>
  </si>
  <si>
    <t>uuid:cef5c653-96bf-4a21-acbc-7e0512f110dc/accepted/person_d_e[1]/D/journey[1]</t>
  </si>
  <si>
    <t>uuid:cef5c653-96bf-4a21-acbc-7e0512f110dc/accepted/person_d_e[1]/D/journey[2]</t>
  </si>
  <si>
    <t>uuid:cef6434a-632f-4e3d-8807-8688788ebcc3/accepted/person_d_e[1]</t>
  </si>
  <si>
    <t>uuid:cef6434a-632f-4e3d-8807-8688788ebcc3/accepted/person_d_e[1]/D/journey[1]</t>
  </si>
  <si>
    <t>uuid:cef6434a-632f-4e3d-8807-8688788ebcc3/accepted/person_d_e[1]/D/journey[2]</t>
  </si>
  <si>
    <t>uuid:cefc4601-28d0-41aa-adf1-b6149bf4cbc7/accepted/person_d_e[1]</t>
  </si>
  <si>
    <t>uuid:cefc4601-28d0-41aa-adf1-b6149bf4cbc7/accepted/person_d_e[1]/D/journey[1]</t>
  </si>
  <si>
    <t>uuid:cefc4601-28d0-41aa-adf1-b6149bf4cbc7/accepted/person_d_e[1]/D/journey[2]</t>
  </si>
  <si>
    <t>uuid:cefc4601-28d0-41aa-adf1-b6149bf4cbc7/accepted/person_d_e[1]/D/journey[3]</t>
  </si>
  <si>
    <t>uuid:cefc4601-28d0-41aa-adf1-b6149bf4cbc7/accepted/person_d_e[1]/D/journey[4]</t>
  </si>
  <si>
    <t>uuid:cefc4601-28d0-41aa-adf1-b6149bf4cbc7/accepted/person_d_e[2]</t>
  </si>
  <si>
    <t>uuid:cefc4601-28d0-41aa-adf1-b6149bf4cbc7/accepted/person_d_e[2]/D/journey[1]</t>
  </si>
  <si>
    <t>uuid:cefc4601-28d0-41aa-adf1-b6149bf4cbc7/accepted/person_d_e[2]/D/journey[2]</t>
  </si>
  <si>
    <t>uuid:cf2b6eda-ce0b-4c51-a8f3-774c93f7b652/accepted/person_d_e[1]</t>
  </si>
  <si>
    <t>uuid:cf2b6eda-ce0b-4c51-a8f3-774c93f7b652/accepted/person_d_e[1]/D/journey[1]</t>
  </si>
  <si>
    <t>uuid:cf2b6eda-ce0b-4c51-a8f3-774c93f7b652/accepted/person_d_e[1]/D/journey[2]</t>
  </si>
  <si>
    <t>uuid:cf2b6eda-ce0b-4c51-a8f3-774c93f7b652/accepted/person_d_e[2]</t>
  </si>
  <si>
    <t>uuid:cf2b6eda-ce0b-4c51-a8f3-774c93f7b652/accepted/person_d_e[2]/D/journey[1]</t>
  </si>
  <si>
    <t>uuid:cf2b6eda-ce0b-4c51-a8f3-774c93f7b652/accepted/person_d_e[2]/D/journey[2]</t>
  </si>
  <si>
    <t>uuid:cf2b6eda-ce0b-4c51-a8f3-774c93f7b652/accepted/person_d_e[3]</t>
  </si>
  <si>
    <t>uuid:cf2b6eda-ce0b-4c51-a8f3-774c93f7b652/accepted/person_d_e[3]/D/journey[1]</t>
  </si>
  <si>
    <t>uuid:cf2b6eda-ce0b-4c51-a8f3-774c93f7b652/accepted/person_d_e[3]/D/journey[2]</t>
  </si>
  <si>
    <t>uuid:cf2b6eda-ce0b-4c51-a8f3-774c93f7b652/accepted/person_d_e[4]</t>
  </si>
  <si>
    <t>uuid:cf2b6eda-ce0b-4c51-a8f3-774c93f7b652/accepted/person_d_e[4]/D/journey[1]</t>
  </si>
  <si>
    <t>uuid:cf2b6eda-ce0b-4c51-a8f3-774c93f7b652/accepted/person_d_e[4]/D/journey[2]</t>
  </si>
  <si>
    <t>uuid:cf2b6eda-ce0b-4c51-a8f3-774c93f7b652/accepted/person_d_e[5]</t>
  </si>
  <si>
    <t>uuid:cf2b6eda-ce0b-4c51-a8f3-774c93f7b652/accepted/person_d_e[5]/D/journey[1]</t>
  </si>
  <si>
    <t>uuid:cf2b6eda-ce0b-4c51-a8f3-774c93f7b652/accepted/person_d_e[5]/D/journey[2]</t>
  </si>
  <si>
    <t>uuid:cf2b6eda-ce0b-4c51-a8f3-774c93f7b652/accepted/person_d_e[6]</t>
  </si>
  <si>
    <t>uuid:cf2b6eda-ce0b-4c51-a8f3-774c93f7b652/accepted/person_d_e[6]/D/journey[1]</t>
  </si>
  <si>
    <t>uuid:cf2b6eda-ce0b-4c51-a8f3-774c93f7b652/accepted/person_d_e[6]/D/journey[2]</t>
  </si>
  <si>
    <t>uuid:cf2cc40a-dad7-438f-abf3-cb76567274ef/accepted/person_d_e[1]</t>
  </si>
  <si>
    <t>uuid:cf2cc40a-dad7-438f-abf3-cb76567274ef/accepted/person_d_e[1]/D/journey[1]</t>
  </si>
  <si>
    <t>uuid:cf2cc40a-dad7-438f-abf3-cb76567274ef/accepted/person_d_e[1]/D/journey[2]</t>
  </si>
  <si>
    <t>uuid:cf2cc40a-dad7-438f-abf3-cb76567274ef/accepted/person_d_e[2]</t>
  </si>
  <si>
    <t>uuid:cf2cc40a-dad7-438f-abf3-cb76567274ef/accepted/person_d_e[2]/D/journey[1]</t>
  </si>
  <si>
    <t>uuid:cf2cc40a-dad7-438f-abf3-cb76567274ef/accepted/person_d_e[2]/D/journey[2]</t>
  </si>
  <si>
    <t>uuid:cf2cc40a-dad7-438f-abf3-cb76567274ef/accepted/person_d_e[3]</t>
  </si>
  <si>
    <t>uuid:cf2cc40a-dad7-438f-abf3-cb76567274ef/accepted/person_d_e[3]/D/journey[1]</t>
  </si>
  <si>
    <t>uuid:cf2cc40a-dad7-438f-abf3-cb76567274ef/accepted/person_d_e[3]/D/journey[2]</t>
  </si>
  <si>
    <t>uuid:cf2cc40a-dad7-438f-abf3-cb76567274ef/accepted/person_d_e[4]</t>
  </si>
  <si>
    <t>uuid:cf2cc40a-dad7-438f-abf3-cb76567274ef/accepted/person_d_e[4]/D/journey[1]</t>
  </si>
  <si>
    <t>uuid:cf2cc40a-dad7-438f-abf3-cb76567274ef/accepted/person_d_e[4]/D/journey[2]</t>
  </si>
  <si>
    <t>uuid:cf2cc40a-dad7-438f-abf3-cb76567274ef/accepted/person_d_e[5]</t>
  </si>
  <si>
    <t>uuid:cf2cc40a-dad7-438f-abf3-cb76567274ef/accepted/person_d_e[5]/D/journey[1]</t>
  </si>
  <si>
    <t>uuid:cf2cc40a-dad7-438f-abf3-cb76567274ef/accepted/person_d_e[5]/D/journey[2]</t>
  </si>
  <si>
    <t>uuid:cf2cc40a-dad7-438f-abf3-cb76567274ef/accepted/person_d_e[6]</t>
  </si>
  <si>
    <t>uuid:cf2cc40a-dad7-438f-abf3-cb76567274ef/accepted/person_d_e[6]/D/journey[1]</t>
  </si>
  <si>
    <t>uuid:cf2cc40a-dad7-438f-abf3-cb76567274ef/accepted/person_d_e[6]/D/journey[2]</t>
  </si>
  <si>
    <t>uuid:cf2cc40a-dad7-438f-abf3-cb76567274ef/accepted/person_d_e[7]</t>
  </si>
  <si>
    <t>uuid:cf2cc40a-dad7-438f-abf3-cb76567274ef/accepted/person_d_e[7]/D/journey[1]</t>
  </si>
  <si>
    <t>uuid:cf2cc40a-dad7-438f-abf3-cb76567274ef/accepted/person_d_e[7]/D/journey[2]</t>
  </si>
  <si>
    <t>uuid:cf2ee919-803e-46b0-93f0-de575ff900d5/accepted/person_d_e[1]</t>
  </si>
  <si>
    <t>uuid:cf2ee919-803e-46b0-93f0-de575ff900d5/accepted/person_d_e[1]/D/journey[1]</t>
  </si>
  <si>
    <t>uuid:cf2ee919-803e-46b0-93f0-de575ff900d5/accepted/person_d_e[1]/D/journey[2]</t>
  </si>
  <si>
    <t>uuid:cf2ee919-803e-46b0-93f0-de575ff900d5/accepted/person_d_e[2]</t>
  </si>
  <si>
    <t>uuid:cf2ee919-803e-46b0-93f0-de575ff900d5/accepted/person_d_e[2]/D/journey[1]</t>
  </si>
  <si>
    <t>uuid:cf2ee919-803e-46b0-93f0-de575ff900d5/accepted/person_d_e[2]/D/journey[2]</t>
  </si>
  <si>
    <t>uuid:cf2ee919-803e-46b0-93f0-de575ff900d5/accepted/person_d_e[3]</t>
  </si>
  <si>
    <t>uuid:cf2ee919-803e-46b0-93f0-de575ff900d5/accepted/person_d_e[3]/D/journey[1]</t>
  </si>
  <si>
    <t>uuid:cf2ee919-803e-46b0-93f0-de575ff900d5/accepted/person_d_e[3]/D/journey[2]</t>
  </si>
  <si>
    <t>uuid:cf2fc018-9eef-414f-82fb-f29edc900a74/accepted/person_d_e[1]</t>
  </si>
  <si>
    <t>uuid:cf2fc018-9eef-414f-82fb-f29edc900a74/accepted/person_d_e[1]/D/journey[1]</t>
  </si>
  <si>
    <t>uuid:cf2fc018-9eef-414f-82fb-f29edc900a74/accepted/person_d_e[1]/D/journey[2]</t>
  </si>
  <si>
    <t>uuid:cf2fc018-9eef-414f-82fb-f29edc900a74/accepted/person_d_e[2]</t>
  </si>
  <si>
    <t>uuid:cf2fc018-9eef-414f-82fb-f29edc900a74/accepted/person_d_e[2]/D/journey[1]</t>
  </si>
  <si>
    <t>uuid:cf2fc018-9eef-414f-82fb-f29edc900a74/accepted/person_d_e[2]/D/journey[2]</t>
  </si>
  <si>
    <t>uuid:cf3173c8-e1ff-414c-9d7a-a2d7e0d57796/accepted/person_d_e[1]</t>
  </si>
  <si>
    <t>uuid:cf3173c8-e1ff-414c-9d7a-a2d7e0d57796/accepted/person_d_e[1]/D/journey[1]</t>
  </si>
  <si>
    <t>uuid:cf3173c8-e1ff-414c-9d7a-a2d7e0d57796/accepted/person_d_e[1]/D/journey[2]</t>
  </si>
  <si>
    <t>uuid:cf3173c8-e1ff-414c-9d7a-a2d7e0d57796/accepted/person_d_e[2]</t>
  </si>
  <si>
    <t>uuid:cf3173c8-e1ff-414c-9d7a-a2d7e0d57796/accepted/person_d_e[2]/D/journey[1]</t>
  </si>
  <si>
    <t>uuid:cf3173c8-e1ff-414c-9d7a-a2d7e0d57796/accepted/person_d_e[2]/D/journey[2]</t>
  </si>
  <si>
    <t>uuid:cf337ba8-7d49-4eee-8dd1-84f22a348d88/accepted/person_d_e[1]</t>
  </si>
  <si>
    <t>uuid:cf337ba8-7d49-4eee-8dd1-84f22a348d88/accepted/person_d_e[1]/D/journey[1]</t>
  </si>
  <si>
    <t>uuid:cf337ba8-7d49-4eee-8dd1-84f22a348d88/accepted/person_d_e[1]/D/journey[2]</t>
  </si>
  <si>
    <t>uuid:cf337ba8-7d49-4eee-8dd1-84f22a348d88/accepted/person_d_e[2]</t>
  </si>
  <si>
    <t>uuid:cf337ba8-7d49-4eee-8dd1-84f22a348d88/accepted/person_d_e[2]/D/journey[1]</t>
  </si>
  <si>
    <t>uuid:cf337ba8-7d49-4eee-8dd1-84f22a348d88/accepted/person_d_e[2]/D/journey[2]</t>
  </si>
  <si>
    <t>uuid:cf3dbf08-9834-4a85-9f99-b0fff7989021/accepted/person_d_e[1]</t>
  </si>
  <si>
    <t>uuid:cf3dbf08-9834-4a85-9f99-b0fff7989021/accepted/person_d_e[1]/D/journey[1]</t>
  </si>
  <si>
    <t>uuid:cf3dbf08-9834-4a85-9f99-b0fff7989021/accepted/person_d_e[1]/D/journey[2]</t>
  </si>
  <si>
    <t>uuid:cf3dbf08-9834-4a85-9f99-b0fff7989021/accepted/person_d_e[2]</t>
  </si>
  <si>
    <t>uuid:cf3dbf08-9834-4a85-9f99-b0fff7989021/accepted/person_d_e[2]/D/journey[1]</t>
  </si>
  <si>
    <t>uuid:cf3dbf08-9834-4a85-9f99-b0fff7989021/accepted/person_d_e[2]/D/journey[2]</t>
  </si>
  <si>
    <t>uuid:cf46158a-34da-421a-8104-21ec77125206/accepted/person_d_e[1]</t>
  </si>
  <si>
    <t>uuid:cf46158a-34da-421a-8104-21ec77125206/accepted/person_d_e[1]/D/journey[1]</t>
  </si>
  <si>
    <t>uuid:cf46158a-34da-421a-8104-21ec77125206/accepted/person_d_e[1]/D/journey[2]</t>
  </si>
  <si>
    <t>uuid:cf48928e-8fd5-4e4c-8a74-e0f6ff800705/accepted/person_d_e[1]</t>
  </si>
  <si>
    <t>uuid:cf48928e-8fd5-4e4c-8a74-e0f6ff800705/accepted/person_d_e[1]/D/journey[1]</t>
  </si>
  <si>
    <t>uuid:cf48928e-8fd5-4e4c-8a74-e0f6ff800705/accepted/person_d_e[1]/D/journey[2]</t>
  </si>
  <si>
    <t>uuid:cf48928e-8fd5-4e4c-8a74-e0f6ff800705/accepted/person_d_e[1]/D/journey[3]</t>
  </si>
  <si>
    <t>uuid:cf48928e-8fd5-4e4c-8a74-e0f6ff800705/accepted/person_d_e[1]/D/journey[4]</t>
  </si>
  <si>
    <t>uuid:cf48928e-8fd5-4e4c-8a74-e0f6ff800705/accepted/person_d_e[2]</t>
  </si>
  <si>
    <t>uuid:cf48928e-8fd5-4e4c-8a74-e0f6ff800705/accepted/person_d_e[2]/D/journey[1]</t>
  </si>
  <si>
    <t>uuid:cf48928e-8fd5-4e4c-8a74-e0f6ff800705/accepted/person_d_e[2]/D/journey[2]</t>
  </si>
  <si>
    <t>uuid:cf48928e-8fd5-4e4c-8a74-e0f6ff800705/accepted/person_d_e[2]/D/journey[3]</t>
  </si>
  <si>
    <t>uuid:cf48928e-8fd5-4e4c-8a74-e0f6ff800705/accepted/person_d_e[2]/D/journey[4]</t>
  </si>
  <si>
    <t>uuid:cf48928e-8fd5-4e4c-8a74-e0f6ff800705/accepted/person_d_e[3]</t>
  </si>
  <si>
    <t>uuid:cf48928e-8fd5-4e4c-8a74-e0f6ff800705/accepted/person_d_e[3]/D/journey[1]</t>
  </si>
  <si>
    <t>uuid:cf48928e-8fd5-4e4c-8a74-e0f6ff800705/accepted/person_d_e[3]/D/journey[2]</t>
  </si>
  <si>
    <t>uuid:cf4b304a-3c56-4148-a2e1-56cf63ef3b78/accepted/person_d_e[1]</t>
  </si>
  <si>
    <t>uuid:cf4b304a-3c56-4148-a2e1-56cf63ef3b78/accepted/person_d_e[1]/D/journey[1]</t>
  </si>
  <si>
    <t>uuid:cf4b304a-3c56-4148-a2e1-56cf63ef3b78/accepted/person_d_e[1]/D/journey[2]</t>
  </si>
  <si>
    <t>uuid:cf4b304a-3c56-4148-a2e1-56cf63ef3b78/accepted/person_d_e[2]</t>
  </si>
  <si>
    <t>uuid:cf4b304a-3c56-4148-a2e1-56cf63ef3b78/accepted/person_d_e[2]/D/journey[1]</t>
  </si>
  <si>
    <t>uuid:cf4b304a-3c56-4148-a2e1-56cf63ef3b78/accepted/person_d_e[2]/D/journey[2]</t>
  </si>
  <si>
    <t>uuid:cf4b304a-3c56-4148-a2e1-56cf63ef3b78/accepted/person_d_e[4]</t>
  </si>
  <si>
    <t>uuid:cf4b304a-3c56-4148-a2e1-56cf63ef3b78/accepted/person_d_e[4]/D/journey[1]</t>
  </si>
  <si>
    <t>uuid:cf4b304a-3c56-4148-a2e1-56cf63ef3b78/accepted/person_d_e[4]/D/journey[2]</t>
  </si>
  <si>
    <t>uuid:cf4b304a-3c56-4148-a2e1-56cf63ef3b78/accepted/person_d_e[5]</t>
  </si>
  <si>
    <t>uuid:cf4b304a-3c56-4148-a2e1-56cf63ef3b78/accepted/person_d_e[5]/D/journey[1]</t>
  </si>
  <si>
    <t>uuid:cf4b304a-3c56-4148-a2e1-56cf63ef3b78/accepted/person_d_e[5]/D/journey[2]</t>
  </si>
  <si>
    <t>uuid:cf4e2066-07be-4310-a565-2d3d63492ecd/accepted/person_d_e[1]</t>
  </si>
  <si>
    <t>uuid:cf4e2066-07be-4310-a565-2d3d63492ecd/accepted/person_d_e[1]/D/journey[1]</t>
  </si>
  <si>
    <t>uuid:cf4e2066-07be-4310-a565-2d3d63492ecd/accepted/person_d_e[1]/D/journey[2]</t>
  </si>
  <si>
    <t>uuid:cf4e2066-07be-4310-a565-2d3d63492ecd/accepted/person_d_e[1]/D/journey[3]</t>
  </si>
  <si>
    <t>uuid:cf4e2066-07be-4310-a565-2d3d63492ecd/accepted/person_d_e[1]/D/journey[4]</t>
  </si>
  <si>
    <t>uuid:cf522d49-e3c0-4102-8c0e-c6a70efc75da/accepted/person_d_e[1]</t>
  </si>
  <si>
    <t>uuid:cf522d49-e3c0-4102-8c0e-c6a70efc75da/accepted/person_d_e[1]/D/journey[1]</t>
  </si>
  <si>
    <t>uuid:cf522d49-e3c0-4102-8c0e-c6a70efc75da/accepted/person_d_e[1]/D/journey[2]</t>
  </si>
  <si>
    <t>uuid:cf522d49-e3c0-4102-8c0e-c6a70efc75da/accepted/person_d_e[2]</t>
  </si>
  <si>
    <t>uuid:cf522d49-e3c0-4102-8c0e-c6a70efc75da/accepted/person_d_e[2]/D/journey[1]</t>
  </si>
  <si>
    <t>uuid:cf522d49-e3c0-4102-8c0e-c6a70efc75da/accepted/person_d_e[2]/D/journey[2]</t>
  </si>
  <si>
    <t>uuid:cf522d49-e3c0-4102-8c0e-c6a70efc75da/accepted/person_d_e[3]</t>
  </si>
  <si>
    <t>uuid:cf522d49-e3c0-4102-8c0e-c6a70efc75da/accepted/person_d_e[3]/D/journey[1]</t>
  </si>
  <si>
    <t>uuid:cf522d49-e3c0-4102-8c0e-c6a70efc75da/accepted/person_d_e[3]/D/journey[2]</t>
  </si>
  <si>
    <t>uuid:cf522d49-e3c0-4102-8c0e-c6a70efc75da/accepted/person_d_e[4]</t>
  </si>
  <si>
    <t>uuid:cf522d49-e3c0-4102-8c0e-c6a70efc75da/accepted/person_d_e[4]/D/journey[1]</t>
  </si>
  <si>
    <t>uuid:cf522d49-e3c0-4102-8c0e-c6a70efc75da/accepted/person_d_e[4]/D/journey[2]</t>
  </si>
  <si>
    <t>uuid:cf5a2ad4-bd98-4f0f-8718-33b1efc70b6a/accepted/person_d_e[1]</t>
  </si>
  <si>
    <t>uuid:cf5a2ad4-bd98-4f0f-8718-33b1efc70b6a/accepted/person_d_e[1]/D/journey[1]</t>
  </si>
  <si>
    <t>uuid:cf5a2ad4-bd98-4f0f-8718-33b1efc70b6a/accepted/person_d_e[1]/D/journey[2]</t>
  </si>
  <si>
    <t>uuid:cf5a2ad4-bd98-4f0f-8718-33b1efc70b6a/accepted/person_d_e[2]</t>
  </si>
  <si>
    <t>uuid:cf5a2ad4-bd98-4f0f-8718-33b1efc70b6a/accepted/person_d_e[2]/D/journey[1]</t>
  </si>
  <si>
    <t>uuid:cf5a2ad4-bd98-4f0f-8718-33b1efc70b6a/accepted/person_d_e[2]/D/journey[2]</t>
  </si>
  <si>
    <t>uuid:cf65b719-83e9-4ae0-93b2-a4dc8efde55f/accepted/person_d_e[1]</t>
  </si>
  <si>
    <t>uuid:cf65b719-83e9-4ae0-93b2-a4dc8efde55f/accepted/person_d_e[1]/D/journey[1]</t>
  </si>
  <si>
    <t>uuid:cf65b719-83e9-4ae0-93b2-a4dc8efde55f/accepted/person_d_e[1]/D/journey[2]</t>
  </si>
  <si>
    <t>uuid:cf675b42-3370-4a2d-ae18-a14d9978b301/accepted/person_d_e[1]</t>
  </si>
  <si>
    <t>uuid:cf675b42-3370-4a2d-ae18-a14d9978b301/accepted/person_d_e[1]/D/journey[1]</t>
  </si>
  <si>
    <t>uuid:cf675b42-3370-4a2d-ae18-a14d9978b301/accepted/person_d_e[1]/D/journey[2]</t>
  </si>
  <si>
    <t>uuid:cf675b42-3370-4a2d-ae18-a14d9978b301/accepted/person_d_e[1]/D/journey[3]</t>
  </si>
  <si>
    <t>uuid:cf675b42-3370-4a2d-ae18-a14d9978b301/accepted/person_d_e[1]/D/journey[4]</t>
  </si>
  <si>
    <t>uuid:cf675b42-3370-4a2d-ae18-a14d9978b301/accepted/person_d_e[1]/D/journey[5]</t>
  </si>
  <si>
    <t>uuid:cf675b42-3370-4a2d-ae18-a14d9978b301/accepted/person_d_e[1]/D/journey[6]</t>
  </si>
  <si>
    <t>uuid:cf675b42-3370-4a2d-ae18-a14d9978b301/accepted/person_d_e[2]</t>
  </si>
  <si>
    <t>uuid:cf675b42-3370-4a2d-ae18-a14d9978b301/accepted/person_d_e[2]/D/journey[1]</t>
  </si>
  <si>
    <t>uuid:cf675b42-3370-4a2d-ae18-a14d9978b301/accepted/person_d_e[2]/D/journey[2]</t>
  </si>
  <si>
    <t>uuid:cf67f20d-64c3-4c2f-b6d9-3781d41d4dbe/accepted/person_d_e[1]</t>
  </si>
  <si>
    <t>uuid:cf67f20d-64c3-4c2f-b6d9-3781d41d4dbe/accepted/person_d_e[1]/D/journey[1]</t>
  </si>
  <si>
    <t>uuid:cf67f20d-64c3-4c2f-b6d9-3781d41d4dbe/accepted/person_d_e[1]/D/journey[2]</t>
  </si>
  <si>
    <t>uuid:cf6871b6-9809-45d4-8ab1-0a1984feeef1/accepted/person_d_e[1]</t>
  </si>
  <si>
    <t>uuid:cf6871b6-9809-45d4-8ab1-0a1984feeef1/accepted/person_d_e[1]/D/journey[1]</t>
  </si>
  <si>
    <t>uuid:cf6871b6-9809-45d4-8ab1-0a1984feeef1/accepted/person_d_e[1]/D/journey[2]</t>
  </si>
  <si>
    <t>uuid:cf6871b6-9809-45d4-8ab1-0a1984feeef1/accepted/person_d_e[2]</t>
  </si>
  <si>
    <t>uuid:cf6871b6-9809-45d4-8ab1-0a1984feeef1/accepted/person_d_e[2]/D/journey[1]</t>
  </si>
  <si>
    <t>uuid:cf6871b6-9809-45d4-8ab1-0a1984feeef1/accepted/person_d_e[2]/D/journey[2]</t>
  </si>
  <si>
    <t>uuid:cf6871b6-9809-45d4-8ab1-0a1984feeef1/accepted/person_d_e[3]</t>
  </si>
  <si>
    <t>uuid:cf6871b6-9809-45d4-8ab1-0a1984feeef1/accepted/person_d_e[3]/D/journey[1]</t>
  </si>
  <si>
    <t>uuid:cf6871b6-9809-45d4-8ab1-0a1984feeef1/accepted/person_d_e[3]/D/journey[2]</t>
  </si>
  <si>
    <t>uuid:cf6871b6-9809-45d4-8ab1-0a1984feeef1/accepted/person_d_e[4]</t>
  </si>
  <si>
    <t>uuid:cf6871b6-9809-45d4-8ab1-0a1984feeef1/accepted/person_d_e[4]/D/journey[1]</t>
  </si>
  <si>
    <t>uuid:cf6871b6-9809-45d4-8ab1-0a1984feeef1/accepted/person_d_e[4]/D/journey[2]</t>
  </si>
  <si>
    <t>uuid:cf68f21d-5d81-40c0-817e-cea1a8b0eaf2/accepted/person_d_e[2]</t>
  </si>
  <si>
    <t>uuid:cf68f21d-5d81-40c0-817e-cea1a8b0eaf2/accepted/person_d_e[2]/D/journey[1]</t>
  </si>
  <si>
    <t>uuid:cf68f21d-5d81-40c0-817e-cea1a8b0eaf2/accepted/person_d_e[2]/D/journey[2]</t>
  </si>
  <si>
    <t>uuid:cf699dda-7904-48b5-b751-cd2346987b73/accepted/person_d_e[1]</t>
  </si>
  <si>
    <t>uuid:cf699dda-7904-48b5-b751-cd2346987b73/accepted/person_d_e[1]/D/journey[1]</t>
  </si>
  <si>
    <t>uuid:cf699dda-7904-48b5-b751-cd2346987b73/accepted/person_d_e[1]/D/journey[2]</t>
  </si>
  <si>
    <t>uuid:cf69bf8f-8619-4277-a3c7-d97744c49abb/accepted/person_d_e[1]</t>
  </si>
  <si>
    <t>uuid:cf69bf8f-8619-4277-a3c7-d97744c49abb/accepted/person_d_e[1]/D/journey[1]</t>
  </si>
  <si>
    <t>uuid:cf69bf8f-8619-4277-a3c7-d97744c49abb/accepted/person_d_e[1]/D/journey[2]</t>
  </si>
  <si>
    <t>uuid:cf69bf8f-8619-4277-a3c7-d97744c49abb/accepted/person_d_e[2]</t>
  </si>
  <si>
    <t>uuid:cf69bf8f-8619-4277-a3c7-d97744c49abb/accepted/person_d_e[2]/D/journey[1]</t>
  </si>
  <si>
    <t>uuid:cf69bf8f-8619-4277-a3c7-d97744c49abb/accepted/person_d_e[2]/D/journey[2]</t>
  </si>
  <si>
    <t>uuid:cf69bf8f-8619-4277-a3c7-d97744c49abb/accepted/person_d_e[3]</t>
  </si>
  <si>
    <t>uuid:cf69bf8f-8619-4277-a3c7-d97744c49abb/accepted/person_d_e[3]/D/journey[1]</t>
  </si>
  <si>
    <t>uuid:cf69bf8f-8619-4277-a3c7-d97744c49abb/accepted/person_d_e[3]/D/journey[2]</t>
  </si>
  <si>
    <t>uuid:cf69bf8f-8619-4277-a3c7-d97744c49abb/accepted/person_d_e[4]</t>
  </si>
  <si>
    <t>uuid:cf69bf8f-8619-4277-a3c7-d97744c49abb/accepted/person_d_e[4]/D/journey[1]</t>
  </si>
  <si>
    <t>uuid:cf69bf8f-8619-4277-a3c7-d97744c49abb/accepted/person_d_e[4]/D/journey[2]</t>
  </si>
  <si>
    <t>uuid:cf6c2b03-f73e-4026-ad39-103d7ee05b6b/accepted/person_d_e[2]</t>
  </si>
  <si>
    <t>uuid:cf6c2b03-f73e-4026-ad39-103d7ee05b6b/accepted/person_d_e[2]/D/journey[1]</t>
  </si>
  <si>
    <t>uuid:cf6c2b03-f73e-4026-ad39-103d7ee05b6b/accepted/person_d_e[3]</t>
  </si>
  <si>
    <t>uuid:cf6c2b03-f73e-4026-ad39-103d7ee05b6b/accepted/person_d_e[3]/D/journey[1]</t>
  </si>
  <si>
    <t>uuid:cf6c2b03-f73e-4026-ad39-103d7ee05b6b/accepted/person_d_e[3]/D/journey[2]</t>
  </si>
  <si>
    <t>uuid:cf6c2b03-f73e-4026-ad39-103d7ee05b6b/accepted/person_d_e[4]</t>
  </si>
  <si>
    <t>uuid:cf6c2b03-f73e-4026-ad39-103d7ee05b6b/accepted/person_d_e[4]/D/journey[1]</t>
  </si>
  <si>
    <t>uuid:cf6c2b03-f73e-4026-ad39-103d7ee05b6b/accepted/person_d_e[4]/D/journey[2]</t>
  </si>
  <si>
    <t>uuid:cf7bc59c-ffb7-40a0-b3d5-797542daa769/accepted/person_d_e[1]</t>
  </si>
  <si>
    <t>uuid:cf7bc59c-ffb7-40a0-b3d5-797542daa769/accepted/person_d_e[1]/D/journey[1]</t>
  </si>
  <si>
    <t>uuid:cf7bc59c-ffb7-40a0-b3d5-797542daa769/accepted/person_d_e[2]</t>
  </si>
  <si>
    <t>uuid:cf7bc59c-ffb7-40a0-b3d5-797542daa769/accepted/person_d_e[2]/D/journey[1]</t>
  </si>
  <si>
    <t>uuid:cf886836-0c82-4a67-8aa9-65dd54494bec/accepted/person_d_e[1]</t>
  </si>
  <si>
    <t>uuid:cf886836-0c82-4a67-8aa9-65dd54494bec/accepted/person_d_e[1]/D/journey[1]</t>
  </si>
  <si>
    <t>uuid:cf886836-0c82-4a67-8aa9-65dd54494bec/accepted/person_d_e[1]/D/journey[2]</t>
  </si>
  <si>
    <t>uuid:cf886836-0c82-4a67-8aa9-65dd54494bec/accepted/person_d_e[2]</t>
  </si>
  <si>
    <t>uuid:cf886836-0c82-4a67-8aa9-65dd54494bec/accepted/person_d_e[2]/D/journey[1]</t>
  </si>
  <si>
    <t>uuid:cf886836-0c82-4a67-8aa9-65dd54494bec/accepted/person_d_e[2]/D/journey[2]</t>
  </si>
  <si>
    <t>uuid:cf886836-0c82-4a67-8aa9-65dd54494bec/accepted/person_d_e[3]</t>
  </si>
  <si>
    <t>uuid:cf886836-0c82-4a67-8aa9-65dd54494bec/accepted/person_d_e[3]/D/journey[1]</t>
  </si>
  <si>
    <t>uuid:cf886836-0c82-4a67-8aa9-65dd54494bec/accepted/person_d_e[3]/D/journey[2]</t>
  </si>
  <si>
    <t>uuid:cf89f286-3188-4a15-945a-307e91fb1d30/accepted/person_d_e[1]</t>
  </si>
  <si>
    <t>uuid:cf89f286-3188-4a15-945a-307e91fb1d30/accepted/person_d_e[1]/D/journey[1]</t>
  </si>
  <si>
    <t>uuid:cf8a1bf5-3bfa-44e3-8612-56a905313859/accepted/person_d_e[1]</t>
  </si>
  <si>
    <t>uuid:cf8a1bf5-3bfa-44e3-8612-56a905313859/accepted/person_d_e[1]/D/journey[1]</t>
  </si>
  <si>
    <t>uuid:cf8a1bf5-3bfa-44e3-8612-56a905313859/accepted/person_d_e[1]/D/journey[2]</t>
  </si>
  <si>
    <t>uuid:cf8a1bf5-3bfa-44e3-8612-56a905313859/accepted/person_d_e[2]</t>
  </si>
  <si>
    <t>uuid:cf8a1bf5-3bfa-44e3-8612-56a905313859/accepted/person_d_e[2]/D/journey[1]</t>
  </si>
  <si>
    <t>uuid:cf8a1bf5-3bfa-44e3-8612-56a905313859/accepted/person_d_e[2]/D/journey[2]</t>
  </si>
  <si>
    <t>uuid:cf8a1bf5-3bfa-44e3-8612-56a905313859/accepted/person_d_e[3]</t>
  </si>
  <si>
    <t>uuid:cf8a1bf5-3bfa-44e3-8612-56a905313859/accepted/person_d_e[3]/D/journey[1]</t>
  </si>
  <si>
    <t>uuid:cf8a1bf5-3bfa-44e3-8612-56a905313859/accepted/person_d_e[3]/D/journey[2]</t>
  </si>
  <si>
    <t>uuid:cf8b2dff-f38a-4c3f-8439-9f2173d69dad/accepted/person_d_e[1]</t>
  </si>
  <si>
    <t>uuid:cf8b2dff-f38a-4c3f-8439-9f2173d69dad/accepted/person_d_e[1]/D/journey[1]</t>
  </si>
  <si>
    <t>uuid:cf8b2dff-f38a-4c3f-8439-9f2173d69dad/accepted/person_d_e[1]/D/journey[2]</t>
  </si>
  <si>
    <t>uuid:cf8e38f7-e32d-471e-8bc4-5d35c3964b7d/accepted/person_d_e[1]</t>
  </si>
  <si>
    <t>uuid:cf8e38f7-e32d-471e-8bc4-5d35c3964b7d/accepted/person_d_e[1]/D/journey[1]</t>
  </si>
  <si>
    <t>uuid:cf8e38f7-e32d-471e-8bc4-5d35c3964b7d/accepted/person_d_e[1]/D/journey[2]</t>
  </si>
  <si>
    <t>uuid:cf8e38f7-e32d-471e-8bc4-5d35c3964b7d/accepted/person_d_e[2]</t>
  </si>
  <si>
    <t>uuid:cf8e38f7-e32d-471e-8bc4-5d35c3964b7d/accepted/person_d_e[2]/D/journey[1]</t>
  </si>
  <si>
    <t>uuid:cf8e38f7-e32d-471e-8bc4-5d35c3964b7d/accepted/person_d_e[2]/D/journey[2]</t>
  </si>
  <si>
    <t>uuid:cf8e38f7-e32d-471e-8bc4-5d35c3964b7d/accepted/person_d_e[3]</t>
  </si>
  <si>
    <t>uuid:cf8e38f7-e32d-471e-8bc4-5d35c3964b7d/accepted/person_d_e[3]/D/journey[1]</t>
  </si>
  <si>
    <t>uuid:cf8e38f7-e32d-471e-8bc4-5d35c3964b7d/accepted/person_d_e[3]/D/journey[2]</t>
  </si>
  <si>
    <t>uuid:cf9273d2-e1c2-4586-9f50-8963f22abe0d/accepted/person_d_e[1]</t>
  </si>
  <si>
    <t>uuid:cf9273d2-e1c2-4586-9f50-8963f22abe0d/accepted/person_d_e[1]/D/journey[1]</t>
  </si>
  <si>
    <t>uuid:cf9273d2-e1c2-4586-9f50-8963f22abe0d/accepted/person_d_e[1]/D/journey[2]</t>
  </si>
  <si>
    <t>uuid:cf9273d2-e1c2-4586-9f50-8963f22abe0d/accepted/person_d_e[2]</t>
  </si>
  <si>
    <t>uuid:cf9273d2-e1c2-4586-9f50-8963f22abe0d/accepted/person_d_e[2]/D/journey[1]</t>
  </si>
  <si>
    <t>uuid:cf9273d2-e1c2-4586-9f50-8963f22abe0d/accepted/person_d_e[2]/D/journey[2]</t>
  </si>
  <si>
    <t>uuid:cf9273d2-e1c2-4586-9f50-8963f22abe0d/accepted/person_d_e[2]/D/journey[3]</t>
  </si>
  <si>
    <t>uuid:cf9273d2-e1c2-4586-9f50-8963f22abe0d/accepted/person_d_e[2]/D/journey[4]</t>
  </si>
  <si>
    <t>uuid:cfa1e33c-0180-4666-971e-2eaa0ee03154/accepted/person_d_e[1]</t>
  </si>
  <si>
    <t>uuid:cfa1e33c-0180-4666-971e-2eaa0ee03154/accepted/person_d_e[1]/D/journey[1]</t>
  </si>
  <si>
    <t>uuid:cfa1e33c-0180-4666-971e-2eaa0ee03154/accepted/person_d_e[1]/D/journey[2]</t>
  </si>
  <si>
    <t>uuid:cfa1e33c-0180-4666-971e-2eaa0ee03154/accepted/person_d_e[2]</t>
  </si>
  <si>
    <t>uuid:cfa1e33c-0180-4666-971e-2eaa0ee03154/accepted/person_d_e[2]/D/journey[1]</t>
  </si>
  <si>
    <t>uuid:cfa1e33c-0180-4666-971e-2eaa0ee03154/accepted/person_d_e[2]/D/journey[2]</t>
  </si>
  <si>
    <t>uuid:cfa1e33c-0180-4666-971e-2eaa0ee03154/accepted/person_d_e[3]</t>
  </si>
  <si>
    <t>uuid:cfa1e33c-0180-4666-971e-2eaa0ee03154/accepted/person_d_e[3]/D/journey[1]</t>
  </si>
  <si>
    <t>uuid:cfa1e33c-0180-4666-971e-2eaa0ee03154/accepted/person_d_e[3]/D/journey[2]</t>
  </si>
  <si>
    <t>uuid:cfa59164-6471-42ac-a7ed-f2834d5f054e/accepted/person_d_e[1]</t>
  </si>
  <si>
    <t>uuid:cfa59164-6471-42ac-a7ed-f2834d5f054e/accepted/person_d_e[1]/D/journey[1]</t>
  </si>
  <si>
    <t>uuid:cfa59164-6471-42ac-a7ed-f2834d5f054e/accepted/person_d_e[1]/D/journey[2]</t>
  </si>
  <si>
    <t>uuid:cfa59164-6471-42ac-a7ed-f2834d5f054e/accepted/person_d_e[2]</t>
  </si>
  <si>
    <t>uuid:cfa59164-6471-42ac-a7ed-f2834d5f054e/accepted/person_d_e[2]/D/journey[1]</t>
  </si>
  <si>
    <t>uuid:cfa59164-6471-42ac-a7ed-f2834d5f054e/accepted/person_d_e[2]/D/journey[2]</t>
  </si>
  <si>
    <t>uuid:cfa59164-6471-42ac-a7ed-f2834d5f054e/accepted/person_d_e[3]</t>
  </si>
  <si>
    <t>uuid:cfa59164-6471-42ac-a7ed-f2834d5f054e/accepted/person_d_e[3]/D/journey[1]</t>
  </si>
  <si>
    <t>uuid:cfa59164-6471-42ac-a7ed-f2834d5f054e/accepted/person_d_e[3]/D/journey[2]</t>
  </si>
  <si>
    <t>uuid:cfa59164-6471-42ac-a7ed-f2834d5f054e/accepted/person_d_e[4]</t>
  </si>
  <si>
    <t>uuid:cfa59164-6471-42ac-a7ed-f2834d5f054e/accepted/person_d_e[4]/D/journey[1]</t>
  </si>
  <si>
    <t>uuid:cfa59164-6471-42ac-a7ed-f2834d5f054e/accepted/person_d_e[4]/D/journey[2]</t>
  </si>
  <si>
    <t>uuid:cfa74611-034d-4cb3-bf59-f2df731196cc/accepted/person_d_e[1]</t>
  </si>
  <si>
    <t>uuid:cfa74611-034d-4cb3-bf59-f2df731196cc/accepted/person_d_e[1]/D/journey[1]</t>
  </si>
  <si>
    <t>uuid:cfa74611-034d-4cb3-bf59-f2df731196cc/accepted/person_d_e[1]/D/journey[2]</t>
  </si>
  <si>
    <t>uuid:cfa74611-034d-4cb3-bf59-f2df731196cc/accepted/person_d_e[2]</t>
  </si>
  <si>
    <t>uuid:cfa74611-034d-4cb3-bf59-f2df731196cc/accepted/person_d_e[2]/D/journey[1]</t>
  </si>
  <si>
    <t>uuid:cfa74611-034d-4cb3-bf59-f2df731196cc/accepted/person_d_e[2]/D/journey[2]</t>
  </si>
  <si>
    <t>uuid:cfa8a533-abe2-46c7-80e8-d33cbf9080b1/accepted/person_d_e[1]</t>
  </si>
  <si>
    <t>uuid:cfa8a533-abe2-46c7-80e8-d33cbf9080b1/accepted/person_d_e[1]/D/journey[1]</t>
  </si>
  <si>
    <t>uuid:cfa8a533-abe2-46c7-80e8-d33cbf9080b1/accepted/person_d_e[1]/D/journey[2]</t>
  </si>
  <si>
    <t>uuid:cfab3ed6-30fd-4552-9bb1-42b088b512f9/accepted/person_d_e[1]</t>
  </si>
  <si>
    <t>uuid:cfab3ed6-30fd-4552-9bb1-42b088b512f9/accepted/person_d_e[1]/D/journey[1]</t>
  </si>
  <si>
    <t>uuid:cfab3ed6-30fd-4552-9bb1-42b088b512f9/accepted/person_d_e[1]/D/journey[2]</t>
  </si>
  <si>
    <t>uuid:cfac008f-3b01-4bb0-b171-717eff1b6f35/accepted/person_d_e[1]</t>
  </si>
  <si>
    <t>uuid:cfac008f-3b01-4bb0-b171-717eff1b6f35/accepted/person_d_e[1]/D/journey[1]</t>
  </si>
  <si>
    <t>uuid:cfac008f-3b01-4bb0-b171-717eff1b6f35/accepted/person_d_e[1]/D/journey[2]</t>
  </si>
  <si>
    <t>uuid:cfac008f-3b01-4bb0-b171-717eff1b6f35/accepted/person_d_e[3]</t>
  </si>
  <si>
    <t>uuid:cfac008f-3b01-4bb0-b171-717eff1b6f35/accepted/person_d_e[3]/D/journey[1]</t>
  </si>
  <si>
    <t>uuid:cfac008f-3b01-4bb0-b171-717eff1b6f35/accepted/person_d_e[3]/D/journey[2]</t>
  </si>
  <si>
    <t>uuid:cfac008f-3b01-4bb0-b171-717eff1b6f35/accepted/person_d_e[4]</t>
  </si>
  <si>
    <t>uuid:cfac008f-3b01-4bb0-b171-717eff1b6f35/accepted/person_d_e[4]/D/journey[1]</t>
  </si>
  <si>
    <t>uuid:cfac008f-3b01-4bb0-b171-717eff1b6f35/accepted/person_d_e[4]/D/journey[2]</t>
  </si>
  <si>
    <t>uuid:cfacfc9a-b741-440c-9c34-9b97ae3029ab/accepted/person_d_e[1]</t>
  </si>
  <si>
    <t>uuid:cfacfc9a-b741-440c-9c34-9b97ae3029ab/accepted/person_d_e[1]/D/journey[1]</t>
  </si>
  <si>
    <t>uuid:cfacfc9a-b741-440c-9c34-9b97ae3029ab/accepted/person_d_e[1]/D/journey[2]</t>
  </si>
  <si>
    <t>uuid:cfacfc9a-b741-440c-9c34-9b97ae3029ab/accepted/person_d_e[2]</t>
  </si>
  <si>
    <t>uuid:cfacfc9a-b741-440c-9c34-9b97ae3029ab/accepted/person_d_e[2]/D/journey[1]</t>
  </si>
  <si>
    <t>uuid:cfacfc9a-b741-440c-9c34-9b97ae3029ab/accepted/person_d_e[2]/D/journey[2]</t>
  </si>
  <si>
    <t>uuid:cfacfc9a-b741-440c-9c34-9b97ae3029ab/accepted/person_d_e[3]</t>
  </si>
  <si>
    <t>uuid:cfacfc9a-b741-440c-9c34-9b97ae3029ab/accepted/person_d_e[3]/D/journey[1]</t>
  </si>
  <si>
    <t>uuid:cfacfc9a-b741-440c-9c34-9b97ae3029ab/accepted/person_d_e[3]/D/journey[2]</t>
  </si>
  <si>
    <t>uuid:cfacfc9a-b741-440c-9c34-9b97ae3029ab/accepted/person_d_e[4]</t>
  </si>
  <si>
    <t>uuid:cfacfc9a-b741-440c-9c34-9b97ae3029ab/accepted/person_d_e[4]/D/journey[1]</t>
  </si>
  <si>
    <t>uuid:cfacfc9a-b741-440c-9c34-9b97ae3029ab/accepted/person_d_e[4]/D/journey[2]</t>
  </si>
  <si>
    <t>uuid:cfacfc9a-b741-440c-9c34-9b97ae3029ab/accepted/person_d_e[5]</t>
  </si>
  <si>
    <t>uuid:cfacfc9a-b741-440c-9c34-9b97ae3029ab/accepted/person_d_e[5]/D/journey[1]</t>
  </si>
  <si>
    <t>uuid:cfacfc9a-b741-440c-9c34-9b97ae3029ab/accepted/person_d_e[5]/D/journey[2]</t>
  </si>
  <si>
    <t>uuid:cfb537d5-7fcf-4147-8aaf-df1cebdfba9b/accepted/person_d_e[1]</t>
  </si>
  <si>
    <t>uuid:cfb537d5-7fcf-4147-8aaf-df1cebdfba9b/accepted/person_d_e[1]/D/journey[1]</t>
  </si>
  <si>
    <t>uuid:cfb537d5-7fcf-4147-8aaf-df1cebdfba9b/accepted/person_d_e[1]/D/journey[2]</t>
  </si>
  <si>
    <t>uuid:cfb537d5-7fcf-4147-8aaf-df1cebdfba9b/accepted/person_d_e[2]</t>
  </si>
  <si>
    <t>uuid:cfb537d5-7fcf-4147-8aaf-df1cebdfba9b/accepted/person_d_e[2]/D/journey[1]</t>
  </si>
  <si>
    <t>uuid:cfb537d5-7fcf-4147-8aaf-df1cebdfba9b/accepted/person_d_e[2]/D/journey[2]</t>
  </si>
  <si>
    <t>uuid:cfb537d5-7fcf-4147-8aaf-df1cebdfba9b/accepted/person_d_e[4]</t>
  </si>
  <si>
    <t>uuid:cfb537d5-7fcf-4147-8aaf-df1cebdfba9b/accepted/person_d_e[4]/D/journey[1]</t>
  </si>
  <si>
    <t>uuid:cfb537d5-7fcf-4147-8aaf-df1cebdfba9b/accepted/person_d_e[5]</t>
  </si>
  <si>
    <t>uuid:cfb537d5-7fcf-4147-8aaf-df1cebdfba9b/accepted/person_d_e[5]/D/journey[1]</t>
  </si>
  <si>
    <t>uuid:cfb537d5-7fcf-4147-8aaf-df1cebdfba9b/accepted/person_d_e[5]/D/journey[2]</t>
  </si>
  <si>
    <t>uuid:cfb537d5-7fcf-4147-8aaf-df1cebdfba9b/accepted/person_d_e[6]</t>
  </si>
  <si>
    <t>uuid:cfb537d5-7fcf-4147-8aaf-df1cebdfba9b/accepted/person_d_e[6]/D/journey[1]</t>
  </si>
  <si>
    <t>uuid:cfb537d5-7fcf-4147-8aaf-df1cebdfba9b/accepted/person_d_e[6]/D/journey[2]</t>
  </si>
  <si>
    <t>uuid:cfbb7a38-26d3-43ff-aae2-eb51c724ff3e/accepted/person_d_e[1]</t>
  </si>
  <si>
    <t>uuid:cfbb7a38-26d3-43ff-aae2-eb51c724ff3e/accepted/person_d_e[1]/D/journey[1]</t>
  </si>
  <si>
    <t>uuid:cfbb7a38-26d3-43ff-aae2-eb51c724ff3e/accepted/person_d_e[1]/D/journey[2]</t>
  </si>
  <si>
    <t>uuid:cfc181df-de3d-4393-aca1-a23647474704/accepted/person_d_e[1]</t>
  </si>
  <si>
    <t>uuid:cfc181df-de3d-4393-aca1-a23647474704/accepted/person_d_e[1]/D/journey[1]</t>
  </si>
  <si>
    <t>uuid:cfc181df-de3d-4393-aca1-a23647474704/accepted/person_d_e[1]/D/journey[2]</t>
  </si>
  <si>
    <t>uuid:cfc181df-de3d-4393-aca1-a23647474704/accepted/person_d_e[2]</t>
  </si>
  <si>
    <t>uuid:cfc181df-de3d-4393-aca1-a23647474704/accepted/person_d_e[2]/D/journey[1]</t>
  </si>
  <si>
    <t>uuid:cfc181df-de3d-4393-aca1-a23647474704/accepted/person_d_e[2]/D/journey[2]</t>
  </si>
  <si>
    <t>uuid:cfcf34d3-f1f8-45f6-a90f-026d1c7d5479/accepted/person_d_e[1]</t>
  </si>
  <si>
    <t>uuid:cfcf34d3-f1f8-45f6-a90f-026d1c7d5479/accepted/person_d_e[1]/D/journey[1]</t>
  </si>
  <si>
    <t>uuid:cfcf34d3-f1f8-45f6-a90f-026d1c7d5479/accepted/person_d_e[1]/D/journey[2]</t>
  </si>
  <si>
    <t>uuid:cfcf34d3-f1f8-45f6-a90f-026d1c7d5479/accepted/person_d_e[2]</t>
  </si>
  <si>
    <t>uuid:cfcf34d3-f1f8-45f6-a90f-026d1c7d5479/accepted/person_d_e[2]/D/journey[1]</t>
  </si>
  <si>
    <t>uuid:cfcf34d3-f1f8-45f6-a90f-026d1c7d5479/accepted/person_d_e[2]/D/journey[2]</t>
  </si>
  <si>
    <t>uuid:cfd0d632-be9f-4fdd-ad67-d681675a96e5/accepted/person_d_e[1]</t>
  </si>
  <si>
    <t>uuid:cfd0d632-be9f-4fdd-ad67-d681675a96e5/accepted/person_d_e[1]/D/journey[1]</t>
  </si>
  <si>
    <t>uuid:cfd0d632-be9f-4fdd-ad67-d681675a96e5/accepted/person_d_e[1]/D/journey[2]</t>
  </si>
  <si>
    <t>uuid:cfd0d632-be9f-4fdd-ad67-d681675a96e5/accepted/person_d_e[2]</t>
  </si>
  <si>
    <t>uuid:cfd0d632-be9f-4fdd-ad67-d681675a96e5/accepted/person_d_e[2]/D/journey[1]</t>
  </si>
  <si>
    <t>uuid:cfd0d632-be9f-4fdd-ad67-d681675a96e5/accepted/person_d_e[2]/D/journey[2]</t>
  </si>
  <si>
    <t>uuid:cfd936d2-7bf3-47a2-905e-62f1f0e26d38/accepted/person_d_e[1]</t>
  </si>
  <si>
    <t>uuid:cfd936d2-7bf3-47a2-905e-62f1f0e26d38/accepted/person_d_e[1]/D/journey[1]</t>
  </si>
  <si>
    <t>uuid:cfd936d2-7bf3-47a2-905e-62f1f0e26d38/accepted/person_d_e[1]/D/journey[2]</t>
  </si>
  <si>
    <t>uuid:cfd936d2-7bf3-47a2-905e-62f1f0e26d38/accepted/person_d_e[2]</t>
  </si>
  <si>
    <t>uuid:cfd936d2-7bf3-47a2-905e-62f1f0e26d38/accepted/person_d_e[2]/D/journey[1]</t>
  </si>
  <si>
    <t>uuid:cfd936d2-7bf3-47a2-905e-62f1f0e26d38/accepted/person_d_e[2]/D/journey[2]</t>
  </si>
  <si>
    <t>uuid:cfd936d2-7bf3-47a2-905e-62f1f0e26d38/accepted/person_d_e[3]</t>
  </si>
  <si>
    <t>uuid:cfd936d2-7bf3-47a2-905e-62f1f0e26d38/accepted/person_d_e[3]/D/journey[1]</t>
  </si>
  <si>
    <t>uuid:cfd936d2-7bf3-47a2-905e-62f1f0e26d38/accepted/person_d_e[3]/D/journey[2]</t>
  </si>
  <si>
    <t>uuid:cfd936d2-7bf3-47a2-905e-62f1f0e26d38/accepted/person_d_e[4]</t>
  </si>
  <si>
    <t>uuid:cfd936d2-7bf3-47a2-905e-62f1f0e26d38/accepted/person_d_e[4]/D/journey[1]</t>
  </si>
  <si>
    <t>uuid:cfd936d2-7bf3-47a2-905e-62f1f0e26d38/accepted/person_d_e[4]/D/journey[2]</t>
  </si>
  <si>
    <t>uuid:cfd936d2-7bf3-47a2-905e-62f1f0e26d38/accepted/person_d_e[4]/D/journey[3]</t>
  </si>
  <si>
    <t>uuid:cfdca378-0fe7-425f-9be2-d669978709da/accepted/person_d_e[1]</t>
  </si>
  <si>
    <t>uuid:cfdca378-0fe7-425f-9be2-d669978709da/accepted/person_d_e[1]/D/journey[1]</t>
  </si>
  <si>
    <t>uuid:cfdca378-0fe7-425f-9be2-d669978709da/accepted/person_d_e[1]/D/journey[2]</t>
  </si>
  <si>
    <t>uuid:cfdca378-0fe7-425f-9be2-d669978709da/accepted/person_d_e[2]</t>
  </si>
  <si>
    <t>uuid:cfdca378-0fe7-425f-9be2-d669978709da/accepted/person_d_e[2]/D/journey[1]</t>
  </si>
  <si>
    <t>uuid:cfdca378-0fe7-425f-9be2-d669978709da/accepted/person_d_e[2]/D/journey[2]</t>
  </si>
  <si>
    <t>uuid:cfdca378-0fe7-425f-9be2-d669978709da/accepted/person_d_e[2]/D/journey[3]</t>
  </si>
  <si>
    <t>uuid:cfdca378-0fe7-425f-9be2-d669978709da/accepted/person_d_e[3]</t>
  </si>
  <si>
    <t>uuid:cfdca378-0fe7-425f-9be2-d669978709da/accepted/person_d_e[3]/D/journey[1]</t>
  </si>
  <si>
    <t>uuid:cfdca378-0fe7-425f-9be2-d669978709da/accepted/person_d_e[3]/D/journey[2]</t>
  </si>
  <si>
    <t>uuid:cfdca378-0fe7-425f-9be2-d669978709da/accepted/person_d_e[4]</t>
  </si>
  <si>
    <t>uuid:cfdca378-0fe7-425f-9be2-d669978709da/accepted/person_d_e[4]/D/journey[1]</t>
  </si>
  <si>
    <t>uuid:cfdca378-0fe7-425f-9be2-d669978709da/accepted/person_d_e[4]/D/journey[2]</t>
  </si>
  <si>
    <t>uuid:cfdca378-0fe7-425f-9be2-d669978709da/accepted/person_d_e[5]</t>
  </si>
  <si>
    <t>uuid:cfdca378-0fe7-425f-9be2-d669978709da/accepted/person_d_e[5]/D/journey[1]</t>
  </si>
  <si>
    <t>uuid:cfdca378-0fe7-425f-9be2-d669978709da/accepted/person_d_e[5]/D/journey[2]</t>
  </si>
  <si>
    <t>uuid:cfddafe6-5a85-4c1e-8fbc-8ae320cb6c15/accepted/person_d_e[1]</t>
  </si>
  <si>
    <t>uuid:cfddafe6-5a85-4c1e-8fbc-8ae320cb6c15/accepted/person_d_e[1]/D/journey[1]</t>
  </si>
  <si>
    <t>uuid:cfddafe6-5a85-4c1e-8fbc-8ae320cb6c15/accepted/person_d_e[1]/D/journey[2]</t>
  </si>
  <si>
    <t>uuid:cfddafe6-5a85-4c1e-8fbc-8ae320cb6c15/accepted/person_d_e[2]</t>
  </si>
  <si>
    <t>uuid:cfddafe6-5a85-4c1e-8fbc-8ae320cb6c15/accepted/person_d_e[2]/D/journey[1]</t>
  </si>
  <si>
    <t>uuid:cfddafe6-5a85-4c1e-8fbc-8ae320cb6c15/accepted/person_d_e[2]/D/journey[2]</t>
  </si>
  <si>
    <t>uuid:cfe715f1-a9b1-41c6-8079-355f012b34d5/accepted/person_d_e[1]</t>
  </si>
  <si>
    <t>uuid:cfe715f1-a9b1-41c6-8079-355f012b34d5/accepted/person_d_e[1]/D/journey[1]</t>
  </si>
  <si>
    <t>uuid:cfe715f1-a9b1-41c6-8079-355f012b34d5/accepted/person_d_e[1]/D/journey[2]</t>
  </si>
  <si>
    <t>uuid:cfe715f1-a9b1-41c6-8079-355f012b34d5/accepted/person_d_e[2]</t>
  </si>
  <si>
    <t>uuid:cfe715f1-a9b1-41c6-8079-355f012b34d5/accepted/person_d_e[2]/D/journey[1]</t>
  </si>
  <si>
    <t>uuid:cfe715f1-a9b1-41c6-8079-355f012b34d5/accepted/person_d_e[2]/D/journey[2]</t>
  </si>
  <si>
    <t>uuid:cfebb6ae-0f63-4255-af76-6d2a2c2be8e9/accepted/person_d_e[1]</t>
  </si>
  <si>
    <t>uuid:cfebb6ae-0f63-4255-af76-6d2a2c2be8e9/accepted/person_d_e[1]/D/journey[1]</t>
  </si>
  <si>
    <t>uuid:cfebb6ae-0f63-4255-af76-6d2a2c2be8e9/accepted/person_d_e[1]/D/journey[2]</t>
  </si>
  <si>
    <t>uuid:cfebb6ae-0f63-4255-af76-6d2a2c2be8e9/accepted/person_d_e[2]</t>
  </si>
  <si>
    <t>uuid:cfebb6ae-0f63-4255-af76-6d2a2c2be8e9/accepted/person_d_e[2]/D/journey[1]</t>
  </si>
  <si>
    <t>uuid:d0342691-9441-4348-89a9-bb0a1242de46/accepted/person_d_e[1]</t>
  </si>
  <si>
    <t>uuid:d0342691-9441-4348-89a9-bb0a1242de46/accepted/person_d_e[1]/D/journey[1]</t>
  </si>
  <si>
    <t>uuid:d0342691-9441-4348-89a9-bb0a1242de46/accepted/person_d_e[1]/D/journey[2]</t>
  </si>
  <si>
    <t>uuid:d0342691-9441-4348-89a9-bb0a1242de46/accepted/person_d_e[2]</t>
  </si>
  <si>
    <t>uuid:d0342691-9441-4348-89a9-bb0a1242de46/accepted/person_d_e[2]/D/journey[1]</t>
  </si>
  <si>
    <t>uuid:d0342691-9441-4348-89a9-bb0a1242de46/accepted/person_d_e[2]/D/journey[2]</t>
  </si>
  <si>
    <t>uuid:d0342691-9441-4348-89a9-bb0a1242de46/accepted/person_d_e[3]</t>
  </si>
  <si>
    <t>uuid:d0342691-9441-4348-89a9-bb0a1242de46/accepted/person_d_e[3]/D/journey[1]</t>
  </si>
  <si>
    <t>uuid:d0342691-9441-4348-89a9-bb0a1242de46/accepted/person_d_e[3]/D/journey[2]</t>
  </si>
  <si>
    <t>uuid:d039a468-eafa-40d9-b0b3-2b158cb16278/accepted/person_d_e[1]</t>
  </si>
  <si>
    <t>uuid:d039a468-eafa-40d9-b0b3-2b158cb16278/accepted/person_d_e[1]/D/journey[1]</t>
  </si>
  <si>
    <t>uuid:d039a468-eafa-40d9-b0b3-2b158cb16278/accepted/person_d_e[1]/D/journey[2]</t>
  </si>
  <si>
    <t>uuid:d039a468-eafa-40d9-b0b3-2b158cb16278/accepted/person_d_e[2]</t>
  </si>
  <si>
    <t>uuid:d039a468-eafa-40d9-b0b3-2b158cb16278/accepted/person_d_e[2]/D/journey[1]</t>
  </si>
  <si>
    <t>uuid:d039a468-eafa-40d9-b0b3-2b158cb16278/accepted/person_d_e[4]</t>
  </si>
  <si>
    <t>uuid:d039a468-eafa-40d9-b0b3-2b158cb16278/accepted/person_d_e[4]/D/journey[1]</t>
  </si>
  <si>
    <t>uuid:d03e393d-7ef4-4c04-badd-f2a6e8eaee91/accepted/person_d_e[1]</t>
  </si>
  <si>
    <t>uuid:d03e393d-7ef4-4c04-badd-f2a6e8eaee91/accepted/person_d_e[1]/D/journey[1]</t>
  </si>
  <si>
    <t>uuid:d03e393d-7ef4-4c04-badd-f2a6e8eaee91/accepted/person_d_e[1]/D/journey[2]</t>
  </si>
  <si>
    <t>uuid:d042371b-8852-4171-90dd-5c0a1aa730d1/accepted/person_d_e[1]</t>
  </si>
  <si>
    <t>uuid:d042371b-8852-4171-90dd-5c0a1aa730d1/accepted/person_d_e[1]/D/journey[1]</t>
  </si>
  <si>
    <t>uuid:d042371b-8852-4171-90dd-5c0a1aa730d1/accepted/person_d_e[2]</t>
  </si>
  <si>
    <t>uuid:d042371b-8852-4171-90dd-5c0a1aa730d1/accepted/person_d_e[2]/D/journey[1]</t>
  </si>
  <si>
    <t>uuid:d042371b-8852-4171-90dd-5c0a1aa730d1/accepted/person_d_e[2]/D/journey[2]</t>
  </si>
  <si>
    <t>uuid:d042371b-8852-4171-90dd-5c0a1aa730d1/accepted/person_d_e[3]</t>
  </si>
  <si>
    <t>uuid:d042371b-8852-4171-90dd-5c0a1aa730d1/accepted/person_d_e[3]/D/journey[1]</t>
  </si>
  <si>
    <t>uuid:d04ee09b-f774-4769-af2d-86f587c9429a/accepted/person_d_e[1]</t>
  </si>
  <si>
    <t>uuid:d04ee09b-f774-4769-af2d-86f587c9429a/accepted/person_d_e[1]/D/journey[1]</t>
  </si>
  <si>
    <t>uuid:d04ee09b-f774-4769-af2d-86f587c9429a/accepted/person_d_e[1]/D/journey[2]</t>
  </si>
  <si>
    <t>uuid:d04ee09b-f774-4769-af2d-86f587c9429a/accepted/person_d_e[2]</t>
  </si>
  <si>
    <t>uuid:d04ee09b-f774-4769-af2d-86f587c9429a/accepted/person_d_e[2]/D/journey[1]</t>
  </si>
  <si>
    <t>uuid:d04ee09b-f774-4769-af2d-86f587c9429a/accepted/person_d_e[2]/D/journey[2]</t>
  </si>
  <si>
    <t>uuid:d057e49c-233a-4890-989a-8b4ca1da198a/accepted/person_d_e[2]</t>
  </si>
  <si>
    <t>uuid:d057e49c-233a-4890-989a-8b4ca1da198a/accepted/person_d_e[2]/D/journey[1]</t>
  </si>
  <si>
    <t>uuid:d057e49c-233a-4890-989a-8b4ca1da198a/accepted/person_d_e[2]/D/journey[2]</t>
  </si>
  <si>
    <t>uuid:d057e49c-233a-4890-989a-8b4ca1da198a/accepted/person_d_e[4]</t>
  </si>
  <si>
    <t>uuid:d057e49c-233a-4890-989a-8b4ca1da198a/accepted/person_d_e[4]/D/journey[1]</t>
  </si>
  <si>
    <t>uuid:d057e49c-233a-4890-989a-8b4ca1da198a/accepted/person_d_e[4]/D/journey[2]</t>
  </si>
  <si>
    <t>uuid:d066c0f9-a97b-4c28-b68c-d971c68c5c13/accepted/person_d_e[1]</t>
  </si>
  <si>
    <t>uuid:d066c0f9-a97b-4c28-b68c-d971c68c5c13/accepted/person_d_e[1]/D/journey[1]</t>
  </si>
  <si>
    <t>uuid:d066c0f9-a97b-4c28-b68c-d971c68c5c13/accepted/person_d_e[1]/D/journey[2]</t>
  </si>
  <si>
    <t>uuid:d066c0f9-a97b-4c28-b68c-d971c68c5c13/accepted/person_d_e[2]</t>
  </si>
  <si>
    <t>uuid:d066c0f9-a97b-4c28-b68c-d971c68c5c13/accepted/person_d_e[2]/D/journey[1]</t>
  </si>
  <si>
    <t>uuid:d066c0f9-a97b-4c28-b68c-d971c68c5c13/accepted/person_d_e[2]/D/journey[2]</t>
  </si>
  <si>
    <t>uuid:d066c0f9-a97b-4c28-b68c-d971c68c5c13/accepted/person_d_e[3]</t>
  </si>
  <si>
    <t>uuid:d066c0f9-a97b-4c28-b68c-d971c68c5c13/accepted/person_d_e[3]/D/journey[1]</t>
  </si>
  <si>
    <t>uuid:d066c0f9-a97b-4c28-b68c-d971c68c5c13/accepted/person_d_e[3]/D/journey[2]</t>
  </si>
  <si>
    <t>uuid:d0710856-8d7b-4b40-939b-3970a82b3fb2/accepted/person_d_e[1]</t>
  </si>
  <si>
    <t>uuid:d0710856-8d7b-4b40-939b-3970a82b3fb2/accepted/person_d_e[1]/D/journey[1]</t>
  </si>
  <si>
    <t>uuid:d0710856-8d7b-4b40-939b-3970a82b3fb2/accepted/person_d_e[2]</t>
  </si>
  <si>
    <t>uuid:d0710856-8d7b-4b40-939b-3970a82b3fb2/accepted/person_d_e[2]/D/journey[1]</t>
  </si>
  <si>
    <t>uuid:d0710856-8d7b-4b40-939b-3970a82b3fb2/accepted/person_d_e[3]</t>
  </si>
  <si>
    <t>uuid:d0710856-8d7b-4b40-939b-3970a82b3fb2/accepted/person_d_e[3]/D/journey[1]</t>
  </si>
  <si>
    <t>uuid:d0750821-efb8-4f6d-9e37-046f90ece445/accepted/person_d_e[1]</t>
  </si>
  <si>
    <t>uuid:d0750821-efb8-4f6d-9e37-046f90ece445/accepted/person_d_e[1]/D/journey[1]</t>
  </si>
  <si>
    <t>uuid:d0750821-efb8-4f6d-9e37-046f90ece445/accepted/person_d_e[1]/D/journey[2]</t>
  </si>
  <si>
    <t>uuid:d0750821-efb8-4f6d-9e37-046f90ece445/accepted/person_d_e[1]/D/journey[3]</t>
  </si>
  <si>
    <t>uuid:d0750821-efb8-4f6d-9e37-046f90ece445/accepted/person_d_e[1]/D/journey[4]</t>
  </si>
  <si>
    <t>uuid:d0750821-efb8-4f6d-9e37-046f90ece445/accepted/person_d_e[1]/D/journey[5]</t>
  </si>
  <si>
    <t>uuid:d0750821-efb8-4f6d-9e37-046f90ece445/accepted/person_d_e[2]</t>
  </si>
  <si>
    <t>uuid:d0750821-efb8-4f6d-9e37-046f90ece445/accepted/person_d_e[2]/D/journey[1]</t>
  </si>
  <si>
    <t>uuid:d0750821-efb8-4f6d-9e37-046f90ece445/accepted/person_d_e[2]/D/journey[2]</t>
  </si>
  <si>
    <t>uuid:d0750821-efb8-4f6d-9e37-046f90ece445/accepted/person_d_e[2]/D/journey[3]</t>
  </si>
  <si>
    <t>uuid:d0750821-efb8-4f6d-9e37-046f90ece445/accepted/person_d_e[2]/D/journey[4]</t>
  </si>
  <si>
    <t>uuid:d077386e-bc5b-4993-b30b-aa04e67040a5/accepted/person_d_e[1]</t>
  </si>
  <si>
    <t>uuid:d077386e-bc5b-4993-b30b-aa04e67040a5/accepted/person_d_e[1]/D/journey[1]</t>
  </si>
  <si>
    <t>uuid:d077386e-bc5b-4993-b30b-aa04e67040a5/accepted/person_d_e[1]/D/journey[2]</t>
  </si>
  <si>
    <t>uuid:d077386e-bc5b-4993-b30b-aa04e67040a5/accepted/person_d_e[1]/D/journey[3]</t>
  </si>
  <si>
    <t>uuid:d077386e-bc5b-4993-b30b-aa04e67040a5/accepted/person_d_e[1]/D/journey[4]</t>
  </si>
  <si>
    <t>uuid:d077386e-bc5b-4993-b30b-aa04e67040a5/accepted/person_d_e[2]</t>
  </si>
  <si>
    <t>uuid:d077386e-bc5b-4993-b30b-aa04e67040a5/accepted/person_d_e[2]/D/journey[1]</t>
  </si>
  <si>
    <t>uuid:d077386e-bc5b-4993-b30b-aa04e67040a5/accepted/person_d_e[2]/D/journey[2]</t>
  </si>
  <si>
    <t>uuid:d077386e-bc5b-4993-b30b-aa04e67040a5/accepted/person_d_e[3]</t>
  </si>
  <si>
    <t>uuid:d077386e-bc5b-4993-b30b-aa04e67040a5/accepted/person_d_e[3]/D/journey[1]</t>
  </si>
  <si>
    <t>uuid:d077386e-bc5b-4993-b30b-aa04e67040a5/accepted/person_d_e[3]/D/journey[2]</t>
  </si>
  <si>
    <t>uuid:d077386e-bc5b-4993-b30b-aa04e67040a5/accepted/person_d_e[4]</t>
  </si>
  <si>
    <t>uuid:d077386e-bc5b-4993-b30b-aa04e67040a5/accepted/person_d_e[4]/D/journey[1]</t>
  </si>
  <si>
    <t>uuid:d077386e-bc5b-4993-b30b-aa04e67040a5/accepted/person_d_e[4]/D/journey[2]</t>
  </si>
  <si>
    <t>uuid:d07d1e78-f19a-4f31-b998-be9d261192d6/accepted/person_d_e[1]</t>
  </si>
  <si>
    <t>uuid:d07d1e78-f19a-4f31-b998-be9d261192d6/accepted/person_d_e[1]/D/journey[1]</t>
  </si>
  <si>
    <t>uuid:d07d1e78-f19a-4f31-b998-be9d261192d6/accepted/person_d_e[1]/D/journey[2]</t>
  </si>
  <si>
    <t>uuid:d07d1e78-f19a-4f31-b998-be9d261192d6/accepted/person_d_e[2]</t>
  </si>
  <si>
    <t>uuid:d07d1e78-f19a-4f31-b998-be9d261192d6/accepted/person_d_e[2]/D/journey[1]</t>
  </si>
  <si>
    <t>uuid:d07d1e78-f19a-4f31-b998-be9d261192d6/accepted/person_d_e[2]/D/journey[2]</t>
  </si>
  <si>
    <t>uuid:d0826c75-effc-46ad-bdbe-ad4f631435d0/accepted/person_d_e[1]</t>
  </si>
  <si>
    <t>uuid:d0826c75-effc-46ad-bdbe-ad4f631435d0/accepted/person_d_e[1]/D/journey[1]</t>
  </si>
  <si>
    <t>uuid:d0826c75-effc-46ad-bdbe-ad4f631435d0/accepted/person_d_e[1]/D/journey[2]</t>
  </si>
  <si>
    <t>uuid:d095905b-5f20-491e-a316-d1aa3a967c18/accepted/person_d_e[1]</t>
  </si>
  <si>
    <t>uuid:d095905b-5f20-491e-a316-d1aa3a967c18/accepted/person_d_e[1]/D/journey[1]</t>
  </si>
  <si>
    <t>uuid:d095905b-5f20-491e-a316-d1aa3a967c18/accepted/person_d_e[1]/D/journey[2]</t>
  </si>
  <si>
    <t>uuid:d09e7dfa-b38f-45df-8ad7-ecd3862258f1/accepted/person_d_e[1]</t>
  </si>
  <si>
    <t>uuid:d09e7dfa-b38f-45df-8ad7-ecd3862258f1/accepted/person_d_e[1]/D/journey[1]</t>
  </si>
  <si>
    <t>uuid:d09e7dfa-b38f-45df-8ad7-ecd3862258f1/accepted/person_d_e[1]/D/journey[2]</t>
  </si>
  <si>
    <t>uuid:d0a42878-c3b7-4650-8b87-2ea08dd7719e/accepted/person_d_e[1]</t>
  </si>
  <si>
    <t>uuid:d0a42878-c3b7-4650-8b87-2ea08dd7719e/accepted/person_d_e[1]/D/journey[1]</t>
  </si>
  <si>
    <t>uuid:d0a42878-c3b7-4650-8b87-2ea08dd7719e/accepted/person_d_e[1]/D/journey[2]</t>
  </si>
  <si>
    <t>uuid:d0a87325-6cf6-426f-b079-4706a9765f33/accepted/person_d_e[1]</t>
  </si>
  <si>
    <t>uuid:d0a87325-6cf6-426f-b079-4706a9765f33/accepted/person_d_e[1]/D/journey[1]</t>
  </si>
  <si>
    <t>uuid:d0a87325-6cf6-426f-b079-4706a9765f33/accepted/person_d_e[1]/D/journey[2]</t>
  </si>
  <si>
    <t>uuid:d0a87325-6cf6-426f-b079-4706a9765f33/accepted/person_d_e[3]</t>
  </si>
  <si>
    <t>uuid:d0a87325-6cf6-426f-b079-4706a9765f33/accepted/person_d_e[3]/D/journey[1]</t>
  </si>
  <si>
    <t>uuid:d0a87325-6cf6-426f-b079-4706a9765f33/accepted/person_d_e[3]/D/journey[2]</t>
  </si>
  <si>
    <t>uuid:d0a87325-6cf6-426f-b079-4706a9765f33/accepted/person_d_e[4]</t>
  </si>
  <si>
    <t>uuid:d0a87325-6cf6-426f-b079-4706a9765f33/accepted/person_d_e[4]/D/journey[1]</t>
  </si>
  <si>
    <t>uuid:d0a87325-6cf6-426f-b079-4706a9765f33/accepted/person_d_e[4]/D/journey[2]</t>
  </si>
  <si>
    <t>uuid:d0a87325-6cf6-426f-b079-4706a9765f33/accepted/person_d_e[5]</t>
  </si>
  <si>
    <t>uuid:d0a87325-6cf6-426f-b079-4706a9765f33/accepted/person_d_e[5]/D/journey[1]</t>
  </si>
  <si>
    <t>uuid:d0a87325-6cf6-426f-b079-4706a9765f33/accepted/person_d_e[5]/D/journey[2]</t>
  </si>
  <si>
    <t>uuid:d0b0576e-585c-4d34-bf0e-0eaf696483be/accepted/person_d_e[1]</t>
  </si>
  <si>
    <t>uuid:d0b0576e-585c-4d34-bf0e-0eaf696483be/accepted/person_d_e[1]/D/journey[1]</t>
  </si>
  <si>
    <t>uuid:d0b0576e-585c-4d34-bf0e-0eaf696483be/accepted/person_d_e[1]/D/journey[2]</t>
  </si>
  <si>
    <t>uuid:d0b81290-d80a-44cf-9a26-d78cb0389626/accepted/person_d_e[1]</t>
  </si>
  <si>
    <t>uuid:d0b81290-d80a-44cf-9a26-d78cb0389626/accepted/person_d_e[1]/D/journey[1]</t>
  </si>
  <si>
    <t>uuid:d0b81290-d80a-44cf-9a26-d78cb0389626/accepted/person_d_e[1]/D/journey[2]</t>
  </si>
  <si>
    <t>uuid:d0b81290-d80a-44cf-9a26-d78cb0389626/accepted/person_d_e[2]</t>
  </si>
  <si>
    <t>uuid:d0b81290-d80a-44cf-9a26-d78cb0389626/accepted/person_d_e[2]/D/journey[1]</t>
  </si>
  <si>
    <t>uuid:d0b81290-d80a-44cf-9a26-d78cb0389626/accepted/person_d_e[2]/D/journey[2]</t>
  </si>
  <si>
    <t>uuid:d0b81290-d80a-44cf-9a26-d78cb0389626/accepted/person_d_e[4]</t>
  </si>
  <si>
    <t>uuid:d0b81290-d80a-44cf-9a26-d78cb0389626/accepted/person_d_e[4]/D/journey[1]</t>
  </si>
  <si>
    <t>uuid:d0b81290-d80a-44cf-9a26-d78cb0389626/accepted/person_d_e[4]/D/journey[2]</t>
  </si>
  <si>
    <t>uuid:d0c582bf-d72f-4b70-9df9-7719ec03c966/accepted/person_d_e[2]</t>
  </si>
  <si>
    <t>uuid:d0c582bf-d72f-4b70-9df9-7719ec03c966/accepted/person_d_e[2]/D/journey[1]</t>
  </si>
  <si>
    <t>uuid:d0c582bf-d72f-4b70-9df9-7719ec03c966/accepted/person_d_e[2]/D/journey[2]</t>
  </si>
  <si>
    <t>uuid:d0c663d5-461f-4c63-8304-5af211966da2/accepted/person_d_e[1]</t>
  </si>
  <si>
    <t>uuid:d0c663d5-461f-4c63-8304-5af211966da2/accepted/person_d_e[1]/D/journey[1]</t>
  </si>
  <si>
    <t>uuid:d0c663d5-461f-4c63-8304-5af211966da2/accepted/person_d_e[1]/D/journey[2]</t>
  </si>
  <si>
    <t>uuid:d0c663d5-461f-4c63-8304-5af211966da2/accepted/person_d_e[2]</t>
  </si>
  <si>
    <t>uuid:d0c663d5-461f-4c63-8304-5af211966da2/accepted/person_d_e[2]/D/journey[1]</t>
  </si>
  <si>
    <t>uuid:d0c663d5-461f-4c63-8304-5af211966da2/accepted/person_d_e[2]/D/journey[2]</t>
  </si>
  <si>
    <t>uuid:d0c663d5-461f-4c63-8304-5af211966da2/accepted/person_d_e[3]</t>
  </si>
  <si>
    <t>uuid:d0c663d5-461f-4c63-8304-5af211966da2/accepted/person_d_e[3]/D/journey[1]</t>
  </si>
  <si>
    <t>uuid:d0c663d5-461f-4c63-8304-5af211966da2/accepted/person_d_e[3]/D/journey[2]</t>
  </si>
  <si>
    <t>uuid:d0cc43f7-a48d-488b-b611-9493c2e7b9f7/accepted/person_d_e[2]</t>
  </si>
  <si>
    <t>uuid:d0cc43f7-a48d-488b-b611-9493c2e7b9f7/accepted/person_d_e[2]/D/journey[1]</t>
  </si>
  <si>
    <t>uuid:d0cc43f7-a48d-488b-b611-9493c2e7b9f7/accepted/person_d_e[2]/D/journey[2]</t>
  </si>
  <si>
    <t>uuid:d0cf4988-3899-4edc-aa57-33ccd8c21263/accepted/person_d_e[3]</t>
  </si>
  <si>
    <t>uuid:d0cf4988-3899-4edc-aa57-33ccd8c21263/accepted/person_d_e[3]/D/journey[1]</t>
  </si>
  <si>
    <t>uuid:d0cf4988-3899-4edc-aa57-33ccd8c21263/accepted/person_d_e[3]/D/journey[2]</t>
  </si>
  <si>
    <t>uuid:d0d426ab-dc93-40ad-aa23-a26c526adb05/accepted/person_d_e[1]</t>
  </si>
  <si>
    <t>uuid:d0d426ab-dc93-40ad-aa23-a26c526adb05/accepted/person_d_e[1]/D/journey[1]</t>
  </si>
  <si>
    <t>uuid:d0d426ab-dc93-40ad-aa23-a26c526adb05/accepted/person_d_e[1]/D/journey[2]</t>
  </si>
  <si>
    <t>uuid:d0d426ab-dc93-40ad-aa23-a26c526adb05/accepted/person_d_e[1]/D/journey[3]</t>
  </si>
  <si>
    <t>uuid:d0d426ab-dc93-40ad-aa23-a26c526adb05/accepted/person_d_e[1]/D/journey[4]</t>
  </si>
  <si>
    <t>uuid:d0d426ab-dc93-40ad-aa23-a26c526adb05/accepted/person_d_e[1]/D/journey[5]</t>
  </si>
  <si>
    <t>uuid:d0d426ab-dc93-40ad-aa23-a26c526adb05/accepted/person_d_e[1]/D/journey[6]</t>
  </si>
  <si>
    <t>uuid:d0d426ab-dc93-40ad-aa23-a26c526adb05/accepted/person_d_e[1]/D/journey[7]</t>
  </si>
  <si>
    <t>uuid:d0d426ab-dc93-40ad-aa23-a26c526adb05/accepted/person_d_e[1]/D/journey[8]</t>
  </si>
  <si>
    <t>uuid:d0d426ab-dc93-40ad-aa23-a26c526adb05/accepted/person_d_e[1]/D/journey[9]</t>
  </si>
  <si>
    <t>uuid:d0d426ab-dc93-40ad-aa23-a26c526adb05/accepted/person_d_e[1]/D/journey[10]</t>
  </si>
  <si>
    <t>uuid:d0d426ab-dc93-40ad-aa23-a26c526adb05/accepted/person_d_e[1]/D/journey[11]</t>
  </si>
  <si>
    <t>uuid:d0d426ab-dc93-40ad-aa23-a26c526adb05/accepted/person_d_e[2]</t>
  </si>
  <si>
    <t>uuid:d0d426ab-dc93-40ad-aa23-a26c526adb05/accepted/person_d_e[2]/D/journey[1]</t>
  </si>
  <si>
    <t>uuid:d0d426ab-dc93-40ad-aa23-a26c526adb05/accepted/person_d_e[2]/D/journey[2]</t>
  </si>
  <si>
    <t>uuid:d0d426ab-dc93-40ad-aa23-a26c526adb05/accepted/person_d_e[2]/D/journey[3]</t>
  </si>
  <si>
    <t>uuid:d0d426ab-dc93-40ad-aa23-a26c526adb05/accepted/person_d_e[3]</t>
  </si>
  <si>
    <t>uuid:d0d426ab-dc93-40ad-aa23-a26c526adb05/accepted/person_d_e[3]/D/journey[1]</t>
  </si>
  <si>
    <t>uuid:d0d426ab-dc93-40ad-aa23-a26c526adb05/accepted/person_d_e[3]/D/journey[2]</t>
  </si>
  <si>
    <t>uuid:d0d426ab-dc93-40ad-aa23-a26c526adb05/accepted/person_d_e[3]/D/journey[3]</t>
  </si>
  <si>
    <t>uuid:d0d426ab-dc93-40ad-aa23-a26c526adb05/accepted/person_d_e[4]</t>
  </si>
  <si>
    <t>uuid:d0d426ab-dc93-40ad-aa23-a26c526adb05/accepted/person_d_e[4]/D/journey[1]</t>
  </si>
  <si>
    <t>uuid:d0d426ab-dc93-40ad-aa23-a26c526adb05/accepted/person_d_e[4]/D/journey[2]</t>
  </si>
  <si>
    <t>uuid:d0d426ab-dc93-40ad-aa23-a26c526adb05/accepted/person_d_e[4]/D/journey[3]</t>
  </si>
  <si>
    <t>uuid:d0d5f1e9-3d9c-4eef-90f4-43afd06e09c8/accepted/person_d_e[1]</t>
  </si>
  <si>
    <t>uuid:d0d5f1e9-3d9c-4eef-90f4-43afd06e09c8/accepted/person_d_e[1]/D/journey[1]</t>
  </si>
  <si>
    <t>uuid:d0d5f1e9-3d9c-4eef-90f4-43afd06e09c8/accepted/person_d_e[1]/D/journey[2]</t>
  </si>
  <si>
    <t>uuid:d0f081d3-3e65-4f0e-a718-9f5b63dd4ab5/accepted/person_d_e[1]</t>
  </si>
  <si>
    <t>uuid:d0f081d3-3e65-4f0e-a718-9f5b63dd4ab5/accepted/person_d_e[1]/D/journey[1]</t>
  </si>
  <si>
    <t>uuid:d0f61534-9943-4382-86a6-36a2992c7858/accepted/person_d_e[1]</t>
  </si>
  <si>
    <t>uuid:d0f61534-9943-4382-86a6-36a2992c7858/accepted/person_d_e[1]/D/journey[1]</t>
  </si>
  <si>
    <t>uuid:d0f61534-9943-4382-86a6-36a2992c7858/accepted/person_d_e[1]/D/journey[2]</t>
  </si>
  <si>
    <t>uuid:d1064f52-09b9-4c0b-9d65-b93e6fe98f81/accepted/person_d_e[1]</t>
  </si>
  <si>
    <t>uuid:d1064f52-09b9-4c0b-9d65-b93e6fe98f81/accepted/person_d_e[1]/D/journey[1]</t>
  </si>
  <si>
    <t>uuid:d1064f52-09b9-4c0b-9d65-b93e6fe98f81/accepted/person_d_e[1]/D/journey[2]</t>
  </si>
  <si>
    <t>uuid:d1064f52-09b9-4c0b-9d65-b93e6fe98f81/accepted/person_d_e[2]</t>
  </si>
  <si>
    <t>uuid:d1064f52-09b9-4c0b-9d65-b93e6fe98f81/accepted/person_d_e[2]/D/journey[1]</t>
  </si>
  <si>
    <t>uuid:d1064f52-09b9-4c0b-9d65-b93e6fe98f81/accepted/person_d_e[2]/D/journey[2]</t>
  </si>
  <si>
    <t>uuid:d1064f52-09b9-4c0b-9d65-b93e6fe98f81/accepted/person_d_e[3]</t>
  </si>
  <si>
    <t>uuid:d1064f52-09b9-4c0b-9d65-b93e6fe98f81/accepted/person_d_e[3]/D/journey[1]</t>
  </si>
  <si>
    <t>uuid:d1064f52-09b9-4c0b-9d65-b93e6fe98f81/accepted/person_d_e[3]/D/journey[2]</t>
  </si>
  <si>
    <t>uuid:d10c2c1e-230a-422a-86a3-326f5becc845/accepted/person_d_e[1]</t>
  </si>
  <si>
    <t>uuid:d10c2c1e-230a-422a-86a3-326f5becc845/accepted/person_d_e[1]/D/journey[1]</t>
  </si>
  <si>
    <t>uuid:d10c2c1e-230a-422a-86a3-326f5becc845/accepted/person_d_e[1]/D/journey[2]</t>
  </si>
  <si>
    <t>uuid:d1128a18-6c8c-460a-b193-6bf6dcfdc9ee/accepted/person_d_e[1]</t>
  </si>
  <si>
    <t>uuid:d1128a18-6c8c-460a-b193-6bf6dcfdc9ee/accepted/person_d_e[1]/D/journey[1]</t>
  </si>
  <si>
    <t>uuid:d1128a18-6c8c-460a-b193-6bf6dcfdc9ee/accepted/person_d_e[1]/D/journey[2]</t>
  </si>
  <si>
    <t>uuid:d1159a6f-22bc-41b9-a185-da37f65bba4c/accepted/person_d_e[1]</t>
  </si>
  <si>
    <t>uuid:d1159a6f-22bc-41b9-a185-da37f65bba4c/accepted/person_d_e[1]/D/journey[1]</t>
  </si>
  <si>
    <t>uuid:d1159a6f-22bc-41b9-a185-da37f65bba4c/accepted/person_d_e[1]/D/journey[2]</t>
  </si>
  <si>
    <t>uuid:d1159a6f-22bc-41b9-a185-da37f65bba4c/accepted/person_d_e[2]</t>
  </si>
  <si>
    <t>uuid:d1159a6f-22bc-41b9-a185-da37f65bba4c/accepted/person_d_e[2]/D/journey[1]</t>
  </si>
  <si>
    <t>uuid:d1159a6f-22bc-41b9-a185-da37f65bba4c/accepted/person_d_e[2]/D/journey[2]</t>
  </si>
  <si>
    <t>uuid:d11a1637-7e34-44bf-a839-61a60d60ae3c/accepted/person_d_e[1]</t>
  </si>
  <si>
    <t>uuid:d11a1637-7e34-44bf-a839-61a60d60ae3c/accepted/person_d_e[1]/D/journey[1]</t>
  </si>
  <si>
    <t>uuid:d11a1637-7e34-44bf-a839-61a60d60ae3c/accepted/person_d_e[1]/D/journey[2]</t>
  </si>
  <si>
    <t>uuid:d11a1637-7e34-44bf-a839-61a60d60ae3c/accepted/person_d_e[1]/D/journey[3]</t>
  </si>
  <si>
    <t>uuid:d120b394-7622-46c5-9e7b-7ae49b615333/accepted/person_d_e[1]</t>
  </si>
  <si>
    <t>uuid:d120b394-7622-46c5-9e7b-7ae49b615333/accepted/person_d_e[1]/D/journey[1]</t>
  </si>
  <si>
    <t>uuid:d12864fd-4bbb-4752-92b5-adfc18a10404/accepted/person_d_e[1]</t>
  </si>
  <si>
    <t>uuid:d12864fd-4bbb-4752-92b5-adfc18a10404/accepted/person_d_e[1]/D/journey[1]</t>
  </si>
  <si>
    <t>uuid:d12864fd-4bbb-4752-92b5-adfc18a10404/accepted/person_d_e[1]/D/journey[2]</t>
  </si>
  <si>
    <t>uuid:d1349054-8bff-46ad-9ba3-8ee8334d8bed/accepted/person_d_e[1]</t>
  </si>
  <si>
    <t>uuid:d1349054-8bff-46ad-9ba3-8ee8334d8bed/accepted/person_d_e[1]/D/journey[1]</t>
  </si>
  <si>
    <t>uuid:d1349054-8bff-46ad-9ba3-8ee8334d8bed/accepted/person_d_e[1]/D/journey[2]</t>
  </si>
  <si>
    <t>uuid:d1349054-8bff-46ad-9ba3-8ee8334d8bed/accepted/person_d_e[2]</t>
  </si>
  <si>
    <t>uuid:d1349054-8bff-46ad-9ba3-8ee8334d8bed/accepted/person_d_e[2]/D/journey[1]</t>
  </si>
  <si>
    <t>uuid:d1349054-8bff-46ad-9ba3-8ee8334d8bed/accepted/person_d_e[2]/D/journey[2]</t>
  </si>
  <si>
    <t>uuid:d13816b6-7bf5-4c2e-be13-99abf95e046f/accepted/person_d_e[1]</t>
  </si>
  <si>
    <t>uuid:d13816b6-7bf5-4c2e-be13-99abf95e046f/accepted/person_d_e[1]/D/journey[1]</t>
  </si>
  <si>
    <t>uuid:d13816b6-7bf5-4c2e-be13-99abf95e046f/accepted/person_d_e[1]/D/journey[2]</t>
  </si>
  <si>
    <t>uuid:d1386076-809d-484e-b3ae-3172df404fab/accepted/person_d_e[1]</t>
  </si>
  <si>
    <t>uuid:d1386076-809d-484e-b3ae-3172df404fab/accepted/person_d_e[1]/D/journey[1]</t>
  </si>
  <si>
    <t>uuid:d1386076-809d-484e-b3ae-3172df404fab/accepted/person_d_e[1]/D/journey[2]</t>
  </si>
  <si>
    <t>uuid:d1386076-809d-484e-b3ae-3172df404fab/accepted/person_d_e[2]</t>
  </si>
  <si>
    <t>uuid:d1386076-809d-484e-b3ae-3172df404fab/accepted/person_d_e[2]/D/journey[1]</t>
  </si>
  <si>
    <t>uuid:d1386076-809d-484e-b3ae-3172df404fab/accepted/person_d_e[2]/D/journey[2]</t>
  </si>
  <si>
    <t>uuid:d1386076-809d-484e-b3ae-3172df404fab/accepted/person_d_e[4]</t>
  </si>
  <si>
    <t>uuid:d1386076-809d-484e-b3ae-3172df404fab/accepted/person_d_e[4]/D/journey[1]</t>
  </si>
  <si>
    <t>uuid:d14d7d54-76a3-40e0-a81f-5092419f17c5/accepted/person_d_e[2]</t>
  </si>
  <si>
    <t>uuid:d14d7d54-76a3-40e0-a81f-5092419f17c5/accepted/person_d_e[2]/D/journey[1]</t>
  </si>
  <si>
    <t>uuid:d14d7d54-76a3-40e0-a81f-5092419f17c5/accepted/person_d_e[2]/D/journey[2]</t>
  </si>
  <si>
    <t>uuid:d1554779-108b-4118-8d2a-73dedd4339fd/accepted/person_d_e[1]</t>
  </si>
  <si>
    <t>uuid:d1554779-108b-4118-8d2a-73dedd4339fd/accepted/person_d_e[1]/D/journey[1]</t>
  </si>
  <si>
    <t>uuid:d1554779-108b-4118-8d2a-73dedd4339fd/accepted/person_d_e[1]/D/journey[2]</t>
  </si>
  <si>
    <t>uuid:d1586f35-d686-4f71-b108-ddd143d66b28/accepted/person_d_e[1]</t>
  </si>
  <si>
    <t>uuid:d1586f35-d686-4f71-b108-ddd143d66b28/accepted/person_d_e[1]/D/journey[1]</t>
  </si>
  <si>
    <t>uuid:d1586f35-d686-4f71-b108-ddd143d66b28/accepted/person_d_e[1]/D/journey[2]</t>
  </si>
  <si>
    <t>uuid:d1586f35-d686-4f71-b108-ddd143d66b28/accepted/person_d_e[2]</t>
  </si>
  <si>
    <t>uuid:d1586f35-d686-4f71-b108-ddd143d66b28/accepted/person_d_e[2]/D/journey[1]</t>
  </si>
  <si>
    <t>uuid:d1586f35-d686-4f71-b108-ddd143d66b28/accepted/person_d_e[2]/D/journey[2]</t>
  </si>
  <si>
    <t>uuid:d15baf31-b30d-4f8e-8bd3-9a13df1dcb24/accepted/person_d_e[1]</t>
  </si>
  <si>
    <t>uuid:d15baf31-b30d-4f8e-8bd3-9a13df1dcb24/accepted/person_d_e[1]/D/journey[1]</t>
  </si>
  <si>
    <t>uuid:d15baf31-b30d-4f8e-8bd3-9a13df1dcb24/accepted/person_d_e[1]/D/journey[2]</t>
  </si>
  <si>
    <t>uuid:d164aff7-dbc9-41e4-b5c7-b2c1282a4523/accepted/person_d_e[1]</t>
  </si>
  <si>
    <t>uuid:d164aff7-dbc9-41e4-b5c7-b2c1282a4523/accepted/person_d_e[1]/D/journey[1]</t>
  </si>
  <si>
    <t>uuid:d164aff7-dbc9-41e4-b5c7-b2c1282a4523/accepted/person_d_e[1]/D/journey[2]</t>
  </si>
  <si>
    <t>uuid:d164aff7-dbc9-41e4-b5c7-b2c1282a4523/accepted/person_d_e[2]</t>
  </si>
  <si>
    <t>uuid:d164aff7-dbc9-41e4-b5c7-b2c1282a4523/accepted/person_d_e[2]/D/journey[1]</t>
  </si>
  <si>
    <t>uuid:d164aff7-dbc9-41e4-b5c7-b2c1282a4523/accepted/person_d_e[2]/D/journey[2]</t>
  </si>
  <si>
    <t>uuid:d1695c86-0e24-44b8-831c-e280612bac5c/accepted/person_d_e[1]</t>
  </si>
  <si>
    <t>uuid:d1695c86-0e24-44b8-831c-e280612bac5c/accepted/person_d_e[1]/D/journey[1]</t>
  </si>
  <si>
    <t>uuid:d1695c86-0e24-44b8-831c-e280612bac5c/accepted/person_d_e[1]/D/journey[2]</t>
  </si>
  <si>
    <t>uuid:d1695c86-0e24-44b8-831c-e280612bac5c/accepted/person_d_e[1]/D/journey[3]</t>
  </si>
  <si>
    <t>uuid:d16a4da0-adf9-4672-bb5c-c00dc4189626/accepted/person_d_e[1]</t>
  </si>
  <si>
    <t>uuid:d16a4da0-adf9-4672-bb5c-c00dc4189626/accepted/person_d_e[1]/D/journey[1]</t>
  </si>
  <si>
    <t>uuid:d16a4da0-adf9-4672-bb5c-c00dc4189626/accepted/person_d_e[1]/D/journey[2]</t>
  </si>
  <si>
    <t>uuid:d17252b2-32a5-48a9-85a5-d0f6cd692d85/accepted/person_d_e[2]</t>
  </si>
  <si>
    <t>uuid:d17252b2-32a5-48a9-85a5-d0f6cd692d85/accepted/person_d_e[2]/D/journey[1]</t>
  </si>
  <si>
    <t>uuid:d17252b2-32a5-48a9-85a5-d0f6cd692d85/accepted/person_d_e[2]/D/journey[2]</t>
  </si>
  <si>
    <t>uuid:d1727f5d-3622-4a7e-9890-a2988b12b41d/accepted/person_d_e[1]</t>
  </si>
  <si>
    <t>uuid:d1727f5d-3622-4a7e-9890-a2988b12b41d/accepted/person_d_e[1]/D/journey[1]</t>
  </si>
  <si>
    <t>uuid:d1727f5d-3622-4a7e-9890-a2988b12b41d/accepted/person_d_e[1]/D/journey[2]</t>
  </si>
  <si>
    <t>uuid:d1727f5d-3622-4a7e-9890-a2988b12b41d/accepted/person_d_e[1]/D/journey[3]</t>
  </si>
  <si>
    <t>uuid:d1727f5d-3622-4a7e-9890-a2988b12b41d/accepted/person_d_e[1]/D/journey[4]</t>
  </si>
  <si>
    <t>uuid:d17643c3-9804-456f-9b17-e49aa85ac42a/accepted/person_d_e[1]</t>
  </si>
  <si>
    <t>uuid:d17643c3-9804-456f-9b17-e49aa85ac42a/accepted/person_d_e[1]/D/journey[1]</t>
  </si>
  <si>
    <t>uuid:d17643c3-9804-456f-9b17-e49aa85ac42a/accepted/person_d_e[1]/D/journey[2]</t>
  </si>
  <si>
    <t>uuid:d17643c3-9804-456f-9b17-e49aa85ac42a/accepted/person_d_e[2]</t>
  </si>
  <si>
    <t>uuid:d17643c3-9804-456f-9b17-e49aa85ac42a/accepted/person_d_e[2]/D/journey[1]</t>
  </si>
  <si>
    <t>uuid:d17643c3-9804-456f-9b17-e49aa85ac42a/accepted/person_d_e[2]/D/journey[2]</t>
  </si>
  <si>
    <t>uuid:d17abe9d-d32b-4ab9-8a47-4b961fd79fbd/accepted/person_d_e[3]</t>
  </si>
  <si>
    <t>uuid:d17abe9d-d32b-4ab9-8a47-4b961fd79fbd/accepted/person_d_e[3]/D/journey[1]</t>
  </si>
  <si>
    <t>uuid:d17abe9d-d32b-4ab9-8a47-4b961fd79fbd/accepted/person_d_e[3]/D/journey[2]</t>
  </si>
  <si>
    <t>uuid:d17d9a9e-af88-4afa-8b0c-4b55373e03d9/accepted/person_d_e[2]</t>
  </si>
  <si>
    <t>uuid:d17d9a9e-af88-4afa-8b0c-4b55373e03d9/accepted/person_d_e[2]/D/journey[1]</t>
  </si>
  <si>
    <t>uuid:d17d9a9e-af88-4afa-8b0c-4b55373e03d9/accepted/person_d_e[2]/D/journey[2]</t>
  </si>
  <si>
    <t>uuid:d17e8297-c299-49d2-8819-fac1bef23455/accepted/person_d_e[1]</t>
  </si>
  <si>
    <t>uuid:d17e8297-c299-49d2-8819-fac1bef23455/accepted/person_d_e[1]/D/journey[1]</t>
  </si>
  <si>
    <t>uuid:d17e8297-c299-49d2-8819-fac1bef23455/accepted/person_d_e[1]/D/journey[2]</t>
  </si>
  <si>
    <t>uuid:d17e8297-c299-49d2-8819-fac1bef23455/accepted/person_d_e[2]</t>
  </si>
  <si>
    <t>uuid:d17e8297-c299-49d2-8819-fac1bef23455/accepted/person_d_e[2]/D/journey[1]</t>
  </si>
  <si>
    <t>uuid:d17e8297-c299-49d2-8819-fac1bef23455/accepted/person_d_e[2]/D/journey[2]</t>
  </si>
  <si>
    <t>uuid:d17e8297-c299-49d2-8819-fac1bef23455/accepted/person_d_e[3]</t>
  </si>
  <si>
    <t>uuid:d17e8297-c299-49d2-8819-fac1bef23455/accepted/person_d_e[3]/D/journey[1]</t>
  </si>
  <si>
    <t>uuid:d17e8297-c299-49d2-8819-fac1bef23455/accepted/person_d_e[3]/D/journey[2]</t>
  </si>
  <si>
    <t>uuid:d1832d7a-1a90-4b8c-9a94-5ee042290b96/accepted/person_d_e[1]</t>
  </si>
  <si>
    <t>uuid:d1832d7a-1a90-4b8c-9a94-5ee042290b96/accepted/person_d_e[1]/D/journey[1]</t>
  </si>
  <si>
    <t>uuid:d1832d7a-1a90-4b8c-9a94-5ee042290b96/accepted/person_d_e[2]</t>
  </si>
  <si>
    <t>uuid:d1832d7a-1a90-4b8c-9a94-5ee042290b96/accepted/person_d_e[2]/D/journey[1]</t>
  </si>
  <si>
    <t>uuid:d185d3d1-6ec9-48de-b808-52b78485f9aa/accepted/person_d_e[5]</t>
  </si>
  <si>
    <t>uuid:d185d3d1-6ec9-48de-b808-52b78485f9aa/accepted/person_d_e[5]/D/journey[1]</t>
  </si>
  <si>
    <t>uuid:d185d3d1-6ec9-48de-b808-52b78485f9aa/accepted/person_d_e[5]/D/journey[2]</t>
  </si>
  <si>
    <t>uuid:d186aa95-f72a-4fb1-9dbf-2f6ddbb2019e/accepted/person_d_e[1]</t>
  </si>
  <si>
    <t>uuid:d186aa95-f72a-4fb1-9dbf-2f6ddbb2019e/accepted/person_d_e[1]/D/journey[1]</t>
  </si>
  <si>
    <t>uuid:d186aa95-f72a-4fb1-9dbf-2f6ddbb2019e/accepted/person_d_e[1]/D/journey[2]</t>
  </si>
  <si>
    <t>uuid:d186aa95-f72a-4fb1-9dbf-2f6ddbb2019e/accepted/person_d_e[1]/D/journey[3]</t>
  </si>
  <si>
    <t>uuid:d186aa95-f72a-4fb1-9dbf-2f6ddbb2019e/accepted/person_d_e[1]/D/journey[4]</t>
  </si>
  <si>
    <t>uuid:d186aa95-f72a-4fb1-9dbf-2f6ddbb2019e/accepted/person_d_e[2]</t>
  </si>
  <si>
    <t>uuid:d186aa95-f72a-4fb1-9dbf-2f6ddbb2019e/accepted/person_d_e[2]/D/journey[1]</t>
  </si>
  <si>
    <t>uuid:d186aa95-f72a-4fb1-9dbf-2f6ddbb2019e/accepted/person_d_e[2]/D/journey[2]</t>
  </si>
  <si>
    <t>uuid:d186aa95-f72a-4fb1-9dbf-2f6ddbb2019e/accepted/person_d_e[3]</t>
  </si>
  <si>
    <t>uuid:d186aa95-f72a-4fb1-9dbf-2f6ddbb2019e/accepted/person_d_e[3]/D/journey[1]</t>
  </si>
  <si>
    <t>uuid:d186aa95-f72a-4fb1-9dbf-2f6ddbb2019e/accepted/person_d_e[3]/D/journey[2]</t>
  </si>
  <si>
    <t>uuid:d18783e2-2d3d-4be7-b570-0b98928d24fe/accepted/person_d_e[2]</t>
  </si>
  <si>
    <t>uuid:d18783e2-2d3d-4be7-b570-0b98928d24fe/accepted/person_d_e[2]/D/journey[1]</t>
  </si>
  <si>
    <t>uuid:d18783e2-2d3d-4be7-b570-0b98928d24fe/accepted/person_d_e[2]/D/journey[2]</t>
  </si>
  <si>
    <t>uuid:d18783e2-2d3d-4be7-b570-0b98928d24fe/accepted/person_d_e[2]/D/journey[3]</t>
  </si>
  <si>
    <t>uuid:d18b1a2f-0c51-43fa-8ed0-be9acb97199d/accepted/person_d_e[1]</t>
  </si>
  <si>
    <t>uuid:d18b1a2f-0c51-43fa-8ed0-be9acb97199d/accepted/person_d_e[1]/D/journey[1]</t>
  </si>
  <si>
    <t>uuid:d18b1a2f-0c51-43fa-8ed0-be9acb97199d/accepted/person_d_e[1]/D/journey[2]</t>
  </si>
  <si>
    <t>uuid:d18b1a2f-0c51-43fa-8ed0-be9acb97199d/accepted/person_d_e[2]</t>
  </si>
  <si>
    <t>uuid:d18b1a2f-0c51-43fa-8ed0-be9acb97199d/accepted/person_d_e[2]/D/journey[1]</t>
  </si>
  <si>
    <t>uuid:d18b1a2f-0c51-43fa-8ed0-be9acb97199d/accepted/person_d_e[2]/D/journey[2]</t>
  </si>
  <si>
    <t>uuid:d18f509e-0522-422d-b96c-931f697394bf/accepted/person_d_e[1]</t>
  </si>
  <si>
    <t>uuid:d18f509e-0522-422d-b96c-931f697394bf/accepted/person_d_e[1]/D/journey[1]</t>
  </si>
  <si>
    <t>uuid:d18f509e-0522-422d-b96c-931f697394bf/accepted/person_d_e[1]/D/journey[2]</t>
  </si>
  <si>
    <t>uuid:d18f509e-0522-422d-b96c-931f697394bf/accepted/person_d_e[1]/D/journey[3]</t>
  </si>
  <si>
    <t>uuid:d18f509e-0522-422d-b96c-931f697394bf/accepted/person_d_e[2]</t>
  </si>
  <si>
    <t>uuid:d18f509e-0522-422d-b96c-931f697394bf/accepted/person_d_e[2]/D/journey[1]</t>
  </si>
  <si>
    <t>uuid:d18f509e-0522-422d-b96c-931f697394bf/accepted/person_d_e[2]/D/journey[2]</t>
  </si>
  <si>
    <t>uuid:d18f509e-0522-422d-b96c-931f697394bf/accepted/person_d_e[2]/D/journey[3]</t>
  </si>
  <si>
    <t>uuid:d1938390-3462-48af-a63d-cafb88fa3173/accepted/person_d_e[1]</t>
  </si>
  <si>
    <t>uuid:d1938390-3462-48af-a63d-cafb88fa3173/accepted/person_d_e[1]/D/journey[1]</t>
  </si>
  <si>
    <t>uuid:d1938390-3462-48af-a63d-cafb88fa3173/accepted/person_d_e[1]/D/journey[2]</t>
  </si>
  <si>
    <t>uuid:d1938390-3462-48af-a63d-cafb88fa3173/accepted/person_d_e[2]</t>
  </si>
  <si>
    <t>uuid:d1938390-3462-48af-a63d-cafb88fa3173/accepted/person_d_e[2]/D/journey[1]</t>
  </si>
  <si>
    <t>uuid:d1938390-3462-48af-a63d-cafb88fa3173/accepted/person_d_e[2]/D/journey[2]</t>
  </si>
  <si>
    <t>uuid:d196d2d0-ea25-4cf2-8da6-ecaf3d1412e5/accepted/person_d_e[1]</t>
  </si>
  <si>
    <t>uuid:d196d2d0-ea25-4cf2-8da6-ecaf3d1412e5/accepted/person_d_e[1]/D/journey[1]</t>
  </si>
  <si>
    <t>uuid:d196d2d0-ea25-4cf2-8da6-ecaf3d1412e5/accepted/person_d_e[1]/D/journey[2]</t>
  </si>
  <si>
    <t>uuid:d196d2d0-ea25-4cf2-8da6-ecaf3d1412e5/accepted/person_d_e[2]</t>
  </si>
  <si>
    <t>uuid:d196d2d0-ea25-4cf2-8da6-ecaf3d1412e5/accepted/person_d_e[2]/D/journey[1]</t>
  </si>
  <si>
    <t>uuid:d196d2d0-ea25-4cf2-8da6-ecaf3d1412e5/accepted/person_d_e[2]/D/journey[2]</t>
  </si>
  <si>
    <t>uuid:d196d2d0-ea25-4cf2-8da6-ecaf3d1412e5/accepted/person_d_e[3]</t>
  </si>
  <si>
    <t>uuid:d196d2d0-ea25-4cf2-8da6-ecaf3d1412e5/accepted/person_d_e[3]/D/journey[1]</t>
  </si>
  <si>
    <t>uuid:d196d2d0-ea25-4cf2-8da6-ecaf3d1412e5/accepted/person_d_e[3]/D/journey[2]</t>
  </si>
  <si>
    <t>uuid:d196d2d0-ea25-4cf2-8da6-ecaf3d1412e5/accepted/person_d_e[4]</t>
  </si>
  <si>
    <t>uuid:d196d2d0-ea25-4cf2-8da6-ecaf3d1412e5/accepted/person_d_e[4]/D/journey[1]</t>
  </si>
  <si>
    <t>uuid:d196d2d0-ea25-4cf2-8da6-ecaf3d1412e5/accepted/person_d_e[4]/D/journey[2]</t>
  </si>
  <si>
    <t>uuid:d197dc81-13a2-4767-9cdb-86cdc1127e9b/accepted/person_d_e[1]</t>
  </si>
  <si>
    <t>uuid:d197dc81-13a2-4767-9cdb-86cdc1127e9b/accepted/person_d_e[1]/D/journey[1]</t>
  </si>
  <si>
    <t>uuid:d197dc81-13a2-4767-9cdb-86cdc1127e9b/accepted/person_d_e[1]/D/journey[2]</t>
  </si>
  <si>
    <t>uuid:d197dc81-13a2-4767-9cdb-86cdc1127e9b/accepted/person_d_e[2]</t>
  </si>
  <si>
    <t>uuid:d197dc81-13a2-4767-9cdb-86cdc1127e9b/accepted/person_d_e[2]/D/journey[1]</t>
  </si>
  <si>
    <t>uuid:d197dc81-13a2-4767-9cdb-86cdc1127e9b/accepted/person_d_e[2]/D/journey[2]</t>
  </si>
  <si>
    <t>uuid:d197dc81-13a2-4767-9cdb-86cdc1127e9b/accepted/person_d_e[3]</t>
  </si>
  <si>
    <t>uuid:d197dc81-13a2-4767-9cdb-86cdc1127e9b/accepted/person_d_e[3]/D/journey[1]</t>
  </si>
  <si>
    <t>uuid:d197dc81-13a2-4767-9cdb-86cdc1127e9b/accepted/person_d_e[3]/D/journey[2]</t>
  </si>
  <si>
    <t>uuid:d197dc81-13a2-4767-9cdb-86cdc1127e9b/accepted/person_d_e[4]</t>
  </si>
  <si>
    <t>uuid:d197dc81-13a2-4767-9cdb-86cdc1127e9b/accepted/person_d_e[4]/D/journey[1]</t>
  </si>
  <si>
    <t>uuid:d197dc81-13a2-4767-9cdb-86cdc1127e9b/accepted/person_d_e[4]/D/journey[2]</t>
  </si>
  <si>
    <t>uuid:d1987f27-10c1-4868-b440-b0572499758b/accepted/person_d_e[1]</t>
  </si>
  <si>
    <t>uuid:d1987f27-10c1-4868-b440-b0572499758b/accepted/person_d_e[1]/D/journey[1]</t>
  </si>
  <si>
    <t>uuid:d1987f27-10c1-4868-b440-b0572499758b/accepted/person_d_e[1]/D/journey[2]</t>
  </si>
  <si>
    <t>uuid:d1987f27-10c1-4868-b440-b0572499758b/accepted/person_d_e[2]</t>
  </si>
  <si>
    <t>uuid:d1987f27-10c1-4868-b440-b0572499758b/accepted/person_d_e[2]/D/journey[1]</t>
  </si>
  <si>
    <t>uuid:d1987f27-10c1-4868-b440-b0572499758b/accepted/person_d_e[2]/D/journey[2]</t>
  </si>
  <si>
    <t>uuid:d1987f27-10c1-4868-b440-b0572499758b/accepted/person_d_e[3]</t>
  </si>
  <si>
    <t>uuid:d1987f27-10c1-4868-b440-b0572499758b/accepted/person_d_e[3]/D/journey[1]</t>
  </si>
  <si>
    <t>uuid:d1987f27-10c1-4868-b440-b0572499758b/accepted/person_d_e[3]/D/journey[2]</t>
  </si>
  <si>
    <t>uuid:d1987f27-10c1-4868-b440-b0572499758b/accepted/person_d_e[4]</t>
  </si>
  <si>
    <t>uuid:d1987f27-10c1-4868-b440-b0572499758b/accepted/person_d_e[4]/D/journey[1]</t>
  </si>
  <si>
    <t>uuid:d1987f27-10c1-4868-b440-b0572499758b/accepted/person_d_e[4]/D/journey[2]</t>
  </si>
  <si>
    <t>uuid:d1999cd9-1642-4957-b553-103e002c3115/accepted/person_d_e[1]</t>
  </si>
  <si>
    <t>uuid:d1999cd9-1642-4957-b553-103e002c3115/accepted/person_d_e[1]/D/journey[1]</t>
  </si>
  <si>
    <t>uuid:d1999cd9-1642-4957-b553-103e002c3115/accepted/person_d_e[1]/D/journey[2]</t>
  </si>
  <si>
    <t>uuid:d1999cd9-1642-4957-b553-103e002c3115/accepted/person_d_e[2]</t>
  </si>
  <si>
    <t>uuid:d1999cd9-1642-4957-b553-103e002c3115/accepted/person_d_e[2]/D/journey[1]</t>
  </si>
  <si>
    <t>uuid:d1999cd9-1642-4957-b553-103e002c3115/accepted/person_d_e[2]/D/journey[2]</t>
  </si>
  <si>
    <t>uuid:d19cc098-1b2b-4ff5-aeca-b009e0eddb21/accepted/person_d_e[1]</t>
  </si>
  <si>
    <t>uuid:d19cc098-1b2b-4ff5-aeca-b009e0eddb21/accepted/person_d_e[1]/D/journey[1]</t>
  </si>
  <si>
    <t>uuid:d19cc098-1b2b-4ff5-aeca-b009e0eddb21/accepted/person_d_e[1]/D/journey[2]</t>
  </si>
  <si>
    <t>uuid:d19cc098-1b2b-4ff5-aeca-b009e0eddb21/accepted/person_d_e[2]</t>
  </si>
  <si>
    <t>uuid:d19cc098-1b2b-4ff5-aeca-b009e0eddb21/accepted/person_d_e[2]/D/journey[1]</t>
  </si>
  <si>
    <t>uuid:d19cc098-1b2b-4ff5-aeca-b009e0eddb21/accepted/person_d_e[2]/D/journey[2]</t>
  </si>
  <si>
    <t>uuid:d19d6465-0708-4a63-97a2-56a9deec2e7c/accepted/person_d_e[2]</t>
  </si>
  <si>
    <t>uuid:d19d6465-0708-4a63-97a2-56a9deec2e7c/accepted/person_d_e[2]/D/journey[1]</t>
  </si>
  <si>
    <t>uuid:d1ab9a21-2335-43b3-933c-e0ca37dbbaa3/accepted/person_d_e[1]</t>
  </si>
  <si>
    <t>uuid:d1ab9a21-2335-43b3-933c-e0ca37dbbaa3/accepted/person_d_e[1]/D/journey[1]</t>
  </si>
  <si>
    <t>uuid:d1ab9a21-2335-43b3-933c-e0ca37dbbaa3/accepted/person_d_e[1]/D/journey[2]</t>
  </si>
  <si>
    <t>uuid:d1ab9a21-2335-43b3-933c-e0ca37dbbaa3/accepted/person_d_e[1]/D/journey[3]</t>
  </si>
  <si>
    <t>uuid:d1ab9a21-2335-43b3-933c-e0ca37dbbaa3/accepted/person_d_e[2]</t>
  </si>
  <si>
    <t>uuid:d1ab9a21-2335-43b3-933c-e0ca37dbbaa3/accepted/person_d_e[2]/D/journey[1]</t>
  </si>
  <si>
    <t>uuid:d1ab9a21-2335-43b3-933c-e0ca37dbbaa3/accepted/person_d_e[2]/D/journey[2]</t>
  </si>
  <si>
    <t>uuid:d1ab9a21-2335-43b3-933c-e0ca37dbbaa3/accepted/person_d_e[3]</t>
  </si>
  <si>
    <t>uuid:d1ab9a21-2335-43b3-933c-e0ca37dbbaa3/accepted/person_d_e[3]/D/journey[1]</t>
  </si>
  <si>
    <t>uuid:d1ab9a21-2335-43b3-933c-e0ca37dbbaa3/accepted/person_d_e[3]/D/journey[2]</t>
  </si>
  <si>
    <t>uuid:d1ae4368-86bc-4b7f-b1fc-2c5dc9a998f3/accepted/person_d_e[1]</t>
  </si>
  <si>
    <t>uuid:d1ae4368-86bc-4b7f-b1fc-2c5dc9a998f3/accepted/person_d_e[1]/D/journey[1]</t>
  </si>
  <si>
    <t>uuid:d1ae4368-86bc-4b7f-b1fc-2c5dc9a998f3/accepted/person_d_e[1]/D/journey[2]</t>
  </si>
  <si>
    <t>uuid:d1bb56d8-ed54-4b3d-8b01-ab860867debc/accepted/person_d_e[1]</t>
  </si>
  <si>
    <t>uuid:d1bb56d8-ed54-4b3d-8b01-ab860867debc/accepted/person_d_e[1]/D/journey[1]</t>
  </si>
  <si>
    <t>uuid:d1bb56d8-ed54-4b3d-8b01-ab860867debc/accepted/person_d_e[1]/D/journey[2]</t>
  </si>
  <si>
    <t>uuid:d1bb56d8-ed54-4b3d-8b01-ab860867debc/accepted/person_d_e[2]</t>
  </si>
  <si>
    <t>uuid:d1bb56d8-ed54-4b3d-8b01-ab860867debc/accepted/person_d_e[2]/D/journey[1]</t>
  </si>
  <si>
    <t>uuid:d1bb56d8-ed54-4b3d-8b01-ab860867debc/accepted/person_d_e[2]/D/journey[2]</t>
  </si>
  <si>
    <t>uuid:d1c307a0-bb5b-45e2-975b-04b105f42aca/accepted/person_d_e[1]</t>
  </si>
  <si>
    <t>uuid:d1c307a0-bb5b-45e2-975b-04b105f42aca/accepted/person_d_e[1]/D/journey[1]</t>
  </si>
  <si>
    <t>uuid:d1c307a0-bb5b-45e2-975b-04b105f42aca/accepted/person_d_e[1]/D/journey[2]</t>
  </si>
  <si>
    <t>uuid:d1c58274-273e-4c00-b81b-3fe97cfc73bb/accepted/person_d_e[2]</t>
  </si>
  <si>
    <t>uuid:d1c58274-273e-4c00-b81b-3fe97cfc73bb/accepted/person_d_e[2]/D/journey[1]</t>
  </si>
  <si>
    <t>uuid:d1c58274-273e-4c00-b81b-3fe97cfc73bb/accepted/person_d_e[2]/D/journey[2]</t>
  </si>
  <si>
    <t>uuid:d1c58274-273e-4c00-b81b-3fe97cfc73bb/accepted/person_d_e[3]</t>
  </si>
  <si>
    <t>uuid:d1c58274-273e-4c00-b81b-3fe97cfc73bb/accepted/person_d_e[3]/D/journey[1]</t>
  </si>
  <si>
    <t>uuid:d1c58274-273e-4c00-b81b-3fe97cfc73bb/accepted/person_d_e[3]/D/journey[2]</t>
  </si>
  <si>
    <t>uuid:d1c58274-273e-4c00-b81b-3fe97cfc73bb/accepted/person_d_e[4]</t>
  </si>
  <si>
    <t>uuid:d1c58274-273e-4c00-b81b-3fe97cfc73bb/accepted/person_d_e[4]/D/journey[1]</t>
  </si>
  <si>
    <t>uuid:d1c58274-273e-4c00-b81b-3fe97cfc73bb/accepted/person_d_e[4]/D/journey[2]</t>
  </si>
  <si>
    <t>uuid:d1ce6bc3-ad12-46fd-97c4-3fb7a3b0b6d6/accepted/person_d_e[1]</t>
  </si>
  <si>
    <t>uuid:d1ce6bc3-ad12-46fd-97c4-3fb7a3b0b6d6/accepted/person_d_e[1]/D/journey[1]</t>
  </si>
  <si>
    <t>uuid:d1ce6bc3-ad12-46fd-97c4-3fb7a3b0b6d6/accepted/person_d_e[1]/D/journey[2]</t>
  </si>
  <si>
    <t>uuid:d1ce6bc3-ad12-46fd-97c4-3fb7a3b0b6d6/accepted/person_d_e[2]</t>
  </si>
  <si>
    <t>uuid:d1ce6bc3-ad12-46fd-97c4-3fb7a3b0b6d6/accepted/person_d_e[2]/D/journey[1]</t>
  </si>
  <si>
    <t>uuid:d1ce6bc3-ad12-46fd-97c4-3fb7a3b0b6d6/accepted/person_d_e[2]/D/journey[2]</t>
  </si>
  <si>
    <t>uuid:d1ce6bc3-ad12-46fd-97c4-3fb7a3b0b6d6/accepted/person_d_e[3]</t>
  </si>
  <si>
    <t>uuid:d1ce6bc3-ad12-46fd-97c4-3fb7a3b0b6d6/accepted/person_d_e[3]/D/journey[1]</t>
  </si>
  <si>
    <t>uuid:d1ce6bc3-ad12-46fd-97c4-3fb7a3b0b6d6/accepted/person_d_e[3]/D/journey[2]</t>
  </si>
  <si>
    <t>uuid:d1ce6bc3-ad12-46fd-97c4-3fb7a3b0b6d6/accepted/person_d_e[4]</t>
  </si>
  <si>
    <t>uuid:d1ce6bc3-ad12-46fd-97c4-3fb7a3b0b6d6/accepted/person_d_e[4]/D/journey[1]</t>
  </si>
  <si>
    <t>uuid:d1ce6bc3-ad12-46fd-97c4-3fb7a3b0b6d6/accepted/person_d_e[4]/D/journey[2]</t>
  </si>
  <si>
    <t>uuid:d1e06599-98ef-4de3-9d8c-8d43a7ccdcc0/accepted/person_d_e[2]</t>
  </si>
  <si>
    <t>uuid:d1e06599-98ef-4de3-9d8c-8d43a7ccdcc0/accepted/person_d_e[2]/D/journey[1]</t>
  </si>
  <si>
    <t>uuid:d1e06599-98ef-4de3-9d8c-8d43a7ccdcc0/accepted/person_d_e[2]/D/journey[2]</t>
  </si>
  <si>
    <t>uuid:d1e06599-98ef-4de3-9d8c-8d43a7ccdcc0/accepted/person_d_e[3]</t>
  </si>
  <si>
    <t>uuid:d1e06599-98ef-4de3-9d8c-8d43a7ccdcc0/accepted/person_d_e[3]/D/journey[1]</t>
  </si>
  <si>
    <t>uuid:d1e06599-98ef-4de3-9d8c-8d43a7ccdcc0/accepted/person_d_e[3]/D/journey[2]</t>
  </si>
  <si>
    <t>uuid:d1e06599-98ef-4de3-9d8c-8d43a7ccdcc0/accepted/person_d_e[4]</t>
  </si>
  <si>
    <t>uuid:d1e06599-98ef-4de3-9d8c-8d43a7ccdcc0/accepted/person_d_e[4]/D/journey[1]</t>
  </si>
  <si>
    <t>uuid:d1e06599-98ef-4de3-9d8c-8d43a7ccdcc0/accepted/person_d_e[4]/D/journey[2]</t>
  </si>
  <si>
    <t>uuid:d1e1833d-27b0-4222-b69a-9dc25b97c3ee/accepted/person_d_e[1]</t>
  </si>
  <si>
    <t>uuid:d1e1833d-27b0-4222-b69a-9dc25b97c3ee/accepted/person_d_e[1]/D/journey[1]</t>
  </si>
  <si>
    <t>uuid:d1e1833d-27b0-4222-b69a-9dc25b97c3ee/accepted/person_d_e[1]/D/journey[2]</t>
  </si>
  <si>
    <t>uuid:d1e1833d-27b0-4222-b69a-9dc25b97c3ee/accepted/person_d_e[2]</t>
  </si>
  <si>
    <t>uuid:d1e1833d-27b0-4222-b69a-9dc25b97c3ee/accepted/person_d_e[2]/D/journey[1]</t>
  </si>
  <si>
    <t>uuid:d1e1833d-27b0-4222-b69a-9dc25b97c3ee/accepted/person_d_e[2]/D/journey[2]</t>
  </si>
  <si>
    <t>uuid:d1e1833d-27b0-4222-b69a-9dc25b97c3ee/accepted/person_d_e[3]</t>
  </si>
  <si>
    <t>uuid:d1e1833d-27b0-4222-b69a-9dc25b97c3ee/accepted/person_d_e[3]/D/journey[1]</t>
  </si>
  <si>
    <t>uuid:d1e1833d-27b0-4222-b69a-9dc25b97c3ee/accepted/person_d_e[3]/D/journey[2]</t>
  </si>
  <si>
    <t>uuid:d1ed5046-8ec1-4771-b974-1225fc94f7e3/accepted/person_d_e[1]</t>
  </si>
  <si>
    <t>uuid:d1ed5046-8ec1-4771-b974-1225fc94f7e3/accepted/person_d_e[1]/D/journey[1]</t>
  </si>
  <si>
    <t>uuid:d1ed5046-8ec1-4771-b974-1225fc94f7e3/accepted/person_d_e[1]/D/journey[2]</t>
  </si>
  <si>
    <t>uuid:d1ed5046-8ec1-4771-b974-1225fc94f7e3/accepted/person_d_e[2]</t>
  </si>
  <si>
    <t>uuid:d1ed5046-8ec1-4771-b974-1225fc94f7e3/accepted/person_d_e[2]/D/journey[1]</t>
  </si>
  <si>
    <t>uuid:d1ed5046-8ec1-4771-b974-1225fc94f7e3/accepted/person_d_e[2]/D/journey[2]</t>
  </si>
  <si>
    <t>uuid:d1ed5046-8ec1-4771-b974-1225fc94f7e3/accepted/person_d_e[3]</t>
  </si>
  <si>
    <t>uuid:d1ed5046-8ec1-4771-b974-1225fc94f7e3/accepted/person_d_e[3]/D/journey[1]</t>
  </si>
  <si>
    <t>uuid:d1ed5046-8ec1-4771-b974-1225fc94f7e3/accepted/person_d_e[3]/D/journey[2]</t>
  </si>
  <si>
    <t>uuid:d1f1c5fb-8cb6-4404-ac05-42bb1839beca/accepted/person_d_e[1]</t>
  </si>
  <si>
    <t>uuid:d1f1c5fb-8cb6-4404-ac05-42bb1839beca/accepted/person_d_e[1]/D/journey[1]</t>
  </si>
  <si>
    <t>uuid:d1f1c5fb-8cb6-4404-ac05-42bb1839beca/accepted/person_d_e[1]/D/journey[2]</t>
  </si>
  <si>
    <t>uuid:d1f39a8c-776a-4baf-9936-295ec5245926/accepted/person_d_e[1]</t>
  </si>
  <si>
    <t>uuid:d1f39a8c-776a-4baf-9936-295ec5245926/accepted/person_d_e[1]/D/journey[1]</t>
  </si>
  <si>
    <t>uuid:d1f39a8c-776a-4baf-9936-295ec5245926/accepted/person_d_e[1]/D/journey[2]</t>
  </si>
  <si>
    <t>uuid:d1f39a8c-776a-4baf-9936-295ec5245926/accepted/person_d_e[1]/D/journey[3]</t>
  </si>
  <si>
    <t>uuid:d1f39a8c-776a-4baf-9936-295ec5245926/accepted/person_d_e[1]/D/journey[4]</t>
  </si>
  <si>
    <t>uuid:d1fe205d-a295-4529-aeb7-74574e645a27/accepted/person_d_e[1]</t>
  </si>
  <si>
    <t>uuid:d1fe205d-a295-4529-aeb7-74574e645a27/accepted/person_d_e[1]/D/journey[1]</t>
  </si>
  <si>
    <t>uuid:d1fe205d-a295-4529-aeb7-74574e645a27/accepted/person_d_e[1]/D/journey[2]</t>
  </si>
  <si>
    <t>uuid:d1fe205d-a295-4529-aeb7-74574e645a27/accepted/person_d_e[2]</t>
  </si>
  <si>
    <t>uuid:d1fe205d-a295-4529-aeb7-74574e645a27/accepted/person_d_e[2]/D/journey[1]</t>
  </si>
  <si>
    <t>uuid:d1fe205d-a295-4529-aeb7-74574e645a27/accepted/person_d_e[2]/D/journey[2]</t>
  </si>
  <si>
    <t>uuid:d203a2c8-60d9-4993-93f4-6e970c8029e7/accepted/person_d_e[1]</t>
  </si>
  <si>
    <t>uuid:d203a2c8-60d9-4993-93f4-6e970c8029e7/accepted/person_d_e[1]/D/journey[1]</t>
  </si>
  <si>
    <t>uuid:d207839b-4a91-491a-b3b6-079eb9bd081b/accepted/person_d_e[1]</t>
  </si>
  <si>
    <t>uuid:d207839b-4a91-491a-b3b6-079eb9bd081b/accepted/person_d_e[1]/D/journey[1]</t>
  </si>
  <si>
    <t>uuid:d207839b-4a91-491a-b3b6-079eb9bd081b/accepted/person_d_e[1]/D/journey[2]</t>
  </si>
  <si>
    <t>uuid:d207839b-4a91-491a-b3b6-079eb9bd081b/accepted/person_d_e[2]</t>
  </si>
  <si>
    <t>uuid:d207839b-4a91-491a-b3b6-079eb9bd081b/accepted/person_d_e[2]/D/journey[1]</t>
  </si>
  <si>
    <t>uuid:d207839b-4a91-491a-b3b6-079eb9bd081b/accepted/person_d_e[2]/D/journey[2]</t>
  </si>
  <si>
    <t>uuid:d207839b-4a91-491a-b3b6-079eb9bd081b/accepted/person_d_e[3]</t>
  </si>
  <si>
    <t>uuid:d207839b-4a91-491a-b3b6-079eb9bd081b/accepted/person_d_e[3]/D/journey[1]</t>
  </si>
  <si>
    <t>uuid:d207839b-4a91-491a-b3b6-079eb9bd081b/accepted/person_d_e[3]/D/journey[2]</t>
  </si>
  <si>
    <t>uuid:d207839b-4a91-491a-b3b6-079eb9bd081b/accepted/person_d_e[4]</t>
  </si>
  <si>
    <t>uuid:d207839b-4a91-491a-b3b6-079eb9bd081b/accepted/person_d_e[4]/D/journey[1]</t>
  </si>
  <si>
    <t>uuid:d207839b-4a91-491a-b3b6-079eb9bd081b/accepted/person_d_e[4]/D/journey[2]</t>
  </si>
  <si>
    <t>uuid:d20f351c-2987-4292-972a-8e75e75451f3/accepted/person_d_e[1]</t>
  </si>
  <si>
    <t>uuid:d20f351c-2987-4292-972a-8e75e75451f3/accepted/person_d_e[1]/D/journey[1]</t>
  </si>
  <si>
    <t>uuid:d20f351c-2987-4292-972a-8e75e75451f3/accepted/person_d_e[1]/D/journey[2]</t>
  </si>
  <si>
    <t>uuid:d20f351c-2987-4292-972a-8e75e75451f3/accepted/person_d_e[2]</t>
  </si>
  <si>
    <t>uuid:d20f351c-2987-4292-972a-8e75e75451f3/accepted/person_d_e[2]/D/journey[1]</t>
  </si>
  <si>
    <t>uuid:d20f351c-2987-4292-972a-8e75e75451f3/accepted/person_d_e[2]/D/journey[2]</t>
  </si>
  <si>
    <t>uuid:d211fc47-2635-4f7a-8d70-58f6cb25768a/accepted/person_d_e[2]</t>
  </si>
  <si>
    <t>uuid:d211fc47-2635-4f7a-8d70-58f6cb25768a/accepted/person_d_e[2]/D/journey[1]</t>
  </si>
  <si>
    <t>uuid:d211fc47-2635-4f7a-8d70-58f6cb25768a/accepted/person_d_e[2]/D/journey[2]</t>
  </si>
  <si>
    <t>uuid:d211fc47-2635-4f7a-8d70-58f6cb25768a/accepted/person_d_e[3]</t>
  </si>
  <si>
    <t>uuid:d211fc47-2635-4f7a-8d70-58f6cb25768a/accepted/person_d_e[3]/D/journey[1]</t>
  </si>
  <si>
    <t>uuid:d211fc47-2635-4f7a-8d70-58f6cb25768a/accepted/person_d_e[3]/D/journey[2]</t>
  </si>
  <si>
    <t>uuid:d215cbdd-b5a6-4bbf-81c5-651864548486/accepted/person_d_e[1]</t>
  </si>
  <si>
    <t>uuid:d215cbdd-b5a6-4bbf-81c5-651864548486/accepted/person_d_e[1]/D/journey[1]</t>
  </si>
  <si>
    <t>uuid:d216549f-65b3-40f8-ac06-95709373c50c/accepted/person_d_e[2]</t>
  </si>
  <si>
    <t>uuid:d216549f-65b3-40f8-ac06-95709373c50c/accepted/person_d_e[2]/D/journey[1]</t>
  </si>
  <si>
    <t>uuid:d216549f-65b3-40f8-ac06-95709373c50c/accepted/person_d_e[2]/D/journey[2]</t>
  </si>
  <si>
    <t>uuid:d21a1b40-ea1e-494b-844a-7847a8129f06/accepted/person_d_e[2]</t>
  </si>
  <si>
    <t>uuid:d21a1b40-ea1e-494b-844a-7847a8129f06/accepted/person_d_e[2]/D/journey[1]</t>
  </si>
  <si>
    <t>uuid:d21a1b40-ea1e-494b-844a-7847a8129f06/accepted/person_d_e[2]/D/journey[2]</t>
  </si>
  <si>
    <t>uuid:d22698fc-eb2f-4400-b272-6b399b5b1d76/accepted/person_d_e[1]</t>
  </si>
  <si>
    <t>uuid:d22698fc-eb2f-4400-b272-6b399b5b1d76/accepted/person_d_e[1]/D/journey[1]</t>
  </si>
  <si>
    <t>uuid:d22698fc-eb2f-4400-b272-6b399b5b1d76/accepted/person_d_e[1]/D/journey[2]</t>
  </si>
  <si>
    <t>uuid:d228c57d-62cd-41ee-a000-0ae8c425fd7c/accepted/person_d_e[1]</t>
  </si>
  <si>
    <t>uuid:d228c57d-62cd-41ee-a000-0ae8c425fd7c/accepted/person_d_e[1]/D/journey[1]</t>
  </si>
  <si>
    <t>uuid:d228c57d-62cd-41ee-a000-0ae8c425fd7c/accepted/person_d_e[1]/D/journey[2]</t>
  </si>
  <si>
    <t>uuid:d228c57d-62cd-41ee-a000-0ae8c425fd7c/accepted/person_d_e[2]</t>
  </si>
  <si>
    <t>uuid:d228c57d-62cd-41ee-a000-0ae8c425fd7c/accepted/person_d_e[2]/D/journey[1]</t>
  </si>
  <si>
    <t>uuid:d228c57d-62cd-41ee-a000-0ae8c425fd7c/accepted/person_d_e[2]/D/journey[2]</t>
  </si>
  <si>
    <t>uuid:d2299be6-460c-4ab0-a95e-a3157564e9ec/accepted/person_d_e[1]</t>
  </si>
  <si>
    <t>uuid:d2299be6-460c-4ab0-a95e-a3157564e9ec/accepted/person_d_e[1]/D/journey[1]</t>
  </si>
  <si>
    <t>uuid:d2299be6-460c-4ab0-a95e-a3157564e9ec/accepted/person_d_e[1]/D/journey[2]</t>
  </si>
  <si>
    <t>uuid:d230222d-9379-4c1e-b24d-2c0c2228c180/accepted/person_d_e[1]</t>
  </si>
  <si>
    <t>uuid:d230222d-9379-4c1e-b24d-2c0c2228c180/accepted/person_d_e[1]/D/journey[1]</t>
  </si>
  <si>
    <t>uuid:d230222d-9379-4c1e-b24d-2c0c2228c180/accepted/person_d_e[1]/D/journey[2]</t>
  </si>
  <si>
    <t>uuid:d230222d-9379-4c1e-b24d-2c0c2228c180/accepted/person_d_e[2]</t>
  </si>
  <si>
    <t>uuid:d230222d-9379-4c1e-b24d-2c0c2228c180/accepted/person_d_e[2]/D/journey[1]</t>
  </si>
  <si>
    <t>uuid:d230222d-9379-4c1e-b24d-2c0c2228c180/accepted/person_d_e[2]/D/journey[2]</t>
  </si>
  <si>
    <t>uuid:d236e162-dd38-48a8-bbe6-24de93a08604/accepted/person_d_e[2]</t>
  </si>
  <si>
    <t>uuid:d236e162-dd38-48a8-bbe6-24de93a08604/accepted/person_d_e[2]/D/journey[1]</t>
  </si>
  <si>
    <t>uuid:d236e162-dd38-48a8-bbe6-24de93a08604/accepted/person_d_e[2]/D/journey[2]</t>
  </si>
  <si>
    <t>uuid:d236e162-dd38-48a8-bbe6-24de93a08604/accepted/person_d_e[3]</t>
  </si>
  <si>
    <t>uuid:d236e162-dd38-48a8-bbe6-24de93a08604/accepted/person_d_e[3]/D/journey[1]</t>
  </si>
  <si>
    <t>uuid:d236e162-dd38-48a8-bbe6-24de93a08604/accepted/person_d_e[3]/D/journey[2]</t>
  </si>
  <si>
    <t>uuid:d2371524-4ca4-43eb-b597-c72652af7a4c/accepted/person_d_e[1]</t>
  </si>
  <si>
    <t>uuid:d2371524-4ca4-43eb-b597-c72652af7a4c/accepted/person_d_e[1]/D/journey[1]</t>
  </si>
  <si>
    <t>uuid:d2371524-4ca4-43eb-b597-c72652af7a4c/accepted/person_d_e[3]</t>
  </si>
  <si>
    <t>uuid:d2371524-4ca4-43eb-b597-c72652af7a4c/accepted/person_d_e[3]/D/journey[1]</t>
  </si>
  <si>
    <t>uuid:d2371524-4ca4-43eb-b597-c72652af7a4c/accepted/person_d_e[3]/D/journey[2]</t>
  </si>
  <si>
    <t>uuid:d2371524-4ca4-43eb-b597-c72652af7a4c/accepted/person_d_e[4]</t>
  </si>
  <si>
    <t>uuid:d2371524-4ca4-43eb-b597-c72652af7a4c/accepted/person_d_e[4]/D/journey[1]</t>
  </si>
  <si>
    <t>uuid:d2371524-4ca4-43eb-b597-c72652af7a4c/accepted/person_d_e[4]/D/journey[2]</t>
  </si>
  <si>
    <t>uuid:d25ebe64-36b8-4481-bbea-8d885f36edc5/accepted/person_d_e[1]</t>
  </si>
  <si>
    <t>uuid:d25ebe64-36b8-4481-bbea-8d885f36edc5/accepted/person_d_e[1]/D/journey[1]</t>
  </si>
  <si>
    <t>uuid:d25ebe64-36b8-4481-bbea-8d885f36edc5/accepted/person_d_e[1]/D/journey[2]</t>
  </si>
  <si>
    <t>uuid:d25ebe64-36b8-4481-bbea-8d885f36edc5/accepted/person_d_e[1]/D/journey[3]</t>
  </si>
  <si>
    <t>uuid:d25ebe64-36b8-4481-bbea-8d885f36edc5/accepted/person_d_e[1]/D/journey[4]</t>
  </si>
  <si>
    <t>uuid:d25ebe64-36b8-4481-bbea-8d885f36edc5/accepted/person_d_e[1]/D/journey[5]</t>
  </si>
  <si>
    <t>uuid:d25ebe64-36b8-4481-bbea-8d885f36edc5/accepted/person_d_e[1]/D/journey[6]</t>
  </si>
  <si>
    <t>uuid:d25ebe64-36b8-4481-bbea-8d885f36edc5/accepted/person_d_e[1]/D/journey[7]</t>
  </si>
  <si>
    <t>uuid:d25ebe64-36b8-4481-bbea-8d885f36edc5/accepted/person_d_e[1]/D/journey[8]</t>
  </si>
  <si>
    <t>uuid:d25ebe64-36b8-4481-bbea-8d885f36edc5/accepted/person_d_e[3]</t>
  </si>
  <si>
    <t>uuid:d25ebe64-36b8-4481-bbea-8d885f36edc5/accepted/person_d_e[3]/D/journey[1]</t>
  </si>
  <si>
    <t>uuid:d25ebe64-36b8-4481-bbea-8d885f36edc5/accepted/person_d_e[3]/D/journey[2]</t>
  </si>
  <si>
    <t>uuid:d25ebe64-36b8-4481-bbea-8d885f36edc5/accepted/person_d_e[4]</t>
  </si>
  <si>
    <t>uuid:d25ebe64-36b8-4481-bbea-8d885f36edc5/accepted/person_d_e[4]/D/journey[1]</t>
  </si>
  <si>
    <t>uuid:d25ebe64-36b8-4481-bbea-8d885f36edc5/accepted/person_d_e[4]/D/journey[2]</t>
  </si>
  <si>
    <t>uuid:d25ebe64-36b8-4481-bbea-8d885f36edc5/accepted/person_d_e[4]/D/journey[3]</t>
  </si>
  <si>
    <t>uuid:d25ebe64-36b8-4481-bbea-8d885f36edc5/accepted/person_d_e[4]/D/journey[4]</t>
  </si>
  <si>
    <t>uuid:d25ebe64-36b8-4481-bbea-8d885f36edc5/accepted/person_d_e[4]/D/journey[5]</t>
  </si>
  <si>
    <t>uuid:d25ebe64-36b8-4481-bbea-8d885f36edc5/accepted/person_d_e[5]</t>
  </si>
  <si>
    <t>uuid:d25ebe64-36b8-4481-bbea-8d885f36edc5/accepted/person_d_e[5]/D/journey[1]</t>
  </si>
  <si>
    <t>uuid:d25ebe64-36b8-4481-bbea-8d885f36edc5/accepted/person_d_e[5]/D/journey[2]</t>
  </si>
  <si>
    <t>uuid:d25ebe64-36b8-4481-bbea-8d885f36edc5/accepted/person_d_e[5]/D/journey[3]</t>
  </si>
  <si>
    <t>uuid:d25ebe64-36b8-4481-bbea-8d885f36edc5/accepted/person_d_e[5]/D/journey[4]</t>
  </si>
  <si>
    <t>uuid:d25ebe64-36b8-4481-bbea-8d885f36edc5/accepted/person_d_e[5]/D/journey[5]</t>
  </si>
  <si>
    <t>uuid:d25ebe64-36b8-4481-bbea-8d885f36edc5/accepted/person_d_e[6]</t>
  </si>
  <si>
    <t>uuid:d25ebe64-36b8-4481-bbea-8d885f36edc5/accepted/person_d_e[6]/D/journey[1]</t>
  </si>
  <si>
    <t>uuid:d25ebe64-36b8-4481-bbea-8d885f36edc5/accepted/person_d_e[6]/D/journey[2]</t>
  </si>
  <si>
    <t>uuid:d25ebe64-36b8-4481-bbea-8d885f36edc5/accepted/person_d_e[6]/D/journey[3]</t>
  </si>
  <si>
    <t>uuid:d25ebe64-36b8-4481-bbea-8d885f36edc5/accepted/person_d_e[6]/D/journey[4]</t>
  </si>
  <si>
    <t>uuid:d25ebe64-36b8-4481-bbea-8d885f36edc5/accepted/person_d_e[6]/D/journey[5]</t>
  </si>
  <si>
    <t>uuid:d25f55a5-2be4-4d47-a8ff-5872e9072b18/accepted/person_d_e[1]</t>
  </si>
  <si>
    <t>uuid:d25f55a5-2be4-4d47-a8ff-5872e9072b18/accepted/person_d_e[1]/D/journey[1]</t>
  </si>
  <si>
    <t>uuid:d25f55a5-2be4-4d47-a8ff-5872e9072b18/accepted/person_d_e[1]/D/journey[2]</t>
  </si>
  <si>
    <t>uuid:d25f55a5-2be4-4d47-a8ff-5872e9072b18/accepted/person_d_e[2]</t>
  </si>
  <si>
    <t>uuid:d25f55a5-2be4-4d47-a8ff-5872e9072b18/accepted/person_d_e[2]/D/journey[1]</t>
  </si>
  <si>
    <t>uuid:d25f55a5-2be4-4d47-a8ff-5872e9072b18/accepted/person_d_e[2]/D/journey[2]</t>
  </si>
  <si>
    <t>uuid:d263785c-b966-4d0d-aac1-58aba027e87b/accepted/person_d_e[1]</t>
  </si>
  <si>
    <t>uuid:d263785c-b966-4d0d-aac1-58aba027e87b/accepted/person_d_e[1]/D/journey[1]</t>
  </si>
  <si>
    <t>uuid:d263785c-b966-4d0d-aac1-58aba027e87b/accepted/person_d_e[3]</t>
  </si>
  <si>
    <t>uuid:d263785c-b966-4d0d-aac1-58aba027e87b/accepted/person_d_e[3]/D/journey[1]</t>
  </si>
  <si>
    <t>uuid:d26bcfcd-6d74-451f-9d19-713798f253ee/accepted/person_d_e[1]</t>
  </si>
  <si>
    <t>uuid:d26bcfcd-6d74-451f-9d19-713798f253ee/accepted/person_d_e[1]/D/journey[1]</t>
  </si>
  <si>
    <t>uuid:d26bcfcd-6d74-451f-9d19-713798f253ee/accepted/person_d_e[1]/D/journey[2]</t>
  </si>
  <si>
    <t>uuid:d26c53a2-efe4-49ab-95ca-74d853f1be87/accepted/person_d_e[2]</t>
  </si>
  <si>
    <t>uuid:d26c53a2-efe4-49ab-95ca-74d853f1be87/accepted/person_d_e[2]/D/journey[1]</t>
  </si>
  <si>
    <t>uuid:d26c53a2-efe4-49ab-95ca-74d853f1be87/accepted/person_d_e[2]/D/journey[2]</t>
  </si>
  <si>
    <t>uuid:d26c53a2-efe4-49ab-95ca-74d853f1be87/accepted/person_d_e[2]/D/journey[3]</t>
  </si>
  <si>
    <t>uuid:d26c53a2-efe4-49ab-95ca-74d853f1be87/accepted/person_d_e[2]/D/journey[4]</t>
  </si>
  <si>
    <t>uuid:d26c53a2-efe4-49ab-95ca-74d853f1be87/accepted/person_d_e[2]/D/journey[5]</t>
  </si>
  <si>
    <t>uuid:d26c53a2-efe4-49ab-95ca-74d853f1be87/accepted/person_d_e[2]/D/journey[6]</t>
  </si>
  <si>
    <t>uuid:d26c53a2-efe4-49ab-95ca-74d853f1be87/accepted/person_d_e[2]/D/journey[7]</t>
  </si>
  <si>
    <t>uuid:d26c53a2-efe4-49ab-95ca-74d853f1be87/accepted/person_d_e[2]/D/journey[8]</t>
  </si>
  <si>
    <t>uuid:d26c53a2-efe4-49ab-95ca-74d853f1be87/accepted/person_d_e[2]/D/journey[9]</t>
  </si>
  <si>
    <t>uuid:d26c53a2-efe4-49ab-95ca-74d853f1be87/accepted/person_d_e[2]/D/journey[10]</t>
  </si>
  <si>
    <t>uuid:d26c53a2-efe4-49ab-95ca-74d853f1be87/accepted/person_d_e[4]</t>
  </si>
  <si>
    <t>uuid:d26c53a2-efe4-49ab-95ca-74d853f1be87/accepted/person_d_e[4]/D/journey[1]</t>
  </si>
  <si>
    <t>uuid:d26c53a2-efe4-49ab-95ca-74d853f1be87/accepted/person_d_e[4]/D/journey[2]</t>
  </si>
  <si>
    <t>uuid:d26c5beb-ae1c-4524-82d9-18b23a7366c0/accepted/person_d_e[1]</t>
  </si>
  <si>
    <t>uuid:d26c5beb-ae1c-4524-82d9-18b23a7366c0/accepted/person_d_e[1]/D/journey[1]</t>
  </si>
  <si>
    <t>uuid:d26c5beb-ae1c-4524-82d9-18b23a7366c0/accepted/person_d_e[1]/D/journey[2]</t>
  </si>
  <si>
    <t>uuid:d2730ba5-3d62-4b61-a9ab-c442b8a598ee/accepted/person_d_e[2]</t>
  </si>
  <si>
    <t>uuid:d2730ba5-3d62-4b61-a9ab-c442b8a598ee/accepted/person_d_e[2]/D/journey[1]</t>
  </si>
  <si>
    <t>uuid:d2730ba5-3d62-4b61-a9ab-c442b8a598ee/accepted/person_d_e[2]/D/journey[2]</t>
  </si>
  <si>
    <t>uuid:d2730ba5-3d62-4b61-a9ab-c442b8a598ee/accepted/person_d_e[3]</t>
  </si>
  <si>
    <t>uuid:d2730ba5-3d62-4b61-a9ab-c442b8a598ee/accepted/person_d_e[3]/D/journey[1]</t>
  </si>
  <si>
    <t>uuid:d2730ba5-3d62-4b61-a9ab-c442b8a598ee/accepted/person_d_e[3]/D/journey[2]</t>
  </si>
  <si>
    <t>uuid:d2730ba5-3d62-4b61-a9ab-c442b8a598ee/accepted/person_d_e[4]</t>
  </si>
  <si>
    <t>uuid:d2730ba5-3d62-4b61-a9ab-c442b8a598ee/accepted/person_d_e[4]/D/journey[1]</t>
  </si>
  <si>
    <t>uuid:d2730ba5-3d62-4b61-a9ab-c442b8a598ee/accepted/person_d_e[4]/D/journey[2]</t>
  </si>
  <si>
    <t>uuid:d2745f2c-bcd3-4d88-baf8-33767ceef1a5/accepted/person_d_e[1]</t>
  </si>
  <si>
    <t>uuid:d2745f2c-bcd3-4d88-baf8-33767ceef1a5/accepted/person_d_e[1]/D/journey[1]</t>
  </si>
  <si>
    <t>uuid:d2745f2c-bcd3-4d88-baf8-33767ceef1a5/accepted/person_d_e[1]/D/journey[2]</t>
  </si>
  <si>
    <t>uuid:d2745f2c-bcd3-4d88-baf8-33767ceef1a5/accepted/person_d_e[2]</t>
  </si>
  <si>
    <t>uuid:d2745f2c-bcd3-4d88-baf8-33767ceef1a5/accepted/person_d_e[2]/D/journey[1]</t>
  </si>
  <si>
    <t>uuid:d2745f2c-bcd3-4d88-baf8-33767ceef1a5/accepted/person_d_e[2]/D/journey[2]</t>
  </si>
  <si>
    <t>uuid:d2746419-c400-46ef-8f9c-9b9636c8ad32/accepted/person_d_e[1]</t>
  </si>
  <si>
    <t>uuid:d2746419-c400-46ef-8f9c-9b9636c8ad32/accepted/person_d_e[1]/D/journey[1]</t>
  </si>
  <si>
    <t>uuid:d2746419-c400-46ef-8f9c-9b9636c8ad32/accepted/person_d_e[1]/D/journey[2]</t>
  </si>
  <si>
    <t>uuid:d2746419-c400-46ef-8f9c-9b9636c8ad32/accepted/person_d_e[2]</t>
  </si>
  <si>
    <t>uuid:d2746419-c400-46ef-8f9c-9b9636c8ad32/accepted/person_d_e[2]/D/journey[1]</t>
  </si>
  <si>
    <t>uuid:d2746419-c400-46ef-8f9c-9b9636c8ad32/accepted/person_d_e[2]/D/journey[2]</t>
  </si>
  <si>
    <t>uuid:d2746419-c400-46ef-8f9c-9b9636c8ad32/accepted/person_d_e[3]</t>
  </si>
  <si>
    <t>uuid:d2746419-c400-46ef-8f9c-9b9636c8ad32/accepted/person_d_e[3]/D/journey[1]</t>
  </si>
  <si>
    <t>uuid:d2746419-c400-46ef-8f9c-9b9636c8ad32/accepted/person_d_e[3]/D/journey[2]</t>
  </si>
  <si>
    <t>uuid:d2746419-c400-46ef-8f9c-9b9636c8ad32/accepted/person_d_e[4]</t>
  </si>
  <si>
    <t>uuid:d2746419-c400-46ef-8f9c-9b9636c8ad32/accepted/person_d_e[4]/D/journey[1]</t>
  </si>
  <si>
    <t>uuid:d2746419-c400-46ef-8f9c-9b9636c8ad32/accepted/person_d_e[4]/D/journey[2]</t>
  </si>
  <si>
    <t>uuid:d28355a8-db93-473c-8fd6-d55e575d73a9/accepted/person_d_e[1]</t>
  </si>
  <si>
    <t>uuid:d28355a8-db93-473c-8fd6-d55e575d73a9/accepted/person_d_e[1]/D/journey[1]</t>
  </si>
  <si>
    <t>uuid:d28355a8-db93-473c-8fd6-d55e575d73a9/accepted/person_d_e[1]/D/journey[2]</t>
  </si>
  <si>
    <t>uuid:d28355a8-db93-473c-8fd6-d55e575d73a9/accepted/person_d_e[2]</t>
  </si>
  <si>
    <t>uuid:d28355a8-db93-473c-8fd6-d55e575d73a9/accepted/person_d_e[2]/D/journey[1]</t>
  </si>
  <si>
    <t>uuid:d28355a8-db93-473c-8fd6-d55e575d73a9/accepted/person_d_e[2]/D/journey[2]</t>
  </si>
  <si>
    <t>uuid:d28355a8-db93-473c-8fd6-d55e575d73a9/accepted/person_d_e[3]</t>
  </si>
  <si>
    <t>uuid:d28355a8-db93-473c-8fd6-d55e575d73a9/accepted/person_d_e[3]/D/journey[1]</t>
  </si>
  <si>
    <t>uuid:d28355a8-db93-473c-8fd6-d55e575d73a9/accepted/person_d_e[3]/D/journey[2]</t>
  </si>
  <si>
    <t>uuid:d28355a8-db93-473c-8fd6-d55e575d73a9/accepted/person_d_e[4]</t>
  </si>
  <si>
    <t>uuid:d28355a8-db93-473c-8fd6-d55e575d73a9/accepted/person_d_e[4]/D/journey[1]</t>
  </si>
  <si>
    <t>uuid:d28355a8-db93-473c-8fd6-d55e575d73a9/accepted/person_d_e[4]/D/journey[2]</t>
  </si>
  <si>
    <t>uuid:d2847949-a874-4a3d-a545-573a305d4545/accepted/person_d_e[1]</t>
  </si>
  <si>
    <t>uuid:d2847949-a874-4a3d-a545-573a305d4545/accepted/person_d_e[1]/D/journey[1]</t>
  </si>
  <si>
    <t>uuid:d2847949-a874-4a3d-a545-573a305d4545/accepted/person_d_e[1]/D/journey[2]</t>
  </si>
  <si>
    <t>uuid:d2847949-a874-4a3d-a545-573a305d4545/accepted/person_d_e[1]/D/journey[3]</t>
  </si>
  <si>
    <t>uuid:d2847949-a874-4a3d-a545-573a305d4545/accepted/person_d_e[1]/D/journey[4]</t>
  </si>
  <si>
    <t>uuid:d2847949-a874-4a3d-a545-573a305d4545/accepted/person_d_e[2]</t>
  </si>
  <si>
    <t>uuid:d2847949-a874-4a3d-a545-573a305d4545/accepted/person_d_e[2]/D/journey[1]</t>
  </si>
  <si>
    <t>uuid:d2847949-a874-4a3d-a545-573a305d4545/accepted/person_d_e[2]/D/journey[2]</t>
  </si>
  <si>
    <t>uuid:d2847949-a874-4a3d-a545-573a305d4545/accepted/person_d_e[3]</t>
  </si>
  <si>
    <t>uuid:d2847949-a874-4a3d-a545-573a305d4545/accepted/person_d_e[3]/D/journey[1]</t>
  </si>
  <si>
    <t>uuid:d2847949-a874-4a3d-a545-573a305d4545/accepted/person_d_e[3]/D/journey[2]</t>
  </si>
  <si>
    <t>uuid:d28f1d9b-7219-416e-a384-ae819ae91134/accepted/person_d_e[1]</t>
  </si>
  <si>
    <t>uuid:d28f1d9b-7219-416e-a384-ae819ae91134/accepted/person_d_e[1]/D/journey[1]</t>
  </si>
  <si>
    <t>uuid:d28f1d9b-7219-416e-a384-ae819ae91134/accepted/person_d_e[1]/D/journey[2]</t>
  </si>
  <si>
    <t>uuid:d28f1d9b-7219-416e-a384-ae819ae91134/accepted/person_d_e[2]</t>
  </si>
  <si>
    <t>uuid:d28f1d9b-7219-416e-a384-ae819ae91134/accepted/person_d_e[2]/D/journey[1]</t>
  </si>
  <si>
    <t>uuid:d28f1d9b-7219-416e-a384-ae819ae91134/accepted/person_d_e[2]/D/journey[2]</t>
  </si>
  <si>
    <t>uuid:d2924a1d-4f7c-4b75-a366-99f8d19e9837/accepted/person_d_e[1]</t>
  </si>
  <si>
    <t>uuid:d2924a1d-4f7c-4b75-a366-99f8d19e9837/accepted/person_d_e[1]/D/journey[1]</t>
  </si>
  <si>
    <t>uuid:d2924a1d-4f7c-4b75-a366-99f8d19e9837/accepted/person_d_e[1]/D/journey[2]</t>
  </si>
  <si>
    <t>uuid:d293e88b-4f67-42de-9e19-eb1fa2655aa1/accepted/person_d_e[1]</t>
  </si>
  <si>
    <t>uuid:d293e88b-4f67-42de-9e19-eb1fa2655aa1/accepted/person_d_e[1]/D/journey[1]</t>
  </si>
  <si>
    <t>uuid:d293e88b-4f67-42de-9e19-eb1fa2655aa1/accepted/person_d_e[1]/D/journey[2]</t>
  </si>
  <si>
    <t>uuid:d294ea13-57a4-4f68-b07e-829e788a751c/accepted/person_d_e[3]</t>
  </si>
  <si>
    <t>uuid:d294ea13-57a4-4f68-b07e-829e788a751c/accepted/person_d_e[3]/D/journey[1]</t>
  </si>
  <si>
    <t>uuid:d294ea13-57a4-4f68-b07e-829e788a751c/accepted/person_d_e[3]/D/journey[2]</t>
  </si>
  <si>
    <t>uuid:d2963373-38f8-439c-ad7d-bc7f05c78359/accepted/person_d_e[1]</t>
  </si>
  <si>
    <t>uuid:d2963373-38f8-439c-ad7d-bc7f05c78359/accepted/person_d_e[1]/D/journey[1]</t>
  </si>
  <si>
    <t>uuid:d2963373-38f8-439c-ad7d-bc7f05c78359/accepted/person_d_e[1]/D/journey[2]</t>
  </si>
  <si>
    <t>uuid:d29771b1-50f1-4e4d-bba5-06be5ec61581/accepted/person_d_e[1]</t>
  </si>
  <si>
    <t>uuid:d29771b1-50f1-4e4d-bba5-06be5ec61581/accepted/person_d_e[1]/D/journey[1]</t>
  </si>
  <si>
    <t>uuid:d29771b1-50f1-4e4d-bba5-06be5ec61581/accepted/person_d_e[1]/D/journey[2]</t>
  </si>
  <si>
    <t>uuid:d29771b1-50f1-4e4d-bba5-06be5ec61581/accepted/person_d_e[2]</t>
  </si>
  <si>
    <t>uuid:d29771b1-50f1-4e4d-bba5-06be5ec61581/accepted/person_d_e[2]/D/journey[1]</t>
  </si>
  <si>
    <t>uuid:d29771b1-50f1-4e4d-bba5-06be5ec61581/accepted/person_d_e[2]/D/journey[2]</t>
  </si>
  <si>
    <t>uuid:d29771b1-50f1-4e4d-bba5-06be5ec61581/accepted/person_d_e[3]</t>
  </si>
  <si>
    <t>uuid:d29771b1-50f1-4e4d-bba5-06be5ec61581/accepted/person_d_e[3]/D/journey[1]</t>
  </si>
  <si>
    <t>uuid:d29771b1-50f1-4e4d-bba5-06be5ec61581/accepted/person_d_e[3]/D/journey[2]</t>
  </si>
  <si>
    <t>uuid:d298d683-10f2-47cd-8611-38478365436f/accepted/person_d_e[1]</t>
  </si>
  <si>
    <t>uuid:d298d683-10f2-47cd-8611-38478365436f/accepted/person_d_e[1]/D/journey[1]</t>
  </si>
  <si>
    <t>uuid:d298d683-10f2-47cd-8611-38478365436f/accepted/person_d_e[1]/D/journey[2]</t>
  </si>
  <si>
    <t>uuid:d298d683-10f2-47cd-8611-38478365436f/accepted/person_d_e[2]</t>
  </si>
  <si>
    <t>uuid:d298d683-10f2-47cd-8611-38478365436f/accepted/person_d_e[2]/D/journey[1]</t>
  </si>
  <si>
    <t>uuid:d298d683-10f2-47cd-8611-38478365436f/accepted/person_d_e[2]/D/journey[2]</t>
  </si>
  <si>
    <t>uuid:d298d683-10f2-47cd-8611-38478365436f/accepted/person_d_e[3]</t>
  </si>
  <si>
    <t>uuid:d298d683-10f2-47cd-8611-38478365436f/accepted/person_d_e[3]/D/journey[1]</t>
  </si>
  <si>
    <t>uuid:d298d683-10f2-47cd-8611-38478365436f/accepted/person_d_e[3]/D/journey[2]</t>
  </si>
  <si>
    <t>uuid:d299174b-8c3d-432e-93d1-df49a5aa9b95/accepted/person_d_e[1]</t>
  </si>
  <si>
    <t>uuid:d299174b-8c3d-432e-93d1-df49a5aa9b95/accepted/person_d_e[1]/D/journey[1]</t>
  </si>
  <si>
    <t>uuid:d299174b-8c3d-432e-93d1-df49a5aa9b95/accepted/person_d_e[1]/D/journey[2]</t>
  </si>
  <si>
    <t>uuid:d299174b-8c3d-432e-93d1-df49a5aa9b95/accepted/person_d_e[2]</t>
  </si>
  <si>
    <t>uuid:d299174b-8c3d-432e-93d1-df49a5aa9b95/accepted/person_d_e[2]/D/journey[1]</t>
  </si>
  <si>
    <t>uuid:d299174b-8c3d-432e-93d1-df49a5aa9b95/accepted/person_d_e[2]/D/journey[2]</t>
  </si>
  <si>
    <t>uuid:d299174b-8c3d-432e-93d1-df49a5aa9b95/accepted/person_d_e[3]</t>
  </si>
  <si>
    <t>uuid:d299174b-8c3d-432e-93d1-df49a5aa9b95/accepted/person_d_e[3]/D/journey[1]</t>
  </si>
  <si>
    <t>uuid:d299174b-8c3d-432e-93d1-df49a5aa9b95/accepted/person_d_e[3]/D/journey[2]</t>
  </si>
  <si>
    <t>uuid:d29f06bd-b9b4-4d68-9928-9911a193c487/accepted/person_d_e[1]</t>
  </si>
  <si>
    <t>uuid:d29f06bd-b9b4-4d68-9928-9911a193c487/accepted/person_d_e[1]/D/journey[1]</t>
  </si>
  <si>
    <t>uuid:d29f06bd-b9b4-4d68-9928-9911a193c487/accepted/person_d_e[1]/D/journey[2]</t>
  </si>
  <si>
    <t>uuid:d29f06bd-b9b4-4d68-9928-9911a193c487/accepted/person_d_e[2]</t>
  </si>
  <si>
    <t>uuid:d29f06bd-b9b4-4d68-9928-9911a193c487/accepted/person_d_e[2]/D/journey[1]</t>
  </si>
  <si>
    <t>uuid:d29f06bd-b9b4-4d68-9928-9911a193c487/accepted/person_d_e[2]/D/journey[2]</t>
  </si>
  <si>
    <t>uuid:d29f06bd-b9b4-4d68-9928-9911a193c487/accepted/person_d_e[3]</t>
  </si>
  <si>
    <t>uuid:d29f06bd-b9b4-4d68-9928-9911a193c487/accepted/person_d_e[3]/D/journey[1]</t>
  </si>
  <si>
    <t>uuid:d29f06bd-b9b4-4d68-9928-9911a193c487/accepted/person_d_e[3]/D/journey[2]</t>
  </si>
  <si>
    <t>uuid:d29f163f-0c59-4f69-bd50-ab09859c23ca/accepted/person_d_e[1]</t>
  </si>
  <si>
    <t>uuid:d29f163f-0c59-4f69-bd50-ab09859c23ca/accepted/person_d_e[1]/D/journey[1]</t>
  </si>
  <si>
    <t>uuid:d29f163f-0c59-4f69-bd50-ab09859c23ca/accepted/person_d_e[1]/D/journey[2]</t>
  </si>
  <si>
    <t>uuid:d29f163f-0c59-4f69-bd50-ab09859c23ca/accepted/person_d_e[2]</t>
  </si>
  <si>
    <t>uuid:d29f163f-0c59-4f69-bd50-ab09859c23ca/accepted/person_d_e[2]/D/journey[1]</t>
  </si>
  <si>
    <t>uuid:d29f163f-0c59-4f69-bd50-ab09859c23ca/accepted/person_d_e[2]/D/journey[2]</t>
  </si>
  <si>
    <t>uuid:d2a6294e-5bf2-473c-a3b2-bc7a99a83649/accepted/person_d_e[1]</t>
  </si>
  <si>
    <t>uuid:d2a6294e-5bf2-473c-a3b2-bc7a99a83649/accepted/person_d_e[1]/D/journey[1]</t>
  </si>
  <si>
    <t>uuid:d2a6294e-5bf2-473c-a3b2-bc7a99a83649/accepted/person_d_e[1]/D/journey[2]</t>
  </si>
  <si>
    <t>uuid:d2a6294e-5bf2-473c-a3b2-bc7a99a83649/accepted/person_d_e[1]/D/journey[3]</t>
  </si>
  <si>
    <t>uuid:d2a6294e-5bf2-473c-a3b2-bc7a99a83649/accepted/person_d_e[1]/D/journey[4]</t>
  </si>
  <si>
    <t>uuid:d2a6294e-5bf2-473c-a3b2-bc7a99a83649/accepted/person_d_e[2]</t>
  </si>
  <si>
    <t>uuid:d2a6294e-5bf2-473c-a3b2-bc7a99a83649/accepted/person_d_e[2]/D/journey[1]</t>
  </si>
  <si>
    <t>uuid:d2a6294e-5bf2-473c-a3b2-bc7a99a83649/accepted/person_d_e[2]/D/journey[2]</t>
  </si>
  <si>
    <t>uuid:d2a81ae7-060f-4581-9afb-d7ef30c8aae9/accepted/person_d_e[1]</t>
  </si>
  <si>
    <t>uuid:d2a81ae7-060f-4581-9afb-d7ef30c8aae9/accepted/person_d_e[1]/D/journey[1]</t>
  </si>
  <si>
    <t>uuid:d2a81ae7-060f-4581-9afb-d7ef30c8aae9/accepted/person_d_e[1]/D/journey[2]</t>
  </si>
  <si>
    <t>uuid:d2a81ae7-060f-4581-9afb-d7ef30c8aae9/accepted/person_d_e[2]</t>
  </si>
  <si>
    <t>uuid:d2a81ae7-060f-4581-9afb-d7ef30c8aae9/accepted/person_d_e[2]/D/journey[1]</t>
  </si>
  <si>
    <t>uuid:d2a81ae7-060f-4581-9afb-d7ef30c8aae9/accepted/person_d_e[2]/D/journey[2]</t>
  </si>
  <si>
    <t>uuid:d2a84d65-1a6a-4580-b113-a9326de17674/accepted/person_d_e[5]</t>
  </si>
  <si>
    <t>uuid:d2a84d65-1a6a-4580-b113-a9326de17674/accepted/person_d_e[5]/D/journey[1]</t>
  </si>
  <si>
    <t>uuid:d2a84d65-1a6a-4580-b113-a9326de17674/accepted/person_d_e[5]/D/journey[2]</t>
  </si>
  <si>
    <t>uuid:d2a84d65-1a6a-4580-b113-a9326de17674/accepted/person_d_e[6]</t>
  </si>
  <si>
    <t>uuid:d2a84d65-1a6a-4580-b113-a9326de17674/accepted/person_d_e[6]/D/journey[1]</t>
  </si>
  <si>
    <t>uuid:d2a84d65-1a6a-4580-b113-a9326de17674/accepted/person_d_e[6]/D/journey[2]</t>
  </si>
  <si>
    <t>uuid:d2ab3c01-38d4-4d8a-bb68-3b078cbf9356/accepted/person_d_e[1]</t>
  </si>
  <si>
    <t>uuid:d2ab3c01-38d4-4d8a-bb68-3b078cbf9356/accepted/person_d_e[1]/D/journey[1]</t>
  </si>
  <si>
    <t>uuid:d2ab3c01-38d4-4d8a-bb68-3b078cbf9356/accepted/person_d_e[1]/D/journey[2]</t>
  </si>
  <si>
    <t>uuid:d2ab3c01-38d4-4d8a-bb68-3b078cbf9356/accepted/person_d_e[1]/D/journey[3]</t>
  </si>
  <si>
    <t>uuid:d2ab3c01-38d4-4d8a-bb68-3b078cbf9356/accepted/person_d_e[1]/D/journey[4]</t>
  </si>
  <si>
    <t>uuid:d2ab3c01-38d4-4d8a-bb68-3b078cbf9356/accepted/person_d_e[2]</t>
  </si>
  <si>
    <t>uuid:d2ab3c01-38d4-4d8a-bb68-3b078cbf9356/accepted/person_d_e[2]/D/journey[1]</t>
  </si>
  <si>
    <t>uuid:d2ab3c01-38d4-4d8a-bb68-3b078cbf9356/accepted/person_d_e[2]/D/journey[2]</t>
  </si>
  <si>
    <t>uuid:d2ab3c01-38d4-4d8a-bb68-3b078cbf9356/accepted/person_d_e[3]</t>
  </si>
  <si>
    <t>uuid:d2ab3c01-38d4-4d8a-bb68-3b078cbf9356/accepted/person_d_e[3]/D/journey[1]</t>
  </si>
  <si>
    <t>uuid:d2ab3c01-38d4-4d8a-bb68-3b078cbf9356/accepted/person_d_e[3]/D/journey[2]</t>
  </si>
  <si>
    <t>uuid:d2ab3c01-38d4-4d8a-bb68-3b078cbf9356/accepted/person_d_e[4]</t>
  </si>
  <si>
    <t>uuid:d2ab3c01-38d4-4d8a-bb68-3b078cbf9356/accepted/person_d_e[4]/D/journey[1]</t>
  </si>
  <si>
    <t>uuid:d2ab3c01-38d4-4d8a-bb68-3b078cbf9356/accepted/person_d_e[4]/D/journey[2]</t>
  </si>
  <si>
    <t>uuid:d2b48c9d-28fd-461d-8a04-fefbaebd9769/accepted/person_d_e[1]</t>
  </si>
  <si>
    <t>uuid:d2b48c9d-28fd-461d-8a04-fefbaebd9769/accepted/person_d_e[1]/D/journey[1]</t>
  </si>
  <si>
    <t>uuid:d2b48c9d-28fd-461d-8a04-fefbaebd9769/accepted/person_d_e[1]/D/journey[2]</t>
  </si>
  <si>
    <t>uuid:d2b48c9d-28fd-461d-8a04-fefbaebd9769/accepted/person_d_e[2]</t>
  </si>
  <si>
    <t>uuid:d2b48c9d-28fd-461d-8a04-fefbaebd9769/accepted/person_d_e[2]/D/journey[1]</t>
  </si>
  <si>
    <t>uuid:d2b48c9d-28fd-461d-8a04-fefbaebd9769/accepted/person_d_e[2]/D/journey[2]</t>
  </si>
  <si>
    <t>uuid:d2b71e2c-01fa-4b26-826a-a5332622ad41/accepted/person_d_e[1]</t>
  </si>
  <si>
    <t>uuid:d2b71e2c-01fa-4b26-826a-a5332622ad41/accepted/person_d_e[1]/D/journey[1]</t>
  </si>
  <si>
    <t>uuid:d2b71e2c-01fa-4b26-826a-a5332622ad41/accepted/person_d_e[1]/D/journey[2]</t>
  </si>
  <si>
    <t>uuid:d2b71e2c-01fa-4b26-826a-a5332622ad41/accepted/person_d_e[2]</t>
  </si>
  <si>
    <t>uuid:d2b71e2c-01fa-4b26-826a-a5332622ad41/accepted/person_d_e[2]/D/journey[1]</t>
  </si>
  <si>
    <t>uuid:d2b71e2c-01fa-4b26-826a-a5332622ad41/accepted/person_d_e[2]/D/journey[2]</t>
  </si>
  <si>
    <t>uuid:d2b71e2c-01fa-4b26-826a-a5332622ad41/accepted/person_d_e[3]</t>
  </si>
  <si>
    <t>uuid:d2b71e2c-01fa-4b26-826a-a5332622ad41/accepted/person_d_e[3]/D/journey[1]</t>
  </si>
  <si>
    <t>uuid:d2b71e2c-01fa-4b26-826a-a5332622ad41/accepted/person_d_e[3]/D/journey[2]</t>
  </si>
  <si>
    <t>uuid:d2c36361-6b7a-4b26-abd8-9da2570f9c96/accepted/person_d_e[1]</t>
  </si>
  <si>
    <t>uuid:d2c36361-6b7a-4b26-abd8-9da2570f9c96/accepted/person_d_e[1]/D/journey[1]</t>
  </si>
  <si>
    <t>uuid:d2c36361-6b7a-4b26-abd8-9da2570f9c96/accepted/person_d_e[1]/D/journey[2]</t>
  </si>
  <si>
    <t>uuid:d2c36361-6b7a-4b26-abd8-9da2570f9c96/accepted/person_d_e[2]</t>
  </si>
  <si>
    <t>uuid:d2c36361-6b7a-4b26-abd8-9da2570f9c96/accepted/person_d_e[2]/D/journey[1]</t>
  </si>
  <si>
    <t>uuid:d2c36361-6b7a-4b26-abd8-9da2570f9c96/accepted/person_d_e[2]/D/journey[2]</t>
  </si>
  <si>
    <t>uuid:d2c36361-6b7a-4b26-abd8-9da2570f9c96/accepted/person_d_e[3]</t>
  </si>
  <si>
    <t>uuid:d2c36361-6b7a-4b26-abd8-9da2570f9c96/accepted/person_d_e[3]/D/journey[1]</t>
  </si>
  <si>
    <t>uuid:d2c36361-6b7a-4b26-abd8-9da2570f9c96/accepted/person_d_e[3]/D/journey[2]</t>
  </si>
  <si>
    <t>uuid:d2c36361-6b7a-4b26-abd8-9da2570f9c96/accepted/person_d_e[4]</t>
  </si>
  <si>
    <t>uuid:d2c36361-6b7a-4b26-abd8-9da2570f9c96/accepted/person_d_e[4]/D/journey[1]</t>
  </si>
  <si>
    <t>uuid:d2c36361-6b7a-4b26-abd8-9da2570f9c96/accepted/person_d_e[4]/D/journey[2]</t>
  </si>
  <si>
    <t>uuid:d2c3a313-4072-455f-bd8a-7d265bd28c46/accepted/person_d_e[3]</t>
  </si>
  <si>
    <t>uuid:d2c3a313-4072-455f-bd8a-7d265bd28c46/accepted/person_d_e[3]/D/journey[1]</t>
  </si>
  <si>
    <t>uuid:d2c3a313-4072-455f-bd8a-7d265bd28c46/accepted/person_d_e[3]/D/journey[2]</t>
  </si>
  <si>
    <t>uuid:d2c3a313-4072-455f-bd8a-7d265bd28c46/accepted/person_d_e[4]</t>
  </si>
  <si>
    <t>uuid:d2c3a313-4072-455f-bd8a-7d265bd28c46/accepted/person_d_e[4]/D/journey[1]</t>
  </si>
  <si>
    <t>uuid:d2c3a313-4072-455f-bd8a-7d265bd28c46/accepted/person_d_e[4]/D/journey[2]</t>
  </si>
  <si>
    <t>uuid:d2cbf8e5-5468-4b9c-93e1-40d314b0ba6c/accepted/person_d_e[1]</t>
  </si>
  <si>
    <t>uuid:d2cbf8e5-5468-4b9c-93e1-40d314b0ba6c/accepted/person_d_e[1]/D/journey[1]</t>
  </si>
  <si>
    <t>uuid:d2cbf8e5-5468-4b9c-93e1-40d314b0ba6c/accepted/person_d_e[1]/D/journey[2]</t>
  </si>
  <si>
    <t>uuid:d2cbf8e5-5468-4b9c-93e1-40d314b0ba6c/accepted/person_d_e[2]</t>
  </si>
  <si>
    <t>uuid:d2cbf8e5-5468-4b9c-93e1-40d314b0ba6c/accepted/person_d_e[2]/D/journey[1]</t>
  </si>
  <si>
    <t>uuid:d2cbf8e5-5468-4b9c-93e1-40d314b0ba6c/accepted/person_d_e[2]/D/journey[2]</t>
  </si>
  <si>
    <t>uuid:d2cd7dd5-5212-4e24-a3db-aec233eec635/accepted/person_d_e[1]</t>
  </si>
  <si>
    <t>uuid:d2cd7dd5-5212-4e24-a3db-aec233eec635/accepted/person_d_e[1]/D/journey[1]</t>
  </si>
  <si>
    <t>uuid:d2cd7dd5-5212-4e24-a3db-aec233eec635/accepted/person_d_e[1]/D/journey[2]</t>
  </si>
  <si>
    <t>uuid:d2cd7dd5-5212-4e24-a3db-aec233eec635/accepted/person_d_e[2]</t>
  </si>
  <si>
    <t>uuid:d2cd7dd5-5212-4e24-a3db-aec233eec635/accepted/person_d_e[2]/D/journey[1]</t>
  </si>
  <si>
    <t>uuid:d2cd7dd5-5212-4e24-a3db-aec233eec635/accepted/person_d_e[2]/D/journey[2]</t>
  </si>
  <si>
    <t>uuid:d2cd7dd5-5212-4e24-a3db-aec233eec635/accepted/person_d_e[3]</t>
  </si>
  <si>
    <t>uuid:d2cd7dd5-5212-4e24-a3db-aec233eec635/accepted/person_d_e[3]/D/journey[1]</t>
  </si>
  <si>
    <t>uuid:d2cd7dd5-5212-4e24-a3db-aec233eec635/accepted/person_d_e[3]/D/journey[2]</t>
  </si>
  <si>
    <t>uuid:d2d10621-fd03-45e5-9cbb-6d20c7aed818/accepted/person_d_e[1]</t>
  </si>
  <si>
    <t>uuid:d2d10621-fd03-45e5-9cbb-6d20c7aed818/accepted/person_d_e[1]/D/journey[1]</t>
  </si>
  <si>
    <t>uuid:d2d10621-fd03-45e5-9cbb-6d20c7aed818/accepted/person_d_e[1]/D/journey[2]</t>
  </si>
  <si>
    <t>uuid:d2da2477-b5ca-4c59-b2ae-2c09f33260e1/accepted/person_d_e[1]</t>
  </si>
  <si>
    <t>uuid:d2da2477-b5ca-4c59-b2ae-2c09f33260e1/accepted/person_d_e[1]/D/journey[1]</t>
  </si>
  <si>
    <t>uuid:d2da2477-b5ca-4c59-b2ae-2c09f33260e1/accepted/person_d_e[1]/D/journey[2]</t>
  </si>
  <si>
    <t>uuid:d2da2477-b5ca-4c59-b2ae-2c09f33260e1/accepted/person_d_e[2]</t>
  </si>
  <si>
    <t>uuid:d2da2477-b5ca-4c59-b2ae-2c09f33260e1/accepted/person_d_e[2]/D/journey[1]</t>
  </si>
  <si>
    <t>uuid:d2da2477-b5ca-4c59-b2ae-2c09f33260e1/accepted/person_d_e[2]/D/journey[2]</t>
  </si>
  <si>
    <t>uuid:d2da2477-b5ca-4c59-b2ae-2c09f33260e1/accepted/person_d_e[7]</t>
  </si>
  <si>
    <t>uuid:d2da2477-b5ca-4c59-b2ae-2c09f33260e1/accepted/person_d_e[7]/D/journey[1]</t>
  </si>
  <si>
    <t>uuid:d2da2477-b5ca-4c59-b2ae-2c09f33260e1/accepted/person_d_e[7]/D/journey[2]</t>
  </si>
  <si>
    <t>uuid:d2dd8b31-2921-431f-9c07-e90e013637c0/accepted/person_d_e[1]</t>
  </si>
  <si>
    <t>uuid:d2dd8b31-2921-431f-9c07-e90e013637c0/accepted/person_d_e[1]/D/journey[1]</t>
  </si>
  <si>
    <t>uuid:d2dd8b31-2921-431f-9c07-e90e013637c0/accepted/person_d_e[1]/D/journey[2]</t>
  </si>
  <si>
    <t>uuid:d2dd8b31-2921-431f-9c07-e90e013637c0/accepted/person_d_e[2]</t>
  </si>
  <si>
    <t>uuid:d2dd8b31-2921-431f-9c07-e90e013637c0/accepted/person_d_e[2]/D/journey[1]</t>
  </si>
  <si>
    <t>uuid:d2dd8b31-2921-431f-9c07-e90e013637c0/accepted/person_d_e[2]/D/journey[2]</t>
  </si>
  <si>
    <t>uuid:d2dd8b31-2921-431f-9c07-e90e013637c0/accepted/person_d_e[3]</t>
  </si>
  <si>
    <t>uuid:d2dd8b31-2921-431f-9c07-e90e013637c0/accepted/person_d_e[3]/D/journey[1]</t>
  </si>
  <si>
    <t>uuid:d2dd8b31-2921-431f-9c07-e90e013637c0/accepted/person_d_e[3]/D/journey[2]</t>
  </si>
  <si>
    <t>uuid:d2dd8b31-2921-431f-9c07-e90e013637c0/accepted/person_d_e[4]</t>
  </si>
  <si>
    <t>uuid:d2dd8b31-2921-431f-9c07-e90e013637c0/accepted/person_d_e[4]/D/journey[1]</t>
  </si>
  <si>
    <t>uuid:d2dd8b31-2921-431f-9c07-e90e013637c0/accepted/person_d_e[4]/D/journey[2]</t>
  </si>
  <si>
    <t>uuid:d2df5f9d-8187-4c11-bc28-d07cbf2f6401/accepted/person_d_e[1]</t>
  </si>
  <si>
    <t>uuid:d2df5f9d-8187-4c11-bc28-d07cbf2f6401/accepted/person_d_e[1]/D/journey[1]</t>
  </si>
  <si>
    <t>uuid:d2df5f9d-8187-4c11-bc28-d07cbf2f6401/accepted/person_d_e[1]/D/journey[2]</t>
  </si>
  <si>
    <t>uuid:d2df5f9d-8187-4c11-bc28-d07cbf2f6401/accepted/person_d_e[2]</t>
  </si>
  <si>
    <t>uuid:d2df5f9d-8187-4c11-bc28-d07cbf2f6401/accepted/person_d_e[2]/D/journey[1]</t>
  </si>
  <si>
    <t>uuid:d2df5f9d-8187-4c11-bc28-d07cbf2f6401/accepted/person_d_e[2]/D/journey[2]</t>
  </si>
  <si>
    <t>uuid:d2f03605-9f8f-4566-ae4e-e37103cb53f3/accepted/person_d_e[1]</t>
  </si>
  <si>
    <t>uuid:d2f03605-9f8f-4566-ae4e-e37103cb53f3/accepted/person_d_e[1]/D/journey[1]</t>
  </si>
  <si>
    <t>uuid:d2f03605-9f8f-4566-ae4e-e37103cb53f3/accepted/person_d_e[1]/D/journey[2]</t>
  </si>
  <si>
    <t>uuid:d2f03605-9f8f-4566-ae4e-e37103cb53f3/accepted/person_d_e[2]</t>
  </si>
  <si>
    <t>uuid:d2f03605-9f8f-4566-ae4e-e37103cb53f3/accepted/person_d_e[2]/D/journey[1]</t>
  </si>
  <si>
    <t>uuid:d2f03605-9f8f-4566-ae4e-e37103cb53f3/accepted/person_d_e[2]/D/journey[2]</t>
  </si>
  <si>
    <t>uuid:d2f03605-9f8f-4566-ae4e-e37103cb53f3/accepted/person_d_e[3]</t>
  </si>
  <si>
    <t>uuid:d2f03605-9f8f-4566-ae4e-e37103cb53f3/accepted/person_d_e[3]/D/journey[1]</t>
  </si>
  <si>
    <t>uuid:d2f03605-9f8f-4566-ae4e-e37103cb53f3/accepted/person_d_e[3]/D/journey[2]</t>
  </si>
  <si>
    <t>uuid:d2fc7869-a5f5-4083-b78b-16e42da2e03c/accepted/person_d_e[1]</t>
  </si>
  <si>
    <t>uuid:d2fc7869-a5f5-4083-b78b-16e42da2e03c/accepted/person_d_e[1]/D/journey[1]</t>
  </si>
  <si>
    <t>uuid:d2fc7869-a5f5-4083-b78b-16e42da2e03c/accepted/person_d_e[1]/D/journey[2]</t>
  </si>
  <si>
    <t>uuid:d2fc7869-a5f5-4083-b78b-16e42da2e03c/accepted/person_d_e[2]</t>
  </si>
  <si>
    <t>uuid:d2fc7869-a5f5-4083-b78b-16e42da2e03c/accepted/person_d_e[2]/D/journey[1]</t>
  </si>
  <si>
    <t>uuid:d2fc7869-a5f5-4083-b78b-16e42da2e03c/accepted/person_d_e[2]/D/journey[2]</t>
  </si>
  <si>
    <t>uuid:d3026752-fa5a-4a9d-a10f-d64b16331925/accepted/person_d_e[1]</t>
  </si>
  <si>
    <t>uuid:d3026752-fa5a-4a9d-a10f-d64b16331925/accepted/person_d_e[1]/D/journey[1]</t>
  </si>
  <si>
    <t>uuid:d3026752-fa5a-4a9d-a10f-d64b16331925/accepted/person_d_e[1]/D/journey[2]</t>
  </si>
  <si>
    <t>uuid:d3043c60-0c97-41a1-9a1a-c90cdc13ea32/accepted/person_d_e[1]</t>
  </si>
  <si>
    <t>uuid:d3043c60-0c97-41a1-9a1a-c90cdc13ea32/accepted/person_d_e[1]/D/journey[1]</t>
  </si>
  <si>
    <t>uuid:d3043c60-0c97-41a1-9a1a-c90cdc13ea32/accepted/person_d_e[1]/D/journey[2]</t>
  </si>
  <si>
    <t>uuid:d3043c60-0c97-41a1-9a1a-c90cdc13ea32/accepted/person_d_e[2]</t>
  </si>
  <si>
    <t>uuid:d3043c60-0c97-41a1-9a1a-c90cdc13ea32/accepted/person_d_e[2]/D/journey[1]</t>
  </si>
  <si>
    <t>uuid:d30d2810-9e00-4872-acae-f6ffac2f6b64/accepted/person_d_e[1]</t>
  </si>
  <si>
    <t>uuid:d30d2810-9e00-4872-acae-f6ffac2f6b64/accepted/person_d_e[1]/D/journey[1]</t>
  </si>
  <si>
    <t>uuid:d30d2810-9e00-4872-acae-f6ffac2f6b64/accepted/person_d_e[1]/D/journey[2]</t>
  </si>
  <si>
    <t>uuid:d30d2810-9e00-4872-acae-f6ffac2f6b64/accepted/person_d_e[2]</t>
  </si>
  <si>
    <t>uuid:d30d2810-9e00-4872-acae-f6ffac2f6b64/accepted/person_d_e[2]/D/journey[1]</t>
  </si>
  <si>
    <t>uuid:d30d2810-9e00-4872-acae-f6ffac2f6b64/accepted/person_d_e[2]/D/journey[2]</t>
  </si>
  <si>
    <t>uuid:d30d2810-9e00-4872-acae-f6ffac2f6b64/accepted/person_d_e[3]</t>
  </si>
  <si>
    <t>uuid:d30d2810-9e00-4872-acae-f6ffac2f6b64/accepted/person_d_e[3]/D/journey[1]</t>
  </si>
  <si>
    <t>uuid:d30d2810-9e00-4872-acae-f6ffac2f6b64/accepted/person_d_e[3]/D/journey[2]</t>
  </si>
  <si>
    <t>uuid:d30e167a-0449-422e-81b4-8122fa9afc90/accepted/person_d_e[1]</t>
  </si>
  <si>
    <t>uuid:d30e167a-0449-422e-81b4-8122fa9afc90/accepted/person_d_e[1]/D/journey[1]</t>
  </si>
  <si>
    <t>uuid:d30e167a-0449-422e-81b4-8122fa9afc90/accepted/person_d_e[1]/D/journey[2]</t>
  </si>
  <si>
    <t>uuid:d30e167a-0449-422e-81b4-8122fa9afc90/accepted/person_d_e[2]</t>
  </si>
  <si>
    <t>uuid:d30e167a-0449-422e-81b4-8122fa9afc90/accepted/person_d_e[2]/D/journey[1]</t>
  </si>
  <si>
    <t>uuid:d30e167a-0449-422e-81b4-8122fa9afc90/accepted/person_d_e[2]/D/journey[2]</t>
  </si>
  <si>
    <t>uuid:d30e167a-0449-422e-81b4-8122fa9afc90/accepted/person_d_e[3]</t>
  </si>
  <si>
    <t>uuid:d30e167a-0449-422e-81b4-8122fa9afc90/accepted/person_d_e[3]/D/journey[1]</t>
  </si>
  <si>
    <t>uuid:d30e167a-0449-422e-81b4-8122fa9afc90/accepted/person_d_e[3]/D/journey[2]</t>
  </si>
  <si>
    <t>uuid:d3103126-31e7-4547-9963-a378cd497e33/accepted/person_d_e[1]</t>
  </si>
  <si>
    <t>uuid:d3103126-31e7-4547-9963-a378cd497e33/accepted/person_d_e[1]/D/journey[1]</t>
  </si>
  <si>
    <t>uuid:d3103126-31e7-4547-9963-a378cd497e33/accepted/person_d_e[1]/D/journey[2]</t>
  </si>
  <si>
    <t>uuid:d3103126-31e7-4547-9963-a378cd497e33/accepted/person_d_e[2]</t>
  </si>
  <si>
    <t>uuid:d3103126-31e7-4547-9963-a378cd497e33/accepted/person_d_e[2]/D/journey[1]</t>
  </si>
  <si>
    <t>uuid:d3103126-31e7-4547-9963-a378cd497e33/accepted/person_d_e[2]/D/journey[2]</t>
  </si>
  <si>
    <t>uuid:d3103126-31e7-4547-9963-a378cd497e33/accepted/person_d_e[3]</t>
  </si>
  <si>
    <t>uuid:d3103126-31e7-4547-9963-a378cd497e33/accepted/person_d_e[3]/D/journey[1]</t>
  </si>
  <si>
    <t>uuid:d3103126-31e7-4547-9963-a378cd497e33/accepted/person_d_e[3]/D/journey[2]</t>
  </si>
  <si>
    <t>uuid:d3103126-31e7-4547-9963-a378cd497e33/accepted/person_d_e[3]/D/journey[3]</t>
  </si>
  <si>
    <t>uuid:d3103126-31e7-4547-9963-a378cd497e33/accepted/person_d_e[3]/D/journey[4]</t>
  </si>
  <si>
    <t>uuid:d3103126-31e7-4547-9963-a378cd497e33/accepted/person_d_e[4]</t>
  </si>
  <si>
    <t>uuid:d3103126-31e7-4547-9963-a378cd497e33/accepted/person_d_e[4]/D/journey[1]</t>
  </si>
  <si>
    <t>uuid:d3103126-31e7-4547-9963-a378cd497e33/accepted/person_d_e[4]/D/journey[2]</t>
  </si>
  <si>
    <t>uuid:d3103126-31e7-4547-9963-a378cd497e33/accepted/person_d_e[5]</t>
  </si>
  <si>
    <t>uuid:d3103126-31e7-4547-9963-a378cd497e33/accepted/person_d_e[5]/D/journey[1]</t>
  </si>
  <si>
    <t>uuid:d3103126-31e7-4547-9963-a378cd497e33/accepted/person_d_e[5]/D/journey[2]</t>
  </si>
  <si>
    <t>uuid:d314bd61-1331-491f-a541-08b2c2bae040/accepted/person_d_e[1]</t>
  </si>
  <si>
    <t>uuid:d314bd61-1331-491f-a541-08b2c2bae040/accepted/person_d_e[1]/D/journey[1]</t>
  </si>
  <si>
    <t>uuid:d314bd61-1331-491f-a541-08b2c2bae040/accepted/person_d_e[1]/D/journey[2]</t>
  </si>
  <si>
    <t>uuid:d319a9f5-8793-4534-9d7e-b6483dac2190/accepted/person_d_e[1]</t>
  </si>
  <si>
    <t>uuid:d319a9f5-8793-4534-9d7e-b6483dac2190/accepted/person_d_e[1]/D/journey[1]</t>
  </si>
  <si>
    <t>uuid:d319a9f5-8793-4534-9d7e-b6483dac2190/accepted/person_d_e[1]/D/journey[2]</t>
  </si>
  <si>
    <t>uuid:d31f314b-a410-4175-9611-2d42c3caa5cc/accepted/person_d_e[1]</t>
  </si>
  <si>
    <t>uuid:d31f314b-a410-4175-9611-2d42c3caa5cc/accepted/person_d_e[1]/D/journey[1]</t>
  </si>
  <si>
    <t>uuid:d31f314b-a410-4175-9611-2d42c3caa5cc/accepted/person_d_e[1]/D/journey[2]</t>
  </si>
  <si>
    <t>uuid:d31f314b-a410-4175-9611-2d42c3caa5cc/accepted/person_d_e[2]</t>
  </si>
  <si>
    <t>uuid:d31f314b-a410-4175-9611-2d42c3caa5cc/accepted/person_d_e[2]/D/journey[1]</t>
  </si>
  <si>
    <t>uuid:d31f314b-a410-4175-9611-2d42c3caa5cc/accepted/person_d_e[2]/D/journey[2]</t>
  </si>
  <si>
    <t>uuid:d31f314b-a410-4175-9611-2d42c3caa5cc/accepted/person_d_e[3]</t>
  </si>
  <si>
    <t>uuid:d31f314b-a410-4175-9611-2d42c3caa5cc/accepted/person_d_e[3]/D/journey[1]</t>
  </si>
  <si>
    <t>uuid:d31f314b-a410-4175-9611-2d42c3caa5cc/accepted/person_d_e[3]/D/journey[2]</t>
  </si>
  <si>
    <t>uuid:d31f48be-a7c2-4ecb-999b-b0502616f652/accepted/person_d_e[1]</t>
  </si>
  <si>
    <t>uuid:d31f48be-a7c2-4ecb-999b-b0502616f652/accepted/person_d_e[1]/D/journey[1]</t>
  </si>
  <si>
    <t>uuid:d31f48be-a7c2-4ecb-999b-b0502616f652/accepted/person_d_e[2]</t>
  </si>
  <si>
    <t>uuid:d31f48be-a7c2-4ecb-999b-b0502616f652/accepted/person_d_e[2]/D/journey[1]</t>
  </si>
  <si>
    <t>uuid:d31f48be-a7c2-4ecb-999b-b0502616f652/accepted/person_d_e[3]</t>
  </si>
  <si>
    <t>uuid:d31f48be-a7c2-4ecb-999b-b0502616f652/accepted/person_d_e[3]/D/journey[1]</t>
  </si>
  <si>
    <t>uuid:d3268712-1619-45d1-a409-21efc61a2133/accepted/person_d_e[1]</t>
  </si>
  <si>
    <t>uuid:d3268712-1619-45d1-a409-21efc61a2133/accepted/person_d_e[1]/D/journey[1]</t>
  </si>
  <si>
    <t>uuid:d3268712-1619-45d1-a409-21efc61a2133/accepted/person_d_e[1]/D/journey[2]</t>
  </si>
  <si>
    <t>uuid:d326ef3c-3660-491a-9dfc-90ee7fd61674/accepted/person_d_e[1]</t>
  </si>
  <si>
    <t>uuid:d326ef3c-3660-491a-9dfc-90ee7fd61674/accepted/person_d_e[1]/D/journey[1]</t>
  </si>
  <si>
    <t>uuid:d326ef3c-3660-491a-9dfc-90ee7fd61674/accepted/person_d_e[1]/D/journey[2]</t>
  </si>
  <si>
    <t>uuid:d3285e21-f6a5-4402-b65b-cd645bb71c8e/accepted/person_d_e[3]</t>
  </si>
  <si>
    <t>uuid:d3285e21-f6a5-4402-b65b-cd645bb71c8e/accepted/person_d_e[3]/D/journey[1]</t>
  </si>
  <si>
    <t>uuid:d3285e21-f6a5-4402-b65b-cd645bb71c8e/accepted/person_d_e[3]/D/journey[2]</t>
  </si>
  <si>
    <t>uuid:d32e39cf-afa5-4e57-aacd-ce730bf6301e/accepted/person_d_e[2]</t>
  </si>
  <si>
    <t>uuid:d32e39cf-afa5-4e57-aacd-ce730bf6301e/accepted/person_d_e[2]/D/journey[1]</t>
  </si>
  <si>
    <t>uuid:d32e39cf-afa5-4e57-aacd-ce730bf6301e/accepted/person_d_e[2]/D/journey[2]</t>
  </si>
  <si>
    <t>uuid:d32e39cf-afa5-4e57-aacd-ce730bf6301e/accepted/person_d_e[3]</t>
  </si>
  <si>
    <t>uuid:d32e39cf-afa5-4e57-aacd-ce730bf6301e/accepted/person_d_e[3]/D/journey[1]</t>
  </si>
  <si>
    <t>uuid:d32e39cf-afa5-4e57-aacd-ce730bf6301e/accepted/person_d_e[3]/D/journey[2]</t>
  </si>
  <si>
    <t>uuid:d331c1bd-9074-4c08-85c7-f92526a4824c/accepted/person_d_e[1]</t>
  </si>
  <si>
    <t>uuid:d331c1bd-9074-4c08-85c7-f92526a4824c/accepted/person_d_e[1]/D/journey[1]</t>
  </si>
  <si>
    <t>uuid:d331c1bd-9074-4c08-85c7-f92526a4824c/accepted/person_d_e[1]/D/journey[2]</t>
  </si>
  <si>
    <t>uuid:d33c3d48-bb8b-469d-953b-989b742fe910/accepted/person_d_e[1]</t>
  </si>
  <si>
    <t>uuid:d33c3d48-bb8b-469d-953b-989b742fe910/accepted/person_d_e[1]/D/journey[1]</t>
  </si>
  <si>
    <t>uuid:d33c3d48-bb8b-469d-953b-989b742fe910/accepted/person_d_e[1]/D/journey[2]</t>
  </si>
  <si>
    <t>uuid:d33c3d48-bb8b-469d-953b-989b742fe910/accepted/person_d_e[1]/D/journey[3]</t>
  </si>
  <si>
    <t>uuid:d33c3d48-bb8b-469d-953b-989b742fe910/accepted/person_d_e[1]/D/journey[4]</t>
  </si>
  <si>
    <t>uuid:d33c3d48-bb8b-469d-953b-989b742fe910/accepted/person_d_e[4]</t>
  </si>
  <si>
    <t>uuid:d33c3d48-bb8b-469d-953b-989b742fe910/accepted/person_d_e[4]/D/journey[1]</t>
  </si>
  <si>
    <t>uuid:d33c3d48-bb8b-469d-953b-989b742fe910/accepted/person_d_e[4]/D/journey[2]</t>
  </si>
  <si>
    <t>uuid:d3461498-3fa0-4525-902f-6016e888aab4/accepted/person_d_e[1]</t>
  </si>
  <si>
    <t>uuid:d3461498-3fa0-4525-902f-6016e888aab4/accepted/person_d_e[1]/D/journey[1]</t>
  </si>
  <si>
    <t>uuid:d3461498-3fa0-4525-902f-6016e888aab4/accepted/person_d_e[1]/D/journey[2]</t>
  </si>
  <si>
    <t>uuid:d347f3c6-591a-4d20-b3a1-7130d93a1856/accepted/person_d_e[1]</t>
  </si>
  <si>
    <t>uuid:d347f3c6-591a-4d20-b3a1-7130d93a1856/accepted/person_d_e[1]/D/journey[1]</t>
  </si>
  <si>
    <t>uuid:d347f3c6-591a-4d20-b3a1-7130d93a1856/accepted/person_d_e[1]/D/journey[2]</t>
  </si>
  <si>
    <t>uuid:d347f3c6-591a-4d20-b3a1-7130d93a1856/accepted/person_d_e[2]</t>
  </si>
  <si>
    <t>uuid:d347f3c6-591a-4d20-b3a1-7130d93a1856/accepted/person_d_e[2]/D/journey[1]</t>
  </si>
  <si>
    <t>uuid:d347f3c6-591a-4d20-b3a1-7130d93a1856/accepted/person_d_e[2]/D/journey[2]</t>
  </si>
  <si>
    <t>uuid:d347f3c6-591a-4d20-b3a1-7130d93a1856/accepted/person_d_e[3]</t>
  </si>
  <si>
    <t>uuid:d347f3c6-591a-4d20-b3a1-7130d93a1856/accepted/person_d_e[3]/D/journey[1]</t>
  </si>
  <si>
    <t>uuid:d347f3c6-591a-4d20-b3a1-7130d93a1856/accepted/person_d_e[3]/D/journey[2]</t>
  </si>
  <si>
    <t>uuid:d34abc35-cbb7-4ccb-a2bc-902f31c7b250/accepted/person_d_e[1]</t>
  </si>
  <si>
    <t>uuid:d34abc35-cbb7-4ccb-a2bc-902f31c7b250/accepted/person_d_e[1]/D/journey[1]</t>
  </si>
  <si>
    <t>uuid:d34abc35-cbb7-4ccb-a2bc-902f31c7b250/accepted/person_d_e[1]/D/journey[2]</t>
  </si>
  <si>
    <t>uuid:d355d340-6524-470c-8532-c52c1425464a/accepted/person_d_e[1]</t>
  </si>
  <si>
    <t>uuid:d355d340-6524-470c-8532-c52c1425464a/accepted/person_d_e[1]/D/journey[1]</t>
  </si>
  <si>
    <t>uuid:d355d340-6524-470c-8532-c52c1425464a/accepted/person_d_e[1]/D/journey[2]</t>
  </si>
  <si>
    <t>uuid:d355eb6d-bddb-43e5-9409-6db0fb376a40/accepted/person_d_e[1]</t>
  </si>
  <si>
    <t>uuid:d355eb6d-bddb-43e5-9409-6db0fb376a40/accepted/person_d_e[1]/D/journey[1]</t>
  </si>
  <si>
    <t>uuid:d355eb6d-bddb-43e5-9409-6db0fb376a40/accepted/person_d_e[1]/D/journey[2]</t>
  </si>
  <si>
    <t>uuid:d355eb6d-bddb-43e5-9409-6db0fb376a40/accepted/person_d_e[2]</t>
  </si>
  <si>
    <t>uuid:d355eb6d-bddb-43e5-9409-6db0fb376a40/accepted/person_d_e[2]/D/journey[1]</t>
  </si>
  <si>
    <t>uuid:d355eb6d-bddb-43e5-9409-6db0fb376a40/accepted/person_d_e[2]/D/journey[2]</t>
  </si>
  <si>
    <t>uuid:d355eb6d-bddb-43e5-9409-6db0fb376a40/accepted/person_d_e[2]/D/journey[3]</t>
  </si>
  <si>
    <t>uuid:d355eb6d-bddb-43e5-9409-6db0fb376a40/accepted/person_d_e[2]/D/journey[4]</t>
  </si>
  <si>
    <t>uuid:d355eb6d-bddb-43e5-9409-6db0fb376a40/accepted/person_d_e[3]</t>
  </si>
  <si>
    <t>uuid:d355eb6d-bddb-43e5-9409-6db0fb376a40/accepted/person_d_e[3]/D/journey[1]</t>
  </si>
  <si>
    <t>uuid:d355eb6d-bddb-43e5-9409-6db0fb376a40/accepted/person_d_e[3]/D/journey[2]</t>
  </si>
  <si>
    <t>uuid:d358e42c-9b4d-47db-82ab-10a04cf5b196/accepted/person_d_e[1]</t>
  </si>
  <si>
    <t>uuid:d358e42c-9b4d-47db-82ab-10a04cf5b196/accepted/person_d_e[1]/D/journey[1]</t>
  </si>
  <si>
    <t>uuid:d358e42c-9b4d-47db-82ab-10a04cf5b196/accepted/person_d_e[2]</t>
  </si>
  <si>
    <t>uuid:d358e42c-9b4d-47db-82ab-10a04cf5b196/accepted/person_d_e[2]/D/journey[1]</t>
  </si>
  <si>
    <t>uuid:d35b8102-de98-468c-936b-195758daefba/accepted/person_d_e[1]</t>
  </si>
  <si>
    <t>uuid:d35b8102-de98-468c-936b-195758daefba/accepted/person_d_e[1]/D/journey[1]</t>
  </si>
  <si>
    <t>uuid:d35b8102-de98-468c-936b-195758daefba/accepted/person_d_e[1]/D/journey[2]</t>
  </si>
  <si>
    <t>uuid:d35b8102-de98-468c-936b-195758daefba/accepted/person_d_e[2]</t>
  </si>
  <si>
    <t>uuid:d35b8102-de98-468c-936b-195758daefba/accepted/person_d_e[2]/D/journey[1]</t>
  </si>
  <si>
    <t>uuid:d35b8102-de98-468c-936b-195758daefba/accepted/person_d_e[2]/D/journey[2]</t>
  </si>
  <si>
    <t>uuid:d35c6aa9-e3e1-4897-bc23-a079c5a85b89/accepted/person_d_e[1]</t>
  </si>
  <si>
    <t>uuid:d35c6aa9-e3e1-4897-bc23-a079c5a85b89/accepted/person_d_e[1]/D/journey[1]</t>
  </si>
  <si>
    <t>uuid:d35c6aa9-e3e1-4897-bc23-a079c5a85b89/accepted/person_d_e[1]/D/journey[2]</t>
  </si>
  <si>
    <t>uuid:d35d37da-afb6-4b3b-b5f2-c733a152611a/accepted/person_d_e[1]</t>
  </si>
  <si>
    <t>uuid:d35d37da-afb6-4b3b-b5f2-c733a152611a/accepted/person_d_e[1]/D/journey[1]</t>
  </si>
  <si>
    <t>uuid:d35d37da-afb6-4b3b-b5f2-c733a152611a/accepted/person_d_e[1]/D/journey[2]</t>
  </si>
  <si>
    <t>uuid:d35d37da-afb6-4b3b-b5f2-c733a152611a/accepted/person_d_e[2]</t>
  </si>
  <si>
    <t>uuid:d35d37da-afb6-4b3b-b5f2-c733a152611a/accepted/person_d_e[2]/D/journey[1]</t>
  </si>
  <si>
    <t>uuid:d35d37da-afb6-4b3b-b5f2-c733a152611a/accepted/person_d_e[2]/D/journey[2]</t>
  </si>
  <si>
    <t>uuid:d35d37da-afb6-4b3b-b5f2-c733a152611a/accepted/person_d_e[3]</t>
  </si>
  <si>
    <t>uuid:d35d37da-afb6-4b3b-b5f2-c733a152611a/accepted/person_d_e[3]/D/journey[1]</t>
  </si>
  <si>
    <t>uuid:d35d37da-afb6-4b3b-b5f2-c733a152611a/accepted/person_d_e[3]/D/journey[2]</t>
  </si>
  <si>
    <t>uuid:d367dca9-4612-4164-9eee-4bca4bfcf1cc/accepted/person_d_e[1]</t>
  </si>
  <si>
    <t>uuid:d367dca9-4612-4164-9eee-4bca4bfcf1cc/accepted/person_d_e[1]/D/journey[1]</t>
  </si>
  <si>
    <t>uuid:d367dca9-4612-4164-9eee-4bca4bfcf1cc/accepted/person_d_e[1]/D/journey[2]</t>
  </si>
  <si>
    <t>uuid:d36b2d15-e63d-4ef4-aae4-068c8ed8d228/accepted/person_d_e[1]</t>
  </si>
  <si>
    <t>uuid:d36b2d15-e63d-4ef4-aae4-068c8ed8d228/accepted/person_d_e[1]/D/journey[1]</t>
  </si>
  <si>
    <t>uuid:d36b2d15-e63d-4ef4-aae4-068c8ed8d228/accepted/person_d_e[1]/D/journey[2]</t>
  </si>
  <si>
    <t>uuid:d36b2d15-e63d-4ef4-aae4-068c8ed8d228/accepted/person_d_e[3]</t>
  </si>
  <si>
    <t>uuid:d36b2d15-e63d-4ef4-aae4-068c8ed8d228/accepted/person_d_e[3]/D/journey[1]</t>
  </si>
  <si>
    <t>uuid:d36b2d15-e63d-4ef4-aae4-068c8ed8d228/accepted/person_d_e[3]/D/journey[2]</t>
  </si>
  <si>
    <t>uuid:d36ce132-208d-4a5a-8392-135b0826fa5d/accepted/person_d_e[1]</t>
  </si>
  <si>
    <t>uuid:d36ce132-208d-4a5a-8392-135b0826fa5d/accepted/person_d_e[1]/D/journey[1]</t>
  </si>
  <si>
    <t>uuid:d36ce132-208d-4a5a-8392-135b0826fa5d/accepted/person_d_e[1]/D/journey[2]</t>
  </si>
  <si>
    <t>uuid:d36ce132-208d-4a5a-8392-135b0826fa5d/accepted/person_d_e[2]</t>
  </si>
  <si>
    <t>uuid:d36ce132-208d-4a5a-8392-135b0826fa5d/accepted/person_d_e[2]/D/journey[1]</t>
  </si>
  <si>
    <t>uuid:d36ce132-208d-4a5a-8392-135b0826fa5d/accepted/person_d_e[2]/D/journey[2]</t>
  </si>
  <si>
    <t>uuid:d36f3481-30fa-40e7-959b-301c76b19490/accepted/person_d_e[2]</t>
  </si>
  <si>
    <t>uuid:d36f3481-30fa-40e7-959b-301c76b19490/accepted/person_d_e[2]/D/journey[1]</t>
  </si>
  <si>
    <t>uuid:d36f3481-30fa-40e7-959b-301c76b19490/accepted/person_d_e[2]/D/journey[2]</t>
  </si>
  <si>
    <t>uuid:d371bc6a-8836-47fc-9de9-557f4d3c2385/accepted/person_d_e[1]</t>
  </si>
  <si>
    <t>uuid:d371bc6a-8836-47fc-9de9-557f4d3c2385/accepted/person_d_e[1]/D/journey[1]</t>
  </si>
  <si>
    <t>uuid:d371bc6a-8836-47fc-9de9-557f4d3c2385/accepted/person_d_e[1]/D/journey[2]</t>
  </si>
  <si>
    <t>uuid:d371bc6a-8836-47fc-9de9-557f4d3c2385/accepted/person_d_e[1]/D/journey[3]</t>
  </si>
  <si>
    <t>uuid:d371bc6a-8836-47fc-9de9-557f4d3c2385/accepted/person_d_e[2]</t>
  </si>
  <si>
    <t>uuid:d371bc6a-8836-47fc-9de9-557f4d3c2385/accepted/person_d_e[2]/D/journey[1]</t>
  </si>
  <si>
    <t>uuid:d371bc6a-8836-47fc-9de9-557f4d3c2385/accepted/person_d_e[2]/D/journey[2]</t>
  </si>
  <si>
    <t>uuid:d371bc6a-8836-47fc-9de9-557f4d3c2385/accepted/person_d_e[2]/D/journey[3]</t>
  </si>
  <si>
    <t>uuid:d3750f43-e917-41b8-9cee-d9d691c11460/accepted/person_d_e[1]</t>
  </si>
  <si>
    <t>uuid:d3750f43-e917-41b8-9cee-d9d691c11460/accepted/person_d_e[1]/D/journey[1]</t>
  </si>
  <si>
    <t>uuid:d3750f43-e917-41b8-9cee-d9d691c11460/accepted/person_d_e[1]/D/journey[2]</t>
  </si>
  <si>
    <t>uuid:d3750f43-e917-41b8-9cee-d9d691c11460/accepted/person_d_e[2]</t>
  </si>
  <si>
    <t>uuid:d3750f43-e917-41b8-9cee-d9d691c11460/accepted/person_d_e[2]/D/journey[1]</t>
  </si>
  <si>
    <t>uuid:d3767c6a-2379-4073-960f-5ee7ed14c185/accepted/person_d_e[1]</t>
  </si>
  <si>
    <t>uuid:d3767c6a-2379-4073-960f-5ee7ed14c185/accepted/person_d_e[1]/D/journey[1]</t>
  </si>
  <si>
    <t>uuid:d3767c6a-2379-4073-960f-5ee7ed14c185/accepted/person_d_e[1]/D/journey[2]</t>
  </si>
  <si>
    <t>uuid:d37873d3-fd9f-4d2c-99b9-42d8a14a0401/accepted/person_d_e[1]</t>
  </si>
  <si>
    <t>uuid:d37873d3-fd9f-4d2c-99b9-42d8a14a0401/accepted/person_d_e[1]/D/journey[1]</t>
  </si>
  <si>
    <t>uuid:d37873d3-fd9f-4d2c-99b9-42d8a14a0401/accepted/person_d_e[1]/D/journey[2]</t>
  </si>
  <si>
    <t>uuid:d37873d3-fd9f-4d2c-99b9-42d8a14a0401/accepted/person_d_e[2]</t>
  </si>
  <si>
    <t>uuid:d37873d3-fd9f-4d2c-99b9-42d8a14a0401/accepted/person_d_e[2]/D/journey[1]</t>
  </si>
  <si>
    <t>uuid:d37873d3-fd9f-4d2c-99b9-42d8a14a0401/accepted/person_d_e[2]/D/journey[2]</t>
  </si>
  <si>
    <t>uuid:d38303a3-b40f-455d-899a-565538ee1208/accepted/person_d_e[1]</t>
  </si>
  <si>
    <t>uuid:d38303a3-b40f-455d-899a-565538ee1208/accepted/person_d_e[1]/D/journey[1]</t>
  </si>
  <si>
    <t>uuid:d38303a3-b40f-455d-899a-565538ee1208/accepted/person_d_e[1]/D/journey[2]</t>
  </si>
  <si>
    <t>uuid:d38303a3-b40f-455d-899a-565538ee1208/accepted/person_d_e[2]</t>
  </si>
  <si>
    <t>uuid:d38303a3-b40f-455d-899a-565538ee1208/accepted/person_d_e[2]/D/journey[1]</t>
  </si>
  <si>
    <t>uuid:d38303a3-b40f-455d-899a-565538ee1208/accepted/person_d_e[2]/D/journey[2]</t>
  </si>
  <si>
    <t>uuid:d38303a3-b40f-455d-899a-565538ee1208/accepted/person_d_e[3]</t>
  </si>
  <si>
    <t>uuid:d38303a3-b40f-455d-899a-565538ee1208/accepted/person_d_e[3]/D/journey[1]</t>
  </si>
  <si>
    <t>uuid:d38303a3-b40f-455d-899a-565538ee1208/accepted/person_d_e[3]/D/journey[2]</t>
  </si>
  <si>
    <t>uuid:d384b560-b465-4e05-94dd-242dd8439884/accepted/person_d_e[1]</t>
  </si>
  <si>
    <t>uuid:d384b560-b465-4e05-94dd-242dd8439884/accepted/person_d_e[1]/D/journey[1]</t>
  </si>
  <si>
    <t>uuid:d384b560-b465-4e05-94dd-242dd8439884/accepted/person_d_e[1]/D/journey[2]</t>
  </si>
  <si>
    <t>uuid:d384b560-b465-4e05-94dd-242dd8439884/accepted/person_d_e[2]</t>
  </si>
  <si>
    <t>uuid:d384b560-b465-4e05-94dd-242dd8439884/accepted/person_d_e[2]/D/journey[1]</t>
  </si>
  <si>
    <t>uuid:d384b560-b465-4e05-94dd-242dd8439884/accepted/person_d_e[2]/D/journey[2]</t>
  </si>
  <si>
    <t>uuid:d384b560-b465-4e05-94dd-242dd8439884/accepted/person_d_e[2]/D/journey[3]</t>
  </si>
  <si>
    <t>uuid:d384b560-b465-4e05-94dd-242dd8439884/accepted/person_d_e[2]/D/journey[4]</t>
  </si>
  <si>
    <t>uuid:d384b560-b465-4e05-94dd-242dd8439884/accepted/person_d_e[3]</t>
  </si>
  <si>
    <t>uuid:d384b560-b465-4e05-94dd-242dd8439884/accepted/person_d_e[3]/D/journey[1]</t>
  </si>
  <si>
    <t>uuid:d384b560-b465-4e05-94dd-242dd8439884/accepted/person_d_e[3]/D/journey[2]</t>
  </si>
  <si>
    <t>uuid:d386c679-0934-4808-a715-1888227727e4/accepted/person_d_e[1]</t>
  </si>
  <si>
    <t>uuid:d386c679-0934-4808-a715-1888227727e4/accepted/person_d_e[1]/D/journey[1]</t>
  </si>
  <si>
    <t>uuid:d386c679-0934-4808-a715-1888227727e4/accepted/person_d_e[1]/D/journey[2]</t>
  </si>
  <si>
    <t>uuid:d386c679-0934-4808-a715-1888227727e4/accepted/person_d_e[2]</t>
  </si>
  <si>
    <t>uuid:d386c679-0934-4808-a715-1888227727e4/accepted/person_d_e[2]/D/journey[1]</t>
  </si>
  <si>
    <t>uuid:d386c679-0934-4808-a715-1888227727e4/accepted/person_d_e[2]/D/journey[2]</t>
  </si>
  <si>
    <t>uuid:d388689e-1f91-4940-a320-8b6d70bf4eaf/accepted/person_d_e[1]</t>
  </si>
  <si>
    <t>uuid:d388689e-1f91-4940-a320-8b6d70bf4eaf/accepted/person_d_e[1]/D/journey[1]</t>
  </si>
  <si>
    <t>uuid:d388689e-1f91-4940-a320-8b6d70bf4eaf/accepted/person_d_e[1]/D/journey[2]</t>
  </si>
  <si>
    <t>uuid:d388689e-1f91-4940-a320-8b6d70bf4eaf/accepted/person_d_e[2]</t>
  </si>
  <si>
    <t>uuid:d388689e-1f91-4940-a320-8b6d70bf4eaf/accepted/person_d_e[2]/D/journey[1]</t>
  </si>
  <si>
    <t>uuid:d388689e-1f91-4940-a320-8b6d70bf4eaf/accepted/person_d_e[2]/D/journey[2]</t>
  </si>
  <si>
    <t>uuid:d388689e-1f91-4940-a320-8b6d70bf4eaf/accepted/person_d_e[3]</t>
  </si>
  <si>
    <t>uuid:d388689e-1f91-4940-a320-8b6d70bf4eaf/accepted/person_d_e[3]/D/journey[1]</t>
  </si>
  <si>
    <t>uuid:d388689e-1f91-4940-a320-8b6d70bf4eaf/accepted/person_d_e[3]/D/journey[2]</t>
  </si>
  <si>
    <t>uuid:d388689e-1f91-4940-a320-8b6d70bf4eaf/accepted/person_d_e[4]</t>
  </si>
  <si>
    <t>uuid:d388689e-1f91-4940-a320-8b6d70bf4eaf/accepted/person_d_e[4]/D/journey[1]</t>
  </si>
  <si>
    <t>uuid:d388689e-1f91-4940-a320-8b6d70bf4eaf/accepted/person_d_e[4]/D/journey[2]</t>
  </si>
  <si>
    <t>uuid:d38ea621-73f3-43ea-8051-93d956a03670/accepted/person_d_e[1]</t>
  </si>
  <si>
    <t>uuid:d38ea621-73f3-43ea-8051-93d956a03670/accepted/person_d_e[1]/D/journey[1]</t>
  </si>
  <si>
    <t>uuid:d38ea621-73f3-43ea-8051-93d956a03670/accepted/person_d_e[1]/D/journey[2]</t>
  </si>
  <si>
    <t>uuid:d3962fa8-53ed-4f99-b11a-6db45f10f310/accepted/person_d_e[1]</t>
  </si>
  <si>
    <t>uuid:d3962fa8-53ed-4f99-b11a-6db45f10f310/accepted/person_d_e[1]/D/journey[1]</t>
  </si>
  <si>
    <t>uuid:d3962fa8-53ed-4f99-b11a-6db45f10f310/accepted/person_d_e[1]/D/journey[2]</t>
  </si>
  <si>
    <t>uuid:d3962fa8-53ed-4f99-b11a-6db45f10f310/accepted/person_d_e[2]</t>
  </si>
  <si>
    <t>uuid:d3962fa8-53ed-4f99-b11a-6db45f10f310/accepted/person_d_e[2]/D/journey[1]</t>
  </si>
  <si>
    <t>uuid:d3962fa8-53ed-4f99-b11a-6db45f10f310/accepted/person_d_e[2]/D/journey[2]</t>
  </si>
  <si>
    <t>uuid:d3962fa8-53ed-4f99-b11a-6db45f10f310/accepted/person_d_e[3]</t>
  </si>
  <si>
    <t>uuid:d3962fa8-53ed-4f99-b11a-6db45f10f310/accepted/person_d_e[3]/D/journey[1]</t>
  </si>
  <si>
    <t>uuid:d3962fa8-53ed-4f99-b11a-6db45f10f310/accepted/person_d_e[3]/D/journey[2]</t>
  </si>
  <si>
    <t>uuid:d3992562-dad4-4a02-82c2-699a18e0cce1/accepted/person_d_e[1]</t>
  </si>
  <si>
    <t>uuid:d3992562-dad4-4a02-82c2-699a18e0cce1/accepted/person_d_e[1]/D/journey[1]</t>
  </si>
  <si>
    <t>uuid:d3992562-dad4-4a02-82c2-699a18e0cce1/accepted/person_d_e[1]/D/journey[2]</t>
  </si>
  <si>
    <t>uuid:d399a3ee-2823-4349-8e2e-9e67e7f8cf02/accepted/person_d_e[1]</t>
  </si>
  <si>
    <t>uuid:d399a3ee-2823-4349-8e2e-9e67e7f8cf02/accepted/person_d_e[1]/D/journey[1]</t>
  </si>
  <si>
    <t>uuid:d399a3ee-2823-4349-8e2e-9e67e7f8cf02/accepted/person_d_e[1]/D/journey[2]</t>
  </si>
  <si>
    <t>uuid:d399a3ee-2823-4349-8e2e-9e67e7f8cf02/accepted/person_d_e[2]</t>
  </si>
  <si>
    <t>uuid:d399a3ee-2823-4349-8e2e-9e67e7f8cf02/accepted/person_d_e[2]/D/journey[1]</t>
  </si>
  <si>
    <t>uuid:d399a3ee-2823-4349-8e2e-9e67e7f8cf02/accepted/person_d_e[2]/D/journey[2]</t>
  </si>
  <si>
    <t>uuid:d399a3ee-2823-4349-8e2e-9e67e7f8cf02/accepted/person_d_e[2]/D/journey[3]</t>
  </si>
  <si>
    <t>uuid:d399a3ee-2823-4349-8e2e-9e67e7f8cf02/accepted/person_d_e[2]/D/journey[4]</t>
  </si>
  <si>
    <t>uuid:d3b523ed-b65d-4bcf-976f-9d5ed9f86a7e/accepted/person_d_e[1]</t>
  </si>
  <si>
    <t>uuid:d3b523ed-b65d-4bcf-976f-9d5ed9f86a7e/accepted/person_d_e[1]/D/journey[1]</t>
  </si>
  <si>
    <t>uuid:d3b523ed-b65d-4bcf-976f-9d5ed9f86a7e/accepted/person_d_e[1]/D/journey[2]</t>
  </si>
  <si>
    <t>uuid:d3be8820-7568-46d4-a3d1-37e0a2d74f0c/accepted/person_d_e[1]</t>
  </si>
  <si>
    <t>uuid:d3be8820-7568-46d4-a3d1-37e0a2d74f0c/accepted/person_d_e[1]/D/journey[1]</t>
  </si>
  <si>
    <t>uuid:d3bfaf55-a45e-452e-adf9-36da7660b54c/accepted/person_d_e[1]</t>
  </si>
  <si>
    <t>uuid:d3bfaf55-a45e-452e-adf9-36da7660b54c/accepted/person_d_e[1]/D/journey[1]</t>
  </si>
  <si>
    <t>uuid:d3bfaf55-a45e-452e-adf9-36da7660b54c/accepted/person_d_e[1]/D/journey[2]</t>
  </si>
  <si>
    <t>uuid:d3bfaf55-a45e-452e-adf9-36da7660b54c/accepted/person_d_e[2]</t>
  </si>
  <si>
    <t>uuid:d3bfaf55-a45e-452e-adf9-36da7660b54c/accepted/person_d_e[2]/D/journey[1]</t>
  </si>
  <si>
    <t>uuid:d3bfaf55-a45e-452e-adf9-36da7660b54c/accepted/person_d_e[2]/D/journey[2]</t>
  </si>
  <si>
    <t>uuid:d3c9bc38-344d-4edd-889e-5a5c9081f8e6/accepted/person_d_e[1]</t>
  </si>
  <si>
    <t>uuid:d3c9bc38-344d-4edd-889e-5a5c9081f8e6/accepted/person_d_e[1]/D/journey[1]</t>
  </si>
  <si>
    <t>uuid:d3c9bc38-344d-4edd-889e-5a5c9081f8e6/accepted/person_d_e[1]/D/journey[2]</t>
  </si>
  <si>
    <t>uuid:d3c9bc38-344d-4edd-889e-5a5c9081f8e6/accepted/person_d_e[2]</t>
  </si>
  <si>
    <t>uuid:d3c9bc38-344d-4edd-889e-5a5c9081f8e6/accepted/person_d_e[2]/D/journey[1]</t>
  </si>
  <si>
    <t>uuid:d3c9bc38-344d-4edd-889e-5a5c9081f8e6/accepted/person_d_e[2]/D/journey[2]</t>
  </si>
  <si>
    <t>uuid:d3cb1c1a-31df-4a50-9b57-663c64de7def/accepted/person_d_e[1]</t>
  </si>
  <si>
    <t>uuid:d3cb1c1a-31df-4a50-9b57-663c64de7def/accepted/person_d_e[1]/D/journey[1]</t>
  </si>
  <si>
    <t>uuid:d3cb1c1a-31df-4a50-9b57-663c64de7def/accepted/person_d_e[1]/D/journey[2]</t>
  </si>
  <si>
    <t>uuid:d3ccec7b-08fa-4de1-a795-e1affb7051cc/accepted/person_d_e[1]</t>
  </si>
  <si>
    <t>uuid:d3ccec7b-08fa-4de1-a795-e1affb7051cc/accepted/person_d_e[1]/D/journey[1]</t>
  </si>
  <si>
    <t>uuid:d3ccec7b-08fa-4de1-a795-e1affb7051cc/accepted/person_d_e[1]/D/journey[2]</t>
  </si>
  <si>
    <t>uuid:d3ccec7b-08fa-4de1-a795-e1affb7051cc/accepted/person_d_e[2]</t>
  </si>
  <si>
    <t>uuid:d3ccec7b-08fa-4de1-a795-e1affb7051cc/accepted/person_d_e[2]/D/journey[1]</t>
  </si>
  <si>
    <t>uuid:d3ccec7b-08fa-4de1-a795-e1affb7051cc/accepted/person_d_e[2]/D/journey[2]</t>
  </si>
  <si>
    <t>uuid:d3ccec7b-08fa-4de1-a795-e1affb7051cc/accepted/person_d_e[4]</t>
  </si>
  <si>
    <t>uuid:d3ccec7b-08fa-4de1-a795-e1affb7051cc/accepted/person_d_e[4]/D/journey[1]</t>
  </si>
  <si>
    <t>uuid:d3ccec7b-08fa-4de1-a795-e1affb7051cc/accepted/person_d_e[4]/D/journey[2]</t>
  </si>
  <si>
    <t>uuid:d3ccec7b-08fa-4de1-a795-e1affb7051cc/accepted/person_d_e[5]</t>
  </si>
  <si>
    <t>uuid:d3ccec7b-08fa-4de1-a795-e1affb7051cc/accepted/person_d_e[5]/D/journey[1]</t>
  </si>
  <si>
    <t>uuid:d3ccec7b-08fa-4de1-a795-e1affb7051cc/accepted/person_d_e[5]/D/journey[2]</t>
  </si>
  <si>
    <t>uuid:d3ccec7b-08fa-4de1-a795-e1affb7051cc/accepted/person_d_e[5]/D/journey[3]</t>
  </si>
  <si>
    <t>uuid:d3ccec7b-08fa-4de1-a795-e1affb7051cc/accepted/person_d_e[5]/D/journey[4]</t>
  </si>
  <si>
    <t>uuid:d3d0c447-1562-49b3-8df1-e16773e454cd/accepted/person_d_e[1]</t>
  </si>
  <si>
    <t>uuid:d3d0c447-1562-49b3-8df1-e16773e454cd/accepted/person_d_e[1]/D/journey[1]</t>
  </si>
  <si>
    <t>uuid:d3d0c447-1562-49b3-8df1-e16773e454cd/accepted/person_d_e[1]/D/journey[2]</t>
  </si>
  <si>
    <t>uuid:d3d0c447-1562-49b3-8df1-e16773e454cd/accepted/person_d_e[2]</t>
  </si>
  <si>
    <t>uuid:d3d0c447-1562-49b3-8df1-e16773e454cd/accepted/person_d_e[2]/D/journey[1]</t>
  </si>
  <si>
    <t>uuid:d3d0c447-1562-49b3-8df1-e16773e454cd/accepted/person_d_e[2]/D/journey[2]</t>
  </si>
  <si>
    <t>uuid:d3d0c447-1562-49b3-8df1-e16773e454cd/accepted/person_d_e[3]</t>
  </si>
  <si>
    <t>uuid:d3d0c447-1562-49b3-8df1-e16773e454cd/accepted/person_d_e[3]/D/journey[1]</t>
  </si>
  <si>
    <t>uuid:d3d0c447-1562-49b3-8df1-e16773e454cd/accepted/person_d_e[3]/D/journey[2]</t>
  </si>
  <si>
    <t>uuid:d3d0c447-1562-49b3-8df1-e16773e454cd/accepted/person_d_e[4]</t>
  </si>
  <si>
    <t>uuid:d3d0c447-1562-49b3-8df1-e16773e454cd/accepted/person_d_e[4]/D/journey[1]</t>
  </si>
  <si>
    <t>uuid:d3d0c447-1562-49b3-8df1-e16773e454cd/accepted/person_d_e[4]/D/journey[2]</t>
  </si>
  <si>
    <t>uuid:d3d0e3b3-6c5f-489b-8c15-f29f9d57e618/accepted/person_d_e[1]</t>
  </si>
  <si>
    <t>uuid:d3d0e3b3-6c5f-489b-8c15-f29f9d57e618/accepted/person_d_e[1]/D/journey[1]</t>
  </si>
  <si>
    <t>uuid:d3d0e3b3-6c5f-489b-8c15-f29f9d57e618/accepted/person_d_e[1]/D/journey[2]</t>
  </si>
  <si>
    <t>uuid:d3d56ad2-1f31-436b-be01-58b78bda5c1f/accepted/person_d_e[1]</t>
  </si>
  <si>
    <t>uuid:d3d56ad2-1f31-436b-be01-58b78bda5c1f/accepted/person_d_e[1]/D/journey[1]</t>
  </si>
  <si>
    <t>uuid:d3d56ad2-1f31-436b-be01-58b78bda5c1f/accepted/person_d_e[1]/D/journey[2]</t>
  </si>
  <si>
    <t>uuid:d3d6ff5f-9737-4bb9-8836-d7a6775dbad6/accepted/person_d_e[1]</t>
  </si>
  <si>
    <t>uuid:d3d6ff5f-9737-4bb9-8836-d7a6775dbad6/accepted/person_d_e[1]/D/journey[1]</t>
  </si>
  <si>
    <t>uuid:d3d6ff5f-9737-4bb9-8836-d7a6775dbad6/accepted/person_d_e[1]/D/journey[2]</t>
  </si>
  <si>
    <t>uuid:d3d6ff5f-9737-4bb9-8836-d7a6775dbad6/accepted/person_d_e[2]</t>
  </si>
  <si>
    <t>uuid:d3d6ff5f-9737-4bb9-8836-d7a6775dbad6/accepted/person_d_e[2]/D/journey[1]</t>
  </si>
  <si>
    <t>uuid:d3d6ff5f-9737-4bb9-8836-d7a6775dbad6/accepted/person_d_e[2]/D/journey[2]</t>
  </si>
  <si>
    <t>uuid:d3da5ebf-160e-43bb-a094-ade9f6c418df/accepted/person_d_e[1]</t>
  </si>
  <si>
    <t>uuid:d3da5ebf-160e-43bb-a094-ade9f6c418df/accepted/person_d_e[1]/D/journey[1]</t>
  </si>
  <si>
    <t>uuid:d3da5ebf-160e-43bb-a094-ade9f6c418df/accepted/person_d_e[1]/D/journey[2]</t>
  </si>
  <si>
    <t>uuid:d3da5ebf-160e-43bb-a094-ade9f6c418df/accepted/person_d_e[2]</t>
  </si>
  <si>
    <t>uuid:d3da5ebf-160e-43bb-a094-ade9f6c418df/accepted/person_d_e[2]/D/journey[1]</t>
  </si>
  <si>
    <t>uuid:d3da5ebf-160e-43bb-a094-ade9f6c418df/accepted/person_d_e[2]/D/journey[2]</t>
  </si>
  <si>
    <t>uuid:d3da5ebf-160e-43bb-a094-ade9f6c418df/accepted/person_d_e[2]/D/journey[3]</t>
  </si>
  <si>
    <t>uuid:d3da5ebf-160e-43bb-a094-ade9f6c418df/accepted/person_d_e[3]</t>
  </si>
  <si>
    <t>uuid:d3da5ebf-160e-43bb-a094-ade9f6c418df/accepted/person_d_e[3]/D/journey[1]</t>
  </si>
  <si>
    <t>uuid:d3da5ebf-160e-43bb-a094-ade9f6c418df/accepted/person_d_e[3]/D/journey[2]</t>
  </si>
  <si>
    <t>uuid:d3dc07d8-6e48-429f-9a7b-a029f769df1a/accepted/person_d_e[1]</t>
  </si>
  <si>
    <t>uuid:d3dc07d8-6e48-429f-9a7b-a029f769df1a/accepted/person_d_e[1]/D/journey[1]</t>
  </si>
  <si>
    <t>uuid:d3dc07d8-6e48-429f-9a7b-a029f769df1a/accepted/person_d_e[1]/D/journey[2]</t>
  </si>
  <si>
    <t>uuid:d3ddd64b-4421-41f7-aa91-5893fca5ef8c/accepted/person_d_e[1]</t>
  </si>
  <si>
    <t>uuid:d3ddd64b-4421-41f7-aa91-5893fca5ef8c/accepted/person_d_e[1]/D/journey[1]</t>
  </si>
  <si>
    <t>uuid:d3ddd64b-4421-41f7-aa91-5893fca5ef8c/accepted/person_d_e[1]/D/journey[2]</t>
  </si>
  <si>
    <t>uuid:d3e093b6-4a5c-4e63-bc5a-5a8189b57371/accepted/person_d_e[1]</t>
  </si>
  <si>
    <t>uuid:d3e093b6-4a5c-4e63-bc5a-5a8189b57371/accepted/person_d_e[1]/D/journey[1]</t>
  </si>
  <si>
    <t>uuid:d3e093b6-4a5c-4e63-bc5a-5a8189b57371/accepted/person_d_e[1]/D/journey[2]</t>
  </si>
  <si>
    <t>uuid:d3e6e0a5-960c-440e-9866-a3cb8c14ce96/accepted/person_d_e[1]</t>
  </si>
  <si>
    <t>uuid:d3e6e0a5-960c-440e-9866-a3cb8c14ce96/accepted/person_d_e[1]/D/journey[1]</t>
  </si>
  <si>
    <t>uuid:d3e6e0a5-960c-440e-9866-a3cb8c14ce96/accepted/person_d_e[1]/D/journey[2]</t>
  </si>
  <si>
    <t>uuid:d3e6e0a5-960c-440e-9866-a3cb8c14ce96/accepted/person_d_e[1]/D/journey[3]</t>
  </si>
  <si>
    <t>uuid:d3e6e0a5-960c-440e-9866-a3cb8c14ce96/accepted/person_d_e[2]</t>
  </si>
  <si>
    <t>uuid:d3e6e0a5-960c-440e-9866-a3cb8c14ce96/accepted/person_d_e[2]/D/journey[1]</t>
  </si>
  <si>
    <t>uuid:d3e6e0a5-960c-440e-9866-a3cb8c14ce96/accepted/person_d_e[2]/D/journey[2]</t>
  </si>
  <si>
    <t>uuid:d3e6e0a5-960c-440e-9866-a3cb8c14ce96/accepted/person_d_e[2]/D/journey[3]</t>
  </si>
  <si>
    <t>uuid:d3e84ec7-598f-4ac5-9539-de14489afe48/accepted/person_d_e[1]</t>
  </si>
  <si>
    <t>uuid:d3e84ec7-598f-4ac5-9539-de14489afe48/accepted/person_d_e[1]/D/journey[1]</t>
  </si>
  <si>
    <t>uuid:d3e84ec7-598f-4ac5-9539-de14489afe48/accepted/person_d_e[1]/D/journey[2]</t>
  </si>
  <si>
    <t>uuid:d3e84ec7-598f-4ac5-9539-de14489afe48/accepted/person_d_e[2]</t>
  </si>
  <si>
    <t>uuid:d3e84ec7-598f-4ac5-9539-de14489afe48/accepted/person_d_e[2]/D/journey[1]</t>
  </si>
  <si>
    <t>uuid:d3e84ec7-598f-4ac5-9539-de14489afe48/accepted/person_d_e[2]/D/journey[2]</t>
  </si>
  <si>
    <t>uuid:d3e84ec7-598f-4ac5-9539-de14489afe48/accepted/person_d_e[3]</t>
  </si>
  <si>
    <t>uuid:d3e84ec7-598f-4ac5-9539-de14489afe48/accepted/person_d_e[3]/D/journey[1]</t>
  </si>
  <si>
    <t>uuid:d3e84ec7-598f-4ac5-9539-de14489afe48/accepted/person_d_e[3]/D/journey[2]</t>
  </si>
  <si>
    <t>uuid:d3e84ec7-598f-4ac5-9539-de14489afe48/accepted/person_d_e[4]</t>
  </si>
  <si>
    <t>uuid:d3e84ec7-598f-4ac5-9539-de14489afe48/accepted/person_d_e[4]/D/journey[1]</t>
  </si>
  <si>
    <t>uuid:d3e84ec7-598f-4ac5-9539-de14489afe48/accepted/person_d_e[4]/D/journey[2]</t>
  </si>
  <si>
    <t>uuid:d3e84ec7-598f-4ac5-9539-de14489afe48/accepted/person_d_e[5]</t>
  </si>
  <si>
    <t>uuid:d3e84ec7-598f-4ac5-9539-de14489afe48/accepted/person_d_e[5]/D/journey[1]</t>
  </si>
  <si>
    <t>uuid:d3e84ec7-598f-4ac5-9539-de14489afe48/accepted/person_d_e[5]/D/journey[2]</t>
  </si>
  <si>
    <t>uuid:d3e84ec7-598f-4ac5-9539-de14489afe48/accepted/person_d_e[6]</t>
  </si>
  <si>
    <t>uuid:d3e84ec7-598f-4ac5-9539-de14489afe48/accepted/person_d_e[6]/D/journey[1]</t>
  </si>
  <si>
    <t>uuid:d3e84ec7-598f-4ac5-9539-de14489afe48/accepted/person_d_e[6]/D/journey[2]</t>
  </si>
  <si>
    <t>uuid:d3e8db0f-ae09-4740-b468-912ba5977283/accepted/person_d_e[2]</t>
  </si>
  <si>
    <t>uuid:d3e8db0f-ae09-4740-b468-912ba5977283/accepted/person_d_e[2]/D/journey[1]</t>
  </si>
  <si>
    <t>uuid:d3e8db0f-ae09-4740-b468-912ba5977283/accepted/person_d_e[2]/D/journey[2]</t>
  </si>
  <si>
    <t>uuid:d414c6ff-01ad-4747-bc7d-13b4bf573606/accepted/person_d_e[1]</t>
  </si>
  <si>
    <t>uuid:d414c6ff-01ad-4747-bc7d-13b4bf573606/accepted/person_d_e[1]/D/journey[1]</t>
  </si>
  <si>
    <t>uuid:d414c6ff-01ad-4747-bc7d-13b4bf573606/accepted/person_d_e[1]/D/journey[2]</t>
  </si>
  <si>
    <t>uuid:d414c6ff-01ad-4747-bc7d-13b4bf573606/accepted/person_d_e[2]</t>
  </si>
  <si>
    <t>uuid:d414c6ff-01ad-4747-bc7d-13b4bf573606/accepted/person_d_e[2]/D/journey[1]</t>
  </si>
  <si>
    <t>uuid:d414c6ff-01ad-4747-bc7d-13b4bf573606/accepted/person_d_e[2]/D/journey[2]</t>
  </si>
  <si>
    <t>uuid:d41e2aa8-9f55-4ee6-8854-279ec9201343/accepted/person_d_e[1]</t>
  </si>
  <si>
    <t>uuid:d41e2aa8-9f55-4ee6-8854-279ec9201343/accepted/person_d_e[1]/D/journey[1]</t>
  </si>
  <si>
    <t>uuid:d41e2aa8-9f55-4ee6-8854-279ec9201343/accepted/person_d_e[1]/D/journey[2]</t>
  </si>
  <si>
    <t>uuid:d41e2aa8-9f55-4ee6-8854-279ec9201343/accepted/person_d_e[2]</t>
  </si>
  <si>
    <t>uuid:d41e2aa8-9f55-4ee6-8854-279ec9201343/accepted/person_d_e[2]/D/journey[1]</t>
  </si>
  <si>
    <t>uuid:d41e2aa8-9f55-4ee6-8854-279ec9201343/accepted/person_d_e[2]/D/journey[2]</t>
  </si>
  <si>
    <t>uuid:d41e2aa8-9f55-4ee6-8854-279ec9201343/accepted/person_d_e[4]</t>
  </si>
  <si>
    <t>uuid:d41e2aa8-9f55-4ee6-8854-279ec9201343/accepted/person_d_e[4]/D/journey[1]</t>
  </si>
  <si>
    <t>uuid:d41e2aa8-9f55-4ee6-8854-279ec9201343/accepted/person_d_e[4]/D/journey[2]</t>
  </si>
  <si>
    <t>uuid:d41e2aa8-9f55-4ee6-8854-279ec9201343/accepted/person_d_e[5]</t>
  </si>
  <si>
    <t>uuid:d41e2aa8-9f55-4ee6-8854-279ec9201343/accepted/person_d_e[5]/D/journey[1]</t>
  </si>
  <si>
    <t>uuid:d41e2aa8-9f55-4ee6-8854-279ec9201343/accepted/person_d_e[5]/D/journey[2]</t>
  </si>
  <si>
    <t>uuid:d424f302-5639-424e-af3f-63e80a6cd88a/accepted/person_d_e[1]</t>
  </si>
  <si>
    <t>uuid:d424f302-5639-424e-af3f-63e80a6cd88a/accepted/person_d_e[1]/D/journey[1]</t>
  </si>
  <si>
    <t>uuid:d424f302-5639-424e-af3f-63e80a6cd88a/accepted/person_d_e[1]/D/journey[2]</t>
  </si>
  <si>
    <t>uuid:d424f302-5639-424e-af3f-63e80a6cd88a/accepted/person_d_e[1]/D/journey[3]</t>
  </si>
  <si>
    <t>uuid:d424f302-5639-424e-af3f-63e80a6cd88a/accepted/person_d_e[1]/D/journey[4]</t>
  </si>
  <si>
    <t>uuid:d4282705-d50c-441b-9ea0-e54d39f703a2/accepted/person_d_e[1]</t>
  </si>
  <si>
    <t>uuid:d4282705-d50c-441b-9ea0-e54d39f703a2/accepted/person_d_e[1]/D/journey[1]</t>
  </si>
  <si>
    <t>uuid:d4282705-d50c-441b-9ea0-e54d39f703a2/accepted/person_d_e[1]/D/journey[2]</t>
  </si>
  <si>
    <t>uuid:d42eeb22-647e-467b-abb5-64ec4c476f63/accepted/person_d_e[1]</t>
  </si>
  <si>
    <t>uuid:d42eeb22-647e-467b-abb5-64ec4c476f63/accepted/person_d_e[1]/D/journey[1]</t>
  </si>
  <si>
    <t>uuid:d42eeb22-647e-467b-abb5-64ec4c476f63/accepted/person_d_e[2]</t>
  </si>
  <si>
    <t>uuid:d42eeb22-647e-467b-abb5-64ec4c476f63/accepted/person_d_e[2]/D/journey[1]</t>
  </si>
  <si>
    <t>uuid:d430c6fa-c1e3-492f-a37c-4dbb210c8f2b/accepted/person_d_e[1]</t>
  </si>
  <si>
    <t>uuid:d430c6fa-c1e3-492f-a37c-4dbb210c8f2b/accepted/person_d_e[1]/D/journey[1]</t>
  </si>
  <si>
    <t>uuid:d430c6fa-c1e3-492f-a37c-4dbb210c8f2b/accepted/person_d_e[1]/D/journey[2]</t>
  </si>
  <si>
    <t>uuid:d430c6fa-c1e3-492f-a37c-4dbb210c8f2b/accepted/person_d_e[2]</t>
  </si>
  <si>
    <t>uuid:d430c6fa-c1e3-492f-a37c-4dbb210c8f2b/accepted/person_d_e[2]/D/journey[1]</t>
  </si>
  <si>
    <t>uuid:d430c6fa-c1e3-492f-a37c-4dbb210c8f2b/accepted/person_d_e[2]/D/journey[2]</t>
  </si>
  <si>
    <t>uuid:d432bc81-6dbc-4c5d-b00e-0ee80710a10d/accepted/person_d_e[1]</t>
  </si>
  <si>
    <t>uuid:d432bc81-6dbc-4c5d-b00e-0ee80710a10d/accepted/person_d_e[1]/D/journey[1]</t>
  </si>
  <si>
    <t>uuid:d432bc81-6dbc-4c5d-b00e-0ee80710a10d/accepted/person_d_e[1]/D/journey[2]</t>
  </si>
  <si>
    <t>uuid:d432bc81-6dbc-4c5d-b00e-0ee80710a10d/accepted/person_d_e[2]</t>
  </si>
  <si>
    <t>uuid:d432bc81-6dbc-4c5d-b00e-0ee80710a10d/accepted/person_d_e[2]/D/journey[1]</t>
  </si>
  <si>
    <t>uuid:d432bc81-6dbc-4c5d-b00e-0ee80710a10d/accepted/person_d_e[2]/D/journey[2]</t>
  </si>
  <si>
    <t>uuid:d432bc81-6dbc-4c5d-b00e-0ee80710a10d/accepted/person_d_e[3]</t>
  </si>
  <si>
    <t>uuid:d432bc81-6dbc-4c5d-b00e-0ee80710a10d/accepted/person_d_e[3]/D/journey[1]</t>
  </si>
  <si>
    <t>uuid:d432bc81-6dbc-4c5d-b00e-0ee80710a10d/accepted/person_d_e[3]/D/journey[2]</t>
  </si>
  <si>
    <t>uuid:d432bc81-6dbc-4c5d-b00e-0ee80710a10d/accepted/person_d_e[4]</t>
  </si>
  <si>
    <t>uuid:d432bc81-6dbc-4c5d-b00e-0ee80710a10d/accepted/person_d_e[4]/D/journey[1]</t>
  </si>
  <si>
    <t>uuid:d432bc81-6dbc-4c5d-b00e-0ee80710a10d/accepted/person_d_e[4]/D/journey[2]</t>
  </si>
  <si>
    <t>uuid:d43692d6-e598-4b33-8630-d8140aa773fe/accepted/person_d_e[1]</t>
  </si>
  <si>
    <t>uuid:d43692d6-e598-4b33-8630-d8140aa773fe/accepted/person_d_e[1]/D/journey[1]</t>
  </si>
  <si>
    <t>uuid:d43692d6-e598-4b33-8630-d8140aa773fe/accepted/person_d_e[2]</t>
  </si>
  <si>
    <t>uuid:d43692d6-e598-4b33-8630-d8140aa773fe/accepted/person_d_e[2]/D/journey[1]</t>
  </si>
  <si>
    <t>uuid:d43692d6-e598-4b33-8630-d8140aa773fe/accepted/person_d_e[2]/D/journey[2]</t>
  </si>
  <si>
    <t>uuid:d43692d6-e598-4b33-8630-d8140aa773fe/accepted/person_d_e[3]</t>
  </si>
  <si>
    <t>uuid:d43692d6-e598-4b33-8630-d8140aa773fe/accepted/person_d_e[3]/D/journey[1]</t>
  </si>
  <si>
    <t>uuid:d43692d6-e598-4b33-8630-d8140aa773fe/accepted/person_d_e[3]/D/journey[2]</t>
  </si>
  <si>
    <t>uuid:d4377b55-8e83-4454-8fca-224de82ea3ac/accepted/person_d_e[1]</t>
  </si>
  <si>
    <t>uuid:d4377b55-8e83-4454-8fca-224de82ea3ac/accepted/person_d_e[1]/D/journey[1]</t>
  </si>
  <si>
    <t>uuid:d4377b55-8e83-4454-8fca-224de82ea3ac/accepted/person_d_e[1]/D/journey[2]</t>
  </si>
  <si>
    <t>uuid:d4377b55-8e83-4454-8fca-224de82ea3ac/accepted/person_d_e[2]</t>
  </si>
  <si>
    <t>uuid:d4377b55-8e83-4454-8fca-224de82ea3ac/accepted/person_d_e[2]/D/journey[1]</t>
  </si>
  <si>
    <t>uuid:d43e223f-2431-43b8-8e63-6f95665f6e04/accepted/person_d_e[1]</t>
  </si>
  <si>
    <t>uuid:d43e223f-2431-43b8-8e63-6f95665f6e04/accepted/person_d_e[1]/D/journey[1]</t>
  </si>
  <si>
    <t>uuid:d43e223f-2431-43b8-8e63-6f95665f6e04/accepted/person_d_e[1]/D/journey[2]</t>
  </si>
  <si>
    <t>uuid:d43e223f-2431-43b8-8e63-6f95665f6e04/accepted/person_d_e[2]</t>
  </si>
  <si>
    <t>uuid:d43e223f-2431-43b8-8e63-6f95665f6e04/accepted/person_d_e[2]/D/journey[1]</t>
  </si>
  <si>
    <t>uuid:d43e223f-2431-43b8-8e63-6f95665f6e04/accepted/person_d_e[2]/D/journey[2]</t>
  </si>
  <si>
    <t>uuid:d4400d5b-6275-4a82-926d-71205508fed8/accepted/person_d_e[1]</t>
  </si>
  <si>
    <t>uuid:d4400d5b-6275-4a82-926d-71205508fed8/accepted/person_d_e[1]/D/journey[1]</t>
  </si>
  <si>
    <t>uuid:d4400d5b-6275-4a82-926d-71205508fed8/accepted/person_d_e[1]/D/journey[2]</t>
  </si>
  <si>
    <t>uuid:d4400d5b-6275-4a82-926d-71205508fed8/accepted/person_d_e[2]</t>
  </si>
  <si>
    <t>uuid:d4400d5b-6275-4a82-926d-71205508fed8/accepted/person_d_e[2]/D/journey[1]</t>
  </si>
  <si>
    <t>uuid:d4400d5b-6275-4a82-926d-71205508fed8/accepted/person_d_e[2]/D/journey[2]</t>
  </si>
  <si>
    <t>uuid:d4400d5b-6275-4a82-926d-71205508fed8/accepted/person_d_e[3]</t>
  </si>
  <si>
    <t>uuid:d4400d5b-6275-4a82-926d-71205508fed8/accepted/person_d_e[3]/D/journey[1]</t>
  </si>
  <si>
    <t>uuid:d4400d5b-6275-4a82-926d-71205508fed8/accepted/person_d_e[3]/D/journey[2]</t>
  </si>
  <si>
    <t>uuid:d442f7dc-1f26-46c8-976a-db1bfa82fefe/accepted/person_d_e[1]</t>
  </si>
  <si>
    <t>uuid:d442f7dc-1f26-46c8-976a-db1bfa82fefe/accepted/person_d_e[1]/D/journey[1]</t>
  </si>
  <si>
    <t>uuid:d442f7dc-1f26-46c8-976a-db1bfa82fefe/accepted/person_d_e[1]/D/journey[2]</t>
  </si>
  <si>
    <t>uuid:d442f7dc-1f26-46c8-976a-db1bfa82fefe/accepted/person_d_e[2]</t>
  </si>
  <si>
    <t>uuid:d442f7dc-1f26-46c8-976a-db1bfa82fefe/accepted/person_d_e[2]/D/journey[1]</t>
  </si>
  <si>
    <t>uuid:d442f7dc-1f26-46c8-976a-db1bfa82fefe/accepted/person_d_e[2]/D/journey[2]</t>
  </si>
  <si>
    <t>uuid:d442f7dc-1f26-46c8-976a-db1bfa82fefe/accepted/person_d_e[3]</t>
  </si>
  <si>
    <t>uuid:d442f7dc-1f26-46c8-976a-db1bfa82fefe/accepted/person_d_e[3]/D/journey[1]</t>
  </si>
  <si>
    <t>uuid:d442f7dc-1f26-46c8-976a-db1bfa82fefe/accepted/person_d_e[3]/D/journey[2]</t>
  </si>
  <si>
    <t>uuid:d444aacf-397d-498f-934a-73b470dcdf7c/accepted/person_d_e[1]</t>
  </si>
  <si>
    <t>uuid:d444aacf-397d-498f-934a-73b470dcdf7c/accepted/person_d_e[1]/D/journey[1]</t>
  </si>
  <si>
    <t>uuid:d444aacf-397d-498f-934a-73b470dcdf7c/accepted/person_d_e[1]/D/journey[2]</t>
  </si>
  <si>
    <t>uuid:d444aacf-397d-498f-934a-73b470dcdf7c/accepted/person_d_e[3]</t>
  </si>
  <si>
    <t>uuid:d444aacf-397d-498f-934a-73b470dcdf7c/accepted/person_d_e[3]/D/journey[1]</t>
  </si>
  <si>
    <t>uuid:d444aacf-397d-498f-934a-73b470dcdf7c/accepted/person_d_e[3]/D/journey[2]</t>
  </si>
  <si>
    <t>uuid:d444ac81-efaf-49fb-8075-4a6b544d0bd7/accepted/person_d_e[5]</t>
  </si>
  <si>
    <t>uuid:d444ac81-efaf-49fb-8075-4a6b544d0bd7/accepted/person_d_e[5]/D/journey[1]</t>
  </si>
  <si>
    <t>uuid:d444ac81-efaf-49fb-8075-4a6b544d0bd7/accepted/person_d_e[5]/D/journey[2]</t>
  </si>
  <si>
    <t>uuid:d4454594-cc53-49f4-8a70-ecdd217b3e9b/accepted/person_d_e[1]</t>
  </si>
  <si>
    <t>uuid:d4454594-cc53-49f4-8a70-ecdd217b3e9b/accepted/person_d_e[1]/D/journey[1]</t>
  </si>
  <si>
    <t>uuid:d4454594-cc53-49f4-8a70-ecdd217b3e9b/accepted/person_d_e[1]/D/journey[2]</t>
  </si>
  <si>
    <t>uuid:d449eac7-8aea-4004-a7bf-7dfce09541e9/accepted/person_d_e[1]</t>
  </si>
  <si>
    <t>uuid:d449eac7-8aea-4004-a7bf-7dfce09541e9/accepted/person_d_e[1]/D/journey[1]</t>
  </si>
  <si>
    <t>uuid:d449eac7-8aea-4004-a7bf-7dfce09541e9/accepted/person_d_e[1]/D/journey[2]</t>
  </si>
  <si>
    <t>uuid:d449eac7-8aea-4004-a7bf-7dfce09541e9/accepted/person_d_e[2]</t>
  </si>
  <si>
    <t>uuid:d449eac7-8aea-4004-a7bf-7dfce09541e9/accepted/person_d_e[2]/D/journey[1]</t>
  </si>
  <si>
    <t>uuid:d449eac7-8aea-4004-a7bf-7dfce09541e9/accepted/person_d_e[2]/D/journey[2]</t>
  </si>
  <si>
    <t>uuid:d44d0359-1a92-4d90-b0a6-8f4f4d509201/accepted/person_d_e[1]</t>
  </si>
  <si>
    <t>uuid:d44d0359-1a92-4d90-b0a6-8f4f4d509201/accepted/person_d_e[1]/D/journey[1]</t>
  </si>
  <si>
    <t>uuid:d44d0359-1a92-4d90-b0a6-8f4f4d509201/accepted/person_d_e[1]/D/journey[2]</t>
  </si>
  <si>
    <t>uuid:d44d0359-1a92-4d90-b0a6-8f4f4d509201/accepted/person_d_e[2]</t>
  </si>
  <si>
    <t>uuid:d44d0359-1a92-4d90-b0a6-8f4f4d509201/accepted/person_d_e[2]/D/journey[1]</t>
  </si>
  <si>
    <t>uuid:d44d0359-1a92-4d90-b0a6-8f4f4d509201/accepted/person_d_e[2]/D/journey[2]</t>
  </si>
  <si>
    <t>uuid:d44d0359-1a92-4d90-b0a6-8f4f4d509201/accepted/person_d_e[3]</t>
  </si>
  <si>
    <t>uuid:d44d0359-1a92-4d90-b0a6-8f4f4d509201/accepted/person_d_e[3]/D/journey[1]</t>
  </si>
  <si>
    <t>uuid:d44d0359-1a92-4d90-b0a6-8f4f4d509201/accepted/person_d_e[3]/D/journey[2]</t>
  </si>
  <si>
    <t>uuid:d4507d1d-87e4-494b-99f0-f0377f826b7a/accepted/person_d_e[1]</t>
  </si>
  <si>
    <t>uuid:d4507d1d-87e4-494b-99f0-f0377f826b7a/accepted/person_d_e[1]/D/journey[1]</t>
  </si>
  <si>
    <t>uuid:d4507d1d-87e4-494b-99f0-f0377f826b7a/accepted/person_d_e[1]/D/journey[2]</t>
  </si>
  <si>
    <t>uuid:d4528647-5ee3-4c6c-86c6-c9e5d771299e/accepted/person_d_e[1]</t>
  </si>
  <si>
    <t>uuid:d4528647-5ee3-4c6c-86c6-c9e5d771299e/accepted/person_d_e[1]/D/journey[1]</t>
  </si>
  <si>
    <t>uuid:d4528647-5ee3-4c6c-86c6-c9e5d771299e/accepted/person_d_e[1]/D/journey[2]</t>
  </si>
  <si>
    <t>uuid:d45677cc-dad2-4d64-811e-d7b5694efae0/accepted/person_d_e[1]</t>
  </si>
  <si>
    <t>uuid:d45677cc-dad2-4d64-811e-d7b5694efae0/accepted/person_d_e[1]/D/journey[1]</t>
  </si>
  <si>
    <t>uuid:d45677cc-dad2-4d64-811e-d7b5694efae0/accepted/person_d_e[2]</t>
  </si>
  <si>
    <t>uuid:d45677cc-dad2-4d64-811e-d7b5694efae0/accepted/person_d_e[2]/D/journey[1]</t>
  </si>
  <si>
    <t>uuid:d45677cc-dad2-4d64-811e-d7b5694efae0/accepted/person_d_e[2]/D/journey[2]</t>
  </si>
  <si>
    <t>uuid:d45677cc-dad2-4d64-811e-d7b5694efae0/accepted/person_d_e[3]</t>
  </si>
  <si>
    <t>uuid:d45677cc-dad2-4d64-811e-d7b5694efae0/accepted/person_d_e[3]/D/journey[1]</t>
  </si>
  <si>
    <t>uuid:d45ba496-8d77-4ec9-a640-e0c21b57affe/accepted/person_d_e[1]</t>
  </si>
  <si>
    <t>uuid:d45ba496-8d77-4ec9-a640-e0c21b57affe/accepted/person_d_e[1]/D/journey[1]</t>
  </si>
  <si>
    <t>uuid:d45ba496-8d77-4ec9-a640-e0c21b57affe/accepted/person_d_e[1]/D/journey[2]</t>
  </si>
  <si>
    <t>uuid:d45ba496-8d77-4ec9-a640-e0c21b57affe/accepted/person_d_e[6]</t>
  </si>
  <si>
    <t>uuid:d45ba496-8d77-4ec9-a640-e0c21b57affe/accepted/person_d_e[6]/D/journey[1]</t>
  </si>
  <si>
    <t>uuid:d45ba496-8d77-4ec9-a640-e0c21b57affe/accepted/person_d_e[6]/D/journey[2]</t>
  </si>
  <si>
    <t>uuid:d45f571c-eb3b-4006-92da-bfeeca434227/accepted/person_d_e[1]</t>
  </si>
  <si>
    <t>uuid:d45f571c-eb3b-4006-92da-bfeeca434227/accepted/person_d_e[1]/D/journey[1]</t>
  </si>
  <si>
    <t>uuid:d45f571c-eb3b-4006-92da-bfeeca434227/accepted/person_d_e[1]/D/journey[2]</t>
  </si>
  <si>
    <t>uuid:d45f571c-eb3b-4006-92da-bfeeca434227/accepted/person_d_e[2]</t>
  </si>
  <si>
    <t>uuid:d45f571c-eb3b-4006-92da-bfeeca434227/accepted/person_d_e[2]/D/journey[1]</t>
  </si>
  <si>
    <t>uuid:d45f571c-eb3b-4006-92da-bfeeca434227/accepted/person_d_e[2]/D/journey[2]</t>
  </si>
  <si>
    <t>uuid:d45f571c-eb3b-4006-92da-bfeeca434227/accepted/person_d_e[4]</t>
  </si>
  <si>
    <t>uuid:d45f571c-eb3b-4006-92da-bfeeca434227/accepted/person_d_e[4]/D/journey[1]</t>
  </si>
  <si>
    <t>uuid:d45f571c-eb3b-4006-92da-bfeeca434227/accepted/person_d_e[4]/D/journey[2]</t>
  </si>
  <si>
    <t>uuid:d4738585-97ac-4c47-8c4a-5f7b55986164/accepted/person_d_e[1]</t>
  </si>
  <si>
    <t>uuid:d4738585-97ac-4c47-8c4a-5f7b55986164/accepted/person_d_e[1]/D/journey[1]</t>
  </si>
  <si>
    <t>uuid:d4738585-97ac-4c47-8c4a-5f7b55986164/accepted/person_d_e[1]/D/journey[2]</t>
  </si>
  <si>
    <t>uuid:d4738585-97ac-4c47-8c4a-5f7b55986164/accepted/person_d_e[2]</t>
  </si>
  <si>
    <t>uuid:d4738585-97ac-4c47-8c4a-5f7b55986164/accepted/person_d_e[2]/D/journey[1]</t>
  </si>
  <si>
    <t>uuid:d4738585-97ac-4c47-8c4a-5f7b55986164/accepted/person_d_e[2]/D/journey[2]</t>
  </si>
  <si>
    <t>uuid:d4738585-97ac-4c47-8c4a-5f7b55986164/accepted/person_d_e[3]</t>
  </si>
  <si>
    <t>uuid:d4738585-97ac-4c47-8c4a-5f7b55986164/accepted/person_d_e[3]/D/journey[1]</t>
  </si>
  <si>
    <t>uuid:d4738585-97ac-4c47-8c4a-5f7b55986164/accepted/person_d_e[3]/D/journey[2]</t>
  </si>
  <si>
    <t>uuid:d477b77e-4bce-470d-bb3b-a719b4170fc6/accepted/person_d_e[1]</t>
  </si>
  <si>
    <t>uuid:d477b77e-4bce-470d-bb3b-a719b4170fc6/accepted/person_d_e[1]/D/journey[1]</t>
  </si>
  <si>
    <t>uuid:d477b77e-4bce-470d-bb3b-a719b4170fc6/accepted/person_d_e[1]/D/journey[2]</t>
  </si>
  <si>
    <t>uuid:d477b77e-4bce-470d-bb3b-a719b4170fc6/accepted/person_d_e[2]</t>
  </si>
  <si>
    <t>uuid:d477b77e-4bce-470d-bb3b-a719b4170fc6/accepted/person_d_e[2]/D/journey[1]</t>
  </si>
  <si>
    <t>uuid:d477b77e-4bce-470d-bb3b-a719b4170fc6/accepted/person_d_e[2]/D/journey[2]</t>
  </si>
  <si>
    <t>uuid:d477b77e-4bce-470d-bb3b-a719b4170fc6/accepted/person_d_e[4]</t>
  </si>
  <si>
    <t>uuid:d477b77e-4bce-470d-bb3b-a719b4170fc6/accepted/person_d_e[4]/D/journey[1]</t>
  </si>
  <si>
    <t>uuid:d477b77e-4bce-470d-bb3b-a719b4170fc6/accepted/person_d_e[4]/D/journey[2]</t>
  </si>
  <si>
    <t>uuid:d477b77e-4bce-470d-bb3b-a719b4170fc6/accepted/person_d_e[5]</t>
  </si>
  <si>
    <t>uuid:d477b77e-4bce-470d-bb3b-a719b4170fc6/accepted/person_d_e[5]/D/journey[1]</t>
  </si>
  <si>
    <t>uuid:d477b77e-4bce-470d-bb3b-a719b4170fc6/accepted/person_d_e[5]/D/journey[2]</t>
  </si>
  <si>
    <t>uuid:d485bc6c-3446-495b-8f76-410bb6306410/accepted/person_d_e[1]</t>
  </si>
  <si>
    <t>uuid:d485bc6c-3446-495b-8f76-410bb6306410/accepted/person_d_e[1]/D/journey[1]</t>
  </si>
  <si>
    <t>uuid:d485bc6c-3446-495b-8f76-410bb6306410/accepted/person_d_e[1]/D/journey[2]</t>
  </si>
  <si>
    <t>uuid:d4867c06-4c3e-41b4-a076-a4ad00225a91/accepted/person_d_e[2]</t>
  </si>
  <si>
    <t>uuid:d4867c06-4c3e-41b4-a076-a4ad00225a91/accepted/person_d_e[2]/D/journey[1]</t>
  </si>
  <si>
    <t>uuid:d4867c06-4c3e-41b4-a076-a4ad00225a91/accepted/person_d_e[2]/D/journey[2]</t>
  </si>
  <si>
    <t>uuid:d4867c06-4c3e-41b4-a076-a4ad00225a91/accepted/person_d_e[3]</t>
  </si>
  <si>
    <t>uuid:d4867c06-4c3e-41b4-a076-a4ad00225a91/accepted/person_d_e[3]/D/journey[1]</t>
  </si>
  <si>
    <t>uuid:d4867c06-4c3e-41b4-a076-a4ad00225a91/accepted/person_d_e[3]/D/journey[2]</t>
  </si>
  <si>
    <t>uuid:d4867c06-4c3e-41b4-a076-a4ad00225a91/accepted/person_d_e[4]</t>
  </si>
  <si>
    <t>uuid:d4867c06-4c3e-41b4-a076-a4ad00225a91/accepted/person_d_e[4]/D/journey[1]</t>
  </si>
  <si>
    <t>uuid:d4867c06-4c3e-41b4-a076-a4ad00225a91/accepted/person_d_e[4]/D/journey[2]</t>
  </si>
  <si>
    <t>uuid:d48ad052-b2aa-4022-85a4-f8ded04800fd/accepted/person_d_e[1]</t>
  </si>
  <si>
    <t>uuid:d48ad052-b2aa-4022-85a4-f8ded04800fd/accepted/person_d_e[1]/D/journey[1]</t>
  </si>
  <si>
    <t>uuid:d48ad052-b2aa-4022-85a4-f8ded04800fd/accepted/person_d_e[1]/D/journey[2]</t>
  </si>
  <si>
    <t>uuid:d49374fb-ebac-403a-afa4-76fad95b8bc8/accepted/person_d_e[1]</t>
  </si>
  <si>
    <t>uuid:d49374fb-ebac-403a-afa4-76fad95b8bc8/accepted/person_d_e[1]/D/journey[1]</t>
  </si>
  <si>
    <t>uuid:d4949008-42e8-4f01-b15e-5fb07aaa5ef2/accepted/person_d_e[1]</t>
  </si>
  <si>
    <t>uuid:d4949008-42e8-4f01-b15e-5fb07aaa5ef2/accepted/person_d_e[1]/D/journey[1]</t>
  </si>
  <si>
    <t>uuid:d4949008-42e8-4f01-b15e-5fb07aaa5ef2/accepted/person_d_e[1]/D/journey[2]</t>
  </si>
  <si>
    <t>uuid:d4949008-42e8-4f01-b15e-5fb07aaa5ef2/accepted/person_d_e[3]</t>
  </si>
  <si>
    <t>uuid:d4949008-42e8-4f01-b15e-5fb07aaa5ef2/accepted/person_d_e[3]/D/journey[1]</t>
  </si>
  <si>
    <t>uuid:d4949008-42e8-4f01-b15e-5fb07aaa5ef2/accepted/person_d_e[3]/D/journey[2]</t>
  </si>
  <si>
    <t>uuid:d4985dc7-b140-428c-a618-46adb83fe512/accepted/person_d_e[1]</t>
  </si>
  <si>
    <t>uuid:d4985dc7-b140-428c-a618-46adb83fe512/accepted/person_d_e[1]/D/journey[1]</t>
  </si>
  <si>
    <t>uuid:d4985dc7-b140-428c-a618-46adb83fe512/accepted/person_d_e[1]/D/journey[2]</t>
  </si>
  <si>
    <t>uuid:d4a1b8cb-9182-4054-9e70-0554ce866146/accepted/person_d_e[1]</t>
  </si>
  <si>
    <t>uuid:d4a1b8cb-9182-4054-9e70-0554ce866146/accepted/person_d_e[1]/D/journey[1]</t>
  </si>
  <si>
    <t>uuid:d4a1b8cb-9182-4054-9e70-0554ce866146/accepted/person_d_e[1]/D/journey[2]</t>
  </si>
  <si>
    <t>uuid:d4a46e46-7fea-4f7a-9d28-419379eb4515/accepted/person_d_e[1]</t>
  </si>
  <si>
    <t>uuid:d4a46e46-7fea-4f7a-9d28-419379eb4515/accepted/person_d_e[1]/D/journey[1]</t>
  </si>
  <si>
    <t>uuid:d4a46e46-7fea-4f7a-9d28-419379eb4515/accepted/person_d_e[1]/D/journey[2]</t>
  </si>
  <si>
    <t>uuid:d4a46e46-7fea-4f7a-9d28-419379eb4515/accepted/person_d_e[1]/D/journey[3]</t>
  </si>
  <si>
    <t>uuid:d4aa5893-8bce-4344-82d6-2a1966f1334d/accepted/person_d_e[1]</t>
  </si>
  <si>
    <t>uuid:d4aa5893-8bce-4344-82d6-2a1966f1334d/accepted/person_d_e[1]/D/journey[1]</t>
  </si>
  <si>
    <t>uuid:d4aa5893-8bce-4344-82d6-2a1966f1334d/accepted/person_d_e[1]/D/journey[2]</t>
  </si>
  <si>
    <t>uuid:d4aaf5cb-22d7-4c37-9890-b9dd263322d4/accepted/person_d_e[1]</t>
  </si>
  <si>
    <t>uuid:d4aaf5cb-22d7-4c37-9890-b9dd263322d4/accepted/person_d_e[1]/D/journey[1]</t>
  </si>
  <si>
    <t>uuid:d4aaf5cb-22d7-4c37-9890-b9dd263322d4/accepted/person_d_e[1]/D/journey[2]</t>
  </si>
  <si>
    <t>uuid:d4aaf5cb-22d7-4c37-9890-b9dd263322d4/accepted/person_d_e[2]</t>
  </si>
  <si>
    <t>uuid:d4aaf5cb-22d7-4c37-9890-b9dd263322d4/accepted/person_d_e[2]/D/journey[1]</t>
  </si>
  <si>
    <t>uuid:d4aaf5cb-22d7-4c37-9890-b9dd263322d4/accepted/person_d_e[2]/D/journey[2]</t>
  </si>
  <si>
    <t>uuid:d4ad91f2-6644-4680-bfa8-49423bb5312c/accepted/person_d_e[1]</t>
  </si>
  <si>
    <t>uuid:d4ad91f2-6644-4680-bfa8-49423bb5312c/accepted/person_d_e[1]/D/journey[1]</t>
  </si>
  <si>
    <t>uuid:d4ad91f2-6644-4680-bfa8-49423bb5312c/accepted/person_d_e[3]</t>
  </si>
  <si>
    <t>uuid:d4ad91f2-6644-4680-bfa8-49423bb5312c/accepted/person_d_e[3]/D/journey[1]</t>
  </si>
  <si>
    <t>uuid:d4ae2849-d25b-4b02-a97a-aa72645d360f/accepted/person_d_e[1]</t>
  </si>
  <si>
    <t>uuid:d4ae2849-d25b-4b02-a97a-aa72645d360f/accepted/person_d_e[1]/D/journey[1]</t>
  </si>
  <si>
    <t>uuid:d4ae2849-d25b-4b02-a97a-aa72645d360f/accepted/person_d_e[1]/D/journey[2]</t>
  </si>
  <si>
    <t>uuid:d4b3fa7f-9f21-4bba-a1d7-7b6122b3cd1c/accepted/person_d_e[1]</t>
  </si>
  <si>
    <t>uuid:d4b3fa7f-9f21-4bba-a1d7-7b6122b3cd1c/accepted/person_d_e[1]/D/journey[1]</t>
  </si>
  <si>
    <t>uuid:d4b3fa7f-9f21-4bba-a1d7-7b6122b3cd1c/accepted/person_d_e[1]/D/journey[2]</t>
  </si>
  <si>
    <t>uuid:d4bd6047-f3f9-4a25-88d6-cd65f6e5bb87/accepted/person_d_e[1]</t>
  </si>
  <si>
    <t>uuid:d4bd6047-f3f9-4a25-88d6-cd65f6e5bb87/accepted/person_d_e[1]/D/journey[1]</t>
  </si>
  <si>
    <t>uuid:d4bd6047-f3f9-4a25-88d6-cd65f6e5bb87/accepted/person_d_e[1]/D/journey[2]</t>
  </si>
  <si>
    <t>uuid:d4bd6047-f3f9-4a25-88d6-cd65f6e5bb87/accepted/person_d_e[1]/D/journey[3]</t>
  </si>
  <si>
    <t>uuid:d4bd6047-f3f9-4a25-88d6-cd65f6e5bb87/accepted/person_d_e[1]/D/journey[4]</t>
  </si>
  <si>
    <t>uuid:d4c15114-774e-4e0d-b68d-8840f574520b/accepted/person_d_e[1]</t>
  </si>
  <si>
    <t>uuid:d4c15114-774e-4e0d-b68d-8840f574520b/accepted/person_d_e[1]/D/journey[1]</t>
  </si>
  <si>
    <t>uuid:d4c15114-774e-4e0d-b68d-8840f574520b/accepted/person_d_e[1]/D/journey[2]</t>
  </si>
  <si>
    <t>uuid:d4c15114-774e-4e0d-b68d-8840f574520b/accepted/person_d_e[2]</t>
  </si>
  <si>
    <t>uuid:d4c15114-774e-4e0d-b68d-8840f574520b/accepted/person_d_e[2]/D/journey[1]</t>
  </si>
  <si>
    <t>uuid:d4c15114-774e-4e0d-b68d-8840f574520b/accepted/person_d_e[2]/D/journey[2]</t>
  </si>
  <si>
    <t>uuid:d4c24a29-ff8c-4259-a404-26a76750a73f/accepted/person_d_e[1]</t>
  </si>
  <si>
    <t>uuid:d4c24a29-ff8c-4259-a404-26a76750a73f/accepted/person_d_e[1]/D/journey[1]</t>
  </si>
  <si>
    <t>uuid:d4c24a29-ff8c-4259-a404-26a76750a73f/accepted/person_d_e[1]/D/journey[2]</t>
  </si>
  <si>
    <t>uuid:d4c84a6b-6862-4ae5-8a32-42f534818333/accepted/person_d_e[1]</t>
  </si>
  <si>
    <t>uuid:d4c84a6b-6862-4ae5-8a32-42f534818333/accepted/person_d_e[1]/D/journey[1]</t>
  </si>
  <si>
    <t>uuid:d4c84a6b-6862-4ae5-8a32-42f534818333/accepted/person_d_e[1]/D/journey[2]</t>
  </si>
  <si>
    <t>uuid:d4c84a6b-6862-4ae5-8a32-42f534818333/accepted/person_d_e[2]</t>
  </si>
  <si>
    <t>uuid:d4c84a6b-6862-4ae5-8a32-42f534818333/accepted/person_d_e[2]/D/journey[1]</t>
  </si>
  <si>
    <t>uuid:d4c84a6b-6862-4ae5-8a32-42f534818333/accepted/person_d_e[2]/D/journey[2]</t>
  </si>
  <si>
    <t>uuid:d4c84a6b-6862-4ae5-8a32-42f534818333/accepted/person_d_e[3]</t>
  </si>
  <si>
    <t>uuid:d4c84a6b-6862-4ae5-8a32-42f534818333/accepted/person_d_e[3]/D/journey[1]</t>
  </si>
  <si>
    <t>uuid:d4c84a6b-6862-4ae5-8a32-42f534818333/accepted/person_d_e[3]/D/journey[2]</t>
  </si>
  <si>
    <t>uuid:d4c84a6b-6862-4ae5-8a32-42f534818333/accepted/person_d_e[4]</t>
  </si>
  <si>
    <t>uuid:d4c84a6b-6862-4ae5-8a32-42f534818333/accepted/person_d_e[4]/D/journey[1]</t>
  </si>
  <si>
    <t>uuid:d4c84a6b-6862-4ae5-8a32-42f534818333/accepted/person_d_e[4]/D/journey[2]</t>
  </si>
  <si>
    <t>uuid:d4c84a6b-6862-4ae5-8a32-42f534818333/accepted/person_d_e[5]</t>
  </si>
  <si>
    <t>uuid:d4c84a6b-6862-4ae5-8a32-42f534818333/accepted/person_d_e[5]/D/journey[1]</t>
  </si>
  <si>
    <t>uuid:d4c84a6b-6862-4ae5-8a32-42f534818333/accepted/person_d_e[5]/D/journey[2]</t>
  </si>
  <si>
    <t>uuid:d4cc7f6a-a1f4-48b1-a7ea-f4cc93370b69/accepted/person_d_e[1]</t>
  </si>
  <si>
    <t>uuid:d4cc7f6a-a1f4-48b1-a7ea-f4cc93370b69/accepted/person_d_e[1]/D/journey[1]</t>
  </si>
  <si>
    <t>uuid:d4cc7f6a-a1f4-48b1-a7ea-f4cc93370b69/accepted/person_d_e[1]/D/journey[2]</t>
  </si>
  <si>
    <t>uuid:d4ce74be-30ed-4583-bf4d-48dbe1288869/accepted/person_d_e[1]</t>
  </si>
  <si>
    <t>uuid:d4ce74be-30ed-4583-bf4d-48dbe1288869/accepted/person_d_e[1]/D/journey[1]</t>
  </si>
  <si>
    <t>uuid:d4ce74be-30ed-4583-bf4d-48dbe1288869/accepted/person_d_e[1]/D/journey[2]</t>
  </si>
  <si>
    <t>uuid:d4ce74be-30ed-4583-bf4d-48dbe1288869/accepted/person_d_e[2]</t>
  </si>
  <si>
    <t>uuid:d4ce74be-30ed-4583-bf4d-48dbe1288869/accepted/person_d_e[2]/D/journey[1]</t>
  </si>
  <si>
    <t>uuid:d4d58c77-bb5d-4189-8da2-995d3bb89829/accepted/person_d_e[1]</t>
  </si>
  <si>
    <t>uuid:d4d58c77-bb5d-4189-8da2-995d3bb89829/accepted/person_d_e[1]/D/journey[1]</t>
  </si>
  <si>
    <t>uuid:d4d58c77-bb5d-4189-8da2-995d3bb89829/accepted/person_d_e[1]/D/journey[2]</t>
  </si>
  <si>
    <t>uuid:d4da9019-2aa7-489b-bc93-561aa3abb7e7/accepted/person_d_e[2]</t>
  </si>
  <si>
    <t>uuid:d4da9019-2aa7-489b-bc93-561aa3abb7e7/accepted/person_d_e[2]/D/journey[1]</t>
  </si>
  <si>
    <t>uuid:d4da9019-2aa7-489b-bc93-561aa3abb7e7/accepted/person_d_e[2]/D/journey[2]</t>
  </si>
  <si>
    <t>uuid:d4da9019-2aa7-489b-bc93-561aa3abb7e7/accepted/person_d_e[3]</t>
  </si>
  <si>
    <t>uuid:d4da9019-2aa7-489b-bc93-561aa3abb7e7/accepted/person_d_e[3]/D/journey[1]</t>
  </si>
  <si>
    <t>uuid:d4da9019-2aa7-489b-bc93-561aa3abb7e7/accepted/person_d_e[3]/D/journey[2]</t>
  </si>
  <si>
    <t>uuid:d4f14565-355b-4a7f-ae1f-9ab38f953489/accepted/person_d_e[1]</t>
  </si>
  <si>
    <t>uuid:d4f14565-355b-4a7f-ae1f-9ab38f953489/accepted/person_d_e[1]/D/journey[1]</t>
  </si>
  <si>
    <t>uuid:d4f14565-355b-4a7f-ae1f-9ab38f953489/accepted/person_d_e[1]/D/journey[2]</t>
  </si>
  <si>
    <t>uuid:d4f14565-355b-4a7f-ae1f-9ab38f953489/accepted/person_d_e[2]</t>
  </si>
  <si>
    <t>uuid:d4f14565-355b-4a7f-ae1f-9ab38f953489/accepted/person_d_e[2]/D/journey[1]</t>
  </si>
  <si>
    <t>uuid:d4f14565-355b-4a7f-ae1f-9ab38f953489/accepted/person_d_e[2]/D/journey[2]</t>
  </si>
  <si>
    <t>uuid:d4f37a63-a40b-4239-8b77-55428ec8c5c9/accepted/person_d_e[1]</t>
  </si>
  <si>
    <t>uuid:d4f37a63-a40b-4239-8b77-55428ec8c5c9/accepted/person_d_e[1]/D/journey[1]</t>
  </si>
  <si>
    <t>uuid:d4f37a63-a40b-4239-8b77-55428ec8c5c9/accepted/person_d_e[1]/D/journey[2]</t>
  </si>
  <si>
    <t>uuid:d5038aa6-a7d6-4989-94e9-57913382b806/accepted/person_d_e[1]</t>
  </si>
  <si>
    <t>uuid:d5038aa6-a7d6-4989-94e9-57913382b806/accepted/person_d_e[1]/D/journey[1]</t>
  </si>
  <si>
    <t>uuid:d5038aa6-a7d6-4989-94e9-57913382b806/accepted/person_d_e[1]/D/journey[2]</t>
  </si>
  <si>
    <t>uuid:d5038aa6-a7d6-4989-94e9-57913382b806/accepted/person_d_e[2]</t>
  </si>
  <si>
    <t>uuid:d5038aa6-a7d6-4989-94e9-57913382b806/accepted/person_d_e[2]/D/journey[1]</t>
  </si>
  <si>
    <t>uuid:d5038aa6-a7d6-4989-94e9-57913382b806/accepted/person_d_e[2]/D/journey[2]</t>
  </si>
  <si>
    <t>uuid:d507a8c9-c3ee-4cfa-b368-8f61ebc7889b/accepted/person_d_e[1]</t>
  </si>
  <si>
    <t>uuid:d507a8c9-c3ee-4cfa-b368-8f61ebc7889b/accepted/person_d_e[1]/D/journey[1]</t>
  </si>
  <si>
    <t>uuid:d507a8c9-c3ee-4cfa-b368-8f61ebc7889b/accepted/person_d_e[1]/D/journey[2]</t>
  </si>
  <si>
    <t>uuid:d507a8c9-c3ee-4cfa-b368-8f61ebc7889b/accepted/person_d_e[1]/D/journey[3]</t>
  </si>
  <si>
    <t>uuid:d507a8c9-c3ee-4cfa-b368-8f61ebc7889b/accepted/person_d_e[2]</t>
  </si>
  <si>
    <t>uuid:d507a8c9-c3ee-4cfa-b368-8f61ebc7889b/accepted/person_d_e[2]/D/journey[1]</t>
  </si>
  <si>
    <t>uuid:d507a8c9-c3ee-4cfa-b368-8f61ebc7889b/accepted/person_d_e[2]/D/journey[2]</t>
  </si>
  <si>
    <t>uuid:d508c46d-8b1f-4e3a-80f7-810f55537a98/accepted/person_d_e[1]</t>
  </si>
  <si>
    <t>uuid:d508c46d-8b1f-4e3a-80f7-810f55537a98/accepted/person_d_e[1]/D/journey[1]</t>
  </si>
  <si>
    <t>uuid:d508c46d-8b1f-4e3a-80f7-810f55537a98/accepted/person_d_e[1]/D/journey[2]</t>
  </si>
  <si>
    <t>uuid:d508c46d-8b1f-4e3a-80f7-810f55537a98/accepted/person_d_e[2]</t>
  </si>
  <si>
    <t>uuid:d508c46d-8b1f-4e3a-80f7-810f55537a98/accepted/person_d_e[2]/D/journey[1]</t>
  </si>
  <si>
    <t>uuid:d508c46d-8b1f-4e3a-80f7-810f55537a98/accepted/person_d_e[2]/D/journey[2]</t>
  </si>
  <si>
    <t>uuid:d50a96c1-2f50-43a9-bb76-e03ba3f38837/accepted/person_d_e[1]</t>
  </si>
  <si>
    <t>uuid:d50a96c1-2f50-43a9-bb76-e03ba3f38837/accepted/person_d_e[1]/D/journey[1]</t>
  </si>
  <si>
    <t>uuid:d50a96c1-2f50-43a9-bb76-e03ba3f38837/accepted/person_d_e[1]/D/journey[2]</t>
  </si>
  <si>
    <t>uuid:d50b4af9-1063-4eee-8d15-74d34f6d6b71/accepted/person_d_e[1]</t>
  </si>
  <si>
    <t>uuid:d50b4af9-1063-4eee-8d15-74d34f6d6b71/accepted/person_d_e[1]/D/journey[1]</t>
  </si>
  <si>
    <t>uuid:d50b4af9-1063-4eee-8d15-74d34f6d6b71/accepted/person_d_e[1]/D/journey[2]</t>
  </si>
  <si>
    <t>uuid:d50b4af9-1063-4eee-8d15-74d34f6d6b71/accepted/person_d_e[2]</t>
  </si>
  <si>
    <t>uuid:d50b4af9-1063-4eee-8d15-74d34f6d6b71/accepted/person_d_e[2]/D/journey[1]</t>
  </si>
  <si>
    <t>uuid:d50b4af9-1063-4eee-8d15-74d34f6d6b71/accepted/person_d_e[2]/D/journey[2]</t>
  </si>
  <si>
    <t>uuid:d50fd5e2-2d43-47d0-b3c9-ce51e95334a3/accepted/person_d_e[1]</t>
  </si>
  <si>
    <t>uuid:d50fd5e2-2d43-47d0-b3c9-ce51e95334a3/accepted/person_d_e[1]/D/journey[1]</t>
  </si>
  <si>
    <t>uuid:d50fd5e2-2d43-47d0-b3c9-ce51e95334a3/accepted/person_d_e[1]/D/journey[2]</t>
  </si>
  <si>
    <t>uuid:d5136fbf-35d6-4a01-b51e-4e7f2bfff042/accepted/person_d_e[1]</t>
  </si>
  <si>
    <t>uuid:d5136fbf-35d6-4a01-b51e-4e7f2bfff042/accepted/person_d_e[1]/D/journey[1]</t>
  </si>
  <si>
    <t>uuid:d5136fbf-35d6-4a01-b51e-4e7f2bfff042/accepted/person_d_e[1]/D/journey[2]</t>
  </si>
  <si>
    <t>uuid:d5136fbf-35d6-4a01-b51e-4e7f2bfff042/accepted/person_d_e[2]</t>
  </si>
  <si>
    <t>uuid:d5136fbf-35d6-4a01-b51e-4e7f2bfff042/accepted/person_d_e[2]/D/journey[1]</t>
  </si>
  <si>
    <t>uuid:d5136fbf-35d6-4a01-b51e-4e7f2bfff042/accepted/person_d_e[2]/D/journey[2]</t>
  </si>
  <si>
    <t>uuid:d5136fbf-35d6-4a01-b51e-4e7f2bfff042/accepted/person_d_e[3]</t>
  </si>
  <si>
    <t>uuid:d5136fbf-35d6-4a01-b51e-4e7f2bfff042/accepted/person_d_e[3]/D/journey[1]</t>
  </si>
  <si>
    <t>uuid:d5136fbf-35d6-4a01-b51e-4e7f2bfff042/accepted/person_d_e[3]/D/journey[2]</t>
  </si>
  <si>
    <t>uuid:d517730c-affb-456f-bf7a-91b8467fd251/accepted/person_d_e[1]</t>
  </si>
  <si>
    <t>uuid:d517730c-affb-456f-bf7a-91b8467fd251/accepted/person_d_e[1]/D/journey[1]</t>
  </si>
  <si>
    <t>uuid:d517730c-affb-456f-bf7a-91b8467fd251/accepted/person_d_e[1]/D/journey[2]</t>
  </si>
  <si>
    <t>uuid:d517730c-affb-456f-bf7a-91b8467fd251/accepted/person_d_e[1]/D/journey[3]</t>
  </si>
  <si>
    <t>uuid:d517730c-affb-456f-bf7a-91b8467fd251/accepted/person_d_e[1]/D/journey[4]</t>
  </si>
  <si>
    <t>uuid:d517730c-affb-456f-bf7a-91b8467fd251/accepted/person_d_e[2]</t>
  </si>
  <si>
    <t>uuid:d517730c-affb-456f-bf7a-91b8467fd251/accepted/person_d_e[2]/D/journey[1]</t>
  </si>
  <si>
    <t>uuid:d517730c-affb-456f-bf7a-91b8467fd251/accepted/person_d_e[2]/D/journey[2]</t>
  </si>
  <si>
    <t>uuid:d517730c-affb-456f-bf7a-91b8467fd251/accepted/person_d_e[3]</t>
  </si>
  <si>
    <t>uuid:d517730c-affb-456f-bf7a-91b8467fd251/accepted/person_d_e[3]/D/journey[1]</t>
  </si>
  <si>
    <t>uuid:d517730c-affb-456f-bf7a-91b8467fd251/accepted/person_d_e[3]/D/journey[2]</t>
  </si>
  <si>
    <t>uuid:d517730c-affb-456f-bf7a-91b8467fd251/accepted/person_d_e[4]</t>
  </si>
  <si>
    <t>uuid:d517730c-affb-456f-bf7a-91b8467fd251/accepted/person_d_e[4]/D/journey[1]</t>
  </si>
  <si>
    <t>uuid:d517730c-affb-456f-bf7a-91b8467fd251/accepted/person_d_e[4]/D/journey[2]</t>
  </si>
  <si>
    <t>uuid:d517730c-affb-456f-bf7a-91b8467fd251/accepted/person_d_e[6]</t>
  </si>
  <si>
    <t>uuid:d517730c-affb-456f-bf7a-91b8467fd251/accepted/person_d_e[6]/D/journey[1]</t>
  </si>
  <si>
    <t>uuid:d517730c-affb-456f-bf7a-91b8467fd251/accepted/person_d_e[6]/D/journey[2]</t>
  </si>
  <si>
    <t>uuid:d51e0858-09be-46b6-b651-e5423d6133c2/accepted/person_d_e[1]</t>
  </si>
  <si>
    <t>uuid:d51e0858-09be-46b6-b651-e5423d6133c2/accepted/person_d_e[1]/D/journey[1]</t>
  </si>
  <si>
    <t>uuid:d51e0858-09be-46b6-b651-e5423d6133c2/accepted/person_d_e[1]/D/journey[2]</t>
  </si>
  <si>
    <t>uuid:d51e0858-09be-46b6-b651-e5423d6133c2/accepted/person_d_e[2]</t>
  </si>
  <si>
    <t>uuid:d51e0858-09be-46b6-b651-e5423d6133c2/accepted/person_d_e[2]/D/journey[1]</t>
  </si>
  <si>
    <t>uuid:d51e0858-09be-46b6-b651-e5423d6133c2/accepted/person_d_e[2]/D/journey[2]</t>
  </si>
  <si>
    <t>uuid:d51e0858-09be-46b6-b651-e5423d6133c2/accepted/person_d_e[3]</t>
  </si>
  <si>
    <t>uuid:d51e0858-09be-46b6-b651-e5423d6133c2/accepted/person_d_e[3]/D/journey[1]</t>
  </si>
  <si>
    <t>uuid:d51e0858-09be-46b6-b651-e5423d6133c2/accepted/person_d_e[3]/D/journey[2]</t>
  </si>
  <si>
    <t>uuid:d51ef1b9-3194-4116-8bf0-6ca41250e38a/accepted/person_d_e[1]</t>
  </si>
  <si>
    <t>uuid:d51ef1b9-3194-4116-8bf0-6ca41250e38a/accepted/person_d_e[1]/D/journey[1]</t>
  </si>
  <si>
    <t>uuid:d51ef1b9-3194-4116-8bf0-6ca41250e38a/accepted/person_d_e[1]/D/journey[2]</t>
  </si>
  <si>
    <t>uuid:d51ef1b9-3194-4116-8bf0-6ca41250e38a/accepted/person_d_e[3]</t>
  </si>
  <si>
    <t>uuid:d51ef1b9-3194-4116-8bf0-6ca41250e38a/accepted/person_d_e[3]/D/journey[1]</t>
  </si>
  <si>
    <t>uuid:d51ef1b9-3194-4116-8bf0-6ca41250e38a/accepted/person_d_e[3]/D/journey[2]</t>
  </si>
  <si>
    <t>uuid:d51f2546-6ff7-4e8a-a5f5-815bac7cb8df/accepted/person_d_e[1]</t>
  </si>
  <si>
    <t>uuid:d51f2546-6ff7-4e8a-a5f5-815bac7cb8df/accepted/person_d_e[1]/D/journey[1]</t>
  </si>
  <si>
    <t>uuid:d51f2546-6ff7-4e8a-a5f5-815bac7cb8df/accepted/person_d_e[2]</t>
  </si>
  <si>
    <t>uuid:d51f2546-6ff7-4e8a-a5f5-815bac7cb8df/accepted/person_d_e[2]/D/journey[1]</t>
  </si>
  <si>
    <t>uuid:d51f2546-6ff7-4e8a-a5f5-815bac7cb8df/accepted/person_d_e[3]</t>
  </si>
  <si>
    <t>uuid:d51f2546-6ff7-4e8a-a5f5-815bac7cb8df/accepted/person_d_e[3]/D/journey[1]</t>
  </si>
  <si>
    <t>uuid:d51f2546-6ff7-4e8a-a5f5-815bac7cb8df/accepted/person_d_e[3]/D/journey[2]</t>
  </si>
  <si>
    <t>uuid:d524d273-c1df-43ad-bcbf-fb3f2be47eae/accepted/person_d_e[1]</t>
  </si>
  <si>
    <t>uuid:d524d273-c1df-43ad-bcbf-fb3f2be47eae/accepted/person_d_e[1]/D/journey[1]</t>
  </si>
  <si>
    <t>uuid:d524d273-c1df-43ad-bcbf-fb3f2be47eae/accepted/person_d_e[1]/D/journey[2]</t>
  </si>
  <si>
    <t>uuid:d524d273-c1df-43ad-bcbf-fb3f2be47eae/accepted/person_d_e[2]</t>
  </si>
  <si>
    <t>uuid:d524d273-c1df-43ad-bcbf-fb3f2be47eae/accepted/person_d_e[2]/D/journey[1]</t>
  </si>
  <si>
    <t>uuid:d524d273-c1df-43ad-bcbf-fb3f2be47eae/accepted/person_d_e[2]/D/journey[2]</t>
  </si>
  <si>
    <t>uuid:d524d273-c1df-43ad-bcbf-fb3f2be47eae/accepted/person_d_e[3]</t>
  </si>
  <si>
    <t>uuid:d524d273-c1df-43ad-bcbf-fb3f2be47eae/accepted/person_d_e[3]/D/journey[1]</t>
  </si>
  <si>
    <t>uuid:d524d273-c1df-43ad-bcbf-fb3f2be47eae/accepted/person_d_e[3]/D/journey[2]</t>
  </si>
  <si>
    <t>uuid:d524d273-c1df-43ad-bcbf-fb3f2be47eae/accepted/person_d_e[4]</t>
  </si>
  <si>
    <t>uuid:d524d273-c1df-43ad-bcbf-fb3f2be47eae/accepted/person_d_e[4]/D/journey[1]</t>
  </si>
  <si>
    <t>uuid:d524d273-c1df-43ad-bcbf-fb3f2be47eae/accepted/person_d_e[4]/D/journey[2]</t>
  </si>
  <si>
    <t>uuid:d52c8abe-73a9-4201-b8f1-8f4324e275e5/accepted/person_d_e[1]</t>
  </si>
  <si>
    <t>uuid:d52c8abe-73a9-4201-b8f1-8f4324e275e5/accepted/person_d_e[1]/D/journey[1]</t>
  </si>
  <si>
    <t>uuid:d52c8abe-73a9-4201-b8f1-8f4324e275e5/accepted/person_d_e[1]/D/journey[2]</t>
  </si>
  <si>
    <t>uuid:d5423979-b65c-4298-9b88-f4ab75ea0db3/accepted/person_d_e[1]</t>
  </si>
  <si>
    <t>uuid:d5423979-b65c-4298-9b88-f4ab75ea0db3/accepted/person_d_e[1]/D/journey[1]</t>
  </si>
  <si>
    <t>uuid:d5423979-b65c-4298-9b88-f4ab75ea0db3/accepted/person_d_e[1]/D/journey[2]</t>
  </si>
  <si>
    <t>uuid:d542c210-aba0-452f-96f0-fff7db1c6c0e/accepted/person_d_e[1]</t>
  </si>
  <si>
    <t>uuid:d542c210-aba0-452f-96f0-fff7db1c6c0e/accepted/person_d_e[1]/D/journey[1]</t>
  </si>
  <si>
    <t>uuid:d542c210-aba0-452f-96f0-fff7db1c6c0e/accepted/person_d_e[1]/D/journey[2]</t>
  </si>
  <si>
    <t>uuid:d5440fc2-ec63-4494-8aa0-21c2b41c7a0f/accepted/person_d_e[1]</t>
  </si>
  <si>
    <t>uuid:d5440fc2-ec63-4494-8aa0-21c2b41c7a0f/accepted/person_d_e[1]/D/journey[1]</t>
  </si>
  <si>
    <t>uuid:d5440fc2-ec63-4494-8aa0-21c2b41c7a0f/accepted/person_d_e[1]/D/journey[2]</t>
  </si>
  <si>
    <t>uuid:d5440fc2-ec63-4494-8aa0-21c2b41c7a0f/accepted/person_d_e[2]</t>
  </si>
  <si>
    <t>uuid:d5440fc2-ec63-4494-8aa0-21c2b41c7a0f/accepted/person_d_e[2]/D/journey[1]</t>
  </si>
  <si>
    <t>uuid:d5440fc2-ec63-4494-8aa0-21c2b41c7a0f/accepted/person_d_e[2]/D/journey[2]</t>
  </si>
  <si>
    <t>uuid:d550b0b9-dbef-40ef-88c2-2010d823e1d0/accepted/person_d_e[1]</t>
  </si>
  <si>
    <t>uuid:d550b0b9-dbef-40ef-88c2-2010d823e1d0/accepted/person_d_e[1]/D/journey[1]</t>
  </si>
  <si>
    <t>uuid:d550b0b9-dbef-40ef-88c2-2010d823e1d0/accepted/person_d_e[1]/D/journey[2]</t>
  </si>
  <si>
    <t>uuid:d550b0b9-dbef-40ef-88c2-2010d823e1d0/accepted/person_d_e[2]</t>
  </si>
  <si>
    <t>uuid:d550b0b9-dbef-40ef-88c2-2010d823e1d0/accepted/person_d_e[2]/D/journey[1]</t>
  </si>
  <si>
    <t>uuid:d550b0b9-dbef-40ef-88c2-2010d823e1d0/accepted/person_d_e[2]/D/journey[2]</t>
  </si>
  <si>
    <t>uuid:d550b0b9-dbef-40ef-88c2-2010d823e1d0/accepted/person_d_e[3]</t>
  </si>
  <si>
    <t>uuid:d550b0b9-dbef-40ef-88c2-2010d823e1d0/accepted/person_d_e[3]/D/journey[1]</t>
  </si>
  <si>
    <t>uuid:d550b0b9-dbef-40ef-88c2-2010d823e1d0/accepted/person_d_e[3]/D/journey[2]</t>
  </si>
  <si>
    <t>uuid:d551800a-dc19-487f-a8ef-1534d6247ea6/accepted/person_d_e[1]</t>
  </si>
  <si>
    <t>uuid:d551800a-dc19-487f-a8ef-1534d6247ea6/accepted/person_d_e[1]/D/journey[1]</t>
  </si>
  <si>
    <t>uuid:d551800a-dc19-487f-a8ef-1534d6247ea6/accepted/person_d_e[1]/D/journey[2]</t>
  </si>
  <si>
    <t>uuid:d551800a-dc19-487f-a8ef-1534d6247ea6/accepted/person_d_e[2]</t>
  </si>
  <si>
    <t>uuid:d551800a-dc19-487f-a8ef-1534d6247ea6/accepted/person_d_e[2]/D/journey[1]</t>
  </si>
  <si>
    <t>uuid:d551800a-dc19-487f-a8ef-1534d6247ea6/accepted/person_d_e[2]/D/journey[2]</t>
  </si>
  <si>
    <t>uuid:d5537d3b-a34b-436f-a8cf-18892221b4ae/accepted/person_d_e[1]</t>
  </si>
  <si>
    <t>uuid:d5537d3b-a34b-436f-a8cf-18892221b4ae/accepted/person_d_e[1]/D/journey[1]</t>
  </si>
  <si>
    <t>uuid:d5537d3b-a34b-436f-a8cf-18892221b4ae/accepted/person_d_e[1]/D/journey[2]</t>
  </si>
  <si>
    <t>uuid:d55528ea-b0e6-4bb5-be6f-10c88cacfd82/accepted/person_d_e[1]</t>
  </si>
  <si>
    <t>uuid:d55528ea-b0e6-4bb5-be6f-10c88cacfd82/accepted/person_d_e[1]/D/journey[1]</t>
  </si>
  <si>
    <t>uuid:d55528ea-b0e6-4bb5-be6f-10c88cacfd82/accepted/person_d_e[1]/D/journey[2]</t>
  </si>
  <si>
    <t>uuid:d55528ea-b0e6-4bb5-be6f-10c88cacfd82/accepted/person_d_e[2]</t>
  </si>
  <si>
    <t>uuid:d55528ea-b0e6-4bb5-be6f-10c88cacfd82/accepted/person_d_e[2]/D/journey[1]</t>
  </si>
  <si>
    <t>uuid:d55528ea-b0e6-4bb5-be6f-10c88cacfd82/accepted/person_d_e[2]/D/journey[2]</t>
  </si>
  <si>
    <t>uuid:d55b5427-f70a-47b8-985e-66b2330d5bbf/accepted/person_d_e[2]</t>
  </si>
  <si>
    <t>uuid:d55b5427-f70a-47b8-985e-66b2330d5bbf/accepted/person_d_e[2]/D/journey[1]</t>
  </si>
  <si>
    <t>uuid:d55b5427-f70a-47b8-985e-66b2330d5bbf/accepted/person_d_e[2]/D/journey[2]</t>
  </si>
  <si>
    <t>uuid:d55b5427-f70a-47b8-985e-66b2330d5bbf/accepted/person_d_e[3]</t>
  </si>
  <si>
    <t>uuid:d55b5427-f70a-47b8-985e-66b2330d5bbf/accepted/person_d_e[3]/D/journey[1]</t>
  </si>
  <si>
    <t>uuid:d55b5427-f70a-47b8-985e-66b2330d5bbf/accepted/person_d_e[3]/D/journey[2]</t>
  </si>
  <si>
    <t>uuid:d55b87d4-1d7a-417a-9f9f-cad44bdca7d6/accepted/person_d_e[1]</t>
  </si>
  <si>
    <t>uuid:d55b87d4-1d7a-417a-9f9f-cad44bdca7d6/accepted/person_d_e[1]/D/journey[1]</t>
  </si>
  <si>
    <t>uuid:d55b87d4-1d7a-417a-9f9f-cad44bdca7d6/accepted/person_d_e[2]</t>
  </si>
  <si>
    <t>uuid:d55b87d4-1d7a-417a-9f9f-cad44bdca7d6/accepted/person_d_e[2]/D/journey[1]</t>
  </si>
  <si>
    <t>uuid:d55f1c07-c05d-4390-a7c3-ac286247af62/accepted/person_d_e[2]</t>
  </si>
  <si>
    <t>uuid:d55f1c07-c05d-4390-a7c3-ac286247af62/accepted/person_d_e[2]/D/journey[1]</t>
  </si>
  <si>
    <t>uuid:d55f1c07-c05d-4390-a7c3-ac286247af62/accepted/person_d_e[2]/D/journey[2]</t>
  </si>
  <si>
    <t>uuid:d55f1c07-c05d-4390-a7c3-ac286247af62/accepted/person_d_e[2]/D/journey[3]</t>
  </si>
  <si>
    <t>uuid:d55f1c07-c05d-4390-a7c3-ac286247af62/accepted/person_d_e[3]</t>
  </si>
  <si>
    <t>uuid:d55f1c07-c05d-4390-a7c3-ac286247af62/accepted/person_d_e[3]/D/journey[1]</t>
  </si>
  <si>
    <t>uuid:d55f1c07-c05d-4390-a7c3-ac286247af62/accepted/person_d_e[3]/D/journey[2]</t>
  </si>
  <si>
    <t>uuid:d55f1c07-c05d-4390-a7c3-ac286247af62/accepted/person_d_e[4]</t>
  </si>
  <si>
    <t>uuid:d55f1c07-c05d-4390-a7c3-ac286247af62/accepted/person_d_e[4]/D/journey[1]</t>
  </si>
  <si>
    <t>uuid:d55f1c07-c05d-4390-a7c3-ac286247af62/accepted/person_d_e[4]/D/journey[2]</t>
  </si>
  <si>
    <t>uuid:d55f1c07-c05d-4390-a7c3-ac286247af62/accepted/person_d_e[6]</t>
  </si>
  <si>
    <t>uuid:d55f1c07-c05d-4390-a7c3-ac286247af62/accepted/person_d_e[6]/D/journey[1]</t>
  </si>
  <si>
    <t>uuid:d55f1c07-c05d-4390-a7c3-ac286247af62/accepted/person_d_e[6]/D/journey[2]</t>
  </si>
  <si>
    <t>uuid:d55f1c07-c05d-4390-a7c3-ac286247af62/accepted/person_d_e[8]</t>
  </si>
  <si>
    <t>uuid:d55f1c07-c05d-4390-a7c3-ac286247af62/accepted/person_d_e[8]/D/journey[1]</t>
  </si>
  <si>
    <t>uuid:d55f1c07-c05d-4390-a7c3-ac286247af62/accepted/person_d_e[8]/D/journey[2]</t>
  </si>
  <si>
    <t>uuid:d55f1c07-c05d-4390-a7c3-ac286247af62/accepted/person_d_e[8]/D/journey[3]</t>
  </si>
  <si>
    <t>uuid:d5670033-d1a1-4f81-9cce-14797f6b6fba/accepted/person_d_e[1]</t>
  </si>
  <si>
    <t>uuid:d5670033-d1a1-4f81-9cce-14797f6b6fba/accepted/person_d_e[1]/D/journey[1]</t>
  </si>
  <si>
    <t>uuid:d5670033-d1a1-4f81-9cce-14797f6b6fba/accepted/person_d_e[1]/D/journey[2]</t>
  </si>
  <si>
    <t>uuid:d56a5cfb-3778-412d-8a69-dbe6aa626242/accepted/person_d_e[1]</t>
  </si>
  <si>
    <t>uuid:d56a5cfb-3778-412d-8a69-dbe6aa626242/accepted/person_d_e[1]/D/journey[1]</t>
  </si>
  <si>
    <t>uuid:d56a5cfb-3778-412d-8a69-dbe6aa626242/accepted/person_d_e[1]/D/journey[2]</t>
  </si>
  <si>
    <t>uuid:d572ce50-c4ce-419d-8de3-3f64d48fb8b7/accepted/person_d_e[1]</t>
  </si>
  <si>
    <t>uuid:d572ce50-c4ce-419d-8de3-3f64d48fb8b7/accepted/person_d_e[1]/D/journey[1]</t>
  </si>
  <si>
    <t>uuid:d572ce50-c4ce-419d-8de3-3f64d48fb8b7/accepted/person_d_e[1]/D/journey[2]</t>
  </si>
  <si>
    <t>uuid:d572ce50-c4ce-419d-8de3-3f64d48fb8b7/accepted/person_d_e[2]</t>
  </si>
  <si>
    <t>uuid:d572ce50-c4ce-419d-8de3-3f64d48fb8b7/accepted/person_d_e[2]/D/journey[1]</t>
  </si>
  <si>
    <t>uuid:d572ce50-c4ce-419d-8de3-3f64d48fb8b7/accepted/person_d_e[2]/D/journey[2]</t>
  </si>
  <si>
    <t>uuid:d572ce50-c4ce-419d-8de3-3f64d48fb8b7/accepted/person_d_e[2]/D/journey[3]</t>
  </si>
  <si>
    <t>uuid:d572ce50-c4ce-419d-8de3-3f64d48fb8b7/accepted/person_d_e[2]/D/journey[4]</t>
  </si>
  <si>
    <t>uuid:d572ce50-c4ce-419d-8de3-3f64d48fb8b7/accepted/person_d_e[4]</t>
  </si>
  <si>
    <t>uuid:d572ce50-c4ce-419d-8de3-3f64d48fb8b7/accepted/person_d_e[4]/D/journey[1]</t>
  </si>
  <si>
    <t>uuid:d572ce50-c4ce-419d-8de3-3f64d48fb8b7/accepted/person_d_e[4]/D/journey[2]</t>
  </si>
  <si>
    <t>uuid:d572ce50-c4ce-419d-8de3-3f64d48fb8b7/accepted/person_d_e[5]</t>
  </si>
  <si>
    <t>uuid:d572ce50-c4ce-419d-8de3-3f64d48fb8b7/accepted/person_d_e[5]/D/journey[1]</t>
  </si>
  <si>
    <t>uuid:d572ce50-c4ce-419d-8de3-3f64d48fb8b7/accepted/person_d_e[5]/D/journey[2]</t>
  </si>
  <si>
    <t>uuid:d575a85b-09da-4c6a-91f6-418fdba26b64/accepted/person_d_e[1]</t>
  </si>
  <si>
    <t>uuid:d575a85b-09da-4c6a-91f6-418fdba26b64/accepted/person_d_e[1]/D/journey[1]</t>
  </si>
  <si>
    <t>uuid:d575a85b-09da-4c6a-91f6-418fdba26b64/accepted/person_d_e[1]/D/journey[2]</t>
  </si>
  <si>
    <t>uuid:d575a85b-09da-4c6a-91f6-418fdba26b64/accepted/person_d_e[1]/D/journey[3]</t>
  </si>
  <si>
    <t>uuid:d575a85b-09da-4c6a-91f6-418fdba26b64/accepted/person_d_e[1]/D/journey[4]</t>
  </si>
  <si>
    <t>uuid:d575a85b-09da-4c6a-91f6-418fdba26b64/accepted/person_d_e[2]</t>
  </si>
  <si>
    <t>uuid:d575a85b-09da-4c6a-91f6-418fdba26b64/accepted/person_d_e[2]/D/journey[1]</t>
  </si>
  <si>
    <t>uuid:d575a85b-09da-4c6a-91f6-418fdba26b64/accepted/person_d_e[2]/D/journey[2]</t>
  </si>
  <si>
    <t>uuid:d575a85b-09da-4c6a-91f6-418fdba26b64/accepted/person_d_e[2]/D/journey[3]</t>
  </si>
  <si>
    <t>uuid:d575a85b-09da-4c6a-91f6-418fdba26b64/accepted/person_d_e[2]/D/journey[4]</t>
  </si>
  <si>
    <t>uuid:d575a85b-09da-4c6a-91f6-418fdba26b64/accepted/person_d_e[3]</t>
  </si>
  <si>
    <t>uuid:d575a85b-09da-4c6a-91f6-418fdba26b64/accepted/person_d_e[3]/D/journey[1]</t>
  </si>
  <si>
    <t>uuid:d575a85b-09da-4c6a-91f6-418fdba26b64/accepted/person_d_e[3]/D/journey[2]</t>
  </si>
  <si>
    <t>uuid:d5777a4d-a9de-4816-ade9-fdf3dcba616b/accepted/person_d_e[1]</t>
  </si>
  <si>
    <t>uuid:d5777a4d-a9de-4816-ade9-fdf3dcba616b/accepted/person_d_e[1]/D/journey[1]</t>
  </si>
  <si>
    <t>uuid:d5777a4d-a9de-4816-ade9-fdf3dcba616b/accepted/person_d_e[1]/D/journey[2]</t>
  </si>
  <si>
    <t>uuid:d5777a4d-a9de-4816-ade9-fdf3dcba616b/accepted/person_d_e[2]</t>
  </si>
  <si>
    <t>uuid:d5777a4d-a9de-4816-ade9-fdf3dcba616b/accepted/person_d_e[2]/D/journey[1]</t>
  </si>
  <si>
    <t>uuid:d5777a4d-a9de-4816-ade9-fdf3dcba616b/accepted/person_d_e[2]/D/journey[2]</t>
  </si>
  <si>
    <t>uuid:d5777a4d-a9de-4816-ade9-fdf3dcba616b/accepted/person_d_e[3]</t>
  </si>
  <si>
    <t>uuid:d5777a4d-a9de-4816-ade9-fdf3dcba616b/accepted/person_d_e[3]/D/journey[1]</t>
  </si>
  <si>
    <t>uuid:d5777a4d-a9de-4816-ade9-fdf3dcba616b/accepted/person_d_e[3]/D/journey[2]</t>
  </si>
  <si>
    <t>uuid:d57d1b38-84e8-42f5-9c4a-f3557cd5576b/accepted/person_d_e[4]</t>
  </si>
  <si>
    <t>uuid:d57d1b38-84e8-42f5-9c4a-f3557cd5576b/accepted/person_d_e[4]/D/journey[1]</t>
  </si>
  <si>
    <t>uuid:d57d1b38-84e8-42f5-9c4a-f3557cd5576b/accepted/person_d_e[4]/D/journey[2]</t>
  </si>
  <si>
    <t>uuid:d5810010-373c-40e8-af35-d906cf418e5b/accepted/person_d_e[1]</t>
  </si>
  <si>
    <t>uuid:d5810010-373c-40e8-af35-d906cf418e5b/accepted/person_d_e[1]/D/journey[1]</t>
  </si>
  <si>
    <t>uuid:d5810010-373c-40e8-af35-d906cf418e5b/accepted/person_d_e[1]/D/journey[2]</t>
  </si>
  <si>
    <t>uuid:d58aa367-6f55-455d-91c0-483e8608c5d7/accepted/person_d_e[3]</t>
  </si>
  <si>
    <t>uuid:d58aa367-6f55-455d-91c0-483e8608c5d7/accepted/person_d_e[3]/D/journey[1]</t>
  </si>
  <si>
    <t>uuid:d58aa367-6f55-455d-91c0-483e8608c5d7/accepted/person_d_e[3]/D/journey[2]</t>
  </si>
  <si>
    <t>uuid:d58aa367-6f55-455d-91c0-483e8608c5d7/accepted/person_d_e[4]</t>
  </si>
  <si>
    <t>uuid:d58aa367-6f55-455d-91c0-483e8608c5d7/accepted/person_d_e[4]/D/journey[1]</t>
  </si>
  <si>
    <t>uuid:d58aa367-6f55-455d-91c0-483e8608c5d7/accepted/person_d_e[4]/D/journey[2]</t>
  </si>
  <si>
    <t>uuid:d58b7b9a-34f9-4ccd-9384-50008064b504/accepted/person_d_e[1]</t>
  </si>
  <si>
    <t>uuid:d58b7b9a-34f9-4ccd-9384-50008064b504/accepted/person_d_e[1]/D/journey[1]</t>
  </si>
  <si>
    <t>uuid:d58b7b9a-34f9-4ccd-9384-50008064b504/accepted/person_d_e[1]/D/journey[2]</t>
  </si>
  <si>
    <t>uuid:d59dcbc3-8b0b-48fd-95b8-3846e72cdbcb/accepted/person_d_e[1]</t>
  </si>
  <si>
    <t>uuid:d59dcbc3-8b0b-48fd-95b8-3846e72cdbcb/accepted/person_d_e[1]/D/journey[1]</t>
  </si>
  <si>
    <t>uuid:d59dcbc3-8b0b-48fd-95b8-3846e72cdbcb/accepted/person_d_e[1]/D/journey[2]</t>
  </si>
  <si>
    <t>uuid:d59f9f11-746a-4507-a2d9-4d7201c3bce8/accepted/person_d_e[1]</t>
  </si>
  <si>
    <t>uuid:d59f9f11-746a-4507-a2d9-4d7201c3bce8/accepted/person_d_e[1]/D/journey[1]</t>
  </si>
  <si>
    <t>uuid:d59f9f11-746a-4507-a2d9-4d7201c3bce8/accepted/person_d_e[1]/D/journey[2]</t>
  </si>
  <si>
    <t>uuid:d59f9f11-746a-4507-a2d9-4d7201c3bce8/accepted/person_d_e[1]/D/journey[3]</t>
  </si>
  <si>
    <t>uuid:d59ff2f8-9648-4a4b-af77-f675f9cdfade/accepted/person_d_e[2]</t>
  </si>
  <si>
    <t>uuid:d59ff2f8-9648-4a4b-af77-f675f9cdfade/accepted/person_d_e[2]/D/journey[1]</t>
  </si>
  <si>
    <t>uuid:d59ff2f8-9648-4a4b-af77-f675f9cdfade/accepted/person_d_e[2]/D/journey[2]</t>
  </si>
  <si>
    <t>uuid:d5a93307-9c1c-4d23-bb28-d64b5221e539/accepted/person_d_e[1]</t>
  </si>
  <si>
    <t>uuid:d5a93307-9c1c-4d23-bb28-d64b5221e539/accepted/person_d_e[1]/D/journey[1]</t>
  </si>
  <si>
    <t>uuid:d5a93307-9c1c-4d23-bb28-d64b5221e539/accepted/person_d_e[1]/D/journey[2]</t>
  </si>
  <si>
    <t>uuid:d5a93307-9c1c-4d23-bb28-d64b5221e539/accepted/person_d_e[2]</t>
  </si>
  <si>
    <t>uuid:d5a93307-9c1c-4d23-bb28-d64b5221e539/accepted/person_d_e[2]/D/journey[1]</t>
  </si>
  <si>
    <t>uuid:d5a93307-9c1c-4d23-bb28-d64b5221e539/accepted/person_d_e[2]/D/journey[2]</t>
  </si>
  <si>
    <t>uuid:d5a93307-9c1c-4d23-bb28-d64b5221e539/accepted/person_d_e[3]</t>
  </si>
  <si>
    <t>uuid:d5a93307-9c1c-4d23-bb28-d64b5221e539/accepted/person_d_e[3]/D/journey[1]</t>
  </si>
  <si>
    <t>uuid:d5a93307-9c1c-4d23-bb28-d64b5221e539/accepted/person_d_e[3]/D/journey[2]</t>
  </si>
  <si>
    <t>uuid:d5ac782f-3c65-4b0d-9d38-a32c62122424/accepted/person_d_e[1]</t>
  </si>
  <si>
    <t>uuid:d5ac782f-3c65-4b0d-9d38-a32c62122424/accepted/person_d_e[1]/D/journey[1]</t>
  </si>
  <si>
    <t>uuid:d5ac782f-3c65-4b0d-9d38-a32c62122424/accepted/person_d_e[1]/D/journey[2]</t>
  </si>
  <si>
    <t>uuid:d5ac782f-3c65-4b0d-9d38-a32c62122424/accepted/person_d_e[2]</t>
  </si>
  <si>
    <t>uuid:d5ac782f-3c65-4b0d-9d38-a32c62122424/accepted/person_d_e[2]/D/journey[1]</t>
  </si>
  <si>
    <t>uuid:d5ac782f-3c65-4b0d-9d38-a32c62122424/accepted/person_d_e[2]/D/journey[2]</t>
  </si>
  <si>
    <t>uuid:d5ac782f-3c65-4b0d-9d38-a32c62122424/accepted/person_d_e[3]</t>
  </si>
  <si>
    <t>uuid:d5ac782f-3c65-4b0d-9d38-a32c62122424/accepted/person_d_e[3]/D/journey[1]</t>
  </si>
  <si>
    <t>uuid:d5ac782f-3c65-4b0d-9d38-a32c62122424/accepted/person_d_e[3]/D/journey[2]</t>
  </si>
  <si>
    <t>uuid:d5ac782f-3c65-4b0d-9d38-a32c62122424/accepted/person_d_e[4]</t>
  </si>
  <si>
    <t>uuid:d5ac782f-3c65-4b0d-9d38-a32c62122424/accepted/person_d_e[4]/D/journey[1]</t>
  </si>
  <si>
    <t>uuid:d5ac782f-3c65-4b0d-9d38-a32c62122424/accepted/person_d_e[4]/D/journey[2]</t>
  </si>
  <si>
    <t>uuid:d5afd348-98c2-44e2-8ecc-bae63c894088/accepted/person_d_e[1]</t>
  </si>
  <si>
    <t>uuid:d5afd348-98c2-44e2-8ecc-bae63c894088/accepted/person_d_e[1]/D/journey[1]</t>
  </si>
  <si>
    <t>uuid:d5afd348-98c2-44e2-8ecc-bae63c894088/accepted/person_d_e[1]/D/journey[2]</t>
  </si>
  <si>
    <t>uuid:d5afd348-98c2-44e2-8ecc-bae63c894088/accepted/person_d_e[2]</t>
  </si>
  <si>
    <t>uuid:d5afd348-98c2-44e2-8ecc-bae63c894088/accepted/person_d_e[2]/D/journey[1]</t>
  </si>
  <si>
    <t>uuid:d5afd348-98c2-44e2-8ecc-bae63c894088/accepted/person_d_e[2]/D/journey[2]</t>
  </si>
  <si>
    <t>uuid:d5bda583-dd82-492a-bddb-9c82caee4a9e/accepted/person_d_e[1]</t>
  </si>
  <si>
    <t>uuid:d5bda583-dd82-492a-bddb-9c82caee4a9e/accepted/person_d_e[1]/D/journey[1]</t>
  </si>
  <si>
    <t>uuid:d5bda583-dd82-492a-bddb-9c82caee4a9e/accepted/person_d_e[1]/D/journey[2]</t>
  </si>
  <si>
    <t>uuid:d5bda583-dd82-492a-bddb-9c82caee4a9e/accepted/person_d_e[2]</t>
  </si>
  <si>
    <t>uuid:d5bda583-dd82-492a-bddb-9c82caee4a9e/accepted/person_d_e[2]/D/journey[1]</t>
  </si>
  <si>
    <t>uuid:d5bda583-dd82-492a-bddb-9c82caee4a9e/accepted/person_d_e[2]/D/journey[2]</t>
  </si>
  <si>
    <t>uuid:d5bda583-dd82-492a-bddb-9c82caee4a9e/accepted/person_d_e[3]</t>
  </si>
  <si>
    <t>uuid:d5bda583-dd82-492a-bddb-9c82caee4a9e/accepted/person_d_e[3]/D/journey[1]</t>
  </si>
  <si>
    <t>uuid:d5bda583-dd82-492a-bddb-9c82caee4a9e/accepted/person_d_e[3]/D/journey[2]</t>
  </si>
  <si>
    <t>uuid:d5bda583-dd82-492a-bddb-9c82caee4a9e/accepted/person_d_e[4]</t>
  </si>
  <si>
    <t>uuid:d5bda583-dd82-492a-bddb-9c82caee4a9e/accepted/person_d_e[4]/D/journey[1]</t>
  </si>
  <si>
    <t>uuid:d5bda583-dd82-492a-bddb-9c82caee4a9e/accepted/person_d_e[4]/D/journey[2]</t>
  </si>
  <si>
    <t>uuid:d5bda583-dd82-492a-bddb-9c82caee4a9e/accepted/person_d_e[5]</t>
  </si>
  <si>
    <t>uuid:d5bda583-dd82-492a-bddb-9c82caee4a9e/accepted/person_d_e[5]/D/journey[1]</t>
  </si>
  <si>
    <t>uuid:d5bda583-dd82-492a-bddb-9c82caee4a9e/accepted/person_d_e[5]/D/journey[2]</t>
  </si>
  <si>
    <t>uuid:d5bda583-dd82-492a-bddb-9c82caee4a9e/accepted/person_d_e[6]</t>
  </si>
  <si>
    <t>uuid:d5bda583-dd82-492a-bddb-9c82caee4a9e/accepted/person_d_e[6]/D/journey[1]</t>
  </si>
  <si>
    <t>uuid:d5bda583-dd82-492a-bddb-9c82caee4a9e/accepted/person_d_e[6]/D/journey[2]</t>
  </si>
  <si>
    <t>uuid:d5c722b1-a59e-446a-9578-08c4f984b1ee/accepted/person_d_e[1]</t>
  </si>
  <si>
    <t>uuid:d5c722b1-a59e-446a-9578-08c4f984b1ee/accepted/person_d_e[1]/D/journey[1]</t>
  </si>
  <si>
    <t>uuid:d5c722b1-a59e-446a-9578-08c4f984b1ee/accepted/person_d_e[3]</t>
  </si>
  <si>
    <t>uuid:d5c722b1-a59e-446a-9578-08c4f984b1ee/accepted/person_d_e[3]/D/journey[1]</t>
  </si>
  <si>
    <t>uuid:d5ceef64-c68a-4ac6-8a40-f03841ec570b/accepted/person_d_e[1]</t>
  </si>
  <si>
    <t>uuid:d5ceef64-c68a-4ac6-8a40-f03841ec570b/accepted/person_d_e[1]/D/journey[1]</t>
  </si>
  <si>
    <t>uuid:d5ceef64-c68a-4ac6-8a40-f03841ec570b/accepted/person_d_e[1]/D/journey[2]</t>
  </si>
  <si>
    <t>uuid:d5ceef64-c68a-4ac6-8a40-f03841ec570b/accepted/person_d_e[1]/D/journey[3]</t>
  </si>
  <si>
    <t>uuid:d5ceef64-c68a-4ac6-8a40-f03841ec570b/accepted/person_d_e[1]/D/journey[4]</t>
  </si>
  <si>
    <t>uuid:d5ceef64-c68a-4ac6-8a40-f03841ec570b/accepted/person_d_e[1]/D/journey[5]</t>
  </si>
  <si>
    <t>uuid:d5ceef64-c68a-4ac6-8a40-f03841ec570b/accepted/person_d_e[1]/D/journey[6]</t>
  </si>
  <si>
    <t>uuid:d5ceef64-c68a-4ac6-8a40-f03841ec570b/accepted/person_d_e[1]/D/journey[7]</t>
  </si>
  <si>
    <t>uuid:d5ceef64-c68a-4ac6-8a40-f03841ec570b/accepted/person_d_e[1]/D/journey[8]</t>
  </si>
  <si>
    <t>uuid:d5d2632f-ec77-440d-b8d9-484849cbce0e/accepted/person_d_e[1]</t>
  </si>
  <si>
    <t>uuid:d5d2632f-ec77-440d-b8d9-484849cbce0e/accepted/person_d_e[1]/D/journey[1]</t>
  </si>
  <si>
    <t>uuid:d5d2632f-ec77-440d-b8d9-484849cbce0e/accepted/person_d_e[1]/D/journey[2]</t>
  </si>
  <si>
    <t>uuid:d5d2632f-ec77-440d-b8d9-484849cbce0e/accepted/person_d_e[2]</t>
  </si>
  <si>
    <t>uuid:d5d2632f-ec77-440d-b8d9-484849cbce0e/accepted/person_d_e[2]/D/journey[1]</t>
  </si>
  <si>
    <t>uuid:d5d2632f-ec77-440d-b8d9-484849cbce0e/accepted/person_d_e[2]/D/journey[2]</t>
  </si>
  <si>
    <t>uuid:d5d2632f-ec77-440d-b8d9-484849cbce0e/accepted/person_d_e[3]</t>
  </si>
  <si>
    <t>uuid:d5d2632f-ec77-440d-b8d9-484849cbce0e/accepted/person_d_e[3]/D/journey[1]</t>
  </si>
  <si>
    <t>uuid:d5d2632f-ec77-440d-b8d9-484849cbce0e/accepted/person_d_e[3]/D/journey[2]</t>
  </si>
  <si>
    <t>uuid:d5d2632f-ec77-440d-b8d9-484849cbce0e/accepted/person_d_e[4]</t>
  </si>
  <si>
    <t>uuid:d5d2632f-ec77-440d-b8d9-484849cbce0e/accepted/person_d_e[4]/D/journey[1]</t>
  </si>
  <si>
    <t>uuid:d5d2632f-ec77-440d-b8d9-484849cbce0e/accepted/person_d_e[4]/D/journey[2]</t>
  </si>
  <si>
    <t>uuid:d5d2632f-ec77-440d-b8d9-484849cbce0e/accepted/person_d_e[5]</t>
  </si>
  <si>
    <t>uuid:d5d2632f-ec77-440d-b8d9-484849cbce0e/accepted/person_d_e[5]/D/journey[1]</t>
  </si>
  <si>
    <t>uuid:d5d2632f-ec77-440d-b8d9-484849cbce0e/accepted/person_d_e[5]/D/journey[2]</t>
  </si>
  <si>
    <t>uuid:d5d81165-a8a8-44d9-b493-9ecbf952facd/accepted/person_d_e[1]</t>
  </si>
  <si>
    <t>uuid:d5d81165-a8a8-44d9-b493-9ecbf952facd/accepted/person_d_e[1]/D/journey[1]</t>
  </si>
  <si>
    <t>uuid:d5d81165-a8a8-44d9-b493-9ecbf952facd/accepted/person_d_e[1]/D/journey[2]</t>
  </si>
  <si>
    <t>uuid:d5d81165-a8a8-44d9-b493-9ecbf952facd/accepted/person_d_e[2]</t>
  </si>
  <si>
    <t>uuid:d5d81165-a8a8-44d9-b493-9ecbf952facd/accepted/person_d_e[2]/D/journey[1]</t>
  </si>
  <si>
    <t>uuid:d5d81165-a8a8-44d9-b493-9ecbf952facd/accepted/person_d_e[2]/D/journey[2]</t>
  </si>
  <si>
    <t>uuid:d5d964c8-1664-40d8-846c-756f3cff85b2/accepted/person_d_e[1]</t>
  </si>
  <si>
    <t>uuid:d5d964c8-1664-40d8-846c-756f3cff85b2/accepted/person_d_e[1]/D/journey[1]</t>
  </si>
  <si>
    <t>uuid:d5d964c8-1664-40d8-846c-756f3cff85b2/accepted/person_d_e[1]/D/journey[2]</t>
  </si>
  <si>
    <t>uuid:d5d964c8-1664-40d8-846c-756f3cff85b2/accepted/person_d_e[2]</t>
  </si>
  <si>
    <t>uuid:d5d964c8-1664-40d8-846c-756f3cff85b2/accepted/person_d_e[2]/D/journey[1]</t>
  </si>
  <si>
    <t>uuid:d5d964c8-1664-40d8-846c-756f3cff85b2/accepted/person_d_e[2]/D/journey[2]</t>
  </si>
  <si>
    <t>uuid:d5e60a06-27a5-4085-b6cd-1220a9b02554/accepted/person_d_e[3]</t>
  </si>
  <si>
    <t>uuid:d5e60a06-27a5-4085-b6cd-1220a9b02554/accepted/person_d_e[3]/D/journey[1]</t>
  </si>
  <si>
    <t>uuid:d5e60a06-27a5-4085-b6cd-1220a9b02554/accepted/person_d_e[3]/D/journey[2]</t>
  </si>
  <si>
    <t>uuid:d5ebb855-938a-4a11-9df7-87ecb8b07968/accepted/person_d_e[1]</t>
  </si>
  <si>
    <t>uuid:d5ebb855-938a-4a11-9df7-87ecb8b07968/accepted/person_d_e[1]/D/journey[1]</t>
  </si>
  <si>
    <t>uuid:d5ebb855-938a-4a11-9df7-87ecb8b07968/accepted/person_d_e[1]/D/journey[2]</t>
  </si>
  <si>
    <t>uuid:d5ebb855-938a-4a11-9df7-87ecb8b07968/accepted/person_d_e[1]/D/journey[3]</t>
  </si>
  <si>
    <t>uuid:d5ebb855-938a-4a11-9df7-87ecb8b07968/accepted/person_d_e[1]/D/journey[4]</t>
  </si>
  <si>
    <t>uuid:d5ebb855-938a-4a11-9df7-87ecb8b07968/accepted/person_d_e[1]/D/journey[5]</t>
  </si>
  <si>
    <t>uuid:d5ebb855-938a-4a11-9df7-87ecb8b07968/accepted/person_d_e[2]</t>
  </si>
  <si>
    <t>uuid:d5ebb855-938a-4a11-9df7-87ecb8b07968/accepted/person_d_e[2]/D/journey[1]</t>
  </si>
  <si>
    <t>uuid:d5ebb855-938a-4a11-9df7-87ecb8b07968/accepted/person_d_e[2]/D/journey[2]</t>
  </si>
  <si>
    <t>uuid:d5f6882f-bdc1-42bb-87ec-767178a19700/accepted/person_d_e[1]</t>
  </si>
  <si>
    <t>uuid:d5f6882f-bdc1-42bb-87ec-767178a19700/accepted/person_d_e[1]/D/journey[1]</t>
  </si>
  <si>
    <t>uuid:d5f6882f-bdc1-42bb-87ec-767178a19700/accepted/person_d_e[1]/D/journey[2]</t>
  </si>
  <si>
    <t>uuid:d5f6882f-bdc1-42bb-87ec-767178a19700/accepted/person_d_e[2]</t>
  </si>
  <si>
    <t>uuid:d5f6882f-bdc1-42bb-87ec-767178a19700/accepted/person_d_e[2]/D/journey[1]</t>
  </si>
  <si>
    <t>uuid:d5f6882f-bdc1-42bb-87ec-767178a19700/accepted/person_d_e[2]/D/journey[2]</t>
  </si>
  <si>
    <t>uuid:d5fa6ba4-2a61-4a23-b195-58b820f13800/accepted/person_d_e[1]</t>
  </si>
  <si>
    <t>uuid:d5fa6ba4-2a61-4a23-b195-58b820f13800/accepted/person_d_e[1]/D/journey[1]</t>
  </si>
  <si>
    <t>uuid:d5fa6ba4-2a61-4a23-b195-58b820f13800/accepted/person_d_e[1]/D/journey[2]</t>
  </si>
  <si>
    <t>uuid:d5fa6ba4-2a61-4a23-b195-58b820f13800/accepted/person_d_e[1]/D/journey[3]</t>
  </si>
  <si>
    <t>uuid:d5fa6ba4-2a61-4a23-b195-58b820f13800/accepted/person_d_e[1]/D/journey[4]</t>
  </si>
  <si>
    <t>uuid:d6058b92-ec0d-4cb2-a39c-04c5c76c97ae/accepted/person_d_e[2]</t>
  </si>
  <si>
    <t>uuid:d6058b92-ec0d-4cb2-a39c-04c5c76c97ae/accepted/person_d_e[2]/D/journey[1]</t>
  </si>
  <si>
    <t>uuid:d6058b92-ec0d-4cb2-a39c-04c5c76c97ae/accepted/person_d_e[2]/D/journey[2]</t>
  </si>
  <si>
    <t>uuid:d6058b92-ec0d-4cb2-a39c-04c5c76c97ae/accepted/person_d_e[3]</t>
  </si>
  <si>
    <t>uuid:d6058b92-ec0d-4cb2-a39c-04c5c76c97ae/accepted/person_d_e[3]/D/journey[1]</t>
  </si>
  <si>
    <t>uuid:d6058b92-ec0d-4cb2-a39c-04c5c76c97ae/accepted/person_d_e[3]/D/journey[2]</t>
  </si>
  <si>
    <t>uuid:d6058b92-ec0d-4cb2-a39c-04c5c76c97ae/accepted/person_d_e[4]</t>
  </si>
  <si>
    <t>uuid:d6058b92-ec0d-4cb2-a39c-04c5c76c97ae/accepted/person_d_e[4]/D/journey[1]</t>
  </si>
  <si>
    <t>uuid:d6058b92-ec0d-4cb2-a39c-04c5c76c97ae/accepted/person_d_e[4]/D/journey[2]</t>
  </si>
  <si>
    <t>uuid:d60a0355-0b4d-40bf-b7a6-607e503c9455/accepted/person_d_e[1]</t>
  </si>
  <si>
    <t>uuid:d60a0355-0b4d-40bf-b7a6-607e503c9455/accepted/person_d_e[1]/D/journey[1]</t>
  </si>
  <si>
    <t>uuid:d60a0355-0b4d-40bf-b7a6-607e503c9455/accepted/person_d_e[1]/D/journey[2]</t>
  </si>
  <si>
    <t>uuid:d60a0355-0b4d-40bf-b7a6-607e503c9455/accepted/person_d_e[2]</t>
  </si>
  <si>
    <t>uuid:d60a0355-0b4d-40bf-b7a6-607e503c9455/accepted/person_d_e[2]/D/journey[1]</t>
  </si>
  <si>
    <t>uuid:d60a0355-0b4d-40bf-b7a6-607e503c9455/accepted/person_d_e[2]/D/journey[2]</t>
  </si>
  <si>
    <t>uuid:d60ae887-902f-4e4a-a553-4ca0f8df60f1/accepted/person_d_e[1]</t>
  </si>
  <si>
    <t>uuid:d60ae887-902f-4e4a-a553-4ca0f8df60f1/accepted/person_d_e[1]/D/journey[1]</t>
  </si>
  <si>
    <t>uuid:d60ae887-902f-4e4a-a553-4ca0f8df60f1/accepted/person_d_e[1]/D/journey[2]</t>
  </si>
  <si>
    <t>uuid:d6123169-9e56-4e6f-b2a0-9ae677efb4e7/accepted/person_d_e[1]</t>
  </si>
  <si>
    <t>uuid:d6123169-9e56-4e6f-b2a0-9ae677efb4e7/accepted/person_d_e[1]/D/journey[1]</t>
  </si>
  <si>
    <t>uuid:d6123169-9e56-4e6f-b2a0-9ae677efb4e7/accepted/person_d_e[1]/D/journey[2]</t>
  </si>
  <si>
    <t>uuid:d6123169-9e56-4e6f-b2a0-9ae677efb4e7/accepted/person_d_e[1]/D/journey[3]</t>
  </si>
  <si>
    <t>uuid:d6123169-9e56-4e6f-b2a0-9ae677efb4e7/accepted/person_d_e[1]/D/journey[4]</t>
  </si>
  <si>
    <t>uuid:d6123169-9e56-4e6f-b2a0-9ae677efb4e7/accepted/person_d_e[1]/D/journey[5]</t>
  </si>
  <si>
    <t>uuid:d6123169-9e56-4e6f-b2a0-9ae677efb4e7/accepted/person_d_e[1]/D/journey[6]</t>
  </si>
  <si>
    <t>uuid:d6123169-9e56-4e6f-b2a0-9ae677efb4e7/accepted/person_d_e[1]/D/journey[7]</t>
  </si>
  <si>
    <t>uuid:d6123169-9e56-4e6f-b2a0-9ae677efb4e7/accepted/person_d_e[1]/D/journey[8]</t>
  </si>
  <si>
    <t>uuid:d6123169-9e56-4e6f-b2a0-9ae677efb4e7/accepted/person_d_e[2]</t>
  </si>
  <si>
    <t>uuid:d6123169-9e56-4e6f-b2a0-9ae677efb4e7/accepted/person_d_e[2]/D/journey[1]</t>
  </si>
  <si>
    <t>uuid:d6123169-9e56-4e6f-b2a0-9ae677efb4e7/accepted/person_d_e[2]/D/journey[2]</t>
  </si>
  <si>
    <t>uuid:d6123169-9e56-4e6f-b2a0-9ae677efb4e7/accepted/person_d_e[2]/D/journey[3]</t>
  </si>
  <si>
    <t>uuid:d6123169-9e56-4e6f-b2a0-9ae677efb4e7/accepted/person_d_e[2]/D/journey[4]</t>
  </si>
  <si>
    <t>uuid:d6123169-9e56-4e6f-b2a0-9ae677efb4e7/accepted/person_d_e[2]/D/journey[5]</t>
  </si>
  <si>
    <t>uuid:d6123169-9e56-4e6f-b2a0-9ae677efb4e7/accepted/person_d_e[2]/D/journey[6]</t>
  </si>
  <si>
    <t>uuid:d6123169-9e56-4e6f-b2a0-9ae677efb4e7/accepted/person_d_e[3]</t>
  </si>
  <si>
    <t>uuid:d6123169-9e56-4e6f-b2a0-9ae677efb4e7/accepted/person_d_e[3]/D/journey[1]</t>
  </si>
  <si>
    <t>uuid:d6123169-9e56-4e6f-b2a0-9ae677efb4e7/accepted/person_d_e[3]/D/journey[2]</t>
  </si>
  <si>
    <t>uuid:d614f9d9-d5e6-43f3-ba2d-74cab1abc482/accepted/person_d_e[1]</t>
  </si>
  <si>
    <t>uuid:d614f9d9-d5e6-43f3-ba2d-74cab1abc482/accepted/person_d_e[1]/D/journey[1]</t>
  </si>
  <si>
    <t>uuid:d614f9d9-d5e6-43f3-ba2d-74cab1abc482/accepted/person_d_e[1]/D/journey[2]</t>
  </si>
  <si>
    <t>uuid:d62169a9-fd68-4043-a45b-ee0427b09aff/accepted/person_d_e[1]</t>
  </si>
  <si>
    <t>uuid:d62169a9-fd68-4043-a45b-ee0427b09aff/accepted/person_d_e[1]/D/journey[1]</t>
  </si>
  <si>
    <t>uuid:d62169a9-fd68-4043-a45b-ee0427b09aff/accepted/person_d_e[1]/D/journey[2]</t>
  </si>
  <si>
    <t>uuid:d62c2861-90f8-4200-a03c-09b43ee5905d/accepted/person_d_e[2]</t>
  </si>
  <si>
    <t>uuid:d62c2861-90f8-4200-a03c-09b43ee5905d/accepted/person_d_e[2]/D/journey[1]</t>
  </si>
  <si>
    <t>uuid:d62c2861-90f8-4200-a03c-09b43ee5905d/accepted/person_d_e[2]/D/journey[2]</t>
  </si>
  <si>
    <t>uuid:d62eeaff-e2e3-47aa-a223-dc7851632276/accepted/person_d_e[1]</t>
  </si>
  <si>
    <t>uuid:d62eeaff-e2e3-47aa-a223-dc7851632276/accepted/person_d_e[1]/D/journey[1]</t>
  </si>
  <si>
    <t>uuid:d62eeaff-e2e3-47aa-a223-dc7851632276/accepted/person_d_e[1]/D/journey[2]</t>
  </si>
  <si>
    <t>uuid:d62eeaff-e2e3-47aa-a223-dc7851632276/accepted/person_d_e[2]</t>
  </si>
  <si>
    <t>uuid:d62eeaff-e2e3-47aa-a223-dc7851632276/accepted/person_d_e[2]/D/journey[1]</t>
  </si>
  <si>
    <t>uuid:d62eeaff-e2e3-47aa-a223-dc7851632276/accepted/person_d_e[2]/D/journey[2]</t>
  </si>
  <si>
    <t>uuid:d6300d26-3311-4550-96e7-ab18457c7dd6/accepted/person_d_e[1]</t>
  </si>
  <si>
    <t>uuid:d6300d26-3311-4550-96e7-ab18457c7dd6/accepted/person_d_e[1]/D/journey[1]</t>
  </si>
  <si>
    <t>uuid:d6300d26-3311-4550-96e7-ab18457c7dd6/accepted/person_d_e[1]/D/journey[2]</t>
  </si>
  <si>
    <t>uuid:d6300d26-3311-4550-96e7-ab18457c7dd6/accepted/person_d_e[2]</t>
  </si>
  <si>
    <t>uuid:d6300d26-3311-4550-96e7-ab18457c7dd6/accepted/person_d_e[2]/D/journey[1]</t>
  </si>
  <si>
    <t>uuid:d6300d26-3311-4550-96e7-ab18457c7dd6/accepted/person_d_e[2]/D/journey[2]</t>
  </si>
  <si>
    <t>uuid:d6300d26-3311-4550-96e7-ab18457c7dd6/accepted/person_d_e[3]</t>
  </si>
  <si>
    <t>uuid:d6300d26-3311-4550-96e7-ab18457c7dd6/accepted/person_d_e[3]/D/journey[1]</t>
  </si>
  <si>
    <t>uuid:d6300d26-3311-4550-96e7-ab18457c7dd6/accepted/person_d_e[3]/D/journey[2]</t>
  </si>
  <si>
    <t>uuid:d6300d26-3311-4550-96e7-ab18457c7dd6/accepted/person_d_e[4]</t>
  </si>
  <si>
    <t>uuid:d6300d26-3311-4550-96e7-ab18457c7dd6/accepted/person_d_e[4]/D/journey[1]</t>
  </si>
  <si>
    <t>uuid:d6300d26-3311-4550-96e7-ab18457c7dd6/accepted/person_d_e[4]/D/journey[2]</t>
  </si>
  <si>
    <t>uuid:d6300d26-3311-4550-96e7-ab18457c7dd6/accepted/person_d_e[5]</t>
  </si>
  <si>
    <t>uuid:d6300d26-3311-4550-96e7-ab18457c7dd6/accepted/person_d_e[5]/D/journey[1]</t>
  </si>
  <si>
    <t>uuid:d6300d26-3311-4550-96e7-ab18457c7dd6/accepted/person_d_e[5]/D/journey[2]</t>
  </si>
  <si>
    <t>uuid:d63fdd0e-7b24-4c55-8277-af13d6d9eadf/accepted/person_d_e[1]</t>
  </si>
  <si>
    <t>uuid:d63fdd0e-7b24-4c55-8277-af13d6d9eadf/accepted/person_d_e[1]/D/journey[1]</t>
  </si>
  <si>
    <t>uuid:d63fdd0e-7b24-4c55-8277-af13d6d9eadf/accepted/person_d_e[1]/D/journey[2]</t>
  </si>
  <si>
    <t>uuid:d63fdd0e-7b24-4c55-8277-af13d6d9eadf/accepted/person_d_e[3]</t>
  </si>
  <si>
    <t>uuid:d63fdd0e-7b24-4c55-8277-af13d6d9eadf/accepted/person_d_e[3]/D/journey[1]</t>
  </si>
  <si>
    <t>uuid:d63fdd0e-7b24-4c55-8277-af13d6d9eadf/accepted/person_d_e[3]/D/journey[2]</t>
  </si>
  <si>
    <t>uuid:d642fae5-0760-4d79-a216-23b66bc3d8f0/accepted/person_d_e[1]</t>
  </si>
  <si>
    <t>uuid:d642fae5-0760-4d79-a216-23b66bc3d8f0/accepted/person_d_e[1]/D/journey[1]</t>
  </si>
  <si>
    <t>uuid:d642fae5-0760-4d79-a216-23b66bc3d8f0/accepted/person_d_e[1]/D/journey[2]</t>
  </si>
  <si>
    <t>uuid:d642fae5-0760-4d79-a216-23b66bc3d8f0/accepted/person_d_e[2]</t>
  </si>
  <si>
    <t>uuid:d642fae5-0760-4d79-a216-23b66bc3d8f0/accepted/person_d_e[2]/D/journey[1]</t>
  </si>
  <si>
    <t>uuid:d642fae5-0760-4d79-a216-23b66bc3d8f0/accepted/person_d_e[2]/D/journey[2]</t>
  </si>
  <si>
    <t>uuid:d642fae5-0760-4d79-a216-23b66bc3d8f0/accepted/person_d_e[3]</t>
  </si>
  <si>
    <t>uuid:d642fae5-0760-4d79-a216-23b66bc3d8f0/accepted/person_d_e[3]/D/journey[1]</t>
  </si>
  <si>
    <t>uuid:d642fae5-0760-4d79-a216-23b66bc3d8f0/accepted/person_d_e[3]/D/journey[2]</t>
  </si>
  <si>
    <t>uuid:d642fae5-0760-4d79-a216-23b66bc3d8f0/accepted/person_d_e[4]</t>
  </si>
  <si>
    <t>uuid:d642fae5-0760-4d79-a216-23b66bc3d8f0/accepted/person_d_e[4]/D/journey[1]</t>
  </si>
  <si>
    <t>uuid:d642fae5-0760-4d79-a216-23b66bc3d8f0/accepted/person_d_e[4]/D/journey[2]</t>
  </si>
  <si>
    <t>uuid:d64502f2-1b1a-47b3-9d2f-c58c0cd0f596/accepted/person_d_e[4]</t>
  </si>
  <si>
    <t>uuid:d64502f2-1b1a-47b3-9d2f-c58c0cd0f596/accepted/person_d_e[4]/D/journey[1]</t>
  </si>
  <si>
    <t>uuid:d64502f2-1b1a-47b3-9d2f-c58c0cd0f596/accepted/person_d_e[4]/D/journey[2]</t>
  </si>
  <si>
    <t>uuid:d64880a9-9e0d-42bc-ae96-ff49ef1dacca/accepted/person_d_e[2]</t>
  </si>
  <si>
    <t>uuid:d64880a9-9e0d-42bc-ae96-ff49ef1dacca/accepted/person_d_e[2]/D/journey[1]</t>
  </si>
  <si>
    <t>uuid:d64880a9-9e0d-42bc-ae96-ff49ef1dacca/accepted/person_d_e[2]/D/journey[2]</t>
  </si>
  <si>
    <t>uuid:d64cb7be-feec-4e9f-89f1-78cb877286ce/accepted/person_d_e[1]</t>
  </si>
  <si>
    <t>uuid:d64cb7be-feec-4e9f-89f1-78cb877286ce/accepted/person_d_e[1]/D/journey[1]</t>
  </si>
  <si>
    <t>uuid:d64cb7be-feec-4e9f-89f1-78cb877286ce/accepted/person_d_e[1]/D/journey[2]</t>
  </si>
  <si>
    <t>uuid:d64cb7be-feec-4e9f-89f1-78cb877286ce/accepted/person_d_e[1]/D/journey[3]</t>
  </si>
  <si>
    <t>uuid:d64cb7be-feec-4e9f-89f1-78cb877286ce/accepted/person_d_e[1]/D/journey[4]</t>
  </si>
  <si>
    <t>uuid:d64d22e5-f985-40e6-8551-19f656e93a50/accepted/person_d_e[1]</t>
  </si>
  <si>
    <t>uuid:d64d22e5-f985-40e6-8551-19f656e93a50/accepted/person_d_e[1]/D/journey[1]</t>
  </si>
  <si>
    <t>uuid:d64d22e5-f985-40e6-8551-19f656e93a50/accepted/person_d_e[1]/D/journey[2]</t>
  </si>
  <si>
    <t>uuid:d64d22e5-f985-40e6-8551-19f656e93a50/accepted/person_d_e[2]</t>
  </si>
  <si>
    <t>uuid:d64d22e5-f985-40e6-8551-19f656e93a50/accepted/person_d_e[2]/D/journey[1]</t>
  </si>
  <si>
    <t>uuid:d64d22e5-f985-40e6-8551-19f656e93a50/accepted/person_d_e[2]/D/journey[2]</t>
  </si>
  <si>
    <t>uuid:d64dc18d-4733-4cc5-a4e5-c77c31f0004f/accepted/person_d_e[1]</t>
  </si>
  <si>
    <t>uuid:d64dc18d-4733-4cc5-a4e5-c77c31f0004f/accepted/person_d_e[1]/D/journey[1]</t>
  </si>
  <si>
    <t>uuid:d64dc18d-4733-4cc5-a4e5-c77c31f0004f/accepted/person_d_e[1]/D/journey[2]</t>
  </si>
  <si>
    <t>uuid:d64dc18d-4733-4cc5-a4e5-c77c31f0004f/accepted/person_d_e[2]</t>
  </si>
  <si>
    <t>uuid:d64dc18d-4733-4cc5-a4e5-c77c31f0004f/accepted/person_d_e[2]/D/journey[1]</t>
  </si>
  <si>
    <t>uuid:d64dc18d-4733-4cc5-a4e5-c77c31f0004f/accepted/person_d_e[2]/D/journey[2]</t>
  </si>
  <si>
    <t>uuid:d64e7e3d-7756-4ebd-8416-a188c85df297/accepted/person_d_e[1]</t>
  </si>
  <si>
    <t>uuid:d64e7e3d-7756-4ebd-8416-a188c85df297/accepted/person_d_e[1]/D/journey[1]</t>
  </si>
  <si>
    <t>uuid:d64e7e3d-7756-4ebd-8416-a188c85df297/accepted/person_d_e[1]/D/journey[2]</t>
  </si>
  <si>
    <t>uuid:d64e7e3d-7756-4ebd-8416-a188c85df297/accepted/person_d_e[3]</t>
  </si>
  <si>
    <t>uuid:d64e7e3d-7756-4ebd-8416-a188c85df297/accepted/person_d_e[3]/D/journey[1]</t>
  </si>
  <si>
    <t>uuid:d64e7e3d-7756-4ebd-8416-a188c85df297/accepted/person_d_e[3]/D/journey[2]</t>
  </si>
  <si>
    <t>uuid:d654c82a-8a94-4a67-9dca-355172b16143/accepted/person_d_e[1]</t>
  </si>
  <si>
    <t>uuid:d654c82a-8a94-4a67-9dca-355172b16143/accepted/person_d_e[1]/D/journey[1]</t>
  </si>
  <si>
    <t>uuid:d654c82a-8a94-4a67-9dca-355172b16143/accepted/person_d_e[1]/D/journey[2]</t>
  </si>
  <si>
    <t>uuid:d654c82a-8a94-4a67-9dca-355172b16143/accepted/person_d_e[2]</t>
  </si>
  <si>
    <t>uuid:d654c82a-8a94-4a67-9dca-355172b16143/accepted/person_d_e[2]/D/journey[1]</t>
  </si>
  <si>
    <t>uuid:d654c82a-8a94-4a67-9dca-355172b16143/accepted/person_d_e[2]/D/journey[2]</t>
  </si>
  <si>
    <t>uuid:d655652b-79c4-4ecd-86f4-fbe40eff6662/accepted/person_d_e[1]</t>
  </si>
  <si>
    <t>uuid:d655652b-79c4-4ecd-86f4-fbe40eff6662/accepted/person_d_e[1]/D/journey[1]</t>
  </si>
  <si>
    <t>uuid:d655652b-79c4-4ecd-86f4-fbe40eff6662/accepted/person_d_e[1]/D/journey[2]</t>
  </si>
  <si>
    <t>uuid:d655652b-79c4-4ecd-86f4-fbe40eff6662/accepted/person_d_e[1]/D/journey[3]</t>
  </si>
  <si>
    <t>uuid:d655652b-79c4-4ecd-86f4-fbe40eff6662/accepted/person_d_e[1]/D/journey[4]</t>
  </si>
  <si>
    <t>uuid:d6575f3e-bbe9-4536-8559-ed0cc3efaf9a/accepted/person_d_e[1]</t>
  </si>
  <si>
    <t>uuid:d6575f3e-bbe9-4536-8559-ed0cc3efaf9a/accepted/person_d_e[1]/D/journey[1]</t>
  </si>
  <si>
    <t>uuid:d6575f3e-bbe9-4536-8559-ed0cc3efaf9a/accepted/person_d_e[2]</t>
  </si>
  <si>
    <t>uuid:d6575f3e-bbe9-4536-8559-ed0cc3efaf9a/accepted/person_d_e[2]/D/journey[1]</t>
  </si>
  <si>
    <t>uuid:d6575f3e-bbe9-4536-8559-ed0cc3efaf9a/accepted/person_d_e[3]</t>
  </si>
  <si>
    <t>uuid:d6575f3e-bbe9-4536-8559-ed0cc3efaf9a/accepted/person_d_e[3]/D/journey[1]</t>
  </si>
  <si>
    <t>uuid:d65907b5-c6df-437c-bdd0-27fea2d98deb/accepted/person_d_e[2]</t>
  </si>
  <si>
    <t>uuid:d65907b5-c6df-437c-bdd0-27fea2d98deb/accepted/person_d_e[2]/D/journey[1]</t>
  </si>
  <si>
    <t>uuid:d65907b5-c6df-437c-bdd0-27fea2d98deb/accepted/person_d_e[2]/D/journey[2]</t>
  </si>
  <si>
    <t>uuid:d65cb399-801c-490a-81e1-3bba523d755c/accepted/person_d_e[1]</t>
  </si>
  <si>
    <t>uuid:d65cb399-801c-490a-81e1-3bba523d755c/accepted/person_d_e[1]/D/journey[1]</t>
  </si>
  <si>
    <t>uuid:d65cb399-801c-490a-81e1-3bba523d755c/accepted/person_d_e[1]/D/journey[2]</t>
  </si>
  <si>
    <t>uuid:d65cb399-801c-490a-81e1-3bba523d755c/accepted/person_d_e[1]/D/journey[3]</t>
  </si>
  <si>
    <t>uuid:d65cb399-801c-490a-81e1-3bba523d755c/accepted/person_d_e[1]/D/journey[4]</t>
  </si>
  <si>
    <t>uuid:d65cb399-801c-490a-81e1-3bba523d755c/accepted/person_d_e[2]</t>
  </si>
  <si>
    <t>uuid:d65cb399-801c-490a-81e1-3bba523d755c/accepted/person_d_e[2]/D/journey[1]</t>
  </si>
  <si>
    <t>uuid:d65f15f2-5cfa-410b-98d0-9ce38e3acb1a/accepted/person_d_e[1]</t>
  </si>
  <si>
    <t>uuid:d65f15f2-5cfa-410b-98d0-9ce38e3acb1a/accepted/person_d_e[1]/D/journey[1]</t>
  </si>
  <si>
    <t>uuid:d65f15f2-5cfa-410b-98d0-9ce38e3acb1a/accepted/person_d_e[1]/D/journey[2]</t>
  </si>
  <si>
    <t>uuid:d65f15f2-5cfa-410b-98d0-9ce38e3acb1a/accepted/person_d_e[3]</t>
  </si>
  <si>
    <t>uuid:d65f15f2-5cfa-410b-98d0-9ce38e3acb1a/accepted/person_d_e[3]/D/journey[1]</t>
  </si>
  <si>
    <t>uuid:d65f15f2-5cfa-410b-98d0-9ce38e3acb1a/accepted/person_d_e[3]/D/journey[2]</t>
  </si>
  <si>
    <t>uuid:d666a06e-06c0-4774-b63e-48c42f9f512f/accepted/person_d_e[1]</t>
  </si>
  <si>
    <t>uuid:d666a06e-06c0-4774-b63e-48c42f9f512f/accepted/person_d_e[1]/D/journey[1]</t>
  </si>
  <si>
    <t>uuid:d666a06e-06c0-4774-b63e-48c42f9f512f/accepted/person_d_e[1]/D/journey[2]</t>
  </si>
  <si>
    <t>uuid:d666a06e-06c0-4774-b63e-48c42f9f512f/accepted/person_d_e[3]</t>
  </si>
  <si>
    <t>uuid:d666a06e-06c0-4774-b63e-48c42f9f512f/accepted/person_d_e[3]/D/journey[1]</t>
  </si>
  <si>
    <t>uuid:d666a06e-06c0-4774-b63e-48c42f9f512f/accepted/person_d_e[3]/D/journey[2]</t>
  </si>
  <si>
    <t>uuid:d667fe2c-665f-490f-bf29-ca7d2897819a/accepted/person_d_e[2]</t>
  </si>
  <si>
    <t>uuid:d667fe2c-665f-490f-bf29-ca7d2897819a/accepted/person_d_e[2]/D/journey[1]</t>
  </si>
  <si>
    <t>uuid:d667fe2c-665f-490f-bf29-ca7d2897819a/accepted/person_d_e[2]/D/journey[2]</t>
  </si>
  <si>
    <t>uuid:d6787a8c-9cc8-4e1e-87f4-9ba2f3391a9b/accepted/person_d_e[1]</t>
  </si>
  <si>
    <t>uuid:d6787a8c-9cc8-4e1e-87f4-9ba2f3391a9b/accepted/person_d_e[1]/D/journey[1]</t>
  </si>
  <si>
    <t>uuid:d6787a8c-9cc8-4e1e-87f4-9ba2f3391a9b/accepted/person_d_e[1]/D/journey[2]</t>
  </si>
  <si>
    <t>uuid:d6787a8c-9cc8-4e1e-87f4-9ba2f3391a9b/accepted/person_d_e[2]</t>
  </si>
  <si>
    <t>uuid:d6787a8c-9cc8-4e1e-87f4-9ba2f3391a9b/accepted/person_d_e[2]/D/journey[1]</t>
  </si>
  <si>
    <t>uuid:d6787a8c-9cc8-4e1e-87f4-9ba2f3391a9b/accepted/person_d_e[2]/D/journey[2]</t>
  </si>
  <si>
    <t>uuid:d6812624-6275-44a1-9c6e-789b6a5b1ff0/accepted/person_d_e[1]</t>
  </si>
  <si>
    <t>uuid:d6812624-6275-44a1-9c6e-789b6a5b1ff0/accepted/person_d_e[1]/D/journey[1]</t>
  </si>
  <si>
    <t>uuid:d6812624-6275-44a1-9c6e-789b6a5b1ff0/accepted/person_d_e[1]/D/journey[2]</t>
  </si>
  <si>
    <t>uuid:d6812624-6275-44a1-9c6e-789b6a5b1ff0/accepted/person_d_e[3]</t>
  </si>
  <si>
    <t>uuid:d6812624-6275-44a1-9c6e-789b6a5b1ff0/accepted/person_d_e[3]/D/journey[1]</t>
  </si>
  <si>
    <t>uuid:d6812624-6275-44a1-9c6e-789b6a5b1ff0/accepted/person_d_e[3]/D/journey[2]</t>
  </si>
  <si>
    <t>uuid:d682dbcb-cead-46f3-a531-1e23fca35d9e/accepted/person_d_e[1]</t>
  </si>
  <si>
    <t>uuid:d682dbcb-cead-46f3-a531-1e23fca35d9e/accepted/person_d_e[1]/D/journey[1]</t>
  </si>
  <si>
    <t>uuid:d68540b7-d465-43ac-98c1-69969125b537/accepted/person_d_e[1]</t>
  </si>
  <si>
    <t>uuid:d68540b7-d465-43ac-98c1-69969125b537/accepted/person_d_e[1]/D/journey[1]</t>
  </si>
  <si>
    <t>uuid:d68540b7-d465-43ac-98c1-69969125b537/accepted/person_d_e[1]/D/journey[2]</t>
  </si>
  <si>
    <t>uuid:d68540b7-d465-43ac-98c1-69969125b537/accepted/person_d_e[3]</t>
  </si>
  <si>
    <t>uuid:d68540b7-d465-43ac-98c1-69969125b537/accepted/person_d_e[3]/D/journey[1]</t>
  </si>
  <si>
    <t>uuid:d68540b7-d465-43ac-98c1-69969125b537/accepted/person_d_e[3]/D/journey[2]</t>
  </si>
  <si>
    <t>uuid:d68d87a3-3da6-4147-abb5-bc71337e2d10/accepted/person_d_e[1]</t>
  </si>
  <si>
    <t>uuid:d68d87a3-3da6-4147-abb5-bc71337e2d10/accepted/person_d_e[1]/D/journey[1]</t>
  </si>
  <si>
    <t>uuid:d68d87a3-3da6-4147-abb5-bc71337e2d10/accepted/person_d_e[1]/D/journey[2]</t>
  </si>
  <si>
    <t>uuid:d68d87a3-3da6-4147-abb5-bc71337e2d10/accepted/person_d_e[2]</t>
  </si>
  <si>
    <t>uuid:d68d87a3-3da6-4147-abb5-bc71337e2d10/accepted/person_d_e[2]/D/journey[1]</t>
  </si>
  <si>
    <t>uuid:d68d87a3-3da6-4147-abb5-bc71337e2d10/accepted/person_d_e[2]/D/journey[2]</t>
  </si>
  <si>
    <t>uuid:d690e2e5-ba80-4dc4-bc76-3e9f41e614ac/accepted/person_d_e[1]</t>
  </si>
  <si>
    <t>uuid:d690e2e5-ba80-4dc4-bc76-3e9f41e614ac/accepted/person_d_e[1]/D/journey[1]</t>
  </si>
  <si>
    <t>uuid:d690e2e5-ba80-4dc4-bc76-3e9f41e614ac/accepted/person_d_e[1]/D/journey[2]</t>
  </si>
  <si>
    <t>uuid:d690e2e5-ba80-4dc4-bc76-3e9f41e614ac/accepted/person_d_e[2]</t>
  </si>
  <si>
    <t>uuid:d690e2e5-ba80-4dc4-bc76-3e9f41e614ac/accepted/person_d_e[2]/D/journey[1]</t>
  </si>
  <si>
    <t>uuid:d690e2e5-ba80-4dc4-bc76-3e9f41e614ac/accepted/person_d_e[2]/D/journey[2]</t>
  </si>
  <si>
    <t>uuid:d69c054f-1c04-4094-b599-69cfc4a1f535/accepted/person_d_e[1]</t>
  </si>
  <si>
    <t>uuid:d69c054f-1c04-4094-b599-69cfc4a1f535/accepted/person_d_e[1]/D/journey[1]</t>
  </si>
  <si>
    <t>uuid:d69c054f-1c04-4094-b599-69cfc4a1f535/accepted/person_d_e[1]/D/journey[2]</t>
  </si>
  <si>
    <t>uuid:d69de8c9-0fe6-4026-8f99-a5d7bf294803/accepted/person_d_e[1]</t>
  </si>
  <si>
    <t>uuid:d69de8c9-0fe6-4026-8f99-a5d7bf294803/accepted/person_d_e[1]/D/journey[1]</t>
  </si>
  <si>
    <t>uuid:d69de8c9-0fe6-4026-8f99-a5d7bf294803/accepted/person_d_e[1]/D/journey[2]</t>
  </si>
  <si>
    <t>uuid:d6a0cfa0-3a6c-4830-adaa-d15fcfa120ee/accepted/person_d_e[1]</t>
  </si>
  <si>
    <t>uuid:d6a0cfa0-3a6c-4830-adaa-d15fcfa120ee/accepted/person_d_e[1]/D/journey[1]</t>
  </si>
  <si>
    <t>uuid:d6a0cfa0-3a6c-4830-adaa-d15fcfa120ee/accepted/person_d_e[1]/D/journey[2]</t>
  </si>
  <si>
    <t>uuid:d6a0cfa0-3a6c-4830-adaa-d15fcfa120ee/accepted/person_d_e[2]</t>
  </si>
  <si>
    <t>uuid:d6a0cfa0-3a6c-4830-adaa-d15fcfa120ee/accepted/person_d_e[2]/D/journey[1]</t>
  </si>
  <si>
    <t>uuid:d6a0cfa0-3a6c-4830-adaa-d15fcfa120ee/accepted/person_d_e[2]/D/journey[2]</t>
  </si>
  <si>
    <t>uuid:d6a0cfa0-3a6c-4830-adaa-d15fcfa120ee/accepted/person_d_e[3]</t>
  </si>
  <si>
    <t>uuid:d6a0cfa0-3a6c-4830-adaa-d15fcfa120ee/accepted/person_d_e[3]/D/journey[1]</t>
  </si>
  <si>
    <t>uuid:d6a0cfa0-3a6c-4830-adaa-d15fcfa120ee/accepted/person_d_e[3]/D/journey[2]</t>
  </si>
  <si>
    <t>uuid:d6a0cfa0-3a6c-4830-adaa-d15fcfa120ee/accepted/person_d_e[4]</t>
  </si>
  <si>
    <t>uuid:d6a0cfa0-3a6c-4830-adaa-d15fcfa120ee/accepted/person_d_e[4]/D/journey[1]</t>
  </si>
  <si>
    <t>uuid:d6a0cfa0-3a6c-4830-adaa-d15fcfa120ee/accepted/person_d_e[4]/D/journey[2]</t>
  </si>
  <si>
    <t>uuid:d6a8ffc3-ac17-4d01-a3e2-59056c3b8c55/accepted/person_d_e[1]</t>
  </si>
  <si>
    <t>uuid:d6a8ffc3-ac17-4d01-a3e2-59056c3b8c55/accepted/person_d_e[1]/D/journey[1]</t>
  </si>
  <si>
    <t>uuid:d6a8ffc3-ac17-4d01-a3e2-59056c3b8c55/accepted/person_d_e[1]/D/journey[2]</t>
  </si>
  <si>
    <t>uuid:d6a8ffc3-ac17-4d01-a3e2-59056c3b8c55/accepted/person_d_e[2]</t>
  </si>
  <si>
    <t>uuid:d6a8ffc3-ac17-4d01-a3e2-59056c3b8c55/accepted/person_d_e[2]/D/journey[1]</t>
  </si>
  <si>
    <t>uuid:d6a8ffc3-ac17-4d01-a3e2-59056c3b8c55/accepted/person_d_e[2]/D/journey[2]</t>
  </si>
  <si>
    <t>uuid:d6a8ffc3-ac17-4d01-a3e2-59056c3b8c55/accepted/person_d_e[3]</t>
  </si>
  <si>
    <t>uuid:d6a8ffc3-ac17-4d01-a3e2-59056c3b8c55/accepted/person_d_e[3]/D/journey[1]</t>
  </si>
  <si>
    <t>uuid:d6a8ffc3-ac17-4d01-a3e2-59056c3b8c55/accepted/person_d_e[3]/D/journey[2]</t>
  </si>
  <si>
    <t>uuid:d6a9326e-82cd-4c5c-8ee5-79f57860c105/accepted/person_d_e[1]</t>
  </si>
  <si>
    <t>uuid:d6a9326e-82cd-4c5c-8ee5-79f57860c105/accepted/person_d_e[1]/D/journey[1]</t>
  </si>
  <si>
    <t>uuid:d6a9326e-82cd-4c5c-8ee5-79f57860c105/accepted/person_d_e[1]/D/journey[2]</t>
  </si>
  <si>
    <t>uuid:d6ac9fe7-aadf-42b0-be64-faab27f1d30c/accepted/person_d_e[1]</t>
  </si>
  <si>
    <t>uuid:d6ac9fe7-aadf-42b0-be64-faab27f1d30c/accepted/person_d_e[1]/D/journey[1]</t>
  </si>
  <si>
    <t>uuid:d6ac9fe7-aadf-42b0-be64-faab27f1d30c/accepted/person_d_e[1]/D/journey[2]</t>
  </si>
  <si>
    <t>uuid:d6ac9fe7-aadf-42b0-be64-faab27f1d30c/accepted/person_d_e[3]</t>
  </si>
  <si>
    <t>uuid:d6ac9fe7-aadf-42b0-be64-faab27f1d30c/accepted/person_d_e[3]/D/journey[1]</t>
  </si>
  <si>
    <t>uuid:d6ac9fe7-aadf-42b0-be64-faab27f1d30c/accepted/person_d_e[3]/D/journey[2]</t>
  </si>
  <si>
    <t>uuid:d6b153f3-ab11-4e38-92f4-4ca0ffedf5e3/accepted/person_d_e[2]</t>
  </si>
  <si>
    <t>uuid:d6b153f3-ab11-4e38-92f4-4ca0ffedf5e3/accepted/person_d_e[2]/D/journey[1]</t>
  </si>
  <si>
    <t>uuid:d6b153f3-ab11-4e38-92f4-4ca0ffedf5e3/accepted/person_d_e[2]/D/journey[2]</t>
  </si>
  <si>
    <t>uuid:d6b2a319-f36e-441d-a0ab-7d51cad65e40/accepted/person_d_e[1]</t>
  </si>
  <si>
    <t>uuid:d6b2a319-f36e-441d-a0ab-7d51cad65e40/accepted/person_d_e[1]/D/journey[1]</t>
  </si>
  <si>
    <t>uuid:d6b2a319-f36e-441d-a0ab-7d51cad65e40/accepted/person_d_e[3]</t>
  </si>
  <si>
    <t>uuid:d6b2a319-f36e-441d-a0ab-7d51cad65e40/accepted/person_d_e[3]/D/journey[1]</t>
  </si>
  <si>
    <t>uuid:d6b2a319-f36e-441d-a0ab-7d51cad65e40/accepted/person_d_e[4]</t>
  </si>
  <si>
    <t>uuid:d6b2a319-f36e-441d-a0ab-7d51cad65e40/accepted/person_d_e[4]/D/journey[1]</t>
  </si>
  <si>
    <t>uuid:d6b8a750-b545-43e2-9228-ca7c9023f723/accepted/person_d_e[1]</t>
  </si>
  <si>
    <t>uuid:d6b8a750-b545-43e2-9228-ca7c9023f723/accepted/person_d_e[1]/D/journey[1]</t>
  </si>
  <si>
    <t>uuid:d6b8a750-b545-43e2-9228-ca7c9023f723/accepted/person_d_e[1]/D/journey[2]</t>
  </si>
  <si>
    <t>uuid:d6c030d4-eb51-482a-8829-74febfb6570d/accepted/person_d_e[1]</t>
  </si>
  <si>
    <t>uuid:d6c030d4-eb51-482a-8829-74febfb6570d/accepted/person_d_e[1]/D/journey[1]</t>
  </si>
  <si>
    <t>uuid:d6c030d4-eb51-482a-8829-74febfb6570d/accepted/person_d_e[1]/D/journey[2]</t>
  </si>
  <si>
    <t>uuid:d6c69fb5-5c36-43e6-ace3-fe20d16b8295/accepted/person_d_e[3]</t>
  </si>
  <si>
    <t>uuid:d6c69fb5-5c36-43e6-ace3-fe20d16b8295/accepted/person_d_e[3]/D/journey[1]</t>
  </si>
  <si>
    <t>uuid:d6c69fb5-5c36-43e6-ace3-fe20d16b8295/accepted/person_d_e[3]/D/journey[2]</t>
  </si>
  <si>
    <t>uuid:d6ca1c4a-2d8d-498a-b6a7-ebc9dad752c1/accepted/person_d_e[1]</t>
  </si>
  <si>
    <t>uuid:d6ca1c4a-2d8d-498a-b6a7-ebc9dad752c1/accepted/person_d_e[1]/D/journey[1]</t>
  </si>
  <si>
    <t>uuid:d6ca1c4a-2d8d-498a-b6a7-ebc9dad752c1/accepted/person_d_e[1]/D/journey[2]</t>
  </si>
  <si>
    <t>uuid:d6d1c830-5e55-4642-8b18-e1f49db3cd49/accepted/person_d_e[1]</t>
  </si>
  <si>
    <t>uuid:d6d1c830-5e55-4642-8b18-e1f49db3cd49/accepted/person_d_e[1]/D/journey[1]</t>
  </si>
  <si>
    <t>uuid:d6d1c830-5e55-4642-8b18-e1f49db3cd49/accepted/person_d_e[2]</t>
  </si>
  <si>
    <t>uuid:d6d1c830-5e55-4642-8b18-e1f49db3cd49/accepted/person_d_e[2]/D/journey[1]</t>
  </si>
  <si>
    <t>uuid:d6d1c830-5e55-4642-8b18-e1f49db3cd49/accepted/person_d_e[3]</t>
  </si>
  <si>
    <t>uuid:d6d1c830-5e55-4642-8b18-e1f49db3cd49/accepted/person_d_e[3]/D/journey[1]</t>
  </si>
  <si>
    <t>uuid:d6d1da50-748f-4d72-93a2-f977b26b52ec/accepted/person_d_e[1]</t>
  </si>
  <si>
    <t>uuid:d6d1da50-748f-4d72-93a2-f977b26b52ec/accepted/person_d_e[1]/D/journey[1]</t>
  </si>
  <si>
    <t>uuid:d6d1da50-748f-4d72-93a2-f977b26b52ec/accepted/person_d_e[1]/D/journey[2]</t>
  </si>
  <si>
    <t>uuid:d6d1da50-748f-4d72-93a2-f977b26b52ec/accepted/person_d_e[2]</t>
  </si>
  <si>
    <t>uuid:d6d1da50-748f-4d72-93a2-f977b26b52ec/accepted/person_d_e[2]/D/journey[1]</t>
  </si>
  <si>
    <t>uuid:d6d1da50-748f-4d72-93a2-f977b26b52ec/accepted/person_d_e[2]/D/journey[2]</t>
  </si>
  <si>
    <t>uuid:d6d1da50-748f-4d72-93a2-f977b26b52ec/accepted/person_d_e[3]</t>
  </si>
  <si>
    <t>uuid:d6d1da50-748f-4d72-93a2-f977b26b52ec/accepted/person_d_e[3]/D/journey[1]</t>
  </si>
  <si>
    <t>uuid:d6d1da50-748f-4d72-93a2-f977b26b52ec/accepted/person_d_e[3]/D/journey[2]</t>
  </si>
  <si>
    <t>uuid:d6d1da50-748f-4d72-93a2-f977b26b52ec/accepted/person_d_e[4]</t>
  </si>
  <si>
    <t>uuid:d6d1da50-748f-4d72-93a2-f977b26b52ec/accepted/person_d_e[4]/D/journey[1]</t>
  </si>
  <si>
    <t>uuid:d6d1da50-748f-4d72-93a2-f977b26b52ec/accepted/person_d_e[4]/D/journey[2]</t>
  </si>
  <si>
    <t>uuid:d6d1da50-748f-4d72-93a2-f977b26b52ec/accepted/person_d_e[5]</t>
  </si>
  <si>
    <t>uuid:d6d1da50-748f-4d72-93a2-f977b26b52ec/accepted/person_d_e[5]/D/journey[1]</t>
  </si>
  <si>
    <t>uuid:d6d1da50-748f-4d72-93a2-f977b26b52ec/accepted/person_d_e[5]/D/journey[2]</t>
  </si>
  <si>
    <t>uuid:d6d5a8c8-5238-42e9-8acd-ec4097cf812a/accepted/person_d_e[1]</t>
  </si>
  <si>
    <t>uuid:d6d5a8c8-5238-42e9-8acd-ec4097cf812a/accepted/person_d_e[1]/D/journey[1]</t>
  </si>
  <si>
    <t>uuid:d6d5a8c8-5238-42e9-8acd-ec4097cf812a/accepted/person_d_e[1]/D/journey[2]</t>
  </si>
  <si>
    <t>uuid:d6d5a8c8-5238-42e9-8acd-ec4097cf812a/accepted/person_d_e[2]</t>
  </si>
  <si>
    <t>uuid:d6d5a8c8-5238-42e9-8acd-ec4097cf812a/accepted/person_d_e[2]/D/journey[1]</t>
  </si>
  <si>
    <t>uuid:d6d5a8c8-5238-42e9-8acd-ec4097cf812a/accepted/person_d_e[2]/D/journey[2]</t>
  </si>
  <si>
    <t>uuid:d6d5a8c8-5238-42e9-8acd-ec4097cf812a/accepted/person_d_e[3]</t>
  </si>
  <si>
    <t>uuid:d6d5a8c8-5238-42e9-8acd-ec4097cf812a/accepted/person_d_e[3]/D/journey[1]</t>
  </si>
  <si>
    <t>uuid:d6d5a8c8-5238-42e9-8acd-ec4097cf812a/accepted/person_d_e[3]/D/journey[2]</t>
  </si>
  <si>
    <t>uuid:d6d63586-8e62-4a11-ad26-94bfbce5d5bb/accepted/person_d_e[1]</t>
  </si>
  <si>
    <t>uuid:d6d63586-8e62-4a11-ad26-94bfbce5d5bb/accepted/person_d_e[1]/D/journey[1]</t>
  </si>
  <si>
    <t>uuid:d6d63586-8e62-4a11-ad26-94bfbce5d5bb/accepted/person_d_e[1]/D/journey[2]</t>
  </si>
  <si>
    <t>uuid:d6d63586-8e62-4a11-ad26-94bfbce5d5bb/accepted/person_d_e[2]</t>
  </si>
  <si>
    <t>uuid:d6d63586-8e62-4a11-ad26-94bfbce5d5bb/accepted/person_d_e[2]/D/journey[1]</t>
  </si>
  <si>
    <t>uuid:d6d63586-8e62-4a11-ad26-94bfbce5d5bb/accepted/person_d_e[2]/D/journey[2]</t>
  </si>
  <si>
    <t>uuid:d6ffe833-a20a-4819-aff4-45a16fa5d280/accepted/person_d_e[1]</t>
  </si>
  <si>
    <t>uuid:d6ffe833-a20a-4819-aff4-45a16fa5d280/accepted/person_d_e[1]/D/journey[1]</t>
  </si>
  <si>
    <t>uuid:d6ffe833-a20a-4819-aff4-45a16fa5d280/accepted/person_d_e[2]</t>
  </si>
  <si>
    <t>uuid:d6ffe833-a20a-4819-aff4-45a16fa5d280/accepted/person_d_e[2]/D/journey[1]</t>
  </si>
  <si>
    <t>uuid:d6ffe833-a20a-4819-aff4-45a16fa5d280/accepted/person_d_e[3]</t>
  </si>
  <si>
    <t>uuid:d6ffe833-a20a-4819-aff4-45a16fa5d280/accepted/person_d_e[3]/D/journey[1]</t>
  </si>
  <si>
    <t>uuid:d6ffe833-a20a-4819-aff4-45a16fa5d280/accepted/person_d_e[4]</t>
  </si>
  <si>
    <t>uuid:d6ffe833-a20a-4819-aff4-45a16fa5d280/accepted/person_d_e[4]/D/journey[1]</t>
  </si>
  <si>
    <t>uuid:d7039f21-d97a-431b-8814-1ac98c12005a/accepted/person_d_e[1]</t>
  </si>
  <si>
    <t>uuid:d7039f21-d97a-431b-8814-1ac98c12005a/accepted/person_d_e[1]/D/journey[1]</t>
  </si>
  <si>
    <t>uuid:d7039f21-d97a-431b-8814-1ac98c12005a/accepted/person_d_e[1]/D/journey[2]</t>
  </si>
  <si>
    <t>uuid:d7039f21-d97a-431b-8814-1ac98c12005a/accepted/person_d_e[2]</t>
  </si>
  <si>
    <t>uuid:d7039f21-d97a-431b-8814-1ac98c12005a/accepted/person_d_e[2]/D/journey[1]</t>
  </si>
  <si>
    <t>uuid:d7039f21-d97a-431b-8814-1ac98c12005a/accepted/person_d_e[2]/D/journey[2]</t>
  </si>
  <si>
    <t>uuid:d707ce22-0dbc-4cf4-acd2-246872441676/accepted/person_d_e[2]</t>
  </si>
  <si>
    <t>uuid:d707ce22-0dbc-4cf4-acd2-246872441676/accepted/person_d_e[2]/D/journey[1]</t>
  </si>
  <si>
    <t>uuid:d707ce22-0dbc-4cf4-acd2-246872441676/accepted/person_d_e[2]/D/journey[2]</t>
  </si>
  <si>
    <t>uuid:d714394d-8aae-4f2e-bcfd-5c6a309f8bd4/accepted/person_d_e[1]</t>
  </si>
  <si>
    <t>uuid:d714394d-8aae-4f2e-bcfd-5c6a309f8bd4/accepted/person_d_e[1]/D/journey[1]</t>
  </si>
  <si>
    <t>uuid:d714394d-8aae-4f2e-bcfd-5c6a309f8bd4/accepted/person_d_e[1]/D/journey[2]</t>
  </si>
  <si>
    <t>uuid:d714394d-8aae-4f2e-bcfd-5c6a309f8bd4/accepted/person_d_e[2]</t>
  </si>
  <si>
    <t>uuid:d714394d-8aae-4f2e-bcfd-5c6a309f8bd4/accepted/person_d_e[2]/D/journey[1]</t>
  </si>
  <si>
    <t>uuid:d714394d-8aae-4f2e-bcfd-5c6a309f8bd4/accepted/person_d_e[2]/D/journey[2]</t>
  </si>
  <si>
    <t>uuid:d714394d-8aae-4f2e-bcfd-5c6a309f8bd4/accepted/person_d_e[3]</t>
  </si>
  <si>
    <t>uuid:d714394d-8aae-4f2e-bcfd-5c6a309f8bd4/accepted/person_d_e[3]/D/journey[1]</t>
  </si>
  <si>
    <t>uuid:d714394d-8aae-4f2e-bcfd-5c6a309f8bd4/accepted/person_d_e[3]/D/journey[2]</t>
  </si>
  <si>
    <t>uuid:d714394d-8aae-4f2e-bcfd-5c6a309f8bd4/accepted/person_d_e[4]</t>
  </si>
  <si>
    <t>uuid:d714394d-8aae-4f2e-bcfd-5c6a309f8bd4/accepted/person_d_e[4]/D/journey[1]</t>
  </si>
  <si>
    <t>uuid:d714394d-8aae-4f2e-bcfd-5c6a309f8bd4/accepted/person_d_e[4]/D/journey[2]</t>
  </si>
  <si>
    <t>uuid:d719f1c4-2b68-44c6-8a51-d2b101e9eee8/accepted/person_d_e[1]</t>
  </si>
  <si>
    <t>uuid:d719f1c4-2b68-44c6-8a51-d2b101e9eee8/accepted/person_d_e[1]/D/journey[1]</t>
  </si>
  <si>
    <t>uuid:d719f1c4-2b68-44c6-8a51-d2b101e9eee8/accepted/person_d_e[1]/D/journey[2]</t>
  </si>
  <si>
    <t>uuid:d719f1c4-2b68-44c6-8a51-d2b101e9eee8/accepted/person_d_e[2]</t>
  </si>
  <si>
    <t>uuid:d719f1c4-2b68-44c6-8a51-d2b101e9eee8/accepted/person_d_e[2]/D/journey[1]</t>
  </si>
  <si>
    <t>uuid:d719f1c4-2b68-44c6-8a51-d2b101e9eee8/accepted/person_d_e[2]/D/journey[2]</t>
  </si>
  <si>
    <t>uuid:d71e41d9-d91d-465d-b995-5d43cb04d94b/accepted/person_d_e[1]</t>
  </si>
  <si>
    <t>uuid:d71e41d9-d91d-465d-b995-5d43cb04d94b/accepted/person_d_e[1]/D/journey[1]</t>
  </si>
  <si>
    <t>uuid:d71e41d9-d91d-465d-b995-5d43cb04d94b/accepted/person_d_e[1]/D/journey[2]</t>
  </si>
  <si>
    <t>uuid:d71e41d9-d91d-465d-b995-5d43cb04d94b/accepted/person_d_e[1]/D/journey[3]</t>
  </si>
  <si>
    <t>uuid:d71e41d9-d91d-465d-b995-5d43cb04d94b/accepted/person_d_e[1]/D/journey[4]</t>
  </si>
  <si>
    <t>uuid:d71e41d9-d91d-465d-b995-5d43cb04d94b/accepted/person_d_e[2]</t>
  </si>
  <si>
    <t>uuid:d71e41d9-d91d-465d-b995-5d43cb04d94b/accepted/person_d_e[2]/D/journey[1]</t>
  </si>
  <si>
    <t>uuid:d71e41d9-d91d-465d-b995-5d43cb04d94b/accepted/person_d_e[2]/D/journey[2]</t>
  </si>
  <si>
    <t>uuid:d71e41d9-d91d-465d-b995-5d43cb04d94b/accepted/person_d_e[3]</t>
  </si>
  <si>
    <t>uuid:d71e41d9-d91d-465d-b995-5d43cb04d94b/accepted/person_d_e[3]/D/journey[1]</t>
  </si>
  <si>
    <t>uuid:d71e41d9-d91d-465d-b995-5d43cb04d94b/accepted/person_d_e[3]/D/journey[2]</t>
  </si>
  <si>
    <t>uuid:d725cd4f-c61a-46d1-a124-430196d23721/accepted/person_d_e[1]</t>
  </si>
  <si>
    <t>uuid:d725cd4f-c61a-46d1-a124-430196d23721/accepted/person_d_e[1]/D/journey[1]</t>
  </si>
  <si>
    <t>uuid:d725cd4f-c61a-46d1-a124-430196d23721/accepted/person_d_e[1]/D/journey[2]</t>
  </si>
  <si>
    <t>uuid:d725cd4f-c61a-46d1-a124-430196d23721/accepted/person_d_e[1]/D/journey[3]</t>
  </si>
  <si>
    <t>uuid:d725cd4f-c61a-46d1-a124-430196d23721/accepted/person_d_e[1]/D/journey[4]</t>
  </si>
  <si>
    <t>uuid:d725cd4f-c61a-46d1-a124-430196d23721/accepted/person_d_e[1]/D/journey[5]</t>
  </si>
  <si>
    <t>uuid:d725cd4f-c61a-46d1-a124-430196d23721/accepted/person_d_e[1]/D/journey[6]</t>
  </si>
  <si>
    <t>uuid:d725cd4f-c61a-46d1-a124-430196d23721/accepted/person_d_e[3]</t>
  </si>
  <si>
    <t>uuid:d725cd4f-c61a-46d1-a124-430196d23721/accepted/person_d_e[3]/D/journey[1]</t>
  </si>
  <si>
    <t>uuid:d725cd4f-c61a-46d1-a124-430196d23721/accepted/person_d_e[3]/D/journey[2]</t>
  </si>
  <si>
    <t>uuid:d7262bac-6630-49a7-accf-09bc1c91728f/accepted/person_d_e[1]</t>
  </si>
  <si>
    <t>uuid:d7262bac-6630-49a7-accf-09bc1c91728f/accepted/person_d_e[1]/D/journey[1]</t>
  </si>
  <si>
    <t>uuid:d7262bac-6630-49a7-accf-09bc1c91728f/accepted/person_d_e[3]</t>
  </si>
  <si>
    <t>uuid:d7262bac-6630-49a7-accf-09bc1c91728f/accepted/person_d_e[3]/D/journey[1]</t>
  </si>
  <si>
    <t>uuid:d7262bac-6630-49a7-accf-09bc1c91728f/accepted/person_d_e[3]/D/journey[2]</t>
  </si>
  <si>
    <t>uuid:d727716f-d153-4b80-a9e9-6ef37de8ccce/accepted/person_d_e[1]</t>
  </si>
  <si>
    <t>uuid:d727716f-d153-4b80-a9e9-6ef37de8ccce/accepted/person_d_e[1]/D/journey[1]</t>
  </si>
  <si>
    <t>uuid:d727716f-d153-4b80-a9e9-6ef37de8ccce/accepted/person_d_e[1]/D/journey[2]</t>
  </si>
  <si>
    <t>uuid:d727716f-d153-4b80-a9e9-6ef37de8ccce/accepted/person_d_e[2]</t>
  </si>
  <si>
    <t>uuid:d727716f-d153-4b80-a9e9-6ef37de8ccce/accepted/person_d_e[2]/D/journey[1]</t>
  </si>
  <si>
    <t>uuid:d727716f-d153-4b80-a9e9-6ef37de8ccce/accepted/person_d_e[2]/D/journey[2]</t>
  </si>
  <si>
    <t>uuid:d727716f-d153-4b80-a9e9-6ef37de8ccce/accepted/person_d_e[3]</t>
  </si>
  <si>
    <t>uuid:d727716f-d153-4b80-a9e9-6ef37de8ccce/accepted/person_d_e[3]/D/journey[1]</t>
  </si>
  <si>
    <t>uuid:d727716f-d153-4b80-a9e9-6ef37de8ccce/accepted/person_d_e[3]/D/journey[2]</t>
  </si>
  <si>
    <t>uuid:d73346d1-b15b-4d48-9419-b840a2072299/accepted/person_d_e[1]</t>
  </si>
  <si>
    <t>uuid:d73346d1-b15b-4d48-9419-b840a2072299/accepted/person_d_e[1]/D/journey[1]</t>
  </si>
  <si>
    <t>uuid:d73346d1-b15b-4d48-9419-b840a2072299/accepted/person_d_e[1]/D/journey[2]</t>
  </si>
  <si>
    <t>uuid:d73346d1-b15b-4d48-9419-b840a2072299/accepted/person_d_e[3]</t>
  </si>
  <si>
    <t>uuid:d73346d1-b15b-4d48-9419-b840a2072299/accepted/person_d_e[3]/D/journey[1]</t>
  </si>
  <si>
    <t>uuid:d73346d1-b15b-4d48-9419-b840a2072299/accepted/person_d_e[3]/D/journey[2]</t>
  </si>
  <si>
    <t>uuid:d73a26ea-890e-43ef-bfc1-12e1095fca6c/accepted/person_d_e[4]</t>
  </si>
  <si>
    <t>uuid:d73a26ea-890e-43ef-bfc1-12e1095fca6c/accepted/person_d_e[4]/D/journey[1]</t>
  </si>
  <si>
    <t>uuid:d73a26ea-890e-43ef-bfc1-12e1095fca6c/accepted/person_d_e[4]/D/journey[2]</t>
  </si>
  <si>
    <t>uuid:d73a26ea-890e-43ef-bfc1-12e1095fca6c/accepted/person_d_e[5]</t>
  </si>
  <si>
    <t>uuid:d73a26ea-890e-43ef-bfc1-12e1095fca6c/accepted/person_d_e[5]/D/journey[1]</t>
  </si>
  <si>
    <t>uuid:d73a26ea-890e-43ef-bfc1-12e1095fca6c/accepted/person_d_e[5]/D/journey[2]</t>
  </si>
  <si>
    <t>uuid:d73ab94e-239e-4dc7-b27d-34c9a8ce6d59/accepted/person_d_e[1]</t>
  </si>
  <si>
    <t>uuid:d73ab94e-239e-4dc7-b27d-34c9a8ce6d59/accepted/person_d_e[1]/D/journey[1]</t>
  </si>
  <si>
    <t>uuid:d73ab94e-239e-4dc7-b27d-34c9a8ce6d59/accepted/person_d_e[1]/D/journey[2]</t>
  </si>
  <si>
    <t>uuid:d73bb31b-4d9f-4714-af4e-ae0a477dca5f/accepted/person_d_e[3]</t>
  </si>
  <si>
    <t>uuid:d73bb31b-4d9f-4714-af4e-ae0a477dca5f/accepted/person_d_e[3]/D/journey[1]</t>
  </si>
  <si>
    <t>uuid:d73bb31b-4d9f-4714-af4e-ae0a477dca5f/accepted/person_d_e[3]/D/journey[2]</t>
  </si>
  <si>
    <t>uuid:d743981e-578a-4ff1-afcb-24a2543bf3f2/accepted/person_d_e[1]</t>
  </si>
  <si>
    <t>uuid:d743981e-578a-4ff1-afcb-24a2543bf3f2/accepted/person_d_e[1]/D/journey[1]</t>
  </si>
  <si>
    <t>uuid:d743981e-578a-4ff1-afcb-24a2543bf3f2/accepted/person_d_e[1]/D/journey[2]</t>
  </si>
  <si>
    <t>uuid:d743981e-578a-4ff1-afcb-24a2543bf3f2/accepted/person_d_e[2]</t>
  </si>
  <si>
    <t>uuid:d743981e-578a-4ff1-afcb-24a2543bf3f2/accepted/person_d_e[2]/D/journey[1]</t>
  </si>
  <si>
    <t>uuid:d743981e-578a-4ff1-afcb-24a2543bf3f2/accepted/person_d_e[2]/D/journey[2]</t>
  </si>
  <si>
    <t>uuid:d743981e-578a-4ff1-afcb-24a2543bf3f2/accepted/person_d_e[3]</t>
  </si>
  <si>
    <t>uuid:d743981e-578a-4ff1-afcb-24a2543bf3f2/accepted/person_d_e[3]/D/journey[1]</t>
  </si>
  <si>
    <t>uuid:d743981e-578a-4ff1-afcb-24a2543bf3f2/accepted/person_d_e[3]/D/journey[2]</t>
  </si>
  <si>
    <t>uuid:d743981e-578a-4ff1-afcb-24a2543bf3f2/accepted/person_d_e[4]</t>
  </si>
  <si>
    <t>uuid:d743981e-578a-4ff1-afcb-24a2543bf3f2/accepted/person_d_e[4]/D/journey[1]</t>
  </si>
  <si>
    <t>uuid:d743981e-578a-4ff1-afcb-24a2543bf3f2/accepted/person_d_e[4]/D/journey[2]</t>
  </si>
  <si>
    <t>uuid:d743981e-578a-4ff1-afcb-24a2543bf3f2/accepted/person_d_e[5]</t>
  </si>
  <si>
    <t>uuid:d743981e-578a-4ff1-afcb-24a2543bf3f2/accepted/person_d_e[5]/D/journey[1]</t>
  </si>
  <si>
    <t>uuid:d743981e-578a-4ff1-afcb-24a2543bf3f2/accepted/person_d_e[5]/D/journey[2]</t>
  </si>
  <si>
    <t>uuid:d743981e-578a-4ff1-afcb-24a2543bf3f2/accepted/person_d_e[6]</t>
  </si>
  <si>
    <t>uuid:d743981e-578a-4ff1-afcb-24a2543bf3f2/accepted/person_d_e[6]/D/journey[1]</t>
  </si>
  <si>
    <t>uuid:d74bc9d9-eca1-40d3-9568-33950f54e3ae/accepted/person_d_e[1]</t>
  </si>
  <si>
    <t>uuid:d74bc9d9-eca1-40d3-9568-33950f54e3ae/accepted/person_d_e[1]/D/journey[1]</t>
  </si>
  <si>
    <t>uuid:d74bc9d9-eca1-40d3-9568-33950f54e3ae/accepted/person_d_e[1]/D/journey[2]</t>
  </si>
  <si>
    <t>uuid:d74bc9d9-eca1-40d3-9568-33950f54e3ae/accepted/person_d_e[2]</t>
  </si>
  <si>
    <t>uuid:d74bc9d9-eca1-40d3-9568-33950f54e3ae/accepted/person_d_e[2]/D/journey[1]</t>
  </si>
  <si>
    <t>uuid:d74bc9d9-eca1-40d3-9568-33950f54e3ae/accepted/person_d_e[2]/D/journey[2]</t>
  </si>
  <si>
    <t>uuid:d74bc9d9-eca1-40d3-9568-33950f54e3ae/accepted/person_d_e[4]</t>
  </si>
  <si>
    <t>uuid:d74bc9d9-eca1-40d3-9568-33950f54e3ae/accepted/person_d_e[4]/D/journey[1]</t>
  </si>
  <si>
    <t>uuid:d74bc9d9-eca1-40d3-9568-33950f54e3ae/accepted/person_d_e[4]/D/journey[2]</t>
  </si>
  <si>
    <t>uuid:d74bc9d9-eca1-40d3-9568-33950f54e3ae/accepted/person_d_e[5]</t>
  </si>
  <si>
    <t>uuid:d74bc9d9-eca1-40d3-9568-33950f54e3ae/accepted/person_d_e[5]/D/journey[1]</t>
  </si>
  <si>
    <t>uuid:d74bc9d9-eca1-40d3-9568-33950f54e3ae/accepted/person_d_e[5]/D/journey[2]</t>
  </si>
  <si>
    <t>uuid:d74bc9d9-eca1-40d3-9568-33950f54e3ae/accepted/person_d_e[6]</t>
  </si>
  <si>
    <t>uuid:d74bc9d9-eca1-40d3-9568-33950f54e3ae/accepted/person_d_e[6]/D/journey[1]</t>
  </si>
  <si>
    <t>uuid:d74bc9d9-eca1-40d3-9568-33950f54e3ae/accepted/person_d_e[6]/D/journey[2]</t>
  </si>
  <si>
    <t>uuid:d74bc9d9-eca1-40d3-9568-33950f54e3ae/accepted/person_d_e[7]</t>
  </si>
  <si>
    <t>uuid:d74bc9d9-eca1-40d3-9568-33950f54e3ae/accepted/person_d_e[7]/D/journey[1]</t>
  </si>
  <si>
    <t>uuid:d74bc9d9-eca1-40d3-9568-33950f54e3ae/accepted/person_d_e[7]/D/journey[2]</t>
  </si>
  <si>
    <t>uuid:d7584ff6-9a1e-42b1-addb-6a68b2af59d7/accepted/person_d_e[1]</t>
  </si>
  <si>
    <t>uuid:d7584ff6-9a1e-42b1-addb-6a68b2af59d7/accepted/person_d_e[1]/D/journey[1]</t>
  </si>
  <si>
    <t>uuid:d7584ff6-9a1e-42b1-addb-6a68b2af59d7/accepted/person_d_e[1]/D/journey[2]</t>
  </si>
  <si>
    <t>uuid:d7584ff6-9a1e-42b1-addb-6a68b2af59d7/accepted/person_d_e[2]</t>
  </si>
  <si>
    <t>uuid:d7584ff6-9a1e-42b1-addb-6a68b2af59d7/accepted/person_d_e[2]/D/journey[1]</t>
  </si>
  <si>
    <t>uuid:d7584ff6-9a1e-42b1-addb-6a68b2af59d7/accepted/person_d_e[2]/D/journey[2]</t>
  </si>
  <si>
    <t>uuid:d7584ff6-9a1e-42b1-addb-6a68b2af59d7/accepted/person_d_e[3]</t>
  </si>
  <si>
    <t>uuid:d7584ff6-9a1e-42b1-addb-6a68b2af59d7/accepted/person_d_e[3]/D/journey[1]</t>
  </si>
  <si>
    <t>uuid:d7584ff6-9a1e-42b1-addb-6a68b2af59d7/accepted/person_d_e[3]/D/journey[2]</t>
  </si>
  <si>
    <t>uuid:d7584ff6-9a1e-42b1-addb-6a68b2af59d7/accepted/person_d_e[4]</t>
  </si>
  <si>
    <t>uuid:d7584ff6-9a1e-42b1-addb-6a68b2af59d7/accepted/person_d_e[4]/D/journey[1]</t>
  </si>
  <si>
    <t>uuid:d7584ff6-9a1e-42b1-addb-6a68b2af59d7/accepted/person_d_e[4]/D/journey[2]</t>
  </si>
  <si>
    <t>uuid:d75c562e-3d6e-426e-af27-1e717c5dd89f/accepted/person_d_e[1]</t>
  </si>
  <si>
    <t>uuid:d75c562e-3d6e-426e-af27-1e717c5dd89f/accepted/person_d_e[1]/D/journey[1]</t>
  </si>
  <si>
    <t>uuid:d75c562e-3d6e-426e-af27-1e717c5dd89f/accepted/person_d_e[1]/D/journey[2]</t>
  </si>
  <si>
    <t>uuid:d762861a-5ee3-4a5e-91ab-f52d2a1965e5/accepted/person_d_e[1]</t>
  </si>
  <si>
    <t>uuid:d762861a-5ee3-4a5e-91ab-f52d2a1965e5/accepted/person_d_e[1]/D/journey[1]</t>
  </si>
  <si>
    <t>uuid:d762861a-5ee3-4a5e-91ab-f52d2a1965e5/accepted/person_d_e[1]/D/journey[2]</t>
  </si>
  <si>
    <t>uuid:d766320e-1d9d-4cf0-b7c8-e581399434e0/accepted/person_d_e[1]</t>
  </si>
  <si>
    <t>uuid:d766320e-1d9d-4cf0-b7c8-e581399434e0/accepted/person_d_e[1]/D/journey[1]</t>
  </si>
  <si>
    <t>uuid:d766320e-1d9d-4cf0-b7c8-e581399434e0/accepted/person_d_e[1]/D/journey[2]</t>
  </si>
  <si>
    <t>uuid:d769f92c-ebd8-47eb-8be2-4d70335dbe5c/accepted/person_d_e[1]</t>
  </si>
  <si>
    <t>uuid:d769f92c-ebd8-47eb-8be2-4d70335dbe5c/accepted/person_d_e[1]/D/journey[1]</t>
  </si>
  <si>
    <t>uuid:d769f92c-ebd8-47eb-8be2-4d70335dbe5c/accepted/person_d_e[1]/D/journey[2]</t>
  </si>
  <si>
    <t>uuid:d76ac064-1f22-4632-9fc0-eaf2f7464d8a/accepted/person_d_e[1]</t>
  </si>
  <si>
    <t>uuid:d76ac064-1f22-4632-9fc0-eaf2f7464d8a/accepted/person_d_e[1]/D/journey[1]</t>
  </si>
  <si>
    <t>uuid:d76ac064-1f22-4632-9fc0-eaf2f7464d8a/accepted/person_d_e[1]/D/journey[2]</t>
  </si>
  <si>
    <t>uuid:d7717dd2-acd6-4b11-8ab7-777396e15e96/accepted/person_d_e[1]</t>
  </si>
  <si>
    <t>uuid:d7717dd2-acd6-4b11-8ab7-777396e15e96/accepted/person_d_e[1]/D/journey[1]</t>
  </si>
  <si>
    <t>uuid:d7717dd2-acd6-4b11-8ab7-777396e15e96/accepted/person_d_e[1]/D/journey[2]</t>
  </si>
  <si>
    <t>uuid:d7717dd2-acd6-4b11-8ab7-777396e15e96/accepted/person_d_e[3]</t>
  </si>
  <si>
    <t>uuid:d7717dd2-acd6-4b11-8ab7-777396e15e96/accepted/person_d_e[3]/D/journey[1]</t>
  </si>
  <si>
    <t>uuid:d7717dd2-acd6-4b11-8ab7-777396e15e96/accepted/person_d_e[3]/D/journey[2]</t>
  </si>
  <si>
    <t>uuid:d7717dd2-acd6-4b11-8ab7-777396e15e96/accepted/person_d_e[4]</t>
  </si>
  <si>
    <t>uuid:d7717dd2-acd6-4b11-8ab7-777396e15e96/accepted/person_d_e[4]/D/journey[1]</t>
  </si>
  <si>
    <t>uuid:d7717dd2-acd6-4b11-8ab7-777396e15e96/accepted/person_d_e[4]/D/journey[2]</t>
  </si>
  <si>
    <t>uuid:d7717dd2-acd6-4b11-8ab7-777396e15e96/accepted/person_d_e[7]</t>
  </si>
  <si>
    <t>uuid:d7717dd2-acd6-4b11-8ab7-777396e15e96/accepted/person_d_e[7]/D/journey[1]</t>
  </si>
  <si>
    <t>uuid:d7717dd2-acd6-4b11-8ab7-777396e15e96/accepted/person_d_e[7]/D/journey[2]</t>
  </si>
  <si>
    <t>uuid:d7717dd2-acd6-4b11-8ab7-777396e15e96/accepted/person_d_e[8]</t>
  </si>
  <si>
    <t>uuid:d7717dd2-acd6-4b11-8ab7-777396e15e96/accepted/person_d_e[8]/D/journey[1]</t>
  </si>
  <si>
    <t>uuid:d7717dd2-acd6-4b11-8ab7-777396e15e96/accepted/person_d_e[8]/D/journey[2]</t>
  </si>
  <si>
    <t>uuid:d7717dd2-acd6-4b11-8ab7-777396e15e96/accepted/person_d_e[9]</t>
  </si>
  <si>
    <t>uuid:d7717dd2-acd6-4b11-8ab7-777396e15e96/accepted/person_d_e[9]/D/journey[1]</t>
  </si>
  <si>
    <t>uuid:d7717dd2-acd6-4b11-8ab7-777396e15e96/accepted/person_d_e[9]/D/journey[2]</t>
  </si>
  <si>
    <t>uuid:d7737db4-08ab-4c9a-a0f3-67f2bb1cf2af/accepted/person_d_e[2]</t>
  </si>
  <si>
    <t>uuid:d7737db4-08ab-4c9a-a0f3-67f2bb1cf2af/accepted/person_d_e[2]/D/journey[1]</t>
  </si>
  <si>
    <t>uuid:d7737db4-08ab-4c9a-a0f3-67f2bb1cf2af/accepted/person_d_e[2]/D/journey[2]</t>
  </si>
  <si>
    <t>uuid:d778caeb-0bf6-49d6-ae88-b29380c7f7d6/accepted/person_d_e[1]</t>
  </si>
  <si>
    <t>uuid:d778caeb-0bf6-49d6-ae88-b29380c7f7d6/accepted/person_d_e[1]/D/journey[1]</t>
  </si>
  <si>
    <t>uuid:d778caeb-0bf6-49d6-ae88-b29380c7f7d6/accepted/person_d_e[1]/D/journey[2]</t>
  </si>
  <si>
    <t>uuid:d784e103-37e8-489b-b5da-7a2a0fdab813/accepted/person_d_e[1]</t>
  </si>
  <si>
    <t>uuid:d784e103-37e8-489b-b5da-7a2a0fdab813/accepted/person_d_e[1]/D/journey[1]</t>
  </si>
  <si>
    <t>uuid:d784e103-37e8-489b-b5da-7a2a0fdab813/accepted/person_d_e[2]</t>
  </si>
  <si>
    <t>uuid:d784e103-37e8-489b-b5da-7a2a0fdab813/accepted/person_d_e[2]/D/journey[1]</t>
  </si>
  <si>
    <t>uuid:d789fa15-d47c-43d2-8303-ed802f11f371/accepted/person_d_e[2]</t>
  </si>
  <si>
    <t>uuid:d789fa15-d47c-43d2-8303-ed802f11f371/accepted/person_d_e[2]/D/journey[1]</t>
  </si>
  <si>
    <t>uuid:d789fa15-d47c-43d2-8303-ed802f11f371/accepted/person_d_e[2]/D/journey[2]</t>
  </si>
  <si>
    <t>uuid:d789fa15-d47c-43d2-8303-ed802f11f371/accepted/person_d_e[3]</t>
  </si>
  <si>
    <t>uuid:d789fa15-d47c-43d2-8303-ed802f11f371/accepted/person_d_e[3]/D/journey[1]</t>
  </si>
  <si>
    <t>uuid:d789fa15-d47c-43d2-8303-ed802f11f371/accepted/person_d_e[3]/D/journey[2]</t>
  </si>
  <si>
    <t>uuid:d78fc433-9c1b-4a8a-bb1c-76577bd75792/accepted/person_d_e[1]</t>
  </si>
  <si>
    <t>uuid:d78fc433-9c1b-4a8a-bb1c-76577bd75792/accepted/person_d_e[1]/D/journey[1]</t>
  </si>
  <si>
    <t>uuid:d78fc433-9c1b-4a8a-bb1c-76577bd75792/accepted/person_d_e[1]/D/journey[2]</t>
  </si>
  <si>
    <t>uuid:d78fc433-9c1b-4a8a-bb1c-76577bd75792/accepted/person_d_e[1]/D/journey[3]</t>
  </si>
  <si>
    <t>uuid:d78fc433-9c1b-4a8a-bb1c-76577bd75792/accepted/person_d_e[1]/D/journey[4]</t>
  </si>
  <si>
    <t>uuid:d78fc433-9c1b-4a8a-bb1c-76577bd75792/accepted/person_d_e[2]</t>
  </si>
  <si>
    <t>uuid:d78fc433-9c1b-4a8a-bb1c-76577bd75792/accepted/person_d_e[2]/D/journey[1]</t>
  </si>
  <si>
    <t>uuid:d78fc433-9c1b-4a8a-bb1c-76577bd75792/accepted/person_d_e[2]/D/journey[2]</t>
  </si>
  <si>
    <t>uuid:d78fc433-9c1b-4a8a-bb1c-76577bd75792/accepted/person_d_e[2]/D/journey[3]</t>
  </si>
  <si>
    <t>uuid:d79600cf-bb62-4b53-be67-6e92a877ad88/accepted/person_d_e[1]</t>
  </si>
  <si>
    <t>uuid:d79600cf-bb62-4b53-be67-6e92a877ad88/accepted/person_d_e[1]/D/journey[1]</t>
  </si>
  <si>
    <t>uuid:d79600cf-bb62-4b53-be67-6e92a877ad88/accepted/person_d_e[1]/D/journey[2]</t>
  </si>
  <si>
    <t>uuid:d79892bc-5264-4954-8f84-88d9241ba2b4/accepted/person_d_e[1]</t>
  </si>
  <si>
    <t>uuid:d79892bc-5264-4954-8f84-88d9241ba2b4/accepted/person_d_e[1]/D/journey[1]</t>
  </si>
  <si>
    <t>uuid:d79892bc-5264-4954-8f84-88d9241ba2b4/accepted/person_d_e[1]/D/journey[2]</t>
  </si>
  <si>
    <t>uuid:d79892bc-5264-4954-8f84-88d9241ba2b4/accepted/person_d_e[2]</t>
  </si>
  <si>
    <t>uuid:d79892bc-5264-4954-8f84-88d9241ba2b4/accepted/person_d_e[2]/D/journey[1]</t>
  </si>
  <si>
    <t>uuid:d79892bc-5264-4954-8f84-88d9241ba2b4/accepted/person_d_e[2]/D/journey[2]</t>
  </si>
  <si>
    <t>uuid:d79892bc-5264-4954-8f84-88d9241ba2b4/accepted/person_d_e[3]</t>
  </si>
  <si>
    <t>uuid:d79892bc-5264-4954-8f84-88d9241ba2b4/accepted/person_d_e[3]/D/journey[1]</t>
  </si>
  <si>
    <t>uuid:d79892bc-5264-4954-8f84-88d9241ba2b4/accepted/person_d_e[3]/D/journey[2]</t>
  </si>
  <si>
    <t>uuid:d79ac448-3159-4ec3-873b-93c882ec7207/accepted/person_d_e[1]</t>
  </si>
  <si>
    <t>uuid:d79ac448-3159-4ec3-873b-93c882ec7207/accepted/person_d_e[1]/D/journey[1]</t>
  </si>
  <si>
    <t>uuid:d79ac448-3159-4ec3-873b-93c882ec7207/accepted/person_d_e[1]/D/journey[2]</t>
  </si>
  <si>
    <t>uuid:d79fa1e3-c15e-473c-819f-ba917264a24e/accepted/person_d_e[1]</t>
  </si>
  <si>
    <t>uuid:d79fa1e3-c15e-473c-819f-ba917264a24e/accepted/person_d_e[1]/D/journey[1]</t>
  </si>
  <si>
    <t>uuid:d79fa1e3-c15e-473c-819f-ba917264a24e/accepted/person_d_e[1]/D/journey[2]</t>
  </si>
  <si>
    <t>uuid:d7a261de-5562-4445-89c5-86b8918cf42e/accepted/person_d_e[1]</t>
  </si>
  <si>
    <t>uuid:d7a261de-5562-4445-89c5-86b8918cf42e/accepted/person_d_e[1]/D/journey[1]</t>
  </si>
  <si>
    <t>uuid:d7a261de-5562-4445-89c5-86b8918cf42e/accepted/person_d_e[1]/D/journey[2]</t>
  </si>
  <si>
    <t>uuid:d7a261de-5562-4445-89c5-86b8918cf42e/accepted/person_d_e[2]</t>
  </si>
  <si>
    <t>uuid:d7a261de-5562-4445-89c5-86b8918cf42e/accepted/person_d_e[2]/D/journey[1]</t>
  </si>
  <si>
    <t>uuid:d7a261de-5562-4445-89c5-86b8918cf42e/accepted/person_d_e[2]/D/journey[2]</t>
  </si>
  <si>
    <t>uuid:d7a261de-5562-4445-89c5-86b8918cf42e/accepted/person_d_e[3]</t>
  </si>
  <si>
    <t>uuid:d7a261de-5562-4445-89c5-86b8918cf42e/accepted/person_d_e[3]/D/journey[1]</t>
  </si>
  <si>
    <t>uuid:d7a261de-5562-4445-89c5-86b8918cf42e/accepted/person_d_e[3]/D/journey[2]</t>
  </si>
  <si>
    <t>uuid:d7a261de-5562-4445-89c5-86b8918cf42e/accepted/person_d_e[4]</t>
  </si>
  <si>
    <t>uuid:d7a261de-5562-4445-89c5-86b8918cf42e/accepted/person_d_e[4]/D/journey[1]</t>
  </si>
  <si>
    <t>uuid:d7a261de-5562-4445-89c5-86b8918cf42e/accepted/person_d_e[4]/D/journey[2]</t>
  </si>
  <si>
    <t>uuid:d7b20c7b-8d0a-43ef-a306-de5635e54f50/accepted/person_d_e[1]</t>
  </si>
  <si>
    <t>uuid:d7b20c7b-8d0a-43ef-a306-de5635e54f50/accepted/person_d_e[1]/D/journey[1]</t>
  </si>
  <si>
    <t>uuid:d7b20c7b-8d0a-43ef-a306-de5635e54f50/accepted/person_d_e[1]/D/journey[2]</t>
  </si>
  <si>
    <t>uuid:d7b20c7b-8d0a-43ef-a306-de5635e54f50/accepted/person_d_e[2]</t>
  </si>
  <si>
    <t>uuid:d7b20c7b-8d0a-43ef-a306-de5635e54f50/accepted/person_d_e[2]/D/journey[1]</t>
  </si>
  <si>
    <t>uuid:d7b20c7b-8d0a-43ef-a306-de5635e54f50/accepted/person_d_e[2]/D/journey[2]</t>
  </si>
  <si>
    <t>uuid:d7b20c7b-8d0a-43ef-a306-de5635e54f50/accepted/person_d_e[3]</t>
  </si>
  <si>
    <t>uuid:d7b20c7b-8d0a-43ef-a306-de5635e54f50/accepted/person_d_e[3]/D/journey[1]</t>
  </si>
  <si>
    <t>uuid:d7b20c7b-8d0a-43ef-a306-de5635e54f50/accepted/person_d_e[3]/D/journey[2]</t>
  </si>
  <si>
    <t>uuid:d7b281de-0f77-42de-aa51-1afeb392146d/accepted/person_d_e[1]</t>
  </si>
  <si>
    <t>uuid:d7b281de-0f77-42de-aa51-1afeb392146d/accepted/person_d_e[1]/D/journey[1]</t>
  </si>
  <si>
    <t>uuid:d7b281de-0f77-42de-aa51-1afeb392146d/accepted/person_d_e[1]/D/journey[2]</t>
  </si>
  <si>
    <t>uuid:d7b2d535-f076-454f-a405-ffb23eeb34c0/accepted/person_d_e[1]</t>
  </si>
  <si>
    <t>uuid:d7b2d535-f076-454f-a405-ffb23eeb34c0/accepted/person_d_e[1]/D/journey[1]</t>
  </si>
  <si>
    <t>uuid:d7b2d535-f076-454f-a405-ffb23eeb34c0/accepted/person_d_e[1]/D/journey[2]</t>
  </si>
  <si>
    <t>uuid:d7b2d535-f076-454f-a405-ffb23eeb34c0/accepted/person_d_e[1]/D/journey[3]</t>
  </si>
  <si>
    <t>uuid:d7b2d535-f076-454f-a405-ffb23eeb34c0/accepted/person_d_e[1]/D/journey[4]</t>
  </si>
  <si>
    <t>uuid:d7b7fefd-b825-4996-960e-b08e2b5beaae/accepted/person_d_e[3]</t>
  </si>
  <si>
    <t>uuid:d7b7fefd-b825-4996-960e-b08e2b5beaae/accepted/person_d_e[3]/D/journey[1]</t>
  </si>
  <si>
    <t>uuid:d7b7fefd-b825-4996-960e-b08e2b5beaae/accepted/person_d_e[3]/D/journey[2]</t>
  </si>
  <si>
    <t>uuid:d7b93689-61bf-4fbb-8e34-665af8a81d27/accepted/person_d_e[1]</t>
  </si>
  <si>
    <t>uuid:d7b93689-61bf-4fbb-8e34-665af8a81d27/accepted/person_d_e[1]/D/journey[1]</t>
  </si>
  <si>
    <t>uuid:d7b93689-61bf-4fbb-8e34-665af8a81d27/accepted/person_d_e[1]/D/journey[2]</t>
  </si>
  <si>
    <t>uuid:d7b93689-61bf-4fbb-8e34-665af8a81d27/accepted/person_d_e[2]</t>
  </si>
  <si>
    <t>uuid:d7b93689-61bf-4fbb-8e34-665af8a81d27/accepted/person_d_e[2]/D/journey[1]</t>
  </si>
  <si>
    <t>uuid:d7b93689-61bf-4fbb-8e34-665af8a81d27/accepted/person_d_e[2]/D/journey[2]</t>
  </si>
  <si>
    <t>uuid:d7b93689-61bf-4fbb-8e34-665af8a81d27/accepted/person_d_e[3]</t>
  </si>
  <si>
    <t>uuid:d7b93689-61bf-4fbb-8e34-665af8a81d27/accepted/person_d_e[3]/D/journey[1]</t>
  </si>
  <si>
    <t>uuid:d7b93689-61bf-4fbb-8e34-665af8a81d27/accepted/person_d_e[3]/D/journey[2]</t>
  </si>
  <si>
    <t>uuid:d7b93689-61bf-4fbb-8e34-665af8a81d27/accepted/person_d_e[4]</t>
  </si>
  <si>
    <t>uuid:d7b93689-61bf-4fbb-8e34-665af8a81d27/accepted/person_d_e[4]/D/journey[1]</t>
  </si>
  <si>
    <t>uuid:d7b93689-61bf-4fbb-8e34-665af8a81d27/accepted/person_d_e[4]/D/journey[2]</t>
  </si>
  <si>
    <t>uuid:d7b93689-61bf-4fbb-8e34-665af8a81d27/accepted/person_d_e[5]</t>
  </si>
  <si>
    <t>uuid:d7b93689-61bf-4fbb-8e34-665af8a81d27/accepted/person_d_e[5]/D/journey[1]</t>
  </si>
  <si>
    <t>uuid:d7b93689-61bf-4fbb-8e34-665af8a81d27/accepted/person_d_e[5]/D/journey[2]</t>
  </si>
  <si>
    <t>uuid:d7ba1999-87db-41cb-8ae1-5896b15eac0c/accepted/person_d_e[1]</t>
  </si>
  <si>
    <t>uuid:d7ba1999-87db-41cb-8ae1-5896b15eac0c/accepted/person_d_e[1]/D/journey[1]</t>
  </si>
  <si>
    <t>uuid:d7ba1999-87db-41cb-8ae1-5896b15eac0c/accepted/person_d_e[1]/D/journey[2]</t>
  </si>
  <si>
    <t>uuid:d7ba1999-87db-41cb-8ae1-5896b15eac0c/accepted/person_d_e[3]</t>
  </si>
  <si>
    <t>uuid:d7ba1999-87db-41cb-8ae1-5896b15eac0c/accepted/person_d_e[3]/D/journey[1]</t>
  </si>
  <si>
    <t>uuid:d7ba1999-87db-41cb-8ae1-5896b15eac0c/accepted/person_d_e[3]/D/journey[2]</t>
  </si>
  <si>
    <t>uuid:d7bb4aaf-0c53-4bc8-9b49-cbee9f7ccd86/accepted/person_d_e[3]</t>
  </si>
  <si>
    <t>uuid:d7bb4aaf-0c53-4bc8-9b49-cbee9f7ccd86/accepted/person_d_e[3]/D/journey[1]</t>
  </si>
  <si>
    <t>uuid:d7bb4aaf-0c53-4bc8-9b49-cbee9f7ccd86/accepted/person_d_e[3]/D/journey[2]</t>
  </si>
  <si>
    <t>uuid:d7bb4aaf-0c53-4bc8-9b49-cbee9f7ccd86/accepted/person_d_e[4]</t>
  </si>
  <si>
    <t>uuid:d7bb4aaf-0c53-4bc8-9b49-cbee9f7ccd86/accepted/person_d_e[4]/D/journey[1]</t>
  </si>
  <si>
    <t>uuid:d7bb4aaf-0c53-4bc8-9b49-cbee9f7ccd86/accepted/person_d_e[4]/D/journey[2]</t>
  </si>
  <si>
    <t>uuid:d7c9d8a3-7d9b-43fa-b67a-6e164c8e7510/accepted/person_d_e[1]</t>
  </si>
  <si>
    <t>uuid:d7c9d8a3-7d9b-43fa-b67a-6e164c8e7510/accepted/person_d_e[1]/D/journey[1]</t>
  </si>
  <si>
    <t>uuid:d7c9d8a3-7d9b-43fa-b67a-6e164c8e7510/accepted/person_d_e[1]/D/journey[2]</t>
  </si>
  <si>
    <t>uuid:d7d2c22a-b13c-4e4d-abb8-0e1f1101e273/accepted/person_d_e[1]</t>
  </si>
  <si>
    <t>uuid:d7d2c22a-b13c-4e4d-abb8-0e1f1101e273/accepted/person_d_e[1]/D/journey[1]</t>
  </si>
  <si>
    <t>uuid:d7d2c22a-b13c-4e4d-abb8-0e1f1101e273/accepted/person_d_e[1]/D/journey[2]</t>
  </si>
  <si>
    <t>uuid:d7d4c1ad-9f82-4010-be19-537af3060dcd/accepted/person_d_e[1]</t>
  </si>
  <si>
    <t>uuid:d7d4c1ad-9f82-4010-be19-537af3060dcd/accepted/person_d_e[1]/D/journey[1]</t>
  </si>
  <si>
    <t>uuid:d7d4c1ad-9f82-4010-be19-537af3060dcd/accepted/person_d_e[1]/D/journey[2]</t>
  </si>
  <si>
    <t>uuid:d7d4c1ad-9f82-4010-be19-537af3060dcd/accepted/person_d_e[2]</t>
  </si>
  <si>
    <t>uuid:d7d4c1ad-9f82-4010-be19-537af3060dcd/accepted/person_d_e[2]/D/journey[1]</t>
  </si>
  <si>
    <t>uuid:d7d4c1ad-9f82-4010-be19-537af3060dcd/accepted/person_d_e[2]/D/journey[2]</t>
  </si>
  <si>
    <t>uuid:d7d4c1ad-9f82-4010-be19-537af3060dcd/accepted/person_d_e[3]</t>
  </si>
  <si>
    <t>uuid:d7d4c1ad-9f82-4010-be19-537af3060dcd/accepted/person_d_e[3]/D/journey[1]</t>
  </si>
  <si>
    <t>uuid:d7d4c1ad-9f82-4010-be19-537af3060dcd/accepted/person_d_e[3]/D/journey[2]</t>
  </si>
  <si>
    <t>uuid:d7d4c1ad-9f82-4010-be19-537af3060dcd/accepted/person_d_e[4]</t>
  </si>
  <si>
    <t>uuid:d7d4c1ad-9f82-4010-be19-537af3060dcd/accepted/person_d_e[4]/D/journey[1]</t>
  </si>
  <si>
    <t>uuid:d7d4c1ad-9f82-4010-be19-537af3060dcd/accepted/person_d_e[4]/D/journey[2]</t>
  </si>
  <si>
    <t>uuid:d7d4c1ad-9f82-4010-be19-537af3060dcd/accepted/person_d_e[5]</t>
  </si>
  <si>
    <t>uuid:d7d4c1ad-9f82-4010-be19-537af3060dcd/accepted/person_d_e[5]/D/journey[1]</t>
  </si>
  <si>
    <t>uuid:d7d4c1ad-9f82-4010-be19-537af3060dcd/accepted/person_d_e[5]/D/journey[2]</t>
  </si>
  <si>
    <t>uuid:d7d4c1ad-9f82-4010-be19-537af3060dcd/accepted/person_d_e[8]</t>
  </si>
  <si>
    <t>uuid:d7d4c1ad-9f82-4010-be19-537af3060dcd/accepted/person_d_e[8]/D/journey[1]</t>
  </si>
  <si>
    <t>uuid:d7d4c1ad-9f82-4010-be19-537af3060dcd/accepted/person_d_e[8]/D/journey[2]</t>
  </si>
  <si>
    <t>uuid:d7d5a0a8-34f2-4334-8dbf-eb30ccfa7132/accepted/person_d_e[1]</t>
  </si>
  <si>
    <t>uuid:d7d5a0a8-34f2-4334-8dbf-eb30ccfa7132/accepted/person_d_e[1]/D/journey[1]</t>
  </si>
  <si>
    <t>uuid:d7d5a0a8-34f2-4334-8dbf-eb30ccfa7132/accepted/person_d_e[1]/D/journey[2]</t>
  </si>
  <si>
    <t>uuid:d7d71350-16f5-4ee5-b7c2-426e7a9469c1/accepted/person_d_e[1]</t>
  </si>
  <si>
    <t>uuid:d7d71350-16f5-4ee5-b7c2-426e7a9469c1/accepted/person_d_e[1]/D/journey[1]</t>
  </si>
  <si>
    <t>uuid:d7d71350-16f5-4ee5-b7c2-426e7a9469c1/accepted/person_d_e[1]/D/journey[2]</t>
  </si>
  <si>
    <t>uuid:d7d71350-16f5-4ee5-b7c2-426e7a9469c1/accepted/person_d_e[2]</t>
  </si>
  <si>
    <t>uuid:d7d71350-16f5-4ee5-b7c2-426e7a9469c1/accepted/person_d_e[2]/D/journey[1]</t>
  </si>
  <si>
    <t>uuid:d7d71350-16f5-4ee5-b7c2-426e7a9469c1/accepted/person_d_e[2]/D/journey[2]</t>
  </si>
  <si>
    <t>uuid:d7d71350-16f5-4ee5-b7c2-426e7a9469c1/accepted/person_d_e[3]</t>
  </si>
  <si>
    <t>uuid:d7d71350-16f5-4ee5-b7c2-426e7a9469c1/accepted/person_d_e[3]/D/journey[1]</t>
  </si>
  <si>
    <t>uuid:d7d71350-16f5-4ee5-b7c2-426e7a9469c1/accepted/person_d_e[3]/D/journey[2]</t>
  </si>
  <si>
    <t>uuid:d7d7d9f8-3f40-4b23-9028-38b50fd18c22/accepted/person_d_e[1]</t>
  </si>
  <si>
    <t>uuid:d7d7d9f8-3f40-4b23-9028-38b50fd18c22/accepted/person_d_e[1]/D/journey[1]</t>
  </si>
  <si>
    <t>uuid:d7d7d9f8-3f40-4b23-9028-38b50fd18c22/accepted/person_d_e[2]</t>
  </si>
  <si>
    <t>uuid:d7d7d9f8-3f40-4b23-9028-38b50fd18c22/accepted/person_d_e[2]/D/journey[1]</t>
  </si>
  <si>
    <t>uuid:d7daca75-641a-4d7b-bc6b-3fec78ec9dd5/accepted/person_d_e[1]</t>
  </si>
  <si>
    <t>uuid:d7daca75-641a-4d7b-bc6b-3fec78ec9dd5/accepted/person_d_e[1]/D/journey[1]</t>
  </si>
  <si>
    <t>uuid:d7daca75-641a-4d7b-bc6b-3fec78ec9dd5/accepted/person_d_e[1]/D/journey[2]</t>
  </si>
  <si>
    <t>uuid:d7daca75-641a-4d7b-bc6b-3fec78ec9dd5/accepted/person_d_e[2]</t>
  </si>
  <si>
    <t>uuid:d7daca75-641a-4d7b-bc6b-3fec78ec9dd5/accepted/person_d_e[2]/D/journey[1]</t>
  </si>
  <si>
    <t>uuid:d7daca75-641a-4d7b-bc6b-3fec78ec9dd5/accepted/person_d_e[2]/D/journey[2]</t>
  </si>
  <si>
    <t>uuid:d7daca75-641a-4d7b-bc6b-3fec78ec9dd5/accepted/person_d_e[3]</t>
  </si>
  <si>
    <t>uuid:d7daca75-641a-4d7b-bc6b-3fec78ec9dd5/accepted/person_d_e[3]/D/journey[1]</t>
  </si>
  <si>
    <t>uuid:d7daca75-641a-4d7b-bc6b-3fec78ec9dd5/accepted/person_d_e[3]/D/journey[2]</t>
  </si>
  <si>
    <t>uuid:d7e11477-0c21-4eed-be85-44a78db5806a/accepted/person_d_e[1]</t>
  </si>
  <si>
    <t>uuid:d7e11477-0c21-4eed-be85-44a78db5806a/accepted/person_d_e[1]/D/journey[1]</t>
  </si>
  <si>
    <t>uuid:d7e11477-0c21-4eed-be85-44a78db5806a/accepted/person_d_e[1]/D/journey[2]</t>
  </si>
  <si>
    <t>uuid:d7e11477-0c21-4eed-be85-44a78db5806a/accepted/person_d_e[2]</t>
  </si>
  <si>
    <t>uuid:d7e11477-0c21-4eed-be85-44a78db5806a/accepted/person_d_e[2]/D/journey[1]</t>
  </si>
  <si>
    <t>uuid:d7e11477-0c21-4eed-be85-44a78db5806a/accepted/person_d_e[2]/D/journey[2]</t>
  </si>
  <si>
    <t>uuid:d7e1e559-8e6b-4a3e-ac7d-d59ceda4a2ff/accepted/person_d_e[1]</t>
  </si>
  <si>
    <t>uuid:d7e1e559-8e6b-4a3e-ac7d-d59ceda4a2ff/accepted/person_d_e[1]/D/journey[1]</t>
  </si>
  <si>
    <t>uuid:d7e1e559-8e6b-4a3e-ac7d-d59ceda4a2ff/accepted/person_d_e[1]/D/journey[2]</t>
  </si>
  <si>
    <t>uuid:d7e1e559-8e6b-4a3e-ac7d-d59ceda4a2ff/accepted/person_d_e[2]</t>
  </si>
  <si>
    <t>uuid:d7e1e559-8e6b-4a3e-ac7d-d59ceda4a2ff/accepted/person_d_e[2]/D/journey[1]</t>
  </si>
  <si>
    <t>uuid:d7e1e559-8e6b-4a3e-ac7d-d59ceda4a2ff/accepted/person_d_e[2]/D/journey[2]</t>
  </si>
  <si>
    <t>uuid:d7e1e559-8e6b-4a3e-ac7d-d59ceda4a2ff/accepted/person_d_e[2]/D/journey[3]</t>
  </si>
  <si>
    <t>uuid:d7e1e559-8e6b-4a3e-ac7d-d59ceda4a2ff/accepted/person_d_e[2]/D/journey[4]</t>
  </si>
  <si>
    <t>uuid:d7e1e559-8e6b-4a3e-ac7d-d59ceda4a2ff/accepted/person_d_e[2]/D/journey[5]</t>
  </si>
  <si>
    <t>uuid:d7e1e559-8e6b-4a3e-ac7d-d59ceda4a2ff/accepted/person_d_e[2]/D/journey[6]</t>
  </si>
  <si>
    <t>uuid:d7e1e559-8e6b-4a3e-ac7d-d59ceda4a2ff/accepted/person_d_e[3]</t>
  </si>
  <si>
    <t>uuid:d7e1e559-8e6b-4a3e-ac7d-d59ceda4a2ff/accepted/person_d_e[3]/D/journey[1]</t>
  </si>
  <si>
    <t>uuid:d7e1e559-8e6b-4a3e-ac7d-d59ceda4a2ff/accepted/person_d_e[3]/D/journey[2]</t>
  </si>
  <si>
    <t>uuid:d7e1eb96-ee69-4ddb-9dab-9f1f34c3a769/accepted/person_d_e[1]</t>
  </si>
  <si>
    <t>uuid:d7e1eb96-ee69-4ddb-9dab-9f1f34c3a769/accepted/person_d_e[1]/D/journey[1]</t>
  </si>
  <si>
    <t>uuid:d7e1eb96-ee69-4ddb-9dab-9f1f34c3a769/accepted/person_d_e[1]/D/journey[2]</t>
  </si>
  <si>
    <t>uuid:d7e2e2ae-b60b-4707-8329-1b2a6334a7b3/accepted/person_d_e[1]</t>
  </si>
  <si>
    <t>uuid:d7e2e2ae-b60b-4707-8329-1b2a6334a7b3/accepted/person_d_e[1]/D/journey[1]</t>
  </si>
  <si>
    <t>uuid:d7e2e2ae-b60b-4707-8329-1b2a6334a7b3/accepted/person_d_e[1]/D/journey[2]</t>
  </si>
  <si>
    <t>uuid:d7e51bc8-e6cf-4481-bfaf-ca2a3dedcb39/accepted/person_d_e[2]</t>
  </si>
  <si>
    <t>uuid:d7e51bc8-e6cf-4481-bfaf-ca2a3dedcb39/accepted/person_d_e[2]/D/journey[1]</t>
  </si>
  <si>
    <t>uuid:d7e51bc8-e6cf-4481-bfaf-ca2a3dedcb39/accepted/person_d_e[2]/D/journey[2]</t>
  </si>
  <si>
    <t>uuid:d7e68c83-51ea-46aa-9b66-aac021299130/accepted/person_d_e[1]</t>
  </si>
  <si>
    <t>uuid:d7e68c83-51ea-46aa-9b66-aac021299130/accepted/person_d_e[1]/D/journey[1]</t>
  </si>
  <si>
    <t>uuid:d7e68c83-51ea-46aa-9b66-aac021299130/accepted/person_d_e[1]/D/journey[2]</t>
  </si>
  <si>
    <t>uuid:d7e68c83-51ea-46aa-9b66-aac021299130/accepted/person_d_e[2]</t>
  </si>
  <si>
    <t>uuid:d7e68c83-51ea-46aa-9b66-aac021299130/accepted/person_d_e[2]/D/journey[1]</t>
  </si>
  <si>
    <t>uuid:d7e68c83-51ea-46aa-9b66-aac021299130/accepted/person_d_e[2]/D/journey[2]</t>
  </si>
  <si>
    <t>uuid:d7e68c83-51ea-46aa-9b66-aac021299130/accepted/person_d_e[3]</t>
  </si>
  <si>
    <t>uuid:d7e68c83-51ea-46aa-9b66-aac021299130/accepted/person_d_e[3]/D/journey[1]</t>
  </si>
  <si>
    <t>uuid:d7e68c83-51ea-46aa-9b66-aac021299130/accepted/person_d_e[3]/D/journey[2]</t>
  </si>
  <si>
    <t>uuid:d7e68c83-51ea-46aa-9b66-aac021299130/accepted/person_d_e[4]</t>
  </si>
  <si>
    <t>uuid:d7e68c83-51ea-46aa-9b66-aac021299130/accepted/person_d_e[4]/D/journey[1]</t>
  </si>
  <si>
    <t>uuid:d7e68c83-51ea-46aa-9b66-aac021299130/accepted/person_d_e[4]/D/journey[2]</t>
  </si>
  <si>
    <t>uuid:d7e68c83-51ea-46aa-9b66-aac021299130/accepted/person_d_e[5]</t>
  </si>
  <si>
    <t>uuid:d7e68c83-51ea-46aa-9b66-aac021299130/accepted/person_d_e[5]/D/journey[1]</t>
  </si>
  <si>
    <t>uuid:d7e68c83-51ea-46aa-9b66-aac021299130/accepted/person_d_e[5]/D/journey[2]</t>
  </si>
  <si>
    <t>uuid:d7eb06d6-954b-4715-9fe2-b01b50dfdec2/accepted/person_d_e[1]</t>
  </si>
  <si>
    <t>uuid:d7eb06d6-954b-4715-9fe2-b01b50dfdec2/accepted/person_d_e[1]/D/journey[1]</t>
  </si>
  <si>
    <t>uuid:d7eb06d6-954b-4715-9fe2-b01b50dfdec2/accepted/person_d_e[1]/D/journey[2]</t>
  </si>
  <si>
    <t>uuid:d7eb06d6-954b-4715-9fe2-b01b50dfdec2/accepted/person_d_e[3]</t>
  </si>
  <si>
    <t>uuid:d7eb06d6-954b-4715-9fe2-b01b50dfdec2/accepted/person_d_e[3]/D/journey[1]</t>
  </si>
  <si>
    <t>uuid:d7eb06d6-954b-4715-9fe2-b01b50dfdec2/accepted/person_d_e[3]/D/journey[2]</t>
  </si>
  <si>
    <t>uuid:d7eeb3f9-94aa-4dff-aa16-39233117b101/accepted/person_d_e[1]</t>
  </si>
  <si>
    <t>uuid:d7eeb3f9-94aa-4dff-aa16-39233117b101/accepted/person_d_e[1]/D/journey[1]</t>
  </si>
  <si>
    <t>uuid:d7eeb3f9-94aa-4dff-aa16-39233117b101/accepted/person_d_e[1]/D/journey[2]</t>
  </si>
  <si>
    <t>uuid:d7f4d2c4-12bd-40e8-8918-9bfcddc2208c/accepted/person_d_e[1]</t>
  </si>
  <si>
    <t>uuid:d7f4d2c4-12bd-40e8-8918-9bfcddc2208c/accepted/person_d_e[1]/D/journey[1]</t>
  </si>
  <si>
    <t>uuid:d7f4d2c4-12bd-40e8-8918-9bfcddc2208c/accepted/person_d_e[1]/D/journey[2]</t>
  </si>
  <si>
    <t>uuid:d7f4d2c4-12bd-40e8-8918-9bfcddc2208c/accepted/person_d_e[3]</t>
  </si>
  <si>
    <t>uuid:d7f4d2c4-12bd-40e8-8918-9bfcddc2208c/accepted/person_d_e[3]/D/journey[1]</t>
  </si>
  <si>
    <t>uuid:d7f4d2c4-12bd-40e8-8918-9bfcddc2208c/accepted/person_d_e[3]/D/journey[2]</t>
  </si>
  <si>
    <t>uuid:d7f4d2c4-12bd-40e8-8918-9bfcddc2208c/accepted/person_d_e[4]</t>
  </si>
  <si>
    <t>uuid:d7f4d2c4-12bd-40e8-8918-9bfcddc2208c/accepted/person_d_e[4]/D/journey[1]</t>
  </si>
  <si>
    <t>uuid:d7f4d2c4-12bd-40e8-8918-9bfcddc2208c/accepted/person_d_e[4]/D/journey[2]</t>
  </si>
  <si>
    <t>uuid:d7f4d2c4-12bd-40e8-8918-9bfcddc2208c/accepted/person_d_e[5]</t>
  </si>
  <si>
    <t>uuid:d7f4d2c4-12bd-40e8-8918-9bfcddc2208c/accepted/person_d_e[5]/D/journey[1]</t>
  </si>
  <si>
    <t>uuid:d7f4d2c4-12bd-40e8-8918-9bfcddc2208c/accepted/person_d_e[5]/D/journey[2]</t>
  </si>
  <si>
    <t>uuid:d7fc0d1e-f973-44a1-a065-24404080857e/accepted/person_d_e[1]</t>
  </si>
  <si>
    <t>uuid:d7fc0d1e-f973-44a1-a065-24404080857e/accepted/person_d_e[1]/D/journey[1]</t>
  </si>
  <si>
    <t>uuid:d7fc0d1e-f973-44a1-a065-24404080857e/accepted/person_d_e[1]/D/journey[2]</t>
  </si>
  <si>
    <t>uuid:d7fdc957-d3e7-43fd-b805-280eb17a68de/accepted/person_d_e[1]</t>
  </si>
  <si>
    <t>uuid:d7fdc957-d3e7-43fd-b805-280eb17a68de/accepted/person_d_e[1]/D/journey[1]</t>
  </si>
  <si>
    <t>uuid:d7fdc957-d3e7-43fd-b805-280eb17a68de/accepted/person_d_e[1]/D/journey[2]</t>
  </si>
  <si>
    <t>uuid:d7fdc957-d3e7-43fd-b805-280eb17a68de/accepted/person_d_e[1]/D/journey[3]</t>
  </si>
  <si>
    <t>uuid:d7fdc957-d3e7-43fd-b805-280eb17a68de/accepted/person_d_e[1]/D/journey[4]</t>
  </si>
  <si>
    <t>uuid:d7fdc957-d3e7-43fd-b805-280eb17a68de/accepted/person_d_e[2]</t>
  </si>
  <si>
    <t>uuid:d7fdc957-d3e7-43fd-b805-280eb17a68de/accepted/person_d_e[2]/D/journey[1]</t>
  </si>
  <si>
    <t>uuid:d7fdc957-d3e7-43fd-b805-280eb17a68de/accepted/person_d_e[2]/D/journey[2]</t>
  </si>
  <si>
    <t>uuid:d7feb804-fe5b-4bdc-8352-1656b725c40b/accepted/person_d_e[1]</t>
  </si>
  <si>
    <t>uuid:d7feb804-fe5b-4bdc-8352-1656b725c40b/accepted/person_d_e[1]/D/journey[1]</t>
  </si>
  <si>
    <t>uuid:d7feb804-fe5b-4bdc-8352-1656b725c40b/accepted/person_d_e[1]/D/journey[2]</t>
  </si>
  <si>
    <t>uuid:d7feb804-fe5b-4bdc-8352-1656b725c40b/accepted/person_d_e[2]</t>
  </si>
  <si>
    <t>uuid:d7feb804-fe5b-4bdc-8352-1656b725c40b/accepted/person_d_e[2]/D/journey[1]</t>
  </si>
  <si>
    <t>uuid:d7feb804-fe5b-4bdc-8352-1656b725c40b/accepted/person_d_e[2]/D/journey[2]</t>
  </si>
  <si>
    <t>uuid:d7feb804-fe5b-4bdc-8352-1656b725c40b/accepted/person_d_e[3]</t>
  </si>
  <si>
    <t>uuid:d7feb804-fe5b-4bdc-8352-1656b725c40b/accepted/person_d_e[3]/D/journey[1]</t>
  </si>
  <si>
    <t>uuid:d7feb804-fe5b-4bdc-8352-1656b725c40b/accepted/person_d_e[3]/D/journey[2]</t>
  </si>
  <si>
    <t>uuid:d80136d4-84f9-424f-b25e-a6b3a2418520/accepted/person_d_e[1]</t>
  </si>
  <si>
    <t>uuid:d80136d4-84f9-424f-b25e-a6b3a2418520/accepted/person_d_e[1]/D/journey[1]</t>
  </si>
  <si>
    <t>uuid:d80136d4-84f9-424f-b25e-a6b3a2418520/accepted/person_d_e[1]/D/journey[2]</t>
  </si>
  <si>
    <t>uuid:d8034564-4639-4de2-ba35-1e1eb915d1cb/accepted/person_d_e[1]</t>
  </si>
  <si>
    <t>uuid:d8034564-4639-4de2-ba35-1e1eb915d1cb/accepted/person_d_e[1]/D/journey[1]</t>
  </si>
  <si>
    <t>uuid:d8034564-4639-4de2-ba35-1e1eb915d1cb/accepted/person_d_e[1]/D/journey[2]</t>
  </si>
  <si>
    <t>uuid:d8034564-4639-4de2-ba35-1e1eb915d1cb/accepted/person_d_e[2]</t>
  </si>
  <si>
    <t>uuid:d8034564-4639-4de2-ba35-1e1eb915d1cb/accepted/person_d_e[2]/D/journey[1]</t>
  </si>
  <si>
    <t>uuid:d8034564-4639-4de2-ba35-1e1eb915d1cb/accepted/person_d_e[2]/D/journey[2]</t>
  </si>
  <si>
    <t>uuid:d8034564-4639-4de2-ba35-1e1eb915d1cb/accepted/person_d_e[3]</t>
  </si>
  <si>
    <t>uuid:d8034564-4639-4de2-ba35-1e1eb915d1cb/accepted/person_d_e[3]/D/journey[1]</t>
  </si>
  <si>
    <t>uuid:d8034564-4639-4de2-ba35-1e1eb915d1cb/accepted/person_d_e[3]/D/journey[2]</t>
  </si>
  <si>
    <t>uuid:d8034564-4639-4de2-ba35-1e1eb915d1cb/accepted/person_d_e[4]</t>
  </si>
  <si>
    <t>uuid:d8034564-4639-4de2-ba35-1e1eb915d1cb/accepted/person_d_e[4]/D/journey[1]</t>
  </si>
  <si>
    <t>uuid:d8034564-4639-4de2-ba35-1e1eb915d1cb/accepted/person_d_e[4]/D/journey[2]</t>
  </si>
  <si>
    <t>uuid:d8034564-4639-4de2-ba35-1e1eb915d1cb/accepted/person_d_e[5]</t>
  </si>
  <si>
    <t>uuid:d8034564-4639-4de2-ba35-1e1eb915d1cb/accepted/person_d_e[5]/D/journey[1]</t>
  </si>
  <si>
    <t>uuid:d8034564-4639-4de2-ba35-1e1eb915d1cb/accepted/person_d_e[5]/D/journey[2]</t>
  </si>
  <si>
    <t>uuid:d80fd32d-6763-461d-8fda-1c37c2e4e18b/accepted/person_d_e[1]</t>
  </si>
  <si>
    <t>uuid:d80fd32d-6763-461d-8fda-1c37c2e4e18b/accepted/person_d_e[1]/D/journey[1]</t>
  </si>
  <si>
    <t>uuid:d80fd32d-6763-461d-8fda-1c37c2e4e18b/accepted/person_d_e[2]</t>
  </si>
  <si>
    <t>uuid:d80fd32d-6763-461d-8fda-1c37c2e4e18b/accepted/person_d_e[2]/D/journey[1]</t>
  </si>
  <si>
    <t>uuid:d80fd32d-6763-461d-8fda-1c37c2e4e18b/accepted/person_d_e[3]</t>
  </si>
  <si>
    <t>uuid:d80fd32d-6763-461d-8fda-1c37c2e4e18b/accepted/person_d_e[3]/D/journey[1]</t>
  </si>
  <si>
    <t>uuid:d80fd32d-6763-461d-8fda-1c37c2e4e18b/accepted/person_d_e[4]</t>
  </si>
  <si>
    <t>uuid:d80fd32d-6763-461d-8fda-1c37c2e4e18b/accepted/person_d_e[4]/D/journey[1]</t>
  </si>
  <si>
    <t>uuid:d80fd32d-6763-461d-8fda-1c37c2e4e18b/accepted/person_d_e[4]/D/journey[2]</t>
  </si>
  <si>
    <t>uuid:d823769b-274c-4ec1-84da-396b69427880/accepted/person_d_e[1]</t>
  </si>
  <si>
    <t>uuid:d823769b-274c-4ec1-84da-396b69427880/accepted/person_d_e[1]/D/journey[1]</t>
  </si>
  <si>
    <t>uuid:d823769b-274c-4ec1-84da-396b69427880/accepted/person_d_e[1]/D/journey[2]</t>
  </si>
  <si>
    <t>uuid:d823769b-274c-4ec1-84da-396b69427880/accepted/person_d_e[2]</t>
  </si>
  <si>
    <t>uuid:d823769b-274c-4ec1-84da-396b69427880/accepted/person_d_e[2]/D/journey[1]</t>
  </si>
  <si>
    <t>uuid:d823769b-274c-4ec1-84da-396b69427880/accepted/person_d_e[2]/D/journey[2]</t>
  </si>
  <si>
    <t>uuid:d823769b-274c-4ec1-84da-396b69427880/accepted/person_d_e[3]</t>
  </si>
  <si>
    <t>uuid:d823769b-274c-4ec1-84da-396b69427880/accepted/person_d_e[3]/D/journey[1]</t>
  </si>
  <si>
    <t>uuid:d823769b-274c-4ec1-84da-396b69427880/accepted/person_d_e[3]/D/journey[2]</t>
  </si>
  <si>
    <t>uuid:d82895dd-3d8b-412f-9908-099da2e82d22/accepted/person_d_e[1]</t>
  </si>
  <si>
    <t>uuid:d82895dd-3d8b-412f-9908-099da2e82d22/accepted/person_d_e[1]/D/journey[1]</t>
  </si>
  <si>
    <t>uuid:d82895dd-3d8b-412f-9908-099da2e82d22/accepted/person_d_e[1]/D/journey[2]</t>
  </si>
  <si>
    <t>uuid:d82895dd-3d8b-412f-9908-099da2e82d22/accepted/person_d_e[1]/D/journey[3]</t>
  </si>
  <si>
    <t>uuid:d82895dd-3d8b-412f-9908-099da2e82d22/accepted/person_d_e[1]/D/journey[4]</t>
  </si>
  <si>
    <t>uuid:d82895dd-3d8b-412f-9908-099da2e82d22/accepted/person_d_e[2]</t>
  </si>
  <si>
    <t>uuid:d82895dd-3d8b-412f-9908-099da2e82d22/accepted/person_d_e[2]/D/journey[1]</t>
  </si>
  <si>
    <t>uuid:d82895dd-3d8b-412f-9908-099da2e82d22/accepted/person_d_e[2]/D/journey[2]</t>
  </si>
  <si>
    <t>uuid:d82895dd-3d8b-412f-9908-099da2e82d22/accepted/person_d_e[3]</t>
  </si>
  <si>
    <t>uuid:d82895dd-3d8b-412f-9908-099da2e82d22/accepted/person_d_e[3]/D/journey[1]</t>
  </si>
  <si>
    <t>uuid:d82895dd-3d8b-412f-9908-099da2e82d22/accepted/person_d_e[3]/D/journey[2]</t>
  </si>
  <si>
    <t>uuid:d82c3e2a-4fc9-4eba-88c0-69ff23b364ff/accepted/person_d_e[1]</t>
  </si>
  <si>
    <t>uuid:d82c3e2a-4fc9-4eba-88c0-69ff23b364ff/accepted/person_d_e[1]/D/journey[1]</t>
  </si>
  <si>
    <t>uuid:d82c3e2a-4fc9-4eba-88c0-69ff23b364ff/accepted/person_d_e[2]</t>
  </si>
  <si>
    <t>uuid:d82c3e2a-4fc9-4eba-88c0-69ff23b364ff/accepted/person_d_e[2]/D/journey[1]</t>
  </si>
  <si>
    <t>uuid:d8314398-bacc-4bf8-ad30-542764ab5353/accepted/person_d_e[1]</t>
  </si>
  <si>
    <t>uuid:d8314398-bacc-4bf8-ad30-542764ab5353/accepted/person_d_e[1]/D/journey[1]</t>
  </si>
  <si>
    <t>uuid:d8314398-bacc-4bf8-ad30-542764ab5353/accepted/person_d_e[1]/D/journey[2]</t>
  </si>
  <si>
    <t>uuid:d83822ad-8917-4c98-9ac7-99c731abad4f/accepted/person_d_e[1]</t>
  </si>
  <si>
    <t>uuid:d83822ad-8917-4c98-9ac7-99c731abad4f/accepted/person_d_e[1]/D/journey[1]</t>
  </si>
  <si>
    <t>uuid:d83822ad-8917-4c98-9ac7-99c731abad4f/accepted/person_d_e[1]/D/journey[2]</t>
  </si>
  <si>
    <t>uuid:d83ff651-a016-4af1-8f4e-14ee49030e61/accepted/person_d_e[1]</t>
  </si>
  <si>
    <t>uuid:d83ff651-a016-4af1-8f4e-14ee49030e61/accepted/person_d_e[1]/D/journey[1]</t>
  </si>
  <si>
    <t>uuid:d83ff651-a016-4af1-8f4e-14ee49030e61/accepted/person_d_e[1]/D/journey[2]</t>
  </si>
  <si>
    <t>uuid:d83ff651-a016-4af1-8f4e-14ee49030e61/accepted/person_d_e[2]</t>
  </si>
  <si>
    <t>uuid:d83ff651-a016-4af1-8f4e-14ee49030e61/accepted/person_d_e[2]/D/journey[1]</t>
  </si>
  <si>
    <t>uuid:d83ff651-a016-4af1-8f4e-14ee49030e61/accepted/person_d_e[2]/D/journey[2]</t>
  </si>
  <si>
    <t>uuid:d8467f25-37bb-40b2-8666-9f75652578cc/accepted/person_d_e[1]</t>
  </si>
  <si>
    <t>uuid:d8467f25-37bb-40b2-8666-9f75652578cc/accepted/person_d_e[1]/D/journey[1]</t>
  </si>
  <si>
    <t>uuid:d8467f25-37bb-40b2-8666-9f75652578cc/accepted/person_d_e[1]/D/journey[2]</t>
  </si>
  <si>
    <t>uuid:d8467f25-37bb-40b2-8666-9f75652578cc/accepted/person_d_e[2]</t>
  </si>
  <si>
    <t>uuid:d8467f25-37bb-40b2-8666-9f75652578cc/accepted/person_d_e[2]/D/journey[1]</t>
  </si>
  <si>
    <t>uuid:d8467f25-37bb-40b2-8666-9f75652578cc/accepted/person_d_e[2]/D/journey[2]</t>
  </si>
  <si>
    <t>uuid:d8467f25-37bb-40b2-8666-9f75652578cc/accepted/person_d_e[3]</t>
  </si>
  <si>
    <t>uuid:d8467f25-37bb-40b2-8666-9f75652578cc/accepted/person_d_e[3]/D/journey[1]</t>
  </si>
  <si>
    <t>uuid:d8467f25-37bb-40b2-8666-9f75652578cc/accepted/person_d_e[3]/D/journey[2]</t>
  </si>
  <si>
    <t>uuid:d84cd8d5-c80b-42fe-ba12-3583ddb4aacb/accepted/person_d_e[1]</t>
  </si>
  <si>
    <t>uuid:d84cd8d5-c80b-42fe-ba12-3583ddb4aacb/accepted/person_d_e[1]/D/journey[1]</t>
  </si>
  <si>
    <t>uuid:d84cd8d5-c80b-42fe-ba12-3583ddb4aacb/accepted/person_d_e[1]/D/journey[2]</t>
  </si>
  <si>
    <t>uuid:d84cd8d5-c80b-42fe-ba12-3583ddb4aacb/accepted/person_d_e[2]</t>
  </si>
  <si>
    <t>uuid:d84cd8d5-c80b-42fe-ba12-3583ddb4aacb/accepted/person_d_e[2]/D/journey[1]</t>
  </si>
  <si>
    <t>uuid:d84cd8d5-c80b-42fe-ba12-3583ddb4aacb/accepted/person_d_e[2]/D/journey[2]</t>
  </si>
  <si>
    <t>uuid:d84cd8d5-c80b-42fe-ba12-3583ddb4aacb/accepted/person_d_e[3]</t>
  </si>
  <si>
    <t>uuid:d84cd8d5-c80b-42fe-ba12-3583ddb4aacb/accepted/person_d_e[3]/D/journey[1]</t>
  </si>
  <si>
    <t>uuid:d84cd8d5-c80b-42fe-ba12-3583ddb4aacb/accepted/person_d_e[3]/D/journey[2]</t>
  </si>
  <si>
    <t>uuid:d84cd8d5-c80b-42fe-ba12-3583ddb4aacb/accepted/person_d_e[4]</t>
  </si>
  <si>
    <t>uuid:d84cd8d5-c80b-42fe-ba12-3583ddb4aacb/accepted/person_d_e[4]/D/journey[1]</t>
  </si>
  <si>
    <t>uuid:d84cd8d5-c80b-42fe-ba12-3583ddb4aacb/accepted/person_d_e[4]/D/journey[2]</t>
  </si>
  <si>
    <t>uuid:d84cd8d5-c80b-42fe-ba12-3583ddb4aacb/accepted/person_d_e[5]</t>
  </si>
  <si>
    <t>uuid:d84cd8d5-c80b-42fe-ba12-3583ddb4aacb/accepted/person_d_e[5]/D/journey[1]</t>
  </si>
  <si>
    <t>uuid:d84e2f88-1f03-4e63-ad8e-c34e241c56cf/accepted/person_d_e[1]</t>
  </si>
  <si>
    <t>uuid:d84e2f88-1f03-4e63-ad8e-c34e241c56cf/accepted/person_d_e[1]/D/journey[1]</t>
  </si>
  <si>
    <t>uuid:d84e2f88-1f03-4e63-ad8e-c34e241c56cf/accepted/person_d_e[1]/D/journey[2]</t>
  </si>
  <si>
    <t>uuid:d84e2f88-1f03-4e63-ad8e-c34e241c56cf/accepted/person_d_e[2]</t>
  </si>
  <si>
    <t>uuid:d84e2f88-1f03-4e63-ad8e-c34e241c56cf/accepted/person_d_e[2]/D/journey[1]</t>
  </si>
  <si>
    <t>uuid:d84e2f88-1f03-4e63-ad8e-c34e241c56cf/accepted/person_d_e[2]/D/journey[2]</t>
  </si>
  <si>
    <t>uuid:d859c393-3468-4280-aabd-a906a6b37d7e/accepted/person_d_e[1]</t>
  </si>
  <si>
    <t>uuid:d859c393-3468-4280-aabd-a906a6b37d7e/accepted/person_d_e[1]/D/journey[1]</t>
  </si>
  <si>
    <t>uuid:d859c393-3468-4280-aabd-a906a6b37d7e/accepted/person_d_e[1]/D/journey[2]</t>
  </si>
  <si>
    <t>uuid:d859c393-3468-4280-aabd-a906a6b37d7e/accepted/person_d_e[2]</t>
  </si>
  <si>
    <t>uuid:d859c393-3468-4280-aabd-a906a6b37d7e/accepted/person_d_e[2]/D/journey[1]</t>
  </si>
  <si>
    <t>uuid:d859c393-3468-4280-aabd-a906a6b37d7e/accepted/person_d_e[2]/D/journey[2]</t>
  </si>
  <si>
    <t>uuid:d859c393-3468-4280-aabd-a906a6b37d7e/accepted/person_d_e[3]</t>
  </si>
  <si>
    <t>uuid:d859c393-3468-4280-aabd-a906a6b37d7e/accepted/person_d_e[3]/D/journey[1]</t>
  </si>
  <si>
    <t>uuid:d859c393-3468-4280-aabd-a906a6b37d7e/accepted/person_d_e[3]/D/journey[2]</t>
  </si>
  <si>
    <t>uuid:d85d41e0-0a10-4344-a214-41ce0145a2cd/accepted/person_d_e[1]</t>
  </si>
  <si>
    <t>uuid:d85d41e0-0a10-4344-a214-41ce0145a2cd/accepted/person_d_e[1]/D/journey[1]</t>
  </si>
  <si>
    <t>uuid:d85d41e0-0a10-4344-a214-41ce0145a2cd/accepted/person_d_e[1]/D/journey[2]</t>
  </si>
  <si>
    <t>uuid:d85d41e0-0a10-4344-a214-41ce0145a2cd/accepted/person_d_e[2]</t>
  </si>
  <si>
    <t>uuid:d85d41e0-0a10-4344-a214-41ce0145a2cd/accepted/person_d_e[2]/D/journey[1]</t>
  </si>
  <si>
    <t>uuid:d85d41e0-0a10-4344-a214-41ce0145a2cd/accepted/person_d_e[2]/D/journey[2]</t>
  </si>
  <si>
    <t>uuid:d86ad73f-820e-4058-a0a2-3403531199fe/accepted/person_d_e[1]</t>
  </si>
  <si>
    <t>uuid:d86ad73f-820e-4058-a0a2-3403531199fe/accepted/person_d_e[1]/D/journey[1]</t>
  </si>
  <si>
    <t>uuid:d86ad73f-820e-4058-a0a2-3403531199fe/accepted/person_d_e[1]/D/journey[2]</t>
  </si>
  <si>
    <t>uuid:d86ad73f-820e-4058-a0a2-3403531199fe/accepted/person_d_e[4]</t>
  </si>
  <si>
    <t>uuid:d86ad73f-820e-4058-a0a2-3403531199fe/accepted/person_d_e[4]/D/journey[1]</t>
  </si>
  <si>
    <t>uuid:d86ad73f-820e-4058-a0a2-3403531199fe/accepted/person_d_e[4]/D/journey[2]</t>
  </si>
  <si>
    <t>uuid:d86df718-61a5-43b8-9c1c-a3382b90c9d8/accepted/person_d_e[1]</t>
  </si>
  <si>
    <t>uuid:d86df718-61a5-43b8-9c1c-a3382b90c9d8/accepted/person_d_e[1]/D/journey[1]</t>
  </si>
  <si>
    <t>uuid:d86df718-61a5-43b8-9c1c-a3382b90c9d8/accepted/person_d_e[1]/D/journey[2]</t>
  </si>
  <si>
    <t>uuid:d86f912c-b3f9-4291-834b-1fb6cdf7925b/accepted/person_d_e[1]</t>
  </si>
  <si>
    <t>uuid:d86f912c-b3f9-4291-834b-1fb6cdf7925b/accepted/person_d_e[1]/D/journey[1]</t>
  </si>
  <si>
    <t>uuid:d86f912c-b3f9-4291-834b-1fb6cdf7925b/accepted/person_d_e[1]/D/journey[2]</t>
  </si>
  <si>
    <t>uuid:d86f912c-b3f9-4291-834b-1fb6cdf7925b/accepted/person_d_e[2]</t>
  </si>
  <si>
    <t>uuid:d86f912c-b3f9-4291-834b-1fb6cdf7925b/accepted/person_d_e[2]/D/journey[1]</t>
  </si>
  <si>
    <t>uuid:d86f912c-b3f9-4291-834b-1fb6cdf7925b/accepted/person_d_e[2]/D/journey[2]</t>
  </si>
  <si>
    <t>uuid:d86f912c-b3f9-4291-834b-1fb6cdf7925b/accepted/person_d_e[3]</t>
  </si>
  <si>
    <t>uuid:d86f912c-b3f9-4291-834b-1fb6cdf7925b/accepted/person_d_e[3]/D/journey[1]</t>
  </si>
  <si>
    <t>uuid:d86f912c-b3f9-4291-834b-1fb6cdf7925b/accepted/person_d_e[3]/D/journey[2]</t>
  </si>
  <si>
    <t>uuid:d86f912c-b3f9-4291-834b-1fb6cdf7925b/accepted/person_d_e[4]</t>
  </si>
  <si>
    <t>uuid:d86f912c-b3f9-4291-834b-1fb6cdf7925b/accepted/person_d_e[4]/D/journey[1]</t>
  </si>
  <si>
    <t>uuid:d86f912c-b3f9-4291-834b-1fb6cdf7925b/accepted/person_d_e[4]/D/journey[2]</t>
  </si>
  <si>
    <t>uuid:d86f912c-b3f9-4291-834b-1fb6cdf7925b/accepted/person_d_e[5]</t>
  </si>
  <si>
    <t>uuid:d86f912c-b3f9-4291-834b-1fb6cdf7925b/accepted/person_d_e[5]/D/journey[1]</t>
  </si>
  <si>
    <t>uuid:d86f912c-b3f9-4291-834b-1fb6cdf7925b/accepted/person_d_e[5]/D/journey[2]</t>
  </si>
  <si>
    <t>uuid:d8778723-13ba-4f9b-8bb4-a3c0b8b23b7b/accepted/person_d_e[1]</t>
  </si>
  <si>
    <t>uuid:d8778723-13ba-4f9b-8bb4-a3c0b8b23b7b/accepted/person_d_e[1]/D/journey[1]</t>
  </si>
  <si>
    <t>uuid:d8778723-13ba-4f9b-8bb4-a3c0b8b23b7b/accepted/person_d_e[1]/D/journey[2]</t>
  </si>
  <si>
    <t>uuid:d8778723-13ba-4f9b-8bb4-a3c0b8b23b7b/accepted/person_d_e[2]</t>
  </si>
  <si>
    <t>uuid:d8778723-13ba-4f9b-8bb4-a3c0b8b23b7b/accepted/person_d_e[2]/D/journey[1]</t>
  </si>
  <si>
    <t>uuid:d8778723-13ba-4f9b-8bb4-a3c0b8b23b7b/accepted/person_d_e[2]/D/journey[2]</t>
  </si>
  <si>
    <t>uuid:d8778723-13ba-4f9b-8bb4-a3c0b8b23b7b/accepted/person_d_e[4]</t>
  </si>
  <si>
    <t>uuid:d8778723-13ba-4f9b-8bb4-a3c0b8b23b7b/accepted/person_d_e[4]/D/journey[1]</t>
  </si>
  <si>
    <t>uuid:d8778723-13ba-4f9b-8bb4-a3c0b8b23b7b/accepted/person_d_e[4]/D/journey[2]</t>
  </si>
  <si>
    <t>uuid:d878d7b1-c53a-4836-bb31-c8921fd80479/accepted/person_d_e[1]</t>
  </si>
  <si>
    <t>uuid:d878d7b1-c53a-4836-bb31-c8921fd80479/accepted/person_d_e[1]/D/journey[1]</t>
  </si>
  <si>
    <t>uuid:d878d7b1-c53a-4836-bb31-c8921fd80479/accepted/person_d_e[1]/D/journey[2]</t>
  </si>
  <si>
    <t>uuid:d878d7b1-c53a-4836-bb31-c8921fd80479/accepted/person_d_e[1]/D/journey[3]</t>
  </si>
  <si>
    <t>uuid:d878d7b1-c53a-4836-bb31-c8921fd80479/accepted/person_d_e[1]/D/journey[4]</t>
  </si>
  <si>
    <t>uuid:d878d7b1-c53a-4836-bb31-c8921fd80479/accepted/person_d_e[2]</t>
  </si>
  <si>
    <t>uuid:d878d7b1-c53a-4836-bb31-c8921fd80479/accepted/person_d_e[2]/D/journey[1]</t>
  </si>
  <si>
    <t>uuid:d878d7b1-c53a-4836-bb31-c8921fd80479/accepted/person_d_e[2]/D/journey[2]</t>
  </si>
  <si>
    <t>uuid:d878d7b1-c53a-4836-bb31-c8921fd80479/accepted/person_d_e[3]</t>
  </si>
  <si>
    <t>uuid:d878d7b1-c53a-4836-bb31-c8921fd80479/accepted/person_d_e[3]/D/journey[1]</t>
  </si>
  <si>
    <t>uuid:d878d7b1-c53a-4836-bb31-c8921fd80479/accepted/person_d_e[3]/D/journey[2]</t>
  </si>
  <si>
    <t>uuid:d882bb85-aa09-499d-a486-5611af5129e2/accepted/person_d_e[1]</t>
  </si>
  <si>
    <t>uuid:d882bb85-aa09-499d-a486-5611af5129e2/accepted/person_d_e[1]/D/journey[1]</t>
  </si>
  <si>
    <t>uuid:d882bb85-aa09-499d-a486-5611af5129e2/accepted/person_d_e[3]</t>
  </si>
  <si>
    <t>uuid:d882bb85-aa09-499d-a486-5611af5129e2/accepted/person_d_e[3]/D/journey[1]</t>
  </si>
  <si>
    <t>uuid:d8900acb-e3d4-4f65-9b91-7c44d2f678eb/accepted/person_d_e[1]</t>
  </si>
  <si>
    <t>uuid:d8900acb-e3d4-4f65-9b91-7c44d2f678eb/accepted/person_d_e[1]/D/journey[1]</t>
  </si>
  <si>
    <t>uuid:d8900acb-e3d4-4f65-9b91-7c44d2f678eb/accepted/person_d_e[1]/D/journey[2]</t>
  </si>
  <si>
    <t>uuid:d8a1b998-ab05-4f9d-9388-69b7b71b3729/accepted/person_d_e[1]</t>
  </si>
  <si>
    <t>uuid:d8a1b998-ab05-4f9d-9388-69b7b71b3729/accepted/person_d_e[1]/D/journey[1]</t>
  </si>
  <si>
    <t>uuid:d8a1b998-ab05-4f9d-9388-69b7b71b3729/accepted/person_d_e[1]/D/journey[2]</t>
  </si>
  <si>
    <t>uuid:d8a702cc-09b0-448d-87f4-36418c4185d0/accepted/person_d_e[1]</t>
  </si>
  <si>
    <t>uuid:d8a702cc-09b0-448d-87f4-36418c4185d0/accepted/person_d_e[1]/D/journey[1]</t>
  </si>
  <si>
    <t>uuid:d8a702cc-09b0-448d-87f4-36418c4185d0/accepted/person_d_e[1]/D/journey[2]</t>
  </si>
  <si>
    <t>uuid:d8a702cc-09b0-448d-87f4-36418c4185d0/accepted/person_d_e[2]</t>
  </si>
  <si>
    <t>uuid:d8a702cc-09b0-448d-87f4-36418c4185d0/accepted/person_d_e[2]/D/journey[1]</t>
  </si>
  <si>
    <t>uuid:d8a702cc-09b0-448d-87f4-36418c4185d0/accepted/person_d_e[2]/D/journey[2]</t>
  </si>
  <si>
    <t>uuid:d8a96a86-6190-442e-8995-185a84790dbb/accepted/person_d_e[1]</t>
  </si>
  <si>
    <t>uuid:d8a96a86-6190-442e-8995-185a84790dbb/accepted/person_d_e[1]/D/journey[1]</t>
  </si>
  <si>
    <t>uuid:d8a96a86-6190-442e-8995-185a84790dbb/accepted/person_d_e[1]/D/journey[2]</t>
  </si>
  <si>
    <t>uuid:d8b683f7-0fe8-47d4-9831-a4adfeee5e89/accepted/person_d_e[2]</t>
  </si>
  <si>
    <t>uuid:d8b683f7-0fe8-47d4-9831-a4adfeee5e89/accepted/person_d_e[2]/D/journey[1]</t>
  </si>
  <si>
    <t>uuid:d8b683f7-0fe8-47d4-9831-a4adfeee5e89/accepted/person_d_e[2]/D/journey[2]</t>
  </si>
  <si>
    <t>uuid:d8b683f7-0fe8-47d4-9831-a4adfeee5e89/accepted/person_d_e[4]</t>
  </si>
  <si>
    <t>uuid:d8b683f7-0fe8-47d4-9831-a4adfeee5e89/accepted/person_d_e[4]/D/journey[1]</t>
  </si>
  <si>
    <t>uuid:d8b683f7-0fe8-47d4-9831-a4adfeee5e89/accepted/person_d_e[4]/D/journey[2]</t>
  </si>
  <si>
    <t>uuid:d8b683f7-0fe8-47d4-9831-a4adfeee5e89/accepted/person_d_e[5]</t>
  </si>
  <si>
    <t>uuid:d8b683f7-0fe8-47d4-9831-a4adfeee5e89/accepted/person_d_e[5]/D/journey[1]</t>
  </si>
  <si>
    <t>uuid:d8b683f7-0fe8-47d4-9831-a4adfeee5e89/accepted/person_d_e[5]/D/journey[2]</t>
  </si>
  <si>
    <t>uuid:d8bfde39-9e5e-4ecd-8d71-50df191eb4c8/accepted/person_d_e[1]</t>
  </si>
  <si>
    <t>uuid:d8bfde39-9e5e-4ecd-8d71-50df191eb4c8/accepted/person_d_e[1]/D/journey[1]</t>
  </si>
  <si>
    <t>uuid:d8bfde39-9e5e-4ecd-8d71-50df191eb4c8/accepted/person_d_e[1]/D/journey[2]</t>
  </si>
  <si>
    <t>uuid:d8bfde39-9e5e-4ecd-8d71-50df191eb4c8/accepted/person_d_e[2]</t>
  </si>
  <si>
    <t>uuid:d8bfde39-9e5e-4ecd-8d71-50df191eb4c8/accepted/person_d_e[2]/D/journey[1]</t>
  </si>
  <si>
    <t>uuid:d8c26df6-350a-4cec-85ec-7177e4387710/accepted/person_d_e[1]</t>
  </si>
  <si>
    <t>uuid:d8c26df6-350a-4cec-85ec-7177e4387710/accepted/person_d_e[1]/D/journey[1]</t>
  </si>
  <si>
    <t>uuid:d8c26df6-350a-4cec-85ec-7177e4387710/accepted/person_d_e[1]/D/journey[2]</t>
  </si>
  <si>
    <t>uuid:d8c26df6-350a-4cec-85ec-7177e4387710/accepted/person_d_e[2]</t>
  </si>
  <si>
    <t>uuid:d8c26df6-350a-4cec-85ec-7177e4387710/accepted/person_d_e[2]/D/journey[1]</t>
  </si>
  <si>
    <t>uuid:d8c26df6-350a-4cec-85ec-7177e4387710/accepted/person_d_e[2]/D/journey[2]</t>
  </si>
  <si>
    <t>uuid:d8c26df6-350a-4cec-85ec-7177e4387710/accepted/person_d_e[3]</t>
  </si>
  <si>
    <t>uuid:d8c26df6-350a-4cec-85ec-7177e4387710/accepted/person_d_e[3]/D/journey[1]</t>
  </si>
  <si>
    <t>uuid:d8c26df6-350a-4cec-85ec-7177e4387710/accepted/person_d_e[3]/D/journey[2]</t>
  </si>
  <si>
    <t>uuid:d8c4c8c8-a91d-45ed-9463-ee5bb4f2f991/accepted/person_d_e[3]</t>
  </si>
  <si>
    <t>uuid:d8c4c8c8-a91d-45ed-9463-ee5bb4f2f991/accepted/person_d_e[3]/D/journey[1]</t>
  </si>
  <si>
    <t>uuid:d8c4c8c8-a91d-45ed-9463-ee5bb4f2f991/accepted/person_d_e[3]/D/journey[2]</t>
  </si>
  <si>
    <t>uuid:d8cb78e3-6ab3-420a-9688-42752c17a4b5/accepted/person_d_e[2]</t>
  </si>
  <si>
    <t>uuid:d8cb78e3-6ab3-420a-9688-42752c17a4b5/accepted/person_d_e[2]/D/journey[1]</t>
  </si>
  <si>
    <t>uuid:d8cb78e3-6ab3-420a-9688-42752c17a4b5/accepted/person_d_e[2]/D/journey[2]</t>
  </si>
  <si>
    <t>uuid:d8cd03e9-5ed5-4e91-85c0-e21169479585/accepted/person_d_e[1]</t>
  </si>
  <si>
    <t>uuid:d8cd03e9-5ed5-4e91-85c0-e21169479585/accepted/person_d_e[1]/D/journey[1]</t>
  </si>
  <si>
    <t>uuid:d8cd03e9-5ed5-4e91-85c0-e21169479585/accepted/person_d_e[1]/D/journey[2]</t>
  </si>
  <si>
    <t>uuid:d8cd03e9-5ed5-4e91-85c0-e21169479585/accepted/person_d_e[2]</t>
  </si>
  <si>
    <t>uuid:d8cd03e9-5ed5-4e91-85c0-e21169479585/accepted/person_d_e[2]/D/journey[1]</t>
  </si>
  <si>
    <t>uuid:d8cd03e9-5ed5-4e91-85c0-e21169479585/accepted/person_d_e[2]/D/journey[2]</t>
  </si>
  <si>
    <t>uuid:d8cd03e9-5ed5-4e91-85c0-e21169479585/accepted/person_d_e[3]</t>
  </si>
  <si>
    <t>uuid:d8cd03e9-5ed5-4e91-85c0-e21169479585/accepted/person_d_e[3]/D/journey[1]</t>
  </si>
  <si>
    <t>uuid:d8cd03e9-5ed5-4e91-85c0-e21169479585/accepted/person_d_e[3]/D/journey[2]</t>
  </si>
  <si>
    <t>uuid:d8cfe82e-09bc-4ddc-829e-f92ccff181c5/accepted/person_d_e[1]</t>
  </si>
  <si>
    <t>uuid:d8cfe82e-09bc-4ddc-829e-f92ccff181c5/accepted/person_d_e[1]/D/journey[1]</t>
  </si>
  <si>
    <t>uuid:d8cfe82e-09bc-4ddc-829e-f92ccff181c5/accepted/person_d_e[1]/D/journey[2]</t>
  </si>
  <si>
    <t>uuid:d8cfe82e-09bc-4ddc-829e-f92ccff181c5/accepted/person_d_e[2]</t>
  </si>
  <si>
    <t>uuid:d8cfe82e-09bc-4ddc-829e-f92ccff181c5/accepted/person_d_e[2]/D/journey[1]</t>
  </si>
  <si>
    <t>uuid:d8cfe82e-09bc-4ddc-829e-f92ccff181c5/accepted/person_d_e[2]/D/journey[2]</t>
  </si>
  <si>
    <t>uuid:d8d1534b-ec92-41c5-93a7-a05784ec876d/accepted/person_d_e[1]</t>
  </si>
  <si>
    <t>uuid:d8d1534b-ec92-41c5-93a7-a05784ec876d/accepted/person_d_e[1]/D/journey[1]</t>
  </si>
  <si>
    <t>uuid:d8d1534b-ec92-41c5-93a7-a05784ec876d/accepted/person_d_e[1]/D/journey[2]</t>
  </si>
  <si>
    <t>uuid:d8d1534b-ec92-41c5-93a7-a05784ec876d/accepted/person_d_e[2]</t>
  </si>
  <si>
    <t>uuid:d8d1534b-ec92-41c5-93a7-a05784ec876d/accepted/person_d_e[2]/D/journey[1]</t>
  </si>
  <si>
    <t>uuid:d8d1534b-ec92-41c5-93a7-a05784ec876d/accepted/person_d_e[2]/D/journey[2]</t>
  </si>
  <si>
    <t>uuid:d8d1534b-ec92-41c5-93a7-a05784ec876d/accepted/person_d_e[3]</t>
  </si>
  <si>
    <t>uuid:d8d1534b-ec92-41c5-93a7-a05784ec876d/accepted/person_d_e[3]/D/journey[1]</t>
  </si>
  <si>
    <t>uuid:d8d1534b-ec92-41c5-93a7-a05784ec876d/accepted/person_d_e[3]/D/journey[2]</t>
  </si>
  <si>
    <t>uuid:d8dc7abc-0a2a-4f02-a157-24b1bab28c58/accepted/person_d_e[4]</t>
  </si>
  <si>
    <t>uuid:d8dc7abc-0a2a-4f02-a157-24b1bab28c58/accepted/person_d_e[4]/D/journey[1]</t>
  </si>
  <si>
    <t>uuid:d8dc7abc-0a2a-4f02-a157-24b1bab28c58/accepted/person_d_e[4]/D/journey[2]</t>
  </si>
  <si>
    <t>uuid:d8dc7abc-0a2a-4f02-a157-24b1bab28c58/accepted/person_d_e[4]/D/journey[3]</t>
  </si>
  <si>
    <t>uuid:d8dc7abc-0a2a-4f02-a157-24b1bab28c58/accepted/person_d_e[4]/D/journey[4]</t>
  </si>
  <si>
    <t>uuid:d8dd64b3-39fe-42ff-8dd6-fa54f7225a78/accepted/person_d_e[2]</t>
  </si>
  <si>
    <t>uuid:d8dd64b3-39fe-42ff-8dd6-fa54f7225a78/accepted/person_d_e[2]/D/journey[1]</t>
  </si>
  <si>
    <t>uuid:d8dd64b3-39fe-42ff-8dd6-fa54f7225a78/accepted/person_d_e[2]/D/journey[2]</t>
  </si>
  <si>
    <t>uuid:d8df5e0d-6746-4d77-a43a-3d6fae351af6/accepted/person_d_e[1]</t>
  </si>
  <si>
    <t>uuid:d8df5e0d-6746-4d77-a43a-3d6fae351af6/accepted/person_d_e[1]/D/journey[1]</t>
  </si>
  <si>
    <t>uuid:d8df5e0d-6746-4d77-a43a-3d6fae351af6/accepted/person_d_e[1]/D/journey[2]</t>
  </si>
  <si>
    <t>uuid:d8df5e0d-6746-4d77-a43a-3d6fae351af6/accepted/person_d_e[2]</t>
  </si>
  <si>
    <t>uuid:d8df5e0d-6746-4d77-a43a-3d6fae351af6/accepted/person_d_e[2]/D/journey[1]</t>
  </si>
  <si>
    <t>uuid:d8df5e0d-6746-4d77-a43a-3d6fae351af6/accepted/person_d_e[2]/D/journey[2]</t>
  </si>
  <si>
    <t>uuid:d8df5e0d-6746-4d77-a43a-3d6fae351af6/accepted/person_d_e[3]</t>
  </si>
  <si>
    <t>uuid:d8df5e0d-6746-4d77-a43a-3d6fae351af6/accepted/person_d_e[3]/D/journey[1]</t>
  </si>
  <si>
    <t>uuid:d8df5e0d-6746-4d77-a43a-3d6fae351af6/accepted/person_d_e[3]/D/journey[2]</t>
  </si>
  <si>
    <t>uuid:d8df5e0d-6746-4d77-a43a-3d6fae351af6/accepted/person_d_e[4]</t>
  </si>
  <si>
    <t>uuid:d8df5e0d-6746-4d77-a43a-3d6fae351af6/accepted/person_d_e[4]/D/journey[1]</t>
  </si>
  <si>
    <t>uuid:d8df5e0d-6746-4d77-a43a-3d6fae351af6/accepted/person_d_e[4]/D/journey[2]</t>
  </si>
  <si>
    <t>uuid:d8df5e0d-6746-4d77-a43a-3d6fae351af6/accepted/person_d_e[5]</t>
  </si>
  <si>
    <t>uuid:d8df5e0d-6746-4d77-a43a-3d6fae351af6/accepted/person_d_e[5]/D/journey[1]</t>
  </si>
  <si>
    <t>uuid:d8df5e0d-6746-4d77-a43a-3d6fae351af6/accepted/person_d_e[5]/D/journey[2]</t>
  </si>
  <si>
    <t>uuid:d8df5e0d-6746-4d77-a43a-3d6fae351af6/accepted/person_d_e[6]</t>
  </si>
  <si>
    <t>uuid:d8df5e0d-6746-4d77-a43a-3d6fae351af6/accepted/person_d_e[6]/D/journey[1]</t>
  </si>
  <si>
    <t>uuid:d8df5e0d-6746-4d77-a43a-3d6fae351af6/accepted/person_d_e[6]/D/journey[2]</t>
  </si>
  <si>
    <t>uuid:d8df5e0d-6746-4d77-a43a-3d6fae351af6/accepted/person_d_e[7]</t>
  </si>
  <si>
    <t>uuid:d8df5e0d-6746-4d77-a43a-3d6fae351af6/accepted/person_d_e[7]/D/journey[1]</t>
  </si>
  <si>
    <t>uuid:d8df5e0d-6746-4d77-a43a-3d6fae351af6/accepted/person_d_e[7]/D/journey[2]</t>
  </si>
  <si>
    <t>uuid:d8e4829a-ff0f-4290-9642-90e1f09c624d/accepted/person_d_e[1]</t>
  </si>
  <si>
    <t>uuid:d8e4829a-ff0f-4290-9642-90e1f09c624d/accepted/person_d_e[1]/D/journey[1]</t>
  </si>
  <si>
    <t>uuid:d8e4829a-ff0f-4290-9642-90e1f09c624d/accepted/person_d_e[1]/D/journey[2]</t>
  </si>
  <si>
    <t>uuid:d8e4829a-ff0f-4290-9642-90e1f09c624d/accepted/person_d_e[3]</t>
  </si>
  <si>
    <t>uuid:d8e4829a-ff0f-4290-9642-90e1f09c624d/accepted/person_d_e[3]/D/journey[1]</t>
  </si>
  <si>
    <t>uuid:d8e4829a-ff0f-4290-9642-90e1f09c624d/accepted/person_d_e[3]/D/journey[2]</t>
  </si>
  <si>
    <t>uuid:d8e4829a-ff0f-4290-9642-90e1f09c624d/accepted/person_d_e[4]</t>
  </si>
  <si>
    <t>uuid:d8e4829a-ff0f-4290-9642-90e1f09c624d/accepted/person_d_e[4]/D/journey[1]</t>
  </si>
  <si>
    <t>uuid:d8e4829a-ff0f-4290-9642-90e1f09c624d/accepted/person_d_e[4]/D/journey[2]</t>
  </si>
  <si>
    <t>uuid:d8f010da-077c-4437-bb64-6d5cacc4b93a/accepted/person_d_e[1]</t>
  </si>
  <si>
    <t>uuid:d8f010da-077c-4437-bb64-6d5cacc4b93a/accepted/person_d_e[1]/D/journey[1]</t>
  </si>
  <si>
    <t>uuid:d8f010da-077c-4437-bb64-6d5cacc4b93a/accepted/person_d_e[1]/D/journey[2]</t>
  </si>
  <si>
    <t>uuid:d8f06ac6-3653-4b94-af0d-e4bc165e8de9/accepted/person_d_e[1]</t>
  </si>
  <si>
    <t>uuid:d8f06ac6-3653-4b94-af0d-e4bc165e8de9/accepted/person_d_e[1]/D/journey[1]</t>
  </si>
  <si>
    <t>uuid:d8f06ac6-3653-4b94-af0d-e4bc165e8de9/accepted/person_d_e[1]/D/journey[2]</t>
  </si>
  <si>
    <t>uuid:d8f06ac6-3653-4b94-af0d-e4bc165e8de9/accepted/person_d_e[2]</t>
  </si>
  <si>
    <t>uuid:d8f06ac6-3653-4b94-af0d-e4bc165e8de9/accepted/person_d_e[2]/D/journey[1]</t>
  </si>
  <si>
    <t>uuid:d8f06ac6-3653-4b94-af0d-e4bc165e8de9/accepted/person_d_e[2]/D/journey[2]</t>
  </si>
  <si>
    <t>uuid:d8f1bc89-0ba7-44dd-a419-2abc00860a7a/accepted/person_d_e[1]</t>
  </si>
  <si>
    <t>uuid:d8f1bc89-0ba7-44dd-a419-2abc00860a7a/accepted/person_d_e[1]/D/journey[1]</t>
  </si>
  <si>
    <t>uuid:d8f1bc89-0ba7-44dd-a419-2abc00860a7a/accepted/person_d_e[2]</t>
  </si>
  <si>
    <t>uuid:d8f1bc89-0ba7-44dd-a419-2abc00860a7a/accepted/person_d_e[2]/D/journey[1]</t>
  </si>
  <si>
    <t>uuid:d8f1bc89-0ba7-44dd-a419-2abc00860a7a/accepted/person_d_e[2]/D/journey[2]</t>
  </si>
  <si>
    <t>uuid:d8fc894b-61b3-419d-8910-a06b0192b46b/accepted/person_d_e[1]</t>
  </si>
  <si>
    <t>uuid:d8fc894b-61b3-419d-8910-a06b0192b46b/accepted/person_d_e[1]/D/journey[1]</t>
  </si>
  <si>
    <t>uuid:d8fc894b-61b3-419d-8910-a06b0192b46b/accepted/person_d_e[1]/D/journey[2]</t>
  </si>
  <si>
    <t>uuid:d90032be-4e08-44e1-9be3-94a69a8843e5/accepted/person_d_e[1]</t>
  </si>
  <si>
    <t>uuid:d90032be-4e08-44e1-9be3-94a69a8843e5/accepted/person_d_e[1]/D/journey[1]</t>
  </si>
  <si>
    <t>uuid:d9045dde-0b98-46c1-b0cd-42bf049e8324/accepted/person_d_e[1]</t>
  </si>
  <si>
    <t>uuid:d9045dde-0b98-46c1-b0cd-42bf049e8324/accepted/person_d_e[1]/D/journey[1]</t>
  </si>
  <si>
    <t>uuid:d9045dde-0b98-46c1-b0cd-42bf049e8324/accepted/person_d_e[1]/D/journey[2]</t>
  </si>
  <si>
    <t>uuid:d9045dde-0b98-46c1-b0cd-42bf049e8324/accepted/person_d_e[2]</t>
  </si>
  <si>
    <t>uuid:d9045dde-0b98-46c1-b0cd-42bf049e8324/accepted/person_d_e[2]/D/journey[1]</t>
  </si>
  <si>
    <t>uuid:d9045dde-0b98-46c1-b0cd-42bf049e8324/accepted/person_d_e[2]/D/journey[2]</t>
  </si>
  <si>
    <t>uuid:d916b959-8452-427d-acec-12e2cfc8dfc0/accepted/person_d_e[1]</t>
  </si>
  <si>
    <t>uuid:d916b959-8452-427d-acec-12e2cfc8dfc0/accepted/person_d_e[1]/D/journey[1]</t>
  </si>
  <si>
    <t>uuid:d916b959-8452-427d-acec-12e2cfc8dfc0/accepted/person_d_e[1]/D/journey[2]</t>
  </si>
  <si>
    <t>uuid:d916b959-8452-427d-acec-12e2cfc8dfc0/accepted/person_d_e[2]</t>
  </si>
  <si>
    <t>uuid:d916b959-8452-427d-acec-12e2cfc8dfc0/accepted/person_d_e[2]/D/journey[1]</t>
  </si>
  <si>
    <t>uuid:d916b959-8452-427d-acec-12e2cfc8dfc0/accepted/person_d_e[2]/D/journey[2]</t>
  </si>
  <si>
    <t>uuid:d9198234-5ea7-460e-b751-a56af285f00d/accepted/person_d_e[1]</t>
  </si>
  <si>
    <t>uuid:d9198234-5ea7-460e-b751-a56af285f00d/accepted/person_d_e[1]/D/journey[1]</t>
  </si>
  <si>
    <t>uuid:d9198234-5ea7-460e-b751-a56af285f00d/accepted/person_d_e[1]/D/journey[2]</t>
  </si>
  <si>
    <t>uuid:d9198234-5ea7-460e-b751-a56af285f00d/accepted/person_d_e[2]</t>
  </si>
  <si>
    <t>uuid:d9198234-5ea7-460e-b751-a56af285f00d/accepted/person_d_e[2]/D/journey[1]</t>
  </si>
  <si>
    <t>uuid:d9198234-5ea7-460e-b751-a56af285f00d/accepted/person_d_e[2]/D/journey[2]</t>
  </si>
  <si>
    <t>uuid:d9198234-5ea7-460e-b751-a56af285f00d/accepted/person_d_e[3]</t>
  </si>
  <si>
    <t>uuid:d9198234-5ea7-460e-b751-a56af285f00d/accepted/person_d_e[3]/D/journey[1]</t>
  </si>
  <si>
    <t>uuid:d9198234-5ea7-460e-b751-a56af285f00d/accepted/person_d_e[3]/D/journey[2]</t>
  </si>
  <si>
    <t>uuid:d926ae65-879f-4654-8166-340c3d247332/accepted/person_d_e[1]</t>
  </si>
  <si>
    <t>uuid:d926ae65-879f-4654-8166-340c3d247332/accepted/person_d_e[1]/D/journey[1]</t>
  </si>
  <si>
    <t>uuid:d926ae65-879f-4654-8166-340c3d247332/accepted/person_d_e[1]/D/journey[2]</t>
  </si>
  <si>
    <t>uuid:d926ae65-879f-4654-8166-340c3d247332/accepted/person_d_e[1]/D/journey[3]</t>
  </si>
  <si>
    <t>uuid:d926ae65-879f-4654-8166-340c3d247332/accepted/person_d_e[1]/D/journey[4]</t>
  </si>
  <si>
    <t>uuid:d926ae65-879f-4654-8166-340c3d247332/accepted/person_d_e[2]</t>
  </si>
  <si>
    <t>uuid:d926ae65-879f-4654-8166-340c3d247332/accepted/person_d_e[2]/D/journey[1]</t>
  </si>
  <si>
    <t>uuid:d926ae65-879f-4654-8166-340c3d247332/accepted/person_d_e[2]/D/journey[2]</t>
  </si>
  <si>
    <t>uuid:d926ae65-879f-4654-8166-340c3d247332/accepted/person_d_e[2]/D/journey[3]</t>
  </si>
  <si>
    <t>uuid:d926ae65-879f-4654-8166-340c3d247332/accepted/person_d_e[2]/D/journey[4]</t>
  </si>
  <si>
    <t>uuid:d92e4826-0ab9-4f7b-990e-21faa6720bfa/accepted/person_d_e[1]</t>
  </si>
  <si>
    <t>uuid:d92e4826-0ab9-4f7b-990e-21faa6720bfa/accepted/person_d_e[1]/D/journey[1]</t>
  </si>
  <si>
    <t>uuid:d92e4826-0ab9-4f7b-990e-21faa6720bfa/accepted/person_d_e[1]/D/journey[2]</t>
  </si>
  <si>
    <t>uuid:d92e4826-0ab9-4f7b-990e-21faa6720bfa/accepted/person_d_e[2]</t>
  </si>
  <si>
    <t>uuid:d92e4826-0ab9-4f7b-990e-21faa6720bfa/accepted/person_d_e[2]/D/journey[1]</t>
  </si>
  <si>
    <t>uuid:d92e4826-0ab9-4f7b-990e-21faa6720bfa/accepted/person_d_e[2]/D/journey[2]</t>
  </si>
  <si>
    <t>uuid:d92f1692-8de7-4e3c-ad72-47ffd43cd452/accepted/person_d_e[2]</t>
  </si>
  <si>
    <t>uuid:d92f1692-8de7-4e3c-ad72-47ffd43cd452/accepted/person_d_e[2]/D/journey[1]</t>
  </si>
  <si>
    <t>uuid:d92f1692-8de7-4e3c-ad72-47ffd43cd452/accepted/person_d_e[2]/D/journey[2]</t>
  </si>
  <si>
    <t>uuid:d92f1692-8de7-4e3c-ad72-47ffd43cd452/accepted/person_d_e[3]</t>
  </si>
  <si>
    <t>uuid:d92f1692-8de7-4e3c-ad72-47ffd43cd452/accepted/person_d_e[3]/D/journey[1]</t>
  </si>
  <si>
    <t>uuid:d92f1692-8de7-4e3c-ad72-47ffd43cd452/accepted/person_d_e[3]/D/journey[2]</t>
  </si>
  <si>
    <t>uuid:d92f1692-8de7-4e3c-ad72-47ffd43cd452/accepted/person_d_e[4]</t>
  </si>
  <si>
    <t>uuid:d92f1692-8de7-4e3c-ad72-47ffd43cd452/accepted/person_d_e[4]/D/journey[1]</t>
  </si>
  <si>
    <t>uuid:d92f1692-8de7-4e3c-ad72-47ffd43cd452/accepted/person_d_e[4]/D/journey[2]</t>
  </si>
  <si>
    <t>uuid:d92f1692-8de7-4e3c-ad72-47ffd43cd452/accepted/person_d_e[5]</t>
  </si>
  <si>
    <t>uuid:d92f1692-8de7-4e3c-ad72-47ffd43cd452/accepted/person_d_e[5]/D/journey[1]</t>
  </si>
  <si>
    <t>uuid:d92f1692-8de7-4e3c-ad72-47ffd43cd452/accepted/person_d_e[5]/D/journey[2]</t>
  </si>
  <si>
    <t>uuid:d9354385-852a-4159-bb6a-349d997e984f/accepted/person_d_e[1]</t>
  </si>
  <si>
    <t>uuid:d9354385-852a-4159-bb6a-349d997e984f/accepted/person_d_e[1]/D/journey[1]</t>
  </si>
  <si>
    <t>uuid:d9354385-852a-4159-bb6a-349d997e984f/accepted/person_d_e[1]/D/journey[2]</t>
  </si>
  <si>
    <t>uuid:d9354385-852a-4159-bb6a-349d997e984f/accepted/person_d_e[3]</t>
  </si>
  <si>
    <t>uuid:d9354385-852a-4159-bb6a-349d997e984f/accepted/person_d_e[3]/D/journey[1]</t>
  </si>
  <si>
    <t>uuid:d9354385-852a-4159-bb6a-349d997e984f/accepted/person_d_e[3]/D/journey[2]</t>
  </si>
  <si>
    <t>uuid:d935a610-bac7-4672-afe7-f6a0dc713c68/accepted/person_d_e[1]</t>
  </si>
  <si>
    <t>uuid:d935a610-bac7-4672-afe7-f6a0dc713c68/accepted/person_d_e[1]/D/journey[1]</t>
  </si>
  <si>
    <t>uuid:d935a610-bac7-4672-afe7-f6a0dc713c68/accepted/person_d_e[1]/D/journey[2]</t>
  </si>
  <si>
    <t>uuid:d935a610-bac7-4672-afe7-f6a0dc713c68/accepted/person_d_e[2]</t>
  </si>
  <si>
    <t>uuid:d935a610-bac7-4672-afe7-f6a0dc713c68/accepted/person_d_e[2]/D/journey[1]</t>
  </si>
  <si>
    <t>uuid:d935a610-bac7-4672-afe7-f6a0dc713c68/accepted/person_d_e[2]/D/journey[2]</t>
  </si>
  <si>
    <t>uuid:d935a610-bac7-4672-afe7-f6a0dc713c68/accepted/person_d_e[3]</t>
  </si>
  <si>
    <t>uuid:d935a610-bac7-4672-afe7-f6a0dc713c68/accepted/person_d_e[3]/D/journey[1]</t>
  </si>
  <si>
    <t>uuid:d935a610-bac7-4672-afe7-f6a0dc713c68/accepted/person_d_e[3]/D/journey[2]</t>
  </si>
  <si>
    <t>uuid:d935a610-bac7-4672-afe7-f6a0dc713c68/accepted/person_d_e[4]</t>
  </si>
  <si>
    <t>uuid:d935a610-bac7-4672-afe7-f6a0dc713c68/accepted/person_d_e[4]/D/journey[1]</t>
  </si>
  <si>
    <t>uuid:d935a610-bac7-4672-afe7-f6a0dc713c68/accepted/person_d_e[4]/D/journey[2]</t>
  </si>
  <si>
    <t>uuid:d9387a47-113b-40ee-ada0-db67edcb3942/accepted/person_d_e[1]</t>
  </si>
  <si>
    <t>uuid:d9387a47-113b-40ee-ada0-db67edcb3942/accepted/person_d_e[1]/D/journey[1]</t>
  </si>
  <si>
    <t>uuid:d9387a47-113b-40ee-ada0-db67edcb3942/accepted/person_d_e[1]/D/journey[2]</t>
  </si>
  <si>
    <t>uuid:d9387a47-113b-40ee-ada0-db67edcb3942/accepted/person_d_e[2]</t>
  </si>
  <si>
    <t>uuid:d9387a47-113b-40ee-ada0-db67edcb3942/accepted/person_d_e[2]/D/journey[1]</t>
  </si>
  <si>
    <t>uuid:d9387a47-113b-40ee-ada0-db67edcb3942/accepted/person_d_e[2]/D/journey[2]</t>
  </si>
  <si>
    <t>uuid:d93ec75b-058a-4fda-8bc7-943f07b6b099/accepted/person_d_e[1]</t>
  </si>
  <si>
    <t>uuid:d93ec75b-058a-4fda-8bc7-943f07b6b099/accepted/person_d_e[1]/D/journey[1]</t>
  </si>
  <si>
    <t>uuid:d93ec75b-058a-4fda-8bc7-943f07b6b099/accepted/person_d_e[1]/D/journey[2]</t>
  </si>
  <si>
    <t>uuid:d93ec75b-058a-4fda-8bc7-943f07b6b099/accepted/person_d_e[2]</t>
  </si>
  <si>
    <t>uuid:d93ec75b-058a-4fda-8bc7-943f07b6b099/accepted/person_d_e[2]/D/journey[1]</t>
  </si>
  <si>
    <t>uuid:d93ec75b-058a-4fda-8bc7-943f07b6b099/accepted/person_d_e[2]/D/journey[2]</t>
  </si>
  <si>
    <t>uuid:d93f83ac-e964-4555-b478-6c689c51225f/accepted/person_d_e[1]</t>
  </si>
  <si>
    <t>uuid:d93f83ac-e964-4555-b478-6c689c51225f/accepted/person_d_e[1]/D/journey[1]</t>
  </si>
  <si>
    <t>uuid:d93f83ac-e964-4555-b478-6c689c51225f/accepted/person_d_e[2]</t>
  </si>
  <si>
    <t>uuid:d93f83ac-e964-4555-b478-6c689c51225f/accepted/person_d_e[2]/D/journey[1]</t>
  </si>
  <si>
    <t>uuid:d94c21de-302b-49c4-b87e-9e4f2e20b15c/accepted/person_d_e[1]</t>
  </si>
  <si>
    <t>uuid:d94c21de-302b-49c4-b87e-9e4f2e20b15c/accepted/person_d_e[1]/D/journey[1]</t>
  </si>
  <si>
    <t>uuid:d94c21de-302b-49c4-b87e-9e4f2e20b15c/accepted/person_d_e[1]/D/journey[2]</t>
  </si>
  <si>
    <t>uuid:d953b50a-b2e6-4c05-8052-beb49631df27/accepted/person_d_e[1]</t>
  </si>
  <si>
    <t>uuid:d953b50a-b2e6-4c05-8052-beb49631df27/accepted/person_d_e[1]/D/journey[1]</t>
  </si>
  <si>
    <t>uuid:d953b50a-b2e6-4c05-8052-beb49631df27/accepted/person_d_e[1]/D/journey[2]</t>
  </si>
  <si>
    <t>uuid:d953b50a-b2e6-4c05-8052-beb49631df27/accepted/person_d_e[2]</t>
  </si>
  <si>
    <t>uuid:d953b50a-b2e6-4c05-8052-beb49631df27/accepted/person_d_e[2]/D/journey[1]</t>
  </si>
  <si>
    <t>uuid:d953b50a-b2e6-4c05-8052-beb49631df27/accepted/person_d_e[2]/D/journey[2]</t>
  </si>
  <si>
    <t>uuid:d953b50a-b2e6-4c05-8052-beb49631df27/accepted/person_d_e[3]</t>
  </si>
  <si>
    <t>uuid:d953b50a-b2e6-4c05-8052-beb49631df27/accepted/person_d_e[3]/D/journey[1]</t>
  </si>
  <si>
    <t>uuid:d953b50a-b2e6-4c05-8052-beb49631df27/accepted/person_d_e[3]/D/journey[2]</t>
  </si>
  <si>
    <t>uuid:d9550f55-c695-4b82-b2e3-a136c64f7284/accepted/person_d_e[1]</t>
  </si>
  <si>
    <t>uuid:d9550f55-c695-4b82-b2e3-a136c64f7284/accepted/person_d_e[1]/D/journey[1]</t>
  </si>
  <si>
    <t>uuid:d9550f55-c695-4b82-b2e3-a136c64f7284/accepted/person_d_e[1]/D/journey[2]</t>
  </si>
  <si>
    <t>uuid:d95c8cba-76c8-4187-b74e-1587a566699e/accepted/person_d_e[5]</t>
  </si>
  <si>
    <t>uuid:d95c8cba-76c8-4187-b74e-1587a566699e/accepted/person_d_e[5]/D/journey[1]</t>
  </si>
  <si>
    <t>uuid:d95c8cba-76c8-4187-b74e-1587a566699e/accepted/person_d_e[5]/D/journey[2]</t>
  </si>
  <si>
    <t>uuid:d9610374-8824-4e51-9c0c-8a0ca23328a0/accepted/person_d_e[1]</t>
  </si>
  <si>
    <t>uuid:d9610374-8824-4e51-9c0c-8a0ca23328a0/accepted/person_d_e[1]/D/journey[1]</t>
  </si>
  <si>
    <t>uuid:d9610374-8824-4e51-9c0c-8a0ca23328a0/accepted/person_d_e[1]/D/journey[2]</t>
  </si>
  <si>
    <t>uuid:d963a8d0-ed21-4441-af5c-d036a94c187a/accepted/person_d_e[3]</t>
  </si>
  <si>
    <t>uuid:d963a8d0-ed21-4441-af5c-d036a94c187a/accepted/person_d_e[3]/D/journey[1]</t>
  </si>
  <si>
    <t>uuid:d963a8d0-ed21-4441-af5c-d036a94c187a/accepted/person_d_e[3]/D/journey[2]</t>
  </si>
  <si>
    <t>uuid:d9645387-191c-493c-8b71-05f44ef35008/accepted/person_d_e[1]</t>
  </si>
  <si>
    <t>uuid:d9645387-191c-493c-8b71-05f44ef35008/accepted/person_d_e[1]/D/journey[1]</t>
  </si>
  <si>
    <t>uuid:d9645387-191c-493c-8b71-05f44ef35008/accepted/person_d_e[1]/D/journey[2]</t>
  </si>
  <si>
    <t>uuid:d968c5ec-ebc8-4620-bc42-a8409cf138e4/accepted/person_d_e[1]</t>
  </si>
  <si>
    <t>uuid:d968c5ec-ebc8-4620-bc42-a8409cf138e4/accepted/person_d_e[1]/D/journey[1]</t>
  </si>
  <si>
    <t>uuid:d968c5ec-ebc8-4620-bc42-a8409cf138e4/accepted/person_d_e[1]/D/journey[2]</t>
  </si>
  <si>
    <t>uuid:d968c5ec-ebc8-4620-bc42-a8409cf138e4/accepted/person_d_e[2]</t>
  </si>
  <si>
    <t>uuid:d968c5ec-ebc8-4620-bc42-a8409cf138e4/accepted/person_d_e[2]/D/journey[1]</t>
  </si>
  <si>
    <t>uuid:d968c5ec-ebc8-4620-bc42-a8409cf138e4/accepted/person_d_e[2]/D/journey[2]</t>
  </si>
  <si>
    <t>uuid:d96910a7-8c83-4ce0-8646-b87b3544b786/accepted/person_d_e[3]</t>
  </si>
  <si>
    <t>uuid:d96910a7-8c83-4ce0-8646-b87b3544b786/accepted/person_d_e[3]/D/journey[1]</t>
  </si>
  <si>
    <t>uuid:d96910a7-8c83-4ce0-8646-b87b3544b786/accepted/person_d_e[3]/D/journey[2]</t>
  </si>
  <si>
    <t>uuid:d969f59b-6e2f-4508-b4ee-cd3350f58d5f/accepted/person_d_e[1]</t>
  </si>
  <si>
    <t>uuid:d969f59b-6e2f-4508-b4ee-cd3350f58d5f/accepted/person_d_e[1]/D/journey[1]</t>
  </si>
  <si>
    <t>uuid:d969f59b-6e2f-4508-b4ee-cd3350f58d5f/accepted/person_d_e[1]/D/journey[2]</t>
  </si>
  <si>
    <t>uuid:d969f59b-6e2f-4508-b4ee-cd3350f58d5f/accepted/person_d_e[2]</t>
  </si>
  <si>
    <t>uuid:d969f59b-6e2f-4508-b4ee-cd3350f58d5f/accepted/person_d_e[2]/D/journey[1]</t>
  </si>
  <si>
    <t>uuid:d969f59b-6e2f-4508-b4ee-cd3350f58d5f/accepted/person_d_e[2]/D/journey[2]</t>
  </si>
  <si>
    <t>uuid:d969f59b-6e2f-4508-b4ee-cd3350f58d5f/accepted/person_d_e[3]</t>
  </si>
  <si>
    <t>uuid:d969f59b-6e2f-4508-b4ee-cd3350f58d5f/accepted/person_d_e[3]/D/journey[1]</t>
  </si>
  <si>
    <t>uuid:d969f59b-6e2f-4508-b4ee-cd3350f58d5f/accepted/person_d_e[3]/D/journey[2]</t>
  </si>
  <si>
    <t>uuid:d97455de-23ca-475d-bea0-df2c425d9a01/accepted/person_d_e[3]</t>
  </si>
  <si>
    <t>uuid:d97455de-23ca-475d-bea0-df2c425d9a01/accepted/person_d_e[3]/D/journey[1]</t>
  </si>
  <si>
    <t>uuid:d97455de-23ca-475d-bea0-df2c425d9a01/accepted/person_d_e[3]/D/journey[2]</t>
  </si>
  <si>
    <t>uuid:d97d56c8-8539-4407-904f-38bdd1349363/accepted/person_d_e[1]</t>
  </si>
  <si>
    <t>uuid:d97d56c8-8539-4407-904f-38bdd1349363/accepted/person_d_e[1]/D/journey[1]</t>
  </si>
  <si>
    <t>uuid:d97d56c8-8539-4407-904f-38bdd1349363/accepted/person_d_e[1]/D/journey[2]</t>
  </si>
  <si>
    <t>uuid:d97dfdfd-2819-449f-8951-d44dab5c68c3/accepted/person_d_e[1]</t>
  </si>
  <si>
    <t>uuid:d97dfdfd-2819-449f-8951-d44dab5c68c3/accepted/person_d_e[1]/D/journey[1]</t>
  </si>
  <si>
    <t>uuid:d97dfdfd-2819-449f-8951-d44dab5c68c3/accepted/person_d_e[1]/D/journey[2]</t>
  </si>
  <si>
    <t>uuid:d97dfdfd-2819-449f-8951-d44dab5c68c3/accepted/person_d_e[2]</t>
  </si>
  <si>
    <t>uuid:d97dfdfd-2819-449f-8951-d44dab5c68c3/accepted/person_d_e[2]/D/journey[1]</t>
  </si>
  <si>
    <t>uuid:d97dfdfd-2819-449f-8951-d44dab5c68c3/accepted/person_d_e[2]/D/journey[2]</t>
  </si>
  <si>
    <t>uuid:d97fe5e0-d07c-4857-98b8-2e90421c7490/accepted/person_d_e[1]</t>
  </si>
  <si>
    <t>uuid:d97fe5e0-d07c-4857-98b8-2e90421c7490/accepted/person_d_e[1]/D/journey[1]</t>
  </si>
  <si>
    <t>uuid:d97fe5e0-d07c-4857-98b8-2e90421c7490/accepted/person_d_e[1]/D/journey[2]</t>
  </si>
  <si>
    <t>uuid:d98545e7-db43-4513-8156-713c8a2c34ac/accepted/person_d_e[1]</t>
  </si>
  <si>
    <t>uuid:d98545e7-db43-4513-8156-713c8a2c34ac/accepted/person_d_e[1]/D/journey[1]</t>
  </si>
  <si>
    <t>uuid:d98545e7-db43-4513-8156-713c8a2c34ac/accepted/person_d_e[1]/D/journey[2]</t>
  </si>
  <si>
    <t>uuid:d98545e7-db43-4513-8156-713c8a2c34ac/accepted/person_d_e[2]</t>
  </si>
  <si>
    <t>uuid:d98545e7-db43-4513-8156-713c8a2c34ac/accepted/person_d_e[2]/D/journey[1]</t>
  </si>
  <si>
    <t>uuid:d98545e7-db43-4513-8156-713c8a2c34ac/accepted/person_d_e[2]/D/journey[2]</t>
  </si>
  <si>
    <t>uuid:d9865124-7bb5-4f52-a640-a7a98c74318c/accepted/person_d_e[3]</t>
  </si>
  <si>
    <t>uuid:d9865124-7bb5-4f52-a640-a7a98c74318c/accepted/person_d_e[3]/D/journey[1]</t>
  </si>
  <si>
    <t>uuid:d98982a6-5e90-4aca-bf04-1969a25837a3/accepted/person_d_e[1]</t>
  </si>
  <si>
    <t>uuid:d98982a6-5e90-4aca-bf04-1969a25837a3/accepted/person_d_e[1]/D/journey[1]</t>
  </si>
  <si>
    <t>uuid:d98982a6-5e90-4aca-bf04-1969a25837a3/accepted/person_d_e[1]/D/journey[2]</t>
  </si>
  <si>
    <t>uuid:d98982a6-5e90-4aca-bf04-1969a25837a3/accepted/person_d_e[2]</t>
  </si>
  <si>
    <t>uuid:d98982a6-5e90-4aca-bf04-1969a25837a3/accepted/person_d_e[2]/D/journey[1]</t>
  </si>
  <si>
    <t>uuid:d98982a6-5e90-4aca-bf04-1969a25837a3/accepted/person_d_e[2]/D/journey[2]</t>
  </si>
  <si>
    <t>uuid:d98b177f-fe43-4f18-80bc-901e1a441900/accepted/person_d_e[3]</t>
  </si>
  <si>
    <t>uuid:d98b177f-fe43-4f18-80bc-901e1a441900/accepted/person_d_e[3]/D/journey[1]</t>
  </si>
  <si>
    <t>uuid:d98b177f-fe43-4f18-80bc-901e1a441900/accepted/person_d_e[3]/D/journey[2]</t>
  </si>
  <si>
    <t>uuid:d98b177f-fe43-4f18-80bc-901e1a441900/accepted/person_d_e[4]</t>
  </si>
  <si>
    <t>uuid:d98b177f-fe43-4f18-80bc-901e1a441900/accepted/person_d_e[4]/D/journey[1]</t>
  </si>
  <si>
    <t>uuid:d98b177f-fe43-4f18-80bc-901e1a441900/accepted/person_d_e[4]/D/journey[2]</t>
  </si>
  <si>
    <t>uuid:d98e7fe2-0fdc-468a-b231-a5f6646f999f/accepted/person_d_e[1]</t>
  </si>
  <si>
    <t>uuid:d98e7fe2-0fdc-468a-b231-a5f6646f999f/accepted/person_d_e[1]/D/journey[1]</t>
  </si>
  <si>
    <t>uuid:d98e7fe2-0fdc-468a-b231-a5f6646f999f/accepted/person_d_e[1]/D/journey[2]</t>
  </si>
  <si>
    <t>uuid:d98e7fe2-0fdc-468a-b231-a5f6646f999f/accepted/person_d_e[2]</t>
  </si>
  <si>
    <t>uuid:d98e7fe2-0fdc-468a-b231-a5f6646f999f/accepted/person_d_e[2]/D/journey[1]</t>
  </si>
  <si>
    <t>uuid:d98e7fe2-0fdc-468a-b231-a5f6646f999f/accepted/person_d_e[2]/D/journey[2]</t>
  </si>
  <si>
    <t>uuid:d98e7fe2-0fdc-468a-b231-a5f6646f999f/accepted/person_d_e[3]</t>
  </si>
  <si>
    <t>uuid:d98e7fe2-0fdc-468a-b231-a5f6646f999f/accepted/person_d_e[3]/D/journey[1]</t>
  </si>
  <si>
    <t>uuid:d98e7fe2-0fdc-468a-b231-a5f6646f999f/accepted/person_d_e[3]/D/journey[2]</t>
  </si>
  <si>
    <t>uuid:d98e7fe2-0fdc-468a-b231-a5f6646f999f/accepted/person_d_e[4]</t>
  </si>
  <si>
    <t>uuid:d98e7fe2-0fdc-468a-b231-a5f6646f999f/accepted/person_d_e[4]/D/journey[1]</t>
  </si>
  <si>
    <t>uuid:d98e7fe2-0fdc-468a-b231-a5f6646f999f/accepted/person_d_e[4]/D/journey[2]</t>
  </si>
  <si>
    <t>uuid:d98e7fe2-0fdc-468a-b231-a5f6646f999f/accepted/person_d_e[5]</t>
  </si>
  <si>
    <t>uuid:d98e7fe2-0fdc-468a-b231-a5f6646f999f/accepted/person_d_e[5]/D/journey[1]</t>
  </si>
  <si>
    <t>uuid:d98e7fe2-0fdc-468a-b231-a5f6646f999f/accepted/person_d_e[5]/D/journey[2]</t>
  </si>
  <si>
    <t>uuid:d99376ac-6d0f-49fa-a6a8-3283be5dc57f/accepted/person_d_e[1]</t>
  </si>
  <si>
    <t>uuid:d99376ac-6d0f-49fa-a6a8-3283be5dc57f/accepted/person_d_e[1]/D/journey[1]</t>
  </si>
  <si>
    <t>uuid:d99376ac-6d0f-49fa-a6a8-3283be5dc57f/accepted/person_d_e[1]/D/journey[2]</t>
  </si>
  <si>
    <t>uuid:d99376ac-6d0f-49fa-a6a8-3283be5dc57f/accepted/person_d_e[2]</t>
  </si>
  <si>
    <t>uuid:d99376ac-6d0f-49fa-a6a8-3283be5dc57f/accepted/person_d_e[2]/D/journey[1]</t>
  </si>
  <si>
    <t>uuid:d99376ac-6d0f-49fa-a6a8-3283be5dc57f/accepted/person_d_e[2]/D/journey[2]</t>
  </si>
  <si>
    <t>uuid:d99376ac-6d0f-49fa-a6a8-3283be5dc57f/accepted/person_d_e[2]/D/journey[3]</t>
  </si>
  <si>
    <t>uuid:d99376ac-6d0f-49fa-a6a8-3283be5dc57f/accepted/person_d_e[2]/D/journey[4]</t>
  </si>
  <si>
    <t>uuid:d99376ac-6d0f-49fa-a6a8-3283be5dc57f/accepted/person_d_e[2]/D/journey[5]</t>
  </si>
  <si>
    <t>uuid:d99376ac-6d0f-49fa-a6a8-3283be5dc57f/accepted/person_d_e[3]</t>
  </si>
  <si>
    <t>uuid:d99376ac-6d0f-49fa-a6a8-3283be5dc57f/accepted/person_d_e[3]/D/journey[1]</t>
  </si>
  <si>
    <t>uuid:d99376ac-6d0f-49fa-a6a8-3283be5dc57f/accepted/person_d_e[3]/D/journey[2]</t>
  </si>
  <si>
    <t>uuid:d99376ac-6d0f-49fa-a6a8-3283be5dc57f/accepted/person_d_e[3]/D/journey[3]</t>
  </si>
  <si>
    <t>uuid:d99376ac-6d0f-49fa-a6a8-3283be5dc57f/accepted/person_d_e[4]</t>
  </si>
  <si>
    <t>uuid:d99376ac-6d0f-49fa-a6a8-3283be5dc57f/accepted/person_d_e[4]/D/journey[1]</t>
  </si>
  <si>
    <t>uuid:d99376ac-6d0f-49fa-a6a8-3283be5dc57f/accepted/person_d_e[4]/D/journey[2]</t>
  </si>
  <si>
    <t>uuid:d99aba60-6582-45d5-b187-176d0553cafb/accepted/person_d_e[1]</t>
  </si>
  <si>
    <t>uuid:d99aba60-6582-45d5-b187-176d0553cafb/accepted/person_d_e[1]/D/journey[1]</t>
  </si>
  <si>
    <t>uuid:d99aba60-6582-45d5-b187-176d0553cafb/accepted/person_d_e[1]/D/journey[2]</t>
  </si>
  <si>
    <t>uuid:d9a65562-5bde-45e5-bd52-3b88acf9e8af/accepted/person_d_e[1]</t>
  </si>
  <si>
    <t>uuid:d9a65562-5bde-45e5-bd52-3b88acf9e8af/accepted/person_d_e[1]/D/journey[1]</t>
  </si>
  <si>
    <t>uuid:d9a65562-5bde-45e5-bd52-3b88acf9e8af/accepted/person_d_e[1]/D/journey[2]</t>
  </si>
  <si>
    <t>uuid:d9afd50b-80a0-40b3-b752-6fd6d3f542c9/accepted/person_d_e[1]</t>
  </si>
  <si>
    <t>uuid:d9afd50b-80a0-40b3-b752-6fd6d3f542c9/accepted/person_d_e[1]/D/journey[1]</t>
  </si>
  <si>
    <t>uuid:d9afd50b-80a0-40b3-b752-6fd6d3f542c9/accepted/person_d_e[1]/D/journey[2]</t>
  </si>
  <si>
    <t>uuid:d9affca0-ce56-4701-8d4d-6e487b452d79/accepted/person_d_e[2]</t>
  </si>
  <si>
    <t>uuid:d9affca0-ce56-4701-8d4d-6e487b452d79/accepted/person_d_e[2]/D/journey[1]</t>
  </si>
  <si>
    <t>uuid:d9affca0-ce56-4701-8d4d-6e487b452d79/accepted/person_d_e[2]/D/journey[2]</t>
  </si>
  <si>
    <t>uuid:d9b09c0f-9e24-4ea3-8c92-4656ea973d35/accepted/person_d_e[1]</t>
  </si>
  <si>
    <t>uuid:d9b09c0f-9e24-4ea3-8c92-4656ea973d35/accepted/person_d_e[1]/D/journey[1]</t>
  </si>
  <si>
    <t>uuid:d9b09c0f-9e24-4ea3-8c92-4656ea973d35/accepted/person_d_e[1]/D/journey[2]</t>
  </si>
  <si>
    <t>uuid:d9b09c0f-9e24-4ea3-8c92-4656ea973d35/accepted/person_d_e[2]</t>
  </si>
  <si>
    <t>uuid:d9b09c0f-9e24-4ea3-8c92-4656ea973d35/accepted/person_d_e[2]/D/journey[1]</t>
  </si>
  <si>
    <t>uuid:d9b09c0f-9e24-4ea3-8c92-4656ea973d35/accepted/person_d_e[2]/D/journey[2]</t>
  </si>
  <si>
    <t>uuid:d9b09c0f-9e24-4ea3-8c92-4656ea973d35/accepted/person_d_e[3]</t>
  </si>
  <si>
    <t>uuid:d9b09c0f-9e24-4ea3-8c92-4656ea973d35/accepted/person_d_e[3]/D/journey[1]</t>
  </si>
  <si>
    <t>uuid:d9b09c0f-9e24-4ea3-8c92-4656ea973d35/accepted/person_d_e[3]/D/journey[2]</t>
  </si>
  <si>
    <t>uuid:d9b09c0f-9e24-4ea3-8c92-4656ea973d35/accepted/person_d_e[4]</t>
  </si>
  <si>
    <t>uuid:d9b09c0f-9e24-4ea3-8c92-4656ea973d35/accepted/person_d_e[4]/D/journey[1]</t>
  </si>
  <si>
    <t>uuid:d9b09c0f-9e24-4ea3-8c92-4656ea973d35/accepted/person_d_e[4]/D/journey[2]</t>
  </si>
  <si>
    <t>uuid:d9b8a3ef-1c79-43c4-b78c-7c6a55aa7991/accepted/person_d_e[1]</t>
  </si>
  <si>
    <t>uuid:d9b8a3ef-1c79-43c4-b78c-7c6a55aa7991/accepted/person_d_e[1]/D/journey[1]</t>
  </si>
  <si>
    <t>uuid:d9b8a3ef-1c79-43c4-b78c-7c6a55aa7991/accepted/person_d_e[1]/D/journey[2]</t>
  </si>
  <si>
    <t>uuid:d9ba13dd-ec0d-4322-a769-aecb0c3a41f9/accepted/person_d_e[1]</t>
  </si>
  <si>
    <t>uuid:d9ba13dd-ec0d-4322-a769-aecb0c3a41f9/accepted/person_d_e[1]/D/journey[1]</t>
  </si>
  <si>
    <t>uuid:d9ba13dd-ec0d-4322-a769-aecb0c3a41f9/accepted/person_d_e[1]/D/journey[2]</t>
  </si>
  <si>
    <t>uuid:d9ba13dd-ec0d-4322-a769-aecb0c3a41f9/accepted/person_d_e[1]/D/journey[3]</t>
  </si>
  <si>
    <t>uuid:d9ba13dd-ec0d-4322-a769-aecb0c3a41f9/accepted/person_d_e[1]/D/journey[4]</t>
  </si>
  <si>
    <t>uuid:d9ba13dd-ec0d-4322-a769-aecb0c3a41f9/accepted/person_d_e[2]</t>
  </si>
  <si>
    <t>uuid:d9ba13dd-ec0d-4322-a769-aecb0c3a41f9/accepted/person_d_e[2]/D/journey[1]</t>
  </si>
  <si>
    <t>uuid:d9ba13dd-ec0d-4322-a769-aecb0c3a41f9/accepted/person_d_e[2]/D/journey[2]</t>
  </si>
  <si>
    <t>uuid:d9ba13dd-ec0d-4322-a769-aecb0c3a41f9/accepted/person_d_e[3]</t>
  </si>
  <si>
    <t>uuid:d9ba13dd-ec0d-4322-a769-aecb0c3a41f9/accepted/person_d_e[3]/D/journey[1]</t>
  </si>
  <si>
    <t>uuid:d9ba13dd-ec0d-4322-a769-aecb0c3a41f9/accepted/person_d_e[3]/D/journey[2]</t>
  </si>
  <si>
    <t>uuid:d9c8247b-2839-4211-b461-40b5d2dd1520/accepted/person_d_e[1]</t>
  </si>
  <si>
    <t>uuid:d9c8247b-2839-4211-b461-40b5d2dd1520/accepted/person_d_e[1]/D/journey[1]</t>
  </si>
  <si>
    <t>uuid:d9c8247b-2839-4211-b461-40b5d2dd1520/accepted/person_d_e[1]/D/journey[2]</t>
  </si>
  <si>
    <t>uuid:d9cf5b81-e450-463a-b82b-5ab00fd0ce44/accepted/person_d_e[1]</t>
  </si>
  <si>
    <t>uuid:d9cf5b81-e450-463a-b82b-5ab00fd0ce44/accepted/person_d_e[1]/D/journey[1]</t>
  </si>
  <si>
    <t>uuid:d9cf5b81-e450-463a-b82b-5ab00fd0ce44/accepted/person_d_e[1]/D/journey[2]</t>
  </si>
  <si>
    <t>uuid:d9cf5b81-e450-463a-b82b-5ab00fd0ce44/accepted/person_d_e[2]</t>
  </si>
  <si>
    <t>uuid:d9cf5b81-e450-463a-b82b-5ab00fd0ce44/accepted/person_d_e[2]/D/journey[1]</t>
  </si>
  <si>
    <t>uuid:d9cf5b81-e450-463a-b82b-5ab00fd0ce44/accepted/person_d_e[2]/D/journey[2]</t>
  </si>
  <si>
    <t>uuid:d9d15bde-4eb0-4036-87da-9930d673cb08/accepted/person_d_e[1]</t>
  </si>
  <si>
    <t>uuid:d9d15bde-4eb0-4036-87da-9930d673cb08/accepted/person_d_e[1]/D/journey[1]</t>
  </si>
  <si>
    <t>uuid:d9d15bde-4eb0-4036-87da-9930d673cb08/accepted/person_d_e[1]/D/journey[2]</t>
  </si>
  <si>
    <t>uuid:d9d15bde-4eb0-4036-87da-9930d673cb08/accepted/person_d_e[3]</t>
  </si>
  <si>
    <t>uuid:d9d15bde-4eb0-4036-87da-9930d673cb08/accepted/person_d_e[3]/D/journey[1]</t>
  </si>
  <si>
    <t>uuid:d9d15bde-4eb0-4036-87da-9930d673cb08/accepted/person_d_e[3]/D/journey[2]</t>
  </si>
  <si>
    <t>uuid:d9d15bde-4eb0-4036-87da-9930d673cb08/accepted/person_d_e[4]</t>
  </si>
  <si>
    <t>uuid:d9d15bde-4eb0-4036-87da-9930d673cb08/accepted/person_d_e[4]/D/journey[1]</t>
  </si>
  <si>
    <t>uuid:d9d15bde-4eb0-4036-87da-9930d673cb08/accepted/person_d_e[4]/D/journey[2]</t>
  </si>
  <si>
    <t>uuid:d9d90e0a-9c13-4539-b921-864d4868b571/accepted/person_d_e[2]</t>
  </si>
  <si>
    <t>uuid:d9d90e0a-9c13-4539-b921-864d4868b571/accepted/person_d_e[2]/D/journey[1]</t>
  </si>
  <si>
    <t>uuid:d9d90e0a-9c13-4539-b921-864d4868b571/accepted/person_d_e[2]/D/journey[2]</t>
  </si>
  <si>
    <t>uuid:d9d90e0a-9c13-4539-b921-864d4868b571/accepted/person_d_e[3]</t>
  </si>
  <si>
    <t>uuid:d9d90e0a-9c13-4539-b921-864d4868b571/accepted/person_d_e[3]/D/journey[1]</t>
  </si>
  <si>
    <t>uuid:d9d90e0a-9c13-4539-b921-864d4868b571/accepted/person_d_e[3]/D/journey[2]</t>
  </si>
  <si>
    <t>uuid:d9d90e0a-9c13-4539-b921-864d4868b571/accepted/person_d_e[4]</t>
  </si>
  <si>
    <t>uuid:d9d90e0a-9c13-4539-b921-864d4868b571/accepted/person_d_e[4]/D/journey[1]</t>
  </si>
  <si>
    <t>uuid:d9d90e0a-9c13-4539-b921-864d4868b571/accepted/person_d_e[4]/D/journey[2]</t>
  </si>
  <si>
    <t>uuid:d9da79c1-7ec2-448b-a295-332b54c11c11/accepted/person_d_e[1]</t>
  </si>
  <si>
    <t>uuid:d9da79c1-7ec2-448b-a295-332b54c11c11/accepted/person_d_e[1]/D/journey[1]</t>
  </si>
  <si>
    <t>uuid:d9da79c1-7ec2-448b-a295-332b54c11c11/accepted/person_d_e[1]/D/journey[2]</t>
  </si>
  <si>
    <t>uuid:d9f1604d-6b94-416c-83c0-a786798ac2a6/accepted/person_d_e[1]</t>
  </si>
  <si>
    <t>uuid:d9f1604d-6b94-416c-83c0-a786798ac2a6/accepted/person_d_e[1]/D/journey[1]</t>
  </si>
  <si>
    <t>uuid:d9f1604d-6b94-416c-83c0-a786798ac2a6/accepted/person_d_e[1]/D/journey[2]</t>
  </si>
  <si>
    <t>uuid:d9f1604d-6b94-416c-83c0-a786798ac2a6/accepted/person_d_e[2]</t>
  </si>
  <si>
    <t>uuid:d9f1604d-6b94-416c-83c0-a786798ac2a6/accepted/person_d_e[2]/D/journey[1]</t>
  </si>
  <si>
    <t>uuid:d9f1604d-6b94-416c-83c0-a786798ac2a6/accepted/person_d_e[2]/D/journey[2]</t>
  </si>
  <si>
    <t>uuid:d9f1604d-6b94-416c-83c0-a786798ac2a6/accepted/person_d_e[3]</t>
  </si>
  <si>
    <t>uuid:d9f1604d-6b94-416c-83c0-a786798ac2a6/accepted/person_d_e[3]/D/journey[1]</t>
  </si>
  <si>
    <t>uuid:d9f1604d-6b94-416c-83c0-a786798ac2a6/accepted/person_d_e[3]/D/journey[2]</t>
  </si>
  <si>
    <t>uuid:d9f1604d-6b94-416c-83c0-a786798ac2a6/accepted/person_d_e[4]</t>
  </si>
  <si>
    <t>uuid:d9f1604d-6b94-416c-83c0-a786798ac2a6/accepted/person_d_e[4]/D/journey[1]</t>
  </si>
  <si>
    <t>uuid:d9f1604d-6b94-416c-83c0-a786798ac2a6/accepted/person_d_e[4]/D/journey[2]</t>
  </si>
  <si>
    <t>uuid:d9f402f2-7bb5-486b-8573-9edd22d5c196/accepted/person_d_e[1]</t>
  </si>
  <si>
    <t>uuid:d9f402f2-7bb5-486b-8573-9edd22d5c196/accepted/person_d_e[1]/D/journey[1]</t>
  </si>
  <si>
    <t>uuid:d9f402f2-7bb5-486b-8573-9edd22d5c196/accepted/person_d_e[1]/D/journey[2]</t>
  </si>
  <si>
    <t>uuid:d9f402f2-7bb5-486b-8573-9edd22d5c196/accepted/person_d_e[2]</t>
  </si>
  <si>
    <t>uuid:d9f402f2-7bb5-486b-8573-9edd22d5c196/accepted/person_d_e[2]/D/journey[1]</t>
  </si>
  <si>
    <t>uuid:d9f402f2-7bb5-486b-8573-9edd22d5c196/accepted/person_d_e[2]/D/journey[2]</t>
  </si>
  <si>
    <t>uuid:d9f402f2-7bb5-486b-8573-9edd22d5c196/accepted/person_d_e[3]</t>
  </si>
  <si>
    <t>uuid:d9f402f2-7bb5-486b-8573-9edd22d5c196/accepted/person_d_e[3]/D/journey[1]</t>
  </si>
  <si>
    <t>uuid:d9f402f2-7bb5-486b-8573-9edd22d5c196/accepted/person_d_e[3]/D/journey[2]</t>
  </si>
  <si>
    <t>uuid:d9f5cf9f-bab6-4ba0-ada8-04037dc4e262/accepted/person_d_e[1]</t>
  </si>
  <si>
    <t>uuid:d9f5cf9f-bab6-4ba0-ada8-04037dc4e262/accepted/person_d_e[1]/D/journey[1]</t>
  </si>
  <si>
    <t>uuid:d9f5cf9f-bab6-4ba0-ada8-04037dc4e262/accepted/person_d_e[1]/D/journey[2]</t>
  </si>
  <si>
    <t>uuid:d9f5cf9f-bab6-4ba0-ada8-04037dc4e262/accepted/person_d_e[1]/D/journey[3]</t>
  </si>
  <si>
    <t>uuid:d9f67793-cd4e-47f0-8c53-6d15b14f7988/accepted/person_d_e[1]</t>
  </si>
  <si>
    <t>uuid:d9f67793-cd4e-47f0-8c53-6d15b14f7988/accepted/person_d_e[1]/D/journey[1]</t>
  </si>
  <si>
    <t>uuid:d9f67793-cd4e-47f0-8c53-6d15b14f7988/accepted/person_d_e[1]/D/journey[2]</t>
  </si>
  <si>
    <t>uuid:d9f67793-cd4e-47f0-8c53-6d15b14f7988/accepted/person_d_e[5]</t>
  </si>
  <si>
    <t>uuid:d9f67793-cd4e-47f0-8c53-6d15b14f7988/accepted/person_d_e[5]/D/journey[1]</t>
  </si>
  <si>
    <t>uuid:d9f67793-cd4e-47f0-8c53-6d15b14f7988/accepted/person_d_e[5]/D/journey[2]</t>
  </si>
  <si>
    <t>uuid:d9f67793-cd4e-47f0-8c53-6d15b14f7988/accepted/person_d_e[6]</t>
  </si>
  <si>
    <t>uuid:d9f67793-cd4e-47f0-8c53-6d15b14f7988/accepted/person_d_e[6]/D/journey[1]</t>
  </si>
  <si>
    <t>uuid:d9f67793-cd4e-47f0-8c53-6d15b14f7988/accepted/person_d_e[6]/D/journey[2]</t>
  </si>
  <si>
    <t>uuid:da05d27e-94ae-4e34-91ae-8e48d8bc8c4d/accepted/person_d_e[1]</t>
  </si>
  <si>
    <t>uuid:da05d27e-94ae-4e34-91ae-8e48d8bc8c4d/accepted/person_d_e[1]/D/journey[1]</t>
  </si>
  <si>
    <t>uuid:da05d27e-94ae-4e34-91ae-8e48d8bc8c4d/accepted/person_d_e[1]/D/journey[2]</t>
  </si>
  <si>
    <t>uuid:da05d27e-94ae-4e34-91ae-8e48d8bc8c4d/accepted/person_d_e[2]</t>
  </si>
  <si>
    <t>uuid:da05d27e-94ae-4e34-91ae-8e48d8bc8c4d/accepted/person_d_e[2]/D/journey[1]</t>
  </si>
  <si>
    <t>uuid:da05d27e-94ae-4e34-91ae-8e48d8bc8c4d/accepted/person_d_e[2]/D/journey[2]</t>
  </si>
  <si>
    <t>uuid:da0bc18e-dc5c-4410-8069-84ce7c0f6dd2/accepted/person_d_e[1]</t>
  </si>
  <si>
    <t>uuid:da0bc18e-dc5c-4410-8069-84ce7c0f6dd2/accepted/person_d_e[1]/D/journey[1]</t>
  </si>
  <si>
    <t>uuid:da0bc18e-dc5c-4410-8069-84ce7c0f6dd2/accepted/person_d_e[1]/D/journey[2]</t>
  </si>
  <si>
    <t>uuid:da0bc18e-dc5c-4410-8069-84ce7c0f6dd2/accepted/person_d_e[2]</t>
  </si>
  <si>
    <t>uuid:da0bc18e-dc5c-4410-8069-84ce7c0f6dd2/accepted/person_d_e[2]/D/journey[1]</t>
  </si>
  <si>
    <t>uuid:da0bc18e-dc5c-4410-8069-84ce7c0f6dd2/accepted/person_d_e[2]/D/journey[2]</t>
  </si>
  <si>
    <t>uuid:da0bc18e-dc5c-4410-8069-84ce7c0f6dd2/accepted/person_d_e[3]</t>
  </si>
  <si>
    <t>uuid:da0bc18e-dc5c-4410-8069-84ce7c0f6dd2/accepted/person_d_e[3]/D/journey[1]</t>
  </si>
  <si>
    <t>uuid:da0bc18e-dc5c-4410-8069-84ce7c0f6dd2/accepted/person_d_e[3]/D/journey[2]</t>
  </si>
  <si>
    <t>uuid:da0bc18e-dc5c-4410-8069-84ce7c0f6dd2/accepted/person_d_e[4]</t>
  </si>
  <si>
    <t>uuid:da0bc18e-dc5c-4410-8069-84ce7c0f6dd2/accepted/person_d_e[4]/D/journey[1]</t>
  </si>
  <si>
    <t>uuid:da0bc18e-dc5c-4410-8069-84ce7c0f6dd2/accepted/person_d_e[4]/D/journey[2]</t>
  </si>
  <si>
    <t>uuid:da0e86e9-5dc3-487c-aad6-aadb064f93c4/accepted/person_d_e[1]</t>
  </si>
  <si>
    <t>uuid:da0e86e9-5dc3-487c-aad6-aadb064f93c4/accepted/person_d_e[1]/D/journey[1]</t>
  </si>
  <si>
    <t>uuid:da0e86e9-5dc3-487c-aad6-aadb064f93c4/accepted/person_d_e[1]/D/journey[2]</t>
  </si>
  <si>
    <t>uuid:da0e86e9-5dc3-487c-aad6-aadb064f93c4/accepted/person_d_e[1]/D/journey[3]</t>
  </si>
  <si>
    <t>uuid:da0e86e9-5dc3-487c-aad6-aadb064f93c4/accepted/person_d_e[1]/D/journey[4]</t>
  </si>
  <si>
    <t>uuid:da0e86e9-5dc3-487c-aad6-aadb064f93c4/accepted/person_d_e[2]</t>
  </si>
  <si>
    <t>uuid:da0e86e9-5dc3-487c-aad6-aadb064f93c4/accepted/person_d_e[2]/D/journey[1]</t>
  </si>
  <si>
    <t>uuid:da0e86e9-5dc3-487c-aad6-aadb064f93c4/accepted/person_d_e[2]/D/journey[2]</t>
  </si>
  <si>
    <t>uuid:da0e86e9-5dc3-487c-aad6-aadb064f93c4/accepted/person_d_e[3]</t>
  </si>
  <si>
    <t>uuid:da0e86e9-5dc3-487c-aad6-aadb064f93c4/accepted/person_d_e[3]/D/journey[1]</t>
  </si>
  <si>
    <t>uuid:da0e86e9-5dc3-487c-aad6-aadb064f93c4/accepted/person_d_e[3]/D/journey[2]</t>
  </si>
  <si>
    <t>uuid:da114a8b-ec16-46e0-b4dd-aa2250b92993/accepted/person_d_e[1]</t>
  </si>
  <si>
    <t>uuid:da114a8b-ec16-46e0-b4dd-aa2250b92993/accepted/person_d_e[1]/D/journey[1]</t>
  </si>
  <si>
    <t>uuid:da114a8b-ec16-46e0-b4dd-aa2250b92993/accepted/person_d_e[1]/D/journey[2]</t>
  </si>
  <si>
    <t>uuid:da114a8b-ec16-46e0-b4dd-aa2250b92993/accepted/person_d_e[2]</t>
  </si>
  <si>
    <t>uuid:da114a8b-ec16-46e0-b4dd-aa2250b92993/accepted/person_d_e[2]/D/journey[1]</t>
  </si>
  <si>
    <t>uuid:da114a8b-ec16-46e0-b4dd-aa2250b92993/accepted/person_d_e[2]/D/journey[2]</t>
  </si>
  <si>
    <t>uuid:da1ad842-d179-41ba-a35b-d3e1f3716701/accepted/person_d_e[1]</t>
  </si>
  <si>
    <t>uuid:da1ad842-d179-41ba-a35b-d3e1f3716701/accepted/person_d_e[1]/D/journey[1]</t>
  </si>
  <si>
    <t>uuid:da1ad842-d179-41ba-a35b-d3e1f3716701/accepted/person_d_e[1]/D/journey[2]</t>
  </si>
  <si>
    <t>uuid:da1ad842-d179-41ba-a35b-d3e1f3716701/accepted/person_d_e[2]</t>
  </si>
  <si>
    <t>uuid:da1ad842-d179-41ba-a35b-d3e1f3716701/accepted/person_d_e[2]/D/journey[1]</t>
  </si>
  <si>
    <t>uuid:da1ad842-d179-41ba-a35b-d3e1f3716701/accepted/person_d_e[2]/D/journey[2]</t>
  </si>
  <si>
    <t>uuid:da1ad842-d179-41ba-a35b-d3e1f3716701/accepted/person_d_e[3]</t>
  </si>
  <si>
    <t>uuid:da1ad842-d179-41ba-a35b-d3e1f3716701/accepted/person_d_e[3]/D/journey[1]</t>
  </si>
  <si>
    <t>uuid:da1ad842-d179-41ba-a35b-d3e1f3716701/accepted/person_d_e[3]/D/journey[2]</t>
  </si>
  <si>
    <t>uuid:da216550-08f5-47ad-b542-3f559f3d48ca/accepted/person_d_e[1]</t>
  </si>
  <si>
    <t>uuid:da216550-08f5-47ad-b542-3f559f3d48ca/accepted/person_d_e[1]/D/journey[1]</t>
  </si>
  <si>
    <t>uuid:da216550-08f5-47ad-b542-3f559f3d48ca/accepted/person_d_e[1]/D/journey[2]</t>
  </si>
  <si>
    <t>uuid:da216550-08f5-47ad-b542-3f559f3d48ca/accepted/person_d_e[2]</t>
  </si>
  <si>
    <t>uuid:da216550-08f5-47ad-b542-3f559f3d48ca/accepted/person_d_e[2]/D/journey[1]</t>
  </si>
  <si>
    <t>uuid:da216550-08f5-47ad-b542-3f559f3d48ca/accepted/person_d_e[2]/D/journey[2]</t>
  </si>
  <si>
    <t>uuid:da2b27eb-3910-4943-b2b9-707ced74e4bd/accepted/person_d_e[1]</t>
  </si>
  <si>
    <t>uuid:da2b27eb-3910-4943-b2b9-707ced74e4bd/accepted/person_d_e[1]/D/journey[1]</t>
  </si>
  <si>
    <t>uuid:da2b27eb-3910-4943-b2b9-707ced74e4bd/accepted/person_d_e[1]/D/journey[2]</t>
  </si>
  <si>
    <t>uuid:da498d1e-f3d1-4325-9d3a-3c0cd8a14461/accepted/person_d_e[1]</t>
  </si>
  <si>
    <t>uuid:da498d1e-f3d1-4325-9d3a-3c0cd8a14461/accepted/person_d_e[1]/D/journey[1]</t>
  </si>
  <si>
    <t>uuid:da498d1e-f3d1-4325-9d3a-3c0cd8a14461/accepted/person_d_e[2]</t>
  </si>
  <si>
    <t>uuid:da498d1e-f3d1-4325-9d3a-3c0cd8a14461/accepted/person_d_e[2]/D/journey[1]</t>
  </si>
  <si>
    <t>uuid:da498d1e-f3d1-4325-9d3a-3c0cd8a14461/accepted/person_d_e[3]</t>
  </si>
  <si>
    <t>uuid:da498d1e-f3d1-4325-9d3a-3c0cd8a14461/accepted/person_d_e[3]/D/journey[1]</t>
  </si>
  <si>
    <t>uuid:da4c83e7-510b-486f-acec-9b93cafd9470/accepted/person_d_e[1]</t>
  </si>
  <si>
    <t>uuid:da4c83e7-510b-486f-acec-9b93cafd9470/accepted/person_d_e[1]/D/journey[1]</t>
  </si>
  <si>
    <t>uuid:da4c83e7-510b-486f-acec-9b93cafd9470/accepted/person_d_e[1]/D/journey[2]</t>
  </si>
  <si>
    <t>uuid:da4c83e7-510b-486f-acec-9b93cafd9470/accepted/person_d_e[2]</t>
  </si>
  <si>
    <t>uuid:da4c83e7-510b-486f-acec-9b93cafd9470/accepted/person_d_e[2]/D/journey[1]</t>
  </si>
  <si>
    <t>uuid:da4c83e7-510b-486f-acec-9b93cafd9470/accepted/person_d_e[2]/D/journey[2]</t>
  </si>
  <si>
    <t>uuid:da4c83e7-510b-486f-acec-9b93cafd9470/accepted/person_d_e[3]</t>
  </si>
  <si>
    <t>uuid:da4c83e7-510b-486f-acec-9b93cafd9470/accepted/person_d_e[3]/D/journey[1]</t>
  </si>
  <si>
    <t>uuid:da4c83e7-510b-486f-acec-9b93cafd9470/accepted/person_d_e[3]/D/journey[2]</t>
  </si>
  <si>
    <t>uuid:da4c83e7-510b-486f-acec-9b93cafd9470/accepted/person_d_e[4]</t>
  </si>
  <si>
    <t>uuid:da4c83e7-510b-486f-acec-9b93cafd9470/accepted/person_d_e[4]/D/journey[1]</t>
  </si>
  <si>
    <t>uuid:da4c83e7-510b-486f-acec-9b93cafd9470/accepted/person_d_e[4]/D/journey[2]</t>
  </si>
  <si>
    <t>uuid:da4c83e7-510b-486f-acec-9b93cafd9470/accepted/person_d_e[6]</t>
  </si>
  <si>
    <t>uuid:da4c83e7-510b-486f-acec-9b93cafd9470/accepted/person_d_e[6]/D/journey[1]</t>
  </si>
  <si>
    <t>uuid:da4c83e7-510b-486f-acec-9b93cafd9470/accepted/person_d_e[6]/D/journey[2]</t>
  </si>
  <si>
    <t>uuid:da4e5259-93c3-4023-a97d-88925ce79795/accepted/person_d_e[1]</t>
  </si>
  <si>
    <t>uuid:da4e5259-93c3-4023-a97d-88925ce79795/accepted/person_d_e[1]/D/journey[1]</t>
  </si>
  <si>
    <t>uuid:da4e5259-93c3-4023-a97d-88925ce79795/accepted/person_d_e[1]/D/journey[2]</t>
  </si>
  <si>
    <t>uuid:da4e5259-93c3-4023-a97d-88925ce79795/accepted/person_d_e[3]</t>
  </si>
  <si>
    <t>uuid:da4e5259-93c3-4023-a97d-88925ce79795/accepted/person_d_e[3]/D/journey[1]</t>
  </si>
  <si>
    <t>uuid:da4e5259-93c3-4023-a97d-88925ce79795/accepted/person_d_e[4]</t>
  </si>
  <si>
    <t>uuid:da4e5259-93c3-4023-a97d-88925ce79795/accepted/person_d_e[4]/D/journey[1]</t>
  </si>
  <si>
    <t>uuid:da4e5259-93c3-4023-a97d-88925ce79795/accepted/person_d_e[4]/D/journey[2]</t>
  </si>
  <si>
    <t>uuid:da500232-cb2b-495e-a24a-b29f67733ccc/accepted/person_d_e[1]</t>
  </si>
  <si>
    <t>uuid:da500232-cb2b-495e-a24a-b29f67733ccc/accepted/person_d_e[1]/D/journey[1]</t>
  </si>
  <si>
    <t>uuid:da500232-cb2b-495e-a24a-b29f67733ccc/accepted/person_d_e[1]/D/journey[2]</t>
  </si>
  <si>
    <t>uuid:da500232-cb2b-495e-a24a-b29f67733ccc/accepted/person_d_e[2]</t>
  </si>
  <si>
    <t>uuid:da500232-cb2b-495e-a24a-b29f67733ccc/accepted/person_d_e[2]/D/journey[1]</t>
  </si>
  <si>
    <t>uuid:da500232-cb2b-495e-a24a-b29f67733ccc/accepted/person_d_e[2]/D/journey[2]</t>
  </si>
  <si>
    <t>uuid:da500232-cb2b-495e-a24a-b29f67733ccc/accepted/person_d_e[3]</t>
  </si>
  <si>
    <t>uuid:da500232-cb2b-495e-a24a-b29f67733ccc/accepted/person_d_e[3]/D/journey[1]</t>
  </si>
  <si>
    <t>uuid:da500232-cb2b-495e-a24a-b29f67733ccc/accepted/person_d_e[3]/D/journey[2]</t>
  </si>
  <si>
    <t>uuid:da500232-cb2b-495e-a24a-b29f67733ccc/accepted/person_d_e[4]</t>
  </si>
  <si>
    <t>uuid:da500232-cb2b-495e-a24a-b29f67733ccc/accepted/person_d_e[4]/D/journey[1]</t>
  </si>
  <si>
    <t>uuid:da500232-cb2b-495e-a24a-b29f67733ccc/accepted/person_d_e[4]/D/journey[2]</t>
  </si>
  <si>
    <t>uuid:da500232-cb2b-495e-a24a-b29f67733ccc/accepted/person_d_e[5]</t>
  </si>
  <si>
    <t>uuid:da500232-cb2b-495e-a24a-b29f67733ccc/accepted/person_d_e[5]/D/journey[1]</t>
  </si>
  <si>
    <t>uuid:da500232-cb2b-495e-a24a-b29f67733ccc/accepted/person_d_e[5]/D/journey[2]</t>
  </si>
  <si>
    <t>uuid:da5189eb-bd14-40c8-9530-f536ad337a05/accepted/person_d_e[1]</t>
  </si>
  <si>
    <t>uuid:da5189eb-bd14-40c8-9530-f536ad337a05/accepted/person_d_e[1]/D/journey[1]</t>
  </si>
  <si>
    <t>uuid:da5189eb-bd14-40c8-9530-f536ad337a05/accepted/person_d_e[1]/D/journey[2]</t>
  </si>
  <si>
    <t>uuid:da5189eb-bd14-40c8-9530-f536ad337a05/accepted/person_d_e[2]</t>
  </si>
  <si>
    <t>uuid:da5189eb-bd14-40c8-9530-f536ad337a05/accepted/person_d_e[2]/D/journey[1]</t>
  </si>
  <si>
    <t>uuid:da5189eb-bd14-40c8-9530-f536ad337a05/accepted/person_d_e[2]/D/journey[2]</t>
  </si>
  <si>
    <t>uuid:da51c9a9-d388-462e-9421-c68b084426a8/accepted/person_d_e[1]</t>
  </si>
  <si>
    <t>uuid:da51c9a9-d388-462e-9421-c68b084426a8/accepted/person_d_e[1]/D/journey[1]</t>
  </si>
  <si>
    <t>uuid:da51c9a9-d388-462e-9421-c68b084426a8/accepted/person_d_e[1]/D/journey[2]</t>
  </si>
  <si>
    <t>uuid:da51c9a9-d388-462e-9421-c68b084426a8/accepted/person_d_e[1]/D/journey[3]</t>
  </si>
  <si>
    <t>uuid:da51c9a9-d388-462e-9421-c68b084426a8/accepted/person_d_e[1]/D/journey[4]</t>
  </si>
  <si>
    <t>uuid:da51c9a9-d388-462e-9421-c68b084426a8/accepted/person_d_e[2]</t>
  </si>
  <si>
    <t>uuid:da51c9a9-d388-462e-9421-c68b084426a8/accepted/person_d_e[2]/D/journey[1]</t>
  </si>
  <si>
    <t>uuid:da51c9a9-d388-462e-9421-c68b084426a8/accepted/person_d_e[2]/D/journey[2]</t>
  </si>
  <si>
    <t>uuid:da51c9a9-d388-462e-9421-c68b084426a8/accepted/person_d_e[3]</t>
  </si>
  <si>
    <t>uuid:da51c9a9-d388-462e-9421-c68b084426a8/accepted/person_d_e[3]/D/journey[1]</t>
  </si>
  <si>
    <t>uuid:da51c9a9-d388-462e-9421-c68b084426a8/accepted/person_d_e[3]/D/journey[2]</t>
  </si>
  <si>
    <t>uuid:da56abe1-0401-47cc-9df8-90ca6cda9ecb/accepted/person_d_e[1]</t>
  </si>
  <si>
    <t>uuid:da56abe1-0401-47cc-9df8-90ca6cda9ecb/accepted/person_d_e[1]/D/journey[1]</t>
  </si>
  <si>
    <t>uuid:da56abe1-0401-47cc-9df8-90ca6cda9ecb/accepted/person_d_e[1]/D/journey[2]</t>
  </si>
  <si>
    <t>uuid:da56abe1-0401-47cc-9df8-90ca6cda9ecb/accepted/person_d_e[2]</t>
  </si>
  <si>
    <t>uuid:da56abe1-0401-47cc-9df8-90ca6cda9ecb/accepted/person_d_e[2]/D/journey[1]</t>
  </si>
  <si>
    <t>uuid:da56abe1-0401-47cc-9df8-90ca6cda9ecb/accepted/person_d_e[2]/D/journey[2]</t>
  </si>
  <si>
    <t>uuid:da56abe1-0401-47cc-9df8-90ca6cda9ecb/accepted/person_d_e[2]/D/journey[3]</t>
  </si>
  <si>
    <t>uuid:da56abe1-0401-47cc-9df8-90ca6cda9ecb/accepted/person_d_e[2]/D/journey[4]</t>
  </si>
  <si>
    <t>uuid:da56abe1-0401-47cc-9df8-90ca6cda9ecb/accepted/person_d_e[3]</t>
  </si>
  <si>
    <t>uuid:da56abe1-0401-47cc-9df8-90ca6cda9ecb/accepted/person_d_e[3]/D/journey[1]</t>
  </si>
  <si>
    <t>uuid:da56abe1-0401-47cc-9df8-90ca6cda9ecb/accepted/person_d_e[3]/D/journey[2]</t>
  </si>
  <si>
    <t>uuid:da56abe1-0401-47cc-9df8-90ca6cda9ecb/accepted/person_d_e[4]</t>
  </si>
  <si>
    <t>uuid:da56abe1-0401-47cc-9df8-90ca6cda9ecb/accepted/person_d_e[4]/D/journey[1]</t>
  </si>
  <si>
    <t>uuid:da56abe1-0401-47cc-9df8-90ca6cda9ecb/accepted/person_d_e[4]/D/journey[2]</t>
  </si>
  <si>
    <t>uuid:da5b9505-cbae-46b1-aeb9-5c78f8102a87/accepted/person_d_e[1]</t>
  </si>
  <si>
    <t>uuid:da5b9505-cbae-46b1-aeb9-5c78f8102a87/accepted/person_d_e[1]/D/journey[1]</t>
  </si>
  <si>
    <t>uuid:da5b9505-cbae-46b1-aeb9-5c78f8102a87/accepted/person_d_e[1]/D/journey[2]</t>
  </si>
  <si>
    <t>uuid:da71227f-da36-4deb-9939-c34bbbf0b4d3/accepted/person_d_e[1]</t>
  </si>
  <si>
    <t>uuid:da71227f-da36-4deb-9939-c34bbbf0b4d3/accepted/person_d_e[1]/D/journey[1]</t>
  </si>
  <si>
    <t>uuid:da71227f-da36-4deb-9939-c34bbbf0b4d3/accepted/person_d_e[1]/D/journey[2]</t>
  </si>
  <si>
    <t>uuid:da71227f-da36-4deb-9939-c34bbbf0b4d3/accepted/person_d_e[2]</t>
  </si>
  <si>
    <t>uuid:da71227f-da36-4deb-9939-c34bbbf0b4d3/accepted/person_d_e[2]/D/journey[1]</t>
  </si>
  <si>
    <t>uuid:da71227f-da36-4deb-9939-c34bbbf0b4d3/accepted/person_d_e[2]/D/journey[2]</t>
  </si>
  <si>
    <t>uuid:da71227f-da36-4deb-9939-c34bbbf0b4d3/accepted/person_d_e[3]</t>
  </si>
  <si>
    <t>uuid:da71227f-da36-4deb-9939-c34bbbf0b4d3/accepted/person_d_e[3]/D/journey[1]</t>
  </si>
  <si>
    <t>uuid:da71227f-da36-4deb-9939-c34bbbf0b4d3/accepted/person_d_e[3]/D/journey[2]</t>
  </si>
  <si>
    <t>uuid:da74b205-87e7-4932-a34c-5031eda94f3a/accepted/person_d_e[1]</t>
  </si>
  <si>
    <t>uuid:da74b205-87e7-4932-a34c-5031eda94f3a/accepted/person_d_e[1]/D/journey[1]</t>
  </si>
  <si>
    <t>uuid:da74b205-87e7-4932-a34c-5031eda94f3a/accepted/person_d_e[1]/D/journey[2]</t>
  </si>
  <si>
    <t>uuid:da7e8aa2-f90e-4364-b6d4-7d19825f6e53/accepted/person_d_e[1]</t>
  </si>
  <si>
    <t>uuid:da7e8aa2-f90e-4364-b6d4-7d19825f6e53/accepted/person_d_e[1]/D/journey[1]</t>
  </si>
  <si>
    <t>uuid:da7e8aa2-f90e-4364-b6d4-7d19825f6e53/accepted/person_d_e[1]/D/journey[2]</t>
  </si>
  <si>
    <t>uuid:da7e8aa2-f90e-4364-b6d4-7d19825f6e53/accepted/person_d_e[2]</t>
  </si>
  <si>
    <t>uuid:da7e8aa2-f90e-4364-b6d4-7d19825f6e53/accepted/person_d_e[2]/D/journey[1]</t>
  </si>
  <si>
    <t>uuid:da7e8aa2-f90e-4364-b6d4-7d19825f6e53/accepted/person_d_e[2]/D/journey[2]</t>
  </si>
  <si>
    <t>uuid:da7e8aa2-f90e-4364-b6d4-7d19825f6e53/accepted/person_d_e[3]</t>
  </si>
  <si>
    <t>uuid:da7e8aa2-f90e-4364-b6d4-7d19825f6e53/accepted/person_d_e[3]/D/journey[1]</t>
  </si>
  <si>
    <t>uuid:da7e8aa2-f90e-4364-b6d4-7d19825f6e53/accepted/person_d_e[3]/D/journey[2]</t>
  </si>
  <si>
    <t>uuid:da7e8aa2-f90e-4364-b6d4-7d19825f6e53/accepted/person_d_e[4]</t>
  </si>
  <si>
    <t>uuid:da7e8aa2-f90e-4364-b6d4-7d19825f6e53/accepted/person_d_e[4]/D/journey[1]</t>
  </si>
  <si>
    <t>uuid:da7e8aa2-f90e-4364-b6d4-7d19825f6e53/accepted/person_d_e[4]/D/journey[2]</t>
  </si>
  <si>
    <t>uuid:da81870f-b4f2-4d81-996a-f495fc160557/accepted/person_d_e[1]</t>
  </si>
  <si>
    <t>uuid:da81870f-b4f2-4d81-996a-f495fc160557/accepted/person_d_e[1]/D/journey[1]</t>
  </si>
  <si>
    <t>uuid:da81870f-b4f2-4d81-996a-f495fc160557/accepted/person_d_e[1]/D/journey[2]</t>
  </si>
  <si>
    <t>uuid:da82a65b-6b05-41e7-b19f-e4dabc54bd62/accepted/person_d_e[1]</t>
  </si>
  <si>
    <t>uuid:da82a65b-6b05-41e7-b19f-e4dabc54bd62/accepted/person_d_e[1]/D/journey[1]</t>
  </si>
  <si>
    <t>uuid:da82a65b-6b05-41e7-b19f-e4dabc54bd62/accepted/person_d_e[1]/D/journey[2]</t>
  </si>
  <si>
    <t>uuid:da82a65b-6b05-41e7-b19f-e4dabc54bd62/accepted/person_d_e[2]</t>
  </si>
  <si>
    <t>uuid:da82a65b-6b05-41e7-b19f-e4dabc54bd62/accepted/person_d_e[2]/D/journey[1]</t>
  </si>
  <si>
    <t>uuid:da82a65b-6b05-41e7-b19f-e4dabc54bd62/accepted/person_d_e[2]/D/journey[2]</t>
  </si>
  <si>
    <t>uuid:da82a65b-6b05-41e7-b19f-e4dabc54bd62/accepted/person_d_e[3]</t>
  </si>
  <si>
    <t>uuid:da82a65b-6b05-41e7-b19f-e4dabc54bd62/accepted/person_d_e[3]/D/journey[1]</t>
  </si>
  <si>
    <t>uuid:da82a65b-6b05-41e7-b19f-e4dabc54bd62/accepted/person_d_e[3]/D/journey[2]</t>
  </si>
  <si>
    <t>uuid:da85bd90-0c3e-4ac0-94f2-d9d3fbbae62b/accepted/person_d_e[1]</t>
  </si>
  <si>
    <t>uuid:da85bd90-0c3e-4ac0-94f2-d9d3fbbae62b/accepted/person_d_e[1]/D/journey[1]</t>
  </si>
  <si>
    <t>uuid:da85bd90-0c3e-4ac0-94f2-d9d3fbbae62b/accepted/person_d_e[1]/D/journey[2]</t>
  </si>
  <si>
    <t>uuid:da8963e1-1530-4144-ba96-fcfdb630105a/accepted/person_d_e[1]</t>
  </si>
  <si>
    <t>uuid:da8963e1-1530-4144-ba96-fcfdb630105a/accepted/person_d_e[1]/D/journey[1]</t>
  </si>
  <si>
    <t>uuid:da8963e1-1530-4144-ba96-fcfdb630105a/accepted/person_d_e[1]/D/journey[2]</t>
  </si>
  <si>
    <t>uuid:da8963e1-1530-4144-ba96-fcfdb630105a/accepted/person_d_e[1]/D/journey[3]</t>
  </si>
  <si>
    <t>uuid:da8963e1-1530-4144-ba96-fcfdb630105a/accepted/person_d_e[1]/D/journey[4]</t>
  </si>
  <si>
    <t>uuid:da8cc7e8-c2f5-47ce-a339-c5c8a51ad80e/accepted/person_d_e[1]</t>
  </si>
  <si>
    <t>uuid:da8cc7e8-c2f5-47ce-a339-c5c8a51ad80e/accepted/person_d_e[1]/D/journey[1]</t>
  </si>
  <si>
    <t>uuid:da8cc7e8-c2f5-47ce-a339-c5c8a51ad80e/accepted/person_d_e[1]/D/journey[2]</t>
  </si>
  <si>
    <t>uuid:da8cc7e8-c2f5-47ce-a339-c5c8a51ad80e/accepted/person_d_e[2]</t>
  </si>
  <si>
    <t>uuid:da8cc7e8-c2f5-47ce-a339-c5c8a51ad80e/accepted/person_d_e[2]/D/journey[1]</t>
  </si>
  <si>
    <t>uuid:da8cc7e8-c2f5-47ce-a339-c5c8a51ad80e/accepted/person_d_e[2]/D/journey[2]</t>
  </si>
  <si>
    <t>uuid:da8cc7e8-c2f5-47ce-a339-c5c8a51ad80e/accepted/person_d_e[3]</t>
  </si>
  <si>
    <t>uuid:da8cc7e8-c2f5-47ce-a339-c5c8a51ad80e/accepted/person_d_e[3]/D/journey[1]</t>
  </si>
  <si>
    <t>uuid:da8cc7e8-c2f5-47ce-a339-c5c8a51ad80e/accepted/person_d_e[3]/D/journey[2]</t>
  </si>
  <si>
    <t>uuid:da8cc7e8-c2f5-47ce-a339-c5c8a51ad80e/accepted/person_d_e[4]</t>
  </si>
  <si>
    <t>uuid:da8cc7e8-c2f5-47ce-a339-c5c8a51ad80e/accepted/person_d_e[4]/D/journey[1]</t>
  </si>
  <si>
    <t>uuid:da8cc7e8-c2f5-47ce-a339-c5c8a51ad80e/accepted/person_d_e[4]/D/journey[2]</t>
  </si>
  <si>
    <t>uuid:da9c95e8-35f0-405d-832b-2796eb3ba74e/accepted/person_d_e[3]</t>
  </si>
  <si>
    <t>uuid:da9c95e8-35f0-405d-832b-2796eb3ba74e/accepted/person_d_e[3]/D/journey[1]</t>
  </si>
  <si>
    <t>uuid:da9c95e8-35f0-405d-832b-2796eb3ba74e/accepted/person_d_e[3]/D/journey[2]</t>
  </si>
  <si>
    <t>uuid:da9ccf3c-ee4e-42a3-bfdd-cac25b1cf445/accepted/person_d_e[1]</t>
  </si>
  <si>
    <t>uuid:da9ccf3c-ee4e-42a3-bfdd-cac25b1cf445/accepted/person_d_e[1]/D/journey[1]</t>
  </si>
  <si>
    <t>uuid:da9ccf3c-ee4e-42a3-bfdd-cac25b1cf445/accepted/person_d_e[1]/D/journey[2]</t>
  </si>
  <si>
    <t>uuid:daa1bd51-ceba-4d64-bcf1-f3048528dfc5/accepted/person_d_e[1]</t>
  </si>
  <si>
    <t>uuid:daa1bd51-ceba-4d64-bcf1-f3048528dfc5/accepted/person_d_e[1]/D/journey[1]</t>
  </si>
  <si>
    <t>uuid:daa1bd51-ceba-4d64-bcf1-f3048528dfc5/accepted/person_d_e[1]/D/journey[2]</t>
  </si>
  <si>
    <t>uuid:dab11c78-7760-4466-9d3e-ad5c50947f1f/accepted/person_d_e[1]</t>
  </si>
  <si>
    <t>uuid:dab11c78-7760-4466-9d3e-ad5c50947f1f/accepted/person_d_e[1]/D/journey[1]</t>
  </si>
  <si>
    <t>uuid:dab11c78-7760-4466-9d3e-ad5c50947f1f/accepted/person_d_e[1]/D/journey[2]</t>
  </si>
  <si>
    <t>uuid:dab11c78-7760-4466-9d3e-ad5c50947f1f/accepted/person_d_e[2]</t>
  </si>
  <si>
    <t>uuid:dab11c78-7760-4466-9d3e-ad5c50947f1f/accepted/person_d_e[2]/D/journey[1]</t>
  </si>
  <si>
    <t>uuid:dab11c78-7760-4466-9d3e-ad5c50947f1f/accepted/person_d_e[2]/D/journey[2]</t>
  </si>
  <si>
    <t>uuid:dab11c78-7760-4466-9d3e-ad5c50947f1f/accepted/person_d_e[3]</t>
  </si>
  <si>
    <t>uuid:dab11c78-7760-4466-9d3e-ad5c50947f1f/accepted/person_d_e[3]/D/journey[1]</t>
  </si>
  <si>
    <t>uuid:dab11c78-7760-4466-9d3e-ad5c50947f1f/accepted/person_d_e[3]/D/journey[2]</t>
  </si>
  <si>
    <t>uuid:dab11c78-7760-4466-9d3e-ad5c50947f1f/accepted/person_d_e[4]</t>
  </si>
  <si>
    <t>uuid:dab11c78-7760-4466-9d3e-ad5c50947f1f/accepted/person_d_e[4]/D/journey[1]</t>
  </si>
  <si>
    <t>uuid:dab11c78-7760-4466-9d3e-ad5c50947f1f/accepted/person_d_e[4]/D/journey[2]</t>
  </si>
  <si>
    <t>uuid:dab5585a-2f54-48ec-9e97-f18697e3436d/accepted/person_d_e[1]</t>
  </si>
  <si>
    <t>uuid:dab5585a-2f54-48ec-9e97-f18697e3436d/accepted/person_d_e[1]/D/journey[1]</t>
  </si>
  <si>
    <t>uuid:dab5585a-2f54-48ec-9e97-f18697e3436d/accepted/person_d_e[1]/D/journey[2]</t>
  </si>
  <si>
    <t>uuid:dab8cfef-f8d6-4202-98e7-e9c436e05f0e/accepted/person_d_e[1]</t>
  </si>
  <si>
    <t>uuid:dab8cfef-f8d6-4202-98e7-e9c436e05f0e/accepted/person_d_e[1]/D/journey[1]</t>
  </si>
  <si>
    <t>uuid:dab8cfef-f8d6-4202-98e7-e9c436e05f0e/accepted/person_d_e[2]</t>
  </si>
  <si>
    <t>uuid:dab8cfef-f8d6-4202-98e7-e9c436e05f0e/accepted/person_d_e[2]/D/journey[1]</t>
  </si>
  <si>
    <t>uuid:dab8cfef-f8d6-4202-98e7-e9c436e05f0e/accepted/person_d_e[2]/D/journey[2]</t>
  </si>
  <si>
    <t>uuid:dab8cfef-f8d6-4202-98e7-e9c436e05f0e/accepted/person_d_e[3]</t>
  </si>
  <si>
    <t>uuid:dab8cfef-f8d6-4202-98e7-e9c436e05f0e/accepted/person_d_e[3]/D/journey[1]</t>
  </si>
  <si>
    <t>uuid:dab8cfef-f8d6-4202-98e7-e9c436e05f0e/accepted/person_d_e[3]/D/journey[2]</t>
  </si>
  <si>
    <t>uuid:dab8cfef-f8d6-4202-98e7-e9c436e05f0e/accepted/person_d_e[4]</t>
  </si>
  <si>
    <t>uuid:dab8cfef-f8d6-4202-98e7-e9c436e05f0e/accepted/person_d_e[4]/D/journey[1]</t>
  </si>
  <si>
    <t>uuid:dab8cfef-f8d6-4202-98e7-e9c436e05f0e/accepted/person_d_e[4]/D/journey[2]</t>
  </si>
  <si>
    <t>uuid:dac59f5d-7061-4aef-9db2-4ab254c7fb78/accepted/person_d_e[1]</t>
  </si>
  <si>
    <t>uuid:dac59f5d-7061-4aef-9db2-4ab254c7fb78/accepted/person_d_e[1]/D/journey[1]</t>
  </si>
  <si>
    <t>uuid:dac59f5d-7061-4aef-9db2-4ab254c7fb78/accepted/person_d_e[1]/D/journey[2]</t>
  </si>
  <si>
    <t>uuid:dac59f5d-7061-4aef-9db2-4ab254c7fb78/accepted/person_d_e[2]</t>
  </si>
  <si>
    <t>uuid:dac59f5d-7061-4aef-9db2-4ab254c7fb78/accepted/person_d_e[2]/D/journey[1]</t>
  </si>
  <si>
    <t>uuid:dac59f5d-7061-4aef-9db2-4ab254c7fb78/accepted/person_d_e[2]/D/journey[2]</t>
  </si>
  <si>
    <t>uuid:dac59f5d-7061-4aef-9db2-4ab254c7fb78/accepted/person_d_e[3]</t>
  </si>
  <si>
    <t>uuid:dac59f5d-7061-4aef-9db2-4ab254c7fb78/accepted/person_d_e[3]/D/journey[1]</t>
  </si>
  <si>
    <t>uuid:dac59f5d-7061-4aef-9db2-4ab254c7fb78/accepted/person_d_e[3]/D/journey[2]</t>
  </si>
  <si>
    <t>uuid:dac59f5d-7061-4aef-9db2-4ab254c7fb78/accepted/person_d_e[4]</t>
  </si>
  <si>
    <t>uuid:dac59f5d-7061-4aef-9db2-4ab254c7fb78/accepted/person_d_e[4]/D/journey[1]</t>
  </si>
  <si>
    <t>uuid:dac59f5d-7061-4aef-9db2-4ab254c7fb78/accepted/person_d_e[4]/D/journey[2]</t>
  </si>
  <si>
    <t>uuid:dad0e169-7c38-47ca-8e07-25e6eb8f8edd/accepted/person_d_e[1]</t>
  </si>
  <si>
    <t>uuid:dad0e169-7c38-47ca-8e07-25e6eb8f8edd/accepted/person_d_e[1]/D/journey[1]</t>
  </si>
  <si>
    <t>uuid:dad0e169-7c38-47ca-8e07-25e6eb8f8edd/accepted/person_d_e[1]/D/journey[2]</t>
  </si>
  <si>
    <t>uuid:dad0e169-7c38-47ca-8e07-25e6eb8f8edd/accepted/person_d_e[1]/D/journey[3]</t>
  </si>
  <si>
    <t>uuid:dad0e169-7c38-47ca-8e07-25e6eb8f8edd/accepted/person_d_e[1]/D/journey[4]</t>
  </si>
  <si>
    <t>uuid:dad0e169-7c38-47ca-8e07-25e6eb8f8edd/accepted/person_d_e[5]</t>
  </si>
  <si>
    <t>uuid:dad0e169-7c38-47ca-8e07-25e6eb8f8edd/accepted/person_d_e[5]/D/journey[1]</t>
  </si>
  <si>
    <t>uuid:dad0e169-7c38-47ca-8e07-25e6eb8f8edd/accepted/person_d_e[5]/D/journey[2]</t>
  </si>
  <si>
    <t>uuid:dad4eaa4-67c1-481a-9e50-42277faad054/accepted/person_d_e[1]</t>
  </si>
  <si>
    <t>uuid:dad4eaa4-67c1-481a-9e50-42277faad054/accepted/person_d_e[1]/D/journey[1]</t>
  </si>
  <si>
    <t>uuid:dad4eaa4-67c1-481a-9e50-42277faad054/accepted/person_d_e[1]/D/journey[2]</t>
  </si>
  <si>
    <t>uuid:dad4eaa4-67c1-481a-9e50-42277faad054/accepted/person_d_e[2]</t>
  </si>
  <si>
    <t>uuid:dad4eaa4-67c1-481a-9e50-42277faad054/accepted/person_d_e[2]/D/journey[1]</t>
  </si>
  <si>
    <t>uuid:dad4eaa4-67c1-481a-9e50-42277faad054/accepted/person_d_e[2]/D/journey[2]</t>
  </si>
  <si>
    <t>uuid:dad4eaa4-67c1-481a-9e50-42277faad054/accepted/person_d_e[6]</t>
  </si>
  <si>
    <t>uuid:dad4eaa4-67c1-481a-9e50-42277faad054/accepted/person_d_e[6]/D/journey[1]</t>
  </si>
  <si>
    <t>uuid:dad4eaa4-67c1-481a-9e50-42277faad054/accepted/person_d_e[6]/D/journey[2]</t>
  </si>
  <si>
    <t>uuid:dad5df4f-dbd3-4f5d-9934-75c8c6b2e821/accepted/person_d_e[1]</t>
  </si>
  <si>
    <t>uuid:dad5df4f-dbd3-4f5d-9934-75c8c6b2e821/accepted/person_d_e[1]/D/journey[1]</t>
  </si>
  <si>
    <t>uuid:dad5df4f-dbd3-4f5d-9934-75c8c6b2e821/accepted/person_d_e[1]/D/journey[2]</t>
  </si>
  <si>
    <t>uuid:dad5df4f-dbd3-4f5d-9934-75c8c6b2e821/accepted/person_d_e[2]</t>
  </si>
  <si>
    <t>uuid:dad5df4f-dbd3-4f5d-9934-75c8c6b2e821/accepted/person_d_e[2]/D/journey[1]</t>
  </si>
  <si>
    <t>uuid:dad5df4f-dbd3-4f5d-9934-75c8c6b2e821/accepted/person_d_e[2]/D/journey[2]</t>
  </si>
  <si>
    <t>uuid:dae1ff8f-8281-418c-923e-bb7c56286e64/accepted/person_d_e[1]</t>
  </si>
  <si>
    <t>uuid:dae1ff8f-8281-418c-923e-bb7c56286e64/accepted/person_d_e[1]/D/journey[1]</t>
  </si>
  <si>
    <t>uuid:dae1ff8f-8281-418c-923e-bb7c56286e64/accepted/person_d_e[2]</t>
  </si>
  <si>
    <t>uuid:dae1ff8f-8281-418c-923e-bb7c56286e64/accepted/person_d_e[2]/D/journey[1]</t>
  </si>
  <si>
    <t>uuid:dae1ff8f-8281-418c-923e-bb7c56286e64/accepted/person_d_e[3]</t>
  </si>
  <si>
    <t>uuid:dae1ff8f-8281-418c-923e-bb7c56286e64/accepted/person_d_e[3]/D/journey[1]</t>
  </si>
  <si>
    <t>uuid:dae1ff8f-8281-418c-923e-bb7c56286e64/accepted/person_d_e[4]</t>
  </si>
  <si>
    <t>uuid:dae1ff8f-8281-418c-923e-bb7c56286e64/accepted/person_d_e[4]/D/journey[1]</t>
  </si>
  <si>
    <t>uuid:dae3e4e4-4d2f-4708-afb1-9050d738efb8/accepted/person_d_e[1]</t>
  </si>
  <si>
    <t>uuid:dae3e4e4-4d2f-4708-afb1-9050d738efb8/accepted/person_d_e[1]/D/journey[1]</t>
  </si>
  <si>
    <t>uuid:dae3e4e4-4d2f-4708-afb1-9050d738efb8/accepted/person_d_e[1]/D/journey[2]</t>
  </si>
  <si>
    <t>uuid:dae3e4e4-4d2f-4708-afb1-9050d738efb8/accepted/person_d_e[2]</t>
  </si>
  <si>
    <t>uuid:dae3e4e4-4d2f-4708-afb1-9050d738efb8/accepted/person_d_e[2]/D/journey[1]</t>
  </si>
  <si>
    <t>uuid:dae3e4e4-4d2f-4708-afb1-9050d738efb8/accepted/person_d_e[2]/D/journey[2]</t>
  </si>
  <si>
    <t>uuid:dae3e4e4-4d2f-4708-afb1-9050d738efb8/accepted/person_d_e[3]</t>
  </si>
  <si>
    <t>uuid:dae3e4e4-4d2f-4708-afb1-9050d738efb8/accepted/person_d_e[3]/D/journey[1]</t>
  </si>
  <si>
    <t>uuid:dae3e4e4-4d2f-4708-afb1-9050d738efb8/accepted/person_d_e[3]/D/journey[2]</t>
  </si>
  <si>
    <t>uuid:daf306df-81ad-4944-99bc-d6dc7bd7f501/accepted/person_d_e[1]</t>
  </si>
  <si>
    <t>uuid:daf306df-81ad-4944-99bc-d6dc7bd7f501/accepted/person_d_e[1]/D/journey[1]</t>
  </si>
  <si>
    <t>uuid:daf306df-81ad-4944-99bc-d6dc7bd7f501/accepted/person_d_e[1]/D/journey[2]</t>
  </si>
  <si>
    <t>uuid:daf306df-81ad-4944-99bc-d6dc7bd7f501/accepted/person_d_e[1]/D/journey[3]</t>
  </si>
  <si>
    <t>uuid:daf306df-81ad-4944-99bc-d6dc7bd7f501/accepted/person_d_e[2]</t>
  </si>
  <si>
    <t>uuid:daf306df-81ad-4944-99bc-d6dc7bd7f501/accepted/person_d_e[2]/D/journey[1]</t>
  </si>
  <si>
    <t>uuid:daf306df-81ad-4944-99bc-d6dc7bd7f501/accepted/person_d_e[2]/D/journey[2]</t>
  </si>
  <si>
    <t>uuid:daf306df-81ad-4944-99bc-d6dc7bd7f501/accepted/person_d_e[2]/D/journey[3]</t>
  </si>
  <si>
    <t>uuid:daf306df-81ad-4944-99bc-d6dc7bd7f501/accepted/person_d_e[2]/D/journey[4]</t>
  </si>
  <si>
    <t>uuid:db00e153-9bba-4a3e-a1c4-8a2faaf71ef6/accepted/person_d_e[1]</t>
  </si>
  <si>
    <t>uuid:db00e153-9bba-4a3e-a1c4-8a2faaf71ef6/accepted/person_d_e[1]/D/journey[1]</t>
  </si>
  <si>
    <t>uuid:db00e153-9bba-4a3e-a1c4-8a2faaf71ef6/accepted/person_d_e[1]/D/journey[2]</t>
  </si>
  <si>
    <t>uuid:db00e153-9bba-4a3e-a1c4-8a2faaf71ef6/accepted/person_d_e[2]</t>
  </si>
  <si>
    <t>uuid:db00e153-9bba-4a3e-a1c4-8a2faaf71ef6/accepted/person_d_e[2]/D/journey[1]</t>
  </si>
  <si>
    <t>uuid:db00e153-9bba-4a3e-a1c4-8a2faaf71ef6/accepted/person_d_e[2]/D/journey[2]</t>
  </si>
  <si>
    <t>uuid:db00e153-9bba-4a3e-a1c4-8a2faaf71ef6/accepted/person_d_e[3]</t>
  </si>
  <si>
    <t>uuid:db00e153-9bba-4a3e-a1c4-8a2faaf71ef6/accepted/person_d_e[3]/D/journey[1]</t>
  </si>
  <si>
    <t>uuid:db00e153-9bba-4a3e-a1c4-8a2faaf71ef6/accepted/person_d_e[3]/D/journey[2]</t>
  </si>
  <si>
    <t>uuid:db0576e4-e76f-43d4-ae76-06e9a7aa89a1/accepted/person_d_e[1]</t>
  </si>
  <si>
    <t>uuid:db0576e4-e76f-43d4-ae76-06e9a7aa89a1/accepted/person_d_e[1]/D/journey[1]</t>
  </si>
  <si>
    <t>uuid:db0576e4-e76f-43d4-ae76-06e9a7aa89a1/accepted/person_d_e[1]/D/journey[2]</t>
  </si>
  <si>
    <t>uuid:db0576e4-e76f-43d4-ae76-06e9a7aa89a1/accepted/person_d_e[2]</t>
  </si>
  <si>
    <t>uuid:db0576e4-e76f-43d4-ae76-06e9a7aa89a1/accepted/person_d_e[2]/D/journey[1]</t>
  </si>
  <si>
    <t>uuid:db0576e4-e76f-43d4-ae76-06e9a7aa89a1/accepted/person_d_e[2]/D/journey[2]</t>
  </si>
  <si>
    <t>uuid:db0576e4-e76f-43d4-ae76-06e9a7aa89a1/accepted/person_d_e[4]</t>
  </si>
  <si>
    <t>uuid:db0576e4-e76f-43d4-ae76-06e9a7aa89a1/accepted/person_d_e[4]/D/journey[1]</t>
  </si>
  <si>
    <t>uuid:db0576e4-e76f-43d4-ae76-06e9a7aa89a1/accepted/person_d_e[4]/D/journey[2]</t>
  </si>
  <si>
    <t>uuid:db07e97c-282c-4028-bb82-8fb8aba76ba1/accepted/person_d_e[1]</t>
  </si>
  <si>
    <t>uuid:db07e97c-282c-4028-bb82-8fb8aba76ba1/accepted/person_d_e[1]/D/journey[1]</t>
  </si>
  <si>
    <t>uuid:db07e97c-282c-4028-bb82-8fb8aba76ba1/accepted/person_d_e[1]/D/journey[2]</t>
  </si>
  <si>
    <t>uuid:db09f1a1-08d6-4bef-9d67-2c37c713362d/accepted/person_d_e[1]</t>
  </si>
  <si>
    <t>uuid:db09f1a1-08d6-4bef-9d67-2c37c713362d/accepted/person_d_e[1]/D/journey[1]</t>
  </si>
  <si>
    <t>uuid:db09f1a1-08d6-4bef-9d67-2c37c713362d/accepted/person_d_e[1]/D/journey[2]</t>
  </si>
  <si>
    <t>uuid:db12ad8f-c743-41ed-877b-252f5839cbce/accepted/person_d_e[1]</t>
  </si>
  <si>
    <t>uuid:db12ad8f-c743-41ed-877b-252f5839cbce/accepted/person_d_e[1]/D/journey[1]</t>
  </si>
  <si>
    <t>uuid:db12ad8f-c743-41ed-877b-252f5839cbce/accepted/person_d_e[1]/D/journey[2]</t>
  </si>
  <si>
    <t>uuid:db12ad8f-c743-41ed-877b-252f5839cbce/accepted/person_d_e[2]</t>
  </si>
  <si>
    <t>uuid:db12ad8f-c743-41ed-877b-252f5839cbce/accepted/person_d_e[2]/D/journey[1]</t>
  </si>
  <si>
    <t>uuid:db12ad8f-c743-41ed-877b-252f5839cbce/accepted/person_d_e[2]/D/journey[2]</t>
  </si>
  <si>
    <t>uuid:db18cdcf-a953-4cec-a8b6-8bd9f6a26687/accepted/person_d_e[1]</t>
  </si>
  <si>
    <t>uuid:db18cdcf-a953-4cec-a8b6-8bd9f6a26687/accepted/person_d_e[1]/D/journey[1]</t>
  </si>
  <si>
    <t>uuid:db18cdcf-a953-4cec-a8b6-8bd9f6a26687/accepted/person_d_e[1]/D/journey[2]</t>
  </si>
  <si>
    <t>uuid:db18cdcf-a953-4cec-a8b6-8bd9f6a26687/accepted/person_d_e[1]/D/journey[3]</t>
  </si>
  <si>
    <t>uuid:db18cdcf-a953-4cec-a8b6-8bd9f6a26687/accepted/person_d_e[1]/D/journey[4]</t>
  </si>
  <si>
    <t>uuid:db18cdcf-a953-4cec-a8b6-8bd9f6a26687/accepted/person_d_e[2]</t>
  </si>
  <si>
    <t>uuid:db18cdcf-a953-4cec-a8b6-8bd9f6a26687/accepted/person_d_e[2]/D/journey[1]</t>
  </si>
  <si>
    <t>uuid:db18cdcf-a953-4cec-a8b6-8bd9f6a26687/accepted/person_d_e[2]/D/journey[2]</t>
  </si>
  <si>
    <t>uuid:db18cdcf-a953-4cec-a8b6-8bd9f6a26687/accepted/person_d_e[2]/D/journey[3]</t>
  </si>
  <si>
    <t>uuid:db18cdcf-a953-4cec-a8b6-8bd9f6a26687/accepted/person_d_e[2]/D/journey[4]</t>
  </si>
  <si>
    <t>uuid:db18cdcf-a953-4cec-a8b6-8bd9f6a26687/accepted/person_d_e[3]</t>
  </si>
  <si>
    <t>uuid:db18cdcf-a953-4cec-a8b6-8bd9f6a26687/accepted/person_d_e[3]/D/journey[1]</t>
  </si>
  <si>
    <t>uuid:db18cdcf-a953-4cec-a8b6-8bd9f6a26687/accepted/person_d_e[3]/D/journey[2]</t>
  </si>
  <si>
    <t>uuid:db18cdcf-a953-4cec-a8b6-8bd9f6a26687/accepted/person_d_e[4]</t>
  </si>
  <si>
    <t>uuid:db18cdcf-a953-4cec-a8b6-8bd9f6a26687/accepted/person_d_e[4]/D/journey[1]</t>
  </si>
  <si>
    <t>uuid:db18cdcf-a953-4cec-a8b6-8bd9f6a26687/accepted/person_d_e[4]/D/journey[2]</t>
  </si>
  <si>
    <t>uuid:db1a3a23-7785-453b-80de-9ff65d7034d9/accepted/person_d_e[1]</t>
  </si>
  <si>
    <t>uuid:db1a3a23-7785-453b-80de-9ff65d7034d9/accepted/person_d_e[1]/D/journey[1]</t>
  </si>
  <si>
    <t>uuid:db1a3a23-7785-453b-80de-9ff65d7034d9/accepted/person_d_e[1]/D/journey[2]</t>
  </si>
  <si>
    <t>uuid:db1a3a23-7785-453b-80de-9ff65d7034d9/accepted/person_d_e[3]</t>
  </si>
  <si>
    <t>uuid:db1a3a23-7785-453b-80de-9ff65d7034d9/accepted/person_d_e[3]/D/journey[1]</t>
  </si>
  <si>
    <t>uuid:db1a3a23-7785-453b-80de-9ff65d7034d9/accepted/person_d_e[3]/D/journey[2]</t>
  </si>
  <si>
    <t>uuid:db2345bb-faef-47b7-9148-93041588bb87/accepted/person_d_e[1]</t>
  </si>
  <si>
    <t>uuid:db2345bb-faef-47b7-9148-93041588bb87/accepted/person_d_e[1]/D/journey[1]</t>
  </si>
  <si>
    <t>uuid:db2345bb-faef-47b7-9148-93041588bb87/accepted/person_d_e[1]/D/journey[2]</t>
  </si>
  <si>
    <t>uuid:db2345bb-faef-47b7-9148-93041588bb87/accepted/person_d_e[1]/D/journey[3]</t>
  </si>
  <si>
    <t>uuid:db2345bb-faef-47b7-9148-93041588bb87/accepted/person_d_e[1]/D/journey[4]</t>
  </si>
  <si>
    <t>uuid:db29f34e-8edd-4f03-a5d3-54adc25f1c8f/accepted/person_d_e[1]</t>
  </si>
  <si>
    <t>uuid:db29f34e-8edd-4f03-a5d3-54adc25f1c8f/accepted/person_d_e[1]/D/journey[1]</t>
  </si>
  <si>
    <t>uuid:db29f34e-8edd-4f03-a5d3-54adc25f1c8f/accepted/person_d_e[1]/D/journey[2]</t>
  </si>
  <si>
    <t>uuid:db2d8ad3-873c-45b3-a1bb-8bf303d893b5/accepted/person_d_e[1]</t>
  </si>
  <si>
    <t>uuid:db2d8ad3-873c-45b3-a1bb-8bf303d893b5/accepted/person_d_e[1]/D/journey[1]</t>
  </si>
  <si>
    <t>uuid:db2d8ad3-873c-45b3-a1bb-8bf303d893b5/accepted/person_d_e[1]/D/journey[2]</t>
  </si>
  <si>
    <t>uuid:db2d8ad3-873c-45b3-a1bb-8bf303d893b5/accepted/person_d_e[1]/D/journey[3]</t>
  </si>
  <si>
    <t>uuid:db2d8ad3-873c-45b3-a1bb-8bf303d893b5/accepted/person_d_e[1]/D/journey[4]</t>
  </si>
  <si>
    <t>uuid:db2d8ad3-873c-45b3-a1bb-8bf303d893b5/accepted/person_d_e[2]</t>
  </si>
  <si>
    <t>uuid:db2d8ad3-873c-45b3-a1bb-8bf303d893b5/accepted/person_d_e[2]/D/journey[1]</t>
  </si>
  <si>
    <t>uuid:db2d8ad3-873c-45b3-a1bb-8bf303d893b5/accepted/person_d_e[2]/D/journey[2]</t>
  </si>
  <si>
    <t>uuid:db2d8ad3-873c-45b3-a1bb-8bf303d893b5/accepted/person_d_e[3]</t>
  </si>
  <si>
    <t>uuid:db2d8ad3-873c-45b3-a1bb-8bf303d893b5/accepted/person_d_e[3]/D/journey[1]</t>
  </si>
  <si>
    <t>uuid:db2d8ad3-873c-45b3-a1bb-8bf303d893b5/accepted/person_d_e[3]/D/journey[2]</t>
  </si>
  <si>
    <t>uuid:db2dbd82-706c-4884-9b7f-87482e921a10/accepted/person_d_e[1]</t>
  </si>
  <si>
    <t>uuid:db2dbd82-706c-4884-9b7f-87482e921a10/accepted/person_d_e[1]/D/journey[1]</t>
  </si>
  <si>
    <t>uuid:db2dbd82-706c-4884-9b7f-87482e921a10/accepted/person_d_e[1]/D/journey[2]</t>
  </si>
  <si>
    <t>uuid:db2dbd82-706c-4884-9b7f-87482e921a10/accepted/person_d_e[2]</t>
  </si>
  <si>
    <t>uuid:db2dbd82-706c-4884-9b7f-87482e921a10/accepted/person_d_e[2]/D/journey[1]</t>
  </si>
  <si>
    <t>uuid:db2dbd82-706c-4884-9b7f-87482e921a10/accepted/person_d_e[2]/D/journey[2]</t>
  </si>
  <si>
    <t>uuid:db36f871-f5d1-429e-86e2-7a585214a01c/accepted/person_d_e[1]</t>
  </si>
  <si>
    <t>uuid:db36f871-f5d1-429e-86e2-7a585214a01c/accepted/person_d_e[1]/D/journey[1]</t>
  </si>
  <si>
    <t>uuid:db3ba63e-91e3-47a3-b759-c91c92520356/accepted/person_d_e[1]</t>
  </si>
  <si>
    <t>uuid:db3ba63e-91e3-47a3-b759-c91c92520356/accepted/person_d_e[1]/D/journey[1]</t>
  </si>
  <si>
    <t>uuid:db3ba63e-91e3-47a3-b759-c91c92520356/accepted/person_d_e[1]/D/journey[2]</t>
  </si>
  <si>
    <t>uuid:db3ba63e-91e3-47a3-b759-c91c92520356/accepted/person_d_e[2]</t>
  </si>
  <si>
    <t>uuid:db3ba63e-91e3-47a3-b759-c91c92520356/accepted/person_d_e[2]/D/journey[1]</t>
  </si>
  <si>
    <t>uuid:db3ba63e-91e3-47a3-b759-c91c92520356/accepted/person_d_e[2]/D/journey[2]</t>
  </si>
  <si>
    <t>uuid:db3ba63e-91e3-47a3-b759-c91c92520356/accepted/person_d_e[3]</t>
  </si>
  <si>
    <t>uuid:db3ba63e-91e3-47a3-b759-c91c92520356/accepted/person_d_e[3]/D/journey[1]</t>
  </si>
  <si>
    <t>uuid:db3ba63e-91e3-47a3-b759-c91c92520356/accepted/person_d_e[3]/D/journey[2]</t>
  </si>
  <si>
    <t>uuid:db412f6a-e26c-41fa-91e9-9b441558aece/accepted/person_d_e[1]</t>
  </si>
  <si>
    <t>uuid:db412f6a-e26c-41fa-91e9-9b441558aece/accepted/person_d_e[1]/D/journey[1]</t>
  </si>
  <si>
    <t>uuid:db412f6a-e26c-41fa-91e9-9b441558aece/accepted/person_d_e[1]/D/journey[2]</t>
  </si>
  <si>
    <t>uuid:db43bea0-cf33-44ff-bba0-fd5fb748f48f/accepted/person_d_e[1]</t>
  </si>
  <si>
    <t>uuid:db43bea0-cf33-44ff-bba0-fd5fb748f48f/accepted/person_d_e[1]/D/journey[1]</t>
  </si>
  <si>
    <t>uuid:db43bea0-cf33-44ff-bba0-fd5fb748f48f/accepted/person_d_e[1]/D/journey[2]</t>
  </si>
  <si>
    <t>uuid:db43bea0-cf33-44ff-bba0-fd5fb748f48f/accepted/person_d_e[2]</t>
  </si>
  <si>
    <t>uuid:db43bea0-cf33-44ff-bba0-fd5fb748f48f/accepted/person_d_e[2]/D/journey[1]</t>
  </si>
  <si>
    <t>uuid:db43bea0-cf33-44ff-bba0-fd5fb748f48f/accepted/person_d_e[3]</t>
  </si>
  <si>
    <t>uuid:db43bea0-cf33-44ff-bba0-fd5fb748f48f/accepted/person_d_e[3]/D/journey[1]</t>
  </si>
  <si>
    <t>uuid:db43bea0-cf33-44ff-bba0-fd5fb748f48f/accepted/person_d_e[3]/D/journey[2]</t>
  </si>
  <si>
    <t>uuid:db43bea0-cf33-44ff-bba0-fd5fb748f48f/accepted/person_d_e[4]</t>
  </si>
  <si>
    <t>uuid:db43bea0-cf33-44ff-bba0-fd5fb748f48f/accepted/person_d_e[4]/D/journey[1]</t>
  </si>
  <si>
    <t>uuid:db43bea0-cf33-44ff-bba0-fd5fb748f48f/accepted/person_d_e[5]</t>
  </si>
  <si>
    <t>uuid:db43bea0-cf33-44ff-bba0-fd5fb748f48f/accepted/person_d_e[5]/D/journey[1]</t>
  </si>
  <si>
    <t>uuid:db43e044-c9df-4cde-9f6c-c05a7c01da6f/accepted/person_d_e[1]</t>
  </si>
  <si>
    <t>uuid:db43e044-c9df-4cde-9f6c-c05a7c01da6f/accepted/person_d_e[1]/D/journey[1]</t>
  </si>
  <si>
    <t>uuid:db43e044-c9df-4cde-9f6c-c05a7c01da6f/accepted/person_d_e[1]/D/journey[2]</t>
  </si>
  <si>
    <t>uuid:db43e044-c9df-4cde-9f6c-c05a7c01da6f/accepted/person_d_e[2]</t>
  </si>
  <si>
    <t>uuid:db43e044-c9df-4cde-9f6c-c05a7c01da6f/accepted/person_d_e[2]/D/journey[1]</t>
  </si>
  <si>
    <t>uuid:db43e044-c9df-4cde-9f6c-c05a7c01da6f/accepted/person_d_e[2]/D/journey[2]</t>
  </si>
  <si>
    <t>uuid:db46b116-4b1e-478d-a57f-9a238f38762a/accepted/person_d_e[2]</t>
  </si>
  <si>
    <t>uuid:db46b116-4b1e-478d-a57f-9a238f38762a/accepted/person_d_e[2]/D/journey[1]</t>
  </si>
  <si>
    <t>uuid:db46b116-4b1e-478d-a57f-9a238f38762a/accepted/person_d_e[2]/D/journey[2]</t>
  </si>
  <si>
    <t>uuid:db46b116-4b1e-478d-a57f-9a238f38762a/accepted/person_d_e[6]</t>
  </si>
  <si>
    <t>uuid:db46b116-4b1e-478d-a57f-9a238f38762a/accepted/person_d_e[6]/D/journey[1]</t>
  </si>
  <si>
    <t>uuid:db46b116-4b1e-478d-a57f-9a238f38762a/accepted/person_d_e[7]</t>
  </si>
  <si>
    <t>uuid:db46b116-4b1e-478d-a57f-9a238f38762a/accepted/person_d_e[7]/D/journey[1]</t>
  </si>
  <si>
    <t>uuid:db46b116-4b1e-478d-a57f-9a238f38762a/accepted/person_d_e[8]</t>
  </si>
  <si>
    <t>uuid:db46b116-4b1e-478d-a57f-9a238f38762a/accepted/person_d_e[8]/D/journey[1]</t>
  </si>
  <si>
    <t>uuid:db46b116-4b1e-478d-a57f-9a238f38762a/accepted/person_d_e[8]/D/journey[2]</t>
  </si>
  <si>
    <t>uuid:db46b116-4b1e-478d-a57f-9a238f38762a/accepted/person_d_e[8]/D/journey[3]</t>
  </si>
  <si>
    <t>uuid:db46b116-4b1e-478d-a57f-9a238f38762a/accepted/person_d_e[8]/D/journey[4]</t>
  </si>
  <si>
    <t>uuid:db46e655-8b58-4f84-b772-d7b9beb32dfc/accepted/person_d_e[1]</t>
  </si>
  <si>
    <t>uuid:db46e655-8b58-4f84-b772-d7b9beb32dfc/accepted/person_d_e[1]/D/journey[1]</t>
  </si>
  <si>
    <t>uuid:db46e655-8b58-4f84-b772-d7b9beb32dfc/accepted/person_d_e[1]/D/journey[2]</t>
  </si>
  <si>
    <t>uuid:db46e655-8b58-4f84-b772-d7b9beb32dfc/accepted/person_d_e[2]</t>
  </si>
  <si>
    <t>uuid:db46e655-8b58-4f84-b772-d7b9beb32dfc/accepted/person_d_e[2]/D/journey[1]</t>
  </si>
  <si>
    <t>uuid:db46e655-8b58-4f84-b772-d7b9beb32dfc/accepted/person_d_e[2]/D/journey[2]</t>
  </si>
  <si>
    <t>uuid:db46e655-8b58-4f84-b772-d7b9beb32dfc/accepted/person_d_e[3]</t>
  </si>
  <si>
    <t>uuid:db46e655-8b58-4f84-b772-d7b9beb32dfc/accepted/person_d_e[3]/D/journey[1]</t>
  </si>
  <si>
    <t>uuid:db46e655-8b58-4f84-b772-d7b9beb32dfc/accepted/person_d_e[3]/D/journey[2]</t>
  </si>
  <si>
    <t>uuid:db46e655-8b58-4f84-b772-d7b9beb32dfc/accepted/person_d_e[4]</t>
  </si>
  <si>
    <t>uuid:db46e655-8b58-4f84-b772-d7b9beb32dfc/accepted/person_d_e[4]/D/journey[1]</t>
  </si>
  <si>
    <t>uuid:db46e655-8b58-4f84-b772-d7b9beb32dfc/accepted/person_d_e[4]/D/journey[2]</t>
  </si>
  <si>
    <t>uuid:db4a0e8e-f159-4e0e-9b9f-9c96f666b0d3/accepted/person_d_e[1]</t>
  </si>
  <si>
    <t>uuid:db4a0e8e-f159-4e0e-9b9f-9c96f666b0d3/accepted/person_d_e[1]/D/journey[1]</t>
  </si>
  <si>
    <t>uuid:db4a0e8e-f159-4e0e-9b9f-9c96f666b0d3/accepted/person_d_e[1]/D/journey[2]</t>
  </si>
  <si>
    <t>uuid:db4a0e8e-f159-4e0e-9b9f-9c96f666b0d3/accepted/person_d_e[2]</t>
  </si>
  <si>
    <t>uuid:db4a0e8e-f159-4e0e-9b9f-9c96f666b0d3/accepted/person_d_e[2]/D/journey[1]</t>
  </si>
  <si>
    <t>uuid:db4a0e8e-f159-4e0e-9b9f-9c96f666b0d3/accepted/person_d_e[2]/D/journey[2]</t>
  </si>
  <si>
    <t>uuid:db4e7dbe-f4b8-4a9a-aeba-d088b49fcdea/accepted/person_d_e[1]</t>
  </si>
  <si>
    <t>uuid:db4e7dbe-f4b8-4a9a-aeba-d088b49fcdea/accepted/person_d_e[1]/D/journey[1]</t>
  </si>
  <si>
    <t>uuid:db4e7dbe-f4b8-4a9a-aeba-d088b49fcdea/accepted/person_d_e[1]/D/journey[2]</t>
  </si>
  <si>
    <t>uuid:db4edc7c-24fc-4e8d-bbb2-9b3f06a63f1f/accepted/person_d_e[1]</t>
  </si>
  <si>
    <t>uuid:db4edc7c-24fc-4e8d-bbb2-9b3f06a63f1f/accepted/person_d_e[1]/D/journey[1]</t>
  </si>
  <si>
    <t>uuid:db4edc7c-24fc-4e8d-bbb2-9b3f06a63f1f/accepted/person_d_e[1]/D/journey[2]</t>
  </si>
  <si>
    <t>uuid:db4edc7c-24fc-4e8d-bbb2-9b3f06a63f1f/accepted/person_d_e[2]</t>
  </si>
  <si>
    <t>uuid:db4edc7c-24fc-4e8d-bbb2-9b3f06a63f1f/accepted/person_d_e[2]/D/journey[1]</t>
  </si>
  <si>
    <t>uuid:db4edc7c-24fc-4e8d-bbb2-9b3f06a63f1f/accepted/person_d_e[2]/D/journey[2]</t>
  </si>
  <si>
    <t>uuid:db533df3-76d1-44ea-a9cd-76b47b86592e/accepted/person_d_e[1]</t>
  </si>
  <si>
    <t>uuid:db533df3-76d1-44ea-a9cd-76b47b86592e/accepted/person_d_e[1]/D/journey[1]</t>
  </si>
  <si>
    <t>uuid:db533df3-76d1-44ea-a9cd-76b47b86592e/accepted/person_d_e[1]/D/journey[2]</t>
  </si>
  <si>
    <t>uuid:db533df3-76d1-44ea-a9cd-76b47b86592e/accepted/person_d_e[2]</t>
  </si>
  <si>
    <t>uuid:db533df3-76d1-44ea-a9cd-76b47b86592e/accepted/person_d_e[2]/D/journey[1]</t>
  </si>
  <si>
    <t>uuid:db533df3-76d1-44ea-a9cd-76b47b86592e/accepted/person_d_e[2]/D/journey[2]</t>
  </si>
  <si>
    <t>uuid:db533df3-76d1-44ea-a9cd-76b47b86592e/accepted/person_d_e[3]</t>
  </si>
  <si>
    <t>uuid:db533df3-76d1-44ea-a9cd-76b47b86592e/accepted/person_d_e[3]/D/journey[1]</t>
  </si>
  <si>
    <t>uuid:db533df3-76d1-44ea-a9cd-76b47b86592e/accepted/person_d_e[3]/D/journey[2]</t>
  </si>
  <si>
    <t>uuid:db560579-e2a3-4f02-98ec-656008c5c13d/accepted/person_d_e[2]</t>
  </si>
  <si>
    <t>uuid:db560579-e2a3-4f02-98ec-656008c5c13d/accepted/person_d_e[2]/D/journey[1]</t>
  </si>
  <si>
    <t>uuid:db560579-e2a3-4f02-98ec-656008c5c13d/accepted/person_d_e[2]/D/journey[2]</t>
  </si>
  <si>
    <t>uuid:db57089f-9796-4e2d-9c1b-864a01a51f26/accepted/person_d_e[1]</t>
  </si>
  <si>
    <t>uuid:db57089f-9796-4e2d-9c1b-864a01a51f26/accepted/person_d_e[1]/D/journey[1]</t>
  </si>
  <si>
    <t>uuid:db57089f-9796-4e2d-9c1b-864a01a51f26/accepted/person_d_e[1]/D/journey[2]</t>
  </si>
  <si>
    <t>uuid:db57089f-9796-4e2d-9c1b-864a01a51f26/accepted/person_d_e[3]</t>
  </si>
  <si>
    <t>uuid:db57089f-9796-4e2d-9c1b-864a01a51f26/accepted/person_d_e[3]/D/journey[1]</t>
  </si>
  <si>
    <t>uuid:db57089f-9796-4e2d-9c1b-864a01a51f26/accepted/person_d_e[3]/D/journey[2]</t>
  </si>
  <si>
    <t>uuid:db583e21-b435-4e52-97f0-4d1412e6ef60/accepted/person_d_e[1]</t>
  </si>
  <si>
    <t>uuid:db583e21-b435-4e52-97f0-4d1412e6ef60/accepted/person_d_e[1]/D/journey[1]</t>
  </si>
  <si>
    <t>uuid:db583e21-b435-4e52-97f0-4d1412e6ef60/accepted/person_d_e[1]/D/journey[2]</t>
  </si>
  <si>
    <t>uuid:db583e21-b435-4e52-97f0-4d1412e6ef60/accepted/person_d_e[2]</t>
  </si>
  <si>
    <t>uuid:db583e21-b435-4e52-97f0-4d1412e6ef60/accepted/person_d_e[2]/D/journey[1]</t>
  </si>
  <si>
    <t>uuid:db583e21-b435-4e52-97f0-4d1412e6ef60/accepted/person_d_e[3]</t>
  </si>
  <si>
    <t>uuid:db583e21-b435-4e52-97f0-4d1412e6ef60/accepted/person_d_e[3]/D/journey[1]</t>
  </si>
  <si>
    <t>uuid:db583e21-b435-4e52-97f0-4d1412e6ef60/accepted/person_d_e[3]/D/journey[2]</t>
  </si>
  <si>
    <t>uuid:db587f38-5405-41ec-b27a-3849692124b2/accepted/person_d_e[1]</t>
  </si>
  <si>
    <t>uuid:db587f38-5405-41ec-b27a-3849692124b2/accepted/person_d_e[1]/D/journey[1]</t>
  </si>
  <si>
    <t>uuid:db587f38-5405-41ec-b27a-3849692124b2/accepted/person_d_e[1]/D/journey[2]</t>
  </si>
  <si>
    <t>uuid:db5a1f32-527a-4e00-a162-5698720d35d4/accepted/person_d_e[1]</t>
  </si>
  <si>
    <t>uuid:db5a1f32-527a-4e00-a162-5698720d35d4/accepted/person_d_e[1]/D/journey[1]</t>
  </si>
  <si>
    <t>uuid:db5a1f32-527a-4e00-a162-5698720d35d4/accepted/person_d_e[1]/D/journey[2]</t>
  </si>
  <si>
    <t>uuid:db5a1f32-527a-4e00-a162-5698720d35d4/accepted/person_d_e[2]</t>
  </si>
  <si>
    <t>uuid:db5a1f32-527a-4e00-a162-5698720d35d4/accepted/person_d_e[2]/D/journey[1]</t>
  </si>
  <si>
    <t>uuid:db5a1f32-527a-4e00-a162-5698720d35d4/accepted/person_d_e[2]/D/journey[2]</t>
  </si>
  <si>
    <t>uuid:db5a1f32-527a-4e00-a162-5698720d35d4/accepted/person_d_e[3]</t>
  </si>
  <si>
    <t>uuid:db5a1f32-527a-4e00-a162-5698720d35d4/accepted/person_d_e[3]/D/journey[1]</t>
  </si>
  <si>
    <t>uuid:db5a1f32-527a-4e00-a162-5698720d35d4/accepted/person_d_e[3]/D/journey[2]</t>
  </si>
  <si>
    <t>uuid:db606208-fc19-4fb9-a77a-e648c25fd315/accepted/person_d_e[1]</t>
  </si>
  <si>
    <t>uuid:db606208-fc19-4fb9-a77a-e648c25fd315/accepted/person_d_e[1]/D/journey[1]</t>
  </si>
  <si>
    <t>uuid:db606208-fc19-4fb9-a77a-e648c25fd315/accepted/person_d_e[1]/D/journey[2]</t>
  </si>
  <si>
    <t>uuid:db606208-fc19-4fb9-a77a-e648c25fd315/accepted/person_d_e[2]</t>
  </si>
  <si>
    <t>uuid:db606208-fc19-4fb9-a77a-e648c25fd315/accepted/person_d_e[2]/D/journey[1]</t>
  </si>
  <si>
    <t>uuid:db606208-fc19-4fb9-a77a-e648c25fd315/accepted/person_d_e[2]/D/journey[2]</t>
  </si>
  <si>
    <t>uuid:db606208-fc19-4fb9-a77a-e648c25fd315/accepted/person_d_e[3]</t>
  </si>
  <si>
    <t>uuid:db606208-fc19-4fb9-a77a-e648c25fd315/accepted/person_d_e[3]/D/journey[1]</t>
  </si>
  <si>
    <t>uuid:db606208-fc19-4fb9-a77a-e648c25fd315/accepted/person_d_e[3]/D/journey[2]</t>
  </si>
  <si>
    <t>uuid:db606208-fc19-4fb9-a77a-e648c25fd315/accepted/person_d_e[3]/D/journey[3]</t>
  </si>
  <si>
    <t>uuid:db606208-fc19-4fb9-a77a-e648c25fd315/accepted/person_d_e[3]/D/journey[4]</t>
  </si>
  <si>
    <t>uuid:db606208-fc19-4fb9-a77a-e648c25fd315/accepted/person_d_e[4]</t>
  </si>
  <si>
    <t>uuid:db606208-fc19-4fb9-a77a-e648c25fd315/accepted/person_d_e[4]/D/journey[1]</t>
  </si>
  <si>
    <t>uuid:db606208-fc19-4fb9-a77a-e648c25fd315/accepted/person_d_e[4]/D/journey[2]</t>
  </si>
  <si>
    <t>uuid:db606208-fc19-4fb9-a77a-e648c25fd315/accepted/person_d_e[5]</t>
  </si>
  <si>
    <t>uuid:db606208-fc19-4fb9-a77a-e648c25fd315/accepted/person_d_e[5]/D/journey[1]</t>
  </si>
  <si>
    <t>uuid:db606208-fc19-4fb9-a77a-e648c25fd315/accepted/person_d_e[5]/D/journey[2]</t>
  </si>
  <si>
    <t>uuid:db606208-fc19-4fb9-a77a-e648c25fd315/accepted/person_d_e[6]</t>
  </si>
  <si>
    <t>uuid:db606208-fc19-4fb9-a77a-e648c25fd315/accepted/person_d_e[6]/D/journey[1]</t>
  </si>
  <si>
    <t>uuid:db606208-fc19-4fb9-a77a-e648c25fd315/accepted/person_d_e[6]/D/journey[2]</t>
  </si>
  <si>
    <t>uuid:db6cc80d-f713-45b7-8f79-46fb9531d092/accepted/person_d_e[1]</t>
  </si>
  <si>
    <t>uuid:db6cc80d-f713-45b7-8f79-46fb9531d092/accepted/person_d_e[1]/D/journey[1]</t>
  </si>
  <si>
    <t>uuid:db6cc80d-f713-45b7-8f79-46fb9531d092/accepted/person_d_e[1]/D/journey[2]</t>
  </si>
  <si>
    <t>uuid:db6cc80d-f713-45b7-8f79-46fb9531d092/accepted/person_d_e[2]</t>
  </si>
  <si>
    <t>uuid:db6cc80d-f713-45b7-8f79-46fb9531d092/accepted/person_d_e[2]/D/journey[1]</t>
  </si>
  <si>
    <t>uuid:db6cc80d-f713-45b7-8f79-46fb9531d092/accepted/person_d_e[2]/D/journey[2]</t>
  </si>
  <si>
    <t>uuid:db6cc80d-f713-45b7-8f79-46fb9531d092/accepted/person_d_e[3]</t>
  </si>
  <si>
    <t>uuid:db6cc80d-f713-45b7-8f79-46fb9531d092/accepted/person_d_e[3]/D/journey[1]</t>
  </si>
  <si>
    <t>uuid:db6cc80d-f713-45b7-8f79-46fb9531d092/accepted/person_d_e[3]/D/journey[2]</t>
  </si>
  <si>
    <t>uuid:db7038f2-1ecf-4438-b700-cf89a5da6132/accepted/person_d_e[1]</t>
  </si>
  <si>
    <t>uuid:db7038f2-1ecf-4438-b700-cf89a5da6132/accepted/person_d_e[1]/D/journey[1]</t>
  </si>
  <si>
    <t>uuid:db7038f2-1ecf-4438-b700-cf89a5da6132/accepted/person_d_e[1]/D/journey[2]</t>
  </si>
  <si>
    <t>uuid:db7038f2-1ecf-4438-b700-cf89a5da6132/accepted/person_d_e[2]</t>
  </si>
  <si>
    <t>uuid:db7038f2-1ecf-4438-b700-cf89a5da6132/accepted/person_d_e[2]/D/journey[1]</t>
  </si>
  <si>
    <t>uuid:db7038f2-1ecf-4438-b700-cf89a5da6132/accepted/person_d_e[2]/D/journey[2]</t>
  </si>
  <si>
    <t>uuid:db7038f2-1ecf-4438-b700-cf89a5da6132/accepted/person_d_e[3]</t>
  </si>
  <si>
    <t>uuid:db7038f2-1ecf-4438-b700-cf89a5da6132/accepted/person_d_e[3]/D/journey[1]</t>
  </si>
  <si>
    <t>uuid:db7038f2-1ecf-4438-b700-cf89a5da6132/accepted/person_d_e[3]/D/journey[2]</t>
  </si>
  <si>
    <t>uuid:db7e78fe-8a8f-4ac2-b074-3a85f192f0e6/accepted/person_d_e[1]</t>
  </si>
  <si>
    <t>uuid:db7e78fe-8a8f-4ac2-b074-3a85f192f0e6/accepted/person_d_e[1]/D/journey[1]</t>
  </si>
  <si>
    <t>uuid:db7e78fe-8a8f-4ac2-b074-3a85f192f0e6/accepted/person_d_e[1]/D/journey[2]</t>
  </si>
  <si>
    <t>uuid:db7e78fe-8a8f-4ac2-b074-3a85f192f0e6/accepted/person_d_e[2]</t>
  </si>
  <si>
    <t>uuid:db7e78fe-8a8f-4ac2-b074-3a85f192f0e6/accepted/person_d_e[2]/D/journey[1]</t>
  </si>
  <si>
    <t>uuid:db7e78fe-8a8f-4ac2-b074-3a85f192f0e6/accepted/person_d_e[2]/D/journey[2]</t>
  </si>
  <si>
    <t>uuid:db7eab09-4070-4007-8c6d-3adf9acd76bd/accepted/person_d_e[2]</t>
  </si>
  <si>
    <t>uuid:db7eab09-4070-4007-8c6d-3adf9acd76bd/accepted/person_d_e[2]/D/journey[1]</t>
  </si>
  <si>
    <t>uuid:db7eab09-4070-4007-8c6d-3adf9acd76bd/accepted/person_d_e[2]/D/journey[2]</t>
  </si>
  <si>
    <t>uuid:db7f3f41-bef1-4ef3-8c50-31d74b7b4869/accepted/person_d_e[1]</t>
  </si>
  <si>
    <t>uuid:db7f3f41-bef1-4ef3-8c50-31d74b7b4869/accepted/person_d_e[1]/D/journey[1]</t>
  </si>
  <si>
    <t>uuid:db7f3f41-bef1-4ef3-8c50-31d74b7b4869/accepted/person_d_e[1]/D/journey[2]</t>
  </si>
  <si>
    <t>uuid:db7f3f41-bef1-4ef3-8c50-31d74b7b4869/accepted/person_d_e[2]</t>
  </si>
  <si>
    <t>uuid:db7f3f41-bef1-4ef3-8c50-31d74b7b4869/accepted/person_d_e[2]/D/journey[1]</t>
  </si>
  <si>
    <t>uuid:db83381c-b67c-457e-b165-5a6f9a3419a4/accepted/person_d_e[1]</t>
  </si>
  <si>
    <t>uuid:db83381c-b67c-457e-b165-5a6f9a3419a4/accepted/person_d_e[1]/D/journey[1]</t>
  </si>
  <si>
    <t>uuid:db83381c-b67c-457e-b165-5a6f9a3419a4/accepted/person_d_e[1]/D/journey[2]</t>
  </si>
  <si>
    <t>uuid:db893bb7-574f-49e8-9f4c-d9b6617746df/accepted/person_d_e[1]</t>
  </si>
  <si>
    <t>uuid:db893bb7-574f-49e8-9f4c-d9b6617746df/accepted/person_d_e[1]/D/journey[1]</t>
  </si>
  <si>
    <t>uuid:db8ed67f-4da4-4d08-8a93-b02042fb2332/accepted/person_d_e[1]</t>
  </si>
  <si>
    <t>uuid:db8ed67f-4da4-4d08-8a93-b02042fb2332/accepted/person_d_e[1]/D/journey[1]</t>
  </si>
  <si>
    <t>uuid:db8ed67f-4da4-4d08-8a93-b02042fb2332/accepted/person_d_e[1]/D/journey[2]</t>
  </si>
  <si>
    <t>uuid:db8f6cc0-6e0c-44cf-9d81-873daa9e24eb/accepted/person_d_e[1]</t>
  </si>
  <si>
    <t>uuid:db8f6cc0-6e0c-44cf-9d81-873daa9e24eb/accepted/person_d_e[1]/D/journey[1]</t>
  </si>
  <si>
    <t>uuid:db8f6cc0-6e0c-44cf-9d81-873daa9e24eb/accepted/person_d_e[1]/D/journey[2]</t>
  </si>
  <si>
    <t>uuid:db8f6cc0-6e0c-44cf-9d81-873daa9e24eb/accepted/person_d_e[2]</t>
  </si>
  <si>
    <t>uuid:db8f6cc0-6e0c-44cf-9d81-873daa9e24eb/accepted/person_d_e[2]/D/journey[1]</t>
  </si>
  <si>
    <t>uuid:db8f6cc0-6e0c-44cf-9d81-873daa9e24eb/accepted/person_d_e[2]/D/journey[2]</t>
  </si>
  <si>
    <t>uuid:db8f6cc0-6e0c-44cf-9d81-873daa9e24eb/accepted/person_d_e[3]</t>
  </si>
  <si>
    <t>uuid:db8f6cc0-6e0c-44cf-9d81-873daa9e24eb/accepted/person_d_e[3]/D/journey[1]</t>
  </si>
  <si>
    <t>uuid:db8f6cc0-6e0c-44cf-9d81-873daa9e24eb/accepted/person_d_e[3]/D/journey[2]</t>
  </si>
  <si>
    <t>uuid:db8fa66b-553d-4587-9e8b-d9151c3a3d58/accepted/person_d_e[1]</t>
  </si>
  <si>
    <t>uuid:db8fa66b-553d-4587-9e8b-d9151c3a3d58/accepted/person_d_e[1]/D/journey[1]</t>
  </si>
  <si>
    <t>uuid:db8fa66b-553d-4587-9e8b-d9151c3a3d58/accepted/person_d_e[1]/D/journey[2]</t>
  </si>
  <si>
    <t>uuid:db8fa66b-553d-4587-9e8b-d9151c3a3d58/accepted/person_d_e[2]</t>
  </si>
  <si>
    <t>uuid:db8fa66b-553d-4587-9e8b-d9151c3a3d58/accepted/person_d_e[2]/D/journey[1]</t>
  </si>
  <si>
    <t>uuid:db8fa66b-553d-4587-9e8b-d9151c3a3d58/accepted/person_d_e[2]/D/journey[2]</t>
  </si>
  <si>
    <t>uuid:db90089c-114b-462c-ba65-7b36ca7a2066/accepted/person_d_e[1]</t>
  </si>
  <si>
    <t>uuid:db90089c-114b-462c-ba65-7b36ca7a2066/accepted/person_d_e[1]/D/journey[1]</t>
  </si>
  <si>
    <t>uuid:db90089c-114b-462c-ba65-7b36ca7a2066/accepted/person_d_e[1]/D/journey[2]</t>
  </si>
  <si>
    <t>uuid:db90089c-114b-462c-ba65-7b36ca7a2066/accepted/person_d_e[2]</t>
  </si>
  <si>
    <t>uuid:db90089c-114b-462c-ba65-7b36ca7a2066/accepted/person_d_e[2]/D/journey[1]</t>
  </si>
  <si>
    <t>uuid:db90089c-114b-462c-ba65-7b36ca7a2066/accepted/person_d_e[2]/D/journey[2]</t>
  </si>
  <si>
    <t>uuid:db93f00f-f7a0-4a15-9af2-0255f78bf4c3/accepted/person_d_e[1]</t>
  </si>
  <si>
    <t>uuid:db93f00f-f7a0-4a15-9af2-0255f78bf4c3/accepted/person_d_e[1]/D/journey[1]</t>
  </si>
  <si>
    <t>uuid:db93f00f-f7a0-4a15-9af2-0255f78bf4c3/accepted/person_d_e[1]/D/journey[2]</t>
  </si>
  <si>
    <t>uuid:db93f00f-f7a0-4a15-9af2-0255f78bf4c3/accepted/person_d_e[2]</t>
  </si>
  <si>
    <t>uuid:db93f00f-f7a0-4a15-9af2-0255f78bf4c3/accepted/person_d_e[2]/D/journey[1]</t>
  </si>
  <si>
    <t>uuid:db93f00f-f7a0-4a15-9af2-0255f78bf4c3/accepted/person_d_e[2]/D/journey[2]</t>
  </si>
  <si>
    <t>uuid:db941bb7-1903-458c-92bd-09b0481c8751/accepted/person_d_e[1]</t>
  </si>
  <si>
    <t>uuid:db941bb7-1903-458c-92bd-09b0481c8751/accepted/person_d_e[1]/D/journey[1]</t>
  </si>
  <si>
    <t>uuid:db941bb7-1903-458c-92bd-09b0481c8751/accepted/person_d_e[1]/D/journey[2]</t>
  </si>
  <si>
    <t>uuid:db941bb7-1903-458c-92bd-09b0481c8751/accepted/person_d_e[1]/D/journey[3]</t>
  </si>
  <si>
    <t>uuid:db941bb7-1903-458c-92bd-09b0481c8751/accepted/person_d_e[1]/D/journey[4]</t>
  </si>
  <si>
    <t>uuid:db941bb7-1903-458c-92bd-09b0481c8751/accepted/person_d_e[1]/D/journey[5]</t>
  </si>
  <si>
    <t>uuid:db941bb7-1903-458c-92bd-09b0481c8751/accepted/person_d_e[1]/D/journey[6]</t>
  </si>
  <si>
    <t>uuid:db941bb7-1903-458c-92bd-09b0481c8751/accepted/person_d_e[2]</t>
  </si>
  <si>
    <t>uuid:db941bb7-1903-458c-92bd-09b0481c8751/accepted/person_d_e[2]/D/journey[1]</t>
  </si>
  <si>
    <t>uuid:db941bb7-1903-458c-92bd-09b0481c8751/accepted/person_d_e[2]/D/journey[2]</t>
  </si>
  <si>
    <t>uuid:db941bb7-1903-458c-92bd-09b0481c8751/accepted/person_d_e[4]</t>
  </si>
  <si>
    <t>uuid:db941bb7-1903-458c-92bd-09b0481c8751/accepted/person_d_e[4]/D/journey[1]</t>
  </si>
  <si>
    <t>uuid:db941bb7-1903-458c-92bd-09b0481c8751/accepted/person_d_e[4]/D/journey[2]</t>
  </si>
  <si>
    <t>uuid:db941bb7-1903-458c-92bd-09b0481c8751/accepted/person_d_e[5]</t>
  </si>
  <si>
    <t>uuid:db941bb7-1903-458c-92bd-09b0481c8751/accepted/person_d_e[5]/D/journey[1]</t>
  </si>
  <si>
    <t>uuid:db941bb7-1903-458c-92bd-09b0481c8751/accepted/person_d_e[5]/D/journey[2]</t>
  </si>
  <si>
    <t>uuid:db97e1ab-2464-4ee5-9bf0-b7259c5c4b31/accepted/person_d_e[1]</t>
  </si>
  <si>
    <t>uuid:db97e1ab-2464-4ee5-9bf0-b7259c5c4b31/accepted/person_d_e[1]/D/journey[1]</t>
  </si>
  <si>
    <t>uuid:db97e1ab-2464-4ee5-9bf0-b7259c5c4b31/accepted/person_d_e[1]/D/journey[2]</t>
  </si>
  <si>
    <t>uuid:db97e1ab-2464-4ee5-9bf0-b7259c5c4b31/accepted/person_d_e[2]</t>
  </si>
  <si>
    <t>uuid:db97e1ab-2464-4ee5-9bf0-b7259c5c4b31/accepted/person_d_e[2]/D/journey[1]</t>
  </si>
  <si>
    <t>uuid:db97e1ab-2464-4ee5-9bf0-b7259c5c4b31/accepted/person_d_e[2]/D/journey[2]</t>
  </si>
  <si>
    <t>uuid:db97e1ab-2464-4ee5-9bf0-b7259c5c4b31/accepted/person_d_e[3]</t>
  </si>
  <si>
    <t>uuid:db97e1ab-2464-4ee5-9bf0-b7259c5c4b31/accepted/person_d_e[3]/D/journey[1]</t>
  </si>
  <si>
    <t>uuid:db97e1ab-2464-4ee5-9bf0-b7259c5c4b31/accepted/person_d_e[3]/D/journey[2]</t>
  </si>
  <si>
    <t>uuid:db97e1ab-2464-4ee5-9bf0-b7259c5c4b31/accepted/person_d_e[4]</t>
  </si>
  <si>
    <t>uuid:db97e1ab-2464-4ee5-9bf0-b7259c5c4b31/accepted/person_d_e[4]/D/journey[1]</t>
  </si>
  <si>
    <t>uuid:db97e1ab-2464-4ee5-9bf0-b7259c5c4b31/accepted/person_d_e[4]/D/journey[2]</t>
  </si>
  <si>
    <t>uuid:db993139-b7ff-4dd0-8686-9c7fa110d02b/accepted/person_d_e[1]</t>
  </si>
  <si>
    <t>uuid:db993139-b7ff-4dd0-8686-9c7fa110d02b/accepted/person_d_e[1]/D/journey[1]</t>
  </si>
  <si>
    <t>uuid:db993139-b7ff-4dd0-8686-9c7fa110d02b/accepted/person_d_e[1]/D/journey[2]</t>
  </si>
  <si>
    <t>uuid:db993139-b7ff-4dd0-8686-9c7fa110d02b/accepted/person_d_e[2]</t>
  </si>
  <si>
    <t>uuid:db993139-b7ff-4dd0-8686-9c7fa110d02b/accepted/person_d_e[2]/D/journey[1]</t>
  </si>
  <si>
    <t>uuid:db993139-b7ff-4dd0-8686-9c7fa110d02b/accepted/person_d_e[2]/D/journey[2]</t>
  </si>
  <si>
    <t>uuid:db993139-b7ff-4dd0-8686-9c7fa110d02b/accepted/person_d_e[3]</t>
  </si>
  <si>
    <t>uuid:db993139-b7ff-4dd0-8686-9c7fa110d02b/accepted/person_d_e[3]/D/journey[1]</t>
  </si>
  <si>
    <t>uuid:db993139-b7ff-4dd0-8686-9c7fa110d02b/accepted/person_d_e[3]/D/journey[2]</t>
  </si>
  <si>
    <t>uuid:db9f4dcc-86e2-4590-8913-13782845d2d9/accepted/person_d_e[1]</t>
  </si>
  <si>
    <t>uuid:db9f4dcc-86e2-4590-8913-13782845d2d9/accepted/person_d_e[1]/D/journey[1]</t>
  </si>
  <si>
    <t>uuid:db9f4dcc-86e2-4590-8913-13782845d2d9/accepted/person_d_e[1]/D/journey[2]</t>
  </si>
  <si>
    <t>uuid:db9f4dcc-86e2-4590-8913-13782845d2d9/accepted/person_d_e[1]/D/journey[3]</t>
  </si>
  <si>
    <t>uuid:db9f4dcc-86e2-4590-8913-13782845d2d9/accepted/person_d_e[2]</t>
  </si>
  <si>
    <t>uuid:db9f4dcc-86e2-4590-8913-13782845d2d9/accepted/person_d_e[2]/D/journey[1]</t>
  </si>
  <si>
    <t>uuid:db9f4dcc-86e2-4590-8913-13782845d2d9/accepted/person_d_e[2]/D/journey[2]</t>
  </si>
  <si>
    <t>uuid:db9f4dcc-86e2-4590-8913-13782845d2d9/accepted/person_d_e[2]/D/journey[3]</t>
  </si>
  <si>
    <t>uuid:db9f4dcc-86e2-4590-8913-13782845d2d9/accepted/person_d_e[3]</t>
  </si>
  <si>
    <t>uuid:db9f4dcc-86e2-4590-8913-13782845d2d9/accepted/person_d_e[3]/D/journey[1]</t>
  </si>
  <si>
    <t>uuid:db9f4dcc-86e2-4590-8913-13782845d2d9/accepted/person_d_e[3]/D/journey[2]</t>
  </si>
  <si>
    <t>uuid:db9fd795-a420-4dd5-97df-443db61a32f9/accepted/person_d_e[1]</t>
  </si>
  <si>
    <t>uuid:db9fd795-a420-4dd5-97df-443db61a32f9/accepted/person_d_e[1]/D/journey[1]</t>
  </si>
  <si>
    <t>uuid:dbab29a1-ec81-44c7-a789-069917b0d8bc/accepted/person_d_e[1]</t>
  </si>
  <si>
    <t>uuid:dbab29a1-ec81-44c7-a789-069917b0d8bc/accepted/person_d_e[1]/D/journey[1]</t>
  </si>
  <si>
    <t>uuid:dbab29a1-ec81-44c7-a789-069917b0d8bc/accepted/person_d_e[1]/D/journey[2]</t>
  </si>
  <si>
    <t>uuid:dbab29a1-ec81-44c7-a789-069917b0d8bc/accepted/person_d_e[2]</t>
  </si>
  <si>
    <t>uuid:dbab29a1-ec81-44c7-a789-069917b0d8bc/accepted/person_d_e[2]/D/journey[1]</t>
  </si>
  <si>
    <t>uuid:dbab29a1-ec81-44c7-a789-069917b0d8bc/accepted/person_d_e[2]/D/journey[2]</t>
  </si>
  <si>
    <t>uuid:dbab29a1-ec81-44c7-a789-069917b0d8bc/accepted/person_d_e[3]</t>
  </si>
  <si>
    <t>uuid:dbab29a1-ec81-44c7-a789-069917b0d8bc/accepted/person_d_e[3]/D/journey[1]</t>
  </si>
  <si>
    <t>uuid:dbab29a1-ec81-44c7-a789-069917b0d8bc/accepted/person_d_e[3]/D/journey[2]</t>
  </si>
  <si>
    <t>uuid:dbab6b92-2a5a-4127-a6af-cb03108596ee/accepted/person_d_e[1]</t>
  </si>
  <si>
    <t>uuid:dbab6b92-2a5a-4127-a6af-cb03108596ee/accepted/person_d_e[1]/D/journey[1]</t>
  </si>
  <si>
    <t>uuid:dbab6b92-2a5a-4127-a6af-cb03108596ee/accepted/person_d_e[1]/D/journey[2]</t>
  </si>
  <si>
    <t>uuid:dbab6b92-2a5a-4127-a6af-cb03108596ee/accepted/person_d_e[2]</t>
  </si>
  <si>
    <t>uuid:dbab6b92-2a5a-4127-a6af-cb03108596ee/accepted/person_d_e[2]/D/journey[1]</t>
  </si>
  <si>
    <t>uuid:dbab6b92-2a5a-4127-a6af-cb03108596ee/accepted/person_d_e[2]/D/journey[2]</t>
  </si>
  <si>
    <t>uuid:dbab6b92-2a5a-4127-a6af-cb03108596ee/accepted/person_d_e[3]</t>
  </si>
  <si>
    <t>uuid:dbab6b92-2a5a-4127-a6af-cb03108596ee/accepted/person_d_e[3]/D/journey[1]</t>
  </si>
  <si>
    <t>uuid:dbab6b92-2a5a-4127-a6af-cb03108596ee/accepted/person_d_e[3]/D/journey[2]</t>
  </si>
  <si>
    <t>uuid:dbb5864e-1100-4b14-a211-d1f6b03083ad/accepted/person_d_e[1]</t>
  </si>
  <si>
    <t>uuid:dbb5864e-1100-4b14-a211-d1f6b03083ad/accepted/person_d_e[1]/D/journey[1]</t>
  </si>
  <si>
    <t>uuid:dbb5864e-1100-4b14-a211-d1f6b03083ad/accepted/person_d_e[1]/D/journey[2]</t>
  </si>
  <si>
    <t>uuid:dbb5864e-1100-4b14-a211-d1f6b03083ad/accepted/person_d_e[2]</t>
  </si>
  <si>
    <t>uuid:dbb5864e-1100-4b14-a211-d1f6b03083ad/accepted/person_d_e[2]/D/journey[1]</t>
  </si>
  <si>
    <t>uuid:dbb5864e-1100-4b14-a211-d1f6b03083ad/accepted/person_d_e[2]/D/journey[2]</t>
  </si>
  <si>
    <t>uuid:dbb71bfd-e574-4633-8acf-70d165595649/accepted/person_d_e[1]</t>
  </si>
  <si>
    <t>uuid:dbb71bfd-e574-4633-8acf-70d165595649/accepted/person_d_e[1]/D/journey[1]</t>
  </si>
  <si>
    <t>uuid:dbb71bfd-e574-4633-8acf-70d165595649/accepted/person_d_e[1]/D/journey[2]</t>
  </si>
  <si>
    <t>uuid:dbb71bfd-e574-4633-8acf-70d165595649/accepted/person_d_e[3]</t>
  </si>
  <si>
    <t>uuid:dbb71bfd-e574-4633-8acf-70d165595649/accepted/person_d_e[3]/D/journey[1]</t>
  </si>
  <si>
    <t>uuid:dbb71bfd-e574-4633-8acf-70d165595649/accepted/person_d_e[4]</t>
  </si>
  <si>
    <t>uuid:dbb71bfd-e574-4633-8acf-70d165595649/accepted/person_d_e[4]/D/journey[1]</t>
  </si>
  <si>
    <t>uuid:dbb71bfd-e574-4633-8acf-70d165595649/accepted/person_d_e[4]/D/journey[2]</t>
  </si>
  <si>
    <t>uuid:dbb71bfd-e574-4633-8acf-70d165595649/accepted/person_d_e[5]</t>
  </si>
  <si>
    <t>uuid:dbb71bfd-e574-4633-8acf-70d165595649/accepted/person_d_e[5]/D/journey[1]</t>
  </si>
  <si>
    <t>uuid:dbb71bfd-e574-4633-8acf-70d165595649/accepted/person_d_e[5]/D/journey[2]</t>
  </si>
  <si>
    <t>uuid:dbb71bfd-e574-4633-8acf-70d165595649/accepted/person_d_e[6]</t>
  </si>
  <si>
    <t>uuid:dbb71bfd-e574-4633-8acf-70d165595649/accepted/person_d_e[6]/D/journey[1]</t>
  </si>
  <si>
    <t>uuid:dbb71bfd-e574-4633-8acf-70d165595649/accepted/person_d_e[6]/D/journey[2]</t>
  </si>
  <si>
    <t>uuid:dbbb9af9-0c8d-47c0-bcd0-47ed3f76c931/accepted/person_d_e[1]</t>
  </si>
  <si>
    <t>uuid:dbbb9af9-0c8d-47c0-bcd0-47ed3f76c931/accepted/person_d_e[1]/D/journey[1]</t>
  </si>
  <si>
    <t>uuid:dbbb9af9-0c8d-47c0-bcd0-47ed3f76c931/accepted/person_d_e[1]/D/journey[2]</t>
  </si>
  <si>
    <t>uuid:dbbbf395-c72a-47dd-8ecd-b70f68bf01aa/accepted/person_d_e[1]</t>
  </si>
  <si>
    <t>uuid:dbbbf395-c72a-47dd-8ecd-b70f68bf01aa/accepted/person_d_e[1]/D/journey[1]</t>
  </si>
  <si>
    <t>uuid:dbbbf395-c72a-47dd-8ecd-b70f68bf01aa/accepted/person_d_e[1]/D/journey[2]</t>
  </si>
  <si>
    <t>uuid:dbbbf395-c72a-47dd-8ecd-b70f68bf01aa/accepted/person_d_e[2]</t>
  </si>
  <si>
    <t>uuid:dbbbf395-c72a-47dd-8ecd-b70f68bf01aa/accepted/person_d_e[2]/D/journey[1]</t>
  </si>
  <si>
    <t>uuid:dbbbf395-c72a-47dd-8ecd-b70f68bf01aa/accepted/person_d_e[2]/D/journey[2]</t>
  </si>
  <si>
    <t>uuid:dbbbf395-c72a-47dd-8ecd-b70f68bf01aa/accepted/person_d_e[3]</t>
  </si>
  <si>
    <t>uuid:dbbbf395-c72a-47dd-8ecd-b70f68bf01aa/accepted/person_d_e[3]/D/journey[1]</t>
  </si>
  <si>
    <t>uuid:dbbbf395-c72a-47dd-8ecd-b70f68bf01aa/accepted/person_d_e[3]/D/journey[2]</t>
  </si>
  <si>
    <t>uuid:dbbbf395-c72a-47dd-8ecd-b70f68bf01aa/accepted/person_d_e[4]</t>
  </si>
  <si>
    <t>uuid:dbbbf395-c72a-47dd-8ecd-b70f68bf01aa/accepted/person_d_e[4]/D/journey[1]</t>
  </si>
  <si>
    <t>uuid:dbbbf395-c72a-47dd-8ecd-b70f68bf01aa/accepted/person_d_e[4]/D/journey[2]</t>
  </si>
  <si>
    <t>uuid:dbbc8a22-3c98-4617-bf6c-34a9573675b3/accepted/person_d_e[1]</t>
  </si>
  <si>
    <t>uuid:dbbc8a22-3c98-4617-bf6c-34a9573675b3/accepted/person_d_e[1]/D/journey[1]</t>
  </si>
  <si>
    <t>uuid:dbbc8a22-3c98-4617-bf6c-34a9573675b3/accepted/person_d_e[1]/D/journey[2]</t>
  </si>
  <si>
    <t>uuid:dbbc8a22-3c98-4617-bf6c-34a9573675b3/accepted/person_d_e[2]</t>
  </si>
  <si>
    <t>uuid:dbbc8a22-3c98-4617-bf6c-34a9573675b3/accepted/person_d_e[2]/D/journey[1]</t>
  </si>
  <si>
    <t>uuid:dbbc8a22-3c98-4617-bf6c-34a9573675b3/accepted/person_d_e[2]/D/journey[2]</t>
  </si>
  <si>
    <t>uuid:dbbc8a22-3c98-4617-bf6c-34a9573675b3/accepted/person_d_e[3]</t>
  </si>
  <si>
    <t>uuid:dbbc8a22-3c98-4617-bf6c-34a9573675b3/accepted/person_d_e[3]/D/journey[1]</t>
  </si>
  <si>
    <t>uuid:dbbc8a22-3c98-4617-bf6c-34a9573675b3/accepted/person_d_e[3]/D/journey[2]</t>
  </si>
  <si>
    <t>uuid:dbbcd6fc-1b3f-45ec-b622-214aacf23a78/accepted/person_d_e[1]</t>
  </si>
  <si>
    <t>uuid:dbbcd6fc-1b3f-45ec-b622-214aacf23a78/accepted/person_d_e[1]/D/journey[1]</t>
  </si>
  <si>
    <t>uuid:dbbcd6fc-1b3f-45ec-b622-214aacf23a78/accepted/person_d_e[1]/D/journey[2]</t>
  </si>
  <si>
    <t>uuid:dbbcd6fc-1b3f-45ec-b622-214aacf23a78/accepted/person_d_e[2]</t>
  </si>
  <si>
    <t>uuid:dbbcd6fc-1b3f-45ec-b622-214aacf23a78/accepted/person_d_e[2]/D/journey[1]</t>
  </si>
  <si>
    <t>uuid:dbbcd6fc-1b3f-45ec-b622-214aacf23a78/accepted/person_d_e[2]/D/journey[2]</t>
  </si>
  <si>
    <t>uuid:dbbcd6fc-1b3f-45ec-b622-214aacf23a78/accepted/person_d_e[3]</t>
  </si>
  <si>
    <t>uuid:dbbcd6fc-1b3f-45ec-b622-214aacf23a78/accepted/person_d_e[3]/D/journey[1]</t>
  </si>
  <si>
    <t>uuid:dbbcd6fc-1b3f-45ec-b622-214aacf23a78/accepted/person_d_e[3]/D/journey[2]</t>
  </si>
  <si>
    <t>uuid:dbbd923c-8a0c-4ca6-a16c-b95af08aab3d/accepted/person_d_e[1]</t>
  </si>
  <si>
    <t>uuid:dbbd923c-8a0c-4ca6-a16c-b95af08aab3d/accepted/person_d_e[1]/D/journey[1]</t>
  </si>
  <si>
    <t>uuid:dbbd923c-8a0c-4ca6-a16c-b95af08aab3d/accepted/person_d_e[1]/D/journey[2]</t>
  </si>
  <si>
    <t>uuid:dbbfe1c1-ae0c-4a1f-8eac-d9426c5c5ccf/accepted/person_d_e[3]</t>
  </si>
  <si>
    <t>uuid:dbbfe1c1-ae0c-4a1f-8eac-d9426c5c5ccf/accepted/person_d_e[3]/D/journey[1]</t>
  </si>
  <si>
    <t>uuid:dbbfe1c1-ae0c-4a1f-8eac-d9426c5c5ccf/accepted/person_d_e[3]/D/journey[2]</t>
  </si>
  <si>
    <t>uuid:dbc2e3e5-3006-4105-b0ae-b1e4048d15e6/accepted/person_d_e[1]</t>
  </si>
  <si>
    <t>uuid:dbc2e3e5-3006-4105-b0ae-b1e4048d15e6/accepted/person_d_e[1]/D/journey[1]</t>
  </si>
  <si>
    <t>uuid:dbc694e7-af1b-4272-957e-b4f7e6deb08f/accepted/person_d_e[1]</t>
  </si>
  <si>
    <t>uuid:dbc694e7-af1b-4272-957e-b4f7e6deb08f/accepted/person_d_e[1]/D/journey[1]</t>
  </si>
  <si>
    <t>uuid:dbc86854-7100-4ce5-978b-c86a0f92387e/accepted/person_d_e[1]</t>
  </si>
  <si>
    <t>uuid:dbc86854-7100-4ce5-978b-c86a0f92387e/accepted/person_d_e[1]/D/journey[1]</t>
  </si>
  <si>
    <t>uuid:dbc86854-7100-4ce5-978b-c86a0f92387e/accepted/person_d_e[1]/D/journey[2]</t>
  </si>
  <si>
    <t>uuid:dbc86854-7100-4ce5-978b-c86a0f92387e/accepted/person_d_e[2]</t>
  </si>
  <si>
    <t>uuid:dbc86854-7100-4ce5-978b-c86a0f92387e/accepted/person_d_e[2]/D/journey[1]</t>
  </si>
  <si>
    <t>uuid:dbc86854-7100-4ce5-978b-c86a0f92387e/accepted/person_d_e[2]/D/journey[2]</t>
  </si>
  <si>
    <t>uuid:dbc86854-7100-4ce5-978b-c86a0f92387e/accepted/person_d_e[3]</t>
  </si>
  <si>
    <t>uuid:dbc86854-7100-4ce5-978b-c86a0f92387e/accepted/person_d_e[3]/D/journey[1]</t>
  </si>
  <si>
    <t>uuid:dbc86854-7100-4ce5-978b-c86a0f92387e/accepted/person_d_e[3]/D/journey[2]</t>
  </si>
  <si>
    <t>uuid:dbcd6b63-3f29-4208-a956-57587a3ea110/accepted/person_d_e[1]</t>
  </si>
  <si>
    <t>uuid:dbcd6b63-3f29-4208-a956-57587a3ea110/accepted/person_d_e[1]/D/journey[1]</t>
  </si>
  <si>
    <t>uuid:dbcd6b63-3f29-4208-a956-57587a3ea110/accepted/person_d_e[1]/D/journey[2]</t>
  </si>
  <si>
    <t>uuid:dbcd6b63-3f29-4208-a956-57587a3ea110/accepted/person_d_e[2]</t>
  </si>
  <si>
    <t>uuid:dbcd6b63-3f29-4208-a956-57587a3ea110/accepted/person_d_e[2]/D/journey[1]</t>
  </si>
  <si>
    <t>uuid:dbcd6b63-3f29-4208-a956-57587a3ea110/accepted/person_d_e[2]/D/journey[2]</t>
  </si>
  <si>
    <t>uuid:dbd0b975-ef16-4c34-8272-7d6feeba439c/accepted/person_d_e[1]</t>
  </si>
  <si>
    <t>uuid:dbd0b975-ef16-4c34-8272-7d6feeba439c/accepted/person_d_e[1]/D/journey[1]</t>
  </si>
  <si>
    <t>uuid:dbd0b975-ef16-4c34-8272-7d6feeba439c/accepted/person_d_e[1]/D/journey[2]</t>
  </si>
  <si>
    <t>uuid:dbd0b975-ef16-4c34-8272-7d6feeba439c/accepted/person_d_e[2]</t>
  </si>
  <si>
    <t>uuid:dbd0b975-ef16-4c34-8272-7d6feeba439c/accepted/person_d_e[2]/D/journey[1]</t>
  </si>
  <si>
    <t>uuid:dbd0b975-ef16-4c34-8272-7d6feeba439c/accepted/person_d_e[2]/D/journey[2]</t>
  </si>
  <si>
    <t>uuid:dbd29fb8-b1d5-42de-8b07-d672344b3e9c/accepted/person_d_e[1]</t>
  </si>
  <si>
    <t>uuid:dbd29fb8-b1d5-42de-8b07-d672344b3e9c/accepted/person_d_e[1]/D/journey[1]</t>
  </si>
  <si>
    <t>uuid:dbd29fb8-b1d5-42de-8b07-d672344b3e9c/accepted/person_d_e[1]/D/journey[2]</t>
  </si>
  <si>
    <t>uuid:dbd29fb8-b1d5-42de-8b07-d672344b3e9c/accepted/person_d_e[2]</t>
  </si>
  <si>
    <t>uuid:dbd29fb8-b1d5-42de-8b07-d672344b3e9c/accepted/person_d_e[2]/D/journey[1]</t>
  </si>
  <si>
    <t>uuid:dbd29fb8-b1d5-42de-8b07-d672344b3e9c/accepted/person_d_e[2]/D/journey[2]</t>
  </si>
  <si>
    <t>uuid:dbd8e0b7-cbd3-4cbe-a2ba-bf254f14d33f/accepted/person_d_e[1]</t>
  </si>
  <si>
    <t>uuid:dbd8e0b7-cbd3-4cbe-a2ba-bf254f14d33f/accepted/person_d_e[1]/D/journey[1]</t>
  </si>
  <si>
    <t>uuid:dbd8e0b7-cbd3-4cbe-a2ba-bf254f14d33f/accepted/person_d_e[1]/D/journey[2]</t>
  </si>
  <si>
    <t>uuid:dbd8e0b7-cbd3-4cbe-a2ba-bf254f14d33f/accepted/person_d_e[2]</t>
  </si>
  <si>
    <t>uuid:dbd8e0b7-cbd3-4cbe-a2ba-bf254f14d33f/accepted/person_d_e[2]/D/journey[1]</t>
  </si>
  <si>
    <t>uuid:dbd8e0b7-cbd3-4cbe-a2ba-bf254f14d33f/accepted/person_d_e[2]/D/journey[2]</t>
  </si>
  <si>
    <t>uuid:dbe1f06b-07e1-4f7f-8972-d901ccb5048f/accepted/person_d_e[1]</t>
  </si>
  <si>
    <t>uuid:dbe1f06b-07e1-4f7f-8972-d901ccb5048f/accepted/person_d_e[1]/D/journey[1]</t>
  </si>
  <si>
    <t>uuid:dbe1f06b-07e1-4f7f-8972-d901ccb5048f/accepted/person_d_e[2]</t>
  </si>
  <si>
    <t>uuid:dbe1f06b-07e1-4f7f-8972-d901ccb5048f/accepted/person_d_e[2]/D/journey[1]</t>
  </si>
  <si>
    <t>uuid:dbef134e-2fcc-4dab-b9e0-4c2e3b927441/accepted/person_d_e[1]</t>
  </si>
  <si>
    <t>uuid:dbef134e-2fcc-4dab-b9e0-4c2e3b927441/accepted/person_d_e[1]/D/journey[1]</t>
  </si>
  <si>
    <t>uuid:dbef134e-2fcc-4dab-b9e0-4c2e3b927441/accepted/person_d_e[1]/D/journey[2]</t>
  </si>
  <si>
    <t>uuid:dbef134e-2fcc-4dab-b9e0-4c2e3b927441/accepted/person_d_e[1]/D/journey[3]</t>
  </si>
  <si>
    <t>uuid:dbef134e-2fcc-4dab-b9e0-4c2e3b927441/accepted/person_d_e[1]/D/journey[4]</t>
  </si>
  <si>
    <t>uuid:dbef134e-2fcc-4dab-b9e0-4c2e3b927441/accepted/person_d_e[2]</t>
  </si>
  <si>
    <t>uuid:dbef134e-2fcc-4dab-b9e0-4c2e3b927441/accepted/person_d_e[2]/D/journey[1]</t>
  </si>
  <si>
    <t>uuid:dbef134e-2fcc-4dab-b9e0-4c2e3b927441/accepted/person_d_e[2]/D/journey[2]</t>
  </si>
  <si>
    <t>uuid:dc066d85-48d3-435f-b03e-7b22a27711cf/accepted/person_d_e[1]</t>
  </si>
  <si>
    <t>uuid:dc066d85-48d3-435f-b03e-7b22a27711cf/accepted/person_d_e[1]/D/journey[1]</t>
  </si>
  <si>
    <t>uuid:dc066d85-48d3-435f-b03e-7b22a27711cf/accepted/person_d_e[1]/D/journey[2]</t>
  </si>
  <si>
    <t>uuid:dc066d85-48d3-435f-b03e-7b22a27711cf/accepted/person_d_e[2]</t>
  </si>
  <si>
    <t>uuid:dc066d85-48d3-435f-b03e-7b22a27711cf/accepted/person_d_e[2]/D/journey[1]</t>
  </si>
  <si>
    <t>uuid:dc066d85-48d3-435f-b03e-7b22a27711cf/accepted/person_d_e[2]/D/journey[2]</t>
  </si>
  <si>
    <t>uuid:dc066d85-48d3-435f-b03e-7b22a27711cf/accepted/person_d_e[3]</t>
  </si>
  <si>
    <t>uuid:dc066d85-48d3-435f-b03e-7b22a27711cf/accepted/person_d_e[3]/D/journey[1]</t>
  </si>
  <si>
    <t>uuid:dc066d85-48d3-435f-b03e-7b22a27711cf/accepted/person_d_e[3]/D/journey[2]</t>
  </si>
  <si>
    <t>uuid:dc066d85-48d3-435f-b03e-7b22a27711cf/accepted/person_d_e[4]</t>
  </si>
  <si>
    <t>uuid:dc066d85-48d3-435f-b03e-7b22a27711cf/accepted/person_d_e[4]/D/journey[1]</t>
  </si>
  <si>
    <t>uuid:dc066d85-48d3-435f-b03e-7b22a27711cf/accepted/person_d_e[4]/D/journey[2]</t>
  </si>
  <si>
    <t>uuid:dc092739-4755-40a2-91b9-08172b84b9d5/accepted/person_d_e[1]</t>
  </si>
  <si>
    <t>uuid:dc092739-4755-40a2-91b9-08172b84b9d5/accepted/person_d_e[1]/D/journey[1]</t>
  </si>
  <si>
    <t>uuid:dc092739-4755-40a2-91b9-08172b84b9d5/accepted/person_d_e[1]/D/journey[2]</t>
  </si>
  <si>
    <t>uuid:dc092739-4755-40a2-91b9-08172b84b9d5/accepted/person_d_e[2]</t>
  </si>
  <si>
    <t>uuid:dc092739-4755-40a2-91b9-08172b84b9d5/accepted/person_d_e[2]/D/journey[1]</t>
  </si>
  <si>
    <t>uuid:dc092739-4755-40a2-91b9-08172b84b9d5/accepted/person_d_e[2]/D/journey[2]</t>
  </si>
  <si>
    <t>uuid:dc092739-4755-40a2-91b9-08172b84b9d5/accepted/person_d_e[4]</t>
  </si>
  <si>
    <t>uuid:dc092739-4755-40a2-91b9-08172b84b9d5/accepted/person_d_e[4]/D/journey[1]</t>
  </si>
  <si>
    <t>uuid:dc092739-4755-40a2-91b9-08172b84b9d5/accepted/person_d_e[4]/D/journey[2]</t>
  </si>
  <si>
    <t>uuid:dc092739-4755-40a2-91b9-08172b84b9d5/accepted/person_d_e[5]</t>
  </si>
  <si>
    <t>uuid:dc092739-4755-40a2-91b9-08172b84b9d5/accepted/person_d_e[5]/D/journey[1]</t>
  </si>
  <si>
    <t>uuid:dc092739-4755-40a2-91b9-08172b84b9d5/accepted/person_d_e[5]/D/journey[2]</t>
  </si>
  <si>
    <t>uuid:dc092739-4755-40a2-91b9-08172b84b9d5/accepted/person_d_e[6]</t>
  </si>
  <si>
    <t>uuid:dc092739-4755-40a2-91b9-08172b84b9d5/accepted/person_d_e[6]/D/journey[1]</t>
  </si>
  <si>
    <t>uuid:dc092739-4755-40a2-91b9-08172b84b9d5/accepted/person_d_e[6]/D/journey[2]</t>
  </si>
  <si>
    <t>uuid:dc0f98a2-923c-43b9-8216-975ae72cc13b/accepted/person_d_e[1]</t>
  </si>
  <si>
    <t>uuid:dc0f98a2-923c-43b9-8216-975ae72cc13b/accepted/person_d_e[1]/D/journey[1]</t>
  </si>
  <si>
    <t>uuid:dc0f98a2-923c-43b9-8216-975ae72cc13b/accepted/person_d_e[1]/D/journey[2]</t>
  </si>
  <si>
    <t>uuid:dc0f98a2-923c-43b9-8216-975ae72cc13b/accepted/person_d_e[1]/D/journey[3]</t>
  </si>
  <si>
    <t>uuid:dc0f98a2-923c-43b9-8216-975ae72cc13b/accepted/person_d_e[2]</t>
  </si>
  <si>
    <t>uuid:dc0f98a2-923c-43b9-8216-975ae72cc13b/accepted/person_d_e[2]/D/journey[1]</t>
  </si>
  <si>
    <t>uuid:dc0f98a2-923c-43b9-8216-975ae72cc13b/accepted/person_d_e[2]/D/journey[2]</t>
  </si>
  <si>
    <t>uuid:dc0f98a2-923c-43b9-8216-975ae72cc13b/accepted/person_d_e[3]</t>
  </si>
  <si>
    <t>uuid:dc0f98a2-923c-43b9-8216-975ae72cc13b/accepted/person_d_e[3]/D/journey[1]</t>
  </si>
  <si>
    <t>uuid:dc0f98a2-923c-43b9-8216-975ae72cc13b/accepted/person_d_e[3]/D/journey[2]</t>
  </si>
  <si>
    <t>uuid:dc0f98a2-923c-43b9-8216-975ae72cc13b/accepted/person_d_e[4]</t>
  </si>
  <si>
    <t>uuid:dc0f98a2-923c-43b9-8216-975ae72cc13b/accepted/person_d_e[4]/D/journey[1]</t>
  </si>
  <si>
    <t>uuid:dc0f98a2-923c-43b9-8216-975ae72cc13b/accepted/person_d_e[4]/D/journey[2]</t>
  </si>
  <si>
    <t>uuid:dc0fb0b8-a8e4-44e6-97c1-e1201ecd7fa6/accepted/person_d_e[1]</t>
  </si>
  <si>
    <t>uuid:dc0fb0b8-a8e4-44e6-97c1-e1201ecd7fa6/accepted/person_d_e[1]/D/journey[1]</t>
  </si>
  <si>
    <t>uuid:dc0fb0b8-a8e4-44e6-97c1-e1201ecd7fa6/accepted/person_d_e[1]/D/journey[2]</t>
  </si>
  <si>
    <t>uuid:dc0fb0b8-a8e4-44e6-97c1-e1201ecd7fa6/accepted/person_d_e[2]</t>
  </si>
  <si>
    <t>uuid:dc0fb0b8-a8e4-44e6-97c1-e1201ecd7fa6/accepted/person_d_e[2]/D/journey[1]</t>
  </si>
  <si>
    <t>uuid:dc0fb0b8-a8e4-44e6-97c1-e1201ecd7fa6/accepted/person_d_e[2]/D/journey[2]</t>
  </si>
  <si>
    <t>uuid:dc0fb0b8-a8e4-44e6-97c1-e1201ecd7fa6/accepted/person_d_e[3]</t>
  </si>
  <si>
    <t>uuid:dc0fb0b8-a8e4-44e6-97c1-e1201ecd7fa6/accepted/person_d_e[3]/D/journey[1]</t>
  </si>
  <si>
    <t>uuid:dc0fb0b8-a8e4-44e6-97c1-e1201ecd7fa6/accepted/person_d_e[3]/D/journey[2]</t>
  </si>
  <si>
    <t>uuid:dc293ab7-9c30-46d5-a1dd-151d05629274/accepted/person_d_e[1]</t>
  </si>
  <si>
    <t>uuid:dc293ab7-9c30-46d5-a1dd-151d05629274/accepted/person_d_e[1]/D/journey[1]</t>
  </si>
  <si>
    <t>uuid:dc293ab7-9c30-46d5-a1dd-151d05629274/accepted/person_d_e[1]/D/journey[2]</t>
  </si>
  <si>
    <t>uuid:dc2c11f3-de0f-4d3b-bc69-169f52c98993/accepted/person_d_e[1]</t>
  </si>
  <si>
    <t>uuid:dc2c11f3-de0f-4d3b-bc69-169f52c98993/accepted/person_d_e[1]/D/journey[1]</t>
  </si>
  <si>
    <t>uuid:dc2c11f3-de0f-4d3b-bc69-169f52c98993/accepted/person_d_e[1]/D/journey[2]</t>
  </si>
  <si>
    <t>uuid:dc2c11f3-de0f-4d3b-bc69-169f52c98993/accepted/person_d_e[1]/D/journey[3]</t>
  </si>
  <si>
    <t>uuid:dc2c11f3-de0f-4d3b-bc69-169f52c98993/accepted/person_d_e[1]/D/journey[4]</t>
  </si>
  <si>
    <t>uuid:dc2c11f3-de0f-4d3b-bc69-169f52c98993/accepted/person_d_e[1]/D/journey[5]</t>
  </si>
  <si>
    <t>uuid:dc2c11f3-de0f-4d3b-bc69-169f52c98993/accepted/person_d_e[1]/D/journey[6]</t>
  </si>
  <si>
    <t>uuid:dc2c11f3-de0f-4d3b-bc69-169f52c98993/accepted/person_d_e[1]/D/journey[7]</t>
  </si>
  <si>
    <t>uuid:dc2c11f3-de0f-4d3b-bc69-169f52c98993/accepted/person_d_e[1]/D/journey[8]</t>
  </si>
  <si>
    <t>uuid:dc2c11f3-de0f-4d3b-bc69-169f52c98993/accepted/person_d_e[2]</t>
  </si>
  <si>
    <t>uuid:dc2c11f3-de0f-4d3b-bc69-169f52c98993/accepted/person_d_e[2]/D/journey[1]</t>
  </si>
  <si>
    <t>uuid:dc2c11f3-de0f-4d3b-bc69-169f52c98993/accepted/person_d_e[2]/D/journey[2]</t>
  </si>
  <si>
    <t>uuid:dc2c11f3-de0f-4d3b-bc69-169f52c98993/accepted/person_d_e[3]</t>
  </si>
  <si>
    <t>uuid:dc2c11f3-de0f-4d3b-bc69-169f52c98993/accepted/person_d_e[3]/D/journey[1]</t>
  </si>
  <si>
    <t>uuid:dc2c11f3-de0f-4d3b-bc69-169f52c98993/accepted/person_d_e[3]/D/journey[2]</t>
  </si>
  <si>
    <t>uuid:dc2c11f3-de0f-4d3b-bc69-169f52c98993/accepted/person_d_e[4]</t>
  </si>
  <si>
    <t>uuid:dc2c11f3-de0f-4d3b-bc69-169f52c98993/accepted/person_d_e[4]/D/journey[1]</t>
  </si>
  <si>
    <t>uuid:dc2c11f3-de0f-4d3b-bc69-169f52c98993/accepted/person_d_e[4]/D/journey[2]</t>
  </si>
  <si>
    <t>uuid:dc2d762c-1a2d-4703-83ea-bb732755b2a5/accepted/person_d_e[1]</t>
  </si>
  <si>
    <t>uuid:dc2d762c-1a2d-4703-83ea-bb732755b2a5/accepted/person_d_e[1]/D/journey[1]</t>
  </si>
  <si>
    <t>uuid:dc2d762c-1a2d-4703-83ea-bb732755b2a5/accepted/person_d_e[1]/D/journey[2]</t>
  </si>
  <si>
    <t>uuid:dc2d762c-1a2d-4703-83ea-bb732755b2a5/accepted/person_d_e[1]/D/journey[3]</t>
  </si>
  <si>
    <t>uuid:dc2d762c-1a2d-4703-83ea-bb732755b2a5/accepted/person_d_e[1]/D/journey[4]</t>
  </si>
  <si>
    <t>uuid:dc2d762c-1a2d-4703-83ea-bb732755b2a5/accepted/person_d_e[2]</t>
  </si>
  <si>
    <t>uuid:dc2d762c-1a2d-4703-83ea-bb732755b2a5/accepted/person_d_e[2]/D/journey[1]</t>
  </si>
  <si>
    <t>uuid:dc2d762c-1a2d-4703-83ea-bb732755b2a5/accepted/person_d_e[2]/D/journey[2]</t>
  </si>
  <si>
    <t>uuid:dc2d762c-1a2d-4703-83ea-bb732755b2a5/accepted/person_d_e[2]/D/journey[3]</t>
  </si>
  <si>
    <t>uuid:dc2d762c-1a2d-4703-83ea-bb732755b2a5/accepted/person_d_e[2]/D/journey[4]</t>
  </si>
  <si>
    <t>uuid:dc2d762c-1a2d-4703-83ea-bb732755b2a5/accepted/person_d_e[3]</t>
  </si>
  <si>
    <t>uuid:dc2d762c-1a2d-4703-83ea-bb732755b2a5/accepted/person_d_e[3]/D/journey[1]</t>
  </si>
  <si>
    <t>uuid:dc2d762c-1a2d-4703-83ea-bb732755b2a5/accepted/person_d_e[3]/D/journey[2]</t>
  </si>
  <si>
    <t>uuid:dc322c49-9d3a-4cda-8586-c9a11e5016c2/accepted/person_d_e[1]</t>
  </si>
  <si>
    <t>uuid:dc322c49-9d3a-4cda-8586-c9a11e5016c2/accepted/person_d_e[1]/D/journey[1]</t>
  </si>
  <si>
    <t>uuid:dc322c49-9d3a-4cda-8586-c9a11e5016c2/accepted/person_d_e[1]/D/journey[2]</t>
  </si>
  <si>
    <t>uuid:dc32aab5-6450-4265-bc84-c48dfe207c8f/accepted/person_d_e[1]</t>
  </si>
  <si>
    <t>uuid:dc32aab5-6450-4265-bc84-c48dfe207c8f/accepted/person_d_e[1]/D/journey[1]</t>
  </si>
  <si>
    <t>uuid:dc32aab5-6450-4265-bc84-c48dfe207c8f/accepted/person_d_e[1]/D/journey[2]</t>
  </si>
  <si>
    <t>uuid:dc32aab5-6450-4265-bc84-c48dfe207c8f/accepted/person_d_e[2]</t>
  </si>
  <si>
    <t>uuid:dc32aab5-6450-4265-bc84-c48dfe207c8f/accepted/person_d_e[2]/D/journey[1]</t>
  </si>
  <si>
    <t>uuid:dc32aab5-6450-4265-bc84-c48dfe207c8f/accepted/person_d_e[2]/D/journey[2]</t>
  </si>
  <si>
    <t>uuid:dc34204a-0876-4175-8110-a19d55c0f830/accepted/person_d_e[1]</t>
  </si>
  <si>
    <t>uuid:dc34204a-0876-4175-8110-a19d55c0f830/accepted/person_d_e[1]/D/journey[1]</t>
  </si>
  <si>
    <t>uuid:dc34204a-0876-4175-8110-a19d55c0f830/accepted/person_d_e[1]/D/journey[2]</t>
  </si>
  <si>
    <t>uuid:dc398d26-c0c1-4aab-a003-312e511edda7/accepted/person_d_e[1]</t>
  </si>
  <si>
    <t>uuid:dc398d26-c0c1-4aab-a003-312e511edda7/accepted/person_d_e[1]/D/journey[1]</t>
  </si>
  <si>
    <t>uuid:dc398d26-c0c1-4aab-a003-312e511edda7/accepted/person_d_e[1]/D/journey[2]</t>
  </si>
  <si>
    <t>uuid:dc3f9f83-3857-461d-882d-26a2317426a8/accepted/person_d_e[1]</t>
  </si>
  <si>
    <t>uuid:dc3f9f83-3857-461d-882d-26a2317426a8/accepted/person_d_e[1]/D/journey[1]</t>
  </si>
  <si>
    <t>uuid:dc3f9f83-3857-461d-882d-26a2317426a8/accepted/person_d_e[1]/D/journey[2]</t>
  </si>
  <si>
    <t>uuid:dc401df2-3db4-4e0a-b485-4920aa853d5b/accepted/person_d_e[1]</t>
  </si>
  <si>
    <t>uuid:dc401df2-3db4-4e0a-b485-4920aa853d5b/accepted/person_d_e[1]/D/journey[1]</t>
  </si>
  <si>
    <t>uuid:dc401df2-3db4-4e0a-b485-4920aa853d5b/accepted/person_d_e[1]/D/journey[2]</t>
  </si>
  <si>
    <t>uuid:dc401df2-3db4-4e0a-b485-4920aa853d5b/accepted/person_d_e[1]/D/journey[3]</t>
  </si>
  <si>
    <t>uuid:dc401df2-3db4-4e0a-b485-4920aa853d5b/accepted/person_d_e[2]</t>
  </si>
  <si>
    <t>uuid:dc401df2-3db4-4e0a-b485-4920aa853d5b/accepted/person_d_e[2]/D/journey[1]</t>
  </si>
  <si>
    <t>uuid:dc401df2-3db4-4e0a-b485-4920aa853d5b/accepted/person_d_e[2]/D/journey[2]</t>
  </si>
  <si>
    <t>uuid:dc430c19-e8e5-4bbf-842e-6753bddae4cd/accepted/person_d_e[1]</t>
  </si>
  <si>
    <t>uuid:dc430c19-e8e5-4bbf-842e-6753bddae4cd/accepted/person_d_e[1]/D/journey[1]</t>
  </si>
  <si>
    <t>uuid:dc430c19-e8e5-4bbf-842e-6753bddae4cd/accepted/person_d_e[1]/D/journey[2]</t>
  </si>
  <si>
    <t>uuid:dc43c389-c9ea-4d50-8fc5-da4f6805fbab/accepted/person_d_e[2]</t>
  </si>
  <si>
    <t>uuid:dc43c389-c9ea-4d50-8fc5-da4f6805fbab/accepted/person_d_e[2]/D/journey[1]</t>
  </si>
  <si>
    <t>uuid:dc43c389-c9ea-4d50-8fc5-da4f6805fbab/accepted/person_d_e[2]/D/journey[2]</t>
  </si>
  <si>
    <t>uuid:dc43c389-c9ea-4d50-8fc5-da4f6805fbab/accepted/person_d_e[4]</t>
  </si>
  <si>
    <t>uuid:dc43c389-c9ea-4d50-8fc5-da4f6805fbab/accepted/person_d_e[4]/D/journey[1]</t>
  </si>
  <si>
    <t>uuid:dc43c389-c9ea-4d50-8fc5-da4f6805fbab/accepted/person_d_e[4]/D/journey[2]</t>
  </si>
  <si>
    <t>uuid:dc4f7268-7e50-4894-b610-f6e53ad6bd0e/accepted/person_d_e[1]</t>
  </si>
  <si>
    <t>uuid:dc4f7268-7e50-4894-b610-f6e53ad6bd0e/accepted/person_d_e[1]/D/journey[1]</t>
  </si>
  <si>
    <t>uuid:dc4f7268-7e50-4894-b610-f6e53ad6bd0e/accepted/person_d_e[1]/D/journey[2]</t>
  </si>
  <si>
    <t>uuid:dc4f7268-7e50-4894-b610-f6e53ad6bd0e/accepted/person_d_e[1]/D/journey[3]</t>
  </si>
  <si>
    <t>uuid:dc4f7268-7e50-4894-b610-f6e53ad6bd0e/accepted/person_d_e[1]/D/journey[4]</t>
  </si>
  <si>
    <t>uuid:dc4f7268-7e50-4894-b610-f6e53ad6bd0e/accepted/person_d_e[1]/D/journey[5]</t>
  </si>
  <si>
    <t>uuid:dc4f7268-7e50-4894-b610-f6e53ad6bd0e/accepted/person_d_e[1]/D/journey[6]</t>
  </si>
  <si>
    <t>uuid:dc4f7268-7e50-4894-b610-f6e53ad6bd0e/accepted/person_d_e[1]/D/journey[7]</t>
  </si>
  <si>
    <t>uuid:dc4f7268-7e50-4894-b610-f6e53ad6bd0e/accepted/person_d_e[2]</t>
  </si>
  <si>
    <t>uuid:dc4f7268-7e50-4894-b610-f6e53ad6bd0e/accepted/person_d_e[2]/D/journey[1]</t>
  </si>
  <si>
    <t>uuid:dc4f7268-7e50-4894-b610-f6e53ad6bd0e/accepted/person_d_e[2]/D/journey[2]</t>
  </si>
  <si>
    <t>uuid:dc51e15c-7e0d-4dbc-b3db-bb3cbb18fb60/accepted/person_d_e[1]</t>
  </si>
  <si>
    <t>uuid:dc51e15c-7e0d-4dbc-b3db-bb3cbb18fb60/accepted/person_d_e[1]/D/journey[1]</t>
  </si>
  <si>
    <t>uuid:dc51e15c-7e0d-4dbc-b3db-bb3cbb18fb60/accepted/person_d_e[1]/D/journey[2]</t>
  </si>
  <si>
    <t>uuid:dc51e15c-7e0d-4dbc-b3db-bb3cbb18fb60/accepted/person_d_e[2]</t>
  </si>
  <si>
    <t>uuid:dc51e15c-7e0d-4dbc-b3db-bb3cbb18fb60/accepted/person_d_e[2]/D/journey[1]</t>
  </si>
  <si>
    <t>uuid:dc51e15c-7e0d-4dbc-b3db-bb3cbb18fb60/accepted/person_d_e[2]/D/journey[2]</t>
  </si>
  <si>
    <t>uuid:dc51e15c-7e0d-4dbc-b3db-bb3cbb18fb60/accepted/person_d_e[3]</t>
  </si>
  <si>
    <t>uuid:dc51e15c-7e0d-4dbc-b3db-bb3cbb18fb60/accepted/person_d_e[3]/D/journey[1]</t>
  </si>
  <si>
    <t>uuid:dc51e15c-7e0d-4dbc-b3db-bb3cbb18fb60/accepted/person_d_e[3]/D/journey[2]</t>
  </si>
  <si>
    <t>uuid:dc51e15c-7e0d-4dbc-b3db-bb3cbb18fb60/accepted/person_d_e[4]</t>
  </si>
  <si>
    <t>uuid:dc51e15c-7e0d-4dbc-b3db-bb3cbb18fb60/accepted/person_d_e[4]/D/journey[1]</t>
  </si>
  <si>
    <t>uuid:dc51e15c-7e0d-4dbc-b3db-bb3cbb18fb60/accepted/person_d_e[4]/D/journey[2]</t>
  </si>
  <si>
    <t>uuid:dc592944-f34f-4058-b0d7-6f496c17f25c/accepted/person_d_e[3]</t>
  </si>
  <si>
    <t>uuid:dc592944-f34f-4058-b0d7-6f496c17f25c/accepted/person_d_e[3]/D/journey[1]</t>
  </si>
  <si>
    <t>uuid:dc592944-f34f-4058-b0d7-6f496c17f25c/accepted/person_d_e[3]/D/journey[2]</t>
  </si>
  <si>
    <t>uuid:dc5c6026-c48d-468c-85d7-9788e9fc385e/accepted/person_d_e[2]</t>
  </si>
  <si>
    <t>uuid:dc5c6026-c48d-468c-85d7-9788e9fc385e/accepted/person_d_e[2]/D/journey[1]</t>
  </si>
  <si>
    <t>uuid:dc5c6026-c48d-468c-85d7-9788e9fc385e/accepted/person_d_e[2]/D/journey[2]</t>
  </si>
  <si>
    <t>uuid:dc61ef4f-c3c3-4343-8241-759eaa93963f/accepted/person_d_e[1]</t>
  </si>
  <si>
    <t>uuid:dc61ef4f-c3c3-4343-8241-759eaa93963f/accepted/person_d_e[1]/D/journey[1]</t>
  </si>
  <si>
    <t>uuid:dc61ef4f-c3c3-4343-8241-759eaa93963f/accepted/person_d_e[1]/D/journey[2]</t>
  </si>
  <si>
    <t>uuid:dc76a21f-1fdd-4bdd-a852-bbc9b9c4206f/accepted/person_d_e[1]</t>
  </si>
  <si>
    <t>uuid:dc76a21f-1fdd-4bdd-a852-bbc9b9c4206f/accepted/person_d_e[1]/D/journey[1]</t>
  </si>
  <si>
    <t>uuid:dc76a21f-1fdd-4bdd-a852-bbc9b9c4206f/accepted/person_d_e[1]/D/journey[2]</t>
  </si>
  <si>
    <t>uuid:dc7d005b-93ad-44d5-bdec-accddb4ec2b5/accepted/person_d_e[1]</t>
  </si>
  <si>
    <t>uuid:dc7d005b-93ad-44d5-bdec-accddb4ec2b5/accepted/person_d_e[1]/D/journey[1]</t>
  </si>
  <si>
    <t>uuid:dc7d005b-93ad-44d5-bdec-accddb4ec2b5/accepted/person_d_e[1]/D/journey[2]</t>
  </si>
  <si>
    <t>uuid:dc80970d-27d6-43e1-a78a-31f3304ce98a/accepted/person_d_e[1]</t>
  </si>
  <si>
    <t>uuid:dc80970d-27d6-43e1-a78a-31f3304ce98a/accepted/person_d_e[1]/D/journey[1]</t>
  </si>
  <si>
    <t>uuid:dc80970d-27d6-43e1-a78a-31f3304ce98a/accepted/person_d_e[1]/D/journey[2]</t>
  </si>
  <si>
    <t>uuid:dc80970d-27d6-43e1-a78a-31f3304ce98a/accepted/person_d_e[2]</t>
  </si>
  <si>
    <t>uuid:dc80970d-27d6-43e1-a78a-31f3304ce98a/accepted/person_d_e[2]/D/journey[1]</t>
  </si>
  <si>
    <t>uuid:dc80970d-27d6-43e1-a78a-31f3304ce98a/accepted/person_d_e[2]/D/journey[2]</t>
  </si>
  <si>
    <t>uuid:dc80970d-27d6-43e1-a78a-31f3304ce98a/accepted/person_d_e[3]</t>
  </si>
  <si>
    <t>uuid:dc80970d-27d6-43e1-a78a-31f3304ce98a/accepted/person_d_e[3]/D/journey[1]</t>
  </si>
  <si>
    <t>uuid:dc80970d-27d6-43e1-a78a-31f3304ce98a/accepted/person_d_e[3]/D/journey[2]</t>
  </si>
  <si>
    <t>uuid:dc80970d-27d6-43e1-a78a-31f3304ce98a/accepted/person_d_e[4]</t>
  </si>
  <si>
    <t>uuid:dc80970d-27d6-43e1-a78a-31f3304ce98a/accepted/person_d_e[4]/D/journey[1]</t>
  </si>
  <si>
    <t>uuid:dc80970d-27d6-43e1-a78a-31f3304ce98a/accepted/person_d_e[4]/D/journey[2]</t>
  </si>
  <si>
    <t>uuid:dc86ae89-2e87-46d7-a657-ae3be3b4777a/accepted/person_d_e[1]</t>
  </si>
  <si>
    <t>uuid:dc86ae89-2e87-46d7-a657-ae3be3b4777a/accepted/person_d_e[1]/D/journey[1]</t>
  </si>
  <si>
    <t>uuid:dc86ae89-2e87-46d7-a657-ae3be3b4777a/accepted/person_d_e[1]/D/journey[2]</t>
  </si>
  <si>
    <t>uuid:dc86ae89-2e87-46d7-a657-ae3be3b4777a/accepted/person_d_e[1]/D/journey[3]</t>
  </si>
  <si>
    <t>uuid:dc86ae89-2e87-46d7-a657-ae3be3b4777a/accepted/person_d_e[1]/D/journey[4]</t>
  </si>
  <si>
    <t>uuid:dc86ae89-2e87-46d7-a657-ae3be3b4777a/accepted/person_d_e[2]</t>
  </si>
  <si>
    <t>uuid:dc86ae89-2e87-46d7-a657-ae3be3b4777a/accepted/person_d_e[2]/D/journey[1]</t>
  </si>
  <si>
    <t>uuid:dc86ae89-2e87-46d7-a657-ae3be3b4777a/accepted/person_d_e[2]/D/journey[2]</t>
  </si>
  <si>
    <t>uuid:dc8cf64a-0417-4b6e-9b9b-22a57467fc29/accepted/person_d_e[2]</t>
  </si>
  <si>
    <t>uuid:dc8cf64a-0417-4b6e-9b9b-22a57467fc29/accepted/person_d_e[2]/D/journey[1]</t>
  </si>
  <si>
    <t>uuid:dc8cf64a-0417-4b6e-9b9b-22a57467fc29/accepted/person_d_e[2]/D/journey[2]</t>
  </si>
  <si>
    <t>uuid:dc8cf64a-0417-4b6e-9b9b-22a57467fc29/accepted/person_d_e[5]</t>
  </si>
  <si>
    <t>uuid:dc8cf64a-0417-4b6e-9b9b-22a57467fc29/accepted/person_d_e[5]/D/journey[1]</t>
  </si>
  <si>
    <t>uuid:dc8cf64a-0417-4b6e-9b9b-22a57467fc29/accepted/person_d_e[5]/D/journey[2]</t>
  </si>
  <si>
    <t>uuid:dc9622a2-5faa-4120-ab55-78f21537ec9b/accepted/person_d_e[1]</t>
  </si>
  <si>
    <t>uuid:dc9622a2-5faa-4120-ab55-78f21537ec9b/accepted/person_d_e[1]/D/journey[1]</t>
  </si>
  <si>
    <t>uuid:dc9622a2-5faa-4120-ab55-78f21537ec9b/accepted/person_d_e[1]/D/journey[2]</t>
  </si>
  <si>
    <t>uuid:dc9622a2-5faa-4120-ab55-78f21537ec9b/accepted/person_d_e[2]</t>
  </si>
  <si>
    <t>uuid:dc9622a2-5faa-4120-ab55-78f21537ec9b/accepted/person_d_e[2]/D/journey[1]</t>
  </si>
  <si>
    <t>uuid:dc9622a2-5faa-4120-ab55-78f21537ec9b/accepted/person_d_e[2]/D/journey[2]</t>
  </si>
  <si>
    <t>uuid:dc9622a2-5faa-4120-ab55-78f21537ec9b/accepted/person_d_e[3]</t>
  </si>
  <si>
    <t>uuid:dc9622a2-5faa-4120-ab55-78f21537ec9b/accepted/person_d_e[3]/D/journey[1]</t>
  </si>
  <si>
    <t>uuid:dc9622a2-5faa-4120-ab55-78f21537ec9b/accepted/person_d_e[3]/D/journey[2]</t>
  </si>
  <si>
    <t>uuid:dc9622a2-5faa-4120-ab55-78f21537ec9b/accepted/person_d_e[4]</t>
  </si>
  <si>
    <t>uuid:dc9622a2-5faa-4120-ab55-78f21537ec9b/accepted/person_d_e[4]/D/journey[1]</t>
  </si>
  <si>
    <t>uuid:dc9622a2-5faa-4120-ab55-78f21537ec9b/accepted/person_d_e[4]/D/journey[2]</t>
  </si>
  <si>
    <t>uuid:dc9622a2-5faa-4120-ab55-78f21537ec9b/accepted/person_d_e[5]</t>
  </si>
  <si>
    <t>uuid:dc9622a2-5faa-4120-ab55-78f21537ec9b/accepted/person_d_e[5]/D/journey[1]</t>
  </si>
  <si>
    <t>uuid:dc9622a2-5faa-4120-ab55-78f21537ec9b/accepted/person_d_e[5]/D/journey[2]</t>
  </si>
  <si>
    <t>uuid:dcaa2c99-6927-41ba-893d-8d16988465bc/accepted/person_d_e[1]</t>
  </si>
  <si>
    <t>uuid:dcaa2c99-6927-41ba-893d-8d16988465bc/accepted/person_d_e[1]/D/journey[1]</t>
  </si>
  <si>
    <t>uuid:dcaa2c99-6927-41ba-893d-8d16988465bc/accepted/person_d_e[1]/D/journey[2]</t>
  </si>
  <si>
    <t>uuid:dcaa2c99-6927-41ba-893d-8d16988465bc/accepted/person_d_e[2]</t>
  </si>
  <si>
    <t>uuid:dcaa2c99-6927-41ba-893d-8d16988465bc/accepted/person_d_e[2]/D/journey[1]</t>
  </si>
  <si>
    <t>uuid:dcaa2c99-6927-41ba-893d-8d16988465bc/accepted/person_d_e[2]/D/journey[2]</t>
  </si>
  <si>
    <t>uuid:dcaf487d-6f76-4b99-8dba-59f08f6cbf05/accepted/person_d_e[1]</t>
  </si>
  <si>
    <t>uuid:dcaf487d-6f76-4b99-8dba-59f08f6cbf05/accepted/person_d_e[1]/D/journey[1]</t>
  </si>
  <si>
    <t>uuid:dcaf487d-6f76-4b99-8dba-59f08f6cbf05/accepted/person_d_e[1]/D/journey[2]</t>
  </si>
  <si>
    <t>uuid:dcaf487d-6f76-4b99-8dba-59f08f6cbf05/accepted/person_d_e[1]/D/journey[3]</t>
  </si>
  <si>
    <t>uuid:dcaf487d-6f76-4b99-8dba-59f08f6cbf05/accepted/person_d_e[3]</t>
  </si>
  <si>
    <t>uuid:dcaf487d-6f76-4b99-8dba-59f08f6cbf05/accepted/person_d_e[3]/D/journey[1]</t>
  </si>
  <si>
    <t>uuid:dcaf487d-6f76-4b99-8dba-59f08f6cbf05/accepted/person_d_e[3]/D/journey[2]</t>
  </si>
  <si>
    <t>uuid:dcb08e76-4fee-4ab2-8d7c-d0c98b3e29ee/accepted/person_d_e[1]</t>
  </si>
  <si>
    <t>uuid:dcb08e76-4fee-4ab2-8d7c-d0c98b3e29ee/accepted/person_d_e[1]/D/journey[1]</t>
  </si>
  <si>
    <t>uuid:dcb08e76-4fee-4ab2-8d7c-d0c98b3e29ee/accepted/person_d_e[1]/D/journey[2]</t>
  </si>
  <si>
    <t>uuid:dcb08e76-4fee-4ab2-8d7c-d0c98b3e29ee/accepted/person_d_e[2]</t>
  </si>
  <si>
    <t>uuid:dcb08e76-4fee-4ab2-8d7c-d0c98b3e29ee/accepted/person_d_e[2]/D/journey[1]</t>
  </si>
  <si>
    <t>uuid:dcb08e76-4fee-4ab2-8d7c-d0c98b3e29ee/accepted/person_d_e[2]/D/journey[2]</t>
  </si>
  <si>
    <t>uuid:dcb695fe-f807-49f5-9f20-bf81411bf4dc/accepted/person_d_e[1]</t>
  </si>
  <si>
    <t>uuid:dcb695fe-f807-49f5-9f20-bf81411bf4dc/accepted/person_d_e[1]/D/journey[1]</t>
  </si>
  <si>
    <t>uuid:dcb695fe-f807-49f5-9f20-bf81411bf4dc/accepted/person_d_e[1]/D/journey[2]</t>
  </si>
  <si>
    <t>uuid:dcb695fe-f807-49f5-9f20-bf81411bf4dc/accepted/person_d_e[2]</t>
  </si>
  <si>
    <t>uuid:dcb695fe-f807-49f5-9f20-bf81411bf4dc/accepted/person_d_e[2]/D/journey[1]</t>
  </si>
  <si>
    <t>uuid:dcb695fe-f807-49f5-9f20-bf81411bf4dc/accepted/person_d_e[2]/D/journey[2]</t>
  </si>
  <si>
    <t>uuid:dcb695fe-f807-49f5-9f20-bf81411bf4dc/accepted/person_d_e[3]</t>
  </si>
  <si>
    <t>uuid:dcb695fe-f807-49f5-9f20-bf81411bf4dc/accepted/person_d_e[3]/D/journey[1]</t>
  </si>
  <si>
    <t>uuid:dcb695fe-f807-49f5-9f20-bf81411bf4dc/accepted/person_d_e[3]/D/journey[2]</t>
  </si>
  <si>
    <t>uuid:dcbdd98a-a624-4453-a423-cf8f45be7cb3/accepted/person_d_e[2]</t>
  </si>
  <si>
    <t>uuid:dcbdd98a-a624-4453-a423-cf8f45be7cb3/accepted/person_d_e[2]/D/journey[1]</t>
  </si>
  <si>
    <t>uuid:dcbdd98a-a624-4453-a423-cf8f45be7cb3/accepted/person_d_e[2]/D/journey[2]</t>
  </si>
  <si>
    <t>uuid:dcc16b2e-3ef5-4f58-ac1c-d439c6bb85c5/accepted/person_d_e[5]</t>
  </si>
  <si>
    <t>uuid:dcc16b2e-3ef5-4f58-ac1c-d439c6bb85c5/accepted/person_d_e[5]/D/journey[1]</t>
  </si>
  <si>
    <t>uuid:dcc16b2e-3ef5-4f58-ac1c-d439c6bb85c5/accepted/person_d_e[5]/D/journey[2]</t>
  </si>
  <si>
    <t>uuid:dcc16b2e-3ef5-4f58-ac1c-d439c6bb85c5/accepted/person_d_e[6]</t>
  </si>
  <si>
    <t>uuid:dcc16b2e-3ef5-4f58-ac1c-d439c6bb85c5/accepted/person_d_e[6]/D/journey[1]</t>
  </si>
  <si>
    <t>uuid:dcc16b2e-3ef5-4f58-ac1c-d439c6bb85c5/accepted/person_d_e[6]/D/journey[2]</t>
  </si>
  <si>
    <t>uuid:dcc271d2-4f05-484c-bd9c-18e2c0efe2c2/accepted/person_d_e[1]</t>
  </si>
  <si>
    <t>uuid:dcc271d2-4f05-484c-bd9c-18e2c0efe2c2/accepted/person_d_e[1]/D/journey[1]</t>
  </si>
  <si>
    <t>uuid:dcc271d2-4f05-484c-bd9c-18e2c0efe2c2/accepted/person_d_e[2]</t>
  </si>
  <si>
    <t>uuid:dcc271d2-4f05-484c-bd9c-18e2c0efe2c2/accepted/person_d_e[2]/D/journey[1]</t>
  </si>
  <si>
    <t>uuid:dcc271d2-4f05-484c-bd9c-18e2c0efe2c2/accepted/person_d_e[3]</t>
  </si>
  <si>
    <t>uuid:dcc271d2-4f05-484c-bd9c-18e2c0efe2c2/accepted/person_d_e[3]/D/journey[1]</t>
  </si>
  <si>
    <t>uuid:dcc3d66c-bec4-49a6-90c6-fc4e4dcf5537/accepted/person_d_e[1]</t>
  </si>
  <si>
    <t>uuid:dcc3d66c-bec4-49a6-90c6-fc4e4dcf5537/accepted/person_d_e[1]/D/journey[1]</t>
  </si>
  <si>
    <t>uuid:dcc3d66c-bec4-49a6-90c6-fc4e4dcf5537/accepted/person_d_e[1]/D/journey[2]</t>
  </si>
  <si>
    <t>uuid:dcc3d66c-bec4-49a6-90c6-fc4e4dcf5537/accepted/person_d_e[3]</t>
  </si>
  <si>
    <t>uuid:dcc3d66c-bec4-49a6-90c6-fc4e4dcf5537/accepted/person_d_e[3]/D/journey[1]</t>
  </si>
  <si>
    <t>uuid:dcc3d66c-bec4-49a6-90c6-fc4e4dcf5537/accepted/person_d_e[3]/D/journey[2]</t>
  </si>
  <si>
    <t>uuid:dcc3d66c-bec4-49a6-90c6-fc4e4dcf5537/accepted/person_d_e[4]</t>
  </si>
  <si>
    <t>uuid:dcc3d66c-bec4-49a6-90c6-fc4e4dcf5537/accepted/person_d_e[4]/D/journey[1]</t>
  </si>
  <si>
    <t>uuid:dcc3d66c-bec4-49a6-90c6-fc4e4dcf5537/accepted/person_d_e[4]/D/journey[2]</t>
  </si>
  <si>
    <t>uuid:dccf1d9a-e54b-4980-a450-34e24062dcce/accepted/person_d_e[1]</t>
  </si>
  <si>
    <t>uuid:dccf1d9a-e54b-4980-a450-34e24062dcce/accepted/person_d_e[1]/D/journey[1]</t>
  </si>
  <si>
    <t>uuid:dccf1d9a-e54b-4980-a450-34e24062dcce/accepted/person_d_e[1]/D/journey[2]</t>
  </si>
  <si>
    <t>uuid:dccf1d9a-e54b-4980-a450-34e24062dcce/accepted/person_d_e[2]</t>
  </si>
  <si>
    <t>uuid:dccf1d9a-e54b-4980-a450-34e24062dcce/accepted/person_d_e[2]/D/journey[1]</t>
  </si>
  <si>
    <t>uuid:dccf1d9a-e54b-4980-a450-34e24062dcce/accepted/person_d_e[2]/D/journey[2]</t>
  </si>
  <si>
    <t>uuid:dccf1d9a-e54b-4980-a450-34e24062dcce/accepted/person_d_e[3]</t>
  </si>
  <si>
    <t>uuid:dccf1d9a-e54b-4980-a450-34e24062dcce/accepted/person_d_e[3]/D/journey[1]</t>
  </si>
  <si>
    <t>uuid:dccf1d9a-e54b-4980-a450-34e24062dcce/accepted/person_d_e[3]/D/journey[2]</t>
  </si>
  <si>
    <t>uuid:dcd630b2-fe54-4406-8c92-18a2b127ced9/accepted/person_d_e[1]</t>
  </si>
  <si>
    <t>uuid:dcd630b2-fe54-4406-8c92-18a2b127ced9/accepted/person_d_e[1]/D/journey[1]</t>
  </si>
  <si>
    <t>uuid:dcd630b2-fe54-4406-8c92-18a2b127ced9/accepted/person_d_e[1]/D/journey[2]</t>
  </si>
  <si>
    <t>uuid:dcd630b2-fe54-4406-8c92-18a2b127ced9/accepted/person_d_e[2]</t>
  </si>
  <si>
    <t>uuid:dcd630b2-fe54-4406-8c92-18a2b127ced9/accepted/person_d_e[2]/D/journey[1]</t>
  </si>
  <si>
    <t>uuid:dcd630b2-fe54-4406-8c92-18a2b127ced9/accepted/person_d_e[2]/D/journey[2]</t>
  </si>
  <si>
    <t>uuid:dcd64511-5e63-410a-9572-d5cbbe7c6c86/accepted/person_d_e[1]</t>
  </si>
  <si>
    <t>uuid:dcd64511-5e63-410a-9572-d5cbbe7c6c86/accepted/person_d_e[1]/D/journey[1]</t>
  </si>
  <si>
    <t>uuid:dcd64511-5e63-410a-9572-d5cbbe7c6c86/accepted/person_d_e[1]/D/journey[2]</t>
  </si>
  <si>
    <t>uuid:dcd64511-5e63-410a-9572-d5cbbe7c6c86/accepted/person_d_e[2]</t>
  </si>
  <si>
    <t>uuid:dcd64511-5e63-410a-9572-d5cbbe7c6c86/accepted/person_d_e[2]/D/journey[1]</t>
  </si>
  <si>
    <t>uuid:dcd64511-5e63-410a-9572-d5cbbe7c6c86/accepted/person_d_e[2]/D/journey[2]</t>
  </si>
  <si>
    <t>uuid:dcdfeff0-aea3-4c38-a110-14fc997abe45/accepted/person_d_e[2]</t>
  </si>
  <si>
    <t>uuid:dcdfeff0-aea3-4c38-a110-14fc997abe45/accepted/person_d_e[2]/D/journey[1]</t>
  </si>
  <si>
    <t>uuid:dcdfeff0-aea3-4c38-a110-14fc997abe45/accepted/person_d_e[2]/D/journey[2]</t>
  </si>
  <si>
    <t>uuid:dcdfeff0-aea3-4c38-a110-14fc997abe45/accepted/person_d_e[3]</t>
  </si>
  <si>
    <t>uuid:dcdfeff0-aea3-4c38-a110-14fc997abe45/accepted/person_d_e[3]/D/journey[1]</t>
  </si>
  <si>
    <t>uuid:dcdfeff0-aea3-4c38-a110-14fc997abe45/accepted/person_d_e[3]/D/journey[2]</t>
  </si>
  <si>
    <t>uuid:dce6c77e-8551-4bc6-94d9-c8a8f9309029/accepted/person_d_e[1]</t>
  </si>
  <si>
    <t>uuid:dce6c77e-8551-4bc6-94d9-c8a8f9309029/accepted/person_d_e[1]/D/journey[1]</t>
  </si>
  <si>
    <t>uuid:dce6c77e-8551-4bc6-94d9-c8a8f9309029/accepted/person_d_e[1]/D/journey[2]</t>
  </si>
  <si>
    <t>uuid:dce6c77e-8551-4bc6-94d9-c8a8f9309029/accepted/person_d_e[2]</t>
  </si>
  <si>
    <t>uuid:dce6c77e-8551-4bc6-94d9-c8a8f9309029/accepted/person_d_e[2]/D/journey[1]</t>
  </si>
  <si>
    <t>uuid:dce6c77e-8551-4bc6-94d9-c8a8f9309029/accepted/person_d_e[2]/D/journey[2]</t>
  </si>
  <si>
    <t>uuid:dce6c77e-8551-4bc6-94d9-c8a8f9309029/accepted/person_d_e[3]</t>
  </si>
  <si>
    <t>uuid:dce6c77e-8551-4bc6-94d9-c8a8f9309029/accepted/person_d_e[3]/D/journey[1]</t>
  </si>
  <si>
    <t>uuid:dce6c77e-8551-4bc6-94d9-c8a8f9309029/accepted/person_d_e[3]/D/journey[2]</t>
  </si>
  <si>
    <t>uuid:dce6c77e-8551-4bc6-94d9-c8a8f9309029/accepted/person_d_e[4]</t>
  </si>
  <si>
    <t>uuid:dce6c77e-8551-4bc6-94d9-c8a8f9309029/accepted/person_d_e[4]/D/journey[1]</t>
  </si>
  <si>
    <t>uuid:dce6c77e-8551-4bc6-94d9-c8a8f9309029/accepted/person_d_e[4]/D/journey[2]</t>
  </si>
  <si>
    <t>uuid:dcf10f2b-992d-4ef2-86ff-3ba033051237/accepted/person_d_e[2]</t>
  </si>
  <si>
    <t>uuid:dcf10f2b-992d-4ef2-86ff-3ba033051237/accepted/person_d_e[2]/D/journey[1]</t>
  </si>
  <si>
    <t>uuid:dcf10f2b-992d-4ef2-86ff-3ba033051237/accepted/person_d_e[2]/D/journey[2]</t>
  </si>
  <si>
    <t>uuid:dcf10f2b-992d-4ef2-86ff-3ba033051237/accepted/person_d_e[2]/D/journey[3]</t>
  </si>
  <si>
    <t>uuid:dcf10f2b-992d-4ef2-86ff-3ba033051237/accepted/person_d_e[2]/D/journey[4]</t>
  </si>
  <si>
    <t>uuid:dcf10f2b-992d-4ef2-86ff-3ba033051237/accepted/person_d_e[3]</t>
  </si>
  <si>
    <t>uuid:dcf10f2b-992d-4ef2-86ff-3ba033051237/accepted/person_d_e[3]/D/journey[1]</t>
  </si>
  <si>
    <t>uuid:dcf10f2b-992d-4ef2-86ff-3ba033051237/accepted/person_d_e[3]/D/journey[2]</t>
  </si>
  <si>
    <t>uuid:dcf10f2b-992d-4ef2-86ff-3ba033051237/accepted/person_d_e[4]</t>
  </si>
  <si>
    <t>uuid:dcf10f2b-992d-4ef2-86ff-3ba033051237/accepted/person_d_e[4]/D/journey[1]</t>
  </si>
  <si>
    <t>uuid:dcf10f2b-992d-4ef2-86ff-3ba033051237/accepted/person_d_e[4]/D/journey[2]</t>
  </si>
  <si>
    <t>uuid:dcfcd74a-2a50-4363-8cb2-88d85a047fa1/accepted/person_d_e[1]</t>
  </si>
  <si>
    <t>uuid:dcfcd74a-2a50-4363-8cb2-88d85a047fa1/accepted/person_d_e[1]/D/journey[1]</t>
  </si>
  <si>
    <t>uuid:dcfcd74a-2a50-4363-8cb2-88d85a047fa1/accepted/person_d_e[1]/D/journey[2]</t>
  </si>
  <si>
    <t>uuid:dcffd6cb-7fa0-4b13-b45b-d07defaea283/accepted/person_d_e[1]</t>
  </si>
  <si>
    <t>uuid:dcffd6cb-7fa0-4b13-b45b-d07defaea283/accepted/person_d_e[1]/D/journey[1]</t>
  </si>
  <si>
    <t>uuid:dcffd6cb-7fa0-4b13-b45b-d07defaea283/accepted/person_d_e[1]/D/journey[2]</t>
  </si>
  <si>
    <t>uuid:dd018c4e-3d7a-460b-904a-871c72f37343/accepted/person_d_e[2]</t>
  </si>
  <si>
    <t>uuid:dd018c4e-3d7a-460b-904a-871c72f37343/accepted/person_d_e[2]/D/journey[1]</t>
  </si>
  <si>
    <t>uuid:dd018c4e-3d7a-460b-904a-871c72f37343/accepted/person_d_e[2]/D/journey[2]</t>
  </si>
  <si>
    <t>uuid:dd03dc0b-8fa3-4a9a-a7db-82aeb1c53526/accepted/person_d_e[1]</t>
  </si>
  <si>
    <t>uuid:dd03dc0b-8fa3-4a9a-a7db-82aeb1c53526/accepted/person_d_e[1]/D/journey[1]</t>
  </si>
  <si>
    <t>uuid:dd03dc0b-8fa3-4a9a-a7db-82aeb1c53526/accepted/person_d_e[1]/D/journey[2]</t>
  </si>
  <si>
    <t>uuid:dd03dc0b-8fa3-4a9a-a7db-82aeb1c53526/accepted/person_d_e[2]</t>
  </si>
  <si>
    <t>uuid:dd03dc0b-8fa3-4a9a-a7db-82aeb1c53526/accepted/person_d_e[2]/D/journey[1]</t>
  </si>
  <si>
    <t>uuid:dd07a2a7-59aa-45f5-9e7a-3e74b1362358/accepted/person_d_e[1]</t>
  </si>
  <si>
    <t>uuid:dd07a2a7-59aa-45f5-9e7a-3e74b1362358/accepted/person_d_e[1]/D/journey[1]</t>
  </si>
  <si>
    <t>uuid:dd07a2a7-59aa-45f5-9e7a-3e74b1362358/accepted/person_d_e[1]/D/journey[2]</t>
  </si>
  <si>
    <t>uuid:dd07a2a7-59aa-45f5-9e7a-3e74b1362358/accepted/person_d_e[1]/D/journey[3]</t>
  </si>
  <si>
    <t>uuid:dd07a2a7-59aa-45f5-9e7a-3e74b1362358/accepted/person_d_e[1]/D/journey[4]</t>
  </si>
  <si>
    <t>uuid:dd0a5431-3951-4576-8f91-c85ff2bb71c2/accepted/person_d_e[1]</t>
  </si>
  <si>
    <t>uuid:dd0a5431-3951-4576-8f91-c85ff2bb71c2/accepted/person_d_e[1]/D/journey[1]</t>
  </si>
  <si>
    <t>uuid:dd0a5431-3951-4576-8f91-c85ff2bb71c2/accepted/person_d_e[1]/D/journey[2]</t>
  </si>
  <si>
    <t>uuid:dd0e064a-1b66-4117-abca-0e9e3acdd85c/accepted/person_d_e[1]</t>
  </si>
  <si>
    <t>uuid:dd0e064a-1b66-4117-abca-0e9e3acdd85c/accepted/person_d_e[1]/D/journey[1]</t>
  </si>
  <si>
    <t>uuid:dd0e064a-1b66-4117-abca-0e9e3acdd85c/accepted/person_d_e[1]/D/journey[2]</t>
  </si>
  <si>
    <t>uuid:dd0e064a-1b66-4117-abca-0e9e3acdd85c/accepted/person_d_e[2]</t>
  </si>
  <si>
    <t>uuid:dd0e064a-1b66-4117-abca-0e9e3acdd85c/accepted/person_d_e[2]/D/journey[1]</t>
  </si>
  <si>
    <t>uuid:dd0f8be4-d4ec-4373-a885-605c83b72baa/accepted/person_d_e[1]</t>
  </si>
  <si>
    <t>uuid:dd0f8be4-d4ec-4373-a885-605c83b72baa/accepted/person_d_e[1]/D/journey[1]</t>
  </si>
  <si>
    <t>uuid:dd0f8be4-d4ec-4373-a885-605c83b72baa/accepted/person_d_e[1]/D/journey[2]</t>
  </si>
  <si>
    <t>uuid:dd0f8be4-d4ec-4373-a885-605c83b72baa/accepted/person_d_e[2]</t>
  </si>
  <si>
    <t>uuid:dd0f8be4-d4ec-4373-a885-605c83b72baa/accepted/person_d_e[2]/D/journey[1]</t>
  </si>
  <si>
    <t>uuid:dd0f8be4-d4ec-4373-a885-605c83b72baa/accepted/person_d_e[2]/D/journey[2]</t>
  </si>
  <si>
    <t>uuid:dd0f8be4-d4ec-4373-a885-605c83b72baa/accepted/person_d_e[3]</t>
  </si>
  <si>
    <t>uuid:dd0f8be4-d4ec-4373-a885-605c83b72baa/accepted/person_d_e[3]/D/journey[1]</t>
  </si>
  <si>
    <t>uuid:dd0f8be4-d4ec-4373-a885-605c83b72baa/accepted/person_d_e[3]/D/journey[2]</t>
  </si>
  <si>
    <t>uuid:dd12fc60-780d-487d-9f1e-267b49d5de8b/accepted/person_d_e[1]</t>
  </si>
  <si>
    <t>uuid:dd12fc60-780d-487d-9f1e-267b49d5de8b/accepted/person_d_e[1]/D/journey[1]</t>
  </si>
  <si>
    <t>uuid:dd12fc60-780d-487d-9f1e-267b49d5de8b/accepted/person_d_e[1]/D/journey[2]</t>
  </si>
  <si>
    <t>uuid:dd12fc60-780d-487d-9f1e-267b49d5de8b/accepted/person_d_e[2]</t>
  </si>
  <si>
    <t>uuid:dd12fc60-780d-487d-9f1e-267b49d5de8b/accepted/person_d_e[2]/D/journey[1]</t>
  </si>
  <si>
    <t>uuid:dd12fc60-780d-487d-9f1e-267b49d5de8b/accepted/person_d_e[2]/D/journey[2]</t>
  </si>
  <si>
    <t>uuid:dd15ef3b-6712-452c-915d-85778e917851/accepted/person_d_e[1]</t>
  </si>
  <si>
    <t>uuid:dd15ef3b-6712-452c-915d-85778e917851/accepted/person_d_e[1]/D/journey[1]</t>
  </si>
  <si>
    <t>uuid:dd15ef3b-6712-452c-915d-85778e917851/accepted/person_d_e[1]/D/journey[2]</t>
  </si>
  <si>
    <t>uuid:dd15ef3b-6712-452c-915d-85778e917851/accepted/person_d_e[2]</t>
  </si>
  <si>
    <t>uuid:dd15ef3b-6712-452c-915d-85778e917851/accepted/person_d_e[2]/D/journey[1]</t>
  </si>
  <si>
    <t>uuid:dd15ef3b-6712-452c-915d-85778e917851/accepted/person_d_e[2]/D/journey[2]</t>
  </si>
  <si>
    <t>uuid:dd15ef3b-6712-452c-915d-85778e917851/accepted/person_d_e[2]/D/journey[3]</t>
  </si>
  <si>
    <t>uuid:dd15ef3b-6712-452c-915d-85778e917851/accepted/person_d_e[2]/D/journey[4]</t>
  </si>
  <si>
    <t>uuid:dd15ef3b-6712-452c-915d-85778e917851/accepted/person_d_e[3]</t>
  </si>
  <si>
    <t>uuid:dd15ef3b-6712-452c-915d-85778e917851/accepted/person_d_e[3]/D/journey[1]</t>
  </si>
  <si>
    <t>uuid:dd15ef3b-6712-452c-915d-85778e917851/accepted/person_d_e[3]/D/journey[2]</t>
  </si>
  <si>
    <t>uuid:dd167bd2-0aeb-4ca9-8c65-30cd98441e86/accepted/person_d_e[1]</t>
  </si>
  <si>
    <t>uuid:dd167bd2-0aeb-4ca9-8c65-30cd98441e86/accepted/person_d_e[1]/D/journey[1]</t>
  </si>
  <si>
    <t>uuid:dd167bd2-0aeb-4ca9-8c65-30cd98441e86/accepted/person_d_e[1]/D/journey[2]</t>
  </si>
  <si>
    <t>uuid:dd167bd2-0aeb-4ca9-8c65-30cd98441e86/accepted/person_d_e[2]</t>
  </si>
  <si>
    <t>uuid:dd167bd2-0aeb-4ca9-8c65-30cd98441e86/accepted/person_d_e[2]/D/journey[1]</t>
  </si>
  <si>
    <t>uuid:dd167bd2-0aeb-4ca9-8c65-30cd98441e86/accepted/person_d_e[2]/D/journey[2]</t>
  </si>
  <si>
    <t>uuid:dd167bd2-0aeb-4ca9-8c65-30cd98441e86/accepted/person_d_e[3]</t>
  </si>
  <si>
    <t>uuid:dd167bd2-0aeb-4ca9-8c65-30cd98441e86/accepted/person_d_e[3]/D/journey[1]</t>
  </si>
  <si>
    <t>uuid:dd167bd2-0aeb-4ca9-8c65-30cd98441e86/accepted/person_d_e[3]/D/journey[2]</t>
  </si>
  <si>
    <t>uuid:dd17d4c2-6e83-45ce-92f0-678c3a40acb0/accepted/person_d_e[1]</t>
  </si>
  <si>
    <t>uuid:dd17d4c2-6e83-45ce-92f0-678c3a40acb0/accepted/person_d_e[1]/D/journey[1]</t>
  </si>
  <si>
    <t>uuid:dd1c7142-02b9-4dd4-8194-0b5c4400ff4a/accepted/person_d_e[2]</t>
  </si>
  <si>
    <t>uuid:dd1c7142-02b9-4dd4-8194-0b5c4400ff4a/accepted/person_d_e[2]/D/journey[1]</t>
  </si>
  <si>
    <t>uuid:dd1c7142-02b9-4dd4-8194-0b5c4400ff4a/accepted/person_d_e[2]/D/journey[2]</t>
  </si>
  <si>
    <t>uuid:dd1c7142-02b9-4dd4-8194-0b5c4400ff4a/accepted/person_d_e[3]</t>
  </si>
  <si>
    <t>uuid:dd1c7142-02b9-4dd4-8194-0b5c4400ff4a/accepted/person_d_e[3]/D/journey[1]</t>
  </si>
  <si>
    <t>uuid:dd1c7142-02b9-4dd4-8194-0b5c4400ff4a/accepted/person_d_e[3]/D/journey[2]</t>
  </si>
  <si>
    <t>uuid:dd1c7142-02b9-4dd4-8194-0b5c4400ff4a/accepted/person_d_e[4]</t>
  </si>
  <si>
    <t>uuid:dd1c7142-02b9-4dd4-8194-0b5c4400ff4a/accepted/person_d_e[4]/D/journey[1]</t>
  </si>
  <si>
    <t>uuid:dd1c7142-02b9-4dd4-8194-0b5c4400ff4a/accepted/person_d_e[4]/D/journey[2]</t>
  </si>
  <si>
    <t>uuid:dd1c7142-02b9-4dd4-8194-0b5c4400ff4a/accepted/person_d_e[5]</t>
  </si>
  <si>
    <t>uuid:dd1c7142-02b9-4dd4-8194-0b5c4400ff4a/accepted/person_d_e[5]/D/journey[1]</t>
  </si>
  <si>
    <t>uuid:dd1c7142-02b9-4dd4-8194-0b5c4400ff4a/accepted/person_d_e[5]/D/journey[2]</t>
  </si>
  <si>
    <t>uuid:dd1cc361-d981-494e-8fa2-f4e72214824c/accepted/person_d_e[1]</t>
  </si>
  <si>
    <t>uuid:dd1cc361-d981-494e-8fa2-f4e72214824c/accepted/person_d_e[1]/D/journey[1]</t>
  </si>
  <si>
    <t>uuid:dd1cc361-d981-494e-8fa2-f4e72214824c/accepted/person_d_e[1]/D/journey[2]</t>
  </si>
  <si>
    <t>uuid:dd1cc361-d981-494e-8fa2-f4e72214824c/accepted/person_d_e[2]</t>
  </si>
  <si>
    <t>uuid:dd1cc361-d981-494e-8fa2-f4e72214824c/accepted/person_d_e[2]/D/journey[1]</t>
  </si>
  <si>
    <t>uuid:dd1cc361-d981-494e-8fa2-f4e72214824c/accepted/person_d_e[2]/D/journey[2]</t>
  </si>
  <si>
    <t>uuid:dd1cc361-d981-494e-8fa2-f4e72214824c/accepted/person_d_e[3]</t>
  </si>
  <si>
    <t>uuid:dd1cc361-d981-494e-8fa2-f4e72214824c/accepted/person_d_e[3]/D/journey[1]</t>
  </si>
  <si>
    <t>uuid:dd1cc361-d981-494e-8fa2-f4e72214824c/accepted/person_d_e[3]/D/journey[2]</t>
  </si>
  <si>
    <t>uuid:dd21385b-b143-482d-ba0e-ebd3de1ab524/accepted/person_d_e[1]</t>
  </si>
  <si>
    <t>uuid:dd21385b-b143-482d-ba0e-ebd3de1ab524/accepted/person_d_e[1]/D/journey[1]</t>
  </si>
  <si>
    <t>uuid:dd21385b-b143-482d-ba0e-ebd3de1ab524/accepted/person_d_e[1]/D/journey[2]</t>
  </si>
  <si>
    <t>uuid:dd25d8a0-2df2-4d85-b32e-52d8db4b98b0/accepted/person_d_e[1]</t>
  </si>
  <si>
    <t>uuid:dd25d8a0-2df2-4d85-b32e-52d8db4b98b0/accepted/person_d_e[1]/D/journey[1]</t>
  </si>
  <si>
    <t>uuid:dd25d8a0-2df2-4d85-b32e-52d8db4b98b0/accepted/person_d_e[1]/D/journey[2]</t>
  </si>
  <si>
    <t>uuid:dd2a2017-2fcd-4fa7-8f62-3622e90c8449/accepted/person_d_e[1]</t>
  </si>
  <si>
    <t>uuid:dd2a2017-2fcd-4fa7-8f62-3622e90c8449/accepted/person_d_e[1]/D/journey[1]</t>
  </si>
  <si>
    <t>uuid:dd2a2017-2fcd-4fa7-8f62-3622e90c8449/accepted/person_d_e[1]/D/journey[2]</t>
  </si>
  <si>
    <t>uuid:dd2ec343-3864-4eaf-9d91-4f48cfdb3116/accepted/person_d_e[1]</t>
  </si>
  <si>
    <t>uuid:dd2ec343-3864-4eaf-9d91-4f48cfdb3116/accepted/person_d_e[1]/D/journey[1]</t>
  </si>
  <si>
    <t>uuid:dd2ec343-3864-4eaf-9d91-4f48cfdb3116/accepted/person_d_e[1]/D/journey[2]</t>
  </si>
  <si>
    <t>uuid:dd306a6f-b0d6-4a88-be71-b820ee0260a8/accepted/person_d_e[1]</t>
  </si>
  <si>
    <t>uuid:dd306a6f-b0d6-4a88-be71-b820ee0260a8/accepted/person_d_e[1]/D/journey[1]</t>
  </si>
  <si>
    <t>uuid:dd306a6f-b0d6-4a88-be71-b820ee0260a8/accepted/person_d_e[1]/D/journey[2]</t>
  </si>
  <si>
    <t>uuid:dd306a6f-b0d6-4a88-be71-b820ee0260a8/accepted/person_d_e[2]</t>
  </si>
  <si>
    <t>uuid:dd306a6f-b0d6-4a88-be71-b820ee0260a8/accepted/person_d_e[2]/D/journey[1]</t>
  </si>
  <si>
    <t>uuid:dd306a6f-b0d6-4a88-be71-b820ee0260a8/accepted/person_d_e[2]/D/journey[2]</t>
  </si>
  <si>
    <t>uuid:dd306a6f-b0d6-4a88-be71-b820ee0260a8/accepted/person_d_e[3]</t>
  </si>
  <si>
    <t>uuid:dd306a6f-b0d6-4a88-be71-b820ee0260a8/accepted/person_d_e[3]/D/journey[1]</t>
  </si>
  <si>
    <t>uuid:dd306a6f-b0d6-4a88-be71-b820ee0260a8/accepted/person_d_e[3]/D/journey[2]</t>
  </si>
  <si>
    <t>uuid:dd3afc30-67de-4abf-afb3-49363599a034/accepted/person_d_e[1]</t>
  </si>
  <si>
    <t>uuid:dd3afc30-67de-4abf-afb3-49363599a034/accepted/person_d_e[1]/D/journey[1]</t>
  </si>
  <si>
    <t>uuid:dd3afc30-67de-4abf-afb3-49363599a034/accepted/person_d_e[1]/D/journey[2]</t>
  </si>
  <si>
    <t>uuid:dd3afc30-67de-4abf-afb3-49363599a034/accepted/person_d_e[2]</t>
  </si>
  <si>
    <t>uuid:dd3afc30-67de-4abf-afb3-49363599a034/accepted/person_d_e[2]/D/journey[1]</t>
  </si>
  <si>
    <t>uuid:dd3afc30-67de-4abf-afb3-49363599a034/accepted/person_d_e[2]/D/journey[2]</t>
  </si>
  <si>
    <t>uuid:dd3afc30-67de-4abf-afb3-49363599a034/accepted/person_d_e[3]</t>
  </si>
  <si>
    <t>uuid:dd3afc30-67de-4abf-afb3-49363599a034/accepted/person_d_e[3]/D/journey[1]</t>
  </si>
  <si>
    <t>uuid:dd3afc30-67de-4abf-afb3-49363599a034/accepted/person_d_e[3]/D/journey[2]</t>
  </si>
  <si>
    <t>uuid:dd3dc647-b7bb-49bb-85df-f7e52a7358ab/accepted/person_d_e[1]</t>
  </si>
  <si>
    <t>uuid:dd3dc647-b7bb-49bb-85df-f7e52a7358ab/accepted/person_d_e[1]/D/journey[1]</t>
  </si>
  <si>
    <t>uuid:dd3dc647-b7bb-49bb-85df-f7e52a7358ab/accepted/person_d_e[1]/D/journey[2]</t>
  </si>
  <si>
    <t>uuid:dd3dc647-b7bb-49bb-85df-f7e52a7358ab/accepted/person_d_e[1]/D/journey[3]</t>
  </si>
  <si>
    <t>uuid:dd41b346-fd09-4017-a99d-0defcb63cc94/accepted/person_d_e[1]</t>
  </si>
  <si>
    <t>uuid:dd41b346-fd09-4017-a99d-0defcb63cc94/accepted/person_d_e[1]/D/journey[1]</t>
  </si>
  <si>
    <t>uuid:dd547191-84c6-4b00-bdb4-18382be5b6e0/accepted/person_d_e[1]</t>
  </si>
  <si>
    <t>uuid:dd547191-84c6-4b00-bdb4-18382be5b6e0/accepted/person_d_e[1]/D/journey[1]</t>
  </si>
  <si>
    <t>uuid:dd547191-84c6-4b00-bdb4-18382be5b6e0/accepted/person_d_e[1]/D/journey[2]</t>
  </si>
  <si>
    <t>uuid:dd5478b8-5bc6-44be-8cfa-80196a8d498b/accepted/person_d_e[1]</t>
  </si>
  <si>
    <t>uuid:dd5478b8-5bc6-44be-8cfa-80196a8d498b/accepted/person_d_e[1]/D/journey[1]</t>
  </si>
  <si>
    <t>uuid:dd5478b8-5bc6-44be-8cfa-80196a8d498b/accepted/person_d_e[1]/D/journey[2]</t>
  </si>
  <si>
    <t>uuid:dd5478b8-5bc6-44be-8cfa-80196a8d498b/accepted/person_d_e[2]</t>
  </si>
  <si>
    <t>uuid:dd5478b8-5bc6-44be-8cfa-80196a8d498b/accepted/person_d_e[2]/D/journey[1]</t>
  </si>
  <si>
    <t>uuid:dd5478b8-5bc6-44be-8cfa-80196a8d498b/accepted/person_d_e[2]/D/journey[2]</t>
  </si>
  <si>
    <t>uuid:dd58d4a6-0405-45ae-907a-fc88367a62b4/accepted/person_d_e[1]</t>
  </si>
  <si>
    <t>uuid:dd58d4a6-0405-45ae-907a-fc88367a62b4/accepted/person_d_e[1]/D/journey[1]</t>
  </si>
  <si>
    <t>uuid:dd58d4a6-0405-45ae-907a-fc88367a62b4/accepted/person_d_e[1]/D/journey[2]</t>
  </si>
  <si>
    <t>uuid:dd598ed7-2cbb-438d-87ea-f4eb3b48c9cf/accepted/person_d_e[1]</t>
  </si>
  <si>
    <t>uuid:dd598ed7-2cbb-438d-87ea-f4eb3b48c9cf/accepted/person_d_e[1]/D/journey[1]</t>
  </si>
  <si>
    <t>uuid:dd598ed7-2cbb-438d-87ea-f4eb3b48c9cf/accepted/person_d_e[1]/D/journey[2]</t>
  </si>
  <si>
    <t>uuid:dd598ed7-2cbb-438d-87ea-f4eb3b48c9cf/accepted/person_d_e[2]</t>
  </si>
  <si>
    <t>uuid:dd598ed7-2cbb-438d-87ea-f4eb3b48c9cf/accepted/person_d_e[2]/D/journey[1]</t>
  </si>
  <si>
    <t>uuid:dd598ed7-2cbb-438d-87ea-f4eb3b48c9cf/accepted/person_d_e[2]/D/journey[2]</t>
  </si>
  <si>
    <t>uuid:dd598ed7-2cbb-438d-87ea-f4eb3b48c9cf/accepted/person_d_e[3]</t>
  </si>
  <si>
    <t>uuid:dd598ed7-2cbb-438d-87ea-f4eb3b48c9cf/accepted/person_d_e[3]/D/journey[1]</t>
  </si>
  <si>
    <t>uuid:dd598ed7-2cbb-438d-87ea-f4eb3b48c9cf/accepted/person_d_e[3]/D/journey[2]</t>
  </si>
  <si>
    <t>uuid:dd598ed7-2cbb-438d-87ea-f4eb3b48c9cf/accepted/person_d_e[4]</t>
  </si>
  <si>
    <t>uuid:dd598ed7-2cbb-438d-87ea-f4eb3b48c9cf/accepted/person_d_e[4]/D/journey[1]</t>
  </si>
  <si>
    <t>uuid:dd598ed7-2cbb-438d-87ea-f4eb3b48c9cf/accepted/person_d_e[4]/D/journey[2]</t>
  </si>
  <si>
    <t>uuid:dd5d0d35-0e13-4c25-af6a-0c903e5babb3/accepted/person_d_e[1]</t>
  </si>
  <si>
    <t>uuid:dd5d0d35-0e13-4c25-af6a-0c903e5babb3/accepted/person_d_e[1]/D/journey[1]</t>
  </si>
  <si>
    <t>uuid:dd5d0d35-0e13-4c25-af6a-0c903e5babb3/accepted/person_d_e[1]/D/journey[2]</t>
  </si>
  <si>
    <t>uuid:dd5d0d35-0e13-4c25-af6a-0c903e5babb3/accepted/person_d_e[2]</t>
  </si>
  <si>
    <t>uuid:dd5d0d35-0e13-4c25-af6a-0c903e5babb3/accepted/person_d_e[2]/D/journey[1]</t>
  </si>
  <si>
    <t>uuid:dd5d0d35-0e13-4c25-af6a-0c903e5babb3/accepted/person_d_e[2]/D/journey[2]</t>
  </si>
  <si>
    <t>uuid:dd5d0d35-0e13-4c25-af6a-0c903e5babb3/accepted/person_d_e[3]</t>
  </si>
  <si>
    <t>uuid:dd5d0d35-0e13-4c25-af6a-0c903e5babb3/accepted/person_d_e[3]/D/journey[1]</t>
  </si>
  <si>
    <t>uuid:dd5d0d35-0e13-4c25-af6a-0c903e5babb3/accepted/person_d_e[3]/D/journey[2]</t>
  </si>
  <si>
    <t>uuid:dd5d0d35-0e13-4c25-af6a-0c903e5babb3/accepted/person_d_e[4]</t>
  </si>
  <si>
    <t>uuid:dd5d0d35-0e13-4c25-af6a-0c903e5babb3/accepted/person_d_e[4]/D/journey[1]</t>
  </si>
  <si>
    <t>uuid:dd5d0d35-0e13-4c25-af6a-0c903e5babb3/accepted/person_d_e[4]/D/journey[2]</t>
  </si>
  <si>
    <t>uuid:dd5febbf-1e1a-4d92-b5e6-f7cb319505d8/accepted/person_d_e[1]</t>
  </si>
  <si>
    <t>uuid:dd5febbf-1e1a-4d92-b5e6-f7cb319505d8/accepted/person_d_e[1]/D/journey[1]</t>
  </si>
  <si>
    <t>uuid:dd5febbf-1e1a-4d92-b5e6-f7cb319505d8/accepted/person_d_e[1]/D/journey[2]</t>
  </si>
  <si>
    <t>uuid:dd5febbf-1e1a-4d92-b5e6-f7cb319505d8/accepted/person_d_e[1]/D/journey[3]</t>
  </si>
  <si>
    <t>uuid:dd5febbf-1e1a-4d92-b5e6-f7cb319505d8/accepted/person_d_e[1]/D/journey[4]</t>
  </si>
  <si>
    <t>uuid:dd5febbf-1e1a-4d92-b5e6-f7cb319505d8/accepted/person_d_e[2]</t>
  </si>
  <si>
    <t>uuid:dd5febbf-1e1a-4d92-b5e6-f7cb319505d8/accepted/person_d_e[2]/D/journey[1]</t>
  </si>
  <si>
    <t>uuid:dd5febbf-1e1a-4d92-b5e6-f7cb319505d8/accepted/person_d_e[2]/D/journey[2]</t>
  </si>
  <si>
    <t>uuid:dd5febbf-1e1a-4d92-b5e6-f7cb319505d8/accepted/person_d_e[3]</t>
  </si>
  <si>
    <t>uuid:dd5febbf-1e1a-4d92-b5e6-f7cb319505d8/accepted/person_d_e[3]/D/journey[1]</t>
  </si>
  <si>
    <t>uuid:dd5febbf-1e1a-4d92-b5e6-f7cb319505d8/accepted/person_d_e[3]/D/journey[2]</t>
  </si>
  <si>
    <t>uuid:dd5febbf-1e1a-4d92-b5e6-f7cb319505d8/accepted/person_d_e[4]</t>
  </si>
  <si>
    <t>uuid:dd5febbf-1e1a-4d92-b5e6-f7cb319505d8/accepted/person_d_e[4]/D/journey[1]</t>
  </si>
  <si>
    <t>uuid:dd5febbf-1e1a-4d92-b5e6-f7cb319505d8/accepted/person_d_e[4]/D/journey[2]</t>
  </si>
  <si>
    <t>uuid:dd649f52-4a78-41b8-bbc2-f275493d912e/accepted/person_d_e[1]</t>
  </si>
  <si>
    <t>uuid:dd649f52-4a78-41b8-bbc2-f275493d912e/accepted/person_d_e[1]/D/journey[1]</t>
  </si>
  <si>
    <t>uuid:dd649f52-4a78-41b8-bbc2-f275493d912e/accepted/person_d_e[2]</t>
  </si>
  <si>
    <t>uuid:dd649f52-4a78-41b8-bbc2-f275493d912e/accepted/person_d_e[2]/D/journey[1]</t>
  </si>
  <si>
    <t>uuid:dd66ab86-6f18-4fa3-8c64-5880671523e6/accepted/person_d_e[1]</t>
  </si>
  <si>
    <t>uuid:dd66ab86-6f18-4fa3-8c64-5880671523e6/accepted/person_d_e[1]/D/journey[1]</t>
  </si>
  <si>
    <t>uuid:dd66ab86-6f18-4fa3-8c64-5880671523e6/accepted/person_d_e[2]</t>
  </si>
  <si>
    <t>uuid:dd66ab86-6f18-4fa3-8c64-5880671523e6/accepted/person_d_e[2]/D/journey[1]</t>
  </si>
  <si>
    <t>uuid:dd66ab86-6f18-4fa3-8c64-5880671523e6/accepted/person_d_e[2]/D/journey[2]</t>
  </si>
  <si>
    <t>uuid:dd66ab86-6f18-4fa3-8c64-5880671523e6/accepted/person_d_e[2]/D/journey[3]</t>
  </si>
  <si>
    <t>uuid:dd66ab86-6f18-4fa3-8c64-5880671523e6/accepted/person_d_e[2]/D/journey[4]</t>
  </si>
  <si>
    <t>uuid:dd66ab86-6f18-4fa3-8c64-5880671523e6/accepted/person_d_e[2]/D/journey[5]</t>
  </si>
  <si>
    <t>uuid:dd730280-1d47-43ef-a3aa-7f3a7f8d11c6/accepted/person_d_e[1]</t>
  </si>
  <si>
    <t>uuid:dd730280-1d47-43ef-a3aa-7f3a7f8d11c6/accepted/person_d_e[1]/D/journey[1]</t>
  </si>
  <si>
    <t>uuid:dd730280-1d47-43ef-a3aa-7f3a7f8d11c6/accepted/person_d_e[1]/D/journey[2]</t>
  </si>
  <si>
    <t>uuid:dd852a55-7486-4108-8792-d565cdc390f7/accepted/person_d_e[1]</t>
  </si>
  <si>
    <t>uuid:dd852a55-7486-4108-8792-d565cdc390f7/accepted/person_d_e[1]/D/journey[1]</t>
  </si>
  <si>
    <t>uuid:dd852a55-7486-4108-8792-d565cdc390f7/accepted/person_d_e[1]/D/journey[2]</t>
  </si>
  <si>
    <t>uuid:dd880862-b054-437d-9543-74b8921f22c4/accepted/person_d_e[1]</t>
  </si>
  <si>
    <t>uuid:dd880862-b054-437d-9543-74b8921f22c4/accepted/person_d_e[1]/D/journey[1]</t>
  </si>
  <si>
    <t>uuid:dd880862-b054-437d-9543-74b8921f22c4/accepted/person_d_e[1]/D/journey[2]</t>
  </si>
  <si>
    <t>uuid:dd880862-b054-437d-9543-74b8921f22c4/accepted/person_d_e[2]</t>
  </si>
  <si>
    <t>uuid:dd880862-b054-437d-9543-74b8921f22c4/accepted/person_d_e[2]/D/journey[1]</t>
  </si>
  <si>
    <t>uuid:dd880862-b054-437d-9543-74b8921f22c4/accepted/person_d_e[2]/D/journey[2]</t>
  </si>
  <si>
    <t>uuid:dd880862-b054-437d-9543-74b8921f22c4/accepted/person_d_e[3]</t>
  </si>
  <si>
    <t>uuid:dd880862-b054-437d-9543-74b8921f22c4/accepted/person_d_e[3]/D/journey[1]</t>
  </si>
  <si>
    <t>uuid:dd880862-b054-437d-9543-74b8921f22c4/accepted/person_d_e[3]/D/journey[2]</t>
  </si>
  <si>
    <t>uuid:dd8c4704-8e4f-44be-94d5-d61683c352d8/accepted/person_d_e[1]</t>
  </si>
  <si>
    <t>uuid:dd8c4704-8e4f-44be-94d5-d61683c352d8/accepted/person_d_e[1]/D/journey[1]</t>
  </si>
  <si>
    <t>uuid:dd944a97-878c-45ff-9345-3cd658d4abe3/accepted/person_d_e[1]</t>
  </si>
  <si>
    <t>uuid:dd944a97-878c-45ff-9345-3cd658d4abe3/accepted/person_d_e[1]/D/journey[1]</t>
  </si>
  <si>
    <t>uuid:dd944a97-878c-45ff-9345-3cd658d4abe3/accepted/person_d_e[1]/D/journey[2]</t>
  </si>
  <si>
    <t>uuid:dd944a97-878c-45ff-9345-3cd658d4abe3/accepted/person_d_e[2]</t>
  </si>
  <si>
    <t>uuid:dd944a97-878c-45ff-9345-3cd658d4abe3/accepted/person_d_e[2]/D/journey[1]</t>
  </si>
  <si>
    <t>uuid:dd944a97-878c-45ff-9345-3cd658d4abe3/accepted/person_d_e[2]/D/journey[2]</t>
  </si>
  <si>
    <t>uuid:dd944a97-878c-45ff-9345-3cd658d4abe3/accepted/person_d_e[5]</t>
  </si>
  <si>
    <t>uuid:dd944a97-878c-45ff-9345-3cd658d4abe3/accepted/person_d_e[5]/D/journey[1]</t>
  </si>
  <si>
    <t>uuid:dd944a97-878c-45ff-9345-3cd658d4abe3/accepted/person_d_e[5]/D/journey[2]</t>
  </si>
  <si>
    <t>uuid:dd944a97-878c-45ff-9345-3cd658d4abe3/accepted/person_d_e[6]</t>
  </si>
  <si>
    <t>uuid:dd944a97-878c-45ff-9345-3cd658d4abe3/accepted/person_d_e[6]/D/journey[1]</t>
  </si>
  <si>
    <t>uuid:dd944a97-878c-45ff-9345-3cd658d4abe3/accepted/person_d_e[6]/D/journey[2]</t>
  </si>
  <si>
    <t>uuid:dd95a5bf-4908-4eb3-b37e-988b70008e8e/accepted/person_d_e[2]</t>
  </si>
  <si>
    <t>uuid:dd95a5bf-4908-4eb3-b37e-988b70008e8e/accepted/person_d_e[2]/D/journey[1]</t>
  </si>
  <si>
    <t>uuid:dd95a5bf-4908-4eb3-b37e-988b70008e8e/accepted/person_d_e[2]/D/journey[2]</t>
  </si>
  <si>
    <t>uuid:dd96f354-672f-4c5b-9e0c-ddbeabf07fe3/accepted/person_d_e[1]</t>
  </si>
  <si>
    <t>uuid:dd96f354-672f-4c5b-9e0c-ddbeabf07fe3/accepted/person_d_e[1]/D/journey[1]</t>
  </si>
  <si>
    <t>uuid:dd96f354-672f-4c5b-9e0c-ddbeabf07fe3/accepted/person_d_e[1]/D/journey[2]</t>
  </si>
  <si>
    <t>uuid:dd96f354-672f-4c5b-9e0c-ddbeabf07fe3/accepted/person_d_e[2]</t>
  </si>
  <si>
    <t>uuid:dd96f354-672f-4c5b-9e0c-ddbeabf07fe3/accepted/person_d_e[2]/D/journey[1]</t>
  </si>
  <si>
    <t>uuid:dd96f354-672f-4c5b-9e0c-ddbeabf07fe3/accepted/person_d_e[2]/D/journey[2]</t>
  </si>
  <si>
    <t>uuid:dd96f354-672f-4c5b-9e0c-ddbeabf07fe3/accepted/person_d_e[2]/D/journey[3]</t>
  </si>
  <si>
    <t>uuid:dd96f354-672f-4c5b-9e0c-ddbeabf07fe3/accepted/person_d_e[2]/D/journey[4]</t>
  </si>
  <si>
    <t>uuid:dd96f354-672f-4c5b-9e0c-ddbeabf07fe3/accepted/person_d_e[3]</t>
  </si>
  <si>
    <t>uuid:dd96f354-672f-4c5b-9e0c-ddbeabf07fe3/accepted/person_d_e[3]/D/journey[1]</t>
  </si>
  <si>
    <t>uuid:dd96f354-672f-4c5b-9e0c-ddbeabf07fe3/accepted/person_d_e[3]/D/journey[2]</t>
  </si>
  <si>
    <t>uuid:dd96f354-672f-4c5b-9e0c-ddbeabf07fe3/accepted/person_d_e[3]/D/journey[3]</t>
  </si>
  <si>
    <t>uuid:dd96f354-672f-4c5b-9e0c-ddbeabf07fe3/accepted/person_d_e[3]/D/journey[4]</t>
  </si>
  <si>
    <t>uuid:dd96f354-672f-4c5b-9e0c-ddbeabf07fe3/accepted/person_d_e[3]/D/journey[5]</t>
  </si>
  <si>
    <t>uuid:dd96f354-672f-4c5b-9e0c-ddbeabf07fe3/accepted/person_d_e[3]/D/journey[6]</t>
  </si>
  <si>
    <t>uuid:dd96f354-672f-4c5b-9e0c-ddbeabf07fe3/accepted/person_d_e[4]</t>
  </si>
  <si>
    <t>uuid:dd96f354-672f-4c5b-9e0c-ddbeabf07fe3/accepted/person_d_e[4]/D/journey[1]</t>
  </si>
  <si>
    <t>uuid:dd96f354-672f-4c5b-9e0c-ddbeabf07fe3/accepted/person_d_e[4]/D/journey[2]</t>
  </si>
  <si>
    <t>uuid:dd9c3f00-9d07-4f3e-bdca-ed2c9361270b/accepted/person_d_e[2]</t>
  </si>
  <si>
    <t>uuid:dd9c3f00-9d07-4f3e-bdca-ed2c9361270b/accepted/person_d_e[2]/D/journey[1]</t>
  </si>
  <si>
    <t>uuid:dd9c3f00-9d07-4f3e-bdca-ed2c9361270b/accepted/person_d_e[2]/D/journey[2]</t>
  </si>
  <si>
    <t>uuid:dd9c3f00-9d07-4f3e-bdca-ed2c9361270b/accepted/person_d_e[2]/D/journey[3]</t>
  </si>
  <si>
    <t>uuid:ddaae714-6a5b-4e61-b0c4-f809a8cf9cae/accepted/person_d_e[1]</t>
  </si>
  <si>
    <t>uuid:ddaae714-6a5b-4e61-b0c4-f809a8cf9cae/accepted/person_d_e[1]/D/journey[1]</t>
  </si>
  <si>
    <t>uuid:ddaae714-6a5b-4e61-b0c4-f809a8cf9cae/accepted/person_d_e[1]/D/journey[2]</t>
  </si>
  <si>
    <t>uuid:ddaae714-6a5b-4e61-b0c4-f809a8cf9cae/accepted/person_d_e[3]</t>
  </si>
  <si>
    <t>uuid:ddaae714-6a5b-4e61-b0c4-f809a8cf9cae/accepted/person_d_e[3]/D/journey[1]</t>
  </si>
  <si>
    <t>uuid:ddaae714-6a5b-4e61-b0c4-f809a8cf9cae/accepted/person_d_e[3]/D/journey[2]</t>
  </si>
  <si>
    <t>uuid:ddb09cbe-2832-430f-8339-867b53b965c5/accepted/person_d_e[1]</t>
  </si>
  <si>
    <t>uuid:ddb09cbe-2832-430f-8339-867b53b965c5/accepted/person_d_e[1]/D/journey[1]</t>
  </si>
  <si>
    <t>uuid:ddb09cbe-2832-430f-8339-867b53b965c5/accepted/person_d_e[1]/D/journey[2]</t>
  </si>
  <si>
    <t>uuid:ddb09cbe-2832-430f-8339-867b53b965c5/accepted/person_d_e[2]</t>
  </si>
  <si>
    <t>uuid:ddb09cbe-2832-430f-8339-867b53b965c5/accepted/person_d_e[2]/D/journey[1]</t>
  </si>
  <si>
    <t>uuid:ddb09cbe-2832-430f-8339-867b53b965c5/accepted/person_d_e[2]/D/journey[2]</t>
  </si>
  <si>
    <t>uuid:ddb27707-a5e2-4ef3-a06a-e570a1682db2/accepted/person_d_e[1]</t>
  </si>
  <si>
    <t>uuid:ddb27707-a5e2-4ef3-a06a-e570a1682db2/accepted/person_d_e[1]/D/journey[1]</t>
  </si>
  <si>
    <t>uuid:ddc02664-8d61-4ebf-978a-50645d73197b/accepted/person_d_e[1]</t>
  </si>
  <si>
    <t>uuid:ddc02664-8d61-4ebf-978a-50645d73197b/accepted/person_d_e[1]/D/journey[1]</t>
  </si>
  <si>
    <t>uuid:ddc02664-8d61-4ebf-978a-50645d73197b/accepted/person_d_e[1]/D/journey[2]</t>
  </si>
  <si>
    <t>uuid:ddc02664-8d61-4ebf-978a-50645d73197b/accepted/person_d_e[2]</t>
  </si>
  <si>
    <t>uuid:ddc02664-8d61-4ebf-978a-50645d73197b/accepted/person_d_e[2]/D/journey[1]</t>
  </si>
  <si>
    <t>uuid:ddc02664-8d61-4ebf-978a-50645d73197b/accepted/person_d_e[2]/D/journey[2]</t>
  </si>
  <si>
    <t>uuid:ddc02664-8d61-4ebf-978a-50645d73197b/accepted/person_d_e[3]</t>
  </si>
  <si>
    <t>uuid:ddc02664-8d61-4ebf-978a-50645d73197b/accepted/person_d_e[3]/D/journey[1]</t>
  </si>
  <si>
    <t>uuid:ddc02664-8d61-4ebf-978a-50645d73197b/accepted/person_d_e[3]/D/journey[2]</t>
  </si>
  <si>
    <t>uuid:ddc5f89f-d37b-4774-8171-1b7b08852187/accepted/person_d_e[1]</t>
  </si>
  <si>
    <t>uuid:ddc5f89f-d37b-4774-8171-1b7b08852187/accepted/person_d_e[1]/D/journey[1]</t>
  </si>
  <si>
    <t>uuid:ddc5f89f-d37b-4774-8171-1b7b08852187/accepted/person_d_e[1]/D/journey[2]</t>
  </si>
  <si>
    <t>uuid:ddc5f89f-d37b-4774-8171-1b7b08852187/accepted/person_d_e[2]</t>
  </si>
  <si>
    <t>uuid:ddc5f89f-d37b-4774-8171-1b7b08852187/accepted/person_d_e[2]/D/journey[1]</t>
  </si>
  <si>
    <t>uuid:ddc5f89f-d37b-4774-8171-1b7b08852187/accepted/person_d_e[2]/D/journey[2]</t>
  </si>
  <si>
    <t>uuid:ddc7dbaa-26bd-4ef3-90a8-1793135988bf/accepted/person_d_e[1]</t>
  </si>
  <si>
    <t>uuid:ddc7dbaa-26bd-4ef3-90a8-1793135988bf/accepted/person_d_e[1]/D/journey[1]</t>
  </si>
  <si>
    <t>uuid:ddc7dbaa-26bd-4ef3-90a8-1793135988bf/accepted/person_d_e[1]/D/journey[2]</t>
  </si>
  <si>
    <t>uuid:ddc7dbaa-26bd-4ef3-90a8-1793135988bf/accepted/person_d_e[2]</t>
  </si>
  <si>
    <t>uuid:ddc7dbaa-26bd-4ef3-90a8-1793135988bf/accepted/person_d_e[2]/D/journey[1]</t>
  </si>
  <si>
    <t>uuid:ddc7dbaa-26bd-4ef3-90a8-1793135988bf/accepted/person_d_e[2]/D/journey[2]</t>
  </si>
  <si>
    <t>uuid:ddc7dbaa-26bd-4ef3-90a8-1793135988bf/accepted/person_d_e[3]</t>
  </si>
  <si>
    <t>uuid:ddc7dbaa-26bd-4ef3-90a8-1793135988bf/accepted/person_d_e[3]/D/journey[1]</t>
  </si>
  <si>
    <t>uuid:ddc7dbaa-26bd-4ef3-90a8-1793135988bf/accepted/person_d_e[3]/D/journey[2]</t>
  </si>
  <si>
    <t>uuid:ddcacab2-ddd6-4385-bfad-39c158358531/accepted/person_d_e[1]</t>
  </si>
  <si>
    <t>uuid:ddcacab2-ddd6-4385-bfad-39c158358531/accepted/person_d_e[1]/D/journey[1]</t>
  </si>
  <si>
    <t>uuid:ddcacab2-ddd6-4385-bfad-39c158358531/accepted/person_d_e[1]/D/journey[2]</t>
  </si>
  <si>
    <t>uuid:ddcd617d-653f-4b2d-b094-93ad35d28107/accepted/person_d_e[1]</t>
  </si>
  <si>
    <t>uuid:ddcd617d-653f-4b2d-b094-93ad35d28107/accepted/person_d_e[1]/D/journey[1]</t>
  </si>
  <si>
    <t>uuid:ddcd617d-653f-4b2d-b094-93ad35d28107/accepted/person_d_e[1]/D/journey[2]</t>
  </si>
  <si>
    <t>uuid:ddcd617d-653f-4b2d-b094-93ad35d28107/accepted/person_d_e[2]</t>
  </si>
  <si>
    <t>uuid:ddcd617d-653f-4b2d-b094-93ad35d28107/accepted/person_d_e[2]/D/journey[1]</t>
  </si>
  <si>
    <t>uuid:ddcd617d-653f-4b2d-b094-93ad35d28107/accepted/person_d_e[2]/D/journey[2]</t>
  </si>
  <si>
    <t>uuid:ddd45aae-46c2-4249-8b7c-dec25686ded2/accepted/person_d_e[3]</t>
  </si>
  <si>
    <t>uuid:ddd45aae-46c2-4249-8b7c-dec25686ded2/accepted/person_d_e[3]/D/journey[1]</t>
  </si>
  <si>
    <t>uuid:ddd45aae-46c2-4249-8b7c-dec25686ded2/accepted/person_d_e[3]/D/journey[2]</t>
  </si>
  <si>
    <t>uuid:ddd45aae-46c2-4249-8b7c-dec25686ded2/accepted/person_d_e[4]</t>
  </si>
  <si>
    <t>uuid:ddd45aae-46c2-4249-8b7c-dec25686ded2/accepted/person_d_e[4]/D/journey[1]</t>
  </si>
  <si>
    <t>uuid:ddd45aae-46c2-4249-8b7c-dec25686ded2/accepted/person_d_e[4]/D/journey[2]</t>
  </si>
  <si>
    <t>uuid:ddd45aae-46c2-4249-8b7c-dec25686ded2/accepted/person_d_e[4]/D/journey[3]</t>
  </si>
  <si>
    <t>uuid:ddd45aae-46c2-4249-8b7c-dec25686ded2/accepted/person_d_e[4]/D/journey[4]</t>
  </si>
  <si>
    <t>uuid:ddd45aae-46c2-4249-8b7c-dec25686ded2/accepted/person_d_e[5]</t>
  </si>
  <si>
    <t>uuid:ddd45aae-46c2-4249-8b7c-dec25686ded2/accepted/person_d_e[5]/D/journey[1]</t>
  </si>
  <si>
    <t>uuid:ddd45aae-46c2-4249-8b7c-dec25686ded2/accepted/person_d_e[5]/D/journey[2]</t>
  </si>
  <si>
    <t>uuid:ddd45aae-46c2-4249-8b7c-dec25686ded2/accepted/person_d_e[6]</t>
  </si>
  <si>
    <t>uuid:ddd45aae-46c2-4249-8b7c-dec25686ded2/accepted/person_d_e[6]/D/journey[1]</t>
  </si>
  <si>
    <t>uuid:ddd45aae-46c2-4249-8b7c-dec25686ded2/accepted/person_d_e[6]/D/journey[2]</t>
  </si>
  <si>
    <t>uuid:ddd844e8-3e67-4e82-8b6c-f702a3f76d33/accepted/person_d_e[3]</t>
  </si>
  <si>
    <t>uuid:ddd844e8-3e67-4e82-8b6c-f702a3f76d33/accepted/person_d_e[3]/D/journey[1]</t>
  </si>
  <si>
    <t>uuid:ddd844e8-3e67-4e82-8b6c-f702a3f76d33/accepted/person_d_e[3]/D/journey[2]</t>
  </si>
  <si>
    <t>uuid:ddd8acee-07d9-433c-80b0-dbbb77b1207b/accepted/person_d_e[1]</t>
  </si>
  <si>
    <t>uuid:ddd8acee-07d9-433c-80b0-dbbb77b1207b/accepted/person_d_e[1]/D/journey[1]</t>
  </si>
  <si>
    <t>uuid:ddd8acee-07d9-433c-80b0-dbbb77b1207b/accepted/person_d_e[1]/D/journey[2]</t>
  </si>
  <si>
    <t>uuid:ddde1f64-7a8c-4492-8bfe-00c5db6ea6eb/accepted/person_d_e[1]</t>
  </si>
  <si>
    <t>uuid:ddde1f64-7a8c-4492-8bfe-00c5db6ea6eb/accepted/person_d_e[1]/D/journey[1]</t>
  </si>
  <si>
    <t>uuid:ddde1f64-7a8c-4492-8bfe-00c5db6ea6eb/accepted/person_d_e[1]/D/journey[2]</t>
  </si>
  <si>
    <t>uuid:ddde1f64-7a8c-4492-8bfe-00c5db6ea6eb/accepted/person_d_e[2]</t>
  </si>
  <si>
    <t>uuid:ddde1f64-7a8c-4492-8bfe-00c5db6ea6eb/accepted/person_d_e[2]/D/journey[1]</t>
  </si>
  <si>
    <t>uuid:ddde1f64-7a8c-4492-8bfe-00c5db6ea6eb/accepted/person_d_e[2]/D/journey[2]</t>
  </si>
  <si>
    <t>uuid:dddf53c2-46c5-4368-89cb-178653f31a40/accepted/person_d_e[1]</t>
  </si>
  <si>
    <t>uuid:dddf53c2-46c5-4368-89cb-178653f31a40/accepted/person_d_e[1]/D/journey[1]</t>
  </si>
  <si>
    <t>uuid:dddf53c2-46c5-4368-89cb-178653f31a40/accepted/person_d_e[1]/D/journey[2]</t>
  </si>
  <si>
    <t>uuid:dddf53c2-46c5-4368-89cb-178653f31a40/accepted/person_d_e[2]</t>
  </si>
  <si>
    <t>uuid:dddf53c2-46c5-4368-89cb-178653f31a40/accepted/person_d_e[2]/D/journey[1]</t>
  </si>
  <si>
    <t>uuid:dddf53c2-46c5-4368-89cb-178653f31a40/accepted/person_d_e[2]/D/journey[2]</t>
  </si>
  <si>
    <t>uuid:dddf53c2-46c5-4368-89cb-178653f31a40/accepted/person_d_e[3]</t>
  </si>
  <si>
    <t>uuid:dddf53c2-46c5-4368-89cb-178653f31a40/accepted/person_d_e[3]/D/journey[1]</t>
  </si>
  <si>
    <t>uuid:dddf53c2-46c5-4368-89cb-178653f31a40/accepted/person_d_e[3]/D/journey[2]</t>
  </si>
  <si>
    <t>uuid:dddfdbf5-5252-4a3d-bd7f-329a4743a90a/accepted/person_d_e[1]</t>
  </si>
  <si>
    <t>uuid:dddfdbf5-5252-4a3d-bd7f-329a4743a90a/accepted/person_d_e[1]/D/journey[1]</t>
  </si>
  <si>
    <t>uuid:dddfdbf5-5252-4a3d-bd7f-329a4743a90a/accepted/person_d_e[1]/D/journey[2]</t>
  </si>
  <si>
    <t>uuid:dde01185-94f9-48a5-aa31-73b96d579616/accepted/person_d_e[1]</t>
  </si>
  <si>
    <t>uuid:dde01185-94f9-48a5-aa31-73b96d579616/accepted/person_d_e[1]/D/journey[1]</t>
  </si>
  <si>
    <t>uuid:dde01185-94f9-48a5-aa31-73b96d579616/accepted/person_d_e[1]/D/journey[2]</t>
  </si>
  <si>
    <t>uuid:dde3d652-5fc1-4d21-a518-de28e47b5b02/accepted/person_d_e[1]</t>
  </si>
  <si>
    <t>uuid:dde3d652-5fc1-4d21-a518-de28e47b5b02/accepted/person_d_e[1]/D/journey[1]</t>
  </si>
  <si>
    <t>uuid:dde3d652-5fc1-4d21-a518-de28e47b5b02/accepted/person_d_e[1]/D/journey[2]</t>
  </si>
  <si>
    <t>uuid:dde3d652-5fc1-4d21-a518-de28e47b5b02/accepted/person_d_e[2]</t>
  </si>
  <si>
    <t>uuid:dde3d652-5fc1-4d21-a518-de28e47b5b02/accepted/person_d_e[2]/D/journey[1]</t>
  </si>
  <si>
    <t>uuid:dde3d652-5fc1-4d21-a518-de28e47b5b02/accepted/person_d_e[2]/D/journey[2]</t>
  </si>
  <si>
    <t>uuid:dde4a1c8-05e8-4028-88cc-3afc22bb919c/accepted/person_d_e[1]</t>
  </si>
  <si>
    <t>uuid:dde4a1c8-05e8-4028-88cc-3afc22bb919c/accepted/person_d_e[1]/D/journey[1]</t>
  </si>
  <si>
    <t>uuid:dde4a1c8-05e8-4028-88cc-3afc22bb919c/accepted/person_d_e[2]</t>
  </si>
  <si>
    <t>uuid:dde4a1c8-05e8-4028-88cc-3afc22bb919c/accepted/person_d_e[2]/D/journey[1]</t>
  </si>
  <si>
    <t>uuid:dde4a1c8-05e8-4028-88cc-3afc22bb919c/accepted/person_d_e[3]</t>
  </si>
  <si>
    <t>uuid:dde4a1c8-05e8-4028-88cc-3afc22bb919c/accepted/person_d_e[3]/D/journey[1]</t>
  </si>
  <si>
    <t>uuid:ddf01841-148e-4864-b5bc-f66d9a8eb83f/accepted/person_d_e[1]</t>
  </si>
  <si>
    <t>uuid:ddf01841-148e-4864-b5bc-f66d9a8eb83f/accepted/person_d_e[1]/D/journey[1]</t>
  </si>
  <si>
    <t>uuid:ddf01841-148e-4864-b5bc-f66d9a8eb83f/accepted/person_d_e[1]/D/journey[2]</t>
  </si>
  <si>
    <t>uuid:ddf01841-148e-4864-b5bc-f66d9a8eb83f/accepted/person_d_e[3]</t>
  </si>
  <si>
    <t>uuid:ddf01841-148e-4864-b5bc-f66d9a8eb83f/accepted/person_d_e[3]/D/journey[1]</t>
  </si>
  <si>
    <t>uuid:ddf01841-148e-4864-b5bc-f66d9a8eb83f/accepted/person_d_e[3]/D/journey[2]</t>
  </si>
  <si>
    <t>uuid:ddf46d19-cee8-4a8a-afe7-24a0bb4d27db/accepted/person_d_e[2]</t>
  </si>
  <si>
    <t>uuid:ddf46d19-cee8-4a8a-afe7-24a0bb4d27db/accepted/person_d_e[2]/D/journey[1]</t>
  </si>
  <si>
    <t>uuid:ddf46d19-cee8-4a8a-afe7-24a0bb4d27db/accepted/person_d_e[2]/D/journey[2]</t>
  </si>
  <si>
    <t>uuid:ddfa9d28-a001-469c-821e-b88b4b154aa8/accepted/person_d_e[1]</t>
  </si>
  <si>
    <t>uuid:ddfa9d28-a001-469c-821e-b88b4b154aa8/accepted/person_d_e[1]/D/journey[1]</t>
  </si>
  <si>
    <t>uuid:ddfa9d28-a001-469c-821e-b88b4b154aa8/accepted/person_d_e[1]/D/journey[2]</t>
  </si>
  <si>
    <t>uuid:ddfa9d28-a001-469c-821e-b88b4b154aa8/accepted/person_d_e[1]/D/journey[3]</t>
  </si>
  <si>
    <t>uuid:ddfa9d28-a001-469c-821e-b88b4b154aa8/accepted/person_d_e[1]/D/journey[4]</t>
  </si>
  <si>
    <t>uuid:ddfa9d28-a001-469c-821e-b88b4b154aa8/accepted/person_d_e[1]/D/journey[5]</t>
  </si>
  <si>
    <t>uuid:ddfa9d28-a001-469c-821e-b88b4b154aa8/accepted/person_d_e[2]</t>
  </si>
  <si>
    <t>uuid:ddfa9d28-a001-469c-821e-b88b4b154aa8/accepted/person_d_e[2]/D/journey[1]</t>
  </si>
  <si>
    <t>uuid:ddfa9d28-a001-469c-821e-b88b4b154aa8/accepted/person_d_e[2]/D/journey[2]</t>
  </si>
  <si>
    <t>uuid:ddfa9d28-a001-469c-821e-b88b4b154aa8/accepted/person_d_e[2]/D/journey[3]</t>
  </si>
  <si>
    <t>uuid:ddfa9d28-a001-469c-821e-b88b4b154aa8/accepted/person_d_e[2]/D/journey[4]</t>
  </si>
  <si>
    <t>uuid:ddfa9d28-a001-469c-821e-b88b4b154aa8/accepted/person_d_e[3]</t>
  </si>
  <si>
    <t>uuid:ddfa9d28-a001-469c-821e-b88b4b154aa8/accepted/person_d_e[3]/D/journey[1]</t>
  </si>
  <si>
    <t>uuid:ddfa9d28-a001-469c-821e-b88b4b154aa8/accepted/person_d_e[4]</t>
  </si>
  <si>
    <t>uuid:ddfa9d28-a001-469c-821e-b88b4b154aa8/accepted/person_d_e[4]/D/journey[1]</t>
  </si>
  <si>
    <t>uuid:ddfa9d28-a001-469c-821e-b88b4b154aa8/accepted/person_d_e[4]/D/journey[2]</t>
  </si>
  <si>
    <t>uuid:ddfa9d28-a001-469c-821e-b88b4b154aa8/accepted/person_d_e[4]/D/journey[3]</t>
  </si>
  <si>
    <t>uuid:ddfa9d28-a001-469c-821e-b88b4b154aa8/accepted/person_d_e[4]/D/journey[4]</t>
  </si>
  <si>
    <t>uuid:ddfa9d28-a001-469c-821e-b88b4b154aa8/accepted/person_d_e[4]/D/journey[5]</t>
  </si>
  <si>
    <t>uuid:ddfa9d28-a001-469c-821e-b88b4b154aa8/accepted/person_d_e[4]/D/journey[6]</t>
  </si>
  <si>
    <t>uuid:ddfa9d28-a001-469c-821e-b88b4b154aa8/accepted/person_d_e[4]/D/journey[7]</t>
  </si>
  <si>
    <t>uuid:de042bf9-6ab6-48ed-83ad-e42e0ea8ebb6/accepted/person_d_e[2]</t>
  </si>
  <si>
    <t>uuid:de042bf9-6ab6-48ed-83ad-e42e0ea8ebb6/accepted/person_d_e[2]/D/journey[1]</t>
  </si>
  <si>
    <t>uuid:de042bf9-6ab6-48ed-83ad-e42e0ea8ebb6/accepted/person_d_e[2]/D/journey[2]</t>
  </si>
  <si>
    <t>uuid:de042bf9-6ab6-48ed-83ad-e42e0ea8ebb6/accepted/person_d_e[3]</t>
  </si>
  <si>
    <t>uuid:de042bf9-6ab6-48ed-83ad-e42e0ea8ebb6/accepted/person_d_e[3]/D/journey[1]</t>
  </si>
  <si>
    <t>uuid:de042bf9-6ab6-48ed-83ad-e42e0ea8ebb6/accepted/person_d_e[3]/D/journey[2]</t>
  </si>
  <si>
    <t>uuid:de11c231-e4d9-45cb-9f00-851457fc5e21/accepted/person_d_e[1]</t>
  </si>
  <si>
    <t>uuid:de11c231-e4d9-45cb-9f00-851457fc5e21/accepted/person_d_e[1]/D/journey[1]</t>
  </si>
  <si>
    <t>uuid:de11c231-e4d9-45cb-9f00-851457fc5e21/accepted/person_d_e[1]/D/journey[2]</t>
  </si>
  <si>
    <t>uuid:de11c231-e4d9-45cb-9f00-851457fc5e21/accepted/person_d_e[4]</t>
  </si>
  <si>
    <t>uuid:de11c231-e4d9-45cb-9f00-851457fc5e21/accepted/person_d_e[4]/D/journey[1]</t>
  </si>
  <si>
    <t>uuid:de11c231-e4d9-45cb-9f00-851457fc5e21/accepted/person_d_e[4]/D/journey[2]</t>
  </si>
  <si>
    <t>uuid:de11c231-e4d9-45cb-9f00-851457fc5e21/accepted/person_d_e[5]</t>
  </si>
  <si>
    <t>uuid:de11c231-e4d9-45cb-9f00-851457fc5e21/accepted/person_d_e[5]/D/journey[1]</t>
  </si>
  <si>
    <t>uuid:de11c231-e4d9-45cb-9f00-851457fc5e21/accepted/person_d_e[5]/D/journey[2]</t>
  </si>
  <si>
    <t>uuid:de157701-837a-49cd-af7c-a2af4fdc8307/accepted/person_d_e[3]</t>
  </si>
  <si>
    <t>uuid:de157701-837a-49cd-af7c-a2af4fdc8307/accepted/person_d_e[3]/D/journey[1]</t>
  </si>
  <si>
    <t>uuid:de157701-837a-49cd-af7c-a2af4fdc8307/accepted/person_d_e[3]/D/journey[2]</t>
  </si>
  <si>
    <t>uuid:de1789d0-7868-4c6a-8afa-25959d8c35ba/accepted/person_d_e[1]</t>
  </si>
  <si>
    <t>uuid:de1789d0-7868-4c6a-8afa-25959d8c35ba/accepted/person_d_e[1]/D/journey[1]</t>
  </si>
  <si>
    <t>uuid:de1789d0-7868-4c6a-8afa-25959d8c35ba/accepted/person_d_e[1]/D/journey[2]</t>
  </si>
  <si>
    <t>uuid:de1a17d5-e4c7-40b3-9e21-67f6906baf9a/accepted/person_d_e[1]</t>
  </si>
  <si>
    <t>uuid:de1a17d5-e4c7-40b3-9e21-67f6906baf9a/accepted/person_d_e[1]/D/journey[1]</t>
  </si>
  <si>
    <t>uuid:de1a17d5-e4c7-40b3-9e21-67f6906baf9a/accepted/person_d_e[1]/D/journey[2]</t>
  </si>
  <si>
    <t>uuid:de1a7910-8adc-4942-afce-f2439301377c/accepted/person_d_e[1]</t>
  </si>
  <si>
    <t>uuid:de1a7910-8adc-4942-afce-f2439301377c/accepted/person_d_e[1]/D/journey[1]</t>
  </si>
  <si>
    <t>uuid:de1a7910-8adc-4942-afce-f2439301377c/accepted/person_d_e[1]/D/journey[2]</t>
  </si>
  <si>
    <t>uuid:de1a7910-8adc-4942-afce-f2439301377c/accepted/person_d_e[2]</t>
  </si>
  <si>
    <t>uuid:de1a7910-8adc-4942-afce-f2439301377c/accepted/person_d_e[2]/D/journey[1]</t>
  </si>
  <si>
    <t>uuid:de1a7910-8adc-4942-afce-f2439301377c/accepted/person_d_e[2]/D/journey[2]</t>
  </si>
  <si>
    <t>uuid:de2bfd32-6126-4b2e-9657-b906ce105500/accepted/person_d_e[2]</t>
  </si>
  <si>
    <t>uuid:de2bfd32-6126-4b2e-9657-b906ce105500/accepted/person_d_e[2]/D/journey[1]</t>
  </si>
  <si>
    <t>uuid:de2bfd32-6126-4b2e-9657-b906ce105500/accepted/person_d_e[2]/D/journey[2]</t>
  </si>
  <si>
    <t>uuid:de2bfd32-6126-4b2e-9657-b906ce105500/accepted/person_d_e[3]</t>
  </si>
  <si>
    <t>uuid:de2bfd32-6126-4b2e-9657-b906ce105500/accepted/person_d_e[3]/D/journey[1]</t>
  </si>
  <si>
    <t>uuid:de2bfd32-6126-4b2e-9657-b906ce105500/accepted/person_d_e[3]/D/journey[2]</t>
  </si>
  <si>
    <t>uuid:de2bfe2d-3843-49d6-80b1-331b0b0b3891/accepted/person_d_e[1]</t>
  </si>
  <si>
    <t>uuid:de2bfe2d-3843-49d6-80b1-331b0b0b3891/accepted/person_d_e[1]/D/journey[1]</t>
  </si>
  <si>
    <t>uuid:de2bfe2d-3843-49d6-80b1-331b0b0b3891/accepted/person_d_e[1]/D/journey[2]</t>
  </si>
  <si>
    <t>uuid:de2bfe2d-3843-49d6-80b1-331b0b0b3891/accepted/person_d_e[2]</t>
  </si>
  <si>
    <t>uuid:de2bfe2d-3843-49d6-80b1-331b0b0b3891/accepted/person_d_e[2]/D/journey[1]</t>
  </si>
  <si>
    <t>uuid:de2bfe2d-3843-49d6-80b1-331b0b0b3891/accepted/person_d_e[2]/D/journey[2]</t>
  </si>
  <si>
    <t>uuid:de2bfe2d-3843-49d6-80b1-331b0b0b3891/accepted/person_d_e[2]/D/journey[3]</t>
  </si>
  <si>
    <t>uuid:de2bfe2d-3843-49d6-80b1-331b0b0b3891/accepted/person_d_e[4]</t>
  </si>
  <si>
    <t>uuid:de2bfe2d-3843-49d6-80b1-331b0b0b3891/accepted/person_d_e[4]/D/journey[1]</t>
  </si>
  <si>
    <t>uuid:de2bfe2d-3843-49d6-80b1-331b0b0b3891/accepted/person_d_e[4]/D/journey[2]</t>
  </si>
  <si>
    <t>uuid:de2bfe2d-3843-49d6-80b1-331b0b0b3891/accepted/person_d_e[5]</t>
  </si>
  <si>
    <t>uuid:de2bfe2d-3843-49d6-80b1-331b0b0b3891/accepted/person_d_e[5]/D/journey[1]</t>
  </si>
  <si>
    <t>uuid:de2bfe2d-3843-49d6-80b1-331b0b0b3891/accepted/person_d_e[5]/D/journey[2]</t>
  </si>
  <si>
    <t>uuid:de31f529-749b-49b8-a4c7-d89334be8033/accepted/person_d_e[2]</t>
  </si>
  <si>
    <t>uuid:de31f529-749b-49b8-a4c7-d89334be8033/accepted/person_d_e[2]/D/journey[1]</t>
  </si>
  <si>
    <t>uuid:de31f529-749b-49b8-a4c7-d89334be8033/accepted/person_d_e[2]/D/journey[2]</t>
  </si>
  <si>
    <t>uuid:de4fd42c-b58f-4548-be1d-aae2897363e4/accepted/person_d_e[3]</t>
  </si>
  <si>
    <t>uuid:de4fd42c-b58f-4548-be1d-aae2897363e4/accepted/person_d_e[3]/D/journey[1]</t>
  </si>
  <si>
    <t>uuid:de4fd42c-b58f-4548-be1d-aae2897363e4/accepted/person_d_e[3]/D/journey[2]</t>
  </si>
  <si>
    <t>uuid:de4fd42c-b58f-4548-be1d-aae2897363e4/accepted/person_d_e[4]</t>
  </si>
  <si>
    <t>uuid:de4fd42c-b58f-4548-be1d-aae2897363e4/accepted/person_d_e[4]/D/journey[1]</t>
  </si>
  <si>
    <t>uuid:de4fd42c-b58f-4548-be1d-aae2897363e4/accepted/person_d_e[4]/D/journey[2]</t>
  </si>
  <si>
    <t>uuid:de53ce7c-5c36-420d-9948-bdf6ed217964/accepted/person_d_e[1]</t>
  </si>
  <si>
    <t>uuid:de53ce7c-5c36-420d-9948-bdf6ed217964/accepted/person_d_e[1]/D/journey[1]</t>
  </si>
  <si>
    <t>uuid:de53ce7c-5c36-420d-9948-bdf6ed217964/accepted/person_d_e[1]/D/journey[2]</t>
  </si>
  <si>
    <t>uuid:de53ce7c-5c36-420d-9948-bdf6ed217964/accepted/person_d_e[1]/D/journey[3]</t>
  </si>
  <si>
    <t>uuid:de53ce7c-5c36-420d-9948-bdf6ed217964/accepted/person_d_e[1]/D/journey[4]</t>
  </si>
  <si>
    <t>uuid:de53ce7c-5c36-420d-9948-bdf6ed217964/accepted/person_d_e[2]</t>
  </si>
  <si>
    <t>uuid:de53ce7c-5c36-420d-9948-bdf6ed217964/accepted/person_d_e[2]/D/journey[1]</t>
  </si>
  <si>
    <t>uuid:de53ce7c-5c36-420d-9948-bdf6ed217964/accepted/person_d_e[2]/D/journey[2]</t>
  </si>
  <si>
    <t>uuid:de53ce7c-5c36-420d-9948-bdf6ed217964/accepted/person_d_e[2]/D/journey[3]</t>
  </si>
  <si>
    <t>uuid:de53ce7c-5c36-420d-9948-bdf6ed217964/accepted/person_d_e[2]/D/journey[4]</t>
  </si>
  <si>
    <t>uuid:de53ce7c-5c36-420d-9948-bdf6ed217964/accepted/person_d_e[3]</t>
  </si>
  <si>
    <t>uuid:de53ce7c-5c36-420d-9948-bdf6ed217964/accepted/person_d_e[3]/D/journey[1]</t>
  </si>
  <si>
    <t>uuid:de53ce7c-5c36-420d-9948-bdf6ed217964/accepted/person_d_e[3]/D/journey[2]</t>
  </si>
  <si>
    <t>uuid:de53ce7c-5c36-420d-9948-bdf6ed217964/accepted/person_d_e[4]</t>
  </si>
  <si>
    <t>uuid:de53ce7c-5c36-420d-9948-bdf6ed217964/accepted/person_d_e[4]/D/journey[1]</t>
  </si>
  <si>
    <t>uuid:de53ce7c-5c36-420d-9948-bdf6ed217964/accepted/person_d_e[4]/D/journey[2]</t>
  </si>
  <si>
    <t>uuid:de53ce7c-5c36-420d-9948-bdf6ed217964/accepted/person_d_e[5]</t>
  </si>
  <si>
    <t>uuid:de53ce7c-5c36-420d-9948-bdf6ed217964/accepted/person_d_e[5]/D/journey[1]</t>
  </si>
  <si>
    <t>uuid:de53ce7c-5c36-420d-9948-bdf6ed217964/accepted/person_d_e[5]/D/journey[2]</t>
  </si>
  <si>
    <t>uuid:de5c71c1-78e0-4125-b39c-febfc9161519/accepted/person_d_e[1]</t>
  </si>
  <si>
    <t>uuid:de5c71c1-78e0-4125-b39c-febfc9161519/accepted/person_d_e[1]/D/journey[1]</t>
  </si>
  <si>
    <t>uuid:de5c71c1-78e0-4125-b39c-febfc9161519/accepted/person_d_e[1]/D/journey[2]</t>
  </si>
  <si>
    <t>uuid:de5c71c1-78e0-4125-b39c-febfc9161519/accepted/person_d_e[2]</t>
  </si>
  <si>
    <t>uuid:de5c71c1-78e0-4125-b39c-febfc9161519/accepted/person_d_e[2]/D/journey[1]</t>
  </si>
  <si>
    <t>uuid:de5c71c1-78e0-4125-b39c-febfc9161519/accepted/person_d_e[2]/D/journey[2]</t>
  </si>
  <si>
    <t>uuid:de6e9fc1-7079-4f30-90d1-aa8d1b0ec135/accepted/person_d_e[1]</t>
  </si>
  <si>
    <t>uuid:de6e9fc1-7079-4f30-90d1-aa8d1b0ec135/accepted/person_d_e[1]/D/journey[1]</t>
  </si>
  <si>
    <t>uuid:de72764f-b470-4231-85cf-7f4fd6e93ab1/accepted/person_d_e[1]</t>
  </si>
  <si>
    <t>uuid:de72764f-b470-4231-85cf-7f4fd6e93ab1/accepted/person_d_e[1]/D/journey[1]</t>
  </si>
  <si>
    <t>uuid:de72764f-b470-4231-85cf-7f4fd6e93ab1/accepted/person_d_e[1]/D/journey[2]</t>
  </si>
  <si>
    <t>uuid:de72764f-b470-4231-85cf-7f4fd6e93ab1/accepted/person_d_e[2]</t>
  </si>
  <si>
    <t>uuid:de72764f-b470-4231-85cf-7f4fd6e93ab1/accepted/person_d_e[2]/D/journey[1]</t>
  </si>
  <si>
    <t>uuid:de72764f-b470-4231-85cf-7f4fd6e93ab1/accepted/person_d_e[2]/D/journey[2]</t>
  </si>
  <si>
    <t>uuid:de72764f-b470-4231-85cf-7f4fd6e93ab1/accepted/person_d_e[3]</t>
  </si>
  <si>
    <t>uuid:de72764f-b470-4231-85cf-7f4fd6e93ab1/accepted/person_d_e[3]/D/journey[1]</t>
  </si>
  <si>
    <t>uuid:de72764f-b470-4231-85cf-7f4fd6e93ab1/accepted/person_d_e[3]/D/journey[2]</t>
  </si>
  <si>
    <t>uuid:de72764f-b470-4231-85cf-7f4fd6e93ab1/accepted/person_d_e[4]</t>
  </si>
  <si>
    <t>uuid:de72764f-b470-4231-85cf-7f4fd6e93ab1/accepted/person_d_e[4]/D/journey[1]</t>
  </si>
  <si>
    <t>uuid:de72764f-b470-4231-85cf-7f4fd6e93ab1/accepted/person_d_e[4]/D/journey[2]</t>
  </si>
  <si>
    <t>uuid:de72764f-b470-4231-85cf-7f4fd6e93ab1/accepted/person_d_e[4]/D/journey[3]</t>
  </si>
  <si>
    <t>uuid:de72764f-b470-4231-85cf-7f4fd6e93ab1/accepted/person_d_e[4]/D/journey[4]</t>
  </si>
  <si>
    <t>uuid:de78d6dd-ed2f-498b-8966-791e2829d886/accepted/person_d_e[7]</t>
  </si>
  <si>
    <t>uuid:de78d6dd-ed2f-498b-8966-791e2829d886/accepted/person_d_e[7]/D/journey[1]</t>
  </si>
  <si>
    <t>uuid:de78d6dd-ed2f-498b-8966-791e2829d886/accepted/person_d_e[7]/D/journey[2]</t>
  </si>
  <si>
    <t>uuid:de81aa24-e2d7-4248-a8e3-a838dbb89ec2/accepted/person_d_e[1]</t>
  </si>
  <si>
    <t>uuid:de81aa24-e2d7-4248-a8e3-a838dbb89ec2/accepted/person_d_e[1]/D/journey[1]</t>
  </si>
  <si>
    <t>uuid:de81aa24-e2d7-4248-a8e3-a838dbb89ec2/accepted/person_d_e[1]/D/journey[2]</t>
  </si>
  <si>
    <t>uuid:de81aa24-e2d7-4248-a8e3-a838dbb89ec2/accepted/person_d_e[3]</t>
  </si>
  <si>
    <t>uuid:de81aa24-e2d7-4248-a8e3-a838dbb89ec2/accepted/person_d_e[3]/D/journey[1]</t>
  </si>
  <si>
    <t>uuid:de81aa24-e2d7-4248-a8e3-a838dbb89ec2/accepted/person_d_e[3]/D/journey[2]</t>
  </si>
  <si>
    <t>uuid:de81aa24-e2d7-4248-a8e3-a838dbb89ec2/accepted/person_d_e[4]</t>
  </si>
  <si>
    <t>uuid:de81aa24-e2d7-4248-a8e3-a838dbb89ec2/accepted/person_d_e[4]/D/journey[1]</t>
  </si>
  <si>
    <t>uuid:de81aa24-e2d7-4248-a8e3-a838dbb89ec2/accepted/person_d_e[4]/D/journey[2]</t>
  </si>
  <si>
    <t>uuid:de83a859-1082-485e-a0f0-82e605265f3c/accepted/person_d_e[2]</t>
  </si>
  <si>
    <t>uuid:de83a859-1082-485e-a0f0-82e605265f3c/accepted/person_d_e[2]/D/journey[1]</t>
  </si>
  <si>
    <t>uuid:de83a859-1082-485e-a0f0-82e605265f3c/accepted/person_d_e[2]/D/journey[2]</t>
  </si>
  <si>
    <t>uuid:de83a859-1082-485e-a0f0-82e605265f3c/accepted/person_d_e[2]/D/journey[3]</t>
  </si>
  <si>
    <t>uuid:de83a859-1082-485e-a0f0-82e605265f3c/accepted/person_d_e[3]</t>
  </si>
  <si>
    <t>uuid:de83a859-1082-485e-a0f0-82e605265f3c/accepted/person_d_e[3]/D/journey[1]</t>
  </si>
  <si>
    <t>uuid:de83a859-1082-485e-a0f0-82e605265f3c/accepted/person_d_e[3]/D/journey[2]</t>
  </si>
  <si>
    <t>uuid:de83a859-1082-485e-a0f0-82e605265f3c/accepted/person_d_e[4]</t>
  </si>
  <si>
    <t>uuid:de83a859-1082-485e-a0f0-82e605265f3c/accepted/person_d_e[4]/D/journey[1]</t>
  </si>
  <si>
    <t>uuid:de83a859-1082-485e-a0f0-82e605265f3c/accepted/person_d_e[4]/D/journey[2]</t>
  </si>
  <si>
    <t>uuid:de853f30-d61b-4c22-bb73-152ecbdfaefb/accepted/person_d_e[1]</t>
  </si>
  <si>
    <t>uuid:de853f30-d61b-4c22-bb73-152ecbdfaefb/accepted/person_d_e[1]/D/journey[1]</t>
  </si>
  <si>
    <t>uuid:de853f30-d61b-4c22-bb73-152ecbdfaefb/accepted/person_d_e[1]/D/journey[2]</t>
  </si>
  <si>
    <t>uuid:de853f30-d61b-4c22-bb73-152ecbdfaefb/accepted/person_d_e[2]</t>
  </si>
  <si>
    <t>uuid:de853f30-d61b-4c22-bb73-152ecbdfaefb/accepted/person_d_e[2]/D/journey[1]</t>
  </si>
  <si>
    <t>uuid:de853f30-d61b-4c22-bb73-152ecbdfaefb/accepted/person_d_e[2]/D/journey[2]</t>
  </si>
  <si>
    <t>uuid:de853f30-d61b-4c22-bb73-152ecbdfaefb/accepted/person_d_e[3]</t>
  </si>
  <si>
    <t>uuid:de853f30-d61b-4c22-bb73-152ecbdfaefb/accepted/person_d_e[3]/D/journey[1]</t>
  </si>
  <si>
    <t>uuid:de853f30-d61b-4c22-bb73-152ecbdfaefb/accepted/person_d_e[3]/D/journey[2]</t>
  </si>
  <si>
    <t>uuid:de853f30-d61b-4c22-bb73-152ecbdfaefb/accepted/person_d_e[4]</t>
  </si>
  <si>
    <t>uuid:de853f30-d61b-4c22-bb73-152ecbdfaefb/accepted/person_d_e[4]/D/journey[1]</t>
  </si>
  <si>
    <t>uuid:de853f30-d61b-4c22-bb73-152ecbdfaefb/accepted/person_d_e[4]/D/journey[2]</t>
  </si>
  <si>
    <t>uuid:de853f30-d61b-4c22-bb73-152ecbdfaefb/accepted/person_d_e[5]</t>
  </si>
  <si>
    <t>uuid:de853f30-d61b-4c22-bb73-152ecbdfaefb/accepted/person_d_e[5]/D/journey[1]</t>
  </si>
  <si>
    <t>uuid:de853f30-d61b-4c22-bb73-152ecbdfaefb/accepted/person_d_e[5]/D/journey[2]</t>
  </si>
  <si>
    <t>uuid:de853f30-d61b-4c22-bb73-152ecbdfaefb/accepted/person_d_e[6]</t>
  </si>
  <si>
    <t>uuid:de853f30-d61b-4c22-bb73-152ecbdfaefb/accepted/person_d_e[6]/D/journey[1]</t>
  </si>
  <si>
    <t>uuid:de853f30-d61b-4c22-bb73-152ecbdfaefb/accepted/person_d_e[6]/D/journey[2]</t>
  </si>
  <si>
    <t>uuid:de881615-d0b0-4306-9a8a-9015bdd786e0/accepted/person_d_e[1]</t>
  </si>
  <si>
    <t>uuid:de881615-d0b0-4306-9a8a-9015bdd786e0/accepted/person_d_e[1]/D/journey[1]</t>
  </si>
  <si>
    <t>uuid:de881615-d0b0-4306-9a8a-9015bdd786e0/accepted/person_d_e[1]/D/journey[2]</t>
  </si>
  <si>
    <t>uuid:de881615-d0b0-4306-9a8a-9015bdd786e0/accepted/person_d_e[2]</t>
  </si>
  <si>
    <t>uuid:de881615-d0b0-4306-9a8a-9015bdd786e0/accepted/person_d_e[2]/D/journey[1]</t>
  </si>
  <si>
    <t>uuid:de881615-d0b0-4306-9a8a-9015bdd786e0/accepted/person_d_e[2]/D/journey[2]</t>
  </si>
  <si>
    <t>uuid:de881615-d0b0-4306-9a8a-9015bdd786e0/accepted/person_d_e[3]</t>
  </si>
  <si>
    <t>uuid:de881615-d0b0-4306-9a8a-9015bdd786e0/accepted/person_d_e[3]/D/journey[1]</t>
  </si>
  <si>
    <t>uuid:de881615-d0b0-4306-9a8a-9015bdd786e0/accepted/person_d_e[3]/D/journey[2]</t>
  </si>
  <si>
    <t>uuid:de8ab307-093f-43be-b2c2-ee8a7330923e/accepted/person_d_e[1]</t>
  </si>
  <si>
    <t>uuid:de8ab307-093f-43be-b2c2-ee8a7330923e/accepted/person_d_e[1]/D/journey[1]</t>
  </si>
  <si>
    <t>uuid:de8ab307-093f-43be-b2c2-ee8a7330923e/accepted/person_d_e[1]/D/journey[2]</t>
  </si>
  <si>
    <t>uuid:de92a51f-d60f-4313-8540-e9afb3634d01/accepted/person_d_e[1]</t>
  </si>
  <si>
    <t>uuid:de92a51f-d60f-4313-8540-e9afb3634d01/accepted/person_d_e[1]/D/journey[1]</t>
  </si>
  <si>
    <t>uuid:de92a51f-d60f-4313-8540-e9afb3634d01/accepted/person_d_e[1]/D/journey[2]</t>
  </si>
  <si>
    <t>uuid:de92a51f-d60f-4313-8540-e9afb3634d01/accepted/person_d_e[4]</t>
  </si>
  <si>
    <t>uuid:de92a51f-d60f-4313-8540-e9afb3634d01/accepted/person_d_e[4]/D/journey[1]</t>
  </si>
  <si>
    <t>uuid:de92a51f-d60f-4313-8540-e9afb3634d01/accepted/person_d_e[4]/D/journey[2]</t>
  </si>
  <si>
    <t>uuid:de92a51f-d60f-4313-8540-e9afb3634d01/accepted/person_d_e[5]</t>
  </si>
  <si>
    <t>uuid:de92a51f-d60f-4313-8540-e9afb3634d01/accepted/person_d_e[5]/D/journey[1]</t>
  </si>
  <si>
    <t>uuid:de9570f1-1c44-4e4b-8eac-e2a95099d6b8/accepted/person_d_e[1]</t>
  </si>
  <si>
    <t>uuid:de9570f1-1c44-4e4b-8eac-e2a95099d6b8/accepted/person_d_e[1]/D/journey[1]</t>
  </si>
  <si>
    <t>uuid:de9570f1-1c44-4e4b-8eac-e2a95099d6b8/accepted/person_d_e[1]/D/journey[2]</t>
  </si>
  <si>
    <t>uuid:de9570f1-1c44-4e4b-8eac-e2a95099d6b8/accepted/person_d_e[2]</t>
  </si>
  <si>
    <t>uuid:de9570f1-1c44-4e4b-8eac-e2a95099d6b8/accepted/person_d_e[2]/D/journey[1]</t>
  </si>
  <si>
    <t>uuid:de9570f1-1c44-4e4b-8eac-e2a95099d6b8/accepted/person_d_e[2]/D/journey[2]</t>
  </si>
  <si>
    <t>uuid:de9570f1-1c44-4e4b-8eac-e2a95099d6b8/accepted/person_d_e[3]</t>
  </si>
  <si>
    <t>uuid:de9570f1-1c44-4e4b-8eac-e2a95099d6b8/accepted/person_d_e[3]/D/journey[1]</t>
  </si>
  <si>
    <t>uuid:de9570f1-1c44-4e4b-8eac-e2a95099d6b8/accepted/person_d_e[3]/D/journey[2]</t>
  </si>
  <si>
    <t>uuid:de9570f1-1c44-4e4b-8eac-e2a95099d6b8/accepted/person_d_e[4]</t>
  </si>
  <si>
    <t>uuid:de9570f1-1c44-4e4b-8eac-e2a95099d6b8/accepted/person_d_e[4]/D/journey[1]</t>
  </si>
  <si>
    <t>uuid:de9570f1-1c44-4e4b-8eac-e2a95099d6b8/accepted/person_d_e[4]/D/journey[2]</t>
  </si>
  <si>
    <t>uuid:de9b8d1a-7e57-4d34-a805-6ea2053e4bfd/accepted/person_d_e[2]</t>
  </si>
  <si>
    <t>uuid:de9b8d1a-7e57-4d34-a805-6ea2053e4bfd/accepted/person_d_e[2]/D/journey[1]</t>
  </si>
  <si>
    <t>uuid:de9b8d1a-7e57-4d34-a805-6ea2053e4bfd/accepted/person_d_e[2]/D/journey[2]</t>
  </si>
  <si>
    <t>uuid:de9c628b-2091-4f21-8f48-de7ecb00b92f/accepted/person_d_e[1]</t>
  </si>
  <si>
    <t>uuid:de9c628b-2091-4f21-8f48-de7ecb00b92f/accepted/person_d_e[1]/D/journey[1]</t>
  </si>
  <si>
    <t>uuid:de9c628b-2091-4f21-8f48-de7ecb00b92f/accepted/person_d_e[1]/D/journey[2]</t>
  </si>
  <si>
    <t>uuid:de9c628b-2091-4f21-8f48-de7ecb00b92f/accepted/person_d_e[2]</t>
  </si>
  <si>
    <t>uuid:de9c628b-2091-4f21-8f48-de7ecb00b92f/accepted/person_d_e[2]/D/journey[1]</t>
  </si>
  <si>
    <t>uuid:de9c628b-2091-4f21-8f48-de7ecb00b92f/accepted/person_d_e[2]/D/journey[2]</t>
  </si>
  <si>
    <t>uuid:de9c628b-2091-4f21-8f48-de7ecb00b92f/accepted/person_d_e[3]</t>
  </si>
  <si>
    <t>uuid:de9c628b-2091-4f21-8f48-de7ecb00b92f/accepted/person_d_e[3]/D/journey[1]</t>
  </si>
  <si>
    <t>uuid:de9c628b-2091-4f21-8f48-de7ecb00b92f/accepted/person_d_e[3]/D/journey[2]</t>
  </si>
  <si>
    <t>uuid:dea75034-dc8d-4e3c-8852-be4c0372eefe/accepted/person_d_e[1]</t>
  </si>
  <si>
    <t>uuid:dea75034-dc8d-4e3c-8852-be4c0372eefe/accepted/person_d_e[1]/D/journey[1]</t>
  </si>
  <si>
    <t>uuid:dea75034-dc8d-4e3c-8852-be4c0372eefe/accepted/person_d_e[2]</t>
  </si>
  <si>
    <t>uuid:dea75034-dc8d-4e3c-8852-be4c0372eefe/accepted/person_d_e[2]/D/journey[1]</t>
  </si>
  <si>
    <t>uuid:deaf62a1-7c9b-428c-bfb4-6135a2782184/accepted/person_d_e[1]</t>
  </si>
  <si>
    <t>uuid:deaf62a1-7c9b-428c-bfb4-6135a2782184/accepted/person_d_e[1]/D/journey[1]</t>
  </si>
  <si>
    <t>uuid:deaf62a1-7c9b-428c-bfb4-6135a2782184/accepted/person_d_e[1]/D/journey[2]</t>
  </si>
  <si>
    <t>uuid:deaf62a1-7c9b-428c-bfb4-6135a2782184/accepted/person_d_e[2]</t>
  </si>
  <si>
    <t>uuid:deaf62a1-7c9b-428c-bfb4-6135a2782184/accepted/person_d_e[2]/D/journey[1]</t>
  </si>
  <si>
    <t>uuid:deaf62a1-7c9b-428c-bfb4-6135a2782184/accepted/person_d_e[2]/D/journey[2]</t>
  </si>
  <si>
    <t>uuid:deaf62a1-7c9b-428c-bfb4-6135a2782184/accepted/person_d_e[3]</t>
  </si>
  <si>
    <t>uuid:deaf62a1-7c9b-428c-bfb4-6135a2782184/accepted/person_d_e[3]/D/journey[1]</t>
  </si>
  <si>
    <t>uuid:deaf62a1-7c9b-428c-bfb4-6135a2782184/accepted/person_d_e[3]/D/journey[2]</t>
  </si>
  <si>
    <t>uuid:debcc845-b5ab-41e5-afd1-3762f6011b6d/accepted/person_d_e[1]</t>
  </si>
  <si>
    <t>uuid:debcc845-b5ab-41e5-afd1-3762f6011b6d/accepted/person_d_e[1]/D/journey[1]</t>
  </si>
  <si>
    <t>uuid:debcc845-b5ab-41e5-afd1-3762f6011b6d/accepted/person_d_e[1]/D/journey[2]</t>
  </si>
  <si>
    <t>uuid:debfd8de-ac48-4780-a4a9-616a8aa8f950/accepted/person_d_e[1]</t>
  </si>
  <si>
    <t>uuid:debfd8de-ac48-4780-a4a9-616a8aa8f950/accepted/person_d_e[1]/D/journey[1]</t>
  </si>
  <si>
    <t>uuid:debfd8de-ac48-4780-a4a9-616a8aa8f950/accepted/person_d_e[1]/D/journey[2]</t>
  </si>
  <si>
    <t>uuid:debfd8de-ac48-4780-a4a9-616a8aa8f950/accepted/person_d_e[2]</t>
  </si>
  <si>
    <t>uuid:debfd8de-ac48-4780-a4a9-616a8aa8f950/accepted/person_d_e[2]/D/journey[1]</t>
  </si>
  <si>
    <t>uuid:debfd8de-ac48-4780-a4a9-616a8aa8f950/accepted/person_d_e[2]/D/journey[2]</t>
  </si>
  <si>
    <t>uuid:debfd8de-ac48-4780-a4a9-616a8aa8f950/accepted/person_d_e[2]/D/journey[3]</t>
  </si>
  <si>
    <t>uuid:debfd8de-ac48-4780-a4a9-616a8aa8f950/accepted/person_d_e[2]/D/journey[4]</t>
  </si>
  <si>
    <t>uuid:debfd8de-ac48-4780-a4a9-616a8aa8f950/accepted/person_d_e[5]</t>
  </si>
  <si>
    <t>uuid:debfd8de-ac48-4780-a4a9-616a8aa8f950/accepted/person_d_e[5]/D/journey[1]</t>
  </si>
  <si>
    <t>uuid:debfd8de-ac48-4780-a4a9-616a8aa8f950/accepted/person_d_e[5]/D/journey[2]</t>
  </si>
  <si>
    <t>uuid:debfd8de-ac48-4780-a4a9-616a8aa8f950/accepted/person_d_e[6]</t>
  </si>
  <si>
    <t>uuid:debfd8de-ac48-4780-a4a9-616a8aa8f950/accepted/person_d_e[6]/D/journey[1]</t>
  </si>
  <si>
    <t>uuid:debfd8de-ac48-4780-a4a9-616a8aa8f950/accepted/person_d_e[6]/D/journey[2]</t>
  </si>
  <si>
    <t>uuid:dec40ed4-0c22-4d61-ab60-d7f964192fe7/accepted/person_d_e[1]</t>
  </si>
  <si>
    <t>uuid:dec40ed4-0c22-4d61-ab60-d7f964192fe7/accepted/person_d_e[1]/D/journey[1]</t>
  </si>
  <si>
    <t>uuid:dec40ed4-0c22-4d61-ab60-d7f964192fe7/accepted/person_d_e[1]/D/journey[2]</t>
  </si>
  <si>
    <t>uuid:dec40ed4-0c22-4d61-ab60-d7f964192fe7/accepted/person_d_e[2]</t>
  </si>
  <si>
    <t>uuid:dec40ed4-0c22-4d61-ab60-d7f964192fe7/accepted/person_d_e[2]/D/journey[1]</t>
  </si>
  <si>
    <t>uuid:dec40ed4-0c22-4d61-ab60-d7f964192fe7/accepted/person_d_e[2]/D/journey[2]</t>
  </si>
  <si>
    <t>uuid:dec40ed4-0c22-4d61-ab60-d7f964192fe7/accepted/person_d_e[3]</t>
  </si>
  <si>
    <t>uuid:dec40ed4-0c22-4d61-ab60-d7f964192fe7/accepted/person_d_e[3]/D/journey[1]</t>
  </si>
  <si>
    <t>uuid:dec40ed4-0c22-4d61-ab60-d7f964192fe7/accepted/person_d_e[3]/D/journey[2]</t>
  </si>
  <si>
    <t>uuid:dec40ed4-0c22-4d61-ab60-d7f964192fe7/accepted/person_d_e[4]</t>
  </si>
  <si>
    <t>uuid:dec40ed4-0c22-4d61-ab60-d7f964192fe7/accepted/person_d_e[4]/D/journey[1]</t>
  </si>
  <si>
    <t>uuid:dec40ed4-0c22-4d61-ab60-d7f964192fe7/accepted/person_d_e[4]/D/journey[2]</t>
  </si>
  <si>
    <t>uuid:dec41f81-dab0-4eff-be11-dac97c3ebd05/accepted/person_d_e[1]</t>
  </si>
  <si>
    <t>uuid:dec41f81-dab0-4eff-be11-dac97c3ebd05/accepted/person_d_e[1]/D/journey[1]</t>
  </si>
  <si>
    <t>uuid:dec41f81-dab0-4eff-be11-dac97c3ebd05/accepted/person_d_e[1]/D/journey[2]</t>
  </si>
  <si>
    <t>uuid:dec41f81-dab0-4eff-be11-dac97c3ebd05/accepted/person_d_e[2]</t>
  </si>
  <si>
    <t>uuid:dec41f81-dab0-4eff-be11-dac97c3ebd05/accepted/person_d_e[2]/D/journey[1]</t>
  </si>
  <si>
    <t>uuid:dec41f81-dab0-4eff-be11-dac97c3ebd05/accepted/person_d_e[2]/D/journey[2]</t>
  </si>
  <si>
    <t>uuid:dec41f81-dab0-4eff-be11-dac97c3ebd05/accepted/person_d_e[3]</t>
  </si>
  <si>
    <t>uuid:dec41f81-dab0-4eff-be11-dac97c3ebd05/accepted/person_d_e[3]/D/journey[1]</t>
  </si>
  <si>
    <t>uuid:dec41f81-dab0-4eff-be11-dac97c3ebd05/accepted/person_d_e[3]/D/journey[2]</t>
  </si>
  <si>
    <t>uuid:dec41f81-dab0-4eff-be11-dac97c3ebd05/accepted/person_d_e[4]</t>
  </si>
  <si>
    <t>uuid:dec41f81-dab0-4eff-be11-dac97c3ebd05/accepted/person_d_e[4]/D/journey[1]</t>
  </si>
  <si>
    <t>uuid:dec41f81-dab0-4eff-be11-dac97c3ebd05/accepted/person_d_e[4]/D/journey[2]</t>
  </si>
  <si>
    <t>uuid:dec41f81-dab0-4eff-be11-dac97c3ebd05/accepted/person_d_e[5]</t>
  </si>
  <si>
    <t>uuid:dec41f81-dab0-4eff-be11-dac97c3ebd05/accepted/person_d_e[5]/D/journey[1]</t>
  </si>
  <si>
    <t>uuid:dec41f81-dab0-4eff-be11-dac97c3ebd05/accepted/person_d_e[5]/D/journey[2]</t>
  </si>
  <si>
    <t>uuid:dec6b245-e560-4588-9539-817374b70ff2/accepted/person_d_e[2]</t>
  </si>
  <si>
    <t>uuid:dec6b245-e560-4588-9539-817374b70ff2/accepted/person_d_e[2]/D/journey[1]</t>
  </si>
  <si>
    <t>uuid:dec6b245-e560-4588-9539-817374b70ff2/accepted/person_d_e[2]/D/journey[2]</t>
  </si>
  <si>
    <t>uuid:dec6b245-e560-4588-9539-817374b70ff2/accepted/person_d_e[3]</t>
  </si>
  <si>
    <t>uuid:dec6b245-e560-4588-9539-817374b70ff2/accepted/person_d_e[3]/D/journey[1]</t>
  </si>
  <si>
    <t>uuid:dec6b245-e560-4588-9539-817374b70ff2/accepted/person_d_e[3]/D/journey[2]</t>
  </si>
  <si>
    <t>uuid:decab659-e739-45ee-8979-e7fbb8376209/accepted/person_d_e[1]</t>
  </si>
  <si>
    <t>uuid:decab659-e739-45ee-8979-e7fbb8376209/accepted/person_d_e[1]/D/journey[1]</t>
  </si>
  <si>
    <t>uuid:decab659-e739-45ee-8979-e7fbb8376209/accepted/person_d_e[1]/D/journey[2]</t>
  </si>
  <si>
    <t>uuid:ded2224e-8ede-42a6-9bd7-f87a193c8139/accepted/person_d_e[2]</t>
  </si>
  <si>
    <t>uuid:ded2224e-8ede-42a6-9bd7-f87a193c8139/accepted/person_d_e[2]/D/journey[1]</t>
  </si>
  <si>
    <t>uuid:ded2224e-8ede-42a6-9bd7-f87a193c8139/accepted/person_d_e[2]/D/journey[2]</t>
  </si>
  <si>
    <t>uuid:ded2224e-8ede-42a6-9bd7-f87a193c8139/accepted/person_d_e[3]</t>
  </si>
  <si>
    <t>uuid:ded2224e-8ede-42a6-9bd7-f87a193c8139/accepted/person_d_e[3]/D/journey[1]</t>
  </si>
  <si>
    <t>uuid:ded2224e-8ede-42a6-9bd7-f87a193c8139/accepted/person_d_e[3]/D/journey[2]</t>
  </si>
  <si>
    <t>uuid:ded2451d-8c4d-4ca9-a4c7-b190b4127ecb/accepted/person_d_e[1]</t>
  </si>
  <si>
    <t>uuid:ded2451d-8c4d-4ca9-a4c7-b190b4127ecb/accepted/person_d_e[1]/D/journey[1]</t>
  </si>
  <si>
    <t>uuid:ded2451d-8c4d-4ca9-a4c7-b190b4127ecb/accepted/person_d_e[1]/D/journey[2]</t>
  </si>
  <si>
    <t>uuid:ded2451d-8c4d-4ca9-a4c7-b190b4127ecb/accepted/person_d_e[2]</t>
  </si>
  <si>
    <t>uuid:ded2451d-8c4d-4ca9-a4c7-b190b4127ecb/accepted/person_d_e[2]/D/journey[1]</t>
  </si>
  <si>
    <t>uuid:ded2451d-8c4d-4ca9-a4c7-b190b4127ecb/accepted/person_d_e[2]/D/journey[2]</t>
  </si>
  <si>
    <t>uuid:ded33056-13e9-48ea-86a4-2e1f352716b2/accepted/person_d_e[1]</t>
  </si>
  <si>
    <t>uuid:ded33056-13e9-48ea-86a4-2e1f352716b2/accepted/person_d_e[1]/D/journey[1]</t>
  </si>
  <si>
    <t>uuid:ded33056-13e9-48ea-86a4-2e1f352716b2/accepted/person_d_e[1]/D/journey[2]</t>
  </si>
  <si>
    <t>uuid:ded33056-13e9-48ea-86a4-2e1f352716b2/accepted/person_d_e[2]</t>
  </si>
  <si>
    <t>uuid:ded33056-13e9-48ea-86a4-2e1f352716b2/accepted/person_d_e[2]/D/journey[1]</t>
  </si>
  <si>
    <t>uuid:ded33056-13e9-48ea-86a4-2e1f352716b2/accepted/person_d_e[2]/D/journey[2]</t>
  </si>
  <si>
    <t>uuid:ded33056-13e9-48ea-86a4-2e1f352716b2/accepted/person_d_e[3]</t>
  </si>
  <si>
    <t>uuid:ded33056-13e9-48ea-86a4-2e1f352716b2/accepted/person_d_e[3]/D/journey[1]</t>
  </si>
  <si>
    <t>uuid:ded33056-13e9-48ea-86a4-2e1f352716b2/accepted/person_d_e[3]/D/journey[2]</t>
  </si>
  <si>
    <t>uuid:ded43990-9fac-4a4a-98b4-e58c5b31e067/accepted/person_d_e[1]</t>
  </si>
  <si>
    <t>uuid:ded43990-9fac-4a4a-98b4-e58c5b31e067/accepted/person_d_e[1]/D/journey[1]</t>
  </si>
  <si>
    <t>uuid:ded43990-9fac-4a4a-98b4-e58c5b31e067/accepted/person_d_e[1]/D/journey[2]</t>
  </si>
  <si>
    <t>uuid:ded43990-9fac-4a4a-98b4-e58c5b31e067/accepted/person_d_e[2]</t>
  </si>
  <si>
    <t>uuid:ded43990-9fac-4a4a-98b4-e58c5b31e067/accepted/person_d_e[2]/D/journey[1]</t>
  </si>
  <si>
    <t>uuid:ded43990-9fac-4a4a-98b4-e58c5b31e067/accepted/person_d_e[2]/D/journey[2]</t>
  </si>
  <si>
    <t>uuid:ded84099-e4e3-402b-b5fb-1616e6b2f244/accepted/person_d_e[1]</t>
  </si>
  <si>
    <t>uuid:ded84099-e4e3-402b-b5fb-1616e6b2f244/accepted/person_d_e[1]/D/journey[1]</t>
  </si>
  <si>
    <t>uuid:ded84099-e4e3-402b-b5fb-1616e6b2f244/accepted/person_d_e[1]/D/journey[2]</t>
  </si>
  <si>
    <t>uuid:ded84099-e4e3-402b-b5fb-1616e6b2f244/accepted/person_d_e[2]</t>
  </si>
  <si>
    <t>uuid:ded84099-e4e3-402b-b5fb-1616e6b2f244/accepted/person_d_e[2]/D/journey[1]</t>
  </si>
  <si>
    <t>uuid:ded84099-e4e3-402b-b5fb-1616e6b2f244/accepted/person_d_e[2]/D/journey[2]</t>
  </si>
  <si>
    <t>uuid:ded8b334-2ece-4853-8e72-ad5eba9a118d/accepted/person_d_e[1]</t>
  </si>
  <si>
    <t>uuid:ded8b334-2ece-4853-8e72-ad5eba9a118d/accepted/person_d_e[1]/D/journey[1]</t>
  </si>
  <si>
    <t>uuid:ded8b334-2ece-4853-8e72-ad5eba9a118d/accepted/person_d_e[1]/D/journey[2]</t>
  </si>
  <si>
    <t>uuid:ded8b334-2ece-4853-8e72-ad5eba9a118d/accepted/person_d_e[3]</t>
  </si>
  <si>
    <t>uuid:ded8b334-2ece-4853-8e72-ad5eba9a118d/accepted/person_d_e[3]/D/journey[1]</t>
  </si>
  <si>
    <t>uuid:ded8b334-2ece-4853-8e72-ad5eba9a118d/accepted/person_d_e[3]/D/journey[2]</t>
  </si>
  <si>
    <t>uuid:ded9a019-2cfb-4ee4-b16d-0cb781ce6df5/accepted/person_d_e[1]</t>
  </si>
  <si>
    <t>uuid:ded9a019-2cfb-4ee4-b16d-0cb781ce6df5/accepted/person_d_e[1]/D/journey[1]</t>
  </si>
  <si>
    <t>uuid:ded9a019-2cfb-4ee4-b16d-0cb781ce6df5/accepted/person_d_e[1]/D/journey[2]</t>
  </si>
  <si>
    <t>uuid:ded9a019-2cfb-4ee4-b16d-0cb781ce6df5/accepted/person_d_e[2]</t>
  </si>
  <si>
    <t>uuid:ded9a019-2cfb-4ee4-b16d-0cb781ce6df5/accepted/person_d_e[2]/D/journey[1]</t>
  </si>
  <si>
    <t>uuid:ded9a019-2cfb-4ee4-b16d-0cb781ce6df5/accepted/person_d_e[2]/D/journey[2]</t>
  </si>
  <si>
    <t>uuid:ded9a019-2cfb-4ee4-b16d-0cb781ce6df5/accepted/person_d_e[3]</t>
  </si>
  <si>
    <t>uuid:ded9a019-2cfb-4ee4-b16d-0cb781ce6df5/accepted/person_d_e[3]/D/journey[1]</t>
  </si>
  <si>
    <t>uuid:ded9a019-2cfb-4ee4-b16d-0cb781ce6df5/accepted/person_d_e[3]/D/journey[2]</t>
  </si>
  <si>
    <t>uuid:dede1724-facb-49d7-bec7-005b81e25bff/accepted/person_d_e[3]</t>
  </si>
  <si>
    <t>uuid:dede1724-facb-49d7-bec7-005b81e25bff/accepted/person_d_e[3]/D/journey[1]</t>
  </si>
  <si>
    <t>uuid:dede1724-facb-49d7-bec7-005b81e25bff/accepted/person_d_e[3]/D/journey[2]</t>
  </si>
  <si>
    <t>uuid:dedf9f95-ed85-4f19-a62c-012e61161ac8/accepted/person_d_e[1]</t>
  </si>
  <si>
    <t>uuid:dedf9f95-ed85-4f19-a62c-012e61161ac8/accepted/person_d_e[1]/D/journey[1]</t>
  </si>
  <si>
    <t>uuid:dedf9f95-ed85-4f19-a62c-012e61161ac8/accepted/person_d_e[1]/D/journey[2]</t>
  </si>
  <si>
    <t>uuid:dedf9f95-ed85-4f19-a62c-012e61161ac8/accepted/person_d_e[3]</t>
  </si>
  <si>
    <t>uuid:dedf9f95-ed85-4f19-a62c-012e61161ac8/accepted/person_d_e[3]/D/journey[1]</t>
  </si>
  <si>
    <t>uuid:dedf9f95-ed85-4f19-a62c-012e61161ac8/accepted/person_d_e[3]/D/journey[2]</t>
  </si>
  <si>
    <t>uuid:dee5f58e-9859-4b9b-b028-4b5fb4f9f66f/accepted/person_d_e[1]</t>
  </si>
  <si>
    <t>uuid:dee5f58e-9859-4b9b-b028-4b5fb4f9f66f/accepted/person_d_e[1]/D/journey[1]</t>
  </si>
  <si>
    <t>uuid:dee5f58e-9859-4b9b-b028-4b5fb4f9f66f/accepted/person_d_e[1]/D/journey[2]</t>
  </si>
  <si>
    <t>uuid:dee5f58e-9859-4b9b-b028-4b5fb4f9f66f/accepted/person_d_e[2]</t>
  </si>
  <si>
    <t>uuid:dee5f58e-9859-4b9b-b028-4b5fb4f9f66f/accepted/person_d_e[2]/D/journey[1]</t>
  </si>
  <si>
    <t>uuid:dee5f58e-9859-4b9b-b028-4b5fb4f9f66f/accepted/person_d_e[2]/D/journey[2]</t>
  </si>
  <si>
    <t>uuid:deead0cb-3194-4648-8485-ddd835fcec5b/accepted/person_d_e[2]</t>
  </si>
  <si>
    <t>uuid:deead0cb-3194-4648-8485-ddd835fcec5b/accepted/person_d_e[2]/D/journey[1]</t>
  </si>
  <si>
    <t>uuid:deead0cb-3194-4648-8485-ddd835fcec5b/accepted/person_d_e[2]/D/journey[2]</t>
  </si>
  <si>
    <t>uuid:deead0cb-3194-4648-8485-ddd835fcec5b/accepted/person_d_e[3]</t>
  </si>
  <si>
    <t>uuid:deead0cb-3194-4648-8485-ddd835fcec5b/accepted/person_d_e[3]/D/journey[1]</t>
  </si>
  <si>
    <t>uuid:deead0cb-3194-4648-8485-ddd835fcec5b/accepted/person_d_e[3]/D/journey[2]</t>
  </si>
  <si>
    <t>uuid:def4dd7d-2e69-410f-ab32-1f3c7dfa19af/accepted/person_d_e[1]</t>
  </si>
  <si>
    <t>uuid:def4dd7d-2e69-410f-ab32-1f3c7dfa19af/accepted/person_d_e[1]/D/journey[1]</t>
  </si>
  <si>
    <t>uuid:def4dd7d-2e69-410f-ab32-1f3c7dfa19af/accepted/person_d_e[1]/D/journey[2]</t>
  </si>
  <si>
    <t>uuid:def6539b-bba4-46f1-ba0f-f28fb5f6950d/accepted/person_d_e[3]</t>
  </si>
  <si>
    <t>uuid:def6539b-bba4-46f1-ba0f-f28fb5f6950d/accepted/person_d_e[3]/D/journey[1]</t>
  </si>
  <si>
    <t>uuid:def6539b-bba4-46f1-ba0f-f28fb5f6950d/accepted/person_d_e[3]/D/journey[2]</t>
  </si>
  <si>
    <t>uuid:def6539b-bba4-46f1-ba0f-f28fb5f6950d/accepted/person_d_e[3]/D/journey[3]</t>
  </si>
  <si>
    <t>uuid:def6539b-bba4-46f1-ba0f-f28fb5f6950d/accepted/person_d_e[3]/D/journey[4]</t>
  </si>
  <si>
    <t>uuid:def9d231-f4e9-4e26-97b7-09e6f0bb3e08/accepted/person_d_e[1]</t>
  </si>
  <si>
    <t>uuid:def9d231-f4e9-4e26-97b7-09e6f0bb3e08/accepted/person_d_e[1]/D/journey[1]</t>
  </si>
  <si>
    <t>uuid:def9d231-f4e9-4e26-97b7-09e6f0bb3e08/accepted/person_d_e[1]/D/journey[2]</t>
  </si>
  <si>
    <t>uuid:def9d231-f4e9-4e26-97b7-09e6f0bb3e08/accepted/person_d_e[3]</t>
  </si>
  <si>
    <t>uuid:def9d231-f4e9-4e26-97b7-09e6f0bb3e08/accepted/person_d_e[3]/D/journey[1]</t>
  </si>
  <si>
    <t>uuid:def9d231-f4e9-4e26-97b7-09e6f0bb3e08/accepted/person_d_e[3]/D/journey[2]</t>
  </si>
  <si>
    <t>uuid:def9fbb4-28ba-4969-a49b-9a5d52d417a7/accepted/person_d_e[1]</t>
  </si>
  <si>
    <t>uuid:def9fbb4-28ba-4969-a49b-9a5d52d417a7/accepted/person_d_e[1]/D/journey[1]</t>
  </si>
  <si>
    <t>uuid:def9fbb4-28ba-4969-a49b-9a5d52d417a7/accepted/person_d_e[1]/D/journey[2]</t>
  </si>
  <si>
    <t>uuid:def9fbb4-28ba-4969-a49b-9a5d52d417a7/accepted/person_d_e[2]</t>
  </si>
  <si>
    <t>uuid:def9fbb4-28ba-4969-a49b-9a5d52d417a7/accepted/person_d_e[2]/D/journey[1]</t>
  </si>
  <si>
    <t>uuid:def9fbb4-28ba-4969-a49b-9a5d52d417a7/accepted/person_d_e[2]/D/journey[2]</t>
  </si>
  <si>
    <t>uuid:deff90ff-1438-44ca-a626-07b8a57cb359/accepted/person_d_e[1]</t>
  </si>
  <si>
    <t>uuid:deff90ff-1438-44ca-a626-07b8a57cb359/accepted/person_d_e[1]/D/journey[1]</t>
  </si>
  <si>
    <t>uuid:deff90ff-1438-44ca-a626-07b8a57cb359/accepted/person_d_e[1]/D/journey[2]</t>
  </si>
  <si>
    <t>uuid:df13c2ef-4c92-4047-ac97-1d7c931e3f86/accepted/person_d_e[1]</t>
  </si>
  <si>
    <t>uuid:df13c2ef-4c92-4047-ac97-1d7c931e3f86/accepted/person_d_e[1]/D/journey[1]</t>
  </si>
  <si>
    <t>uuid:df13c2ef-4c92-4047-ac97-1d7c931e3f86/accepted/person_d_e[1]/D/journey[2]</t>
  </si>
  <si>
    <t>uuid:df1b878a-c5c2-44bd-99f0-d2cd04dd5f81/accepted/person_d_e[2]</t>
  </si>
  <si>
    <t>uuid:df1b878a-c5c2-44bd-99f0-d2cd04dd5f81/accepted/person_d_e[2]/D/journey[1]</t>
  </si>
  <si>
    <t>uuid:df1b878a-c5c2-44bd-99f0-d2cd04dd5f81/accepted/person_d_e[3]</t>
  </si>
  <si>
    <t>uuid:df1b878a-c5c2-44bd-99f0-d2cd04dd5f81/accepted/person_d_e[3]/D/journey[1]</t>
  </si>
  <si>
    <t>uuid:df1b878a-c5c2-44bd-99f0-d2cd04dd5f81/accepted/person_d_e[3]/D/journey[2]</t>
  </si>
  <si>
    <t>uuid:df1b878a-c5c2-44bd-99f0-d2cd04dd5f81/accepted/person_d_e[4]</t>
  </si>
  <si>
    <t>uuid:df1b878a-c5c2-44bd-99f0-d2cd04dd5f81/accepted/person_d_e[4]/D/journey[1]</t>
  </si>
  <si>
    <t>uuid:df20880f-437f-44b7-a30d-a50146f4609c/accepted/person_d_e[1]</t>
  </si>
  <si>
    <t>uuid:df20880f-437f-44b7-a30d-a50146f4609c/accepted/person_d_e[1]/D/journey[1]</t>
  </si>
  <si>
    <t>uuid:df28294c-c9b0-40be-96ad-d3ccfb1ed996/accepted/person_d_e[1]</t>
  </si>
  <si>
    <t>uuid:df28294c-c9b0-40be-96ad-d3ccfb1ed996/accepted/person_d_e[1]/D/journey[1]</t>
  </si>
  <si>
    <t>uuid:df28294c-c9b0-40be-96ad-d3ccfb1ed996/accepted/person_d_e[1]/D/journey[2]</t>
  </si>
  <si>
    <t>uuid:df28294c-c9b0-40be-96ad-d3ccfb1ed996/accepted/person_d_e[1]/D/journey[3]</t>
  </si>
  <si>
    <t>uuid:df28294c-c9b0-40be-96ad-d3ccfb1ed996/accepted/person_d_e[1]/D/journey[4]</t>
  </si>
  <si>
    <t>uuid:df32055e-15a2-4f25-82dd-daca25fc9d27/accepted/person_d_e[1]</t>
  </si>
  <si>
    <t>uuid:df32055e-15a2-4f25-82dd-daca25fc9d27/accepted/person_d_e[1]/D/journey[1]</t>
  </si>
  <si>
    <t>uuid:df32055e-15a2-4f25-82dd-daca25fc9d27/accepted/person_d_e[1]/D/journey[2]</t>
  </si>
  <si>
    <t>uuid:df379af4-c7a2-4e5b-9a18-477d059a2a4f/accepted/person_d_e[1]</t>
  </si>
  <si>
    <t>uuid:df379af4-c7a2-4e5b-9a18-477d059a2a4f/accepted/person_d_e[1]/D/journey[1]</t>
  </si>
  <si>
    <t>uuid:df379af4-c7a2-4e5b-9a18-477d059a2a4f/accepted/person_d_e[1]/D/journey[2]</t>
  </si>
  <si>
    <t>uuid:df379af4-c7a2-4e5b-9a18-477d059a2a4f/accepted/person_d_e[2]</t>
  </si>
  <si>
    <t>uuid:df379af4-c7a2-4e5b-9a18-477d059a2a4f/accepted/person_d_e[2]/D/journey[1]</t>
  </si>
  <si>
    <t>uuid:df379af4-c7a2-4e5b-9a18-477d059a2a4f/accepted/person_d_e[2]/D/journey[2]</t>
  </si>
  <si>
    <t>uuid:df379af4-c7a2-4e5b-9a18-477d059a2a4f/accepted/person_d_e[3]</t>
  </si>
  <si>
    <t>uuid:df379af4-c7a2-4e5b-9a18-477d059a2a4f/accepted/person_d_e[3]/D/journey[1]</t>
  </si>
  <si>
    <t>uuid:df379af4-c7a2-4e5b-9a18-477d059a2a4f/accepted/person_d_e[3]/D/journey[2]</t>
  </si>
  <si>
    <t>uuid:df379af4-c7a2-4e5b-9a18-477d059a2a4f/accepted/person_d_e[4]</t>
  </si>
  <si>
    <t>uuid:df379af4-c7a2-4e5b-9a18-477d059a2a4f/accepted/person_d_e[4]/D/journey[1]</t>
  </si>
  <si>
    <t>uuid:df379af4-c7a2-4e5b-9a18-477d059a2a4f/accepted/person_d_e[4]/D/journey[2]</t>
  </si>
  <si>
    <t>uuid:df3891ca-993c-4e79-bad2-74d5562b4ed0/accepted/person_d_e[1]</t>
  </si>
  <si>
    <t>uuid:df3891ca-993c-4e79-bad2-74d5562b4ed0/accepted/person_d_e[1]/D/journey[1]</t>
  </si>
  <si>
    <t>uuid:df3891ca-993c-4e79-bad2-74d5562b4ed0/accepted/person_d_e[1]/D/journey[2]</t>
  </si>
  <si>
    <t>uuid:df38c79d-d7c7-4f40-9af3-ddb0dcbbeeab/accepted/person_d_e[2]</t>
  </si>
  <si>
    <t>uuid:df38c79d-d7c7-4f40-9af3-ddb0dcbbeeab/accepted/person_d_e[2]/D/journey[1]</t>
  </si>
  <si>
    <t>uuid:df38c79d-d7c7-4f40-9af3-ddb0dcbbeeab/accepted/person_d_e[2]/D/journey[2]</t>
  </si>
  <si>
    <t>uuid:df3a2fec-7400-47dd-bf21-e3371f07fc9b/accepted/person_d_e[1]</t>
  </si>
  <si>
    <t>uuid:df3a2fec-7400-47dd-bf21-e3371f07fc9b/accepted/person_d_e[1]/D/journey[1]</t>
  </si>
  <si>
    <t>uuid:df3a2fec-7400-47dd-bf21-e3371f07fc9b/accepted/person_d_e[1]/D/journey[2]</t>
  </si>
  <si>
    <t>uuid:df3bab66-f035-466c-814a-91edbc8b109f/accepted/person_d_e[1]</t>
  </si>
  <si>
    <t>uuid:df3bab66-f035-466c-814a-91edbc8b109f/accepted/person_d_e[1]/D/journey[1]</t>
  </si>
  <si>
    <t>uuid:df3bab66-f035-466c-814a-91edbc8b109f/accepted/person_d_e[1]/D/journey[2]</t>
  </si>
  <si>
    <t>uuid:df3bab66-f035-466c-814a-91edbc8b109f/accepted/person_d_e[2]</t>
  </si>
  <si>
    <t>uuid:df3bab66-f035-466c-814a-91edbc8b109f/accepted/person_d_e[2]/D/journey[1]</t>
  </si>
  <si>
    <t>uuid:df3bab66-f035-466c-814a-91edbc8b109f/accepted/person_d_e[2]/D/journey[2]</t>
  </si>
  <si>
    <t>uuid:df3bab66-f035-466c-814a-91edbc8b109f/accepted/person_d_e[3]</t>
  </si>
  <si>
    <t>uuid:df3bab66-f035-466c-814a-91edbc8b109f/accepted/person_d_e[3]/D/journey[1]</t>
  </si>
  <si>
    <t>uuid:df3bab66-f035-466c-814a-91edbc8b109f/accepted/person_d_e[3]/D/journey[2]</t>
  </si>
  <si>
    <t>uuid:df443a98-507d-4aaa-aaf1-14f096ae6cef/accepted/person_d_e[1]</t>
  </si>
  <si>
    <t>uuid:df443a98-507d-4aaa-aaf1-14f096ae6cef/accepted/person_d_e[1]/D/journey[1]</t>
  </si>
  <si>
    <t>uuid:df443a98-507d-4aaa-aaf1-14f096ae6cef/accepted/person_d_e[1]/D/journey[2]</t>
  </si>
  <si>
    <t>uuid:df443a98-507d-4aaa-aaf1-14f096ae6cef/accepted/person_d_e[2]</t>
  </si>
  <si>
    <t>uuid:df443a98-507d-4aaa-aaf1-14f096ae6cef/accepted/person_d_e[2]/D/journey[1]</t>
  </si>
  <si>
    <t>uuid:df4870a0-f5b8-4893-a8ca-9bb99a107173/accepted/person_d_e[2]</t>
  </si>
  <si>
    <t>uuid:df4870a0-f5b8-4893-a8ca-9bb99a107173/accepted/person_d_e[2]/D/journey[1]</t>
  </si>
  <si>
    <t>uuid:df4870a0-f5b8-4893-a8ca-9bb99a107173/accepted/person_d_e[2]/D/journey[2]</t>
  </si>
  <si>
    <t>uuid:df498ec4-5a75-494a-8cc0-032c75e16450/accepted/person_d_e[1]</t>
  </si>
  <si>
    <t>uuid:df498ec4-5a75-494a-8cc0-032c75e16450/accepted/person_d_e[1]/D/journey[1]</t>
  </si>
  <si>
    <t>uuid:df498ec4-5a75-494a-8cc0-032c75e16450/accepted/person_d_e[1]/D/journey[2]</t>
  </si>
  <si>
    <t>uuid:df4d9ac4-0f77-4b0e-8961-64de618f23e7/accepted/person_d_e[1]</t>
  </si>
  <si>
    <t>uuid:df4d9ac4-0f77-4b0e-8961-64de618f23e7/accepted/person_d_e[1]/D/journey[1]</t>
  </si>
  <si>
    <t>uuid:df4d9ac4-0f77-4b0e-8961-64de618f23e7/accepted/person_d_e[1]/D/journey[2]</t>
  </si>
  <si>
    <t>uuid:df4d9ac4-0f77-4b0e-8961-64de618f23e7/accepted/person_d_e[3]</t>
  </si>
  <si>
    <t>uuid:df4d9ac4-0f77-4b0e-8961-64de618f23e7/accepted/person_d_e[3]/D/journey[1]</t>
  </si>
  <si>
    <t>uuid:df4d9ac4-0f77-4b0e-8961-64de618f23e7/accepted/person_d_e[3]/D/journey[2]</t>
  </si>
  <si>
    <t>uuid:df5f221b-eaad-4eaf-997a-24d82e2d7ec2/accepted/person_d_e[1]</t>
  </si>
  <si>
    <t>uuid:df5f221b-eaad-4eaf-997a-24d82e2d7ec2/accepted/person_d_e[1]/D/journey[1]</t>
  </si>
  <si>
    <t>uuid:df5f221b-eaad-4eaf-997a-24d82e2d7ec2/accepted/person_d_e[1]/D/journey[2]</t>
  </si>
  <si>
    <t>uuid:df5f221b-eaad-4eaf-997a-24d82e2d7ec2/accepted/person_d_e[3]</t>
  </si>
  <si>
    <t>uuid:df5f221b-eaad-4eaf-997a-24d82e2d7ec2/accepted/person_d_e[3]/D/journey[1]</t>
  </si>
  <si>
    <t>uuid:df5f221b-eaad-4eaf-997a-24d82e2d7ec2/accepted/person_d_e[3]/D/journey[2]</t>
  </si>
  <si>
    <t>uuid:df657fe3-3c67-4619-b1f5-44aa1c2a0a3f/accepted/person_d_e[1]</t>
  </si>
  <si>
    <t>uuid:df657fe3-3c67-4619-b1f5-44aa1c2a0a3f/accepted/person_d_e[1]/D/journey[1]</t>
  </si>
  <si>
    <t>uuid:df657fe3-3c67-4619-b1f5-44aa1c2a0a3f/accepted/person_d_e[1]/D/journey[2]</t>
  </si>
  <si>
    <t>uuid:df657fe3-3c67-4619-b1f5-44aa1c2a0a3f/accepted/person_d_e[2]</t>
  </si>
  <si>
    <t>uuid:df657fe3-3c67-4619-b1f5-44aa1c2a0a3f/accepted/person_d_e[2]/D/journey[1]</t>
  </si>
  <si>
    <t>uuid:df657fe3-3c67-4619-b1f5-44aa1c2a0a3f/accepted/person_d_e[2]/D/journey[2]</t>
  </si>
  <si>
    <t>uuid:df659cab-afe0-42be-9fb3-270e132391cb/accepted/person_d_e[1]</t>
  </si>
  <si>
    <t>uuid:df659cab-afe0-42be-9fb3-270e132391cb/accepted/person_d_e[1]/D/journey[1]</t>
  </si>
  <si>
    <t>uuid:df659cab-afe0-42be-9fb3-270e132391cb/accepted/person_d_e[1]/D/journey[2]</t>
  </si>
  <si>
    <t>uuid:df659cab-afe0-42be-9fb3-270e132391cb/accepted/person_d_e[3]</t>
  </si>
  <si>
    <t>uuid:df659cab-afe0-42be-9fb3-270e132391cb/accepted/person_d_e[3]/D/journey[1]</t>
  </si>
  <si>
    <t>uuid:df659cab-afe0-42be-9fb3-270e132391cb/accepted/person_d_e[3]/D/journey[2]</t>
  </si>
  <si>
    <t>uuid:df72e10e-d6bd-4d28-bdd0-6a2e49ddc48f/accepted/person_d_e[1]</t>
  </si>
  <si>
    <t>uuid:df72e10e-d6bd-4d28-bdd0-6a2e49ddc48f/accepted/person_d_e[1]/D/journey[1]</t>
  </si>
  <si>
    <t>uuid:df72e10e-d6bd-4d28-bdd0-6a2e49ddc48f/accepted/person_d_e[1]/D/journey[2]</t>
  </si>
  <si>
    <t>uuid:df72e10e-d6bd-4d28-bdd0-6a2e49ddc48f/accepted/person_d_e[2]</t>
  </si>
  <si>
    <t>uuid:df72e10e-d6bd-4d28-bdd0-6a2e49ddc48f/accepted/person_d_e[2]/D/journey[1]</t>
  </si>
  <si>
    <t>uuid:df72e10e-d6bd-4d28-bdd0-6a2e49ddc48f/accepted/person_d_e[2]/D/journey[2]</t>
  </si>
  <si>
    <t>uuid:df72e10e-d6bd-4d28-bdd0-6a2e49ddc48f/accepted/person_d_e[4]</t>
  </si>
  <si>
    <t>uuid:df72e10e-d6bd-4d28-bdd0-6a2e49ddc48f/accepted/person_d_e[4]/D/journey[1]</t>
  </si>
  <si>
    <t>uuid:df72e10e-d6bd-4d28-bdd0-6a2e49ddc48f/accepted/person_d_e[4]/D/journey[2]</t>
  </si>
  <si>
    <t>uuid:df72e10e-d6bd-4d28-bdd0-6a2e49ddc48f/accepted/person_d_e[5]</t>
  </si>
  <si>
    <t>uuid:df72e10e-d6bd-4d28-bdd0-6a2e49ddc48f/accepted/person_d_e[5]/D/journey[1]</t>
  </si>
  <si>
    <t>uuid:df72e10e-d6bd-4d28-bdd0-6a2e49ddc48f/accepted/person_d_e[5]/D/journey[2]</t>
  </si>
  <si>
    <t>uuid:df72e10e-d6bd-4d28-bdd0-6a2e49ddc48f/accepted/person_d_e[6]</t>
  </si>
  <si>
    <t>uuid:df72e10e-d6bd-4d28-bdd0-6a2e49ddc48f/accepted/person_d_e[6]/D/journey[1]</t>
  </si>
  <si>
    <t>uuid:df72e10e-d6bd-4d28-bdd0-6a2e49ddc48f/accepted/person_d_e[6]/D/journey[2]</t>
  </si>
  <si>
    <t>uuid:df72e10e-d6bd-4d28-bdd0-6a2e49ddc48f/accepted/person_d_e[7]</t>
  </si>
  <si>
    <t>uuid:df72e10e-d6bd-4d28-bdd0-6a2e49ddc48f/accepted/person_d_e[7]/D/journey[1]</t>
  </si>
  <si>
    <t>uuid:df72e10e-d6bd-4d28-bdd0-6a2e49ddc48f/accepted/person_d_e[7]/D/journey[2]</t>
  </si>
  <si>
    <t>uuid:df8c7a52-8c36-4012-a0ba-8b2bcf2a3c8c/accepted/person_d_e[1]</t>
  </si>
  <si>
    <t>uuid:df8c7a52-8c36-4012-a0ba-8b2bcf2a3c8c/accepted/person_d_e[1]/D/journey[1]</t>
  </si>
  <si>
    <t>uuid:df8c7a52-8c36-4012-a0ba-8b2bcf2a3c8c/accepted/person_d_e[1]/D/journey[2]</t>
  </si>
  <si>
    <t>uuid:df8c7a52-8c36-4012-a0ba-8b2bcf2a3c8c/accepted/person_d_e[2]</t>
  </si>
  <si>
    <t>uuid:df8c7a52-8c36-4012-a0ba-8b2bcf2a3c8c/accepted/person_d_e[2]/D/journey[1]</t>
  </si>
  <si>
    <t>uuid:df8c7a52-8c36-4012-a0ba-8b2bcf2a3c8c/accepted/person_d_e[2]/D/journey[2]</t>
  </si>
  <si>
    <t>uuid:df8c7a52-8c36-4012-a0ba-8b2bcf2a3c8c/accepted/person_d_e[3]</t>
  </si>
  <si>
    <t>uuid:df8c7a52-8c36-4012-a0ba-8b2bcf2a3c8c/accepted/person_d_e[3]/D/journey[1]</t>
  </si>
  <si>
    <t>uuid:df8c7a52-8c36-4012-a0ba-8b2bcf2a3c8c/accepted/person_d_e[3]/D/journey[2]</t>
  </si>
  <si>
    <t>uuid:df91f620-3cfe-4813-8182-7c216cbe4926/accepted/person_d_e[1]</t>
  </si>
  <si>
    <t>uuid:df91f620-3cfe-4813-8182-7c216cbe4926/accepted/person_d_e[1]/D/journey[1]</t>
  </si>
  <si>
    <t>uuid:df93348b-60b9-4776-b311-c67926afd57c/accepted/person_d_e[1]</t>
  </si>
  <si>
    <t>uuid:df93348b-60b9-4776-b311-c67926afd57c/accepted/person_d_e[1]/D/journey[1]</t>
  </si>
  <si>
    <t>uuid:df93348b-60b9-4776-b311-c67926afd57c/accepted/person_d_e[2]</t>
  </si>
  <si>
    <t>uuid:df93348b-60b9-4776-b311-c67926afd57c/accepted/person_d_e[2]/D/journey[1]</t>
  </si>
  <si>
    <t>uuid:dfa2fdd9-dd73-49a5-84b8-43fc75d33c19/accepted/person_d_e[1]</t>
  </si>
  <si>
    <t>uuid:dfa2fdd9-dd73-49a5-84b8-43fc75d33c19/accepted/person_d_e[1]/D/journey[1]</t>
  </si>
  <si>
    <t>uuid:dfa2fdd9-dd73-49a5-84b8-43fc75d33c19/accepted/person_d_e[1]/D/journey[2]</t>
  </si>
  <si>
    <t>uuid:dfaafd68-e69b-4c5a-b0f7-9ab3b25c6d07/accepted/person_d_e[3]</t>
  </si>
  <si>
    <t>uuid:dfaafd68-e69b-4c5a-b0f7-9ab3b25c6d07/accepted/person_d_e[3]/D/journey[1]</t>
  </si>
  <si>
    <t>uuid:dfaafd68-e69b-4c5a-b0f7-9ab3b25c6d07/accepted/person_d_e[3]/D/journey[2]</t>
  </si>
  <si>
    <t>uuid:dfaafd68-e69b-4c5a-b0f7-9ab3b25c6d07/accepted/person_d_e[4]</t>
  </si>
  <si>
    <t>uuid:dfaafd68-e69b-4c5a-b0f7-9ab3b25c6d07/accepted/person_d_e[4]/D/journey[1]</t>
  </si>
  <si>
    <t>uuid:dfaafd68-e69b-4c5a-b0f7-9ab3b25c6d07/accepted/person_d_e[4]/D/journey[2]</t>
  </si>
  <si>
    <t>uuid:dfb18c04-d534-4f44-b23b-92d0f8db8fc4/accepted/person_d_e[1]</t>
  </si>
  <si>
    <t>uuid:dfb18c04-d534-4f44-b23b-92d0f8db8fc4/accepted/person_d_e[1]/D/journey[1]</t>
  </si>
  <si>
    <t>uuid:dfb18c04-d534-4f44-b23b-92d0f8db8fc4/accepted/person_d_e[1]/D/journey[2]</t>
  </si>
  <si>
    <t>uuid:dfb18c04-d534-4f44-b23b-92d0f8db8fc4/accepted/person_d_e[2]</t>
  </si>
  <si>
    <t>uuid:dfb18c04-d534-4f44-b23b-92d0f8db8fc4/accepted/person_d_e[2]/D/journey[1]</t>
  </si>
  <si>
    <t>uuid:dfb18c04-d534-4f44-b23b-92d0f8db8fc4/accepted/person_d_e[2]/D/journey[2]</t>
  </si>
  <si>
    <t>uuid:dfb18c04-d534-4f44-b23b-92d0f8db8fc4/accepted/person_d_e[3]</t>
  </si>
  <si>
    <t>uuid:dfb18c04-d534-4f44-b23b-92d0f8db8fc4/accepted/person_d_e[3]/D/journey[1]</t>
  </si>
  <si>
    <t>uuid:dfb18c04-d534-4f44-b23b-92d0f8db8fc4/accepted/person_d_e[3]/D/journey[2]</t>
  </si>
  <si>
    <t>uuid:dfb566d9-1abc-4f5d-b177-34f4385f6b01/accepted/person_d_e[1]</t>
  </si>
  <si>
    <t>uuid:dfb566d9-1abc-4f5d-b177-34f4385f6b01/accepted/person_d_e[1]/D/journey[1]</t>
  </si>
  <si>
    <t>uuid:dfb566d9-1abc-4f5d-b177-34f4385f6b01/accepted/person_d_e[1]/D/journey[2]</t>
  </si>
  <si>
    <t>uuid:dfb566d9-1abc-4f5d-b177-34f4385f6b01/accepted/person_d_e[2]</t>
  </si>
  <si>
    <t>uuid:dfb566d9-1abc-4f5d-b177-34f4385f6b01/accepted/person_d_e[2]/D/journey[1]</t>
  </si>
  <si>
    <t>uuid:dfb566d9-1abc-4f5d-b177-34f4385f6b01/accepted/person_d_e[3]</t>
  </si>
  <si>
    <t>uuid:dfb566d9-1abc-4f5d-b177-34f4385f6b01/accepted/person_d_e[3]/D/journey[1]</t>
  </si>
  <si>
    <t>uuid:dfb566d9-1abc-4f5d-b177-34f4385f6b01/accepted/person_d_e[3]/D/journey[2]</t>
  </si>
  <si>
    <t>uuid:dfb566d9-1abc-4f5d-b177-34f4385f6b01/accepted/person_d_e[4]</t>
  </si>
  <si>
    <t>uuid:dfb566d9-1abc-4f5d-b177-34f4385f6b01/accepted/person_d_e[4]/D/journey[1]</t>
  </si>
  <si>
    <t>uuid:dfb566d9-1abc-4f5d-b177-34f4385f6b01/accepted/person_d_e[4]/D/journey[2]</t>
  </si>
  <si>
    <t>uuid:dfbaf0c3-8aa3-4993-8e41-1b89b9d0f657/accepted/person_d_e[1]</t>
  </si>
  <si>
    <t>uuid:dfbaf0c3-8aa3-4993-8e41-1b89b9d0f657/accepted/person_d_e[1]/D/journey[1]</t>
  </si>
  <si>
    <t>uuid:dfbaf0c3-8aa3-4993-8e41-1b89b9d0f657/accepted/person_d_e[1]/D/journey[2]</t>
  </si>
  <si>
    <t>uuid:dfbaf0c3-8aa3-4993-8e41-1b89b9d0f657/accepted/person_d_e[3]</t>
  </si>
  <si>
    <t>uuid:dfbaf0c3-8aa3-4993-8e41-1b89b9d0f657/accepted/person_d_e[3]/D/journey[1]</t>
  </si>
  <si>
    <t>uuid:dfbaf0c3-8aa3-4993-8e41-1b89b9d0f657/accepted/person_d_e[3]/D/journey[2]</t>
  </si>
  <si>
    <t>uuid:dfbaf0c3-8aa3-4993-8e41-1b89b9d0f657/accepted/person_d_e[4]</t>
  </si>
  <si>
    <t>uuid:dfbaf0c3-8aa3-4993-8e41-1b89b9d0f657/accepted/person_d_e[4]/D/journey[1]</t>
  </si>
  <si>
    <t>uuid:dfbaf0c3-8aa3-4993-8e41-1b89b9d0f657/accepted/person_d_e[4]/D/journey[2]</t>
  </si>
  <si>
    <t>uuid:dfbcfcfa-c7ff-46c6-b1ee-a357a16c8c12/accepted/person_d_e[1]</t>
  </si>
  <si>
    <t>uuid:dfbcfcfa-c7ff-46c6-b1ee-a357a16c8c12/accepted/person_d_e[1]/D/journey[1]</t>
  </si>
  <si>
    <t>uuid:dfbcfcfa-c7ff-46c6-b1ee-a357a16c8c12/accepted/person_d_e[1]/D/journey[2]</t>
  </si>
  <si>
    <t>uuid:dfc049d8-3aec-40f7-9a3f-7104141488af/accepted/person_d_e[1]</t>
  </si>
  <si>
    <t>uuid:dfc049d8-3aec-40f7-9a3f-7104141488af/accepted/person_d_e[1]/D/journey[1]</t>
  </si>
  <si>
    <t>uuid:dfc049d8-3aec-40f7-9a3f-7104141488af/accepted/person_d_e[1]/D/journey[2]</t>
  </si>
  <si>
    <t>uuid:dfc049d8-3aec-40f7-9a3f-7104141488af/accepted/person_d_e[2]</t>
  </si>
  <si>
    <t>uuid:dfc049d8-3aec-40f7-9a3f-7104141488af/accepted/person_d_e[2]/D/journey[1]</t>
  </si>
  <si>
    <t>uuid:dfc049d8-3aec-40f7-9a3f-7104141488af/accepted/person_d_e[2]/D/journey[2]</t>
  </si>
  <si>
    <t>uuid:dfc049d8-3aec-40f7-9a3f-7104141488af/accepted/person_d_e[3]</t>
  </si>
  <si>
    <t>uuid:dfc049d8-3aec-40f7-9a3f-7104141488af/accepted/person_d_e[3]/D/journey[1]</t>
  </si>
  <si>
    <t>uuid:dfc049d8-3aec-40f7-9a3f-7104141488af/accepted/person_d_e[3]/D/journey[2]</t>
  </si>
  <si>
    <t>uuid:dfc049d8-3aec-40f7-9a3f-7104141488af/accepted/person_d_e[4]</t>
  </si>
  <si>
    <t>uuid:dfc049d8-3aec-40f7-9a3f-7104141488af/accepted/person_d_e[4]/D/journey[1]</t>
  </si>
  <si>
    <t>uuid:dfc049d8-3aec-40f7-9a3f-7104141488af/accepted/person_d_e[4]/D/journey[2]</t>
  </si>
  <si>
    <t>uuid:dfc1d97d-e738-4570-be68-6a2759e73c85/accepted/person_d_e[1]</t>
  </si>
  <si>
    <t>uuid:dfc1d97d-e738-4570-be68-6a2759e73c85/accepted/person_d_e[1]/D/journey[1]</t>
  </si>
  <si>
    <t>uuid:dfc1d97d-e738-4570-be68-6a2759e73c85/accepted/person_d_e[1]/D/journey[2]</t>
  </si>
  <si>
    <t>uuid:dfc5a164-6b2c-4ee4-95d5-304499ac487e/accepted/person_d_e[1]</t>
  </si>
  <si>
    <t>uuid:dfc5a164-6b2c-4ee4-95d5-304499ac487e/accepted/person_d_e[1]/D/journey[1]</t>
  </si>
  <si>
    <t>uuid:dfc5a164-6b2c-4ee4-95d5-304499ac487e/accepted/person_d_e[1]/D/journey[2]</t>
  </si>
  <si>
    <t>uuid:dfc5a164-6b2c-4ee4-95d5-304499ac487e/accepted/person_d_e[2]</t>
  </si>
  <si>
    <t>uuid:dfc5a164-6b2c-4ee4-95d5-304499ac487e/accepted/person_d_e[2]/D/journey[1]</t>
  </si>
  <si>
    <t>uuid:dfc5a164-6b2c-4ee4-95d5-304499ac487e/accepted/person_d_e[2]/D/journey[2]</t>
  </si>
  <si>
    <t>uuid:dfc5a164-6b2c-4ee4-95d5-304499ac487e/accepted/person_d_e[3]</t>
  </si>
  <si>
    <t>uuid:dfc5a164-6b2c-4ee4-95d5-304499ac487e/accepted/person_d_e[3]/D/journey[1]</t>
  </si>
  <si>
    <t>uuid:dfc5a164-6b2c-4ee4-95d5-304499ac487e/accepted/person_d_e[3]/D/journey[2]</t>
  </si>
  <si>
    <t>uuid:dfc7d8d1-f38b-4c1c-b17c-2d917bc9c483/accepted/person_d_e[1]</t>
  </si>
  <si>
    <t>uuid:dfc7d8d1-f38b-4c1c-b17c-2d917bc9c483/accepted/person_d_e[1]/D/journey[1]</t>
  </si>
  <si>
    <t>uuid:dfc7d8d1-f38b-4c1c-b17c-2d917bc9c483/accepted/person_d_e[1]/D/journey[2]</t>
  </si>
  <si>
    <t>uuid:dfc7d8d1-f38b-4c1c-b17c-2d917bc9c483/accepted/person_d_e[2]</t>
  </si>
  <si>
    <t>uuid:dfc7d8d1-f38b-4c1c-b17c-2d917bc9c483/accepted/person_d_e[2]/D/journey[1]</t>
  </si>
  <si>
    <t>uuid:dfc7d8d1-f38b-4c1c-b17c-2d917bc9c483/accepted/person_d_e[2]/D/journey[2]</t>
  </si>
  <si>
    <t>uuid:dfc7d8d1-f38b-4c1c-b17c-2d917bc9c483/accepted/person_d_e[3]</t>
  </si>
  <si>
    <t>uuid:dfc7d8d1-f38b-4c1c-b17c-2d917bc9c483/accepted/person_d_e[3]/D/journey[1]</t>
  </si>
  <si>
    <t>uuid:dfc7d8d1-f38b-4c1c-b17c-2d917bc9c483/accepted/person_d_e[3]/D/journey[2]</t>
  </si>
  <si>
    <t>uuid:dfc7d8d1-f38b-4c1c-b17c-2d917bc9c483/accepted/person_d_e[4]</t>
  </si>
  <si>
    <t>uuid:dfc7d8d1-f38b-4c1c-b17c-2d917bc9c483/accepted/person_d_e[4]/D/journey[1]</t>
  </si>
  <si>
    <t>uuid:dfc7d8d1-f38b-4c1c-b17c-2d917bc9c483/accepted/person_d_e[4]/D/journey[2]</t>
  </si>
  <si>
    <t>uuid:dfcf44f8-9892-4e8b-8a4f-b30b9689d7c9/accepted/person_d_e[1]</t>
  </si>
  <si>
    <t>uuid:dfcf44f8-9892-4e8b-8a4f-b30b9689d7c9/accepted/person_d_e[1]/D/journey[1]</t>
  </si>
  <si>
    <t>uuid:dfcf44f8-9892-4e8b-8a4f-b30b9689d7c9/accepted/person_d_e[1]/D/journey[2]</t>
  </si>
  <si>
    <t>uuid:dfcf44f8-9892-4e8b-8a4f-b30b9689d7c9/accepted/person_d_e[4]</t>
  </si>
  <si>
    <t>uuid:dfcf44f8-9892-4e8b-8a4f-b30b9689d7c9/accepted/person_d_e[4]/D/journey[1]</t>
  </si>
  <si>
    <t>uuid:dfcf44f8-9892-4e8b-8a4f-b30b9689d7c9/accepted/person_d_e[4]/D/journey[2]</t>
  </si>
  <si>
    <t>uuid:dfd724f6-464b-450f-ae5f-3b0cb6e77b39/accepted/person_d_e[1]</t>
  </si>
  <si>
    <t>uuid:dfd724f6-464b-450f-ae5f-3b0cb6e77b39/accepted/person_d_e[1]/D/journey[1]</t>
  </si>
  <si>
    <t>uuid:dfd724f6-464b-450f-ae5f-3b0cb6e77b39/accepted/person_d_e[1]/D/journey[2]</t>
  </si>
  <si>
    <t>uuid:dfd724f6-464b-450f-ae5f-3b0cb6e77b39/accepted/person_d_e[2]</t>
  </si>
  <si>
    <t>uuid:dfd724f6-464b-450f-ae5f-3b0cb6e77b39/accepted/person_d_e[2]/D/journey[1]</t>
  </si>
  <si>
    <t>uuid:dfd724f6-464b-450f-ae5f-3b0cb6e77b39/accepted/person_d_e[2]/D/journey[2]</t>
  </si>
  <si>
    <t>uuid:dfd724f6-464b-450f-ae5f-3b0cb6e77b39/accepted/person_d_e[3]</t>
  </si>
  <si>
    <t>uuid:dfd724f6-464b-450f-ae5f-3b0cb6e77b39/accepted/person_d_e[3]/D/journey[1]</t>
  </si>
  <si>
    <t>uuid:dfd724f6-464b-450f-ae5f-3b0cb6e77b39/accepted/person_d_e[3]/D/journey[2]</t>
  </si>
  <si>
    <t>uuid:dfd8a7b7-3911-4b99-a9d6-451713d3c2b1/accepted/person_d_e[1]</t>
  </si>
  <si>
    <t>uuid:dfd8a7b7-3911-4b99-a9d6-451713d3c2b1/accepted/person_d_e[1]/D/journey[1]</t>
  </si>
  <si>
    <t>uuid:dfd8a7b7-3911-4b99-a9d6-451713d3c2b1/accepted/person_d_e[1]/D/journey[2]</t>
  </si>
  <si>
    <t>uuid:dfde2b8f-e83a-48e6-a9a6-751eb6f36c09/accepted/person_d_e[1]</t>
  </si>
  <si>
    <t>uuid:dfde2b8f-e83a-48e6-a9a6-751eb6f36c09/accepted/person_d_e[1]/D/journey[1]</t>
  </si>
  <si>
    <t>uuid:dfde2b8f-e83a-48e6-a9a6-751eb6f36c09/accepted/person_d_e[1]/D/journey[2]</t>
  </si>
  <si>
    <t>uuid:dfde2b8f-e83a-48e6-a9a6-751eb6f36c09/accepted/person_d_e[2]</t>
  </si>
  <si>
    <t>uuid:dfde2b8f-e83a-48e6-a9a6-751eb6f36c09/accepted/person_d_e[2]/D/journey[1]</t>
  </si>
  <si>
    <t>uuid:dfde2b8f-e83a-48e6-a9a6-751eb6f36c09/accepted/person_d_e[2]/D/journey[2]</t>
  </si>
  <si>
    <t>uuid:dfde2b8f-e83a-48e6-a9a6-751eb6f36c09/accepted/person_d_e[3]</t>
  </si>
  <si>
    <t>uuid:dfde2b8f-e83a-48e6-a9a6-751eb6f36c09/accepted/person_d_e[3]/D/journey[1]</t>
  </si>
  <si>
    <t>uuid:dfde2b8f-e83a-48e6-a9a6-751eb6f36c09/accepted/person_d_e[3]/D/journey[2]</t>
  </si>
  <si>
    <t>uuid:dfde2b8f-e83a-48e6-a9a6-751eb6f36c09/accepted/person_d_e[4]</t>
  </si>
  <si>
    <t>uuid:dfde2b8f-e83a-48e6-a9a6-751eb6f36c09/accepted/person_d_e[4]/D/journey[1]</t>
  </si>
  <si>
    <t>uuid:dfde2b8f-e83a-48e6-a9a6-751eb6f36c09/accepted/person_d_e[4]/D/journey[2]</t>
  </si>
  <si>
    <t>uuid:dfde2b8f-e83a-48e6-a9a6-751eb6f36c09/accepted/person_d_e[5]</t>
  </si>
  <si>
    <t>uuid:dfde2b8f-e83a-48e6-a9a6-751eb6f36c09/accepted/person_d_e[5]/D/journey[1]</t>
  </si>
  <si>
    <t>uuid:dfde2b8f-e83a-48e6-a9a6-751eb6f36c09/accepted/person_d_e[5]/D/journey[2]</t>
  </si>
  <si>
    <t>uuid:dff13d1d-1308-4997-bf92-64f4c49ac650/accepted/person_d_e[1]</t>
  </si>
  <si>
    <t>uuid:dff13d1d-1308-4997-bf92-64f4c49ac650/accepted/person_d_e[1]/D/journey[1]</t>
  </si>
  <si>
    <t>uuid:dff46958-5ac0-4007-9c15-e08743659f5d/accepted/person_d_e[1]</t>
  </si>
  <si>
    <t>uuid:dff46958-5ac0-4007-9c15-e08743659f5d/accepted/person_d_e[1]/D/journey[1]</t>
  </si>
  <si>
    <t>uuid:dff46958-5ac0-4007-9c15-e08743659f5d/accepted/person_d_e[1]/D/journey[2]</t>
  </si>
  <si>
    <t>uuid:dff46958-5ac0-4007-9c15-e08743659f5d/accepted/person_d_e[2]</t>
  </si>
  <si>
    <t>uuid:dff46958-5ac0-4007-9c15-e08743659f5d/accepted/person_d_e[2]/D/journey[1]</t>
  </si>
  <si>
    <t>uuid:dff46958-5ac0-4007-9c15-e08743659f5d/accepted/person_d_e[2]/D/journey[2]</t>
  </si>
  <si>
    <t>uuid:dff66baf-16df-40f2-ae49-b0ddfe9d801e/accepted/person_d_e[1]</t>
  </si>
  <si>
    <t>uuid:dff66baf-16df-40f2-ae49-b0ddfe9d801e/accepted/person_d_e[1]/D/journey[1]</t>
  </si>
  <si>
    <t>uuid:dff66baf-16df-40f2-ae49-b0ddfe9d801e/accepted/person_d_e[1]/D/journey[2]</t>
  </si>
  <si>
    <t>uuid:dff66baf-16df-40f2-ae49-b0ddfe9d801e/accepted/person_d_e[2]</t>
  </si>
  <si>
    <t>uuid:dff66baf-16df-40f2-ae49-b0ddfe9d801e/accepted/person_d_e[2]/D/journey[1]</t>
  </si>
  <si>
    <t>uuid:dff66baf-16df-40f2-ae49-b0ddfe9d801e/accepted/person_d_e[2]/D/journey[2]</t>
  </si>
  <si>
    <t>uuid:dff66baf-16df-40f2-ae49-b0ddfe9d801e/accepted/person_d_e[3]</t>
  </si>
  <si>
    <t>uuid:dff66baf-16df-40f2-ae49-b0ddfe9d801e/accepted/person_d_e[3]/D/journey[1]</t>
  </si>
  <si>
    <t>uuid:dff66baf-16df-40f2-ae49-b0ddfe9d801e/accepted/person_d_e[3]/D/journey[2]</t>
  </si>
  <si>
    <t>uuid:dff66baf-16df-40f2-ae49-b0ddfe9d801e/accepted/person_d_e[4]</t>
  </si>
  <si>
    <t>uuid:dff66baf-16df-40f2-ae49-b0ddfe9d801e/accepted/person_d_e[4]/D/journey[1]</t>
  </si>
  <si>
    <t>uuid:dff66baf-16df-40f2-ae49-b0ddfe9d801e/accepted/person_d_e[4]/D/journey[2]</t>
  </si>
  <si>
    <t>uuid:dffceb46-21fb-4f74-b88a-0a3acf7a64d3/accepted/person_d_e[2]</t>
  </si>
  <si>
    <t>uuid:dffceb46-21fb-4f74-b88a-0a3acf7a64d3/accepted/person_d_e[2]/D/journey[1]</t>
  </si>
  <si>
    <t>uuid:dffceb46-21fb-4f74-b88a-0a3acf7a64d3/accepted/person_d_e[2]/D/journey[2]</t>
  </si>
  <si>
    <t>uuid:dffceb46-21fb-4f74-b88a-0a3acf7a64d3/accepted/person_d_e[2]/D/journey[3]</t>
  </si>
  <si>
    <t>uuid:dffe3556-daf7-429c-a7b6-8ce80d2ab7c6/accepted/person_d_e[1]</t>
  </si>
  <si>
    <t>uuid:dffe3556-daf7-429c-a7b6-8ce80d2ab7c6/accepted/person_d_e[1]/D/journey[1]</t>
  </si>
  <si>
    <t>uuid:dffe3556-daf7-429c-a7b6-8ce80d2ab7c6/accepted/person_d_e[1]/D/journey[2]</t>
  </si>
  <si>
    <t>uuid:dffe3556-daf7-429c-a7b6-8ce80d2ab7c6/accepted/person_d_e[3]</t>
  </si>
  <si>
    <t>uuid:dffe3556-daf7-429c-a7b6-8ce80d2ab7c6/accepted/person_d_e[3]/D/journey[1]</t>
  </si>
  <si>
    <t>uuid:dffe3556-daf7-429c-a7b6-8ce80d2ab7c6/accepted/person_d_e[3]/D/journey[2]</t>
  </si>
  <si>
    <t>uuid:e000daef-8ae5-4aa9-8e6e-165e2e560c66/accepted/person_d_e[1]</t>
  </si>
  <si>
    <t>uuid:e000daef-8ae5-4aa9-8e6e-165e2e560c66/accepted/person_d_e[1]/D/journey[1]</t>
  </si>
  <si>
    <t>uuid:e000daef-8ae5-4aa9-8e6e-165e2e560c66/accepted/person_d_e[1]/D/journey[2]</t>
  </si>
  <si>
    <t>uuid:e0075105-652f-44ff-8a6e-02bfb576ae97/accepted/person_d_e[1]</t>
  </si>
  <si>
    <t>uuid:e0075105-652f-44ff-8a6e-02bfb576ae97/accepted/person_d_e[1]/D/journey[1]</t>
  </si>
  <si>
    <t>uuid:e0075105-652f-44ff-8a6e-02bfb576ae97/accepted/person_d_e[1]/D/journey[2]</t>
  </si>
  <si>
    <t>uuid:e0075105-652f-44ff-8a6e-02bfb576ae97/accepted/person_d_e[2]</t>
  </si>
  <si>
    <t>uuid:e0075105-652f-44ff-8a6e-02bfb576ae97/accepted/person_d_e[2]/D/journey[1]</t>
  </si>
  <si>
    <t>uuid:e0075105-652f-44ff-8a6e-02bfb576ae97/accepted/person_d_e[2]/D/journey[2]</t>
  </si>
  <si>
    <t>uuid:e0075105-652f-44ff-8a6e-02bfb576ae97/accepted/person_d_e[3]</t>
  </si>
  <si>
    <t>uuid:e0075105-652f-44ff-8a6e-02bfb576ae97/accepted/person_d_e[3]/D/journey[1]</t>
  </si>
  <si>
    <t>uuid:e0075105-652f-44ff-8a6e-02bfb576ae97/accepted/person_d_e[3]/D/journey[2]</t>
  </si>
  <si>
    <t>uuid:e0075105-652f-44ff-8a6e-02bfb576ae97/accepted/person_d_e[4]</t>
  </si>
  <si>
    <t>uuid:e0075105-652f-44ff-8a6e-02bfb576ae97/accepted/person_d_e[4]/D/journey[1]</t>
  </si>
  <si>
    <t>uuid:e0075105-652f-44ff-8a6e-02bfb576ae97/accepted/person_d_e[4]/D/journey[2]</t>
  </si>
  <si>
    <t>uuid:e009a43c-f8b4-4df4-a895-f399ce71b493/accepted/person_d_e[1]</t>
  </si>
  <si>
    <t>uuid:e009a43c-f8b4-4df4-a895-f399ce71b493/accepted/person_d_e[1]/D/journey[1]</t>
  </si>
  <si>
    <t>uuid:e009a43c-f8b4-4df4-a895-f399ce71b493/accepted/person_d_e[1]/D/journey[2]</t>
  </si>
  <si>
    <t>uuid:e009a43c-f8b4-4df4-a895-f399ce71b493/accepted/person_d_e[2]</t>
  </si>
  <si>
    <t>uuid:e009a43c-f8b4-4df4-a895-f399ce71b493/accepted/person_d_e[2]/D/journey[1]</t>
  </si>
  <si>
    <t>uuid:e009a43c-f8b4-4df4-a895-f399ce71b493/accepted/person_d_e[2]/D/journey[2]</t>
  </si>
  <si>
    <t>uuid:e00c4148-5542-4cc6-9865-ebb2c5da860c/accepted/person_d_e[1]</t>
  </si>
  <si>
    <t>uuid:e00c4148-5542-4cc6-9865-ebb2c5da860c/accepted/person_d_e[1]/D/journey[1]</t>
  </si>
  <si>
    <t>uuid:e00c4148-5542-4cc6-9865-ebb2c5da860c/accepted/person_d_e[1]/D/journey[2]</t>
  </si>
  <si>
    <t>uuid:e00c4148-5542-4cc6-9865-ebb2c5da860c/accepted/person_d_e[2]</t>
  </si>
  <si>
    <t>uuid:e00c4148-5542-4cc6-9865-ebb2c5da860c/accepted/person_d_e[2]/D/journey[1]</t>
  </si>
  <si>
    <t>uuid:e00c4148-5542-4cc6-9865-ebb2c5da860c/accepted/person_d_e[2]/D/journey[2]</t>
  </si>
  <si>
    <t>uuid:e00e41ee-1688-4ecf-9280-6246cbdd79a5/accepted/person_d_e[1]</t>
  </si>
  <si>
    <t>uuid:e00e41ee-1688-4ecf-9280-6246cbdd79a5/accepted/person_d_e[1]/D/journey[1]</t>
  </si>
  <si>
    <t>uuid:e00e41ee-1688-4ecf-9280-6246cbdd79a5/accepted/person_d_e[1]/D/journey[2]</t>
  </si>
  <si>
    <t>uuid:e00e41ee-1688-4ecf-9280-6246cbdd79a5/accepted/person_d_e[5]</t>
  </si>
  <si>
    <t>uuid:e00e41ee-1688-4ecf-9280-6246cbdd79a5/accepted/person_d_e[5]/D/journey[1]</t>
  </si>
  <si>
    <t>uuid:e00e41ee-1688-4ecf-9280-6246cbdd79a5/accepted/person_d_e[5]/D/journey[2]</t>
  </si>
  <si>
    <t>uuid:e014a882-07ba-4201-bb17-de29e01894b8/accepted/person_d_e[1]</t>
  </si>
  <si>
    <t>uuid:e014a882-07ba-4201-bb17-de29e01894b8/accepted/person_d_e[1]/D/journey[1]</t>
  </si>
  <si>
    <t>uuid:e014a882-07ba-4201-bb17-de29e01894b8/accepted/person_d_e[1]/D/journey[2]</t>
  </si>
  <si>
    <t>uuid:e014a882-07ba-4201-bb17-de29e01894b8/accepted/person_d_e[2]</t>
  </si>
  <si>
    <t>uuid:e014a882-07ba-4201-bb17-de29e01894b8/accepted/person_d_e[2]/D/journey[1]</t>
  </si>
  <si>
    <t>uuid:e014a882-07ba-4201-bb17-de29e01894b8/accepted/person_d_e[2]/D/journey[2]</t>
  </si>
  <si>
    <t>uuid:e014a882-07ba-4201-bb17-de29e01894b8/accepted/person_d_e[3]</t>
  </si>
  <si>
    <t>uuid:e014a882-07ba-4201-bb17-de29e01894b8/accepted/person_d_e[3]/D/journey[1]</t>
  </si>
  <si>
    <t>uuid:e014a882-07ba-4201-bb17-de29e01894b8/accepted/person_d_e[3]/D/journey[2]</t>
  </si>
  <si>
    <t>uuid:e014a882-07ba-4201-bb17-de29e01894b8/accepted/person_d_e[4]</t>
  </si>
  <si>
    <t>uuid:e014a882-07ba-4201-bb17-de29e01894b8/accepted/person_d_e[4]/D/journey[1]</t>
  </si>
  <si>
    <t>uuid:e014a882-07ba-4201-bb17-de29e01894b8/accepted/person_d_e[4]/D/journey[2]</t>
  </si>
  <si>
    <t>uuid:e014a882-07ba-4201-bb17-de29e01894b8/accepted/person_d_e[6]</t>
  </si>
  <si>
    <t>uuid:e014a882-07ba-4201-bb17-de29e01894b8/accepted/person_d_e[6]/D/journey[1]</t>
  </si>
  <si>
    <t>uuid:e014a882-07ba-4201-bb17-de29e01894b8/accepted/person_d_e[6]/D/journey[2]</t>
  </si>
  <si>
    <t>uuid:e01f35b7-a3bf-4963-b438-993f4570c58f/accepted/person_d_e[1]</t>
  </si>
  <si>
    <t>uuid:e01f35b7-a3bf-4963-b438-993f4570c58f/accepted/person_d_e[1]/D/journey[1]</t>
  </si>
  <si>
    <t>uuid:e01f35b7-a3bf-4963-b438-993f4570c58f/accepted/person_d_e[1]/D/journey[2]</t>
  </si>
  <si>
    <t>uuid:e01f35b7-a3bf-4963-b438-993f4570c58f/accepted/person_d_e[2]</t>
  </si>
  <si>
    <t>uuid:e01f35b7-a3bf-4963-b438-993f4570c58f/accepted/person_d_e[2]/D/journey[1]</t>
  </si>
  <si>
    <t>uuid:e01f35b7-a3bf-4963-b438-993f4570c58f/accepted/person_d_e[2]/D/journey[2]</t>
  </si>
  <si>
    <t>uuid:e01f35b7-a3bf-4963-b438-993f4570c58f/accepted/person_d_e[3]</t>
  </si>
  <si>
    <t>uuid:e01f35b7-a3bf-4963-b438-993f4570c58f/accepted/person_d_e[3]/D/journey[1]</t>
  </si>
  <si>
    <t>uuid:e01f35b7-a3bf-4963-b438-993f4570c58f/accepted/person_d_e[3]/D/journey[2]</t>
  </si>
  <si>
    <t>uuid:e0200bec-6ea6-48c4-8327-b10b83b1f76b/accepted/person_d_e[1]</t>
  </si>
  <si>
    <t>uuid:e0200bec-6ea6-48c4-8327-b10b83b1f76b/accepted/person_d_e[1]/D/journey[1]</t>
  </si>
  <si>
    <t>uuid:e0200bec-6ea6-48c4-8327-b10b83b1f76b/accepted/person_d_e[1]/D/journey[2]</t>
  </si>
  <si>
    <t>uuid:e0200bec-6ea6-48c4-8327-b10b83b1f76b/accepted/person_d_e[2]</t>
  </si>
  <si>
    <t>uuid:e0200bec-6ea6-48c4-8327-b10b83b1f76b/accepted/person_d_e[2]/D/journey[1]</t>
  </si>
  <si>
    <t>uuid:e0200bec-6ea6-48c4-8327-b10b83b1f76b/accepted/person_d_e[2]/D/journey[2]</t>
  </si>
  <si>
    <t>uuid:e0200bec-6ea6-48c4-8327-b10b83b1f76b/accepted/person_d_e[3]</t>
  </si>
  <si>
    <t>uuid:e0200bec-6ea6-48c4-8327-b10b83b1f76b/accepted/person_d_e[3]/D/journey[1]</t>
  </si>
  <si>
    <t>uuid:e0200bec-6ea6-48c4-8327-b10b83b1f76b/accepted/person_d_e[4]</t>
  </si>
  <si>
    <t>uuid:e0200bec-6ea6-48c4-8327-b10b83b1f76b/accepted/person_d_e[4]/D/journey[1]</t>
  </si>
  <si>
    <t>uuid:e0200bec-6ea6-48c4-8327-b10b83b1f76b/accepted/person_d_e[4]/D/journey[2]</t>
  </si>
  <si>
    <t>uuid:e0247fb5-3304-4265-b209-55f70392694c/accepted/person_d_e[2]</t>
  </si>
  <si>
    <t>uuid:e0247fb5-3304-4265-b209-55f70392694c/accepted/person_d_e[2]/D/journey[1]</t>
  </si>
  <si>
    <t>uuid:e0247fb5-3304-4265-b209-55f70392694c/accepted/person_d_e[2]/D/journey[2]</t>
  </si>
  <si>
    <t>uuid:e0247fb5-3304-4265-b209-55f70392694c/accepted/person_d_e[3]</t>
  </si>
  <si>
    <t>uuid:e0247fb5-3304-4265-b209-55f70392694c/accepted/person_d_e[3]/D/journey[1]</t>
  </si>
  <si>
    <t>uuid:e0247fb5-3304-4265-b209-55f70392694c/accepted/person_d_e[3]/D/journey[2]</t>
  </si>
  <si>
    <t>uuid:e0247fb5-3304-4265-b209-55f70392694c/accepted/person_d_e[4]</t>
  </si>
  <si>
    <t>uuid:e0247fb5-3304-4265-b209-55f70392694c/accepted/person_d_e[4]/D/journey[1]</t>
  </si>
  <si>
    <t>uuid:e0247fb5-3304-4265-b209-55f70392694c/accepted/person_d_e[4]/D/journey[2]</t>
  </si>
  <si>
    <t>uuid:e027c625-d5bc-4b97-a533-6c551db8985e/accepted/person_d_e[1]</t>
  </si>
  <si>
    <t>uuid:e027c625-d5bc-4b97-a533-6c551db8985e/accepted/person_d_e[1]/D/journey[1]</t>
  </si>
  <si>
    <t>uuid:e027c625-d5bc-4b97-a533-6c551db8985e/accepted/person_d_e[1]/D/journey[2]</t>
  </si>
  <si>
    <t>uuid:e027c625-d5bc-4b97-a533-6c551db8985e/accepted/person_d_e[2]</t>
  </si>
  <si>
    <t>uuid:e027c625-d5bc-4b97-a533-6c551db8985e/accepted/person_d_e[2]/D/journey[1]</t>
  </si>
  <si>
    <t>uuid:e027c625-d5bc-4b97-a533-6c551db8985e/accepted/person_d_e[2]/D/journey[2]</t>
  </si>
  <si>
    <t>uuid:e027c625-d5bc-4b97-a533-6c551db8985e/accepted/person_d_e[2]/D/journey[3]</t>
  </si>
  <si>
    <t>uuid:e027c625-d5bc-4b97-a533-6c551db8985e/accepted/person_d_e[2]/D/journey[4]</t>
  </si>
  <si>
    <t>uuid:e027c625-d5bc-4b97-a533-6c551db8985e/accepted/person_d_e[3]</t>
  </si>
  <si>
    <t>uuid:e027c625-d5bc-4b97-a533-6c551db8985e/accepted/person_d_e[3]/D/journey[1]</t>
  </si>
  <si>
    <t>uuid:e027c625-d5bc-4b97-a533-6c551db8985e/accepted/person_d_e[3]/D/journey[2]</t>
  </si>
  <si>
    <t>uuid:e02e0a87-c9c2-45cd-ae5e-9bab2698afe7/accepted/person_d_e[2]</t>
  </si>
  <si>
    <t>uuid:e02e0a87-c9c2-45cd-ae5e-9bab2698afe7/accepted/person_d_e[2]/D/journey[1]</t>
  </si>
  <si>
    <t>uuid:e02e0a87-c9c2-45cd-ae5e-9bab2698afe7/accepted/person_d_e[2]/D/journey[2]</t>
  </si>
  <si>
    <t>uuid:e02e0a87-c9c2-45cd-ae5e-9bab2698afe7/accepted/person_d_e[2]/D/journey[3]</t>
  </si>
  <si>
    <t>uuid:e02e0a87-c9c2-45cd-ae5e-9bab2698afe7/accepted/person_d_e[2]/D/journey[4]</t>
  </si>
  <si>
    <t>uuid:e02e0a87-c9c2-45cd-ae5e-9bab2698afe7/accepted/person_d_e[5]</t>
  </si>
  <si>
    <t>uuid:e02e0a87-c9c2-45cd-ae5e-9bab2698afe7/accepted/person_d_e[5]/D/journey[1]</t>
  </si>
  <si>
    <t>uuid:e02e0a87-c9c2-45cd-ae5e-9bab2698afe7/accepted/person_d_e[5]/D/journey[2]</t>
  </si>
  <si>
    <t>uuid:e02e0a87-c9c2-45cd-ae5e-9bab2698afe7/accepted/person_d_e[6]</t>
  </si>
  <si>
    <t>uuid:e02e0a87-c9c2-45cd-ae5e-9bab2698afe7/accepted/person_d_e[6]/D/journey[1]</t>
  </si>
  <si>
    <t>uuid:e02e0a87-c9c2-45cd-ae5e-9bab2698afe7/accepted/person_d_e[6]/D/journey[2]</t>
  </si>
  <si>
    <t>uuid:e02e0a87-c9c2-45cd-ae5e-9bab2698afe7/accepted/person_d_e[8]</t>
  </si>
  <si>
    <t>uuid:e02e0a87-c9c2-45cd-ae5e-9bab2698afe7/accepted/person_d_e[8]/D/journey[1]</t>
  </si>
  <si>
    <t>uuid:e02e0a87-c9c2-45cd-ae5e-9bab2698afe7/accepted/person_d_e[8]/D/journey[2]</t>
  </si>
  <si>
    <t>uuid:e03147e9-ee15-403b-9cf3-7757a86887cd/accepted/person_d_e[1]</t>
  </si>
  <si>
    <t>uuid:e03147e9-ee15-403b-9cf3-7757a86887cd/accepted/person_d_e[1]/D/journey[1]</t>
  </si>
  <si>
    <t>uuid:e03147e9-ee15-403b-9cf3-7757a86887cd/accepted/person_d_e[1]/D/journey[2]</t>
  </si>
  <si>
    <t>uuid:e03147e9-ee15-403b-9cf3-7757a86887cd/accepted/person_d_e[2]</t>
  </si>
  <si>
    <t>uuid:e03147e9-ee15-403b-9cf3-7757a86887cd/accepted/person_d_e[2]/D/journey[1]</t>
  </si>
  <si>
    <t>uuid:e03147e9-ee15-403b-9cf3-7757a86887cd/accepted/person_d_e[2]/D/journey[2]</t>
  </si>
  <si>
    <t>uuid:e033ccf1-43a3-482f-b61f-ba58dd2567d0/accepted/person_d_e[1]</t>
  </si>
  <si>
    <t>uuid:e033ccf1-43a3-482f-b61f-ba58dd2567d0/accepted/person_d_e[1]/D/journey[1]</t>
  </si>
  <si>
    <t>uuid:e033ccf1-43a3-482f-b61f-ba58dd2567d0/accepted/person_d_e[1]/D/journey[2]</t>
  </si>
  <si>
    <t>uuid:e033ccf1-43a3-482f-b61f-ba58dd2567d0/accepted/person_d_e[2]</t>
  </si>
  <si>
    <t>uuid:e033ccf1-43a3-482f-b61f-ba58dd2567d0/accepted/person_d_e[2]/D/journey[1]</t>
  </si>
  <si>
    <t>uuid:e033ccf1-43a3-482f-b61f-ba58dd2567d0/accepted/person_d_e[2]/D/journey[2]</t>
  </si>
  <si>
    <t>uuid:e03aa05f-6fae-4551-9a97-9730b756888c/accepted/person_d_e[1]</t>
  </si>
  <si>
    <t>uuid:e03aa05f-6fae-4551-9a97-9730b756888c/accepted/person_d_e[1]/D/journey[1]</t>
  </si>
  <si>
    <t>uuid:e03aa05f-6fae-4551-9a97-9730b756888c/accepted/person_d_e[1]/D/journey[2]</t>
  </si>
  <si>
    <t>uuid:e03aa05f-6fae-4551-9a97-9730b756888c/accepted/person_d_e[2]</t>
  </si>
  <si>
    <t>uuid:e03aa05f-6fae-4551-9a97-9730b756888c/accepted/person_d_e[2]/D/journey[1]</t>
  </si>
  <si>
    <t>uuid:e03aa05f-6fae-4551-9a97-9730b756888c/accepted/person_d_e[2]/D/journey[2]</t>
  </si>
  <si>
    <t>uuid:e03aa05f-6fae-4551-9a97-9730b756888c/accepted/person_d_e[4]</t>
  </si>
  <si>
    <t>uuid:e03aa05f-6fae-4551-9a97-9730b756888c/accepted/person_d_e[4]/D/journey[1]</t>
  </si>
  <si>
    <t>uuid:e03aa05f-6fae-4551-9a97-9730b756888c/accepted/person_d_e[4]/D/journey[2]</t>
  </si>
  <si>
    <t>uuid:e03aa05f-6fae-4551-9a97-9730b756888c/accepted/person_d_e[5]</t>
  </si>
  <si>
    <t>uuid:e03aa05f-6fae-4551-9a97-9730b756888c/accepted/person_d_e[5]/D/journey[1]</t>
  </si>
  <si>
    <t>uuid:e03aa05f-6fae-4551-9a97-9730b756888c/accepted/person_d_e[5]/D/journey[2]</t>
  </si>
  <si>
    <t>uuid:e03b40ef-7360-443c-878a-52ef81155ce6/accepted/person_d_e[1]</t>
  </si>
  <si>
    <t>uuid:e03b40ef-7360-443c-878a-52ef81155ce6/accepted/person_d_e[1]/D/journey[1]</t>
  </si>
  <si>
    <t>uuid:e03b40ef-7360-443c-878a-52ef81155ce6/accepted/person_d_e[1]/D/journey[2]</t>
  </si>
  <si>
    <t>uuid:e03b40ef-7360-443c-878a-52ef81155ce6/accepted/person_d_e[3]</t>
  </si>
  <si>
    <t>uuid:e03b40ef-7360-443c-878a-52ef81155ce6/accepted/person_d_e[3]/D/journey[1]</t>
  </si>
  <si>
    <t>uuid:e03b40ef-7360-443c-878a-52ef81155ce6/accepted/person_d_e[3]/D/journey[2]</t>
  </si>
  <si>
    <t>uuid:e0526583-1893-48a0-8c34-c091593e8f30/accepted/person_d_e[1]</t>
  </si>
  <si>
    <t>uuid:e0526583-1893-48a0-8c34-c091593e8f30/accepted/person_d_e[1]/D/journey[1]</t>
  </si>
  <si>
    <t>uuid:e0526583-1893-48a0-8c34-c091593e8f30/accepted/person_d_e[1]/D/journey[2]</t>
  </si>
  <si>
    <t>uuid:e0526583-1893-48a0-8c34-c091593e8f30/accepted/person_d_e[2]</t>
  </si>
  <si>
    <t>uuid:e0526583-1893-48a0-8c34-c091593e8f30/accepted/person_d_e[2]/D/journey[1]</t>
  </si>
  <si>
    <t>uuid:e0526583-1893-48a0-8c34-c091593e8f30/accepted/person_d_e[2]/D/journey[2]</t>
  </si>
  <si>
    <t>uuid:e058985b-ae48-4d93-ab25-9171a45c1ba5/accepted/person_d_e[1]</t>
  </si>
  <si>
    <t>uuid:e058985b-ae48-4d93-ab25-9171a45c1ba5/accepted/person_d_e[1]/D/journey[1]</t>
  </si>
  <si>
    <t>uuid:e058985b-ae48-4d93-ab25-9171a45c1ba5/accepted/person_d_e[1]/D/journey[2]</t>
  </si>
  <si>
    <t>uuid:e05f91ed-e6c3-4651-8384-dbab1893e884/accepted/person_d_e[1]</t>
  </si>
  <si>
    <t>uuid:e05f91ed-e6c3-4651-8384-dbab1893e884/accepted/person_d_e[1]/D/journey[1]</t>
  </si>
  <si>
    <t>uuid:e05f91ed-e6c3-4651-8384-dbab1893e884/accepted/person_d_e[1]/D/journey[2]</t>
  </si>
  <si>
    <t>uuid:e05f91ed-e6c3-4651-8384-dbab1893e884/accepted/person_d_e[2]</t>
  </si>
  <si>
    <t>uuid:e05f91ed-e6c3-4651-8384-dbab1893e884/accepted/person_d_e[2]/D/journey[1]</t>
  </si>
  <si>
    <t>uuid:e05f91ed-e6c3-4651-8384-dbab1893e884/accepted/person_d_e[2]/D/journey[2]</t>
  </si>
  <si>
    <t>uuid:e05f91ed-e6c3-4651-8384-dbab1893e884/accepted/person_d_e[2]/D/journey[3]</t>
  </si>
  <si>
    <t>uuid:e05f91ed-e6c3-4651-8384-dbab1893e884/accepted/person_d_e[2]/D/journey[4]</t>
  </si>
  <si>
    <t>uuid:e05f91ed-e6c3-4651-8384-dbab1893e884/accepted/person_d_e[2]/D/journey[5]</t>
  </si>
  <si>
    <t>uuid:e05f91ed-e6c3-4651-8384-dbab1893e884/accepted/person_d_e[2]/D/journey[6]</t>
  </si>
  <si>
    <t>uuid:e05f91ed-e6c3-4651-8384-dbab1893e884/accepted/person_d_e[2]/D/journey[7]</t>
  </si>
  <si>
    <t>uuid:e05f91ed-e6c3-4651-8384-dbab1893e884/accepted/person_d_e[2]/D/journey[8]</t>
  </si>
  <si>
    <t>uuid:e05f91ed-e6c3-4651-8384-dbab1893e884/accepted/person_d_e[3]</t>
  </si>
  <si>
    <t>uuid:e05f91ed-e6c3-4651-8384-dbab1893e884/accepted/person_d_e[3]/D/journey[1]</t>
  </si>
  <si>
    <t>uuid:e05f91ed-e6c3-4651-8384-dbab1893e884/accepted/person_d_e[3]/D/journey[2]</t>
  </si>
  <si>
    <t>uuid:e05f91ed-e6c3-4651-8384-dbab1893e884/accepted/person_d_e[4]</t>
  </si>
  <si>
    <t>uuid:e05f91ed-e6c3-4651-8384-dbab1893e884/accepted/person_d_e[4]/D/journey[1]</t>
  </si>
  <si>
    <t>uuid:e05f91ed-e6c3-4651-8384-dbab1893e884/accepted/person_d_e[4]/D/journey[2]</t>
  </si>
  <si>
    <t>uuid:e0639b1f-b724-44c8-a623-7661061c1faf/accepted/person_d_e[1]</t>
  </si>
  <si>
    <t>uuid:e0639b1f-b724-44c8-a623-7661061c1faf/accepted/person_d_e[1]/D/journey[1]</t>
  </si>
  <si>
    <t>uuid:e0639b1f-b724-44c8-a623-7661061c1faf/accepted/person_d_e[1]/D/journey[2]</t>
  </si>
  <si>
    <t>uuid:e0639b1f-b724-44c8-a623-7661061c1faf/accepted/person_d_e[2]</t>
  </si>
  <si>
    <t>uuid:e0639b1f-b724-44c8-a623-7661061c1faf/accepted/person_d_e[2]/D/journey[1]</t>
  </si>
  <si>
    <t>uuid:e0639b1f-b724-44c8-a623-7661061c1faf/accepted/person_d_e[2]/D/journey[2]</t>
  </si>
  <si>
    <t>uuid:e0639b1f-b724-44c8-a623-7661061c1faf/accepted/person_d_e[3]</t>
  </si>
  <si>
    <t>uuid:e0639b1f-b724-44c8-a623-7661061c1faf/accepted/person_d_e[3]/D/journey[1]</t>
  </si>
  <si>
    <t>uuid:e0639b1f-b724-44c8-a623-7661061c1faf/accepted/person_d_e[3]/D/journey[2]</t>
  </si>
  <si>
    <t>uuid:e063a354-6058-49bf-83da-a3b54aa7a8f4/accepted/person_d_e[1]</t>
  </si>
  <si>
    <t>uuid:e063a354-6058-49bf-83da-a3b54aa7a8f4/accepted/person_d_e[1]/D/journey[1]</t>
  </si>
  <si>
    <t>uuid:e063a354-6058-49bf-83da-a3b54aa7a8f4/accepted/person_d_e[1]/D/journey[2]</t>
  </si>
  <si>
    <t>uuid:e063a354-6058-49bf-83da-a3b54aa7a8f4/accepted/person_d_e[2]</t>
  </si>
  <si>
    <t>uuid:e063a354-6058-49bf-83da-a3b54aa7a8f4/accepted/person_d_e[2]/D/journey[1]</t>
  </si>
  <si>
    <t>uuid:e063a354-6058-49bf-83da-a3b54aa7a8f4/accepted/person_d_e[2]/D/journey[2]</t>
  </si>
  <si>
    <t>uuid:e0668b8b-f484-42cb-9200-896cbb42c398/accepted/person_d_e[1]</t>
  </si>
  <si>
    <t>uuid:e0668b8b-f484-42cb-9200-896cbb42c398/accepted/person_d_e[1]/D/journey[1]</t>
  </si>
  <si>
    <t>uuid:e0668b8b-f484-42cb-9200-896cbb42c398/accepted/person_d_e[1]/D/journey[2]</t>
  </si>
  <si>
    <t>uuid:e0668b8b-f484-42cb-9200-896cbb42c398/accepted/person_d_e[1]/D/journey[3]</t>
  </si>
  <si>
    <t>uuid:e0668b8b-f484-42cb-9200-896cbb42c398/accepted/person_d_e[1]/D/journey[4]</t>
  </si>
  <si>
    <t>uuid:e06a99b5-748e-4637-b524-a75ae88aaa77/accepted/person_d_e[1]</t>
  </si>
  <si>
    <t>uuid:e06a99b5-748e-4637-b524-a75ae88aaa77/accepted/person_d_e[1]/D/journey[1]</t>
  </si>
  <si>
    <t>uuid:e06a99b5-748e-4637-b524-a75ae88aaa77/accepted/person_d_e[1]/D/journey[2]</t>
  </si>
  <si>
    <t>uuid:e06a99b5-748e-4637-b524-a75ae88aaa77/accepted/person_d_e[2]</t>
  </si>
  <si>
    <t>uuid:e06a99b5-748e-4637-b524-a75ae88aaa77/accepted/person_d_e[2]/D/journey[1]</t>
  </si>
  <si>
    <t>uuid:e06a99b5-748e-4637-b524-a75ae88aaa77/accepted/person_d_e[2]/D/journey[2]</t>
  </si>
  <si>
    <t>uuid:e06a99b5-748e-4637-b524-a75ae88aaa77/accepted/person_d_e[3]</t>
  </si>
  <si>
    <t>uuid:e06a99b5-748e-4637-b524-a75ae88aaa77/accepted/person_d_e[3]/D/journey[1]</t>
  </si>
  <si>
    <t>uuid:e06a99b5-748e-4637-b524-a75ae88aaa77/accepted/person_d_e[3]/D/journey[2]</t>
  </si>
  <si>
    <t>uuid:e06a99b5-748e-4637-b524-a75ae88aaa77/accepted/person_d_e[4]</t>
  </si>
  <si>
    <t>uuid:e06a99b5-748e-4637-b524-a75ae88aaa77/accepted/person_d_e[4]/D/journey[1]</t>
  </si>
  <si>
    <t>uuid:e06a99b5-748e-4637-b524-a75ae88aaa77/accepted/person_d_e[4]/D/journey[2]</t>
  </si>
  <si>
    <t>uuid:e06d5b58-eb9f-4cc6-9874-63d85e2d9fdf/accepted/person_d_e[1]</t>
  </si>
  <si>
    <t>uuid:e06d5b58-eb9f-4cc6-9874-63d85e2d9fdf/accepted/person_d_e[1]/D/journey[1]</t>
  </si>
  <si>
    <t>uuid:e06d5b58-eb9f-4cc6-9874-63d85e2d9fdf/accepted/person_d_e[1]/D/journey[2]</t>
  </si>
  <si>
    <t>uuid:e06d5b58-eb9f-4cc6-9874-63d85e2d9fdf/accepted/person_d_e[2]</t>
  </si>
  <si>
    <t>uuid:e06d5b58-eb9f-4cc6-9874-63d85e2d9fdf/accepted/person_d_e[2]/D/journey[1]</t>
  </si>
  <si>
    <t>uuid:e06d5b58-eb9f-4cc6-9874-63d85e2d9fdf/accepted/person_d_e[2]/D/journey[2]</t>
  </si>
  <si>
    <t>uuid:e06d5b58-eb9f-4cc6-9874-63d85e2d9fdf/accepted/person_d_e[3]</t>
  </si>
  <si>
    <t>uuid:e06d5b58-eb9f-4cc6-9874-63d85e2d9fdf/accepted/person_d_e[3]/D/journey[1]</t>
  </si>
  <si>
    <t>uuid:e06d5b58-eb9f-4cc6-9874-63d85e2d9fdf/accepted/person_d_e[3]/D/journey[2]</t>
  </si>
  <si>
    <t>uuid:e06f55f5-b345-466d-be0d-a83692f56031/accepted/person_d_e[1]</t>
  </si>
  <si>
    <t>uuid:e06f55f5-b345-466d-be0d-a83692f56031/accepted/person_d_e[1]/D/journey[1]</t>
  </si>
  <si>
    <t>uuid:e06f55f5-b345-466d-be0d-a83692f56031/accepted/person_d_e[1]/D/journey[2]</t>
  </si>
  <si>
    <t>uuid:e06f55f5-b345-466d-be0d-a83692f56031/accepted/person_d_e[2]</t>
  </si>
  <si>
    <t>uuid:e06f55f5-b345-466d-be0d-a83692f56031/accepted/person_d_e[2]/D/journey[1]</t>
  </si>
  <si>
    <t>uuid:e06f55f5-b345-466d-be0d-a83692f56031/accepted/person_d_e[2]/D/journey[2]</t>
  </si>
  <si>
    <t>uuid:e080c9c0-bca3-41b3-984a-81f018632ff1/accepted/person_d_e[1]</t>
  </si>
  <si>
    <t>uuid:e080c9c0-bca3-41b3-984a-81f018632ff1/accepted/person_d_e[1]/D/journey[1]</t>
  </si>
  <si>
    <t>uuid:e080c9c0-bca3-41b3-984a-81f018632ff1/accepted/person_d_e[2]</t>
  </si>
  <si>
    <t>uuid:e080c9c0-bca3-41b3-984a-81f018632ff1/accepted/person_d_e[2]/D/journey[1]</t>
  </si>
  <si>
    <t>uuid:e082779b-5c68-4e91-8930-915893c95fe2/accepted/person_d_e[1]</t>
  </si>
  <si>
    <t>uuid:e082779b-5c68-4e91-8930-915893c95fe2/accepted/person_d_e[1]/D/journey[1]</t>
  </si>
  <si>
    <t>uuid:e082779b-5c68-4e91-8930-915893c95fe2/accepted/person_d_e[1]/D/journey[2]</t>
  </si>
  <si>
    <t>uuid:e08a1c05-ab4a-4407-a3e2-5e9714d32c83/accepted/person_d_e[1]</t>
  </si>
  <si>
    <t>uuid:e08a1c05-ab4a-4407-a3e2-5e9714d32c83/accepted/person_d_e[1]/D/journey[1]</t>
  </si>
  <si>
    <t>uuid:e08a1c05-ab4a-4407-a3e2-5e9714d32c83/accepted/person_d_e[1]/D/journey[2]</t>
  </si>
  <si>
    <t>uuid:e08a1c05-ab4a-4407-a3e2-5e9714d32c83/accepted/person_d_e[2]</t>
  </si>
  <si>
    <t>uuid:e08a1c05-ab4a-4407-a3e2-5e9714d32c83/accepted/person_d_e[2]/D/journey[1]</t>
  </si>
  <si>
    <t>uuid:e08a1c05-ab4a-4407-a3e2-5e9714d32c83/accepted/person_d_e[2]/D/journey[2]</t>
  </si>
  <si>
    <t>uuid:e08a1c05-ab4a-4407-a3e2-5e9714d32c83/accepted/person_d_e[3]</t>
  </si>
  <si>
    <t>uuid:e08a1c05-ab4a-4407-a3e2-5e9714d32c83/accepted/person_d_e[3]/D/journey[1]</t>
  </si>
  <si>
    <t>uuid:e08a1c05-ab4a-4407-a3e2-5e9714d32c83/accepted/person_d_e[3]/D/journey[2]</t>
  </si>
  <si>
    <t>uuid:e096503c-e7b4-4a66-90a6-b4524ac77efa/accepted/person_d_e[1]</t>
  </si>
  <si>
    <t>uuid:e096503c-e7b4-4a66-90a6-b4524ac77efa/accepted/person_d_e[1]/D/journey[1]</t>
  </si>
  <si>
    <t>uuid:e096503c-e7b4-4a66-90a6-b4524ac77efa/accepted/person_d_e[1]/D/journey[2]</t>
  </si>
  <si>
    <t>uuid:e096503c-e7b4-4a66-90a6-b4524ac77efa/accepted/person_d_e[2]</t>
  </si>
  <si>
    <t>uuid:e096503c-e7b4-4a66-90a6-b4524ac77efa/accepted/person_d_e[2]/D/journey[1]</t>
  </si>
  <si>
    <t>uuid:e096503c-e7b4-4a66-90a6-b4524ac77efa/accepted/person_d_e[2]/D/journey[2]</t>
  </si>
  <si>
    <t>uuid:e096503c-e7b4-4a66-90a6-b4524ac77efa/accepted/person_d_e[4]</t>
  </si>
  <si>
    <t>uuid:e096503c-e7b4-4a66-90a6-b4524ac77efa/accepted/person_d_e[4]/D/journey[1]</t>
  </si>
  <si>
    <t>uuid:e096503c-e7b4-4a66-90a6-b4524ac77efa/accepted/person_d_e[4]/D/journey[2]</t>
  </si>
  <si>
    <t>uuid:e096503c-e7b4-4a66-90a6-b4524ac77efa/accepted/person_d_e[5]</t>
  </si>
  <si>
    <t>uuid:e096503c-e7b4-4a66-90a6-b4524ac77efa/accepted/person_d_e[5]/D/journey[1]</t>
  </si>
  <si>
    <t>uuid:e096503c-e7b4-4a66-90a6-b4524ac77efa/accepted/person_d_e[5]/D/journey[2]</t>
  </si>
  <si>
    <t>uuid:e096ed37-b239-4372-be93-1a1d0628b090/accepted/person_d_e[1]</t>
  </si>
  <si>
    <t>uuid:e096ed37-b239-4372-be93-1a1d0628b090/accepted/person_d_e[1]/D/journey[1]</t>
  </si>
  <si>
    <t>uuid:e096ed37-b239-4372-be93-1a1d0628b090/accepted/person_d_e[1]/D/journey[2]</t>
  </si>
  <si>
    <t>uuid:e0993c2e-dca3-4d0b-baeb-aec704324e8a/accepted/person_d_e[1]</t>
  </si>
  <si>
    <t>uuid:e0993c2e-dca3-4d0b-baeb-aec704324e8a/accepted/person_d_e[1]/D/journey[1]</t>
  </si>
  <si>
    <t>uuid:e0993c2e-dca3-4d0b-baeb-aec704324e8a/accepted/person_d_e[1]/D/journey[2]</t>
  </si>
  <si>
    <t>uuid:e0993c2e-dca3-4d0b-baeb-aec704324e8a/accepted/person_d_e[2]</t>
  </si>
  <si>
    <t>uuid:e0993c2e-dca3-4d0b-baeb-aec704324e8a/accepted/person_d_e[2]/D/journey[1]</t>
  </si>
  <si>
    <t>uuid:e0993c2e-dca3-4d0b-baeb-aec704324e8a/accepted/person_d_e[2]/D/journey[2]</t>
  </si>
  <si>
    <t>uuid:e09c3351-246b-4fa0-90be-f4bf57228f8e/accepted/person_d_e[1]</t>
  </si>
  <si>
    <t>uuid:e09c3351-246b-4fa0-90be-f4bf57228f8e/accepted/person_d_e[1]/D/journey[1]</t>
  </si>
  <si>
    <t>uuid:e09c3351-246b-4fa0-90be-f4bf57228f8e/accepted/person_d_e[1]/D/journey[2]</t>
  </si>
  <si>
    <t>uuid:e0a6d3aa-26f1-4526-a84f-37bb8f1b3e1b/accepted/person_d_e[1]</t>
  </si>
  <si>
    <t>uuid:e0a6d3aa-26f1-4526-a84f-37bb8f1b3e1b/accepted/person_d_e[1]/D/journey[1]</t>
  </si>
  <si>
    <t>uuid:e0a6d3aa-26f1-4526-a84f-37bb8f1b3e1b/accepted/person_d_e[1]/D/journey[2]</t>
  </si>
  <si>
    <t>uuid:e0a6d3aa-26f1-4526-a84f-37bb8f1b3e1b/accepted/person_d_e[3]</t>
  </si>
  <si>
    <t>uuid:e0a6d3aa-26f1-4526-a84f-37bb8f1b3e1b/accepted/person_d_e[3]/D/journey[1]</t>
  </si>
  <si>
    <t>uuid:e0a6d3aa-26f1-4526-a84f-37bb8f1b3e1b/accepted/person_d_e[3]/D/journey[2]</t>
  </si>
  <si>
    <t>uuid:e0a6d3aa-26f1-4526-a84f-37bb8f1b3e1b/accepted/person_d_e[4]</t>
  </si>
  <si>
    <t>uuid:e0a6d3aa-26f1-4526-a84f-37bb8f1b3e1b/accepted/person_d_e[4]/D/journey[1]</t>
  </si>
  <si>
    <t>uuid:e0a6d3aa-26f1-4526-a84f-37bb8f1b3e1b/accepted/person_d_e[4]/D/journey[2]</t>
  </si>
  <si>
    <t>uuid:e0a6d3aa-26f1-4526-a84f-37bb8f1b3e1b/accepted/person_d_e[5]</t>
  </si>
  <si>
    <t>uuid:e0a6d3aa-26f1-4526-a84f-37bb8f1b3e1b/accepted/person_d_e[5]/D/journey[1]</t>
  </si>
  <si>
    <t>uuid:e0a6d3aa-26f1-4526-a84f-37bb8f1b3e1b/accepted/person_d_e[5]/D/journey[2]</t>
  </si>
  <si>
    <t>uuid:e0a77c08-6e4a-46bc-a526-f7a62491a579/accepted/person_d_e[1]</t>
  </si>
  <si>
    <t>uuid:e0a77c08-6e4a-46bc-a526-f7a62491a579/accepted/person_d_e[1]/D/journey[1]</t>
  </si>
  <si>
    <t>uuid:e0a77c08-6e4a-46bc-a526-f7a62491a579/accepted/person_d_e[1]/D/journey[2]</t>
  </si>
  <si>
    <t>uuid:e0a77c08-6e4a-46bc-a526-f7a62491a579/accepted/person_d_e[2]</t>
  </si>
  <si>
    <t>uuid:e0a77c08-6e4a-46bc-a526-f7a62491a579/accepted/person_d_e[2]/D/journey[1]</t>
  </si>
  <si>
    <t>uuid:e0a77c08-6e4a-46bc-a526-f7a62491a579/accepted/person_d_e[2]/D/journey[2]</t>
  </si>
  <si>
    <t>uuid:e0a77c08-6e4a-46bc-a526-f7a62491a579/accepted/person_d_e[3]</t>
  </si>
  <si>
    <t>uuid:e0a77c08-6e4a-46bc-a526-f7a62491a579/accepted/person_d_e[3]/D/journey[1]</t>
  </si>
  <si>
    <t>uuid:e0a77c08-6e4a-46bc-a526-f7a62491a579/accepted/person_d_e[3]/D/journey[2]</t>
  </si>
  <si>
    <t>uuid:e0a77c08-6e4a-46bc-a526-f7a62491a579/accepted/person_d_e[4]</t>
  </si>
  <si>
    <t>uuid:e0a77c08-6e4a-46bc-a526-f7a62491a579/accepted/person_d_e[4]/D/journey[1]</t>
  </si>
  <si>
    <t>uuid:e0a77c08-6e4a-46bc-a526-f7a62491a579/accepted/person_d_e[4]/D/journey[2]</t>
  </si>
  <si>
    <t>uuid:e0a77c08-6e4a-46bc-a526-f7a62491a579/accepted/person_d_e[5]</t>
  </si>
  <si>
    <t>uuid:e0a77c08-6e4a-46bc-a526-f7a62491a579/accepted/person_d_e[5]/D/journey[1]</t>
  </si>
  <si>
    <t>uuid:e0a77c08-6e4a-46bc-a526-f7a62491a579/accepted/person_d_e[5]/D/journey[2]</t>
  </si>
  <si>
    <t>uuid:e0a77c08-6e4a-46bc-a526-f7a62491a579/accepted/person_d_e[6]</t>
  </si>
  <si>
    <t>uuid:e0a77c08-6e4a-46bc-a526-f7a62491a579/accepted/person_d_e[6]/D/journey[1]</t>
  </si>
  <si>
    <t>uuid:e0a77c08-6e4a-46bc-a526-f7a62491a579/accepted/person_d_e[6]/D/journey[2]</t>
  </si>
  <si>
    <t>uuid:e0a77c08-6e4a-46bc-a526-f7a62491a579/accepted/person_d_e[7]</t>
  </si>
  <si>
    <t>uuid:e0a77c08-6e4a-46bc-a526-f7a62491a579/accepted/person_d_e[7]/D/journey[1]</t>
  </si>
  <si>
    <t>uuid:e0a77c08-6e4a-46bc-a526-f7a62491a579/accepted/person_d_e[7]/D/journey[2]</t>
  </si>
  <si>
    <t>uuid:e0a8ada6-b2ff-4053-bfbb-b6a3a4d5ae29/accepted/person_d_e[1]</t>
  </si>
  <si>
    <t>uuid:e0a8ada6-b2ff-4053-bfbb-b6a3a4d5ae29/accepted/person_d_e[1]/D/journey[1]</t>
  </si>
  <si>
    <t>uuid:e0a8ada6-b2ff-4053-bfbb-b6a3a4d5ae29/accepted/person_d_e[1]/D/journey[2]</t>
  </si>
  <si>
    <t>uuid:e0a8ada6-b2ff-4053-bfbb-b6a3a4d5ae29/accepted/person_d_e[2]</t>
  </si>
  <si>
    <t>uuid:e0a8ada6-b2ff-4053-bfbb-b6a3a4d5ae29/accepted/person_d_e[2]/D/journey[1]</t>
  </si>
  <si>
    <t>uuid:e0a8ada6-b2ff-4053-bfbb-b6a3a4d5ae29/accepted/person_d_e[2]/D/journey[2]</t>
  </si>
  <si>
    <t>uuid:e0a8ada6-b2ff-4053-bfbb-b6a3a4d5ae29/accepted/person_d_e[3]</t>
  </si>
  <si>
    <t>uuid:e0a8ada6-b2ff-4053-bfbb-b6a3a4d5ae29/accepted/person_d_e[3]/D/journey[1]</t>
  </si>
  <si>
    <t>uuid:e0a8ada6-b2ff-4053-bfbb-b6a3a4d5ae29/accepted/person_d_e[3]/D/journey[2]</t>
  </si>
  <si>
    <t>uuid:e0b1559c-f780-477e-a70e-ed1ec9d1ecfd/accepted/person_d_e[1]</t>
  </si>
  <si>
    <t>uuid:e0b1559c-f780-477e-a70e-ed1ec9d1ecfd/accepted/person_d_e[1]/D/journey[1]</t>
  </si>
  <si>
    <t>uuid:e0b1559c-f780-477e-a70e-ed1ec9d1ecfd/accepted/person_d_e[1]/D/journey[2]</t>
  </si>
  <si>
    <t>uuid:e0b1559c-f780-477e-a70e-ed1ec9d1ecfd/accepted/person_d_e[2]</t>
  </si>
  <si>
    <t>uuid:e0b1559c-f780-477e-a70e-ed1ec9d1ecfd/accepted/person_d_e[2]/D/journey[1]</t>
  </si>
  <si>
    <t>uuid:e0b1559c-f780-477e-a70e-ed1ec9d1ecfd/accepted/person_d_e[2]/D/journey[2]</t>
  </si>
  <si>
    <t>uuid:e0b4077f-6a97-49a2-8ecd-be1ce7b7a782/accepted/person_d_e[1]</t>
  </si>
  <si>
    <t>uuid:e0b4077f-6a97-49a2-8ecd-be1ce7b7a782/accepted/person_d_e[1]/D/journey[1]</t>
  </si>
  <si>
    <t>uuid:e0b4077f-6a97-49a2-8ecd-be1ce7b7a782/accepted/person_d_e[1]/D/journey[2]</t>
  </si>
  <si>
    <t>uuid:e0b5e5e6-5136-48a9-bdfd-d196b0b80ec9/accepted/person_d_e[1]</t>
  </si>
  <si>
    <t>uuid:e0b5e5e6-5136-48a9-bdfd-d196b0b80ec9/accepted/person_d_e[1]/D/journey[1]</t>
  </si>
  <si>
    <t>uuid:e0b5e5e6-5136-48a9-bdfd-d196b0b80ec9/accepted/person_d_e[1]/D/journey[2]</t>
  </si>
  <si>
    <t>uuid:e0b5e5e6-5136-48a9-bdfd-d196b0b80ec9/accepted/person_d_e[2]</t>
  </si>
  <si>
    <t>uuid:e0b5e5e6-5136-48a9-bdfd-d196b0b80ec9/accepted/person_d_e[2]/D/journey[1]</t>
  </si>
  <si>
    <t>uuid:e0b5e5e6-5136-48a9-bdfd-d196b0b80ec9/accepted/person_d_e[2]/D/journey[2]</t>
  </si>
  <si>
    <t>uuid:e0b5e5e6-5136-48a9-bdfd-d196b0b80ec9/accepted/person_d_e[3]</t>
  </si>
  <si>
    <t>uuid:e0b5e5e6-5136-48a9-bdfd-d196b0b80ec9/accepted/person_d_e[3]/D/journey[1]</t>
  </si>
  <si>
    <t>uuid:e0b5e5e6-5136-48a9-bdfd-d196b0b80ec9/accepted/person_d_e[3]/D/journey[2]</t>
  </si>
  <si>
    <t>uuid:e0b5e5e6-5136-48a9-bdfd-d196b0b80ec9/accepted/person_d_e[4]</t>
  </si>
  <si>
    <t>uuid:e0b5e5e6-5136-48a9-bdfd-d196b0b80ec9/accepted/person_d_e[4]/D/journey[1]</t>
  </si>
  <si>
    <t>uuid:e0b5e5e6-5136-48a9-bdfd-d196b0b80ec9/accepted/person_d_e[4]/D/journey[2]</t>
  </si>
  <si>
    <t>uuid:e0b9c206-3685-4b67-b546-3650f7c4844d/accepted/person_d_e[1]</t>
  </si>
  <si>
    <t>uuid:e0b9c206-3685-4b67-b546-3650f7c4844d/accepted/person_d_e[1]/D/journey[1]</t>
  </si>
  <si>
    <t>uuid:e0b9c206-3685-4b67-b546-3650f7c4844d/accepted/person_d_e[1]/D/journey[2]</t>
  </si>
  <si>
    <t>uuid:e0b9c206-3685-4b67-b546-3650f7c4844d/accepted/person_d_e[2]</t>
  </si>
  <si>
    <t>uuid:e0b9c206-3685-4b67-b546-3650f7c4844d/accepted/person_d_e[2]/D/journey[1]</t>
  </si>
  <si>
    <t>uuid:e0b9c206-3685-4b67-b546-3650f7c4844d/accepted/person_d_e[2]/D/journey[2]</t>
  </si>
  <si>
    <t>uuid:e0b9c206-3685-4b67-b546-3650f7c4844d/accepted/person_d_e[3]</t>
  </si>
  <si>
    <t>uuid:e0b9c206-3685-4b67-b546-3650f7c4844d/accepted/person_d_e[3]/D/journey[1]</t>
  </si>
  <si>
    <t>uuid:e0b9c206-3685-4b67-b546-3650f7c4844d/accepted/person_d_e[3]/D/journey[2]</t>
  </si>
  <si>
    <t>uuid:e0b9c206-3685-4b67-b546-3650f7c4844d/accepted/person_d_e[4]</t>
  </si>
  <si>
    <t>uuid:e0b9c206-3685-4b67-b546-3650f7c4844d/accepted/person_d_e[4]/D/journey[1]</t>
  </si>
  <si>
    <t>uuid:e0b9c206-3685-4b67-b546-3650f7c4844d/accepted/person_d_e[4]/D/journey[2]</t>
  </si>
  <si>
    <t>uuid:e0bf4c5b-b67c-4fb1-88da-f0460acf2ccd/accepted/person_d_e[1]</t>
  </si>
  <si>
    <t>uuid:e0bf4c5b-b67c-4fb1-88da-f0460acf2ccd/accepted/person_d_e[1]/D/journey[1]</t>
  </si>
  <si>
    <t>uuid:e0bf4c5b-b67c-4fb1-88da-f0460acf2ccd/accepted/person_d_e[1]/D/journey[2]</t>
  </si>
  <si>
    <t>uuid:e0bf4c5b-b67c-4fb1-88da-f0460acf2ccd/accepted/person_d_e[2]</t>
  </si>
  <si>
    <t>uuid:e0bf4c5b-b67c-4fb1-88da-f0460acf2ccd/accepted/person_d_e[2]/D/journey[1]</t>
  </si>
  <si>
    <t>uuid:e0bf4c5b-b67c-4fb1-88da-f0460acf2ccd/accepted/person_d_e[2]/D/journey[2]</t>
  </si>
  <si>
    <t>uuid:e0bf4c5b-b67c-4fb1-88da-f0460acf2ccd/accepted/person_d_e[3]</t>
  </si>
  <si>
    <t>uuid:e0bf4c5b-b67c-4fb1-88da-f0460acf2ccd/accepted/person_d_e[3]/D/journey[1]</t>
  </si>
  <si>
    <t>uuid:e0bf4c5b-b67c-4fb1-88da-f0460acf2ccd/accepted/person_d_e[3]/D/journey[2]</t>
  </si>
  <si>
    <t>uuid:e0c68b7d-2d7b-4d8e-a33d-136cd2582095/accepted/person_d_e[1]</t>
  </si>
  <si>
    <t>uuid:e0c68b7d-2d7b-4d8e-a33d-136cd2582095/accepted/person_d_e[1]/D/journey[1]</t>
  </si>
  <si>
    <t>uuid:e0c68b7d-2d7b-4d8e-a33d-136cd2582095/accepted/person_d_e[1]/D/journey[2]</t>
  </si>
  <si>
    <t>uuid:e0c68b7d-2d7b-4d8e-a33d-136cd2582095/accepted/person_d_e[2]</t>
  </si>
  <si>
    <t>uuid:e0c68b7d-2d7b-4d8e-a33d-136cd2582095/accepted/person_d_e[2]/D/journey[1]</t>
  </si>
  <si>
    <t>uuid:e0c68b7d-2d7b-4d8e-a33d-136cd2582095/accepted/person_d_e[2]/D/journey[2]</t>
  </si>
  <si>
    <t>uuid:e0cd17d1-5ee9-4157-8684-e495ddb5e539/accepted/person_d_e[2]</t>
  </si>
  <si>
    <t>uuid:e0cd17d1-5ee9-4157-8684-e495ddb5e539/accepted/person_d_e[2]/D/journey[1]</t>
  </si>
  <si>
    <t>uuid:e0cd17d1-5ee9-4157-8684-e495ddb5e539/accepted/person_d_e[2]/D/journey[2]</t>
  </si>
  <si>
    <t>uuid:e0cd17d1-5ee9-4157-8684-e495ddb5e539/accepted/person_d_e[3]</t>
  </si>
  <si>
    <t>uuid:e0cd17d1-5ee9-4157-8684-e495ddb5e539/accepted/person_d_e[3]/D/journey[1]</t>
  </si>
  <si>
    <t>uuid:e0cd17d1-5ee9-4157-8684-e495ddb5e539/accepted/person_d_e[3]/D/journey[2]</t>
  </si>
  <si>
    <t>uuid:e0cd17d1-5ee9-4157-8684-e495ddb5e539/accepted/person_d_e[4]</t>
  </si>
  <si>
    <t>uuid:e0cd17d1-5ee9-4157-8684-e495ddb5e539/accepted/person_d_e[4]/D/journey[1]</t>
  </si>
  <si>
    <t>uuid:e0cd17d1-5ee9-4157-8684-e495ddb5e539/accepted/person_d_e[4]/D/journey[2]</t>
  </si>
  <si>
    <t>uuid:e0ce7798-c575-440f-8e38-4bbd5f7e6f06/accepted/person_d_e[2]</t>
  </si>
  <si>
    <t>uuid:e0ce7798-c575-440f-8e38-4bbd5f7e6f06/accepted/person_d_e[2]/D/journey[1]</t>
  </si>
  <si>
    <t>uuid:e0ce7798-c575-440f-8e38-4bbd5f7e6f06/accepted/person_d_e[2]/D/journey[2]</t>
  </si>
  <si>
    <t>uuid:e0ce7798-c575-440f-8e38-4bbd5f7e6f06/accepted/person_d_e[3]</t>
  </si>
  <si>
    <t>uuid:e0ce7798-c575-440f-8e38-4bbd5f7e6f06/accepted/person_d_e[3]/D/journey[1]</t>
  </si>
  <si>
    <t>uuid:e0ce7798-c575-440f-8e38-4bbd5f7e6f06/accepted/person_d_e[3]/D/journey[2]</t>
  </si>
  <si>
    <t>uuid:e0dbbc99-7bc2-4793-9ef3-1340faec8160/accepted/person_d_e[1]</t>
  </si>
  <si>
    <t>uuid:e0dbbc99-7bc2-4793-9ef3-1340faec8160/accepted/person_d_e[1]/D/journey[1]</t>
  </si>
  <si>
    <t>uuid:e0dbbc99-7bc2-4793-9ef3-1340faec8160/accepted/person_d_e[1]/D/journey[2]</t>
  </si>
  <si>
    <t>uuid:e0e28452-d56b-42ec-9264-31be729b195d/accepted/person_d_e[1]</t>
  </si>
  <si>
    <t>uuid:e0e28452-d56b-42ec-9264-31be729b195d/accepted/person_d_e[1]/D/journey[1]</t>
  </si>
  <si>
    <t>uuid:e0e28452-d56b-42ec-9264-31be729b195d/accepted/person_d_e[1]/D/journey[2]</t>
  </si>
  <si>
    <t>uuid:e0e28452-d56b-42ec-9264-31be729b195d/accepted/person_d_e[2]</t>
  </si>
  <si>
    <t>uuid:e0e28452-d56b-42ec-9264-31be729b195d/accepted/person_d_e[2]/D/journey[1]</t>
  </si>
  <si>
    <t>uuid:e0e28452-d56b-42ec-9264-31be729b195d/accepted/person_d_e[2]/D/journey[2]</t>
  </si>
  <si>
    <t>uuid:e0e28452-d56b-42ec-9264-31be729b195d/accepted/person_d_e[3]</t>
  </si>
  <si>
    <t>uuid:e0e28452-d56b-42ec-9264-31be729b195d/accepted/person_d_e[3]/D/journey[1]</t>
  </si>
  <si>
    <t>uuid:e0e28452-d56b-42ec-9264-31be729b195d/accepted/person_d_e[3]/D/journey[2]</t>
  </si>
  <si>
    <t>uuid:e0e75293-abd6-4500-a5db-9aa0e556a075/accepted/person_d_e[1]</t>
  </si>
  <si>
    <t>uuid:e0e75293-abd6-4500-a5db-9aa0e556a075/accepted/person_d_e[1]/D/journey[1]</t>
  </si>
  <si>
    <t>uuid:e0e75293-abd6-4500-a5db-9aa0e556a075/accepted/person_d_e[1]/D/journey[2]</t>
  </si>
  <si>
    <t>uuid:e0ed20f7-c957-4635-b866-9ac6f0ccf491/accepted/person_d_e[1]</t>
  </si>
  <si>
    <t>uuid:e0ed20f7-c957-4635-b866-9ac6f0ccf491/accepted/person_d_e[1]/D/journey[1]</t>
  </si>
  <si>
    <t>uuid:e0ed20f7-c957-4635-b866-9ac6f0ccf491/accepted/person_d_e[1]/D/journey[2]</t>
  </si>
  <si>
    <t>uuid:e0f2a9a6-cf7c-4a74-890c-b8fff3dc1a9f/accepted/person_d_e[1]</t>
  </si>
  <si>
    <t>uuid:e0f2a9a6-cf7c-4a74-890c-b8fff3dc1a9f/accepted/person_d_e[1]/D/journey[1]</t>
  </si>
  <si>
    <t>uuid:e0f2a9a6-cf7c-4a74-890c-b8fff3dc1a9f/accepted/person_d_e[1]/D/journey[2]</t>
  </si>
  <si>
    <t>uuid:e0f2a9a6-cf7c-4a74-890c-b8fff3dc1a9f/accepted/person_d_e[2]</t>
  </si>
  <si>
    <t>uuid:e0f2a9a6-cf7c-4a74-890c-b8fff3dc1a9f/accepted/person_d_e[2]/D/journey[1]</t>
  </si>
  <si>
    <t>uuid:e0f2a9a6-cf7c-4a74-890c-b8fff3dc1a9f/accepted/person_d_e[2]/D/journey[2]</t>
  </si>
  <si>
    <t>uuid:e0f2a9a6-cf7c-4a74-890c-b8fff3dc1a9f/accepted/person_d_e[3]</t>
  </si>
  <si>
    <t>uuid:e0f2a9a6-cf7c-4a74-890c-b8fff3dc1a9f/accepted/person_d_e[3]/D/journey[1]</t>
  </si>
  <si>
    <t>uuid:e0f2a9a6-cf7c-4a74-890c-b8fff3dc1a9f/accepted/person_d_e[3]/D/journey[2]</t>
  </si>
  <si>
    <t>uuid:e0f2a9a6-cf7c-4a74-890c-b8fff3dc1a9f/accepted/person_d_e[5]</t>
  </si>
  <si>
    <t>uuid:e0f2a9a6-cf7c-4a74-890c-b8fff3dc1a9f/accepted/person_d_e[5]/D/journey[1]</t>
  </si>
  <si>
    <t>uuid:e0f2a9a6-cf7c-4a74-890c-b8fff3dc1a9f/accepted/person_d_e[5]/D/journey[2]</t>
  </si>
  <si>
    <t>uuid:e0f2a9a6-cf7c-4a74-890c-b8fff3dc1a9f/accepted/person_d_e[6]</t>
  </si>
  <si>
    <t>uuid:e0f2a9a6-cf7c-4a74-890c-b8fff3dc1a9f/accepted/person_d_e[6]/D/journey[1]</t>
  </si>
  <si>
    <t>uuid:e0f2a9a6-cf7c-4a74-890c-b8fff3dc1a9f/accepted/person_d_e[6]/D/journey[2]</t>
  </si>
  <si>
    <t>uuid:e0f3b028-8100-4a77-86cf-08b501f7ef9b/accepted/person_d_e[3]</t>
  </si>
  <si>
    <t>uuid:e0f3b028-8100-4a77-86cf-08b501f7ef9b/accepted/person_d_e[3]/D/journey[1]</t>
  </si>
  <si>
    <t>uuid:e0f3b028-8100-4a77-86cf-08b501f7ef9b/accepted/person_d_e[3]/D/journey[2]</t>
  </si>
  <si>
    <t>uuid:e0f3b028-8100-4a77-86cf-08b501f7ef9b/accepted/person_d_e[4]</t>
  </si>
  <si>
    <t>uuid:e0f3b028-8100-4a77-86cf-08b501f7ef9b/accepted/person_d_e[4]/D/journey[1]</t>
  </si>
  <si>
    <t>uuid:e0f3b028-8100-4a77-86cf-08b501f7ef9b/accepted/person_d_e[4]/D/journey[2]</t>
  </si>
  <si>
    <t>uuid:e0f3b028-8100-4a77-86cf-08b501f7ef9b/accepted/person_d_e[5]</t>
  </si>
  <si>
    <t>uuid:e0f3b028-8100-4a77-86cf-08b501f7ef9b/accepted/person_d_e[5]/D/journey[1]</t>
  </si>
  <si>
    <t>uuid:e0f3b028-8100-4a77-86cf-08b501f7ef9b/accepted/person_d_e[5]/D/journey[2]</t>
  </si>
  <si>
    <t>uuid:e0f3b028-8100-4a77-86cf-08b501f7ef9b/accepted/person_d_e[6]</t>
  </si>
  <si>
    <t>uuid:e0f3b028-8100-4a77-86cf-08b501f7ef9b/accepted/person_d_e[6]/D/journey[1]</t>
  </si>
  <si>
    <t>uuid:e0f3b028-8100-4a77-86cf-08b501f7ef9b/accepted/person_d_e[6]/D/journey[2]</t>
  </si>
  <si>
    <t>uuid:e0f86df9-6623-41a8-8c46-db68b5c1989e/accepted/person_d_e[1]</t>
  </si>
  <si>
    <t>uuid:e0f86df9-6623-41a8-8c46-db68b5c1989e/accepted/person_d_e[1]/D/journey[1]</t>
  </si>
  <si>
    <t>uuid:e0f86df9-6623-41a8-8c46-db68b5c1989e/accepted/person_d_e[1]/D/journey[2]</t>
  </si>
  <si>
    <t>uuid:e0f86df9-6623-41a8-8c46-db68b5c1989e/accepted/person_d_e[2]</t>
  </si>
  <si>
    <t>uuid:e0f86df9-6623-41a8-8c46-db68b5c1989e/accepted/person_d_e[2]/D/journey[1]</t>
  </si>
  <si>
    <t>uuid:e0f86df9-6623-41a8-8c46-db68b5c1989e/accepted/person_d_e[2]/D/journey[2]</t>
  </si>
  <si>
    <t>uuid:e0fe6768-1048-4ef9-b595-300dcb27eaea/accepted/person_d_e[3]</t>
  </si>
  <si>
    <t>uuid:e0fe6768-1048-4ef9-b595-300dcb27eaea/accepted/person_d_e[3]/D/journey[1]</t>
  </si>
  <si>
    <t>uuid:e0fe6768-1048-4ef9-b595-300dcb27eaea/accepted/person_d_e[3]/D/journey[2]</t>
  </si>
  <si>
    <t>uuid:e0ff13da-7128-41ec-869b-794c6e6f8a87/accepted/person_d_e[1]</t>
  </si>
  <si>
    <t>uuid:e0ff13da-7128-41ec-869b-794c6e6f8a87/accepted/person_d_e[1]/D/journey[1]</t>
  </si>
  <si>
    <t>uuid:e0ff13da-7128-41ec-869b-794c6e6f8a87/accepted/person_d_e[1]/D/journey[2]</t>
  </si>
  <si>
    <t>uuid:e0ff13da-7128-41ec-869b-794c6e6f8a87/accepted/person_d_e[2]</t>
  </si>
  <si>
    <t>uuid:e0ff13da-7128-41ec-869b-794c6e6f8a87/accepted/person_d_e[2]/D/journey[1]</t>
  </si>
  <si>
    <t>uuid:e0ff13da-7128-41ec-869b-794c6e6f8a87/accepted/person_d_e[2]/D/journey[2]</t>
  </si>
  <si>
    <t>uuid:e0ff13da-7128-41ec-869b-794c6e6f8a87/accepted/person_d_e[3]</t>
  </si>
  <si>
    <t>uuid:e0ff13da-7128-41ec-869b-794c6e6f8a87/accepted/person_d_e[3]/D/journey[1]</t>
  </si>
  <si>
    <t>uuid:e0ff13da-7128-41ec-869b-794c6e6f8a87/accepted/person_d_e[3]/D/journey[2]</t>
  </si>
  <si>
    <t>uuid:e104daf9-c91d-4091-b1ad-a68fc2d33b92/accepted/person_d_e[2]</t>
  </si>
  <si>
    <t>uuid:e104daf9-c91d-4091-b1ad-a68fc2d33b92/accepted/person_d_e[2]/D/journey[1]</t>
  </si>
  <si>
    <t>uuid:e104daf9-c91d-4091-b1ad-a68fc2d33b92/accepted/person_d_e[2]/D/journey[2]</t>
  </si>
  <si>
    <t>uuid:e129702d-882e-4d85-8119-7c39aacc6718/accepted/person_d_e[1]</t>
  </si>
  <si>
    <t>uuid:e129702d-882e-4d85-8119-7c39aacc6718/accepted/person_d_e[1]/D/journey[1]</t>
  </si>
  <si>
    <t>uuid:e129702d-882e-4d85-8119-7c39aacc6718/accepted/person_d_e[1]/D/journey[2]</t>
  </si>
  <si>
    <t>uuid:e1362d79-1cd0-455e-844d-853022f72c5e/accepted/person_d_e[1]</t>
  </si>
  <si>
    <t>uuid:e1362d79-1cd0-455e-844d-853022f72c5e/accepted/person_d_e[1]/D/journey[1]</t>
  </si>
  <si>
    <t>uuid:e1362d79-1cd0-455e-844d-853022f72c5e/accepted/person_d_e[1]/D/journey[2]</t>
  </si>
  <si>
    <t>uuid:e1362d79-1cd0-455e-844d-853022f72c5e/accepted/person_d_e[2]</t>
  </si>
  <si>
    <t>uuid:e1362d79-1cd0-455e-844d-853022f72c5e/accepted/person_d_e[2]/D/journey[1]</t>
  </si>
  <si>
    <t>uuid:e1362d79-1cd0-455e-844d-853022f72c5e/accepted/person_d_e[2]/D/journey[2]</t>
  </si>
  <si>
    <t>uuid:e1362d79-1cd0-455e-844d-853022f72c5e/accepted/person_d_e[3]</t>
  </si>
  <si>
    <t>uuid:e1362d79-1cd0-455e-844d-853022f72c5e/accepted/person_d_e[3]/D/journey[1]</t>
  </si>
  <si>
    <t>uuid:e1362d79-1cd0-455e-844d-853022f72c5e/accepted/person_d_e[3]/D/journey[2]</t>
  </si>
  <si>
    <t>uuid:e13af9dd-4a7f-49f3-a4ba-31777d43845c/accepted/person_d_e[1]</t>
  </si>
  <si>
    <t>uuid:e13af9dd-4a7f-49f3-a4ba-31777d43845c/accepted/person_d_e[1]/D/journey[1]</t>
  </si>
  <si>
    <t>uuid:e13af9dd-4a7f-49f3-a4ba-31777d43845c/accepted/person_d_e[1]/D/journey[2]</t>
  </si>
  <si>
    <t>uuid:e13af9dd-4a7f-49f3-a4ba-31777d43845c/accepted/person_d_e[2]</t>
  </si>
  <si>
    <t>uuid:e13af9dd-4a7f-49f3-a4ba-31777d43845c/accepted/person_d_e[2]/D/journey[1]</t>
  </si>
  <si>
    <t>uuid:e13af9dd-4a7f-49f3-a4ba-31777d43845c/accepted/person_d_e[2]/D/journey[2]</t>
  </si>
  <si>
    <t>uuid:e13af9dd-4a7f-49f3-a4ba-31777d43845c/accepted/person_d_e[3]</t>
  </si>
  <si>
    <t>uuid:e13af9dd-4a7f-49f3-a4ba-31777d43845c/accepted/person_d_e[3]/D/journey[1]</t>
  </si>
  <si>
    <t>uuid:e13af9dd-4a7f-49f3-a4ba-31777d43845c/accepted/person_d_e[3]/D/journey[2]</t>
  </si>
  <si>
    <t>uuid:e13ee4d8-8ec2-4750-92c4-dcc779d5be0f/accepted/person_d_e[1]</t>
  </si>
  <si>
    <t>uuid:e13ee4d8-8ec2-4750-92c4-dcc779d5be0f/accepted/person_d_e[1]/D/journey[1]</t>
  </si>
  <si>
    <t>uuid:e14183c9-f4f2-4ec2-bfb5-8c0af38708bc/accepted/person_d_e[4]</t>
  </si>
  <si>
    <t>uuid:e14183c9-f4f2-4ec2-bfb5-8c0af38708bc/accepted/person_d_e[4]/D/journey[1]</t>
  </si>
  <si>
    <t>uuid:e147bf57-d588-420b-867f-c399fd88ae6a/accepted/person_d_e[1]</t>
  </si>
  <si>
    <t>uuid:e147bf57-d588-420b-867f-c399fd88ae6a/accepted/person_d_e[1]/D/journey[1]</t>
  </si>
  <si>
    <t>uuid:e147bf57-d588-420b-867f-c399fd88ae6a/accepted/person_d_e[1]/D/journey[2]</t>
  </si>
  <si>
    <t>uuid:e147bf57-d588-420b-867f-c399fd88ae6a/accepted/person_d_e[2]</t>
  </si>
  <si>
    <t>uuid:e147bf57-d588-420b-867f-c399fd88ae6a/accepted/person_d_e[2]/D/journey[1]</t>
  </si>
  <si>
    <t>uuid:e147bf57-d588-420b-867f-c399fd88ae6a/accepted/person_d_e[2]/D/journey[2]</t>
  </si>
  <si>
    <t>uuid:e147bf57-d588-420b-867f-c399fd88ae6a/accepted/person_d_e[3]</t>
  </si>
  <si>
    <t>uuid:e147bf57-d588-420b-867f-c399fd88ae6a/accepted/person_d_e[3]/D/journey[1]</t>
  </si>
  <si>
    <t>uuid:e147bf57-d588-420b-867f-c399fd88ae6a/accepted/person_d_e[3]/D/journey[2]</t>
  </si>
  <si>
    <t>uuid:e147bf57-d588-420b-867f-c399fd88ae6a/accepted/person_d_e[4]</t>
  </si>
  <si>
    <t>uuid:e147bf57-d588-420b-867f-c399fd88ae6a/accepted/person_d_e[4]/D/journey[1]</t>
  </si>
  <si>
    <t>uuid:e147bf57-d588-420b-867f-c399fd88ae6a/accepted/person_d_e[4]/D/journey[2]</t>
  </si>
  <si>
    <t>uuid:e14d004e-6049-4a4a-9914-a2c0049fede4/accepted/person_d_e[1]</t>
  </si>
  <si>
    <t>uuid:e14d004e-6049-4a4a-9914-a2c0049fede4/accepted/person_d_e[1]/D/journey[1]</t>
  </si>
  <si>
    <t>uuid:e14d004e-6049-4a4a-9914-a2c0049fede4/accepted/person_d_e[1]/D/journey[2]</t>
  </si>
  <si>
    <t>uuid:e14e1597-1ec8-4190-8db3-1f125f2471c6/accepted/person_d_e[1]</t>
  </si>
  <si>
    <t>uuid:e14e1597-1ec8-4190-8db3-1f125f2471c6/accepted/person_d_e[1]/D/journey[1]</t>
  </si>
  <si>
    <t>uuid:e14e1597-1ec8-4190-8db3-1f125f2471c6/accepted/person_d_e[1]/D/journey[2]</t>
  </si>
  <si>
    <t>uuid:e14e1597-1ec8-4190-8db3-1f125f2471c6/accepted/person_d_e[1]/D/journey[3]</t>
  </si>
  <si>
    <t>uuid:e14e1597-1ec8-4190-8db3-1f125f2471c6/accepted/person_d_e[1]/D/journey[4]</t>
  </si>
  <si>
    <t>uuid:e14e1597-1ec8-4190-8db3-1f125f2471c6/accepted/person_d_e[1]/D/journey[5]</t>
  </si>
  <si>
    <t>uuid:e14e1597-1ec8-4190-8db3-1f125f2471c6/accepted/person_d_e[1]/D/journey[6]</t>
  </si>
  <si>
    <t>uuid:e14f8b92-85db-4069-a43f-a6e35202a8a5/accepted/person_d_e[1]</t>
  </si>
  <si>
    <t>uuid:e14f8b92-85db-4069-a43f-a6e35202a8a5/accepted/person_d_e[1]/D/journey[1]</t>
  </si>
  <si>
    <t>uuid:e14f8b92-85db-4069-a43f-a6e35202a8a5/accepted/person_d_e[1]/D/journey[2]</t>
  </si>
  <si>
    <t>uuid:e14f8b92-85db-4069-a43f-a6e35202a8a5/accepted/person_d_e[2]</t>
  </si>
  <si>
    <t>uuid:e14f8b92-85db-4069-a43f-a6e35202a8a5/accepted/person_d_e[2]/D/journey[1]</t>
  </si>
  <si>
    <t>uuid:e14f8b92-85db-4069-a43f-a6e35202a8a5/accepted/person_d_e[2]/D/journey[2]</t>
  </si>
  <si>
    <t>uuid:e14f8b92-85db-4069-a43f-a6e35202a8a5/accepted/person_d_e[3]</t>
  </si>
  <si>
    <t>uuid:e14f8b92-85db-4069-a43f-a6e35202a8a5/accepted/person_d_e[3]/D/journey[1]</t>
  </si>
  <si>
    <t>uuid:e14f8b92-85db-4069-a43f-a6e35202a8a5/accepted/person_d_e[3]/D/journey[2]</t>
  </si>
  <si>
    <t>uuid:e14f8b92-85db-4069-a43f-a6e35202a8a5/accepted/person_d_e[4]</t>
  </si>
  <si>
    <t>uuid:e14f8b92-85db-4069-a43f-a6e35202a8a5/accepted/person_d_e[4]/D/journey[1]</t>
  </si>
  <si>
    <t>uuid:e14f8b92-85db-4069-a43f-a6e35202a8a5/accepted/person_d_e[4]/D/journey[2]</t>
  </si>
  <si>
    <t>uuid:e153437b-32c4-430c-be2c-48795a9bf513/accepted/person_d_e[2]</t>
  </si>
  <si>
    <t>uuid:e153437b-32c4-430c-be2c-48795a9bf513/accepted/person_d_e[2]/D/journey[1]</t>
  </si>
  <si>
    <t>uuid:e153437b-32c4-430c-be2c-48795a9bf513/accepted/person_d_e[2]/D/journey[2]</t>
  </si>
  <si>
    <t>uuid:e153437b-32c4-430c-be2c-48795a9bf513/accepted/person_d_e[2]/D/journey[3]</t>
  </si>
  <si>
    <t>uuid:e153437b-32c4-430c-be2c-48795a9bf513/accepted/person_d_e[2]/D/journey[4]</t>
  </si>
  <si>
    <t>uuid:e153437b-32c4-430c-be2c-48795a9bf513/accepted/person_d_e[3]</t>
  </si>
  <si>
    <t>uuid:e153437b-32c4-430c-be2c-48795a9bf513/accepted/person_d_e[3]/D/journey[1]</t>
  </si>
  <si>
    <t>uuid:e153437b-32c4-430c-be2c-48795a9bf513/accepted/person_d_e[3]/D/journey[2]</t>
  </si>
  <si>
    <t>uuid:e153437b-32c4-430c-be2c-48795a9bf513/accepted/person_d_e[4]</t>
  </si>
  <si>
    <t>uuid:e153437b-32c4-430c-be2c-48795a9bf513/accepted/person_d_e[4]/D/journey[1]</t>
  </si>
  <si>
    <t>uuid:e153437b-32c4-430c-be2c-48795a9bf513/accepted/person_d_e[4]/D/journey[2]</t>
  </si>
  <si>
    <t>uuid:e15cfebf-2390-4221-89e7-e0b53d8436bd/accepted/person_d_e[2]</t>
  </si>
  <si>
    <t>uuid:e15cfebf-2390-4221-89e7-e0b53d8436bd/accepted/person_d_e[2]/D/journey[1]</t>
  </si>
  <si>
    <t>uuid:e164232a-f8cc-4653-a975-dba38ed2f0bf/accepted/person_d_e[1]</t>
  </si>
  <si>
    <t>uuid:e164232a-f8cc-4653-a975-dba38ed2f0bf/accepted/person_d_e[1]/D/journey[1]</t>
  </si>
  <si>
    <t>uuid:e164232a-f8cc-4653-a975-dba38ed2f0bf/accepted/person_d_e[1]/D/journey[2]</t>
  </si>
  <si>
    <t>uuid:e164232a-f8cc-4653-a975-dba38ed2f0bf/accepted/person_d_e[2]</t>
  </si>
  <si>
    <t>uuid:e164232a-f8cc-4653-a975-dba38ed2f0bf/accepted/person_d_e[2]/D/journey[1]</t>
  </si>
  <si>
    <t>uuid:e164232a-f8cc-4653-a975-dba38ed2f0bf/accepted/person_d_e[2]/D/journey[2]</t>
  </si>
  <si>
    <t>uuid:e1688651-29d5-413f-a34e-af9d374f19fa/accepted/person_d_e[1]</t>
  </si>
  <si>
    <t>uuid:e1688651-29d5-413f-a34e-af9d374f19fa/accepted/person_d_e[1]/D/journey[1]</t>
  </si>
  <si>
    <t>uuid:e1688651-29d5-413f-a34e-af9d374f19fa/accepted/person_d_e[1]/D/journey[2]</t>
  </si>
  <si>
    <t>uuid:e1688651-29d5-413f-a34e-af9d374f19fa/accepted/person_d_e[2]</t>
  </si>
  <si>
    <t>uuid:e1688651-29d5-413f-a34e-af9d374f19fa/accepted/person_d_e[2]/D/journey[1]</t>
  </si>
  <si>
    <t>uuid:e1688651-29d5-413f-a34e-af9d374f19fa/accepted/person_d_e[2]/D/journey[2]</t>
  </si>
  <si>
    <t>uuid:e1688651-29d5-413f-a34e-af9d374f19fa/accepted/person_d_e[2]/D/journey[3]</t>
  </si>
  <si>
    <t>uuid:e16c3cbe-d906-45e9-a411-90ac7c2a3538/accepted/person_d_e[2]</t>
  </si>
  <si>
    <t>uuid:e16c3cbe-d906-45e9-a411-90ac7c2a3538/accepted/person_d_e[2]/D/journey[1]</t>
  </si>
  <si>
    <t>uuid:e16c3cbe-d906-45e9-a411-90ac7c2a3538/accepted/person_d_e[2]/D/journey[2]</t>
  </si>
  <si>
    <t>uuid:e16c3cbe-d906-45e9-a411-90ac7c2a3538/accepted/person_d_e[4]</t>
  </si>
  <si>
    <t>uuid:e16c3cbe-d906-45e9-a411-90ac7c2a3538/accepted/person_d_e[4]/D/journey[1]</t>
  </si>
  <si>
    <t>uuid:e16c3cbe-d906-45e9-a411-90ac7c2a3538/accepted/person_d_e[4]/D/journey[2]</t>
  </si>
  <si>
    <t>uuid:e170b241-c69d-413b-ba72-c1e12ce8eab8/accepted/person_d_e[1]</t>
  </si>
  <si>
    <t>uuid:e170b241-c69d-413b-ba72-c1e12ce8eab8/accepted/person_d_e[1]/D/journey[1]</t>
  </si>
  <si>
    <t>uuid:e170b241-c69d-413b-ba72-c1e12ce8eab8/accepted/person_d_e[1]/D/journey[2]</t>
  </si>
  <si>
    <t>uuid:e170b241-c69d-413b-ba72-c1e12ce8eab8/accepted/person_d_e[3]</t>
  </si>
  <si>
    <t>uuid:e170b241-c69d-413b-ba72-c1e12ce8eab8/accepted/person_d_e[3]/D/journey[1]</t>
  </si>
  <si>
    <t>uuid:e170b241-c69d-413b-ba72-c1e12ce8eab8/accepted/person_d_e[3]/D/journey[2]</t>
  </si>
  <si>
    <t>uuid:e170b241-c69d-413b-ba72-c1e12ce8eab8/accepted/person_d_e[3]/D/journey[3]</t>
  </si>
  <si>
    <t>uuid:e170b241-c69d-413b-ba72-c1e12ce8eab8/accepted/person_d_e[3]/D/journey[4]</t>
  </si>
  <si>
    <t>uuid:e170b241-c69d-413b-ba72-c1e12ce8eab8/accepted/person_d_e[4]</t>
  </si>
  <si>
    <t>uuid:e170b241-c69d-413b-ba72-c1e12ce8eab8/accepted/person_d_e[4]/D/journey[1]</t>
  </si>
  <si>
    <t>uuid:e170b241-c69d-413b-ba72-c1e12ce8eab8/accepted/person_d_e[4]/D/journey[2]</t>
  </si>
  <si>
    <t>uuid:e170b241-c69d-413b-ba72-c1e12ce8eab8/accepted/person_d_e[5]</t>
  </si>
  <si>
    <t>uuid:e170b241-c69d-413b-ba72-c1e12ce8eab8/accepted/person_d_e[5]/D/journey[1]</t>
  </si>
  <si>
    <t>uuid:e170b241-c69d-413b-ba72-c1e12ce8eab8/accepted/person_d_e[5]/D/journey[2]</t>
  </si>
  <si>
    <t>uuid:e17ad7d9-a341-4d3b-810d-4d777bc9c753/accepted/person_d_e[2]</t>
  </si>
  <si>
    <t>uuid:e17ad7d9-a341-4d3b-810d-4d777bc9c753/accepted/person_d_e[2]/D/journey[1]</t>
  </si>
  <si>
    <t>uuid:e17ad7d9-a341-4d3b-810d-4d777bc9c753/accepted/person_d_e[2]/D/journey[2]</t>
  </si>
  <si>
    <t>uuid:e17ad7d9-a341-4d3b-810d-4d777bc9c753/accepted/person_d_e[3]</t>
  </si>
  <si>
    <t>uuid:e17ad7d9-a341-4d3b-810d-4d777bc9c753/accepted/person_d_e[3]/D/journey[1]</t>
  </si>
  <si>
    <t>uuid:e17ad7d9-a341-4d3b-810d-4d777bc9c753/accepted/person_d_e[3]/D/journey[2]</t>
  </si>
  <si>
    <t>uuid:e17ad7d9-a341-4d3b-810d-4d777bc9c753/accepted/person_d_e[4]</t>
  </si>
  <si>
    <t>uuid:e17ad7d9-a341-4d3b-810d-4d777bc9c753/accepted/person_d_e[4]/D/journey[1]</t>
  </si>
  <si>
    <t>uuid:e17ad7d9-a341-4d3b-810d-4d777bc9c753/accepted/person_d_e[4]/D/journey[2]</t>
  </si>
  <si>
    <t>uuid:e17ad7d9-a341-4d3b-810d-4d777bc9c753/accepted/person_d_e[5]</t>
  </si>
  <si>
    <t>uuid:e17ad7d9-a341-4d3b-810d-4d777bc9c753/accepted/person_d_e[5]/D/journey[1]</t>
  </si>
  <si>
    <t>uuid:e17ad7d9-a341-4d3b-810d-4d777bc9c753/accepted/person_d_e[5]/D/journey[2]</t>
  </si>
  <si>
    <t>uuid:e17bd9c1-8bce-4f6a-9ca8-67b6b72c842f/accepted/person_d_e[1]</t>
  </si>
  <si>
    <t>uuid:e17bd9c1-8bce-4f6a-9ca8-67b6b72c842f/accepted/person_d_e[1]/D/journey[1]</t>
  </si>
  <si>
    <t>uuid:e17bd9c1-8bce-4f6a-9ca8-67b6b72c842f/accepted/person_d_e[1]/D/journey[2]</t>
  </si>
  <si>
    <t>uuid:e17d0601-36f6-4997-b083-76ea568dca3b/accepted/person_d_e[1]</t>
  </si>
  <si>
    <t>uuid:e17d0601-36f6-4997-b083-76ea568dca3b/accepted/person_d_e[1]/D/journey[1]</t>
  </si>
  <si>
    <t>uuid:e180705f-ee53-4951-90a9-28cc2dc6b8b6/accepted/person_d_e[1]</t>
  </si>
  <si>
    <t>uuid:e180705f-ee53-4951-90a9-28cc2dc6b8b6/accepted/person_d_e[1]/D/journey[1]</t>
  </si>
  <si>
    <t>uuid:e180705f-ee53-4951-90a9-28cc2dc6b8b6/accepted/person_d_e[1]/D/journey[2]</t>
  </si>
  <si>
    <t>uuid:e180705f-ee53-4951-90a9-28cc2dc6b8b6/accepted/person_d_e[2]</t>
  </si>
  <si>
    <t>uuid:e180705f-ee53-4951-90a9-28cc2dc6b8b6/accepted/person_d_e[2]/D/journey[1]</t>
  </si>
  <si>
    <t>uuid:e180705f-ee53-4951-90a9-28cc2dc6b8b6/accepted/person_d_e[2]/D/journey[2]</t>
  </si>
  <si>
    <t>uuid:e18248fc-7bf6-4698-b9a5-cf7bd901a913/accepted/person_d_e[3]</t>
  </si>
  <si>
    <t>uuid:e18248fc-7bf6-4698-b9a5-cf7bd901a913/accepted/person_d_e[3]/D/journey[1]</t>
  </si>
  <si>
    <t>uuid:e18248fc-7bf6-4698-b9a5-cf7bd901a913/accepted/person_d_e[3]/D/journey[2]</t>
  </si>
  <si>
    <t>uuid:e1826445-95e4-491e-b80f-0e35fca4a9e8/accepted/person_d_e[1]</t>
  </si>
  <si>
    <t>uuid:e1826445-95e4-491e-b80f-0e35fca4a9e8/accepted/person_d_e[1]/D/journey[1]</t>
  </si>
  <si>
    <t>uuid:e1826445-95e4-491e-b80f-0e35fca4a9e8/accepted/person_d_e[1]/D/journey[2]</t>
  </si>
  <si>
    <t>uuid:e1826445-95e4-491e-b80f-0e35fca4a9e8/accepted/person_d_e[1]/D/journey[3]</t>
  </si>
  <si>
    <t>uuid:e1826445-95e4-491e-b80f-0e35fca4a9e8/accepted/person_d_e[2]</t>
  </si>
  <si>
    <t>uuid:e1826445-95e4-491e-b80f-0e35fca4a9e8/accepted/person_d_e[2]/D/journey[1]</t>
  </si>
  <si>
    <t>uuid:e1826445-95e4-491e-b80f-0e35fca4a9e8/accepted/person_d_e[3]</t>
  </si>
  <si>
    <t>uuid:e1826445-95e4-491e-b80f-0e35fca4a9e8/accepted/person_d_e[3]/D/journey[1]</t>
  </si>
  <si>
    <t>uuid:e1826445-95e4-491e-b80f-0e35fca4a9e8/accepted/person_d_e[3]/D/journey[2]</t>
  </si>
  <si>
    <t>uuid:e1826445-95e4-491e-b80f-0e35fca4a9e8/accepted/person_d_e[3]/D/journey[3]</t>
  </si>
  <si>
    <t>uuid:e183ea6c-b9a0-4c80-841f-3be84045e042/accepted/person_d_e[1]</t>
  </si>
  <si>
    <t>uuid:e183ea6c-b9a0-4c80-841f-3be84045e042/accepted/person_d_e[1]/D/journey[1]</t>
  </si>
  <si>
    <t>uuid:e183ea6c-b9a0-4c80-841f-3be84045e042/accepted/person_d_e[1]/D/journey[2]</t>
  </si>
  <si>
    <t>uuid:e1881339-8d17-4a00-9585-1e024bd4a677/accepted/person_d_e[1]</t>
  </si>
  <si>
    <t>uuid:e1881339-8d17-4a00-9585-1e024bd4a677/accepted/person_d_e[1]/D/journey[1]</t>
  </si>
  <si>
    <t>uuid:e1881339-8d17-4a00-9585-1e024bd4a677/accepted/person_d_e[1]/D/journey[2]</t>
  </si>
  <si>
    <t>uuid:e1881339-8d17-4a00-9585-1e024bd4a677/accepted/person_d_e[2]</t>
  </si>
  <si>
    <t>uuid:e1881339-8d17-4a00-9585-1e024bd4a677/accepted/person_d_e[2]/D/journey[1]</t>
  </si>
  <si>
    <t>uuid:e1881339-8d17-4a00-9585-1e024bd4a677/accepted/person_d_e[2]/D/journey[2]</t>
  </si>
  <si>
    <t>uuid:e192d1bd-81b1-4052-a358-50265d06b62c/accepted/person_d_e[1]</t>
  </si>
  <si>
    <t>uuid:e192d1bd-81b1-4052-a358-50265d06b62c/accepted/person_d_e[1]/D/journey[1]</t>
  </si>
  <si>
    <t>uuid:e192d1bd-81b1-4052-a358-50265d06b62c/accepted/person_d_e[1]/D/journey[2]</t>
  </si>
  <si>
    <t>uuid:e192d1bd-81b1-4052-a358-50265d06b62c/accepted/person_d_e[3]</t>
  </si>
  <si>
    <t>uuid:e192d1bd-81b1-4052-a358-50265d06b62c/accepted/person_d_e[3]/D/journey[1]</t>
  </si>
  <si>
    <t>uuid:e192d1bd-81b1-4052-a358-50265d06b62c/accepted/person_d_e[3]/D/journey[2]</t>
  </si>
  <si>
    <t>uuid:e1956fd2-ceec-4eb2-b747-5bbeac674cf8/accepted/person_d_e[2]</t>
  </si>
  <si>
    <t>uuid:e1956fd2-ceec-4eb2-b747-5bbeac674cf8/accepted/person_d_e[2]/D/journey[1]</t>
  </si>
  <si>
    <t>uuid:e1956fd2-ceec-4eb2-b747-5bbeac674cf8/accepted/person_d_e[2]/D/journey[2]</t>
  </si>
  <si>
    <t>uuid:e19f5710-c0e3-4ce3-8d0a-f5e8fe795234/accepted/person_d_e[1]</t>
  </si>
  <si>
    <t>uuid:e19f5710-c0e3-4ce3-8d0a-f5e8fe795234/accepted/person_d_e[1]/D/journey[1]</t>
  </si>
  <si>
    <t>uuid:e19f5710-c0e3-4ce3-8d0a-f5e8fe795234/accepted/person_d_e[1]/D/journey[2]</t>
  </si>
  <si>
    <t>uuid:e19f5710-c0e3-4ce3-8d0a-f5e8fe795234/accepted/person_d_e[3]</t>
  </si>
  <si>
    <t>uuid:e19f5710-c0e3-4ce3-8d0a-f5e8fe795234/accepted/person_d_e[3]/D/journey[1]</t>
  </si>
  <si>
    <t>uuid:e19f5710-c0e3-4ce3-8d0a-f5e8fe795234/accepted/person_d_e[3]/D/journey[2]</t>
  </si>
  <si>
    <t>uuid:e19f5710-c0e3-4ce3-8d0a-f5e8fe795234/accepted/person_d_e[4]</t>
  </si>
  <si>
    <t>uuid:e19f5710-c0e3-4ce3-8d0a-f5e8fe795234/accepted/person_d_e[4]/D/journey[1]</t>
  </si>
  <si>
    <t>uuid:e19f5710-c0e3-4ce3-8d0a-f5e8fe795234/accepted/person_d_e[4]/D/journey[2]</t>
  </si>
  <si>
    <t>uuid:e1a6e688-d513-423a-899f-804af89222e0/accepted/person_d_e[1]</t>
  </si>
  <si>
    <t>uuid:e1a6e688-d513-423a-899f-804af89222e0/accepted/person_d_e[1]/D/journey[1]</t>
  </si>
  <si>
    <t>uuid:e1a6e688-d513-423a-899f-804af89222e0/accepted/person_d_e[1]/D/journey[2]</t>
  </si>
  <si>
    <t>uuid:e1a6e688-d513-423a-899f-804af89222e0/accepted/person_d_e[3]</t>
  </si>
  <si>
    <t>uuid:e1a6e688-d513-423a-899f-804af89222e0/accepted/person_d_e[3]/D/journey[1]</t>
  </si>
  <si>
    <t>uuid:e1aa0231-7c1c-4973-a6a0-dfe48279cd1c/accepted/person_d_e[1]</t>
  </si>
  <si>
    <t>uuid:e1aa0231-7c1c-4973-a6a0-dfe48279cd1c/accepted/person_d_e[1]/D/journey[1]</t>
  </si>
  <si>
    <t>uuid:e1aa0231-7c1c-4973-a6a0-dfe48279cd1c/accepted/person_d_e[1]/D/journey[2]</t>
  </si>
  <si>
    <t>uuid:e1aa0231-7c1c-4973-a6a0-dfe48279cd1c/accepted/person_d_e[2]</t>
  </si>
  <si>
    <t>uuid:e1aa0231-7c1c-4973-a6a0-dfe48279cd1c/accepted/person_d_e[2]/D/journey[1]</t>
  </si>
  <si>
    <t>uuid:e1aa0231-7c1c-4973-a6a0-dfe48279cd1c/accepted/person_d_e[2]/D/journey[2]</t>
  </si>
  <si>
    <t>uuid:e1aa0231-7c1c-4973-a6a0-dfe48279cd1c/accepted/person_d_e[3]</t>
  </si>
  <si>
    <t>uuid:e1aa0231-7c1c-4973-a6a0-dfe48279cd1c/accepted/person_d_e[3]/D/journey[1]</t>
  </si>
  <si>
    <t>uuid:e1aa0231-7c1c-4973-a6a0-dfe48279cd1c/accepted/person_d_e[3]/D/journey[2]</t>
  </si>
  <si>
    <t>uuid:e1ac84fa-b79d-4861-a60c-b0a205c6ced1/accepted/person_d_e[1]</t>
  </si>
  <si>
    <t>uuid:e1ac84fa-b79d-4861-a60c-b0a205c6ced1/accepted/person_d_e[1]/D/journey[1]</t>
  </si>
  <si>
    <t>uuid:e1ac84fa-b79d-4861-a60c-b0a205c6ced1/accepted/person_d_e[1]/D/journey[2]</t>
  </si>
  <si>
    <t>uuid:e1ac84fa-b79d-4861-a60c-b0a205c6ced1/accepted/person_d_e[2]</t>
  </si>
  <si>
    <t>uuid:e1ac84fa-b79d-4861-a60c-b0a205c6ced1/accepted/person_d_e[2]/D/journey[1]</t>
  </si>
  <si>
    <t>uuid:e1ac84fa-b79d-4861-a60c-b0a205c6ced1/accepted/person_d_e[2]/D/journey[2]</t>
  </si>
  <si>
    <t>uuid:e1ac84fa-b79d-4861-a60c-b0a205c6ced1/accepted/person_d_e[3]</t>
  </si>
  <si>
    <t>uuid:e1ac84fa-b79d-4861-a60c-b0a205c6ced1/accepted/person_d_e[3]/D/journey[1]</t>
  </si>
  <si>
    <t>uuid:e1ac84fa-b79d-4861-a60c-b0a205c6ced1/accepted/person_d_e[3]/D/journey[2]</t>
  </si>
  <si>
    <t>uuid:e1b2c8cd-df15-402f-914f-4d532169c1d1/accepted/person_d_e[1]</t>
  </si>
  <si>
    <t>uuid:e1b2c8cd-df15-402f-914f-4d532169c1d1/accepted/person_d_e[1]/D/journey[1]</t>
  </si>
  <si>
    <t>uuid:e1b2c8cd-df15-402f-914f-4d532169c1d1/accepted/person_d_e[1]/D/journey[2]</t>
  </si>
  <si>
    <t>uuid:e1b407ef-450c-4172-a0be-2b05f5d78690/accepted/person_d_e[1]</t>
  </si>
  <si>
    <t>uuid:e1b407ef-450c-4172-a0be-2b05f5d78690/accepted/person_d_e[1]/D/journey[1]</t>
  </si>
  <si>
    <t>uuid:e1b407ef-450c-4172-a0be-2b05f5d78690/accepted/person_d_e[1]/D/journey[2]</t>
  </si>
  <si>
    <t>uuid:e1b407ef-450c-4172-a0be-2b05f5d78690/accepted/person_d_e[2]</t>
  </si>
  <si>
    <t>uuid:e1b407ef-450c-4172-a0be-2b05f5d78690/accepted/person_d_e[2]/D/journey[1]</t>
  </si>
  <si>
    <t>uuid:e1b407ef-450c-4172-a0be-2b05f5d78690/accepted/person_d_e[2]/D/journey[2]</t>
  </si>
  <si>
    <t>uuid:e1b407ef-450c-4172-a0be-2b05f5d78690/accepted/person_d_e[3]</t>
  </si>
  <si>
    <t>uuid:e1b407ef-450c-4172-a0be-2b05f5d78690/accepted/person_d_e[3]/D/journey[1]</t>
  </si>
  <si>
    <t>uuid:e1b407ef-450c-4172-a0be-2b05f5d78690/accepted/person_d_e[3]/D/journey[2]</t>
  </si>
  <si>
    <t>uuid:e1b75783-d846-4464-a484-fae530f45e82/accepted/person_d_e[1]</t>
  </si>
  <si>
    <t>uuid:e1b75783-d846-4464-a484-fae530f45e82/accepted/person_d_e[1]/D/journey[1]</t>
  </si>
  <si>
    <t>uuid:e1b75783-d846-4464-a484-fae530f45e82/accepted/person_d_e[1]/D/journey[2]</t>
  </si>
  <si>
    <t>uuid:e1b75783-d846-4464-a484-fae530f45e82/accepted/person_d_e[2]</t>
  </si>
  <si>
    <t>uuid:e1b75783-d846-4464-a484-fae530f45e82/accepted/person_d_e[2]/D/journey[1]</t>
  </si>
  <si>
    <t>uuid:e1b75783-d846-4464-a484-fae530f45e82/accepted/person_d_e[2]/D/journey[2]</t>
  </si>
  <si>
    <t>uuid:e1b75783-d846-4464-a484-fae530f45e82/accepted/person_d_e[3]</t>
  </si>
  <si>
    <t>uuid:e1b75783-d846-4464-a484-fae530f45e82/accepted/person_d_e[3]/D/journey[1]</t>
  </si>
  <si>
    <t>uuid:e1b75783-d846-4464-a484-fae530f45e82/accepted/person_d_e[3]/D/journey[2]</t>
  </si>
  <si>
    <t>uuid:e1b75783-d846-4464-a484-fae530f45e82/accepted/person_d_e[5]</t>
  </si>
  <si>
    <t>uuid:e1b75783-d846-4464-a484-fae530f45e82/accepted/person_d_e[5]/D/journey[1]</t>
  </si>
  <si>
    <t>uuid:e1b75783-d846-4464-a484-fae530f45e82/accepted/person_d_e[5]/D/journey[2]</t>
  </si>
  <si>
    <t>uuid:e1b75783-d846-4464-a484-fae530f45e82/accepted/person_d_e[5]/D/journey[3]</t>
  </si>
  <si>
    <t>uuid:e1b75783-d846-4464-a484-fae530f45e82/accepted/person_d_e[7]</t>
  </si>
  <si>
    <t>uuid:e1b75783-d846-4464-a484-fae530f45e82/accepted/person_d_e[7]/D/journey[1]</t>
  </si>
  <si>
    <t>uuid:e1b75783-d846-4464-a484-fae530f45e82/accepted/person_d_e[7]/D/journey[2]</t>
  </si>
  <si>
    <t>uuid:e1c76492-9583-432f-9098-736471c04ccb/accepted/person_d_e[4]</t>
  </si>
  <si>
    <t>uuid:e1c76492-9583-432f-9098-736471c04ccb/accepted/person_d_e[4]/D/journey[1]</t>
  </si>
  <si>
    <t>uuid:e1c76492-9583-432f-9098-736471c04ccb/accepted/person_d_e[4]/D/journey[2]</t>
  </si>
  <si>
    <t>uuid:e1c76492-9583-432f-9098-736471c04ccb/accepted/person_d_e[5]</t>
  </si>
  <si>
    <t>uuid:e1c76492-9583-432f-9098-736471c04ccb/accepted/person_d_e[5]/D/journey[1]</t>
  </si>
  <si>
    <t>uuid:e1c76492-9583-432f-9098-736471c04ccb/accepted/person_d_e[5]/D/journey[2]</t>
  </si>
  <si>
    <t>uuid:e1c95896-c7e9-49fc-9d44-3025d0d5b7e0/accepted/person_d_e[1]</t>
  </si>
  <si>
    <t>uuid:e1c95896-c7e9-49fc-9d44-3025d0d5b7e0/accepted/person_d_e[1]/D/journey[1]</t>
  </si>
  <si>
    <t>uuid:e1c95896-c7e9-49fc-9d44-3025d0d5b7e0/accepted/person_d_e[1]/D/journey[2]</t>
  </si>
  <si>
    <t>uuid:e1c95896-c7e9-49fc-9d44-3025d0d5b7e0/accepted/person_d_e[2]</t>
  </si>
  <si>
    <t>uuid:e1c95896-c7e9-49fc-9d44-3025d0d5b7e0/accepted/person_d_e[2]/D/journey[1]</t>
  </si>
  <si>
    <t>uuid:e1c95896-c7e9-49fc-9d44-3025d0d5b7e0/accepted/person_d_e[2]/D/journey[2]</t>
  </si>
  <si>
    <t>uuid:e1c95896-c7e9-49fc-9d44-3025d0d5b7e0/accepted/person_d_e[3]</t>
  </si>
  <si>
    <t>uuid:e1c95896-c7e9-49fc-9d44-3025d0d5b7e0/accepted/person_d_e[3]/D/journey[1]</t>
  </si>
  <si>
    <t>uuid:e1c95896-c7e9-49fc-9d44-3025d0d5b7e0/accepted/person_d_e[3]/D/journey[2]</t>
  </si>
  <si>
    <t>uuid:e1c95896-c7e9-49fc-9d44-3025d0d5b7e0/accepted/person_d_e[4]</t>
  </si>
  <si>
    <t>uuid:e1c95896-c7e9-49fc-9d44-3025d0d5b7e0/accepted/person_d_e[4]/D/journey[1]</t>
  </si>
  <si>
    <t>uuid:e1c95896-c7e9-49fc-9d44-3025d0d5b7e0/accepted/person_d_e[4]/D/journey[2]</t>
  </si>
  <si>
    <t>uuid:e1d5bba5-c232-4778-a485-984005161ec6/accepted/person_d_e[1]</t>
  </si>
  <si>
    <t>uuid:e1d5bba5-c232-4778-a485-984005161ec6/accepted/person_d_e[1]/D/journey[1]</t>
  </si>
  <si>
    <t>uuid:e1d5bba5-c232-4778-a485-984005161ec6/accepted/person_d_e[1]/D/journey[2]</t>
  </si>
  <si>
    <t>uuid:e1d8dd75-4479-4223-9f65-c9cdaa7f966b/accepted/person_d_e[1]</t>
  </si>
  <si>
    <t>uuid:e1d8dd75-4479-4223-9f65-c9cdaa7f966b/accepted/person_d_e[1]/D/journey[1]</t>
  </si>
  <si>
    <t>uuid:e1d8dd75-4479-4223-9f65-c9cdaa7f966b/accepted/person_d_e[1]/D/journey[2]</t>
  </si>
  <si>
    <t>uuid:e1d8dd75-4479-4223-9f65-c9cdaa7f966b/accepted/person_d_e[1]/D/journey[3]</t>
  </si>
  <si>
    <t>uuid:e1d8dd75-4479-4223-9f65-c9cdaa7f966b/accepted/person_d_e[3]</t>
  </si>
  <si>
    <t>uuid:e1d8dd75-4479-4223-9f65-c9cdaa7f966b/accepted/person_d_e[3]/D/journey[1]</t>
  </si>
  <si>
    <t>uuid:e1d8dd75-4479-4223-9f65-c9cdaa7f966b/accepted/person_d_e[3]/D/journey[2]</t>
  </si>
  <si>
    <t>uuid:e1dd3f9a-8caf-43eb-997a-f1962b663bdf/accepted/person_d_e[1]</t>
  </si>
  <si>
    <t>uuid:e1dd3f9a-8caf-43eb-997a-f1962b663bdf/accepted/person_d_e[1]/D/journey[1]</t>
  </si>
  <si>
    <t>uuid:e1dd3f9a-8caf-43eb-997a-f1962b663bdf/accepted/person_d_e[1]/D/journey[2]</t>
  </si>
  <si>
    <t>uuid:e1dd3f9a-8caf-43eb-997a-f1962b663bdf/accepted/person_d_e[2]</t>
  </si>
  <si>
    <t>uuid:e1dd3f9a-8caf-43eb-997a-f1962b663bdf/accepted/person_d_e[2]/D/journey[1]</t>
  </si>
  <si>
    <t>uuid:e1dd3f9a-8caf-43eb-997a-f1962b663bdf/accepted/person_d_e[2]/D/journey[2]</t>
  </si>
  <si>
    <t>uuid:e1dd3f9a-8caf-43eb-997a-f1962b663bdf/accepted/person_d_e[3]</t>
  </si>
  <si>
    <t>uuid:e1dd3f9a-8caf-43eb-997a-f1962b663bdf/accepted/person_d_e[3]/D/journey[1]</t>
  </si>
  <si>
    <t>uuid:e1dd3f9a-8caf-43eb-997a-f1962b663bdf/accepted/person_d_e[3]/D/journey[2]</t>
  </si>
  <si>
    <t>uuid:e1e6da2b-fcf3-4172-8304-9a236b371527/accepted/person_d_e[1]</t>
  </si>
  <si>
    <t>uuid:e1e6da2b-fcf3-4172-8304-9a236b371527/accepted/person_d_e[1]/D/journey[1]</t>
  </si>
  <si>
    <t>uuid:e1e6da2b-fcf3-4172-8304-9a236b371527/accepted/person_d_e[1]/D/journey[2]</t>
  </si>
  <si>
    <t>uuid:e1e6da2b-fcf3-4172-8304-9a236b371527/accepted/person_d_e[2]</t>
  </si>
  <si>
    <t>uuid:e1e6da2b-fcf3-4172-8304-9a236b371527/accepted/person_d_e[2]/D/journey[1]</t>
  </si>
  <si>
    <t>uuid:e1e6da2b-fcf3-4172-8304-9a236b371527/accepted/person_d_e[2]/D/journey[2]</t>
  </si>
  <si>
    <t>uuid:e1e6da2b-fcf3-4172-8304-9a236b371527/accepted/person_d_e[3]</t>
  </si>
  <si>
    <t>uuid:e1e6da2b-fcf3-4172-8304-9a236b371527/accepted/person_d_e[3]/D/journey[1]</t>
  </si>
  <si>
    <t>uuid:e1e6da2b-fcf3-4172-8304-9a236b371527/accepted/person_d_e[3]/D/journey[2]</t>
  </si>
  <si>
    <t>uuid:e1ea80cb-a9fa-4cf8-864c-96c11543f9d1/accepted/person_d_e[1]</t>
  </si>
  <si>
    <t>uuid:e1ea80cb-a9fa-4cf8-864c-96c11543f9d1/accepted/person_d_e[1]/D/journey[1]</t>
  </si>
  <si>
    <t>uuid:e1ea80cb-a9fa-4cf8-864c-96c11543f9d1/accepted/person_d_e[1]/D/journey[2]</t>
  </si>
  <si>
    <t>uuid:e1ea80cb-a9fa-4cf8-864c-96c11543f9d1/accepted/person_d_e[2]</t>
  </si>
  <si>
    <t>uuid:e1ea80cb-a9fa-4cf8-864c-96c11543f9d1/accepted/person_d_e[2]/D/journey[1]</t>
  </si>
  <si>
    <t>uuid:e1ea80cb-a9fa-4cf8-864c-96c11543f9d1/accepted/person_d_e[2]/D/journey[2]</t>
  </si>
  <si>
    <t>uuid:e1ea80cb-a9fa-4cf8-864c-96c11543f9d1/accepted/person_d_e[3]</t>
  </si>
  <si>
    <t>uuid:e1ea80cb-a9fa-4cf8-864c-96c11543f9d1/accepted/person_d_e[3]/D/journey[1]</t>
  </si>
  <si>
    <t>uuid:e1ea80cb-a9fa-4cf8-864c-96c11543f9d1/accepted/person_d_e[3]/D/journey[2]</t>
  </si>
  <si>
    <t>uuid:e1f9e109-6706-4932-bb8f-ad7700d94689/accepted/person_d_e[1]</t>
  </si>
  <si>
    <t>uuid:e1f9e109-6706-4932-bb8f-ad7700d94689/accepted/person_d_e[1]/D/journey[1]</t>
  </si>
  <si>
    <t>uuid:e1f9e109-6706-4932-bb8f-ad7700d94689/accepted/person_d_e[1]/D/journey[2]</t>
  </si>
  <si>
    <t>uuid:e1faec23-fb46-46ed-96aa-ba190b234a31/accepted/person_d_e[1]</t>
  </si>
  <si>
    <t>uuid:e1faec23-fb46-46ed-96aa-ba190b234a31/accepted/person_d_e[1]/D/journey[1]</t>
  </si>
  <si>
    <t>uuid:e1faec23-fb46-46ed-96aa-ba190b234a31/accepted/person_d_e[1]/D/journey[2]</t>
  </si>
  <si>
    <t>uuid:e1faec23-fb46-46ed-96aa-ba190b234a31/accepted/person_d_e[2]</t>
  </si>
  <si>
    <t>uuid:e1faec23-fb46-46ed-96aa-ba190b234a31/accepted/person_d_e[2]/D/journey[1]</t>
  </si>
  <si>
    <t>uuid:e1faec23-fb46-46ed-96aa-ba190b234a31/accepted/person_d_e[2]/D/journey[2]</t>
  </si>
  <si>
    <t>uuid:e1fb9d25-c133-48aa-8c74-e1f237e3f2aa/accepted/person_d_e[1]</t>
  </si>
  <si>
    <t>uuid:e1fb9d25-c133-48aa-8c74-e1f237e3f2aa/accepted/person_d_e[1]/D/journey[1]</t>
  </si>
  <si>
    <t>uuid:e1fb9d25-c133-48aa-8c74-e1f237e3f2aa/accepted/person_d_e[1]/D/journey[2]</t>
  </si>
  <si>
    <t>uuid:e1fb9d25-c133-48aa-8c74-e1f237e3f2aa/accepted/person_d_e[2]</t>
  </si>
  <si>
    <t>uuid:e1fb9d25-c133-48aa-8c74-e1f237e3f2aa/accepted/person_d_e[2]/D/journey[1]</t>
  </si>
  <si>
    <t>uuid:e1fb9d25-c133-48aa-8c74-e1f237e3f2aa/accepted/person_d_e[2]/D/journey[2]</t>
  </si>
  <si>
    <t>uuid:e200ac0b-778e-4369-b087-48155231ef31/accepted/person_d_e[1]</t>
  </si>
  <si>
    <t>uuid:e200ac0b-778e-4369-b087-48155231ef31/accepted/person_d_e[1]/D/journey[1]</t>
  </si>
  <si>
    <t>uuid:e200ac0b-778e-4369-b087-48155231ef31/accepted/person_d_e[1]/D/journey[2]</t>
  </si>
  <si>
    <t>uuid:e200ac0b-778e-4369-b087-48155231ef31/accepted/person_d_e[2]</t>
  </si>
  <si>
    <t>uuid:e200ac0b-778e-4369-b087-48155231ef31/accepted/person_d_e[2]/D/journey[1]</t>
  </si>
  <si>
    <t>uuid:e200ac0b-778e-4369-b087-48155231ef31/accepted/person_d_e[2]/D/journey[2]</t>
  </si>
  <si>
    <t>uuid:e200ac0b-778e-4369-b087-48155231ef31/accepted/person_d_e[4]</t>
  </si>
  <si>
    <t>uuid:e200ac0b-778e-4369-b087-48155231ef31/accepted/person_d_e[4]/D/journey[1]</t>
  </si>
  <si>
    <t>uuid:e200ac0b-778e-4369-b087-48155231ef31/accepted/person_d_e[4]/D/journey[2]</t>
  </si>
  <si>
    <t>uuid:e200ac0b-778e-4369-b087-48155231ef31/accepted/person_d_e[5]</t>
  </si>
  <si>
    <t>uuid:e200ac0b-778e-4369-b087-48155231ef31/accepted/person_d_e[5]/D/journey[1]</t>
  </si>
  <si>
    <t>uuid:e200ac0b-778e-4369-b087-48155231ef31/accepted/person_d_e[5]/D/journey[2]</t>
  </si>
  <si>
    <t>uuid:e212bf35-22ba-4d1d-986d-7f21349c9343/accepted/person_d_e[2]</t>
  </si>
  <si>
    <t>uuid:e212bf35-22ba-4d1d-986d-7f21349c9343/accepted/person_d_e[2]/D/journey[1]</t>
  </si>
  <si>
    <t>uuid:e212bf35-22ba-4d1d-986d-7f21349c9343/accepted/person_d_e[2]/D/journey[2]</t>
  </si>
  <si>
    <t>uuid:e212bf35-22ba-4d1d-986d-7f21349c9343/accepted/person_d_e[3]</t>
  </si>
  <si>
    <t>uuid:e212bf35-22ba-4d1d-986d-7f21349c9343/accepted/person_d_e[3]/D/journey[1]</t>
  </si>
  <si>
    <t>uuid:e212bf35-22ba-4d1d-986d-7f21349c9343/accepted/person_d_e[3]/D/journey[2]</t>
  </si>
  <si>
    <t>uuid:e212bf35-22ba-4d1d-986d-7f21349c9343/accepted/person_d_e[4]</t>
  </si>
  <si>
    <t>uuid:e212bf35-22ba-4d1d-986d-7f21349c9343/accepted/person_d_e[4]/D/journey[1]</t>
  </si>
  <si>
    <t>uuid:e212bf35-22ba-4d1d-986d-7f21349c9343/accepted/person_d_e[4]/D/journey[2]</t>
  </si>
  <si>
    <t>uuid:e212bf35-22ba-4d1d-986d-7f21349c9343/accepted/person_d_e[5]</t>
  </si>
  <si>
    <t>uuid:e212bf35-22ba-4d1d-986d-7f21349c9343/accepted/person_d_e[5]/D/journey[1]</t>
  </si>
  <si>
    <t>uuid:e212bf35-22ba-4d1d-986d-7f21349c9343/accepted/person_d_e[5]/D/journey[2]</t>
  </si>
  <si>
    <t>uuid:e2130039-28fb-4976-ba9b-c45de76afffe/accepted/person_d_e[1]</t>
  </si>
  <si>
    <t>uuid:e2130039-28fb-4976-ba9b-c45de76afffe/accepted/person_d_e[1]/D/journey[1]</t>
  </si>
  <si>
    <t>uuid:e2130039-28fb-4976-ba9b-c45de76afffe/accepted/person_d_e[1]/D/journey[2]</t>
  </si>
  <si>
    <t>uuid:e2130039-28fb-4976-ba9b-c45de76afffe/accepted/person_d_e[3]</t>
  </si>
  <si>
    <t>uuid:e2130039-28fb-4976-ba9b-c45de76afffe/accepted/person_d_e[3]/D/journey[1]</t>
  </si>
  <si>
    <t>uuid:e2136ea8-427c-4bb1-8bff-92eb7fb6a8d2/accepted/person_d_e[1]</t>
  </si>
  <si>
    <t>uuid:e2136ea8-427c-4bb1-8bff-92eb7fb6a8d2/accepted/person_d_e[1]/D/journey[1]</t>
  </si>
  <si>
    <t>uuid:e2136ea8-427c-4bb1-8bff-92eb7fb6a8d2/accepted/person_d_e[1]/D/journey[2]</t>
  </si>
  <si>
    <t>uuid:e21da204-51ad-49df-81c3-a6f927be69e9/accepted/person_d_e[1]</t>
  </si>
  <si>
    <t>uuid:e21da204-51ad-49df-81c3-a6f927be69e9/accepted/person_d_e[1]/D/journey[1]</t>
  </si>
  <si>
    <t>uuid:e21da204-51ad-49df-81c3-a6f927be69e9/accepted/person_d_e[1]/D/journey[2]</t>
  </si>
  <si>
    <t>uuid:e21da204-51ad-49df-81c3-a6f927be69e9/accepted/person_d_e[1]/D/journey[3]</t>
  </si>
  <si>
    <t>uuid:e21da204-51ad-49df-81c3-a6f927be69e9/accepted/person_d_e[1]/D/journey[4]</t>
  </si>
  <si>
    <t>uuid:e21da204-51ad-49df-81c3-a6f927be69e9/accepted/person_d_e[3]</t>
  </si>
  <si>
    <t>uuid:e21da204-51ad-49df-81c3-a6f927be69e9/accepted/person_d_e[3]/D/journey[1]</t>
  </si>
  <si>
    <t>uuid:e21da204-51ad-49df-81c3-a6f927be69e9/accepted/person_d_e[3]/D/journey[2]</t>
  </si>
  <si>
    <t>uuid:e225ed2b-531b-4270-a850-210d503b9afa/accepted/person_d_e[1]</t>
  </si>
  <si>
    <t>uuid:e225ed2b-531b-4270-a850-210d503b9afa/accepted/person_d_e[1]/D/journey[1]</t>
  </si>
  <si>
    <t>uuid:e225ed2b-531b-4270-a850-210d503b9afa/accepted/person_d_e[1]/D/journey[2]</t>
  </si>
  <si>
    <t>uuid:e226a371-2461-4894-89a0-566240573792/accepted/person_d_e[1]</t>
  </si>
  <si>
    <t>uuid:e226a371-2461-4894-89a0-566240573792/accepted/person_d_e[1]/D/journey[1]</t>
  </si>
  <si>
    <t>uuid:e226a371-2461-4894-89a0-566240573792/accepted/person_d_e[1]/D/journey[2]</t>
  </si>
  <si>
    <t>uuid:e226a371-2461-4894-89a0-566240573792/accepted/person_d_e[2]</t>
  </si>
  <si>
    <t>uuid:e226a371-2461-4894-89a0-566240573792/accepted/person_d_e[2]/D/journey[1]</t>
  </si>
  <si>
    <t>uuid:e226a371-2461-4894-89a0-566240573792/accepted/person_d_e[3]</t>
  </si>
  <si>
    <t>uuid:e226a371-2461-4894-89a0-566240573792/accepted/person_d_e[3]/D/journey[1]</t>
  </si>
  <si>
    <t>uuid:e226a371-2461-4894-89a0-566240573792/accepted/person_d_e[4]</t>
  </si>
  <si>
    <t>uuid:e226a371-2461-4894-89a0-566240573792/accepted/person_d_e[4]/D/journey[1]</t>
  </si>
  <si>
    <t>uuid:e226a371-2461-4894-89a0-566240573792/accepted/person_d_e[5]</t>
  </si>
  <si>
    <t>uuid:e226a371-2461-4894-89a0-566240573792/accepted/person_d_e[5]/D/journey[1]</t>
  </si>
  <si>
    <t>uuid:e226a371-2461-4894-89a0-566240573792/accepted/person_d_e[5]/D/journey[2]</t>
  </si>
  <si>
    <t>uuid:e226a371-2461-4894-89a0-566240573792/accepted/person_d_e[6]</t>
  </si>
  <si>
    <t>uuid:e226a371-2461-4894-89a0-566240573792/accepted/person_d_e[6]/D/journey[1]</t>
  </si>
  <si>
    <t>uuid:e226a371-2461-4894-89a0-566240573792/accepted/person_d_e[6]/D/journey[2]</t>
  </si>
  <si>
    <t>uuid:e22bb67a-779b-4688-b9a6-50d3c5a2e618/accepted/person_d_e[2]</t>
  </si>
  <si>
    <t>uuid:e22bb67a-779b-4688-b9a6-50d3c5a2e618/accepted/person_d_e[2]/D/journey[1]</t>
  </si>
  <si>
    <t>uuid:e22bb67a-779b-4688-b9a6-50d3c5a2e618/accepted/person_d_e[2]/D/journey[2]</t>
  </si>
  <si>
    <t>uuid:e22bb67a-779b-4688-b9a6-50d3c5a2e618/accepted/person_d_e[3]</t>
  </si>
  <si>
    <t>uuid:e22bb67a-779b-4688-b9a6-50d3c5a2e618/accepted/person_d_e[3]/D/journey[1]</t>
  </si>
  <si>
    <t>uuid:e22bb67a-779b-4688-b9a6-50d3c5a2e618/accepted/person_d_e[3]/D/journey[2]</t>
  </si>
  <si>
    <t>uuid:e22bb67a-779b-4688-b9a6-50d3c5a2e618/accepted/person_d_e[4]</t>
  </si>
  <si>
    <t>uuid:e22bb67a-779b-4688-b9a6-50d3c5a2e618/accepted/person_d_e[4]/D/journey[1]</t>
  </si>
  <si>
    <t>uuid:e22bb67a-779b-4688-b9a6-50d3c5a2e618/accepted/person_d_e[4]/D/journey[2]</t>
  </si>
  <si>
    <t>uuid:e22fbe07-0d44-4190-b7d4-9f21797a9af2/accepted/person_d_e[1]</t>
  </si>
  <si>
    <t>uuid:e22fbe07-0d44-4190-b7d4-9f21797a9af2/accepted/person_d_e[1]/D/journey[1]</t>
  </si>
  <si>
    <t>uuid:e22fbe07-0d44-4190-b7d4-9f21797a9af2/accepted/person_d_e[1]/D/journey[2]</t>
  </si>
  <si>
    <t>uuid:e22fbe07-0d44-4190-b7d4-9f21797a9af2/accepted/person_d_e[2]</t>
  </si>
  <si>
    <t>uuid:e22fbe07-0d44-4190-b7d4-9f21797a9af2/accepted/person_d_e[2]/D/journey[1]</t>
  </si>
  <si>
    <t>uuid:e22fbe07-0d44-4190-b7d4-9f21797a9af2/accepted/person_d_e[2]/D/journey[2]</t>
  </si>
  <si>
    <t>uuid:e23188a5-a78f-4024-9c73-af1cbf894bc2/accepted/person_d_e[1]</t>
  </si>
  <si>
    <t>uuid:e23188a5-a78f-4024-9c73-af1cbf894bc2/accepted/person_d_e[1]/D/journey[1]</t>
  </si>
  <si>
    <t>uuid:e23188a5-a78f-4024-9c73-af1cbf894bc2/accepted/person_d_e[1]/D/journey[2]</t>
  </si>
  <si>
    <t>uuid:e23188a5-a78f-4024-9c73-af1cbf894bc2/accepted/person_d_e[2]</t>
  </si>
  <si>
    <t>uuid:e23188a5-a78f-4024-9c73-af1cbf894bc2/accepted/person_d_e[2]/D/journey[1]</t>
  </si>
  <si>
    <t>uuid:e232f212-e2ac-4a26-9cc2-95d593ea796f/accepted/person_d_e[1]</t>
  </si>
  <si>
    <t>uuid:e232f212-e2ac-4a26-9cc2-95d593ea796f/accepted/person_d_e[1]/D/journey[1]</t>
  </si>
  <si>
    <t>uuid:e232f212-e2ac-4a26-9cc2-95d593ea796f/accepted/person_d_e[1]/D/journey[2]</t>
  </si>
  <si>
    <t>uuid:e236dbcf-7130-418c-904a-b1719137a2bf/accepted/person_d_e[1]</t>
  </si>
  <si>
    <t>uuid:e236dbcf-7130-418c-904a-b1719137a2bf/accepted/person_d_e[1]/D/journey[1]</t>
  </si>
  <si>
    <t>uuid:e236dbcf-7130-418c-904a-b1719137a2bf/accepted/person_d_e[1]/D/journey[2]</t>
  </si>
  <si>
    <t>uuid:e236dbcf-7130-418c-904a-b1719137a2bf/accepted/person_d_e[2]</t>
  </si>
  <si>
    <t>uuid:e236dbcf-7130-418c-904a-b1719137a2bf/accepted/person_d_e[2]/D/journey[1]</t>
  </si>
  <si>
    <t>uuid:e236dbcf-7130-418c-904a-b1719137a2bf/accepted/person_d_e[2]/D/journey[2]</t>
  </si>
  <si>
    <t>uuid:e236dbcf-7130-418c-904a-b1719137a2bf/accepted/person_d_e[3]</t>
  </si>
  <si>
    <t>uuid:e236dbcf-7130-418c-904a-b1719137a2bf/accepted/person_d_e[3]/D/journey[1]</t>
  </si>
  <si>
    <t>uuid:e236dbcf-7130-418c-904a-b1719137a2bf/accepted/person_d_e[3]/D/journey[2]</t>
  </si>
  <si>
    <t>uuid:e236dbcf-7130-418c-904a-b1719137a2bf/accepted/person_d_e[4]</t>
  </si>
  <si>
    <t>uuid:e236dbcf-7130-418c-904a-b1719137a2bf/accepted/person_d_e[4]/D/journey[1]</t>
  </si>
  <si>
    <t>uuid:e236dbcf-7130-418c-904a-b1719137a2bf/accepted/person_d_e[4]/D/journey[2]</t>
  </si>
  <si>
    <t>uuid:e2425664-1699-4eef-80b5-8522ab18ac5a/accepted/person_d_e[1]</t>
  </si>
  <si>
    <t>uuid:e2425664-1699-4eef-80b5-8522ab18ac5a/accepted/person_d_e[1]/D/journey[1]</t>
  </si>
  <si>
    <t>uuid:e2425664-1699-4eef-80b5-8522ab18ac5a/accepted/person_d_e[1]/D/journey[2]</t>
  </si>
  <si>
    <t>uuid:e2425664-1699-4eef-80b5-8522ab18ac5a/accepted/person_d_e[3]</t>
  </si>
  <si>
    <t>uuid:e2425664-1699-4eef-80b5-8522ab18ac5a/accepted/person_d_e[3]/D/journey[1]</t>
  </si>
  <si>
    <t>uuid:e2425664-1699-4eef-80b5-8522ab18ac5a/accepted/person_d_e[3]/D/journey[2]</t>
  </si>
  <si>
    <t>uuid:e2425664-1699-4eef-80b5-8522ab18ac5a/accepted/person_d_e[4]</t>
  </si>
  <si>
    <t>uuid:e2425664-1699-4eef-80b5-8522ab18ac5a/accepted/person_d_e[4]/D/journey[1]</t>
  </si>
  <si>
    <t>uuid:e2425664-1699-4eef-80b5-8522ab18ac5a/accepted/person_d_e[4]/D/journey[2]</t>
  </si>
  <si>
    <t>uuid:e244cd5d-e053-47f9-b2f8-1c099108b033/accepted/person_d_e[1]</t>
  </si>
  <si>
    <t>uuid:e244cd5d-e053-47f9-b2f8-1c099108b033/accepted/person_d_e[1]/D/journey[1]</t>
  </si>
  <si>
    <t>uuid:e244cd5d-e053-47f9-b2f8-1c099108b033/accepted/person_d_e[1]/D/journey[2]</t>
  </si>
  <si>
    <t>uuid:e244cd5d-e053-47f9-b2f8-1c099108b033/accepted/person_d_e[2]</t>
  </si>
  <si>
    <t>uuid:e244cd5d-e053-47f9-b2f8-1c099108b033/accepted/person_d_e[2]/D/journey[1]</t>
  </si>
  <si>
    <t>uuid:e244cd5d-e053-47f9-b2f8-1c099108b033/accepted/person_d_e[2]/D/journey[2]</t>
  </si>
  <si>
    <t>uuid:e244cd5d-e053-47f9-b2f8-1c099108b033/accepted/person_d_e[3]</t>
  </si>
  <si>
    <t>uuid:e244cd5d-e053-47f9-b2f8-1c099108b033/accepted/person_d_e[3]/D/journey[1]</t>
  </si>
  <si>
    <t>uuid:e244cd5d-e053-47f9-b2f8-1c099108b033/accepted/person_d_e[3]/D/journey[2]</t>
  </si>
  <si>
    <t>uuid:e246ce3d-d41d-4686-b0f8-0d6eaad60906/accepted/person_d_e[1]</t>
  </si>
  <si>
    <t>uuid:e246ce3d-d41d-4686-b0f8-0d6eaad60906/accepted/person_d_e[1]/D/journey[1]</t>
  </si>
  <si>
    <t>uuid:e246ce3d-d41d-4686-b0f8-0d6eaad60906/accepted/person_d_e[1]/D/journey[2]</t>
  </si>
  <si>
    <t>uuid:e246ce3d-d41d-4686-b0f8-0d6eaad60906/accepted/person_d_e[2]</t>
  </si>
  <si>
    <t>uuid:e246ce3d-d41d-4686-b0f8-0d6eaad60906/accepted/person_d_e[2]/D/journey[1]</t>
  </si>
  <si>
    <t>uuid:e246ce3d-d41d-4686-b0f8-0d6eaad60906/accepted/person_d_e[2]/D/journey[2]</t>
  </si>
  <si>
    <t>uuid:e246ce3d-d41d-4686-b0f8-0d6eaad60906/accepted/person_d_e[3]</t>
  </si>
  <si>
    <t>uuid:e246ce3d-d41d-4686-b0f8-0d6eaad60906/accepted/person_d_e[3]/D/journey[1]</t>
  </si>
  <si>
    <t>uuid:e246ce3d-d41d-4686-b0f8-0d6eaad60906/accepted/person_d_e[3]/D/journey[2]</t>
  </si>
  <si>
    <t>uuid:e246ce3d-d41d-4686-b0f8-0d6eaad60906/accepted/person_d_e[4]</t>
  </si>
  <si>
    <t>uuid:e246ce3d-d41d-4686-b0f8-0d6eaad60906/accepted/person_d_e[4]/D/journey[1]</t>
  </si>
  <si>
    <t>uuid:e246ce3d-d41d-4686-b0f8-0d6eaad60906/accepted/person_d_e[4]/D/journey[2]</t>
  </si>
  <si>
    <t>uuid:e24a6c7d-3385-42d4-a1fe-da4bf86d1985/accepted/person_d_e[1]</t>
  </si>
  <si>
    <t>uuid:e24a6c7d-3385-42d4-a1fe-da4bf86d1985/accepted/person_d_e[1]/D/journey[1]</t>
  </si>
  <si>
    <t>uuid:e24a6c7d-3385-42d4-a1fe-da4bf86d1985/accepted/person_d_e[1]/D/journey[2]</t>
  </si>
  <si>
    <t>uuid:e24a6c7d-3385-42d4-a1fe-da4bf86d1985/accepted/person_d_e[3]</t>
  </si>
  <si>
    <t>uuid:e24a6c7d-3385-42d4-a1fe-da4bf86d1985/accepted/person_d_e[3]/D/journey[1]</t>
  </si>
  <si>
    <t>uuid:e24a6c7d-3385-42d4-a1fe-da4bf86d1985/accepted/person_d_e[3]/D/journey[2]</t>
  </si>
  <si>
    <t>uuid:e24af8c7-6a2b-494f-ba08-afe77d1e9456/accepted/person_d_e[3]</t>
  </si>
  <si>
    <t>uuid:e24af8c7-6a2b-494f-ba08-afe77d1e9456/accepted/person_d_e[3]/D/journey[1]</t>
  </si>
  <si>
    <t>uuid:e24af8c7-6a2b-494f-ba08-afe77d1e9456/accepted/person_d_e[3]/D/journey[2]</t>
  </si>
  <si>
    <t>uuid:e24af8c7-6a2b-494f-ba08-afe77d1e9456/accepted/person_d_e[3]/D/journey[3]</t>
  </si>
  <si>
    <t>uuid:e24af8c7-6a2b-494f-ba08-afe77d1e9456/accepted/person_d_e[3]/D/journey[4]</t>
  </si>
  <si>
    <t>uuid:e24af8c7-6a2b-494f-ba08-afe77d1e9456/accepted/person_d_e[4]</t>
  </si>
  <si>
    <t>uuid:e24af8c7-6a2b-494f-ba08-afe77d1e9456/accepted/person_d_e[4]/D/journey[1]</t>
  </si>
  <si>
    <t>uuid:e24af8c7-6a2b-494f-ba08-afe77d1e9456/accepted/person_d_e[4]/D/journey[2]</t>
  </si>
  <si>
    <t>uuid:e24e5d81-8590-49c6-ab36-77d6a723c965/accepted/person_d_e[1]</t>
  </si>
  <si>
    <t>uuid:e24e5d81-8590-49c6-ab36-77d6a723c965/accepted/person_d_e[1]/D/journey[1]</t>
  </si>
  <si>
    <t>uuid:e24e5d81-8590-49c6-ab36-77d6a723c965/accepted/person_d_e[1]/D/journey[2]</t>
  </si>
  <si>
    <t>uuid:e24e5d81-8590-49c6-ab36-77d6a723c965/accepted/person_d_e[2]</t>
  </si>
  <si>
    <t>uuid:e24e5d81-8590-49c6-ab36-77d6a723c965/accepted/person_d_e[2]/D/journey[1]</t>
  </si>
  <si>
    <t>uuid:e24e5d81-8590-49c6-ab36-77d6a723c965/accepted/person_d_e[2]/D/journey[2]</t>
  </si>
  <si>
    <t>uuid:e24e5d81-8590-49c6-ab36-77d6a723c965/accepted/person_d_e[3]</t>
  </si>
  <si>
    <t>uuid:e24e5d81-8590-49c6-ab36-77d6a723c965/accepted/person_d_e[3]/D/journey[1]</t>
  </si>
  <si>
    <t>uuid:e24e5d81-8590-49c6-ab36-77d6a723c965/accepted/person_d_e[3]/D/journey[2]</t>
  </si>
  <si>
    <t>uuid:e255e087-0e69-4713-bdb1-c306ff1d3e5f/accepted/person_d_e[3]</t>
  </si>
  <si>
    <t>uuid:e255e087-0e69-4713-bdb1-c306ff1d3e5f/accepted/person_d_e[3]/D/journey[1]</t>
  </si>
  <si>
    <t>uuid:e255e087-0e69-4713-bdb1-c306ff1d3e5f/accepted/person_d_e[3]/D/journey[2]</t>
  </si>
  <si>
    <t>uuid:e2572734-1188-4c51-8afb-d5d3a1fac5d0/accepted/person_d_e[1]</t>
  </si>
  <si>
    <t>uuid:e2572734-1188-4c51-8afb-d5d3a1fac5d0/accepted/person_d_e[1]/D/journey[1]</t>
  </si>
  <si>
    <t>uuid:e2572734-1188-4c51-8afb-d5d3a1fac5d0/accepted/person_d_e[1]/D/journey[2]</t>
  </si>
  <si>
    <t>uuid:e2572734-1188-4c51-8afb-d5d3a1fac5d0/accepted/person_d_e[1]/D/journey[3]</t>
  </si>
  <si>
    <t>uuid:e2572734-1188-4c51-8afb-d5d3a1fac5d0/accepted/person_d_e[1]/D/journey[4]</t>
  </si>
  <si>
    <t>uuid:e2572734-1188-4c51-8afb-d5d3a1fac5d0/accepted/person_d_e[3]</t>
  </si>
  <si>
    <t>uuid:e2572734-1188-4c51-8afb-d5d3a1fac5d0/accepted/person_d_e[3]/D/journey[1]</t>
  </si>
  <si>
    <t>uuid:e2572734-1188-4c51-8afb-d5d3a1fac5d0/accepted/person_d_e[3]/D/journey[2]</t>
  </si>
  <si>
    <t>uuid:e25b24f6-9c05-4ae2-bc06-7d0a05303e54/accepted/person_d_e[2]</t>
  </si>
  <si>
    <t>uuid:e25b24f6-9c05-4ae2-bc06-7d0a05303e54/accepted/person_d_e[2]/D/journey[1]</t>
  </si>
  <si>
    <t>uuid:e25b24f6-9c05-4ae2-bc06-7d0a05303e54/accepted/person_d_e[2]/D/journey[2]</t>
  </si>
  <si>
    <t>uuid:e26bbb33-0c6f-4a0f-bb87-f07effbd98c1/accepted/person_d_e[2]</t>
  </si>
  <si>
    <t>uuid:e26bbb33-0c6f-4a0f-bb87-f07effbd98c1/accepted/person_d_e[2]/D/journey[1]</t>
  </si>
  <si>
    <t>uuid:e26bbb33-0c6f-4a0f-bb87-f07effbd98c1/accepted/person_d_e[2]/D/journey[2]</t>
  </si>
  <si>
    <t>uuid:e26bbb33-0c6f-4a0f-bb87-f07effbd98c1/accepted/person_d_e[4]</t>
  </si>
  <si>
    <t>uuid:e26bbb33-0c6f-4a0f-bb87-f07effbd98c1/accepted/person_d_e[4]/D/journey[1]</t>
  </si>
  <si>
    <t>uuid:e26bbb33-0c6f-4a0f-bb87-f07effbd98c1/accepted/person_d_e[4]/D/journey[2]</t>
  </si>
  <si>
    <t>uuid:e27797bf-c5f3-4fa6-afe5-135c75ed217c/accepted/person_d_e[1]</t>
  </si>
  <si>
    <t>uuid:e27797bf-c5f3-4fa6-afe5-135c75ed217c/accepted/person_d_e[1]/D/journey[1]</t>
  </si>
  <si>
    <t>uuid:e27797bf-c5f3-4fa6-afe5-135c75ed217c/accepted/person_d_e[1]/D/journey[2]</t>
  </si>
  <si>
    <t>uuid:e279c573-92c1-4a4d-95da-7d1433c96066/accepted/person_d_e[1]</t>
  </si>
  <si>
    <t>uuid:e279c573-92c1-4a4d-95da-7d1433c96066/accepted/person_d_e[1]/D/journey[1]</t>
  </si>
  <si>
    <t>uuid:e279c573-92c1-4a4d-95da-7d1433c96066/accepted/person_d_e[1]/D/journey[2]</t>
  </si>
  <si>
    <t>uuid:e279c573-92c1-4a4d-95da-7d1433c96066/accepted/person_d_e[2]</t>
  </si>
  <si>
    <t>uuid:e279c573-92c1-4a4d-95da-7d1433c96066/accepted/person_d_e[2]/D/journey[1]</t>
  </si>
  <si>
    <t>uuid:e279c573-92c1-4a4d-95da-7d1433c96066/accepted/person_d_e[2]/D/journey[2]</t>
  </si>
  <si>
    <t>uuid:e279e481-966a-44b8-a277-491c5ecbb799/accepted/person_d_e[1]</t>
  </si>
  <si>
    <t>uuid:e279e481-966a-44b8-a277-491c5ecbb799/accepted/person_d_e[1]/D/journey[1]</t>
  </si>
  <si>
    <t>uuid:e279e481-966a-44b8-a277-491c5ecbb799/accepted/person_d_e[2]</t>
  </si>
  <si>
    <t>uuid:e279e481-966a-44b8-a277-491c5ecbb799/accepted/person_d_e[2]/D/journey[1]</t>
  </si>
  <si>
    <t>uuid:e279e481-966a-44b8-a277-491c5ecbb799/accepted/person_d_e[3]</t>
  </si>
  <si>
    <t>uuid:e279e481-966a-44b8-a277-491c5ecbb799/accepted/person_d_e[3]/D/journey[1]</t>
  </si>
  <si>
    <t>uuid:e279e481-966a-44b8-a277-491c5ecbb799/accepted/person_d_e[4]</t>
  </si>
  <si>
    <t>uuid:e279e481-966a-44b8-a277-491c5ecbb799/accepted/person_d_e[4]/D/journey[1]</t>
  </si>
  <si>
    <t>uuid:e279e481-966a-44b8-a277-491c5ecbb799/accepted/person_d_e[4]/D/journey[2]</t>
  </si>
  <si>
    <t>uuid:e27a81d1-ebb8-44ea-97d7-e00e925c4e64/accepted/person_d_e[1]</t>
  </si>
  <si>
    <t>uuid:e27a81d1-ebb8-44ea-97d7-e00e925c4e64/accepted/person_d_e[1]/D/journey[1]</t>
  </si>
  <si>
    <t>uuid:e27a81d1-ebb8-44ea-97d7-e00e925c4e64/accepted/person_d_e[1]/D/journey[2]</t>
  </si>
  <si>
    <t>uuid:e27a81d1-ebb8-44ea-97d7-e00e925c4e64/accepted/person_d_e[2]</t>
  </si>
  <si>
    <t>uuid:e27a81d1-ebb8-44ea-97d7-e00e925c4e64/accepted/person_d_e[2]/D/journey[1]</t>
  </si>
  <si>
    <t>uuid:e27a81d1-ebb8-44ea-97d7-e00e925c4e64/accepted/person_d_e[2]/D/journey[2]</t>
  </si>
  <si>
    <t>uuid:e27a81d1-ebb8-44ea-97d7-e00e925c4e64/accepted/person_d_e[3]</t>
  </si>
  <si>
    <t>uuid:e27a81d1-ebb8-44ea-97d7-e00e925c4e64/accepted/person_d_e[3]/D/journey[1]</t>
  </si>
  <si>
    <t>uuid:e27a81d1-ebb8-44ea-97d7-e00e925c4e64/accepted/person_d_e[3]/D/journey[2]</t>
  </si>
  <si>
    <t>uuid:e27a81d1-ebb8-44ea-97d7-e00e925c4e64/accepted/person_d_e[4]</t>
  </si>
  <si>
    <t>uuid:e27a81d1-ebb8-44ea-97d7-e00e925c4e64/accepted/person_d_e[4]/D/journey[1]</t>
  </si>
  <si>
    <t>uuid:e27a81d1-ebb8-44ea-97d7-e00e925c4e64/accepted/person_d_e[4]/D/journey[2]</t>
  </si>
  <si>
    <t>uuid:e27b7a11-417b-4791-a798-402b88474180/accepted/person_d_e[1]</t>
  </si>
  <si>
    <t>uuid:e27b7a11-417b-4791-a798-402b88474180/accepted/person_d_e[1]/D/journey[1]</t>
  </si>
  <si>
    <t>uuid:e27b7a11-417b-4791-a798-402b88474180/accepted/person_d_e[1]/D/journey[2]</t>
  </si>
  <si>
    <t>uuid:e27b7a11-417b-4791-a798-402b88474180/accepted/person_d_e[2]</t>
  </si>
  <si>
    <t>uuid:e27b7a11-417b-4791-a798-402b88474180/accepted/person_d_e[2]/D/journey[1]</t>
  </si>
  <si>
    <t>uuid:e27b7a11-417b-4791-a798-402b88474180/accepted/person_d_e[2]/D/journey[2]</t>
  </si>
  <si>
    <t>uuid:e27b7a11-417b-4791-a798-402b88474180/accepted/person_d_e[2]/D/journey[3]</t>
  </si>
  <si>
    <t>uuid:e27b7a11-417b-4791-a798-402b88474180/accepted/person_d_e[2]/D/journey[4]</t>
  </si>
  <si>
    <t>uuid:e27b7a11-417b-4791-a798-402b88474180/accepted/person_d_e[3]</t>
  </si>
  <si>
    <t>uuid:e27b7a11-417b-4791-a798-402b88474180/accepted/person_d_e[3]/D/journey[1]</t>
  </si>
  <si>
    <t>uuid:e27b7a11-417b-4791-a798-402b88474180/accepted/person_d_e[3]/D/journey[2]</t>
  </si>
  <si>
    <t>uuid:e27b7a11-417b-4791-a798-402b88474180/accepted/person_d_e[4]</t>
  </si>
  <si>
    <t>uuid:e27b7a11-417b-4791-a798-402b88474180/accepted/person_d_e[4]/D/journey[1]</t>
  </si>
  <si>
    <t>uuid:e27b7a11-417b-4791-a798-402b88474180/accepted/person_d_e[4]/D/journey[2]</t>
  </si>
  <si>
    <t>uuid:e281e6d1-6b57-4431-b662-fce6b3d52fa1/accepted/person_d_e[1]</t>
  </si>
  <si>
    <t>uuid:e281e6d1-6b57-4431-b662-fce6b3d52fa1/accepted/person_d_e[1]/D/journey[1]</t>
  </si>
  <si>
    <t>uuid:e281e6d1-6b57-4431-b662-fce6b3d52fa1/accepted/person_d_e[1]/D/journey[2]</t>
  </si>
  <si>
    <t>uuid:e281e6d1-6b57-4431-b662-fce6b3d52fa1/accepted/person_d_e[2]</t>
  </si>
  <si>
    <t>uuid:e281e6d1-6b57-4431-b662-fce6b3d52fa1/accepted/person_d_e[2]/D/journey[1]</t>
  </si>
  <si>
    <t>uuid:e281e6d1-6b57-4431-b662-fce6b3d52fa1/accepted/person_d_e[2]/D/journey[2]</t>
  </si>
  <si>
    <t>uuid:e281e6d1-6b57-4431-b662-fce6b3d52fa1/accepted/person_d_e[3]</t>
  </si>
  <si>
    <t>uuid:e281e6d1-6b57-4431-b662-fce6b3d52fa1/accepted/person_d_e[3]/D/journey[1]</t>
  </si>
  <si>
    <t>uuid:e281e6d1-6b57-4431-b662-fce6b3d52fa1/accepted/person_d_e[3]/D/journey[2]</t>
  </si>
  <si>
    <t>uuid:e281e6d1-6b57-4431-b662-fce6b3d52fa1/accepted/person_d_e[4]</t>
  </si>
  <si>
    <t>uuid:e281e6d1-6b57-4431-b662-fce6b3d52fa1/accepted/person_d_e[4]/D/journey[1]</t>
  </si>
  <si>
    <t>uuid:e281e6d1-6b57-4431-b662-fce6b3d52fa1/accepted/person_d_e[4]/D/journey[2]</t>
  </si>
  <si>
    <t>uuid:e2844961-725b-4dd9-b7a1-98b22b5eea48/accepted/person_d_e[1]</t>
  </si>
  <si>
    <t>uuid:e2844961-725b-4dd9-b7a1-98b22b5eea48/accepted/person_d_e[1]/D/journey[1]</t>
  </si>
  <si>
    <t>uuid:e2844961-725b-4dd9-b7a1-98b22b5eea48/accepted/person_d_e[1]/D/journey[2]</t>
  </si>
  <si>
    <t>uuid:e2844961-725b-4dd9-b7a1-98b22b5eea48/accepted/person_d_e[1]/D/journey[3]</t>
  </si>
  <si>
    <t>uuid:e2844961-725b-4dd9-b7a1-98b22b5eea48/accepted/person_d_e[2]</t>
  </si>
  <si>
    <t>uuid:e2844961-725b-4dd9-b7a1-98b22b5eea48/accepted/person_d_e[2]/D/journey[1]</t>
  </si>
  <si>
    <t>uuid:e2844961-725b-4dd9-b7a1-98b22b5eea48/accepted/person_d_e[2]/D/journey[2]</t>
  </si>
  <si>
    <t>uuid:e2876c2c-9dfb-494f-a041-0c5f15286b5c/accepted/person_d_e[1]</t>
  </si>
  <si>
    <t>uuid:e2876c2c-9dfb-494f-a041-0c5f15286b5c/accepted/person_d_e[1]/D/journey[1]</t>
  </si>
  <si>
    <t>uuid:e28a7a10-6c05-475f-8dd2-8fcbd5dc99b4/accepted/person_d_e[1]</t>
  </si>
  <si>
    <t>uuid:e28a7a10-6c05-475f-8dd2-8fcbd5dc99b4/accepted/person_d_e[1]/D/journey[1]</t>
  </si>
  <si>
    <t>uuid:e28a7a10-6c05-475f-8dd2-8fcbd5dc99b4/accepted/person_d_e[1]/D/journey[2]</t>
  </si>
  <si>
    <t>uuid:e28acee9-e79b-4723-941b-68dd53f1072a/accepted/person_d_e[3]</t>
  </si>
  <si>
    <t>uuid:e28acee9-e79b-4723-941b-68dd53f1072a/accepted/person_d_e[3]/D/journey[1]</t>
  </si>
  <si>
    <t>uuid:e28acee9-e79b-4723-941b-68dd53f1072a/accepted/person_d_e[3]/D/journey[2]</t>
  </si>
  <si>
    <t>uuid:e28cb196-a556-4b68-b69b-d5a973346648/accepted/person_d_e[1]</t>
  </si>
  <si>
    <t>uuid:e28cb196-a556-4b68-b69b-d5a973346648/accepted/person_d_e[1]/D/journey[1]</t>
  </si>
  <si>
    <t>uuid:e28cb196-a556-4b68-b69b-d5a973346648/accepted/person_d_e[1]/D/journey[2]</t>
  </si>
  <si>
    <t>uuid:e28cb196-a556-4b68-b69b-d5a973346648/accepted/person_d_e[3]</t>
  </si>
  <si>
    <t>uuid:e28cb196-a556-4b68-b69b-d5a973346648/accepted/person_d_e[3]/D/journey[1]</t>
  </si>
  <si>
    <t>uuid:e28cb196-a556-4b68-b69b-d5a973346648/accepted/person_d_e[3]/D/journey[2]</t>
  </si>
  <si>
    <t>uuid:e28d08b9-453c-448e-9c61-3722fb80c000/accepted/person_d_e[1]</t>
  </si>
  <si>
    <t>uuid:e28d08b9-453c-448e-9c61-3722fb80c000/accepted/person_d_e[1]/D/journey[1]</t>
  </si>
  <si>
    <t>uuid:e28d08b9-453c-448e-9c61-3722fb80c000/accepted/person_d_e[1]/D/journey[2]</t>
  </si>
  <si>
    <t>uuid:e28d08b9-453c-448e-9c61-3722fb80c000/accepted/person_d_e[2]</t>
  </si>
  <si>
    <t>uuid:e28d08b9-453c-448e-9c61-3722fb80c000/accepted/person_d_e[2]/D/journey[1]</t>
  </si>
  <si>
    <t>uuid:e28d08b9-453c-448e-9c61-3722fb80c000/accepted/person_d_e[2]/D/journey[2]</t>
  </si>
  <si>
    <t>uuid:e28d08b9-453c-448e-9c61-3722fb80c000/accepted/person_d_e[3]</t>
  </si>
  <si>
    <t>uuid:e28d08b9-453c-448e-9c61-3722fb80c000/accepted/person_d_e[3]/D/journey[1]</t>
  </si>
  <si>
    <t>uuid:e28d08b9-453c-448e-9c61-3722fb80c000/accepted/person_d_e[3]/D/journey[2]</t>
  </si>
  <si>
    <t>uuid:e292a986-43d3-47ff-a916-2a127f74e750/accepted/person_d_e[1]</t>
  </si>
  <si>
    <t>uuid:e292a986-43d3-47ff-a916-2a127f74e750/accepted/person_d_e[1]/D/journey[1]</t>
  </si>
  <si>
    <t>uuid:e294eba8-74a0-48d2-9c26-e9563af7ebad/accepted/person_d_e[2]</t>
  </si>
  <si>
    <t>uuid:e294eba8-74a0-48d2-9c26-e9563af7ebad/accepted/person_d_e[2]/D/journey[1]</t>
  </si>
  <si>
    <t>uuid:e294eba8-74a0-48d2-9c26-e9563af7ebad/accepted/person_d_e[2]/D/journey[2]</t>
  </si>
  <si>
    <t>uuid:e294eba8-74a0-48d2-9c26-e9563af7ebad/accepted/person_d_e[3]</t>
  </si>
  <si>
    <t>uuid:e294eba8-74a0-48d2-9c26-e9563af7ebad/accepted/person_d_e[3]/D/journey[1]</t>
  </si>
  <si>
    <t>uuid:e294eba8-74a0-48d2-9c26-e9563af7ebad/accepted/person_d_e[3]/D/journey[2]</t>
  </si>
  <si>
    <t>uuid:e294eba8-74a0-48d2-9c26-e9563af7ebad/accepted/person_d_e[4]</t>
  </si>
  <si>
    <t>uuid:e294eba8-74a0-48d2-9c26-e9563af7ebad/accepted/person_d_e[4]/D/journey[1]</t>
  </si>
  <si>
    <t>uuid:e294eba8-74a0-48d2-9c26-e9563af7ebad/accepted/person_d_e[4]/D/journey[2]</t>
  </si>
  <si>
    <t>uuid:e29dfccb-0ced-4b43-8011-b439cad8dec0/accepted/person_d_e[1]</t>
  </si>
  <si>
    <t>uuid:e29dfccb-0ced-4b43-8011-b439cad8dec0/accepted/person_d_e[1]/D/journey[1]</t>
  </si>
  <si>
    <t>uuid:e29dfccb-0ced-4b43-8011-b439cad8dec0/accepted/person_d_e[1]/D/journey[2]</t>
  </si>
  <si>
    <t>uuid:e29dfccb-0ced-4b43-8011-b439cad8dec0/accepted/person_d_e[2]</t>
  </si>
  <si>
    <t>uuid:e29dfccb-0ced-4b43-8011-b439cad8dec0/accepted/person_d_e[2]/D/journey[1]</t>
  </si>
  <si>
    <t>uuid:e29dfccb-0ced-4b43-8011-b439cad8dec0/accepted/person_d_e[2]/D/journey[2]</t>
  </si>
  <si>
    <t>uuid:e29dfccb-0ced-4b43-8011-b439cad8dec0/accepted/person_d_e[3]</t>
  </si>
  <si>
    <t>uuid:e29dfccb-0ced-4b43-8011-b439cad8dec0/accepted/person_d_e[3]/D/journey[1]</t>
  </si>
  <si>
    <t>uuid:e29dfccb-0ced-4b43-8011-b439cad8dec0/accepted/person_d_e[3]/D/journey[2]</t>
  </si>
  <si>
    <t>uuid:e29dfccb-0ced-4b43-8011-b439cad8dec0/accepted/person_d_e[4]</t>
  </si>
  <si>
    <t>uuid:e29dfccb-0ced-4b43-8011-b439cad8dec0/accepted/person_d_e[4]/D/journey[1]</t>
  </si>
  <si>
    <t>uuid:e29dfccb-0ced-4b43-8011-b439cad8dec0/accepted/person_d_e[4]/D/journey[2]</t>
  </si>
  <si>
    <t>uuid:e2a254a7-3c3a-4cd2-a56b-ae361dd1f8a5/accepted/person_d_e[1]</t>
  </si>
  <si>
    <t>uuid:e2a254a7-3c3a-4cd2-a56b-ae361dd1f8a5/accepted/person_d_e[1]/D/journey[1]</t>
  </si>
  <si>
    <t>uuid:e2a254a7-3c3a-4cd2-a56b-ae361dd1f8a5/accepted/person_d_e[1]/D/journey[2]</t>
  </si>
  <si>
    <t>uuid:e2a26d20-7b44-4496-8a3f-cab6b1070d33/accepted/person_d_e[1]</t>
  </si>
  <si>
    <t>uuid:e2a26d20-7b44-4496-8a3f-cab6b1070d33/accepted/person_d_e[1]/D/journey[1]</t>
  </si>
  <si>
    <t>uuid:e2a26d20-7b44-4496-8a3f-cab6b1070d33/accepted/person_d_e[1]/D/journey[2]</t>
  </si>
  <si>
    <t>uuid:e2a26d20-7b44-4496-8a3f-cab6b1070d33/accepted/person_d_e[2]</t>
  </si>
  <si>
    <t>uuid:e2a26d20-7b44-4496-8a3f-cab6b1070d33/accepted/person_d_e[2]/D/journey[1]</t>
  </si>
  <si>
    <t>uuid:e2a26d20-7b44-4496-8a3f-cab6b1070d33/accepted/person_d_e[2]/D/journey[2]</t>
  </si>
  <si>
    <t>uuid:e2a26d20-7b44-4496-8a3f-cab6b1070d33/accepted/person_d_e[3]</t>
  </si>
  <si>
    <t>uuid:e2a26d20-7b44-4496-8a3f-cab6b1070d33/accepted/person_d_e[3]/D/journey[1]</t>
  </si>
  <si>
    <t>uuid:e2a26d20-7b44-4496-8a3f-cab6b1070d33/accepted/person_d_e[3]/D/journey[2]</t>
  </si>
  <si>
    <t>uuid:e2a26d20-7b44-4496-8a3f-cab6b1070d33/accepted/person_d_e[4]</t>
  </si>
  <si>
    <t>uuid:e2a26d20-7b44-4496-8a3f-cab6b1070d33/accepted/person_d_e[4]/D/journey[1]</t>
  </si>
  <si>
    <t>uuid:e2a26d20-7b44-4496-8a3f-cab6b1070d33/accepted/person_d_e[4]/D/journey[2]</t>
  </si>
  <si>
    <t>uuid:e2a26d20-7b44-4496-8a3f-cab6b1070d33/accepted/person_d_e[5]</t>
  </si>
  <si>
    <t>uuid:e2a26d20-7b44-4496-8a3f-cab6b1070d33/accepted/person_d_e[5]/D/journey[1]</t>
  </si>
  <si>
    <t>uuid:e2a26d20-7b44-4496-8a3f-cab6b1070d33/accepted/person_d_e[5]/D/journey[2]</t>
  </si>
  <si>
    <t>uuid:e2a69248-8d51-47d9-9efb-1c74662a9de3/accepted/person_d_e[1]</t>
  </si>
  <si>
    <t>uuid:e2a69248-8d51-47d9-9efb-1c74662a9de3/accepted/person_d_e[1]/D/journey[1]</t>
  </si>
  <si>
    <t>uuid:e2a69248-8d51-47d9-9efb-1c74662a9de3/accepted/person_d_e[1]/D/journey[2]</t>
  </si>
  <si>
    <t>uuid:e2b21640-5745-46f7-8ed9-aa31e3fff605/accepted/person_d_e[1]</t>
  </si>
  <si>
    <t>uuid:e2b21640-5745-46f7-8ed9-aa31e3fff605/accepted/person_d_e[1]/D/journey[1]</t>
  </si>
  <si>
    <t>uuid:e2b21640-5745-46f7-8ed9-aa31e3fff605/accepted/person_d_e[1]/D/journey[2]</t>
  </si>
  <si>
    <t>uuid:e2b21640-5745-46f7-8ed9-aa31e3fff605/accepted/person_d_e[2]</t>
  </si>
  <si>
    <t>uuid:e2b21640-5745-46f7-8ed9-aa31e3fff605/accepted/person_d_e[2]/D/journey[1]</t>
  </si>
  <si>
    <t>uuid:e2b21640-5745-46f7-8ed9-aa31e3fff605/accepted/person_d_e[2]/D/journey[2]</t>
  </si>
  <si>
    <t>uuid:e2b21640-5745-46f7-8ed9-aa31e3fff605/accepted/person_d_e[3]</t>
  </si>
  <si>
    <t>uuid:e2b21640-5745-46f7-8ed9-aa31e3fff605/accepted/person_d_e[3]/D/journey[1]</t>
  </si>
  <si>
    <t>uuid:e2b21640-5745-46f7-8ed9-aa31e3fff605/accepted/person_d_e[3]/D/journey[2]</t>
  </si>
  <si>
    <t>uuid:e2b21640-5745-46f7-8ed9-aa31e3fff605/accepted/person_d_e[4]</t>
  </si>
  <si>
    <t>uuid:e2b21640-5745-46f7-8ed9-aa31e3fff605/accepted/person_d_e[4]/D/journey[1]</t>
  </si>
  <si>
    <t>uuid:e2b21640-5745-46f7-8ed9-aa31e3fff605/accepted/person_d_e[4]/D/journey[2]</t>
  </si>
  <si>
    <t>uuid:e2b596fb-ebad-4cd6-9d7c-3042cb11fe27/accepted/person_d_e[2]</t>
  </si>
  <si>
    <t>uuid:e2b596fb-ebad-4cd6-9d7c-3042cb11fe27/accepted/person_d_e[2]/D/journey[1]</t>
  </si>
  <si>
    <t>uuid:e2b596fb-ebad-4cd6-9d7c-3042cb11fe27/accepted/person_d_e[2]/D/journey[2]</t>
  </si>
  <si>
    <t>uuid:e2b596fb-ebad-4cd6-9d7c-3042cb11fe27/accepted/person_d_e[3]</t>
  </si>
  <si>
    <t>uuid:e2b596fb-ebad-4cd6-9d7c-3042cb11fe27/accepted/person_d_e[3]/D/journey[1]</t>
  </si>
  <si>
    <t>uuid:e2b596fb-ebad-4cd6-9d7c-3042cb11fe27/accepted/person_d_e[3]/D/journey[2]</t>
  </si>
  <si>
    <t>uuid:e2becb56-1c2f-4353-af74-9466310ac74f/accepted/person_d_e[1]</t>
  </si>
  <si>
    <t>uuid:e2becb56-1c2f-4353-af74-9466310ac74f/accepted/person_d_e[1]/D/journey[1]</t>
  </si>
  <si>
    <t>uuid:e2becb56-1c2f-4353-af74-9466310ac74f/accepted/person_d_e[1]/D/journey[2]</t>
  </si>
  <si>
    <t>uuid:e2becb56-1c2f-4353-af74-9466310ac74f/accepted/person_d_e[2]</t>
  </si>
  <si>
    <t>uuid:e2becb56-1c2f-4353-af74-9466310ac74f/accepted/person_d_e[2]/D/journey[1]</t>
  </si>
  <si>
    <t>uuid:e2becb56-1c2f-4353-af74-9466310ac74f/accepted/person_d_e[2]/D/journey[2]</t>
  </si>
  <si>
    <t>uuid:e2c06011-b8f7-4141-9c84-089cee7ae42a/accepted/person_d_e[1]</t>
  </si>
  <si>
    <t>uuid:e2c06011-b8f7-4141-9c84-089cee7ae42a/accepted/person_d_e[1]/D/journey[1]</t>
  </si>
  <si>
    <t>uuid:e2c06011-b8f7-4141-9c84-089cee7ae42a/accepted/person_d_e[1]/D/journey[2]</t>
  </si>
  <si>
    <t>uuid:e2c06011-b8f7-4141-9c84-089cee7ae42a/accepted/person_d_e[2]</t>
  </si>
  <si>
    <t>uuid:e2c06011-b8f7-4141-9c84-089cee7ae42a/accepted/person_d_e[2]/D/journey[1]</t>
  </si>
  <si>
    <t>uuid:e2c06011-b8f7-4141-9c84-089cee7ae42a/accepted/person_d_e[2]/D/journey[2]</t>
  </si>
  <si>
    <t>uuid:e2c06011-b8f7-4141-9c84-089cee7ae42a/accepted/person_d_e[3]</t>
  </si>
  <si>
    <t>uuid:e2c06011-b8f7-4141-9c84-089cee7ae42a/accepted/person_d_e[3]/D/journey[1]</t>
  </si>
  <si>
    <t>uuid:e2c06011-b8f7-4141-9c84-089cee7ae42a/accepted/person_d_e[3]/D/journey[2]</t>
  </si>
  <si>
    <t>uuid:e2c38fc3-91b7-43c9-b0de-f18acc626bb8/accepted/person_d_e[1]</t>
  </si>
  <si>
    <t>uuid:e2c38fc3-91b7-43c9-b0de-f18acc626bb8/accepted/person_d_e[1]/D/journey[1]</t>
  </si>
  <si>
    <t>uuid:e2c38fc3-91b7-43c9-b0de-f18acc626bb8/accepted/person_d_e[1]/D/journey[2]</t>
  </si>
  <si>
    <t>uuid:e2c38fc3-91b7-43c9-b0de-f18acc626bb8/accepted/person_d_e[2]</t>
  </si>
  <si>
    <t>uuid:e2c38fc3-91b7-43c9-b0de-f18acc626bb8/accepted/person_d_e[2]/D/journey[1]</t>
  </si>
  <si>
    <t>uuid:e2c38fc3-91b7-43c9-b0de-f18acc626bb8/accepted/person_d_e[2]/D/journey[2]</t>
  </si>
  <si>
    <t>uuid:e2c38fc3-91b7-43c9-b0de-f18acc626bb8/accepted/person_d_e[3]</t>
  </si>
  <si>
    <t>uuid:e2c38fc3-91b7-43c9-b0de-f18acc626bb8/accepted/person_d_e[3]/D/journey[1]</t>
  </si>
  <si>
    <t>uuid:e2c38fc3-91b7-43c9-b0de-f18acc626bb8/accepted/person_d_e[3]/D/journey[2]</t>
  </si>
  <si>
    <t>uuid:e2c91811-63ee-42a1-85e9-b18126037001/accepted/person_d_e[1]</t>
  </si>
  <si>
    <t>uuid:e2c91811-63ee-42a1-85e9-b18126037001/accepted/person_d_e[1]/D/journey[1]</t>
  </si>
  <si>
    <t>uuid:e2c91811-63ee-42a1-85e9-b18126037001/accepted/person_d_e[1]/D/journey[2]</t>
  </si>
  <si>
    <t>uuid:e2c91811-63ee-42a1-85e9-b18126037001/accepted/person_d_e[2]</t>
  </si>
  <si>
    <t>uuid:e2c91811-63ee-42a1-85e9-b18126037001/accepted/person_d_e[2]/D/journey[1]</t>
  </si>
  <si>
    <t>uuid:e2c91811-63ee-42a1-85e9-b18126037001/accepted/person_d_e[2]/D/journey[2]</t>
  </si>
  <si>
    <t>uuid:e2c91811-63ee-42a1-85e9-b18126037001/accepted/person_d_e[3]</t>
  </si>
  <si>
    <t>uuid:e2c91811-63ee-42a1-85e9-b18126037001/accepted/person_d_e[3]/D/journey[1]</t>
  </si>
  <si>
    <t>uuid:e2c91811-63ee-42a1-85e9-b18126037001/accepted/person_d_e[3]/D/journey[2]</t>
  </si>
  <si>
    <t>uuid:e2c91811-63ee-42a1-85e9-b18126037001/accepted/person_d_e[4]</t>
  </si>
  <si>
    <t>uuid:e2c91811-63ee-42a1-85e9-b18126037001/accepted/person_d_e[4]/D/journey[1]</t>
  </si>
  <si>
    <t>uuid:e2c91811-63ee-42a1-85e9-b18126037001/accepted/person_d_e[4]/D/journey[2]</t>
  </si>
  <si>
    <t>uuid:e2c91811-63ee-42a1-85e9-b18126037001/accepted/person_d_e[5]</t>
  </si>
  <si>
    <t>uuid:e2c91811-63ee-42a1-85e9-b18126037001/accepted/person_d_e[5]/D/journey[1]</t>
  </si>
  <si>
    <t>uuid:e2c91811-63ee-42a1-85e9-b18126037001/accepted/person_d_e[5]/D/journey[2]</t>
  </si>
  <si>
    <t>uuid:e2d5d68d-2c2e-4fcb-ab22-f4bff7a2243e/accepted/person_d_e[1]</t>
  </si>
  <si>
    <t>uuid:e2d5d68d-2c2e-4fcb-ab22-f4bff7a2243e/accepted/person_d_e[1]/D/journey[1]</t>
  </si>
  <si>
    <t>uuid:e2d9e608-38d2-4871-a39d-083f68056d7d/accepted/person_d_e[2]</t>
  </si>
  <si>
    <t>uuid:e2d9e608-38d2-4871-a39d-083f68056d7d/accepted/person_d_e[2]/D/journey[1]</t>
  </si>
  <si>
    <t>uuid:e2d9e608-38d2-4871-a39d-083f68056d7d/accepted/person_d_e[2]/D/journey[2]</t>
  </si>
  <si>
    <t>uuid:e2d9e608-38d2-4871-a39d-083f68056d7d/accepted/person_d_e[3]</t>
  </si>
  <si>
    <t>uuid:e2d9e608-38d2-4871-a39d-083f68056d7d/accepted/person_d_e[3]/D/journey[1]</t>
  </si>
  <si>
    <t>uuid:e2d9e608-38d2-4871-a39d-083f68056d7d/accepted/person_d_e[3]/D/journey[2]</t>
  </si>
  <si>
    <t>uuid:e2ddbacf-1da7-4f68-83e1-5d31b3768881/accepted/person_d_e[2]</t>
  </si>
  <si>
    <t>uuid:e2ddbacf-1da7-4f68-83e1-5d31b3768881/accepted/person_d_e[2]/D/journey[1]</t>
  </si>
  <si>
    <t>uuid:e2ddbacf-1da7-4f68-83e1-5d31b3768881/accepted/person_d_e[2]/D/journey[2]</t>
  </si>
  <si>
    <t>uuid:e2ddbacf-1da7-4f68-83e1-5d31b3768881/accepted/person_d_e[3]</t>
  </si>
  <si>
    <t>uuid:e2ddbacf-1da7-4f68-83e1-5d31b3768881/accepted/person_d_e[3]/D/journey[1]</t>
  </si>
  <si>
    <t>uuid:e2ddbacf-1da7-4f68-83e1-5d31b3768881/accepted/person_d_e[3]/D/journey[2]</t>
  </si>
  <si>
    <t>uuid:e2eb0171-55a9-4be2-abb0-1bde7e3ed13c/accepted/person_d_e[1]</t>
  </si>
  <si>
    <t>uuid:e2eb0171-55a9-4be2-abb0-1bde7e3ed13c/accepted/person_d_e[1]/D/journey[1]</t>
  </si>
  <si>
    <t>uuid:e2eb0171-55a9-4be2-abb0-1bde7e3ed13c/accepted/person_d_e[1]/D/journey[2]</t>
  </si>
  <si>
    <t>uuid:e2eb0171-55a9-4be2-abb0-1bde7e3ed13c/accepted/person_d_e[2]</t>
  </si>
  <si>
    <t>uuid:e2eb0171-55a9-4be2-abb0-1bde7e3ed13c/accepted/person_d_e[2]/D/journey[1]</t>
  </si>
  <si>
    <t>uuid:e2eb0171-55a9-4be2-abb0-1bde7e3ed13c/accepted/person_d_e[2]/D/journey[2]</t>
  </si>
  <si>
    <t>uuid:e2eb0171-55a9-4be2-abb0-1bde7e3ed13c/accepted/person_d_e[3]</t>
  </si>
  <si>
    <t>uuid:e2eb0171-55a9-4be2-abb0-1bde7e3ed13c/accepted/person_d_e[3]/D/journey[1]</t>
  </si>
  <si>
    <t>uuid:e2eb0171-55a9-4be2-abb0-1bde7e3ed13c/accepted/person_d_e[3]/D/journey[2]</t>
  </si>
  <si>
    <t>uuid:e2f27331-42e4-4c73-8a5c-63ff4aaea27b/accepted/person_d_e[1]</t>
  </si>
  <si>
    <t>uuid:e2f27331-42e4-4c73-8a5c-63ff4aaea27b/accepted/person_d_e[1]/D/journey[1]</t>
  </si>
  <si>
    <t>uuid:e2f27331-42e4-4c73-8a5c-63ff4aaea27b/accepted/person_d_e[1]/D/journey[2]</t>
  </si>
  <si>
    <t>uuid:e2f58f89-a67a-48a4-a890-c1c6c691f48c/accepted/person_d_e[1]</t>
  </si>
  <si>
    <t>uuid:e2f58f89-a67a-48a4-a890-c1c6c691f48c/accepted/person_d_e[1]/D/journey[1]</t>
  </si>
  <si>
    <t>uuid:e2f58f89-a67a-48a4-a890-c1c6c691f48c/accepted/person_d_e[2]</t>
  </si>
  <si>
    <t>uuid:e2f58f89-a67a-48a4-a890-c1c6c691f48c/accepted/person_d_e[2]/D/journey[1]</t>
  </si>
  <si>
    <t>uuid:e2f58f89-a67a-48a4-a890-c1c6c691f48c/accepted/person_d_e[2]/D/journey[2]</t>
  </si>
  <si>
    <t>uuid:e2f58f89-a67a-48a4-a890-c1c6c691f48c/accepted/person_d_e[3]</t>
  </si>
  <si>
    <t>uuid:e2f58f89-a67a-48a4-a890-c1c6c691f48c/accepted/person_d_e[3]/D/journey[1]</t>
  </si>
  <si>
    <t>uuid:e2f58f89-a67a-48a4-a890-c1c6c691f48c/accepted/person_d_e[3]/D/journey[2]</t>
  </si>
  <si>
    <t>uuid:e2f58f89-a67a-48a4-a890-c1c6c691f48c/accepted/person_d_e[4]</t>
  </si>
  <si>
    <t>uuid:e2f58f89-a67a-48a4-a890-c1c6c691f48c/accepted/person_d_e[4]/D/journey[1]</t>
  </si>
  <si>
    <t>uuid:e2f58f89-a67a-48a4-a890-c1c6c691f48c/accepted/person_d_e[4]/D/journey[2]</t>
  </si>
  <si>
    <t>uuid:e2f9f721-02cb-4ecc-929f-94471d4b4796/accepted/person_d_e[1]</t>
  </si>
  <si>
    <t>uuid:e2f9f721-02cb-4ecc-929f-94471d4b4796/accepted/person_d_e[1]/D/journey[1]</t>
  </si>
  <si>
    <t>uuid:e2fd40da-f6cc-4886-9367-05692f34a4b0/accepted/person_d_e[2]</t>
  </si>
  <si>
    <t>uuid:e2fd40da-f6cc-4886-9367-05692f34a4b0/accepted/person_d_e[2]/D/journey[1]</t>
  </si>
  <si>
    <t>uuid:e2fd40da-f6cc-4886-9367-05692f34a4b0/accepted/person_d_e[2]/D/journey[2]</t>
  </si>
  <si>
    <t>uuid:e2fd40da-f6cc-4886-9367-05692f34a4b0/accepted/person_d_e[3]</t>
  </si>
  <si>
    <t>uuid:e2fd40da-f6cc-4886-9367-05692f34a4b0/accepted/person_d_e[3]/D/journey[1]</t>
  </si>
  <si>
    <t>uuid:e2fd40da-f6cc-4886-9367-05692f34a4b0/accepted/person_d_e[3]/D/journey[2]</t>
  </si>
  <si>
    <t>uuid:e3019efb-152a-482b-9451-bdb1a1504aa0/accepted/person_d_e[1]</t>
  </si>
  <si>
    <t>uuid:e3019efb-152a-482b-9451-bdb1a1504aa0/accepted/person_d_e[1]/D/journey[1]</t>
  </si>
  <si>
    <t>uuid:e3019efb-152a-482b-9451-bdb1a1504aa0/accepted/person_d_e[1]/D/journey[2]</t>
  </si>
  <si>
    <t>uuid:e3019efb-152a-482b-9451-bdb1a1504aa0/accepted/person_d_e[2]</t>
  </si>
  <si>
    <t>uuid:e3019efb-152a-482b-9451-bdb1a1504aa0/accepted/person_d_e[2]/D/journey[1]</t>
  </si>
  <si>
    <t>uuid:e3019efb-152a-482b-9451-bdb1a1504aa0/accepted/person_d_e[2]/D/journey[2]</t>
  </si>
  <si>
    <t>uuid:e3019efb-152a-482b-9451-bdb1a1504aa0/accepted/person_d_e[3]</t>
  </si>
  <si>
    <t>uuid:e3019efb-152a-482b-9451-bdb1a1504aa0/accepted/person_d_e[3]/D/journey[1]</t>
  </si>
  <si>
    <t>uuid:e3019efb-152a-482b-9451-bdb1a1504aa0/accepted/person_d_e[3]/D/journey[2]</t>
  </si>
  <si>
    <t>uuid:e301e33f-23c3-46d6-89d1-85a2da1ebba7/accepted/person_d_e[2]</t>
  </si>
  <si>
    <t>uuid:e301e33f-23c3-46d6-89d1-85a2da1ebba7/accepted/person_d_e[2]/D/journey[1]</t>
  </si>
  <si>
    <t>uuid:e301e33f-23c3-46d6-89d1-85a2da1ebba7/accepted/person_d_e[2]/D/journey[2]</t>
  </si>
  <si>
    <t>uuid:e301e33f-23c3-46d6-89d1-85a2da1ebba7/accepted/person_d_e[3]</t>
  </si>
  <si>
    <t>uuid:e301e33f-23c3-46d6-89d1-85a2da1ebba7/accepted/person_d_e[3]/D/journey[1]</t>
  </si>
  <si>
    <t>uuid:e301e33f-23c3-46d6-89d1-85a2da1ebba7/accepted/person_d_e[3]/D/journey[2]</t>
  </si>
  <si>
    <t>uuid:e305d116-ed0b-4418-8d6b-b4d66e506dc5/accepted/person_d_e[1]</t>
  </si>
  <si>
    <t>uuid:e305d116-ed0b-4418-8d6b-b4d66e506dc5/accepted/person_d_e[1]/D/journey[1]</t>
  </si>
  <si>
    <t>uuid:e305d116-ed0b-4418-8d6b-b4d66e506dc5/accepted/person_d_e[1]/D/journey[2]</t>
  </si>
  <si>
    <t>uuid:e305d116-ed0b-4418-8d6b-b4d66e506dc5/accepted/person_d_e[2]</t>
  </si>
  <si>
    <t>uuid:e305d116-ed0b-4418-8d6b-b4d66e506dc5/accepted/person_d_e[2]/D/journey[1]</t>
  </si>
  <si>
    <t>uuid:e305d116-ed0b-4418-8d6b-b4d66e506dc5/accepted/person_d_e[2]/D/journey[2]</t>
  </si>
  <si>
    <t>uuid:e305d116-ed0b-4418-8d6b-b4d66e506dc5/accepted/person_d_e[4]</t>
  </si>
  <si>
    <t>uuid:e305d116-ed0b-4418-8d6b-b4d66e506dc5/accepted/person_d_e[4]/D/journey[1]</t>
  </si>
  <si>
    <t>uuid:e305d116-ed0b-4418-8d6b-b4d66e506dc5/accepted/person_d_e[4]/D/journey[2]</t>
  </si>
  <si>
    <t>uuid:e3071eb5-6428-46c8-868b-8d05f867a5df/accepted/person_d_e[1]</t>
  </si>
  <si>
    <t>uuid:e3071eb5-6428-46c8-868b-8d05f867a5df/accepted/person_d_e[1]/D/journey[1]</t>
  </si>
  <si>
    <t>uuid:e30ffc35-20a9-400c-b227-13a5717020eb/accepted/person_d_e[1]</t>
  </si>
  <si>
    <t>uuid:e30ffc35-20a9-400c-b227-13a5717020eb/accepted/person_d_e[1]/D/journey[1]</t>
  </si>
  <si>
    <t>uuid:e30ffc35-20a9-400c-b227-13a5717020eb/accepted/person_d_e[1]/D/journey[2]</t>
  </si>
  <si>
    <t>uuid:e30ffc35-20a9-400c-b227-13a5717020eb/accepted/person_d_e[1]/D/journey[3]</t>
  </si>
  <si>
    <t>uuid:e30ffc35-20a9-400c-b227-13a5717020eb/accepted/person_d_e[2]</t>
  </si>
  <si>
    <t>uuid:e30ffc35-20a9-400c-b227-13a5717020eb/accepted/person_d_e[2]/D/journey[1]</t>
  </si>
  <si>
    <t>uuid:e30ffc35-20a9-400c-b227-13a5717020eb/accepted/person_d_e[2]/D/journey[2]</t>
  </si>
  <si>
    <t>uuid:e30ffc35-20a9-400c-b227-13a5717020eb/accepted/person_d_e[2]/D/journey[3]</t>
  </si>
  <si>
    <t>uuid:e314b7d9-4dd6-41a9-9439-087c1b0cd99e/accepted/person_d_e[1]</t>
  </si>
  <si>
    <t>uuid:e314b7d9-4dd6-41a9-9439-087c1b0cd99e/accepted/person_d_e[1]/D/journey[1]</t>
  </si>
  <si>
    <t>uuid:e314b7d9-4dd6-41a9-9439-087c1b0cd99e/accepted/person_d_e[1]/D/journey[2]</t>
  </si>
  <si>
    <t>uuid:e314b7d9-4dd6-41a9-9439-087c1b0cd99e/accepted/person_d_e[2]</t>
  </si>
  <si>
    <t>uuid:e314b7d9-4dd6-41a9-9439-087c1b0cd99e/accepted/person_d_e[2]/D/journey[1]</t>
  </si>
  <si>
    <t>uuid:e314b7d9-4dd6-41a9-9439-087c1b0cd99e/accepted/person_d_e[2]/D/journey[2]</t>
  </si>
  <si>
    <t>uuid:e323bd26-b74e-4951-bde0-f87cc8fd0655/accepted/person_d_e[2]</t>
  </si>
  <si>
    <t>uuid:e323bd26-b74e-4951-bde0-f87cc8fd0655/accepted/person_d_e[2]/D/journey[1]</t>
  </si>
  <si>
    <t>uuid:e323bd26-b74e-4951-bde0-f87cc8fd0655/accepted/person_d_e[2]/D/journey[2]</t>
  </si>
  <si>
    <t>uuid:e324e5b5-d608-4d96-8e70-8f5c58fc7948/accepted/person_d_e[1]</t>
  </si>
  <si>
    <t>uuid:e324e5b5-d608-4d96-8e70-8f5c58fc7948/accepted/person_d_e[1]/D/journey[1]</t>
  </si>
  <si>
    <t>uuid:e324e5b5-d608-4d96-8e70-8f5c58fc7948/accepted/person_d_e[1]/D/journey[2]</t>
  </si>
  <si>
    <t>uuid:e3286757-b1cd-4d9b-b0cf-92e777d46bbe/accepted/person_d_e[1]</t>
  </si>
  <si>
    <t>uuid:e3286757-b1cd-4d9b-b0cf-92e777d46bbe/accepted/person_d_e[1]/D/journey[1]</t>
  </si>
  <si>
    <t>uuid:e3286757-b1cd-4d9b-b0cf-92e777d46bbe/accepted/person_d_e[1]/D/journey[2]</t>
  </si>
  <si>
    <t>uuid:e3286757-b1cd-4d9b-b0cf-92e777d46bbe/accepted/person_d_e[1]/D/journey[3]</t>
  </si>
  <si>
    <t>uuid:e3286757-b1cd-4d9b-b0cf-92e777d46bbe/accepted/person_d_e[1]/D/journey[4]</t>
  </si>
  <si>
    <t>uuid:e3286757-b1cd-4d9b-b0cf-92e777d46bbe/accepted/person_d_e[1]/D/journey[5]</t>
  </si>
  <si>
    <t>uuid:e3286757-b1cd-4d9b-b0cf-92e777d46bbe/accepted/person_d_e[1]/D/journey[6]</t>
  </si>
  <si>
    <t>uuid:e3286757-b1cd-4d9b-b0cf-92e777d46bbe/accepted/person_d_e[1]/D/journey[7]</t>
  </si>
  <si>
    <t>uuid:e3286757-b1cd-4d9b-b0cf-92e777d46bbe/accepted/person_d_e[2]</t>
  </si>
  <si>
    <t>uuid:e3286757-b1cd-4d9b-b0cf-92e777d46bbe/accepted/person_d_e[2]/D/journey[1]</t>
  </si>
  <si>
    <t>uuid:e3286757-b1cd-4d9b-b0cf-92e777d46bbe/accepted/person_d_e[2]/D/journey[2]</t>
  </si>
  <si>
    <t>uuid:e3286757-b1cd-4d9b-b0cf-92e777d46bbe/accepted/person_d_e[2]/D/journey[3]</t>
  </si>
  <si>
    <t>uuid:e3286757-b1cd-4d9b-b0cf-92e777d46bbe/accepted/person_d_e[2]/D/journey[4]</t>
  </si>
  <si>
    <t>uuid:e3286757-b1cd-4d9b-b0cf-92e777d46bbe/accepted/person_d_e[3]</t>
  </si>
  <si>
    <t>uuid:e3286757-b1cd-4d9b-b0cf-92e777d46bbe/accepted/person_d_e[3]/D/journey[1]</t>
  </si>
  <si>
    <t>uuid:e3286757-b1cd-4d9b-b0cf-92e777d46bbe/accepted/person_d_e[3]/D/journey[2]</t>
  </si>
  <si>
    <t>uuid:e3286757-b1cd-4d9b-b0cf-92e777d46bbe/accepted/person_d_e[4]</t>
  </si>
  <si>
    <t>uuid:e3286757-b1cd-4d9b-b0cf-92e777d46bbe/accepted/person_d_e[4]/D/journey[1]</t>
  </si>
  <si>
    <t>uuid:e3286757-b1cd-4d9b-b0cf-92e777d46bbe/accepted/person_d_e[4]/D/journey[2]</t>
  </si>
  <si>
    <t>uuid:e3286757-b1cd-4d9b-b0cf-92e777d46bbe/accepted/person_d_e[4]/D/journey[3]</t>
  </si>
  <si>
    <t>uuid:e3286757-b1cd-4d9b-b0cf-92e777d46bbe/accepted/person_d_e[4]/D/journey[4]</t>
  </si>
  <si>
    <t>uuid:e3286757-b1cd-4d9b-b0cf-92e777d46bbe/accepted/person_d_e[5]</t>
  </si>
  <si>
    <t>uuid:e3286757-b1cd-4d9b-b0cf-92e777d46bbe/accepted/person_d_e[5]/D/journey[1]</t>
  </si>
  <si>
    <t>uuid:e3286757-b1cd-4d9b-b0cf-92e777d46bbe/accepted/person_d_e[5]/D/journey[2]</t>
  </si>
  <si>
    <t>uuid:e3286757-b1cd-4d9b-b0cf-92e777d46bbe/accepted/person_d_e[5]/D/journey[3]</t>
  </si>
  <si>
    <t>uuid:e3286757-b1cd-4d9b-b0cf-92e777d46bbe/accepted/person_d_e[5]/D/journey[4]</t>
  </si>
  <si>
    <t>uuid:e332df66-9735-4922-8cef-dac1e51b38b0/accepted/person_d_e[1]</t>
  </si>
  <si>
    <t>uuid:e332df66-9735-4922-8cef-dac1e51b38b0/accepted/person_d_e[1]/D/journey[1]</t>
  </si>
  <si>
    <t>uuid:e332df66-9735-4922-8cef-dac1e51b38b0/accepted/person_d_e[1]/D/journey[2]</t>
  </si>
  <si>
    <t>uuid:e332df66-9735-4922-8cef-dac1e51b38b0/accepted/person_d_e[2]</t>
  </si>
  <si>
    <t>uuid:e332df66-9735-4922-8cef-dac1e51b38b0/accepted/person_d_e[2]/D/journey[1]</t>
  </si>
  <si>
    <t>uuid:e338a582-56f4-48e6-ad7b-5ced252349be/accepted/person_d_e[1]</t>
  </si>
  <si>
    <t>uuid:e338a582-56f4-48e6-ad7b-5ced252349be/accepted/person_d_e[1]/D/journey[1]</t>
  </si>
  <si>
    <t>uuid:e338a582-56f4-48e6-ad7b-5ced252349be/accepted/person_d_e[1]/D/journey[2]</t>
  </si>
  <si>
    <t>uuid:e338a582-56f4-48e6-ad7b-5ced252349be/accepted/person_d_e[2]</t>
  </si>
  <si>
    <t>uuid:e338a582-56f4-48e6-ad7b-5ced252349be/accepted/person_d_e[2]/D/journey[1]</t>
  </si>
  <si>
    <t>uuid:e338a582-56f4-48e6-ad7b-5ced252349be/accepted/person_d_e[2]/D/journey[2]</t>
  </si>
  <si>
    <t>uuid:e338a582-56f4-48e6-ad7b-5ced252349be/accepted/person_d_e[3]</t>
  </si>
  <si>
    <t>uuid:e338a582-56f4-48e6-ad7b-5ced252349be/accepted/person_d_e[3]/D/journey[1]</t>
  </si>
  <si>
    <t>uuid:e338a582-56f4-48e6-ad7b-5ced252349be/accepted/person_d_e[3]/D/journey[2]</t>
  </si>
  <si>
    <t>uuid:e33b93e3-f588-4498-aca9-2ebe55a9fe89/accepted/person_d_e[1]</t>
  </si>
  <si>
    <t>uuid:e33b93e3-f588-4498-aca9-2ebe55a9fe89/accepted/person_d_e[1]/D/journey[1]</t>
  </si>
  <si>
    <t>uuid:e33b93e3-f588-4498-aca9-2ebe55a9fe89/accepted/person_d_e[1]/D/journey[2]</t>
  </si>
  <si>
    <t>uuid:e33c3f48-8a87-4f50-9dee-ec660d79cd26/accepted/person_d_e[1]</t>
  </si>
  <si>
    <t>uuid:e33c3f48-8a87-4f50-9dee-ec660d79cd26/accepted/person_d_e[1]/D/journey[1]</t>
  </si>
  <si>
    <t>uuid:e33c3f48-8a87-4f50-9dee-ec660d79cd26/accepted/person_d_e[1]/D/journey[2]</t>
  </si>
  <si>
    <t>uuid:e33d6813-ea2e-4ab1-81a4-3c82a4fbc402/accepted/person_d_e[1]</t>
  </si>
  <si>
    <t>uuid:e33d6813-ea2e-4ab1-81a4-3c82a4fbc402/accepted/person_d_e[1]/D/journey[1]</t>
  </si>
  <si>
    <t>uuid:e33d6813-ea2e-4ab1-81a4-3c82a4fbc402/accepted/person_d_e[1]/D/journey[2]</t>
  </si>
  <si>
    <t>uuid:e33d6813-ea2e-4ab1-81a4-3c82a4fbc402/accepted/person_d_e[2]</t>
  </si>
  <si>
    <t>uuid:e33d6813-ea2e-4ab1-81a4-3c82a4fbc402/accepted/person_d_e[2]/D/journey[1]</t>
  </si>
  <si>
    <t>uuid:e33d6813-ea2e-4ab1-81a4-3c82a4fbc402/accepted/person_d_e[2]/D/journey[2]</t>
  </si>
  <si>
    <t>uuid:e33d6813-ea2e-4ab1-81a4-3c82a4fbc402/accepted/person_d_e[3]</t>
  </si>
  <si>
    <t>uuid:e33d6813-ea2e-4ab1-81a4-3c82a4fbc402/accepted/person_d_e[3]/D/journey[1]</t>
  </si>
  <si>
    <t>uuid:e33d6813-ea2e-4ab1-81a4-3c82a4fbc402/accepted/person_d_e[3]/D/journey[2]</t>
  </si>
  <si>
    <t>uuid:e34450c5-e949-4f7d-8f95-0e85abc02fd3/accepted/person_d_e[1]</t>
  </si>
  <si>
    <t>uuid:e34450c5-e949-4f7d-8f95-0e85abc02fd3/accepted/person_d_e[1]/D/journey[1]</t>
  </si>
  <si>
    <t>uuid:e34450c5-e949-4f7d-8f95-0e85abc02fd3/accepted/person_d_e[1]/D/journey[2]</t>
  </si>
  <si>
    <t>uuid:e34450c5-e949-4f7d-8f95-0e85abc02fd3/accepted/person_d_e[3]</t>
  </si>
  <si>
    <t>uuid:e34450c5-e949-4f7d-8f95-0e85abc02fd3/accepted/person_d_e[3]/D/journey[1]</t>
  </si>
  <si>
    <t>uuid:e34450c5-e949-4f7d-8f95-0e85abc02fd3/accepted/person_d_e[3]/D/journey[2]</t>
  </si>
  <si>
    <t>uuid:e345ceba-c9ac-4386-996a-3a2a9dd9432a/accepted/person_d_e[1]</t>
  </si>
  <si>
    <t>uuid:e345ceba-c9ac-4386-996a-3a2a9dd9432a/accepted/person_d_e[1]/D/journey[1]</t>
  </si>
  <si>
    <t>uuid:e345ceba-c9ac-4386-996a-3a2a9dd9432a/accepted/person_d_e[1]/D/journey[2]</t>
  </si>
  <si>
    <t>uuid:e345ceba-c9ac-4386-996a-3a2a9dd9432a/accepted/person_d_e[2]</t>
  </si>
  <si>
    <t>uuid:e345ceba-c9ac-4386-996a-3a2a9dd9432a/accepted/person_d_e[2]/D/journey[1]</t>
  </si>
  <si>
    <t>uuid:e345ceba-c9ac-4386-996a-3a2a9dd9432a/accepted/person_d_e[3]</t>
  </si>
  <si>
    <t>uuid:e345ceba-c9ac-4386-996a-3a2a9dd9432a/accepted/person_d_e[3]/D/journey[1]</t>
  </si>
  <si>
    <t>uuid:e345ceba-c9ac-4386-996a-3a2a9dd9432a/accepted/person_d_e[3]/D/journey[2]</t>
  </si>
  <si>
    <t>uuid:e34a8952-8952-43fb-8cfe-bde4b0ab4cde/accepted/person_d_e[1]</t>
  </si>
  <si>
    <t>uuid:e34a8952-8952-43fb-8cfe-bde4b0ab4cde/accepted/person_d_e[1]/D/journey[1]</t>
  </si>
  <si>
    <t>uuid:e34a8952-8952-43fb-8cfe-bde4b0ab4cde/accepted/person_d_e[1]/D/journey[2]</t>
  </si>
  <si>
    <t>uuid:e34a8952-8952-43fb-8cfe-bde4b0ab4cde/accepted/person_d_e[1]/D/journey[3]</t>
  </si>
  <si>
    <t>uuid:e34a8952-8952-43fb-8cfe-bde4b0ab4cde/accepted/person_d_e[1]/D/journey[4]</t>
  </si>
  <si>
    <t>uuid:e34a8952-8952-43fb-8cfe-bde4b0ab4cde/accepted/person_d_e[2]</t>
  </si>
  <si>
    <t>uuid:e34a8952-8952-43fb-8cfe-bde4b0ab4cde/accepted/person_d_e[2]/D/journey[1]</t>
  </si>
  <si>
    <t>uuid:e34a8952-8952-43fb-8cfe-bde4b0ab4cde/accepted/person_d_e[2]/D/journey[2]</t>
  </si>
  <si>
    <t>uuid:e34a8952-8952-43fb-8cfe-bde4b0ab4cde/accepted/person_d_e[3]</t>
  </si>
  <si>
    <t>uuid:e34a8952-8952-43fb-8cfe-bde4b0ab4cde/accepted/person_d_e[3]/D/journey[1]</t>
  </si>
  <si>
    <t>uuid:e34a8952-8952-43fb-8cfe-bde4b0ab4cde/accepted/person_d_e[3]/D/journey[2]</t>
  </si>
  <si>
    <t>uuid:e356ed6b-2fac-4bfc-adcb-e0613ed1daad/accepted/person_d_e[1]</t>
  </si>
  <si>
    <t>uuid:e356ed6b-2fac-4bfc-adcb-e0613ed1daad/accepted/person_d_e[1]/D/journey[1]</t>
  </si>
  <si>
    <t>uuid:e356ed6b-2fac-4bfc-adcb-e0613ed1daad/accepted/person_d_e[1]/D/journey[2]</t>
  </si>
  <si>
    <t>uuid:e356ed6b-2fac-4bfc-adcb-e0613ed1daad/accepted/person_d_e[2]</t>
  </si>
  <si>
    <t>uuid:e356ed6b-2fac-4bfc-adcb-e0613ed1daad/accepted/person_d_e[2]/D/journey[1]</t>
  </si>
  <si>
    <t>uuid:e356ed6b-2fac-4bfc-adcb-e0613ed1daad/accepted/person_d_e[2]/D/journey[2]</t>
  </si>
  <si>
    <t>uuid:e3582f4d-78c0-4f3e-bcbd-62b9dd535708/accepted/person_d_e[1]</t>
  </si>
  <si>
    <t>uuid:e3582f4d-78c0-4f3e-bcbd-62b9dd535708/accepted/person_d_e[1]/D/journey[1]</t>
  </si>
  <si>
    <t>uuid:e3582f4d-78c0-4f3e-bcbd-62b9dd535708/accepted/person_d_e[1]/D/journey[2]</t>
  </si>
  <si>
    <t>uuid:e3582f4d-78c0-4f3e-bcbd-62b9dd535708/accepted/person_d_e[2]</t>
  </si>
  <si>
    <t>uuid:e3582f4d-78c0-4f3e-bcbd-62b9dd535708/accepted/person_d_e[2]/D/journey[1]</t>
  </si>
  <si>
    <t>uuid:e3582f4d-78c0-4f3e-bcbd-62b9dd535708/accepted/person_d_e[2]/D/journey[2]</t>
  </si>
  <si>
    <t>uuid:e3582f4d-78c0-4f3e-bcbd-62b9dd535708/accepted/person_d_e[3]</t>
  </si>
  <si>
    <t>uuid:e3582f4d-78c0-4f3e-bcbd-62b9dd535708/accepted/person_d_e[3]/D/journey[1]</t>
  </si>
  <si>
    <t>uuid:e3582f4d-78c0-4f3e-bcbd-62b9dd535708/accepted/person_d_e[3]/D/journey[2]</t>
  </si>
  <si>
    <t>uuid:e36165b3-3c3d-4dfb-9388-907dc1411765/accepted/person_d_e[1]</t>
  </si>
  <si>
    <t>uuid:e36165b3-3c3d-4dfb-9388-907dc1411765/accepted/person_d_e[1]/D/journey[1]</t>
  </si>
  <si>
    <t>uuid:e36165b3-3c3d-4dfb-9388-907dc1411765/accepted/person_d_e[1]/D/journey[2]</t>
  </si>
  <si>
    <t>uuid:e36165b3-3c3d-4dfb-9388-907dc1411765/accepted/person_d_e[2]</t>
  </si>
  <si>
    <t>uuid:e36165b3-3c3d-4dfb-9388-907dc1411765/accepted/person_d_e[2]/D/journey[1]</t>
  </si>
  <si>
    <t>uuid:e36165b3-3c3d-4dfb-9388-907dc1411765/accepted/person_d_e[2]/D/journey[2]</t>
  </si>
  <si>
    <t>uuid:e36165b3-3c3d-4dfb-9388-907dc1411765/accepted/person_d_e[3]</t>
  </si>
  <si>
    <t>uuid:e36165b3-3c3d-4dfb-9388-907dc1411765/accepted/person_d_e[3]/D/journey[1]</t>
  </si>
  <si>
    <t>uuid:e36165b3-3c3d-4dfb-9388-907dc1411765/accepted/person_d_e[3]/D/journey[2]</t>
  </si>
  <si>
    <t>uuid:e36feb1f-59f0-4cf8-bbc5-8f73d71c1357/accepted/person_d_e[1]</t>
  </si>
  <si>
    <t>uuid:e36feb1f-59f0-4cf8-bbc5-8f73d71c1357/accepted/person_d_e[1]/D/journey[1]</t>
  </si>
  <si>
    <t>uuid:e36feb1f-59f0-4cf8-bbc5-8f73d71c1357/accepted/person_d_e[1]/D/journey[2]</t>
  </si>
  <si>
    <t>uuid:e36feb1f-59f0-4cf8-bbc5-8f73d71c1357/accepted/person_d_e[2]</t>
  </si>
  <si>
    <t>uuid:e36feb1f-59f0-4cf8-bbc5-8f73d71c1357/accepted/person_d_e[2]/D/journey[1]</t>
  </si>
  <si>
    <t>uuid:e36feb1f-59f0-4cf8-bbc5-8f73d71c1357/accepted/person_d_e[2]/D/journey[2]</t>
  </si>
  <si>
    <t>uuid:e36feb1f-59f0-4cf8-bbc5-8f73d71c1357/accepted/person_d_e[3]</t>
  </si>
  <si>
    <t>uuid:e36feb1f-59f0-4cf8-bbc5-8f73d71c1357/accepted/person_d_e[3]/D/journey[1]</t>
  </si>
  <si>
    <t>uuid:e36feb1f-59f0-4cf8-bbc5-8f73d71c1357/accepted/person_d_e[3]/D/journey[2]</t>
  </si>
  <si>
    <t>uuid:e373aedb-b645-450a-9ba1-e5ce377d520b/accepted/person_d_e[1]</t>
  </si>
  <si>
    <t>uuid:e373aedb-b645-450a-9ba1-e5ce377d520b/accepted/person_d_e[1]/D/journey[1]</t>
  </si>
  <si>
    <t>uuid:e373aedb-b645-450a-9ba1-e5ce377d520b/accepted/person_d_e[1]/D/journey[2]</t>
  </si>
  <si>
    <t>uuid:e373aedb-b645-450a-9ba1-e5ce377d520b/accepted/person_d_e[2]</t>
  </si>
  <si>
    <t>uuid:e373aedb-b645-450a-9ba1-e5ce377d520b/accepted/person_d_e[2]/D/journey[1]</t>
  </si>
  <si>
    <t>uuid:e373aedb-b645-450a-9ba1-e5ce377d520b/accepted/person_d_e[2]/D/journey[2]</t>
  </si>
  <si>
    <t>uuid:e373aedb-b645-450a-9ba1-e5ce377d520b/accepted/person_d_e[3]</t>
  </si>
  <si>
    <t>uuid:e373aedb-b645-450a-9ba1-e5ce377d520b/accepted/person_d_e[3]/D/journey[1]</t>
  </si>
  <si>
    <t>uuid:e373aedb-b645-450a-9ba1-e5ce377d520b/accepted/person_d_e[3]/D/journey[2]</t>
  </si>
  <si>
    <t>uuid:e3753220-dc7f-4670-bcd5-686c7ea8308d/accepted/person_d_e[1]</t>
  </si>
  <si>
    <t>uuid:e3753220-dc7f-4670-bcd5-686c7ea8308d/accepted/person_d_e[1]/D/journey[1]</t>
  </si>
  <si>
    <t>uuid:e3753220-dc7f-4670-bcd5-686c7ea8308d/accepted/person_d_e[1]/D/journey[2]</t>
  </si>
  <si>
    <t>uuid:e3753220-dc7f-4670-bcd5-686c7ea8308d/accepted/person_d_e[2]</t>
  </si>
  <si>
    <t>uuid:e3753220-dc7f-4670-bcd5-686c7ea8308d/accepted/person_d_e[2]/D/journey[1]</t>
  </si>
  <si>
    <t>uuid:e3753220-dc7f-4670-bcd5-686c7ea8308d/accepted/person_d_e[2]/D/journey[2]</t>
  </si>
  <si>
    <t>uuid:e3753220-dc7f-4670-bcd5-686c7ea8308d/accepted/person_d_e[3]</t>
  </si>
  <si>
    <t>uuid:e3753220-dc7f-4670-bcd5-686c7ea8308d/accepted/person_d_e[3]/D/journey[1]</t>
  </si>
  <si>
    <t>uuid:e3753220-dc7f-4670-bcd5-686c7ea8308d/accepted/person_d_e[3]/D/journey[2]</t>
  </si>
  <si>
    <t>uuid:e3777ac9-0030-4dbf-a33f-9ff555777f87/accepted/person_d_e[1]</t>
  </si>
  <si>
    <t>uuid:e3777ac9-0030-4dbf-a33f-9ff555777f87/accepted/person_d_e[1]/D/journey[1]</t>
  </si>
  <si>
    <t>uuid:e3777ac9-0030-4dbf-a33f-9ff555777f87/accepted/person_d_e[1]/D/journey[2]</t>
  </si>
  <si>
    <t>uuid:e3777ac9-0030-4dbf-a33f-9ff555777f87/accepted/person_d_e[1]/D/journey[3]</t>
  </si>
  <si>
    <t>uuid:e3777ac9-0030-4dbf-a33f-9ff555777f87/accepted/person_d_e[2]</t>
  </si>
  <si>
    <t>uuid:e3777ac9-0030-4dbf-a33f-9ff555777f87/accepted/person_d_e[2]/D/journey[1]</t>
  </si>
  <si>
    <t>uuid:e3777ac9-0030-4dbf-a33f-9ff555777f87/accepted/person_d_e[2]/D/journey[2]</t>
  </si>
  <si>
    <t>uuid:e3777ac9-0030-4dbf-a33f-9ff555777f87/accepted/person_d_e[3]</t>
  </si>
  <si>
    <t>uuid:e3777ac9-0030-4dbf-a33f-9ff555777f87/accepted/person_d_e[3]/D/journey[1]</t>
  </si>
  <si>
    <t>uuid:e3777ac9-0030-4dbf-a33f-9ff555777f87/accepted/person_d_e[3]/D/journey[2]</t>
  </si>
  <si>
    <t>uuid:e382eecd-1ae9-4573-a44b-ad059a502101/accepted/person_d_e[1]</t>
  </si>
  <si>
    <t>uuid:e382eecd-1ae9-4573-a44b-ad059a502101/accepted/person_d_e[1]/D/journey[1]</t>
  </si>
  <si>
    <t>uuid:e382eecd-1ae9-4573-a44b-ad059a502101/accepted/person_d_e[1]/D/journey[2]</t>
  </si>
  <si>
    <t>uuid:e38f2092-e245-49aa-b2fb-8458b5d0ef24/accepted/person_d_e[1]</t>
  </si>
  <si>
    <t>uuid:e38f2092-e245-49aa-b2fb-8458b5d0ef24/accepted/person_d_e[1]/D/journey[1]</t>
  </si>
  <si>
    <t>uuid:e38f2092-e245-49aa-b2fb-8458b5d0ef24/accepted/person_d_e[1]/D/journey[2]</t>
  </si>
  <si>
    <t>uuid:e38f2092-e245-49aa-b2fb-8458b5d0ef24/accepted/person_d_e[2]</t>
  </si>
  <si>
    <t>uuid:e38f2092-e245-49aa-b2fb-8458b5d0ef24/accepted/person_d_e[2]/D/journey[1]</t>
  </si>
  <si>
    <t>uuid:e38f2092-e245-49aa-b2fb-8458b5d0ef24/accepted/person_d_e[2]/D/journey[2]</t>
  </si>
  <si>
    <t>uuid:e38f2092-e245-49aa-b2fb-8458b5d0ef24/accepted/person_d_e[2]/D/journey[3]</t>
  </si>
  <si>
    <t>uuid:e38f2092-e245-49aa-b2fb-8458b5d0ef24/accepted/person_d_e[2]/D/journey[4]</t>
  </si>
  <si>
    <t>uuid:e3914437-8022-4ea5-a7f3-97d1a0c2d92c/accepted/person_d_e[1]</t>
  </si>
  <si>
    <t>uuid:e3914437-8022-4ea5-a7f3-97d1a0c2d92c/accepted/person_d_e[1]/D/journey[1]</t>
  </si>
  <si>
    <t>uuid:e3914437-8022-4ea5-a7f3-97d1a0c2d92c/accepted/person_d_e[1]/D/journey[2]</t>
  </si>
  <si>
    <t>uuid:e3914437-8022-4ea5-a7f3-97d1a0c2d92c/accepted/person_d_e[1]/D/journey[3]</t>
  </si>
  <si>
    <t>uuid:e3914437-8022-4ea5-a7f3-97d1a0c2d92c/accepted/person_d_e[1]/D/journey[4]</t>
  </si>
  <si>
    <t>uuid:e3914437-8022-4ea5-a7f3-97d1a0c2d92c/accepted/person_d_e[3]</t>
  </si>
  <si>
    <t>uuid:e3914437-8022-4ea5-a7f3-97d1a0c2d92c/accepted/person_d_e[3]/D/journey[1]</t>
  </si>
  <si>
    <t>uuid:e3914437-8022-4ea5-a7f3-97d1a0c2d92c/accepted/person_d_e[3]/D/journey[2]</t>
  </si>
  <si>
    <t>uuid:e3914437-8022-4ea5-a7f3-97d1a0c2d92c/accepted/person_d_e[4]</t>
  </si>
  <si>
    <t>uuid:e3914437-8022-4ea5-a7f3-97d1a0c2d92c/accepted/person_d_e[4]/D/journey[1]</t>
  </si>
  <si>
    <t>uuid:e3914437-8022-4ea5-a7f3-97d1a0c2d92c/accepted/person_d_e[4]/D/journey[2]</t>
  </si>
  <si>
    <t>uuid:e39b1e1c-181e-4a50-8d52-95fd7609dc57/accepted/person_d_e[3]</t>
  </si>
  <si>
    <t>uuid:e39b1e1c-181e-4a50-8d52-95fd7609dc57/accepted/person_d_e[3]/D/journey[1]</t>
  </si>
  <si>
    <t>uuid:e39b1e1c-181e-4a50-8d52-95fd7609dc57/accepted/person_d_e[3]/D/journey[2]</t>
  </si>
  <si>
    <t>uuid:e3a97751-c589-4279-a110-dade0806ec1b/accepted/person_d_e[1]</t>
  </si>
  <si>
    <t>uuid:e3a97751-c589-4279-a110-dade0806ec1b/accepted/person_d_e[1]/D/journey[1]</t>
  </si>
  <si>
    <t>uuid:e3a97751-c589-4279-a110-dade0806ec1b/accepted/person_d_e[1]/D/journey[2]</t>
  </si>
  <si>
    <t>uuid:e3a97751-c589-4279-a110-dade0806ec1b/accepted/person_d_e[2]</t>
  </si>
  <si>
    <t>uuid:e3a97751-c589-4279-a110-dade0806ec1b/accepted/person_d_e[2]/D/journey[1]</t>
  </si>
  <si>
    <t>uuid:e3a97751-c589-4279-a110-dade0806ec1b/accepted/person_d_e[2]/D/journey[2]</t>
  </si>
  <si>
    <t>uuid:e3ae54b6-2029-4f2e-9e76-25d82ad265b2/accepted/person_d_e[1]</t>
  </si>
  <si>
    <t>uuid:e3ae54b6-2029-4f2e-9e76-25d82ad265b2/accepted/person_d_e[1]/D/journey[1]</t>
  </si>
  <si>
    <t>uuid:e3ae54b6-2029-4f2e-9e76-25d82ad265b2/accepted/person_d_e[1]/D/journey[2]</t>
  </si>
  <si>
    <t>uuid:e3ae54b6-2029-4f2e-9e76-25d82ad265b2/accepted/person_d_e[2]</t>
  </si>
  <si>
    <t>uuid:e3ae54b6-2029-4f2e-9e76-25d82ad265b2/accepted/person_d_e[2]/D/journey[1]</t>
  </si>
  <si>
    <t>uuid:e3ae54b6-2029-4f2e-9e76-25d82ad265b2/accepted/person_d_e[2]/D/journey[2]</t>
  </si>
  <si>
    <t>uuid:e3ae54b6-2029-4f2e-9e76-25d82ad265b2/accepted/person_d_e[3]</t>
  </si>
  <si>
    <t>uuid:e3ae54b6-2029-4f2e-9e76-25d82ad265b2/accepted/person_d_e[3]/D/journey[1]</t>
  </si>
  <si>
    <t>uuid:e3ae54b6-2029-4f2e-9e76-25d82ad265b2/accepted/person_d_e[3]/D/journey[2]</t>
  </si>
  <si>
    <t>uuid:e3b022e0-ce35-4727-a319-7d7522aba2f8/accepted/person_d_e[1]</t>
  </si>
  <si>
    <t>uuid:e3b022e0-ce35-4727-a319-7d7522aba2f8/accepted/person_d_e[1]/D/journey[1]</t>
  </si>
  <si>
    <t>uuid:e3b022e0-ce35-4727-a319-7d7522aba2f8/accepted/person_d_e[1]/D/journey[2]</t>
  </si>
  <si>
    <t>uuid:e3b022e0-ce35-4727-a319-7d7522aba2f8/accepted/person_d_e[3]</t>
  </si>
  <si>
    <t>uuid:e3b022e0-ce35-4727-a319-7d7522aba2f8/accepted/person_d_e[3]/D/journey[1]</t>
  </si>
  <si>
    <t>uuid:e3b022e0-ce35-4727-a319-7d7522aba2f8/accepted/person_d_e[3]/D/journey[2]</t>
  </si>
  <si>
    <t>uuid:e3b319b7-fb7d-4bcf-a5b8-881bb242c12b/accepted/person_d_e[2]</t>
  </si>
  <si>
    <t>uuid:e3b319b7-fb7d-4bcf-a5b8-881bb242c12b/accepted/person_d_e[2]/D/journey[1]</t>
  </si>
  <si>
    <t>uuid:e3b319b7-fb7d-4bcf-a5b8-881bb242c12b/accepted/person_d_e[2]/D/journey[2]</t>
  </si>
  <si>
    <t>uuid:e3bbbc7f-0b88-411a-a4e6-88d074636b09/accepted/person_d_e[1]</t>
  </si>
  <si>
    <t>uuid:e3bbbc7f-0b88-411a-a4e6-88d074636b09/accepted/person_d_e[1]/D/journey[1]</t>
  </si>
  <si>
    <t>uuid:e3bbbc7f-0b88-411a-a4e6-88d074636b09/accepted/person_d_e[1]/D/journey[2]</t>
  </si>
  <si>
    <t>uuid:e3bf0e2c-7edb-4fea-be37-4ab32e1a2712/accepted/person_d_e[1]</t>
  </si>
  <si>
    <t>uuid:e3bf0e2c-7edb-4fea-be37-4ab32e1a2712/accepted/person_d_e[1]/D/journey[1]</t>
  </si>
  <si>
    <t>uuid:e3bf0e2c-7edb-4fea-be37-4ab32e1a2712/accepted/person_d_e[1]/D/journey[2]</t>
  </si>
  <si>
    <t>uuid:e3bf0e2c-7edb-4fea-be37-4ab32e1a2712/accepted/person_d_e[2]</t>
  </si>
  <si>
    <t>uuid:e3bf0e2c-7edb-4fea-be37-4ab32e1a2712/accepted/person_d_e[2]/D/journey[1]</t>
  </si>
  <si>
    <t>uuid:e3bf0e2c-7edb-4fea-be37-4ab32e1a2712/accepted/person_d_e[2]/D/journey[2]</t>
  </si>
  <si>
    <t>uuid:e3cb08d8-448b-4a10-8a85-6497a4ac10e7/accepted/person_d_e[3]</t>
  </si>
  <si>
    <t>uuid:e3cb08d8-448b-4a10-8a85-6497a4ac10e7/accepted/person_d_e[3]/D/journey[1]</t>
  </si>
  <si>
    <t>uuid:e3cb08d8-448b-4a10-8a85-6497a4ac10e7/accepted/person_d_e[3]/D/journey[2]</t>
  </si>
  <si>
    <t>uuid:e3cb08d8-448b-4a10-8a85-6497a4ac10e7/accepted/person_d_e[3]/D/journey[3]</t>
  </si>
  <si>
    <t>uuid:e3cb08d8-448b-4a10-8a85-6497a4ac10e7/accepted/person_d_e[3]/D/journey[4]</t>
  </si>
  <si>
    <t>uuid:e3d40bdf-7c62-4dcb-96db-e43a45cee23a/accepted/person_d_e[1]</t>
  </si>
  <si>
    <t>uuid:e3d40bdf-7c62-4dcb-96db-e43a45cee23a/accepted/person_d_e[1]/D/journey[1]</t>
  </si>
  <si>
    <t>uuid:e3d40bdf-7c62-4dcb-96db-e43a45cee23a/accepted/person_d_e[1]/D/journey[2]</t>
  </si>
  <si>
    <t>uuid:e3d40bdf-7c62-4dcb-96db-e43a45cee23a/accepted/person_d_e[1]/D/journey[3]</t>
  </si>
  <si>
    <t>uuid:e3d40bdf-7c62-4dcb-96db-e43a45cee23a/accepted/person_d_e[1]/D/journey[4]</t>
  </si>
  <si>
    <t>uuid:e3da4e6a-1d45-4e6a-b7d8-c558ae395bf3/accepted/person_d_e[1]</t>
  </si>
  <si>
    <t>uuid:e3da4e6a-1d45-4e6a-b7d8-c558ae395bf3/accepted/person_d_e[1]/D/journey[1]</t>
  </si>
  <si>
    <t>uuid:e3da4e6a-1d45-4e6a-b7d8-c558ae395bf3/accepted/person_d_e[1]/D/journey[2]</t>
  </si>
  <si>
    <t>uuid:e3da4e6a-1d45-4e6a-b7d8-c558ae395bf3/accepted/person_d_e[2]</t>
  </si>
  <si>
    <t>uuid:e3da4e6a-1d45-4e6a-b7d8-c558ae395bf3/accepted/person_d_e[2]/D/journey[1]</t>
  </si>
  <si>
    <t>uuid:e3da4e6a-1d45-4e6a-b7d8-c558ae395bf3/accepted/person_d_e[2]/D/journey[2]</t>
  </si>
  <si>
    <t>uuid:e3da4e6a-1d45-4e6a-b7d8-c558ae395bf3/accepted/person_d_e[3]</t>
  </si>
  <si>
    <t>uuid:e3da4e6a-1d45-4e6a-b7d8-c558ae395bf3/accepted/person_d_e[3]/D/journey[1]</t>
  </si>
  <si>
    <t>uuid:e3da4e6a-1d45-4e6a-b7d8-c558ae395bf3/accepted/person_d_e[3]/D/journey[2]</t>
  </si>
  <si>
    <t>uuid:e3eae655-f3af-4490-a0eb-86d7181267d1/accepted/person_d_e[1]</t>
  </si>
  <si>
    <t>uuid:e3eae655-f3af-4490-a0eb-86d7181267d1/accepted/person_d_e[1]/D/journey[1]</t>
  </si>
  <si>
    <t>uuid:e3eae655-f3af-4490-a0eb-86d7181267d1/accepted/person_d_e[1]/D/journey[2]</t>
  </si>
  <si>
    <t>uuid:e3eae655-f3af-4490-a0eb-86d7181267d1/accepted/person_d_e[2]</t>
  </si>
  <si>
    <t>uuid:e3eae655-f3af-4490-a0eb-86d7181267d1/accepted/person_d_e[2]/D/journey[1]</t>
  </si>
  <si>
    <t>uuid:e3eae655-f3af-4490-a0eb-86d7181267d1/accepted/person_d_e[2]/D/journey[2]</t>
  </si>
  <si>
    <t>uuid:e3eae655-f3af-4490-a0eb-86d7181267d1/accepted/person_d_e[3]</t>
  </si>
  <si>
    <t>uuid:e3eae655-f3af-4490-a0eb-86d7181267d1/accepted/person_d_e[3]/D/journey[1]</t>
  </si>
  <si>
    <t>uuid:e3eae655-f3af-4490-a0eb-86d7181267d1/accepted/person_d_e[3]/D/journey[2]</t>
  </si>
  <si>
    <t>uuid:e3f0988d-c228-454e-830f-6a86a48c2e92/accepted/person_d_e[1]</t>
  </si>
  <si>
    <t>uuid:e3f0988d-c228-454e-830f-6a86a48c2e92/accepted/person_d_e[1]/D/journey[1]</t>
  </si>
  <si>
    <t>uuid:e3f0988d-c228-454e-830f-6a86a48c2e92/accepted/person_d_e[1]/D/journey[2]</t>
  </si>
  <si>
    <t>uuid:e3f0988d-c228-454e-830f-6a86a48c2e92/accepted/person_d_e[2]</t>
  </si>
  <si>
    <t>uuid:e3f0988d-c228-454e-830f-6a86a48c2e92/accepted/person_d_e[2]/D/journey[1]</t>
  </si>
  <si>
    <t>uuid:e3f0988d-c228-454e-830f-6a86a48c2e92/accepted/person_d_e[2]/D/journey[2]</t>
  </si>
  <si>
    <t>uuid:e3f11a39-a44a-4139-8c31-c0ae5d5d6b79/accepted/person_d_e[1]</t>
  </si>
  <si>
    <t>uuid:e3f11a39-a44a-4139-8c31-c0ae5d5d6b79/accepted/person_d_e[1]/D/journey[1]</t>
  </si>
  <si>
    <t>uuid:e3f11a39-a44a-4139-8c31-c0ae5d5d6b79/accepted/person_d_e[1]/D/journey[2]</t>
  </si>
  <si>
    <t>uuid:e3fe1107-5fe1-4371-abc5-e404e0a00ced/accepted/person_d_e[1]</t>
  </si>
  <si>
    <t>uuid:e3fe1107-5fe1-4371-abc5-e404e0a00ced/accepted/person_d_e[1]/D/journey[1]</t>
  </si>
  <si>
    <t>uuid:e3fe1107-5fe1-4371-abc5-e404e0a00ced/accepted/person_d_e[1]/D/journey[2]</t>
  </si>
  <si>
    <t>uuid:e4059c0e-5f82-4e79-8567-e61ccec504cb/accepted/person_d_e[1]</t>
  </si>
  <si>
    <t>uuid:e4059c0e-5f82-4e79-8567-e61ccec504cb/accepted/person_d_e[1]/D/journey[1]</t>
  </si>
  <si>
    <t>uuid:e4059c0e-5f82-4e79-8567-e61ccec504cb/accepted/person_d_e[1]/D/journey[2]</t>
  </si>
  <si>
    <t>uuid:e4059c0e-5f82-4e79-8567-e61ccec504cb/accepted/person_d_e[2]</t>
  </si>
  <si>
    <t>uuid:e4059c0e-5f82-4e79-8567-e61ccec504cb/accepted/person_d_e[2]/D/journey[1]</t>
  </si>
  <si>
    <t>uuid:e4059c0e-5f82-4e79-8567-e61ccec504cb/accepted/person_d_e[2]/D/journey[2]</t>
  </si>
  <si>
    <t>uuid:e4059c0e-5f82-4e79-8567-e61ccec504cb/accepted/person_d_e[4]</t>
  </si>
  <si>
    <t>uuid:e4059c0e-5f82-4e79-8567-e61ccec504cb/accepted/person_d_e[4]/D/journey[1]</t>
  </si>
  <si>
    <t>uuid:e4059c0e-5f82-4e79-8567-e61ccec504cb/accepted/person_d_e[4]/D/journey[2]</t>
  </si>
  <si>
    <t>uuid:e4059c0e-5f82-4e79-8567-e61ccec504cb/accepted/person_d_e[6]</t>
  </si>
  <si>
    <t>uuid:e4059c0e-5f82-4e79-8567-e61ccec504cb/accepted/person_d_e[6]/D/journey[1]</t>
  </si>
  <si>
    <t>uuid:e4059c0e-5f82-4e79-8567-e61ccec504cb/accepted/person_d_e[6]/D/journey[2]</t>
  </si>
  <si>
    <t>uuid:e4059c0e-5f82-4e79-8567-e61ccec504cb/accepted/person_d_e[7]</t>
  </si>
  <si>
    <t>uuid:e4059c0e-5f82-4e79-8567-e61ccec504cb/accepted/person_d_e[7]/D/journey[1]</t>
  </si>
  <si>
    <t>uuid:e4059c0e-5f82-4e79-8567-e61ccec504cb/accepted/person_d_e[7]/D/journey[2]</t>
  </si>
  <si>
    <t>uuid:e40784ac-e60c-4f35-8b41-e6c69ffcd758/accepted/person_d_e[3]</t>
  </si>
  <si>
    <t>uuid:e40784ac-e60c-4f35-8b41-e6c69ffcd758/accepted/person_d_e[3]/D/journey[1]</t>
  </si>
  <si>
    <t>uuid:e40784ac-e60c-4f35-8b41-e6c69ffcd758/accepted/person_d_e[3]/D/journey[2]</t>
  </si>
  <si>
    <t>uuid:e40784ac-e60c-4f35-8b41-e6c69ffcd758/accepted/person_d_e[4]</t>
  </si>
  <si>
    <t>uuid:e40784ac-e60c-4f35-8b41-e6c69ffcd758/accepted/person_d_e[4]/D/journey[1]</t>
  </si>
  <si>
    <t>uuid:e40784ac-e60c-4f35-8b41-e6c69ffcd758/accepted/person_d_e[4]/D/journey[2]</t>
  </si>
  <si>
    <t>uuid:e40cbb57-ba72-4cb2-944d-03b305f99975/accepted/person_d_e[2]</t>
  </si>
  <si>
    <t>uuid:e40cbb57-ba72-4cb2-944d-03b305f99975/accepted/person_d_e[2]/D/journey[1]</t>
  </si>
  <si>
    <t>uuid:e40cbb57-ba72-4cb2-944d-03b305f99975/accepted/person_d_e[2]/D/journey[2]</t>
  </si>
  <si>
    <t>uuid:e40cbb57-ba72-4cb2-944d-03b305f99975/accepted/person_d_e[3]</t>
  </si>
  <si>
    <t>uuid:e40cbb57-ba72-4cb2-944d-03b305f99975/accepted/person_d_e[3]/D/journey[1]</t>
  </si>
  <si>
    <t>uuid:e40cbb57-ba72-4cb2-944d-03b305f99975/accepted/person_d_e[3]/D/journey[2]</t>
  </si>
  <si>
    <t>uuid:e417901f-a6f9-432e-a4fd-c9184fc46c15/accepted/person_d_e[1]</t>
  </si>
  <si>
    <t>uuid:e417901f-a6f9-432e-a4fd-c9184fc46c15/accepted/person_d_e[1]/D/journey[1]</t>
  </si>
  <si>
    <t>uuid:e417901f-a6f9-432e-a4fd-c9184fc46c15/accepted/person_d_e[1]/D/journey[2]</t>
  </si>
  <si>
    <t>uuid:e41a08e8-36f8-448f-8c6b-419babe41328/accepted/person_d_e[1]</t>
  </si>
  <si>
    <t>uuid:e41a08e8-36f8-448f-8c6b-419babe41328/accepted/person_d_e[1]/D/journey[1]</t>
  </si>
  <si>
    <t>uuid:e41a08e8-36f8-448f-8c6b-419babe41328/accepted/person_d_e[1]/D/journey[2]</t>
  </si>
  <si>
    <t>uuid:e41a08e8-36f8-448f-8c6b-419babe41328/accepted/person_d_e[1]/D/journey[3]</t>
  </si>
  <si>
    <t>uuid:e41a08e8-36f8-448f-8c6b-419babe41328/accepted/person_d_e[1]/D/journey[4]</t>
  </si>
  <si>
    <t>uuid:e41a08e8-36f8-448f-8c6b-419babe41328/accepted/person_d_e[1]/D/journey[5]</t>
  </si>
  <si>
    <t>uuid:e4292fd9-7393-4640-a136-65296a7b943a/accepted/person_d_e[1]</t>
  </si>
  <si>
    <t>uuid:e4292fd9-7393-4640-a136-65296a7b943a/accepted/person_d_e[1]/D/journey[1]</t>
  </si>
  <si>
    <t>uuid:e4292fd9-7393-4640-a136-65296a7b943a/accepted/person_d_e[1]/D/journey[2]</t>
  </si>
  <si>
    <t>uuid:e42ebc79-137e-4408-bdd7-99e53985c732/accepted/person_d_e[1]</t>
  </si>
  <si>
    <t>uuid:e42ebc79-137e-4408-bdd7-99e53985c732/accepted/person_d_e[1]/D/journey[1]</t>
  </si>
  <si>
    <t>uuid:e42ebc79-137e-4408-bdd7-99e53985c732/accepted/person_d_e[1]/D/journey[2]</t>
  </si>
  <si>
    <t>uuid:e42ff5d0-3b7d-4a7f-9752-5e0557f89a42/accepted/person_d_e[1]</t>
  </si>
  <si>
    <t>uuid:e42ff5d0-3b7d-4a7f-9752-5e0557f89a42/accepted/person_d_e[1]/D/journey[1]</t>
  </si>
  <si>
    <t>uuid:e42ff5d0-3b7d-4a7f-9752-5e0557f89a42/accepted/person_d_e[1]/D/journey[2]</t>
  </si>
  <si>
    <t>uuid:e42ff5d0-3b7d-4a7f-9752-5e0557f89a42/accepted/person_d_e[3]</t>
  </si>
  <si>
    <t>uuid:e42ff5d0-3b7d-4a7f-9752-5e0557f89a42/accepted/person_d_e[3]/D/journey[1]</t>
  </si>
  <si>
    <t>uuid:e42ff5d0-3b7d-4a7f-9752-5e0557f89a42/accepted/person_d_e[3]/D/journey[2]</t>
  </si>
  <si>
    <t>uuid:e42ff5d0-3b7d-4a7f-9752-5e0557f89a42/accepted/person_d_e[4]</t>
  </si>
  <si>
    <t>uuid:e42ff5d0-3b7d-4a7f-9752-5e0557f89a42/accepted/person_d_e[4]/D/journey[1]</t>
  </si>
  <si>
    <t>uuid:e42ff5d0-3b7d-4a7f-9752-5e0557f89a42/accepted/person_d_e[4]/D/journey[2]</t>
  </si>
  <si>
    <t>uuid:e43fb3d2-8805-4d65-9893-a17ec7da9506/accepted/person_d_e[1]</t>
  </si>
  <si>
    <t>uuid:e43fb3d2-8805-4d65-9893-a17ec7da9506/accepted/person_d_e[1]/D/journey[1]</t>
  </si>
  <si>
    <t>uuid:e43fb3d2-8805-4d65-9893-a17ec7da9506/accepted/person_d_e[1]/D/journey[2]</t>
  </si>
  <si>
    <t>uuid:e441e24e-236f-4859-9162-b2f2444bf4c8/accepted/person_d_e[1]</t>
  </si>
  <si>
    <t>uuid:e441e24e-236f-4859-9162-b2f2444bf4c8/accepted/person_d_e[1]/D/journey[1]</t>
  </si>
  <si>
    <t>uuid:e441e24e-236f-4859-9162-b2f2444bf4c8/accepted/person_d_e[1]/D/journey[2]</t>
  </si>
  <si>
    <t>uuid:e441e24e-236f-4859-9162-b2f2444bf4c8/accepted/person_d_e[1]/D/journey[3]</t>
  </si>
  <si>
    <t>uuid:e441e24e-236f-4859-9162-b2f2444bf4c8/accepted/person_d_e[1]/D/journey[4]</t>
  </si>
  <si>
    <t>uuid:e441e24e-236f-4859-9162-b2f2444bf4c8/accepted/person_d_e[3]</t>
  </si>
  <si>
    <t>uuid:e441e24e-236f-4859-9162-b2f2444bf4c8/accepted/person_d_e[3]/D/journey[1]</t>
  </si>
  <si>
    <t>uuid:e441e24e-236f-4859-9162-b2f2444bf4c8/accepted/person_d_e[3]/D/journey[2]</t>
  </si>
  <si>
    <t>uuid:e441e24e-236f-4859-9162-b2f2444bf4c8/accepted/person_d_e[3]/D/journey[3]</t>
  </si>
  <si>
    <t>uuid:e441e24e-236f-4859-9162-b2f2444bf4c8/accepted/person_d_e[3]/D/journey[4]</t>
  </si>
  <si>
    <t>uuid:e445345f-7365-4061-abb2-0fb9018fe140/accepted/person_d_e[2]</t>
  </si>
  <si>
    <t>uuid:e445345f-7365-4061-abb2-0fb9018fe140/accepted/person_d_e[2]/D/journey[1]</t>
  </si>
  <si>
    <t>uuid:e445345f-7365-4061-abb2-0fb9018fe140/accepted/person_d_e[2]/D/journey[2]</t>
  </si>
  <si>
    <t>uuid:e445345f-7365-4061-abb2-0fb9018fe140/accepted/person_d_e[3]</t>
  </si>
  <si>
    <t>uuid:e445345f-7365-4061-abb2-0fb9018fe140/accepted/person_d_e[3]/D/journey[1]</t>
  </si>
  <si>
    <t>uuid:e445345f-7365-4061-abb2-0fb9018fe140/accepted/person_d_e[3]/D/journey[2]</t>
  </si>
  <si>
    <t>uuid:e446c74e-b9e2-40d8-abd9-44d2a1d9bfe6/accepted/person_d_e[1]</t>
  </si>
  <si>
    <t>uuid:e446c74e-b9e2-40d8-abd9-44d2a1d9bfe6/accepted/person_d_e[1]/D/journey[1]</t>
  </si>
  <si>
    <t>uuid:e446c74e-b9e2-40d8-abd9-44d2a1d9bfe6/accepted/person_d_e[1]/D/journey[2]</t>
  </si>
  <si>
    <t>uuid:e44c20ab-0565-4a2c-b2dd-91c6873d490b/accepted/person_d_e[1]</t>
  </si>
  <si>
    <t>uuid:e44c20ab-0565-4a2c-b2dd-91c6873d490b/accepted/person_d_e[1]/D/journey[1]</t>
  </si>
  <si>
    <t>uuid:e44c20ab-0565-4a2c-b2dd-91c6873d490b/accepted/person_d_e[1]/D/journey[2]</t>
  </si>
  <si>
    <t>uuid:e44c20ab-0565-4a2c-b2dd-91c6873d490b/accepted/person_d_e[1]/D/journey[3]</t>
  </si>
  <si>
    <t>uuid:e44c20ab-0565-4a2c-b2dd-91c6873d490b/accepted/person_d_e[1]/D/journey[4]</t>
  </si>
  <si>
    <t>uuid:e44c20ab-0565-4a2c-b2dd-91c6873d490b/accepted/person_d_e[2]</t>
  </si>
  <si>
    <t>uuid:e44c20ab-0565-4a2c-b2dd-91c6873d490b/accepted/person_d_e[2]/D/journey[1]</t>
  </si>
  <si>
    <t>uuid:e44c20ab-0565-4a2c-b2dd-91c6873d490b/accepted/person_d_e[2]/D/journey[2]</t>
  </si>
  <si>
    <t>uuid:e44df59c-4a56-4b65-849a-f9898adfd8bf/accepted/person_d_e[1]</t>
  </si>
  <si>
    <t>uuid:e44df59c-4a56-4b65-849a-f9898adfd8bf/accepted/person_d_e[1]/D/journey[1]</t>
  </si>
  <si>
    <t>uuid:e453a4e4-0b67-4506-bbf7-4be5641243f2/accepted/person_d_e[1]</t>
  </si>
  <si>
    <t>uuid:e453a4e4-0b67-4506-bbf7-4be5641243f2/accepted/person_d_e[1]/D/journey[1]</t>
  </si>
  <si>
    <t>uuid:e453a4e4-0b67-4506-bbf7-4be5641243f2/accepted/person_d_e[1]/D/journey[2]</t>
  </si>
  <si>
    <t>uuid:e453fcdb-6729-4463-a592-bd7e44904a52/accepted/person_d_e[1]</t>
  </si>
  <si>
    <t>uuid:e453fcdb-6729-4463-a592-bd7e44904a52/accepted/person_d_e[1]/D/journey[1]</t>
  </si>
  <si>
    <t>uuid:e453fcdb-6729-4463-a592-bd7e44904a52/accepted/person_d_e[1]/D/journey[2]</t>
  </si>
  <si>
    <t>uuid:e453fcdb-6729-4463-a592-bd7e44904a52/accepted/person_d_e[2]</t>
  </si>
  <si>
    <t>uuid:e453fcdb-6729-4463-a592-bd7e44904a52/accepted/person_d_e[2]/D/journey[1]</t>
  </si>
  <si>
    <t>uuid:e453fcdb-6729-4463-a592-bd7e44904a52/accepted/person_d_e[2]/D/journey[2]</t>
  </si>
  <si>
    <t>uuid:e453fcdb-6729-4463-a592-bd7e44904a52/accepted/person_d_e[2]/D/journey[3]</t>
  </si>
  <si>
    <t>uuid:e453fcdb-6729-4463-a592-bd7e44904a52/accepted/person_d_e[2]/D/journey[4]</t>
  </si>
  <si>
    <t>uuid:e453fcdb-6729-4463-a592-bd7e44904a52/accepted/person_d_e[3]</t>
  </si>
  <si>
    <t>uuid:e453fcdb-6729-4463-a592-bd7e44904a52/accepted/person_d_e[3]/D/journey[1]</t>
  </si>
  <si>
    <t>uuid:e453fcdb-6729-4463-a592-bd7e44904a52/accepted/person_d_e[3]/D/journey[2]</t>
  </si>
  <si>
    <t>uuid:e453fcdb-6729-4463-a592-bd7e44904a52/accepted/person_d_e[3]/D/journey[3]</t>
  </si>
  <si>
    <t>uuid:e453fcdb-6729-4463-a592-bd7e44904a52/accepted/person_d_e[4]</t>
  </si>
  <si>
    <t>uuid:e453fcdb-6729-4463-a592-bd7e44904a52/accepted/person_d_e[4]/D/journey[1]</t>
  </si>
  <si>
    <t>uuid:e453fcdb-6729-4463-a592-bd7e44904a52/accepted/person_d_e[4]/D/journey[2]</t>
  </si>
  <si>
    <t>uuid:e453fcdb-6729-4463-a592-bd7e44904a52/accepted/person_d_e[5]</t>
  </si>
  <si>
    <t>uuid:e453fcdb-6729-4463-a592-bd7e44904a52/accepted/person_d_e[5]/D/journey[1]</t>
  </si>
  <si>
    <t>uuid:e453fcdb-6729-4463-a592-bd7e44904a52/accepted/person_d_e[5]/D/journey[2]</t>
  </si>
  <si>
    <t>uuid:e453fcdb-6729-4463-a592-bd7e44904a52/accepted/person_d_e[6]</t>
  </si>
  <si>
    <t>uuid:e453fcdb-6729-4463-a592-bd7e44904a52/accepted/person_d_e[6]/D/journey[1]</t>
  </si>
  <si>
    <t>uuid:e453fcdb-6729-4463-a592-bd7e44904a52/accepted/person_d_e[6]/D/journey[2]</t>
  </si>
  <si>
    <t>uuid:e4619aea-fd67-4843-8c65-e927ea00d4aa/accepted/person_d_e[1]</t>
  </si>
  <si>
    <t>uuid:e4619aea-fd67-4843-8c65-e927ea00d4aa/accepted/person_d_e[1]/D/journey[1]</t>
  </si>
  <si>
    <t>uuid:e4619aea-fd67-4843-8c65-e927ea00d4aa/accepted/person_d_e[1]/D/journey[2]</t>
  </si>
  <si>
    <t>uuid:e4619aea-fd67-4843-8c65-e927ea00d4aa/accepted/person_d_e[2]</t>
  </si>
  <si>
    <t>uuid:e4619aea-fd67-4843-8c65-e927ea00d4aa/accepted/person_d_e[2]/D/journey[1]</t>
  </si>
  <si>
    <t>uuid:e4619aea-fd67-4843-8c65-e927ea00d4aa/accepted/person_d_e[2]/D/journey[2]</t>
  </si>
  <si>
    <t>uuid:e4619aea-fd67-4843-8c65-e927ea00d4aa/accepted/person_d_e[3]</t>
  </si>
  <si>
    <t>uuid:e4619aea-fd67-4843-8c65-e927ea00d4aa/accepted/person_d_e[3]/D/journey[1]</t>
  </si>
  <si>
    <t>uuid:e4619aea-fd67-4843-8c65-e927ea00d4aa/accepted/person_d_e[3]/D/journey[2]</t>
  </si>
  <si>
    <t>uuid:e46514bf-d3c0-46ba-9d66-56fc58cd5425/accepted/person_d_e[1]</t>
  </si>
  <si>
    <t>uuid:e46514bf-d3c0-46ba-9d66-56fc58cd5425/accepted/person_d_e[1]/D/journey[1]</t>
  </si>
  <si>
    <t>uuid:e46514bf-d3c0-46ba-9d66-56fc58cd5425/accepted/person_d_e[1]/D/journey[2]</t>
  </si>
  <si>
    <t>uuid:e46569fc-783c-44e3-8677-675dd051ea9c/accepted/person_d_e[1]</t>
  </si>
  <si>
    <t>uuid:e46569fc-783c-44e3-8677-675dd051ea9c/accepted/person_d_e[1]/D/journey[1]</t>
  </si>
  <si>
    <t>uuid:e46569fc-783c-44e3-8677-675dd051ea9c/accepted/person_d_e[1]/D/journey[2]</t>
  </si>
  <si>
    <t>uuid:e46569fc-783c-44e3-8677-675dd051ea9c/accepted/person_d_e[2]</t>
  </si>
  <si>
    <t>uuid:e46569fc-783c-44e3-8677-675dd051ea9c/accepted/person_d_e[2]/D/journey[1]</t>
  </si>
  <si>
    <t>uuid:e46569fc-783c-44e3-8677-675dd051ea9c/accepted/person_d_e[2]/D/journey[2]</t>
  </si>
  <si>
    <t>uuid:e46569fc-783c-44e3-8677-675dd051ea9c/accepted/person_d_e[3]</t>
  </si>
  <si>
    <t>uuid:e46569fc-783c-44e3-8677-675dd051ea9c/accepted/person_d_e[3]/D/journey[1]</t>
  </si>
  <si>
    <t>uuid:e46569fc-783c-44e3-8677-675dd051ea9c/accepted/person_d_e[3]/D/journey[2]</t>
  </si>
  <si>
    <t>uuid:e46569fc-783c-44e3-8677-675dd051ea9c/accepted/person_d_e[4]</t>
  </si>
  <si>
    <t>uuid:e46569fc-783c-44e3-8677-675dd051ea9c/accepted/person_d_e[4]/D/journey[1]</t>
  </si>
  <si>
    <t>uuid:e46569fc-783c-44e3-8677-675dd051ea9c/accepted/person_d_e[4]/D/journey[2]</t>
  </si>
  <si>
    <t>uuid:e46569fc-783c-44e3-8677-675dd051ea9c/accepted/person_d_e[5]</t>
  </si>
  <si>
    <t>uuid:e46569fc-783c-44e3-8677-675dd051ea9c/accepted/person_d_e[5]/D/journey[1]</t>
  </si>
  <si>
    <t>uuid:e46569fc-783c-44e3-8677-675dd051ea9c/accepted/person_d_e[5]/D/journey[2]</t>
  </si>
  <si>
    <t>uuid:e4747daa-11e5-4c1a-8378-6fe41cfdbabc/accepted/person_d_e[1]</t>
  </si>
  <si>
    <t>uuid:e4747daa-11e5-4c1a-8378-6fe41cfdbabc/accepted/person_d_e[1]/D/journey[1]</t>
  </si>
  <si>
    <t>uuid:e4747daa-11e5-4c1a-8378-6fe41cfdbabc/accepted/person_d_e[1]/D/journey[2]</t>
  </si>
  <si>
    <t>uuid:e4747daa-11e5-4c1a-8378-6fe41cfdbabc/accepted/person_d_e[2]</t>
  </si>
  <si>
    <t>uuid:e4747daa-11e5-4c1a-8378-6fe41cfdbabc/accepted/person_d_e[2]/D/journey[1]</t>
  </si>
  <si>
    <t>uuid:e4747daa-11e5-4c1a-8378-6fe41cfdbabc/accepted/person_d_e[2]/D/journey[2]</t>
  </si>
  <si>
    <t>uuid:e476b9f4-43be-4fc1-a9f0-5024c7f38feb/accepted/person_d_e[1]</t>
  </si>
  <si>
    <t>uuid:e476b9f4-43be-4fc1-a9f0-5024c7f38feb/accepted/person_d_e[1]/D/journey[1]</t>
  </si>
  <si>
    <t>uuid:e476b9f4-43be-4fc1-a9f0-5024c7f38feb/accepted/person_d_e[1]/D/journey[2]</t>
  </si>
  <si>
    <t>uuid:e476b9f4-43be-4fc1-a9f0-5024c7f38feb/accepted/person_d_e[1]/D/journey[3]</t>
  </si>
  <si>
    <t>uuid:e476b9f4-43be-4fc1-a9f0-5024c7f38feb/accepted/person_d_e[1]/D/journey[4]</t>
  </si>
  <si>
    <t>uuid:e476b9f4-43be-4fc1-a9f0-5024c7f38feb/accepted/person_d_e[1]/D/journey[5]</t>
  </si>
  <si>
    <t>uuid:e476b9f4-43be-4fc1-a9f0-5024c7f38feb/accepted/person_d_e[1]/D/journey[6]</t>
  </si>
  <si>
    <t>uuid:e476b9f4-43be-4fc1-a9f0-5024c7f38feb/accepted/person_d_e[2]</t>
  </si>
  <si>
    <t>uuid:e476b9f4-43be-4fc1-a9f0-5024c7f38feb/accepted/person_d_e[2]/D/journey[1]</t>
  </si>
  <si>
    <t>uuid:e476b9f4-43be-4fc1-a9f0-5024c7f38feb/accepted/person_d_e[2]/D/journey[2]</t>
  </si>
  <si>
    <t>uuid:e476b9f4-43be-4fc1-a9f0-5024c7f38feb/accepted/person_d_e[2]/D/journey[3]</t>
  </si>
  <si>
    <t>uuid:e476b9f4-43be-4fc1-a9f0-5024c7f38feb/accepted/person_d_e[3]</t>
  </si>
  <si>
    <t>uuid:e476b9f4-43be-4fc1-a9f0-5024c7f38feb/accepted/person_d_e[3]/D/journey[1]</t>
  </si>
  <si>
    <t>uuid:e476b9f4-43be-4fc1-a9f0-5024c7f38feb/accepted/person_d_e[3]/D/journey[2]</t>
  </si>
  <si>
    <t>uuid:e476b9f4-43be-4fc1-a9f0-5024c7f38feb/accepted/person_d_e[3]/D/journey[3]</t>
  </si>
  <si>
    <t>uuid:e476b9f4-43be-4fc1-a9f0-5024c7f38feb/accepted/person_d_e[5]</t>
  </si>
  <si>
    <t>uuid:e476b9f4-43be-4fc1-a9f0-5024c7f38feb/accepted/person_d_e[5]/D/journey[1]</t>
  </si>
  <si>
    <t>uuid:e476b9f4-43be-4fc1-a9f0-5024c7f38feb/accepted/person_d_e[5]/D/journey[2]</t>
  </si>
  <si>
    <t>uuid:e476b9f4-43be-4fc1-a9f0-5024c7f38feb/accepted/person_d_e[5]/D/journey[3]</t>
  </si>
  <si>
    <t>uuid:e47742d8-deac-414e-81ea-ac4f5d5db5ea/accepted/person_d_e[2]</t>
  </si>
  <si>
    <t>uuid:e47742d8-deac-414e-81ea-ac4f5d5db5ea/accepted/person_d_e[2]/D/journey[1]</t>
  </si>
  <si>
    <t>uuid:e47742d8-deac-414e-81ea-ac4f5d5db5ea/accepted/person_d_e[2]/D/journey[2]</t>
  </si>
  <si>
    <t>uuid:e479394f-3392-4960-9837-256cb7b6a25c/accepted/person_d_e[1]</t>
  </si>
  <si>
    <t>uuid:e479394f-3392-4960-9837-256cb7b6a25c/accepted/person_d_e[1]/D/journey[1]</t>
  </si>
  <si>
    <t>uuid:e479394f-3392-4960-9837-256cb7b6a25c/accepted/person_d_e[1]/D/journey[2]</t>
  </si>
  <si>
    <t>uuid:e479394f-3392-4960-9837-256cb7b6a25c/accepted/person_d_e[2]</t>
  </si>
  <si>
    <t>uuid:e479394f-3392-4960-9837-256cb7b6a25c/accepted/person_d_e[2]/D/journey[1]</t>
  </si>
  <si>
    <t>uuid:e479394f-3392-4960-9837-256cb7b6a25c/accepted/person_d_e[2]/D/journey[2]</t>
  </si>
  <si>
    <t>uuid:e479394f-3392-4960-9837-256cb7b6a25c/accepted/person_d_e[3]</t>
  </si>
  <si>
    <t>uuid:e479394f-3392-4960-9837-256cb7b6a25c/accepted/person_d_e[3]/D/journey[1]</t>
  </si>
  <si>
    <t>uuid:e479394f-3392-4960-9837-256cb7b6a25c/accepted/person_d_e[3]/D/journey[2]</t>
  </si>
  <si>
    <t>uuid:e47df9a2-7586-4d69-9a62-39ade0f11bd5/accepted/person_d_e[1]</t>
  </si>
  <si>
    <t>uuid:e47df9a2-7586-4d69-9a62-39ade0f11bd5/accepted/person_d_e[1]/D/journey[1]</t>
  </si>
  <si>
    <t>uuid:e47df9a2-7586-4d69-9a62-39ade0f11bd5/accepted/person_d_e[1]/D/journey[2]</t>
  </si>
  <si>
    <t>uuid:e47e5c89-011d-4358-bbd1-6b7a223747e9/accepted/person_d_e[1]</t>
  </si>
  <si>
    <t>uuid:e47e5c89-011d-4358-bbd1-6b7a223747e9/accepted/person_d_e[1]/D/journey[1]</t>
  </si>
  <si>
    <t>uuid:e47e5c89-011d-4358-bbd1-6b7a223747e9/accepted/person_d_e[1]/D/journey[2]</t>
  </si>
  <si>
    <t>uuid:e47e5c89-011d-4358-bbd1-6b7a223747e9/accepted/person_d_e[2]</t>
  </si>
  <si>
    <t>uuid:e47e5c89-011d-4358-bbd1-6b7a223747e9/accepted/person_d_e[2]/D/journey[1]</t>
  </si>
  <si>
    <t>uuid:e47e5c89-011d-4358-bbd1-6b7a223747e9/accepted/person_d_e[2]/D/journey[2]</t>
  </si>
  <si>
    <t>uuid:e490fb8d-a3c1-4739-9cd9-dfdcbe943503/accepted/person_d_e[3]</t>
  </si>
  <si>
    <t>uuid:e490fb8d-a3c1-4739-9cd9-dfdcbe943503/accepted/person_d_e[3]/D/journey[1]</t>
  </si>
  <si>
    <t>uuid:e490fb8d-a3c1-4739-9cd9-dfdcbe943503/accepted/person_d_e[3]/D/journey[2]</t>
  </si>
  <si>
    <t>uuid:e490fb8d-a3c1-4739-9cd9-dfdcbe943503/accepted/person_d_e[4]</t>
  </si>
  <si>
    <t>uuid:e490fb8d-a3c1-4739-9cd9-dfdcbe943503/accepted/person_d_e[4]/D/journey[1]</t>
  </si>
  <si>
    <t>uuid:e490fb8d-a3c1-4739-9cd9-dfdcbe943503/accepted/person_d_e[4]/D/journey[2]</t>
  </si>
  <si>
    <t>uuid:e490fb8d-a3c1-4739-9cd9-dfdcbe943503/accepted/person_d_e[6]</t>
  </si>
  <si>
    <t>uuid:e490fb8d-a3c1-4739-9cd9-dfdcbe943503/accepted/person_d_e[6]/D/journey[1]</t>
  </si>
  <si>
    <t>uuid:e490fb8d-a3c1-4739-9cd9-dfdcbe943503/accepted/person_d_e[6]/D/journey[2]</t>
  </si>
  <si>
    <t>uuid:e490fb8d-a3c1-4739-9cd9-dfdcbe943503/accepted/person_d_e[7]</t>
  </si>
  <si>
    <t>uuid:e490fb8d-a3c1-4739-9cd9-dfdcbe943503/accepted/person_d_e[7]/D/journey[1]</t>
  </si>
  <si>
    <t>uuid:e490fb8d-a3c1-4739-9cd9-dfdcbe943503/accepted/person_d_e[7]/D/journey[2]</t>
  </si>
  <si>
    <t>uuid:e4958b28-a4db-4b49-b80e-f1472dc46154/accepted/person_d_e[1]</t>
  </si>
  <si>
    <t>uuid:e4958b28-a4db-4b49-b80e-f1472dc46154/accepted/person_d_e[1]/D/journey[1]</t>
  </si>
  <si>
    <t>uuid:e4958b28-a4db-4b49-b80e-f1472dc46154/accepted/person_d_e[1]/D/journey[2]</t>
  </si>
  <si>
    <t>uuid:e4958b28-a4db-4b49-b80e-f1472dc46154/accepted/person_d_e[2]</t>
  </si>
  <si>
    <t>uuid:e4958b28-a4db-4b49-b80e-f1472dc46154/accepted/person_d_e[2]/D/journey[1]</t>
  </si>
  <si>
    <t>uuid:e4958b28-a4db-4b49-b80e-f1472dc46154/accepted/person_d_e[3]</t>
  </si>
  <si>
    <t>uuid:e4958b28-a4db-4b49-b80e-f1472dc46154/accepted/person_d_e[3]/D/journey[1]</t>
  </si>
  <si>
    <t>uuid:e4958b28-a4db-4b49-b80e-f1472dc46154/accepted/person_d_e[3]/D/journey[2]</t>
  </si>
  <si>
    <t>uuid:e4a76600-26fd-4e5f-8274-71a9aa261804/accepted/person_d_e[1]</t>
  </si>
  <si>
    <t>uuid:e4a76600-26fd-4e5f-8274-71a9aa261804/accepted/person_d_e[1]/D/journey[1]</t>
  </si>
  <si>
    <t>uuid:e4b35acf-e656-43b1-a696-02cf03a53e3f/accepted/person_d_e[1]</t>
  </si>
  <si>
    <t>uuid:e4b35acf-e656-43b1-a696-02cf03a53e3f/accepted/person_d_e[1]/D/journey[1]</t>
  </si>
  <si>
    <t>uuid:e4b35acf-e656-43b1-a696-02cf03a53e3f/accepted/person_d_e[1]/D/journey[2]</t>
  </si>
  <si>
    <t>uuid:e4b35acf-e656-43b1-a696-02cf03a53e3f/accepted/person_d_e[2]</t>
  </si>
  <si>
    <t>uuid:e4b35acf-e656-43b1-a696-02cf03a53e3f/accepted/person_d_e[2]/D/journey[1]</t>
  </si>
  <si>
    <t>uuid:e4b35acf-e656-43b1-a696-02cf03a53e3f/accepted/person_d_e[2]/D/journey[2]</t>
  </si>
  <si>
    <t>uuid:e4b3eee1-feab-493f-8c14-25ca3d8e6a9a/accepted/person_d_e[2]</t>
  </si>
  <si>
    <t>uuid:e4b3eee1-feab-493f-8c14-25ca3d8e6a9a/accepted/person_d_e[2]/D/journey[1]</t>
  </si>
  <si>
    <t>uuid:e4b3eee1-feab-493f-8c14-25ca3d8e6a9a/accepted/person_d_e[2]/D/journey[2]</t>
  </si>
  <si>
    <t>uuid:e4b3eee1-feab-493f-8c14-25ca3d8e6a9a/accepted/person_d_e[4]</t>
  </si>
  <si>
    <t>uuid:e4b3eee1-feab-493f-8c14-25ca3d8e6a9a/accepted/person_d_e[4]/D/journey[1]</t>
  </si>
  <si>
    <t>uuid:e4b3eee1-feab-493f-8c14-25ca3d8e6a9a/accepted/person_d_e[4]/D/journey[2]</t>
  </si>
  <si>
    <t>uuid:e4b55d03-2ffb-4f09-a14c-4f5dc4248574/accepted/person_d_e[1]</t>
  </si>
  <si>
    <t>uuid:e4b55d03-2ffb-4f09-a14c-4f5dc4248574/accepted/person_d_e[1]/D/journey[1]</t>
  </si>
  <si>
    <t>uuid:e4b55d03-2ffb-4f09-a14c-4f5dc4248574/accepted/person_d_e[1]/D/journey[2]</t>
  </si>
  <si>
    <t>uuid:e4b55d03-2ffb-4f09-a14c-4f5dc4248574/accepted/person_d_e[2]</t>
  </si>
  <si>
    <t>uuid:e4b55d03-2ffb-4f09-a14c-4f5dc4248574/accepted/person_d_e[2]/D/journey[1]</t>
  </si>
  <si>
    <t>uuid:e4b55d03-2ffb-4f09-a14c-4f5dc4248574/accepted/person_d_e[2]/D/journey[2]</t>
  </si>
  <si>
    <t>uuid:e4b55d03-2ffb-4f09-a14c-4f5dc4248574/accepted/person_d_e[3]</t>
  </si>
  <si>
    <t>uuid:e4b55d03-2ffb-4f09-a14c-4f5dc4248574/accepted/person_d_e[3]/D/journey[1]</t>
  </si>
  <si>
    <t>uuid:e4b55d03-2ffb-4f09-a14c-4f5dc4248574/accepted/person_d_e[3]/D/journey[2]</t>
  </si>
  <si>
    <t>uuid:e4b5602c-5a14-488b-a4a8-c24e5f1fe334/accepted/person_d_e[1]</t>
  </si>
  <si>
    <t>uuid:e4b5602c-5a14-488b-a4a8-c24e5f1fe334/accepted/person_d_e[1]/D/journey[1]</t>
  </si>
  <si>
    <t>uuid:e4b5602c-5a14-488b-a4a8-c24e5f1fe334/accepted/person_d_e[1]/D/journey[2]</t>
  </si>
  <si>
    <t>uuid:e4c63aac-7499-47ef-8478-4757692795c3/accepted/person_d_e[1]</t>
  </si>
  <si>
    <t>uuid:e4c63aac-7499-47ef-8478-4757692795c3/accepted/person_d_e[1]/D/journey[1]</t>
  </si>
  <si>
    <t>uuid:e4c63aac-7499-47ef-8478-4757692795c3/accepted/person_d_e[1]/D/journey[2]</t>
  </si>
  <si>
    <t>uuid:e4c63aac-7499-47ef-8478-4757692795c3/accepted/person_d_e[2]</t>
  </si>
  <si>
    <t>uuid:e4c63aac-7499-47ef-8478-4757692795c3/accepted/person_d_e[2]/D/journey[1]</t>
  </si>
  <si>
    <t>uuid:e4c63aac-7499-47ef-8478-4757692795c3/accepted/person_d_e[2]/D/journey[2]</t>
  </si>
  <si>
    <t>uuid:e4c63aac-7499-47ef-8478-4757692795c3/accepted/person_d_e[3]</t>
  </si>
  <si>
    <t>uuid:e4c63aac-7499-47ef-8478-4757692795c3/accepted/person_d_e[3]/D/journey[1]</t>
  </si>
  <si>
    <t>uuid:e4c63aac-7499-47ef-8478-4757692795c3/accepted/person_d_e[3]/D/journey[2]</t>
  </si>
  <si>
    <t>uuid:e4c63aac-7499-47ef-8478-4757692795c3/accepted/person_d_e[4]</t>
  </si>
  <si>
    <t>uuid:e4c63aac-7499-47ef-8478-4757692795c3/accepted/person_d_e[4]/D/journey[1]</t>
  </si>
  <si>
    <t>uuid:e4c63aac-7499-47ef-8478-4757692795c3/accepted/person_d_e[4]/D/journey[2]</t>
  </si>
  <si>
    <t>uuid:e4ce21d1-e668-4783-b1ca-d42a478f09ef/accepted/person_d_e[1]</t>
  </si>
  <si>
    <t>uuid:e4ce21d1-e668-4783-b1ca-d42a478f09ef/accepted/person_d_e[1]/D/journey[1]</t>
  </si>
  <si>
    <t>uuid:e4ce21d1-e668-4783-b1ca-d42a478f09ef/accepted/person_d_e[1]/D/journey[2]</t>
  </si>
  <si>
    <t>uuid:e4d554d9-ba3c-49b3-be4c-0feaab71676d/accepted/person_d_e[1]</t>
  </si>
  <si>
    <t>uuid:e4d554d9-ba3c-49b3-be4c-0feaab71676d/accepted/person_d_e[1]/D/journey[1]</t>
  </si>
  <si>
    <t>uuid:e4d554d9-ba3c-49b3-be4c-0feaab71676d/accepted/person_d_e[1]/D/journey[2]</t>
  </si>
  <si>
    <t>uuid:e4d554d9-ba3c-49b3-be4c-0feaab71676d/accepted/person_d_e[4]</t>
  </si>
  <si>
    <t>uuid:e4d554d9-ba3c-49b3-be4c-0feaab71676d/accepted/person_d_e[4]/D/journey[1]</t>
  </si>
  <si>
    <t>uuid:e4d554d9-ba3c-49b3-be4c-0feaab71676d/accepted/person_d_e[4]/D/journey[2]</t>
  </si>
  <si>
    <t>uuid:e4d554d9-ba3c-49b3-be4c-0feaab71676d/accepted/person_d_e[5]</t>
  </si>
  <si>
    <t>uuid:e4d554d9-ba3c-49b3-be4c-0feaab71676d/accepted/person_d_e[5]/D/journey[1]</t>
  </si>
  <si>
    <t>uuid:e4d554d9-ba3c-49b3-be4c-0feaab71676d/accepted/person_d_e[5]/D/journey[2]</t>
  </si>
  <si>
    <t>uuid:e4d6c280-1975-475b-8001-db2df0e7a03c/accepted/person_d_e[1]</t>
  </si>
  <si>
    <t>uuid:e4d6c280-1975-475b-8001-db2df0e7a03c/accepted/person_d_e[1]/D/journey[1]</t>
  </si>
  <si>
    <t>uuid:e4d6c280-1975-475b-8001-db2df0e7a03c/accepted/person_d_e[1]/D/journey[2]</t>
  </si>
  <si>
    <t>uuid:e4d6c280-1975-475b-8001-db2df0e7a03c/accepted/person_d_e[2]</t>
  </si>
  <si>
    <t>uuid:e4d6c280-1975-475b-8001-db2df0e7a03c/accepted/person_d_e[2]/D/journey[1]</t>
  </si>
  <si>
    <t>uuid:e4d6c280-1975-475b-8001-db2df0e7a03c/accepted/person_d_e[2]/D/journey[2]</t>
  </si>
  <si>
    <t>uuid:e4d6c280-1975-475b-8001-db2df0e7a03c/accepted/person_d_e[3]</t>
  </si>
  <si>
    <t>uuid:e4d6c280-1975-475b-8001-db2df0e7a03c/accepted/person_d_e[3]/D/journey[1]</t>
  </si>
  <si>
    <t>uuid:e4d6c280-1975-475b-8001-db2df0e7a03c/accepted/person_d_e[3]/D/journey[2]</t>
  </si>
  <si>
    <t>uuid:e4d6c280-1975-475b-8001-db2df0e7a03c/accepted/person_d_e[4]</t>
  </si>
  <si>
    <t>uuid:e4d6c280-1975-475b-8001-db2df0e7a03c/accepted/person_d_e[4]/D/journey[1]</t>
  </si>
  <si>
    <t>uuid:e4d6c280-1975-475b-8001-db2df0e7a03c/accepted/person_d_e[4]/D/journey[2]</t>
  </si>
  <si>
    <t>uuid:e4d6c280-1975-475b-8001-db2df0e7a03c/accepted/person_d_e[5]</t>
  </si>
  <si>
    <t>uuid:e4d6c280-1975-475b-8001-db2df0e7a03c/accepted/person_d_e[5]/D/journey[1]</t>
  </si>
  <si>
    <t>uuid:e4d6c280-1975-475b-8001-db2df0e7a03c/accepted/person_d_e[5]/D/journey[2]</t>
  </si>
  <si>
    <t>uuid:e4e448b4-b67c-4419-a9f0-f5c0b68ee1f7/accepted/person_d_e[2]</t>
  </si>
  <si>
    <t>uuid:e4e448b4-b67c-4419-a9f0-f5c0b68ee1f7/accepted/person_d_e[2]/D/journey[1]</t>
  </si>
  <si>
    <t>uuid:e4e448b4-b67c-4419-a9f0-f5c0b68ee1f7/accepted/person_d_e[2]/D/journey[2]</t>
  </si>
  <si>
    <t>uuid:e4e7a4e7-9405-4f70-8f39-e19bdd5e554e/accepted/person_d_e[1]</t>
  </si>
  <si>
    <t>uuid:e4e7a4e7-9405-4f70-8f39-e19bdd5e554e/accepted/person_d_e[1]/D/journey[1]</t>
  </si>
  <si>
    <t>uuid:e4e7a4e7-9405-4f70-8f39-e19bdd5e554e/accepted/person_d_e[1]/D/journey[2]</t>
  </si>
  <si>
    <t>uuid:e4e9cbeb-65ed-418d-ac62-e61d1527cbac/accepted/person_d_e[1]</t>
  </si>
  <si>
    <t>uuid:e4e9cbeb-65ed-418d-ac62-e61d1527cbac/accepted/person_d_e[1]/D/journey[1]</t>
  </si>
  <si>
    <t>uuid:e4e9cbeb-65ed-418d-ac62-e61d1527cbac/accepted/person_d_e[1]/D/journey[2]</t>
  </si>
  <si>
    <t>uuid:e4e9cbeb-65ed-418d-ac62-e61d1527cbac/accepted/person_d_e[2]</t>
  </si>
  <si>
    <t>uuid:e4e9cbeb-65ed-418d-ac62-e61d1527cbac/accepted/person_d_e[2]/D/journey[1]</t>
  </si>
  <si>
    <t>uuid:e4e9cbeb-65ed-418d-ac62-e61d1527cbac/accepted/person_d_e[2]/D/journey[2]</t>
  </si>
  <si>
    <t>uuid:e4e9cbeb-65ed-418d-ac62-e61d1527cbac/accepted/person_d_e[3]</t>
  </si>
  <si>
    <t>uuid:e4e9cbeb-65ed-418d-ac62-e61d1527cbac/accepted/person_d_e[3]/D/journey[1]</t>
  </si>
  <si>
    <t>uuid:e4e9cbeb-65ed-418d-ac62-e61d1527cbac/accepted/person_d_e[3]/D/journey[2]</t>
  </si>
  <si>
    <t>uuid:e4e9cbeb-65ed-418d-ac62-e61d1527cbac/accepted/person_d_e[4]</t>
  </si>
  <si>
    <t>uuid:e4e9cbeb-65ed-418d-ac62-e61d1527cbac/accepted/person_d_e[4]/D/journey[1]</t>
  </si>
  <si>
    <t>uuid:e4e9cbeb-65ed-418d-ac62-e61d1527cbac/accepted/person_d_e[4]/D/journey[2]</t>
  </si>
  <si>
    <t>uuid:e4f3f7b7-53de-4def-9374-7096e0d31bb4/accepted/person_d_e[1]</t>
  </si>
  <si>
    <t>uuid:e4f3f7b7-53de-4def-9374-7096e0d31bb4/accepted/person_d_e[1]/D/journey[1]</t>
  </si>
  <si>
    <t>uuid:e4f3f7b7-53de-4def-9374-7096e0d31bb4/accepted/person_d_e[1]/D/journey[2]</t>
  </si>
  <si>
    <t>uuid:e4f3f7b7-53de-4def-9374-7096e0d31bb4/accepted/person_d_e[2]</t>
  </si>
  <si>
    <t>uuid:e4f3f7b7-53de-4def-9374-7096e0d31bb4/accepted/person_d_e[2]/D/journey[1]</t>
  </si>
  <si>
    <t>uuid:e4f3f7b7-53de-4def-9374-7096e0d31bb4/accepted/person_d_e[2]/D/journey[2]</t>
  </si>
  <si>
    <t>uuid:e4f3f7b7-53de-4def-9374-7096e0d31bb4/accepted/person_d_e[3]</t>
  </si>
  <si>
    <t>uuid:e4f3f7b7-53de-4def-9374-7096e0d31bb4/accepted/person_d_e[3]/D/journey[1]</t>
  </si>
  <si>
    <t>uuid:e4f3f7b7-53de-4def-9374-7096e0d31bb4/accepted/person_d_e[3]/D/journey[2]</t>
  </si>
  <si>
    <t>uuid:e4f3f7b7-53de-4def-9374-7096e0d31bb4/accepted/person_d_e[4]</t>
  </si>
  <si>
    <t>uuid:e4f3f7b7-53de-4def-9374-7096e0d31bb4/accepted/person_d_e[4]/D/journey[1]</t>
  </si>
  <si>
    <t>uuid:e4f3f7b7-53de-4def-9374-7096e0d31bb4/accepted/person_d_e[4]/D/journey[2]</t>
  </si>
  <si>
    <t>uuid:e4f5831c-53db-453e-8dbc-d199e7985945/accepted/person_d_e[1]</t>
  </si>
  <si>
    <t>uuid:e4f5831c-53db-453e-8dbc-d199e7985945/accepted/person_d_e[1]/D/journey[1]</t>
  </si>
  <si>
    <t>uuid:e4f5831c-53db-453e-8dbc-d199e7985945/accepted/person_d_e[1]/D/journey[2]</t>
  </si>
  <si>
    <t>uuid:e4f5831c-53db-453e-8dbc-d199e7985945/accepted/person_d_e[2]</t>
  </si>
  <si>
    <t>uuid:e4f5831c-53db-453e-8dbc-d199e7985945/accepted/person_d_e[2]/D/journey[1]</t>
  </si>
  <si>
    <t>uuid:e4f5831c-53db-453e-8dbc-d199e7985945/accepted/person_d_e[2]/D/journey[2]</t>
  </si>
  <si>
    <t>uuid:e4f96ef4-9250-4f2d-913d-863355078755/accepted/person_d_e[1]</t>
  </si>
  <si>
    <t>uuid:e4f96ef4-9250-4f2d-913d-863355078755/accepted/person_d_e[1]/D/journey[1]</t>
  </si>
  <si>
    <t>uuid:e4f96ef4-9250-4f2d-913d-863355078755/accepted/person_d_e[1]/D/journey[2]</t>
  </si>
  <si>
    <t>uuid:e4fa43f0-18d1-4023-9609-bbc9ff18fc33/accepted/person_d_e[2]</t>
  </si>
  <si>
    <t>uuid:e4fa43f0-18d1-4023-9609-bbc9ff18fc33/accepted/person_d_e[2]/D/journey[1]</t>
  </si>
  <si>
    <t>uuid:e4fa43f0-18d1-4023-9609-bbc9ff18fc33/accepted/person_d_e[2]/D/journey[2]</t>
  </si>
  <si>
    <t>uuid:e4fa43f0-18d1-4023-9609-bbc9ff18fc33/accepted/person_d_e[3]</t>
  </si>
  <si>
    <t>uuid:e4fa43f0-18d1-4023-9609-bbc9ff18fc33/accepted/person_d_e[3]/D/journey[1]</t>
  </si>
  <si>
    <t>uuid:e4fa43f0-18d1-4023-9609-bbc9ff18fc33/accepted/person_d_e[3]/D/journey[2]</t>
  </si>
  <si>
    <t>uuid:e4fa43f0-18d1-4023-9609-bbc9ff18fc33/accepted/person_d_e[4]</t>
  </si>
  <si>
    <t>uuid:e4fa43f0-18d1-4023-9609-bbc9ff18fc33/accepted/person_d_e[4]/D/journey[1]</t>
  </si>
  <si>
    <t>uuid:e4fa43f0-18d1-4023-9609-bbc9ff18fc33/accepted/person_d_e[4]/D/journey[2]</t>
  </si>
  <si>
    <t>uuid:e502a6e6-406f-4660-a42f-3a41376f5f5c/accepted/person_d_e[3]</t>
  </si>
  <si>
    <t>uuid:e502a6e6-406f-4660-a42f-3a41376f5f5c/accepted/person_d_e[3]/D/journey[1]</t>
  </si>
  <si>
    <t>uuid:e502a6e6-406f-4660-a42f-3a41376f5f5c/accepted/person_d_e[3]/D/journey[2]</t>
  </si>
  <si>
    <t>uuid:e506ff16-9b55-415e-8ebc-5b2388659e94/accepted/person_d_e[1]</t>
  </si>
  <si>
    <t>uuid:e506ff16-9b55-415e-8ebc-5b2388659e94/accepted/person_d_e[1]/D/journey[1]</t>
  </si>
  <si>
    <t>uuid:e506ff16-9b55-415e-8ebc-5b2388659e94/accepted/person_d_e[1]/D/journey[2]</t>
  </si>
  <si>
    <t>uuid:e50fbc5f-d38d-47d8-8a14-08965e2428c9/accepted/person_d_e[1]</t>
  </si>
  <si>
    <t>uuid:e50fbc5f-d38d-47d8-8a14-08965e2428c9/accepted/person_d_e[1]/D/journey[1]</t>
  </si>
  <si>
    <t>uuid:e51024d2-b624-4673-9023-8473797fb5c2/accepted/person_d_e[1]</t>
  </si>
  <si>
    <t>uuid:e51024d2-b624-4673-9023-8473797fb5c2/accepted/person_d_e[1]/D/journey[1]</t>
  </si>
  <si>
    <t>uuid:e51024d2-b624-4673-9023-8473797fb5c2/accepted/person_d_e[1]/D/journey[2]</t>
  </si>
  <si>
    <t>uuid:e513571c-e126-4361-8f40-f5271846912b/accepted/person_d_e[1]</t>
  </si>
  <si>
    <t>uuid:e513571c-e126-4361-8f40-f5271846912b/accepted/person_d_e[1]/D/journey[1]</t>
  </si>
  <si>
    <t>uuid:e513571c-e126-4361-8f40-f5271846912b/accepted/person_d_e[1]/D/journey[2]</t>
  </si>
  <si>
    <t>uuid:e513571c-e126-4361-8f40-f5271846912b/accepted/person_d_e[2]</t>
  </si>
  <si>
    <t>uuid:e513571c-e126-4361-8f40-f5271846912b/accepted/person_d_e[2]/D/journey[1]</t>
  </si>
  <si>
    <t>uuid:e513571c-e126-4361-8f40-f5271846912b/accepted/person_d_e[2]/D/journey[2]</t>
  </si>
  <si>
    <t>uuid:e51e547c-ebf5-4c2e-b649-79dded5eac51/accepted/person_d_e[1]</t>
  </si>
  <si>
    <t>uuid:e51e547c-ebf5-4c2e-b649-79dded5eac51/accepted/person_d_e[1]/D/journey[1]</t>
  </si>
  <si>
    <t>uuid:e51e547c-ebf5-4c2e-b649-79dded5eac51/accepted/person_d_e[1]/D/journey[2]</t>
  </si>
  <si>
    <t>uuid:e525efc0-359b-4b2f-b575-9b3f4f63bf6b/accepted/person_d_e[1]</t>
  </si>
  <si>
    <t>uuid:e525efc0-359b-4b2f-b575-9b3f4f63bf6b/accepted/person_d_e[1]/D/journey[1]</t>
  </si>
  <si>
    <t>uuid:e525efc0-359b-4b2f-b575-9b3f4f63bf6b/accepted/person_d_e[1]/D/journey[2]</t>
  </si>
  <si>
    <t>uuid:e525efc0-359b-4b2f-b575-9b3f4f63bf6b/accepted/person_d_e[1]/D/journey[3]</t>
  </si>
  <si>
    <t>uuid:e525efc0-359b-4b2f-b575-9b3f4f63bf6b/accepted/person_d_e[3]</t>
  </si>
  <si>
    <t>uuid:e525efc0-359b-4b2f-b575-9b3f4f63bf6b/accepted/person_d_e[3]/D/journey[1]</t>
  </si>
  <si>
    <t>uuid:e525efc0-359b-4b2f-b575-9b3f4f63bf6b/accepted/person_d_e[3]/D/journey[2]</t>
  </si>
  <si>
    <t>uuid:e5275d0b-8e9e-434b-b4e5-5c1249670350/accepted/person_d_e[2]</t>
  </si>
  <si>
    <t>uuid:e5275d0b-8e9e-434b-b4e5-5c1249670350/accepted/person_d_e[2]/D/journey[1]</t>
  </si>
  <si>
    <t>uuid:e5275d0b-8e9e-434b-b4e5-5c1249670350/accepted/person_d_e[2]/D/journey[2]</t>
  </si>
  <si>
    <t>uuid:e52886ca-8410-4441-8a41-c326145f4fce/accepted/person_d_e[1]</t>
  </si>
  <si>
    <t>uuid:e52886ca-8410-4441-8a41-c326145f4fce/accepted/person_d_e[1]/D/journey[1]</t>
  </si>
  <si>
    <t>uuid:e52886ca-8410-4441-8a41-c326145f4fce/accepted/person_d_e[1]/D/journey[2]</t>
  </si>
  <si>
    <t>uuid:e52886ca-8410-4441-8a41-c326145f4fce/accepted/person_d_e[2]</t>
  </si>
  <si>
    <t>uuid:e52886ca-8410-4441-8a41-c326145f4fce/accepted/person_d_e[2]/D/journey[1]</t>
  </si>
  <si>
    <t>uuid:e52886ca-8410-4441-8a41-c326145f4fce/accepted/person_d_e[2]/D/journey[2]</t>
  </si>
  <si>
    <t>uuid:e52886ca-8410-4441-8a41-c326145f4fce/accepted/person_d_e[3]</t>
  </si>
  <si>
    <t>uuid:e52886ca-8410-4441-8a41-c326145f4fce/accepted/person_d_e[3]/D/journey[1]</t>
  </si>
  <si>
    <t>uuid:e52886ca-8410-4441-8a41-c326145f4fce/accepted/person_d_e[3]/D/journey[2]</t>
  </si>
  <si>
    <t>uuid:e52a1309-7b39-4d61-9bf9-7e40ec6bd0c6/accepted/person_d_e[1]</t>
  </si>
  <si>
    <t>uuid:e52a1309-7b39-4d61-9bf9-7e40ec6bd0c6/accepted/person_d_e[1]/D/journey[1]</t>
  </si>
  <si>
    <t>uuid:e52a1309-7b39-4d61-9bf9-7e40ec6bd0c6/accepted/person_d_e[1]/D/journey[2]</t>
  </si>
  <si>
    <t>uuid:e52a1309-7b39-4d61-9bf9-7e40ec6bd0c6/accepted/person_d_e[2]</t>
  </si>
  <si>
    <t>uuid:e52a1309-7b39-4d61-9bf9-7e40ec6bd0c6/accepted/person_d_e[2]/D/journey[1]</t>
  </si>
  <si>
    <t>uuid:e52a1309-7b39-4d61-9bf9-7e40ec6bd0c6/accepted/person_d_e[2]/D/journey[2]</t>
  </si>
  <si>
    <t>uuid:e52a1309-7b39-4d61-9bf9-7e40ec6bd0c6/accepted/person_d_e[3]</t>
  </si>
  <si>
    <t>uuid:e52a1309-7b39-4d61-9bf9-7e40ec6bd0c6/accepted/person_d_e[3]/D/journey[1]</t>
  </si>
  <si>
    <t>uuid:e52a1309-7b39-4d61-9bf9-7e40ec6bd0c6/accepted/person_d_e[3]/D/journey[2]</t>
  </si>
  <si>
    <t>uuid:e531d186-0f37-423c-b85d-554f716f764e/accepted/person_d_e[1]</t>
  </si>
  <si>
    <t>uuid:e531d186-0f37-423c-b85d-554f716f764e/accepted/person_d_e[1]/D/journey[1]</t>
  </si>
  <si>
    <t>uuid:e531d186-0f37-423c-b85d-554f716f764e/accepted/person_d_e[1]/D/journey[2]</t>
  </si>
  <si>
    <t>uuid:e531d186-0f37-423c-b85d-554f716f764e/accepted/person_d_e[2]</t>
  </si>
  <si>
    <t>uuid:e531d186-0f37-423c-b85d-554f716f764e/accepted/person_d_e[2]/D/journey[1]</t>
  </si>
  <si>
    <t>uuid:e531d186-0f37-423c-b85d-554f716f764e/accepted/person_d_e[2]/D/journey[2]</t>
  </si>
  <si>
    <t>uuid:e53d6edd-1b75-423f-bb0c-ecd922232907/accepted/person_d_e[1]</t>
  </si>
  <si>
    <t>uuid:e53d6edd-1b75-423f-bb0c-ecd922232907/accepted/person_d_e[1]/D/journey[1]</t>
  </si>
  <si>
    <t>uuid:e53d6edd-1b75-423f-bb0c-ecd922232907/accepted/person_d_e[1]/D/journey[2]</t>
  </si>
  <si>
    <t>uuid:e53d6edd-1b75-423f-bb0c-ecd922232907/accepted/person_d_e[2]</t>
  </si>
  <si>
    <t>uuid:e53d6edd-1b75-423f-bb0c-ecd922232907/accepted/person_d_e[2]/D/journey[1]</t>
  </si>
  <si>
    <t>uuid:e53d6edd-1b75-423f-bb0c-ecd922232907/accepted/person_d_e[2]/D/journey[2]</t>
  </si>
  <si>
    <t>uuid:e53d6edd-1b75-423f-bb0c-ecd922232907/accepted/person_d_e[3]</t>
  </si>
  <si>
    <t>uuid:e53d6edd-1b75-423f-bb0c-ecd922232907/accepted/person_d_e[3]/D/journey[1]</t>
  </si>
  <si>
    <t>uuid:e53d6edd-1b75-423f-bb0c-ecd922232907/accepted/person_d_e[3]/D/journey[2]</t>
  </si>
  <si>
    <t>uuid:e53fbb10-5718-488c-b75b-2430bb38a156/accepted/person_d_e[1]</t>
  </si>
  <si>
    <t>uuid:e53fbb10-5718-488c-b75b-2430bb38a156/accepted/person_d_e[1]/D/journey[1]</t>
  </si>
  <si>
    <t>uuid:e53fbb10-5718-488c-b75b-2430bb38a156/accepted/person_d_e[1]/D/journey[2]</t>
  </si>
  <si>
    <t>uuid:e53fbb10-5718-488c-b75b-2430bb38a156/accepted/person_d_e[2]</t>
  </si>
  <si>
    <t>uuid:e53fbb10-5718-488c-b75b-2430bb38a156/accepted/person_d_e[2]/D/journey[1]</t>
  </si>
  <si>
    <t>uuid:e53fbb10-5718-488c-b75b-2430bb38a156/accepted/person_d_e[2]/D/journey[2]</t>
  </si>
  <si>
    <t>uuid:e53fbb10-5718-488c-b75b-2430bb38a156/accepted/person_d_e[3]</t>
  </si>
  <si>
    <t>uuid:e53fbb10-5718-488c-b75b-2430bb38a156/accepted/person_d_e[3]/D/journey[1]</t>
  </si>
  <si>
    <t>uuid:e53fbb10-5718-488c-b75b-2430bb38a156/accepted/person_d_e[3]/D/journey[2]</t>
  </si>
  <si>
    <t>uuid:e53fbb10-5718-488c-b75b-2430bb38a156/accepted/person_d_e[4]</t>
  </si>
  <si>
    <t>uuid:e53fbb10-5718-488c-b75b-2430bb38a156/accepted/person_d_e[4]/D/journey[1]</t>
  </si>
  <si>
    <t>uuid:e53fbb10-5718-488c-b75b-2430bb38a156/accepted/person_d_e[4]/D/journey[2]</t>
  </si>
  <si>
    <t>uuid:e548f92a-777e-403f-99d0-d7afd10d1f35/accepted/person_d_e[1]</t>
  </si>
  <si>
    <t>uuid:e548f92a-777e-403f-99d0-d7afd10d1f35/accepted/person_d_e[1]/D/journey[1]</t>
  </si>
  <si>
    <t>uuid:e548f92a-777e-403f-99d0-d7afd10d1f35/accepted/person_d_e[1]/D/journey[2]</t>
  </si>
  <si>
    <t>uuid:e548f92a-777e-403f-99d0-d7afd10d1f35/accepted/person_d_e[2]</t>
  </si>
  <si>
    <t>uuid:e548f92a-777e-403f-99d0-d7afd10d1f35/accepted/person_d_e[2]/D/journey[1]</t>
  </si>
  <si>
    <t>uuid:e548f92a-777e-403f-99d0-d7afd10d1f35/accepted/person_d_e[2]/D/journey[2]</t>
  </si>
  <si>
    <t>uuid:e54cf78d-ebbb-480f-936b-0a31ab1452d5/accepted/person_d_e[1]</t>
  </si>
  <si>
    <t>uuid:e54cf78d-ebbb-480f-936b-0a31ab1452d5/accepted/person_d_e[1]/D/journey[1]</t>
  </si>
  <si>
    <t>uuid:e54cf78d-ebbb-480f-936b-0a31ab1452d5/accepted/person_d_e[1]/D/journey[2]</t>
  </si>
  <si>
    <t>uuid:e54cf78d-ebbb-480f-936b-0a31ab1452d5/accepted/person_d_e[2]</t>
  </si>
  <si>
    <t>uuid:e54cf78d-ebbb-480f-936b-0a31ab1452d5/accepted/person_d_e[2]/D/journey[1]</t>
  </si>
  <si>
    <t>uuid:e54cf78d-ebbb-480f-936b-0a31ab1452d5/accepted/person_d_e[2]/D/journey[2]</t>
  </si>
  <si>
    <t>uuid:e55340e2-d74c-4757-8b76-7b6fa375b985/accepted/person_d_e[1]</t>
  </si>
  <si>
    <t>uuid:e55340e2-d74c-4757-8b76-7b6fa375b985/accepted/person_d_e[1]/D/journey[1]</t>
  </si>
  <si>
    <t>uuid:e55340e2-d74c-4757-8b76-7b6fa375b985/accepted/person_d_e[1]/D/journey[2]</t>
  </si>
  <si>
    <t>uuid:e555457e-4b93-4795-8f15-dd33de4c014f/accepted/person_d_e[1]</t>
  </si>
  <si>
    <t>uuid:e555457e-4b93-4795-8f15-dd33de4c014f/accepted/person_d_e[1]/D/journey[1]</t>
  </si>
  <si>
    <t>uuid:e555457e-4b93-4795-8f15-dd33de4c014f/accepted/person_d_e[1]/D/journey[2]</t>
  </si>
  <si>
    <t>uuid:e568a9bc-bde9-43d6-90ab-373b14fbbb6a/accepted/person_d_e[4]</t>
  </si>
  <si>
    <t>uuid:e568a9bc-bde9-43d6-90ab-373b14fbbb6a/accepted/person_d_e[4]/D/journey[1]</t>
  </si>
  <si>
    <t>uuid:e568a9bc-bde9-43d6-90ab-373b14fbbb6a/accepted/person_d_e[4]/D/journey[2]</t>
  </si>
  <si>
    <t>uuid:e568a9bc-bde9-43d6-90ab-373b14fbbb6a/accepted/person_d_e[5]</t>
  </si>
  <si>
    <t>uuid:e568a9bc-bde9-43d6-90ab-373b14fbbb6a/accepted/person_d_e[5]/D/journey[1]</t>
  </si>
  <si>
    <t>uuid:e568a9bc-bde9-43d6-90ab-373b14fbbb6a/accepted/person_d_e[5]/D/journey[2]</t>
  </si>
  <si>
    <t>uuid:e568a9bc-bde9-43d6-90ab-373b14fbbb6a/accepted/person_d_e[6]</t>
  </si>
  <si>
    <t>uuid:e568a9bc-bde9-43d6-90ab-373b14fbbb6a/accepted/person_d_e[6]/D/journey[1]</t>
  </si>
  <si>
    <t>uuid:e568a9bc-bde9-43d6-90ab-373b14fbbb6a/accepted/person_d_e[6]/D/journey[2]</t>
  </si>
  <si>
    <t>uuid:e5731236-4f2f-4260-9126-1ab6606e2a26/accepted/person_d_e[1]</t>
  </si>
  <si>
    <t>uuid:e5731236-4f2f-4260-9126-1ab6606e2a26/accepted/person_d_e[1]/D/journey[1]</t>
  </si>
  <si>
    <t>uuid:e5731236-4f2f-4260-9126-1ab6606e2a26/accepted/person_d_e[1]/D/journey[2]</t>
  </si>
  <si>
    <t>uuid:e5833f7f-1094-4976-b4e3-39254576dd7b/accepted/person_d_e[1]</t>
  </si>
  <si>
    <t>uuid:e5833f7f-1094-4976-b4e3-39254576dd7b/accepted/person_d_e[1]/D/journey[1]</t>
  </si>
  <si>
    <t>uuid:e5833f7f-1094-4976-b4e3-39254576dd7b/accepted/person_d_e[1]/D/journey[2]</t>
  </si>
  <si>
    <t>uuid:e5833f7f-1094-4976-b4e3-39254576dd7b/accepted/person_d_e[2]</t>
  </si>
  <si>
    <t>uuid:e5833f7f-1094-4976-b4e3-39254576dd7b/accepted/person_d_e[2]/D/journey[1]</t>
  </si>
  <si>
    <t>uuid:e5833f7f-1094-4976-b4e3-39254576dd7b/accepted/person_d_e[2]/D/journey[2]</t>
  </si>
  <si>
    <t>uuid:e5833f7f-1094-4976-b4e3-39254576dd7b/accepted/person_d_e[3]</t>
  </si>
  <si>
    <t>uuid:e5833f7f-1094-4976-b4e3-39254576dd7b/accepted/person_d_e[3]/D/journey[1]</t>
  </si>
  <si>
    <t>uuid:e5833f7f-1094-4976-b4e3-39254576dd7b/accepted/person_d_e[3]/D/journey[2]</t>
  </si>
  <si>
    <t>uuid:e58dcef1-2484-4cd8-abc3-4f3e9ae5a5cc/accepted/person_d_e[1]</t>
  </si>
  <si>
    <t>uuid:e58dcef1-2484-4cd8-abc3-4f3e9ae5a5cc/accepted/person_d_e[1]/D/journey[1]</t>
  </si>
  <si>
    <t>uuid:e58dcef1-2484-4cd8-abc3-4f3e9ae5a5cc/accepted/person_d_e[1]/D/journey[2]</t>
  </si>
  <si>
    <t>uuid:e58dcef1-2484-4cd8-abc3-4f3e9ae5a5cc/accepted/person_d_e[2]</t>
  </si>
  <si>
    <t>uuid:e58dcef1-2484-4cd8-abc3-4f3e9ae5a5cc/accepted/person_d_e[2]/D/journey[1]</t>
  </si>
  <si>
    <t>uuid:e58dcef1-2484-4cd8-abc3-4f3e9ae5a5cc/accepted/person_d_e[2]/D/journey[2]</t>
  </si>
  <si>
    <t>uuid:e58dcef1-2484-4cd8-abc3-4f3e9ae5a5cc/accepted/person_d_e[3]</t>
  </si>
  <si>
    <t>uuid:e58dcef1-2484-4cd8-abc3-4f3e9ae5a5cc/accepted/person_d_e[3]/D/journey[1]</t>
  </si>
  <si>
    <t>uuid:e58dcef1-2484-4cd8-abc3-4f3e9ae5a5cc/accepted/person_d_e[3]/D/journey[2]</t>
  </si>
  <si>
    <t>uuid:e58dcef1-2484-4cd8-abc3-4f3e9ae5a5cc/accepted/person_d_e[4]</t>
  </si>
  <si>
    <t>uuid:e58dcef1-2484-4cd8-abc3-4f3e9ae5a5cc/accepted/person_d_e[4]/D/journey[1]</t>
  </si>
  <si>
    <t>uuid:e58dcef1-2484-4cd8-abc3-4f3e9ae5a5cc/accepted/person_d_e[4]/D/journey[2]</t>
  </si>
  <si>
    <t>uuid:e591f667-e45a-40c0-a240-a534e9ea611d/accepted/person_d_e[1]</t>
  </si>
  <si>
    <t>uuid:e591f667-e45a-40c0-a240-a534e9ea611d/accepted/person_d_e[1]/D/journey[1]</t>
  </si>
  <si>
    <t>uuid:e591f667-e45a-40c0-a240-a534e9ea611d/accepted/person_d_e[1]/D/journey[2]</t>
  </si>
  <si>
    <t>uuid:e591f667-e45a-40c0-a240-a534e9ea611d/accepted/person_d_e[2]</t>
  </si>
  <si>
    <t>uuid:e591f667-e45a-40c0-a240-a534e9ea611d/accepted/person_d_e[2]/D/journey[1]</t>
  </si>
  <si>
    <t>uuid:e591f667-e45a-40c0-a240-a534e9ea611d/accepted/person_d_e[2]/D/journey[2]</t>
  </si>
  <si>
    <t>uuid:e59777c3-dfaf-4162-afdf-4ed8f5e66187/accepted/person_d_e[1]</t>
  </si>
  <si>
    <t>uuid:e59777c3-dfaf-4162-afdf-4ed8f5e66187/accepted/person_d_e[1]/D/journey[1]</t>
  </si>
  <si>
    <t>uuid:e59777c3-dfaf-4162-afdf-4ed8f5e66187/accepted/person_d_e[1]/D/journey[2]</t>
  </si>
  <si>
    <t>uuid:e59777c3-dfaf-4162-afdf-4ed8f5e66187/accepted/person_d_e[1]/D/journey[3]</t>
  </si>
  <si>
    <t>uuid:e59777c3-dfaf-4162-afdf-4ed8f5e66187/accepted/person_d_e[1]/D/journey[4]</t>
  </si>
  <si>
    <t>uuid:e59777c3-dfaf-4162-afdf-4ed8f5e66187/accepted/person_d_e[1]/D/journey[5]</t>
  </si>
  <si>
    <t>uuid:e59777c3-dfaf-4162-afdf-4ed8f5e66187/accepted/person_d_e[1]/D/journey[6]</t>
  </si>
  <si>
    <t>uuid:e5aba0bd-3125-4abc-9e8b-d0f5da7d5eb6/accepted/person_d_e[1]</t>
  </si>
  <si>
    <t>uuid:e5aba0bd-3125-4abc-9e8b-d0f5da7d5eb6/accepted/person_d_e[1]/D/journey[1]</t>
  </si>
  <si>
    <t>uuid:e5aba0bd-3125-4abc-9e8b-d0f5da7d5eb6/accepted/person_d_e[1]/D/journey[2]</t>
  </si>
  <si>
    <t>uuid:e5afa7e2-3331-4cdc-b0de-0d3ff96fcedb/accepted/person_d_e[1]</t>
  </si>
  <si>
    <t>uuid:e5afa7e2-3331-4cdc-b0de-0d3ff96fcedb/accepted/person_d_e[1]/D/journey[1]</t>
  </si>
  <si>
    <t>uuid:e5afa7e2-3331-4cdc-b0de-0d3ff96fcedb/accepted/person_d_e[1]/D/journey[2]</t>
  </si>
  <si>
    <t>uuid:e5afa7e2-3331-4cdc-b0de-0d3ff96fcedb/accepted/person_d_e[2]</t>
  </si>
  <si>
    <t>uuid:e5afa7e2-3331-4cdc-b0de-0d3ff96fcedb/accepted/person_d_e[2]/D/journey[1]</t>
  </si>
  <si>
    <t>uuid:e5afa7e2-3331-4cdc-b0de-0d3ff96fcedb/accepted/person_d_e[2]/D/journey[2]</t>
  </si>
  <si>
    <t>uuid:e5afa7e2-3331-4cdc-b0de-0d3ff96fcedb/accepted/person_d_e[3]</t>
  </si>
  <si>
    <t>uuid:e5afa7e2-3331-4cdc-b0de-0d3ff96fcedb/accepted/person_d_e[3]/D/journey[1]</t>
  </si>
  <si>
    <t>uuid:e5afa7e2-3331-4cdc-b0de-0d3ff96fcedb/accepted/person_d_e[3]/D/journey[2]</t>
  </si>
  <si>
    <t>uuid:e5b46ec6-fcc0-4762-aca2-084c6289eee7/accepted/person_d_e[1]</t>
  </si>
  <si>
    <t>uuid:e5b46ec6-fcc0-4762-aca2-084c6289eee7/accepted/person_d_e[1]/D/journey[1]</t>
  </si>
  <si>
    <t>uuid:e5b46ec6-fcc0-4762-aca2-084c6289eee7/accepted/person_d_e[1]/D/journey[2]</t>
  </si>
  <si>
    <t>uuid:e5b46ec6-fcc0-4762-aca2-084c6289eee7/accepted/person_d_e[1]/D/journey[3]</t>
  </si>
  <si>
    <t>uuid:e5b46ec6-fcc0-4762-aca2-084c6289eee7/accepted/person_d_e[1]/D/journey[4]</t>
  </si>
  <si>
    <t>uuid:e5b46ec6-fcc0-4762-aca2-084c6289eee7/accepted/person_d_e[3]</t>
  </si>
  <si>
    <t>uuid:e5b46ec6-fcc0-4762-aca2-084c6289eee7/accepted/person_d_e[3]/D/journey[1]</t>
  </si>
  <si>
    <t>uuid:e5b46ec6-fcc0-4762-aca2-084c6289eee7/accepted/person_d_e[3]/D/journey[2]</t>
  </si>
  <si>
    <t>uuid:e5b46ec6-fcc0-4762-aca2-084c6289eee7/accepted/person_d_e[5]</t>
  </si>
  <si>
    <t>uuid:e5b46ec6-fcc0-4762-aca2-084c6289eee7/accepted/person_d_e[5]/D/journey[1]</t>
  </si>
  <si>
    <t>uuid:e5b46ec6-fcc0-4762-aca2-084c6289eee7/accepted/person_d_e[5]/D/journey[2]</t>
  </si>
  <si>
    <t>uuid:e5bae5dc-74fd-4b28-9e5c-eed13619e51b/accepted/person_d_e[1]</t>
  </si>
  <si>
    <t>uuid:e5bae5dc-74fd-4b28-9e5c-eed13619e51b/accepted/person_d_e[1]/D/journey[1]</t>
  </si>
  <si>
    <t>uuid:e5bae5dc-74fd-4b28-9e5c-eed13619e51b/accepted/person_d_e[1]/D/journey[2]</t>
  </si>
  <si>
    <t>uuid:e5bae5dc-74fd-4b28-9e5c-eed13619e51b/accepted/person_d_e[3]</t>
  </si>
  <si>
    <t>uuid:e5bae5dc-74fd-4b28-9e5c-eed13619e51b/accepted/person_d_e[3]/D/journey[1]</t>
  </si>
  <si>
    <t>uuid:e5bae5dc-74fd-4b28-9e5c-eed13619e51b/accepted/person_d_e[3]/D/journey[2]</t>
  </si>
  <si>
    <t>uuid:e5bd9da5-5912-4514-b0e9-2f07b0462e4a/accepted/person_d_e[4]</t>
  </si>
  <si>
    <t>uuid:e5bd9da5-5912-4514-b0e9-2f07b0462e4a/accepted/person_d_e[4]/D/journey[1]</t>
  </si>
  <si>
    <t>uuid:e5bd9da5-5912-4514-b0e9-2f07b0462e4a/accepted/person_d_e[4]/D/journey[2]</t>
  </si>
  <si>
    <t>uuid:e5bf57e7-4c1a-4f36-b20e-6b52fb017e02/accepted/person_d_e[3]</t>
  </si>
  <si>
    <t>uuid:e5bf57e7-4c1a-4f36-b20e-6b52fb017e02/accepted/person_d_e[3]/D/journey[1]</t>
  </si>
  <si>
    <t>uuid:e5bf57e7-4c1a-4f36-b20e-6b52fb017e02/accepted/person_d_e[3]/D/journey[2]</t>
  </si>
  <si>
    <t>uuid:e5c0ac0d-9727-4a3a-8f77-7e7c9f8b1f2b/accepted/person_d_e[1]</t>
  </si>
  <si>
    <t>uuid:e5c0ac0d-9727-4a3a-8f77-7e7c9f8b1f2b/accepted/person_d_e[1]/D/journey[1]</t>
  </si>
  <si>
    <t>uuid:e5c0ac0d-9727-4a3a-8f77-7e7c9f8b1f2b/accepted/person_d_e[1]/D/journey[2]</t>
  </si>
  <si>
    <t>uuid:e5c0ac0d-9727-4a3a-8f77-7e7c9f8b1f2b/accepted/person_d_e[2]</t>
  </si>
  <si>
    <t>uuid:e5c0ac0d-9727-4a3a-8f77-7e7c9f8b1f2b/accepted/person_d_e[2]/D/journey[1]</t>
  </si>
  <si>
    <t>uuid:e5c0ac0d-9727-4a3a-8f77-7e7c9f8b1f2b/accepted/person_d_e[2]/D/journey[2]</t>
  </si>
  <si>
    <t>uuid:e5c83d7d-2d93-44d8-8df2-b139eaf80a2a/accepted/person_d_e[3]</t>
  </si>
  <si>
    <t>uuid:e5c83d7d-2d93-44d8-8df2-b139eaf80a2a/accepted/person_d_e[3]/D/journey[1]</t>
  </si>
  <si>
    <t>uuid:e5c83d7d-2d93-44d8-8df2-b139eaf80a2a/accepted/person_d_e[3]/D/journey[2]</t>
  </si>
  <si>
    <t>uuid:e5cef1d5-4d8c-4e76-98c3-43c8743498c2/accepted/person_d_e[2]</t>
  </si>
  <si>
    <t>uuid:e5cef1d5-4d8c-4e76-98c3-43c8743498c2/accepted/person_d_e[2]/D/journey[1]</t>
  </si>
  <si>
    <t>uuid:e5cef1d5-4d8c-4e76-98c3-43c8743498c2/accepted/person_d_e[2]/D/journey[2]</t>
  </si>
  <si>
    <t>uuid:e5cef1d5-4d8c-4e76-98c3-43c8743498c2/accepted/person_d_e[4]</t>
  </si>
  <si>
    <t>uuid:e5cef1d5-4d8c-4e76-98c3-43c8743498c2/accepted/person_d_e[4]/D/journey[1]</t>
  </si>
  <si>
    <t>uuid:e5cef1d5-4d8c-4e76-98c3-43c8743498c2/accepted/person_d_e[4]/D/journey[2]</t>
  </si>
  <si>
    <t>uuid:e5d18d8f-46f8-41a0-858c-89cdbaf6e9fe/accepted/person_d_e[1]</t>
  </si>
  <si>
    <t>uuid:e5d18d8f-46f8-41a0-858c-89cdbaf6e9fe/accepted/person_d_e[1]/D/journey[1]</t>
  </si>
  <si>
    <t>uuid:e5d18d8f-46f8-41a0-858c-89cdbaf6e9fe/accepted/person_d_e[1]/D/journey[2]</t>
  </si>
  <si>
    <t>uuid:e5d18d8f-46f8-41a0-858c-89cdbaf6e9fe/accepted/person_d_e[2]</t>
  </si>
  <si>
    <t>uuid:e5d18d8f-46f8-41a0-858c-89cdbaf6e9fe/accepted/person_d_e[2]/D/journey[1]</t>
  </si>
  <si>
    <t>uuid:e5d18d8f-46f8-41a0-858c-89cdbaf6e9fe/accepted/person_d_e[2]/D/journey[2]</t>
  </si>
  <si>
    <t>uuid:e5d18d8f-46f8-41a0-858c-89cdbaf6e9fe/accepted/person_d_e[3]</t>
  </si>
  <si>
    <t>uuid:e5d18d8f-46f8-41a0-858c-89cdbaf6e9fe/accepted/person_d_e[3]/D/journey[1]</t>
  </si>
  <si>
    <t>uuid:e5d18d8f-46f8-41a0-858c-89cdbaf6e9fe/accepted/person_d_e[3]/D/journey[2]</t>
  </si>
  <si>
    <t>uuid:e5d18d8f-46f8-41a0-858c-89cdbaf6e9fe/accepted/person_d_e[4]</t>
  </si>
  <si>
    <t>uuid:e5d18d8f-46f8-41a0-858c-89cdbaf6e9fe/accepted/person_d_e[4]/D/journey[1]</t>
  </si>
  <si>
    <t>uuid:e5d18d8f-46f8-41a0-858c-89cdbaf6e9fe/accepted/person_d_e[4]/D/journey[2]</t>
  </si>
  <si>
    <t>uuid:e5d5273d-7d2c-4d52-98cd-b73f4a301d3b/accepted/person_d_e[1]</t>
  </si>
  <si>
    <t>uuid:e5d5273d-7d2c-4d52-98cd-b73f4a301d3b/accepted/person_d_e[1]/D/journey[1]</t>
  </si>
  <si>
    <t>uuid:e5d5273d-7d2c-4d52-98cd-b73f4a301d3b/accepted/person_d_e[1]/D/journey[2]</t>
  </si>
  <si>
    <t>uuid:e5d7d0ff-6a4c-477c-9e94-850768ea3acf/accepted/person_d_e[1]</t>
  </si>
  <si>
    <t>uuid:e5d7d0ff-6a4c-477c-9e94-850768ea3acf/accepted/person_d_e[1]/D/journey[1]</t>
  </si>
  <si>
    <t>uuid:e5d7d0ff-6a4c-477c-9e94-850768ea3acf/accepted/person_d_e[1]/D/journey[2]</t>
  </si>
  <si>
    <t>uuid:e5dc8e74-cc5c-44b6-88d2-77927a826027/accepted/person_d_e[1]</t>
  </si>
  <si>
    <t>uuid:e5dc8e74-cc5c-44b6-88d2-77927a826027/accepted/person_d_e[1]/D/journey[1]</t>
  </si>
  <si>
    <t>uuid:e5dc8e74-cc5c-44b6-88d2-77927a826027/accepted/person_d_e[1]/D/journey[2]</t>
  </si>
  <si>
    <t>uuid:e5dc8e74-cc5c-44b6-88d2-77927a826027/accepted/person_d_e[2]</t>
  </si>
  <si>
    <t>uuid:e5dc8e74-cc5c-44b6-88d2-77927a826027/accepted/person_d_e[2]/D/journey[1]</t>
  </si>
  <si>
    <t>uuid:e5dc8e74-cc5c-44b6-88d2-77927a826027/accepted/person_d_e[2]/D/journey[2]</t>
  </si>
  <si>
    <t>uuid:e5de260b-402c-4ffe-bc99-d6ffe3271a65/accepted/person_d_e[1]</t>
  </si>
  <si>
    <t>uuid:e5de260b-402c-4ffe-bc99-d6ffe3271a65/accepted/person_d_e[1]/D/journey[1]</t>
  </si>
  <si>
    <t>uuid:e5de260b-402c-4ffe-bc99-d6ffe3271a65/accepted/person_d_e[1]/D/journey[2]</t>
  </si>
  <si>
    <t>uuid:e5de260b-402c-4ffe-bc99-d6ffe3271a65/accepted/person_d_e[2]</t>
  </si>
  <si>
    <t>uuid:e5de260b-402c-4ffe-bc99-d6ffe3271a65/accepted/person_d_e[2]/D/journey[1]</t>
  </si>
  <si>
    <t>uuid:e5de260b-402c-4ffe-bc99-d6ffe3271a65/accepted/person_d_e[2]/D/journey[2]</t>
  </si>
  <si>
    <t>uuid:e5de260b-402c-4ffe-bc99-d6ffe3271a65/accepted/person_d_e[3]</t>
  </si>
  <si>
    <t>uuid:e5de260b-402c-4ffe-bc99-d6ffe3271a65/accepted/person_d_e[3]/D/journey[1]</t>
  </si>
  <si>
    <t>uuid:e5de260b-402c-4ffe-bc99-d6ffe3271a65/accepted/person_d_e[5]</t>
  </si>
  <si>
    <t>uuid:e5de260b-402c-4ffe-bc99-d6ffe3271a65/accepted/person_d_e[5]/D/journey[1]</t>
  </si>
  <si>
    <t>uuid:e5de260b-402c-4ffe-bc99-d6ffe3271a65/accepted/person_d_e[5]/D/journey[2]</t>
  </si>
  <si>
    <t>uuid:e5de260b-402c-4ffe-bc99-d6ffe3271a65/accepted/person_d_e[5]/D/journey[3]</t>
  </si>
  <si>
    <t>uuid:e5e3d9f6-5e0f-4614-a248-074a0b421ed8/accepted/person_d_e[1]</t>
  </si>
  <si>
    <t>uuid:e5e3d9f6-5e0f-4614-a248-074a0b421ed8/accepted/person_d_e[1]/D/journey[1]</t>
  </si>
  <si>
    <t>uuid:e5e3d9f6-5e0f-4614-a248-074a0b421ed8/accepted/person_d_e[1]/D/journey[2]</t>
  </si>
  <si>
    <t>uuid:e5f00b12-38d2-49fb-aefc-5658edbb2ab5/accepted/person_d_e[1]</t>
  </si>
  <si>
    <t>uuid:e5f00b12-38d2-49fb-aefc-5658edbb2ab5/accepted/person_d_e[1]/D/journey[1]</t>
  </si>
  <si>
    <t>uuid:e5f00b12-38d2-49fb-aefc-5658edbb2ab5/accepted/person_d_e[1]/D/journey[2]</t>
  </si>
  <si>
    <t>uuid:e5f00b12-38d2-49fb-aefc-5658edbb2ab5/accepted/person_d_e[3]</t>
  </si>
  <si>
    <t>uuid:e5f00b12-38d2-49fb-aefc-5658edbb2ab5/accepted/person_d_e[3]/D/journey[1]</t>
  </si>
  <si>
    <t>uuid:e5f00b12-38d2-49fb-aefc-5658edbb2ab5/accepted/person_d_e[3]/D/journey[2]</t>
  </si>
  <si>
    <t>uuid:e5f00b12-38d2-49fb-aefc-5658edbb2ab5/accepted/person_d_e[4]</t>
  </si>
  <si>
    <t>uuid:e5f00b12-38d2-49fb-aefc-5658edbb2ab5/accepted/person_d_e[4]/D/journey[1]</t>
  </si>
  <si>
    <t>uuid:e5f00b12-38d2-49fb-aefc-5658edbb2ab5/accepted/person_d_e[4]/D/journey[2]</t>
  </si>
  <si>
    <t>uuid:e5f00b12-38d2-49fb-aefc-5658edbb2ab5/accepted/person_d_e[5]</t>
  </si>
  <si>
    <t>uuid:e5f00b12-38d2-49fb-aefc-5658edbb2ab5/accepted/person_d_e[5]/D/journey[1]</t>
  </si>
  <si>
    <t>uuid:e5f00b12-38d2-49fb-aefc-5658edbb2ab5/accepted/person_d_e[5]/D/journey[2]</t>
  </si>
  <si>
    <t>uuid:e5f4e413-1608-489c-9a35-9437adef6667/accepted/person_d_e[1]</t>
  </si>
  <si>
    <t>uuid:e5f4e413-1608-489c-9a35-9437adef6667/accepted/person_d_e[1]/D/journey[1]</t>
  </si>
  <si>
    <t>uuid:e5f4e413-1608-489c-9a35-9437adef6667/accepted/person_d_e[1]/D/journey[2]</t>
  </si>
  <si>
    <t>uuid:e607dbba-09ce-4b1c-a1bf-72a9eb7dafed/accepted/person_d_e[1]</t>
  </si>
  <si>
    <t>uuid:e607dbba-09ce-4b1c-a1bf-72a9eb7dafed/accepted/person_d_e[1]/D/journey[1]</t>
  </si>
  <si>
    <t>uuid:e607dbba-09ce-4b1c-a1bf-72a9eb7dafed/accepted/person_d_e[1]/D/journey[2]</t>
  </si>
  <si>
    <t>uuid:e607dbba-09ce-4b1c-a1bf-72a9eb7dafed/accepted/person_d_e[2]</t>
  </si>
  <si>
    <t>uuid:e607dbba-09ce-4b1c-a1bf-72a9eb7dafed/accepted/person_d_e[2]/D/journey[1]</t>
  </si>
  <si>
    <t>uuid:e607dbba-09ce-4b1c-a1bf-72a9eb7dafed/accepted/person_d_e[2]/D/journey[2]</t>
  </si>
  <si>
    <t>uuid:e607dbba-09ce-4b1c-a1bf-72a9eb7dafed/accepted/person_d_e[3]</t>
  </si>
  <si>
    <t>uuid:e607dbba-09ce-4b1c-a1bf-72a9eb7dafed/accepted/person_d_e[3]/D/journey[1]</t>
  </si>
  <si>
    <t>uuid:e607dbba-09ce-4b1c-a1bf-72a9eb7dafed/accepted/person_d_e[3]/D/journey[2]</t>
  </si>
  <si>
    <t>uuid:e608d58d-e3c6-41d8-9b03-a0943d2ed2c2/accepted/person_d_e[3]</t>
  </si>
  <si>
    <t>uuid:e608d58d-e3c6-41d8-9b03-a0943d2ed2c2/accepted/person_d_e[3]/D/journey[1]</t>
  </si>
  <si>
    <t>uuid:e608d58d-e3c6-41d8-9b03-a0943d2ed2c2/accepted/person_d_e[3]/D/journey[2]</t>
  </si>
  <si>
    <t>uuid:e60b2096-988c-40e4-b633-15f8160eafcb/accepted/person_d_e[1]</t>
  </si>
  <si>
    <t>uuid:e60b2096-988c-40e4-b633-15f8160eafcb/accepted/person_d_e[1]/D/journey[1]</t>
  </si>
  <si>
    <t>uuid:e60b2096-988c-40e4-b633-15f8160eafcb/accepted/person_d_e[1]/D/journey[2]</t>
  </si>
  <si>
    <t>uuid:e60b2096-988c-40e4-b633-15f8160eafcb/accepted/person_d_e[2]</t>
  </si>
  <si>
    <t>uuid:e60b2096-988c-40e4-b633-15f8160eafcb/accepted/person_d_e[2]/D/journey[1]</t>
  </si>
  <si>
    <t>uuid:e60b2096-988c-40e4-b633-15f8160eafcb/accepted/person_d_e[2]/D/journey[2]</t>
  </si>
  <si>
    <t>uuid:e60b2096-988c-40e4-b633-15f8160eafcb/accepted/person_d_e[2]/D/journey[3]</t>
  </si>
  <si>
    <t>uuid:e60b2096-988c-40e4-b633-15f8160eafcb/accepted/person_d_e[2]/D/journey[4]</t>
  </si>
  <si>
    <t>uuid:e60b2096-988c-40e4-b633-15f8160eafcb/accepted/person_d_e[3]</t>
  </si>
  <si>
    <t>uuid:e60b2096-988c-40e4-b633-15f8160eafcb/accepted/person_d_e[3]/D/journey[1]</t>
  </si>
  <si>
    <t>uuid:e60b2096-988c-40e4-b633-15f8160eafcb/accepted/person_d_e[3]/D/journey[2]</t>
  </si>
  <si>
    <t>uuid:e60b2096-988c-40e4-b633-15f8160eafcb/accepted/person_d_e[3]/D/journey[3]</t>
  </si>
  <si>
    <t>uuid:e60b2096-988c-40e4-b633-15f8160eafcb/accepted/person_d_e[3]/D/journey[4]</t>
  </si>
  <si>
    <t>uuid:e60d3391-afd8-462e-ba1c-171f41afae7d/accepted/person_d_e[1]</t>
  </si>
  <si>
    <t>uuid:e60d3391-afd8-462e-ba1c-171f41afae7d/accepted/person_d_e[1]/D/journey[1]</t>
  </si>
  <si>
    <t>uuid:e60d3391-afd8-462e-ba1c-171f41afae7d/accepted/person_d_e[1]/D/journey[2]</t>
  </si>
  <si>
    <t>uuid:e60d3391-afd8-462e-ba1c-171f41afae7d/accepted/person_d_e[2]</t>
  </si>
  <si>
    <t>uuid:e60d3391-afd8-462e-ba1c-171f41afae7d/accepted/person_d_e[2]/D/journey[1]</t>
  </si>
  <si>
    <t>uuid:e60d3391-afd8-462e-ba1c-171f41afae7d/accepted/person_d_e[2]/D/journey[2]</t>
  </si>
  <si>
    <t>uuid:e60d3391-afd8-462e-ba1c-171f41afae7d/accepted/person_d_e[3]</t>
  </si>
  <si>
    <t>uuid:e60d3391-afd8-462e-ba1c-171f41afae7d/accepted/person_d_e[3]/D/journey[1]</t>
  </si>
  <si>
    <t>uuid:e60d3391-afd8-462e-ba1c-171f41afae7d/accepted/person_d_e[3]/D/journey[2]</t>
  </si>
  <si>
    <t>uuid:e60d3391-afd8-462e-ba1c-171f41afae7d/accepted/person_d_e[4]</t>
  </si>
  <si>
    <t>uuid:e60d3391-afd8-462e-ba1c-171f41afae7d/accepted/person_d_e[4]/D/journey[1]</t>
  </si>
  <si>
    <t>uuid:e60d3391-afd8-462e-ba1c-171f41afae7d/accepted/person_d_e[4]/D/journey[2]</t>
  </si>
  <si>
    <t>uuid:e60d3391-afd8-462e-ba1c-171f41afae7d/accepted/person_d_e[5]</t>
  </si>
  <si>
    <t>uuid:e60d3391-afd8-462e-ba1c-171f41afae7d/accepted/person_d_e[5]/D/journey[1]</t>
  </si>
  <si>
    <t>uuid:e60d3391-afd8-462e-ba1c-171f41afae7d/accepted/person_d_e[5]/D/journey[2]</t>
  </si>
  <si>
    <t>uuid:e60fdb50-4870-42c8-8c38-f4ab004bb4cb/accepted/person_d_e[1]</t>
  </si>
  <si>
    <t>uuid:e60fdb50-4870-42c8-8c38-f4ab004bb4cb/accepted/person_d_e[1]/D/journey[1]</t>
  </si>
  <si>
    <t>uuid:e60fdb50-4870-42c8-8c38-f4ab004bb4cb/accepted/person_d_e[1]/D/journey[2]</t>
  </si>
  <si>
    <t>uuid:e60fdb50-4870-42c8-8c38-f4ab004bb4cb/accepted/person_d_e[2]</t>
  </si>
  <si>
    <t>uuid:e60fdb50-4870-42c8-8c38-f4ab004bb4cb/accepted/person_d_e[2]/D/journey[1]</t>
  </si>
  <si>
    <t>uuid:e60fdb50-4870-42c8-8c38-f4ab004bb4cb/accepted/person_d_e[2]/D/journey[2]</t>
  </si>
  <si>
    <t>uuid:e60fdb50-4870-42c8-8c38-f4ab004bb4cb/accepted/person_d_e[3]</t>
  </si>
  <si>
    <t>uuid:e60fdb50-4870-42c8-8c38-f4ab004bb4cb/accepted/person_d_e[3]/D/journey[1]</t>
  </si>
  <si>
    <t>uuid:e60fdb50-4870-42c8-8c38-f4ab004bb4cb/accepted/person_d_e[3]/D/journey[2]</t>
  </si>
  <si>
    <t>uuid:e613e672-52dd-4cc0-81bb-e5a0dff2d045/accepted/person_d_e[1]</t>
  </si>
  <si>
    <t>uuid:e613e672-52dd-4cc0-81bb-e5a0dff2d045/accepted/person_d_e[1]/D/journey[1]</t>
  </si>
  <si>
    <t>uuid:e613e672-52dd-4cc0-81bb-e5a0dff2d045/accepted/person_d_e[1]/D/journey[2]</t>
  </si>
  <si>
    <t>uuid:e613e672-52dd-4cc0-81bb-e5a0dff2d045/accepted/person_d_e[2]</t>
  </si>
  <si>
    <t>uuid:e613e672-52dd-4cc0-81bb-e5a0dff2d045/accepted/person_d_e[2]/D/journey[1]</t>
  </si>
  <si>
    <t>uuid:e613e672-52dd-4cc0-81bb-e5a0dff2d045/accepted/person_d_e[2]/D/journey[2]</t>
  </si>
  <si>
    <t>uuid:e6148a45-4fcb-4f7e-89d6-62aae834f065/accepted/person_d_e[1]</t>
  </si>
  <si>
    <t>uuid:e6148a45-4fcb-4f7e-89d6-62aae834f065/accepted/person_d_e[1]/D/journey[1]</t>
  </si>
  <si>
    <t>uuid:e6148a45-4fcb-4f7e-89d6-62aae834f065/accepted/person_d_e[2]</t>
  </si>
  <si>
    <t>uuid:e6148a45-4fcb-4f7e-89d6-62aae834f065/accepted/person_d_e[2]/D/journey[1]</t>
  </si>
  <si>
    <t>uuid:e61cbfb1-d68e-4ade-abaa-40df772e3591/accepted/person_d_e[1]</t>
  </si>
  <si>
    <t>uuid:e61cbfb1-d68e-4ade-abaa-40df772e3591/accepted/person_d_e[1]/D/journey[1]</t>
  </si>
  <si>
    <t>uuid:e61cbfb1-d68e-4ade-abaa-40df772e3591/accepted/person_d_e[2]</t>
  </si>
  <si>
    <t>uuid:e61cbfb1-d68e-4ade-abaa-40df772e3591/accepted/person_d_e[2]/D/journey[1]</t>
  </si>
  <si>
    <t>uuid:e61cbfb1-d68e-4ade-abaa-40df772e3591/accepted/person_d_e[2]/D/journey[2]</t>
  </si>
  <si>
    <t>uuid:e61cbfb1-d68e-4ade-abaa-40df772e3591/accepted/person_d_e[3]</t>
  </si>
  <si>
    <t>uuid:e61cbfb1-d68e-4ade-abaa-40df772e3591/accepted/person_d_e[3]/D/journey[1]</t>
  </si>
  <si>
    <t>uuid:e61cbfb1-d68e-4ade-abaa-40df772e3591/accepted/person_d_e[3]/D/journey[2]</t>
  </si>
  <si>
    <t>uuid:e61cbfb1-d68e-4ade-abaa-40df772e3591/accepted/person_d_e[4]</t>
  </si>
  <si>
    <t>uuid:e61cbfb1-d68e-4ade-abaa-40df772e3591/accepted/person_d_e[4]/D/journey[1]</t>
  </si>
  <si>
    <t>uuid:e61cbfb1-d68e-4ade-abaa-40df772e3591/accepted/person_d_e[4]/D/journey[2]</t>
  </si>
  <si>
    <t>uuid:e61d3693-e9ee-4534-91d4-f67adadb4fc8/accepted/person_d_e[1]</t>
  </si>
  <si>
    <t>uuid:e61d3693-e9ee-4534-91d4-f67adadb4fc8/accepted/person_d_e[1]/D/journey[1]</t>
  </si>
  <si>
    <t>uuid:e61d3693-e9ee-4534-91d4-f67adadb4fc8/accepted/person_d_e[1]/D/journey[2]</t>
  </si>
  <si>
    <t>uuid:e61d3693-e9ee-4534-91d4-f67adadb4fc8/accepted/person_d_e[2]</t>
  </si>
  <si>
    <t>uuid:e61d3693-e9ee-4534-91d4-f67adadb4fc8/accepted/person_d_e[2]/D/journey[1]</t>
  </si>
  <si>
    <t>uuid:e61d3693-e9ee-4534-91d4-f67adadb4fc8/accepted/person_d_e[2]/D/journey[2]</t>
  </si>
  <si>
    <t>uuid:e61d3693-e9ee-4534-91d4-f67adadb4fc8/accepted/person_d_e[3]</t>
  </si>
  <si>
    <t>uuid:e61d3693-e9ee-4534-91d4-f67adadb4fc8/accepted/person_d_e[3]/D/journey[1]</t>
  </si>
  <si>
    <t>uuid:e61d3693-e9ee-4534-91d4-f67adadb4fc8/accepted/person_d_e[3]/D/journey[2]</t>
  </si>
  <si>
    <t>uuid:e61d3693-e9ee-4534-91d4-f67adadb4fc8/accepted/person_d_e[4]</t>
  </si>
  <si>
    <t>uuid:e61d3693-e9ee-4534-91d4-f67adadb4fc8/accepted/person_d_e[4]/D/journey[1]</t>
  </si>
  <si>
    <t>uuid:e61d3693-e9ee-4534-91d4-f67adadb4fc8/accepted/person_d_e[4]/D/journey[2]</t>
  </si>
  <si>
    <t>uuid:e61dadba-42fc-4240-9ffb-0506c48d2e04/accepted/person_d_e[2]</t>
  </si>
  <si>
    <t>uuid:e61dadba-42fc-4240-9ffb-0506c48d2e04/accepted/person_d_e[2]/D/journey[1]</t>
  </si>
  <si>
    <t>uuid:e61dadba-42fc-4240-9ffb-0506c48d2e04/accepted/person_d_e[2]/D/journey[2]</t>
  </si>
  <si>
    <t>uuid:e61f4451-2f7f-4f31-acee-5cf207df6cea/accepted/person_d_e[1]</t>
  </si>
  <si>
    <t>uuid:e61f4451-2f7f-4f31-acee-5cf207df6cea/accepted/person_d_e[1]/D/journey[1]</t>
  </si>
  <si>
    <t>uuid:e61f4451-2f7f-4f31-acee-5cf207df6cea/accepted/person_d_e[1]/D/journey[2]</t>
  </si>
  <si>
    <t>uuid:e61f4451-2f7f-4f31-acee-5cf207df6cea/accepted/person_d_e[3]</t>
  </si>
  <si>
    <t>uuid:e61f4451-2f7f-4f31-acee-5cf207df6cea/accepted/person_d_e[3]/D/journey[1]</t>
  </si>
  <si>
    <t>uuid:e61f4451-2f7f-4f31-acee-5cf207df6cea/accepted/person_d_e[3]/D/journey[2]</t>
  </si>
  <si>
    <t>uuid:e61f4451-2f7f-4f31-acee-5cf207df6cea/accepted/person_d_e[4]</t>
  </si>
  <si>
    <t>uuid:e61f4451-2f7f-4f31-acee-5cf207df6cea/accepted/person_d_e[4]/D/journey[1]</t>
  </si>
  <si>
    <t>uuid:e61f4451-2f7f-4f31-acee-5cf207df6cea/accepted/person_d_e[4]/D/journey[2]</t>
  </si>
  <si>
    <t>uuid:e61f4451-2f7f-4f31-acee-5cf207df6cea/accepted/person_d_e[4]/D/journey[3]</t>
  </si>
  <si>
    <t>uuid:e61f4451-2f7f-4f31-acee-5cf207df6cea/accepted/person_d_e[4]/D/journey[4]</t>
  </si>
  <si>
    <t>uuid:e624cd14-2e36-4356-9d79-8b6da933644e/accepted/person_d_e[1]</t>
  </si>
  <si>
    <t>uuid:e624cd14-2e36-4356-9d79-8b6da933644e/accepted/person_d_e[1]/D/journey[1]</t>
  </si>
  <si>
    <t>uuid:e624cd14-2e36-4356-9d79-8b6da933644e/accepted/person_d_e[1]/D/journey[2]</t>
  </si>
  <si>
    <t>uuid:e624cd14-2e36-4356-9d79-8b6da933644e/accepted/person_d_e[2]</t>
  </si>
  <si>
    <t>uuid:e624cd14-2e36-4356-9d79-8b6da933644e/accepted/person_d_e[2]/D/journey[1]</t>
  </si>
  <si>
    <t>uuid:e624cd14-2e36-4356-9d79-8b6da933644e/accepted/person_d_e[2]/D/journey[2]</t>
  </si>
  <si>
    <t>uuid:e628a80c-451c-4bf2-bd77-da822a928167/accepted/person_d_e[1]</t>
  </si>
  <si>
    <t>uuid:e628a80c-451c-4bf2-bd77-da822a928167/accepted/person_d_e[1]/D/journey[1]</t>
  </si>
  <si>
    <t>uuid:e628a80c-451c-4bf2-bd77-da822a928167/accepted/person_d_e[1]/D/journey[2]</t>
  </si>
  <si>
    <t>uuid:e628a80c-451c-4bf2-bd77-da822a928167/accepted/person_d_e[2]</t>
  </si>
  <si>
    <t>uuid:e628a80c-451c-4bf2-bd77-da822a928167/accepted/person_d_e[2]/D/journey[1]</t>
  </si>
  <si>
    <t>uuid:e628a80c-451c-4bf2-bd77-da822a928167/accepted/person_d_e[2]/D/journey[2]</t>
  </si>
  <si>
    <t>uuid:e63f2a6e-2151-42a8-8fc2-a8bae7fdaffd/accepted/person_d_e[1]</t>
  </si>
  <si>
    <t>uuid:e63f2a6e-2151-42a8-8fc2-a8bae7fdaffd/accepted/person_d_e[1]/D/journey[1]</t>
  </si>
  <si>
    <t>uuid:e63f2a6e-2151-42a8-8fc2-a8bae7fdaffd/accepted/person_d_e[1]/D/journey[2]</t>
  </si>
  <si>
    <t>uuid:e63f2a6e-2151-42a8-8fc2-a8bae7fdaffd/accepted/person_d_e[2]</t>
  </si>
  <si>
    <t>uuid:e63f2a6e-2151-42a8-8fc2-a8bae7fdaffd/accepted/person_d_e[2]/D/journey[1]</t>
  </si>
  <si>
    <t>uuid:e63f2a6e-2151-42a8-8fc2-a8bae7fdaffd/accepted/person_d_e[2]/D/journey[2]</t>
  </si>
  <si>
    <t>uuid:e63f2a6e-2151-42a8-8fc2-a8bae7fdaffd/accepted/person_d_e[3]</t>
  </si>
  <si>
    <t>uuid:e63f2a6e-2151-42a8-8fc2-a8bae7fdaffd/accepted/person_d_e[3]/D/journey[1]</t>
  </si>
  <si>
    <t>uuid:e63f2a6e-2151-42a8-8fc2-a8bae7fdaffd/accepted/person_d_e[3]/D/journey[2]</t>
  </si>
  <si>
    <t>uuid:e63f2a6e-2151-42a8-8fc2-a8bae7fdaffd/accepted/person_d_e[4]</t>
  </si>
  <si>
    <t>uuid:e63f2a6e-2151-42a8-8fc2-a8bae7fdaffd/accepted/person_d_e[4]/D/journey[1]</t>
  </si>
  <si>
    <t>uuid:e63f2a6e-2151-42a8-8fc2-a8bae7fdaffd/accepted/person_d_e[4]/D/journey[2]</t>
  </si>
  <si>
    <t>uuid:e63f2a6e-2151-42a8-8fc2-a8bae7fdaffd/accepted/person_d_e[5]</t>
  </si>
  <si>
    <t>uuid:e63f2a6e-2151-42a8-8fc2-a8bae7fdaffd/accepted/person_d_e[5]/D/journey[1]</t>
  </si>
  <si>
    <t>uuid:e63f2a6e-2151-42a8-8fc2-a8bae7fdaffd/accepted/person_d_e[5]/D/journey[2]</t>
  </si>
  <si>
    <t>uuid:e65455f0-79ac-4dcc-ad66-76e7e5ef6042/accepted/person_d_e[1]</t>
  </si>
  <si>
    <t>uuid:e65455f0-79ac-4dcc-ad66-76e7e5ef6042/accepted/person_d_e[1]/D/journey[1]</t>
  </si>
  <si>
    <t>uuid:e65455f0-79ac-4dcc-ad66-76e7e5ef6042/accepted/person_d_e[1]/D/journey[2]</t>
  </si>
  <si>
    <t>uuid:e65455f0-79ac-4dcc-ad66-76e7e5ef6042/accepted/person_d_e[2]</t>
  </si>
  <si>
    <t>uuid:e65455f0-79ac-4dcc-ad66-76e7e5ef6042/accepted/person_d_e[2]/D/journey[1]</t>
  </si>
  <si>
    <t>uuid:e65455f0-79ac-4dcc-ad66-76e7e5ef6042/accepted/person_d_e[2]/D/journey[2]</t>
  </si>
  <si>
    <t>uuid:e65455f0-79ac-4dcc-ad66-76e7e5ef6042/accepted/person_d_e[3]</t>
  </si>
  <si>
    <t>uuid:e65455f0-79ac-4dcc-ad66-76e7e5ef6042/accepted/person_d_e[3]/D/journey[1]</t>
  </si>
  <si>
    <t>uuid:e65455f0-79ac-4dcc-ad66-76e7e5ef6042/accepted/person_d_e[3]/D/journey[2]</t>
  </si>
  <si>
    <t>uuid:e65455f0-79ac-4dcc-ad66-76e7e5ef6042/accepted/person_d_e[4]</t>
  </si>
  <si>
    <t>uuid:e65455f0-79ac-4dcc-ad66-76e7e5ef6042/accepted/person_d_e[4]/D/journey[1]</t>
  </si>
  <si>
    <t>uuid:e65455f0-79ac-4dcc-ad66-76e7e5ef6042/accepted/person_d_e[4]/D/journey[2]</t>
  </si>
  <si>
    <t>uuid:e65589e5-18d1-4fca-a4c3-008ab2e4b22e/accepted/person_d_e[1]</t>
  </si>
  <si>
    <t>uuid:e65589e5-18d1-4fca-a4c3-008ab2e4b22e/accepted/person_d_e[1]/D/journey[1]</t>
  </si>
  <si>
    <t>uuid:e65589e5-18d1-4fca-a4c3-008ab2e4b22e/accepted/person_d_e[1]/D/journey[2]</t>
  </si>
  <si>
    <t>uuid:e65589e5-18d1-4fca-a4c3-008ab2e4b22e/accepted/person_d_e[2]</t>
  </si>
  <si>
    <t>uuid:e65589e5-18d1-4fca-a4c3-008ab2e4b22e/accepted/person_d_e[2]/D/journey[1]</t>
  </si>
  <si>
    <t>uuid:e65589e5-18d1-4fca-a4c3-008ab2e4b22e/accepted/person_d_e[2]/D/journey[2]</t>
  </si>
  <si>
    <t>uuid:e65589e5-18d1-4fca-a4c3-008ab2e4b22e/accepted/person_d_e[3]</t>
  </si>
  <si>
    <t>uuid:e65589e5-18d1-4fca-a4c3-008ab2e4b22e/accepted/person_d_e[3]/D/journey[1]</t>
  </si>
  <si>
    <t>uuid:e65589e5-18d1-4fca-a4c3-008ab2e4b22e/accepted/person_d_e[3]/D/journey[2]</t>
  </si>
  <si>
    <t>uuid:e65589e5-18d1-4fca-a4c3-008ab2e4b22e/accepted/person_d_e[4]</t>
  </si>
  <si>
    <t>uuid:e65589e5-18d1-4fca-a4c3-008ab2e4b22e/accepted/person_d_e[4]/D/journey[1]</t>
  </si>
  <si>
    <t>uuid:e65589e5-18d1-4fca-a4c3-008ab2e4b22e/accepted/person_d_e[4]/D/journey[2]</t>
  </si>
  <si>
    <t>uuid:e65e35ea-18f8-4cc1-ba03-869c073c8df7/accepted/person_d_e[1]</t>
  </si>
  <si>
    <t>uuid:e65e35ea-18f8-4cc1-ba03-869c073c8df7/accepted/person_d_e[1]/D/journey[1]</t>
  </si>
  <si>
    <t>uuid:e65e35ea-18f8-4cc1-ba03-869c073c8df7/accepted/person_d_e[1]/D/journey[2]</t>
  </si>
  <si>
    <t>uuid:e65e35ea-18f8-4cc1-ba03-869c073c8df7/accepted/person_d_e[2]</t>
  </si>
  <si>
    <t>uuid:e65e35ea-18f8-4cc1-ba03-869c073c8df7/accepted/person_d_e[2]/D/journey[1]</t>
  </si>
  <si>
    <t>uuid:e65e35ea-18f8-4cc1-ba03-869c073c8df7/accepted/person_d_e[2]/D/journey[2]</t>
  </si>
  <si>
    <t>uuid:e65e35ea-18f8-4cc1-ba03-869c073c8df7/accepted/person_d_e[3]</t>
  </si>
  <si>
    <t>uuid:e65e35ea-18f8-4cc1-ba03-869c073c8df7/accepted/person_d_e[3]/D/journey[1]</t>
  </si>
  <si>
    <t>uuid:e65e35ea-18f8-4cc1-ba03-869c073c8df7/accepted/person_d_e[3]/D/journey[2]</t>
  </si>
  <si>
    <t>uuid:e65e35ea-18f8-4cc1-ba03-869c073c8df7/accepted/person_d_e[4]</t>
  </si>
  <si>
    <t>uuid:e65e35ea-18f8-4cc1-ba03-869c073c8df7/accepted/person_d_e[4]/D/journey[1]</t>
  </si>
  <si>
    <t>uuid:e65e35ea-18f8-4cc1-ba03-869c073c8df7/accepted/person_d_e[4]/D/journey[2]</t>
  </si>
  <si>
    <t>uuid:e662c1f8-ecf1-4838-90e6-9a1e3679eb56/accepted/person_d_e[1]</t>
  </si>
  <si>
    <t>uuid:e662c1f8-ecf1-4838-90e6-9a1e3679eb56/accepted/person_d_e[1]/D/journey[1]</t>
  </si>
  <si>
    <t>uuid:e662c1f8-ecf1-4838-90e6-9a1e3679eb56/accepted/person_d_e[1]/D/journey[2]</t>
  </si>
  <si>
    <t>uuid:e66f3085-0dc5-453c-b18d-9cc4369906b0/accepted/person_d_e[1]</t>
  </si>
  <si>
    <t>uuid:e66f3085-0dc5-453c-b18d-9cc4369906b0/accepted/person_d_e[1]/D/journey[1]</t>
  </si>
  <si>
    <t>uuid:e66f3085-0dc5-453c-b18d-9cc4369906b0/accepted/person_d_e[1]/D/journey[2]</t>
  </si>
  <si>
    <t>uuid:e6728bbc-0d53-4d9f-82c0-da48a6d9f1e3/accepted/person_d_e[1]</t>
  </si>
  <si>
    <t>uuid:e6728bbc-0d53-4d9f-82c0-da48a6d9f1e3/accepted/person_d_e[1]/D/journey[1]</t>
  </si>
  <si>
    <t>uuid:e6728bbc-0d53-4d9f-82c0-da48a6d9f1e3/accepted/person_d_e[1]/D/journey[2]</t>
  </si>
  <si>
    <t>uuid:e6728bbc-0d53-4d9f-82c0-da48a6d9f1e3/accepted/person_d_e[2]</t>
  </si>
  <si>
    <t>uuid:e6728bbc-0d53-4d9f-82c0-da48a6d9f1e3/accepted/person_d_e[2]/D/journey[1]</t>
  </si>
  <si>
    <t>uuid:e6728bbc-0d53-4d9f-82c0-da48a6d9f1e3/accepted/person_d_e[2]/D/journey[2]</t>
  </si>
  <si>
    <t>uuid:e6728bbc-0d53-4d9f-82c0-da48a6d9f1e3/accepted/person_d_e[3]</t>
  </si>
  <si>
    <t>uuid:e6728bbc-0d53-4d9f-82c0-da48a6d9f1e3/accepted/person_d_e[3]/D/journey[1]</t>
  </si>
  <si>
    <t>uuid:e6728bbc-0d53-4d9f-82c0-da48a6d9f1e3/accepted/person_d_e[3]/D/journey[2]</t>
  </si>
  <si>
    <t>uuid:e6728bbc-0d53-4d9f-82c0-da48a6d9f1e3/accepted/person_d_e[4]</t>
  </si>
  <si>
    <t>uuid:e6728bbc-0d53-4d9f-82c0-da48a6d9f1e3/accepted/person_d_e[4]/D/journey[1]</t>
  </si>
  <si>
    <t>uuid:e6728bbc-0d53-4d9f-82c0-da48a6d9f1e3/accepted/person_d_e[4]/D/journey[2]</t>
  </si>
  <si>
    <t>uuid:e6728bbc-0d53-4d9f-82c0-da48a6d9f1e3/accepted/person_d_e[5]</t>
  </si>
  <si>
    <t>uuid:e6728bbc-0d53-4d9f-82c0-da48a6d9f1e3/accepted/person_d_e[5]/D/journey[1]</t>
  </si>
  <si>
    <t>uuid:e6728bbc-0d53-4d9f-82c0-da48a6d9f1e3/accepted/person_d_e[5]/D/journey[2]</t>
  </si>
  <si>
    <t>uuid:e672ed4a-930a-4b71-a7a4-370501df23df/accepted/person_d_e[2]</t>
  </si>
  <si>
    <t>uuid:e672ed4a-930a-4b71-a7a4-370501df23df/accepted/person_d_e[2]/D/journey[1]</t>
  </si>
  <si>
    <t>uuid:e672ed4a-930a-4b71-a7a4-370501df23df/accepted/person_d_e[2]/D/journey[2]</t>
  </si>
  <si>
    <t>uuid:e672ed4a-930a-4b71-a7a4-370501df23df/accepted/person_d_e[3]</t>
  </si>
  <si>
    <t>uuid:e672ed4a-930a-4b71-a7a4-370501df23df/accepted/person_d_e[3]/D/journey[1]</t>
  </si>
  <si>
    <t>uuid:e672ed4a-930a-4b71-a7a4-370501df23df/accepted/person_d_e[3]/D/journey[2]</t>
  </si>
  <si>
    <t>uuid:e672ed4a-930a-4b71-a7a4-370501df23df/accepted/person_d_e[4]</t>
  </si>
  <si>
    <t>uuid:e672ed4a-930a-4b71-a7a4-370501df23df/accepted/person_d_e[4]/D/journey[1]</t>
  </si>
  <si>
    <t>uuid:e672ed4a-930a-4b71-a7a4-370501df23df/accepted/person_d_e[4]/D/journey[2]</t>
  </si>
  <si>
    <t>uuid:e6730269-0200-4b55-8b7f-719c31bf777e/accepted/person_d_e[1]</t>
  </si>
  <si>
    <t>uuid:e6730269-0200-4b55-8b7f-719c31bf777e/accepted/person_d_e[1]/D/journey[1]</t>
  </si>
  <si>
    <t>uuid:e6730269-0200-4b55-8b7f-719c31bf777e/accepted/person_d_e[1]/D/journey[2]</t>
  </si>
  <si>
    <t>uuid:e6730269-0200-4b55-8b7f-719c31bf777e/accepted/person_d_e[1]/D/journey[3]</t>
  </si>
  <si>
    <t>uuid:e6730269-0200-4b55-8b7f-719c31bf777e/accepted/person_d_e[1]/D/journey[4]</t>
  </si>
  <si>
    <t>uuid:e6730269-0200-4b55-8b7f-719c31bf777e/accepted/person_d_e[2]</t>
  </si>
  <si>
    <t>uuid:e6730269-0200-4b55-8b7f-719c31bf777e/accepted/person_d_e[2]/D/journey[1]</t>
  </si>
  <si>
    <t>uuid:e6730269-0200-4b55-8b7f-719c31bf777e/accepted/person_d_e[2]/D/journey[2]</t>
  </si>
  <si>
    <t>uuid:e6730269-0200-4b55-8b7f-719c31bf777e/accepted/person_d_e[2]/D/journey[3]</t>
  </si>
  <si>
    <t>uuid:e6730269-0200-4b55-8b7f-719c31bf777e/accepted/person_d_e[2]/D/journey[4]</t>
  </si>
  <si>
    <t>uuid:e67304c4-9d98-47bb-bcef-9b099c8987e0/accepted/person_d_e[1]</t>
  </si>
  <si>
    <t>uuid:e67304c4-9d98-47bb-bcef-9b099c8987e0/accepted/person_d_e[1]/D/journey[1]</t>
  </si>
  <si>
    <t>uuid:e67304c4-9d98-47bb-bcef-9b099c8987e0/accepted/person_d_e[1]/D/journey[2]</t>
  </si>
  <si>
    <t>uuid:e67304c4-9d98-47bb-bcef-9b099c8987e0/accepted/person_d_e[1]/D/journey[3]</t>
  </si>
  <si>
    <t>uuid:e67304c4-9d98-47bb-bcef-9b099c8987e0/accepted/person_d_e[1]/D/journey[4]</t>
  </si>
  <si>
    <t>uuid:e67304c4-9d98-47bb-bcef-9b099c8987e0/accepted/person_d_e[2]</t>
  </si>
  <si>
    <t>uuid:e67304c4-9d98-47bb-bcef-9b099c8987e0/accepted/person_d_e[2]/D/journey[1]</t>
  </si>
  <si>
    <t>uuid:e67304c4-9d98-47bb-bcef-9b099c8987e0/accepted/person_d_e[2]/D/journey[2]</t>
  </si>
  <si>
    <t>uuid:e67304c4-9d98-47bb-bcef-9b099c8987e0/accepted/person_d_e[4]</t>
  </si>
  <si>
    <t>uuid:e67304c4-9d98-47bb-bcef-9b099c8987e0/accepted/person_d_e[4]/D/journey[1]</t>
  </si>
  <si>
    <t>uuid:e67304c4-9d98-47bb-bcef-9b099c8987e0/accepted/person_d_e[4]/D/journey[2]</t>
  </si>
  <si>
    <t>uuid:e674e6d6-c3a7-4834-af87-29de11ce78e0/accepted/person_d_e[1]</t>
  </si>
  <si>
    <t>uuid:e674e6d6-c3a7-4834-af87-29de11ce78e0/accepted/person_d_e[1]/D/journey[1]</t>
  </si>
  <si>
    <t>uuid:e674e6d6-c3a7-4834-af87-29de11ce78e0/accepted/person_d_e[1]/D/journey[2]</t>
  </si>
  <si>
    <t>uuid:e674e6d6-c3a7-4834-af87-29de11ce78e0/accepted/person_d_e[2]</t>
  </si>
  <si>
    <t>uuid:e674e6d6-c3a7-4834-af87-29de11ce78e0/accepted/person_d_e[2]/D/journey[1]</t>
  </si>
  <si>
    <t>uuid:e674e6d6-c3a7-4834-af87-29de11ce78e0/accepted/person_d_e[2]/D/journey[2]</t>
  </si>
  <si>
    <t>uuid:e674e6d6-c3a7-4834-af87-29de11ce78e0/accepted/person_d_e[3]</t>
  </si>
  <si>
    <t>uuid:e674e6d6-c3a7-4834-af87-29de11ce78e0/accepted/person_d_e[3]/D/journey[1]</t>
  </si>
  <si>
    <t>uuid:e674e6d6-c3a7-4834-af87-29de11ce78e0/accepted/person_d_e[3]/D/journey[2]</t>
  </si>
  <si>
    <t>uuid:e6788d70-be53-4ff6-94ca-7ede231376ee/accepted/person_d_e[1]</t>
  </si>
  <si>
    <t>uuid:e6788d70-be53-4ff6-94ca-7ede231376ee/accepted/person_d_e[1]/D/journey[1]</t>
  </si>
  <si>
    <t>uuid:e6788d70-be53-4ff6-94ca-7ede231376ee/accepted/person_d_e[1]/D/journey[2]</t>
  </si>
  <si>
    <t>uuid:e6788d70-be53-4ff6-94ca-7ede231376ee/accepted/person_d_e[2]</t>
  </si>
  <si>
    <t>uuid:e6788d70-be53-4ff6-94ca-7ede231376ee/accepted/person_d_e[2]/D/journey[1]</t>
  </si>
  <si>
    <t>uuid:e6788d70-be53-4ff6-94ca-7ede231376ee/accepted/person_d_e[2]/D/journey[2]</t>
  </si>
  <si>
    <t>uuid:e682b3c2-b241-4029-af16-d58a1669dc86/accepted/person_d_e[1]</t>
  </si>
  <si>
    <t>uuid:e682b3c2-b241-4029-af16-d58a1669dc86/accepted/person_d_e[1]/D/journey[1]</t>
  </si>
  <si>
    <t>uuid:e682b3c2-b241-4029-af16-d58a1669dc86/accepted/person_d_e[1]/D/journey[2]</t>
  </si>
  <si>
    <t>uuid:e6839895-ee37-4963-a324-177fb5b7e2f0/accepted/person_d_e[1]</t>
  </si>
  <si>
    <t>uuid:e6839895-ee37-4963-a324-177fb5b7e2f0/accepted/person_d_e[1]/D/journey[1]</t>
  </si>
  <si>
    <t>uuid:e691c118-afc8-4744-a98c-d284860a36f1/accepted/person_d_e[1]</t>
  </si>
  <si>
    <t>uuid:e691c118-afc8-4744-a98c-d284860a36f1/accepted/person_d_e[1]/D/journey[1]</t>
  </si>
  <si>
    <t>uuid:e691c118-afc8-4744-a98c-d284860a36f1/accepted/person_d_e[1]/D/journey[2]</t>
  </si>
  <si>
    <t>uuid:e691c118-afc8-4744-a98c-d284860a36f1/accepted/person_d_e[2]</t>
  </si>
  <si>
    <t>uuid:e691c118-afc8-4744-a98c-d284860a36f1/accepted/person_d_e[2]/D/journey[1]</t>
  </si>
  <si>
    <t>uuid:e691c118-afc8-4744-a98c-d284860a36f1/accepted/person_d_e[2]/D/journey[2]</t>
  </si>
  <si>
    <t>uuid:e69cb2f8-d922-4545-8509-b2db6c3f4ea5/accepted/person_d_e[1]</t>
  </si>
  <si>
    <t>uuid:e69cb2f8-d922-4545-8509-b2db6c3f4ea5/accepted/person_d_e[1]/D/journey[1]</t>
  </si>
  <si>
    <t>uuid:e69cb2f8-d922-4545-8509-b2db6c3f4ea5/accepted/person_d_e[1]/D/journey[2]</t>
  </si>
  <si>
    <t>uuid:e69cb2f8-d922-4545-8509-b2db6c3f4ea5/accepted/person_d_e[2]</t>
  </si>
  <si>
    <t>uuid:e69cb2f8-d922-4545-8509-b2db6c3f4ea5/accepted/person_d_e[2]/D/journey[1]</t>
  </si>
  <si>
    <t>uuid:e69cb2f8-d922-4545-8509-b2db6c3f4ea5/accepted/person_d_e[2]/D/journey[2]</t>
  </si>
  <si>
    <t>uuid:e69cb2f8-d922-4545-8509-b2db6c3f4ea5/accepted/person_d_e[3]</t>
  </si>
  <si>
    <t>uuid:e69cb2f8-d922-4545-8509-b2db6c3f4ea5/accepted/person_d_e[3]/D/journey[1]</t>
  </si>
  <si>
    <t>uuid:e69cb2f8-d922-4545-8509-b2db6c3f4ea5/accepted/person_d_e[3]/D/journey[2]</t>
  </si>
  <si>
    <t>uuid:e69cb2f8-d922-4545-8509-b2db6c3f4ea5/accepted/person_d_e[4]</t>
  </si>
  <si>
    <t>uuid:e69cb2f8-d922-4545-8509-b2db6c3f4ea5/accepted/person_d_e[4]/D/journey[1]</t>
  </si>
  <si>
    <t>uuid:e69cb2f8-d922-4545-8509-b2db6c3f4ea5/accepted/person_d_e[5]</t>
  </si>
  <si>
    <t>uuid:e69cb2f8-d922-4545-8509-b2db6c3f4ea5/accepted/person_d_e[5]/D/journey[1]</t>
  </si>
  <si>
    <t>uuid:e69cb2f8-d922-4545-8509-b2db6c3f4ea5/accepted/person_d_e[5]/D/journey[2]</t>
  </si>
  <si>
    <t>uuid:e6a0315a-b6c4-4255-8034-b20598c1c620/accepted/person_d_e[1]</t>
  </si>
  <si>
    <t>uuid:e6a0315a-b6c4-4255-8034-b20598c1c620/accepted/person_d_e[1]/D/journey[1]</t>
  </si>
  <si>
    <t>uuid:e6a0315a-b6c4-4255-8034-b20598c1c620/accepted/person_d_e[1]/D/journey[2]</t>
  </si>
  <si>
    <t>uuid:e6a0315a-b6c4-4255-8034-b20598c1c620/accepted/person_d_e[2]</t>
  </si>
  <si>
    <t>uuid:e6a0315a-b6c4-4255-8034-b20598c1c620/accepted/person_d_e[2]/D/journey[1]</t>
  </si>
  <si>
    <t>uuid:e6a0315a-b6c4-4255-8034-b20598c1c620/accepted/person_d_e[2]/D/journey[2]</t>
  </si>
  <si>
    <t>uuid:e6a0315a-b6c4-4255-8034-b20598c1c620/accepted/person_d_e[3]</t>
  </si>
  <si>
    <t>uuid:e6a0315a-b6c4-4255-8034-b20598c1c620/accepted/person_d_e[3]/D/journey[1]</t>
  </si>
  <si>
    <t>uuid:e6a0315a-b6c4-4255-8034-b20598c1c620/accepted/person_d_e[3]/D/journey[2]</t>
  </si>
  <si>
    <t>uuid:e6a6a50a-d2bf-4100-a6ba-17e21a7ef8ba/accepted/person_d_e[1]</t>
  </si>
  <si>
    <t>uuid:e6a6a50a-d2bf-4100-a6ba-17e21a7ef8ba/accepted/person_d_e[1]/D/journey[1]</t>
  </si>
  <si>
    <t>uuid:e6a6a50a-d2bf-4100-a6ba-17e21a7ef8ba/accepted/person_d_e[1]/D/journey[2]</t>
  </si>
  <si>
    <t>uuid:e6a6a50a-d2bf-4100-a6ba-17e21a7ef8ba/accepted/person_d_e[2]</t>
  </si>
  <si>
    <t>uuid:e6a6a50a-d2bf-4100-a6ba-17e21a7ef8ba/accepted/person_d_e[2]/D/journey[1]</t>
  </si>
  <si>
    <t>uuid:e6a6a50a-d2bf-4100-a6ba-17e21a7ef8ba/accepted/person_d_e[2]/D/journey[2]</t>
  </si>
  <si>
    <t>uuid:e6a6a50a-d2bf-4100-a6ba-17e21a7ef8ba/accepted/person_d_e[4]</t>
  </si>
  <si>
    <t>uuid:e6a6a50a-d2bf-4100-a6ba-17e21a7ef8ba/accepted/person_d_e[4]/D/journey[1]</t>
  </si>
  <si>
    <t>uuid:e6a6a50a-d2bf-4100-a6ba-17e21a7ef8ba/accepted/person_d_e[4]/D/journey[2]</t>
  </si>
  <si>
    <t>uuid:e6b48c03-fe95-41ac-ada8-e979a4b609c9/accepted/person_d_e[2]</t>
  </si>
  <si>
    <t>uuid:e6b48c03-fe95-41ac-ada8-e979a4b609c9/accepted/person_d_e[2]/D/journey[1]</t>
  </si>
  <si>
    <t>uuid:e6b48c03-fe95-41ac-ada8-e979a4b609c9/accepted/person_d_e[2]/D/journey[2]</t>
  </si>
  <si>
    <t>uuid:e6b48c03-fe95-41ac-ada8-e979a4b609c9/accepted/person_d_e[3]</t>
  </si>
  <si>
    <t>uuid:e6b48c03-fe95-41ac-ada8-e979a4b609c9/accepted/person_d_e[3]/D/journey[1]</t>
  </si>
  <si>
    <t>uuid:e6b48c03-fe95-41ac-ada8-e979a4b609c9/accepted/person_d_e[3]/D/journey[2]</t>
  </si>
  <si>
    <t>uuid:e6b913c3-9bbb-4c4c-baf2-4c15556158c7/accepted/person_d_e[1]</t>
  </si>
  <si>
    <t>uuid:e6b913c3-9bbb-4c4c-baf2-4c15556158c7/accepted/person_d_e[1]/D/journey[1]</t>
  </si>
  <si>
    <t>uuid:e6b913c3-9bbb-4c4c-baf2-4c15556158c7/accepted/person_d_e[1]/D/journey[2]</t>
  </si>
  <si>
    <t>uuid:e6be1914-a54a-430d-9ba5-71b7b9daecde/accepted/person_d_e[2]</t>
  </si>
  <si>
    <t>uuid:e6be1914-a54a-430d-9ba5-71b7b9daecde/accepted/person_d_e[2]/D/journey[1]</t>
  </si>
  <si>
    <t>uuid:e6be1914-a54a-430d-9ba5-71b7b9daecde/accepted/person_d_e[2]/D/journey[2]</t>
  </si>
  <si>
    <t>uuid:e6be1914-a54a-430d-9ba5-71b7b9daecde/accepted/person_d_e[4]</t>
  </si>
  <si>
    <t>uuid:e6be1914-a54a-430d-9ba5-71b7b9daecde/accepted/person_d_e[4]/D/journey[1]</t>
  </si>
  <si>
    <t>uuid:e6be1914-a54a-430d-9ba5-71b7b9daecde/accepted/person_d_e[4]/D/journey[2]</t>
  </si>
  <si>
    <t>uuid:e6c402a5-c1f2-4384-9dbb-5b7ef85a75e5/accepted/person_d_e[1]</t>
  </si>
  <si>
    <t>uuid:e6c402a5-c1f2-4384-9dbb-5b7ef85a75e5/accepted/person_d_e[1]/D/journey[1]</t>
  </si>
  <si>
    <t>uuid:e6c402a5-c1f2-4384-9dbb-5b7ef85a75e5/accepted/person_d_e[1]/D/journey[2]</t>
  </si>
  <si>
    <t>uuid:e6c402a5-c1f2-4384-9dbb-5b7ef85a75e5/accepted/person_d_e[2]</t>
  </si>
  <si>
    <t>uuid:e6c402a5-c1f2-4384-9dbb-5b7ef85a75e5/accepted/person_d_e[2]/D/journey[1]</t>
  </si>
  <si>
    <t>uuid:e6c402a5-c1f2-4384-9dbb-5b7ef85a75e5/accepted/person_d_e[2]/D/journey[2]</t>
  </si>
  <si>
    <t>uuid:e6c402a5-c1f2-4384-9dbb-5b7ef85a75e5/accepted/person_d_e[4]</t>
  </si>
  <si>
    <t>uuid:e6c402a5-c1f2-4384-9dbb-5b7ef85a75e5/accepted/person_d_e[4]/D/journey[1]</t>
  </si>
  <si>
    <t>uuid:e6c402a5-c1f2-4384-9dbb-5b7ef85a75e5/accepted/person_d_e[4]/D/journey[2]</t>
  </si>
  <si>
    <t>uuid:e6c68c75-f8a9-4c5b-9b79-7fffc5e1ea62/accepted/person_d_e[1]</t>
  </si>
  <si>
    <t>uuid:e6c68c75-f8a9-4c5b-9b79-7fffc5e1ea62/accepted/person_d_e[1]/D/journey[1]</t>
  </si>
  <si>
    <t>uuid:e6c68c75-f8a9-4c5b-9b79-7fffc5e1ea62/accepted/person_d_e[1]/D/journey[2]</t>
  </si>
  <si>
    <t>uuid:e6caf32f-9836-43df-b626-e3d223351150/accepted/person_d_e[1]</t>
  </si>
  <si>
    <t>uuid:e6caf32f-9836-43df-b626-e3d223351150/accepted/person_d_e[1]/D/journey[1]</t>
  </si>
  <si>
    <t>uuid:e6cd4d21-3208-46e0-8695-f4c406083975/accepted/person_d_e[2]</t>
  </si>
  <si>
    <t>uuid:e6cd4d21-3208-46e0-8695-f4c406083975/accepted/person_d_e[2]/D/journey[1]</t>
  </si>
  <si>
    <t>uuid:e6cd4d21-3208-46e0-8695-f4c406083975/accepted/person_d_e[2]/D/journey[2]</t>
  </si>
  <si>
    <t>uuid:e6cd4d21-3208-46e0-8695-f4c406083975/accepted/person_d_e[2]/D/journey[3]</t>
  </si>
  <si>
    <t>uuid:e6cd4d21-3208-46e0-8695-f4c406083975/accepted/person_d_e[3]</t>
  </si>
  <si>
    <t>uuid:e6cd4d21-3208-46e0-8695-f4c406083975/accepted/person_d_e[3]/D/journey[1]</t>
  </si>
  <si>
    <t>uuid:e6cd4d21-3208-46e0-8695-f4c406083975/accepted/person_d_e[3]/D/journey[2]</t>
  </si>
  <si>
    <t>uuid:e6cd4d21-3208-46e0-8695-f4c406083975/accepted/person_d_e[4]</t>
  </si>
  <si>
    <t>uuid:e6cd4d21-3208-46e0-8695-f4c406083975/accepted/person_d_e[4]/D/journey[1]</t>
  </si>
  <si>
    <t>uuid:e6cd4d21-3208-46e0-8695-f4c406083975/accepted/person_d_e[4]/D/journey[2]</t>
  </si>
  <si>
    <t>uuid:e6d02068-f438-4fa2-b218-0dd4256c3bdb/accepted/person_d_e[1]</t>
  </si>
  <si>
    <t>uuid:e6d02068-f438-4fa2-b218-0dd4256c3bdb/accepted/person_d_e[1]/D/journey[1]</t>
  </si>
  <si>
    <t>uuid:e6d02068-f438-4fa2-b218-0dd4256c3bdb/accepted/person_d_e[1]/D/journey[2]</t>
  </si>
  <si>
    <t>uuid:e6d02068-f438-4fa2-b218-0dd4256c3bdb/accepted/person_d_e[2]</t>
  </si>
  <si>
    <t>uuid:e6d02068-f438-4fa2-b218-0dd4256c3bdb/accepted/person_d_e[2]/D/journey[1]</t>
  </si>
  <si>
    <t>uuid:e6d02068-f438-4fa2-b218-0dd4256c3bdb/accepted/person_d_e[2]/D/journey[2]</t>
  </si>
  <si>
    <t>uuid:e6d02068-f438-4fa2-b218-0dd4256c3bdb/accepted/person_d_e[3]</t>
  </si>
  <si>
    <t>uuid:e6d02068-f438-4fa2-b218-0dd4256c3bdb/accepted/person_d_e[3]/D/journey[1]</t>
  </si>
  <si>
    <t>uuid:e6d02068-f438-4fa2-b218-0dd4256c3bdb/accepted/person_d_e[3]/D/journey[2]</t>
  </si>
  <si>
    <t>uuid:e6d170c9-13ba-44ea-bb0a-9d8731a96cdc/accepted/person_d_e[1]</t>
  </si>
  <si>
    <t>uuid:e6d170c9-13ba-44ea-bb0a-9d8731a96cdc/accepted/person_d_e[1]/D/journey[1]</t>
  </si>
  <si>
    <t>uuid:e6d170c9-13ba-44ea-bb0a-9d8731a96cdc/accepted/person_d_e[1]/D/journey[2]</t>
  </si>
  <si>
    <t>uuid:e6e1fa17-443a-45fb-a4b9-5a296339f387/accepted/person_d_e[1]</t>
  </si>
  <si>
    <t>uuid:e6e1fa17-443a-45fb-a4b9-5a296339f387/accepted/person_d_e[1]/D/journey[1]</t>
  </si>
  <si>
    <t>uuid:e6e1fa17-443a-45fb-a4b9-5a296339f387/accepted/person_d_e[1]/D/journey[2]</t>
  </si>
  <si>
    <t>uuid:e6e3f40a-0ff1-4ea2-9e13-611ead38e5f5/accepted/person_d_e[1]</t>
  </si>
  <si>
    <t>uuid:e6e3f40a-0ff1-4ea2-9e13-611ead38e5f5/accepted/person_d_e[1]/D/journey[1]</t>
  </si>
  <si>
    <t>uuid:e6e3f40a-0ff1-4ea2-9e13-611ead38e5f5/accepted/person_d_e[1]/D/journey[2]</t>
  </si>
  <si>
    <t>uuid:e6e3f40a-0ff1-4ea2-9e13-611ead38e5f5/accepted/person_d_e[1]/D/journey[3]</t>
  </si>
  <si>
    <t>uuid:e6e3f40a-0ff1-4ea2-9e13-611ead38e5f5/accepted/person_d_e[1]/D/journey[4]</t>
  </si>
  <si>
    <t>uuid:e6ed59f3-3c9d-4d70-959e-7a1c8885f6e3/accepted/person_d_e[1]</t>
  </si>
  <si>
    <t>uuid:e6ed59f3-3c9d-4d70-959e-7a1c8885f6e3/accepted/person_d_e[1]/D/journey[1]</t>
  </si>
  <si>
    <t>uuid:e6ed59f3-3c9d-4d70-959e-7a1c8885f6e3/accepted/person_d_e[1]/D/journey[2]</t>
  </si>
  <si>
    <t>uuid:e6ed59f3-3c9d-4d70-959e-7a1c8885f6e3/accepted/person_d_e[2]</t>
  </si>
  <si>
    <t>uuid:e6ed59f3-3c9d-4d70-959e-7a1c8885f6e3/accepted/person_d_e[2]/D/journey[1]</t>
  </si>
  <si>
    <t>uuid:e6ed59f3-3c9d-4d70-959e-7a1c8885f6e3/accepted/person_d_e[2]/D/journey[2]</t>
  </si>
  <si>
    <t>uuid:e6ed59f3-3c9d-4d70-959e-7a1c8885f6e3/accepted/person_d_e[4]</t>
  </si>
  <si>
    <t>uuid:e6ed59f3-3c9d-4d70-959e-7a1c8885f6e3/accepted/person_d_e[4]/D/journey[1]</t>
  </si>
  <si>
    <t>uuid:e6ed59f3-3c9d-4d70-959e-7a1c8885f6e3/accepted/person_d_e[4]/D/journey[2]</t>
  </si>
  <si>
    <t>uuid:e6ed59f3-3c9d-4d70-959e-7a1c8885f6e3/accepted/person_d_e[5]</t>
  </si>
  <si>
    <t>uuid:e6ed59f3-3c9d-4d70-959e-7a1c8885f6e3/accepted/person_d_e[5]/D/journey[1]</t>
  </si>
  <si>
    <t>uuid:e6ed59f3-3c9d-4d70-959e-7a1c8885f6e3/accepted/person_d_e[5]/D/journey[2]</t>
  </si>
  <si>
    <t>uuid:e6ed59f3-3c9d-4d70-959e-7a1c8885f6e3/accepted/person_d_e[6]</t>
  </si>
  <si>
    <t>uuid:e6ed59f3-3c9d-4d70-959e-7a1c8885f6e3/accepted/person_d_e[6]/D/journey[1]</t>
  </si>
  <si>
    <t>uuid:e6ed59f3-3c9d-4d70-959e-7a1c8885f6e3/accepted/person_d_e[6]/D/journey[2]</t>
  </si>
  <si>
    <t>uuid:e6ed904c-38f4-4e36-a522-e47507b2f23d/accepted/person_d_e[1]</t>
  </si>
  <si>
    <t>uuid:e6ed904c-38f4-4e36-a522-e47507b2f23d/accepted/person_d_e[1]/D/journey[1]</t>
  </si>
  <si>
    <t>uuid:e6ed904c-38f4-4e36-a522-e47507b2f23d/accepted/person_d_e[1]/D/journey[2]</t>
  </si>
  <si>
    <t>uuid:e6ed904c-38f4-4e36-a522-e47507b2f23d/accepted/person_d_e[2]</t>
  </si>
  <si>
    <t>uuid:e6ed904c-38f4-4e36-a522-e47507b2f23d/accepted/person_d_e[2]/D/journey[1]</t>
  </si>
  <si>
    <t>uuid:e6ed904c-38f4-4e36-a522-e47507b2f23d/accepted/person_d_e[2]/D/journey[2]</t>
  </si>
  <si>
    <t>uuid:e6ee8705-5dc6-4399-898e-11c2bee2c227/accepted/person_d_e[1]</t>
  </si>
  <si>
    <t>uuid:e6ee8705-5dc6-4399-898e-11c2bee2c227/accepted/person_d_e[1]/D/journey[1]</t>
  </si>
  <si>
    <t>uuid:e6ee8705-5dc6-4399-898e-11c2bee2c227/accepted/person_d_e[1]/D/journey[2]</t>
  </si>
  <si>
    <t>uuid:e6ee8705-5dc6-4399-898e-11c2bee2c227/accepted/person_d_e[2]</t>
  </si>
  <si>
    <t>uuid:e6ee8705-5dc6-4399-898e-11c2bee2c227/accepted/person_d_e[2]/D/journey[1]</t>
  </si>
  <si>
    <t>uuid:e6ee8705-5dc6-4399-898e-11c2bee2c227/accepted/person_d_e[2]/D/journey[2]</t>
  </si>
  <si>
    <t>uuid:e6ee8705-5dc6-4399-898e-11c2bee2c227/accepted/person_d_e[4]</t>
  </si>
  <si>
    <t>uuid:e6ee8705-5dc6-4399-898e-11c2bee2c227/accepted/person_d_e[4]/D/journey[1]</t>
  </si>
  <si>
    <t>uuid:e6ee8705-5dc6-4399-898e-11c2bee2c227/accepted/person_d_e[4]/D/journey[2]</t>
  </si>
  <si>
    <t>uuid:e6f53ebf-c093-42b4-9826-b6b45c4e45ed/accepted/person_d_e[2]</t>
  </si>
  <si>
    <t>uuid:e6f53ebf-c093-42b4-9826-b6b45c4e45ed/accepted/person_d_e[2]/D/journey[1]</t>
  </si>
  <si>
    <t>uuid:e6f53ebf-c093-42b4-9826-b6b45c4e45ed/accepted/person_d_e[2]/D/journey[2]</t>
  </si>
  <si>
    <t>uuid:e6f53ebf-c093-42b4-9826-b6b45c4e45ed/accepted/person_d_e[3]</t>
  </si>
  <si>
    <t>uuid:e6f53ebf-c093-42b4-9826-b6b45c4e45ed/accepted/person_d_e[3]/D/journey[1]</t>
  </si>
  <si>
    <t>uuid:e6f53ebf-c093-42b4-9826-b6b45c4e45ed/accepted/person_d_e[3]/D/journey[2]</t>
  </si>
  <si>
    <t>uuid:e6f55848-5032-434b-bd8d-c71e13d37f89/accepted/person_d_e[1]</t>
  </si>
  <si>
    <t>uuid:e6f55848-5032-434b-bd8d-c71e13d37f89/accepted/person_d_e[1]/D/journey[1]</t>
  </si>
  <si>
    <t>uuid:e6f55848-5032-434b-bd8d-c71e13d37f89/accepted/person_d_e[1]/D/journey[2]</t>
  </si>
  <si>
    <t>uuid:e6f55848-5032-434b-bd8d-c71e13d37f89/accepted/person_d_e[2]</t>
  </si>
  <si>
    <t>uuid:e6f55848-5032-434b-bd8d-c71e13d37f89/accepted/person_d_e[2]/D/journey[1]</t>
  </si>
  <si>
    <t>uuid:e6f55848-5032-434b-bd8d-c71e13d37f89/accepted/person_d_e[2]/D/journey[2]</t>
  </si>
  <si>
    <t>uuid:e6f55848-5032-434b-bd8d-c71e13d37f89/accepted/person_d_e[3]</t>
  </si>
  <si>
    <t>uuid:e6f55848-5032-434b-bd8d-c71e13d37f89/accepted/person_d_e[3]/D/journey[1]</t>
  </si>
  <si>
    <t>uuid:e6f55848-5032-434b-bd8d-c71e13d37f89/accepted/person_d_e[3]/D/journey[2]</t>
  </si>
  <si>
    <t>uuid:e6f55848-5032-434b-bd8d-c71e13d37f89/accepted/person_d_e[4]</t>
  </si>
  <si>
    <t>uuid:e6f55848-5032-434b-bd8d-c71e13d37f89/accepted/person_d_e[4]/D/journey[1]</t>
  </si>
  <si>
    <t>uuid:e6f55848-5032-434b-bd8d-c71e13d37f89/accepted/person_d_e[4]/D/journey[2]</t>
  </si>
  <si>
    <t>uuid:e6f55848-5032-434b-bd8d-c71e13d37f89/accepted/person_d_e[5]</t>
  </si>
  <si>
    <t>uuid:e6f55848-5032-434b-bd8d-c71e13d37f89/accepted/person_d_e[5]/D/journey[1]</t>
  </si>
  <si>
    <t>uuid:e6f55848-5032-434b-bd8d-c71e13d37f89/accepted/person_d_e[5]/D/journey[2]</t>
  </si>
  <si>
    <t>uuid:e6f70d08-5ac6-40b0-9b7a-53a46351201b/accepted/person_d_e[1]</t>
  </si>
  <si>
    <t>uuid:e6f70d08-5ac6-40b0-9b7a-53a46351201b/accepted/person_d_e[1]/D/journey[1]</t>
  </si>
  <si>
    <t>uuid:e6f70d08-5ac6-40b0-9b7a-53a46351201b/accepted/person_d_e[1]/D/journey[2]</t>
  </si>
  <si>
    <t>uuid:e6f70d08-5ac6-40b0-9b7a-53a46351201b/accepted/person_d_e[2]</t>
  </si>
  <si>
    <t>uuid:e6f70d08-5ac6-40b0-9b7a-53a46351201b/accepted/person_d_e[2]/D/journey[1]</t>
  </si>
  <si>
    <t>uuid:e6f70d08-5ac6-40b0-9b7a-53a46351201b/accepted/person_d_e[2]/D/journey[2]</t>
  </si>
  <si>
    <t>uuid:e6f8be3a-d85d-42cd-b4da-4617616f3fbd/accepted/person_d_e[1]</t>
  </si>
  <si>
    <t>uuid:e6f8be3a-d85d-42cd-b4da-4617616f3fbd/accepted/person_d_e[1]/D/journey[1]</t>
  </si>
  <si>
    <t>uuid:e6f8be3a-d85d-42cd-b4da-4617616f3fbd/accepted/person_d_e[5]</t>
  </si>
  <si>
    <t>uuid:e6f8be3a-d85d-42cd-b4da-4617616f3fbd/accepted/person_d_e[5]/D/journey[1]</t>
  </si>
  <si>
    <t>uuid:e6f8be3a-d85d-42cd-b4da-4617616f3fbd/accepted/person_d_e[5]/D/journey[2]</t>
  </si>
  <si>
    <t>uuid:e6f9545c-e2b8-4632-86a3-179acc89226c/accepted/person_d_e[2]</t>
  </si>
  <si>
    <t>uuid:e6f9545c-e2b8-4632-86a3-179acc89226c/accepted/person_d_e[2]/D/journey[1]</t>
  </si>
  <si>
    <t>uuid:e6f9545c-e2b8-4632-86a3-179acc89226c/accepted/person_d_e[2]/D/journey[2]</t>
  </si>
  <si>
    <t>uuid:e6ff253e-d0b5-49a2-ae2d-3c2d93f33827/accepted/person_d_e[1]</t>
  </si>
  <si>
    <t>uuid:e6ff253e-d0b5-49a2-ae2d-3c2d93f33827/accepted/person_d_e[1]/D/journey[1]</t>
  </si>
  <si>
    <t>uuid:e6ff253e-d0b5-49a2-ae2d-3c2d93f33827/accepted/person_d_e[1]/D/journey[2]</t>
  </si>
  <si>
    <t>uuid:e6ff253e-d0b5-49a2-ae2d-3c2d93f33827/accepted/person_d_e[2]</t>
  </si>
  <si>
    <t>uuid:e6ff253e-d0b5-49a2-ae2d-3c2d93f33827/accepted/person_d_e[2]/D/journey[1]</t>
  </si>
  <si>
    <t>uuid:e6ff253e-d0b5-49a2-ae2d-3c2d93f33827/accepted/person_d_e[2]/D/journey[2]</t>
  </si>
  <si>
    <t>uuid:e6ff34f8-51bd-4b30-949b-8d63be8fa421/accepted/person_d_e[1]</t>
  </si>
  <si>
    <t>uuid:e6ff34f8-51bd-4b30-949b-8d63be8fa421/accepted/person_d_e[1]/D/journey[1]</t>
  </si>
  <si>
    <t>uuid:e6ff34f8-51bd-4b30-949b-8d63be8fa421/accepted/person_d_e[2]</t>
  </si>
  <si>
    <t>uuid:e6ff34f8-51bd-4b30-949b-8d63be8fa421/accepted/person_d_e[2]/D/journey[1]</t>
  </si>
  <si>
    <t>uuid:e6ff34f8-51bd-4b30-949b-8d63be8fa421/accepted/person_d_e[2]/D/journey[2]</t>
  </si>
  <si>
    <t>uuid:e6ff34f8-51bd-4b30-949b-8d63be8fa421/accepted/person_d_e[4]</t>
  </si>
  <si>
    <t>uuid:e6ff34f8-51bd-4b30-949b-8d63be8fa421/accepted/person_d_e[4]/D/journey[1]</t>
  </si>
  <si>
    <t>uuid:e6ff34f8-51bd-4b30-949b-8d63be8fa421/accepted/person_d_e[4]/D/journey[2]</t>
  </si>
  <si>
    <t>uuid:e7026a0b-c77c-4edf-9f52-cbbe38430ae7/accepted/person_d_e[1]</t>
  </si>
  <si>
    <t>uuid:e7026a0b-c77c-4edf-9f52-cbbe38430ae7/accepted/person_d_e[1]/D/journey[1]</t>
  </si>
  <si>
    <t>uuid:e7026a0b-c77c-4edf-9f52-cbbe38430ae7/accepted/person_d_e[1]/D/journey[2]</t>
  </si>
  <si>
    <t>uuid:e7026a0b-c77c-4edf-9f52-cbbe38430ae7/accepted/person_d_e[2]</t>
  </si>
  <si>
    <t>uuid:e7026a0b-c77c-4edf-9f52-cbbe38430ae7/accepted/person_d_e[2]/D/journey[1]</t>
  </si>
  <si>
    <t>uuid:e7026a0b-c77c-4edf-9f52-cbbe38430ae7/accepted/person_d_e[2]/D/journey[2]</t>
  </si>
  <si>
    <t>uuid:e7026a0b-c77c-4edf-9f52-cbbe38430ae7/accepted/person_d_e[3]</t>
  </si>
  <si>
    <t>uuid:e7026a0b-c77c-4edf-9f52-cbbe38430ae7/accepted/person_d_e[3]/D/journey[1]</t>
  </si>
  <si>
    <t>uuid:e7026a0b-c77c-4edf-9f52-cbbe38430ae7/accepted/person_d_e[3]/D/journey[2]</t>
  </si>
  <si>
    <t>uuid:e70a780f-88a2-42d7-b78b-7eb1a900dd73/accepted/person_d_e[1]</t>
  </si>
  <si>
    <t>uuid:e70a780f-88a2-42d7-b78b-7eb1a900dd73/accepted/person_d_e[1]/D/journey[1]</t>
  </si>
  <si>
    <t>uuid:e70a780f-88a2-42d7-b78b-7eb1a900dd73/accepted/person_d_e[1]/D/journey[2]</t>
  </si>
  <si>
    <t>uuid:e70a780f-88a2-42d7-b78b-7eb1a900dd73/accepted/person_d_e[2]</t>
  </si>
  <si>
    <t>uuid:e70a780f-88a2-42d7-b78b-7eb1a900dd73/accepted/person_d_e[2]/D/journey[1]</t>
  </si>
  <si>
    <t>uuid:e70a780f-88a2-42d7-b78b-7eb1a900dd73/accepted/person_d_e[2]/D/journey[2]</t>
  </si>
  <si>
    <t>uuid:e70a780f-88a2-42d7-b78b-7eb1a900dd73/accepted/person_d_e[3]</t>
  </si>
  <si>
    <t>uuid:e70a780f-88a2-42d7-b78b-7eb1a900dd73/accepted/person_d_e[3]/D/journey[1]</t>
  </si>
  <si>
    <t>uuid:e70a780f-88a2-42d7-b78b-7eb1a900dd73/accepted/person_d_e[3]/D/journey[2]</t>
  </si>
  <si>
    <t>uuid:e70a780f-88a2-42d7-b78b-7eb1a900dd73/accepted/person_d_e[4]</t>
  </si>
  <si>
    <t>uuid:e70a780f-88a2-42d7-b78b-7eb1a900dd73/accepted/person_d_e[4]/D/journey[1]</t>
  </si>
  <si>
    <t>uuid:e70a780f-88a2-42d7-b78b-7eb1a900dd73/accepted/person_d_e[4]/D/journey[2]</t>
  </si>
  <si>
    <t>uuid:e70bce97-6e48-49c9-9091-c9563009c44c/accepted/person_d_e[1]</t>
  </si>
  <si>
    <t>uuid:e70bce97-6e48-49c9-9091-c9563009c44c/accepted/person_d_e[1]/D/journey[1]</t>
  </si>
  <si>
    <t>uuid:e70bce97-6e48-49c9-9091-c9563009c44c/accepted/person_d_e[1]/D/journey[2]</t>
  </si>
  <si>
    <t>uuid:e716646c-c421-40ae-90e1-169eaa6229a6/accepted/person_d_e[1]</t>
  </si>
  <si>
    <t>uuid:e716646c-c421-40ae-90e1-169eaa6229a6/accepted/person_d_e[1]/D/journey[1]</t>
  </si>
  <si>
    <t>uuid:e716646c-c421-40ae-90e1-169eaa6229a6/accepted/person_d_e[1]/D/journey[2]</t>
  </si>
  <si>
    <t>uuid:e716646c-c421-40ae-90e1-169eaa6229a6/accepted/person_d_e[2]</t>
  </si>
  <si>
    <t>uuid:e716646c-c421-40ae-90e1-169eaa6229a6/accepted/person_d_e[2]/D/journey[1]</t>
  </si>
  <si>
    <t>uuid:e716646c-c421-40ae-90e1-169eaa6229a6/accepted/person_d_e[2]/D/journey[2]</t>
  </si>
  <si>
    <t>uuid:e7191058-6d23-45eb-ad03-3c725d5e79a2/accepted/person_d_e[1]</t>
  </si>
  <si>
    <t>uuid:e7191058-6d23-45eb-ad03-3c725d5e79a2/accepted/person_d_e[1]/D/journey[1]</t>
  </si>
  <si>
    <t>uuid:e7191058-6d23-45eb-ad03-3c725d5e79a2/accepted/person_d_e[1]/D/journey[2]</t>
  </si>
  <si>
    <t>uuid:e7191058-6d23-45eb-ad03-3c725d5e79a2/accepted/person_d_e[3]</t>
  </si>
  <si>
    <t>uuid:e7191058-6d23-45eb-ad03-3c725d5e79a2/accepted/person_d_e[3]/D/journey[1]</t>
  </si>
  <si>
    <t>uuid:e7191058-6d23-45eb-ad03-3c725d5e79a2/accepted/person_d_e[3]/D/journey[2]</t>
  </si>
  <si>
    <t>uuid:e7191058-6d23-45eb-ad03-3c725d5e79a2/accepted/person_d_e[4]</t>
  </si>
  <si>
    <t>uuid:e7191058-6d23-45eb-ad03-3c725d5e79a2/accepted/person_d_e[4]/D/journey[1]</t>
  </si>
  <si>
    <t>uuid:e7191058-6d23-45eb-ad03-3c725d5e79a2/accepted/person_d_e[4]/D/journey[2]</t>
  </si>
  <si>
    <t>uuid:e7191058-6d23-45eb-ad03-3c725d5e79a2/accepted/person_d_e[5]</t>
  </si>
  <si>
    <t>uuid:e7191058-6d23-45eb-ad03-3c725d5e79a2/accepted/person_d_e[5]/D/journey[1]</t>
  </si>
  <si>
    <t>uuid:e7191058-6d23-45eb-ad03-3c725d5e79a2/accepted/person_d_e[5]/D/journey[2]</t>
  </si>
  <si>
    <t>uuid:e71ded93-0c38-427b-9832-4654eee1ae50/accepted/person_d_e[1]</t>
  </si>
  <si>
    <t>uuid:e71ded93-0c38-427b-9832-4654eee1ae50/accepted/person_d_e[1]/D/journey[1]</t>
  </si>
  <si>
    <t>uuid:e71ded93-0c38-427b-9832-4654eee1ae50/accepted/person_d_e[1]/D/journey[2]</t>
  </si>
  <si>
    <t>uuid:e71ded93-0c38-427b-9832-4654eee1ae50/accepted/person_d_e[2]</t>
  </si>
  <si>
    <t>uuid:e71ded93-0c38-427b-9832-4654eee1ae50/accepted/person_d_e[2]/D/journey[1]</t>
  </si>
  <si>
    <t>uuid:e71ded93-0c38-427b-9832-4654eee1ae50/accepted/person_d_e[2]/D/journey[2]</t>
  </si>
  <si>
    <t>uuid:e71e09b6-49c8-43a4-b108-c6db10edad32/accepted/person_d_e[1]</t>
  </si>
  <si>
    <t>uuid:e71e09b6-49c8-43a4-b108-c6db10edad32/accepted/person_d_e[1]/D/journey[1]</t>
  </si>
  <si>
    <t>uuid:e71e09b6-49c8-43a4-b108-c6db10edad32/accepted/person_d_e[1]/D/journey[2]</t>
  </si>
  <si>
    <t>uuid:e71e09b6-49c8-43a4-b108-c6db10edad32/accepted/person_d_e[2]</t>
  </si>
  <si>
    <t>uuid:e71e09b6-49c8-43a4-b108-c6db10edad32/accepted/person_d_e[2]/D/journey[1]</t>
  </si>
  <si>
    <t>uuid:e71e09b6-49c8-43a4-b108-c6db10edad32/accepted/person_d_e[2]/D/journey[2]</t>
  </si>
  <si>
    <t>uuid:e71e09b6-49c8-43a4-b108-c6db10edad32/accepted/person_d_e[3]</t>
  </si>
  <si>
    <t>uuid:e71e09b6-49c8-43a4-b108-c6db10edad32/accepted/person_d_e[3]/D/journey[1]</t>
  </si>
  <si>
    <t>uuid:e71e09b6-49c8-43a4-b108-c6db10edad32/accepted/person_d_e[3]/D/journey[2]</t>
  </si>
  <si>
    <t>uuid:e71e09b6-49c8-43a4-b108-c6db10edad32/accepted/person_d_e[3]/D/journey[3]</t>
  </si>
  <si>
    <t>uuid:e71e09b6-49c8-43a4-b108-c6db10edad32/accepted/person_d_e[3]/D/journey[4]</t>
  </si>
  <si>
    <t>uuid:e7235143-39d0-4cfd-aa8b-14875c19dad6/accepted/person_d_e[1]</t>
  </si>
  <si>
    <t>uuid:e7235143-39d0-4cfd-aa8b-14875c19dad6/accepted/person_d_e[1]/D/journey[1]</t>
  </si>
  <si>
    <t>uuid:e7235143-39d0-4cfd-aa8b-14875c19dad6/accepted/person_d_e[1]/D/journey[2]</t>
  </si>
  <si>
    <t>uuid:e7235143-39d0-4cfd-aa8b-14875c19dad6/accepted/person_d_e[2]</t>
  </si>
  <si>
    <t>uuid:e7235143-39d0-4cfd-aa8b-14875c19dad6/accepted/person_d_e[2]/D/journey[1]</t>
  </si>
  <si>
    <t>uuid:e7235143-39d0-4cfd-aa8b-14875c19dad6/accepted/person_d_e[2]/D/journey[2]</t>
  </si>
  <si>
    <t>uuid:e72548d5-3c02-4f16-a09b-e171975c39d3/accepted/person_d_e[1]</t>
  </si>
  <si>
    <t>uuid:e72548d5-3c02-4f16-a09b-e171975c39d3/accepted/person_d_e[1]/D/journey[1]</t>
  </si>
  <si>
    <t>uuid:e72548d5-3c02-4f16-a09b-e171975c39d3/accepted/person_d_e[1]/D/journey[2]</t>
  </si>
  <si>
    <t>uuid:e72548d5-3c02-4f16-a09b-e171975c39d3/accepted/person_d_e[2]</t>
  </si>
  <si>
    <t>uuid:e72548d5-3c02-4f16-a09b-e171975c39d3/accepted/person_d_e[2]/D/journey[1]</t>
  </si>
  <si>
    <t>uuid:e72548d5-3c02-4f16-a09b-e171975c39d3/accepted/person_d_e[2]/D/journey[2]</t>
  </si>
  <si>
    <t>uuid:e725d377-00b1-48ab-87fc-3de45d5a195d/accepted/person_d_e[1]</t>
  </si>
  <si>
    <t>uuid:e725d377-00b1-48ab-87fc-3de45d5a195d/accepted/person_d_e[1]/D/journey[1]</t>
  </si>
  <si>
    <t>uuid:e725d377-00b1-48ab-87fc-3de45d5a195d/accepted/person_d_e[2]</t>
  </si>
  <si>
    <t>uuid:e725d377-00b1-48ab-87fc-3de45d5a195d/accepted/person_d_e[2]/D/journey[1]</t>
  </si>
  <si>
    <t>uuid:e737ba87-57b7-4681-a1a0-1dd682ca2111/accepted/person_d_e[1]</t>
  </si>
  <si>
    <t>uuid:e737ba87-57b7-4681-a1a0-1dd682ca2111/accepted/person_d_e[1]/D/journey[1]</t>
  </si>
  <si>
    <t>uuid:e737ba87-57b7-4681-a1a0-1dd682ca2111/accepted/person_d_e[1]/D/journey[2]</t>
  </si>
  <si>
    <t>uuid:e737ba87-57b7-4681-a1a0-1dd682ca2111/accepted/person_d_e[2]</t>
  </si>
  <si>
    <t>uuid:e737ba87-57b7-4681-a1a0-1dd682ca2111/accepted/person_d_e[2]/D/journey[1]</t>
  </si>
  <si>
    <t>uuid:e737ba87-57b7-4681-a1a0-1dd682ca2111/accepted/person_d_e[2]/D/journey[2]</t>
  </si>
  <si>
    <t>uuid:e737ba87-57b7-4681-a1a0-1dd682ca2111/accepted/person_d_e[3]</t>
  </si>
  <si>
    <t>uuid:e737ba87-57b7-4681-a1a0-1dd682ca2111/accepted/person_d_e[3]/D/journey[1]</t>
  </si>
  <si>
    <t>uuid:e737ba87-57b7-4681-a1a0-1dd682ca2111/accepted/person_d_e[3]/D/journey[2]</t>
  </si>
  <si>
    <t>uuid:e737ba87-57b7-4681-a1a0-1dd682ca2111/accepted/person_d_e[4]</t>
  </si>
  <si>
    <t>uuid:e737ba87-57b7-4681-a1a0-1dd682ca2111/accepted/person_d_e[4]/D/journey[1]</t>
  </si>
  <si>
    <t>uuid:e737ba87-57b7-4681-a1a0-1dd682ca2111/accepted/person_d_e[4]/D/journey[2]</t>
  </si>
  <si>
    <t>uuid:e7390990-c730-4716-a536-529847e85ab8/accepted/person_d_e[1]</t>
  </si>
  <si>
    <t>uuid:e7390990-c730-4716-a536-529847e85ab8/accepted/person_d_e[1]/D/journey[1]</t>
  </si>
  <si>
    <t>uuid:e7390990-c730-4716-a536-529847e85ab8/accepted/person_d_e[1]/D/journey[2]</t>
  </si>
  <si>
    <t>uuid:e7390990-c730-4716-a536-529847e85ab8/accepted/person_d_e[2]</t>
  </si>
  <si>
    <t>uuid:e7390990-c730-4716-a536-529847e85ab8/accepted/person_d_e[2]/D/journey[1]</t>
  </si>
  <si>
    <t>uuid:e7390990-c730-4716-a536-529847e85ab8/accepted/person_d_e[2]/D/journey[2]</t>
  </si>
  <si>
    <t>uuid:e73e376e-e424-41d6-98b1-7d05c719dd2f/accepted/person_d_e[1]</t>
  </si>
  <si>
    <t>uuid:e73e376e-e424-41d6-98b1-7d05c719dd2f/accepted/person_d_e[1]/D/journey[1]</t>
  </si>
  <si>
    <t>uuid:e73e376e-e424-41d6-98b1-7d05c719dd2f/accepted/person_d_e[1]/D/journey[2]</t>
  </si>
  <si>
    <t>uuid:e73f27cf-7fb5-404f-a828-e3e241256a12/accepted/person_d_e[2]</t>
  </si>
  <si>
    <t>uuid:e73f27cf-7fb5-404f-a828-e3e241256a12/accepted/person_d_e[2]/D/journey[1]</t>
  </si>
  <si>
    <t>uuid:e73f27cf-7fb5-404f-a828-e3e241256a12/accepted/person_d_e[3]</t>
  </si>
  <si>
    <t>uuid:e73f27cf-7fb5-404f-a828-e3e241256a12/accepted/person_d_e[3]/D/journey[1]</t>
  </si>
  <si>
    <t>uuid:e7436625-0391-4b93-b93d-dc2461a73843/accepted/person_d_e[2]</t>
  </si>
  <si>
    <t>uuid:e7436625-0391-4b93-b93d-dc2461a73843/accepted/person_d_e[2]/D/journey[1]</t>
  </si>
  <si>
    <t>uuid:e7436625-0391-4b93-b93d-dc2461a73843/accepted/person_d_e[2]/D/journey[2]</t>
  </si>
  <si>
    <t>uuid:e7436625-0391-4b93-b93d-dc2461a73843/accepted/person_d_e[3]</t>
  </si>
  <si>
    <t>uuid:e7436625-0391-4b93-b93d-dc2461a73843/accepted/person_d_e[3]/D/journey[1]</t>
  </si>
  <si>
    <t>uuid:e7436625-0391-4b93-b93d-dc2461a73843/accepted/person_d_e[3]/D/journey[2]</t>
  </si>
  <si>
    <t>uuid:e7436625-0391-4b93-b93d-dc2461a73843/accepted/person_d_e[3]/D/journey[3]</t>
  </si>
  <si>
    <t>uuid:e7436625-0391-4b93-b93d-dc2461a73843/accepted/person_d_e[3]/D/journey[4]</t>
  </si>
  <si>
    <t>uuid:e7436625-0391-4b93-b93d-dc2461a73843/accepted/person_d_e[4]</t>
  </si>
  <si>
    <t>uuid:e7436625-0391-4b93-b93d-dc2461a73843/accepted/person_d_e[4]/D/journey[1]</t>
  </si>
  <si>
    <t>uuid:e7436625-0391-4b93-b93d-dc2461a73843/accepted/person_d_e[4]/D/journey[2]</t>
  </si>
  <si>
    <t>uuid:e75203ab-de93-4efe-a1fd-6c56d9da7447/accepted/person_d_e[2]</t>
  </si>
  <si>
    <t>uuid:e75203ab-de93-4efe-a1fd-6c56d9da7447/accepted/person_d_e[2]/D/journey[1]</t>
  </si>
  <si>
    <t>uuid:e7547029-cd64-41c3-8b35-7eff549e9fb0/accepted/person_d_e[1]</t>
  </si>
  <si>
    <t>uuid:e7547029-cd64-41c3-8b35-7eff549e9fb0/accepted/person_d_e[1]/D/journey[1]</t>
  </si>
  <si>
    <t>uuid:e7547029-cd64-41c3-8b35-7eff549e9fb0/accepted/person_d_e[1]/D/journey[2]</t>
  </si>
  <si>
    <t>uuid:e7547029-cd64-41c3-8b35-7eff549e9fb0/accepted/person_d_e[2]</t>
  </si>
  <si>
    <t>uuid:e7547029-cd64-41c3-8b35-7eff549e9fb0/accepted/person_d_e[2]/D/journey[1]</t>
  </si>
  <si>
    <t>uuid:e7547029-cd64-41c3-8b35-7eff549e9fb0/accepted/person_d_e[2]/D/journey[2]</t>
  </si>
  <si>
    <t>uuid:e757233a-0e53-4647-b3e8-e374605adfaf/accepted/person_d_e[3]</t>
  </si>
  <si>
    <t>uuid:e757233a-0e53-4647-b3e8-e374605adfaf/accepted/person_d_e[3]/D/journey[1]</t>
  </si>
  <si>
    <t>uuid:e757233a-0e53-4647-b3e8-e374605adfaf/accepted/person_d_e[3]/D/journey[2]</t>
  </si>
  <si>
    <t>uuid:e7645231-f920-412d-a1fb-0b132f67ce35/accepted/person_d_e[1]</t>
  </si>
  <si>
    <t>uuid:e7645231-f920-412d-a1fb-0b132f67ce35/accepted/person_d_e[1]/D/journey[1]</t>
  </si>
  <si>
    <t>uuid:e7645231-f920-412d-a1fb-0b132f67ce35/accepted/person_d_e[1]/D/journey[2]</t>
  </si>
  <si>
    <t>uuid:e7645231-f920-412d-a1fb-0b132f67ce35/accepted/person_d_e[2]</t>
  </si>
  <si>
    <t>uuid:e7645231-f920-412d-a1fb-0b132f67ce35/accepted/person_d_e[2]/D/journey[1]</t>
  </si>
  <si>
    <t>uuid:e7645231-f920-412d-a1fb-0b132f67ce35/accepted/person_d_e[2]/D/journey[2]</t>
  </si>
  <si>
    <t>uuid:e7645231-f920-412d-a1fb-0b132f67ce35/accepted/person_d_e[3]</t>
  </si>
  <si>
    <t>uuid:e7645231-f920-412d-a1fb-0b132f67ce35/accepted/person_d_e[3]/D/journey[1]</t>
  </si>
  <si>
    <t>uuid:e7645231-f920-412d-a1fb-0b132f67ce35/accepted/person_d_e[3]/D/journey[2]</t>
  </si>
  <si>
    <t>uuid:e7645231-f920-412d-a1fb-0b132f67ce35/accepted/person_d_e[4]</t>
  </si>
  <si>
    <t>uuid:e7645231-f920-412d-a1fb-0b132f67ce35/accepted/person_d_e[4]/D/journey[1]</t>
  </si>
  <si>
    <t>uuid:e7645231-f920-412d-a1fb-0b132f67ce35/accepted/person_d_e[4]/D/journey[2]</t>
  </si>
  <si>
    <t>uuid:e7645231-f920-412d-a1fb-0b132f67ce35/accepted/person_d_e[5]</t>
  </si>
  <si>
    <t>uuid:e7645231-f920-412d-a1fb-0b132f67ce35/accepted/person_d_e[5]/D/journey[1]</t>
  </si>
  <si>
    <t>uuid:e7645231-f920-412d-a1fb-0b132f67ce35/accepted/person_d_e[5]/D/journey[2]</t>
  </si>
  <si>
    <t>uuid:e765c20b-1b38-490e-875a-cd7a2d70a03b/accepted/person_d_e[1]</t>
  </si>
  <si>
    <t>uuid:e765c20b-1b38-490e-875a-cd7a2d70a03b/accepted/person_d_e[1]/D/journey[1]</t>
  </si>
  <si>
    <t>uuid:e765c20b-1b38-490e-875a-cd7a2d70a03b/accepted/person_d_e[2]</t>
  </si>
  <si>
    <t>uuid:e765c20b-1b38-490e-875a-cd7a2d70a03b/accepted/person_d_e[2]/D/journey[1]</t>
  </si>
  <si>
    <t>uuid:e765c20b-1b38-490e-875a-cd7a2d70a03b/accepted/person_d_e[2]/D/journey[2]</t>
  </si>
  <si>
    <t>uuid:e765c20b-1b38-490e-875a-cd7a2d70a03b/accepted/person_d_e[3]</t>
  </si>
  <si>
    <t>uuid:e765c20b-1b38-490e-875a-cd7a2d70a03b/accepted/person_d_e[3]/D/journey[1]</t>
  </si>
  <si>
    <t>uuid:e765c20b-1b38-490e-875a-cd7a2d70a03b/accepted/person_d_e[3]/D/journey[2]</t>
  </si>
  <si>
    <t>uuid:e7679df8-6abf-4bd9-8f7a-6115b84b0da7/accepted/person_d_e[1]</t>
  </si>
  <si>
    <t>uuid:e7679df8-6abf-4bd9-8f7a-6115b84b0da7/accepted/person_d_e[1]/D/journey[1]</t>
  </si>
  <si>
    <t>uuid:e7679df8-6abf-4bd9-8f7a-6115b84b0da7/accepted/person_d_e[1]/D/journey[2]</t>
  </si>
  <si>
    <t>uuid:e7679df8-6abf-4bd9-8f7a-6115b84b0da7/accepted/person_d_e[2]</t>
  </si>
  <si>
    <t>uuid:e7679df8-6abf-4bd9-8f7a-6115b84b0da7/accepted/person_d_e[2]/D/journey[1]</t>
  </si>
  <si>
    <t>uuid:e7679df8-6abf-4bd9-8f7a-6115b84b0da7/accepted/person_d_e[2]/D/journey[2]</t>
  </si>
  <si>
    <t>uuid:e76ac319-bcc7-4733-9344-183d464471bd/accepted/person_d_e[1]</t>
  </si>
  <si>
    <t>uuid:e76ac319-bcc7-4733-9344-183d464471bd/accepted/person_d_e[1]/D/journey[1]</t>
  </si>
  <si>
    <t>uuid:e76ac319-bcc7-4733-9344-183d464471bd/accepted/person_d_e[1]/D/journey[2]</t>
  </si>
  <si>
    <t>uuid:e76ac319-bcc7-4733-9344-183d464471bd/accepted/person_d_e[2]</t>
  </si>
  <si>
    <t>uuid:e76ac319-bcc7-4733-9344-183d464471bd/accepted/person_d_e[2]/D/journey[1]</t>
  </si>
  <si>
    <t>uuid:e76ac319-bcc7-4733-9344-183d464471bd/accepted/person_d_e[2]/D/journey[2]</t>
  </si>
  <si>
    <t>uuid:e76ac319-bcc7-4733-9344-183d464471bd/accepted/person_d_e[3]</t>
  </si>
  <si>
    <t>uuid:e76ac319-bcc7-4733-9344-183d464471bd/accepted/person_d_e[3]/D/journey[1]</t>
  </si>
  <si>
    <t>uuid:e76ac319-bcc7-4733-9344-183d464471bd/accepted/person_d_e[3]/D/journey[2]</t>
  </si>
  <si>
    <t>uuid:e76ac319-bcc7-4733-9344-183d464471bd/accepted/person_d_e[4]</t>
  </si>
  <si>
    <t>uuid:e76ac319-bcc7-4733-9344-183d464471bd/accepted/person_d_e[4]/D/journey[1]</t>
  </si>
  <si>
    <t>uuid:e76ac319-bcc7-4733-9344-183d464471bd/accepted/person_d_e[4]/D/journey[2]</t>
  </si>
  <si>
    <t>uuid:e76ac319-bcc7-4733-9344-183d464471bd/accepted/person_d_e[5]</t>
  </si>
  <si>
    <t>uuid:e76ac319-bcc7-4733-9344-183d464471bd/accepted/person_d_e[5]/D/journey[1]</t>
  </si>
  <si>
    <t>uuid:e76ac319-bcc7-4733-9344-183d464471bd/accepted/person_d_e[5]/D/journey[2]</t>
  </si>
  <si>
    <t>uuid:e773e30e-dd7f-4e1c-a25b-ba5abcb874c1/accepted/person_d_e[1]</t>
  </si>
  <si>
    <t>uuid:e773e30e-dd7f-4e1c-a25b-ba5abcb874c1/accepted/person_d_e[1]/D/journey[1]</t>
  </si>
  <si>
    <t>uuid:e773e30e-dd7f-4e1c-a25b-ba5abcb874c1/accepted/person_d_e[1]/D/journey[2]</t>
  </si>
  <si>
    <t>uuid:e773e30e-dd7f-4e1c-a25b-ba5abcb874c1/accepted/person_d_e[2]</t>
  </si>
  <si>
    <t>uuid:e773e30e-dd7f-4e1c-a25b-ba5abcb874c1/accepted/person_d_e[2]/D/journey[1]</t>
  </si>
  <si>
    <t>uuid:e773e30e-dd7f-4e1c-a25b-ba5abcb874c1/accepted/person_d_e[2]/D/journey[2]</t>
  </si>
  <si>
    <t>uuid:e773e30e-dd7f-4e1c-a25b-ba5abcb874c1/accepted/person_d_e[3]</t>
  </si>
  <si>
    <t>uuid:e773e30e-dd7f-4e1c-a25b-ba5abcb874c1/accepted/person_d_e[3]/D/journey[1]</t>
  </si>
  <si>
    <t>uuid:e773e30e-dd7f-4e1c-a25b-ba5abcb874c1/accepted/person_d_e[3]/D/journey[2]</t>
  </si>
  <si>
    <t>uuid:e7889571-3a71-4471-89ec-f4e037389255/accepted/person_d_e[1]</t>
  </si>
  <si>
    <t>uuid:e7889571-3a71-4471-89ec-f4e037389255/accepted/person_d_e[1]/D/journey[1]</t>
  </si>
  <si>
    <t>uuid:e7889571-3a71-4471-89ec-f4e037389255/accepted/person_d_e[1]/D/journey[2]</t>
  </si>
  <si>
    <t>uuid:e7889571-3a71-4471-89ec-f4e037389255/accepted/person_d_e[2]</t>
  </si>
  <si>
    <t>uuid:e7889571-3a71-4471-89ec-f4e037389255/accepted/person_d_e[2]/D/journey[1]</t>
  </si>
  <si>
    <t>uuid:e7889571-3a71-4471-89ec-f4e037389255/accepted/person_d_e[2]/D/journey[2]</t>
  </si>
  <si>
    <t>uuid:e7889571-3a71-4471-89ec-f4e037389255/accepted/person_d_e[3]</t>
  </si>
  <si>
    <t>uuid:e7889571-3a71-4471-89ec-f4e037389255/accepted/person_d_e[3]/D/journey[1]</t>
  </si>
  <si>
    <t>uuid:e7889571-3a71-4471-89ec-f4e037389255/accepted/person_d_e[3]/D/journey[2]</t>
  </si>
  <si>
    <t>uuid:e78b47b6-c4ec-4908-a140-4492ac461aa5/accepted/person_d_e[2]</t>
  </si>
  <si>
    <t>uuid:e78b47b6-c4ec-4908-a140-4492ac461aa5/accepted/person_d_e[2]/D/journey[1]</t>
  </si>
  <si>
    <t>uuid:e78b47b6-c4ec-4908-a140-4492ac461aa5/accepted/person_d_e[2]/D/journey[2]</t>
  </si>
  <si>
    <t>uuid:e78b47b6-c4ec-4908-a140-4492ac461aa5/accepted/person_d_e[3]</t>
  </si>
  <si>
    <t>uuid:e78b47b6-c4ec-4908-a140-4492ac461aa5/accepted/person_d_e[3]/D/journey[1]</t>
  </si>
  <si>
    <t>uuid:e78b47b6-c4ec-4908-a140-4492ac461aa5/accepted/person_d_e[4]</t>
  </si>
  <si>
    <t>uuid:e78b47b6-c4ec-4908-a140-4492ac461aa5/accepted/person_d_e[4]/D/journey[1]</t>
  </si>
  <si>
    <t>uuid:e7936faf-0ff3-4adb-b9c2-1a4604fe89bd/accepted/person_d_e[3]</t>
  </si>
  <si>
    <t>uuid:e7936faf-0ff3-4adb-b9c2-1a4604fe89bd/accepted/person_d_e[3]/D/journey[1]</t>
  </si>
  <si>
    <t>uuid:e7936faf-0ff3-4adb-b9c2-1a4604fe89bd/accepted/person_d_e[3]/D/journey[2]</t>
  </si>
  <si>
    <t>uuid:e797838d-874c-40da-b3dd-1a2a717f4d76/accepted/person_d_e[1]</t>
  </si>
  <si>
    <t>uuid:e797838d-874c-40da-b3dd-1a2a717f4d76/accepted/person_d_e[1]/D/journey[1]</t>
  </si>
  <si>
    <t>uuid:e797838d-874c-40da-b3dd-1a2a717f4d76/accepted/person_d_e[1]/D/journey[2]</t>
  </si>
  <si>
    <t>uuid:e797838d-874c-40da-b3dd-1a2a717f4d76/accepted/person_d_e[2]</t>
  </si>
  <si>
    <t>uuid:e797838d-874c-40da-b3dd-1a2a717f4d76/accepted/person_d_e[2]/D/journey[1]</t>
  </si>
  <si>
    <t>uuid:e797838d-874c-40da-b3dd-1a2a717f4d76/accepted/person_d_e[2]/D/journey[2]</t>
  </si>
  <si>
    <t>uuid:e7a3e5bd-f690-436d-9775-af083a5166e6/accepted/person_d_e[1]</t>
  </si>
  <si>
    <t>uuid:e7a3e5bd-f690-436d-9775-af083a5166e6/accepted/person_d_e[1]/D/journey[1]</t>
  </si>
  <si>
    <t>uuid:e7a3e5bd-f690-436d-9775-af083a5166e6/accepted/person_d_e[1]/D/journey[2]</t>
  </si>
  <si>
    <t>uuid:e7a3e5bd-f690-436d-9775-af083a5166e6/accepted/person_d_e[2]</t>
  </si>
  <si>
    <t>uuid:e7a3e5bd-f690-436d-9775-af083a5166e6/accepted/person_d_e[2]/D/journey[1]</t>
  </si>
  <si>
    <t>uuid:e7a3e5bd-f690-436d-9775-af083a5166e6/accepted/person_d_e[2]/D/journey[2]</t>
  </si>
  <si>
    <t>uuid:e7a3e5bd-f690-436d-9775-af083a5166e6/accepted/person_d_e[3]</t>
  </si>
  <si>
    <t>uuid:e7a3e5bd-f690-436d-9775-af083a5166e6/accepted/person_d_e[3]/D/journey[1]</t>
  </si>
  <si>
    <t>uuid:e7a3e5bd-f690-436d-9775-af083a5166e6/accepted/person_d_e[3]/D/journey[2]</t>
  </si>
  <si>
    <t>uuid:e7a81abf-c159-4a46-8d0e-b76edbe5dc04/accepted/person_d_e[2]</t>
  </si>
  <si>
    <t>uuid:e7a81abf-c159-4a46-8d0e-b76edbe5dc04/accepted/person_d_e[2]/D/journey[1]</t>
  </si>
  <si>
    <t>uuid:e7a81abf-c159-4a46-8d0e-b76edbe5dc04/accepted/person_d_e[2]/D/journey[2]</t>
  </si>
  <si>
    <t>uuid:e7b3cd32-342f-4b6b-8893-92ce3f94442a/accepted/person_d_e[1]</t>
  </si>
  <si>
    <t>uuid:e7b3cd32-342f-4b6b-8893-92ce3f94442a/accepted/person_d_e[1]/D/journey[1]</t>
  </si>
  <si>
    <t>uuid:e7b3cd32-342f-4b6b-8893-92ce3f94442a/accepted/person_d_e[1]/D/journey[2]</t>
  </si>
  <si>
    <t>uuid:e7b65732-c5e0-472b-9d8e-a1749095846f/accepted/person_d_e[1]</t>
  </si>
  <si>
    <t>uuid:e7b65732-c5e0-472b-9d8e-a1749095846f/accepted/person_d_e[1]/D/journey[1]</t>
  </si>
  <si>
    <t>uuid:e7b65732-c5e0-472b-9d8e-a1749095846f/accepted/person_d_e[1]/D/journey[2]</t>
  </si>
  <si>
    <t>uuid:e7b65732-c5e0-472b-9d8e-a1749095846f/accepted/person_d_e[2]</t>
  </si>
  <si>
    <t>uuid:e7b65732-c5e0-472b-9d8e-a1749095846f/accepted/person_d_e[2]/D/journey[1]</t>
  </si>
  <si>
    <t>uuid:e7b65732-c5e0-472b-9d8e-a1749095846f/accepted/person_d_e[2]/D/journey[2]</t>
  </si>
  <si>
    <t>uuid:e7b77cdd-f2cc-49f9-9489-ce21b0650c17/accepted/person_d_e[1]</t>
  </si>
  <si>
    <t>uuid:e7b77cdd-f2cc-49f9-9489-ce21b0650c17/accepted/person_d_e[1]/D/journey[1]</t>
  </si>
  <si>
    <t>uuid:e7b77cdd-f2cc-49f9-9489-ce21b0650c17/accepted/person_d_e[1]/D/journey[2]</t>
  </si>
  <si>
    <t>uuid:e7b77cdd-f2cc-49f9-9489-ce21b0650c17/accepted/person_d_e[2]</t>
  </si>
  <si>
    <t>uuid:e7b77cdd-f2cc-49f9-9489-ce21b0650c17/accepted/person_d_e[2]/D/journey[1]</t>
  </si>
  <si>
    <t>uuid:e7b77cdd-f2cc-49f9-9489-ce21b0650c17/accepted/person_d_e[2]/D/journey[2]</t>
  </si>
  <si>
    <t>uuid:e7b77cdd-f2cc-49f9-9489-ce21b0650c17/accepted/person_d_e[3]</t>
  </si>
  <si>
    <t>uuid:e7b77cdd-f2cc-49f9-9489-ce21b0650c17/accepted/person_d_e[3]/D/journey[1]</t>
  </si>
  <si>
    <t>uuid:e7b77cdd-f2cc-49f9-9489-ce21b0650c17/accepted/person_d_e[3]/D/journey[2]</t>
  </si>
  <si>
    <t>uuid:e7b77cdd-f2cc-49f9-9489-ce21b0650c17/accepted/person_d_e[4]</t>
  </si>
  <si>
    <t>uuid:e7b77cdd-f2cc-49f9-9489-ce21b0650c17/accepted/person_d_e[4]/D/journey[1]</t>
  </si>
  <si>
    <t>uuid:e7b77cdd-f2cc-49f9-9489-ce21b0650c17/accepted/person_d_e[4]/D/journey[2]</t>
  </si>
  <si>
    <t>uuid:e7c491fa-2554-4194-8b9f-8a58ca9297c5/accepted/person_d_e[2]</t>
  </si>
  <si>
    <t>uuid:e7c491fa-2554-4194-8b9f-8a58ca9297c5/accepted/person_d_e[2]/D/journey[1]</t>
  </si>
  <si>
    <t>uuid:e7c491fa-2554-4194-8b9f-8a58ca9297c5/accepted/person_d_e[2]/D/journey[2]</t>
  </si>
  <si>
    <t>uuid:e7c96d18-a635-4020-9308-aa03d9496ca1/accepted/person_d_e[3]</t>
  </si>
  <si>
    <t>uuid:e7c96d18-a635-4020-9308-aa03d9496ca1/accepted/person_d_e[3]/D/journey[1]</t>
  </si>
  <si>
    <t>uuid:e7c96d18-a635-4020-9308-aa03d9496ca1/accepted/person_d_e[3]/D/journey[2]</t>
  </si>
  <si>
    <t>uuid:e7c96d18-a635-4020-9308-aa03d9496ca1/accepted/person_d_e[4]</t>
  </si>
  <si>
    <t>uuid:e7c96d18-a635-4020-9308-aa03d9496ca1/accepted/person_d_e[4]/D/journey[1]</t>
  </si>
  <si>
    <t>uuid:e7c96d18-a635-4020-9308-aa03d9496ca1/accepted/person_d_e[4]/D/journey[2]</t>
  </si>
  <si>
    <t>uuid:e7ca813e-1fb6-4cbd-8aca-4fbc5ad7ca4f/accepted/person_d_e[1]</t>
  </si>
  <si>
    <t>uuid:e7ca813e-1fb6-4cbd-8aca-4fbc5ad7ca4f/accepted/person_d_e[1]/D/journey[1]</t>
  </si>
  <si>
    <t>uuid:e7ccf9d8-e0b1-4b69-a813-3416e45f00ac/accepted/person_d_e[5]</t>
  </si>
  <si>
    <t>uuid:e7ccf9d8-e0b1-4b69-a813-3416e45f00ac/accepted/person_d_e[5]/D/journey[1]</t>
  </si>
  <si>
    <t>uuid:e7ccf9d8-e0b1-4b69-a813-3416e45f00ac/accepted/person_d_e[5]/D/journey[2]</t>
  </si>
  <si>
    <t>uuid:e7dd116f-24a0-402e-9dd5-de19ccdf415b/accepted/person_d_e[1]</t>
  </si>
  <si>
    <t>uuid:e7dd116f-24a0-402e-9dd5-de19ccdf415b/accepted/person_d_e[1]/D/journey[1]</t>
  </si>
  <si>
    <t>uuid:e7dd116f-24a0-402e-9dd5-de19ccdf415b/accepted/person_d_e[1]/D/journey[2]</t>
  </si>
  <si>
    <t>uuid:e7dd116f-24a0-402e-9dd5-de19ccdf415b/accepted/person_d_e[2]</t>
  </si>
  <si>
    <t>uuid:e7dd116f-24a0-402e-9dd5-de19ccdf415b/accepted/person_d_e[2]/D/journey[1]</t>
  </si>
  <si>
    <t>uuid:e7dd116f-24a0-402e-9dd5-de19ccdf415b/accepted/person_d_e[2]/D/journey[2]</t>
  </si>
  <si>
    <t>uuid:e7dd116f-24a0-402e-9dd5-de19ccdf415b/accepted/person_d_e[3]</t>
  </si>
  <si>
    <t>uuid:e7dd116f-24a0-402e-9dd5-de19ccdf415b/accepted/person_d_e[3]/D/journey[1]</t>
  </si>
  <si>
    <t>uuid:e7dd116f-24a0-402e-9dd5-de19ccdf415b/accepted/person_d_e[3]/D/journey[2]</t>
  </si>
  <si>
    <t>uuid:e7dd116f-24a0-402e-9dd5-de19ccdf415b/accepted/person_d_e[4]</t>
  </si>
  <si>
    <t>uuid:e7dd116f-24a0-402e-9dd5-de19ccdf415b/accepted/person_d_e[4]/D/journey[1]</t>
  </si>
  <si>
    <t>uuid:e7dd116f-24a0-402e-9dd5-de19ccdf415b/accepted/person_d_e[4]/D/journey[2]</t>
  </si>
  <si>
    <t>uuid:e7e95816-c5d9-49de-a3aa-332a08d722af/accepted/person_d_e[1]</t>
  </si>
  <si>
    <t>uuid:e7e95816-c5d9-49de-a3aa-332a08d722af/accepted/person_d_e[1]/D/journey[1]</t>
  </si>
  <si>
    <t>uuid:e7e95816-c5d9-49de-a3aa-332a08d722af/accepted/person_d_e[1]/D/journey[2]</t>
  </si>
  <si>
    <t>uuid:e7f0f430-7c88-4ade-a441-c9b839f62b05/accepted/person_d_e[1]</t>
  </si>
  <si>
    <t>uuid:e7f0f430-7c88-4ade-a441-c9b839f62b05/accepted/person_d_e[1]/D/journey[1]</t>
  </si>
  <si>
    <t>uuid:e7f0f430-7c88-4ade-a441-c9b839f62b05/accepted/person_d_e[1]/D/journey[2]</t>
  </si>
  <si>
    <t>uuid:e7f0f430-7c88-4ade-a441-c9b839f62b05/accepted/person_d_e[2]</t>
  </si>
  <si>
    <t>uuid:e7f0f430-7c88-4ade-a441-c9b839f62b05/accepted/person_d_e[2]/D/journey[1]</t>
  </si>
  <si>
    <t>uuid:e7f0f430-7c88-4ade-a441-c9b839f62b05/accepted/person_d_e[2]/D/journey[2]</t>
  </si>
  <si>
    <t>uuid:e7f432a9-15b3-432f-a5ce-82b5399b89f9/accepted/person_d_e[1]</t>
  </si>
  <si>
    <t>uuid:e7f432a9-15b3-432f-a5ce-82b5399b89f9/accepted/person_d_e[1]/D/journey[1]</t>
  </si>
  <si>
    <t>uuid:e7f432a9-15b3-432f-a5ce-82b5399b89f9/accepted/person_d_e[1]/D/journey[2]</t>
  </si>
  <si>
    <t>uuid:e7f432a9-15b3-432f-a5ce-82b5399b89f9/accepted/person_d_e[2]</t>
  </si>
  <si>
    <t>uuid:e7f432a9-15b3-432f-a5ce-82b5399b89f9/accepted/person_d_e[2]/D/journey[1]</t>
  </si>
  <si>
    <t>uuid:e7f432a9-15b3-432f-a5ce-82b5399b89f9/accepted/person_d_e[2]/D/journey[2]</t>
  </si>
  <si>
    <t>uuid:e7f432a9-15b3-432f-a5ce-82b5399b89f9/accepted/person_d_e[3]</t>
  </si>
  <si>
    <t>uuid:e7f432a9-15b3-432f-a5ce-82b5399b89f9/accepted/person_d_e[3]/D/journey[1]</t>
  </si>
  <si>
    <t>uuid:e7f432a9-15b3-432f-a5ce-82b5399b89f9/accepted/person_d_e[3]/D/journey[2]</t>
  </si>
  <si>
    <t>uuid:e7fb2f5c-ed7d-4f97-819e-8b47e8803edf/accepted/person_d_e[1]</t>
  </si>
  <si>
    <t>uuid:e7fb2f5c-ed7d-4f97-819e-8b47e8803edf/accepted/person_d_e[1]/D/journey[1]</t>
  </si>
  <si>
    <t>uuid:e7fb2f5c-ed7d-4f97-819e-8b47e8803edf/accepted/person_d_e[1]/D/journey[2]</t>
  </si>
  <si>
    <t>uuid:e7fb2f5c-ed7d-4f97-819e-8b47e8803edf/accepted/person_d_e[2]</t>
  </si>
  <si>
    <t>uuid:e7fb2f5c-ed7d-4f97-819e-8b47e8803edf/accepted/person_d_e[2]/D/journey[1]</t>
  </si>
  <si>
    <t>uuid:e7fb2f5c-ed7d-4f97-819e-8b47e8803edf/accepted/person_d_e[2]/D/journey[2]</t>
  </si>
  <si>
    <t>uuid:e7fb2f5c-ed7d-4f97-819e-8b47e8803edf/accepted/person_d_e[3]</t>
  </si>
  <si>
    <t>uuid:e7fb2f5c-ed7d-4f97-819e-8b47e8803edf/accepted/person_d_e[3]/D/journey[1]</t>
  </si>
  <si>
    <t>uuid:e7fb2f5c-ed7d-4f97-819e-8b47e8803edf/accepted/person_d_e[3]/D/journey[2]</t>
  </si>
  <si>
    <t>uuid:e7fb2f5c-ed7d-4f97-819e-8b47e8803edf/accepted/person_d_e[5]</t>
  </si>
  <si>
    <t>uuid:e7fb2f5c-ed7d-4f97-819e-8b47e8803edf/accepted/person_d_e[5]/D/journey[1]</t>
  </si>
  <si>
    <t>uuid:e7fb2f5c-ed7d-4f97-819e-8b47e8803edf/accepted/person_d_e[5]/D/journey[2]</t>
  </si>
  <si>
    <t>uuid:e7fb2f5c-ed7d-4f97-819e-8b47e8803edf/accepted/person_d_e[6]</t>
  </si>
  <si>
    <t>uuid:e7fb2f5c-ed7d-4f97-819e-8b47e8803edf/accepted/person_d_e[6]/D/journey[1]</t>
  </si>
  <si>
    <t>uuid:e7fb2f5c-ed7d-4f97-819e-8b47e8803edf/accepted/person_d_e[6]/D/journey[2]</t>
  </si>
  <si>
    <t>uuid:e7fb2f5c-ed7d-4f97-819e-8b47e8803edf/accepted/person_d_e[7]</t>
  </si>
  <si>
    <t>uuid:e7fb2f5c-ed7d-4f97-819e-8b47e8803edf/accepted/person_d_e[7]/D/journey[1]</t>
  </si>
  <si>
    <t>uuid:e7fb2f5c-ed7d-4f97-819e-8b47e8803edf/accepted/person_d_e[7]/D/journey[2]</t>
  </si>
  <si>
    <t>uuid:e806a55f-d7c1-4cc0-bb64-e8136e73fe00/accepted/person_d_e[1]</t>
  </si>
  <si>
    <t>uuid:e806a55f-d7c1-4cc0-bb64-e8136e73fe00/accepted/person_d_e[1]/D/journey[1]</t>
  </si>
  <si>
    <t>uuid:e806a55f-d7c1-4cc0-bb64-e8136e73fe00/accepted/person_d_e[1]/D/journey[2]</t>
  </si>
  <si>
    <t>uuid:e80e22d1-0758-43fd-98f4-62f0c1525a99/accepted/person_d_e[1]</t>
  </si>
  <si>
    <t>uuid:e80e22d1-0758-43fd-98f4-62f0c1525a99/accepted/person_d_e[1]/D/journey[1]</t>
  </si>
  <si>
    <t>uuid:e80e22d1-0758-43fd-98f4-62f0c1525a99/accepted/person_d_e[1]/D/journey[2]</t>
  </si>
  <si>
    <t>uuid:e8228103-402a-40c4-b8cc-43cdcee3cce5/accepted/person_d_e[1]</t>
  </si>
  <si>
    <t>uuid:e8228103-402a-40c4-b8cc-43cdcee3cce5/accepted/person_d_e[1]/D/journey[1]</t>
  </si>
  <si>
    <t>uuid:e8228103-402a-40c4-b8cc-43cdcee3cce5/accepted/person_d_e[1]/D/journey[2]</t>
  </si>
  <si>
    <t>uuid:e8231eb7-a9ed-4f78-8bb8-2eaded5a3121/accepted/person_d_e[1]</t>
  </si>
  <si>
    <t>uuid:e8231eb7-a9ed-4f78-8bb8-2eaded5a3121/accepted/person_d_e[1]/D/journey[1]</t>
  </si>
  <si>
    <t>uuid:e8231eb7-a9ed-4f78-8bb8-2eaded5a3121/accepted/person_d_e[1]/D/journey[2]</t>
  </si>
  <si>
    <t>uuid:e8231eb7-a9ed-4f78-8bb8-2eaded5a3121/accepted/person_d_e[2]</t>
  </si>
  <si>
    <t>uuid:e8231eb7-a9ed-4f78-8bb8-2eaded5a3121/accepted/person_d_e[2]/D/journey[1]</t>
  </si>
  <si>
    <t>uuid:e8231eb7-a9ed-4f78-8bb8-2eaded5a3121/accepted/person_d_e[2]/D/journey[2]</t>
  </si>
  <si>
    <t>uuid:e8231eb7-a9ed-4f78-8bb8-2eaded5a3121/accepted/person_d_e[3]</t>
  </si>
  <si>
    <t>uuid:e8231eb7-a9ed-4f78-8bb8-2eaded5a3121/accepted/person_d_e[3]/D/journey[1]</t>
  </si>
  <si>
    <t>uuid:e8231eb7-a9ed-4f78-8bb8-2eaded5a3121/accepted/person_d_e[3]/D/journey[2]</t>
  </si>
  <si>
    <t>uuid:e8231eb7-a9ed-4f78-8bb8-2eaded5a3121/accepted/person_d_e[4]</t>
  </si>
  <si>
    <t>uuid:e8231eb7-a9ed-4f78-8bb8-2eaded5a3121/accepted/person_d_e[4]/D/journey[1]</t>
  </si>
  <si>
    <t>uuid:e8231eb7-a9ed-4f78-8bb8-2eaded5a3121/accepted/person_d_e[4]/D/journey[2]</t>
  </si>
  <si>
    <t>uuid:e8231eb7-a9ed-4f78-8bb8-2eaded5a3121/accepted/person_d_e[5]</t>
  </si>
  <si>
    <t>uuid:e8231eb7-a9ed-4f78-8bb8-2eaded5a3121/accepted/person_d_e[5]/D/journey[1]</t>
  </si>
  <si>
    <t>uuid:e8231eb7-a9ed-4f78-8bb8-2eaded5a3121/accepted/person_d_e[5]/D/journey[2]</t>
  </si>
  <si>
    <t>uuid:e8231eb7-a9ed-4f78-8bb8-2eaded5a3121/accepted/person_d_e[6]</t>
  </si>
  <si>
    <t>uuid:e8231eb7-a9ed-4f78-8bb8-2eaded5a3121/accepted/person_d_e[6]/D/journey[1]</t>
  </si>
  <si>
    <t>uuid:e8231eb7-a9ed-4f78-8bb8-2eaded5a3121/accepted/person_d_e[6]/D/journey[2]</t>
  </si>
  <si>
    <t>uuid:e82607fd-2439-4256-8af9-8d70f7a933d9/accepted/person_d_e[1]</t>
  </si>
  <si>
    <t>uuid:e82607fd-2439-4256-8af9-8d70f7a933d9/accepted/person_d_e[1]/D/journey[1]</t>
  </si>
  <si>
    <t>uuid:e8288c68-b21d-482e-9b89-63924bdfa074/accepted/person_d_e[1]</t>
  </si>
  <si>
    <t>uuid:e8288c68-b21d-482e-9b89-63924bdfa074/accepted/person_d_e[1]/D/journey[1]</t>
  </si>
  <si>
    <t>uuid:e8288c68-b21d-482e-9b89-63924bdfa074/accepted/person_d_e[2]</t>
  </si>
  <si>
    <t>uuid:e8288c68-b21d-482e-9b89-63924bdfa074/accepted/person_d_e[2]/D/journey[1]</t>
  </si>
  <si>
    <t>uuid:e8293ca8-d154-472d-9a58-58ad6b640ae8/accepted/person_d_e[5]</t>
  </si>
  <si>
    <t>uuid:e8293ca8-d154-472d-9a58-58ad6b640ae8/accepted/person_d_e[5]/D/journey[1]</t>
  </si>
  <si>
    <t>uuid:e8293ca8-d154-472d-9a58-58ad6b640ae8/accepted/person_d_e[5]/D/journey[2]</t>
  </si>
  <si>
    <t>uuid:e8293ca8-d154-472d-9a58-58ad6b640ae8/accepted/person_d_e[5]/D/journey[3]</t>
  </si>
  <si>
    <t>uuid:e829e8d5-0bc3-46df-a820-034f3e1634a5/accepted/person_d_e[1]</t>
  </si>
  <si>
    <t>uuid:e829e8d5-0bc3-46df-a820-034f3e1634a5/accepted/person_d_e[1]/D/journey[1]</t>
  </si>
  <si>
    <t>uuid:e837087d-daca-4b49-a6ba-905f1790fc77/accepted/person_d_e[1]</t>
  </si>
  <si>
    <t>uuid:e837087d-daca-4b49-a6ba-905f1790fc77/accepted/person_d_e[1]/D/journey[1]</t>
  </si>
  <si>
    <t>uuid:e837087d-daca-4b49-a6ba-905f1790fc77/accepted/person_d_e[1]/D/journey[2]</t>
  </si>
  <si>
    <t>uuid:e837087d-daca-4b49-a6ba-905f1790fc77/accepted/person_d_e[1]/D/journey[3]</t>
  </si>
  <si>
    <t>uuid:e837087d-daca-4b49-a6ba-905f1790fc77/accepted/person_d_e[1]/D/journey[4]</t>
  </si>
  <si>
    <t>uuid:e8385e0c-093f-46ae-8242-e01c64f5367e/accepted/person_d_e[1]</t>
  </si>
  <si>
    <t>uuid:e8385e0c-093f-46ae-8242-e01c64f5367e/accepted/person_d_e[1]/D/journey[1]</t>
  </si>
  <si>
    <t>uuid:e8385e0c-093f-46ae-8242-e01c64f5367e/accepted/person_d_e[1]/D/journey[2]</t>
  </si>
  <si>
    <t>uuid:e8385e0c-093f-46ae-8242-e01c64f5367e/accepted/person_d_e[5]</t>
  </si>
  <si>
    <t>uuid:e8385e0c-093f-46ae-8242-e01c64f5367e/accepted/person_d_e[5]/D/journey[1]</t>
  </si>
  <si>
    <t>uuid:e8385e0c-093f-46ae-8242-e01c64f5367e/accepted/person_d_e[5]/D/journey[2]</t>
  </si>
  <si>
    <t>uuid:e8411f90-1d19-4aba-b4d3-40c09d445e96/accepted/person_d_e[1]</t>
  </si>
  <si>
    <t>uuid:e8411f90-1d19-4aba-b4d3-40c09d445e96/accepted/person_d_e[1]/D/journey[1]</t>
  </si>
  <si>
    <t>uuid:e8680a0a-9cef-4f8f-8823-02b195d862a9/accepted/person_d_e[2]</t>
  </si>
  <si>
    <t>uuid:e8680a0a-9cef-4f8f-8823-02b195d862a9/accepted/person_d_e[2]/D/journey[1]</t>
  </si>
  <si>
    <t>uuid:e8680a0a-9cef-4f8f-8823-02b195d862a9/accepted/person_d_e[2]/D/journey[2]</t>
  </si>
  <si>
    <t>uuid:e89ae94a-022f-45c3-ab33-55c0b9de027d/accepted/person_d_e[3]</t>
  </si>
  <si>
    <t>uuid:e89ae94a-022f-45c3-ab33-55c0b9de027d/accepted/person_d_e[3]/D/journey[1]</t>
  </si>
  <si>
    <t>uuid:e89ae94a-022f-45c3-ab33-55c0b9de027d/accepted/person_d_e[3]/D/journey[2]</t>
  </si>
  <si>
    <t>uuid:e89dae0a-c684-41ed-ab3c-c3423f6478ed/accepted/person_d_e[1]</t>
  </si>
  <si>
    <t>uuid:e89dae0a-c684-41ed-ab3c-c3423f6478ed/accepted/person_d_e[1]/D/journey[1]</t>
  </si>
  <si>
    <t>uuid:e89dae0a-c684-41ed-ab3c-c3423f6478ed/accepted/person_d_e[1]/D/journey[2]</t>
  </si>
  <si>
    <t>uuid:e8a043ad-3ae6-4320-b834-488bb2b7194f/accepted/person_d_e[3]</t>
  </si>
  <si>
    <t>uuid:e8a043ad-3ae6-4320-b834-488bb2b7194f/accepted/person_d_e[3]/D/journey[1]</t>
  </si>
  <si>
    <t>uuid:e8a043ad-3ae6-4320-b834-488bb2b7194f/accepted/person_d_e[3]/D/journey[2]</t>
  </si>
  <si>
    <t>uuid:e8a043ad-3ae6-4320-b834-488bb2b7194f/accepted/person_d_e[4]</t>
  </si>
  <si>
    <t>uuid:e8a043ad-3ae6-4320-b834-488bb2b7194f/accepted/person_d_e[4]/D/journey[1]</t>
  </si>
  <si>
    <t>uuid:e8a043ad-3ae6-4320-b834-488bb2b7194f/accepted/person_d_e[4]/D/journey[2]</t>
  </si>
  <si>
    <t>uuid:e8a19da6-9936-43f2-a945-151a338019c5/accepted/person_d_e[1]</t>
  </si>
  <si>
    <t>uuid:e8a19da6-9936-43f2-a945-151a338019c5/accepted/person_d_e[1]/D/journey[1]</t>
  </si>
  <si>
    <t>uuid:e8a19da6-9936-43f2-a945-151a338019c5/accepted/person_d_e[1]/D/journey[2]</t>
  </si>
  <si>
    <t>uuid:e8a19da6-9936-43f2-a945-151a338019c5/accepted/person_d_e[2]</t>
  </si>
  <si>
    <t>uuid:e8a19da6-9936-43f2-a945-151a338019c5/accepted/person_d_e[2]/D/journey[1]</t>
  </si>
  <si>
    <t>uuid:e8a19da6-9936-43f2-a945-151a338019c5/accepted/person_d_e[2]/D/journey[2]</t>
  </si>
  <si>
    <t>uuid:e8ab819c-7ff0-4e32-9321-1227db381062/accepted/person_d_e[1]</t>
  </si>
  <si>
    <t>uuid:e8ab819c-7ff0-4e32-9321-1227db381062/accepted/person_d_e[1]/D/journey[1]</t>
  </si>
  <si>
    <t>uuid:e8ab819c-7ff0-4e32-9321-1227db381062/accepted/person_d_e[1]/D/journey[2]</t>
  </si>
  <si>
    <t>uuid:e8ac64be-2dd5-4e15-9fc8-0843ecaab79a/accepted/person_d_e[1]</t>
  </si>
  <si>
    <t>uuid:e8ac64be-2dd5-4e15-9fc8-0843ecaab79a/accepted/person_d_e[1]/D/journey[1]</t>
  </si>
  <si>
    <t>uuid:e8ac64be-2dd5-4e15-9fc8-0843ecaab79a/accepted/person_d_e[1]/D/journey[2]</t>
  </si>
  <si>
    <t>uuid:e8ac64be-2dd5-4e15-9fc8-0843ecaab79a/accepted/person_d_e[2]</t>
  </si>
  <si>
    <t>uuid:e8ac64be-2dd5-4e15-9fc8-0843ecaab79a/accepted/person_d_e[2]/D/journey[1]</t>
  </si>
  <si>
    <t>uuid:e8ac64be-2dd5-4e15-9fc8-0843ecaab79a/accepted/person_d_e[2]/D/journey[2]</t>
  </si>
  <si>
    <t>uuid:e8af34e6-7337-43db-98f5-ace167266259/accepted/person_d_e[1]</t>
  </si>
  <si>
    <t>uuid:e8af34e6-7337-43db-98f5-ace167266259/accepted/person_d_e[1]/D/journey[1]</t>
  </si>
  <si>
    <t>uuid:e8af34e6-7337-43db-98f5-ace167266259/accepted/person_d_e[1]/D/journey[2]</t>
  </si>
  <si>
    <t>uuid:e8af34e6-7337-43db-98f5-ace167266259/accepted/person_d_e[3]</t>
  </si>
  <si>
    <t>uuid:e8af34e6-7337-43db-98f5-ace167266259/accepted/person_d_e[3]/D/journey[1]</t>
  </si>
  <si>
    <t>uuid:e8af34e6-7337-43db-98f5-ace167266259/accepted/person_d_e[3]/D/journey[2]</t>
  </si>
  <si>
    <t>uuid:e8b103eb-c1fb-4dae-bc41-b78623f264d6/accepted/person_d_e[1]</t>
  </si>
  <si>
    <t>uuid:e8b103eb-c1fb-4dae-bc41-b78623f264d6/accepted/person_d_e[1]/D/journey[1]</t>
  </si>
  <si>
    <t>uuid:e8b103eb-c1fb-4dae-bc41-b78623f264d6/accepted/person_d_e[1]/D/journey[2]</t>
  </si>
  <si>
    <t>uuid:e8b103eb-c1fb-4dae-bc41-b78623f264d6/accepted/person_d_e[2]</t>
  </si>
  <si>
    <t>uuid:e8b103eb-c1fb-4dae-bc41-b78623f264d6/accepted/person_d_e[2]/D/journey[1]</t>
  </si>
  <si>
    <t>uuid:e8b103eb-c1fb-4dae-bc41-b78623f264d6/accepted/person_d_e[2]/D/journey[2]</t>
  </si>
  <si>
    <t>uuid:e8b103eb-c1fb-4dae-bc41-b78623f264d6/accepted/person_d_e[2]/D/journey[3]</t>
  </si>
  <si>
    <t>uuid:e8b103eb-c1fb-4dae-bc41-b78623f264d6/accepted/person_d_e[2]/D/journey[4]</t>
  </si>
  <si>
    <t>uuid:e8b103eb-c1fb-4dae-bc41-b78623f264d6/accepted/person_d_e[3]</t>
  </si>
  <si>
    <t>uuid:e8b103eb-c1fb-4dae-bc41-b78623f264d6/accepted/person_d_e[3]/D/journey[1]</t>
  </si>
  <si>
    <t>uuid:e8b103eb-c1fb-4dae-bc41-b78623f264d6/accepted/person_d_e[3]/D/journey[2]</t>
  </si>
  <si>
    <t>uuid:e8b103eb-c1fb-4dae-bc41-b78623f264d6/accepted/person_d_e[4]</t>
  </si>
  <si>
    <t>uuid:e8b103eb-c1fb-4dae-bc41-b78623f264d6/accepted/person_d_e[4]/D/journey[1]</t>
  </si>
  <si>
    <t>uuid:e8b103eb-c1fb-4dae-bc41-b78623f264d6/accepted/person_d_e[4]/D/journey[2]</t>
  </si>
  <si>
    <t>uuid:e8b22f9b-2af9-4056-a5a8-c53fcf5367e5/accepted/person_d_e[1]</t>
  </si>
  <si>
    <t>uuid:e8b22f9b-2af9-4056-a5a8-c53fcf5367e5/accepted/person_d_e[1]/D/journey[1]</t>
  </si>
  <si>
    <t>uuid:e8b22f9b-2af9-4056-a5a8-c53fcf5367e5/accepted/person_d_e[1]/D/journey[2]</t>
  </si>
  <si>
    <t>uuid:e8cefb0e-68e2-4c5f-b40c-3445bc233dca/accepted/person_d_e[2]</t>
  </si>
  <si>
    <t>uuid:e8cefb0e-68e2-4c5f-b40c-3445bc233dca/accepted/person_d_e[2]/D/journey[1]</t>
  </si>
  <si>
    <t>uuid:e8cefb0e-68e2-4c5f-b40c-3445bc233dca/accepted/person_d_e[2]/D/journey[2]</t>
  </si>
  <si>
    <t>uuid:e8d1fb88-7f49-494a-9149-64434cc08289/accepted/person_d_e[1]</t>
  </si>
  <si>
    <t>uuid:e8d1fb88-7f49-494a-9149-64434cc08289/accepted/person_d_e[1]/D/journey[1]</t>
  </si>
  <si>
    <t>uuid:e8d1fb88-7f49-494a-9149-64434cc08289/accepted/person_d_e[1]/D/journey[2]</t>
  </si>
  <si>
    <t>uuid:e8d1fb88-7f49-494a-9149-64434cc08289/accepted/person_d_e[2]</t>
  </si>
  <si>
    <t>uuid:e8d1fb88-7f49-494a-9149-64434cc08289/accepted/person_d_e[2]/D/journey[1]</t>
  </si>
  <si>
    <t>uuid:e8d1fb88-7f49-494a-9149-64434cc08289/accepted/person_d_e[2]/D/journey[2]</t>
  </si>
  <si>
    <t>uuid:e8d9f491-0300-41bd-8ac1-5df49f6c58b4/accepted/person_d_e[1]</t>
  </si>
  <si>
    <t>uuid:e8d9f491-0300-41bd-8ac1-5df49f6c58b4/accepted/person_d_e[1]/D/journey[1]</t>
  </si>
  <si>
    <t>uuid:e8d9f491-0300-41bd-8ac1-5df49f6c58b4/accepted/person_d_e[1]/D/journey[2]</t>
  </si>
  <si>
    <t>uuid:e8d9f491-0300-41bd-8ac1-5df49f6c58b4/accepted/person_d_e[2]</t>
  </si>
  <si>
    <t>uuid:e8d9f491-0300-41bd-8ac1-5df49f6c58b4/accepted/person_d_e[2]/D/journey[1]</t>
  </si>
  <si>
    <t>uuid:e8d9f491-0300-41bd-8ac1-5df49f6c58b4/accepted/person_d_e[2]/D/journey[2]</t>
  </si>
  <si>
    <t>uuid:e8d9f491-0300-41bd-8ac1-5df49f6c58b4/accepted/person_d_e[3]</t>
  </si>
  <si>
    <t>uuid:e8d9f491-0300-41bd-8ac1-5df49f6c58b4/accepted/person_d_e[3]/D/journey[1]</t>
  </si>
  <si>
    <t>uuid:e8d9f491-0300-41bd-8ac1-5df49f6c58b4/accepted/person_d_e[3]/D/journey[2]</t>
  </si>
  <si>
    <t>uuid:e8dd8290-d080-4a7f-8978-2578af2b23bc/accepted/person_d_e[1]</t>
  </si>
  <si>
    <t>uuid:e8dd8290-d080-4a7f-8978-2578af2b23bc/accepted/person_d_e[1]/D/journey[1]</t>
  </si>
  <si>
    <t>uuid:e8dd8290-d080-4a7f-8978-2578af2b23bc/accepted/person_d_e[1]/D/journey[2]</t>
  </si>
  <si>
    <t>uuid:e8e7c4dc-6f3f-4d95-b2f2-fef685c31a4d/accepted/person_d_e[1]</t>
  </si>
  <si>
    <t>uuid:e8e7c4dc-6f3f-4d95-b2f2-fef685c31a4d/accepted/person_d_e[1]/D/journey[1]</t>
  </si>
  <si>
    <t>uuid:e8e7c4dc-6f3f-4d95-b2f2-fef685c31a4d/accepted/person_d_e[1]/D/journey[2]</t>
  </si>
  <si>
    <t>uuid:e8f6c873-79d4-4e88-849c-ad4a1b3d2ef6/accepted/person_d_e[2]</t>
  </si>
  <si>
    <t>uuid:e8f6c873-79d4-4e88-849c-ad4a1b3d2ef6/accepted/person_d_e[2]/D/journey[1]</t>
  </si>
  <si>
    <t>uuid:e8f6c873-79d4-4e88-849c-ad4a1b3d2ef6/accepted/person_d_e[2]/D/journey[2]</t>
  </si>
  <si>
    <t>uuid:e8f6c873-79d4-4e88-849c-ad4a1b3d2ef6/accepted/person_d_e[4]</t>
  </si>
  <si>
    <t>uuid:e8f6c873-79d4-4e88-849c-ad4a1b3d2ef6/accepted/person_d_e[4]/D/journey[1]</t>
  </si>
  <si>
    <t>uuid:e8f6c873-79d4-4e88-849c-ad4a1b3d2ef6/accepted/person_d_e[4]/D/journey[2]</t>
  </si>
  <si>
    <t>uuid:e8feadfe-8273-4c79-ad52-963c6e189572/accepted/person_d_e[1]</t>
  </si>
  <si>
    <t>uuid:e8feadfe-8273-4c79-ad52-963c6e189572/accepted/person_d_e[1]/D/journey[1]</t>
  </si>
  <si>
    <t>uuid:e8feadfe-8273-4c79-ad52-963c6e189572/accepted/person_d_e[1]/D/journey[2]</t>
  </si>
  <si>
    <t>uuid:e8feadfe-8273-4c79-ad52-963c6e189572/accepted/person_d_e[2]</t>
  </si>
  <si>
    <t>uuid:e8feadfe-8273-4c79-ad52-963c6e189572/accepted/person_d_e[2]/D/journey[1]</t>
  </si>
  <si>
    <t>uuid:e8feadfe-8273-4c79-ad52-963c6e189572/accepted/person_d_e[2]/D/journey[2]</t>
  </si>
  <si>
    <t>uuid:e8feadfe-8273-4c79-ad52-963c6e189572/accepted/person_d_e[3]</t>
  </si>
  <si>
    <t>uuid:e8feadfe-8273-4c79-ad52-963c6e189572/accepted/person_d_e[3]/D/journey[1]</t>
  </si>
  <si>
    <t>uuid:e8feadfe-8273-4c79-ad52-963c6e189572/accepted/person_d_e[3]/D/journey[2]</t>
  </si>
  <si>
    <t>uuid:e8feadfe-8273-4c79-ad52-963c6e189572/accepted/person_d_e[4]</t>
  </si>
  <si>
    <t>uuid:e8feadfe-8273-4c79-ad52-963c6e189572/accepted/person_d_e[4]/D/journey[1]</t>
  </si>
  <si>
    <t>uuid:e8feadfe-8273-4c79-ad52-963c6e189572/accepted/person_d_e[4]/D/journey[2]</t>
  </si>
  <si>
    <t>uuid:e8ff6687-3072-4789-8347-fe881e0ff710/accepted/person_d_e[1]</t>
  </si>
  <si>
    <t>uuid:e8ff6687-3072-4789-8347-fe881e0ff710/accepted/person_d_e[1]/D/journey[1]</t>
  </si>
  <si>
    <t>uuid:e8ff6687-3072-4789-8347-fe881e0ff710/accepted/person_d_e[1]/D/journey[2]</t>
  </si>
  <si>
    <t>uuid:e8ff6687-3072-4789-8347-fe881e0ff710/accepted/person_d_e[2]</t>
  </si>
  <si>
    <t>uuid:e8ff6687-3072-4789-8347-fe881e0ff710/accepted/person_d_e[2]/D/journey[1]</t>
  </si>
  <si>
    <t>uuid:e8ff6687-3072-4789-8347-fe881e0ff710/accepted/person_d_e[2]/D/journey[2]</t>
  </si>
  <si>
    <t>uuid:e8ff7365-9a03-479f-914d-ccb0826942e0/accepted/person_d_e[2]</t>
  </si>
  <si>
    <t>uuid:e8ff7365-9a03-479f-914d-ccb0826942e0/accepted/person_d_e[2]/D/journey[1]</t>
  </si>
  <si>
    <t>uuid:e8ff7365-9a03-479f-914d-ccb0826942e0/accepted/person_d_e[2]/D/journey[2]</t>
  </si>
  <si>
    <t>uuid:e90a4457-d3d4-44e3-a3ea-16a2f7759a5e/accepted/person_d_e[1]</t>
  </si>
  <si>
    <t>uuid:e90a4457-d3d4-44e3-a3ea-16a2f7759a5e/accepted/person_d_e[1]/D/journey[1]</t>
  </si>
  <si>
    <t>uuid:e90a4457-d3d4-44e3-a3ea-16a2f7759a5e/accepted/person_d_e[1]/D/journey[2]</t>
  </si>
  <si>
    <t>uuid:e90a4457-d3d4-44e3-a3ea-16a2f7759a5e/accepted/person_d_e[2]</t>
  </si>
  <si>
    <t>uuid:e90a4457-d3d4-44e3-a3ea-16a2f7759a5e/accepted/person_d_e[2]/D/journey[1]</t>
  </si>
  <si>
    <t>uuid:e90a4457-d3d4-44e3-a3ea-16a2f7759a5e/accepted/person_d_e[2]/D/journey[2]</t>
  </si>
  <si>
    <t>uuid:e90a4457-d3d4-44e3-a3ea-16a2f7759a5e/accepted/person_d_e[3]</t>
  </si>
  <si>
    <t>uuid:e90a4457-d3d4-44e3-a3ea-16a2f7759a5e/accepted/person_d_e[3]/D/journey[1]</t>
  </si>
  <si>
    <t>uuid:e90a4457-d3d4-44e3-a3ea-16a2f7759a5e/accepted/person_d_e[3]/D/journey[2]</t>
  </si>
  <si>
    <t>uuid:e90a4457-d3d4-44e3-a3ea-16a2f7759a5e/accepted/person_d_e[4]</t>
  </si>
  <si>
    <t>uuid:e90a4457-d3d4-44e3-a3ea-16a2f7759a5e/accepted/person_d_e[4]/D/journey[1]</t>
  </si>
  <si>
    <t>uuid:e90a4457-d3d4-44e3-a3ea-16a2f7759a5e/accepted/person_d_e[4]/D/journey[2]</t>
  </si>
  <si>
    <t>uuid:e90b6c9c-e2d4-45b4-8672-127434bc543c/accepted/person_d_e[1]</t>
  </si>
  <si>
    <t>uuid:e90b6c9c-e2d4-45b4-8672-127434bc543c/accepted/person_d_e[1]/D/journey[1]</t>
  </si>
  <si>
    <t>uuid:e90b6c9c-e2d4-45b4-8672-127434bc543c/accepted/person_d_e[1]/D/journey[2]</t>
  </si>
  <si>
    <t>uuid:e90b6c9c-e2d4-45b4-8672-127434bc543c/accepted/person_d_e[3]</t>
  </si>
  <si>
    <t>uuid:e90b6c9c-e2d4-45b4-8672-127434bc543c/accepted/person_d_e[3]/D/journey[1]</t>
  </si>
  <si>
    <t>uuid:e90b6c9c-e2d4-45b4-8672-127434bc543c/accepted/person_d_e[3]/D/journey[2]</t>
  </si>
  <si>
    <t>uuid:e90b6c9c-e2d4-45b4-8672-127434bc543c/accepted/person_d_e[4]</t>
  </si>
  <si>
    <t>uuid:e90b6c9c-e2d4-45b4-8672-127434bc543c/accepted/person_d_e[4]/D/journey[1]</t>
  </si>
  <si>
    <t>uuid:e90b6c9c-e2d4-45b4-8672-127434bc543c/accepted/person_d_e[4]/D/journey[2]</t>
  </si>
  <si>
    <t>uuid:e90b6c9c-e2d4-45b4-8672-127434bc543c/accepted/person_d_e[5]</t>
  </si>
  <si>
    <t>uuid:e90b6c9c-e2d4-45b4-8672-127434bc543c/accepted/person_d_e[5]/D/journey[1]</t>
  </si>
  <si>
    <t>uuid:e90b6c9c-e2d4-45b4-8672-127434bc543c/accepted/person_d_e[5]/D/journey[2]</t>
  </si>
  <si>
    <t>uuid:e90b6c9c-e2d4-45b4-8672-127434bc543c/accepted/person_d_e[6]</t>
  </si>
  <si>
    <t>uuid:e90b6c9c-e2d4-45b4-8672-127434bc543c/accepted/person_d_e[6]/D/journey[1]</t>
  </si>
  <si>
    <t>uuid:e914a7aa-5efc-44cd-b9d3-55e23980b69f/accepted/person_d_e[1]</t>
  </si>
  <si>
    <t>uuid:e914a7aa-5efc-44cd-b9d3-55e23980b69f/accepted/person_d_e[1]/D/journey[1]</t>
  </si>
  <si>
    <t>uuid:e914a7aa-5efc-44cd-b9d3-55e23980b69f/accepted/person_d_e[1]/D/journey[2]</t>
  </si>
  <si>
    <t>uuid:e92444cd-2185-4f48-a960-e45aa6457ffc/accepted/person_d_e[1]</t>
  </si>
  <si>
    <t>uuid:e92444cd-2185-4f48-a960-e45aa6457ffc/accepted/person_d_e[1]/D/journey[1]</t>
  </si>
  <si>
    <t>uuid:e92444cd-2185-4f48-a960-e45aa6457ffc/accepted/person_d_e[1]/D/journey[2]</t>
  </si>
  <si>
    <t>uuid:e92570ab-7e4c-4926-b732-6e57abeeae86/accepted/person_d_e[1]</t>
  </si>
  <si>
    <t>uuid:e92570ab-7e4c-4926-b732-6e57abeeae86/accepted/person_d_e[1]/D/journey[1]</t>
  </si>
  <si>
    <t>uuid:e92570ab-7e4c-4926-b732-6e57abeeae86/accepted/person_d_e[1]/D/journey[2]</t>
  </si>
  <si>
    <t>uuid:e92570ab-7e4c-4926-b732-6e57abeeae86/accepted/person_d_e[2]</t>
  </si>
  <si>
    <t>uuid:e92570ab-7e4c-4926-b732-6e57abeeae86/accepted/person_d_e[2]/D/journey[1]</t>
  </si>
  <si>
    <t>uuid:e92570ab-7e4c-4926-b732-6e57abeeae86/accepted/person_d_e[2]/D/journey[2]</t>
  </si>
  <si>
    <t>uuid:e92570ab-7e4c-4926-b732-6e57abeeae86/accepted/person_d_e[3]</t>
  </si>
  <si>
    <t>uuid:e92570ab-7e4c-4926-b732-6e57abeeae86/accepted/person_d_e[3]/D/journey[1]</t>
  </si>
  <si>
    <t>uuid:e92570ab-7e4c-4926-b732-6e57abeeae86/accepted/person_d_e[3]/D/journey[2]</t>
  </si>
  <si>
    <t>uuid:e92e8871-7f7a-4a01-a3d8-b48559a6a1bd/accepted/person_d_e[2]</t>
  </si>
  <si>
    <t>uuid:e92e8871-7f7a-4a01-a3d8-b48559a6a1bd/accepted/person_d_e[2]/D/journey[1]</t>
  </si>
  <si>
    <t>uuid:e92e8871-7f7a-4a01-a3d8-b48559a6a1bd/accepted/person_d_e[2]/D/journey[2]</t>
  </si>
  <si>
    <t>uuid:e9341b1d-f59a-44b4-8b2b-b91d37597724/accepted/person_d_e[2]</t>
  </si>
  <si>
    <t>uuid:e9341b1d-f59a-44b4-8b2b-b91d37597724/accepted/person_d_e[2]/D/journey[1]</t>
  </si>
  <si>
    <t>uuid:e9341b1d-f59a-44b4-8b2b-b91d37597724/accepted/person_d_e[2]/D/journey[2]</t>
  </si>
  <si>
    <t>uuid:e9345461-4fe3-44da-af43-56c3a59596b6/accepted/person_d_e[3]</t>
  </si>
  <si>
    <t>uuid:e9345461-4fe3-44da-af43-56c3a59596b6/accepted/person_d_e[3]/D/journey[1]</t>
  </si>
  <si>
    <t>uuid:e9345461-4fe3-44da-af43-56c3a59596b6/accepted/person_d_e[3]/D/journey[2]</t>
  </si>
  <si>
    <t>uuid:e934edb1-ea2f-4df2-b3db-35df7f220aef/accepted/person_d_e[1]</t>
  </si>
  <si>
    <t>uuid:e934edb1-ea2f-4df2-b3db-35df7f220aef/accepted/person_d_e[1]/D/journey[1]</t>
  </si>
  <si>
    <t>uuid:e934edb1-ea2f-4df2-b3db-35df7f220aef/accepted/person_d_e[1]/D/journey[2]</t>
  </si>
  <si>
    <t>uuid:e934edb1-ea2f-4df2-b3db-35df7f220aef/accepted/person_d_e[2]</t>
  </si>
  <si>
    <t>uuid:e934edb1-ea2f-4df2-b3db-35df7f220aef/accepted/person_d_e[2]/D/journey[1]</t>
  </si>
  <si>
    <t>uuid:e934edb1-ea2f-4df2-b3db-35df7f220aef/accepted/person_d_e[2]/D/journey[2]</t>
  </si>
  <si>
    <t>uuid:e93575cb-aba4-421c-948c-86446ac74751/accepted/person_d_e[1]</t>
  </si>
  <si>
    <t>uuid:e93575cb-aba4-421c-948c-86446ac74751/accepted/person_d_e[1]/D/journey[1]</t>
  </si>
  <si>
    <t>uuid:e93575cb-aba4-421c-948c-86446ac74751/accepted/person_d_e[1]/D/journey[2]</t>
  </si>
  <si>
    <t>uuid:e936811f-1898-46c8-b7b9-a7a569f9a130/accepted/person_d_e[1]</t>
  </si>
  <si>
    <t>uuid:e936811f-1898-46c8-b7b9-a7a569f9a130/accepted/person_d_e[1]/D/journey[1]</t>
  </si>
  <si>
    <t>uuid:e937a2ea-0c04-4fe5-a269-63d88e11ab4d/accepted/person_d_e[1]</t>
  </si>
  <si>
    <t>uuid:e937a2ea-0c04-4fe5-a269-63d88e11ab4d/accepted/person_d_e[1]/D/journey[1]</t>
  </si>
  <si>
    <t>uuid:e937a2ea-0c04-4fe5-a269-63d88e11ab4d/accepted/person_d_e[1]/D/journey[2]</t>
  </si>
  <si>
    <t>uuid:e93c888f-69a8-4d81-a11c-0f0b7cc328aa/accepted/person_d_e[1]</t>
  </si>
  <si>
    <t>uuid:e93c888f-69a8-4d81-a11c-0f0b7cc328aa/accepted/person_d_e[1]/D/journey[1]</t>
  </si>
  <si>
    <t>uuid:e93c888f-69a8-4d81-a11c-0f0b7cc328aa/accepted/person_d_e[1]/D/journey[2]</t>
  </si>
  <si>
    <t>uuid:e93c888f-69a8-4d81-a11c-0f0b7cc328aa/accepted/person_d_e[2]</t>
  </si>
  <si>
    <t>uuid:e93c888f-69a8-4d81-a11c-0f0b7cc328aa/accepted/person_d_e[2]/D/journey[1]</t>
  </si>
  <si>
    <t>uuid:e93c888f-69a8-4d81-a11c-0f0b7cc328aa/accepted/person_d_e[2]/D/journey[2]</t>
  </si>
  <si>
    <t>uuid:e94486ca-c4b4-4748-8520-72e353a55f00/accepted/person_d_e[1]</t>
  </si>
  <si>
    <t>uuid:e94486ca-c4b4-4748-8520-72e353a55f00/accepted/person_d_e[1]/D/journey[1]</t>
  </si>
  <si>
    <t>uuid:e94486ca-c4b4-4748-8520-72e353a55f00/accepted/person_d_e[1]/D/journey[2]</t>
  </si>
  <si>
    <t>uuid:e94486ca-c4b4-4748-8520-72e353a55f00/accepted/person_d_e[2]</t>
  </si>
  <si>
    <t>uuid:e94486ca-c4b4-4748-8520-72e353a55f00/accepted/person_d_e[2]/D/journey[1]</t>
  </si>
  <si>
    <t>uuid:e94486ca-c4b4-4748-8520-72e353a55f00/accepted/person_d_e[2]/D/journey[2]</t>
  </si>
  <si>
    <t>uuid:e951c4cd-9189-4ae1-9e0e-44a47060839a/accepted/person_d_e[1]</t>
  </si>
  <si>
    <t>uuid:e951c4cd-9189-4ae1-9e0e-44a47060839a/accepted/person_d_e[1]/D/journey[1]</t>
  </si>
  <si>
    <t>uuid:e951c4cd-9189-4ae1-9e0e-44a47060839a/accepted/person_d_e[1]/D/journey[2]</t>
  </si>
  <si>
    <t>uuid:e951c4cd-9189-4ae1-9e0e-44a47060839a/accepted/person_d_e[2]</t>
  </si>
  <si>
    <t>uuid:e951c4cd-9189-4ae1-9e0e-44a47060839a/accepted/person_d_e[2]/D/journey[1]</t>
  </si>
  <si>
    <t>uuid:e951c4cd-9189-4ae1-9e0e-44a47060839a/accepted/person_d_e[2]/D/journey[2]</t>
  </si>
  <si>
    <t>uuid:e952e6aa-3e15-4c58-a0d3-df6daf4cb7f2/accepted/person_d_e[1]</t>
  </si>
  <si>
    <t>uuid:e952e6aa-3e15-4c58-a0d3-df6daf4cb7f2/accepted/person_d_e[1]/D/journey[1]</t>
  </si>
  <si>
    <t>uuid:e952e6aa-3e15-4c58-a0d3-df6daf4cb7f2/accepted/person_d_e[1]/D/journey[2]</t>
  </si>
  <si>
    <t>uuid:e952e6aa-3e15-4c58-a0d3-df6daf4cb7f2/accepted/person_d_e[1]/D/journey[3]</t>
  </si>
  <si>
    <t>uuid:e952e6aa-3e15-4c58-a0d3-df6daf4cb7f2/accepted/person_d_e[1]/D/journey[4]</t>
  </si>
  <si>
    <t>uuid:e952e6aa-3e15-4c58-a0d3-df6daf4cb7f2/accepted/person_d_e[2]</t>
  </si>
  <si>
    <t>uuid:e952e6aa-3e15-4c58-a0d3-df6daf4cb7f2/accepted/person_d_e[2]/D/journey[1]</t>
  </si>
  <si>
    <t>uuid:e952e6aa-3e15-4c58-a0d3-df6daf4cb7f2/accepted/person_d_e[2]/D/journey[2]</t>
  </si>
  <si>
    <t>uuid:e952e6aa-3e15-4c58-a0d3-df6daf4cb7f2/accepted/person_d_e[2]/D/journey[3]</t>
  </si>
  <si>
    <t>uuid:e952e6aa-3e15-4c58-a0d3-df6daf4cb7f2/accepted/person_d_e[2]/D/journey[4]</t>
  </si>
  <si>
    <t>uuid:e952e6aa-3e15-4c58-a0d3-df6daf4cb7f2/accepted/person_d_e[3]</t>
  </si>
  <si>
    <t>uuid:e952e6aa-3e15-4c58-a0d3-df6daf4cb7f2/accepted/person_d_e[3]/D/journey[1]</t>
  </si>
  <si>
    <t>uuid:e952e6aa-3e15-4c58-a0d3-df6daf4cb7f2/accepted/person_d_e[3]/D/journey[2]</t>
  </si>
  <si>
    <t>uuid:e95985fd-92ad-4cdd-b739-c1e0ad8c1c98/accepted/person_d_e[1]</t>
  </si>
  <si>
    <t>uuid:e95985fd-92ad-4cdd-b739-c1e0ad8c1c98/accepted/person_d_e[1]/D/journey[1]</t>
  </si>
  <si>
    <t>uuid:e95985fd-92ad-4cdd-b739-c1e0ad8c1c98/accepted/person_d_e[1]/D/journey[2]</t>
  </si>
  <si>
    <t>uuid:e959cc36-16e6-4b95-8e1e-e407f70da2bb/accepted/person_d_e[1]</t>
  </si>
  <si>
    <t>uuid:e959cc36-16e6-4b95-8e1e-e407f70da2bb/accepted/person_d_e[1]/D/journey[1]</t>
  </si>
  <si>
    <t>uuid:e959cc36-16e6-4b95-8e1e-e407f70da2bb/accepted/person_d_e[1]/D/journey[2]</t>
  </si>
  <si>
    <t>uuid:e96383bb-b036-4081-b381-3ce509588e0e/accepted/person_d_e[1]</t>
  </si>
  <si>
    <t>uuid:e96383bb-b036-4081-b381-3ce509588e0e/accepted/person_d_e[1]/D/journey[1]</t>
  </si>
  <si>
    <t>uuid:e97069ee-4793-4a2a-806d-86f06763471c/accepted/person_d_e[1]</t>
  </si>
  <si>
    <t>uuid:e97069ee-4793-4a2a-806d-86f06763471c/accepted/person_d_e[1]/D/journey[1]</t>
  </si>
  <si>
    <t>uuid:e97069ee-4793-4a2a-806d-86f06763471c/accepted/person_d_e[1]/D/journey[2]</t>
  </si>
  <si>
    <t>uuid:e97069ee-4793-4a2a-806d-86f06763471c/accepted/person_d_e[3]</t>
  </si>
  <si>
    <t>uuid:e97069ee-4793-4a2a-806d-86f06763471c/accepted/person_d_e[3]/D/journey[1]</t>
  </si>
  <si>
    <t>uuid:e97069ee-4793-4a2a-806d-86f06763471c/accepted/person_d_e[3]/D/journey[2]</t>
  </si>
  <si>
    <t>uuid:e97069ee-4793-4a2a-806d-86f06763471c/accepted/person_d_e[4]</t>
  </si>
  <si>
    <t>uuid:e97069ee-4793-4a2a-806d-86f06763471c/accepted/person_d_e[4]/D/journey[1]</t>
  </si>
  <si>
    <t>uuid:e976a8d1-1728-48a6-91a5-abf2050e1549/accepted/person_d_e[2]</t>
  </si>
  <si>
    <t>uuid:e976a8d1-1728-48a6-91a5-abf2050e1549/accepted/person_d_e[2]/D/journey[1]</t>
  </si>
  <si>
    <t>uuid:e976a8d1-1728-48a6-91a5-abf2050e1549/accepted/person_d_e[2]/D/journey[2]</t>
  </si>
  <si>
    <t>uuid:e976a8d1-1728-48a6-91a5-abf2050e1549/accepted/person_d_e[3]</t>
  </si>
  <si>
    <t>uuid:e976a8d1-1728-48a6-91a5-abf2050e1549/accepted/person_d_e[3]/D/journey[1]</t>
  </si>
  <si>
    <t>uuid:e976a8d1-1728-48a6-91a5-abf2050e1549/accepted/person_d_e[3]/D/journey[2]</t>
  </si>
  <si>
    <t>uuid:e976e51b-0227-4596-b7cb-646dc2d17e26/accepted/person_d_e[1]</t>
  </si>
  <si>
    <t>uuid:e976e51b-0227-4596-b7cb-646dc2d17e26/accepted/person_d_e[1]/D/journey[1]</t>
  </si>
  <si>
    <t>uuid:e976e51b-0227-4596-b7cb-646dc2d17e26/accepted/person_d_e[1]/D/journey[2]</t>
  </si>
  <si>
    <t>uuid:e978ecd8-8845-439c-8052-f5e2c68ac7b0/accepted/person_d_e[1]</t>
  </si>
  <si>
    <t>uuid:e978ecd8-8845-439c-8052-f5e2c68ac7b0/accepted/person_d_e[1]/D/journey[1]</t>
  </si>
  <si>
    <t>uuid:e978ecd8-8845-439c-8052-f5e2c68ac7b0/accepted/person_d_e[2]</t>
  </si>
  <si>
    <t>uuid:e978ecd8-8845-439c-8052-f5e2c68ac7b0/accepted/person_d_e[2]/D/journey[1]</t>
  </si>
  <si>
    <t>uuid:e97e540a-367d-4f7c-bc27-4c5c8ad10716/accepted/person_d_e[1]</t>
  </si>
  <si>
    <t>uuid:e97e540a-367d-4f7c-bc27-4c5c8ad10716/accepted/person_d_e[1]/D/journey[1]</t>
  </si>
  <si>
    <t>uuid:e97e540a-367d-4f7c-bc27-4c5c8ad10716/accepted/person_d_e[1]/D/journey[2]</t>
  </si>
  <si>
    <t>uuid:e97e540a-367d-4f7c-bc27-4c5c8ad10716/accepted/person_d_e[2]</t>
  </si>
  <si>
    <t>uuid:e97e540a-367d-4f7c-bc27-4c5c8ad10716/accepted/person_d_e[2]/D/journey[1]</t>
  </si>
  <si>
    <t>uuid:e97e540a-367d-4f7c-bc27-4c5c8ad10716/accepted/person_d_e[2]/D/journey[2]</t>
  </si>
  <si>
    <t>uuid:e97e540a-367d-4f7c-bc27-4c5c8ad10716/accepted/person_d_e[3]</t>
  </si>
  <si>
    <t>uuid:e97e540a-367d-4f7c-bc27-4c5c8ad10716/accepted/person_d_e[3]/D/journey[1]</t>
  </si>
  <si>
    <t>uuid:e97e540a-367d-4f7c-bc27-4c5c8ad10716/accepted/person_d_e[3]/D/journey[2]</t>
  </si>
  <si>
    <t>uuid:e9849b2f-2684-42b2-b04b-02f887164a37/accepted/person_d_e[1]</t>
  </si>
  <si>
    <t>uuid:e9849b2f-2684-42b2-b04b-02f887164a37/accepted/person_d_e[1]/D/journey[1]</t>
  </si>
  <si>
    <t>uuid:e9849b2f-2684-42b2-b04b-02f887164a37/accepted/person_d_e[1]/D/journey[2]</t>
  </si>
  <si>
    <t>uuid:e9849b2f-2684-42b2-b04b-02f887164a37/accepted/person_d_e[2]</t>
  </si>
  <si>
    <t>uuid:e9849b2f-2684-42b2-b04b-02f887164a37/accepted/person_d_e[2]/D/journey[1]</t>
  </si>
  <si>
    <t>uuid:e9849b2f-2684-42b2-b04b-02f887164a37/accepted/person_d_e[2]/D/journey[2]</t>
  </si>
  <si>
    <t>uuid:e9849b2f-2684-42b2-b04b-02f887164a37/accepted/person_d_e[3]</t>
  </si>
  <si>
    <t>uuid:e9849b2f-2684-42b2-b04b-02f887164a37/accepted/person_d_e[3]/D/journey[1]</t>
  </si>
  <si>
    <t>uuid:e9849b2f-2684-42b2-b04b-02f887164a37/accepted/person_d_e[3]/D/journey[2]</t>
  </si>
  <si>
    <t>uuid:e9849b2f-2684-42b2-b04b-02f887164a37/accepted/person_d_e[4]</t>
  </si>
  <si>
    <t>uuid:e9849b2f-2684-42b2-b04b-02f887164a37/accepted/person_d_e[4]/D/journey[1]</t>
  </si>
  <si>
    <t>uuid:e9849b2f-2684-42b2-b04b-02f887164a37/accepted/person_d_e[4]/D/journey[2]</t>
  </si>
  <si>
    <t>uuid:e9849b2f-2684-42b2-b04b-02f887164a37/accepted/person_d_e[5]</t>
  </si>
  <si>
    <t>uuid:e9849b2f-2684-42b2-b04b-02f887164a37/accepted/person_d_e[5]/D/journey[1]</t>
  </si>
  <si>
    <t>uuid:e9849b2f-2684-42b2-b04b-02f887164a37/accepted/person_d_e[5]/D/journey[2]</t>
  </si>
  <si>
    <t>uuid:e9849b2f-2684-42b2-b04b-02f887164a37/accepted/person_d_e[6]</t>
  </si>
  <si>
    <t>uuid:e9849b2f-2684-42b2-b04b-02f887164a37/accepted/person_d_e[6]/D/journey[1]</t>
  </si>
  <si>
    <t>uuid:e9849b2f-2684-42b2-b04b-02f887164a37/accepted/person_d_e[6]/D/journey[2]</t>
  </si>
  <si>
    <t>uuid:e9849b2f-2684-42b2-b04b-02f887164a37/accepted/person_d_e[7]</t>
  </si>
  <si>
    <t>uuid:e9849b2f-2684-42b2-b04b-02f887164a37/accepted/person_d_e[7]/D/journey[1]</t>
  </si>
  <si>
    <t>uuid:e9849b2f-2684-42b2-b04b-02f887164a37/accepted/person_d_e[7]/D/journey[2]</t>
  </si>
  <si>
    <t>uuid:e98bcde8-df33-4acf-adcc-cc93ce8d7b0c/accepted/person_d_e[2]</t>
  </si>
  <si>
    <t>uuid:e98bcde8-df33-4acf-adcc-cc93ce8d7b0c/accepted/person_d_e[2]/D/journey[1]</t>
  </si>
  <si>
    <t>uuid:e98bcde8-df33-4acf-adcc-cc93ce8d7b0c/accepted/person_d_e[2]/D/journey[2]</t>
  </si>
  <si>
    <t>uuid:e98bcde8-df33-4acf-adcc-cc93ce8d7b0c/accepted/person_d_e[3]</t>
  </si>
  <si>
    <t>uuid:e98bcde8-df33-4acf-adcc-cc93ce8d7b0c/accepted/person_d_e[3]/D/journey[1]</t>
  </si>
  <si>
    <t>uuid:e98bcde8-df33-4acf-adcc-cc93ce8d7b0c/accepted/person_d_e[3]/D/journey[2]</t>
  </si>
  <si>
    <t>uuid:e98bcde8-df33-4acf-adcc-cc93ce8d7b0c/accepted/person_d_e[4]</t>
  </si>
  <si>
    <t>uuid:e98bcde8-df33-4acf-adcc-cc93ce8d7b0c/accepted/person_d_e[4]/D/journey[1]</t>
  </si>
  <si>
    <t>uuid:e98bcde8-df33-4acf-adcc-cc93ce8d7b0c/accepted/person_d_e[4]/D/journey[2]</t>
  </si>
  <si>
    <t>uuid:e993ef06-b523-4b3d-97ee-5142c7a7dc9f/accepted/person_d_e[1]</t>
  </si>
  <si>
    <t>uuid:e993ef06-b523-4b3d-97ee-5142c7a7dc9f/accepted/person_d_e[1]/D/journey[1]</t>
  </si>
  <si>
    <t>uuid:e993ef06-b523-4b3d-97ee-5142c7a7dc9f/accepted/person_d_e[1]/D/journey[2]</t>
  </si>
  <si>
    <t>uuid:e9a13149-c2da-4734-9b04-f9f2926c7d5b/accepted/person_d_e[1]</t>
  </si>
  <si>
    <t>uuid:e9a13149-c2da-4734-9b04-f9f2926c7d5b/accepted/person_d_e[1]/D/journey[1]</t>
  </si>
  <si>
    <t>uuid:e9a13149-c2da-4734-9b04-f9f2926c7d5b/accepted/person_d_e[1]/D/journey[2]</t>
  </si>
  <si>
    <t>uuid:e9a13149-c2da-4734-9b04-f9f2926c7d5b/accepted/person_d_e[2]</t>
  </si>
  <si>
    <t>uuid:e9a13149-c2da-4734-9b04-f9f2926c7d5b/accepted/person_d_e[2]/D/journey[1]</t>
  </si>
  <si>
    <t>uuid:e9a13149-c2da-4734-9b04-f9f2926c7d5b/accepted/person_d_e[2]/D/journey[2]</t>
  </si>
  <si>
    <t>uuid:e9a13149-c2da-4734-9b04-f9f2926c7d5b/accepted/person_d_e[3]</t>
  </si>
  <si>
    <t>uuid:e9a13149-c2da-4734-9b04-f9f2926c7d5b/accepted/person_d_e[3]/D/journey[1]</t>
  </si>
  <si>
    <t>uuid:e9a13149-c2da-4734-9b04-f9f2926c7d5b/accepted/person_d_e[3]/D/journey[2]</t>
  </si>
  <si>
    <t>uuid:e9a13149-c2da-4734-9b04-f9f2926c7d5b/accepted/person_d_e[4]</t>
  </si>
  <si>
    <t>uuid:e9a13149-c2da-4734-9b04-f9f2926c7d5b/accepted/person_d_e[4]/D/journey[1]</t>
  </si>
  <si>
    <t>uuid:e9a13149-c2da-4734-9b04-f9f2926c7d5b/accepted/person_d_e[4]/D/journey[2]</t>
  </si>
  <si>
    <t>uuid:e9a1f2d3-3cda-43b7-9935-6141036b56cd/accepted/person_d_e[3]</t>
  </si>
  <si>
    <t>uuid:e9a1f2d3-3cda-43b7-9935-6141036b56cd/accepted/person_d_e[3]/D/journey[1]</t>
  </si>
  <si>
    <t>uuid:e9a1f2d3-3cda-43b7-9935-6141036b56cd/accepted/person_d_e[3]/D/journey[2]</t>
  </si>
  <si>
    <t>uuid:e9a1f2d3-3cda-43b7-9935-6141036b56cd/accepted/person_d_e[4]</t>
  </si>
  <si>
    <t>uuid:e9a1f2d3-3cda-43b7-9935-6141036b56cd/accepted/person_d_e[4]/D/journey[1]</t>
  </si>
  <si>
    <t>uuid:e9a1f2d3-3cda-43b7-9935-6141036b56cd/accepted/person_d_e[4]/D/journey[2]</t>
  </si>
  <si>
    <t>uuid:e9aca783-9db7-48f1-b6eb-3eef501f2ec8/accepted/person_d_e[1]</t>
  </si>
  <si>
    <t>uuid:e9aca783-9db7-48f1-b6eb-3eef501f2ec8/accepted/person_d_e[1]/D/journey[1]</t>
  </si>
  <si>
    <t>uuid:e9aca783-9db7-48f1-b6eb-3eef501f2ec8/accepted/person_d_e[1]/D/journey[2]</t>
  </si>
  <si>
    <t>uuid:e9aca783-9db7-48f1-b6eb-3eef501f2ec8/accepted/person_d_e[2]</t>
  </si>
  <si>
    <t>uuid:e9aca783-9db7-48f1-b6eb-3eef501f2ec8/accepted/person_d_e[2]/D/journey[1]</t>
  </si>
  <si>
    <t>uuid:e9aca783-9db7-48f1-b6eb-3eef501f2ec8/accepted/person_d_e[2]/D/journey[2]</t>
  </si>
  <si>
    <t>uuid:e9aca783-9db7-48f1-b6eb-3eef501f2ec8/accepted/person_d_e[3]</t>
  </si>
  <si>
    <t>uuid:e9aca783-9db7-48f1-b6eb-3eef501f2ec8/accepted/person_d_e[3]/D/journey[1]</t>
  </si>
  <si>
    <t>uuid:e9aca783-9db7-48f1-b6eb-3eef501f2ec8/accepted/person_d_e[3]/D/journey[2]</t>
  </si>
  <si>
    <t>uuid:e9b1d914-5732-41f7-9dad-901aa82a99a9/accepted/person_d_e[1]</t>
  </si>
  <si>
    <t>uuid:e9b1d914-5732-41f7-9dad-901aa82a99a9/accepted/person_d_e[1]/D/journey[1]</t>
  </si>
  <si>
    <t>uuid:e9b1d914-5732-41f7-9dad-901aa82a99a9/accepted/person_d_e[1]/D/journey[2]</t>
  </si>
  <si>
    <t>uuid:e9b31597-a72d-4b07-9665-fd516d374598/accepted/person_d_e[1]</t>
  </si>
  <si>
    <t>uuid:e9b31597-a72d-4b07-9665-fd516d374598/accepted/person_d_e[1]/D/journey[1]</t>
  </si>
  <si>
    <t>uuid:e9b31597-a72d-4b07-9665-fd516d374598/accepted/person_d_e[1]/D/journey[2]</t>
  </si>
  <si>
    <t>uuid:e9b31597-a72d-4b07-9665-fd516d374598/accepted/person_d_e[2]</t>
  </si>
  <si>
    <t>uuid:e9b31597-a72d-4b07-9665-fd516d374598/accepted/person_d_e[2]/D/journey[1]</t>
  </si>
  <si>
    <t>uuid:e9b31597-a72d-4b07-9665-fd516d374598/accepted/person_d_e[2]/D/journey[2]</t>
  </si>
  <si>
    <t>uuid:e9b4b7e6-941a-4028-820d-e1e23be57973/accepted/person_d_e[1]</t>
  </si>
  <si>
    <t>uuid:e9b4b7e6-941a-4028-820d-e1e23be57973/accepted/person_d_e[1]/D/journey[1]</t>
  </si>
  <si>
    <t>uuid:e9b4b7e6-941a-4028-820d-e1e23be57973/accepted/person_d_e[1]/D/journey[2]</t>
  </si>
  <si>
    <t>uuid:e9b4b7e6-941a-4028-820d-e1e23be57973/accepted/person_d_e[3]</t>
  </si>
  <si>
    <t>uuid:e9b4b7e6-941a-4028-820d-e1e23be57973/accepted/person_d_e[3]/D/journey[1]</t>
  </si>
  <si>
    <t>uuid:e9b4b7e6-941a-4028-820d-e1e23be57973/accepted/person_d_e[3]/D/journey[2]</t>
  </si>
  <si>
    <t>uuid:e9b4b7e6-941a-4028-820d-e1e23be57973/accepted/person_d_e[4]</t>
  </si>
  <si>
    <t>uuid:e9b4b7e6-941a-4028-820d-e1e23be57973/accepted/person_d_e[4]/D/journey[1]</t>
  </si>
  <si>
    <t>uuid:e9b4b7e6-941a-4028-820d-e1e23be57973/accepted/person_d_e[4]/D/journey[2]</t>
  </si>
  <si>
    <t>uuid:e9c4202a-16d8-42b0-9d9e-a38fe13efae5/accepted/person_d_e[1]</t>
  </si>
  <si>
    <t>uuid:e9c4202a-16d8-42b0-9d9e-a38fe13efae5/accepted/person_d_e[1]/D/journey[1]</t>
  </si>
  <si>
    <t>uuid:e9c4202a-16d8-42b0-9d9e-a38fe13efae5/accepted/person_d_e[1]/D/journey[2]</t>
  </si>
  <si>
    <t>uuid:e9c4202a-16d8-42b0-9d9e-a38fe13efae5/accepted/person_d_e[2]</t>
  </si>
  <si>
    <t>uuid:e9c4202a-16d8-42b0-9d9e-a38fe13efae5/accepted/person_d_e[2]/D/journey[1]</t>
  </si>
  <si>
    <t>uuid:e9c4202a-16d8-42b0-9d9e-a38fe13efae5/accepted/person_d_e[2]/D/journey[2]</t>
  </si>
  <si>
    <t>uuid:e9ca4b26-0d6f-4e53-bf07-76a3a8abe990/accepted/person_d_e[1]</t>
  </si>
  <si>
    <t>uuid:e9ca4b26-0d6f-4e53-bf07-76a3a8abe990/accepted/person_d_e[1]/D/journey[1]</t>
  </si>
  <si>
    <t>uuid:e9ca4b26-0d6f-4e53-bf07-76a3a8abe990/accepted/person_d_e[1]/D/journey[2]</t>
  </si>
  <si>
    <t>uuid:e9ca4b26-0d6f-4e53-bf07-76a3a8abe990/accepted/person_d_e[2]</t>
  </si>
  <si>
    <t>uuid:e9ca4b26-0d6f-4e53-bf07-76a3a8abe990/accepted/person_d_e[2]/D/journey[1]</t>
  </si>
  <si>
    <t>uuid:e9ca4b26-0d6f-4e53-bf07-76a3a8abe990/accepted/person_d_e[2]/D/journey[2]</t>
  </si>
  <si>
    <t>uuid:e9ca4b26-0d6f-4e53-bf07-76a3a8abe990/accepted/person_d_e[3]</t>
  </si>
  <si>
    <t>uuid:e9ca4b26-0d6f-4e53-bf07-76a3a8abe990/accepted/person_d_e[3]/D/journey[1]</t>
  </si>
  <si>
    <t>uuid:e9ca4b26-0d6f-4e53-bf07-76a3a8abe990/accepted/person_d_e[3]/D/journey[2]</t>
  </si>
  <si>
    <t>uuid:e9ca4b26-0d6f-4e53-bf07-76a3a8abe990/accepted/person_d_e[4]</t>
  </si>
  <si>
    <t>uuid:e9ca4b26-0d6f-4e53-bf07-76a3a8abe990/accepted/person_d_e[4]/D/journey[1]</t>
  </si>
  <si>
    <t>uuid:e9ca4b26-0d6f-4e53-bf07-76a3a8abe990/accepted/person_d_e[4]/D/journey[2]</t>
  </si>
  <si>
    <t>uuid:e9cae5e9-c186-48df-9e3e-82ea8e645e5f/accepted/person_d_e[1]</t>
  </si>
  <si>
    <t>uuid:e9cae5e9-c186-48df-9e3e-82ea8e645e5f/accepted/person_d_e[1]/D/journey[1]</t>
  </si>
  <si>
    <t>uuid:e9cae5e9-c186-48df-9e3e-82ea8e645e5f/accepted/person_d_e[1]/D/journey[2]</t>
  </si>
  <si>
    <t>uuid:e9cae5e9-c186-48df-9e3e-82ea8e645e5f/accepted/person_d_e[2]</t>
  </si>
  <si>
    <t>uuid:e9cae5e9-c186-48df-9e3e-82ea8e645e5f/accepted/person_d_e[2]/D/journey[1]</t>
  </si>
  <si>
    <t>uuid:e9cae5e9-c186-48df-9e3e-82ea8e645e5f/accepted/person_d_e[2]/D/journey[2]</t>
  </si>
  <si>
    <t>uuid:e9cae5e9-c186-48df-9e3e-82ea8e645e5f/accepted/person_d_e[3]</t>
  </si>
  <si>
    <t>uuid:e9cae5e9-c186-48df-9e3e-82ea8e645e5f/accepted/person_d_e[3]/D/journey[1]</t>
  </si>
  <si>
    <t>uuid:e9cae5e9-c186-48df-9e3e-82ea8e645e5f/accepted/person_d_e[3]/D/journey[2]</t>
  </si>
  <si>
    <t>uuid:e9cb96b1-579d-40b6-bcb1-c874470f4c85/accepted/person_d_e[1]</t>
  </si>
  <si>
    <t>uuid:e9cb96b1-579d-40b6-bcb1-c874470f4c85/accepted/person_d_e[1]/D/journey[1]</t>
  </si>
  <si>
    <t>uuid:e9cb96b1-579d-40b6-bcb1-c874470f4c85/accepted/person_d_e[1]/D/journey[2]</t>
  </si>
  <si>
    <t>uuid:e9cb96b1-579d-40b6-bcb1-c874470f4c85/accepted/person_d_e[2]</t>
  </si>
  <si>
    <t>uuid:e9cb96b1-579d-40b6-bcb1-c874470f4c85/accepted/person_d_e[2]/D/journey[1]</t>
  </si>
  <si>
    <t>uuid:e9cb96b1-579d-40b6-bcb1-c874470f4c85/accepted/person_d_e[2]/D/journey[2]</t>
  </si>
  <si>
    <t>uuid:e9cb96b1-579d-40b6-bcb1-c874470f4c85/accepted/person_d_e[3]</t>
  </si>
  <si>
    <t>uuid:e9cb96b1-579d-40b6-bcb1-c874470f4c85/accepted/person_d_e[3]/D/journey[1]</t>
  </si>
  <si>
    <t>uuid:e9cb96b1-579d-40b6-bcb1-c874470f4c85/accepted/person_d_e[3]/D/journey[2]</t>
  </si>
  <si>
    <t>uuid:e9cb96b1-579d-40b6-bcb1-c874470f4c85/accepted/person_d_e[4]</t>
  </si>
  <si>
    <t>uuid:e9cb96b1-579d-40b6-bcb1-c874470f4c85/accepted/person_d_e[4]/D/journey[1]</t>
  </si>
  <si>
    <t>uuid:e9cb96b1-579d-40b6-bcb1-c874470f4c85/accepted/person_d_e[4]/D/journey[2]</t>
  </si>
  <si>
    <t>uuid:e9cb96b1-579d-40b6-bcb1-c874470f4c85/accepted/person_d_e[5]</t>
  </si>
  <si>
    <t>uuid:e9cb96b1-579d-40b6-bcb1-c874470f4c85/accepted/person_d_e[5]/D/journey[1]</t>
  </si>
  <si>
    <t>uuid:e9cb96b1-579d-40b6-bcb1-c874470f4c85/accepted/person_d_e[5]/D/journey[2]</t>
  </si>
  <si>
    <t>uuid:e9cb96b1-579d-40b6-bcb1-c874470f4c85/accepted/person_d_e[6]</t>
  </si>
  <si>
    <t>uuid:e9cb96b1-579d-40b6-bcb1-c874470f4c85/accepted/person_d_e[6]/D/journey[1]</t>
  </si>
  <si>
    <t>uuid:e9cb96b1-579d-40b6-bcb1-c874470f4c85/accepted/person_d_e[6]/D/journey[2]</t>
  </si>
  <si>
    <t>uuid:e9cd7caf-ac53-44f0-892e-6180fa950533/accepted/person_d_e[1]</t>
  </si>
  <si>
    <t>uuid:e9cd7caf-ac53-44f0-892e-6180fa950533/accepted/person_d_e[1]/D/journey[1]</t>
  </si>
  <si>
    <t>uuid:e9cd7caf-ac53-44f0-892e-6180fa950533/accepted/person_d_e[1]/D/journey[2]</t>
  </si>
  <si>
    <t>uuid:e9cd7caf-ac53-44f0-892e-6180fa950533/accepted/person_d_e[2]</t>
  </si>
  <si>
    <t>uuid:e9cd7caf-ac53-44f0-892e-6180fa950533/accepted/person_d_e[2]/D/journey[1]</t>
  </si>
  <si>
    <t>uuid:e9cd7caf-ac53-44f0-892e-6180fa950533/accepted/person_d_e[2]/D/journey[2]</t>
  </si>
  <si>
    <t>uuid:e9ce0517-ba21-493f-b5e0-0cfb16a397d6/accepted/person_d_e[1]</t>
  </si>
  <si>
    <t>uuid:e9ce0517-ba21-493f-b5e0-0cfb16a397d6/accepted/person_d_e[1]/D/journey[1]</t>
  </si>
  <si>
    <t>uuid:e9ce0517-ba21-493f-b5e0-0cfb16a397d6/accepted/person_d_e[1]/D/journey[2]</t>
  </si>
  <si>
    <t>uuid:e9ce0517-ba21-493f-b5e0-0cfb16a397d6/accepted/person_d_e[2]</t>
  </si>
  <si>
    <t>uuid:e9ce0517-ba21-493f-b5e0-0cfb16a397d6/accepted/person_d_e[2]/D/journey[1]</t>
  </si>
  <si>
    <t>uuid:e9ce0517-ba21-493f-b5e0-0cfb16a397d6/accepted/person_d_e[2]/D/journey[2]</t>
  </si>
  <si>
    <t>uuid:e9ce0517-ba21-493f-b5e0-0cfb16a397d6/accepted/person_d_e[3]</t>
  </si>
  <si>
    <t>uuid:e9ce0517-ba21-493f-b5e0-0cfb16a397d6/accepted/person_d_e[3]/D/journey[1]</t>
  </si>
  <si>
    <t>uuid:e9ce0517-ba21-493f-b5e0-0cfb16a397d6/accepted/person_d_e[3]/D/journey[2]</t>
  </si>
  <si>
    <t>uuid:e9ce0517-ba21-493f-b5e0-0cfb16a397d6/accepted/person_d_e[4]</t>
  </si>
  <si>
    <t>uuid:e9ce0517-ba21-493f-b5e0-0cfb16a397d6/accepted/person_d_e[4]/D/journey[1]</t>
  </si>
  <si>
    <t>uuid:e9ce0517-ba21-493f-b5e0-0cfb16a397d6/accepted/person_d_e[4]/D/journey[2]</t>
  </si>
  <si>
    <t>uuid:e9d5bec9-b395-4e8c-8403-31ad1e8306fd/accepted/person_d_e[1]</t>
  </si>
  <si>
    <t>uuid:e9d5bec9-b395-4e8c-8403-31ad1e8306fd/accepted/person_d_e[1]/D/journey[1]</t>
  </si>
  <si>
    <t>uuid:e9d5bec9-b395-4e8c-8403-31ad1e8306fd/accepted/person_d_e[1]/D/journey[2]</t>
  </si>
  <si>
    <t>uuid:e9d5eccc-0b9a-4cf9-92a0-b25633c25074/accepted/person_d_e[1]</t>
  </si>
  <si>
    <t>uuid:e9d5eccc-0b9a-4cf9-92a0-b25633c25074/accepted/person_d_e[1]/D/journey[1]</t>
  </si>
  <si>
    <t>uuid:e9d5eccc-0b9a-4cf9-92a0-b25633c25074/accepted/person_d_e[1]/D/journey[2]</t>
  </si>
  <si>
    <t>uuid:e9d5eccc-0b9a-4cf9-92a0-b25633c25074/accepted/person_d_e[2]</t>
  </si>
  <si>
    <t>uuid:e9d5eccc-0b9a-4cf9-92a0-b25633c25074/accepted/person_d_e[2]/D/journey[1]</t>
  </si>
  <si>
    <t>uuid:e9d5eccc-0b9a-4cf9-92a0-b25633c25074/accepted/person_d_e[2]/D/journey[2]</t>
  </si>
  <si>
    <t>uuid:e9d6b821-5e85-4ff1-a8a3-08117329a011/accepted/person_d_e[2]</t>
  </si>
  <si>
    <t>uuid:e9d6b821-5e85-4ff1-a8a3-08117329a011/accepted/person_d_e[2]/D/journey[1]</t>
  </si>
  <si>
    <t>uuid:e9d6b821-5e85-4ff1-a8a3-08117329a011/accepted/person_d_e[2]/D/journey[2]</t>
  </si>
  <si>
    <t>uuid:e9d6b821-5e85-4ff1-a8a3-08117329a011/accepted/person_d_e[3]</t>
  </si>
  <si>
    <t>uuid:e9d6b821-5e85-4ff1-a8a3-08117329a011/accepted/person_d_e[3]/D/journey[1]</t>
  </si>
  <si>
    <t>uuid:e9d6b821-5e85-4ff1-a8a3-08117329a011/accepted/person_d_e[3]/D/journey[2]</t>
  </si>
  <si>
    <t>uuid:e9d6b821-5e85-4ff1-a8a3-08117329a011/accepted/person_d_e[4]</t>
  </si>
  <si>
    <t>uuid:e9d6b821-5e85-4ff1-a8a3-08117329a011/accepted/person_d_e[4]/D/journey[1]</t>
  </si>
  <si>
    <t>uuid:e9d6b821-5e85-4ff1-a8a3-08117329a011/accepted/person_d_e[4]/D/journey[2]</t>
  </si>
  <si>
    <t>uuid:e9de43ff-9703-40b7-85fb-4fc5300f2b91/accepted/person_d_e[1]</t>
  </si>
  <si>
    <t>uuid:e9de43ff-9703-40b7-85fb-4fc5300f2b91/accepted/person_d_e[1]/D/journey[1]</t>
  </si>
  <si>
    <t>uuid:e9de43ff-9703-40b7-85fb-4fc5300f2b91/accepted/person_d_e[1]/D/journey[2]</t>
  </si>
  <si>
    <t>uuid:e9de43ff-9703-40b7-85fb-4fc5300f2b91/accepted/person_d_e[1]/D/journey[3]</t>
  </si>
  <si>
    <t>uuid:e9de43ff-9703-40b7-85fb-4fc5300f2b91/accepted/person_d_e[1]/D/journey[4]</t>
  </si>
  <si>
    <t>uuid:e9de43ff-9703-40b7-85fb-4fc5300f2b91/accepted/person_d_e[1]/D/journey[5]</t>
  </si>
  <si>
    <t>uuid:e9de43ff-9703-40b7-85fb-4fc5300f2b91/accepted/person_d_e[2]</t>
  </si>
  <si>
    <t>uuid:e9de43ff-9703-40b7-85fb-4fc5300f2b91/accepted/person_d_e[2]/D/journey[1]</t>
  </si>
  <si>
    <t>uuid:e9de43ff-9703-40b7-85fb-4fc5300f2b91/accepted/person_d_e[3]</t>
  </si>
  <si>
    <t>uuid:e9de43ff-9703-40b7-85fb-4fc5300f2b91/accepted/person_d_e[3]/D/journey[1]</t>
  </si>
  <si>
    <t>uuid:e9e5303e-070e-40c7-bc61-d08b78b5c011/accepted/person_d_e[1]</t>
  </si>
  <si>
    <t>uuid:e9e5303e-070e-40c7-bc61-d08b78b5c011/accepted/person_d_e[1]/D/journey[1]</t>
  </si>
  <si>
    <t>uuid:e9e5303e-070e-40c7-bc61-d08b78b5c011/accepted/person_d_e[1]/D/journey[2]</t>
  </si>
  <si>
    <t>uuid:e9e5303e-070e-40c7-bc61-d08b78b5c011/accepted/person_d_e[2]</t>
  </si>
  <si>
    <t>uuid:e9e5303e-070e-40c7-bc61-d08b78b5c011/accepted/person_d_e[2]/D/journey[1]</t>
  </si>
  <si>
    <t>uuid:e9e5303e-070e-40c7-bc61-d08b78b5c011/accepted/person_d_e[2]/D/journey[2]</t>
  </si>
  <si>
    <t>uuid:e9e8ff40-ae00-4951-af9f-128214b5a07e/accepted/person_d_e[1]</t>
  </si>
  <si>
    <t>uuid:e9e8ff40-ae00-4951-af9f-128214b5a07e/accepted/person_d_e[1]/D/journey[1]</t>
  </si>
  <si>
    <t>uuid:e9e8ff40-ae00-4951-af9f-128214b5a07e/accepted/person_d_e[1]/D/journey[2]</t>
  </si>
  <si>
    <t>uuid:e9e8ff40-ae00-4951-af9f-128214b5a07e/accepted/person_d_e[2]</t>
  </si>
  <si>
    <t>uuid:e9e8ff40-ae00-4951-af9f-128214b5a07e/accepted/person_d_e[2]/D/journey[1]</t>
  </si>
  <si>
    <t>uuid:e9e8ff40-ae00-4951-af9f-128214b5a07e/accepted/person_d_e[2]/D/journey[2]</t>
  </si>
  <si>
    <t>uuid:e9f3d628-6f3a-46c0-a7c5-03bd9e72bf2e/accepted/person_d_e[1]</t>
  </si>
  <si>
    <t>uuid:e9f3d628-6f3a-46c0-a7c5-03bd9e72bf2e/accepted/person_d_e[1]/D/journey[1]</t>
  </si>
  <si>
    <t>uuid:e9f3d628-6f3a-46c0-a7c5-03bd9e72bf2e/accepted/person_d_e[1]/D/journey[2]</t>
  </si>
  <si>
    <t>uuid:e9f3d628-6f3a-46c0-a7c5-03bd9e72bf2e/accepted/person_d_e[1]/D/journey[3]</t>
  </si>
  <si>
    <t>uuid:e9f3d628-6f3a-46c0-a7c5-03bd9e72bf2e/accepted/person_d_e[2]</t>
  </si>
  <si>
    <t>uuid:e9f3d628-6f3a-46c0-a7c5-03bd9e72bf2e/accepted/person_d_e[2]/D/journey[1]</t>
  </si>
  <si>
    <t>uuid:e9f3d628-6f3a-46c0-a7c5-03bd9e72bf2e/accepted/person_d_e[2]/D/journey[2]</t>
  </si>
  <si>
    <t>uuid:e9f3d628-6f3a-46c0-a7c5-03bd9e72bf2e/accepted/person_d_e[2]/D/journey[3]</t>
  </si>
  <si>
    <t>uuid:e9f67df8-9f06-4803-affc-4c4760c018e8/accepted/person_d_e[1]</t>
  </si>
  <si>
    <t>uuid:e9f67df8-9f06-4803-affc-4c4760c018e8/accepted/person_d_e[1]/D/journey[1]</t>
  </si>
  <si>
    <t>uuid:e9f67df8-9f06-4803-affc-4c4760c018e8/accepted/person_d_e[1]/D/journey[2]</t>
  </si>
  <si>
    <t>uuid:e9fc72fe-297d-4830-8ccd-45447d878d8c/accepted/person_d_e[1]</t>
  </si>
  <si>
    <t>uuid:e9fc72fe-297d-4830-8ccd-45447d878d8c/accepted/person_d_e[1]/D/journey[1]</t>
  </si>
  <si>
    <t>uuid:e9fc72fe-297d-4830-8ccd-45447d878d8c/accepted/person_d_e[1]/D/journey[2]</t>
  </si>
  <si>
    <t>uuid:e9fc72fe-297d-4830-8ccd-45447d878d8c/accepted/person_d_e[2]</t>
  </si>
  <si>
    <t>uuid:e9fc72fe-297d-4830-8ccd-45447d878d8c/accepted/person_d_e[2]/D/journey[1]</t>
  </si>
  <si>
    <t>uuid:e9fc72fe-297d-4830-8ccd-45447d878d8c/accepted/person_d_e[2]/D/journey[2]</t>
  </si>
  <si>
    <t>uuid:e9ff84b9-17f3-4e81-b077-e6cdfac0cf75/accepted/person_d_e[4]</t>
  </si>
  <si>
    <t>uuid:e9ff84b9-17f3-4e81-b077-e6cdfac0cf75/accepted/person_d_e[4]/D/journey[1]</t>
  </si>
  <si>
    <t>uuid:e9ff84b9-17f3-4e81-b077-e6cdfac0cf75/accepted/person_d_e[4]/D/journey[2]</t>
  </si>
  <si>
    <t>uuid:ea00177d-e424-48eb-9118-4c021a1b1b48/accepted/person_d_e[1]</t>
  </si>
  <si>
    <t>uuid:ea00177d-e424-48eb-9118-4c021a1b1b48/accepted/person_d_e[1]/D/journey[1]</t>
  </si>
  <si>
    <t>uuid:ea00177d-e424-48eb-9118-4c021a1b1b48/accepted/person_d_e[1]/D/journey[2]</t>
  </si>
  <si>
    <t>uuid:ea002969-de67-4e17-94f1-2d3a66042e52/accepted/person_d_e[1]</t>
  </si>
  <si>
    <t>uuid:ea002969-de67-4e17-94f1-2d3a66042e52/accepted/person_d_e[1]/D/journey[1]</t>
  </si>
  <si>
    <t>uuid:ea063b12-cc7c-44f8-a0c8-d341987568ff/accepted/person_d_e[1]</t>
  </si>
  <si>
    <t>uuid:ea063b12-cc7c-44f8-a0c8-d341987568ff/accepted/person_d_e[1]/D/journey[1]</t>
  </si>
  <si>
    <t>uuid:ea063b12-cc7c-44f8-a0c8-d341987568ff/accepted/person_d_e[1]/D/journey[2]</t>
  </si>
  <si>
    <t>uuid:ea063b12-cc7c-44f8-a0c8-d341987568ff/accepted/person_d_e[2]</t>
  </si>
  <si>
    <t>uuid:ea063b12-cc7c-44f8-a0c8-d341987568ff/accepted/person_d_e[2]/D/journey[1]</t>
  </si>
  <si>
    <t>uuid:ea063b12-cc7c-44f8-a0c8-d341987568ff/accepted/person_d_e[2]/D/journey[2]</t>
  </si>
  <si>
    <t>uuid:ea0aa8d0-073e-4f93-988d-68490e5d4ca9/accepted/person_d_e[1]</t>
  </si>
  <si>
    <t>uuid:ea0aa8d0-073e-4f93-988d-68490e5d4ca9/accepted/person_d_e[1]/D/journey[1]</t>
  </si>
  <si>
    <t>uuid:ea0aa8d0-073e-4f93-988d-68490e5d4ca9/accepted/person_d_e[1]/D/journey[2]</t>
  </si>
  <si>
    <t>uuid:ea0aa8d0-073e-4f93-988d-68490e5d4ca9/accepted/person_d_e[1]/D/journey[3]</t>
  </si>
  <si>
    <t>uuid:ea0aa8d0-073e-4f93-988d-68490e5d4ca9/accepted/person_d_e[1]/D/journey[4]</t>
  </si>
  <si>
    <t>uuid:ea0aa8d0-073e-4f93-988d-68490e5d4ca9/accepted/person_d_e[2]</t>
  </si>
  <si>
    <t>uuid:ea0aa8d0-073e-4f93-988d-68490e5d4ca9/accepted/person_d_e[2]/D/journey[1]</t>
  </si>
  <si>
    <t>uuid:ea0aa8d0-073e-4f93-988d-68490e5d4ca9/accepted/person_d_e[2]/D/journey[2]</t>
  </si>
  <si>
    <t>uuid:ea0aa8d0-073e-4f93-988d-68490e5d4ca9/accepted/person_d_e[2]/D/journey[3]</t>
  </si>
  <si>
    <t>uuid:ea0aa8d0-073e-4f93-988d-68490e5d4ca9/accepted/person_d_e[2]/D/journey[4]</t>
  </si>
  <si>
    <t>uuid:ea10a4b3-8ab1-43bc-b076-5a965f375147/accepted/person_d_e[1]</t>
  </si>
  <si>
    <t>uuid:ea10a4b3-8ab1-43bc-b076-5a965f375147/accepted/person_d_e[1]/D/journey[1]</t>
  </si>
  <si>
    <t>uuid:ea10a4b3-8ab1-43bc-b076-5a965f375147/accepted/person_d_e[1]/D/journey[2]</t>
  </si>
  <si>
    <t>uuid:ea1281ac-43bf-47cc-b6ab-5cfe85b44bc9/accepted/person_d_e[3]</t>
  </si>
  <si>
    <t>uuid:ea1281ac-43bf-47cc-b6ab-5cfe85b44bc9/accepted/person_d_e[3]/D/journey[1]</t>
  </si>
  <si>
    <t>uuid:ea1281ac-43bf-47cc-b6ab-5cfe85b44bc9/accepted/person_d_e[3]/D/journey[2]</t>
  </si>
  <si>
    <t>uuid:ea1396b7-944d-4b98-9aac-63c8bf4e73d8/accepted/person_d_e[1]</t>
  </si>
  <si>
    <t>uuid:ea1396b7-944d-4b98-9aac-63c8bf4e73d8/accepted/person_d_e[1]/D/journey[1]</t>
  </si>
  <si>
    <t>uuid:ea1396b7-944d-4b98-9aac-63c8bf4e73d8/accepted/person_d_e[1]/D/journey[2]</t>
  </si>
  <si>
    <t>uuid:ea153720-5fcf-4ede-9114-d7f2517dff84/accepted/person_d_e[1]</t>
  </si>
  <si>
    <t>uuid:ea153720-5fcf-4ede-9114-d7f2517dff84/accepted/person_d_e[1]/D/journey[1]</t>
  </si>
  <si>
    <t>uuid:ea153720-5fcf-4ede-9114-d7f2517dff84/accepted/person_d_e[1]/D/journey[2]</t>
  </si>
  <si>
    <t>uuid:ea153720-5fcf-4ede-9114-d7f2517dff84/accepted/person_d_e[2]</t>
  </si>
  <si>
    <t>uuid:ea153720-5fcf-4ede-9114-d7f2517dff84/accepted/person_d_e[2]/D/journey[1]</t>
  </si>
  <si>
    <t>uuid:ea153720-5fcf-4ede-9114-d7f2517dff84/accepted/person_d_e[2]/D/journey[2]</t>
  </si>
  <si>
    <t>uuid:ea19a970-c133-413e-aad3-8b6ca8ba91f6/accepted/person_d_e[1]</t>
  </si>
  <si>
    <t>uuid:ea19a970-c133-413e-aad3-8b6ca8ba91f6/accepted/person_d_e[1]/D/journey[1]</t>
  </si>
  <si>
    <t>uuid:ea19a970-c133-413e-aad3-8b6ca8ba91f6/accepted/person_d_e[1]/D/journey[2]</t>
  </si>
  <si>
    <t>uuid:ea19a970-c133-413e-aad3-8b6ca8ba91f6/accepted/person_d_e[1]/D/journey[3]</t>
  </si>
  <si>
    <t>uuid:ea19a970-c133-413e-aad3-8b6ca8ba91f6/accepted/person_d_e[1]/D/journey[4]</t>
  </si>
  <si>
    <t>uuid:ea19a970-c133-413e-aad3-8b6ca8ba91f6/accepted/person_d_e[2]</t>
  </si>
  <si>
    <t>uuid:ea19a970-c133-413e-aad3-8b6ca8ba91f6/accepted/person_d_e[2]/D/journey[1]</t>
  </si>
  <si>
    <t>uuid:ea19a970-c133-413e-aad3-8b6ca8ba91f6/accepted/person_d_e[2]/D/journey[2]</t>
  </si>
  <si>
    <t>uuid:ea19a970-c133-413e-aad3-8b6ca8ba91f6/accepted/person_d_e[3]</t>
  </si>
  <si>
    <t>uuid:ea19a970-c133-413e-aad3-8b6ca8ba91f6/accepted/person_d_e[3]/D/journey[1]</t>
  </si>
  <si>
    <t>uuid:ea19a970-c133-413e-aad3-8b6ca8ba91f6/accepted/person_d_e[3]/D/journey[2]</t>
  </si>
  <si>
    <t>uuid:ea19a970-c133-413e-aad3-8b6ca8ba91f6/accepted/person_d_e[4]</t>
  </si>
  <si>
    <t>uuid:ea19a970-c133-413e-aad3-8b6ca8ba91f6/accepted/person_d_e[4]/D/journey[1]</t>
  </si>
  <si>
    <t>uuid:ea19a970-c133-413e-aad3-8b6ca8ba91f6/accepted/person_d_e[4]/D/journey[2]</t>
  </si>
  <si>
    <t>uuid:ea1bdda9-e27f-46ec-a0ef-9f1708e9154d/accepted/person_d_e[3]</t>
  </si>
  <si>
    <t>uuid:ea1bdda9-e27f-46ec-a0ef-9f1708e9154d/accepted/person_d_e[3]/D/journey[1]</t>
  </si>
  <si>
    <t>uuid:ea1bdda9-e27f-46ec-a0ef-9f1708e9154d/accepted/person_d_e[3]/D/journey[2]</t>
  </si>
  <si>
    <t>uuid:ea1bdda9-e27f-46ec-a0ef-9f1708e9154d/accepted/person_d_e[4]</t>
  </si>
  <si>
    <t>uuid:ea1bdda9-e27f-46ec-a0ef-9f1708e9154d/accepted/person_d_e[4]/D/journey[1]</t>
  </si>
  <si>
    <t>uuid:ea1bdda9-e27f-46ec-a0ef-9f1708e9154d/accepted/person_d_e[4]/D/journey[2]</t>
  </si>
  <si>
    <t>uuid:ea247e6a-91be-4cce-9122-f0026b58677d/accepted/person_d_e[1]</t>
  </si>
  <si>
    <t>uuid:ea247e6a-91be-4cce-9122-f0026b58677d/accepted/person_d_e[1]/D/journey[1]</t>
  </si>
  <si>
    <t>uuid:ea247e6a-91be-4cce-9122-f0026b58677d/accepted/person_d_e[1]/D/journey[2]</t>
  </si>
  <si>
    <t>uuid:ea247e6a-91be-4cce-9122-f0026b58677d/accepted/person_d_e[2]</t>
  </si>
  <si>
    <t>uuid:ea247e6a-91be-4cce-9122-f0026b58677d/accepted/person_d_e[2]/D/journey[1]</t>
  </si>
  <si>
    <t>uuid:ea247e6a-91be-4cce-9122-f0026b58677d/accepted/person_d_e[2]/D/journey[2]</t>
  </si>
  <si>
    <t>uuid:ea263648-ee52-4e3f-ac96-8958b54b608c/accepted/person_d_e[1]</t>
  </si>
  <si>
    <t>uuid:ea263648-ee52-4e3f-ac96-8958b54b608c/accepted/person_d_e[1]/D/journey[1]</t>
  </si>
  <si>
    <t>uuid:ea263648-ee52-4e3f-ac96-8958b54b608c/accepted/person_d_e[1]/D/journey[2]</t>
  </si>
  <si>
    <t>uuid:ea29ca9e-b094-409d-a925-6c9d1293bf7e/accepted/person_d_e[1]</t>
  </si>
  <si>
    <t>uuid:ea29ca9e-b094-409d-a925-6c9d1293bf7e/accepted/person_d_e[1]/D/journey[1]</t>
  </si>
  <si>
    <t>uuid:ea29ca9e-b094-409d-a925-6c9d1293bf7e/accepted/person_d_e[1]/D/journey[2]</t>
  </si>
  <si>
    <t>uuid:ea29ca9e-b094-409d-a925-6c9d1293bf7e/accepted/person_d_e[3]</t>
  </si>
  <si>
    <t>uuid:ea29ca9e-b094-409d-a925-6c9d1293bf7e/accepted/person_d_e[3]/D/journey[1]</t>
  </si>
  <si>
    <t>uuid:ea29ca9e-b094-409d-a925-6c9d1293bf7e/accepted/person_d_e[3]/D/journey[2]</t>
  </si>
  <si>
    <t>uuid:ea2aa191-46b1-4f56-a302-d5ff61b90ad9/accepted/person_d_e[1]</t>
  </si>
  <si>
    <t>uuid:ea2aa191-46b1-4f56-a302-d5ff61b90ad9/accepted/person_d_e[1]/D/journey[1]</t>
  </si>
  <si>
    <t>uuid:ea3923b5-2514-4788-badf-50c1fa7b4159/accepted/person_d_e[1]</t>
  </si>
  <si>
    <t>uuid:ea3923b5-2514-4788-badf-50c1fa7b4159/accepted/person_d_e[1]/D/journey[1]</t>
  </si>
  <si>
    <t>uuid:ea3923b5-2514-4788-badf-50c1fa7b4159/accepted/person_d_e[1]/D/journey[2]</t>
  </si>
  <si>
    <t>uuid:ea3a837c-bb9c-46b8-b669-5086b8fdfcba/accepted/person_d_e[1]</t>
  </si>
  <si>
    <t>uuid:ea3a837c-bb9c-46b8-b669-5086b8fdfcba/accepted/person_d_e[1]/D/journey[1]</t>
  </si>
  <si>
    <t>uuid:ea3a837c-bb9c-46b8-b669-5086b8fdfcba/accepted/person_d_e[1]/D/journey[2]</t>
  </si>
  <si>
    <t>uuid:ea3c8752-4794-4a50-adb8-2f229a6bac20/accepted/person_d_e[1]</t>
  </si>
  <si>
    <t>uuid:ea3c8752-4794-4a50-adb8-2f229a6bac20/accepted/person_d_e[1]/D/journey[1]</t>
  </si>
  <si>
    <t>uuid:ea482359-dde4-48b1-8a0e-6e1ce56248a2/accepted/person_d_e[2]</t>
  </si>
  <si>
    <t>uuid:ea482359-dde4-48b1-8a0e-6e1ce56248a2/accepted/person_d_e[2]/D/journey[1]</t>
  </si>
  <si>
    <t>uuid:ea482359-dde4-48b1-8a0e-6e1ce56248a2/accepted/person_d_e[3]</t>
  </si>
  <si>
    <t>uuid:ea482359-dde4-48b1-8a0e-6e1ce56248a2/accepted/person_d_e[3]/D/journey[1]</t>
  </si>
  <si>
    <t>uuid:ea482359-dde4-48b1-8a0e-6e1ce56248a2/accepted/person_d_e[3]/D/journey[2]</t>
  </si>
  <si>
    <t>uuid:ea657f56-6f46-410c-a3a4-24a54483377f/accepted/person_d_e[1]</t>
  </si>
  <si>
    <t>uuid:ea657f56-6f46-410c-a3a4-24a54483377f/accepted/person_d_e[1]/D/journey[1]</t>
  </si>
  <si>
    <t>uuid:ea657f56-6f46-410c-a3a4-24a54483377f/accepted/person_d_e[1]/D/journey[2]</t>
  </si>
  <si>
    <t>uuid:ea657f56-6f46-410c-a3a4-24a54483377f/accepted/person_d_e[1]/D/journey[3]</t>
  </si>
  <si>
    <t>uuid:ea657f56-6f46-410c-a3a4-24a54483377f/accepted/person_d_e[1]/D/journey[4]</t>
  </si>
  <si>
    <t>uuid:ea657f56-6f46-410c-a3a4-24a54483377f/accepted/person_d_e[1]/D/journey[5]</t>
  </si>
  <si>
    <t>uuid:ea657f56-6f46-410c-a3a4-24a54483377f/accepted/person_d_e[1]/D/journey[6]</t>
  </si>
  <si>
    <t>uuid:ea657f56-6f46-410c-a3a4-24a54483377f/accepted/person_d_e[1]/D/journey[7]</t>
  </si>
  <si>
    <t>uuid:ea657f56-6f46-410c-a3a4-24a54483377f/accepted/person_d_e[1]/D/journey[8]</t>
  </si>
  <si>
    <t>uuid:ea657f56-6f46-410c-a3a4-24a54483377f/accepted/person_d_e[2]</t>
  </si>
  <si>
    <t>uuid:ea657f56-6f46-410c-a3a4-24a54483377f/accepted/person_d_e[2]/D/journey[1]</t>
  </si>
  <si>
    <t>uuid:ea657f56-6f46-410c-a3a4-24a54483377f/accepted/person_d_e[2]/D/journey[2]</t>
  </si>
  <si>
    <t>uuid:ea657f56-6f46-410c-a3a4-24a54483377f/accepted/person_d_e[3]</t>
  </si>
  <si>
    <t>uuid:ea657f56-6f46-410c-a3a4-24a54483377f/accepted/person_d_e[3]/D/journey[1]</t>
  </si>
  <si>
    <t>uuid:ea657f56-6f46-410c-a3a4-24a54483377f/accepted/person_d_e[3]/D/journey[2]</t>
  </si>
  <si>
    <t>uuid:ea672587-bedf-4e91-9072-d78a79864833/accepted/person_d_e[1]</t>
  </si>
  <si>
    <t>uuid:ea672587-bedf-4e91-9072-d78a79864833/accepted/person_d_e[1]/D/journey[1]</t>
  </si>
  <si>
    <t>uuid:ea672587-bedf-4e91-9072-d78a79864833/accepted/person_d_e[1]/D/journey[2]</t>
  </si>
  <si>
    <t>uuid:ea672587-bedf-4e91-9072-d78a79864833/accepted/person_d_e[2]</t>
  </si>
  <si>
    <t>uuid:ea672587-bedf-4e91-9072-d78a79864833/accepted/person_d_e[2]/D/journey[1]</t>
  </si>
  <si>
    <t>uuid:ea672587-bedf-4e91-9072-d78a79864833/accepted/person_d_e[2]/D/journey[2]</t>
  </si>
  <si>
    <t>uuid:ea672587-bedf-4e91-9072-d78a79864833/accepted/person_d_e[3]</t>
  </si>
  <si>
    <t>uuid:ea672587-bedf-4e91-9072-d78a79864833/accepted/person_d_e[3]/D/journey[1]</t>
  </si>
  <si>
    <t>uuid:ea672587-bedf-4e91-9072-d78a79864833/accepted/person_d_e[3]/D/journey[2]</t>
  </si>
  <si>
    <t>uuid:ea6a34b8-2ce3-476f-8a1c-9983be3b232a/accepted/person_d_e[1]</t>
  </si>
  <si>
    <t>uuid:ea6a34b8-2ce3-476f-8a1c-9983be3b232a/accepted/person_d_e[1]/D/journey[1]</t>
  </si>
  <si>
    <t>uuid:ea6a34b8-2ce3-476f-8a1c-9983be3b232a/accepted/person_d_e[1]/D/journey[2]</t>
  </si>
  <si>
    <t>uuid:ea6f8220-e341-41a8-bc10-83981f378216/accepted/person_d_e[1]</t>
  </si>
  <si>
    <t>uuid:ea6f8220-e341-41a8-bc10-83981f378216/accepted/person_d_e[1]/D/journey[1]</t>
  </si>
  <si>
    <t>uuid:ea6f8220-e341-41a8-bc10-83981f378216/accepted/person_d_e[1]/D/journey[2]</t>
  </si>
  <si>
    <t>uuid:ea6f8220-e341-41a8-bc10-83981f378216/accepted/person_d_e[3]</t>
  </si>
  <si>
    <t>uuid:ea6f8220-e341-41a8-bc10-83981f378216/accepted/person_d_e[3]/D/journey[1]</t>
  </si>
  <si>
    <t>uuid:ea6f8220-e341-41a8-bc10-83981f378216/accepted/person_d_e[3]/D/journey[2]</t>
  </si>
  <si>
    <t>uuid:ea724263-cb07-4d62-8691-6a2d221bdd71/accepted/person_d_e[1]</t>
  </si>
  <si>
    <t>uuid:ea724263-cb07-4d62-8691-6a2d221bdd71/accepted/person_d_e[1]/D/journey[1]</t>
  </si>
  <si>
    <t>uuid:ea724263-cb07-4d62-8691-6a2d221bdd71/accepted/person_d_e[1]/D/journey[2]</t>
  </si>
  <si>
    <t>uuid:ea724263-cb07-4d62-8691-6a2d221bdd71/accepted/person_d_e[2]</t>
  </si>
  <si>
    <t>uuid:ea724263-cb07-4d62-8691-6a2d221bdd71/accepted/person_d_e[2]/D/journey[1]</t>
  </si>
  <si>
    <t>uuid:ea724263-cb07-4d62-8691-6a2d221bdd71/accepted/person_d_e[2]/D/journey[2]</t>
  </si>
  <si>
    <t>uuid:ea759a63-7815-49d6-81e5-fcfc9d19f377/accepted/person_d_e[1]</t>
  </si>
  <si>
    <t>uuid:ea759a63-7815-49d6-81e5-fcfc9d19f377/accepted/person_d_e[1]/D/journey[1]</t>
  </si>
  <si>
    <t>uuid:ea759a63-7815-49d6-81e5-fcfc9d19f377/accepted/person_d_e[1]/D/journey[2]</t>
  </si>
  <si>
    <t>uuid:ea78cc06-bdaa-441c-a141-a18eba5a79ac/accepted/person_d_e[1]</t>
  </si>
  <si>
    <t>uuid:ea78cc06-bdaa-441c-a141-a18eba5a79ac/accepted/person_d_e[1]/D/journey[1]</t>
  </si>
  <si>
    <t>uuid:ea78cc06-bdaa-441c-a141-a18eba5a79ac/accepted/person_d_e[1]/D/journey[2]</t>
  </si>
  <si>
    <t>uuid:ea82a0c7-d726-4dbe-a550-8ed19f6e465a/accepted/person_d_e[2]</t>
  </si>
  <si>
    <t>uuid:ea82a0c7-d726-4dbe-a550-8ed19f6e465a/accepted/person_d_e[2]/D/journey[1]</t>
  </si>
  <si>
    <t>uuid:ea82a0c7-d726-4dbe-a550-8ed19f6e465a/accepted/person_d_e[2]/D/journey[2]</t>
  </si>
  <si>
    <t>uuid:ea82a0c7-d726-4dbe-a550-8ed19f6e465a/accepted/person_d_e[3]</t>
  </si>
  <si>
    <t>uuid:ea82a0c7-d726-4dbe-a550-8ed19f6e465a/accepted/person_d_e[3]/D/journey[1]</t>
  </si>
  <si>
    <t>uuid:ea82a0c7-d726-4dbe-a550-8ed19f6e465a/accepted/person_d_e[3]/D/journey[2]</t>
  </si>
  <si>
    <t>uuid:ea8e6ea7-7549-42d6-b5bb-8e290c1e646c/accepted/person_d_e[1]</t>
  </si>
  <si>
    <t>uuid:ea8e6ea7-7549-42d6-b5bb-8e290c1e646c/accepted/person_d_e[1]/D/journey[1]</t>
  </si>
  <si>
    <t>uuid:ea8e6ea7-7549-42d6-b5bb-8e290c1e646c/accepted/person_d_e[2]</t>
  </si>
  <si>
    <t>uuid:ea8e6ea7-7549-42d6-b5bb-8e290c1e646c/accepted/person_d_e[2]/D/journey[1]</t>
  </si>
  <si>
    <t>uuid:ea8e8b7d-eb0f-4b07-bc0a-32f6f7708eaa/accepted/person_d_e[1]</t>
  </si>
  <si>
    <t>uuid:ea8e8b7d-eb0f-4b07-bc0a-32f6f7708eaa/accepted/person_d_e[1]/D/journey[1]</t>
  </si>
  <si>
    <t>uuid:ea8e8b7d-eb0f-4b07-bc0a-32f6f7708eaa/accepted/person_d_e[1]/D/journey[2]</t>
  </si>
  <si>
    <t>uuid:ea9b552a-020f-4009-b4dc-cfd84b7de834/accepted/person_d_e[1]</t>
  </si>
  <si>
    <t>uuid:ea9b552a-020f-4009-b4dc-cfd84b7de834/accepted/person_d_e[1]/D/journey[1]</t>
  </si>
  <si>
    <t>uuid:ea9b552a-020f-4009-b4dc-cfd84b7de834/accepted/person_d_e[1]/D/journey[2]</t>
  </si>
  <si>
    <t>uuid:ea9b552a-020f-4009-b4dc-cfd84b7de834/accepted/person_d_e[3]</t>
  </si>
  <si>
    <t>uuid:ea9b552a-020f-4009-b4dc-cfd84b7de834/accepted/person_d_e[3]/D/journey[1]</t>
  </si>
  <si>
    <t>uuid:ea9b552a-020f-4009-b4dc-cfd84b7de834/accepted/person_d_e[3]/D/journey[2]</t>
  </si>
  <si>
    <t>uuid:eaa03b68-3dd3-4d14-ab04-91b2b51e94a6/accepted/person_d_e[1]</t>
  </si>
  <si>
    <t>uuid:eaa03b68-3dd3-4d14-ab04-91b2b51e94a6/accepted/person_d_e[1]/D/journey[1]</t>
  </si>
  <si>
    <t>uuid:eaa03b68-3dd3-4d14-ab04-91b2b51e94a6/accepted/person_d_e[1]/D/journey[2]</t>
  </si>
  <si>
    <t>uuid:eaa8f352-32db-4d8b-8e4a-206888acdde5/accepted/person_d_e[1]</t>
  </si>
  <si>
    <t>uuid:eaa8f352-32db-4d8b-8e4a-206888acdde5/accepted/person_d_e[1]/D/journey[1]</t>
  </si>
  <si>
    <t>uuid:eaa8f352-32db-4d8b-8e4a-206888acdde5/accepted/person_d_e[1]/D/journey[2]</t>
  </si>
  <si>
    <t>uuid:eaa8f352-32db-4d8b-8e4a-206888acdde5/accepted/person_d_e[3]</t>
  </si>
  <si>
    <t>uuid:eaa8f352-32db-4d8b-8e4a-206888acdde5/accepted/person_d_e[3]/D/journey[1]</t>
  </si>
  <si>
    <t>uuid:eaa8f352-32db-4d8b-8e4a-206888acdde5/accepted/person_d_e[3]/D/journey[2]</t>
  </si>
  <si>
    <t>uuid:eaaa83a7-2934-4760-aa3e-091f23489982/accepted/person_d_e[1]</t>
  </si>
  <si>
    <t>uuid:eaaa83a7-2934-4760-aa3e-091f23489982/accepted/person_d_e[1]/D/journey[1]</t>
  </si>
  <si>
    <t>uuid:eaaa83a7-2934-4760-aa3e-091f23489982/accepted/person_d_e[1]/D/journey[2]</t>
  </si>
  <si>
    <t>uuid:eaaa83a7-2934-4760-aa3e-091f23489982/accepted/person_d_e[2]</t>
  </si>
  <si>
    <t>uuid:eaaa83a7-2934-4760-aa3e-091f23489982/accepted/person_d_e[2]/D/journey[1]</t>
  </si>
  <si>
    <t>uuid:eaaa83a7-2934-4760-aa3e-091f23489982/accepted/person_d_e[2]/D/journey[2]</t>
  </si>
  <si>
    <t>uuid:eaaa83a7-2934-4760-aa3e-091f23489982/accepted/person_d_e[3]</t>
  </si>
  <si>
    <t>uuid:eaaa83a7-2934-4760-aa3e-091f23489982/accepted/person_d_e[3]/D/journey[1]</t>
  </si>
  <si>
    <t>uuid:eaaa83a7-2934-4760-aa3e-091f23489982/accepted/person_d_e[3]/D/journey[2]</t>
  </si>
  <si>
    <t>uuid:eaabe094-6b0c-4789-81c7-b70157c35ba9/accepted/person_d_e[1]</t>
  </si>
  <si>
    <t>uuid:eaabe094-6b0c-4789-81c7-b70157c35ba9/accepted/person_d_e[1]/D/journey[1]</t>
  </si>
  <si>
    <t>uuid:eaabe094-6b0c-4789-81c7-b70157c35ba9/accepted/person_d_e[1]/D/journey[2]</t>
  </si>
  <si>
    <t>uuid:eaabe094-6b0c-4789-81c7-b70157c35ba9/accepted/person_d_e[3]</t>
  </si>
  <si>
    <t>uuid:eaabe094-6b0c-4789-81c7-b70157c35ba9/accepted/person_d_e[3]/D/journey[1]</t>
  </si>
  <si>
    <t>uuid:eaabe094-6b0c-4789-81c7-b70157c35ba9/accepted/person_d_e[3]/D/journey[2]</t>
  </si>
  <si>
    <t>uuid:eaabe094-6b0c-4789-81c7-b70157c35ba9/accepted/person_d_e[5]</t>
  </si>
  <si>
    <t>uuid:eaabe094-6b0c-4789-81c7-b70157c35ba9/accepted/person_d_e[5]/D/journey[1]</t>
  </si>
  <si>
    <t>uuid:eaabe094-6b0c-4789-81c7-b70157c35ba9/accepted/person_d_e[5]/D/journey[2]</t>
  </si>
  <si>
    <t>uuid:eaabe094-6b0c-4789-81c7-b70157c35ba9/accepted/person_d_e[6]</t>
  </si>
  <si>
    <t>uuid:eaabe094-6b0c-4789-81c7-b70157c35ba9/accepted/person_d_e[6]/D/journey[1]</t>
  </si>
  <si>
    <t>uuid:eaabe094-6b0c-4789-81c7-b70157c35ba9/accepted/person_d_e[6]/D/journey[2]</t>
  </si>
  <si>
    <t>uuid:eab0e30e-d2fd-4fbb-8fd7-ac59056d13e9/accepted/person_d_e[1]</t>
  </si>
  <si>
    <t>uuid:eab0e30e-d2fd-4fbb-8fd7-ac59056d13e9/accepted/person_d_e[1]/D/journey[1]</t>
  </si>
  <si>
    <t>uuid:eab0e30e-d2fd-4fbb-8fd7-ac59056d13e9/accepted/person_d_e[1]/D/journey[2]</t>
  </si>
  <si>
    <t>uuid:eab0e30e-d2fd-4fbb-8fd7-ac59056d13e9/accepted/person_d_e[2]</t>
  </si>
  <si>
    <t>uuid:eab0e30e-d2fd-4fbb-8fd7-ac59056d13e9/accepted/person_d_e[2]/D/journey[1]</t>
  </si>
  <si>
    <t>uuid:eab0e30e-d2fd-4fbb-8fd7-ac59056d13e9/accepted/person_d_e[2]/D/journey[2]</t>
  </si>
  <si>
    <t>uuid:eab0e30e-d2fd-4fbb-8fd7-ac59056d13e9/accepted/person_d_e[3]</t>
  </si>
  <si>
    <t>uuid:eab0e30e-d2fd-4fbb-8fd7-ac59056d13e9/accepted/person_d_e[3]/D/journey[1]</t>
  </si>
  <si>
    <t>uuid:eab0e30e-d2fd-4fbb-8fd7-ac59056d13e9/accepted/person_d_e[3]/D/journey[2]</t>
  </si>
  <si>
    <t>uuid:eab0e30e-d2fd-4fbb-8fd7-ac59056d13e9/accepted/person_d_e[4]</t>
  </si>
  <si>
    <t>uuid:eab0e30e-d2fd-4fbb-8fd7-ac59056d13e9/accepted/person_d_e[4]/D/journey[1]</t>
  </si>
  <si>
    <t>uuid:eab0e30e-d2fd-4fbb-8fd7-ac59056d13e9/accepted/person_d_e[4]/D/journey[2]</t>
  </si>
  <si>
    <t>uuid:eab20b07-3ae2-4e0f-a14c-4427bd7b5f77/accepted/person_d_e[1]</t>
  </si>
  <si>
    <t>uuid:eab20b07-3ae2-4e0f-a14c-4427bd7b5f77/accepted/person_d_e[1]/D/journey[1]</t>
  </si>
  <si>
    <t>uuid:eab20b07-3ae2-4e0f-a14c-4427bd7b5f77/accepted/person_d_e[1]/D/journey[2]</t>
  </si>
  <si>
    <t>uuid:eac0d12a-f5e2-440c-b089-e4c0fd5c6ee8/accepted/person_d_e[1]</t>
  </si>
  <si>
    <t>uuid:eac0d12a-f5e2-440c-b089-e4c0fd5c6ee8/accepted/person_d_e[1]/D/journey[1]</t>
  </si>
  <si>
    <t>uuid:eac0d12a-f5e2-440c-b089-e4c0fd5c6ee8/accepted/person_d_e[1]/D/journey[2]</t>
  </si>
  <si>
    <t>uuid:eac0d12a-f5e2-440c-b089-e4c0fd5c6ee8/accepted/person_d_e[1]/D/journey[3]</t>
  </si>
  <si>
    <t>uuid:eac0d12a-f5e2-440c-b089-e4c0fd5c6ee8/accepted/person_d_e[1]/D/journey[4]</t>
  </si>
  <si>
    <t>uuid:eac0d12a-f5e2-440c-b089-e4c0fd5c6ee8/accepted/person_d_e[2]</t>
  </si>
  <si>
    <t>uuid:eac0d12a-f5e2-440c-b089-e4c0fd5c6ee8/accepted/person_d_e[2]/D/journey[1]</t>
  </si>
  <si>
    <t>uuid:eac0d12a-f5e2-440c-b089-e4c0fd5c6ee8/accepted/person_d_e[2]/D/journey[2]</t>
  </si>
  <si>
    <t>uuid:eac0d12a-f5e2-440c-b089-e4c0fd5c6ee8/accepted/person_d_e[3]</t>
  </si>
  <si>
    <t>uuid:eac0d12a-f5e2-440c-b089-e4c0fd5c6ee8/accepted/person_d_e[3]/D/journey[1]</t>
  </si>
  <si>
    <t>uuid:eac0d12a-f5e2-440c-b089-e4c0fd5c6ee8/accepted/person_d_e[3]/D/journey[2]</t>
  </si>
  <si>
    <t>uuid:eac16797-75e2-46d3-b5bf-499918da0b11/accepted/person_d_e[1]</t>
  </si>
  <si>
    <t>uuid:eac16797-75e2-46d3-b5bf-499918da0b11/accepted/person_d_e[1]/D/journey[1]</t>
  </si>
  <si>
    <t>uuid:eac16797-75e2-46d3-b5bf-499918da0b11/accepted/person_d_e[1]/D/journey[2]</t>
  </si>
  <si>
    <t>uuid:eac16797-75e2-46d3-b5bf-499918da0b11/accepted/person_d_e[2]</t>
  </si>
  <si>
    <t>uuid:eac16797-75e2-46d3-b5bf-499918da0b11/accepted/person_d_e[2]/D/journey[1]</t>
  </si>
  <si>
    <t>uuid:eac16797-75e2-46d3-b5bf-499918da0b11/accepted/person_d_e[2]/D/journey[2]</t>
  </si>
  <si>
    <t>uuid:eac16797-75e2-46d3-b5bf-499918da0b11/accepted/person_d_e[3]</t>
  </si>
  <si>
    <t>uuid:eac16797-75e2-46d3-b5bf-499918da0b11/accepted/person_d_e[3]/D/journey[1]</t>
  </si>
  <si>
    <t>uuid:eac16797-75e2-46d3-b5bf-499918da0b11/accepted/person_d_e[3]/D/journey[2]</t>
  </si>
  <si>
    <t>uuid:eac16797-75e2-46d3-b5bf-499918da0b11/accepted/person_d_e[3]/D/journey[3]</t>
  </si>
  <si>
    <t>uuid:eac16797-75e2-46d3-b5bf-499918da0b11/accepted/person_d_e[3]/D/journey[4]</t>
  </si>
  <si>
    <t>uuid:eac16797-75e2-46d3-b5bf-499918da0b11/accepted/person_d_e[4]</t>
  </si>
  <si>
    <t>uuid:eac16797-75e2-46d3-b5bf-499918da0b11/accepted/person_d_e[4]/D/journey[1]</t>
  </si>
  <si>
    <t>uuid:eac16797-75e2-46d3-b5bf-499918da0b11/accepted/person_d_e[4]/D/journey[2]</t>
  </si>
  <si>
    <t>uuid:eac16797-75e2-46d3-b5bf-499918da0b11/accepted/person_d_e[5]</t>
  </si>
  <si>
    <t>uuid:eac16797-75e2-46d3-b5bf-499918da0b11/accepted/person_d_e[5]/D/journey[1]</t>
  </si>
  <si>
    <t>uuid:eac16797-75e2-46d3-b5bf-499918da0b11/accepted/person_d_e[5]/D/journey[2]</t>
  </si>
  <si>
    <t>uuid:eacfada8-8a9c-4ce6-8a77-376100d92ce2/accepted/person_d_e[3]</t>
  </si>
  <si>
    <t>uuid:eacfada8-8a9c-4ce6-8a77-376100d92ce2/accepted/person_d_e[3]/D/journey[1]</t>
  </si>
  <si>
    <t>uuid:eacfada8-8a9c-4ce6-8a77-376100d92ce2/accepted/person_d_e[3]/D/journey[2]</t>
  </si>
  <si>
    <t>uuid:ead6d25b-8039-442f-9044-88cc9ed9b752/accepted/person_d_e[1]</t>
  </si>
  <si>
    <t>uuid:ead6d25b-8039-442f-9044-88cc9ed9b752/accepted/person_d_e[1]/D/journey[1]</t>
  </si>
  <si>
    <t>uuid:ead6d25b-8039-442f-9044-88cc9ed9b752/accepted/person_d_e[1]/D/journey[2]</t>
  </si>
  <si>
    <t>uuid:eade8527-677b-45d9-815d-955af3a09245/accepted/person_d_e[1]</t>
  </si>
  <si>
    <t>uuid:eade8527-677b-45d9-815d-955af3a09245/accepted/person_d_e[1]/D/journey[1]</t>
  </si>
  <si>
    <t>uuid:eade8527-677b-45d9-815d-955af3a09245/accepted/person_d_e[1]/D/journey[2]</t>
  </si>
  <si>
    <t>uuid:eade8527-677b-45d9-815d-955af3a09245/accepted/person_d_e[2]</t>
  </si>
  <si>
    <t>uuid:eade8527-677b-45d9-815d-955af3a09245/accepted/person_d_e[2]/D/journey[1]</t>
  </si>
  <si>
    <t>uuid:eade8527-677b-45d9-815d-955af3a09245/accepted/person_d_e[2]/D/journey[2]</t>
  </si>
  <si>
    <t>uuid:eae3bea2-030b-4744-abd0-8299bd984d44/accepted/person_d_e[1]</t>
  </si>
  <si>
    <t>uuid:eae3bea2-030b-4744-abd0-8299bd984d44/accepted/person_d_e[1]/D/journey[1]</t>
  </si>
  <si>
    <t>uuid:eae3bea2-030b-4744-abd0-8299bd984d44/accepted/person_d_e[1]/D/journey[2]</t>
  </si>
  <si>
    <t>uuid:eae498fc-d449-4a79-90f7-89c46966165e/accepted/person_d_e[1]</t>
  </si>
  <si>
    <t>uuid:eae498fc-d449-4a79-90f7-89c46966165e/accepted/person_d_e[1]/D/journey[1]</t>
  </si>
  <si>
    <t>uuid:eae498fc-d449-4a79-90f7-89c46966165e/accepted/person_d_e[1]/D/journey[2]</t>
  </si>
  <si>
    <t>uuid:eae498fc-d449-4a79-90f7-89c46966165e/accepted/person_d_e[2]</t>
  </si>
  <si>
    <t>uuid:eae498fc-d449-4a79-90f7-89c46966165e/accepted/person_d_e[2]/D/journey[1]</t>
  </si>
  <si>
    <t>uuid:eae498fc-d449-4a79-90f7-89c46966165e/accepted/person_d_e[2]/D/journey[2]</t>
  </si>
  <si>
    <t>uuid:eae498fc-d449-4a79-90f7-89c46966165e/accepted/person_d_e[3]</t>
  </si>
  <si>
    <t>uuid:eae498fc-d449-4a79-90f7-89c46966165e/accepted/person_d_e[3]/D/journey[1]</t>
  </si>
  <si>
    <t>uuid:eae498fc-d449-4a79-90f7-89c46966165e/accepted/person_d_e[3]/D/journey[2]</t>
  </si>
  <si>
    <t>uuid:eae498fc-d449-4a79-90f7-89c46966165e/accepted/person_d_e[4]</t>
  </si>
  <si>
    <t>uuid:eae498fc-d449-4a79-90f7-89c46966165e/accepted/person_d_e[4]/D/journey[1]</t>
  </si>
  <si>
    <t>uuid:eae498fc-d449-4a79-90f7-89c46966165e/accepted/person_d_e[4]/D/journey[2]</t>
  </si>
  <si>
    <t>uuid:eaeaad05-fb28-458c-b20c-08b4ec822b61/accepted/person_d_e[1]</t>
  </si>
  <si>
    <t>uuid:eaeaad05-fb28-458c-b20c-08b4ec822b61/accepted/person_d_e[1]/D/journey[1]</t>
  </si>
  <si>
    <t>uuid:eaeaad05-fb28-458c-b20c-08b4ec822b61/accepted/person_d_e[1]/D/journey[2]</t>
  </si>
  <si>
    <t>uuid:eaeb7f30-08ae-46d8-8388-6dc81b325545/accepted/person_d_e[1]</t>
  </si>
  <si>
    <t>uuid:eaeb7f30-08ae-46d8-8388-6dc81b325545/accepted/person_d_e[1]/D/journey[1]</t>
  </si>
  <si>
    <t>uuid:eaeb7f30-08ae-46d8-8388-6dc81b325545/accepted/person_d_e[1]/D/journey[2]</t>
  </si>
  <si>
    <t>uuid:eaeb7f30-08ae-46d8-8388-6dc81b325545/accepted/person_d_e[2]</t>
  </si>
  <si>
    <t>uuid:eaeb7f30-08ae-46d8-8388-6dc81b325545/accepted/person_d_e[2]/D/journey[1]</t>
  </si>
  <si>
    <t>uuid:eaeb7f30-08ae-46d8-8388-6dc81b325545/accepted/person_d_e[2]/D/journey[2]</t>
  </si>
  <si>
    <t>uuid:eaef1267-437b-4a5e-8ba8-d9aa6b33bafb/accepted/person_d_e[1]</t>
  </si>
  <si>
    <t>uuid:eaef1267-437b-4a5e-8ba8-d9aa6b33bafb/accepted/person_d_e[1]/D/journey[1]</t>
  </si>
  <si>
    <t>uuid:eaef1267-437b-4a5e-8ba8-d9aa6b33bafb/accepted/person_d_e[1]/D/journey[2]</t>
  </si>
  <si>
    <t>uuid:eaef1267-437b-4a5e-8ba8-d9aa6b33bafb/accepted/person_d_e[2]</t>
  </si>
  <si>
    <t>uuid:eaef1267-437b-4a5e-8ba8-d9aa6b33bafb/accepted/person_d_e[2]/D/journey[1]</t>
  </si>
  <si>
    <t>uuid:eaef1267-437b-4a5e-8ba8-d9aa6b33bafb/accepted/person_d_e[2]/D/journey[2]</t>
  </si>
  <si>
    <t>uuid:eaef1267-437b-4a5e-8ba8-d9aa6b33bafb/accepted/person_d_e[3]</t>
  </si>
  <si>
    <t>uuid:eaef1267-437b-4a5e-8ba8-d9aa6b33bafb/accepted/person_d_e[3]/D/journey[1]</t>
  </si>
  <si>
    <t>uuid:eaef1267-437b-4a5e-8ba8-d9aa6b33bafb/accepted/person_d_e[3]/D/journey[2]</t>
  </si>
  <si>
    <t>uuid:eaf57148-02f8-4798-8bc5-c730a8dc4fd3/accepted/person_d_e[1]</t>
  </si>
  <si>
    <t>uuid:eaf57148-02f8-4798-8bc5-c730a8dc4fd3/accepted/person_d_e[1]/D/journey[1]</t>
  </si>
  <si>
    <t>uuid:eaf57148-02f8-4798-8bc5-c730a8dc4fd3/accepted/person_d_e[1]/D/journey[2]</t>
  </si>
  <si>
    <t>uuid:eaf57148-02f8-4798-8bc5-c730a8dc4fd3/accepted/person_d_e[2]</t>
  </si>
  <si>
    <t>uuid:eaf57148-02f8-4798-8bc5-c730a8dc4fd3/accepted/person_d_e[2]/D/journey[1]</t>
  </si>
  <si>
    <t>uuid:eaf57148-02f8-4798-8bc5-c730a8dc4fd3/accepted/person_d_e[2]/D/journey[2]</t>
  </si>
  <si>
    <t>uuid:eaf57148-02f8-4798-8bc5-c730a8dc4fd3/accepted/person_d_e[3]</t>
  </si>
  <si>
    <t>uuid:eaf57148-02f8-4798-8bc5-c730a8dc4fd3/accepted/person_d_e[3]/D/journey[1]</t>
  </si>
  <si>
    <t>uuid:eaf57148-02f8-4798-8bc5-c730a8dc4fd3/accepted/person_d_e[3]/D/journey[2]</t>
  </si>
  <si>
    <t>uuid:eafcb8d5-d77f-41fa-baa0-f5a102f6e272/accepted/person_d_e[1]</t>
  </si>
  <si>
    <t>uuid:eafcb8d5-d77f-41fa-baa0-f5a102f6e272/accepted/person_d_e[1]/D/journey[1]</t>
  </si>
  <si>
    <t>uuid:eafcb8d5-d77f-41fa-baa0-f5a102f6e272/accepted/person_d_e[1]/D/journey[2]</t>
  </si>
  <si>
    <t>uuid:eafcb8d5-d77f-41fa-baa0-f5a102f6e272/accepted/person_d_e[2]</t>
  </si>
  <si>
    <t>uuid:eafcb8d5-d77f-41fa-baa0-f5a102f6e272/accepted/person_d_e[2]/D/journey[1]</t>
  </si>
  <si>
    <t>uuid:eafcb8d5-d77f-41fa-baa0-f5a102f6e272/accepted/person_d_e[2]/D/journey[2]</t>
  </si>
  <si>
    <t>uuid:eafcb8d5-d77f-41fa-baa0-f5a102f6e272/accepted/person_d_e[3]</t>
  </si>
  <si>
    <t>uuid:eafcb8d5-d77f-41fa-baa0-f5a102f6e272/accepted/person_d_e[3]/D/journey[1]</t>
  </si>
  <si>
    <t>uuid:eafcb8d5-d77f-41fa-baa0-f5a102f6e272/accepted/person_d_e[3]/D/journey[2]</t>
  </si>
  <si>
    <t>uuid:eaff4dee-6e92-4df5-9ba4-a0814e543b82/accepted/person_d_e[2]</t>
  </si>
  <si>
    <t>uuid:eaff4dee-6e92-4df5-9ba4-a0814e543b82/accepted/person_d_e[2]/D/journey[1]</t>
  </si>
  <si>
    <t>uuid:eaff4dee-6e92-4df5-9ba4-a0814e543b82/accepted/person_d_e[2]/D/journey[2]</t>
  </si>
  <si>
    <t>uuid:eaff4dee-6e92-4df5-9ba4-a0814e543b82/accepted/person_d_e[3]</t>
  </si>
  <si>
    <t>uuid:eaff4dee-6e92-4df5-9ba4-a0814e543b82/accepted/person_d_e[3]/D/journey[1]</t>
  </si>
  <si>
    <t>uuid:eaff4dee-6e92-4df5-9ba4-a0814e543b82/accepted/person_d_e[3]/D/journey[2]</t>
  </si>
  <si>
    <t>uuid:eaff4dee-6e92-4df5-9ba4-a0814e543b82/accepted/person_d_e[4]</t>
  </si>
  <si>
    <t>uuid:eaff4dee-6e92-4df5-9ba4-a0814e543b82/accepted/person_d_e[4]/D/journey[1]</t>
  </si>
  <si>
    <t>uuid:eaff4dee-6e92-4df5-9ba4-a0814e543b82/accepted/person_d_e[4]/D/journey[2]</t>
  </si>
  <si>
    <t>uuid:eaff4dee-6e92-4df5-9ba4-a0814e543b82/accepted/person_d_e[5]</t>
  </si>
  <si>
    <t>uuid:eaff4dee-6e92-4df5-9ba4-a0814e543b82/accepted/person_d_e[5]/D/journey[1]</t>
  </si>
  <si>
    <t>uuid:eaff4dee-6e92-4df5-9ba4-a0814e543b82/accepted/person_d_e[5]/D/journey[2]</t>
  </si>
  <si>
    <t>uuid:eaffe99d-5f51-4d85-a482-0249234daf9c/accepted/person_d_e[1]</t>
  </si>
  <si>
    <t>uuid:eaffe99d-5f51-4d85-a482-0249234daf9c/accepted/person_d_e[1]/D/journey[1]</t>
  </si>
  <si>
    <t>uuid:eaffe99d-5f51-4d85-a482-0249234daf9c/accepted/person_d_e[1]/D/journey[2]</t>
  </si>
  <si>
    <t>uuid:eaffe99d-5f51-4d85-a482-0249234daf9c/accepted/person_d_e[1]/D/journey[3]</t>
  </si>
  <si>
    <t>uuid:eaffe99d-5f51-4d85-a482-0249234daf9c/accepted/person_d_e[2]</t>
  </si>
  <si>
    <t>uuid:eaffe99d-5f51-4d85-a482-0249234daf9c/accepted/person_d_e[2]/D/journey[1]</t>
  </si>
  <si>
    <t>uuid:eaffe99d-5f51-4d85-a482-0249234daf9c/accepted/person_d_e[2]/D/journey[2]</t>
  </si>
  <si>
    <t>uuid:eb02324c-49f4-41a2-a1ef-e0b1e3edfc4e/accepted/person_d_e[1]</t>
  </si>
  <si>
    <t>uuid:eb02324c-49f4-41a2-a1ef-e0b1e3edfc4e/accepted/person_d_e[1]/D/journey[1]</t>
  </si>
  <si>
    <t>uuid:eb02324c-49f4-41a2-a1ef-e0b1e3edfc4e/accepted/person_d_e[1]/D/journey[2]</t>
  </si>
  <si>
    <t>uuid:eb02324c-49f4-41a2-a1ef-e0b1e3edfc4e/accepted/person_d_e[2]</t>
  </si>
  <si>
    <t>uuid:eb02324c-49f4-41a2-a1ef-e0b1e3edfc4e/accepted/person_d_e[2]/D/journey[1]</t>
  </si>
  <si>
    <t>uuid:eb02324c-49f4-41a2-a1ef-e0b1e3edfc4e/accepted/person_d_e[2]/D/journey[2]</t>
  </si>
  <si>
    <t>uuid:eb04033b-03ca-47c8-9bd6-f67285a9b8f6/accepted/person_d_e[1]</t>
  </si>
  <si>
    <t>uuid:eb04033b-03ca-47c8-9bd6-f67285a9b8f6/accepted/person_d_e[1]/D/journey[1]</t>
  </si>
  <si>
    <t>uuid:eb04033b-03ca-47c8-9bd6-f67285a9b8f6/accepted/person_d_e[1]/D/journey[2]</t>
  </si>
  <si>
    <t>uuid:eb08f5c2-7e3f-496b-bcd6-94cc3d7b28f7/accepted/person_d_e[1]</t>
  </si>
  <si>
    <t>uuid:eb08f5c2-7e3f-496b-bcd6-94cc3d7b28f7/accepted/person_d_e[1]/D/journey[1]</t>
  </si>
  <si>
    <t>uuid:eb08f5c2-7e3f-496b-bcd6-94cc3d7b28f7/accepted/person_d_e[1]/D/journey[2]</t>
  </si>
  <si>
    <t>uuid:eb08f5c2-7e3f-496b-bcd6-94cc3d7b28f7/accepted/person_d_e[2]</t>
  </si>
  <si>
    <t>uuid:eb08f5c2-7e3f-496b-bcd6-94cc3d7b28f7/accepted/person_d_e[2]/D/journey[1]</t>
  </si>
  <si>
    <t>uuid:eb08f5c2-7e3f-496b-bcd6-94cc3d7b28f7/accepted/person_d_e[2]/D/journey[2]</t>
  </si>
  <si>
    <t>uuid:eb08f5c2-7e3f-496b-bcd6-94cc3d7b28f7/accepted/person_d_e[3]</t>
  </si>
  <si>
    <t>uuid:eb08f5c2-7e3f-496b-bcd6-94cc3d7b28f7/accepted/person_d_e[3]/D/journey[1]</t>
  </si>
  <si>
    <t>uuid:eb08f5c2-7e3f-496b-bcd6-94cc3d7b28f7/accepted/person_d_e[3]/D/journey[2]</t>
  </si>
  <si>
    <t>uuid:eb0b1514-6ab6-48d1-9d1d-85a22e5102c3/accepted/person_d_e[1]</t>
  </si>
  <si>
    <t>uuid:eb0b1514-6ab6-48d1-9d1d-85a22e5102c3/accepted/person_d_e[1]/D/journey[1]</t>
  </si>
  <si>
    <t>uuid:eb0b1514-6ab6-48d1-9d1d-85a22e5102c3/accepted/person_d_e[1]/D/journey[2]</t>
  </si>
  <si>
    <t>uuid:eb0b1514-6ab6-48d1-9d1d-85a22e5102c3/accepted/person_d_e[2]</t>
  </si>
  <si>
    <t>uuid:eb0b1514-6ab6-48d1-9d1d-85a22e5102c3/accepted/person_d_e[2]/D/journey[1]</t>
  </si>
  <si>
    <t>uuid:eb0b1514-6ab6-48d1-9d1d-85a22e5102c3/accepted/person_d_e[2]/D/journey[2]</t>
  </si>
  <si>
    <t>uuid:eb0b1514-6ab6-48d1-9d1d-85a22e5102c3/accepted/person_d_e[3]</t>
  </si>
  <si>
    <t>uuid:eb0b1514-6ab6-48d1-9d1d-85a22e5102c3/accepted/person_d_e[3]/D/journey[1]</t>
  </si>
  <si>
    <t>uuid:eb0b1514-6ab6-48d1-9d1d-85a22e5102c3/accepted/person_d_e[3]/D/journey[2]</t>
  </si>
  <si>
    <t>uuid:eb0b1514-6ab6-48d1-9d1d-85a22e5102c3/accepted/person_d_e[4]</t>
  </si>
  <si>
    <t>uuid:eb0b1514-6ab6-48d1-9d1d-85a22e5102c3/accepted/person_d_e[4]/D/journey[1]</t>
  </si>
  <si>
    <t>uuid:eb0b1514-6ab6-48d1-9d1d-85a22e5102c3/accepted/person_d_e[4]/D/journey[2]</t>
  </si>
  <si>
    <t>uuid:eb154aef-9ff9-49ae-b6a3-043a76856938/accepted/person_d_e[2]</t>
  </si>
  <si>
    <t>uuid:eb154aef-9ff9-49ae-b6a3-043a76856938/accepted/person_d_e[2]/D/journey[1]</t>
  </si>
  <si>
    <t>uuid:eb154aef-9ff9-49ae-b6a3-043a76856938/accepted/person_d_e[2]/D/journey[2]</t>
  </si>
  <si>
    <t>uuid:eb154aef-9ff9-49ae-b6a3-043a76856938/accepted/person_d_e[3]</t>
  </si>
  <si>
    <t>uuid:eb154aef-9ff9-49ae-b6a3-043a76856938/accepted/person_d_e[3]/D/journey[1]</t>
  </si>
  <si>
    <t>uuid:eb154aef-9ff9-49ae-b6a3-043a76856938/accepted/person_d_e[3]/D/journey[2]</t>
  </si>
  <si>
    <t>uuid:eb154aef-9ff9-49ae-b6a3-043a76856938/accepted/person_d_e[4]</t>
  </si>
  <si>
    <t>uuid:eb154aef-9ff9-49ae-b6a3-043a76856938/accepted/person_d_e[4]/D/journey[1]</t>
  </si>
  <si>
    <t>uuid:eb154aef-9ff9-49ae-b6a3-043a76856938/accepted/person_d_e[4]/D/journey[2]</t>
  </si>
  <si>
    <t>uuid:eb154aef-9ff9-49ae-b6a3-043a76856938/accepted/person_d_e[5]</t>
  </si>
  <si>
    <t>uuid:eb154aef-9ff9-49ae-b6a3-043a76856938/accepted/person_d_e[5]/D/journey[1]</t>
  </si>
  <si>
    <t>uuid:eb154aef-9ff9-49ae-b6a3-043a76856938/accepted/person_d_e[5]/D/journey[2]</t>
  </si>
  <si>
    <t>uuid:eb154aef-9ff9-49ae-b6a3-043a76856938/accepted/person_d_e[6]</t>
  </si>
  <si>
    <t>uuid:eb154aef-9ff9-49ae-b6a3-043a76856938/accepted/person_d_e[6]/D/journey[1]</t>
  </si>
  <si>
    <t>uuid:eb154aef-9ff9-49ae-b6a3-043a76856938/accepted/person_d_e[6]/D/journey[2]</t>
  </si>
  <si>
    <t>uuid:eb154aef-9ff9-49ae-b6a3-043a76856938/accepted/person_d_e[7]</t>
  </si>
  <si>
    <t>uuid:eb154aef-9ff9-49ae-b6a3-043a76856938/accepted/person_d_e[7]/D/journey[1]</t>
  </si>
  <si>
    <t>uuid:eb154aef-9ff9-49ae-b6a3-043a76856938/accepted/person_d_e[7]/D/journey[2]</t>
  </si>
  <si>
    <t>uuid:eb154aef-9ff9-49ae-b6a3-043a76856938/accepted/person_d_e[8]</t>
  </si>
  <si>
    <t>uuid:eb154aef-9ff9-49ae-b6a3-043a76856938/accepted/person_d_e[8]/D/journey[1]</t>
  </si>
  <si>
    <t>uuid:eb154aef-9ff9-49ae-b6a3-043a76856938/accepted/person_d_e[8]/D/journey[2]</t>
  </si>
  <si>
    <t>uuid:eb154aef-9ff9-49ae-b6a3-043a76856938/accepted/person_d_e[9]</t>
  </si>
  <si>
    <t>uuid:eb154aef-9ff9-49ae-b6a3-043a76856938/accepted/person_d_e[9]/D/journey[1]</t>
  </si>
  <si>
    <t>uuid:eb154aef-9ff9-49ae-b6a3-043a76856938/accepted/person_d_e[9]/D/journey[2]</t>
  </si>
  <si>
    <t>uuid:eb154aef-9ff9-49ae-b6a3-043a76856938/accepted/person_d_e[10]</t>
  </si>
  <si>
    <t>uuid:eb154aef-9ff9-49ae-b6a3-043a76856938/accepted/person_d_e[10]/D/journey[1]</t>
  </si>
  <si>
    <t>uuid:eb154aef-9ff9-49ae-b6a3-043a76856938/accepted/person_d_e[10]/D/journey[2]</t>
  </si>
  <si>
    <t>uuid:eb24d0e2-a9b6-4e1c-a7fa-d771df4cf116/accepted/person_d_e[1]</t>
  </si>
  <si>
    <t>uuid:eb24d0e2-a9b6-4e1c-a7fa-d771df4cf116/accepted/person_d_e[1]/D/journey[1]</t>
  </si>
  <si>
    <t>uuid:eb24d0e2-a9b6-4e1c-a7fa-d771df4cf116/accepted/person_d_e[1]/D/journey[2]</t>
  </si>
  <si>
    <t>uuid:eb26b2e8-4774-415e-a6f2-10eb34e4392e/accepted/person_d_e[2]</t>
  </si>
  <si>
    <t>uuid:eb26b2e8-4774-415e-a6f2-10eb34e4392e/accepted/person_d_e[2]/D/journey[1]</t>
  </si>
  <si>
    <t>uuid:eb26b2e8-4774-415e-a6f2-10eb34e4392e/accepted/person_d_e[2]/D/journey[2]</t>
  </si>
  <si>
    <t>uuid:eb2acc17-53d7-49b1-bf2f-15fb086d0e22/accepted/person_d_e[1]</t>
  </si>
  <si>
    <t>uuid:eb2acc17-53d7-49b1-bf2f-15fb086d0e22/accepted/person_d_e[1]/D/journey[1]</t>
  </si>
  <si>
    <t>uuid:eb2acc17-53d7-49b1-bf2f-15fb086d0e22/accepted/person_d_e[1]/D/journey[2]</t>
  </si>
  <si>
    <t>uuid:eb2acc17-53d7-49b1-bf2f-15fb086d0e22/accepted/person_d_e[2]</t>
  </si>
  <si>
    <t>uuid:eb2acc17-53d7-49b1-bf2f-15fb086d0e22/accepted/person_d_e[2]/D/journey[1]</t>
  </si>
  <si>
    <t>uuid:eb2acc17-53d7-49b1-bf2f-15fb086d0e22/accepted/person_d_e[2]/D/journey[2]</t>
  </si>
  <si>
    <t>uuid:eb2acc17-53d7-49b1-bf2f-15fb086d0e22/accepted/person_d_e[3]</t>
  </si>
  <si>
    <t>uuid:eb2acc17-53d7-49b1-bf2f-15fb086d0e22/accepted/person_d_e[3]/D/journey[1]</t>
  </si>
  <si>
    <t>uuid:eb2acc17-53d7-49b1-bf2f-15fb086d0e22/accepted/person_d_e[3]/D/journey[2]</t>
  </si>
  <si>
    <t>uuid:eb2eda50-3d67-4e7b-bc83-2c2cef5fcb96/accepted/person_d_e[2]</t>
  </si>
  <si>
    <t>uuid:eb2eda50-3d67-4e7b-bc83-2c2cef5fcb96/accepted/person_d_e[2]/D/journey[1]</t>
  </si>
  <si>
    <t>uuid:eb2eda50-3d67-4e7b-bc83-2c2cef5fcb96/accepted/person_d_e[2]/D/journey[2]</t>
  </si>
  <si>
    <t>uuid:eb2eda50-3d67-4e7b-bc83-2c2cef5fcb96/accepted/person_d_e[2]/D/journey[3]</t>
  </si>
  <si>
    <t>uuid:eb351898-2f24-4cb9-89d8-950375b7d49e/accepted/person_d_e[1]</t>
  </si>
  <si>
    <t>uuid:eb351898-2f24-4cb9-89d8-950375b7d49e/accepted/person_d_e[1]/D/journey[1]</t>
  </si>
  <si>
    <t>uuid:eb351898-2f24-4cb9-89d8-950375b7d49e/accepted/person_d_e[1]/D/journey[2]</t>
  </si>
  <si>
    <t>uuid:eb4175d9-b262-40ae-be49-07242be1304f/accepted/person_d_e[1]</t>
  </si>
  <si>
    <t>uuid:eb4175d9-b262-40ae-be49-07242be1304f/accepted/person_d_e[1]/D/journey[1]</t>
  </si>
  <si>
    <t>uuid:eb4175d9-b262-40ae-be49-07242be1304f/accepted/person_d_e[1]/D/journey[2]</t>
  </si>
  <si>
    <t>uuid:eb4175d9-b262-40ae-be49-07242be1304f/accepted/person_d_e[3]</t>
  </si>
  <si>
    <t>uuid:eb4175d9-b262-40ae-be49-07242be1304f/accepted/person_d_e[3]/D/journey[1]</t>
  </si>
  <si>
    <t>uuid:eb4175d9-b262-40ae-be49-07242be1304f/accepted/person_d_e[3]/D/journey[2]</t>
  </si>
  <si>
    <t>uuid:eb455a65-e2bc-4eab-80c3-c439b315cb88/accepted/person_d_e[1]</t>
  </si>
  <si>
    <t>uuid:eb455a65-e2bc-4eab-80c3-c439b315cb88/accepted/person_d_e[1]/D/journey[1]</t>
  </si>
  <si>
    <t>uuid:eb455a65-e2bc-4eab-80c3-c439b315cb88/accepted/person_d_e[1]/D/journey[2]</t>
  </si>
  <si>
    <t>uuid:eb455a65-e2bc-4eab-80c3-c439b315cb88/accepted/person_d_e[3]</t>
  </si>
  <si>
    <t>uuid:eb455a65-e2bc-4eab-80c3-c439b315cb88/accepted/person_d_e[3]/D/journey[1]</t>
  </si>
  <si>
    <t>uuid:eb455a65-e2bc-4eab-80c3-c439b315cb88/accepted/person_d_e[3]/D/journey[2]</t>
  </si>
  <si>
    <t>uuid:eb47cd9c-6494-4751-95fc-24924dff874c/accepted/person_d_e[1]</t>
  </si>
  <si>
    <t>uuid:eb47cd9c-6494-4751-95fc-24924dff874c/accepted/person_d_e[1]/D/journey[1]</t>
  </si>
  <si>
    <t>uuid:eb47cd9c-6494-4751-95fc-24924dff874c/accepted/person_d_e[1]/D/journey[2]</t>
  </si>
  <si>
    <t>uuid:eb4cc600-b63c-4c3c-ac2f-7e160f947417/accepted/person_d_e[1]</t>
  </si>
  <si>
    <t>uuid:eb4cc600-b63c-4c3c-ac2f-7e160f947417/accepted/person_d_e[1]/D/journey[1]</t>
  </si>
  <si>
    <t>uuid:eb4cc600-b63c-4c3c-ac2f-7e160f947417/accepted/person_d_e[1]/D/journey[2]</t>
  </si>
  <si>
    <t>uuid:eb4cc600-b63c-4c3c-ac2f-7e160f947417/accepted/person_d_e[2]</t>
  </si>
  <si>
    <t>uuid:eb4cc600-b63c-4c3c-ac2f-7e160f947417/accepted/person_d_e[2]/D/journey[1]</t>
  </si>
  <si>
    <t>uuid:eb4cc600-b63c-4c3c-ac2f-7e160f947417/accepted/person_d_e[2]/D/journey[2]</t>
  </si>
  <si>
    <t>uuid:eb534d23-20bb-4539-ad40-426b7ad11f6b/accepted/person_d_e[1]</t>
  </si>
  <si>
    <t>uuid:eb534d23-20bb-4539-ad40-426b7ad11f6b/accepted/person_d_e[1]/D/journey[1]</t>
  </si>
  <si>
    <t>uuid:eb534d23-20bb-4539-ad40-426b7ad11f6b/accepted/person_d_e[1]/D/journey[2]</t>
  </si>
  <si>
    <t>uuid:eb5d14f6-de42-4411-b16a-d46f1743a26f/accepted/person_d_e[1]</t>
  </si>
  <si>
    <t>uuid:eb5d14f6-de42-4411-b16a-d46f1743a26f/accepted/person_d_e[1]/D/journey[1]</t>
  </si>
  <si>
    <t>uuid:eb5d14f6-de42-4411-b16a-d46f1743a26f/accepted/person_d_e[1]/D/journey[2]</t>
  </si>
  <si>
    <t>uuid:eb5d14f6-de42-4411-b16a-d46f1743a26f/accepted/person_d_e[2]</t>
  </si>
  <si>
    <t>uuid:eb5d14f6-de42-4411-b16a-d46f1743a26f/accepted/person_d_e[2]/D/journey[1]</t>
  </si>
  <si>
    <t>uuid:eb5d14f6-de42-4411-b16a-d46f1743a26f/accepted/person_d_e[2]/D/journey[2]</t>
  </si>
  <si>
    <t>uuid:eb649e5d-c2a8-4df6-abeb-d9b3bcd691fa/accepted/person_d_e[1]</t>
  </si>
  <si>
    <t>uuid:eb649e5d-c2a8-4df6-abeb-d9b3bcd691fa/accepted/person_d_e[1]/D/journey[1]</t>
  </si>
  <si>
    <t>uuid:eb649e5d-c2a8-4df6-abeb-d9b3bcd691fa/accepted/person_d_e[1]/D/journey[2]</t>
  </si>
  <si>
    <t>uuid:eb649e5d-c2a8-4df6-abeb-d9b3bcd691fa/accepted/person_d_e[2]</t>
  </si>
  <si>
    <t>uuid:eb649e5d-c2a8-4df6-abeb-d9b3bcd691fa/accepted/person_d_e[2]/D/journey[1]</t>
  </si>
  <si>
    <t>uuid:eb649e5d-c2a8-4df6-abeb-d9b3bcd691fa/accepted/person_d_e[2]/D/journey[2]</t>
  </si>
  <si>
    <t>uuid:eb65430d-0e3c-43f6-a0e5-69fc00f99bf1/accepted/person_d_e[1]</t>
  </si>
  <si>
    <t>uuid:eb65430d-0e3c-43f6-a0e5-69fc00f99bf1/accepted/person_d_e[1]/D/journey[1]</t>
  </si>
  <si>
    <t>uuid:eb65430d-0e3c-43f6-a0e5-69fc00f99bf1/accepted/person_d_e[1]/D/journey[2]</t>
  </si>
  <si>
    <t>uuid:eb65430d-0e3c-43f6-a0e5-69fc00f99bf1/accepted/person_d_e[2]</t>
  </si>
  <si>
    <t>uuid:eb65430d-0e3c-43f6-a0e5-69fc00f99bf1/accepted/person_d_e[2]/D/journey[1]</t>
  </si>
  <si>
    <t>uuid:eb65430d-0e3c-43f6-a0e5-69fc00f99bf1/accepted/person_d_e[2]/D/journey[2]</t>
  </si>
  <si>
    <t>uuid:eb65430d-0e3c-43f6-a0e5-69fc00f99bf1/accepted/person_d_e[3]</t>
  </si>
  <si>
    <t>uuid:eb65430d-0e3c-43f6-a0e5-69fc00f99bf1/accepted/person_d_e[3]/D/journey[1]</t>
  </si>
  <si>
    <t>uuid:eb65430d-0e3c-43f6-a0e5-69fc00f99bf1/accepted/person_d_e[3]/D/journey[2]</t>
  </si>
  <si>
    <t>uuid:eb65430d-0e3c-43f6-a0e5-69fc00f99bf1/accepted/person_d_e[4]</t>
  </si>
  <si>
    <t>uuid:eb65430d-0e3c-43f6-a0e5-69fc00f99bf1/accepted/person_d_e[4]/D/journey[1]</t>
  </si>
  <si>
    <t>uuid:eb65430d-0e3c-43f6-a0e5-69fc00f99bf1/accepted/person_d_e[4]/D/journey[2]</t>
  </si>
  <si>
    <t>uuid:eb71d7ad-14f1-4f15-8213-0edff03999f7/accepted/person_d_e[1]</t>
  </si>
  <si>
    <t>uuid:eb71d7ad-14f1-4f15-8213-0edff03999f7/accepted/person_d_e[1]/D/journey[1]</t>
  </si>
  <si>
    <t>uuid:eb71d7ad-14f1-4f15-8213-0edff03999f7/accepted/person_d_e[1]/D/journey[2]</t>
  </si>
  <si>
    <t>uuid:eb7e9644-01c3-43bb-b6b9-f4633575955f/accepted/person_d_e[1]</t>
  </si>
  <si>
    <t>uuid:eb7e9644-01c3-43bb-b6b9-f4633575955f/accepted/person_d_e[1]/D/journey[1]</t>
  </si>
  <si>
    <t>uuid:eb7e9644-01c3-43bb-b6b9-f4633575955f/accepted/person_d_e[1]/D/journey[2]</t>
  </si>
  <si>
    <t>uuid:eb7e9644-01c3-43bb-b6b9-f4633575955f/accepted/person_d_e[2]</t>
  </si>
  <si>
    <t>uuid:eb7e9644-01c3-43bb-b6b9-f4633575955f/accepted/person_d_e[2]/D/journey[1]</t>
  </si>
  <si>
    <t>uuid:eb7e9644-01c3-43bb-b6b9-f4633575955f/accepted/person_d_e[2]/D/journey[2]</t>
  </si>
  <si>
    <t>uuid:eb7e9644-01c3-43bb-b6b9-f4633575955f/accepted/person_d_e[3]</t>
  </si>
  <si>
    <t>uuid:eb7e9644-01c3-43bb-b6b9-f4633575955f/accepted/person_d_e[3]/D/journey[1]</t>
  </si>
  <si>
    <t>uuid:eb7e9644-01c3-43bb-b6b9-f4633575955f/accepted/person_d_e[3]/D/journey[2]</t>
  </si>
  <si>
    <t>uuid:eb7e9644-01c3-43bb-b6b9-f4633575955f/accepted/person_d_e[4]</t>
  </si>
  <si>
    <t>uuid:eb7e9644-01c3-43bb-b6b9-f4633575955f/accepted/person_d_e[4]/D/journey[1]</t>
  </si>
  <si>
    <t>uuid:eb7e9644-01c3-43bb-b6b9-f4633575955f/accepted/person_d_e[4]/D/journey[2]</t>
  </si>
  <si>
    <t>uuid:eb7e9644-01c3-43bb-b6b9-f4633575955f/accepted/person_d_e[5]</t>
  </si>
  <si>
    <t>uuid:eb7e9644-01c3-43bb-b6b9-f4633575955f/accepted/person_d_e[5]/D/journey[1]</t>
  </si>
  <si>
    <t>uuid:eb7e9644-01c3-43bb-b6b9-f4633575955f/accepted/person_d_e[5]/D/journey[2]</t>
  </si>
  <si>
    <t>uuid:eb7e9644-01c3-43bb-b6b9-f4633575955f/accepted/person_d_e[6]</t>
  </si>
  <si>
    <t>uuid:eb7e9644-01c3-43bb-b6b9-f4633575955f/accepted/person_d_e[6]/D/journey[1]</t>
  </si>
  <si>
    <t>uuid:eb7e9644-01c3-43bb-b6b9-f4633575955f/accepted/person_d_e[6]/D/journey[2]</t>
  </si>
  <si>
    <t>uuid:eb7e9644-01c3-43bb-b6b9-f4633575955f/accepted/person_d_e[7]</t>
  </si>
  <si>
    <t>uuid:eb7e9644-01c3-43bb-b6b9-f4633575955f/accepted/person_d_e[7]/D/journey[1]</t>
  </si>
  <si>
    <t>uuid:eb7e9644-01c3-43bb-b6b9-f4633575955f/accepted/person_d_e[7]/D/journey[2]</t>
  </si>
  <si>
    <t>uuid:eb8107d7-656e-4f5c-9651-75c6b9158c87/accepted/person_d_e[1]</t>
  </si>
  <si>
    <t>uuid:eb8107d7-656e-4f5c-9651-75c6b9158c87/accepted/person_d_e[1]/D/journey[1]</t>
  </si>
  <si>
    <t>uuid:eb8107d7-656e-4f5c-9651-75c6b9158c87/accepted/person_d_e[2]</t>
  </si>
  <si>
    <t>uuid:eb8107d7-656e-4f5c-9651-75c6b9158c87/accepted/person_d_e[2]/D/journey[1]</t>
  </si>
  <si>
    <t>uuid:eb865951-d353-4015-bb3b-3e2096b326c4/accepted/person_d_e[1]</t>
  </si>
  <si>
    <t>uuid:eb865951-d353-4015-bb3b-3e2096b326c4/accepted/person_d_e[1]/D/journey[1]</t>
  </si>
  <si>
    <t>uuid:eb865951-d353-4015-bb3b-3e2096b326c4/accepted/person_d_e[1]/D/journey[2]</t>
  </si>
  <si>
    <t>uuid:eb865951-d353-4015-bb3b-3e2096b326c4/accepted/person_d_e[3]</t>
  </si>
  <si>
    <t>uuid:eb865951-d353-4015-bb3b-3e2096b326c4/accepted/person_d_e[3]/D/journey[1]</t>
  </si>
  <si>
    <t>uuid:eb865951-d353-4015-bb3b-3e2096b326c4/accepted/person_d_e[3]/D/journey[2]</t>
  </si>
  <si>
    <t>uuid:eb92841e-f08f-4b29-9a24-d15376c67bd7/accepted/person_d_e[1]</t>
  </si>
  <si>
    <t>uuid:eb92841e-f08f-4b29-9a24-d15376c67bd7/accepted/person_d_e[1]/D/journey[1]</t>
  </si>
  <si>
    <t>uuid:eb92841e-f08f-4b29-9a24-d15376c67bd7/accepted/person_d_e[1]/D/journey[2]</t>
  </si>
  <si>
    <t>uuid:eb92841e-f08f-4b29-9a24-d15376c67bd7/accepted/person_d_e[2]</t>
  </si>
  <si>
    <t>uuid:eb92841e-f08f-4b29-9a24-d15376c67bd7/accepted/person_d_e[2]/D/journey[1]</t>
  </si>
  <si>
    <t>uuid:eb92841e-f08f-4b29-9a24-d15376c67bd7/accepted/person_d_e[2]/D/journey[2]</t>
  </si>
  <si>
    <t>uuid:eb92841e-f08f-4b29-9a24-d15376c67bd7/accepted/person_d_e[3]</t>
  </si>
  <si>
    <t>uuid:eb92841e-f08f-4b29-9a24-d15376c67bd7/accepted/person_d_e[3]/D/journey[1]</t>
  </si>
  <si>
    <t>uuid:eb92841e-f08f-4b29-9a24-d15376c67bd7/accepted/person_d_e[3]/D/journey[2]</t>
  </si>
  <si>
    <t>uuid:eb93d284-0bc6-40bf-811d-745c43635df3/accepted/person_d_e[1]</t>
  </si>
  <si>
    <t>uuid:eb93d284-0bc6-40bf-811d-745c43635df3/accepted/person_d_e[1]/D/journey[1]</t>
  </si>
  <si>
    <t>uuid:eb93d284-0bc6-40bf-811d-745c43635df3/accepted/person_d_e[1]/D/journey[2]</t>
  </si>
  <si>
    <t>uuid:eb99e660-e11e-4cd2-bbf7-63297909f75f/accepted/person_d_e[1]</t>
  </si>
  <si>
    <t>uuid:eb99e660-e11e-4cd2-bbf7-63297909f75f/accepted/person_d_e[1]/D/journey[1]</t>
  </si>
  <si>
    <t>uuid:eb99e660-e11e-4cd2-bbf7-63297909f75f/accepted/person_d_e[1]/D/journey[2]</t>
  </si>
  <si>
    <t>uuid:eb99e660-e11e-4cd2-bbf7-63297909f75f/accepted/person_d_e[3]</t>
  </si>
  <si>
    <t>uuid:eb99e660-e11e-4cd2-bbf7-63297909f75f/accepted/person_d_e[3]/D/journey[1]</t>
  </si>
  <si>
    <t>uuid:eb99e660-e11e-4cd2-bbf7-63297909f75f/accepted/person_d_e[3]/D/journey[2]</t>
  </si>
  <si>
    <t>uuid:eb99e660-e11e-4cd2-bbf7-63297909f75f/accepted/person_d_e[4]</t>
  </si>
  <si>
    <t>uuid:eb99e660-e11e-4cd2-bbf7-63297909f75f/accepted/person_d_e[4]/D/journey[1]</t>
  </si>
  <si>
    <t>uuid:eb99e660-e11e-4cd2-bbf7-63297909f75f/accepted/person_d_e[4]/D/journey[2]</t>
  </si>
  <si>
    <t>uuid:eb99e660-e11e-4cd2-bbf7-63297909f75f/accepted/person_d_e[5]</t>
  </si>
  <si>
    <t>uuid:eb99e660-e11e-4cd2-bbf7-63297909f75f/accepted/person_d_e[5]/D/journey[1]</t>
  </si>
  <si>
    <t>uuid:eb99e660-e11e-4cd2-bbf7-63297909f75f/accepted/person_d_e[5]/D/journey[2]</t>
  </si>
  <si>
    <t>uuid:eb99e660-e11e-4cd2-bbf7-63297909f75f/accepted/person_d_e[6]</t>
  </si>
  <si>
    <t>uuid:eb99e660-e11e-4cd2-bbf7-63297909f75f/accepted/person_d_e[6]/D/journey[1]</t>
  </si>
  <si>
    <t>uuid:eb99e660-e11e-4cd2-bbf7-63297909f75f/accepted/person_d_e[6]/D/journey[2]</t>
  </si>
  <si>
    <t>uuid:eb9c9798-4876-473f-a5f9-c2415140a4c8/accepted/person_d_e[1]</t>
  </si>
  <si>
    <t>uuid:eb9c9798-4876-473f-a5f9-c2415140a4c8/accepted/person_d_e[1]/D/journey[1]</t>
  </si>
  <si>
    <t>uuid:eb9c9798-4876-473f-a5f9-c2415140a4c8/accepted/person_d_e[1]/D/journey[2]</t>
  </si>
  <si>
    <t>uuid:eb9c9798-4876-473f-a5f9-c2415140a4c8/accepted/person_d_e[2]</t>
  </si>
  <si>
    <t>uuid:eb9c9798-4876-473f-a5f9-c2415140a4c8/accepted/person_d_e[2]/D/journey[1]</t>
  </si>
  <si>
    <t>uuid:eb9c9798-4876-473f-a5f9-c2415140a4c8/accepted/person_d_e[2]/D/journey[2]</t>
  </si>
  <si>
    <t>uuid:eba17b41-8a23-4bc8-a30f-c3a456ea80b8/accepted/person_d_e[1]</t>
  </si>
  <si>
    <t>uuid:eba17b41-8a23-4bc8-a30f-c3a456ea80b8/accepted/person_d_e[1]/D/journey[1]</t>
  </si>
  <si>
    <t>uuid:eba17b41-8a23-4bc8-a30f-c3a456ea80b8/accepted/person_d_e[1]/D/journey[2]</t>
  </si>
  <si>
    <t>uuid:eba17b41-8a23-4bc8-a30f-c3a456ea80b8/accepted/person_d_e[2]</t>
  </si>
  <si>
    <t>uuid:eba17b41-8a23-4bc8-a30f-c3a456ea80b8/accepted/person_d_e[2]/D/journey[1]</t>
  </si>
  <si>
    <t>uuid:eba17b41-8a23-4bc8-a30f-c3a456ea80b8/accepted/person_d_e[2]/D/journey[2]</t>
  </si>
  <si>
    <t>uuid:eba17b41-8a23-4bc8-a30f-c3a456ea80b8/accepted/person_d_e[3]</t>
  </si>
  <si>
    <t>uuid:eba17b41-8a23-4bc8-a30f-c3a456ea80b8/accepted/person_d_e[3]/D/journey[1]</t>
  </si>
  <si>
    <t>uuid:eba17b41-8a23-4bc8-a30f-c3a456ea80b8/accepted/person_d_e[3]/D/journey[2]</t>
  </si>
  <si>
    <t>uuid:eba17b41-8a23-4bc8-a30f-c3a456ea80b8/accepted/person_d_e[4]</t>
  </si>
  <si>
    <t>uuid:eba17b41-8a23-4bc8-a30f-c3a456ea80b8/accepted/person_d_e[4]/D/journey[1]</t>
  </si>
  <si>
    <t>uuid:eba17b41-8a23-4bc8-a30f-c3a456ea80b8/accepted/person_d_e[4]/D/journey[2]</t>
  </si>
  <si>
    <t>uuid:eba17b41-8a23-4bc8-a30f-c3a456ea80b8/accepted/person_d_e[5]</t>
  </si>
  <si>
    <t>uuid:eba17b41-8a23-4bc8-a30f-c3a456ea80b8/accepted/person_d_e[5]/D/journey[1]</t>
  </si>
  <si>
    <t>uuid:eba17b41-8a23-4bc8-a30f-c3a456ea80b8/accepted/person_d_e[5]/D/journey[2]</t>
  </si>
  <si>
    <t>uuid:eba17b41-8a23-4bc8-a30f-c3a456ea80b8/accepted/person_d_e[6]</t>
  </si>
  <si>
    <t>uuid:eba17b41-8a23-4bc8-a30f-c3a456ea80b8/accepted/person_d_e[6]/D/journey[1]</t>
  </si>
  <si>
    <t>uuid:eba17b41-8a23-4bc8-a30f-c3a456ea80b8/accepted/person_d_e[6]/D/journey[2]</t>
  </si>
  <si>
    <t>uuid:ebabea89-e882-4433-8986-9957e272b531/accepted/person_d_e[1]</t>
  </si>
  <si>
    <t>uuid:ebabea89-e882-4433-8986-9957e272b531/accepted/person_d_e[1]/D/journey[1]</t>
  </si>
  <si>
    <t>uuid:ebabea89-e882-4433-8986-9957e272b531/accepted/person_d_e[1]/D/journey[2]</t>
  </si>
  <si>
    <t>uuid:ebac4b0b-ab8a-4adb-a469-f19d64afcfee/accepted/person_d_e[1]</t>
  </si>
  <si>
    <t>uuid:ebac4b0b-ab8a-4adb-a469-f19d64afcfee/accepted/person_d_e[1]/D/journey[1]</t>
  </si>
  <si>
    <t>uuid:ebac4b0b-ab8a-4adb-a469-f19d64afcfee/accepted/person_d_e[1]/D/journey[2]</t>
  </si>
  <si>
    <t>uuid:ebac4b0b-ab8a-4adb-a469-f19d64afcfee/accepted/person_d_e[2]</t>
  </si>
  <si>
    <t>uuid:ebac4b0b-ab8a-4adb-a469-f19d64afcfee/accepted/person_d_e[2]/D/journey[1]</t>
  </si>
  <si>
    <t>uuid:ebac4b0b-ab8a-4adb-a469-f19d64afcfee/accepted/person_d_e[2]/D/journey[2]</t>
  </si>
  <si>
    <t>uuid:ebac4b0b-ab8a-4adb-a469-f19d64afcfee/accepted/person_d_e[3]</t>
  </si>
  <si>
    <t>uuid:ebac4b0b-ab8a-4adb-a469-f19d64afcfee/accepted/person_d_e[3]/D/journey[1]</t>
  </si>
  <si>
    <t>uuid:ebac4b0b-ab8a-4adb-a469-f19d64afcfee/accepted/person_d_e[3]/D/journey[2]</t>
  </si>
  <si>
    <t>uuid:ebac4b0b-ab8a-4adb-a469-f19d64afcfee/accepted/person_d_e[4]</t>
  </si>
  <si>
    <t>uuid:ebac4b0b-ab8a-4adb-a469-f19d64afcfee/accepted/person_d_e[4]/D/journey[1]</t>
  </si>
  <si>
    <t>uuid:ebac4b0b-ab8a-4adb-a469-f19d64afcfee/accepted/person_d_e[4]/D/journey[2]</t>
  </si>
  <si>
    <t>uuid:ebb39ebe-8de4-4dd5-86fa-bf0bb7466b4e/accepted/person_d_e[1]</t>
  </si>
  <si>
    <t>uuid:ebb39ebe-8de4-4dd5-86fa-bf0bb7466b4e/accepted/person_d_e[1]/D/journey[1]</t>
  </si>
  <si>
    <t>uuid:ebb39ebe-8de4-4dd5-86fa-bf0bb7466b4e/accepted/person_d_e[1]/D/journey[2]</t>
  </si>
  <si>
    <t>uuid:ebb39ebe-8de4-4dd5-86fa-bf0bb7466b4e/accepted/person_d_e[1]/D/journey[3]</t>
  </si>
  <si>
    <t>uuid:ebb39ebe-8de4-4dd5-86fa-bf0bb7466b4e/accepted/person_d_e[1]/D/journey[4]</t>
  </si>
  <si>
    <t>uuid:ebb39ebe-8de4-4dd5-86fa-bf0bb7466b4e/accepted/person_d_e[2]</t>
  </si>
  <si>
    <t>uuid:ebb39ebe-8de4-4dd5-86fa-bf0bb7466b4e/accepted/person_d_e[2]/D/journey[1]</t>
  </si>
  <si>
    <t>uuid:ebb39ebe-8de4-4dd5-86fa-bf0bb7466b4e/accepted/person_d_e[2]/D/journey[2]</t>
  </si>
  <si>
    <t>uuid:ebb39ebe-8de4-4dd5-86fa-bf0bb7466b4e/accepted/person_d_e[3]</t>
  </si>
  <si>
    <t>uuid:ebb39ebe-8de4-4dd5-86fa-bf0bb7466b4e/accepted/person_d_e[3]/D/journey[1]</t>
  </si>
  <si>
    <t>uuid:ebb39ebe-8de4-4dd5-86fa-bf0bb7466b4e/accepted/person_d_e[3]/D/journey[2]</t>
  </si>
  <si>
    <t>uuid:ebbb136a-3aa8-4a8e-ad3f-5275a0f1de00/accepted/person_d_e[2]</t>
  </si>
  <si>
    <t>uuid:ebbb136a-3aa8-4a8e-ad3f-5275a0f1de00/accepted/person_d_e[2]/D/journey[1]</t>
  </si>
  <si>
    <t>uuid:ebbb136a-3aa8-4a8e-ad3f-5275a0f1de00/accepted/person_d_e[2]/D/journey[2]</t>
  </si>
  <si>
    <t>uuid:ebd43823-fbe7-41d3-a38b-757d43fcfc62/accepted/person_d_e[1]</t>
  </si>
  <si>
    <t>uuid:ebd43823-fbe7-41d3-a38b-757d43fcfc62/accepted/person_d_e[1]/D/journey[1]</t>
  </si>
  <si>
    <t>uuid:ebd43823-fbe7-41d3-a38b-757d43fcfc62/accepted/person_d_e[1]/D/journey[2]</t>
  </si>
  <si>
    <t>uuid:ebd43823-fbe7-41d3-a38b-757d43fcfc62/accepted/person_d_e[2]</t>
  </si>
  <si>
    <t>uuid:ebd43823-fbe7-41d3-a38b-757d43fcfc62/accepted/person_d_e[2]/D/journey[1]</t>
  </si>
  <si>
    <t>uuid:ebd43823-fbe7-41d3-a38b-757d43fcfc62/accepted/person_d_e[2]/D/journey[2]</t>
  </si>
  <si>
    <t>uuid:ebd43823-fbe7-41d3-a38b-757d43fcfc62/accepted/person_d_e[3]</t>
  </si>
  <si>
    <t>uuid:ebd43823-fbe7-41d3-a38b-757d43fcfc62/accepted/person_d_e[3]/D/journey[1]</t>
  </si>
  <si>
    <t>uuid:ebd43823-fbe7-41d3-a38b-757d43fcfc62/accepted/person_d_e[3]/D/journey[2]</t>
  </si>
  <si>
    <t>uuid:ebd43823-fbe7-41d3-a38b-757d43fcfc62/accepted/person_d_e[4]</t>
  </si>
  <si>
    <t>uuid:ebd43823-fbe7-41d3-a38b-757d43fcfc62/accepted/person_d_e[4]/D/journey[1]</t>
  </si>
  <si>
    <t>uuid:ebd43823-fbe7-41d3-a38b-757d43fcfc62/accepted/person_d_e[4]/D/journey[2]</t>
  </si>
  <si>
    <t>uuid:ebd93452-6cb9-4abd-9804-52d34f840fa4/accepted/person_d_e[1]</t>
  </si>
  <si>
    <t>uuid:ebd93452-6cb9-4abd-9804-52d34f840fa4/accepted/person_d_e[1]/D/journey[1]</t>
  </si>
  <si>
    <t>uuid:ebd93452-6cb9-4abd-9804-52d34f840fa4/accepted/person_d_e[1]/D/journey[2]</t>
  </si>
  <si>
    <t>uuid:ebdd3761-c843-49ea-a718-879b5dfdf687/accepted/person_d_e[1]</t>
  </si>
  <si>
    <t>uuid:ebdd3761-c843-49ea-a718-879b5dfdf687/accepted/person_d_e[1]/D/journey[1]</t>
  </si>
  <si>
    <t>uuid:ebdd3761-c843-49ea-a718-879b5dfdf687/accepted/person_d_e[1]/D/journey[2]</t>
  </si>
  <si>
    <t>uuid:ebdd3761-c843-49ea-a718-879b5dfdf687/accepted/person_d_e[2]</t>
  </si>
  <si>
    <t>uuid:ebdd3761-c843-49ea-a718-879b5dfdf687/accepted/person_d_e[2]/D/journey[1]</t>
  </si>
  <si>
    <t>uuid:ebdd3761-c843-49ea-a718-879b5dfdf687/accepted/person_d_e[2]/D/journey[2]</t>
  </si>
  <si>
    <t>uuid:ebe01fd7-841c-490d-95e8-e4a3b56350ef/accepted/person_d_e[1]</t>
  </si>
  <si>
    <t>uuid:ebe01fd7-841c-490d-95e8-e4a3b56350ef/accepted/person_d_e[1]/D/journey[1]</t>
  </si>
  <si>
    <t>uuid:ebe01fd7-841c-490d-95e8-e4a3b56350ef/accepted/person_d_e[1]/D/journey[2]</t>
  </si>
  <si>
    <t>uuid:ebe01fd7-841c-490d-95e8-e4a3b56350ef/accepted/person_d_e[2]</t>
  </si>
  <si>
    <t>uuid:ebe01fd7-841c-490d-95e8-e4a3b56350ef/accepted/person_d_e[2]/D/journey[1]</t>
  </si>
  <si>
    <t>uuid:ebe01fd7-841c-490d-95e8-e4a3b56350ef/accepted/person_d_e[2]/D/journey[2]</t>
  </si>
  <si>
    <t>uuid:ebe2f409-4d77-46aa-a5b6-54c49c6aeb47/accepted/person_d_e[2]</t>
  </si>
  <si>
    <t>uuid:ebe2f409-4d77-46aa-a5b6-54c49c6aeb47/accepted/person_d_e[2]/D/journey[1]</t>
  </si>
  <si>
    <t>uuid:ebe2f409-4d77-46aa-a5b6-54c49c6aeb47/accepted/person_d_e[2]/D/journey[2]</t>
  </si>
  <si>
    <t>uuid:ebe30a8c-2ba0-49dc-83d0-da09e9270eb1/accepted/person_d_e[1]</t>
  </si>
  <si>
    <t>uuid:ebe30a8c-2ba0-49dc-83d0-da09e9270eb1/accepted/person_d_e[1]/D/journey[1]</t>
  </si>
  <si>
    <t>uuid:ebe30a8c-2ba0-49dc-83d0-da09e9270eb1/accepted/person_d_e[1]/D/journey[2]</t>
  </si>
  <si>
    <t>uuid:ebef909e-92e5-4783-9e8c-6febeaf5bdcf/accepted/person_d_e[3]</t>
  </si>
  <si>
    <t>uuid:ebef909e-92e5-4783-9e8c-6febeaf5bdcf/accepted/person_d_e[3]/D/journey[1]</t>
  </si>
  <si>
    <t>uuid:ebef909e-92e5-4783-9e8c-6febeaf5bdcf/accepted/person_d_e[3]/D/journey[2]</t>
  </si>
  <si>
    <t>uuid:ebfb90d8-19cd-411a-926b-50140c9e0c74/accepted/person_d_e[1]</t>
  </si>
  <si>
    <t>uuid:ebfb90d8-19cd-411a-926b-50140c9e0c74/accepted/person_d_e[1]/D/journey[1]</t>
  </si>
  <si>
    <t>uuid:ebfb90d8-19cd-411a-926b-50140c9e0c74/accepted/person_d_e[1]/D/journey[2]</t>
  </si>
  <si>
    <t>uuid:ebfb90d8-19cd-411a-926b-50140c9e0c74/accepted/person_d_e[2]</t>
  </si>
  <si>
    <t>uuid:ebfb90d8-19cd-411a-926b-50140c9e0c74/accepted/person_d_e[2]/D/journey[1]</t>
  </si>
  <si>
    <t>uuid:ebfb90d8-19cd-411a-926b-50140c9e0c74/accepted/person_d_e[2]/D/journey[2]</t>
  </si>
  <si>
    <t>uuid:ebfb90d8-19cd-411a-926b-50140c9e0c74/accepted/person_d_e[3]</t>
  </si>
  <si>
    <t>uuid:ebfb90d8-19cd-411a-926b-50140c9e0c74/accepted/person_d_e[3]/D/journey[1]</t>
  </si>
  <si>
    <t>uuid:ebfb90d8-19cd-411a-926b-50140c9e0c74/accepted/person_d_e[3]/D/journey[2]</t>
  </si>
  <si>
    <t>uuid:ec008369-4b21-4245-9dbf-3c5b13656ec8/accepted/person_d_e[1]</t>
  </si>
  <si>
    <t>uuid:ec008369-4b21-4245-9dbf-3c5b13656ec8/accepted/person_d_e[1]/D/journey[1]</t>
  </si>
  <si>
    <t>uuid:ec008369-4b21-4245-9dbf-3c5b13656ec8/accepted/person_d_e[1]/D/journey[2]</t>
  </si>
  <si>
    <t>uuid:ec02d337-fa36-4e80-9d02-c100729565f9/accepted/person_d_e[1]</t>
  </si>
  <si>
    <t>uuid:ec02d337-fa36-4e80-9d02-c100729565f9/accepted/person_d_e[1]/D/journey[1]</t>
  </si>
  <si>
    <t>uuid:ec02d337-fa36-4e80-9d02-c100729565f9/accepted/person_d_e[1]/D/journey[2]</t>
  </si>
  <si>
    <t>uuid:ec02d337-fa36-4e80-9d02-c100729565f9/accepted/person_d_e[2]</t>
  </si>
  <si>
    <t>uuid:ec02d337-fa36-4e80-9d02-c100729565f9/accepted/person_d_e[2]/D/journey[1]</t>
  </si>
  <si>
    <t>uuid:ec02d337-fa36-4e80-9d02-c100729565f9/accepted/person_d_e[2]/D/journey[2]</t>
  </si>
  <si>
    <t>uuid:ec02d337-fa36-4e80-9d02-c100729565f9/accepted/person_d_e[3]</t>
  </si>
  <si>
    <t>uuid:ec02d337-fa36-4e80-9d02-c100729565f9/accepted/person_d_e[3]/D/journey[1]</t>
  </si>
  <si>
    <t>uuid:ec02d337-fa36-4e80-9d02-c100729565f9/accepted/person_d_e[3]/D/journey[2]</t>
  </si>
  <si>
    <t>uuid:ec02d337-fa36-4e80-9d02-c100729565f9/accepted/person_d_e[4]</t>
  </si>
  <si>
    <t>uuid:ec02d337-fa36-4e80-9d02-c100729565f9/accepted/person_d_e[4]/D/journey[1]</t>
  </si>
  <si>
    <t>uuid:ec02d337-fa36-4e80-9d02-c100729565f9/accepted/person_d_e[4]/D/journey[2]</t>
  </si>
  <si>
    <t>uuid:ec02d337-fa36-4e80-9d02-c100729565f9/accepted/person_d_e[5]</t>
  </si>
  <si>
    <t>uuid:ec02d337-fa36-4e80-9d02-c100729565f9/accepted/person_d_e[5]/D/journey[1]</t>
  </si>
  <si>
    <t>uuid:ec02d337-fa36-4e80-9d02-c100729565f9/accepted/person_d_e[5]/D/journey[2]</t>
  </si>
  <si>
    <t>uuid:ec03331c-fe38-411a-9ed8-8b21fbc84f68/accepted/person_d_e[2]</t>
  </si>
  <si>
    <t>uuid:ec03331c-fe38-411a-9ed8-8b21fbc84f68/accepted/person_d_e[2]/D/journey[1]</t>
  </si>
  <si>
    <t>uuid:ec03331c-fe38-411a-9ed8-8b21fbc84f68/accepted/person_d_e[2]/D/journey[2]</t>
  </si>
  <si>
    <t>uuid:ec03331c-fe38-411a-9ed8-8b21fbc84f68/accepted/person_d_e[2]/D/journey[3]</t>
  </si>
  <si>
    <t>uuid:ec03331c-fe38-411a-9ed8-8b21fbc84f68/accepted/person_d_e[2]/D/journey[4]</t>
  </si>
  <si>
    <t>uuid:ec0e6a60-e100-4535-a986-49a72d40ae3d/accepted/person_d_e[1]</t>
  </si>
  <si>
    <t>uuid:ec0e6a60-e100-4535-a986-49a72d40ae3d/accepted/person_d_e[1]/D/journey[1]</t>
  </si>
  <si>
    <t>uuid:ec0e6a60-e100-4535-a986-49a72d40ae3d/accepted/person_d_e[1]/D/journey[2]</t>
  </si>
  <si>
    <t>uuid:ec0e6a60-e100-4535-a986-49a72d40ae3d/accepted/person_d_e[2]</t>
  </si>
  <si>
    <t>uuid:ec0e6a60-e100-4535-a986-49a72d40ae3d/accepted/person_d_e[2]/D/journey[1]</t>
  </si>
  <si>
    <t>uuid:ec0e6a60-e100-4535-a986-49a72d40ae3d/accepted/person_d_e[2]/D/journey[2]</t>
  </si>
  <si>
    <t>uuid:ec0e6a60-e100-4535-a986-49a72d40ae3d/accepted/person_d_e[2]/D/journey[3]</t>
  </si>
  <si>
    <t>uuid:ec0e6a60-e100-4535-a986-49a72d40ae3d/accepted/person_d_e[2]/D/journey[4]</t>
  </si>
  <si>
    <t>uuid:ec11a736-7354-4482-82b5-aa586a1852bd/accepted/person_d_e[1]</t>
  </si>
  <si>
    <t>uuid:ec11a736-7354-4482-82b5-aa586a1852bd/accepted/person_d_e[1]/D/journey[1]</t>
  </si>
  <si>
    <t>uuid:ec11a736-7354-4482-82b5-aa586a1852bd/accepted/person_d_e[1]/D/journey[2]</t>
  </si>
  <si>
    <t>uuid:ec381299-3e9c-45cc-b611-21794efd2b10/accepted/person_d_e[2]</t>
  </si>
  <si>
    <t>uuid:ec381299-3e9c-45cc-b611-21794efd2b10/accepted/person_d_e[2]/D/journey[1]</t>
  </si>
  <si>
    <t>uuid:ec381299-3e9c-45cc-b611-21794efd2b10/accepted/person_d_e[2]/D/journey[2]</t>
  </si>
  <si>
    <t>uuid:ec381299-3e9c-45cc-b611-21794efd2b10/accepted/person_d_e[3]</t>
  </si>
  <si>
    <t>uuid:ec381299-3e9c-45cc-b611-21794efd2b10/accepted/person_d_e[3]/D/journey[1]</t>
  </si>
  <si>
    <t>uuid:ec381299-3e9c-45cc-b611-21794efd2b10/accepted/person_d_e[3]/D/journey[2]</t>
  </si>
  <si>
    <t>uuid:ec3f04e4-efce-44fb-8922-3f0c26271844/accepted/person_d_e[1]</t>
  </si>
  <si>
    <t>uuid:ec3f04e4-efce-44fb-8922-3f0c26271844/accepted/person_d_e[1]/D/journey[1]</t>
  </si>
  <si>
    <t>uuid:ec3f04e4-efce-44fb-8922-3f0c26271844/accepted/person_d_e[1]/D/journey[2]</t>
  </si>
  <si>
    <t>uuid:ec447b61-0026-40f1-be00-70430d40b93f/accepted/person_d_e[1]</t>
  </si>
  <si>
    <t>uuid:ec447b61-0026-40f1-be00-70430d40b93f/accepted/person_d_e[1]/D/journey[1]</t>
  </si>
  <si>
    <t>uuid:ec447b61-0026-40f1-be00-70430d40b93f/accepted/person_d_e[1]/D/journey[2]</t>
  </si>
  <si>
    <t>uuid:ec47688f-6b21-45f0-93a3-87f1f5b9e9e5/accepted/person_d_e[1]</t>
  </si>
  <si>
    <t>uuid:ec47688f-6b21-45f0-93a3-87f1f5b9e9e5/accepted/person_d_e[1]/D/journey[1]</t>
  </si>
  <si>
    <t>uuid:ec47688f-6b21-45f0-93a3-87f1f5b9e9e5/accepted/person_d_e[1]/D/journey[2]</t>
  </si>
  <si>
    <t>uuid:ec47688f-6b21-45f0-93a3-87f1f5b9e9e5/accepted/person_d_e[2]</t>
  </si>
  <si>
    <t>uuid:ec47688f-6b21-45f0-93a3-87f1f5b9e9e5/accepted/person_d_e[2]/D/journey[1]</t>
  </si>
  <si>
    <t>uuid:ec47688f-6b21-45f0-93a3-87f1f5b9e9e5/accepted/person_d_e[2]/D/journey[2]</t>
  </si>
  <si>
    <t>uuid:ec47688f-6b21-45f0-93a3-87f1f5b9e9e5/accepted/person_d_e[3]</t>
  </si>
  <si>
    <t>uuid:ec47688f-6b21-45f0-93a3-87f1f5b9e9e5/accepted/person_d_e[3]/D/journey[1]</t>
  </si>
  <si>
    <t>uuid:ec47688f-6b21-45f0-93a3-87f1f5b9e9e5/accepted/person_d_e[3]/D/journey[2]</t>
  </si>
  <si>
    <t>uuid:ec47688f-6b21-45f0-93a3-87f1f5b9e9e5/accepted/person_d_e[4]</t>
  </si>
  <si>
    <t>uuid:ec47688f-6b21-45f0-93a3-87f1f5b9e9e5/accepted/person_d_e[4]/D/journey[1]</t>
  </si>
  <si>
    <t>uuid:ec47688f-6b21-45f0-93a3-87f1f5b9e9e5/accepted/person_d_e[4]/D/journey[2]</t>
  </si>
  <si>
    <t>uuid:ec47688f-6b21-45f0-93a3-87f1f5b9e9e5/accepted/person_d_e[6]</t>
  </si>
  <si>
    <t>uuid:ec47688f-6b21-45f0-93a3-87f1f5b9e9e5/accepted/person_d_e[6]/D/journey[1]</t>
  </si>
  <si>
    <t>uuid:ec47688f-6b21-45f0-93a3-87f1f5b9e9e5/accepted/person_d_e[6]/D/journey[2]</t>
  </si>
  <si>
    <t>uuid:ec47688f-6b21-45f0-93a3-87f1f5b9e9e5/accepted/person_d_e[7]</t>
  </si>
  <si>
    <t>uuid:ec47688f-6b21-45f0-93a3-87f1f5b9e9e5/accepted/person_d_e[7]/D/journey[1]</t>
  </si>
  <si>
    <t>uuid:ec47688f-6b21-45f0-93a3-87f1f5b9e9e5/accepted/person_d_e[7]/D/journey[2]</t>
  </si>
  <si>
    <t>uuid:ec4d3526-6e08-405f-a3b4-9fbcd2151f34/accepted/person_d_e[4]</t>
  </si>
  <si>
    <t>uuid:ec4d3526-6e08-405f-a3b4-9fbcd2151f34/accepted/person_d_e[4]/D/journey[1]</t>
  </si>
  <si>
    <t>uuid:ec4d3526-6e08-405f-a3b4-9fbcd2151f34/accepted/person_d_e[4]/D/journey[2]</t>
  </si>
  <si>
    <t>uuid:ec4d3526-6e08-405f-a3b4-9fbcd2151f34/accepted/person_d_e[5]</t>
  </si>
  <si>
    <t>uuid:ec4d3526-6e08-405f-a3b4-9fbcd2151f34/accepted/person_d_e[5]/D/journey[1]</t>
  </si>
  <si>
    <t>uuid:ec4d3526-6e08-405f-a3b4-9fbcd2151f34/accepted/person_d_e[5]/D/journey[2]</t>
  </si>
  <si>
    <t>uuid:ec510034-c3b1-4c46-941e-4dd2663b79b6/accepted/person_d_e[1]</t>
  </si>
  <si>
    <t>uuid:ec510034-c3b1-4c46-941e-4dd2663b79b6/accepted/person_d_e[1]/D/journey[1]</t>
  </si>
  <si>
    <t>uuid:ec510034-c3b1-4c46-941e-4dd2663b79b6/accepted/person_d_e[1]/D/journey[2]</t>
  </si>
  <si>
    <t>uuid:ec510034-c3b1-4c46-941e-4dd2663b79b6/accepted/person_d_e[2]</t>
  </si>
  <si>
    <t>uuid:ec510034-c3b1-4c46-941e-4dd2663b79b6/accepted/person_d_e[2]/D/journey[1]</t>
  </si>
  <si>
    <t>uuid:ec510034-c3b1-4c46-941e-4dd2663b79b6/accepted/person_d_e[2]/D/journey[2]</t>
  </si>
  <si>
    <t>uuid:ec520832-4ed6-4672-99ae-a69ee83a83e2/accepted/person_d_e[1]</t>
  </si>
  <si>
    <t>uuid:ec520832-4ed6-4672-99ae-a69ee83a83e2/accepted/person_d_e[1]/D/journey[1]</t>
  </si>
  <si>
    <t>uuid:ec520832-4ed6-4672-99ae-a69ee83a83e2/accepted/person_d_e[1]/D/journey[2]</t>
  </si>
  <si>
    <t>uuid:ec520832-4ed6-4672-99ae-a69ee83a83e2/accepted/person_d_e[2]</t>
  </si>
  <si>
    <t>uuid:ec520832-4ed6-4672-99ae-a69ee83a83e2/accepted/person_d_e[2]/D/journey[1]</t>
  </si>
  <si>
    <t>uuid:ec520832-4ed6-4672-99ae-a69ee83a83e2/accepted/person_d_e[2]/D/journey[2]</t>
  </si>
  <si>
    <t>uuid:ec520832-4ed6-4672-99ae-a69ee83a83e2/accepted/person_d_e[3]</t>
  </si>
  <si>
    <t>uuid:ec520832-4ed6-4672-99ae-a69ee83a83e2/accepted/person_d_e[3]/D/journey[1]</t>
  </si>
  <si>
    <t>uuid:ec520832-4ed6-4672-99ae-a69ee83a83e2/accepted/person_d_e[4]</t>
  </si>
  <si>
    <t>uuid:ec520832-4ed6-4672-99ae-a69ee83a83e2/accepted/person_d_e[4]/D/journey[1]</t>
  </si>
  <si>
    <t>uuid:ec536abd-b7b4-4467-8187-a3045750a6d7/accepted/person_d_e[1]</t>
  </si>
  <si>
    <t>uuid:ec536abd-b7b4-4467-8187-a3045750a6d7/accepted/person_d_e[1]/D/journey[1]</t>
  </si>
  <si>
    <t>uuid:ec536abd-b7b4-4467-8187-a3045750a6d7/accepted/person_d_e[1]/D/journey[2]</t>
  </si>
  <si>
    <t>uuid:ec536abd-b7b4-4467-8187-a3045750a6d7/accepted/person_d_e[2]</t>
  </si>
  <si>
    <t>uuid:ec536abd-b7b4-4467-8187-a3045750a6d7/accepted/person_d_e[2]/D/journey[1]</t>
  </si>
  <si>
    <t>uuid:ec536abd-b7b4-4467-8187-a3045750a6d7/accepted/person_d_e[2]/D/journey[2]</t>
  </si>
  <si>
    <t>uuid:ec57aa2e-933a-4f3f-8382-9481cf725540/accepted/person_d_e[1]</t>
  </si>
  <si>
    <t>uuid:ec57aa2e-933a-4f3f-8382-9481cf725540/accepted/person_d_e[1]/D/journey[1]</t>
  </si>
  <si>
    <t>uuid:ec57aa2e-933a-4f3f-8382-9481cf725540/accepted/person_d_e[1]/D/journey[2]</t>
  </si>
  <si>
    <t>uuid:ec628ee4-e5aa-4cba-9394-14d35bbab92c/accepted/person_d_e[1]</t>
  </si>
  <si>
    <t>uuid:ec628ee4-e5aa-4cba-9394-14d35bbab92c/accepted/person_d_e[1]/D/journey[1]</t>
  </si>
  <si>
    <t>uuid:ec628ee4-e5aa-4cba-9394-14d35bbab92c/accepted/person_d_e[1]/D/journey[2]</t>
  </si>
  <si>
    <t>uuid:ec6518c2-d2e5-4ca8-aebf-c006575b01c3/accepted/person_d_e[1]</t>
  </si>
  <si>
    <t>uuid:ec6518c2-d2e5-4ca8-aebf-c006575b01c3/accepted/person_d_e[1]/D/journey[1]</t>
  </si>
  <si>
    <t>uuid:ec6518c2-d2e5-4ca8-aebf-c006575b01c3/accepted/person_d_e[1]/D/journey[2]</t>
  </si>
  <si>
    <t>uuid:ec6518c2-d2e5-4ca8-aebf-c006575b01c3/accepted/person_d_e[2]</t>
  </si>
  <si>
    <t>uuid:ec6518c2-d2e5-4ca8-aebf-c006575b01c3/accepted/person_d_e[2]/D/journey[1]</t>
  </si>
  <si>
    <t>uuid:ec6518c2-d2e5-4ca8-aebf-c006575b01c3/accepted/person_d_e[2]/D/journey[2]</t>
  </si>
  <si>
    <t>uuid:ec69a76c-cddf-438a-8dab-a2ff3cf2319a/accepted/person_d_e[1]</t>
  </si>
  <si>
    <t>uuid:ec69a76c-cddf-438a-8dab-a2ff3cf2319a/accepted/person_d_e[1]/D/journey[1]</t>
  </si>
  <si>
    <t>uuid:ec69a76c-cddf-438a-8dab-a2ff3cf2319a/accepted/person_d_e[1]/D/journey[2]</t>
  </si>
  <si>
    <t>uuid:ec69a76c-cddf-438a-8dab-a2ff3cf2319a/accepted/person_d_e[2]</t>
  </si>
  <si>
    <t>uuid:ec69a76c-cddf-438a-8dab-a2ff3cf2319a/accepted/person_d_e[2]/D/journey[1]</t>
  </si>
  <si>
    <t>uuid:ec69a76c-cddf-438a-8dab-a2ff3cf2319a/accepted/person_d_e[2]/D/journey[2]</t>
  </si>
  <si>
    <t>uuid:ec69a76c-cddf-438a-8dab-a2ff3cf2319a/accepted/person_d_e[3]</t>
  </si>
  <si>
    <t>uuid:ec69a76c-cddf-438a-8dab-a2ff3cf2319a/accepted/person_d_e[3]/D/journey[1]</t>
  </si>
  <si>
    <t>uuid:ec69a76c-cddf-438a-8dab-a2ff3cf2319a/accepted/person_d_e[3]/D/journey[2]</t>
  </si>
  <si>
    <t>uuid:ec69a76c-cddf-438a-8dab-a2ff3cf2319a/accepted/person_d_e[4]</t>
  </si>
  <si>
    <t>uuid:ec69a76c-cddf-438a-8dab-a2ff3cf2319a/accepted/person_d_e[4]/D/journey[1]</t>
  </si>
  <si>
    <t>uuid:ec69a76c-cddf-438a-8dab-a2ff3cf2319a/accepted/person_d_e[4]/D/journey[2]</t>
  </si>
  <si>
    <t>uuid:ec69a76c-cddf-438a-8dab-a2ff3cf2319a/accepted/person_d_e[5]</t>
  </si>
  <si>
    <t>uuid:ec69a76c-cddf-438a-8dab-a2ff3cf2319a/accepted/person_d_e[5]/D/journey[1]</t>
  </si>
  <si>
    <t>uuid:ec69a76c-cddf-438a-8dab-a2ff3cf2319a/accepted/person_d_e[5]/D/journey[2]</t>
  </si>
  <si>
    <t>uuid:ec69a76c-cddf-438a-8dab-a2ff3cf2319a/accepted/person_d_e[6]</t>
  </si>
  <si>
    <t>uuid:ec69a76c-cddf-438a-8dab-a2ff3cf2319a/accepted/person_d_e[6]/D/journey[1]</t>
  </si>
  <si>
    <t>uuid:ec69a76c-cddf-438a-8dab-a2ff3cf2319a/accepted/person_d_e[6]/D/journey[2]</t>
  </si>
  <si>
    <t>uuid:ec769b0d-2d6a-4468-a946-d57ead287241/accepted/person_d_e[2]</t>
  </si>
  <si>
    <t>uuid:ec769b0d-2d6a-4468-a946-d57ead287241/accepted/person_d_e[2]/D/journey[1]</t>
  </si>
  <si>
    <t>uuid:ec7ad994-0260-4d83-a0c3-20a9c4132eec/accepted/person_d_e[1]</t>
  </si>
  <si>
    <t>uuid:ec7ad994-0260-4d83-a0c3-20a9c4132eec/accepted/person_d_e[1]/D/journey[1]</t>
  </si>
  <si>
    <t>uuid:ec7ad994-0260-4d83-a0c3-20a9c4132eec/accepted/person_d_e[1]/D/journey[2]</t>
  </si>
  <si>
    <t>uuid:ec7ad994-0260-4d83-a0c3-20a9c4132eec/accepted/person_d_e[2]</t>
  </si>
  <si>
    <t>uuid:ec7ad994-0260-4d83-a0c3-20a9c4132eec/accepted/person_d_e[2]/D/journey[1]</t>
  </si>
  <si>
    <t>uuid:ec7ad994-0260-4d83-a0c3-20a9c4132eec/accepted/person_d_e[2]/D/journey[2]</t>
  </si>
  <si>
    <t>uuid:ec7ad994-0260-4d83-a0c3-20a9c4132eec/accepted/person_d_e[3]</t>
  </si>
  <si>
    <t>uuid:ec7ad994-0260-4d83-a0c3-20a9c4132eec/accepted/person_d_e[3]/D/journey[1]</t>
  </si>
  <si>
    <t>uuid:ec7ad994-0260-4d83-a0c3-20a9c4132eec/accepted/person_d_e[3]/D/journey[2]</t>
  </si>
  <si>
    <t>uuid:ec827c6f-128c-444e-a05f-0f7138d22ae6/accepted/person_d_e[3]</t>
  </si>
  <si>
    <t>uuid:ec827c6f-128c-444e-a05f-0f7138d22ae6/accepted/person_d_e[3]/D/journey[1]</t>
  </si>
  <si>
    <t>uuid:ec827c6f-128c-444e-a05f-0f7138d22ae6/accepted/person_d_e[3]/D/journey[2]</t>
  </si>
  <si>
    <t>uuid:ec827c6f-128c-444e-a05f-0f7138d22ae6/accepted/person_d_e[3]/D/journey[3]</t>
  </si>
  <si>
    <t>uuid:ec827c6f-128c-444e-a05f-0f7138d22ae6/accepted/person_d_e[3]/D/journey[4]</t>
  </si>
  <si>
    <t>uuid:ec827c6f-128c-444e-a05f-0f7138d22ae6/accepted/person_d_e[4]</t>
  </si>
  <si>
    <t>uuid:ec827c6f-128c-444e-a05f-0f7138d22ae6/accepted/person_d_e[4]/D/journey[1]</t>
  </si>
  <si>
    <t>uuid:ec827c6f-128c-444e-a05f-0f7138d22ae6/accepted/person_d_e[4]/D/journey[2]</t>
  </si>
  <si>
    <t>uuid:ec827c6f-128c-444e-a05f-0f7138d22ae6/accepted/person_d_e[4]/D/journey[3]</t>
  </si>
  <si>
    <t>uuid:ec827c6f-128c-444e-a05f-0f7138d22ae6/accepted/person_d_e[4]/D/journey[4]</t>
  </si>
  <si>
    <t>uuid:ec827c6f-128c-444e-a05f-0f7138d22ae6/accepted/person_d_e[5]</t>
  </si>
  <si>
    <t>uuid:ec827c6f-128c-444e-a05f-0f7138d22ae6/accepted/person_d_e[5]/D/journey[1]</t>
  </si>
  <si>
    <t>uuid:ec827c6f-128c-444e-a05f-0f7138d22ae6/accepted/person_d_e[5]/D/journey[2]</t>
  </si>
  <si>
    <t>uuid:ec8733c9-547b-47e1-b951-9be61100b03e/accepted/person_d_e[1]</t>
  </si>
  <si>
    <t>uuid:ec8733c9-547b-47e1-b951-9be61100b03e/accepted/person_d_e[1]/D/journey[1]</t>
  </si>
  <si>
    <t>uuid:ec8733c9-547b-47e1-b951-9be61100b03e/accepted/person_d_e[1]/D/journey[2]</t>
  </si>
  <si>
    <t>uuid:ec89a471-47f2-4e22-b9c1-df9c08055a58/accepted/person_d_e[1]</t>
  </si>
  <si>
    <t>uuid:ec89a471-47f2-4e22-b9c1-df9c08055a58/accepted/person_d_e[1]/D/journey[1]</t>
  </si>
  <si>
    <t>uuid:ec89a471-47f2-4e22-b9c1-df9c08055a58/accepted/person_d_e[2]</t>
  </si>
  <si>
    <t>uuid:ec89a471-47f2-4e22-b9c1-df9c08055a58/accepted/person_d_e[2]/D/journey[1]</t>
  </si>
  <si>
    <t>uuid:ec89a471-47f2-4e22-b9c1-df9c08055a58/accepted/person_d_e[3]</t>
  </si>
  <si>
    <t>uuid:ec89a471-47f2-4e22-b9c1-df9c08055a58/accepted/person_d_e[3]/D/journey[1]</t>
  </si>
  <si>
    <t>uuid:ec8bce8f-2a05-4d87-b3c7-a9e5f462a149/accepted/person_d_e[1]</t>
  </si>
  <si>
    <t>uuid:ec8bce8f-2a05-4d87-b3c7-a9e5f462a149/accepted/person_d_e[1]/D/journey[1]</t>
  </si>
  <si>
    <t>uuid:ec8bce8f-2a05-4d87-b3c7-a9e5f462a149/accepted/person_d_e[1]/D/journey[2]</t>
  </si>
  <si>
    <t>uuid:ec8c76c5-5773-4c91-91e6-0d168833194b/accepted/person_d_e[1]</t>
  </si>
  <si>
    <t>uuid:ec8c76c5-5773-4c91-91e6-0d168833194b/accepted/person_d_e[1]/D/journey[1]</t>
  </si>
  <si>
    <t>uuid:ec8c76c5-5773-4c91-91e6-0d168833194b/accepted/person_d_e[1]/D/journey[2]</t>
  </si>
  <si>
    <t>uuid:ec8c76c5-5773-4c91-91e6-0d168833194b/accepted/person_d_e[2]</t>
  </si>
  <si>
    <t>uuid:ec8c76c5-5773-4c91-91e6-0d168833194b/accepted/person_d_e[2]/D/journey[1]</t>
  </si>
  <si>
    <t>uuid:ec8c76c5-5773-4c91-91e6-0d168833194b/accepted/person_d_e[4]</t>
  </si>
  <si>
    <t>uuid:ec8c76c5-5773-4c91-91e6-0d168833194b/accepted/person_d_e[4]/D/journey[1]</t>
  </si>
  <si>
    <t>uuid:ec8c76c5-5773-4c91-91e6-0d168833194b/accepted/person_d_e[4]/D/journey[2]</t>
  </si>
  <si>
    <t>uuid:ec953ca7-46ef-422a-8b72-95321ce0e5cc/accepted/person_d_e[1]</t>
  </si>
  <si>
    <t>uuid:ec953ca7-46ef-422a-8b72-95321ce0e5cc/accepted/person_d_e[1]/D/journey[1]</t>
  </si>
  <si>
    <t>uuid:ec953ca7-46ef-422a-8b72-95321ce0e5cc/accepted/person_d_e[1]/D/journey[2]</t>
  </si>
  <si>
    <t>uuid:ec953ca7-46ef-422a-8b72-95321ce0e5cc/accepted/person_d_e[2]</t>
  </si>
  <si>
    <t>uuid:ec953ca7-46ef-422a-8b72-95321ce0e5cc/accepted/person_d_e[2]/D/journey[1]</t>
  </si>
  <si>
    <t>uuid:ec953ca7-46ef-422a-8b72-95321ce0e5cc/accepted/person_d_e[2]/D/journey[2]</t>
  </si>
  <si>
    <t>uuid:ec953ca7-46ef-422a-8b72-95321ce0e5cc/accepted/person_d_e[3]</t>
  </si>
  <si>
    <t>uuid:ec953ca7-46ef-422a-8b72-95321ce0e5cc/accepted/person_d_e[3]/D/journey[1]</t>
  </si>
  <si>
    <t>uuid:ec953ca7-46ef-422a-8b72-95321ce0e5cc/accepted/person_d_e[3]/D/journey[2]</t>
  </si>
  <si>
    <t>uuid:ec953ca7-46ef-422a-8b72-95321ce0e5cc/accepted/person_d_e[4]</t>
  </si>
  <si>
    <t>uuid:ec953ca7-46ef-422a-8b72-95321ce0e5cc/accepted/person_d_e[4]/D/journey[1]</t>
  </si>
  <si>
    <t>uuid:ec953ca7-46ef-422a-8b72-95321ce0e5cc/accepted/person_d_e[4]/D/journey[2]</t>
  </si>
  <si>
    <t>uuid:ec953ca7-46ef-422a-8b72-95321ce0e5cc/accepted/person_d_e[5]</t>
  </si>
  <si>
    <t>uuid:ec953ca7-46ef-422a-8b72-95321ce0e5cc/accepted/person_d_e[5]/D/journey[1]</t>
  </si>
  <si>
    <t>uuid:ec953ca7-46ef-422a-8b72-95321ce0e5cc/accepted/person_d_e[5]/D/journey[2]</t>
  </si>
  <si>
    <t>uuid:ec95ae99-9239-4365-88fa-55825af6a4d6/accepted/person_d_e[1]</t>
  </si>
  <si>
    <t>uuid:ec95ae99-9239-4365-88fa-55825af6a4d6/accepted/person_d_e[1]/D/journey[1]</t>
  </si>
  <si>
    <t>uuid:ec95ae99-9239-4365-88fa-55825af6a4d6/accepted/person_d_e[1]/D/journey[2]</t>
  </si>
  <si>
    <t>uuid:ec99204f-e9fa-46b4-ac42-5a8715439c2b/accepted/person_d_e[1]</t>
  </si>
  <si>
    <t>uuid:ec99204f-e9fa-46b4-ac42-5a8715439c2b/accepted/person_d_e[1]/D/journey[1]</t>
  </si>
  <si>
    <t>uuid:ec99204f-e9fa-46b4-ac42-5a8715439c2b/accepted/person_d_e[1]/D/journey[2]</t>
  </si>
  <si>
    <t>uuid:ec9bf74a-f836-4528-8c58-5523f9244a81/accepted/person_d_e[1]</t>
  </si>
  <si>
    <t>uuid:ec9bf74a-f836-4528-8c58-5523f9244a81/accepted/person_d_e[1]/D/journey[1]</t>
  </si>
  <si>
    <t>uuid:ec9bf74a-f836-4528-8c58-5523f9244a81/accepted/person_d_e[1]/D/journey[2]</t>
  </si>
  <si>
    <t>uuid:ec9bf74a-f836-4528-8c58-5523f9244a81/accepted/person_d_e[2]</t>
  </si>
  <si>
    <t>uuid:ec9bf74a-f836-4528-8c58-5523f9244a81/accepted/person_d_e[2]/D/journey[1]</t>
  </si>
  <si>
    <t>uuid:ec9bf74a-f836-4528-8c58-5523f9244a81/accepted/person_d_e[2]/D/journey[2]</t>
  </si>
  <si>
    <t>uuid:ec9bf74a-f836-4528-8c58-5523f9244a81/accepted/person_d_e[3]</t>
  </si>
  <si>
    <t>uuid:ec9bf74a-f836-4528-8c58-5523f9244a81/accepted/person_d_e[3]/D/journey[1]</t>
  </si>
  <si>
    <t>uuid:ec9bf74a-f836-4528-8c58-5523f9244a81/accepted/person_d_e[3]/D/journey[2]</t>
  </si>
  <si>
    <t>uuid:ec9bf74a-f836-4528-8c58-5523f9244a81/accepted/person_d_e[4]</t>
  </si>
  <si>
    <t>uuid:ec9bf74a-f836-4528-8c58-5523f9244a81/accepted/person_d_e[4]/D/journey[1]</t>
  </si>
  <si>
    <t>uuid:ec9bf74a-f836-4528-8c58-5523f9244a81/accepted/person_d_e[4]/D/journey[2]</t>
  </si>
  <si>
    <t>uuid:ec9d7187-94d3-4c81-b992-3087a48e7987/accepted/person_d_e[1]</t>
  </si>
  <si>
    <t>uuid:ec9d7187-94d3-4c81-b992-3087a48e7987/accepted/person_d_e[1]/D/journey[1]</t>
  </si>
  <si>
    <t>uuid:ec9d7187-94d3-4c81-b992-3087a48e7987/accepted/person_d_e[1]/D/journey[2]</t>
  </si>
  <si>
    <t>uuid:ec9d7187-94d3-4c81-b992-3087a48e7987/accepted/person_d_e[2]</t>
  </si>
  <si>
    <t>uuid:ec9d7187-94d3-4c81-b992-3087a48e7987/accepted/person_d_e[2]/D/journey[1]</t>
  </si>
  <si>
    <t>uuid:ec9d7187-94d3-4c81-b992-3087a48e7987/accepted/person_d_e[2]/D/journey[2]</t>
  </si>
  <si>
    <t>uuid:ec9d7187-94d3-4c81-b992-3087a48e7987/accepted/person_d_e[3]</t>
  </si>
  <si>
    <t>uuid:ec9d7187-94d3-4c81-b992-3087a48e7987/accepted/person_d_e[3]/D/journey[1]</t>
  </si>
  <si>
    <t>uuid:ec9d7187-94d3-4c81-b992-3087a48e7987/accepted/person_d_e[3]/D/journey[2]</t>
  </si>
  <si>
    <t>uuid:ec9f017e-eccb-4e3b-b323-b43b913927b2/accepted/person_d_e[1]</t>
  </si>
  <si>
    <t>uuid:ec9f017e-eccb-4e3b-b323-b43b913927b2/accepted/person_d_e[1]/D/journey[1]</t>
  </si>
  <si>
    <t>uuid:ec9f017e-eccb-4e3b-b323-b43b913927b2/accepted/person_d_e[1]/D/journey[2]</t>
  </si>
  <si>
    <t>uuid:ec9f017e-eccb-4e3b-b323-b43b913927b2/accepted/person_d_e[2]</t>
  </si>
  <si>
    <t>uuid:ec9f017e-eccb-4e3b-b323-b43b913927b2/accepted/person_d_e[2]/D/journey[1]</t>
  </si>
  <si>
    <t>uuid:ec9f017e-eccb-4e3b-b323-b43b913927b2/accepted/person_d_e[2]/D/journey[2]</t>
  </si>
  <si>
    <t>uuid:eca8b96b-a04e-4bd9-8210-988ae382bbf4/accepted/person_d_e[1]</t>
  </si>
  <si>
    <t>uuid:eca8b96b-a04e-4bd9-8210-988ae382bbf4/accepted/person_d_e[1]/D/journey[1]</t>
  </si>
  <si>
    <t>uuid:eca8b96b-a04e-4bd9-8210-988ae382bbf4/accepted/person_d_e[1]/D/journey[2]</t>
  </si>
  <si>
    <t>uuid:eca8b96b-a04e-4bd9-8210-988ae382bbf4/accepted/person_d_e[2]</t>
  </si>
  <si>
    <t>uuid:eca8b96b-a04e-4bd9-8210-988ae382bbf4/accepted/person_d_e[2]/D/journey[1]</t>
  </si>
  <si>
    <t>uuid:eca8b96b-a04e-4bd9-8210-988ae382bbf4/accepted/person_d_e[2]/D/journey[2]</t>
  </si>
  <si>
    <t>uuid:eca8b96b-a04e-4bd9-8210-988ae382bbf4/accepted/person_d_e[3]</t>
  </si>
  <si>
    <t>uuid:eca8b96b-a04e-4bd9-8210-988ae382bbf4/accepted/person_d_e[3]/D/journey[1]</t>
  </si>
  <si>
    <t>uuid:eca8b96b-a04e-4bd9-8210-988ae382bbf4/accepted/person_d_e[3]/D/journey[2]</t>
  </si>
  <si>
    <t>uuid:ecae83d0-1473-4ec3-a0c8-6609cb3c4c41/accepted/person_d_e[1]</t>
  </si>
  <si>
    <t>uuid:ecae83d0-1473-4ec3-a0c8-6609cb3c4c41/accepted/person_d_e[1]/D/journey[1]</t>
  </si>
  <si>
    <t>uuid:ecae83d0-1473-4ec3-a0c8-6609cb3c4c41/accepted/person_d_e[1]/D/journey[2]</t>
  </si>
  <si>
    <t>uuid:ecae83d0-1473-4ec3-a0c8-6609cb3c4c41/accepted/person_d_e[2]</t>
  </si>
  <si>
    <t>uuid:ecae83d0-1473-4ec3-a0c8-6609cb3c4c41/accepted/person_d_e[2]/D/journey[1]</t>
  </si>
  <si>
    <t>uuid:ecae83d0-1473-4ec3-a0c8-6609cb3c4c41/accepted/person_d_e[2]/D/journey[2]</t>
  </si>
  <si>
    <t>uuid:ecb1f53c-6ef6-4e5a-90a5-d1d6e6c591f0/accepted/person_d_e[1]</t>
  </si>
  <si>
    <t>uuid:ecb1f53c-6ef6-4e5a-90a5-d1d6e6c591f0/accepted/person_d_e[1]/D/journey[1]</t>
  </si>
  <si>
    <t>uuid:ecb1f53c-6ef6-4e5a-90a5-d1d6e6c591f0/accepted/person_d_e[1]/D/journey[2]</t>
  </si>
  <si>
    <t>uuid:ecb1f53c-6ef6-4e5a-90a5-d1d6e6c591f0/accepted/person_d_e[1]/D/journey[3]</t>
  </si>
  <si>
    <t>uuid:ecb1f53c-6ef6-4e5a-90a5-d1d6e6c591f0/accepted/person_d_e[1]/D/journey[4]</t>
  </si>
  <si>
    <t>uuid:ecb1f53c-6ef6-4e5a-90a5-d1d6e6c591f0/accepted/person_d_e[2]</t>
  </si>
  <si>
    <t>uuid:ecb1f53c-6ef6-4e5a-90a5-d1d6e6c591f0/accepted/person_d_e[2]/D/journey[1]</t>
  </si>
  <si>
    <t>uuid:ecb1f53c-6ef6-4e5a-90a5-d1d6e6c591f0/accepted/person_d_e[2]/D/journey[2]</t>
  </si>
  <si>
    <t>uuid:ecb1f53c-6ef6-4e5a-90a5-d1d6e6c591f0/accepted/person_d_e[3]</t>
  </si>
  <si>
    <t>uuid:ecb1f53c-6ef6-4e5a-90a5-d1d6e6c591f0/accepted/person_d_e[3]/D/journey[1]</t>
  </si>
  <si>
    <t>uuid:ecb1f53c-6ef6-4e5a-90a5-d1d6e6c591f0/accepted/person_d_e[3]/D/journey[2]</t>
  </si>
  <si>
    <t>uuid:ecbf3ea7-c80e-48ad-aafd-6f6bd5600953/accepted/person_d_e[1]</t>
  </si>
  <si>
    <t>uuid:ecbf3ea7-c80e-48ad-aafd-6f6bd5600953/accepted/person_d_e[1]/D/journey[1]</t>
  </si>
  <si>
    <t>uuid:ecbf3ea7-c80e-48ad-aafd-6f6bd5600953/accepted/person_d_e[1]/D/journey[2]</t>
  </si>
  <si>
    <t>uuid:ecbf3ea7-c80e-48ad-aafd-6f6bd5600953/accepted/person_d_e[2]</t>
  </si>
  <si>
    <t>uuid:ecbf3ea7-c80e-48ad-aafd-6f6bd5600953/accepted/person_d_e[2]/D/journey[1]</t>
  </si>
  <si>
    <t>uuid:ecbf3ea7-c80e-48ad-aafd-6f6bd5600953/accepted/person_d_e[2]/D/journey[2]</t>
  </si>
  <si>
    <t>uuid:ecbf3ea7-c80e-48ad-aafd-6f6bd5600953/accepted/person_d_e[3]</t>
  </si>
  <si>
    <t>uuid:ecbf3ea7-c80e-48ad-aafd-6f6bd5600953/accepted/person_d_e[3]/D/journey[1]</t>
  </si>
  <si>
    <t>uuid:ecbf3ea7-c80e-48ad-aafd-6f6bd5600953/accepted/person_d_e[3]/D/journey[2]</t>
  </si>
  <si>
    <t>uuid:ecbfacfb-53cf-4b22-95ae-b55cb7ffcd6f/accepted/person_d_e[1]</t>
  </si>
  <si>
    <t>uuid:ecbfacfb-53cf-4b22-95ae-b55cb7ffcd6f/accepted/person_d_e[1]/D/journey[1]</t>
  </si>
  <si>
    <t>uuid:ecbfacfb-53cf-4b22-95ae-b55cb7ffcd6f/accepted/person_d_e[1]/D/journey[2]</t>
  </si>
  <si>
    <t>uuid:ecbfacfb-53cf-4b22-95ae-b55cb7ffcd6f/accepted/person_d_e[2]</t>
  </si>
  <si>
    <t>uuid:ecbfacfb-53cf-4b22-95ae-b55cb7ffcd6f/accepted/person_d_e[2]/D/journey[1]</t>
  </si>
  <si>
    <t>uuid:ecbfacfb-53cf-4b22-95ae-b55cb7ffcd6f/accepted/person_d_e[2]/D/journey[2]</t>
  </si>
  <si>
    <t>uuid:ecc90827-75e2-43ce-910f-1f82cd878127/accepted/person_d_e[1]</t>
  </si>
  <si>
    <t>uuid:ecc90827-75e2-43ce-910f-1f82cd878127/accepted/person_d_e[1]/D/journey[1]</t>
  </si>
  <si>
    <t>uuid:ecc90827-75e2-43ce-910f-1f82cd878127/accepted/person_d_e[1]/D/journey[2]</t>
  </si>
  <si>
    <t>uuid:ecc9b724-2309-4b4c-a31a-77841b97e125/accepted/person_d_e[1]</t>
  </si>
  <si>
    <t>uuid:ecc9b724-2309-4b4c-a31a-77841b97e125/accepted/person_d_e[1]/D/journey[1]</t>
  </si>
  <si>
    <t>uuid:ecc9b724-2309-4b4c-a31a-77841b97e125/accepted/person_d_e[1]/D/journey[2]</t>
  </si>
  <si>
    <t>uuid:eccb797f-e44e-416b-934d-29d486c1f9fc/accepted/person_d_e[1]</t>
  </si>
  <si>
    <t>uuid:eccb797f-e44e-416b-934d-29d486c1f9fc/accepted/person_d_e[1]/D/journey[1]</t>
  </si>
  <si>
    <t>uuid:eccb797f-e44e-416b-934d-29d486c1f9fc/accepted/person_d_e[1]/D/journey[2]</t>
  </si>
  <si>
    <t>uuid:eccb797f-e44e-416b-934d-29d486c1f9fc/accepted/person_d_e[1]/D/journey[3]</t>
  </si>
  <si>
    <t>uuid:eccb797f-e44e-416b-934d-29d486c1f9fc/accepted/person_d_e[1]/D/journey[4]</t>
  </si>
  <si>
    <t>uuid:eccb797f-e44e-416b-934d-29d486c1f9fc/accepted/person_d_e[2]</t>
  </si>
  <si>
    <t>uuid:eccb797f-e44e-416b-934d-29d486c1f9fc/accepted/person_d_e[2]/D/journey[1]</t>
  </si>
  <si>
    <t>uuid:eccb797f-e44e-416b-934d-29d486c1f9fc/accepted/person_d_e[2]/D/journey[2]</t>
  </si>
  <si>
    <t>uuid:ecd4e115-8173-412a-a04a-5fab28c21626/accepted/person_d_e[1]</t>
  </si>
  <si>
    <t>uuid:ecd4e115-8173-412a-a04a-5fab28c21626/accepted/person_d_e[1]/D/journey[1]</t>
  </si>
  <si>
    <t>uuid:ecd4e115-8173-412a-a04a-5fab28c21626/accepted/person_d_e[1]/D/journey[2]</t>
  </si>
  <si>
    <t>uuid:ecd4e115-8173-412a-a04a-5fab28c21626/accepted/person_d_e[2]</t>
  </si>
  <si>
    <t>uuid:ecd4e115-8173-412a-a04a-5fab28c21626/accepted/person_d_e[2]/D/journey[1]</t>
  </si>
  <si>
    <t>uuid:ecd4e115-8173-412a-a04a-5fab28c21626/accepted/person_d_e[2]/D/journey[2]</t>
  </si>
  <si>
    <t>uuid:ecd4e115-8173-412a-a04a-5fab28c21626/accepted/person_d_e[2]/D/journey[3]</t>
  </si>
  <si>
    <t>uuid:ecd4e115-8173-412a-a04a-5fab28c21626/accepted/person_d_e[2]/D/journey[4]</t>
  </si>
  <si>
    <t>uuid:ecd4e115-8173-412a-a04a-5fab28c21626/accepted/person_d_e[3]</t>
  </si>
  <si>
    <t>uuid:ecd4e115-8173-412a-a04a-5fab28c21626/accepted/person_d_e[3]/D/journey[1]</t>
  </si>
  <si>
    <t>uuid:ecd4e115-8173-412a-a04a-5fab28c21626/accepted/person_d_e[3]/D/journey[2]</t>
  </si>
  <si>
    <t>uuid:ecdb0124-b046-4d40-a18a-f75e8fde859e/accepted/person_d_e[1]</t>
  </si>
  <si>
    <t>uuid:ecdb0124-b046-4d40-a18a-f75e8fde859e/accepted/person_d_e[1]/D/journey[1]</t>
  </si>
  <si>
    <t>uuid:ecdb0124-b046-4d40-a18a-f75e8fde859e/accepted/person_d_e[1]/D/journey[2]</t>
  </si>
  <si>
    <t>uuid:ecdb0124-b046-4d40-a18a-f75e8fde859e/accepted/person_d_e[2]</t>
  </si>
  <si>
    <t>uuid:ecdb0124-b046-4d40-a18a-f75e8fde859e/accepted/person_d_e[2]/D/journey[1]</t>
  </si>
  <si>
    <t>uuid:ecdb0124-b046-4d40-a18a-f75e8fde859e/accepted/person_d_e[2]/D/journey[2]</t>
  </si>
  <si>
    <t>uuid:ecdb0124-b046-4d40-a18a-f75e8fde859e/accepted/person_d_e[3]</t>
  </si>
  <si>
    <t>uuid:ecdb0124-b046-4d40-a18a-f75e8fde859e/accepted/person_d_e[3]/D/journey[1]</t>
  </si>
  <si>
    <t>uuid:ecdb0124-b046-4d40-a18a-f75e8fde859e/accepted/person_d_e[3]/D/journey[2]</t>
  </si>
  <si>
    <t>uuid:ecdb0124-b046-4d40-a18a-f75e8fde859e/accepted/person_d_e[4]</t>
  </si>
  <si>
    <t>uuid:ecdb0124-b046-4d40-a18a-f75e8fde859e/accepted/person_d_e[4]/D/journey[1]</t>
  </si>
  <si>
    <t>uuid:ecdb0124-b046-4d40-a18a-f75e8fde859e/accepted/person_d_e[4]/D/journey[2]</t>
  </si>
  <si>
    <t>uuid:ecdb0124-b046-4d40-a18a-f75e8fde859e/accepted/person_d_e[5]</t>
  </si>
  <si>
    <t>uuid:ecdb0124-b046-4d40-a18a-f75e8fde859e/accepted/person_d_e[5]/D/journey[1]</t>
  </si>
  <si>
    <t>uuid:ecdb0124-b046-4d40-a18a-f75e8fde859e/accepted/person_d_e[5]/D/journey[2]</t>
  </si>
  <si>
    <t>uuid:ece7411d-53b1-49df-8c60-c4fa6f13efde/accepted/person_d_e[1]</t>
  </si>
  <si>
    <t>uuid:ece7411d-53b1-49df-8c60-c4fa6f13efde/accepted/person_d_e[1]/D/journey[1]</t>
  </si>
  <si>
    <t>uuid:ece7411d-53b1-49df-8c60-c4fa6f13efde/accepted/person_d_e[1]/D/journey[2]</t>
  </si>
  <si>
    <t>uuid:ece8ec82-7b3d-41d1-bfec-45199241e6e2/accepted/person_d_e[1]</t>
  </si>
  <si>
    <t>uuid:ece8ec82-7b3d-41d1-bfec-45199241e6e2/accepted/person_d_e[1]/D/journey[1]</t>
  </si>
  <si>
    <t>uuid:ece8ec82-7b3d-41d1-bfec-45199241e6e2/accepted/person_d_e[1]/D/journey[2]</t>
  </si>
  <si>
    <t>uuid:ece8ec82-7b3d-41d1-bfec-45199241e6e2/accepted/person_d_e[2]</t>
  </si>
  <si>
    <t>uuid:ece8ec82-7b3d-41d1-bfec-45199241e6e2/accepted/person_d_e[2]/D/journey[1]</t>
  </si>
  <si>
    <t>uuid:ece8ec82-7b3d-41d1-bfec-45199241e6e2/accepted/person_d_e[2]/D/journey[2]</t>
  </si>
  <si>
    <t>uuid:ece8ec82-7b3d-41d1-bfec-45199241e6e2/accepted/person_d_e[3]</t>
  </si>
  <si>
    <t>uuid:ece8ec82-7b3d-41d1-bfec-45199241e6e2/accepted/person_d_e[3]/D/journey[1]</t>
  </si>
  <si>
    <t>uuid:ece8ec82-7b3d-41d1-bfec-45199241e6e2/accepted/person_d_e[3]/D/journey[2]</t>
  </si>
  <si>
    <t>uuid:ecf1fdb7-b02d-47b4-b233-32ace9659a65/accepted/person_d_e[1]</t>
  </si>
  <si>
    <t>uuid:ecf1fdb7-b02d-47b4-b233-32ace9659a65/accepted/person_d_e[1]/D/journey[1]</t>
  </si>
  <si>
    <t>uuid:ecf1fdb7-b02d-47b4-b233-32ace9659a65/accepted/person_d_e[1]/D/journey[2]</t>
  </si>
  <si>
    <t>uuid:ecf1fdb7-b02d-47b4-b233-32ace9659a65/accepted/person_d_e[3]</t>
  </si>
  <si>
    <t>uuid:ecf1fdb7-b02d-47b4-b233-32ace9659a65/accepted/person_d_e[3]/D/journey[1]</t>
  </si>
  <si>
    <t>uuid:ecf1fdb7-b02d-47b4-b233-32ace9659a65/accepted/person_d_e[3]/D/journey[2]</t>
  </si>
  <si>
    <t>uuid:ecf1fdb7-b02d-47b4-b233-32ace9659a65/accepted/person_d_e[4]</t>
  </si>
  <si>
    <t>uuid:ecf1fdb7-b02d-47b4-b233-32ace9659a65/accepted/person_d_e[4]/D/journey[1]</t>
  </si>
  <si>
    <t>uuid:ecf1fdb7-b02d-47b4-b233-32ace9659a65/accepted/person_d_e[4]/D/journey[2]</t>
  </si>
  <si>
    <t>uuid:ed003e94-d617-4c2e-ae03-7bc0fdded2bf/accepted/person_d_e[1]</t>
  </si>
  <si>
    <t>uuid:ed003e94-d617-4c2e-ae03-7bc0fdded2bf/accepted/person_d_e[1]/D/journey[1]</t>
  </si>
  <si>
    <t>uuid:ed003e94-d617-4c2e-ae03-7bc0fdded2bf/accepted/person_d_e[1]/D/journey[2]</t>
  </si>
  <si>
    <t>uuid:ed003e94-d617-4c2e-ae03-7bc0fdded2bf/accepted/person_d_e[2]</t>
  </si>
  <si>
    <t>uuid:ed003e94-d617-4c2e-ae03-7bc0fdded2bf/accepted/person_d_e[2]/D/journey[1]</t>
  </si>
  <si>
    <t>uuid:ed003e94-d617-4c2e-ae03-7bc0fdded2bf/accepted/person_d_e[2]/D/journey[2]</t>
  </si>
  <si>
    <t>uuid:ed003e94-d617-4c2e-ae03-7bc0fdded2bf/accepted/person_d_e[3]</t>
  </si>
  <si>
    <t>uuid:ed003e94-d617-4c2e-ae03-7bc0fdded2bf/accepted/person_d_e[3]/D/journey[1]</t>
  </si>
  <si>
    <t>uuid:ed003e94-d617-4c2e-ae03-7bc0fdded2bf/accepted/person_d_e[3]/D/journey[2]</t>
  </si>
  <si>
    <t>uuid:ed003e94-d617-4c2e-ae03-7bc0fdded2bf/accepted/person_d_e[4]</t>
  </si>
  <si>
    <t>uuid:ed003e94-d617-4c2e-ae03-7bc0fdded2bf/accepted/person_d_e[4]/D/journey[1]</t>
  </si>
  <si>
    <t>uuid:ed003e94-d617-4c2e-ae03-7bc0fdded2bf/accepted/person_d_e[4]/D/journey[2]</t>
  </si>
  <si>
    <t>uuid:ed01227c-0e67-40f6-833a-f6aa32fe483c/accepted/person_d_e[1]</t>
  </si>
  <si>
    <t>uuid:ed01227c-0e67-40f6-833a-f6aa32fe483c/accepted/person_d_e[1]/D/journey[1]</t>
  </si>
  <si>
    <t>uuid:ed01227c-0e67-40f6-833a-f6aa32fe483c/accepted/person_d_e[1]/D/journey[2]</t>
  </si>
  <si>
    <t>uuid:ed03c850-724b-4837-974c-9aab290bc946/accepted/person_d_e[1]</t>
  </si>
  <si>
    <t>uuid:ed03c850-724b-4837-974c-9aab290bc946/accepted/person_d_e[1]/D/journey[1]</t>
  </si>
  <si>
    <t>uuid:ed03c850-724b-4837-974c-9aab290bc946/accepted/person_d_e[1]/D/journey[2]</t>
  </si>
  <si>
    <t>uuid:ed03c850-724b-4837-974c-9aab290bc946/accepted/person_d_e[2]</t>
  </si>
  <si>
    <t>uuid:ed03c850-724b-4837-974c-9aab290bc946/accepted/person_d_e[2]/D/journey[1]</t>
  </si>
  <si>
    <t>uuid:ed03c850-724b-4837-974c-9aab290bc946/accepted/person_d_e[2]/D/journey[2]</t>
  </si>
  <si>
    <t>uuid:ed03c850-724b-4837-974c-9aab290bc946/accepted/person_d_e[3]</t>
  </si>
  <si>
    <t>uuid:ed03c850-724b-4837-974c-9aab290bc946/accepted/person_d_e[3]/D/journey[1]</t>
  </si>
  <si>
    <t>uuid:ed03c850-724b-4837-974c-9aab290bc946/accepted/person_d_e[3]/D/journey[2]</t>
  </si>
  <si>
    <t>uuid:ed1bc333-299b-4761-bd08-b1a249a09109/accepted/person_d_e[1]</t>
  </si>
  <si>
    <t>uuid:ed1bc333-299b-4761-bd08-b1a249a09109/accepted/person_d_e[1]/D/journey[1]</t>
  </si>
  <si>
    <t>uuid:ed1bc333-299b-4761-bd08-b1a249a09109/accepted/person_d_e[1]/D/journey[2]</t>
  </si>
  <si>
    <t>uuid:ed1c8e31-a6a3-42ad-bc91-6e90c941ff86/accepted/person_d_e[1]</t>
  </si>
  <si>
    <t>uuid:ed1c8e31-a6a3-42ad-bc91-6e90c941ff86/accepted/person_d_e[1]/D/journey[1]</t>
  </si>
  <si>
    <t>uuid:ed1c8e31-a6a3-42ad-bc91-6e90c941ff86/accepted/person_d_e[1]/D/journey[2]</t>
  </si>
  <si>
    <t>uuid:ed1c8e31-a6a3-42ad-bc91-6e90c941ff86/accepted/person_d_e[3]</t>
  </si>
  <si>
    <t>uuid:ed1c8e31-a6a3-42ad-bc91-6e90c941ff86/accepted/person_d_e[3]/D/journey[1]</t>
  </si>
  <si>
    <t>uuid:ed1c8e31-a6a3-42ad-bc91-6e90c941ff86/accepted/person_d_e[3]/D/journey[2]</t>
  </si>
  <si>
    <t>uuid:ed1c8e31-a6a3-42ad-bc91-6e90c941ff86/accepted/person_d_e[4]</t>
  </si>
  <si>
    <t>uuid:ed1c8e31-a6a3-42ad-bc91-6e90c941ff86/accepted/person_d_e[4]/D/journey[1]</t>
  </si>
  <si>
    <t>uuid:ed1c8e31-a6a3-42ad-bc91-6e90c941ff86/accepted/person_d_e[4]/D/journey[2]</t>
  </si>
  <si>
    <t>uuid:ed1cf0b1-900c-4730-8eaf-aeee7786fdcf/accepted/person_d_e[2]</t>
  </si>
  <si>
    <t>uuid:ed1cf0b1-900c-4730-8eaf-aeee7786fdcf/accepted/person_d_e[2]/D/journey[1]</t>
  </si>
  <si>
    <t>uuid:ed1cf0b1-900c-4730-8eaf-aeee7786fdcf/accepted/person_d_e[2]/D/journey[2]</t>
  </si>
  <si>
    <t>uuid:ed207401-ff53-4d77-a026-5cdc77ea7ccc/accepted/person_d_e[2]</t>
  </si>
  <si>
    <t>uuid:ed207401-ff53-4d77-a026-5cdc77ea7ccc/accepted/person_d_e[2]/D/journey[1]</t>
  </si>
  <si>
    <t>uuid:ed207401-ff53-4d77-a026-5cdc77ea7ccc/accepted/person_d_e[2]/D/journey[2]</t>
  </si>
  <si>
    <t>uuid:ed21ad83-f911-407c-a6bc-b2cfbac0fc38/accepted/person_d_e[1]</t>
  </si>
  <si>
    <t>uuid:ed21ad83-f911-407c-a6bc-b2cfbac0fc38/accepted/person_d_e[1]/D/journey[1]</t>
  </si>
  <si>
    <t>uuid:ed28338b-d4ea-48f3-b22e-5d0d254a2e1a/accepted/person_d_e[2]</t>
  </si>
  <si>
    <t>uuid:ed28338b-d4ea-48f3-b22e-5d0d254a2e1a/accepted/person_d_e[2]/D/journey[1]</t>
  </si>
  <si>
    <t>uuid:ed28338b-d4ea-48f3-b22e-5d0d254a2e1a/accepted/person_d_e[2]/D/journey[2]</t>
  </si>
  <si>
    <t>uuid:ed2c95b8-92c2-45ee-9bb6-4c06c78f84af/accepted/person_d_e[1]</t>
  </si>
  <si>
    <t>uuid:ed2c95b8-92c2-45ee-9bb6-4c06c78f84af/accepted/person_d_e[1]/D/journey[1]</t>
  </si>
  <si>
    <t>uuid:ed2c95b8-92c2-45ee-9bb6-4c06c78f84af/accepted/person_d_e[1]/D/journey[2]</t>
  </si>
  <si>
    <t>uuid:ed2c95b8-92c2-45ee-9bb6-4c06c78f84af/accepted/person_d_e[2]</t>
  </si>
  <si>
    <t>uuid:ed2c95b8-92c2-45ee-9bb6-4c06c78f84af/accepted/person_d_e[2]/D/journey[1]</t>
  </si>
  <si>
    <t>uuid:ed2c95b8-92c2-45ee-9bb6-4c06c78f84af/accepted/person_d_e[2]/D/journey[2]</t>
  </si>
  <si>
    <t>uuid:ed2c95b8-92c2-45ee-9bb6-4c06c78f84af/accepted/person_d_e[3]</t>
  </si>
  <si>
    <t>uuid:ed2c95b8-92c2-45ee-9bb6-4c06c78f84af/accepted/person_d_e[3]/D/journey[1]</t>
  </si>
  <si>
    <t>uuid:ed2c95b8-92c2-45ee-9bb6-4c06c78f84af/accepted/person_d_e[3]/D/journey[2]</t>
  </si>
  <si>
    <t>uuid:ed2caf4e-b009-4934-b093-a87aa0a1d49e/accepted/person_d_e[1]</t>
  </si>
  <si>
    <t>uuid:ed2caf4e-b009-4934-b093-a87aa0a1d49e/accepted/person_d_e[1]/D/journey[1]</t>
  </si>
  <si>
    <t>uuid:ed2caf4e-b009-4934-b093-a87aa0a1d49e/accepted/person_d_e[1]/D/journey[2]</t>
  </si>
  <si>
    <t>uuid:ed2caf4e-b009-4934-b093-a87aa0a1d49e/accepted/person_d_e[2]</t>
  </si>
  <si>
    <t>uuid:ed2caf4e-b009-4934-b093-a87aa0a1d49e/accepted/person_d_e[2]/D/journey[1]</t>
  </si>
  <si>
    <t>uuid:ed2caf4e-b009-4934-b093-a87aa0a1d49e/accepted/person_d_e[2]/D/journey[2]</t>
  </si>
  <si>
    <t>uuid:ed43b471-9562-48de-a38c-0d3cb4c96653/accepted/person_d_e[1]</t>
  </si>
  <si>
    <t>uuid:ed43b471-9562-48de-a38c-0d3cb4c96653/accepted/person_d_e[1]/D/journey[1]</t>
  </si>
  <si>
    <t>uuid:ed43b471-9562-48de-a38c-0d3cb4c96653/accepted/person_d_e[1]/D/journey[2]</t>
  </si>
  <si>
    <t>uuid:ed43b471-9562-48de-a38c-0d3cb4c96653/accepted/person_d_e[2]</t>
  </si>
  <si>
    <t>uuid:ed43b471-9562-48de-a38c-0d3cb4c96653/accepted/person_d_e[2]/D/journey[1]</t>
  </si>
  <si>
    <t>uuid:ed43b471-9562-48de-a38c-0d3cb4c96653/accepted/person_d_e[2]/D/journey[2]</t>
  </si>
  <si>
    <t>uuid:ed43b471-9562-48de-a38c-0d3cb4c96653/accepted/person_d_e[3]</t>
  </si>
  <si>
    <t>uuid:ed43b471-9562-48de-a38c-0d3cb4c96653/accepted/person_d_e[3]/D/journey[1]</t>
  </si>
  <si>
    <t>uuid:ed43b471-9562-48de-a38c-0d3cb4c96653/accepted/person_d_e[3]/D/journey[2]</t>
  </si>
  <si>
    <t>uuid:ed43b471-9562-48de-a38c-0d3cb4c96653/accepted/person_d_e[4]</t>
  </si>
  <si>
    <t>uuid:ed43b471-9562-48de-a38c-0d3cb4c96653/accepted/person_d_e[4]/D/journey[1]</t>
  </si>
  <si>
    <t>uuid:ed43b471-9562-48de-a38c-0d3cb4c96653/accepted/person_d_e[4]/D/journey[2]</t>
  </si>
  <si>
    <t>uuid:ed472aae-38ef-4cd0-9872-345cb719d55f/accepted/person_d_e[1]</t>
  </si>
  <si>
    <t>uuid:ed472aae-38ef-4cd0-9872-345cb719d55f/accepted/person_d_e[1]/D/journey[1]</t>
  </si>
  <si>
    <t>uuid:ed472aae-38ef-4cd0-9872-345cb719d55f/accepted/person_d_e[1]/D/journey[2]</t>
  </si>
  <si>
    <t>uuid:ed55d74b-a14d-4d99-a04f-fedfdcf62bcc/accepted/person_d_e[2]</t>
  </si>
  <si>
    <t>uuid:ed55d74b-a14d-4d99-a04f-fedfdcf62bcc/accepted/person_d_e[2]/D/journey[1]</t>
  </si>
  <si>
    <t>uuid:ed55d74b-a14d-4d99-a04f-fedfdcf62bcc/accepted/person_d_e[2]/D/journey[2]</t>
  </si>
  <si>
    <t>uuid:ed59e062-72ed-441e-8bcd-34f5d1e59d66/accepted/person_d_e[1]</t>
  </si>
  <si>
    <t>uuid:ed59e062-72ed-441e-8bcd-34f5d1e59d66/accepted/person_d_e[1]/D/journey[1]</t>
  </si>
  <si>
    <t>uuid:ed59e062-72ed-441e-8bcd-34f5d1e59d66/accepted/person_d_e[1]/D/journey[2]</t>
  </si>
  <si>
    <t>uuid:ed59e062-72ed-441e-8bcd-34f5d1e59d66/accepted/person_d_e[2]</t>
  </si>
  <si>
    <t>uuid:ed59e062-72ed-441e-8bcd-34f5d1e59d66/accepted/person_d_e[2]/D/journey[1]</t>
  </si>
  <si>
    <t>uuid:ed59e062-72ed-441e-8bcd-34f5d1e59d66/accepted/person_d_e[2]/D/journey[2]</t>
  </si>
  <si>
    <t>uuid:ed59e062-72ed-441e-8bcd-34f5d1e59d66/accepted/person_d_e[3]</t>
  </si>
  <si>
    <t>uuid:ed59e062-72ed-441e-8bcd-34f5d1e59d66/accepted/person_d_e[3]/D/journey[1]</t>
  </si>
  <si>
    <t>uuid:ed59e062-72ed-441e-8bcd-34f5d1e59d66/accepted/person_d_e[3]/D/journey[2]</t>
  </si>
  <si>
    <t>uuid:ed59e062-72ed-441e-8bcd-34f5d1e59d66/accepted/person_d_e[4]</t>
  </si>
  <si>
    <t>uuid:ed59e062-72ed-441e-8bcd-34f5d1e59d66/accepted/person_d_e[4]/D/journey[1]</t>
  </si>
  <si>
    <t>uuid:ed59e062-72ed-441e-8bcd-34f5d1e59d66/accepted/person_d_e[4]/D/journey[2]</t>
  </si>
  <si>
    <t>uuid:ed6372a5-4b5e-4fe6-9d25-5cbde773a1b6/accepted/person_d_e[1]</t>
  </si>
  <si>
    <t>uuid:ed6372a5-4b5e-4fe6-9d25-5cbde773a1b6/accepted/person_d_e[1]/D/journey[1]</t>
  </si>
  <si>
    <t>uuid:ed6372a5-4b5e-4fe6-9d25-5cbde773a1b6/accepted/person_d_e[1]/D/journey[2]</t>
  </si>
  <si>
    <t>uuid:ed6372a5-4b5e-4fe6-9d25-5cbde773a1b6/accepted/person_d_e[1]/D/journey[3]</t>
  </si>
  <si>
    <t>uuid:ed6372a5-4b5e-4fe6-9d25-5cbde773a1b6/accepted/person_d_e[1]/D/journey[4]</t>
  </si>
  <si>
    <t>uuid:ed6372a5-4b5e-4fe6-9d25-5cbde773a1b6/accepted/person_d_e[2]</t>
  </si>
  <si>
    <t>uuid:ed6372a5-4b5e-4fe6-9d25-5cbde773a1b6/accepted/person_d_e[2]/D/journey[1]</t>
  </si>
  <si>
    <t>uuid:ed6372a5-4b5e-4fe6-9d25-5cbde773a1b6/accepted/person_d_e[2]/D/journey[2]</t>
  </si>
  <si>
    <t>uuid:ed6e2a58-f0fc-400d-a21b-675cf9308254/accepted/person_d_e[1]</t>
  </si>
  <si>
    <t>uuid:ed6e2a58-f0fc-400d-a21b-675cf9308254/accepted/person_d_e[1]/D/journey[1]</t>
  </si>
  <si>
    <t>uuid:ed6e2a58-f0fc-400d-a21b-675cf9308254/accepted/person_d_e[1]/D/journey[2]</t>
  </si>
  <si>
    <t>uuid:ed6e2a58-f0fc-400d-a21b-675cf9308254/accepted/person_d_e[2]</t>
  </si>
  <si>
    <t>uuid:ed6e2a58-f0fc-400d-a21b-675cf9308254/accepted/person_d_e[2]/D/journey[1]</t>
  </si>
  <si>
    <t>uuid:ed6e2a58-f0fc-400d-a21b-675cf9308254/accepted/person_d_e[2]/D/journey[2]</t>
  </si>
  <si>
    <t>uuid:ed721a1c-4b0d-4aff-a412-daa144207bd8/accepted/person_d_e[1]</t>
  </si>
  <si>
    <t>uuid:ed721a1c-4b0d-4aff-a412-daa144207bd8/accepted/person_d_e[1]/D/journey[1]</t>
  </si>
  <si>
    <t>uuid:ed721a1c-4b0d-4aff-a412-daa144207bd8/accepted/person_d_e[1]/D/journey[2]</t>
  </si>
  <si>
    <t>uuid:ed721a1c-4b0d-4aff-a412-daa144207bd8/accepted/person_d_e[2]</t>
  </si>
  <si>
    <t>uuid:ed721a1c-4b0d-4aff-a412-daa144207bd8/accepted/person_d_e[2]/D/journey[1]</t>
  </si>
  <si>
    <t>uuid:ed721a1c-4b0d-4aff-a412-daa144207bd8/accepted/person_d_e[2]/D/journey[2]</t>
  </si>
  <si>
    <t>uuid:ed7358f4-f3f0-40df-add3-0cb1bec554d9/accepted/person_d_e[1]</t>
  </si>
  <si>
    <t>uuid:ed7358f4-f3f0-40df-add3-0cb1bec554d9/accepted/person_d_e[1]/D/journey[1]</t>
  </si>
  <si>
    <t>uuid:ed79d59f-e519-4a04-9b76-1b7401384bc7/accepted/person_d_e[1]</t>
  </si>
  <si>
    <t>uuid:ed79d59f-e519-4a04-9b76-1b7401384bc7/accepted/person_d_e[1]/D/journey[1]</t>
  </si>
  <si>
    <t>uuid:ed79d59f-e519-4a04-9b76-1b7401384bc7/accepted/person_d_e[1]/D/journey[2]</t>
  </si>
  <si>
    <t>uuid:ed7dda7d-8da2-4277-99e0-57f0e2ec38af/accepted/person_d_e[2]</t>
  </si>
  <si>
    <t>uuid:ed7dda7d-8da2-4277-99e0-57f0e2ec38af/accepted/person_d_e[2]/D/journey[1]</t>
  </si>
  <si>
    <t>uuid:ed7dda7d-8da2-4277-99e0-57f0e2ec38af/accepted/person_d_e[2]/D/journey[2]</t>
  </si>
  <si>
    <t>uuid:ed7e67da-2cdb-45fb-9bde-07de50a8da07/accepted/person_d_e[1]</t>
  </si>
  <si>
    <t>uuid:ed7e67da-2cdb-45fb-9bde-07de50a8da07/accepted/person_d_e[1]/D/journey[1]</t>
  </si>
  <si>
    <t>uuid:ed7e67da-2cdb-45fb-9bde-07de50a8da07/accepted/person_d_e[1]/D/journey[2]</t>
  </si>
  <si>
    <t>uuid:ed82391e-6705-4d4c-9159-d002845bac02/accepted/person_d_e[1]</t>
  </si>
  <si>
    <t>uuid:ed82391e-6705-4d4c-9159-d002845bac02/accepted/person_d_e[1]/D/journey[1]</t>
  </si>
  <si>
    <t>uuid:ed82391e-6705-4d4c-9159-d002845bac02/accepted/person_d_e[1]/D/journey[2]</t>
  </si>
  <si>
    <t>uuid:ed82391e-6705-4d4c-9159-d002845bac02/accepted/person_d_e[2]</t>
  </si>
  <si>
    <t>uuid:ed82391e-6705-4d4c-9159-d002845bac02/accepted/person_d_e[2]/D/journey[1]</t>
  </si>
  <si>
    <t>uuid:ed82391e-6705-4d4c-9159-d002845bac02/accepted/person_d_e[2]/D/journey[2]</t>
  </si>
  <si>
    <t>uuid:ed8f5455-e451-4123-be25-b32dc635c281/accepted/person_d_e[1]</t>
  </si>
  <si>
    <t>uuid:ed8f5455-e451-4123-be25-b32dc635c281/accepted/person_d_e[1]/D/journey[1]</t>
  </si>
  <si>
    <t>uuid:ed8f5455-e451-4123-be25-b32dc635c281/accepted/person_d_e[1]/D/journey[2]</t>
  </si>
  <si>
    <t>uuid:ed8f5455-e451-4123-be25-b32dc635c281/accepted/person_d_e[2]</t>
  </si>
  <si>
    <t>uuid:ed8f5455-e451-4123-be25-b32dc635c281/accepted/person_d_e[2]/D/journey[1]</t>
  </si>
  <si>
    <t>uuid:ed8f5455-e451-4123-be25-b32dc635c281/accepted/person_d_e[2]/D/journey[2]</t>
  </si>
  <si>
    <t>uuid:ed91f086-5c8d-42a0-9954-d390e561316a/accepted/person_d_e[1]</t>
  </si>
  <si>
    <t>uuid:ed91f086-5c8d-42a0-9954-d390e561316a/accepted/person_d_e[1]/D/journey[1]</t>
  </si>
  <si>
    <t>uuid:ed91f086-5c8d-42a0-9954-d390e561316a/accepted/person_d_e[1]/D/journey[2]</t>
  </si>
  <si>
    <t>uuid:ed91f086-5c8d-42a0-9954-d390e561316a/accepted/person_d_e[2]</t>
  </si>
  <si>
    <t>uuid:ed91f086-5c8d-42a0-9954-d390e561316a/accepted/person_d_e[2]/D/journey[1]</t>
  </si>
  <si>
    <t>uuid:ed91f086-5c8d-42a0-9954-d390e561316a/accepted/person_d_e[2]/D/journey[2]</t>
  </si>
  <si>
    <t>uuid:ed91f086-5c8d-42a0-9954-d390e561316a/accepted/person_d_e[3]</t>
  </si>
  <si>
    <t>uuid:ed91f086-5c8d-42a0-9954-d390e561316a/accepted/person_d_e[3]/D/journey[1]</t>
  </si>
  <si>
    <t>uuid:ed91f086-5c8d-42a0-9954-d390e561316a/accepted/person_d_e[3]/D/journey[2]</t>
  </si>
  <si>
    <t>uuid:ed958d2b-9ab9-425a-a6e0-b3ed863b4c5e/accepted/person_d_e[1]</t>
  </si>
  <si>
    <t>uuid:ed958d2b-9ab9-425a-a6e0-b3ed863b4c5e/accepted/person_d_e[1]/D/journey[1]</t>
  </si>
  <si>
    <t>uuid:ed958d2b-9ab9-425a-a6e0-b3ed863b4c5e/accepted/person_d_e[1]/D/journey[2]</t>
  </si>
  <si>
    <t>uuid:ed958d2b-9ab9-425a-a6e0-b3ed863b4c5e/accepted/person_d_e[2]</t>
  </si>
  <si>
    <t>uuid:ed958d2b-9ab9-425a-a6e0-b3ed863b4c5e/accepted/person_d_e[2]/D/journey[1]</t>
  </si>
  <si>
    <t>uuid:ed958d2b-9ab9-425a-a6e0-b3ed863b4c5e/accepted/person_d_e[2]/D/journey[2]</t>
  </si>
  <si>
    <t>uuid:ed958d2b-9ab9-425a-a6e0-b3ed863b4c5e/accepted/person_d_e[2]/D/journey[3]</t>
  </si>
  <si>
    <t>uuid:ed958d2b-9ab9-425a-a6e0-b3ed863b4c5e/accepted/person_d_e[3]</t>
  </si>
  <si>
    <t>uuid:ed958d2b-9ab9-425a-a6e0-b3ed863b4c5e/accepted/person_d_e[3]/D/journey[1]</t>
  </si>
  <si>
    <t>uuid:ed958d2b-9ab9-425a-a6e0-b3ed863b4c5e/accepted/person_d_e[3]/D/journey[2]</t>
  </si>
  <si>
    <t>uuid:ed958d2b-9ab9-425a-a6e0-b3ed863b4c5e/accepted/person_d_e[3]/D/journey[3]</t>
  </si>
  <si>
    <t>uuid:ed9a9bad-6913-4d6b-b0b8-00680623b5aa/accepted/person_d_e[1]</t>
  </si>
  <si>
    <t>uuid:ed9a9bad-6913-4d6b-b0b8-00680623b5aa/accepted/person_d_e[1]/D/journey[1]</t>
  </si>
  <si>
    <t>uuid:ed9a9bad-6913-4d6b-b0b8-00680623b5aa/accepted/person_d_e[1]/D/journey[2]</t>
  </si>
  <si>
    <t>uuid:ed9a9bad-6913-4d6b-b0b8-00680623b5aa/accepted/person_d_e[3]</t>
  </si>
  <si>
    <t>uuid:ed9a9bad-6913-4d6b-b0b8-00680623b5aa/accepted/person_d_e[3]/D/journey[1]</t>
  </si>
  <si>
    <t>uuid:ed9a9bad-6913-4d6b-b0b8-00680623b5aa/accepted/person_d_e[3]/D/journey[2]</t>
  </si>
  <si>
    <t>uuid:ed9a9bad-6913-4d6b-b0b8-00680623b5aa/accepted/person_d_e[4]</t>
  </si>
  <si>
    <t>uuid:ed9a9bad-6913-4d6b-b0b8-00680623b5aa/accepted/person_d_e[4]/D/journey[1]</t>
  </si>
  <si>
    <t>uuid:ed9a9bad-6913-4d6b-b0b8-00680623b5aa/accepted/person_d_e[4]/D/journey[2]</t>
  </si>
  <si>
    <t>uuid:eda49f49-3f42-4ea8-b09f-538ffffbeb1e/accepted/person_d_e[1]</t>
  </si>
  <si>
    <t>uuid:eda49f49-3f42-4ea8-b09f-538ffffbeb1e/accepted/person_d_e[1]/D/journey[1]</t>
  </si>
  <si>
    <t>uuid:eda49f49-3f42-4ea8-b09f-538ffffbeb1e/accepted/person_d_e[1]/D/journey[2]</t>
  </si>
  <si>
    <t>uuid:eda52ea0-4195-4c32-b0dd-6ee91ed6dd11/accepted/person_d_e[1]</t>
  </si>
  <si>
    <t>uuid:eda52ea0-4195-4c32-b0dd-6ee91ed6dd11/accepted/person_d_e[1]/D/journey[1]</t>
  </si>
  <si>
    <t>uuid:eda52ea0-4195-4c32-b0dd-6ee91ed6dd11/accepted/person_d_e[1]/D/journey[2]</t>
  </si>
  <si>
    <t>uuid:edb49394-d85c-4396-9d2b-29fb228f3315/accepted/person_d_e[1]</t>
  </si>
  <si>
    <t>uuid:edb49394-d85c-4396-9d2b-29fb228f3315/accepted/person_d_e[1]/D/journey[1]</t>
  </si>
  <si>
    <t>uuid:edb49394-d85c-4396-9d2b-29fb228f3315/accepted/person_d_e[1]/D/journey[2]</t>
  </si>
  <si>
    <t>uuid:edb49394-d85c-4396-9d2b-29fb228f3315/accepted/person_d_e[2]</t>
  </si>
  <si>
    <t>uuid:edb49394-d85c-4396-9d2b-29fb228f3315/accepted/person_d_e[2]/D/journey[1]</t>
  </si>
  <si>
    <t>uuid:edb49394-d85c-4396-9d2b-29fb228f3315/accepted/person_d_e[2]/D/journey[2]</t>
  </si>
  <si>
    <t>uuid:edb49394-d85c-4396-9d2b-29fb228f3315/accepted/person_d_e[3]</t>
  </si>
  <si>
    <t>uuid:edb49394-d85c-4396-9d2b-29fb228f3315/accepted/person_d_e[3]/D/journey[1]</t>
  </si>
  <si>
    <t>uuid:edb49394-d85c-4396-9d2b-29fb228f3315/accepted/person_d_e[3]/D/journey[2]</t>
  </si>
  <si>
    <t>uuid:edb49394-d85c-4396-9d2b-29fb228f3315/accepted/person_d_e[4]</t>
  </si>
  <si>
    <t>uuid:edb49394-d85c-4396-9d2b-29fb228f3315/accepted/person_d_e[4]/D/journey[1]</t>
  </si>
  <si>
    <t>uuid:edb49394-d85c-4396-9d2b-29fb228f3315/accepted/person_d_e[4]/D/journey[2]</t>
  </si>
  <si>
    <t>uuid:edb7415c-7415-4755-9ba1-7e50fb0ba3e1/accepted/person_d_e[1]</t>
  </si>
  <si>
    <t>uuid:edb7415c-7415-4755-9ba1-7e50fb0ba3e1/accepted/person_d_e[1]/D/journey[1]</t>
  </si>
  <si>
    <t>uuid:edb7415c-7415-4755-9ba1-7e50fb0ba3e1/accepted/person_d_e[1]/D/journey[2]</t>
  </si>
  <si>
    <t>uuid:edb7415c-7415-4755-9ba1-7e50fb0ba3e1/accepted/person_d_e[2]</t>
  </si>
  <si>
    <t>uuid:edb7415c-7415-4755-9ba1-7e50fb0ba3e1/accepted/person_d_e[2]/D/journey[1]</t>
  </si>
  <si>
    <t>uuid:edb7415c-7415-4755-9ba1-7e50fb0ba3e1/accepted/person_d_e[2]/D/journey[2]</t>
  </si>
  <si>
    <t>uuid:edbf2f04-443d-43c5-a043-0e9412a68776/accepted/person_d_e[1]</t>
  </si>
  <si>
    <t>uuid:edbf2f04-443d-43c5-a043-0e9412a68776/accepted/person_d_e[1]/D/journey[1]</t>
  </si>
  <si>
    <t>uuid:edbf2f04-443d-43c5-a043-0e9412a68776/accepted/person_d_e[1]/D/journey[2]</t>
  </si>
  <si>
    <t>uuid:edc19de4-39f2-401a-a634-0df9ac2b4503/accepted/person_d_e[1]</t>
  </si>
  <si>
    <t>uuid:edc19de4-39f2-401a-a634-0df9ac2b4503/accepted/person_d_e[1]/D/journey[1]</t>
  </si>
  <si>
    <t>uuid:edc19de4-39f2-401a-a634-0df9ac2b4503/accepted/person_d_e[1]/D/journey[2]</t>
  </si>
  <si>
    <t>uuid:edc19de4-39f2-401a-a634-0df9ac2b4503/accepted/person_d_e[1]/D/journey[3]</t>
  </si>
  <si>
    <t>uuid:edc19de4-39f2-401a-a634-0df9ac2b4503/accepted/person_d_e[1]/D/journey[4]</t>
  </si>
  <si>
    <t>uuid:edd61d10-34ec-4a90-a3d1-f1c2989d7c9e/accepted/person_d_e[1]</t>
  </si>
  <si>
    <t>uuid:edd61d10-34ec-4a90-a3d1-f1c2989d7c9e/accepted/person_d_e[1]/D/journey[1]</t>
  </si>
  <si>
    <t>uuid:edd61d10-34ec-4a90-a3d1-f1c2989d7c9e/accepted/person_d_e[1]/D/journey[2]</t>
  </si>
  <si>
    <t>uuid:edd61d10-34ec-4a90-a3d1-f1c2989d7c9e/accepted/person_d_e[2]</t>
  </si>
  <si>
    <t>uuid:edd61d10-34ec-4a90-a3d1-f1c2989d7c9e/accepted/person_d_e[2]/D/journey[1]</t>
  </si>
  <si>
    <t>uuid:edd61d10-34ec-4a90-a3d1-f1c2989d7c9e/accepted/person_d_e[2]/D/journey[2]</t>
  </si>
  <si>
    <t>uuid:edd61d10-34ec-4a90-a3d1-f1c2989d7c9e/accepted/person_d_e[3]</t>
  </si>
  <si>
    <t>uuid:edd61d10-34ec-4a90-a3d1-f1c2989d7c9e/accepted/person_d_e[3]/D/journey[1]</t>
  </si>
  <si>
    <t>uuid:edd61d10-34ec-4a90-a3d1-f1c2989d7c9e/accepted/person_d_e[3]/D/journey[2]</t>
  </si>
  <si>
    <t>uuid:edd78961-a750-4b6f-9051-79a0169c15c1/accepted/person_d_e[1]</t>
  </si>
  <si>
    <t>uuid:edd78961-a750-4b6f-9051-79a0169c15c1/accepted/person_d_e[1]/D/journey[1]</t>
  </si>
  <si>
    <t>uuid:edd78961-a750-4b6f-9051-79a0169c15c1/accepted/person_d_e[1]/D/journey[2]</t>
  </si>
  <si>
    <t>uuid:edd78961-a750-4b6f-9051-79a0169c15c1/accepted/person_d_e[2]</t>
  </si>
  <si>
    <t>uuid:edd78961-a750-4b6f-9051-79a0169c15c1/accepted/person_d_e[2]/D/journey[1]</t>
  </si>
  <si>
    <t>uuid:edd78961-a750-4b6f-9051-79a0169c15c1/accepted/person_d_e[2]/D/journey[2]</t>
  </si>
  <si>
    <t>uuid:eddfaa82-7acc-4f46-94a6-e57197a818e6/accepted/person_d_e[1]</t>
  </si>
  <si>
    <t>uuid:eddfaa82-7acc-4f46-94a6-e57197a818e6/accepted/person_d_e[1]/D/journey[1]</t>
  </si>
  <si>
    <t>uuid:eddfaa82-7acc-4f46-94a6-e57197a818e6/accepted/person_d_e[1]/D/journey[2]</t>
  </si>
  <si>
    <t>uuid:eddfaa82-7acc-4f46-94a6-e57197a818e6/accepted/person_d_e[2]</t>
  </si>
  <si>
    <t>uuid:eddfaa82-7acc-4f46-94a6-e57197a818e6/accepted/person_d_e[2]/D/journey[1]</t>
  </si>
  <si>
    <t>uuid:eddfaa82-7acc-4f46-94a6-e57197a818e6/accepted/person_d_e[2]/D/journey[2]</t>
  </si>
  <si>
    <t>uuid:ede83f6f-705a-4473-974a-c10839295bb4/accepted/person_d_e[1]</t>
  </si>
  <si>
    <t>uuid:ede83f6f-705a-4473-974a-c10839295bb4/accepted/person_d_e[1]/D/journey[1]</t>
  </si>
  <si>
    <t>uuid:ede83f6f-705a-4473-974a-c10839295bb4/accepted/person_d_e[1]/D/journey[2]</t>
  </si>
  <si>
    <t>uuid:ede83f6f-705a-4473-974a-c10839295bb4/accepted/person_d_e[2]</t>
  </si>
  <si>
    <t>uuid:ede83f6f-705a-4473-974a-c10839295bb4/accepted/person_d_e[2]/D/journey[1]</t>
  </si>
  <si>
    <t>uuid:ede83f6f-705a-4473-974a-c10839295bb4/accepted/person_d_e[2]/D/journey[2]</t>
  </si>
  <si>
    <t>uuid:ede8a24a-b189-4d2b-ad07-d8bf154f0968/accepted/person_d_e[2]</t>
  </si>
  <si>
    <t>uuid:ede8a24a-b189-4d2b-ad07-d8bf154f0968/accepted/person_d_e[2]/D/journey[1]</t>
  </si>
  <si>
    <t>uuid:ede8a24a-b189-4d2b-ad07-d8bf154f0968/accepted/person_d_e[3]</t>
  </si>
  <si>
    <t>uuid:ede8a24a-b189-4d2b-ad07-d8bf154f0968/accepted/person_d_e[3]/D/journey[1]</t>
  </si>
  <si>
    <t>uuid:ede8a24a-b189-4d2b-ad07-d8bf154f0968/accepted/person_d_e[3]/D/journey[2]</t>
  </si>
  <si>
    <t>uuid:edf08cba-2d9e-4c7d-b6ca-3e90d18f5cdd/accepted/person_d_e[1]</t>
  </si>
  <si>
    <t>uuid:edf08cba-2d9e-4c7d-b6ca-3e90d18f5cdd/accepted/person_d_e[1]/D/journey[1]</t>
  </si>
  <si>
    <t>uuid:edf08cba-2d9e-4c7d-b6ca-3e90d18f5cdd/accepted/person_d_e[2]</t>
  </si>
  <si>
    <t>uuid:edf08cba-2d9e-4c7d-b6ca-3e90d18f5cdd/accepted/person_d_e[2]/D/journey[1]</t>
  </si>
  <si>
    <t>uuid:edf08cba-2d9e-4c7d-b6ca-3e90d18f5cdd/accepted/person_d_e[2]/D/journey[2]</t>
  </si>
  <si>
    <t>uuid:edf08cba-2d9e-4c7d-b6ca-3e90d18f5cdd/accepted/person_d_e[3]</t>
  </si>
  <si>
    <t>uuid:edf08cba-2d9e-4c7d-b6ca-3e90d18f5cdd/accepted/person_d_e[3]/D/journey[1]</t>
  </si>
  <si>
    <t>uuid:edf08cba-2d9e-4c7d-b6ca-3e90d18f5cdd/accepted/person_d_e[3]/D/journey[2]</t>
  </si>
  <si>
    <t>uuid:edf08cba-2d9e-4c7d-b6ca-3e90d18f5cdd/accepted/person_d_e[4]</t>
  </si>
  <si>
    <t>uuid:edf08cba-2d9e-4c7d-b6ca-3e90d18f5cdd/accepted/person_d_e[4]/D/journey[1]</t>
  </si>
  <si>
    <t>uuid:edf08cba-2d9e-4c7d-b6ca-3e90d18f5cdd/accepted/person_d_e[4]/D/journey[2]</t>
  </si>
  <si>
    <t>uuid:edf3a682-36a2-4c5c-afa1-6735a6a4f037/accepted/person_d_e[1]</t>
  </si>
  <si>
    <t>uuid:edf3a682-36a2-4c5c-afa1-6735a6a4f037/accepted/person_d_e[1]/D/journey[1]</t>
  </si>
  <si>
    <t>uuid:edf3a682-36a2-4c5c-afa1-6735a6a4f037/accepted/person_d_e[1]/D/journey[2]</t>
  </si>
  <si>
    <t>uuid:ee00367f-8670-40b5-9568-c7b9e3f24b40/accepted/person_d_e[1]</t>
  </si>
  <si>
    <t>uuid:ee00367f-8670-40b5-9568-c7b9e3f24b40/accepted/person_d_e[1]/D/journey[1]</t>
  </si>
  <si>
    <t>uuid:ee00367f-8670-40b5-9568-c7b9e3f24b40/accepted/person_d_e[1]/D/journey[2]</t>
  </si>
  <si>
    <t>uuid:ee00367f-8670-40b5-9568-c7b9e3f24b40/accepted/person_d_e[2]</t>
  </si>
  <si>
    <t>uuid:ee00367f-8670-40b5-9568-c7b9e3f24b40/accepted/person_d_e[2]/D/journey[1]</t>
  </si>
  <si>
    <t>uuid:ee00367f-8670-40b5-9568-c7b9e3f24b40/accepted/person_d_e[2]/D/journey[2]</t>
  </si>
  <si>
    <t>uuid:ee04628b-1ad6-4372-b298-79c18b46167c/accepted/person_d_e[1]</t>
  </si>
  <si>
    <t>uuid:ee04628b-1ad6-4372-b298-79c18b46167c/accepted/person_d_e[1]/D/journey[1]</t>
  </si>
  <si>
    <t>uuid:ee04628b-1ad6-4372-b298-79c18b46167c/accepted/person_d_e[1]/D/journey[2]</t>
  </si>
  <si>
    <t>uuid:ee04628b-1ad6-4372-b298-79c18b46167c/accepted/person_d_e[1]/D/journey[3]</t>
  </si>
  <si>
    <t>uuid:ee04628b-1ad6-4372-b298-79c18b46167c/accepted/person_d_e[1]/D/journey[4]</t>
  </si>
  <si>
    <t>uuid:ee04628b-1ad6-4372-b298-79c18b46167c/accepted/person_d_e[1]/D/journey[5]</t>
  </si>
  <si>
    <t>uuid:ee04628b-1ad6-4372-b298-79c18b46167c/accepted/person_d_e[1]/D/journey[6]</t>
  </si>
  <si>
    <t>uuid:ee0d6ff2-82fe-4540-ac83-75f31ced5df5/accepted/person_d_e[1]</t>
  </si>
  <si>
    <t>uuid:ee0d6ff2-82fe-4540-ac83-75f31ced5df5/accepted/person_d_e[1]/D/journey[1]</t>
  </si>
  <si>
    <t>uuid:ee0d6ff2-82fe-4540-ac83-75f31ced5df5/accepted/person_d_e[1]/D/journey[2]</t>
  </si>
  <si>
    <t>uuid:ee129159-8848-4c0b-b085-809c2f3bb59f/accepted/person_d_e[1]</t>
  </si>
  <si>
    <t>uuid:ee129159-8848-4c0b-b085-809c2f3bb59f/accepted/person_d_e[1]/D/journey[1]</t>
  </si>
  <si>
    <t>uuid:ee129159-8848-4c0b-b085-809c2f3bb59f/accepted/person_d_e[1]/D/journey[2]</t>
  </si>
  <si>
    <t>uuid:ee129159-8848-4c0b-b085-809c2f3bb59f/accepted/person_d_e[2]</t>
  </si>
  <si>
    <t>uuid:ee129159-8848-4c0b-b085-809c2f3bb59f/accepted/person_d_e[2]/D/journey[1]</t>
  </si>
  <si>
    <t>uuid:ee129159-8848-4c0b-b085-809c2f3bb59f/accepted/person_d_e[2]/D/journey[2]</t>
  </si>
  <si>
    <t>uuid:ee129159-8848-4c0b-b085-809c2f3bb59f/accepted/person_d_e[3]</t>
  </si>
  <si>
    <t>uuid:ee129159-8848-4c0b-b085-809c2f3bb59f/accepted/person_d_e[3]/D/journey[1]</t>
  </si>
  <si>
    <t>uuid:ee129159-8848-4c0b-b085-809c2f3bb59f/accepted/person_d_e[3]/D/journey[2]</t>
  </si>
  <si>
    <t>uuid:ee129159-8848-4c0b-b085-809c2f3bb59f/accepted/person_d_e[4]</t>
  </si>
  <si>
    <t>uuid:ee129159-8848-4c0b-b085-809c2f3bb59f/accepted/person_d_e[4]/D/journey[1]</t>
  </si>
  <si>
    <t>uuid:ee129159-8848-4c0b-b085-809c2f3bb59f/accepted/person_d_e[4]/D/journey[2]</t>
  </si>
  <si>
    <t>uuid:ee12bd12-7744-4474-895e-38339325330b/accepted/person_d_e[1]</t>
  </si>
  <si>
    <t>uuid:ee12bd12-7744-4474-895e-38339325330b/accepted/person_d_e[1]/D/journey[1]</t>
  </si>
  <si>
    <t>uuid:ee12bd12-7744-4474-895e-38339325330b/accepted/person_d_e[1]/D/journey[2]</t>
  </si>
  <si>
    <t>uuid:ee13ce40-201f-4bac-879d-96405d182a99/accepted/person_d_e[1]</t>
  </si>
  <si>
    <t>uuid:ee13ce40-201f-4bac-879d-96405d182a99/accepted/person_d_e[1]/D/journey[1]</t>
  </si>
  <si>
    <t>uuid:ee13ce40-201f-4bac-879d-96405d182a99/accepted/person_d_e[1]/D/journey[2]</t>
  </si>
  <si>
    <t>uuid:ee1811f5-474e-4ba3-b7cb-d876ea2d0131/accepted/person_d_e[1]</t>
  </si>
  <si>
    <t>uuid:ee1811f5-474e-4ba3-b7cb-d876ea2d0131/accepted/person_d_e[1]/D/journey[1]</t>
  </si>
  <si>
    <t>uuid:ee1811f5-474e-4ba3-b7cb-d876ea2d0131/accepted/person_d_e[1]/D/journey[2]</t>
  </si>
  <si>
    <t>uuid:ee245097-3ff2-4530-a2ab-fb625c48d881/accepted/person_d_e[1]</t>
  </si>
  <si>
    <t>uuid:ee245097-3ff2-4530-a2ab-fb625c48d881/accepted/person_d_e[1]/D/journey[1]</t>
  </si>
  <si>
    <t>uuid:ee245097-3ff2-4530-a2ab-fb625c48d881/accepted/person_d_e[1]/D/journey[2]</t>
  </si>
  <si>
    <t>uuid:ee245097-3ff2-4530-a2ab-fb625c48d881/accepted/person_d_e[2]</t>
  </si>
  <si>
    <t>uuid:ee245097-3ff2-4530-a2ab-fb625c48d881/accepted/person_d_e[2]/D/journey[1]</t>
  </si>
  <si>
    <t>uuid:ee245097-3ff2-4530-a2ab-fb625c48d881/accepted/person_d_e[2]/D/journey[2]</t>
  </si>
  <si>
    <t>uuid:ee245097-3ff2-4530-a2ab-fb625c48d881/accepted/person_d_e[3]</t>
  </si>
  <si>
    <t>uuid:ee245097-3ff2-4530-a2ab-fb625c48d881/accepted/person_d_e[3]/D/journey[1]</t>
  </si>
  <si>
    <t>uuid:ee245097-3ff2-4530-a2ab-fb625c48d881/accepted/person_d_e[3]/D/journey[2]</t>
  </si>
  <si>
    <t>uuid:ee2b5bc6-3596-4224-a35f-9ed4c52cbedd/accepted/person_d_e[1]</t>
  </si>
  <si>
    <t>uuid:ee2b5bc6-3596-4224-a35f-9ed4c52cbedd/accepted/person_d_e[1]/D/journey[1]</t>
  </si>
  <si>
    <t>uuid:ee2b5bc6-3596-4224-a35f-9ed4c52cbedd/accepted/person_d_e[1]/D/journey[2]</t>
  </si>
  <si>
    <t>uuid:ee2e647f-8572-4552-a646-f91f6a595209/accepted/person_d_e[1]</t>
  </si>
  <si>
    <t>uuid:ee2e647f-8572-4552-a646-f91f6a595209/accepted/person_d_e[1]/D/journey[1]</t>
  </si>
  <si>
    <t>uuid:ee2e647f-8572-4552-a646-f91f6a595209/accepted/person_d_e[1]/D/journey[2]</t>
  </si>
  <si>
    <t>uuid:ee2e647f-8572-4552-a646-f91f6a595209/accepted/person_d_e[2]</t>
  </si>
  <si>
    <t>uuid:ee2e647f-8572-4552-a646-f91f6a595209/accepted/person_d_e[2]/D/journey[1]</t>
  </si>
  <si>
    <t>uuid:ee2e647f-8572-4552-a646-f91f6a595209/accepted/person_d_e[2]/D/journey[2]</t>
  </si>
  <si>
    <t>uuid:ee2e647f-8572-4552-a646-f91f6a595209/accepted/person_d_e[3]</t>
  </si>
  <si>
    <t>uuid:ee2e647f-8572-4552-a646-f91f6a595209/accepted/person_d_e[3]/D/journey[1]</t>
  </si>
  <si>
    <t>uuid:ee2e647f-8572-4552-a646-f91f6a595209/accepted/person_d_e[3]/D/journey[2]</t>
  </si>
  <si>
    <t>uuid:ee2e647f-8572-4552-a646-f91f6a595209/accepted/person_d_e[4]</t>
  </si>
  <si>
    <t>uuid:ee2e647f-8572-4552-a646-f91f6a595209/accepted/person_d_e[4]/D/journey[1]</t>
  </si>
  <si>
    <t>uuid:ee2e647f-8572-4552-a646-f91f6a595209/accepted/person_d_e[4]/D/journey[2]</t>
  </si>
  <si>
    <t>uuid:ee2e647f-8572-4552-a646-f91f6a595209/accepted/person_d_e[5]</t>
  </si>
  <si>
    <t>uuid:ee2e647f-8572-4552-a646-f91f6a595209/accepted/person_d_e[5]/D/journey[1]</t>
  </si>
  <si>
    <t>uuid:ee2e647f-8572-4552-a646-f91f6a595209/accepted/person_d_e[5]/D/journey[2]</t>
  </si>
  <si>
    <t>uuid:ee373301-1a45-46d8-8393-540551ef14be/accepted/person_d_e[1]</t>
  </si>
  <si>
    <t>uuid:ee373301-1a45-46d8-8393-540551ef14be/accepted/person_d_e[1]/D/journey[1]</t>
  </si>
  <si>
    <t>uuid:ee373301-1a45-46d8-8393-540551ef14be/accepted/person_d_e[1]/D/journey[2]</t>
  </si>
  <si>
    <t>uuid:ee373301-1a45-46d8-8393-540551ef14be/accepted/person_d_e[2]</t>
  </si>
  <si>
    <t>uuid:ee373301-1a45-46d8-8393-540551ef14be/accepted/person_d_e[2]/D/journey[1]</t>
  </si>
  <si>
    <t>uuid:ee373301-1a45-46d8-8393-540551ef14be/accepted/person_d_e[2]/D/journey[2]</t>
  </si>
  <si>
    <t>uuid:ee373301-1a45-46d8-8393-540551ef14be/accepted/person_d_e[3]</t>
  </si>
  <si>
    <t>uuid:ee373301-1a45-46d8-8393-540551ef14be/accepted/person_d_e[3]/D/journey[1]</t>
  </si>
  <si>
    <t>uuid:ee373301-1a45-46d8-8393-540551ef14be/accepted/person_d_e[3]/D/journey[2]</t>
  </si>
  <si>
    <t>uuid:ee38e7e6-9ea8-4d3a-86be-f771722ced31/accepted/person_d_e[1]</t>
  </si>
  <si>
    <t>uuid:ee38e7e6-9ea8-4d3a-86be-f771722ced31/accepted/person_d_e[1]/D/journey[1]</t>
  </si>
  <si>
    <t>uuid:ee38e7e6-9ea8-4d3a-86be-f771722ced31/accepted/person_d_e[1]/D/journey[2]</t>
  </si>
  <si>
    <t>uuid:ee38e7e6-9ea8-4d3a-86be-f771722ced31/accepted/person_d_e[2]</t>
  </si>
  <si>
    <t>uuid:ee38e7e6-9ea8-4d3a-86be-f771722ced31/accepted/person_d_e[2]/D/journey[1]</t>
  </si>
  <si>
    <t>uuid:ee38e7e6-9ea8-4d3a-86be-f771722ced31/accepted/person_d_e[2]/D/journey[2]</t>
  </si>
  <si>
    <t>uuid:ee39a67e-c145-45c2-a7b0-7fccbeeb0431/accepted/person_d_e[1]</t>
  </si>
  <si>
    <t>uuid:ee39a67e-c145-45c2-a7b0-7fccbeeb0431/accepted/person_d_e[1]/D/journey[1]</t>
  </si>
  <si>
    <t>uuid:ee39a67e-c145-45c2-a7b0-7fccbeeb0431/accepted/person_d_e[1]/D/journey[2]</t>
  </si>
  <si>
    <t>uuid:ee428c12-40f3-4a98-8594-84852a40e918/accepted/person_d_e[1]</t>
  </si>
  <si>
    <t>uuid:ee428c12-40f3-4a98-8594-84852a40e918/accepted/person_d_e[1]/D/journey[1]</t>
  </si>
  <si>
    <t>uuid:ee428c12-40f3-4a98-8594-84852a40e918/accepted/person_d_e[1]/D/journey[2]</t>
  </si>
  <si>
    <t>uuid:ee428c12-40f3-4a98-8594-84852a40e918/accepted/person_d_e[2]</t>
  </si>
  <si>
    <t>uuid:ee428c12-40f3-4a98-8594-84852a40e918/accepted/person_d_e[2]/D/journey[1]</t>
  </si>
  <si>
    <t>uuid:ee428c12-40f3-4a98-8594-84852a40e918/accepted/person_d_e[2]/D/journey[2]</t>
  </si>
  <si>
    <t>uuid:ee428c12-40f3-4a98-8594-84852a40e918/accepted/person_d_e[3]</t>
  </si>
  <si>
    <t>uuid:ee428c12-40f3-4a98-8594-84852a40e918/accepted/person_d_e[3]/D/journey[1]</t>
  </si>
  <si>
    <t>uuid:ee428c12-40f3-4a98-8594-84852a40e918/accepted/person_d_e[3]/D/journey[2]</t>
  </si>
  <si>
    <t>uuid:ee4721ed-37bb-4d49-9e21-14550deb8e70/accepted/person_d_e[1]</t>
  </si>
  <si>
    <t>uuid:ee4721ed-37bb-4d49-9e21-14550deb8e70/accepted/person_d_e[1]/D/journey[1]</t>
  </si>
  <si>
    <t>uuid:ee4721ed-37bb-4d49-9e21-14550deb8e70/accepted/person_d_e[1]/D/journey[2]</t>
  </si>
  <si>
    <t>uuid:ee4b36a8-93b0-418c-a547-35cfde0cf716/accepted/person_d_e[1]</t>
  </si>
  <si>
    <t>uuid:ee4b36a8-93b0-418c-a547-35cfde0cf716/accepted/person_d_e[1]/D/journey[1]</t>
  </si>
  <si>
    <t>uuid:ee4b36a8-93b0-418c-a547-35cfde0cf716/accepted/person_d_e[1]/D/journey[2]</t>
  </si>
  <si>
    <t>uuid:ee4b36a8-93b0-418c-a547-35cfde0cf716/accepted/person_d_e[2]</t>
  </si>
  <si>
    <t>uuid:ee4b36a8-93b0-418c-a547-35cfde0cf716/accepted/person_d_e[2]/D/journey[1]</t>
  </si>
  <si>
    <t>uuid:ee4b36a8-93b0-418c-a547-35cfde0cf716/accepted/person_d_e[2]/D/journey[2]</t>
  </si>
  <si>
    <t>uuid:ee4b36a8-93b0-418c-a547-35cfde0cf716/accepted/person_d_e[5]</t>
  </si>
  <si>
    <t>uuid:ee4b36a8-93b0-418c-a547-35cfde0cf716/accepted/person_d_e[5]/D/journey[1]</t>
  </si>
  <si>
    <t>uuid:ee4b36a8-93b0-418c-a547-35cfde0cf716/accepted/person_d_e[5]/D/journey[2]</t>
  </si>
  <si>
    <t>uuid:ee518fc0-ad39-4467-8365-5fc700b1a84d/accepted/person_d_e[1]</t>
  </si>
  <si>
    <t>uuid:ee518fc0-ad39-4467-8365-5fc700b1a84d/accepted/person_d_e[1]/D/journey[1]</t>
  </si>
  <si>
    <t>uuid:ee518fc0-ad39-4467-8365-5fc700b1a84d/accepted/person_d_e[1]/D/journey[2]</t>
  </si>
  <si>
    <t>uuid:ee518fc0-ad39-4467-8365-5fc700b1a84d/accepted/person_d_e[2]</t>
  </si>
  <si>
    <t>uuid:ee518fc0-ad39-4467-8365-5fc700b1a84d/accepted/person_d_e[2]/D/journey[1]</t>
  </si>
  <si>
    <t>uuid:ee518fc0-ad39-4467-8365-5fc700b1a84d/accepted/person_d_e[2]/D/journey[2]</t>
  </si>
  <si>
    <t>uuid:ee518fc0-ad39-4467-8365-5fc700b1a84d/accepted/person_d_e[3]</t>
  </si>
  <si>
    <t>uuid:ee518fc0-ad39-4467-8365-5fc700b1a84d/accepted/person_d_e[3]/D/journey[1]</t>
  </si>
  <si>
    <t>uuid:ee518fc0-ad39-4467-8365-5fc700b1a84d/accepted/person_d_e[3]/D/journey[2]</t>
  </si>
  <si>
    <t>uuid:ee6407bf-e694-4671-a026-145e06da547a/accepted/person_d_e[1]</t>
  </si>
  <si>
    <t>uuid:ee6407bf-e694-4671-a026-145e06da547a/accepted/person_d_e[1]/D/journey[1]</t>
  </si>
  <si>
    <t>uuid:ee6407bf-e694-4671-a026-145e06da547a/accepted/person_d_e[1]/D/journey[2]</t>
  </si>
  <si>
    <t>uuid:ee6407bf-e694-4671-a026-145e06da547a/accepted/person_d_e[1]/D/journey[3]</t>
  </si>
  <si>
    <t>uuid:ee6407bf-e694-4671-a026-145e06da547a/accepted/person_d_e[1]/D/journey[4]</t>
  </si>
  <si>
    <t>uuid:ee66119d-2069-42b1-a417-19e84ac603e4/accepted/person_d_e[1]</t>
  </si>
  <si>
    <t>uuid:ee66119d-2069-42b1-a417-19e84ac603e4/accepted/person_d_e[1]/D/journey[1]</t>
  </si>
  <si>
    <t>uuid:ee66119d-2069-42b1-a417-19e84ac603e4/accepted/person_d_e[1]/D/journey[2]</t>
  </si>
  <si>
    <t>uuid:ee6e7614-7583-434a-adc3-2e959c08609d/accepted/person_d_e[1]</t>
  </si>
  <si>
    <t>uuid:ee6e7614-7583-434a-adc3-2e959c08609d/accepted/person_d_e[1]/D/journey[1]</t>
  </si>
  <si>
    <t>uuid:ee6e7614-7583-434a-adc3-2e959c08609d/accepted/person_d_e[1]/D/journey[2]</t>
  </si>
  <si>
    <t>uuid:ee6e7614-7583-434a-adc3-2e959c08609d/accepted/person_d_e[3]</t>
  </si>
  <si>
    <t>uuid:ee6e7614-7583-434a-adc3-2e959c08609d/accepted/person_d_e[3]/D/journey[1]</t>
  </si>
  <si>
    <t>uuid:ee6e7614-7583-434a-adc3-2e959c08609d/accepted/person_d_e[3]/D/journey[2]</t>
  </si>
  <si>
    <t>uuid:ee705ad4-bd6d-4c01-a258-612ea4a723b3/accepted/person_d_e[1]</t>
  </si>
  <si>
    <t>uuid:ee705ad4-bd6d-4c01-a258-612ea4a723b3/accepted/person_d_e[1]/D/journey[1]</t>
  </si>
  <si>
    <t>uuid:ee705ad4-bd6d-4c01-a258-612ea4a723b3/accepted/person_d_e[1]/D/journey[2]</t>
  </si>
  <si>
    <t>uuid:ee7191b6-943f-4e41-a9fb-fddca2823dfd/accepted/person_d_e[1]</t>
  </si>
  <si>
    <t>uuid:ee7191b6-943f-4e41-a9fb-fddca2823dfd/accepted/person_d_e[1]/D/journey[1]</t>
  </si>
  <si>
    <t>uuid:ee7191b6-943f-4e41-a9fb-fddca2823dfd/accepted/person_d_e[1]/D/journey[2]</t>
  </si>
  <si>
    <t>uuid:ee7191b6-943f-4e41-a9fb-fddca2823dfd/accepted/person_d_e[2]</t>
  </si>
  <si>
    <t>uuid:ee7191b6-943f-4e41-a9fb-fddca2823dfd/accepted/person_d_e[2]/D/journey[1]</t>
  </si>
  <si>
    <t>uuid:ee7191b6-943f-4e41-a9fb-fddca2823dfd/accepted/person_d_e[2]/D/journey[2]</t>
  </si>
  <si>
    <t>uuid:ee72010d-0d13-4106-a241-48f4b7e26dfd/accepted/person_d_e[1]</t>
  </si>
  <si>
    <t>uuid:ee72010d-0d13-4106-a241-48f4b7e26dfd/accepted/person_d_e[1]/D/journey[1]</t>
  </si>
  <si>
    <t>uuid:ee72010d-0d13-4106-a241-48f4b7e26dfd/accepted/person_d_e[1]/D/journey[2]</t>
  </si>
  <si>
    <t>uuid:ee7b3387-302a-4648-90db-2d02471e9bca/accepted/person_d_e[1]</t>
  </si>
  <si>
    <t>uuid:ee7b3387-302a-4648-90db-2d02471e9bca/accepted/person_d_e[1]/D/journey[1]</t>
  </si>
  <si>
    <t>uuid:ee7b3387-302a-4648-90db-2d02471e9bca/accepted/person_d_e[1]/D/journey[2]</t>
  </si>
  <si>
    <t>uuid:ee7b3387-302a-4648-90db-2d02471e9bca/accepted/person_d_e[2]</t>
  </si>
  <si>
    <t>uuid:ee7b3387-302a-4648-90db-2d02471e9bca/accepted/person_d_e[2]/D/journey[1]</t>
  </si>
  <si>
    <t>uuid:ee7b3387-302a-4648-90db-2d02471e9bca/accepted/person_d_e[2]/D/journey[2]</t>
  </si>
  <si>
    <t>uuid:ee7b3387-302a-4648-90db-2d02471e9bca/accepted/person_d_e[3]</t>
  </si>
  <si>
    <t>uuid:ee7b3387-302a-4648-90db-2d02471e9bca/accepted/person_d_e[3]/D/journey[1]</t>
  </si>
  <si>
    <t>uuid:ee7b3387-302a-4648-90db-2d02471e9bca/accepted/person_d_e[3]/D/journey[2]</t>
  </si>
  <si>
    <t>uuid:ee7b3387-302a-4648-90db-2d02471e9bca/accepted/person_d_e[4]</t>
  </si>
  <si>
    <t>uuid:ee7b3387-302a-4648-90db-2d02471e9bca/accepted/person_d_e[4]/D/journey[1]</t>
  </si>
  <si>
    <t>uuid:ee7b3387-302a-4648-90db-2d02471e9bca/accepted/person_d_e[4]/D/journey[2]</t>
  </si>
  <si>
    <t>uuid:ee83ebf9-39dc-4b50-86c4-5d93c4b1e493/accepted/person_d_e[2]</t>
  </si>
  <si>
    <t>uuid:ee83ebf9-39dc-4b50-86c4-5d93c4b1e493/accepted/person_d_e[2]/D/journey[1]</t>
  </si>
  <si>
    <t>uuid:ee83ebf9-39dc-4b50-86c4-5d93c4b1e493/accepted/person_d_e[3]</t>
  </si>
  <si>
    <t>uuid:ee83ebf9-39dc-4b50-86c4-5d93c4b1e493/accepted/person_d_e[3]/D/journey[1]</t>
  </si>
  <si>
    <t>uuid:ee8614fc-a3bd-458a-ab49-9e94bf1c1d38/accepted/person_d_e[2]</t>
  </si>
  <si>
    <t>uuid:ee8614fc-a3bd-458a-ab49-9e94bf1c1d38/accepted/person_d_e[2]/D/journey[1]</t>
  </si>
  <si>
    <t>uuid:ee8614fc-a3bd-458a-ab49-9e94bf1c1d38/accepted/person_d_e[2]/D/journey[2]</t>
  </si>
  <si>
    <t>uuid:ee8614fc-a3bd-458a-ab49-9e94bf1c1d38/accepted/person_d_e[3]</t>
  </si>
  <si>
    <t>uuid:ee8614fc-a3bd-458a-ab49-9e94bf1c1d38/accepted/person_d_e[3]/D/journey[1]</t>
  </si>
  <si>
    <t>uuid:ee8614fc-a3bd-458a-ab49-9e94bf1c1d38/accepted/person_d_e[3]/D/journey[2]</t>
  </si>
  <si>
    <t>uuid:ee8bb8be-3d4f-4595-9341-33defca51889/accepted/person_d_e[1]</t>
  </si>
  <si>
    <t>uuid:ee8bb8be-3d4f-4595-9341-33defca51889/accepted/person_d_e[1]/D/journey[1]</t>
  </si>
  <si>
    <t>uuid:ee8bb8be-3d4f-4595-9341-33defca51889/accepted/person_d_e[1]/D/journey[2]</t>
  </si>
  <si>
    <t>uuid:ee8bb8be-3d4f-4595-9341-33defca51889/accepted/person_d_e[2]</t>
  </si>
  <si>
    <t>uuid:ee8bb8be-3d4f-4595-9341-33defca51889/accepted/person_d_e[2]/D/journey[1]</t>
  </si>
  <si>
    <t>uuid:ee8bb8be-3d4f-4595-9341-33defca51889/accepted/person_d_e[2]/D/journey[2]</t>
  </si>
  <si>
    <t>uuid:ee8bb8be-3d4f-4595-9341-33defca51889/accepted/person_d_e[3]</t>
  </si>
  <si>
    <t>uuid:ee8bb8be-3d4f-4595-9341-33defca51889/accepted/person_d_e[3]/D/journey[1]</t>
  </si>
  <si>
    <t>uuid:ee8bb8be-3d4f-4595-9341-33defca51889/accepted/person_d_e[3]/D/journey[2]</t>
  </si>
  <si>
    <t>uuid:ee8bcc52-bd8f-4fde-ab0d-57dfb78bedc3/accepted/person_d_e[1]</t>
  </si>
  <si>
    <t>uuid:ee8bcc52-bd8f-4fde-ab0d-57dfb78bedc3/accepted/person_d_e[1]/D/journey[1]</t>
  </si>
  <si>
    <t>uuid:ee8bcc52-bd8f-4fde-ab0d-57dfb78bedc3/accepted/person_d_e[1]/D/journey[2]</t>
  </si>
  <si>
    <t>uuid:ee8bcc52-bd8f-4fde-ab0d-57dfb78bedc3/accepted/person_d_e[1]/D/journey[3]</t>
  </si>
  <si>
    <t>uuid:ee8bcc52-bd8f-4fde-ab0d-57dfb78bedc3/accepted/person_d_e[2]</t>
  </si>
  <si>
    <t>uuid:ee8bcc52-bd8f-4fde-ab0d-57dfb78bedc3/accepted/person_d_e[2]/D/journey[1]</t>
  </si>
  <si>
    <t>uuid:ee8bcc52-bd8f-4fde-ab0d-57dfb78bedc3/accepted/person_d_e[2]/D/journey[2]</t>
  </si>
  <si>
    <t>uuid:ee8bcc52-bd8f-4fde-ab0d-57dfb78bedc3/accepted/person_d_e[3]</t>
  </si>
  <si>
    <t>uuid:ee8bcc52-bd8f-4fde-ab0d-57dfb78bedc3/accepted/person_d_e[3]/D/journey[1]</t>
  </si>
  <si>
    <t>uuid:ee8bcc52-bd8f-4fde-ab0d-57dfb78bedc3/accepted/person_d_e[3]/D/journey[2]</t>
  </si>
  <si>
    <t>uuid:ee8bcc52-bd8f-4fde-ab0d-57dfb78bedc3/accepted/person_d_e[4]</t>
  </si>
  <si>
    <t>uuid:ee8bcc52-bd8f-4fde-ab0d-57dfb78bedc3/accepted/person_d_e[4]/D/journey[1]</t>
  </si>
  <si>
    <t>uuid:ee8bcc52-bd8f-4fde-ab0d-57dfb78bedc3/accepted/person_d_e[4]/D/journey[2]</t>
  </si>
  <si>
    <t>uuid:ee8d01a9-198b-439b-a829-0462f7cc0ce3/accepted/person_d_e[1]</t>
  </si>
  <si>
    <t>uuid:ee8d01a9-198b-439b-a829-0462f7cc0ce3/accepted/person_d_e[1]/D/journey[1]</t>
  </si>
  <si>
    <t>uuid:ee8d01a9-198b-439b-a829-0462f7cc0ce3/accepted/person_d_e[1]/D/journey[2]</t>
  </si>
  <si>
    <t>uuid:ee8d01a9-198b-439b-a829-0462f7cc0ce3/accepted/person_d_e[1]/D/journey[3]</t>
  </si>
  <si>
    <t>uuid:ee8d01a9-198b-439b-a829-0462f7cc0ce3/accepted/person_d_e[1]/D/journey[4]</t>
  </si>
  <si>
    <t>uuid:ee8fe19d-2675-4ff1-8a55-23eaffc45e78/accepted/person_d_e[1]</t>
  </si>
  <si>
    <t>uuid:ee8fe19d-2675-4ff1-8a55-23eaffc45e78/accepted/person_d_e[1]/D/journey[1]</t>
  </si>
  <si>
    <t>uuid:ee8fe19d-2675-4ff1-8a55-23eaffc45e78/accepted/person_d_e[1]/D/journey[2]</t>
  </si>
  <si>
    <t>uuid:ee989b47-795a-4d29-b653-b4e3be3f6327/accepted/person_d_e[1]</t>
  </si>
  <si>
    <t>uuid:ee989b47-795a-4d29-b653-b4e3be3f6327/accepted/person_d_e[1]/D/journey[1]</t>
  </si>
  <si>
    <t>uuid:ee989b47-795a-4d29-b653-b4e3be3f6327/accepted/person_d_e[1]/D/journey[2]</t>
  </si>
  <si>
    <t>uuid:ee989b47-795a-4d29-b653-b4e3be3f6327/accepted/person_d_e[2]</t>
  </si>
  <si>
    <t>uuid:ee989b47-795a-4d29-b653-b4e3be3f6327/accepted/person_d_e[2]/D/journey[1]</t>
  </si>
  <si>
    <t>uuid:ee989b47-795a-4d29-b653-b4e3be3f6327/accepted/person_d_e[2]/D/journey[2]</t>
  </si>
  <si>
    <t>uuid:ee989b47-795a-4d29-b653-b4e3be3f6327/accepted/person_d_e[3]</t>
  </si>
  <si>
    <t>uuid:ee989b47-795a-4d29-b653-b4e3be3f6327/accepted/person_d_e[3]/D/journey[1]</t>
  </si>
  <si>
    <t>uuid:ee989b47-795a-4d29-b653-b4e3be3f6327/accepted/person_d_e[3]/D/journey[2]</t>
  </si>
  <si>
    <t>uuid:ee989b47-795a-4d29-b653-b4e3be3f6327/accepted/person_d_e[5]</t>
  </si>
  <si>
    <t>uuid:ee989b47-795a-4d29-b653-b4e3be3f6327/accepted/person_d_e[5]/D/journey[1]</t>
  </si>
  <si>
    <t>uuid:ee989b47-795a-4d29-b653-b4e3be3f6327/accepted/person_d_e[5]/D/journey[2]</t>
  </si>
  <si>
    <t>uuid:ee9bc10c-381b-4a3b-985a-5b32ebf5cb08/accepted/person_d_e[1]</t>
  </si>
  <si>
    <t>uuid:ee9bc10c-381b-4a3b-985a-5b32ebf5cb08/accepted/person_d_e[1]/D/journey[1]</t>
  </si>
  <si>
    <t>uuid:ee9bc10c-381b-4a3b-985a-5b32ebf5cb08/accepted/person_d_e[2]</t>
  </si>
  <si>
    <t>uuid:ee9bc10c-381b-4a3b-985a-5b32ebf5cb08/accepted/person_d_e[2]/D/journey[1]</t>
  </si>
  <si>
    <t>uuid:eea30d50-40f2-494f-9966-5eba033b9fdf/accepted/person_d_e[1]</t>
  </si>
  <si>
    <t>uuid:eea30d50-40f2-494f-9966-5eba033b9fdf/accepted/person_d_e[1]/D/journey[1]</t>
  </si>
  <si>
    <t>uuid:eea30d50-40f2-494f-9966-5eba033b9fdf/accepted/person_d_e[1]/D/journey[2]</t>
  </si>
  <si>
    <t>uuid:eea30d50-40f2-494f-9966-5eba033b9fdf/accepted/person_d_e[1]/D/journey[3]</t>
  </si>
  <si>
    <t>uuid:eea30d50-40f2-494f-9966-5eba033b9fdf/accepted/person_d_e[2]</t>
  </si>
  <si>
    <t>uuid:eea30d50-40f2-494f-9966-5eba033b9fdf/accepted/person_d_e[2]/D/journey[1]</t>
  </si>
  <si>
    <t>uuid:eea30d50-40f2-494f-9966-5eba033b9fdf/accepted/person_d_e[2]/D/journey[2]</t>
  </si>
  <si>
    <t>uuid:eea30f46-1e09-4e1b-97ba-dfe5d4ba1972/accepted/person_d_e[1]</t>
  </si>
  <si>
    <t>uuid:eea30f46-1e09-4e1b-97ba-dfe5d4ba1972/accepted/person_d_e[1]/D/journey[1]</t>
  </si>
  <si>
    <t>uuid:eea30f46-1e09-4e1b-97ba-dfe5d4ba1972/accepted/person_d_e[1]/D/journey[2]</t>
  </si>
  <si>
    <t>uuid:eea30f46-1e09-4e1b-97ba-dfe5d4ba1972/accepted/person_d_e[2]</t>
  </si>
  <si>
    <t>uuid:eea30f46-1e09-4e1b-97ba-dfe5d4ba1972/accepted/person_d_e[2]/D/journey[1]</t>
  </si>
  <si>
    <t>uuid:eea30f46-1e09-4e1b-97ba-dfe5d4ba1972/accepted/person_d_e[2]/D/journey[2]</t>
  </si>
  <si>
    <t>uuid:eecaad84-d58d-4868-81a1-2c8d9525ac2a/accepted/person_d_e[2]</t>
  </si>
  <si>
    <t>uuid:eecaad84-d58d-4868-81a1-2c8d9525ac2a/accepted/person_d_e[2]/D/journey[1]</t>
  </si>
  <si>
    <t>uuid:eecaad84-d58d-4868-81a1-2c8d9525ac2a/accepted/person_d_e[2]/D/journey[2]</t>
  </si>
  <si>
    <t>uuid:eecaad84-d58d-4868-81a1-2c8d9525ac2a/accepted/person_d_e[3]</t>
  </si>
  <si>
    <t>uuid:eecaad84-d58d-4868-81a1-2c8d9525ac2a/accepted/person_d_e[3]/D/journey[1]</t>
  </si>
  <si>
    <t>uuid:eecaad84-d58d-4868-81a1-2c8d9525ac2a/accepted/person_d_e[3]/D/journey[2]</t>
  </si>
  <si>
    <t>uuid:eece4f41-337b-4bc5-8ca0-5d39ee67f930/accepted/person_d_e[1]</t>
  </si>
  <si>
    <t>uuid:eece4f41-337b-4bc5-8ca0-5d39ee67f930/accepted/person_d_e[1]/D/journey[1]</t>
  </si>
  <si>
    <t>uuid:eece4f41-337b-4bc5-8ca0-5d39ee67f930/accepted/person_d_e[1]/D/journey[2]</t>
  </si>
  <si>
    <t>uuid:eece4f41-337b-4bc5-8ca0-5d39ee67f930/accepted/person_d_e[2]</t>
  </si>
  <si>
    <t>uuid:eece4f41-337b-4bc5-8ca0-5d39ee67f930/accepted/person_d_e[2]/D/journey[1]</t>
  </si>
  <si>
    <t>uuid:eece4f41-337b-4bc5-8ca0-5d39ee67f930/accepted/person_d_e[2]/D/journey[2]</t>
  </si>
  <si>
    <t>uuid:eece4f41-337b-4bc5-8ca0-5d39ee67f930/accepted/person_d_e[3]</t>
  </si>
  <si>
    <t>uuid:eece4f41-337b-4bc5-8ca0-5d39ee67f930/accepted/person_d_e[3]/D/journey[1]</t>
  </si>
  <si>
    <t>uuid:eece4f41-337b-4bc5-8ca0-5d39ee67f930/accepted/person_d_e[3]/D/journey[2]</t>
  </si>
  <si>
    <t>uuid:eece4f41-337b-4bc5-8ca0-5d39ee67f930/accepted/person_d_e[4]</t>
  </si>
  <si>
    <t>uuid:eece4f41-337b-4bc5-8ca0-5d39ee67f930/accepted/person_d_e[4]/D/journey[1]</t>
  </si>
  <si>
    <t>uuid:eece4f41-337b-4bc5-8ca0-5d39ee67f930/accepted/person_d_e[4]/D/journey[2]</t>
  </si>
  <si>
    <t>uuid:eece4f41-337b-4bc5-8ca0-5d39ee67f930/accepted/person_d_e[5]</t>
  </si>
  <si>
    <t>uuid:eece4f41-337b-4bc5-8ca0-5d39ee67f930/accepted/person_d_e[5]/D/journey[1]</t>
  </si>
  <si>
    <t>uuid:eece4f41-337b-4bc5-8ca0-5d39ee67f930/accepted/person_d_e[5]/D/journey[2]</t>
  </si>
  <si>
    <t>uuid:eed02764-6571-45df-ada5-1b606d99b7ac/accepted/person_d_e[1]</t>
  </si>
  <si>
    <t>uuid:eed02764-6571-45df-ada5-1b606d99b7ac/accepted/person_d_e[1]/D/journey[1]</t>
  </si>
  <si>
    <t>uuid:eed02764-6571-45df-ada5-1b606d99b7ac/accepted/person_d_e[1]/D/journey[2]</t>
  </si>
  <si>
    <t>uuid:eed02764-6571-45df-ada5-1b606d99b7ac/accepted/person_d_e[3]</t>
  </si>
  <si>
    <t>uuid:eed02764-6571-45df-ada5-1b606d99b7ac/accepted/person_d_e[3]/D/journey[1]</t>
  </si>
  <si>
    <t>uuid:eed02764-6571-45df-ada5-1b606d99b7ac/accepted/person_d_e[3]/D/journey[2]</t>
  </si>
  <si>
    <t>uuid:eed705cb-3e23-4293-a596-5c2b0aa72846/accepted/person_d_e[1]</t>
  </si>
  <si>
    <t>uuid:eed705cb-3e23-4293-a596-5c2b0aa72846/accepted/person_d_e[1]/D/journey[1]</t>
  </si>
  <si>
    <t>uuid:eed705cb-3e23-4293-a596-5c2b0aa72846/accepted/person_d_e[1]/D/journey[2]</t>
  </si>
  <si>
    <t>uuid:eed705cb-3e23-4293-a596-5c2b0aa72846/accepted/person_d_e[2]</t>
  </si>
  <si>
    <t>uuid:eed705cb-3e23-4293-a596-5c2b0aa72846/accepted/person_d_e[2]/D/journey[1]</t>
  </si>
  <si>
    <t>uuid:eed705cb-3e23-4293-a596-5c2b0aa72846/accepted/person_d_e[2]/D/journey[2]</t>
  </si>
  <si>
    <t>uuid:eed705cb-3e23-4293-a596-5c2b0aa72846/accepted/person_d_e[3]</t>
  </si>
  <si>
    <t>uuid:eed705cb-3e23-4293-a596-5c2b0aa72846/accepted/person_d_e[3]/D/journey[1]</t>
  </si>
  <si>
    <t>uuid:eed705cb-3e23-4293-a596-5c2b0aa72846/accepted/person_d_e[3]/D/journey[2]</t>
  </si>
  <si>
    <t>uuid:eed705cb-3e23-4293-a596-5c2b0aa72846/accepted/person_d_e[4]</t>
  </si>
  <si>
    <t>uuid:eed705cb-3e23-4293-a596-5c2b0aa72846/accepted/person_d_e[4]/D/journey[1]</t>
  </si>
  <si>
    <t>uuid:eed705cb-3e23-4293-a596-5c2b0aa72846/accepted/person_d_e[4]/D/journey[2]</t>
  </si>
  <si>
    <t>uuid:eede9c4c-9663-4ea0-b762-3cf5be9cf4e0/accepted/person_d_e[1]</t>
  </si>
  <si>
    <t>uuid:eede9c4c-9663-4ea0-b762-3cf5be9cf4e0/accepted/person_d_e[1]/D/journey[1]</t>
  </si>
  <si>
    <t>uuid:eede9c4c-9663-4ea0-b762-3cf5be9cf4e0/accepted/person_d_e[1]/D/journey[2]</t>
  </si>
  <si>
    <t>uuid:eede9c4c-9663-4ea0-b762-3cf5be9cf4e0/accepted/person_d_e[2]</t>
  </si>
  <si>
    <t>uuid:eede9c4c-9663-4ea0-b762-3cf5be9cf4e0/accepted/person_d_e[2]/D/journey[1]</t>
  </si>
  <si>
    <t>uuid:eede9c4c-9663-4ea0-b762-3cf5be9cf4e0/accepted/person_d_e[2]/D/journey[2]</t>
  </si>
  <si>
    <t>uuid:eede9c4c-9663-4ea0-b762-3cf5be9cf4e0/accepted/person_d_e[3]</t>
  </si>
  <si>
    <t>uuid:eede9c4c-9663-4ea0-b762-3cf5be9cf4e0/accepted/person_d_e[3]/D/journey[1]</t>
  </si>
  <si>
    <t>uuid:eee74c8a-f9af-4ea8-93ac-58689c70df72/accepted/person_d_e[1]</t>
  </si>
  <si>
    <t>uuid:eee74c8a-f9af-4ea8-93ac-58689c70df72/accepted/person_d_e[1]/D/journey[1]</t>
  </si>
  <si>
    <t>uuid:eee74c8a-f9af-4ea8-93ac-58689c70df72/accepted/person_d_e[1]/D/journey[2]</t>
  </si>
  <si>
    <t>uuid:eeea9b30-d2ec-4b36-bb05-d9b20266d410/accepted/person_d_e[3]</t>
  </si>
  <si>
    <t>uuid:eeea9b30-d2ec-4b36-bb05-d9b20266d410/accepted/person_d_e[3]/D/journey[1]</t>
  </si>
  <si>
    <t>uuid:eeea9b30-d2ec-4b36-bb05-d9b20266d410/accepted/person_d_e[3]/D/journey[2]</t>
  </si>
  <si>
    <t>uuid:eeea9b30-d2ec-4b36-bb05-d9b20266d410/accepted/person_d_e[4]</t>
  </si>
  <si>
    <t>uuid:eeea9b30-d2ec-4b36-bb05-d9b20266d410/accepted/person_d_e[4]/D/journey[1]</t>
  </si>
  <si>
    <t>uuid:eeea9b30-d2ec-4b36-bb05-d9b20266d410/accepted/person_d_e[4]/D/journey[2]</t>
  </si>
  <si>
    <t>uuid:eef76d08-596c-4a3d-aa74-dab4c553e80a/accepted/person_d_e[1]</t>
  </si>
  <si>
    <t>uuid:eef76d08-596c-4a3d-aa74-dab4c553e80a/accepted/person_d_e[1]/D/journey[1]</t>
  </si>
  <si>
    <t>uuid:eef76d08-596c-4a3d-aa74-dab4c553e80a/accepted/person_d_e[1]/D/journey[2]</t>
  </si>
  <si>
    <t>uuid:eef76d08-596c-4a3d-aa74-dab4c553e80a/accepted/person_d_e[1]/D/journey[3]</t>
  </si>
  <si>
    <t>uuid:eef76d08-596c-4a3d-aa74-dab4c553e80a/accepted/person_d_e[2]</t>
  </si>
  <si>
    <t>uuid:eef76d08-596c-4a3d-aa74-dab4c553e80a/accepted/person_d_e[2]/D/journey[1]</t>
  </si>
  <si>
    <t>uuid:eef76d08-596c-4a3d-aa74-dab4c553e80a/accepted/person_d_e[2]/D/journey[2]</t>
  </si>
  <si>
    <t>uuid:eef76d08-596c-4a3d-aa74-dab4c553e80a/accepted/person_d_e[3]</t>
  </si>
  <si>
    <t>uuid:eef76d08-596c-4a3d-aa74-dab4c553e80a/accepted/person_d_e[3]/D/journey[1]</t>
  </si>
  <si>
    <t>uuid:eef76d08-596c-4a3d-aa74-dab4c553e80a/accepted/person_d_e[3]/D/journey[2]</t>
  </si>
  <si>
    <t>uuid:eef76d08-596c-4a3d-aa74-dab4c553e80a/accepted/person_d_e[3]/D/journey[3]</t>
  </si>
  <si>
    <t>uuid:eef76d08-596c-4a3d-aa74-dab4c553e80a/accepted/person_d_e[4]</t>
  </si>
  <si>
    <t>uuid:eef76d08-596c-4a3d-aa74-dab4c553e80a/accepted/person_d_e[4]/D/journey[1]</t>
  </si>
  <si>
    <t>uuid:eef76d08-596c-4a3d-aa74-dab4c553e80a/accepted/person_d_e[4]/D/journey[2]</t>
  </si>
  <si>
    <t>uuid:eef76d08-596c-4a3d-aa74-dab4c553e80a/accepted/person_d_e[4]/D/journey[3]</t>
  </si>
  <si>
    <t>uuid:eeff2c68-0249-4dd4-b448-cbc176b0f8a4/accepted/person_d_e[1]</t>
  </si>
  <si>
    <t>uuid:eeff2c68-0249-4dd4-b448-cbc176b0f8a4/accepted/person_d_e[1]/D/journey[1]</t>
  </si>
  <si>
    <t>uuid:eeff2c68-0249-4dd4-b448-cbc176b0f8a4/accepted/person_d_e[1]/D/journey[2]</t>
  </si>
  <si>
    <t>uuid:eeff2c68-0249-4dd4-b448-cbc176b0f8a4/accepted/person_d_e[2]</t>
  </si>
  <si>
    <t>uuid:eeff2c68-0249-4dd4-b448-cbc176b0f8a4/accepted/person_d_e[2]/D/journey[1]</t>
  </si>
  <si>
    <t>uuid:eeff2c68-0249-4dd4-b448-cbc176b0f8a4/accepted/person_d_e[2]/D/journey[2]</t>
  </si>
  <si>
    <t>uuid:eeff2c68-0249-4dd4-b448-cbc176b0f8a4/accepted/person_d_e[3]</t>
  </si>
  <si>
    <t>uuid:eeff2c68-0249-4dd4-b448-cbc176b0f8a4/accepted/person_d_e[3]/D/journey[1]</t>
  </si>
  <si>
    <t>uuid:eeff2c68-0249-4dd4-b448-cbc176b0f8a4/accepted/person_d_e[3]/D/journey[2]</t>
  </si>
  <si>
    <t>uuid:eeff2c68-0249-4dd4-b448-cbc176b0f8a4/accepted/person_d_e[4]</t>
  </si>
  <si>
    <t>uuid:eeff2c68-0249-4dd4-b448-cbc176b0f8a4/accepted/person_d_e[4]/D/journey[1]</t>
  </si>
  <si>
    <t>uuid:eeff2c68-0249-4dd4-b448-cbc176b0f8a4/accepted/person_d_e[4]/D/journey[2]</t>
  </si>
  <si>
    <t>uuid:ef014ffa-d37c-4000-84c6-21fd3a3bde67/accepted/person_d_e[1]</t>
  </si>
  <si>
    <t>uuid:ef014ffa-d37c-4000-84c6-21fd3a3bde67/accepted/person_d_e[1]/D/journey[1]</t>
  </si>
  <si>
    <t>uuid:ef014ffa-d37c-4000-84c6-21fd3a3bde67/accepted/person_d_e[1]/D/journey[2]</t>
  </si>
  <si>
    <t>uuid:ef014ffa-d37c-4000-84c6-21fd3a3bde67/accepted/person_d_e[2]</t>
  </si>
  <si>
    <t>uuid:ef014ffa-d37c-4000-84c6-21fd3a3bde67/accepted/person_d_e[2]/D/journey[1]</t>
  </si>
  <si>
    <t>uuid:ef014ffa-d37c-4000-84c6-21fd3a3bde67/accepted/person_d_e[2]/D/journey[2]</t>
  </si>
  <si>
    <t>uuid:ef014ffa-d37c-4000-84c6-21fd3a3bde67/accepted/person_d_e[3]</t>
  </si>
  <si>
    <t>uuid:ef014ffa-d37c-4000-84c6-21fd3a3bde67/accepted/person_d_e[3]/D/journey[1]</t>
  </si>
  <si>
    <t>uuid:ef014ffa-d37c-4000-84c6-21fd3a3bde67/accepted/person_d_e[3]/D/journey[2]</t>
  </si>
  <si>
    <t>uuid:ef014ffa-d37c-4000-84c6-21fd3a3bde67/accepted/person_d_e[5]</t>
  </si>
  <si>
    <t>uuid:ef014ffa-d37c-4000-84c6-21fd3a3bde67/accepted/person_d_e[5]/D/journey[1]</t>
  </si>
  <si>
    <t>uuid:ef014ffa-d37c-4000-84c6-21fd3a3bde67/accepted/person_d_e[5]/D/journey[2]</t>
  </si>
  <si>
    <t>uuid:ef039086-1f3d-4faa-8a74-4bc5b5804c29/accepted/person_d_e[1]</t>
  </si>
  <si>
    <t>uuid:ef039086-1f3d-4faa-8a74-4bc5b5804c29/accepted/person_d_e[1]/D/journey[1]</t>
  </si>
  <si>
    <t>uuid:ef039086-1f3d-4faa-8a74-4bc5b5804c29/accepted/person_d_e[1]/D/journey[2]</t>
  </si>
  <si>
    <t>uuid:ef039086-1f3d-4faa-8a74-4bc5b5804c29/accepted/person_d_e[1]/D/journey[3]</t>
  </si>
  <si>
    <t>uuid:ef039086-1f3d-4faa-8a74-4bc5b5804c29/accepted/person_d_e[2]</t>
  </si>
  <si>
    <t>uuid:ef039086-1f3d-4faa-8a74-4bc5b5804c29/accepted/person_d_e[2]/D/journey[1]</t>
  </si>
  <si>
    <t>uuid:ef039086-1f3d-4faa-8a74-4bc5b5804c29/accepted/person_d_e[2]/D/journey[2]</t>
  </si>
  <si>
    <t>uuid:ef039086-1f3d-4faa-8a74-4bc5b5804c29/accepted/person_d_e[2]/D/journey[3]</t>
  </si>
  <si>
    <t>uuid:ef039086-1f3d-4faa-8a74-4bc5b5804c29/accepted/person_d_e[3]</t>
  </si>
  <si>
    <t>uuid:ef039086-1f3d-4faa-8a74-4bc5b5804c29/accepted/person_d_e[3]/D/journey[1]</t>
  </si>
  <si>
    <t>uuid:ef039086-1f3d-4faa-8a74-4bc5b5804c29/accepted/person_d_e[3]/D/journey[2]</t>
  </si>
  <si>
    <t>uuid:ef039086-1f3d-4faa-8a74-4bc5b5804c29/accepted/person_d_e[4]</t>
  </si>
  <si>
    <t>uuid:ef039086-1f3d-4faa-8a74-4bc5b5804c29/accepted/person_d_e[4]/D/journey[1]</t>
  </si>
  <si>
    <t>uuid:ef039086-1f3d-4faa-8a74-4bc5b5804c29/accepted/person_d_e[4]/D/journey[2]</t>
  </si>
  <si>
    <t>uuid:ef039086-1f3d-4faa-8a74-4bc5b5804c29/accepted/person_d_e[4]/D/journey[3]</t>
  </si>
  <si>
    <t>uuid:ef120acc-c14e-4b4b-a347-611d2c615784/accepted/person_d_e[1]</t>
  </si>
  <si>
    <t>uuid:ef120acc-c14e-4b4b-a347-611d2c615784/accepted/person_d_e[1]/D/journey[1]</t>
  </si>
  <si>
    <t>uuid:ef120acc-c14e-4b4b-a347-611d2c615784/accepted/person_d_e[1]/D/journey[2]</t>
  </si>
  <si>
    <t>uuid:ef120acc-c14e-4b4b-a347-611d2c615784/accepted/person_d_e[2]</t>
  </si>
  <si>
    <t>uuid:ef120acc-c14e-4b4b-a347-611d2c615784/accepted/person_d_e[2]/D/journey[1]</t>
  </si>
  <si>
    <t>uuid:ef120acc-c14e-4b4b-a347-611d2c615784/accepted/person_d_e[2]/D/journey[2]</t>
  </si>
  <si>
    <t>uuid:ef120acc-c14e-4b4b-a347-611d2c615784/accepted/person_d_e[3]</t>
  </si>
  <si>
    <t>uuid:ef120acc-c14e-4b4b-a347-611d2c615784/accepted/person_d_e[3]/D/journey[1]</t>
  </si>
  <si>
    <t>uuid:ef120acc-c14e-4b4b-a347-611d2c615784/accepted/person_d_e[3]/D/journey[2]</t>
  </si>
  <si>
    <t>uuid:ef12a676-da63-438c-9db1-282915a8abe9/accepted/person_d_e[1]</t>
  </si>
  <si>
    <t>uuid:ef12a676-da63-438c-9db1-282915a8abe9/accepted/person_d_e[1]/D/journey[1]</t>
  </si>
  <si>
    <t>uuid:ef12a676-da63-438c-9db1-282915a8abe9/accepted/person_d_e[1]/D/journey[2]</t>
  </si>
  <si>
    <t>uuid:ef12a676-da63-438c-9db1-282915a8abe9/accepted/person_d_e[2]</t>
  </si>
  <si>
    <t>uuid:ef12a676-da63-438c-9db1-282915a8abe9/accepted/person_d_e[2]/D/journey[1]</t>
  </si>
  <si>
    <t>uuid:ef12a676-da63-438c-9db1-282915a8abe9/accepted/person_d_e[3]</t>
  </si>
  <si>
    <t>uuid:ef12a676-da63-438c-9db1-282915a8abe9/accepted/person_d_e[3]/D/journey[1]</t>
  </si>
  <si>
    <t>uuid:ef12a676-da63-438c-9db1-282915a8abe9/accepted/person_d_e[3]/D/journey[2]</t>
  </si>
  <si>
    <t>uuid:ef12a676-da63-438c-9db1-282915a8abe9/accepted/person_d_e[4]</t>
  </si>
  <si>
    <t>uuid:ef12a676-da63-438c-9db1-282915a8abe9/accepted/person_d_e[4]/D/journey[1]</t>
  </si>
  <si>
    <t>uuid:ef12a676-da63-438c-9db1-282915a8abe9/accepted/person_d_e[4]/D/journey[2]</t>
  </si>
  <si>
    <t>uuid:ef1490cf-9f09-450d-a230-754c0b1a83c9/accepted/person_d_e[1]</t>
  </si>
  <si>
    <t>uuid:ef1490cf-9f09-450d-a230-754c0b1a83c9/accepted/person_d_e[1]/D/journey[1]</t>
  </si>
  <si>
    <t>uuid:ef1490cf-9f09-450d-a230-754c0b1a83c9/accepted/person_d_e[1]/D/journey[2]</t>
  </si>
  <si>
    <t>uuid:ef1490cf-9f09-450d-a230-754c0b1a83c9/accepted/person_d_e[1]/D/journey[3]</t>
  </si>
  <si>
    <t>uuid:ef1490cf-9f09-450d-a230-754c0b1a83c9/accepted/person_d_e[2]</t>
  </si>
  <si>
    <t>uuid:ef1490cf-9f09-450d-a230-754c0b1a83c9/accepted/person_d_e[2]/D/journey[1]</t>
  </si>
  <si>
    <t>uuid:ef1490cf-9f09-450d-a230-754c0b1a83c9/accepted/person_d_e[2]/D/journey[2]</t>
  </si>
  <si>
    <t>uuid:ef1490cf-9f09-450d-a230-754c0b1a83c9/accepted/person_d_e[2]/D/journey[3]</t>
  </si>
  <si>
    <t>uuid:ef1490cf-9f09-450d-a230-754c0b1a83c9/accepted/person_d_e[2]/D/journey[4]</t>
  </si>
  <si>
    <t>uuid:ef1490cf-9f09-450d-a230-754c0b1a83c9/accepted/person_d_e[2]/D/journey[5]</t>
  </si>
  <si>
    <t>uuid:ef1490cf-9f09-450d-a230-754c0b1a83c9/accepted/person_d_e[2]/D/journey[6]</t>
  </si>
  <si>
    <t>uuid:ef17b4e4-5f1c-4e9d-827a-39ab17499cb4/accepted/person_d_e[1]</t>
  </si>
  <si>
    <t>uuid:ef17b4e4-5f1c-4e9d-827a-39ab17499cb4/accepted/person_d_e[1]/D/journey[1]</t>
  </si>
  <si>
    <t>uuid:ef17b4e4-5f1c-4e9d-827a-39ab17499cb4/accepted/person_d_e[1]/D/journey[2]</t>
  </si>
  <si>
    <t>uuid:ef17b4e4-5f1c-4e9d-827a-39ab17499cb4/accepted/person_d_e[2]</t>
  </si>
  <si>
    <t>uuid:ef17b4e4-5f1c-4e9d-827a-39ab17499cb4/accepted/person_d_e[2]/D/journey[1]</t>
  </si>
  <si>
    <t>uuid:ef17b4e4-5f1c-4e9d-827a-39ab17499cb4/accepted/person_d_e[2]/D/journey[2]</t>
  </si>
  <si>
    <t>uuid:ef17b4e4-5f1c-4e9d-827a-39ab17499cb4/accepted/person_d_e[3]</t>
  </si>
  <si>
    <t>uuid:ef17b4e4-5f1c-4e9d-827a-39ab17499cb4/accepted/person_d_e[3]/D/journey[1]</t>
  </si>
  <si>
    <t>uuid:ef17b4e4-5f1c-4e9d-827a-39ab17499cb4/accepted/person_d_e[3]/D/journey[2]</t>
  </si>
  <si>
    <t>uuid:ef17b4e4-5f1c-4e9d-827a-39ab17499cb4/accepted/person_d_e[5]</t>
  </si>
  <si>
    <t>uuid:ef17b4e4-5f1c-4e9d-827a-39ab17499cb4/accepted/person_d_e[5]/D/journey[1]</t>
  </si>
  <si>
    <t>uuid:ef17b4e4-5f1c-4e9d-827a-39ab17499cb4/accepted/person_d_e[5]/D/journey[2]</t>
  </si>
  <si>
    <t>uuid:ef18fb3f-cde3-417a-83e8-6b4656b58006/accepted/person_d_e[1]</t>
  </si>
  <si>
    <t>uuid:ef18fb3f-cde3-417a-83e8-6b4656b58006/accepted/person_d_e[1]/D/journey[1]</t>
  </si>
  <si>
    <t>uuid:ef18fb3f-cde3-417a-83e8-6b4656b58006/accepted/person_d_e[1]/D/journey[2]</t>
  </si>
  <si>
    <t>uuid:ef19c60d-65db-473f-b294-4b63ee1c937c/accepted/person_d_e[1]</t>
  </si>
  <si>
    <t>uuid:ef19c60d-65db-473f-b294-4b63ee1c937c/accepted/person_d_e[1]/D/journey[1]</t>
  </si>
  <si>
    <t>uuid:ef19c60d-65db-473f-b294-4b63ee1c937c/accepted/person_d_e[1]/D/journey[2]</t>
  </si>
  <si>
    <t>uuid:ef19c60d-65db-473f-b294-4b63ee1c937c/accepted/person_d_e[2]</t>
  </si>
  <si>
    <t>uuid:ef19c60d-65db-473f-b294-4b63ee1c937c/accepted/person_d_e[2]/D/journey[1]</t>
  </si>
  <si>
    <t>uuid:ef19c60d-65db-473f-b294-4b63ee1c937c/accepted/person_d_e[2]/D/journey[2]</t>
  </si>
  <si>
    <t>uuid:ef1aa070-e7b7-4b24-a921-64da04419f37/accepted/person_d_e[1]</t>
  </si>
  <si>
    <t>uuid:ef1aa070-e7b7-4b24-a921-64da04419f37/accepted/person_d_e[1]/D/journey[1]</t>
  </si>
  <si>
    <t>uuid:ef1aa070-e7b7-4b24-a921-64da04419f37/accepted/person_d_e[1]/D/journey[2]</t>
  </si>
  <si>
    <t>uuid:ef1aa070-e7b7-4b24-a921-64da04419f37/accepted/person_d_e[2]</t>
  </si>
  <si>
    <t>uuid:ef1aa070-e7b7-4b24-a921-64da04419f37/accepted/person_d_e[2]/D/journey[1]</t>
  </si>
  <si>
    <t>uuid:ef1aa070-e7b7-4b24-a921-64da04419f37/accepted/person_d_e[2]/D/journey[2]</t>
  </si>
  <si>
    <t>uuid:ef1aa070-e7b7-4b24-a921-64da04419f37/accepted/person_d_e[3]</t>
  </si>
  <si>
    <t>uuid:ef1aa070-e7b7-4b24-a921-64da04419f37/accepted/person_d_e[3]/D/journey[1]</t>
  </si>
  <si>
    <t>uuid:ef1aa070-e7b7-4b24-a921-64da04419f37/accepted/person_d_e[3]/D/journey[2]</t>
  </si>
  <si>
    <t>uuid:ef1aa070-e7b7-4b24-a921-64da04419f37/accepted/person_d_e[4]</t>
  </si>
  <si>
    <t>uuid:ef1aa070-e7b7-4b24-a921-64da04419f37/accepted/person_d_e[4]/D/journey[1]</t>
  </si>
  <si>
    <t>uuid:ef1aa070-e7b7-4b24-a921-64da04419f37/accepted/person_d_e[4]/D/journey[2]</t>
  </si>
  <si>
    <t>uuid:ef1da03c-8999-44d6-bf98-b13b43b90333/accepted/person_d_e[5]</t>
  </si>
  <si>
    <t>uuid:ef1da03c-8999-44d6-bf98-b13b43b90333/accepted/person_d_e[5]/D/journey[1]</t>
  </si>
  <si>
    <t>uuid:ef1deddd-c4d3-46e3-94f9-1f533b2fd840/accepted/person_d_e[1]</t>
  </si>
  <si>
    <t>uuid:ef1deddd-c4d3-46e3-94f9-1f533b2fd840/accepted/person_d_e[1]/D/journey[1]</t>
  </si>
  <si>
    <t>uuid:ef1deddd-c4d3-46e3-94f9-1f533b2fd840/accepted/person_d_e[1]/D/journey[2]</t>
  </si>
  <si>
    <t>uuid:ef1deddd-c4d3-46e3-94f9-1f533b2fd840/accepted/person_d_e[2]</t>
  </si>
  <si>
    <t>uuid:ef1deddd-c4d3-46e3-94f9-1f533b2fd840/accepted/person_d_e[2]/D/journey[1]</t>
  </si>
  <si>
    <t>uuid:ef1deddd-c4d3-46e3-94f9-1f533b2fd840/accepted/person_d_e[2]/D/journey[2]</t>
  </si>
  <si>
    <t>uuid:ef2654c3-66b6-4d39-aecf-d3e99bf5b799/accepted/person_d_e[2]</t>
  </si>
  <si>
    <t>uuid:ef2654c3-66b6-4d39-aecf-d3e99bf5b799/accepted/person_d_e[2]/D/journey[1]</t>
  </si>
  <si>
    <t>uuid:ef2654c3-66b6-4d39-aecf-d3e99bf5b799/accepted/person_d_e[2]/D/journey[2]</t>
  </si>
  <si>
    <t>uuid:ef29ae09-ad9e-4673-872d-9e164086883e/accepted/person_d_e[3]</t>
  </si>
  <si>
    <t>uuid:ef29ae09-ad9e-4673-872d-9e164086883e/accepted/person_d_e[3]/D/journey[1]</t>
  </si>
  <si>
    <t>uuid:ef29ae09-ad9e-4673-872d-9e164086883e/accepted/person_d_e[3]/D/journey[2]</t>
  </si>
  <si>
    <t>uuid:ef29ae09-ad9e-4673-872d-9e164086883e/accepted/person_d_e[4]</t>
  </si>
  <si>
    <t>uuid:ef29ae09-ad9e-4673-872d-9e164086883e/accepted/person_d_e[4]/D/journey[1]</t>
  </si>
  <si>
    <t>uuid:ef29ae09-ad9e-4673-872d-9e164086883e/accepted/person_d_e[4]/D/journey[2]</t>
  </si>
  <si>
    <t>uuid:ef2ed952-ff11-4fe4-b0ca-504657d65912/accepted/person_d_e[1]</t>
  </si>
  <si>
    <t>uuid:ef2ed952-ff11-4fe4-b0ca-504657d65912/accepted/person_d_e[1]/D/journey[1]</t>
  </si>
  <si>
    <t>uuid:ef2ed952-ff11-4fe4-b0ca-504657d65912/accepted/person_d_e[1]/D/journey[2]</t>
  </si>
  <si>
    <t>uuid:ef2ed952-ff11-4fe4-b0ca-504657d65912/accepted/person_d_e[2]</t>
  </si>
  <si>
    <t>uuid:ef2ed952-ff11-4fe4-b0ca-504657d65912/accepted/person_d_e[2]/D/journey[1]</t>
  </si>
  <si>
    <t>uuid:ef2ed952-ff11-4fe4-b0ca-504657d65912/accepted/person_d_e[2]/D/journey[2]</t>
  </si>
  <si>
    <t>uuid:ef2ed952-ff11-4fe4-b0ca-504657d65912/accepted/person_d_e[3]</t>
  </si>
  <si>
    <t>uuid:ef2ed952-ff11-4fe4-b0ca-504657d65912/accepted/person_d_e[3]/D/journey[1]</t>
  </si>
  <si>
    <t>uuid:ef2ed952-ff11-4fe4-b0ca-504657d65912/accepted/person_d_e[3]/D/journey[2]</t>
  </si>
  <si>
    <t>uuid:ef2ed952-ff11-4fe4-b0ca-504657d65912/accepted/person_d_e[4]</t>
  </si>
  <si>
    <t>uuid:ef2ed952-ff11-4fe4-b0ca-504657d65912/accepted/person_d_e[4]/D/journey[1]</t>
  </si>
  <si>
    <t>uuid:ef2ed952-ff11-4fe4-b0ca-504657d65912/accepted/person_d_e[4]/D/journey[2]</t>
  </si>
  <si>
    <t>uuid:ef2ed952-ff11-4fe4-b0ca-504657d65912/accepted/person_d_e[5]</t>
  </si>
  <si>
    <t>uuid:ef2ed952-ff11-4fe4-b0ca-504657d65912/accepted/person_d_e[5]/D/journey[1]</t>
  </si>
  <si>
    <t>uuid:ef2ed952-ff11-4fe4-b0ca-504657d65912/accepted/person_d_e[5]/D/journey[2]</t>
  </si>
  <si>
    <t>uuid:ef2ed952-ff11-4fe4-b0ca-504657d65912/accepted/person_d_e[6]</t>
  </si>
  <si>
    <t>uuid:ef2ed952-ff11-4fe4-b0ca-504657d65912/accepted/person_d_e[6]/D/journey[1]</t>
  </si>
  <si>
    <t>uuid:ef2ed952-ff11-4fe4-b0ca-504657d65912/accepted/person_d_e[6]/D/journey[2]</t>
  </si>
  <si>
    <t>uuid:ef352e6a-04f7-4e1e-b9db-abff6f46efd4/accepted/person_d_e[1]</t>
  </si>
  <si>
    <t>uuid:ef352e6a-04f7-4e1e-b9db-abff6f46efd4/accepted/person_d_e[1]/D/journey[1]</t>
  </si>
  <si>
    <t>uuid:ef352e6a-04f7-4e1e-b9db-abff6f46efd4/accepted/person_d_e[1]/D/journey[2]</t>
  </si>
  <si>
    <t>uuid:ef37b818-ad2f-435e-8205-da747254e7f3/accepted/person_d_e[1]</t>
  </si>
  <si>
    <t>uuid:ef37b818-ad2f-435e-8205-da747254e7f3/accepted/person_d_e[1]/D/journey[1]</t>
  </si>
  <si>
    <t>uuid:ef37b818-ad2f-435e-8205-da747254e7f3/accepted/person_d_e[1]/D/journey[2]</t>
  </si>
  <si>
    <t>uuid:ef37b818-ad2f-435e-8205-da747254e7f3/accepted/person_d_e[3]</t>
  </si>
  <si>
    <t>uuid:ef37b818-ad2f-435e-8205-da747254e7f3/accepted/person_d_e[3]/D/journey[1]</t>
  </si>
  <si>
    <t>uuid:ef37b818-ad2f-435e-8205-da747254e7f3/accepted/person_d_e[3]/D/journey[2]</t>
  </si>
  <si>
    <t>uuid:ef489d4a-9403-480c-b2eb-6e67964f4317/accepted/person_d_e[2]</t>
  </si>
  <si>
    <t>uuid:ef489d4a-9403-480c-b2eb-6e67964f4317/accepted/person_d_e[2]/D/journey[1]</t>
  </si>
  <si>
    <t>uuid:ef489d4a-9403-480c-b2eb-6e67964f4317/accepted/person_d_e[2]/D/journey[2]</t>
  </si>
  <si>
    <t>uuid:ef489d4a-9403-480c-b2eb-6e67964f4317/accepted/person_d_e[3]</t>
  </si>
  <si>
    <t>uuid:ef489d4a-9403-480c-b2eb-6e67964f4317/accepted/person_d_e[3]/D/journey[1]</t>
  </si>
  <si>
    <t>uuid:ef489d4a-9403-480c-b2eb-6e67964f4317/accepted/person_d_e[3]/D/journey[2]</t>
  </si>
  <si>
    <t>uuid:ef489d4a-9403-480c-b2eb-6e67964f4317/accepted/person_d_e[4]</t>
  </si>
  <si>
    <t>uuid:ef489d4a-9403-480c-b2eb-6e67964f4317/accepted/person_d_e[4]/D/journey[1]</t>
  </si>
  <si>
    <t>uuid:ef489d4a-9403-480c-b2eb-6e67964f4317/accepted/person_d_e[4]/D/journey[2]</t>
  </si>
  <si>
    <t>uuid:ef4ebb05-0368-49a9-8bd3-ad3c884a0f47/accepted/person_d_e[2]</t>
  </si>
  <si>
    <t>uuid:ef4ebb05-0368-49a9-8bd3-ad3c884a0f47/accepted/person_d_e[2]/D/journey[1]</t>
  </si>
  <si>
    <t>uuid:ef4ebb05-0368-49a9-8bd3-ad3c884a0f47/accepted/person_d_e[2]/D/journey[2]</t>
  </si>
  <si>
    <t>uuid:ef4ebb05-0368-49a9-8bd3-ad3c884a0f47/accepted/person_d_e[3]</t>
  </si>
  <si>
    <t>uuid:ef4ebb05-0368-49a9-8bd3-ad3c884a0f47/accepted/person_d_e[3]/D/journey[1]</t>
  </si>
  <si>
    <t>uuid:ef4ebb05-0368-49a9-8bd3-ad3c884a0f47/accepted/person_d_e[3]/D/journey[2]</t>
  </si>
  <si>
    <t>uuid:ef512ffe-ebd4-412d-a2e8-a38b52e7e4ad/accepted/person_d_e[1]</t>
  </si>
  <si>
    <t>uuid:ef512ffe-ebd4-412d-a2e8-a38b52e7e4ad/accepted/person_d_e[1]/D/journey[1]</t>
  </si>
  <si>
    <t>uuid:ef512ffe-ebd4-412d-a2e8-a38b52e7e4ad/accepted/person_d_e[1]/D/journey[2]</t>
  </si>
  <si>
    <t>uuid:ef512ffe-ebd4-412d-a2e8-a38b52e7e4ad/accepted/person_d_e[2]</t>
  </si>
  <si>
    <t>uuid:ef512ffe-ebd4-412d-a2e8-a38b52e7e4ad/accepted/person_d_e[2]/D/journey[1]</t>
  </si>
  <si>
    <t>uuid:ef512ffe-ebd4-412d-a2e8-a38b52e7e4ad/accepted/person_d_e[2]/D/journey[2]</t>
  </si>
  <si>
    <t>uuid:ef533836-ddda-4b15-8f8c-6a0ea20c64ab/accepted/person_d_e[1]</t>
  </si>
  <si>
    <t>uuid:ef533836-ddda-4b15-8f8c-6a0ea20c64ab/accepted/person_d_e[1]/D/journey[1]</t>
  </si>
  <si>
    <t>uuid:ef533836-ddda-4b15-8f8c-6a0ea20c64ab/accepted/person_d_e[1]/D/journey[2]</t>
  </si>
  <si>
    <t>uuid:ef533836-ddda-4b15-8f8c-6a0ea20c64ab/accepted/person_d_e[2]</t>
  </si>
  <si>
    <t>uuid:ef533836-ddda-4b15-8f8c-6a0ea20c64ab/accepted/person_d_e[2]/D/journey[1]</t>
  </si>
  <si>
    <t>uuid:ef533836-ddda-4b15-8f8c-6a0ea20c64ab/accepted/person_d_e[2]/D/journey[2]</t>
  </si>
  <si>
    <t>uuid:ef533836-ddda-4b15-8f8c-6a0ea20c64ab/accepted/person_d_e[3]</t>
  </si>
  <si>
    <t>uuid:ef533836-ddda-4b15-8f8c-6a0ea20c64ab/accepted/person_d_e[3]/D/journey[1]</t>
  </si>
  <si>
    <t>uuid:ef533836-ddda-4b15-8f8c-6a0ea20c64ab/accepted/person_d_e[3]/D/journey[2]</t>
  </si>
  <si>
    <t>uuid:ef53e106-0967-478b-8975-fec173a01d58/accepted/person_d_e[1]</t>
  </si>
  <si>
    <t>uuid:ef53e106-0967-478b-8975-fec173a01d58/accepted/person_d_e[1]/D/journey[1]</t>
  </si>
  <si>
    <t>uuid:ef53e106-0967-478b-8975-fec173a01d58/accepted/person_d_e[1]/D/journey[2]</t>
  </si>
  <si>
    <t>uuid:ef53e106-0967-478b-8975-fec173a01d58/accepted/person_d_e[1]/D/journey[3]</t>
  </si>
  <si>
    <t>uuid:ef53e106-0967-478b-8975-fec173a01d58/accepted/person_d_e[2]</t>
  </si>
  <si>
    <t>uuid:ef53e106-0967-478b-8975-fec173a01d58/accepted/person_d_e[2]/D/journey[1]</t>
  </si>
  <si>
    <t>uuid:ef53e106-0967-478b-8975-fec173a01d58/accepted/person_d_e[2]/D/journey[2]</t>
  </si>
  <si>
    <t>uuid:ef53e106-0967-478b-8975-fec173a01d58/accepted/person_d_e[2]/D/journey[3]</t>
  </si>
  <si>
    <t>uuid:ef53e106-0967-478b-8975-fec173a01d58/accepted/person_d_e[2]/D/journey[4]</t>
  </si>
  <si>
    <t>uuid:ef53e106-0967-478b-8975-fec173a01d58/accepted/person_d_e[3]</t>
  </si>
  <si>
    <t>uuid:ef53e106-0967-478b-8975-fec173a01d58/accepted/person_d_e[3]/D/journey[1]</t>
  </si>
  <si>
    <t>uuid:ef53e106-0967-478b-8975-fec173a01d58/accepted/person_d_e[3]/D/journey[2]</t>
  </si>
  <si>
    <t>uuid:ef53e106-0967-478b-8975-fec173a01d58/accepted/person_d_e[4]</t>
  </si>
  <si>
    <t>uuid:ef53e106-0967-478b-8975-fec173a01d58/accepted/person_d_e[4]/D/journey[1]</t>
  </si>
  <si>
    <t>uuid:ef53e106-0967-478b-8975-fec173a01d58/accepted/person_d_e[4]/D/journey[2]</t>
  </si>
  <si>
    <t>uuid:ef53e106-0967-478b-8975-fec173a01d58/accepted/person_d_e[5]</t>
  </si>
  <si>
    <t>uuid:ef53e106-0967-478b-8975-fec173a01d58/accepted/person_d_e[5]/D/journey[1]</t>
  </si>
  <si>
    <t>uuid:ef53e106-0967-478b-8975-fec173a01d58/accepted/person_d_e[5]/D/journey[2]</t>
  </si>
  <si>
    <t>uuid:ef53e106-0967-478b-8975-fec173a01d58/accepted/person_d_e[6]</t>
  </si>
  <si>
    <t>uuid:ef53e106-0967-478b-8975-fec173a01d58/accepted/person_d_e[6]/D/journey[1]</t>
  </si>
  <si>
    <t>uuid:ef53e106-0967-478b-8975-fec173a01d58/accepted/person_d_e[6]/D/journey[2]</t>
  </si>
  <si>
    <t>uuid:ef53e106-0967-478b-8975-fec173a01d58/accepted/person_d_e[8]</t>
  </si>
  <si>
    <t>uuid:ef53e106-0967-478b-8975-fec173a01d58/accepted/person_d_e[8]/D/journey[1]</t>
  </si>
  <si>
    <t>uuid:ef53e106-0967-478b-8975-fec173a01d58/accepted/person_d_e[8]/D/journey[2]</t>
  </si>
  <si>
    <t>uuid:ef5b64b6-75c6-4657-bf7e-d23b56d2a5b9/accepted/person_d_e[1]</t>
  </si>
  <si>
    <t>uuid:ef5b64b6-75c6-4657-bf7e-d23b56d2a5b9/accepted/person_d_e[1]/D/journey[1]</t>
  </si>
  <si>
    <t>uuid:ef5b64b6-75c6-4657-bf7e-d23b56d2a5b9/accepted/person_d_e[1]/D/journey[2]</t>
  </si>
  <si>
    <t>uuid:ef5b682f-ac71-4bd7-ae9d-5c7eddedc236/accepted/person_d_e[1]</t>
  </si>
  <si>
    <t>uuid:ef5b682f-ac71-4bd7-ae9d-5c7eddedc236/accepted/person_d_e[1]/D/journey[1]</t>
  </si>
  <si>
    <t>uuid:ef5b682f-ac71-4bd7-ae9d-5c7eddedc236/accepted/person_d_e[1]/D/journey[2]</t>
  </si>
  <si>
    <t>uuid:ef5b682f-ac71-4bd7-ae9d-5c7eddedc236/accepted/person_d_e[2]</t>
  </si>
  <si>
    <t>uuid:ef5b682f-ac71-4bd7-ae9d-5c7eddedc236/accepted/person_d_e[2]/D/journey[1]</t>
  </si>
  <si>
    <t>uuid:ef5b682f-ac71-4bd7-ae9d-5c7eddedc236/accepted/person_d_e[2]/D/journey[2]</t>
  </si>
  <si>
    <t>uuid:ef5b682f-ac71-4bd7-ae9d-5c7eddedc236/accepted/person_d_e[2]/D/journey[3]</t>
  </si>
  <si>
    <t>uuid:ef5b682f-ac71-4bd7-ae9d-5c7eddedc236/accepted/person_d_e[2]/D/journey[4]</t>
  </si>
  <si>
    <t>uuid:ef5b682f-ac71-4bd7-ae9d-5c7eddedc236/accepted/person_d_e[3]</t>
  </si>
  <si>
    <t>uuid:ef5b682f-ac71-4bd7-ae9d-5c7eddedc236/accepted/person_d_e[3]/D/journey[1]</t>
  </si>
  <si>
    <t>uuid:ef5b682f-ac71-4bd7-ae9d-5c7eddedc236/accepted/person_d_e[3]/D/journey[2]</t>
  </si>
  <si>
    <t>uuid:ef61f04f-720e-48f3-a3f0-f8c8aab0f304/accepted/person_d_e[1]</t>
  </si>
  <si>
    <t>uuid:ef61f04f-720e-48f3-a3f0-f8c8aab0f304/accepted/person_d_e[1]/D/journey[1]</t>
  </si>
  <si>
    <t>uuid:ef61f04f-720e-48f3-a3f0-f8c8aab0f304/accepted/person_d_e[1]/D/journey[2]</t>
  </si>
  <si>
    <t>uuid:ef61f04f-720e-48f3-a3f0-f8c8aab0f304/accepted/person_d_e[2]</t>
  </si>
  <si>
    <t>uuid:ef61f04f-720e-48f3-a3f0-f8c8aab0f304/accepted/person_d_e[2]/D/journey[1]</t>
  </si>
  <si>
    <t>uuid:ef61f04f-720e-48f3-a3f0-f8c8aab0f304/accepted/person_d_e[2]/D/journey[2]</t>
  </si>
  <si>
    <t>uuid:ef61f04f-720e-48f3-a3f0-f8c8aab0f304/accepted/person_d_e[3]</t>
  </si>
  <si>
    <t>uuid:ef61f04f-720e-48f3-a3f0-f8c8aab0f304/accepted/person_d_e[3]/D/journey[1]</t>
  </si>
  <si>
    <t>uuid:ef61f04f-720e-48f3-a3f0-f8c8aab0f304/accepted/person_d_e[3]/D/journey[2]</t>
  </si>
  <si>
    <t>uuid:ef6e4a7b-b662-49a9-bce7-fed3a573b08c/accepted/person_d_e[1]</t>
  </si>
  <si>
    <t>uuid:ef6e4a7b-b662-49a9-bce7-fed3a573b08c/accepted/person_d_e[1]/D/journey[1]</t>
  </si>
  <si>
    <t>uuid:ef6e4a7b-b662-49a9-bce7-fed3a573b08c/accepted/person_d_e[1]/D/journey[2]</t>
  </si>
  <si>
    <t>uuid:ef6e8989-b704-41ef-b4a0-899baba2ce4f/accepted/person_d_e[2]</t>
  </si>
  <si>
    <t>uuid:ef6e8989-b704-41ef-b4a0-899baba2ce4f/accepted/person_d_e[2]/D/journey[1]</t>
  </si>
  <si>
    <t>uuid:ef6e8989-b704-41ef-b4a0-899baba2ce4f/accepted/person_d_e[3]</t>
  </si>
  <si>
    <t>uuid:ef6e8989-b704-41ef-b4a0-899baba2ce4f/accepted/person_d_e[3]/D/journey[1]</t>
  </si>
  <si>
    <t>uuid:ef6e8989-b704-41ef-b4a0-899baba2ce4f/accepted/person_d_e[4]</t>
  </si>
  <si>
    <t>uuid:ef6e8989-b704-41ef-b4a0-899baba2ce4f/accepted/person_d_e[4]/D/journey[1]</t>
  </si>
  <si>
    <t>uuid:ef6fc453-07e0-4b4e-b2dc-b66c31d422e5/accepted/person_d_e[1]</t>
  </si>
  <si>
    <t>uuid:ef6fc453-07e0-4b4e-b2dc-b66c31d422e5/accepted/person_d_e[1]/D/journey[1]</t>
  </si>
  <si>
    <t>uuid:ef6fc453-07e0-4b4e-b2dc-b66c31d422e5/accepted/person_d_e[1]/D/journey[2]</t>
  </si>
  <si>
    <t>uuid:ef70fefb-30be-4827-b1da-5e707640e073/accepted/person_d_e[1]</t>
  </si>
  <si>
    <t>uuid:ef70fefb-30be-4827-b1da-5e707640e073/accepted/person_d_e[1]/D/journey[1]</t>
  </si>
  <si>
    <t>uuid:ef70fefb-30be-4827-b1da-5e707640e073/accepted/person_d_e[1]/D/journey[2]</t>
  </si>
  <si>
    <t>uuid:ef70fefb-30be-4827-b1da-5e707640e073/accepted/person_d_e[4]</t>
  </si>
  <si>
    <t>uuid:ef70fefb-30be-4827-b1da-5e707640e073/accepted/person_d_e[4]/D/journey[1]</t>
  </si>
  <si>
    <t>uuid:ef70fefb-30be-4827-b1da-5e707640e073/accepted/person_d_e[4]/D/journey[2]</t>
  </si>
  <si>
    <t>uuid:ef73b548-0767-4863-976d-6d8b29581682/accepted/person_d_e[1]</t>
  </si>
  <si>
    <t>uuid:ef73b548-0767-4863-976d-6d8b29581682/accepted/person_d_e[1]/D/journey[1]</t>
  </si>
  <si>
    <t>uuid:ef73b548-0767-4863-976d-6d8b29581682/accepted/person_d_e[1]/D/journey[2]</t>
  </si>
  <si>
    <t>uuid:ef73b548-0767-4863-976d-6d8b29581682/accepted/person_d_e[2]</t>
  </si>
  <si>
    <t>uuid:ef73b548-0767-4863-976d-6d8b29581682/accepted/person_d_e[2]/D/journey[1]</t>
  </si>
  <si>
    <t>uuid:ef73b548-0767-4863-976d-6d8b29581682/accepted/person_d_e[2]/D/journey[2]</t>
  </si>
  <si>
    <t>uuid:ef73b548-0767-4863-976d-6d8b29581682/accepted/person_d_e[3]</t>
  </si>
  <si>
    <t>uuid:ef73b548-0767-4863-976d-6d8b29581682/accepted/person_d_e[3]/D/journey[1]</t>
  </si>
  <si>
    <t>uuid:ef73b548-0767-4863-976d-6d8b29581682/accepted/person_d_e[3]/D/journey[2]</t>
  </si>
  <si>
    <t>uuid:ef73b548-0767-4863-976d-6d8b29581682/accepted/person_d_e[4]</t>
  </si>
  <si>
    <t>uuid:ef73b548-0767-4863-976d-6d8b29581682/accepted/person_d_e[4]/D/journey[1]</t>
  </si>
  <si>
    <t>uuid:ef73b548-0767-4863-976d-6d8b29581682/accepted/person_d_e[4]/D/journey[2]</t>
  </si>
  <si>
    <t>uuid:ef8009e3-f8f9-407a-aa30-e3b7b1a97ce5/accepted/person_d_e[1]</t>
  </si>
  <si>
    <t>uuid:ef8009e3-f8f9-407a-aa30-e3b7b1a97ce5/accepted/person_d_e[1]/D/journey[1]</t>
  </si>
  <si>
    <t>uuid:ef8009e3-f8f9-407a-aa30-e3b7b1a97ce5/accepted/person_d_e[1]/D/journey[2]</t>
  </si>
  <si>
    <t>uuid:ef8009e3-f8f9-407a-aa30-e3b7b1a97ce5/accepted/person_d_e[1]/D/journey[3]</t>
  </si>
  <si>
    <t>uuid:ef8009e3-f8f9-407a-aa30-e3b7b1a97ce5/accepted/person_d_e[1]/D/journey[4]</t>
  </si>
  <si>
    <t>uuid:ef8009e3-f8f9-407a-aa30-e3b7b1a97ce5/accepted/person_d_e[2]</t>
  </si>
  <si>
    <t>uuid:ef8009e3-f8f9-407a-aa30-e3b7b1a97ce5/accepted/person_d_e[2]/D/journey[1]</t>
  </si>
  <si>
    <t>uuid:ef8009e3-f8f9-407a-aa30-e3b7b1a97ce5/accepted/person_d_e[2]/D/journey[2]</t>
  </si>
  <si>
    <t>uuid:ef8009e3-f8f9-407a-aa30-e3b7b1a97ce5/accepted/person_d_e[2]/D/journey[3]</t>
  </si>
  <si>
    <t>uuid:ef8009e3-f8f9-407a-aa30-e3b7b1a97ce5/accepted/person_d_e[2]/D/journey[4]</t>
  </si>
  <si>
    <t>uuid:ef8009e3-f8f9-407a-aa30-e3b7b1a97ce5/accepted/person_d_e[2]/D/journey[5]</t>
  </si>
  <si>
    <t>uuid:ef8009e3-f8f9-407a-aa30-e3b7b1a97ce5/accepted/person_d_e[2]/D/journey[6]</t>
  </si>
  <si>
    <t>uuid:ef8009e3-f8f9-407a-aa30-e3b7b1a97ce5/accepted/person_d_e[4]</t>
  </si>
  <si>
    <t>uuid:ef8009e3-f8f9-407a-aa30-e3b7b1a97ce5/accepted/person_d_e[4]/D/journey[1]</t>
  </si>
  <si>
    <t>uuid:ef8009e3-f8f9-407a-aa30-e3b7b1a97ce5/accepted/person_d_e[4]/D/journey[2]</t>
  </si>
  <si>
    <t>uuid:ef8009e3-f8f9-407a-aa30-e3b7b1a97ce5/accepted/person_d_e[5]</t>
  </si>
  <si>
    <t>uuid:ef8009e3-f8f9-407a-aa30-e3b7b1a97ce5/accepted/person_d_e[5]/D/journey[1]</t>
  </si>
  <si>
    <t>uuid:ef8009e3-f8f9-407a-aa30-e3b7b1a97ce5/accepted/person_d_e[5]/D/journey[2]</t>
  </si>
  <si>
    <t>uuid:ef8009e3-f8f9-407a-aa30-e3b7b1a97ce5/accepted/person_d_e[6]</t>
  </si>
  <si>
    <t>uuid:ef8009e3-f8f9-407a-aa30-e3b7b1a97ce5/accepted/person_d_e[6]/D/journey[1]</t>
  </si>
  <si>
    <t>uuid:ef8009e3-f8f9-407a-aa30-e3b7b1a97ce5/accepted/person_d_e[6]/D/journey[2]</t>
  </si>
  <si>
    <t>uuid:ef83ea55-c4e9-41e6-a3a6-d892ee3c9f08/accepted/person_d_e[1]</t>
  </si>
  <si>
    <t>uuid:ef83ea55-c4e9-41e6-a3a6-d892ee3c9f08/accepted/person_d_e[1]/D/journey[1]</t>
  </si>
  <si>
    <t>uuid:ef83ea55-c4e9-41e6-a3a6-d892ee3c9f08/accepted/person_d_e[1]/D/journey[2]</t>
  </si>
  <si>
    <t>uuid:ef83ea55-c4e9-41e6-a3a6-d892ee3c9f08/accepted/person_d_e[3]</t>
  </si>
  <si>
    <t>uuid:ef83ea55-c4e9-41e6-a3a6-d892ee3c9f08/accepted/person_d_e[3]/D/journey[1]</t>
  </si>
  <si>
    <t>uuid:ef83ea55-c4e9-41e6-a3a6-d892ee3c9f08/accepted/person_d_e[3]/D/journey[2]</t>
  </si>
  <si>
    <t>uuid:ef83ea55-c4e9-41e6-a3a6-d892ee3c9f08/accepted/person_d_e[3]/D/journey[3]</t>
  </si>
  <si>
    <t>uuid:ef83ea55-c4e9-41e6-a3a6-d892ee3c9f08/accepted/person_d_e[3]/D/journey[4]</t>
  </si>
  <si>
    <t>uuid:ef83ea55-c4e9-41e6-a3a6-d892ee3c9f08/accepted/person_d_e[4]</t>
  </si>
  <si>
    <t>uuid:ef83ea55-c4e9-41e6-a3a6-d892ee3c9f08/accepted/person_d_e[4]/D/journey[1]</t>
  </si>
  <si>
    <t>uuid:ef83ea55-c4e9-41e6-a3a6-d892ee3c9f08/accepted/person_d_e[4]/D/journey[2]</t>
  </si>
  <si>
    <t>uuid:ef858643-8709-49d8-96be-a42c47c9de6a/accepted/person_d_e[1]</t>
  </si>
  <si>
    <t>uuid:ef858643-8709-49d8-96be-a42c47c9de6a/accepted/person_d_e[1]/D/journey[1]</t>
  </si>
  <si>
    <t>uuid:ef858643-8709-49d8-96be-a42c47c9de6a/accepted/person_d_e[1]/D/journey[2]</t>
  </si>
  <si>
    <t>uuid:ef858643-8709-49d8-96be-a42c47c9de6a/accepted/person_d_e[1]/D/journey[3]</t>
  </si>
  <si>
    <t>uuid:ef858643-8709-49d8-96be-a42c47c9de6a/accepted/person_d_e[2]</t>
  </si>
  <si>
    <t>uuid:ef858643-8709-49d8-96be-a42c47c9de6a/accepted/person_d_e[2]/D/journey[1]</t>
  </si>
  <si>
    <t>uuid:ef858643-8709-49d8-96be-a42c47c9de6a/accepted/person_d_e[2]/D/journey[2]</t>
  </si>
  <si>
    <t>uuid:ef858643-8709-49d8-96be-a42c47c9de6a/accepted/person_d_e[2]/D/journey[3]</t>
  </si>
  <si>
    <t>uuid:ef858643-8709-49d8-96be-a42c47c9de6a/accepted/person_d_e[3]</t>
  </si>
  <si>
    <t>uuid:ef858643-8709-49d8-96be-a42c47c9de6a/accepted/person_d_e[3]/D/journey[1]</t>
  </si>
  <si>
    <t>uuid:ef858643-8709-49d8-96be-a42c47c9de6a/accepted/person_d_e[3]/D/journey[2]</t>
  </si>
  <si>
    <t>uuid:ef858643-8709-49d8-96be-a42c47c9de6a/accepted/person_d_e[4]</t>
  </si>
  <si>
    <t>uuid:ef858643-8709-49d8-96be-a42c47c9de6a/accepted/person_d_e[4]/D/journey[1]</t>
  </si>
  <si>
    <t>uuid:ef858643-8709-49d8-96be-a42c47c9de6a/accepted/person_d_e[4]/D/journey[2]</t>
  </si>
  <si>
    <t>uuid:ef90271e-3f5b-4592-a06d-3f52c3273eca/accepted/person_d_e[1]</t>
  </si>
  <si>
    <t>uuid:ef90271e-3f5b-4592-a06d-3f52c3273eca/accepted/person_d_e[1]/D/journey[1]</t>
  </si>
  <si>
    <t>uuid:ef90271e-3f5b-4592-a06d-3f52c3273eca/accepted/person_d_e[1]/D/journey[2]</t>
  </si>
  <si>
    <t>uuid:ef90271e-3f5b-4592-a06d-3f52c3273eca/accepted/person_d_e[2]</t>
  </si>
  <si>
    <t>uuid:ef90271e-3f5b-4592-a06d-3f52c3273eca/accepted/person_d_e[2]/D/journey[1]</t>
  </si>
  <si>
    <t>uuid:ef90271e-3f5b-4592-a06d-3f52c3273eca/accepted/person_d_e[2]/D/journey[2]</t>
  </si>
  <si>
    <t>uuid:ef90271e-3f5b-4592-a06d-3f52c3273eca/accepted/person_d_e[3]</t>
  </si>
  <si>
    <t>uuid:ef90271e-3f5b-4592-a06d-3f52c3273eca/accepted/person_d_e[3]/D/journey[1]</t>
  </si>
  <si>
    <t>uuid:ef90271e-3f5b-4592-a06d-3f52c3273eca/accepted/person_d_e[4]</t>
  </si>
  <si>
    <t>uuid:ef90271e-3f5b-4592-a06d-3f52c3273eca/accepted/person_d_e[4]/D/journey[1]</t>
  </si>
  <si>
    <t>uuid:ef90271e-3f5b-4592-a06d-3f52c3273eca/accepted/person_d_e[4]/D/journey[2]</t>
  </si>
  <si>
    <t>uuid:ef90271e-3f5b-4592-a06d-3f52c3273eca/accepted/person_d_e[5]</t>
  </si>
  <si>
    <t>uuid:ef90271e-3f5b-4592-a06d-3f52c3273eca/accepted/person_d_e[5]/D/journey[1]</t>
  </si>
  <si>
    <t>uuid:ef90271e-3f5b-4592-a06d-3f52c3273eca/accepted/person_d_e[5]/D/journey[2]</t>
  </si>
  <si>
    <t>uuid:ef90b7c4-11d7-4160-85bf-fbcc304e34ca/accepted/person_d_e[1]</t>
  </si>
  <si>
    <t>uuid:ef90b7c4-11d7-4160-85bf-fbcc304e34ca/accepted/person_d_e[1]/D/journey[1]</t>
  </si>
  <si>
    <t>uuid:ef90b7c4-11d7-4160-85bf-fbcc304e34ca/accepted/person_d_e[1]/D/journey[2]</t>
  </si>
  <si>
    <t>uuid:ef90b7c4-11d7-4160-85bf-fbcc304e34ca/accepted/person_d_e[2]</t>
  </si>
  <si>
    <t>uuid:ef90b7c4-11d7-4160-85bf-fbcc304e34ca/accepted/person_d_e[2]/D/journey[1]</t>
  </si>
  <si>
    <t>uuid:ef90b7c4-11d7-4160-85bf-fbcc304e34ca/accepted/person_d_e[2]/D/journey[2]</t>
  </si>
  <si>
    <t>uuid:ef90b7c4-11d7-4160-85bf-fbcc304e34ca/accepted/person_d_e[3]</t>
  </si>
  <si>
    <t>uuid:ef90b7c4-11d7-4160-85bf-fbcc304e34ca/accepted/person_d_e[3]/D/journey[1]</t>
  </si>
  <si>
    <t>uuid:ef90b7c4-11d7-4160-85bf-fbcc304e34ca/accepted/person_d_e[3]/D/journey[2]</t>
  </si>
  <si>
    <t>uuid:ef94648e-6594-456c-bf42-65d8ff8c4c56/accepted/person_d_e[1]</t>
  </si>
  <si>
    <t>uuid:ef94648e-6594-456c-bf42-65d8ff8c4c56/accepted/person_d_e[1]/D/journey[1]</t>
  </si>
  <si>
    <t>uuid:ef94648e-6594-456c-bf42-65d8ff8c4c56/accepted/person_d_e[1]/D/journey[2]</t>
  </si>
  <si>
    <t>uuid:ef94648e-6594-456c-bf42-65d8ff8c4c56/accepted/person_d_e[1]/D/journey[3]</t>
  </si>
  <si>
    <t>uuid:ef94648e-6594-456c-bf42-65d8ff8c4c56/accepted/person_d_e[1]/D/journey[4]</t>
  </si>
  <si>
    <t>uuid:ef94648e-6594-456c-bf42-65d8ff8c4c56/accepted/person_d_e[1]/D/journey[5]</t>
  </si>
  <si>
    <t>uuid:ef94648e-6594-456c-bf42-65d8ff8c4c56/accepted/person_d_e[1]/D/journey[6]</t>
  </si>
  <si>
    <t>uuid:ef94648e-6594-456c-bf42-65d8ff8c4c56/accepted/person_d_e[3]</t>
  </si>
  <si>
    <t>uuid:ef94648e-6594-456c-bf42-65d8ff8c4c56/accepted/person_d_e[3]/D/journey[1]</t>
  </si>
  <si>
    <t>uuid:ef94648e-6594-456c-bf42-65d8ff8c4c56/accepted/person_d_e[4]</t>
  </si>
  <si>
    <t>uuid:ef94648e-6594-456c-bf42-65d8ff8c4c56/accepted/person_d_e[4]/D/journey[1]</t>
  </si>
  <si>
    <t>uuid:ef96c99a-9b8f-4060-b609-572e6984868b/accepted/person_d_e[1]</t>
  </si>
  <si>
    <t>uuid:ef96c99a-9b8f-4060-b609-572e6984868b/accepted/person_d_e[1]/D/journey[1]</t>
  </si>
  <si>
    <t>uuid:ef96c99a-9b8f-4060-b609-572e6984868b/accepted/person_d_e[1]/D/journey[2]</t>
  </si>
  <si>
    <t>uuid:ef9d3cca-2c7a-452d-b6e8-8f4f0076413d/accepted/person_d_e[1]</t>
  </si>
  <si>
    <t>uuid:ef9d3cca-2c7a-452d-b6e8-8f4f0076413d/accepted/person_d_e[1]/D/journey[1]</t>
  </si>
  <si>
    <t>uuid:ef9d3cca-2c7a-452d-b6e8-8f4f0076413d/accepted/person_d_e[1]/D/journey[2]</t>
  </si>
  <si>
    <t>uuid:ef9d3cca-2c7a-452d-b6e8-8f4f0076413d/accepted/person_d_e[3]</t>
  </si>
  <si>
    <t>uuid:ef9d3cca-2c7a-452d-b6e8-8f4f0076413d/accepted/person_d_e[3]/D/journey[1]</t>
  </si>
  <si>
    <t>uuid:ef9d3cca-2c7a-452d-b6e8-8f4f0076413d/accepted/person_d_e[3]/D/journey[2]</t>
  </si>
  <si>
    <t>uuid:efa10c36-f516-4327-aa40-c057af1df71c/accepted/person_d_e[1]</t>
  </si>
  <si>
    <t>uuid:efa10c36-f516-4327-aa40-c057af1df71c/accepted/person_d_e[1]/D/journey[1]</t>
  </si>
  <si>
    <t>uuid:efa10c36-f516-4327-aa40-c057af1df71c/accepted/person_d_e[1]/D/journey[2]</t>
  </si>
  <si>
    <t>uuid:efa10c36-f516-4327-aa40-c057af1df71c/accepted/person_d_e[2]</t>
  </si>
  <si>
    <t>uuid:efa10c36-f516-4327-aa40-c057af1df71c/accepted/person_d_e[2]/D/journey[1]</t>
  </si>
  <si>
    <t>uuid:efa10c36-f516-4327-aa40-c057af1df71c/accepted/person_d_e[2]/D/journey[2]</t>
  </si>
  <si>
    <t>uuid:efa10c36-f516-4327-aa40-c057af1df71c/accepted/person_d_e[3]</t>
  </si>
  <si>
    <t>uuid:efa10c36-f516-4327-aa40-c057af1df71c/accepted/person_d_e[3]/D/journey[1]</t>
  </si>
  <si>
    <t>uuid:efa13b1f-f3e3-41df-bac9-713be20d6085/accepted/person_d_e[2]</t>
  </si>
  <si>
    <t>uuid:efa13b1f-f3e3-41df-bac9-713be20d6085/accepted/person_d_e[2]/D/journey[1]</t>
  </si>
  <si>
    <t>uuid:efa13b1f-f3e3-41df-bac9-713be20d6085/accepted/person_d_e[2]/D/journey[2]</t>
  </si>
  <si>
    <t>uuid:efa13b1f-f3e3-41df-bac9-713be20d6085/accepted/person_d_e[3]</t>
  </si>
  <si>
    <t>uuid:efa13b1f-f3e3-41df-bac9-713be20d6085/accepted/person_d_e[3]/D/journey[1]</t>
  </si>
  <si>
    <t>uuid:efa13b1f-f3e3-41df-bac9-713be20d6085/accepted/person_d_e[3]/D/journey[2]</t>
  </si>
  <si>
    <t>uuid:efb5225a-4c03-4507-a8e2-39aeaf4c8700/accepted/person_d_e[1]</t>
  </si>
  <si>
    <t>uuid:efb5225a-4c03-4507-a8e2-39aeaf4c8700/accepted/person_d_e[1]/D/journey[1]</t>
  </si>
  <si>
    <t>uuid:efb5225a-4c03-4507-a8e2-39aeaf4c8700/accepted/person_d_e[2]</t>
  </si>
  <si>
    <t>uuid:efb5225a-4c03-4507-a8e2-39aeaf4c8700/accepted/person_d_e[2]/D/journey[1]</t>
  </si>
  <si>
    <t>uuid:efb859ea-718d-4af4-be7b-4ac9d4bfe3c2/accepted/person_d_e[1]</t>
  </si>
  <si>
    <t>uuid:efb859ea-718d-4af4-be7b-4ac9d4bfe3c2/accepted/person_d_e[1]/D/journey[1]</t>
  </si>
  <si>
    <t>uuid:efb859ea-718d-4af4-be7b-4ac9d4bfe3c2/accepted/person_d_e[1]/D/journey[2]</t>
  </si>
  <si>
    <t>uuid:efb859ea-718d-4af4-be7b-4ac9d4bfe3c2/accepted/person_d_e[1]/D/journey[3]</t>
  </si>
  <si>
    <t>uuid:efb859ea-718d-4af4-be7b-4ac9d4bfe3c2/accepted/person_d_e[1]/D/journey[4]</t>
  </si>
  <si>
    <t>uuid:efb859ea-718d-4af4-be7b-4ac9d4bfe3c2/accepted/person_d_e[2]</t>
  </si>
  <si>
    <t>uuid:efb859ea-718d-4af4-be7b-4ac9d4bfe3c2/accepted/person_d_e[2]/D/journey[1]</t>
  </si>
  <si>
    <t>uuid:efb859ea-718d-4af4-be7b-4ac9d4bfe3c2/accepted/person_d_e[2]/D/journey[2]</t>
  </si>
  <si>
    <t>uuid:efb859ea-718d-4af4-be7b-4ac9d4bfe3c2/accepted/person_d_e[3]</t>
  </si>
  <si>
    <t>uuid:efb859ea-718d-4af4-be7b-4ac9d4bfe3c2/accepted/person_d_e[3]/D/journey[1]</t>
  </si>
  <si>
    <t>uuid:efb859ea-718d-4af4-be7b-4ac9d4bfe3c2/accepted/person_d_e[3]/D/journey[2]</t>
  </si>
  <si>
    <t>uuid:efb859ea-718d-4af4-be7b-4ac9d4bfe3c2/accepted/person_d_e[4]</t>
  </si>
  <si>
    <t>uuid:efb859ea-718d-4af4-be7b-4ac9d4bfe3c2/accepted/person_d_e[4]/D/journey[1]</t>
  </si>
  <si>
    <t>uuid:efb859ea-718d-4af4-be7b-4ac9d4bfe3c2/accepted/person_d_e[4]/D/journey[2]</t>
  </si>
  <si>
    <t>uuid:efc0866a-b5c8-456a-b253-764774319125/accepted/person_d_e[1]</t>
  </si>
  <si>
    <t>uuid:efc0866a-b5c8-456a-b253-764774319125/accepted/person_d_e[1]/D/journey[1]</t>
  </si>
  <si>
    <t>uuid:efc0866a-b5c8-456a-b253-764774319125/accepted/person_d_e[1]/D/journey[2]</t>
  </si>
  <si>
    <t>uuid:efc0866a-b5c8-456a-b253-764774319125/accepted/person_d_e[1]/D/journey[3]</t>
  </si>
  <si>
    <t>uuid:efc0866a-b5c8-456a-b253-764774319125/accepted/person_d_e[3]</t>
  </si>
  <si>
    <t>uuid:efc0866a-b5c8-456a-b253-764774319125/accepted/person_d_e[3]/D/journey[1]</t>
  </si>
  <si>
    <t>uuid:efc0866a-b5c8-456a-b253-764774319125/accepted/person_d_e[3]/D/journey[2]</t>
  </si>
  <si>
    <t>uuid:efc59dbb-51f9-495f-be9e-49709bda36ef/accepted/person_d_e[1]</t>
  </si>
  <si>
    <t>uuid:efc59dbb-51f9-495f-be9e-49709bda36ef/accepted/person_d_e[1]/D/journey[1]</t>
  </si>
  <si>
    <t>uuid:efc59dbb-51f9-495f-be9e-49709bda36ef/accepted/person_d_e[1]/D/journey[2]</t>
  </si>
  <si>
    <t>uuid:efc59dbb-51f9-495f-be9e-49709bda36ef/accepted/person_d_e[2]</t>
  </si>
  <si>
    <t>uuid:efc59dbb-51f9-495f-be9e-49709bda36ef/accepted/person_d_e[2]/D/journey[1]</t>
  </si>
  <si>
    <t>uuid:efc59dbb-51f9-495f-be9e-49709bda36ef/accepted/person_d_e[2]/D/journey[2]</t>
  </si>
  <si>
    <t>uuid:efc59dbb-51f9-495f-be9e-49709bda36ef/accepted/person_d_e[3]</t>
  </si>
  <si>
    <t>uuid:efc59dbb-51f9-495f-be9e-49709bda36ef/accepted/person_d_e[3]/D/journey[1]</t>
  </si>
  <si>
    <t>uuid:efc59dbb-51f9-495f-be9e-49709bda36ef/accepted/person_d_e[3]/D/journey[2]</t>
  </si>
  <si>
    <t>uuid:efc689d8-ffab-4e0b-b97f-ef8014448e57/accepted/person_d_e[1]</t>
  </si>
  <si>
    <t>uuid:efc689d8-ffab-4e0b-b97f-ef8014448e57/accepted/person_d_e[1]/D/journey[1]</t>
  </si>
  <si>
    <t>uuid:efc689d8-ffab-4e0b-b97f-ef8014448e57/accepted/person_d_e[1]/D/journey[2]</t>
  </si>
  <si>
    <t>uuid:efc689d8-ffab-4e0b-b97f-ef8014448e57/accepted/person_d_e[2]</t>
  </si>
  <si>
    <t>uuid:efc689d8-ffab-4e0b-b97f-ef8014448e57/accepted/person_d_e[2]/D/journey[1]</t>
  </si>
  <si>
    <t>uuid:efc689d8-ffab-4e0b-b97f-ef8014448e57/accepted/person_d_e[2]/D/journey[2]</t>
  </si>
  <si>
    <t>uuid:efc689d8-ffab-4e0b-b97f-ef8014448e57/accepted/person_d_e[3]</t>
  </si>
  <si>
    <t>uuid:efc689d8-ffab-4e0b-b97f-ef8014448e57/accepted/person_d_e[3]/D/journey[1]</t>
  </si>
  <si>
    <t>uuid:efc689d8-ffab-4e0b-b97f-ef8014448e57/accepted/person_d_e[3]/D/journey[2]</t>
  </si>
  <si>
    <t>uuid:efc689d8-ffab-4e0b-b97f-ef8014448e57/accepted/person_d_e[4]</t>
  </si>
  <si>
    <t>uuid:efc689d8-ffab-4e0b-b97f-ef8014448e57/accepted/person_d_e[4]/D/journey[1]</t>
  </si>
  <si>
    <t>uuid:efc689d8-ffab-4e0b-b97f-ef8014448e57/accepted/person_d_e[4]/D/journey[2]</t>
  </si>
  <si>
    <t>uuid:efc689d8-ffab-4e0b-b97f-ef8014448e57/accepted/person_d_e[5]</t>
  </si>
  <si>
    <t>uuid:efc689d8-ffab-4e0b-b97f-ef8014448e57/accepted/person_d_e[5]/D/journey[1]</t>
  </si>
  <si>
    <t>uuid:efc689d8-ffab-4e0b-b97f-ef8014448e57/accepted/person_d_e[5]/D/journey[2]</t>
  </si>
  <si>
    <t>uuid:efcb686a-eed5-4f32-b11a-cb040de1a1da/accepted/person_d_e[1]</t>
  </si>
  <si>
    <t>uuid:efcb686a-eed5-4f32-b11a-cb040de1a1da/accepted/person_d_e[1]/D/journey[1]</t>
  </si>
  <si>
    <t>uuid:efcb686a-eed5-4f32-b11a-cb040de1a1da/accepted/person_d_e[1]/D/journey[2]</t>
  </si>
  <si>
    <t>uuid:efcb686a-eed5-4f32-b11a-cb040de1a1da/accepted/person_d_e[2]</t>
  </si>
  <si>
    <t>uuid:efcb686a-eed5-4f32-b11a-cb040de1a1da/accepted/person_d_e[2]/D/journey[1]</t>
  </si>
  <si>
    <t>uuid:efcb686a-eed5-4f32-b11a-cb040de1a1da/accepted/person_d_e[2]/D/journey[2]</t>
  </si>
  <si>
    <t>uuid:efcb686a-eed5-4f32-b11a-cb040de1a1da/accepted/person_d_e[3]</t>
  </si>
  <si>
    <t>uuid:efcb686a-eed5-4f32-b11a-cb040de1a1da/accepted/person_d_e[3]/D/journey[1]</t>
  </si>
  <si>
    <t>uuid:efcb686a-eed5-4f32-b11a-cb040de1a1da/accepted/person_d_e[3]/D/journey[2]</t>
  </si>
  <si>
    <t>uuid:efcb686a-eed5-4f32-b11a-cb040de1a1da/accepted/person_d_e[4]</t>
  </si>
  <si>
    <t>uuid:efcb686a-eed5-4f32-b11a-cb040de1a1da/accepted/person_d_e[4]/D/journey[1]</t>
  </si>
  <si>
    <t>uuid:efcb686a-eed5-4f32-b11a-cb040de1a1da/accepted/person_d_e[4]/D/journey[2]</t>
  </si>
  <si>
    <t>uuid:efcf621d-2265-4fa5-8de3-ac1e8b06fad9/accepted/person_d_e[1]</t>
  </si>
  <si>
    <t>uuid:efcf621d-2265-4fa5-8de3-ac1e8b06fad9/accepted/person_d_e[1]/D/journey[1]</t>
  </si>
  <si>
    <t>uuid:efcf621d-2265-4fa5-8de3-ac1e8b06fad9/accepted/person_d_e[1]/D/journey[2]</t>
  </si>
  <si>
    <t>uuid:efcf621d-2265-4fa5-8de3-ac1e8b06fad9/accepted/person_d_e[2]</t>
  </si>
  <si>
    <t>uuid:efcf621d-2265-4fa5-8de3-ac1e8b06fad9/accepted/person_d_e[2]/D/journey[1]</t>
  </si>
  <si>
    <t>uuid:efcf621d-2265-4fa5-8de3-ac1e8b06fad9/accepted/person_d_e[2]/D/journey[2]</t>
  </si>
  <si>
    <t>uuid:efcf621d-2265-4fa5-8de3-ac1e8b06fad9/accepted/person_d_e[3]</t>
  </si>
  <si>
    <t>uuid:efcf621d-2265-4fa5-8de3-ac1e8b06fad9/accepted/person_d_e[3]/D/journey[1]</t>
  </si>
  <si>
    <t>uuid:efcf621d-2265-4fa5-8de3-ac1e8b06fad9/accepted/person_d_e[3]/D/journey[2]</t>
  </si>
  <si>
    <t>uuid:efcf621d-2265-4fa5-8de3-ac1e8b06fad9/accepted/person_d_e[4]</t>
  </si>
  <si>
    <t>uuid:efcf621d-2265-4fa5-8de3-ac1e8b06fad9/accepted/person_d_e[4]/D/journey[1]</t>
  </si>
  <si>
    <t>uuid:efcf621d-2265-4fa5-8de3-ac1e8b06fad9/accepted/person_d_e[4]/D/journey[2]</t>
  </si>
  <si>
    <t>uuid:efcf621d-2265-4fa5-8de3-ac1e8b06fad9/accepted/person_d_e[5]</t>
  </si>
  <si>
    <t>uuid:efcf621d-2265-4fa5-8de3-ac1e8b06fad9/accepted/person_d_e[5]/D/journey[1]</t>
  </si>
  <si>
    <t>uuid:efcf621d-2265-4fa5-8de3-ac1e8b06fad9/accepted/person_d_e[5]/D/journey[2]</t>
  </si>
  <si>
    <t>uuid:efdb75f0-0994-4f62-9aed-9336758fa692/accepted/person_d_e[1]</t>
  </si>
  <si>
    <t>uuid:efdb75f0-0994-4f62-9aed-9336758fa692/accepted/person_d_e[1]/D/journey[1]</t>
  </si>
  <si>
    <t>uuid:efdb75f0-0994-4f62-9aed-9336758fa692/accepted/person_d_e[2]</t>
  </si>
  <si>
    <t>uuid:efdb75f0-0994-4f62-9aed-9336758fa692/accepted/person_d_e[2]/D/journey[1]</t>
  </si>
  <si>
    <t>uuid:efdb75f0-0994-4f62-9aed-9336758fa692/accepted/person_d_e[2]/D/journey[2]</t>
  </si>
  <si>
    <t>uuid:efdb75f0-0994-4f62-9aed-9336758fa692/accepted/person_d_e[3]</t>
  </si>
  <si>
    <t>uuid:efdb75f0-0994-4f62-9aed-9336758fa692/accepted/person_d_e[3]/D/journey[1]</t>
  </si>
  <si>
    <t>uuid:efdb75f0-0994-4f62-9aed-9336758fa692/accepted/person_d_e[3]/D/journey[2]</t>
  </si>
  <si>
    <t>uuid:efe139f9-060e-4729-8e4c-cdb1de39b0d0/accepted/person_d_e[1]</t>
  </si>
  <si>
    <t>uuid:efe139f9-060e-4729-8e4c-cdb1de39b0d0/accepted/person_d_e[1]/D/journey[1]</t>
  </si>
  <si>
    <t>uuid:efe139f9-060e-4729-8e4c-cdb1de39b0d0/accepted/person_d_e[1]/D/journey[2]</t>
  </si>
  <si>
    <t>uuid:efe139f9-060e-4729-8e4c-cdb1de39b0d0/accepted/person_d_e[1]/D/journey[3]</t>
  </si>
  <si>
    <t>uuid:efe139f9-060e-4729-8e4c-cdb1de39b0d0/accepted/person_d_e[1]/D/journey[4]</t>
  </si>
  <si>
    <t>uuid:efe139f9-060e-4729-8e4c-cdb1de39b0d0/accepted/person_d_e[2]</t>
  </si>
  <si>
    <t>uuid:efe139f9-060e-4729-8e4c-cdb1de39b0d0/accepted/person_d_e[2]/D/journey[1]</t>
  </si>
  <si>
    <t>uuid:efe139f9-060e-4729-8e4c-cdb1de39b0d0/accepted/person_d_e[2]/D/journey[2]</t>
  </si>
  <si>
    <t>uuid:efe139f9-060e-4729-8e4c-cdb1de39b0d0/accepted/person_d_e[3]</t>
  </si>
  <si>
    <t>uuid:efe139f9-060e-4729-8e4c-cdb1de39b0d0/accepted/person_d_e[3]/D/journey[1]</t>
  </si>
  <si>
    <t>uuid:efe139f9-060e-4729-8e4c-cdb1de39b0d0/accepted/person_d_e[3]/D/journey[2]</t>
  </si>
  <si>
    <t>uuid:eff07ec0-e350-4761-a24d-554f159c75da/accepted/person_d_e[1]</t>
  </si>
  <si>
    <t>uuid:eff07ec0-e350-4761-a24d-554f159c75da/accepted/person_d_e[1]/D/journey[1]</t>
  </si>
  <si>
    <t>uuid:eff07ec0-e350-4761-a24d-554f159c75da/accepted/person_d_e[2]</t>
  </si>
  <si>
    <t>uuid:eff07ec0-e350-4761-a24d-554f159c75da/accepted/person_d_e[2]/D/journey[1]</t>
  </si>
  <si>
    <t>uuid:eff07ec0-e350-4761-a24d-554f159c75da/accepted/person_d_e[2]/D/journey[2]</t>
  </si>
  <si>
    <t>uuid:eff07ec0-e350-4761-a24d-554f159c75da/accepted/person_d_e[4]</t>
  </si>
  <si>
    <t>uuid:eff07ec0-e350-4761-a24d-554f159c75da/accepted/person_d_e[4]/D/journey[1]</t>
  </si>
  <si>
    <t>uuid:eff07ec0-e350-4761-a24d-554f159c75da/accepted/person_d_e[4]/D/journey[2]</t>
  </si>
  <si>
    <t>uuid:eff07ec0-e350-4761-a24d-554f159c75da/accepted/person_d_e[5]</t>
  </si>
  <si>
    <t>uuid:eff07ec0-e350-4761-a24d-554f159c75da/accepted/person_d_e[5]/D/journey[1]</t>
  </si>
  <si>
    <t>uuid:eff07ec0-e350-4761-a24d-554f159c75da/accepted/person_d_e[5]/D/journey[2]</t>
  </si>
  <si>
    <t>uuid:eff07ec0-e350-4761-a24d-554f159c75da/accepted/person_d_e[6]</t>
  </si>
  <si>
    <t>uuid:eff07ec0-e350-4761-a24d-554f159c75da/accepted/person_d_e[6]/D/journey[1]</t>
  </si>
  <si>
    <t>uuid:eff07ec0-e350-4761-a24d-554f159c75da/accepted/person_d_e[6]/D/journey[2]</t>
  </si>
  <si>
    <t>uuid:eff07ec0-e350-4761-a24d-554f159c75da/accepted/person_d_e[7]</t>
  </si>
  <si>
    <t>uuid:eff07ec0-e350-4761-a24d-554f159c75da/accepted/person_d_e[7]/D/journey[1]</t>
  </si>
  <si>
    <t>uuid:eff07ec0-e350-4761-a24d-554f159c75da/accepted/person_d_e[7]/D/journey[2]</t>
  </si>
  <si>
    <t>uuid:eff07ec0-e350-4761-a24d-554f159c75da/accepted/person_d_e[8]</t>
  </si>
  <si>
    <t>uuid:eff07ec0-e350-4761-a24d-554f159c75da/accepted/person_d_e[8]/D/journey[1]</t>
  </si>
  <si>
    <t>uuid:eff07ec0-e350-4761-a24d-554f159c75da/accepted/person_d_e[8]/D/journey[2]</t>
  </si>
  <si>
    <t>uuid:eff07ec0-e350-4761-a24d-554f159c75da/accepted/person_d_e[9]</t>
  </si>
  <si>
    <t>uuid:eff07ec0-e350-4761-a24d-554f159c75da/accepted/person_d_e[9]/D/journey[1]</t>
  </si>
  <si>
    <t>uuid:eff07ec0-e350-4761-a24d-554f159c75da/accepted/person_d_e[9]/D/journey[2]</t>
  </si>
  <si>
    <t>uuid:eff34748-9e59-4dd6-b80e-cce94f31f1bb/accepted/person_d_e[1]</t>
  </si>
  <si>
    <t>uuid:eff34748-9e59-4dd6-b80e-cce94f31f1bb/accepted/person_d_e[1]/D/journey[1]</t>
  </si>
  <si>
    <t>uuid:eff34748-9e59-4dd6-b80e-cce94f31f1bb/accepted/person_d_e[1]/D/journey[2]</t>
  </si>
  <si>
    <t>uuid:eff5a00e-b7a4-43da-b3d5-83facee5bc80/accepted/person_d_e[1]</t>
  </si>
  <si>
    <t>uuid:eff5a00e-b7a4-43da-b3d5-83facee5bc80/accepted/person_d_e[1]/D/journey[1]</t>
  </si>
  <si>
    <t>uuid:eff5a00e-b7a4-43da-b3d5-83facee5bc80/accepted/person_d_e[2]</t>
  </si>
  <si>
    <t>uuid:eff5a00e-b7a4-43da-b3d5-83facee5bc80/accepted/person_d_e[2]/D/journey[1]</t>
  </si>
  <si>
    <t>uuid:eff5a00e-b7a4-43da-b3d5-83facee5bc80/accepted/person_d_e[3]</t>
  </si>
  <si>
    <t>uuid:eff5a00e-b7a4-43da-b3d5-83facee5bc80/accepted/person_d_e[3]/D/journey[1]</t>
  </si>
  <si>
    <t>uuid:eff5a00e-b7a4-43da-b3d5-83facee5bc80/accepted/person_d_e[4]</t>
  </si>
  <si>
    <t>uuid:eff5a00e-b7a4-43da-b3d5-83facee5bc80/accepted/person_d_e[4]/D/journey[1]</t>
  </si>
  <si>
    <t>uuid:eff9c176-2da3-4c26-a545-cb41e95a75c5/accepted/person_d_e[1]</t>
  </si>
  <si>
    <t>uuid:eff9c176-2da3-4c26-a545-cb41e95a75c5/accepted/person_d_e[1]/D/journey[1]</t>
  </si>
  <si>
    <t>uuid:effa5852-bc0a-40e5-b02c-887f6c9b30f4/accepted/person_d_e[1]</t>
  </si>
  <si>
    <t>uuid:effa5852-bc0a-40e5-b02c-887f6c9b30f4/accepted/person_d_e[1]/D/journey[1]</t>
  </si>
  <si>
    <t>uuid:effa5852-bc0a-40e5-b02c-887f6c9b30f4/accepted/person_d_e[1]/D/journey[2]</t>
  </si>
  <si>
    <t>uuid:f001a805-351f-42b1-a0a9-4140c10a472a/accepted/person_d_e[1]</t>
  </si>
  <si>
    <t>uuid:f001a805-351f-42b1-a0a9-4140c10a472a/accepted/person_d_e[1]/D/journey[1]</t>
  </si>
  <si>
    <t>uuid:f001a805-351f-42b1-a0a9-4140c10a472a/accepted/person_d_e[1]/D/journey[2]</t>
  </si>
  <si>
    <t>uuid:f001a805-351f-42b1-a0a9-4140c10a472a/accepted/person_d_e[2]</t>
  </si>
  <si>
    <t>uuid:f001a805-351f-42b1-a0a9-4140c10a472a/accepted/person_d_e[2]/D/journey[1]</t>
  </si>
  <si>
    <t>uuid:f001a805-351f-42b1-a0a9-4140c10a472a/accepted/person_d_e[2]/D/journey[2]</t>
  </si>
  <si>
    <t>uuid:f001a805-351f-42b1-a0a9-4140c10a472a/accepted/person_d_e[3]</t>
  </si>
  <si>
    <t>uuid:f001a805-351f-42b1-a0a9-4140c10a472a/accepted/person_d_e[3]/D/journey[1]</t>
  </si>
  <si>
    <t>uuid:f001a805-351f-42b1-a0a9-4140c10a472a/accepted/person_d_e[3]/D/journey[2]</t>
  </si>
  <si>
    <t>uuid:f001a805-351f-42b1-a0a9-4140c10a472a/accepted/person_d_e[4]</t>
  </si>
  <si>
    <t>uuid:f001a805-351f-42b1-a0a9-4140c10a472a/accepted/person_d_e[4]/D/journey[1]</t>
  </si>
  <si>
    <t>uuid:f001a805-351f-42b1-a0a9-4140c10a472a/accepted/person_d_e[4]/D/journey[2]</t>
  </si>
  <si>
    <t>uuid:f001a805-351f-42b1-a0a9-4140c10a472a/accepted/person_d_e[5]</t>
  </si>
  <si>
    <t>uuid:f001a805-351f-42b1-a0a9-4140c10a472a/accepted/person_d_e[5]/D/journey[1]</t>
  </si>
  <si>
    <t>uuid:f001a805-351f-42b1-a0a9-4140c10a472a/accepted/person_d_e[5]/D/journey[2]</t>
  </si>
  <si>
    <t>uuid:f00c9521-6752-46a3-adb3-05684fa9510f/accepted/person_d_e[1]</t>
  </si>
  <si>
    <t>uuid:f00c9521-6752-46a3-adb3-05684fa9510f/accepted/person_d_e[1]/D/journey[1]</t>
  </si>
  <si>
    <t>uuid:f00c9521-6752-46a3-adb3-05684fa9510f/accepted/person_d_e[1]/D/journey[2]</t>
  </si>
  <si>
    <t>uuid:f00c9521-6752-46a3-adb3-05684fa9510f/accepted/person_d_e[2]</t>
  </si>
  <si>
    <t>uuid:f00c9521-6752-46a3-adb3-05684fa9510f/accepted/person_d_e[2]/D/journey[1]</t>
  </si>
  <si>
    <t>uuid:f00c9521-6752-46a3-adb3-05684fa9510f/accepted/person_d_e[2]/D/journey[2]</t>
  </si>
  <si>
    <t>uuid:f00c9521-6752-46a3-adb3-05684fa9510f/accepted/person_d_e[3]</t>
  </si>
  <si>
    <t>uuid:f00c9521-6752-46a3-adb3-05684fa9510f/accepted/person_d_e[3]/D/journey[1]</t>
  </si>
  <si>
    <t>uuid:f00c9521-6752-46a3-adb3-05684fa9510f/accepted/person_d_e[3]/D/journey[2]</t>
  </si>
  <si>
    <t>uuid:f00c9521-6752-46a3-adb3-05684fa9510f/accepted/person_d_e[4]</t>
  </si>
  <si>
    <t>uuid:f00c9521-6752-46a3-adb3-05684fa9510f/accepted/person_d_e[4]/D/journey[1]</t>
  </si>
  <si>
    <t>uuid:f00c9521-6752-46a3-adb3-05684fa9510f/accepted/person_d_e[4]/D/journey[2]</t>
  </si>
  <si>
    <t>uuid:f00e9cf5-503b-4d7e-b85e-48d593f7ac5a/accepted/person_d_e[1]</t>
  </si>
  <si>
    <t>uuid:f00e9cf5-503b-4d7e-b85e-48d593f7ac5a/accepted/person_d_e[1]/D/journey[1]</t>
  </si>
  <si>
    <t>uuid:f00e9cf5-503b-4d7e-b85e-48d593f7ac5a/accepted/person_d_e[1]/D/journey[2]</t>
  </si>
  <si>
    <t>uuid:f00e9cf5-503b-4d7e-b85e-48d593f7ac5a/accepted/person_d_e[2]</t>
  </si>
  <si>
    <t>uuid:f00e9cf5-503b-4d7e-b85e-48d593f7ac5a/accepted/person_d_e[2]/D/journey[1]</t>
  </si>
  <si>
    <t>uuid:f00e9cf5-503b-4d7e-b85e-48d593f7ac5a/accepted/person_d_e[2]/D/journey[2]</t>
  </si>
  <si>
    <t>uuid:f00e9cf5-503b-4d7e-b85e-48d593f7ac5a/accepted/person_d_e[3]</t>
  </si>
  <si>
    <t>uuid:f00e9cf5-503b-4d7e-b85e-48d593f7ac5a/accepted/person_d_e[3]/D/journey[1]</t>
  </si>
  <si>
    <t>uuid:f00e9cf5-503b-4d7e-b85e-48d593f7ac5a/accepted/person_d_e[3]/D/journey[2]</t>
  </si>
  <si>
    <t>uuid:f00e9cf5-503b-4d7e-b85e-48d593f7ac5a/accepted/person_d_e[4]</t>
  </si>
  <si>
    <t>uuid:f00e9cf5-503b-4d7e-b85e-48d593f7ac5a/accepted/person_d_e[4]/D/journey[1]</t>
  </si>
  <si>
    <t>uuid:f00e9cf5-503b-4d7e-b85e-48d593f7ac5a/accepted/person_d_e[4]/D/journey[2]</t>
  </si>
  <si>
    <t>uuid:f0141a6d-6c70-431f-b531-c5d6985189d8/accepted/person_d_e[1]</t>
  </si>
  <si>
    <t>uuid:f0141a6d-6c70-431f-b531-c5d6985189d8/accepted/person_d_e[1]/D/journey[1]</t>
  </si>
  <si>
    <t>uuid:f01622c0-33b8-4490-a6af-546af399681d/accepted/person_d_e[1]</t>
  </si>
  <si>
    <t>uuid:f01622c0-33b8-4490-a6af-546af399681d/accepted/person_d_e[1]/D/journey[1]</t>
  </si>
  <si>
    <t>uuid:f01622c0-33b8-4490-a6af-546af399681d/accepted/person_d_e[1]/D/journey[2]</t>
  </si>
  <si>
    <t>uuid:f01622c0-33b8-4490-a6af-546af399681d/accepted/person_d_e[1]/D/journey[3]</t>
  </si>
  <si>
    <t>uuid:f01622c0-33b8-4490-a6af-546af399681d/accepted/person_d_e[1]/D/journey[4]</t>
  </si>
  <si>
    <t>uuid:f01622c0-33b8-4490-a6af-546af399681d/accepted/person_d_e[2]</t>
  </si>
  <si>
    <t>uuid:f01622c0-33b8-4490-a6af-546af399681d/accepted/person_d_e[2]/D/journey[1]</t>
  </si>
  <si>
    <t>uuid:f01622c0-33b8-4490-a6af-546af399681d/accepted/person_d_e[2]/D/journey[2]</t>
  </si>
  <si>
    <t>uuid:f0185d89-024b-4a43-b3c6-7dd269d0cec5/accepted/person_d_e[1]</t>
  </si>
  <si>
    <t>uuid:f0185d89-024b-4a43-b3c6-7dd269d0cec5/accepted/person_d_e[1]/D/journey[1]</t>
  </si>
  <si>
    <t>uuid:f0185d89-024b-4a43-b3c6-7dd269d0cec5/accepted/person_d_e[1]/D/journey[2]</t>
  </si>
  <si>
    <t>uuid:f02247c9-8f71-4888-8cee-eda854246f4d/accepted/person_d_e[1]</t>
  </si>
  <si>
    <t>uuid:f02247c9-8f71-4888-8cee-eda854246f4d/accepted/person_d_e[1]/D/journey[1]</t>
  </si>
  <si>
    <t>uuid:f02247c9-8f71-4888-8cee-eda854246f4d/accepted/person_d_e[2]</t>
  </si>
  <si>
    <t>uuid:f02247c9-8f71-4888-8cee-eda854246f4d/accepted/person_d_e[2]/D/journey[1]</t>
  </si>
  <si>
    <t>uuid:f02247c9-8f71-4888-8cee-eda854246f4d/accepted/person_d_e[2]/D/journey[2]</t>
  </si>
  <si>
    <t>uuid:f02247c9-8f71-4888-8cee-eda854246f4d/accepted/person_d_e[3]</t>
  </si>
  <si>
    <t>uuid:f02247c9-8f71-4888-8cee-eda854246f4d/accepted/person_d_e[3]/D/journey[1]</t>
  </si>
  <si>
    <t>uuid:f02247c9-8f71-4888-8cee-eda854246f4d/accepted/person_d_e[3]/D/journey[2]</t>
  </si>
  <si>
    <t>uuid:f02247c9-8f71-4888-8cee-eda854246f4d/accepted/person_d_e[4]</t>
  </si>
  <si>
    <t>uuid:f02247c9-8f71-4888-8cee-eda854246f4d/accepted/person_d_e[4]/D/journey[1]</t>
  </si>
  <si>
    <t>uuid:f02aa3d8-56ce-4ca9-8946-bf4bf793ed54/accepted/person_d_e[1]</t>
  </si>
  <si>
    <t>uuid:f02aa3d8-56ce-4ca9-8946-bf4bf793ed54/accepted/person_d_e[1]/D/journey[1]</t>
  </si>
  <si>
    <t>uuid:f02aa3d8-56ce-4ca9-8946-bf4bf793ed54/accepted/person_d_e[1]/D/journey[2]</t>
  </si>
  <si>
    <t>uuid:f0331aac-5c86-4139-a76a-3e0dad392e2a/accepted/person_d_e[1]</t>
  </si>
  <si>
    <t>uuid:f0331aac-5c86-4139-a76a-3e0dad392e2a/accepted/person_d_e[1]/D/journey[1]</t>
  </si>
  <si>
    <t>uuid:f0331aac-5c86-4139-a76a-3e0dad392e2a/accepted/person_d_e[1]/D/journey[2]</t>
  </si>
  <si>
    <t>uuid:f0331aac-5c86-4139-a76a-3e0dad392e2a/accepted/person_d_e[2]</t>
  </si>
  <si>
    <t>uuid:f0331aac-5c86-4139-a76a-3e0dad392e2a/accepted/person_d_e[2]/D/journey[1]</t>
  </si>
  <si>
    <t>uuid:f0331aac-5c86-4139-a76a-3e0dad392e2a/accepted/person_d_e[2]/D/journey[2]</t>
  </si>
  <si>
    <t>uuid:f0331aac-5c86-4139-a76a-3e0dad392e2a/accepted/person_d_e[3]</t>
  </si>
  <si>
    <t>uuid:f0331aac-5c86-4139-a76a-3e0dad392e2a/accepted/person_d_e[3]/D/journey[1]</t>
  </si>
  <si>
    <t>uuid:f0331aac-5c86-4139-a76a-3e0dad392e2a/accepted/person_d_e[3]/D/journey[2]</t>
  </si>
  <si>
    <t>uuid:f0335213-cc03-4281-a218-db2e10ede53e/accepted/person_d_e[1]</t>
  </si>
  <si>
    <t>uuid:f0335213-cc03-4281-a218-db2e10ede53e/accepted/person_d_e[1]/D/journey[1]</t>
  </si>
  <si>
    <t>uuid:f0335213-cc03-4281-a218-db2e10ede53e/accepted/person_d_e[1]/D/journey[2]</t>
  </si>
  <si>
    <t>uuid:f03751c1-1b5f-45e6-86a3-b14ea3476582/accepted/person_d_e[2]</t>
  </si>
  <si>
    <t>uuid:f03751c1-1b5f-45e6-86a3-b14ea3476582/accepted/person_d_e[2]/D/journey[1]</t>
  </si>
  <si>
    <t>uuid:f03751c1-1b5f-45e6-86a3-b14ea3476582/accepted/person_d_e[2]/D/journey[2]</t>
  </si>
  <si>
    <t>uuid:f0431555-99e2-4079-be93-94c6f6f4ed5a/accepted/person_d_e[1]</t>
  </si>
  <si>
    <t>uuid:f0431555-99e2-4079-be93-94c6f6f4ed5a/accepted/person_d_e[1]/D/journey[1]</t>
  </si>
  <si>
    <t>uuid:f0431555-99e2-4079-be93-94c6f6f4ed5a/accepted/person_d_e[2]</t>
  </si>
  <si>
    <t>uuid:f0431555-99e2-4079-be93-94c6f6f4ed5a/accepted/person_d_e[2]/D/journey[1]</t>
  </si>
  <si>
    <t>uuid:f0431555-99e2-4079-be93-94c6f6f4ed5a/accepted/person_d_e[3]</t>
  </si>
  <si>
    <t>uuid:f0431555-99e2-4079-be93-94c6f6f4ed5a/accepted/person_d_e[3]/D/journey[1]</t>
  </si>
  <si>
    <t>uuid:f050824d-7393-4761-8a3f-40160b3034dc/accepted/person_d_e[1]</t>
  </si>
  <si>
    <t>uuid:f050824d-7393-4761-8a3f-40160b3034dc/accepted/person_d_e[1]/D/journey[1]</t>
  </si>
  <si>
    <t>uuid:f050824d-7393-4761-8a3f-40160b3034dc/accepted/person_d_e[1]/D/journey[2]</t>
  </si>
  <si>
    <t>uuid:f050824d-7393-4761-8a3f-40160b3034dc/accepted/person_d_e[2]</t>
  </si>
  <si>
    <t>uuid:f050824d-7393-4761-8a3f-40160b3034dc/accepted/person_d_e[2]/D/journey[1]</t>
  </si>
  <si>
    <t>uuid:f050824d-7393-4761-8a3f-40160b3034dc/accepted/person_d_e[2]/D/journey[2]</t>
  </si>
  <si>
    <t>uuid:f050824d-7393-4761-8a3f-40160b3034dc/accepted/person_d_e[3]</t>
  </si>
  <si>
    <t>uuid:f050824d-7393-4761-8a3f-40160b3034dc/accepted/person_d_e[3]/D/journey[1]</t>
  </si>
  <si>
    <t>uuid:f050824d-7393-4761-8a3f-40160b3034dc/accepted/person_d_e[3]/D/journey[2]</t>
  </si>
  <si>
    <t>uuid:f050824d-7393-4761-8a3f-40160b3034dc/accepted/person_d_e[4]</t>
  </si>
  <si>
    <t>uuid:f050824d-7393-4761-8a3f-40160b3034dc/accepted/person_d_e[4]/D/journey[1]</t>
  </si>
  <si>
    <t>uuid:f050824d-7393-4761-8a3f-40160b3034dc/accepted/person_d_e[4]/D/journey[2]</t>
  </si>
  <si>
    <t>uuid:f0508fa1-2f97-475a-ae15-6b52301e6a13/accepted/person_d_e[1]</t>
  </si>
  <si>
    <t>uuid:f0508fa1-2f97-475a-ae15-6b52301e6a13/accepted/person_d_e[1]/D/journey[1]</t>
  </si>
  <si>
    <t>uuid:f0508fa1-2f97-475a-ae15-6b52301e6a13/accepted/person_d_e[1]/D/journey[2]</t>
  </si>
  <si>
    <t>uuid:f05bbf66-0563-4387-bd59-d2931bc0dafb/accepted/person_d_e[1]</t>
  </si>
  <si>
    <t>uuid:f05bbf66-0563-4387-bd59-d2931bc0dafb/accepted/person_d_e[1]/D/journey[1]</t>
  </si>
  <si>
    <t>uuid:f05bbf66-0563-4387-bd59-d2931bc0dafb/accepted/person_d_e[1]/D/journey[2]</t>
  </si>
  <si>
    <t>uuid:f05bbf66-0563-4387-bd59-d2931bc0dafb/accepted/person_d_e[1]/D/journey[3]</t>
  </si>
  <si>
    <t>uuid:f05bbf66-0563-4387-bd59-d2931bc0dafb/accepted/person_d_e[1]/D/journey[4]</t>
  </si>
  <si>
    <t>uuid:f05c8d8f-4f10-4890-8057-2c6d50759e8f/accepted/person_d_e[1]</t>
  </si>
  <si>
    <t>uuid:f05c8d8f-4f10-4890-8057-2c6d50759e8f/accepted/person_d_e[1]/D/journey[1]</t>
  </si>
  <si>
    <t>uuid:f05c8d8f-4f10-4890-8057-2c6d50759e8f/accepted/person_d_e[1]/D/journey[2]</t>
  </si>
  <si>
    <t>uuid:f05c8d8f-4f10-4890-8057-2c6d50759e8f/accepted/person_d_e[2]</t>
  </si>
  <si>
    <t>uuid:f05c8d8f-4f10-4890-8057-2c6d50759e8f/accepted/person_d_e[2]/D/journey[1]</t>
  </si>
  <si>
    <t>uuid:f077379c-de06-4cf6-b7f8-12c749991f6c/accepted/person_d_e[1]</t>
  </si>
  <si>
    <t>uuid:f077379c-de06-4cf6-b7f8-12c749991f6c/accepted/person_d_e[1]/D/journey[1]</t>
  </si>
  <si>
    <t>uuid:f077379c-de06-4cf6-b7f8-12c749991f6c/accepted/person_d_e[1]/D/journey[2]</t>
  </si>
  <si>
    <t>uuid:f077c718-b800-460f-adf1-c3c245e7c8b6/accepted/person_d_e[1]</t>
  </si>
  <si>
    <t>uuid:f077c718-b800-460f-adf1-c3c245e7c8b6/accepted/person_d_e[1]/D/journey[1]</t>
  </si>
  <si>
    <t>uuid:f077c718-b800-460f-adf1-c3c245e7c8b6/accepted/person_d_e[1]/D/journey[2]</t>
  </si>
  <si>
    <t>uuid:f077c718-b800-460f-adf1-c3c245e7c8b6/accepted/person_d_e[2]</t>
  </si>
  <si>
    <t>uuid:f077c718-b800-460f-adf1-c3c245e7c8b6/accepted/person_d_e[2]/D/journey[1]</t>
  </si>
  <si>
    <t>uuid:f077c718-b800-460f-adf1-c3c245e7c8b6/accepted/person_d_e[2]/D/journey[2]</t>
  </si>
  <si>
    <t>uuid:f077c718-b800-460f-adf1-c3c245e7c8b6/accepted/person_d_e[2]/D/journey[3]</t>
  </si>
  <si>
    <t>uuid:f077c718-b800-460f-adf1-c3c245e7c8b6/accepted/person_d_e[2]/D/journey[4]</t>
  </si>
  <si>
    <t>uuid:f07db7cf-d185-4180-bc39-42dfcfe26abf/accepted/person_d_e[1]</t>
  </si>
  <si>
    <t>uuid:f07db7cf-d185-4180-bc39-42dfcfe26abf/accepted/person_d_e[1]/D/journey[1]</t>
  </si>
  <si>
    <t>uuid:f07db7cf-d185-4180-bc39-42dfcfe26abf/accepted/person_d_e[1]/D/journey[2]</t>
  </si>
  <si>
    <t>uuid:f07db7cf-d185-4180-bc39-42dfcfe26abf/accepted/person_d_e[1]/D/journey[3]</t>
  </si>
  <si>
    <t>uuid:f07db7cf-d185-4180-bc39-42dfcfe26abf/accepted/person_d_e[2]</t>
  </si>
  <si>
    <t>uuid:f07db7cf-d185-4180-bc39-42dfcfe26abf/accepted/person_d_e[2]/D/journey[1]</t>
  </si>
  <si>
    <t>uuid:f07db7cf-d185-4180-bc39-42dfcfe26abf/accepted/person_d_e[2]/D/journey[2]</t>
  </si>
  <si>
    <t>uuid:f07db7cf-d185-4180-bc39-42dfcfe26abf/accepted/person_d_e[3]</t>
  </si>
  <si>
    <t>uuid:f07db7cf-d185-4180-bc39-42dfcfe26abf/accepted/person_d_e[3]/D/journey[1]</t>
  </si>
  <si>
    <t>uuid:f07db7cf-d185-4180-bc39-42dfcfe26abf/accepted/person_d_e[3]/D/journey[2]</t>
  </si>
  <si>
    <t>uuid:f08ff2ab-df51-448b-b157-2beff903f22c/accepted/person_d_e[1]</t>
  </si>
  <si>
    <t>uuid:f08ff2ab-df51-448b-b157-2beff903f22c/accepted/person_d_e[1]/D/journey[1]</t>
  </si>
  <si>
    <t>uuid:f08ff2ab-df51-448b-b157-2beff903f22c/accepted/person_d_e[1]/D/journey[2]</t>
  </si>
  <si>
    <t>uuid:f08ff2ab-df51-448b-b157-2beff903f22c/accepted/person_d_e[2]</t>
  </si>
  <si>
    <t>uuid:f08ff2ab-df51-448b-b157-2beff903f22c/accepted/person_d_e[2]/D/journey[1]</t>
  </si>
  <si>
    <t>uuid:f08ff2ab-df51-448b-b157-2beff903f22c/accepted/person_d_e[2]/D/journey[2]</t>
  </si>
  <si>
    <t>uuid:f08ff2ab-df51-448b-b157-2beff903f22c/accepted/person_d_e[3]</t>
  </si>
  <si>
    <t>uuid:f08ff2ab-df51-448b-b157-2beff903f22c/accepted/person_d_e[3]/D/journey[1]</t>
  </si>
  <si>
    <t>uuid:f08ff2ab-df51-448b-b157-2beff903f22c/accepted/person_d_e[3]/D/journey[2]</t>
  </si>
  <si>
    <t>uuid:f08ff2ab-df51-448b-b157-2beff903f22c/accepted/person_d_e[4]</t>
  </si>
  <si>
    <t>uuid:f08ff2ab-df51-448b-b157-2beff903f22c/accepted/person_d_e[4]/D/journey[1]</t>
  </si>
  <si>
    <t>uuid:f08ff2ab-df51-448b-b157-2beff903f22c/accepted/person_d_e[4]/D/journey[2]</t>
  </si>
  <si>
    <t>uuid:f091631e-3ed8-4ccf-8207-91e45d3fbe58/accepted/person_d_e[1]</t>
  </si>
  <si>
    <t>uuid:f091631e-3ed8-4ccf-8207-91e45d3fbe58/accepted/person_d_e[1]/D/journey[1]</t>
  </si>
  <si>
    <t>uuid:f091631e-3ed8-4ccf-8207-91e45d3fbe58/accepted/person_d_e[1]/D/journey[2]</t>
  </si>
  <si>
    <t>uuid:f091631e-3ed8-4ccf-8207-91e45d3fbe58/accepted/person_d_e[2]</t>
  </si>
  <si>
    <t>uuid:f091631e-3ed8-4ccf-8207-91e45d3fbe58/accepted/person_d_e[2]/D/journey[1]</t>
  </si>
  <si>
    <t>uuid:f091631e-3ed8-4ccf-8207-91e45d3fbe58/accepted/person_d_e[2]/D/journey[2]</t>
  </si>
  <si>
    <t>uuid:f091631e-3ed8-4ccf-8207-91e45d3fbe58/accepted/person_d_e[3]</t>
  </si>
  <si>
    <t>uuid:f091631e-3ed8-4ccf-8207-91e45d3fbe58/accepted/person_d_e[3]/D/journey[1]</t>
  </si>
  <si>
    <t>uuid:f091631e-3ed8-4ccf-8207-91e45d3fbe58/accepted/person_d_e[3]/D/journey[2]</t>
  </si>
  <si>
    <t>uuid:f0920ded-8bbc-47f2-9f95-69259f54d252/accepted/person_d_e[3]</t>
  </si>
  <si>
    <t>uuid:f0920ded-8bbc-47f2-9f95-69259f54d252/accepted/person_d_e[3]/D/journey[1]</t>
  </si>
  <si>
    <t>uuid:f0920ded-8bbc-47f2-9f95-69259f54d252/accepted/person_d_e[3]/D/journey[2]</t>
  </si>
  <si>
    <t>uuid:f0920ded-8bbc-47f2-9f95-69259f54d252/accepted/person_d_e[4]</t>
  </si>
  <si>
    <t>uuid:f0920ded-8bbc-47f2-9f95-69259f54d252/accepted/person_d_e[4]/D/journey[1]</t>
  </si>
  <si>
    <t>uuid:f0920ded-8bbc-47f2-9f95-69259f54d252/accepted/person_d_e[4]/D/journey[2]</t>
  </si>
  <si>
    <t>uuid:f0925025-7184-41f6-8caf-cdd8bba35020/accepted/person_d_e[1]</t>
  </si>
  <si>
    <t>uuid:f0925025-7184-41f6-8caf-cdd8bba35020/accepted/person_d_e[1]/D/journey[1]</t>
  </si>
  <si>
    <t>uuid:f0925025-7184-41f6-8caf-cdd8bba35020/accepted/person_d_e[1]/D/journey[2]</t>
  </si>
  <si>
    <t>uuid:f098e56a-aac2-419d-bca6-1bd9956cd82e/accepted/person_d_e[1]</t>
  </si>
  <si>
    <t>uuid:f098e56a-aac2-419d-bca6-1bd9956cd82e/accepted/person_d_e[1]/D/journey[1]</t>
  </si>
  <si>
    <t>uuid:f098e56a-aac2-419d-bca6-1bd9956cd82e/accepted/person_d_e[1]/D/journey[2]</t>
  </si>
  <si>
    <t>uuid:f098e56a-aac2-419d-bca6-1bd9956cd82e/accepted/person_d_e[2]</t>
  </si>
  <si>
    <t>uuid:f098e56a-aac2-419d-bca6-1bd9956cd82e/accepted/person_d_e[2]/D/journey[1]</t>
  </si>
  <si>
    <t>uuid:f098e56a-aac2-419d-bca6-1bd9956cd82e/accepted/person_d_e[2]/D/journey[2]</t>
  </si>
  <si>
    <t>uuid:f098e56a-aac2-419d-bca6-1bd9956cd82e/accepted/person_d_e[2]/D/journey[3]</t>
  </si>
  <si>
    <t>uuid:f098e56a-aac2-419d-bca6-1bd9956cd82e/accepted/person_d_e[3]</t>
  </si>
  <si>
    <t>uuid:f098e56a-aac2-419d-bca6-1bd9956cd82e/accepted/person_d_e[3]/D/journey[1]</t>
  </si>
  <si>
    <t>uuid:f098e56a-aac2-419d-bca6-1bd9956cd82e/accepted/person_d_e[3]/D/journey[2]</t>
  </si>
  <si>
    <t>uuid:f098e56a-aac2-419d-bca6-1bd9956cd82e/accepted/person_d_e[3]/D/journey[3]</t>
  </si>
  <si>
    <t>uuid:f098e56a-aac2-419d-bca6-1bd9956cd82e/accepted/person_d_e[3]/D/journey[4]</t>
  </si>
  <si>
    <t>uuid:f098e56a-aac2-419d-bca6-1bd9956cd82e/accepted/person_d_e[6]</t>
  </si>
  <si>
    <t>uuid:f098e56a-aac2-419d-bca6-1bd9956cd82e/accepted/person_d_e[6]/D/journey[1]</t>
  </si>
  <si>
    <t>uuid:f098e56a-aac2-419d-bca6-1bd9956cd82e/accepted/person_d_e[6]/D/journey[2]</t>
  </si>
  <si>
    <t>uuid:f09a5ca8-5a25-4158-b167-ff1f635c75a2/accepted/person_d_e[2]</t>
  </si>
  <si>
    <t>uuid:f09a5ca8-5a25-4158-b167-ff1f635c75a2/accepted/person_d_e[2]/D/journey[1]</t>
  </si>
  <si>
    <t>uuid:f09a5ca8-5a25-4158-b167-ff1f635c75a2/accepted/person_d_e[2]/D/journey[2]</t>
  </si>
  <si>
    <t>uuid:f09a5ca8-5a25-4158-b167-ff1f635c75a2/accepted/person_d_e[6]</t>
  </si>
  <si>
    <t>uuid:f09a5ca8-5a25-4158-b167-ff1f635c75a2/accepted/person_d_e[6]/D/journey[1]</t>
  </si>
  <si>
    <t>uuid:f09a5ca8-5a25-4158-b167-ff1f635c75a2/accepted/person_d_e[6]/D/journey[2]</t>
  </si>
  <si>
    <t>uuid:f09b2a07-b3b1-4e69-a730-5d96d6231b64/accepted/person_d_e[1]</t>
  </si>
  <si>
    <t>uuid:f09b2a07-b3b1-4e69-a730-5d96d6231b64/accepted/person_d_e[1]/D/journey[1]</t>
  </si>
  <si>
    <t>uuid:f09b2a07-b3b1-4e69-a730-5d96d6231b64/accepted/person_d_e[1]/D/journey[2]</t>
  </si>
  <si>
    <t>uuid:f09b2a07-b3b1-4e69-a730-5d96d6231b64/accepted/person_d_e[2]</t>
  </si>
  <si>
    <t>uuid:f09b2a07-b3b1-4e69-a730-5d96d6231b64/accepted/person_d_e[2]/D/journey[1]</t>
  </si>
  <si>
    <t>uuid:f09b2a07-b3b1-4e69-a730-5d96d6231b64/accepted/person_d_e[2]/D/journey[2]</t>
  </si>
  <si>
    <t>uuid:f09b2a07-b3b1-4e69-a730-5d96d6231b64/accepted/person_d_e[2]/D/journey[3]</t>
  </si>
  <si>
    <t>uuid:f09b2a07-b3b1-4e69-a730-5d96d6231b64/accepted/person_d_e[2]/D/journey[4]</t>
  </si>
  <si>
    <t>uuid:f09b2a07-b3b1-4e69-a730-5d96d6231b64/accepted/person_d_e[2]/D/journey[5]</t>
  </si>
  <si>
    <t>uuid:f09b2a07-b3b1-4e69-a730-5d96d6231b64/accepted/person_d_e[2]/D/journey[6]</t>
  </si>
  <si>
    <t>uuid:f09b2a07-b3b1-4e69-a730-5d96d6231b64/accepted/person_d_e[2]/D/journey[7]</t>
  </si>
  <si>
    <t>uuid:f09b2a07-b3b1-4e69-a730-5d96d6231b64/accepted/person_d_e[2]/D/journey[8]</t>
  </si>
  <si>
    <t>uuid:f09b2a07-b3b1-4e69-a730-5d96d6231b64/accepted/person_d_e[3]</t>
  </si>
  <si>
    <t>uuid:f09b2a07-b3b1-4e69-a730-5d96d6231b64/accepted/person_d_e[3]/D/journey[1]</t>
  </si>
  <si>
    <t>uuid:f09b2a07-b3b1-4e69-a730-5d96d6231b64/accepted/person_d_e[3]/D/journey[2]</t>
  </si>
  <si>
    <t>uuid:f09b2a07-b3b1-4e69-a730-5d96d6231b64/accepted/person_d_e[4]</t>
  </si>
  <si>
    <t>uuid:f09b2a07-b3b1-4e69-a730-5d96d6231b64/accepted/person_d_e[4]/D/journey[1]</t>
  </si>
  <si>
    <t>uuid:f09b2a07-b3b1-4e69-a730-5d96d6231b64/accepted/person_d_e[4]/D/journey[2]</t>
  </si>
  <si>
    <t>uuid:f0a05234-e1e4-4602-a488-b06ece9eb4d6/accepted/person_d_e[1]</t>
  </si>
  <si>
    <t>uuid:f0a05234-e1e4-4602-a488-b06ece9eb4d6/accepted/person_d_e[1]/D/journey[1]</t>
  </si>
  <si>
    <t>uuid:f0a05234-e1e4-4602-a488-b06ece9eb4d6/accepted/person_d_e[1]/D/journey[2]</t>
  </si>
  <si>
    <t>uuid:f0a05234-e1e4-4602-a488-b06ece9eb4d6/accepted/person_d_e[2]</t>
  </si>
  <si>
    <t>uuid:f0a05234-e1e4-4602-a488-b06ece9eb4d6/accepted/person_d_e[2]/D/journey[1]</t>
  </si>
  <si>
    <t>uuid:f0a05234-e1e4-4602-a488-b06ece9eb4d6/accepted/person_d_e[2]/D/journey[2]</t>
  </si>
  <si>
    <t>uuid:f0a05234-e1e4-4602-a488-b06ece9eb4d6/accepted/person_d_e[3]</t>
  </si>
  <si>
    <t>uuid:f0a05234-e1e4-4602-a488-b06ece9eb4d6/accepted/person_d_e[3]/D/journey[1]</t>
  </si>
  <si>
    <t>uuid:f0a05234-e1e4-4602-a488-b06ece9eb4d6/accepted/person_d_e[3]/D/journey[2]</t>
  </si>
  <si>
    <t>uuid:f0a05234-e1e4-4602-a488-b06ece9eb4d6/accepted/person_d_e[4]</t>
  </si>
  <si>
    <t>uuid:f0a05234-e1e4-4602-a488-b06ece9eb4d6/accepted/person_d_e[4]/D/journey[1]</t>
  </si>
  <si>
    <t>uuid:f0a05234-e1e4-4602-a488-b06ece9eb4d6/accepted/person_d_e[4]/D/journey[2]</t>
  </si>
  <si>
    <t>uuid:f0a2c1f8-b451-44c6-b016-ae51de6b0c1c/accepted/person_d_e[1]</t>
  </si>
  <si>
    <t>uuid:f0a2c1f8-b451-44c6-b016-ae51de6b0c1c/accepted/person_d_e[1]/D/journey[1]</t>
  </si>
  <si>
    <t>uuid:f0a2c1f8-b451-44c6-b016-ae51de6b0c1c/accepted/person_d_e[1]/D/journey[2]</t>
  </si>
  <si>
    <t>uuid:f0aa94c7-5694-47ce-b9de-fdfecb0c4b54/accepted/person_d_e[1]</t>
  </si>
  <si>
    <t>uuid:f0aa94c7-5694-47ce-b9de-fdfecb0c4b54/accepted/person_d_e[1]/D/journey[1]</t>
  </si>
  <si>
    <t>uuid:f0aa94c7-5694-47ce-b9de-fdfecb0c4b54/accepted/person_d_e[1]/D/journey[2]</t>
  </si>
  <si>
    <t>uuid:f0aa94c7-5694-47ce-b9de-fdfecb0c4b54/accepted/person_d_e[3]</t>
  </si>
  <si>
    <t>uuid:f0aa94c7-5694-47ce-b9de-fdfecb0c4b54/accepted/person_d_e[3]/D/journey[1]</t>
  </si>
  <si>
    <t>uuid:f0aa94c7-5694-47ce-b9de-fdfecb0c4b54/accepted/person_d_e[3]/D/journey[2]</t>
  </si>
  <si>
    <t>uuid:f0aa94c7-5694-47ce-b9de-fdfecb0c4b54/accepted/person_d_e[4]</t>
  </si>
  <si>
    <t>uuid:f0aa94c7-5694-47ce-b9de-fdfecb0c4b54/accepted/person_d_e[4]/D/journey[1]</t>
  </si>
  <si>
    <t>uuid:f0aa94c7-5694-47ce-b9de-fdfecb0c4b54/accepted/person_d_e[4]/D/journey[2]</t>
  </si>
  <si>
    <t>uuid:f0aa9c37-d905-462e-b70b-9742ed741bfc/accepted/person_d_e[3]</t>
  </si>
  <si>
    <t>uuid:f0aa9c37-d905-462e-b70b-9742ed741bfc/accepted/person_d_e[3]/D/journey[1]</t>
  </si>
  <si>
    <t>uuid:f0aa9c37-d905-462e-b70b-9742ed741bfc/accepted/person_d_e[3]/D/journey[2]</t>
  </si>
  <si>
    <t>uuid:f0acfa71-c615-4a93-8277-d649696bcf3b/accepted/person_d_e[1]</t>
  </si>
  <si>
    <t>uuid:f0acfa71-c615-4a93-8277-d649696bcf3b/accepted/person_d_e[1]/D/journey[1]</t>
  </si>
  <si>
    <t>uuid:f0acfa71-c615-4a93-8277-d649696bcf3b/accepted/person_d_e[1]/D/journey[2]</t>
  </si>
  <si>
    <t>uuid:f0bb519c-2a05-4bfa-8f95-afba3dccbf77/accepted/person_d_e[1]</t>
  </si>
  <si>
    <t>uuid:f0bb519c-2a05-4bfa-8f95-afba3dccbf77/accepted/person_d_e[1]/D/journey[1]</t>
  </si>
  <si>
    <t>uuid:f0bb519c-2a05-4bfa-8f95-afba3dccbf77/accepted/person_d_e[1]/D/journey[2]</t>
  </si>
  <si>
    <t>uuid:f0ca4f53-a8b6-4dc1-923b-f4e304baf634/accepted/person_d_e[1]</t>
  </si>
  <si>
    <t>uuid:f0ca4f53-a8b6-4dc1-923b-f4e304baf634/accepted/person_d_e[1]/D/journey[1]</t>
  </si>
  <si>
    <t>uuid:f0ca4f53-a8b6-4dc1-923b-f4e304baf634/accepted/person_d_e[1]/D/journey[2]</t>
  </si>
  <si>
    <t>uuid:f0ca4f53-a8b6-4dc1-923b-f4e304baf634/accepted/person_d_e[2]</t>
  </si>
  <si>
    <t>uuid:f0ca4f53-a8b6-4dc1-923b-f4e304baf634/accepted/person_d_e[2]/D/journey[1]</t>
  </si>
  <si>
    <t>uuid:f0ca4f53-a8b6-4dc1-923b-f4e304baf634/accepted/person_d_e[2]/D/journey[2]</t>
  </si>
  <si>
    <t>uuid:f0ca4f53-a8b6-4dc1-923b-f4e304baf634/accepted/person_d_e[3]</t>
  </si>
  <si>
    <t>uuid:f0ca4f53-a8b6-4dc1-923b-f4e304baf634/accepted/person_d_e[3]/D/journey[1]</t>
  </si>
  <si>
    <t>uuid:f0ca4f53-a8b6-4dc1-923b-f4e304baf634/accepted/person_d_e[3]/D/journey[2]</t>
  </si>
  <si>
    <t>uuid:f0ca4f53-a8b6-4dc1-923b-f4e304baf634/accepted/person_d_e[4]</t>
  </si>
  <si>
    <t>uuid:f0ca4f53-a8b6-4dc1-923b-f4e304baf634/accepted/person_d_e[4]/D/journey[1]</t>
  </si>
  <si>
    <t>uuid:f0ca4f53-a8b6-4dc1-923b-f4e304baf634/accepted/person_d_e[4]/D/journey[2]</t>
  </si>
  <si>
    <t>uuid:f0ca4f53-a8b6-4dc1-923b-f4e304baf634/accepted/person_d_e[5]</t>
  </si>
  <si>
    <t>uuid:f0ca4f53-a8b6-4dc1-923b-f4e304baf634/accepted/person_d_e[5]/D/journey[1]</t>
  </si>
  <si>
    <t>uuid:f0ca4f53-a8b6-4dc1-923b-f4e304baf634/accepted/person_d_e[5]/D/journey[2]</t>
  </si>
  <si>
    <t>uuid:f0ca4f53-a8b6-4dc1-923b-f4e304baf634/accepted/person_d_e[6]</t>
  </si>
  <si>
    <t>uuid:f0ca4f53-a8b6-4dc1-923b-f4e304baf634/accepted/person_d_e[6]/D/journey[1]</t>
  </si>
  <si>
    <t>uuid:f0ca4f53-a8b6-4dc1-923b-f4e304baf634/accepted/person_d_e[6]/D/journey[2]</t>
  </si>
  <si>
    <t>uuid:f0ca4f53-a8b6-4dc1-923b-f4e304baf634/accepted/person_d_e[7]</t>
  </si>
  <si>
    <t>uuid:f0ca4f53-a8b6-4dc1-923b-f4e304baf634/accepted/person_d_e[7]/D/journey[1]</t>
  </si>
  <si>
    <t>uuid:f0ca4f53-a8b6-4dc1-923b-f4e304baf634/accepted/person_d_e[7]/D/journey[2]</t>
  </si>
  <si>
    <t>uuid:f0d60855-34fd-42b7-9fcd-a55fc01c6890/accepted/person_d_e[3]</t>
  </si>
  <si>
    <t>uuid:f0d60855-34fd-42b7-9fcd-a55fc01c6890/accepted/person_d_e[3]/D/journey[1]</t>
  </si>
  <si>
    <t>uuid:f0d60855-34fd-42b7-9fcd-a55fc01c6890/accepted/person_d_e[3]/D/journey[2]</t>
  </si>
  <si>
    <t>uuid:f0d60855-34fd-42b7-9fcd-a55fc01c6890/accepted/person_d_e[5]</t>
  </si>
  <si>
    <t>uuid:f0d60855-34fd-42b7-9fcd-a55fc01c6890/accepted/person_d_e[5]/D/journey[1]</t>
  </si>
  <si>
    <t>uuid:f0d60855-34fd-42b7-9fcd-a55fc01c6890/accepted/person_d_e[5]/D/journey[2]</t>
  </si>
  <si>
    <t>uuid:f0d8dd58-6dcd-4365-b28f-19160e4b82fc/accepted/person_d_e[2]</t>
  </si>
  <si>
    <t>uuid:f0d8dd58-6dcd-4365-b28f-19160e4b82fc/accepted/person_d_e[2]/D/journey[1]</t>
  </si>
  <si>
    <t>uuid:f0d8dd58-6dcd-4365-b28f-19160e4b82fc/accepted/person_d_e[2]/D/journey[2]</t>
  </si>
  <si>
    <t>uuid:f0dbb7b6-4126-46c9-876c-824a509e96ab/accepted/person_d_e[1]</t>
  </si>
  <si>
    <t>uuid:f0dbb7b6-4126-46c9-876c-824a509e96ab/accepted/person_d_e[1]/D/journey[1]</t>
  </si>
  <si>
    <t>uuid:f0dbb7b6-4126-46c9-876c-824a509e96ab/accepted/person_d_e[1]/D/journey[2]</t>
  </si>
  <si>
    <t>uuid:f0eb95cb-bc24-4072-8b08-e6e4fae1c04a/accepted/person_d_e[1]</t>
  </si>
  <si>
    <t>uuid:f0eb95cb-bc24-4072-8b08-e6e4fae1c04a/accepted/person_d_e[1]/D/journey[1]</t>
  </si>
  <si>
    <t>uuid:f0eb95cb-bc24-4072-8b08-e6e4fae1c04a/accepted/person_d_e[1]/D/journey[2]</t>
  </si>
  <si>
    <t>uuid:f0eb95cb-bc24-4072-8b08-e6e4fae1c04a/accepted/person_d_e[2]</t>
  </si>
  <si>
    <t>uuid:f0eb95cb-bc24-4072-8b08-e6e4fae1c04a/accepted/person_d_e[2]/D/journey[1]</t>
  </si>
  <si>
    <t>uuid:f0eb95cb-bc24-4072-8b08-e6e4fae1c04a/accepted/person_d_e[2]/D/journey[2]</t>
  </si>
  <si>
    <t>uuid:f0eb95cb-bc24-4072-8b08-e6e4fae1c04a/accepted/person_d_e[3]</t>
  </si>
  <si>
    <t>uuid:f0eb95cb-bc24-4072-8b08-e6e4fae1c04a/accepted/person_d_e[3]/D/journey[1]</t>
  </si>
  <si>
    <t>uuid:f0eb95cb-bc24-4072-8b08-e6e4fae1c04a/accepted/person_d_e[3]/D/journey[2]</t>
  </si>
  <si>
    <t>uuid:f0eb95cb-bc24-4072-8b08-e6e4fae1c04a/accepted/person_d_e[4]</t>
  </si>
  <si>
    <t>uuid:f0eb95cb-bc24-4072-8b08-e6e4fae1c04a/accepted/person_d_e[4]/D/journey[1]</t>
  </si>
  <si>
    <t>uuid:f0eb95cb-bc24-4072-8b08-e6e4fae1c04a/accepted/person_d_e[4]/D/journey[2]</t>
  </si>
  <si>
    <t>uuid:f0eca3bc-b255-4421-b55e-313e20914b44/accepted/person_d_e[1]</t>
  </si>
  <si>
    <t>uuid:f0eca3bc-b255-4421-b55e-313e20914b44/accepted/person_d_e[1]/D/journey[1]</t>
  </si>
  <si>
    <t>uuid:f0eca3bc-b255-4421-b55e-313e20914b44/accepted/person_d_e[1]/D/journey[2]</t>
  </si>
  <si>
    <t>uuid:f0eca3bc-b255-4421-b55e-313e20914b44/accepted/person_d_e[2]</t>
  </si>
  <si>
    <t>uuid:f0eca3bc-b255-4421-b55e-313e20914b44/accepted/person_d_e[2]/D/journey[1]</t>
  </si>
  <si>
    <t>uuid:f0eca3bc-b255-4421-b55e-313e20914b44/accepted/person_d_e[2]/D/journey[2]</t>
  </si>
  <si>
    <t>uuid:f0eca3bc-b255-4421-b55e-313e20914b44/accepted/person_d_e[3]</t>
  </si>
  <si>
    <t>uuid:f0eca3bc-b255-4421-b55e-313e20914b44/accepted/person_d_e[3]/D/journey[1]</t>
  </si>
  <si>
    <t>uuid:f0eca3bc-b255-4421-b55e-313e20914b44/accepted/person_d_e[3]/D/journey[2]</t>
  </si>
  <si>
    <t>uuid:f0f16628-d7f4-4aaa-8231-450024cf6cb0/accepted/person_d_e[1]</t>
  </si>
  <si>
    <t>uuid:f0f16628-d7f4-4aaa-8231-450024cf6cb0/accepted/person_d_e[1]/D/journey[1]</t>
  </si>
  <si>
    <t>uuid:f0f16628-d7f4-4aaa-8231-450024cf6cb0/accepted/person_d_e[1]/D/journey[2]</t>
  </si>
  <si>
    <t>uuid:f0f518d7-ec4e-4fa3-bae1-72a1214fd543/accepted/person_d_e[1]</t>
  </si>
  <si>
    <t>uuid:f0f518d7-ec4e-4fa3-bae1-72a1214fd543/accepted/person_d_e[1]/D/journey[1]</t>
  </si>
  <si>
    <t>uuid:f0f518d7-ec4e-4fa3-bae1-72a1214fd543/accepted/person_d_e[1]/D/journey[2]</t>
  </si>
  <si>
    <t>uuid:f0f518d7-ec4e-4fa3-bae1-72a1214fd543/accepted/person_d_e[2]</t>
  </si>
  <si>
    <t>uuid:f0f518d7-ec4e-4fa3-bae1-72a1214fd543/accepted/person_d_e[2]/D/journey[1]</t>
  </si>
  <si>
    <t>uuid:f0f518d7-ec4e-4fa3-bae1-72a1214fd543/accepted/person_d_e[2]/D/journey[2]</t>
  </si>
  <si>
    <t>uuid:f0f518d7-ec4e-4fa3-bae1-72a1214fd543/accepted/person_d_e[2]/D/journey[3]</t>
  </si>
  <si>
    <t>uuid:f0f518d7-ec4e-4fa3-bae1-72a1214fd543/accepted/person_d_e[3]</t>
  </si>
  <si>
    <t>uuid:f0f518d7-ec4e-4fa3-bae1-72a1214fd543/accepted/person_d_e[3]/D/journey[1]</t>
  </si>
  <si>
    <t>uuid:f0f518d7-ec4e-4fa3-bae1-72a1214fd543/accepted/person_d_e[3]/D/journey[2]</t>
  </si>
  <si>
    <t>uuid:f0f518d7-ec4e-4fa3-bae1-72a1214fd543/accepted/person_d_e[4]</t>
  </si>
  <si>
    <t>uuid:f0f518d7-ec4e-4fa3-bae1-72a1214fd543/accepted/person_d_e[4]/D/journey[1]</t>
  </si>
  <si>
    <t>uuid:f0f518d7-ec4e-4fa3-bae1-72a1214fd543/accepted/person_d_e[4]/D/journey[2]</t>
  </si>
  <si>
    <t>uuid:f0f518d7-ec4e-4fa3-bae1-72a1214fd543/accepted/person_d_e[4]/D/journey[3]</t>
  </si>
  <si>
    <t>uuid:f0f518d7-ec4e-4fa3-bae1-72a1214fd543/accepted/person_d_e[4]/D/journey[4]</t>
  </si>
  <si>
    <t>uuid:f0f518d7-ec4e-4fa3-bae1-72a1214fd543/accepted/person_d_e[5]</t>
  </si>
  <si>
    <t>uuid:f0f518d7-ec4e-4fa3-bae1-72a1214fd543/accepted/person_d_e[5]/D/journey[1]</t>
  </si>
  <si>
    <t>uuid:f0f518d7-ec4e-4fa3-bae1-72a1214fd543/accepted/person_d_e[5]/D/journey[2]</t>
  </si>
  <si>
    <t>uuid:f0f518d7-ec4e-4fa3-bae1-72a1214fd543/accepted/person_d_e[5]/D/journey[3]</t>
  </si>
  <si>
    <t>uuid:f0f518d7-ec4e-4fa3-bae1-72a1214fd543/accepted/person_d_e[5]/D/journey[4]</t>
  </si>
  <si>
    <t>uuid:f0f518d7-ec4e-4fa3-bae1-72a1214fd543/accepted/person_d_e[5]/D/journey[5]</t>
  </si>
  <si>
    <t>uuid:f0f518d7-ec4e-4fa3-bae1-72a1214fd543/accepted/person_d_e[5]/D/journey[6]</t>
  </si>
  <si>
    <t>uuid:f0f518d7-ec4e-4fa3-bae1-72a1214fd543/accepted/person_d_e[5]/D/journey[7]</t>
  </si>
  <si>
    <t>uuid:f0f518d7-ec4e-4fa3-bae1-72a1214fd543/accepted/person_d_e[5]/D/journey[8]</t>
  </si>
  <si>
    <t>uuid:f0f5a3da-6e67-464f-9dff-eaf8c232e995/accepted/person_d_e[1]</t>
  </si>
  <si>
    <t>uuid:f0f5a3da-6e67-464f-9dff-eaf8c232e995/accepted/person_d_e[1]/D/journey[1]</t>
  </si>
  <si>
    <t>uuid:f0f5a3da-6e67-464f-9dff-eaf8c232e995/accepted/person_d_e[1]/D/journey[2]</t>
  </si>
  <si>
    <t>uuid:f0f5a3da-6e67-464f-9dff-eaf8c232e995/accepted/person_d_e[1]/D/journey[3]</t>
  </si>
  <si>
    <t>uuid:f0f693e4-e261-40d3-a463-6a885d2d7b9c/accepted/person_d_e[1]</t>
  </si>
  <si>
    <t>uuid:f0f693e4-e261-40d3-a463-6a885d2d7b9c/accepted/person_d_e[1]/D/journey[1]</t>
  </si>
  <si>
    <t>uuid:f0f693e4-e261-40d3-a463-6a885d2d7b9c/accepted/person_d_e[1]/D/journey[2]</t>
  </si>
  <si>
    <t>uuid:f0f9701d-fe61-4335-a598-4eb05123bf13/accepted/person_d_e[2]</t>
  </si>
  <si>
    <t>uuid:f0f9701d-fe61-4335-a598-4eb05123bf13/accepted/person_d_e[2]/D/journey[1]</t>
  </si>
  <si>
    <t>uuid:f0f9701d-fe61-4335-a598-4eb05123bf13/accepted/person_d_e[2]/D/journey[2]</t>
  </si>
  <si>
    <t>uuid:f0f9701d-fe61-4335-a598-4eb05123bf13/accepted/person_d_e[3]</t>
  </si>
  <si>
    <t>uuid:f0f9701d-fe61-4335-a598-4eb05123bf13/accepted/person_d_e[3]/D/journey[1]</t>
  </si>
  <si>
    <t>uuid:f0f9701d-fe61-4335-a598-4eb05123bf13/accepted/person_d_e[3]/D/journey[2]</t>
  </si>
  <si>
    <t>uuid:f0fcee8b-cdea-43fc-b224-2f4a5a097e8b/accepted/person_d_e[1]</t>
  </si>
  <si>
    <t>uuid:f0fcee8b-cdea-43fc-b224-2f4a5a097e8b/accepted/person_d_e[1]/D/journey[1]</t>
  </si>
  <si>
    <t>uuid:f0fcee8b-cdea-43fc-b224-2f4a5a097e8b/accepted/person_d_e[1]/D/journey[2]</t>
  </si>
  <si>
    <t>uuid:f0fcee8b-cdea-43fc-b224-2f4a5a097e8b/accepted/person_d_e[2]</t>
  </si>
  <si>
    <t>uuid:f0fcee8b-cdea-43fc-b224-2f4a5a097e8b/accepted/person_d_e[2]/D/journey[1]</t>
  </si>
  <si>
    <t>uuid:f0fcee8b-cdea-43fc-b224-2f4a5a097e8b/accepted/person_d_e[2]/D/journey[2]</t>
  </si>
  <si>
    <t>uuid:f108297d-098b-43ef-9b20-1178067cdfbc/accepted/person_d_e[1]</t>
  </si>
  <si>
    <t>uuid:f108297d-098b-43ef-9b20-1178067cdfbc/accepted/person_d_e[1]/D/journey[1]</t>
  </si>
  <si>
    <t>uuid:f1115eea-fffd-422b-8682-e6dc535c8bdc/accepted/person_d_e[1]</t>
  </si>
  <si>
    <t>uuid:f1115eea-fffd-422b-8682-e6dc535c8bdc/accepted/person_d_e[1]/D/journey[1]</t>
  </si>
  <si>
    <t>uuid:f1115eea-fffd-422b-8682-e6dc535c8bdc/accepted/person_d_e[1]/D/journey[2]</t>
  </si>
  <si>
    <t>uuid:f1115eea-fffd-422b-8682-e6dc535c8bdc/accepted/person_d_e[2]</t>
  </si>
  <si>
    <t>uuid:f1115eea-fffd-422b-8682-e6dc535c8bdc/accepted/person_d_e[2]/D/journey[1]</t>
  </si>
  <si>
    <t>uuid:f1115eea-fffd-422b-8682-e6dc535c8bdc/accepted/person_d_e[2]/D/journey[2]</t>
  </si>
  <si>
    <t>uuid:f1115eea-fffd-422b-8682-e6dc535c8bdc/accepted/person_d_e[3]</t>
  </si>
  <si>
    <t>uuid:f1115eea-fffd-422b-8682-e6dc535c8bdc/accepted/person_d_e[3]/D/journey[1]</t>
  </si>
  <si>
    <t>uuid:f1115eea-fffd-422b-8682-e6dc535c8bdc/accepted/person_d_e[3]/D/journey[2]</t>
  </si>
  <si>
    <t>uuid:f112eef8-f899-4f83-844f-fb81fd1a3ed1/accepted/person_d_e[2]</t>
  </si>
  <si>
    <t>uuid:f112eef8-f899-4f83-844f-fb81fd1a3ed1/accepted/person_d_e[2]/D/journey[1]</t>
  </si>
  <si>
    <t>uuid:f112eef8-f899-4f83-844f-fb81fd1a3ed1/accepted/person_d_e[2]/D/journey[2]</t>
  </si>
  <si>
    <t>uuid:f112eef8-f899-4f83-844f-fb81fd1a3ed1/accepted/person_d_e[4]</t>
  </si>
  <si>
    <t>uuid:f112eef8-f899-4f83-844f-fb81fd1a3ed1/accepted/person_d_e[4]/D/journey[1]</t>
  </si>
  <si>
    <t>uuid:f112eef8-f899-4f83-844f-fb81fd1a3ed1/accepted/person_d_e[4]/D/journey[2]</t>
  </si>
  <si>
    <t>uuid:f11eb978-7427-442a-ba4c-e288cfc82df8/accepted/person_d_e[1]</t>
  </si>
  <si>
    <t>uuid:f11eb978-7427-442a-ba4c-e288cfc82df8/accepted/person_d_e[1]/D/journey[1]</t>
  </si>
  <si>
    <t>uuid:f11eb978-7427-442a-ba4c-e288cfc82df8/accepted/person_d_e[1]/D/journey[2]</t>
  </si>
  <si>
    <t>uuid:f11eb978-7427-442a-ba4c-e288cfc82df8/accepted/person_d_e[1]/D/journey[3]</t>
  </si>
  <si>
    <t>uuid:f11eb978-7427-442a-ba4c-e288cfc82df8/accepted/person_d_e[1]/D/journey[4]</t>
  </si>
  <si>
    <t>uuid:f11eb978-7427-442a-ba4c-e288cfc82df8/accepted/person_d_e[2]</t>
  </si>
  <si>
    <t>uuid:f11eb978-7427-442a-ba4c-e288cfc82df8/accepted/person_d_e[2]/D/journey[1]</t>
  </si>
  <si>
    <t>uuid:f11eb978-7427-442a-ba4c-e288cfc82df8/accepted/person_d_e[2]/D/journey[2]</t>
  </si>
  <si>
    <t>uuid:f11eb978-7427-442a-ba4c-e288cfc82df8/accepted/person_d_e[3]</t>
  </si>
  <si>
    <t>uuid:f11eb978-7427-442a-ba4c-e288cfc82df8/accepted/person_d_e[3]/D/journey[1]</t>
  </si>
  <si>
    <t>uuid:f11eb978-7427-442a-ba4c-e288cfc82df8/accepted/person_d_e[3]/D/journey[2]</t>
  </si>
  <si>
    <t>uuid:f11ec78e-5190-46e5-adb5-fe6d06f522f9/accepted/person_d_e[1]</t>
  </si>
  <si>
    <t>uuid:f11ec78e-5190-46e5-adb5-fe6d06f522f9/accepted/person_d_e[1]/D/journey[1]</t>
  </si>
  <si>
    <t>uuid:f11ec78e-5190-46e5-adb5-fe6d06f522f9/accepted/person_d_e[1]/D/journey[2]</t>
  </si>
  <si>
    <t>uuid:f11ec78e-5190-46e5-adb5-fe6d06f522f9/accepted/person_d_e[2]</t>
  </si>
  <si>
    <t>uuid:f11ec78e-5190-46e5-adb5-fe6d06f522f9/accepted/person_d_e[2]/D/journey[1]</t>
  </si>
  <si>
    <t>uuid:f11ec78e-5190-46e5-adb5-fe6d06f522f9/accepted/person_d_e[2]/D/journey[2]</t>
  </si>
  <si>
    <t>uuid:f11ec78e-5190-46e5-adb5-fe6d06f522f9/accepted/person_d_e[3]</t>
  </si>
  <si>
    <t>uuid:f11ec78e-5190-46e5-adb5-fe6d06f522f9/accepted/person_d_e[3]/D/journey[1]</t>
  </si>
  <si>
    <t>uuid:f11ec78e-5190-46e5-adb5-fe6d06f522f9/accepted/person_d_e[3]/D/journey[2]</t>
  </si>
  <si>
    <t>uuid:f1226833-9d53-4d0c-8376-e22dd19aaedf/accepted/person_d_e[1]</t>
  </si>
  <si>
    <t>uuid:f1226833-9d53-4d0c-8376-e22dd19aaedf/accepted/person_d_e[1]/D/journey[1]</t>
  </si>
  <si>
    <t>uuid:f1226833-9d53-4d0c-8376-e22dd19aaedf/accepted/person_d_e[1]/D/journey[2]</t>
  </si>
  <si>
    <t>uuid:f122cf0e-dabd-4ed9-9532-be29fedbcc16/accepted/person_d_e[1]</t>
  </si>
  <si>
    <t>uuid:f122cf0e-dabd-4ed9-9532-be29fedbcc16/accepted/person_d_e[1]/D/journey[1]</t>
  </si>
  <si>
    <t>uuid:f122cf0e-dabd-4ed9-9532-be29fedbcc16/accepted/person_d_e[1]/D/journey[2]</t>
  </si>
  <si>
    <t>uuid:f12903c1-aa21-4f9c-80a5-d4906e19843a/accepted/person_d_e[1]</t>
  </si>
  <si>
    <t>uuid:f12903c1-aa21-4f9c-80a5-d4906e19843a/accepted/person_d_e[1]/D/journey[1]</t>
  </si>
  <si>
    <t>uuid:f12903c1-aa21-4f9c-80a5-d4906e19843a/accepted/person_d_e[1]/D/journey[2]</t>
  </si>
  <si>
    <t>uuid:f12903c1-aa21-4f9c-80a5-d4906e19843a/accepted/person_d_e[1]/D/journey[3]</t>
  </si>
  <si>
    <t>uuid:f12903c1-aa21-4f9c-80a5-d4906e19843a/accepted/person_d_e[2]</t>
  </si>
  <si>
    <t>uuid:f12903c1-aa21-4f9c-80a5-d4906e19843a/accepted/person_d_e[2]/D/journey[1]</t>
  </si>
  <si>
    <t>uuid:f12903c1-aa21-4f9c-80a5-d4906e19843a/accepted/person_d_e[2]/D/journey[2]</t>
  </si>
  <si>
    <t>uuid:f12903c1-aa21-4f9c-80a5-d4906e19843a/accepted/person_d_e[2]/D/journey[3]</t>
  </si>
  <si>
    <t>uuid:f133b5dd-fbbe-4ade-b089-c022f2068862/accepted/person_d_e[1]</t>
  </si>
  <si>
    <t>uuid:f133b5dd-fbbe-4ade-b089-c022f2068862/accepted/person_d_e[1]/D/journey[1]</t>
  </si>
  <si>
    <t>uuid:f133b5dd-fbbe-4ade-b089-c022f2068862/accepted/person_d_e[1]/D/journey[2]</t>
  </si>
  <si>
    <t>uuid:f13419e9-f01c-455f-bdc1-7569dde05835/accepted/person_d_e[1]</t>
  </si>
  <si>
    <t>uuid:f13419e9-f01c-455f-bdc1-7569dde05835/accepted/person_d_e[1]/D/journey[1]</t>
  </si>
  <si>
    <t>uuid:f13419e9-f01c-455f-bdc1-7569dde05835/accepted/person_d_e[1]/D/journey[2]</t>
  </si>
  <si>
    <t>uuid:f134e19e-fffd-4d86-a020-736dbf0dd8f6/accepted/person_d_e[1]</t>
  </si>
  <si>
    <t>uuid:f134e19e-fffd-4d86-a020-736dbf0dd8f6/accepted/person_d_e[1]/D/journey[1]</t>
  </si>
  <si>
    <t>uuid:f134e19e-fffd-4d86-a020-736dbf0dd8f6/accepted/person_d_e[1]/D/journey[2]</t>
  </si>
  <si>
    <t>uuid:f134e19e-fffd-4d86-a020-736dbf0dd8f6/accepted/person_d_e[1]/D/journey[3]</t>
  </si>
  <si>
    <t>uuid:f135aab9-ccd2-4718-813a-e41d317bbf25/accepted/person_d_e[1]</t>
  </si>
  <si>
    <t>uuid:f135aab9-ccd2-4718-813a-e41d317bbf25/accepted/person_d_e[1]/D/journey[1]</t>
  </si>
  <si>
    <t>uuid:f135aab9-ccd2-4718-813a-e41d317bbf25/accepted/person_d_e[1]/D/journey[2]</t>
  </si>
  <si>
    <t>uuid:f13932cf-177d-4af7-8b2b-792d0532eb79/accepted/person_d_e[2]</t>
  </si>
  <si>
    <t>uuid:f13932cf-177d-4af7-8b2b-792d0532eb79/accepted/person_d_e[2]/D/journey[1]</t>
  </si>
  <si>
    <t>uuid:f13932cf-177d-4af7-8b2b-792d0532eb79/accepted/person_d_e[2]/D/journey[2]</t>
  </si>
  <si>
    <t>uuid:f144772c-dc94-4684-b0c6-28ebd833175e/accepted/person_d_e[1]</t>
  </si>
  <si>
    <t>uuid:f144772c-dc94-4684-b0c6-28ebd833175e/accepted/person_d_e[1]/D/journey[1]</t>
  </si>
  <si>
    <t>uuid:f144772c-dc94-4684-b0c6-28ebd833175e/accepted/person_d_e[2]</t>
  </si>
  <si>
    <t>uuid:f144772c-dc94-4684-b0c6-28ebd833175e/accepted/person_d_e[2]/D/journey[1]</t>
  </si>
  <si>
    <t>uuid:f144772c-dc94-4684-b0c6-28ebd833175e/accepted/person_d_e[3]</t>
  </si>
  <si>
    <t>uuid:f144772c-dc94-4684-b0c6-28ebd833175e/accepted/person_d_e[3]/D/journey[1]</t>
  </si>
  <si>
    <t>uuid:f144772c-dc94-4684-b0c6-28ebd833175e/accepted/person_d_e[4]</t>
  </si>
  <si>
    <t>uuid:f144772c-dc94-4684-b0c6-28ebd833175e/accepted/person_d_e[4]/D/journey[1]</t>
  </si>
  <si>
    <t>uuid:f144772c-dc94-4684-b0c6-28ebd833175e/accepted/person_d_e[4]/D/journey[2]</t>
  </si>
  <si>
    <t>uuid:f144772c-dc94-4684-b0c6-28ebd833175e/accepted/person_d_e[5]</t>
  </si>
  <si>
    <t>uuid:f144772c-dc94-4684-b0c6-28ebd833175e/accepted/person_d_e[5]/D/journey[1]</t>
  </si>
  <si>
    <t>uuid:f144772c-dc94-4684-b0c6-28ebd833175e/accepted/person_d_e[5]/D/journey[2]</t>
  </si>
  <si>
    <t>uuid:f144772c-dc94-4684-b0c6-28ebd833175e/accepted/person_d_e[6]</t>
  </si>
  <si>
    <t>uuid:f144772c-dc94-4684-b0c6-28ebd833175e/accepted/person_d_e[6]/D/journey[1]</t>
  </si>
  <si>
    <t>uuid:f144772c-dc94-4684-b0c6-28ebd833175e/accepted/person_d_e[6]/D/journey[2]</t>
  </si>
  <si>
    <t>uuid:f1484747-e134-4d10-99fe-9b4ec0c4e200/accepted/person_d_e[1]</t>
  </si>
  <si>
    <t>uuid:f1484747-e134-4d10-99fe-9b4ec0c4e200/accepted/person_d_e[1]/D/journey[1]</t>
  </si>
  <si>
    <t>uuid:f1484747-e134-4d10-99fe-9b4ec0c4e200/accepted/person_d_e[1]/D/journey[2]</t>
  </si>
  <si>
    <t>uuid:f1484747-e134-4d10-99fe-9b4ec0c4e200/accepted/person_d_e[2]</t>
  </si>
  <si>
    <t>uuid:f1484747-e134-4d10-99fe-9b4ec0c4e200/accepted/person_d_e[2]/D/journey[1]</t>
  </si>
  <si>
    <t>uuid:f1484747-e134-4d10-99fe-9b4ec0c4e200/accepted/person_d_e[2]/D/journey[2]</t>
  </si>
  <si>
    <t>uuid:f1484747-e134-4d10-99fe-9b4ec0c4e200/accepted/person_d_e[2]/D/journey[3]</t>
  </si>
  <si>
    <t>uuid:f1484747-e134-4d10-99fe-9b4ec0c4e200/accepted/person_d_e[2]/D/journey[4]</t>
  </si>
  <si>
    <t>uuid:f1484747-e134-4d10-99fe-9b4ec0c4e200/accepted/person_d_e[3]</t>
  </si>
  <si>
    <t>uuid:f1484747-e134-4d10-99fe-9b4ec0c4e200/accepted/person_d_e[3]/D/journey[1]</t>
  </si>
  <si>
    <t>uuid:f1484747-e134-4d10-99fe-9b4ec0c4e200/accepted/person_d_e[3]/D/journey[2]</t>
  </si>
  <si>
    <t>uuid:f1484747-e134-4d10-99fe-9b4ec0c4e200/accepted/person_d_e[4]</t>
  </si>
  <si>
    <t>uuid:f1484747-e134-4d10-99fe-9b4ec0c4e200/accepted/person_d_e[4]/D/journey[1]</t>
  </si>
  <si>
    <t>uuid:f1484747-e134-4d10-99fe-9b4ec0c4e200/accepted/person_d_e[4]/D/journey[2]</t>
  </si>
  <si>
    <t>uuid:f14b4ba3-36cf-4ca0-9b22-54ec1d0b534e/accepted/person_d_e[3]</t>
  </si>
  <si>
    <t>uuid:f14b4ba3-36cf-4ca0-9b22-54ec1d0b534e/accepted/person_d_e[3]/D/journey[1]</t>
  </si>
  <si>
    <t>uuid:f14b4ba3-36cf-4ca0-9b22-54ec1d0b534e/accepted/person_d_e[3]/D/journey[2]</t>
  </si>
  <si>
    <t>uuid:f14b4ba3-36cf-4ca0-9b22-54ec1d0b534e/accepted/person_d_e[4]</t>
  </si>
  <si>
    <t>uuid:f14b4ba3-36cf-4ca0-9b22-54ec1d0b534e/accepted/person_d_e[4]/D/journey[1]</t>
  </si>
  <si>
    <t>uuid:f14b4ba3-36cf-4ca0-9b22-54ec1d0b534e/accepted/person_d_e[4]/D/journey[2]</t>
  </si>
  <si>
    <t>uuid:f14b4ba3-36cf-4ca0-9b22-54ec1d0b534e/accepted/person_d_e[5]</t>
  </si>
  <si>
    <t>uuid:f14b4ba3-36cf-4ca0-9b22-54ec1d0b534e/accepted/person_d_e[5]/D/journey[1]</t>
  </si>
  <si>
    <t>uuid:f14b4ba3-36cf-4ca0-9b22-54ec1d0b534e/accepted/person_d_e[5]/D/journey[2]</t>
  </si>
  <si>
    <t>uuid:f152f174-6b68-4ff8-8863-1e1c1868ff34/accepted/person_d_e[1]</t>
  </si>
  <si>
    <t>uuid:f152f174-6b68-4ff8-8863-1e1c1868ff34/accepted/person_d_e[1]/D/journey[1]</t>
  </si>
  <si>
    <t>uuid:f152f174-6b68-4ff8-8863-1e1c1868ff34/accepted/person_d_e[1]/D/journey[2]</t>
  </si>
  <si>
    <t>uuid:f152f174-6b68-4ff8-8863-1e1c1868ff34/accepted/person_d_e[2]</t>
  </si>
  <si>
    <t>uuid:f152f174-6b68-4ff8-8863-1e1c1868ff34/accepted/person_d_e[2]/D/journey[1]</t>
  </si>
  <si>
    <t>uuid:f152f174-6b68-4ff8-8863-1e1c1868ff34/accepted/person_d_e[2]/D/journey[2]</t>
  </si>
  <si>
    <t>uuid:f1546af3-c97b-4017-9ff8-3a65d000c0d0/accepted/person_d_e[1]</t>
  </si>
  <si>
    <t>uuid:f1546af3-c97b-4017-9ff8-3a65d000c0d0/accepted/person_d_e[1]/D/journey[1]</t>
  </si>
  <si>
    <t>uuid:f1546af3-c97b-4017-9ff8-3a65d000c0d0/accepted/person_d_e[1]/D/journey[2]</t>
  </si>
  <si>
    <t>uuid:f1546af3-c97b-4017-9ff8-3a65d000c0d0/accepted/person_d_e[2]</t>
  </si>
  <si>
    <t>uuid:f1546af3-c97b-4017-9ff8-3a65d000c0d0/accepted/person_d_e[2]/D/journey[1]</t>
  </si>
  <si>
    <t>uuid:f1546af3-c97b-4017-9ff8-3a65d000c0d0/accepted/person_d_e[2]/D/journey[2]</t>
  </si>
  <si>
    <t>uuid:f1555721-d306-48c4-b18c-f973db6bbbe8/accepted/person_d_e[1]</t>
  </si>
  <si>
    <t>uuid:f1555721-d306-48c4-b18c-f973db6bbbe8/accepted/person_d_e[1]/D/journey[1]</t>
  </si>
  <si>
    <t>uuid:f1555721-d306-48c4-b18c-f973db6bbbe8/accepted/person_d_e[1]/D/journey[2]</t>
  </si>
  <si>
    <t>uuid:f16de641-c518-464e-b8d2-cb26820d8b24/accepted/person_d_e[1]</t>
  </si>
  <si>
    <t>uuid:f16de641-c518-464e-b8d2-cb26820d8b24/accepted/person_d_e[1]/D/journey[1]</t>
  </si>
  <si>
    <t>uuid:f16de641-c518-464e-b8d2-cb26820d8b24/accepted/person_d_e[1]/D/journey[2]</t>
  </si>
  <si>
    <t>uuid:f16de641-c518-464e-b8d2-cb26820d8b24/accepted/person_d_e[2]</t>
  </si>
  <si>
    <t>uuid:f16de641-c518-464e-b8d2-cb26820d8b24/accepted/person_d_e[2]/D/journey[1]</t>
  </si>
  <si>
    <t>uuid:f16de641-c518-464e-b8d2-cb26820d8b24/accepted/person_d_e[2]/D/journey[2]</t>
  </si>
  <si>
    <t>uuid:f16de641-c518-464e-b8d2-cb26820d8b24/accepted/person_d_e[3]</t>
  </si>
  <si>
    <t>uuid:f16de641-c518-464e-b8d2-cb26820d8b24/accepted/person_d_e[3]/D/journey[1]</t>
  </si>
  <si>
    <t>uuid:f16de641-c518-464e-b8d2-cb26820d8b24/accepted/person_d_e[3]/D/journey[2]</t>
  </si>
  <si>
    <t>uuid:f16de641-c518-464e-b8d2-cb26820d8b24/accepted/person_d_e[4]</t>
  </si>
  <si>
    <t>uuid:f16de641-c518-464e-b8d2-cb26820d8b24/accepted/person_d_e[4]/D/journey[1]</t>
  </si>
  <si>
    <t>uuid:f16de641-c518-464e-b8d2-cb26820d8b24/accepted/person_d_e[4]/D/journey[2]</t>
  </si>
  <si>
    <t>uuid:f16de641-c518-464e-b8d2-cb26820d8b24/accepted/person_d_e[5]</t>
  </si>
  <si>
    <t>uuid:f16de641-c518-464e-b8d2-cb26820d8b24/accepted/person_d_e[5]/D/journey[1]</t>
  </si>
  <si>
    <t>uuid:f16de641-c518-464e-b8d2-cb26820d8b24/accepted/person_d_e[5]/D/journey[2]</t>
  </si>
  <si>
    <t>uuid:f16fe4be-3e3a-4b0d-aa08-103e936887e0/accepted/person_d_e[1]</t>
  </si>
  <si>
    <t>uuid:f16fe4be-3e3a-4b0d-aa08-103e936887e0/accepted/person_d_e[1]/D/journey[1]</t>
  </si>
  <si>
    <t>uuid:f1716c34-58a4-46b3-81c8-f72dee6cd856/accepted/person_d_e[1]</t>
  </si>
  <si>
    <t>uuid:f1716c34-58a4-46b3-81c8-f72dee6cd856/accepted/person_d_e[1]/D/journey[1]</t>
  </si>
  <si>
    <t>uuid:f1716c34-58a4-46b3-81c8-f72dee6cd856/accepted/person_d_e[1]/D/journey[2]</t>
  </si>
  <si>
    <t>uuid:f1716c34-58a4-46b3-81c8-f72dee6cd856/accepted/person_d_e[2]</t>
  </si>
  <si>
    <t>uuid:f1716c34-58a4-46b3-81c8-f72dee6cd856/accepted/person_d_e[2]/D/journey[1]</t>
  </si>
  <si>
    <t>uuid:f1716c34-58a4-46b3-81c8-f72dee6cd856/accepted/person_d_e[2]/D/journey[2]</t>
  </si>
  <si>
    <t>uuid:f173a5bc-4da4-46b5-b0ff-5b0e1b93429e/accepted/person_d_e[1]</t>
  </si>
  <si>
    <t>uuid:f173a5bc-4da4-46b5-b0ff-5b0e1b93429e/accepted/person_d_e[1]/D/journey[1]</t>
  </si>
  <si>
    <t>uuid:f173a5bc-4da4-46b5-b0ff-5b0e1b93429e/accepted/person_d_e[1]/D/journey[2]</t>
  </si>
  <si>
    <t>uuid:f17849b1-b239-4f0a-8b88-ae4054c9d78f/accepted/person_d_e[3]</t>
  </si>
  <si>
    <t>uuid:f17849b1-b239-4f0a-8b88-ae4054c9d78f/accepted/person_d_e[3]/D/journey[1]</t>
  </si>
  <si>
    <t>uuid:f17849b1-b239-4f0a-8b88-ae4054c9d78f/accepted/person_d_e[3]/D/journey[2]</t>
  </si>
  <si>
    <t>uuid:f17c7823-d372-4b0e-9512-f9bc940e997a/accepted/person_d_e[1]</t>
  </si>
  <si>
    <t>uuid:f17c7823-d372-4b0e-9512-f9bc940e997a/accepted/person_d_e[1]/D/journey[1]</t>
  </si>
  <si>
    <t>uuid:f17c7823-d372-4b0e-9512-f9bc940e997a/accepted/person_d_e[1]/D/journey[2]</t>
  </si>
  <si>
    <t>uuid:f17c7823-d372-4b0e-9512-f9bc940e997a/accepted/person_d_e[2]</t>
  </si>
  <si>
    <t>uuid:f17c7823-d372-4b0e-9512-f9bc940e997a/accepted/person_d_e[2]/D/journey[1]</t>
  </si>
  <si>
    <t>uuid:f17c7823-d372-4b0e-9512-f9bc940e997a/accepted/person_d_e[2]/D/journey[2]</t>
  </si>
  <si>
    <t>uuid:f17c7823-d372-4b0e-9512-f9bc940e997a/accepted/person_d_e[3]</t>
  </si>
  <si>
    <t>uuid:f17c7823-d372-4b0e-9512-f9bc940e997a/accepted/person_d_e[3]/D/journey[1]</t>
  </si>
  <si>
    <t>uuid:f17c7823-d372-4b0e-9512-f9bc940e997a/accepted/person_d_e[3]/D/journey[2]</t>
  </si>
  <si>
    <t>uuid:f17dac5b-34e4-4076-ac3f-ce34db52dadc/accepted/person_d_e[1]</t>
  </si>
  <si>
    <t>uuid:f17dac5b-34e4-4076-ac3f-ce34db52dadc/accepted/person_d_e[1]/D/journey[1]</t>
  </si>
  <si>
    <t>uuid:f17dac5b-34e4-4076-ac3f-ce34db52dadc/accepted/person_d_e[1]/D/journey[2]</t>
  </si>
  <si>
    <t>uuid:f18324b2-de0f-4324-9c0c-bd9dc022b30f/accepted/person_d_e[1]</t>
  </si>
  <si>
    <t>uuid:f18324b2-de0f-4324-9c0c-bd9dc022b30f/accepted/person_d_e[1]/D/journey[1]</t>
  </si>
  <si>
    <t>uuid:f18324b2-de0f-4324-9c0c-bd9dc022b30f/accepted/person_d_e[1]/D/journey[2]</t>
  </si>
  <si>
    <t>uuid:f190e26e-da6d-46da-97da-e5562e341cd6/accepted/person_d_e[1]</t>
  </si>
  <si>
    <t>uuid:f190e26e-da6d-46da-97da-e5562e341cd6/accepted/person_d_e[1]/D/journey[1]</t>
  </si>
  <si>
    <t>uuid:f190e26e-da6d-46da-97da-e5562e341cd6/accepted/person_d_e[1]/D/journey[2]</t>
  </si>
  <si>
    <t>uuid:f19170ec-e795-41db-9792-b70a5b8bad8f/accepted/person_d_e[2]</t>
  </si>
  <si>
    <t>uuid:f19170ec-e795-41db-9792-b70a5b8bad8f/accepted/person_d_e[2]/D/journey[1]</t>
  </si>
  <si>
    <t>uuid:f19170ec-e795-41db-9792-b70a5b8bad8f/accepted/person_d_e[2]/D/journey[2]</t>
  </si>
  <si>
    <t>uuid:f197df45-582e-4288-928d-ddba8eb7bdcb/accepted/person_d_e[1]</t>
  </si>
  <si>
    <t>uuid:f197df45-582e-4288-928d-ddba8eb7bdcb/accepted/person_d_e[1]/D/journey[1]</t>
  </si>
  <si>
    <t>uuid:f197df45-582e-4288-928d-ddba8eb7bdcb/accepted/person_d_e[1]/D/journey[2]</t>
  </si>
  <si>
    <t>uuid:f1a63d71-9428-4f2d-9765-9d90ede6f0c2/accepted/person_d_e[1]</t>
  </si>
  <si>
    <t>uuid:f1a63d71-9428-4f2d-9765-9d90ede6f0c2/accepted/person_d_e[1]/D/journey[1]</t>
  </si>
  <si>
    <t>uuid:f1a63d71-9428-4f2d-9765-9d90ede6f0c2/accepted/person_d_e[1]/D/journey[2]</t>
  </si>
  <si>
    <t>uuid:f1b22444-b06c-41cc-a5ff-cb7837187217/accepted/person_d_e[1]</t>
  </si>
  <si>
    <t>uuid:f1b22444-b06c-41cc-a5ff-cb7837187217/accepted/person_d_e[1]/D/journey[1]</t>
  </si>
  <si>
    <t>uuid:f1b22444-b06c-41cc-a5ff-cb7837187217/accepted/person_d_e[1]/D/journey[2]</t>
  </si>
  <si>
    <t>uuid:f1b22444-b06c-41cc-a5ff-cb7837187217/accepted/person_d_e[2]</t>
  </si>
  <si>
    <t>uuid:f1b22444-b06c-41cc-a5ff-cb7837187217/accepted/person_d_e[2]/D/journey[1]</t>
  </si>
  <si>
    <t>uuid:f1b22444-b06c-41cc-a5ff-cb7837187217/accepted/person_d_e[2]/D/journey[2]</t>
  </si>
  <si>
    <t>uuid:f1b41d05-7a4f-43b3-9920-7cf9a9cefbc4/accepted/person_d_e[1]</t>
  </si>
  <si>
    <t>uuid:f1b41d05-7a4f-43b3-9920-7cf9a9cefbc4/accepted/person_d_e[1]/D/journey[1]</t>
  </si>
  <si>
    <t>uuid:f1b41d05-7a4f-43b3-9920-7cf9a9cefbc4/accepted/person_d_e[1]/D/journey[2]</t>
  </si>
  <si>
    <t>uuid:f1bb85a0-e446-476e-9f8f-eb52c924e3c5/accepted/person_d_e[1]</t>
  </si>
  <si>
    <t>uuid:f1bb85a0-e446-476e-9f8f-eb52c924e3c5/accepted/person_d_e[1]/D/journey[1]</t>
  </si>
  <si>
    <t>uuid:f1bb85a0-e446-476e-9f8f-eb52c924e3c5/accepted/person_d_e[1]/D/journey[2]</t>
  </si>
  <si>
    <t>uuid:f1bb85a0-e446-476e-9f8f-eb52c924e3c5/accepted/person_d_e[2]</t>
  </si>
  <si>
    <t>uuid:f1bb85a0-e446-476e-9f8f-eb52c924e3c5/accepted/person_d_e[2]/D/journey[1]</t>
  </si>
  <si>
    <t>uuid:f1bb85a0-e446-476e-9f8f-eb52c924e3c5/accepted/person_d_e[2]/D/journey[2]</t>
  </si>
  <si>
    <t>uuid:f1bb85a0-e446-476e-9f8f-eb52c924e3c5/accepted/person_d_e[3]</t>
  </si>
  <si>
    <t>uuid:f1bb85a0-e446-476e-9f8f-eb52c924e3c5/accepted/person_d_e[3]/D/journey[1]</t>
  </si>
  <si>
    <t>uuid:f1bb85a0-e446-476e-9f8f-eb52c924e3c5/accepted/person_d_e[3]/D/journey[2]</t>
  </si>
  <si>
    <t>uuid:f1bda82c-b0e0-4733-b9f0-2926c297b202/accepted/person_d_e[1]</t>
  </si>
  <si>
    <t>uuid:f1bda82c-b0e0-4733-b9f0-2926c297b202/accepted/person_d_e[1]/D/journey[1]</t>
  </si>
  <si>
    <t>uuid:f1bda82c-b0e0-4733-b9f0-2926c297b202/accepted/person_d_e[1]/D/journey[2]</t>
  </si>
  <si>
    <t>uuid:f1bda82c-b0e0-4733-b9f0-2926c297b202/accepted/person_d_e[2]</t>
  </si>
  <si>
    <t>uuid:f1bda82c-b0e0-4733-b9f0-2926c297b202/accepted/person_d_e[2]/D/journey[1]</t>
  </si>
  <si>
    <t>uuid:f1bda82c-b0e0-4733-b9f0-2926c297b202/accepted/person_d_e[2]/D/journey[2]</t>
  </si>
  <si>
    <t>uuid:f1bda82c-b0e0-4733-b9f0-2926c297b202/accepted/person_d_e[3]</t>
  </si>
  <si>
    <t>uuid:f1bda82c-b0e0-4733-b9f0-2926c297b202/accepted/person_d_e[3]/D/journey[1]</t>
  </si>
  <si>
    <t>uuid:f1bda82c-b0e0-4733-b9f0-2926c297b202/accepted/person_d_e[3]/D/journey[2]</t>
  </si>
  <si>
    <t>uuid:f1bda82c-b0e0-4733-b9f0-2926c297b202/accepted/person_d_e[4]</t>
  </si>
  <si>
    <t>uuid:f1bda82c-b0e0-4733-b9f0-2926c297b202/accepted/person_d_e[4]/D/journey[1]</t>
  </si>
  <si>
    <t>uuid:f1bda82c-b0e0-4733-b9f0-2926c297b202/accepted/person_d_e[4]/D/journey[2]</t>
  </si>
  <si>
    <t>uuid:f1bda82c-b0e0-4733-b9f0-2926c297b202/accepted/person_d_e[5]</t>
  </si>
  <si>
    <t>uuid:f1bda82c-b0e0-4733-b9f0-2926c297b202/accepted/person_d_e[5]/D/journey[1]</t>
  </si>
  <si>
    <t>uuid:f1bda82c-b0e0-4733-b9f0-2926c297b202/accepted/person_d_e[5]/D/journey[2]</t>
  </si>
  <si>
    <t>uuid:f1bda82c-b0e0-4733-b9f0-2926c297b202/accepted/person_d_e[6]</t>
  </si>
  <si>
    <t>uuid:f1bda82c-b0e0-4733-b9f0-2926c297b202/accepted/person_d_e[6]/D/journey[1]</t>
  </si>
  <si>
    <t>uuid:f1bda82c-b0e0-4733-b9f0-2926c297b202/accepted/person_d_e[6]/D/journey[2]</t>
  </si>
  <si>
    <t>uuid:f1be122c-1d2f-4ef0-b460-880a084f4a7d/accepted/person_d_e[1]</t>
  </si>
  <si>
    <t>uuid:f1be122c-1d2f-4ef0-b460-880a084f4a7d/accepted/person_d_e[1]/D/journey[1]</t>
  </si>
  <si>
    <t>uuid:f1be122c-1d2f-4ef0-b460-880a084f4a7d/accepted/person_d_e[1]/D/journey[2]</t>
  </si>
  <si>
    <t>uuid:f1c0c37b-e1ca-43a1-9c9d-62971cc13b9a/accepted/person_d_e[1]</t>
  </si>
  <si>
    <t>uuid:f1c0c37b-e1ca-43a1-9c9d-62971cc13b9a/accepted/person_d_e[1]/D/journey[1]</t>
  </si>
  <si>
    <t>uuid:f1c0c37b-e1ca-43a1-9c9d-62971cc13b9a/accepted/person_d_e[1]/D/journey[2]</t>
  </si>
  <si>
    <t>uuid:f1c0c37b-e1ca-43a1-9c9d-62971cc13b9a/accepted/person_d_e[2]</t>
  </si>
  <si>
    <t>uuid:f1c0c37b-e1ca-43a1-9c9d-62971cc13b9a/accepted/person_d_e[2]/D/journey[1]</t>
  </si>
  <si>
    <t>uuid:f1c0c37b-e1ca-43a1-9c9d-62971cc13b9a/accepted/person_d_e[2]/D/journey[2]</t>
  </si>
  <si>
    <t>uuid:f1c0c37b-e1ca-43a1-9c9d-62971cc13b9a/accepted/person_d_e[3]</t>
  </si>
  <si>
    <t>uuid:f1c0c37b-e1ca-43a1-9c9d-62971cc13b9a/accepted/person_d_e[3]/D/journey[1]</t>
  </si>
  <si>
    <t>uuid:f1c0c37b-e1ca-43a1-9c9d-62971cc13b9a/accepted/person_d_e[3]/D/journey[2]</t>
  </si>
  <si>
    <t>uuid:f1c0c37b-e1ca-43a1-9c9d-62971cc13b9a/accepted/person_d_e[4]</t>
  </si>
  <si>
    <t>uuid:f1c0c37b-e1ca-43a1-9c9d-62971cc13b9a/accepted/person_d_e[4]/D/journey[1]</t>
  </si>
  <si>
    <t>uuid:f1c0c37b-e1ca-43a1-9c9d-62971cc13b9a/accepted/person_d_e[4]/D/journey[2]</t>
  </si>
  <si>
    <t>uuid:f1c0c37b-e1ca-43a1-9c9d-62971cc13b9a/accepted/person_d_e[5]</t>
  </si>
  <si>
    <t>uuid:f1c0c37b-e1ca-43a1-9c9d-62971cc13b9a/accepted/person_d_e[5]/D/journey[1]</t>
  </si>
  <si>
    <t>uuid:f1c0c37b-e1ca-43a1-9c9d-62971cc13b9a/accepted/person_d_e[5]/D/journey[2]</t>
  </si>
  <si>
    <t>uuid:f1c41eeb-c9d3-4799-b3bd-0be2e4ad37c1/accepted/person_d_e[1]</t>
  </si>
  <si>
    <t>uuid:f1c41eeb-c9d3-4799-b3bd-0be2e4ad37c1/accepted/person_d_e[1]/D/journey[1]</t>
  </si>
  <si>
    <t>uuid:f1c41eeb-c9d3-4799-b3bd-0be2e4ad37c1/accepted/person_d_e[1]/D/journey[2]</t>
  </si>
  <si>
    <t>uuid:f1c41eeb-c9d3-4799-b3bd-0be2e4ad37c1/accepted/person_d_e[2]</t>
  </si>
  <si>
    <t>uuid:f1c41eeb-c9d3-4799-b3bd-0be2e4ad37c1/accepted/person_d_e[2]/D/journey[1]</t>
  </si>
  <si>
    <t>uuid:f1c41eeb-c9d3-4799-b3bd-0be2e4ad37c1/accepted/person_d_e[2]/D/journey[2]</t>
  </si>
  <si>
    <t>uuid:f1c41eeb-c9d3-4799-b3bd-0be2e4ad37c1/accepted/person_d_e[3]</t>
  </si>
  <si>
    <t>uuid:f1c41eeb-c9d3-4799-b3bd-0be2e4ad37c1/accepted/person_d_e[3]/D/journey[1]</t>
  </si>
  <si>
    <t>uuid:f1c41eeb-c9d3-4799-b3bd-0be2e4ad37c1/accepted/person_d_e[3]/D/journey[2]</t>
  </si>
  <si>
    <t>uuid:f1cb577d-4eeb-4b47-b83f-b7ddefacede5/accepted/person_d_e[1]</t>
  </si>
  <si>
    <t>uuid:f1cb577d-4eeb-4b47-b83f-b7ddefacede5/accepted/person_d_e[1]/D/journey[1]</t>
  </si>
  <si>
    <t>uuid:f1cb577d-4eeb-4b47-b83f-b7ddefacede5/accepted/person_d_e[1]/D/journey[2]</t>
  </si>
  <si>
    <t>uuid:f1cb702e-a167-492b-acf6-db0adf6363b9/accepted/person_d_e[1]</t>
  </si>
  <si>
    <t>uuid:f1cb702e-a167-492b-acf6-db0adf6363b9/accepted/person_d_e[1]/D/journey[1]</t>
  </si>
  <si>
    <t>uuid:f1cb702e-a167-492b-acf6-db0adf6363b9/accepted/person_d_e[1]/D/journey[2]</t>
  </si>
  <si>
    <t>uuid:f1cb702e-a167-492b-acf6-db0adf6363b9/accepted/person_d_e[2]</t>
  </si>
  <si>
    <t>uuid:f1cb702e-a167-492b-acf6-db0adf6363b9/accepted/person_d_e[2]/D/journey[1]</t>
  </si>
  <si>
    <t>uuid:f1cb702e-a167-492b-acf6-db0adf6363b9/accepted/person_d_e[2]/D/journey[2]</t>
  </si>
  <si>
    <t>uuid:f1cb702e-a167-492b-acf6-db0adf6363b9/accepted/person_d_e[3]</t>
  </si>
  <si>
    <t>uuid:f1cb702e-a167-492b-acf6-db0adf6363b9/accepted/person_d_e[3]/D/journey[1]</t>
  </si>
  <si>
    <t>uuid:f1cb702e-a167-492b-acf6-db0adf6363b9/accepted/person_d_e[3]/D/journey[2]</t>
  </si>
  <si>
    <t>uuid:f1d6f409-9c94-45e4-a904-3b9485c38178/accepted/person_d_e[1]</t>
  </si>
  <si>
    <t>uuid:f1d6f409-9c94-45e4-a904-3b9485c38178/accepted/person_d_e[1]/D/journey[1]</t>
  </si>
  <si>
    <t>uuid:f1d6f409-9c94-45e4-a904-3b9485c38178/accepted/person_d_e[1]/D/journey[2]</t>
  </si>
  <si>
    <t>uuid:f1d6f409-9c94-45e4-a904-3b9485c38178/accepted/person_d_e[2]</t>
  </si>
  <si>
    <t>uuid:f1d6f409-9c94-45e4-a904-3b9485c38178/accepted/person_d_e[2]/D/journey[1]</t>
  </si>
  <si>
    <t>uuid:f1d6f409-9c94-45e4-a904-3b9485c38178/accepted/person_d_e[2]/D/journey[2]</t>
  </si>
  <si>
    <t>uuid:f1d6f409-9c94-45e4-a904-3b9485c38178/accepted/person_d_e[3]</t>
  </si>
  <si>
    <t>uuid:f1d6f409-9c94-45e4-a904-3b9485c38178/accepted/person_d_e[3]/D/journey[1]</t>
  </si>
  <si>
    <t>uuid:f1d6f409-9c94-45e4-a904-3b9485c38178/accepted/person_d_e[3]/D/journey[2]</t>
  </si>
  <si>
    <t>uuid:f1dce9d4-e69b-4e7d-b674-fc2257911218/accepted/person_d_e[1]</t>
  </si>
  <si>
    <t>uuid:f1dce9d4-e69b-4e7d-b674-fc2257911218/accepted/person_d_e[1]/D/journey[1]</t>
  </si>
  <si>
    <t>uuid:f1dce9d4-e69b-4e7d-b674-fc2257911218/accepted/person_d_e[1]/D/journey[2]</t>
  </si>
  <si>
    <t>uuid:f1e1a21f-b662-477e-bb6e-c449b994abc1/accepted/person_d_e[1]</t>
  </si>
  <si>
    <t>uuid:f1e1a21f-b662-477e-bb6e-c449b994abc1/accepted/person_d_e[1]/D/journey[1]</t>
  </si>
  <si>
    <t>uuid:f1e1a21f-b662-477e-bb6e-c449b994abc1/accepted/person_d_e[1]/D/journey[2]</t>
  </si>
  <si>
    <t>uuid:f1e4ad5c-a234-46db-bef8-5dac0e0a0fb4/accepted/person_d_e[1]</t>
  </si>
  <si>
    <t>uuid:f1e4ad5c-a234-46db-bef8-5dac0e0a0fb4/accepted/person_d_e[1]/D/journey[1]</t>
  </si>
  <si>
    <t>uuid:f1e4ad5c-a234-46db-bef8-5dac0e0a0fb4/accepted/person_d_e[1]/D/journey[2]</t>
  </si>
  <si>
    <t>uuid:f1e9ba84-05de-4501-bf6d-88a92759ddc4/accepted/person_d_e[1]</t>
  </si>
  <si>
    <t>uuid:f1e9ba84-05de-4501-bf6d-88a92759ddc4/accepted/person_d_e[1]/D/journey[1]</t>
  </si>
  <si>
    <t>uuid:f1e9ba84-05de-4501-bf6d-88a92759ddc4/accepted/person_d_e[1]/D/journey[2]</t>
  </si>
  <si>
    <t>uuid:f1e9ba84-05de-4501-bf6d-88a92759ddc4/accepted/person_d_e[2]</t>
  </si>
  <si>
    <t>uuid:f1e9ba84-05de-4501-bf6d-88a92759ddc4/accepted/person_d_e[2]/D/journey[1]</t>
  </si>
  <si>
    <t>uuid:f1e9ba84-05de-4501-bf6d-88a92759ddc4/accepted/person_d_e[2]/D/journey[2]</t>
  </si>
  <si>
    <t>uuid:f1e9ba84-05de-4501-bf6d-88a92759ddc4/accepted/person_d_e[3]</t>
  </si>
  <si>
    <t>uuid:f1e9ba84-05de-4501-bf6d-88a92759ddc4/accepted/person_d_e[3]/D/journey[1]</t>
  </si>
  <si>
    <t>uuid:f1e9ba84-05de-4501-bf6d-88a92759ddc4/accepted/person_d_e[3]/D/journey[2]</t>
  </si>
  <si>
    <t>uuid:f1e9ba84-05de-4501-bf6d-88a92759ddc4/accepted/person_d_e[4]</t>
  </si>
  <si>
    <t>uuid:f1e9ba84-05de-4501-bf6d-88a92759ddc4/accepted/person_d_e[4]/D/journey[1]</t>
  </si>
  <si>
    <t>uuid:f1e9ba84-05de-4501-bf6d-88a92759ddc4/accepted/person_d_e[4]/D/journey[2]</t>
  </si>
  <si>
    <t>uuid:f1ee1bf3-a308-4bd8-b17a-6a72e0a9312e/accepted/person_d_e[1]</t>
  </si>
  <si>
    <t>uuid:f1ee1bf3-a308-4bd8-b17a-6a72e0a9312e/accepted/person_d_e[1]/D/journey[1]</t>
  </si>
  <si>
    <t>uuid:f1ee1bf3-a308-4bd8-b17a-6a72e0a9312e/accepted/person_d_e[1]/D/journey[2]</t>
  </si>
  <si>
    <t>uuid:f1f07605-14c3-4fcc-b2e9-de4667c05c72/accepted/person_d_e[1]</t>
  </si>
  <si>
    <t>uuid:f1f07605-14c3-4fcc-b2e9-de4667c05c72/accepted/person_d_e[1]/D/journey[1]</t>
  </si>
  <si>
    <t>uuid:f1f07605-14c3-4fcc-b2e9-de4667c05c72/accepted/person_d_e[1]/D/journey[2]</t>
  </si>
  <si>
    <t>uuid:f1f07605-14c3-4fcc-b2e9-de4667c05c72/accepted/person_d_e[2]</t>
  </si>
  <si>
    <t>uuid:f1f07605-14c3-4fcc-b2e9-de4667c05c72/accepted/person_d_e[2]/D/journey[1]</t>
  </si>
  <si>
    <t>uuid:f1f07605-14c3-4fcc-b2e9-de4667c05c72/accepted/person_d_e[2]/D/journey[2]</t>
  </si>
  <si>
    <t>uuid:f1f09295-0cbd-4e13-afbf-f01ecdc2141b/accepted/person_d_e[1]</t>
  </si>
  <si>
    <t>uuid:f1f09295-0cbd-4e13-afbf-f01ecdc2141b/accepted/person_d_e[1]/D/journey[1]</t>
  </si>
  <si>
    <t>uuid:f1f09295-0cbd-4e13-afbf-f01ecdc2141b/accepted/person_d_e[1]/D/journey[2]</t>
  </si>
  <si>
    <t>uuid:f1f09295-0cbd-4e13-afbf-f01ecdc2141b/accepted/person_d_e[2]</t>
  </si>
  <si>
    <t>uuid:f1f09295-0cbd-4e13-afbf-f01ecdc2141b/accepted/person_d_e[2]/D/journey[1]</t>
  </si>
  <si>
    <t>uuid:f1f09295-0cbd-4e13-afbf-f01ecdc2141b/accepted/person_d_e[2]/D/journey[2]</t>
  </si>
  <si>
    <t>uuid:f1f09295-0cbd-4e13-afbf-f01ecdc2141b/accepted/person_d_e[3]</t>
  </si>
  <si>
    <t>uuid:f1f09295-0cbd-4e13-afbf-f01ecdc2141b/accepted/person_d_e[3]/D/journey[1]</t>
  </si>
  <si>
    <t>uuid:f1f09295-0cbd-4e13-afbf-f01ecdc2141b/accepted/person_d_e[3]/D/journey[2]</t>
  </si>
  <si>
    <t>uuid:f1f22410-82f1-4011-9909-066340606ce2/accepted/person_d_e[1]</t>
  </si>
  <si>
    <t>uuid:f1f22410-82f1-4011-9909-066340606ce2/accepted/person_d_e[1]/D/journey[1]</t>
  </si>
  <si>
    <t>uuid:f1f22410-82f1-4011-9909-066340606ce2/accepted/person_d_e[1]/D/journey[2]</t>
  </si>
  <si>
    <t>uuid:f1f34400-9d9d-463b-93f3-c3ba63fe4ddb/accepted/person_d_e[1]</t>
  </si>
  <si>
    <t>uuid:f1f34400-9d9d-463b-93f3-c3ba63fe4ddb/accepted/person_d_e[1]/D/journey[1]</t>
  </si>
  <si>
    <t>uuid:f1f34400-9d9d-463b-93f3-c3ba63fe4ddb/accepted/person_d_e[1]/D/journey[2]</t>
  </si>
  <si>
    <t>uuid:f1f34400-9d9d-463b-93f3-c3ba63fe4ddb/accepted/person_d_e[2]</t>
  </si>
  <si>
    <t>uuid:f1f34400-9d9d-463b-93f3-c3ba63fe4ddb/accepted/person_d_e[2]/D/journey[1]</t>
  </si>
  <si>
    <t>uuid:f1f34400-9d9d-463b-93f3-c3ba63fe4ddb/accepted/person_d_e[3]</t>
  </si>
  <si>
    <t>uuid:f1f34400-9d9d-463b-93f3-c3ba63fe4ddb/accepted/person_d_e[3]/D/journey[1]</t>
  </si>
  <si>
    <t>uuid:f1f3b31e-30f7-410f-ac44-2b4717172ddc/accepted/person_d_e[1]</t>
  </si>
  <si>
    <t>uuid:f1f3b31e-30f7-410f-ac44-2b4717172ddc/accepted/person_d_e[1]/D/journey[1]</t>
  </si>
  <si>
    <t>uuid:f1f3b31e-30f7-410f-ac44-2b4717172ddc/accepted/person_d_e[1]/D/journey[2]</t>
  </si>
  <si>
    <t>uuid:f1f3b31e-30f7-410f-ac44-2b4717172ddc/accepted/person_d_e[2]</t>
  </si>
  <si>
    <t>uuid:f1f3b31e-30f7-410f-ac44-2b4717172ddc/accepted/person_d_e[2]/D/journey[1]</t>
  </si>
  <si>
    <t>uuid:f1f3b31e-30f7-410f-ac44-2b4717172ddc/accepted/person_d_e[2]/D/journey[2]</t>
  </si>
  <si>
    <t>uuid:f1f3b31e-30f7-410f-ac44-2b4717172ddc/accepted/person_d_e[3]</t>
  </si>
  <si>
    <t>uuid:f1f3b31e-30f7-410f-ac44-2b4717172ddc/accepted/person_d_e[3]/D/journey[1]</t>
  </si>
  <si>
    <t>uuid:f1f3b31e-30f7-410f-ac44-2b4717172ddc/accepted/person_d_e[3]/D/journey[2]</t>
  </si>
  <si>
    <t>uuid:f1f3b31e-30f7-410f-ac44-2b4717172ddc/accepted/person_d_e[4]</t>
  </si>
  <si>
    <t>uuid:f1f3b31e-30f7-410f-ac44-2b4717172ddc/accepted/person_d_e[4]/D/journey[1]</t>
  </si>
  <si>
    <t>uuid:f1f3b31e-30f7-410f-ac44-2b4717172ddc/accepted/person_d_e[4]/D/journey[2]</t>
  </si>
  <si>
    <t>uuid:f1f3b31e-30f7-410f-ac44-2b4717172ddc/accepted/person_d_e[5]</t>
  </si>
  <si>
    <t>uuid:f1f3b31e-30f7-410f-ac44-2b4717172ddc/accepted/person_d_e[5]/D/journey[1]</t>
  </si>
  <si>
    <t>uuid:f1f3b31e-30f7-410f-ac44-2b4717172ddc/accepted/person_d_e[5]/D/journey[2]</t>
  </si>
  <si>
    <t>uuid:f1f70d50-0c68-488a-80ef-cc76679fd4b3/accepted/person_d_e[1]</t>
  </si>
  <si>
    <t>uuid:f1f70d50-0c68-488a-80ef-cc76679fd4b3/accepted/person_d_e[1]/D/journey[1]</t>
  </si>
  <si>
    <t>uuid:f1f70d50-0c68-488a-80ef-cc76679fd4b3/accepted/person_d_e[1]/D/journey[2]</t>
  </si>
  <si>
    <t>uuid:f1f70d50-0c68-488a-80ef-cc76679fd4b3/accepted/person_d_e[2]</t>
  </si>
  <si>
    <t>uuid:f1f70d50-0c68-488a-80ef-cc76679fd4b3/accepted/person_d_e[2]/D/journey[1]</t>
  </si>
  <si>
    <t>uuid:f1f70d50-0c68-488a-80ef-cc76679fd4b3/accepted/person_d_e[2]/D/journey[2]</t>
  </si>
  <si>
    <t>uuid:f200063d-6b6a-48d8-8411-8b547414570f/accepted/person_d_e[3]</t>
  </si>
  <si>
    <t>uuid:f200063d-6b6a-48d8-8411-8b547414570f/accepted/person_d_e[3]/D/journey[1]</t>
  </si>
  <si>
    <t>uuid:f200063d-6b6a-48d8-8411-8b547414570f/accepted/person_d_e[3]/D/journey[2]</t>
  </si>
  <si>
    <t>uuid:f200063d-6b6a-48d8-8411-8b547414570f/accepted/person_d_e[4]</t>
  </si>
  <si>
    <t>uuid:f200063d-6b6a-48d8-8411-8b547414570f/accepted/person_d_e[4]/D/journey[1]</t>
  </si>
  <si>
    <t>uuid:f200063d-6b6a-48d8-8411-8b547414570f/accepted/person_d_e[4]/D/journey[2]</t>
  </si>
  <si>
    <t>uuid:f200063d-6b6a-48d8-8411-8b547414570f/accepted/person_d_e[5]</t>
  </si>
  <si>
    <t>uuid:f200063d-6b6a-48d8-8411-8b547414570f/accepted/person_d_e[5]/D/journey[1]</t>
  </si>
  <si>
    <t>uuid:f200063d-6b6a-48d8-8411-8b547414570f/accepted/person_d_e[5]/D/journey[2]</t>
  </si>
  <si>
    <t>uuid:f20c544c-667b-4ca2-a92a-80e76e50d648/accepted/person_d_e[2]</t>
  </si>
  <si>
    <t>uuid:f20c544c-667b-4ca2-a92a-80e76e50d648/accepted/person_d_e[2]/D/journey[1]</t>
  </si>
  <si>
    <t>uuid:f20c544c-667b-4ca2-a92a-80e76e50d648/accepted/person_d_e[2]/D/journey[2]</t>
  </si>
  <si>
    <t>uuid:f20c544c-667b-4ca2-a92a-80e76e50d648/accepted/person_d_e[3]</t>
  </si>
  <si>
    <t>uuid:f20c544c-667b-4ca2-a92a-80e76e50d648/accepted/person_d_e[3]/D/journey[1]</t>
  </si>
  <si>
    <t>uuid:f20c544c-667b-4ca2-a92a-80e76e50d648/accepted/person_d_e[3]/D/journey[2]</t>
  </si>
  <si>
    <t>uuid:f20c544c-667b-4ca2-a92a-80e76e50d648/accepted/person_d_e[4]</t>
  </si>
  <si>
    <t>uuid:f20c544c-667b-4ca2-a92a-80e76e50d648/accepted/person_d_e[4]/D/journey[1]</t>
  </si>
  <si>
    <t>uuid:f20c544c-667b-4ca2-a92a-80e76e50d648/accepted/person_d_e[4]/D/journey[2]</t>
  </si>
  <si>
    <t>uuid:f20c544c-667b-4ca2-a92a-80e76e50d648/accepted/person_d_e[5]</t>
  </si>
  <si>
    <t>uuid:f20c544c-667b-4ca2-a92a-80e76e50d648/accepted/person_d_e[5]/D/journey[1]</t>
  </si>
  <si>
    <t>uuid:f20c544c-667b-4ca2-a92a-80e76e50d648/accepted/person_d_e[5]/D/journey[2]</t>
  </si>
  <si>
    <t>uuid:f21059ec-e33f-47d9-ab20-83246d1a016d/accepted/person_d_e[1]</t>
  </si>
  <si>
    <t>uuid:f21059ec-e33f-47d9-ab20-83246d1a016d/accepted/person_d_e[1]/D/journey[1]</t>
  </si>
  <si>
    <t>uuid:f21059ec-e33f-47d9-ab20-83246d1a016d/accepted/person_d_e[1]/D/journey[2]</t>
  </si>
  <si>
    <t>uuid:f211fdf9-7960-4122-98ca-62a1158008dc/accepted/person_d_e[1]</t>
  </si>
  <si>
    <t>uuid:f211fdf9-7960-4122-98ca-62a1158008dc/accepted/person_d_e[1]/D/journey[1]</t>
  </si>
  <si>
    <t>uuid:f211fdf9-7960-4122-98ca-62a1158008dc/accepted/person_d_e[1]/D/journey[2]</t>
  </si>
  <si>
    <t>uuid:f211fdf9-7960-4122-98ca-62a1158008dc/accepted/person_d_e[2]</t>
  </si>
  <si>
    <t>uuid:f211fdf9-7960-4122-98ca-62a1158008dc/accepted/person_d_e[2]/D/journey[1]</t>
  </si>
  <si>
    <t>uuid:f211fdf9-7960-4122-98ca-62a1158008dc/accepted/person_d_e[2]/D/journey[2]</t>
  </si>
  <si>
    <t>uuid:f211fdf9-7960-4122-98ca-62a1158008dc/accepted/person_d_e[3]</t>
  </si>
  <si>
    <t>uuid:f211fdf9-7960-4122-98ca-62a1158008dc/accepted/person_d_e[3]/D/journey[1]</t>
  </si>
  <si>
    <t>uuid:f211fdf9-7960-4122-98ca-62a1158008dc/accepted/person_d_e[3]/D/journey[2]</t>
  </si>
  <si>
    <t>uuid:f211fdf9-7960-4122-98ca-62a1158008dc/accepted/person_d_e[4]</t>
  </si>
  <si>
    <t>uuid:f211fdf9-7960-4122-98ca-62a1158008dc/accepted/person_d_e[4]/D/journey[1]</t>
  </si>
  <si>
    <t>uuid:f211fdf9-7960-4122-98ca-62a1158008dc/accepted/person_d_e[4]/D/journey[2]</t>
  </si>
  <si>
    <t>uuid:f216c77e-1fd0-4d53-8e6a-19415baf841c/accepted/person_d_e[1]</t>
  </si>
  <si>
    <t>uuid:f216c77e-1fd0-4d53-8e6a-19415baf841c/accepted/person_d_e[1]/D/journey[1]</t>
  </si>
  <si>
    <t>uuid:f216c77e-1fd0-4d53-8e6a-19415baf841c/accepted/person_d_e[1]/D/journey[2]</t>
  </si>
  <si>
    <t>uuid:f216c77e-1fd0-4d53-8e6a-19415baf841c/accepted/person_d_e[2]</t>
  </si>
  <si>
    <t>uuid:f216c77e-1fd0-4d53-8e6a-19415baf841c/accepted/person_d_e[2]/D/journey[1]</t>
  </si>
  <si>
    <t>uuid:f216c77e-1fd0-4d53-8e6a-19415baf841c/accepted/person_d_e[2]/D/journey[2]</t>
  </si>
  <si>
    <t>uuid:f216c77e-1fd0-4d53-8e6a-19415baf841c/accepted/person_d_e[4]</t>
  </si>
  <si>
    <t>uuid:f216c77e-1fd0-4d53-8e6a-19415baf841c/accepted/person_d_e[4]/D/journey[1]</t>
  </si>
  <si>
    <t>uuid:f216c77e-1fd0-4d53-8e6a-19415baf841c/accepted/person_d_e[4]/D/journey[2]</t>
  </si>
  <si>
    <t>uuid:f219d443-f544-4c40-a0eb-82eb12a73d85/accepted/person_d_e[1]</t>
  </si>
  <si>
    <t>uuid:f219d443-f544-4c40-a0eb-82eb12a73d85/accepted/person_d_e[1]/D/journey[1]</t>
  </si>
  <si>
    <t>uuid:f219d443-f544-4c40-a0eb-82eb12a73d85/accepted/person_d_e[1]/D/journey[2]</t>
  </si>
  <si>
    <t>uuid:f225baa5-7ba5-4434-879b-3874433ad270/accepted/person_d_e[1]</t>
  </si>
  <si>
    <t>uuid:f225baa5-7ba5-4434-879b-3874433ad270/accepted/person_d_e[1]/D/journey[1]</t>
  </si>
  <si>
    <t>uuid:f225baa5-7ba5-4434-879b-3874433ad270/accepted/person_d_e[1]/D/journey[2]</t>
  </si>
  <si>
    <t>uuid:f225baa5-7ba5-4434-879b-3874433ad270/accepted/person_d_e[3]</t>
  </si>
  <si>
    <t>uuid:f225baa5-7ba5-4434-879b-3874433ad270/accepted/person_d_e[3]/D/journey[1]</t>
  </si>
  <si>
    <t>uuid:f225baa5-7ba5-4434-879b-3874433ad270/accepted/person_d_e[3]/D/journey[2]</t>
  </si>
  <si>
    <t>uuid:f2380e10-d138-42a9-8283-9dc20d97cebc/accepted/person_d_e[5]</t>
  </si>
  <si>
    <t>uuid:f2380e10-d138-42a9-8283-9dc20d97cebc/accepted/person_d_e[5]/D/journey[1]</t>
  </si>
  <si>
    <t>uuid:f2380e10-d138-42a9-8283-9dc20d97cebc/accepted/person_d_e[5]/D/journey[2]</t>
  </si>
  <si>
    <t>uuid:f23e5cba-eebe-4fef-a4ec-5d771cf02da8/accepted/person_d_e[3]</t>
  </si>
  <si>
    <t>uuid:f23e5cba-eebe-4fef-a4ec-5d771cf02da8/accepted/person_d_e[3]/D/journey[1]</t>
  </si>
  <si>
    <t>uuid:f23e5cba-eebe-4fef-a4ec-5d771cf02da8/accepted/person_d_e[3]/D/journey[2]</t>
  </si>
  <si>
    <t>uuid:f244e4e0-93f7-4fe0-9990-c189e6c6a48b/accepted/person_d_e[1]</t>
  </si>
  <si>
    <t>uuid:f244e4e0-93f7-4fe0-9990-c189e6c6a48b/accepted/person_d_e[1]/D/journey[1]</t>
  </si>
  <si>
    <t>uuid:f244e4e0-93f7-4fe0-9990-c189e6c6a48b/accepted/person_d_e[1]/D/journey[2]</t>
  </si>
  <si>
    <t>uuid:f24e13de-4b7b-413a-be13-41730e77a362/accepted/person_d_e[1]</t>
  </si>
  <si>
    <t>uuid:f24e13de-4b7b-413a-be13-41730e77a362/accepted/person_d_e[1]/D/journey[1]</t>
  </si>
  <si>
    <t>uuid:f25245f7-ecda-484a-9c0f-21779398bb0e/accepted/person_d_e[2]</t>
  </si>
  <si>
    <t>uuid:f25245f7-ecda-484a-9c0f-21779398bb0e/accepted/person_d_e[2]/D/journey[1]</t>
  </si>
  <si>
    <t>uuid:f25245f7-ecda-484a-9c0f-21779398bb0e/accepted/person_d_e[2]/D/journey[2]</t>
  </si>
  <si>
    <t>uuid:f25245f7-ecda-484a-9c0f-21779398bb0e/accepted/person_d_e[2]/D/journey[3]</t>
  </si>
  <si>
    <t>uuid:f25245f7-ecda-484a-9c0f-21779398bb0e/accepted/person_d_e[2]/D/journey[4]</t>
  </si>
  <si>
    <t>uuid:f25245f7-ecda-484a-9c0f-21779398bb0e/accepted/person_d_e[2]/D/journey[5]</t>
  </si>
  <si>
    <t>uuid:f25245f7-ecda-484a-9c0f-21779398bb0e/accepted/person_d_e[2]/D/journey[6]</t>
  </si>
  <si>
    <t>uuid:f25d1604-a48c-41e8-a18c-9f674451212e/accepted/person_d_e[1]</t>
  </si>
  <si>
    <t>uuid:f25d1604-a48c-41e8-a18c-9f674451212e/accepted/person_d_e[1]/D/journey[1]</t>
  </si>
  <si>
    <t>uuid:f25d1604-a48c-41e8-a18c-9f674451212e/accepted/person_d_e[1]/D/journey[2]</t>
  </si>
  <si>
    <t>uuid:f25d1604-a48c-41e8-a18c-9f674451212e/accepted/person_d_e[3]</t>
  </si>
  <si>
    <t>uuid:f25d1604-a48c-41e8-a18c-9f674451212e/accepted/person_d_e[3]/D/journey[1]</t>
  </si>
  <si>
    <t>uuid:f25d1604-a48c-41e8-a18c-9f674451212e/accepted/person_d_e[3]/D/journey[2]</t>
  </si>
  <si>
    <t>uuid:f262cb62-6ed8-4737-a935-2d037645be32/accepted/person_d_e[1]</t>
  </si>
  <si>
    <t>uuid:f262cb62-6ed8-4737-a935-2d037645be32/accepted/person_d_e[1]/D/journey[1]</t>
  </si>
  <si>
    <t>uuid:f262cb62-6ed8-4737-a935-2d037645be32/accepted/person_d_e[1]/D/journey[2]</t>
  </si>
  <si>
    <t>uuid:f262cb62-6ed8-4737-a935-2d037645be32/accepted/person_d_e[2]</t>
  </si>
  <si>
    <t>uuid:f262cb62-6ed8-4737-a935-2d037645be32/accepted/person_d_e[2]/D/journey[1]</t>
  </si>
  <si>
    <t>uuid:f262cb62-6ed8-4737-a935-2d037645be32/accepted/person_d_e[2]/D/journey[2]</t>
  </si>
  <si>
    <t>uuid:f262cb62-6ed8-4737-a935-2d037645be32/accepted/person_d_e[3]</t>
  </si>
  <si>
    <t>uuid:f262cb62-6ed8-4737-a935-2d037645be32/accepted/person_d_e[3]/D/journey[1]</t>
  </si>
  <si>
    <t>uuid:f262cb62-6ed8-4737-a935-2d037645be32/accepted/person_d_e[3]/D/journey[2]</t>
  </si>
  <si>
    <t>uuid:f262cb62-6ed8-4737-a935-2d037645be32/accepted/person_d_e[4]</t>
  </si>
  <si>
    <t>uuid:f262cb62-6ed8-4737-a935-2d037645be32/accepted/person_d_e[4]/D/journey[1]</t>
  </si>
  <si>
    <t>uuid:f262cb62-6ed8-4737-a935-2d037645be32/accepted/person_d_e[4]/D/journey[2]</t>
  </si>
  <si>
    <t>uuid:f262cb62-6ed8-4737-a935-2d037645be32/accepted/person_d_e[5]</t>
  </si>
  <si>
    <t>uuid:f262cb62-6ed8-4737-a935-2d037645be32/accepted/person_d_e[5]/D/journey[1]</t>
  </si>
  <si>
    <t>uuid:f262cb62-6ed8-4737-a935-2d037645be32/accepted/person_d_e[5]/D/journey[2]</t>
  </si>
  <si>
    <t>uuid:f26935d9-2fe5-42af-881c-08a9d1ab4972/accepted/person_d_e[1]</t>
  </si>
  <si>
    <t>uuid:f26935d9-2fe5-42af-881c-08a9d1ab4972/accepted/person_d_e[1]/D/journey[1]</t>
  </si>
  <si>
    <t>uuid:f26935d9-2fe5-42af-881c-08a9d1ab4972/accepted/person_d_e[1]/D/journey[2]</t>
  </si>
  <si>
    <t>uuid:f26935d9-2fe5-42af-881c-08a9d1ab4972/accepted/person_d_e[1]/D/journey[3]</t>
  </si>
  <si>
    <t>uuid:f26935d9-2fe5-42af-881c-08a9d1ab4972/accepted/person_d_e[1]/D/journey[4]</t>
  </si>
  <si>
    <t>uuid:f26935d9-2fe5-42af-881c-08a9d1ab4972/accepted/person_d_e[2]</t>
  </si>
  <si>
    <t>uuid:f26935d9-2fe5-42af-881c-08a9d1ab4972/accepted/person_d_e[2]/D/journey[1]</t>
  </si>
  <si>
    <t>uuid:f26935d9-2fe5-42af-881c-08a9d1ab4972/accepted/person_d_e[2]/D/journey[2]</t>
  </si>
  <si>
    <t>uuid:f26935d9-2fe5-42af-881c-08a9d1ab4972/accepted/person_d_e[2]/D/journey[3]</t>
  </si>
  <si>
    <t>uuid:f26935d9-2fe5-42af-881c-08a9d1ab4972/accepted/person_d_e[2]/D/journey[4]</t>
  </si>
  <si>
    <t>uuid:f26935d9-2fe5-42af-881c-08a9d1ab4972/accepted/person_d_e[2]/D/journey[5]</t>
  </si>
  <si>
    <t>uuid:f26935d9-2fe5-42af-881c-08a9d1ab4972/accepted/person_d_e[2]/D/journey[6]</t>
  </si>
  <si>
    <t>uuid:f2698681-4a11-40db-b37c-fd4928230a67/accepted/person_d_e[1]</t>
  </si>
  <si>
    <t>uuid:f2698681-4a11-40db-b37c-fd4928230a67/accepted/person_d_e[1]/D/journey[1]</t>
  </si>
  <si>
    <t>uuid:f2698681-4a11-40db-b37c-fd4928230a67/accepted/person_d_e[1]/D/journey[2]</t>
  </si>
  <si>
    <t>uuid:f2698681-4a11-40db-b37c-fd4928230a67/accepted/person_d_e[1]/D/journey[3]</t>
  </si>
  <si>
    <t>uuid:f2698681-4a11-40db-b37c-fd4928230a67/accepted/person_d_e[2]</t>
  </si>
  <si>
    <t>uuid:f2698681-4a11-40db-b37c-fd4928230a67/accepted/person_d_e[2]/D/journey[1]</t>
  </si>
  <si>
    <t>uuid:f2698681-4a11-40db-b37c-fd4928230a67/accepted/person_d_e[2]/D/journey[2]</t>
  </si>
  <si>
    <t>uuid:f27660f8-7157-437d-b2cb-bcd3a438987b/accepted/person_d_e[1]</t>
  </si>
  <si>
    <t>uuid:f27660f8-7157-437d-b2cb-bcd3a438987b/accepted/person_d_e[1]/D/journey[1]</t>
  </si>
  <si>
    <t>uuid:f27660f8-7157-437d-b2cb-bcd3a438987b/accepted/person_d_e[1]/D/journey[2]</t>
  </si>
  <si>
    <t>uuid:f27660f8-7157-437d-b2cb-bcd3a438987b/accepted/person_d_e[1]/D/journey[3]</t>
  </si>
  <si>
    <t>uuid:f27660f8-7157-437d-b2cb-bcd3a438987b/accepted/person_d_e[1]/D/journey[4]</t>
  </si>
  <si>
    <t>uuid:f27660f8-7157-437d-b2cb-bcd3a438987b/accepted/person_d_e[1]/D/journey[5]</t>
  </si>
  <si>
    <t>uuid:f27660f8-7157-437d-b2cb-bcd3a438987b/accepted/person_d_e[2]</t>
  </si>
  <si>
    <t>uuid:f27660f8-7157-437d-b2cb-bcd3a438987b/accepted/person_d_e[2]/D/journey[1]</t>
  </si>
  <si>
    <t>uuid:f27660f8-7157-437d-b2cb-bcd3a438987b/accepted/person_d_e[2]/D/journey[2]</t>
  </si>
  <si>
    <t>uuid:f276be7d-2e5b-441b-9a8d-7c6ed175f501/accepted/person_d_e[1]</t>
  </si>
  <si>
    <t>uuid:f276be7d-2e5b-441b-9a8d-7c6ed175f501/accepted/person_d_e[1]/D/journey[1]</t>
  </si>
  <si>
    <t>uuid:f276be7d-2e5b-441b-9a8d-7c6ed175f501/accepted/person_d_e[1]/D/journey[2]</t>
  </si>
  <si>
    <t>uuid:f276be7d-2e5b-441b-9a8d-7c6ed175f501/accepted/person_d_e[3]</t>
  </si>
  <si>
    <t>uuid:f276be7d-2e5b-441b-9a8d-7c6ed175f501/accepted/person_d_e[3]/D/journey[1]</t>
  </si>
  <si>
    <t>uuid:f276be7d-2e5b-441b-9a8d-7c6ed175f501/accepted/person_d_e[3]/D/journey[2]</t>
  </si>
  <si>
    <t>uuid:f276be7d-2e5b-441b-9a8d-7c6ed175f501/accepted/person_d_e[4]</t>
  </si>
  <si>
    <t>uuid:f276be7d-2e5b-441b-9a8d-7c6ed175f501/accepted/person_d_e[4]/D/journey[1]</t>
  </si>
  <si>
    <t>uuid:f276be7d-2e5b-441b-9a8d-7c6ed175f501/accepted/person_d_e[4]/D/journey[2]</t>
  </si>
  <si>
    <t>uuid:f276fb76-5d39-4a95-84f5-9a47faa8a675/accepted/person_d_e[1]</t>
  </si>
  <si>
    <t>uuid:f276fb76-5d39-4a95-84f5-9a47faa8a675/accepted/person_d_e[1]/D/journey[1]</t>
  </si>
  <si>
    <t>uuid:f276fb76-5d39-4a95-84f5-9a47faa8a675/accepted/person_d_e[1]/D/journey[2]</t>
  </si>
  <si>
    <t>uuid:f276fb76-5d39-4a95-84f5-9a47faa8a675/accepted/person_d_e[2]</t>
  </si>
  <si>
    <t>uuid:f276fb76-5d39-4a95-84f5-9a47faa8a675/accepted/person_d_e[2]/D/journey[1]</t>
  </si>
  <si>
    <t>uuid:f276fb76-5d39-4a95-84f5-9a47faa8a675/accepted/person_d_e[2]/D/journey[2]</t>
  </si>
  <si>
    <t>uuid:f276fb76-5d39-4a95-84f5-9a47faa8a675/accepted/person_d_e[3]</t>
  </si>
  <si>
    <t>uuid:f276fb76-5d39-4a95-84f5-9a47faa8a675/accepted/person_d_e[3]/D/journey[1]</t>
  </si>
  <si>
    <t>uuid:f276fb76-5d39-4a95-84f5-9a47faa8a675/accepted/person_d_e[3]/D/journey[2]</t>
  </si>
  <si>
    <t>uuid:f27d1b9f-6c66-4398-a21e-853baf2f03a2/accepted/person_d_e[1]</t>
  </si>
  <si>
    <t>uuid:f27d1b9f-6c66-4398-a21e-853baf2f03a2/accepted/person_d_e[1]/D/journey[1]</t>
  </si>
  <si>
    <t>uuid:f27d1b9f-6c66-4398-a21e-853baf2f03a2/accepted/person_d_e[1]/D/journey[2]</t>
  </si>
  <si>
    <t>uuid:f28ac579-fbbb-44c5-aa53-8baf276dd4b2/accepted/person_d_e[1]</t>
  </si>
  <si>
    <t>uuid:f28ac579-fbbb-44c5-aa53-8baf276dd4b2/accepted/person_d_e[1]/D/journey[1]</t>
  </si>
  <si>
    <t>uuid:f28b4705-7820-4e67-9b78-82c33459be3c/accepted/person_d_e[1]</t>
  </si>
  <si>
    <t>uuid:f28b4705-7820-4e67-9b78-82c33459be3c/accepted/person_d_e[1]/D/journey[1]</t>
  </si>
  <si>
    <t>uuid:f28b4705-7820-4e67-9b78-82c33459be3c/accepted/person_d_e[1]/D/journey[2]</t>
  </si>
  <si>
    <t>uuid:f28b4705-7820-4e67-9b78-82c33459be3c/accepted/person_d_e[2]</t>
  </si>
  <si>
    <t>uuid:f28b4705-7820-4e67-9b78-82c33459be3c/accepted/person_d_e[2]/D/journey[1]</t>
  </si>
  <si>
    <t>uuid:f28b4705-7820-4e67-9b78-82c33459be3c/accepted/person_d_e[2]/D/journey[2]</t>
  </si>
  <si>
    <t>uuid:f28b4705-7820-4e67-9b78-82c33459be3c/accepted/person_d_e[3]</t>
  </si>
  <si>
    <t>uuid:f28b4705-7820-4e67-9b78-82c33459be3c/accepted/person_d_e[3]/D/journey[1]</t>
  </si>
  <si>
    <t>uuid:f28b4705-7820-4e67-9b78-82c33459be3c/accepted/person_d_e[3]/D/journey[2]</t>
  </si>
  <si>
    <t>uuid:f28b4705-7820-4e67-9b78-82c33459be3c/accepted/person_d_e[4]</t>
  </si>
  <si>
    <t>uuid:f28b4705-7820-4e67-9b78-82c33459be3c/accepted/person_d_e[4]/D/journey[1]</t>
  </si>
  <si>
    <t>uuid:f28b4705-7820-4e67-9b78-82c33459be3c/accepted/person_d_e[4]/D/journey[2]</t>
  </si>
  <si>
    <t>uuid:f28b4705-7820-4e67-9b78-82c33459be3c/accepted/person_d_e[5]</t>
  </si>
  <si>
    <t>uuid:f28b4705-7820-4e67-9b78-82c33459be3c/accepted/person_d_e[5]/D/journey[1]</t>
  </si>
  <si>
    <t>uuid:f28b4705-7820-4e67-9b78-82c33459be3c/accepted/person_d_e[5]/D/journey[2]</t>
  </si>
  <si>
    <t>uuid:f28ceb27-18e4-4f10-bad2-96e104abf0c6/accepted/person_d_e[1]</t>
  </si>
  <si>
    <t>uuid:f28ceb27-18e4-4f10-bad2-96e104abf0c6/accepted/person_d_e[1]/D/journey[1]</t>
  </si>
  <si>
    <t>uuid:f28ceb27-18e4-4f10-bad2-96e104abf0c6/accepted/person_d_e[1]/D/journey[2]</t>
  </si>
  <si>
    <t>uuid:f28ceb27-18e4-4f10-bad2-96e104abf0c6/accepted/person_d_e[2]</t>
  </si>
  <si>
    <t>uuid:f28ceb27-18e4-4f10-bad2-96e104abf0c6/accepted/person_d_e[2]/D/journey[1]</t>
  </si>
  <si>
    <t>uuid:f28ceb27-18e4-4f10-bad2-96e104abf0c6/accepted/person_d_e[2]/D/journey[2]</t>
  </si>
  <si>
    <t>uuid:f28ceb27-18e4-4f10-bad2-96e104abf0c6/accepted/person_d_e[3]</t>
  </si>
  <si>
    <t>uuid:f28ceb27-18e4-4f10-bad2-96e104abf0c6/accepted/person_d_e[3]/D/journey[1]</t>
  </si>
  <si>
    <t>uuid:f28ceb27-18e4-4f10-bad2-96e104abf0c6/accepted/person_d_e[3]/D/journey[2]</t>
  </si>
  <si>
    <t>uuid:f290739a-9b8d-4d1c-a6ad-536d3bbf21ee/accepted/person_d_e[1]</t>
  </si>
  <si>
    <t>uuid:f290739a-9b8d-4d1c-a6ad-536d3bbf21ee/accepted/person_d_e[1]/D/journey[1]</t>
  </si>
  <si>
    <t>uuid:f290739a-9b8d-4d1c-a6ad-536d3bbf21ee/accepted/person_d_e[1]/D/journey[2]</t>
  </si>
  <si>
    <t>uuid:f290739a-9b8d-4d1c-a6ad-536d3bbf21ee/accepted/person_d_e[2]</t>
  </si>
  <si>
    <t>uuid:f290739a-9b8d-4d1c-a6ad-536d3bbf21ee/accepted/person_d_e[2]/D/journey[1]</t>
  </si>
  <si>
    <t>uuid:f290739a-9b8d-4d1c-a6ad-536d3bbf21ee/accepted/person_d_e[2]/D/journey[2]</t>
  </si>
  <si>
    <t>uuid:f290739a-9b8d-4d1c-a6ad-536d3bbf21ee/accepted/person_d_e[2]/D/journey[3]</t>
  </si>
  <si>
    <t>uuid:f290739a-9b8d-4d1c-a6ad-536d3bbf21ee/accepted/person_d_e[2]/D/journey[4]</t>
  </si>
  <si>
    <t>uuid:f290739a-9b8d-4d1c-a6ad-536d3bbf21ee/accepted/person_d_e[3]</t>
  </si>
  <si>
    <t>uuid:f290739a-9b8d-4d1c-a6ad-536d3bbf21ee/accepted/person_d_e[3]/D/journey[1]</t>
  </si>
  <si>
    <t>uuid:f290739a-9b8d-4d1c-a6ad-536d3bbf21ee/accepted/person_d_e[3]/D/journey[2]</t>
  </si>
  <si>
    <t>uuid:f2989cf9-fd57-409a-b75c-e803f65d7a16/accepted/person_d_e[1]</t>
  </si>
  <si>
    <t>uuid:f2989cf9-fd57-409a-b75c-e803f65d7a16/accepted/person_d_e[1]/D/journey[1]</t>
  </si>
  <si>
    <t>uuid:f2989cf9-fd57-409a-b75c-e803f65d7a16/accepted/person_d_e[1]/D/journey[2]</t>
  </si>
  <si>
    <t>uuid:f2989cf9-fd57-409a-b75c-e803f65d7a16/accepted/person_d_e[2]</t>
  </si>
  <si>
    <t>uuid:f2989cf9-fd57-409a-b75c-e803f65d7a16/accepted/person_d_e[2]/D/journey[1]</t>
  </si>
  <si>
    <t>uuid:f2989cf9-fd57-409a-b75c-e803f65d7a16/accepted/person_d_e[2]/D/journey[2]</t>
  </si>
  <si>
    <t>uuid:f2989cf9-fd57-409a-b75c-e803f65d7a16/accepted/person_d_e[3]</t>
  </si>
  <si>
    <t>uuid:f2989cf9-fd57-409a-b75c-e803f65d7a16/accepted/person_d_e[3]/D/journey[1]</t>
  </si>
  <si>
    <t>uuid:f2989cf9-fd57-409a-b75c-e803f65d7a16/accepted/person_d_e[3]/D/journey[2]</t>
  </si>
  <si>
    <t>uuid:f29d5822-a43e-4557-adce-767f9faa9a82/accepted/person_d_e[1]</t>
  </si>
  <si>
    <t>uuid:f29d5822-a43e-4557-adce-767f9faa9a82/accepted/person_d_e[1]/D/journey[1]</t>
  </si>
  <si>
    <t>uuid:f29d5822-a43e-4557-adce-767f9faa9a82/accepted/person_d_e[1]/D/journey[2]</t>
  </si>
  <si>
    <t>uuid:f29d5822-a43e-4557-adce-767f9faa9a82/accepted/person_d_e[1]/D/journey[3]</t>
  </si>
  <si>
    <t>uuid:f2b0141c-d5d9-44fe-9d01-b7a8920476b8/accepted/person_d_e[1]</t>
  </si>
  <si>
    <t>uuid:f2b0141c-d5d9-44fe-9d01-b7a8920476b8/accepted/person_d_e[1]/D/journey[1]</t>
  </si>
  <si>
    <t>uuid:f2b0141c-d5d9-44fe-9d01-b7a8920476b8/accepted/person_d_e[1]/D/journey[2]</t>
  </si>
  <si>
    <t>uuid:f2b0141c-d5d9-44fe-9d01-b7a8920476b8/accepted/person_d_e[1]/D/journey[3]</t>
  </si>
  <si>
    <t>uuid:f2b0141c-d5d9-44fe-9d01-b7a8920476b8/accepted/person_d_e[1]/D/journey[4]</t>
  </si>
  <si>
    <t>uuid:f2b0141c-d5d9-44fe-9d01-b7a8920476b8/accepted/person_d_e[2]</t>
  </si>
  <si>
    <t>uuid:f2b0141c-d5d9-44fe-9d01-b7a8920476b8/accepted/person_d_e[2]/D/journey[1]</t>
  </si>
  <si>
    <t>uuid:f2b0141c-d5d9-44fe-9d01-b7a8920476b8/accepted/person_d_e[2]/D/journey[2]</t>
  </si>
  <si>
    <t>uuid:f2b0141c-d5d9-44fe-9d01-b7a8920476b8/accepted/person_d_e[3]</t>
  </si>
  <si>
    <t>uuid:f2b0141c-d5d9-44fe-9d01-b7a8920476b8/accepted/person_d_e[3]/D/journey[1]</t>
  </si>
  <si>
    <t>uuid:f2b0141c-d5d9-44fe-9d01-b7a8920476b8/accepted/person_d_e[3]/D/journey[2]</t>
  </si>
  <si>
    <t>uuid:f2b0141c-d5d9-44fe-9d01-b7a8920476b8/accepted/person_d_e[4]</t>
  </si>
  <si>
    <t>uuid:f2b0141c-d5d9-44fe-9d01-b7a8920476b8/accepted/person_d_e[4]/D/journey[1]</t>
  </si>
  <si>
    <t>uuid:f2b0141c-d5d9-44fe-9d01-b7a8920476b8/accepted/person_d_e[4]/D/journey[2]</t>
  </si>
  <si>
    <t>uuid:f2b0141c-d5d9-44fe-9d01-b7a8920476b8/accepted/person_d_e[4]/D/journey[3]</t>
  </si>
  <si>
    <t>uuid:f2b0141c-d5d9-44fe-9d01-b7a8920476b8/accepted/person_d_e[4]/D/journey[4]</t>
  </si>
  <si>
    <t>uuid:f2b0141c-d5d9-44fe-9d01-b7a8920476b8/accepted/person_d_e[5]</t>
  </si>
  <si>
    <t>uuid:f2b0141c-d5d9-44fe-9d01-b7a8920476b8/accepted/person_d_e[5]/D/journey[1]</t>
  </si>
  <si>
    <t>uuid:f2b0141c-d5d9-44fe-9d01-b7a8920476b8/accepted/person_d_e[5]/D/journey[2]</t>
  </si>
  <si>
    <t>uuid:f2b0141c-d5d9-44fe-9d01-b7a8920476b8/accepted/person_d_e[6]</t>
  </si>
  <si>
    <t>uuid:f2b0141c-d5d9-44fe-9d01-b7a8920476b8/accepted/person_d_e[6]/D/journey[1]</t>
  </si>
  <si>
    <t>uuid:f2b0141c-d5d9-44fe-9d01-b7a8920476b8/accepted/person_d_e[6]/D/journey[2]</t>
  </si>
  <si>
    <t>uuid:f2b6f07c-e989-48b4-b1b4-9edaf5d330f5/accepted/person_d_e[1]</t>
  </si>
  <si>
    <t>uuid:f2b6f07c-e989-48b4-b1b4-9edaf5d330f5/accepted/person_d_e[1]/D/journey[1]</t>
  </si>
  <si>
    <t>uuid:f2b6f07c-e989-48b4-b1b4-9edaf5d330f5/accepted/person_d_e[1]/D/journey[2]</t>
  </si>
  <si>
    <t>uuid:f2b6f07c-e989-48b4-b1b4-9edaf5d330f5/accepted/person_d_e[2]</t>
  </si>
  <si>
    <t>uuid:f2b6f07c-e989-48b4-b1b4-9edaf5d330f5/accepted/person_d_e[2]/D/journey[1]</t>
  </si>
  <si>
    <t>uuid:f2b6f07c-e989-48b4-b1b4-9edaf5d330f5/accepted/person_d_e[2]/D/journey[2]</t>
  </si>
  <si>
    <t>uuid:f2b6f07c-e989-48b4-b1b4-9edaf5d330f5/accepted/person_d_e[3]</t>
  </si>
  <si>
    <t>uuid:f2b6f07c-e989-48b4-b1b4-9edaf5d330f5/accepted/person_d_e[3]/D/journey[1]</t>
  </si>
  <si>
    <t>uuid:f2b6f07c-e989-48b4-b1b4-9edaf5d330f5/accepted/person_d_e[3]/D/journey[2]</t>
  </si>
  <si>
    <t>uuid:f2b823f3-3788-485a-99c8-4d8b14154200/accepted/person_d_e[1]</t>
  </si>
  <si>
    <t>uuid:f2b823f3-3788-485a-99c8-4d8b14154200/accepted/person_d_e[1]/D/journey[1]</t>
  </si>
  <si>
    <t>uuid:f2b823f3-3788-485a-99c8-4d8b14154200/accepted/person_d_e[1]/D/journey[2]</t>
  </si>
  <si>
    <t>uuid:f2b823f3-3788-485a-99c8-4d8b14154200/accepted/person_d_e[2]</t>
  </si>
  <si>
    <t>uuid:f2b823f3-3788-485a-99c8-4d8b14154200/accepted/person_d_e[2]/D/journey[1]</t>
  </si>
  <si>
    <t>uuid:f2bd6882-2f3a-4b30-9792-949f313c906e/accepted/person_d_e[1]</t>
  </si>
  <si>
    <t>uuid:f2bd6882-2f3a-4b30-9792-949f313c906e/accepted/person_d_e[1]/D/journey[1]</t>
  </si>
  <si>
    <t>uuid:f2bd6882-2f3a-4b30-9792-949f313c906e/accepted/person_d_e[1]/D/journey[2]</t>
  </si>
  <si>
    <t>uuid:f2bd6882-2f3a-4b30-9792-949f313c906e/accepted/person_d_e[2]</t>
  </si>
  <si>
    <t>uuid:f2bd6882-2f3a-4b30-9792-949f313c906e/accepted/person_d_e[2]/D/journey[1]</t>
  </si>
  <si>
    <t>uuid:f2bd6882-2f3a-4b30-9792-949f313c906e/accepted/person_d_e[2]/D/journey[2]</t>
  </si>
  <si>
    <t>uuid:f2bd6882-2f3a-4b30-9792-949f313c906e/accepted/person_d_e[3]</t>
  </si>
  <si>
    <t>uuid:f2bd6882-2f3a-4b30-9792-949f313c906e/accepted/person_d_e[3]/D/journey[1]</t>
  </si>
  <si>
    <t>uuid:f2bd6882-2f3a-4b30-9792-949f313c906e/accepted/person_d_e[3]/D/journey[2]</t>
  </si>
  <si>
    <t>uuid:f2bd6882-2f3a-4b30-9792-949f313c906e/accepted/person_d_e[4]</t>
  </si>
  <si>
    <t>uuid:f2bd6882-2f3a-4b30-9792-949f313c906e/accepted/person_d_e[4]/D/journey[1]</t>
  </si>
  <si>
    <t>uuid:f2bd6882-2f3a-4b30-9792-949f313c906e/accepted/person_d_e[4]/D/journey[2]</t>
  </si>
  <si>
    <t>uuid:f2bfbe53-d293-4886-9364-878ef89c08c7/accepted/person_d_e[1]</t>
  </si>
  <si>
    <t>uuid:f2bfbe53-d293-4886-9364-878ef89c08c7/accepted/person_d_e[1]/D/journey[1]</t>
  </si>
  <si>
    <t>uuid:f2bfbe53-d293-4886-9364-878ef89c08c7/accepted/person_d_e[1]/D/journey[2]</t>
  </si>
  <si>
    <t>uuid:f2bfbe53-d293-4886-9364-878ef89c08c7/accepted/person_d_e[2]</t>
  </si>
  <si>
    <t>uuid:f2bfbe53-d293-4886-9364-878ef89c08c7/accepted/person_d_e[2]/D/journey[1]</t>
  </si>
  <si>
    <t>uuid:f2bfbe53-d293-4886-9364-878ef89c08c7/accepted/person_d_e[2]/D/journey[2]</t>
  </si>
  <si>
    <t>uuid:f2bfbe53-d293-4886-9364-878ef89c08c7/accepted/person_d_e[3]</t>
  </si>
  <si>
    <t>uuid:f2bfbe53-d293-4886-9364-878ef89c08c7/accepted/person_d_e[3]/D/journey[1]</t>
  </si>
  <si>
    <t>uuid:f2bfbe53-d293-4886-9364-878ef89c08c7/accepted/person_d_e[3]/D/journey[2]</t>
  </si>
  <si>
    <t>uuid:f2c77075-2ed4-4287-b47c-dacaf7da54ef/accepted/person_d_e[1]</t>
  </si>
  <si>
    <t>uuid:f2c77075-2ed4-4287-b47c-dacaf7da54ef/accepted/person_d_e[1]/D/journey[1]</t>
  </si>
  <si>
    <t>uuid:f2c77075-2ed4-4287-b47c-dacaf7da54ef/accepted/person_d_e[2]</t>
  </si>
  <si>
    <t>uuid:f2c77075-2ed4-4287-b47c-dacaf7da54ef/accepted/person_d_e[2]/D/journey[1]</t>
  </si>
  <si>
    <t>uuid:f2c92435-3981-4e5c-8af3-338db3202849/accepted/person_d_e[1]</t>
  </si>
  <si>
    <t>uuid:f2c92435-3981-4e5c-8af3-338db3202849/accepted/person_d_e[1]/D/journey[1]</t>
  </si>
  <si>
    <t>uuid:f2cf22f6-6973-40de-a70a-b3fb4dc1caec/accepted/person_d_e[1]</t>
  </si>
  <si>
    <t>uuid:f2cf22f6-6973-40de-a70a-b3fb4dc1caec/accepted/person_d_e[1]/D/journey[1]</t>
  </si>
  <si>
    <t>uuid:f2cf22f6-6973-40de-a70a-b3fb4dc1caec/accepted/person_d_e[1]/D/journey[2]</t>
  </si>
  <si>
    <t>uuid:f2d732b3-0e47-4975-a1ee-16a98c665af5/accepted/person_d_e[2]</t>
  </si>
  <si>
    <t>uuid:f2d732b3-0e47-4975-a1ee-16a98c665af5/accepted/person_d_e[2]/D/journey[1]</t>
  </si>
  <si>
    <t>uuid:f2d732b3-0e47-4975-a1ee-16a98c665af5/accepted/person_d_e[2]/D/journey[2]</t>
  </si>
  <si>
    <t>uuid:f2f61001-db66-407c-bf57-f0f7e1b9e485/accepted/person_d_e[1]</t>
  </si>
  <si>
    <t>uuid:f2f61001-db66-407c-bf57-f0f7e1b9e485/accepted/person_d_e[1]/D/journey[1]</t>
  </si>
  <si>
    <t>uuid:f2f61001-db66-407c-bf57-f0f7e1b9e485/accepted/person_d_e[1]/D/journey[2]</t>
  </si>
  <si>
    <t>uuid:f2f61001-db66-407c-bf57-f0f7e1b9e485/accepted/person_d_e[1]/D/journey[3]</t>
  </si>
  <si>
    <t>uuid:f2f61001-db66-407c-bf57-f0f7e1b9e485/accepted/person_d_e[1]/D/journey[4]</t>
  </si>
  <si>
    <t>uuid:f2f61001-db66-407c-bf57-f0f7e1b9e485/accepted/person_d_e[1]/D/journey[5]</t>
  </si>
  <si>
    <t>uuid:f2f61001-db66-407c-bf57-f0f7e1b9e485/accepted/person_d_e[1]/D/journey[6]</t>
  </si>
  <si>
    <t>uuid:f2f61001-db66-407c-bf57-f0f7e1b9e485/accepted/person_d_e[1]/D/journey[7]</t>
  </si>
  <si>
    <t>uuid:f2f61001-db66-407c-bf57-f0f7e1b9e485/accepted/person_d_e[1]/D/journey[8]</t>
  </si>
  <si>
    <t>uuid:f2f61001-db66-407c-bf57-f0f7e1b9e485/accepted/person_d_e[1]/D/journey[9]</t>
  </si>
  <si>
    <t>uuid:f2f61001-db66-407c-bf57-f0f7e1b9e485/accepted/person_d_e[2]</t>
  </si>
  <si>
    <t>uuid:f2f61001-db66-407c-bf57-f0f7e1b9e485/accepted/person_d_e[2]/D/journey[1]</t>
  </si>
  <si>
    <t>uuid:f2f61001-db66-407c-bf57-f0f7e1b9e485/accepted/person_d_e[2]/D/journey[2]</t>
  </si>
  <si>
    <t>uuid:f2f61001-db66-407c-bf57-f0f7e1b9e485/accepted/person_d_e[3]</t>
  </si>
  <si>
    <t>uuid:f2f61001-db66-407c-bf57-f0f7e1b9e485/accepted/person_d_e[3]/D/journey[1]</t>
  </si>
  <si>
    <t>uuid:f2f61001-db66-407c-bf57-f0f7e1b9e485/accepted/person_d_e[3]/D/journey[2]</t>
  </si>
  <si>
    <t>uuid:f2f61001-db66-407c-bf57-f0f7e1b9e485/accepted/person_d_e[4]</t>
  </si>
  <si>
    <t>uuid:f2f61001-db66-407c-bf57-f0f7e1b9e485/accepted/person_d_e[4]/D/journey[1]</t>
  </si>
  <si>
    <t>uuid:f2f61001-db66-407c-bf57-f0f7e1b9e485/accepted/person_d_e[4]/D/journey[2]</t>
  </si>
  <si>
    <t>uuid:f2f88492-6483-4642-a96d-9328459a40e8/accepted/person_d_e[1]</t>
  </si>
  <si>
    <t>uuid:f2f88492-6483-4642-a96d-9328459a40e8/accepted/person_d_e[1]/D/journey[1]</t>
  </si>
  <si>
    <t>uuid:f2f88492-6483-4642-a96d-9328459a40e8/accepted/person_d_e[1]/D/journey[2]</t>
  </si>
  <si>
    <t>uuid:f2f88492-6483-4642-a96d-9328459a40e8/accepted/person_d_e[2]</t>
  </si>
  <si>
    <t>uuid:f2f88492-6483-4642-a96d-9328459a40e8/accepted/person_d_e[2]/D/journey[1]</t>
  </si>
  <si>
    <t>uuid:f2f88492-6483-4642-a96d-9328459a40e8/accepted/person_d_e[2]/D/journey[2]</t>
  </si>
  <si>
    <t>uuid:f2f88492-6483-4642-a96d-9328459a40e8/accepted/person_d_e[3]</t>
  </si>
  <si>
    <t>uuid:f2f88492-6483-4642-a96d-9328459a40e8/accepted/person_d_e[3]/D/journey[1]</t>
  </si>
  <si>
    <t>uuid:f2f88492-6483-4642-a96d-9328459a40e8/accepted/person_d_e[3]/D/journey[2]</t>
  </si>
  <si>
    <t>uuid:f2f88492-6483-4642-a96d-9328459a40e8/accepted/person_d_e[4]</t>
  </si>
  <si>
    <t>uuid:f2f88492-6483-4642-a96d-9328459a40e8/accepted/person_d_e[4]/D/journey[1]</t>
  </si>
  <si>
    <t>uuid:f2f88492-6483-4642-a96d-9328459a40e8/accepted/person_d_e[4]/D/journey[2]</t>
  </si>
  <si>
    <t>uuid:f2f906c3-3825-4494-831d-90ff66da92c2/accepted/person_d_e[1]</t>
  </si>
  <si>
    <t>uuid:f2f906c3-3825-4494-831d-90ff66da92c2/accepted/person_d_e[1]/D/journey[1]</t>
  </si>
  <si>
    <t>uuid:f2f906c3-3825-4494-831d-90ff66da92c2/accepted/person_d_e[1]/D/journey[2]</t>
  </si>
  <si>
    <t>uuid:f2f906c3-3825-4494-831d-90ff66da92c2/accepted/person_d_e[2]</t>
  </si>
  <si>
    <t>uuid:f2f906c3-3825-4494-831d-90ff66da92c2/accepted/person_d_e[2]/D/journey[1]</t>
  </si>
  <si>
    <t>uuid:f2f906c3-3825-4494-831d-90ff66da92c2/accepted/person_d_e[2]/D/journey[2]</t>
  </si>
  <si>
    <t>uuid:f2f906c3-3825-4494-831d-90ff66da92c2/accepted/person_d_e[3]</t>
  </si>
  <si>
    <t>uuid:f2f906c3-3825-4494-831d-90ff66da92c2/accepted/person_d_e[3]/D/journey[1]</t>
  </si>
  <si>
    <t>uuid:f2f906c3-3825-4494-831d-90ff66da92c2/accepted/person_d_e[3]/D/journey[2]</t>
  </si>
  <si>
    <t>uuid:f2f906c3-3825-4494-831d-90ff66da92c2/accepted/person_d_e[5]</t>
  </si>
  <si>
    <t>uuid:f2f906c3-3825-4494-831d-90ff66da92c2/accepted/person_d_e[5]/D/journey[1]</t>
  </si>
  <si>
    <t>uuid:f2f906c3-3825-4494-831d-90ff66da92c2/accepted/person_d_e[5]/D/journey[2]</t>
  </si>
  <si>
    <t>uuid:f2f906c3-3825-4494-831d-90ff66da92c2/accepted/person_d_e[6]</t>
  </si>
  <si>
    <t>uuid:f2f906c3-3825-4494-831d-90ff66da92c2/accepted/person_d_e[6]/D/journey[1]</t>
  </si>
  <si>
    <t>uuid:f2f906c3-3825-4494-831d-90ff66da92c2/accepted/person_d_e[6]/D/journey[2]</t>
  </si>
  <si>
    <t>uuid:f2f92935-970d-4920-bb03-49df272bcc2c/accepted/person_d_e[1]</t>
  </si>
  <si>
    <t>uuid:f2f92935-970d-4920-bb03-49df272bcc2c/accepted/person_d_e[1]/D/journey[1]</t>
  </si>
  <si>
    <t>uuid:f2f92935-970d-4920-bb03-49df272bcc2c/accepted/person_d_e[1]/D/journey[2]</t>
  </si>
  <si>
    <t>uuid:f2f92935-970d-4920-bb03-49df272bcc2c/accepted/person_d_e[2]</t>
  </si>
  <si>
    <t>uuid:f2f92935-970d-4920-bb03-49df272bcc2c/accepted/person_d_e[2]/D/journey[1]</t>
  </si>
  <si>
    <t>uuid:f2f92935-970d-4920-bb03-49df272bcc2c/accepted/person_d_e[2]/D/journey[2]</t>
  </si>
  <si>
    <t>uuid:f304773f-6562-466e-9031-8955f8892087/accepted/person_d_e[1]</t>
  </si>
  <si>
    <t>uuid:f304773f-6562-466e-9031-8955f8892087/accepted/person_d_e[1]/D/journey[1]</t>
  </si>
  <si>
    <t>uuid:f304773f-6562-466e-9031-8955f8892087/accepted/person_d_e[1]/D/journey[2]</t>
  </si>
  <si>
    <t>uuid:f304773f-6562-466e-9031-8955f8892087/accepted/person_d_e[2]</t>
  </si>
  <si>
    <t>uuid:f304773f-6562-466e-9031-8955f8892087/accepted/person_d_e[2]/D/journey[1]</t>
  </si>
  <si>
    <t>uuid:f304773f-6562-466e-9031-8955f8892087/accepted/person_d_e[2]/D/journey[2]</t>
  </si>
  <si>
    <t>uuid:f304773f-6562-466e-9031-8955f8892087/accepted/person_d_e[2]/D/journey[3]</t>
  </si>
  <si>
    <t>uuid:f304773f-6562-466e-9031-8955f8892087/accepted/person_d_e[2]/D/journey[4]</t>
  </si>
  <si>
    <t>uuid:f304773f-6562-466e-9031-8955f8892087/accepted/person_d_e[3]</t>
  </si>
  <si>
    <t>uuid:f304773f-6562-466e-9031-8955f8892087/accepted/person_d_e[3]/D/journey[1]</t>
  </si>
  <si>
    <t>uuid:f304773f-6562-466e-9031-8955f8892087/accepted/person_d_e[3]/D/journey[2]</t>
  </si>
  <si>
    <t>uuid:f304773f-6562-466e-9031-8955f8892087/accepted/person_d_e[4]</t>
  </si>
  <si>
    <t>uuid:f304773f-6562-466e-9031-8955f8892087/accepted/person_d_e[4]/D/journey[1]</t>
  </si>
  <si>
    <t>uuid:f304773f-6562-466e-9031-8955f8892087/accepted/person_d_e[4]/D/journey[2]</t>
  </si>
  <si>
    <t>uuid:f304773f-6562-466e-9031-8955f8892087/accepted/person_d_e[4]/D/journey[3]</t>
  </si>
  <si>
    <t>uuid:f304773f-6562-466e-9031-8955f8892087/accepted/person_d_e[4]/D/journey[4]</t>
  </si>
  <si>
    <t>uuid:f3068f08-9f32-45ed-99b3-c879f2778899/accepted/person_d_e[1]</t>
  </si>
  <si>
    <t>uuid:f3068f08-9f32-45ed-99b3-c879f2778899/accepted/person_d_e[1]/D/journey[1]</t>
  </si>
  <si>
    <t>uuid:f3068f08-9f32-45ed-99b3-c879f2778899/accepted/person_d_e[1]/D/journey[2]</t>
  </si>
  <si>
    <t>uuid:f3068f08-9f32-45ed-99b3-c879f2778899/accepted/person_d_e[2]</t>
  </si>
  <si>
    <t>uuid:f3068f08-9f32-45ed-99b3-c879f2778899/accepted/person_d_e[2]/D/journey[1]</t>
  </si>
  <si>
    <t>uuid:f3068f08-9f32-45ed-99b3-c879f2778899/accepted/person_d_e[2]/D/journey[2]</t>
  </si>
  <si>
    <t>uuid:f3068f08-9f32-45ed-99b3-c879f2778899/accepted/person_d_e[3]</t>
  </si>
  <si>
    <t>uuid:f3068f08-9f32-45ed-99b3-c879f2778899/accepted/person_d_e[3]/D/journey[1]</t>
  </si>
  <si>
    <t>uuid:f3068f08-9f32-45ed-99b3-c879f2778899/accepted/person_d_e[3]/D/journey[2]</t>
  </si>
  <si>
    <t>uuid:f30c4313-236a-40d7-9497-8c592d4cb021/accepted/person_d_e[1]</t>
  </si>
  <si>
    <t>uuid:f30c4313-236a-40d7-9497-8c592d4cb021/accepted/person_d_e[1]/D/journey[1]</t>
  </si>
  <si>
    <t>uuid:f30c4313-236a-40d7-9497-8c592d4cb021/accepted/person_d_e[1]/D/journey[2]</t>
  </si>
  <si>
    <t>uuid:f30c4313-236a-40d7-9497-8c592d4cb021/accepted/person_d_e[1]/D/journey[3]</t>
  </si>
  <si>
    <t>uuid:f30c4313-236a-40d7-9497-8c592d4cb021/accepted/person_d_e[1]/D/journey[4]</t>
  </si>
  <si>
    <t>uuid:f3121744-ecdf-4604-b043-c27efea7c451/accepted/person_d_e[1]</t>
  </si>
  <si>
    <t>uuid:f3121744-ecdf-4604-b043-c27efea7c451/accepted/person_d_e[1]/D/journey[1]</t>
  </si>
  <si>
    <t>uuid:f3121744-ecdf-4604-b043-c27efea7c451/accepted/person_d_e[1]/D/journey[2]</t>
  </si>
  <si>
    <t>uuid:f3121744-ecdf-4604-b043-c27efea7c451/accepted/person_d_e[2]</t>
  </si>
  <si>
    <t>uuid:f3121744-ecdf-4604-b043-c27efea7c451/accepted/person_d_e[2]/D/journey[1]</t>
  </si>
  <si>
    <t>uuid:f3121744-ecdf-4604-b043-c27efea7c451/accepted/person_d_e[2]/D/journey[2]</t>
  </si>
  <si>
    <t>uuid:f3135b51-f820-4fb0-b6c2-44313064f4b7/accepted/person_d_e[1]</t>
  </si>
  <si>
    <t>uuid:f3135b51-f820-4fb0-b6c2-44313064f4b7/accepted/person_d_e[1]/D/journey[1]</t>
  </si>
  <si>
    <t>uuid:f3135b51-f820-4fb0-b6c2-44313064f4b7/accepted/person_d_e[3]</t>
  </si>
  <si>
    <t>uuid:f3135b51-f820-4fb0-b6c2-44313064f4b7/accepted/person_d_e[3]/D/journey[1]</t>
  </si>
  <si>
    <t>uuid:f3135b51-f820-4fb0-b6c2-44313064f4b7/accepted/person_d_e[3]/D/journey[2]</t>
  </si>
  <si>
    <t>uuid:f3135b51-f820-4fb0-b6c2-44313064f4b7/accepted/person_d_e[4]</t>
  </si>
  <si>
    <t>uuid:f3135b51-f820-4fb0-b6c2-44313064f4b7/accepted/person_d_e[4]/D/journey[1]</t>
  </si>
  <si>
    <t>uuid:f3135b51-f820-4fb0-b6c2-44313064f4b7/accepted/person_d_e[4]/D/journey[2]</t>
  </si>
  <si>
    <t>uuid:f314d8e0-69c8-41b1-970e-79e6020280c6/accepted/person_d_e[1]</t>
  </si>
  <si>
    <t>uuid:f314d8e0-69c8-41b1-970e-79e6020280c6/accepted/person_d_e[1]/D/journey[1]</t>
  </si>
  <si>
    <t>uuid:f314d8e0-69c8-41b1-970e-79e6020280c6/accepted/person_d_e[1]/D/journey[2]</t>
  </si>
  <si>
    <t>uuid:f314d8e0-69c8-41b1-970e-79e6020280c6/accepted/person_d_e[2]</t>
  </si>
  <si>
    <t>uuid:f314d8e0-69c8-41b1-970e-79e6020280c6/accepted/person_d_e[2]/D/journey[1]</t>
  </si>
  <si>
    <t>uuid:f314d8e0-69c8-41b1-970e-79e6020280c6/accepted/person_d_e[2]/D/journey[2]</t>
  </si>
  <si>
    <t>uuid:f315e049-eb61-4e84-b3df-57967492c068/accepted/person_d_e[1]</t>
  </si>
  <si>
    <t>uuid:f315e049-eb61-4e84-b3df-57967492c068/accepted/person_d_e[1]/D/journey[1]</t>
  </si>
  <si>
    <t>uuid:f315e049-eb61-4e84-b3df-57967492c068/accepted/person_d_e[1]/D/journey[2]</t>
  </si>
  <si>
    <t>uuid:f315e049-eb61-4e84-b3df-57967492c068/accepted/person_d_e[2]</t>
  </si>
  <si>
    <t>uuid:f315e049-eb61-4e84-b3df-57967492c068/accepted/person_d_e[2]/D/journey[1]</t>
  </si>
  <si>
    <t>uuid:f315e049-eb61-4e84-b3df-57967492c068/accepted/person_d_e[2]/D/journey[2]</t>
  </si>
  <si>
    <t>uuid:f31a6282-d212-4901-b340-baa71c8e4d88/accepted/person_d_e[2]</t>
  </si>
  <si>
    <t>uuid:f31a6282-d212-4901-b340-baa71c8e4d88/accepted/person_d_e[2]/D/journey[1]</t>
  </si>
  <si>
    <t>uuid:f31a6282-d212-4901-b340-baa71c8e4d88/accepted/person_d_e[2]/D/journey[2]</t>
  </si>
  <si>
    <t>uuid:f31a6282-d212-4901-b340-baa71c8e4d88/accepted/person_d_e[2]/D/journey[3]</t>
  </si>
  <si>
    <t>uuid:f31a6282-d212-4901-b340-baa71c8e4d88/accepted/person_d_e[2]/D/journey[4]</t>
  </si>
  <si>
    <t>uuid:f31add0a-1735-479a-a087-66f653fe7519/accepted/person_d_e[1]</t>
  </si>
  <si>
    <t>uuid:f31add0a-1735-479a-a087-66f653fe7519/accepted/person_d_e[1]/D/journey[1]</t>
  </si>
  <si>
    <t>uuid:f31add0a-1735-479a-a087-66f653fe7519/accepted/person_d_e[1]/D/journey[2]</t>
  </si>
  <si>
    <t>uuid:f31add0a-1735-479a-a087-66f653fe7519/accepted/person_d_e[2]</t>
  </si>
  <si>
    <t>uuid:f31add0a-1735-479a-a087-66f653fe7519/accepted/person_d_e[2]/D/journey[1]</t>
  </si>
  <si>
    <t>uuid:f31add0a-1735-479a-a087-66f653fe7519/accepted/person_d_e[2]/D/journey[2]</t>
  </si>
  <si>
    <t>uuid:f31add0a-1735-479a-a087-66f653fe7519/accepted/person_d_e[3]</t>
  </si>
  <si>
    <t>uuid:f31add0a-1735-479a-a087-66f653fe7519/accepted/person_d_e[3]/D/journey[1]</t>
  </si>
  <si>
    <t>uuid:f31add0a-1735-479a-a087-66f653fe7519/accepted/person_d_e[3]/D/journey[2]</t>
  </si>
  <si>
    <t>uuid:f328f296-2dec-447f-9667-66acfad874ed/accepted/person_d_e[2]</t>
  </si>
  <si>
    <t>uuid:f328f296-2dec-447f-9667-66acfad874ed/accepted/person_d_e[2]/D/journey[1]</t>
  </si>
  <si>
    <t>uuid:f328f296-2dec-447f-9667-66acfad874ed/accepted/person_d_e[2]/D/journey[2]</t>
  </si>
  <si>
    <t>uuid:f328f296-2dec-447f-9667-66acfad874ed/accepted/person_d_e[3]</t>
  </si>
  <si>
    <t>uuid:f328f296-2dec-447f-9667-66acfad874ed/accepted/person_d_e[3]/D/journey[1]</t>
  </si>
  <si>
    <t>uuid:f328f296-2dec-447f-9667-66acfad874ed/accepted/person_d_e[3]/D/journey[2]</t>
  </si>
  <si>
    <t>uuid:f328f296-2dec-447f-9667-66acfad874ed/accepted/person_d_e[4]</t>
  </si>
  <si>
    <t>uuid:f328f296-2dec-447f-9667-66acfad874ed/accepted/person_d_e[4]/D/journey[1]</t>
  </si>
  <si>
    <t>uuid:f328f296-2dec-447f-9667-66acfad874ed/accepted/person_d_e[4]/D/journey[2]</t>
  </si>
  <si>
    <t>uuid:f32a458d-0679-45f9-a0a7-91d6bebee0d5/accepted/person_d_e[1]</t>
  </si>
  <si>
    <t>uuid:f32a458d-0679-45f9-a0a7-91d6bebee0d5/accepted/person_d_e[1]/D/journey[1]</t>
  </si>
  <si>
    <t>uuid:f32a458d-0679-45f9-a0a7-91d6bebee0d5/accepted/person_d_e[1]/D/journey[2]</t>
  </si>
  <si>
    <t>uuid:f32a458d-0679-45f9-a0a7-91d6bebee0d5/accepted/person_d_e[2]</t>
  </si>
  <si>
    <t>uuid:f32a458d-0679-45f9-a0a7-91d6bebee0d5/accepted/person_d_e[2]/D/journey[1]</t>
  </si>
  <si>
    <t>uuid:f32a458d-0679-45f9-a0a7-91d6bebee0d5/accepted/person_d_e[2]/D/journey[2]</t>
  </si>
  <si>
    <t>uuid:f32c6701-945a-4ca1-9ee0-4487f830c7ac/accepted/person_d_e[1]</t>
  </si>
  <si>
    <t>uuid:f32c6701-945a-4ca1-9ee0-4487f830c7ac/accepted/person_d_e[1]/D/journey[1]</t>
  </si>
  <si>
    <t>uuid:f32c6701-945a-4ca1-9ee0-4487f830c7ac/accepted/person_d_e[1]/D/journey[2]</t>
  </si>
  <si>
    <t>uuid:f33160cc-a3ab-467e-b142-90c3c131c68d/accepted/person_d_e[1]</t>
  </si>
  <si>
    <t>uuid:f33160cc-a3ab-467e-b142-90c3c131c68d/accepted/person_d_e[1]/D/journey[1]</t>
  </si>
  <si>
    <t>uuid:f33160cc-a3ab-467e-b142-90c3c131c68d/accepted/person_d_e[1]/D/journey[2]</t>
  </si>
  <si>
    <t>uuid:f33160cc-a3ab-467e-b142-90c3c131c68d/accepted/person_d_e[2]</t>
  </si>
  <si>
    <t>uuid:f33160cc-a3ab-467e-b142-90c3c131c68d/accepted/person_d_e[2]/D/journey[1]</t>
  </si>
  <si>
    <t>uuid:f33160cc-a3ab-467e-b142-90c3c131c68d/accepted/person_d_e[2]/D/journey[2]</t>
  </si>
  <si>
    <t>uuid:f332e47c-a34a-4641-b1ca-4593ce64cdac/accepted/person_d_e[1]</t>
  </si>
  <si>
    <t>uuid:f332e47c-a34a-4641-b1ca-4593ce64cdac/accepted/person_d_e[1]/D/journey[1]</t>
  </si>
  <si>
    <t>uuid:f332e47c-a34a-4641-b1ca-4593ce64cdac/accepted/person_d_e[1]/D/journey[2]</t>
  </si>
  <si>
    <t>uuid:f332e47c-a34a-4641-b1ca-4593ce64cdac/accepted/person_d_e[2]</t>
  </si>
  <si>
    <t>uuid:f332e47c-a34a-4641-b1ca-4593ce64cdac/accepted/person_d_e[2]/D/journey[1]</t>
  </si>
  <si>
    <t>uuid:f332e47c-a34a-4641-b1ca-4593ce64cdac/accepted/person_d_e[2]/D/journey[2]</t>
  </si>
  <si>
    <t>uuid:f332e47c-a34a-4641-b1ca-4593ce64cdac/accepted/person_d_e[2]/D/journey[3]</t>
  </si>
  <si>
    <t>uuid:f332e47c-a34a-4641-b1ca-4593ce64cdac/accepted/person_d_e[3]</t>
  </si>
  <si>
    <t>uuid:f332e47c-a34a-4641-b1ca-4593ce64cdac/accepted/person_d_e[3]/D/journey[1]</t>
  </si>
  <si>
    <t>uuid:f332e47c-a34a-4641-b1ca-4593ce64cdac/accepted/person_d_e[3]/D/journey[2]</t>
  </si>
  <si>
    <t>uuid:f332e47c-a34a-4641-b1ca-4593ce64cdac/accepted/person_d_e[4]</t>
  </si>
  <si>
    <t>uuid:f332e47c-a34a-4641-b1ca-4593ce64cdac/accepted/person_d_e[4]/D/journey[1]</t>
  </si>
  <si>
    <t>uuid:f332e47c-a34a-4641-b1ca-4593ce64cdac/accepted/person_d_e[4]/D/journey[2]</t>
  </si>
  <si>
    <t>uuid:f3334734-b7ab-4f94-ad7b-25659b30669e/accepted/person_d_e[3]</t>
  </si>
  <si>
    <t>uuid:f3334734-b7ab-4f94-ad7b-25659b30669e/accepted/person_d_e[3]/D/journey[1]</t>
  </si>
  <si>
    <t>uuid:f3334734-b7ab-4f94-ad7b-25659b30669e/accepted/person_d_e[3]/D/journey[2]</t>
  </si>
  <si>
    <t>uuid:f33356f7-1b33-4b63-9539-50389dc00739/accepted/person_d_e[1]</t>
  </si>
  <si>
    <t>uuid:f33356f7-1b33-4b63-9539-50389dc00739/accepted/person_d_e[1]/D/journey[1]</t>
  </si>
  <si>
    <t>uuid:f33356f7-1b33-4b63-9539-50389dc00739/accepted/person_d_e[1]/D/journey[2]</t>
  </si>
  <si>
    <t>uuid:f33356f7-1b33-4b63-9539-50389dc00739/accepted/person_d_e[3]</t>
  </si>
  <si>
    <t>uuid:f33356f7-1b33-4b63-9539-50389dc00739/accepted/person_d_e[3]/D/journey[1]</t>
  </si>
  <si>
    <t>uuid:f33356f7-1b33-4b63-9539-50389dc00739/accepted/person_d_e[3]/D/journey[2]</t>
  </si>
  <si>
    <t>uuid:f33356f7-1b33-4b63-9539-50389dc00739/accepted/person_d_e[4]</t>
  </si>
  <si>
    <t>uuid:f33356f7-1b33-4b63-9539-50389dc00739/accepted/person_d_e[4]/D/journey[1]</t>
  </si>
  <si>
    <t>uuid:f33356f7-1b33-4b63-9539-50389dc00739/accepted/person_d_e[4]/D/journey[2]</t>
  </si>
  <si>
    <t>uuid:f33416ca-e328-4143-aae0-e499a8b7b68e/accepted/person_d_e[1]</t>
  </si>
  <si>
    <t>uuid:f33416ca-e328-4143-aae0-e499a8b7b68e/accepted/person_d_e[1]/D/journey[1]</t>
  </si>
  <si>
    <t>uuid:f342997d-264e-4d47-b6f2-57c56a551684/accepted/person_d_e[1]</t>
  </si>
  <si>
    <t>uuid:f342997d-264e-4d47-b6f2-57c56a551684/accepted/person_d_e[1]/D/journey[1]</t>
  </si>
  <si>
    <t>uuid:f342997d-264e-4d47-b6f2-57c56a551684/accepted/person_d_e[1]/D/journey[2]</t>
  </si>
  <si>
    <t>uuid:f342997d-264e-4d47-b6f2-57c56a551684/accepted/person_d_e[2]</t>
  </si>
  <si>
    <t>uuid:f342997d-264e-4d47-b6f2-57c56a551684/accepted/person_d_e[2]/D/journey[1]</t>
  </si>
  <si>
    <t>uuid:f342997d-264e-4d47-b6f2-57c56a551684/accepted/person_d_e[2]/D/journey[2]</t>
  </si>
  <si>
    <t>uuid:f342997d-264e-4d47-b6f2-57c56a551684/accepted/person_d_e[2]/D/journey[3]</t>
  </si>
  <si>
    <t>uuid:f342997d-264e-4d47-b6f2-57c56a551684/accepted/person_d_e[3]</t>
  </si>
  <si>
    <t>uuid:f342997d-264e-4d47-b6f2-57c56a551684/accepted/person_d_e[3]/D/journey[1]</t>
  </si>
  <si>
    <t>uuid:f342997d-264e-4d47-b6f2-57c56a551684/accepted/person_d_e[3]/D/journey[2]</t>
  </si>
  <si>
    <t>uuid:f342997d-264e-4d47-b6f2-57c56a551684/accepted/person_d_e[4]</t>
  </si>
  <si>
    <t>uuid:f342997d-264e-4d47-b6f2-57c56a551684/accepted/person_d_e[4]/D/journey[1]</t>
  </si>
  <si>
    <t>uuid:f342997d-264e-4d47-b6f2-57c56a551684/accepted/person_d_e[4]/D/journey[2]</t>
  </si>
  <si>
    <t>uuid:f34a9396-8e41-4d30-9dda-a82b45cc8fec/accepted/person_d_e[1]</t>
  </si>
  <si>
    <t>uuid:f34a9396-8e41-4d30-9dda-a82b45cc8fec/accepted/person_d_e[1]/D/journey[1]</t>
  </si>
  <si>
    <t>uuid:f35047de-6905-4546-9485-2216dc9fa409/accepted/person_d_e[1]</t>
  </si>
  <si>
    <t>uuid:f35047de-6905-4546-9485-2216dc9fa409/accepted/person_d_e[1]/D/journey[1]</t>
  </si>
  <si>
    <t>uuid:f35047de-6905-4546-9485-2216dc9fa409/accepted/person_d_e[1]/D/journey[2]</t>
  </si>
  <si>
    <t>uuid:f35047de-6905-4546-9485-2216dc9fa409/accepted/person_d_e[2]</t>
  </si>
  <si>
    <t>uuid:f35047de-6905-4546-9485-2216dc9fa409/accepted/person_d_e[2]/D/journey[1]</t>
  </si>
  <si>
    <t>uuid:f35047de-6905-4546-9485-2216dc9fa409/accepted/person_d_e[2]/D/journey[2]</t>
  </si>
  <si>
    <t>uuid:f35047de-6905-4546-9485-2216dc9fa409/accepted/person_d_e[3]</t>
  </si>
  <si>
    <t>uuid:f35047de-6905-4546-9485-2216dc9fa409/accepted/person_d_e[3]/D/journey[1]</t>
  </si>
  <si>
    <t>uuid:f35047de-6905-4546-9485-2216dc9fa409/accepted/person_d_e[3]/D/journey[2]</t>
  </si>
  <si>
    <t>uuid:f35b5b7e-3154-4f78-beb3-ee25665b3368/accepted/person_d_e[1]</t>
  </si>
  <si>
    <t>uuid:f35b5b7e-3154-4f78-beb3-ee25665b3368/accepted/person_d_e[1]/D/journey[1]</t>
  </si>
  <si>
    <t>uuid:f35b5b7e-3154-4f78-beb3-ee25665b3368/accepted/person_d_e[1]/D/journey[2]</t>
  </si>
  <si>
    <t>uuid:f35b5b7e-3154-4f78-beb3-ee25665b3368/accepted/person_d_e[2]</t>
  </si>
  <si>
    <t>uuid:f35b5b7e-3154-4f78-beb3-ee25665b3368/accepted/person_d_e[2]/D/journey[1]</t>
  </si>
  <si>
    <t>uuid:f35b5b7e-3154-4f78-beb3-ee25665b3368/accepted/person_d_e[2]/D/journey[2]</t>
  </si>
  <si>
    <t>uuid:f35b5b7e-3154-4f78-beb3-ee25665b3368/accepted/person_d_e[3]</t>
  </si>
  <si>
    <t>uuid:f35b5b7e-3154-4f78-beb3-ee25665b3368/accepted/person_d_e[3]/D/journey[1]</t>
  </si>
  <si>
    <t>uuid:f35b5b7e-3154-4f78-beb3-ee25665b3368/accepted/person_d_e[3]/D/journey[2]</t>
  </si>
  <si>
    <t>uuid:f35b5b7e-3154-4f78-beb3-ee25665b3368/accepted/person_d_e[4]</t>
  </si>
  <si>
    <t>uuid:f35b5b7e-3154-4f78-beb3-ee25665b3368/accepted/person_d_e[4]/D/journey[1]</t>
  </si>
  <si>
    <t>uuid:f35b5b7e-3154-4f78-beb3-ee25665b3368/accepted/person_d_e[4]/D/journey[2]</t>
  </si>
  <si>
    <t>uuid:f35d70b7-46df-4cbc-a230-18ff5810ff38/accepted/person_d_e[1]</t>
  </si>
  <si>
    <t>uuid:f35d70b7-46df-4cbc-a230-18ff5810ff38/accepted/person_d_e[1]/D/journey[1]</t>
  </si>
  <si>
    <t>uuid:f35d70b7-46df-4cbc-a230-18ff5810ff38/accepted/person_d_e[1]/D/journey[2]</t>
  </si>
  <si>
    <t>uuid:f35d70b7-46df-4cbc-a230-18ff5810ff38/accepted/person_d_e[3]</t>
  </si>
  <si>
    <t>uuid:f35d70b7-46df-4cbc-a230-18ff5810ff38/accepted/person_d_e[3]/D/journey[1]</t>
  </si>
  <si>
    <t>uuid:f35d70b7-46df-4cbc-a230-18ff5810ff38/accepted/person_d_e[3]/D/journey[2]</t>
  </si>
  <si>
    <t>uuid:f36024a1-4aec-4ea2-88ce-715ec096b7a1/accepted/person_d_e[4]</t>
  </si>
  <si>
    <t>uuid:f36024a1-4aec-4ea2-88ce-715ec096b7a1/accepted/person_d_e[4]/D/journey[1]</t>
  </si>
  <si>
    <t>uuid:f36024a1-4aec-4ea2-88ce-715ec096b7a1/accepted/person_d_e[4]/D/journey[2]</t>
  </si>
  <si>
    <t>uuid:f367134f-5921-4d68-82ce-cce950577c37/accepted/person_d_e[1]</t>
  </si>
  <si>
    <t>uuid:f367134f-5921-4d68-82ce-cce950577c37/accepted/person_d_e[1]/D/journey[1]</t>
  </si>
  <si>
    <t>uuid:f367134f-5921-4d68-82ce-cce950577c37/accepted/person_d_e[1]/D/journey[2]</t>
  </si>
  <si>
    <t>uuid:f367134f-5921-4d68-82ce-cce950577c37/accepted/person_d_e[3]</t>
  </si>
  <si>
    <t>uuid:f367134f-5921-4d68-82ce-cce950577c37/accepted/person_d_e[3]/D/journey[1]</t>
  </si>
  <si>
    <t>uuid:f367134f-5921-4d68-82ce-cce950577c37/accepted/person_d_e[3]/D/journey[2]</t>
  </si>
  <si>
    <t>uuid:f36c4cd2-7e71-44c7-aa7a-1ab46b08ddd5/accepted/person_d_e[1]</t>
  </si>
  <si>
    <t>uuid:f36c4cd2-7e71-44c7-aa7a-1ab46b08ddd5/accepted/person_d_e[1]/D/journey[1]</t>
  </si>
  <si>
    <t>uuid:f36c4cd2-7e71-44c7-aa7a-1ab46b08ddd5/accepted/person_d_e[1]/D/journey[2]</t>
  </si>
  <si>
    <t>uuid:f36c4cd2-7e71-44c7-aa7a-1ab46b08ddd5/accepted/person_d_e[1]/D/journey[3]</t>
  </si>
  <si>
    <t>uuid:f36c4cd2-7e71-44c7-aa7a-1ab46b08ddd5/accepted/person_d_e[1]/D/journey[4]</t>
  </si>
  <si>
    <t>uuid:f36df872-9da1-46d8-bce1-479738633f20/accepted/person_d_e[1]</t>
  </si>
  <si>
    <t>uuid:f36df872-9da1-46d8-bce1-479738633f20/accepted/person_d_e[1]/D/journey[1]</t>
  </si>
  <si>
    <t>uuid:f36df872-9da1-46d8-bce1-479738633f20/accepted/person_d_e[1]/D/journey[2]</t>
  </si>
  <si>
    <t>uuid:f36df872-9da1-46d8-bce1-479738633f20/accepted/person_d_e[3]</t>
  </si>
  <si>
    <t>uuid:f36df872-9da1-46d8-bce1-479738633f20/accepted/person_d_e[3]/D/journey[1]</t>
  </si>
  <si>
    <t>uuid:f36df872-9da1-46d8-bce1-479738633f20/accepted/person_d_e[3]/D/journey[2]</t>
  </si>
  <si>
    <t>uuid:f36df872-9da1-46d8-bce1-479738633f20/accepted/person_d_e[4]</t>
  </si>
  <si>
    <t>uuid:f36df872-9da1-46d8-bce1-479738633f20/accepted/person_d_e[4]/D/journey[1]</t>
  </si>
  <si>
    <t>uuid:f36df872-9da1-46d8-bce1-479738633f20/accepted/person_d_e[4]/D/journey[2]</t>
  </si>
  <si>
    <t>uuid:f36df872-9da1-46d8-bce1-479738633f20/accepted/person_d_e[5]</t>
  </si>
  <si>
    <t>uuid:f36df872-9da1-46d8-bce1-479738633f20/accepted/person_d_e[5]/D/journey[1]</t>
  </si>
  <si>
    <t>uuid:f36df872-9da1-46d8-bce1-479738633f20/accepted/person_d_e[5]/D/journey[2]</t>
  </si>
  <si>
    <t>uuid:f371258f-bd76-439e-9ff0-f38650c33d09/accepted/person_d_e[1]</t>
  </si>
  <si>
    <t>uuid:f371258f-bd76-439e-9ff0-f38650c33d09/accepted/person_d_e[1]/D/journey[1]</t>
  </si>
  <si>
    <t>uuid:f371258f-bd76-439e-9ff0-f38650c33d09/accepted/person_d_e[1]/D/journey[2]</t>
  </si>
  <si>
    <t>uuid:f371258f-bd76-439e-9ff0-f38650c33d09/accepted/person_d_e[1]/D/journey[3]</t>
  </si>
  <si>
    <t>uuid:f371258f-bd76-439e-9ff0-f38650c33d09/accepted/person_d_e[1]/D/journey[4]</t>
  </si>
  <si>
    <t>uuid:f37318b9-5a22-4239-8447-8ce6b4fc3bd9/accepted/person_d_e[1]</t>
  </si>
  <si>
    <t>uuid:f37318b9-5a22-4239-8447-8ce6b4fc3bd9/accepted/person_d_e[1]/D/journey[1]</t>
  </si>
  <si>
    <t>uuid:f37318b9-5a22-4239-8447-8ce6b4fc3bd9/accepted/person_d_e[2]</t>
  </si>
  <si>
    <t>uuid:f37318b9-5a22-4239-8447-8ce6b4fc3bd9/accepted/person_d_e[2]/D/journey[1]</t>
  </si>
  <si>
    <t>uuid:f376adf8-159c-4f40-9d50-60988fe9bd1c/accepted/person_d_e[1]</t>
  </si>
  <si>
    <t>uuid:f376adf8-159c-4f40-9d50-60988fe9bd1c/accepted/person_d_e[1]/D/journey[1]</t>
  </si>
  <si>
    <t>uuid:f376adf8-159c-4f40-9d50-60988fe9bd1c/accepted/person_d_e[1]/D/journey[2]</t>
  </si>
  <si>
    <t>uuid:f376adf8-159c-4f40-9d50-60988fe9bd1c/accepted/person_d_e[2]</t>
  </si>
  <si>
    <t>uuid:f376adf8-159c-4f40-9d50-60988fe9bd1c/accepted/person_d_e[2]/D/journey[1]</t>
  </si>
  <si>
    <t>uuid:f376adf8-159c-4f40-9d50-60988fe9bd1c/accepted/person_d_e[2]/D/journey[2]</t>
  </si>
  <si>
    <t>uuid:f376adf8-159c-4f40-9d50-60988fe9bd1c/accepted/person_d_e[3]</t>
  </si>
  <si>
    <t>uuid:f376adf8-159c-4f40-9d50-60988fe9bd1c/accepted/person_d_e[3]/D/journey[1]</t>
  </si>
  <si>
    <t>uuid:f376adf8-159c-4f40-9d50-60988fe9bd1c/accepted/person_d_e[3]/D/journey[2]</t>
  </si>
  <si>
    <t>uuid:f37edda4-f8cf-4a6f-b7e4-e13d959de6da/accepted/person_d_e[4]</t>
  </si>
  <si>
    <t>uuid:f37edda4-f8cf-4a6f-b7e4-e13d959de6da/accepted/person_d_e[4]/D/journey[1]</t>
  </si>
  <si>
    <t>uuid:f37edda4-f8cf-4a6f-b7e4-e13d959de6da/accepted/person_d_e[4]/D/journey[2]</t>
  </si>
  <si>
    <t>uuid:f3812937-8b59-4b5a-bc1f-8eefee15bb40/accepted/person_d_e[1]</t>
  </si>
  <si>
    <t>uuid:f3812937-8b59-4b5a-bc1f-8eefee15bb40/accepted/person_d_e[1]/D/journey[1]</t>
  </si>
  <si>
    <t>uuid:f3812937-8b59-4b5a-bc1f-8eefee15bb40/accepted/person_d_e[1]/D/journey[2]</t>
  </si>
  <si>
    <t>uuid:f3812937-8b59-4b5a-bc1f-8eefee15bb40/accepted/person_d_e[1]/D/journey[3]</t>
  </si>
  <si>
    <t>uuid:f3812937-8b59-4b5a-bc1f-8eefee15bb40/accepted/person_d_e[1]/D/journey[4]</t>
  </si>
  <si>
    <t>uuid:f3812937-8b59-4b5a-bc1f-8eefee15bb40/accepted/person_d_e[2]</t>
  </si>
  <si>
    <t>uuid:f3812937-8b59-4b5a-bc1f-8eefee15bb40/accepted/person_d_e[2]/D/journey[1]</t>
  </si>
  <si>
    <t>uuid:f3812937-8b59-4b5a-bc1f-8eefee15bb40/accepted/person_d_e[2]/D/journey[2]</t>
  </si>
  <si>
    <t>uuid:f3812937-8b59-4b5a-bc1f-8eefee15bb40/accepted/person_d_e[4]</t>
  </si>
  <si>
    <t>uuid:f3812937-8b59-4b5a-bc1f-8eefee15bb40/accepted/person_d_e[4]/D/journey[1]</t>
  </si>
  <si>
    <t>uuid:f3812937-8b59-4b5a-bc1f-8eefee15bb40/accepted/person_d_e[4]/D/journey[2]</t>
  </si>
  <si>
    <t>uuid:f3870e94-c5de-4365-a826-332239600fa3/accepted/person_d_e[1]</t>
  </si>
  <si>
    <t>uuid:f3870e94-c5de-4365-a826-332239600fa3/accepted/person_d_e[1]/D/journey[1]</t>
  </si>
  <si>
    <t>uuid:f3870e94-c5de-4365-a826-332239600fa3/accepted/person_d_e[1]/D/journey[2]</t>
  </si>
  <si>
    <t>uuid:f3870e94-c5de-4365-a826-332239600fa3/accepted/person_d_e[2]</t>
  </si>
  <si>
    <t>uuid:f3870e94-c5de-4365-a826-332239600fa3/accepted/person_d_e[2]/D/journey[1]</t>
  </si>
  <si>
    <t>uuid:f3870e94-c5de-4365-a826-332239600fa3/accepted/person_d_e[2]/D/journey[2]</t>
  </si>
  <si>
    <t>uuid:f3870e94-c5de-4365-a826-332239600fa3/accepted/person_d_e[3]</t>
  </si>
  <si>
    <t>uuid:f3870e94-c5de-4365-a826-332239600fa3/accepted/person_d_e[3]/D/journey[1]</t>
  </si>
  <si>
    <t>uuid:f3870e94-c5de-4365-a826-332239600fa3/accepted/person_d_e[3]/D/journey[2]</t>
  </si>
  <si>
    <t>uuid:f38d299b-7001-4afd-b295-c844c869151e/accepted/person_d_e[1]</t>
  </si>
  <si>
    <t>uuid:f38d299b-7001-4afd-b295-c844c869151e/accepted/person_d_e[1]/D/journey[1]</t>
  </si>
  <si>
    <t>uuid:f38d299b-7001-4afd-b295-c844c869151e/accepted/person_d_e[1]/D/journey[2]</t>
  </si>
  <si>
    <t>uuid:f38d299b-7001-4afd-b295-c844c869151e/accepted/person_d_e[3]</t>
  </si>
  <si>
    <t>uuid:f38d299b-7001-4afd-b295-c844c869151e/accepted/person_d_e[3]/D/journey[1]</t>
  </si>
  <si>
    <t>uuid:f38d299b-7001-4afd-b295-c844c869151e/accepted/person_d_e[3]/D/journey[2]</t>
  </si>
  <si>
    <t>uuid:f39ee08c-46d8-41db-9157-0e687bcd6ca9/accepted/person_d_e[1]</t>
  </si>
  <si>
    <t>uuid:f39ee08c-46d8-41db-9157-0e687bcd6ca9/accepted/person_d_e[1]/D/journey[1]</t>
  </si>
  <si>
    <t>uuid:f39ee08c-46d8-41db-9157-0e687bcd6ca9/accepted/person_d_e[1]/D/journey[2]</t>
  </si>
  <si>
    <t>uuid:f3a05a4b-e2e6-469b-af54-a87d8df3c6c5/accepted/person_d_e[1]</t>
  </si>
  <si>
    <t>uuid:f3a05a4b-e2e6-469b-af54-a87d8df3c6c5/accepted/person_d_e[1]/D/journey[1]</t>
  </si>
  <si>
    <t>uuid:f3a05a4b-e2e6-469b-af54-a87d8df3c6c5/accepted/person_d_e[1]/D/journey[2]</t>
  </si>
  <si>
    <t>uuid:f3ab845c-6d4e-4cd7-824e-05b4bc3c956c/accepted/person_d_e[1]</t>
  </si>
  <si>
    <t>uuid:f3ab845c-6d4e-4cd7-824e-05b4bc3c956c/accepted/person_d_e[1]/D/journey[1]</t>
  </si>
  <si>
    <t>uuid:f3ab845c-6d4e-4cd7-824e-05b4bc3c956c/accepted/person_d_e[1]/D/journey[2]</t>
  </si>
  <si>
    <t>uuid:f3ac3f93-192f-4766-a00a-ff5b33133efd/accepted/person_d_e[1]</t>
  </si>
  <si>
    <t>uuid:f3ac3f93-192f-4766-a00a-ff5b33133efd/accepted/person_d_e[1]/D/journey[1]</t>
  </si>
  <si>
    <t>uuid:f3ac3f93-192f-4766-a00a-ff5b33133efd/accepted/person_d_e[1]/D/journey[2]</t>
  </si>
  <si>
    <t>uuid:f3b9d724-133c-4dbe-bc59-9aa084f8f1f5/accepted/person_d_e[1]</t>
  </si>
  <si>
    <t>uuid:f3b9d724-133c-4dbe-bc59-9aa084f8f1f5/accepted/person_d_e[1]/D/journey[1]</t>
  </si>
  <si>
    <t>uuid:f3b9d724-133c-4dbe-bc59-9aa084f8f1f5/accepted/person_d_e[1]/D/journey[2]</t>
  </si>
  <si>
    <t>uuid:f3b9d724-133c-4dbe-bc59-9aa084f8f1f5/accepted/person_d_e[4]</t>
  </si>
  <si>
    <t>uuid:f3b9d724-133c-4dbe-bc59-9aa084f8f1f5/accepted/person_d_e[4]/D/journey[1]</t>
  </si>
  <si>
    <t>uuid:f3b9d724-133c-4dbe-bc59-9aa084f8f1f5/accepted/person_d_e[4]/D/journey[2]</t>
  </si>
  <si>
    <t>uuid:f3bea210-a2d9-4641-ba10-2584ab3e4bbe/accepted/person_d_e[1]</t>
  </si>
  <si>
    <t>uuid:f3bea210-a2d9-4641-ba10-2584ab3e4bbe/accepted/person_d_e[1]/D/journey[1]</t>
  </si>
  <si>
    <t>uuid:f3bea210-a2d9-4641-ba10-2584ab3e4bbe/accepted/person_d_e[1]/D/journey[2]</t>
  </si>
  <si>
    <t>uuid:f3bea210-a2d9-4641-ba10-2584ab3e4bbe/accepted/person_d_e[2]</t>
  </si>
  <si>
    <t>uuid:f3bea210-a2d9-4641-ba10-2584ab3e4bbe/accepted/person_d_e[2]/D/journey[1]</t>
  </si>
  <si>
    <t>uuid:f3bea210-a2d9-4641-ba10-2584ab3e4bbe/accepted/person_d_e[2]/D/journey[2]</t>
  </si>
  <si>
    <t>uuid:f3c09a36-1658-4de5-b6e2-1187339e3581/accepted/person_d_e[1]</t>
  </si>
  <si>
    <t>uuid:f3c09a36-1658-4de5-b6e2-1187339e3581/accepted/person_d_e[1]/D/journey[1]</t>
  </si>
  <si>
    <t>uuid:f3c09a36-1658-4de5-b6e2-1187339e3581/accepted/person_d_e[2]</t>
  </si>
  <si>
    <t>uuid:f3c09a36-1658-4de5-b6e2-1187339e3581/accepted/person_d_e[2]/D/journey[1]</t>
  </si>
  <si>
    <t>uuid:f3c09a36-1658-4de5-b6e2-1187339e3581/accepted/person_d_e[2]/D/journey[2]</t>
  </si>
  <si>
    <t>uuid:f3c5532b-9f64-4cf4-b689-4a0e964a7049/accepted/person_d_e[1]</t>
  </si>
  <si>
    <t>uuid:f3c5532b-9f64-4cf4-b689-4a0e964a7049/accepted/person_d_e[1]/D/journey[1]</t>
  </si>
  <si>
    <t>uuid:f3c5532b-9f64-4cf4-b689-4a0e964a7049/accepted/person_d_e[1]/D/journey[2]</t>
  </si>
  <si>
    <t>uuid:f3c6041c-ffd6-40a8-8b2b-e28d919de8f6/accepted/person_d_e[1]</t>
  </si>
  <si>
    <t>uuid:f3c6041c-ffd6-40a8-8b2b-e28d919de8f6/accepted/person_d_e[1]/D/journey[1]</t>
  </si>
  <si>
    <t>uuid:f3c6041c-ffd6-40a8-8b2b-e28d919de8f6/accepted/person_d_e[1]/D/journey[2]</t>
  </si>
  <si>
    <t>uuid:f3c6041c-ffd6-40a8-8b2b-e28d919de8f6/accepted/person_d_e[2]</t>
  </si>
  <si>
    <t>uuid:f3c6041c-ffd6-40a8-8b2b-e28d919de8f6/accepted/person_d_e[2]/D/journey[1]</t>
  </si>
  <si>
    <t>uuid:f3c6041c-ffd6-40a8-8b2b-e28d919de8f6/accepted/person_d_e[2]/D/journey[2]</t>
  </si>
  <si>
    <t>uuid:f3c6041c-ffd6-40a8-8b2b-e28d919de8f6/accepted/person_d_e[3]</t>
  </si>
  <si>
    <t>uuid:f3c6041c-ffd6-40a8-8b2b-e28d919de8f6/accepted/person_d_e[3]/D/journey[1]</t>
  </si>
  <si>
    <t>uuid:f3c6041c-ffd6-40a8-8b2b-e28d919de8f6/accepted/person_d_e[3]/D/journey[2]</t>
  </si>
  <si>
    <t>uuid:f3c6041c-ffd6-40a8-8b2b-e28d919de8f6/accepted/person_d_e[4]</t>
  </si>
  <si>
    <t>uuid:f3c6041c-ffd6-40a8-8b2b-e28d919de8f6/accepted/person_d_e[4]/D/journey[1]</t>
  </si>
  <si>
    <t>uuid:f3c6041c-ffd6-40a8-8b2b-e28d919de8f6/accepted/person_d_e[5]</t>
  </si>
  <si>
    <t>uuid:f3c6041c-ffd6-40a8-8b2b-e28d919de8f6/accepted/person_d_e[5]/D/journey[1]</t>
  </si>
  <si>
    <t>uuid:f3c6041c-ffd6-40a8-8b2b-e28d919de8f6/accepted/person_d_e[5]/D/journey[2]</t>
  </si>
  <si>
    <t>uuid:f3d0085b-1cc5-434f-885e-f5f770b570c5/accepted/person_d_e[2]</t>
  </si>
  <si>
    <t>uuid:f3d0085b-1cc5-434f-885e-f5f770b570c5/accepted/person_d_e[2]/D/journey[1]</t>
  </si>
  <si>
    <t>uuid:f3d0085b-1cc5-434f-885e-f5f770b570c5/accepted/person_d_e[2]/D/journey[2]</t>
  </si>
  <si>
    <t>uuid:f3d11699-8830-460d-a3a0-eb797eef0c26/accepted/person_d_e[1]</t>
  </si>
  <si>
    <t>uuid:f3d11699-8830-460d-a3a0-eb797eef0c26/accepted/person_d_e[1]/D/journey[1]</t>
  </si>
  <si>
    <t>uuid:f3d11699-8830-460d-a3a0-eb797eef0c26/accepted/person_d_e[1]/D/journey[2]</t>
  </si>
  <si>
    <t>uuid:f3d7ff65-9b3f-4e4a-badb-af389b03cbfb/accepted/person_d_e[1]</t>
  </si>
  <si>
    <t>uuid:f3d7ff65-9b3f-4e4a-badb-af389b03cbfb/accepted/person_d_e[1]/D/journey[1]</t>
  </si>
  <si>
    <t>uuid:f3d7ff65-9b3f-4e4a-badb-af389b03cbfb/accepted/person_d_e[1]/D/journey[2]</t>
  </si>
  <si>
    <t>uuid:f3d7ff65-9b3f-4e4a-badb-af389b03cbfb/accepted/person_d_e[1]/D/journey[3]</t>
  </si>
  <si>
    <t>uuid:f3ea03a0-3347-4a95-9654-0e047b551342/accepted/person_d_e[1]</t>
  </si>
  <si>
    <t>uuid:f3ea03a0-3347-4a95-9654-0e047b551342/accepted/person_d_e[1]/D/journey[1]</t>
  </si>
  <si>
    <t>uuid:f3ea03a0-3347-4a95-9654-0e047b551342/accepted/person_d_e[1]/D/journey[2]</t>
  </si>
  <si>
    <t>uuid:f3ea03a0-3347-4a95-9654-0e047b551342/accepted/person_d_e[2]</t>
  </si>
  <si>
    <t>uuid:f3ea03a0-3347-4a95-9654-0e047b551342/accepted/person_d_e[2]/D/journey[1]</t>
  </si>
  <si>
    <t>uuid:f3ea03a0-3347-4a95-9654-0e047b551342/accepted/person_d_e[2]/D/journey[2]</t>
  </si>
  <si>
    <t>uuid:f3ea03a0-3347-4a95-9654-0e047b551342/accepted/person_d_e[2]/D/journey[3]</t>
  </si>
  <si>
    <t>uuid:f3ea03a0-3347-4a95-9654-0e047b551342/accepted/person_d_e[2]/D/journey[4]</t>
  </si>
  <si>
    <t>uuid:f3ea03a0-3347-4a95-9654-0e047b551342/accepted/person_d_e[3]</t>
  </si>
  <si>
    <t>uuid:f3ea03a0-3347-4a95-9654-0e047b551342/accepted/person_d_e[3]/D/journey[1]</t>
  </si>
  <si>
    <t>uuid:f3ea03a0-3347-4a95-9654-0e047b551342/accepted/person_d_e[3]/D/journey[2]</t>
  </si>
  <si>
    <t>uuid:f3eefb1f-2df1-4077-85f3-58e8cd076564/accepted/person_d_e[1]</t>
  </si>
  <si>
    <t>uuid:f3eefb1f-2df1-4077-85f3-58e8cd076564/accepted/person_d_e[1]/D/journey[1]</t>
  </si>
  <si>
    <t>uuid:f3eefb1f-2df1-4077-85f3-58e8cd076564/accepted/person_d_e[1]/D/journey[2]</t>
  </si>
  <si>
    <t>uuid:f3f49f82-da39-4f2c-bf9e-ae807820cc0c/accepted/person_d_e[1]</t>
  </si>
  <si>
    <t>uuid:f3f49f82-da39-4f2c-bf9e-ae807820cc0c/accepted/person_d_e[1]/D/journey[1]</t>
  </si>
  <si>
    <t>uuid:f3f49f82-da39-4f2c-bf9e-ae807820cc0c/accepted/person_d_e[1]/D/journey[2]</t>
  </si>
  <si>
    <t>uuid:f3f56d03-e88c-4dc4-9a21-d2bdd40ba137/accepted/person_d_e[1]</t>
  </si>
  <si>
    <t>uuid:f3f56d03-e88c-4dc4-9a21-d2bdd40ba137/accepted/person_d_e[1]/D/journey[1]</t>
  </si>
  <si>
    <t>uuid:f3f56d03-e88c-4dc4-9a21-d2bdd40ba137/accepted/person_d_e[1]/D/journey[2]</t>
  </si>
  <si>
    <t>uuid:f405ac53-0450-4af5-94b8-3beccc4e056d/accepted/person_d_e[1]</t>
  </si>
  <si>
    <t>uuid:f405ac53-0450-4af5-94b8-3beccc4e056d/accepted/person_d_e[1]/D/journey[1]</t>
  </si>
  <si>
    <t>uuid:f405ac53-0450-4af5-94b8-3beccc4e056d/accepted/person_d_e[2]</t>
  </si>
  <si>
    <t>uuid:f405ac53-0450-4af5-94b8-3beccc4e056d/accepted/person_d_e[2]/D/journey[1]</t>
  </si>
  <si>
    <t>uuid:f407fdaa-c5b6-43fe-9dc0-ffa90129210b/accepted/person_d_e[1]</t>
  </si>
  <si>
    <t>uuid:f407fdaa-c5b6-43fe-9dc0-ffa90129210b/accepted/person_d_e[1]/D/journey[1]</t>
  </si>
  <si>
    <t>uuid:f407fdaa-c5b6-43fe-9dc0-ffa90129210b/accepted/person_d_e[1]/D/journey[2]</t>
  </si>
  <si>
    <t>uuid:f407fdaa-c5b6-43fe-9dc0-ffa90129210b/accepted/person_d_e[2]</t>
  </si>
  <si>
    <t>uuid:f407fdaa-c5b6-43fe-9dc0-ffa90129210b/accepted/person_d_e[2]/D/journey[1]</t>
  </si>
  <si>
    <t>uuid:f407fdaa-c5b6-43fe-9dc0-ffa90129210b/accepted/person_d_e[2]/D/journey[2]</t>
  </si>
  <si>
    <t>uuid:f407fdaa-c5b6-43fe-9dc0-ffa90129210b/accepted/person_d_e[3]</t>
  </si>
  <si>
    <t>uuid:f407fdaa-c5b6-43fe-9dc0-ffa90129210b/accepted/person_d_e[3]/D/journey[1]</t>
  </si>
  <si>
    <t>uuid:f407fdaa-c5b6-43fe-9dc0-ffa90129210b/accepted/person_d_e[3]/D/journey[2]</t>
  </si>
  <si>
    <t>uuid:f407fdaa-c5b6-43fe-9dc0-ffa90129210b/accepted/person_d_e[4]</t>
  </si>
  <si>
    <t>uuid:f407fdaa-c5b6-43fe-9dc0-ffa90129210b/accepted/person_d_e[4]/D/journey[1]</t>
  </si>
  <si>
    <t>uuid:f407fdaa-c5b6-43fe-9dc0-ffa90129210b/accepted/person_d_e[4]/D/journey[2]</t>
  </si>
  <si>
    <t>uuid:f4143297-f249-4b2b-a973-81619154b02a/accepted/person_d_e[1]</t>
  </si>
  <si>
    <t>uuid:f4143297-f249-4b2b-a973-81619154b02a/accepted/person_d_e[1]/D/journey[1]</t>
  </si>
  <si>
    <t>uuid:f4143297-f249-4b2b-a973-81619154b02a/accepted/person_d_e[1]/D/journey[2]</t>
  </si>
  <si>
    <t>uuid:f4143297-f249-4b2b-a973-81619154b02a/accepted/person_d_e[1]/D/journey[3]</t>
  </si>
  <si>
    <t>uuid:f4143297-f249-4b2b-a973-81619154b02a/accepted/person_d_e[1]/D/journey[4]</t>
  </si>
  <si>
    <t>uuid:f416487b-0e14-4ebb-946a-4c670c9e562f/accepted/person_d_e[1]</t>
  </si>
  <si>
    <t>uuid:f416487b-0e14-4ebb-946a-4c670c9e562f/accepted/person_d_e[1]/D/journey[1]</t>
  </si>
  <si>
    <t>uuid:f416487b-0e14-4ebb-946a-4c670c9e562f/accepted/person_d_e[1]/D/journey[2]</t>
  </si>
  <si>
    <t>uuid:f418a596-89c2-48ca-b439-f84e99b3d569/accepted/person_d_e[1]</t>
  </si>
  <si>
    <t>uuid:f418a596-89c2-48ca-b439-f84e99b3d569/accepted/person_d_e[1]/D/journey[1]</t>
  </si>
  <si>
    <t>uuid:f418a596-89c2-48ca-b439-f84e99b3d569/accepted/person_d_e[1]/D/journey[2]</t>
  </si>
  <si>
    <t>uuid:f418a596-89c2-48ca-b439-f84e99b3d569/accepted/person_d_e[2]</t>
  </si>
  <si>
    <t>uuid:f418a596-89c2-48ca-b439-f84e99b3d569/accepted/person_d_e[2]/D/journey[1]</t>
  </si>
  <si>
    <t>uuid:f418a596-89c2-48ca-b439-f84e99b3d569/accepted/person_d_e[2]/D/journey[2]</t>
  </si>
  <si>
    <t>uuid:f41bd264-d550-43f8-80cf-e99ee046f183/accepted/person_d_e[1]</t>
  </si>
  <si>
    <t>uuid:f41bd264-d550-43f8-80cf-e99ee046f183/accepted/person_d_e[1]/D/journey[1]</t>
  </si>
  <si>
    <t>uuid:f41bd264-d550-43f8-80cf-e99ee046f183/accepted/person_d_e[1]/D/journey[2]</t>
  </si>
  <si>
    <t>uuid:f41bd264-d550-43f8-80cf-e99ee046f183/accepted/person_d_e[2]</t>
  </si>
  <si>
    <t>uuid:f41bd264-d550-43f8-80cf-e99ee046f183/accepted/person_d_e[2]/D/journey[1]</t>
  </si>
  <si>
    <t>uuid:f41bd264-d550-43f8-80cf-e99ee046f183/accepted/person_d_e[2]/D/journey[2]</t>
  </si>
  <si>
    <t>uuid:f4220a0d-1b0a-4398-9354-e759a0568a44/accepted/person_d_e[1]</t>
  </si>
  <si>
    <t>uuid:f4220a0d-1b0a-4398-9354-e759a0568a44/accepted/person_d_e[1]/D/journey[1]</t>
  </si>
  <si>
    <t>uuid:f4220a0d-1b0a-4398-9354-e759a0568a44/accepted/person_d_e[1]/D/journey[2]</t>
  </si>
  <si>
    <t>uuid:f4220a0d-1b0a-4398-9354-e759a0568a44/accepted/person_d_e[1]/D/journey[3]</t>
  </si>
  <si>
    <t>uuid:f4220a0d-1b0a-4398-9354-e759a0568a44/accepted/person_d_e[2]</t>
  </si>
  <si>
    <t>uuid:f4220a0d-1b0a-4398-9354-e759a0568a44/accepted/person_d_e[2]/D/journey[1]</t>
  </si>
  <si>
    <t>uuid:f4220a0d-1b0a-4398-9354-e759a0568a44/accepted/person_d_e[2]/D/journey[2]</t>
  </si>
  <si>
    <t>uuid:f4220a0d-1b0a-4398-9354-e759a0568a44/accepted/person_d_e[2]/D/journey[3]</t>
  </si>
  <si>
    <t>uuid:f4220a0d-1b0a-4398-9354-e759a0568a44/accepted/person_d_e[2]/D/journey[4]</t>
  </si>
  <si>
    <t>uuid:f4230a28-cd6b-4eb1-8ed3-279013af7a54/accepted/person_d_e[1]</t>
  </si>
  <si>
    <t>uuid:f4230a28-cd6b-4eb1-8ed3-279013af7a54/accepted/person_d_e[1]/D/journey[1]</t>
  </si>
  <si>
    <t>uuid:f4230a28-cd6b-4eb1-8ed3-279013af7a54/accepted/person_d_e[1]/D/journey[2]</t>
  </si>
  <si>
    <t>uuid:f429883b-212e-4173-b92c-17d60d7a1092/accepted/person_d_e[1]</t>
  </si>
  <si>
    <t>uuid:f429883b-212e-4173-b92c-17d60d7a1092/accepted/person_d_e[1]/D/journey[1]</t>
  </si>
  <si>
    <t>uuid:f429883b-212e-4173-b92c-17d60d7a1092/accepted/person_d_e[2]</t>
  </si>
  <si>
    <t>uuid:f429883b-212e-4173-b92c-17d60d7a1092/accepted/person_d_e[2]/D/journey[1]</t>
  </si>
  <si>
    <t>uuid:f437d330-494f-46db-baaa-eb4c2cc42831/accepted/person_d_e[1]</t>
  </si>
  <si>
    <t>uuid:f437d330-494f-46db-baaa-eb4c2cc42831/accepted/person_d_e[1]/D/journey[1]</t>
  </si>
  <si>
    <t>uuid:f437d330-494f-46db-baaa-eb4c2cc42831/accepted/person_d_e[1]/D/journey[2]</t>
  </si>
  <si>
    <t>uuid:f437d330-494f-46db-baaa-eb4c2cc42831/accepted/person_d_e[2]</t>
  </si>
  <si>
    <t>uuid:f437d330-494f-46db-baaa-eb4c2cc42831/accepted/person_d_e[2]/D/journey[1]</t>
  </si>
  <si>
    <t>uuid:f437d330-494f-46db-baaa-eb4c2cc42831/accepted/person_d_e[2]/D/journey[2]</t>
  </si>
  <si>
    <t>uuid:f4437178-74ba-4d56-9d7f-e4f81cf4b6cf/accepted/person_d_e[1]</t>
  </si>
  <si>
    <t>uuid:f4437178-74ba-4d56-9d7f-e4f81cf4b6cf/accepted/person_d_e[1]/D/journey[1]</t>
  </si>
  <si>
    <t>uuid:f4437178-74ba-4d56-9d7f-e4f81cf4b6cf/accepted/person_d_e[1]/D/journey[2]</t>
  </si>
  <si>
    <t>uuid:f4437178-74ba-4d56-9d7f-e4f81cf4b6cf/accepted/person_d_e[2]</t>
  </si>
  <si>
    <t>uuid:f4437178-74ba-4d56-9d7f-e4f81cf4b6cf/accepted/person_d_e[2]/D/journey[1]</t>
  </si>
  <si>
    <t>uuid:f4437178-74ba-4d56-9d7f-e4f81cf4b6cf/accepted/person_d_e[2]/D/journey[2]</t>
  </si>
  <si>
    <t>uuid:f4437178-74ba-4d56-9d7f-e4f81cf4b6cf/accepted/person_d_e[2]/D/journey[3]</t>
  </si>
  <si>
    <t>uuid:f4437178-74ba-4d56-9d7f-e4f81cf4b6cf/accepted/person_d_e[2]/D/journey[4]</t>
  </si>
  <si>
    <t>uuid:f4437178-74ba-4d56-9d7f-e4f81cf4b6cf/accepted/person_d_e[4]</t>
  </si>
  <si>
    <t>uuid:f4437178-74ba-4d56-9d7f-e4f81cf4b6cf/accepted/person_d_e[4]/D/journey[1]</t>
  </si>
  <si>
    <t>uuid:f4437178-74ba-4d56-9d7f-e4f81cf4b6cf/accepted/person_d_e[4]/D/journey[2]</t>
  </si>
  <si>
    <t>uuid:f4437178-74ba-4d56-9d7f-e4f81cf4b6cf/accepted/person_d_e[5]</t>
  </si>
  <si>
    <t>uuid:f4437178-74ba-4d56-9d7f-e4f81cf4b6cf/accepted/person_d_e[5]/D/journey[1]</t>
  </si>
  <si>
    <t>uuid:f4437178-74ba-4d56-9d7f-e4f81cf4b6cf/accepted/person_d_e[5]/D/journey[2]</t>
  </si>
  <si>
    <t>uuid:f4437178-74ba-4d56-9d7f-e4f81cf4b6cf/accepted/person_d_e[6]</t>
  </si>
  <si>
    <t>uuid:f4437178-74ba-4d56-9d7f-e4f81cf4b6cf/accepted/person_d_e[6]/D/journey[1]</t>
  </si>
  <si>
    <t>uuid:f4437178-74ba-4d56-9d7f-e4f81cf4b6cf/accepted/person_d_e[6]/D/journey[2]</t>
  </si>
  <si>
    <t>uuid:f445e938-4cbc-4633-a848-ef1441c1310c/accepted/person_d_e[2]</t>
  </si>
  <si>
    <t>uuid:f445e938-4cbc-4633-a848-ef1441c1310c/accepted/person_d_e[2]/D/journey[1]</t>
  </si>
  <si>
    <t>uuid:f445e938-4cbc-4633-a848-ef1441c1310c/accepted/person_d_e[4]</t>
  </si>
  <si>
    <t>uuid:f445e938-4cbc-4633-a848-ef1441c1310c/accepted/person_d_e[4]/D/journey[1]</t>
  </si>
  <si>
    <t>uuid:f445e938-4cbc-4633-a848-ef1441c1310c/accepted/person_d_e[4]/D/journey[2]</t>
  </si>
  <si>
    <t>uuid:f448769e-aad0-4658-b3c9-6f6b0969f24a/accepted/person_d_e[1]</t>
  </si>
  <si>
    <t>uuid:f448769e-aad0-4658-b3c9-6f6b0969f24a/accepted/person_d_e[1]/D/journey[1]</t>
  </si>
  <si>
    <t>uuid:f448769e-aad0-4658-b3c9-6f6b0969f24a/accepted/person_d_e[1]/D/journey[2]</t>
  </si>
  <si>
    <t>uuid:f448769e-aad0-4658-b3c9-6f6b0969f24a/accepted/person_d_e[2]</t>
  </si>
  <si>
    <t>uuid:f448769e-aad0-4658-b3c9-6f6b0969f24a/accepted/person_d_e[2]/D/journey[1]</t>
  </si>
  <si>
    <t>uuid:f448769e-aad0-4658-b3c9-6f6b0969f24a/accepted/person_d_e[2]/D/journey[2]</t>
  </si>
  <si>
    <t>uuid:f448769e-aad0-4658-b3c9-6f6b0969f24a/accepted/person_d_e[3]</t>
  </si>
  <si>
    <t>uuid:f448769e-aad0-4658-b3c9-6f6b0969f24a/accepted/person_d_e[3]/D/journey[1]</t>
  </si>
  <si>
    <t>uuid:f448769e-aad0-4658-b3c9-6f6b0969f24a/accepted/person_d_e[3]/D/journey[2]</t>
  </si>
  <si>
    <t>uuid:f448769e-aad0-4658-b3c9-6f6b0969f24a/accepted/person_d_e[4]</t>
  </si>
  <si>
    <t>uuid:f448769e-aad0-4658-b3c9-6f6b0969f24a/accepted/person_d_e[4]/D/journey[1]</t>
  </si>
  <si>
    <t>uuid:f448769e-aad0-4658-b3c9-6f6b0969f24a/accepted/person_d_e[4]/D/journey[2]</t>
  </si>
  <si>
    <t>uuid:f448769e-aad0-4658-b3c9-6f6b0969f24a/accepted/person_d_e[5]</t>
  </si>
  <si>
    <t>uuid:f448769e-aad0-4658-b3c9-6f6b0969f24a/accepted/person_d_e[5]/D/journey[1]</t>
  </si>
  <si>
    <t>uuid:f448769e-aad0-4658-b3c9-6f6b0969f24a/accepted/person_d_e[5]/D/journey[2]</t>
  </si>
  <si>
    <t>uuid:f457e570-c391-4b48-aa0b-2c2231ff0a3b/accepted/person_d_e[1]</t>
  </si>
  <si>
    <t>uuid:f457e570-c391-4b48-aa0b-2c2231ff0a3b/accepted/person_d_e[1]/D/journey[1]</t>
  </si>
  <si>
    <t>uuid:f457e570-c391-4b48-aa0b-2c2231ff0a3b/accepted/person_d_e[2]</t>
  </si>
  <si>
    <t>uuid:f457e570-c391-4b48-aa0b-2c2231ff0a3b/accepted/person_d_e[2]/D/journey[1]</t>
  </si>
  <si>
    <t>uuid:f457e570-c391-4b48-aa0b-2c2231ff0a3b/accepted/person_d_e[2]/D/journey[2]</t>
  </si>
  <si>
    <t>uuid:f457e570-c391-4b48-aa0b-2c2231ff0a3b/accepted/person_d_e[3]</t>
  </si>
  <si>
    <t>uuid:f457e570-c391-4b48-aa0b-2c2231ff0a3b/accepted/person_d_e[3]/D/journey[1]</t>
  </si>
  <si>
    <t>uuid:f457e570-c391-4b48-aa0b-2c2231ff0a3b/accepted/person_d_e[3]/D/journey[2]</t>
  </si>
  <si>
    <t>uuid:f457e570-c391-4b48-aa0b-2c2231ff0a3b/accepted/person_d_e[4]</t>
  </si>
  <si>
    <t>uuid:f457e570-c391-4b48-aa0b-2c2231ff0a3b/accepted/person_d_e[4]/D/journey[1]</t>
  </si>
  <si>
    <t>uuid:f457e570-c391-4b48-aa0b-2c2231ff0a3b/accepted/person_d_e[4]/D/journey[2]</t>
  </si>
  <si>
    <t>uuid:f457e570-c391-4b48-aa0b-2c2231ff0a3b/accepted/person_d_e[5]</t>
  </si>
  <si>
    <t>uuid:f457e570-c391-4b48-aa0b-2c2231ff0a3b/accepted/person_d_e[5]/D/journey[1]</t>
  </si>
  <si>
    <t>uuid:f457e570-c391-4b48-aa0b-2c2231ff0a3b/accepted/person_d_e[5]/D/journey[2]</t>
  </si>
  <si>
    <t>uuid:f457e570-c391-4b48-aa0b-2c2231ff0a3b/accepted/person_d_e[6]</t>
  </si>
  <si>
    <t>uuid:f457e570-c391-4b48-aa0b-2c2231ff0a3b/accepted/person_d_e[6]/D/journey[1]</t>
  </si>
  <si>
    <t>uuid:f457e570-c391-4b48-aa0b-2c2231ff0a3b/accepted/person_d_e[7]</t>
  </si>
  <si>
    <t>uuid:f457e570-c391-4b48-aa0b-2c2231ff0a3b/accepted/person_d_e[7]/D/journey[1]</t>
  </si>
  <si>
    <t>uuid:f457e570-c391-4b48-aa0b-2c2231ff0a3b/accepted/person_d_e[8]</t>
  </si>
  <si>
    <t>uuid:f457e570-c391-4b48-aa0b-2c2231ff0a3b/accepted/person_d_e[8]/D/journey[1]</t>
  </si>
  <si>
    <t>uuid:f457e570-c391-4b48-aa0b-2c2231ff0a3b/accepted/person_d_e[8]/D/journey[2]</t>
  </si>
  <si>
    <t>uuid:f46bd8eb-f680-4481-a105-2318194b9c2c/accepted/person_d_e[1]</t>
  </si>
  <si>
    <t>uuid:f46bd8eb-f680-4481-a105-2318194b9c2c/accepted/person_d_e[1]/D/journey[1]</t>
  </si>
  <si>
    <t>uuid:f46bd8eb-f680-4481-a105-2318194b9c2c/accepted/person_d_e[1]/D/journey[2]</t>
  </si>
  <si>
    <t>uuid:f46bd8eb-f680-4481-a105-2318194b9c2c/accepted/person_d_e[2]</t>
  </si>
  <si>
    <t>uuid:f46bd8eb-f680-4481-a105-2318194b9c2c/accepted/person_d_e[2]/D/journey[1]</t>
  </si>
  <si>
    <t>uuid:f46bd8eb-f680-4481-a105-2318194b9c2c/accepted/person_d_e[2]/D/journey[2]</t>
  </si>
  <si>
    <t>uuid:f46cb072-7b31-4213-9ca7-36e4b7254201/accepted/person_d_e[1]</t>
  </si>
  <si>
    <t>uuid:f46cb072-7b31-4213-9ca7-36e4b7254201/accepted/person_d_e[1]/D/journey[1]</t>
  </si>
  <si>
    <t>uuid:f46cb072-7b31-4213-9ca7-36e4b7254201/accepted/person_d_e[1]/D/journey[2]</t>
  </si>
  <si>
    <t>uuid:f46cb072-7b31-4213-9ca7-36e4b7254201/accepted/person_d_e[2]</t>
  </si>
  <si>
    <t>uuid:f46cb072-7b31-4213-9ca7-36e4b7254201/accepted/person_d_e[2]/D/journey[1]</t>
  </si>
  <si>
    <t>uuid:f46cb072-7b31-4213-9ca7-36e4b7254201/accepted/person_d_e[2]/D/journey[2]</t>
  </si>
  <si>
    <t>uuid:f46cb072-7b31-4213-9ca7-36e4b7254201/accepted/person_d_e[3]</t>
  </si>
  <si>
    <t>uuid:f46cb072-7b31-4213-9ca7-36e4b7254201/accepted/person_d_e[3]/D/journey[1]</t>
  </si>
  <si>
    <t>uuid:f46cb072-7b31-4213-9ca7-36e4b7254201/accepted/person_d_e[3]/D/journey[2]</t>
  </si>
  <si>
    <t>uuid:f46f4f12-ace2-4d23-aaf6-e3c91ebe71bc/accepted/person_d_e[1]</t>
  </si>
  <si>
    <t>uuid:f46f4f12-ace2-4d23-aaf6-e3c91ebe71bc/accepted/person_d_e[1]/D/journey[1]</t>
  </si>
  <si>
    <t>uuid:f46f4f12-ace2-4d23-aaf6-e3c91ebe71bc/accepted/person_d_e[1]/D/journey[2]</t>
  </si>
  <si>
    <t>uuid:f46f4f12-ace2-4d23-aaf6-e3c91ebe71bc/accepted/person_d_e[2]</t>
  </si>
  <si>
    <t>uuid:f46f4f12-ace2-4d23-aaf6-e3c91ebe71bc/accepted/person_d_e[2]/D/journey[1]</t>
  </si>
  <si>
    <t>uuid:f46f4f12-ace2-4d23-aaf6-e3c91ebe71bc/accepted/person_d_e[2]/D/journey[2]</t>
  </si>
  <si>
    <t>uuid:f46f4f12-ace2-4d23-aaf6-e3c91ebe71bc/accepted/person_d_e[3]</t>
  </si>
  <si>
    <t>uuid:f46f4f12-ace2-4d23-aaf6-e3c91ebe71bc/accepted/person_d_e[3]/D/journey[1]</t>
  </si>
  <si>
    <t>uuid:f46f4f12-ace2-4d23-aaf6-e3c91ebe71bc/accepted/person_d_e[3]/D/journey[2]</t>
  </si>
  <si>
    <t>uuid:f4799534-9e2e-47c3-b0e9-7117cf029b0a/accepted/person_d_e[1]</t>
  </si>
  <si>
    <t>uuid:f4799534-9e2e-47c3-b0e9-7117cf029b0a/accepted/person_d_e[1]/D/journey[1]</t>
  </si>
  <si>
    <t>uuid:f4799534-9e2e-47c3-b0e9-7117cf029b0a/accepted/person_d_e[1]/D/journey[2]</t>
  </si>
  <si>
    <t>uuid:f4799534-9e2e-47c3-b0e9-7117cf029b0a/accepted/person_d_e[2]</t>
  </si>
  <si>
    <t>uuid:f4799534-9e2e-47c3-b0e9-7117cf029b0a/accepted/person_d_e[2]/D/journey[1]</t>
  </si>
  <si>
    <t>uuid:f4799534-9e2e-47c3-b0e9-7117cf029b0a/accepted/person_d_e[2]/D/journey[2]</t>
  </si>
  <si>
    <t>uuid:f47b49ed-7e90-47d9-81e5-6c5666176ac3/accepted/person_d_e[1]</t>
  </si>
  <si>
    <t>uuid:f47b49ed-7e90-47d9-81e5-6c5666176ac3/accepted/person_d_e[1]/D/journey[1]</t>
  </si>
  <si>
    <t>uuid:f47fb41c-c1f0-4a39-a2ef-0c27279dcb00/accepted/person_d_e[1]</t>
  </si>
  <si>
    <t>uuid:f47fb41c-c1f0-4a39-a2ef-0c27279dcb00/accepted/person_d_e[1]/D/journey[1]</t>
  </si>
  <si>
    <t>uuid:f47fb41c-c1f0-4a39-a2ef-0c27279dcb00/accepted/person_d_e[1]/D/journey[2]</t>
  </si>
  <si>
    <t>uuid:f4a6adb4-bc54-4efa-9888-211a96e08ed7/accepted/person_d_e[1]</t>
  </si>
  <si>
    <t>uuid:f4a6adb4-bc54-4efa-9888-211a96e08ed7/accepted/person_d_e[1]/D/journey[1]</t>
  </si>
  <si>
    <t>uuid:f4a6adb4-bc54-4efa-9888-211a96e08ed7/accepted/person_d_e[1]/D/journey[2]</t>
  </si>
  <si>
    <t>uuid:f4be9877-3209-4af9-ba33-a62add87c236/accepted/person_d_e[1]</t>
  </si>
  <si>
    <t>uuid:f4be9877-3209-4af9-ba33-a62add87c236/accepted/person_d_e[1]/D/journey[1]</t>
  </si>
  <si>
    <t>uuid:f4be9877-3209-4af9-ba33-a62add87c236/accepted/person_d_e[1]/D/journey[2]</t>
  </si>
  <si>
    <t>uuid:f4be9877-3209-4af9-ba33-a62add87c236/accepted/person_d_e[2]</t>
  </si>
  <si>
    <t>uuid:f4be9877-3209-4af9-ba33-a62add87c236/accepted/person_d_e[2]/D/journey[1]</t>
  </si>
  <si>
    <t>uuid:f4be9877-3209-4af9-ba33-a62add87c236/accepted/person_d_e[2]/D/journey[2]</t>
  </si>
  <si>
    <t>uuid:f4be9877-3209-4af9-ba33-a62add87c236/accepted/person_d_e[3]</t>
  </si>
  <si>
    <t>uuid:f4be9877-3209-4af9-ba33-a62add87c236/accepted/person_d_e[3]/D/journey[1]</t>
  </si>
  <si>
    <t>uuid:f4be9877-3209-4af9-ba33-a62add87c236/accepted/person_d_e[3]/D/journey[2]</t>
  </si>
  <si>
    <t>uuid:f4be9877-3209-4af9-ba33-a62add87c236/accepted/person_d_e[4]</t>
  </si>
  <si>
    <t>uuid:f4be9877-3209-4af9-ba33-a62add87c236/accepted/person_d_e[4]/D/journey[1]</t>
  </si>
  <si>
    <t>uuid:f4be9877-3209-4af9-ba33-a62add87c236/accepted/person_d_e[4]/D/journey[2]</t>
  </si>
  <si>
    <t>uuid:f4bfd710-a408-4780-89fe-1a2ac308b454/accepted/person_d_e[1]</t>
  </si>
  <si>
    <t>uuid:f4bfd710-a408-4780-89fe-1a2ac308b454/accepted/person_d_e[1]/D/journey[1]</t>
  </si>
  <si>
    <t>uuid:f4bfd710-a408-4780-89fe-1a2ac308b454/accepted/person_d_e[1]/D/journey[2]</t>
  </si>
  <si>
    <t>uuid:f4bfd710-a408-4780-89fe-1a2ac308b454/accepted/person_d_e[2]</t>
  </si>
  <si>
    <t>uuid:f4bfd710-a408-4780-89fe-1a2ac308b454/accepted/person_d_e[2]/D/journey[1]</t>
  </si>
  <si>
    <t>uuid:f4bfd710-a408-4780-89fe-1a2ac308b454/accepted/person_d_e[2]/D/journey[2]</t>
  </si>
  <si>
    <t>uuid:f4bfd710-a408-4780-89fe-1a2ac308b454/accepted/person_d_e[4]</t>
  </si>
  <si>
    <t>uuid:f4bfd710-a408-4780-89fe-1a2ac308b454/accepted/person_d_e[4]/D/journey[1]</t>
  </si>
  <si>
    <t>uuid:f4bfd710-a408-4780-89fe-1a2ac308b454/accepted/person_d_e[4]/D/journey[2]</t>
  </si>
  <si>
    <t>uuid:f4c71f42-d9a8-4a67-be1a-3b9423da06dc/accepted/person_d_e[1]</t>
  </si>
  <si>
    <t>uuid:f4c71f42-d9a8-4a67-be1a-3b9423da06dc/accepted/person_d_e[1]/D/journey[1]</t>
  </si>
  <si>
    <t>uuid:f4c71f42-d9a8-4a67-be1a-3b9423da06dc/accepted/person_d_e[1]/D/journey[2]</t>
  </si>
  <si>
    <t>uuid:f4cddc58-27a8-47f1-aaea-bb71f58f0667/accepted/person_d_e[1]</t>
  </si>
  <si>
    <t>uuid:f4cddc58-27a8-47f1-aaea-bb71f58f0667/accepted/person_d_e[1]/D/journey[1]</t>
  </si>
  <si>
    <t>uuid:f4cddc58-27a8-47f1-aaea-bb71f58f0667/accepted/person_d_e[1]/D/journey[2]</t>
  </si>
  <si>
    <t>uuid:f4d6cad2-c759-422b-b2fd-3bc0901aa1a6/accepted/person_d_e[1]</t>
  </si>
  <si>
    <t>uuid:f4d6cad2-c759-422b-b2fd-3bc0901aa1a6/accepted/person_d_e[1]/D/journey[1]</t>
  </si>
  <si>
    <t>uuid:f4d6cad2-c759-422b-b2fd-3bc0901aa1a6/accepted/person_d_e[2]</t>
  </si>
  <si>
    <t>uuid:f4d6cad2-c759-422b-b2fd-3bc0901aa1a6/accepted/person_d_e[2]/D/journey[1]</t>
  </si>
  <si>
    <t>uuid:f4daf4ae-5563-45c4-b9d0-129614e99655/accepted/person_d_e[1]</t>
  </si>
  <si>
    <t>uuid:f4daf4ae-5563-45c4-b9d0-129614e99655/accepted/person_d_e[1]/D/journey[1]</t>
  </si>
  <si>
    <t>uuid:f4daf4ae-5563-45c4-b9d0-129614e99655/accepted/person_d_e[1]/D/journey[2]</t>
  </si>
  <si>
    <t>uuid:f4e4dcfe-e312-4430-88ab-23ee11e0311c/accepted/person_d_e[1]</t>
  </si>
  <si>
    <t>uuid:f4e4dcfe-e312-4430-88ab-23ee11e0311c/accepted/person_d_e[1]/D/journey[1]</t>
  </si>
  <si>
    <t>uuid:f4e4dcfe-e312-4430-88ab-23ee11e0311c/accepted/person_d_e[1]/D/journey[2]</t>
  </si>
  <si>
    <t>uuid:f4e4dcfe-e312-4430-88ab-23ee11e0311c/accepted/person_d_e[2]</t>
  </si>
  <si>
    <t>uuid:f4e4dcfe-e312-4430-88ab-23ee11e0311c/accepted/person_d_e[2]/D/journey[1]</t>
  </si>
  <si>
    <t>uuid:f4e4dcfe-e312-4430-88ab-23ee11e0311c/accepted/person_d_e[2]/D/journey[2]</t>
  </si>
  <si>
    <t>uuid:f4e66d11-b239-4b75-baf9-51d8a90e871e/accepted/person_d_e[1]</t>
  </si>
  <si>
    <t>uuid:f4e66d11-b239-4b75-baf9-51d8a90e871e/accepted/person_d_e[1]/D/journey[1]</t>
  </si>
  <si>
    <t>uuid:f4e66d11-b239-4b75-baf9-51d8a90e871e/accepted/person_d_e[1]/D/journey[2]</t>
  </si>
  <si>
    <t>uuid:f4f236a6-6c6f-4c1c-9ebc-d1d4dbedf73b/accepted/person_d_e[1]</t>
  </si>
  <si>
    <t>uuid:f4f236a6-6c6f-4c1c-9ebc-d1d4dbedf73b/accepted/person_d_e[1]/D/journey[1]</t>
  </si>
  <si>
    <t>uuid:f4f236a6-6c6f-4c1c-9ebc-d1d4dbedf73b/accepted/person_d_e[1]/D/journey[2]</t>
  </si>
  <si>
    <t>uuid:f4f236a6-6c6f-4c1c-9ebc-d1d4dbedf73b/accepted/person_d_e[3]</t>
  </si>
  <si>
    <t>uuid:f4f236a6-6c6f-4c1c-9ebc-d1d4dbedf73b/accepted/person_d_e[3]/D/journey[1]</t>
  </si>
  <si>
    <t>uuid:f4f236a6-6c6f-4c1c-9ebc-d1d4dbedf73b/accepted/person_d_e[3]/D/journey[2]</t>
  </si>
  <si>
    <t>uuid:f4f9983c-4eb2-4fc7-8ab6-f72dfdc457c7/accepted/person_d_e[1]</t>
  </si>
  <si>
    <t>uuid:f4f9983c-4eb2-4fc7-8ab6-f72dfdc457c7/accepted/person_d_e[1]/D/journey[1]</t>
  </si>
  <si>
    <t>uuid:f4f9983c-4eb2-4fc7-8ab6-f72dfdc457c7/accepted/person_d_e[1]/D/journey[2]</t>
  </si>
  <si>
    <t>uuid:f4f9983c-4eb2-4fc7-8ab6-f72dfdc457c7/accepted/person_d_e[2]</t>
  </si>
  <si>
    <t>uuid:f4f9983c-4eb2-4fc7-8ab6-f72dfdc457c7/accepted/person_d_e[2]/D/journey[1]</t>
  </si>
  <si>
    <t>uuid:f4f9983c-4eb2-4fc7-8ab6-f72dfdc457c7/accepted/person_d_e[2]/D/journey[2]</t>
  </si>
  <si>
    <t>uuid:f4f9983c-4eb2-4fc7-8ab6-f72dfdc457c7/accepted/person_d_e[3]</t>
  </si>
  <si>
    <t>uuid:f4f9983c-4eb2-4fc7-8ab6-f72dfdc457c7/accepted/person_d_e[3]/D/journey[1]</t>
  </si>
  <si>
    <t>uuid:f4f9983c-4eb2-4fc7-8ab6-f72dfdc457c7/accepted/person_d_e[3]/D/journey[2]</t>
  </si>
  <si>
    <t>uuid:f4f9983c-4eb2-4fc7-8ab6-f72dfdc457c7/accepted/person_d_e[4]</t>
  </si>
  <si>
    <t>uuid:f4f9983c-4eb2-4fc7-8ab6-f72dfdc457c7/accepted/person_d_e[4]/D/journey[1]</t>
  </si>
  <si>
    <t>uuid:f4f9983c-4eb2-4fc7-8ab6-f72dfdc457c7/accepted/person_d_e[4]/D/journey[2]</t>
  </si>
  <si>
    <t>uuid:f4f9983c-4eb2-4fc7-8ab6-f72dfdc457c7/accepted/person_d_e[5]</t>
  </si>
  <si>
    <t>uuid:f4f9983c-4eb2-4fc7-8ab6-f72dfdc457c7/accepted/person_d_e[5]/D/journey[1]</t>
  </si>
  <si>
    <t>uuid:f4f9983c-4eb2-4fc7-8ab6-f72dfdc457c7/accepted/person_d_e[5]/D/journey[2]</t>
  </si>
  <si>
    <t>uuid:f4fb3137-7afd-411d-b840-eafe99552e57/accepted/person_d_e[1]</t>
  </si>
  <si>
    <t>uuid:f4fb3137-7afd-411d-b840-eafe99552e57/accepted/person_d_e[1]/D/journey[1]</t>
  </si>
  <si>
    <t>uuid:f4fb3137-7afd-411d-b840-eafe99552e57/accepted/person_d_e[1]/D/journey[2]</t>
  </si>
  <si>
    <t>uuid:f4fb3137-7afd-411d-b840-eafe99552e57/accepted/person_d_e[2]</t>
  </si>
  <si>
    <t>uuid:f4fb3137-7afd-411d-b840-eafe99552e57/accepted/person_d_e[2]/D/journey[1]</t>
  </si>
  <si>
    <t>uuid:f4fb3137-7afd-411d-b840-eafe99552e57/accepted/person_d_e[2]/D/journey[2]</t>
  </si>
  <si>
    <t>uuid:f4fb3137-7afd-411d-b840-eafe99552e57/accepted/person_d_e[4]</t>
  </si>
  <si>
    <t>uuid:f4fb3137-7afd-411d-b840-eafe99552e57/accepted/person_d_e[4]/D/journey[1]</t>
  </si>
  <si>
    <t>uuid:f4fb3137-7afd-411d-b840-eafe99552e57/accepted/person_d_e[4]/D/journey[2]</t>
  </si>
  <si>
    <t>uuid:f4feced7-301d-42cf-9c32-bc5fcb1130ca/accepted/person_d_e[2]</t>
  </si>
  <si>
    <t>uuid:f4feced7-301d-42cf-9c32-bc5fcb1130ca/accepted/person_d_e[2]/D/journey[1]</t>
  </si>
  <si>
    <t>uuid:f4feced7-301d-42cf-9c32-bc5fcb1130ca/accepted/person_d_e[2]/D/journey[2]</t>
  </si>
  <si>
    <t>uuid:f4feced7-301d-42cf-9c32-bc5fcb1130ca/accepted/person_d_e[2]/D/journey[3]</t>
  </si>
  <si>
    <t>uuid:f4feced7-301d-42cf-9c32-bc5fcb1130ca/accepted/person_d_e[2]/D/journey[4]</t>
  </si>
  <si>
    <t>uuid:f503b8b6-8065-49e1-8e6c-4b6fd187b117/accepted/person_d_e[1]</t>
  </si>
  <si>
    <t>uuid:f503b8b6-8065-49e1-8e6c-4b6fd187b117/accepted/person_d_e[1]/D/journey[1]</t>
  </si>
  <si>
    <t>uuid:f503b8b6-8065-49e1-8e6c-4b6fd187b117/accepted/person_d_e[1]/D/journey[2]</t>
  </si>
  <si>
    <t>uuid:f503b8b6-8065-49e1-8e6c-4b6fd187b117/accepted/person_d_e[3]</t>
  </si>
  <si>
    <t>uuid:f503b8b6-8065-49e1-8e6c-4b6fd187b117/accepted/person_d_e[3]/D/journey[1]</t>
  </si>
  <si>
    <t>uuid:f503b8b6-8065-49e1-8e6c-4b6fd187b117/accepted/person_d_e[3]/D/journey[2]</t>
  </si>
  <si>
    <t>uuid:f50a7799-ea95-40f7-a503-7a2c478a756b/accepted/person_d_e[1]</t>
  </si>
  <si>
    <t>uuid:f50a7799-ea95-40f7-a503-7a2c478a756b/accepted/person_d_e[1]/D/journey[1]</t>
  </si>
  <si>
    <t>uuid:f50a7799-ea95-40f7-a503-7a2c478a756b/accepted/person_d_e[1]/D/journey[2]</t>
  </si>
  <si>
    <t>uuid:f50a7799-ea95-40f7-a503-7a2c478a756b/accepted/person_d_e[2]</t>
  </si>
  <si>
    <t>uuid:f50a7799-ea95-40f7-a503-7a2c478a756b/accepted/person_d_e[2]/D/journey[1]</t>
  </si>
  <si>
    <t>uuid:f50a7799-ea95-40f7-a503-7a2c478a756b/accepted/person_d_e[2]/D/journey[2]</t>
  </si>
  <si>
    <t>uuid:f50a7799-ea95-40f7-a503-7a2c478a756b/accepted/person_d_e[3]</t>
  </si>
  <si>
    <t>uuid:f50a7799-ea95-40f7-a503-7a2c478a756b/accepted/person_d_e[3]/D/journey[1]</t>
  </si>
  <si>
    <t>uuid:f50a7799-ea95-40f7-a503-7a2c478a756b/accepted/person_d_e[3]/D/journey[2]</t>
  </si>
  <si>
    <t>uuid:f5276e84-5d3f-4b05-937e-5c2c307782e4/accepted/person_d_e[1]</t>
  </si>
  <si>
    <t>uuid:f5276e84-5d3f-4b05-937e-5c2c307782e4/accepted/person_d_e[1]/D/journey[1]</t>
  </si>
  <si>
    <t>uuid:f5276e84-5d3f-4b05-937e-5c2c307782e4/accepted/person_d_e[1]/D/journey[2]</t>
  </si>
  <si>
    <t>uuid:f52d05ea-ad7b-4178-8ca2-1164b169b174/accepted/person_d_e[1]</t>
  </si>
  <si>
    <t>uuid:f52d05ea-ad7b-4178-8ca2-1164b169b174/accepted/person_d_e[1]/D/journey[1]</t>
  </si>
  <si>
    <t>uuid:f52d05ea-ad7b-4178-8ca2-1164b169b174/accepted/person_d_e[1]/D/journey[2]</t>
  </si>
  <si>
    <t>uuid:f52d05ea-ad7b-4178-8ca2-1164b169b174/accepted/person_d_e[2]</t>
  </si>
  <si>
    <t>uuid:f52d05ea-ad7b-4178-8ca2-1164b169b174/accepted/person_d_e[2]/D/journey[1]</t>
  </si>
  <si>
    <t>uuid:f52d05ea-ad7b-4178-8ca2-1164b169b174/accepted/person_d_e[2]/D/journey[2]</t>
  </si>
  <si>
    <t>uuid:f52d7e25-e804-486a-ad33-4510cf4821ef/accepted/person_d_e[1]</t>
  </si>
  <si>
    <t>uuid:f52d7e25-e804-486a-ad33-4510cf4821ef/accepted/person_d_e[1]/D/journey[1]</t>
  </si>
  <si>
    <t>uuid:f52d7e25-e804-486a-ad33-4510cf4821ef/accepted/person_d_e[1]/D/journey[2]</t>
  </si>
  <si>
    <t>uuid:f52d7e25-e804-486a-ad33-4510cf4821ef/accepted/person_d_e[2]</t>
  </si>
  <si>
    <t>uuid:f52d7e25-e804-486a-ad33-4510cf4821ef/accepted/person_d_e[2]/D/journey[1]</t>
  </si>
  <si>
    <t>uuid:f52d7e25-e804-486a-ad33-4510cf4821ef/accepted/person_d_e[2]/D/journey[2]</t>
  </si>
  <si>
    <t>uuid:f52d7e25-e804-486a-ad33-4510cf4821ef/accepted/person_d_e[3]</t>
  </si>
  <si>
    <t>uuid:f52d7e25-e804-486a-ad33-4510cf4821ef/accepted/person_d_e[3]/D/journey[1]</t>
  </si>
  <si>
    <t>uuid:f52d7e25-e804-486a-ad33-4510cf4821ef/accepted/person_d_e[3]/D/journey[2]</t>
  </si>
  <si>
    <t>uuid:f52d7e25-e804-486a-ad33-4510cf4821ef/accepted/person_d_e[4]</t>
  </si>
  <si>
    <t>uuid:f52d7e25-e804-486a-ad33-4510cf4821ef/accepted/person_d_e[4]/D/journey[1]</t>
  </si>
  <si>
    <t>uuid:f52d7e25-e804-486a-ad33-4510cf4821ef/accepted/person_d_e[4]/D/journey[2]</t>
  </si>
  <si>
    <t>uuid:f52d7e25-e804-486a-ad33-4510cf4821ef/accepted/person_d_e[5]</t>
  </si>
  <si>
    <t>uuid:f52d7e25-e804-486a-ad33-4510cf4821ef/accepted/person_d_e[5]/D/journey[1]</t>
  </si>
  <si>
    <t>uuid:f52d7e25-e804-486a-ad33-4510cf4821ef/accepted/person_d_e[5]/D/journey[2]</t>
  </si>
  <si>
    <t>uuid:f52dfbb6-3358-4597-8657-9133b9f233d5/accepted/person_d_e[1]</t>
  </si>
  <si>
    <t>uuid:f52dfbb6-3358-4597-8657-9133b9f233d5/accepted/person_d_e[1]/D/journey[1]</t>
  </si>
  <si>
    <t>uuid:f52dfbb6-3358-4597-8657-9133b9f233d5/accepted/person_d_e[1]/D/journey[2]</t>
  </si>
  <si>
    <t>uuid:f52ee206-b301-42d4-9719-cb4c973873b6/accepted/person_d_e[1]</t>
  </si>
  <si>
    <t>uuid:f52ee206-b301-42d4-9719-cb4c973873b6/accepted/person_d_e[1]/D/journey[1]</t>
  </si>
  <si>
    <t>uuid:f52ee206-b301-42d4-9719-cb4c973873b6/accepted/person_d_e[1]/D/journey[2]</t>
  </si>
  <si>
    <t>uuid:f53c7f5e-c906-4422-a513-a03880460856/accepted/person_d_e[1]</t>
  </si>
  <si>
    <t>uuid:f53c7f5e-c906-4422-a513-a03880460856/accepted/person_d_e[1]/D/journey[1]</t>
  </si>
  <si>
    <t>uuid:f53c7f5e-c906-4422-a513-a03880460856/accepted/person_d_e[1]/D/journey[2]</t>
  </si>
  <si>
    <t>uuid:f541b36e-2189-41eb-a119-ff6d9d4c77dc/accepted/person_d_e[1]</t>
  </si>
  <si>
    <t>uuid:f541b36e-2189-41eb-a119-ff6d9d4c77dc/accepted/person_d_e[1]/D/journey[1]</t>
  </si>
  <si>
    <t>uuid:f541b36e-2189-41eb-a119-ff6d9d4c77dc/accepted/person_d_e[1]/D/journey[2]</t>
  </si>
  <si>
    <t>uuid:f542af1f-fc48-4c08-9278-dd0fcea5067d/accepted/person_d_e[1]</t>
  </si>
  <si>
    <t>uuid:f542af1f-fc48-4c08-9278-dd0fcea5067d/accepted/person_d_e[1]/D/journey[1]</t>
  </si>
  <si>
    <t>uuid:f542af1f-fc48-4c08-9278-dd0fcea5067d/accepted/person_d_e[1]/D/journey[2]</t>
  </si>
  <si>
    <t>uuid:f5477c83-f093-4b4b-8919-7be553a6ad73/accepted/person_d_e[1]</t>
  </si>
  <si>
    <t>uuid:f5477c83-f093-4b4b-8919-7be553a6ad73/accepted/person_d_e[1]/D/journey[1]</t>
  </si>
  <si>
    <t>uuid:f5477c83-f093-4b4b-8919-7be553a6ad73/accepted/person_d_e[1]/D/journey[2]</t>
  </si>
  <si>
    <t>uuid:f5477c83-f093-4b4b-8919-7be553a6ad73/accepted/person_d_e[2]</t>
  </si>
  <si>
    <t>uuid:f5477c83-f093-4b4b-8919-7be553a6ad73/accepted/person_d_e[2]/D/journey[1]</t>
  </si>
  <si>
    <t>uuid:f5477c83-f093-4b4b-8919-7be553a6ad73/accepted/person_d_e[2]/D/journey[2]</t>
  </si>
  <si>
    <t>uuid:f5477c83-f093-4b4b-8919-7be553a6ad73/accepted/person_d_e[3]</t>
  </si>
  <si>
    <t>uuid:f5477c83-f093-4b4b-8919-7be553a6ad73/accepted/person_d_e[3]/D/journey[1]</t>
  </si>
  <si>
    <t>uuid:f5477c83-f093-4b4b-8919-7be553a6ad73/accepted/person_d_e[3]/D/journey[2]</t>
  </si>
  <si>
    <t>uuid:f5477c83-f093-4b4b-8919-7be553a6ad73/accepted/person_d_e[3]/D/journey[3]</t>
  </si>
  <si>
    <t>uuid:f54daa55-3a15-4d59-8847-95cc80c13445/accepted/person_d_e[1]</t>
  </si>
  <si>
    <t>uuid:f54daa55-3a15-4d59-8847-95cc80c13445/accepted/person_d_e[1]/D/journey[1]</t>
  </si>
  <si>
    <t>uuid:f54daa55-3a15-4d59-8847-95cc80c13445/accepted/person_d_e[1]/D/journey[2]</t>
  </si>
  <si>
    <t>uuid:f54daa55-3a15-4d59-8847-95cc80c13445/accepted/person_d_e[4]</t>
  </si>
  <si>
    <t>uuid:f54daa55-3a15-4d59-8847-95cc80c13445/accepted/person_d_e[4]/D/journey[1]</t>
  </si>
  <si>
    <t>uuid:f54daa55-3a15-4d59-8847-95cc80c13445/accepted/person_d_e[4]/D/journey[2]</t>
  </si>
  <si>
    <t>uuid:f54daa55-3a15-4d59-8847-95cc80c13445/accepted/person_d_e[5]</t>
  </si>
  <si>
    <t>uuid:f54daa55-3a15-4d59-8847-95cc80c13445/accepted/person_d_e[5]/D/journey[1]</t>
  </si>
  <si>
    <t>uuid:f54daa55-3a15-4d59-8847-95cc80c13445/accepted/person_d_e[5]/D/journey[2]</t>
  </si>
  <si>
    <t>uuid:f54daa55-3a15-4d59-8847-95cc80c13445/accepted/person_d_e[6]</t>
  </si>
  <si>
    <t>uuid:f54daa55-3a15-4d59-8847-95cc80c13445/accepted/person_d_e[6]/D/journey[1]</t>
  </si>
  <si>
    <t>uuid:f54daa55-3a15-4d59-8847-95cc80c13445/accepted/person_d_e[6]/D/journey[2]</t>
  </si>
  <si>
    <t>uuid:f54daa55-3a15-4d59-8847-95cc80c13445/accepted/person_d_e[7]</t>
  </si>
  <si>
    <t>uuid:f54daa55-3a15-4d59-8847-95cc80c13445/accepted/person_d_e[7]/D/journey[1]</t>
  </si>
  <si>
    <t>uuid:f54daa55-3a15-4d59-8847-95cc80c13445/accepted/person_d_e[7]/D/journey[2]</t>
  </si>
  <si>
    <t>uuid:f55538f2-7a7a-479e-bbf0-06807defcaa4/accepted/person_d_e[1]</t>
  </si>
  <si>
    <t>uuid:f55538f2-7a7a-479e-bbf0-06807defcaa4/accepted/person_d_e[1]/D/journey[1]</t>
  </si>
  <si>
    <t>uuid:f55538f2-7a7a-479e-bbf0-06807defcaa4/accepted/person_d_e[1]/D/journey[2]</t>
  </si>
  <si>
    <t>uuid:f55538f2-7a7a-479e-bbf0-06807defcaa4/accepted/person_d_e[2]</t>
  </si>
  <si>
    <t>uuid:f55538f2-7a7a-479e-bbf0-06807defcaa4/accepted/person_d_e[2]/D/journey[1]</t>
  </si>
  <si>
    <t>uuid:f55538f2-7a7a-479e-bbf0-06807defcaa4/accepted/person_d_e[2]/D/journey[2]</t>
  </si>
  <si>
    <t>uuid:f55538f2-7a7a-479e-bbf0-06807defcaa4/accepted/person_d_e[4]</t>
  </si>
  <si>
    <t>uuid:f55538f2-7a7a-479e-bbf0-06807defcaa4/accepted/person_d_e[4]/D/journey[1]</t>
  </si>
  <si>
    <t>uuid:f55538f2-7a7a-479e-bbf0-06807defcaa4/accepted/person_d_e[4]/D/journey[2]</t>
  </si>
  <si>
    <t>uuid:f55891ec-88b1-4d65-b2dc-34c0ebd0b4d6/accepted/person_d_e[1]</t>
  </si>
  <si>
    <t>uuid:f55891ec-88b1-4d65-b2dc-34c0ebd0b4d6/accepted/person_d_e[1]/D/journey[1]</t>
  </si>
  <si>
    <t>uuid:f55891ec-88b1-4d65-b2dc-34c0ebd0b4d6/accepted/person_d_e[1]/D/journey[2]</t>
  </si>
  <si>
    <t>uuid:f55891ec-88b1-4d65-b2dc-34c0ebd0b4d6/accepted/person_d_e[2]</t>
  </si>
  <si>
    <t>uuid:f55891ec-88b1-4d65-b2dc-34c0ebd0b4d6/accepted/person_d_e[2]/D/journey[1]</t>
  </si>
  <si>
    <t>uuid:f55891ec-88b1-4d65-b2dc-34c0ebd0b4d6/accepted/person_d_e[2]/D/journey[2]</t>
  </si>
  <si>
    <t>uuid:f55891ec-88b1-4d65-b2dc-34c0ebd0b4d6/accepted/person_d_e[3]</t>
  </si>
  <si>
    <t>uuid:f55891ec-88b1-4d65-b2dc-34c0ebd0b4d6/accepted/person_d_e[3]/D/journey[1]</t>
  </si>
  <si>
    <t>uuid:f55891ec-88b1-4d65-b2dc-34c0ebd0b4d6/accepted/person_d_e[3]/D/journey[2]</t>
  </si>
  <si>
    <t>uuid:f55891ec-88b1-4d65-b2dc-34c0ebd0b4d6/accepted/person_d_e[4]</t>
  </si>
  <si>
    <t>uuid:f55891ec-88b1-4d65-b2dc-34c0ebd0b4d6/accepted/person_d_e[4]/D/journey[1]</t>
  </si>
  <si>
    <t>uuid:f55891ec-88b1-4d65-b2dc-34c0ebd0b4d6/accepted/person_d_e[4]/D/journey[2]</t>
  </si>
  <si>
    <t>uuid:f55c7043-acda-4ff8-885a-543f966497c0/accepted/person_d_e[1]</t>
  </si>
  <si>
    <t>uuid:f55c7043-acda-4ff8-885a-543f966497c0/accepted/person_d_e[1]/D/journey[1]</t>
  </si>
  <si>
    <t>uuid:f55c7043-acda-4ff8-885a-543f966497c0/accepted/person_d_e[1]/D/journey[2]</t>
  </si>
  <si>
    <t>uuid:f55c7043-acda-4ff8-885a-543f966497c0/accepted/person_d_e[3]</t>
  </si>
  <si>
    <t>uuid:f55c7043-acda-4ff8-885a-543f966497c0/accepted/person_d_e[3]/D/journey[1]</t>
  </si>
  <si>
    <t>uuid:f55c7043-acda-4ff8-885a-543f966497c0/accepted/person_d_e[3]/D/journey[2]</t>
  </si>
  <si>
    <t>uuid:f560e3dd-df47-4fc6-b090-2193af80078c/accepted/person_d_e[1]</t>
  </si>
  <si>
    <t>uuid:f560e3dd-df47-4fc6-b090-2193af80078c/accepted/person_d_e[1]/D/journey[1]</t>
  </si>
  <si>
    <t>uuid:f560e3dd-df47-4fc6-b090-2193af80078c/accepted/person_d_e[1]/D/journey[2]</t>
  </si>
  <si>
    <t>uuid:f571c116-adf4-403f-847a-d15b23f9ee36/accepted/person_d_e[1]</t>
  </si>
  <si>
    <t>uuid:f571c116-adf4-403f-847a-d15b23f9ee36/accepted/person_d_e[1]/D/journey[1]</t>
  </si>
  <si>
    <t>uuid:f571c116-adf4-403f-847a-d15b23f9ee36/accepted/person_d_e[1]/D/journey[2]</t>
  </si>
  <si>
    <t>uuid:f571c116-adf4-403f-847a-d15b23f9ee36/accepted/person_d_e[1]/D/journey[3]</t>
  </si>
  <si>
    <t>uuid:f5814680-25c5-44bf-8d40-6202e67841e8/accepted/person_d_e[1]</t>
  </si>
  <si>
    <t>uuid:f5814680-25c5-44bf-8d40-6202e67841e8/accepted/person_d_e[1]/D/journey[1]</t>
  </si>
  <si>
    <t>uuid:f5814680-25c5-44bf-8d40-6202e67841e8/accepted/person_d_e[1]/D/journey[2]</t>
  </si>
  <si>
    <t>uuid:f5814680-25c5-44bf-8d40-6202e67841e8/accepted/person_d_e[2]</t>
  </si>
  <si>
    <t>uuid:f5814680-25c5-44bf-8d40-6202e67841e8/accepted/person_d_e[2]/D/journey[1]</t>
  </si>
  <si>
    <t>uuid:f5814680-25c5-44bf-8d40-6202e67841e8/accepted/person_d_e[2]/D/journey[2]</t>
  </si>
  <si>
    <t>uuid:f5814680-25c5-44bf-8d40-6202e67841e8/accepted/person_d_e[4]</t>
  </si>
  <si>
    <t>uuid:f5814680-25c5-44bf-8d40-6202e67841e8/accepted/person_d_e[4]/D/journey[1]</t>
  </si>
  <si>
    <t>uuid:f5814680-25c5-44bf-8d40-6202e67841e8/accepted/person_d_e[4]/D/journey[2]</t>
  </si>
  <si>
    <t>uuid:f5814680-25c5-44bf-8d40-6202e67841e8/accepted/person_d_e[5]</t>
  </si>
  <si>
    <t>uuid:f5814680-25c5-44bf-8d40-6202e67841e8/accepted/person_d_e[5]/D/journey[1]</t>
  </si>
  <si>
    <t>uuid:f5814680-25c5-44bf-8d40-6202e67841e8/accepted/person_d_e[5]/D/journey[2]</t>
  </si>
  <si>
    <t>uuid:f5840e76-49a3-4bc1-a596-52c71afcdb6b/accepted/person_d_e[1]</t>
  </si>
  <si>
    <t>uuid:f5840e76-49a3-4bc1-a596-52c71afcdb6b/accepted/person_d_e[1]/D/journey[1]</t>
  </si>
  <si>
    <t>uuid:f5840e76-49a3-4bc1-a596-52c71afcdb6b/accepted/person_d_e[1]/D/journey[2]</t>
  </si>
  <si>
    <t>uuid:f5840e76-49a3-4bc1-a596-52c71afcdb6b/accepted/person_d_e[1]/D/journey[3]</t>
  </si>
  <si>
    <t>uuid:f5840e76-49a3-4bc1-a596-52c71afcdb6b/accepted/person_d_e[2]</t>
  </si>
  <si>
    <t>uuid:f5840e76-49a3-4bc1-a596-52c71afcdb6b/accepted/person_d_e[2]/D/journey[1]</t>
  </si>
  <si>
    <t>uuid:f5840e76-49a3-4bc1-a596-52c71afcdb6b/accepted/person_d_e[2]/D/journey[2]</t>
  </si>
  <si>
    <t>uuid:f58f36da-0b10-4c8b-8b28-8db105253fb6/accepted/person_d_e[1]</t>
  </si>
  <si>
    <t>uuid:f58f36da-0b10-4c8b-8b28-8db105253fb6/accepted/person_d_e[1]/D/journey[1]</t>
  </si>
  <si>
    <t>uuid:f58fd373-a378-46c0-9b43-a95607c60c36/accepted/person_d_e[1]</t>
  </si>
  <si>
    <t>uuid:f58fd373-a378-46c0-9b43-a95607c60c36/accepted/person_d_e[1]/D/journey[1]</t>
  </si>
  <si>
    <t>uuid:f58fd373-a378-46c0-9b43-a95607c60c36/accepted/person_d_e[1]/D/journey[2]</t>
  </si>
  <si>
    <t>uuid:f58fd373-a378-46c0-9b43-a95607c60c36/accepted/person_d_e[2]</t>
  </si>
  <si>
    <t>uuid:f58fd373-a378-46c0-9b43-a95607c60c36/accepted/person_d_e[2]/D/journey[1]</t>
  </si>
  <si>
    <t>uuid:f58fd373-a378-46c0-9b43-a95607c60c36/accepted/person_d_e[2]/D/journey[2]</t>
  </si>
  <si>
    <t>uuid:f5a4498b-6c04-405b-8239-4ab2ccc4eef8/accepted/person_d_e[1]</t>
  </si>
  <si>
    <t>uuid:f5a4498b-6c04-405b-8239-4ab2ccc4eef8/accepted/person_d_e[1]/D/journey[1]</t>
  </si>
  <si>
    <t>uuid:f5a4498b-6c04-405b-8239-4ab2ccc4eef8/accepted/person_d_e[1]/D/journey[2]</t>
  </si>
  <si>
    <t>uuid:f5a7d255-5b5e-407b-87b1-d57d1cd2deaf/accepted/person_d_e[1]</t>
  </si>
  <si>
    <t>uuid:f5a7d255-5b5e-407b-87b1-d57d1cd2deaf/accepted/person_d_e[1]/D/journey[1]</t>
  </si>
  <si>
    <t>uuid:f5a7d255-5b5e-407b-87b1-d57d1cd2deaf/accepted/person_d_e[1]/D/journey[2]</t>
  </si>
  <si>
    <t>uuid:f5a7d255-5b5e-407b-87b1-d57d1cd2deaf/accepted/person_d_e[1]/D/journey[3]</t>
  </si>
  <si>
    <t>uuid:f5a7d255-5b5e-407b-87b1-d57d1cd2deaf/accepted/person_d_e[1]/D/journey[4]</t>
  </si>
  <si>
    <t>uuid:f5a7d255-5b5e-407b-87b1-d57d1cd2deaf/accepted/person_d_e[2]</t>
  </si>
  <si>
    <t>uuid:f5a7d255-5b5e-407b-87b1-d57d1cd2deaf/accepted/person_d_e[2]/D/journey[1]</t>
  </si>
  <si>
    <t>uuid:f5a7d255-5b5e-407b-87b1-d57d1cd2deaf/accepted/person_d_e[2]/D/journey[2]</t>
  </si>
  <si>
    <t>uuid:f5a7d255-5b5e-407b-87b1-d57d1cd2deaf/accepted/person_d_e[3]</t>
  </si>
  <si>
    <t>uuid:f5a7d255-5b5e-407b-87b1-d57d1cd2deaf/accepted/person_d_e[3]/D/journey[1]</t>
  </si>
  <si>
    <t>uuid:f5a7d255-5b5e-407b-87b1-d57d1cd2deaf/accepted/person_d_e[3]/D/journey[2]</t>
  </si>
  <si>
    <t>uuid:f5a7d255-5b5e-407b-87b1-d57d1cd2deaf/accepted/person_d_e[4]</t>
  </si>
  <si>
    <t>uuid:f5a7d255-5b5e-407b-87b1-d57d1cd2deaf/accepted/person_d_e[4]/D/journey[1]</t>
  </si>
  <si>
    <t>uuid:f5a7d255-5b5e-407b-87b1-d57d1cd2deaf/accepted/person_d_e[4]/D/journey[2]</t>
  </si>
  <si>
    <t>uuid:f5a8bca4-6d37-49a3-8b86-00b8755526e0/accepted/person_d_e[1]</t>
  </si>
  <si>
    <t>uuid:f5a8bca4-6d37-49a3-8b86-00b8755526e0/accepted/person_d_e[1]/D/journey[1]</t>
  </si>
  <si>
    <t>uuid:f5a8bca4-6d37-49a3-8b86-00b8755526e0/accepted/person_d_e[1]/D/journey[2]</t>
  </si>
  <si>
    <t>uuid:f5a8bca4-6d37-49a3-8b86-00b8755526e0/accepted/person_d_e[1]/D/journey[3]</t>
  </si>
  <si>
    <t>uuid:f5a8bca4-6d37-49a3-8b86-00b8755526e0/accepted/person_d_e[1]/D/journey[4]</t>
  </si>
  <si>
    <t>uuid:f5a8bca4-6d37-49a3-8b86-00b8755526e0/accepted/person_d_e[2]</t>
  </si>
  <si>
    <t>uuid:f5a8bca4-6d37-49a3-8b86-00b8755526e0/accepted/person_d_e[2]/D/journey[1]</t>
  </si>
  <si>
    <t>uuid:f5a8bca4-6d37-49a3-8b86-00b8755526e0/accepted/person_d_e[2]/D/journey[2]</t>
  </si>
  <si>
    <t>uuid:f5b08075-7549-47f1-8f53-8b1f9d03be78/accepted/person_d_e[1]</t>
  </si>
  <si>
    <t>uuid:f5b08075-7549-47f1-8f53-8b1f9d03be78/accepted/person_d_e[1]/D/journey[1]</t>
  </si>
  <si>
    <t>uuid:f5b08075-7549-47f1-8f53-8b1f9d03be78/accepted/person_d_e[1]/D/journey[2]</t>
  </si>
  <si>
    <t>uuid:f5b08075-7549-47f1-8f53-8b1f9d03be78/accepted/person_d_e[2]</t>
  </si>
  <si>
    <t>uuid:f5b08075-7549-47f1-8f53-8b1f9d03be78/accepted/person_d_e[2]/D/journey[1]</t>
  </si>
  <si>
    <t>uuid:f5b08075-7549-47f1-8f53-8b1f9d03be78/accepted/person_d_e[2]/D/journey[2]</t>
  </si>
  <si>
    <t>uuid:f5b3371d-051b-4c4c-bdca-e3498d979c6b/accepted/person_d_e[1]</t>
  </si>
  <si>
    <t>uuid:f5b3371d-051b-4c4c-bdca-e3498d979c6b/accepted/person_d_e[1]/D/journey[1]</t>
  </si>
  <si>
    <t>uuid:f5b3371d-051b-4c4c-bdca-e3498d979c6b/accepted/person_d_e[1]/D/journey[2]</t>
  </si>
  <si>
    <t>uuid:f5b3371d-051b-4c4c-bdca-e3498d979c6b/accepted/person_d_e[1]/D/journey[3]</t>
  </si>
  <si>
    <t>uuid:f5b3371d-051b-4c4c-bdca-e3498d979c6b/accepted/person_d_e[1]/D/journey[4]</t>
  </si>
  <si>
    <t>uuid:f5b3371d-051b-4c4c-bdca-e3498d979c6b/accepted/person_d_e[2]</t>
  </si>
  <si>
    <t>uuid:f5b3371d-051b-4c4c-bdca-e3498d979c6b/accepted/person_d_e[2]/D/journey[1]</t>
  </si>
  <si>
    <t>uuid:f5b3371d-051b-4c4c-bdca-e3498d979c6b/accepted/person_d_e[2]/D/journey[2]</t>
  </si>
  <si>
    <t>uuid:f5b3371d-051b-4c4c-bdca-e3498d979c6b/accepted/person_d_e[3]</t>
  </si>
  <si>
    <t>uuid:f5b3371d-051b-4c4c-bdca-e3498d979c6b/accepted/person_d_e[3]/D/journey[1]</t>
  </si>
  <si>
    <t>uuid:f5b3371d-051b-4c4c-bdca-e3498d979c6b/accepted/person_d_e[3]/D/journey[2]</t>
  </si>
  <si>
    <t>uuid:f5b3371d-051b-4c4c-bdca-e3498d979c6b/accepted/person_d_e[4]</t>
  </si>
  <si>
    <t>uuid:f5b3371d-051b-4c4c-bdca-e3498d979c6b/accepted/person_d_e[4]/D/journey[1]</t>
  </si>
  <si>
    <t>uuid:f5b3371d-051b-4c4c-bdca-e3498d979c6b/accepted/person_d_e[4]/D/journey[2]</t>
  </si>
  <si>
    <t>uuid:f5b3371d-051b-4c4c-bdca-e3498d979c6b/accepted/person_d_e[5]</t>
  </si>
  <si>
    <t>uuid:f5b3371d-051b-4c4c-bdca-e3498d979c6b/accepted/person_d_e[5]/D/journey[1]</t>
  </si>
  <si>
    <t>uuid:f5b3371d-051b-4c4c-bdca-e3498d979c6b/accepted/person_d_e[5]/D/journey[2]</t>
  </si>
  <si>
    <t>uuid:f5c3d216-e202-4600-ab6f-6cab69a03f64/accepted/person_d_e[1]</t>
  </si>
  <si>
    <t>uuid:f5c3d216-e202-4600-ab6f-6cab69a03f64/accepted/person_d_e[1]/D/journey[1]</t>
  </si>
  <si>
    <t>uuid:f5c3d216-e202-4600-ab6f-6cab69a03f64/accepted/person_d_e[1]/D/journey[2]</t>
  </si>
  <si>
    <t>uuid:f5c4cf0e-97bc-4541-8e7b-d2499d92c87d/accepted/person_d_e[1]</t>
  </si>
  <si>
    <t>uuid:f5c4cf0e-97bc-4541-8e7b-d2499d92c87d/accepted/person_d_e[1]/D/journey[1]</t>
  </si>
  <si>
    <t>uuid:f5c4cf0e-97bc-4541-8e7b-d2499d92c87d/accepted/person_d_e[1]/D/journey[2]</t>
  </si>
  <si>
    <t>uuid:f5c4cf0e-97bc-4541-8e7b-d2499d92c87d/accepted/person_d_e[2]</t>
  </si>
  <si>
    <t>uuid:f5c4cf0e-97bc-4541-8e7b-d2499d92c87d/accepted/person_d_e[2]/D/journey[1]</t>
  </si>
  <si>
    <t>uuid:f5c4cf0e-97bc-4541-8e7b-d2499d92c87d/accepted/person_d_e[2]/D/journey[2]</t>
  </si>
  <si>
    <t>uuid:f5c4cf0e-97bc-4541-8e7b-d2499d92c87d/accepted/person_d_e[3]</t>
  </si>
  <si>
    <t>uuid:f5c4cf0e-97bc-4541-8e7b-d2499d92c87d/accepted/person_d_e[3]/D/journey[1]</t>
  </si>
  <si>
    <t>uuid:f5c4cf0e-97bc-4541-8e7b-d2499d92c87d/accepted/person_d_e[3]/D/journey[2]</t>
  </si>
  <si>
    <t>uuid:f5cc4e1e-922f-4ddb-ba9b-b4836ee6a339/accepted/person_d_e[1]</t>
  </si>
  <si>
    <t>uuid:f5cc4e1e-922f-4ddb-ba9b-b4836ee6a339/accepted/person_d_e[1]/D/journey[1]</t>
  </si>
  <si>
    <t>uuid:f5cc4e1e-922f-4ddb-ba9b-b4836ee6a339/accepted/person_d_e[1]/D/journey[2]</t>
  </si>
  <si>
    <t>uuid:f5cc4e1e-922f-4ddb-ba9b-b4836ee6a339/accepted/person_d_e[2]</t>
  </si>
  <si>
    <t>uuid:f5cc4e1e-922f-4ddb-ba9b-b4836ee6a339/accepted/person_d_e[2]/D/journey[1]</t>
  </si>
  <si>
    <t>uuid:f5cc4e1e-922f-4ddb-ba9b-b4836ee6a339/accepted/person_d_e[2]/D/journey[2]</t>
  </si>
  <si>
    <t>uuid:f5cc4e1e-922f-4ddb-ba9b-b4836ee6a339/accepted/person_d_e[3]</t>
  </si>
  <si>
    <t>uuid:f5cc4e1e-922f-4ddb-ba9b-b4836ee6a339/accepted/person_d_e[3]/D/journey[1]</t>
  </si>
  <si>
    <t>uuid:f5cc4e1e-922f-4ddb-ba9b-b4836ee6a339/accepted/person_d_e[3]/D/journey[2]</t>
  </si>
  <si>
    <t>uuid:f5cc4e1e-922f-4ddb-ba9b-b4836ee6a339/accepted/person_d_e[4]</t>
  </si>
  <si>
    <t>uuid:f5cc4e1e-922f-4ddb-ba9b-b4836ee6a339/accepted/person_d_e[4]/D/journey[1]</t>
  </si>
  <si>
    <t>uuid:f5cc4e1e-922f-4ddb-ba9b-b4836ee6a339/accepted/person_d_e[4]/D/journey[2]</t>
  </si>
  <si>
    <t>uuid:f5cc4e1e-922f-4ddb-ba9b-b4836ee6a339/accepted/person_d_e[5]</t>
  </si>
  <si>
    <t>uuid:f5cc4e1e-922f-4ddb-ba9b-b4836ee6a339/accepted/person_d_e[5]/D/journey[1]</t>
  </si>
  <si>
    <t>uuid:f5cc4e1e-922f-4ddb-ba9b-b4836ee6a339/accepted/person_d_e[5]/D/journey[2]</t>
  </si>
  <si>
    <t>uuid:f5d8b530-002b-4521-9cf8-8a206d5f8f83/accepted/person_d_e[1]</t>
  </si>
  <si>
    <t>uuid:f5d8b530-002b-4521-9cf8-8a206d5f8f83/accepted/person_d_e[1]/D/journey[1]</t>
  </si>
  <si>
    <t>uuid:f5d8b530-002b-4521-9cf8-8a206d5f8f83/accepted/person_d_e[1]/D/journey[2]</t>
  </si>
  <si>
    <t>uuid:f5d8b530-002b-4521-9cf8-8a206d5f8f83/accepted/person_d_e[3]</t>
  </si>
  <si>
    <t>uuid:f5d8b530-002b-4521-9cf8-8a206d5f8f83/accepted/person_d_e[3]/D/journey[1]</t>
  </si>
  <si>
    <t>uuid:f5d8b530-002b-4521-9cf8-8a206d5f8f83/accepted/person_d_e[3]/D/journey[2]</t>
  </si>
  <si>
    <t>uuid:f5e16734-3c93-41ac-8f42-0b6c22c23418/accepted/person_d_e[1]</t>
  </si>
  <si>
    <t>uuid:f5e16734-3c93-41ac-8f42-0b6c22c23418/accepted/person_d_e[1]/D/journey[1]</t>
  </si>
  <si>
    <t>uuid:f5e16734-3c93-41ac-8f42-0b6c22c23418/accepted/person_d_e[1]/D/journey[2]</t>
  </si>
  <si>
    <t>uuid:f5e16734-3c93-41ac-8f42-0b6c22c23418/accepted/person_d_e[2]</t>
  </si>
  <si>
    <t>uuid:f5e16734-3c93-41ac-8f42-0b6c22c23418/accepted/person_d_e[2]/D/journey[1]</t>
  </si>
  <si>
    <t>uuid:f5e16734-3c93-41ac-8f42-0b6c22c23418/accepted/person_d_e[2]/D/journey[2]</t>
  </si>
  <si>
    <t>uuid:f5e16734-3c93-41ac-8f42-0b6c22c23418/accepted/person_d_e[3]</t>
  </si>
  <si>
    <t>uuid:f5e16734-3c93-41ac-8f42-0b6c22c23418/accepted/person_d_e[3]/D/journey[1]</t>
  </si>
  <si>
    <t>uuid:f5e16734-3c93-41ac-8f42-0b6c22c23418/accepted/person_d_e[3]/D/journey[2]</t>
  </si>
  <si>
    <t>uuid:f5e16734-3c93-41ac-8f42-0b6c22c23418/accepted/person_d_e[4]</t>
  </si>
  <si>
    <t>uuid:f5e16734-3c93-41ac-8f42-0b6c22c23418/accepted/person_d_e[4]/D/journey[1]</t>
  </si>
  <si>
    <t>uuid:f5e16734-3c93-41ac-8f42-0b6c22c23418/accepted/person_d_e[4]/D/journey[2]</t>
  </si>
  <si>
    <t>uuid:f5e16734-3c93-41ac-8f42-0b6c22c23418/accepted/person_d_e[5]</t>
  </si>
  <si>
    <t>uuid:f5e16734-3c93-41ac-8f42-0b6c22c23418/accepted/person_d_e[5]/D/journey[1]</t>
  </si>
  <si>
    <t>uuid:f5e16734-3c93-41ac-8f42-0b6c22c23418/accepted/person_d_e[5]/D/journey[2]</t>
  </si>
  <si>
    <t>uuid:f5e16734-3c93-41ac-8f42-0b6c22c23418/accepted/person_d_e[6]</t>
  </si>
  <si>
    <t>uuid:f5e16734-3c93-41ac-8f42-0b6c22c23418/accepted/person_d_e[6]/D/journey[1]</t>
  </si>
  <si>
    <t>uuid:f5e16734-3c93-41ac-8f42-0b6c22c23418/accepted/person_d_e[6]/D/journey[2]</t>
  </si>
  <si>
    <t>uuid:f5f4cdc1-8ce5-43ae-a8f1-0a27e99e1a7b/accepted/person_d_e[1]</t>
  </si>
  <si>
    <t>uuid:f5f4cdc1-8ce5-43ae-a8f1-0a27e99e1a7b/accepted/person_d_e[1]/D/journey[1]</t>
  </si>
  <si>
    <t>uuid:f5f4cdc1-8ce5-43ae-a8f1-0a27e99e1a7b/accepted/person_d_e[1]/D/journey[2]</t>
  </si>
  <si>
    <t>uuid:f5f4cdc1-8ce5-43ae-a8f1-0a27e99e1a7b/accepted/person_d_e[1]/D/journey[3]</t>
  </si>
  <si>
    <t>uuid:f5f4cdc1-8ce5-43ae-a8f1-0a27e99e1a7b/accepted/person_d_e[1]/D/journey[4]</t>
  </si>
  <si>
    <t>uuid:f5f4cdc1-8ce5-43ae-a8f1-0a27e99e1a7b/accepted/person_d_e[1]/D/journey[5]</t>
  </si>
  <si>
    <t>uuid:f5f4cdc1-8ce5-43ae-a8f1-0a27e99e1a7b/accepted/person_d_e[1]/D/journey[6]</t>
  </si>
  <si>
    <t>uuid:f5f54b0b-d958-44f6-93ef-94ce8eba04f6/accepted/person_d_e[1]</t>
  </si>
  <si>
    <t>uuid:f5f54b0b-d958-44f6-93ef-94ce8eba04f6/accepted/person_d_e[1]/D/journey[1]</t>
  </si>
  <si>
    <t>uuid:f5f54b0b-d958-44f6-93ef-94ce8eba04f6/accepted/person_d_e[1]/D/journey[2]</t>
  </si>
  <si>
    <t>uuid:f5f54b0b-d958-44f6-93ef-94ce8eba04f6/accepted/person_d_e[2]</t>
  </si>
  <si>
    <t>uuid:f5f54b0b-d958-44f6-93ef-94ce8eba04f6/accepted/person_d_e[2]/D/journey[1]</t>
  </si>
  <si>
    <t>uuid:f5f54b0b-d958-44f6-93ef-94ce8eba04f6/accepted/person_d_e[2]/D/journey[2]</t>
  </si>
  <si>
    <t>uuid:f5f54b0b-d958-44f6-93ef-94ce8eba04f6/accepted/person_d_e[3]</t>
  </si>
  <si>
    <t>uuid:f5f54b0b-d958-44f6-93ef-94ce8eba04f6/accepted/person_d_e[3]/D/journey[1]</t>
  </si>
  <si>
    <t>uuid:f5f54b0b-d958-44f6-93ef-94ce8eba04f6/accepted/person_d_e[3]/D/journey[2]</t>
  </si>
  <si>
    <t>uuid:f5f54b0b-d958-44f6-93ef-94ce8eba04f6/accepted/person_d_e[4]</t>
  </si>
  <si>
    <t>uuid:f5f54b0b-d958-44f6-93ef-94ce8eba04f6/accepted/person_d_e[4]/D/journey[1]</t>
  </si>
  <si>
    <t>uuid:f5f54b0b-d958-44f6-93ef-94ce8eba04f6/accepted/person_d_e[4]/D/journey[2]</t>
  </si>
  <si>
    <t>uuid:f5fa0e36-447f-43d6-9b6b-32d9443b4848/accepted/person_d_e[3]</t>
  </si>
  <si>
    <t>uuid:f5fa0e36-447f-43d6-9b6b-32d9443b4848/accepted/person_d_e[3]/D/journey[1]</t>
  </si>
  <si>
    <t>uuid:f5fa0e36-447f-43d6-9b6b-32d9443b4848/accepted/person_d_e[3]/D/journey[2]</t>
  </si>
  <si>
    <t>uuid:f5fa0e36-447f-43d6-9b6b-32d9443b4848/accepted/person_d_e[4]</t>
  </si>
  <si>
    <t>uuid:f5fa0e36-447f-43d6-9b6b-32d9443b4848/accepted/person_d_e[4]/D/journey[1]</t>
  </si>
  <si>
    <t>uuid:f5fa0e36-447f-43d6-9b6b-32d9443b4848/accepted/person_d_e[4]/D/journey[2]</t>
  </si>
  <si>
    <t>uuid:f5fa0e36-447f-43d6-9b6b-32d9443b4848/accepted/person_d_e[4]/D/journey[3]</t>
  </si>
  <si>
    <t>uuid:f5fa0e36-447f-43d6-9b6b-32d9443b4848/accepted/person_d_e[4]/D/journey[4]</t>
  </si>
  <si>
    <t>uuid:f5fa0e36-447f-43d6-9b6b-32d9443b4848/accepted/person_d_e[5]</t>
  </si>
  <si>
    <t>uuid:f5fa0e36-447f-43d6-9b6b-32d9443b4848/accepted/person_d_e[5]/D/journey[1]</t>
  </si>
  <si>
    <t>uuid:f5fa0e36-447f-43d6-9b6b-32d9443b4848/accepted/person_d_e[5]/D/journey[2]</t>
  </si>
  <si>
    <t>uuid:f602b836-1654-4be4-93db-adb3fe58ef47/accepted/person_d_e[1]</t>
  </si>
  <si>
    <t>uuid:f602b836-1654-4be4-93db-adb3fe58ef47/accepted/person_d_e[1]/D/journey[1]</t>
  </si>
  <si>
    <t>uuid:f602b836-1654-4be4-93db-adb3fe58ef47/accepted/person_d_e[1]/D/journey[2]</t>
  </si>
  <si>
    <t>uuid:f60766a3-c8f9-4b75-9f84-8225716fb358/accepted/person_d_e[1]</t>
  </si>
  <si>
    <t>uuid:f60766a3-c8f9-4b75-9f84-8225716fb358/accepted/person_d_e[1]/D/journey[1]</t>
  </si>
  <si>
    <t>uuid:f60766a3-c8f9-4b75-9f84-8225716fb358/accepted/person_d_e[1]/D/journey[2]</t>
  </si>
  <si>
    <t>uuid:f60766a3-c8f9-4b75-9f84-8225716fb358/accepted/person_d_e[2]</t>
  </si>
  <si>
    <t>uuid:f60766a3-c8f9-4b75-9f84-8225716fb358/accepted/person_d_e[2]/D/journey[1]</t>
  </si>
  <si>
    <t>uuid:f60766a3-c8f9-4b75-9f84-8225716fb358/accepted/person_d_e[2]/D/journey[2]</t>
  </si>
  <si>
    <t>uuid:f60766a3-c8f9-4b75-9f84-8225716fb358/accepted/person_d_e[3]</t>
  </si>
  <si>
    <t>uuid:f60766a3-c8f9-4b75-9f84-8225716fb358/accepted/person_d_e[3]/D/journey[1]</t>
  </si>
  <si>
    <t>uuid:f60766a3-c8f9-4b75-9f84-8225716fb358/accepted/person_d_e[3]/D/journey[2]</t>
  </si>
  <si>
    <t>uuid:f60766a3-c8f9-4b75-9f84-8225716fb358/accepted/person_d_e[4]</t>
  </si>
  <si>
    <t>uuid:f60766a3-c8f9-4b75-9f84-8225716fb358/accepted/person_d_e[4]/D/journey[1]</t>
  </si>
  <si>
    <t>uuid:f60766a3-c8f9-4b75-9f84-8225716fb358/accepted/person_d_e[4]/D/journey[2]</t>
  </si>
  <si>
    <t>uuid:f60cd069-31f5-448d-b84f-deb4564eee3a/accepted/person_d_e[1]</t>
  </si>
  <si>
    <t>uuid:f60cd069-31f5-448d-b84f-deb4564eee3a/accepted/person_d_e[1]/D/journey[1]</t>
  </si>
  <si>
    <t>uuid:f60cd069-31f5-448d-b84f-deb4564eee3a/accepted/person_d_e[1]/D/journey[2]</t>
  </si>
  <si>
    <t>uuid:f6101df7-d85a-43c9-b883-9231343109b3/accepted/person_d_e[1]</t>
  </si>
  <si>
    <t>uuid:f6101df7-d85a-43c9-b883-9231343109b3/accepted/person_d_e[1]/D/journey[1]</t>
  </si>
  <si>
    <t>uuid:f6101df7-d85a-43c9-b883-9231343109b3/accepted/person_d_e[1]/D/journey[2]</t>
  </si>
  <si>
    <t>uuid:f6101df7-d85a-43c9-b883-9231343109b3/accepted/person_d_e[2]</t>
  </si>
  <si>
    <t>uuid:f6101df7-d85a-43c9-b883-9231343109b3/accepted/person_d_e[2]/D/journey[1]</t>
  </si>
  <si>
    <t>uuid:f6101df7-d85a-43c9-b883-9231343109b3/accepted/person_d_e[2]/D/journey[2]</t>
  </si>
  <si>
    <t>uuid:f6101df7-d85a-43c9-b883-9231343109b3/accepted/person_d_e[3]</t>
  </si>
  <si>
    <t>uuid:f6101df7-d85a-43c9-b883-9231343109b3/accepted/person_d_e[3]/D/journey[1]</t>
  </si>
  <si>
    <t>uuid:f6101df7-d85a-43c9-b883-9231343109b3/accepted/person_d_e[3]/D/journey[2]</t>
  </si>
  <si>
    <t>uuid:f6116936-02ad-4adf-ad8c-a09482286001/accepted/person_d_e[1]</t>
  </si>
  <si>
    <t>uuid:f6116936-02ad-4adf-ad8c-a09482286001/accepted/person_d_e[1]/D/journey[1]</t>
  </si>
  <si>
    <t>uuid:f6116936-02ad-4adf-ad8c-a09482286001/accepted/person_d_e[1]/D/journey[2]</t>
  </si>
  <si>
    <t>uuid:f6116936-02ad-4adf-ad8c-a09482286001/accepted/person_d_e[2]</t>
  </si>
  <si>
    <t>uuid:f6116936-02ad-4adf-ad8c-a09482286001/accepted/person_d_e[2]/D/journey[1]</t>
  </si>
  <si>
    <t>uuid:f6116936-02ad-4adf-ad8c-a09482286001/accepted/person_d_e[2]/D/journey[2]</t>
  </si>
  <si>
    <t>uuid:f6116936-02ad-4adf-ad8c-a09482286001/accepted/person_d_e[3]</t>
  </si>
  <si>
    <t>uuid:f6116936-02ad-4adf-ad8c-a09482286001/accepted/person_d_e[3]/D/journey[1]</t>
  </si>
  <si>
    <t>uuid:f6116936-02ad-4adf-ad8c-a09482286001/accepted/person_d_e[3]/D/journey[2]</t>
  </si>
  <si>
    <t>uuid:f6116936-02ad-4adf-ad8c-a09482286001/accepted/person_d_e[4]</t>
  </si>
  <si>
    <t>uuid:f6116936-02ad-4adf-ad8c-a09482286001/accepted/person_d_e[4]/D/journey[1]</t>
  </si>
  <si>
    <t>uuid:f6116936-02ad-4adf-ad8c-a09482286001/accepted/person_d_e[4]/D/journey[2]</t>
  </si>
  <si>
    <t>uuid:f6116936-02ad-4adf-ad8c-a09482286001/accepted/person_d_e[5]</t>
  </si>
  <si>
    <t>uuid:f6116936-02ad-4adf-ad8c-a09482286001/accepted/person_d_e[5]/D/journey[1]</t>
  </si>
  <si>
    <t>uuid:f6116936-02ad-4adf-ad8c-a09482286001/accepted/person_d_e[5]/D/journey[2]</t>
  </si>
  <si>
    <t>uuid:f611dbff-8302-4892-9ea4-c680ddb8faa5/accepted/person_d_e[1]</t>
  </si>
  <si>
    <t>uuid:f611dbff-8302-4892-9ea4-c680ddb8faa5/accepted/person_d_e[1]/D/journey[1]</t>
  </si>
  <si>
    <t>uuid:f611dbff-8302-4892-9ea4-c680ddb8faa5/accepted/person_d_e[1]/D/journey[2]</t>
  </si>
  <si>
    <t>uuid:f611dbff-8302-4892-9ea4-c680ddb8faa5/accepted/person_d_e[2]</t>
  </si>
  <si>
    <t>uuid:f611dbff-8302-4892-9ea4-c680ddb8faa5/accepted/person_d_e[2]/D/journey[1]</t>
  </si>
  <si>
    <t>uuid:f611dbff-8302-4892-9ea4-c680ddb8faa5/accepted/person_d_e[2]/D/journey[2]</t>
  </si>
  <si>
    <t>uuid:f611dbff-8302-4892-9ea4-c680ddb8faa5/accepted/person_d_e[2]/D/journey[3]</t>
  </si>
  <si>
    <t>uuid:f611dbff-8302-4892-9ea4-c680ddb8faa5/accepted/person_d_e[2]/D/journey[4]</t>
  </si>
  <si>
    <t>uuid:f611dbff-8302-4892-9ea4-c680ddb8faa5/accepted/person_d_e[3]</t>
  </si>
  <si>
    <t>uuid:f611dbff-8302-4892-9ea4-c680ddb8faa5/accepted/person_d_e[3]/D/journey[1]</t>
  </si>
  <si>
    <t>uuid:f611dbff-8302-4892-9ea4-c680ddb8faa5/accepted/person_d_e[3]/D/journey[2]</t>
  </si>
  <si>
    <t>uuid:f611dbff-8302-4892-9ea4-c680ddb8faa5/accepted/person_d_e[4]</t>
  </si>
  <si>
    <t>uuid:f611dbff-8302-4892-9ea4-c680ddb8faa5/accepted/person_d_e[4]/D/journey[1]</t>
  </si>
  <si>
    <t>uuid:f611dbff-8302-4892-9ea4-c680ddb8faa5/accepted/person_d_e[4]/D/journey[2]</t>
  </si>
  <si>
    <t>uuid:f611dbff-8302-4892-9ea4-c680ddb8faa5/accepted/person_d_e[5]</t>
  </si>
  <si>
    <t>uuid:f611dbff-8302-4892-9ea4-c680ddb8faa5/accepted/person_d_e[5]/D/journey[1]</t>
  </si>
  <si>
    <t>uuid:f611dbff-8302-4892-9ea4-c680ddb8faa5/accepted/person_d_e[5]/D/journey[2]</t>
  </si>
  <si>
    <t>uuid:f611dbff-8302-4892-9ea4-c680ddb8faa5/accepted/person_d_e[6]</t>
  </si>
  <si>
    <t>uuid:f611dbff-8302-4892-9ea4-c680ddb8faa5/accepted/person_d_e[6]/D/journey[1]</t>
  </si>
  <si>
    <t>uuid:f611dbff-8302-4892-9ea4-c680ddb8faa5/accepted/person_d_e[6]/D/journey[2]</t>
  </si>
  <si>
    <t>uuid:f61a117a-05a3-4e32-96e6-b8ad15f98157/accepted/person_d_e[1]</t>
  </si>
  <si>
    <t>uuid:f61a117a-05a3-4e32-96e6-b8ad15f98157/accepted/person_d_e[1]/D/journey[1]</t>
  </si>
  <si>
    <t>uuid:f61a117a-05a3-4e32-96e6-b8ad15f98157/accepted/person_d_e[1]/D/journey[2]</t>
  </si>
  <si>
    <t>uuid:f61a4179-9b9d-42db-93d1-f2f3c558948e/accepted/person_d_e[1]</t>
  </si>
  <si>
    <t>uuid:f61a4179-9b9d-42db-93d1-f2f3c558948e/accepted/person_d_e[1]/D/journey[1]</t>
  </si>
  <si>
    <t>uuid:f61a4179-9b9d-42db-93d1-f2f3c558948e/accepted/person_d_e[1]/D/journey[2]</t>
  </si>
  <si>
    <t>uuid:f61a4179-9b9d-42db-93d1-f2f3c558948e/accepted/person_d_e[2]</t>
  </si>
  <si>
    <t>uuid:f61a4179-9b9d-42db-93d1-f2f3c558948e/accepted/person_d_e[2]/D/journey[1]</t>
  </si>
  <si>
    <t>uuid:f61a4179-9b9d-42db-93d1-f2f3c558948e/accepted/person_d_e[2]/D/journey[2]</t>
  </si>
  <si>
    <t>uuid:f61a4179-9b9d-42db-93d1-f2f3c558948e/accepted/person_d_e[3]</t>
  </si>
  <si>
    <t>uuid:f61a4179-9b9d-42db-93d1-f2f3c558948e/accepted/person_d_e[3]/D/journey[1]</t>
  </si>
  <si>
    <t>uuid:f61a4179-9b9d-42db-93d1-f2f3c558948e/accepted/person_d_e[3]/D/journey[2]</t>
  </si>
  <si>
    <t>uuid:f61a4179-9b9d-42db-93d1-f2f3c558948e/accepted/person_d_e[4]</t>
  </si>
  <si>
    <t>uuid:f61a4179-9b9d-42db-93d1-f2f3c558948e/accepted/person_d_e[4]/D/journey[1]</t>
  </si>
  <si>
    <t>uuid:f61a4179-9b9d-42db-93d1-f2f3c558948e/accepted/person_d_e[4]/D/journey[2]</t>
  </si>
  <si>
    <t>uuid:f61a4179-9b9d-42db-93d1-f2f3c558948e/accepted/person_d_e[5]</t>
  </si>
  <si>
    <t>uuid:f61a4179-9b9d-42db-93d1-f2f3c558948e/accepted/person_d_e[5]/D/journey[1]</t>
  </si>
  <si>
    <t>uuid:f61a4179-9b9d-42db-93d1-f2f3c558948e/accepted/person_d_e[5]/D/journey[2]</t>
  </si>
  <si>
    <t>uuid:f61a4179-9b9d-42db-93d1-f2f3c558948e/accepted/person_d_e[6]</t>
  </si>
  <si>
    <t>uuid:f61a4179-9b9d-42db-93d1-f2f3c558948e/accepted/person_d_e[6]/D/journey[1]</t>
  </si>
  <si>
    <t>uuid:f61a4179-9b9d-42db-93d1-f2f3c558948e/accepted/person_d_e[6]/D/journey[2]</t>
  </si>
  <si>
    <t>uuid:f61fc86b-9811-4977-8168-f07d3ebf8248/accepted/person_d_e[1]</t>
  </si>
  <si>
    <t>uuid:f61fc86b-9811-4977-8168-f07d3ebf8248/accepted/person_d_e[1]/D/journey[1]</t>
  </si>
  <si>
    <t>uuid:f61fc86b-9811-4977-8168-f07d3ebf8248/accepted/person_d_e[1]/D/journey[2]</t>
  </si>
  <si>
    <t>uuid:f6218def-8f62-449e-8f5f-b071d5206cd6/accepted/person_d_e[2]</t>
  </si>
  <si>
    <t>uuid:f6218def-8f62-449e-8f5f-b071d5206cd6/accepted/person_d_e[2]/D/journey[1]</t>
  </si>
  <si>
    <t>uuid:f6218def-8f62-449e-8f5f-b071d5206cd6/accepted/person_d_e[2]/D/journey[2]</t>
  </si>
  <si>
    <t>uuid:f6218def-8f62-449e-8f5f-b071d5206cd6/accepted/person_d_e[3]</t>
  </si>
  <si>
    <t>uuid:f6218def-8f62-449e-8f5f-b071d5206cd6/accepted/person_d_e[3]/D/journey[1]</t>
  </si>
  <si>
    <t>uuid:f6218def-8f62-449e-8f5f-b071d5206cd6/accepted/person_d_e[3]/D/journey[2]</t>
  </si>
  <si>
    <t>uuid:f6218def-8f62-449e-8f5f-b071d5206cd6/accepted/person_d_e[4]</t>
  </si>
  <si>
    <t>uuid:f6218def-8f62-449e-8f5f-b071d5206cd6/accepted/person_d_e[4]/D/journey[1]</t>
  </si>
  <si>
    <t>uuid:f6218def-8f62-449e-8f5f-b071d5206cd6/accepted/person_d_e[4]/D/journey[2]</t>
  </si>
  <si>
    <t>uuid:f6218def-8f62-449e-8f5f-b071d5206cd6/accepted/person_d_e[5]</t>
  </si>
  <si>
    <t>uuid:f6218def-8f62-449e-8f5f-b071d5206cd6/accepted/person_d_e[5]/D/journey[1]</t>
  </si>
  <si>
    <t>uuid:f6218def-8f62-449e-8f5f-b071d5206cd6/accepted/person_d_e[5]/D/journey[2]</t>
  </si>
  <si>
    <t>uuid:f623ce54-4f5e-4e15-a329-12e9968f43d1/accepted/person_d_e[1]</t>
  </si>
  <si>
    <t>uuid:f623ce54-4f5e-4e15-a329-12e9968f43d1/accepted/person_d_e[1]/D/journey[1]</t>
  </si>
  <si>
    <t>uuid:f623ce54-4f5e-4e15-a329-12e9968f43d1/accepted/person_d_e[1]/D/journey[2]</t>
  </si>
  <si>
    <t>uuid:f623ce54-4f5e-4e15-a329-12e9968f43d1/accepted/person_d_e[2]</t>
  </si>
  <si>
    <t>uuid:f623ce54-4f5e-4e15-a329-12e9968f43d1/accepted/person_d_e[2]/D/journey[1]</t>
  </si>
  <si>
    <t>uuid:f623ce54-4f5e-4e15-a329-12e9968f43d1/accepted/person_d_e[2]/D/journey[2]</t>
  </si>
  <si>
    <t>uuid:f623ce54-4f5e-4e15-a329-12e9968f43d1/accepted/person_d_e[3]</t>
  </si>
  <si>
    <t>uuid:f623ce54-4f5e-4e15-a329-12e9968f43d1/accepted/person_d_e[3]/D/journey[1]</t>
  </si>
  <si>
    <t>uuid:f623ce54-4f5e-4e15-a329-12e9968f43d1/accepted/person_d_e[3]/D/journey[2]</t>
  </si>
  <si>
    <t>uuid:f623ce54-4f5e-4e15-a329-12e9968f43d1/accepted/person_d_e[4]</t>
  </si>
  <si>
    <t>uuid:f623ce54-4f5e-4e15-a329-12e9968f43d1/accepted/person_d_e[4]/D/journey[1]</t>
  </si>
  <si>
    <t>uuid:f623ce54-4f5e-4e15-a329-12e9968f43d1/accepted/person_d_e[4]/D/journey[2]</t>
  </si>
  <si>
    <t>uuid:f626045a-64a5-4e22-80c1-b0c60e68c9c1/accepted/person_d_e[1]</t>
  </si>
  <si>
    <t>uuid:f626045a-64a5-4e22-80c1-b0c60e68c9c1/accepted/person_d_e[1]/D/journey[1]</t>
  </si>
  <si>
    <t>uuid:f6276d77-15cb-4bf2-8025-72bbf0dc51ab/accepted/person_d_e[1]</t>
  </si>
  <si>
    <t>uuid:f6276d77-15cb-4bf2-8025-72bbf0dc51ab/accepted/person_d_e[1]/D/journey[1]</t>
  </si>
  <si>
    <t>uuid:f6276d77-15cb-4bf2-8025-72bbf0dc51ab/accepted/person_d_e[1]/D/journey[2]</t>
  </si>
  <si>
    <t>uuid:f6276d77-15cb-4bf2-8025-72bbf0dc51ab/accepted/person_d_e[2]</t>
  </si>
  <si>
    <t>uuid:f6276d77-15cb-4bf2-8025-72bbf0dc51ab/accepted/person_d_e[2]/D/journey[1]</t>
  </si>
  <si>
    <t>uuid:f6276d77-15cb-4bf2-8025-72bbf0dc51ab/accepted/person_d_e[2]/D/journey[2]</t>
  </si>
  <si>
    <t>uuid:f6276d77-15cb-4bf2-8025-72bbf0dc51ab/accepted/person_d_e[3]</t>
  </si>
  <si>
    <t>uuid:f6276d77-15cb-4bf2-8025-72bbf0dc51ab/accepted/person_d_e[3]/D/journey[1]</t>
  </si>
  <si>
    <t>uuid:f6276d77-15cb-4bf2-8025-72bbf0dc51ab/accepted/person_d_e[3]/D/journey[2]</t>
  </si>
  <si>
    <t>uuid:f6276d77-15cb-4bf2-8025-72bbf0dc51ab/accepted/person_d_e[4]</t>
  </si>
  <si>
    <t>uuid:f6276d77-15cb-4bf2-8025-72bbf0dc51ab/accepted/person_d_e[4]/D/journey[1]</t>
  </si>
  <si>
    <t>uuid:f6276d77-15cb-4bf2-8025-72bbf0dc51ab/accepted/person_d_e[4]/D/journey[2]</t>
  </si>
  <si>
    <t>uuid:f6311e37-5377-4db7-a5b2-ecb94ed2d628/accepted/person_d_e[1]</t>
  </si>
  <si>
    <t>uuid:f6311e37-5377-4db7-a5b2-ecb94ed2d628/accepted/person_d_e[1]/D/journey[1]</t>
  </si>
  <si>
    <t>uuid:f6311e37-5377-4db7-a5b2-ecb94ed2d628/accepted/person_d_e[1]/D/journey[2]</t>
  </si>
  <si>
    <t>uuid:f6311e37-5377-4db7-a5b2-ecb94ed2d628/accepted/person_d_e[2]</t>
  </si>
  <si>
    <t>uuid:f6311e37-5377-4db7-a5b2-ecb94ed2d628/accepted/person_d_e[2]/D/journey[1]</t>
  </si>
  <si>
    <t>uuid:f6311e37-5377-4db7-a5b2-ecb94ed2d628/accepted/person_d_e[2]/D/journey[2]</t>
  </si>
  <si>
    <t>uuid:f6352eb3-43e5-49cc-8691-379fa41a85dd/accepted/person_d_e[1]</t>
  </si>
  <si>
    <t>uuid:f6352eb3-43e5-49cc-8691-379fa41a85dd/accepted/person_d_e[1]/D/journey[1]</t>
  </si>
  <si>
    <t>uuid:f6352eb3-43e5-49cc-8691-379fa41a85dd/accepted/person_d_e[1]/D/journey[2]</t>
  </si>
  <si>
    <t>uuid:f6352eb3-43e5-49cc-8691-379fa41a85dd/accepted/person_d_e[2]</t>
  </si>
  <si>
    <t>uuid:f6352eb3-43e5-49cc-8691-379fa41a85dd/accepted/person_d_e[2]/D/journey[1]</t>
  </si>
  <si>
    <t>uuid:f6352eb3-43e5-49cc-8691-379fa41a85dd/accepted/person_d_e[2]/D/journey[2]</t>
  </si>
  <si>
    <t>uuid:f6352eb3-43e5-49cc-8691-379fa41a85dd/accepted/person_d_e[3]</t>
  </si>
  <si>
    <t>uuid:f6352eb3-43e5-49cc-8691-379fa41a85dd/accepted/person_d_e[3]/D/journey[1]</t>
  </si>
  <si>
    <t>uuid:f6352eb3-43e5-49cc-8691-379fa41a85dd/accepted/person_d_e[3]/D/journey[2]</t>
  </si>
  <si>
    <t>uuid:f63735df-8882-48a0-ac91-002bb1089a61/accepted/person_d_e[1]</t>
  </si>
  <si>
    <t>uuid:f63735df-8882-48a0-ac91-002bb1089a61/accepted/person_d_e[1]/D/journey[1]</t>
  </si>
  <si>
    <t>uuid:f63735df-8882-48a0-ac91-002bb1089a61/accepted/person_d_e[1]/D/journey[2]</t>
  </si>
  <si>
    <t>uuid:f63735df-8882-48a0-ac91-002bb1089a61/accepted/person_d_e[2]</t>
  </si>
  <si>
    <t>uuid:f63735df-8882-48a0-ac91-002bb1089a61/accepted/person_d_e[2]/D/journey[1]</t>
  </si>
  <si>
    <t>uuid:f63735df-8882-48a0-ac91-002bb1089a61/accepted/person_d_e[2]/D/journey[2]</t>
  </si>
  <si>
    <t>uuid:f63735df-8882-48a0-ac91-002bb1089a61/accepted/person_d_e[3]</t>
  </si>
  <si>
    <t>uuid:f63735df-8882-48a0-ac91-002bb1089a61/accepted/person_d_e[3]/D/journey[1]</t>
  </si>
  <si>
    <t>uuid:f63735df-8882-48a0-ac91-002bb1089a61/accepted/person_d_e[3]/D/journey[2]</t>
  </si>
  <si>
    <t>uuid:f63747db-f905-404a-89c7-654bdb35aafd/accepted/person_d_e[1]</t>
  </si>
  <si>
    <t>uuid:f63747db-f905-404a-89c7-654bdb35aafd/accepted/person_d_e[1]/D/journey[1]</t>
  </si>
  <si>
    <t>uuid:f63747db-f905-404a-89c7-654bdb35aafd/accepted/person_d_e[1]/D/journey[2]</t>
  </si>
  <si>
    <t>uuid:f63747db-f905-404a-89c7-654bdb35aafd/accepted/person_d_e[2]</t>
  </si>
  <si>
    <t>uuid:f63747db-f905-404a-89c7-654bdb35aafd/accepted/person_d_e[2]/D/journey[1]</t>
  </si>
  <si>
    <t>uuid:f63747db-f905-404a-89c7-654bdb35aafd/accepted/person_d_e[2]/D/journey[2]</t>
  </si>
  <si>
    <t>uuid:f63b0b67-2d43-473f-8ec4-0e283150f89c/accepted/person_d_e[1]</t>
  </si>
  <si>
    <t>uuid:f63b0b67-2d43-473f-8ec4-0e283150f89c/accepted/person_d_e[1]/D/journey[1]</t>
  </si>
  <si>
    <t>uuid:f63b0b67-2d43-473f-8ec4-0e283150f89c/accepted/person_d_e[1]/D/journey[2]</t>
  </si>
  <si>
    <t>uuid:f63b0b67-2d43-473f-8ec4-0e283150f89c/accepted/person_d_e[2]</t>
  </si>
  <si>
    <t>uuid:f63b0b67-2d43-473f-8ec4-0e283150f89c/accepted/person_d_e[2]/D/journey[1]</t>
  </si>
  <si>
    <t>uuid:f63b0b67-2d43-473f-8ec4-0e283150f89c/accepted/person_d_e[2]/D/journey[2]</t>
  </si>
  <si>
    <t>uuid:f63b0b67-2d43-473f-8ec4-0e283150f89c/accepted/person_d_e[3]</t>
  </si>
  <si>
    <t>uuid:f63b0b67-2d43-473f-8ec4-0e283150f89c/accepted/person_d_e[3]/D/journey[1]</t>
  </si>
  <si>
    <t>uuid:f63b0b67-2d43-473f-8ec4-0e283150f89c/accepted/person_d_e[3]/D/journey[2]</t>
  </si>
  <si>
    <t>uuid:f63e9fbc-3710-48f7-a1f6-7c2961be2e95/accepted/person_d_e[1]</t>
  </si>
  <si>
    <t>uuid:f63e9fbc-3710-48f7-a1f6-7c2961be2e95/accepted/person_d_e[1]/D/journey[1]</t>
  </si>
  <si>
    <t>uuid:f63e9fbc-3710-48f7-a1f6-7c2961be2e95/accepted/person_d_e[1]/D/journey[2]</t>
  </si>
  <si>
    <t>uuid:f63ed477-2a84-4055-8fec-c9b4450da79d/accepted/person_d_e[1]</t>
  </si>
  <si>
    <t>uuid:f63ed477-2a84-4055-8fec-c9b4450da79d/accepted/person_d_e[1]/D/journey[1]</t>
  </si>
  <si>
    <t>uuid:f63ed477-2a84-4055-8fec-c9b4450da79d/accepted/person_d_e[1]/D/journey[2]</t>
  </si>
  <si>
    <t>uuid:f63ed477-2a84-4055-8fec-c9b4450da79d/accepted/person_d_e[2]</t>
  </si>
  <si>
    <t>uuid:f63ed477-2a84-4055-8fec-c9b4450da79d/accepted/person_d_e[2]/D/journey[1]</t>
  </si>
  <si>
    <t>uuid:f63ed477-2a84-4055-8fec-c9b4450da79d/accepted/person_d_e[2]/D/journey[2]</t>
  </si>
  <si>
    <t>uuid:f63ed477-2a84-4055-8fec-c9b4450da79d/accepted/person_d_e[2]/D/journey[3]</t>
  </si>
  <si>
    <t>uuid:f63ed477-2a84-4055-8fec-c9b4450da79d/accepted/person_d_e[2]/D/journey[4]</t>
  </si>
  <si>
    <t>uuid:f63ed477-2a84-4055-8fec-c9b4450da79d/accepted/person_d_e[3]</t>
  </si>
  <si>
    <t>uuid:f63ed477-2a84-4055-8fec-c9b4450da79d/accepted/person_d_e[3]/D/journey[1]</t>
  </si>
  <si>
    <t>uuid:f63ed477-2a84-4055-8fec-c9b4450da79d/accepted/person_d_e[3]/D/journey[2]</t>
  </si>
  <si>
    <t>uuid:f63ed477-2a84-4055-8fec-c9b4450da79d/accepted/person_d_e[4]</t>
  </si>
  <si>
    <t>uuid:f63ed477-2a84-4055-8fec-c9b4450da79d/accepted/person_d_e[4]/D/journey[1]</t>
  </si>
  <si>
    <t>uuid:f63ed477-2a84-4055-8fec-c9b4450da79d/accepted/person_d_e[4]/D/journey[2]</t>
  </si>
  <si>
    <t>uuid:f63ed477-2a84-4055-8fec-c9b4450da79d/accepted/person_d_e[5]</t>
  </si>
  <si>
    <t>uuid:f63ed477-2a84-4055-8fec-c9b4450da79d/accepted/person_d_e[5]/D/journey[1]</t>
  </si>
  <si>
    <t>uuid:f63ed477-2a84-4055-8fec-c9b4450da79d/accepted/person_d_e[5]/D/journey[2]</t>
  </si>
  <si>
    <t>uuid:f6445774-bacb-4d2c-95d6-feba3fe0cc77/accepted/person_d_e[1]</t>
  </si>
  <si>
    <t>uuid:f6445774-bacb-4d2c-95d6-feba3fe0cc77/accepted/person_d_e[1]/D/journey[1]</t>
  </si>
  <si>
    <t>uuid:f6445774-bacb-4d2c-95d6-feba3fe0cc77/accepted/person_d_e[1]/D/journey[2]</t>
  </si>
  <si>
    <t>uuid:f6445774-bacb-4d2c-95d6-feba3fe0cc77/accepted/person_d_e[1]/D/journey[3]</t>
  </si>
  <si>
    <t>uuid:f6445774-bacb-4d2c-95d6-feba3fe0cc77/accepted/person_d_e[3]</t>
  </si>
  <si>
    <t>uuid:f6445774-bacb-4d2c-95d6-feba3fe0cc77/accepted/person_d_e[3]/D/journey[1]</t>
  </si>
  <si>
    <t>uuid:f6445774-bacb-4d2c-95d6-feba3fe0cc77/accepted/person_d_e[3]/D/journey[2]</t>
  </si>
  <si>
    <t>uuid:f644c4cb-b402-4f57-90eb-1d77224dba11/accepted/person_d_e[1]</t>
  </si>
  <si>
    <t>uuid:f644c4cb-b402-4f57-90eb-1d77224dba11/accepted/person_d_e[1]/D/journey[1]</t>
  </si>
  <si>
    <t>uuid:f644c4cb-b402-4f57-90eb-1d77224dba11/accepted/person_d_e[1]/D/journey[2]</t>
  </si>
  <si>
    <t>uuid:f644c4cb-b402-4f57-90eb-1d77224dba11/accepted/person_d_e[2]</t>
  </si>
  <si>
    <t>uuid:f644c4cb-b402-4f57-90eb-1d77224dba11/accepted/person_d_e[2]/D/journey[1]</t>
  </si>
  <si>
    <t>uuid:f644c4cb-b402-4f57-90eb-1d77224dba11/accepted/person_d_e[2]/D/journey[2]</t>
  </si>
  <si>
    <t>uuid:f644c4cb-b402-4f57-90eb-1d77224dba11/accepted/person_d_e[3]</t>
  </si>
  <si>
    <t>uuid:f644c4cb-b402-4f57-90eb-1d77224dba11/accepted/person_d_e[3]/D/journey[1]</t>
  </si>
  <si>
    <t>uuid:f644c4cb-b402-4f57-90eb-1d77224dba11/accepted/person_d_e[3]/D/journey[2]</t>
  </si>
  <si>
    <t>uuid:f646d969-498f-4020-bd57-205b07734035/accepted/person_d_e[1]</t>
  </si>
  <si>
    <t>uuid:f646d969-498f-4020-bd57-205b07734035/accepted/person_d_e[1]/D/journey[1]</t>
  </si>
  <si>
    <t>uuid:f646d969-498f-4020-bd57-205b07734035/accepted/person_d_e[1]/D/journey[2]</t>
  </si>
  <si>
    <t>uuid:f646d969-498f-4020-bd57-205b07734035/accepted/person_d_e[2]</t>
  </si>
  <si>
    <t>uuid:f646d969-498f-4020-bd57-205b07734035/accepted/person_d_e[2]/D/journey[1]</t>
  </si>
  <si>
    <t>uuid:f646d969-498f-4020-bd57-205b07734035/accepted/person_d_e[2]/D/journey[2]</t>
  </si>
  <si>
    <t>uuid:f646d969-498f-4020-bd57-205b07734035/accepted/person_d_e[4]</t>
  </si>
  <si>
    <t>uuid:f646d969-498f-4020-bd57-205b07734035/accepted/person_d_e[4]/D/journey[1]</t>
  </si>
  <si>
    <t>uuid:f646d969-498f-4020-bd57-205b07734035/accepted/person_d_e[4]/D/journey[2]</t>
  </si>
  <si>
    <t>uuid:f646d969-498f-4020-bd57-205b07734035/accepted/person_d_e[5]</t>
  </si>
  <si>
    <t>uuid:f646d969-498f-4020-bd57-205b07734035/accepted/person_d_e[5]/D/journey[1]</t>
  </si>
  <si>
    <t>uuid:f646d969-498f-4020-bd57-205b07734035/accepted/person_d_e[5]/D/journey[2]</t>
  </si>
  <si>
    <t>uuid:f64ae28a-00d1-46b7-869b-1994ec6db1d4/accepted/person_d_e[1]</t>
  </si>
  <si>
    <t>uuid:f64ae28a-00d1-46b7-869b-1994ec6db1d4/accepted/person_d_e[1]/D/journey[1]</t>
  </si>
  <si>
    <t>uuid:f64b193b-a7d4-499e-bddb-713a72a39f57/accepted/person_d_e[1]</t>
  </si>
  <si>
    <t>uuid:f64b193b-a7d4-499e-bddb-713a72a39f57/accepted/person_d_e[1]/D/journey[1]</t>
  </si>
  <si>
    <t>uuid:f64b193b-a7d4-499e-bddb-713a72a39f57/accepted/person_d_e[2]</t>
  </si>
  <si>
    <t>uuid:f64b193b-a7d4-499e-bddb-713a72a39f57/accepted/person_d_e[2]/D/journey[1]</t>
  </si>
  <si>
    <t>uuid:f651fb49-3642-4eb4-a637-48779c6404c0/accepted/person_d_e[1]</t>
  </si>
  <si>
    <t>uuid:f651fb49-3642-4eb4-a637-48779c6404c0/accepted/person_d_e[1]/D/journey[1]</t>
  </si>
  <si>
    <t>uuid:f651fb49-3642-4eb4-a637-48779c6404c0/accepted/person_d_e[1]/D/journey[2]</t>
  </si>
  <si>
    <t>uuid:f6544b3e-ae50-4dd0-907a-a8c48037971f/accepted/person_d_e[1]</t>
  </si>
  <si>
    <t>uuid:f6544b3e-ae50-4dd0-907a-a8c48037971f/accepted/person_d_e[1]/D/journey[1]</t>
  </si>
  <si>
    <t>uuid:f6544b3e-ae50-4dd0-907a-a8c48037971f/accepted/person_d_e[2]</t>
  </si>
  <si>
    <t>uuid:f6544b3e-ae50-4dd0-907a-a8c48037971f/accepted/person_d_e[2]/D/journey[1]</t>
  </si>
  <si>
    <t>uuid:f6582263-5332-448d-8e78-4c2525eb9b05/accepted/person_d_e[1]</t>
  </si>
  <si>
    <t>uuid:f6582263-5332-448d-8e78-4c2525eb9b05/accepted/person_d_e[1]/D/journey[1]</t>
  </si>
  <si>
    <t>uuid:f6582263-5332-448d-8e78-4c2525eb9b05/accepted/person_d_e[1]/D/journey[2]</t>
  </si>
  <si>
    <t>uuid:f6582263-5332-448d-8e78-4c2525eb9b05/accepted/person_d_e[2]</t>
  </si>
  <si>
    <t>uuid:f6582263-5332-448d-8e78-4c2525eb9b05/accepted/person_d_e[2]/D/journey[1]</t>
  </si>
  <si>
    <t>uuid:f6582263-5332-448d-8e78-4c2525eb9b05/accepted/person_d_e[2]/D/journey[2]</t>
  </si>
  <si>
    <t>uuid:f65af4c8-7189-44c7-83fe-67a9b2934c54/accepted/person_d_e[1]</t>
  </si>
  <si>
    <t>uuid:f65af4c8-7189-44c7-83fe-67a9b2934c54/accepted/person_d_e[1]/D/journey[1]</t>
  </si>
  <si>
    <t>uuid:f65af4c8-7189-44c7-83fe-67a9b2934c54/accepted/person_d_e[1]/D/journey[2]</t>
  </si>
  <si>
    <t>uuid:f65af4c8-7189-44c7-83fe-67a9b2934c54/accepted/person_d_e[2]</t>
  </si>
  <si>
    <t>uuid:f65af4c8-7189-44c7-83fe-67a9b2934c54/accepted/person_d_e[2]/D/journey[1]</t>
  </si>
  <si>
    <t>uuid:f65af4c8-7189-44c7-83fe-67a9b2934c54/accepted/person_d_e[2]/D/journey[2]</t>
  </si>
  <si>
    <t>uuid:f65af4c8-7189-44c7-83fe-67a9b2934c54/accepted/person_d_e[3]</t>
  </si>
  <si>
    <t>uuid:f65af4c8-7189-44c7-83fe-67a9b2934c54/accepted/person_d_e[3]/D/journey[1]</t>
  </si>
  <si>
    <t>uuid:f65af4c8-7189-44c7-83fe-67a9b2934c54/accepted/person_d_e[3]/D/journey[2]</t>
  </si>
  <si>
    <t>uuid:f65af4c8-7189-44c7-83fe-67a9b2934c54/accepted/person_d_e[4]</t>
  </si>
  <si>
    <t>uuid:f65af4c8-7189-44c7-83fe-67a9b2934c54/accepted/person_d_e[4]/D/journey[1]</t>
  </si>
  <si>
    <t>uuid:f65af4c8-7189-44c7-83fe-67a9b2934c54/accepted/person_d_e[4]/D/journey[2]</t>
  </si>
  <si>
    <t>uuid:f6601d61-1b6b-4732-a670-a599252582b2/accepted/person_d_e[1]</t>
  </si>
  <si>
    <t>uuid:f6601d61-1b6b-4732-a670-a599252582b2/accepted/person_d_e[1]/D/journey[1]</t>
  </si>
  <si>
    <t>uuid:f6601d61-1b6b-4732-a670-a599252582b2/accepted/person_d_e[1]/D/journey[2]</t>
  </si>
  <si>
    <t>uuid:f6601d61-1b6b-4732-a670-a599252582b2/accepted/person_d_e[3]</t>
  </si>
  <si>
    <t>uuid:f6601d61-1b6b-4732-a670-a599252582b2/accepted/person_d_e[3]/D/journey[1]</t>
  </si>
  <si>
    <t>uuid:f6601d61-1b6b-4732-a670-a599252582b2/accepted/person_d_e[3]/D/journey[2]</t>
  </si>
  <si>
    <t>uuid:f6658b54-ad1b-49ea-bb4e-4fe282740ccf/accepted/person_d_e[1]</t>
  </si>
  <si>
    <t>uuid:f6658b54-ad1b-49ea-bb4e-4fe282740ccf/accepted/person_d_e[1]/D/journey[1]</t>
  </si>
  <si>
    <t>uuid:f6658b54-ad1b-49ea-bb4e-4fe282740ccf/accepted/person_d_e[1]/D/journey[2]</t>
  </si>
  <si>
    <t>uuid:f6673236-7768-4ee1-954f-4f5ef57ac13b/accepted/person_d_e[1]</t>
  </si>
  <si>
    <t>uuid:f6673236-7768-4ee1-954f-4f5ef57ac13b/accepted/person_d_e[1]/D/journey[1]</t>
  </si>
  <si>
    <t>uuid:f6673236-7768-4ee1-954f-4f5ef57ac13b/accepted/person_d_e[1]/D/journey[2]</t>
  </si>
  <si>
    <t>uuid:f66bb6d4-7f70-4ee8-89ef-ea29f6f6f8e8/accepted/person_d_e[1]</t>
  </si>
  <si>
    <t>uuid:f66bb6d4-7f70-4ee8-89ef-ea29f6f6f8e8/accepted/person_d_e[1]/D/journey[1]</t>
  </si>
  <si>
    <t>uuid:f66bb6d4-7f70-4ee8-89ef-ea29f6f6f8e8/accepted/person_d_e[1]/D/journey[2]</t>
  </si>
  <si>
    <t>uuid:f670a01d-e5aa-471a-a878-a175f04331dc/accepted/person_d_e[2]</t>
  </si>
  <si>
    <t>uuid:f670a01d-e5aa-471a-a878-a175f04331dc/accepted/person_d_e[2]/D/journey[1]</t>
  </si>
  <si>
    <t>uuid:f670a01d-e5aa-471a-a878-a175f04331dc/accepted/person_d_e[2]/D/journey[2]</t>
  </si>
  <si>
    <t>uuid:f670a01d-e5aa-471a-a878-a175f04331dc/accepted/person_d_e[3]</t>
  </si>
  <si>
    <t>uuid:f670a01d-e5aa-471a-a878-a175f04331dc/accepted/person_d_e[3]/D/journey[1]</t>
  </si>
  <si>
    <t>uuid:f670a01d-e5aa-471a-a878-a175f04331dc/accepted/person_d_e[3]/D/journey[2]</t>
  </si>
  <si>
    <t>uuid:f670a01d-e5aa-471a-a878-a175f04331dc/accepted/person_d_e[4]</t>
  </si>
  <si>
    <t>uuid:f670a01d-e5aa-471a-a878-a175f04331dc/accepted/person_d_e[4]/D/journey[1]</t>
  </si>
  <si>
    <t>uuid:f670a01d-e5aa-471a-a878-a175f04331dc/accepted/person_d_e[4]/D/journey[2]</t>
  </si>
  <si>
    <t>uuid:f67bcf12-854e-4670-9f1d-c44e9c2b4594/accepted/person_d_e[1]</t>
  </si>
  <si>
    <t>uuid:f67bcf12-854e-4670-9f1d-c44e9c2b4594/accepted/person_d_e[1]/D/journey[1]</t>
  </si>
  <si>
    <t>uuid:f67bcf12-854e-4670-9f1d-c44e9c2b4594/accepted/person_d_e[1]/D/journey[2]</t>
  </si>
  <si>
    <t>uuid:f67ff5c3-d37d-440c-a74a-afeb0be9b5fa/accepted/person_d_e[1]</t>
  </si>
  <si>
    <t>uuid:f67ff5c3-d37d-440c-a74a-afeb0be9b5fa/accepted/person_d_e[1]/D/journey[1]</t>
  </si>
  <si>
    <t>uuid:f67ff5c3-d37d-440c-a74a-afeb0be9b5fa/accepted/person_d_e[1]/D/journey[2]</t>
  </si>
  <si>
    <t>uuid:f68b08ed-3a82-4860-b358-c2d5436bb1b4/accepted/person_d_e[2]</t>
  </si>
  <si>
    <t>uuid:f68b08ed-3a82-4860-b358-c2d5436bb1b4/accepted/person_d_e[2]/D/journey[1]</t>
  </si>
  <si>
    <t>uuid:f68b08ed-3a82-4860-b358-c2d5436bb1b4/accepted/person_d_e[3]</t>
  </si>
  <si>
    <t>uuid:f68b08ed-3a82-4860-b358-c2d5436bb1b4/accepted/person_d_e[3]/D/journey[1]</t>
  </si>
  <si>
    <t>uuid:f68b08ed-3a82-4860-b358-c2d5436bb1b4/accepted/person_d_e[3]/D/journey[2]</t>
  </si>
  <si>
    <t>uuid:f68d46d0-5ea3-4957-b103-dd255710d6c8/accepted/person_d_e[7]</t>
  </si>
  <si>
    <t>uuid:f68d46d0-5ea3-4957-b103-dd255710d6c8/accepted/person_d_e[7]/D/journey[1]</t>
  </si>
  <si>
    <t>uuid:f68fbd91-4ba1-43e1-93f0-5982b4f7be84/accepted/person_d_e[1]</t>
  </si>
  <si>
    <t>uuid:f68fbd91-4ba1-43e1-93f0-5982b4f7be84/accepted/person_d_e[1]/D/journey[1]</t>
  </si>
  <si>
    <t>uuid:f68fbd91-4ba1-43e1-93f0-5982b4f7be84/accepted/person_d_e[1]/D/journey[2]</t>
  </si>
  <si>
    <t>uuid:f68fbd91-4ba1-43e1-93f0-5982b4f7be84/accepted/person_d_e[3]</t>
  </si>
  <si>
    <t>uuid:f68fbd91-4ba1-43e1-93f0-5982b4f7be84/accepted/person_d_e[3]/D/journey[1]</t>
  </si>
  <si>
    <t>uuid:f68fbd91-4ba1-43e1-93f0-5982b4f7be84/accepted/person_d_e[3]/D/journey[2]</t>
  </si>
  <si>
    <t>uuid:f68fbd91-4ba1-43e1-93f0-5982b4f7be84/accepted/person_d_e[4]</t>
  </si>
  <si>
    <t>uuid:f68fbd91-4ba1-43e1-93f0-5982b4f7be84/accepted/person_d_e[4]/D/journey[1]</t>
  </si>
  <si>
    <t>uuid:f68fbd91-4ba1-43e1-93f0-5982b4f7be84/accepted/person_d_e[4]/D/journey[2]</t>
  </si>
  <si>
    <t>uuid:f68fbd91-4ba1-43e1-93f0-5982b4f7be84/accepted/person_d_e[5]</t>
  </si>
  <si>
    <t>uuid:f68fbd91-4ba1-43e1-93f0-5982b4f7be84/accepted/person_d_e[5]/D/journey[1]</t>
  </si>
  <si>
    <t>uuid:f68fbd91-4ba1-43e1-93f0-5982b4f7be84/accepted/person_d_e[5]/D/journey[2]</t>
  </si>
  <si>
    <t>uuid:f68fbd91-4ba1-43e1-93f0-5982b4f7be84/accepted/person_d_e[5]/D/journey[3]</t>
  </si>
  <si>
    <t>uuid:f68fbd91-4ba1-43e1-93f0-5982b4f7be84/accepted/person_d_e[6]</t>
  </si>
  <si>
    <t>uuid:f68fbd91-4ba1-43e1-93f0-5982b4f7be84/accepted/person_d_e[6]/D/journey[1]</t>
  </si>
  <si>
    <t>uuid:f68fbd91-4ba1-43e1-93f0-5982b4f7be84/accepted/person_d_e[6]/D/journey[2]</t>
  </si>
  <si>
    <t>uuid:f693bf54-a756-4041-bd92-9d9927b2e231/accepted/person_d_e[1]</t>
  </si>
  <si>
    <t>uuid:f693bf54-a756-4041-bd92-9d9927b2e231/accepted/person_d_e[1]/D/journey[1]</t>
  </si>
  <si>
    <t>uuid:f696c32c-39e8-4ede-a53f-9da6206455a5/accepted/person_d_e[2]</t>
  </si>
  <si>
    <t>uuid:f696c32c-39e8-4ede-a53f-9da6206455a5/accepted/person_d_e[2]/D/journey[1]</t>
  </si>
  <si>
    <t>uuid:f696c32c-39e8-4ede-a53f-9da6206455a5/accepted/person_d_e[2]/D/journey[2]</t>
  </si>
  <si>
    <t>uuid:f696c32c-39e8-4ede-a53f-9da6206455a5/accepted/person_d_e[3]</t>
  </si>
  <si>
    <t>uuid:f696c32c-39e8-4ede-a53f-9da6206455a5/accepted/person_d_e[3]/D/journey[1]</t>
  </si>
  <si>
    <t>uuid:f696c32c-39e8-4ede-a53f-9da6206455a5/accepted/person_d_e[3]/D/journey[2]</t>
  </si>
  <si>
    <t>uuid:f6a0f44a-86c8-4e3a-9da7-02dbd5bed63d/accepted/person_d_e[1]</t>
  </si>
  <si>
    <t>uuid:f6a0f44a-86c8-4e3a-9da7-02dbd5bed63d/accepted/person_d_e[1]/D/journey[1]</t>
  </si>
  <si>
    <t>uuid:f6a0f44a-86c8-4e3a-9da7-02dbd5bed63d/accepted/person_d_e[1]/D/journey[2]</t>
  </si>
  <si>
    <t>uuid:f6a0f44a-86c8-4e3a-9da7-02dbd5bed63d/accepted/person_d_e[2]</t>
  </si>
  <si>
    <t>uuid:f6a0f44a-86c8-4e3a-9da7-02dbd5bed63d/accepted/person_d_e[2]/D/journey[1]</t>
  </si>
  <si>
    <t>uuid:f6a0f44a-86c8-4e3a-9da7-02dbd5bed63d/accepted/person_d_e[2]/D/journey[2]</t>
  </si>
  <si>
    <t>uuid:f6a171e9-f903-4d81-9e3f-2cc4ee9118bb/accepted/person_d_e[2]</t>
  </si>
  <si>
    <t>uuid:f6a171e9-f903-4d81-9e3f-2cc4ee9118bb/accepted/person_d_e[2]/D/journey[1]</t>
  </si>
  <si>
    <t>uuid:f6a171e9-f903-4d81-9e3f-2cc4ee9118bb/accepted/person_d_e[2]/D/journey[2]</t>
  </si>
  <si>
    <t>uuid:f6a171e9-f903-4d81-9e3f-2cc4ee9118bb/accepted/person_d_e[5]</t>
  </si>
  <si>
    <t>uuid:f6a171e9-f903-4d81-9e3f-2cc4ee9118bb/accepted/person_d_e[5]/D/journey[1]</t>
  </si>
  <si>
    <t>uuid:f6a171e9-f903-4d81-9e3f-2cc4ee9118bb/accepted/person_d_e[5]/D/journey[2]</t>
  </si>
  <si>
    <t>uuid:f6b10ee1-6421-4fb4-aea6-83ab00784c0c/accepted/person_d_e[1]</t>
  </si>
  <si>
    <t>uuid:f6b10ee1-6421-4fb4-aea6-83ab00784c0c/accepted/person_d_e[1]/D/journey[1]</t>
  </si>
  <si>
    <t>uuid:f6b10ee1-6421-4fb4-aea6-83ab00784c0c/accepted/person_d_e[1]/D/journey[2]</t>
  </si>
  <si>
    <t>uuid:f6b10ee1-6421-4fb4-aea6-83ab00784c0c/accepted/person_d_e[2]</t>
  </si>
  <si>
    <t>uuid:f6b10ee1-6421-4fb4-aea6-83ab00784c0c/accepted/person_d_e[2]/D/journey[1]</t>
  </si>
  <si>
    <t>uuid:f6b10ee1-6421-4fb4-aea6-83ab00784c0c/accepted/person_d_e[2]/D/journey[2]</t>
  </si>
  <si>
    <t>uuid:f6b6539b-2510-4003-b47d-589c76dbc8d6/accepted/person_d_e[1]</t>
  </si>
  <si>
    <t>uuid:f6b6539b-2510-4003-b47d-589c76dbc8d6/accepted/person_d_e[1]/D/journey[1]</t>
  </si>
  <si>
    <t>uuid:f6b6539b-2510-4003-b47d-589c76dbc8d6/accepted/person_d_e[1]/D/journey[2]</t>
  </si>
  <si>
    <t>uuid:f6b6539b-2510-4003-b47d-589c76dbc8d6/accepted/person_d_e[2]</t>
  </si>
  <si>
    <t>uuid:f6b6539b-2510-4003-b47d-589c76dbc8d6/accepted/person_d_e[2]/D/journey[1]</t>
  </si>
  <si>
    <t>uuid:f6b6539b-2510-4003-b47d-589c76dbc8d6/accepted/person_d_e[2]/D/journey[2]</t>
  </si>
  <si>
    <t>uuid:f6bf6fb5-6a9f-4211-ad69-4d1361d56851/accepted/person_d_e[1]</t>
  </si>
  <si>
    <t>uuid:f6bf6fb5-6a9f-4211-ad69-4d1361d56851/accepted/person_d_e[1]/D/journey[1]</t>
  </si>
  <si>
    <t>uuid:f6bf6fb5-6a9f-4211-ad69-4d1361d56851/accepted/person_d_e[1]/D/journey[2]</t>
  </si>
  <si>
    <t>uuid:f6bf6fb5-6a9f-4211-ad69-4d1361d56851/accepted/person_d_e[2]</t>
  </si>
  <si>
    <t>uuid:f6bf6fb5-6a9f-4211-ad69-4d1361d56851/accepted/person_d_e[2]/D/journey[1]</t>
  </si>
  <si>
    <t>uuid:f6bf6fb5-6a9f-4211-ad69-4d1361d56851/accepted/person_d_e[2]/D/journey[2]</t>
  </si>
  <si>
    <t>uuid:f6c3608f-85af-4298-9924-c448e44fb68c/accepted/person_d_e[1]</t>
  </si>
  <si>
    <t>uuid:f6c3608f-85af-4298-9924-c448e44fb68c/accepted/person_d_e[1]/D/journey[1]</t>
  </si>
  <si>
    <t>uuid:f6c3608f-85af-4298-9924-c448e44fb68c/accepted/person_d_e[1]/D/journey[2]</t>
  </si>
  <si>
    <t>uuid:f6c3608f-85af-4298-9924-c448e44fb68c/accepted/person_d_e[2]</t>
  </si>
  <si>
    <t>uuid:f6c3608f-85af-4298-9924-c448e44fb68c/accepted/person_d_e[2]/D/journey[1]</t>
  </si>
  <si>
    <t>uuid:f6c3608f-85af-4298-9924-c448e44fb68c/accepted/person_d_e[3]</t>
  </si>
  <si>
    <t>uuid:f6c3608f-85af-4298-9924-c448e44fb68c/accepted/person_d_e[3]/D/journey[1]</t>
  </si>
  <si>
    <t>uuid:f6c3608f-85af-4298-9924-c448e44fb68c/accepted/person_d_e[3]/D/journey[2]</t>
  </si>
  <si>
    <t>uuid:f6c3608f-85af-4298-9924-c448e44fb68c/accepted/person_d_e[4]</t>
  </si>
  <si>
    <t>uuid:f6c3608f-85af-4298-9924-c448e44fb68c/accepted/person_d_e[4]/D/journey[1]</t>
  </si>
  <si>
    <t>uuid:f6c3608f-85af-4298-9924-c448e44fb68c/accepted/person_d_e[4]/D/journey[2]</t>
  </si>
  <si>
    <t>uuid:f6c3608f-85af-4298-9924-c448e44fb68c/accepted/person_d_e[5]</t>
  </si>
  <si>
    <t>uuid:f6c3608f-85af-4298-9924-c448e44fb68c/accepted/person_d_e[5]/D/journey[1]</t>
  </si>
  <si>
    <t>uuid:f6c3608f-85af-4298-9924-c448e44fb68c/accepted/person_d_e[5]/D/journey[2]</t>
  </si>
  <si>
    <t>uuid:f6d1353f-4136-41c5-b628-32393cf57cd5/accepted/person_d_e[1]</t>
  </si>
  <si>
    <t>uuid:f6d1353f-4136-41c5-b628-32393cf57cd5/accepted/person_d_e[1]/D/journey[1]</t>
  </si>
  <si>
    <t>uuid:f6d1353f-4136-41c5-b628-32393cf57cd5/accepted/person_d_e[1]/D/journey[2]</t>
  </si>
  <si>
    <t>uuid:f6d1353f-4136-41c5-b628-32393cf57cd5/accepted/person_d_e[2]</t>
  </si>
  <si>
    <t>uuid:f6d1353f-4136-41c5-b628-32393cf57cd5/accepted/person_d_e[2]/D/journey[1]</t>
  </si>
  <si>
    <t>uuid:f6d1353f-4136-41c5-b628-32393cf57cd5/accepted/person_d_e[2]/D/journey[2]</t>
  </si>
  <si>
    <t>uuid:f6d4c928-288e-4936-976b-77cd8e71387d/accepted/person_d_e[1]</t>
  </si>
  <si>
    <t>uuid:f6d4c928-288e-4936-976b-77cd8e71387d/accepted/person_d_e[1]/D/journey[1]</t>
  </si>
  <si>
    <t>uuid:f6d4c928-288e-4936-976b-77cd8e71387d/accepted/person_d_e[1]/D/journey[2]</t>
  </si>
  <si>
    <t>uuid:f6d4c928-288e-4936-976b-77cd8e71387d/accepted/person_d_e[2]</t>
  </si>
  <si>
    <t>uuid:f6d4c928-288e-4936-976b-77cd8e71387d/accepted/person_d_e[2]/D/journey[1]</t>
  </si>
  <si>
    <t>uuid:f6d4c928-288e-4936-976b-77cd8e71387d/accepted/person_d_e[2]/D/journey[2]</t>
  </si>
  <si>
    <t>uuid:f6d4e4a3-2ba7-4111-9eb4-33f255273514/accepted/person_d_e[1]</t>
  </si>
  <si>
    <t>uuid:f6d4e4a3-2ba7-4111-9eb4-33f255273514/accepted/person_d_e[1]/D/journey[1]</t>
  </si>
  <si>
    <t>uuid:f6d4e4a3-2ba7-4111-9eb4-33f255273514/accepted/person_d_e[1]/D/journey[2]</t>
  </si>
  <si>
    <t>uuid:f6d4e4a3-2ba7-4111-9eb4-33f255273514/accepted/person_d_e[2]</t>
  </si>
  <si>
    <t>uuid:f6d4e4a3-2ba7-4111-9eb4-33f255273514/accepted/person_d_e[2]/D/journey[1]</t>
  </si>
  <si>
    <t>uuid:f6d4e4a3-2ba7-4111-9eb4-33f255273514/accepted/person_d_e[2]/D/journey[2]</t>
  </si>
  <si>
    <t>uuid:f6d4e4a3-2ba7-4111-9eb4-33f255273514/accepted/person_d_e[3]</t>
  </si>
  <si>
    <t>uuid:f6d4e4a3-2ba7-4111-9eb4-33f255273514/accepted/person_d_e[3]/D/journey[1]</t>
  </si>
  <si>
    <t>uuid:f6d4e4a3-2ba7-4111-9eb4-33f255273514/accepted/person_d_e[3]/D/journey[2]</t>
  </si>
  <si>
    <t>uuid:f6d4e4a3-2ba7-4111-9eb4-33f255273514/accepted/person_d_e[4]</t>
  </si>
  <si>
    <t>uuid:f6d4e4a3-2ba7-4111-9eb4-33f255273514/accepted/person_d_e[4]/D/journey[1]</t>
  </si>
  <si>
    <t>uuid:f6d4e4a3-2ba7-4111-9eb4-33f255273514/accepted/person_d_e[4]/D/journey[2]</t>
  </si>
  <si>
    <t>uuid:f6d4e4a3-2ba7-4111-9eb4-33f255273514/accepted/person_d_e[5]</t>
  </si>
  <si>
    <t>uuid:f6d4e4a3-2ba7-4111-9eb4-33f255273514/accepted/person_d_e[5]/D/journey[1]</t>
  </si>
  <si>
    <t>uuid:f6d4e4a3-2ba7-4111-9eb4-33f255273514/accepted/person_d_e[5]/D/journey[2]</t>
  </si>
  <si>
    <t>uuid:f6d4e4a3-2ba7-4111-9eb4-33f255273514/accepted/person_d_e[6]</t>
  </si>
  <si>
    <t>uuid:f6d4e4a3-2ba7-4111-9eb4-33f255273514/accepted/person_d_e[6]/D/journey[1]</t>
  </si>
  <si>
    <t>uuid:f6d4e4a3-2ba7-4111-9eb4-33f255273514/accepted/person_d_e[6]/D/journey[2]</t>
  </si>
  <si>
    <t>uuid:f6e9d04a-4019-4300-86f1-290b17f44d71/accepted/person_d_e[3]</t>
  </si>
  <si>
    <t>uuid:f6e9d04a-4019-4300-86f1-290b17f44d71/accepted/person_d_e[3]/D/journey[1]</t>
  </si>
  <si>
    <t>uuid:f6e9d04a-4019-4300-86f1-290b17f44d71/accepted/person_d_e[3]/D/journey[2]</t>
  </si>
  <si>
    <t>uuid:f6f008e4-2d91-4167-ab15-76d88eca715d/accepted/person_d_e[2]</t>
  </si>
  <si>
    <t>uuid:f6f008e4-2d91-4167-ab15-76d88eca715d/accepted/person_d_e[2]/D/journey[1]</t>
  </si>
  <si>
    <t>uuid:f6f6af3a-6458-48fe-9591-a96d57a74de0/accepted/person_d_e[1]</t>
  </si>
  <si>
    <t>uuid:f6f6af3a-6458-48fe-9591-a96d57a74de0/accepted/person_d_e[1]/D/journey[1]</t>
  </si>
  <si>
    <t>uuid:f6f6af3a-6458-48fe-9591-a96d57a74de0/accepted/person_d_e[1]/D/journey[2]</t>
  </si>
  <si>
    <t>uuid:f6f6af3a-6458-48fe-9591-a96d57a74de0/accepted/person_d_e[3]</t>
  </si>
  <si>
    <t>uuid:f6f6af3a-6458-48fe-9591-a96d57a74de0/accepted/person_d_e[3]/D/journey[1]</t>
  </si>
  <si>
    <t>uuid:f6f6af3a-6458-48fe-9591-a96d57a74de0/accepted/person_d_e[3]/D/journey[2]</t>
  </si>
  <si>
    <t>uuid:f6f6af3a-6458-48fe-9591-a96d57a74de0/accepted/person_d_e[4]</t>
  </si>
  <si>
    <t>uuid:f6f6af3a-6458-48fe-9591-a96d57a74de0/accepted/person_d_e[4]/D/journey[1]</t>
  </si>
  <si>
    <t>uuid:f6f6af3a-6458-48fe-9591-a96d57a74de0/accepted/person_d_e[4]/D/journey[2]</t>
  </si>
  <si>
    <t>uuid:f6fd1207-f0d5-46e8-9e86-04ff5e9cd4a2/accepted/person_d_e[1]</t>
  </si>
  <si>
    <t>uuid:f6fd1207-f0d5-46e8-9e86-04ff5e9cd4a2/accepted/person_d_e[1]/D/journey[1]</t>
  </si>
  <si>
    <t>uuid:f6fd1207-f0d5-46e8-9e86-04ff5e9cd4a2/accepted/person_d_e[1]/D/journey[2]</t>
  </si>
  <si>
    <t>uuid:f7042b23-8752-4c25-9bf0-0aeb0c11ad4b/accepted/person_d_e[2]</t>
  </si>
  <si>
    <t>uuid:f7042b23-8752-4c25-9bf0-0aeb0c11ad4b/accepted/person_d_e[2]/D/journey[1]</t>
  </si>
  <si>
    <t>uuid:f7042b23-8752-4c25-9bf0-0aeb0c11ad4b/accepted/person_d_e[2]/D/journey[2]</t>
  </si>
  <si>
    <t>uuid:f7042b23-8752-4c25-9bf0-0aeb0c11ad4b/accepted/person_d_e[3]</t>
  </si>
  <si>
    <t>uuid:f7042b23-8752-4c25-9bf0-0aeb0c11ad4b/accepted/person_d_e[3]/D/journey[1]</t>
  </si>
  <si>
    <t>uuid:f7042b23-8752-4c25-9bf0-0aeb0c11ad4b/accepted/person_d_e[3]/D/journey[2]</t>
  </si>
  <si>
    <t>uuid:f7042b23-8752-4c25-9bf0-0aeb0c11ad4b/accepted/person_d_e[4]</t>
  </si>
  <si>
    <t>uuid:f7042b23-8752-4c25-9bf0-0aeb0c11ad4b/accepted/person_d_e[4]/D/journey[1]</t>
  </si>
  <si>
    <t>uuid:f7042b23-8752-4c25-9bf0-0aeb0c11ad4b/accepted/person_d_e[4]/D/journey[2]</t>
  </si>
  <si>
    <t>uuid:f7042b23-8752-4c25-9bf0-0aeb0c11ad4b/accepted/person_d_e[5]</t>
  </si>
  <si>
    <t>uuid:f7042b23-8752-4c25-9bf0-0aeb0c11ad4b/accepted/person_d_e[5]/D/journey[1]</t>
  </si>
  <si>
    <t>uuid:f7042b23-8752-4c25-9bf0-0aeb0c11ad4b/accepted/person_d_e[5]/D/journey[2]</t>
  </si>
  <si>
    <t>uuid:f7048210-a053-4d29-94df-b2dc2faa9253/accepted/person_d_e[1]</t>
  </si>
  <si>
    <t>uuid:f7048210-a053-4d29-94df-b2dc2faa9253/accepted/person_d_e[1]/D/journey[1]</t>
  </si>
  <si>
    <t>uuid:f7048210-a053-4d29-94df-b2dc2faa9253/accepted/person_d_e[1]/D/journey[2]</t>
  </si>
  <si>
    <t>uuid:f7048210-a053-4d29-94df-b2dc2faa9253/accepted/person_d_e[2]</t>
  </si>
  <si>
    <t>uuid:f7048210-a053-4d29-94df-b2dc2faa9253/accepted/person_d_e[2]/D/journey[1]</t>
  </si>
  <si>
    <t>uuid:f7048210-a053-4d29-94df-b2dc2faa9253/accepted/person_d_e[2]/D/journey[2]</t>
  </si>
  <si>
    <t>uuid:f7048210-a053-4d29-94df-b2dc2faa9253/accepted/person_d_e[3]</t>
  </si>
  <si>
    <t>uuid:f7048210-a053-4d29-94df-b2dc2faa9253/accepted/person_d_e[3]/D/journey[1]</t>
  </si>
  <si>
    <t>uuid:f7048210-a053-4d29-94df-b2dc2faa9253/accepted/person_d_e[3]/D/journey[2]</t>
  </si>
  <si>
    <t>uuid:f7059ce3-ba43-47e3-9b37-d19d9878800c/accepted/person_d_e[4]</t>
  </si>
  <si>
    <t>uuid:f7059ce3-ba43-47e3-9b37-d19d9878800c/accepted/person_d_e[4]/D/journey[1]</t>
  </si>
  <si>
    <t>uuid:f7059ce3-ba43-47e3-9b37-d19d9878800c/accepted/person_d_e[4]/D/journey[2]</t>
  </si>
  <si>
    <t>uuid:f7079e5b-4c81-4b16-a8ce-2b2ca88f5033/accepted/person_d_e[1]</t>
  </si>
  <si>
    <t>uuid:f7079e5b-4c81-4b16-a8ce-2b2ca88f5033/accepted/person_d_e[1]/D/journey[1]</t>
  </si>
  <si>
    <t>uuid:f7079e5b-4c81-4b16-a8ce-2b2ca88f5033/accepted/person_d_e[1]/D/journey[2]</t>
  </si>
  <si>
    <t>uuid:f7079e5b-4c81-4b16-a8ce-2b2ca88f5033/accepted/person_d_e[2]</t>
  </si>
  <si>
    <t>uuid:f7079e5b-4c81-4b16-a8ce-2b2ca88f5033/accepted/person_d_e[2]/D/journey[1]</t>
  </si>
  <si>
    <t>uuid:f7079e5b-4c81-4b16-a8ce-2b2ca88f5033/accepted/person_d_e[2]/D/journey[2]</t>
  </si>
  <si>
    <t>uuid:f7079e5b-4c81-4b16-a8ce-2b2ca88f5033/accepted/person_d_e[3]</t>
  </si>
  <si>
    <t>uuid:f7079e5b-4c81-4b16-a8ce-2b2ca88f5033/accepted/person_d_e[3]/D/journey[1]</t>
  </si>
  <si>
    <t>uuid:f7079e5b-4c81-4b16-a8ce-2b2ca88f5033/accepted/person_d_e[3]/D/journey[2]</t>
  </si>
  <si>
    <t>uuid:f7079e5b-4c81-4b16-a8ce-2b2ca88f5033/accepted/person_d_e[4]</t>
  </si>
  <si>
    <t>uuid:f7079e5b-4c81-4b16-a8ce-2b2ca88f5033/accepted/person_d_e[4]/D/journey[1]</t>
  </si>
  <si>
    <t>uuid:f7079e5b-4c81-4b16-a8ce-2b2ca88f5033/accepted/person_d_e[4]/D/journey[2]</t>
  </si>
  <si>
    <t>uuid:f7079e5b-4c81-4b16-a8ce-2b2ca88f5033/accepted/person_d_e[4]/D/journey[3]</t>
  </si>
  <si>
    <t>uuid:f7079e5b-4c81-4b16-a8ce-2b2ca88f5033/accepted/person_d_e[4]/D/journey[4]</t>
  </si>
  <si>
    <t>uuid:f7098ccf-9810-4dda-8c90-7b5e048f40dd/accepted/person_d_e[1]</t>
  </si>
  <si>
    <t>uuid:f7098ccf-9810-4dda-8c90-7b5e048f40dd/accepted/person_d_e[1]/D/journey[1]</t>
  </si>
  <si>
    <t>uuid:f7098ccf-9810-4dda-8c90-7b5e048f40dd/accepted/person_d_e[1]/D/journey[2]</t>
  </si>
  <si>
    <t>uuid:f7098ccf-9810-4dda-8c90-7b5e048f40dd/accepted/person_d_e[2]</t>
  </si>
  <si>
    <t>uuid:f7098ccf-9810-4dda-8c90-7b5e048f40dd/accepted/person_d_e[2]/D/journey[1]</t>
  </si>
  <si>
    <t>uuid:f7098ccf-9810-4dda-8c90-7b5e048f40dd/accepted/person_d_e[2]/D/journey[2]</t>
  </si>
  <si>
    <t>uuid:f7098ccf-9810-4dda-8c90-7b5e048f40dd/accepted/person_d_e[3]</t>
  </si>
  <si>
    <t>uuid:f7098ccf-9810-4dda-8c90-7b5e048f40dd/accepted/person_d_e[3]/D/journey[1]</t>
  </si>
  <si>
    <t>uuid:f7098ccf-9810-4dda-8c90-7b5e048f40dd/accepted/person_d_e[3]/D/journey[2]</t>
  </si>
  <si>
    <t>uuid:f7098ccf-9810-4dda-8c90-7b5e048f40dd/accepted/person_d_e[4]</t>
  </si>
  <si>
    <t>uuid:f7098ccf-9810-4dda-8c90-7b5e048f40dd/accepted/person_d_e[4]/D/journey[1]</t>
  </si>
  <si>
    <t>uuid:f7098ccf-9810-4dda-8c90-7b5e048f40dd/accepted/person_d_e[4]/D/journey[2]</t>
  </si>
  <si>
    <t>uuid:f7098ccf-9810-4dda-8c90-7b5e048f40dd/accepted/person_d_e[6]</t>
  </si>
  <si>
    <t>uuid:f7098ccf-9810-4dda-8c90-7b5e048f40dd/accepted/person_d_e[6]/D/journey[1]</t>
  </si>
  <si>
    <t>uuid:f7098ccf-9810-4dda-8c90-7b5e048f40dd/accepted/person_d_e[6]/D/journey[2]</t>
  </si>
  <si>
    <t>uuid:f71513ac-2845-47cb-b3f3-0e121d6eb332/accepted/person_d_e[1]</t>
  </si>
  <si>
    <t>uuid:f71513ac-2845-47cb-b3f3-0e121d6eb332/accepted/person_d_e[1]/D/journey[1]</t>
  </si>
  <si>
    <t>uuid:f71513ac-2845-47cb-b3f3-0e121d6eb332/accepted/person_d_e[1]/D/journey[2]</t>
  </si>
  <si>
    <t>uuid:f71513ac-2845-47cb-b3f3-0e121d6eb332/accepted/person_d_e[2]</t>
  </si>
  <si>
    <t>uuid:f71513ac-2845-47cb-b3f3-0e121d6eb332/accepted/person_d_e[2]/D/journey[1]</t>
  </si>
  <si>
    <t>uuid:f71513ac-2845-47cb-b3f3-0e121d6eb332/accepted/person_d_e[2]/D/journey[2]</t>
  </si>
  <si>
    <t>uuid:f71513ac-2845-47cb-b3f3-0e121d6eb332/accepted/person_d_e[3]</t>
  </si>
  <si>
    <t>uuid:f71513ac-2845-47cb-b3f3-0e121d6eb332/accepted/person_d_e[3]/D/journey[1]</t>
  </si>
  <si>
    <t>uuid:f71513ac-2845-47cb-b3f3-0e121d6eb332/accepted/person_d_e[3]/D/journey[2]</t>
  </si>
  <si>
    <t>uuid:f71513ac-2845-47cb-b3f3-0e121d6eb332/accepted/person_d_e[3]/D/journey[3]</t>
  </si>
  <si>
    <t>uuid:f71ac3f6-4033-447a-93b6-9b5822a8f355/accepted/person_d_e[1]</t>
  </si>
  <si>
    <t>uuid:f71ac3f6-4033-447a-93b6-9b5822a8f355/accepted/person_d_e[1]/D/journey[1]</t>
  </si>
  <si>
    <t>uuid:f71ac3f6-4033-447a-93b6-9b5822a8f355/accepted/person_d_e[1]/D/journey[2]</t>
  </si>
  <si>
    <t>uuid:f71ac3f6-4033-447a-93b6-9b5822a8f355/accepted/person_d_e[2]</t>
  </si>
  <si>
    <t>uuid:f71ac3f6-4033-447a-93b6-9b5822a8f355/accepted/person_d_e[2]/D/journey[1]</t>
  </si>
  <si>
    <t>uuid:f71ac3f6-4033-447a-93b6-9b5822a8f355/accepted/person_d_e[2]/D/journey[2]</t>
  </si>
  <si>
    <t>uuid:f71ac3f6-4033-447a-93b6-9b5822a8f355/accepted/person_d_e[3]</t>
  </si>
  <si>
    <t>uuid:f71ac3f6-4033-447a-93b6-9b5822a8f355/accepted/person_d_e[3]/D/journey[1]</t>
  </si>
  <si>
    <t>uuid:f71ac3f6-4033-447a-93b6-9b5822a8f355/accepted/person_d_e[3]/D/journey[2]</t>
  </si>
  <si>
    <t>uuid:f71ac3f6-4033-447a-93b6-9b5822a8f355/accepted/person_d_e[4]</t>
  </si>
  <si>
    <t>uuid:f71ac3f6-4033-447a-93b6-9b5822a8f355/accepted/person_d_e[4]/D/journey[1]</t>
  </si>
  <si>
    <t>uuid:f71ac3f6-4033-447a-93b6-9b5822a8f355/accepted/person_d_e[4]/D/journey[2]</t>
  </si>
  <si>
    <t>uuid:f7232148-4725-4e9b-9b2b-af530dc9457a/accepted/person_d_e[1]</t>
  </si>
  <si>
    <t>uuid:f7232148-4725-4e9b-9b2b-af530dc9457a/accepted/person_d_e[1]/D/journey[1]</t>
  </si>
  <si>
    <t>uuid:f7232148-4725-4e9b-9b2b-af530dc9457a/accepted/person_d_e[1]/D/journey[2]</t>
  </si>
  <si>
    <t>uuid:f7232148-4725-4e9b-9b2b-af530dc9457a/accepted/person_d_e[2]</t>
  </si>
  <si>
    <t>uuid:f7232148-4725-4e9b-9b2b-af530dc9457a/accepted/person_d_e[2]/D/journey[1]</t>
  </si>
  <si>
    <t>uuid:f7232148-4725-4e9b-9b2b-af530dc9457a/accepted/person_d_e[2]/D/journey[2]</t>
  </si>
  <si>
    <t>uuid:f733491b-b17a-4a61-8039-5f0f80d180b2/accepted/person_d_e[1]</t>
  </si>
  <si>
    <t>uuid:f733491b-b17a-4a61-8039-5f0f80d180b2/accepted/person_d_e[1]/D/journey[1]</t>
  </si>
  <si>
    <t>uuid:f733491b-b17a-4a61-8039-5f0f80d180b2/accepted/person_d_e[1]/D/journey[2]</t>
  </si>
  <si>
    <t>uuid:f733491b-b17a-4a61-8039-5f0f80d180b2/accepted/person_d_e[2]</t>
  </si>
  <si>
    <t>uuid:f733491b-b17a-4a61-8039-5f0f80d180b2/accepted/person_d_e[2]/D/journey[1]</t>
  </si>
  <si>
    <t>uuid:f733491b-b17a-4a61-8039-5f0f80d180b2/accepted/person_d_e[2]/D/journey[2]</t>
  </si>
  <si>
    <t>uuid:f733491b-b17a-4a61-8039-5f0f80d180b2/accepted/person_d_e[3]</t>
  </si>
  <si>
    <t>uuid:f733491b-b17a-4a61-8039-5f0f80d180b2/accepted/person_d_e[3]/D/journey[1]</t>
  </si>
  <si>
    <t>uuid:f733491b-b17a-4a61-8039-5f0f80d180b2/accepted/person_d_e[3]/D/journey[2]</t>
  </si>
  <si>
    <t>uuid:f73ebc94-6d49-4e70-9f3d-c573b4766b17/accepted/person_d_e[1]</t>
  </si>
  <si>
    <t>uuid:f73ebc94-6d49-4e70-9f3d-c573b4766b17/accepted/person_d_e[1]/D/journey[1]</t>
  </si>
  <si>
    <t>uuid:f73ebc94-6d49-4e70-9f3d-c573b4766b17/accepted/person_d_e[1]/D/journey[2]</t>
  </si>
  <si>
    <t>uuid:f7418fa4-e848-4602-82ab-1b54e4b36154/accepted/person_d_e[1]</t>
  </si>
  <si>
    <t>uuid:f7418fa4-e848-4602-82ab-1b54e4b36154/accepted/person_d_e[1]/D/journey[1]</t>
  </si>
  <si>
    <t>uuid:f7418fa4-e848-4602-82ab-1b54e4b36154/accepted/person_d_e[1]/D/journey[2]</t>
  </si>
  <si>
    <t>uuid:f7418fa4-e848-4602-82ab-1b54e4b36154/accepted/person_d_e[2]</t>
  </si>
  <si>
    <t>uuid:f7418fa4-e848-4602-82ab-1b54e4b36154/accepted/person_d_e[2]/D/journey[1]</t>
  </si>
  <si>
    <t>uuid:f7418fa4-e848-4602-82ab-1b54e4b36154/accepted/person_d_e[2]/D/journey[2]</t>
  </si>
  <si>
    <t>uuid:f7418fa4-e848-4602-82ab-1b54e4b36154/accepted/person_d_e[2]/D/journey[3]</t>
  </si>
  <si>
    <t>uuid:f7418fa4-e848-4602-82ab-1b54e4b36154/accepted/person_d_e[3]</t>
  </si>
  <si>
    <t>uuid:f7418fa4-e848-4602-82ab-1b54e4b36154/accepted/person_d_e[3]/D/journey[1]</t>
  </si>
  <si>
    <t>uuid:f7418fa4-e848-4602-82ab-1b54e4b36154/accepted/person_d_e[3]/D/journey[2]</t>
  </si>
  <si>
    <t>uuid:f7420f7a-6316-4e84-807d-3d203d3f2d83/accepted/person_d_e[1]</t>
  </si>
  <si>
    <t>uuid:f7420f7a-6316-4e84-807d-3d203d3f2d83/accepted/person_d_e[1]/D/journey[1]</t>
  </si>
  <si>
    <t>uuid:f7420f7a-6316-4e84-807d-3d203d3f2d83/accepted/person_d_e[1]/D/journey[2]</t>
  </si>
  <si>
    <t>uuid:f7420f7a-6316-4e84-807d-3d203d3f2d83/accepted/person_d_e[1]/D/journey[3]</t>
  </si>
  <si>
    <t>uuid:f7420f7a-6316-4e84-807d-3d203d3f2d83/accepted/person_d_e[3]</t>
  </si>
  <si>
    <t>uuid:f7420f7a-6316-4e84-807d-3d203d3f2d83/accepted/person_d_e[3]/D/journey[1]</t>
  </si>
  <si>
    <t>uuid:f7420f7a-6316-4e84-807d-3d203d3f2d83/accepted/person_d_e[3]/D/journey[2]</t>
  </si>
  <si>
    <t>uuid:f74795a2-3e77-470d-a555-2f3424832af3/accepted/person_d_e[3]</t>
  </si>
  <si>
    <t>uuid:f74795a2-3e77-470d-a555-2f3424832af3/accepted/person_d_e[3]/D/journey[1]</t>
  </si>
  <si>
    <t>uuid:f74795a2-3e77-470d-a555-2f3424832af3/accepted/person_d_e[3]/D/journey[2]</t>
  </si>
  <si>
    <t>uuid:f74795a2-3e77-470d-a555-2f3424832af3/accepted/person_d_e[4]</t>
  </si>
  <si>
    <t>uuid:f74795a2-3e77-470d-a555-2f3424832af3/accepted/person_d_e[4]/D/journey[1]</t>
  </si>
  <si>
    <t>uuid:f74795a2-3e77-470d-a555-2f3424832af3/accepted/person_d_e[4]/D/journey[2]</t>
  </si>
  <si>
    <t>uuid:f74c5a2a-ac07-454d-83f8-2bd38893cbd0/accepted/person_d_e[1]</t>
  </si>
  <si>
    <t>uuid:f74c5a2a-ac07-454d-83f8-2bd38893cbd0/accepted/person_d_e[1]/D/journey[1]</t>
  </si>
  <si>
    <t>uuid:f74c5a2a-ac07-454d-83f8-2bd38893cbd0/accepted/person_d_e[1]/D/journey[2]</t>
  </si>
  <si>
    <t>uuid:f74c5a2a-ac07-454d-83f8-2bd38893cbd0/accepted/person_d_e[2]</t>
  </si>
  <si>
    <t>uuid:f74c5a2a-ac07-454d-83f8-2bd38893cbd0/accepted/person_d_e[2]/D/journey[1]</t>
  </si>
  <si>
    <t>uuid:f74c5a2a-ac07-454d-83f8-2bd38893cbd0/accepted/person_d_e[2]/D/journey[2]</t>
  </si>
  <si>
    <t>uuid:f74c5a2a-ac07-454d-83f8-2bd38893cbd0/accepted/person_d_e[3]</t>
  </si>
  <si>
    <t>uuid:f74c5a2a-ac07-454d-83f8-2bd38893cbd0/accepted/person_d_e[3]/D/journey[1]</t>
  </si>
  <si>
    <t>uuid:f74c5a2a-ac07-454d-83f8-2bd38893cbd0/accepted/person_d_e[3]/D/journey[2]</t>
  </si>
  <si>
    <t>uuid:f751fbf1-8339-467a-a033-9108375c7a0e/accepted/person_d_e[1]</t>
  </si>
  <si>
    <t>uuid:f751fbf1-8339-467a-a033-9108375c7a0e/accepted/person_d_e[1]/D/journey[1]</t>
  </si>
  <si>
    <t>uuid:f751fbf1-8339-467a-a033-9108375c7a0e/accepted/person_d_e[1]/D/journey[2]</t>
  </si>
  <si>
    <t>uuid:f751fbf1-8339-467a-a033-9108375c7a0e/accepted/person_d_e[2]</t>
  </si>
  <si>
    <t>uuid:f751fbf1-8339-467a-a033-9108375c7a0e/accepted/person_d_e[2]/D/journey[1]</t>
  </si>
  <si>
    <t>uuid:f751fbf1-8339-467a-a033-9108375c7a0e/accepted/person_d_e[2]/D/journey[2]</t>
  </si>
  <si>
    <t>uuid:f751fbf1-8339-467a-a033-9108375c7a0e/accepted/person_d_e[3]</t>
  </si>
  <si>
    <t>uuid:f751fbf1-8339-467a-a033-9108375c7a0e/accepted/person_d_e[3]/D/journey[1]</t>
  </si>
  <si>
    <t>uuid:f751fbf1-8339-467a-a033-9108375c7a0e/accepted/person_d_e[3]/D/journey[2]</t>
  </si>
  <si>
    <t>uuid:f75276fa-d858-4c8c-b6ca-2605ff761619/accepted/person_d_e[1]</t>
  </si>
  <si>
    <t>uuid:f75276fa-d858-4c8c-b6ca-2605ff761619/accepted/person_d_e[1]/D/journey[1]</t>
  </si>
  <si>
    <t>uuid:f75276fa-d858-4c8c-b6ca-2605ff761619/accepted/person_d_e[1]/D/journey[2]</t>
  </si>
  <si>
    <t>uuid:f75276fa-d858-4c8c-b6ca-2605ff761619/accepted/person_d_e[2]</t>
  </si>
  <si>
    <t>uuid:f75276fa-d858-4c8c-b6ca-2605ff761619/accepted/person_d_e[2]/D/journey[1]</t>
  </si>
  <si>
    <t>uuid:f75276fa-d858-4c8c-b6ca-2605ff761619/accepted/person_d_e[2]/D/journey[2]</t>
  </si>
  <si>
    <t>uuid:f75276fa-d858-4c8c-b6ca-2605ff761619/accepted/person_d_e[3]</t>
  </si>
  <si>
    <t>uuid:f75276fa-d858-4c8c-b6ca-2605ff761619/accepted/person_d_e[3]/D/journey[1]</t>
  </si>
  <si>
    <t>uuid:f75276fa-d858-4c8c-b6ca-2605ff761619/accepted/person_d_e[3]/D/journey[2]</t>
  </si>
  <si>
    <t>uuid:f753b768-5b2f-459e-b55e-0eff91b1e23d/accepted/person_d_e[1]</t>
  </si>
  <si>
    <t>uuid:f753b768-5b2f-459e-b55e-0eff91b1e23d/accepted/person_d_e[1]/D/journey[1]</t>
  </si>
  <si>
    <t>uuid:f753b768-5b2f-459e-b55e-0eff91b1e23d/accepted/person_d_e[1]/D/journey[2]</t>
  </si>
  <si>
    <t>uuid:f753b768-5b2f-459e-b55e-0eff91b1e23d/accepted/person_d_e[1]/D/journey[3]</t>
  </si>
  <si>
    <t>uuid:f753b768-5b2f-459e-b55e-0eff91b1e23d/accepted/person_d_e[1]/D/journey[4]</t>
  </si>
  <si>
    <t>uuid:f7587768-c36c-4518-ba92-3825b73b9c89/accepted/person_d_e[1]</t>
  </si>
  <si>
    <t>uuid:f7587768-c36c-4518-ba92-3825b73b9c89/accepted/person_d_e[1]/D/journey[1]</t>
  </si>
  <si>
    <t>uuid:f7587768-c36c-4518-ba92-3825b73b9c89/accepted/person_d_e[1]/D/journey[2]</t>
  </si>
  <si>
    <t>uuid:f7587768-c36c-4518-ba92-3825b73b9c89/accepted/person_d_e[1]/D/journey[3]</t>
  </si>
  <si>
    <t>uuid:f7587768-c36c-4518-ba92-3825b73b9c89/accepted/person_d_e[1]/D/journey[4]</t>
  </si>
  <si>
    <t>uuid:f7587768-c36c-4518-ba92-3825b73b9c89/accepted/person_d_e[2]</t>
  </si>
  <si>
    <t>uuid:f7587768-c36c-4518-ba92-3825b73b9c89/accepted/person_d_e[2]/D/journey[1]</t>
  </si>
  <si>
    <t>uuid:f7587768-c36c-4518-ba92-3825b73b9c89/accepted/person_d_e[2]/D/journey[2]</t>
  </si>
  <si>
    <t>uuid:f7587768-c36c-4518-ba92-3825b73b9c89/accepted/person_d_e[4]</t>
  </si>
  <si>
    <t>uuid:f7587768-c36c-4518-ba92-3825b73b9c89/accepted/person_d_e[4]/D/journey[1]</t>
  </si>
  <si>
    <t>uuid:f7587768-c36c-4518-ba92-3825b73b9c89/accepted/person_d_e[4]/D/journey[2]</t>
  </si>
  <si>
    <t>uuid:f759697e-57e6-458d-9a4e-cf447f3d75fe/accepted/person_d_e[1]</t>
  </si>
  <si>
    <t>uuid:f759697e-57e6-458d-9a4e-cf447f3d75fe/accepted/person_d_e[1]/D/journey[1]</t>
  </si>
  <si>
    <t>uuid:f759697e-57e6-458d-9a4e-cf447f3d75fe/accepted/person_d_e[1]/D/journey[2]</t>
  </si>
  <si>
    <t>uuid:f759697e-57e6-458d-9a4e-cf447f3d75fe/accepted/person_d_e[2]</t>
  </si>
  <si>
    <t>uuid:f759697e-57e6-458d-9a4e-cf447f3d75fe/accepted/person_d_e[2]/D/journey[1]</t>
  </si>
  <si>
    <t>uuid:f759697e-57e6-458d-9a4e-cf447f3d75fe/accepted/person_d_e[2]/D/journey[2]</t>
  </si>
  <si>
    <t>uuid:f759697e-57e6-458d-9a4e-cf447f3d75fe/accepted/person_d_e[3]</t>
  </si>
  <si>
    <t>uuid:f759697e-57e6-458d-9a4e-cf447f3d75fe/accepted/person_d_e[3]/D/journey[1]</t>
  </si>
  <si>
    <t>uuid:f759697e-57e6-458d-9a4e-cf447f3d75fe/accepted/person_d_e[3]/D/journey[2]</t>
  </si>
  <si>
    <t>uuid:f759697e-57e6-458d-9a4e-cf447f3d75fe/accepted/person_d_e[4]</t>
  </si>
  <si>
    <t>uuid:f759697e-57e6-458d-9a4e-cf447f3d75fe/accepted/person_d_e[4]/D/journey[1]</t>
  </si>
  <si>
    <t>uuid:f759697e-57e6-458d-9a4e-cf447f3d75fe/accepted/person_d_e[4]/D/journey[2]</t>
  </si>
  <si>
    <t>uuid:f762e6d1-a031-4abd-9226-4eb082493c14/accepted/person_d_e[1]</t>
  </si>
  <si>
    <t>uuid:f762e6d1-a031-4abd-9226-4eb082493c14/accepted/person_d_e[1]/D/journey[1]</t>
  </si>
  <si>
    <t>uuid:f762e6d1-a031-4abd-9226-4eb082493c14/accepted/person_d_e[1]/D/journey[2]</t>
  </si>
  <si>
    <t>uuid:f762e6d1-a031-4abd-9226-4eb082493c14/accepted/person_d_e[2]</t>
  </si>
  <si>
    <t>uuid:f762e6d1-a031-4abd-9226-4eb082493c14/accepted/person_d_e[2]/D/journey[1]</t>
  </si>
  <si>
    <t>uuid:f762e6d1-a031-4abd-9226-4eb082493c14/accepted/person_d_e[2]/D/journey[2]</t>
  </si>
  <si>
    <t>uuid:f762e6d1-a031-4abd-9226-4eb082493c14/accepted/person_d_e[4]</t>
  </si>
  <si>
    <t>uuid:f762e6d1-a031-4abd-9226-4eb082493c14/accepted/person_d_e[4]/D/journey[1]</t>
  </si>
  <si>
    <t>uuid:f762e6d1-a031-4abd-9226-4eb082493c14/accepted/person_d_e[4]/D/journey[2]</t>
  </si>
  <si>
    <t>uuid:f7638cb7-b3b3-40b4-bc3a-6806f1d97bc5/accepted/person_d_e[1]</t>
  </si>
  <si>
    <t>uuid:f7638cb7-b3b3-40b4-bc3a-6806f1d97bc5/accepted/person_d_e[1]/D/journey[1]</t>
  </si>
  <si>
    <t>uuid:f7638cb7-b3b3-40b4-bc3a-6806f1d97bc5/accepted/person_d_e[1]/D/journey[2]</t>
  </si>
  <si>
    <t>uuid:f766453d-6f40-4e52-a8b1-d8a7a8aa7479/accepted/person_d_e[1]</t>
  </si>
  <si>
    <t>uuid:f766453d-6f40-4e52-a8b1-d8a7a8aa7479/accepted/person_d_e[1]/D/journey[1]</t>
  </si>
  <si>
    <t>uuid:f766453d-6f40-4e52-a8b1-d8a7a8aa7479/accepted/person_d_e[2]</t>
  </si>
  <si>
    <t>uuid:f766453d-6f40-4e52-a8b1-d8a7a8aa7479/accepted/person_d_e[2]/D/journey[1]</t>
  </si>
  <si>
    <t>uuid:f7679e50-9495-45e5-85bd-4069fc48d8e0/accepted/person_d_e[1]</t>
  </si>
  <si>
    <t>uuid:f7679e50-9495-45e5-85bd-4069fc48d8e0/accepted/person_d_e[1]/D/journey[1]</t>
  </si>
  <si>
    <t>uuid:f7679e50-9495-45e5-85bd-4069fc48d8e0/accepted/person_d_e[1]/D/journey[2]</t>
  </si>
  <si>
    <t>uuid:f7679e50-9495-45e5-85bd-4069fc48d8e0/accepted/person_d_e[2]</t>
  </si>
  <si>
    <t>uuid:f7679e50-9495-45e5-85bd-4069fc48d8e0/accepted/person_d_e[2]/D/journey[1]</t>
  </si>
  <si>
    <t>uuid:f7679e50-9495-45e5-85bd-4069fc48d8e0/accepted/person_d_e[2]/D/journey[2]</t>
  </si>
  <si>
    <t>uuid:f7679e50-9495-45e5-85bd-4069fc48d8e0/accepted/person_d_e[3]</t>
  </si>
  <si>
    <t>uuid:f7679e50-9495-45e5-85bd-4069fc48d8e0/accepted/person_d_e[3]/D/journey[1]</t>
  </si>
  <si>
    <t>uuid:f7679e50-9495-45e5-85bd-4069fc48d8e0/accepted/person_d_e[3]/D/journey[2]</t>
  </si>
  <si>
    <t>uuid:f767ff58-782c-446e-8bab-d5bfbae15bcf/accepted/person_d_e[1]</t>
  </si>
  <si>
    <t>uuid:f767ff58-782c-446e-8bab-d5bfbae15bcf/accepted/person_d_e[1]/D/journey[1]</t>
  </si>
  <si>
    <t>uuid:f767ff58-782c-446e-8bab-d5bfbae15bcf/accepted/person_d_e[2]</t>
  </si>
  <si>
    <t>uuid:f767ff58-782c-446e-8bab-d5bfbae15bcf/accepted/person_d_e[2]/D/journey[1]</t>
  </si>
  <si>
    <t>uuid:f767ff58-782c-446e-8bab-d5bfbae15bcf/accepted/person_d_e[3]</t>
  </si>
  <si>
    <t>uuid:f767ff58-782c-446e-8bab-d5bfbae15bcf/accepted/person_d_e[3]/D/journey[1]</t>
  </si>
  <si>
    <t>uuid:f76ccee9-3b24-4e87-b06b-ffda065d38c4/accepted/person_d_e[1]</t>
  </si>
  <si>
    <t>uuid:f76ccee9-3b24-4e87-b06b-ffda065d38c4/accepted/person_d_e[1]/D/journey[1]</t>
  </si>
  <si>
    <t>uuid:f76ccee9-3b24-4e87-b06b-ffda065d38c4/accepted/person_d_e[1]/D/journey[2]</t>
  </si>
  <si>
    <t>uuid:f76ccee9-3b24-4e87-b06b-ffda065d38c4/accepted/person_d_e[2]</t>
  </si>
  <si>
    <t>uuid:f76ccee9-3b24-4e87-b06b-ffda065d38c4/accepted/person_d_e[2]/D/journey[1]</t>
  </si>
  <si>
    <t>uuid:f76ccee9-3b24-4e87-b06b-ffda065d38c4/accepted/person_d_e[2]/D/journey[2]</t>
  </si>
  <si>
    <t>uuid:f76ccee9-3b24-4e87-b06b-ffda065d38c4/accepted/person_d_e[3]</t>
  </si>
  <si>
    <t>uuid:f76ccee9-3b24-4e87-b06b-ffda065d38c4/accepted/person_d_e[3]/D/journey[1]</t>
  </si>
  <si>
    <t>uuid:f76ccee9-3b24-4e87-b06b-ffda065d38c4/accepted/person_d_e[3]/D/journey[2]</t>
  </si>
  <si>
    <t>uuid:f76f9bd1-cfa8-42a4-b949-9d9a3dc72903/accepted/person_d_e[1]</t>
  </si>
  <si>
    <t>uuid:f76f9bd1-cfa8-42a4-b949-9d9a3dc72903/accepted/person_d_e[1]/D/journey[1]</t>
  </si>
  <si>
    <t>uuid:f76f9bd1-cfa8-42a4-b949-9d9a3dc72903/accepted/person_d_e[2]</t>
  </si>
  <si>
    <t>uuid:f76f9bd1-cfa8-42a4-b949-9d9a3dc72903/accepted/person_d_e[2]/D/journey[1]</t>
  </si>
  <si>
    <t>uuid:f77084c6-b2b4-4fa9-bc46-2d9169d2992a/accepted/person_d_e[1]</t>
  </si>
  <si>
    <t>uuid:f77084c6-b2b4-4fa9-bc46-2d9169d2992a/accepted/person_d_e[1]/D/journey[1]</t>
  </si>
  <si>
    <t>uuid:f77084c6-b2b4-4fa9-bc46-2d9169d2992a/accepted/person_d_e[1]/D/journey[2]</t>
  </si>
  <si>
    <t>uuid:f77084c6-b2b4-4fa9-bc46-2d9169d2992a/accepted/person_d_e[2]</t>
  </si>
  <si>
    <t>uuid:f77084c6-b2b4-4fa9-bc46-2d9169d2992a/accepted/person_d_e[2]/D/journey[1]</t>
  </si>
  <si>
    <t>uuid:f77084c6-b2b4-4fa9-bc46-2d9169d2992a/accepted/person_d_e[2]/D/journey[2]</t>
  </si>
  <si>
    <t>uuid:f7715371-5b77-465b-a508-4b9927208623/accepted/person_d_e[1]</t>
  </si>
  <si>
    <t>uuid:f7715371-5b77-465b-a508-4b9927208623/accepted/person_d_e[1]/D/journey[1]</t>
  </si>
  <si>
    <t>uuid:f7715371-5b77-465b-a508-4b9927208623/accepted/person_d_e[1]/D/journey[2]</t>
  </si>
  <si>
    <t>uuid:f7735ad6-5bde-4e72-bc7b-2efc1d357b7d/accepted/person_d_e[1]</t>
  </si>
  <si>
    <t>uuid:f7735ad6-5bde-4e72-bc7b-2efc1d357b7d/accepted/person_d_e[1]/D/journey[1]</t>
  </si>
  <si>
    <t>uuid:f7735ad6-5bde-4e72-bc7b-2efc1d357b7d/accepted/person_d_e[1]/D/journey[2]</t>
  </si>
  <si>
    <t>uuid:f7764fff-1486-4df4-8f68-099355b68f2b/accepted/person_d_e[1]</t>
  </si>
  <si>
    <t>uuid:f7764fff-1486-4df4-8f68-099355b68f2b/accepted/person_d_e[1]/D/journey[1]</t>
  </si>
  <si>
    <t>uuid:f7764fff-1486-4df4-8f68-099355b68f2b/accepted/person_d_e[1]/D/journey[2]</t>
  </si>
  <si>
    <t>uuid:f777f2a6-febb-4e2e-8046-375ffaa4ba63/accepted/person_d_e[1]</t>
  </si>
  <si>
    <t>uuid:f777f2a6-febb-4e2e-8046-375ffaa4ba63/accepted/person_d_e[1]/D/journey[1]</t>
  </si>
  <si>
    <t>uuid:f777f2a6-febb-4e2e-8046-375ffaa4ba63/accepted/person_d_e[1]/D/journey[2]</t>
  </si>
  <si>
    <t>uuid:f777f2a6-febb-4e2e-8046-375ffaa4ba63/accepted/person_d_e[1]/D/journey[3]</t>
  </si>
  <si>
    <t>uuid:f777f2a6-febb-4e2e-8046-375ffaa4ba63/accepted/person_d_e[1]/D/journey[4]</t>
  </si>
  <si>
    <t>uuid:f777f2a6-febb-4e2e-8046-375ffaa4ba63/accepted/person_d_e[2]</t>
  </si>
  <si>
    <t>uuid:f777f2a6-febb-4e2e-8046-375ffaa4ba63/accepted/person_d_e[2]/D/journey[1]</t>
  </si>
  <si>
    <t>uuid:f777f2a6-febb-4e2e-8046-375ffaa4ba63/accepted/person_d_e[2]/D/journey[2]</t>
  </si>
  <si>
    <t>uuid:f777f2a6-febb-4e2e-8046-375ffaa4ba63/accepted/person_d_e[3]</t>
  </si>
  <si>
    <t>uuid:f777f2a6-febb-4e2e-8046-375ffaa4ba63/accepted/person_d_e[3]/D/journey[1]</t>
  </si>
  <si>
    <t>uuid:f777f2a6-febb-4e2e-8046-375ffaa4ba63/accepted/person_d_e[3]/D/journey[2]</t>
  </si>
  <si>
    <t>uuid:f777f2a6-febb-4e2e-8046-375ffaa4ba63/accepted/person_d_e[3]/D/journey[3]</t>
  </si>
  <si>
    <t>uuid:f777f2a6-febb-4e2e-8046-375ffaa4ba63/accepted/person_d_e[3]/D/journey[4]</t>
  </si>
  <si>
    <t>uuid:f77d9fa9-a054-4d4c-890e-e9541e689036/accepted/person_d_e[1]</t>
  </si>
  <si>
    <t>uuid:f77d9fa9-a054-4d4c-890e-e9541e689036/accepted/person_d_e[1]/D/journey[1]</t>
  </si>
  <si>
    <t>uuid:f77d9fa9-a054-4d4c-890e-e9541e689036/accepted/person_d_e[1]/D/journey[2]</t>
  </si>
  <si>
    <t>uuid:f77d9fa9-a054-4d4c-890e-e9541e689036/accepted/person_d_e[2]</t>
  </si>
  <si>
    <t>uuid:f77d9fa9-a054-4d4c-890e-e9541e689036/accepted/person_d_e[2]/D/journey[1]</t>
  </si>
  <si>
    <t>uuid:f77d9fa9-a054-4d4c-890e-e9541e689036/accepted/person_d_e[2]/D/journey[2]</t>
  </si>
  <si>
    <t>uuid:f77d9fa9-a054-4d4c-890e-e9541e689036/accepted/person_d_e[4]</t>
  </si>
  <si>
    <t>uuid:f77d9fa9-a054-4d4c-890e-e9541e689036/accepted/person_d_e[4]/D/journey[1]</t>
  </si>
  <si>
    <t>uuid:f77d9fa9-a054-4d4c-890e-e9541e689036/accepted/person_d_e[4]/D/journey[2]</t>
  </si>
  <si>
    <t>uuid:f77d9fa9-a054-4d4c-890e-e9541e689036/accepted/person_d_e[5]</t>
  </si>
  <si>
    <t>uuid:f77d9fa9-a054-4d4c-890e-e9541e689036/accepted/person_d_e[5]/D/journey[1]</t>
  </si>
  <si>
    <t>uuid:f77d9fa9-a054-4d4c-890e-e9541e689036/accepted/person_d_e[5]/D/journey[2]</t>
  </si>
  <si>
    <t>uuid:f78c00b2-c265-486e-8653-15803e2a975f/accepted/person_d_e[1]</t>
  </si>
  <si>
    <t>uuid:f78c00b2-c265-486e-8653-15803e2a975f/accepted/person_d_e[1]/D/journey[1]</t>
  </si>
  <si>
    <t>uuid:f78c00b2-c265-486e-8653-15803e2a975f/accepted/person_d_e[1]/D/journey[2]</t>
  </si>
  <si>
    <t>uuid:f78c00b2-c265-486e-8653-15803e2a975f/accepted/person_d_e[2]</t>
  </si>
  <si>
    <t>uuid:f78c00b2-c265-486e-8653-15803e2a975f/accepted/person_d_e[2]/D/journey[1]</t>
  </si>
  <si>
    <t>uuid:f78c00b2-c265-486e-8653-15803e2a975f/accepted/person_d_e[2]/D/journey[2]</t>
  </si>
  <si>
    <t>uuid:f78c00b2-c265-486e-8653-15803e2a975f/accepted/person_d_e[3]</t>
  </si>
  <si>
    <t>uuid:f78c00b2-c265-486e-8653-15803e2a975f/accepted/person_d_e[3]/D/journey[1]</t>
  </si>
  <si>
    <t>uuid:f78c00b2-c265-486e-8653-15803e2a975f/accepted/person_d_e[3]/D/journey[2]</t>
  </si>
  <si>
    <t>uuid:f78d5533-421c-4716-b0c8-6c939223b366/accepted/person_d_e[1]</t>
  </si>
  <si>
    <t>uuid:f78d5533-421c-4716-b0c8-6c939223b366/accepted/person_d_e[1]/D/journey[1]</t>
  </si>
  <si>
    <t>uuid:f78d5533-421c-4716-b0c8-6c939223b366/accepted/person_d_e[1]/D/journey[2]</t>
  </si>
  <si>
    <t>uuid:f78d5533-421c-4716-b0c8-6c939223b366/accepted/person_d_e[2]</t>
  </si>
  <si>
    <t>uuid:f78d5533-421c-4716-b0c8-6c939223b366/accepted/person_d_e[2]/D/journey[1]</t>
  </si>
  <si>
    <t>uuid:f78d5533-421c-4716-b0c8-6c939223b366/accepted/person_d_e[2]/D/journey[2]</t>
  </si>
  <si>
    <t>uuid:f796b95b-d5f9-40d1-a6b0-ebfbf06b5f5a/accepted/person_d_e[1]</t>
  </si>
  <si>
    <t>uuid:f796b95b-d5f9-40d1-a6b0-ebfbf06b5f5a/accepted/person_d_e[1]/D/journey[1]</t>
  </si>
  <si>
    <t>uuid:f796b95b-d5f9-40d1-a6b0-ebfbf06b5f5a/accepted/person_d_e[1]/D/journey[2]</t>
  </si>
  <si>
    <t>uuid:f7971acb-e5e0-431b-8047-c9ba547ef873/accepted/person_d_e[1]</t>
  </si>
  <si>
    <t>uuid:f7971acb-e5e0-431b-8047-c9ba547ef873/accepted/person_d_e[1]/D/journey[1]</t>
  </si>
  <si>
    <t>uuid:f7971acb-e5e0-431b-8047-c9ba547ef873/accepted/person_d_e[1]/D/journey[2]</t>
  </si>
  <si>
    <t>uuid:f799a324-fa51-4c13-85dc-dbb6d3fc6808/accepted/person_d_e[1]</t>
  </si>
  <si>
    <t>uuid:f799a324-fa51-4c13-85dc-dbb6d3fc6808/accepted/person_d_e[1]/D/journey[1]</t>
  </si>
  <si>
    <t>uuid:f799a324-fa51-4c13-85dc-dbb6d3fc6808/accepted/person_d_e[1]/D/journey[2]</t>
  </si>
  <si>
    <t>uuid:f79a868a-a488-48e2-b4b8-61ce8362eb54/accepted/person_d_e[1]</t>
  </si>
  <si>
    <t>uuid:f79a868a-a488-48e2-b4b8-61ce8362eb54/accepted/person_d_e[1]/D/journey[1]</t>
  </si>
  <si>
    <t>uuid:f79a868a-a488-48e2-b4b8-61ce8362eb54/accepted/person_d_e[1]/D/journey[2]</t>
  </si>
  <si>
    <t>uuid:f79a868a-a488-48e2-b4b8-61ce8362eb54/accepted/person_d_e[1]/D/journey[3]</t>
  </si>
  <si>
    <t>uuid:f79a868a-a488-48e2-b4b8-61ce8362eb54/accepted/person_d_e[1]/D/journey[4]</t>
  </si>
  <si>
    <t>uuid:f79bb803-61b9-460e-b407-adb426ea1da0/accepted/person_d_e[1]</t>
  </si>
  <si>
    <t>uuid:f79bb803-61b9-460e-b407-adb426ea1da0/accepted/person_d_e[1]/D/journey[1]</t>
  </si>
  <si>
    <t>uuid:f79bb803-61b9-460e-b407-adb426ea1da0/accepted/person_d_e[1]/D/journey[2]</t>
  </si>
  <si>
    <t>uuid:f79bb803-61b9-460e-b407-adb426ea1da0/accepted/person_d_e[2]</t>
  </si>
  <si>
    <t>uuid:f79bb803-61b9-460e-b407-adb426ea1da0/accepted/person_d_e[2]/D/journey[1]</t>
  </si>
  <si>
    <t>uuid:f79bb803-61b9-460e-b407-adb426ea1da0/accepted/person_d_e[2]/D/journey[2]</t>
  </si>
  <si>
    <t>uuid:f7a2dfac-e70a-4c51-8633-ae7889457016/accepted/person_d_e[1]</t>
  </si>
  <si>
    <t>uuid:f7a2dfac-e70a-4c51-8633-ae7889457016/accepted/person_d_e[1]/D/journey[1]</t>
  </si>
  <si>
    <t>uuid:f7a2dfac-e70a-4c51-8633-ae7889457016/accepted/person_d_e[1]/D/journey[2]</t>
  </si>
  <si>
    <t>uuid:f7a2dfac-e70a-4c51-8633-ae7889457016/accepted/person_d_e[1]/D/journey[3]</t>
  </si>
  <si>
    <t>uuid:f7a2dfac-e70a-4c51-8633-ae7889457016/accepted/person_d_e[1]/D/journey[4]</t>
  </si>
  <si>
    <t>uuid:f7a2dfac-e70a-4c51-8633-ae7889457016/accepted/person_d_e[1]/D/journey[5]</t>
  </si>
  <si>
    <t>uuid:f7a2dfac-e70a-4c51-8633-ae7889457016/accepted/person_d_e[1]/D/journey[6]</t>
  </si>
  <si>
    <t>uuid:f7a2dfac-e70a-4c51-8633-ae7889457016/accepted/person_d_e[1]/D/journey[7]</t>
  </si>
  <si>
    <t>uuid:f7a2dfac-e70a-4c51-8633-ae7889457016/accepted/person_d_e[1]/D/journey[8]</t>
  </si>
  <si>
    <t>uuid:f7a2dfac-e70a-4c51-8633-ae7889457016/accepted/person_d_e[1]/D/journey[9]</t>
  </si>
  <si>
    <t>uuid:f7a2dfac-e70a-4c51-8633-ae7889457016/accepted/person_d_e[1]/D/journey[10]</t>
  </si>
  <si>
    <t>uuid:f7a2dfac-e70a-4c51-8633-ae7889457016/accepted/person_d_e[2]</t>
  </si>
  <si>
    <t>uuid:f7a2dfac-e70a-4c51-8633-ae7889457016/accepted/person_d_e[2]/D/journey[1]</t>
  </si>
  <si>
    <t>uuid:f7a2dfac-e70a-4c51-8633-ae7889457016/accepted/person_d_e[2]/D/journey[2]</t>
  </si>
  <si>
    <t>uuid:f7a2dfac-e70a-4c51-8633-ae7889457016/accepted/person_d_e[3]</t>
  </si>
  <si>
    <t>uuid:f7a2dfac-e70a-4c51-8633-ae7889457016/accepted/person_d_e[3]/D/journey[1]</t>
  </si>
  <si>
    <t>uuid:f7a2dfac-e70a-4c51-8633-ae7889457016/accepted/person_d_e[3]/D/journey[2]</t>
  </si>
  <si>
    <t>uuid:f7aec474-ef1b-4233-b625-b89ab5feb408/accepted/person_d_e[1]</t>
  </si>
  <si>
    <t>uuid:f7aec474-ef1b-4233-b625-b89ab5feb408/accepted/person_d_e[1]/D/journey[1]</t>
  </si>
  <si>
    <t>uuid:f7aec474-ef1b-4233-b625-b89ab5feb408/accepted/person_d_e[1]/D/journey[2]</t>
  </si>
  <si>
    <t>uuid:f7af9f5f-4e05-4e65-b9e2-d514516141cd/accepted/person_d_e[3]</t>
  </si>
  <si>
    <t>uuid:f7af9f5f-4e05-4e65-b9e2-d514516141cd/accepted/person_d_e[3]/D/journey[1]</t>
  </si>
  <si>
    <t>uuid:f7af9f5f-4e05-4e65-b9e2-d514516141cd/accepted/person_d_e[3]/D/journey[2]</t>
  </si>
  <si>
    <t>uuid:f7b48f6d-534f-48ee-848e-ef780195853d/accepted/person_d_e[1]</t>
  </si>
  <si>
    <t>uuid:f7b48f6d-534f-48ee-848e-ef780195853d/accepted/person_d_e[1]/D/journey[1]</t>
  </si>
  <si>
    <t>uuid:f7b48f6d-534f-48ee-848e-ef780195853d/accepted/person_d_e[1]/D/journey[2]</t>
  </si>
  <si>
    <t>uuid:f7b48f6d-534f-48ee-848e-ef780195853d/accepted/person_d_e[2]</t>
  </si>
  <si>
    <t>uuid:f7b48f6d-534f-48ee-848e-ef780195853d/accepted/person_d_e[2]/D/journey[1]</t>
  </si>
  <si>
    <t>uuid:f7b48f6d-534f-48ee-848e-ef780195853d/accepted/person_d_e[2]/D/journey[2]</t>
  </si>
  <si>
    <t>uuid:f7b52b0e-bfda-43b8-beab-f2b8acfcf978/accepted/person_d_e[1]</t>
  </si>
  <si>
    <t>uuid:f7b52b0e-bfda-43b8-beab-f2b8acfcf978/accepted/person_d_e[1]/D/journey[1]</t>
  </si>
  <si>
    <t>uuid:f7b52b0e-bfda-43b8-beab-f2b8acfcf978/accepted/person_d_e[1]/D/journey[2]</t>
  </si>
  <si>
    <t>uuid:f7b95eb1-d2b0-457c-840b-47ba87ab431a/accepted/person_d_e[1]</t>
  </si>
  <si>
    <t>uuid:f7b95eb1-d2b0-457c-840b-47ba87ab431a/accepted/person_d_e[1]/D/journey[1]</t>
  </si>
  <si>
    <t>uuid:f7b95eb1-d2b0-457c-840b-47ba87ab431a/accepted/person_d_e[1]/D/journey[2]</t>
  </si>
  <si>
    <t>uuid:f7b95eb1-d2b0-457c-840b-47ba87ab431a/accepted/person_d_e[3]</t>
  </si>
  <si>
    <t>uuid:f7b95eb1-d2b0-457c-840b-47ba87ab431a/accepted/person_d_e[3]/D/journey[1]</t>
  </si>
  <si>
    <t>uuid:f7b95eb1-d2b0-457c-840b-47ba87ab431a/accepted/person_d_e[3]/D/journey[2]</t>
  </si>
  <si>
    <t>uuid:f7d720cf-b1ad-4f6d-be6d-4ee8eec3a4f9/accepted/person_d_e[1]</t>
  </si>
  <si>
    <t>uuid:f7d720cf-b1ad-4f6d-be6d-4ee8eec3a4f9/accepted/person_d_e[1]/D/journey[1]</t>
  </si>
  <si>
    <t>uuid:f7d720cf-b1ad-4f6d-be6d-4ee8eec3a4f9/accepted/person_d_e[1]/D/journey[2]</t>
  </si>
  <si>
    <t>uuid:f7d720cf-b1ad-4f6d-be6d-4ee8eec3a4f9/accepted/person_d_e[2]</t>
  </si>
  <si>
    <t>uuid:f7d720cf-b1ad-4f6d-be6d-4ee8eec3a4f9/accepted/person_d_e[2]/D/journey[1]</t>
  </si>
  <si>
    <t>uuid:f7d720cf-b1ad-4f6d-be6d-4ee8eec3a4f9/accepted/person_d_e[3]</t>
  </si>
  <si>
    <t>uuid:f7d720cf-b1ad-4f6d-be6d-4ee8eec3a4f9/accepted/person_d_e[3]/D/journey[1]</t>
  </si>
  <si>
    <t>uuid:f7d720cf-b1ad-4f6d-be6d-4ee8eec3a4f9/accepted/person_d_e[3]/D/journey[2]</t>
  </si>
  <si>
    <t>uuid:f7d720cf-b1ad-4f6d-be6d-4ee8eec3a4f9/accepted/person_d_e[4]</t>
  </si>
  <si>
    <t>uuid:f7d720cf-b1ad-4f6d-be6d-4ee8eec3a4f9/accepted/person_d_e[4]/D/journey[1]</t>
  </si>
  <si>
    <t>uuid:f7d720cf-b1ad-4f6d-be6d-4ee8eec3a4f9/accepted/person_d_e[4]/D/journey[2]</t>
  </si>
  <si>
    <t>uuid:f7d7b9a5-79cf-43c9-b166-54904e08515a/accepted/person_d_e[1]</t>
  </si>
  <si>
    <t>uuid:f7d7b9a5-79cf-43c9-b166-54904e08515a/accepted/person_d_e[1]/D/journey[1]</t>
  </si>
  <si>
    <t>uuid:f7d7b9a5-79cf-43c9-b166-54904e08515a/accepted/person_d_e[2]</t>
  </si>
  <si>
    <t>uuid:f7d7b9a5-79cf-43c9-b166-54904e08515a/accepted/person_d_e[2]/D/journey[1]</t>
  </si>
  <si>
    <t>uuid:f7d7b9a5-79cf-43c9-b166-54904e08515a/accepted/person_d_e[3]</t>
  </si>
  <si>
    <t>uuid:f7d7b9a5-79cf-43c9-b166-54904e08515a/accepted/person_d_e[3]/D/journey[1]</t>
  </si>
  <si>
    <t>uuid:f7dedd68-f342-457a-8c34-53b8282d9b5e/accepted/person_d_e[1]</t>
  </si>
  <si>
    <t>uuid:f7dedd68-f342-457a-8c34-53b8282d9b5e/accepted/person_d_e[1]/D/journey[1]</t>
  </si>
  <si>
    <t>uuid:f7dedd68-f342-457a-8c34-53b8282d9b5e/accepted/person_d_e[1]/D/journey[2]</t>
  </si>
  <si>
    <t>uuid:f7dedd68-f342-457a-8c34-53b8282d9b5e/accepted/person_d_e[3]</t>
  </si>
  <si>
    <t>uuid:f7dedd68-f342-457a-8c34-53b8282d9b5e/accepted/person_d_e[3]/D/journey[1]</t>
  </si>
  <si>
    <t>uuid:f7dedd68-f342-457a-8c34-53b8282d9b5e/accepted/person_d_e[3]/D/journey[2]</t>
  </si>
  <si>
    <t>uuid:f7e0142e-3470-4d4e-8f89-60eebfdc06bc/accepted/person_d_e[1]</t>
  </si>
  <si>
    <t>uuid:f7e0142e-3470-4d4e-8f89-60eebfdc06bc/accepted/person_d_e[1]/D/journey[1]</t>
  </si>
  <si>
    <t>uuid:f7e0142e-3470-4d4e-8f89-60eebfdc06bc/accepted/person_d_e[1]/D/journey[2]</t>
  </si>
  <si>
    <t>uuid:f7e0142e-3470-4d4e-8f89-60eebfdc06bc/accepted/person_d_e[1]/D/journey[3]</t>
  </si>
  <si>
    <t>uuid:f7e0142e-3470-4d4e-8f89-60eebfdc06bc/accepted/person_d_e[4]</t>
  </si>
  <si>
    <t>uuid:f7e0142e-3470-4d4e-8f89-60eebfdc06bc/accepted/person_d_e[4]/D/journey[1]</t>
  </si>
  <si>
    <t>uuid:f7e0142e-3470-4d4e-8f89-60eebfdc06bc/accepted/person_d_e[5]</t>
  </si>
  <si>
    <t>uuid:f7e0142e-3470-4d4e-8f89-60eebfdc06bc/accepted/person_d_e[5]/D/journey[1]</t>
  </si>
  <si>
    <t>uuid:f7e0142e-3470-4d4e-8f89-60eebfdc06bc/accepted/person_d_e[6]</t>
  </si>
  <si>
    <t>uuid:f7e0142e-3470-4d4e-8f89-60eebfdc06bc/accepted/person_d_e[6]/D/journey[1]</t>
  </si>
  <si>
    <t>uuid:f7e80e51-55c3-49b1-a6df-cb2d559c69a2/accepted/person_d_e[1]</t>
  </si>
  <si>
    <t>uuid:f7e80e51-55c3-49b1-a6df-cb2d559c69a2/accepted/person_d_e[1]/D/journey[1]</t>
  </si>
  <si>
    <t>uuid:f7e80e51-55c3-49b1-a6df-cb2d559c69a2/accepted/person_d_e[1]/D/journey[2]</t>
  </si>
  <si>
    <t>uuid:f7e80e51-55c3-49b1-a6df-cb2d559c69a2/accepted/person_d_e[2]</t>
  </si>
  <si>
    <t>uuid:f7e80e51-55c3-49b1-a6df-cb2d559c69a2/accepted/person_d_e[2]/D/journey[1]</t>
  </si>
  <si>
    <t>uuid:f7e80e51-55c3-49b1-a6df-cb2d559c69a2/accepted/person_d_e[3]</t>
  </si>
  <si>
    <t>uuid:f7e80e51-55c3-49b1-a6df-cb2d559c69a2/accepted/person_d_e[3]/D/journey[1]</t>
  </si>
  <si>
    <t>uuid:f7e80e51-55c3-49b1-a6df-cb2d559c69a2/accepted/person_d_e[3]/D/journey[2]</t>
  </si>
  <si>
    <t>uuid:f7e80e51-55c3-49b1-a6df-cb2d559c69a2/accepted/person_d_e[4]</t>
  </si>
  <si>
    <t>uuid:f7e80e51-55c3-49b1-a6df-cb2d559c69a2/accepted/person_d_e[4]/D/journey[1]</t>
  </si>
  <si>
    <t>uuid:f7f54ebf-96ac-42c3-bcb9-f143c47a8f2c/accepted/person_d_e[2]</t>
  </si>
  <si>
    <t>uuid:f7f54ebf-96ac-42c3-bcb9-f143c47a8f2c/accepted/person_d_e[2]/D/journey[1]</t>
  </si>
  <si>
    <t>uuid:f7f54ebf-96ac-42c3-bcb9-f143c47a8f2c/accepted/person_d_e[2]/D/journey[2]</t>
  </si>
  <si>
    <t>uuid:f7f54ebf-96ac-42c3-bcb9-f143c47a8f2c/accepted/person_d_e[2]/D/journey[3]</t>
  </si>
  <si>
    <t>uuid:f7f54ebf-96ac-42c3-bcb9-f143c47a8f2c/accepted/person_d_e[3]</t>
  </si>
  <si>
    <t>uuid:f7f54ebf-96ac-42c3-bcb9-f143c47a8f2c/accepted/person_d_e[3]/D/journey[1]</t>
  </si>
  <si>
    <t>uuid:f7f54ebf-96ac-42c3-bcb9-f143c47a8f2c/accepted/person_d_e[3]/D/journey[2]</t>
  </si>
  <si>
    <t>uuid:f7f54ebf-96ac-42c3-bcb9-f143c47a8f2c/accepted/person_d_e[4]</t>
  </si>
  <si>
    <t>uuid:f7f54ebf-96ac-42c3-bcb9-f143c47a8f2c/accepted/person_d_e[4]/D/journey[1]</t>
  </si>
  <si>
    <t>uuid:f7f54ebf-96ac-42c3-bcb9-f143c47a8f2c/accepted/person_d_e[4]/D/journey[2]</t>
  </si>
  <si>
    <t>uuid:f7f54ebf-96ac-42c3-bcb9-f143c47a8f2c/accepted/person_d_e[5]</t>
  </si>
  <si>
    <t>uuid:f7f54ebf-96ac-42c3-bcb9-f143c47a8f2c/accepted/person_d_e[5]/D/journey[1]</t>
  </si>
  <si>
    <t>uuid:f7f54ebf-96ac-42c3-bcb9-f143c47a8f2c/accepted/person_d_e[5]/D/journey[2]</t>
  </si>
  <si>
    <t>uuid:f7f9ad2e-f9c7-489b-9df2-4841f1de39d5/accepted/person_d_e[1]</t>
  </si>
  <si>
    <t>uuid:f7f9ad2e-f9c7-489b-9df2-4841f1de39d5/accepted/person_d_e[1]/D/journey[1]</t>
  </si>
  <si>
    <t>uuid:f7f9ad2e-f9c7-489b-9df2-4841f1de39d5/accepted/person_d_e[1]/D/journey[2]</t>
  </si>
  <si>
    <t>uuid:f7f9ad2e-f9c7-489b-9df2-4841f1de39d5/accepted/person_d_e[2]</t>
  </si>
  <si>
    <t>uuid:f7f9ad2e-f9c7-489b-9df2-4841f1de39d5/accepted/person_d_e[2]/D/journey[1]</t>
  </si>
  <si>
    <t>uuid:f7f9ad2e-f9c7-489b-9df2-4841f1de39d5/accepted/person_d_e[2]/D/journey[2]</t>
  </si>
  <si>
    <t>uuid:f7f9ad2e-f9c7-489b-9df2-4841f1de39d5/accepted/person_d_e[3]</t>
  </si>
  <si>
    <t>uuid:f7f9ad2e-f9c7-489b-9df2-4841f1de39d5/accepted/person_d_e[3]/D/journey[1]</t>
  </si>
  <si>
    <t>uuid:f7f9ad2e-f9c7-489b-9df2-4841f1de39d5/accepted/person_d_e[3]/D/journey[2]</t>
  </si>
  <si>
    <t>uuid:f7fd23b2-88c8-44b7-8812-4cb1582ad4ef/accepted/person_d_e[1]</t>
  </si>
  <si>
    <t>uuid:f7fd23b2-88c8-44b7-8812-4cb1582ad4ef/accepted/person_d_e[1]/D/journey[1]</t>
  </si>
  <si>
    <t>uuid:f7fd23b2-88c8-44b7-8812-4cb1582ad4ef/accepted/person_d_e[1]/D/journey[2]</t>
  </si>
  <si>
    <t>uuid:f80031e5-c345-4494-9b15-0b90eefae8a4/accepted/person_d_e[1]</t>
  </si>
  <si>
    <t>uuid:f80031e5-c345-4494-9b15-0b90eefae8a4/accepted/person_d_e[1]/D/journey[1]</t>
  </si>
  <si>
    <t>uuid:f80031e5-c345-4494-9b15-0b90eefae8a4/accepted/person_d_e[1]/D/journey[2]</t>
  </si>
  <si>
    <t>uuid:f80031e5-c345-4494-9b15-0b90eefae8a4/accepted/person_d_e[2]</t>
  </si>
  <si>
    <t>uuid:f80031e5-c345-4494-9b15-0b90eefae8a4/accepted/person_d_e[2]/D/journey[1]</t>
  </si>
  <si>
    <t>uuid:f80031e5-c345-4494-9b15-0b90eefae8a4/accepted/person_d_e[2]/D/journey[2]</t>
  </si>
  <si>
    <t>uuid:f80031e5-c345-4494-9b15-0b90eefae8a4/accepted/person_d_e[3]</t>
  </si>
  <si>
    <t>uuid:f80031e5-c345-4494-9b15-0b90eefae8a4/accepted/person_d_e[3]/D/journey[1]</t>
  </si>
  <si>
    <t>uuid:f80031e5-c345-4494-9b15-0b90eefae8a4/accepted/person_d_e[3]/D/journey[2]</t>
  </si>
  <si>
    <t>uuid:f806541d-737c-4447-8901-45b0c7fa49e1/accepted/person_d_e[1]</t>
  </si>
  <si>
    <t>uuid:f806541d-737c-4447-8901-45b0c7fa49e1/accepted/person_d_e[1]/D/journey[1]</t>
  </si>
  <si>
    <t>uuid:f806541d-737c-4447-8901-45b0c7fa49e1/accepted/person_d_e[1]/D/journey[2]</t>
  </si>
  <si>
    <t>uuid:f806541d-737c-4447-8901-45b0c7fa49e1/accepted/person_d_e[2]</t>
  </si>
  <si>
    <t>uuid:f806541d-737c-4447-8901-45b0c7fa49e1/accepted/person_d_e[2]/D/journey[1]</t>
  </si>
  <si>
    <t>uuid:f806541d-737c-4447-8901-45b0c7fa49e1/accepted/person_d_e[2]/D/journey[2]</t>
  </si>
  <si>
    <t>uuid:f806541d-737c-4447-8901-45b0c7fa49e1/accepted/person_d_e[3]</t>
  </si>
  <si>
    <t>uuid:f806541d-737c-4447-8901-45b0c7fa49e1/accepted/person_d_e[3]/D/journey[1]</t>
  </si>
  <si>
    <t>uuid:f806541d-737c-4447-8901-45b0c7fa49e1/accepted/person_d_e[3]/D/journey[2]</t>
  </si>
  <si>
    <t>uuid:f8118bd6-f4ee-4f0a-969e-64965004e9bc/accepted/person_d_e[2]</t>
  </si>
  <si>
    <t>uuid:f8118bd6-f4ee-4f0a-969e-64965004e9bc/accepted/person_d_e[2]/D/journey[1]</t>
  </si>
  <si>
    <t>uuid:f8118bd6-f4ee-4f0a-969e-64965004e9bc/accepted/person_d_e[3]</t>
  </si>
  <si>
    <t>uuid:f8118bd6-f4ee-4f0a-969e-64965004e9bc/accepted/person_d_e[3]/D/journey[1]</t>
  </si>
  <si>
    <t>uuid:f82b87b5-ac78-4128-9f82-2f3467899c79/accepted/person_d_e[1]</t>
  </si>
  <si>
    <t>uuid:f82b87b5-ac78-4128-9f82-2f3467899c79/accepted/person_d_e[1]/D/journey[1]</t>
  </si>
  <si>
    <t>uuid:f82b87b5-ac78-4128-9f82-2f3467899c79/accepted/person_d_e[1]/D/journey[2]</t>
  </si>
  <si>
    <t>uuid:f82b87b5-ac78-4128-9f82-2f3467899c79/accepted/person_d_e[2]</t>
  </si>
  <si>
    <t>uuid:f82b87b5-ac78-4128-9f82-2f3467899c79/accepted/person_d_e[2]/D/journey[1]</t>
  </si>
  <si>
    <t>uuid:f82b87b5-ac78-4128-9f82-2f3467899c79/accepted/person_d_e[2]/D/journey[2]</t>
  </si>
  <si>
    <t>uuid:f82b87b5-ac78-4128-9f82-2f3467899c79/accepted/person_d_e[3]</t>
  </si>
  <si>
    <t>uuid:f82b87b5-ac78-4128-9f82-2f3467899c79/accepted/person_d_e[3]/D/journey[1]</t>
  </si>
  <si>
    <t>uuid:f82b87b5-ac78-4128-9f82-2f3467899c79/accepted/person_d_e[3]/D/journey[2]</t>
  </si>
  <si>
    <t>uuid:f82b87b5-ac78-4128-9f82-2f3467899c79/accepted/person_d_e[4]</t>
  </si>
  <si>
    <t>uuid:f82b87b5-ac78-4128-9f82-2f3467899c79/accepted/person_d_e[4]/D/journey[1]</t>
  </si>
  <si>
    <t>uuid:f83cd2f7-ce1f-470a-9aa0-cda3bee6a47f/accepted/person_d_e[1]</t>
  </si>
  <si>
    <t>uuid:f83cd2f7-ce1f-470a-9aa0-cda3bee6a47f/accepted/person_d_e[1]/D/journey[1]</t>
  </si>
  <si>
    <t>uuid:f83cd2f7-ce1f-470a-9aa0-cda3bee6a47f/accepted/person_d_e[1]/D/journey[2]</t>
  </si>
  <si>
    <t>uuid:f83cd2f7-ce1f-470a-9aa0-cda3bee6a47f/accepted/person_d_e[2]</t>
  </si>
  <si>
    <t>uuid:f83cd2f7-ce1f-470a-9aa0-cda3bee6a47f/accepted/person_d_e[2]/D/journey[1]</t>
  </si>
  <si>
    <t>uuid:f83cd2f7-ce1f-470a-9aa0-cda3bee6a47f/accepted/person_d_e[2]/D/journey[2]</t>
  </si>
  <si>
    <t>uuid:f83cd2f7-ce1f-470a-9aa0-cda3bee6a47f/accepted/person_d_e[3]</t>
  </si>
  <si>
    <t>uuid:f83cd2f7-ce1f-470a-9aa0-cda3bee6a47f/accepted/person_d_e[3]/D/journey[1]</t>
  </si>
  <si>
    <t>uuid:f83cd2f7-ce1f-470a-9aa0-cda3bee6a47f/accepted/person_d_e[3]/D/journey[2]</t>
  </si>
  <si>
    <t>uuid:f846e3e0-984a-4e6a-89be-676e24514eed/accepted/person_d_e[1]</t>
  </si>
  <si>
    <t>uuid:f846e3e0-984a-4e6a-89be-676e24514eed/accepted/person_d_e[1]/D/journey[1]</t>
  </si>
  <si>
    <t>uuid:f846e3e0-984a-4e6a-89be-676e24514eed/accepted/person_d_e[1]/D/journey[2]</t>
  </si>
  <si>
    <t>uuid:f846e3e0-984a-4e6a-89be-676e24514eed/accepted/person_d_e[2]</t>
  </si>
  <si>
    <t>uuid:f846e3e0-984a-4e6a-89be-676e24514eed/accepted/person_d_e[2]/D/journey[1]</t>
  </si>
  <si>
    <t>uuid:f846e3e0-984a-4e6a-89be-676e24514eed/accepted/person_d_e[2]/D/journey[2]</t>
  </si>
  <si>
    <t>uuid:f846e3e0-984a-4e6a-89be-676e24514eed/accepted/person_d_e[3]</t>
  </si>
  <si>
    <t>uuid:f846e3e0-984a-4e6a-89be-676e24514eed/accepted/person_d_e[3]/D/journey[1]</t>
  </si>
  <si>
    <t>uuid:f846e3e0-984a-4e6a-89be-676e24514eed/accepted/person_d_e[3]/D/journey[2]</t>
  </si>
  <si>
    <t>uuid:f849ff77-6a83-4e75-b7a6-dc7df8e2a46a/accepted/person_d_e[1]</t>
  </si>
  <si>
    <t>uuid:f849ff77-6a83-4e75-b7a6-dc7df8e2a46a/accepted/person_d_e[1]/D/journey[1]</t>
  </si>
  <si>
    <t>uuid:f849ff77-6a83-4e75-b7a6-dc7df8e2a46a/accepted/person_d_e[3]</t>
  </si>
  <si>
    <t>uuid:f849ff77-6a83-4e75-b7a6-dc7df8e2a46a/accepted/person_d_e[3]/D/journey[1]</t>
  </si>
  <si>
    <t>uuid:f849ff77-6a83-4e75-b7a6-dc7df8e2a46a/accepted/person_d_e[3]/D/journey[2]</t>
  </si>
  <si>
    <t>uuid:f84d0a9f-6371-4ae6-b028-e7eab16e8f2a/accepted/person_d_e[1]</t>
  </si>
  <si>
    <t>uuid:f84d0a9f-6371-4ae6-b028-e7eab16e8f2a/accepted/person_d_e[1]/D/journey[1]</t>
  </si>
  <si>
    <t>uuid:f84d0a9f-6371-4ae6-b028-e7eab16e8f2a/accepted/person_d_e[1]/D/journey[2]</t>
  </si>
  <si>
    <t>uuid:f84d0a9f-6371-4ae6-b028-e7eab16e8f2a/accepted/person_d_e[3]</t>
  </si>
  <si>
    <t>uuid:f84d0a9f-6371-4ae6-b028-e7eab16e8f2a/accepted/person_d_e[3]/D/journey[1]</t>
  </si>
  <si>
    <t>uuid:f84d0a9f-6371-4ae6-b028-e7eab16e8f2a/accepted/person_d_e[3]/D/journey[2]</t>
  </si>
  <si>
    <t>uuid:f84d0a9f-6371-4ae6-b028-e7eab16e8f2a/accepted/person_d_e[4]</t>
  </si>
  <si>
    <t>uuid:f84d0a9f-6371-4ae6-b028-e7eab16e8f2a/accepted/person_d_e[4]/D/journey[1]</t>
  </si>
  <si>
    <t>uuid:f84d0a9f-6371-4ae6-b028-e7eab16e8f2a/accepted/person_d_e[4]/D/journey[2]</t>
  </si>
  <si>
    <t>uuid:f851f2df-7783-45e0-b51d-d7b433f81dc2/accepted/person_d_e[1]</t>
  </si>
  <si>
    <t>uuid:f851f2df-7783-45e0-b51d-d7b433f81dc2/accepted/person_d_e[1]/D/journey[1]</t>
  </si>
  <si>
    <t>uuid:f851f2df-7783-45e0-b51d-d7b433f81dc2/accepted/person_d_e[1]/D/journey[2]</t>
  </si>
  <si>
    <t>uuid:f8546e4f-e854-4586-9e31-fbbcf8c83472/accepted/person_d_e[1]</t>
  </si>
  <si>
    <t>uuid:f8546e4f-e854-4586-9e31-fbbcf8c83472/accepted/person_d_e[1]/D/journey[1]</t>
  </si>
  <si>
    <t>uuid:f8546e4f-e854-4586-9e31-fbbcf8c83472/accepted/person_d_e[1]/D/journey[2]</t>
  </si>
  <si>
    <t>uuid:f8546e4f-e854-4586-9e31-fbbcf8c83472/accepted/person_d_e[3]</t>
  </si>
  <si>
    <t>uuid:f8546e4f-e854-4586-9e31-fbbcf8c83472/accepted/person_d_e[3]/D/journey[1]</t>
  </si>
  <si>
    <t>uuid:f8546e4f-e854-4586-9e31-fbbcf8c83472/accepted/person_d_e[3]/D/journey[2]</t>
  </si>
  <si>
    <t>uuid:f8546e4f-e854-4586-9e31-fbbcf8c83472/accepted/person_d_e[4]</t>
  </si>
  <si>
    <t>uuid:f8546e4f-e854-4586-9e31-fbbcf8c83472/accepted/person_d_e[4]/D/journey[1]</t>
  </si>
  <si>
    <t>uuid:f8546e4f-e854-4586-9e31-fbbcf8c83472/accepted/person_d_e[4]/D/journey[2]</t>
  </si>
  <si>
    <t>uuid:f856cc58-8dd4-4e24-bd15-ec6738ade1a6/accepted/person_d_e[1]</t>
  </si>
  <si>
    <t>uuid:f856cc58-8dd4-4e24-bd15-ec6738ade1a6/accepted/person_d_e[1]/D/journey[1]</t>
  </si>
  <si>
    <t>uuid:f856cc58-8dd4-4e24-bd15-ec6738ade1a6/accepted/person_d_e[1]/D/journey[2]</t>
  </si>
  <si>
    <t>uuid:f856cc58-8dd4-4e24-bd15-ec6738ade1a6/accepted/person_d_e[2]</t>
  </si>
  <si>
    <t>uuid:f856cc58-8dd4-4e24-bd15-ec6738ade1a6/accepted/person_d_e[2]/D/journey[1]</t>
  </si>
  <si>
    <t>uuid:f856cc58-8dd4-4e24-bd15-ec6738ade1a6/accepted/person_d_e[2]/D/journey[2]</t>
  </si>
  <si>
    <t>uuid:f8604122-a041-457c-ab6a-9fcfa8751ed7/accepted/person_d_e[1]</t>
  </si>
  <si>
    <t>uuid:f8604122-a041-457c-ab6a-9fcfa8751ed7/accepted/person_d_e[1]/D/journey[1]</t>
  </si>
  <si>
    <t>uuid:f8604122-a041-457c-ab6a-9fcfa8751ed7/accepted/person_d_e[1]/D/journey[2]</t>
  </si>
  <si>
    <t>uuid:f8604122-a041-457c-ab6a-9fcfa8751ed7/accepted/person_d_e[2]</t>
  </si>
  <si>
    <t>uuid:f8604122-a041-457c-ab6a-9fcfa8751ed7/accepted/person_d_e[2]/D/journey[1]</t>
  </si>
  <si>
    <t>uuid:f8604122-a041-457c-ab6a-9fcfa8751ed7/accepted/person_d_e[2]/D/journey[2]</t>
  </si>
  <si>
    <t>uuid:f8627a32-56da-49b6-b3d1-560fb8a599b8/accepted/person_d_e[1]</t>
  </si>
  <si>
    <t>uuid:f8627a32-56da-49b6-b3d1-560fb8a599b8/accepted/person_d_e[1]/D/journey[1]</t>
  </si>
  <si>
    <t>uuid:f8627a32-56da-49b6-b3d1-560fb8a599b8/accepted/person_d_e[1]/D/journey[2]</t>
  </si>
  <si>
    <t>uuid:f8627a32-56da-49b6-b3d1-560fb8a599b8/accepted/person_d_e[2]</t>
  </si>
  <si>
    <t>uuid:f8627a32-56da-49b6-b3d1-560fb8a599b8/accepted/person_d_e[2]/D/journey[1]</t>
  </si>
  <si>
    <t>uuid:f8627a32-56da-49b6-b3d1-560fb8a599b8/accepted/person_d_e[2]/D/journey[2]</t>
  </si>
  <si>
    <t>uuid:f868dc28-eef4-4175-b130-7e3dc2012be9/accepted/person_d_e[1]</t>
  </si>
  <si>
    <t>uuid:f868dc28-eef4-4175-b130-7e3dc2012be9/accepted/person_d_e[1]/D/journey[1]</t>
  </si>
  <si>
    <t>uuid:f868dc28-eef4-4175-b130-7e3dc2012be9/accepted/person_d_e[1]/D/journey[2]</t>
  </si>
  <si>
    <t>uuid:f868dc28-eef4-4175-b130-7e3dc2012be9/accepted/person_d_e[2]</t>
  </si>
  <si>
    <t>uuid:f868dc28-eef4-4175-b130-7e3dc2012be9/accepted/person_d_e[2]/D/journey[1]</t>
  </si>
  <si>
    <t>uuid:f868dc28-eef4-4175-b130-7e3dc2012be9/accepted/person_d_e[2]/D/journey[2]</t>
  </si>
  <si>
    <t>uuid:f868dc28-eef4-4175-b130-7e3dc2012be9/accepted/person_d_e[3]</t>
  </si>
  <si>
    <t>uuid:f868dc28-eef4-4175-b130-7e3dc2012be9/accepted/person_d_e[3]/D/journey[1]</t>
  </si>
  <si>
    <t>uuid:f868dc28-eef4-4175-b130-7e3dc2012be9/accepted/person_d_e[3]/D/journey[2]</t>
  </si>
  <si>
    <t>uuid:f868dc28-eef4-4175-b130-7e3dc2012be9/accepted/person_d_e[4]</t>
  </si>
  <si>
    <t>uuid:f868dc28-eef4-4175-b130-7e3dc2012be9/accepted/person_d_e[4]/D/journey[1]</t>
  </si>
  <si>
    <t>uuid:f868dc28-eef4-4175-b130-7e3dc2012be9/accepted/person_d_e[4]/D/journey[2]</t>
  </si>
  <si>
    <t>uuid:f86b0e5a-e99e-4491-86e6-13b6b2a2851b/accepted/person_d_e[1]</t>
  </si>
  <si>
    <t>uuid:f86b0e5a-e99e-4491-86e6-13b6b2a2851b/accepted/person_d_e[1]/D/journey[1]</t>
  </si>
  <si>
    <t>uuid:f86b0e5a-e99e-4491-86e6-13b6b2a2851b/accepted/person_d_e[1]/D/journey[2]</t>
  </si>
  <si>
    <t>uuid:f86b0e5a-e99e-4491-86e6-13b6b2a2851b/accepted/person_d_e[2]</t>
  </si>
  <si>
    <t>uuid:f86b0e5a-e99e-4491-86e6-13b6b2a2851b/accepted/person_d_e[2]/D/journey[1]</t>
  </si>
  <si>
    <t>uuid:f86b0e5a-e99e-4491-86e6-13b6b2a2851b/accepted/person_d_e[2]/D/journey[2]</t>
  </si>
  <si>
    <t>uuid:f870d815-ae67-4923-9804-87a0012d8d3c/accepted/person_d_e[1]</t>
  </si>
  <si>
    <t>uuid:f870d815-ae67-4923-9804-87a0012d8d3c/accepted/person_d_e[1]/D/journey[1]</t>
  </si>
  <si>
    <t>uuid:f870d815-ae67-4923-9804-87a0012d8d3c/accepted/person_d_e[1]/D/journey[2]</t>
  </si>
  <si>
    <t>uuid:f870d815-ae67-4923-9804-87a0012d8d3c/accepted/person_d_e[1]/D/journey[3]</t>
  </si>
  <si>
    <t>uuid:f870d815-ae67-4923-9804-87a0012d8d3c/accepted/person_d_e[1]/D/journey[4]</t>
  </si>
  <si>
    <t>uuid:f870d815-ae67-4923-9804-87a0012d8d3c/accepted/person_d_e[2]</t>
  </si>
  <si>
    <t>uuid:f870d815-ae67-4923-9804-87a0012d8d3c/accepted/person_d_e[2]/D/journey[1]</t>
  </si>
  <si>
    <t>uuid:f870d815-ae67-4923-9804-87a0012d8d3c/accepted/person_d_e[2]/D/journey[2]</t>
  </si>
  <si>
    <t>uuid:f873548f-7c3b-442b-8eb8-6fead64dca0f/accepted/person_d_e[1]</t>
  </si>
  <si>
    <t>uuid:f873548f-7c3b-442b-8eb8-6fead64dca0f/accepted/person_d_e[1]/D/journey[1]</t>
  </si>
  <si>
    <t>uuid:f873548f-7c3b-442b-8eb8-6fead64dca0f/accepted/person_d_e[1]/D/journey[2]</t>
  </si>
  <si>
    <t>uuid:f873548f-7c3b-442b-8eb8-6fead64dca0f/accepted/person_d_e[2]</t>
  </si>
  <si>
    <t>uuid:f873548f-7c3b-442b-8eb8-6fead64dca0f/accepted/person_d_e[2]/D/journey[1]</t>
  </si>
  <si>
    <t>uuid:f873548f-7c3b-442b-8eb8-6fead64dca0f/accepted/person_d_e[2]/D/journey[2]</t>
  </si>
  <si>
    <t>uuid:f873548f-7c3b-442b-8eb8-6fead64dca0f/accepted/person_d_e[2]/D/journey[3]</t>
  </si>
  <si>
    <t>uuid:f873548f-7c3b-442b-8eb8-6fead64dca0f/accepted/person_d_e[2]/D/journey[4]</t>
  </si>
  <si>
    <t>uuid:f873548f-7c3b-442b-8eb8-6fead64dca0f/accepted/person_d_e[3]</t>
  </si>
  <si>
    <t>uuid:f873548f-7c3b-442b-8eb8-6fead64dca0f/accepted/person_d_e[3]/D/journey[1]</t>
  </si>
  <si>
    <t>uuid:f873548f-7c3b-442b-8eb8-6fead64dca0f/accepted/person_d_e[3]/D/journey[2]</t>
  </si>
  <si>
    <t>uuid:f874f3ca-b930-451b-ab15-afe0ed5190aa/accepted/person_d_e[1]</t>
  </si>
  <si>
    <t>uuid:f874f3ca-b930-451b-ab15-afe0ed5190aa/accepted/person_d_e[1]/D/journey[1]</t>
  </si>
  <si>
    <t>uuid:f874f3ca-b930-451b-ab15-afe0ed5190aa/accepted/person_d_e[1]/D/journey[2]</t>
  </si>
  <si>
    <t>uuid:f874f3ca-b930-451b-ab15-afe0ed5190aa/accepted/person_d_e[1]/D/journey[3]</t>
  </si>
  <si>
    <t>uuid:f874f3ca-b930-451b-ab15-afe0ed5190aa/accepted/person_d_e[1]/D/journey[4]</t>
  </si>
  <si>
    <t>uuid:f874f3ca-b930-451b-ab15-afe0ed5190aa/accepted/person_d_e[2]</t>
  </si>
  <si>
    <t>uuid:f874f3ca-b930-451b-ab15-afe0ed5190aa/accepted/person_d_e[2]/D/journey[1]</t>
  </si>
  <si>
    <t>uuid:f874f3ca-b930-451b-ab15-afe0ed5190aa/accepted/person_d_e[2]/D/journey[2]</t>
  </si>
  <si>
    <t>uuid:f877739a-54c7-4f56-ad8c-4114f858ff80/accepted/person_d_e[1]</t>
  </si>
  <si>
    <t>uuid:f877739a-54c7-4f56-ad8c-4114f858ff80/accepted/person_d_e[1]/D/journey[1]</t>
  </si>
  <si>
    <t>uuid:f877739a-54c7-4f56-ad8c-4114f858ff80/accepted/person_d_e[1]/D/journey[2]</t>
  </si>
  <si>
    <t>uuid:f877739a-54c7-4f56-ad8c-4114f858ff80/accepted/person_d_e[2]</t>
  </si>
  <si>
    <t>uuid:f877739a-54c7-4f56-ad8c-4114f858ff80/accepted/person_d_e[2]/D/journey[1]</t>
  </si>
  <si>
    <t>uuid:f877739a-54c7-4f56-ad8c-4114f858ff80/accepted/person_d_e[2]/D/journey[2]</t>
  </si>
  <si>
    <t>uuid:f877739a-54c7-4f56-ad8c-4114f858ff80/accepted/person_d_e[4]</t>
  </si>
  <si>
    <t>uuid:f877739a-54c7-4f56-ad8c-4114f858ff80/accepted/person_d_e[4]/D/journey[1]</t>
  </si>
  <si>
    <t>uuid:f877739a-54c7-4f56-ad8c-4114f858ff80/accepted/person_d_e[4]/D/journey[2]</t>
  </si>
  <si>
    <t>uuid:f883eb5b-af92-4d0e-9b80-d41cb8cd1647/accepted/person_d_e[1]</t>
  </si>
  <si>
    <t>uuid:f883eb5b-af92-4d0e-9b80-d41cb8cd1647/accepted/person_d_e[1]/D/journey[1]</t>
  </si>
  <si>
    <t>uuid:f883eb5b-af92-4d0e-9b80-d41cb8cd1647/accepted/person_d_e[1]/D/journey[2]</t>
  </si>
  <si>
    <t>uuid:f894bd14-7f1e-4c8f-a10b-e2a802e262c6/accepted/person_d_e[1]</t>
  </si>
  <si>
    <t>uuid:f894bd14-7f1e-4c8f-a10b-e2a802e262c6/accepted/person_d_e[1]/D/journey[1]</t>
  </si>
  <si>
    <t>uuid:f894bd14-7f1e-4c8f-a10b-e2a802e262c6/accepted/person_d_e[1]/D/journey[2]</t>
  </si>
  <si>
    <t>uuid:f894bd14-7f1e-4c8f-a10b-e2a802e262c6/accepted/person_d_e[2]</t>
  </si>
  <si>
    <t>uuid:f894bd14-7f1e-4c8f-a10b-e2a802e262c6/accepted/person_d_e[2]/D/journey[1]</t>
  </si>
  <si>
    <t>uuid:f894bd14-7f1e-4c8f-a10b-e2a802e262c6/accepted/person_d_e[2]/D/journey[2]</t>
  </si>
  <si>
    <t>uuid:f894bd14-7f1e-4c8f-a10b-e2a802e262c6/accepted/person_d_e[3]</t>
  </si>
  <si>
    <t>uuid:f894bd14-7f1e-4c8f-a10b-e2a802e262c6/accepted/person_d_e[3]/D/journey[1]</t>
  </si>
  <si>
    <t>uuid:f894bd14-7f1e-4c8f-a10b-e2a802e262c6/accepted/person_d_e[3]/D/journey[2]</t>
  </si>
  <si>
    <t>uuid:f894bd14-7f1e-4c8f-a10b-e2a802e262c6/accepted/person_d_e[4]</t>
  </si>
  <si>
    <t>uuid:f894bd14-7f1e-4c8f-a10b-e2a802e262c6/accepted/person_d_e[4]/D/journey[1]</t>
  </si>
  <si>
    <t>uuid:f894bd14-7f1e-4c8f-a10b-e2a802e262c6/accepted/person_d_e[4]/D/journey[2]</t>
  </si>
  <si>
    <t>uuid:f894bd14-7f1e-4c8f-a10b-e2a802e262c6/accepted/person_d_e[5]</t>
  </si>
  <si>
    <t>uuid:f894bd14-7f1e-4c8f-a10b-e2a802e262c6/accepted/person_d_e[5]/D/journey[1]</t>
  </si>
  <si>
    <t>uuid:f894bd14-7f1e-4c8f-a10b-e2a802e262c6/accepted/person_d_e[6]</t>
  </si>
  <si>
    <t>uuid:f894bd14-7f1e-4c8f-a10b-e2a802e262c6/accepted/person_d_e[6]/D/journey[1]</t>
  </si>
  <si>
    <t>uuid:f89524ac-8b9c-45bc-ad5a-237410652893/accepted/person_d_e[3]</t>
  </si>
  <si>
    <t>uuid:f89524ac-8b9c-45bc-ad5a-237410652893/accepted/person_d_e[3]/D/journey[1]</t>
  </si>
  <si>
    <t>uuid:f89524ac-8b9c-45bc-ad5a-237410652893/accepted/person_d_e[3]/D/journey[2]</t>
  </si>
  <si>
    <t>uuid:f89524ac-8b9c-45bc-ad5a-237410652893/accepted/person_d_e[4]</t>
  </si>
  <si>
    <t>uuid:f89524ac-8b9c-45bc-ad5a-237410652893/accepted/person_d_e[4]/D/journey[1]</t>
  </si>
  <si>
    <t>uuid:f89524ac-8b9c-45bc-ad5a-237410652893/accepted/person_d_e[4]/D/journey[2]</t>
  </si>
  <si>
    <t>uuid:f89f104f-c5e5-4d0e-b9f4-cec94b4a2ffd/accepted/person_d_e[1]</t>
  </si>
  <si>
    <t>uuid:f89f104f-c5e5-4d0e-b9f4-cec94b4a2ffd/accepted/person_d_e[1]/D/journey[1]</t>
  </si>
  <si>
    <t>uuid:f89f104f-c5e5-4d0e-b9f4-cec94b4a2ffd/accepted/person_d_e[1]/D/journey[2]</t>
  </si>
  <si>
    <t>uuid:f8a22a5e-5dc0-420e-8379-9ceada8d3196/accepted/person_d_e[1]</t>
  </si>
  <si>
    <t>uuid:f8a22a5e-5dc0-420e-8379-9ceada8d3196/accepted/person_d_e[1]/D/journey[1]</t>
  </si>
  <si>
    <t>uuid:f8a22a5e-5dc0-420e-8379-9ceada8d3196/accepted/person_d_e[1]/D/journey[2]</t>
  </si>
  <si>
    <t>uuid:f8a22a5e-5dc0-420e-8379-9ceada8d3196/accepted/person_d_e[2]</t>
  </si>
  <si>
    <t>uuid:f8a22a5e-5dc0-420e-8379-9ceada8d3196/accepted/person_d_e[2]/D/journey[1]</t>
  </si>
  <si>
    <t>uuid:f8a22a5e-5dc0-420e-8379-9ceada8d3196/accepted/person_d_e[2]/D/journey[2]</t>
  </si>
  <si>
    <t>uuid:f8a22a5e-5dc0-420e-8379-9ceada8d3196/accepted/person_d_e[3]</t>
  </si>
  <si>
    <t>uuid:f8a22a5e-5dc0-420e-8379-9ceada8d3196/accepted/person_d_e[3]/D/journey[1]</t>
  </si>
  <si>
    <t>uuid:f8a22a5e-5dc0-420e-8379-9ceada8d3196/accepted/person_d_e[3]/D/journey[2]</t>
  </si>
  <si>
    <t>uuid:f8a22a5e-5dc0-420e-8379-9ceada8d3196/accepted/person_d_e[4]</t>
  </si>
  <si>
    <t>uuid:f8a22a5e-5dc0-420e-8379-9ceada8d3196/accepted/person_d_e[4]/D/journey[1]</t>
  </si>
  <si>
    <t>uuid:f8a22a5e-5dc0-420e-8379-9ceada8d3196/accepted/person_d_e[4]/D/journey[2]</t>
  </si>
  <si>
    <t>uuid:f8a2db81-4453-4765-88bb-272a3ecd873b/accepted/person_d_e[1]</t>
  </si>
  <si>
    <t>uuid:f8a2db81-4453-4765-88bb-272a3ecd873b/accepted/person_d_e[1]/D/journey[1]</t>
  </si>
  <si>
    <t>uuid:f8a2db81-4453-4765-88bb-272a3ecd873b/accepted/person_d_e[1]/D/journey[2]</t>
  </si>
  <si>
    <t>uuid:f8a78776-bd90-4339-a233-e5714507f07a/accepted/person_d_e[1]</t>
  </si>
  <si>
    <t>uuid:f8a78776-bd90-4339-a233-e5714507f07a/accepted/person_d_e[1]/D/journey[1]</t>
  </si>
  <si>
    <t>uuid:f8a78776-bd90-4339-a233-e5714507f07a/accepted/person_d_e[1]/D/journey[2]</t>
  </si>
  <si>
    <t>uuid:f8a81190-5167-4f45-862c-ef96d9c685b8/accepted/person_d_e[2]</t>
  </si>
  <si>
    <t>uuid:f8a81190-5167-4f45-862c-ef96d9c685b8/accepted/person_d_e[2]/D/journey[1]</t>
  </si>
  <si>
    <t>uuid:f8a81190-5167-4f45-862c-ef96d9c685b8/accepted/person_d_e[2]/D/journey[2]</t>
  </si>
  <si>
    <t>uuid:f8ac829c-fedc-49c0-a43e-71055b2c7757/accepted/person_d_e[1]</t>
  </si>
  <si>
    <t>uuid:f8ac829c-fedc-49c0-a43e-71055b2c7757/accepted/person_d_e[1]/D/journey[1]</t>
  </si>
  <si>
    <t>uuid:f8ac829c-fedc-49c0-a43e-71055b2c7757/accepted/person_d_e[1]/D/journey[2]</t>
  </si>
  <si>
    <t>uuid:f8ac829c-fedc-49c0-a43e-71055b2c7757/accepted/person_d_e[2]</t>
  </si>
  <si>
    <t>uuid:f8ac829c-fedc-49c0-a43e-71055b2c7757/accepted/person_d_e[2]/D/journey[1]</t>
  </si>
  <si>
    <t>uuid:f8ac829c-fedc-49c0-a43e-71055b2c7757/accepted/person_d_e[2]/D/journey[2]</t>
  </si>
  <si>
    <t>uuid:f8ac829c-fedc-49c0-a43e-71055b2c7757/accepted/person_d_e[3]</t>
  </si>
  <si>
    <t>uuid:f8ac829c-fedc-49c0-a43e-71055b2c7757/accepted/person_d_e[3]/D/journey[1]</t>
  </si>
  <si>
    <t>uuid:f8ac829c-fedc-49c0-a43e-71055b2c7757/accepted/person_d_e[3]/D/journey[2]</t>
  </si>
  <si>
    <t>uuid:f8b37141-152d-4484-ac77-c3b18c5351d2/accepted/person_d_e[1]</t>
  </si>
  <si>
    <t>uuid:f8b37141-152d-4484-ac77-c3b18c5351d2/accepted/person_d_e[1]/D/journey[1]</t>
  </si>
  <si>
    <t>uuid:f8b37141-152d-4484-ac77-c3b18c5351d2/accepted/person_d_e[1]/D/journey[2]</t>
  </si>
  <si>
    <t>uuid:f8b37141-152d-4484-ac77-c3b18c5351d2/accepted/person_d_e[2]</t>
  </si>
  <si>
    <t>uuid:f8b37141-152d-4484-ac77-c3b18c5351d2/accepted/person_d_e[2]/D/journey[1]</t>
  </si>
  <si>
    <t>uuid:f8b37141-152d-4484-ac77-c3b18c5351d2/accepted/person_d_e[2]/D/journey[2]</t>
  </si>
  <si>
    <t>uuid:f8b37141-152d-4484-ac77-c3b18c5351d2/accepted/person_d_e[3]</t>
  </si>
  <si>
    <t>uuid:f8b37141-152d-4484-ac77-c3b18c5351d2/accepted/person_d_e[3]/D/journey[1]</t>
  </si>
  <si>
    <t>uuid:f8b37141-152d-4484-ac77-c3b18c5351d2/accepted/person_d_e[3]/D/journey[2]</t>
  </si>
  <si>
    <t>uuid:f8b37141-152d-4484-ac77-c3b18c5351d2/accepted/person_d_e[4]</t>
  </si>
  <si>
    <t>uuid:f8b37141-152d-4484-ac77-c3b18c5351d2/accepted/person_d_e[4]/D/journey[1]</t>
  </si>
  <si>
    <t>uuid:f8b37141-152d-4484-ac77-c3b18c5351d2/accepted/person_d_e[4]/D/journey[2]</t>
  </si>
  <si>
    <t>uuid:f8bc6029-40ac-4e4c-a997-e375033e90e4/accepted/person_d_e[1]</t>
  </si>
  <si>
    <t>uuid:f8bc6029-40ac-4e4c-a997-e375033e90e4/accepted/person_d_e[1]/D/journey[1]</t>
  </si>
  <si>
    <t>uuid:f8bc6029-40ac-4e4c-a997-e375033e90e4/accepted/person_d_e[1]/D/journey[2]</t>
  </si>
  <si>
    <t>uuid:f8bc6029-40ac-4e4c-a997-e375033e90e4/accepted/person_d_e[2]</t>
  </si>
  <si>
    <t>uuid:f8bc6029-40ac-4e4c-a997-e375033e90e4/accepted/person_d_e[2]/D/journey[1]</t>
  </si>
  <si>
    <t>uuid:f8bc6029-40ac-4e4c-a997-e375033e90e4/accepted/person_d_e[2]/D/journey[2]</t>
  </si>
  <si>
    <t>uuid:f8bde900-050c-4577-a16f-1b30ef0750b3/accepted/person_d_e[1]</t>
  </si>
  <si>
    <t>uuid:f8bde900-050c-4577-a16f-1b30ef0750b3/accepted/person_d_e[1]/D/journey[1]</t>
  </si>
  <si>
    <t>uuid:f8bde900-050c-4577-a16f-1b30ef0750b3/accepted/person_d_e[2]</t>
  </si>
  <si>
    <t>uuid:f8bde900-050c-4577-a16f-1b30ef0750b3/accepted/person_d_e[2]/D/journey[1]</t>
  </si>
  <si>
    <t>uuid:f8c336d6-7980-443c-bbd3-de99fa87367c/accepted/person_d_e[4]</t>
  </si>
  <si>
    <t>uuid:f8c336d6-7980-443c-bbd3-de99fa87367c/accepted/person_d_e[4]/D/journey[1]</t>
  </si>
  <si>
    <t>uuid:f8c336d6-7980-443c-bbd3-de99fa87367c/accepted/person_d_e[4]/D/journey[2]</t>
  </si>
  <si>
    <t>uuid:f8c47775-c768-4b8b-b976-14eac3337ba0/accepted/person_d_e[1]</t>
  </si>
  <si>
    <t>uuid:f8c47775-c768-4b8b-b976-14eac3337ba0/accepted/person_d_e[1]/D/journey[1]</t>
  </si>
  <si>
    <t>uuid:f8c47775-c768-4b8b-b976-14eac3337ba0/accepted/person_d_e[1]/D/journey[2]</t>
  </si>
  <si>
    <t>uuid:f8c47775-c768-4b8b-b976-14eac3337ba0/accepted/person_d_e[2]</t>
  </si>
  <si>
    <t>uuid:f8c47775-c768-4b8b-b976-14eac3337ba0/accepted/person_d_e[2]/D/journey[1]</t>
  </si>
  <si>
    <t>uuid:f8c47775-c768-4b8b-b976-14eac3337ba0/accepted/person_d_e[2]/D/journey[2]</t>
  </si>
  <si>
    <t>uuid:f8c6275d-5cb9-4518-a9f5-e79f996832cc/accepted/person_d_e[2]</t>
  </si>
  <si>
    <t>uuid:f8c6275d-5cb9-4518-a9f5-e79f996832cc/accepted/person_d_e[2]/D/journey[1]</t>
  </si>
  <si>
    <t>uuid:f8c6275d-5cb9-4518-a9f5-e79f996832cc/accepted/person_d_e[2]/D/journey[2]</t>
  </si>
  <si>
    <t>uuid:f8c6275d-5cb9-4518-a9f5-e79f996832cc/accepted/person_d_e[4]</t>
  </si>
  <si>
    <t>uuid:f8c6275d-5cb9-4518-a9f5-e79f996832cc/accepted/person_d_e[4]/D/journey[1]</t>
  </si>
  <si>
    <t>uuid:f8c6275d-5cb9-4518-a9f5-e79f996832cc/accepted/person_d_e[4]/D/journey[2]</t>
  </si>
  <si>
    <t>uuid:f8c6275d-5cb9-4518-a9f5-e79f996832cc/accepted/person_d_e[5]</t>
  </si>
  <si>
    <t>uuid:f8c6275d-5cb9-4518-a9f5-e79f996832cc/accepted/person_d_e[5]/D/journey[1]</t>
  </si>
  <si>
    <t>uuid:f8c6275d-5cb9-4518-a9f5-e79f996832cc/accepted/person_d_e[5]/D/journey[2]</t>
  </si>
  <si>
    <t>uuid:f8ca5904-0a18-4be1-b288-d5f81aba23f8/accepted/person_d_e[1]</t>
  </si>
  <si>
    <t>uuid:f8ca5904-0a18-4be1-b288-d5f81aba23f8/accepted/person_d_e[1]/D/journey[1]</t>
  </si>
  <si>
    <t>uuid:f8ca5904-0a18-4be1-b288-d5f81aba23f8/accepted/person_d_e[1]/D/journey[2]</t>
  </si>
  <si>
    <t>uuid:f8ca5904-0a18-4be1-b288-d5f81aba23f8/accepted/person_d_e[2]</t>
  </si>
  <si>
    <t>uuid:f8ca5904-0a18-4be1-b288-d5f81aba23f8/accepted/person_d_e[2]/D/journey[1]</t>
  </si>
  <si>
    <t>uuid:f8ca5904-0a18-4be1-b288-d5f81aba23f8/accepted/person_d_e[2]/D/journey[2]</t>
  </si>
  <si>
    <t>uuid:f8d1b483-78d9-4279-850a-40a699ce97e7/accepted/person_d_e[1]</t>
  </si>
  <si>
    <t>uuid:f8d1b483-78d9-4279-850a-40a699ce97e7/accepted/person_d_e[1]/D/journey[1]</t>
  </si>
  <si>
    <t>uuid:f8d1b483-78d9-4279-850a-40a699ce97e7/accepted/person_d_e[1]/D/journey[2]</t>
  </si>
  <si>
    <t>uuid:f8d1b483-78d9-4279-850a-40a699ce97e7/accepted/person_d_e[2]</t>
  </si>
  <si>
    <t>uuid:f8d1b483-78d9-4279-850a-40a699ce97e7/accepted/person_d_e[2]/D/journey[1]</t>
  </si>
  <si>
    <t>uuid:f8d1b483-78d9-4279-850a-40a699ce97e7/accepted/person_d_e[2]/D/journey[2]</t>
  </si>
  <si>
    <t>uuid:f8d1b483-78d9-4279-850a-40a699ce97e7/accepted/person_d_e[3]</t>
  </si>
  <si>
    <t>uuid:f8d1b483-78d9-4279-850a-40a699ce97e7/accepted/person_d_e[3]/D/journey[1]</t>
  </si>
  <si>
    <t>uuid:f8d1b483-78d9-4279-850a-40a699ce97e7/accepted/person_d_e[3]/D/journey[2]</t>
  </si>
  <si>
    <t>uuid:f8d1b483-78d9-4279-850a-40a699ce97e7/accepted/person_d_e[4]</t>
  </si>
  <si>
    <t>uuid:f8d1b483-78d9-4279-850a-40a699ce97e7/accepted/person_d_e[4]/D/journey[1]</t>
  </si>
  <si>
    <t>uuid:f8d1b483-78d9-4279-850a-40a699ce97e7/accepted/person_d_e[4]/D/journey[2]</t>
  </si>
  <si>
    <t>uuid:f8d1b483-78d9-4279-850a-40a699ce97e7/accepted/person_d_e[5]</t>
  </si>
  <si>
    <t>uuid:f8d1b483-78d9-4279-850a-40a699ce97e7/accepted/person_d_e[5]/D/journey[1]</t>
  </si>
  <si>
    <t>uuid:f8d1b483-78d9-4279-850a-40a699ce97e7/accepted/person_d_e[5]/D/journey[2]</t>
  </si>
  <si>
    <t>uuid:f8d4cede-b09d-4e2d-a018-4fd133e8ca0f/accepted/person_d_e[1]</t>
  </si>
  <si>
    <t>uuid:f8d4cede-b09d-4e2d-a018-4fd133e8ca0f/accepted/person_d_e[1]/D/journey[1]</t>
  </si>
  <si>
    <t>uuid:f8d4cede-b09d-4e2d-a018-4fd133e8ca0f/accepted/person_d_e[2]</t>
  </si>
  <si>
    <t>uuid:f8d4cede-b09d-4e2d-a018-4fd133e8ca0f/accepted/person_d_e[2]/D/journey[1]</t>
  </si>
  <si>
    <t>uuid:f8e474ec-cb8a-4d64-ba9d-e84b6aa7d420/accepted/person_d_e[2]</t>
  </si>
  <si>
    <t>uuid:f8e474ec-cb8a-4d64-ba9d-e84b6aa7d420/accepted/person_d_e[2]/D/journey[1]</t>
  </si>
  <si>
    <t>uuid:f8e474ec-cb8a-4d64-ba9d-e84b6aa7d420/accepted/person_d_e[2]/D/journey[2]</t>
  </si>
  <si>
    <t>uuid:f8e7640c-501c-455f-b849-4ee7a77edfca/accepted/person_d_e[2]</t>
  </si>
  <si>
    <t>uuid:f8e7640c-501c-455f-b849-4ee7a77edfca/accepted/person_d_e[2]/D/journey[1]</t>
  </si>
  <si>
    <t>uuid:f8e7640c-501c-455f-b849-4ee7a77edfca/accepted/person_d_e[2]/D/journey[2]</t>
  </si>
  <si>
    <t>uuid:f8e7640c-501c-455f-b849-4ee7a77edfca/accepted/person_d_e[3]</t>
  </si>
  <si>
    <t>uuid:f8e7640c-501c-455f-b849-4ee7a77edfca/accepted/person_d_e[3]/D/journey[1]</t>
  </si>
  <si>
    <t>uuid:f8e7640c-501c-455f-b849-4ee7a77edfca/accepted/person_d_e[3]/D/journey[2]</t>
  </si>
  <si>
    <t>uuid:f8e7640c-501c-455f-b849-4ee7a77edfca/accepted/person_d_e[4]</t>
  </si>
  <si>
    <t>uuid:f8e7640c-501c-455f-b849-4ee7a77edfca/accepted/person_d_e[4]/D/journey[1]</t>
  </si>
  <si>
    <t>uuid:f8e7640c-501c-455f-b849-4ee7a77edfca/accepted/person_d_e[4]/D/journey[2]</t>
  </si>
  <si>
    <t>uuid:f8e7640c-501c-455f-b849-4ee7a77edfca/accepted/person_d_e[5]</t>
  </si>
  <si>
    <t>uuid:f8e7640c-501c-455f-b849-4ee7a77edfca/accepted/person_d_e[5]/D/journey[1]</t>
  </si>
  <si>
    <t>uuid:f8e7640c-501c-455f-b849-4ee7a77edfca/accepted/person_d_e[5]/D/journey[2]</t>
  </si>
  <si>
    <t>uuid:f8ea9ad1-c243-4bef-8d31-3b4c04ef5c3f/accepted/person_d_e[1]</t>
  </si>
  <si>
    <t>uuid:f8ea9ad1-c243-4bef-8d31-3b4c04ef5c3f/accepted/person_d_e[1]/D/journey[1]</t>
  </si>
  <si>
    <t>uuid:f8ea9ad1-c243-4bef-8d31-3b4c04ef5c3f/accepted/person_d_e[1]/D/journey[2]</t>
  </si>
  <si>
    <t>uuid:f8eb1f66-c34a-42b9-84a0-40747401a96d/accepted/person_d_e[1]</t>
  </si>
  <si>
    <t>uuid:f8eb1f66-c34a-42b9-84a0-40747401a96d/accepted/person_d_e[1]/D/journey[1]</t>
  </si>
  <si>
    <t>uuid:f8eb1f66-c34a-42b9-84a0-40747401a96d/accepted/person_d_e[1]/D/journey[2]</t>
  </si>
  <si>
    <t>uuid:f8eb1f66-c34a-42b9-84a0-40747401a96d/accepted/person_d_e[2]</t>
  </si>
  <si>
    <t>uuid:f8eb1f66-c34a-42b9-84a0-40747401a96d/accepted/person_d_e[2]/D/journey[1]</t>
  </si>
  <si>
    <t>uuid:f8eb1f66-c34a-42b9-84a0-40747401a96d/accepted/person_d_e[2]/D/journey[2]</t>
  </si>
  <si>
    <t>uuid:f8eb1f66-c34a-42b9-84a0-40747401a96d/accepted/person_d_e[2]/D/journey[3]</t>
  </si>
  <si>
    <t>uuid:f8eb1f66-c34a-42b9-84a0-40747401a96d/accepted/person_d_e[3]</t>
  </si>
  <si>
    <t>uuid:f8eb1f66-c34a-42b9-84a0-40747401a96d/accepted/person_d_e[3]/D/journey[1]</t>
  </si>
  <si>
    <t>uuid:f8eb1f66-c34a-42b9-84a0-40747401a96d/accepted/person_d_e[3]/D/journey[2]</t>
  </si>
  <si>
    <t>uuid:f8eb1f66-c34a-42b9-84a0-40747401a96d/accepted/person_d_e[4]</t>
  </si>
  <si>
    <t>uuid:f8eb1f66-c34a-42b9-84a0-40747401a96d/accepted/person_d_e[4]/D/journey[1]</t>
  </si>
  <si>
    <t>uuid:f8eb1f66-c34a-42b9-84a0-40747401a96d/accepted/person_d_e[4]/D/journey[2]</t>
  </si>
  <si>
    <t>uuid:f8eb1f66-c34a-42b9-84a0-40747401a96d/accepted/person_d_e[5]</t>
  </si>
  <si>
    <t>uuid:f8eb1f66-c34a-42b9-84a0-40747401a96d/accepted/person_d_e[5]/D/journey[1]</t>
  </si>
  <si>
    <t>uuid:f8eb1f66-c34a-42b9-84a0-40747401a96d/accepted/person_d_e[5]/D/journey[2]</t>
  </si>
  <si>
    <t>uuid:f8ec40aa-ab79-4a05-9bd4-3e3413b2ab38/accepted/person_d_e[1]</t>
  </si>
  <si>
    <t>uuid:f8ec40aa-ab79-4a05-9bd4-3e3413b2ab38/accepted/person_d_e[1]/D/journey[1]</t>
  </si>
  <si>
    <t>uuid:f8ec40aa-ab79-4a05-9bd4-3e3413b2ab38/accepted/person_d_e[1]/D/journey[2]</t>
  </si>
  <si>
    <t>uuid:f8f0a4bd-afa3-4bb0-a41f-4e444e33b5ea/accepted/person_d_e[1]</t>
  </si>
  <si>
    <t>uuid:f8f0a4bd-afa3-4bb0-a41f-4e444e33b5ea/accepted/person_d_e[1]/D/journey[1]</t>
  </si>
  <si>
    <t>uuid:f8f0a4bd-afa3-4bb0-a41f-4e444e33b5ea/accepted/person_d_e[1]/D/journey[2]</t>
  </si>
  <si>
    <t>uuid:f8f0dfdd-e3f9-4b87-82b7-0016f0bf63bb/accepted/person_d_e[1]</t>
  </si>
  <si>
    <t>uuid:f8f0dfdd-e3f9-4b87-82b7-0016f0bf63bb/accepted/person_d_e[1]/D/journey[1]</t>
  </si>
  <si>
    <t>uuid:f8f0dfdd-e3f9-4b87-82b7-0016f0bf63bb/accepted/person_d_e[1]/D/journey[2]</t>
  </si>
  <si>
    <t>uuid:f8f0dfdd-e3f9-4b87-82b7-0016f0bf63bb/accepted/person_d_e[2]</t>
  </si>
  <si>
    <t>uuid:f8f0dfdd-e3f9-4b87-82b7-0016f0bf63bb/accepted/person_d_e[2]/D/journey[1]</t>
  </si>
  <si>
    <t>uuid:f8f0dfdd-e3f9-4b87-82b7-0016f0bf63bb/accepted/person_d_e[2]/D/journey[2]</t>
  </si>
  <si>
    <t>uuid:f8f0dfdd-e3f9-4b87-82b7-0016f0bf63bb/accepted/person_d_e[4]</t>
  </si>
  <si>
    <t>uuid:f8f0dfdd-e3f9-4b87-82b7-0016f0bf63bb/accepted/person_d_e[4]/D/journey[1]</t>
  </si>
  <si>
    <t>uuid:f8f0dfdd-e3f9-4b87-82b7-0016f0bf63bb/accepted/person_d_e[4]/D/journey[2]</t>
  </si>
  <si>
    <t>uuid:f8f0dfdd-e3f9-4b87-82b7-0016f0bf63bb/accepted/person_d_e[5]</t>
  </si>
  <si>
    <t>uuid:f8f0dfdd-e3f9-4b87-82b7-0016f0bf63bb/accepted/person_d_e[5]/D/journey[1]</t>
  </si>
  <si>
    <t>uuid:f8f0dfdd-e3f9-4b87-82b7-0016f0bf63bb/accepted/person_d_e[5]/D/journey[2]</t>
  </si>
  <si>
    <t>uuid:f8f59f75-7d29-4f7d-a8ff-9738694894c0/accepted/person_d_e[1]</t>
  </si>
  <si>
    <t>uuid:f8f59f75-7d29-4f7d-a8ff-9738694894c0/accepted/person_d_e[1]/D/journey[1]</t>
  </si>
  <si>
    <t>uuid:f8f59f75-7d29-4f7d-a8ff-9738694894c0/accepted/person_d_e[1]/D/journey[2]</t>
  </si>
  <si>
    <t>uuid:f8f59f75-7d29-4f7d-a8ff-9738694894c0/accepted/person_d_e[2]</t>
  </si>
  <si>
    <t>uuid:f8f59f75-7d29-4f7d-a8ff-9738694894c0/accepted/person_d_e[2]/D/journey[1]</t>
  </si>
  <si>
    <t>uuid:f8f59f75-7d29-4f7d-a8ff-9738694894c0/accepted/person_d_e[2]/D/journey[2]</t>
  </si>
  <si>
    <t>uuid:f8f59f75-7d29-4f7d-a8ff-9738694894c0/accepted/person_d_e[3]</t>
  </si>
  <si>
    <t>uuid:f8f59f75-7d29-4f7d-a8ff-9738694894c0/accepted/person_d_e[3]/D/journey[1]</t>
  </si>
  <si>
    <t>uuid:f8f59f75-7d29-4f7d-a8ff-9738694894c0/accepted/person_d_e[3]/D/journey[2]</t>
  </si>
  <si>
    <t>uuid:f8f7a88c-461b-4c16-b09b-02a58e904e08/accepted/person_d_e[2]</t>
  </si>
  <si>
    <t>uuid:f8f7a88c-461b-4c16-b09b-02a58e904e08/accepted/person_d_e[2]/D/journey[1]</t>
  </si>
  <si>
    <t>uuid:f8f7a88c-461b-4c16-b09b-02a58e904e08/accepted/person_d_e[2]/D/journey[2]</t>
  </si>
  <si>
    <t>uuid:f8fa0c9e-bb08-4ef2-ad3e-3834fb671077/accepted/person_d_e[2]</t>
  </si>
  <si>
    <t>uuid:f8fa0c9e-bb08-4ef2-ad3e-3834fb671077/accepted/person_d_e[2]/D/journey[1]</t>
  </si>
  <si>
    <t>uuid:f8fa0c9e-bb08-4ef2-ad3e-3834fb671077/accepted/person_d_e[2]/D/journey[2]</t>
  </si>
  <si>
    <t>uuid:f8fa0c9e-bb08-4ef2-ad3e-3834fb671077/accepted/person_d_e[2]/D/journey[3]</t>
  </si>
  <si>
    <t>uuid:f8fa0c9e-bb08-4ef2-ad3e-3834fb671077/accepted/person_d_e[2]/D/journey[4]</t>
  </si>
  <si>
    <t>uuid:f8fa0c9e-bb08-4ef2-ad3e-3834fb671077/accepted/person_d_e[2]/D/journey[5]</t>
  </si>
  <si>
    <t>uuid:f8fa0c9e-bb08-4ef2-ad3e-3834fb671077/accepted/person_d_e[2]/D/journey[6]</t>
  </si>
  <si>
    <t>uuid:f8fa0c9e-bb08-4ef2-ad3e-3834fb671077/accepted/person_d_e[2]/D/journey[7]</t>
  </si>
  <si>
    <t>uuid:f8fa0c9e-bb08-4ef2-ad3e-3834fb671077/accepted/person_d_e[2]/D/journey[8]</t>
  </si>
  <si>
    <t>uuid:f8fa0c9e-bb08-4ef2-ad3e-3834fb671077/accepted/person_d_e[3]</t>
  </si>
  <si>
    <t>uuid:f8fa0c9e-bb08-4ef2-ad3e-3834fb671077/accepted/person_d_e[3]/D/journey[1]</t>
  </si>
  <si>
    <t>uuid:f8fa0c9e-bb08-4ef2-ad3e-3834fb671077/accepted/person_d_e[3]/D/journey[2]</t>
  </si>
  <si>
    <t>uuid:f8fa0c9e-bb08-4ef2-ad3e-3834fb671077/accepted/person_d_e[3]/D/journey[3]</t>
  </si>
  <si>
    <t>uuid:f8fa0c9e-bb08-4ef2-ad3e-3834fb671077/accepted/person_d_e[3]/D/journey[4]</t>
  </si>
  <si>
    <t>uuid:f8fa0c9e-bb08-4ef2-ad3e-3834fb671077/accepted/person_d_e[4]</t>
  </si>
  <si>
    <t>uuid:f8fa0c9e-bb08-4ef2-ad3e-3834fb671077/accepted/person_d_e[4]/D/journey[1]</t>
  </si>
  <si>
    <t>uuid:f8fa0c9e-bb08-4ef2-ad3e-3834fb671077/accepted/person_d_e[4]/D/journey[2]</t>
  </si>
  <si>
    <t>uuid:f8fa0c9e-bb08-4ef2-ad3e-3834fb671077/accepted/person_d_e[4]/D/journey[3]</t>
  </si>
  <si>
    <t>uuid:f8fa0c9e-bb08-4ef2-ad3e-3834fb671077/accepted/person_d_e[4]/D/journey[4]</t>
  </si>
  <si>
    <t>uuid:f90a97cd-7fe7-449e-b01d-af54ed983722/accepted/person_d_e[1]</t>
  </si>
  <si>
    <t>uuid:f90a97cd-7fe7-449e-b01d-af54ed983722/accepted/person_d_e[1]/D/journey[1]</t>
  </si>
  <si>
    <t>uuid:f90a97cd-7fe7-449e-b01d-af54ed983722/accepted/person_d_e[1]/D/journey[2]</t>
  </si>
  <si>
    <t>uuid:f90a97cd-7fe7-449e-b01d-af54ed983722/accepted/person_d_e[2]</t>
  </si>
  <si>
    <t>uuid:f90a97cd-7fe7-449e-b01d-af54ed983722/accepted/person_d_e[2]/D/journey[1]</t>
  </si>
  <si>
    <t>uuid:f90a97cd-7fe7-449e-b01d-af54ed983722/accepted/person_d_e[2]/D/journey[2]</t>
  </si>
  <si>
    <t>uuid:f90a97cd-7fe7-449e-b01d-af54ed983722/accepted/person_d_e[4]</t>
  </si>
  <si>
    <t>uuid:f90a97cd-7fe7-449e-b01d-af54ed983722/accepted/person_d_e[4]/D/journey[1]</t>
  </si>
  <si>
    <t>uuid:f90a97cd-7fe7-449e-b01d-af54ed983722/accepted/person_d_e[4]/D/journey[2]</t>
  </si>
  <si>
    <t>uuid:f910cabe-961c-4916-b8f0-16d9aee7ad7f/accepted/person_d_e[1]</t>
  </si>
  <si>
    <t>uuid:f910cabe-961c-4916-b8f0-16d9aee7ad7f/accepted/person_d_e[1]/D/journey[1]</t>
  </si>
  <si>
    <t>uuid:f910cabe-961c-4916-b8f0-16d9aee7ad7f/accepted/person_d_e[1]/D/journey[2]</t>
  </si>
  <si>
    <t>uuid:f910cabe-961c-4916-b8f0-16d9aee7ad7f/accepted/person_d_e[2]</t>
  </si>
  <si>
    <t>uuid:f910cabe-961c-4916-b8f0-16d9aee7ad7f/accepted/person_d_e[2]/D/journey[1]</t>
  </si>
  <si>
    <t>uuid:f910cabe-961c-4916-b8f0-16d9aee7ad7f/accepted/person_d_e[2]/D/journey[2]</t>
  </si>
  <si>
    <t>uuid:f910cabe-961c-4916-b8f0-16d9aee7ad7f/accepted/person_d_e[2]/D/journey[3]</t>
  </si>
  <si>
    <t>uuid:f910cabe-961c-4916-b8f0-16d9aee7ad7f/accepted/person_d_e[2]/D/journey[4]</t>
  </si>
  <si>
    <t>uuid:f910cabe-961c-4916-b8f0-16d9aee7ad7f/accepted/person_d_e[3]</t>
  </si>
  <si>
    <t>uuid:f910cabe-961c-4916-b8f0-16d9aee7ad7f/accepted/person_d_e[3]/D/journey[1]</t>
  </si>
  <si>
    <t>uuid:f910cabe-961c-4916-b8f0-16d9aee7ad7f/accepted/person_d_e[3]/D/journey[2]</t>
  </si>
  <si>
    <t>uuid:f910cabe-961c-4916-b8f0-16d9aee7ad7f/accepted/person_d_e[4]</t>
  </si>
  <si>
    <t>uuid:f910cabe-961c-4916-b8f0-16d9aee7ad7f/accepted/person_d_e[4]/D/journey[1]</t>
  </si>
  <si>
    <t>uuid:f910cabe-961c-4916-b8f0-16d9aee7ad7f/accepted/person_d_e[4]/D/journey[2]</t>
  </si>
  <si>
    <t>uuid:f910cabe-961c-4916-b8f0-16d9aee7ad7f/accepted/person_d_e[5]</t>
  </si>
  <si>
    <t>uuid:f910cabe-961c-4916-b8f0-16d9aee7ad7f/accepted/person_d_e[5]/D/journey[1]</t>
  </si>
  <si>
    <t>uuid:f910cabe-961c-4916-b8f0-16d9aee7ad7f/accepted/person_d_e[5]/D/journey[2]</t>
  </si>
  <si>
    <t>uuid:f91a7aa0-8ac5-4e22-b660-56ab17648e5a/accepted/person_d_e[1]</t>
  </si>
  <si>
    <t>uuid:f91a7aa0-8ac5-4e22-b660-56ab17648e5a/accepted/person_d_e[1]/D/journey[1]</t>
  </si>
  <si>
    <t>uuid:f91a7aa0-8ac5-4e22-b660-56ab17648e5a/accepted/person_d_e[1]/D/journey[2]</t>
  </si>
  <si>
    <t>uuid:f91a7aa0-8ac5-4e22-b660-56ab17648e5a/accepted/person_d_e[2]</t>
  </si>
  <si>
    <t>uuid:f91a7aa0-8ac5-4e22-b660-56ab17648e5a/accepted/person_d_e[2]/D/journey[1]</t>
  </si>
  <si>
    <t>uuid:f91a7aa0-8ac5-4e22-b660-56ab17648e5a/accepted/person_d_e[2]/D/journey[2]</t>
  </si>
  <si>
    <t>uuid:f9218b2e-a08f-4239-b74f-bed8dbaad197/accepted/person_d_e[1]</t>
  </si>
  <si>
    <t>uuid:f9218b2e-a08f-4239-b74f-bed8dbaad197/accepted/person_d_e[1]/D/journey[1]</t>
  </si>
  <si>
    <t>uuid:f9218b2e-a08f-4239-b74f-bed8dbaad197/accepted/person_d_e[1]/D/journey[2]</t>
  </si>
  <si>
    <t>uuid:f9218b2e-a08f-4239-b74f-bed8dbaad197/accepted/person_d_e[2]</t>
  </si>
  <si>
    <t>uuid:f9218b2e-a08f-4239-b74f-bed8dbaad197/accepted/person_d_e[2]/D/journey[1]</t>
  </si>
  <si>
    <t>uuid:f9218b2e-a08f-4239-b74f-bed8dbaad197/accepted/person_d_e[2]/D/journey[2]</t>
  </si>
  <si>
    <t>uuid:f9218b2e-a08f-4239-b74f-bed8dbaad197/accepted/person_d_e[3]</t>
  </si>
  <si>
    <t>uuid:f9218b2e-a08f-4239-b74f-bed8dbaad197/accepted/person_d_e[3]/D/journey[1]</t>
  </si>
  <si>
    <t>uuid:f9218b2e-a08f-4239-b74f-bed8dbaad197/accepted/person_d_e[3]/D/journey[2]</t>
  </si>
  <si>
    <t>uuid:f9218b2e-a08f-4239-b74f-bed8dbaad197/accepted/person_d_e[4]</t>
  </si>
  <si>
    <t>uuid:f9218b2e-a08f-4239-b74f-bed8dbaad197/accepted/person_d_e[4]/D/journey[1]</t>
  </si>
  <si>
    <t>uuid:f9218b2e-a08f-4239-b74f-bed8dbaad197/accepted/person_d_e[4]/D/journey[2]</t>
  </si>
  <si>
    <t>uuid:f92ad444-2466-43d6-82f9-e412387ab15d/accepted/person_d_e[1]</t>
  </si>
  <si>
    <t>uuid:f92ad444-2466-43d6-82f9-e412387ab15d/accepted/person_d_e[1]/D/journey[1]</t>
  </si>
  <si>
    <t>uuid:f92ad444-2466-43d6-82f9-e412387ab15d/accepted/person_d_e[1]/D/journey[2]</t>
  </si>
  <si>
    <t>uuid:f92ad444-2466-43d6-82f9-e412387ab15d/accepted/person_d_e[2]</t>
  </si>
  <si>
    <t>uuid:f92ad444-2466-43d6-82f9-e412387ab15d/accepted/person_d_e[2]/D/journey[1]</t>
  </si>
  <si>
    <t>uuid:f92ad444-2466-43d6-82f9-e412387ab15d/accepted/person_d_e[2]/D/journey[2]</t>
  </si>
  <si>
    <t>uuid:f92ad444-2466-43d6-82f9-e412387ab15d/accepted/person_d_e[3]</t>
  </si>
  <si>
    <t>uuid:f92ad444-2466-43d6-82f9-e412387ab15d/accepted/person_d_e[3]/D/journey[1]</t>
  </si>
  <si>
    <t>uuid:f92ad444-2466-43d6-82f9-e412387ab15d/accepted/person_d_e[3]/D/journey[2]</t>
  </si>
  <si>
    <t>uuid:f9306b4e-1569-4c90-a4ee-868999247d9c/accepted/person_d_e[1]</t>
  </si>
  <si>
    <t>uuid:f9306b4e-1569-4c90-a4ee-868999247d9c/accepted/person_d_e[1]/D/journey[1]</t>
  </si>
  <si>
    <t>uuid:f9306b4e-1569-4c90-a4ee-868999247d9c/accepted/person_d_e[1]/D/journey[2]</t>
  </si>
  <si>
    <t>uuid:f9306b4e-1569-4c90-a4ee-868999247d9c/accepted/person_d_e[2]</t>
  </si>
  <si>
    <t>uuid:f9306b4e-1569-4c90-a4ee-868999247d9c/accepted/person_d_e[2]/D/journey[1]</t>
  </si>
  <si>
    <t>uuid:f9306b4e-1569-4c90-a4ee-868999247d9c/accepted/person_d_e[2]/D/journey[2]</t>
  </si>
  <si>
    <t>uuid:f9306b4e-1569-4c90-a4ee-868999247d9c/accepted/person_d_e[3]</t>
  </si>
  <si>
    <t>uuid:f9306b4e-1569-4c90-a4ee-868999247d9c/accepted/person_d_e[3]/D/journey[1]</t>
  </si>
  <si>
    <t>uuid:f9306b4e-1569-4c90-a4ee-868999247d9c/accepted/person_d_e[3]/D/journey[2]</t>
  </si>
  <si>
    <t>uuid:f93631fb-731e-4903-b3bf-f71a043c31da/accepted/person_d_e[2]</t>
  </si>
  <si>
    <t>uuid:f93631fb-731e-4903-b3bf-f71a043c31da/accepted/person_d_e[2]/D/journey[1]</t>
  </si>
  <si>
    <t>uuid:f93631fb-731e-4903-b3bf-f71a043c31da/accepted/person_d_e[2]/D/journey[2]</t>
  </si>
  <si>
    <t>uuid:f93631fb-731e-4903-b3bf-f71a043c31da/accepted/person_d_e[3]</t>
  </si>
  <si>
    <t>uuid:f93631fb-731e-4903-b3bf-f71a043c31da/accepted/person_d_e[3]/D/journey[1]</t>
  </si>
  <si>
    <t>uuid:f93631fb-731e-4903-b3bf-f71a043c31da/accepted/person_d_e[3]/D/journey[2]</t>
  </si>
  <si>
    <t>uuid:f93631fb-731e-4903-b3bf-f71a043c31da/accepted/person_d_e[4]</t>
  </si>
  <si>
    <t>uuid:f93631fb-731e-4903-b3bf-f71a043c31da/accepted/person_d_e[4]/D/journey[1]</t>
  </si>
  <si>
    <t>uuid:f93631fb-731e-4903-b3bf-f71a043c31da/accepted/person_d_e[4]/D/journey[2]</t>
  </si>
  <si>
    <t>uuid:f93631fb-731e-4903-b3bf-f71a043c31da/accepted/person_d_e[5]</t>
  </si>
  <si>
    <t>uuid:f93631fb-731e-4903-b3bf-f71a043c31da/accepted/person_d_e[5]/D/journey[1]</t>
  </si>
  <si>
    <t>uuid:f93631fb-731e-4903-b3bf-f71a043c31da/accepted/person_d_e[5]/D/journey[2]</t>
  </si>
  <si>
    <t>uuid:f93b3e86-d38e-4a10-8403-8142116b181c/accepted/person_d_e[1]</t>
  </si>
  <si>
    <t>uuid:f93b3e86-d38e-4a10-8403-8142116b181c/accepted/person_d_e[1]/D/journey[1]</t>
  </si>
  <si>
    <t>uuid:f93b3e86-d38e-4a10-8403-8142116b181c/accepted/person_d_e[1]/D/journey[2]</t>
  </si>
  <si>
    <t>uuid:f943e046-5199-4bc0-9383-3a0f98ab8103/accepted/person_d_e[1]</t>
  </si>
  <si>
    <t>uuid:f943e046-5199-4bc0-9383-3a0f98ab8103/accepted/person_d_e[1]/D/journey[1]</t>
  </si>
  <si>
    <t>uuid:f943e046-5199-4bc0-9383-3a0f98ab8103/accepted/person_d_e[2]</t>
  </si>
  <si>
    <t>uuid:f943e046-5199-4bc0-9383-3a0f98ab8103/accepted/person_d_e[2]/D/journey[1]</t>
  </si>
  <si>
    <t>uuid:f943e046-5199-4bc0-9383-3a0f98ab8103/accepted/person_d_e[3]</t>
  </si>
  <si>
    <t>uuid:f943e046-5199-4bc0-9383-3a0f98ab8103/accepted/person_d_e[3]/D/journey[1]</t>
  </si>
  <si>
    <t>uuid:f94726b4-afd4-4725-a7c7-88e492b17dfb/accepted/person_d_e[1]</t>
  </si>
  <si>
    <t>uuid:f94726b4-afd4-4725-a7c7-88e492b17dfb/accepted/person_d_e[1]/D/journey[1]</t>
  </si>
  <si>
    <t>uuid:f94726b4-afd4-4725-a7c7-88e492b17dfb/accepted/person_d_e[1]/D/journey[2]</t>
  </si>
  <si>
    <t>uuid:f9483ce7-2644-4d47-b507-050378b84fdb/accepted/person_d_e[1]</t>
  </si>
  <si>
    <t>uuid:f9483ce7-2644-4d47-b507-050378b84fdb/accepted/person_d_e[1]/D/journey[1]</t>
  </si>
  <si>
    <t>uuid:f9483ce7-2644-4d47-b507-050378b84fdb/accepted/person_d_e[1]/D/journey[2]</t>
  </si>
  <si>
    <t>uuid:f94d1555-b7e0-4080-8141-8979e3b9dd56/accepted/person_d_e[1]</t>
  </si>
  <si>
    <t>uuid:f94d1555-b7e0-4080-8141-8979e3b9dd56/accepted/person_d_e[1]/D/journey[1]</t>
  </si>
  <si>
    <t>uuid:f94d1555-b7e0-4080-8141-8979e3b9dd56/accepted/person_d_e[1]/D/journey[2]</t>
  </si>
  <si>
    <t>uuid:f94d1555-b7e0-4080-8141-8979e3b9dd56/accepted/person_d_e[2]</t>
  </si>
  <si>
    <t>uuid:f94d1555-b7e0-4080-8141-8979e3b9dd56/accepted/person_d_e[2]/D/journey[1]</t>
  </si>
  <si>
    <t>uuid:f94d1555-b7e0-4080-8141-8979e3b9dd56/accepted/person_d_e[2]/D/journey[2]</t>
  </si>
  <si>
    <t>uuid:f94d1555-b7e0-4080-8141-8979e3b9dd56/accepted/person_d_e[3]</t>
  </si>
  <si>
    <t>uuid:f94d1555-b7e0-4080-8141-8979e3b9dd56/accepted/person_d_e[3]/D/journey[1]</t>
  </si>
  <si>
    <t>uuid:f94d1555-b7e0-4080-8141-8979e3b9dd56/accepted/person_d_e[3]/D/journey[2]</t>
  </si>
  <si>
    <t>uuid:f95459bc-cc85-49e7-9294-a5f086c65991/accepted/person_d_e[1]</t>
  </si>
  <si>
    <t>uuid:f95459bc-cc85-49e7-9294-a5f086c65991/accepted/person_d_e[1]/D/journey[1]</t>
  </si>
  <si>
    <t>uuid:f95459bc-cc85-49e7-9294-a5f086c65991/accepted/person_d_e[1]/D/journey[2]</t>
  </si>
  <si>
    <t>uuid:f95459bc-cc85-49e7-9294-a5f086c65991/accepted/person_d_e[1]/D/journey[3]</t>
  </si>
  <si>
    <t>uuid:f95459bc-cc85-49e7-9294-a5f086c65991/accepted/person_d_e[1]/D/journey[4]</t>
  </si>
  <si>
    <t>uuid:f95459bc-cc85-49e7-9294-a5f086c65991/accepted/person_d_e[2]</t>
  </si>
  <si>
    <t>uuid:f95459bc-cc85-49e7-9294-a5f086c65991/accepted/person_d_e[2]/D/journey[1]</t>
  </si>
  <si>
    <t>uuid:f95459bc-cc85-49e7-9294-a5f086c65991/accepted/person_d_e[2]/D/journey[2]</t>
  </si>
  <si>
    <t>uuid:f95459bc-cc85-49e7-9294-a5f086c65991/accepted/person_d_e[3]</t>
  </si>
  <si>
    <t>uuid:f95459bc-cc85-49e7-9294-a5f086c65991/accepted/person_d_e[3]/D/journey[1]</t>
  </si>
  <si>
    <t>uuid:f95459bc-cc85-49e7-9294-a5f086c65991/accepted/person_d_e[3]/D/journey[2]</t>
  </si>
  <si>
    <t>uuid:f95459bc-cc85-49e7-9294-a5f086c65991/accepted/person_d_e[4]</t>
  </si>
  <si>
    <t>uuid:f95459bc-cc85-49e7-9294-a5f086c65991/accepted/person_d_e[4]/D/journey[1]</t>
  </si>
  <si>
    <t>uuid:f95459bc-cc85-49e7-9294-a5f086c65991/accepted/person_d_e[4]/D/journey[2]</t>
  </si>
  <si>
    <t>uuid:f95459bc-cc85-49e7-9294-a5f086c65991/accepted/person_d_e[5]</t>
  </si>
  <si>
    <t>uuid:f95459bc-cc85-49e7-9294-a5f086c65991/accepted/person_d_e[5]/D/journey[1]</t>
  </si>
  <si>
    <t>uuid:f95459bc-cc85-49e7-9294-a5f086c65991/accepted/person_d_e[5]/D/journey[2]</t>
  </si>
  <si>
    <t>uuid:f9579409-3ebc-49f1-8785-4ec92a758dfb/accepted/person_d_e[1]</t>
  </si>
  <si>
    <t>uuid:f9579409-3ebc-49f1-8785-4ec92a758dfb/accepted/person_d_e[1]/D/journey[1]</t>
  </si>
  <si>
    <t>uuid:f95afbf7-e940-4293-af3c-543b02720f4f/accepted/person_d_e[1]</t>
  </si>
  <si>
    <t>uuid:f95afbf7-e940-4293-af3c-543b02720f4f/accepted/person_d_e[1]/D/journey[1]</t>
  </si>
  <si>
    <t>uuid:f95afbf7-e940-4293-af3c-543b02720f4f/accepted/person_d_e[1]/D/journey[2]</t>
  </si>
  <si>
    <t>uuid:f95afbf7-e940-4293-af3c-543b02720f4f/accepted/person_d_e[3]</t>
  </si>
  <si>
    <t>uuid:f95afbf7-e940-4293-af3c-543b02720f4f/accepted/person_d_e[3]/D/journey[1]</t>
  </si>
  <si>
    <t>uuid:f95afbf7-e940-4293-af3c-543b02720f4f/accepted/person_d_e[3]/D/journey[2]</t>
  </si>
  <si>
    <t>uuid:f96086e7-1724-4c45-bb85-5ce7f304e603/accepted/person_d_e[1]</t>
  </si>
  <si>
    <t>uuid:f96086e7-1724-4c45-bb85-5ce7f304e603/accepted/person_d_e[1]/D/journey[1]</t>
  </si>
  <si>
    <t>uuid:f96086e7-1724-4c45-bb85-5ce7f304e603/accepted/person_d_e[1]/D/journey[2]</t>
  </si>
  <si>
    <t>uuid:f96086e7-1724-4c45-bb85-5ce7f304e603/accepted/person_d_e[2]</t>
  </si>
  <si>
    <t>uuid:f96086e7-1724-4c45-bb85-5ce7f304e603/accepted/person_d_e[2]/D/journey[1]</t>
  </si>
  <si>
    <t>uuid:f96086e7-1724-4c45-bb85-5ce7f304e603/accepted/person_d_e[2]/D/journey[2]</t>
  </si>
  <si>
    <t>uuid:f96086e7-1724-4c45-bb85-5ce7f304e603/accepted/person_d_e[3]</t>
  </si>
  <si>
    <t>uuid:f96086e7-1724-4c45-bb85-5ce7f304e603/accepted/person_d_e[3]/D/journey[1]</t>
  </si>
  <si>
    <t>uuid:f96086e7-1724-4c45-bb85-5ce7f304e603/accepted/person_d_e[3]/D/journey[2]</t>
  </si>
  <si>
    <t>uuid:f96086e7-1724-4c45-bb85-5ce7f304e603/accepted/person_d_e[4]</t>
  </si>
  <si>
    <t>uuid:f96086e7-1724-4c45-bb85-5ce7f304e603/accepted/person_d_e[4]/D/journey[1]</t>
  </si>
  <si>
    <t>uuid:f96086e7-1724-4c45-bb85-5ce7f304e603/accepted/person_d_e[4]/D/journey[2]</t>
  </si>
  <si>
    <t>uuid:f964891c-22fa-4786-846c-090b7a977b47/accepted/person_d_e[1]</t>
  </si>
  <si>
    <t>uuid:f964891c-22fa-4786-846c-090b7a977b47/accepted/person_d_e[1]/D/journey[1]</t>
  </si>
  <si>
    <t>uuid:f964891c-22fa-4786-846c-090b7a977b47/accepted/person_d_e[1]/D/journey[2]</t>
  </si>
  <si>
    <t>uuid:f964891c-22fa-4786-846c-090b7a977b47/accepted/person_d_e[4]</t>
  </si>
  <si>
    <t>uuid:f964891c-22fa-4786-846c-090b7a977b47/accepted/person_d_e[4]/D/journey[1]</t>
  </si>
  <si>
    <t>uuid:f964891c-22fa-4786-846c-090b7a977b47/accepted/person_d_e[4]/D/journey[2]</t>
  </si>
  <si>
    <t>uuid:f96ae16e-aaa6-414e-a722-89ee37167d64/accepted/person_d_e[1]</t>
  </si>
  <si>
    <t>uuid:f96ae16e-aaa6-414e-a722-89ee37167d64/accepted/person_d_e[1]/D/journey[1]</t>
  </si>
  <si>
    <t>uuid:f97d8981-49bc-4ff0-bcd8-135f07f9b223/accepted/person_d_e[1]</t>
  </si>
  <si>
    <t>uuid:f97d8981-49bc-4ff0-bcd8-135f07f9b223/accepted/person_d_e[1]/D/journey[1]</t>
  </si>
  <si>
    <t>uuid:f97d8981-49bc-4ff0-bcd8-135f07f9b223/accepted/person_d_e[1]/D/journey[2]</t>
  </si>
  <si>
    <t>uuid:f97d8981-49bc-4ff0-bcd8-135f07f9b223/accepted/person_d_e[2]</t>
  </si>
  <si>
    <t>uuid:f97d8981-49bc-4ff0-bcd8-135f07f9b223/accepted/person_d_e[2]/D/journey[1]</t>
  </si>
  <si>
    <t>uuid:f97d8981-49bc-4ff0-bcd8-135f07f9b223/accepted/person_d_e[2]/D/journey[2]</t>
  </si>
  <si>
    <t>uuid:f97d8981-49bc-4ff0-bcd8-135f07f9b223/accepted/person_d_e[3]</t>
  </si>
  <si>
    <t>uuid:f97d8981-49bc-4ff0-bcd8-135f07f9b223/accepted/person_d_e[3]/D/journey[1]</t>
  </si>
  <si>
    <t>uuid:f97d8981-49bc-4ff0-bcd8-135f07f9b223/accepted/person_d_e[3]/D/journey[2]</t>
  </si>
  <si>
    <t>uuid:f97d8981-49bc-4ff0-bcd8-135f07f9b223/accepted/person_d_e[4]</t>
  </si>
  <si>
    <t>uuid:f97d8981-49bc-4ff0-bcd8-135f07f9b223/accepted/person_d_e[4]/D/journey[1]</t>
  </si>
  <si>
    <t>uuid:f97d8981-49bc-4ff0-bcd8-135f07f9b223/accepted/person_d_e[4]/D/journey[2]</t>
  </si>
  <si>
    <t>uuid:f981b3b4-3b07-43b5-b3a7-2e717df98d7d/accepted/person_d_e[1]</t>
  </si>
  <si>
    <t>uuid:f981b3b4-3b07-43b5-b3a7-2e717df98d7d/accepted/person_d_e[1]/D/journey[1]</t>
  </si>
  <si>
    <t>uuid:f981b3b4-3b07-43b5-b3a7-2e717df98d7d/accepted/person_d_e[1]/D/journey[2]</t>
  </si>
  <si>
    <t>uuid:f983b783-ce56-413c-9077-e2c54f65d79a/accepted/person_d_e[1]</t>
  </si>
  <si>
    <t>uuid:f983b783-ce56-413c-9077-e2c54f65d79a/accepted/person_d_e[1]/D/journey[1]</t>
  </si>
  <si>
    <t>uuid:f983b783-ce56-413c-9077-e2c54f65d79a/accepted/person_d_e[1]/D/journey[2]</t>
  </si>
  <si>
    <t>uuid:f983b783-ce56-413c-9077-e2c54f65d79a/accepted/person_d_e[2]</t>
  </si>
  <si>
    <t>uuid:f983b783-ce56-413c-9077-e2c54f65d79a/accepted/person_d_e[2]/D/journey[1]</t>
  </si>
  <si>
    <t>uuid:f983b783-ce56-413c-9077-e2c54f65d79a/accepted/person_d_e[2]/D/journey[2]</t>
  </si>
  <si>
    <t>uuid:f98789ad-7755-4c36-844d-c0f3202d3fc7/accepted/person_d_e[1]</t>
  </si>
  <si>
    <t>uuid:f98789ad-7755-4c36-844d-c0f3202d3fc7/accepted/person_d_e[1]/D/journey[1]</t>
  </si>
  <si>
    <t>uuid:f98789ad-7755-4c36-844d-c0f3202d3fc7/accepted/person_d_e[1]/D/journey[2]</t>
  </si>
  <si>
    <t>uuid:f98789ad-7755-4c36-844d-c0f3202d3fc7/accepted/person_d_e[2]</t>
  </si>
  <si>
    <t>uuid:f98789ad-7755-4c36-844d-c0f3202d3fc7/accepted/person_d_e[2]/D/journey[1]</t>
  </si>
  <si>
    <t>uuid:f98789ad-7755-4c36-844d-c0f3202d3fc7/accepted/person_d_e[2]/D/journey[2]</t>
  </si>
  <si>
    <t>uuid:f9926c13-0737-4307-afde-20f30d87f2b3/accepted/person_d_e[1]</t>
  </si>
  <si>
    <t>uuid:f9926c13-0737-4307-afde-20f30d87f2b3/accepted/person_d_e[1]/D/journey[1]</t>
  </si>
  <si>
    <t>uuid:f9926c13-0737-4307-afde-20f30d87f2b3/accepted/person_d_e[1]/D/journey[2]</t>
  </si>
  <si>
    <t>uuid:f9926c13-0737-4307-afde-20f30d87f2b3/accepted/person_d_e[2]</t>
  </si>
  <si>
    <t>uuid:f9926c13-0737-4307-afde-20f30d87f2b3/accepted/person_d_e[2]/D/journey[1]</t>
  </si>
  <si>
    <t>uuid:f9926c13-0737-4307-afde-20f30d87f2b3/accepted/person_d_e[2]/D/journey[2]</t>
  </si>
  <si>
    <t>uuid:f9926c13-0737-4307-afde-20f30d87f2b3/accepted/person_d_e[3]</t>
  </si>
  <si>
    <t>uuid:f9926c13-0737-4307-afde-20f30d87f2b3/accepted/person_d_e[3]/D/journey[1]</t>
  </si>
  <si>
    <t>uuid:f9927477-ce3e-4bd3-bf29-d24afa71b037/accepted/person_d_e[1]</t>
  </si>
  <si>
    <t>uuid:f9927477-ce3e-4bd3-bf29-d24afa71b037/accepted/person_d_e[1]/D/journey[1]</t>
  </si>
  <si>
    <t>uuid:f9927477-ce3e-4bd3-bf29-d24afa71b037/accepted/person_d_e[1]/D/journey[2]</t>
  </si>
  <si>
    <t>uuid:f9927477-ce3e-4bd3-bf29-d24afa71b037/accepted/person_d_e[2]</t>
  </si>
  <si>
    <t>uuid:f9927477-ce3e-4bd3-bf29-d24afa71b037/accepted/person_d_e[2]/D/journey[1]</t>
  </si>
  <si>
    <t>uuid:f9927477-ce3e-4bd3-bf29-d24afa71b037/accepted/person_d_e[2]/D/journey[2]</t>
  </si>
  <si>
    <t>uuid:f9927477-ce3e-4bd3-bf29-d24afa71b037/accepted/person_d_e[2]/D/journey[3]</t>
  </si>
  <si>
    <t>uuid:f9927477-ce3e-4bd3-bf29-d24afa71b037/accepted/person_d_e[2]/D/journey[4]</t>
  </si>
  <si>
    <t>uuid:f9927477-ce3e-4bd3-bf29-d24afa71b037/accepted/person_d_e[3]</t>
  </si>
  <si>
    <t>uuid:f9927477-ce3e-4bd3-bf29-d24afa71b037/accepted/person_d_e[3]/D/journey[1]</t>
  </si>
  <si>
    <t>uuid:f9927477-ce3e-4bd3-bf29-d24afa71b037/accepted/person_d_e[3]/D/journey[2]</t>
  </si>
  <si>
    <t>uuid:f9927477-ce3e-4bd3-bf29-d24afa71b037/accepted/person_d_e[4]</t>
  </si>
  <si>
    <t>uuid:f9927477-ce3e-4bd3-bf29-d24afa71b037/accepted/person_d_e[4]/D/journey[1]</t>
  </si>
  <si>
    <t>uuid:f9927477-ce3e-4bd3-bf29-d24afa71b037/accepted/person_d_e[4]/D/journey[2]</t>
  </si>
  <si>
    <t>uuid:f9927477-ce3e-4bd3-bf29-d24afa71b037/accepted/person_d_e[5]</t>
  </si>
  <si>
    <t>uuid:f9927477-ce3e-4bd3-bf29-d24afa71b037/accepted/person_d_e[5]/D/journey[1]</t>
  </si>
  <si>
    <t>uuid:f9927477-ce3e-4bd3-bf29-d24afa71b037/accepted/person_d_e[5]/D/journey[2]</t>
  </si>
  <si>
    <t>uuid:f9927ec2-a0c3-4b89-afb8-b3717262e67e/accepted/person_d_e[1]</t>
  </si>
  <si>
    <t>uuid:f9927ec2-a0c3-4b89-afb8-b3717262e67e/accepted/person_d_e[1]/D/journey[1]</t>
  </si>
  <si>
    <t>uuid:f9927ec2-a0c3-4b89-afb8-b3717262e67e/accepted/person_d_e[1]/D/journey[2]</t>
  </si>
  <si>
    <t>uuid:f998b52f-2ea9-45c7-872b-00d29fe48c3e/accepted/person_d_e[1]</t>
  </si>
  <si>
    <t>uuid:f998b52f-2ea9-45c7-872b-00d29fe48c3e/accepted/person_d_e[1]/D/journey[1]</t>
  </si>
  <si>
    <t>uuid:f998b52f-2ea9-45c7-872b-00d29fe48c3e/accepted/person_d_e[1]/D/journey[2]</t>
  </si>
  <si>
    <t>uuid:f998b52f-2ea9-45c7-872b-00d29fe48c3e/accepted/person_d_e[3]</t>
  </si>
  <si>
    <t>uuid:f998b52f-2ea9-45c7-872b-00d29fe48c3e/accepted/person_d_e[3]/D/journey[1]</t>
  </si>
  <si>
    <t>uuid:f998b52f-2ea9-45c7-872b-00d29fe48c3e/accepted/person_d_e[3]/D/journey[2]</t>
  </si>
  <si>
    <t>uuid:f99ab75a-583b-41c7-ac44-18f67a82fd18/accepted/person_d_e[1]</t>
  </si>
  <si>
    <t>uuid:f99ab75a-583b-41c7-ac44-18f67a82fd18/accepted/person_d_e[1]/D/journey[1]</t>
  </si>
  <si>
    <t>uuid:f99ab75a-583b-41c7-ac44-18f67a82fd18/accepted/person_d_e[1]/D/journey[2]</t>
  </si>
  <si>
    <t>uuid:f9a469cb-d366-443c-8d91-f8a37d18b378/accepted/person_d_e[1]</t>
  </si>
  <si>
    <t>uuid:f9a469cb-d366-443c-8d91-f8a37d18b378/accepted/person_d_e[1]/D/journey[1]</t>
  </si>
  <si>
    <t>uuid:f9a469cb-d366-443c-8d91-f8a37d18b378/accepted/person_d_e[1]/D/journey[2]</t>
  </si>
  <si>
    <t>uuid:f9a67aea-166c-4b59-81a5-dc34ca82a2bc/accepted/person_d_e[1]</t>
  </si>
  <si>
    <t>uuid:f9a67aea-166c-4b59-81a5-dc34ca82a2bc/accepted/person_d_e[1]/D/journey[1]</t>
  </si>
  <si>
    <t>uuid:f9a67aea-166c-4b59-81a5-dc34ca82a2bc/accepted/person_d_e[1]/D/journey[2]</t>
  </si>
  <si>
    <t>uuid:f9a67aea-166c-4b59-81a5-dc34ca82a2bc/accepted/person_d_e[2]</t>
  </si>
  <si>
    <t>uuid:f9a67aea-166c-4b59-81a5-dc34ca82a2bc/accepted/person_d_e[2]/D/journey[1]</t>
  </si>
  <si>
    <t>uuid:f9a67aea-166c-4b59-81a5-dc34ca82a2bc/accepted/person_d_e[2]/D/journey[2]</t>
  </si>
  <si>
    <t>uuid:f9a9805c-fce7-41b4-98a8-21590a88bc27/accepted/person_d_e[2]</t>
  </si>
  <si>
    <t>uuid:f9a9805c-fce7-41b4-98a8-21590a88bc27/accepted/person_d_e[2]/D/journey[1]</t>
  </si>
  <si>
    <t>uuid:f9a9805c-fce7-41b4-98a8-21590a88bc27/accepted/person_d_e[2]/D/journey[2]</t>
  </si>
  <si>
    <t>uuid:f9a9805c-fce7-41b4-98a8-21590a88bc27/accepted/person_d_e[2]/D/journey[3]</t>
  </si>
  <si>
    <t>uuid:f9a9805c-fce7-41b4-98a8-21590a88bc27/accepted/person_d_e[2]/D/journey[4]</t>
  </si>
  <si>
    <t>uuid:f9a9805c-fce7-41b4-98a8-21590a88bc27/accepted/person_d_e[2]/D/journey[5]</t>
  </si>
  <si>
    <t>uuid:f9a9805c-fce7-41b4-98a8-21590a88bc27/accepted/person_d_e[2]/D/journey[6]</t>
  </si>
  <si>
    <t>uuid:f9a9805c-fce7-41b4-98a8-21590a88bc27/accepted/person_d_e[2]/D/journey[7]</t>
  </si>
  <si>
    <t>uuid:f9a9805c-fce7-41b4-98a8-21590a88bc27/accepted/person_d_e[2]/D/journey[8]</t>
  </si>
  <si>
    <t>uuid:f9a9805c-fce7-41b4-98a8-21590a88bc27/accepted/person_d_e[3]</t>
  </si>
  <si>
    <t>uuid:f9a9805c-fce7-41b4-98a8-21590a88bc27/accepted/person_d_e[3]/D/journey[1]</t>
  </si>
  <si>
    <t>uuid:f9a9805c-fce7-41b4-98a8-21590a88bc27/accepted/person_d_e[3]/D/journey[2]</t>
  </si>
  <si>
    <t>uuid:f9a9805c-fce7-41b4-98a8-21590a88bc27/accepted/person_d_e[4]</t>
  </si>
  <si>
    <t>uuid:f9a9805c-fce7-41b4-98a8-21590a88bc27/accepted/person_d_e[4]/D/journey[1]</t>
  </si>
  <si>
    <t>uuid:f9a9805c-fce7-41b4-98a8-21590a88bc27/accepted/person_d_e[4]/D/journey[2]</t>
  </si>
  <si>
    <t>uuid:f9a9805c-fce7-41b4-98a8-21590a88bc27/accepted/person_d_e[5]</t>
  </si>
  <si>
    <t>uuid:f9a9805c-fce7-41b4-98a8-21590a88bc27/accepted/person_d_e[5]/D/journey[1]</t>
  </si>
  <si>
    <t>uuid:f9a9805c-fce7-41b4-98a8-21590a88bc27/accepted/person_d_e[5]/D/journey[2]</t>
  </si>
  <si>
    <t>uuid:f9b041a4-60bd-4766-80d8-98a0ec1c33e0/accepted/person_d_e[1]</t>
  </si>
  <si>
    <t>uuid:f9b041a4-60bd-4766-80d8-98a0ec1c33e0/accepted/person_d_e[1]/D/journey[1]</t>
  </si>
  <si>
    <t>uuid:f9b041a4-60bd-4766-80d8-98a0ec1c33e0/accepted/person_d_e[1]/D/journey[2]</t>
  </si>
  <si>
    <t>uuid:f9b041a4-60bd-4766-80d8-98a0ec1c33e0/accepted/person_d_e[1]/D/journey[3]</t>
  </si>
  <si>
    <t>uuid:f9b041a4-60bd-4766-80d8-98a0ec1c33e0/accepted/person_d_e[1]/D/journey[4]</t>
  </si>
  <si>
    <t>uuid:f9b2d34e-2a6f-4048-ac78-f834268786f3/accepted/person_d_e[1]</t>
  </si>
  <si>
    <t>uuid:f9b2d34e-2a6f-4048-ac78-f834268786f3/accepted/person_d_e[1]/D/journey[1]</t>
  </si>
  <si>
    <t>uuid:f9b2d34e-2a6f-4048-ac78-f834268786f3/accepted/person_d_e[1]/D/journey[2]</t>
  </si>
  <si>
    <t>uuid:f9b2d34e-2a6f-4048-ac78-f834268786f3/accepted/person_d_e[2]</t>
  </si>
  <si>
    <t>uuid:f9b2d34e-2a6f-4048-ac78-f834268786f3/accepted/person_d_e[2]/D/journey[1]</t>
  </si>
  <si>
    <t>uuid:f9b2d34e-2a6f-4048-ac78-f834268786f3/accepted/person_d_e[2]/D/journey[2]</t>
  </si>
  <si>
    <t>uuid:f9b2d34e-2a6f-4048-ac78-f834268786f3/accepted/person_d_e[3]</t>
  </si>
  <si>
    <t>uuid:f9b2d34e-2a6f-4048-ac78-f834268786f3/accepted/person_d_e[3]/D/journey[1]</t>
  </si>
  <si>
    <t>uuid:f9b2d34e-2a6f-4048-ac78-f834268786f3/accepted/person_d_e[3]/D/journey[2]</t>
  </si>
  <si>
    <t>uuid:f9b59539-2e5f-4b26-8e0f-95c3745036db/accepted/person_d_e[1]</t>
  </si>
  <si>
    <t>uuid:f9b59539-2e5f-4b26-8e0f-95c3745036db/accepted/person_d_e[1]/D/journey[1]</t>
  </si>
  <si>
    <t>uuid:f9b59539-2e5f-4b26-8e0f-95c3745036db/accepted/person_d_e[1]/D/journey[2]</t>
  </si>
  <si>
    <t>uuid:f9b59539-2e5f-4b26-8e0f-95c3745036db/accepted/person_d_e[1]/D/journey[3]</t>
  </si>
  <si>
    <t>uuid:f9b59539-2e5f-4b26-8e0f-95c3745036db/accepted/person_d_e[2]</t>
  </si>
  <si>
    <t>uuid:f9b59539-2e5f-4b26-8e0f-95c3745036db/accepted/person_d_e[2]/D/journey[1]</t>
  </si>
  <si>
    <t>uuid:f9b59539-2e5f-4b26-8e0f-95c3745036db/accepted/person_d_e[2]/D/journey[2]</t>
  </si>
  <si>
    <t>uuid:f9b59539-2e5f-4b26-8e0f-95c3745036db/accepted/person_d_e[3]</t>
  </si>
  <si>
    <t>uuid:f9b59539-2e5f-4b26-8e0f-95c3745036db/accepted/person_d_e[3]/D/journey[1]</t>
  </si>
  <si>
    <t>uuid:f9b59539-2e5f-4b26-8e0f-95c3745036db/accepted/person_d_e[3]/D/journey[2]</t>
  </si>
  <si>
    <t>uuid:f9c31499-b2b6-4a86-8efb-c495d391cf82/accepted/person_d_e[1]</t>
  </si>
  <si>
    <t>uuid:f9c31499-b2b6-4a86-8efb-c495d391cf82/accepted/person_d_e[1]/D/journey[1]</t>
  </si>
  <si>
    <t>uuid:f9c31499-b2b6-4a86-8efb-c495d391cf82/accepted/person_d_e[1]/D/journey[2]</t>
  </si>
  <si>
    <t>uuid:f9c31499-b2b6-4a86-8efb-c495d391cf82/accepted/person_d_e[2]</t>
  </si>
  <si>
    <t>uuid:f9c31499-b2b6-4a86-8efb-c495d391cf82/accepted/person_d_e[2]/D/journey[1]</t>
  </si>
  <si>
    <t>uuid:f9c31499-b2b6-4a86-8efb-c495d391cf82/accepted/person_d_e[2]/D/journey[2]</t>
  </si>
  <si>
    <t>uuid:f9c70cbf-8765-4060-aec3-b68a4b71e284/accepted/person_d_e[1]</t>
  </si>
  <si>
    <t>uuid:f9c70cbf-8765-4060-aec3-b68a4b71e284/accepted/person_d_e[1]/D/journey[1]</t>
  </si>
  <si>
    <t>uuid:f9c70cbf-8765-4060-aec3-b68a4b71e284/accepted/person_d_e[1]/D/journey[2]</t>
  </si>
  <si>
    <t>uuid:f9c70cbf-8765-4060-aec3-b68a4b71e284/accepted/person_d_e[2]</t>
  </si>
  <si>
    <t>uuid:f9c70cbf-8765-4060-aec3-b68a4b71e284/accepted/person_d_e[2]/D/journey[1]</t>
  </si>
  <si>
    <t>uuid:f9c70cbf-8765-4060-aec3-b68a4b71e284/accepted/person_d_e[2]/D/journey[2]</t>
  </si>
  <si>
    <t>uuid:f9c70cbf-8765-4060-aec3-b68a4b71e284/accepted/person_d_e[3]</t>
  </si>
  <si>
    <t>uuid:f9c70cbf-8765-4060-aec3-b68a4b71e284/accepted/person_d_e[3]/D/journey[1]</t>
  </si>
  <si>
    <t>uuid:f9c70cbf-8765-4060-aec3-b68a4b71e284/accepted/person_d_e[3]/D/journey[2]</t>
  </si>
  <si>
    <t>uuid:f9c70cbf-8765-4060-aec3-b68a4b71e284/accepted/person_d_e[4]</t>
  </si>
  <si>
    <t>uuid:f9c70cbf-8765-4060-aec3-b68a4b71e284/accepted/person_d_e[4]/D/journey[1]</t>
  </si>
  <si>
    <t>uuid:f9c70cbf-8765-4060-aec3-b68a4b71e284/accepted/person_d_e[4]/D/journey[2]</t>
  </si>
  <si>
    <t>uuid:f9c7ce55-eba8-4282-a037-002df284cbfd/accepted/person_d_e[1]</t>
  </si>
  <si>
    <t>uuid:f9c7ce55-eba8-4282-a037-002df284cbfd/accepted/person_d_e[1]/D/journey[1]</t>
  </si>
  <si>
    <t>uuid:f9c7ce55-eba8-4282-a037-002df284cbfd/accepted/person_d_e[1]/D/journey[2]</t>
  </si>
  <si>
    <t>uuid:f9cb894d-32c3-465e-b4b5-d66e437024d2/accepted/person_d_e[2]</t>
  </si>
  <si>
    <t>uuid:f9cb894d-32c3-465e-b4b5-d66e437024d2/accepted/person_d_e[2]/D/journey[1]</t>
  </si>
  <si>
    <t>uuid:f9cb894d-32c3-465e-b4b5-d66e437024d2/accepted/person_d_e[2]/D/journey[2]</t>
  </si>
  <si>
    <t>uuid:f9cc475e-2054-4e64-bb0b-01bee9edd49b/accepted/person_d_e[1]</t>
  </si>
  <si>
    <t>uuid:f9cc475e-2054-4e64-bb0b-01bee9edd49b/accepted/person_d_e[1]/D/journey[1]</t>
  </si>
  <si>
    <t>uuid:f9cc475e-2054-4e64-bb0b-01bee9edd49b/accepted/person_d_e[1]/D/journey[2]</t>
  </si>
  <si>
    <t>uuid:f9cc475e-2054-4e64-bb0b-01bee9edd49b/accepted/person_d_e[2]</t>
  </si>
  <si>
    <t>uuid:f9cc475e-2054-4e64-bb0b-01bee9edd49b/accepted/person_d_e[2]/D/journey[1]</t>
  </si>
  <si>
    <t>uuid:f9cc475e-2054-4e64-bb0b-01bee9edd49b/accepted/person_d_e[2]/D/journey[2]</t>
  </si>
  <si>
    <t>uuid:f9cc475e-2054-4e64-bb0b-01bee9edd49b/accepted/person_d_e[2]/D/journey[3]</t>
  </si>
  <si>
    <t>uuid:f9cc475e-2054-4e64-bb0b-01bee9edd49b/accepted/person_d_e[2]/D/journey[4]</t>
  </si>
  <si>
    <t>uuid:f9cc475e-2054-4e64-bb0b-01bee9edd49b/accepted/person_d_e[3]</t>
  </si>
  <si>
    <t>uuid:f9cc475e-2054-4e64-bb0b-01bee9edd49b/accepted/person_d_e[3]/D/journey[1]</t>
  </si>
  <si>
    <t>uuid:f9cc475e-2054-4e64-bb0b-01bee9edd49b/accepted/person_d_e[3]/D/journey[2]</t>
  </si>
  <si>
    <t>uuid:f9cc475e-2054-4e64-bb0b-01bee9edd49b/accepted/person_d_e[4]</t>
  </si>
  <si>
    <t>uuid:f9cc475e-2054-4e64-bb0b-01bee9edd49b/accepted/person_d_e[4]/D/journey[1]</t>
  </si>
  <si>
    <t>uuid:f9cc475e-2054-4e64-bb0b-01bee9edd49b/accepted/person_d_e[4]/D/journey[2]</t>
  </si>
  <si>
    <t>uuid:f9cc475e-2054-4e64-bb0b-01bee9edd49b/accepted/person_d_e[5]</t>
  </si>
  <si>
    <t>uuid:f9cc475e-2054-4e64-bb0b-01bee9edd49b/accepted/person_d_e[5]/D/journey[1]</t>
  </si>
  <si>
    <t>uuid:f9cc475e-2054-4e64-bb0b-01bee9edd49b/accepted/person_d_e[5]/D/journey[2]</t>
  </si>
  <si>
    <t>uuid:f9cc475e-2054-4e64-bb0b-01bee9edd49b/accepted/person_d_e[6]</t>
  </si>
  <si>
    <t>uuid:f9cc475e-2054-4e64-bb0b-01bee9edd49b/accepted/person_d_e[6]/D/journey[1]</t>
  </si>
  <si>
    <t>uuid:f9cc475e-2054-4e64-bb0b-01bee9edd49b/accepted/person_d_e[6]/D/journey[2]</t>
  </si>
  <si>
    <t>uuid:f9cc475e-2054-4e64-bb0b-01bee9edd49b/accepted/person_d_e[7]</t>
  </si>
  <si>
    <t>uuid:f9cc475e-2054-4e64-bb0b-01bee9edd49b/accepted/person_d_e[7]/D/journey[1]</t>
  </si>
  <si>
    <t>uuid:f9cc475e-2054-4e64-bb0b-01bee9edd49b/accepted/person_d_e[7]/D/journey[2]</t>
  </si>
  <si>
    <t>uuid:f9ce8d91-84c3-4521-a2f7-8640a78ca638/accepted/person_d_e[1]</t>
  </si>
  <si>
    <t>uuid:f9ce8d91-84c3-4521-a2f7-8640a78ca638/accepted/person_d_e[1]/D/journey[1]</t>
  </si>
  <si>
    <t>uuid:f9ce8d91-84c3-4521-a2f7-8640a78ca638/accepted/person_d_e[1]/D/journey[2]</t>
  </si>
  <si>
    <t>uuid:f9ce8d91-84c3-4521-a2f7-8640a78ca638/accepted/person_d_e[2]</t>
  </si>
  <si>
    <t>uuid:f9ce8d91-84c3-4521-a2f7-8640a78ca638/accepted/person_d_e[2]/D/journey[1]</t>
  </si>
  <si>
    <t>uuid:f9ce8d91-84c3-4521-a2f7-8640a78ca638/accepted/person_d_e[2]/D/journey[2]</t>
  </si>
  <si>
    <t>uuid:f9ce8d91-84c3-4521-a2f7-8640a78ca638/accepted/person_d_e[3]</t>
  </si>
  <si>
    <t>uuid:f9ce8d91-84c3-4521-a2f7-8640a78ca638/accepted/person_d_e[3]/D/journey[1]</t>
  </si>
  <si>
    <t>uuid:f9ce8d91-84c3-4521-a2f7-8640a78ca638/accepted/person_d_e[3]/D/journey[2]</t>
  </si>
  <si>
    <t>uuid:f9cebcf2-f276-4c1c-b830-f315d8332083/accepted/person_d_e[2]</t>
  </si>
  <si>
    <t>uuid:f9cebcf2-f276-4c1c-b830-f315d8332083/accepted/person_d_e[2]/D/journey[1]</t>
  </si>
  <si>
    <t>uuid:f9cebcf2-f276-4c1c-b830-f315d8332083/accepted/person_d_e[2]/D/journey[2]</t>
  </si>
  <si>
    <t>uuid:f9d07b8b-4095-4b44-9d05-d90ec223b102/accepted/person_d_e[1]</t>
  </si>
  <si>
    <t>uuid:f9d07b8b-4095-4b44-9d05-d90ec223b102/accepted/person_d_e[1]/D/journey[1]</t>
  </si>
  <si>
    <t>uuid:f9d07b8b-4095-4b44-9d05-d90ec223b102/accepted/person_d_e[1]/D/journey[2]</t>
  </si>
  <si>
    <t>uuid:f9d07b8b-4095-4b44-9d05-d90ec223b102/accepted/person_d_e[2]</t>
  </si>
  <si>
    <t>uuid:f9d07b8b-4095-4b44-9d05-d90ec223b102/accepted/person_d_e[2]/D/journey[1]</t>
  </si>
  <si>
    <t>uuid:f9d07b8b-4095-4b44-9d05-d90ec223b102/accepted/person_d_e[2]/D/journey[2]</t>
  </si>
  <si>
    <t>uuid:f9d5092f-a0ec-4bcd-bdce-8b74febad464/accepted/person_d_e[1]</t>
  </si>
  <si>
    <t>uuid:f9d5092f-a0ec-4bcd-bdce-8b74febad464/accepted/person_d_e[1]/D/journey[1]</t>
  </si>
  <si>
    <t>uuid:f9d5092f-a0ec-4bcd-bdce-8b74febad464/accepted/person_d_e[1]/D/journey[2]</t>
  </si>
  <si>
    <t>uuid:f9e039fa-756f-4abb-ab3a-aaf9d395b79b/accepted/person_d_e[1]</t>
  </si>
  <si>
    <t>uuid:f9e039fa-756f-4abb-ab3a-aaf9d395b79b/accepted/person_d_e[1]/D/journey[1]</t>
  </si>
  <si>
    <t>uuid:f9e039fa-756f-4abb-ab3a-aaf9d395b79b/accepted/person_d_e[1]/D/journey[2]</t>
  </si>
  <si>
    <t>uuid:f9e039fa-756f-4abb-ab3a-aaf9d395b79b/accepted/person_d_e[2]</t>
  </si>
  <si>
    <t>uuid:f9e039fa-756f-4abb-ab3a-aaf9d395b79b/accepted/person_d_e[2]/D/journey[1]</t>
  </si>
  <si>
    <t>uuid:f9e039fa-756f-4abb-ab3a-aaf9d395b79b/accepted/person_d_e[2]/D/journey[2]</t>
  </si>
  <si>
    <t>uuid:f9e08b35-eb18-4800-bebe-7ad095e54e36/accepted/person_d_e[1]</t>
  </si>
  <si>
    <t>uuid:f9e08b35-eb18-4800-bebe-7ad095e54e36/accepted/person_d_e[1]/D/journey[1]</t>
  </si>
  <si>
    <t>uuid:f9e08b35-eb18-4800-bebe-7ad095e54e36/accepted/person_d_e[1]/D/journey[2]</t>
  </si>
  <si>
    <t>uuid:f9e08b35-eb18-4800-bebe-7ad095e54e36/accepted/person_d_e[2]</t>
  </si>
  <si>
    <t>uuid:f9e08b35-eb18-4800-bebe-7ad095e54e36/accepted/person_d_e[2]/D/journey[1]</t>
  </si>
  <si>
    <t>uuid:f9e08b35-eb18-4800-bebe-7ad095e54e36/accepted/person_d_e[2]/D/journey[2]</t>
  </si>
  <si>
    <t>uuid:f9f87d69-503a-4559-9cf8-ec5868777be3/accepted/person_d_e[1]</t>
  </si>
  <si>
    <t>uuid:f9f87d69-503a-4559-9cf8-ec5868777be3/accepted/person_d_e[1]/D/journey[1]</t>
  </si>
  <si>
    <t>uuid:f9f87d69-503a-4559-9cf8-ec5868777be3/accepted/person_d_e[1]/D/journey[2]</t>
  </si>
  <si>
    <t>uuid:f9f87d69-503a-4559-9cf8-ec5868777be3/accepted/person_d_e[3]</t>
  </si>
  <si>
    <t>uuid:f9f87d69-503a-4559-9cf8-ec5868777be3/accepted/person_d_e[3]/D/journey[1]</t>
  </si>
  <si>
    <t>uuid:f9f87d69-503a-4559-9cf8-ec5868777be3/accepted/person_d_e[3]/D/journey[2]</t>
  </si>
  <si>
    <t>uuid:fa05e47b-c670-4a22-b393-ea30b3c4a762/accepted/person_d_e[1]</t>
  </si>
  <si>
    <t>uuid:fa05e47b-c670-4a22-b393-ea30b3c4a762/accepted/person_d_e[1]/D/journey[1]</t>
  </si>
  <si>
    <t>uuid:fa05e47b-c670-4a22-b393-ea30b3c4a762/accepted/person_d_e[1]/D/journey[2]</t>
  </si>
  <si>
    <t>uuid:fa05e47b-c670-4a22-b393-ea30b3c4a762/accepted/person_d_e[2]</t>
  </si>
  <si>
    <t>uuid:fa05e47b-c670-4a22-b393-ea30b3c4a762/accepted/person_d_e[2]/D/journey[1]</t>
  </si>
  <si>
    <t>uuid:fa05e47b-c670-4a22-b393-ea30b3c4a762/accepted/person_d_e[2]/D/journey[2]</t>
  </si>
  <si>
    <t>uuid:fa05e47b-c670-4a22-b393-ea30b3c4a762/accepted/person_d_e[3]</t>
  </si>
  <si>
    <t>uuid:fa05e47b-c670-4a22-b393-ea30b3c4a762/accepted/person_d_e[3]/D/journey[1]</t>
  </si>
  <si>
    <t>uuid:fa05e47b-c670-4a22-b393-ea30b3c4a762/accepted/person_d_e[3]/D/journey[2]</t>
  </si>
  <si>
    <t>uuid:fa05e47b-c670-4a22-b393-ea30b3c4a762/accepted/person_d_e[4]</t>
  </si>
  <si>
    <t>uuid:fa05e47b-c670-4a22-b393-ea30b3c4a762/accepted/person_d_e[4]/D/journey[1]</t>
  </si>
  <si>
    <t>uuid:fa05e47b-c670-4a22-b393-ea30b3c4a762/accepted/person_d_e[4]/D/journey[2]</t>
  </si>
  <si>
    <t>uuid:fa0a5f51-5ef3-44d4-b0d6-f13fbc77944f/accepted/person_d_e[1]</t>
  </si>
  <si>
    <t>uuid:fa0a5f51-5ef3-44d4-b0d6-f13fbc77944f/accepted/person_d_e[1]/D/journey[1]</t>
  </si>
  <si>
    <t>uuid:fa0a5f51-5ef3-44d4-b0d6-f13fbc77944f/accepted/person_d_e[1]/D/journey[2]</t>
  </si>
  <si>
    <t>uuid:fa0a5f51-5ef3-44d4-b0d6-f13fbc77944f/accepted/person_d_e[3]</t>
  </si>
  <si>
    <t>uuid:fa0a5f51-5ef3-44d4-b0d6-f13fbc77944f/accepted/person_d_e[3]/D/journey[1]</t>
  </si>
  <si>
    <t>uuid:fa0a5f51-5ef3-44d4-b0d6-f13fbc77944f/accepted/person_d_e[3]/D/journey[2]</t>
  </si>
  <si>
    <t>uuid:fa0b4f0f-363d-43f8-bffe-8c361e70f8dd/accepted/person_d_e[1]</t>
  </si>
  <si>
    <t>uuid:fa0b4f0f-363d-43f8-bffe-8c361e70f8dd/accepted/person_d_e[1]/D/journey[1]</t>
  </si>
  <si>
    <t>uuid:fa0b4f0f-363d-43f8-bffe-8c361e70f8dd/accepted/person_d_e[1]/D/journey[2]</t>
  </si>
  <si>
    <t>uuid:fa0dd67a-0217-483e-a8f5-4454c8c7f4da/accepted/person_d_e[1]</t>
  </si>
  <si>
    <t>uuid:fa0dd67a-0217-483e-a8f5-4454c8c7f4da/accepted/person_d_e[1]/D/journey[1]</t>
  </si>
  <si>
    <t>uuid:fa0dd67a-0217-483e-a8f5-4454c8c7f4da/accepted/person_d_e[1]/D/journey[2]</t>
  </si>
  <si>
    <t>uuid:fa0dd67a-0217-483e-a8f5-4454c8c7f4da/accepted/person_d_e[2]</t>
  </si>
  <si>
    <t>uuid:fa0dd67a-0217-483e-a8f5-4454c8c7f4da/accepted/person_d_e[2]/D/journey[1]</t>
  </si>
  <si>
    <t>uuid:fa0dd67a-0217-483e-a8f5-4454c8c7f4da/accepted/person_d_e[2]/D/journey[2]</t>
  </si>
  <si>
    <t>uuid:fa0dd67a-0217-483e-a8f5-4454c8c7f4da/accepted/person_d_e[3]</t>
  </si>
  <si>
    <t>uuid:fa0dd67a-0217-483e-a8f5-4454c8c7f4da/accepted/person_d_e[3]/D/journey[1]</t>
  </si>
  <si>
    <t>uuid:fa0dd67a-0217-483e-a8f5-4454c8c7f4da/accepted/person_d_e[3]/D/journey[2]</t>
  </si>
  <si>
    <t>uuid:fa1674f5-56bb-4fca-b9c2-2a3d76e8f1d8/accepted/person_d_e[1]</t>
  </si>
  <si>
    <t>uuid:fa1674f5-56bb-4fca-b9c2-2a3d76e8f1d8/accepted/person_d_e[1]/D/journey[1]</t>
  </si>
  <si>
    <t>uuid:fa1674f5-56bb-4fca-b9c2-2a3d76e8f1d8/accepted/person_d_e[2]</t>
  </si>
  <si>
    <t>uuid:fa1674f5-56bb-4fca-b9c2-2a3d76e8f1d8/accepted/person_d_e[2]/D/journey[1]</t>
  </si>
  <si>
    <t>uuid:fa1674f5-56bb-4fca-b9c2-2a3d76e8f1d8/accepted/person_d_e[3]</t>
  </si>
  <si>
    <t>uuid:fa1674f5-56bb-4fca-b9c2-2a3d76e8f1d8/accepted/person_d_e[3]/D/journey[1]</t>
  </si>
  <si>
    <t>uuid:fa1674f5-56bb-4fca-b9c2-2a3d76e8f1d8/accepted/person_d_e[4]</t>
  </si>
  <si>
    <t>uuid:fa1674f5-56bb-4fca-b9c2-2a3d76e8f1d8/accepted/person_d_e[4]/D/journey[1]</t>
  </si>
  <si>
    <t>uuid:fa1b7da1-22ea-4fcb-87f5-fa791424e3ed/accepted/person_d_e[1]</t>
  </si>
  <si>
    <t>uuid:fa1b7da1-22ea-4fcb-87f5-fa791424e3ed/accepted/person_d_e[1]/D/journey[1]</t>
  </si>
  <si>
    <t>uuid:fa1b7da1-22ea-4fcb-87f5-fa791424e3ed/accepted/person_d_e[1]/D/journey[2]</t>
  </si>
  <si>
    <t>uuid:fa1b7da1-22ea-4fcb-87f5-fa791424e3ed/accepted/person_d_e[2]</t>
  </si>
  <si>
    <t>uuid:fa1b7da1-22ea-4fcb-87f5-fa791424e3ed/accepted/person_d_e[2]/D/journey[1]</t>
  </si>
  <si>
    <t>uuid:fa1b7da1-22ea-4fcb-87f5-fa791424e3ed/accepted/person_d_e[2]/D/journey[2]</t>
  </si>
  <si>
    <t>uuid:fa1b7da1-22ea-4fcb-87f5-fa791424e3ed/accepted/person_d_e[3]</t>
  </si>
  <si>
    <t>uuid:fa1b7da1-22ea-4fcb-87f5-fa791424e3ed/accepted/person_d_e[3]/D/journey[1]</t>
  </si>
  <si>
    <t>uuid:fa1b7da1-22ea-4fcb-87f5-fa791424e3ed/accepted/person_d_e[3]/D/journey[2]</t>
  </si>
  <si>
    <t>uuid:fa294206-2287-45e4-bbb7-df6c4e3ffe1b/accepted/person_d_e[1]</t>
  </si>
  <si>
    <t>uuid:fa294206-2287-45e4-bbb7-df6c4e3ffe1b/accepted/person_d_e[1]/D/journey[1]</t>
  </si>
  <si>
    <t>uuid:fa294206-2287-45e4-bbb7-df6c4e3ffe1b/accepted/person_d_e[1]/D/journey[2]</t>
  </si>
  <si>
    <t>uuid:fa294206-2287-45e4-bbb7-df6c4e3ffe1b/accepted/person_d_e[2]</t>
  </si>
  <si>
    <t>uuid:fa294206-2287-45e4-bbb7-df6c4e3ffe1b/accepted/person_d_e[2]/D/journey[1]</t>
  </si>
  <si>
    <t>uuid:fa294206-2287-45e4-bbb7-df6c4e3ffe1b/accepted/person_d_e[2]/D/journey[2]</t>
  </si>
  <si>
    <t>uuid:fa360f55-5057-4dc6-bd19-a139f3217dfc/accepted/person_d_e[1]</t>
  </si>
  <si>
    <t>uuid:fa360f55-5057-4dc6-bd19-a139f3217dfc/accepted/person_d_e[1]/D/journey[1]</t>
  </si>
  <si>
    <t>uuid:fa360f55-5057-4dc6-bd19-a139f3217dfc/accepted/person_d_e[1]/D/journey[2]</t>
  </si>
  <si>
    <t>uuid:fa360f55-5057-4dc6-bd19-a139f3217dfc/accepted/person_d_e[1]/D/journey[3]</t>
  </si>
  <si>
    <t>uuid:fa360f55-5057-4dc6-bd19-a139f3217dfc/accepted/person_d_e[1]/D/journey[4]</t>
  </si>
  <si>
    <t>uuid:fa360f55-5057-4dc6-bd19-a139f3217dfc/accepted/person_d_e[3]</t>
  </si>
  <si>
    <t>uuid:fa360f55-5057-4dc6-bd19-a139f3217dfc/accepted/person_d_e[3]/D/journey[1]</t>
  </si>
  <si>
    <t>uuid:fa360f55-5057-4dc6-bd19-a139f3217dfc/accepted/person_d_e[3]/D/journey[2]</t>
  </si>
  <si>
    <t>uuid:fa360f55-5057-4dc6-bd19-a139f3217dfc/accepted/person_d_e[4]</t>
  </si>
  <si>
    <t>uuid:fa360f55-5057-4dc6-bd19-a139f3217dfc/accepted/person_d_e[4]/D/journey[1]</t>
  </si>
  <si>
    <t>uuid:fa360f55-5057-4dc6-bd19-a139f3217dfc/accepted/person_d_e[4]/D/journey[2]</t>
  </si>
  <si>
    <t>uuid:fa3c21d1-7a33-4504-88d6-a76d6d7311c0/accepted/person_d_e[1]</t>
  </si>
  <si>
    <t>uuid:fa3c21d1-7a33-4504-88d6-a76d6d7311c0/accepted/person_d_e[1]/D/journey[1]</t>
  </si>
  <si>
    <t>uuid:fa3c21d1-7a33-4504-88d6-a76d6d7311c0/accepted/person_d_e[1]/D/journey[2]</t>
  </si>
  <si>
    <t>uuid:fa3c21d1-7a33-4504-88d6-a76d6d7311c0/accepted/person_d_e[2]</t>
  </si>
  <si>
    <t>uuid:fa3c21d1-7a33-4504-88d6-a76d6d7311c0/accepted/person_d_e[2]/D/journey[1]</t>
  </si>
  <si>
    <t>uuid:fa3c21d1-7a33-4504-88d6-a76d6d7311c0/accepted/person_d_e[2]/D/journey[2]</t>
  </si>
  <si>
    <t>uuid:fa40a88a-89f2-48aa-8485-8cb3907c0292/accepted/person_d_e[1]</t>
  </si>
  <si>
    <t>uuid:fa40a88a-89f2-48aa-8485-8cb3907c0292/accepted/person_d_e[1]/D/journey[1]</t>
  </si>
  <si>
    <t>uuid:fa40a88a-89f2-48aa-8485-8cb3907c0292/accepted/person_d_e[1]/D/journey[2]</t>
  </si>
  <si>
    <t>uuid:fa40a88a-89f2-48aa-8485-8cb3907c0292/accepted/person_d_e[2]</t>
  </si>
  <si>
    <t>uuid:fa40a88a-89f2-48aa-8485-8cb3907c0292/accepted/person_d_e[2]/D/journey[1]</t>
  </si>
  <si>
    <t>uuid:fa40a88a-89f2-48aa-8485-8cb3907c0292/accepted/person_d_e[2]/D/journey[2]</t>
  </si>
  <si>
    <t>uuid:fa45cb7e-d178-4dec-bf5a-cd581b1186c4/accepted/person_d_e[1]</t>
  </si>
  <si>
    <t>uuid:fa45cb7e-d178-4dec-bf5a-cd581b1186c4/accepted/person_d_e[1]/D/journey[1]</t>
  </si>
  <si>
    <t>uuid:fa45cb7e-d178-4dec-bf5a-cd581b1186c4/accepted/person_d_e[1]/D/journey[2]</t>
  </si>
  <si>
    <t>uuid:fa4bc6e8-eb91-4aff-b78a-feaeb99c642b/accepted/person_d_e[4]</t>
  </si>
  <si>
    <t>uuid:fa4bc6e8-eb91-4aff-b78a-feaeb99c642b/accepted/person_d_e[4]/D/journey[1]</t>
  </si>
  <si>
    <t>uuid:fa4bc6e8-eb91-4aff-b78a-feaeb99c642b/accepted/person_d_e[4]/D/journey[2]</t>
  </si>
  <si>
    <t>uuid:fa53bd46-d39f-4fc4-a3d2-15d9422c68a8/accepted/person_d_e[1]</t>
  </si>
  <si>
    <t>uuid:fa53bd46-d39f-4fc4-a3d2-15d9422c68a8/accepted/person_d_e[1]/D/journey[1]</t>
  </si>
  <si>
    <t>uuid:fa53bd46-d39f-4fc4-a3d2-15d9422c68a8/accepted/person_d_e[1]/D/journey[2]</t>
  </si>
  <si>
    <t>uuid:fa53fc7d-de8b-4b2a-8a28-d1b0a6e237ec/accepted/person_d_e[1]</t>
  </si>
  <si>
    <t>uuid:fa53fc7d-de8b-4b2a-8a28-d1b0a6e237ec/accepted/person_d_e[1]/D/journey[1]</t>
  </si>
  <si>
    <t>uuid:fa53fc7d-de8b-4b2a-8a28-d1b0a6e237ec/accepted/person_d_e[1]/D/journey[2]</t>
  </si>
  <si>
    <t>uuid:fa53fc7d-de8b-4b2a-8a28-d1b0a6e237ec/accepted/person_d_e[2]</t>
  </si>
  <si>
    <t>uuid:fa53fc7d-de8b-4b2a-8a28-d1b0a6e237ec/accepted/person_d_e[2]/D/journey[1]</t>
  </si>
  <si>
    <t>uuid:fa53fc7d-de8b-4b2a-8a28-d1b0a6e237ec/accepted/person_d_e[2]/D/journey[2]</t>
  </si>
  <si>
    <t>uuid:fa53fc7d-de8b-4b2a-8a28-d1b0a6e237ec/accepted/person_d_e[2]/D/journey[3]</t>
  </si>
  <si>
    <t>uuid:fa53fc7d-de8b-4b2a-8a28-d1b0a6e237ec/accepted/person_d_e[2]/D/journey[4]</t>
  </si>
  <si>
    <t>uuid:fa53fc7d-de8b-4b2a-8a28-d1b0a6e237ec/accepted/person_d_e[3]</t>
  </si>
  <si>
    <t>uuid:fa53fc7d-de8b-4b2a-8a28-d1b0a6e237ec/accepted/person_d_e[3]/D/journey[1]</t>
  </si>
  <si>
    <t>uuid:fa53fc7d-de8b-4b2a-8a28-d1b0a6e237ec/accepted/person_d_e[3]/D/journey[2]</t>
  </si>
  <si>
    <t>uuid:fa53fc7d-de8b-4b2a-8a28-d1b0a6e237ec/accepted/person_d_e[4]</t>
  </si>
  <si>
    <t>uuid:fa53fc7d-de8b-4b2a-8a28-d1b0a6e237ec/accepted/person_d_e[4]/D/journey[1]</t>
  </si>
  <si>
    <t>uuid:fa53fc7d-de8b-4b2a-8a28-d1b0a6e237ec/accepted/person_d_e[4]/D/journey[2]</t>
  </si>
  <si>
    <t>uuid:fa55c9be-1c48-44a1-a8a3-5199872fea90/accepted/person_d_e[1]</t>
  </si>
  <si>
    <t>uuid:fa55c9be-1c48-44a1-a8a3-5199872fea90/accepted/person_d_e[1]/D/journey[1]</t>
  </si>
  <si>
    <t>uuid:fa55c9be-1c48-44a1-a8a3-5199872fea90/accepted/person_d_e[1]/D/journey[2]</t>
  </si>
  <si>
    <t>uuid:fa55c9be-1c48-44a1-a8a3-5199872fea90/accepted/person_d_e[2]</t>
  </si>
  <si>
    <t>uuid:fa55c9be-1c48-44a1-a8a3-5199872fea90/accepted/person_d_e[2]/D/journey[1]</t>
  </si>
  <si>
    <t>uuid:fa55c9be-1c48-44a1-a8a3-5199872fea90/accepted/person_d_e[2]/D/journey[2]</t>
  </si>
  <si>
    <t>uuid:fa55c9be-1c48-44a1-a8a3-5199872fea90/accepted/person_d_e[3]</t>
  </si>
  <si>
    <t>uuid:fa55c9be-1c48-44a1-a8a3-5199872fea90/accepted/person_d_e[3]/D/journey[1]</t>
  </si>
  <si>
    <t>uuid:fa55c9be-1c48-44a1-a8a3-5199872fea90/accepted/person_d_e[3]/D/journey[2]</t>
  </si>
  <si>
    <t>uuid:fa5907a7-1bf2-473a-9808-bf14ea0e08b1/accepted/person_d_e[1]</t>
  </si>
  <si>
    <t>uuid:fa5907a7-1bf2-473a-9808-bf14ea0e08b1/accepted/person_d_e[1]/D/journey[1]</t>
  </si>
  <si>
    <t>uuid:fa5907a7-1bf2-473a-9808-bf14ea0e08b1/accepted/person_d_e[1]/D/journey[2]</t>
  </si>
  <si>
    <t>uuid:fa5907a7-1bf2-473a-9808-bf14ea0e08b1/accepted/person_d_e[2]</t>
  </si>
  <si>
    <t>uuid:fa5907a7-1bf2-473a-9808-bf14ea0e08b1/accepted/person_d_e[2]/D/journey[1]</t>
  </si>
  <si>
    <t>uuid:fa5907a7-1bf2-473a-9808-bf14ea0e08b1/accepted/person_d_e[3]</t>
  </si>
  <si>
    <t>uuid:fa5907a7-1bf2-473a-9808-bf14ea0e08b1/accepted/person_d_e[3]/D/journey[1]</t>
  </si>
  <si>
    <t>uuid:fa5907a7-1bf2-473a-9808-bf14ea0e08b1/accepted/person_d_e[3]/D/journey[2]</t>
  </si>
  <si>
    <t>uuid:fa5907a7-1bf2-473a-9808-bf14ea0e08b1/accepted/person_d_e[4]</t>
  </si>
  <si>
    <t>uuid:fa5907a7-1bf2-473a-9808-bf14ea0e08b1/accepted/person_d_e[4]/D/journey[1]</t>
  </si>
  <si>
    <t>uuid:fa5907a7-1bf2-473a-9808-bf14ea0e08b1/accepted/person_d_e[4]/D/journey[2]</t>
  </si>
  <si>
    <t>uuid:fa5907a7-1bf2-473a-9808-bf14ea0e08b1/accepted/person_d_e[5]</t>
  </si>
  <si>
    <t>uuid:fa5907a7-1bf2-473a-9808-bf14ea0e08b1/accepted/person_d_e[5]/D/journey[1]</t>
  </si>
  <si>
    <t>uuid:fa5907a7-1bf2-473a-9808-bf14ea0e08b1/accepted/person_d_e[5]/D/journey[2]</t>
  </si>
  <si>
    <t>uuid:fa5907a7-1bf2-473a-9808-bf14ea0e08b1/accepted/person_d_e[6]</t>
  </si>
  <si>
    <t>uuid:fa5907a7-1bf2-473a-9808-bf14ea0e08b1/accepted/person_d_e[6]/D/journey[1]</t>
  </si>
  <si>
    <t>uuid:fa5907a7-1bf2-473a-9808-bf14ea0e08b1/accepted/person_d_e[6]/D/journey[2]</t>
  </si>
  <si>
    <t>uuid:fa6a0c42-de20-4c3e-8fef-5dd9b14021ad/accepted/person_d_e[1]</t>
  </si>
  <si>
    <t>uuid:fa6a0c42-de20-4c3e-8fef-5dd9b14021ad/accepted/person_d_e[1]/D/journey[1]</t>
  </si>
  <si>
    <t>uuid:fa6a0c42-de20-4c3e-8fef-5dd9b14021ad/accepted/person_d_e[1]/D/journey[2]</t>
  </si>
  <si>
    <t>uuid:fa6a0c42-de20-4c3e-8fef-5dd9b14021ad/accepted/person_d_e[2]</t>
  </si>
  <si>
    <t>uuid:fa6a0c42-de20-4c3e-8fef-5dd9b14021ad/accepted/person_d_e[2]/D/journey[1]</t>
  </si>
  <si>
    <t>uuid:fa6a0c42-de20-4c3e-8fef-5dd9b14021ad/accepted/person_d_e[2]/D/journey[2]</t>
  </si>
  <si>
    <t>uuid:fa6a0c42-de20-4c3e-8fef-5dd9b14021ad/accepted/person_d_e[3]</t>
  </si>
  <si>
    <t>uuid:fa6a0c42-de20-4c3e-8fef-5dd9b14021ad/accepted/person_d_e[3]/D/journey[1]</t>
  </si>
  <si>
    <t>uuid:fa6a0c42-de20-4c3e-8fef-5dd9b14021ad/accepted/person_d_e[3]/D/journey[2]</t>
  </si>
  <si>
    <t>uuid:fa6a0c42-de20-4c3e-8fef-5dd9b14021ad/accepted/person_d_e[4]</t>
  </si>
  <si>
    <t>uuid:fa6a0c42-de20-4c3e-8fef-5dd9b14021ad/accepted/person_d_e[4]/D/journey[1]</t>
  </si>
  <si>
    <t>uuid:fa6a0c42-de20-4c3e-8fef-5dd9b14021ad/accepted/person_d_e[4]/D/journey[2]</t>
  </si>
  <si>
    <t>uuid:fa6c02e0-89da-447f-ab6c-02ce01e05fed/accepted/person_d_e[1]</t>
  </si>
  <si>
    <t>uuid:fa6c02e0-89da-447f-ab6c-02ce01e05fed/accepted/person_d_e[1]/D/journey[1]</t>
  </si>
  <si>
    <t>uuid:fa6c02e0-89da-447f-ab6c-02ce01e05fed/accepted/person_d_e[1]/D/journey[2]</t>
  </si>
  <si>
    <t>uuid:fa6c02e0-89da-447f-ab6c-02ce01e05fed/accepted/person_d_e[4]</t>
  </si>
  <si>
    <t>uuid:fa6c02e0-89da-447f-ab6c-02ce01e05fed/accepted/person_d_e[4]/D/journey[1]</t>
  </si>
  <si>
    <t>uuid:fa6c02e0-89da-447f-ab6c-02ce01e05fed/accepted/person_d_e[4]/D/journey[2]</t>
  </si>
  <si>
    <t>uuid:fa6c46d7-b067-4fac-96cf-058772d13fd7/accepted/person_d_e[5]</t>
  </si>
  <si>
    <t>uuid:fa6c46d7-b067-4fac-96cf-058772d13fd7/accepted/person_d_e[5]/D/journey[1]</t>
  </si>
  <si>
    <t>uuid:fa70da7c-1111-4627-88dc-8773c22c68ff/accepted/person_d_e[1]</t>
  </si>
  <si>
    <t>uuid:fa70da7c-1111-4627-88dc-8773c22c68ff/accepted/person_d_e[1]/D/journey[1]</t>
  </si>
  <si>
    <t>uuid:fa70da7c-1111-4627-88dc-8773c22c68ff/accepted/person_d_e[1]/D/journey[2]</t>
  </si>
  <si>
    <t>uuid:fa70da7c-1111-4627-88dc-8773c22c68ff/accepted/person_d_e[1]/D/journey[3]</t>
  </si>
  <si>
    <t>uuid:fa70da7c-1111-4627-88dc-8773c22c68ff/accepted/person_d_e[2]</t>
  </si>
  <si>
    <t>uuid:fa70da7c-1111-4627-88dc-8773c22c68ff/accepted/person_d_e[2]/D/journey[1]</t>
  </si>
  <si>
    <t>uuid:fa70da7c-1111-4627-88dc-8773c22c68ff/accepted/person_d_e[2]/D/journey[2]</t>
  </si>
  <si>
    <t>uuid:fa70da7c-1111-4627-88dc-8773c22c68ff/accepted/person_d_e[2]/D/journey[3]</t>
  </si>
  <si>
    <t>uuid:fa70da7c-1111-4627-88dc-8773c22c68ff/accepted/person_d_e[3]</t>
  </si>
  <si>
    <t>uuid:fa70da7c-1111-4627-88dc-8773c22c68ff/accepted/person_d_e[3]/D/journey[1]</t>
  </si>
  <si>
    <t>uuid:fa70da7c-1111-4627-88dc-8773c22c68ff/accepted/person_d_e[3]/D/journey[2]</t>
  </si>
  <si>
    <t>uuid:fa74ff9f-ba5d-4761-b3a2-75aabcc77550/accepted/person_d_e[1]</t>
  </si>
  <si>
    <t>uuid:fa74ff9f-ba5d-4761-b3a2-75aabcc77550/accepted/person_d_e[1]/D/journey[1]</t>
  </si>
  <si>
    <t>uuid:fa74ff9f-ba5d-4761-b3a2-75aabcc77550/accepted/person_d_e[1]/D/journey[2]</t>
  </si>
  <si>
    <t>uuid:fa74ff9f-ba5d-4761-b3a2-75aabcc77550/accepted/person_d_e[2]</t>
  </si>
  <si>
    <t>uuid:fa74ff9f-ba5d-4761-b3a2-75aabcc77550/accepted/person_d_e[2]/D/journey[1]</t>
  </si>
  <si>
    <t>uuid:fa74ff9f-ba5d-4761-b3a2-75aabcc77550/accepted/person_d_e[2]/D/journey[2]</t>
  </si>
  <si>
    <t>uuid:fa75b6d7-340b-4231-8a26-f65d49dfa595/accepted/person_d_e[1]</t>
  </si>
  <si>
    <t>uuid:fa75b6d7-340b-4231-8a26-f65d49dfa595/accepted/person_d_e[1]/D/journey[1]</t>
  </si>
  <si>
    <t>uuid:fa75b6d7-340b-4231-8a26-f65d49dfa595/accepted/person_d_e[1]/D/journey[2]</t>
  </si>
  <si>
    <t>uuid:fa75b6d7-340b-4231-8a26-f65d49dfa595/accepted/person_d_e[2]</t>
  </si>
  <si>
    <t>uuid:fa75b6d7-340b-4231-8a26-f65d49dfa595/accepted/person_d_e[2]/D/journey[1]</t>
  </si>
  <si>
    <t>uuid:fa75b6d7-340b-4231-8a26-f65d49dfa595/accepted/person_d_e[3]</t>
  </si>
  <si>
    <t>uuid:fa75b6d7-340b-4231-8a26-f65d49dfa595/accepted/person_d_e[3]/D/journey[1]</t>
  </si>
  <si>
    <t>uuid:fa75b6d7-340b-4231-8a26-f65d49dfa595/accepted/person_d_e[5]</t>
  </si>
  <si>
    <t>uuid:fa75b6d7-340b-4231-8a26-f65d49dfa595/accepted/person_d_e[5]/D/journey[1]</t>
  </si>
  <si>
    <t>uuid:fa78e7d3-a792-4f9e-9428-d08934819146/accepted/person_d_e[1]</t>
  </si>
  <si>
    <t>uuid:fa78e7d3-a792-4f9e-9428-d08934819146/accepted/person_d_e[1]/D/journey[1]</t>
  </si>
  <si>
    <t>uuid:fa78e7d3-a792-4f9e-9428-d08934819146/accepted/person_d_e[1]/D/journey[2]</t>
  </si>
  <si>
    <t>uuid:fa78e7d3-a792-4f9e-9428-d08934819146/accepted/person_d_e[2]</t>
  </si>
  <si>
    <t>uuid:fa78e7d3-a792-4f9e-9428-d08934819146/accepted/person_d_e[2]/D/journey[1]</t>
  </si>
  <si>
    <t>uuid:fa78e7d3-a792-4f9e-9428-d08934819146/accepted/person_d_e[2]/D/journey[2]</t>
  </si>
  <si>
    <t>uuid:fa79efec-cb5f-4e2e-ac9e-cb56952c45b1/accepted/person_d_e[1]</t>
  </si>
  <si>
    <t>uuid:fa79efec-cb5f-4e2e-ac9e-cb56952c45b1/accepted/person_d_e[1]/D/journey[1]</t>
  </si>
  <si>
    <t>uuid:fa79efec-cb5f-4e2e-ac9e-cb56952c45b1/accepted/person_d_e[1]/D/journey[2]</t>
  </si>
  <si>
    <t>uuid:fa800288-327d-4250-9a24-979cd1977e9a/accepted/person_d_e[1]</t>
  </si>
  <si>
    <t>uuid:fa800288-327d-4250-9a24-979cd1977e9a/accepted/person_d_e[1]/D/journey[1]</t>
  </si>
  <si>
    <t>uuid:fa800288-327d-4250-9a24-979cd1977e9a/accepted/person_d_e[1]/D/journey[2]</t>
  </si>
  <si>
    <t>uuid:fa800288-327d-4250-9a24-979cd1977e9a/accepted/person_d_e[2]</t>
  </si>
  <si>
    <t>uuid:fa800288-327d-4250-9a24-979cd1977e9a/accepted/person_d_e[2]/D/journey[1]</t>
  </si>
  <si>
    <t>uuid:fa800288-327d-4250-9a24-979cd1977e9a/accepted/person_d_e[2]/D/journey[2]</t>
  </si>
  <si>
    <t>uuid:fa8283a9-b0f2-43d4-890a-9d3ff0500af6/accepted/person_d_e[1]</t>
  </si>
  <si>
    <t>uuid:fa8283a9-b0f2-43d4-890a-9d3ff0500af6/accepted/person_d_e[1]/D/journey[1]</t>
  </si>
  <si>
    <t>uuid:fa8283a9-b0f2-43d4-890a-9d3ff0500af6/accepted/person_d_e[1]/D/journey[2]</t>
  </si>
  <si>
    <t>uuid:fa8283a9-b0f2-43d4-890a-9d3ff0500af6/accepted/person_d_e[2]</t>
  </si>
  <si>
    <t>uuid:fa8283a9-b0f2-43d4-890a-9d3ff0500af6/accepted/person_d_e[2]/D/journey[1]</t>
  </si>
  <si>
    <t>uuid:fa8283a9-b0f2-43d4-890a-9d3ff0500af6/accepted/person_d_e[2]/D/journey[2]</t>
  </si>
  <si>
    <t>uuid:fa89c8f4-674d-4301-873c-e64929baa1d6/accepted/person_d_e[1]</t>
  </si>
  <si>
    <t>uuid:fa89c8f4-674d-4301-873c-e64929baa1d6/accepted/person_d_e[1]/D/journey[1]</t>
  </si>
  <si>
    <t>uuid:fa89c8f4-674d-4301-873c-e64929baa1d6/accepted/person_d_e[1]/D/journey[2]</t>
  </si>
  <si>
    <t>uuid:fa89c8f4-674d-4301-873c-e64929baa1d6/accepted/person_d_e[2]</t>
  </si>
  <si>
    <t>uuid:fa89c8f4-674d-4301-873c-e64929baa1d6/accepted/person_d_e[2]/D/journey[1]</t>
  </si>
  <si>
    <t>uuid:fa89c8f4-674d-4301-873c-e64929baa1d6/accepted/person_d_e[2]/D/journey[2]</t>
  </si>
  <si>
    <t>uuid:fa89c8f4-674d-4301-873c-e64929baa1d6/accepted/person_d_e[3]</t>
  </si>
  <si>
    <t>uuid:fa89c8f4-674d-4301-873c-e64929baa1d6/accepted/person_d_e[3]/D/journey[1]</t>
  </si>
  <si>
    <t>uuid:fa89c8f4-674d-4301-873c-e64929baa1d6/accepted/person_d_e[3]/D/journey[2]</t>
  </si>
  <si>
    <t>uuid:fa89c8f4-674d-4301-873c-e64929baa1d6/accepted/person_d_e[4]</t>
  </si>
  <si>
    <t>uuid:fa89c8f4-674d-4301-873c-e64929baa1d6/accepted/person_d_e[4]/D/journey[1]</t>
  </si>
  <si>
    <t>uuid:fa89c8f4-674d-4301-873c-e64929baa1d6/accepted/person_d_e[4]/D/journey[2]</t>
  </si>
  <si>
    <t>uuid:fa89c8f4-674d-4301-873c-e64929baa1d6/accepted/person_d_e[5]</t>
  </si>
  <si>
    <t>uuid:fa89c8f4-674d-4301-873c-e64929baa1d6/accepted/person_d_e[5]/D/journey[1]</t>
  </si>
  <si>
    <t>uuid:fa89c8f4-674d-4301-873c-e64929baa1d6/accepted/person_d_e[5]/D/journey[2]</t>
  </si>
  <si>
    <t>uuid:fa89c8f4-674d-4301-873c-e64929baa1d6/accepted/person_d_e[6]</t>
  </si>
  <si>
    <t>uuid:fa89c8f4-674d-4301-873c-e64929baa1d6/accepted/person_d_e[6]/D/journey[1]</t>
  </si>
  <si>
    <t>uuid:fa89c8f4-674d-4301-873c-e64929baa1d6/accepted/person_d_e[6]/D/journey[2]</t>
  </si>
  <si>
    <t>uuid:fa89c8f4-674d-4301-873c-e64929baa1d6/accepted/person_d_e[7]</t>
  </si>
  <si>
    <t>uuid:fa89c8f4-674d-4301-873c-e64929baa1d6/accepted/person_d_e[7]/D/journey[1]</t>
  </si>
  <si>
    <t>uuid:fa89c8f4-674d-4301-873c-e64929baa1d6/accepted/person_d_e[7]/D/journey[2]</t>
  </si>
  <si>
    <t>uuid:fa89c8f4-674d-4301-873c-e64929baa1d6/accepted/person_d_e[8]</t>
  </si>
  <si>
    <t>uuid:fa89c8f4-674d-4301-873c-e64929baa1d6/accepted/person_d_e[8]/D/journey[1]</t>
  </si>
  <si>
    <t>uuid:fa89c8f4-674d-4301-873c-e64929baa1d6/accepted/person_d_e[8]/D/journey[2]</t>
  </si>
  <si>
    <t>uuid:fa89c8f4-674d-4301-873c-e64929baa1d6/accepted/person_d_e[9]</t>
  </si>
  <si>
    <t>uuid:fa89c8f4-674d-4301-873c-e64929baa1d6/accepted/person_d_e[9]/D/journey[1]</t>
  </si>
  <si>
    <t>uuid:fa89c8f4-674d-4301-873c-e64929baa1d6/accepted/person_d_e[9]/D/journey[2]</t>
  </si>
  <si>
    <t>uuid:fa8c3918-80b5-4b22-ae4a-978d732509b7/accepted/person_d_e[1]</t>
  </si>
  <si>
    <t>uuid:fa8c3918-80b5-4b22-ae4a-978d732509b7/accepted/person_d_e[1]/D/journey[1]</t>
  </si>
  <si>
    <t>uuid:fa8c3918-80b5-4b22-ae4a-978d732509b7/accepted/person_d_e[1]/D/journey[2]</t>
  </si>
  <si>
    <t>uuid:fa8c7c09-d55a-4c45-b4cb-47912afc2112/accepted/person_d_e[1]</t>
  </si>
  <si>
    <t>uuid:fa8c7c09-d55a-4c45-b4cb-47912afc2112/accepted/person_d_e[1]/D/journey[1]</t>
  </si>
  <si>
    <t>uuid:fa8c7c09-d55a-4c45-b4cb-47912afc2112/accepted/person_d_e[1]/D/journey[2]</t>
  </si>
  <si>
    <t>uuid:fa964cf9-18aa-441b-ba8e-13c0c86d6cae/accepted/person_d_e[1]</t>
  </si>
  <si>
    <t>uuid:fa964cf9-18aa-441b-ba8e-13c0c86d6cae/accepted/person_d_e[1]/D/journey[1]</t>
  </si>
  <si>
    <t>uuid:fa964cf9-18aa-441b-ba8e-13c0c86d6cae/accepted/person_d_e[1]/D/journey[2]</t>
  </si>
  <si>
    <t>uuid:fa9cc9a3-e98b-4f3b-ab4e-45a4e5b5d0c6/accepted/person_d_e[1]</t>
  </si>
  <si>
    <t>uuid:fa9cc9a3-e98b-4f3b-ab4e-45a4e5b5d0c6/accepted/person_d_e[1]/D/journey[1]</t>
  </si>
  <si>
    <t>uuid:fa9cc9a3-e98b-4f3b-ab4e-45a4e5b5d0c6/accepted/person_d_e[1]/D/journey[2]</t>
  </si>
  <si>
    <t>uuid:fa9cc9a3-e98b-4f3b-ab4e-45a4e5b5d0c6/accepted/person_d_e[2]</t>
  </si>
  <si>
    <t>uuid:fa9cc9a3-e98b-4f3b-ab4e-45a4e5b5d0c6/accepted/person_d_e[2]/D/journey[1]</t>
  </si>
  <si>
    <t>uuid:fa9cc9a3-e98b-4f3b-ab4e-45a4e5b5d0c6/accepted/person_d_e[2]/D/journey[2]</t>
  </si>
  <si>
    <t>uuid:faa9f192-afe6-4ad1-863f-151db936d4c5/accepted/person_d_e[1]</t>
  </si>
  <si>
    <t>uuid:faa9f192-afe6-4ad1-863f-151db936d4c5/accepted/person_d_e[1]/D/journey[1]</t>
  </si>
  <si>
    <t>uuid:faa9f192-afe6-4ad1-863f-151db936d4c5/accepted/person_d_e[1]/D/journey[2]</t>
  </si>
  <si>
    <t>uuid:faa9f192-afe6-4ad1-863f-151db936d4c5/accepted/person_d_e[1]/D/journey[3]</t>
  </si>
  <si>
    <t>uuid:faa9f192-afe6-4ad1-863f-151db936d4c5/accepted/person_d_e[1]/D/journey[4]</t>
  </si>
  <si>
    <t>uuid:faa9f192-afe6-4ad1-863f-151db936d4c5/accepted/person_d_e[2]</t>
  </si>
  <si>
    <t>uuid:faa9f192-afe6-4ad1-863f-151db936d4c5/accepted/person_d_e[2]/D/journey[1]</t>
  </si>
  <si>
    <t>uuid:fab92833-9d15-4fd9-a504-ca8b5fca4861/accepted/person_d_e[1]</t>
  </si>
  <si>
    <t>uuid:fab92833-9d15-4fd9-a504-ca8b5fca4861/accepted/person_d_e[1]/D/journey[1]</t>
  </si>
  <si>
    <t>uuid:fab92833-9d15-4fd9-a504-ca8b5fca4861/accepted/person_d_e[1]/D/journey[2]</t>
  </si>
  <si>
    <t>uuid:fabfc2a1-1321-4d4d-a7c1-2f3132f2a158/accepted/person_d_e[1]</t>
  </si>
  <si>
    <t>uuid:fabfc2a1-1321-4d4d-a7c1-2f3132f2a158/accepted/person_d_e[1]/D/journey[1]</t>
  </si>
  <si>
    <t>uuid:fabfc2a1-1321-4d4d-a7c1-2f3132f2a158/accepted/person_d_e[1]/D/journey[2]</t>
  </si>
  <si>
    <t>uuid:facd4351-89b1-4163-9ea4-550e5b41359c/accepted/person_d_e[3]</t>
  </si>
  <si>
    <t>uuid:facd4351-89b1-4163-9ea4-550e5b41359c/accepted/person_d_e[3]/D/journey[1]</t>
  </si>
  <si>
    <t>uuid:facd4351-89b1-4163-9ea4-550e5b41359c/accepted/person_d_e[3]/D/journey[2]</t>
  </si>
  <si>
    <t>uuid:fad1f077-d16c-47ce-8c6c-929e659ffd7d/accepted/person_d_e[1]</t>
  </si>
  <si>
    <t>uuid:fad1f077-d16c-47ce-8c6c-929e659ffd7d/accepted/person_d_e[1]/D/journey[1]</t>
  </si>
  <si>
    <t>uuid:fad1f077-d16c-47ce-8c6c-929e659ffd7d/accepted/person_d_e[1]/D/journey[2]</t>
  </si>
  <si>
    <t>uuid:fad1f077-d16c-47ce-8c6c-929e659ffd7d/accepted/person_d_e[2]</t>
  </si>
  <si>
    <t>uuid:fad1f077-d16c-47ce-8c6c-929e659ffd7d/accepted/person_d_e[2]/D/journey[1]</t>
  </si>
  <si>
    <t>uuid:fad1f077-d16c-47ce-8c6c-929e659ffd7d/accepted/person_d_e[2]/D/journey[2]</t>
  </si>
  <si>
    <t>uuid:fad3046c-00ed-4095-a354-b5cb5af46b03/accepted/person_d_e[1]</t>
  </si>
  <si>
    <t>uuid:fad3046c-00ed-4095-a354-b5cb5af46b03/accepted/person_d_e[1]/D/journey[1]</t>
  </si>
  <si>
    <t>uuid:fad3046c-00ed-4095-a354-b5cb5af46b03/accepted/person_d_e[2]</t>
  </si>
  <si>
    <t>uuid:fad3046c-00ed-4095-a354-b5cb5af46b03/accepted/person_d_e[2]/D/journey[1]</t>
  </si>
  <si>
    <t>uuid:fad3046c-00ed-4095-a354-b5cb5af46b03/accepted/person_d_e[2]/D/journey[2]</t>
  </si>
  <si>
    <t>uuid:fad3046c-00ed-4095-a354-b5cb5af46b03/accepted/person_d_e[3]</t>
  </si>
  <si>
    <t>uuid:fad3046c-00ed-4095-a354-b5cb5af46b03/accepted/person_d_e[3]/D/journey[1]</t>
  </si>
  <si>
    <t>uuid:fad3046c-00ed-4095-a354-b5cb5af46b03/accepted/person_d_e[3]/D/journey[2]</t>
  </si>
  <si>
    <t>uuid:fae00343-860e-4a18-b4db-ff37f83949ca/accepted/person_d_e[1]</t>
  </si>
  <si>
    <t>uuid:fae00343-860e-4a18-b4db-ff37f83949ca/accepted/person_d_e[1]/D/journey[1]</t>
  </si>
  <si>
    <t>uuid:fae00343-860e-4a18-b4db-ff37f83949ca/accepted/person_d_e[1]/D/journey[2]</t>
  </si>
  <si>
    <t>uuid:fae00343-860e-4a18-b4db-ff37f83949ca/accepted/person_d_e[1]/D/journey[3]</t>
  </si>
  <si>
    <t>uuid:fae00343-860e-4a18-b4db-ff37f83949ca/accepted/person_d_e[1]/D/journey[4]</t>
  </si>
  <si>
    <t>uuid:fae00343-860e-4a18-b4db-ff37f83949ca/accepted/person_d_e[2]</t>
  </si>
  <si>
    <t>uuid:fae00343-860e-4a18-b4db-ff37f83949ca/accepted/person_d_e[2]/D/journey[1]</t>
  </si>
  <si>
    <t>uuid:fae00343-860e-4a18-b4db-ff37f83949ca/accepted/person_d_e[2]/D/journey[2]</t>
  </si>
  <si>
    <t>uuid:fae00343-860e-4a18-b4db-ff37f83949ca/accepted/person_d_e[3]</t>
  </si>
  <si>
    <t>uuid:fae00343-860e-4a18-b4db-ff37f83949ca/accepted/person_d_e[3]/D/journey[1]</t>
  </si>
  <si>
    <t>uuid:fae00343-860e-4a18-b4db-ff37f83949ca/accepted/person_d_e[3]/D/journey[2]</t>
  </si>
  <si>
    <t>uuid:fae00343-860e-4a18-b4db-ff37f83949ca/accepted/person_d_e[4]</t>
  </si>
  <si>
    <t>uuid:fae00343-860e-4a18-b4db-ff37f83949ca/accepted/person_d_e[4]/D/journey[1]</t>
  </si>
  <si>
    <t>uuid:fae00343-860e-4a18-b4db-ff37f83949ca/accepted/person_d_e[4]/D/journey[2]</t>
  </si>
  <si>
    <t>uuid:fae283bc-089b-4213-8a51-cd53e48d231a/accepted/person_d_e[1]</t>
  </si>
  <si>
    <t>uuid:fae283bc-089b-4213-8a51-cd53e48d231a/accepted/person_d_e[1]/D/journey[1]</t>
  </si>
  <si>
    <t>uuid:fae283bc-089b-4213-8a51-cd53e48d231a/accepted/person_d_e[1]/D/journey[2]</t>
  </si>
  <si>
    <t>uuid:fae283bc-089b-4213-8a51-cd53e48d231a/accepted/person_d_e[3]</t>
  </si>
  <si>
    <t>uuid:fae283bc-089b-4213-8a51-cd53e48d231a/accepted/person_d_e[3]/D/journey[1]</t>
  </si>
  <si>
    <t>uuid:fae283bc-089b-4213-8a51-cd53e48d231a/accepted/person_d_e[3]/D/journey[2]</t>
  </si>
  <si>
    <t>uuid:fae3a570-ceb6-4184-8a37-d90c75d82acf/accepted/person_d_e[3]</t>
  </si>
  <si>
    <t>uuid:fae3a570-ceb6-4184-8a37-d90c75d82acf/accepted/person_d_e[3]/D/journey[1]</t>
  </si>
  <si>
    <t>uuid:fae3a570-ceb6-4184-8a37-d90c75d82acf/accepted/person_d_e[3]/D/journey[2]</t>
  </si>
  <si>
    <t>uuid:fae9959e-a5f8-43d4-9fe8-8ef2814bd3b4/accepted/person_d_e[1]</t>
  </si>
  <si>
    <t>uuid:fae9959e-a5f8-43d4-9fe8-8ef2814bd3b4/accepted/person_d_e[1]/D/journey[1]</t>
  </si>
  <si>
    <t>uuid:fae9959e-a5f8-43d4-9fe8-8ef2814bd3b4/accepted/person_d_e[1]/D/journey[2]</t>
  </si>
  <si>
    <t>uuid:fae9959e-a5f8-43d4-9fe8-8ef2814bd3b4/accepted/person_d_e[2]</t>
  </si>
  <si>
    <t>uuid:fae9959e-a5f8-43d4-9fe8-8ef2814bd3b4/accepted/person_d_e[2]/D/journey[1]</t>
  </si>
  <si>
    <t>uuid:fae9959e-a5f8-43d4-9fe8-8ef2814bd3b4/accepted/person_d_e[2]/D/journey[2]</t>
  </si>
  <si>
    <t>uuid:faec50c1-0f1a-475b-849b-e1bdd3383c4b/accepted/person_d_e[1]</t>
  </si>
  <si>
    <t>uuid:faec50c1-0f1a-475b-849b-e1bdd3383c4b/accepted/person_d_e[1]/D/journey[1]</t>
  </si>
  <si>
    <t>uuid:faec50c1-0f1a-475b-849b-e1bdd3383c4b/accepted/person_d_e[1]/D/journey[2]</t>
  </si>
  <si>
    <t>uuid:faf593ac-2f20-455e-9a6d-acf1361cbe1a/accepted/person_d_e[1]</t>
  </si>
  <si>
    <t>uuid:faf593ac-2f20-455e-9a6d-acf1361cbe1a/accepted/person_d_e[1]/D/journey[1]</t>
  </si>
  <si>
    <t>uuid:fafa9b11-6bc1-4a1f-869d-4816d2710250/accepted/person_d_e[1]</t>
  </si>
  <si>
    <t>uuid:fafa9b11-6bc1-4a1f-869d-4816d2710250/accepted/person_d_e[1]/D/journey[1]</t>
  </si>
  <si>
    <t>uuid:fafa9b11-6bc1-4a1f-869d-4816d2710250/accepted/person_d_e[1]/D/journey[2]</t>
  </si>
  <si>
    <t>uuid:fafa9b11-6bc1-4a1f-869d-4816d2710250/accepted/person_d_e[2]</t>
  </si>
  <si>
    <t>uuid:fafa9b11-6bc1-4a1f-869d-4816d2710250/accepted/person_d_e[2]/D/journey[1]</t>
  </si>
  <si>
    <t>uuid:fafa9b11-6bc1-4a1f-869d-4816d2710250/accepted/person_d_e[4]</t>
  </si>
  <si>
    <t>uuid:fafa9b11-6bc1-4a1f-869d-4816d2710250/accepted/person_d_e[4]/D/journey[1]</t>
  </si>
  <si>
    <t>uuid:fafa9b11-6bc1-4a1f-869d-4816d2710250/accepted/person_d_e[4]/D/journey[2]</t>
  </si>
  <si>
    <t>uuid:fafa9b11-6bc1-4a1f-869d-4816d2710250/accepted/person_d_e[5]</t>
  </si>
  <si>
    <t>uuid:fafa9b11-6bc1-4a1f-869d-4816d2710250/accepted/person_d_e[5]/D/journey[1]</t>
  </si>
  <si>
    <t>uuid:fafa9b11-6bc1-4a1f-869d-4816d2710250/accepted/person_d_e[5]/D/journey[2]</t>
  </si>
  <si>
    <t>uuid:fb028fce-d04e-4683-93e7-c8f85f16b892/accepted/person_d_e[1]</t>
  </si>
  <si>
    <t>uuid:fb028fce-d04e-4683-93e7-c8f85f16b892/accepted/person_d_e[1]/D/journey[1]</t>
  </si>
  <si>
    <t>uuid:fb028fce-d04e-4683-93e7-c8f85f16b892/accepted/person_d_e[1]/D/journey[2]</t>
  </si>
  <si>
    <t>uuid:fb0bb45c-89a4-4622-b638-8aab2cec699b/accepted/person_d_e[2]</t>
  </si>
  <si>
    <t>uuid:fb0bb45c-89a4-4622-b638-8aab2cec699b/accepted/person_d_e[2]/D/journey[1]</t>
  </si>
  <si>
    <t>uuid:fb0bb45c-89a4-4622-b638-8aab2cec699b/accepted/person_d_e[2]/D/journey[2]</t>
  </si>
  <si>
    <t>uuid:fb11386b-3200-49f3-b308-0956f578bd59/accepted/person_d_e[1]</t>
  </si>
  <si>
    <t>uuid:fb11386b-3200-49f3-b308-0956f578bd59/accepted/person_d_e[1]/D/journey[1]</t>
  </si>
  <si>
    <t>uuid:fb11386b-3200-49f3-b308-0956f578bd59/accepted/person_d_e[1]/D/journey[2]</t>
  </si>
  <si>
    <t>uuid:fb11386b-3200-49f3-b308-0956f578bd59/accepted/person_d_e[2]</t>
  </si>
  <si>
    <t>uuid:fb11386b-3200-49f3-b308-0956f578bd59/accepted/person_d_e[2]/D/journey[1]</t>
  </si>
  <si>
    <t>uuid:fb11386b-3200-49f3-b308-0956f578bd59/accepted/person_d_e[2]/D/journey[2]</t>
  </si>
  <si>
    <t>uuid:fb16386e-1b15-4d92-b41a-dc354ccb5d03/accepted/person_d_e[1]</t>
  </si>
  <si>
    <t>uuid:fb16386e-1b15-4d92-b41a-dc354ccb5d03/accepted/person_d_e[1]/D/journey[1]</t>
  </si>
  <si>
    <t>uuid:fb16386e-1b15-4d92-b41a-dc354ccb5d03/accepted/person_d_e[1]/D/journey[2]</t>
  </si>
  <si>
    <t>uuid:fb16386e-1b15-4d92-b41a-dc354ccb5d03/accepted/person_d_e[2]</t>
  </si>
  <si>
    <t>uuid:fb16386e-1b15-4d92-b41a-dc354ccb5d03/accepted/person_d_e[2]/D/journey[1]</t>
  </si>
  <si>
    <t>uuid:fb16386e-1b15-4d92-b41a-dc354ccb5d03/accepted/person_d_e[2]/D/journey[2]</t>
  </si>
  <si>
    <t>uuid:fb21630a-3717-487b-bf10-61d106ef7f42/accepted/person_d_e[1]</t>
  </si>
  <si>
    <t>uuid:fb21630a-3717-487b-bf10-61d106ef7f42/accepted/person_d_e[1]/D/journey[1]</t>
  </si>
  <si>
    <t>uuid:fb21630a-3717-487b-bf10-61d106ef7f42/accepted/person_d_e[1]/D/journey[2]</t>
  </si>
  <si>
    <t>uuid:fb223373-4555-4a5e-831d-0f4120868638/accepted/person_d_e[1]</t>
  </si>
  <si>
    <t>uuid:fb223373-4555-4a5e-831d-0f4120868638/accepted/person_d_e[1]/D/journey[1]</t>
  </si>
  <si>
    <t>uuid:fb223373-4555-4a5e-831d-0f4120868638/accepted/person_d_e[1]/D/journey[2]</t>
  </si>
  <si>
    <t>uuid:fb223373-4555-4a5e-831d-0f4120868638/accepted/person_d_e[2]</t>
  </si>
  <si>
    <t>uuid:fb223373-4555-4a5e-831d-0f4120868638/accepted/person_d_e[2]/D/journey[1]</t>
  </si>
  <si>
    <t>uuid:fb223373-4555-4a5e-831d-0f4120868638/accepted/person_d_e[2]/D/journey[2]</t>
  </si>
  <si>
    <t>uuid:fb250d69-5513-4b23-a8fe-cd1fb8725fa0/accepted/person_d_e[1]</t>
  </si>
  <si>
    <t>uuid:fb250d69-5513-4b23-a8fe-cd1fb8725fa0/accepted/person_d_e[1]/D/journey[1]</t>
  </si>
  <si>
    <t>uuid:fb250d69-5513-4b23-a8fe-cd1fb8725fa0/accepted/person_d_e[1]/D/journey[2]</t>
  </si>
  <si>
    <t>uuid:fb250d69-5513-4b23-a8fe-cd1fb8725fa0/accepted/person_d_e[2]</t>
  </si>
  <si>
    <t>uuid:fb250d69-5513-4b23-a8fe-cd1fb8725fa0/accepted/person_d_e[2]/D/journey[1]</t>
  </si>
  <si>
    <t>uuid:fb250d69-5513-4b23-a8fe-cd1fb8725fa0/accepted/person_d_e[2]/D/journey[2]</t>
  </si>
  <si>
    <t>uuid:fb250d69-5513-4b23-a8fe-cd1fb8725fa0/accepted/person_d_e[3]</t>
  </si>
  <si>
    <t>uuid:fb250d69-5513-4b23-a8fe-cd1fb8725fa0/accepted/person_d_e[3]/D/journey[1]</t>
  </si>
  <si>
    <t>uuid:fb250d69-5513-4b23-a8fe-cd1fb8725fa0/accepted/person_d_e[3]/D/journey[2]</t>
  </si>
  <si>
    <t>uuid:fb315063-7edf-4302-8802-efa66c525b17/accepted/person_d_e[1]</t>
  </si>
  <si>
    <t>uuid:fb315063-7edf-4302-8802-efa66c525b17/accepted/person_d_e[1]/D/journey[1]</t>
  </si>
  <si>
    <t>uuid:fb315063-7edf-4302-8802-efa66c525b17/accepted/person_d_e[2]</t>
  </si>
  <si>
    <t>uuid:fb315063-7edf-4302-8802-efa66c525b17/accepted/person_d_e[2]/D/journey[1]</t>
  </si>
  <si>
    <t>uuid:fb315063-7edf-4302-8802-efa66c525b17/accepted/person_d_e[3]</t>
  </si>
  <si>
    <t>uuid:fb315063-7edf-4302-8802-efa66c525b17/accepted/person_d_e[3]/D/journey[1]</t>
  </si>
  <si>
    <t>uuid:fb3216fb-a88a-4e58-9ae8-8fc27aa0cc21/accepted/person_d_e[1]</t>
  </si>
  <si>
    <t>uuid:fb3216fb-a88a-4e58-9ae8-8fc27aa0cc21/accepted/person_d_e[1]/D/journey[1]</t>
  </si>
  <si>
    <t>uuid:fb3216fb-a88a-4e58-9ae8-8fc27aa0cc21/accepted/person_d_e[2]</t>
  </si>
  <si>
    <t>uuid:fb3216fb-a88a-4e58-9ae8-8fc27aa0cc21/accepted/person_d_e[2]/D/journey[1]</t>
  </si>
  <si>
    <t>uuid:fb3216fb-a88a-4e58-9ae8-8fc27aa0cc21/accepted/person_d_e[3]</t>
  </si>
  <si>
    <t>uuid:fb3216fb-a88a-4e58-9ae8-8fc27aa0cc21/accepted/person_d_e[3]/D/journey[1]</t>
  </si>
  <si>
    <t>uuid:fb3216fb-a88a-4e58-9ae8-8fc27aa0cc21/accepted/person_d_e[4]</t>
  </si>
  <si>
    <t>uuid:fb3216fb-a88a-4e58-9ae8-8fc27aa0cc21/accepted/person_d_e[4]/D/journey[1]</t>
  </si>
  <si>
    <t>uuid:fb3f82cd-316b-46ab-9ab1-b8297c03ff2d/accepted/person_d_e[1]</t>
  </si>
  <si>
    <t>uuid:fb3f82cd-316b-46ab-9ab1-b8297c03ff2d/accepted/person_d_e[1]/D/journey[1]</t>
  </si>
  <si>
    <t>uuid:fb3f82cd-316b-46ab-9ab1-b8297c03ff2d/accepted/person_d_e[2]</t>
  </si>
  <si>
    <t>uuid:fb3f82cd-316b-46ab-9ab1-b8297c03ff2d/accepted/person_d_e[2]/D/journey[1]</t>
  </si>
  <si>
    <t>uuid:fb3f82cd-316b-46ab-9ab1-b8297c03ff2d/accepted/person_d_e[3]</t>
  </si>
  <si>
    <t>uuid:fb3f82cd-316b-46ab-9ab1-b8297c03ff2d/accepted/person_d_e[3]/D/journey[1]</t>
  </si>
  <si>
    <t>uuid:fb3f82cd-316b-46ab-9ab1-b8297c03ff2d/accepted/person_d_e[3]/D/journey[2]</t>
  </si>
  <si>
    <t>uuid:fb42911a-dcaf-4fab-97e6-53d7f2d96df2/accepted/person_d_e[1]</t>
  </si>
  <si>
    <t>uuid:fb42911a-dcaf-4fab-97e6-53d7f2d96df2/accepted/person_d_e[1]/D/journey[1]</t>
  </si>
  <si>
    <t>uuid:fb42911a-dcaf-4fab-97e6-53d7f2d96df2/accepted/person_d_e[1]/D/journey[2]</t>
  </si>
  <si>
    <t>uuid:fb42911a-dcaf-4fab-97e6-53d7f2d96df2/accepted/person_d_e[2]</t>
  </si>
  <si>
    <t>uuid:fb42911a-dcaf-4fab-97e6-53d7f2d96df2/accepted/person_d_e[2]/D/journey[1]</t>
  </si>
  <si>
    <t>uuid:fb42911a-dcaf-4fab-97e6-53d7f2d96df2/accepted/person_d_e[2]/D/journey[2]</t>
  </si>
  <si>
    <t>uuid:fb42911a-dcaf-4fab-97e6-53d7f2d96df2/accepted/person_d_e[3]</t>
  </si>
  <si>
    <t>uuid:fb42911a-dcaf-4fab-97e6-53d7f2d96df2/accepted/person_d_e[3]/D/journey[1]</t>
  </si>
  <si>
    <t>uuid:fb42911a-dcaf-4fab-97e6-53d7f2d96df2/accepted/person_d_e[3]/D/journey[2]</t>
  </si>
  <si>
    <t>uuid:fb42911a-dcaf-4fab-97e6-53d7f2d96df2/accepted/person_d_e[4]</t>
  </si>
  <si>
    <t>uuid:fb42911a-dcaf-4fab-97e6-53d7f2d96df2/accepted/person_d_e[4]/D/journey[1]</t>
  </si>
  <si>
    <t>uuid:fb42911a-dcaf-4fab-97e6-53d7f2d96df2/accepted/person_d_e[4]/D/journey[2]</t>
  </si>
  <si>
    <t>uuid:fb42911a-dcaf-4fab-97e6-53d7f2d96df2/accepted/person_d_e[5]</t>
  </si>
  <si>
    <t>uuid:fb42911a-dcaf-4fab-97e6-53d7f2d96df2/accepted/person_d_e[5]/D/journey[1]</t>
  </si>
  <si>
    <t>uuid:fb42911a-dcaf-4fab-97e6-53d7f2d96df2/accepted/person_d_e[5]/D/journey[2]</t>
  </si>
  <si>
    <t>uuid:fb42911a-dcaf-4fab-97e6-53d7f2d96df2/accepted/person_d_e[6]</t>
  </si>
  <si>
    <t>uuid:fb42911a-dcaf-4fab-97e6-53d7f2d96df2/accepted/person_d_e[6]/D/journey[1]</t>
  </si>
  <si>
    <t>uuid:fb42911a-dcaf-4fab-97e6-53d7f2d96df2/accepted/person_d_e[6]/D/journey[2]</t>
  </si>
  <si>
    <t>uuid:fb440dcd-cff1-4231-aa9e-a843d8a6dd1d/accepted/person_d_e[1]</t>
  </si>
  <si>
    <t>uuid:fb440dcd-cff1-4231-aa9e-a843d8a6dd1d/accepted/person_d_e[1]/D/journey[1]</t>
  </si>
  <si>
    <t>uuid:fb440dcd-cff1-4231-aa9e-a843d8a6dd1d/accepted/person_d_e[1]/D/journey[2]</t>
  </si>
  <si>
    <t>uuid:fb440dcd-cff1-4231-aa9e-a843d8a6dd1d/accepted/person_d_e[2]</t>
  </si>
  <si>
    <t>uuid:fb440dcd-cff1-4231-aa9e-a843d8a6dd1d/accepted/person_d_e[2]/D/journey[1]</t>
  </si>
  <si>
    <t>uuid:fb440dcd-cff1-4231-aa9e-a843d8a6dd1d/accepted/person_d_e[2]/D/journey[2]</t>
  </si>
  <si>
    <t>uuid:fb440dcd-cff1-4231-aa9e-a843d8a6dd1d/accepted/person_d_e[3]</t>
  </si>
  <si>
    <t>uuid:fb440dcd-cff1-4231-aa9e-a843d8a6dd1d/accepted/person_d_e[3]/D/journey[1]</t>
  </si>
  <si>
    <t>uuid:fb440dcd-cff1-4231-aa9e-a843d8a6dd1d/accepted/person_d_e[3]/D/journey[2]</t>
  </si>
  <si>
    <t>uuid:fb440dcd-cff1-4231-aa9e-a843d8a6dd1d/accepted/person_d_e[4]</t>
  </si>
  <si>
    <t>uuid:fb440dcd-cff1-4231-aa9e-a843d8a6dd1d/accepted/person_d_e[4]/D/journey[1]</t>
  </si>
  <si>
    <t>uuid:fb4411f0-2624-48d7-9508-e81fb4274688/accepted/person_d_e[1]</t>
  </si>
  <si>
    <t>uuid:fb4411f0-2624-48d7-9508-e81fb4274688/accepted/person_d_e[1]/D/journey[1]</t>
  </si>
  <si>
    <t>uuid:fb4411f0-2624-48d7-9508-e81fb4274688/accepted/person_d_e[1]/D/journey[2]</t>
  </si>
  <si>
    <t>uuid:fb4411f0-2624-48d7-9508-e81fb4274688/accepted/person_d_e[2]</t>
  </si>
  <si>
    <t>uuid:fb4411f0-2624-48d7-9508-e81fb4274688/accepted/person_d_e[2]/D/journey[1]</t>
  </si>
  <si>
    <t>uuid:fb4411f0-2624-48d7-9508-e81fb4274688/accepted/person_d_e[2]/D/journey[2]</t>
  </si>
  <si>
    <t>uuid:fb4411f0-2624-48d7-9508-e81fb4274688/accepted/person_d_e[3]</t>
  </si>
  <si>
    <t>uuid:fb4411f0-2624-48d7-9508-e81fb4274688/accepted/person_d_e[3]/D/journey[1]</t>
  </si>
  <si>
    <t>uuid:fb4411f0-2624-48d7-9508-e81fb4274688/accepted/person_d_e[3]/D/journey[2]</t>
  </si>
  <si>
    <t>uuid:fb4411f0-2624-48d7-9508-e81fb4274688/accepted/person_d_e[4]</t>
  </si>
  <si>
    <t>uuid:fb4411f0-2624-48d7-9508-e81fb4274688/accepted/person_d_e[4]/D/journey[1]</t>
  </si>
  <si>
    <t>uuid:fb4411f0-2624-48d7-9508-e81fb4274688/accepted/person_d_e[4]/D/journey[2]</t>
  </si>
  <si>
    <t>uuid:fb4411f0-2624-48d7-9508-e81fb4274688/accepted/person_d_e[5]</t>
  </si>
  <si>
    <t>uuid:fb4411f0-2624-48d7-9508-e81fb4274688/accepted/person_d_e[5]/D/journey[1]</t>
  </si>
  <si>
    <t>uuid:fb4411f0-2624-48d7-9508-e81fb4274688/accepted/person_d_e[5]/D/journey[2]</t>
  </si>
  <si>
    <t>uuid:fb4411f0-2624-48d7-9508-e81fb4274688/accepted/person_d_e[6]</t>
  </si>
  <si>
    <t>uuid:fb4411f0-2624-48d7-9508-e81fb4274688/accepted/person_d_e[6]/D/journey[1]</t>
  </si>
  <si>
    <t>uuid:fb4411f0-2624-48d7-9508-e81fb4274688/accepted/person_d_e[6]/D/journey[2]</t>
  </si>
  <si>
    <t>uuid:fb4411f0-2624-48d7-9508-e81fb4274688/accepted/person_d_e[7]</t>
  </si>
  <si>
    <t>uuid:fb4411f0-2624-48d7-9508-e81fb4274688/accepted/person_d_e[7]/D/journey[1]</t>
  </si>
  <si>
    <t>uuid:fb4411f0-2624-48d7-9508-e81fb4274688/accepted/person_d_e[7]/D/journey[2]</t>
  </si>
  <si>
    <t>uuid:fb443ba6-1075-4ff8-a9a0-7e9d53cb9470/accepted/person_d_e[1]</t>
  </si>
  <si>
    <t>uuid:fb443ba6-1075-4ff8-a9a0-7e9d53cb9470/accepted/person_d_e[1]/D/journey[1]</t>
  </si>
  <si>
    <t>uuid:fb443ba6-1075-4ff8-a9a0-7e9d53cb9470/accepted/person_d_e[1]/D/journey[2]</t>
  </si>
  <si>
    <t>uuid:fb443ba6-1075-4ff8-a9a0-7e9d53cb9470/accepted/person_d_e[2]</t>
  </si>
  <si>
    <t>uuid:fb443ba6-1075-4ff8-a9a0-7e9d53cb9470/accepted/person_d_e[2]/D/journey[1]</t>
  </si>
  <si>
    <t>uuid:fb443ba6-1075-4ff8-a9a0-7e9d53cb9470/accepted/person_d_e[2]/D/journey[2]</t>
  </si>
  <si>
    <t>uuid:fb443ba6-1075-4ff8-a9a0-7e9d53cb9470/accepted/person_d_e[3]</t>
  </si>
  <si>
    <t>uuid:fb443ba6-1075-4ff8-a9a0-7e9d53cb9470/accepted/person_d_e[3]/D/journey[1]</t>
  </si>
  <si>
    <t>uuid:fb443ba6-1075-4ff8-a9a0-7e9d53cb9470/accepted/person_d_e[3]/D/journey[2]</t>
  </si>
  <si>
    <t>uuid:fb443ba6-1075-4ff8-a9a0-7e9d53cb9470/accepted/person_d_e[4]</t>
  </si>
  <si>
    <t>uuid:fb443ba6-1075-4ff8-a9a0-7e9d53cb9470/accepted/person_d_e[4]/D/journey[1]</t>
  </si>
  <si>
    <t>uuid:fb443ba6-1075-4ff8-a9a0-7e9d53cb9470/accepted/person_d_e[4]/D/journey[2]</t>
  </si>
  <si>
    <t>uuid:fb443ba6-1075-4ff8-a9a0-7e9d53cb9470/accepted/person_d_e[5]</t>
  </si>
  <si>
    <t>uuid:fb443ba6-1075-4ff8-a9a0-7e9d53cb9470/accepted/person_d_e[5]/D/journey[1]</t>
  </si>
  <si>
    <t>uuid:fb443ba6-1075-4ff8-a9a0-7e9d53cb9470/accepted/person_d_e[5]/D/journey[2]</t>
  </si>
  <si>
    <t>uuid:fb4b39f4-51d7-430c-949c-df04191f0f2f/accepted/person_d_e[2]</t>
  </si>
  <si>
    <t>uuid:fb4b39f4-51d7-430c-949c-df04191f0f2f/accepted/person_d_e[2]/D/journey[1]</t>
  </si>
  <si>
    <t>uuid:fb4b39f4-51d7-430c-949c-df04191f0f2f/accepted/person_d_e[2]/D/journey[2]</t>
  </si>
  <si>
    <t>uuid:fb55feb4-b5ab-4cab-ae22-4fbbd66057df/accepted/person_d_e[1]</t>
  </si>
  <si>
    <t>uuid:fb55feb4-b5ab-4cab-ae22-4fbbd66057df/accepted/person_d_e[1]/D/journey[1]</t>
  </si>
  <si>
    <t>uuid:fb55feb4-b5ab-4cab-ae22-4fbbd66057df/accepted/person_d_e[1]/D/journey[2]</t>
  </si>
  <si>
    <t>uuid:fb55feb4-b5ab-4cab-ae22-4fbbd66057df/accepted/person_d_e[1]/D/journey[3]</t>
  </si>
  <si>
    <t>uuid:fb55feb4-b5ab-4cab-ae22-4fbbd66057df/accepted/person_d_e[1]/D/journey[4]</t>
  </si>
  <si>
    <t>uuid:fb55feb4-b5ab-4cab-ae22-4fbbd66057df/accepted/person_d_e[2]</t>
  </si>
  <si>
    <t>uuid:fb55feb4-b5ab-4cab-ae22-4fbbd66057df/accepted/person_d_e[2]/D/journey[1]</t>
  </si>
  <si>
    <t>uuid:fb55feb4-b5ab-4cab-ae22-4fbbd66057df/accepted/person_d_e[2]/D/journey[2]</t>
  </si>
  <si>
    <t>uuid:fb55feb4-b5ab-4cab-ae22-4fbbd66057df/accepted/person_d_e[2]/D/journey[3]</t>
  </si>
  <si>
    <t>uuid:fb55feb4-b5ab-4cab-ae22-4fbbd66057df/accepted/person_d_e[2]/D/journey[4]</t>
  </si>
  <si>
    <t>uuid:fb55feb4-b5ab-4cab-ae22-4fbbd66057df/accepted/person_d_e[3]</t>
  </si>
  <si>
    <t>uuid:fb55feb4-b5ab-4cab-ae22-4fbbd66057df/accepted/person_d_e[3]/D/journey[1]</t>
  </si>
  <si>
    <t>uuid:fb55feb4-b5ab-4cab-ae22-4fbbd66057df/accepted/person_d_e[3]/D/journey[2]</t>
  </si>
  <si>
    <t>uuid:fb563036-8db9-4d54-a2c1-11394e26f305/accepted/person_d_e[1]</t>
  </si>
  <si>
    <t>uuid:fb563036-8db9-4d54-a2c1-11394e26f305/accepted/person_d_e[1]/D/journey[1]</t>
  </si>
  <si>
    <t>uuid:fb58078d-1eed-4241-853a-352fc27e634c/accepted/person_d_e[1]</t>
  </si>
  <si>
    <t>uuid:fb58078d-1eed-4241-853a-352fc27e634c/accepted/person_d_e[1]/D/journey[1]</t>
  </si>
  <si>
    <t>uuid:fb58078d-1eed-4241-853a-352fc27e634c/accepted/person_d_e[1]/D/journey[2]</t>
  </si>
  <si>
    <t>uuid:fb58078d-1eed-4241-853a-352fc27e634c/accepted/person_d_e[2]</t>
  </si>
  <si>
    <t>uuid:fb58078d-1eed-4241-853a-352fc27e634c/accepted/person_d_e[2]/D/journey[1]</t>
  </si>
  <si>
    <t>uuid:fb58078d-1eed-4241-853a-352fc27e634c/accepted/person_d_e[2]/D/journey[2]</t>
  </si>
  <si>
    <t>uuid:fb70f012-1a54-4b8c-99e5-71b91ebfa675/accepted/person_d_e[1]</t>
  </si>
  <si>
    <t>uuid:fb70f012-1a54-4b8c-99e5-71b91ebfa675/accepted/person_d_e[1]/D/journey[1]</t>
  </si>
  <si>
    <t>uuid:fb70f012-1a54-4b8c-99e5-71b91ebfa675/accepted/person_d_e[1]/D/journey[2]</t>
  </si>
  <si>
    <t>uuid:fb749b74-b0d5-4bf3-b305-e325d0868156/accepted/person_d_e[1]</t>
  </si>
  <si>
    <t>uuid:fb749b74-b0d5-4bf3-b305-e325d0868156/accepted/person_d_e[1]/D/journey[1]</t>
  </si>
  <si>
    <t>uuid:fb749b74-b0d5-4bf3-b305-e325d0868156/accepted/person_d_e[1]/D/journey[2]</t>
  </si>
  <si>
    <t>uuid:fb764ff8-3ba0-423c-9db6-b90af6650d6e/accepted/person_d_e[1]</t>
  </si>
  <si>
    <t>uuid:fb764ff8-3ba0-423c-9db6-b90af6650d6e/accepted/person_d_e[1]/D/journey[1]</t>
  </si>
  <si>
    <t>uuid:fb764ff8-3ba0-423c-9db6-b90af6650d6e/accepted/person_d_e[1]/D/journey[2]</t>
  </si>
  <si>
    <t>uuid:fb764ff8-3ba0-423c-9db6-b90af6650d6e/accepted/person_d_e[2]</t>
  </si>
  <si>
    <t>uuid:fb764ff8-3ba0-423c-9db6-b90af6650d6e/accepted/person_d_e[2]/D/journey[1]</t>
  </si>
  <si>
    <t>uuid:fb764ff8-3ba0-423c-9db6-b90af6650d6e/accepted/person_d_e[2]/D/journey[2]</t>
  </si>
  <si>
    <t>uuid:fb7e1d33-fd89-42c5-a523-ad4fec3e855c/accepted/person_d_e[2]</t>
  </si>
  <si>
    <t>uuid:fb7e1d33-fd89-42c5-a523-ad4fec3e855c/accepted/person_d_e[2]/D/journey[1]</t>
  </si>
  <si>
    <t>uuid:fb7e1d33-fd89-42c5-a523-ad4fec3e855c/accepted/person_d_e[2]/D/journey[2]</t>
  </si>
  <si>
    <t>uuid:fb7e1d33-fd89-42c5-a523-ad4fec3e855c/accepted/person_d_e[5]</t>
  </si>
  <si>
    <t>uuid:fb7e1d33-fd89-42c5-a523-ad4fec3e855c/accepted/person_d_e[5]/D/journey[1]</t>
  </si>
  <si>
    <t>uuid:fb7e1d33-fd89-42c5-a523-ad4fec3e855c/accepted/person_d_e[5]/D/journey[2]</t>
  </si>
  <si>
    <t>uuid:fb7e1d33-fd89-42c5-a523-ad4fec3e855c/accepted/person_d_e[6]</t>
  </si>
  <si>
    <t>uuid:fb7e1d33-fd89-42c5-a523-ad4fec3e855c/accepted/person_d_e[6]/D/journey[1]</t>
  </si>
  <si>
    <t>uuid:fb7e1d33-fd89-42c5-a523-ad4fec3e855c/accepted/person_d_e[6]/D/journey[2]</t>
  </si>
  <si>
    <t>uuid:fb841a3d-4e43-4f30-8207-034e48aed80e/accepted/person_d_e[1]</t>
  </si>
  <si>
    <t>uuid:fb841a3d-4e43-4f30-8207-034e48aed80e/accepted/person_d_e[1]/D/journey[1]</t>
  </si>
  <si>
    <t>uuid:fb841a3d-4e43-4f30-8207-034e48aed80e/accepted/person_d_e[1]/D/journey[2]</t>
  </si>
  <si>
    <t>uuid:fb841a3d-4e43-4f30-8207-034e48aed80e/accepted/person_d_e[2]</t>
  </si>
  <si>
    <t>uuid:fb841a3d-4e43-4f30-8207-034e48aed80e/accepted/person_d_e[2]/D/journey[1]</t>
  </si>
  <si>
    <t>uuid:fb841a3d-4e43-4f30-8207-034e48aed80e/accepted/person_d_e[2]/D/journey[2]</t>
  </si>
  <si>
    <t>uuid:fb8505d5-817d-40b2-96e9-3ac1510ebb14/accepted/person_d_e[1]</t>
  </si>
  <si>
    <t>uuid:fb8505d5-817d-40b2-96e9-3ac1510ebb14/accepted/person_d_e[1]/D/journey[1]</t>
  </si>
  <si>
    <t>uuid:fb8505d5-817d-40b2-96e9-3ac1510ebb14/accepted/person_d_e[1]/D/journey[2]</t>
  </si>
  <si>
    <t>uuid:fb8862ef-2030-4b26-8261-9300aaf61b08/accepted/person_d_e[1]</t>
  </si>
  <si>
    <t>uuid:fb8862ef-2030-4b26-8261-9300aaf61b08/accepted/person_d_e[1]/D/journey[1]</t>
  </si>
  <si>
    <t>uuid:fb8862ef-2030-4b26-8261-9300aaf61b08/accepted/person_d_e[1]/D/journey[2]</t>
  </si>
  <si>
    <t>uuid:fb8862ef-2030-4b26-8261-9300aaf61b08/accepted/person_d_e[3]</t>
  </si>
  <si>
    <t>uuid:fb8862ef-2030-4b26-8261-9300aaf61b08/accepted/person_d_e[3]/D/journey[1]</t>
  </si>
  <si>
    <t>uuid:fb8862ef-2030-4b26-8261-9300aaf61b08/accepted/person_d_e[3]/D/journey[2]</t>
  </si>
  <si>
    <t>uuid:fb8862ef-2030-4b26-8261-9300aaf61b08/accepted/person_d_e[4]</t>
  </si>
  <si>
    <t>uuid:fb8862ef-2030-4b26-8261-9300aaf61b08/accepted/person_d_e[4]/D/journey[1]</t>
  </si>
  <si>
    <t>uuid:fb8862ef-2030-4b26-8261-9300aaf61b08/accepted/person_d_e[4]/D/journey[2]</t>
  </si>
  <si>
    <t>uuid:fb8862ef-2030-4b26-8261-9300aaf61b08/accepted/person_d_e[5]</t>
  </si>
  <si>
    <t>uuid:fb8862ef-2030-4b26-8261-9300aaf61b08/accepted/person_d_e[5]/D/journey[1]</t>
  </si>
  <si>
    <t>uuid:fb8862ef-2030-4b26-8261-9300aaf61b08/accepted/person_d_e[5]/D/journey[2]</t>
  </si>
  <si>
    <t>uuid:fb8a60a7-579a-4c6c-b5c3-f25ae4663002/accepted/person_d_e[1]</t>
  </si>
  <si>
    <t>uuid:fb8a60a7-579a-4c6c-b5c3-f25ae4663002/accepted/person_d_e[1]/D/journey[1]</t>
  </si>
  <si>
    <t>uuid:fb8a60a7-579a-4c6c-b5c3-f25ae4663002/accepted/person_d_e[1]/D/journey[2]</t>
  </si>
  <si>
    <t>uuid:fb8a60a7-579a-4c6c-b5c3-f25ae4663002/accepted/person_d_e[3]</t>
  </si>
  <si>
    <t>uuid:fb8a60a7-579a-4c6c-b5c3-f25ae4663002/accepted/person_d_e[3]/D/journey[1]</t>
  </si>
  <si>
    <t>uuid:fb8a60a7-579a-4c6c-b5c3-f25ae4663002/accepted/person_d_e[3]/D/journey[2]</t>
  </si>
  <si>
    <t>uuid:fb8a60a7-579a-4c6c-b5c3-f25ae4663002/accepted/person_d_e[4]</t>
  </si>
  <si>
    <t>uuid:fb8a60a7-579a-4c6c-b5c3-f25ae4663002/accepted/person_d_e[4]/D/journey[1]</t>
  </si>
  <si>
    <t>uuid:fb8a60a7-579a-4c6c-b5c3-f25ae4663002/accepted/person_d_e[4]/D/journey[2]</t>
  </si>
  <si>
    <t>uuid:fb8c798c-39e5-48cc-b2de-a52a7d7e8228/accepted/person_d_e[1]</t>
  </si>
  <si>
    <t>uuid:fb8c798c-39e5-48cc-b2de-a52a7d7e8228/accepted/person_d_e[1]/D/journey[1]</t>
  </si>
  <si>
    <t>uuid:fb8c798c-39e5-48cc-b2de-a52a7d7e8228/accepted/person_d_e[1]/D/journey[2]</t>
  </si>
  <si>
    <t>uuid:fb8c798c-39e5-48cc-b2de-a52a7d7e8228/accepted/person_d_e[2]</t>
  </si>
  <si>
    <t>uuid:fb8c798c-39e5-48cc-b2de-a52a7d7e8228/accepted/person_d_e[2]/D/journey[1]</t>
  </si>
  <si>
    <t>uuid:fb8c798c-39e5-48cc-b2de-a52a7d7e8228/accepted/person_d_e[2]/D/journey[2]</t>
  </si>
  <si>
    <t>uuid:fb8ed970-25f7-4ffc-a215-fa165fac68e9/accepted/person_d_e[1]</t>
  </si>
  <si>
    <t>uuid:fb8ed970-25f7-4ffc-a215-fa165fac68e9/accepted/person_d_e[1]/D/journey[1]</t>
  </si>
  <si>
    <t>uuid:fb8ed970-25f7-4ffc-a215-fa165fac68e9/accepted/person_d_e[1]/D/journey[2]</t>
  </si>
  <si>
    <t>uuid:fb8ed970-25f7-4ffc-a215-fa165fac68e9/accepted/person_d_e[1]/D/journey[3]</t>
  </si>
  <si>
    <t>uuid:fb8ed970-25f7-4ffc-a215-fa165fac68e9/accepted/person_d_e[2]</t>
  </si>
  <si>
    <t>uuid:fb8ed970-25f7-4ffc-a215-fa165fac68e9/accepted/person_d_e[2]/D/journey[1]</t>
  </si>
  <si>
    <t>uuid:fb8ed970-25f7-4ffc-a215-fa165fac68e9/accepted/person_d_e[2]/D/journey[2]</t>
  </si>
  <si>
    <t>uuid:fb8ed970-25f7-4ffc-a215-fa165fac68e9/accepted/person_d_e[3]</t>
  </si>
  <si>
    <t>uuid:fb8ed970-25f7-4ffc-a215-fa165fac68e9/accepted/person_d_e[3]/D/journey[1]</t>
  </si>
  <si>
    <t>uuid:fb8ed970-25f7-4ffc-a215-fa165fac68e9/accepted/person_d_e[3]/D/journey[2]</t>
  </si>
  <si>
    <t>uuid:fb946ec1-b874-48c9-8138-e6f0db8c087e/accepted/person_d_e[1]</t>
  </si>
  <si>
    <t>uuid:fb946ec1-b874-48c9-8138-e6f0db8c087e/accepted/person_d_e[1]/D/journey[1]</t>
  </si>
  <si>
    <t>uuid:fb946ec1-b874-48c9-8138-e6f0db8c087e/accepted/person_d_e[1]/D/journey[2]</t>
  </si>
  <si>
    <t>uuid:fb946ec1-b874-48c9-8138-e6f0db8c087e/accepted/person_d_e[1]/D/journey[3]</t>
  </si>
  <si>
    <t>uuid:fb946ec1-b874-48c9-8138-e6f0db8c087e/accepted/person_d_e[1]/D/journey[4]</t>
  </si>
  <si>
    <t>uuid:fba034e7-561b-4706-bdc0-6435e0214cfe/accepted/person_d_e[3]</t>
  </si>
  <si>
    <t>uuid:fba034e7-561b-4706-bdc0-6435e0214cfe/accepted/person_d_e[3]/D/journey[1]</t>
  </si>
  <si>
    <t>uuid:fba034e7-561b-4706-bdc0-6435e0214cfe/accepted/person_d_e[3]/D/journey[2]</t>
  </si>
  <si>
    <t>uuid:fba52288-deb6-4fe1-9069-1df402f9ecb9/accepted/person_d_e[1]</t>
  </si>
  <si>
    <t>uuid:fba52288-deb6-4fe1-9069-1df402f9ecb9/accepted/person_d_e[1]/D/journey[1]</t>
  </si>
  <si>
    <t>uuid:fba52288-deb6-4fe1-9069-1df402f9ecb9/accepted/person_d_e[1]/D/journey[2]</t>
  </si>
  <si>
    <t>uuid:fba52288-deb6-4fe1-9069-1df402f9ecb9/accepted/person_d_e[1]/D/journey[3]</t>
  </si>
  <si>
    <t>uuid:fba52288-deb6-4fe1-9069-1df402f9ecb9/accepted/person_d_e[1]/D/journey[4]</t>
  </si>
  <si>
    <t>uuid:fba52288-deb6-4fe1-9069-1df402f9ecb9/accepted/person_d_e[1]/D/journey[5]</t>
  </si>
  <si>
    <t>uuid:fba52288-deb6-4fe1-9069-1df402f9ecb9/accepted/person_d_e[1]/D/journey[6]</t>
  </si>
  <si>
    <t>uuid:fba52288-deb6-4fe1-9069-1df402f9ecb9/accepted/person_d_e[2]</t>
  </si>
  <si>
    <t>uuid:fba52288-deb6-4fe1-9069-1df402f9ecb9/accepted/person_d_e[2]/D/journey[1]</t>
  </si>
  <si>
    <t>uuid:fba52288-deb6-4fe1-9069-1df402f9ecb9/accepted/person_d_e[2]/D/journey[2]</t>
  </si>
  <si>
    <t>uuid:fba52288-deb6-4fe1-9069-1df402f9ecb9/accepted/person_d_e[2]/D/journey[3]</t>
  </si>
  <si>
    <t>uuid:fba52288-deb6-4fe1-9069-1df402f9ecb9/accepted/person_d_e[3]</t>
  </si>
  <si>
    <t>uuid:fba52288-deb6-4fe1-9069-1df402f9ecb9/accepted/person_d_e[3]/D/journey[1]</t>
  </si>
  <si>
    <t>uuid:fba52288-deb6-4fe1-9069-1df402f9ecb9/accepted/person_d_e[3]/D/journey[2]</t>
  </si>
  <si>
    <t>uuid:fba52288-deb6-4fe1-9069-1df402f9ecb9/accepted/person_d_e[3]/D/journey[3]</t>
  </si>
  <si>
    <t>uuid:fba52288-deb6-4fe1-9069-1df402f9ecb9/accepted/person_d_e[4]</t>
  </si>
  <si>
    <t>uuid:fba52288-deb6-4fe1-9069-1df402f9ecb9/accepted/person_d_e[4]/D/journey[1]</t>
  </si>
  <si>
    <t>uuid:fba52288-deb6-4fe1-9069-1df402f9ecb9/accepted/person_d_e[4]/D/journey[2]</t>
  </si>
  <si>
    <t>uuid:fba52288-deb6-4fe1-9069-1df402f9ecb9/accepted/person_d_e[4]/D/journey[3]</t>
  </si>
  <si>
    <t>uuid:fba7318e-7f01-4b07-8034-cef2e4cbaeb2/accepted/person_d_e[3]</t>
  </si>
  <si>
    <t>uuid:fba7318e-7f01-4b07-8034-cef2e4cbaeb2/accepted/person_d_e[3]/D/journey[1]</t>
  </si>
  <si>
    <t>uuid:fba7318e-7f01-4b07-8034-cef2e4cbaeb2/accepted/person_d_e[3]/D/journey[2]</t>
  </si>
  <si>
    <t>uuid:fba7318e-7f01-4b07-8034-cef2e4cbaeb2/accepted/person_d_e[4]</t>
  </si>
  <si>
    <t>uuid:fba7318e-7f01-4b07-8034-cef2e4cbaeb2/accepted/person_d_e[4]/D/journey[1]</t>
  </si>
  <si>
    <t>uuid:fba7318e-7f01-4b07-8034-cef2e4cbaeb2/accepted/person_d_e[4]/D/journey[2]</t>
  </si>
  <si>
    <t>uuid:fba7318e-7f01-4b07-8034-cef2e4cbaeb2/accepted/person_d_e[5]</t>
  </si>
  <si>
    <t>uuid:fba7318e-7f01-4b07-8034-cef2e4cbaeb2/accepted/person_d_e[5]/D/journey[1]</t>
  </si>
  <si>
    <t>uuid:fba7318e-7f01-4b07-8034-cef2e4cbaeb2/accepted/person_d_e[5]/D/journey[2]</t>
  </si>
  <si>
    <t>uuid:fbad66f0-aca5-446d-bee1-ccd3f688218a/accepted/person_d_e[1]</t>
  </si>
  <si>
    <t>uuid:fbad66f0-aca5-446d-bee1-ccd3f688218a/accepted/person_d_e[1]/D/journey[1]</t>
  </si>
  <si>
    <t>uuid:fbad66f0-aca5-446d-bee1-ccd3f688218a/accepted/person_d_e[1]/D/journey[2]</t>
  </si>
  <si>
    <t>uuid:fbad66f0-aca5-446d-bee1-ccd3f688218a/accepted/person_d_e[2]</t>
  </si>
  <si>
    <t>uuid:fbad66f0-aca5-446d-bee1-ccd3f688218a/accepted/person_d_e[2]/D/journey[1]</t>
  </si>
  <si>
    <t>uuid:fbad66f0-aca5-446d-bee1-ccd3f688218a/accepted/person_d_e[2]/D/journey[2]</t>
  </si>
  <si>
    <t>uuid:fbad66f0-aca5-446d-bee1-ccd3f688218a/accepted/person_d_e[3]</t>
  </si>
  <si>
    <t>uuid:fbad66f0-aca5-446d-bee1-ccd3f688218a/accepted/person_d_e[3]/D/journey[1]</t>
  </si>
  <si>
    <t>uuid:fbad66f0-aca5-446d-bee1-ccd3f688218a/accepted/person_d_e[3]/D/journey[2]</t>
  </si>
  <si>
    <t>uuid:fbae597f-751c-4a92-9d3e-85cc192393af/accepted/person_d_e[1]</t>
  </si>
  <si>
    <t>uuid:fbae597f-751c-4a92-9d3e-85cc192393af/accepted/person_d_e[1]/D/journey[1]</t>
  </si>
  <si>
    <t>uuid:fbae597f-751c-4a92-9d3e-85cc192393af/accepted/person_d_e[1]/D/journey[2]</t>
  </si>
  <si>
    <t>uuid:fbaec66d-201b-4801-b736-9818b3499d88/accepted/person_d_e[2]</t>
  </si>
  <si>
    <t>uuid:fbaec66d-201b-4801-b736-9818b3499d88/accepted/person_d_e[2]/D/journey[1]</t>
  </si>
  <si>
    <t>uuid:fbaec66d-201b-4801-b736-9818b3499d88/accepted/person_d_e[2]/D/journey[2]</t>
  </si>
  <si>
    <t>uuid:fbaec66d-201b-4801-b736-9818b3499d88/accepted/person_d_e[3]</t>
  </si>
  <si>
    <t>uuid:fbaec66d-201b-4801-b736-9818b3499d88/accepted/person_d_e[3]/D/journey[1]</t>
  </si>
  <si>
    <t>uuid:fbaec66d-201b-4801-b736-9818b3499d88/accepted/person_d_e[3]/D/journey[2]</t>
  </si>
  <si>
    <t>uuid:fbb3ccf1-13e7-44ce-a04c-42e873222606/accepted/person_d_e[1]</t>
  </si>
  <si>
    <t>uuid:fbb3ccf1-13e7-44ce-a04c-42e873222606/accepted/person_d_e[1]/D/journey[1]</t>
  </si>
  <si>
    <t>uuid:fbb3ccf1-13e7-44ce-a04c-42e873222606/accepted/person_d_e[1]/D/journey[2]</t>
  </si>
  <si>
    <t>uuid:fbb3dc56-dc42-4340-82c1-cdb6e3178056/accepted/person_d_e[2]</t>
  </si>
  <si>
    <t>uuid:fbb3dc56-dc42-4340-82c1-cdb6e3178056/accepted/person_d_e[2]/D/journey[1]</t>
  </si>
  <si>
    <t>uuid:fbb3dc56-dc42-4340-82c1-cdb6e3178056/accepted/person_d_e[2]/D/journey[2]</t>
  </si>
  <si>
    <t>uuid:fbbc9183-7902-4d38-b9e9-a370fbcbe042/accepted/person_d_e[1]</t>
  </si>
  <si>
    <t>uuid:fbbc9183-7902-4d38-b9e9-a370fbcbe042/accepted/person_d_e[1]/D/journey[1]</t>
  </si>
  <si>
    <t>uuid:fbbc9183-7902-4d38-b9e9-a370fbcbe042/accepted/person_d_e[1]/D/journey[2]</t>
  </si>
  <si>
    <t>uuid:fbbc9183-7902-4d38-b9e9-a370fbcbe042/accepted/person_d_e[2]</t>
  </si>
  <si>
    <t>uuid:fbbc9183-7902-4d38-b9e9-a370fbcbe042/accepted/person_d_e[2]/D/journey[1]</t>
  </si>
  <si>
    <t>uuid:fbbc9183-7902-4d38-b9e9-a370fbcbe042/accepted/person_d_e[2]/D/journey[2]</t>
  </si>
  <si>
    <t>uuid:fbbd2ce4-113e-41ac-97e7-85026a402356/accepted/person_d_e[1]</t>
  </si>
  <si>
    <t>uuid:fbbd2ce4-113e-41ac-97e7-85026a402356/accepted/person_d_e[1]/D/journey[1]</t>
  </si>
  <si>
    <t>uuid:fbbd2ce4-113e-41ac-97e7-85026a402356/accepted/person_d_e[1]/D/journey[2]</t>
  </si>
  <si>
    <t>uuid:fbbd2ce4-113e-41ac-97e7-85026a402356/accepted/person_d_e[2]</t>
  </si>
  <si>
    <t>uuid:fbbd2ce4-113e-41ac-97e7-85026a402356/accepted/person_d_e[2]/D/journey[1]</t>
  </si>
  <si>
    <t>uuid:fbbd2ce4-113e-41ac-97e7-85026a402356/accepted/person_d_e[2]/D/journey[2]</t>
  </si>
  <si>
    <t>uuid:fbbd2ce4-113e-41ac-97e7-85026a402356/accepted/person_d_e[3]</t>
  </si>
  <si>
    <t>uuid:fbbd2ce4-113e-41ac-97e7-85026a402356/accepted/person_d_e[3]/D/journey[1]</t>
  </si>
  <si>
    <t>uuid:fbbd2ce4-113e-41ac-97e7-85026a402356/accepted/person_d_e[3]/D/journey[2]</t>
  </si>
  <si>
    <t>uuid:fbbefaa6-a73c-41f8-ae2d-92d0fb7f7efa/accepted/person_d_e[1]</t>
  </si>
  <si>
    <t>uuid:fbbefaa6-a73c-41f8-ae2d-92d0fb7f7efa/accepted/person_d_e[1]/D/journey[1]</t>
  </si>
  <si>
    <t>uuid:fbbefaa6-a73c-41f8-ae2d-92d0fb7f7efa/accepted/person_d_e[1]/D/journey[2]</t>
  </si>
  <si>
    <t>uuid:fbbefaa6-a73c-41f8-ae2d-92d0fb7f7efa/accepted/person_d_e[2]</t>
  </si>
  <si>
    <t>uuid:fbbefaa6-a73c-41f8-ae2d-92d0fb7f7efa/accepted/person_d_e[2]/D/journey[1]</t>
  </si>
  <si>
    <t>uuid:fbbefaa6-a73c-41f8-ae2d-92d0fb7f7efa/accepted/person_d_e[2]/D/journey[2]</t>
  </si>
  <si>
    <t>uuid:fbc0a137-b673-419f-9689-3162d32aa139/accepted/person_d_e[1]</t>
  </si>
  <si>
    <t>uuid:fbc0a137-b673-419f-9689-3162d32aa139/accepted/person_d_e[1]/D/journey[1]</t>
  </si>
  <si>
    <t>uuid:fbc0a137-b673-419f-9689-3162d32aa139/accepted/person_d_e[1]/D/journey[2]</t>
  </si>
  <si>
    <t>uuid:fbc0a137-b673-419f-9689-3162d32aa139/accepted/person_d_e[2]</t>
  </si>
  <si>
    <t>uuid:fbc0a137-b673-419f-9689-3162d32aa139/accepted/person_d_e[2]/D/journey[1]</t>
  </si>
  <si>
    <t>uuid:fbc0a137-b673-419f-9689-3162d32aa139/accepted/person_d_e[2]/D/journey[2]</t>
  </si>
  <si>
    <t>uuid:fbc0a137-b673-419f-9689-3162d32aa139/accepted/person_d_e[3]</t>
  </si>
  <si>
    <t>uuid:fbc0a137-b673-419f-9689-3162d32aa139/accepted/person_d_e[3]/D/journey[1]</t>
  </si>
  <si>
    <t>uuid:fbc0a137-b673-419f-9689-3162d32aa139/accepted/person_d_e[3]/D/journey[2]</t>
  </si>
  <si>
    <t>uuid:fbc0a137-b673-419f-9689-3162d32aa139/accepted/person_d_e[4]</t>
  </si>
  <si>
    <t>uuid:fbc0a137-b673-419f-9689-3162d32aa139/accepted/person_d_e[4]/D/journey[1]</t>
  </si>
  <si>
    <t>uuid:fbc0a137-b673-419f-9689-3162d32aa139/accepted/person_d_e[4]/D/journey[2]</t>
  </si>
  <si>
    <t>uuid:fbc0a137-b673-419f-9689-3162d32aa139/accepted/person_d_e[6]</t>
  </si>
  <si>
    <t>uuid:fbc0a137-b673-419f-9689-3162d32aa139/accepted/person_d_e[6]/D/journey[1]</t>
  </si>
  <si>
    <t>uuid:fbc0a137-b673-419f-9689-3162d32aa139/accepted/person_d_e[6]/D/journey[2]</t>
  </si>
  <si>
    <t>uuid:fbc0a137-b673-419f-9689-3162d32aa139/accepted/person_d_e[7]</t>
  </si>
  <si>
    <t>uuid:fbc0a137-b673-419f-9689-3162d32aa139/accepted/person_d_e[7]/D/journey[1]</t>
  </si>
  <si>
    <t>uuid:fbc0a137-b673-419f-9689-3162d32aa139/accepted/person_d_e[7]/D/journey[2]</t>
  </si>
  <si>
    <t>uuid:fbc9b3dc-7bea-46d9-88ac-23b182099270/accepted/person_d_e[1]</t>
  </si>
  <si>
    <t>uuid:fbc9b3dc-7bea-46d9-88ac-23b182099270/accepted/person_d_e[1]/D/journey[1]</t>
  </si>
  <si>
    <t>uuid:fbc9b3dc-7bea-46d9-88ac-23b182099270/accepted/person_d_e[1]/D/journey[2]</t>
  </si>
  <si>
    <t>uuid:fbc9b3dc-7bea-46d9-88ac-23b182099270/accepted/person_d_e[2]</t>
  </si>
  <si>
    <t>uuid:fbc9b3dc-7bea-46d9-88ac-23b182099270/accepted/person_d_e[2]/D/journey[1]</t>
  </si>
  <si>
    <t>uuid:fbc9b3dc-7bea-46d9-88ac-23b182099270/accepted/person_d_e[2]/D/journey[2]</t>
  </si>
  <si>
    <t>uuid:fbc9b3dc-7bea-46d9-88ac-23b182099270/accepted/person_d_e[3]</t>
  </si>
  <si>
    <t>uuid:fbc9b3dc-7bea-46d9-88ac-23b182099270/accepted/person_d_e[3]/D/journey[1]</t>
  </si>
  <si>
    <t>uuid:fbc9b3dc-7bea-46d9-88ac-23b182099270/accepted/person_d_e[3]/D/journey[2]</t>
  </si>
  <si>
    <t>uuid:fbcaa0f3-66c5-4530-9268-647bea252ce3/accepted/person_d_e[1]</t>
  </si>
  <si>
    <t>uuid:fbcaa0f3-66c5-4530-9268-647bea252ce3/accepted/person_d_e[1]/D/journey[1]</t>
  </si>
  <si>
    <t>uuid:fbcaa0f3-66c5-4530-9268-647bea252ce3/accepted/person_d_e[1]/D/journey[2]</t>
  </si>
  <si>
    <t>uuid:fbd92000-f6a0-4d30-a4fc-685612f98333/accepted/person_d_e[1]</t>
  </si>
  <si>
    <t>uuid:fbd92000-f6a0-4d30-a4fc-685612f98333/accepted/person_d_e[1]/D/journey[1]</t>
  </si>
  <si>
    <t>uuid:fbd92000-f6a0-4d30-a4fc-685612f98333/accepted/person_d_e[1]/D/journey[2]</t>
  </si>
  <si>
    <t>uuid:fbd92000-f6a0-4d30-a4fc-685612f98333/accepted/person_d_e[2]</t>
  </si>
  <si>
    <t>uuid:fbd92000-f6a0-4d30-a4fc-685612f98333/accepted/person_d_e[2]/D/journey[1]</t>
  </si>
  <si>
    <t>uuid:fbd92000-f6a0-4d30-a4fc-685612f98333/accepted/person_d_e[2]/D/journey[2]</t>
  </si>
  <si>
    <t>uuid:fbd92000-f6a0-4d30-a4fc-685612f98333/accepted/person_d_e[3]</t>
  </si>
  <si>
    <t>uuid:fbd92000-f6a0-4d30-a4fc-685612f98333/accepted/person_d_e[3]/D/journey[1]</t>
  </si>
  <si>
    <t>uuid:fbd92000-f6a0-4d30-a4fc-685612f98333/accepted/person_d_e[3]/D/journey[2]</t>
  </si>
  <si>
    <t>uuid:fbdb1927-1aca-46f0-b61b-b2c3c0897f98/accepted/person_d_e[1]</t>
  </si>
  <si>
    <t>uuid:fbdb1927-1aca-46f0-b61b-b2c3c0897f98/accepted/person_d_e[1]/D/journey[1]</t>
  </si>
  <si>
    <t>uuid:fbdb1927-1aca-46f0-b61b-b2c3c0897f98/accepted/person_d_e[1]/D/journey[2]</t>
  </si>
  <si>
    <t>uuid:fbdbab8b-0eae-48db-b90c-bf3be66c1c9b/accepted/person_d_e[1]</t>
  </si>
  <si>
    <t>uuid:fbdbab8b-0eae-48db-b90c-bf3be66c1c9b/accepted/person_d_e[1]/D/journey[1]</t>
  </si>
  <si>
    <t>uuid:fbdbab8b-0eae-48db-b90c-bf3be66c1c9b/accepted/person_d_e[1]/D/journey[2]</t>
  </si>
  <si>
    <t>uuid:fbdbab8b-0eae-48db-b90c-bf3be66c1c9b/accepted/person_d_e[2]</t>
  </si>
  <si>
    <t>uuid:fbdbab8b-0eae-48db-b90c-bf3be66c1c9b/accepted/person_d_e[2]/D/journey[1]</t>
  </si>
  <si>
    <t>uuid:fbdbab8b-0eae-48db-b90c-bf3be66c1c9b/accepted/person_d_e[2]/D/journey[2]</t>
  </si>
  <si>
    <t>uuid:fbdbab8b-0eae-48db-b90c-bf3be66c1c9b/accepted/person_d_e[3]</t>
  </si>
  <si>
    <t>uuid:fbdbab8b-0eae-48db-b90c-bf3be66c1c9b/accepted/person_d_e[3]/D/journey[1]</t>
  </si>
  <si>
    <t>uuid:fbdbab8b-0eae-48db-b90c-bf3be66c1c9b/accepted/person_d_e[3]/D/journey[2]</t>
  </si>
  <si>
    <t>uuid:fbe37ade-fbbe-4340-83c9-480cbba6f211/accepted/person_d_e[1]</t>
  </si>
  <si>
    <t>uuid:fbe37ade-fbbe-4340-83c9-480cbba6f211/accepted/person_d_e[1]/D/journey[1]</t>
  </si>
  <si>
    <t>uuid:fbe37ade-fbbe-4340-83c9-480cbba6f211/accepted/person_d_e[1]/D/journey[2]</t>
  </si>
  <si>
    <t>uuid:fbe37ade-fbbe-4340-83c9-480cbba6f211/accepted/person_d_e[2]</t>
  </si>
  <si>
    <t>uuid:fbe37ade-fbbe-4340-83c9-480cbba6f211/accepted/person_d_e[2]/D/journey[1]</t>
  </si>
  <si>
    <t>uuid:fbe37ade-fbbe-4340-83c9-480cbba6f211/accepted/person_d_e[2]/D/journey[2]</t>
  </si>
  <si>
    <t>uuid:fbe4262f-a238-4f24-90df-a8dab43c379f/accepted/person_d_e[1]</t>
  </si>
  <si>
    <t>uuid:fbe4262f-a238-4f24-90df-a8dab43c379f/accepted/person_d_e[1]/D/journey[1]</t>
  </si>
  <si>
    <t>uuid:fbe4262f-a238-4f24-90df-a8dab43c379f/accepted/person_d_e[1]/D/journey[2]</t>
  </si>
  <si>
    <t>uuid:fbe4262f-a238-4f24-90df-a8dab43c379f/accepted/person_d_e[2]</t>
  </si>
  <si>
    <t>uuid:fbe4262f-a238-4f24-90df-a8dab43c379f/accepted/person_d_e[2]/D/journey[1]</t>
  </si>
  <si>
    <t>uuid:fbe4262f-a238-4f24-90df-a8dab43c379f/accepted/person_d_e[2]/D/journey[2]</t>
  </si>
  <si>
    <t>uuid:fbe5ea3a-d20a-4d61-8aaa-9822bfc253b0/accepted/person_d_e[2]</t>
  </si>
  <si>
    <t>uuid:fbe5ea3a-d20a-4d61-8aaa-9822bfc253b0/accepted/person_d_e[2]/D/journey[1]</t>
  </si>
  <si>
    <t>uuid:fbe5ea3a-d20a-4d61-8aaa-9822bfc253b0/accepted/person_d_e[2]/D/journey[2]</t>
  </si>
  <si>
    <t>uuid:fbe5ea3a-d20a-4d61-8aaa-9822bfc253b0/accepted/person_d_e[4]</t>
  </si>
  <si>
    <t>uuid:fbe5ea3a-d20a-4d61-8aaa-9822bfc253b0/accepted/person_d_e[4]/D/journey[1]</t>
  </si>
  <si>
    <t>uuid:fbe5ea3a-d20a-4d61-8aaa-9822bfc253b0/accepted/person_d_e[4]/D/journey[2]</t>
  </si>
  <si>
    <t>uuid:fbe5ea3a-d20a-4d61-8aaa-9822bfc253b0/accepted/person_d_e[5]</t>
  </si>
  <si>
    <t>uuid:fbe5ea3a-d20a-4d61-8aaa-9822bfc253b0/accepted/person_d_e[5]/D/journey[1]</t>
  </si>
  <si>
    <t>uuid:fbe5ea3a-d20a-4d61-8aaa-9822bfc253b0/accepted/person_d_e[5]/D/journey[2]</t>
  </si>
  <si>
    <t>uuid:fbeb2a69-e75a-41a0-aa4a-51809900c1e4/accepted/person_d_e[1]</t>
  </si>
  <si>
    <t>uuid:fbeb2a69-e75a-41a0-aa4a-51809900c1e4/accepted/person_d_e[1]/D/journey[1]</t>
  </si>
  <si>
    <t>uuid:fbf5fb06-f7b2-49e5-9811-818af51519ed/accepted/person_d_e[1]</t>
  </si>
  <si>
    <t>uuid:fbf5fb06-f7b2-49e5-9811-818af51519ed/accepted/person_d_e[1]/D/journey[1]</t>
  </si>
  <si>
    <t>uuid:fbf5fb06-f7b2-49e5-9811-818af51519ed/accepted/person_d_e[1]/D/journey[2]</t>
  </si>
  <si>
    <t>uuid:fbf5fb06-f7b2-49e5-9811-818af51519ed/accepted/person_d_e[2]</t>
  </si>
  <si>
    <t>uuid:fbf5fb06-f7b2-49e5-9811-818af51519ed/accepted/person_d_e[2]/D/journey[1]</t>
  </si>
  <si>
    <t>uuid:fbf5fb06-f7b2-49e5-9811-818af51519ed/accepted/person_d_e[2]/D/journey[2]</t>
  </si>
  <si>
    <t>uuid:fbf5fb06-f7b2-49e5-9811-818af51519ed/accepted/person_d_e[3]</t>
  </si>
  <si>
    <t>uuid:fbf5fb06-f7b2-49e5-9811-818af51519ed/accepted/person_d_e[3]/D/journey[1]</t>
  </si>
  <si>
    <t>uuid:fbf5fb06-f7b2-49e5-9811-818af51519ed/accepted/person_d_e[3]/D/journey[2]</t>
  </si>
  <si>
    <t>uuid:fc12b755-0f97-46db-9e82-6ab02137abe6/accepted/person_d_e[1]</t>
  </si>
  <si>
    <t>uuid:fc12b755-0f97-46db-9e82-6ab02137abe6/accepted/person_d_e[1]/D/journey[1]</t>
  </si>
  <si>
    <t>uuid:fc12b755-0f97-46db-9e82-6ab02137abe6/accepted/person_d_e[1]/D/journey[2]</t>
  </si>
  <si>
    <t>uuid:fc12b755-0f97-46db-9e82-6ab02137abe6/accepted/person_d_e[2]</t>
  </si>
  <si>
    <t>uuid:fc12b755-0f97-46db-9e82-6ab02137abe6/accepted/person_d_e[2]/D/journey[1]</t>
  </si>
  <si>
    <t>uuid:fc12b755-0f97-46db-9e82-6ab02137abe6/accepted/person_d_e[3]</t>
  </si>
  <si>
    <t>uuid:fc12b755-0f97-46db-9e82-6ab02137abe6/accepted/person_d_e[3]/D/journey[1]</t>
  </si>
  <si>
    <t>uuid:fc12b755-0f97-46db-9e82-6ab02137abe6/accepted/person_d_e[3]/D/journey[2]</t>
  </si>
  <si>
    <t>uuid:fc14a392-a18b-45d4-90d6-262fb68e0ed3/accepted/person_d_e[1]</t>
  </si>
  <si>
    <t>uuid:fc14a392-a18b-45d4-90d6-262fb68e0ed3/accepted/person_d_e[1]/D/journey[1]</t>
  </si>
  <si>
    <t>uuid:fc14a392-a18b-45d4-90d6-262fb68e0ed3/accepted/person_d_e[1]/D/journey[2]</t>
  </si>
  <si>
    <t>uuid:fc170e96-7d61-4378-a5ce-37a5661e8aa5/accepted/person_d_e[1]</t>
  </si>
  <si>
    <t>uuid:fc170e96-7d61-4378-a5ce-37a5661e8aa5/accepted/person_d_e[1]/D/journey[1]</t>
  </si>
  <si>
    <t>uuid:fc170e96-7d61-4378-a5ce-37a5661e8aa5/accepted/person_d_e[1]/D/journey[2]</t>
  </si>
  <si>
    <t>uuid:fc170e96-7d61-4378-a5ce-37a5661e8aa5/accepted/person_d_e[2]</t>
  </si>
  <si>
    <t>uuid:fc170e96-7d61-4378-a5ce-37a5661e8aa5/accepted/person_d_e[2]/D/journey[1]</t>
  </si>
  <si>
    <t>uuid:fc170e96-7d61-4378-a5ce-37a5661e8aa5/accepted/person_d_e[2]/D/journey[2]</t>
  </si>
  <si>
    <t>uuid:fc170e96-7d61-4378-a5ce-37a5661e8aa5/accepted/person_d_e[4]</t>
  </si>
  <si>
    <t>uuid:fc170e96-7d61-4378-a5ce-37a5661e8aa5/accepted/person_d_e[4]/D/journey[1]</t>
  </si>
  <si>
    <t>uuid:fc170e96-7d61-4378-a5ce-37a5661e8aa5/accepted/person_d_e[4]/D/journey[2]</t>
  </si>
  <si>
    <t>uuid:fc17fcaf-e574-4241-94bc-fac4e48bd5d4/accepted/person_d_e[1]</t>
  </si>
  <si>
    <t>uuid:fc17fcaf-e574-4241-94bc-fac4e48bd5d4/accepted/person_d_e[1]/D/journey[1]</t>
  </si>
  <si>
    <t>uuid:fc17fcaf-e574-4241-94bc-fac4e48bd5d4/accepted/person_d_e[1]/D/journey[2]</t>
  </si>
  <si>
    <t>uuid:fc17fcaf-e574-4241-94bc-fac4e48bd5d4/accepted/person_d_e[2]</t>
  </si>
  <si>
    <t>uuid:fc17fcaf-e574-4241-94bc-fac4e48bd5d4/accepted/person_d_e[2]/D/journey[1]</t>
  </si>
  <si>
    <t>uuid:fc17fcaf-e574-4241-94bc-fac4e48bd5d4/accepted/person_d_e[2]/D/journey[2]</t>
  </si>
  <si>
    <t>uuid:fc2645e1-08e6-416c-baa0-1c4495c8d900/accepted/person_d_e[1]</t>
  </si>
  <si>
    <t>uuid:fc2645e1-08e6-416c-baa0-1c4495c8d900/accepted/person_d_e[1]/D/journey[1]</t>
  </si>
  <si>
    <t>uuid:fc2645e1-08e6-416c-baa0-1c4495c8d900/accepted/person_d_e[1]/D/journey[2]</t>
  </si>
  <si>
    <t>uuid:fc2a705b-5fce-469c-8591-5bfdf62d64a9/accepted/person_d_e[1]</t>
  </si>
  <si>
    <t>uuid:fc2a705b-5fce-469c-8591-5bfdf62d64a9/accepted/person_d_e[1]/D/journey[1]</t>
  </si>
  <si>
    <t>uuid:fc2a705b-5fce-469c-8591-5bfdf62d64a9/accepted/person_d_e[1]/D/journey[2]</t>
  </si>
  <si>
    <t>uuid:fc2a705b-5fce-469c-8591-5bfdf62d64a9/accepted/person_d_e[2]</t>
  </si>
  <si>
    <t>uuid:fc2a705b-5fce-469c-8591-5bfdf62d64a9/accepted/person_d_e[2]/D/journey[1]</t>
  </si>
  <si>
    <t>uuid:fc2a705b-5fce-469c-8591-5bfdf62d64a9/accepted/person_d_e[2]/D/journey[2]</t>
  </si>
  <si>
    <t>uuid:fc3380ab-729a-49d2-8f4e-7ac88a396623/accepted/person_d_e[2]</t>
  </si>
  <si>
    <t>uuid:fc3380ab-729a-49d2-8f4e-7ac88a396623/accepted/person_d_e[2]/D/journey[1]</t>
  </si>
  <si>
    <t>uuid:fc3380ab-729a-49d2-8f4e-7ac88a396623/accepted/person_d_e[2]/D/journey[2]</t>
  </si>
  <si>
    <t>uuid:fc3380ab-729a-49d2-8f4e-7ac88a396623/accepted/person_d_e[2]/D/journey[3]</t>
  </si>
  <si>
    <t>uuid:fc3380ab-729a-49d2-8f4e-7ac88a396623/accepted/person_d_e[2]/D/journey[4]</t>
  </si>
  <si>
    <t>uuid:fc3380ab-729a-49d2-8f4e-7ac88a396623/accepted/person_d_e[3]</t>
  </si>
  <si>
    <t>uuid:fc3380ab-729a-49d2-8f4e-7ac88a396623/accepted/person_d_e[3]/D/journey[1]</t>
  </si>
  <si>
    <t>uuid:fc3380ab-729a-49d2-8f4e-7ac88a396623/accepted/person_d_e[3]/D/journey[2]</t>
  </si>
  <si>
    <t>uuid:fc3380ab-729a-49d2-8f4e-7ac88a396623/accepted/person_d_e[4]</t>
  </si>
  <si>
    <t>uuid:fc3380ab-729a-49d2-8f4e-7ac88a396623/accepted/person_d_e[4]/D/journey[1]</t>
  </si>
  <si>
    <t>uuid:fc3380ab-729a-49d2-8f4e-7ac88a396623/accepted/person_d_e[4]/D/journey[2]</t>
  </si>
  <si>
    <t>uuid:fc39519d-cb3b-4377-b8ca-3c32dd6cc720/accepted/person_d_e[2]</t>
  </si>
  <si>
    <t>uuid:fc39519d-cb3b-4377-b8ca-3c32dd6cc720/accepted/person_d_e[2]/D/journey[1]</t>
  </si>
  <si>
    <t>uuid:fc39519d-cb3b-4377-b8ca-3c32dd6cc720/accepted/person_d_e[2]/D/journey[2]</t>
  </si>
  <si>
    <t>uuid:fc3a2751-e46a-46d6-be3a-3ee65175c500/accepted/person_d_e[1]</t>
  </si>
  <si>
    <t>uuid:fc3a2751-e46a-46d6-be3a-3ee65175c500/accepted/person_d_e[1]/D/journey[1]</t>
  </si>
  <si>
    <t>uuid:fc3a2751-e46a-46d6-be3a-3ee65175c500/accepted/person_d_e[1]/D/journey[2]</t>
  </si>
  <si>
    <t>uuid:fc3a2751-e46a-46d6-be3a-3ee65175c500/accepted/person_d_e[2]</t>
  </si>
  <si>
    <t>uuid:fc3a2751-e46a-46d6-be3a-3ee65175c500/accepted/person_d_e[2]/D/journey[1]</t>
  </si>
  <si>
    <t>uuid:fc3a2751-e46a-46d6-be3a-3ee65175c500/accepted/person_d_e[2]/D/journey[2]</t>
  </si>
  <si>
    <t>uuid:fc3a2751-e46a-46d6-be3a-3ee65175c500/accepted/person_d_e[3]</t>
  </si>
  <si>
    <t>uuid:fc3a2751-e46a-46d6-be3a-3ee65175c500/accepted/person_d_e[3]/D/journey[1]</t>
  </si>
  <si>
    <t>uuid:fc3a2751-e46a-46d6-be3a-3ee65175c500/accepted/person_d_e[3]/D/journey[2]</t>
  </si>
  <si>
    <t>uuid:fc3a2751-e46a-46d6-be3a-3ee65175c500/accepted/person_d_e[4]</t>
  </si>
  <si>
    <t>uuid:fc3a2751-e46a-46d6-be3a-3ee65175c500/accepted/person_d_e[4]/D/journey[1]</t>
  </si>
  <si>
    <t>uuid:fc3a2751-e46a-46d6-be3a-3ee65175c500/accepted/person_d_e[4]/D/journey[2]</t>
  </si>
  <si>
    <t>uuid:fc3a2751-e46a-46d6-be3a-3ee65175c500/accepted/person_d_e[5]</t>
  </si>
  <si>
    <t>uuid:fc3a2751-e46a-46d6-be3a-3ee65175c500/accepted/person_d_e[5]/D/journey[1]</t>
  </si>
  <si>
    <t>uuid:fc3a2751-e46a-46d6-be3a-3ee65175c500/accepted/person_d_e[5]/D/journey[2]</t>
  </si>
  <si>
    <t>uuid:fc453f09-6ff1-4958-93a4-c64e5ed655a3/accepted/person_d_e[1]</t>
  </si>
  <si>
    <t>uuid:fc453f09-6ff1-4958-93a4-c64e5ed655a3/accepted/person_d_e[1]/D/journey[1]</t>
  </si>
  <si>
    <t>uuid:fc453f09-6ff1-4958-93a4-c64e5ed655a3/accepted/person_d_e[1]/D/journey[2]</t>
  </si>
  <si>
    <t>uuid:fc49d73f-6898-41b0-bb4e-50749199ae52/accepted/person_d_e[1]</t>
  </si>
  <si>
    <t>uuid:fc49d73f-6898-41b0-bb4e-50749199ae52/accepted/person_d_e[1]/D/journey[1]</t>
  </si>
  <si>
    <t>uuid:fc49d73f-6898-41b0-bb4e-50749199ae52/accepted/person_d_e[1]/D/journey[2]</t>
  </si>
  <si>
    <t>uuid:fc49d73f-6898-41b0-bb4e-50749199ae52/accepted/person_d_e[1]/D/journey[3]</t>
  </si>
  <si>
    <t>uuid:fc49d73f-6898-41b0-bb4e-50749199ae52/accepted/person_d_e[1]/D/journey[4]</t>
  </si>
  <si>
    <t>uuid:fc49d73f-6898-41b0-bb4e-50749199ae52/accepted/person_d_e[3]</t>
  </si>
  <si>
    <t>uuid:fc49d73f-6898-41b0-bb4e-50749199ae52/accepted/person_d_e[3]/D/journey[1]</t>
  </si>
  <si>
    <t>uuid:fc49d73f-6898-41b0-bb4e-50749199ae52/accepted/person_d_e[3]/D/journey[2]</t>
  </si>
  <si>
    <t>uuid:fc4c8a49-0d23-4107-a885-c2182d759c1e/accepted/person_d_e[1]</t>
  </si>
  <si>
    <t>uuid:fc4c8a49-0d23-4107-a885-c2182d759c1e/accepted/person_d_e[1]/D/journey[1]</t>
  </si>
  <si>
    <t>uuid:fc4c8a49-0d23-4107-a885-c2182d759c1e/accepted/person_d_e[1]/D/journey[2]</t>
  </si>
  <si>
    <t>uuid:fc559f65-499b-4ca4-8376-e4c678ec520c/accepted/person_d_e[1]</t>
  </si>
  <si>
    <t>uuid:fc559f65-499b-4ca4-8376-e4c678ec520c/accepted/person_d_e[1]/D/journey[1]</t>
  </si>
  <si>
    <t>uuid:fc559f65-499b-4ca4-8376-e4c678ec520c/accepted/person_d_e[1]/D/journey[2]</t>
  </si>
  <si>
    <t>uuid:fc5a3822-f98f-4683-9c6b-136dcba3e8ca/accepted/person_d_e[1]</t>
  </si>
  <si>
    <t>uuid:fc5a3822-f98f-4683-9c6b-136dcba3e8ca/accepted/person_d_e[1]/D/journey[1]</t>
  </si>
  <si>
    <t>uuid:fc5a3822-f98f-4683-9c6b-136dcba3e8ca/accepted/person_d_e[3]</t>
  </si>
  <si>
    <t>uuid:fc5a3822-f98f-4683-9c6b-136dcba3e8ca/accepted/person_d_e[3]/D/journey[1]</t>
  </si>
  <si>
    <t>uuid:fc5a3822-f98f-4683-9c6b-136dcba3e8ca/accepted/person_d_e[3]/D/journey[2]</t>
  </si>
  <si>
    <t>uuid:fc5a3822-f98f-4683-9c6b-136dcba3e8ca/accepted/person_d_e[3]/D/journey[3]</t>
  </si>
  <si>
    <t>uuid:fc5a3822-f98f-4683-9c6b-136dcba3e8ca/accepted/person_d_e[3]/D/journey[4]</t>
  </si>
  <si>
    <t>uuid:fc5a3822-f98f-4683-9c6b-136dcba3e8ca/accepted/person_d_e[4]</t>
  </si>
  <si>
    <t>uuid:fc5a3822-f98f-4683-9c6b-136dcba3e8ca/accepted/person_d_e[4]/D/journey[1]</t>
  </si>
  <si>
    <t>uuid:fc675659-3353-43c7-b5da-5e124dfa2fb1/accepted/person_d_e[2]</t>
  </si>
  <si>
    <t>uuid:fc675659-3353-43c7-b5da-5e124dfa2fb1/accepted/person_d_e[2]/D/journey[1]</t>
  </si>
  <si>
    <t>uuid:fc675659-3353-43c7-b5da-5e124dfa2fb1/accepted/person_d_e[2]/D/journey[2]</t>
  </si>
  <si>
    <t>uuid:fc675659-3353-43c7-b5da-5e124dfa2fb1/accepted/person_d_e[4]</t>
  </si>
  <si>
    <t>uuid:fc675659-3353-43c7-b5da-5e124dfa2fb1/accepted/person_d_e[4]/D/journey[1]</t>
  </si>
  <si>
    <t>uuid:fc675659-3353-43c7-b5da-5e124dfa2fb1/accepted/person_d_e[4]/D/journey[2]</t>
  </si>
  <si>
    <t>uuid:fc73941d-c9df-4289-9203-1c76368399ff/accepted/person_d_e[5]</t>
  </si>
  <si>
    <t>uuid:fc73941d-c9df-4289-9203-1c76368399ff/accepted/person_d_e[5]/D/journey[1]</t>
  </si>
  <si>
    <t>uuid:fc73941d-c9df-4289-9203-1c76368399ff/accepted/person_d_e[5]/D/journey[2]</t>
  </si>
  <si>
    <t>uuid:fc7646ca-29f1-44a1-9925-5a862d2a44cc/accepted/person_d_e[1]</t>
  </si>
  <si>
    <t>uuid:fc7646ca-29f1-44a1-9925-5a862d2a44cc/accepted/person_d_e[1]/D/journey[1]</t>
  </si>
  <si>
    <t>uuid:fc7646ca-29f1-44a1-9925-5a862d2a44cc/accepted/person_d_e[1]/D/journey[2]</t>
  </si>
  <si>
    <t>uuid:fc7646ca-29f1-44a1-9925-5a862d2a44cc/accepted/person_d_e[1]/D/journey[3]</t>
  </si>
  <si>
    <t>uuid:fc7646ca-29f1-44a1-9925-5a862d2a44cc/accepted/person_d_e[1]/D/journey[4]</t>
  </si>
  <si>
    <t>uuid:fc79520b-400c-433e-9903-952413625846/accepted/person_d_e[1]</t>
  </si>
  <si>
    <t>uuid:fc79520b-400c-433e-9903-952413625846/accepted/person_d_e[1]/D/journey[1]</t>
  </si>
  <si>
    <t>uuid:fc79520b-400c-433e-9903-952413625846/accepted/person_d_e[1]/D/journey[2]</t>
  </si>
  <si>
    <t>uuid:fc79520b-400c-433e-9903-952413625846/accepted/person_d_e[2]</t>
  </si>
  <si>
    <t>uuid:fc79520b-400c-433e-9903-952413625846/accepted/person_d_e[2]/D/journey[1]</t>
  </si>
  <si>
    <t>uuid:fc79520b-400c-433e-9903-952413625846/accepted/person_d_e[2]/D/journey[2]</t>
  </si>
  <si>
    <t>uuid:fc7a5840-f6f3-4b58-8935-e6571a609b8a/accepted/person_d_e[1]</t>
  </si>
  <si>
    <t>uuid:fc7a5840-f6f3-4b58-8935-e6571a609b8a/accepted/person_d_e[1]/D/journey[1]</t>
  </si>
  <si>
    <t>uuid:fc7a5840-f6f3-4b58-8935-e6571a609b8a/accepted/person_d_e[1]/D/journey[2]</t>
  </si>
  <si>
    <t>uuid:fc7a5840-f6f3-4b58-8935-e6571a609b8a/accepted/person_d_e[2]</t>
  </si>
  <si>
    <t>uuid:fc7a5840-f6f3-4b58-8935-e6571a609b8a/accepted/person_d_e[2]/D/journey[1]</t>
  </si>
  <si>
    <t>uuid:fc7a5840-f6f3-4b58-8935-e6571a609b8a/accepted/person_d_e[2]/D/journey[2]</t>
  </si>
  <si>
    <t>uuid:fc7a5840-f6f3-4b58-8935-e6571a609b8a/accepted/person_d_e[3]</t>
  </si>
  <si>
    <t>uuid:fc7a5840-f6f3-4b58-8935-e6571a609b8a/accepted/person_d_e[3]/D/journey[1]</t>
  </si>
  <si>
    <t>uuid:fc7a5840-f6f3-4b58-8935-e6571a609b8a/accepted/person_d_e[3]/D/journey[2]</t>
  </si>
  <si>
    <t>uuid:fc84a69b-241a-48d6-8b39-501b7aa57c41/accepted/person_d_e[1]</t>
  </si>
  <si>
    <t>uuid:fc84a69b-241a-48d6-8b39-501b7aa57c41/accepted/person_d_e[1]/D/journey[1]</t>
  </si>
  <si>
    <t>uuid:fc84a69b-241a-48d6-8b39-501b7aa57c41/accepted/person_d_e[1]/D/journey[2]</t>
  </si>
  <si>
    <t>uuid:fc84a69b-241a-48d6-8b39-501b7aa57c41/accepted/person_d_e[2]</t>
  </si>
  <si>
    <t>uuid:fc84a69b-241a-48d6-8b39-501b7aa57c41/accepted/person_d_e[2]/D/journey[1]</t>
  </si>
  <si>
    <t>uuid:fc84a69b-241a-48d6-8b39-501b7aa57c41/accepted/person_d_e[2]/D/journey[2]</t>
  </si>
  <si>
    <t>uuid:fc84a69b-241a-48d6-8b39-501b7aa57c41/accepted/person_d_e[3]</t>
  </si>
  <si>
    <t>uuid:fc84a69b-241a-48d6-8b39-501b7aa57c41/accepted/person_d_e[3]/D/journey[1]</t>
  </si>
  <si>
    <t>uuid:fc84a69b-241a-48d6-8b39-501b7aa57c41/accepted/person_d_e[3]/D/journey[2]</t>
  </si>
  <si>
    <t>uuid:fc851a07-364d-43b3-8627-99398dc545a4/accepted/person_d_e[2]</t>
  </si>
  <si>
    <t>uuid:fc851a07-364d-43b3-8627-99398dc545a4/accepted/person_d_e[2]/D/journey[1]</t>
  </si>
  <si>
    <t>uuid:fc851a07-364d-43b3-8627-99398dc545a4/accepted/person_d_e[2]/D/journey[2]</t>
  </si>
  <si>
    <t>uuid:fc851a07-364d-43b3-8627-99398dc545a4/accepted/person_d_e[3]</t>
  </si>
  <si>
    <t>uuid:fc851a07-364d-43b3-8627-99398dc545a4/accepted/person_d_e[3]/D/journey[1]</t>
  </si>
  <si>
    <t>uuid:fc851a07-364d-43b3-8627-99398dc545a4/accepted/person_d_e[3]/D/journey[2]</t>
  </si>
  <si>
    <t>uuid:fc851a07-364d-43b3-8627-99398dc545a4/accepted/person_d_e[4]</t>
  </si>
  <si>
    <t>uuid:fc851a07-364d-43b3-8627-99398dc545a4/accepted/person_d_e[4]/D/journey[1]</t>
  </si>
  <si>
    <t>uuid:fc851a07-364d-43b3-8627-99398dc545a4/accepted/person_d_e[4]/D/journey[2]</t>
  </si>
  <si>
    <t>uuid:fc85bdd7-519e-4b56-8729-8ce111e4900e/accepted/person_d_e[1]</t>
  </si>
  <si>
    <t>uuid:fc85bdd7-519e-4b56-8729-8ce111e4900e/accepted/person_d_e[1]/D/journey[1]</t>
  </si>
  <si>
    <t>uuid:fc85bdd7-519e-4b56-8729-8ce111e4900e/accepted/person_d_e[1]/D/journey[2]</t>
  </si>
  <si>
    <t>uuid:fc85bdd7-519e-4b56-8729-8ce111e4900e/accepted/person_d_e[3]</t>
  </si>
  <si>
    <t>uuid:fc85bdd7-519e-4b56-8729-8ce111e4900e/accepted/person_d_e[3]/D/journey[1]</t>
  </si>
  <si>
    <t>uuid:fc85bdd7-519e-4b56-8729-8ce111e4900e/accepted/person_d_e[3]/D/journey[2]</t>
  </si>
  <si>
    <t>uuid:fc85bdd7-519e-4b56-8729-8ce111e4900e/accepted/person_d_e[4]</t>
  </si>
  <si>
    <t>uuid:fc85bdd7-519e-4b56-8729-8ce111e4900e/accepted/person_d_e[4]/D/journey[1]</t>
  </si>
  <si>
    <t>uuid:fc85bdd7-519e-4b56-8729-8ce111e4900e/accepted/person_d_e[4]/D/journey[2]</t>
  </si>
  <si>
    <t>uuid:fc9717cc-ffc3-4a2a-8ce3-9aef5d7fd2aa/accepted/person_d_e[1]</t>
  </si>
  <si>
    <t>uuid:fc9717cc-ffc3-4a2a-8ce3-9aef5d7fd2aa/accepted/person_d_e[1]/D/journey[1]</t>
  </si>
  <si>
    <t>uuid:fc9717cc-ffc3-4a2a-8ce3-9aef5d7fd2aa/accepted/person_d_e[1]/D/journey[2]</t>
  </si>
  <si>
    <t>uuid:fc9717cc-ffc3-4a2a-8ce3-9aef5d7fd2aa/accepted/person_d_e[2]</t>
  </si>
  <si>
    <t>uuid:fc9717cc-ffc3-4a2a-8ce3-9aef5d7fd2aa/accepted/person_d_e[2]/D/journey[1]</t>
  </si>
  <si>
    <t>uuid:fc9717cc-ffc3-4a2a-8ce3-9aef5d7fd2aa/accepted/person_d_e[2]/D/journey[2]</t>
  </si>
  <si>
    <t>uuid:fc9717cc-ffc3-4a2a-8ce3-9aef5d7fd2aa/accepted/person_d_e[2]/D/journey[3]</t>
  </si>
  <si>
    <t>uuid:fc9717cc-ffc3-4a2a-8ce3-9aef5d7fd2aa/accepted/person_d_e[2]/D/journey[4]</t>
  </si>
  <si>
    <t>uuid:fc97698c-cd85-45bb-92aa-9213b87b65cb/accepted/person_d_e[1]</t>
  </si>
  <si>
    <t>uuid:fc97698c-cd85-45bb-92aa-9213b87b65cb/accepted/person_d_e[1]/D/journey[1]</t>
  </si>
  <si>
    <t>uuid:fc97698c-cd85-45bb-92aa-9213b87b65cb/accepted/person_d_e[1]/D/journey[2]</t>
  </si>
  <si>
    <t>uuid:fc97698c-cd85-45bb-92aa-9213b87b65cb/accepted/person_d_e[2]</t>
  </si>
  <si>
    <t>uuid:fc97698c-cd85-45bb-92aa-9213b87b65cb/accepted/person_d_e[2]/D/journey[1]</t>
  </si>
  <si>
    <t>uuid:fc97698c-cd85-45bb-92aa-9213b87b65cb/accepted/person_d_e[2]/D/journey[2]</t>
  </si>
  <si>
    <t>uuid:fc97698c-cd85-45bb-92aa-9213b87b65cb/accepted/person_d_e[3]</t>
  </si>
  <si>
    <t>uuid:fc97698c-cd85-45bb-92aa-9213b87b65cb/accepted/person_d_e[3]/D/journey[1]</t>
  </si>
  <si>
    <t>uuid:fc97698c-cd85-45bb-92aa-9213b87b65cb/accepted/person_d_e[3]/D/journey[2]</t>
  </si>
  <si>
    <t>uuid:fc9846c1-6145-4d08-bfd4-3f7bc4577c4c/accepted/person_d_e[1]</t>
  </si>
  <si>
    <t>uuid:fc9846c1-6145-4d08-bfd4-3f7bc4577c4c/accepted/person_d_e[1]/D/journey[1]</t>
  </si>
  <si>
    <t>uuid:fc9846c1-6145-4d08-bfd4-3f7bc4577c4c/accepted/person_d_e[1]/D/journey[2]</t>
  </si>
  <si>
    <t>uuid:fc9f9a15-561f-43c9-bc04-3d3d030d363c/accepted/person_d_e[1]</t>
  </si>
  <si>
    <t>uuid:fc9f9a15-561f-43c9-bc04-3d3d030d363c/accepted/person_d_e[1]/D/journey[1]</t>
  </si>
  <si>
    <t>uuid:fc9f9a15-561f-43c9-bc04-3d3d030d363c/accepted/person_d_e[1]/D/journey[2]</t>
  </si>
  <si>
    <t>uuid:fc9f9a15-561f-43c9-bc04-3d3d030d363c/accepted/person_d_e[2]</t>
  </si>
  <si>
    <t>uuid:fc9f9a15-561f-43c9-bc04-3d3d030d363c/accepted/person_d_e[2]/D/journey[1]</t>
  </si>
  <si>
    <t>uuid:fc9f9a15-561f-43c9-bc04-3d3d030d363c/accepted/person_d_e[2]/D/journey[2]</t>
  </si>
  <si>
    <t>uuid:fc9f9a15-561f-43c9-bc04-3d3d030d363c/accepted/person_d_e[5]</t>
  </si>
  <si>
    <t>uuid:fc9f9a15-561f-43c9-bc04-3d3d030d363c/accepted/person_d_e[5]/D/journey[1]</t>
  </si>
  <si>
    <t>uuid:fc9f9a15-561f-43c9-bc04-3d3d030d363c/accepted/person_d_e[5]/D/journey[2]</t>
  </si>
  <si>
    <t>uuid:fca099e4-5f27-4231-b356-305b948ff24d/accepted/person_d_e[2]</t>
  </si>
  <si>
    <t>uuid:fca099e4-5f27-4231-b356-305b948ff24d/accepted/person_d_e[2]/D/journey[1]</t>
  </si>
  <si>
    <t>uuid:fca099e4-5f27-4231-b356-305b948ff24d/accepted/person_d_e[2]/D/journey[2]</t>
  </si>
  <si>
    <t>uuid:fca898c9-cf9d-441e-9c1e-07d5f273644e/accepted/person_d_e[1]</t>
  </si>
  <si>
    <t>uuid:fca898c9-cf9d-441e-9c1e-07d5f273644e/accepted/person_d_e[1]/D/journey[1]</t>
  </si>
  <si>
    <t>uuid:fca898c9-cf9d-441e-9c1e-07d5f273644e/accepted/person_d_e[1]/D/journey[2]</t>
  </si>
  <si>
    <t>uuid:fca9d164-5d03-4f6d-8995-dbdbcbc731b4/accepted/person_d_e[1]</t>
  </si>
  <si>
    <t>uuid:fca9d164-5d03-4f6d-8995-dbdbcbc731b4/accepted/person_d_e[1]/D/journey[1]</t>
  </si>
  <si>
    <t>uuid:fca9d164-5d03-4f6d-8995-dbdbcbc731b4/accepted/person_d_e[1]/D/journey[2]</t>
  </si>
  <si>
    <t>uuid:fca9d164-5d03-4f6d-8995-dbdbcbc731b4/accepted/person_d_e[2]</t>
  </si>
  <si>
    <t>uuid:fca9d164-5d03-4f6d-8995-dbdbcbc731b4/accepted/person_d_e[2]/D/journey[1]</t>
  </si>
  <si>
    <t>uuid:fca9d164-5d03-4f6d-8995-dbdbcbc731b4/accepted/person_d_e[2]/D/journey[2]</t>
  </si>
  <si>
    <t>uuid:fca9d164-5d03-4f6d-8995-dbdbcbc731b4/accepted/person_d_e[2]/D/journey[3]</t>
  </si>
  <si>
    <t>uuid:fca9d164-5d03-4f6d-8995-dbdbcbc731b4/accepted/person_d_e[2]/D/journey[4]</t>
  </si>
  <si>
    <t>uuid:fca9d164-5d03-4f6d-8995-dbdbcbc731b4/accepted/person_d_e[3]</t>
  </si>
  <si>
    <t>uuid:fca9d164-5d03-4f6d-8995-dbdbcbc731b4/accepted/person_d_e[3]/D/journey[1]</t>
  </si>
  <si>
    <t>uuid:fca9d164-5d03-4f6d-8995-dbdbcbc731b4/accepted/person_d_e[3]/D/journey[2]</t>
  </si>
  <si>
    <t>uuid:fca9d164-5d03-4f6d-8995-dbdbcbc731b4/accepted/person_d_e[4]</t>
  </si>
  <si>
    <t>uuid:fca9d164-5d03-4f6d-8995-dbdbcbc731b4/accepted/person_d_e[4]/D/journey[1]</t>
  </si>
  <si>
    <t>uuid:fca9d164-5d03-4f6d-8995-dbdbcbc731b4/accepted/person_d_e[4]/D/journey[2]</t>
  </si>
  <si>
    <t>uuid:fcab7ed4-d53a-4224-9a33-80c1b8e139a9/accepted/person_d_e[1]</t>
  </si>
  <si>
    <t>uuid:fcab7ed4-d53a-4224-9a33-80c1b8e139a9/accepted/person_d_e[1]/D/journey[1]</t>
  </si>
  <si>
    <t>uuid:fcab7ed4-d53a-4224-9a33-80c1b8e139a9/accepted/person_d_e[1]/D/journey[2]</t>
  </si>
  <si>
    <t>uuid:fcab7ed4-d53a-4224-9a33-80c1b8e139a9/accepted/person_d_e[1]/D/journey[3]</t>
  </si>
  <si>
    <t>uuid:fcab7ed4-d53a-4224-9a33-80c1b8e139a9/accepted/person_d_e[1]/D/journey[4]</t>
  </si>
  <si>
    <t>uuid:fcab7ed4-d53a-4224-9a33-80c1b8e139a9/accepted/person_d_e[3]</t>
  </si>
  <si>
    <t>uuid:fcab7ed4-d53a-4224-9a33-80c1b8e139a9/accepted/person_d_e[3]/D/journey[1]</t>
  </si>
  <si>
    <t>uuid:fcab7ed4-d53a-4224-9a33-80c1b8e139a9/accepted/person_d_e[3]/D/journey[2]</t>
  </si>
  <si>
    <t>uuid:fcab7ed4-d53a-4224-9a33-80c1b8e139a9/accepted/person_d_e[4]</t>
  </si>
  <si>
    <t>uuid:fcab7ed4-d53a-4224-9a33-80c1b8e139a9/accepted/person_d_e[4]/D/journey[1]</t>
  </si>
  <si>
    <t>uuid:fcab7ed4-d53a-4224-9a33-80c1b8e139a9/accepted/person_d_e[4]/D/journey[2]</t>
  </si>
  <si>
    <t>uuid:fcab7ed4-d53a-4224-9a33-80c1b8e139a9/accepted/person_d_e[5]</t>
  </si>
  <si>
    <t>uuid:fcab7ed4-d53a-4224-9a33-80c1b8e139a9/accepted/person_d_e[5]/D/journey[1]</t>
  </si>
  <si>
    <t>uuid:fcab7ed4-d53a-4224-9a33-80c1b8e139a9/accepted/person_d_e[5]/D/journey[2]</t>
  </si>
  <si>
    <t>uuid:fcacd489-d3d1-4412-bb0c-6d6634f53b41/accepted/person_d_e[2]</t>
  </si>
  <si>
    <t>uuid:fcacd489-d3d1-4412-bb0c-6d6634f53b41/accepted/person_d_e[2]/D/journey[1]</t>
  </si>
  <si>
    <t>uuid:fcacd489-d3d1-4412-bb0c-6d6634f53b41/accepted/person_d_e[2]/D/journey[2]</t>
  </si>
  <si>
    <t>uuid:fcad73e0-3cd5-4f8e-8dbb-bf800ab4844e/accepted/person_d_e[1]</t>
  </si>
  <si>
    <t>uuid:fcad73e0-3cd5-4f8e-8dbb-bf800ab4844e/accepted/person_d_e[1]/D/journey[1]</t>
  </si>
  <si>
    <t>uuid:fcad73e0-3cd5-4f8e-8dbb-bf800ab4844e/accepted/person_d_e[1]/D/journey[2]</t>
  </si>
  <si>
    <t>uuid:fcad73e0-3cd5-4f8e-8dbb-bf800ab4844e/accepted/person_d_e[3]</t>
  </si>
  <si>
    <t>uuid:fcad73e0-3cd5-4f8e-8dbb-bf800ab4844e/accepted/person_d_e[3]/D/journey[1]</t>
  </si>
  <si>
    <t>uuid:fcad73e0-3cd5-4f8e-8dbb-bf800ab4844e/accepted/person_d_e[3]/D/journey[2]</t>
  </si>
  <si>
    <t>uuid:fcb22bc8-dad9-4f7c-8196-7930777d4bf6/accepted/person_d_e[1]</t>
  </si>
  <si>
    <t>uuid:fcb22bc8-dad9-4f7c-8196-7930777d4bf6/accepted/person_d_e[1]/D/journey[1]</t>
  </si>
  <si>
    <t>uuid:fcb22bc8-dad9-4f7c-8196-7930777d4bf6/accepted/person_d_e[1]/D/journey[2]</t>
  </si>
  <si>
    <t>uuid:fcb39306-436a-4814-ad75-676cf43cab38/accepted/person_d_e[1]</t>
  </si>
  <si>
    <t>uuid:fcb39306-436a-4814-ad75-676cf43cab38/accepted/person_d_e[1]/D/journey[1]</t>
  </si>
  <si>
    <t>uuid:fcb39306-436a-4814-ad75-676cf43cab38/accepted/person_d_e[1]/D/journey[2]</t>
  </si>
  <si>
    <t>uuid:fcb4cadc-58c5-4b74-a964-6e2dec23fa22/accepted/person_d_e[1]</t>
  </si>
  <si>
    <t>uuid:fcb4cadc-58c5-4b74-a964-6e2dec23fa22/accepted/person_d_e[1]/D/journey[1]</t>
  </si>
  <si>
    <t>uuid:fcb4cadc-58c5-4b74-a964-6e2dec23fa22/accepted/person_d_e[1]/D/journey[2]</t>
  </si>
  <si>
    <t>uuid:fcb4cadc-58c5-4b74-a964-6e2dec23fa22/accepted/person_d_e[1]/D/journey[3]</t>
  </si>
  <si>
    <t>uuid:fcb4cadc-58c5-4b74-a964-6e2dec23fa22/accepted/person_d_e[2]</t>
  </si>
  <si>
    <t>uuid:fcb4cadc-58c5-4b74-a964-6e2dec23fa22/accepted/person_d_e[2]/D/journey[1]</t>
  </si>
  <si>
    <t>uuid:fcb4cadc-58c5-4b74-a964-6e2dec23fa22/accepted/person_d_e[2]/D/journey[2]</t>
  </si>
  <si>
    <t>uuid:fcb4cadc-58c5-4b74-a964-6e2dec23fa22/accepted/person_d_e[4]</t>
  </si>
  <si>
    <t>uuid:fcb4cadc-58c5-4b74-a964-6e2dec23fa22/accepted/person_d_e[4]/D/journey[1]</t>
  </si>
  <si>
    <t>uuid:fcb4cadc-58c5-4b74-a964-6e2dec23fa22/accepted/person_d_e[4]/D/journey[2]</t>
  </si>
  <si>
    <t>uuid:fcc2362e-c854-4571-b21b-711b802bc08a/accepted/person_d_e[1]</t>
  </si>
  <si>
    <t>uuid:fcc2362e-c854-4571-b21b-711b802bc08a/accepted/person_d_e[1]/D/journey[1]</t>
  </si>
  <si>
    <t>uuid:fcc2362e-c854-4571-b21b-711b802bc08a/accepted/person_d_e[1]/D/journey[2]</t>
  </si>
  <si>
    <t>uuid:fcd074a1-cdbf-4f0b-9947-9eaac2ea62bb/accepted/person_d_e[2]</t>
  </si>
  <si>
    <t>uuid:fcd074a1-cdbf-4f0b-9947-9eaac2ea62bb/accepted/person_d_e[2]/D/journey[1]</t>
  </si>
  <si>
    <t>uuid:fcd074a1-cdbf-4f0b-9947-9eaac2ea62bb/accepted/person_d_e[2]/D/journey[2]</t>
  </si>
  <si>
    <t>uuid:fcd074a1-cdbf-4f0b-9947-9eaac2ea62bb/accepted/person_d_e[4]</t>
  </si>
  <si>
    <t>uuid:fcd074a1-cdbf-4f0b-9947-9eaac2ea62bb/accepted/person_d_e[4]/D/journey[1]</t>
  </si>
  <si>
    <t>uuid:fcd074a1-cdbf-4f0b-9947-9eaac2ea62bb/accepted/person_d_e[4]/D/journey[2]</t>
  </si>
  <si>
    <t>uuid:fcd4b229-4ff0-4afa-a323-0a243f76cc97/accepted/person_d_e[1]</t>
  </si>
  <si>
    <t>uuid:fcd4b229-4ff0-4afa-a323-0a243f76cc97/accepted/person_d_e[1]/D/journey[1]</t>
  </si>
  <si>
    <t>uuid:fcd4b229-4ff0-4afa-a323-0a243f76cc97/accepted/person_d_e[1]/D/journey[2]</t>
  </si>
  <si>
    <t>uuid:fcdcabaf-a9e6-404d-bd1d-8c37b0209118/accepted/person_d_e[1]</t>
  </si>
  <si>
    <t>uuid:fcdcabaf-a9e6-404d-bd1d-8c37b0209118/accepted/person_d_e[1]/D/journey[1]</t>
  </si>
  <si>
    <t>uuid:fcdcabaf-a9e6-404d-bd1d-8c37b0209118/accepted/person_d_e[1]/D/journey[2]</t>
  </si>
  <si>
    <t>uuid:fcdcabaf-a9e6-404d-bd1d-8c37b0209118/accepted/person_d_e[2]</t>
  </si>
  <si>
    <t>uuid:fcdcabaf-a9e6-404d-bd1d-8c37b0209118/accepted/person_d_e[2]/D/journey[1]</t>
  </si>
  <si>
    <t>uuid:fcdcabaf-a9e6-404d-bd1d-8c37b0209118/accepted/person_d_e[2]/D/journey[2]</t>
  </si>
  <si>
    <t>uuid:fce64d19-c54e-4234-8c0c-91d8b07c0ef3/accepted/person_d_e[1]</t>
  </si>
  <si>
    <t>uuid:fce64d19-c54e-4234-8c0c-91d8b07c0ef3/accepted/person_d_e[1]/D/journey[1]</t>
  </si>
  <si>
    <t>uuid:fce64d19-c54e-4234-8c0c-91d8b07c0ef3/accepted/person_d_e[2]</t>
  </si>
  <si>
    <t>uuid:fce64d19-c54e-4234-8c0c-91d8b07c0ef3/accepted/person_d_e[2]/D/journey[1]</t>
  </si>
  <si>
    <t>uuid:fce64d19-c54e-4234-8c0c-91d8b07c0ef3/accepted/person_d_e[3]</t>
  </si>
  <si>
    <t>uuid:fce64d19-c54e-4234-8c0c-91d8b07c0ef3/accepted/person_d_e[3]/D/journey[1]</t>
  </si>
  <si>
    <t>uuid:fce70a2a-7307-4578-ae66-4bb2299af9aa/accepted/person_d_e[1]</t>
  </si>
  <si>
    <t>uuid:fce70a2a-7307-4578-ae66-4bb2299af9aa/accepted/person_d_e[1]/D/journey[1]</t>
  </si>
  <si>
    <t>uuid:fce70a2a-7307-4578-ae66-4bb2299af9aa/accepted/person_d_e[1]/D/journey[2]</t>
  </si>
  <si>
    <t>uuid:fce900fe-d854-4f2a-8833-ddbb68ca1066/accepted/person_d_e[1]</t>
  </si>
  <si>
    <t>uuid:fce900fe-d854-4f2a-8833-ddbb68ca1066/accepted/person_d_e[1]/D/journey[1]</t>
  </si>
  <si>
    <t>uuid:fce900fe-d854-4f2a-8833-ddbb68ca1066/accepted/person_d_e[1]/D/journey[2]</t>
  </si>
  <si>
    <t>uuid:fce900fe-d854-4f2a-8833-ddbb68ca1066/accepted/person_d_e[2]</t>
  </si>
  <si>
    <t>uuid:fce900fe-d854-4f2a-8833-ddbb68ca1066/accepted/person_d_e[2]/D/journey[1]</t>
  </si>
  <si>
    <t>uuid:fce900fe-d854-4f2a-8833-ddbb68ca1066/accepted/person_d_e[2]/D/journey[2]</t>
  </si>
  <si>
    <t>uuid:fce900fe-d854-4f2a-8833-ddbb68ca1066/accepted/person_d_e[3]</t>
  </si>
  <si>
    <t>uuid:fce900fe-d854-4f2a-8833-ddbb68ca1066/accepted/person_d_e[3]/D/journey[1]</t>
  </si>
  <si>
    <t>uuid:fce900fe-d854-4f2a-8833-ddbb68ca1066/accepted/person_d_e[3]/D/journey[2]</t>
  </si>
  <si>
    <t>uuid:fcee3ae8-7e8d-4ffa-ac7e-2f498e35dafe/accepted/person_d_e[1]</t>
  </si>
  <si>
    <t>uuid:fcee3ae8-7e8d-4ffa-ac7e-2f498e35dafe/accepted/person_d_e[1]/D/journey[1]</t>
  </si>
  <si>
    <t>uuid:fcee3ae8-7e8d-4ffa-ac7e-2f498e35dafe/accepted/person_d_e[1]/D/journey[2]</t>
  </si>
  <si>
    <t>uuid:fcee3ae8-7e8d-4ffa-ac7e-2f498e35dafe/accepted/person_d_e[2]</t>
  </si>
  <si>
    <t>uuid:fcee3ae8-7e8d-4ffa-ac7e-2f498e35dafe/accepted/person_d_e[2]/D/journey[1]</t>
  </si>
  <si>
    <t>uuid:fcee3ae8-7e8d-4ffa-ac7e-2f498e35dafe/accepted/person_d_e[3]</t>
  </si>
  <si>
    <t>uuid:fcee3ae8-7e8d-4ffa-ac7e-2f498e35dafe/accepted/person_d_e[3]/D/journey[1]</t>
  </si>
  <si>
    <t>uuid:fcee3ae8-7e8d-4ffa-ac7e-2f498e35dafe/accepted/person_d_e[3]/D/journey[2]</t>
  </si>
  <si>
    <t>uuid:fcff2289-2408-4612-bff5-68b366cf46f5/accepted/person_d_e[1]</t>
  </si>
  <si>
    <t>uuid:fcff2289-2408-4612-bff5-68b366cf46f5/accepted/person_d_e[1]/D/journey[1]</t>
  </si>
  <si>
    <t>uuid:fcff2289-2408-4612-bff5-68b366cf46f5/accepted/person_d_e[1]/D/journey[2]</t>
  </si>
  <si>
    <t>uuid:fcff2289-2408-4612-bff5-68b366cf46f5/accepted/person_d_e[1]/D/journey[3]</t>
  </si>
  <si>
    <t>uuid:fcff2289-2408-4612-bff5-68b366cf46f5/accepted/person_d_e[1]/D/journey[4]</t>
  </si>
  <si>
    <t>uuid:fcff2289-2408-4612-bff5-68b366cf46f5/accepted/person_d_e[1]/D/journey[5]</t>
  </si>
  <si>
    <t>uuid:fcff2289-2408-4612-bff5-68b366cf46f5/accepted/person_d_e[2]</t>
  </si>
  <si>
    <t>uuid:fcff2289-2408-4612-bff5-68b366cf46f5/accepted/person_d_e[2]/D/journey[1]</t>
  </si>
  <si>
    <t>uuid:fcff2289-2408-4612-bff5-68b366cf46f5/accepted/person_d_e[3]</t>
  </si>
  <si>
    <t>uuid:fcff2289-2408-4612-bff5-68b366cf46f5/accepted/person_d_e[3]/D/journey[1]</t>
  </si>
  <si>
    <t>uuid:fcff2289-2408-4612-bff5-68b366cf46f5/accepted/person_d_e[3]/D/journey[2]</t>
  </si>
  <si>
    <t>uuid:fd00c58e-8531-44b4-8d5a-cd7b3c79c426/accepted/person_d_e[1]</t>
  </si>
  <si>
    <t>uuid:fd00c58e-8531-44b4-8d5a-cd7b3c79c426/accepted/person_d_e[1]/D/journey[1]</t>
  </si>
  <si>
    <t>uuid:fd00c58e-8531-44b4-8d5a-cd7b3c79c426/accepted/person_d_e[1]/D/journey[2]</t>
  </si>
  <si>
    <t>uuid:fd00c58e-8531-44b4-8d5a-cd7b3c79c426/accepted/person_d_e[2]</t>
  </si>
  <si>
    <t>uuid:fd00c58e-8531-44b4-8d5a-cd7b3c79c426/accepted/person_d_e[2]/D/journey[1]</t>
  </si>
  <si>
    <t>uuid:fd00c58e-8531-44b4-8d5a-cd7b3c79c426/accepted/person_d_e[2]/D/journey[2]</t>
  </si>
  <si>
    <t>uuid:fd00c58e-8531-44b4-8d5a-cd7b3c79c426/accepted/person_d_e[3]</t>
  </si>
  <si>
    <t>uuid:fd00c58e-8531-44b4-8d5a-cd7b3c79c426/accepted/person_d_e[3]/D/journey[1]</t>
  </si>
  <si>
    <t>uuid:fd00c58e-8531-44b4-8d5a-cd7b3c79c426/accepted/person_d_e[3]/D/journey[2]</t>
  </si>
  <si>
    <t>uuid:fd00c58e-8531-44b4-8d5a-cd7b3c79c426/accepted/person_d_e[4]</t>
  </si>
  <si>
    <t>uuid:fd00c58e-8531-44b4-8d5a-cd7b3c79c426/accepted/person_d_e[4]/D/journey[1]</t>
  </si>
  <si>
    <t>uuid:fd00c58e-8531-44b4-8d5a-cd7b3c79c426/accepted/person_d_e[4]/D/journey[2]</t>
  </si>
  <si>
    <t>uuid:fd02e520-0009-4e03-812c-34eea3a097cb/accepted/person_d_e[1]</t>
  </si>
  <si>
    <t>uuid:fd02e520-0009-4e03-812c-34eea3a097cb/accepted/person_d_e[1]/D/journey[1]</t>
  </si>
  <si>
    <t>uuid:fd02e520-0009-4e03-812c-34eea3a097cb/accepted/person_d_e[1]/D/journey[2]</t>
  </si>
  <si>
    <t>uuid:fd03c2bd-c30a-4d8d-979a-b29b8f5ac945/accepted/person_d_e[1]</t>
  </si>
  <si>
    <t>uuid:fd03c2bd-c30a-4d8d-979a-b29b8f5ac945/accepted/person_d_e[1]/D/journey[1]</t>
  </si>
  <si>
    <t>uuid:fd03c2bd-c30a-4d8d-979a-b29b8f5ac945/accepted/person_d_e[1]/D/journey[2]</t>
  </si>
  <si>
    <t>uuid:fd03c2bd-c30a-4d8d-979a-b29b8f5ac945/accepted/person_d_e[2]</t>
  </si>
  <si>
    <t>uuid:fd03c2bd-c30a-4d8d-979a-b29b8f5ac945/accepted/person_d_e[2]/D/journey[1]</t>
  </si>
  <si>
    <t>uuid:fd03c2bd-c30a-4d8d-979a-b29b8f5ac945/accepted/person_d_e[2]/D/journey[2]</t>
  </si>
  <si>
    <t>uuid:fd03c2bd-c30a-4d8d-979a-b29b8f5ac945/accepted/person_d_e[3]</t>
  </si>
  <si>
    <t>uuid:fd03c2bd-c30a-4d8d-979a-b29b8f5ac945/accepted/person_d_e[3]/D/journey[1]</t>
  </si>
  <si>
    <t>uuid:fd03c2bd-c30a-4d8d-979a-b29b8f5ac945/accepted/person_d_e[3]/D/journey[2]</t>
  </si>
  <si>
    <t>uuid:fd03c2bd-c30a-4d8d-979a-b29b8f5ac945/accepted/person_d_e[4]</t>
  </si>
  <si>
    <t>uuid:fd03c2bd-c30a-4d8d-979a-b29b8f5ac945/accepted/person_d_e[4]/D/journey[1]</t>
  </si>
  <si>
    <t>uuid:fd03c2bd-c30a-4d8d-979a-b29b8f5ac945/accepted/person_d_e[4]/D/journey[2]</t>
  </si>
  <si>
    <t>uuid:fd05556f-201b-42bd-a86a-9110ed2aa463/accepted/person_d_e[1]</t>
  </si>
  <si>
    <t>uuid:fd05556f-201b-42bd-a86a-9110ed2aa463/accepted/person_d_e[1]/D/journey[1]</t>
  </si>
  <si>
    <t>uuid:fd05556f-201b-42bd-a86a-9110ed2aa463/accepted/person_d_e[1]/D/journey[2]</t>
  </si>
  <si>
    <t>uuid:fd05556f-201b-42bd-a86a-9110ed2aa463/accepted/person_d_e[3]</t>
  </si>
  <si>
    <t>uuid:fd05556f-201b-42bd-a86a-9110ed2aa463/accepted/person_d_e[3]/D/journey[1]</t>
  </si>
  <si>
    <t>uuid:fd05556f-201b-42bd-a86a-9110ed2aa463/accepted/person_d_e[3]/D/journey[2]</t>
  </si>
  <si>
    <t>uuid:fd05556f-201b-42bd-a86a-9110ed2aa463/accepted/person_d_e[4]</t>
  </si>
  <si>
    <t>uuid:fd05556f-201b-42bd-a86a-9110ed2aa463/accepted/person_d_e[4]/D/journey[1]</t>
  </si>
  <si>
    <t>uuid:fd05556f-201b-42bd-a86a-9110ed2aa463/accepted/person_d_e[4]/D/journey[2]</t>
  </si>
  <si>
    <t>uuid:fd06e391-1a3f-4265-b1f9-cee562e6ffaa/accepted/person_d_e[1]</t>
  </si>
  <si>
    <t>uuid:fd06e391-1a3f-4265-b1f9-cee562e6ffaa/accepted/person_d_e[1]/D/journey[1]</t>
  </si>
  <si>
    <t>uuid:fd06e391-1a3f-4265-b1f9-cee562e6ffaa/accepted/person_d_e[1]/D/journey[2]</t>
  </si>
  <si>
    <t>uuid:fd06e391-1a3f-4265-b1f9-cee562e6ffaa/accepted/person_d_e[2]</t>
  </si>
  <si>
    <t>uuid:fd06e391-1a3f-4265-b1f9-cee562e6ffaa/accepted/person_d_e[2]/D/journey[1]</t>
  </si>
  <si>
    <t>uuid:fd06e391-1a3f-4265-b1f9-cee562e6ffaa/accepted/person_d_e[2]/D/journey[2]</t>
  </si>
  <si>
    <t>uuid:fd06e391-1a3f-4265-b1f9-cee562e6ffaa/accepted/person_d_e[3]</t>
  </si>
  <si>
    <t>uuid:fd06e391-1a3f-4265-b1f9-cee562e6ffaa/accepted/person_d_e[3]/D/journey[1]</t>
  </si>
  <si>
    <t>uuid:fd06e391-1a3f-4265-b1f9-cee562e6ffaa/accepted/person_d_e[3]/D/journey[2]</t>
  </si>
  <si>
    <t>uuid:fd106e9c-4195-4214-bcb5-56a53839ec11/accepted/person_d_e[3]</t>
  </si>
  <si>
    <t>uuid:fd106e9c-4195-4214-bcb5-56a53839ec11/accepted/person_d_e[3]/D/journey[1]</t>
  </si>
  <si>
    <t>uuid:fd106e9c-4195-4214-bcb5-56a53839ec11/accepted/person_d_e[3]/D/journey[2]</t>
  </si>
  <si>
    <t>uuid:fd1fec7d-d6ab-4252-ab3a-b903949f31bd/accepted/person_d_e[3]</t>
  </si>
  <si>
    <t>uuid:fd1fec7d-d6ab-4252-ab3a-b903949f31bd/accepted/person_d_e[3]/D/journey[1]</t>
  </si>
  <si>
    <t>uuid:fd1fec7d-d6ab-4252-ab3a-b903949f31bd/accepted/person_d_e[3]/D/journey[2]</t>
  </si>
  <si>
    <t>uuid:fd233887-956f-43e7-97f8-34b68b81d1d7/accepted/person_d_e[1]</t>
  </si>
  <si>
    <t>uuid:fd233887-956f-43e7-97f8-34b68b81d1d7/accepted/person_d_e[1]/D/journey[1]</t>
  </si>
  <si>
    <t>uuid:fd273c11-cfe6-44d1-ad0c-cd94a0670ec9/accepted/person_d_e[1]</t>
  </si>
  <si>
    <t>uuid:fd273c11-cfe6-44d1-ad0c-cd94a0670ec9/accepted/person_d_e[1]/D/journey[1]</t>
  </si>
  <si>
    <t>uuid:fd273c11-cfe6-44d1-ad0c-cd94a0670ec9/accepted/person_d_e[1]/D/journey[2]</t>
  </si>
  <si>
    <t>uuid:fd273c11-cfe6-44d1-ad0c-cd94a0670ec9/accepted/person_d_e[1]/D/journey[3]</t>
  </si>
  <si>
    <t>uuid:fd273c11-cfe6-44d1-ad0c-cd94a0670ec9/accepted/person_d_e[1]/D/journey[4]</t>
  </si>
  <si>
    <t>uuid:fd273c11-cfe6-44d1-ad0c-cd94a0670ec9/accepted/person_d_e[1]/D/journey[5]</t>
  </si>
  <si>
    <t>uuid:fd273c11-cfe6-44d1-ad0c-cd94a0670ec9/accepted/person_d_e[1]/D/journey[6]</t>
  </si>
  <si>
    <t>uuid:fd297454-f8ad-482b-80dd-c78613350c21/accepted/person_d_e[1]</t>
  </si>
  <si>
    <t>uuid:fd297454-f8ad-482b-80dd-c78613350c21/accepted/person_d_e[1]/D/journey[1]</t>
  </si>
  <si>
    <t>uuid:fd297454-f8ad-482b-80dd-c78613350c21/accepted/person_d_e[1]/D/journey[2]</t>
  </si>
  <si>
    <t>uuid:fd379df5-d6ec-4d98-b0ca-5955b868042e/accepted/person_d_e[1]</t>
  </si>
  <si>
    <t>uuid:fd379df5-d6ec-4d98-b0ca-5955b868042e/accepted/person_d_e[1]/D/journey[1]</t>
  </si>
  <si>
    <t>uuid:fd379df5-d6ec-4d98-b0ca-5955b868042e/accepted/person_d_e[1]/D/journey[2]</t>
  </si>
  <si>
    <t>uuid:fd3b1c17-3628-4c6a-ba33-c1548a655463/accepted/person_d_e[2]</t>
  </si>
  <si>
    <t>uuid:fd3b1c17-3628-4c6a-ba33-c1548a655463/accepted/person_d_e[2]/D/journey[1]</t>
  </si>
  <si>
    <t>uuid:fd3b1c17-3628-4c6a-ba33-c1548a655463/accepted/person_d_e[2]/D/journey[2]</t>
  </si>
  <si>
    <t>uuid:fd3b1c17-3628-4c6a-ba33-c1548a655463/accepted/person_d_e[3]</t>
  </si>
  <si>
    <t>uuid:fd3b1c17-3628-4c6a-ba33-c1548a655463/accepted/person_d_e[3]/D/journey[1]</t>
  </si>
  <si>
    <t>uuid:fd3b1c17-3628-4c6a-ba33-c1548a655463/accepted/person_d_e[3]/D/journey[2]</t>
  </si>
  <si>
    <t>uuid:fd3b1c17-3628-4c6a-ba33-c1548a655463/accepted/person_d_e[3]/D/journey[3]</t>
  </si>
  <si>
    <t>uuid:fd3b1c17-3628-4c6a-ba33-c1548a655463/accepted/person_d_e[3]/D/journey[4]</t>
  </si>
  <si>
    <t>uuid:fd3b1c17-3628-4c6a-ba33-c1548a655463/accepted/person_d_e[4]</t>
  </si>
  <si>
    <t>uuid:fd3b1c17-3628-4c6a-ba33-c1548a655463/accepted/person_d_e[4]/D/journey[1]</t>
  </si>
  <si>
    <t>uuid:fd3b1c17-3628-4c6a-ba33-c1548a655463/accepted/person_d_e[4]/D/journey[2]</t>
  </si>
  <si>
    <t>uuid:fd3b1c17-3628-4c6a-ba33-c1548a655463/accepted/person_d_e[5]</t>
  </si>
  <si>
    <t>uuid:fd3b1c17-3628-4c6a-ba33-c1548a655463/accepted/person_d_e[5]/D/journey[1]</t>
  </si>
  <si>
    <t>uuid:fd3b1c17-3628-4c6a-ba33-c1548a655463/accepted/person_d_e[5]/D/journey[2]</t>
  </si>
  <si>
    <t>uuid:fd4397db-ce7f-462f-a015-f1746fdb8d2d/accepted/person_d_e[1]</t>
  </si>
  <si>
    <t>uuid:fd4397db-ce7f-462f-a015-f1746fdb8d2d/accepted/person_d_e[1]/D/journey[1]</t>
  </si>
  <si>
    <t>uuid:fd4397db-ce7f-462f-a015-f1746fdb8d2d/accepted/person_d_e[1]/D/journey[2]</t>
  </si>
  <si>
    <t>uuid:fd447689-78b8-4997-8527-275dd2b16a23/accepted/person_d_e[3]</t>
  </si>
  <si>
    <t>uuid:fd447689-78b8-4997-8527-275dd2b16a23/accepted/person_d_e[3]/D/journey[1]</t>
  </si>
  <si>
    <t>uuid:fd447689-78b8-4997-8527-275dd2b16a23/accepted/person_d_e[3]/D/journey[2]</t>
  </si>
  <si>
    <t>uuid:fd447689-78b8-4997-8527-275dd2b16a23/accepted/person_d_e[4]</t>
  </si>
  <si>
    <t>uuid:fd447689-78b8-4997-8527-275dd2b16a23/accepted/person_d_e[4]/D/journey[1]</t>
  </si>
  <si>
    <t>uuid:fd447689-78b8-4997-8527-275dd2b16a23/accepted/person_d_e[4]/D/journey[2]</t>
  </si>
  <si>
    <t>uuid:fd447689-78b8-4997-8527-275dd2b16a23/accepted/person_d_e[7]</t>
  </si>
  <si>
    <t>uuid:fd447689-78b8-4997-8527-275dd2b16a23/accepted/person_d_e[7]/D/journey[1]</t>
  </si>
  <si>
    <t>uuid:fd447689-78b8-4997-8527-275dd2b16a23/accepted/person_d_e[7]/D/journey[2]</t>
  </si>
  <si>
    <t>uuid:fd50faa2-7df1-438d-b919-9358a369b8e3/accepted/person_d_e[1]</t>
  </si>
  <si>
    <t>uuid:fd50faa2-7df1-438d-b919-9358a369b8e3/accepted/person_d_e[1]/D/journey[1]</t>
  </si>
  <si>
    <t>uuid:fd50faa2-7df1-438d-b919-9358a369b8e3/accepted/person_d_e[1]/D/journey[2]</t>
  </si>
  <si>
    <t>uuid:fd50faa2-7df1-438d-b919-9358a369b8e3/accepted/person_d_e[2]</t>
  </si>
  <si>
    <t>uuid:fd50faa2-7df1-438d-b919-9358a369b8e3/accepted/person_d_e[2]/D/journey[1]</t>
  </si>
  <si>
    <t>uuid:fd50faa2-7df1-438d-b919-9358a369b8e3/accepted/person_d_e[2]/D/journey[2]</t>
  </si>
  <si>
    <t>uuid:fd50faa2-7df1-438d-b919-9358a369b8e3/accepted/person_d_e[3]</t>
  </si>
  <si>
    <t>uuid:fd50faa2-7df1-438d-b919-9358a369b8e3/accepted/person_d_e[3]/D/journey[1]</t>
  </si>
  <si>
    <t>uuid:fd50faa2-7df1-438d-b919-9358a369b8e3/accepted/person_d_e[3]/D/journey[2]</t>
  </si>
  <si>
    <t>uuid:fd50faa2-7df1-438d-b919-9358a369b8e3/accepted/person_d_e[4]</t>
  </si>
  <si>
    <t>uuid:fd50faa2-7df1-438d-b919-9358a369b8e3/accepted/person_d_e[4]/D/journey[1]</t>
  </si>
  <si>
    <t>uuid:fd50faa2-7df1-438d-b919-9358a369b8e3/accepted/person_d_e[4]/D/journey[2]</t>
  </si>
  <si>
    <t>uuid:fd50faa2-7df1-438d-b919-9358a369b8e3/accepted/person_d_e[5]</t>
  </si>
  <si>
    <t>uuid:fd50faa2-7df1-438d-b919-9358a369b8e3/accepted/person_d_e[5]/D/journey[1]</t>
  </si>
  <si>
    <t>uuid:fd50faa2-7df1-438d-b919-9358a369b8e3/accepted/person_d_e[5]/D/journey[2]</t>
  </si>
  <si>
    <t>uuid:fd5211c6-640a-4f10-9349-f951cbb062f1/accepted/person_d_e[1]</t>
  </si>
  <si>
    <t>uuid:fd5211c6-640a-4f10-9349-f951cbb062f1/accepted/person_d_e[1]/D/journey[1]</t>
  </si>
  <si>
    <t>uuid:fd5211c6-640a-4f10-9349-f951cbb062f1/accepted/person_d_e[1]/D/journey[2]</t>
  </si>
  <si>
    <t>uuid:fd5211c6-640a-4f10-9349-f951cbb062f1/accepted/person_d_e[2]</t>
  </si>
  <si>
    <t>uuid:fd5211c6-640a-4f10-9349-f951cbb062f1/accepted/person_d_e[2]/D/journey[1]</t>
  </si>
  <si>
    <t>uuid:fd5211c6-640a-4f10-9349-f951cbb062f1/accepted/person_d_e[2]/D/journey[2]</t>
  </si>
  <si>
    <t>uuid:fd5211c6-640a-4f10-9349-f951cbb062f1/accepted/person_d_e[3]</t>
  </si>
  <si>
    <t>uuid:fd5211c6-640a-4f10-9349-f951cbb062f1/accepted/person_d_e[3]/D/journey[1]</t>
  </si>
  <si>
    <t>uuid:fd5211c6-640a-4f10-9349-f951cbb062f1/accepted/person_d_e[3]/D/journey[2]</t>
  </si>
  <si>
    <t>uuid:fd52fb3a-7581-44ba-8652-c3f1e2a7eba8/accepted/person_d_e[1]</t>
  </si>
  <si>
    <t>uuid:fd52fb3a-7581-44ba-8652-c3f1e2a7eba8/accepted/person_d_e[1]/D/journey[1]</t>
  </si>
  <si>
    <t>uuid:fd52fb3a-7581-44ba-8652-c3f1e2a7eba8/accepted/person_d_e[1]/D/journey[2]</t>
  </si>
  <si>
    <t>uuid:fd52fb3a-7581-44ba-8652-c3f1e2a7eba8/accepted/person_d_e[2]</t>
  </si>
  <si>
    <t>uuid:fd52fb3a-7581-44ba-8652-c3f1e2a7eba8/accepted/person_d_e[2]/D/journey[1]</t>
  </si>
  <si>
    <t>uuid:fd52fb3a-7581-44ba-8652-c3f1e2a7eba8/accepted/person_d_e[2]/D/journey[2]</t>
  </si>
  <si>
    <t>uuid:fd52fb3a-7581-44ba-8652-c3f1e2a7eba8/accepted/person_d_e[3]</t>
  </si>
  <si>
    <t>uuid:fd52fb3a-7581-44ba-8652-c3f1e2a7eba8/accepted/person_d_e[3]/D/journey[1]</t>
  </si>
  <si>
    <t>uuid:fd52fb3a-7581-44ba-8652-c3f1e2a7eba8/accepted/person_d_e[3]/D/journey[2]</t>
  </si>
  <si>
    <t>uuid:fd53124a-8f5f-4069-bf9c-4b585b0b54ce/accepted/person_d_e[3]</t>
  </si>
  <si>
    <t>uuid:fd53124a-8f5f-4069-bf9c-4b585b0b54ce/accepted/person_d_e[3]/D/journey[1]</t>
  </si>
  <si>
    <t>uuid:fd53124a-8f5f-4069-bf9c-4b585b0b54ce/accepted/person_d_e[3]/D/journey[2]</t>
  </si>
  <si>
    <t>uuid:fd55e2d8-6336-4bf9-afba-a18557b9e989/accepted/person_d_e[1]</t>
  </si>
  <si>
    <t>uuid:fd55e2d8-6336-4bf9-afba-a18557b9e989/accepted/person_d_e[1]/D/journey[1]</t>
  </si>
  <si>
    <t>uuid:fd55e2d8-6336-4bf9-afba-a18557b9e989/accepted/person_d_e[1]/D/journey[2]</t>
  </si>
  <si>
    <t>uuid:fd55e2d8-6336-4bf9-afba-a18557b9e989/accepted/person_d_e[2]</t>
  </si>
  <si>
    <t>uuid:fd55e2d8-6336-4bf9-afba-a18557b9e989/accepted/person_d_e[2]/D/journey[1]</t>
  </si>
  <si>
    <t>uuid:fd55e2d8-6336-4bf9-afba-a18557b9e989/accepted/person_d_e[2]/D/journey[2]</t>
  </si>
  <si>
    <t>uuid:fd5e4d20-dd47-4572-b4e9-40d118aae867/accepted/person_d_e[1]</t>
  </si>
  <si>
    <t>uuid:fd5e4d20-dd47-4572-b4e9-40d118aae867/accepted/person_d_e[1]/D/journey[1]</t>
  </si>
  <si>
    <t>uuid:fd5e4d20-dd47-4572-b4e9-40d118aae867/accepted/person_d_e[1]/D/journey[2]</t>
  </si>
  <si>
    <t>uuid:fd67bf4e-4069-40c7-8eab-0d58442bf069/accepted/person_d_e[1]</t>
  </si>
  <si>
    <t>uuid:fd67bf4e-4069-40c7-8eab-0d58442bf069/accepted/person_d_e[1]/D/journey[1]</t>
  </si>
  <si>
    <t>uuid:fd67bf4e-4069-40c7-8eab-0d58442bf069/accepted/person_d_e[1]/D/journey[2]</t>
  </si>
  <si>
    <t>uuid:fd67bf4e-4069-40c7-8eab-0d58442bf069/accepted/person_d_e[1]/D/journey[3]</t>
  </si>
  <si>
    <t>uuid:fd67bf4e-4069-40c7-8eab-0d58442bf069/accepted/person_d_e[1]/D/journey[4]</t>
  </si>
  <si>
    <t>uuid:fd67bf4e-4069-40c7-8eab-0d58442bf069/accepted/person_d_e[2]</t>
  </si>
  <si>
    <t>uuid:fd67bf4e-4069-40c7-8eab-0d58442bf069/accepted/person_d_e[2]/D/journey[1]</t>
  </si>
  <si>
    <t>uuid:fd67bf4e-4069-40c7-8eab-0d58442bf069/accepted/person_d_e[2]/D/journey[2]</t>
  </si>
  <si>
    <t>uuid:fd67bf4e-4069-40c7-8eab-0d58442bf069/accepted/person_d_e[3]</t>
  </si>
  <si>
    <t>uuid:fd67bf4e-4069-40c7-8eab-0d58442bf069/accepted/person_d_e[3]/D/journey[1]</t>
  </si>
  <si>
    <t>uuid:fd67bf4e-4069-40c7-8eab-0d58442bf069/accepted/person_d_e[3]/D/journey[2]</t>
  </si>
  <si>
    <t>uuid:fd6cf4ae-41d1-48af-99c3-5ae423bad637/accepted/person_d_e[1]</t>
  </si>
  <si>
    <t>uuid:fd6cf4ae-41d1-48af-99c3-5ae423bad637/accepted/person_d_e[1]/D/journey[1]</t>
  </si>
  <si>
    <t>uuid:fd6cf4ae-41d1-48af-99c3-5ae423bad637/accepted/person_d_e[1]/D/journey[2]</t>
  </si>
  <si>
    <t>uuid:fd6cf4ae-41d1-48af-99c3-5ae423bad637/accepted/person_d_e[2]</t>
  </si>
  <si>
    <t>uuid:fd6cf4ae-41d1-48af-99c3-5ae423bad637/accepted/person_d_e[2]/D/journey[1]</t>
  </si>
  <si>
    <t>uuid:fd6cf4ae-41d1-48af-99c3-5ae423bad637/accepted/person_d_e[2]/D/journey[2]</t>
  </si>
  <si>
    <t>uuid:fd6cf4ae-41d1-48af-99c3-5ae423bad637/accepted/person_d_e[3]</t>
  </si>
  <si>
    <t>uuid:fd6cf4ae-41d1-48af-99c3-5ae423bad637/accepted/person_d_e[3]/D/journey[1]</t>
  </si>
  <si>
    <t>uuid:fd6cf4ae-41d1-48af-99c3-5ae423bad637/accepted/person_d_e[3]/D/journey[2]</t>
  </si>
  <si>
    <t>uuid:fd6cf4ae-41d1-48af-99c3-5ae423bad637/accepted/person_d_e[4]</t>
  </si>
  <si>
    <t>uuid:fd6cf4ae-41d1-48af-99c3-5ae423bad637/accepted/person_d_e[4]/D/journey[1]</t>
  </si>
  <si>
    <t>uuid:fd6cf4ae-41d1-48af-99c3-5ae423bad637/accepted/person_d_e[4]/D/journey[2]</t>
  </si>
  <si>
    <t>uuid:fd6e34f2-018d-4d8a-86e5-820374622011/accepted/person_d_e[1]</t>
  </si>
  <si>
    <t>uuid:fd6e34f2-018d-4d8a-86e5-820374622011/accepted/person_d_e[1]/D/journey[1]</t>
  </si>
  <si>
    <t>uuid:fd6e34f2-018d-4d8a-86e5-820374622011/accepted/person_d_e[1]/D/journey[2]</t>
  </si>
  <si>
    <t>uuid:fd6e34f2-018d-4d8a-86e5-820374622011/accepted/person_d_e[2]</t>
  </si>
  <si>
    <t>uuid:fd6e34f2-018d-4d8a-86e5-820374622011/accepted/person_d_e[2]/D/journey[1]</t>
  </si>
  <si>
    <t>uuid:fd6e34f2-018d-4d8a-86e5-820374622011/accepted/person_d_e[2]/D/journey[2]</t>
  </si>
  <si>
    <t>uuid:fd6e34f2-018d-4d8a-86e5-820374622011/accepted/person_d_e[2]/D/journey[3]</t>
  </si>
  <si>
    <t>uuid:fd6e34f2-018d-4d8a-86e5-820374622011/accepted/person_d_e[2]/D/journey[4]</t>
  </si>
  <si>
    <t>uuid:fd7e94ec-cbe5-4ed2-b431-0dfbe138a45a/accepted/person_d_e[2]</t>
  </si>
  <si>
    <t>uuid:fd7e94ec-cbe5-4ed2-b431-0dfbe138a45a/accepted/person_d_e[2]/D/journey[1]</t>
  </si>
  <si>
    <t>uuid:fd7e94ec-cbe5-4ed2-b431-0dfbe138a45a/accepted/person_d_e[2]/D/journey[2]</t>
  </si>
  <si>
    <t>uuid:fd7e94ec-cbe5-4ed2-b431-0dfbe138a45a/accepted/person_d_e[3]</t>
  </si>
  <si>
    <t>uuid:fd7e94ec-cbe5-4ed2-b431-0dfbe138a45a/accepted/person_d_e[3]/D/journey[1]</t>
  </si>
  <si>
    <t>uuid:fd7e94ec-cbe5-4ed2-b431-0dfbe138a45a/accepted/person_d_e[3]/D/journey[2]</t>
  </si>
  <si>
    <t>uuid:fd85a2e4-9716-4206-b895-0f4df0c1ecf0/accepted/person_d_e[1]</t>
  </si>
  <si>
    <t>uuid:fd85a2e4-9716-4206-b895-0f4df0c1ecf0/accepted/person_d_e[1]/D/journey[1]</t>
  </si>
  <si>
    <t>uuid:fd85a2e4-9716-4206-b895-0f4df0c1ecf0/accepted/person_d_e[1]/D/journey[2]</t>
  </si>
  <si>
    <t>uuid:fd85a2e4-9716-4206-b895-0f4df0c1ecf0/accepted/person_d_e[2]</t>
  </si>
  <si>
    <t>uuid:fd85a2e4-9716-4206-b895-0f4df0c1ecf0/accepted/person_d_e[2]/D/journey[1]</t>
  </si>
  <si>
    <t>uuid:fd85a2e4-9716-4206-b895-0f4df0c1ecf0/accepted/person_d_e[3]</t>
  </si>
  <si>
    <t>uuid:fd85a2e4-9716-4206-b895-0f4df0c1ecf0/accepted/person_d_e[3]/D/journey[1]</t>
  </si>
  <si>
    <t>uuid:fd85a2e4-9716-4206-b895-0f4df0c1ecf0/accepted/person_d_e[3]/D/journey[2]</t>
  </si>
  <si>
    <t>uuid:fd8881ba-2e9d-4fa5-a4ec-470c7608ac56/accepted/person_d_e[1]</t>
  </si>
  <si>
    <t>uuid:fd8881ba-2e9d-4fa5-a4ec-470c7608ac56/accepted/person_d_e[1]/D/journey[1]</t>
  </si>
  <si>
    <t>uuid:fd8881ba-2e9d-4fa5-a4ec-470c7608ac56/accepted/person_d_e[1]/D/journey[2]</t>
  </si>
  <si>
    <t>uuid:fd8881ba-2e9d-4fa5-a4ec-470c7608ac56/accepted/person_d_e[2]</t>
  </si>
  <si>
    <t>uuid:fd8881ba-2e9d-4fa5-a4ec-470c7608ac56/accepted/person_d_e[2]/D/journey[1]</t>
  </si>
  <si>
    <t>uuid:fd8881ba-2e9d-4fa5-a4ec-470c7608ac56/accepted/person_d_e[2]/D/journey[2]</t>
  </si>
  <si>
    <t>uuid:fd8881ba-2e9d-4fa5-a4ec-470c7608ac56/accepted/person_d_e[2]/D/journey[3]</t>
  </si>
  <si>
    <t>uuid:fd8881ba-2e9d-4fa5-a4ec-470c7608ac56/accepted/person_d_e[2]/D/journey[4]</t>
  </si>
  <si>
    <t>uuid:fd8881ba-2e9d-4fa5-a4ec-470c7608ac56/accepted/person_d_e[2]/D/journey[5]</t>
  </si>
  <si>
    <t>uuid:fd8881ba-2e9d-4fa5-a4ec-470c7608ac56/accepted/person_d_e[2]/D/journey[6]</t>
  </si>
  <si>
    <t>uuid:fd8881ba-2e9d-4fa5-a4ec-470c7608ac56/accepted/person_d_e[3]</t>
  </si>
  <si>
    <t>uuid:fd8881ba-2e9d-4fa5-a4ec-470c7608ac56/accepted/person_d_e[3]/D/journey[1]</t>
  </si>
  <si>
    <t>uuid:fd8881ba-2e9d-4fa5-a4ec-470c7608ac56/accepted/person_d_e[3]/D/journey[2]</t>
  </si>
  <si>
    <t>uuid:fd8881ba-2e9d-4fa5-a4ec-470c7608ac56/accepted/person_d_e[4]</t>
  </si>
  <si>
    <t>uuid:fd8881ba-2e9d-4fa5-a4ec-470c7608ac56/accepted/person_d_e[4]/D/journey[1]</t>
  </si>
  <si>
    <t>uuid:fd8881ba-2e9d-4fa5-a4ec-470c7608ac56/accepted/person_d_e[4]/D/journey[2]</t>
  </si>
  <si>
    <t>uuid:fd8ada30-427a-4f3f-9cf7-53fc6c5ed0c8/accepted/person_d_e[1]</t>
  </si>
  <si>
    <t>uuid:fd8ada30-427a-4f3f-9cf7-53fc6c5ed0c8/accepted/person_d_e[1]/D/journey[1]</t>
  </si>
  <si>
    <t>uuid:fd8ada30-427a-4f3f-9cf7-53fc6c5ed0c8/accepted/person_d_e[1]/D/journey[2]</t>
  </si>
  <si>
    <t>uuid:fd8c6eb5-476a-4c38-9431-d8003f58a54d/accepted/person_d_e[2]</t>
  </si>
  <si>
    <t>uuid:fd8c6eb5-476a-4c38-9431-d8003f58a54d/accepted/person_d_e[2]/D/journey[1]</t>
  </si>
  <si>
    <t>uuid:fd8c6eb5-476a-4c38-9431-d8003f58a54d/accepted/person_d_e[2]/D/journey[2]</t>
  </si>
  <si>
    <t>uuid:fd8c6eb5-476a-4c38-9431-d8003f58a54d/accepted/person_d_e[3]</t>
  </si>
  <si>
    <t>uuid:fd8c6eb5-476a-4c38-9431-d8003f58a54d/accepted/person_d_e[3]/D/journey[1]</t>
  </si>
  <si>
    <t>uuid:fd8c6eb5-476a-4c38-9431-d8003f58a54d/accepted/person_d_e[3]/D/journey[2]</t>
  </si>
  <si>
    <t>uuid:fd8cc361-ce11-49da-b716-a03af361fa6c/accepted/person_d_e[1]</t>
  </si>
  <si>
    <t>uuid:fd8cc361-ce11-49da-b716-a03af361fa6c/accepted/person_d_e[1]/D/journey[1]</t>
  </si>
  <si>
    <t>uuid:fd8cc361-ce11-49da-b716-a03af361fa6c/accepted/person_d_e[1]/D/journey[2]</t>
  </si>
  <si>
    <t>uuid:fd8cc361-ce11-49da-b716-a03af361fa6c/accepted/person_d_e[2]</t>
  </si>
  <si>
    <t>uuid:fd8cc361-ce11-49da-b716-a03af361fa6c/accepted/person_d_e[2]/D/journey[1]</t>
  </si>
  <si>
    <t>uuid:fd8cc361-ce11-49da-b716-a03af361fa6c/accepted/person_d_e[2]/D/journey[2]</t>
  </si>
  <si>
    <t>uuid:fd8cc361-ce11-49da-b716-a03af361fa6c/accepted/person_d_e[3]</t>
  </si>
  <si>
    <t>uuid:fd8cc361-ce11-49da-b716-a03af361fa6c/accepted/person_d_e[3]/D/journey[1]</t>
  </si>
  <si>
    <t>uuid:fd8cc361-ce11-49da-b716-a03af361fa6c/accepted/person_d_e[3]/D/journey[2]</t>
  </si>
  <si>
    <t>uuid:fd8cc361-ce11-49da-b716-a03af361fa6c/accepted/person_d_e[4]</t>
  </si>
  <si>
    <t>uuid:fd8cc361-ce11-49da-b716-a03af361fa6c/accepted/person_d_e[4]/D/journey[1]</t>
  </si>
  <si>
    <t>uuid:fd8cc361-ce11-49da-b716-a03af361fa6c/accepted/person_d_e[4]/D/journey[2]</t>
  </si>
  <si>
    <t>uuid:fd97b74c-a35c-4033-ac20-3f3c043a0803/accepted/person_d_e[1]</t>
  </si>
  <si>
    <t>uuid:fd97b74c-a35c-4033-ac20-3f3c043a0803/accepted/person_d_e[1]/D/journey[1]</t>
  </si>
  <si>
    <t>uuid:fd97b74c-a35c-4033-ac20-3f3c043a0803/accepted/person_d_e[1]/D/journey[2]</t>
  </si>
  <si>
    <t>uuid:fd97b74c-a35c-4033-ac20-3f3c043a0803/accepted/person_d_e[2]</t>
  </si>
  <si>
    <t>uuid:fd97b74c-a35c-4033-ac20-3f3c043a0803/accepted/person_d_e[2]/D/journey[1]</t>
  </si>
  <si>
    <t>uuid:fd97b74c-a35c-4033-ac20-3f3c043a0803/accepted/person_d_e[2]/D/journey[2]</t>
  </si>
  <si>
    <t>uuid:fd99a479-9adc-42a5-8235-d8c0b5fa7bd0/accepted/person_d_e[1]</t>
  </si>
  <si>
    <t>uuid:fd99a479-9adc-42a5-8235-d8c0b5fa7bd0/accepted/person_d_e[1]/D/journey[1]</t>
  </si>
  <si>
    <t>uuid:fd99a479-9adc-42a5-8235-d8c0b5fa7bd0/accepted/person_d_e[1]/D/journey[2]</t>
  </si>
  <si>
    <t>uuid:fd99a479-9adc-42a5-8235-d8c0b5fa7bd0/accepted/person_d_e[2]</t>
  </si>
  <si>
    <t>uuid:fd99a479-9adc-42a5-8235-d8c0b5fa7bd0/accepted/person_d_e[2]/D/journey[1]</t>
  </si>
  <si>
    <t>uuid:fd99a479-9adc-42a5-8235-d8c0b5fa7bd0/accepted/person_d_e[2]/D/journey[2]</t>
  </si>
  <si>
    <t>uuid:fd99a479-9adc-42a5-8235-d8c0b5fa7bd0/accepted/person_d_e[3]</t>
  </si>
  <si>
    <t>uuid:fd99a479-9adc-42a5-8235-d8c0b5fa7bd0/accepted/person_d_e[3]/D/journey[1]</t>
  </si>
  <si>
    <t>uuid:fd99a479-9adc-42a5-8235-d8c0b5fa7bd0/accepted/person_d_e[3]/D/journey[2]</t>
  </si>
  <si>
    <t>uuid:fdab745f-4a81-4ab5-be99-50b0cb6348b2/accepted/person_d_e[1]</t>
  </si>
  <si>
    <t>uuid:fdab745f-4a81-4ab5-be99-50b0cb6348b2/accepted/person_d_e[1]/D/journey[1]</t>
  </si>
  <si>
    <t>uuid:fdab745f-4a81-4ab5-be99-50b0cb6348b2/accepted/person_d_e[1]/D/journey[2]</t>
  </si>
  <si>
    <t>uuid:fdab745f-4a81-4ab5-be99-50b0cb6348b2/accepted/person_d_e[2]</t>
  </si>
  <si>
    <t>uuid:fdab745f-4a81-4ab5-be99-50b0cb6348b2/accepted/person_d_e[2]/D/journey[1]</t>
  </si>
  <si>
    <t>uuid:fdab745f-4a81-4ab5-be99-50b0cb6348b2/accepted/person_d_e[2]/D/journey[2]</t>
  </si>
  <si>
    <t>uuid:fdab745f-4a81-4ab5-be99-50b0cb6348b2/accepted/person_d_e[2]/D/journey[3]</t>
  </si>
  <si>
    <t>uuid:fdab745f-4a81-4ab5-be99-50b0cb6348b2/accepted/person_d_e[2]/D/journey[4]</t>
  </si>
  <si>
    <t>uuid:fdab745f-4a81-4ab5-be99-50b0cb6348b2/accepted/person_d_e[2]/D/journey[5]</t>
  </si>
  <si>
    <t>uuid:fdab745f-4a81-4ab5-be99-50b0cb6348b2/accepted/person_d_e[2]/D/journey[6]</t>
  </si>
  <si>
    <t>uuid:fdab745f-4a81-4ab5-be99-50b0cb6348b2/accepted/person_d_e[3]</t>
  </si>
  <si>
    <t>uuid:fdab745f-4a81-4ab5-be99-50b0cb6348b2/accepted/person_d_e[3]/D/journey[1]</t>
  </si>
  <si>
    <t>uuid:fdab745f-4a81-4ab5-be99-50b0cb6348b2/accepted/person_d_e[3]/D/journey[2]</t>
  </si>
  <si>
    <t>uuid:fdab745f-4a81-4ab5-be99-50b0cb6348b2/accepted/person_d_e[4]</t>
  </si>
  <si>
    <t>uuid:fdab745f-4a81-4ab5-be99-50b0cb6348b2/accepted/person_d_e[4]/D/journey[1]</t>
  </si>
  <si>
    <t>uuid:fdab745f-4a81-4ab5-be99-50b0cb6348b2/accepted/person_d_e[4]/D/journey[2]</t>
  </si>
  <si>
    <t>uuid:fdab745f-4a81-4ab5-be99-50b0cb6348b2/accepted/person_d_e[6]</t>
  </si>
  <si>
    <t>uuid:fdab745f-4a81-4ab5-be99-50b0cb6348b2/accepted/person_d_e[6]/D/journey[1]</t>
  </si>
  <si>
    <t>uuid:fdab745f-4a81-4ab5-be99-50b0cb6348b2/accepted/person_d_e[6]/D/journey[2]</t>
  </si>
  <si>
    <t>uuid:fdab745f-4a81-4ab5-be99-50b0cb6348b2/accepted/person_d_e[6]/D/journey[3]</t>
  </si>
  <si>
    <t>uuid:fdab892b-e9ad-49fe-b41e-3ebcd9a89fbe/accepted/person_d_e[1]</t>
  </si>
  <si>
    <t>uuid:fdab892b-e9ad-49fe-b41e-3ebcd9a89fbe/accepted/person_d_e[1]/D/journey[1]</t>
  </si>
  <si>
    <t>uuid:fdab892b-e9ad-49fe-b41e-3ebcd9a89fbe/accepted/person_d_e[1]/D/journey[2]</t>
  </si>
  <si>
    <t>uuid:fdab892b-e9ad-49fe-b41e-3ebcd9a89fbe/accepted/person_d_e[2]</t>
  </si>
  <si>
    <t>uuid:fdab892b-e9ad-49fe-b41e-3ebcd9a89fbe/accepted/person_d_e[2]/D/journey[1]</t>
  </si>
  <si>
    <t>uuid:fdab892b-e9ad-49fe-b41e-3ebcd9a89fbe/accepted/person_d_e[2]/D/journey[2]</t>
  </si>
  <si>
    <t>uuid:fdab892b-e9ad-49fe-b41e-3ebcd9a89fbe/accepted/person_d_e[3]</t>
  </si>
  <si>
    <t>uuid:fdab892b-e9ad-49fe-b41e-3ebcd9a89fbe/accepted/person_d_e[3]/D/journey[1]</t>
  </si>
  <si>
    <t>uuid:fdab892b-e9ad-49fe-b41e-3ebcd9a89fbe/accepted/person_d_e[3]/D/journey[2]</t>
  </si>
  <si>
    <t>uuid:fdab892b-e9ad-49fe-b41e-3ebcd9a89fbe/accepted/person_d_e[4]</t>
  </si>
  <si>
    <t>uuid:fdab892b-e9ad-49fe-b41e-3ebcd9a89fbe/accepted/person_d_e[4]/D/journey[1]</t>
  </si>
  <si>
    <t>uuid:fdab892b-e9ad-49fe-b41e-3ebcd9a89fbe/accepted/person_d_e[4]/D/journey[2]</t>
  </si>
  <si>
    <t>uuid:fdaf7633-8ef4-444e-af82-3de7dcbb2fa9/accepted/person_d_e[1]</t>
  </si>
  <si>
    <t>uuid:fdaf7633-8ef4-444e-af82-3de7dcbb2fa9/accepted/person_d_e[1]/D/journey[1]</t>
  </si>
  <si>
    <t>uuid:fdaf7633-8ef4-444e-af82-3de7dcbb2fa9/accepted/person_d_e[1]/D/journey[2]</t>
  </si>
  <si>
    <t>uuid:fdaf7633-8ef4-444e-af82-3de7dcbb2fa9/accepted/person_d_e[1]/D/journey[3]</t>
  </si>
  <si>
    <t>uuid:fdaf7633-8ef4-444e-af82-3de7dcbb2fa9/accepted/person_d_e[1]/D/journey[4]</t>
  </si>
  <si>
    <t>uuid:fdb73baf-5263-4fb7-8a5b-6ef2c3dd7b62/accepted/person_d_e[3]</t>
  </si>
  <si>
    <t>uuid:fdb73baf-5263-4fb7-8a5b-6ef2c3dd7b62/accepted/person_d_e[3]/D/journey[1]</t>
  </si>
  <si>
    <t>uuid:fdb73baf-5263-4fb7-8a5b-6ef2c3dd7b62/accepted/person_d_e[3]/D/journey[2]</t>
  </si>
  <si>
    <t>uuid:fdd23fcf-9bca-4183-b264-c49310875212/accepted/person_d_e[1]</t>
  </si>
  <si>
    <t>uuid:fdd23fcf-9bca-4183-b264-c49310875212/accepted/person_d_e[1]/D/journey[1]</t>
  </si>
  <si>
    <t>uuid:fdd23fcf-9bca-4183-b264-c49310875212/accepted/person_d_e[1]/D/journey[2]</t>
  </si>
  <si>
    <t>uuid:fdd23fcf-9bca-4183-b264-c49310875212/accepted/person_d_e[1]/D/journey[3]</t>
  </si>
  <si>
    <t>uuid:fdd23fcf-9bca-4183-b264-c49310875212/accepted/person_d_e[1]/D/journey[4]</t>
  </si>
  <si>
    <t>uuid:fdd23fcf-9bca-4183-b264-c49310875212/accepted/person_d_e[3]</t>
  </si>
  <si>
    <t>uuid:fdd23fcf-9bca-4183-b264-c49310875212/accepted/person_d_e[3]/D/journey[1]</t>
  </si>
  <si>
    <t>uuid:fdd23fcf-9bca-4183-b264-c49310875212/accepted/person_d_e[3]/D/journey[2]</t>
  </si>
  <si>
    <t>uuid:fde73cc1-c414-45fe-9158-ea47fcfcd1ff/accepted/person_d_e[3]</t>
  </si>
  <si>
    <t>uuid:fde73cc1-c414-45fe-9158-ea47fcfcd1ff/accepted/person_d_e[3]/D/journey[1]</t>
  </si>
  <si>
    <t>uuid:fde73cc1-c414-45fe-9158-ea47fcfcd1ff/accepted/person_d_e[3]/D/journey[2]</t>
  </si>
  <si>
    <t>uuid:fde73cc1-c414-45fe-9158-ea47fcfcd1ff/accepted/person_d_e[4]</t>
  </si>
  <si>
    <t>uuid:fde73cc1-c414-45fe-9158-ea47fcfcd1ff/accepted/person_d_e[4]/D/journey[1]</t>
  </si>
  <si>
    <t>uuid:fde73cc1-c414-45fe-9158-ea47fcfcd1ff/accepted/person_d_e[4]/D/journey[2]</t>
  </si>
  <si>
    <t>uuid:fde8b59b-a597-461c-b516-d858bb3464d5/accepted/person_d_e[1]</t>
  </si>
  <si>
    <t>uuid:fde8b59b-a597-461c-b516-d858bb3464d5/accepted/person_d_e[1]/D/journey[1]</t>
  </si>
  <si>
    <t>uuid:fde8b59b-a597-461c-b516-d858bb3464d5/accepted/person_d_e[1]/D/journey[2]</t>
  </si>
  <si>
    <t>uuid:fde8b59b-a597-461c-b516-d858bb3464d5/accepted/person_d_e[2]</t>
  </si>
  <si>
    <t>uuid:fde8b59b-a597-461c-b516-d858bb3464d5/accepted/person_d_e[2]/D/journey[1]</t>
  </si>
  <si>
    <t>uuid:fde8b59b-a597-461c-b516-d858bb3464d5/accepted/person_d_e[2]/D/journey[2]</t>
  </si>
  <si>
    <t>uuid:fdec84d8-ba94-4c3e-a637-b1362bef9322/accepted/person_d_e[2]</t>
  </si>
  <si>
    <t>uuid:fdec84d8-ba94-4c3e-a637-b1362bef9322/accepted/person_d_e[2]/D/journey[1]</t>
  </si>
  <si>
    <t>uuid:fdec84d8-ba94-4c3e-a637-b1362bef9322/accepted/person_d_e[2]/D/journey[2]</t>
  </si>
  <si>
    <t>uuid:fdec84d8-ba94-4c3e-a637-b1362bef9322/accepted/person_d_e[3]</t>
  </si>
  <si>
    <t>uuid:fdec84d8-ba94-4c3e-a637-b1362bef9322/accepted/person_d_e[3]/D/journey[1]</t>
  </si>
  <si>
    <t>uuid:fdec84d8-ba94-4c3e-a637-b1362bef9322/accepted/person_d_e[3]/D/journey[2]</t>
  </si>
  <si>
    <t>uuid:fdec84d8-ba94-4c3e-a637-b1362bef9322/accepted/person_d_e[4]</t>
  </si>
  <si>
    <t>uuid:fdec84d8-ba94-4c3e-a637-b1362bef9322/accepted/person_d_e[4]/D/journey[1]</t>
  </si>
  <si>
    <t>uuid:fdec84d8-ba94-4c3e-a637-b1362bef9322/accepted/person_d_e[4]/D/journey[2]</t>
  </si>
  <si>
    <t>uuid:fdf9b015-bf80-45ee-a498-63daa4a3d767/accepted/person_d_e[1]</t>
  </si>
  <si>
    <t>uuid:fdf9b015-bf80-45ee-a498-63daa4a3d767/accepted/person_d_e[1]/D/journey[1]</t>
  </si>
  <si>
    <t>uuid:fdf9b015-bf80-45ee-a498-63daa4a3d767/accepted/person_d_e[1]/D/journey[2]</t>
  </si>
  <si>
    <t>uuid:fdf9b015-bf80-45ee-a498-63daa4a3d767/accepted/person_d_e[2]</t>
  </si>
  <si>
    <t>uuid:fdf9b015-bf80-45ee-a498-63daa4a3d767/accepted/person_d_e[2]/D/journey[1]</t>
  </si>
  <si>
    <t>uuid:fdf9b015-bf80-45ee-a498-63daa4a3d767/accepted/person_d_e[2]/D/journey[2]</t>
  </si>
  <si>
    <t>uuid:fe05c121-2cbb-4c94-b40a-e54760a77987/accepted/person_d_e[1]</t>
  </si>
  <si>
    <t>uuid:fe05c121-2cbb-4c94-b40a-e54760a77987/accepted/person_d_e[1]/D/journey[1]</t>
  </si>
  <si>
    <t>uuid:fe05c121-2cbb-4c94-b40a-e54760a77987/accepted/person_d_e[1]/D/journey[2]</t>
  </si>
  <si>
    <t>uuid:fe05c121-2cbb-4c94-b40a-e54760a77987/accepted/person_d_e[2]</t>
  </si>
  <si>
    <t>uuid:fe05c121-2cbb-4c94-b40a-e54760a77987/accepted/person_d_e[2]/D/journey[1]</t>
  </si>
  <si>
    <t>uuid:fe05c121-2cbb-4c94-b40a-e54760a77987/accepted/person_d_e[3]</t>
  </si>
  <si>
    <t>uuid:fe05c121-2cbb-4c94-b40a-e54760a77987/accepted/person_d_e[3]/D/journey[1]</t>
  </si>
  <si>
    <t>uuid:fe105096-ec84-423b-95ae-0394ddcacac3/accepted/person_d_e[1]</t>
  </si>
  <si>
    <t>uuid:fe105096-ec84-423b-95ae-0394ddcacac3/accepted/person_d_e[1]/D/journey[1]</t>
  </si>
  <si>
    <t>uuid:fe105096-ec84-423b-95ae-0394ddcacac3/accepted/person_d_e[1]/D/journey[2]</t>
  </si>
  <si>
    <t>uuid:fe105096-ec84-423b-95ae-0394ddcacac3/accepted/person_d_e[2]</t>
  </si>
  <si>
    <t>uuid:fe105096-ec84-423b-95ae-0394ddcacac3/accepted/person_d_e[2]/D/journey[1]</t>
  </si>
  <si>
    <t>uuid:fe105096-ec84-423b-95ae-0394ddcacac3/accepted/person_d_e[2]/D/journey[2]</t>
  </si>
  <si>
    <t>uuid:fe105096-ec84-423b-95ae-0394ddcacac3/accepted/person_d_e[3]</t>
  </si>
  <si>
    <t>uuid:fe105096-ec84-423b-95ae-0394ddcacac3/accepted/person_d_e[3]/D/journey[1]</t>
  </si>
  <si>
    <t>uuid:fe105096-ec84-423b-95ae-0394ddcacac3/accepted/person_d_e[3]/D/journey[2]</t>
  </si>
  <si>
    <t>uuid:fe109518-2137-47f4-a3c5-c16b8a464b52/accepted/person_d_e[1]</t>
  </si>
  <si>
    <t>uuid:fe109518-2137-47f4-a3c5-c16b8a464b52/accepted/person_d_e[1]/D/journey[1]</t>
  </si>
  <si>
    <t>uuid:fe109518-2137-47f4-a3c5-c16b8a464b52/accepted/person_d_e[1]/D/journey[2]</t>
  </si>
  <si>
    <t>uuid:fe146ed7-f29c-40fe-b95f-4e271051000b/accepted/person_d_e[3]</t>
  </si>
  <si>
    <t>uuid:fe146ed7-f29c-40fe-b95f-4e271051000b/accepted/person_d_e[3]/D/journey[1]</t>
  </si>
  <si>
    <t>uuid:fe146ed7-f29c-40fe-b95f-4e271051000b/accepted/person_d_e[3]/D/journey[2]</t>
  </si>
  <si>
    <t>uuid:fe146ed7-f29c-40fe-b95f-4e271051000b/accepted/person_d_e[4]</t>
  </si>
  <si>
    <t>uuid:fe146ed7-f29c-40fe-b95f-4e271051000b/accepted/person_d_e[4]/D/journey[1]</t>
  </si>
  <si>
    <t>uuid:fe146ed7-f29c-40fe-b95f-4e271051000b/accepted/person_d_e[4]/D/journey[2]</t>
  </si>
  <si>
    <t>uuid:fe146ed7-f29c-40fe-b95f-4e271051000b/accepted/person_d_e[5]</t>
  </si>
  <si>
    <t>uuid:fe146ed7-f29c-40fe-b95f-4e271051000b/accepted/person_d_e[5]/D/journey[1]</t>
  </si>
  <si>
    <t>uuid:fe146ed7-f29c-40fe-b95f-4e271051000b/accepted/person_d_e[5]/D/journey[2]</t>
  </si>
  <si>
    <t>uuid:fe146ed7-f29c-40fe-b95f-4e271051000b/accepted/person_d_e[6]</t>
  </si>
  <si>
    <t>uuid:fe146ed7-f29c-40fe-b95f-4e271051000b/accepted/person_d_e[6]/D/journey[1]</t>
  </si>
  <si>
    <t>uuid:fe146ed7-f29c-40fe-b95f-4e271051000b/accepted/person_d_e[6]/D/journey[2]</t>
  </si>
  <si>
    <t>uuid:fe146ed7-f29c-40fe-b95f-4e271051000b/accepted/person_d_e[7]</t>
  </si>
  <si>
    <t>uuid:fe146ed7-f29c-40fe-b95f-4e271051000b/accepted/person_d_e[7]/D/journey[1]</t>
  </si>
  <si>
    <t>uuid:fe146ed7-f29c-40fe-b95f-4e271051000b/accepted/person_d_e[7]/D/journey[2]</t>
  </si>
  <si>
    <t>uuid:fe170734-403e-49c3-aaa4-1278a47e4e0d/accepted/person_d_e[1]</t>
  </si>
  <si>
    <t>uuid:fe170734-403e-49c3-aaa4-1278a47e4e0d/accepted/person_d_e[1]/D/journey[1]</t>
  </si>
  <si>
    <t>uuid:fe170734-403e-49c3-aaa4-1278a47e4e0d/accepted/person_d_e[1]/D/journey[2]</t>
  </si>
  <si>
    <t>uuid:fe1b0c8c-97a1-4fca-b62f-c5c20406b3e9/accepted/person_d_e[1]</t>
  </si>
  <si>
    <t>uuid:fe1b0c8c-97a1-4fca-b62f-c5c20406b3e9/accepted/person_d_e[1]/D/journey[1]</t>
  </si>
  <si>
    <t>uuid:fe1b0c8c-97a1-4fca-b62f-c5c20406b3e9/accepted/person_d_e[1]/D/journey[2]</t>
  </si>
  <si>
    <t>uuid:fe1b0c8c-97a1-4fca-b62f-c5c20406b3e9/accepted/person_d_e[1]/D/journey[3]</t>
  </si>
  <si>
    <t>uuid:fe1b0c8c-97a1-4fca-b62f-c5c20406b3e9/accepted/person_d_e[1]/D/journey[4]</t>
  </si>
  <si>
    <t>uuid:fe1b0c8c-97a1-4fca-b62f-c5c20406b3e9/accepted/person_d_e[1]/D/journey[5]</t>
  </si>
  <si>
    <t>uuid:fe1b0c8c-97a1-4fca-b62f-c5c20406b3e9/accepted/person_d_e[2]</t>
  </si>
  <si>
    <t>uuid:fe1b0c8c-97a1-4fca-b62f-c5c20406b3e9/accepted/person_d_e[2]/D/journey[1]</t>
  </si>
  <si>
    <t>uuid:fe1b0c8c-97a1-4fca-b62f-c5c20406b3e9/accepted/person_d_e[2]/D/journey[2]</t>
  </si>
  <si>
    <t>uuid:fe1b0c8c-97a1-4fca-b62f-c5c20406b3e9/accepted/person_d_e[2]/D/journey[3]</t>
  </si>
  <si>
    <t>uuid:fe1b0c8c-97a1-4fca-b62f-c5c20406b3e9/accepted/person_d_e[2]/D/journey[4]</t>
  </si>
  <si>
    <t>uuid:fe1b0c8c-97a1-4fca-b62f-c5c20406b3e9/accepted/person_d_e[3]</t>
  </si>
  <si>
    <t>uuid:fe1b0c8c-97a1-4fca-b62f-c5c20406b3e9/accepted/person_d_e[3]/D/journey[1]</t>
  </si>
  <si>
    <t>uuid:fe1b0c8c-97a1-4fca-b62f-c5c20406b3e9/accepted/person_d_e[3]/D/journey[2]</t>
  </si>
  <si>
    <t>uuid:fe1b0c8c-97a1-4fca-b62f-c5c20406b3e9/accepted/person_d_e[4]</t>
  </si>
  <si>
    <t>uuid:fe1b0c8c-97a1-4fca-b62f-c5c20406b3e9/accepted/person_d_e[4]/D/journey[1]</t>
  </si>
  <si>
    <t>uuid:fe1b0c8c-97a1-4fca-b62f-c5c20406b3e9/accepted/person_d_e[4]/D/journey[2]</t>
  </si>
  <si>
    <t>uuid:fe1ec9e5-3985-45c5-a177-ee28bdfb3014/accepted/person_d_e[1]</t>
  </si>
  <si>
    <t>uuid:fe1ec9e5-3985-45c5-a177-ee28bdfb3014/accepted/person_d_e[1]/D/journey[1]</t>
  </si>
  <si>
    <t>uuid:fe2459af-477e-40c6-b447-00073209f4b8/accepted/person_d_e[1]</t>
  </si>
  <si>
    <t>uuid:fe2459af-477e-40c6-b447-00073209f4b8/accepted/person_d_e[1]/D/journey[1]</t>
  </si>
  <si>
    <t>uuid:fe2459af-477e-40c6-b447-00073209f4b8/accepted/person_d_e[1]/D/journey[2]</t>
  </si>
  <si>
    <t>uuid:fe38c492-9cb1-4136-b50b-99fa8078cd80/accepted/person_d_e[1]</t>
  </si>
  <si>
    <t>uuid:fe38c492-9cb1-4136-b50b-99fa8078cd80/accepted/person_d_e[1]/D/journey[1]</t>
  </si>
  <si>
    <t>uuid:fe38c492-9cb1-4136-b50b-99fa8078cd80/accepted/person_d_e[1]/D/journey[2]</t>
  </si>
  <si>
    <t>uuid:fe39f3de-9631-4476-9ee9-8a86df57a9b9/accepted/person_d_e[1]</t>
  </si>
  <si>
    <t>uuid:fe39f3de-9631-4476-9ee9-8a86df57a9b9/accepted/person_d_e[1]/D/journey[1]</t>
  </si>
  <si>
    <t>uuid:fe39f3de-9631-4476-9ee9-8a86df57a9b9/accepted/person_d_e[1]/D/journey[2]</t>
  </si>
  <si>
    <t>uuid:fe39f3de-9631-4476-9ee9-8a86df57a9b9/accepted/person_d_e[3]</t>
  </si>
  <si>
    <t>uuid:fe39f3de-9631-4476-9ee9-8a86df57a9b9/accepted/person_d_e[3]/D/journey[1]</t>
  </si>
  <si>
    <t>uuid:fe39f3de-9631-4476-9ee9-8a86df57a9b9/accepted/person_d_e[3]/D/journey[2]</t>
  </si>
  <si>
    <t>uuid:fe39f3de-9631-4476-9ee9-8a86df57a9b9/accepted/person_d_e[4]</t>
  </si>
  <si>
    <t>uuid:fe39f3de-9631-4476-9ee9-8a86df57a9b9/accepted/person_d_e[4]/D/journey[1]</t>
  </si>
  <si>
    <t>uuid:fe39f3de-9631-4476-9ee9-8a86df57a9b9/accepted/person_d_e[4]/D/journey[2]</t>
  </si>
  <si>
    <t>uuid:fe490596-6424-4fb2-8d56-d4072e266137/accepted/person_d_e[1]</t>
  </si>
  <si>
    <t>uuid:fe490596-6424-4fb2-8d56-d4072e266137/accepted/person_d_e[1]/D/journey[1]</t>
  </si>
  <si>
    <t>uuid:fe490596-6424-4fb2-8d56-d4072e266137/accepted/person_d_e[1]/D/journey[2]</t>
  </si>
  <si>
    <t>uuid:fe490596-6424-4fb2-8d56-d4072e266137/accepted/person_d_e[2]</t>
  </si>
  <si>
    <t>uuid:fe490596-6424-4fb2-8d56-d4072e266137/accepted/person_d_e[2]/D/journey[1]</t>
  </si>
  <si>
    <t>uuid:fe490596-6424-4fb2-8d56-d4072e266137/accepted/person_d_e[2]/D/journey[2]</t>
  </si>
  <si>
    <t>uuid:fe490596-6424-4fb2-8d56-d4072e266137/accepted/person_d_e[3]</t>
  </si>
  <si>
    <t>uuid:fe490596-6424-4fb2-8d56-d4072e266137/accepted/person_d_e[3]/D/journey[1]</t>
  </si>
  <si>
    <t>uuid:fe490596-6424-4fb2-8d56-d4072e266137/accepted/person_d_e[3]/D/journey[2]</t>
  </si>
  <si>
    <t>uuid:fe490596-6424-4fb2-8d56-d4072e266137/accepted/person_d_e[4]</t>
  </si>
  <si>
    <t>uuid:fe490596-6424-4fb2-8d56-d4072e266137/accepted/person_d_e[4]/D/journey[1]</t>
  </si>
  <si>
    <t>uuid:fe490596-6424-4fb2-8d56-d4072e266137/accepted/person_d_e[4]/D/journey[2]</t>
  </si>
  <si>
    <t>uuid:fe497080-69ad-4a78-9504-d85528063af8/accepted/person_d_e[1]</t>
  </si>
  <si>
    <t>uuid:fe497080-69ad-4a78-9504-d85528063af8/accepted/person_d_e[1]/D/journey[1]</t>
  </si>
  <si>
    <t>uuid:fe497080-69ad-4a78-9504-d85528063af8/accepted/person_d_e[1]/D/journey[2]</t>
  </si>
  <si>
    <t>uuid:fe497080-69ad-4a78-9504-d85528063af8/accepted/person_d_e[2]</t>
  </si>
  <si>
    <t>uuid:fe497080-69ad-4a78-9504-d85528063af8/accepted/person_d_e[2]/D/journey[1]</t>
  </si>
  <si>
    <t>uuid:fe497080-69ad-4a78-9504-d85528063af8/accepted/person_d_e[2]/D/journey[2]</t>
  </si>
  <si>
    <t>uuid:fe49b210-03d9-401d-920c-86302419679c/accepted/person_d_e[1]</t>
  </si>
  <si>
    <t>uuid:fe49b210-03d9-401d-920c-86302419679c/accepted/person_d_e[1]/D/journey[1]</t>
  </si>
  <si>
    <t>uuid:fe49b210-03d9-401d-920c-86302419679c/accepted/person_d_e[1]/D/journey[2]</t>
  </si>
  <si>
    <t>uuid:fe49b210-03d9-401d-920c-86302419679c/accepted/person_d_e[2]</t>
  </si>
  <si>
    <t>uuid:fe49b210-03d9-401d-920c-86302419679c/accepted/person_d_e[2]/D/journey[1]</t>
  </si>
  <si>
    <t>uuid:fe49b210-03d9-401d-920c-86302419679c/accepted/person_d_e[2]/D/journey[2]</t>
  </si>
  <si>
    <t>uuid:fe55aa31-e8db-4b01-b7fd-50d27ec7ad7c/accepted/person_d_e[1]</t>
  </si>
  <si>
    <t>uuid:fe55aa31-e8db-4b01-b7fd-50d27ec7ad7c/accepted/person_d_e[1]/D/journey[1]</t>
  </si>
  <si>
    <t>uuid:fe55aa31-e8db-4b01-b7fd-50d27ec7ad7c/accepted/person_d_e[1]/D/journey[2]</t>
  </si>
  <si>
    <t>uuid:fe56f227-1d39-4ed8-92bb-9c3754f5d086/accepted/person_d_e[1]</t>
  </si>
  <si>
    <t>uuid:fe56f227-1d39-4ed8-92bb-9c3754f5d086/accepted/person_d_e[1]/D/journey[1]</t>
  </si>
  <si>
    <t>uuid:fe56f227-1d39-4ed8-92bb-9c3754f5d086/accepted/person_d_e[1]/D/journey[2]</t>
  </si>
  <si>
    <t>uuid:fe56f227-1d39-4ed8-92bb-9c3754f5d086/accepted/person_d_e[2]</t>
  </si>
  <si>
    <t>uuid:fe56f227-1d39-4ed8-92bb-9c3754f5d086/accepted/person_d_e[2]/D/journey[1]</t>
  </si>
  <si>
    <t>uuid:fe56f227-1d39-4ed8-92bb-9c3754f5d086/accepted/person_d_e[2]/D/journey[2]</t>
  </si>
  <si>
    <t>uuid:fe578fac-1904-498b-bd31-85a923025473/accepted/person_d_e[2]</t>
  </si>
  <si>
    <t>uuid:fe578fac-1904-498b-bd31-85a923025473/accepted/person_d_e[2]/D/journey[1]</t>
  </si>
  <si>
    <t>uuid:fe578fac-1904-498b-bd31-85a923025473/accepted/person_d_e[2]/D/journey[2]</t>
  </si>
  <si>
    <t>uuid:fe5e98ad-e46c-4bed-92cc-75159aabbdef/accepted/person_d_e[1]</t>
  </si>
  <si>
    <t>uuid:fe5e98ad-e46c-4bed-92cc-75159aabbdef/accepted/person_d_e[1]/D/journey[1]</t>
  </si>
  <si>
    <t>uuid:fe5f04c9-d6fb-4e50-adcb-5c3dc306d451/accepted/person_d_e[1]</t>
  </si>
  <si>
    <t>uuid:fe5f04c9-d6fb-4e50-adcb-5c3dc306d451/accepted/person_d_e[1]/D/journey[1]</t>
  </si>
  <si>
    <t>uuid:fe5f04c9-d6fb-4e50-adcb-5c3dc306d451/accepted/person_d_e[1]/D/journey[2]</t>
  </si>
  <si>
    <t>uuid:fe625de0-f8a9-41bb-bb6d-6aaccf73b3b3/accepted/person_d_e[1]</t>
  </si>
  <si>
    <t>uuid:fe625de0-f8a9-41bb-bb6d-6aaccf73b3b3/accepted/person_d_e[1]/D/journey[1]</t>
  </si>
  <si>
    <t>uuid:fe625de0-f8a9-41bb-bb6d-6aaccf73b3b3/accepted/person_d_e[1]/D/journey[2]</t>
  </si>
  <si>
    <t>uuid:fe625de0-f8a9-41bb-bb6d-6aaccf73b3b3/accepted/person_d_e[3]</t>
  </si>
  <si>
    <t>uuid:fe625de0-f8a9-41bb-bb6d-6aaccf73b3b3/accepted/person_d_e[3]/D/journey[1]</t>
  </si>
  <si>
    <t>uuid:fe625de0-f8a9-41bb-bb6d-6aaccf73b3b3/accepted/person_d_e[3]/D/journey[2]</t>
  </si>
  <si>
    <t>uuid:fe625de0-f8a9-41bb-bb6d-6aaccf73b3b3/accepted/person_d_e[4]</t>
  </si>
  <si>
    <t>uuid:fe625de0-f8a9-41bb-bb6d-6aaccf73b3b3/accepted/person_d_e[4]/D/journey[1]</t>
  </si>
  <si>
    <t>uuid:fe625de0-f8a9-41bb-bb6d-6aaccf73b3b3/accepted/person_d_e[4]/D/journey[2]</t>
  </si>
  <si>
    <t>uuid:fe632c62-97b1-4d72-944f-9e566c17890e/accepted/person_d_e[1]</t>
  </si>
  <si>
    <t>uuid:fe632c62-97b1-4d72-944f-9e566c17890e/accepted/person_d_e[1]/D/journey[1]</t>
  </si>
  <si>
    <t>uuid:fe632c62-97b1-4d72-944f-9e566c17890e/accepted/person_d_e[1]/D/journey[2]</t>
  </si>
  <si>
    <t>uuid:fe632c62-97b1-4d72-944f-9e566c17890e/accepted/person_d_e[4]</t>
  </si>
  <si>
    <t>uuid:fe632c62-97b1-4d72-944f-9e566c17890e/accepted/person_d_e[4]/D/journey[1]</t>
  </si>
  <si>
    <t>uuid:fe632c62-97b1-4d72-944f-9e566c17890e/accepted/person_d_e[4]/D/journey[2]</t>
  </si>
  <si>
    <t>uuid:fe632c62-97b1-4d72-944f-9e566c17890e/accepted/person_d_e[5]</t>
  </si>
  <si>
    <t>uuid:fe632c62-97b1-4d72-944f-9e566c17890e/accepted/person_d_e[5]/D/journey[1]</t>
  </si>
  <si>
    <t>uuid:fe632c62-97b1-4d72-944f-9e566c17890e/accepted/person_d_e[5]/D/journey[2]</t>
  </si>
  <si>
    <t>uuid:fe68856c-f4cf-458a-9083-a452ce205a32/accepted/person_d_e[1]</t>
  </si>
  <si>
    <t>uuid:fe68856c-f4cf-458a-9083-a452ce205a32/accepted/person_d_e[1]/D/journey[1]</t>
  </si>
  <si>
    <t>uuid:fe68856c-f4cf-458a-9083-a452ce205a32/accepted/person_d_e[1]/D/journey[2]</t>
  </si>
  <si>
    <t>uuid:fe68856c-f4cf-458a-9083-a452ce205a32/accepted/person_d_e[1]/D/journey[3]</t>
  </si>
  <si>
    <t>uuid:fe68856c-f4cf-458a-9083-a452ce205a32/accepted/person_d_e[1]/D/journey[4]</t>
  </si>
  <si>
    <t>uuid:fe68856c-f4cf-458a-9083-a452ce205a32/accepted/person_d_e[2]</t>
  </si>
  <si>
    <t>uuid:fe68856c-f4cf-458a-9083-a452ce205a32/accepted/person_d_e[2]/D/journey[1]</t>
  </si>
  <si>
    <t>uuid:fe68856c-f4cf-458a-9083-a452ce205a32/accepted/person_d_e[2]/D/journey[2]</t>
  </si>
  <si>
    <t>uuid:fe68856c-f4cf-458a-9083-a452ce205a32/accepted/person_d_e[4]</t>
  </si>
  <si>
    <t>uuid:fe68856c-f4cf-458a-9083-a452ce205a32/accepted/person_d_e[4]/D/journey[1]</t>
  </si>
  <si>
    <t>uuid:fe68856c-f4cf-458a-9083-a452ce205a32/accepted/person_d_e[4]/D/journey[2]</t>
  </si>
  <si>
    <t>uuid:fe705120-da51-4b1e-9669-8df0bd5454f3/accepted/person_d_e[1]</t>
  </si>
  <si>
    <t>uuid:fe705120-da51-4b1e-9669-8df0bd5454f3/accepted/person_d_e[1]/D/journey[1]</t>
  </si>
  <si>
    <t>uuid:fe705120-da51-4b1e-9669-8df0bd5454f3/accepted/person_d_e[1]/D/journey[2]</t>
  </si>
  <si>
    <t>uuid:fe732038-1c1c-4d59-886a-7106d9209009/accepted/person_d_e[1]</t>
  </si>
  <si>
    <t>uuid:fe732038-1c1c-4d59-886a-7106d9209009/accepted/person_d_e[1]/D/journey[1]</t>
  </si>
  <si>
    <t>uuid:fe732038-1c1c-4d59-886a-7106d9209009/accepted/person_d_e[1]/D/journey[2]</t>
  </si>
  <si>
    <t>uuid:fe732038-1c1c-4d59-886a-7106d9209009/accepted/person_d_e[2]</t>
  </si>
  <si>
    <t>uuid:fe732038-1c1c-4d59-886a-7106d9209009/accepted/person_d_e[2]/D/journey[1]</t>
  </si>
  <si>
    <t>uuid:fe732038-1c1c-4d59-886a-7106d9209009/accepted/person_d_e[2]/D/journey[2]</t>
  </si>
  <si>
    <t>uuid:fe732038-1c1c-4d59-886a-7106d9209009/accepted/person_d_e[3]</t>
  </si>
  <si>
    <t>uuid:fe732038-1c1c-4d59-886a-7106d9209009/accepted/person_d_e[3]/D/journey[1]</t>
  </si>
  <si>
    <t>uuid:fe732038-1c1c-4d59-886a-7106d9209009/accepted/person_d_e[3]/D/journey[2]</t>
  </si>
  <si>
    <t>uuid:fe81b2b9-fee1-4ce1-a380-0766a389037c/accepted/person_d_e[1]</t>
  </si>
  <si>
    <t>uuid:fe81b2b9-fee1-4ce1-a380-0766a389037c/accepted/person_d_e[1]/D/journey[1]</t>
  </si>
  <si>
    <t>uuid:fe81b2b9-fee1-4ce1-a380-0766a389037c/accepted/person_d_e[1]/D/journey[2]</t>
  </si>
  <si>
    <t>uuid:fe81b2b9-fee1-4ce1-a380-0766a389037c/accepted/person_d_e[2]</t>
  </si>
  <si>
    <t>uuid:fe81b2b9-fee1-4ce1-a380-0766a389037c/accepted/person_d_e[2]/D/journey[1]</t>
  </si>
  <si>
    <t>uuid:fe81b2b9-fee1-4ce1-a380-0766a389037c/accepted/person_d_e[2]/D/journey[2]</t>
  </si>
  <si>
    <t>uuid:fe81ee47-8b1b-4b41-b776-3d53be7895a8/accepted/person_d_e[1]</t>
  </si>
  <si>
    <t>uuid:fe81ee47-8b1b-4b41-b776-3d53be7895a8/accepted/person_d_e[1]/D/journey[1]</t>
  </si>
  <si>
    <t>uuid:fe81ee47-8b1b-4b41-b776-3d53be7895a8/accepted/person_d_e[1]/D/journey[2]</t>
  </si>
  <si>
    <t>uuid:fe81ee47-8b1b-4b41-b776-3d53be7895a8/accepted/person_d_e[2]</t>
  </si>
  <si>
    <t>uuid:fe81ee47-8b1b-4b41-b776-3d53be7895a8/accepted/person_d_e[2]/D/journey[1]</t>
  </si>
  <si>
    <t>uuid:fe81ee47-8b1b-4b41-b776-3d53be7895a8/accepted/person_d_e[2]/D/journey[2]</t>
  </si>
  <si>
    <t>uuid:fe81ee47-8b1b-4b41-b776-3d53be7895a8/accepted/person_d_e[3]</t>
  </si>
  <si>
    <t>uuid:fe81ee47-8b1b-4b41-b776-3d53be7895a8/accepted/person_d_e[3]/D/journey[1]</t>
  </si>
  <si>
    <t>uuid:fe81ee47-8b1b-4b41-b776-3d53be7895a8/accepted/person_d_e[3]/D/journey[2]</t>
  </si>
  <si>
    <t>uuid:fe81ee47-8b1b-4b41-b776-3d53be7895a8/accepted/person_d_e[6]</t>
  </si>
  <si>
    <t>uuid:fe81ee47-8b1b-4b41-b776-3d53be7895a8/accepted/person_d_e[6]/D/journey[1]</t>
  </si>
  <si>
    <t>uuid:fe81ee47-8b1b-4b41-b776-3d53be7895a8/accepted/person_d_e[6]/D/journey[2]</t>
  </si>
  <si>
    <t>uuid:fe81ee47-8b1b-4b41-b776-3d53be7895a8/accepted/person_d_e[7]</t>
  </si>
  <si>
    <t>uuid:fe81ee47-8b1b-4b41-b776-3d53be7895a8/accepted/person_d_e[7]/D/journey[1]</t>
  </si>
  <si>
    <t>uuid:fe81ee47-8b1b-4b41-b776-3d53be7895a8/accepted/person_d_e[7]/D/journey[2]</t>
  </si>
  <si>
    <t>uuid:fe81ee47-8b1b-4b41-b776-3d53be7895a8/accepted/person_d_e[8]</t>
  </si>
  <si>
    <t>uuid:fe81ee47-8b1b-4b41-b776-3d53be7895a8/accepted/person_d_e[8]/D/journey[1]</t>
  </si>
  <si>
    <t>uuid:fe81ee47-8b1b-4b41-b776-3d53be7895a8/accepted/person_d_e[8]/D/journey[2]</t>
  </si>
  <si>
    <t>uuid:fe84d305-4d99-4122-9e49-ecd75acf1d54/accepted/person_d_e[1]</t>
  </si>
  <si>
    <t>uuid:fe84d305-4d99-4122-9e49-ecd75acf1d54/accepted/person_d_e[1]/D/journey[1]</t>
  </si>
  <si>
    <t>uuid:fe8906ba-f63a-472d-bf7b-7369fe523c9b/accepted/person_d_e[1]</t>
  </si>
  <si>
    <t>uuid:fe8906ba-f63a-472d-bf7b-7369fe523c9b/accepted/person_d_e[1]/D/journey[1]</t>
  </si>
  <si>
    <t>uuid:fe8906ba-f63a-472d-bf7b-7369fe523c9b/accepted/person_d_e[1]/D/journey[2]</t>
  </si>
  <si>
    <t>uuid:fe8906ba-f63a-472d-bf7b-7369fe523c9b/accepted/person_d_e[2]</t>
  </si>
  <si>
    <t>uuid:fe8906ba-f63a-472d-bf7b-7369fe523c9b/accepted/person_d_e[2]/D/journey[1]</t>
  </si>
  <si>
    <t>uuid:fe8906ba-f63a-472d-bf7b-7369fe523c9b/accepted/person_d_e[2]/D/journey[2]</t>
  </si>
  <si>
    <t>uuid:fe89d76e-8bab-4760-885f-ae4423d97358/accepted/person_d_e[1]</t>
  </si>
  <si>
    <t>uuid:fe89d76e-8bab-4760-885f-ae4423d97358/accepted/person_d_e[1]/D/journey[1]</t>
  </si>
  <si>
    <t>uuid:fe89d76e-8bab-4760-885f-ae4423d97358/accepted/person_d_e[1]/D/journey[2]</t>
  </si>
  <si>
    <t>uuid:fe89d76e-8bab-4760-885f-ae4423d97358/accepted/person_d_e[3]</t>
  </si>
  <si>
    <t>uuid:fe89d76e-8bab-4760-885f-ae4423d97358/accepted/person_d_e[3]/D/journey[1]</t>
  </si>
  <si>
    <t>uuid:fe89d76e-8bab-4760-885f-ae4423d97358/accepted/person_d_e[3]/D/journey[2]</t>
  </si>
  <si>
    <t>uuid:fe8e92a5-02ad-4ef6-8300-f4148c7ef1b6/accepted/person_d_e[1]</t>
  </si>
  <si>
    <t>uuid:fe8e92a5-02ad-4ef6-8300-f4148c7ef1b6/accepted/person_d_e[1]/D/journey[1]</t>
  </si>
  <si>
    <t>uuid:fe8e92a5-02ad-4ef6-8300-f4148c7ef1b6/accepted/person_d_e[1]/D/journey[2]</t>
  </si>
  <si>
    <t>uuid:fe8e92a5-02ad-4ef6-8300-f4148c7ef1b6/accepted/person_d_e[3]</t>
  </si>
  <si>
    <t>uuid:fe8e92a5-02ad-4ef6-8300-f4148c7ef1b6/accepted/person_d_e[3]/D/journey[1]</t>
  </si>
  <si>
    <t>uuid:fe8e92a5-02ad-4ef6-8300-f4148c7ef1b6/accepted/person_d_e[3]/D/journey[2]</t>
  </si>
  <si>
    <t>uuid:fea6ced0-7faa-43cd-a3ea-c22b925defa1/accepted/person_d_e[1]</t>
  </si>
  <si>
    <t>uuid:fea6ced0-7faa-43cd-a3ea-c22b925defa1/accepted/person_d_e[1]/D/journey[1]</t>
  </si>
  <si>
    <t>uuid:fea6ced0-7faa-43cd-a3ea-c22b925defa1/accepted/person_d_e[1]/D/journey[2]</t>
  </si>
  <si>
    <t>uuid:fea6ced0-7faa-43cd-a3ea-c22b925defa1/accepted/person_d_e[1]/D/journey[3]</t>
  </si>
  <si>
    <t>uuid:fea6ced0-7faa-43cd-a3ea-c22b925defa1/accepted/person_d_e[1]/D/journey[4]</t>
  </si>
  <si>
    <t>uuid:fea6ced0-7faa-43cd-a3ea-c22b925defa1/accepted/person_d_e[2]</t>
  </si>
  <si>
    <t>uuid:fea6ced0-7faa-43cd-a3ea-c22b925defa1/accepted/person_d_e[2]/D/journey[1]</t>
  </si>
  <si>
    <t>uuid:fea6ced0-7faa-43cd-a3ea-c22b925defa1/accepted/person_d_e[2]/D/journey[2]</t>
  </si>
  <si>
    <t>uuid:fea7312d-3188-4424-b470-5e79462d39e8/accepted/person_d_e[1]</t>
  </si>
  <si>
    <t>uuid:fea7312d-3188-4424-b470-5e79462d39e8/accepted/person_d_e[1]/D/journey[1]</t>
  </si>
  <si>
    <t>uuid:fea7312d-3188-4424-b470-5e79462d39e8/accepted/person_d_e[1]/D/journey[2]</t>
  </si>
  <si>
    <t>uuid:fea7312d-3188-4424-b470-5e79462d39e8/accepted/person_d_e[3]</t>
  </si>
  <si>
    <t>uuid:fea7312d-3188-4424-b470-5e79462d39e8/accepted/person_d_e[3]/D/journey[1]</t>
  </si>
  <si>
    <t>uuid:fea7312d-3188-4424-b470-5e79462d39e8/accepted/person_d_e[3]/D/journey[2]</t>
  </si>
  <si>
    <t>uuid:fec4c86c-3c33-42a5-843f-47eec27759a8/accepted/person_d_e[1]</t>
  </si>
  <si>
    <t>uuid:fec4c86c-3c33-42a5-843f-47eec27759a8/accepted/person_d_e[1]/D/journey[1]</t>
  </si>
  <si>
    <t>uuid:fec4c86c-3c33-42a5-843f-47eec27759a8/accepted/person_d_e[1]/D/journey[2]</t>
  </si>
  <si>
    <t>uuid:fec4c86c-3c33-42a5-843f-47eec27759a8/accepted/person_d_e[2]</t>
  </si>
  <si>
    <t>uuid:fec4c86c-3c33-42a5-843f-47eec27759a8/accepted/person_d_e[2]/D/journey[1]</t>
  </si>
  <si>
    <t>uuid:fec4c86c-3c33-42a5-843f-47eec27759a8/accepted/person_d_e[2]/D/journey[2]</t>
  </si>
  <si>
    <t>uuid:fed39e16-76e2-47f2-ab18-5a84adb46475/accepted/person_d_e[1]</t>
  </si>
  <si>
    <t>uuid:fed39e16-76e2-47f2-ab18-5a84adb46475/accepted/person_d_e[1]/D/journey[1]</t>
  </si>
  <si>
    <t>uuid:fed39e16-76e2-47f2-ab18-5a84adb46475/accepted/person_d_e[1]/D/journey[2]</t>
  </si>
  <si>
    <t>uuid:fed39e16-76e2-47f2-ab18-5a84adb46475/accepted/person_d_e[2]</t>
  </si>
  <si>
    <t>uuid:fed39e16-76e2-47f2-ab18-5a84adb46475/accepted/person_d_e[2]/D/journey[1]</t>
  </si>
  <si>
    <t>uuid:fed39e16-76e2-47f2-ab18-5a84adb46475/accepted/person_d_e[2]/D/journey[2]</t>
  </si>
  <si>
    <t>uuid:fed39e16-76e2-47f2-ab18-5a84adb46475/accepted/person_d_e[2]/D/journey[3]</t>
  </si>
  <si>
    <t>uuid:fed39e16-76e2-47f2-ab18-5a84adb46475/accepted/person_d_e[2]/D/journey[4]</t>
  </si>
  <si>
    <t>uuid:fed39e16-76e2-47f2-ab18-5a84adb46475/accepted/person_d_e[3]</t>
  </si>
  <si>
    <t>uuid:fed39e16-76e2-47f2-ab18-5a84adb46475/accepted/person_d_e[3]/D/journey[1]</t>
  </si>
  <si>
    <t>uuid:fed39e16-76e2-47f2-ab18-5a84adb46475/accepted/person_d_e[3]/D/journey[2]</t>
  </si>
  <si>
    <t>uuid:fed39e16-76e2-47f2-ab18-5a84adb46475/accepted/person_d_e[4]</t>
  </si>
  <si>
    <t>uuid:fed39e16-76e2-47f2-ab18-5a84adb46475/accepted/person_d_e[4]/D/journey[1]</t>
  </si>
  <si>
    <t>uuid:fed39e16-76e2-47f2-ab18-5a84adb46475/accepted/person_d_e[4]/D/journey[2]</t>
  </si>
  <si>
    <t>uuid:fed39e16-76e2-47f2-ab18-5a84adb46475/accepted/person_d_e[5]</t>
  </si>
  <si>
    <t>uuid:fed39e16-76e2-47f2-ab18-5a84adb46475/accepted/person_d_e[5]/D/journey[1]</t>
  </si>
  <si>
    <t>uuid:fed39e16-76e2-47f2-ab18-5a84adb46475/accepted/person_d_e[5]/D/journey[2]</t>
  </si>
  <si>
    <t>uuid:fed45edd-d200-4722-a18e-93ef12b440c0/accepted/person_d_e[1]</t>
  </si>
  <si>
    <t>uuid:fed45edd-d200-4722-a18e-93ef12b440c0/accepted/person_d_e[1]/D/journey[1]</t>
  </si>
  <si>
    <t>uuid:fed45edd-d200-4722-a18e-93ef12b440c0/accepted/person_d_e[1]/D/journey[2]</t>
  </si>
  <si>
    <t>uuid:fed45edd-d200-4722-a18e-93ef12b440c0/accepted/person_d_e[2]</t>
  </si>
  <si>
    <t>uuid:fed45edd-d200-4722-a18e-93ef12b440c0/accepted/person_d_e[2]/D/journey[1]</t>
  </si>
  <si>
    <t>uuid:fed45edd-d200-4722-a18e-93ef12b440c0/accepted/person_d_e[2]/D/journey[2]</t>
  </si>
  <si>
    <t>uuid:fed45edd-d200-4722-a18e-93ef12b440c0/accepted/person_d_e[3]</t>
  </si>
  <si>
    <t>uuid:fed45edd-d200-4722-a18e-93ef12b440c0/accepted/person_d_e[3]/D/journey[1]</t>
  </si>
  <si>
    <t>uuid:fed45edd-d200-4722-a18e-93ef12b440c0/accepted/person_d_e[3]/D/journey[2]</t>
  </si>
  <si>
    <t>uuid:fed9b15b-d9a5-47fa-9096-eb008ff690d6/accepted/person_d_e[1]</t>
  </si>
  <si>
    <t>uuid:fed9b15b-d9a5-47fa-9096-eb008ff690d6/accepted/person_d_e[1]/D/journey[1]</t>
  </si>
  <si>
    <t>uuid:fed9b15b-d9a5-47fa-9096-eb008ff690d6/accepted/person_d_e[1]/D/journey[2]</t>
  </si>
  <si>
    <t>uuid:fed9b15b-d9a5-47fa-9096-eb008ff690d6/accepted/person_d_e[2]</t>
  </si>
  <si>
    <t>uuid:fed9b15b-d9a5-47fa-9096-eb008ff690d6/accepted/person_d_e[2]/D/journey[1]</t>
  </si>
  <si>
    <t>uuid:fed9b15b-d9a5-47fa-9096-eb008ff690d6/accepted/person_d_e[2]/D/journey[2]</t>
  </si>
  <si>
    <t>uuid:fed9b15b-d9a5-47fa-9096-eb008ff690d6/accepted/person_d_e[3]</t>
  </si>
  <si>
    <t>uuid:fed9b15b-d9a5-47fa-9096-eb008ff690d6/accepted/person_d_e[3]/D/journey[1]</t>
  </si>
  <si>
    <t>uuid:fed9b15b-d9a5-47fa-9096-eb008ff690d6/accepted/person_d_e[3]/D/journey[2]</t>
  </si>
  <si>
    <t>uuid:fed9b15b-d9a5-47fa-9096-eb008ff690d6/accepted/person_d_e[4]</t>
  </si>
  <si>
    <t>uuid:fed9b15b-d9a5-47fa-9096-eb008ff690d6/accepted/person_d_e[4]/D/journey[1]</t>
  </si>
  <si>
    <t>uuid:fed9b15b-d9a5-47fa-9096-eb008ff690d6/accepted/person_d_e[4]/D/journey[2]</t>
  </si>
  <si>
    <t>uuid:fed9b15b-d9a5-47fa-9096-eb008ff690d6/accepted/person_d_e[5]</t>
  </si>
  <si>
    <t>uuid:fed9b15b-d9a5-47fa-9096-eb008ff690d6/accepted/person_d_e[5]/D/journey[1]</t>
  </si>
  <si>
    <t>uuid:fed9b15b-d9a5-47fa-9096-eb008ff690d6/accepted/person_d_e[5]/D/journey[2]</t>
  </si>
  <si>
    <t>uuid:fee1f15a-906a-47ad-841f-329f49b2561a/accepted/person_d_e[1]</t>
  </si>
  <si>
    <t>uuid:fee1f15a-906a-47ad-841f-329f49b2561a/accepted/person_d_e[1]/D/journey[1]</t>
  </si>
  <si>
    <t>uuid:fee1f15a-906a-47ad-841f-329f49b2561a/accepted/person_d_e[1]/D/journey[2]</t>
  </si>
  <si>
    <t>uuid:fee1f15a-906a-47ad-841f-329f49b2561a/accepted/person_d_e[6]</t>
  </si>
  <si>
    <t>uuid:fee1f15a-906a-47ad-841f-329f49b2561a/accepted/person_d_e[6]/D/journey[1]</t>
  </si>
  <si>
    <t>uuid:fee1f15a-906a-47ad-841f-329f49b2561a/accepted/person_d_e[6]/D/journey[2]</t>
  </si>
  <si>
    <t>uuid:fee2807f-9abd-49a1-aa2f-2cccf4feb5ca/accepted/person_d_e[2]</t>
  </si>
  <si>
    <t>uuid:fee2807f-9abd-49a1-aa2f-2cccf4feb5ca/accepted/person_d_e[2]/D/journey[1]</t>
  </si>
  <si>
    <t>uuid:fee2807f-9abd-49a1-aa2f-2cccf4feb5ca/accepted/person_d_e[2]/D/journey[2]</t>
  </si>
  <si>
    <t>uuid:fee2807f-9abd-49a1-aa2f-2cccf4feb5ca/accepted/person_d_e[3]</t>
  </si>
  <si>
    <t>uuid:fee2807f-9abd-49a1-aa2f-2cccf4feb5ca/accepted/person_d_e[3]/D/journey[1]</t>
  </si>
  <si>
    <t>uuid:fee2807f-9abd-49a1-aa2f-2cccf4feb5ca/accepted/person_d_e[3]/D/journey[2]</t>
  </si>
  <si>
    <t>uuid:fee2807f-9abd-49a1-aa2f-2cccf4feb5ca/accepted/person_d_e[4]</t>
  </si>
  <si>
    <t>uuid:fee2807f-9abd-49a1-aa2f-2cccf4feb5ca/accepted/person_d_e[4]/D/journey[1]</t>
  </si>
  <si>
    <t>uuid:fee2807f-9abd-49a1-aa2f-2cccf4feb5ca/accepted/person_d_e[4]/D/journey[2]</t>
  </si>
  <si>
    <t>uuid:fee5133c-9b3d-4ff7-82de-d18ea52f6882/accepted/person_d_e[1]</t>
  </si>
  <si>
    <t>uuid:fee5133c-9b3d-4ff7-82de-d18ea52f6882/accepted/person_d_e[1]/D/journey[1]</t>
  </si>
  <si>
    <t>uuid:fee5133c-9b3d-4ff7-82de-d18ea52f6882/accepted/person_d_e[1]/D/journey[2]</t>
  </si>
  <si>
    <t>uuid:fee5133c-9b3d-4ff7-82de-d18ea52f6882/accepted/person_d_e[1]/D/journey[3]</t>
  </si>
  <si>
    <t>uuid:fee5133c-9b3d-4ff7-82de-d18ea52f6882/accepted/person_d_e[1]/D/journey[4]</t>
  </si>
  <si>
    <t>uuid:fee5133c-9b3d-4ff7-82de-d18ea52f6882/accepted/person_d_e[1]/D/journey[5]</t>
  </si>
  <si>
    <t>uuid:fee79793-2709-446c-95dd-fab7380d81f6/accepted/person_d_e[1]</t>
  </si>
  <si>
    <t>uuid:fee79793-2709-446c-95dd-fab7380d81f6/accepted/person_d_e[1]/D/journey[1]</t>
  </si>
  <si>
    <t>uuid:fee79793-2709-446c-95dd-fab7380d81f6/accepted/person_d_e[1]/D/journey[2]</t>
  </si>
  <si>
    <t>uuid:fee79793-2709-446c-95dd-fab7380d81f6/accepted/person_d_e[2]</t>
  </si>
  <si>
    <t>uuid:fee79793-2709-446c-95dd-fab7380d81f6/accepted/person_d_e[2]/D/journey[1]</t>
  </si>
  <si>
    <t>uuid:fee79793-2709-446c-95dd-fab7380d81f6/accepted/person_d_e[2]/D/journey[2]</t>
  </si>
  <si>
    <t>uuid:fee79793-2709-446c-95dd-fab7380d81f6/accepted/person_d_e[3]</t>
  </si>
  <si>
    <t>uuid:fee79793-2709-446c-95dd-fab7380d81f6/accepted/person_d_e[3]/D/journey[1]</t>
  </si>
  <si>
    <t>uuid:fee79793-2709-446c-95dd-fab7380d81f6/accepted/person_d_e[3]/D/journey[2]</t>
  </si>
  <si>
    <t>uuid:fee7afb7-e475-4a4c-8412-a02b6200f275/accepted/person_d_e[1]</t>
  </si>
  <si>
    <t>uuid:fee7afb7-e475-4a4c-8412-a02b6200f275/accepted/person_d_e[1]/D/journey[1]</t>
  </si>
  <si>
    <t>uuid:fee7afb7-e475-4a4c-8412-a02b6200f275/accepted/person_d_e[1]/D/journey[2]</t>
  </si>
  <si>
    <t>uuid:fee7afb7-e475-4a4c-8412-a02b6200f275/accepted/person_d_e[2]</t>
  </si>
  <si>
    <t>uuid:fee7afb7-e475-4a4c-8412-a02b6200f275/accepted/person_d_e[2]/D/journey[1]</t>
  </si>
  <si>
    <t>uuid:fee7afb7-e475-4a4c-8412-a02b6200f275/accepted/person_d_e[2]/D/journey[2]</t>
  </si>
  <si>
    <t>uuid:fee7ba28-598b-4388-8568-b71eedad1c8d/accepted/person_d_e[1]</t>
  </si>
  <si>
    <t>uuid:fee7ba28-598b-4388-8568-b71eedad1c8d/accepted/person_d_e[1]/D/journey[1]</t>
  </si>
  <si>
    <t>uuid:fee7ba28-598b-4388-8568-b71eedad1c8d/accepted/person_d_e[1]/D/journey[2]</t>
  </si>
  <si>
    <t>uuid:feecbae5-2e5f-4564-a902-a1b57802ca75/accepted/person_d_e[1]</t>
  </si>
  <si>
    <t>uuid:feecbae5-2e5f-4564-a902-a1b57802ca75/accepted/person_d_e[1]/D/journey[1]</t>
  </si>
  <si>
    <t>uuid:feecbae5-2e5f-4564-a902-a1b57802ca75/accepted/person_d_e[1]/D/journey[2]</t>
  </si>
  <si>
    <t>uuid:fef9742a-e2df-4929-bd80-9a52f0083475/accepted/person_d_e[1]</t>
  </si>
  <si>
    <t>uuid:fef9742a-e2df-4929-bd80-9a52f0083475/accepted/person_d_e[1]/D/journey[1]</t>
  </si>
  <si>
    <t>uuid:fef9742a-e2df-4929-bd80-9a52f0083475/accepted/person_d_e[1]/D/journey[2]</t>
  </si>
  <si>
    <t>uuid:fefd17e6-f110-4e4b-93a3-5d5cb562713e/accepted/person_d_e[1]</t>
  </si>
  <si>
    <t>uuid:fefd17e6-f110-4e4b-93a3-5d5cb562713e/accepted/person_d_e[1]/D/journey[1]</t>
  </si>
  <si>
    <t>uuid:ff03a183-b7b3-4ad9-831d-3774178ed6d9/accepted/person_d_e[1]</t>
  </si>
  <si>
    <t>uuid:ff03a183-b7b3-4ad9-831d-3774178ed6d9/accepted/person_d_e[1]/D/journey[1]</t>
  </si>
  <si>
    <t>uuid:ff03a183-b7b3-4ad9-831d-3774178ed6d9/accepted/person_d_e[1]/D/journey[2]</t>
  </si>
  <si>
    <t>uuid:ff03a183-b7b3-4ad9-831d-3774178ed6d9/accepted/person_d_e[2]</t>
  </si>
  <si>
    <t>uuid:ff03a183-b7b3-4ad9-831d-3774178ed6d9/accepted/person_d_e[2]/D/journey[1]</t>
  </si>
  <si>
    <t>uuid:ff03a183-b7b3-4ad9-831d-3774178ed6d9/accepted/person_d_e[2]/D/journey[2]</t>
  </si>
  <si>
    <t>uuid:ff03a183-b7b3-4ad9-831d-3774178ed6d9/accepted/person_d_e[3]</t>
  </si>
  <si>
    <t>uuid:ff03a183-b7b3-4ad9-831d-3774178ed6d9/accepted/person_d_e[3]/D/journey[1]</t>
  </si>
  <si>
    <t>uuid:ff03a183-b7b3-4ad9-831d-3774178ed6d9/accepted/person_d_e[3]/D/journey[2]</t>
  </si>
  <si>
    <t>uuid:ff03a183-b7b3-4ad9-831d-3774178ed6d9/accepted/person_d_e[4]</t>
  </si>
  <si>
    <t>uuid:ff03a183-b7b3-4ad9-831d-3774178ed6d9/accepted/person_d_e[4]/D/journey[1]</t>
  </si>
  <si>
    <t>uuid:ff03a183-b7b3-4ad9-831d-3774178ed6d9/accepted/person_d_e[4]/D/journey[2]</t>
  </si>
  <si>
    <t>uuid:ff0423e0-e10f-4bfb-8633-20d499df1799/accepted/person_d_e[1]</t>
  </si>
  <si>
    <t>uuid:ff0423e0-e10f-4bfb-8633-20d499df1799/accepted/person_d_e[1]/D/journey[1]</t>
  </si>
  <si>
    <t>uuid:ff0423e0-e10f-4bfb-8633-20d499df1799/accepted/person_d_e[1]/D/journey[2]</t>
  </si>
  <si>
    <t>uuid:ff0423e0-e10f-4bfb-8633-20d499df1799/accepted/person_d_e[2]</t>
  </si>
  <si>
    <t>uuid:ff0423e0-e10f-4bfb-8633-20d499df1799/accepted/person_d_e[2]/D/journey[1]</t>
  </si>
  <si>
    <t>uuid:ff0423e0-e10f-4bfb-8633-20d499df1799/accepted/person_d_e[2]/D/journey[2]</t>
  </si>
  <si>
    <t>uuid:ff0423e0-e10f-4bfb-8633-20d499df1799/accepted/person_d_e[3]</t>
  </si>
  <si>
    <t>uuid:ff0423e0-e10f-4bfb-8633-20d499df1799/accepted/person_d_e[3]/D/journey[1]</t>
  </si>
  <si>
    <t>uuid:ff0423e0-e10f-4bfb-8633-20d499df1799/accepted/person_d_e[3]/D/journey[2]</t>
  </si>
  <si>
    <t>uuid:ff0423e0-e10f-4bfb-8633-20d499df1799/accepted/person_d_e[4]</t>
  </si>
  <si>
    <t>uuid:ff0423e0-e10f-4bfb-8633-20d499df1799/accepted/person_d_e[4]/D/journey[1]</t>
  </si>
  <si>
    <t>uuid:ff0423e0-e10f-4bfb-8633-20d499df1799/accepted/person_d_e[4]/D/journey[2]</t>
  </si>
  <si>
    <t>uuid:ff04d6f2-03f5-4e3f-a71f-0dd62929a3a7/accepted/person_d_e[1]</t>
  </si>
  <si>
    <t>uuid:ff04d6f2-03f5-4e3f-a71f-0dd62929a3a7/accepted/person_d_e[1]/D/journey[1]</t>
  </si>
  <si>
    <t>uuid:ff0bd7d1-ff39-4a02-a647-ecfdd2e84730/accepted/person_d_e[1]</t>
  </si>
  <si>
    <t>uuid:ff0bd7d1-ff39-4a02-a647-ecfdd2e84730/accepted/person_d_e[1]/D/journey[1]</t>
  </si>
  <si>
    <t>uuid:ff0bd7d1-ff39-4a02-a647-ecfdd2e84730/accepted/person_d_e[1]/D/journey[2]</t>
  </si>
  <si>
    <t>uuid:ff0bd7d1-ff39-4a02-a647-ecfdd2e84730/accepted/person_d_e[2]</t>
  </si>
  <si>
    <t>uuid:ff0bd7d1-ff39-4a02-a647-ecfdd2e84730/accepted/person_d_e[2]/D/journey[1]</t>
  </si>
  <si>
    <t>uuid:ff0bd7d1-ff39-4a02-a647-ecfdd2e84730/accepted/person_d_e[2]/D/journey[2]</t>
  </si>
  <si>
    <t>uuid:ff0f4240-6f49-44a0-b923-868e166baa47/accepted/person_d_e[1]</t>
  </si>
  <si>
    <t>uuid:ff0f4240-6f49-44a0-b923-868e166baa47/accepted/person_d_e[1]/D/journey[1]</t>
  </si>
  <si>
    <t>uuid:ff0f4240-6f49-44a0-b923-868e166baa47/accepted/person_d_e[1]/D/journey[2]</t>
  </si>
  <si>
    <t>uuid:ff0f4240-6f49-44a0-b923-868e166baa47/accepted/person_d_e[3]</t>
  </si>
  <si>
    <t>uuid:ff0f4240-6f49-44a0-b923-868e166baa47/accepted/person_d_e[3]/D/journey[1]</t>
  </si>
  <si>
    <t>uuid:ff149cf2-9c84-47d5-b379-8525d5c74f44/accepted/person_d_e[1]</t>
  </si>
  <si>
    <t>uuid:ff149cf2-9c84-47d5-b379-8525d5c74f44/accepted/person_d_e[1]/D/journey[1]</t>
  </si>
  <si>
    <t>uuid:ff149cf2-9c84-47d5-b379-8525d5c74f44/accepted/person_d_e[1]/D/journey[2]</t>
  </si>
  <si>
    <t>uuid:ff17fa72-c603-4d63-a1dc-ef3aac05258b/accepted/person_d_e[1]</t>
  </si>
  <si>
    <t>uuid:ff17fa72-c603-4d63-a1dc-ef3aac05258b/accepted/person_d_e[1]/D/journey[1]</t>
  </si>
  <si>
    <t>uuid:ff17fa72-c603-4d63-a1dc-ef3aac05258b/accepted/person_d_e[1]/D/journey[2]</t>
  </si>
  <si>
    <t>uuid:ff17fa72-c603-4d63-a1dc-ef3aac05258b/accepted/person_d_e[2]</t>
  </si>
  <si>
    <t>uuid:ff17fa72-c603-4d63-a1dc-ef3aac05258b/accepted/person_d_e[2]/D/journey[1]</t>
  </si>
  <si>
    <t>uuid:ff17fa72-c603-4d63-a1dc-ef3aac05258b/accepted/person_d_e[3]</t>
  </si>
  <si>
    <t>uuid:ff17fa72-c603-4d63-a1dc-ef3aac05258b/accepted/person_d_e[3]/D/journey[1]</t>
  </si>
  <si>
    <t>uuid:ff17fa72-c603-4d63-a1dc-ef3aac05258b/accepted/person_d_e[3]/D/journey[2]</t>
  </si>
  <si>
    <t>uuid:ff17fa72-c603-4d63-a1dc-ef3aac05258b/accepted/person_d_e[4]</t>
  </si>
  <si>
    <t>uuid:ff17fa72-c603-4d63-a1dc-ef3aac05258b/accepted/person_d_e[4]/D/journey[1]</t>
  </si>
  <si>
    <t>uuid:ff17fa72-c603-4d63-a1dc-ef3aac05258b/accepted/person_d_e[4]/D/journey[2]</t>
  </si>
  <si>
    <t>uuid:ff1d2c4f-29d5-4465-9cfe-134084ab228d/accepted/person_d_e[1]</t>
  </si>
  <si>
    <t>uuid:ff1d2c4f-29d5-4465-9cfe-134084ab228d/accepted/person_d_e[1]/D/journey[1]</t>
  </si>
  <si>
    <t>uuid:ff1d2c4f-29d5-4465-9cfe-134084ab228d/accepted/person_d_e[1]/D/journey[2]</t>
  </si>
  <si>
    <t>uuid:ff1d2c4f-29d5-4465-9cfe-134084ab228d/accepted/person_d_e[1]/D/journey[3]</t>
  </si>
  <si>
    <t>uuid:ff1d2c4f-29d5-4465-9cfe-134084ab228d/accepted/person_d_e[1]/D/journey[4]</t>
  </si>
  <si>
    <t>uuid:ff1d2c4f-29d5-4465-9cfe-134084ab228d/accepted/person_d_e[2]</t>
  </si>
  <si>
    <t>uuid:ff1d2c4f-29d5-4465-9cfe-134084ab228d/accepted/person_d_e[2]/D/journey[1]</t>
  </si>
  <si>
    <t>uuid:ff1d2c4f-29d5-4465-9cfe-134084ab228d/accepted/person_d_e[2]/D/journey[2]</t>
  </si>
  <si>
    <t>uuid:ff1d2c4f-29d5-4465-9cfe-134084ab228d/accepted/person_d_e[2]/D/journey[3]</t>
  </si>
  <si>
    <t>uuid:ff1d2c4f-29d5-4465-9cfe-134084ab228d/accepted/person_d_e[2]/D/journey[4]</t>
  </si>
  <si>
    <t>uuid:ff2075e2-eefc-4bb4-bedf-2774f83b8182/accepted/person_d_e[1]</t>
  </si>
  <si>
    <t>uuid:ff2075e2-eefc-4bb4-bedf-2774f83b8182/accepted/person_d_e[1]/D/journey[1]</t>
  </si>
  <si>
    <t>uuid:ff2075e2-eefc-4bb4-bedf-2774f83b8182/accepted/person_d_e[1]/D/journey[2]</t>
  </si>
  <si>
    <t>uuid:ff2075e2-eefc-4bb4-bedf-2774f83b8182/accepted/person_d_e[2]</t>
  </si>
  <si>
    <t>uuid:ff2075e2-eefc-4bb4-bedf-2774f83b8182/accepted/person_d_e[2]/D/journey[1]</t>
  </si>
  <si>
    <t>uuid:ff2075e2-eefc-4bb4-bedf-2774f83b8182/accepted/person_d_e[2]/D/journey[2]</t>
  </si>
  <si>
    <t>uuid:ff2075e2-eefc-4bb4-bedf-2774f83b8182/accepted/person_d_e[3]</t>
  </si>
  <si>
    <t>uuid:ff2075e2-eefc-4bb4-bedf-2774f83b8182/accepted/person_d_e[3]/D/journey[1]</t>
  </si>
  <si>
    <t>uuid:ff2075e2-eefc-4bb4-bedf-2774f83b8182/accepted/person_d_e[3]/D/journey[2]</t>
  </si>
  <si>
    <t>uuid:ff2075e2-eefc-4bb4-bedf-2774f83b8182/accepted/person_d_e[4]</t>
  </si>
  <si>
    <t>uuid:ff2075e2-eefc-4bb4-bedf-2774f83b8182/accepted/person_d_e[4]/D/journey[1]</t>
  </si>
  <si>
    <t>uuid:ff2075e2-eefc-4bb4-bedf-2774f83b8182/accepted/person_d_e[4]/D/journey[2]</t>
  </si>
  <si>
    <t>uuid:ff22c463-aa26-46ea-8bd7-21046021863f/accepted/person_d_e[1]</t>
  </si>
  <si>
    <t>uuid:ff22c463-aa26-46ea-8bd7-21046021863f/accepted/person_d_e[1]/D/journey[1]</t>
  </si>
  <si>
    <t>uuid:ff22c463-aa26-46ea-8bd7-21046021863f/accepted/person_d_e[1]/D/journey[2]</t>
  </si>
  <si>
    <t>uuid:ff22c463-aa26-46ea-8bd7-21046021863f/accepted/person_d_e[2]</t>
  </si>
  <si>
    <t>uuid:ff22c463-aa26-46ea-8bd7-21046021863f/accepted/person_d_e[2]/D/journey[1]</t>
  </si>
  <si>
    <t>uuid:ff22c463-aa26-46ea-8bd7-21046021863f/accepted/person_d_e[2]/D/journey[2]</t>
  </si>
  <si>
    <t>uuid:ff22c463-aa26-46ea-8bd7-21046021863f/accepted/person_d_e[3]</t>
  </si>
  <si>
    <t>uuid:ff22c463-aa26-46ea-8bd7-21046021863f/accepted/person_d_e[3]/D/journey[1]</t>
  </si>
  <si>
    <t>uuid:ff22c463-aa26-46ea-8bd7-21046021863f/accepted/person_d_e[3]/D/journey[2]</t>
  </si>
  <si>
    <t>uuid:ff22c463-aa26-46ea-8bd7-21046021863f/accepted/person_d_e[4]</t>
  </si>
  <si>
    <t>uuid:ff22c463-aa26-46ea-8bd7-21046021863f/accepted/person_d_e[4]/D/journey[1]</t>
  </si>
  <si>
    <t>uuid:ff22c463-aa26-46ea-8bd7-21046021863f/accepted/person_d_e[4]/D/journey[2]</t>
  </si>
  <si>
    <t>uuid:ff27cb33-ecc0-426c-a8d6-fee4f9fb6186/accepted/person_d_e[1]</t>
  </si>
  <si>
    <t>uuid:ff27cb33-ecc0-426c-a8d6-fee4f9fb6186/accepted/person_d_e[1]/D/journey[1]</t>
  </si>
  <si>
    <t>uuid:ff27cb33-ecc0-426c-a8d6-fee4f9fb6186/accepted/person_d_e[1]/D/journey[2]</t>
  </si>
  <si>
    <t>uuid:ff27cb33-ecc0-426c-a8d6-fee4f9fb6186/accepted/person_d_e[2]</t>
  </si>
  <si>
    <t>uuid:ff27cb33-ecc0-426c-a8d6-fee4f9fb6186/accepted/person_d_e[2]/D/journey[1]</t>
  </si>
  <si>
    <t>uuid:ff27cb33-ecc0-426c-a8d6-fee4f9fb6186/accepted/person_d_e[2]/D/journey[2]</t>
  </si>
  <si>
    <t>uuid:ff27cb33-ecc0-426c-a8d6-fee4f9fb6186/accepted/person_d_e[2]/D/journey[3]</t>
  </si>
  <si>
    <t>uuid:ff27cb33-ecc0-426c-a8d6-fee4f9fb6186/accepted/person_d_e[2]/D/journey[4]</t>
  </si>
  <si>
    <t>uuid:ff28c211-8a23-4e42-aabd-f5eaa09601c3/accepted/person_d_e[1]</t>
  </si>
  <si>
    <t>uuid:ff28c211-8a23-4e42-aabd-f5eaa09601c3/accepted/person_d_e[1]/D/journey[1]</t>
  </si>
  <si>
    <t>uuid:ff28c211-8a23-4e42-aabd-f5eaa09601c3/accepted/person_d_e[1]/D/journey[2]</t>
  </si>
  <si>
    <t>uuid:ff28c211-8a23-4e42-aabd-f5eaa09601c3/accepted/person_d_e[2]</t>
  </si>
  <si>
    <t>uuid:ff28c211-8a23-4e42-aabd-f5eaa09601c3/accepted/person_d_e[2]/D/journey[1]</t>
  </si>
  <si>
    <t>uuid:ff28c211-8a23-4e42-aabd-f5eaa09601c3/accepted/person_d_e[2]/D/journey[2]</t>
  </si>
  <si>
    <t>uuid:ff28c211-8a23-4e42-aabd-f5eaa09601c3/accepted/person_d_e[3]</t>
  </si>
  <si>
    <t>uuid:ff28c211-8a23-4e42-aabd-f5eaa09601c3/accepted/person_d_e[3]/D/journey[1]</t>
  </si>
  <si>
    <t>uuid:ff28c211-8a23-4e42-aabd-f5eaa09601c3/accepted/person_d_e[3]/D/journey[2]</t>
  </si>
  <si>
    <t>uuid:ff30dc81-f290-4804-8a8c-a3c82a8a520c/accepted/person_d_e[1]</t>
  </si>
  <si>
    <t>uuid:ff30dc81-f290-4804-8a8c-a3c82a8a520c/accepted/person_d_e[1]/D/journey[1]</t>
  </si>
  <si>
    <t>uuid:ff30dc81-f290-4804-8a8c-a3c82a8a520c/accepted/person_d_e[1]/D/journey[2]</t>
  </si>
  <si>
    <t>uuid:ff30dc81-f290-4804-8a8c-a3c82a8a520c/accepted/person_d_e[2]</t>
  </si>
  <si>
    <t>uuid:ff30dc81-f290-4804-8a8c-a3c82a8a520c/accepted/person_d_e[2]/D/journey[1]</t>
  </si>
  <si>
    <t>uuid:ff30dc81-f290-4804-8a8c-a3c82a8a520c/accepted/person_d_e[2]/D/journey[2]</t>
  </si>
  <si>
    <t>uuid:ff30dc81-f290-4804-8a8c-a3c82a8a520c/accepted/person_d_e[3]</t>
  </si>
  <si>
    <t>uuid:ff30dc81-f290-4804-8a8c-a3c82a8a520c/accepted/person_d_e[3]/D/journey[1]</t>
  </si>
  <si>
    <t>uuid:ff30dc81-f290-4804-8a8c-a3c82a8a520c/accepted/person_d_e[3]/D/journey[2]</t>
  </si>
  <si>
    <t>uuid:ff31c284-6e04-4a08-a6cf-fb010cfc6775/accepted/person_d_e[1]</t>
  </si>
  <si>
    <t>uuid:ff31c284-6e04-4a08-a6cf-fb010cfc6775/accepted/person_d_e[1]/D/journey[1]</t>
  </si>
  <si>
    <t>uuid:ff31c284-6e04-4a08-a6cf-fb010cfc6775/accepted/person_d_e[1]/D/journey[2]</t>
  </si>
  <si>
    <t>uuid:ff31c284-6e04-4a08-a6cf-fb010cfc6775/accepted/person_d_e[2]</t>
  </si>
  <si>
    <t>uuid:ff31c284-6e04-4a08-a6cf-fb010cfc6775/accepted/person_d_e[2]/D/journey[1]</t>
  </si>
  <si>
    <t>uuid:ff31c284-6e04-4a08-a6cf-fb010cfc6775/accepted/person_d_e[2]/D/journey[2]</t>
  </si>
  <si>
    <t>uuid:ff31c284-6e04-4a08-a6cf-fb010cfc6775/accepted/person_d_e[3]</t>
  </si>
  <si>
    <t>uuid:ff31c284-6e04-4a08-a6cf-fb010cfc6775/accepted/person_d_e[3]/D/journey[1]</t>
  </si>
  <si>
    <t>uuid:ff31c284-6e04-4a08-a6cf-fb010cfc6775/accepted/person_d_e[3]/D/journey[2]</t>
  </si>
  <si>
    <t>uuid:ff32dd74-11fb-42aa-8b21-5ca68dd56602/accepted/person_d_e[1]</t>
  </si>
  <si>
    <t>uuid:ff32dd74-11fb-42aa-8b21-5ca68dd56602/accepted/person_d_e[1]/D/journey[1]</t>
  </si>
  <si>
    <t>uuid:ff32dd74-11fb-42aa-8b21-5ca68dd56602/accepted/person_d_e[1]/D/journey[2]</t>
  </si>
  <si>
    <t>uuid:ff3b13cf-450e-44cc-ae2f-f23d0c01643d/accepted/person_d_e[1]</t>
  </si>
  <si>
    <t>uuid:ff3b13cf-450e-44cc-ae2f-f23d0c01643d/accepted/person_d_e[1]/D/journey[1]</t>
  </si>
  <si>
    <t>uuid:ff3b13cf-450e-44cc-ae2f-f23d0c01643d/accepted/person_d_e[1]/D/journey[2]</t>
  </si>
  <si>
    <t>uuid:ff3b13cf-450e-44cc-ae2f-f23d0c01643d/accepted/person_d_e[2]</t>
  </si>
  <si>
    <t>uuid:ff3b13cf-450e-44cc-ae2f-f23d0c01643d/accepted/person_d_e[2]/D/journey[1]</t>
  </si>
  <si>
    <t>uuid:ff3b13cf-450e-44cc-ae2f-f23d0c01643d/accepted/person_d_e[2]/D/journey[2]</t>
  </si>
  <si>
    <t>uuid:ff3c7289-f09a-497c-b836-a6d462dffa2e/accepted/person_d_e[1]</t>
  </si>
  <si>
    <t>uuid:ff3c7289-f09a-497c-b836-a6d462dffa2e/accepted/person_d_e[1]/D/journey[1]</t>
  </si>
  <si>
    <t>uuid:ff3c7289-f09a-497c-b836-a6d462dffa2e/accepted/person_d_e[1]/D/journey[2]</t>
  </si>
  <si>
    <t>uuid:ff3cb714-3e32-46f8-b8af-72c3ccbea95b/accepted/person_d_e[1]</t>
  </si>
  <si>
    <t>uuid:ff3cb714-3e32-46f8-b8af-72c3ccbea95b/accepted/person_d_e[1]/D/journey[1]</t>
  </si>
  <si>
    <t>uuid:ff3cb714-3e32-46f8-b8af-72c3ccbea95b/accepted/person_d_e[1]/D/journey[2]</t>
  </si>
  <si>
    <t>uuid:ff3cb714-3e32-46f8-b8af-72c3ccbea95b/accepted/person_d_e[2]</t>
  </si>
  <si>
    <t>uuid:ff3cb714-3e32-46f8-b8af-72c3ccbea95b/accepted/person_d_e[2]/D/journey[1]</t>
  </si>
  <si>
    <t>uuid:ff3cb714-3e32-46f8-b8af-72c3ccbea95b/accepted/person_d_e[2]/D/journey[2]</t>
  </si>
  <si>
    <t>uuid:ff3cb714-3e32-46f8-b8af-72c3ccbea95b/accepted/person_d_e[3]</t>
  </si>
  <si>
    <t>uuid:ff3cb714-3e32-46f8-b8af-72c3ccbea95b/accepted/person_d_e[3]/D/journey[1]</t>
  </si>
  <si>
    <t>uuid:ff3cb714-3e32-46f8-b8af-72c3ccbea95b/accepted/person_d_e[3]/D/journey[2]</t>
  </si>
  <si>
    <t>uuid:ff3cb714-3e32-46f8-b8af-72c3ccbea95b/accepted/person_d_e[4]</t>
  </si>
  <si>
    <t>uuid:ff3cb714-3e32-46f8-b8af-72c3ccbea95b/accepted/person_d_e[4]/D/journey[1]</t>
  </si>
  <si>
    <t>uuid:ff3cb714-3e32-46f8-b8af-72c3ccbea95b/accepted/person_d_e[4]/D/journey[2]</t>
  </si>
  <si>
    <t>uuid:ff433ecb-113b-4a8e-ad39-b5c56d0ca48b/accepted/person_d_e[1]</t>
  </si>
  <si>
    <t>uuid:ff433ecb-113b-4a8e-ad39-b5c56d0ca48b/accepted/person_d_e[1]/D/journey[1]</t>
  </si>
  <si>
    <t>uuid:ff433ecb-113b-4a8e-ad39-b5c56d0ca48b/accepted/person_d_e[1]/D/journey[2]</t>
  </si>
  <si>
    <t>uuid:ff494362-e2f7-4580-98b8-4b97f8561ed5/accepted/person_d_e[1]</t>
  </si>
  <si>
    <t>uuid:ff494362-e2f7-4580-98b8-4b97f8561ed5/accepted/person_d_e[1]/D/journey[1]</t>
  </si>
  <si>
    <t>uuid:ff494362-e2f7-4580-98b8-4b97f8561ed5/accepted/person_d_e[1]/D/journey[2]</t>
  </si>
  <si>
    <t>uuid:ff494362-e2f7-4580-98b8-4b97f8561ed5/accepted/person_d_e[1]/D/journey[3]</t>
  </si>
  <si>
    <t>uuid:ff494362-e2f7-4580-98b8-4b97f8561ed5/accepted/person_d_e[2]</t>
  </si>
  <si>
    <t>uuid:ff494362-e2f7-4580-98b8-4b97f8561ed5/accepted/person_d_e[2]/D/journey[1]</t>
  </si>
  <si>
    <t>uuid:ff494362-e2f7-4580-98b8-4b97f8561ed5/accepted/person_d_e[2]/D/journey[2]</t>
  </si>
  <si>
    <t>uuid:ff494362-e2f7-4580-98b8-4b97f8561ed5/accepted/person_d_e[2]/D/journey[3]</t>
  </si>
  <si>
    <t>uuid:ff49cbda-7d43-430b-ac63-0326ab69bfa5/accepted/person_d_e[1]</t>
  </si>
  <si>
    <t>uuid:ff49cbda-7d43-430b-ac63-0326ab69bfa5/accepted/person_d_e[1]/D/journey[1]</t>
  </si>
  <si>
    <t>uuid:ff49cbda-7d43-430b-ac63-0326ab69bfa5/accepted/person_d_e[1]/D/journey[2]</t>
  </si>
  <si>
    <t>uuid:ff4a1636-31de-43f7-a321-73ab00d913e9/accepted/person_d_e[1]</t>
  </si>
  <si>
    <t>uuid:ff4a1636-31de-43f7-a321-73ab00d913e9/accepted/person_d_e[1]/D/journey[1]</t>
  </si>
  <si>
    <t>uuid:ff4a1636-31de-43f7-a321-73ab00d913e9/accepted/person_d_e[1]/D/journey[2]</t>
  </si>
  <si>
    <t>uuid:ff4bec6c-0f65-43aa-9814-4160c67ebdaf/accepted/person_d_e[1]</t>
  </si>
  <si>
    <t>uuid:ff4bec6c-0f65-43aa-9814-4160c67ebdaf/accepted/person_d_e[1]/D/journey[1]</t>
  </si>
  <si>
    <t>uuid:ff4bec6c-0f65-43aa-9814-4160c67ebdaf/accepted/person_d_e[1]/D/journey[2]</t>
  </si>
  <si>
    <t>uuid:ff4bec6c-0f65-43aa-9814-4160c67ebdaf/accepted/person_d_e[2]</t>
  </si>
  <si>
    <t>uuid:ff4bec6c-0f65-43aa-9814-4160c67ebdaf/accepted/person_d_e[2]/D/journey[1]</t>
  </si>
  <si>
    <t>uuid:ff4bec6c-0f65-43aa-9814-4160c67ebdaf/accepted/person_d_e[2]/D/journey[2]</t>
  </si>
  <si>
    <t>uuid:ff4bec6c-0f65-43aa-9814-4160c67ebdaf/accepted/person_d_e[3]</t>
  </si>
  <si>
    <t>uuid:ff4bec6c-0f65-43aa-9814-4160c67ebdaf/accepted/person_d_e[3]/D/journey[1]</t>
  </si>
  <si>
    <t>uuid:ff4bec6c-0f65-43aa-9814-4160c67ebdaf/accepted/person_d_e[3]/D/journey[2]</t>
  </si>
  <si>
    <t>uuid:ff4bec6c-0f65-43aa-9814-4160c67ebdaf/accepted/person_d_e[4]</t>
  </si>
  <si>
    <t>uuid:ff4bec6c-0f65-43aa-9814-4160c67ebdaf/accepted/person_d_e[4]/D/journey[1]</t>
  </si>
  <si>
    <t>uuid:ff4bec6c-0f65-43aa-9814-4160c67ebdaf/accepted/person_d_e[4]/D/journey[2]</t>
  </si>
  <si>
    <t>uuid:ff4c4672-90ba-400d-8f1f-e864cccfdf39/accepted/person_d_e[1]</t>
  </si>
  <si>
    <t>uuid:ff4c4672-90ba-400d-8f1f-e864cccfdf39/accepted/person_d_e[1]/D/journey[1]</t>
  </si>
  <si>
    <t>uuid:ff4c4672-90ba-400d-8f1f-e864cccfdf39/accepted/person_d_e[1]/D/journey[2]</t>
  </si>
  <si>
    <t>uuid:ff4c4672-90ba-400d-8f1f-e864cccfdf39/accepted/person_d_e[2]</t>
  </si>
  <si>
    <t>uuid:ff4c4672-90ba-400d-8f1f-e864cccfdf39/accepted/person_d_e[2]/D/journey[1]</t>
  </si>
  <si>
    <t>uuid:ff4c4672-90ba-400d-8f1f-e864cccfdf39/accepted/person_d_e[2]/D/journey[2]</t>
  </si>
  <si>
    <t>uuid:ff4ce2d3-5a7b-472a-9f03-213daf0381c1/accepted/person_d_e[1]</t>
  </si>
  <si>
    <t>uuid:ff4ce2d3-5a7b-472a-9f03-213daf0381c1/accepted/person_d_e[1]/D/journey[1]</t>
  </si>
  <si>
    <t>uuid:ff4ce2d3-5a7b-472a-9f03-213daf0381c1/accepted/person_d_e[1]/D/journey[2]</t>
  </si>
  <si>
    <t>uuid:ff4ce2d3-5a7b-472a-9f03-213daf0381c1/accepted/person_d_e[2]</t>
  </si>
  <si>
    <t>uuid:ff4ce2d3-5a7b-472a-9f03-213daf0381c1/accepted/person_d_e[2]/D/journey[1]</t>
  </si>
  <si>
    <t>uuid:ff4ce2d3-5a7b-472a-9f03-213daf0381c1/accepted/person_d_e[2]/D/journey[2]</t>
  </si>
  <si>
    <t>uuid:ff4f54f1-2bea-4c1f-828d-8e26973247fb/accepted/person_d_e[1]</t>
  </si>
  <si>
    <t>uuid:ff4f54f1-2bea-4c1f-828d-8e26973247fb/accepted/person_d_e[1]/D/journey[1]</t>
  </si>
  <si>
    <t>uuid:ff4f54f1-2bea-4c1f-828d-8e26973247fb/accepted/person_d_e[1]/D/journey[2]</t>
  </si>
  <si>
    <t>uuid:ff4f54f1-2bea-4c1f-828d-8e26973247fb/accepted/person_d_e[2]</t>
  </si>
  <si>
    <t>uuid:ff4f54f1-2bea-4c1f-828d-8e26973247fb/accepted/person_d_e[2]/D/journey[1]</t>
  </si>
  <si>
    <t>uuid:ff4f54f1-2bea-4c1f-828d-8e26973247fb/accepted/person_d_e[2]/D/journey[2]</t>
  </si>
  <si>
    <t>uuid:ff4f54f1-2bea-4c1f-828d-8e26973247fb/accepted/person_d_e[3]</t>
  </si>
  <si>
    <t>uuid:ff4f54f1-2bea-4c1f-828d-8e26973247fb/accepted/person_d_e[3]/D/journey[1]</t>
  </si>
  <si>
    <t>uuid:ff4f54f1-2bea-4c1f-828d-8e26973247fb/accepted/person_d_e[3]/D/journey[2]</t>
  </si>
  <si>
    <t>uuid:ff4f54f1-2bea-4c1f-828d-8e26973247fb/accepted/person_d_e[4]</t>
  </si>
  <si>
    <t>uuid:ff4f54f1-2bea-4c1f-828d-8e26973247fb/accepted/person_d_e[4]/D/journey[1]</t>
  </si>
  <si>
    <t>uuid:ff4f54f1-2bea-4c1f-828d-8e26973247fb/accepted/person_d_e[4]/D/journey[2]</t>
  </si>
  <si>
    <t>uuid:ff4f909b-f6d0-49b1-8d55-b6302ba3311b/accepted/person_d_e[1]</t>
  </si>
  <si>
    <t>uuid:ff4f909b-f6d0-49b1-8d55-b6302ba3311b/accepted/person_d_e[1]/D/journey[1]</t>
  </si>
  <si>
    <t>uuid:ff4f909b-f6d0-49b1-8d55-b6302ba3311b/accepted/person_d_e[1]/D/journey[2]</t>
  </si>
  <si>
    <t>uuid:ff4f909b-f6d0-49b1-8d55-b6302ba3311b/accepted/person_d_e[2]</t>
  </si>
  <si>
    <t>uuid:ff4f909b-f6d0-49b1-8d55-b6302ba3311b/accepted/person_d_e[2]/D/journey[1]</t>
  </si>
  <si>
    <t>uuid:ff4f909b-f6d0-49b1-8d55-b6302ba3311b/accepted/person_d_e[2]/D/journey[2]</t>
  </si>
  <si>
    <t>uuid:ff5b2e92-a45f-4e82-b8a5-bd6098faae39/accepted/person_d_e[1]</t>
  </si>
  <si>
    <t>uuid:ff5b2e92-a45f-4e82-b8a5-bd6098faae39/accepted/person_d_e[1]/D/journey[1]</t>
  </si>
  <si>
    <t>uuid:ff5b2e92-a45f-4e82-b8a5-bd6098faae39/accepted/person_d_e[2]</t>
  </si>
  <si>
    <t>uuid:ff5b2e92-a45f-4e82-b8a5-bd6098faae39/accepted/person_d_e[2]/D/journey[1]</t>
  </si>
  <si>
    <t>uuid:ff60e94a-3040-4315-abed-c54729418443/accepted/person_d_e[5]</t>
  </si>
  <si>
    <t>uuid:ff60e94a-3040-4315-abed-c54729418443/accepted/person_d_e[5]/D/journey[1]</t>
  </si>
  <si>
    <t>uuid:ff60e94a-3040-4315-abed-c54729418443/accepted/person_d_e[5]/D/journey[2]</t>
  </si>
  <si>
    <t>uuid:ff60e94a-3040-4315-abed-c54729418443/accepted/person_d_e[5]/D/journey[3]</t>
  </si>
  <si>
    <t>uuid:ff60e94a-3040-4315-abed-c54729418443/accepted/person_d_e[5]/D/journey[4]</t>
  </si>
  <si>
    <t>uuid:ff65e159-fa83-4451-983e-13092758805b/accepted/person_d_e[1]</t>
  </si>
  <si>
    <t>uuid:ff65e159-fa83-4451-983e-13092758805b/accepted/person_d_e[1]/D/journey[1]</t>
  </si>
  <si>
    <t>uuid:ff65e159-fa83-4451-983e-13092758805b/accepted/person_d_e[1]/D/journey[2]</t>
  </si>
  <si>
    <t>uuid:ff6e7760-183e-4cc8-aad7-bf3a55d674aa/accepted/person_d_e[2]</t>
  </si>
  <si>
    <t>uuid:ff6e7760-183e-4cc8-aad7-bf3a55d674aa/accepted/person_d_e[2]/D/journey[1]</t>
  </si>
  <si>
    <t>uuid:ff6e7760-183e-4cc8-aad7-bf3a55d674aa/accepted/person_d_e[2]/D/journey[2]</t>
  </si>
  <si>
    <t>uuid:ff722495-efc0-4932-a9e7-92efa67527c8/accepted/person_d_e[1]</t>
  </si>
  <si>
    <t>uuid:ff722495-efc0-4932-a9e7-92efa67527c8/accepted/person_d_e[1]/D/journey[1]</t>
  </si>
  <si>
    <t>uuid:ff722495-efc0-4932-a9e7-92efa67527c8/accepted/person_d_e[1]/D/journey[2]</t>
  </si>
  <si>
    <t>uuid:ff89e960-409a-4752-9652-15b98d7a913d/accepted/person_d_e[1]</t>
  </si>
  <si>
    <t>uuid:ff89e960-409a-4752-9652-15b98d7a913d/accepted/person_d_e[1]/D/journey[1]</t>
  </si>
  <si>
    <t>uuid:ff89e960-409a-4752-9652-15b98d7a913d/accepted/person_d_e[1]/D/journey[2]</t>
  </si>
  <si>
    <t>uuid:ff89e960-409a-4752-9652-15b98d7a913d/accepted/person_d_e[2]</t>
  </si>
  <si>
    <t>uuid:ff89e960-409a-4752-9652-15b98d7a913d/accepted/person_d_e[2]/D/journey[1]</t>
  </si>
  <si>
    <t>uuid:ff89e960-409a-4752-9652-15b98d7a913d/accepted/person_d_e[2]/D/journey[2]</t>
  </si>
  <si>
    <t>uuid:ff89e960-409a-4752-9652-15b98d7a913d/accepted/person_d_e[3]</t>
  </si>
  <si>
    <t>uuid:ff89e960-409a-4752-9652-15b98d7a913d/accepted/person_d_e[3]/D/journey[1]</t>
  </si>
  <si>
    <t>uuid:ff89e960-409a-4752-9652-15b98d7a913d/accepted/person_d_e[3]/D/journey[2]</t>
  </si>
  <si>
    <t>uuid:ff89e960-409a-4752-9652-15b98d7a913d/accepted/person_d_e[4]</t>
  </si>
  <si>
    <t>uuid:ff89e960-409a-4752-9652-15b98d7a913d/accepted/person_d_e[4]/D/journey[1]</t>
  </si>
  <si>
    <t>uuid:ff89e960-409a-4752-9652-15b98d7a913d/accepted/person_d_e[4]/D/journey[2]</t>
  </si>
  <si>
    <t>uuid:ff89e960-409a-4752-9652-15b98d7a913d/accepted/person_d_e[5]</t>
  </si>
  <si>
    <t>uuid:ff89e960-409a-4752-9652-15b98d7a913d/accepted/person_d_e[5]/D/journey[1]</t>
  </si>
  <si>
    <t>uuid:ff89e960-409a-4752-9652-15b98d7a913d/accepted/person_d_e[5]/D/journey[2]</t>
  </si>
  <si>
    <t>uuid:ff8b39c3-e5c8-4992-b782-2fee96c82e07/accepted/person_d_e[2]</t>
  </si>
  <si>
    <t>uuid:ff8b39c3-e5c8-4992-b782-2fee96c82e07/accepted/person_d_e[2]/D/journey[1]</t>
  </si>
  <si>
    <t>uuid:ff8b39c3-e5c8-4992-b782-2fee96c82e07/accepted/person_d_e[2]/D/journey[2]</t>
  </si>
  <si>
    <t>uuid:ffa74eee-a642-4313-a30b-958c820f5dc8/accepted/person_d_e[1]</t>
  </si>
  <si>
    <t>uuid:ffa74eee-a642-4313-a30b-958c820f5dc8/accepted/person_d_e[1]/D/journey[1]</t>
  </si>
  <si>
    <t>uuid:ffa74eee-a642-4313-a30b-958c820f5dc8/accepted/person_d_e[2]</t>
  </si>
  <si>
    <t>uuid:ffa74eee-a642-4313-a30b-958c820f5dc8/accepted/person_d_e[2]/D/journey[1]</t>
  </si>
  <si>
    <t>uuid:ffb071d4-bb85-4214-8213-7b1a6c3f7970/accepted/person_d_e[1]</t>
  </si>
  <si>
    <t>uuid:ffb071d4-bb85-4214-8213-7b1a6c3f7970/accepted/person_d_e[1]/D/journey[1]</t>
  </si>
  <si>
    <t>uuid:ffb071d4-bb85-4214-8213-7b1a6c3f7970/accepted/person_d_e[1]/D/journey[2]</t>
  </si>
  <si>
    <t>uuid:ffb071d4-bb85-4214-8213-7b1a6c3f7970/accepted/person_d_e[4]</t>
  </si>
  <si>
    <t>uuid:ffb071d4-bb85-4214-8213-7b1a6c3f7970/accepted/person_d_e[4]/D/journey[1]</t>
  </si>
  <si>
    <t>uuid:ffb071d4-bb85-4214-8213-7b1a6c3f7970/accepted/person_d_e[4]/D/journey[2]</t>
  </si>
  <si>
    <t>uuid:ffb071d4-bb85-4214-8213-7b1a6c3f7970/accepted/person_d_e[5]</t>
  </si>
  <si>
    <t>uuid:ffb071d4-bb85-4214-8213-7b1a6c3f7970/accepted/person_d_e[5]/D/journey[1]</t>
  </si>
  <si>
    <t>uuid:ffb071d4-bb85-4214-8213-7b1a6c3f7970/accepted/person_d_e[5]/D/journey[2]</t>
  </si>
  <si>
    <t>uuid:ffb071d4-bb85-4214-8213-7b1a6c3f7970/accepted/person_d_e[6]</t>
  </si>
  <si>
    <t>uuid:ffb071d4-bb85-4214-8213-7b1a6c3f7970/accepted/person_d_e[6]/D/journey[1]</t>
  </si>
  <si>
    <t>uuid:ffb071d4-bb85-4214-8213-7b1a6c3f7970/accepted/person_d_e[6]/D/journey[2]</t>
  </si>
  <si>
    <t>uuid:ffb09c1f-5179-450d-a58d-af5f720947de/accepted/person_d_e[1]</t>
  </si>
  <si>
    <t>uuid:ffb09c1f-5179-450d-a58d-af5f720947de/accepted/person_d_e[1]/D/journey[1]</t>
  </si>
  <si>
    <t>uuid:ffb09c1f-5179-450d-a58d-af5f720947de/accepted/person_d_e[1]/D/journey[2]</t>
  </si>
  <si>
    <t>uuid:ffb09c1f-5179-450d-a58d-af5f720947de/accepted/person_d_e[2]</t>
  </si>
  <si>
    <t>uuid:ffb09c1f-5179-450d-a58d-af5f720947de/accepted/person_d_e[2]/D/journey[1]</t>
  </si>
  <si>
    <t>uuid:ffb09c1f-5179-450d-a58d-af5f720947de/accepted/person_d_e[2]/D/journey[2]</t>
  </si>
  <si>
    <t>uuid:ffbcff9d-d52a-45b2-9abb-011f92ef9753/accepted/person_d_e[1]</t>
  </si>
  <si>
    <t>uuid:ffbcff9d-d52a-45b2-9abb-011f92ef9753/accepted/person_d_e[1]/D/journey[1]</t>
  </si>
  <si>
    <t>uuid:ffbcff9d-d52a-45b2-9abb-011f92ef9753/accepted/person_d_e[1]/D/journey[2]</t>
  </si>
  <si>
    <t>uuid:ffbcff9d-d52a-45b2-9abb-011f92ef9753/accepted/person_d_e[2]</t>
  </si>
  <si>
    <t>uuid:ffbcff9d-d52a-45b2-9abb-011f92ef9753/accepted/person_d_e[2]/D/journey[1]</t>
  </si>
  <si>
    <t>uuid:ffbcff9d-d52a-45b2-9abb-011f92ef9753/accepted/person_d_e[2]/D/journey[2]</t>
  </si>
  <si>
    <t>uuid:ffc15fe3-29d4-4906-8919-4d4cd96b70fe/accepted/person_d_e[3]</t>
  </si>
  <si>
    <t>uuid:ffc15fe3-29d4-4906-8919-4d4cd96b70fe/accepted/person_d_e[3]/D/journey[1]</t>
  </si>
  <si>
    <t>uuid:ffc15fe3-29d4-4906-8919-4d4cd96b70fe/accepted/person_d_e[3]/D/journey[2]</t>
  </si>
  <si>
    <t>uuid:ffc76dd5-0222-4268-9ffe-9e35dcd0fa62/accepted/person_d_e[1]</t>
  </si>
  <si>
    <t>uuid:ffc76dd5-0222-4268-9ffe-9e35dcd0fa62/accepted/person_d_e[1]/D/journey[1]</t>
  </si>
  <si>
    <t>uuid:ffc76dd5-0222-4268-9ffe-9e35dcd0fa62/accepted/person_d_e[1]/D/journey[2]</t>
  </si>
  <si>
    <t>uuid:ffc76dd5-0222-4268-9ffe-9e35dcd0fa62/accepted/person_d_e[2]</t>
  </si>
  <si>
    <t>uuid:ffc76dd5-0222-4268-9ffe-9e35dcd0fa62/accepted/person_d_e[2]/D/journey[1]</t>
  </si>
  <si>
    <t>uuid:ffc76dd5-0222-4268-9ffe-9e35dcd0fa62/accepted/person_d_e[2]/D/journey[2]</t>
  </si>
  <si>
    <t>uuid:ffcc8eab-34ad-4401-9c26-233731a17081/accepted/person_d_e[1]</t>
  </si>
  <si>
    <t>uuid:ffcc8eab-34ad-4401-9c26-233731a17081/accepted/person_d_e[1]/D/journey[1]</t>
  </si>
  <si>
    <t>uuid:ffcc8eab-34ad-4401-9c26-233731a17081/accepted/person_d_e[1]/D/journey[2]</t>
  </si>
  <si>
    <t>uuid:ffd0cbba-3b3c-4fbd-a743-36a7cb178c5f/accepted/person_d_e[1]</t>
  </si>
  <si>
    <t>uuid:ffd0cbba-3b3c-4fbd-a743-36a7cb178c5f/accepted/person_d_e[1]/D/journey[1]</t>
  </si>
  <si>
    <t>uuid:ffd0cbba-3b3c-4fbd-a743-36a7cb178c5f/accepted/person_d_e[1]/D/journey[2]</t>
  </si>
  <si>
    <t>uuid:ffd0cbba-3b3c-4fbd-a743-36a7cb178c5f/accepted/person_d_e[1]/D/journey[3]</t>
  </si>
  <si>
    <t>uuid:ffd0cbba-3b3c-4fbd-a743-36a7cb178c5f/accepted/person_d_e[2]</t>
  </si>
  <si>
    <t>uuid:ffd0cbba-3b3c-4fbd-a743-36a7cb178c5f/accepted/person_d_e[2]/D/journey[1]</t>
  </si>
  <si>
    <t>uuid:ffd0cbba-3b3c-4fbd-a743-36a7cb178c5f/accepted/person_d_e[2]/D/journey[2]</t>
  </si>
  <si>
    <t>uuid:ffd8eab4-3fe9-4cb3-988f-bbb810224f53/accepted/person_d_e[1]</t>
  </si>
  <si>
    <t>uuid:ffd8eab4-3fe9-4cb3-988f-bbb810224f53/accepted/person_d_e[1]/D/journey[1]</t>
  </si>
  <si>
    <t>uuid:ffd8eab4-3fe9-4cb3-988f-bbb810224f53/accepted/person_d_e[1]/D/journey[2]</t>
  </si>
  <si>
    <t>uuid:ffd8eab4-3fe9-4cb3-988f-bbb810224f53/accepted/person_d_e[2]</t>
  </si>
  <si>
    <t>uuid:ffd8eab4-3fe9-4cb3-988f-bbb810224f53/accepted/person_d_e[2]/D/journey[1]</t>
  </si>
  <si>
    <t>uuid:ffd8eab4-3fe9-4cb3-988f-bbb810224f53/accepted/person_d_e[2]/D/journey[2]</t>
  </si>
  <si>
    <t>uuid:ffd8eab4-3fe9-4cb3-988f-bbb810224f53/accepted/person_d_e[2]/D/journey[3]</t>
  </si>
  <si>
    <t>uuid:ffd8eab4-3fe9-4cb3-988f-bbb810224f53/accepted/person_d_e[3]</t>
  </si>
  <si>
    <t>uuid:ffd8eab4-3fe9-4cb3-988f-bbb810224f53/accepted/person_d_e[3]/D/journey[1]</t>
  </si>
  <si>
    <t>uuid:ffd8eab4-3fe9-4cb3-988f-bbb810224f53/accepted/person_d_e[3]/D/journey[2]</t>
  </si>
  <si>
    <t>uuid:ffda3ae6-ebad-4946-8cfc-6434e695a9ec/accepted/person_d_e[1]</t>
  </si>
  <si>
    <t>uuid:ffda3ae6-ebad-4946-8cfc-6434e695a9ec/accepted/person_d_e[1]/D/journey[1]</t>
  </si>
  <si>
    <t>uuid:ffda3ae6-ebad-4946-8cfc-6434e695a9ec/accepted/person_d_e[1]/D/journey[2]</t>
  </si>
  <si>
    <t>uuid:ffda3ae6-ebad-4946-8cfc-6434e695a9ec/accepted/person_d_e[2]</t>
  </si>
  <si>
    <t>uuid:ffda3ae6-ebad-4946-8cfc-6434e695a9ec/accepted/person_d_e[2]/D/journey[1]</t>
  </si>
  <si>
    <t>uuid:ffda3ae6-ebad-4946-8cfc-6434e695a9ec/accepted/person_d_e[2]/D/journey[2]</t>
  </si>
  <si>
    <t>uuid:ffda99c7-640d-4f5c-b1e7-23975d22077e/accepted/person_d_e[1]</t>
  </si>
  <si>
    <t>uuid:ffda99c7-640d-4f5c-b1e7-23975d22077e/accepted/person_d_e[1]/D/journey[1]</t>
  </si>
  <si>
    <t>uuid:ffda99c7-640d-4f5c-b1e7-23975d22077e/accepted/person_d_e[1]/D/journey[2]</t>
  </si>
  <si>
    <t>uuid:ffda99c7-640d-4f5c-b1e7-23975d22077e/accepted/person_d_e[2]</t>
  </si>
  <si>
    <t>uuid:ffda99c7-640d-4f5c-b1e7-23975d22077e/accepted/person_d_e[2]/D/journey[1]</t>
  </si>
  <si>
    <t>uuid:ffda99c7-640d-4f5c-b1e7-23975d22077e/accepted/person_d_e[2]/D/journey[2]</t>
  </si>
  <si>
    <t>uuid:fff12ae5-8c28-4a23-a4a8-288617ad3a6b/accepted/person_d_e[1]</t>
  </si>
  <si>
    <t>uuid:fff12ae5-8c28-4a23-a4a8-288617ad3a6b/accepted/person_d_e[1]/D/journey[1]</t>
  </si>
  <si>
    <t>uuid:fff12ae5-8c28-4a23-a4a8-288617ad3a6b/accepted/person_d_e[1]/D/journey[2]</t>
  </si>
  <si>
    <t>uuid:c9271310-3083-4b0a-81e1-b63f7391063a/accepted/person_d_e[1]</t>
  </si>
  <si>
    <t>uuid:c9271310-3083-4b0a-81e1-b63f7391063a/accepted/person_d_e[1]/D/journey[1]</t>
  </si>
  <si>
    <t>uuid:c9271310-3083-4b0a-81e1-b63f7391063a/accepted/person_d_e[1]/D/journey[2]</t>
  </si>
  <si>
    <t>uuid:c9271310-3083-4b0a-81e1-b63f7391063a/accepted/person_d_e[2]</t>
  </si>
  <si>
    <t>uuid:c9271310-3083-4b0a-81e1-b63f7391063a/accepted/person_d_e[2]/D/journey[1]</t>
  </si>
  <si>
    <t>uuid:c9271310-3083-4b0a-81e1-b63f7391063a/accepted/person_d_e[2]/D/journey[2]</t>
  </si>
  <si>
    <t>uuid:0761bde0-bd31-4fcf-9875-6eb5dc1d0275/accepted/person_d_e[1]</t>
  </si>
  <si>
    <t>uuid:0761bde0-bd31-4fcf-9875-6eb5dc1d0275/accepted/person_d_e[1]/D/journey[1]</t>
  </si>
  <si>
    <t>uuid:0761bde0-bd31-4fcf-9875-6eb5dc1d0275/accepted/person_d_e[1]/D/journey[2]</t>
  </si>
  <si>
    <t>uuid:0761bde0-bd31-4fcf-9875-6eb5dc1d0275/accepted/person_d_e[2]</t>
  </si>
  <si>
    <t>uuid:0761bde0-bd31-4fcf-9875-6eb5dc1d0275/accepted/person_d_e[2]/D/journey[1]</t>
  </si>
  <si>
    <t>uuid:0761bde0-bd31-4fcf-9875-6eb5dc1d0275/accepted/person_d_e[2]/D/journey[2]</t>
  </si>
  <si>
    <t>uuid:970bd1b1-c7ae-4212-aa07-49ee996cd152/accepted/person_d_e[1]</t>
  </si>
  <si>
    <t>uuid:970bd1b1-c7ae-4212-aa07-49ee996cd152/accepted/person_d_e[1]/D/journey[1]</t>
  </si>
  <si>
    <t>uuid:970bd1b1-c7ae-4212-aa07-49ee996cd152/accepted/person_d_e[2]</t>
  </si>
  <si>
    <t>uuid:970bd1b1-c7ae-4212-aa07-49ee996cd152/accepted/person_d_e[2]/D/journey[1]</t>
  </si>
  <si>
    <t>uuid:1847b8dc-625b-4b21-a3c1-a02c3fb9d169/accepted/person_d_e[1]</t>
  </si>
  <si>
    <t>uuid:1847b8dc-625b-4b21-a3c1-a02c3fb9d169/accepted/person_d_e[1]/D/journey[1]</t>
  </si>
  <si>
    <t>uuid:1847b8dc-625b-4b21-a3c1-a02c3fb9d169/accepted/person_d_e[1]/D/journey[2]</t>
  </si>
  <si>
    <t>uuid:17035efa-baca-40de-b6b2-7079e66ea0b6/accepted/person_d_e[2]</t>
  </si>
  <si>
    <t>uuid:17035efa-baca-40de-b6b2-7079e66ea0b6/accepted/person_d_e[2]/D/journey[1]</t>
  </si>
  <si>
    <t>uuid:17035efa-baca-40de-b6b2-7079e66ea0b6/accepted/person_d_e[2]/D/journey[2]</t>
  </si>
  <si>
    <t>uuid:17035efa-baca-40de-b6b2-7079e66ea0b6/accepted/person_d_e[3]</t>
  </si>
  <si>
    <t>uuid:17035efa-baca-40de-b6b2-7079e66ea0b6/accepted/person_d_e[3]/D/journey[1]</t>
  </si>
  <si>
    <t>uuid:17035efa-baca-40de-b6b2-7079e66ea0b6/accepted/person_d_e[3]/D/journey[2]</t>
  </si>
  <si>
    <t>uuid:b8009652-82a3-4f06-878b-5648a53d02a0/accepted/person_d_e[1]</t>
  </si>
  <si>
    <t>uuid:b8009652-82a3-4f06-878b-5648a53d02a0/accepted/person_d_e[1]/D/journey[1]</t>
  </si>
  <si>
    <t>uuid:b8009652-82a3-4f06-878b-5648a53d02a0/accepted/person_d_e[1]/D/journey[2]</t>
  </si>
  <si>
    <t>uuid:1f61e14a-34b2-4036-909a-812aacb5f8fd/accepted/person_d_e[1]</t>
  </si>
  <si>
    <t>uuid:1f61e14a-34b2-4036-909a-812aacb5f8fd/accepted/person_d_e[1]/D/journey[1]</t>
  </si>
  <si>
    <t>uuid:1f61e14a-34b2-4036-909a-812aacb5f8fd/accepted/person_d_e[1]/D/journey[2]</t>
  </si>
  <si>
    <t>uuid:1f61e14a-34b2-4036-909a-812aacb5f8fd/accepted/person_d_e[3]</t>
  </si>
  <si>
    <t>uuid:1f61e14a-34b2-4036-909a-812aacb5f8fd/accepted/person_d_e[3]/D/journey[1]</t>
  </si>
  <si>
    <t>uuid:1f61e14a-34b2-4036-909a-812aacb5f8fd/accepted/person_d_e[3]/D/journey[2]</t>
  </si>
  <si>
    <t>uuid:95aa5992-8358-4338-8b6e-6a50ee472da7/accepted/person_d_e[1]</t>
  </si>
  <si>
    <t>uuid:95aa5992-8358-4338-8b6e-6a50ee472da7/accepted/person_d_e[1]/D/journey[1]</t>
  </si>
  <si>
    <t>uuid:95aa5992-8358-4338-8b6e-6a50ee472da7/accepted/person_d_e[1]/D/journey[2]</t>
  </si>
  <si>
    <t>uuid:95aa5992-8358-4338-8b6e-6a50ee472da7/accepted/person_d_e[2]</t>
  </si>
  <si>
    <t>uuid:95aa5992-8358-4338-8b6e-6a50ee472da7/accepted/person_d_e[2]/D/journey[1]</t>
  </si>
  <si>
    <t>uuid:95aa5992-8358-4338-8b6e-6a50ee472da7/accepted/person_d_e[2]/D/journey[2]</t>
  </si>
  <si>
    <t>uuid:b3eca60d-9b33-45b2-9523-2774bd1d9d3a/accepted/person_d_e[2]</t>
  </si>
  <si>
    <t>uuid:b3eca60d-9b33-45b2-9523-2774bd1d9d3a/accepted/person_d_e[2]/D/journey[1]</t>
  </si>
  <si>
    <t>uuid:b3eca60d-9b33-45b2-9523-2774bd1d9d3a/accepted/person_d_e[2]/D/journey[2]</t>
  </si>
  <si>
    <t>uuid:d2466cc7-0580-48a0-a81f-78541c090df8/accepted/person_d_e[1]</t>
  </si>
  <si>
    <t>uuid:d2466cc7-0580-48a0-a81f-78541c090df8/accepted/person_d_e[1]/D/journey[1]</t>
  </si>
  <si>
    <t>uuid:d2466cc7-0580-48a0-a81f-78541c090df8/accepted/person_d_e[1]/D/journey[2]</t>
  </si>
  <si>
    <t>uuid:d2466cc7-0580-48a0-a81f-78541c090df8/accepted/person_d_e[2]</t>
  </si>
  <si>
    <t>uuid:d2466cc7-0580-48a0-a81f-78541c090df8/accepted/person_d_e[2]/D/journey[1]</t>
  </si>
  <si>
    <t>uuid:d2466cc7-0580-48a0-a81f-78541c090df8/accepted/person_d_e[2]/D/journey[2]</t>
  </si>
  <si>
    <t>uuid:d2466cc7-0580-48a0-a81f-78541c090df8/accepted/person_d_e[3]</t>
  </si>
  <si>
    <t>uuid:d2466cc7-0580-48a0-a81f-78541c090df8/accepted/person_d_e[3]/D/journey[1]</t>
  </si>
  <si>
    <t>uuid:d2466cc7-0580-48a0-a81f-78541c090df8/accepted/person_d_e[3]/D/journey[2]</t>
  </si>
  <si>
    <t>uuid:d2466cc7-0580-48a0-a81f-78541c090df8/accepted/person_d_e[4]</t>
  </si>
  <si>
    <t>uuid:d2466cc7-0580-48a0-a81f-78541c090df8/accepted/person_d_e[4]/D/journey[1]</t>
  </si>
  <si>
    <t>uuid:d2466cc7-0580-48a0-a81f-78541c090df8/accepted/person_d_e[4]/D/journey[2]</t>
  </si>
  <si>
    <t>uuid:0f8891e6-3cda-46d4-bf93-be12f2e1f27a/accepted/person_d_e[2]</t>
  </si>
  <si>
    <t>uuid:0f8891e6-3cda-46d4-bf93-be12f2e1f27a/accepted/person_d_e[2]/D/journey[1]</t>
  </si>
  <si>
    <t>uuid:0f8891e6-3cda-46d4-bf93-be12f2e1f27a/accepted/person_d_e[2]/D/journey[2]</t>
  </si>
  <si>
    <t>uuid:0f8891e6-3cda-46d4-bf93-be12f2e1f27a/accepted/person_d_e[2]/D/journey[3]</t>
  </si>
  <si>
    <t>uuid:a2e3bed6-bda0-4902-93b2-50b9d23a6c4d/accepted/person_d_e[1]</t>
  </si>
  <si>
    <t>uuid:a2e3bed6-bda0-4902-93b2-50b9d23a6c4d/accepted/person_d_e[1]/D/journey[1]</t>
  </si>
  <si>
    <t>uuid:a2e3bed6-bda0-4902-93b2-50b9d23a6c4d/accepted/person_d_e[1]/D/journey[2]</t>
  </si>
  <si>
    <t>uuid:a2e3bed6-bda0-4902-93b2-50b9d23a6c4d/accepted/person_d_e[2]</t>
  </si>
  <si>
    <t>uuid:a2e3bed6-bda0-4902-93b2-50b9d23a6c4d/accepted/person_d_e[2]/D/journey[1]</t>
  </si>
  <si>
    <t>uuid:a2e3bed6-bda0-4902-93b2-50b9d23a6c4d/accepted/person_d_e[2]/D/journey[2]</t>
  </si>
  <si>
    <t>uuid:616f1dfd-2923-4a45-8e7f-f8a759122564/accepted/person_d_e[1]</t>
  </si>
  <si>
    <t>uuid:616f1dfd-2923-4a45-8e7f-f8a759122564/accepted/person_d_e[1]/D/journey[1]</t>
  </si>
  <si>
    <t>uuid:616f1dfd-2923-4a45-8e7f-f8a759122564/accepted/person_d_e[1]/D/journey[2]</t>
  </si>
  <si>
    <t>uuid:616f1dfd-2923-4a45-8e7f-f8a759122564/accepted/person_d_e[3]</t>
  </si>
  <si>
    <t>uuid:616f1dfd-2923-4a45-8e7f-f8a759122564/accepted/person_d_e[3]/D/journey[1]</t>
  </si>
  <si>
    <t>uuid:616f1dfd-2923-4a45-8e7f-f8a759122564/accepted/person_d_e[3]/D/journey[2]</t>
  </si>
  <si>
    <t>uuid:616f1dfd-2923-4a45-8e7f-f8a759122564/accepted/person_d_e[4]</t>
  </si>
  <si>
    <t>uuid:616f1dfd-2923-4a45-8e7f-f8a759122564/accepted/person_d_e[4]/D/journey[1]</t>
  </si>
  <si>
    <t>uuid:616f1dfd-2923-4a45-8e7f-f8a759122564/accepted/person_d_e[4]/D/journey[2]</t>
  </si>
  <si>
    <t>uuid:9fbc5d95-6ded-4cbf-b24c-237f20494736/accepted/person_d_e[1]</t>
  </si>
  <si>
    <t>uuid:9fbc5d95-6ded-4cbf-b24c-237f20494736/accepted/person_d_e[1]/D/journey[1]</t>
  </si>
  <si>
    <t>uuid:9fbc5d95-6ded-4cbf-b24c-237f20494736/accepted/person_d_e[2]</t>
  </si>
  <si>
    <t>uuid:9fbc5d95-6ded-4cbf-b24c-237f20494736/accepted/person_d_e[2]/D/journey[1]</t>
  </si>
  <si>
    <t>uuid:9fbc5d95-6ded-4cbf-b24c-237f20494736/accepted/person_d_e[3]</t>
  </si>
  <si>
    <t>uuid:9fbc5d95-6ded-4cbf-b24c-237f20494736/accepted/person_d_e[3]/D/journey[1]</t>
  </si>
  <si>
    <t>uuid:9fbc5d95-6ded-4cbf-b24c-237f20494736/accepted/person_d_e[4]</t>
  </si>
  <si>
    <t>uuid:9fbc5d95-6ded-4cbf-b24c-237f20494736/accepted/person_d_e[4]/D/journey[1]</t>
  </si>
  <si>
    <t>uuid:6bea35a7-0462-407a-9231-06967324d7fa/accepted/person_d_e[1]</t>
  </si>
  <si>
    <t>uuid:6bea35a7-0462-407a-9231-06967324d7fa/accepted/person_d_e[1]/D/journey[1]</t>
  </si>
  <si>
    <t>uuid:6bea35a7-0462-407a-9231-06967324d7fa/accepted/person_d_e[1]/D/journey[2]</t>
  </si>
  <si>
    <t>uuid:f11a89eb-56b2-478a-b794-44a277806da8/accepted/person_d_e[1]</t>
  </si>
  <si>
    <t>uuid:f11a89eb-56b2-478a-b794-44a277806da8/accepted/person_d_e[1]/D/journey[1]</t>
  </si>
  <si>
    <t>uuid:f11a89eb-56b2-478a-b794-44a277806da8/accepted/person_d_e[1]/D/journey[2]</t>
  </si>
  <si>
    <t>uuid:f11a89eb-56b2-478a-b794-44a277806da8/accepted/person_d_e[2]</t>
  </si>
  <si>
    <t>uuid:f11a89eb-56b2-478a-b794-44a277806da8/accepted/person_d_e[2]/D/journey[1]</t>
  </si>
  <si>
    <t>uuid:f11a89eb-56b2-478a-b794-44a277806da8/accepted/person_d_e[2]/D/journey[2]</t>
  </si>
  <si>
    <t>uuid:f11a89eb-56b2-478a-b794-44a277806da8/accepted/person_d_e[3]</t>
  </si>
  <si>
    <t>uuid:f11a89eb-56b2-478a-b794-44a277806da8/accepted/person_d_e[3]/D/journey[1]</t>
  </si>
  <si>
    <t>uuid:f11a89eb-56b2-478a-b794-44a277806da8/accepted/person_d_e[3]/D/journey[2]</t>
  </si>
  <si>
    <t>uuid:f11a89eb-56b2-478a-b794-44a277806da8/accepted/person_d_e[4]</t>
  </si>
  <si>
    <t>uuid:f11a89eb-56b2-478a-b794-44a277806da8/accepted/person_d_e[4]/D/journey[1]</t>
  </si>
  <si>
    <t>uuid:f11a89eb-56b2-478a-b794-44a277806da8/accepted/person_d_e[4]/D/journey[2]</t>
  </si>
  <si>
    <t>uuid:07e2349c-3dec-4088-b858-d542a53e0a04/accepted/person_d_e[1]</t>
  </si>
  <si>
    <t>uuid:07e2349c-3dec-4088-b858-d542a53e0a04/accepted/person_d_e[1]/D/journey[1]</t>
  </si>
  <si>
    <t>uuid:07e2349c-3dec-4088-b858-d542a53e0a04/accepted/person_d_e[1]/D/journey[2]</t>
  </si>
  <si>
    <t>uuid:71e780bf-878b-4b87-b759-69ba96a2ec56/accepted/person_d_e[1]</t>
  </si>
  <si>
    <t>uuid:71e780bf-878b-4b87-b759-69ba96a2ec56/accepted/person_d_e[1]/D/journey[1]</t>
  </si>
  <si>
    <t>uuid:71e780bf-878b-4b87-b759-69ba96a2ec56/accepted/person_d_e[1]/D/journey[2]</t>
  </si>
  <si>
    <t>uuid:71e780bf-878b-4b87-b759-69ba96a2ec56/accepted/person_d_e[2]</t>
  </si>
  <si>
    <t>uuid:71e780bf-878b-4b87-b759-69ba96a2ec56/accepted/person_d_e[2]/D/journey[1]</t>
  </si>
  <si>
    <t>uuid:71e780bf-878b-4b87-b759-69ba96a2ec56/accepted/person_d_e[2]/D/journey[2]</t>
  </si>
  <si>
    <t>uuid:71e780bf-878b-4b87-b759-69ba96a2ec56/accepted/person_d_e[3]</t>
  </si>
  <si>
    <t>uuid:71e780bf-878b-4b87-b759-69ba96a2ec56/accepted/person_d_e[3]/D/journey[1]</t>
  </si>
  <si>
    <t>uuid:71e780bf-878b-4b87-b759-69ba96a2ec56/accepted/person_d_e[3]/D/journey[2]</t>
  </si>
  <si>
    <t>uuid:7269d7ab-5860-4d98-86cb-460dfb5049bc/accepted/person_d_e[3]</t>
  </si>
  <si>
    <t>uuid:7269d7ab-5860-4d98-86cb-460dfb5049bc/accepted/person_d_e[3]/D/journey[1]</t>
  </si>
  <si>
    <t>uuid:7269d7ab-5860-4d98-86cb-460dfb5049bc/accepted/person_d_e[3]/D/journey[2]</t>
  </si>
  <si>
    <t>uuid:7269d7ab-5860-4d98-86cb-460dfb5049bc/accepted/person_d_e[4]</t>
  </si>
  <si>
    <t>uuid:7269d7ab-5860-4d98-86cb-460dfb5049bc/accepted/person_d_e[4]/D/journey[1]</t>
  </si>
  <si>
    <t>uuid:7269d7ab-5860-4d98-86cb-460dfb5049bc/accepted/person_d_e[4]/D/journey[2]</t>
  </si>
  <si>
    <t>uuid:24350c7b-89df-4cc7-ac49-9448c06aa964/accepted/person_d_e[1]</t>
  </si>
  <si>
    <t>uuid:24350c7b-89df-4cc7-ac49-9448c06aa964/accepted/person_d_e[1]/D/journey[1]</t>
  </si>
  <si>
    <t>uuid:24350c7b-89df-4cc7-ac49-9448c06aa964/accepted/person_d_e[2]</t>
  </si>
  <si>
    <t>uuid:24350c7b-89df-4cc7-ac49-9448c06aa964/accepted/person_d_e[2]/D/journey[1]</t>
  </si>
  <si>
    <t>uuid:65d413d3-cc44-4df1-a850-579886bda8cb/accepted/person_d_e[1]</t>
  </si>
  <si>
    <t>uuid:65d413d3-cc44-4df1-a850-579886bda8cb/accepted/person_d_e[1]/D/journey[1]</t>
  </si>
  <si>
    <t>uuid:65d413d3-cc44-4df1-a850-579886bda8cb/accepted/person_d_e[1]/D/journey[2]</t>
  </si>
  <si>
    <t>uuid:65d413d3-cc44-4df1-a850-579886bda8cb/accepted/person_d_e[2]</t>
  </si>
  <si>
    <t>uuid:65d413d3-cc44-4df1-a850-579886bda8cb/accepted/person_d_e[2]/D/journey[1]</t>
  </si>
  <si>
    <t>uuid:65d413d3-cc44-4df1-a850-579886bda8cb/accepted/person_d_e[2]/D/journey[2]</t>
  </si>
  <si>
    <t>uuid:bf56a217-e9f2-4abd-ada0-06667d9cbd23/accepted/person_d_e[1]</t>
  </si>
  <si>
    <t>uuid:bf56a217-e9f2-4abd-ada0-06667d9cbd23/accepted/person_d_e[1]/D/journey[1]</t>
  </si>
  <si>
    <t>uuid:bf56a217-e9f2-4abd-ada0-06667d9cbd23/accepted/person_d_e[1]/D/journey[2]</t>
  </si>
  <si>
    <t>uuid:bf56a217-e9f2-4abd-ada0-06667d9cbd23/accepted/person_d_e[2]</t>
  </si>
  <si>
    <t>uuid:bf56a217-e9f2-4abd-ada0-06667d9cbd23/accepted/person_d_e[2]/D/journey[1]</t>
  </si>
  <si>
    <t>uuid:bf56a217-e9f2-4abd-ada0-06667d9cbd23/accepted/person_d_e[2]/D/journey[2]</t>
  </si>
  <si>
    <t>uuid:bf56a217-e9f2-4abd-ada0-06667d9cbd23/accepted/person_d_e[3]</t>
  </si>
  <si>
    <t>uuid:bf56a217-e9f2-4abd-ada0-06667d9cbd23/accepted/person_d_e[3]/D/journey[1]</t>
  </si>
  <si>
    <t>uuid:bf56a217-e9f2-4abd-ada0-06667d9cbd23/accepted/person_d_e[3]/D/journey[2]</t>
  </si>
  <si>
    <t>uuid:bf56a217-e9f2-4abd-ada0-06667d9cbd23/accepted/person_d_e[4]</t>
  </si>
  <si>
    <t>uuid:bf56a217-e9f2-4abd-ada0-06667d9cbd23/accepted/person_d_e[4]/D/journey[1]</t>
  </si>
  <si>
    <t>uuid:bf56a217-e9f2-4abd-ada0-06667d9cbd23/accepted/person_d_e[4]/D/journey[2]</t>
  </si>
  <si>
    <t>uuid:bf56a217-e9f2-4abd-ada0-06667d9cbd23/accepted/person_d_e[5]</t>
  </si>
  <si>
    <t>uuid:bf56a217-e9f2-4abd-ada0-06667d9cbd23/accepted/person_d_e[5]/D/journey[1]</t>
  </si>
  <si>
    <t>uuid:bf56a217-e9f2-4abd-ada0-06667d9cbd23/accepted/person_d_e[5]/D/journey[2]</t>
  </si>
  <si>
    <t>uuid:7e1366ba-20e4-48f8-980a-9dbcc736c703/accepted/person_d_e[1]</t>
  </si>
  <si>
    <t>uuid:7e1366ba-20e4-48f8-980a-9dbcc736c703/accepted/person_d_e[1]/D/journey[1]</t>
  </si>
  <si>
    <t>uuid:7e1366ba-20e4-48f8-980a-9dbcc736c703/accepted/person_d_e[1]/D/journey[2]</t>
  </si>
  <si>
    <t>uuid:7e1366ba-20e4-48f8-980a-9dbcc736c703/accepted/person_d_e[2]</t>
  </si>
  <si>
    <t>uuid:7e1366ba-20e4-48f8-980a-9dbcc736c703/accepted/person_d_e[2]/D/journey[1]</t>
  </si>
  <si>
    <t>uuid:7e1366ba-20e4-48f8-980a-9dbcc736c703/accepted/person_d_e[2]/D/journey[2]</t>
  </si>
  <si>
    <t>uuid:c90f4777-a318-41b3-8930-91cc2554fb81/accepted/person_d_e[1]</t>
  </si>
  <si>
    <t>uuid:c90f4777-a318-41b3-8930-91cc2554fb81/accepted/person_d_e[1]/D/journey[1]</t>
  </si>
  <si>
    <t>uuid:c90f4777-a318-41b3-8930-91cc2554fb81/accepted/person_d_e[1]/D/journey[2]</t>
  </si>
  <si>
    <t>uuid:13add878-9180-4835-9bc8-2adbb56f7ef5/accepted/person_d_e[1]</t>
  </si>
  <si>
    <t>uuid:13add878-9180-4835-9bc8-2adbb56f7ef5/accepted/person_d_e[1]/D/journey[1]</t>
  </si>
  <si>
    <t>uuid:13add878-9180-4835-9bc8-2adbb56f7ef5/accepted/person_d_e[1]/D/journey[2]</t>
  </si>
  <si>
    <t>uuid:13add878-9180-4835-9bc8-2adbb56f7ef5/accepted/person_d_e[2]</t>
  </si>
  <si>
    <t>uuid:13add878-9180-4835-9bc8-2adbb56f7ef5/accepted/person_d_e[2]/D/journey[1]</t>
  </si>
  <si>
    <t>uuid:13add878-9180-4835-9bc8-2adbb56f7ef5/accepted/person_d_e[2]/D/journey[2]</t>
  </si>
  <si>
    <t>uuid:13add878-9180-4835-9bc8-2adbb56f7ef5/accepted/person_d_e[3]</t>
  </si>
  <si>
    <t>uuid:13add878-9180-4835-9bc8-2adbb56f7ef5/accepted/person_d_e[3]/D/journey[1]</t>
  </si>
  <si>
    <t>uuid:13add878-9180-4835-9bc8-2adbb56f7ef5/accepted/person_d_e[3]/D/journey[2]</t>
  </si>
  <si>
    <t>uuid:af2ff724-fc6f-4623-a942-2f624db1f5ca/accepted/person_d_e[1]</t>
  </si>
  <si>
    <t>uuid:af2ff724-fc6f-4623-a942-2f624db1f5ca/accepted/person_d_e[1]/D/journey[1]</t>
  </si>
  <si>
    <t>uuid:af2ff724-fc6f-4623-a942-2f624db1f5ca/accepted/person_d_e[1]/D/journey[2]</t>
  </si>
  <si>
    <t>uuid:af2ff724-fc6f-4623-a942-2f624db1f5ca/accepted/person_d_e[2]</t>
  </si>
  <si>
    <t>uuid:af2ff724-fc6f-4623-a942-2f624db1f5ca/accepted/person_d_e[2]/D/journey[1]</t>
  </si>
  <si>
    <t>uuid:af2ff724-fc6f-4623-a942-2f624db1f5ca/accepted/person_d_e[2]/D/journey[2]</t>
  </si>
  <si>
    <t>uuid:523bfb5d-218d-4022-be8c-325c82d2b3a8/accepted/person_d_e[1]</t>
  </si>
  <si>
    <t>uuid:523bfb5d-218d-4022-be8c-325c82d2b3a8/accepted/person_d_e[1]/D/journey[1]</t>
  </si>
  <si>
    <t>uuid:523bfb5d-218d-4022-be8c-325c82d2b3a8/accepted/person_d_e[1]/D/journey[2]</t>
  </si>
  <si>
    <t>uuid:523bfb5d-218d-4022-be8c-325c82d2b3a8/accepted/person_d_e[2]</t>
  </si>
  <si>
    <t>uuid:523bfb5d-218d-4022-be8c-325c82d2b3a8/accepted/person_d_e[2]/D/journey[1]</t>
  </si>
  <si>
    <t>uuid:523bfb5d-218d-4022-be8c-325c82d2b3a8/accepted/person_d_e[2]/D/journey[2]</t>
  </si>
  <si>
    <t>uuid:523bfb5d-218d-4022-be8c-325c82d2b3a8/accepted/person_d_e[3]</t>
  </si>
  <si>
    <t>uuid:523bfb5d-218d-4022-be8c-325c82d2b3a8/accepted/person_d_e[3]/D/journey[1]</t>
  </si>
  <si>
    <t>uuid:523bfb5d-218d-4022-be8c-325c82d2b3a8/accepted/person_d_e[3]/D/journey[2]</t>
  </si>
  <si>
    <t>uuid:9f6002a4-1548-4e58-a81f-74623d0ae3df/accepted/person_d_e[2]</t>
  </si>
  <si>
    <t>uuid:9f6002a4-1548-4e58-a81f-74623d0ae3df/accepted/person_d_e[2]/D/journey[1]</t>
  </si>
  <si>
    <t>uuid:9f6002a4-1548-4e58-a81f-74623d0ae3df/accepted/person_d_e[2]/D/journey[2]</t>
  </si>
  <si>
    <t>uuid:9f6002a4-1548-4e58-a81f-74623d0ae3df/accepted/person_d_e[3]</t>
  </si>
  <si>
    <t>uuid:9f6002a4-1548-4e58-a81f-74623d0ae3df/accepted/person_d_e[3]/D/journey[1]</t>
  </si>
  <si>
    <t>uuid:9f6002a4-1548-4e58-a81f-74623d0ae3df/accepted/person_d_e[3]/D/journey[2]</t>
  </si>
  <si>
    <t>uuid:7f8ef234-0f55-47b1-a206-ca43f4f0acc7/accepted/person_d_e[1]</t>
  </si>
  <si>
    <t>uuid:7f8ef234-0f55-47b1-a206-ca43f4f0acc7/accepted/person_d_e[1]/D/journey[1]</t>
  </si>
  <si>
    <t>uuid:7f8ef234-0f55-47b1-a206-ca43f4f0acc7/accepted/person_d_e[1]/D/journey[2]</t>
  </si>
  <si>
    <t>uuid:7f8ef234-0f55-47b1-a206-ca43f4f0acc7/accepted/person_d_e[2]</t>
  </si>
  <si>
    <t>uuid:7f8ef234-0f55-47b1-a206-ca43f4f0acc7/accepted/person_d_e[2]/D/journey[1]</t>
  </si>
  <si>
    <t>uuid:7f8ef234-0f55-47b1-a206-ca43f4f0acc7/accepted/person_d_e[2]/D/journey[2]</t>
  </si>
  <si>
    <t>uuid:7f8ef234-0f55-47b1-a206-ca43f4f0acc7/accepted/person_d_e[3]</t>
  </si>
  <si>
    <t>uuid:7f8ef234-0f55-47b1-a206-ca43f4f0acc7/accepted/person_d_e[3]/D/journey[1]</t>
  </si>
  <si>
    <t>uuid:7f8ef234-0f55-47b1-a206-ca43f4f0acc7/accepted/person_d_e[3]/D/journey[2]</t>
  </si>
  <si>
    <t>uuid:7f8ef234-0f55-47b1-a206-ca43f4f0acc7/accepted/person_d_e[3]/D/journey[3]</t>
  </si>
  <si>
    <t>uuid:7f8ef234-0f55-47b1-a206-ca43f4f0acc7/accepted/person_d_e[4]</t>
  </si>
  <si>
    <t>uuid:7f8ef234-0f55-47b1-a206-ca43f4f0acc7/accepted/person_d_e[4]/D/journey[1]</t>
  </si>
  <si>
    <t>uuid:7f8ef234-0f55-47b1-a206-ca43f4f0acc7/accepted/person_d_e[4]/D/journey[2]</t>
  </si>
  <si>
    <t>uuid:37aa07d7-7b2c-4d67-a90b-e943f88247bf/accepted/person_d_e[3]</t>
  </si>
  <si>
    <t>uuid:37aa07d7-7b2c-4d67-a90b-e943f88247bf/accepted/person_d_e[3]/D/journey[1]</t>
  </si>
  <si>
    <t>uuid:37aa07d7-7b2c-4d67-a90b-e943f88247bf/accepted/person_d_e[3]/D/journey[2]</t>
  </si>
  <si>
    <t>uuid:384dab22-1f07-44d3-add4-97c12e62aa64/accepted/person_d_e[1]</t>
  </si>
  <si>
    <t>uuid:384dab22-1f07-44d3-add4-97c12e62aa64/accepted/person_d_e[1]/D/journey[1]</t>
  </si>
  <si>
    <t>uuid:384dab22-1f07-44d3-add4-97c12e62aa64/accepted/person_d_e[2]</t>
  </si>
  <si>
    <t>uuid:384dab22-1f07-44d3-add4-97c12e62aa64/accepted/person_d_e[2]/D/journey[1]</t>
  </si>
  <si>
    <t>uuid:399fa9ae-7d28-474a-8f7a-ecfc71fd5bb1/accepted/person_d_e[1]</t>
  </si>
  <si>
    <t>uuid:399fa9ae-7d28-474a-8f7a-ecfc71fd5bb1/accepted/person_d_e[1]/D/journey[1]</t>
  </si>
  <si>
    <t>uuid:399fa9ae-7d28-474a-8f7a-ecfc71fd5bb1/accepted/person_d_e[1]/D/journey[2]</t>
  </si>
  <si>
    <t>uuid:399fa9ae-7d28-474a-8f7a-ecfc71fd5bb1/accepted/person_d_e[2]</t>
  </si>
  <si>
    <t>uuid:399fa9ae-7d28-474a-8f7a-ecfc71fd5bb1/accepted/person_d_e[2]/D/journey[1]</t>
  </si>
  <si>
    <t>uuid:399fa9ae-7d28-474a-8f7a-ecfc71fd5bb1/accepted/person_d_e[2]/D/journey[2]</t>
  </si>
  <si>
    <t>uuid:fcb58a55-17bc-4053-8695-c552087b5830/accepted/person_d_e[1]</t>
  </si>
  <si>
    <t>uuid:fcb58a55-17bc-4053-8695-c552087b5830/accepted/person_d_e[1]/D/journey[1]</t>
  </si>
  <si>
    <t>uuid:fcb58a55-17bc-4053-8695-c552087b5830/accepted/person_d_e[1]/D/journey[2]</t>
  </si>
  <si>
    <t>uuid:fcb58a55-17bc-4053-8695-c552087b5830/accepted/person_d_e[2]</t>
  </si>
  <si>
    <t>uuid:fcb58a55-17bc-4053-8695-c552087b5830/accepted/person_d_e[2]/D/journey[1]</t>
  </si>
  <si>
    <t>uuid:fcb58a55-17bc-4053-8695-c552087b5830/accepted/person_d_e[2]/D/journey[2]</t>
  </si>
  <si>
    <t>uuid:fcb58a55-17bc-4053-8695-c552087b5830/accepted/person_d_e[3]</t>
  </si>
  <si>
    <t>uuid:fcb58a55-17bc-4053-8695-c552087b5830/accepted/person_d_e[3]/D/journey[1]</t>
  </si>
  <si>
    <t>uuid:fcb58a55-17bc-4053-8695-c552087b5830/accepted/person_d_e[3]/D/journey[2]</t>
  </si>
  <si>
    <t>uuid:3f8823e0-540b-452a-9f2b-3406403636d7/accepted/person_d_e[2]</t>
  </si>
  <si>
    <t>uuid:3f8823e0-540b-452a-9f2b-3406403636d7/accepted/person_d_e[2]/D/journey[1]</t>
  </si>
  <si>
    <t>uuid:3f8823e0-540b-452a-9f2b-3406403636d7/accepted/person_d_e[2]/D/journey[2]</t>
  </si>
  <si>
    <t>uuid:c8e2d490-6238-4027-a1b0-4db8a882e4fd/accepted/person_d_e[1]</t>
  </si>
  <si>
    <t>uuid:c8e2d490-6238-4027-a1b0-4db8a882e4fd/accepted/person_d_e[1]/D/journey[1]</t>
  </si>
  <si>
    <t>uuid:c8e2d490-6238-4027-a1b0-4db8a882e4fd/accepted/person_d_e[1]/D/journey[2]</t>
  </si>
  <si>
    <t>uuid:b3a8d353-c2dc-4553-b859-3de38c82c936/accepted/person_d_e[1]</t>
  </si>
  <si>
    <t>uuid:b3a8d353-c2dc-4553-b859-3de38c82c936/accepted/person_d_e[1]/D/journey[1]</t>
  </si>
  <si>
    <t>uuid:b3a8d353-c2dc-4553-b859-3de38c82c936/accepted/person_d_e[1]/D/journey[2]</t>
  </si>
  <si>
    <t>uuid:b3a8d353-c2dc-4553-b859-3de38c82c936/accepted/person_d_e[2]</t>
  </si>
  <si>
    <t>uuid:b3a8d353-c2dc-4553-b859-3de38c82c936/accepted/person_d_e[2]/D/journey[1]</t>
  </si>
  <si>
    <t>uuid:b3a8d353-c2dc-4553-b859-3de38c82c936/accepted/person_d_e[2]/D/journey[2]</t>
  </si>
  <si>
    <t>uuid:b3a8d353-c2dc-4553-b859-3de38c82c936/accepted/person_d_e[3]</t>
  </si>
  <si>
    <t>uuid:b3a8d353-c2dc-4553-b859-3de38c82c936/accepted/person_d_e[3]/D/journey[1]</t>
  </si>
  <si>
    <t>uuid:b3a8d353-c2dc-4553-b859-3de38c82c936/accepted/person_d_e[3]/D/journey[2]</t>
  </si>
  <si>
    <t>uuid:2d4f76f0-6a54-4663-829c-9933445780ab/accepted/person_d_e[1]</t>
  </si>
  <si>
    <t>uuid:2d4f76f0-6a54-4663-829c-9933445780ab/accepted/person_d_e[1]/D/journey[1]</t>
  </si>
  <si>
    <t>uuid:2d4f76f0-6a54-4663-829c-9933445780ab/accepted/person_d_e[1]/D/journey[2]</t>
  </si>
  <si>
    <t>uuid:2d4f76f0-6a54-4663-829c-9933445780ab/accepted/person_d_e[2]</t>
  </si>
  <si>
    <t>uuid:2d4f76f0-6a54-4663-829c-9933445780ab/accepted/person_d_e[2]/D/journey[1]</t>
  </si>
  <si>
    <t>uuid:2d4f76f0-6a54-4663-829c-9933445780ab/accepted/person_d_e[3]</t>
  </si>
  <si>
    <t>uuid:2d4f76f0-6a54-4663-829c-9933445780ab/accepted/person_d_e[3]/D/journey[1]</t>
  </si>
  <si>
    <t>uuid:2d4f76f0-6a54-4663-829c-9933445780ab/accepted/person_d_e[3]/D/journey[2]</t>
  </si>
  <si>
    <t>uuid:2d4f76f0-6a54-4663-829c-9933445780ab/accepted/person_d_e[4]</t>
  </si>
  <si>
    <t>uuid:2d4f76f0-6a54-4663-829c-9933445780ab/accepted/person_d_e[4]/D/journey[1]</t>
  </si>
  <si>
    <t>uuid:2d4f76f0-6a54-4663-829c-9933445780ab/accepted/person_d_e[4]/D/journey[2]</t>
  </si>
  <si>
    <t>uuid:a378270f-d41f-4f53-9320-c7b297becb6e/accepted/person_d_e[1]</t>
  </si>
  <si>
    <t>uuid:a378270f-d41f-4f53-9320-c7b297becb6e/accepted/person_d_e[1]/D/journey[1]</t>
  </si>
  <si>
    <t>uuid:a378270f-d41f-4f53-9320-c7b297becb6e/accepted/person_d_e[1]/D/journey[2]</t>
  </si>
  <si>
    <t>uuid:a378270f-d41f-4f53-9320-c7b297becb6e/accepted/person_d_e[2]</t>
  </si>
  <si>
    <t>uuid:a378270f-d41f-4f53-9320-c7b297becb6e/accepted/person_d_e[2]/D/journey[1]</t>
  </si>
  <si>
    <t>uuid:a378270f-d41f-4f53-9320-c7b297becb6e/accepted/person_d_e[2]/D/journey[2]</t>
  </si>
  <si>
    <t>uuid:a378270f-d41f-4f53-9320-c7b297becb6e/accepted/person_d_e[3]</t>
  </si>
  <si>
    <t>uuid:a378270f-d41f-4f53-9320-c7b297becb6e/accepted/person_d_e[3]/D/journey[1]</t>
  </si>
  <si>
    <t>uuid:a378270f-d41f-4f53-9320-c7b297becb6e/accepted/person_d_e[3]/D/journey[2]</t>
  </si>
  <si>
    <t>uuid:a45f42b9-3869-414d-89ec-2e1671d57df7/accepted/person_d_e[1]</t>
  </si>
  <si>
    <t>uuid:a45f42b9-3869-414d-89ec-2e1671d57df7/accepted/person_d_e[1]/D/journey[1]</t>
  </si>
  <si>
    <t>uuid:a45f42b9-3869-414d-89ec-2e1671d57df7/accepted/person_d_e[1]/D/journey[2]</t>
  </si>
  <si>
    <t>uuid:8c4a8755-02ca-4b11-ae0b-f84a822fb9b0/accepted/person_d_e[1]</t>
  </si>
  <si>
    <t>uuid:8c4a8755-02ca-4b11-ae0b-f84a822fb9b0/accepted/person_d_e[1]/D/journey[1]</t>
  </si>
  <si>
    <t>uuid:8c4a8755-02ca-4b11-ae0b-f84a822fb9b0/accepted/person_d_e[1]/D/journey[2]</t>
  </si>
  <si>
    <t>uuid:8c4a8755-02ca-4b11-ae0b-f84a822fb9b0/accepted/person_d_e[2]</t>
  </si>
  <si>
    <t>uuid:8c4a8755-02ca-4b11-ae0b-f84a822fb9b0/accepted/person_d_e[2]/D/journey[1]</t>
  </si>
  <si>
    <t>uuid:8c4a8755-02ca-4b11-ae0b-f84a822fb9b0/accepted/person_d_e[2]/D/journey[2]</t>
  </si>
  <si>
    <t>uuid:5a4e0bf6-5fe4-404c-b566-3e34fd826ec3/accepted/person_d_e[1]</t>
  </si>
  <si>
    <t>uuid:5a4e0bf6-5fe4-404c-b566-3e34fd826ec3/accepted/person_d_e[1]/D/journey[1]</t>
  </si>
  <si>
    <t>uuid:5a4e0bf6-5fe4-404c-b566-3e34fd826ec3/accepted/person_d_e[1]/D/journey[2]</t>
  </si>
  <si>
    <t>uuid:5a4e0bf6-5fe4-404c-b566-3e34fd826ec3/accepted/person_d_e[2]</t>
  </si>
  <si>
    <t>uuid:5a4e0bf6-5fe4-404c-b566-3e34fd826ec3/accepted/person_d_e[2]/D/journey[1]</t>
  </si>
  <si>
    <t>uuid:5a4e0bf6-5fe4-404c-b566-3e34fd826ec3/accepted/person_d_e[2]/D/journey[2]</t>
  </si>
  <si>
    <t>uuid:5a4e0bf6-5fe4-404c-b566-3e34fd826ec3/accepted/person_d_e[3]</t>
  </si>
  <si>
    <t>uuid:5a4e0bf6-5fe4-404c-b566-3e34fd826ec3/accepted/person_d_e[3]/D/journey[1]</t>
  </si>
  <si>
    <t>uuid:5a4e0bf6-5fe4-404c-b566-3e34fd826ec3/accepted/person_d_e[3]/D/journey[2]</t>
  </si>
  <si>
    <t>uuid:5a4e0bf6-5fe4-404c-b566-3e34fd826ec3/accepted/person_d_e[4]</t>
  </si>
  <si>
    <t>uuid:5a4e0bf6-5fe4-404c-b566-3e34fd826ec3/accepted/person_d_e[4]/D/journey[1]</t>
  </si>
  <si>
    <t>uuid:5a4e0bf6-5fe4-404c-b566-3e34fd826ec3/accepted/person_d_e[4]/D/journey[2]</t>
  </si>
  <si>
    <t>uuid:5a4e0bf6-5fe4-404c-b566-3e34fd826ec3/accepted/person_d_e[5]</t>
  </si>
  <si>
    <t>uuid:5a4e0bf6-5fe4-404c-b566-3e34fd826ec3/accepted/person_d_e[5]/D/journey[1]</t>
  </si>
  <si>
    <t>uuid:5a4e0bf6-5fe4-404c-b566-3e34fd826ec3/accepted/person_d_e[5]/D/journey[2]</t>
  </si>
  <si>
    <t>uuid:5a4e0bf6-5fe4-404c-b566-3e34fd826ec3/accepted/person_d_e[6]</t>
  </si>
  <si>
    <t>uuid:5a4e0bf6-5fe4-404c-b566-3e34fd826ec3/accepted/person_d_e[6]/D/journey[1]</t>
  </si>
  <si>
    <t>uuid:5a4e0bf6-5fe4-404c-b566-3e34fd826ec3/accepted/person_d_e[6]/D/journey[2]</t>
  </si>
  <si>
    <t>uuid:0e4a33da-35c8-4929-961f-db3181e8a2b2/accepted/person_d_e[1]</t>
  </si>
  <si>
    <t>uuid:0e4a33da-35c8-4929-961f-db3181e8a2b2/accepted/person_d_e[1]/D/journey[1]</t>
  </si>
  <si>
    <t>uuid:0e4a33da-35c8-4929-961f-db3181e8a2b2/accepted/person_d_e[1]/D/journey[2]</t>
  </si>
  <si>
    <t>uuid:c726d694-1538-4e83-a5c7-9bde42f9c4ae/accepted/person_d_e[1]</t>
  </si>
  <si>
    <t>uuid:c726d694-1538-4e83-a5c7-9bde42f9c4ae/accepted/person_d_e[1]/D/journey[1]</t>
  </si>
  <si>
    <t>uuid:c726d694-1538-4e83-a5c7-9bde42f9c4ae/accepted/person_d_e[1]/D/journey[2]</t>
  </si>
  <si>
    <t>uuid:fb5324c2-ec0c-4331-89ea-3752d364d757/accepted/person_d_e[1]</t>
  </si>
  <si>
    <t>uuid:fb5324c2-ec0c-4331-89ea-3752d364d757/accepted/person_d_e[1]/D/journey[1]</t>
  </si>
  <si>
    <t>uuid:fb5324c2-ec0c-4331-89ea-3752d364d757/accepted/person_d_e[1]/D/journey[2]</t>
  </si>
  <si>
    <t>uuid:fb5324c2-ec0c-4331-89ea-3752d364d757/accepted/person_d_e[2]</t>
  </si>
  <si>
    <t>uuid:fb5324c2-ec0c-4331-89ea-3752d364d757/accepted/person_d_e[2]/D/journey[1]</t>
  </si>
  <si>
    <t>uuid:fb5324c2-ec0c-4331-89ea-3752d364d757/accepted/person_d_e[2]/D/journey[2]</t>
  </si>
  <si>
    <t>uuid:fb5324c2-ec0c-4331-89ea-3752d364d757/accepted/person_d_e[3]</t>
  </si>
  <si>
    <t>uuid:fb5324c2-ec0c-4331-89ea-3752d364d757/accepted/person_d_e[3]/D/journey[1]</t>
  </si>
  <si>
    <t>uuid:fb5324c2-ec0c-4331-89ea-3752d364d757/accepted/person_d_e[3]/D/journey[2]</t>
  </si>
  <si>
    <t>uuid:fb5324c2-ec0c-4331-89ea-3752d364d757/accepted/person_d_e[4]</t>
  </si>
  <si>
    <t>uuid:fb5324c2-ec0c-4331-89ea-3752d364d757/accepted/person_d_e[4]/D/journey[1]</t>
  </si>
  <si>
    <t>uuid:fb5324c2-ec0c-4331-89ea-3752d364d757/accepted/person_d_e[4]/D/journey[2]</t>
  </si>
  <si>
    <t>uuid:fb5324c2-ec0c-4331-89ea-3752d364d757/accepted/person_d_e[5]</t>
  </si>
  <si>
    <t>uuid:fb5324c2-ec0c-4331-89ea-3752d364d757/accepted/person_d_e[5]/D/journey[1]</t>
  </si>
  <si>
    <t>uuid:fb5324c2-ec0c-4331-89ea-3752d364d757/accepted/person_d_e[5]/D/journey[2]</t>
  </si>
  <si>
    <t>uuid:a3abf466-1d20-4e6d-8504-be800941a594/accepted/person_d_e[1]</t>
  </si>
  <si>
    <t>uuid:a3abf466-1d20-4e6d-8504-be800941a594/accepted/person_d_e[1]/D/journey[1]</t>
  </si>
  <si>
    <t>uuid:a3abf466-1d20-4e6d-8504-be800941a594/accepted/person_d_e[1]/D/journey[2]</t>
  </si>
  <si>
    <t>uuid:a3abf466-1d20-4e6d-8504-be800941a594/accepted/person_d_e[2]</t>
  </si>
  <si>
    <t>uuid:a3abf466-1d20-4e6d-8504-be800941a594/accepted/person_d_e[2]/D/journey[1]</t>
  </si>
  <si>
    <t>uuid:a3abf466-1d20-4e6d-8504-be800941a594/accepted/person_d_e[2]/D/journey[2]</t>
  </si>
  <si>
    <t>uuid:1b29b7f8-5767-4e7a-a3a7-32ee66322b33/accepted/person_d_e[2]</t>
  </si>
  <si>
    <t>uuid:1b29b7f8-5767-4e7a-a3a7-32ee66322b33/accepted/person_d_e[2]/D/journey[1]</t>
  </si>
  <si>
    <t>uuid:1b29b7f8-5767-4e7a-a3a7-32ee66322b33/accepted/person_d_e[2]/D/journey[2]</t>
  </si>
  <si>
    <t>uuid:1b29b7f8-5767-4e7a-a3a7-32ee66322b33/accepted/person_d_e[4]</t>
  </si>
  <si>
    <t>uuid:1b29b7f8-5767-4e7a-a3a7-32ee66322b33/accepted/person_d_e[4]/D/journey[1]</t>
  </si>
  <si>
    <t>uuid:1b29b7f8-5767-4e7a-a3a7-32ee66322b33/accepted/person_d_e[4]/D/journey[2]</t>
  </si>
  <si>
    <t>uuid:858e9871-1077-41fb-9f12-e54a9f625cb5/accepted/person_d_e[1]</t>
  </si>
  <si>
    <t>uuid:858e9871-1077-41fb-9f12-e54a9f625cb5/accepted/person_d_e[1]/D/journey[1]</t>
  </si>
  <si>
    <t>uuid:858e9871-1077-41fb-9f12-e54a9f625cb5/accepted/person_d_e[1]/D/journey[2]</t>
  </si>
  <si>
    <t>uuid:858e9871-1077-41fb-9f12-e54a9f625cb5/accepted/person_d_e[2]</t>
  </si>
  <si>
    <t>uuid:858e9871-1077-41fb-9f12-e54a9f625cb5/accepted/person_d_e[2]/D/journey[1]</t>
  </si>
  <si>
    <t>uuid:858e9871-1077-41fb-9f12-e54a9f625cb5/accepted/person_d_e[2]/D/journey[2]</t>
  </si>
  <si>
    <t>uuid:858e9871-1077-41fb-9f12-e54a9f625cb5/accepted/person_d_e[3]</t>
  </si>
  <si>
    <t>uuid:858e9871-1077-41fb-9f12-e54a9f625cb5/accepted/person_d_e[3]/D/journey[1]</t>
  </si>
  <si>
    <t>uuid:858e9871-1077-41fb-9f12-e54a9f625cb5/accepted/person_d_e[3]/D/journey[2]</t>
  </si>
  <si>
    <t>uuid:0d0c22f6-24a0-4929-a158-8ea70e705eaa/accepted/person_d_e[2]</t>
  </si>
  <si>
    <t>uuid:0d0c22f6-24a0-4929-a158-8ea70e705eaa/accepted/person_d_e[2]/D/journey[1]</t>
  </si>
  <si>
    <t>uuid:0d0c22f6-24a0-4929-a158-8ea70e705eaa/accepted/person_d_e[2]/D/journey[2]</t>
  </si>
  <si>
    <t>uuid:0d0c22f6-24a0-4929-a158-8ea70e705eaa/accepted/person_d_e[3]</t>
  </si>
  <si>
    <t>uuid:0d0c22f6-24a0-4929-a158-8ea70e705eaa/accepted/person_d_e[3]/D/journey[1]</t>
  </si>
  <si>
    <t>uuid:6bb221c7-5d9b-40fe-a806-b32779fa305f/accepted/person_d_e[1]</t>
  </si>
  <si>
    <t>uuid:6bb221c7-5d9b-40fe-a806-b32779fa305f/accepted/person_d_e[1]/D/journey[1]</t>
  </si>
  <si>
    <t>uuid:6bb221c7-5d9b-40fe-a806-b32779fa305f/accepted/person_d_e[1]/D/journey[2]</t>
  </si>
  <si>
    <t>uuid:e53e883d-da2a-4343-a3b6-f78bcc3679b8/accepted/person_d_e[1]</t>
  </si>
  <si>
    <t>uuid:e53e883d-da2a-4343-a3b6-f78bcc3679b8/accepted/person_d_e[1]/D/journey[1]</t>
  </si>
  <si>
    <t>uuid:e53e883d-da2a-4343-a3b6-f78bcc3679b8/accepted/person_d_e[1]/D/journey[2]</t>
  </si>
  <si>
    <t>uuid:8c6ff686-8a12-4db3-813a-bb607c5d9334/accepted/person_d_e[1]</t>
  </si>
  <si>
    <t>uuid:8c6ff686-8a12-4db3-813a-bb607c5d9334/accepted/person_d_e[1]/D/journey[1]</t>
  </si>
  <si>
    <t>uuid:6c24268d-1f87-4283-844c-d2f28ef6ae47/accepted/person_d_e[1]</t>
  </si>
  <si>
    <t>uuid:6c24268d-1f87-4283-844c-d2f28ef6ae47/accepted/person_d_e[1]/D/journey[1]</t>
  </si>
  <si>
    <t>uuid:6c24268d-1f87-4283-844c-d2f28ef6ae47/accepted/person_d_e[2]</t>
  </si>
  <si>
    <t>uuid:6c24268d-1f87-4283-844c-d2f28ef6ae47/accepted/person_d_e[2]/D/journey[1]</t>
  </si>
  <si>
    <t>uuid:27949813-e0e3-49c0-aae2-0c05bdf0ee78/accepted/person_d_e[1]</t>
  </si>
  <si>
    <t>uuid:27949813-e0e3-49c0-aae2-0c05bdf0ee78/accepted/person_d_e[1]/D/journey[1]</t>
  </si>
  <si>
    <t>uuid:27949813-e0e3-49c0-aae2-0c05bdf0ee78/accepted/person_d_e[1]/D/journey[2]</t>
  </si>
  <si>
    <t>uuid:27949813-e0e3-49c0-aae2-0c05bdf0ee78/accepted/person_d_e[2]</t>
  </si>
  <si>
    <t>uuid:27949813-e0e3-49c0-aae2-0c05bdf0ee78/accepted/person_d_e[2]/D/journey[1]</t>
  </si>
  <si>
    <t>uuid:27949813-e0e3-49c0-aae2-0c05bdf0ee78/accepted/person_d_e[2]/D/journey[2]</t>
  </si>
  <si>
    <t>uuid:27949813-e0e3-49c0-aae2-0c05bdf0ee78/accepted/person_d_e[3]</t>
  </si>
  <si>
    <t>uuid:27949813-e0e3-49c0-aae2-0c05bdf0ee78/accepted/person_d_e[3]/D/journey[1]</t>
  </si>
  <si>
    <t>uuid:27949813-e0e3-49c0-aae2-0c05bdf0ee78/accepted/person_d_e[3]/D/journey[2]</t>
  </si>
  <si>
    <t>uuid:740f123a-d297-4695-991b-d082bbf87972/accepted/person_d_e[1]</t>
  </si>
  <si>
    <t>uuid:740f123a-d297-4695-991b-d082bbf87972/accepted/person_d_e[1]/D/journey[1]</t>
  </si>
  <si>
    <t>uuid:740f123a-d297-4695-991b-d082bbf87972/accepted/person_d_e[1]/D/journey[2]</t>
  </si>
  <si>
    <t>uuid:740f123a-d297-4695-991b-d082bbf87972/accepted/person_d_e[2]</t>
  </si>
  <si>
    <t>uuid:740f123a-d297-4695-991b-d082bbf87972/accepted/person_d_e[2]/D/journey[1]</t>
  </si>
  <si>
    <t>uuid:740f123a-d297-4695-991b-d082bbf87972/accepted/person_d_e[2]/D/journey[2]</t>
  </si>
  <si>
    <t>uuid:740f123a-d297-4695-991b-d082bbf87972/accepted/person_d_e[3]</t>
  </si>
  <si>
    <t>uuid:740f123a-d297-4695-991b-d082bbf87972/accepted/person_d_e[3]/D/journey[1]</t>
  </si>
  <si>
    <t>uuid:740f123a-d297-4695-991b-d082bbf87972/accepted/person_d_e[3]/D/journey[2]</t>
  </si>
  <si>
    <t>uuid:740f123a-d297-4695-991b-d082bbf87972/accepted/person_d_e[4]</t>
  </si>
  <si>
    <t>uuid:740f123a-d297-4695-991b-d082bbf87972/accepted/person_d_e[4]/D/journey[1]</t>
  </si>
  <si>
    <t>uuid:740f123a-d297-4695-991b-d082bbf87972/accepted/person_d_e[4]/D/journey[2]</t>
  </si>
  <si>
    <t>uuid:740f123a-d297-4695-991b-d082bbf87972/accepted/person_d_e[5]</t>
  </si>
  <si>
    <t>uuid:740f123a-d297-4695-991b-d082bbf87972/accepted/person_d_e[5]/D/journey[1]</t>
  </si>
  <si>
    <t>uuid:740f123a-d297-4695-991b-d082bbf87972/accepted/person_d_e[5]/D/journey[2]</t>
  </si>
  <si>
    <t>uuid:806ca286-ef62-49e2-aedd-9165ebb6a956/accepted/person_d_e[1]</t>
  </si>
  <si>
    <t>uuid:806ca286-ef62-49e2-aedd-9165ebb6a956/accepted/person_d_e[1]/D/journey[1]</t>
  </si>
  <si>
    <t>uuid:806ca286-ef62-49e2-aedd-9165ebb6a956/accepted/person_d_e[1]/D/journey[2]</t>
  </si>
  <si>
    <t>uuid:806ca286-ef62-49e2-aedd-9165ebb6a956/accepted/person_d_e[2]</t>
  </si>
  <si>
    <t>uuid:806ca286-ef62-49e2-aedd-9165ebb6a956/accepted/person_d_e[2]/D/journey[1]</t>
  </si>
  <si>
    <t>uuid:806ca286-ef62-49e2-aedd-9165ebb6a956/accepted/person_d_e[2]/D/journey[2]</t>
  </si>
  <si>
    <t>uuid:806ca286-ef62-49e2-aedd-9165ebb6a956/accepted/person_d_e[2]/D/journey[3]</t>
  </si>
  <si>
    <t>uuid:806ca286-ef62-49e2-aedd-9165ebb6a956/accepted/person_d_e[2]/D/journey[4]</t>
  </si>
  <si>
    <t>uuid:806ca286-ef62-49e2-aedd-9165ebb6a956/accepted/person_d_e[4]</t>
  </si>
  <si>
    <t>uuid:806ca286-ef62-49e2-aedd-9165ebb6a956/accepted/person_d_e[4]/D/journey[1]</t>
  </si>
  <si>
    <t>uuid:806ca286-ef62-49e2-aedd-9165ebb6a956/accepted/person_d_e[4]/D/journey[2]</t>
  </si>
  <si>
    <t>uuid:806ca286-ef62-49e2-aedd-9165ebb6a956/accepted/person_d_e[5]</t>
  </si>
  <si>
    <t>uuid:806ca286-ef62-49e2-aedd-9165ebb6a956/accepted/person_d_e[5]/D/journey[1]</t>
  </si>
  <si>
    <t>uuid:806ca286-ef62-49e2-aedd-9165ebb6a956/accepted/person_d_e[5]/D/journey[2]</t>
  </si>
  <si>
    <t>uuid:d21354b7-8741-4057-ac23-d5eae7524922/accepted/person_d_e[1]</t>
  </si>
  <si>
    <t>uuid:d21354b7-8741-4057-ac23-d5eae7524922/accepted/person_d_e[1]/D/journey[1]</t>
  </si>
  <si>
    <t>uuid:d21354b7-8741-4057-ac23-d5eae7524922/accepted/person_d_e[1]/D/journey[2]</t>
  </si>
  <si>
    <t>uuid:c9fbe7e5-a6db-44ae-ba88-71600b575736/accepted/person_d_e[1]</t>
  </si>
  <si>
    <t>uuid:c9fbe7e5-a6db-44ae-ba88-71600b575736/accepted/person_d_e[1]/D/journey[1]</t>
  </si>
  <si>
    <t>uuid:c9fbe7e5-a6db-44ae-ba88-71600b575736/accepted/person_d_e[1]/D/journey[2]</t>
  </si>
  <si>
    <t>uuid:c9fbe7e5-a6db-44ae-ba88-71600b575736/accepted/person_d_e[2]</t>
  </si>
  <si>
    <t>uuid:c9fbe7e5-a6db-44ae-ba88-71600b575736/accepted/person_d_e[2]/D/journey[1]</t>
  </si>
  <si>
    <t>uuid:c9fbe7e5-a6db-44ae-ba88-71600b575736/accepted/person_d_e[2]/D/journey[2]</t>
  </si>
  <si>
    <t>uuid:c9fbe7e5-a6db-44ae-ba88-71600b575736/accepted/person_d_e[2]/D/journey[3]</t>
  </si>
  <si>
    <t>uuid:c9fbe7e5-a6db-44ae-ba88-71600b575736/accepted/person_d_e[2]/D/journey[4]</t>
  </si>
  <si>
    <t>uuid:c9fbe7e5-a6db-44ae-ba88-71600b575736/accepted/person_d_e[3]</t>
  </si>
  <si>
    <t>uuid:c9fbe7e5-a6db-44ae-ba88-71600b575736/accepted/person_d_e[3]/D/journey[1]</t>
  </si>
  <si>
    <t>uuid:c9fbe7e5-a6db-44ae-ba88-71600b575736/accepted/person_d_e[3]/D/journey[2]</t>
  </si>
  <si>
    <t>uuid:c9fbe7e5-a6db-44ae-ba88-71600b575736/accepted/person_d_e[4]</t>
  </si>
  <si>
    <t>uuid:c9fbe7e5-a6db-44ae-ba88-71600b575736/accepted/person_d_e[4]/D/journey[1]</t>
  </si>
  <si>
    <t>uuid:c9fbe7e5-a6db-44ae-ba88-71600b575736/accepted/person_d_e[4]/D/journey[2]</t>
  </si>
  <si>
    <t>uuid:c9fbe7e5-a6db-44ae-ba88-71600b575736/accepted/person_d_e[5]</t>
  </si>
  <si>
    <t>uuid:c9fbe7e5-a6db-44ae-ba88-71600b575736/accepted/person_d_e[5]/D/journey[1]</t>
  </si>
  <si>
    <t>uuid:c9fbe7e5-a6db-44ae-ba88-71600b575736/accepted/person_d_e[5]/D/journey[2]</t>
  </si>
  <si>
    <t>uuid:f3372609-2050-4f22-9e8a-614b71301633/accepted/person_d_e[1]</t>
  </si>
  <si>
    <t>uuid:f3372609-2050-4f22-9e8a-614b71301633/accepted/person_d_e[1]/D/journey[1]</t>
  </si>
  <si>
    <t>uuid:f3372609-2050-4f22-9e8a-614b71301633/accepted/person_d_e[1]/D/journey[2]</t>
  </si>
  <si>
    <t>uuid:f3372609-2050-4f22-9e8a-614b71301633/accepted/person_d_e[2]</t>
  </si>
  <si>
    <t>uuid:f3372609-2050-4f22-9e8a-614b71301633/accepted/person_d_e[2]/D/journey[1]</t>
  </si>
  <si>
    <t>uuid:f3372609-2050-4f22-9e8a-614b71301633/accepted/person_d_e[2]/D/journey[2]</t>
  </si>
  <si>
    <t>uuid:f3372609-2050-4f22-9e8a-614b71301633/accepted/person_d_e[3]</t>
  </si>
  <si>
    <t>uuid:f3372609-2050-4f22-9e8a-614b71301633/accepted/person_d_e[3]/D/journey[1]</t>
  </si>
  <si>
    <t>uuid:f3372609-2050-4f22-9e8a-614b71301633/accepted/person_d_e[3]/D/journey[2]</t>
  </si>
  <si>
    <t>uuid:35e43946-0f90-487c-899f-08fabf9d457a/accepted/person_d_e[1]</t>
  </si>
  <si>
    <t>uuid:35e43946-0f90-487c-899f-08fabf9d457a/accepted/person_d_e[1]/D/journey[1]</t>
  </si>
  <si>
    <t>uuid:35e43946-0f90-487c-899f-08fabf9d457a/accepted/person_d_e[1]/D/journey[2]</t>
  </si>
  <si>
    <t>uuid:35e43946-0f90-487c-899f-08fabf9d457a/accepted/person_d_e[2]</t>
  </si>
  <si>
    <t>uuid:35e43946-0f90-487c-899f-08fabf9d457a/accepted/person_d_e[2]/D/journey[1]</t>
  </si>
  <si>
    <t>uuid:35e43946-0f90-487c-899f-08fabf9d457a/accepted/person_d_e[2]/D/journey[2]</t>
  </si>
  <si>
    <t>uuid:7bfaea10-a230-4bf1-979e-0398173ec71f/accepted/person_d_e[1]</t>
  </si>
  <si>
    <t>uuid:7bfaea10-a230-4bf1-979e-0398173ec71f/accepted/person_d_e[1]/D/journey[1]</t>
  </si>
  <si>
    <t>uuid:7bfaea10-a230-4bf1-979e-0398173ec71f/accepted/person_d_e[1]/D/journey[2]</t>
  </si>
  <si>
    <t>uuid:7bfaea10-a230-4bf1-979e-0398173ec71f/accepted/person_d_e[2]</t>
  </si>
  <si>
    <t>uuid:7bfaea10-a230-4bf1-979e-0398173ec71f/accepted/person_d_e[2]/D/journey[1]</t>
  </si>
  <si>
    <t>uuid:7bfaea10-a230-4bf1-979e-0398173ec71f/accepted/person_d_e[2]/D/journey[2]</t>
  </si>
  <si>
    <t>uuid:7bfaea10-a230-4bf1-979e-0398173ec71f/accepted/person_d_e[3]</t>
  </si>
  <si>
    <t>uuid:7bfaea10-a230-4bf1-979e-0398173ec71f/accepted/person_d_e[3]/D/journey[1]</t>
  </si>
  <si>
    <t>uuid:7bfaea10-a230-4bf1-979e-0398173ec71f/accepted/person_d_e[3]/D/journey[2]</t>
  </si>
  <si>
    <t>uuid:7bfaea10-a230-4bf1-979e-0398173ec71f/accepted/person_d_e[4]</t>
  </si>
  <si>
    <t>uuid:7bfaea10-a230-4bf1-979e-0398173ec71f/accepted/person_d_e[4]/D/journey[1]</t>
  </si>
  <si>
    <t>uuid:7bfaea10-a230-4bf1-979e-0398173ec71f/accepted/person_d_e[4]/D/journey[2]</t>
  </si>
  <si>
    <t>uuid:2f250b20-e683-4123-80fe-67c964a1f59f/accepted/person_d_e[1]</t>
  </si>
  <si>
    <t>uuid:2f250b20-e683-4123-80fe-67c964a1f59f/accepted/person_d_e[1]/D/journey[1]</t>
  </si>
  <si>
    <t>uuid:2f250b20-e683-4123-80fe-67c964a1f59f/accepted/person_d_e[1]/D/journey[2]</t>
  </si>
  <si>
    <t>uuid:2f250b20-e683-4123-80fe-67c964a1f59f/accepted/person_d_e[2]</t>
  </si>
  <si>
    <t>uuid:2f250b20-e683-4123-80fe-67c964a1f59f/accepted/person_d_e[2]/D/journey[1]</t>
  </si>
  <si>
    <t>uuid:2f250b20-e683-4123-80fe-67c964a1f59f/accepted/person_d_e[2]/D/journey[2]</t>
  </si>
  <si>
    <t>uuid:2f250b20-e683-4123-80fe-67c964a1f59f/accepted/person_d_e[3]</t>
  </si>
  <si>
    <t>uuid:2f250b20-e683-4123-80fe-67c964a1f59f/accepted/person_d_e[3]/D/journey[1]</t>
  </si>
  <si>
    <t>uuid:2f250b20-e683-4123-80fe-67c964a1f59f/accepted/person_d_e[3]/D/journey[2]</t>
  </si>
  <si>
    <t>uuid:9ac01a5c-f16e-482a-9d7f-7027a3b83524/accepted/person_d_e[1]</t>
  </si>
  <si>
    <t>uuid:9ac01a5c-f16e-482a-9d7f-7027a3b83524/accepted/person_d_e[1]/D/journey[1]</t>
  </si>
  <si>
    <t>uuid:9ac01a5c-f16e-482a-9d7f-7027a3b83524/accepted/person_d_e[1]/D/journey[2]</t>
  </si>
  <si>
    <t>uuid:9ac01a5c-f16e-482a-9d7f-7027a3b83524/accepted/person_d_e[2]</t>
  </si>
  <si>
    <t>uuid:9ac01a5c-f16e-482a-9d7f-7027a3b83524/accepted/person_d_e[2]/D/journey[1]</t>
  </si>
  <si>
    <t>uuid:9ac01a5c-f16e-482a-9d7f-7027a3b83524/accepted/person_d_e[2]/D/journey[2]</t>
  </si>
  <si>
    <t>uuid:9ac01a5c-f16e-482a-9d7f-7027a3b83524/accepted/person_d_e[3]</t>
  </si>
  <si>
    <t>uuid:9ac01a5c-f16e-482a-9d7f-7027a3b83524/accepted/person_d_e[3]/D/journey[1]</t>
  </si>
  <si>
    <t>uuid:9ac01a5c-f16e-482a-9d7f-7027a3b83524/accepted/person_d_e[3]/D/journey[2]</t>
  </si>
  <si>
    <t>uuid:92213f35-8e35-4d10-a686-670d0d48664a/accepted/person_d_e[1]</t>
  </si>
  <si>
    <t>uuid:92213f35-8e35-4d10-a686-670d0d48664a/accepted/person_d_e[1]/D/journey[1]</t>
  </si>
  <si>
    <t>uuid:92213f35-8e35-4d10-a686-670d0d48664a/accepted/person_d_e[1]/D/journey[2]</t>
  </si>
  <si>
    <t>uuid:92213f35-8e35-4d10-a686-670d0d48664a/accepted/person_d_e[2]</t>
  </si>
  <si>
    <t>uuid:92213f35-8e35-4d10-a686-670d0d48664a/accepted/person_d_e[2]/D/journey[1]</t>
  </si>
  <si>
    <t>uuid:92213f35-8e35-4d10-a686-670d0d48664a/accepted/person_d_e[2]/D/journey[2]</t>
  </si>
  <si>
    <t>uuid:2e3a7596-0f3b-455b-b6b9-f366c88ca463/accepted/person_d_e[1]</t>
  </si>
  <si>
    <t>uuid:2e3a7596-0f3b-455b-b6b9-f366c88ca463/accepted/person_d_e[1]/D/journey[1]</t>
  </si>
  <si>
    <t>uuid:2e3a7596-0f3b-455b-b6b9-f366c88ca463/accepted/person_d_e[1]/D/journey[2]</t>
  </si>
  <si>
    <t>uuid:17dabd79-f892-44c2-b8f4-97edc1d05d76/accepted/person_d_e[1]</t>
  </si>
  <si>
    <t>uuid:17dabd79-f892-44c2-b8f4-97edc1d05d76/accepted/person_d_e[1]/D/journey[1]</t>
  </si>
  <si>
    <t>uuid:17dabd79-f892-44c2-b8f4-97edc1d05d76/accepted/person_d_e[1]/D/journey[2]</t>
  </si>
  <si>
    <t>uuid:17dabd79-f892-44c2-b8f4-97edc1d05d76/accepted/person_d_e[2]</t>
  </si>
  <si>
    <t>uuid:17dabd79-f892-44c2-b8f4-97edc1d05d76/accepted/person_d_e[2]/D/journey[1]</t>
  </si>
  <si>
    <t>uuid:17dabd79-f892-44c2-b8f4-97edc1d05d76/accepted/person_d_e[2]/D/journey[2]</t>
  </si>
  <si>
    <t>uuid:17dabd79-f892-44c2-b8f4-97edc1d05d76/accepted/person_d_e[3]</t>
  </si>
  <si>
    <t>uuid:17dabd79-f892-44c2-b8f4-97edc1d05d76/accepted/person_d_e[3]/D/journey[1]</t>
  </si>
  <si>
    <t>uuid:17dabd79-f892-44c2-b8f4-97edc1d05d76/accepted/person_d_e[3]/D/journey[2]</t>
  </si>
  <si>
    <t>uuid:680383b9-cb09-4829-be6f-570824a24d5d/accepted/person_d_e[1]</t>
  </si>
  <si>
    <t>uuid:680383b9-cb09-4829-be6f-570824a24d5d/accepted/person_d_e[1]/D/journey[1]</t>
  </si>
  <si>
    <t>uuid:680383b9-cb09-4829-be6f-570824a24d5d/accepted/person_d_e[1]/D/journey[2]</t>
  </si>
  <si>
    <t>uuid:680383b9-cb09-4829-be6f-570824a24d5d/accepted/person_d_e[3]</t>
  </si>
  <si>
    <t>uuid:680383b9-cb09-4829-be6f-570824a24d5d/accepted/person_d_e[3]/D/journey[1]</t>
  </si>
  <si>
    <t>uuid:680383b9-cb09-4829-be6f-570824a24d5d/accepted/person_d_e[3]/D/journey[2]</t>
  </si>
  <si>
    <t>uuid:680383b9-cb09-4829-be6f-570824a24d5d/accepted/person_d_e[4]</t>
  </si>
  <si>
    <t>uuid:680383b9-cb09-4829-be6f-570824a24d5d/accepted/person_d_e[4]/D/journey[1]</t>
  </si>
  <si>
    <t>uuid:680383b9-cb09-4829-be6f-570824a24d5d/accepted/person_d_e[4]/D/journey[2]</t>
  </si>
  <si>
    <t>uuid:2f410bef-52eb-4b6b-a1d3-4d00b1683264/accepted/person_d_e[1]</t>
  </si>
  <si>
    <t>uuid:2f410bef-52eb-4b6b-a1d3-4d00b1683264/accepted/person_d_e[1]/D/journey[1]</t>
  </si>
  <si>
    <t>uuid:2f410bef-52eb-4b6b-a1d3-4d00b1683264/accepted/person_d_e[1]/D/journey[2]</t>
  </si>
  <si>
    <t>uuid:ec9dacfd-d5e4-412f-8f08-d669fc3ecd80/accepted/person_d_e[1]</t>
  </si>
  <si>
    <t>uuid:ec9dacfd-d5e4-412f-8f08-d669fc3ecd80/accepted/person_d_e[1]/D/journey[1]</t>
  </si>
  <si>
    <t>uuid:ec9dacfd-d5e4-412f-8f08-d669fc3ecd80/accepted/person_d_e[1]/D/journey[2]</t>
  </si>
  <si>
    <t>uuid:b8fd394f-5bf6-4f23-b5b9-bac34b3972ac/accepted/person_d_e[1]</t>
  </si>
  <si>
    <t>uuid:b8fd394f-5bf6-4f23-b5b9-bac34b3972ac/accepted/person_d_e[1]/D/journey[1]</t>
  </si>
  <si>
    <t>uuid:b8fd394f-5bf6-4f23-b5b9-bac34b3972ac/accepted/person_d_e[1]/D/journey[2]</t>
  </si>
  <si>
    <t>uuid:5e14b49a-c8b5-41a4-9e06-fe016f75abb2/accepted/person_d_e[1]</t>
  </si>
  <si>
    <t>uuid:5e14b49a-c8b5-41a4-9e06-fe016f75abb2/accepted/person_d_e[1]/D/journey[1]</t>
  </si>
  <si>
    <t>uuid:5e14b49a-c8b5-41a4-9e06-fe016f75abb2/accepted/person_d_e[1]/D/journey[2]</t>
  </si>
  <si>
    <t>uuid:5e14b49a-c8b5-41a4-9e06-fe016f75abb2/accepted/person_d_e[2]</t>
  </si>
  <si>
    <t>uuid:5e14b49a-c8b5-41a4-9e06-fe016f75abb2/accepted/person_d_e[2]/D/journey[1]</t>
  </si>
  <si>
    <t>uuid:5e14b49a-c8b5-41a4-9e06-fe016f75abb2/accepted/person_d_e[2]/D/journey[2]</t>
  </si>
  <si>
    <t>uuid:bb9f4eed-cc97-48b5-8da0-20f63abd37f3/accepted/person_d_e[1]</t>
  </si>
  <si>
    <t>uuid:bb9f4eed-cc97-48b5-8da0-20f63abd37f3/accepted/person_d_e[1]/D/journey[1]</t>
  </si>
  <si>
    <t>uuid:bb9f4eed-cc97-48b5-8da0-20f63abd37f3/accepted/person_d_e[1]/D/journey[2]</t>
  </si>
  <si>
    <t>uuid:bb9f4eed-cc97-48b5-8da0-20f63abd37f3/accepted/person_d_e[2]</t>
  </si>
  <si>
    <t>uuid:bb9f4eed-cc97-48b5-8da0-20f63abd37f3/accepted/person_d_e[2]/D/journey[1]</t>
  </si>
  <si>
    <t>uuid:bb9f4eed-cc97-48b5-8da0-20f63abd37f3/accepted/person_d_e[2]/D/journey[2]</t>
  </si>
  <si>
    <t>uuid:bb9f4eed-cc97-48b5-8da0-20f63abd37f3/accepted/person_d_e[3]</t>
  </si>
  <si>
    <t>uuid:bb9f4eed-cc97-48b5-8da0-20f63abd37f3/accepted/person_d_e[3]/D/journey[1]</t>
  </si>
  <si>
    <t>uuid:bb9f4eed-cc97-48b5-8da0-20f63abd37f3/accepted/person_d_e[3]/D/journey[2]</t>
  </si>
  <si>
    <t>uuid:2916051e-a22c-41a7-8ef9-89ddf7b0fe46/accepted/person_d_e[1]</t>
  </si>
  <si>
    <t>uuid:2916051e-a22c-41a7-8ef9-89ddf7b0fe46/accepted/person_d_e[1]/D/journey[1]</t>
  </si>
  <si>
    <t>uuid:2916051e-a22c-41a7-8ef9-89ddf7b0fe46/accepted/person_d_e[1]/D/journey[2]</t>
  </si>
  <si>
    <t>uuid:c201c7b6-7d0d-4c14-b51b-b65911ab837b/accepted/person_d_e[1]</t>
  </si>
  <si>
    <t>uuid:c201c7b6-7d0d-4c14-b51b-b65911ab837b/accepted/person_d_e[1]/D/journey[1]</t>
  </si>
  <si>
    <t>uuid:c201c7b6-7d0d-4c14-b51b-b65911ab837b/accepted/person_d_e[1]/D/journey[2]</t>
  </si>
  <si>
    <t>uuid:c201c7b6-7d0d-4c14-b51b-b65911ab837b/accepted/person_d_e[2]</t>
  </si>
  <si>
    <t>uuid:c201c7b6-7d0d-4c14-b51b-b65911ab837b/accepted/person_d_e[2]/D/journey[1]</t>
  </si>
  <si>
    <t>uuid:c201c7b6-7d0d-4c14-b51b-b65911ab837b/accepted/person_d_e[2]/D/journey[2]</t>
  </si>
  <si>
    <t>uuid:07d0c60e-b15a-4dc9-8b48-13b55d08013e/accepted/person_d_e[1]</t>
  </si>
  <si>
    <t>uuid:07d0c60e-b15a-4dc9-8b48-13b55d08013e/accepted/person_d_e[1]/D/journey[1]</t>
  </si>
  <si>
    <t>uuid:07d0c60e-b15a-4dc9-8b48-13b55d08013e/accepted/person_d_e[1]/D/journey[2]</t>
  </si>
  <si>
    <t>uuid:07d0c60e-b15a-4dc9-8b48-13b55d08013e/accepted/person_d_e[2]</t>
  </si>
  <si>
    <t>uuid:07d0c60e-b15a-4dc9-8b48-13b55d08013e/accepted/person_d_e[2]/D/journey[1]</t>
  </si>
  <si>
    <t>uuid:07d0c60e-b15a-4dc9-8b48-13b55d08013e/accepted/person_d_e[2]/D/journey[2]</t>
  </si>
  <si>
    <t>uuid:07d0c60e-b15a-4dc9-8b48-13b55d08013e/accepted/person_d_e[5]</t>
  </si>
  <si>
    <t>uuid:07d0c60e-b15a-4dc9-8b48-13b55d08013e/accepted/person_d_e[5]/D/journey[1]</t>
  </si>
  <si>
    <t>uuid:07d0c60e-b15a-4dc9-8b48-13b55d08013e/accepted/person_d_e[5]/D/journey[2]</t>
  </si>
  <si>
    <t>uuid:b9e3aedc-dc93-40f3-a950-2b39af0a36bd/accepted/person_d_e[1]</t>
  </si>
  <si>
    <t>uuid:b9e3aedc-dc93-40f3-a950-2b39af0a36bd/accepted/person_d_e[1]/D/journey[1]</t>
  </si>
  <si>
    <t>uuid:b9e3aedc-dc93-40f3-a950-2b39af0a36bd/accepted/person_d_e[1]/D/journey[2]</t>
  </si>
  <si>
    <t>uuid:734ad905-4e7d-4f04-9c50-e6b3afcfe066/accepted/person_d_e[1]</t>
  </si>
  <si>
    <t>uuid:734ad905-4e7d-4f04-9c50-e6b3afcfe066/accepted/person_d_e[1]/D/journey[1]</t>
  </si>
  <si>
    <t>uuid:734ad905-4e7d-4f04-9c50-e6b3afcfe066/accepted/person_d_e[1]/D/journey[2]</t>
  </si>
  <si>
    <t>uuid:54293f4c-bce1-481d-b0a2-a374c67e75d6/accepted/person_d_e[1]</t>
  </si>
  <si>
    <t>uuid:54293f4c-bce1-481d-b0a2-a374c67e75d6/accepted/person_d_e[1]/D/journey[1]</t>
  </si>
  <si>
    <t>uuid:54293f4c-bce1-481d-b0a2-a374c67e75d6/accepted/person_d_e[1]/D/journey[2]</t>
  </si>
  <si>
    <t>uuid:54293f4c-bce1-481d-b0a2-a374c67e75d6/accepted/person_d_e[2]</t>
  </si>
  <si>
    <t>uuid:54293f4c-bce1-481d-b0a2-a374c67e75d6/accepted/person_d_e[2]/D/journey[1]</t>
  </si>
  <si>
    <t>uuid:54293f4c-bce1-481d-b0a2-a374c67e75d6/accepted/person_d_e[2]/D/journey[2]</t>
  </si>
  <si>
    <t>uuid:54293f4c-bce1-481d-b0a2-a374c67e75d6/accepted/person_d_e[3]</t>
  </si>
  <si>
    <t>uuid:54293f4c-bce1-481d-b0a2-a374c67e75d6/accepted/person_d_e[3]/D/journey[1]</t>
  </si>
  <si>
    <t>uuid:54293f4c-bce1-481d-b0a2-a374c67e75d6/accepted/person_d_e[3]/D/journey[2]</t>
  </si>
  <si>
    <t>uuid:54293f4c-bce1-481d-b0a2-a374c67e75d6/accepted/person_d_e[4]</t>
  </si>
  <si>
    <t>uuid:54293f4c-bce1-481d-b0a2-a374c67e75d6/accepted/person_d_e[4]/D/journey[1]</t>
  </si>
  <si>
    <t>uuid:54293f4c-bce1-481d-b0a2-a374c67e75d6/accepted/person_d_e[4]/D/journey[2]</t>
  </si>
  <si>
    <t>uuid:54293f4c-bce1-481d-b0a2-a374c67e75d6/accepted/person_d_e[5]</t>
  </si>
  <si>
    <t>uuid:54293f4c-bce1-481d-b0a2-a374c67e75d6/accepted/person_d_e[5]/D/journey[1]</t>
  </si>
  <si>
    <t>uuid:54293f4c-bce1-481d-b0a2-a374c67e75d6/accepted/person_d_e[5]/D/journey[2]</t>
  </si>
  <si>
    <t>uuid:7970c9c7-db67-418b-b0b3-2b8fa2e0d542/accepted/person_d_e[1]</t>
  </si>
  <si>
    <t>uuid:7970c9c7-db67-418b-b0b3-2b8fa2e0d542/accepted/person_d_e[1]/D/journey[1]</t>
  </si>
  <si>
    <t>uuid:7970c9c7-db67-418b-b0b3-2b8fa2e0d542/accepted/person_d_e[1]/D/journey[2]</t>
  </si>
  <si>
    <t>uuid:7970c9c7-db67-418b-b0b3-2b8fa2e0d542/accepted/person_d_e[2]</t>
  </si>
  <si>
    <t>uuid:7970c9c7-db67-418b-b0b3-2b8fa2e0d542/accepted/person_d_e[2]/D/journey[1]</t>
  </si>
  <si>
    <t>uuid:7970c9c7-db67-418b-b0b3-2b8fa2e0d542/accepted/person_d_e[2]/D/journey[2]</t>
  </si>
  <si>
    <t>uuid:7970c9c7-db67-418b-b0b3-2b8fa2e0d542/accepted/person_d_e[3]</t>
  </si>
  <si>
    <t>uuid:7970c9c7-db67-418b-b0b3-2b8fa2e0d542/accepted/person_d_e[3]/D/journey[1]</t>
  </si>
  <si>
    <t>uuid:7970c9c7-db67-418b-b0b3-2b8fa2e0d542/accepted/person_d_e[3]/D/journey[2]</t>
  </si>
  <si>
    <t>uuid:7970c9c7-db67-418b-b0b3-2b8fa2e0d542/accepted/person_d_e[4]</t>
  </si>
  <si>
    <t>uuid:7970c9c7-db67-418b-b0b3-2b8fa2e0d542/accepted/person_d_e[4]/D/journey[1]</t>
  </si>
  <si>
    <t>uuid:7970c9c7-db67-418b-b0b3-2b8fa2e0d542/accepted/person_d_e[4]/D/journey[2]</t>
  </si>
  <si>
    <t>uuid:f4fb9fe4-4d5b-4506-b1ef-459d6e73f95a/accepted/person_d_e[1]</t>
  </si>
  <si>
    <t>uuid:f4fb9fe4-4d5b-4506-b1ef-459d6e73f95a/accepted/person_d_e[1]/D/journey[1]</t>
  </si>
  <si>
    <t>uuid:f4fb9fe4-4d5b-4506-b1ef-459d6e73f95a/accepted/person_d_e[1]/D/journey[2]</t>
  </si>
  <si>
    <t>uuid:229de78e-8f3e-46c5-b2e3-7e7afb842a22/accepted/person_d_e[1]</t>
  </si>
  <si>
    <t>uuid:229de78e-8f3e-46c5-b2e3-7e7afb842a22/accepted/person_d_e[1]/D/journey[1]</t>
  </si>
  <si>
    <t>uuid:229de78e-8f3e-46c5-b2e3-7e7afb842a22/accepted/person_d_e[1]/D/journey[2]</t>
  </si>
  <si>
    <t>uuid:f4a29578-1d1b-4305-a264-9168c553aaf9/accepted/person_d_e[1]</t>
  </si>
  <si>
    <t>uuid:f4a29578-1d1b-4305-a264-9168c553aaf9/accepted/person_d_e[1]/D/journey[1]</t>
  </si>
  <si>
    <t>uuid:f4a29578-1d1b-4305-a264-9168c553aaf9/accepted/person_d_e[1]/D/journey[2]</t>
  </si>
  <si>
    <t>uuid:64850c03-5fdf-4517-8f48-9b04ead389f4/accepted/person_d_e[1]</t>
  </si>
  <si>
    <t>uuid:64850c03-5fdf-4517-8f48-9b04ead389f4/accepted/person_d_e[1]/D/journey[1]</t>
  </si>
  <si>
    <t>uuid:64850c03-5fdf-4517-8f48-9b04ead389f4/accepted/person_d_e[1]/D/journey[2]</t>
  </si>
  <si>
    <t>uuid:9901375d-f098-44de-92fd-8be379787444/accepted/person_d_e[1]</t>
  </si>
  <si>
    <t>uuid:9901375d-f098-44de-92fd-8be379787444/accepted/person_d_e[1]/D/journey[1]</t>
  </si>
  <si>
    <t>uuid:9901375d-f098-44de-92fd-8be379787444/accepted/person_d_e[1]/D/journey[2]</t>
  </si>
  <si>
    <t>uuid:9901375d-f098-44de-92fd-8be379787444/accepted/person_d_e[2]</t>
  </si>
  <si>
    <t>uuid:9901375d-f098-44de-92fd-8be379787444/accepted/person_d_e[2]/D/journey[1]</t>
  </si>
  <si>
    <t>uuid:9901375d-f098-44de-92fd-8be379787444/accepted/person_d_e[2]/D/journey[2]</t>
  </si>
  <si>
    <t>uuid:803c3702-0c62-4e37-bb51-f1a1ca11e45a/accepted/person_d_e[1]</t>
  </si>
  <si>
    <t>uuid:803c3702-0c62-4e37-bb51-f1a1ca11e45a/accepted/person_d_e[1]/D/journey[1]</t>
  </si>
  <si>
    <t>uuid:803c3702-0c62-4e37-bb51-f1a1ca11e45a/accepted/person_d_e[1]/D/journey[2]</t>
  </si>
  <si>
    <t>uuid:2acb0943-f5a6-4680-be34-4888fc88ded5/accepted/person_d_e[1]</t>
  </si>
  <si>
    <t>uuid:2acb0943-f5a6-4680-be34-4888fc88ded5/accepted/person_d_e[1]/D/journey[1]</t>
  </si>
  <si>
    <t>uuid:2acb0943-f5a6-4680-be34-4888fc88ded5/accepted/person_d_e[1]/D/journey[2]</t>
  </si>
  <si>
    <t>uuid:2acb0943-f5a6-4680-be34-4888fc88ded5/accepted/person_d_e[2]</t>
  </si>
  <si>
    <t>uuid:2acb0943-f5a6-4680-be34-4888fc88ded5/accepted/person_d_e[2]/D/journey[1]</t>
  </si>
  <si>
    <t>uuid:2acb0943-f5a6-4680-be34-4888fc88ded5/accepted/person_d_e[2]/D/journey[2]</t>
  </si>
  <si>
    <t>uuid:2acb0943-f5a6-4680-be34-4888fc88ded5/accepted/person_d_e[2]/D/journey[3]</t>
  </si>
  <si>
    <t>uuid:2acb0943-f5a6-4680-be34-4888fc88ded5/accepted/person_d_e[2]/D/journey[4]</t>
  </si>
  <si>
    <t>uuid:2acb0943-f5a6-4680-be34-4888fc88ded5/accepted/person_d_e[3]</t>
  </si>
  <si>
    <t>uuid:2acb0943-f5a6-4680-be34-4888fc88ded5/accepted/person_d_e[3]/D/journey[1]</t>
  </si>
  <si>
    <t>uuid:2acb0943-f5a6-4680-be34-4888fc88ded5/accepted/person_d_e[3]/D/journey[2]</t>
  </si>
  <si>
    <t>uuid:5d0831cb-57bf-427f-8947-63e65761bae6/accepted/person_d_e[1]</t>
  </si>
  <si>
    <t>uuid:5d0831cb-57bf-427f-8947-63e65761bae6/accepted/person_d_e[1]/D/journey[1]</t>
  </si>
  <si>
    <t>uuid:5d0831cb-57bf-427f-8947-63e65761bae6/accepted/person_d_e[1]/D/journey[2]</t>
  </si>
  <si>
    <t>uuid:5d0831cb-57bf-427f-8947-63e65761bae6/accepted/person_d_e[2]</t>
  </si>
  <si>
    <t>uuid:5d0831cb-57bf-427f-8947-63e65761bae6/accepted/person_d_e[2]/D/journey[1]</t>
  </si>
  <si>
    <t>uuid:5d0831cb-57bf-427f-8947-63e65761bae6/accepted/person_d_e[2]/D/journey[2]</t>
  </si>
  <si>
    <t>uuid:5d0831cb-57bf-427f-8947-63e65761bae6/accepted/person_d_e[3]</t>
  </si>
  <si>
    <t>uuid:5d0831cb-57bf-427f-8947-63e65761bae6/accepted/person_d_e[3]/D/journey[1]</t>
  </si>
  <si>
    <t>uuid:5d0831cb-57bf-427f-8947-63e65761bae6/accepted/person_d_e[3]/D/journey[2]</t>
  </si>
  <si>
    <t>uuid:21016ed4-79ea-49cd-8b60-a46e46084f44/accepted/person_d_e[1]</t>
  </si>
  <si>
    <t>uuid:21016ed4-79ea-49cd-8b60-a46e46084f44/accepted/person_d_e[1]/D/journey[1]</t>
  </si>
  <si>
    <t>uuid:21016ed4-79ea-49cd-8b60-a46e46084f44/accepted/person_d_e[1]/D/journey[2]</t>
  </si>
  <si>
    <t>uuid:21016ed4-79ea-49cd-8b60-a46e46084f44/accepted/person_d_e[4]</t>
  </si>
  <si>
    <t>uuid:21016ed4-79ea-49cd-8b60-a46e46084f44/accepted/person_d_e[4]/D/journey[1]</t>
  </si>
  <si>
    <t>uuid:21016ed4-79ea-49cd-8b60-a46e46084f44/accepted/person_d_e[4]/D/journey[2]</t>
  </si>
  <si>
    <t>uuid:3f506fa7-ecf9-495f-b47a-871ce35ea3f8/accepted/person_d_e[2]</t>
  </si>
  <si>
    <t>uuid:3f506fa7-ecf9-495f-b47a-871ce35ea3f8/accepted/person_d_e[2]/D/journey[1]</t>
  </si>
  <si>
    <t>uuid:3f506fa7-ecf9-495f-b47a-871ce35ea3f8/accepted/person_d_e[2]/D/journey[2]</t>
  </si>
  <si>
    <t>uuid:3f506fa7-ecf9-495f-b47a-871ce35ea3f8/accepted/person_d_e[3]</t>
  </si>
  <si>
    <t>uuid:3f506fa7-ecf9-495f-b47a-871ce35ea3f8/accepted/person_d_e[3]/D/journey[1]</t>
  </si>
  <si>
    <t>uuid:3f506fa7-ecf9-495f-b47a-871ce35ea3f8/accepted/person_d_e[3]/D/journey[2]</t>
  </si>
  <si>
    <t>uuid:3f506fa7-ecf9-495f-b47a-871ce35ea3f8/accepted/person_d_e[4]</t>
  </si>
  <si>
    <t>uuid:3f506fa7-ecf9-495f-b47a-871ce35ea3f8/accepted/person_d_e[4]/D/journey[1]</t>
  </si>
  <si>
    <t>uuid:3f506fa7-ecf9-495f-b47a-871ce35ea3f8/accepted/person_d_e[4]/D/journey[2]</t>
  </si>
  <si>
    <t>uuid:0440cacc-ba19-41ed-a010-b65faab01be0/accepted/person_d_e[1]</t>
  </si>
  <si>
    <t>uuid:0440cacc-ba19-41ed-a010-b65faab01be0/accepted/person_d_e[1]/D/journey[1]</t>
  </si>
  <si>
    <t>uuid:0440cacc-ba19-41ed-a010-b65faab01be0/accepted/person_d_e[1]/D/journey[2]</t>
  </si>
  <si>
    <t>uuid:0440cacc-ba19-41ed-a010-b65faab01be0/accepted/person_d_e[2]</t>
  </si>
  <si>
    <t>uuid:0440cacc-ba19-41ed-a010-b65faab01be0/accepted/person_d_e[2]/D/journey[1]</t>
  </si>
  <si>
    <t>uuid:0440cacc-ba19-41ed-a010-b65faab01be0/accepted/person_d_e[2]/D/journey[2]</t>
  </si>
  <si>
    <t>uuid:0440cacc-ba19-41ed-a010-b65faab01be0/accepted/person_d_e[3]</t>
  </si>
  <si>
    <t>uuid:0440cacc-ba19-41ed-a010-b65faab01be0/accepted/person_d_e[3]/D/journey[1]</t>
  </si>
  <si>
    <t>uuid:0440cacc-ba19-41ed-a010-b65faab01be0/accepted/person_d_e[3]/D/journey[2]</t>
  </si>
  <si>
    <t>uuid:0440cacc-ba19-41ed-a010-b65faab01be0/accepted/person_d_e[4]</t>
  </si>
  <si>
    <t>uuid:0440cacc-ba19-41ed-a010-b65faab01be0/accepted/person_d_e[4]/D/journey[1]</t>
  </si>
  <si>
    <t>uuid:0440cacc-ba19-41ed-a010-b65faab01be0/accepted/person_d_e[4]/D/journey[2]</t>
  </si>
  <si>
    <t>uuid:f3c43678-7678-4a3e-a1d4-23f2c3ec5414/accepted/person_d_e[1]</t>
  </si>
  <si>
    <t>uuid:f3c43678-7678-4a3e-a1d4-23f2c3ec5414/accepted/person_d_e[1]/D/journey[1]</t>
  </si>
  <si>
    <t>uuid:f3c43678-7678-4a3e-a1d4-23f2c3ec5414/accepted/person_d_e[1]/D/journey[2]</t>
  </si>
  <si>
    <t>uuid:f3c43678-7678-4a3e-a1d4-23f2c3ec5414/accepted/person_d_e[2]</t>
  </si>
  <si>
    <t>uuid:f3c43678-7678-4a3e-a1d4-23f2c3ec5414/accepted/person_d_e[2]/D/journey[1]</t>
  </si>
  <si>
    <t>uuid:f3c43678-7678-4a3e-a1d4-23f2c3ec5414/accepted/person_d_e[2]/D/journey[2]</t>
  </si>
  <si>
    <t>uuid:f3c43678-7678-4a3e-a1d4-23f2c3ec5414/accepted/person_d_e[3]</t>
  </si>
  <si>
    <t>uuid:f3c43678-7678-4a3e-a1d4-23f2c3ec5414/accepted/person_d_e[3]/D/journey[1]</t>
  </si>
  <si>
    <t>uuid:f3c43678-7678-4a3e-a1d4-23f2c3ec5414/accepted/person_d_e[3]/D/journey[2]</t>
  </si>
  <si>
    <t>uuid:f3c43678-7678-4a3e-a1d4-23f2c3ec5414/accepted/person_d_e[4]</t>
  </si>
  <si>
    <t>uuid:f3c43678-7678-4a3e-a1d4-23f2c3ec5414/accepted/person_d_e[4]/D/journey[1]</t>
  </si>
  <si>
    <t>uuid:f3c43678-7678-4a3e-a1d4-23f2c3ec5414/accepted/person_d_e[4]/D/journey[2]</t>
  </si>
  <si>
    <t>uuid:0d5d05f1-e864-4c69-8a71-36c7d419b592/accepted/person_d_e[1]</t>
  </si>
  <si>
    <t>uuid:0d5d05f1-e864-4c69-8a71-36c7d419b592/accepted/person_d_e[1]/D/journey[1]</t>
  </si>
  <si>
    <t>uuid:0d5d05f1-e864-4c69-8a71-36c7d419b592/accepted/person_d_e[1]/D/journey[2]</t>
  </si>
  <si>
    <t>uuid:67c1e292-980c-4812-baac-67ca2ba53f64/accepted/person_d_e[4]</t>
  </si>
  <si>
    <t>uuid:67c1e292-980c-4812-baac-67ca2ba53f64/accepted/person_d_e[4]/D/journey[1]</t>
  </si>
  <si>
    <t>uuid:67c1e292-980c-4812-baac-67ca2ba53f64/accepted/person_d_e[4]/D/journey[2]</t>
  </si>
  <si>
    <t>uuid:67c1e292-980c-4812-baac-67ca2ba53f64/accepted/person_d_e[6]</t>
  </si>
  <si>
    <t>uuid:67c1e292-980c-4812-baac-67ca2ba53f64/accepted/person_d_e[6]/D/journey[1]</t>
  </si>
  <si>
    <t>uuid:67c1e292-980c-4812-baac-67ca2ba53f64/accepted/person_d_e[6]/D/journey[2]</t>
  </si>
  <si>
    <t>uuid:67c1e292-980c-4812-baac-67ca2ba53f64/accepted/person_d_e[7]</t>
  </si>
  <si>
    <t>uuid:67c1e292-980c-4812-baac-67ca2ba53f64/accepted/person_d_e[7]/D/journey[1]</t>
  </si>
  <si>
    <t>uuid:67c1e292-980c-4812-baac-67ca2ba53f64/accepted/person_d_e[7]/D/journey[2]</t>
  </si>
  <si>
    <t>uuid:978402b0-6902-42e6-86b0-a4380c281bdf/accepted/person_d_e[1]</t>
  </si>
  <si>
    <t>uuid:978402b0-6902-42e6-86b0-a4380c281bdf/accepted/person_d_e[1]/D/journey[1]</t>
  </si>
  <si>
    <t>uuid:978402b0-6902-42e6-86b0-a4380c281bdf/accepted/person_d_e[1]/D/journey[2]</t>
  </si>
  <si>
    <t>uuid:978402b0-6902-42e6-86b0-a4380c281bdf/accepted/person_d_e[2]</t>
  </si>
  <si>
    <t>uuid:978402b0-6902-42e6-86b0-a4380c281bdf/accepted/person_d_e[2]/D/journey[1]</t>
  </si>
  <si>
    <t>uuid:978402b0-6902-42e6-86b0-a4380c281bdf/accepted/person_d_e[2]/D/journey[2]</t>
  </si>
  <si>
    <t>uuid:978402b0-6902-42e6-86b0-a4380c281bdf/accepted/person_d_e[3]</t>
  </si>
  <si>
    <t>uuid:978402b0-6902-42e6-86b0-a4380c281bdf/accepted/person_d_e[3]/D/journey[1]</t>
  </si>
  <si>
    <t>uuid:978402b0-6902-42e6-86b0-a4380c281bdf/accepted/person_d_e[3]/D/journey[2]</t>
  </si>
  <si>
    <t>uuid:978402b0-6902-42e6-86b0-a4380c281bdf/accepted/person_d_e[4]</t>
  </si>
  <si>
    <t>uuid:978402b0-6902-42e6-86b0-a4380c281bdf/accepted/person_d_e[4]/D/journey[1]</t>
  </si>
  <si>
    <t>uuid:978402b0-6902-42e6-86b0-a4380c281bdf/accepted/person_d_e[4]/D/journey[2]</t>
  </si>
  <si>
    <t>uuid:44c8c610-0987-4fcb-80b5-5ffa9554551a/accepted/person_d_e[1]</t>
  </si>
  <si>
    <t>uuid:44c8c610-0987-4fcb-80b5-5ffa9554551a/accepted/person_d_e[1]/D/journey[1]</t>
  </si>
  <si>
    <t>uuid:44c8c610-0987-4fcb-80b5-5ffa9554551a/accepted/person_d_e[1]/D/journey[2]</t>
  </si>
  <si>
    <t>uuid:44c8c610-0987-4fcb-80b5-5ffa9554551a/accepted/person_d_e[1]/D/journey[3]</t>
  </si>
  <si>
    <t>uuid:44c8c610-0987-4fcb-80b5-5ffa9554551a/accepted/person_d_e[2]</t>
  </si>
  <si>
    <t>uuid:44c8c610-0987-4fcb-80b5-5ffa9554551a/accepted/person_d_e[2]/D/journey[1]</t>
  </si>
  <si>
    <t>uuid:44c8c610-0987-4fcb-80b5-5ffa9554551a/accepted/person_d_e[2]/D/journey[2]</t>
  </si>
  <si>
    <t>uuid:44d1aa5a-80c5-4659-82b3-af138c0ba84e/accepted/person_d_e[1]</t>
  </si>
  <si>
    <t>uuid:44d1aa5a-80c5-4659-82b3-af138c0ba84e/accepted/person_d_e[1]/D/journey[1]</t>
  </si>
  <si>
    <t>uuid:44d1aa5a-80c5-4659-82b3-af138c0ba84e/accepted/person_d_e[1]/D/journey[2]</t>
  </si>
  <si>
    <t>uuid:73029629-63a7-48ba-a857-9f78d42ab46e/accepted/person_d_e[1]</t>
  </si>
  <si>
    <t>uuid:73029629-63a7-48ba-a857-9f78d42ab46e/accepted/person_d_e[1]/D/journey[1]</t>
  </si>
  <si>
    <t>uuid:73029629-63a7-48ba-a857-9f78d42ab46e/accepted/person_d_e[1]/D/journey[2]</t>
  </si>
  <si>
    <t>uuid:73029629-63a7-48ba-a857-9f78d42ab46e/accepted/person_d_e[2]</t>
  </si>
  <si>
    <t>uuid:73029629-63a7-48ba-a857-9f78d42ab46e/accepted/person_d_e[2]/D/journey[1]</t>
  </si>
  <si>
    <t>uuid:73029629-63a7-48ba-a857-9f78d42ab46e/accepted/person_d_e[2]/D/journey[2]</t>
  </si>
  <si>
    <t>uuid:efb6fcc2-f10a-4038-bb87-36951af0c15b/accepted/person_d_e[1]</t>
  </si>
  <si>
    <t>uuid:efb6fcc2-f10a-4038-bb87-36951af0c15b/accepted/person_d_e[1]/D/journey[1]</t>
  </si>
  <si>
    <t>uuid:efb6fcc2-f10a-4038-bb87-36951af0c15b/accepted/person_d_e[1]/D/journey[2]</t>
  </si>
  <si>
    <t>uuid:efb6fcc2-f10a-4038-bb87-36951af0c15b/accepted/person_d_e[2]</t>
  </si>
  <si>
    <t>uuid:efb6fcc2-f10a-4038-bb87-36951af0c15b/accepted/person_d_e[2]/D/journey[1]</t>
  </si>
  <si>
    <t>uuid:efb6fcc2-f10a-4038-bb87-36951af0c15b/accepted/person_d_e[3]</t>
  </si>
  <si>
    <t>uuid:efb6fcc2-f10a-4038-bb87-36951af0c15b/accepted/person_d_e[3]/D/journey[1]</t>
  </si>
  <si>
    <t>uuid:efb6fcc2-f10a-4038-bb87-36951af0c15b/accepted/person_d_e[4]</t>
  </si>
  <si>
    <t>uuid:efb6fcc2-f10a-4038-bb87-36951af0c15b/accepted/person_d_e[4]/D/journey[1]</t>
  </si>
  <si>
    <t>uuid:efb6fcc2-f10a-4038-bb87-36951af0c15b/accepted/person_d_e[5]</t>
  </si>
  <si>
    <t>uuid:efb6fcc2-f10a-4038-bb87-36951af0c15b/accepted/person_d_e[5]/D/journey[1]</t>
  </si>
  <si>
    <t>uuid:efb6fcc2-f10a-4038-bb87-36951af0c15b/accepted/person_d_e[6]</t>
  </si>
  <si>
    <t>uuid:efb6fcc2-f10a-4038-bb87-36951af0c15b/accepted/person_d_e[6]/D/journey[1]</t>
  </si>
  <si>
    <t>uuid:9dff45b2-4972-4f26-91dd-9b685e8b4532/accepted/person_d_e[1]</t>
  </si>
  <si>
    <t>uuid:9dff45b2-4972-4f26-91dd-9b685e8b4532/accepted/person_d_e[1]/D/journey[1]</t>
  </si>
  <si>
    <t>uuid:9dff45b2-4972-4f26-91dd-9b685e8b4532/accepted/person_d_e[1]/D/journey[2]</t>
  </si>
  <si>
    <t>uuid:9dff45b2-4972-4f26-91dd-9b685e8b4532/accepted/person_d_e[4]</t>
  </si>
  <si>
    <t>uuid:9dff45b2-4972-4f26-91dd-9b685e8b4532/accepted/person_d_e[4]/D/journey[1]</t>
  </si>
  <si>
    <t>uuid:9dff45b2-4972-4f26-91dd-9b685e8b4532/accepted/person_d_e[4]/D/journey[2]</t>
  </si>
  <si>
    <t>uuid:53e1f48b-7394-4af4-990f-c7fd2caa6dea/accepted/person_d_e[1]</t>
  </si>
  <si>
    <t>uuid:53e1f48b-7394-4af4-990f-c7fd2caa6dea/accepted/person_d_e[1]/D/journey[1]</t>
  </si>
  <si>
    <t>uuid:53e1f48b-7394-4af4-990f-c7fd2caa6dea/accepted/person_d_e[1]/D/journey[2]</t>
  </si>
  <si>
    <t>uuid:53e1f48b-7394-4af4-990f-c7fd2caa6dea/accepted/person_d_e[2]</t>
  </si>
  <si>
    <t>uuid:53e1f48b-7394-4af4-990f-c7fd2caa6dea/accepted/person_d_e[2]/D/journey[1]</t>
  </si>
  <si>
    <t>uuid:53e1f48b-7394-4af4-990f-c7fd2caa6dea/accepted/person_d_e[2]/D/journey[2]</t>
  </si>
  <si>
    <t>uuid:53e1f48b-7394-4af4-990f-c7fd2caa6dea/accepted/person_d_e[3]</t>
  </si>
  <si>
    <t>uuid:53e1f48b-7394-4af4-990f-c7fd2caa6dea/accepted/person_d_e[3]/D/journey[1]</t>
  </si>
  <si>
    <t>uuid:53e1f48b-7394-4af4-990f-c7fd2caa6dea/accepted/person_d_e[3]/D/journey[2]</t>
  </si>
  <si>
    <t>uuid:53e1f48b-7394-4af4-990f-c7fd2caa6dea/accepted/person_d_e[4]</t>
  </si>
  <si>
    <t>uuid:53e1f48b-7394-4af4-990f-c7fd2caa6dea/accepted/person_d_e[4]/D/journey[1]</t>
  </si>
  <si>
    <t>uuid:53e1f48b-7394-4af4-990f-c7fd2caa6dea/accepted/person_d_e[4]/D/journey[2]</t>
  </si>
  <si>
    <t>uuid:53e1f48b-7394-4af4-990f-c7fd2caa6dea/accepted/person_d_e[5]</t>
  </si>
  <si>
    <t>uuid:53e1f48b-7394-4af4-990f-c7fd2caa6dea/accepted/person_d_e[5]/D/journey[1]</t>
  </si>
  <si>
    <t>uuid:53e1f48b-7394-4af4-990f-c7fd2caa6dea/accepted/person_d_e[5]/D/journey[2]</t>
  </si>
  <si>
    <t>uuid:1a8e3735-9b96-4c61-a002-63d6156c972d/accepted/person_d_e[1]</t>
  </si>
  <si>
    <t>uuid:1a8e3735-9b96-4c61-a002-63d6156c972d/accepted/person_d_e[1]/D/journey[1]</t>
  </si>
  <si>
    <t>uuid:1a8e3735-9b96-4c61-a002-63d6156c972d/accepted/person_d_e[1]/D/journey[2]</t>
  </si>
  <si>
    <t>uuid:1a8e3735-9b96-4c61-a002-63d6156c972d/accepted/person_d_e[2]</t>
  </si>
  <si>
    <t>uuid:1a8e3735-9b96-4c61-a002-63d6156c972d/accepted/person_d_e[2]/D/journey[1]</t>
  </si>
  <si>
    <t>uuid:1a8e3735-9b96-4c61-a002-63d6156c972d/accepted/person_d_e[2]/D/journey[2]</t>
  </si>
  <si>
    <t>uuid:1a8e3735-9b96-4c61-a002-63d6156c972d/accepted/person_d_e[3]</t>
  </si>
  <si>
    <t>uuid:1a8e3735-9b96-4c61-a002-63d6156c972d/accepted/person_d_e[3]/D/journey[1]</t>
  </si>
  <si>
    <t>uuid:1a8e3735-9b96-4c61-a002-63d6156c972d/accepted/person_d_e[3]/D/journey[2]</t>
  </si>
  <si>
    <t>uuid:aaca0516-a426-41d5-8a11-ad7c9cbcd337/accepted/person_d_e[1]</t>
  </si>
  <si>
    <t>uuid:aaca0516-a426-41d5-8a11-ad7c9cbcd337/accepted/person_d_e[1]/D/journey[1]</t>
  </si>
  <si>
    <t>uuid:1feedd5a-c487-4cd9-b472-cf917a410e91/accepted/person_d_e[1]</t>
  </si>
  <si>
    <t>uuid:1feedd5a-c487-4cd9-b472-cf917a410e91/accepted/person_d_e[1]/D/journey[1]</t>
  </si>
  <si>
    <t>uuid:1feedd5a-c487-4cd9-b472-cf917a410e91/accepted/person_d_e[1]/D/journey[2]</t>
  </si>
  <si>
    <t>uuid:1feedd5a-c487-4cd9-b472-cf917a410e91/accepted/person_d_e[2]</t>
  </si>
  <si>
    <t>uuid:1feedd5a-c487-4cd9-b472-cf917a410e91/accepted/person_d_e[2]/D/journey[1]</t>
  </si>
  <si>
    <t>uuid:1feedd5a-c487-4cd9-b472-cf917a410e91/accepted/person_d_e[2]/D/journey[2]</t>
  </si>
  <si>
    <t>uuid:1feedd5a-c487-4cd9-b472-cf917a410e91/accepted/person_d_e[3]</t>
  </si>
  <si>
    <t>uuid:1feedd5a-c487-4cd9-b472-cf917a410e91/accepted/person_d_e[3]/D/journey[1]</t>
  </si>
  <si>
    <t>uuid:1feedd5a-c487-4cd9-b472-cf917a410e91/accepted/person_d_e[3]/D/journey[2]</t>
  </si>
  <si>
    <t>uuid:1feedd5a-c487-4cd9-b472-cf917a410e91/accepted/person_d_e[4]</t>
  </si>
  <si>
    <t>uuid:1feedd5a-c487-4cd9-b472-cf917a410e91/accepted/person_d_e[4]/D/journey[1]</t>
  </si>
  <si>
    <t>uuid:1feedd5a-c487-4cd9-b472-cf917a410e91/accepted/person_d_e[4]/D/journey[2]</t>
  </si>
  <si>
    <t>uuid:1feedd5a-c487-4cd9-b472-cf917a410e91/accepted/person_d_e[5]</t>
  </si>
  <si>
    <t>uuid:1feedd5a-c487-4cd9-b472-cf917a410e91/accepted/person_d_e[5]/D/journey[1]</t>
  </si>
  <si>
    <t>uuid:1feedd5a-c487-4cd9-b472-cf917a410e91/accepted/person_d_e[5]/D/journey[2]</t>
  </si>
  <si>
    <t>uuid:55c9d991-2e7c-44fb-b022-596ba443ad14/accepted/person_d_e[1]</t>
  </si>
  <si>
    <t>uuid:55c9d991-2e7c-44fb-b022-596ba443ad14/accepted/person_d_e[1]/D/journey[1]</t>
  </si>
  <si>
    <t>uuid:55c9d991-2e7c-44fb-b022-596ba443ad14/accepted/person_d_e[1]/D/journey[2]</t>
  </si>
  <si>
    <t>uuid:55c9d991-2e7c-44fb-b022-596ba443ad14/accepted/person_d_e[2]</t>
  </si>
  <si>
    <t>uuid:55c9d991-2e7c-44fb-b022-596ba443ad14/accepted/person_d_e[2]/D/journey[1]</t>
  </si>
  <si>
    <t>uuid:55c9d991-2e7c-44fb-b022-596ba443ad14/accepted/person_d_e[2]/D/journey[2]</t>
  </si>
  <si>
    <t>uuid:55c9d991-2e7c-44fb-b022-596ba443ad14/accepted/person_d_e[2]/D/journey[3]</t>
  </si>
  <si>
    <t>uuid:55c9d991-2e7c-44fb-b022-596ba443ad14/accepted/person_d_e[2]/D/journey[4]</t>
  </si>
  <si>
    <t>uuid:0fdefb65-5662-4b56-8b11-a8357439947c/accepted/person_d_e[1]</t>
  </si>
  <si>
    <t>uuid:0fdefb65-5662-4b56-8b11-a8357439947c/accepted/person_d_e[1]/D/journey[1]</t>
  </si>
  <si>
    <t>uuid:0fdefb65-5662-4b56-8b11-a8357439947c/accepted/person_d_e[1]/D/journey[2]</t>
  </si>
  <si>
    <t>uuid:d0b05762-2bd9-4e1d-adc0-881e2d3a910a/accepted/person_d_e[1]</t>
  </si>
  <si>
    <t>uuid:d0b05762-2bd9-4e1d-adc0-881e2d3a910a/accepted/person_d_e[1]/D/journey[1]</t>
  </si>
  <si>
    <t>uuid:d0b05762-2bd9-4e1d-adc0-881e2d3a910a/accepted/person_d_e[1]/D/journey[2]</t>
  </si>
  <si>
    <t>uuid:d0b05762-2bd9-4e1d-adc0-881e2d3a910a/accepted/person_d_e[2]</t>
  </si>
  <si>
    <t>uuid:d0b05762-2bd9-4e1d-adc0-881e2d3a910a/accepted/person_d_e[2]/D/journey[1]</t>
  </si>
  <si>
    <t>uuid:d0b05762-2bd9-4e1d-adc0-881e2d3a910a/accepted/person_d_e[2]/D/journey[2]</t>
  </si>
  <si>
    <t>uuid:d0b05762-2bd9-4e1d-adc0-881e2d3a910a/accepted/person_d_e[3]</t>
  </si>
  <si>
    <t>uuid:d0b05762-2bd9-4e1d-adc0-881e2d3a910a/accepted/person_d_e[3]/D/journey[1]</t>
  </si>
  <si>
    <t>uuid:d0b05762-2bd9-4e1d-adc0-881e2d3a910a/accepted/person_d_e[3]/D/journey[2]</t>
  </si>
  <si>
    <t>uuid:c618b10b-b961-4a9e-9e5b-3063a20fa2a2/accepted/person_d_e[1]</t>
  </si>
  <si>
    <t>uuid:c618b10b-b961-4a9e-9e5b-3063a20fa2a2/accepted/person_d_e[1]/D/journey[1]</t>
  </si>
  <si>
    <t>uuid:c618b10b-b961-4a9e-9e5b-3063a20fa2a2/accepted/person_d_e[1]/D/journey[2]</t>
  </si>
  <si>
    <t>uuid:c618b10b-b961-4a9e-9e5b-3063a20fa2a2/accepted/person_d_e[2]</t>
  </si>
  <si>
    <t>uuid:c618b10b-b961-4a9e-9e5b-3063a20fa2a2/accepted/person_d_e[2]/D/journey[1]</t>
  </si>
  <si>
    <t>uuid:c618b10b-b961-4a9e-9e5b-3063a20fa2a2/accepted/person_d_e[2]/D/journey[2]</t>
  </si>
  <si>
    <t>uuid:09246241-d670-4418-93c2-882278459585/accepted/person_d_e[1]</t>
  </si>
  <si>
    <t>uuid:09246241-d670-4418-93c2-882278459585/accepted/person_d_e[1]/D/journey[1]</t>
  </si>
  <si>
    <t>uuid:09246241-d670-4418-93c2-882278459585/accepted/person_d_e[1]/D/journey[2]</t>
  </si>
  <si>
    <t>uuid:09246241-d670-4418-93c2-882278459585/accepted/person_d_e[2]</t>
  </si>
  <si>
    <t>uuid:09246241-d670-4418-93c2-882278459585/accepted/person_d_e[2]/D/journey[1]</t>
  </si>
  <si>
    <t>uuid:09246241-d670-4418-93c2-882278459585/accepted/person_d_e[2]/D/journey[2]</t>
  </si>
  <si>
    <t>uuid:09246241-d670-4418-93c2-882278459585/accepted/person_d_e[3]</t>
  </si>
  <si>
    <t>uuid:09246241-d670-4418-93c2-882278459585/accepted/person_d_e[3]/D/journey[1]</t>
  </si>
  <si>
    <t>uuid:09246241-d670-4418-93c2-882278459585/accepted/person_d_e[3]/D/journey[2]</t>
  </si>
  <si>
    <t>uuid:09246241-d670-4418-93c2-882278459585/accepted/person_d_e[4]</t>
  </si>
  <si>
    <t>uuid:09246241-d670-4418-93c2-882278459585/accepted/person_d_e[4]/D/journey[1]</t>
  </si>
  <si>
    <t>uuid:09246241-d670-4418-93c2-882278459585/accepted/person_d_e[4]/D/journey[2]</t>
  </si>
  <si>
    <t>uuid:8afcf6c8-1e1b-4e96-8789-15c8fcd4bb89/accepted/person_d_e[1]</t>
  </si>
  <si>
    <t>uuid:8afcf6c8-1e1b-4e96-8789-15c8fcd4bb89/accepted/person_d_e[1]/D/journey[1]</t>
  </si>
  <si>
    <t>uuid:8afcf6c8-1e1b-4e96-8789-15c8fcd4bb89/accepted/person_d_e[1]/D/journey[2]</t>
  </si>
  <si>
    <t>uuid:7015bb4e-2193-4b99-b748-c0c12e94046b/accepted/person_d_e[1]</t>
  </si>
  <si>
    <t>uuid:7015bb4e-2193-4b99-b748-c0c12e94046b/accepted/person_d_e[1]/D/journey[1]</t>
  </si>
  <si>
    <t>uuid:7015bb4e-2193-4b99-b748-c0c12e94046b/accepted/person_d_e[1]/D/journey[2]</t>
  </si>
  <si>
    <t>uuid:7015bb4e-2193-4b99-b748-c0c12e94046b/accepted/person_d_e[2]</t>
  </si>
  <si>
    <t>uuid:7015bb4e-2193-4b99-b748-c0c12e94046b/accepted/person_d_e[2]/D/journey[1]</t>
  </si>
  <si>
    <t>uuid:7015bb4e-2193-4b99-b748-c0c12e94046b/accepted/person_d_e[2]/D/journey[2]</t>
  </si>
  <si>
    <t>uuid:5914815e-d4d9-492e-9daf-dddc16ba039f/accepted/person_d_e[1]</t>
  </si>
  <si>
    <t>uuid:5914815e-d4d9-492e-9daf-dddc16ba039f/accepted/person_d_e[1]/D/journey[1]</t>
  </si>
  <si>
    <t>uuid:5914815e-d4d9-492e-9daf-dddc16ba039f/accepted/person_d_e[1]/D/journey[2]</t>
  </si>
  <si>
    <t>uuid:5914815e-d4d9-492e-9daf-dddc16ba039f/accepted/person_d_e[2]</t>
  </si>
  <si>
    <t>uuid:5914815e-d4d9-492e-9daf-dddc16ba039f/accepted/person_d_e[2]/D/journey[1]</t>
  </si>
  <si>
    <t>uuid:5914815e-d4d9-492e-9daf-dddc16ba039f/accepted/person_d_e[2]/D/journey[2]</t>
  </si>
  <si>
    <t>uuid:ff6ce7c4-be03-4381-846e-6a80a39e878b/accepted/person_d_e[1]</t>
  </si>
  <si>
    <t>uuid:ff6ce7c4-be03-4381-846e-6a80a39e878b/accepted/person_d_e[1]/D/journey[1]</t>
  </si>
  <si>
    <t>uuid:ff6ce7c4-be03-4381-846e-6a80a39e878b/accepted/person_d_e[2]</t>
  </si>
  <si>
    <t>uuid:ff6ce7c4-be03-4381-846e-6a80a39e878b/accepted/person_d_e[2]/D/journey[1]</t>
  </si>
  <si>
    <t>uuid:ff6ce7c4-be03-4381-846e-6a80a39e878b/accepted/person_d_e[3]</t>
  </si>
  <si>
    <t>uuid:ff6ce7c4-be03-4381-846e-6a80a39e878b/accepted/person_d_e[3]/D/journey[1]</t>
  </si>
  <si>
    <t>uuid:d76ecd00-5f21-484d-b8c9-75a00c54dc33/accepted/person_d_e[1]</t>
  </si>
  <si>
    <t>uuid:d76ecd00-5f21-484d-b8c9-75a00c54dc33/accepted/person_d_e[1]/D/journey[1]</t>
  </si>
  <si>
    <t>uuid:d76ecd00-5f21-484d-b8c9-75a00c54dc33/accepted/person_d_e[1]/D/journey[2]</t>
  </si>
  <si>
    <t>uuid:d76ecd00-5f21-484d-b8c9-75a00c54dc33/accepted/person_d_e[2]</t>
  </si>
  <si>
    <t>uuid:d76ecd00-5f21-484d-b8c9-75a00c54dc33/accepted/person_d_e[2]/D/journey[1]</t>
  </si>
  <si>
    <t>uuid:d76ecd00-5f21-484d-b8c9-75a00c54dc33/accepted/person_d_e[2]/D/journey[2]</t>
  </si>
  <si>
    <t>uuid:d76ecd00-5f21-484d-b8c9-75a00c54dc33/accepted/person_d_e[3]</t>
  </si>
  <si>
    <t>uuid:d76ecd00-5f21-484d-b8c9-75a00c54dc33/accepted/person_d_e[3]/D/journey[1]</t>
  </si>
  <si>
    <t>uuid:d76ecd00-5f21-484d-b8c9-75a00c54dc33/accepted/person_d_e[3]/D/journey[2]</t>
  </si>
  <si>
    <t>uuid:f973a69b-5232-420d-967a-6ed03ac31ec8/accepted/person_d_e[1]</t>
  </si>
  <si>
    <t>uuid:f973a69b-5232-420d-967a-6ed03ac31ec8/accepted/person_d_e[1]/D/journey[1]</t>
  </si>
  <si>
    <t>uuid:f973a69b-5232-420d-967a-6ed03ac31ec8/accepted/person_d_e[1]/D/journey[2]</t>
  </si>
  <si>
    <t>uuid:f973a69b-5232-420d-967a-6ed03ac31ec8/accepted/person_d_e[2]</t>
  </si>
  <si>
    <t>uuid:f973a69b-5232-420d-967a-6ed03ac31ec8/accepted/person_d_e[2]/D/journey[1]</t>
  </si>
  <si>
    <t>uuid:f973a69b-5232-420d-967a-6ed03ac31ec8/accepted/person_d_e[2]/D/journey[2]</t>
  </si>
  <si>
    <t>uuid:f973a69b-5232-420d-967a-6ed03ac31ec8/accepted/person_d_e[3]</t>
  </si>
  <si>
    <t>uuid:f973a69b-5232-420d-967a-6ed03ac31ec8/accepted/person_d_e[3]/D/journey[1]</t>
  </si>
  <si>
    <t>uuid:f973a69b-5232-420d-967a-6ed03ac31ec8/accepted/person_d_e[3]/D/journey[2]</t>
  </si>
  <si>
    <t>uuid:a5a1b28b-dd01-4cde-867e-5bc1bb3003f2/accepted/person_d_e[2]</t>
  </si>
  <si>
    <t>uuid:a5a1b28b-dd01-4cde-867e-5bc1bb3003f2/accepted/person_d_e[2]/D/journey[1]</t>
  </si>
  <si>
    <t>uuid:21a8eba2-c88b-4b92-a816-9fec0f6ba71a/accepted/person_d_e[1]</t>
  </si>
  <si>
    <t>uuid:21a8eba2-c88b-4b92-a816-9fec0f6ba71a/accepted/person_d_e[1]/D/journey[1]</t>
  </si>
  <si>
    <t>uuid:2bdb0bea-5803-4e66-b19c-11c268228884/accepted/person_d_e[1]</t>
  </si>
  <si>
    <t>uuid:2bdb0bea-5803-4e66-b19c-11c268228884/accepted/person_d_e[1]/D/journey[1]</t>
  </si>
  <si>
    <t>uuid:2bdb0bea-5803-4e66-b19c-11c268228884/accepted/person_d_e[2]</t>
  </si>
  <si>
    <t>uuid:2bdb0bea-5803-4e66-b19c-11c268228884/accepted/person_d_e[2]/D/journey[1]</t>
  </si>
  <si>
    <t>uuid:9c817664-8ce0-4b8e-b3fd-9e80bfc23c18/accepted/person_d_e[1]</t>
  </si>
  <si>
    <t>uuid:9c817664-8ce0-4b8e-b3fd-9e80bfc23c18/accepted/person_d_e[1]/D/journey[1]</t>
  </si>
  <si>
    <t>uuid:9c817664-8ce0-4b8e-b3fd-9e80bfc23c18/accepted/person_d_e[1]/D/journey[2]</t>
  </si>
  <si>
    <t>uuid:efcc986d-a1b7-48d3-9145-b03cd10df574/accepted/person_d_e[1]</t>
  </si>
  <si>
    <t>uuid:efcc986d-a1b7-48d3-9145-b03cd10df574/accepted/person_d_e[1]/D/journey[1]</t>
  </si>
  <si>
    <t>uuid:efcc986d-a1b7-48d3-9145-b03cd10df574/accepted/person_d_e[1]/D/journey[2]</t>
  </si>
  <si>
    <t>uuid:efcc986d-a1b7-48d3-9145-b03cd10df574/accepted/person_d_e[2]</t>
  </si>
  <si>
    <t>uuid:efcc986d-a1b7-48d3-9145-b03cd10df574/accepted/person_d_e[2]/D/journey[1]</t>
  </si>
  <si>
    <t>uuid:efcc986d-a1b7-48d3-9145-b03cd10df574/accepted/person_d_e[2]/D/journey[2]</t>
  </si>
  <si>
    <t>uuid:9161b311-3d5b-41f4-88f7-853e90800eb9/accepted/person_d_e[1]</t>
  </si>
  <si>
    <t>uuid:9161b311-3d5b-41f4-88f7-853e90800eb9/accepted/person_d_e[1]/D/journey[1]</t>
  </si>
  <si>
    <t>uuid:9161b311-3d5b-41f4-88f7-853e90800eb9/accepted/person_d_e[1]/D/journey[2]</t>
  </si>
  <si>
    <t>uuid:9161b311-3d5b-41f4-88f7-853e90800eb9/accepted/person_d_e[2]</t>
  </si>
  <si>
    <t>uuid:9161b311-3d5b-41f4-88f7-853e90800eb9/accepted/person_d_e[2]/D/journey[1]</t>
  </si>
  <si>
    <t>uuid:9161b311-3d5b-41f4-88f7-853e90800eb9/accepted/person_d_e[2]/D/journey[2]</t>
  </si>
  <si>
    <t>uuid:9161b311-3d5b-41f4-88f7-853e90800eb9/accepted/person_d_e[3]</t>
  </si>
  <si>
    <t>uuid:9161b311-3d5b-41f4-88f7-853e90800eb9/accepted/person_d_e[3]/D/journey[1]</t>
  </si>
  <si>
    <t>uuid:9161b311-3d5b-41f4-88f7-853e90800eb9/accepted/person_d_e[3]/D/journey[2]</t>
  </si>
  <si>
    <t>uuid:408f9529-95ba-404e-aab8-4fc8dba4622b/accepted/person_d_e[1]</t>
  </si>
  <si>
    <t>uuid:408f9529-95ba-404e-aab8-4fc8dba4622b/accepted/person_d_e[1]/D/journey[1]</t>
  </si>
  <si>
    <t>uuid:408f9529-95ba-404e-aab8-4fc8dba4622b/accepted/person_d_e[1]/D/journey[2]</t>
  </si>
  <si>
    <t>uuid:408f9529-95ba-404e-aab8-4fc8dba4622b/accepted/person_d_e[2]</t>
  </si>
  <si>
    <t>uuid:408f9529-95ba-404e-aab8-4fc8dba4622b/accepted/person_d_e[2]/D/journey[1]</t>
  </si>
  <si>
    <t>uuid:408f9529-95ba-404e-aab8-4fc8dba4622b/accepted/person_d_e[2]/D/journey[2]</t>
  </si>
  <si>
    <t>uuid:408f9529-95ba-404e-aab8-4fc8dba4622b/accepted/person_d_e[3]</t>
  </si>
  <si>
    <t>uuid:408f9529-95ba-404e-aab8-4fc8dba4622b/accepted/person_d_e[3]/D/journey[1]</t>
  </si>
  <si>
    <t>uuid:e4ba359a-057f-49c9-ab31-5b5f7d3100b1/accepted/person_d_e[1]</t>
  </si>
  <si>
    <t>uuid:e4ba359a-057f-49c9-ab31-5b5f7d3100b1/accepted/person_d_e[1]/D/journey[1]</t>
  </si>
  <si>
    <t>uuid:e4ba359a-057f-49c9-ab31-5b5f7d3100b1/accepted/person_d_e[1]/D/journey[2]</t>
  </si>
  <si>
    <t>uuid:47dc02f9-2350-453b-bc9f-cb7676625b7d/accepted/person_d_e[2]</t>
  </si>
  <si>
    <t>uuid:47dc02f9-2350-453b-bc9f-cb7676625b7d/accepted/person_d_e[2]/D/journey[1]</t>
  </si>
  <si>
    <t>uuid:47dc02f9-2350-453b-bc9f-cb7676625b7d/accepted/person_d_e[2]/D/journey[2]</t>
  </si>
  <si>
    <t>uuid:6ed44c5a-77bf-40f5-8a9a-e7641a4c9751/accepted/person_d_e[1]</t>
  </si>
  <si>
    <t>uuid:6ed44c5a-77bf-40f5-8a9a-e7641a4c9751/accepted/person_d_e[1]/D/journey[1]</t>
  </si>
  <si>
    <t>uuid:6ed44c5a-77bf-40f5-8a9a-e7641a4c9751/accepted/person_d_e[1]/D/journey[2]</t>
  </si>
  <si>
    <t>uuid:6ed44c5a-77bf-40f5-8a9a-e7641a4c9751/accepted/person_d_e[1]/D/journey[3]</t>
  </si>
  <si>
    <t>uuid:6ed44c5a-77bf-40f5-8a9a-e7641a4c9751/accepted/person_d_e[1]/D/journey[4]</t>
  </si>
  <si>
    <t>uuid:8362e0f0-7d51-4e8a-87d6-f4a9cb96c685/accepted/person_d_e[1]</t>
  </si>
  <si>
    <t>uuid:8362e0f0-7d51-4e8a-87d6-f4a9cb96c685/accepted/person_d_e[1]/D/journey[1]</t>
  </si>
  <si>
    <t>uuid:8362e0f0-7d51-4e8a-87d6-f4a9cb96c685/accepted/person_d_e[1]/D/journey[2]</t>
  </si>
  <si>
    <t>uuid:d45117ec-d2e7-4011-92c9-424690f9a6f1/accepted/person_d_e[1]</t>
  </si>
  <si>
    <t>uuid:d45117ec-d2e7-4011-92c9-424690f9a6f1/accepted/person_d_e[1]/D/journey[1]</t>
  </si>
  <si>
    <t>uuid:d45117ec-d2e7-4011-92c9-424690f9a6f1/accepted/person_d_e[1]/D/journey[2]</t>
  </si>
  <si>
    <t>uuid:d1f37b47-f15d-4b48-ad9e-fcf7b62593c8/accepted/person_d_e[1]</t>
  </si>
  <si>
    <t>uuid:d1f37b47-f15d-4b48-ad9e-fcf7b62593c8/accepted/person_d_e[1]/D/journey[1]</t>
  </si>
  <si>
    <t>uuid:d1f37b47-f15d-4b48-ad9e-fcf7b62593c8/accepted/person_d_e[1]/D/journey[2]</t>
  </si>
  <si>
    <t>uuid:d1f37b47-f15d-4b48-ad9e-fcf7b62593c8/accepted/person_d_e[3]</t>
  </si>
  <si>
    <t>uuid:d1f37b47-f15d-4b48-ad9e-fcf7b62593c8/accepted/person_d_e[3]/D/journey[1]</t>
  </si>
  <si>
    <t>uuid:d1f37b47-f15d-4b48-ad9e-fcf7b62593c8/accepted/person_d_e[3]/D/journey[2]</t>
  </si>
  <si>
    <t>uuid:f9f7b6ca-aa71-462d-8d42-9c99ac4f8ff6/accepted/person_d_e[1]</t>
  </si>
  <si>
    <t>uuid:f9f7b6ca-aa71-462d-8d42-9c99ac4f8ff6/accepted/person_d_e[1]/D/journey[1]</t>
  </si>
  <si>
    <t>uuid:f9f7b6ca-aa71-462d-8d42-9c99ac4f8ff6/accepted/person_d_e[1]/D/journey[2]</t>
  </si>
  <si>
    <t>uuid:f9f7b6ca-aa71-462d-8d42-9c99ac4f8ff6/accepted/person_d_e[2]</t>
  </si>
  <si>
    <t>uuid:f9f7b6ca-aa71-462d-8d42-9c99ac4f8ff6/accepted/person_d_e[2]/D/journey[1]</t>
  </si>
  <si>
    <t>uuid:f9f7b6ca-aa71-462d-8d42-9c99ac4f8ff6/accepted/person_d_e[2]/D/journey[2]</t>
  </si>
  <si>
    <t>uuid:f9f7b6ca-aa71-462d-8d42-9c99ac4f8ff6/accepted/person_d_e[3]</t>
  </si>
  <si>
    <t>uuid:f9f7b6ca-aa71-462d-8d42-9c99ac4f8ff6/accepted/person_d_e[3]/D/journey[1]</t>
  </si>
  <si>
    <t>uuid:f9f7b6ca-aa71-462d-8d42-9c99ac4f8ff6/accepted/person_d_e[3]/D/journey[2]</t>
  </si>
  <si>
    <t>uuid:6021bfa3-d232-4557-bcc0-d25d154f35b1/accepted/person_d_e[1]</t>
  </si>
  <si>
    <t>uuid:6021bfa3-d232-4557-bcc0-d25d154f35b1/accepted/person_d_e[1]/D/journey[1]</t>
  </si>
  <si>
    <t>uuid:6021bfa3-d232-4557-bcc0-d25d154f35b1/accepted/person_d_e[1]/D/journey[2]</t>
  </si>
  <si>
    <t>uuid:6021bfa3-d232-4557-bcc0-d25d154f35b1/accepted/person_d_e[1]/D/journey[3]</t>
  </si>
  <si>
    <t>uuid:6021bfa3-d232-4557-bcc0-d25d154f35b1/accepted/person_d_e[2]</t>
  </si>
  <si>
    <t>uuid:6021bfa3-d232-4557-bcc0-d25d154f35b1/accepted/person_d_e[2]/D/journey[1]</t>
  </si>
  <si>
    <t>uuid:6021bfa3-d232-4557-bcc0-d25d154f35b1/accepted/person_d_e[2]/D/journey[2]</t>
  </si>
  <si>
    <t>uuid:6021bfa3-d232-4557-bcc0-d25d154f35b1/accepted/person_d_e[2]/D/journey[3]</t>
  </si>
  <si>
    <t>uuid:6021bfa3-d232-4557-bcc0-d25d154f35b1/accepted/person_d_e[2]/D/journey[4]</t>
  </si>
  <si>
    <t>uuid:43b185cc-135d-435f-b0d8-e8c399116d3f/accepted/person_d_e[1]</t>
  </si>
  <si>
    <t>uuid:43b185cc-135d-435f-b0d8-e8c399116d3f/accepted/person_d_e[1]/D/journey[1]</t>
  </si>
  <si>
    <t>uuid:43b185cc-135d-435f-b0d8-e8c399116d3f/accepted/person_d_e[1]/D/journey[2]</t>
  </si>
  <si>
    <t>uuid:5f2100a5-0853-4a2e-b218-98808bb4b7c5/accepted/person_d_e[1]</t>
  </si>
  <si>
    <t>uuid:5f2100a5-0853-4a2e-b218-98808bb4b7c5/accepted/person_d_e[1]/D/journey[1]</t>
  </si>
  <si>
    <t>uuid:5f2100a5-0853-4a2e-b218-98808bb4b7c5/accepted/person_d_e[1]/D/journey[2]</t>
  </si>
  <si>
    <t>uuid:0a9bc17b-f8d6-429d-90ff-972a5c0d42e2/accepted/person_d_e[1]</t>
  </si>
  <si>
    <t>uuid:0a9bc17b-f8d6-429d-90ff-972a5c0d42e2/accepted/person_d_e[1]/D/journey[1]</t>
  </si>
  <si>
    <t>uuid:0a9bc17b-f8d6-429d-90ff-972a5c0d42e2/accepted/person_d_e[1]/D/journey[2]</t>
  </si>
  <si>
    <t>uuid:0a47d866-ba41-46ed-a1a1-05398d831fc0/accepted/person_d_e[1]</t>
  </si>
  <si>
    <t>uuid:0a47d866-ba41-46ed-a1a1-05398d831fc0/accepted/person_d_e[1]/D/journey[1]</t>
  </si>
  <si>
    <t>uuid:0a47d866-ba41-46ed-a1a1-05398d831fc0/accepted/person_d_e[1]/D/journey[2]</t>
  </si>
  <si>
    <t>uuid:0a47d866-ba41-46ed-a1a1-05398d831fc0/accepted/person_d_e[2]</t>
  </si>
  <si>
    <t>uuid:0a47d866-ba41-46ed-a1a1-05398d831fc0/accepted/person_d_e[2]/D/journey[1]</t>
  </si>
  <si>
    <t>uuid:0a47d866-ba41-46ed-a1a1-05398d831fc0/accepted/person_d_e[2]/D/journey[2]</t>
  </si>
  <si>
    <t>uuid:0a47d866-ba41-46ed-a1a1-05398d831fc0/accepted/person_d_e[3]</t>
  </si>
  <si>
    <t>uuid:0a47d866-ba41-46ed-a1a1-05398d831fc0/accepted/person_d_e[3]/D/journey[1]</t>
  </si>
  <si>
    <t>uuid:0a47d866-ba41-46ed-a1a1-05398d831fc0/accepted/person_d_e[3]/D/journey[2]</t>
  </si>
  <si>
    <t>uuid:0a47d866-ba41-46ed-a1a1-05398d831fc0/accepted/person_d_e[4]</t>
  </si>
  <si>
    <t>uuid:0a47d866-ba41-46ed-a1a1-05398d831fc0/accepted/person_d_e[4]/D/journey[1]</t>
  </si>
  <si>
    <t>uuid:23b29851-0399-4652-a7ca-3b2d5b8c4a34/accepted/person_d_e[1]</t>
  </si>
  <si>
    <t>uuid:23b29851-0399-4652-a7ca-3b2d5b8c4a34/accepted/person_d_e[1]/D/journey[1]</t>
  </si>
  <si>
    <t>uuid:23b29851-0399-4652-a7ca-3b2d5b8c4a34/accepted/person_d_e[1]/D/journey[2]</t>
  </si>
  <si>
    <t>uuid:23b29851-0399-4652-a7ca-3b2d5b8c4a34/accepted/person_d_e[2]</t>
  </si>
  <si>
    <t>uuid:23b29851-0399-4652-a7ca-3b2d5b8c4a34/accepted/person_d_e[2]/D/journey[1]</t>
  </si>
  <si>
    <t>uuid:23b29851-0399-4652-a7ca-3b2d5b8c4a34/accepted/person_d_e[2]/D/journey[2]</t>
  </si>
  <si>
    <t>uuid:23b29851-0399-4652-a7ca-3b2d5b8c4a34/accepted/person_d_e[3]</t>
  </si>
  <si>
    <t>uuid:23b29851-0399-4652-a7ca-3b2d5b8c4a34/accepted/person_d_e[3]/D/journey[1]</t>
  </si>
  <si>
    <t>uuid:23b29851-0399-4652-a7ca-3b2d5b8c4a34/accepted/person_d_e[3]/D/journey[2]</t>
  </si>
  <si>
    <t>uuid:23b29851-0399-4652-a7ca-3b2d5b8c4a34/accepted/person_d_e[4]</t>
  </si>
  <si>
    <t>uuid:23b29851-0399-4652-a7ca-3b2d5b8c4a34/accepted/person_d_e[4]/D/journey[1]</t>
  </si>
  <si>
    <t>uuid:23b29851-0399-4652-a7ca-3b2d5b8c4a34/accepted/person_d_e[4]/D/journey[2]</t>
  </si>
  <si>
    <t>uuid:7c646c63-3801-443d-a172-213ca65e05ff/accepted/person_d_e[1]</t>
  </si>
  <si>
    <t>uuid:7c646c63-3801-443d-a172-213ca65e05ff/accepted/person_d_e[1]/D/journey[1]</t>
  </si>
  <si>
    <t>uuid:7c646c63-3801-443d-a172-213ca65e05ff/accepted/person_d_e[1]/D/journey[2]</t>
  </si>
  <si>
    <t>uuid:7c646c63-3801-443d-a172-213ca65e05ff/accepted/person_d_e[2]</t>
  </si>
  <si>
    <t>uuid:7c646c63-3801-443d-a172-213ca65e05ff/accepted/person_d_e[2]/D/journey[1]</t>
  </si>
  <si>
    <t>uuid:7c646c63-3801-443d-a172-213ca65e05ff/accepted/person_d_e[2]/D/journey[2]</t>
  </si>
  <si>
    <t>uuid:7c646c63-3801-443d-a172-213ca65e05ff/accepted/person_d_e[3]</t>
  </si>
  <si>
    <t>uuid:7c646c63-3801-443d-a172-213ca65e05ff/accepted/person_d_e[3]/D/journey[1]</t>
  </si>
  <si>
    <t>uuid:7c646c63-3801-443d-a172-213ca65e05ff/accepted/person_d_e[3]/D/journey[2]</t>
  </si>
  <si>
    <t>uuid:7c646c63-3801-443d-a172-213ca65e05ff/accepted/person_d_e[4]</t>
  </si>
  <si>
    <t>uuid:7c646c63-3801-443d-a172-213ca65e05ff/accepted/person_d_e[4]/D/journey[1]</t>
  </si>
  <si>
    <t>uuid:7c646c63-3801-443d-a172-213ca65e05ff/accepted/person_d_e[4]/D/journey[2]</t>
  </si>
  <si>
    <t>uuid:070f42fc-6fd9-457f-87ac-bfc5a47ffb42/accepted/person_d_e[1]</t>
  </si>
  <si>
    <t>uuid:070f42fc-6fd9-457f-87ac-bfc5a47ffb42/accepted/person_d_e[1]/D/journey[1]</t>
  </si>
  <si>
    <t>uuid:070f42fc-6fd9-457f-87ac-bfc5a47ffb42/accepted/person_d_e[1]/D/journey[2]</t>
  </si>
  <si>
    <t>uuid:070f42fc-6fd9-457f-87ac-bfc5a47ffb42/accepted/person_d_e[2]</t>
  </si>
  <si>
    <t>uuid:070f42fc-6fd9-457f-87ac-bfc5a47ffb42/accepted/person_d_e[2]/D/journey[1]</t>
  </si>
  <si>
    <t>uuid:070f42fc-6fd9-457f-87ac-bfc5a47ffb42/accepted/person_d_e[2]/D/journey[2]</t>
  </si>
  <si>
    <t>uuid:a9d6398e-4cc7-41c4-94e7-0f8669b8c76c/accepted/person_d_e[1]</t>
  </si>
  <si>
    <t>uuid:a9d6398e-4cc7-41c4-94e7-0f8669b8c76c/accepted/person_d_e[1]/D/journey[1]</t>
  </si>
  <si>
    <t>uuid:a9d6398e-4cc7-41c4-94e7-0f8669b8c76c/accepted/person_d_e[1]/D/journey[2]</t>
  </si>
  <si>
    <t>uuid:7f910dbe-2113-42a5-a747-920397c15f7b/accepted/person_d_e[1]</t>
  </si>
  <si>
    <t>uuid:7f910dbe-2113-42a5-a747-920397c15f7b/accepted/person_d_e[1]/D/journey[1]</t>
  </si>
  <si>
    <t>uuid:7f910dbe-2113-42a5-a747-920397c15f7b/accepted/person_d_e[1]/D/journey[2]</t>
  </si>
  <si>
    <t>uuid:ad2869ec-c0ea-4c99-9233-db5e1c56baf0/accepted/person_d_e[1]</t>
  </si>
  <si>
    <t>uuid:ad2869ec-c0ea-4c99-9233-db5e1c56baf0/accepted/person_d_e[1]/D/journey[1]</t>
  </si>
  <si>
    <t>uuid:ad2869ec-c0ea-4c99-9233-db5e1c56baf0/accepted/person_d_e[1]/D/journey[2]</t>
  </si>
  <si>
    <t>uuid:94a74b97-34dc-438f-9179-648f30f22742/accepted/person_d_e[1]</t>
  </si>
  <si>
    <t>uuid:94a74b97-34dc-438f-9179-648f30f22742/accepted/person_d_e[1]/D/journey[1]</t>
  </si>
  <si>
    <t>uuid:94a74b97-34dc-438f-9179-648f30f22742/accepted/person_d_e[1]/D/journey[2]</t>
  </si>
  <si>
    <t>uuid:782de5b4-dbaf-4cb5-bc11-06d0da8e7b15/accepted/person_d_e[3]</t>
  </si>
  <si>
    <t>uuid:782de5b4-dbaf-4cb5-bc11-06d0da8e7b15/accepted/person_d_e[3]/D/journey[1]</t>
  </si>
  <si>
    <t>uuid:782de5b4-dbaf-4cb5-bc11-06d0da8e7b15/accepted/person_d_e[3]/D/journey[2]</t>
  </si>
  <si>
    <t>uuid:cdc11d22-6f6b-45c1-993b-caa7fcc1b3cb/accepted/person_d_e[1]</t>
  </si>
  <si>
    <t>uuid:cdc11d22-6f6b-45c1-993b-caa7fcc1b3cb/accepted/person_d_e[1]/D/journey[1]</t>
  </si>
  <si>
    <t>uuid:cdc11d22-6f6b-45c1-993b-caa7fcc1b3cb/accepted/person_d_e[1]/D/journey[2]</t>
  </si>
  <si>
    <t>uuid:c57372e3-82a0-441f-aaf4-4465f7a4f22d/accepted/person_d_e[1]</t>
  </si>
  <si>
    <t>uuid:c57372e3-82a0-441f-aaf4-4465f7a4f22d/accepted/person_d_e[1]/D/journey[1]</t>
  </si>
  <si>
    <t>uuid:c57372e3-82a0-441f-aaf4-4465f7a4f22d/accepted/person_d_e[1]/D/journey[2]</t>
  </si>
  <si>
    <t>uuid:c57372e3-82a0-441f-aaf4-4465f7a4f22d/accepted/person_d_e[2]</t>
  </si>
  <si>
    <t>uuid:c57372e3-82a0-441f-aaf4-4465f7a4f22d/accepted/person_d_e[2]/D/journey[1]</t>
  </si>
  <si>
    <t>uuid:c57372e3-82a0-441f-aaf4-4465f7a4f22d/accepted/person_d_e[2]/D/journey[2]</t>
  </si>
  <si>
    <t>uuid:d07b12c4-76fa-40bc-aa54-66e18ff67fef/accepted/person_d_e[1]</t>
  </si>
  <si>
    <t>uuid:d07b12c4-76fa-40bc-aa54-66e18ff67fef/accepted/person_d_e[1]/D/journey[1]</t>
  </si>
  <si>
    <t>uuid:d07b12c4-76fa-40bc-aa54-66e18ff67fef/accepted/person_d_e[1]/D/journey[2]</t>
  </si>
  <si>
    <t>uuid:d07b12c4-76fa-40bc-aa54-66e18ff67fef/accepted/person_d_e[2]</t>
  </si>
  <si>
    <t>uuid:d07b12c4-76fa-40bc-aa54-66e18ff67fef/accepted/person_d_e[2]/D/journey[1]</t>
  </si>
  <si>
    <t>uuid:d07b12c4-76fa-40bc-aa54-66e18ff67fef/accepted/person_d_e[2]/D/journey[2]</t>
  </si>
  <si>
    <t>uuid:d07b12c4-76fa-40bc-aa54-66e18ff67fef/accepted/person_d_e[3]</t>
  </si>
  <si>
    <t>uuid:d07b12c4-76fa-40bc-aa54-66e18ff67fef/accepted/person_d_e[3]/D/journey[1]</t>
  </si>
  <si>
    <t>uuid:d07b12c4-76fa-40bc-aa54-66e18ff67fef/accepted/person_d_e[3]/D/journey[2]</t>
  </si>
  <si>
    <t>uuid:d07b12c4-76fa-40bc-aa54-66e18ff67fef/accepted/person_d_e[4]</t>
  </si>
  <si>
    <t>uuid:d07b12c4-76fa-40bc-aa54-66e18ff67fef/accepted/person_d_e[4]/D/journey[1]</t>
  </si>
  <si>
    <t>uuid:d07b12c4-76fa-40bc-aa54-66e18ff67fef/accepted/person_d_e[4]/D/journey[2]</t>
  </si>
  <si>
    <t>uuid:d07b12c4-76fa-40bc-aa54-66e18ff67fef/accepted/person_d_e[7]</t>
  </si>
  <si>
    <t>uuid:d07b12c4-76fa-40bc-aa54-66e18ff67fef/accepted/person_d_e[7]/D/journey[1]</t>
  </si>
  <si>
    <t>uuid:d07b12c4-76fa-40bc-aa54-66e18ff67fef/accepted/person_d_e[7]/D/journey[2]</t>
  </si>
  <si>
    <t>uuid:d07b12c4-76fa-40bc-aa54-66e18ff67fef/accepted/person_d_e[8]</t>
  </si>
  <si>
    <t>uuid:d07b12c4-76fa-40bc-aa54-66e18ff67fef/accepted/person_d_e[8]/D/journey[1]</t>
  </si>
  <si>
    <t>uuid:d07b12c4-76fa-40bc-aa54-66e18ff67fef/accepted/person_d_e[8]/D/journey[2]</t>
  </si>
  <si>
    <t>uuid:d07b12c4-76fa-40bc-aa54-66e18ff67fef/accepted/person_d_e[9]</t>
  </si>
  <si>
    <t>uuid:d07b12c4-76fa-40bc-aa54-66e18ff67fef/accepted/person_d_e[9]/D/journey[1]</t>
  </si>
  <si>
    <t>uuid:d07b12c4-76fa-40bc-aa54-66e18ff67fef/accepted/person_d_e[9]/D/journey[2]</t>
  </si>
  <si>
    <t>uuid:99b08e41-85f5-4e06-b82e-b89ebea1e2fc/accepted/person_d_e[1]</t>
  </si>
  <si>
    <t>uuid:99b08e41-85f5-4e06-b82e-b89ebea1e2fc/accepted/person_d_e[1]/D/journey[1]</t>
  </si>
  <si>
    <t>uuid:99b08e41-85f5-4e06-b82e-b89ebea1e2fc/accepted/person_d_e[1]/D/journey[2]</t>
  </si>
  <si>
    <t>uuid:99b08e41-85f5-4e06-b82e-b89ebea1e2fc/accepted/person_d_e[2]</t>
  </si>
  <si>
    <t>uuid:99b08e41-85f5-4e06-b82e-b89ebea1e2fc/accepted/person_d_e[2]/D/journey[1]</t>
  </si>
  <si>
    <t>uuid:99b08e41-85f5-4e06-b82e-b89ebea1e2fc/accepted/person_d_e[2]/D/journey[2]</t>
  </si>
  <si>
    <t>uuid:6a1f5c20-eb76-4275-ac73-2382d46bb4b6/accepted/person_d_e[1]</t>
  </si>
  <si>
    <t>uuid:6a1f5c20-eb76-4275-ac73-2382d46bb4b6/accepted/person_d_e[1]/D/journey[1]</t>
  </si>
  <si>
    <t>uuid:6a1f5c20-eb76-4275-ac73-2382d46bb4b6/accepted/person_d_e[1]/D/journey[2]</t>
  </si>
  <si>
    <t>uuid:6a1f5c20-eb76-4275-ac73-2382d46bb4b6/accepted/person_d_e[2]</t>
  </si>
  <si>
    <t>uuid:6a1f5c20-eb76-4275-ac73-2382d46bb4b6/accepted/person_d_e[2]/D/journey[1]</t>
  </si>
  <si>
    <t>uuid:6a1f5c20-eb76-4275-ac73-2382d46bb4b6/accepted/person_d_e[2]/D/journey[2]</t>
  </si>
  <si>
    <t>uuid:0d3c4151-ce76-47ae-904d-4a6f276dc07d/accepted/person_d_e[1]</t>
  </si>
  <si>
    <t>uuid:0d3c4151-ce76-47ae-904d-4a6f276dc07d/accepted/person_d_e[1]/D/journey[1]</t>
  </si>
  <si>
    <t>uuid:0d3c4151-ce76-47ae-904d-4a6f276dc07d/accepted/person_d_e[1]/D/journey[2]</t>
  </si>
  <si>
    <t>uuid:0d3c4151-ce76-47ae-904d-4a6f276dc07d/accepted/person_d_e[2]</t>
  </si>
  <si>
    <t>uuid:0d3c4151-ce76-47ae-904d-4a6f276dc07d/accepted/person_d_e[2]/D/journey[1]</t>
  </si>
  <si>
    <t>uuid:0d3c4151-ce76-47ae-904d-4a6f276dc07d/accepted/person_d_e[2]/D/journey[2]</t>
  </si>
  <si>
    <t>uuid:0d3c4151-ce76-47ae-904d-4a6f276dc07d/accepted/person_d_e[3]</t>
  </si>
  <si>
    <t>uuid:0d3c4151-ce76-47ae-904d-4a6f276dc07d/accepted/person_d_e[3]/D/journey[1]</t>
  </si>
  <si>
    <t>uuid:0d3c4151-ce76-47ae-904d-4a6f276dc07d/accepted/person_d_e[3]/D/journey[2]</t>
  </si>
  <si>
    <t>uuid:0d3c4151-ce76-47ae-904d-4a6f276dc07d/accepted/person_d_e[4]</t>
  </si>
  <si>
    <t>uuid:0d3c4151-ce76-47ae-904d-4a6f276dc07d/accepted/person_d_e[4]/D/journey[1]</t>
  </si>
  <si>
    <t>uuid:0d3c4151-ce76-47ae-904d-4a6f276dc07d/accepted/person_d_e[4]/D/journey[2]</t>
  </si>
  <si>
    <t>uuid:c5d11ca6-047e-4a4a-a647-a2ef5f3d9fd8/accepted/person_d_e[1]</t>
  </si>
  <si>
    <t>uuid:c5d11ca6-047e-4a4a-a647-a2ef5f3d9fd8/accepted/person_d_e[1]/D/journey[1]</t>
  </si>
  <si>
    <t>uuid:c5d11ca6-047e-4a4a-a647-a2ef5f3d9fd8/accepted/person_d_e[1]/D/journey[2]</t>
  </si>
  <si>
    <t>uuid:c5d11ca6-047e-4a4a-a647-a2ef5f3d9fd8/accepted/person_d_e[3]</t>
  </si>
  <si>
    <t>uuid:c5d11ca6-047e-4a4a-a647-a2ef5f3d9fd8/accepted/person_d_e[3]/D/journey[1]</t>
  </si>
  <si>
    <t>uuid:c5d11ca6-047e-4a4a-a647-a2ef5f3d9fd8/accepted/person_d_e[3]/D/journey[2]</t>
  </si>
  <si>
    <t>uuid:29a01adc-d867-4d7a-8c35-3d0da02e1106/accepted/person_d_e[1]</t>
  </si>
  <si>
    <t>uuid:29a01adc-d867-4d7a-8c35-3d0da02e1106/accepted/person_d_e[1]/D/journey[1]</t>
  </si>
  <si>
    <t>uuid:29a01adc-d867-4d7a-8c35-3d0da02e1106/accepted/person_d_e[1]/D/journey[2]</t>
  </si>
  <si>
    <t>uuid:29a01adc-d867-4d7a-8c35-3d0da02e1106/accepted/person_d_e[2]</t>
  </si>
  <si>
    <t>uuid:29a01adc-d867-4d7a-8c35-3d0da02e1106/accepted/person_d_e[2]/D/journey[1]</t>
  </si>
  <si>
    <t>uuid:29a01adc-d867-4d7a-8c35-3d0da02e1106/accepted/person_d_e[2]/D/journey[2]</t>
  </si>
  <si>
    <t>uuid:8f51faa0-3fc7-4ede-9d0c-497b2d99e6b1/accepted/person_d_e[1]</t>
  </si>
  <si>
    <t>uuid:8f51faa0-3fc7-4ede-9d0c-497b2d99e6b1/accepted/person_d_e[1]/D/journey[1]</t>
  </si>
  <si>
    <t>uuid:8f51faa0-3fc7-4ede-9d0c-497b2d99e6b1/accepted/person_d_e[1]/D/journey[2]</t>
  </si>
  <si>
    <t>uuid:8f51faa0-3fc7-4ede-9d0c-497b2d99e6b1/accepted/person_d_e[2]</t>
  </si>
  <si>
    <t>uuid:8f51faa0-3fc7-4ede-9d0c-497b2d99e6b1/accepted/person_d_e[2]/D/journey[1]</t>
  </si>
  <si>
    <t>uuid:8f51faa0-3fc7-4ede-9d0c-497b2d99e6b1/accepted/person_d_e[2]/D/journey[2]</t>
  </si>
  <si>
    <t>uuid:8f51faa0-3fc7-4ede-9d0c-497b2d99e6b1/accepted/person_d_e[3]</t>
  </si>
  <si>
    <t>uuid:8f51faa0-3fc7-4ede-9d0c-497b2d99e6b1/accepted/person_d_e[3]/D/journey[1]</t>
  </si>
  <si>
    <t>uuid:8f51faa0-3fc7-4ede-9d0c-497b2d99e6b1/accepted/person_d_e[3]/D/journey[2]</t>
  </si>
  <si>
    <t>uuid:56f79635-4fbe-4036-a4fd-54e42a454ba7/accepted/person_d_e[1]</t>
  </si>
  <si>
    <t>uuid:56f79635-4fbe-4036-a4fd-54e42a454ba7/accepted/person_d_e[1]/D/journey[1]</t>
  </si>
  <si>
    <t>uuid:56f79635-4fbe-4036-a4fd-54e42a454ba7/accepted/person_d_e[2]</t>
  </si>
  <si>
    <t>uuid:56f79635-4fbe-4036-a4fd-54e42a454ba7/accepted/person_d_e[2]/D/journey[1]</t>
  </si>
  <si>
    <t>uuid:56f79635-4fbe-4036-a4fd-54e42a454ba7/accepted/person_d_e[2]/D/journey[2]</t>
  </si>
  <si>
    <t>uuid:56f79635-4fbe-4036-a4fd-54e42a454ba7/accepted/person_d_e[4]</t>
  </si>
  <si>
    <t>uuid:56f79635-4fbe-4036-a4fd-54e42a454ba7/accepted/person_d_e[4]/D/journey[1]</t>
  </si>
  <si>
    <t>uuid:56f79635-4fbe-4036-a4fd-54e42a454ba7/accepted/person_d_e[4]/D/journey[2]</t>
  </si>
  <si>
    <t>uuid:a0365a71-0ab9-46b0-94fb-17d14a17c417/accepted/person_d_e[1]</t>
  </si>
  <si>
    <t>uuid:a0365a71-0ab9-46b0-94fb-17d14a17c417/accepted/person_d_e[1]/D/journey[1]</t>
  </si>
  <si>
    <t>uuid:a0365a71-0ab9-46b0-94fb-17d14a17c417/accepted/person_d_e[1]/D/journey[2]</t>
  </si>
  <si>
    <t>uuid:a0365a71-0ab9-46b0-94fb-17d14a17c417/accepted/person_d_e[2]</t>
  </si>
  <si>
    <t>uuid:a0365a71-0ab9-46b0-94fb-17d14a17c417/accepted/person_d_e[2]/D/journey[1]</t>
  </si>
  <si>
    <t>uuid:a0365a71-0ab9-46b0-94fb-17d14a17c417/accepted/person_d_e[2]/D/journey[2]</t>
  </si>
  <si>
    <t>uuid:67c8f7bf-7692-4fc6-b360-faaf4ab49403/accepted/person_d_e[1]</t>
  </si>
  <si>
    <t>uuid:67c8f7bf-7692-4fc6-b360-faaf4ab49403/accepted/person_d_e[1]/D/journey[1]</t>
  </si>
  <si>
    <t>uuid:67c8f7bf-7692-4fc6-b360-faaf4ab49403/accepted/person_d_e[1]/D/journey[2]</t>
  </si>
  <si>
    <t>uuid:67c8f7bf-7692-4fc6-b360-faaf4ab49403/accepted/person_d_e[2]</t>
  </si>
  <si>
    <t>uuid:67c8f7bf-7692-4fc6-b360-faaf4ab49403/accepted/person_d_e[2]/D/journey[1]</t>
  </si>
  <si>
    <t>uuid:67c8f7bf-7692-4fc6-b360-faaf4ab49403/accepted/person_d_e[2]/D/journey[2]</t>
  </si>
  <si>
    <t>uuid:d5bbb4a8-9b9e-45f2-95a6-9ff49dac0e3a/accepted/person_d_e[1]</t>
  </si>
  <si>
    <t>uuid:d5bbb4a8-9b9e-45f2-95a6-9ff49dac0e3a/accepted/person_d_e[1]/D/journey[1]</t>
  </si>
  <si>
    <t>uuid:d5bbb4a8-9b9e-45f2-95a6-9ff49dac0e3a/accepted/person_d_e[1]/D/journey[2]</t>
  </si>
  <si>
    <t>uuid:d5bbb4a8-9b9e-45f2-95a6-9ff49dac0e3a/accepted/person_d_e[2]</t>
  </si>
  <si>
    <t>uuid:d5bbb4a8-9b9e-45f2-95a6-9ff49dac0e3a/accepted/person_d_e[2]/D/journey[1]</t>
  </si>
  <si>
    <t>uuid:d5bbb4a8-9b9e-45f2-95a6-9ff49dac0e3a/accepted/person_d_e[2]/D/journey[2]</t>
  </si>
  <si>
    <t>uuid:d5bbb4a8-9b9e-45f2-95a6-9ff49dac0e3a/accepted/person_d_e[3]</t>
  </si>
  <si>
    <t>uuid:d5bbb4a8-9b9e-45f2-95a6-9ff49dac0e3a/accepted/person_d_e[3]/D/journey[1]</t>
  </si>
  <si>
    <t>uuid:d5bbb4a8-9b9e-45f2-95a6-9ff49dac0e3a/accepted/person_d_e[3]/D/journey[2]</t>
  </si>
  <si>
    <t>uuid:d5bbb4a8-9b9e-45f2-95a6-9ff49dac0e3a/accepted/person_d_e[4]</t>
  </si>
  <si>
    <t>uuid:d5bbb4a8-9b9e-45f2-95a6-9ff49dac0e3a/accepted/person_d_e[4]/D/journey[1]</t>
  </si>
  <si>
    <t>uuid:d5bbb4a8-9b9e-45f2-95a6-9ff49dac0e3a/accepted/person_d_e[4]/D/journey[2]</t>
  </si>
  <si>
    <t>uuid:42e6a737-5772-45e9-a9ad-c2a8b50b8672/accepted/person_d_e[1]</t>
  </si>
  <si>
    <t>uuid:42e6a737-5772-45e9-a9ad-c2a8b50b8672/accepted/person_d_e[1]/D/journey[1]</t>
  </si>
  <si>
    <t>uuid:42e6a737-5772-45e9-a9ad-c2a8b50b8672/accepted/person_d_e[1]/D/journey[2]</t>
  </si>
  <si>
    <t>uuid:42e6a737-5772-45e9-a9ad-c2a8b50b8672/accepted/person_d_e[2]</t>
  </si>
  <si>
    <t>uuid:42e6a737-5772-45e9-a9ad-c2a8b50b8672/accepted/person_d_e[2]/D/journey[1]</t>
  </si>
  <si>
    <t>uuid:42e6a737-5772-45e9-a9ad-c2a8b50b8672/accepted/person_d_e[2]/D/journey[2]</t>
  </si>
  <si>
    <t>uuid:31a96778-01ac-4c65-9e00-958b7ada0acf/accepted/person_d_e[1]</t>
  </si>
  <si>
    <t>uuid:31a96778-01ac-4c65-9e00-958b7ada0acf/accepted/person_d_e[1]/D/journey[1]</t>
  </si>
  <si>
    <t>uuid:31a96778-01ac-4c65-9e00-958b7ada0acf/accepted/person_d_e[1]/D/journey[2]</t>
  </si>
  <si>
    <t>uuid:31a96778-01ac-4c65-9e00-958b7ada0acf/accepted/person_d_e[2]</t>
  </si>
  <si>
    <t>uuid:31a96778-01ac-4c65-9e00-958b7ada0acf/accepted/person_d_e[2]/D/journey[1]</t>
  </si>
  <si>
    <t>uuid:31a96778-01ac-4c65-9e00-958b7ada0acf/accepted/person_d_e[2]/D/journey[2]</t>
  </si>
  <si>
    <t>uuid:31a96778-01ac-4c65-9e00-958b7ada0acf/accepted/person_d_e[3]</t>
  </si>
  <si>
    <t>uuid:31a96778-01ac-4c65-9e00-958b7ada0acf/accepted/person_d_e[3]/D/journey[1]</t>
  </si>
  <si>
    <t>uuid:31a96778-01ac-4c65-9e00-958b7ada0acf/accepted/person_d_e[3]/D/journey[2]</t>
  </si>
  <si>
    <t>uuid:d0ae263d-6be6-4d8e-af68-9912498984e1/accepted/person_d_e[1]</t>
  </si>
  <si>
    <t>uuid:d0ae263d-6be6-4d8e-af68-9912498984e1/accepted/person_d_e[1]/D/journey[1]</t>
  </si>
  <si>
    <t>uuid:d0ae263d-6be6-4d8e-af68-9912498984e1/accepted/person_d_e[1]/D/journey[2]</t>
  </si>
  <si>
    <t>uuid:d0ae263d-6be6-4d8e-af68-9912498984e1/accepted/person_d_e[2]</t>
  </si>
  <si>
    <t>uuid:d0ae263d-6be6-4d8e-af68-9912498984e1/accepted/person_d_e[2]/D/journey[1]</t>
  </si>
  <si>
    <t>uuid:d0ae263d-6be6-4d8e-af68-9912498984e1/accepted/person_d_e[2]/D/journey[2]</t>
  </si>
  <si>
    <t>uuid:d0ae263d-6be6-4d8e-af68-9912498984e1/accepted/person_d_e[3]</t>
  </si>
  <si>
    <t>uuid:d0ae263d-6be6-4d8e-af68-9912498984e1/accepted/person_d_e[3]/D/journey[1]</t>
  </si>
  <si>
    <t>uuid:d0ae263d-6be6-4d8e-af68-9912498984e1/accepted/person_d_e[3]/D/journey[2]</t>
  </si>
  <si>
    <t>uuid:cb970946-3613-4d7b-b5de-c45fbfae0ad6/accepted/person_d_e[1]</t>
  </si>
  <si>
    <t>uuid:cb970946-3613-4d7b-b5de-c45fbfae0ad6/accepted/person_d_e[1]/D/journey[1]</t>
  </si>
  <si>
    <t>uuid:cb970946-3613-4d7b-b5de-c45fbfae0ad6/accepted/person_d_e[1]/D/journey[2]</t>
  </si>
  <si>
    <t>uuid:cb970946-3613-4d7b-b5de-c45fbfae0ad6/accepted/person_d_e[2]</t>
  </si>
  <si>
    <t>uuid:cb970946-3613-4d7b-b5de-c45fbfae0ad6/accepted/person_d_e[2]/D/journey[1]</t>
  </si>
  <si>
    <t>uuid:cb970946-3613-4d7b-b5de-c45fbfae0ad6/accepted/person_d_e[2]/D/journey[2]</t>
  </si>
  <si>
    <t>uuid:8516d3fe-8438-4435-b77f-90d741c3dc06/accepted/person_d_e[1]</t>
  </si>
  <si>
    <t>uuid:8516d3fe-8438-4435-b77f-90d741c3dc06/accepted/person_d_e[1]/D/journey[1]</t>
  </si>
  <si>
    <t>uuid:8516d3fe-8438-4435-b77f-90d741c3dc06/accepted/person_d_e[1]/D/journey[2]</t>
  </si>
  <si>
    <t>uuid:8516d3fe-8438-4435-b77f-90d741c3dc06/accepted/person_d_e[2]</t>
  </si>
  <si>
    <t>uuid:8516d3fe-8438-4435-b77f-90d741c3dc06/accepted/person_d_e[2]/D/journey[1]</t>
  </si>
  <si>
    <t>uuid:8516d3fe-8438-4435-b77f-90d741c3dc06/accepted/person_d_e[2]/D/journey[2]</t>
  </si>
  <si>
    <t>uuid:8516d3fe-8438-4435-b77f-90d741c3dc06/accepted/person_d_e[3]</t>
  </si>
  <si>
    <t>uuid:8516d3fe-8438-4435-b77f-90d741c3dc06/accepted/person_d_e[3]/D/journey[1]</t>
  </si>
  <si>
    <t>uuid:8516d3fe-8438-4435-b77f-90d741c3dc06/accepted/person_d_e[3]/D/journey[2]</t>
  </si>
  <si>
    <t>uuid:6d65606f-acf0-4794-bcbd-86ae3cf7738a/accepted/person_d_e[1]</t>
  </si>
  <si>
    <t>uuid:6d65606f-acf0-4794-bcbd-86ae3cf7738a/accepted/person_d_e[1]/D/journey[1]</t>
  </si>
  <si>
    <t>uuid:6d65606f-acf0-4794-bcbd-86ae3cf7738a/accepted/person_d_e[1]/D/journey[2]</t>
  </si>
  <si>
    <t>uuid:6d65606f-acf0-4794-bcbd-86ae3cf7738a/accepted/person_d_e[2]</t>
  </si>
  <si>
    <t>uuid:6d65606f-acf0-4794-bcbd-86ae3cf7738a/accepted/person_d_e[2]/D/journey[1]</t>
  </si>
  <si>
    <t>uuid:6d65606f-acf0-4794-bcbd-86ae3cf7738a/accepted/person_d_e[2]/D/journey[2]</t>
  </si>
  <si>
    <t>uuid:6d65606f-acf0-4794-bcbd-86ae3cf7738a/accepted/person_d_e[3]</t>
  </si>
  <si>
    <t>uuid:6d65606f-acf0-4794-bcbd-86ae3cf7738a/accepted/person_d_e[3]/D/journey[1]</t>
  </si>
  <si>
    <t>uuid:6d65606f-acf0-4794-bcbd-86ae3cf7738a/accepted/person_d_e[3]/D/journey[2]</t>
  </si>
  <si>
    <t>uuid:6d65606f-acf0-4794-bcbd-86ae3cf7738a/accepted/person_d_e[4]</t>
  </si>
  <si>
    <t>uuid:6d65606f-acf0-4794-bcbd-86ae3cf7738a/accepted/person_d_e[4]/D/journey[1]</t>
  </si>
  <si>
    <t>uuid:6d65606f-acf0-4794-bcbd-86ae3cf7738a/accepted/person_d_e[4]/D/journey[2]</t>
  </si>
  <si>
    <t>uuid:667566a6-3601-4926-b484-bf12d75f7928/accepted/person_d_e[1]</t>
  </si>
  <si>
    <t>uuid:667566a6-3601-4926-b484-bf12d75f7928/accepted/person_d_e[1]/D/journey[1]</t>
  </si>
  <si>
    <t>uuid:40244383-10ed-4377-92d6-92b48d50f68e/accepted/person_d_e[1]</t>
  </si>
  <si>
    <t>uuid:40244383-10ed-4377-92d6-92b48d50f68e/accepted/person_d_e[1]/D/journey[1]</t>
  </si>
  <si>
    <t>uuid:40244383-10ed-4377-92d6-92b48d50f68e/accepted/person_d_e[1]/D/journey[2]</t>
  </si>
  <si>
    <t>uuid:40244383-10ed-4377-92d6-92b48d50f68e/accepted/person_d_e[2]</t>
  </si>
  <si>
    <t>uuid:40244383-10ed-4377-92d6-92b48d50f68e/accepted/person_d_e[2]/D/journey[1]</t>
  </si>
  <si>
    <t>uuid:40244383-10ed-4377-92d6-92b48d50f68e/accepted/person_d_e[2]/D/journey[2]</t>
  </si>
  <si>
    <t>uuid:40244383-10ed-4377-92d6-92b48d50f68e/accepted/person_d_e[3]</t>
  </si>
  <si>
    <t>uuid:40244383-10ed-4377-92d6-92b48d50f68e/accepted/person_d_e[3]/D/journey[1]</t>
  </si>
  <si>
    <t>uuid:40244383-10ed-4377-92d6-92b48d50f68e/accepted/person_d_e[3]/D/journey[2]</t>
  </si>
  <si>
    <t>uuid:40244383-10ed-4377-92d6-92b48d50f68e/accepted/person_d_e[4]</t>
  </si>
  <si>
    <t>uuid:40244383-10ed-4377-92d6-92b48d50f68e/accepted/person_d_e[4]/D/journey[1]</t>
  </si>
  <si>
    <t>uuid:40244383-10ed-4377-92d6-92b48d50f68e/accepted/person_d_e[4]/D/journey[2]</t>
  </si>
  <si>
    <t>uuid:83681473-841c-49ce-88cf-53481c8b0c9a/accepted/person_d_e[1]</t>
  </si>
  <si>
    <t>uuid:83681473-841c-49ce-88cf-53481c8b0c9a/accepted/person_d_e[1]/D/journey[1]</t>
  </si>
  <si>
    <t>uuid:83681473-841c-49ce-88cf-53481c8b0c9a/accepted/person_d_e[1]/D/journey[2]</t>
  </si>
  <si>
    <t>uuid:83681473-841c-49ce-88cf-53481c8b0c9a/accepted/person_d_e[2]</t>
  </si>
  <si>
    <t>uuid:83681473-841c-49ce-88cf-53481c8b0c9a/accepted/person_d_e[2]/D/journey[1]</t>
  </si>
  <si>
    <t>uuid:83681473-841c-49ce-88cf-53481c8b0c9a/accepted/person_d_e[2]/D/journey[2]</t>
  </si>
  <si>
    <t>uuid:83681473-841c-49ce-88cf-53481c8b0c9a/accepted/person_d_e[3]</t>
  </si>
  <si>
    <t>uuid:83681473-841c-49ce-88cf-53481c8b0c9a/accepted/person_d_e[3]/D/journey[1]</t>
  </si>
  <si>
    <t>uuid:83681473-841c-49ce-88cf-53481c8b0c9a/accepted/person_d_e[3]/D/journey[2]</t>
  </si>
  <si>
    <t>uuid:83681473-841c-49ce-88cf-53481c8b0c9a/accepted/person_d_e[4]</t>
  </si>
  <si>
    <t>uuid:83681473-841c-49ce-88cf-53481c8b0c9a/accepted/person_d_e[4]/D/journey[1]</t>
  </si>
  <si>
    <t>uuid:83681473-841c-49ce-88cf-53481c8b0c9a/accepted/person_d_e[4]/D/journey[2]</t>
  </si>
  <si>
    <t>uuid:83681473-841c-49ce-88cf-53481c8b0c9a/accepted/person_d_e[5]</t>
  </si>
  <si>
    <t>uuid:83681473-841c-49ce-88cf-53481c8b0c9a/accepted/person_d_e[5]/D/journey[1]</t>
  </si>
  <si>
    <t>uuid:83681473-841c-49ce-88cf-53481c8b0c9a/accepted/person_d_e[5]/D/journey[2]</t>
  </si>
  <si>
    <t>uuid:83681473-841c-49ce-88cf-53481c8b0c9a/accepted/person_d_e[6]</t>
  </si>
  <si>
    <t>uuid:83681473-841c-49ce-88cf-53481c8b0c9a/accepted/person_d_e[6]/D/journey[1]</t>
  </si>
  <si>
    <t>uuid:83681473-841c-49ce-88cf-53481c8b0c9a/accepted/person_d_e[6]/D/journey[2]</t>
  </si>
  <si>
    <t>uuid:b0c4f692-5548-4338-9c1c-79d85b3c639b/accepted/person_d_e[1]</t>
  </si>
  <si>
    <t>uuid:b0c4f692-5548-4338-9c1c-79d85b3c639b/accepted/person_d_e[1]/D/journey[1]</t>
  </si>
  <si>
    <t>uuid:b0c4f692-5548-4338-9c1c-79d85b3c639b/accepted/person_d_e[1]/D/journey[2]</t>
  </si>
  <si>
    <t>uuid:b0c4f692-5548-4338-9c1c-79d85b3c639b/accepted/person_d_e[2]</t>
  </si>
  <si>
    <t>uuid:b0c4f692-5548-4338-9c1c-79d85b3c639b/accepted/person_d_e[2]/D/journey[1]</t>
  </si>
  <si>
    <t>uuid:b0c4f692-5548-4338-9c1c-79d85b3c639b/accepted/person_d_e[2]/D/journey[2]</t>
  </si>
  <si>
    <t>uuid:b0c4f692-5548-4338-9c1c-79d85b3c639b/accepted/person_d_e[3]</t>
  </si>
  <si>
    <t>uuid:b0c4f692-5548-4338-9c1c-79d85b3c639b/accepted/person_d_e[3]/D/journey[1]</t>
  </si>
  <si>
    <t>uuid:b0c4f692-5548-4338-9c1c-79d85b3c639b/accepted/person_d_e[3]/D/journey[2]</t>
  </si>
  <si>
    <t>uuid:06cdcabc-b862-4456-b9f8-6c8097270cec/accepted/person_d_e[1]</t>
  </si>
  <si>
    <t>uuid:06cdcabc-b862-4456-b9f8-6c8097270cec/accepted/person_d_e[1]/D/journey[1]</t>
  </si>
  <si>
    <t>uuid:06cdcabc-b862-4456-b9f8-6c8097270cec/accepted/person_d_e[1]/D/journey[2]</t>
  </si>
  <si>
    <t>uuid:06cdcabc-b862-4456-b9f8-6c8097270cec/accepted/person_d_e[2]</t>
  </si>
  <si>
    <t>uuid:06cdcabc-b862-4456-b9f8-6c8097270cec/accepted/person_d_e[2]/D/journey[1]</t>
  </si>
  <si>
    <t>uuid:06cdcabc-b862-4456-b9f8-6c8097270cec/accepted/person_d_e[2]/D/journey[2]</t>
  </si>
  <si>
    <t>uuid:06cdcabc-b862-4456-b9f8-6c8097270cec/accepted/person_d_e[3]</t>
  </si>
  <si>
    <t>uuid:06cdcabc-b862-4456-b9f8-6c8097270cec/accepted/person_d_e[3]/D/journey[1]</t>
  </si>
  <si>
    <t>uuid:06cdcabc-b862-4456-b9f8-6c8097270cec/accepted/person_d_e[3]/D/journey[2]</t>
  </si>
  <si>
    <t>uuid:06cdcabc-b862-4456-b9f8-6c8097270cec/accepted/person_d_e[4]</t>
  </si>
  <si>
    <t>uuid:06cdcabc-b862-4456-b9f8-6c8097270cec/accepted/person_d_e[4]/D/journey[1]</t>
  </si>
  <si>
    <t>uuid:06cdcabc-b862-4456-b9f8-6c8097270cec/accepted/person_d_e[4]/D/journey[2]</t>
  </si>
  <si>
    <t>uuid:1175d7c3-32d4-4195-924a-b94254eeb0e1/accepted/person_d_e[1]</t>
  </si>
  <si>
    <t>uuid:1175d7c3-32d4-4195-924a-b94254eeb0e1/accepted/person_d_e[1]/D/journey[1]</t>
  </si>
  <si>
    <t>uuid:1175d7c3-32d4-4195-924a-b94254eeb0e1/accepted/person_d_e[1]/D/journey[2]</t>
  </si>
  <si>
    <t>uuid:1175d7c3-32d4-4195-924a-b94254eeb0e1/accepted/person_d_e[1]/D/journey[3]</t>
  </si>
  <si>
    <t>uuid:1175d7c3-32d4-4195-924a-b94254eeb0e1/accepted/person_d_e[1]/D/journey[4]</t>
  </si>
  <si>
    <t>uuid:1175d7c3-32d4-4195-924a-b94254eeb0e1/accepted/person_d_e[1]/D/journey[5]</t>
  </si>
  <si>
    <t>uuid:1175d7c3-32d4-4195-924a-b94254eeb0e1/accepted/person_d_e[1]/D/journey[6]</t>
  </si>
  <si>
    <t>uuid:1175d7c3-32d4-4195-924a-b94254eeb0e1/accepted/person_d_e[1]/D/journey[7]</t>
  </si>
  <si>
    <t>uuid:1175d7c3-32d4-4195-924a-b94254eeb0e1/accepted/person_d_e[1]/D/journey[8]</t>
  </si>
  <si>
    <t>uuid:1175d7c3-32d4-4195-924a-b94254eeb0e1/accepted/person_d_e[2]</t>
  </si>
  <si>
    <t>uuid:1175d7c3-32d4-4195-924a-b94254eeb0e1/accepted/person_d_e[2]/D/journey[1]</t>
  </si>
  <si>
    <t>uuid:1175d7c3-32d4-4195-924a-b94254eeb0e1/accepted/person_d_e[2]/D/journey[2]</t>
  </si>
  <si>
    <t>uuid:dd3df925-6f33-48d3-8b0b-e9b56c6404aa/accepted/person_d_e[1]</t>
  </si>
  <si>
    <t>uuid:dd3df925-6f33-48d3-8b0b-e9b56c6404aa/accepted/person_d_e[1]/D/journey[1]</t>
  </si>
  <si>
    <t>uuid:dd3df925-6f33-48d3-8b0b-e9b56c6404aa/accepted/person_d_e[2]</t>
  </si>
  <si>
    <t>uuid:dd3df925-6f33-48d3-8b0b-e9b56c6404aa/accepted/person_d_e[2]/D/journey[1]</t>
  </si>
  <si>
    <t>uuid:1cbc2d27-b92b-4c8f-82f4-37ef7d951e4d/accepted/person_d_e[1]</t>
  </si>
  <si>
    <t>uuid:1cbc2d27-b92b-4c8f-82f4-37ef7d951e4d/accepted/person_d_e[1]/D/journey[1]</t>
  </si>
  <si>
    <t>uuid:1cbc2d27-b92b-4c8f-82f4-37ef7d951e4d/accepted/person_d_e[1]/D/journey[2]</t>
  </si>
  <si>
    <t>uuid:1cbc2d27-b92b-4c8f-82f4-37ef7d951e4d/accepted/person_d_e[2]</t>
  </si>
  <si>
    <t>uuid:1cbc2d27-b92b-4c8f-82f4-37ef7d951e4d/accepted/person_d_e[2]/D/journey[1]</t>
  </si>
  <si>
    <t>uuid:1cbc2d27-b92b-4c8f-82f4-37ef7d951e4d/accepted/person_d_e[2]/D/journey[2]</t>
  </si>
  <si>
    <t>uuid:1cbc2d27-b92b-4c8f-82f4-37ef7d951e4d/accepted/person_d_e[3]</t>
  </si>
  <si>
    <t>uuid:1cbc2d27-b92b-4c8f-82f4-37ef7d951e4d/accepted/person_d_e[3]/D/journey[1]</t>
  </si>
  <si>
    <t>uuid:1cbc2d27-b92b-4c8f-82f4-37ef7d951e4d/accepted/person_d_e[3]/D/journey[2]</t>
  </si>
  <si>
    <t>uuid:1cbc2d27-b92b-4c8f-82f4-37ef7d951e4d/accepted/person_d_e[4]</t>
  </si>
  <si>
    <t>uuid:1cbc2d27-b92b-4c8f-82f4-37ef7d951e4d/accepted/person_d_e[4]/D/journey[1]</t>
  </si>
  <si>
    <t>uuid:1cbc2d27-b92b-4c8f-82f4-37ef7d951e4d/accepted/person_d_e[4]/D/journey[2]</t>
  </si>
  <si>
    <t>uuid:1cbc2d27-b92b-4c8f-82f4-37ef7d951e4d/accepted/person_d_e[5]</t>
  </si>
  <si>
    <t>uuid:1cbc2d27-b92b-4c8f-82f4-37ef7d951e4d/accepted/person_d_e[5]/D/journey[1]</t>
  </si>
  <si>
    <t>uuid:1cbc2d27-b92b-4c8f-82f4-37ef7d951e4d/accepted/person_d_e[5]/D/journey[2]</t>
  </si>
  <si>
    <t>uuid:1cbc2d27-b92b-4c8f-82f4-37ef7d951e4d/accepted/person_d_e[6]</t>
  </si>
  <si>
    <t>uuid:1cbc2d27-b92b-4c8f-82f4-37ef7d951e4d/accepted/person_d_e[6]/D/journey[1]</t>
  </si>
  <si>
    <t>uuid:1cbc2d27-b92b-4c8f-82f4-37ef7d951e4d/accepted/person_d_e[6]/D/journey[2]</t>
  </si>
  <si>
    <t>uuid:1cbc2d27-b92b-4c8f-82f4-37ef7d951e4d/accepted/person_d_e[7]</t>
  </si>
  <si>
    <t>uuid:1cbc2d27-b92b-4c8f-82f4-37ef7d951e4d/accepted/person_d_e[7]/D/journey[1]</t>
  </si>
  <si>
    <t>uuid:1cbc2d27-b92b-4c8f-82f4-37ef7d951e4d/accepted/person_d_e[7]/D/journey[2]</t>
  </si>
  <si>
    <t>uuid:cda688dc-eb7f-4243-999b-1cb5e5551c1d/accepted/person_d_e[1]</t>
  </si>
  <si>
    <t>uuid:cda688dc-eb7f-4243-999b-1cb5e5551c1d/accepted/person_d_e[1]/D/journey[1]</t>
  </si>
  <si>
    <t>uuid:cda688dc-eb7f-4243-999b-1cb5e5551c1d/accepted/person_d_e[1]/D/journey[2]</t>
  </si>
  <si>
    <t>uuid:cda688dc-eb7f-4243-999b-1cb5e5551c1d/accepted/person_d_e[2]</t>
  </si>
  <si>
    <t>uuid:cda688dc-eb7f-4243-999b-1cb5e5551c1d/accepted/person_d_e[2]/D/journey[1]</t>
  </si>
  <si>
    <t>uuid:cda688dc-eb7f-4243-999b-1cb5e5551c1d/accepted/person_d_e[2]/D/journey[2]</t>
  </si>
  <si>
    <t>uuid:cda688dc-eb7f-4243-999b-1cb5e5551c1d/accepted/person_d_e[3]</t>
  </si>
  <si>
    <t>uuid:cda688dc-eb7f-4243-999b-1cb5e5551c1d/accepted/person_d_e[3]/D/journey[1]</t>
  </si>
  <si>
    <t>uuid:cda688dc-eb7f-4243-999b-1cb5e5551c1d/accepted/person_d_e[3]/D/journey[2]</t>
  </si>
  <si>
    <t>uuid:cda688dc-eb7f-4243-999b-1cb5e5551c1d/accepted/person_d_e[4]</t>
  </si>
  <si>
    <t>uuid:cda688dc-eb7f-4243-999b-1cb5e5551c1d/accepted/person_d_e[4]/D/journey[1]</t>
  </si>
  <si>
    <t>uuid:cda688dc-eb7f-4243-999b-1cb5e5551c1d/accepted/person_d_e[4]/D/journey[2]</t>
  </si>
  <si>
    <t>uuid:5bb203be-2644-408a-b192-e0dcc96cd0a7/accepted/person_d_e[1]</t>
  </si>
  <si>
    <t>uuid:5bb203be-2644-408a-b192-e0dcc96cd0a7/accepted/person_d_e[1]/D/journey[1]</t>
  </si>
  <si>
    <t>uuid:5bb203be-2644-408a-b192-e0dcc96cd0a7/accepted/person_d_e[1]/D/journey[2]</t>
  </si>
  <si>
    <t>uuid:5bb203be-2644-408a-b192-e0dcc96cd0a7/accepted/person_d_e[2]</t>
  </si>
  <si>
    <t>uuid:5bb203be-2644-408a-b192-e0dcc96cd0a7/accepted/person_d_e[2]/D/journey[1]</t>
  </si>
  <si>
    <t>uuid:5bb203be-2644-408a-b192-e0dcc96cd0a7/accepted/person_d_e[2]/D/journey[2]</t>
  </si>
  <si>
    <t>uuid:44c32f25-9af5-4a6d-bd55-98db59da0f8f/accepted/person_d_e[1]</t>
  </si>
  <si>
    <t>uuid:44c32f25-9af5-4a6d-bd55-98db59da0f8f/accepted/person_d_e[1]/D/journey[1]</t>
  </si>
  <si>
    <t>uuid:44c32f25-9af5-4a6d-bd55-98db59da0f8f/accepted/person_d_e[2]</t>
  </si>
  <si>
    <t>uuid:44c32f25-9af5-4a6d-bd55-98db59da0f8f/accepted/person_d_e[2]/D/journey[1]</t>
  </si>
  <si>
    <t>uuid:44c32f25-9af5-4a6d-bd55-98db59da0f8f/accepted/person_d_e[2]/D/journey[2]</t>
  </si>
  <si>
    <t>uuid:44c32f25-9af5-4a6d-bd55-98db59da0f8f/accepted/person_d_e[3]</t>
  </si>
  <si>
    <t>uuid:44c32f25-9af5-4a6d-bd55-98db59da0f8f/accepted/person_d_e[3]/D/journey[1]</t>
  </si>
  <si>
    <t>uuid:44c32f25-9af5-4a6d-bd55-98db59da0f8f/accepted/person_d_e[3]/D/journey[2]</t>
  </si>
  <si>
    <t>uuid:44c32f25-9af5-4a6d-bd55-98db59da0f8f/accepted/person_d_e[4]</t>
  </si>
  <si>
    <t>uuid:44c32f25-9af5-4a6d-bd55-98db59da0f8f/accepted/person_d_e[4]/D/journey[1]</t>
  </si>
  <si>
    <t>uuid:44c32f25-9af5-4a6d-bd55-98db59da0f8f/accepted/person_d_e[4]/D/journey[2]</t>
  </si>
  <si>
    <t>uuid:44c32f25-9af5-4a6d-bd55-98db59da0f8f/accepted/person_d_e[5]</t>
  </si>
  <si>
    <t>uuid:44c32f25-9af5-4a6d-bd55-98db59da0f8f/accepted/person_d_e[5]/D/journey[1]</t>
  </si>
  <si>
    <t>uuid:44c32f25-9af5-4a6d-bd55-98db59da0f8f/accepted/person_d_e[5]/D/journey[2]</t>
  </si>
  <si>
    <t>uuid:44c32f25-9af5-4a6d-bd55-98db59da0f8f/accepted/person_d_e[6]</t>
  </si>
  <si>
    <t>uuid:44c32f25-9af5-4a6d-bd55-98db59da0f8f/accepted/person_d_e[6]/D/journey[1]</t>
  </si>
  <si>
    <t>uuid:44c32f25-9af5-4a6d-bd55-98db59da0f8f/accepted/person_d_e[6]/D/journey[2]</t>
  </si>
  <si>
    <t>uuid:fd4ee21e-eefa-42aa-9fbf-d13843a4fa20/accepted/person_d_e[1]</t>
  </si>
  <si>
    <t>uuid:fd4ee21e-eefa-42aa-9fbf-d13843a4fa20/accepted/person_d_e[1]/D/journey[1]</t>
  </si>
  <si>
    <t>uuid:fd4ee21e-eefa-42aa-9fbf-d13843a4fa20/accepted/person_d_e[1]/D/journey[2]</t>
  </si>
  <si>
    <t>uuid:fd4ee21e-eefa-42aa-9fbf-d13843a4fa20/accepted/person_d_e[1]/D/journey[3]</t>
  </si>
  <si>
    <t>uuid:fd4ee21e-eefa-42aa-9fbf-d13843a4fa20/accepted/person_d_e[1]/D/journey[4]</t>
  </si>
  <si>
    <t>uuid:fd4ee21e-eefa-42aa-9fbf-d13843a4fa20/accepted/person_d_e[2]</t>
  </si>
  <si>
    <t>uuid:fd4ee21e-eefa-42aa-9fbf-d13843a4fa20/accepted/person_d_e[2]/D/journey[1]</t>
  </si>
  <si>
    <t>uuid:fd4ee21e-eefa-42aa-9fbf-d13843a4fa20/accepted/person_d_e[2]/D/journey[2]</t>
  </si>
  <si>
    <t>uuid:bf040f6f-4cb6-4fef-8e2d-91a694fd69a8/accepted/person_d_e[1]</t>
  </si>
  <si>
    <t>uuid:bf040f6f-4cb6-4fef-8e2d-91a694fd69a8/accepted/person_d_e[1]/D/journey[1]</t>
  </si>
  <si>
    <t>uuid:bf040f6f-4cb6-4fef-8e2d-91a694fd69a8/accepted/person_d_e[1]/D/journey[2]</t>
  </si>
  <si>
    <t>uuid:bf040f6f-4cb6-4fef-8e2d-91a694fd69a8/accepted/person_d_e[2]</t>
  </si>
  <si>
    <t>uuid:bf040f6f-4cb6-4fef-8e2d-91a694fd69a8/accepted/person_d_e[2]/D/journey[1]</t>
  </si>
  <si>
    <t>uuid:bf040f6f-4cb6-4fef-8e2d-91a694fd69a8/accepted/person_d_e[2]/D/journey[2]</t>
  </si>
  <si>
    <t>uuid:d885988e-0e90-49a4-8e09-5e858da5b870/accepted/person_d_e[1]</t>
  </si>
  <si>
    <t>uuid:d885988e-0e90-49a4-8e09-5e858da5b870/accepted/person_d_e[1]/D/journey[1]</t>
  </si>
  <si>
    <t>uuid:d885988e-0e90-49a4-8e09-5e858da5b870/accepted/person_d_e[1]/D/journey[2]</t>
  </si>
  <si>
    <t>uuid:d885988e-0e90-49a4-8e09-5e858da5b870/accepted/person_d_e[1]/D/journey[3]</t>
  </si>
  <si>
    <t>uuid:d885988e-0e90-49a4-8e09-5e858da5b870/accepted/person_d_e[1]/D/journey[4]</t>
  </si>
  <si>
    <t>uuid:d885988e-0e90-49a4-8e09-5e858da5b870/accepted/person_d_e[2]</t>
  </si>
  <si>
    <t>uuid:d885988e-0e90-49a4-8e09-5e858da5b870/accepted/person_d_e[2]/D/journey[1]</t>
  </si>
  <si>
    <t>uuid:d885988e-0e90-49a4-8e09-5e858da5b870/accepted/person_d_e[2]/D/journey[2]</t>
  </si>
  <si>
    <t>uuid:d885988e-0e90-49a4-8e09-5e858da5b870/accepted/person_d_e[3]</t>
  </si>
  <si>
    <t>uuid:d885988e-0e90-49a4-8e09-5e858da5b870/accepted/person_d_e[3]/D/journey[1]</t>
  </si>
  <si>
    <t>uuid:d885988e-0e90-49a4-8e09-5e858da5b870/accepted/person_d_e[3]/D/journey[2]</t>
  </si>
  <si>
    <t>uuid:d885988e-0e90-49a4-8e09-5e858da5b870/accepted/person_d_e[4]</t>
  </si>
  <si>
    <t>uuid:d885988e-0e90-49a4-8e09-5e858da5b870/accepted/person_d_e[4]/D/journey[1]</t>
  </si>
  <si>
    <t>uuid:d885988e-0e90-49a4-8e09-5e858da5b870/accepted/person_d_e[4]/D/journey[2]</t>
  </si>
  <si>
    <t>uuid:3acdb983-eb35-4cbe-aaa7-53bf432d14ec/accepted/person_d_e[1]</t>
  </si>
  <si>
    <t>uuid:3acdb983-eb35-4cbe-aaa7-53bf432d14ec/accepted/person_d_e[1]/D/journey[1]</t>
  </si>
  <si>
    <t>uuid:3acdb983-eb35-4cbe-aaa7-53bf432d14ec/accepted/person_d_e[1]/D/journey[2]</t>
  </si>
  <si>
    <t>uuid:3acdb983-eb35-4cbe-aaa7-53bf432d14ec/accepted/person_d_e[2]</t>
  </si>
  <si>
    <t>uuid:3acdb983-eb35-4cbe-aaa7-53bf432d14ec/accepted/person_d_e[2]/D/journey[1]</t>
  </si>
  <si>
    <t>uuid:3acdb983-eb35-4cbe-aaa7-53bf432d14ec/accepted/person_d_e[2]/D/journey[2]</t>
  </si>
  <si>
    <t>uuid:3acdb983-eb35-4cbe-aaa7-53bf432d14ec/accepted/person_d_e[2]/D/journey[3]</t>
  </si>
  <si>
    <t>uuid:3acdb983-eb35-4cbe-aaa7-53bf432d14ec/accepted/person_d_e[3]</t>
  </si>
  <si>
    <t>uuid:3acdb983-eb35-4cbe-aaa7-53bf432d14ec/accepted/person_d_e[3]/D/journey[1]</t>
  </si>
  <si>
    <t>uuid:3acdb983-eb35-4cbe-aaa7-53bf432d14ec/accepted/person_d_e[3]/D/journey[2]</t>
  </si>
  <si>
    <t>uuid:185f1bf0-a50f-46d3-a698-37b364836910/accepted/person_d_e[1]</t>
  </si>
  <si>
    <t>uuid:185f1bf0-a50f-46d3-a698-37b364836910/accepted/person_d_e[1]/D/journey[1]</t>
  </si>
  <si>
    <t>uuid:185f1bf0-a50f-46d3-a698-37b364836910/accepted/person_d_e[1]/D/journey[2]</t>
  </si>
  <si>
    <t>uuid:0bec6372-8112-4697-beb9-58ca972fd8de/accepted/person_d_e[1]</t>
  </si>
  <si>
    <t>uuid:0bec6372-8112-4697-beb9-58ca972fd8de/accepted/person_d_e[1]/D/journey[1]</t>
  </si>
  <si>
    <t>uuid:0bec6372-8112-4697-beb9-58ca972fd8de/accepted/person_d_e[1]/D/journey[2]</t>
  </si>
  <si>
    <t>uuid:0bec6372-8112-4697-beb9-58ca972fd8de/accepted/person_d_e[2]</t>
  </si>
  <si>
    <t>uuid:0bec6372-8112-4697-beb9-58ca972fd8de/accepted/person_d_e[2]/D/journey[1]</t>
  </si>
  <si>
    <t>uuid:0bec6372-8112-4697-beb9-58ca972fd8de/accepted/person_d_e[2]/D/journey[2]</t>
  </si>
  <si>
    <t>uuid:eb6d6290-413d-4f84-a567-9e63d8423d0b/accepted/person_d_e[1]</t>
  </si>
  <si>
    <t>uuid:eb6d6290-413d-4f84-a567-9e63d8423d0b/accepted/person_d_e[1]/D/journey[1]</t>
  </si>
  <si>
    <t>uuid:eb6d6290-413d-4f84-a567-9e63d8423d0b/accepted/person_d_e[1]/D/journey[2]</t>
  </si>
  <si>
    <t>uuid:eb6d6290-413d-4f84-a567-9e63d8423d0b/accepted/person_d_e[2]</t>
  </si>
  <si>
    <t>uuid:eb6d6290-413d-4f84-a567-9e63d8423d0b/accepted/person_d_e[2]/D/journey[1]</t>
  </si>
  <si>
    <t>uuid:eb6d6290-413d-4f84-a567-9e63d8423d0b/accepted/person_d_e[2]/D/journey[2]</t>
  </si>
  <si>
    <t>uuid:eb6d6290-413d-4f84-a567-9e63d8423d0b/accepted/person_d_e[3]</t>
  </si>
  <si>
    <t>uuid:eb6d6290-413d-4f84-a567-9e63d8423d0b/accepted/person_d_e[3]/D/journey[1]</t>
  </si>
  <si>
    <t>uuid:eb6d6290-413d-4f84-a567-9e63d8423d0b/accepted/person_d_e[3]/D/journey[2]</t>
  </si>
  <si>
    <t>uuid:cc85cdc7-ca94-4104-a256-55a9e1046e50/accepted/person_d_e[2]</t>
  </si>
  <si>
    <t>uuid:cc85cdc7-ca94-4104-a256-55a9e1046e50/accepted/person_d_e[2]/D/journey[1]</t>
  </si>
  <si>
    <t>uuid:cc85cdc7-ca94-4104-a256-55a9e1046e50/accepted/person_d_e[2]/D/journey[2]</t>
  </si>
  <si>
    <t>uuid:cc85cdc7-ca94-4104-a256-55a9e1046e50/accepted/person_d_e[2]/D/journey[3]</t>
  </si>
  <si>
    <t>uuid:9bb525dc-337f-4919-9a23-9a97e6d5fbfc/accepted/person_d_e[1]</t>
  </si>
  <si>
    <t>uuid:9bb525dc-337f-4919-9a23-9a97e6d5fbfc/accepted/person_d_e[1]/D/journey[1]</t>
  </si>
  <si>
    <t>uuid:9bb525dc-337f-4919-9a23-9a97e6d5fbfc/accepted/person_d_e[1]/D/journey[2]</t>
  </si>
  <si>
    <t>uuid:9bb525dc-337f-4919-9a23-9a97e6d5fbfc/accepted/person_d_e[2]</t>
  </si>
  <si>
    <t>uuid:9bb525dc-337f-4919-9a23-9a97e6d5fbfc/accepted/person_d_e[2]/D/journey[1]</t>
  </si>
  <si>
    <t>uuid:9bb525dc-337f-4919-9a23-9a97e6d5fbfc/accepted/person_d_e[2]/D/journey[2]</t>
  </si>
  <si>
    <t>uuid:9bb525dc-337f-4919-9a23-9a97e6d5fbfc/accepted/person_d_e[2]/D/journey[3]</t>
  </si>
  <si>
    <t>uuid:9bb525dc-337f-4919-9a23-9a97e6d5fbfc/accepted/person_d_e[2]/D/journey[4]</t>
  </si>
  <si>
    <t>uuid:9bb525dc-337f-4919-9a23-9a97e6d5fbfc/accepted/person_d_e[3]</t>
  </si>
  <si>
    <t>uuid:9bb525dc-337f-4919-9a23-9a97e6d5fbfc/accepted/person_d_e[3]/D/journey[1]</t>
  </si>
  <si>
    <t>uuid:9bb525dc-337f-4919-9a23-9a97e6d5fbfc/accepted/person_d_e[3]/D/journey[2]</t>
  </si>
  <si>
    <t>uuid:c98dd3c7-16e7-4592-b738-ecd7b0b65725/accepted/person_d_e[1]</t>
  </si>
  <si>
    <t>uuid:c98dd3c7-16e7-4592-b738-ecd7b0b65725/accepted/person_d_e[1]/D/journey[1]</t>
  </si>
  <si>
    <t>uuid:c98dd3c7-16e7-4592-b738-ecd7b0b65725/accepted/person_d_e[1]/D/journey[2]</t>
  </si>
  <si>
    <t>uuid:c98dd3c7-16e7-4592-b738-ecd7b0b65725/accepted/person_d_e[1]/D/journey[3]</t>
  </si>
  <si>
    <t>uuid:c9ff22dc-6f44-4c48-a331-c1a17c27ba23/accepted/person_d_e[1]</t>
  </si>
  <si>
    <t>uuid:c9ff22dc-6f44-4c48-a331-c1a17c27ba23/accepted/person_d_e[1]/D/journey[1]</t>
  </si>
  <si>
    <t>uuid:c9ff22dc-6f44-4c48-a331-c1a17c27ba23/accepted/person_d_e[1]/D/journey[2]</t>
  </si>
  <si>
    <t>uuid:c9ff22dc-6f44-4c48-a331-c1a17c27ba23/accepted/person_d_e[2]</t>
  </si>
  <si>
    <t>uuid:c9ff22dc-6f44-4c48-a331-c1a17c27ba23/accepted/person_d_e[2]/D/journey[1]</t>
  </si>
  <si>
    <t>uuid:c9ff22dc-6f44-4c48-a331-c1a17c27ba23/accepted/person_d_e[2]/D/journey[2]</t>
  </si>
  <si>
    <t>uuid:c9ff22dc-6f44-4c48-a331-c1a17c27ba23/accepted/person_d_e[2]/D/journey[3]</t>
  </si>
  <si>
    <t>uuid:c9ff22dc-6f44-4c48-a331-c1a17c27ba23/accepted/person_d_e[2]/D/journey[4]</t>
  </si>
  <si>
    <t>uuid:4bea6748-4122-45a3-bd87-68b345f947b7/accepted/person_d_e[1]</t>
  </si>
  <si>
    <t>uuid:4bea6748-4122-45a3-bd87-68b345f947b7/accepted/person_d_e[1]/D/journey[1]</t>
  </si>
  <si>
    <t>uuid:4bea6748-4122-45a3-bd87-68b345f947b7/accepted/person_d_e[1]/D/journey[2]</t>
  </si>
  <si>
    <t>uuid:544a41b7-38d0-4ac6-96e5-15a8b5243aa7/accepted/person_d_e[1]</t>
  </si>
  <si>
    <t>uuid:544a41b7-38d0-4ac6-96e5-15a8b5243aa7/accepted/person_d_e[1]/D/journey[1]</t>
  </si>
  <si>
    <t>uuid:544a41b7-38d0-4ac6-96e5-15a8b5243aa7/accepted/person_d_e[1]/D/journey[2]</t>
  </si>
  <si>
    <t>uuid:5b07ce3b-5c71-4bd6-ba5e-1c6531749eec/accepted/person_d_e[1]</t>
  </si>
  <si>
    <t>uuid:5b07ce3b-5c71-4bd6-ba5e-1c6531749eec/accepted/person_d_e[1]/D/journey[1]</t>
  </si>
  <si>
    <t>uuid:5b07ce3b-5c71-4bd6-ba5e-1c6531749eec/accepted/person_d_e[1]/D/journey[2]</t>
  </si>
  <si>
    <t>uuid:a191a819-a015-4922-bac8-cef0644cb731/accepted/person_d_e[1]</t>
  </si>
  <si>
    <t>uuid:a191a819-a015-4922-bac8-cef0644cb731/accepted/person_d_e[1]/D/journey[1]</t>
  </si>
  <si>
    <t>uuid:a191a819-a015-4922-bac8-cef0644cb731/accepted/person_d_e[1]/D/journey[2]</t>
  </si>
  <si>
    <t>uuid:e4d05a6b-994c-4260-a263-ffc457f972bc/accepted/person_d_e[1]</t>
  </si>
  <si>
    <t>uuid:e4d05a6b-994c-4260-a263-ffc457f972bc/accepted/person_d_e[1]/D/journey[1]</t>
  </si>
  <si>
    <t>uuid:e4d05a6b-994c-4260-a263-ffc457f972bc/accepted/person_d_e[1]/D/journey[2]</t>
  </si>
  <si>
    <t>uuid:c75d50bd-35f0-4007-a4c4-8148bdb6cd85/accepted/person_d_e[1]</t>
  </si>
  <si>
    <t>uuid:c75d50bd-35f0-4007-a4c4-8148bdb6cd85/accepted/person_d_e[1]/D/journey[1]</t>
  </si>
  <si>
    <t>uuid:c75d50bd-35f0-4007-a4c4-8148bdb6cd85/accepted/person_d_e[1]/D/journey[2]</t>
  </si>
  <si>
    <t>uuid:01fe8cbd-19ab-4e6d-a270-55f620f85785/accepted/person_d_e[2]</t>
  </si>
  <si>
    <t>uuid:01fe8cbd-19ab-4e6d-a270-55f620f85785/accepted/person_d_e[2]/D/journey[1]</t>
  </si>
  <si>
    <t>uuid:01fe8cbd-19ab-4e6d-a270-55f620f85785/accepted/person_d_e[2]/D/journey[2]</t>
  </si>
  <si>
    <t>uuid:d9403263-5295-4a8d-9151-0104d1003304/accepted/person_d_e[2]</t>
  </si>
  <si>
    <t>uuid:d9403263-5295-4a8d-9151-0104d1003304/accepted/person_d_e[2]/D/journey[1]</t>
  </si>
  <si>
    <t>uuid:d9403263-5295-4a8d-9151-0104d1003304/accepted/person_d_e[2]/D/journey[2]</t>
  </si>
  <si>
    <t>uuid:de678f88-65eb-40fd-977b-ef947ee77550/accepted/person_d_e[1]</t>
  </si>
  <si>
    <t>uuid:de678f88-65eb-40fd-977b-ef947ee77550/accepted/person_d_e[1]/D/journey[1]</t>
  </si>
  <si>
    <t>uuid:de678f88-65eb-40fd-977b-ef947ee77550/accepted/person_d_e[1]/D/journey[2]</t>
  </si>
  <si>
    <t>uuid:1173d022-5004-41ee-ad06-a9aca93910b2/accepted/person_d_e[1]</t>
  </si>
  <si>
    <t>uuid:1173d022-5004-41ee-ad06-a9aca93910b2/accepted/person_d_e[1]/D/journey[1]</t>
  </si>
  <si>
    <t>uuid:1173d022-5004-41ee-ad06-a9aca93910b2/accepted/person_d_e[1]/D/journey[2]</t>
  </si>
  <si>
    <t>uuid:ec21c2be-6b70-4ccf-81b6-4d6bb0dc2180/accepted/person_d_e[1]</t>
  </si>
  <si>
    <t>uuid:ec21c2be-6b70-4ccf-81b6-4d6bb0dc2180/accepted/person_d_e[1]/D/journey[1]</t>
  </si>
  <si>
    <t>uuid:ec21c2be-6b70-4ccf-81b6-4d6bb0dc2180/accepted/person_d_e[1]/D/journey[2]</t>
  </si>
  <si>
    <t>uuid:0fae5931-9f8c-4c90-965d-ff7f4acd0ceb/accepted/person_d_e[1]</t>
  </si>
  <si>
    <t>uuid:0fae5931-9f8c-4c90-965d-ff7f4acd0ceb/accepted/person_d_e[1]/D/journey[1]</t>
  </si>
  <si>
    <t>uuid:0fae5931-9f8c-4c90-965d-ff7f4acd0ceb/accepted/person_d_e[1]/D/journey[2]</t>
  </si>
  <si>
    <t>uuid:977b4201-f528-4019-b370-d4a7474c5672/accepted/person_d_e[1]</t>
  </si>
  <si>
    <t>uuid:977b4201-f528-4019-b370-d4a7474c5672/accepted/person_d_e[1]/D/journey[1]</t>
  </si>
  <si>
    <t>uuid:977b4201-f528-4019-b370-d4a7474c5672/accepted/person_d_e[1]/D/journey[2]</t>
  </si>
  <si>
    <t>uuid:098a71b4-b09a-48eb-a8de-738c2a6315f5/accepted/person_d_e[1]</t>
  </si>
  <si>
    <t>uuid:098a71b4-b09a-48eb-a8de-738c2a6315f5/accepted/person_d_e[1]/D/journey[1]</t>
  </si>
  <si>
    <t>uuid:098a71b4-b09a-48eb-a8de-738c2a6315f5/accepted/person_d_e[1]/D/journey[2]</t>
  </si>
  <si>
    <t>uuid:098a71b4-b09a-48eb-a8de-738c2a6315f5/accepted/person_d_e[1]/D/journey[3]</t>
  </si>
  <si>
    <t>uuid:098a71b4-b09a-48eb-a8de-738c2a6315f5/accepted/person_d_e[2]</t>
  </si>
  <si>
    <t>uuid:098a71b4-b09a-48eb-a8de-738c2a6315f5/accepted/person_d_e[2]/D/journey[1]</t>
  </si>
  <si>
    <t>uuid:098a71b4-b09a-48eb-a8de-738c2a6315f5/accepted/person_d_e[2]/D/journey[2]</t>
  </si>
  <si>
    <t>uuid:04680599-7499-4c42-bf7b-ac391f299482/accepted/person_d_e[2]</t>
  </si>
  <si>
    <t>uuid:04680599-7499-4c42-bf7b-ac391f299482/accepted/person_d_e[2]/D/journey[1]</t>
  </si>
  <si>
    <t>uuid:04680599-7499-4c42-bf7b-ac391f299482/accepted/person_d_e[2]/D/journey[2]</t>
  </si>
  <si>
    <t>uuid:04680599-7499-4c42-bf7b-ac391f299482/accepted/person_d_e[2]/D/journey[3]</t>
  </si>
  <si>
    <t>uuid:04680599-7499-4c42-bf7b-ac391f299482/accepted/person_d_e[2]/D/journey[4]</t>
  </si>
  <si>
    <t>uuid:04680599-7499-4c42-bf7b-ac391f299482/accepted/person_d_e[3]</t>
  </si>
  <si>
    <t>uuid:04680599-7499-4c42-bf7b-ac391f299482/accepted/person_d_e[3]/D/journey[1]</t>
  </si>
  <si>
    <t>uuid:973f1185-1e80-44bd-a5cc-1d2e083c3f11/accepted/person_d_e[1]</t>
  </si>
  <si>
    <t>uuid:973f1185-1e80-44bd-a5cc-1d2e083c3f11/accepted/person_d_e[1]/D/journey[1]</t>
  </si>
  <si>
    <t>uuid:973f1185-1e80-44bd-a5cc-1d2e083c3f11/accepted/person_d_e[1]/D/journey[2]</t>
  </si>
  <si>
    <t>uuid:57b8e6fa-e86e-45ff-a5ea-49f882d0d014/accepted/person_d_e[1]</t>
  </si>
  <si>
    <t>uuid:57b8e6fa-e86e-45ff-a5ea-49f882d0d014/accepted/person_d_e[1]/D/journey[1]</t>
  </si>
  <si>
    <t>uuid:57b8e6fa-e86e-45ff-a5ea-49f882d0d014/accepted/person_d_e[1]/D/journey[2]</t>
  </si>
  <si>
    <t>uuid:57b8e6fa-e86e-45ff-a5ea-49f882d0d014/accepted/person_d_e[2]</t>
  </si>
  <si>
    <t>uuid:57b8e6fa-e86e-45ff-a5ea-49f882d0d014/accepted/person_d_e[2]/D/journey[1]</t>
  </si>
  <si>
    <t>uuid:57b8e6fa-e86e-45ff-a5ea-49f882d0d014/accepted/person_d_e[2]/D/journey[2]</t>
  </si>
  <si>
    <t>uuid:57b8e6fa-e86e-45ff-a5ea-49f882d0d014/accepted/person_d_e[2]/D/journey[3]</t>
  </si>
  <si>
    <t>uuid:57b8e6fa-e86e-45ff-a5ea-49f882d0d014/accepted/person_d_e[2]/D/journey[4]</t>
  </si>
  <si>
    <t>uuid:57b8e6fa-e86e-45ff-a5ea-49f882d0d014/accepted/person_d_e[3]</t>
  </si>
  <si>
    <t>uuid:57b8e6fa-e86e-45ff-a5ea-49f882d0d014/accepted/person_d_e[3]/D/journey[1]</t>
  </si>
  <si>
    <t>uuid:57b8e6fa-e86e-45ff-a5ea-49f882d0d014/accepted/person_d_e[3]/D/journey[2]</t>
  </si>
  <si>
    <t>uuid:d9126afd-539d-40e8-9fb8-e982bfd315e9/accepted/person_d_e[1]</t>
  </si>
  <si>
    <t>uuid:d9126afd-539d-40e8-9fb8-e982bfd315e9/accepted/person_d_e[1]/D/journey[1]</t>
  </si>
  <si>
    <t>uuid:d9126afd-539d-40e8-9fb8-e982bfd315e9/accepted/person_d_e[1]/D/journey[2]</t>
  </si>
  <si>
    <t>uuid:eef3f00f-9ad1-4e9e-a520-d393a4766dc6/accepted/person_d_e[1]</t>
  </si>
  <si>
    <t>uuid:eef3f00f-9ad1-4e9e-a520-d393a4766dc6/accepted/person_d_e[1]/D/journey[1]</t>
  </si>
  <si>
    <t>uuid:eef3f00f-9ad1-4e9e-a520-d393a4766dc6/accepted/person_d_e[1]/D/journey[2]</t>
  </si>
  <si>
    <t>uuid:a2cce879-9b00-40f0-8a2a-d09fd082ab50/accepted/person_d_e[1]</t>
  </si>
  <si>
    <t>uuid:a2cce879-9b00-40f0-8a2a-d09fd082ab50/accepted/person_d_e[1]/D/journey[1]</t>
  </si>
  <si>
    <t>uuid:a2cce879-9b00-40f0-8a2a-d09fd082ab50/accepted/person_d_e[1]/D/journey[2]</t>
  </si>
  <si>
    <t>uuid:a2cce879-9b00-40f0-8a2a-d09fd082ab50/accepted/person_d_e[2]</t>
  </si>
  <si>
    <t>uuid:a2cce879-9b00-40f0-8a2a-d09fd082ab50/accepted/person_d_e[2]/D/journey[1]</t>
  </si>
  <si>
    <t>uuid:a2cce879-9b00-40f0-8a2a-d09fd082ab50/accepted/person_d_e[2]/D/journey[2]</t>
  </si>
  <si>
    <t>uuid:a2cce879-9b00-40f0-8a2a-d09fd082ab50/accepted/person_d_e[3]</t>
  </si>
  <si>
    <t>uuid:a2cce879-9b00-40f0-8a2a-d09fd082ab50/accepted/person_d_e[3]/D/journey[1]</t>
  </si>
  <si>
    <t>uuid:a2cce879-9b00-40f0-8a2a-d09fd082ab50/accepted/person_d_e[3]/D/journey[2]</t>
  </si>
  <si>
    <t>uuid:fb8f55a5-009c-49c0-be81-eb6a47732eb2/accepted/person_d_e[1]</t>
  </si>
  <si>
    <t>uuid:fb8f55a5-009c-49c0-be81-eb6a47732eb2/accepted/person_d_e[1]/D/journey[1]</t>
  </si>
  <si>
    <t>uuid:fb8f55a5-009c-49c0-be81-eb6a47732eb2/accepted/person_d_e[1]/D/journey[2]</t>
  </si>
  <si>
    <t>uuid:fb8f55a5-009c-49c0-be81-eb6a47732eb2/accepted/person_d_e[3]</t>
  </si>
  <si>
    <t>uuid:fb8f55a5-009c-49c0-be81-eb6a47732eb2/accepted/person_d_e[3]/D/journey[1]</t>
  </si>
  <si>
    <t>uuid:fb8f55a5-009c-49c0-be81-eb6a47732eb2/accepted/person_d_e[3]/D/journey[2]</t>
  </si>
  <si>
    <t>uuid:fb8f55a5-009c-49c0-be81-eb6a47732eb2/accepted/person_d_e[4]</t>
  </si>
  <si>
    <t>uuid:fb8f55a5-009c-49c0-be81-eb6a47732eb2/accepted/person_d_e[4]/D/journey[1]</t>
  </si>
  <si>
    <t>uuid:fb8f55a5-009c-49c0-be81-eb6a47732eb2/accepted/person_d_e[4]/D/journey[2]</t>
  </si>
  <si>
    <t>uuid:0dee3e98-55b8-402b-b212-02c33796ccc2/accepted/person_d_e[1]</t>
  </si>
  <si>
    <t>uuid:0dee3e98-55b8-402b-b212-02c33796ccc2/accepted/person_d_e[1]/D/journey[1]</t>
  </si>
  <si>
    <t>uuid:0dee3e98-55b8-402b-b212-02c33796ccc2/accepted/person_d_e[1]/D/journey[2]</t>
  </si>
  <si>
    <t>uuid:0dee3e98-55b8-402b-b212-02c33796ccc2/accepted/person_d_e[3]</t>
  </si>
  <si>
    <t>uuid:0dee3e98-55b8-402b-b212-02c33796ccc2/accepted/person_d_e[3]/D/journey[1]</t>
  </si>
  <si>
    <t>uuid:0dee3e98-55b8-402b-b212-02c33796ccc2/accepted/person_d_e[3]/D/journey[2]</t>
  </si>
  <si>
    <t>uuid:59e053e5-5322-4e70-9e84-6d11338acb0d/accepted/person_d_e[1]</t>
  </si>
  <si>
    <t>uuid:59e053e5-5322-4e70-9e84-6d11338acb0d/accepted/person_d_e[1]/D/journey[1]</t>
  </si>
  <si>
    <t>uuid:59e053e5-5322-4e70-9e84-6d11338acb0d/accepted/person_d_e[1]/D/journey[2]</t>
  </si>
  <si>
    <t>uuid:59e053e5-5322-4e70-9e84-6d11338acb0d/accepted/person_d_e[2]</t>
  </si>
  <si>
    <t>uuid:59e053e5-5322-4e70-9e84-6d11338acb0d/accepted/person_d_e[2]/D/journey[1]</t>
  </si>
  <si>
    <t>uuid:59e053e5-5322-4e70-9e84-6d11338acb0d/accepted/person_d_e[2]/D/journey[2]</t>
  </si>
  <si>
    <t>uuid:a2ded6f5-8782-4784-947f-b631028d53dd/accepted/person_d_e[1]</t>
  </si>
  <si>
    <t>uuid:a2ded6f5-8782-4784-947f-b631028d53dd/accepted/person_d_e[1]/D/journey[1]</t>
  </si>
  <si>
    <t>uuid:a2ded6f5-8782-4784-947f-b631028d53dd/accepted/person_d_e[1]/D/journey[2]</t>
  </si>
  <si>
    <t>uuid:c1bed1c9-8a53-4c19-b7f9-d525f62c7f66/accepted/person_d_e[1]</t>
  </si>
  <si>
    <t>uuid:c1bed1c9-8a53-4c19-b7f9-d525f62c7f66/accepted/person_d_e[1]/D/journey[1]</t>
  </si>
  <si>
    <t>uuid:c1bed1c9-8a53-4c19-b7f9-d525f62c7f66/accepted/person_d_e[1]/D/journey[2]</t>
  </si>
  <si>
    <t>uuid:c1bed1c9-8a53-4c19-b7f9-d525f62c7f66/accepted/person_d_e[2]</t>
  </si>
  <si>
    <t>uuid:c1bed1c9-8a53-4c19-b7f9-d525f62c7f66/accepted/person_d_e[2]/D/journey[1]</t>
  </si>
  <si>
    <t>uuid:c1bed1c9-8a53-4c19-b7f9-d525f62c7f66/accepted/person_d_e[2]/D/journey[2]</t>
  </si>
  <si>
    <t>uuid:c1bed1c9-8a53-4c19-b7f9-d525f62c7f66/accepted/person_d_e[4]</t>
  </si>
  <si>
    <t>uuid:c1bed1c9-8a53-4c19-b7f9-d525f62c7f66/accepted/person_d_e[4]/D/journey[1]</t>
  </si>
  <si>
    <t>uuid:c1bed1c9-8a53-4c19-b7f9-d525f62c7f66/accepted/person_d_e[4]/D/journey[2]</t>
  </si>
  <si>
    <t>uuid:f8432b74-31d7-415d-84fa-a553d7af91ad/accepted/person_d_e[1]</t>
  </si>
  <si>
    <t>uuid:f8432b74-31d7-415d-84fa-a553d7af91ad/accepted/person_d_e[1]/D/journey[1]</t>
  </si>
  <si>
    <t>uuid:f8432b74-31d7-415d-84fa-a553d7af91ad/accepted/person_d_e[1]/D/journey[2]</t>
  </si>
  <si>
    <t>uuid:f8432b74-31d7-415d-84fa-a553d7af91ad/accepted/person_d_e[2]</t>
  </si>
  <si>
    <t>uuid:f8432b74-31d7-415d-84fa-a553d7af91ad/accepted/person_d_e[2]/D/journey[1]</t>
  </si>
  <si>
    <t>uuid:f8432b74-31d7-415d-84fa-a553d7af91ad/accepted/person_d_e[2]/D/journey[2]</t>
  </si>
  <si>
    <t>uuid:f8432b74-31d7-415d-84fa-a553d7af91ad/accepted/person_d_e[2]/D/journey[3]</t>
  </si>
  <si>
    <t>uuid:f8432b74-31d7-415d-84fa-a553d7af91ad/accepted/person_d_e[2]/D/journey[4]</t>
  </si>
  <si>
    <t>uuid:a961bc00-94ad-4f5d-8e61-c218f5d05d2a/accepted/person_d_e[1]</t>
  </si>
  <si>
    <t>uuid:a961bc00-94ad-4f5d-8e61-c218f5d05d2a/accepted/person_d_e[1]/D/journey[1]</t>
  </si>
  <si>
    <t>uuid:a961bc00-94ad-4f5d-8e61-c218f5d05d2a/accepted/person_d_e[1]/D/journey[2]</t>
  </si>
  <si>
    <t>uuid:a961bc00-94ad-4f5d-8e61-c218f5d05d2a/accepted/person_d_e[2]</t>
  </si>
  <si>
    <t>uuid:a961bc00-94ad-4f5d-8e61-c218f5d05d2a/accepted/person_d_e[2]/D/journey[1]</t>
  </si>
  <si>
    <t>uuid:a961bc00-94ad-4f5d-8e61-c218f5d05d2a/accepted/person_d_e[2]/D/journey[2]</t>
  </si>
  <si>
    <t>uuid:3f3da767-2550-4a88-986c-7b46b0461d30/accepted/person_d_e[1]</t>
  </si>
  <si>
    <t>uuid:3f3da767-2550-4a88-986c-7b46b0461d30/accepted/person_d_e[1]/D/journey[1]</t>
  </si>
  <si>
    <t>uuid:3f3da767-2550-4a88-986c-7b46b0461d30/accepted/person_d_e[1]/D/journey[2]</t>
  </si>
  <si>
    <t>uuid:3f3da767-2550-4a88-986c-7b46b0461d30/accepted/person_d_e[2]</t>
  </si>
  <si>
    <t>uuid:3f3da767-2550-4a88-986c-7b46b0461d30/accepted/person_d_e[2]/D/journey[1]</t>
  </si>
  <si>
    <t>uuid:3f3da767-2550-4a88-986c-7b46b0461d30/accepted/person_d_e[2]/D/journey[2]</t>
  </si>
  <si>
    <t>uuid:3f3da767-2550-4a88-986c-7b46b0461d30/accepted/person_d_e[3]</t>
  </si>
  <si>
    <t>uuid:3f3da767-2550-4a88-986c-7b46b0461d30/accepted/person_d_e[3]/D/journey[1]</t>
  </si>
  <si>
    <t>uuid:3f3da767-2550-4a88-986c-7b46b0461d30/accepted/person_d_e[3]/D/journey[2]</t>
  </si>
  <si>
    <t>uuid:3f3da767-2550-4a88-986c-7b46b0461d30/accepted/person_d_e[4]</t>
  </si>
  <si>
    <t>uuid:3f3da767-2550-4a88-986c-7b46b0461d30/accepted/person_d_e[4]/D/journey[1]</t>
  </si>
  <si>
    <t>uuid:3f3da767-2550-4a88-986c-7b46b0461d30/accepted/person_d_e[4]/D/journey[2]</t>
  </si>
  <si>
    <t>uuid:3f3da767-2550-4a88-986c-7b46b0461d30/accepted/person_d_e[5]</t>
  </si>
  <si>
    <t>uuid:3f3da767-2550-4a88-986c-7b46b0461d30/accepted/person_d_e[5]/D/journey[1]</t>
  </si>
  <si>
    <t>uuid:3f3da767-2550-4a88-986c-7b46b0461d30/accepted/person_d_e[5]/D/journey[2]</t>
  </si>
  <si>
    <t>uuid:faee6012-64aa-4cc3-bd41-968e25de3415/accepted/person_d_e[1]</t>
  </si>
  <si>
    <t>uuid:faee6012-64aa-4cc3-bd41-968e25de3415/accepted/person_d_e[1]/D/journey[1]</t>
  </si>
  <si>
    <t>uuid:faee6012-64aa-4cc3-bd41-968e25de3415/accepted/person_d_e[1]/D/journey[2]</t>
  </si>
  <si>
    <t>uuid:faee6012-64aa-4cc3-bd41-968e25de3415/accepted/person_d_e[3]</t>
  </si>
  <si>
    <t>uuid:faee6012-64aa-4cc3-bd41-968e25de3415/accepted/person_d_e[3]/D/journey[1]</t>
  </si>
  <si>
    <t>uuid:faee6012-64aa-4cc3-bd41-968e25de3415/accepted/person_d_e[3]/D/journey[2]</t>
  </si>
  <si>
    <t>uuid:2c9f11f1-bcb9-4131-ab33-61762d4219dc/accepted/person_d_e[2]</t>
  </si>
  <si>
    <t>uuid:2c9f11f1-bcb9-4131-ab33-61762d4219dc/accepted/person_d_e[2]/D/journey[1]</t>
  </si>
  <si>
    <t>uuid:2c9f11f1-bcb9-4131-ab33-61762d4219dc/accepted/person_d_e[2]/D/journey[2]</t>
  </si>
  <si>
    <t>uuid:e01ed68b-bc5e-492f-a643-24f37b52bcd2/accepted/person_d_e[1]</t>
  </si>
  <si>
    <t>uuid:e01ed68b-bc5e-492f-a643-24f37b52bcd2/accepted/person_d_e[1]/D/journey[1]</t>
  </si>
  <si>
    <t>uuid:e01ed68b-bc5e-492f-a643-24f37b52bcd2/accepted/person_d_e[1]/D/journey[2]</t>
  </si>
  <si>
    <t>uuid:e01ed68b-bc5e-492f-a643-24f37b52bcd2/accepted/person_d_e[1]/D/journey[3]</t>
  </si>
  <si>
    <t>uuid:e01ed68b-bc5e-492f-a643-24f37b52bcd2/accepted/person_d_e[1]/D/journey[4]</t>
  </si>
  <si>
    <t>uuid:e01ed68b-bc5e-492f-a643-24f37b52bcd2/accepted/person_d_e[1]/D/journey[5]</t>
  </si>
  <si>
    <t>uuid:e01ed68b-bc5e-492f-a643-24f37b52bcd2/accepted/person_d_e[1]/D/journey[6]</t>
  </si>
  <si>
    <t>uuid:e01ed68b-bc5e-492f-a643-24f37b52bcd2/accepted/person_d_e[2]</t>
  </si>
  <si>
    <t>uuid:e01ed68b-bc5e-492f-a643-24f37b52bcd2/accepted/person_d_e[2]/D/journey[1]</t>
  </si>
  <si>
    <t>uuid:e01ed68b-bc5e-492f-a643-24f37b52bcd2/accepted/person_d_e[2]/D/journey[2]</t>
  </si>
  <si>
    <t>uuid:e01ed68b-bc5e-492f-a643-24f37b52bcd2/accepted/person_d_e[3]</t>
  </si>
  <si>
    <t>uuid:e01ed68b-bc5e-492f-a643-24f37b52bcd2/accepted/person_d_e[3]/D/journey[1]</t>
  </si>
  <si>
    <t>uuid:e01ed68b-bc5e-492f-a643-24f37b52bcd2/accepted/person_d_e[3]/D/journey[2]</t>
  </si>
  <si>
    <t>uuid:e01ed68b-bc5e-492f-a643-24f37b52bcd2/accepted/person_d_e[4]</t>
  </si>
  <si>
    <t>uuid:e01ed68b-bc5e-492f-a643-24f37b52bcd2/accepted/person_d_e[4]/D/journey[1]</t>
  </si>
  <si>
    <t>uuid:e01ed68b-bc5e-492f-a643-24f37b52bcd2/accepted/person_d_e[4]/D/journey[2]</t>
  </si>
  <si>
    <t>uuid:b5582d82-bb1e-4259-8aa4-9b1e436485bf/accepted/person_d_e[1]</t>
  </si>
  <si>
    <t>uuid:b5582d82-bb1e-4259-8aa4-9b1e436485bf/accepted/person_d_e[1]/D/journey[1]</t>
  </si>
  <si>
    <t>uuid:b5582d82-bb1e-4259-8aa4-9b1e436485bf/accepted/person_d_e[1]/D/journey[2]</t>
  </si>
  <si>
    <t>uuid:b5582d82-bb1e-4259-8aa4-9b1e436485bf/accepted/person_d_e[3]</t>
  </si>
  <si>
    <t>uuid:b5582d82-bb1e-4259-8aa4-9b1e436485bf/accepted/person_d_e[3]/D/journey[1]</t>
  </si>
  <si>
    <t>uuid:b5582d82-bb1e-4259-8aa4-9b1e436485bf/accepted/person_d_e[3]/D/journey[2]</t>
  </si>
  <si>
    <t>uuid:88687931-ceec-41e4-a1cf-51b25c9255c3/accepted/person_d_e[1]</t>
  </si>
  <si>
    <t>uuid:88687931-ceec-41e4-a1cf-51b25c9255c3/accepted/person_d_e[1]/D/journey[1]</t>
  </si>
  <si>
    <t>uuid:88687931-ceec-41e4-a1cf-51b25c9255c3/accepted/person_d_e[1]/D/journey[2]</t>
  </si>
  <si>
    <t>uuid:88687931-ceec-41e4-a1cf-51b25c9255c3/accepted/person_d_e[2]</t>
  </si>
  <si>
    <t>uuid:88687931-ceec-41e4-a1cf-51b25c9255c3/accepted/person_d_e[2]/D/journey[1]</t>
  </si>
  <si>
    <t>uuid:88687931-ceec-41e4-a1cf-51b25c9255c3/accepted/person_d_e[2]/D/journey[2]</t>
  </si>
  <si>
    <t>uuid:88687931-ceec-41e4-a1cf-51b25c9255c3/accepted/person_d_e[3]</t>
  </si>
  <si>
    <t>uuid:88687931-ceec-41e4-a1cf-51b25c9255c3/accepted/person_d_e[3]/D/journey[1]</t>
  </si>
  <si>
    <t>uuid:88687931-ceec-41e4-a1cf-51b25c9255c3/accepted/person_d_e[3]/D/journey[2]</t>
  </si>
  <si>
    <t>uuid:88687931-ceec-41e4-a1cf-51b25c9255c3/accepted/person_d_e[4]</t>
  </si>
  <si>
    <t>uuid:88687931-ceec-41e4-a1cf-51b25c9255c3/accepted/person_d_e[4]/D/journey[1]</t>
  </si>
  <si>
    <t>uuid:88687931-ceec-41e4-a1cf-51b25c9255c3/accepted/person_d_e[4]/D/journey[2]</t>
  </si>
  <si>
    <t>uuid:5ffb730b-6b51-4388-bb62-5e8ba8decf90/accepted/person_d_e[1]</t>
  </si>
  <si>
    <t>uuid:5ffb730b-6b51-4388-bb62-5e8ba8decf90/accepted/person_d_e[1]/D/journey[1]</t>
  </si>
  <si>
    <t>uuid:5ffb730b-6b51-4388-bb62-5e8ba8decf90/accepted/person_d_e[1]/D/journey[2]</t>
  </si>
  <si>
    <t>uuid:5ffb730b-6b51-4388-bb62-5e8ba8decf90/accepted/person_d_e[4]</t>
  </si>
  <si>
    <t>uuid:5ffb730b-6b51-4388-bb62-5e8ba8decf90/accepted/person_d_e[4]/D/journey[1]</t>
  </si>
  <si>
    <t>uuid:5ffb730b-6b51-4388-bb62-5e8ba8decf90/accepted/person_d_e[4]/D/journey[2]</t>
  </si>
  <si>
    <t>uuid:5ffb730b-6b51-4388-bb62-5e8ba8decf90/accepted/person_d_e[5]</t>
  </si>
  <si>
    <t>uuid:5ffb730b-6b51-4388-bb62-5e8ba8decf90/accepted/person_d_e[5]/D/journey[1]</t>
  </si>
  <si>
    <t>uuid:5ffb730b-6b51-4388-bb62-5e8ba8decf90/accepted/person_d_e[5]/D/journey[2]</t>
  </si>
  <si>
    <t>uuid:e6fdaa7c-df9e-4b45-a326-b3c834bb795a/accepted/person_d_e[1]</t>
  </si>
  <si>
    <t>uuid:e6fdaa7c-df9e-4b45-a326-b3c834bb795a/accepted/person_d_e[1]/D/journey[1]</t>
  </si>
  <si>
    <t>uuid:e6fdaa7c-df9e-4b45-a326-b3c834bb795a/accepted/person_d_e[1]/D/journey[2]</t>
  </si>
  <si>
    <t>uuid:e6fdaa7c-df9e-4b45-a326-b3c834bb795a/accepted/person_d_e[2]</t>
  </si>
  <si>
    <t>uuid:e6fdaa7c-df9e-4b45-a326-b3c834bb795a/accepted/person_d_e[2]/D/journey[1]</t>
  </si>
  <si>
    <t>uuid:e6fdaa7c-df9e-4b45-a326-b3c834bb795a/accepted/person_d_e[2]/D/journey[2]</t>
  </si>
  <si>
    <t>uuid:e6fdaa7c-df9e-4b45-a326-b3c834bb795a/accepted/person_d_e[3]</t>
  </si>
  <si>
    <t>uuid:e6fdaa7c-df9e-4b45-a326-b3c834bb795a/accepted/person_d_e[3]/D/journey[1]</t>
  </si>
  <si>
    <t>uuid:e6fdaa7c-df9e-4b45-a326-b3c834bb795a/accepted/person_d_e[3]/D/journey[2]</t>
  </si>
  <si>
    <t>uuid:e6fdaa7c-df9e-4b45-a326-b3c834bb795a/accepted/person_d_e[4]</t>
  </si>
  <si>
    <t>uuid:e6fdaa7c-df9e-4b45-a326-b3c834bb795a/accepted/person_d_e[4]/D/journey[1]</t>
  </si>
  <si>
    <t>uuid:e6fdaa7c-df9e-4b45-a326-b3c834bb795a/accepted/person_d_e[4]/D/journey[2]</t>
  </si>
  <si>
    <t>uuid:e6fdaa7c-df9e-4b45-a326-b3c834bb795a/accepted/person_d_e[4]/D/journey[3]</t>
  </si>
  <si>
    <t>uuid:e6fdaa7c-df9e-4b45-a326-b3c834bb795a/accepted/person_d_e[5]</t>
  </si>
  <si>
    <t>uuid:e6fdaa7c-df9e-4b45-a326-b3c834bb795a/accepted/person_d_e[5]/D/journey[1]</t>
  </si>
  <si>
    <t>uuid:e6fdaa7c-df9e-4b45-a326-b3c834bb795a/accepted/person_d_e[5]/D/journey[2]</t>
  </si>
  <si>
    <t>uuid:02c1d7f9-9ae5-46d5-84a8-d54eefb10271/accepted/person_d_e[1]</t>
  </si>
  <si>
    <t>uuid:02c1d7f9-9ae5-46d5-84a8-d54eefb10271/accepted/person_d_e[1]/D/journey[1]</t>
  </si>
  <si>
    <t>uuid:02c1d7f9-9ae5-46d5-84a8-d54eefb10271/accepted/person_d_e[1]/D/journey[2]</t>
  </si>
  <si>
    <t>uuid:02c1d7f9-9ae5-46d5-84a8-d54eefb10271/accepted/person_d_e[2]</t>
  </si>
  <si>
    <t>uuid:02c1d7f9-9ae5-46d5-84a8-d54eefb10271/accepted/person_d_e[2]/D/journey[1]</t>
  </si>
  <si>
    <t>uuid:02c1d7f9-9ae5-46d5-84a8-d54eefb10271/accepted/person_d_e[2]/D/journey[2]</t>
  </si>
  <si>
    <t>uuid:6a8c74b1-4d35-4b40-b4d3-0094ec219264/accepted/person_d_e[1]</t>
  </si>
  <si>
    <t>uuid:6a8c74b1-4d35-4b40-b4d3-0094ec219264/accepted/person_d_e[1]/D/journey[1]</t>
  </si>
  <si>
    <t>uuid:6a8c74b1-4d35-4b40-b4d3-0094ec219264/accepted/person_d_e[1]/D/journey[2]</t>
  </si>
  <si>
    <t>uuid:6a8c74b1-4d35-4b40-b4d3-0094ec219264/accepted/person_d_e[2]</t>
  </si>
  <si>
    <t>uuid:6a8c74b1-4d35-4b40-b4d3-0094ec219264/accepted/person_d_e[2]/D/journey[1]</t>
  </si>
  <si>
    <t>uuid:6a8c74b1-4d35-4b40-b4d3-0094ec219264/accepted/person_d_e[2]/D/journey[2]</t>
  </si>
  <si>
    <t>uuid:6a8c74b1-4d35-4b40-b4d3-0094ec219264/accepted/person_d_e[3]</t>
  </si>
  <si>
    <t>uuid:6a8c74b1-4d35-4b40-b4d3-0094ec219264/accepted/person_d_e[3]/D/journey[1]</t>
  </si>
  <si>
    <t>uuid:6a8c74b1-4d35-4b40-b4d3-0094ec219264/accepted/person_d_e[3]/D/journey[2]</t>
  </si>
  <si>
    <t>uuid:e3d351f2-1da1-48c0-ad34-502c6362bd0b/accepted/person_d_e[1]</t>
  </si>
  <si>
    <t>uuid:e3d351f2-1da1-48c0-ad34-502c6362bd0b/accepted/person_d_e[1]/D/journey[1]</t>
  </si>
  <si>
    <t>uuid:e3d351f2-1da1-48c0-ad34-502c6362bd0b/accepted/person_d_e[1]/D/journey[2]</t>
  </si>
  <si>
    <t>uuid:e3d351f2-1da1-48c0-ad34-502c6362bd0b/accepted/person_d_e[2]</t>
  </si>
  <si>
    <t>uuid:e3d351f2-1da1-48c0-ad34-502c6362bd0b/accepted/person_d_e[2]/D/journey[1]</t>
  </si>
  <si>
    <t>uuid:09cbc8f9-d9a8-4e30-9f4c-e66d0813d8e0/accepted/person_d_e[1]</t>
  </si>
  <si>
    <t>uuid:09cbc8f9-d9a8-4e30-9f4c-e66d0813d8e0/accepted/person_d_e[1]/D/journey[1]</t>
  </si>
  <si>
    <t>uuid:09cbc8f9-d9a8-4e30-9f4c-e66d0813d8e0/accepted/person_d_e[1]/D/journey[2]</t>
  </si>
  <si>
    <t>uuid:09cbc8f9-d9a8-4e30-9f4c-e66d0813d8e0/accepted/person_d_e[2]</t>
  </si>
  <si>
    <t>uuid:09cbc8f9-d9a8-4e30-9f4c-e66d0813d8e0/accepted/person_d_e[2]/D/journey[1]</t>
  </si>
  <si>
    <t>uuid:09cbc8f9-d9a8-4e30-9f4c-e66d0813d8e0/accepted/person_d_e[2]/D/journey[2]</t>
  </si>
  <si>
    <t>uuid:7b7814bf-4625-4d3d-a627-eef9ed91f6de/accepted/person_d_e[1]</t>
  </si>
  <si>
    <t>uuid:7b7814bf-4625-4d3d-a627-eef9ed91f6de/accepted/person_d_e[1]/D/journey[1]</t>
  </si>
  <si>
    <t>uuid:7b7814bf-4625-4d3d-a627-eef9ed91f6de/accepted/person_d_e[1]/D/journey[2]</t>
  </si>
  <si>
    <t>uuid:7b7814bf-4625-4d3d-a627-eef9ed91f6de/accepted/person_d_e[2]</t>
  </si>
  <si>
    <t>uuid:7b7814bf-4625-4d3d-a627-eef9ed91f6de/accepted/person_d_e[2]/D/journey[1]</t>
  </si>
  <si>
    <t>uuid:7b7814bf-4625-4d3d-a627-eef9ed91f6de/accepted/person_d_e[2]/D/journey[2]</t>
  </si>
  <si>
    <t>uuid:fddfeaf9-270b-4762-943b-43bb0384d85c/accepted/person_d_e[1]</t>
  </si>
  <si>
    <t>uuid:fddfeaf9-270b-4762-943b-43bb0384d85c/accepted/person_d_e[1]/D/journey[1]</t>
  </si>
  <si>
    <t>uuid:fddfeaf9-270b-4762-943b-43bb0384d85c/accepted/person_d_e[1]/D/journey[2]</t>
  </si>
  <si>
    <t>uuid:fddfeaf9-270b-4762-943b-43bb0384d85c/accepted/person_d_e[2]</t>
  </si>
  <si>
    <t>uuid:fddfeaf9-270b-4762-943b-43bb0384d85c/accepted/person_d_e[2]/D/journey[1]</t>
  </si>
  <si>
    <t>uuid:fddfeaf9-270b-4762-943b-43bb0384d85c/accepted/person_d_e[2]/D/journey[2]</t>
  </si>
  <si>
    <t>uuid:ad847a89-df28-4c8b-a949-dcbdbc75f517/accepted/person_d_e[1]</t>
  </si>
  <si>
    <t>uuid:ad847a89-df28-4c8b-a949-dcbdbc75f517/accepted/person_d_e[1]/D/journey[1]</t>
  </si>
  <si>
    <t>uuid:ad847a89-df28-4c8b-a949-dcbdbc75f517/accepted/person_d_e[1]/D/journey[2]</t>
  </si>
  <si>
    <t>uuid:ad847a89-df28-4c8b-a949-dcbdbc75f517/accepted/person_d_e[2]</t>
  </si>
  <si>
    <t>uuid:ad847a89-df28-4c8b-a949-dcbdbc75f517/accepted/person_d_e[2]/D/journey[1]</t>
  </si>
  <si>
    <t>uuid:ad847a89-df28-4c8b-a949-dcbdbc75f517/accepted/person_d_e[2]/D/journey[2]</t>
  </si>
  <si>
    <t>uuid:ad847a89-df28-4c8b-a949-dcbdbc75f517/accepted/person_d_e[3]</t>
  </si>
  <si>
    <t>uuid:ad847a89-df28-4c8b-a949-dcbdbc75f517/accepted/person_d_e[3]/D/journey[1]</t>
  </si>
  <si>
    <t>uuid:ad847a89-df28-4c8b-a949-dcbdbc75f517/accepted/person_d_e[3]/D/journey[2]</t>
  </si>
  <si>
    <t>uuid:ad847a89-df28-4c8b-a949-dcbdbc75f517/accepted/person_d_e[4]</t>
  </si>
  <si>
    <t>uuid:ad847a89-df28-4c8b-a949-dcbdbc75f517/accepted/person_d_e[4]/D/journey[1]</t>
  </si>
  <si>
    <t>uuid:ad847a89-df28-4c8b-a949-dcbdbc75f517/accepted/person_d_e[4]/D/journey[2]</t>
  </si>
  <si>
    <t>uuid:63fd044e-a321-4b25-b419-438e5aef70cb/accepted/person_d_e[1]</t>
  </si>
  <si>
    <t>uuid:63fd044e-a321-4b25-b419-438e5aef70cb/accepted/person_d_e[1]/D/journey[1]</t>
  </si>
  <si>
    <t>uuid:63fd044e-a321-4b25-b419-438e5aef70cb/accepted/person_d_e[1]/D/journey[2]</t>
  </si>
  <si>
    <t>uuid:63fd044e-a321-4b25-b419-438e5aef70cb/accepted/person_d_e[2]</t>
  </si>
  <si>
    <t>uuid:63fd044e-a321-4b25-b419-438e5aef70cb/accepted/person_d_e[2]/D/journey[1]</t>
  </si>
  <si>
    <t>uuid:63fd044e-a321-4b25-b419-438e5aef70cb/accepted/person_d_e[2]/D/journey[2]</t>
  </si>
  <si>
    <t>uuid:b022eb86-865c-4155-bb59-da64fe3f8f84/accepted/person_d_e[1]</t>
  </si>
  <si>
    <t>uuid:b022eb86-865c-4155-bb59-da64fe3f8f84/accepted/person_d_e[1]/D/journey[1]</t>
  </si>
  <si>
    <t>uuid:b022eb86-865c-4155-bb59-da64fe3f8f84/accepted/person_d_e[1]/D/journey[2]</t>
  </si>
  <si>
    <t>uuid:a091912a-490b-49f0-90b8-9e63dd44cd36/accepted/person_d_e[1]</t>
  </si>
  <si>
    <t>uuid:a091912a-490b-49f0-90b8-9e63dd44cd36/accepted/person_d_e[1]/D/journey[1]</t>
  </si>
  <si>
    <t>uuid:a091912a-490b-49f0-90b8-9e63dd44cd36/accepted/person_d_e[1]/D/journey[2]</t>
  </si>
  <si>
    <t>uuid:a091912a-490b-49f0-90b8-9e63dd44cd36/accepted/person_d_e[2]</t>
  </si>
  <si>
    <t>uuid:a091912a-490b-49f0-90b8-9e63dd44cd36/accepted/person_d_e[2]/D/journey[1]</t>
  </si>
  <si>
    <t>uuid:a091912a-490b-49f0-90b8-9e63dd44cd36/accepted/person_d_e[2]/D/journey[2]</t>
  </si>
  <si>
    <t>uuid:a091912a-490b-49f0-90b8-9e63dd44cd36/accepted/person_d_e[3]</t>
  </si>
  <si>
    <t>uuid:a091912a-490b-49f0-90b8-9e63dd44cd36/accepted/person_d_e[3]/D/journey[1]</t>
  </si>
  <si>
    <t>uuid:a091912a-490b-49f0-90b8-9e63dd44cd36/accepted/person_d_e[3]/D/journey[2]</t>
  </si>
  <si>
    <t>uuid:6dbb7c91-4433-4a55-a376-b0df8f7de1fd/accepted/person_d_e[1]</t>
  </si>
  <si>
    <t>uuid:6dbb7c91-4433-4a55-a376-b0df8f7de1fd/accepted/person_d_e[1]/D/journey[1]</t>
  </si>
  <si>
    <t>uuid:6dbb7c91-4433-4a55-a376-b0df8f7de1fd/accepted/person_d_e[1]/D/journey[2]</t>
  </si>
  <si>
    <t>uuid:6dbb7c91-4433-4a55-a376-b0df8f7de1fd/accepted/person_d_e[1]/D/journey[3]</t>
  </si>
  <si>
    <t>uuid:6dbb7c91-4433-4a55-a376-b0df8f7de1fd/accepted/person_d_e[3]</t>
  </si>
  <si>
    <t>uuid:6dbb7c91-4433-4a55-a376-b0df8f7de1fd/accepted/person_d_e[3]/D/journey[1]</t>
  </si>
  <si>
    <t>uuid:6dbb7c91-4433-4a55-a376-b0df8f7de1fd/accepted/person_d_e[3]/D/journey[2]</t>
  </si>
  <si>
    <t>uuid:e1097476-9e0a-4fcf-9cc5-e6c37f77fe69/accepted/person_d_e[1]</t>
  </si>
  <si>
    <t>uuid:e1097476-9e0a-4fcf-9cc5-e6c37f77fe69/accepted/person_d_e[1]/D/journey[1]</t>
  </si>
  <si>
    <t>uuid:e1097476-9e0a-4fcf-9cc5-e6c37f77fe69/accepted/person_d_e[1]/D/journey[2]</t>
  </si>
  <si>
    <t>uuid:cecd8c01-0968-409e-8100-32a403ca3a95/accepted/person_d_e[1]</t>
  </si>
  <si>
    <t>uuid:cecd8c01-0968-409e-8100-32a403ca3a95/accepted/person_d_e[1]/D/journey[1]</t>
  </si>
  <si>
    <t>uuid:cecd8c01-0968-409e-8100-32a403ca3a95/accepted/person_d_e[1]/D/journey[2]</t>
  </si>
  <si>
    <t>uuid:cecd8c01-0968-409e-8100-32a403ca3a95/accepted/person_d_e[2]</t>
  </si>
  <si>
    <t>uuid:cecd8c01-0968-409e-8100-32a403ca3a95/accepted/person_d_e[2]/D/journey[1]</t>
  </si>
  <si>
    <t>uuid:cecd8c01-0968-409e-8100-32a403ca3a95/accepted/person_d_e[2]/D/journey[2]</t>
  </si>
  <si>
    <t>uuid:cecd8c01-0968-409e-8100-32a403ca3a95/accepted/person_d_e[3]</t>
  </si>
  <si>
    <t>uuid:cecd8c01-0968-409e-8100-32a403ca3a95/accepted/person_d_e[3]/D/journey[1]</t>
  </si>
  <si>
    <t>uuid:cecd8c01-0968-409e-8100-32a403ca3a95/accepted/person_d_e[3]/D/journey[2]</t>
  </si>
  <si>
    <t>uuid:d94558f7-2b37-417b-bc90-0011148e36cf/accepted/person_d_e[1]</t>
  </si>
  <si>
    <t>uuid:d94558f7-2b37-417b-bc90-0011148e36cf/accepted/person_d_e[1]/D/journey[1]</t>
  </si>
  <si>
    <t>uuid:d94558f7-2b37-417b-bc90-0011148e36cf/accepted/person_d_e[1]/D/journey[2]</t>
  </si>
  <si>
    <t>uuid:44dd64c0-c1f8-4c2c-90de-050bb721360d/accepted/person_d_e[1]</t>
  </si>
  <si>
    <t>uuid:44dd64c0-c1f8-4c2c-90de-050bb721360d/accepted/person_d_e[1]/D/journey[1]</t>
  </si>
  <si>
    <t>uuid:44dd64c0-c1f8-4c2c-90de-050bb721360d/accepted/person_d_e[1]/D/journey[2]</t>
  </si>
  <si>
    <t>uuid:98c935b0-d21e-42f1-a700-39cd1037f74f/accepted/person_d_e[1]</t>
  </si>
  <si>
    <t>uuid:98c935b0-d21e-42f1-a700-39cd1037f74f/accepted/person_d_e[1]/D/journey[1]</t>
  </si>
  <si>
    <t>uuid:98c935b0-d21e-42f1-a700-39cd1037f74f/accepted/person_d_e[1]/D/journey[2]</t>
  </si>
  <si>
    <t>uuid:22702563-9973-4f7c-9105-c6467db2fa94/accepted/person_d_e[1]</t>
  </si>
  <si>
    <t>uuid:22702563-9973-4f7c-9105-c6467db2fa94/accepted/person_d_e[1]/D/journey[1]</t>
  </si>
  <si>
    <t>uuid:22702563-9973-4f7c-9105-c6467db2fa94/accepted/person_d_e[1]/D/journey[2]</t>
  </si>
  <si>
    <t>uuid:984f9f9d-5e91-4862-9d64-8e596462f22b/accepted/person_d_e[1]</t>
  </si>
  <si>
    <t>uuid:984f9f9d-5e91-4862-9d64-8e596462f22b/accepted/person_d_e[1]/D/journey[1]</t>
  </si>
  <si>
    <t>uuid:984f9f9d-5e91-4862-9d64-8e596462f22b/accepted/person_d_e[1]/D/journey[2]</t>
  </si>
  <si>
    <t>uuid:984f9f9d-5e91-4862-9d64-8e596462f22b/accepted/person_d_e[1]/D/journey[3]</t>
  </si>
  <si>
    <t>uuid:984f9f9d-5e91-4862-9d64-8e596462f22b/accepted/person_d_e[1]/D/journey[4]</t>
  </si>
  <si>
    <t>uuid:984f9f9d-5e91-4862-9d64-8e596462f22b/accepted/person_d_e[2]</t>
  </si>
  <si>
    <t>uuid:984f9f9d-5e91-4862-9d64-8e596462f22b/accepted/person_d_e[2]/D/journey[1]</t>
  </si>
  <si>
    <t>uuid:984f9f9d-5e91-4862-9d64-8e596462f22b/accepted/person_d_e[2]/D/journey[2]</t>
  </si>
  <si>
    <t>uuid:984f9f9d-5e91-4862-9d64-8e596462f22b/accepted/person_d_e[2]/D/journey[3]</t>
  </si>
  <si>
    <t>uuid:984f9f9d-5e91-4862-9d64-8e596462f22b/accepted/person_d_e[2]/D/journey[4]</t>
  </si>
  <si>
    <t>uuid:984f9f9d-5e91-4862-9d64-8e596462f22b/accepted/person_d_e[3]</t>
  </si>
  <si>
    <t>uuid:984f9f9d-5e91-4862-9d64-8e596462f22b/accepted/person_d_e[3]/D/journey[1]</t>
  </si>
  <si>
    <t>uuid:984f9f9d-5e91-4862-9d64-8e596462f22b/accepted/person_d_e[3]/D/journey[2]</t>
  </si>
  <si>
    <t>uuid:984f9f9d-5e91-4862-9d64-8e596462f22b/accepted/person_d_e[3]/D/journey[3]</t>
  </si>
  <si>
    <t>uuid:984f9f9d-5e91-4862-9d64-8e596462f22b/accepted/person_d_e[3]/D/journey[4]</t>
  </si>
  <si>
    <t>uuid:95a61991-916c-42d4-bc03-9cbf9c7f3e3b/accepted/person_d_e[1]</t>
  </si>
  <si>
    <t>uuid:95a61991-916c-42d4-bc03-9cbf9c7f3e3b/accepted/person_d_e[1]/D/journey[1]</t>
  </si>
  <si>
    <t>uuid:95a61991-916c-42d4-bc03-9cbf9c7f3e3b/accepted/person_d_e[1]/D/journey[2]</t>
  </si>
  <si>
    <t>uuid:95a61991-916c-42d4-bc03-9cbf9c7f3e3b/accepted/person_d_e[2]</t>
  </si>
  <si>
    <t>uuid:95a61991-916c-42d4-bc03-9cbf9c7f3e3b/accepted/person_d_e[2]/D/journey[1]</t>
  </si>
  <si>
    <t>uuid:95a61991-916c-42d4-bc03-9cbf9c7f3e3b/accepted/person_d_e[2]/D/journey[2]</t>
  </si>
  <si>
    <t>uuid:95a61991-916c-42d4-bc03-9cbf9c7f3e3b/accepted/person_d_e[3]</t>
  </si>
  <si>
    <t>uuid:95a61991-916c-42d4-bc03-9cbf9c7f3e3b/accepted/person_d_e[3]/D/journey[1]</t>
  </si>
  <si>
    <t>uuid:95a61991-916c-42d4-bc03-9cbf9c7f3e3b/accepted/person_d_e[3]/D/journey[2]</t>
  </si>
  <si>
    <t>uuid:95a61991-916c-42d4-bc03-9cbf9c7f3e3b/accepted/person_d_e[4]</t>
  </si>
  <si>
    <t>uuid:95a61991-916c-42d4-bc03-9cbf9c7f3e3b/accepted/person_d_e[4]/D/journey[1]</t>
  </si>
  <si>
    <t>uuid:95a61991-916c-42d4-bc03-9cbf9c7f3e3b/accepted/person_d_e[4]/D/journey[2]</t>
  </si>
  <si>
    <t>uuid:f064a9d0-329f-44a4-bcac-3e9222f1cfab/accepted/person_d_e[1]</t>
  </si>
  <si>
    <t>uuid:f064a9d0-329f-44a4-bcac-3e9222f1cfab/accepted/person_d_e[1]/D/journey[1]</t>
  </si>
  <si>
    <t>uuid:f064a9d0-329f-44a4-bcac-3e9222f1cfab/accepted/person_d_e[1]/D/journey[2]</t>
  </si>
  <si>
    <t>uuid:f064a9d0-329f-44a4-bcac-3e9222f1cfab/accepted/person_d_e[2]</t>
  </si>
  <si>
    <t>uuid:f064a9d0-329f-44a4-bcac-3e9222f1cfab/accepted/person_d_e[2]/D/journey[1]</t>
  </si>
  <si>
    <t>uuid:f064a9d0-329f-44a4-bcac-3e9222f1cfab/accepted/person_d_e[2]/D/journey[2]</t>
  </si>
  <si>
    <t>uuid:24a94044-8e63-4f59-baa5-f144bdc6b3a0/accepted/person_d_e[1]</t>
  </si>
  <si>
    <t>uuid:24a94044-8e63-4f59-baa5-f144bdc6b3a0/accepted/person_d_e[1]/D/journey[1]</t>
  </si>
  <si>
    <t>uuid:24a94044-8e63-4f59-baa5-f144bdc6b3a0/accepted/person_d_e[1]/D/journey[2]</t>
  </si>
  <si>
    <t>uuid:24a94044-8e63-4f59-baa5-f144bdc6b3a0/accepted/person_d_e[2]</t>
  </si>
  <si>
    <t>uuid:24a94044-8e63-4f59-baa5-f144bdc6b3a0/accepted/person_d_e[2]/D/journey[1]</t>
  </si>
  <si>
    <t>uuid:24a94044-8e63-4f59-baa5-f144bdc6b3a0/accepted/person_d_e[2]/D/journey[2]</t>
  </si>
  <si>
    <t>uuid:24a94044-8e63-4f59-baa5-f144bdc6b3a0/accepted/person_d_e[3]</t>
  </si>
  <si>
    <t>uuid:24a94044-8e63-4f59-baa5-f144bdc6b3a0/accepted/person_d_e[3]/D/journey[1]</t>
  </si>
  <si>
    <t>uuid:24a94044-8e63-4f59-baa5-f144bdc6b3a0/accepted/person_d_e[3]/D/journey[2]</t>
  </si>
  <si>
    <t>uuid:24a94044-8e63-4f59-baa5-f144bdc6b3a0/accepted/person_d_e[4]</t>
  </si>
  <si>
    <t>uuid:24a94044-8e63-4f59-baa5-f144bdc6b3a0/accepted/person_d_e[4]/D/journey[1]</t>
  </si>
  <si>
    <t>uuid:24a94044-8e63-4f59-baa5-f144bdc6b3a0/accepted/person_d_e[4]/D/journey[2]</t>
  </si>
  <si>
    <t>uuid:24a94044-8e63-4f59-baa5-f144bdc6b3a0/accepted/person_d_e[5]</t>
  </si>
  <si>
    <t>uuid:24a94044-8e63-4f59-baa5-f144bdc6b3a0/accepted/person_d_e[5]/D/journey[1]</t>
  </si>
  <si>
    <t>uuid:24a94044-8e63-4f59-baa5-f144bdc6b3a0/accepted/person_d_e[5]/D/journey[2]</t>
  </si>
  <si>
    <t>uuid:b10a8979-bb1f-4d48-b7fd-5a040cf0b1e3/accepted/person_d_e[1]</t>
  </si>
  <si>
    <t>uuid:b10a8979-bb1f-4d48-b7fd-5a040cf0b1e3/accepted/person_d_e[1]/D/journey[1]</t>
  </si>
  <si>
    <t>uuid:b10a8979-bb1f-4d48-b7fd-5a040cf0b1e3/accepted/person_d_e[1]/D/journey[2]</t>
  </si>
  <si>
    <t>uuid:02015381-c2b2-4222-bf5a-b85a855153a4/accepted/person_d_e[1]</t>
  </si>
  <si>
    <t>uuid:02015381-c2b2-4222-bf5a-b85a855153a4/accepted/person_d_e[1]/D/journey[1]</t>
  </si>
  <si>
    <t>uuid:02015381-c2b2-4222-bf5a-b85a855153a4/accepted/person_d_e[1]/D/journey[2]</t>
  </si>
  <si>
    <t>uuid:5538426a-3484-4bae-9f78-b2198b5c443e/accepted/person_d_e[1]</t>
  </si>
  <si>
    <t>uuid:5538426a-3484-4bae-9f78-b2198b5c443e/accepted/person_d_e[1]/D/journey[1]</t>
  </si>
  <si>
    <t>uuid:5538426a-3484-4bae-9f78-b2198b5c443e/accepted/person_d_e[1]/D/journey[2]</t>
  </si>
  <si>
    <t>uuid:5538426a-3484-4bae-9f78-b2198b5c443e/accepted/person_d_e[2]</t>
  </si>
  <si>
    <t>uuid:5538426a-3484-4bae-9f78-b2198b5c443e/accepted/person_d_e[2]/D/journey[1]</t>
  </si>
  <si>
    <t>uuid:5538426a-3484-4bae-9f78-b2198b5c443e/accepted/person_d_e[2]/D/journey[2]</t>
  </si>
  <si>
    <t>uuid:5538426a-3484-4bae-9f78-b2198b5c443e/accepted/person_d_e[3]</t>
  </si>
  <si>
    <t>uuid:5538426a-3484-4bae-9f78-b2198b5c443e/accepted/person_d_e[3]/D/journey[1]</t>
  </si>
  <si>
    <t>uuid:5538426a-3484-4bae-9f78-b2198b5c443e/accepted/person_d_e[3]/D/journey[2]</t>
  </si>
  <si>
    <t>uuid:5538426a-3484-4bae-9f78-b2198b5c443e/accepted/person_d_e[4]</t>
  </si>
  <si>
    <t>uuid:5538426a-3484-4bae-9f78-b2198b5c443e/accepted/person_d_e[4]/D/journey[1]</t>
  </si>
  <si>
    <t>uuid:5538426a-3484-4bae-9f78-b2198b5c443e/accepted/person_d_e[4]/D/journey[2]</t>
  </si>
  <si>
    <t>uuid:5538426a-3484-4bae-9f78-b2198b5c443e/accepted/person_d_e[5]</t>
  </si>
  <si>
    <t>uuid:5538426a-3484-4bae-9f78-b2198b5c443e/accepted/person_d_e[5]/D/journey[1]</t>
  </si>
  <si>
    <t>uuid:5538426a-3484-4bae-9f78-b2198b5c443e/accepted/person_d_e[5]/D/journey[2]</t>
  </si>
  <si>
    <t>uuid:0a84221d-d989-4a00-86a8-d8375caf045d/accepted/person_d_e[1]</t>
  </si>
  <si>
    <t>uuid:0a84221d-d989-4a00-86a8-d8375caf045d/accepted/person_d_e[1]/D/journey[1]</t>
  </si>
  <si>
    <t>uuid:0a84221d-d989-4a00-86a8-d8375caf045d/accepted/person_d_e[2]</t>
  </si>
  <si>
    <t>uuid:0a84221d-d989-4a00-86a8-d8375caf045d/accepted/person_d_e[2]/D/journey[1]</t>
  </si>
  <si>
    <t>uuid:0a84221d-d989-4a00-86a8-d8375caf045d/accepted/person_d_e[3]</t>
  </si>
  <si>
    <t>uuid:0a84221d-d989-4a00-86a8-d8375caf045d/accepted/person_d_e[3]/D/journey[1]</t>
  </si>
  <si>
    <t>uuid:0e7e5759-220d-4712-97da-9c35bf0c07be/accepted/person_d_e[1]</t>
  </si>
  <si>
    <t>uuid:0e7e5759-220d-4712-97da-9c35bf0c07be/accepted/person_d_e[1]/D/journey[1]</t>
  </si>
  <si>
    <t>uuid:0e7e5759-220d-4712-97da-9c35bf0c07be/accepted/person_d_e[2]</t>
  </si>
  <si>
    <t>uuid:0e7e5759-220d-4712-97da-9c35bf0c07be/accepted/person_d_e[2]/D/journey[1]</t>
  </si>
  <si>
    <t>uuid:0a1b251f-e72f-4361-9a74-f586f3f80ed0/accepted/person_d_e[1]</t>
  </si>
  <si>
    <t>uuid:0a1b251f-e72f-4361-9a74-f586f3f80ed0/accepted/person_d_e[1]/D/journey[1]</t>
  </si>
  <si>
    <t>uuid:0a1b251f-e72f-4361-9a74-f586f3f80ed0/accepted/person_d_e[2]</t>
  </si>
  <si>
    <t>uuid:0a1b251f-e72f-4361-9a74-f586f3f80ed0/accepted/person_d_e[2]/D/journey[1]</t>
  </si>
  <si>
    <t>uuid:07200471-a6b1-47d9-9b7c-47987a78934e/accepted/person_d_e[1]</t>
  </si>
  <si>
    <t>uuid:07200471-a6b1-47d9-9b7c-47987a78934e/accepted/person_d_e[1]/D/journey[1]</t>
  </si>
  <si>
    <t>uuid:07200471-a6b1-47d9-9b7c-47987a78934e/accepted/person_d_e[1]/D/journey[2]</t>
  </si>
  <si>
    <t>uuid:07200471-a6b1-47d9-9b7c-47987a78934e/accepted/person_d_e[1]/D/journey[3]</t>
  </si>
  <si>
    <t>uuid:07200471-a6b1-47d9-9b7c-47987a78934e/accepted/person_d_e[1]/D/journey[4]</t>
  </si>
  <si>
    <t>uuid:07200471-a6b1-47d9-9b7c-47987a78934e/accepted/person_d_e[2]</t>
  </si>
  <si>
    <t>uuid:07200471-a6b1-47d9-9b7c-47987a78934e/accepted/person_d_e[2]/D/journey[1]</t>
  </si>
  <si>
    <t>uuid:07200471-a6b1-47d9-9b7c-47987a78934e/accepted/person_d_e[2]/D/journey[2]</t>
  </si>
  <si>
    <t>uuid:07200471-a6b1-47d9-9b7c-47987a78934e/accepted/person_d_e[3]</t>
  </si>
  <si>
    <t>uuid:07200471-a6b1-47d9-9b7c-47987a78934e/accepted/person_d_e[3]/D/journey[1]</t>
  </si>
  <si>
    <t>uuid:07200471-a6b1-47d9-9b7c-47987a78934e/accepted/person_d_e[3]/D/journey[2]</t>
  </si>
  <si>
    <t>uuid:6c6c6398-fe11-4e38-89f8-0173b47d5201/accepted/person_d_e[1]</t>
  </si>
  <si>
    <t>uuid:6c6c6398-fe11-4e38-89f8-0173b47d5201/accepted/person_d_e[1]/D/journey[1]</t>
  </si>
  <si>
    <t>uuid:6c6c6398-fe11-4e38-89f8-0173b47d5201/accepted/person_d_e[1]/D/journey[2]</t>
  </si>
  <si>
    <t>uuid:6c6c6398-fe11-4e38-89f8-0173b47d5201/accepted/person_d_e[2]</t>
  </si>
  <si>
    <t>uuid:6c6c6398-fe11-4e38-89f8-0173b47d5201/accepted/person_d_e[2]/D/journey[1]</t>
  </si>
  <si>
    <t>uuid:6c6c6398-fe11-4e38-89f8-0173b47d5201/accepted/person_d_e[2]/D/journey[2]</t>
  </si>
  <si>
    <t>uuid:006600a2-95d2-46b6-a712-ab553bcee56c/accepted/person_d_e[3]</t>
  </si>
  <si>
    <t>uuid:006600a2-95d2-46b6-a712-ab553bcee56c/accepted/person_d_e[3]/D/journey[1]</t>
  </si>
  <si>
    <t>uuid:006600a2-95d2-46b6-a712-ab553bcee56c/accepted/person_d_e[3]/D/journey[2]</t>
  </si>
  <si>
    <t>uuid:006600a2-95d2-46b6-a712-ab553bcee56c/accepted/person_d_e[4]</t>
  </si>
  <si>
    <t>uuid:006600a2-95d2-46b6-a712-ab553bcee56c/accepted/person_d_e[4]/D/journey[1]</t>
  </si>
  <si>
    <t>uuid:006600a2-95d2-46b6-a712-ab553bcee56c/accepted/person_d_e[4]/D/journey[2]</t>
  </si>
  <si>
    <t>uuid:6ce6712b-bb28-4065-ad40-7e6ec735288b/accepted/person_d_e[1]</t>
  </si>
  <si>
    <t>uuid:6ce6712b-bb28-4065-ad40-7e6ec735288b/accepted/person_d_e[1]/D/journey[1]</t>
  </si>
  <si>
    <t>uuid:6ce6712b-bb28-4065-ad40-7e6ec735288b/accepted/person_d_e[2]</t>
  </si>
  <si>
    <t>uuid:6ce6712b-bb28-4065-ad40-7e6ec735288b/accepted/person_d_e[2]/D/journey[1]</t>
  </si>
  <si>
    <t>uuid:6ce6712b-bb28-4065-ad40-7e6ec735288b/accepted/person_d_e[2]/D/journey[2]</t>
  </si>
  <si>
    <t>uuid:e29dfdba-0869-4e64-a5ca-cfda4e287d37/accepted/person_d_e[1]</t>
  </si>
  <si>
    <t>uuid:e29dfdba-0869-4e64-a5ca-cfda4e287d37/accepted/person_d_e[1]/D/journey[1]</t>
  </si>
  <si>
    <t>uuid:e29dfdba-0869-4e64-a5ca-cfda4e287d37/accepted/person_d_e[1]/D/journey[2]</t>
  </si>
  <si>
    <t>uuid:e29dfdba-0869-4e64-a5ca-cfda4e287d37/accepted/person_d_e[2]</t>
  </si>
  <si>
    <t>uuid:e29dfdba-0869-4e64-a5ca-cfda4e287d37/accepted/person_d_e[2]/D/journey[1]</t>
  </si>
  <si>
    <t>uuid:e29dfdba-0869-4e64-a5ca-cfda4e287d37/accepted/person_d_e[2]/D/journey[2]</t>
  </si>
  <si>
    <t>uuid:c679f0a9-d6e2-49a3-a5ac-3f106f485f9c/accepted/person_d_e[1]</t>
  </si>
  <si>
    <t>uuid:c679f0a9-d6e2-49a3-a5ac-3f106f485f9c/accepted/person_d_e[1]/D/journey[1]</t>
  </si>
  <si>
    <t>uuid:c679f0a9-d6e2-49a3-a5ac-3f106f485f9c/accepted/person_d_e[1]/D/journey[2]</t>
  </si>
  <si>
    <t>uuid:c679f0a9-d6e2-49a3-a5ac-3f106f485f9c/accepted/person_d_e[2]</t>
  </si>
  <si>
    <t>uuid:c679f0a9-d6e2-49a3-a5ac-3f106f485f9c/accepted/person_d_e[2]/D/journey[1]</t>
  </si>
  <si>
    <t>uuid:c679f0a9-d6e2-49a3-a5ac-3f106f485f9c/accepted/person_d_e[2]/D/journey[2]</t>
  </si>
  <si>
    <t>uuid:c679f0a9-d6e2-49a3-a5ac-3f106f485f9c/accepted/person_d_e[3]</t>
  </si>
  <si>
    <t>uuid:c679f0a9-d6e2-49a3-a5ac-3f106f485f9c/accepted/person_d_e[3]/D/journey[1]</t>
  </si>
  <si>
    <t>uuid:c679f0a9-d6e2-49a3-a5ac-3f106f485f9c/accepted/person_d_e[3]/D/journey[2]</t>
  </si>
  <si>
    <t>uuid:37d9bc51-98bb-4fcd-b226-d4549d1f0e34/accepted/person_d_e[1]</t>
  </si>
  <si>
    <t>uuid:37d9bc51-98bb-4fcd-b226-d4549d1f0e34/accepted/person_d_e[1]/D/journey[1]</t>
  </si>
  <si>
    <t>uuid:37d9bc51-98bb-4fcd-b226-d4549d1f0e34/accepted/person_d_e[1]/D/journey[2]</t>
  </si>
  <si>
    <t>uuid:37d9bc51-98bb-4fcd-b226-d4549d1f0e34/accepted/person_d_e[1]/D/journey[3]</t>
  </si>
  <si>
    <t>uuid:37d9bc51-98bb-4fcd-b226-d4549d1f0e34/accepted/person_d_e[1]/D/journey[4]</t>
  </si>
  <si>
    <t>uuid:37d9bc51-98bb-4fcd-b226-d4549d1f0e34/accepted/person_d_e[2]</t>
  </si>
  <si>
    <t>uuid:37d9bc51-98bb-4fcd-b226-d4549d1f0e34/accepted/person_d_e[2]/D/journey[1]</t>
  </si>
  <si>
    <t>uuid:37d9bc51-98bb-4fcd-b226-d4549d1f0e34/accepted/person_d_e[2]/D/journey[2]</t>
  </si>
  <si>
    <t>uuid:37d9bc51-98bb-4fcd-b226-d4549d1f0e34/accepted/person_d_e[3]</t>
  </si>
  <si>
    <t>uuid:37d9bc51-98bb-4fcd-b226-d4549d1f0e34/accepted/person_d_e[3]/D/journey[1]</t>
  </si>
  <si>
    <t>uuid:37d9bc51-98bb-4fcd-b226-d4549d1f0e34/accepted/person_d_e[3]/D/journey[2]</t>
  </si>
  <si>
    <t>uuid:e6b43e3b-6633-4992-baad-74a55c7522ed/accepted/person_d_e[1]</t>
  </si>
  <si>
    <t>uuid:e6b43e3b-6633-4992-baad-74a55c7522ed/accepted/person_d_e[1]/D/journey[1]</t>
  </si>
  <si>
    <t>uuid:e6b43e3b-6633-4992-baad-74a55c7522ed/accepted/person_d_e[1]/D/journey[2]</t>
  </si>
  <si>
    <t>uuid:e6b43e3b-6633-4992-baad-74a55c7522ed/accepted/person_d_e[3]</t>
  </si>
  <si>
    <t>uuid:e6b43e3b-6633-4992-baad-74a55c7522ed/accepted/person_d_e[3]/D/journey[1]</t>
  </si>
  <si>
    <t>uuid:e6b43e3b-6633-4992-baad-74a55c7522ed/accepted/person_d_e[3]/D/journey[2]</t>
  </si>
  <si>
    <t>uuid:b6230212-b488-47cb-a55b-06bcdeeaca90/accepted/person_d_e[1]</t>
  </si>
  <si>
    <t>uuid:b6230212-b488-47cb-a55b-06bcdeeaca90/accepted/person_d_e[1]/D/journey[1]</t>
  </si>
  <si>
    <t>uuid:b6230212-b488-47cb-a55b-06bcdeeaca90/accepted/person_d_e[1]/D/journey[2]</t>
  </si>
  <si>
    <t>uuid:dee9a0b1-68fb-47fb-9705-6214bdc49524/accepted/person_d_e[1]</t>
  </si>
  <si>
    <t>uuid:dee9a0b1-68fb-47fb-9705-6214bdc49524/accepted/person_d_e[1]/D/journey[1]</t>
  </si>
  <si>
    <t>uuid:dee9a0b1-68fb-47fb-9705-6214bdc49524/accepted/person_d_e[1]/D/journey[2]</t>
  </si>
  <si>
    <t>uuid:aba9efb1-9f5c-4b07-883d-1779ee8b4d20/accepted/person_d_e[1]</t>
  </si>
  <si>
    <t>uuid:aba9efb1-9f5c-4b07-883d-1779ee8b4d20/accepted/person_d_e[1]/D/journey[1]</t>
  </si>
  <si>
    <t>uuid:aba9efb1-9f5c-4b07-883d-1779ee8b4d20/accepted/person_d_e[1]/D/journey[2]</t>
  </si>
  <si>
    <t>uuid:aba9efb1-9f5c-4b07-883d-1779ee8b4d20/accepted/person_d_e[2]</t>
  </si>
  <si>
    <t>uuid:aba9efb1-9f5c-4b07-883d-1779ee8b4d20/accepted/person_d_e[2]/D/journey[1]</t>
  </si>
  <si>
    <t>uuid:aba9efb1-9f5c-4b07-883d-1779ee8b4d20/accepted/person_d_e[2]/D/journey[2]</t>
  </si>
  <si>
    <t>uuid:aba9efb1-9f5c-4b07-883d-1779ee8b4d20/accepted/person_d_e[3]</t>
  </si>
  <si>
    <t>uuid:aba9efb1-9f5c-4b07-883d-1779ee8b4d20/accepted/person_d_e[3]/D/journey[1]</t>
  </si>
  <si>
    <t>uuid:aba9efb1-9f5c-4b07-883d-1779ee8b4d20/accepted/person_d_e[3]/D/journey[2]</t>
  </si>
  <si>
    <t>uuid:80ce61bf-f070-457e-b402-f812f1e88a89/accepted/person_d_e[1]</t>
  </si>
  <si>
    <t>uuid:80ce61bf-f070-457e-b402-f812f1e88a89/accepted/person_d_e[1]/D/journey[1]</t>
  </si>
  <si>
    <t>uuid:80ce61bf-f070-457e-b402-f812f1e88a89/accepted/person_d_e[1]/D/journey[2]</t>
  </si>
  <si>
    <t>uuid:80ce61bf-f070-457e-b402-f812f1e88a89/accepted/person_d_e[2]</t>
  </si>
  <si>
    <t>uuid:80ce61bf-f070-457e-b402-f812f1e88a89/accepted/person_d_e[2]/D/journey[1]</t>
  </si>
  <si>
    <t>uuid:80ce61bf-f070-457e-b402-f812f1e88a89/accepted/person_d_e[2]/D/journey[2]</t>
  </si>
  <si>
    <t>uuid:fbbf681a-aaec-483f-a2d1-9f50c357d30f/accepted/person_d_e[1]</t>
  </si>
  <si>
    <t>uuid:fbbf681a-aaec-483f-a2d1-9f50c357d30f/accepted/person_d_e[1]/D/journey[1]</t>
  </si>
  <si>
    <t>uuid:fbbf681a-aaec-483f-a2d1-9f50c357d30f/accepted/person_d_e[1]/D/journey[2]</t>
  </si>
  <si>
    <t>uuid:78248c66-430c-4a17-90ea-ce4c0098a660/accepted/person_d_e[1]</t>
  </si>
  <si>
    <t>uuid:78248c66-430c-4a17-90ea-ce4c0098a660/accepted/person_d_e[1]/D/journey[1]</t>
  </si>
  <si>
    <t>uuid:78248c66-430c-4a17-90ea-ce4c0098a660/accepted/person_d_e[1]/D/journey[2]</t>
  </si>
  <si>
    <t>uuid:b4bdfa9e-ce12-40cd-9555-3f9359e23f7f/accepted/person_d_e[2]</t>
  </si>
  <si>
    <t>uuid:b4bdfa9e-ce12-40cd-9555-3f9359e23f7f/accepted/person_d_e[2]/D/journey[1]</t>
  </si>
  <si>
    <t>uuid:b4bdfa9e-ce12-40cd-9555-3f9359e23f7f/accepted/person_d_e[2]/D/journey[2]</t>
  </si>
  <si>
    <t>uuid:1be3148b-4311-4878-a97d-1b598f9e9628/accepted/person_d_e[1]</t>
  </si>
  <si>
    <t>uuid:1be3148b-4311-4878-a97d-1b598f9e9628/accepted/person_d_e[1]/D/journey[1]</t>
  </si>
  <si>
    <t>uuid:1be3148b-4311-4878-a97d-1b598f9e9628/accepted/person_d_e[1]/D/journey[2]</t>
  </si>
  <si>
    <t>uuid:1be3148b-4311-4878-a97d-1b598f9e9628/accepted/person_d_e[2]</t>
  </si>
  <si>
    <t>uuid:1be3148b-4311-4878-a97d-1b598f9e9628/accepted/person_d_e[2]/D/journey[1]</t>
  </si>
  <si>
    <t>uuid:1be3148b-4311-4878-a97d-1b598f9e9628/accepted/person_d_e[2]/D/journey[2]</t>
  </si>
  <si>
    <t>uuid:1be3148b-4311-4878-a97d-1b598f9e9628/accepted/person_d_e[3]</t>
  </si>
  <si>
    <t>uuid:1be3148b-4311-4878-a97d-1b598f9e9628/accepted/person_d_e[3]/D/journey[1]</t>
  </si>
  <si>
    <t>uuid:1be3148b-4311-4878-a97d-1b598f9e9628/accepted/person_d_e[3]/D/journey[2]</t>
  </si>
  <si>
    <t>uuid:1be3148b-4311-4878-a97d-1b598f9e9628/accepted/person_d_e[4]</t>
  </si>
  <si>
    <t>uuid:1be3148b-4311-4878-a97d-1b598f9e9628/accepted/person_d_e[4]/D/journey[1]</t>
  </si>
  <si>
    <t>uuid:1be3148b-4311-4878-a97d-1b598f9e9628/accepted/person_d_e[4]/D/journey[2]</t>
  </si>
  <si>
    <t>uuid:1be3148b-4311-4878-a97d-1b598f9e9628/accepted/person_d_e[5]</t>
  </si>
  <si>
    <t>uuid:1be3148b-4311-4878-a97d-1b598f9e9628/accepted/person_d_e[5]/D/journey[1]</t>
  </si>
  <si>
    <t>uuid:1be3148b-4311-4878-a97d-1b598f9e9628/accepted/person_d_e[5]/D/journey[2]</t>
  </si>
  <si>
    <t>uuid:1be3148b-4311-4878-a97d-1b598f9e9628/accepted/person_d_e[6]</t>
  </si>
  <si>
    <t>uuid:1be3148b-4311-4878-a97d-1b598f9e9628/accepted/person_d_e[6]/D/journey[1]</t>
  </si>
  <si>
    <t>uuid:1be3148b-4311-4878-a97d-1b598f9e9628/accepted/person_d_e[6]/D/journey[2]</t>
  </si>
  <si>
    <t>uuid:1be3148b-4311-4878-a97d-1b598f9e9628/accepted/person_d_e[7]</t>
  </si>
  <si>
    <t>uuid:1be3148b-4311-4878-a97d-1b598f9e9628/accepted/person_d_e[7]/D/journey[1]</t>
  </si>
  <si>
    <t>uuid:1be3148b-4311-4878-a97d-1b598f9e9628/accepted/person_d_e[7]/D/journey[2]</t>
  </si>
  <si>
    <t>uuid:2a2c7996-c5b7-4509-88bf-af4c70a83d54/accepted/person_d_e[1]</t>
  </si>
  <si>
    <t>uuid:2a2c7996-c5b7-4509-88bf-af4c70a83d54/accepted/person_d_e[1]/D/journey[1]</t>
  </si>
  <si>
    <t>uuid:2a2c7996-c5b7-4509-88bf-af4c70a83d54/accepted/person_d_e[1]/D/journey[2]</t>
  </si>
  <si>
    <t>uuid:38048e6a-8490-48e6-a315-05c7b91e99a7/accepted/person_d_e[1]</t>
  </si>
  <si>
    <t>uuid:38048e6a-8490-48e6-a315-05c7b91e99a7/accepted/person_d_e[1]/D/journey[1]</t>
  </si>
  <si>
    <t>uuid:38048e6a-8490-48e6-a315-05c7b91e99a7/accepted/person_d_e[1]/D/journey[2]</t>
  </si>
  <si>
    <t>uuid:32af19c0-4739-45a3-9b0c-b2e5bbfa923d/accepted/person_d_e[1]</t>
  </si>
  <si>
    <t>uuid:32af19c0-4739-45a3-9b0c-b2e5bbfa923d/accepted/person_d_e[1]/D/journey[1]</t>
  </si>
  <si>
    <t>uuid:32af19c0-4739-45a3-9b0c-b2e5bbfa923d/accepted/person_d_e[1]/D/journey[2]</t>
  </si>
  <si>
    <t>uuid:4128053b-d272-4908-bae5-853f55202c07/accepted/person_d_e[1]</t>
  </si>
  <si>
    <t>uuid:4128053b-d272-4908-bae5-853f55202c07/accepted/person_d_e[1]/D/journey[1]</t>
  </si>
  <si>
    <t>uuid:4128053b-d272-4908-bae5-853f55202c07/accepted/person_d_e[1]/D/journey[2]</t>
  </si>
  <si>
    <t>uuid:48f9ccc8-e332-42c0-b556-4dfdd9b05633/accepted/person_d_e[1]</t>
  </si>
  <si>
    <t>uuid:48f9ccc8-e332-42c0-b556-4dfdd9b05633/accepted/person_d_e[1]/D/journey[1]</t>
  </si>
  <si>
    <t>uuid:48f9ccc8-e332-42c0-b556-4dfdd9b05633/accepted/person_d_e[1]/D/journey[2]</t>
  </si>
  <si>
    <t>uuid:48f9ccc8-e332-42c0-b556-4dfdd9b05633/accepted/person_d_e[1]/D/journey[3]</t>
  </si>
  <si>
    <t>uuid:48f9ccc8-e332-42c0-b556-4dfdd9b05633/accepted/person_d_e[1]/D/journey[4]</t>
  </si>
  <si>
    <t>uuid:c6960976-7c8a-4f3f-ab93-ebda5cda60f2/accepted/person_d_e[1]</t>
  </si>
  <si>
    <t>uuid:c6960976-7c8a-4f3f-ab93-ebda5cda60f2/accepted/person_d_e[1]/D/journey[1]</t>
  </si>
  <si>
    <t>uuid:c6960976-7c8a-4f3f-ab93-ebda5cda60f2/accepted/person_d_e[1]/D/journey[2]</t>
  </si>
  <si>
    <t>uuid:edcc9a84-bab8-4ed5-baff-2c70acc3acb6/accepted/person_d_e[1]</t>
  </si>
  <si>
    <t>uuid:edcc9a84-bab8-4ed5-baff-2c70acc3acb6/accepted/person_d_e[1]/D/journey[1]</t>
  </si>
  <si>
    <t>uuid:edcc9a84-bab8-4ed5-baff-2c70acc3acb6/accepted/person_d_e[1]/D/journey[2]</t>
  </si>
  <si>
    <t>uuid:edcc9a84-bab8-4ed5-baff-2c70acc3acb6/accepted/person_d_e[1]/D/journey[3]</t>
  </si>
  <si>
    <t>uuid:edcc9a84-bab8-4ed5-baff-2c70acc3acb6/accepted/person_d_e[1]/D/journey[4]</t>
  </si>
  <si>
    <t>uuid:edcc9a84-bab8-4ed5-baff-2c70acc3acb6/accepted/person_d_e[1]/D/journey[5]</t>
  </si>
  <si>
    <t>uuid:edcc9a84-bab8-4ed5-baff-2c70acc3acb6/accepted/person_d_e[1]/D/journey[6]</t>
  </si>
  <si>
    <t>uuid:edcc9a84-bab8-4ed5-baff-2c70acc3acb6/accepted/person_d_e[1]/D/journey[7]</t>
  </si>
  <si>
    <t>uuid:edcc9a84-bab8-4ed5-baff-2c70acc3acb6/accepted/person_d_e[1]/D/journey[8]</t>
  </si>
  <si>
    <t>uuid:edcc9a84-bab8-4ed5-baff-2c70acc3acb6/accepted/person_d_e[2]</t>
  </si>
  <si>
    <t>uuid:edcc9a84-bab8-4ed5-baff-2c70acc3acb6/accepted/person_d_e[2]/D/journey[1]</t>
  </si>
  <si>
    <t>uuid:edcc9a84-bab8-4ed5-baff-2c70acc3acb6/accepted/person_d_e[2]/D/journey[2]</t>
  </si>
  <si>
    <t>uuid:edcc9a84-bab8-4ed5-baff-2c70acc3acb6/accepted/person_d_e[4]</t>
  </si>
  <si>
    <t>uuid:edcc9a84-bab8-4ed5-baff-2c70acc3acb6/accepted/person_d_e[4]/D/journey[1]</t>
  </si>
  <si>
    <t>uuid:edcc9a84-bab8-4ed5-baff-2c70acc3acb6/accepted/person_d_e[4]/D/journey[2]</t>
  </si>
  <si>
    <t>uuid:870d79ba-f4e1-4a83-9d9a-f625bdb7b98a/accepted/person_d_e[2]</t>
  </si>
  <si>
    <t>uuid:870d79ba-f4e1-4a83-9d9a-f625bdb7b98a/accepted/person_d_e[2]/D/journey[1]</t>
  </si>
  <si>
    <t>uuid:870d79ba-f4e1-4a83-9d9a-f625bdb7b98a/accepted/person_d_e[2]/D/journey[2]</t>
  </si>
  <si>
    <t>uuid:870d79ba-f4e1-4a83-9d9a-f625bdb7b98a/accepted/person_d_e[4]</t>
  </si>
  <si>
    <t>uuid:870d79ba-f4e1-4a83-9d9a-f625bdb7b98a/accepted/person_d_e[4]/D/journey[1]</t>
  </si>
  <si>
    <t>uuid:870d79ba-f4e1-4a83-9d9a-f625bdb7b98a/accepted/person_d_e[4]/D/journey[2]</t>
  </si>
  <si>
    <t>uuid:074278f5-98b1-4239-bf95-6a3c0269621d/accepted/person_d_e[1]</t>
  </si>
  <si>
    <t>uuid:074278f5-98b1-4239-bf95-6a3c0269621d/accepted/person_d_e[1]/D/journey[1]</t>
  </si>
  <si>
    <t>uuid:074278f5-98b1-4239-bf95-6a3c0269621d/accepted/person_d_e[1]/D/journey[2]</t>
  </si>
  <si>
    <t>uuid:074278f5-98b1-4239-bf95-6a3c0269621d/accepted/person_d_e[2]</t>
  </si>
  <si>
    <t>uuid:074278f5-98b1-4239-bf95-6a3c0269621d/accepted/person_d_e[2]/D/journey[1]</t>
  </si>
  <si>
    <t>uuid:074278f5-98b1-4239-bf95-6a3c0269621d/accepted/person_d_e[2]/D/journey[2]</t>
  </si>
  <si>
    <t>uuid:074278f5-98b1-4239-bf95-6a3c0269621d/accepted/person_d_e[3]</t>
  </si>
  <si>
    <t>uuid:074278f5-98b1-4239-bf95-6a3c0269621d/accepted/person_d_e[3]/D/journey[1]</t>
  </si>
  <si>
    <t>uuid:074278f5-98b1-4239-bf95-6a3c0269621d/accepted/person_d_e[3]/D/journey[2]</t>
  </si>
  <si>
    <t>uuid:074278f5-98b1-4239-bf95-6a3c0269621d/accepted/person_d_e[4]</t>
  </si>
  <si>
    <t>uuid:074278f5-98b1-4239-bf95-6a3c0269621d/accepted/person_d_e[4]/D/journey[1]</t>
  </si>
  <si>
    <t>uuid:074278f5-98b1-4239-bf95-6a3c0269621d/accepted/person_d_e[4]/D/journey[2]</t>
  </si>
  <si>
    <t>uuid:074278f5-98b1-4239-bf95-6a3c0269621d/accepted/person_d_e[4]/D/journey[3]</t>
  </si>
  <si>
    <t>uuid:074278f5-98b1-4239-bf95-6a3c0269621d/accepted/person_d_e[4]/D/journey[4]</t>
  </si>
  <si>
    <t>uuid:81c98401-3481-4dc5-b2e2-05d2d7980e43/accepted/person_d_e[1]</t>
  </si>
  <si>
    <t>uuid:81c98401-3481-4dc5-b2e2-05d2d7980e43/accepted/person_d_e[1]/D/journey[1]</t>
  </si>
  <si>
    <t>uuid:81c98401-3481-4dc5-b2e2-05d2d7980e43/accepted/person_d_e[1]/D/journey[2]</t>
  </si>
  <si>
    <t>uuid:81c98401-3481-4dc5-b2e2-05d2d7980e43/accepted/person_d_e[2]</t>
  </si>
  <si>
    <t>uuid:81c98401-3481-4dc5-b2e2-05d2d7980e43/accepted/person_d_e[2]/D/journey[1]</t>
  </si>
  <si>
    <t>uuid:81c98401-3481-4dc5-b2e2-05d2d7980e43/accepted/person_d_e[2]/D/journey[2]</t>
  </si>
  <si>
    <t>uuid:81c98401-3481-4dc5-b2e2-05d2d7980e43/accepted/person_d_e[3]</t>
  </si>
  <si>
    <t>uuid:81c98401-3481-4dc5-b2e2-05d2d7980e43/accepted/person_d_e[3]/D/journey[1]</t>
  </si>
  <si>
    <t>uuid:81c98401-3481-4dc5-b2e2-05d2d7980e43/accepted/person_d_e[3]/D/journey[2]</t>
  </si>
  <si>
    <t>uuid:4dd6502d-3b28-4209-b3bf-b75f5478dde9/accepted/person_d_e[1]</t>
  </si>
  <si>
    <t>uuid:4dd6502d-3b28-4209-b3bf-b75f5478dde9/accepted/person_d_e[1]/D/journey[1]</t>
  </si>
  <si>
    <t>uuid:4dd6502d-3b28-4209-b3bf-b75f5478dde9/accepted/person_d_e[1]/D/journey[2]</t>
  </si>
  <si>
    <t>uuid:99f1f3e9-a570-4340-b039-3564903ebd26/accepted/person_d_e[1]</t>
  </si>
  <si>
    <t>uuid:99f1f3e9-a570-4340-b039-3564903ebd26/accepted/person_d_e[1]/D/journey[1]</t>
  </si>
  <si>
    <t>uuid:99f1f3e9-a570-4340-b039-3564903ebd26/accepted/person_d_e[1]/D/journey[2]</t>
  </si>
  <si>
    <t>uuid:99f1f3e9-a570-4340-b039-3564903ebd26/accepted/person_d_e[3]</t>
  </si>
  <si>
    <t>uuid:99f1f3e9-a570-4340-b039-3564903ebd26/accepted/person_d_e[3]/D/journey[1]</t>
  </si>
  <si>
    <t>uuid:99f1f3e9-a570-4340-b039-3564903ebd26/accepted/person_d_e[3]/D/journey[2]</t>
  </si>
  <si>
    <t>uuid:ba2abd03-e257-4ebf-b45b-7e8ad0be1f86/accepted/person_d_e[1]</t>
  </si>
  <si>
    <t>uuid:ba2abd03-e257-4ebf-b45b-7e8ad0be1f86/accepted/person_d_e[1]/D/journey[1]</t>
  </si>
  <si>
    <t>uuid:ba2abd03-e257-4ebf-b45b-7e8ad0be1f86/accepted/person_d_e[1]/D/journey[2]</t>
  </si>
  <si>
    <t>uuid:ba2abd03-e257-4ebf-b45b-7e8ad0be1f86/accepted/person_d_e[2]</t>
  </si>
  <si>
    <t>uuid:ba2abd03-e257-4ebf-b45b-7e8ad0be1f86/accepted/person_d_e[2]/D/journey[1]</t>
  </si>
  <si>
    <t>uuid:ba2abd03-e257-4ebf-b45b-7e8ad0be1f86/accepted/person_d_e[2]/D/journey[2]</t>
  </si>
  <si>
    <t>uuid:ba2abd03-e257-4ebf-b45b-7e8ad0be1f86/accepted/person_d_e[3]</t>
  </si>
  <si>
    <t>uuid:ba2abd03-e257-4ebf-b45b-7e8ad0be1f86/accepted/person_d_e[3]/D/journey[1]</t>
  </si>
  <si>
    <t>uuid:ba2abd03-e257-4ebf-b45b-7e8ad0be1f86/accepted/person_d_e[3]/D/journey[2]</t>
  </si>
  <si>
    <t>uuid:b1dc8db2-c3bf-4960-a9ab-5e17a4976709/accepted/person_d_e[1]</t>
  </si>
  <si>
    <t>uuid:b1dc8db2-c3bf-4960-a9ab-5e17a4976709/accepted/person_d_e[1]/D/journey[1]</t>
  </si>
  <si>
    <t>uuid:b1dc8db2-c3bf-4960-a9ab-5e17a4976709/accepted/person_d_e[1]/D/journey[2]</t>
  </si>
  <si>
    <t>uuid:b1dc8db2-c3bf-4960-a9ab-5e17a4976709/accepted/person_d_e[2]</t>
  </si>
  <si>
    <t>uuid:b1dc8db2-c3bf-4960-a9ab-5e17a4976709/accepted/person_d_e[2]/D/journey[1]</t>
  </si>
  <si>
    <t>uuid:b1dc8db2-c3bf-4960-a9ab-5e17a4976709/accepted/person_d_e[2]/D/journey[2]</t>
  </si>
  <si>
    <t>uuid:b1dc8db2-c3bf-4960-a9ab-5e17a4976709/accepted/person_d_e[3]</t>
  </si>
  <si>
    <t>uuid:b1dc8db2-c3bf-4960-a9ab-5e17a4976709/accepted/person_d_e[3]/D/journey[1]</t>
  </si>
  <si>
    <t>uuid:b1dc8db2-c3bf-4960-a9ab-5e17a4976709/accepted/person_d_e[3]/D/journey[2]</t>
  </si>
  <si>
    <t>uuid:8f6f1b7c-e518-49ff-920d-06ed699750ec/accepted/person_d_e[1]</t>
  </si>
  <si>
    <t>uuid:8f6f1b7c-e518-49ff-920d-06ed699750ec/accepted/person_d_e[1]/D/journey[1]</t>
  </si>
  <si>
    <t>uuid:8f6f1b7c-e518-49ff-920d-06ed699750ec/accepted/person_d_e[1]/D/journey[2]</t>
  </si>
  <si>
    <t>uuid:1d773444-d8f4-437e-a30e-e52ae371d71a/accepted/person_d_e[1]</t>
  </si>
  <si>
    <t>uuid:1d773444-d8f4-437e-a30e-e52ae371d71a/accepted/person_d_e[1]/D/journey[1]</t>
  </si>
  <si>
    <t>uuid:1d773444-d8f4-437e-a30e-e52ae371d71a/accepted/person_d_e[1]/D/journey[2]</t>
  </si>
  <si>
    <t>uuid:1d773444-d8f4-437e-a30e-e52ae371d71a/accepted/person_d_e[1]/D/journey[3]</t>
  </si>
  <si>
    <t>uuid:74b13a53-936f-4528-8475-4afbedc84a0a/accepted/person_d_e[1]</t>
  </si>
  <si>
    <t>uuid:74b13a53-936f-4528-8475-4afbedc84a0a/accepted/person_d_e[1]/D/journey[1]</t>
  </si>
  <si>
    <t>uuid:74b13a53-936f-4528-8475-4afbedc84a0a/accepted/person_d_e[1]/D/journey[2]</t>
  </si>
  <si>
    <t>uuid:f50e44fb-f0a1-4ae5-a6a0-c4816aef0feb/accepted/person_d_e[1]</t>
  </si>
  <si>
    <t>uuid:f50e44fb-f0a1-4ae5-a6a0-c4816aef0feb/accepted/person_d_e[1]/D/journey[1]</t>
  </si>
  <si>
    <t>uuid:f50e44fb-f0a1-4ae5-a6a0-c4816aef0feb/accepted/person_d_e[1]/D/journey[2]</t>
  </si>
  <si>
    <t>uuid:f50e44fb-f0a1-4ae5-a6a0-c4816aef0feb/accepted/person_d_e[1]/D/journey[3]</t>
  </si>
  <si>
    <t>uuid:f50e44fb-f0a1-4ae5-a6a0-c4816aef0feb/accepted/person_d_e[1]/D/journey[4]</t>
  </si>
  <si>
    <t>uuid:f50e44fb-f0a1-4ae5-a6a0-c4816aef0feb/accepted/person_d_e[3]</t>
  </si>
  <si>
    <t>uuid:f50e44fb-f0a1-4ae5-a6a0-c4816aef0feb/accepted/person_d_e[3]/D/journey[1]</t>
  </si>
  <si>
    <t>uuid:f50e44fb-f0a1-4ae5-a6a0-c4816aef0feb/accepted/person_d_e[3]/D/journey[2]</t>
  </si>
  <si>
    <t>uuid:f50e44fb-f0a1-4ae5-a6a0-c4816aef0feb/accepted/person_d_e[3]/D/journey[3]</t>
  </si>
  <si>
    <t>uuid:4de7c39f-5f8f-4301-9b7e-5823212c2833/accepted/person_d_e[1]</t>
  </si>
  <si>
    <t>uuid:4de7c39f-5f8f-4301-9b7e-5823212c2833/accepted/person_d_e[1]/D/journey[1]</t>
  </si>
  <si>
    <t>uuid:4de7c39f-5f8f-4301-9b7e-5823212c2833/accepted/person_d_e[1]/D/journey[2]</t>
  </si>
  <si>
    <t>uuid:4de7c39f-5f8f-4301-9b7e-5823212c2833/accepted/person_d_e[1]/D/journey[3]</t>
  </si>
  <si>
    <t>uuid:122338ea-8b1c-4b4a-85f4-5a40be27c27a/accepted/person_d_e[2]</t>
  </si>
  <si>
    <t>uuid:122338ea-8b1c-4b4a-85f4-5a40be27c27a/accepted/person_d_e[2]/D/journey[1]</t>
  </si>
  <si>
    <t>uuid:122338ea-8b1c-4b4a-85f4-5a40be27c27a/accepted/person_d_e[2]/D/journey[2]</t>
  </si>
  <si>
    <t>uuid:8de0077a-e4f6-4c5f-9ff6-f7312843fa48/accepted/person_d_e[1]</t>
  </si>
  <si>
    <t>uuid:8de0077a-e4f6-4c5f-9ff6-f7312843fa48/accepted/person_d_e[1]/D/journey[1]</t>
  </si>
  <si>
    <t>uuid:8de0077a-e4f6-4c5f-9ff6-f7312843fa48/accepted/person_d_e[1]/D/journey[2]</t>
  </si>
  <si>
    <t>uuid:4b428264-1919-4ddd-a432-2678a206ecf0/accepted/person_d_e[1]</t>
  </si>
  <si>
    <t>uuid:4b428264-1919-4ddd-a432-2678a206ecf0/accepted/person_d_e[1]/D/journey[1]</t>
  </si>
  <si>
    <t>uuid:4b428264-1919-4ddd-a432-2678a206ecf0/accepted/person_d_e[1]/D/journey[2]</t>
  </si>
  <si>
    <t>uuid:b9ddfd3a-aaa4-4d84-8da7-aa19655687dc/accepted/person_d_e[2]</t>
  </si>
  <si>
    <t>uuid:b9ddfd3a-aaa4-4d84-8da7-aa19655687dc/accepted/person_d_e[2]/D/journey[1]</t>
  </si>
  <si>
    <t>uuid:b9ddfd3a-aaa4-4d84-8da7-aa19655687dc/accepted/person_d_e[2]/D/journey[2]</t>
  </si>
  <si>
    <t>uuid:6fbc96be-e9f3-432d-8b69-5e2d4f0a2093/accepted/person_d_e[1]</t>
  </si>
  <si>
    <t>uuid:6fbc96be-e9f3-432d-8b69-5e2d4f0a2093/accepted/person_d_e[1]/D/journey[1]</t>
  </si>
  <si>
    <t>uuid:6fbc96be-e9f3-432d-8b69-5e2d4f0a2093/accepted/person_d_e[1]/D/journey[2]</t>
  </si>
  <si>
    <t>uuid:6fbc96be-e9f3-432d-8b69-5e2d4f0a2093/accepted/person_d_e[1]/D/journey[3]</t>
  </si>
  <si>
    <t>uuid:6fbc96be-e9f3-432d-8b69-5e2d4f0a2093/accepted/person_d_e[1]/D/journey[4]</t>
  </si>
  <si>
    <t>uuid:6fbc96be-e9f3-432d-8b69-5e2d4f0a2093/accepted/person_d_e[2]</t>
  </si>
  <si>
    <t>uuid:6fbc96be-e9f3-432d-8b69-5e2d4f0a2093/accepted/person_d_e[2]/D/journey[1]</t>
  </si>
  <si>
    <t>uuid:6fbc96be-e9f3-432d-8b69-5e2d4f0a2093/accepted/person_d_e[2]/D/journey[2]</t>
  </si>
  <si>
    <t>uuid:ce0308a9-9182-4d46-b289-e2fc55da9172/accepted/person_d_e[1]</t>
  </si>
  <si>
    <t>uuid:ce0308a9-9182-4d46-b289-e2fc55da9172/accepted/person_d_e[1]/D/journey[1]</t>
  </si>
  <si>
    <t>uuid:ce0308a9-9182-4d46-b289-e2fc55da9172/accepted/person_d_e[1]/D/journey[2]</t>
  </si>
  <si>
    <t>uuid:ce0308a9-9182-4d46-b289-e2fc55da9172/accepted/person_d_e[2]</t>
  </si>
  <si>
    <t>uuid:ce0308a9-9182-4d46-b289-e2fc55da9172/accepted/person_d_e[2]/D/journey[1]</t>
  </si>
  <si>
    <t>uuid:ce0308a9-9182-4d46-b289-e2fc55da9172/accepted/person_d_e[2]/D/journey[2]</t>
  </si>
  <si>
    <t>uuid:2f966a76-d1e5-45ab-8e22-f1ea9a0fb2c3/accepted/person_d_e[1]</t>
  </si>
  <si>
    <t>uuid:2f966a76-d1e5-45ab-8e22-f1ea9a0fb2c3/accepted/person_d_e[1]/D/journey[1]</t>
  </si>
  <si>
    <t>uuid:2f966a76-d1e5-45ab-8e22-f1ea9a0fb2c3/accepted/person_d_e[1]/D/journey[2]</t>
  </si>
  <si>
    <t>uuid:2f966a76-d1e5-45ab-8e22-f1ea9a0fb2c3/accepted/person_d_e[2]</t>
  </si>
  <si>
    <t>uuid:2f966a76-d1e5-45ab-8e22-f1ea9a0fb2c3/accepted/person_d_e[2]/D/journey[1]</t>
  </si>
  <si>
    <t>uuid:2f966a76-d1e5-45ab-8e22-f1ea9a0fb2c3/accepted/person_d_e[2]/D/journey[2]</t>
  </si>
  <si>
    <t>uuid:4fbca925-b653-4cf6-9f9f-2b75d3aec670/accepted/person_d_e[1]</t>
  </si>
  <si>
    <t>uuid:4fbca925-b653-4cf6-9f9f-2b75d3aec670/accepted/person_d_e[1]/D/journey[1]</t>
  </si>
  <si>
    <t>uuid:4fbca925-b653-4cf6-9f9f-2b75d3aec670/accepted/person_d_e[1]/D/journey[2]</t>
  </si>
  <si>
    <t>uuid:4fbca925-b653-4cf6-9f9f-2b75d3aec670/accepted/person_d_e[2]</t>
  </si>
  <si>
    <t>uuid:4fbca925-b653-4cf6-9f9f-2b75d3aec670/accepted/person_d_e[2]/D/journey[1]</t>
  </si>
  <si>
    <t>uuid:4fbca925-b653-4cf6-9f9f-2b75d3aec670/accepted/person_d_e[2]/D/journey[2]</t>
  </si>
  <si>
    <t>uuid:a4b1cb5c-c70d-4505-92fe-a7f11d9e8324/accepted/person_d_e[1]</t>
  </si>
  <si>
    <t>uuid:a4b1cb5c-c70d-4505-92fe-a7f11d9e8324/accepted/person_d_e[1]/D/journey[1]</t>
  </si>
  <si>
    <t>uuid:a4b1cb5c-c70d-4505-92fe-a7f11d9e8324/accepted/person_d_e[1]/D/journey[2]</t>
  </si>
  <si>
    <t>uuid:5662f2d8-49d8-451c-85ce-34a268f0e2fc/accepted/person_d_e[1]</t>
  </si>
  <si>
    <t>uuid:5662f2d8-49d8-451c-85ce-34a268f0e2fc/accepted/person_d_e[1]/D/journey[1]</t>
  </si>
  <si>
    <t>uuid:5662f2d8-49d8-451c-85ce-34a268f0e2fc/accepted/person_d_e[1]/D/journey[2]</t>
  </si>
  <si>
    <t>uuid:5662f2d8-49d8-451c-85ce-34a268f0e2fc/accepted/person_d_e[2]</t>
  </si>
  <si>
    <t>uuid:5662f2d8-49d8-451c-85ce-34a268f0e2fc/accepted/person_d_e[2]/D/journey[1]</t>
  </si>
  <si>
    <t>uuid:5662f2d8-49d8-451c-85ce-34a268f0e2fc/accepted/person_d_e[2]/D/journey[2]</t>
  </si>
  <si>
    <t>uuid:5662f2d8-49d8-451c-85ce-34a268f0e2fc/accepted/person_d_e[3]</t>
  </si>
  <si>
    <t>uuid:5662f2d8-49d8-451c-85ce-34a268f0e2fc/accepted/person_d_e[3]/D/journey[1]</t>
  </si>
  <si>
    <t>uuid:5662f2d8-49d8-451c-85ce-34a268f0e2fc/accepted/person_d_e[3]/D/journey[2]</t>
  </si>
  <si>
    <t>uuid:7374dfa4-dfb2-48bf-90a4-6419b233ae60/accepted/person_d_e[1]</t>
  </si>
  <si>
    <t>uuid:7374dfa4-dfb2-48bf-90a4-6419b233ae60/accepted/person_d_e[1]/D/journey[1]</t>
  </si>
  <si>
    <t>uuid:7374dfa4-dfb2-48bf-90a4-6419b233ae60/accepted/person_d_e[1]/D/journey[2]</t>
  </si>
  <si>
    <t>uuid:7374dfa4-dfb2-48bf-90a4-6419b233ae60/accepted/person_d_e[3]</t>
  </si>
  <si>
    <t>uuid:7374dfa4-dfb2-48bf-90a4-6419b233ae60/accepted/person_d_e[3]/D/journey[1]</t>
  </si>
  <si>
    <t>uuid:7374dfa4-dfb2-48bf-90a4-6419b233ae60/accepted/person_d_e[3]/D/journey[2]</t>
  </si>
  <si>
    <t>uuid:6b946570-9530-441c-afe1-339f81be6463/accepted/person_d_e[1]</t>
  </si>
  <si>
    <t>uuid:6b946570-9530-441c-afe1-339f81be6463/accepted/person_d_e[1]/D/journey[1]</t>
  </si>
  <si>
    <t>uuid:6b946570-9530-441c-afe1-339f81be6463/accepted/person_d_e[1]/D/journey[2]</t>
  </si>
  <si>
    <t>uuid:6b946570-9530-441c-afe1-339f81be6463/accepted/person_d_e[2]</t>
  </si>
  <si>
    <t>uuid:6b946570-9530-441c-afe1-339f81be6463/accepted/person_d_e[2]/D/journey[1]</t>
  </si>
  <si>
    <t>uuid:6b946570-9530-441c-afe1-339f81be6463/accepted/person_d_e[2]/D/journey[2]</t>
  </si>
  <si>
    <t>uuid:6b946570-9530-441c-afe1-339f81be6463/accepted/person_d_e[3]</t>
  </si>
  <si>
    <t>uuid:6b946570-9530-441c-afe1-339f81be6463/accepted/person_d_e[3]/D/journey[1]</t>
  </si>
  <si>
    <t>uuid:6b946570-9530-441c-afe1-339f81be6463/accepted/person_d_e[3]/D/journey[2]</t>
  </si>
  <si>
    <t>uuid:e9254b80-cd6b-4dec-88a9-78089789b369/accepted/person_d_e[1]</t>
  </si>
  <si>
    <t>uuid:e9254b80-cd6b-4dec-88a9-78089789b369/accepted/person_d_e[1]/D/journey[1]</t>
  </si>
  <si>
    <t>uuid:e9254b80-cd6b-4dec-88a9-78089789b369/accepted/person_d_e[1]/D/journey[2]</t>
  </si>
  <si>
    <t>uuid:e9254b80-cd6b-4dec-88a9-78089789b369/accepted/person_d_e[2]</t>
  </si>
  <si>
    <t>uuid:e9254b80-cd6b-4dec-88a9-78089789b369/accepted/person_d_e[2]/D/journey[1]</t>
  </si>
  <si>
    <t>uuid:e9254b80-cd6b-4dec-88a9-78089789b369/accepted/person_d_e[2]/D/journey[2]</t>
  </si>
  <si>
    <t>uuid:e9254b80-cd6b-4dec-88a9-78089789b369/accepted/person_d_e[3]</t>
  </si>
  <si>
    <t>uuid:e9254b80-cd6b-4dec-88a9-78089789b369/accepted/person_d_e[3]/D/journey[1]</t>
  </si>
  <si>
    <t>uuid:e9254b80-cd6b-4dec-88a9-78089789b369/accepted/person_d_e[3]/D/journey[2]</t>
  </si>
  <si>
    <t>uuid:e9254b80-cd6b-4dec-88a9-78089789b369/accepted/person_d_e[4]</t>
  </si>
  <si>
    <t>uuid:e9254b80-cd6b-4dec-88a9-78089789b369/accepted/person_d_e[4]/D/journey[1]</t>
  </si>
  <si>
    <t>uuid:e9254b80-cd6b-4dec-88a9-78089789b369/accepted/person_d_e[4]/D/journey[2]</t>
  </si>
  <si>
    <t>uuid:49e6404c-87cb-40c6-8239-428d60574045/accepted/person_d_e[1]</t>
  </si>
  <si>
    <t>uuid:49e6404c-87cb-40c6-8239-428d60574045/accepted/person_d_e[1]/D/journey[1]</t>
  </si>
  <si>
    <t>uuid:49e6404c-87cb-40c6-8239-428d60574045/accepted/person_d_e[1]/D/journey[2]</t>
  </si>
  <si>
    <t>uuid:49e6404c-87cb-40c6-8239-428d60574045/accepted/person_d_e[2]</t>
  </si>
  <si>
    <t>uuid:49e6404c-87cb-40c6-8239-428d60574045/accepted/person_d_e[2]/D/journey[1]</t>
  </si>
  <si>
    <t>uuid:49e6404c-87cb-40c6-8239-428d60574045/accepted/person_d_e[2]/D/journey[2]</t>
  </si>
  <si>
    <t>uuid:c33ca675-fa08-42fd-96cd-d00a3c01f068/accepted/person_d_e[1]</t>
  </si>
  <si>
    <t>uuid:c33ca675-fa08-42fd-96cd-d00a3c01f068/accepted/person_d_e[1]/D/journey[1]</t>
  </si>
  <si>
    <t>uuid:c33ca675-fa08-42fd-96cd-d00a3c01f068/accepted/person_d_e[1]/D/journey[2]</t>
  </si>
  <si>
    <t>uuid:c33ca675-fa08-42fd-96cd-d00a3c01f068/accepted/person_d_e[2]</t>
  </si>
  <si>
    <t>uuid:c33ca675-fa08-42fd-96cd-d00a3c01f068/accepted/person_d_e[2]/D/journey[1]</t>
  </si>
  <si>
    <t>uuid:c33ca675-fa08-42fd-96cd-d00a3c01f068/accepted/person_d_e[2]/D/journey[2]</t>
  </si>
  <si>
    <t>uuid:c33ca675-fa08-42fd-96cd-d00a3c01f068/accepted/person_d_e[3]</t>
  </si>
  <si>
    <t>uuid:c33ca675-fa08-42fd-96cd-d00a3c01f068/accepted/person_d_e[3]/D/journey[1]</t>
  </si>
  <si>
    <t>uuid:c33ca675-fa08-42fd-96cd-d00a3c01f068/accepted/person_d_e[3]/D/journey[2]</t>
  </si>
  <si>
    <t>uuid:cd0befa4-4548-476c-bbb5-a1f56cb09e98/accepted/person_d_e[2]</t>
  </si>
  <si>
    <t>uuid:cd0befa4-4548-476c-bbb5-a1f56cb09e98/accepted/person_d_e[2]/D/journey[1]</t>
  </si>
  <si>
    <t>uuid:cd0befa4-4548-476c-bbb5-a1f56cb09e98/accepted/person_d_e[2]/D/journey[2]</t>
  </si>
  <si>
    <t>uuid:3e2006ae-ca68-4726-9449-51bd9e08c60b/accepted/person_d_e[1]</t>
  </si>
  <si>
    <t>uuid:3e2006ae-ca68-4726-9449-51bd9e08c60b/accepted/person_d_e[1]/D/journey[1]</t>
  </si>
  <si>
    <t>uuid:3e2006ae-ca68-4726-9449-51bd9e08c60b/accepted/person_d_e[1]/D/journey[2]</t>
  </si>
  <si>
    <t>uuid:3e2006ae-ca68-4726-9449-51bd9e08c60b/accepted/person_d_e[3]</t>
  </si>
  <si>
    <t>uuid:3e2006ae-ca68-4726-9449-51bd9e08c60b/accepted/person_d_e[3]/D/journey[1]</t>
  </si>
  <si>
    <t>uuid:3e2006ae-ca68-4726-9449-51bd9e08c60b/accepted/person_d_e[3]/D/journey[2]</t>
  </si>
  <si>
    <t>uuid:85f328a7-0acf-43b7-a6c6-dd72085173a3/accepted/person_d_e[1]</t>
  </si>
  <si>
    <t>uuid:85f328a7-0acf-43b7-a6c6-dd72085173a3/accepted/person_d_e[1]/D/journey[1]</t>
  </si>
  <si>
    <t>uuid:85f328a7-0acf-43b7-a6c6-dd72085173a3/accepted/person_d_e[1]/D/journey[2]</t>
  </si>
  <si>
    <t>uuid:589673a4-4d58-4b3a-ae6c-d3c4c2d440e7/accepted/person_d_e[1]</t>
  </si>
  <si>
    <t>uuid:589673a4-4d58-4b3a-ae6c-d3c4c2d440e7/accepted/person_d_e[1]/D/journey[1]</t>
  </si>
  <si>
    <t>uuid:589673a4-4d58-4b3a-ae6c-d3c4c2d440e7/accepted/person_d_e[1]/D/journey[2]</t>
  </si>
  <si>
    <t>uuid:589673a4-4d58-4b3a-ae6c-d3c4c2d440e7/accepted/person_d_e[2]</t>
  </si>
  <si>
    <t>uuid:589673a4-4d58-4b3a-ae6c-d3c4c2d440e7/accepted/person_d_e[2]/D/journey[1]</t>
  </si>
  <si>
    <t>uuid:589673a4-4d58-4b3a-ae6c-d3c4c2d440e7/accepted/person_d_e[2]/D/journey[2]</t>
  </si>
  <si>
    <t>uuid:21c3e409-87ba-45e4-8ea5-b3960859c18e/accepted/person_d_e[4]</t>
  </si>
  <si>
    <t>uuid:21c3e409-87ba-45e4-8ea5-b3960859c18e/accepted/person_d_e[4]/D/journey[1]</t>
  </si>
  <si>
    <t>uuid:21c3e409-87ba-45e4-8ea5-b3960859c18e/accepted/person_d_e[4]/D/journey[2]</t>
  </si>
  <si>
    <t>uuid:413fd9fa-05d9-4bdd-8d79-0b797d298ce9/accepted/person_d_e[1]</t>
  </si>
  <si>
    <t>uuid:413fd9fa-05d9-4bdd-8d79-0b797d298ce9/accepted/person_d_e[1]/D/journey[1]</t>
  </si>
  <si>
    <t>uuid:413fd9fa-05d9-4bdd-8d79-0b797d298ce9/accepted/person_d_e[1]/D/journey[2]</t>
  </si>
  <si>
    <t>uuid:413fd9fa-05d9-4bdd-8d79-0b797d298ce9/accepted/person_d_e[2]</t>
  </si>
  <si>
    <t>uuid:413fd9fa-05d9-4bdd-8d79-0b797d298ce9/accepted/person_d_e[2]/D/journey[1]</t>
  </si>
  <si>
    <t>uuid:413fd9fa-05d9-4bdd-8d79-0b797d298ce9/accepted/person_d_e[2]/D/journey[2]</t>
  </si>
  <si>
    <t>uuid:640cae07-9290-4385-b72e-ad4445b7fc3d/accepted/person_d_e[1]</t>
  </si>
  <si>
    <t>uuid:640cae07-9290-4385-b72e-ad4445b7fc3d/accepted/person_d_e[1]/D/journey[1]</t>
  </si>
  <si>
    <t>uuid:640cae07-9290-4385-b72e-ad4445b7fc3d/accepted/person_d_e[1]/D/journey[2]</t>
  </si>
  <si>
    <t>uuid:73daaeb1-6f7c-4b46-b9b4-dd4a783a5ff6/accepted/person_d_e[1]</t>
  </si>
  <si>
    <t>uuid:73daaeb1-6f7c-4b46-b9b4-dd4a783a5ff6/accepted/person_d_e[1]/D/journey[1]</t>
  </si>
  <si>
    <t>uuid:73daaeb1-6f7c-4b46-b9b4-dd4a783a5ff6/accepted/person_d_e[1]/D/journey[2]</t>
  </si>
  <si>
    <t>uuid:73daaeb1-6f7c-4b46-b9b4-dd4a783a5ff6/accepted/person_d_e[2]</t>
  </si>
  <si>
    <t>uuid:73daaeb1-6f7c-4b46-b9b4-dd4a783a5ff6/accepted/person_d_e[2]/D/journey[1]</t>
  </si>
  <si>
    <t>uuid:73daaeb1-6f7c-4b46-b9b4-dd4a783a5ff6/accepted/person_d_e[2]/D/journey[2]</t>
  </si>
  <si>
    <t>uuid:73daaeb1-6f7c-4b46-b9b4-dd4a783a5ff6/accepted/person_d_e[3]</t>
  </si>
  <si>
    <t>uuid:73daaeb1-6f7c-4b46-b9b4-dd4a783a5ff6/accepted/person_d_e[3]/D/journey[1]</t>
  </si>
  <si>
    <t>uuid:73daaeb1-6f7c-4b46-b9b4-dd4a783a5ff6/accepted/person_d_e[3]/D/journey[2]</t>
  </si>
  <si>
    <t>uuid:73daaeb1-6f7c-4b46-b9b4-dd4a783a5ff6/accepted/person_d_e[4]</t>
  </si>
  <si>
    <t>uuid:73daaeb1-6f7c-4b46-b9b4-dd4a783a5ff6/accepted/person_d_e[4]/D/journey[1]</t>
  </si>
  <si>
    <t>uuid:73daaeb1-6f7c-4b46-b9b4-dd4a783a5ff6/accepted/person_d_e[4]/D/journey[2]</t>
  </si>
  <si>
    <t>uuid:73daaeb1-6f7c-4b46-b9b4-dd4a783a5ff6/accepted/person_d_e[5]</t>
  </si>
  <si>
    <t>uuid:73daaeb1-6f7c-4b46-b9b4-dd4a783a5ff6/accepted/person_d_e[5]/D/journey[1]</t>
  </si>
  <si>
    <t>uuid:73daaeb1-6f7c-4b46-b9b4-dd4a783a5ff6/accepted/person_d_e[5]/D/journey[2]</t>
  </si>
  <si>
    <t>uuid:f179532a-9ded-44fd-91c4-6818285391a9/accepted/person_d_e[1]</t>
  </si>
  <si>
    <t>uuid:f179532a-9ded-44fd-91c4-6818285391a9/accepted/person_d_e[1]/D/journey[1]</t>
  </si>
  <si>
    <t>uuid:f179532a-9ded-44fd-91c4-6818285391a9/accepted/person_d_e[1]/D/journey[2]</t>
  </si>
  <si>
    <t>uuid:f179532a-9ded-44fd-91c4-6818285391a9/accepted/person_d_e[2]</t>
  </si>
  <si>
    <t>uuid:f179532a-9ded-44fd-91c4-6818285391a9/accepted/person_d_e[2]/D/journey[1]</t>
  </si>
  <si>
    <t>uuid:f179532a-9ded-44fd-91c4-6818285391a9/accepted/person_d_e[2]/D/journey[2]</t>
  </si>
  <si>
    <t>uuid:f179532a-9ded-44fd-91c4-6818285391a9/accepted/person_d_e[3]</t>
  </si>
  <si>
    <t>uuid:f179532a-9ded-44fd-91c4-6818285391a9/accepted/person_d_e[3]/D/journey[1]</t>
  </si>
  <si>
    <t>uuid:f179532a-9ded-44fd-91c4-6818285391a9/accepted/person_d_e[3]/D/journey[2]</t>
  </si>
  <si>
    <t>uuid:f179532a-9ded-44fd-91c4-6818285391a9/accepted/person_d_e[4]</t>
  </si>
  <si>
    <t>uuid:f179532a-9ded-44fd-91c4-6818285391a9/accepted/person_d_e[4]/D/journey[1]</t>
  </si>
  <si>
    <t>uuid:f179532a-9ded-44fd-91c4-6818285391a9/accepted/person_d_e[4]/D/journey[2]</t>
  </si>
  <si>
    <t>uuid:5979bc67-1eec-489f-a114-58bbc4e49a2a/accepted/person_d_e[1]</t>
  </si>
  <si>
    <t>uuid:5979bc67-1eec-489f-a114-58bbc4e49a2a/accepted/person_d_e[1]/D/journey[1]</t>
  </si>
  <si>
    <t>uuid:5979bc67-1eec-489f-a114-58bbc4e49a2a/accepted/person_d_e[1]/D/journey[2]</t>
  </si>
  <si>
    <t>uuid:5979bc67-1eec-489f-a114-58bbc4e49a2a/accepted/person_d_e[1]/D/journey[3]</t>
  </si>
  <si>
    <t>uuid:5979bc67-1eec-489f-a114-58bbc4e49a2a/accepted/person_d_e[2]</t>
  </si>
  <si>
    <t>uuid:5979bc67-1eec-489f-a114-58bbc4e49a2a/accepted/person_d_e[2]/D/journey[1]</t>
  </si>
  <si>
    <t>uuid:5979bc67-1eec-489f-a114-58bbc4e49a2a/accepted/person_d_e[2]/D/journey[2]</t>
  </si>
  <si>
    <t>uuid:9dcb622f-cea0-4d43-bf9e-0c32efdbc25d/accepted/person_d_e[1]</t>
  </si>
  <si>
    <t>uuid:9dcb622f-cea0-4d43-bf9e-0c32efdbc25d/accepted/person_d_e[1]/D/journey[1]</t>
  </si>
  <si>
    <t>uuid:9dcb622f-cea0-4d43-bf9e-0c32efdbc25d/accepted/person_d_e[1]/D/journey[2]</t>
  </si>
  <si>
    <t>uuid:9dcb622f-cea0-4d43-bf9e-0c32efdbc25d/accepted/person_d_e[2]</t>
  </si>
  <si>
    <t>uuid:9dcb622f-cea0-4d43-bf9e-0c32efdbc25d/accepted/person_d_e[2]/D/journey[1]</t>
  </si>
  <si>
    <t>uuid:9dcb622f-cea0-4d43-bf9e-0c32efdbc25d/accepted/person_d_e[2]/D/journey[2]</t>
  </si>
  <si>
    <t>uuid:07494d5d-d36b-4de1-8f2a-76612a250694/accepted/person_d_e[1]</t>
  </si>
  <si>
    <t>uuid:07494d5d-d36b-4de1-8f2a-76612a250694/accepted/person_d_e[1]/D/journey[1]</t>
  </si>
  <si>
    <t>uuid:07494d5d-d36b-4de1-8f2a-76612a250694/accepted/person_d_e[1]/D/journey[2]</t>
  </si>
  <si>
    <t>uuid:c459da1a-3a6d-40f2-afea-4934ab691651/accepted/person_d_e[1]</t>
  </si>
  <si>
    <t>uuid:c459da1a-3a6d-40f2-afea-4934ab691651/accepted/person_d_e[1]/D/journey[1]</t>
  </si>
  <si>
    <t>uuid:c459da1a-3a6d-40f2-afea-4934ab691651/accepted/person_d_e[1]/D/journey[2]</t>
  </si>
  <si>
    <t>uuid:c459da1a-3a6d-40f2-afea-4934ab691651/accepted/person_d_e[2]</t>
  </si>
  <si>
    <t>uuid:c459da1a-3a6d-40f2-afea-4934ab691651/accepted/person_d_e[2]/D/journey[1]</t>
  </si>
  <si>
    <t>uuid:c459da1a-3a6d-40f2-afea-4934ab691651/accepted/person_d_e[2]/D/journey[2]</t>
  </si>
  <si>
    <t>uuid:c459da1a-3a6d-40f2-afea-4934ab691651/accepted/person_d_e[3]</t>
  </si>
  <si>
    <t>uuid:c459da1a-3a6d-40f2-afea-4934ab691651/accepted/person_d_e[3]/D/journey[1]</t>
  </si>
  <si>
    <t>uuid:c459da1a-3a6d-40f2-afea-4934ab691651/accepted/person_d_e[3]/D/journey[2]</t>
  </si>
  <si>
    <t>uuid:c459da1a-3a6d-40f2-afea-4934ab691651/accepted/person_d_e[4]</t>
  </si>
  <si>
    <t>uuid:c459da1a-3a6d-40f2-afea-4934ab691651/accepted/person_d_e[4]/D/journey[1]</t>
  </si>
  <si>
    <t>uuid:c459da1a-3a6d-40f2-afea-4934ab691651/accepted/person_d_e[4]/D/journey[2]</t>
  </si>
  <si>
    <t>uuid:7cf4bd15-e0fb-4649-9012-dd42a2fdf369/accepted/person_d_e[1]</t>
  </si>
  <si>
    <t>uuid:7cf4bd15-e0fb-4649-9012-dd42a2fdf369/accepted/person_d_e[1]/D/journey[1]</t>
  </si>
  <si>
    <t>uuid:7cf4bd15-e0fb-4649-9012-dd42a2fdf369/accepted/person_d_e[1]/D/journey[2]</t>
  </si>
  <si>
    <t>uuid:7cf4bd15-e0fb-4649-9012-dd42a2fdf369/accepted/person_d_e[2]</t>
  </si>
  <si>
    <t>uuid:7cf4bd15-e0fb-4649-9012-dd42a2fdf369/accepted/person_d_e[2]/D/journey[1]</t>
  </si>
  <si>
    <t>uuid:7cf4bd15-e0fb-4649-9012-dd42a2fdf369/accepted/person_d_e[2]/D/journey[2]</t>
  </si>
  <si>
    <t>uuid:7cf4bd15-e0fb-4649-9012-dd42a2fdf369/accepted/person_d_e[5]</t>
  </si>
  <si>
    <t>uuid:7cf4bd15-e0fb-4649-9012-dd42a2fdf369/accepted/person_d_e[5]/D/journey[1]</t>
  </si>
  <si>
    <t>uuid:7cf4bd15-e0fb-4649-9012-dd42a2fdf369/accepted/person_d_e[5]/D/journey[2]</t>
  </si>
  <si>
    <t>uuid:7cf4bd15-e0fb-4649-9012-dd42a2fdf369/accepted/person_d_e[6]</t>
  </si>
  <si>
    <t>uuid:7cf4bd15-e0fb-4649-9012-dd42a2fdf369/accepted/person_d_e[6]/D/journey[1]</t>
  </si>
  <si>
    <t>uuid:7cf4bd15-e0fb-4649-9012-dd42a2fdf369/accepted/person_d_e[6]/D/journey[2]</t>
  </si>
  <si>
    <t>uuid:ed22853a-6cff-41b0-97b7-52c18635a57d/accepted/person_d_e[1]</t>
  </si>
  <si>
    <t>uuid:ed22853a-6cff-41b0-97b7-52c18635a57d/accepted/person_d_e[1]/D/journey[1]</t>
  </si>
  <si>
    <t>uuid:ed22853a-6cff-41b0-97b7-52c18635a57d/accepted/person_d_e[1]/D/journey[2]</t>
  </si>
  <si>
    <t>uuid:ed22853a-6cff-41b0-97b7-52c18635a57d/accepted/person_d_e[1]/D/journey[3]</t>
  </si>
  <si>
    <t>uuid:ed22853a-6cff-41b0-97b7-52c18635a57d/accepted/person_d_e[1]/D/journey[4]</t>
  </si>
  <si>
    <t>uuid:ed22853a-6cff-41b0-97b7-52c18635a57d/accepted/person_d_e[2]</t>
  </si>
  <si>
    <t>uuid:ed22853a-6cff-41b0-97b7-52c18635a57d/accepted/person_d_e[2]/D/journey[1]</t>
  </si>
  <si>
    <t>uuid:ed22853a-6cff-41b0-97b7-52c18635a57d/accepted/person_d_e[2]/D/journey[2]</t>
  </si>
  <si>
    <t>uuid:ed22853a-6cff-41b0-97b7-52c18635a57d/accepted/person_d_e[2]/D/journey[3]</t>
  </si>
  <si>
    <t>uuid:ed22853a-6cff-41b0-97b7-52c18635a57d/accepted/person_d_e[2]/D/journey[4]</t>
  </si>
  <si>
    <t>uuid:e47d9f98-0660-48b9-84bf-fca0940ad5ed/accepted/person_d_e[1]</t>
  </si>
  <si>
    <t>uuid:e47d9f98-0660-48b9-84bf-fca0940ad5ed/accepted/person_d_e[1]/D/journey[1]</t>
  </si>
  <si>
    <t>uuid:e47d9f98-0660-48b9-84bf-fca0940ad5ed/accepted/person_d_e[1]/D/journey[2]</t>
  </si>
  <si>
    <t>uuid:e47d9f98-0660-48b9-84bf-fca0940ad5ed/accepted/person_d_e[2]</t>
  </si>
  <si>
    <t>uuid:e47d9f98-0660-48b9-84bf-fca0940ad5ed/accepted/person_d_e[2]/D/journey[1]</t>
  </si>
  <si>
    <t>uuid:e47d9f98-0660-48b9-84bf-fca0940ad5ed/accepted/person_d_e[2]/D/journey[2]</t>
  </si>
  <si>
    <t>uuid:0d3e721a-15dd-4c57-a844-46e130c96b61/accepted/person_d_e[1]</t>
  </si>
  <si>
    <t>uuid:0d3e721a-15dd-4c57-a844-46e130c96b61/accepted/person_d_e[1]/D/journey[1]</t>
  </si>
  <si>
    <t>uuid:0d3e721a-15dd-4c57-a844-46e130c96b61/accepted/person_d_e[1]/D/journey[2]</t>
  </si>
  <si>
    <t>uuid:0d3e721a-15dd-4c57-a844-46e130c96b61/accepted/person_d_e[2]</t>
  </si>
  <si>
    <t>uuid:0d3e721a-15dd-4c57-a844-46e130c96b61/accepted/person_d_e[2]/D/journey[1]</t>
  </si>
  <si>
    <t>uuid:0d3e721a-15dd-4c57-a844-46e130c96b61/accepted/person_d_e[2]/D/journey[2]</t>
  </si>
  <si>
    <t>uuid:669f99b8-945f-4f7d-a23e-84cd956f9af3/accepted/person_d_e[1]</t>
  </si>
  <si>
    <t>uuid:669f99b8-945f-4f7d-a23e-84cd956f9af3/accepted/person_d_e[1]/D/journey[1]</t>
  </si>
  <si>
    <t>uuid:669f99b8-945f-4f7d-a23e-84cd956f9af3/accepted/person_d_e[1]/D/journey[2]</t>
  </si>
  <si>
    <t>uuid:669f99b8-945f-4f7d-a23e-84cd956f9af3/accepted/person_d_e[4]</t>
  </si>
  <si>
    <t>uuid:669f99b8-945f-4f7d-a23e-84cd956f9af3/accepted/person_d_e[4]/D/journey[1]</t>
  </si>
  <si>
    <t>uuid:669f99b8-945f-4f7d-a23e-84cd956f9af3/accepted/person_d_e[4]/D/journey[2]</t>
  </si>
  <si>
    <t>uuid:f5849828-aa5d-4f9c-85fe-045ef4b76f0e/accepted/person_d_e[1]</t>
  </si>
  <si>
    <t>uuid:f5849828-aa5d-4f9c-85fe-045ef4b76f0e/accepted/person_d_e[1]/D/journey[1]</t>
  </si>
  <si>
    <t>uuid:f5849828-aa5d-4f9c-85fe-045ef4b76f0e/accepted/person_d_e[1]/D/journey[2]</t>
  </si>
  <si>
    <t>uuid:f5849828-aa5d-4f9c-85fe-045ef4b76f0e/accepted/person_d_e[2]</t>
  </si>
  <si>
    <t>uuid:f5849828-aa5d-4f9c-85fe-045ef4b76f0e/accepted/person_d_e[2]/D/journey[1]</t>
  </si>
  <si>
    <t>uuid:f5849828-aa5d-4f9c-85fe-045ef4b76f0e/accepted/person_d_e[2]/D/journey[2]</t>
  </si>
  <si>
    <t>uuid:f5849828-aa5d-4f9c-85fe-045ef4b76f0e/accepted/person_d_e[3]</t>
  </si>
  <si>
    <t>uuid:f5849828-aa5d-4f9c-85fe-045ef4b76f0e/accepted/person_d_e[3]/D/journey[1]</t>
  </si>
  <si>
    <t>uuid:f5849828-aa5d-4f9c-85fe-045ef4b76f0e/accepted/person_d_e[3]/D/journey[2]</t>
  </si>
  <si>
    <t>uuid:f5849828-aa5d-4f9c-85fe-045ef4b76f0e/accepted/person_d_e[4]</t>
  </si>
  <si>
    <t>uuid:f5849828-aa5d-4f9c-85fe-045ef4b76f0e/accepted/person_d_e[4]/D/journey[1]</t>
  </si>
  <si>
    <t>uuid:f5849828-aa5d-4f9c-85fe-045ef4b76f0e/accepted/person_d_e[4]/D/journey[2]</t>
  </si>
  <si>
    <t>uuid:a34c77b9-2462-4531-be3e-312fb8a696e4/accepted/person_d_e[1]</t>
  </si>
  <si>
    <t>uuid:a34c77b9-2462-4531-be3e-312fb8a696e4/accepted/person_d_e[1]/D/journey[1]</t>
  </si>
  <si>
    <t>uuid:a34c77b9-2462-4531-be3e-312fb8a696e4/accepted/person_d_e[1]/D/journey[2]</t>
  </si>
  <si>
    <t>uuid:a34c77b9-2462-4531-be3e-312fb8a696e4/accepted/person_d_e[2]</t>
  </si>
  <si>
    <t>uuid:a34c77b9-2462-4531-be3e-312fb8a696e4/accepted/person_d_e[2]/D/journey[1]</t>
  </si>
  <si>
    <t>uuid:a34c77b9-2462-4531-be3e-312fb8a696e4/accepted/person_d_e[2]/D/journey[2]</t>
  </si>
  <si>
    <t>uuid:110d6667-5498-4990-96a6-485235bc5ddb/accepted/person_d_e[1]</t>
  </si>
  <si>
    <t>uuid:110d6667-5498-4990-96a6-485235bc5ddb/accepted/person_d_e[1]/D/journey[1]</t>
  </si>
  <si>
    <t>uuid:110d6667-5498-4990-96a6-485235bc5ddb/accepted/person_d_e[1]/D/journey[2]</t>
  </si>
  <si>
    <t>uuid:110d6667-5498-4990-96a6-485235bc5ddb/accepted/person_d_e[2]</t>
  </si>
  <si>
    <t>uuid:110d6667-5498-4990-96a6-485235bc5ddb/accepted/person_d_e[2]/D/journey[1]</t>
  </si>
  <si>
    <t>uuid:110d6667-5498-4990-96a6-485235bc5ddb/accepted/person_d_e[2]/D/journey[2]</t>
  </si>
  <si>
    <t>uuid:110d6667-5498-4990-96a6-485235bc5ddb/accepted/person_d_e[3]</t>
  </si>
  <si>
    <t>uuid:110d6667-5498-4990-96a6-485235bc5ddb/accepted/person_d_e[3]/D/journey[1]</t>
  </si>
  <si>
    <t>uuid:110d6667-5498-4990-96a6-485235bc5ddb/accepted/person_d_e[3]/D/journey[2]</t>
  </si>
  <si>
    <t>uuid:4bf94e95-221b-4a7c-b664-7be6d767e3e2/accepted/person_d_e[1]</t>
  </si>
  <si>
    <t>uuid:4bf94e95-221b-4a7c-b664-7be6d767e3e2/accepted/person_d_e[1]/D/journey[1]</t>
  </si>
  <si>
    <t>uuid:4bf94e95-221b-4a7c-b664-7be6d767e3e2/accepted/person_d_e[1]/D/journey[2]</t>
  </si>
  <si>
    <t>uuid:09c37dce-a608-4eb8-8dba-11d0aa06416e/accepted/person_d_e[1]</t>
  </si>
  <si>
    <t>uuid:09c37dce-a608-4eb8-8dba-11d0aa06416e/accepted/person_d_e[1]/D/journey[1]</t>
  </si>
  <si>
    <t>uuid:09c37dce-a608-4eb8-8dba-11d0aa06416e/accepted/person_d_e[1]/D/journey[2]</t>
  </si>
  <si>
    <t>uuid:2feae2d1-a3f1-49f8-ba3b-1fcaa9e5fbe7/accepted/person_d_e[1]</t>
  </si>
  <si>
    <t>uuid:2feae2d1-a3f1-49f8-ba3b-1fcaa9e5fbe7/accepted/person_d_e[1]/D/journey[1]</t>
  </si>
  <si>
    <t>uuid:2feae2d1-a3f1-49f8-ba3b-1fcaa9e5fbe7/accepted/person_d_e[1]/D/journey[2]</t>
  </si>
  <si>
    <t>uuid:2feae2d1-a3f1-49f8-ba3b-1fcaa9e5fbe7/accepted/person_d_e[2]</t>
  </si>
  <si>
    <t>uuid:2feae2d1-a3f1-49f8-ba3b-1fcaa9e5fbe7/accepted/person_d_e[2]/D/journey[1]</t>
  </si>
  <si>
    <t>uuid:2feae2d1-a3f1-49f8-ba3b-1fcaa9e5fbe7/accepted/person_d_e[2]/D/journey[2]</t>
  </si>
  <si>
    <t>uuid:9dc5827a-50cd-4098-b73f-eff575cb6bc4/accepted/person_d_e[1]</t>
  </si>
  <si>
    <t>uuid:9dc5827a-50cd-4098-b73f-eff575cb6bc4/accepted/person_d_e[1]/D/journey[1]</t>
  </si>
  <si>
    <t>uuid:9dc5827a-50cd-4098-b73f-eff575cb6bc4/accepted/person_d_e[1]/D/journey[2]</t>
  </si>
  <si>
    <t>uuid:688285ae-cd2a-43b4-bdcc-44f746f8ba38/accepted/person_d_e[1]</t>
  </si>
  <si>
    <t>uuid:688285ae-cd2a-43b4-bdcc-44f746f8ba38/accepted/person_d_e[1]/D/journey[1]</t>
  </si>
  <si>
    <t>uuid:688285ae-cd2a-43b4-bdcc-44f746f8ba38/accepted/person_d_e[1]/D/journey[2]</t>
  </si>
  <si>
    <t>uuid:688285ae-cd2a-43b4-bdcc-44f746f8ba38/accepted/person_d_e[2]</t>
  </si>
  <si>
    <t>uuid:688285ae-cd2a-43b4-bdcc-44f746f8ba38/accepted/person_d_e[2]/D/journey[1]</t>
  </si>
  <si>
    <t>uuid:688285ae-cd2a-43b4-bdcc-44f746f8ba38/accepted/person_d_e[2]/D/journey[2]</t>
  </si>
  <si>
    <t>uuid:b7b06f9c-a44a-47b9-9cd0-cd8cd9124364/accepted/person_d_e[1]</t>
  </si>
  <si>
    <t>uuid:b7b06f9c-a44a-47b9-9cd0-cd8cd9124364/accepted/person_d_e[1]/D/journey[1]</t>
  </si>
  <si>
    <t>uuid:b7b06f9c-a44a-47b9-9cd0-cd8cd9124364/accepted/person_d_e[1]/D/journey[2]</t>
  </si>
  <si>
    <t>uuid:b7b06f9c-a44a-47b9-9cd0-cd8cd9124364/accepted/person_d_e[2]</t>
  </si>
  <si>
    <t>uuid:b7b06f9c-a44a-47b9-9cd0-cd8cd9124364/accepted/person_d_e[2]/D/journey[1]</t>
  </si>
  <si>
    <t>uuid:b7b06f9c-a44a-47b9-9cd0-cd8cd9124364/accepted/person_d_e[2]/D/journey[2]</t>
  </si>
  <si>
    <t>uuid:b7b06f9c-a44a-47b9-9cd0-cd8cd9124364/accepted/person_d_e[3]</t>
  </si>
  <si>
    <t>uuid:b7b06f9c-a44a-47b9-9cd0-cd8cd9124364/accepted/person_d_e[3]/D/journey[1]</t>
  </si>
  <si>
    <t>uuid:b7b06f9c-a44a-47b9-9cd0-cd8cd9124364/accepted/person_d_e[3]/D/journey[2]</t>
  </si>
  <si>
    <t>uuid:b7b06f9c-a44a-47b9-9cd0-cd8cd9124364/accepted/person_d_e[4]</t>
  </si>
  <si>
    <t>uuid:b7b06f9c-a44a-47b9-9cd0-cd8cd9124364/accepted/person_d_e[4]/D/journey[1]</t>
  </si>
  <si>
    <t>uuid:b7b06f9c-a44a-47b9-9cd0-cd8cd9124364/accepted/person_d_e[4]/D/journey[2]</t>
  </si>
  <si>
    <t>uuid:b7b06f9c-a44a-47b9-9cd0-cd8cd9124364/accepted/person_d_e[5]</t>
  </si>
  <si>
    <t>uuid:b7b06f9c-a44a-47b9-9cd0-cd8cd9124364/accepted/person_d_e[5]/D/journey[1]</t>
  </si>
  <si>
    <t>uuid:b7b06f9c-a44a-47b9-9cd0-cd8cd9124364/accepted/person_d_e[5]/D/journey[2]</t>
  </si>
  <si>
    <t>uuid:6d8103c1-ebb4-463f-bf6a-ab68dfea61d2/accepted/person_d_e[2]</t>
  </si>
  <si>
    <t>uuid:6d8103c1-ebb4-463f-bf6a-ab68dfea61d2/accepted/person_d_e[2]/D/journey[1]</t>
  </si>
  <si>
    <t>uuid:6d8103c1-ebb4-463f-bf6a-ab68dfea61d2/accepted/person_d_e[2]/D/journey[2]</t>
  </si>
  <si>
    <t>uuid:901d7065-d403-45a9-85eb-be280a83f4f7/accepted/person_d_e[1]</t>
  </si>
  <si>
    <t>uuid:901d7065-d403-45a9-85eb-be280a83f4f7/accepted/person_d_e[1]/D/journey[1]</t>
  </si>
  <si>
    <t>uuid:901d7065-d403-45a9-85eb-be280a83f4f7/accepted/person_d_e[1]/D/journey[2]</t>
  </si>
  <si>
    <t>uuid:98e17a16-5f17-4532-b01d-3492a85d513a/accepted/person_d_e[1]</t>
  </si>
  <si>
    <t>uuid:98e17a16-5f17-4532-b01d-3492a85d513a/accepted/person_d_e[1]/D/journey[1]</t>
  </si>
  <si>
    <t>uuid:98e17a16-5f17-4532-b01d-3492a85d513a/accepted/person_d_e[1]/D/journey[2]</t>
  </si>
  <si>
    <t>uuid:4d3f4960-cea8-42d3-b480-6464038c2bc0/accepted/person_d_e[1]</t>
  </si>
  <si>
    <t>uuid:4d3f4960-cea8-42d3-b480-6464038c2bc0/accepted/person_d_e[1]/D/journey[1]</t>
  </si>
  <si>
    <t>uuid:4d3f4960-cea8-42d3-b480-6464038c2bc0/accepted/person_d_e[1]/D/journey[2]</t>
  </si>
  <si>
    <t>uuid:4d3f4960-cea8-42d3-b480-6464038c2bc0/accepted/person_d_e[2]</t>
  </si>
  <si>
    <t>uuid:4d3f4960-cea8-42d3-b480-6464038c2bc0/accepted/person_d_e[2]/D/journey[1]</t>
  </si>
  <si>
    <t>uuid:4d3f4960-cea8-42d3-b480-6464038c2bc0/accepted/person_d_e[2]/D/journey[2]</t>
  </si>
  <si>
    <t>uuid:4d3f4960-cea8-42d3-b480-6464038c2bc0/accepted/person_d_e[3]</t>
  </si>
  <si>
    <t>uuid:4d3f4960-cea8-42d3-b480-6464038c2bc0/accepted/person_d_e[3]/D/journey[1]</t>
  </si>
  <si>
    <t>uuid:4d3f4960-cea8-42d3-b480-6464038c2bc0/accepted/person_d_e[3]/D/journey[2]</t>
  </si>
  <si>
    <t>uuid:4d3f4960-cea8-42d3-b480-6464038c2bc0/accepted/person_d_e[4]</t>
  </si>
  <si>
    <t>uuid:4d3f4960-cea8-42d3-b480-6464038c2bc0/accepted/person_d_e[4]/D/journey[1]</t>
  </si>
  <si>
    <t>uuid:4d3f4960-cea8-42d3-b480-6464038c2bc0/accepted/person_d_e[4]/D/journey[2]</t>
  </si>
  <si>
    <t>uuid:8479fb63-10da-4eee-9770-850301afb316/accepted/person_d_e[2]</t>
  </si>
  <si>
    <t>uuid:8479fb63-10da-4eee-9770-850301afb316/accepted/person_d_e[2]/D/journey[1]</t>
  </si>
  <si>
    <t>uuid:8479fb63-10da-4eee-9770-850301afb316/accepted/person_d_e[2]/D/journey[2]</t>
  </si>
  <si>
    <t>uuid:8479fb63-10da-4eee-9770-850301afb316/accepted/person_d_e[3]</t>
  </si>
  <si>
    <t>uuid:8479fb63-10da-4eee-9770-850301afb316/accepted/person_d_e[3]/D/journey[1]</t>
  </si>
  <si>
    <t>uuid:8479fb63-10da-4eee-9770-850301afb316/accepted/person_d_e[3]/D/journey[2]</t>
  </si>
  <si>
    <t>uuid:8479fb63-10da-4eee-9770-850301afb316/accepted/person_d_e[4]</t>
  </si>
  <si>
    <t>uuid:8479fb63-10da-4eee-9770-850301afb316/accepted/person_d_e[4]/D/journey[1]</t>
  </si>
  <si>
    <t>uuid:8479fb63-10da-4eee-9770-850301afb316/accepted/person_d_e[4]/D/journey[2]</t>
  </si>
  <si>
    <t>uuid:1c6b1c9d-99bc-4f13-99a8-df8db5a60938/accepted/person_d_e[1]</t>
  </si>
  <si>
    <t>uuid:1c6b1c9d-99bc-4f13-99a8-df8db5a60938/accepted/person_d_e[1]/D/journey[1]</t>
  </si>
  <si>
    <t>uuid:1c6b1c9d-99bc-4f13-99a8-df8db5a60938/accepted/person_d_e[1]/D/journey[2]</t>
  </si>
  <si>
    <t>uuid:1c6b1c9d-99bc-4f13-99a8-df8db5a60938/accepted/person_d_e[2]</t>
  </si>
  <si>
    <t>uuid:1c6b1c9d-99bc-4f13-99a8-df8db5a60938/accepted/person_d_e[2]/D/journey[1]</t>
  </si>
  <si>
    <t>uuid:1c6b1c9d-99bc-4f13-99a8-df8db5a60938/accepted/person_d_e[2]/D/journey[2]</t>
  </si>
  <si>
    <t>uuid:1c6b1c9d-99bc-4f13-99a8-df8db5a60938/accepted/person_d_e[2]/D/journey[3]</t>
  </si>
  <si>
    <t>uuid:1c6b1c9d-99bc-4f13-99a8-df8db5a60938/accepted/person_d_e[2]/D/journey[4]</t>
  </si>
  <si>
    <t>uuid:b6a466ae-2034-4eee-b60d-b7ebb8fdb1ef/accepted/person_d_e[1]</t>
  </si>
  <si>
    <t>uuid:b6a466ae-2034-4eee-b60d-b7ebb8fdb1ef/accepted/person_d_e[1]/D/journey[1]</t>
  </si>
  <si>
    <t>uuid:b6a466ae-2034-4eee-b60d-b7ebb8fdb1ef/accepted/person_d_e[1]/D/journey[2]</t>
  </si>
  <si>
    <t>uuid:b6a466ae-2034-4eee-b60d-b7ebb8fdb1ef/accepted/person_d_e[3]</t>
  </si>
  <si>
    <t>uuid:b6a466ae-2034-4eee-b60d-b7ebb8fdb1ef/accepted/person_d_e[3]/D/journey[1]</t>
  </si>
  <si>
    <t>uuid:b6a466ae-2034-4eee-b60d-b7ebb8fdb1ef/accepted/person_d_e[3]/D/journey[2]</t>
  </si>
  <si>
    <t>uuid:5f681d1d-d7e2-4328-92db-66a2eee73ab4/accepted/person_d_e[1]</t>
  </si>
  <si>
    <t>uuid:5f681d1d-d7e2-4328-92db-66a2eee73ab4/accepted/person_d_e[1]/D/journey[1]</t>
  </si>
  <si>
    <t>uuid:5f681d1d-d7e2-4328-92db-66a2eee73ab4/accepted/person_d_e[1]/D/journey[2]</t>
  </si>
  <si>
    <t>uuid:ed0549e2-3c26-4831-abd2-8dd59728bd52/accepted/person_d_e[1]</t>
  </si>
  <si>
    <t>uuid:ed0549e2-3c26-4831-abd2-8dd59728bd52/accepted/person_d_e[1]/D/journey[1]</t>
  </si>
  <si>
    <t>uuid:ed0549e2-3c26-4831-abd2-8dd59728bd52/accepted/person_d_e[1]/D/journey[2]</t>
  </si>
  <si>
    <t>uuid:ed0549e2-3c26-4831-abd2-8dd59728bd52/accepted/person_d_e[2]</t>
  </si>
  <si>
    <t>uuid:ed0549e2-3c26-4831-abd2-8dd59728bd52/accepted/person_d_e[2]/D/journey[1]</t>
  </si>
  <si>
    <t>uuid:ed0549e2-3c26-4831-abd2-8dd59728bd52/accepted/person_d_e[2]/D/journey[2]</t>
  </si>
  <si>
    <t>uuid:1a94cfa7-86cc-4a7a-9342-b6f2ba9a281c/accepted/person_d_e[1]</t>
  </si>
  <si>
    <t>uuid:1a94cfa7-86cc-4a7a-9342-b6f2ba9a281c/accepted/person_d_e[1]/D/journey[1]</t>
  </si>
  <si>
    <t>uuid:1a94cfa7-86cc-4a7a-9342-b6f2ba9a281c/accepted/person_d_e[1]/D/journey[2]</t>
  </si>
  <si>
    <t>uuid:f889576b-1237-4132-a739-f70749afc63e/accepted/person_d_e[1]</t>
  </si>
  <si>
    <t>uuid:f889576b-1237-4132-a739-f70749afc63e/accepted/person_d_e[1]/D/journey[1]</t>
  </si>
  <si>
    <t>uuid:f889576b-1237-4132-a739-f70749afc63e/accepted/person_d_e[1]/D/journey[2]</t>
  </si>
  <si>
    <t>uuid:f889576b-1237-4132-a739-f70749afc63e/accepted/person_d_e[2]</t>
  </si>
  <si>
    <t>uuid:f889576b-1237-4132-a739-f70749afc63e/accepted/person_d_e[2]/D/journey[1]</t>
  </si>
  <si>
    <t>uuid:f889576b-1237-4132-a739-f70749afc63e/accepted/person_d_e[2]/D/journey[2]</t>
  </si>
  <si>
    <t>uuid:f889576b-1237-4132-a739-f70749afc63e/accepted/person_d_e[3]</t>
  </si>
  <si>
    <t>uuid:f889576b-1237-4132-a739-f70749afc63e/accepted/person_d_e[3]/D/journey[1]</t>
  </si>
  <si>
    <t>uuid:f889576b-1237-4132-a739-f70749afc63e/accepted/person_d_e[3]/D/journey[2]</t>
  </si>
  <si>
    <t>uuid:3c9f87b3-db97-4361-a7f3-6f2639aec3a9/accepted/person_d_e[1]</t>
  </si>
  <si>
    <t>uuid:3c9f87b3-db97-4361-a7f3-6f2639aec3a9/accepted/person_d_e[1]/D/journey[1]</t>
  </si>
  <si>
    <t>uuid:3c9f87b3-db97-4361-a7f3-6f2639aec3a9/accepted/person_d_e[1]/D/journey[2]</t>
  </si>
  <si>
    <t>uuid:3c9f87b3-db97-4361-a7f3-6f2639aec3a9/accepted/person_d_e[2]</t>
  </si>
  <si>
    <t>uuid:3c9f87b3-db97-4361-a7f3-6f2639aec3a9/accepted/person_d_e[2]/D/journey[1]</t>
  </si>
  <si>
    <t>uuid:3c9f87b3-db97-4361-a7f3-6f2639aec3a9/accepted/person_d_e[2]/D/journey[2]</t>
  </si>
  <si>
    <t>uuid:95d39003-8f91-4849-ace8-4d25acd697d1/accepted/person_d_e[1]</t>
  </si>
  <si>
    <t>uuid:95d39003-8f91-4849-ace8-4d25acd697d1/accepted/person_d_e[1]/D/journey[1]</t>
  </si>
  <si>
    <t>uuid:95d39003-8f91-4849-ace8-4d25acd697d1/accepted/person_d_e[1]/D/journey[2]</t>
  </si>
  <si>
    <t>uuid:95d39003-8f91-4849-ace8-4d25acd697d1/accepted/person_d_e[2]</t>
  </si>
  <si>
    <t>uuid:95d39003-8f91-4849-ace8-4d25acd697d1/accepted/person_d_e[2]/D/journey[1]</t>
  </si>
  <si>
    <t>uuid:95d39003-8f91-4849-ace8-4d25acd697d1/accepted/person_d_e[2]/D/journey[2]</t>
  </si>
  <si>
    <t>uuid:95d39003-8f91-4849-ace8-4d25acd697d1/accepted/person_d_e[3]</t>
  </si>
  <si>
    <t>uuid:95d39003-8f91-4849-ace8-4d25acd697d1/accepted/person_d_e[3]/D/journey[1]</t>
  </si>
  <si>
    <t>uuid:95d39003-8f91-4849-ace8-4d25acd697d1/accepted/person_d_e[3]/D/journey[2]</t>
  </si>
  <si>
    <t>uuid:95d39003-8f91-4849-ace8-4d25acd697d1/accepted/person_d_e[4]</t>
  </si>
  <si>
    <t>uuid:95d39003-8f91-4849-ace8-4d25acd697d1/accepted/person_d_e[4]/D/journey[1]</t>
  </si>
  <si>
    <t>uuid:95d39003-8f91-4849-ace8-4d25acd697d1/accepted/person_d_e[4]/D/journey[2]</t>
  </si>
  <si>
    <t>uuid:275c826a-a036-401b-b240-7a7d12e2a240/accepted/person_d_e[1]</t>
  </si>
  <si>
    <t>uuid:275c826a-a036-401b-b240-7a7d12e2a240/accepted/person_d_e[1]/D/journey[1]</t>
  </si>
  <si>
    <t>uuid:275c826a-a036-401b-b240-7a7d12e2a240/accepted/person_d_e[1]/D/journey[2]</t>
  </si>
  <si>
    <t>uuid:1331ea04-5deb-42d1-a185-8252f4c70ef8/accepted/person_d_e[1]</t>
  </si>
  <si>
    <t>uuid:1331ea04-5deb-42d1-a185-8252f4c70ef8/accepted/person_d_e[1]/D/journey[1]</t>
  </si>
  <si>
    <t>uuid:1331ea04-5deb-42d1-a185-8252f4c70ef8/accepted/person_d_e[1]/D/journey[2]</t>
  </si>
  <si>
    <t>uuid:1331ea04-5deb-42d1-a185-8252f4c70ef8/accepted/person_d_e[2]</t>
  </si>
  <si>
    <t>uuid:1331ea04-5deb-42d1-a185-8252f4c70ef8/accepted/person_d_e[2]/D/journey[1]</t>
  </si>
  <si>
    <t>uuid:1331ea04-5deb-42d1-a185-8252f4c70ef8/accepted/person_d_e[2]/D/journey[2]</t>
  </si>
  <si>
    <t>uuid:1331ea04-5deb-42d1-a185-8252f4c70ef8/accepted/person_d_e[2]/D/journey[3]</t>
  </si>
  <si>
    <t>uuid:1331ea04-5deb-42d1-a185-8252f4c70ef8/accepted/person_d_e[2]/D/journey[4]</t>
  </si>
  <si>
    <t>uuid:1331ea04-5deb-42d1-a185-8252f4c70ef8/accepted/person_d_e[3]</t>
  </si>
  <si>
    <t>uuid:1331ea04-5deb-42d1-a185-8252f4c70ef8/accepted/person_d_e[3]/D/journey[1]</t>
  </si>
  <si>
    <t>uuid:1331ea04-5deb-42d1-a185-8252f4c70ef8/accepted/person_d_e[3]/D/journey[2]</t>
  </si>
  <si>
    <t>uuid:1331ea04-5deb-42d1-a185-8252f4c70ef8/accepted/person_d_e[4]</t>
  </si>
  <si>
    <t>uuid:1331ea04-5deb-42d1-a185-8252f4c70ef8/accepted/person_d_e[4]/D/journey[1]</t>
  </si>
  <si>
    <t>uuid:1331ea04-5deb-42d1-a185-8252f4c70ef8/accepted/person_d_e[4]/D/journey[2]</t>
  </si>
  <si>
    <t>uuid:67023e9e-b37f-4480-b8e2-ebe784a6309e/accepted/person_d_e[1]</t>
  </si>
  <si>
    <t>uuid:67023e9e-b37f-4480-b8e2-ebe784a6309e/accepted/person_d_e[1]/D/journey[1]</t>
  </si>
  <si>
    <t>uuid:67023e9e-b37f-4480-b8e2-ebe784a6309e/accepted/person_d_e[1]/D/journey[2]</t>
  </si>
  <si>
    <t>uuid:fc858da2-ae17-4171-92d9-31c52c734409/accepted/person_d_e[1]</t>
  </si>
  <si>
    <t>uuid:fc858da2-ae17-4171-92d9-31c52c734409/accepted/person_d_e[1]/D/journey[1]</t>
  </si>
  <si>
    <t>uuid:fc858da2-ae17-4171-92d9-31c52c734409/accepted/person_d_e[1]/D/journey[2]</t>
  </si>
  <si>
    <t>uuid:3e277bc1-2c2d-4c5e-8a5a-5d6dcc8453cd/accepted/person_d_e[1]</t>
  </si>
  <si>
    <t>uuid:3e277bc1-2c2d-4c5e-8a5a-5d6dcc8453cd/accepted/person_d_e[1]/D/journey[1]</t>
  </si>
  <si>
    <t>uuid:3e277bc1-2c2d-4c5e-8a5a-5d6dcc8453cd/accepted/person_d_e[1]/D/journey[2]</t>
  </si>
  <si>
    <t>uuid:3e277bc1-2c2d-4c5e-8a5a-5d6dcc8453cd/accepted/person_d_e[2]</t>
  </si>
  <si>
    <t>uuid:3e277bc1-2c2d-4c5e-8a5a-5d6dcc8453cd/accepted/person_d_e[2]/D/journey[1]</t>
  </si>
  <si>
    <t>uuid:3e277bc1-2c2d-4c5e-8a5a-5d6dcc8453cd/accepted/person_d_e[2]/D/journey[2]</t>
  </si>
  <si>
    <t>uuid:3e277bc1-2c2d-4c5e-8a5a-5d6dcc8453cd/accepted/person_d_e[3]</t>
  </si>
  <si>
    <t>uuid:3e277bc1-2c2d-4c5e-8a5a-5d6dcc8453cd/accepted/person_d_e[3]/D/journey[1]</t>
  </si>
  <si>
    <t>uuid:3e277bc1-2c2d-4c5e-8a5a-5d6dcc8453cd/accepted/person_d_e[3]/D/journey[2]</t>
  </si>
  <si>
    <t>uuid:3e277bc1-2c2d-4c5e-8a5a-5d6dcc8453cd/accepted/person_d_e[4]</t>
  </si>
  <si>
    <t>uuid:3e277bc1-2c2d-4c5e-8a5a-5d6dcc8453cd/accepted/person_d_e[4]/D/journey[1]</t>
  </si>
  <si>
    <t>uuid:3e277bc1-2c2d-4c5e-8a5a-5d6dcc8453cd/accepted/person_d_e[4]/D/journey[2]</t>
  </si>
  <si>
    <t>uuid:e1a9d013-75b8-4bb9-9753-3f67922e3975/accepted/person_d_e[1]</t>
  </si>
  <si>
    <t>uuid:e1a9d013-75b8-4bb9-9753-3f67922e3975/accepted/person_d_e[1]/D/journey[1]</t>
  </si>
  <si>
    <t>uuid:e1a9d013-75b8-4bb9-9753-3f67922e3975/accepted/person_d_e[1]/D/journey[2]</t>
  </si>
  <si>
    <t>uuid:e1a9d013-75b8-4bb9-9753-3f67922e3975/accepted/person_d_e[2]</t>
  </si>
  <si>
    <t>uuid:e1a9d013-75b8-4bb9-9753-3f67922e3975/accepted/person_d_e[2]/D/journey[1]</t>
  </si>
  <si>
    <t>uuid:e1a9d013-75b8-4bb9-9753-3f67922e3975/accepted/person_d_e[2]/D/journey[2]</t>
  </si>
  <si>
    <t>uuid:0a1e0934-046f-4b2a-a4b8-4afd5b5f49f9/accepted/person_d_e[1]</t>
  </si>
  <si>
    <t>uuid:0a1e0934-046f-4b2a-a4b8-4afd5b5f49f9/accepted/person_d_e[1]/D/journey[1]</t>
  </si>
  <si>
    <t>uuid:0a1e0934-046f-4b2a-a4b8-4afd5b5f49f9/accepted/person_d_e[1]/D/journey[2]</t>
  </si>
  <si>
    <t>uuid:365327b4-b9f9-4b8a-881f-79da1fbd9a46/accepted/person_d_e[1]</t>
  </si>
  <si>
    <t>uuid:365327b4-b9f9-4b8a-881f-79da1fbd9a46/accepted/person_d_e[1]/D/journey[1]</t>
  </si>
  <si>
    <t>uuid:365327b4-b9f9-4b8a-881f-79da1fbd9a46/accepted/person_d_e[2]</t>
  </si>
  <si>
    <t>uuid:365327b4-b9f9-4b8a-881f-79da1fbd9a46/accepted/person_d_e[2]/D/journey[1]</t>
  </si>
  <si>
    <t>uuid:575a33b8-afa5-4ea5-9541-a54edae977ef/accepted/person_d_e[1]</t>
  </si>
  <si>
    <t>uuid:575a33b8-afa5-4ea5-9541-a54edae977ef/accepted/person_d_e[1]/D/journey[1]</t>
  </si>
  <si>
    <t>uuid:575a33b8-afa5-4ea5-9541-a54edae977ef/accepted/person_d_e[1]/D/journey[2]</t>
  </si>
  <si>
    <t>uuid:575a33b8-afa5-4ea5-9541-a54edae977ef/accepted/person_d_e[2]</t>
  </si>
  <si>
    <t>uuid:575a33b8-afa5-4ea5-9541-a54edae977ef/accepted/person_d_e[2]/D/journey[1]</t>
  </si>
  <si>
    <t>uuid:575a33b8-afa5-4ea5-9541-a54edae977ef/accepted/person_d_e[2]/D/journey[2]</t>
  </si>
  <si>
    <t>uuid:575a33b8-afa5-4ea5-9541-a54edae977ef/accepted/person_d_e[3]</t>
  </si>
  <si>
    <t>uuid:575a33b8-afa5-4ea5-9541-a54edae977ef/accepted/person_d_e[3]/D/journey[1]</t>
  </si>
  <si>
    <t>uuid:575a33b8-afa5-4ea5-9541-a54edae977ef/accepted/person_d_e[3]/D/journey[2]</t>
  </si>
  <si>
    <t>uuid:575a33b8-afa5-4ea5-9541-a54edae977ef/accepted/person_d_e[4]</t>
  </si>
  <si>
    <t>uuid:575a33b8-afa5-4ea5-9541-a54edae977ef/accepted/person_d_e[4]/D/journey[1]</t>
  </si>
  <si>
    <t>uuid:575a33b8-afa5-4ea5-9541-a54edae977ef/accepted/person_d_e[4]/D/journey[2]</t>
  </si>
  <si>
    <t>uuid:765d074e-2aab-4ba2-a400-57a11b342ff9/accepted/person_d_e[1]</t>
  </si>
  <si>
    <t>uuid:765d074e-2aab-4ba2-a400-57a11b342ff9/accepted/person_d_e[1]/D/journey[1]</t>
  </si>
  <si>
    <t>uuid:765d074e-2aab-4ba2-a400-57a11b342ff9/accepted/person_d_e[1]/D/journey[2]</t>
  </si>
  <si>
    <t>uuid:765d074e-2aab-4ba2-a400-57a11b342ff9/accepted/person_d_e[2]</t>
  </si>
  <si>
    <t>uuid:765d074e-2aab-4ba2-a400-57a11b342ff9/accepted/person_d_e[2]/D/journey[1]</t>
  </si>
  <si>
    <t>uuid:765d074e-2aab-4ba2-a400-57a11b342ff9/accepted/person_d_e[2]/D/journey[2]</t>
  </si>
  <si>
    <t>uuid:765d074e-2aab-4ba2-a400-57a11b342ff9/accepted/person_d_e[3]</t>
  </si>
  <si>
    <t>uuid:765d074e-2aab-4ba2-a400-57a11b342ff9/accepted/person_d_e[3]/D/journey[1]</t>
  </si>
  <si>
    <t>uuid:765d074e-2aab-4ba2-a400-57a11b342ff9/accepted/person_d_e[3]/D/journey[2]</t>
  </si>
  <si>
    <t>uuid:7eca8c0c-f9cc-4a8e-9fcc-f8b1cf1fd535/accepted/person_d_e[1]</t>
  </si>
  <si>
    <t>uuid:7eca8c0c-f9cc-4a8e-9fcc-f8b1cf1fd535/accepted/person_d_e[1]/D/journey[1]</t>
  </si>
  <si>
    <t>uuid:7eca8c0c-f9cc-4a8e-9fcc-f8b1cf1fd535/accepted/person_d_e[1]/D/journey[2]</t>
  </si>
  <si>
    <t>uuid:7eca8c0c-f9cc-4a8e-9fcc-f8b1cf1fd535/accepted/person_d_e[2]</t>
  </si>
  <si>
    <t>uuid:7eca8c0c-f9cc-4a8e-9fcc-f8b1cf1fd535/accepted/person_d_e[2]/D/journey[1]</t>
  </si>
  <si>
    <t>uuid:7eca8c0c-f9cc-4a8e-9fcc-f8b1cf1fd535/accepted/person_d_e[2]/D/journey[2]</t>
  </si>
  <si>
    <t>uuid:14c79b67-b6b0-4f5a-8ecc-545296049ba4/accepted/person_d_e[1]</t>
  </si>
  <si>
    <t>uuid:14c79b67-b6b0-4f5a-8ecc-545296049ba4/accepted/person_d_e[1]/D/journey[1]</t>
  </si>
  <si>
    <t>uuid:14c79b67-b6b0-4f5a-8ecc-545296049ba4/accepted/person_d_e[1]/D/journey[2]</t>
  </si>
  <si>
    <t>uuid:14c79b67-b6b0-4f5a-8ecc-545296049ba4/accepted/person_d_e[2]</t>
  </si>
  <si>
    <t>uuid:14c79b67-b6b0-4f5a-8ecc-545296049ba4/accepted/person_d_e[2]/D/journey[1]</t>
  </si>
  <si>
    <t>uuid:14c79b67-b6b0-4f5a-8ecc-545296049ba4/accepted/person_d_e[2]/D/journey[2]</t>
  </si>
  <si>
    <t>uuid:a4249e53-c076-4773-a300-f2154cd8a211/accepted/person_d_e[1]</t>
  </si>
  <si>
    <t>uuid:a4249e53-c076-4773-a300-f2154cd8a211/accepted/person_d_e[1]/D/journey[1]</t>
  </si>
  <si>
    <t>uuid:a4249e53-c076-4773-a300-f2154cd8a211/accepted/person_d_e[1]/D/journey[2]</t>
  </si>
  <si>
    <t>uuid:a4249e53-c076-4773-a300-f2154cd8a211/accepted/person_d_e[2]</t>
  </si>
  <si>
    <t>uuid:a4249e53-c076-4773-a300-f2154cd8a211/accepted/person_d_e[2]/D/journey[1]</t>
  </si>
  <si>
    <t>uuid:a4249e53-c076-4773-a300-f2154cd8a211/accepted/person_d_e[2]/D/journey[2]</t>
  </si>
  <si>
    <t>uuid:fcb185cb-dcf8-4440-acea-af36ee07bd31/accepted/person_d_e[1]</t>
  </si>
  <si>
    <t>uuid:fcb185cb-dcf8-4440-acea-af36ee07bd31/accepted/person_d_e[1]/D/journey[1]</t>
  </si>
  <si>
    <t>uuid:fcb185cb-dcf8-4440-acea-af36ee07bd31/accepted/person_d_e[1]/D/journey[2]</t>
  </si>
  <si>
    <t>uuid:e109f774-58df-43bf-adaf-a37b3769e0b1/accepted/person_d_e[1]</t>
  </si>
  <si>
    <t>uuid:e109f774-58df-43bf-adaf-a37b3769e0b1/accepted/person_d_e[1]/D/journey[1]</t>
  </si>
  <si>
    <t>uuid:e109f774-58df-43bf-adaf-a37b3769e0b1/accepted/person_d_e[1]/D/journey[2]</t>
  </si>
  <si>
    <t>uuid:e109f774-58df-43bf-adaf-a37b3769e0b1/accepted/person_d_e[2]</t>
  </si>
  <si>
    <t>uuid:e109f774-58df-43bf-adaf-a37b3769e0b1/accepted/person_d_e[2]/D/journey[1]</t>
  </si>
  <si>
    <t>uuid:e109f774-58df-43bf-adaf-a37b3769e0b1/accepted/person_d_e[2]/D/journey[2]</t>
  </si>
  <si>
    <t>uuid:e109f774-58df-43bf-adaf-a37b3769e0b1/accepted/person_d_e[3]</t>
  </si>
  <si>
    <t>uuid:e109f774-58df-43bf-adaf-a37b3769e0b1/accepted/person_d_e[3]/D/journey[1]</t>
  </si>
  <si>
    <t>uuid:e109f774-58df-43bf-adaf-a37b3769e0b1/accepted/person_d_e[3]/D/journey[2]</t>
  </si>
  <si>
    <t>uuid:e109f774-58df-43bf-adaf-a37b3769e0b1/accepted/person_d_e[4]</t>
  </si>
  <si>
    <t>uuid:e109f774-58df-43bf-adaf-a37b3769e0b1/accepted/person_d_e[4]/D/journey[1]</t>
  </si>
  <si>
    <t>uuid:e109f774-58df-43bf-adaf-a37b3769e0b1/accepted/person_d_e[4]/D/journey[2]</t>
  </si>
  <si>
    <t>uuid:e109f774-58df-43bf-adaf-a37b3769e0b1/accepted/person_d_e[5]</t>
  </si>
  <si>
    <t>uuid:e109f774-58df-43bf-adaf-a37b3769e0b1/accepted/person_d_e[5]/D/journey[1]</t>
  </si>
  <si>
    <t>uuid:e109f774-58df-43bf-adaf-a37b3769e0b1/accepted/person_d_e[5]/D/journey[2]</t>
  </si>
  <si>
    <t>uuid:e109f774-58df-43bf-adaf-a37b3769e0b1/accepted/person_d_e[6]</t>
  </si>
  <si>
    <t>uuid:e109f774-58df-43bf-adaf-a37b3769e0b1/accepted/person_d_e[6]/D/journey[1]</t>
  </si>
  <si>
    <t>uuid:e109f774-58df-43bf-adaf-a37b3769e0b1/accepted/person_d_e[6]/D/journey[2]</t>
  </si>
  <si>
    <t>uuid:9849f1e9-f740-458b-9d62-1f493a279c47/accepted/person_d_e[1]</t>
  </si>
  <si>
    <t>uuid:9849f1e9-f740-458b-9d62-1f493a279c47/accepted/person_d_e[1]/D/journey[1]</t>
  </si>
  <si>
    <t>uuid:9849f1e9-f740-458b-9d62-1f493a279c47/accepted/person_d_e[1]/D/journey[2]</t>
  </si>
  <si>
    <t>uuid:c6709ad1-99b8-40bc-bd8c-cfd728f100d1/accepted/person_d_e[1]</t>
  </si>
  <si>
    <t>uuid:c6709ad1-99b8-40bc-bd8c-cfd728f100d1/accepted/person_d_e[1]/D/journey[1]</t>
  </si>
  <si>
    <t>uuid:c6709ad1-99b8-40bc-bd8c-cfd728f100d1/accepted/person_d_e[1]/D/journey[2]</t>
  </si>
  <si>
    <t>uuid:9b670806-2875-4af5-a340-c2632385bc53/accepted/person_d_e[1]</t>
  </si>
  <si>
    <t>uuid:9b670806-2875-4af5-a340-c2632385bc53/accepted/person_d_e[1]/D/journey[1]</t>
  </si>
  <si>
    <t>uuid:9b670806-2875-4af5-a340-c2632385bc53/accepted/person_d_e[1]/D/journey[2]</t>
  </si>
  <si>
    <t>uuid:4cc3ab6f-d05b-45b5-ab10-0c0546564512/accepted/person_d_e[1]</t>
  </si>
  <si>
    <t>uuid:4cc3ab6f-d05b-45b5-ab10-0c0546564512/accepted/person_d_e[1]/D/journey[1]</t>
  </si>
  <si>
    <t>uuid:4cc3ab6f-d05b-45b5-ab10-0c0546564512/accepted/person_d_e[1]/D/journey[2]</t>
  </si>
  <si>
    <t>uuid:6a4a9c14-63e0-47ae-8bcd-3075cd53fb25/accepted/person_d_e[1]</t>
  </si>
  <si>
    <t>uuid:6a4a9c14-63e0-47ae-8bcd-3075cd53fb25/accepted/person_d_e[1]/D/journey[1]</t>
  </si>
  <si>
    <t>uuid:6a4a9c14-63e0-47ae-8bcd-3075cd53fb25/accepted/person_d_e[2]</t>
  </si>
  <si>
    <t>uuid:6a4a9c14-63e0-47ae-8bcd-3075cd53fb25/accepted/person_d_e[2]/D/journey[1]</t>
  </si>
  <si>
    <t>uuid:0a02e21c-e628-4eca-a3c0-ee0ff4d56b40/accepted/person_d_e[1]</t>
  </si>
  <si>
    <t>uuid:0a02e21c-e628-4eca-a3c0-ee0ff4d56b40/accepted/person_d_e[1]/D/journey[1]</t>
  </si>
  <si>
    <t>uuid:0a02e21c-e628-4eca-a3c0-ee0ff4d56b40/accepted/person_d_e[1]/D/journey[2]</t>
  </si>
  <si>
    <t>uuid:0a02e21c-e628-4eca-a3c0-ee0ff4d56b40/accepted/person_d_e[2]</t>
  </si>
  <si>
    <t>uuid:0a02e21c-e628-4eca-a3c0-ee0ff4d56b40/accepted/person_d_e[2]/D/journey[1]</t>
  </si>
  <si>
    <t>uuid:0a02e21c-e628-4eca-a3c0-ee0ff4d56b40/accepted/person_d_e[2]/D/journey[2]</t>
  </si>
  <si>
    <t>uuid:0a02e21c-e628-4eca-a3c0-ee0ff4d56b40/accepted/person_d_e[3]</t>
  </si>
  <si>
    <t>uuid:0a02e21c-e628-4eca-a3c0-ee0ff4d56b40/accepted/person_d_e[3]/D/journey[1]</t>
  </si>
  <si>
    <t>uuid:0a02e21c-e628-4eca-a3c0-ee0ff4d56b40/accepted/person_d_e[4]</t>
  </si>
  <si>
    <t>uuid:0a02e21c-e628-4eca-a3c0-ee0ff4d56b40/accepted/person_d_e[4]/D/journey[1]</t>
  </si>
  <si>
    <t>uuid:0a02e21c-e628-4eca-a3c0-ee0ff4d56b40/accepted/person_d_e[5]</t>
  </si>
  <si>
    <t>uuid:0a02e21c-e628-4eca-a3c0-ee0ff4d56b40/accepted/person_d_e[5]/D/journey[1]</t>
  </si>
  <si>
    <t>uuid:0a02e21c-e628-4eca-a3c0-ee0ff4d56b40/accepted/person_d_e[6]</t>
  </si>
  <si>
    <t>uuid:0a02e21c-e628-4eca-a3c0-ee0ff4d56b40/accepted/person_d_e[6]/D/journey[1]</t>
  </si>
  <si>
    <t>uuid:ef9d3177-82b8-4d43-865c-25e2abe44463/accepted/person_d_e[1]</t>
  </si>
  <si>
    <t>uuid:ef9d3177-82b8-4d43-865c-25e2abe44463/accepted/person_d_e[1]/D/journey[1]</t>
  </si>
  <si>
    <t>uuid:ef9d3177-82b8-4d43-865c-25e2abe44463/accepted/person_d_e[1]/D/journey[2]</t>
  </si>
  <si>
    <t>uuid:ef9d3177-82b8-4d43-865c-25e2abe44463/accepted/person_d_e[2]</t>
  </si>
  <si>
    <t>uuid:ef9d3177-82b8-4d43-865c-25e2abe44463/accepted/person_d_e[2]/D/journey[1]</t>
  </si>
  <si>
    <t>uuid:ef9d3177-82b8-4d43-865c-25e2abe44463/accepted/person_d_e[2]/D/journey[2]</t>
  </si>
  <si>
    <t>uuid:ef9d3177-82b8-4d43-865c-25e2abe44463/accepted/person_d_e[3]</t>
  </si>
  <si>
    <t>uuid:ef9d3177-82b8-4d43-865c-25e2abe44463/accepted/person_d_e[3]/D/journey[1]</t>
  </si>
  <si>
    <t>uuid:ef9d3177-82b8-4d43-865c-25e2abe44463/accepted/person_d_e[3]/D/journey[2]</t>
  </si>
  <si>
    <t>uuid:ef9d3177-82b8-4d43-865c-25e2abe44463/accepted/person_d_e[4]</t>
  </si>
  <si>
    <t>uuid:ef9d3177-82b8-4d43-865c-25e2abe44463/accepted/person_d_e[4]/D/journey[1]</t>
  </si>
  <si>
    <t>uuid:ef9d3177-82b8-4d43-865c-25e2abe44463/accepted/person_d_e[4]/D/journey[2]</t>
  </si>
  <si>
    <t>uuid:ef9d3177-82b8-4d43-865c-25e2abe44463/accepted/person_d_e[5]</t>
  </si>
  <si>
    <t>uuid:ef9d3177-82b8-4d43-865c-25e2abe44463/accepted/person_d_e[5]/D/journey[1]</t>
  </si>
  <si>
    <t>uuid:ef9d3177-82b8-4d43-865c-25e2abe44463/accepted/person_d_e[5]/D/journey[2]</t>
  </si>
  <si>
    <t>uuid:44d7d8ae-5bb4-4a00-8e9f-6a4fbffdf91b/accepted/person_d_e[1]</t>
  </si>
  <si>
    <t>uuid:44d7d8ae-5bb4-4a00-8e9f-6a4fbffdf91b/accepted/person_d_e[1]/D/journey[1]</t>
  </si>
  <si>
    <t>uuid:44d7d8ae-5bb4-4a00-8e9f-6a4fbffdf91b/accepted/person_d_e[1]/D/journey[2]</t>
  </si>
  <si>
    <t>uuid:44d7d8ae-5bb4-4a00-8e9f-6a4fbffdf91b/accepted/person_d_e[2]</t>
  </si>
  <si>
    <t>uuid:44d7d8ae-5bb4-4a00-8e9f-6a4fbffdf91b/accepted/person_d_e[2]/D/journey[1]</t>
  </si>
  <si>
    <t>uuid:44d7d8ae-5bb4-4a00-8e9f-6a4fbffdf91b/accepted/person_d_e[2]/D/journey[2]</t>
  </si>
  <si>
    <t>uuid:44d7d8ae-5bb4-4a00-8e9f-6a4fbffdf91b/accepted/person_d_e[3]</t>
  </si>
  <si>
    <t>uuid:44d7d8ae-5bb4-4a00-8e9f-6a4fbffdf91b/accepted/person_d_e[3]/D/journey[1]</t>
  </si>
  <si>
    <t>uuid:44d7d8ae-5bb4-4a00-8e9f-6a4fbffdf91b/accepted/person_d_e[3]/D/journey[2]</t>
  </si>
  <si>
    <t>uuid:44d7d8ae-5bb4-4a00-8e9f-6a4fbffdf91b/accepted/person_d_e[4]</t>
  </si>
  <si>
    <t>uuid:44d7d8ae-5bb4-4a00-8e9f-6a4fbffdf91b/accepted/person_d_e[4]/D/journey[1]</t>
  </si>
  <si>
    <t>uuid:44d7d8ae-5bb4-4a00-8e9f-6a4fbffdf91b/accepted/person_d_e[4]/D/journey[2]</t>
  </si>
  <si>
    <t>uuid:44d7d8ae-5bb4-4a00-8e9f-6a4fbffdf91b/accepted/person_d_e[5]</t>
  </si>
  <si>
    <t>uuid:44d7d8ae-5bb4-4a00-8e9f-6a4fbffdf91b/accepted/person_d_e[5]/D/journey[1]</t>
  </si>
  <si>
    <t>uuid:44d7d8ae-5bb4-4a00-8e9f-6a4fbffdf91b/accepted/person_d_e[5]/D/journey[2]</t>
  </si>
  <si>
    <t>uuid:44d7d8ae-5bb4-4a00-8e9f-6a4fbffdf91b/accepted/person_d_e[6]</t>
  </si>
  <si>
    <t>uuid:44d7d8ae-5bb4-4a00-8e9f-6a4fbffdf91b/accepted/person_d_e[6]/D/journey[1]</t>
  </si>
  <si>
    <t>uuid:44d7d8ae-5bb4-4a00-8e9f-6a4fbffdf91b/accepted/person_d_e[6]/D/journey[2]</t>
  </si>
  <si>
    <t>uuid:44d7d8ae-5bb4-4a00-8e9f-6a4fbffdf91b/accepted/person_d_e[7]</t>
  </si>
  <si>
    <t>uuid:44d7d8ae-5bb4-4a00-8e9f-6a4fbffdf91b/accepted/person_d_e[7]/D/journey[1]</t>
  </si>
  <si>
    <t>uuid:44d7d8ae-5bb4-4a00-8e9f-6a4fbffdf91b/accepted/person_d_e[7]/D/journey[2]</t>
  </si>
  <si>
    <t>uuid:44d7d8ae-5bb4-4a00-8e9f-6a4fbffdf91b/accepted/person_d_e[8]</t>
  </si>
  <si>
    <t>uuid:44d7d8ae-5bb4-4a00-8e9f-6a4fbffdf91b/accepted/person_d_e[8]/D/journey[1]</t>
  </si>
  <si>
    <t>uuid:44d7d8ae-5bb4-4a00-8e9f-6a4fbffdf91b/accepted/person_d_e[8]/D/journey[2]</t>
  </si>
  <si>
    <t>uuid:d727a482-1d82-46c8-a019-f7f1d3abb580/accepted/person_d_e[1]</t>
  </si>
  <si>
    <t>uuid:d727a482-1d82-46c8-a019-f7f1d3abb580/accepted/person_d_e[1]/D/journey[1]</t>
  </si>
  <si>
    <t>uuid:d727a482-1d82-46c8-a019-f7f1d3abb580/accepted/person_d_e[1]/D/journey[2]</t>
  </si>
  <si>
    <t>uuid:d727a482-1d82-46c8-a019-f7f1d3abb580/accepted/person_d_e[2]</t>
  </si>
  <si>
    <t>uuid:d727a482-1d82-46c8-a019-f7f1d3abb580/accepted/person_d_e[2]/D/journey[1]</t>
  </si>
  <si>
    <t>uuid:d727a482-1d82-46c8-a019-f7f1d3abb580/accepted/person_d_e[2]/D/journey[2]</t>
  </si>
  <si>
    <t>uuid:d727a482-1d82-46c8-a019-f7f1d3abb580/accepted/person_d_e[3]</t>
  </si>
  <si>
    <t>uuid:d727a482-1d82-46c8-a019-f7f1d3abb580/accepted/person_d_e[3]/D/journey[1]</t>
  </si>
  <si>
    <t>uuid:d727a482-1d82-46c8-a019-f7f1d3abb580/accepted/person_d_e[3]/D/journey[2]</t>
  </si>
  <si>
    <t>uuid:d727a482-1d82-46c8-a019-f7f1d3abb580/accepted/person_d_e[4]</t>
  </si>
  <si>
    <t>uuid:d727a482-1d82-46c8-a019-f7f1d3abb580/accepted/person_d_e[4]/D/journey[1]</t>
  </si>
  <si>
    <t>uuid:d727a482-1d82-46c8-a019-f7f1d3abb580/accepted/person_d_e[4]/D/journey[2]</t>
  </si>
  <si>
    <t>uuid:fc2a0615-8385-4863-866a-780ac5108a4c/accepted/person_d_e[1]</t>
  </si>
  <si>
    <t>uuid:fc2a0615-8385-4863-866a-780ac5108a4c/accepted/person_d_e[1]/D/journey[1]</t>
  </si>
  <si>
    <t>uuid:fc2a0615-8385-4863-866a-780ac5108a4c/accepted/person_d_e[1]/D/journey[2]</t>
  </si>
  <si>
    <t>uuid:fc2a0615-8385-4863-866a-780ac5108a4c/accepted/person_d_e[2]</t>
  </si>
  <si>
    <t>uuid:fc2a0615-8385-4863-866a-780ac5108a4c/accepted/person_d_e[2]/D/journey[1]</t>
  </si>
  <si>
    <t>uuid:fc2a0615-8385-4863-866a-780ac5108a4c/accepted/person_d_e[2]/D/journey[2]</t>
  </si>
  <si>
    <t>uuid:fc2a0615-8385-4863-866a-780ac5108a4c/accepted/person_d_e[3]</t>
  </si>
  <si>
    <t>uuid:fc2a0615-8385-4863-866a-780ac5108a4c/accepted/person_d_e[3]/D/journey[1]</t>
  </si>
  <si>
    <t>uuid:fc2a0615-8385-4863-866a-780ac5108a4c/accepted/person_d_e[3]/D/journey[2]</t>
  </si>
  <si>
    <t>uuid:43fcd9f4-ccff-4f04-9525-1a61b8fdeaa1/accepted/person_d_e[1]</t>
  </si>
  <si>
    <t>uuid:43fcd9f4-ccff-4f04-9525-1a61b8fdeaa1/accepted/person_d_e[1]/D/journey[1]</t>
  </si>
  <si>
    <t>uuid:43fcd9f4-ccff-4f04-9525-1a61b8fdeaa1/accepted/person_d_e[2]</t>
  </si>
  <si>
    <t>uuid:43fcd9f4-ccff-4f04-9525-1a61b8fdeaa1/accepted/person_d_e[2]/D/journey[1]</t>
  </si>
  <si>
    <t>uuid:43fcd9f4-ccff-4f04-9525-1a61b8fdeaa1/accepted/person_d_e[2]/D/journey[2]</t>
  </si>
  <si>
    <t>uuid:43fcd9f4-ccff-4f04-9525-1a61b8fdeaa1/accepted/person_d_e[3]</t>
  </si>
  <si>
    <t>uuid:43fcd9f4-ccff-4f04-9525-1a61b8fdeaa1/accepted/person_d_e[3]/D/journey[1]</t>
  </si>
  <si>
    <t>uuid:43fcd9f4-ccff-4f04-9525-1a61b8fdeaa1/accepted/person_d_e[3]/D/journey[2]</t>
  </si>
  <si>
    <t>uuid:43fcd9f4-ccff-4f04-9525-1a61b8fdeaa1/accepted/person_d_e[4]</t>
  </si>
  <si>
    <t>uuid:43fcd9f4-ccff-4f04-9525-1a61b8fdeaa1/accepted/person_d_e[4]/D/journey[1]</t>
  </si>
  <si>
    <t>uuid:43fcd9f4-ccff-4f04-9525-1a61b8fdeaa1/accepted/person_d_e[4]/D/journey[2]</t>
  </si>
  <si>
    <t>uuid:1d13f432-a553-4e59-a31e-c9ebef3f3232/accepted/person_d_e[1]</t>
  </si>
  <si>
    <t>uuid:1d13f432-a553-4e59-a31e-c9ebef3f3232/accepted/person_d_e[1]/D/journey[1]</t>
  </si>
  <si>
    <t>uuid:1d13f432-a553-4e59-a31e-c9ebef3f3232/accepted/person_d_e[1]/D/journey[2]</t>
  </si>
  <si>
    <t>uuid:1d13f432-a553-4e59-a31e-c9ebef3f3232/accepted/person_d_e[2]</t>
  </si>
  <si>
    <t>uuid:1d13f432-a553-4e59-a31e-c9ebef3f3232/accepted/person_d_e[2]/D/journey[1]</t>
  </si>
  <si>
    <t>uuid:1d13f432-a553-4e59-a31e-c9ebef3f3232/accepted/person_d_e[2]/D/journey[2]</t>
  </si>
  <si>
    <t>uuid:1d13f432-a553-4e59-a31e-c9ebef3f3232/accepted/person_d_e[3]</t>
  </si>
  <si>
    <t>uuid:1d13f432-a553-4e59-a31e-c9ebef3f3232/accepted/person_d_e[3]/D/journey[1]</t>
  </si>
  <si>
    <t>uuid:1d13f432-a553-4e59-a31e-c9ebef3f3232/accepted/person_d_e[3]/D/journey[2]</t>
  </si>
  <si>
    <t>uuid:b042f863-3993-4721-857d-871f1bdfc6f2/accepted/person_d_e[1]</t>
  </si>
  <si>
    <t>uuid:b042f863-3993-4721-857d-871f1bdfc6f2/accepted/person_d_e[1]/D/journey[1]</t>
  </si>
  <si>
    <t>uuid:b042f863-3993-4721-857d-871f1bdfc6f2/accepted/person_d_e[1]/D/journey[2]</t>
  </si>
  <si>
    <t>uuid:b042f863-3993-4721-857d-871f1bdfc6f2/accepted/person_d_e[3]</t>
  </si>
  <si>
    <t>uuid:b042f863-3993-4721-857d-871f1bdfc6f2/accepted/person_d_e[3]/D/journey[1]</t>
  </si>
  <si>
    <t>uuid:b042f863-3993-4721-857d-871f1bdfc6f2/accepted/person_d_e[3]/D/journey[2]</t>
  </si>
  <si>
    <t>uuid:b042f863-3993-4721-857d-871f1bdfc6f2/accepted/person_d_e[4]</t>
  </si>
  <si>
    <t>uuid:b042f863-3993-4721-857d-871f1bdfc6f2/accepted/person_d_e[4]/D/journey[1]</t>
  </si>
  <si>
    <t>uuid:b042f863-3993-4721-857d-871f1bdfc6f2/accepted/person_d_e[4]/D/journey[2]</t>
  </si>
  <si>
    <t>uuid:b042f863-3993-4721-857d-871f1bdfc6f2/accepted/person_d_e[5]</t>
  </si>
  <si>
    <t>uuid:b042f863-3993-4721-857d-871f1bdfc6f2/accepted/person_d_e[5]/D/journey[1]</t>
  </si>
  <si>
    <t>uuid:b042f863-3993-4721-857d-871f1bdfc6f2/accepted/person_d_e[5]/D/journey[2]</t>
  </si>
  <si>
    <t>uuid:2c2beb71-fbb4-4aff-ab59-c6c6e6d8d30a/accepted/person_d_e[1]</t>
  </si>
  <si>
    <t>uuid:2c2beb71-fbb4-4aff-ab59-c6c6e6d8d30a/accepted/person_d_e[1]/D/journey[1]</t>
  </si>
  <si>
    <t>uuid:2c2beb71-fbb4-4aff-ab59-c6c6e6d8d30a/accepted/person_d_e[1]/D/journey[2]</t>
  </si>
  <si>
    <t>uuid:afd00502-effa-4cca-bd4d-438464fe50ed/accepted/person_d_e[1]</t>
  </si>
  <si>
    <t>uuid:afd00502-effa-4cca-bd4d-438464fe50ed/accepted/person_d_e[1]/D/journey[1]</t>
  </si>
  <si>
    <t>uuid:afd00502-effa-4cca-bd4d-438464fe50ed/accepted/person_d_e[1]/D/journey[2]</t>
  </si>
  <si>
    <t>uuid:afd00502-effa-4cca-bd4d-438464fe50ed/accepted/person_d_e[2]</t>
  </si>
  <si>
    <t>uuid:afd00502-effa-4cca-bd4d-438464fe50ed/accepted/person_d_e[2]/D/journey[1]</t>
  </si>
  <si>
    <t>uuid:afd00502-effa-4cca-bd4d-438464fe50ed/accepted/person_d_e[2]/D/journey[2]</t>
  </si>
  <si>
    <t>uuid:4466191c-9eab-4401-9125-5d124aedfd75/accepted/person_d_e[1]</t>
  </si>
  <si>
    <t>uuid:4466191c-9eab-4401-9125-5d124aedfd75/accepted/person_d_e[1]/D/journey[1]</t>
  </si>
  <si>
    <t>uuid:4466191c-9eab-4401-9125-5d124aedfd75/accepted/person_d_e[1]/D/journey[2]</t>
  </si>
  <si>
    <t>uuid:3db26028-b0e4-458b-a516-2949f32da9a5/accepted/person_d_e[1]</t>
  </si>
  <si>
    <t>uuid:3db26028-b0e4-458b-a516-2949f32da9a5/accepted/person_d_e[1]/D/journey[1]</t>
  </si>
  <si>
    <t>uuid:3db26028-b0e4-458b-a516-2949f32da9a5/accepted/person_d_e[1]/D/journey[2]</t>
  </si>
  <si>
    <t>uuid:3db26028-b0e4-458b-a516-2949f32da9a5/accepted/person_d_e[1]/D/journey[3]</t>
  </si>
  <si>
    <t>uuid:2d9013c5-0d36-4139-b290-91fe98f2884a/accepted/person_d_e[1]</t>
  </si>
  <si>
    <t>uuid:2d9013c5-0d36-4139-b290-91fe98f2884a/accepted/person_d_e[1]/D/journey[1]</t>
  </si>
  <si>
    <t>uuid:2d9013c5-0d36-4139-b290-91fe98f2884a/accepted/person_d_e[1]/D/journey[2]</t>
  </si>
  <si>
    <t>uuid:2d9013c5-0d36-4139-b290-91fe98f2884a/accepted/person_d_e[2]</t>
  </si>
  <si>
    <t>uuid:2d9013c5-0d36-4139-b290-91fe98f2884a/accepted/person_d_e[2]/D/journey[1]</t>
  </si>
  <si>
    <t>uuid:2d9013c5-0d36-4139-b290-91fe98f2884a/accepted/person_d_e[2]/D/journey[2]</t>
  </si>
  <si>
    <t>uuid:2d9013c5-0d36-4139-b290-91fe98f2884a/accepted/person_d_e[2]/D/journey[3]</t>
  </si>
  <si>
    <t>uuid:2d9013c5-0d36-4139-b290-91fe98f2884a/accepted/person_d_e[2]/D/journey[4]</t>
  </si>
  <si>
    <t>uuid:2d9013c5-0d36-4139-b290-91fe98f2884a/accepted/person_d_e[3]</t>
  </si>
  <si>
    <t>uuid:2d9013c5-0d36-4139-b290-91fe98f2884a/accepted/person_d_e[3]/D/journey[1]</t>
  </si>
  <si>
    <t>uuid:2d9013c5-0d36-4139-b290-91fe98f2884a/accepted/person_d_e[3]/D/journey[2]</t>
  </si>
  <si>
    <t>uuid:2d9013c5-0d36-4139-b290-91fe98f2884a/accepted/person_d_e[4]</t>
  </si>
  <si>
    <t>uuid:2d9013c5-0d36-4139-b290-91fe98f2884a/accepted/person_d_e[4]/D/journey[1]</t>
  </si>
  <si>
    <t>uuid:2d9013c5-0d36-4139-b290-91fe98f2884a/accepted/person_d_e[4]/D/journey[2]</t>
  </si>
  <si>
    <t>uuid:d6193f00-411f-4475-9dc5-aeb37de56a97/accepted/person_d_e[1]</t>
  </si>
  <si>
    <t>uuid:d6193f00-411f-4475-9dc5-aeb37de56a97/accepted/person_d_e[1]/D/journey[1]</t>
  </si>
  <si>
    <t>uuid:d6193f00-411f-4475-9dc5-aeb37de56a97/accepted/person_d_e[1]/D/journey[2]</t>
  </si>
  <si>
    <t>uuid:d6193f00-411f-4475-9dc5-aeb37de56a97/accepted/person_d_e[2]</t>
  </si>
  <si>
    <t>uuid:d6193f00-411f-4475-9dc5-aeb37de56a97/accepted/person_d_e[2]/D/journey[1]</t>
  </si>
  <si>
    <t>uuid:d6193f00-411f-4475-9dc5-aeb37de56a97/accepted/person_d_e[2]/D/journey[2]</t>
  </si>
  <si>
    <t>uuid:d6193f00-411f-4475-9dc5-aeb37de56a97/accepted/person_d_e[3]</t>
  </si>
  <si>
    <t>uuid:d6193f00-411f-4475-9dc5-aeb37de56a97/accepted/person_d_e[3]/D/journey[1]</t>
  </si>
  <si>
    <t>uuid:d6193f00-411f-4475-9dc5-aeb37de56a97/accepted/person_d_e[3]/D/journey[2]</t>
  </si>
  <si>
    <t>uuid:d6193f00-411f-4475-9dc5-aeb37de56a97/accepted/person_d_e[4]</t>
  </si>
  <si>
    <t>uuid:d6193f00-411f-4475-9dc5-aeb37de56a97/accepted/person_d_e[4]/D/journey[1]</t>
  </si>
  <si>
    <t>uuid:d6193f00-411f-4475-9dc5-aeb37de56a97/accepted/person_d_e[4]/D/journey[2]</t>
  </si>
  <si>
    <t>uuid:295c06ef-e5cc-4fd7-8069-2a945094de3e/accepted/person_d_e[1]</t>
  </si>
  <si>
    <t>uuid:295c06ef-e5cc-4fd7-8069-2a945094de3e/accepted/person_d_e[1]/D/journey[1]</t>
  </si>
  <si>
    <t>uuid:295c06ef-e5cc-4fd7-8069-2a945094de3e/accepted/person_d_e[2]</t>
  </si>
  <si>
    <t>uuid:295c06ef-e5cc-4fd7-8069-2a945094de3e/accepted/person_d_e[2]/D/journey[1]</t>
  </si>
  <si>
    <t>uuid:fd4a710a-655e-4965-b176-50da7701705c/accepted/person_d_e[1]</t>
  </si>
  <si>
    <t>uuid:fd4a710a-655e-4965-b176-50da7701705c/accepted/person_d_e[1]/D/journey[1]</t>
  </si>
  <si>
    <t>uuid:fd4a710a-655e-4965-b176-50da7701705c/accepted/person_d_e[1]/D/journey[2]</t>
  </si>
  <si>
    <t>uuid:fd4a710a-655e-4965-b176-50da7701705c/accepted/person_d_e[1]/D/journey[3]</t>
  </si>
  <si>
    <t>uuid:fd4a710a-655e-4965-b176-50da7701705c/accepted/person_d_e[1]/D/journey[4]</t>
  </si>
  <si>
    <t>uuid:fd4a710a-655e-4965-b176-50da7701705c/accepted/person_d_e[2]</t>
  </si>
  <si>
    <t>uuid:fd4a710a-655e-4965-b176-50da7701705c/accepted/person_d_e[2]/D/journey[1]</t>
  </si>
  <si>
    <t>uuid:fd4a710a-655e-4965-b176-50da7701705c/accepted/person_d_e[2]/D/journey[2]</t>
  </si>
  <si>
    <t>uuid:fd4a710a-655e-4965-b176-50da7701705c/accepted/person_d_e[3]</t>
  </si>
  <si>
    <t>uuid:fd4a710a-655e-4965-b176-50da7701705c/accepted/person_d_e[3]/D/journey[1]</t>
  </si>
  <si>
    <t>uuid:fd4a710a-655e-4965-b176-50da7701705c/accepted/person_d_e[3]/D/journey[2]</t>
  </si>
  <si>
    <t>uuid:f30cc409-939c-4113-a5bc-88f120a6d5c3/accepted/person_d_e[1]</t>
  </si>
  <si>
    <t>uuid:f30cc409-939c-4113-a5bc-88f120a6d5c3/accepted/person_d_e[1]/D/journey[1]</t>
  </si>
  <si>
    <t>uuid:f30cc409-939c-4113-a5bc-88f120a6d5c3/accepted/person_d_e[1]/D/journey[2]</t>
  </si>
  <si>
    <t>uuid:f30cc409-939c-4113-a5bc-88f120a6d5c3/accepted/person_d_e[2]</t>
  </si>
  <si>
    <t>uuid:f30cc409-939c-4113-a5bc-88f120a6d5c3/accepted/person_d_e[2]/D/journey[1]</t>
  </si>
  <si>
    <t>uuid:f30cc409-939c-4113-a5bc-88f120a6d5c3/accepted/person_d_e[2]/D/journey[2]</t>
  </si>
  <si>
    <t>uuid:baac5134-4af8-449f-983b-f73288e2a434/accepted/person_d_e[2]</t>
  </si>
  <si>
    <t>uuid:baac5134-4af8-449f-983b-f73288e2a434/accepted/person_d_e[2]/D/journey[1]</t>
  </si>
  <si>
    <t>uuid:baac5134-4af8-449f-983b-f73288e2a434/accepted/person_d_e[2]/D/journey[2]</t>
  </si>
  <si>
    <t>uuid:80b464e8-7310-4caf-8dfc-51f6cf9e3c05/accepted/person_d_e[1]</t>
  </si>
  <si>
    <t>uuid:80b464e8-7310-4caf-8dfc-51f6cf9e3c05/accepted/person_d_e[1]/D/journey[1]</t>
  </si>
  <si>
    <t>uuid:80b464e8-7310-4caf-8dfc-51f6cf9e3c05/accepted/person_d_e[1]/D/journey[2]</t>
  </si>
  <si>
    <t>uuid:6b77b2c8-cac5-4294-9169-0bfed0fb4802/accepted/person_d_e[2]</t>
  </si>
  <si>
    <t>uuid:6b77b2c8-cac5-4294-9169-0bfed0fb4802/accepted/person_d_e[2]/D/journey[1]</t>
  </si>
  <si>
    <t>uuid:6b77b2c8-cac5-4294-9169-0bfed0fb4802/accepted/person_d_e[2]/D/journey[2]</t>
  </si>
  <si>
    <t>uuid:3a9131d4-f78d-4da4-b6a0-7fc463fe8140/accepted/person_d_e[1]</t>
  </si>
  <si>
    <t>uuid:3a9131d4-f78d-4da4-b6a0-7fc463fe8140/accepted/person_d_e[1]/D/journey[1]</t>
  </si>
  <si>
    <t>uuid:3a9131d4-f78d-4da4-b6a0-7fc463fe8140/accepted/person_d_e[2]</t>
  </si>
  <si>
    <t>uuid:3a9131d4-f78d-4da4-b6a0-7fc463fe8140/accepted/person_d_e[2]/D/journey[1]</t>
  </si>
  <si>
    <t>uuid:b8f69300-0252-49dc-a123-8fed6f16d011/accepted/person_d_e[1]</t>
  </si>
  <si>
    <t>uuid:b8f69300-0252-49dc-a123-8fed6f16d011/accepted/person_d_e[1]/D/journey[1]</t>
  </si>
  <si>
    <t>uuid:b8f69300-0252-49dc-a123-8fed6f16d011/accepted/person_d_e[1]/D/journey[2]</t>
  </si>
  <si>
    <t>uuid:18871061-63ec-4fd6-a6bd-a94a1d59503b/accepted/person_d_e[2]</t>
  </si>
  <si>
    <t>uuid:18871061-63ec-4fd6-a6bd-a94a1d59503b/accepted/person_d_e[2]/D/journey[1]</t>
  </si>
  <si>
    <t>uuid:18871061-63ec-4fd6-a6bd-a94a1d59503b/accepted/person_d_e[2]/D/journey[2]</t>
  </si>
  <si>
    <t>uuid:18871061-63ec-4fd6-a6bd-a94a1d59503b/accepted/person_d_e[5]</t>
  </si>
  <si>
    <t>uuid:18871061-63ec-4fd6-a6bd-a94a1d59503b/accepted/person_d_e[5]/D/journey[1]</t>
  </si>
  <si>
    <t>uuid:18871061-63ec-4fd6-a6bd-a94a1d59503b/accepted/person_d_e[5]/D/journey[2]</t>
  </si>
  <si>
    <t>uuid:18871061-63ec-4fd6-a6bd-a94a1d59503b/accepted/person_d_e[6]</t>
  </si>
  <si>
    <t>uuid:18871061-63ec-4fd6-a6bd-a94a1d59503b/accepted/person_d_e[6]/D/journey[1]</t>
  </si>
  <si>
    <t>uuid:18871061-63ec-4fd6-a6bd-a94a1d59503b/accepted/person_d_e[6]/D/journey[2]</t>
  </si>
  <si>
    <t>uuid:2698d471-3320-45e9-9850-994529781ba0/accepted/person_d_e[1]</t>
  </si>
  <si>
    <t>uuid:2698d471-3320-45e9-9850-994529781ba0/accepted/person_d_e[1]/D/journey[1]</t>
  </si>
  <si>
    <t>uuid:2698d471-3320-45e9-9850-994529781ba0/accepted/person_d_e[1]/D/journey[2]</t>
  </si>
  <si>
    <t>uuid:2698d471-3320-45e9-9850-994529781ba0/accepted/person_d_e[3]</t>
  </si>
  <si>
    <t>uuid:2698d471-3320-45e9-9850-994529781ba0/accepted/person_d_e[3]/D/journey[1]</t>
  </si>
  <si>
    <t>uuid:2698d471-3320-45e9-9850-994529781ba0/accepted/person_d_e[3]/D/journey[2]</t>
  </si>
  <si>
    <t>uuid:c8cc4d35-23da-43c8-8f8c-78fdcf0d02e5/accepted/person_d_e[7]</t>
  </si>
  <si>
    <t>uuid:c8cc4d35-23da-43c8-8f8c-78fdcf0d02e5/accepted/person_d_e[7]/D/journey[1]</t>
  </si>
  <si>
    <t>uuid:c8cc4d35-23da-43c8-8f8c-78fdcf0d02e5/accepted/person_d_e[7]/D/journey[2]</t>
  </si>
  <si>
    <t>uuid:c8cc4d35-23da-43c8-8f8c-78fdcf0d02e5/accepted/person_d_e[8]</t>
  </si>
  <si>
    <t>uuid:c8cc4d35-23da-43c8-8f8c-78fdcf0d02e5/accepted/person_d_e[8]/D/journey[1]</t>
  </si>
  <si>
    <t>uuid:c8cc4d35-23da-43c8-8f8c-78fdcf0d02e5/accepted/person_d_e[8]/D/journey[2]</t>
  </si>
  <si>
    <t>uuid:4e7e3c55-40e9-47c7-ba7f-0e1fa75fb6d8/accepted/person_d_e[1]</t>
  </si>
  <si>
    <t>uuid:4e7e3c55-40e9-47c7-ba7f-0e1fa75fb6d8/accepted/person_d_e[1]/D/journey[1]</t>
  </si>
  <si>
    <t>uuid:4e7e3c55-40e9-47c7-ba7f-0e1fa75fb6d8/accepted/person_d_e[1]/D/journey[2]</t>
  </si>
  <si>
    <t>uuid:4e7e3c55-40e9-47c7-ba7f-0e1fa75fb6d8/accepted/person_d_e[2]</t>
  </si>
  <si>
    <t>uuid:4e7e3c55-40e9-47c7-ba7f-0e1fa75fb6d8/accepted/person_d_e[2]/D/journey[1]</t>
  </si>
  <si>
    <t>uuid:4e7e3c55-40e9-47c7-ba7f-0e1fa75fb6d8/accepted/person_d_e[2]/D/journey[2]</t>
  </si>
  <si>
    <t>uuid:4e7e3c55-40e9-47c7-ba7f-0e1fa75fb6d8/accepted/person_d_e[3]</t>
  </si>
  <si>
    <t>uuid:4e7e3c55-40e9-47c7-ba7f-0e1fa75fb6d8/accepted/person_d_e[3]/D/journey[1]</t>
  </si>
  <si>
    <t>uuid:4e7e3c55-40e9-47c7-ba7f-0e1fa75fb6d8/accepted/person_d_e[3]/D/journey[2]</t>
  </si>
  <si>
    <t>uuid:4e7e3c55-40e9-47c7-ba7f-0e1fa75fb6d8/accepted/person_d_e[4]</t>
  </si>
  <si>
    <t>uuid:4e7e3c55-40e9-47c7-ba7f-0e1fa75fb6d8/accepted/person_d_e[4]/D/journey[1]</t>
  </si>
  <si>
    <t>uuid:4e7e3c55-40e9-47c7-ba7f-0e1fa75fb6d8/accepted/person_d_e[4]/D/journey[2]</t>
  </si>
  <si>
    <t>uuid:f4b984e3-8c37-4f06-b5ed-02df90034c26/accepted/person_d_e[1]</t>
  </si>
  <si>
    <t>uuid:f4b984e3-8c37-4f06-b5ed-02df90034c26/accepted/person_d_e[1]/D/journey[1]</t>
  </si>
  <si>
    <t>uuid:f4b984e3-8c37-4f06-b5ed-02df90034c26/accepted/person_d_e[1]/D/journey[2]</t>
  </si>
  <si>
    <t>uuid:f4b984e3-8c37-4f06-b5ed-02df90034c26/accepted/person_d_e[2]</t>
  </si>
  <si>
    <t>uuid:f4b984e3-8c37-4f06-b5ed-02df90034c26/accepted/person_d_e[2]/D/journey[1]</t>
  </si>
  <si>
    <t>uuid:f4b984e3-8c37-4f06-b5ed-02df90034c26/accepted/person_d_e[2]/D/journey[2]</t>
  </si>
  <si>
    <t>uuid:f4b984e3-8c37-4f06-b5ed-02df90034c26/accepted/person_d_e[3]</t>
  </si>
  <si>
    <t>uuid:f4b984e3-8c37-4f06-b5ed-02df90034c26/accepted/person_d_e[3]/D/journey[1]</t>
  </si>
  <si>
    <t>uuid:f4b984e3-8c37-4f06-b5ed-02df90034c26/accepted/person_d_e[3]/D/journey[2]</t>
  </si>
  <si>
    <t>uuid:964d23a5-4026-4dbd-845a-b5967f392e83/accepted/person_d_e[1]</t>
  </si>
  <si>
    <t>uuid:964d23a5-4026-4dbd-845a-b5967f392e83/accepted/person_d_e[1]/D/journey[1]</t>
  </si>
  <si>
    <t>uuid:964d23a5-4026-4dbd-845a-b5967f392e83/accepted/person_d_e[1]/D/journey[2]</t>
  </si>
  <si>
    <t>uuid:964d23a5-4026-4dbd-845a-b5967f392e83/accepted/person_d_e[3]</t>
  </si>
  <si>
    <t>uuid:964d23a5-4026-4dbd-845a-b5967f392e83/accepted/person_d_e[3]/D/journey[1]</t>
  </si>
  <si>
    <t>uuid:964d23a5-4026-4dbd-845a-b5967f392e83/accepted/person_d_e[3]/D/journey[2]</t>
  </si>
  <si>
    <t>uuid:4cd5e0ce-adb7-481c-b0a4-9101fa40bc61/accepted/person_d_e[1]</t>
  </si>
  <si>
    <t>uuid:4cd5e0ce-adb7-481c-b0a4-9101fa40bc61/accepted/person_d_e[1]/D/journey[1]</t>
  </si>
  <si>
    <t>uuid:4cd5e0ce-adb7-481c-b0a4-9101fa40bc61/accepted/person_d_e[1]/D/journey[2]</t>
  </si>
  <si>
    <t>uuid:aa0aefac-2fc7-4208-88a2-d07311411edc/accepted/person_d_e[1]</t>
  </si>
  <si>
    <t>uuid:aa0aefac-2fc7-4208-88a2-d07311411edc/accepted/person_d_e[1]/D/journey[1]</t>
  </si>
  <si>
    <t>uuid:aa0aefac-2fc7-4208-88a2-d07311411edc/accepted/person_d_e[1]/D/journey[2]</t>
  </si>
  <si>
    <t>uuid:aa0aefac-2fc7-4208-88a2-d07311411edc/accepted/person_d_e[3]</t>
  </si>
  <si>
    <t>uuid:aa0aefac-2fc7-4208-88a2-d07311411edc/accepted/person_d_e[3]/D/journey[1]</t>
  </si>
  <si>
    <t>uuid:aa0aefac-2fc7-4208-88a2-d07311411edc/accepted/person_d_e[3]/D/journey[2]</t>
  </si>
  <si>
    <t>uuid:989c8513-ce00-4b18-9b13-7d4eeb93afdb/accepted/person_d_e[1]</t>
  </si>
  <si>
    <t>uuid:989c8513-ce00-4b18-9b13-7d4eeb93afdb/accepted/person_d_e[1]/D/journey[1]</t>
  </si>
  <si>
    <t>uuid:989c8513-ce00-4b18-9b13-7d4eeb93afdb/accepted/person_d_e[1]/D/journey[2]</t>
  </si>
  <si>
    <t>uuid:989c8513-ce00-4b18-9b13-7d4eeb93afdb/accepted/person_d_e[2]</t>
  </si>
  <si>
    <t>uuid:989c8513-ce00-4b18-9b13-7d4eeb93afdb/accepted/person_d_e[2]/D/journey[1]</t>
  </si>
  <si>
    <t>uuid:989c8513-ce00-4b18-9b13-7d4eeb93afdb/accepted/person_d_e[2]/D/journey[2]</t>
  </si>
  <si>
    <t>uuid:989c8513-ce00-4b18-9b13-7d4eeb93afdb/accepted/person_d_e[3]</t>
  </si>
  <si>
    <t>uuid:989c8513-ce00-4b18-9b13-7d4eeb93afdb/accepted/person_d_e[3]/D/journey[1]</t>
  </si>
  <si>
    <t>uuid:989c8513-ce00-4b18-9b13-7d4eeb93afdb/accepted/person_d_e[3]/D/journey[2]</t>
  </si>
  <si>
    <t>uuid:5920107c-60e6-45a8-a8d0-92fef31f6eaf/accepted/person_d_e[1]</t>
  </si>
  <si>
    <t>uuid:5920107c-60e6-45a8-a8d0-92fef31f6eaf/accepted/person_d_e[1]/D/journey[1]</t>
  </si>
  <si>
    <t>uuid:5920107c-60e6-45a8-a8d0-92fef31f6eaf/accepted/person_d_e[1]/D/journey[2]</t>
  </si>
  <si>
    <t>uuid:5920107c-60e6-45a8-a8d0-92fef31f6eaf/accepted/person_d_e[2]</t>
  </si>
  <si>
    <t>uuid:5920107c-60e6-45a8-a8d0-92fef31f6eaf/accepted/person_d_e[2]/D/journey[1]</t>
  </si>
  <si>
    <t>uuid:5920107c-60e6-45a8-a8d0-92fef31f6eaf/accepted/person_d_e[2]/D/journey[2]</t>
  </si>
  <si>
    <t>uuid:5920107c-60e6-45a8-a8d0-92fef31f6eaf/accepted/person_d_e[3]</t>
  </si>
  <si>
    <t>uuid:5920107c-60e6-45a8-a8d0-92fef31f6eaf/accepted/person_d_e[3]/D/journey[1]</t>
  </si>
  <si>
    <t>uuid:5920107c-60e6-45a8-a8d0-92fef31f6eaf/accepted/person_d_e[4]</t>
  </si>
  <si>
    <t>uuid:5920107c-60e6-45a8-a8d0-92fef31f6eaf/accepted/person_d_e[4]/D/journey[1]</t>
  </si>
  <si>
    <t>uuid:5920107c-60e6-45a8-a8d0-92fef31f6eaf/accepted/person_d_e[5]</t>
  </si>
  <si>
    <t>uuid:5920107c-60e6-45a8-a8d0-92fef31f6eaf/accepted/person_d_e[5]/D/journey[1]</t>
  </si>
  <si>
    <t>uuid:5920107c-60e6-45a8-a8d0-92fef31f6eaf/accepted/person_d_e[6]</t>
  </si>
  <si>
    <t>uuid:5920107c-60e6-45a8-a8d0-92fef31f6eaf/accepted/person_d_e[6]/D/journey[1]</t>
  </si>
  <si>
    <t>uuid:c8828df3-2626-428c-addf-ede544225a9c/accepted/person_d_e[1]</t>
  </si>
  <si>
    <t>uuid:c8828df3-2626-428c-addf-ede544225a9c/accepted/person_d_e[1]/D/journey[1]</t>
  </si>
  <si>
    <t>uuid:c8828df3-2626-428c-addf-ede544225a9c/accepted/person_d_e[1]/D/journey[2]</t>
  </si>
  <si>
    <t>uuid:c8828df3-2626-428c-addf-ede544225a9c/accepted/person_d_e[2]</t>
  </si>
  <si>
    <t>uuid:c8828df3-2626-428c-addf-ede544225a9c/accepted/person_d_e[2]/D/journey[1]</t>
  </si>
  <si>
    <t>uuid:c8828df3-2626-428c-addf-ede544225a9c/accepted/person_d_e[2]/D/journey[2]</t>
  </si>
  <si>
    <t>uuid:2953a715-ea6f-49af-86a5-b6af5b9adb51/accepted/person_d_e[1]</t>
  </si>
  <si>
    <t>uuid:2953a715-ea6f-49af-86a5-b6af5b9adb51/accepted/person_d_e[1]/D/journey[1]</t>
  </si>
  <si>
    <t>uuid:2953a715-ea6f-49af-86a5-b6af5b9adb51/accepted/person_d_e[1]/D/journey[2]</t>
  </si>
  <si>
    <t>uuid:2953a715-ea6f-49af-86a5-b6af5b9adb51/accepted/person_d_e[2]</t>
  </si>
  <si>
    <t>uuid:2953a715-ea6f-49af-86a5-b6af5b9adb51/accepted/person_d_e[2]/D/journey[1]</t>
  </si>
  <si>
    <t>uuid:2953a715-ea6f-49af-86a5-b6af5b9adb51/accepted/person_d_e[2]/D/journey[2]</t>
  </si>
  <si>
    <t>uuid:2953a715-ea6f-49af-86a5-b6af5b9adb51/accepted/person_d_e[3]</t>
  </si>
  <si>
    <t>uuid:2953a715-ea6f-49af-86a5-b6af5b9adb51/accepted/person_d_e[3]/D/journey[1]</t>
  </si>
  <si>
    <t>uuid:2953a715-ea6f-49af-86a5-b6af5b9adb51/accepted/person_d_e[3]/D/journey[2]</t>
  </si>
  <si>
    <t>uuid:c3062c12-b4c0-4bc7-862c-45a141bbd6c9/accepted/person_d_e[1]</t>
  </si>
  <si>
    <t>uuid:c3062c12-b4c0-4bc7-862c-45a141bbd6c9/accepted/person_d_e[1]/D/journey[1]</t>
  </si>
  <si>
    <t>uuid:c3062c12-b4c0-4bc7-862c-45a141bbd6c9/accepted/person_d_e[1]/D/journey[2]</t>
  </si>
  <si>
    <t>uuid:64ff636a-7a35-4af9-9867-837b8edce082/accepted/person_d_e[1]</t>
  </si>
  <si>
    <t>uuid:64ff636a-7a35-4af9-9867-837b8edce082/accepted/person_d_e[1]/D/journey[1]</t>
  </si>
  <si>
    <t>uuid:64ff636a-7a35-4af9-9867-837b8edce082/accepted/person_d_e[1]/D/journey[2]</t>
  </si>
  <si>
    <t>uuid:64ff636a-7a35-4af9-9867-837b8edce082/accepted/person_d_e[2]</t>
  </si>
  <si>
    <t>uuid:64ff636a-7a35-4af9-9867-837b8edce082/accepted/person_d_e[2]/D/journey[1]</t>
  </si>
  <si>
    <t>uuid:64ff636a-7a35-4af9-9867-837b8edce082/accepted/person_d_e[2]/D/journey[2]</t>
  </si>
  <si>
    <t>uuid:6ab736b2-2691-4711-b351-99c781f63351/accepted/person_d_e[2]</t>
  </si>
  <si>
    <t>uuid:6ab736b2-2691-4711-b351-99c781f63351/accepted/person_d_e[2]/D/journey[1]</t>
  </si>
  <si>
    <t>uuid:6ab736b2-2691-4711-b351-99c781f63351/accepted/person_d_e[2]/D/journey[2]</t>
  </si>
  <si>
    <t>uuid:6ab736b2-2691-4711-b351-99c781f63351/accepted/person_d_e[4]</t>
  </si>
  <si>
    <t>uuid:6ab736b2-2691-4711-b351-99c781f63351/accepted/person_d_e[4]/D/journey[1]</t>
  </si>
  <si>
    <t>uuid:6ab736b2-2691-4711-b351-99c781f63351/accepted/person_d_e[4]/D/journey[2]</t>
  </si>
  <si>
    <t>uuid:9972902b-d0c9-4f98-8b05-b7f32aaf7ab6/accepted/person_d_e[1]</t>
  </si>
  <si>
    <t>uuid:9972902b-d0c9-4f98-8b05-b7f32aaf7ab6/accepted/person_d_e[1]/D/journey[1]</t>
  </si>
  <si>
    <t>uuid:9972902b-d0c9-4f98-8b05-b7f32aaf7ab6/accepted/person_d_e[1]/D/journey[2]</t>
  </si>
  <si>
    <t>uuid:9972902b-d0c9-4f98-8b05-b7f32aaf7ab6/accepted/person_d_e[2]</t>
  </si>
  <si>
    <t>uuid:9972902b-d0c9-4f98-8b05-b7f32aaf7ab6/accepted/person_d_e[2]/D/journey[1]</t>
  </si>
  <si>
    <t>uuid:9972902b-d0c9-4f98-8b05-b7f32aaf7ab6/accepted/person_d_e[2]/D/journey[2]</t>
  </si>
  <si>
    <t>uuid:9972902b-d0c9-4f98-8b05-b7f32aaf7ab6/accepted/person_d_e[3]</t>
  </si>
  <si>
    <t>uuid:9972902b-d0c9-4f98-8b05-b7f32aaf7ab6/accepted/person_d_e[3]/D/journey[1]</t>
  </si>
  <si>
    <t>uuid:9972902b-d0c9-4f98-8b05-b7f32aaf7ab6/accepted/person_d_e[3]/D/journey[2]</t>
  </si>
  <si>
    <t>uuid:9972902b-d0c9-4f98-8b05-b7f32aaf7ab6/accepted/person_d_e[4]</t>
  </si>
  <si>
    <t>uuid:9972902b-d0c9-4f98-8b05-b7f32aaf7ab6/accepted/person_d_e[4]/D/journey[1]</t>
  </si>
  <si>
    <t>uuid:9972902b-d0c9-4f98-8b05-b7f32aaf7ab6/accepted/person_d_e[4]/D/journey[2]</t>
  </si>
  <si>
    <t>uuid:9972902b-d0c9-4f98-8b05-b7f32aaf7ab6/accepted/person_d_e[5]</t>
  </si>
  <si>
    <t>uuid:9972902b-d0c9-4f98-8b05-b7f32aaf7ab6/accepted/person_d_e[5]/D/journey[1]</t>
  </si>
  <si>
    <t>uuid:9972902b-d0c9-4f98-8b05-b7f32aaf7ab6/accepted/person_d_e[5]/D/journey[2]</t>
  </si>
  <si>
    <t>uuid:9972902b-d0c9-4f98-8b05-b7f32aaf7ab6/accepted/person_d_e[6]</t>
  </si>
  <si>
    <t>uuid:9972902b-d0c9-4f98-8b05-b7f32aaf7ab6/accepted/person_d_e[6]/D/journey[1]</t>
  </si>
  <si>
    <t>uuid:9972902b-d0c9-4f98-8b05-b7f32aaf7ab6/accepted/person_d_e[6]/D/journey[2]</t>
  </si>
  <si>
    <t>uuid:b0b71640-abd4-4ded-a43c-6fb74316948b/accepted/person_d_e[1]</t>
  </si>
  <si>
    <t>uuid:b0b71640-abd4-4ded-a43c-6fb74316948b/accepted/person_d_e[1]/D/journey[1]</t>
  </si>
  <si>
    <t>uuid:b0b71640-abd4-4ded-a43c-6fb74316948b/accepted/person_d_e[1]/D/journey[2]</t>
  </si>
  <si>
    <t>uuid:b0b71640-abd4-4ded-a43c-6fb74316948b/accepted/person_d_e[2]</t>
  </si>
  <si>
    <t>uuid:b0b71640-abd4-4ded-a43c-6fb74316948b/accepted/person_d_e[2]/D/journey[1]</t>
  </si>
  <si>
    <t>uuid:b0b71640-abd4-4ded-a43c-6fb74316948b/accepted/person_d_e[2]/D/journey[2]</t>
  </si>
  <si>
    <t>uuid:f23f83b3-47b3-4dc0-8111-bf143783f56e/accepted/person_d_e[1]</t>
  </si>
  <si>
    <t>uuid:f23f83b3-47b3-4dc0-8111-bf143783f56e/accepted/person_d_e[1]/D/journey[1]</t>
  </si>
  <si>
    <t>uuid:f23f83b3-47b3-4dc0-8111-bf143783f56e/accepted/person_d_e[1]/D/journey[2]</t>
  </si>
  <si>
    <t>uuid:f23f83b3-47b3-4dc0-8111-bf143783f56e/accepted/person_d_e[2]</t>
  </si>
  <si>
    <t>uuid:f23f83b3-47b3-4dc0-8111-bf143783f56e/accepted/person_d_e[2]/D/journey[1]</t>
  </si>
  <si>
    <t>uuid:f23f83b3-47b3-4dc0-8111-bf143783f56e/accepted/person_d_e[2]/D/journey[2]</t>
  </si>
  <si>
    <t>uuid:f23f83b3-47b3-4dc0-8111-bf143783f56e/accepted/person_d_e[3]</t>
  </si>
  <si>
    <t>uuid:f23f83b3-47b3-4dc0-8111-bf143783f56e/accepted/person_d_e[3]/D/journey[1]</t>
  </si>
  <si>
    <t>uuid:f23f83b3-47b3-4dc0-8111-bf143783f56e/accepted/person_d_e[3]/D/journey[2]</t>
  </si>
  <si>
    <t>uuid:3b7b3909-34fb-4b4a-b441-4b06031c3954/accepted/person_d_e[1]</t>
  </si>
  <si>
    <t>uuid:3b7b3909-34fb-4b4a-b441-4b06031c3954/accepted/person_d_e[1]/D/journey[1]</t>
  </si>
  <si>
    <t>uuid:3b7b3909-34fb-4b4a-b441-4b06031c3954/accepted/person_d_e[1]/D/journey[2]</t>
  </si>
  <si>
    <t>uuid:3b7b3909-34fb-4b4a-b441-4b06031c3954/accepted/person_d_e[3]</t>
  </si>
  <si>
    <t>uuid:3b7b3909-34fb-4b4a-b441-4b06031c3954/accepted/person_d_e[3]/D/journey[1]</t>
  </si>
  <si>
    <t>uuid:3b7b3909-34fb-4b4a-b441-4b06031c3954/accepted/person_d_e[3]/D/journey[2]</t>
  </si>
  <si>
    <t>uuid:3b7b3909-34fb-4b4a-b441-4b06031c3954/accepted/person_d_e[4]</t>
  </si>
  <si>
    <t>uuid:3b7b3909-34fb-4b4a-b441-4b06031c3954/accepted/person_d_e[4]/D/journey[1]</t>
  </si>
  <si>
    <t>uuid:3b7b3909-34fb-4b4a-b441-4b06031c3954/accepted/person_d_e[4]/D/journey[2]</t>
  </si>
  <si>
    <t>uuid:1f9bcdac-6d5a-44d9-8271-f28882ea3722/accepted/person_d_e[1]</t>
  </si>
  <si>
    <t>uuid:1f9bcdac-6d5a-44d9-8271-f28882ea3722/accepted/person_d_e[1]/D/journey[1]</t>
  </si>
  <si>
    <t>uuid:1f9bcdac-6d5a-44d9-8271-f28882ea3722/accepted/person_d_e[1]/D/journey[2]</t>
  </si>
  <si>
    <t>uuid:1f9bcdac-6d5a-44d9-8271-f28882ea3722/accepted/person_d_e[2]</t>
  </si>
  <si>
    <t>uuid:1f9bcdac-6d5a-44d9-8271-f28882ea3722/accepted/person_d_e[2]/D/journey[1]</t>
  </si>
  <si>
    <t>uuid:1f9bcdac-6d5a-44d9-8271-f28882ea3722/accepted/person_d_e[2]/D/journey[2]</t>
  </si>
  <si>
    <t>uuid:1f9bcdac-6d5a-44d9-8271-f28882ea3722/accepted/person_d_e[3]</t>
  </si>
  <si>
    <t>uuid:1f9bcdac-6d5a-44d9-8271-f28882ea3722/accepted/person_d_e[3]/D/journey[1]</t>
  </si>
  <si>
    <t>uuid:1f9bcdac-6d5a-44d9-8271-f28882ea3722/accepted/person_d_e[3]/D/journey[2]</t>
  </si>
  <si>
    <t>uuid:f4e64a1a-e05c-423e-8fbc-00c1c63d8305/accepted/person_d_e[1]</t>
  </si>
  <si>
    <t>uuid:f4e64a1a-e05c-423e-8fbc-00c1c63d8305/accepted/person_d_e[1]/D/journey[1]</t>
  </si>
  <si>
    <t>uuid:f4e64a1a-e05c-423e-8fbc-00c1c63d8305/accepted/person_d_e[1]/D/journey[2]</t>
  </si>
  <si>
    <t>uuid:f4e64a1a-e05c-423e-8fbc-00c1c63d8305/accepted/person_d_e[2]</t>
  </si>
  <si>
    <t>uuid:f4e64a1a-e05c-423e-8fbc-00c1c63d8305/accepted/person_d_e[2]/D/journey[1]</t>
  </si>
  <si>
    <t>uuid:f4e64a1a-e05c-423e-8fbc-00c1c63d8305/accepted/person_d_e[2]/D/journey[2]</t>
  </si>
  <si>
    <t>uuid:f4e64a1a-e05c-423e-8fbc-00c1c63d8305/accepted/person_d_e[3]</t>
  </si>
  <si>
    <t>uuid:f4e64a1a-e05c-423e-8fbc-00c1c63d8305/accepted/person_d_e[3]/D/journey[1]</t>
  </si>
  <si>
    <t>uuid:f4e64a1a-e05c-423e-8fbc-00c1c63d8305/accepted/person_d_e[3]/D/journey[2]</t>
  </si>
  <si>
    <t>uuid:f4e64a1a-e05c-423e-8fbc-00c1c63d8305/accepted/person_d_e[4]</t>
  </si>
  <si>
    <t>uuid:f4e64a1a-e05c-423e-8fbc-00c1c63d8305/accepted/person_d_e[4]/D/journey[1]</t>
  </si>
  <si>
    <t>uuid:f4e64a1a-e05c-423e-8fbc-00c1c63d8305/accepted/person_d_e[4]/D/journey[2]</t>
  </si>
  <si>
    <t>uuid:9c92415d-e047-4d1b-adce-f169a28151c1/accepted/person_d_e[1]</t>
  </si>
  <si>
    <t>uuid:9c92415d-e047-4d1b-adce-f169a28151c1/accepted/person_d_e[1]/D/journey[1]</t>
  </si>
  <si>
    <t>uuid:9c92415d-e047-4d1b-adce-f169a28151c1/accepted/person_d_e[1]/D/journey[2]</t>
  </si>
  <si>
    <t>uuid:9c92415d-e047-4d1b-adce-f169a28151c1/accepted/person_d_e[2]</t>
  </si>
  <si>
    <t>uuid:9c92415d-e047-4d1b-adce-f169a28151c1/accepted/person_d_e[2]/D/journey[1]</t>
  </si>
  <si>
    <t>uuid:9c92415d-e047-4d1b-adce-f169a28151c1/accepted/person_d_e[2]/D/journey[2]</t>
  </si>
  <si>
    <t>uuid:9c92415d-e047-4d1b-adce-f169a28151c1/accepted/person_d_e[3]</t>
  </si>
  <si>
    <t>uuid:9c92415d-e047-4d1b-adce-f169a28151c1/accepted/person_d_e[3]/D/journey[1]</t>
  </si>
  <si>
    <t>uuid:9c92415d-e047-4d1b-adce-f169a28151c1/accepted/person_d_e[3]/D/journey[2]</t>
  </si>
  <si>
    <t>uuid:7b44df08-b649-488b-a448-e65ab484471a/accepted/person_d_e[1]</t>
  </si>
  <si>
    <t>uuid:7b44df08-b649-488b-a448-e65ab484471a/accepted/person_d_e[1]/D/journey[1]</t>
  </si>
  <si>
    <t>uuid:7b44df08-b649-488b-a448-e65ab484471a/accepted/person_d_e[1]/D/journey[2]</t>
  </si>
  <si>
    <t>uuid:7b44df08-b649-488b-a448-e65ab484471a/accepted/person_d_e[2]</t>
  </si>
  <si>
    <t>uuid:7b44df08-b649-488b-a448-e65ab484471a/accepted/person_d_e[2]/D/journey[1]</t>
  </si>
  <si>
    <t>uuid:7b44df08-b649-488b-a448-e65ab484471a/accepted/person_d_e[2]/D/journey[2]</t>
  </si>
  <si>
    <t>uuid:7b44df08-b649-488b-a448-e65ab484471a/accepted/person_d_e[3]</t>
  </si>
  <si>
    <t>uuid:7b44df08-b649-488b-a448-e65ab484471a/accepted/person_d_e[3]/D/journey[1]</t>
  </si>
  <si>
    <t>uuid:7b44df08-b649-488b-a448-e65ab484471a/accepted/person_d_e[3]/D/journey[2]</t>
  </si>
  <si>
    <t>uuid:7b44df08-b649-488b-a448-e65ab484471a/accepted/person_d_e[4]</t>
  </si>
  <si>
    <t>uuid:7b44df08-b649-488b-a448-e65ab484471a/accepted/person_d_e[4]/D/journey[1]</t>
  </si>
  <si>
    <t>uuid:7b44df08-b649-488b-a448-e65ab484471a/accepted/person_d_e[4]/D/journey[2]</t>
  </si>
  <si>
    <t>uuid:0d0d6e5a-26e9-4ea3-adc6-8b30000c1708/accepted/person_d_e[1]</t>
  </si>
  <si>
    <t>uuid:0d0d6e5a-26e9-4ea3-adc6-8b30000c1708/accepted/person_d_e[1]/D/journey[1]</t>
  </si>
  <si>
    <t>uuid:0d0d6e5a-26e9-4ea3-adc6-8b30000c1708/accepted/person_d_e[1]/D/journey[2]</t>
  </si>
  <si>
    <t>uuid:0d0d6e5a-26e9-4ea3-adc6-8b30000c1708/accepted/person_d_e[2]</t>
  </si>
  <si>
    <t>uuid:0d0d6e5a-26e9-4ea3-adc6-8b30000c1708/accepted/person_d_e[2]/D/journey[1]</t>
  </si>
  <si>
    <t>uuid:0d0d6e5a-26e9-4ea3-adc6-8b30000c1708/accepted/person_d_e[2]/D/journey[2]</t>
  </si>
  <si>
    <t>uuid:0d0d6e5a-26e9-4ea3-adc6-8b30000c1708/accepted/person_d_e[3]</t>
  </si>
  <si>
    <t>uuid:0d0d6e5a-26e9-4ea3-adc6-8b30000c1708/accepted/person_d_e[3]/D/journey[1]</t>
  </si>
  <si>
    <t>uuid:0d0d6e5a-26e9-4ea3-adc6-8b30000c1708/accepted/person_d_e[3]/D/journey[2]</t>
  </si>
  <si>
    <t>uuid:0d0d6e5a-26e9-4ea3-adc6-8b30000c1708/accepted/person_d_e[4]</t>
  </si>
  <si>
    <t>uuid:0d0d6e5a-26e9-4ea3-adc6-8b30000c1708/accepted/person_d_e[4]/D/journey[1]</t>
  </si>
  <si>
    <t>uuid:0d0d6e5a-26e9-4ea3-adc6-8b30000c1708/accepted/person_d_e[4]/D/journey[2]</t>
  </si>
  <si>
    <t>uuid:0d0d6e5a-26e9-4ea3-adc6-8b30000c1708/accepted/person_d_e[5]</t>
  </si>
  <si>
    <t>uuid:0d0d6e5a-26e9-4ea3-adc6-8b30000c1708/accepted/person_d_e[5]/D/journey[1]</t>
  </si>
  <si>
    <t>uuid:0d0d6e5a-26e9-4ea3-adc6-8b30000c1708/accepted/person_d_e[5]/D/journey[2]</t>
  </si>
  <si>
    <t>uuid:9a15a570-f796-45c4-a602-454d22ae93e9/accepted/person_d_e[1]</t>
  </si>
  <si>
    <t>uuid:9a15a570-f796-45c4-a602-454d22ae93e9/accepted/person_d_e[1]/D/journey[1]</t>
  </si>
  <si>
    <t>uuid:9a15a570-f796-45c4-a602-454d22ae93e9/accepted/person_d_e[1]/D/journey[2]</t>
  </si>
  <si>
    <t>uuid:4b834a5d-48ba-4568-b616-5658d21de90a/accepted/person_d_e[1]</t>
  </si>
  <si>
    <t>uuid:4b834a5d-48ba-4568-b616-5658d21de90a/accepted/person_d_e[1]/D/journey[1]</t>
  </si>
  <si>
    <t>uuid:4b834a5d-48ba-4568-b616-5658d21de90a/accepted/person_d_e[1]/D/journey[2]</t>
  </si>
  <si>
    <t>uuid:4b834a5d-48ba-4568-b616-5658d21de90a/accepted/person_d_e[2]</t>
  </si>
  <si>
    <t>uuid:4b834a5d-48ba-4568-b616-5658d21de90a/accepted/person_d_e[2]/D/journey[1]</t>
  </si>
  <si>
    <t>uuid:4b834a5d-48ba-4568-b616-5658d21de90a/accepted/person_d_e[2]/D/journey[2]</t>
  </si>
  <si>
    <t>uuid:4b834a5d-48ba-4568-b616-5658d21de90a/accepted/person_d_e[3]</t>
  </si>
  <si>
    <t>uuid:4b834a5d-48ba-4568-b616-5658d21de90a/accepted/person_d_e[3]/D/journey[1]</t>
  </si>
  <si>
    <t>uuid:4b834a5d-48ba-4568-b616-5658d21de90a/accepted/person_d_e[3]/D/journey[2]</t>
  </si>
  <si>
    <t>uuid:88081c78-17bb-414c-b0a1-1cde1fa6e553/accepted/person_d_e[1]</t>
  </si>
  <si>
    <t>uuid:88081c78-17bb-414c-b0a1-1cde1fa6e553/accepted/person_d_e[1]/D/journey[1]</t>
  </si>
  <si>
    <t>uuid:0bc11ead-d09a-4b8f-b328-d2b8a9f5b00f/accepted/person_d_e[1]</t>
  </si>
  <si>
    <t>uuid:0bc11ead-d09a-4b8f-b328-d2b8a9f5b00f/accepted/person_d_e[1]/D/journey[1]</t>
  </si>
  <si>
    <t>uuid:0bc11ead-d09a-4b8f-b328-d2b8a9f5b00f/accepted/person_d_e[1]/D/journey[2]</t>
  </si>
  <si>
    <t>uuid:0bc11ead-d09a-4b8f-b328-d2b8a9f5b00f/accepted/person_d_e[1]/D/journey[3]</t>
  </si>
  <si>
    <t>uuid:a6b1879c-fcc0-4f6a-9f0a-a11c903126a0/accepted/person_d_e[1]</t>
  </si>
  <si>
    <t>uuid:a6b1879c-fcc0-4f6a-9f0a-a11c903126a0/accepted/person_d_e[1]/D/journey[1]</t>
  </si>
  <si>
    <t>uuid:a6b1879c-fcc0-4f6a-9f0a-a11c903126a0/accepted/person_d_e[2]</t>
  </si>
  <si>
    <t>uuid:a6b1879c-fcc0-4f6a-9f0a-a11c903126a0/accepted/person_d_e[2]/D/journey[1]</t>
  </si>
  <si>
    <t>uuid:7cc96ed7-f728-410b-b8c3-e2d4c5bd45ee/accepted/person_d_e[1]</t>
  </si>
  <si>
    <t>uuid:7cc96ed7-f728-410b-b8c3-e2d4c5bd45ee/accepted/person_d_e[1]/D/journey[1]</t>
  </si>
  <si>
    <t>uuid:7cc96ed7-f728-410b-b8c3-e2d4c5bd45ee/accepted/person_d_e[1]/D/journey[2]</t>
  </si>
  <si>
    <t>uuid:7cc96ed7-f728-410b-b8c3-e2d4c5bd45ee/accepted/person_d_e[2]</t>
  </si>
  <si>
    <t>uuid:7cc96ed7-f728-410b-b8c3-e2d4c5bd45ee/accepted/person_d_e[2]/D/journey[1]</t>
  </si>
  <si>
    <t>uuid:7cc96ed7-f728-410b-b8c3-e2d4c5bd45ee/accepted/person_d_e[2]/D/journey[2]</t>
  </si>
  <si>
    <t>uuid:7cc96ed7-f728-410b-b8c3-e2d4c5bd45ee/accepted/person_d_e[4]</t>
  </si>
  <si>
    <t>uuid:7cc96ed7-f728-410b-b8c3-e2d4c5bd45ee/accepted/person_d_e[4]/D/journey[1]</t>
  </si>
  <si>
    <t>uuid:7cc96ed7-f728-410b-b8c3-e2d4c5bd45ee/accepted/person_d_e[4]/D/journey[2]</t>
  </si>
  <si>
    <t>uuid:9c251796-0637-4526-b2c6-c80d4a42b02b/accepted/person_d_e[1]</t>
  </si>
  <si>
    <t>uuid:9c251796-0637-4526-b2c6-c80d4a42b02b/accepted/person_d_e[1]/D/journey[1]</t>
  </si>
  <si>
    <t>uuid:9c251796-0637-4526-b2c6-c80d4a42b02b/accepted/person_d_e[1]/D/journey[2]</t>
  </si>
  <si>
    <t>uuid:05c78f3e-ddc1-48fb-acc1-b4c8de006ef2/accepted/person_d_e[1]</t>
  </si>
  <si>
    <t>uuid:05c78f3e-ddc1-48fb-acc1-b4c8de006ef2/accepted/person_d_e[1]/D/journey[1]</t>
  </si>
  <si>
    <t>uuid:05c78f3e-ddc1-48fb-acc1-b4c8de006ef2/accepted/person_d_e[1]/D/journey[2]</t>
  </si>
  <si>
    <t>uuid:0ea21d9d-2249-4369-8c21-70fb2d16e4b1/accepted/person_d_e[1]</t>
  </si>
  <si>
    <t>uuid:0ea21d9d-2249-4369-8c21-70fb2d16e4b1/accepted/person_d_e[1]/D/journey[1]</t>
  </si>
  <si>
    <t>uuid:0ea21d9d-2249-4369-8c21-70fb2d16e4b1/accepted/person_d_e[1]/D/journey[2]</t>
  </si>
  <si>
    <t>uuid:3db88d1b-d6b6-45ab-ac36-fff626680ab5/accepted/person_d_e[1]</t>
  </si>
  <si>
    <t>uuid:3db88d1b-d6b6-45ab-ac36-fff626680ab5/accepted/person_d_e[1]/D/journey[1]</t>
  </si>
  <si>
    <t>uuid:3db88d1b-d6b6-45ab-ac36-fff626680ab5/accepted/person_d_e[1]/D/journey[2]</t>
  </si>
  <si>
    <t>uuid:3db88d1b-d6b6-45ab-ac36-fff626680ab5/accepted/person_d_e[2]</t>
  </si>
  <si>
    <t>uuid:3db88d1b-d6b6-45ab-ac36-fff626680ab5/accepted/person_d_e[2]/D/journey[1]</t>
  </si>
  <si>
    <t>uuid:3db88d1b-d6b6-45ab-ac36-fff626680ab5/accepted/person_d_e[2]/D/journey[2]</t>
  </si>
  <si>
    <t>uuid:3dc258fa-1143-4866-ad1a-2f7c30083ec9/accepted/person_d_e[1]</t>
  </si>
  <si>
    <t>uuid:3dc258fa-1143-4866-ad1a-2f7c30083ec9/accepted/person_d_e[1]/D/journey[1]</t>
  </si>
  <si>
    <t>uuid:3dc258fa-1143-4866-ad1a-2f7c30083ec9/accepted/person_d_e[1]/D/journey[2]</t>
  </si>
  <si>
    <t>uuid:3dc258fa-1143-4866-ad1a-2f7c30083ec9/accepted/person_d_e[4]</t>
  </si>
  <si>
    <t>uuid:3dc258fa-1143-4866-ad1a-2f7c30083ec9/accepted/person_d_e[4]/D/journey[1]</t>
  </si>
  <si>
    <t>uuid:3dc258fa-1143-4866-ad1a-2f7c30083ec9/accepted/person_d_e[4]/D/journey[2]</t>
  </si>
  <si>
    <t>uuid:a8e6089a-5c09-440f-907f-9fb95cd11ea6/accepted/person_d_e[1]</t>
  </si>
  <si>
    <t>uuid:a8e6089a-5c09-440f-907f-9fb95cd11ea6/accepted/person_d_e[1]/D/journey[1]</t>
  </si>
  <si>
    <t>uuid:a8e6089a-5c09-440f-907f-9fb95cd11ea6/accepted/person_d_e[1]/D/journey[2]</t>
  </si>
  <si>
    <t>uuid:a8e6089a-5c09-440f-907f-9fb95cd11ea6/accepted/person_d_e[2]</t>
  </si>
  <si>
    <t>uuid:a8e6089a-5c09-440f-907f-9fb95cd11ea6/accepted/person_d_e[2]/D/journey[1]</t>
  </si>
  <si>
    <t>uuid:a8e6089a-5c09-440f-907f-9fb95cd11ea6/accepted/person_d_e[2]/D/journey[2]</t>
  </si>
  <si>
    <t>uuid:a8e6089a-5c09-440f-907f-9fb95cd11ea6/accepted/person_d_e[3]</t>
  </si>
  <si>
    <t>uuid:a8e6089a-5c09-440f-907f-9fb95cd11ea6/accepted/person_d_e[3]/D/journey[1]</t>
  </si>
  <si>
    <t>uuid:a8e6089a-5c09-440f-907f-9fb95cd11ea6/accepted/person_d_e[3]/D/journey[2]</t>
  </si>
  <si>
    <t>uuid:a8e6089a-5c09-440f-907f-9fb95cd11ea6/accepted/person_d_e[4]</t>
  </si>
  <si>
    <t>uuid:a8e6089a-5c09-440f-907f-9fb95cd11ea6/accepted/person_d_e[4]/D/journey[1]</t>
  </si>
  <si>
    <t>uuid:a8e6089a-5c09-440f-907f-9fb95cd11ea6/accepted/person_d_e[4]/D/journey[2]</t>
  </si>
  <si>
    <t>uuid:dcde7778-5b7a-4015-831a-ebe7af0143aa/accepted/person_d_e[1]</t>
  </si>
  <si>
    <t>uuid:dcde7778-5b7a-4015-831a-ebe7af0143aa/accepted/person_d_e[1]/D/journey[1]</t>
  </si>
  <si>
    <t>uuid:6abd725c-3e85-4852-87b9-731aac704bb5/accepted/person_d_e[2]</t>
  </si>
  <si>
    <t>uuid:6abd725c-3e85-4852-87b9-731aac704bb5/accepted/person_d_e[2]/D/journey[1]</t>
  </si>
  <si>
    <t>uuid:6abd725c-3e85-4852-87b9-731aac704bb5/accepted/person_d_e[2]/D/journey[2]</t>
  </si>
  <si>
    <t>uuid:855b66ec-531c-44f7-ab5e-4a87c012540c/accepted/person_d_e[1]</t>
  </si>
  <si>
    <t>uuid:855b66ec-531c-44f7-ab5e-4a87c012540c/accepted/person_d_e[1]/D/journey[1]</t>
  </si>
  <si>
    <t>uuid:796831f4-f065-4eec-bf01-f0a4af2446d5/accepted/person_d_e[1]</t>
  </si>
  <si>
    <t>uuid:796831f4-f065-4eec-bf01-f0a4af2446d5/accepted/person_d_e[1]/D/journey[1]</t>
  </si>
  <si>
    <t>uuid:796831f4-f065-4eec-bf01-f0a4af2446d5/accepted/person_d_e[1]/D/journey[2]</t>
  </si>
  <si>
    <t>uuid:796831f4-f065-4eec-bf01-f0a4af2446d5/accepted/person_d_e[2]</t>
  </si>
  <si>
    <t>uuid:796831f4-f065-4eec-bf01-f0a4af2446d5/accepted/person_d_e[2]/D/journey[1]</t>
  </si>
  <si>
    <t>uuid:796831f4-f065-4eec-bf01-f0a4af2446d5/accepted/person_d_e[2]/D/journey[2]</t>
  </si>
  <si>
    <t>uuid:89dbf32b-4549-4cc8-857f-b408d084fa39/accepted/person_d_e[1]</t>
  </si>
  <si>
    <t>uuid:89dbf32b-4549-4cc8-857f-b408d084fa39/accepted/person_d_e[1]/D/journey[1]</t>
  </si>
  <si>
    <t>uuid:89dbf32b-4549-4cc8-857f-b408d084fa39/accepted/person_d_e[1]/D/journey[2]</t>
  </si>
  <si>
    <t>uuid:89dbf32b-4549-4cc8-857f-b408d084fa39/accepted/person_d_e[2]</t>
  </si>
  <si>
    <t>uuid:89dbf32b-4549-4cc8-857f-b408d084fa39/accepted/person_d_e[2]/D/journey[1]</t>
  </si>
  <si>
    <t>uuid:89dbf32b-4549-4cc8-857f-b408d084fa39/accepted/person_d_e[2]/D/journey[2]</t>
  </si>
  <si>
    <t>uuid:89dbf32b-4549-4cc8-857f-b408d084fa39/accepted/person_d_e[3]</t>
  </si>
  <si>
    <t>uuid:89dbf32b-4549-4cc8-857f-b408d084fa39/accepted/person_d_e[3]/D/journey[1]</t>
  </si>
  <si>
    <t>uuid:89dbf32b-4549-4cc8-857f-b408d084fa39/accepted/person_d_e[3]/D/journey[2]</t>
  </si>
  <si>
    <t>uuid:89dbf32b-4549-4cc8-857f-b408d084fa39/accepted/person_d_e[4]</t>
  </si>
  <si>
    <t>uuid:89dbf32b-4549-4cc8-857f-b408d084fa39/accepted/person_d_e[4]/D/journey[1]</t>
  </si>
  <si>
    <t>uuid:89dbf32b-4549-4cc8-857f-b408d084fa39/accepted/person_d_e[4]/D/journey[2]</t>
  </si>
  <si>
    <t>uuid:e418ff63-3fd8-4694-9490-61bae7c3608b/accepted/person_d_e[1]</t>
  </si>
  <si>
    <t>uuid:e418ff63-3fd8-4694-9490-61bae7c3608b/accepted/person_d_e[1]/D/journey[1]</t>
  </si>
  <si>
    <t>uuid:e418ff63-3fd8-4694-9490-61bae7c3608b/accepted/person_d_e[2]</t>
  </si>
  <si>
    <t>uuid:e418ff63-3fd8-4694-9490-61bae7c3608b/accepted/person_d_e[2]/D/journey[1]</t>
  </si>
  <si>
    <t>uuid:423a8418-6ab4-4a2f-a8ed-1b6ae3ae7351/accepted/person_d_e[1]</t>
  </si>
  <si>
    <t>uuid:423a8418-6ab4-4a2f-a8ed-1b6ae3ae7351/accepted/person_d_e[1]/D/journey[1]</t>
  </si>
  <si>
    <t>uuid:423a8418-6ab4-4a2f-a8ed-1b6ae3ae7351/accepted/person_d_e[1]/D/journey[2]</t>
  </si>
  <si>
    <t>uuid:46d1ffc1-5939-49cb-9cf0-13de5544ed5f/accepted/person_d_e[1]</t>
  </si>
  <si>
    <t>uuid:46d1ffc1-5939-49cb-9cf0-13de5544ed5f/accepted/person_d_e[1]/D/journey[1]</t>
  </si>
  <si>
    <t>uuid:46d1ffc1-5939-49cb-9cf0-13de5544ed5f/accepted/person_d_e[1]/D/journey[2]</t>
  </si>
  <si>
    <t>uuid:46d1ffc1-5939-49cb-9cf0-13de5544ed5f/accepted/person_d_e[2]</t>
  </si>
  <si>
    <t>uuid:46d1ffc1-5939-49cb-9cf0-13de5544ed5f/accepted/person_d_e[2]/D/journey[1]</t>
  </si>
  <si>
    <t>uuid:46d1ffc1-5939-49cb-9cf0-13de5544ed5f/accepted/person_d_e[2]/D/journey[2]</t>
  </si>
  <si>
    <t>uuid:46d1ffc1-5939-49cb-9cf0-13de5544ed5f/accepted/person_d_e[4]</t>
  </si>
  <si>
    <t>uuid:46d1ffc1-5939-49cb-9cf0-13de5544ed5f/accepted/person_d_e[4]/D/journey[1]</t>
  </si>
  <si>
    <t>uuid:46d1ffc1-5939-49cb-9cf0-13de5544ed5f/accepted/person_d_e[4]/D/journey[2]</t>
  </si>
  <si>
    <t>uuid:d7913f3b-2d46-44fb-bd66-a94838bf8d94/accepted/person_d_e[1]</t>
  </si>
  <si>
    <t>uuid:d7913f3b-2d46-44fb-bd66-a94838bf8d94/accepted/person_d_e[1]/D/journey[1]</t>
  </si>
  <si>
    <t>uuid:d7913f3b-2d46-44fb-bd66-a94838bf8d94/accepted/person_d_e[1]/D/journey[2]</t>
  </si>
  <si>
    <t>uuid:a2b61564-0163-485b-8058-d6e37356e0f8/accepted/person_d_e[1]</t>
  </si>
  <si>
    <t>uuid:a2b61564-0163-485b-8058-d6e37356e0f8/accepted/person_d_e[1]/D/journey[1]</t>
  </si>
  <si>
    <t>uuid:a2b61564-0163-485b-8058-d6e37356e0f8/accepted/person_d_e[1]/D/journey[2]</t>
  </si>
  <si>
    <t>uuid:79c36223-f3ef-49f8-9638-f112cdd9f29f/accepted/person_d_e[1]</t>
  </si>
  <si>
    <t>uuid:79c36223-f3ef-49f8-9638-f112cdd9f29f/accepted/person_d_e[1]/D/journey[1]</t>
  </si>
  <si>
    <t>uuid:79c36223-f3ef-49f8-9638-f112cdd9f29f/accepted/person_d_e[1]/D/journey[2]</t>
  </si>
  <si>
    <t>uuid:79c36223-f3ef-49f8-9638-f112cdd9f29f/accepted/person_d_e[2]</t>
  </si>
  <si>
    <t>uuid:79c36223-f3ef-49f8-9638-f112cdd9f29f/accepted/person_d_e[2]/D/journey[1]</t>
  </si>
  <si>
    <t>uuid:79c36223-f3ef-49f8-9638-f112cdd9f29f/accepted/person_d_e[3]</t>
  </si>
  <si>
    <t>uuid:79c36223-f3ef-49f8-9638-f112cdd9f29f/accepted/person_d_e[3]/D/journey[1]</t>
  </si>
  <si>
    <t>uuid:79c36223-f3ef-49f8-9638-f112cdd9f29f/accepted/person_d_e[4]</t>
  </si>
  <si>
    <t>uuid:79c36223-f3ef-49f8-9638-f112cdd9f29f/accepted/person_d_e[4]/D/journey[1]</t>
  </si>
  <si>
    <t>uuid:cf4af412-1f34-47c7-b5b2-746126a3e7f2/accepted/person_d_e[1]</t>
  </si>
  <si>
    <t>uuid:cf4af412-1f34-47c7-b5b2-746126a3e7f2/accepted/person_d_e[1]/D/journey[1]</t>
  </si>
  <si>
    <t>uuid:db13a7d5-d535-4a5a-b0f6-fe3757c5d9fc/accepted/person_d_e[1]</t>
  </si>
  <si>
    <t>uuid:db13a7d5-d535-4a5a-b0f6-fe3757c5d9fc/accepted/person_d_e[1]/D/journey[1]</t>
  </si>
  <si>
    <t>uuid:fb8f55a5-009c-49c0-be81-eb6a47732eb2/accepted/person_d_e[2]</t>
  </si>
  <si>
    <t>uuid:fb8f55a5-009c-49c0-be81-eb6a47732eb2/accepted/person_d_e[2]/D/journey[1]</t>
  </si>
  <si>
    <t>uuid:3dc258fa-1143-4866-ad1a-2f7c30083ec9/accepted/person_d_e[3]</t>
  </si>
  <si>
    <t>uuid:3dc258fa-1143-4866-ad1a-2f7c30083ec9/accepted/person_d_e[3]/D/journey[1]</t>
  </si>
  <si>
    <t>uuid:3dc258fa-1143-4866-ad1a-2f7c30083ec9/accepted/person_d_e[3]/D/journey[2]</t>
  </si>
  <si>
    <t>uuid:3dc258fa-1143-4866-ad1a-2f7c30083ec9/accepted/person_d_e[2]</t>
  </si>
  <si>
    <t>uuid:3dc258fa-1143-4866-ad1a-2f7c30083ec9/accepted/person_d_e[2]/D/journey[1]</t>
  </si>
  <si>
    <t>uuid:3dc258fa-1143-4866-ad1a-2f7c30083ec9/accepted/person_d_e[2]/D/journey[2]</t>
  </si>
  <si>
    <t>uuid:7c787543-9c4d-4a31-be27-1fb9d50c70e8/accepted/person_d_e[1]</t>
  </si>
  <si>
    <t>uuid:7c787543-9c4d-4a31-be27-1fb9d50c70e8/accepted/person_d_e[1]/D/journey[1]</t>
  </si>
  <si>
    <t>uuid:b232c276-2a09-4047-b7e2-021b5915d1a5/accepted/person_d_e[1]</t>
  </si>
  <si>
    <t>uuid:b232c276-2a09-4047-b7e2-021b5915d1a5/accepted/person_d_e[1]/D/journey[1]</t>
  </si>
  <si>
    <t>uuid:b232c276-2a09-4047-b7e2-021b5915d1a5/accepted/person_d_e[1]/D/journey[2]</t>
  </si>
  <si>
    <t>uuid:b232c276-2a09-4047-b7e2-021b5915d1a5/accepted/person_d_e[3]</t>
  </si>
  <si>
    <t>uuid:b232c276-2a09-4047-b7e2-021b5915d1a5/accepted/person_d_e[3]/D/journey[1]</t>
  </si>
  <si>
    <t>uuid:b232c276-2a09-4047-b7e2-021b5915d1a5/accepted/person_d_e[3]/D/journey[2]</t>
  </si>
  <si>
    <t>uuid:b232c276-2a09-4047-b7e2-021b5915d1a5/accepted/person_d_e[4]</t>
  </si>
  <si>
    <t>uuid:b232c276-2a09-4047-b7e2-021b5915d1a5/accepted/person_d_e[4]/D/journey[1]</t>
  </si>
  <si>
    <t>uuid:b232c276-2a09-4047-b7e2-021b5915d1a5/accepted/person_d_e[4]/D/journey[2]</t>
  </si>
  <si>
    <t>uuid:8bc28074-2cf0-49fb-95ea-ba584266c837/accepted/person_d_e[1]</t>
  </si>
  <si>
    <t>uuid:8bc28074-2cf0-49fb-95ea-ba584266c837/accepted/person_d_e[1]/D/journey[1]</t>
  </si>
  <si>
    <t>uuid:8bc28074-2cf0-49fb-95ea-ba584266c837/accepted/person_d_e[1]/D/journey[2]</t>
  </si>
  <si>
    <t>uuid:f791b4cf-343d-40a8-bd96-26cb226a6d33/accepted/person_d_e[1]</t>
  </si>
  <si>
    <t>uuid:f791b4cf-343d-40a8-bd96-26cb226a6d33/accepted/person_d_e[1]/D/journey[1]</t>
  </si>
  <si>
    <t>uuid:f791b4cf-343d-40a8-bd96-26cb226a6d33/accepted/person_d_e[1]/D/journey[2]</t>
  </si>
  <si>
    <t>uuid:f791b4cf-343d-40a8-bd96-26cb226a6d33/accepted/person_d_e[2]</t>
  </si>
  <si>
    <t>uuid:f791b4cf-343d-40a8-bd96-26cb226a6d33/accepted/person_d_e[2]/D/journey[1]</t>
  </si>
  <si>
    <t>uuid:f791b4cf-343d-40a8-bd96-26cb226a6d33/accepted/person_d_e[2]/D/journey[2]</t>
  </si>
  <si>
    <t>uuid:f791b4cf-343d-40a8-bd96-26cb226a6d33/accepted/person_d_e[3]</t>
  </si>
  <si>
    <t>uuid:f791b4cf-343d-40a8-bd96-26cb226a6d33/accepted/person_d_e[3]/D/journey[1]</t>
  </si>
  <si>
    <t>uuid:f791b4cf-343d-40a8-bd96-26cb226a6d33/accepted/person_d_e[3]/D/journey[2]</t>
  </si>
  <si>
    <t>uuid:f791b4cf-343d-40a8-bd96-26cb226a6d33/accepted/person_d_e[4]</t>
  </si>
  <si>
    <t>uuid:f791b4cf-343d-40a8-bd96-26cb226a6d33/accepted/person_d_e[4]/D/journey[1]</t>
  </si>
  <si>
    <t>uuid:f791b4cf-343d-40a8-bd96-26cb226a6d33/accepted/person_d_e[4]/D/journey[2]</t>
  </si>
  <si>
    <t>uuid:f791b4cf-343d-40a8-bd96-26cb226a6d33/accepted/person_d_e[5]</t>
  </si>
  <si>
    <t>uuid:f791b4cf-343d-40a8-bd96-26cb226a6d33/accepted/person_d_e[5]/D/journey[1]</t>
  </si>
  <si>
    <t>uuid:f791b4cf-343d-40a8-bd96-26cb226a6d33/accepted/person_d_e[5]/D/journey[2]</t>
  </si>
  <si>
    <t>uuid:a417646c-5833-496d-931e-2de7e8e82da8/accepted/person_d_e[1]</t>
  </si>
  <si>
    <t>uuid:a417646c-5833-496d-931e-2de7e8e82da8/accepted/person_d_e[1]/D/journey[1]</t>
  </si>
  <si>
    <t>uuid:a417646c-5833-496d-931e-2de7e8e82da8/accepted/person_d_e[1]/D/journey[2]</t>
  </si>
  <si>
    <t>uuid:a417646c-5833-496d-931e-2de7e8e82da8/accepted/person_d_e[2]</t>
  </si>
  <si>
    <t>uuid:a417646c-5833-496d-931e-2de7e8e82da8/accepted/person_d_e[2]/D/journey[1]</t>
  </si>
  <si>
    <t>uuid:a417646c-5833-496d-931e-2de7e8e82da8/accepted/person_d_e[2]/D/journey[2]</t>
  </si>
  <si>
    <t>uuid:9113c8a9-b87c-42ac-8e33-7867dbd3ee64/accepted/person_d_e[1]</t>
  </si>
  <si>
    <t>uuid:9113c8a9-b87c-42ac-8e33-7867dbd3ee64/accepted/person_d_e[1]/D/journey[1]</t>
  </si>
  <si>
    <t>uuid:9113c8a9-b87c-42ac-8e33-7867dbd3ee64/accepted/person_d_e[1]/D/journey[2]</t>
  </si>
  <si>
    <t>uuid:9113c8a9-b87c-42ac-8e33-7867dbd3ee64/accepted/person_d_e[1]/D/journey[3]</t>
  </si>
  <si>
    <t>uuid:9113c8a9-b87c-42ac-8e33-7867dbd3ee64/accepted/person_d_e[1]/D/journey[4]</t>
  </si>
  <si>
    <t>uuid:9113c8a9-b87c-42ac-8e33-7867dbd3ee64/accepted/person_d_e[1]/D/journey[5]</t>
  </si>
  <si>
    <t>uuid:9113c8a9-b87c-42ac-8e33-7867dbd3ee64/accepted/person_d_e[2]</t>
  </si>
  <si>
    <t>uuid:9113c8a9-b87c-42ac-8e33-7867dbd3ee64/accepted/person_d_e[2]/D/journey[1]</t>
  </si>
  <si>
    <t>uuid:9113c8a9-b87c-42ac-8e33-7867dbd3ee64/accepted/person_d_e[2]/D/journey[2]</t>
  </si>
  <si>
    <t>uuid:9113c8a9-b87c-42ac-8e33-7867dbd3ee64/accepted/person_d_e[3]</t>
  </si>
  <si>
    <t>uuid:9113c8a9-b87c-42ac-8e33-7867dbd3ee64/accepted/person_d_e[3]/D/journey[1]</t>
  </si>
  <si>
    <t>uuid:9113c8a9-b87c-42ac-8e33-7867dbd3ee64/accepted/person_d_e[3]/D/journey[2]</t>
  </si>
  <si>
    <t>uuid:76736cc0-d85c-4aab-965f-8bc22dc56e0f/accepted/person_d_e[3]</t>
  </si>
  <si>
    <t>uuid:76736cc0-d85c-4aab-965f-8bc22dc56e0f/accepted/person_d_e[3]/D/journey[1]</t>
  </si>
  <si>
    <t>uuid:76736cc0-d85c-4aab-965f-8bc22dc56e0f/accepted/person_d_e[3]/D/journey[2]</t>
  </si>
  <si>
    <t>uuid:5c52f8cb-5dd0-47bf-beed-44dafacc0f38/accepted/person_d_e[1]</t>
  </si>
  <si>
    <t>uuid:5c52f8cb-5dd0-47bf-beed-44dafacc0f38/accepted/person_d_e[1]/D/journey[1]</t>
  </si>
  <si>
    <t>uuid:5c52f8cb-5dd0-47bf-beed-44dafacc0f38/accepted/person_d_e[1]/D/journey[2]</t>
  </si>
  <si>
    <t>uuid:5c52f8cb-5dd0-47bf-beed-44dafacc0f38/accepted/person_d_e[1]/D/journey[3]</t>
  </si>
  <si>
    <t>uuid:ebd2b6c3-cf36-4c22-b15a-333dd40abae7/accepted/person_d_e[1]</t>
  </si>
  <si>
    <t>uuid:ebd2b6c3-cf36-4c22-b15a-333dd40abae7/accepted/person_d_e[1]/D/journey[1]</t>
  </si>
  <si>
    <t>uuid:ebd2b6c3-cf36-4c22-b15a-333dd40abae7/accepted/person_d_e[1]/D/journey[2]</t>
  </si>
  <si>
    <t>uuid:ebd2b6c3-cf36-4c22-b15a-333dd40abae7/accepted/person_d_e[2]</t>
  </si>
  <si>
    <t>uuid:ebd2b6c3-cf36-4c22-b15a-333dd40abae7/accepted/person_d_e[2]/D/journey[1]</t>
  </si>
  <si>
    <t>uuid:ebd2b6c3-cf36-4c22-b15a-333dd40abae7/accepted/person_d_e[2]/D/journey[2]</t>
  </si>
  <si>
    <t>uuid:10ebd3e3-f9cf-4161-8936-da67dadb1025/accepted/person_d_e[1]</t>
  </si>
  <si>
    <t>uuid:10ebd3e3-f9cf-4161-8936-da67dadb1025/accepted/person_d_e[1]/D/journey[1]</t>
  </si>
  <si>
    <t>uuid:10ebd3e3-f9cf-4161-8936-da67dadb1025/accepted/person_d_e[1]/D/journey[2]</t>
  </si>
  <si>
    <t>uuid:10ebd3e3-f9cf-4161-8936-da67dadb1025/accepted/person_d_e[1]/D/journey[3]</t>
  </si>
  <si>
    <t>uuid:10ebd3e3-f9cf-4161-8936-da67dadb1025/accepted/person_d_e[2]</t>
  </si>
  <si>
    <t>uuid:10ebd3e3-f9cf-4161-8936-da67dadb1025/accepted/person_d_e[2]/D/journey[1]</t>
  </si>
  <si>
    <t>uuid:10ebd3e3-f9cf-4161-8936-da67dadb1025/accepted/person_d_e[2]/D/journey[2]</t>
  </si>
  <si>
    <t>uuid:10ebd3e3-f9cf-4161-8936-da67dadb1025/accepted/person_d_e[2]/D/journey[3]</t>
  </si>
  <si>
    <t>uuid:10ebd3e3-f9cf-4161-8936-da67dadb1025/accepted/person_d_e[3]</t>
  </si>
  <si>
    <t>uuid:10ebd3e3-f9cf-4161-8936-da67dadb1025/accepted/person_d_e[3]/D/journey[1]</t>
  </si>
  <si>
    <t>uuid:10ebd3e3-f9cf-4161-8936-da67dadb1025/accepted/person_d_e[3]/D/journey[2]</t>
  </si>
  <si>
    <t>uuid:10ebd3e3-f9cf-4161-8936-da67dadb1025/accepted/person_d_e[3]/D/journey[3]</t>
  </si>
  <si>
    <t>uuid:d12d8a21-983c-4425-8af6-2f873a2b54c5/accepted/person_d_e[1]</t>
  </si>
  <si>
    <t>uuid:d12d8a21-983c-4425-8af6-2f873a2b54c5/accepted/person_d_e[1]/D/journey[1]</t>
  </si>
  <si>
    <t>uuid:d12d8a21-983c-4425-8af6-2f873a2b54c5/accepted/person_d_e[1]/D/journey[2]</t>
  </si>
  <si>
    <t>uuid:d12d8a21-983c-4425-8af6-2f873a2b54c5/accepted/person_d_e[2]</t>
  </si>
  <si>
    <t>uuid:d12d8a21-983c-4425-8af6-2f873a2b54c5/accepted/person_d_e[2]/D/journey[1]</t>
  </si>
  <si>
    <t>uuid:d12d8a21-983c-4425-8af6-2f873a2b54c5/accepted/person_d_e[2]/D/journey[2]</t>
  </si>
  <si>
    <t>uuid:d12d8a21-983c-4425-8af6-2f873a2b54c5/accepted/person_d_e[3]</t>
  </si>
  <si>
    <t>uuid:d12d8a21-983c-4425-8af6-2f873a2b54c5/accepted/person_d_e[3]/D/journey[1]</t>
  </si>
  <si>
    <t>uuid:d12d8a21-983c-4425-8af6-2f873a2b54c5/accepted/person_d_e[3]/D/journey[2]</t>
  </si>
  <si>
    <t>uuid:d12d8a21-983c-4425-8af6-2f873a2b54c5/accepted/person_d_e[4]</t>
  </si>
  <si>
    <t>uuid:d12d8a21-983c-4425-8af6-2f873a2b54c5/accepted/person_d_e[4]/D/journey[1]</t>
  </si>
  <si>
    <t>uuid:d12d8a21-983c-4425-8af6-2f873a2b54c5/accepted/person_d_e[4]/D/journey[2]</t>
  </si>
  <si>
    <t>uuid:1c65b14f-8c30-4092-a18b-52022c80534a/accepted/person_d_e[1]</t>
  </si>
  <si>
    <t>uuid:1c65b14f-8c30-4092-a18b-52022c80534a/accepted/person_d_e[1]/D/journey[1]</t>
  </si>
  <si>
    <t>uuid:1c65b14f-8c30-4092-a18b-52022c80534a/accepted/person_d_e[1]/D/journey[2]</t>
  </si>
  <si>
    <t>uuid:1c65b14f-8c30-4092-a18b-52022c80534a/accepted/person_d_e[2]</t>
  </si>
  <si>
    <t>uuid:1c65b14f-8c30-4092-a18b-52022c80534a/accepted/person_d_e[2]/D/journey[1]</t>
  </si>
  <si>
    <t>uuid:1c65b14f-8c30-4092-a18b-52022c80534a/accepted/person_d_e[2]/D/journey[2]</t>
  </si>
  <si>
    <t>uuid:79d9a81b-cbde-4ddb-b0d3-66ecd9507704/accepted/person_d_e[1]</t>
  </si>
  <si>
    <t>uuid:79d9a81b-cbde-4ddb-b0d3-66ecd9507704/accepted/person_d_e[1]/D/journey[1]</t>
  </si>
  <si>
    <t>uuid:d8b1d7d1-27f5-46d8-b3e9-2b9637365daf/accepted/person_d_e[1]</t>
  </si>
  <si>
    <t>uuid:d8b1d7d1-27f5-46d8-b3e9-2b9637365daf/accepted/person_d_e[1]/D/journey[1]</t>
  </si>
  <si>
    <t>uuid:d8b1d7d1-27f5-46d8-b3e9-2b9637365daf/accepted/person_d_e[1]/D/journey[2]</t>
  </si>
  <si>
    <t>uuid:d8b1d7d1-27f5-46d8-b3e9-2b9637365daf/accepted/person_d_e[2]</t>
  </si>
  <si>
    <t>uuid:d8b1d7d1-27f5-46d8-b3e9-2b9637365daf/accepted/person_d_e[2]/D/journey[1]</t>
  </si>
  <si>
    <t>uuid:d8b1d7d1-27f5-46d8-b3e9-2b9637365daf/accepted/person_d_e[2]/D/journey[2]</t>
  </si>
  <si>
    <t>uuid:e7e75030-4a6e-4644-902f-035a40ac7cba/accepted/person_d_e[1]</t>
  </si>
  <si>
    <t>uuid:e7e75030-4a6e-4644-902f-035a40ac7cba/accepted/person_d_e[1]/D/journey[1]</t>
  </si>
  <si>
    <t>uuid:e7e75030-4a6e-4644-902f-035a40ac7cba/accepted/person_d_e[1]/D/journey[2]</t>
  </si>
  <si>
    <t>uuid:e7e75030-4a6e-4644-902f-035a40ac7cba/accepted/person_d_e[2]</t>
  </si>
  <si>
    <t>uuid:e7e75030-4a6e-4644-902f-035a40ac7cba/accepted/person_d_e[2]/D/journey[1]</t>
  </si>
  <si>
    <t>uuid:e7e75030-4a6e-4644-902f-035a40ac7cba/accepted/person_d_e[2]/D/journey[2]</t>
  </si>
  <si>
    <t>uuid:882223df-861c-42b7-addc-6f18d8c1dd3e/accepted/person_d_e[1]</t>
  </si>
  <si>
    <t>uuid:882223df-861c-42b7-addc-6f18d8c1dd3e/accepted/person_d_e[1]/D/journey[1]</t>
  </si>
  <si>
    <t>uuid:882223df-861c-42b7-addc-6f18d8c1dd3e/accepted/person_d_e[1]/D/journey[2]</t>
  </si>
  <si>
    <t>uuid:882223df-861c-42b7-addc-6f18d8c1dd3e/accepted/person_d_e[2]</t>
  </si>
  <si>
    <t>uuid:882223df-861c-42b7-addc-6f18d8c1dd3e/accepted/person_d_e[2]/D/journey[1]</t>
  </si>
  <si>
    <t>uuid:882223df-861c-42b7-addc-6f18d8c1dd3e/accepted/person_d_e[2]/D/journey[2]</t>
  </si>
  <si>
    <t>uuid:7b058c23-90c8-4261-9831-fe4e02ee5da4/accepted/person_d_e[1]</t>
  </si>
  <si>
    <t>uuid:7b058c23-90c8-4261-9831-fe4e02ee5da4/accepted/person_d_e[1]/D/journey[1]</t>
  </si>
  <si>
    <t>uuid:7b058c23-90c8-4261-9831-fe4e02ee5da4/accepted/person_d_e[1]/D/journey[2]</t>
  </si>
  <si>
    <t>uuid:46c4eb72-e37e-4619-bf73-6a30b0535325/accepted/person_d_e[1]</t>
  </si>
  <si>
    <t>uuid:46c4eb72-e37e-4619-bf73-6a30b0535325/accepted/person_d_e[1]/D/journey[1]</t>
  </si>
  <si>
    <t>uuid:46c4eb72-e37e-4619-bf73-6a30b0535325/accepted/person_d_e[1]/D/journey[2]</t>
  </si>
  <si>
    <t>uuid:46c4eb72-e37e-4619-bf73-6a30b0535325/accepted/person_d_e[2]</t>
  </si>
  <si>
    <t>uuid:46c4eb72-e37e-4619-bf73-6a30b0535325/accepted/person_d_e[2]/D/journey[1]</t>
  </si>
  <si>
    <t>uuid:46c4eb72-e37e-4619-bf73-6a30b0535325/accepted/person_d_e[2]/D/journey[2]</t>
  </si>
  <si>
    <t>uuid:46c4eb72-e37e-4619-bf73-6a30b0535325/accepted/person_d_e[3]</t>
  </si>
  <si>
    <t>uuid:46c4eb72-e37e-4619-bf73-6a30b0535325/accepted/person_d_e[3]/D/journey[1]</t>
  </si>
  <si>
    <t>uuid:46c4eb72-e37e-4619-bf73-6a30b0535325/accepted/person_d_e[3]/D/journey[2]</t>
  </si>
  <si>
    <t>uuid:46c4eb72-e37e-4619-bf73-6a30b0535325/accepted/person_d_e[4]</t>
  </si>
  <si>
    <t>uuid:46c4eb72-e37e-4619-bf73-6a30b0535325/accepted/person_d_e[4]/D/journey[1]</t>
  </si>
  <si>
    <t>uuid:46c4eb72-e37e-4619-bf73-6a30b0535325/accepted/person_d_e[4]/D/journey[2]</t>
  </si>
  <si>
    <t>uuid:13c0bec4-fa80-4afd-a20b-b1459683dc34/accepted/person_d_e[1]</t>
  </si>
  <si>
    <t>uuid:13c0bec4-fa80-4afd-a20b-b1459683dc34/accepted/person_d_e[1]/D/journey[1]</t>
  </si>
  <si>
    <t>uuid:13c0bec4-fa80-4afd-a20b-b1459683dc34/accepted/person_d_e[1]/D/journey[2]</t>
  </si>
  <si>
    <t>uuid:13c0bec4-fa80-4afd-a20b-b1459683dc34/accepted/person_d_e[3]</t>
  </si>
  <si>
    <t>uuid:13c0bec4-fa80-4afd-a20b-b1459683dc34/accepted/person_d_e[3]/D/journey[1]</t>
  </si>
  <si>
    <t>uuid:13c0bec4-fa80-4afd-a20b-b1459683dc34/accepted/person_d_e[3]/D/journey[2]</t>
  </si>
  <si>
    <t>uuid:114c266a-5ccc-44ac-b874-f7f81ea295e1/accepted/person_d_e[3]</t>
  </si>
  <si>
    <t>uuid:114c266a-5ccc-44ac-b874-f7f81ea295e1/accepted/person_d_e[3]/D/journey[1]</t>
  </si>
  <si>
    <t>uuid:114c266a-5ccc-44ac-b874-f7f81ea295e1/accepted/person_d_e[3]/D/journey[2]</t>
  </si>
  <si>
    <t>uuid:3550d4e1-0ec4-4ec8-858d-97629bc00729/accepted/person_d_e[2]</t>
  </si>
  <si>
    <t>uuid:3550d4e1-0ec4-4ec8-858d-97629bc00729/accepted/person_d_e[2]/D/journey[1]</t>
  </si>
  <si>
    <t>uuid:3550d4e1-0ec4-4ec8-858d-97629bc00729/accepted/person_d_e[2]/D/journey[2]</t>
  </si>
  <si>
    <t>uuid:96f5a944-8157-4123-bd4b-fcaefb670f05/accepted/person_d_e[1]</t>
  </si>
  <si>
    <t>uuid:96f5a944-8157-4123-bd4b-fcaefb670f05/accepted/person_d_e[1]/D/journey[1]</t>
  </si>
  <si>
    <t>uuid:96f5a944-8157-4123-bd4b-fcaefb670f05/accepted/person_d_e[1]/D/journey[2]</t>
  </si>
  <si>
    <t>uuid:96f5a944-8157-4123-bd4b-fcaefb670f05/accepted/person_d_e[2]</t>
  </si>
  <si>
    <t>uuid:96f5a944-8157-4123-bd4b-fcaefb670f05/accepted/person_d_e[2]/D/journey[1]</t>
  </si>
  <si>
    <t>uuid:96f5a944-8157-4123-bd4b-fcaefb670f05/accepted/person_d_e[2]/D/journey[2]</t>
  </si>
  <si>
    <t>uuid:96f5a944-8157-4123-bd4b-fcaefb670f05/accepted/person_d_e[3]</t>
  </si>
  <si>
    <t>uuid:96f5a944-8157-4123-bd4b-fcaefb670f05/accepted/person_d_e[3]/D/journey[1]</t>
  </si>
  <si>
    <t>uuid:96f5a944-8157-4123-bd4b-fcaefb670f05/accepted/person_d_e[3]/D/journey[2]</t>
  </si>
  <si>
    <t>uuid:e928b223-08b6-4400-b368-e03936bf84ee/accepted/person_d_e[1]</t>
  </si>
  <si>
    <t>uuid:e928b223-08b6-4400-b368-e03936bf84ee/accepted/person_d_e[1]/D/journey[1]</t>
  </si>
  <si>
    <t>uuid:e928b223-08b6-4400-b368-e03936bf84ee/accepted/person_d_e[1]/D/journey[2]</t>
  </si>
  <si>
    <t>uuid:e928b223-08b6-4400-b368-e03936bf84ee/accepted/person_d_e[2]</t>
  </si>
  <si>
    <t>uuid:e928b223-08b6-4400-b368-e03936bf84ee/accepted/person_d_e[2]/D/journey[1]</t>
  </si>
  <si>
    <t>uuid:e928b223-08b6-4400-b368-e03936bf84ee/accepted/person_d_e[2]/D/journey[2]</t>
  </si>
  <si>
    <t>uuid:e928b223-08b6-4400-b368-e03936bf84ee/accepted/person_d_e[3]</t>
  </si>
  <si>
    <t>uuid:e928b223-08b6-4400-b368-e03936bf84ee/accepted/person_d_e[3]/D/journey[1]</t>
  </si>
  <si>
    <t>uuid:e928b223-08b6-4400-b368-e03936bf84ee/accepted/person_d_e[3]/D/journey[2]</t>
  </si>
  <si>
    <t>uuid:cf1f11e3-af2e-457b-9642-189fbbf75254/accepted/person_d_e[3]</t>
  </si>
  <si>
    <t>uuid:cf1f11e3-af2e-457b-9642-189fbbf75254/accepted/person_d_e[3]/D/journey[1]</t>
  </si>
  <si>
    <t>uuid:cf1f11e3-af2e-457b-9642-189fbbf75254/accepted/person_d_e[3]/D/journey[2]</t>
  </si>
  <si>
    <t>uuid:ae4c315c-3efa-4e5f-81a2-737779741d4a/accepted/person_d_e[1]</t>
  </si>
  <si>
    <t>uuid:ae4c315c-3efa-4e5f-81a2-737779741d4a/accepted/person_d_e[1]/D/journey[1]</t>
  </si>
  <si>
    <t>uuid:ae4c315c-3efa-4e5f-81a2-737779741d4a/accepted/person_d_e[1]/D/journey[2]</t>
  </si>
  <si>
    <t>uuid:ae4c315c-3efa-4e5f-81a2-737779741d4a/accepted/person_d_e[2]</t>
  </si>
  <si>
    <t>uuid:ae4c315c-3efa-4e5f-81a2-737779741d4a/accepted/person_d_e[2]/D/journey[1]</t>
  </si>
  <si>
    <t>uuid:ae4c315c-3efa-4e5f-81a2-737779741d4a/accepted/person_d_e[2]/D/journey[2]</t>
  </si>
  <si>
    <t>uuid:ae4c315c-3efa-4e5f-81a2-737779741d4a/accepted/person_d_e[4]</t>
  </si>
  <si>
    <t>uuid:ae4c315c-3efa-4e5f-81a2-737779741d4a/accepted/person_d_e[4]/D/journey[1]</t>
  </si>
  <si>
    <t>uuid:ae4c315c-3efa-4e5f-81a2-737779741d4a/accepted/person_d_e[4]/D/journey[2]</t>
  </si>
  <si>
    <t>uuid:da54a30e-c968-45f0-aa93-55e94e3eae3f/accepted/person_d_e[1]</t>
  </si>
  <si>
    <t>uuid:da54a30e-c968-45f0-aa93-55e94e3eae3f/accepted/person_d_e[1]/D/journey[1]</t>
  </si>
  <si>
    <t>uuid:da54a30e-c968-45f0-aa93-55e94e3eae3f/accepted/person_d_e[1]/D/journey[2]</t>
  </si>
  <si>
    <t>uuid:da54a30e-c968-45f0-aa93-55e94e3eae3f/accepted/person_d_e[3]</t>
  </si>
  <si>
    <t>uuid:da54a30e-c968-45f0-aa93-55e94e3eae3f/accepted/person_d_e[3]/D/journey[1]</t>
  </si>
  <si>
    <t>uuid:da54a30e-c968-45f0-aa93-55e94e3eae3f/accepted/person_d_e[3]/D/journey[2]</t>
  </si>
  <si>
    <t>uuid:24849245-64a1-45df-8382-99e49cecadcf/accepted/person_d_e[1]</t>
  </si>
  <si>
    <t>uuid:24849245-64a1-45df-8382-99e49cecadcf/accepted/person_d_e[1]/D/journey[1]</t>
  </si>
  <si>
    <t>uuid:24849245-64a1-45df-8382-99e49cecadcf/accepted/person_d_e[1]/D/journey[2]</t>
  </si>
  <si>
    <t>uuid:24849245-64a1-45df-8382-99e49cecadcf/accepted/person_d_e[1]/D/journey[3]</t>
  </si>
  <si>
    <t>uuid:24849245-64a1-45df-8382-99e49cecadcf/accepted/person_d_e[2]</t>
  </si>
  <si>
    <t>uuid:24849245-64a1-45df-8382-99e49cecadcf/accepted/person_d_e[2]/D/journey[1]</t>
  </si>
  <si>
    <t>uuid:24849245-64a1-45df-8382-99e49cecadcf/accepted/person_d_e[2]/D/journey[2]</t>
  </si>
  <si>
    <t>uuid:24849245-64a1-45df-8382-99e49cecadcf/accepted/person_d_e[3]</t>
  </si>
  <si>
    <t>uuid:24849245-64a1-45df-8382-99e49cecadcf/accepted/person_d_e[3]/D/journey[1]</t>
  </si>
  <si>
    <t>uuid:24849245-64a1-45df-8382-99e49cecadcf/accepted/person_d_e[3]/D/journey[2]</t>
  </si>
  <si>
    <t>uuid:6c7ea174-0c06-45fc-b6a8-6484b23bb0b7/accepted/person_d_e[2]</t>
  </si>
  <si>
    <t>uuid:6c7ea174-0c06-45fc-b6a8-6484b23bb0b7/accepted/person_d_e[2]/D/journey[1]</t>
  </si>
  <si>
    <t>uuid:6c7ea174-0c06-45fc-b6a8-6484b23bb0b7/accepted/person_d_e[2]/D/journey[2]</t>
  </si>
  <si>
    <t>uuid:6c7ea174-0c06-45fc-b6a8-6484b23bb0b7/accepted/person_d_e[3]</t>
  </si>
  <si>
    <t>uuid:6c7ea174-0c06-45fc-b6a8-6484b23bb0b7/accepted/person_d_e[3]/D/journey[1]</t>
  </si>
  <si>
    <t>uuid:6c7ea174-0c06-45fc-b6a8-6484b23bb0b7/accepted/person_d_e[3]/D/journey[2]</t>
  </si>
  <si>
    <t>uuid:e4e15e60-d4ec-4ac1-84f5-22c331d04295/accepted/person_d_e[1]</t>
  </si>
  <si>
    <t>uuid:e4e15e60-d4ec-4ac1-84f5-22c331d04295/accepted/person_d_e[1]/D/journey[1]</t>
  </si>
  <si>
    <t>uuid:e4e15e60-d4ec-4ac1-84f5-22c331d04295/accepted/person_d_e[1]/D/journey[2]</t>
  </si>
  <si>
    <t>uuid:e4e15e60-d4ec-4ac1-84f5-22c331d04295/accepted/person_d_e[2]</t>
  </si>
  <si>
    <t>uuid:e4e15e60-d4ec-4ac1-84f5-22c331d04295/accepted/person_d_e[2]/D/journey[1]</t>
  </si>
  <si>
    <t>uuid:e4e15e60-d4ec-4ac1-84f5-22c331d04295/accepted/person_d_e[2]/D/journey[2]</t>
  </si>
  <si>
    <t>uuid:e4e15e60-d4ec-4ac1-84f5-22c331d04295/accepted/person_d_e[2]/D/journey[3]</t>
  </si>
  <si>
    <t>uuid:e4e15e60-d4ec-4ac1-84f5-22c331d04295/accepted/person_d_e[2]/D/journey[4]</t>
  </si>
  <si>
    <t>uuid:77c1a28d-491a-4866-a5f6-8f3e4f58acbc/accepted/person_d_e[1]</t>
  </si>
  <si>
    <t>uuid:77c1a28d-491a-4866-a5f6-8f3e4f58acbc/accepted/person_d_e[1]/D/journey[1]</t>
  </si>
  <si>
    <t>uuid:77c1a28d-491a-4866-a5f6-8f3e4f58acbc/accepted/person_d_e[1]/D/journey[2]</t>
  </si>
  <si>
    <t>uuid:77c1a28d-491a-4866-a5f6-8f3e4f58acbc/accepted/person_d_e[2]</t>
  </si>
  <si>
    <t>uuid:77c1a28d-491a-4866-a5f6-8f3e4f58acbc/accepted/person_d_e[2]/D/journey[1]</t>
  </si>
  <si>
    <t>uuid:77c1a28d-491a-4866-a5f6-8f3e4f58acbc/accepted/person_d_e[2]/D/journey[2]</t>
  </si>
  <si>
    <t>uuid:77c1a28d-491a-4866-a5f6-8f3e4f58acbc/accepted/person_d_e[3]</t>
  </si>
  <si>
    <t>uuid:77c1a28d-491a-4866-a5f6-8f3e4f58acbc/accepted/person_d_e[3]/D/journey[1]</t>
  </si>
  <si>
    <t>uuid:77c1a28d-491a-4866-a5f6-8f3e4f58acbc/accepted/person_d_e[3]/D/journey[2]</t>
  </si>
  <si>
    <t>uuid:cd42c596-cca8-4715-a4d5-5f154c0a97a5/accepted/person_d_e[1]</t>
  </si>
  <si>
    <t>uuid:cd42c596-cca8-4715-a4d5-5f154c0a97a5/accepted/person_d_e[1]/D/journey[1]</t>
  </si>
  <si>
    <t>uuid:cd42c596-cca8-4715-a4d5-5f154c0a97a5/accepted/person_d_e[1]/D/journey[2]</t>
  </si>
  <si>
    <t>uuid:cd42c596-cca8-4715-a4d5-5f154c0a97a5/accepted/person_d_e[1]/D/journey[3]</t>
  </si>
  <si>
    <t>uuid:cd42c596-cca8-4715-a4d5-5f154c0a97a5/accepted/person_d_e[1]/D/journey[4]</t>
  </si>
  <si>
    <t>uuid:cd42c596-cca8-4715-a4d5-5f154c0a97a5/accepted/person_d_e[2]</t>
  </si>
  <si>
    <t>uuid:cd42c596-cca8-4715-a4d5-5f154c0a97a5/accepted/person_d_e[2]/D/journey[1]</t>
  </si>
  <si>
    <t>uuid:cd42c596-cca8-4715-a4d5-5f154c0a97a5/accepted/person_d_e[2]/D/journey[2]</t>
  </si>
  <si>
    <t>uuid:cd42c596-cca8-4715-a4d5-5f154c0a97a5/accepted/person_d_e[2]/D/journey[3]</t>
  </si>
  <si>
    <t>uuid:cd42c596-cca8-4715-a4d5-5f154c0a97a5/accepted/person_d_e[2]/D/journey[4]</t>
  </si>
  <si>
    <t>uuid:cd42c596-cca8-4715-a4d5-5f154c0a97a5/accepted/person_d_e[3]</t>
  </si>
  <si>
    <t>uuid:cd42c596-cca8-4715-a4d5-5f154c0a97a5/accepted/person_d_e[3]/D/journey[1]</t>
  </si>
  <si>
    <t>uuid:cd42c596-cca8-4715-a4d5-5f154c0a97a5/accepted/person_d_e[3]/D/journey[2]</t>
  </si>
  <si>
    <t>uuid:cd42c596-cca8-4715-a4d5-5f154c0a97a5/accepted/person_d_e[4]</t>
  </si>
  <si>
    <t>uuid:cd42c596-cca8-4715-a4d5-5f154c0a97a5/accepted/person_d_e[4]/D/journey[1]</t>
  </si>
  <si>
    <t>uuid:cd42c596-cca8-4715-a4d5-5f154c0a97a5/accepted/person_d_e[4]/D/journey[2]</t>
  </si>
  <si>
    <t>uuid:496a8a04-fb56-4b17-84bb-cdb1ec6451f3/accepted/person_d_e[1]</t>
  </si>
  <si>
    <t>uuid:496a8a04-fb56-4b17-84bb-cdb1ec6451f3/accepted/person_d_e[1]/D/journey[1]</t>
  </si>
  <si>
    <t>uuid:496a8a04-fb56-4b17-84bb-cdb1ec6451f3/accepted/person_d_e[1]/D/journey[2]</t>
  </si>
  <si>
    <t>uuid:496a8a04-fb56-4b17-84bb-cdb1ec6451f3/accepted/person_d_e[1]/D/journey[3]</t>
  </si>
  <si>
    <t>uuid:496a8a04-fb56-4b17-84bb-cdb1ec6451f3/accepted/person_d_e[1]/D/journey[4]</t>
  </si>
  <si>
    <t>uuid:496a8a04-fb56-4b17-84bb-cdb1ec6451f3/accepted/person_d_e[1]/D/journey[5]</t>
  </si>
  <si>
    <t>uuid:496a8a04-fb56-4b17-84bb-cdb1ec6451f3/accepted/person_d_e[1]/D/journey[6]</t>
  </si>
  <si>
    <t>uuid:496a8a04-fb56-4b17-84bb-cdb1ec6451f3/accepted/person_d_e[2]</t>
  </si>
  <si>
    <t>uuid:496a8a04-fb56-4b17-84bb-cdb1ec6451f3/accepted/person_d_e[2]/D/journey[1]</t>
  </si>
  <si>
    <t>uuid:496a8a04-fb56-4b17-84bb-cdb1ec6451f3/accepted/person_d_e[2]/D/journey[2]</t>
  </si>
  <si>
    <t>uuid:496a8a04-fb56-4b17-84bb-cdb1ec6451f3/accepted/person_d_e[2]/D/journey[3]</t>
  </si>
  <si>
    <t>uuid:74a2e323-65c0-485d-b8d3-770f35f42eb3/accepted/person_d_e[1]</t>
  </si>
  <si>
    <t>uuid:74a2e323-65c0-485d-b8d3-770f35f42eb3/accepted/person_d_e[1]/D/journey[1]</t>
  </si>
  <si>
    <t>uuid:74a2e323-65c0-485d-b8d3-770f35f42eb3/accepted/person_d_e[1]/D/journey[2]</t>
  </si>
  <si>
    <t>uuid:02deea2f-2f86-492c-af68-cacb13466b31/accepted/person_d_e[1]</t>
  </si>
  <si>
    <t>uuid:02deea2f-2f86-492c-af68-cacb13466b31/accepted/person_d_e[1]/D/journey[1]</t>
  </si>
  <si>
    <t>uuid:02deea2f-2f86-492c-af68-cacb13466b31/accepted/person_d_e[1]/D/journey[2]</t>
  </si>
  <si>
    <t>uuid:19794bb5-e15c-4b0f-ab07-cb51948bbdeb/accepted/person_d_e[1]</t>
  </si>
  <si>
    <t>uuid:19794bb5-e15c-4b0f-ab07-cb51948bbdeb/accepted/person_d_e[1]/D/journey[1]</t>
  </si>
  <si>
    <t>uuid:19794bb5-e15c-4b0f-ab07-cb51948bbdeb/accepted/person_d_e[1]/D/journey[2]</t>
  </si>
  <si>
    <t>uuid:19794bb5-e15c-4b0f-ab07-cb51948bbdeb/accepted/person_d_e[1]/D/journey[3]</t>
  </si>
  <si>
    <t>uuid:19794bb5-e15c-4b0f-ab07-cb51948bbdeb/accepted/person_d_e[1]/D/journey[4]</t>
  </si>
  <si>
    <t>uuid:19794bb5-e15c-4b0f-ab07-cb51948bbdeb/accepted/person_d_e[3]</t>
  </si>
  <si>
    <t>uuid:19794bb5-e15c-4b0f-ab07-cb51948bbdeb/accepted/person_d_e[3]/D/journey[1]</t>
  </si>
  <si>
    <t>uuid:19794bb5-e15c-4b0f-ab07-cb51948bbdeb/accepted/person_d_e[3]/D/journey[2]</t>
  </si>
  <si>
    <t>uuid:066a78b9-9f50-41ca-a4f7-66a703070871/accepted/person_d_e[1]</t>
  </si>
  <si>
    <t>uuid:066a78b9-9f50-41ca-a4f7-66a703070871/accepted/person_d_e[1]/D/journey[1]</t>
  </si>
  <si>
    <t>uuid:066a78b9-9f50-41ca-a4f7-66a703070871/accepted/person_d_e[1]/D/journey[2]</t>
  </si>
  <si>
    <t>uuid:066a78b9-9f50-41ca-a4f7-66a703070871/accepted/person_d_e[1]/D/journey[3]</t>
  </si>
  <si>
    <t>uuid:3a267b52-ce49-4048-908c-1ed99e2c08ba/accepted/person_d_e[1]</t>
  </si>
  <si>
    <t>uuid:3a267b52-ce49-4048-908c-1ed99e2c08ba/accepted/person_d_e[1]/D/journey[1]</t>
  </si>
  <si>
    <t>uuid:3a267b52-ce49-4048-908c-1ed99e2c08ba/accepted/person_d_e[1]/D/journey[2]</t>
  </si>
  <si>
    <t>uuid:3a267b52-ce49-4048-908c-1ed99e2c08ba/accepted/person_d_e[3]</t>
  </si>
  <si>
    <t>uuid:3a267b52-ce49-4048-908c-1ed99e2c08ba/accepted/person_d_e[3]/D/journey[1]</t>
  </si>
  <si>
    <t>uuid:3a267b52-ce49-4048-908c-1ed99e2c08ba/accepted/person_d_e[3]/D/journey[2]</t>
  </si>
  <si>
    <t>uuid:2b27995f-7a88-44ef-b942-8cc7245d8e19/accepted/person_d_e[2]</t>
  </si>
  <si>
    <t>uuid:2b27995f-7a88-44ef-b942-8cc7245d8e19/accepted/person_d_e[2]/D/journey[1]</t>
  </si>
  <si>
    <t>uuid:2b27995f-7a88-44ef-b942-8cc7245d8e19/accepted/person_d_e[4]</t>
  </si>
  <si>
    <t>uuid:2b27995f-7a88-44ef-b942-8cc7245d8e19/accepted/person_d_e[4]/D/journey[1]</t>
  </si>
  <si>
    <t>uuid:2b27995f-7a88-44ef-b942-8cc7245d8e19/accepted/person_d_e[4]/D/journey[2]</t>
  </si>
  <si>
    <t>uuid:53a33424-48f9-4975-9729-9272a993bf84/accepted/person_d_e[1]</t>
  </si>
  <si>
    <t>uuid:53a33424-48f9-4975-9729-9272a993bf84/accepted/person_d_e[1]/D/journey[1]</t>
  </si>
  <si>
    <t>uuid:53a33424-48f9-4975-9729-9272a993bf84/accepted/person_d_e[1]/D/journey[2]</t>
  </si>
  <si>
    <t>uuid:2be7d89b-3ebe-4824-8780-18729caabe8e/accepted/person_d_e[1]</t>
  </si>
  <si>
    <t>uuid:2be7d89b-3ebe-4824-8780-18729caabe8e/accepted/person_d_e[1]/D/journey[1]</t>
  </si>
  <si>
    <t>uuid:2be7d89b-3ebe-4824-8780-18729caabe8e/accepted/person_d_e[1]/D/journey[2]</t>
  </si>
  <si>
    <t>uuid:2be7d89b-3ebe-4824-8780-18729caabe8e/accepted/person_d_e[3]</t>
  </si>
  <si>
    <t>uuid:2be7d89b-3ebe-4824-8780-18729caabe8e/accepted/person_d_e[3]/D/journey[1]</t>
  </si>
  <si>
    <t>uuid:2be7d89b-3ebe-4824-8780-18729caabe8e/accepted/person_d_e[3]/D/journey[2]</t>
  </si>
  <si>
    <t>uuid:2be7d89b-3ebe-4824-8780-18729caabe8e/accepted/person_d_e[4]</t>
  </si>
  <si>
    <t>uuid:2be7d89b-3ebe-4824-8780-18729caabe8e/accepted/person_d_e[4]/D/journey[1]</t>
  </si>
  <si>
    <t>uuid:2be7d89b-3ebe-4824-8780-18729caabe8e/accepted/person_d_e[4]/D/journey[2]</t>
  </si>
  <si>
    <t>uuid:2be7d89b-3ebe-4824-8780-18729caabe8e/accepted/person_d_e[5]</t>
  </si>
  <si>
    <t>uuid:2be7d89b-3ebe-4824-8780-18729caabe8e/accepted/person_d_e[5]/D/journey[1]</t>
  </si>
  <si>
    <t>uuid:2be7d89b-3ebe-4824-8780-18729caabe8e/accepted/person_d_e[5]/D/journey[2]</t>
  </si>
  <si>
    <t>uuid:f0826128-7933-4b11-94da-0f7c6d7673f0/accepted/person_d_e[1]</t>
  </si>
  <si>
    <t>uuid:f0826128-7933-4b11-94da-0f7c6d7673f0/accepted/person_d_e[1]/D/journey[1]</t>
  </si>
  <si>
    <t>uuid:f0826128-7933-4b11-94da-0f7c6d7673f0/accepted/person_d_e[1]/D/journey[2]</t>
  </si>
  <si>
    <t>uuid:f0826128-7933-4b11-94da-0f7c6d7673f0/accepted/person_d_e[1]/D/journey[3]</t>
  </si>
  <si>
    <t>uuid:f0826128-7933-4b11-94da-0f7c6d7673f0/accepted/person_d_e[1]/D/journey[4]</t>
  </si>
  <si>
    <t>uuid:f0826128-7933-4b11-94da-0f7c6d7673f0/accepted/person_d_e[2]</t>
  </si>
  <si>
    <t>uuid:f0826128-7933-4b11-94da-0f7c6d7673f0/accepted/person_d_e[2]/D/journey[1]</t>
  </si>
  <si>
    <t>uuid:f0826128-7933-4b11-94da-0f7c6d7673f0/accepted/person_d_e[2]/D/journey[2]</t>
  </si>
  <si>
    <t>uuid:f0826128-7933-4b11-94da-0f7c6d7673f0/accepted/person_d_e[4]</t>
  </si>
  <si>
    <t>uuid:f0826128-7933-4b11-94da-0f7c6d7673f0/accepted/person_d_e[4]/D/journey[1]</t>
  </si>
  <si>
    <t>uuid:f0826128-7933-4b11-94da-0f7c6d7673f0/accepted/person_d_e[4]/D/journey[2]</t>
  </si>
  <si>
    <t>uuid:d44c302e-16e8-46e1-9d3d-401839275110/accepted/person_d_e[1]</t>
  </si>
  <si>
    <t>uuid:d44c302e-16e8-46e1-9d3d-401839275110/accepted/person_d_e[1]/D/journey[1]</t>
  </si>
  <si>
    <t>uuid:d44c302e-16e8-46e1-9d3d-401839275110/accepted/person_d_e[1]/D/journey[2]</t>
  </si>
  <si>
    <t>uuid:9fa572e0-5e5c-4519-a7b8-7cc538e60a37/accepted/person_d_e[1]</t>
  </si>
  <si>
    <t>uuid:9fa572e0-5e5c-4519-a7b8-7cc538e60a37/accepted/person_d_e[1]/D/journey[1]</t>
  </si>
  <si>
    <t>uuid:74957922-44b8-430a-a8e6-236d92bc14cb/accepted/person_d_e[1]</t>
  </si>
  <si>
    <t>uuid:74957922-44b8-430a-a8e6-236d92bc14cb/accepted/person_d_e[1]/D/journey[1]</t>
  </si>
  <si>
    <t>uuid:0e1dd1ad-862f-4c00-ba7d-5541b652250a/accepted/person_d_e[1]</t>
  </si>
  <si>
    <t>uuid:0e1dd1ad-862f-4c00-ba7d-5541b652250a/accepted/person_d_e[1]/D/journey[1]</t>
  </si>
  <si>
    <t>uuid:0e1dd1ad-862f-4c00-ba7d-5541b652250a/accepted/person_d_e[1]/D/journey[2]</t>
  </si>
  <si>
    <t>uuid:eca2cabd-7755-49c7-8b78-3c14b6a7bd80/accepted/person_d_e[1]</t>
  </si>
  <si>
    <t>uuid:eca2cabd-7755-49c7-8b78-3c14b6a7bd80/accepted/person_d_e[1]/D/journey[1]</t>
  </si>
  <si>
    <t>uuid:eca2cabd-7755-49c7-8b78-3c14b6a7bd80/accepted/person_d_e[1]/D/journey[2]</t>
  </si>
  <si>
    <t>uuid:fe050a27-9728-41da-a2db-0bbb55bb9ce7/accepted/person_d_e[1]</t>
  </si>
  <si>
    <t>uuid:fe050a27-9728-41da-a2db-0bbb55bb9ce7/accepted/person_d_e[1]/D/journey[1]</t>
  </si>
  <si>
    <t>uuid:fe050a27-9728-41da-a2db-0bbb55bb9ce7/accepted/person_d_e[1]/D/journey[2]</t>
  </si>
  <si>
    <t>uuid:8e6335c5-8f47-46a5-b4d8-08e1ac0301f0/accepted/person_d_e[1]</t>
  </si>
  <si>
    <t>uuid:8e6335c5-8f47-46a5-b4d8-08e1ac0301f0/accepted/person_d_e[1]/D/journey[1]</t>
  </si>
  <si>
    <t>uuid:8e6335c5-8f47-46a5-b4d8-08e1ac0301f0/accepted/person_d_e[1]/D/journey[2]</t>
  </si>
  <si>
    <t>uuid:8e6335c5-8f47-46a5-b4d8-08e1ac0301f0/accepted/person_d_e[3]</t>
  </si>
  <si>
    <t>uuid:8e6335c5-8f47-46a5-b4d8-08e1ac0301f0/accepted/person_d_e[3]/D/journey[1]</t>
  </si>
  <si>
    <t>uuid:8e6335c5-8f47-46a5-b4d8-08e1ac0301f0/accepted/person_d_e[3]/D/journey[2]</t>
  </si>
  <si>
    <t>uuid:f7af4d3a-aac0-4339-b99c-072d4421fc04/accepted/person_d_e[1]</t>
  </si>
  <si>
    <t>uuid:f7af4d3a-aac0-4339-b99c-072d4421fc04/accepted/person_d_e[1]/D/journey[1]</t>
  </si>
  <si>
    <t>uuid:f7af4d3a-aac0-4339-b99c-072d4421fc04/accepted/person_d_e[1]/D/journey[2]</t>
  </si>
  <si>
    <t>uuid:f7af4d3a-aac0-4339-b99c-072d4421fc04/accepted/person_d_e[2]</t>
  </si>
  <si>
    <t>uuid:f7af4d3a-aac0-4339-b99c-072d4421fc04/accepted/person_d_e[2]/D/journey[1]</t>
  </si>
  <si>
    <t>uuid:f7af4d3a-aac0-4339-b99c-072d4421fc04/accepted/person_d_e[2]/D/journey[2]</t>
  </si>
  <si>
    <t>uuid:f7af4d3a-aac0-4339-b99c-072d4421fc04/accepted/person_d_e[3]</t>
  </si>
  <si>
    <t>uuid:f7af4d3a-aac0-4339-b99c-072d4421fc04/accepted/person_d_e[3]/D/journey[1]</t>
  </si>
  <si>
    <t>uuid:f7af4d3a-aac0-4339-b99c-072d4421fc04/accepted/person_d_e[3]/D/journey[2]</t>
  </si>
  <si>
    <t>uuid:f7af4d3a-aac0-4339-b99c-072d4421fc04/accepted/person_d_e[4]</t>
  </si>
  <si>
    <t>uuid:f7af4d3a-aac0-4339-b99c-072d4421fc04/accepted/person_d_e[4]/D/journey[1]</t>
  </si>
  <si>
    <t>uuid:f7af4d3a-aac0-4339-b99c-072d4421fc04/accepted/person_d_e[4]/D/journey[2]</t>
  </si>
  <si>
    <t>uuid:f7af4d3a-aac0-4339-b99c-072d4421fc04/accepted/person_d_e[5]</t>
  </si>
  <si>
    <t>uuid:f7af4d3a-aac0-4339-b99c-072d4421fc04/accepted/person_d_e[5]/D/journey[1]</t>
  </si>
  <si>
    <t>uuid:f7af4d3a-aac0-4339-b99c-072d4421fc04/accepted/person_d_e[5]/D/journey[2]</t>
  </si>
  <si>
    <t>uuid:a96a1356-da84-468b-8e15-e503561a4e7e/accepted/person_d_e[1]</t>
  </si>
  <si>
    <t>uuid:a96a1356-da84-468b-8e15-e503561a4e7e/accepted/person_d_e[1]/D/journey[1]</t>
  </si>
  <si>
    <t>uuid:a96a1356-da84-468b-8e15-e503561a4e7e/accepted/person_d_e[1]/D/journey[2]</t>
  </si>
  <si>
    <t>uuid:a96a1356-da84-468b-8e15-e503561a4e7e/accepted/person_d_e[2]</t>
  </si>
  <si>
    <t>uuid:a96a1356-da84-468b-8e15-e503561a4e7e/accepted/person_d_e[2]/D/journey[1]</t>
  </si>
  <si>
    <t>uuid:a96a1356-da84-468b-8e15-e503561a4e7e/accepted/person_d_e[2]/D/journey[2]</t>
  </si>
  <si>
    <t>uuid:a96a1356-da84-468b-8e15-e503561a4e7e/accepted/person_d_e[3]</t>
  </si>
  <si>
    <t>uuid:a96a1356-da84-468b-8e15-e503561a4e7e/accepted/person_d_e[3]/D/journey[1]</t>
  </si>
  <si>
    <t>uuid:a96a1356-da84-468b-8e15-e503561a4e7e/accepted/person_d_e[3]/D/journey[2]</t>
  </si>
  <si>
    <t>uuid:a96a1356-da84-468b-8e15-e503561a4e7e/accepted/person_d_e[4]</t>
  </si>
  <si>
    <t>uuid:a96a1356-da84-468b-8e15-e503561a4e7e/accepted/person_d_e[4]/D/journey[1]</t>
  </si>
  <si>
    <t>uuid:a96a1356-da84-468b-8e15-e503561a4e7e/accepted/person_d_e[4]/D/journey[2]</t>
  </si>
  <si>
    <t>uuid:da63701c-92ad-4ed5-b0f6-3f1f053f74cf/accepted/person_d_e[1]</t>
  </si>
  <si>
    <t>uuid:da63701c-92ad-4ed5-b0f6-3f1f053f74cf/accepted/person_d_e[1]/D/journey[1]</t>
  </si>
  <si>
    <t>uuid:da63701c-92ad-4ed5-b0f6-3f1f053f74cf/accepted/person_d_e[1]/D/journey[2]</t>
  </si>
  <si>
    <t>uuid:da63701c-92ad-4ed5-b0f6-3f1f053f74cf/accepted/person_d_e[2]</t>
  </si>
  <si>
    <t>uuid:da63701c-92ad-4ed5-b0f6-3f1f053f74cf/accepted/person_d_e[2]/D/journey[1]</t>
  </si>
  <si>
    <t>uuid:da63701c-92ad-4ed5-b0f6-3f1f053f74cf/accepted/person_d_e[2]/D/journey[2]</t>
  </si>
  <si>
    <t>uuid:da63701c-92ad-4ed5-b0f6-3f1f053f74cf/accepted/person_d_e[3]</t>
  </si>
  <si>
    <t>uuid:da63701c-92ad-4ed5-b0f6-3f1f053f74cf/accepted/person_d_e[3]/D/journey[1]</t>
  </si>
  <si>
    <t>uuid:da63701c-92ad-4ed5-b0f6-3f1f053f74cf/accepted/person_d_e[3]/D/journey[2]</t>
  </si>
  <si>
    <t>uuid:da63701c-92ad-4ed5-b0f6-3f1f053f74cf/accepted/person_d_e[4]</t>
  </si>
  <si>
    <t>uuid:da63701c-92ad-4ed5-b0f6-3f1f053f74cf/accepted/person_d_e[4]/D/journey[1]</t>
  </si>
  <si>
    <t>uuid:da63701c-92ad-4ed5-b0f6-3f1f053f74cf/accepted/person_d_e[4]/D/journey[2]</t>
  </si>
  <si>
    <t>uuid:f551c385-3061-492e-9c12-e3a92736d88d/accepted/person_d_e[1]</t>
  </si>
  <si>
    <t>uuid:f551c385-3061-492e-9c12-e3a92736d88d/accepted/person_d_e[1]/D/journey[1]</t>
  </si>
  <si>
    <t>uuid:f551c385-3061-492e-9c12-e3a92736d88d/accepted/person_d_e[2]</t>
  </si>
  <si>
    <t>uuid:f551c385-3061-492e-9c12-e3a92736d88d/accepted/person_d_e[2]/D/journey[1]</t>
  </si>
  <si>
    <t>uuid:37c4b6d0-0cf3-4708-9709-10625d937dcd/accepted/person_d_e[1]</t>
  </si>
  <si>
    <t>uuid:37c4b6d0-0cf3-4708-9709-10625d937dcd/accepted/person_d_e[1]/D/journey[1]</t>
  </si>
  <si>
    <t>uuid:37c4b6d0-0cf3-4708-9709-10625d937dcd/accepted/person_d_e[1]/D/journey[2]</t>
  </si>
  <si>
    <t>uuid:37c4b6d0-0cf3-4708-9709-10625d937dcd/accepted/person_d_e[3]</t>
  </si>
  <si>
    <t>uuid:37c4b6d0-0cf3-4708-9709-10625d937dcd/accepted/person_d_e[3]/D/journey[1]</t>
  </si>
  <si>
    <t>uuid:37c4b6d0-0cf3-4708-9709-10625d937dcd/accepted/person_d_e[4]</t>
  </si>
  <si>
    <t>uuid:37c4b6d0-0cf3-4708-9709-10625d937dcd/accepted/person_d_e[4]/D/journey[1]</t>
  </si>
  <si>
    <t>uuid:37c4b6d0-0cf3-4708-9709-10625d937dcd/accepted/person_d_e[5]</t>
  </si>
  <si>
    <t>uuid:37c4b6d0-0cf3-4708-9709-10625d937dcd/accepted/person_d_e[5]/D/journey[1]</t>
  </si>
  <si>
    <t>uuid:2d7e5bed-553f-4d14-acdc-ac7fbd32ea9c/accepted/person_d_e[1]</t>
  </si>
  <si>
    <t>uuid:2d7e5bed-553f-4d14-acdc-ac7fbd32ea9c/accepted/person_d_e[1]/D/journey[1]</t>
  </si>
  <si>
    <t>uuid:2d7e5bed-553f-4d14-acdc-ac7fbd32ea9c/accepted/person_d_e[1]/D/journey[2]</t>
  </si>
  <si>
    <t>uuid:2d7e5bed-553f-4d14-acdc-ac7fbd32ea9c/accepted/person_d_e[3]</t>
  </si>
  <si>
    <t>uuid:2d7e5bed-553f-4d14-acdc-ac7fbd32ea9c/accepted/person_d_e[3]/D/journey[1]</t>
  </si>
  <si>
    <t>uuid:2d7e5bed-553f-4d14-acdc-ac7fbd32ea9c/accepted/person_d_e[3]/D/journey[2]</t>
  </si>
  <si>
    <t>uuid:2d7e5bed-553f-4d14-acdc-ac7fbd32ea9c/accepted/person_d_e[4]</t>
  </si>
  <si>
    <t>uuid:2d7e5bed-553f-4d14-acdc-ac7fbd32ea9c/accepted/person_d_e[4]/D/journey[1]</t>
  </si>
  <si>
    <t>uuid:2d7e5bed-553f-4d14-acdc-ac7fbd32ea9c/accepted/person_d_e[4]/D/journey[2]</t>
  </si>
  <si>
    <t>uuid:080cdcef-4e33-47d6-957d-e39957a6d7e1/accepted/person_d_e[1]</t>
  </si>
  <si>
    <t>uuid:080cdcef-4e33-47d6-957d-e39957a6d7e1/accepted/person_d_e[1]/D/journey[1]</t>
  </si>
  <si>
    <t>uuid:080cdcef-4e33-47d6-957d-e39957a6d7e1/accepted/person_d_e[1]/D/journey[2]</t>
  </si>
  <si>
    <t>uuid:080cdcef-4e33-47d6-957d-e39957a6d7e1/accepted/person_d_e[2]</t>
  </si>
  <si>
    <t>uuid:080cdcef-4e33-47d6-957d-e39957a6d7e1/accepted/person_d_e[2]/D/journey[1]</t>
  </si>
  <si>
    <t>uuid:080cdcef-4e33-47d6-957d-e39957a6d7e1/accepted/person_d_e[2]/D/journey[2]</t>
  </si>
  <si>
    <t>uuid:080cdcef-4e33-47d6-957d-e39957a6d7e1/accepted/person_d_e[3]</t>
  </si>
  <si>
    <t>uuid:080cdcef-4e33-47d6-957d-e39957a6d7e1/accepted/person_d_e[3]/D/journey[1]</t>
  </si>
  <si>
    <t>uuid:080cdcef-4e33-47d6-957d-e39957a6d7e1/accepted/person_d_e[3]/D/journey[2]</t>
  </si>
  <si>
    <t>uuid:080cdcef-4e33-47d6-957d-e39957a6d7e1/accepted/person_d_e[4]</t>
  </si>
  <si>
    <t>uuid:080cdcef-4e33-47d6-957d-e39957a6d7e1/accepted/person_d_e[4]/D/journey[1]</t>
  </si>
  <si>
    <t>uuid:080cdcef-4e33-47d6-957d-e39957a6d7e1/accepted/person_d_e[4]/D/journey[2]</t>
  </si>
  <si>
    <t>uuid:080cdcef-4e33-47d6-957d-e39957a6d7e1/accepted/person_d_e[5]</t>
  </si>
  <si>
    <t>uuid:080cdcef-4e33-47d6-957d-e39957a6d7e1/accepted/person_d_e[5]/D/journey[1]</t>
  </si>
  <si>
    <t>uuid:080cdcef-4e33-47d6-957d-e39957a6d7e1/accepted/person_d_e[5]/D/journey[2]</t>
  </si>
  <si>
    <t>uuid:9b129f6d-e25f-4164-897d-b57191b229fa/accepted/person_d_e[1]</t>
  </si>
  <si>
    <t>uuid:9b129f6d-e25f-4164-897d-b57191b229fa/accepted/person_d_e[1]/D/journey[1]</t>
  </si>
  <si>
    <t>uuid:9b129f6d-e25f-4164-897d-b57191b229fa/accepted/person_d_e[1]/D/journey[2]</t>
  </si>
  <si>
    <t>uuid:9b129f6d-e25f-4164-897d-b57191b229fa/accepted/person_d_e[2]</t>
  </si>
  <si>
    <t>uuid:9b129f6d-e25f-4164-897d-b57191b229fa/accepted/person_d_e[2]/D/journey[1]</t>
  </si>
  <si>
    <t>uuid:9b129f6d-e25f-4164-897d-b57191b229fa/accepted/person_d_e[2]/D/journey[2]</t>
  </si>
  <si>
    <t>uuid:86a4fb0f-f0cc-4df3-9f5a-3c1db70a21f1/accepted/person_d_e[1]</t>
  </si>
  <si>
    <t>uuid:86a4fb0f-f0cc-4df3-9f5a-3c1db70a21f1/accepted/person_d_e[1]/D/journey[1]</t>
  </si>
  <si>
    <t>uuid:86a4fb0f-f0cc-4df3-9f5a-3c1db70a21f1/accepted/person_d_e[1]/D/journey[2]</t>
  </si>
  <si>
    <t>uuid:86a4fb0f-f0cc-4df3-9f5a-3c1db70a21f1/accepted/person_d_e[2]</t>
  </si>
  <si>
    <t>uuid:86a4fb0f-f0cc-4df3-9f5a-3c1db70a21f1/accepted/person_d_e[2]/D/journey[1]</t>
  </si>
  <si>
    <t>uuid:86a4fb0f-f0cc-4df3-9f5a-3c1db70a21f1/accepted/person_d_e[2]/D/journey[2]</t>
  </si>
  <si>
    <t>uuid:82145a87-4fd2-4554-8646-8130ee2d5f2b/accepted/person_d_e[1]</t>
  </si>
  <si>
    <t>uuid:82145a87-4fd2-4554-8646-8130ee2d5f2b/accepted/person_d_e[1]/D/journey[1]</t>
  </si>
  <si>
    <t>uuid:82145a87-4fd2-4554-8646-8130ee2d5f2b/accepted/person_d_e[1]/D/journey[2]</t>
  </si>
  <si>
    <t>uuid:e5649f16-48d1-487f-862f-1fe5c0238c65/accepted/person_d_e[1]</t>
  </si>
  <si>
    <t>uuid:e5649f16-48d1-487f-862f-1fe5c0238c65/accepted/person_d_e[1]/D/journey[1]</t>
  </si>
  <si>
    <t>uuid:e5649f16-48d1-487f-862f-1fe5c0238c65/accepted/person_d_e[1]/D/journey[2]</t>
  </si>
  <si>
    <t>uuid:e5649f16-48d1-487f-862f-1fe5c0238c65/accepted/person_d_e[2]</t>
  </si>
  <si>
    <t>uuid:e5649f16-48d1-487f-862f-1fe5c0238c65/accepted/person_d_e[2]/D/journey[1]</t>
  </si>
  <si>
    <t>uuid:e5649f16-48d1-487f-862f-1fe5c0238c65/accepted/person_d_e[2]/D/journey[2]</t>
  </si>
  <si>
    <t>uuid:54772e1f-f8d7-46ad-bb9a-d035697e8e07/accepted/person_d_e[1]</t>
  </si>
  <si>
    <t>uuid:54772e1f-f8d7-46ad-bb9a-d035697e8e07/accepted/person_d_e[1]/D/journey[1]</t>
  </si>
  <si>
    <t>uuid:54772e1f-f8d7-46ad-bb9a-d035697e8e07/accepted/person_d_e[1]/D/journey[2]</t>
  </si>
  <si>
    <t>uuid:54772e1f-f8d7-46ad-bb9a-d035697e8e07/accepted/person_d_e[2]</t>
  </si>
  <si>
    <t>uuid:54772e1f-f8d7-46ad-bb9a-d035697e8e07/accepted/person_d_e[2]/D/journey[1]</t>
  </si>
  <si>
    <t>uuid:54772e1f-f8d7-46ad-bb9a-d035697e8e07/accepted/person_d_e[2]/D/journey[2]</t>
  </si>
  <si>
    <t>uuid:54772e1f-f8d7-46ad-bb9a-d035697e8e07/accepted/person_d_e[3]</t>
  </si>
  <si>
    <t>uuid:54772e1f-f8d7-46ad-bb9a-d035697e8e07/accepted/person_d_e[3]/D/journey[1]</t>
  </si>
  <si>
    <t>uuid:54772e1f-f8d7-46ad-bb9a-d035697e8e07/accepted/person_d_e[3]/D/journey[2]</t>
  </si>
  <si>
    <t>uuid:09919025-0201-46a9-bbd4-53fc46867620/accepted/person_d_e[1]</t>
  </si>
  <si>
    <t>uuid:09919025-0201-46a9-bbd4-53fc46867620/accepted/person_d_e[1]/D/journey[1]</t>
  </si>
  <si>
    <t>uuid:09919025-0201-46a9-bbd4-53fc46867620/accepted/person_d_e[1]/D/journey[2]</t>
  </si>
  <si>
    <t>uuid:09919025-0201-46a9-bbd4-53fc46867620/accepted/person_d_e[2]</t>
  </si>
  <si>
    <t>uuid:09919025-0201-46a9-bbd4-53fc46867620/accepted/person_d_e[2]/D/journey[1]</t>
  </si>
  <si>
    <t>uuid:09919025-0201-46a9-bbd4-53fc46867620/accepted/person_d_e[2]/D/journey[2]</t>
  </si>
  <si>
    <t>uuid:09919025-0201-46a9-bbd4-53fc46867620/accepted/person_d_e[3]</t>
  </si>
  <si>
    <t>uuid:09919025-0201-46a9-bbd4-53fc46867620/accepted/person_d_e[3]/D/journey[1]</t>
  </si>
  <si>
    <t>uuid:09919025-0201-46a9-bbd4-53fc46867620/accepted/person_d_e[3]/D/journey[2]</t>
  </si>
  <si>
    <t>uuid:5e8e601a-dfca-486b-a14a-4bb296a62df5/accepted/person_d_e[1]</t>
  </si>
  <si>
    <t>uuid:5e8e601a-dfca-486b-a14a-4bb296a62df5/accepted/person_d_e[1]/D/journey[1]</t>
  </si>
  <si>
    <t>uuid:5e8e601a-dfca-486b-a14a-4bb296a62df5/accepted/person_d_e[1]/D/journey[2]</t>
  </si>
  <si>
    <t>uuid:5e8e601a-dfca-486b-a14a-4bb296a62df5/accepted/person_d_e[2]</t>
  </si>
  <si>
    <t>uuid:5e8e601a-dfca-486b-a14a-4bb296a62df5/accepted/person_d_e[2]/D/journey[1]</t>
  </si>
  <si>
    <t>uuid:5e8e601a-dfca-486b-a14a-4bb296a62df5/accepted/person_d_e[2]/D/journey[2]</t>
  </si>
  <si>
    <t>uuid:5e8e601a-dfca-486b-a14a-4bb296a62df5/accepted/person_d_e[3]</t>
  </si>
  <si>
    <t>uuid:5e8e601a-dfca-486b-a14a-4bb296a62df5/accepted/person_d_e[3]/D/journey[1]</t>
  </si>
  <si>
    <t>uuid:5e8e601a-dfca-486b-a14a-4bb296a62df5/accepted/person_d_e[3]/D/journey[2]</t>
  </si>
  <si>
    <t>uuid:ec7351fe-9170-4f1b-99ca-6f9c9ff494d9/accepted/person_d_e[1]</t>
  </si>
  <si>
    <t>uuid:ec7351fe-9170-4f1b-99ca-6f9c9ff494d9/accepted/person_d_e[1]/D/journey[1]</t>
  </si>
  <si>
    <t>uuid:ec7351fe-9170-4f1b-99ca-6f9c9ff494d9/accepted/person_d_e[1]/D/journey[2]</t>
  </si>
  <si>
    <t>uuid:ec7351fe-9170-4f1b-99ca-6f9c9ff494d9/accepted/person_d_e[2]</t>
  </si>
  <si>
    <t>uuid:ec7351fe-9170-4f1b-99ca-6f9c9ff494d9/accepted/person_d_e[2]/D/journey[1]</t>
  </si>
  <si>
    <t>uuid:ec7351fe-9170-4f1b-99ca-6f9c9ff494d9/accepted/person_d_e[2]/D/journey[2]</t>
  </si>
  <si>
    <t>uuid:ec7351fe-9170-4f1b-99ca-6f9c9ff494d9/accepted/person_d_e[3]</t>
  </si>
  <si>
    <t>uuid:ec7351fe-9170-4f1b-99ca-6f9c9ff494d9/accepted/person_d_e[3]/D/journey[1]</t>
  </si>
  <si>
    <t>uuid:ec7351fe-9170-4f1b-99ca-6f9c9ff494d9/accepted/person_d_e[3]/D/journey[2]</t>
  </si>
  <si>
    <t>uuid:4fb53120-6281-4e9a-8ea3-9ff88622ca5f/accepted/person_d_e[1]</t>
  </si>
  <si>
    <t>uuid:4fb53120-6281-4e9a-8ea3-9ff88622ca5f/accepted/person_d_e[1]/D/journey[1]</t>
  </si>
  <si>
    <t>uuid:4fb53120-6281-4e9a-8ea3-9ff88622ca5f/accepted/person_d_e[1]/D/journey[2]</t>
  </si>
  <si>
    <t>uuid:4fb53120-6281-4e9a-8ea3-9ff88622ca5f/accepted/person_d_e[2]</t>
  </si>
  <si>
    <t>uuid:4fb53120-6281-4e9a-8ea3-9ff88622ca5f/accepted/person_d_e[2]/D/journey[1]</t>
  </si>
  <si>
    <t>uuid:4fb53120-6281-4e9a-8ea3-9ff88622ca5f/accepted/person_d_e[2]/D/journey[2]</t>
  </si>
  <si>
    <t>uuid:4fb53120-6281-4e9a-8ea3-9ff88622ca5f/accepted/person_d_e[4]</t>
  </si>
  <si>
    <t>uuid:4fb53120-6281-4e9a-8ea3-9ff88622ca5f/accepted/person_d_e[4]/D/journey[1]</t>
  </si>
  <si>
    <t>uuid:4fb53120-6281-4e9a-8ea3-9ff88622ca5f/accepted/person_d_e[4]/D/journey[2]</t>
  </si>
  <si>
    <t>uuid:4fb53120-6281-4e9a-8ea3-9ff88622ca5f/accepted/person_d_e[5]</t>
  </si>
  <si>
    <t>uuid:4fb53120-6281-4e9a-8ea3-9ff88622ca5f/accepted/person_d_e[5]/D/journey[1]</t>
  </si>
  <si>
    <t>uuid:4fb53120-6281-4e9a-8ea3-9ff88622ca5f/accepted/person_d_e[5]/D/journey[2]</t>
  </si>
  <si>
    <t>uuid:2f920691-a71e-4b80-9d11-04c40a705227/accepted/person_d_e[1]</t>
  </si>
  <si>
    <t>uuid:2f920691-a71e-4b80-9d11-04c40a705227/accepted/person_d_e[1]/D/journey[1]</t>
  </si>
  <si>
    <t>uuid:2f920691-a71e-4b80-9d11-04c40a705227/accepted/person_d_e[1]/D/journey[2]</t>
  </si>
  <si>
    <t>uuid:17fdbc41-ed3a-4923-8eca-3f14936793e1/accepted/person_d_e[2]</t>
  </si>
  <si>
    <t>uuid:17fdbc41-ed3a-4923-8eca-3f14936793e1/accepted/person_d_e[2]/D/journey[1]</t>
  </si>
  <si>
    <t>uuid:17fdbc41-ed3a-4923-8eca-3f14936793e1/accepted/person_d_e[2]/D/journey[2]</t>
  </si>
  <si>
    <t>uuid:17fdbc41-ed3a-4923-8eca-3f14936793e1/accepted/person_d_e[2]/D/journey[3]</t>
  </si>
  <si>
    <t>uuid:743a3842-de0e-416f-8bf3-b28cdec33e58/accepted/person_d_e[1]</t>
  </si>
  <si>
    <t>uuid:743a3842-de0e-416f-8bf3-b28cdec33e58/accepted/person_d_e[1]/D/journey[1]</t>
  </si>
  <si>
    <t>uuid:743a3842-de0e-416f-8bf3-b28cdec33e58/accepted/person_d_e[1]/D/journey[2]</t>
  </si>
  <si>
    <t>uuid:743a3842-de0e-416f-8bf3-b28cdec33e58/accepted/person_d_e[2]</t>
  </si>
  <si>
    <t>uuid:743a3842-de0e-416f-8bf3-b28cdec33e58/accepted/person_d_e[2]/D/journey[1]</t>
  </si>
  <si>
    <t>uuid:743a3842-de0e-416f-8bf3-b28cdec33e58/accepted/person_d_e[2]/D/journey[2]</t>
  </si>
  <si>
    <t>uuid:743a3842-de0e-416f-8bf3-b28cdec33e58/accepted/person_d_e[3]</t>
  </si>
  <si>
    <t>uuid:743a3842-de0e-416f-8bf3-b28cdec33e58/accepted/person_d_e[3]/D/journey[1]</t>
  </si>
  <si>
    <t>uuid:743a3842-de0e-416f-8bf3-b28cdec33e58/accepted/person_d_e[3]/D/journey[2]</t>
  </si>
  <si>
    <t>uuid:ff6eee91-310e-4485-bb05-9d4a65ea7783/accepted/person_d_e[1]</t>
  </si>
  <si>
    <t>uuid:ff6eee91-310e-4485-bb05-9d4a65ea7783/accepted/person_d_e[1]/D/journey[1]</t>
  </si>
  <si>
    <t>uuid:ff6eee91-310e-4485-bb05-9d4a65ea7783/accepted/person_d_e[1]/D/journey[2]</t>
  </si>
  <si>
    <t>uuid:ff6eee91-310e-4485-bb05-9d4a65ea7783/accepted/person_d_e[3]</t>
  </si>
  <si>
    <t>uuid:ff6eee91-310e-4485-bb05-9d4a65ea7783/accepted/person_d_e[3]/D/journey[1]</t>
  </si>
  <si>
    <t>uuid:ff6eee91-310e-4485-bb05-9d4a65ea7783/accepted/person_d_e[3]/D/journey[2]</t>
  </si>
  <si>
    <t>uuid:16276c88-7b51-4bfc-a62a-532a5bae7754/accepted/person_d_e[1]</t>
  </si>
  <si>
    <t>uuid:16276c88-7b51-4bfc-a62a-532a5bae7754/accepted/person_d_e[1]/D/journey[1]</t>
  </si>
  <si>
    <t>uuid:16276c88-7b51-4bfc-a62a-532a5bae7754/accepted/person_d_e[1]/D/journey[2]</t>
  </si>
  <si>
    <t>uuid:c1b2fe7d-180e-49e7-9fcb-9dee42cf35af/accepted/person_d_e[2]</t>
  </si>
  <si>
    <t>uuid:c1b2fe7d-180e-49e7-9fcb-9dee42cf35af/accepted/person_d_e[2]/D/journey[1]</t>
  </si>
  <si>
    <t>uuid:c1b2fe7d-180e-49e7-9fcb-9dee42cf35af/accepted/person_d_e[2]/D/journey[2]</t>
  </si>
  <si>
    <t>uuid:c1b2fe7d-180e-49e7-9fcb-9dee42cf35af/accepted/person_d_e[3]</t>
  </si>
  <si>
    <t>uuid:c1b2fe7d-180e-49e7-9fcb-9dee42cf35af/accepted/person_d_e[3]/D/journey[1]</t>
  </si>
  <si>
    <t>uuid:c1b2fe7d-180e-49e7-9fcb-9dee42cf35af/accepted/person_d_e[3]/D/journey[2]</t>
  </si>
  <si>
    <t>uuid:1126e028-542c-4cab-8cbb-f10f7623333e/accepted/person_d_e[1]</t>
  </si>
  <si>
    <t>uuid:1126e028-542c-4cab-8cbb-f10f7623333e/accepted/person_d_e[1]/D/journey[1]</t>
  </si>
  <si>
    <t>uuid:1126e028-542c-4cab-8cbb-f10f7623333e/accepted/person_d_e[1]/D/journey[2]</t>
  </si>
  <si>
    <t>uuid:1126e028-542c-4cab-8cbb-f10f7623333e/accepted/person_d_e[2]</t>
  </si>
  <si>
    <t>uuid:1126e028-542c-4cab-8cbb-f10f7623333e/accepted/person_d_e[2]/D/journey[1]</t>
  </si>
  <si>
    <t>uuid:1126e028-542c-4cab-8cbb-f10f7623333e/accepted/person_d_e[2]/D/journey[2]</t>
  </si>
  <si>
    <t>uuid:e91fd731-d1c1-4e7b-b665-efe8a3789dd6/accepted/person_d_e[2]</t>
  </si>
  <si>
    <t>uuid:e91fd731-d1c1-4e7b-b665-efe8a3789dd6/accepted/person_d_e[2]/D/journey[1]</t>
  </si>
  <si>
    <t>uuid:e91fd731-d1c1-4e7b-b665-efe8a3789dd6/accepted/person_d_e[2]/D/journey[2]</t>
  </si>
  <si>
    <t>uuid:9abf73b3-8f1e-4f29-87b9-1dbc7a0fe946/accepted/person_d_e[1]</t>
  </si>
  <si>
    <t>uuid:9abf73b3-8f1e-4f29-87b9-1dbc7a0fe946/accepted/person_d_e[1]/D/journey[1]</t>
  </si>
  <si>
    <t>uuid:9abf73b3-8f1e-4f29-87b9-1dbc7a0fe946/accepted/person_d_e[1]/D/journey[2]</t>
  </si>
  <si>
    <t>uuid:9abf73b3-8f1e-4f29-87b9-1dbc7a0fe946/accepted/person_d_e[2]</t>
  </si>
  <si>
    <t>uuid:9abf73b3-8f1e-4f29-87b9-1dbc7a0fe946/accepted/person_d_e[2]/D/journey[1]</t>
  </si>
  <si>
    <t>uuid:9abf73b3-8f1e-4f29-87b9-1dbc7a0fe946/accepted/person_d_e[2]/D/journey[2]</t>
  </si>
  <si>
    <t>uuid:4bbfdbf0-f393-438f-8c99-6ab4522a6bda/accepted/person_d_e[1]</t>
  </si>
  <si>
    <t>uuid:4bbfdbf0-f393-438f-8c99-6ab4522a6bda/accepted/person_d_e[1]/D/journey[1]</t>
  </si>
  <si>
    <t>uuid:4bbfdbf0-f393-438f-8c99-6ab4522a6bda/accepted/person_d_e[1]/D/journey[2]</t>
  </si>
  <si>
    <t>uuid:4bbfdbf0-f393-438f-8c99-6ab4522a6bda/accepted/person_d_e[2]</t>
  </si>
  <si>
    <t>uuid:4bbfdbf0-f393-438f-8c99-6ab4522a6bda/accepted/person_d_e[2]/D/journey[1]</t>
  </si>
  <si>
    <t>uuid:4bbfdbf0-f393-438f-8c99-6ab4522a6bda/accepted/person_d_e[2]/D/journey[2]</t>
  </si>
  <si>
    <t>uuid:f8f706d3-789b-4c5d-8abf-94e4f723ada2/accepted/person_d_e[2]</t>
  </si>
  <si>
    <t>uuid:f8f706d3-789b-4c5d-8abf-94e4f723ada2/accepted/person_d_e[2]/D/journey[1]</t>
  </si>
  <si>
    <t>uuid:f8f706d3-789b-4c5d-8abf-94e4f723ada2/accepted/person_d_e[2]/D/journey[2]</t>
  </si>
  <si>
    <t>uuid:bd880137-9bcd-4a81-bc72-0e416a3ced28/accepted/person_d_e[1]</t>
  </si>
  <si>
    <t>uuid:bd880137-9bcd-4a81-bc72-0e416a3ced28/accepted/person_d_e[1]/D/journey[1]</t>
  </si>
  <si>
    <t>uuid:bd880137-9bcd-4a81-bc72-0e416a3ced28/accepted/person_d_e[1]/D/journey[2]</t>
  </si>
  <si>
    <t>uuid:bd880137-9bcd-4a81-bc72-0e416a3ced28/accepted/person_d_e[1]/D/journey[3]</t>
  </si>
  <si>
    <t>uuid:bd880137-9bcd-4a81-bc72-0e416a3ced28/accepted/person_d_e[1]/D/journey[4]</t>
  </si>
  <si>
    <t>uuid:bd880137-9bcd-4a81-bc72-0e416a3ced28/accepted/person_d_e[2]</t>
  </si>
  <si>
    <t>uuid:bd880137-9bcd-4a81-bc72-0e416a3ced28/accepted/person_d_e[2]/D/journey[1]</t>
  </si>
  <si>
    <t>uuid:bd880137-9bcd-4a81-bc72-0e416a3ced28/accepted/person_d_e[2]/D/journey[2]</t>
  </si>
  <si>
    <t>uuid:6e4fb735-f243-4da4-a710-b9b8d1d516a6/accepted/person_d_e[1]</t>
  </si>
  <si>
    <t>uuid:6e4fb735-f243-4da4-a710-b9b8d1d516a6/accepted/person_d_e[1]/D/journey[1]</t>
  </si>
  <si>
    <t>uuid:6e4fb735-f243-4da4-a710-b9b8d1d516a6/accepted/person_d_e[1]/D/journey[2]</t>
  </si>
  <si>
    <t>uuid:6e4fb735-f243-4da4-a710-b9b8d1d516a6/accepted/person_d_e[2]</t>
  </si>
  <si>
    <t>uuid:6e4fb735-f243-4da4-a710-b9b8d1d516a6/accepted/person_d_e[2]/D/journey[1]</t>
  </si>
  <si>
    <t>uuid:6e4fb735-f243-4da4-a710-b9b8d1d516a6/accepted/person_d_e[2]/D/journey[2]</t>
  </si>
  <si>
    <t>uuid:29aeab68-49a1-4991-b5f5-4af674f813dd/accepted/person_d_e[1]</t>
  </si>
  <si>
    <t>uuid:29aeab68-49a1-4991-b5f5-4af674f813dd/accepted/person_d_e[1]/D/journey[1]</t>
  </si>
  <si>
    <t>uuid:29aeab68-49a1-4991-b5f5-4af674f813dd/accepted/person_d_e[1]/D/journey[2]</t>
  </si>
  <si>
    <t>uuid:3f7ff283-1d35-4da4-b8f1-a575de8cea8b/accepted/person_d_e[1]</t>
  </si>
  <si>
    <t>uuid:3f7ff283-1d35-4da4-b8f1-a575de8cea8b/accepted/person_d_e[1]/D/journey[1]</t>
  </si>
  <si>
    <t>uuid:3f7ff283-1d35-4da4-b8f1-a575de8cea8b/accepted/person_d_e[1]/D/journey[2]</t>
  </si>
  <si>
    <t>uuid:5e2204e7-dbdf-4279-88f6-617d75b1cd2c/accepted/person_d_e[1]</t>
  </si>
  <si>
    <t>uuid:5e2204e7-dbdf-4279-88f6-617d75b1cd2c/accepted/person_d_e[1]/D/journey[1]</t>
  </si>
  <si>
    <t>uuid:5e2204e7-dbdf-4279-88f6-617d75b1cd2c/accepted/person_d_e[1]/D/journey[2]</t>
  </si>
  <si>
    <t>uuid:e7d8470a-2564-48f9-bc7b-3285b2c3f00a/accepted/person_d_e[1]</t>
  </si>
  <si>
    <t>uuid:e7d8470a-2564-48f9-bc7b-3285b2c3f00a/accepted/person_d_e[1]/D/journey[1]</t>
  </si>
  <si>
    <t>uuid:e7d8470a-2564-48f9-bc7b-3285b2c3f00a/accepted/person_d_e[1]/D/journey[2]</t>
  </si>
  <si>
    <t>uuid:e7d8470a-2564-48f9-bc7b-3285b2c3f00a/accepted/person_d_e[2]</t>
  </si>
  <si>
    <t>uuid:e7d8470a-2564-48f9-bc7b-3285b2c3f00a/accepted/person_d_e[2]/D/journey[1]</t>
  </si>
  <si>
    <t>uuid:e7d8470a-2564-48f9-bc7b-3285b2c3f00a/accepted/person_d_e[2]/D/journey[2]</t>
  </si>
  <si>
    <t>uuid:e7d8470a-2564-48f9-bc7b-3285b2c3f00a/accepted/person_d_e[3]</t>
  </si>
  <si>
    <t>uuid:e7d8470a-2564-48f9-bc7b-3285b2c3f00a/accepted/person_d_e[3]/D/journey[1]</t>
  </si>
  <si>
    <t>uuid:e7d8470a-2564-48f9-bc7b-3285b2c3f00a/accepted/person_d_e[3]/D/journey[2]</t>
  </si>
  <si>
    <t>uuid:69ce5cca-b857-4483-b47b-0165a2392e7f/accepted/person_d_e[2]</t>
  </si>
  <si>
    <t>uuid:69ce5cca-b857-4483-b47b-0165a2392e7f/accepted/person_d_e[2]/D/journey[1]</t>
  </si>
  <si>
    <t>uuid:69ce5cca-b857-4483-b47b-0165a2392e7f/accepted/person_d_e[2]/D/journey[2]</t>
  </si>
  <si>
    <t>uuid:910ae64d-dcc7-4b2f-afd7-1c7a1f42e9f3/accepted/person_d_e[1]</t>
  </si>
  <si>
    <t>uuid:910ae64d-dcc7-4b2f-afd7-1c7a1f42e9f3/accepted/person_d_e[1]/D/journey[1]</t>
  </si>
  <si>
    <t>uuid:910ae64d-dcc7-4b2f-afd7-1c7a1f42e9f3/accepted/person_d_e[1]/D/journey[2]</t>
  </si>
  <si>
    <t>uuid:910ae64d-dcc7-4b2f-afd7-1c7a1f42e9f3/accepted/person_d_e[2]</t>
  </si>
  <si>
    <t>uuid:910ae64d-dcc7-4b2f-afd7-1c7a1f42e9f3/accepted/person_d_e[2]/D/journey[1]</t>
  </si>
  <si>
    <t>uuid:910ae64d-dcc7-4b2f-afd7-1c7a1f42e9f3/accepted/person_d_e[2]/D/journey[2]</t>
  </si>
  <si>
    <t>uuid:910ae64d-dcc7-4b2f-afd7-1c7a1f42e9f3/accepted/person_d_e[2]/D/journey[3]</t>
  </si>
  <si>
    <t>uuid:910ae64d-dcc7-4b2f-afd7-1c7a1f42e9f3/accepted/person_d_e[2]/D/journey[4]</t>
  </si>
  <si>
    <t>uuid:910ae64d-dcc7-4b2f-afd7-1c7a1f42e9f3/accepted/person_d_e[3]</t>
  </si>
  <si>
    <t>uuid:910ae64d-dcc7-4b2f-afd7-1c7a1f42e9f3/accepted/person_d_e[3]/D/journey[1]</t>
  </si>
  <si>
    <t>uuid:910ae64d-dcc7-4b2f-afd7-1c7a1f42e9f3/accepted/person_d_e[3]/D/journey[2]</t>
  </si>
  <si>
    <t>uuid:910ae64d-dcc7-4b2f-afd7-1c7a1f42e9f3/accepted/person_d_e[4]</t>
  </si>
  <si>
    <t>uuid:910ae64d-dcc7-4b2f-afd7-1c7a1f42e9f3/accepted/person_d_e[4]/D/journey[1]</t>
  </si>
  <si>
    <t>uuid:910ae64d-dcc7-4b2f-afd7-1c7a1f42e9f3/accepted/person_d_e[4]/D/journey[2]</t>
  </si>
  <si>
    <t>uuid:d3e2ed48-6645-4ac6-82db-0ae076353fff/accepted/person_d_e[1]</t>
  </si>
  <si>
    <t>uuid:d3e2ed48-6645-4ac6-82db-0ae076353fff/accepted/person_d_e[1]/D/journey[1]</t>
  </si>
  <si>
    <t>uuid:d3e2ed48-6645-4ac6-82db-0ae076353fff/accepted/person_d_e[1]/D/journey[2]</t>
  </si>
  <si>
    <t>uuid:2a3c99c1-da4b-4230-b54c-5742529fff4c/accepted/person_d_e[1]</t>
  </si>
  <si>
    <t>uuid:2a3c99c1-da4b-4230-b54c-5742529fff4c/accepted/person_d_e[1]/D/journey[1]</t>
  </si>
  <si>
    <t>uuid:4a871e28-4886-45fe-a12a-eaabca8cb2e1/accepted/person_d_e[1]</t>
  </si>
  <si>
    <t>uuid:4a871e28-4886-45fe-a12a-eaabca8cb2e1/accepted/person_d_e[1]/D/journey[1]</t>
  </si>
  <si>
    <t>uuid:4a871e28-4886-45fe-a12a-eaabca8cb2e1/accepted/person_d_e[1]/D/journey[2]</t>
  </si>
  <si>
    <t>uuid:4a871e28-4886-45fe-a12a-eaabca8cb2e1/accepted/person_d_e[2]</t>
  </si>
  <si>
    <t>uuid:4a871e28-4886-45fe-a12a-eaabca8cb2e1/accepted/person_d_e[2]/D/journey[1]</t>
  </si>
  <si>
    <t>uuid:4a871e28-4886-45fe-a12a-eaabca8cb2e1/accepted/person_d_e[2]/D/journey[2]</t>
  </si>
  <si>
    <t>uuid:4a871e28-4886-45fe-a12a-eaabca8cb2e1/accepted/person_d_e[3]</t>
  </si>
  <si>
    <t>uuid:4a871e28-4886-45fe-a12a-eaabca8cb2e1/accepted/person_d_e[3]/D/journey[1]</t>
  </si>
  <si>
    <t>uuid:4a871e28-4886-45fe-a12a-eaabca8cb2e1/accepted/person_d_e[3]/D/journey[2]</t>
  </si>
  <si>
    <t>uuid:4a871e28-4886-45fe-a12a-eaabca8cb2e1/accepted/person_d_e[4]</t>
  </si>
  <si>
    <t>uuid:4a871e28-4886-45fe-a12a-eaabca8cb2e1/accepted/person_d_e[4]/D/journey[1]</t>
  </si>
  <si>
    <t>uuid:4a871e28-4886-45fe-a12a-eaabca8cb2e1/accepted/person_d_e[4]/D/journey[2]</t>
  </si>
  <si>
    <t>uuid:f25f5dcc-710f-4b56-8f4a-827854b16b5d/accepted/person_d_e[1]</t>
  </si>
  <si>
    <t>uuid:f25f5dcc-710f-4b56-8f4a-827854b16b5d/accepted/person_d_e[1]/D/journey[1]</t>
  </si>
  <si>
    <t>uuid:f25f5dcc-710f-4b56-8f4a-827854b16b5d/accepted/person_d_e[1]/D/journey[2]</t>
  </si>
  <si>
    <t>uuid:f25f5dcc-710f-4b56-8f4a-827854b16b5d/accepted/person_d_e[2]</t>
  </si>
  <si>
    <t>uuid:f25f5dcc-710f-4b56-8f4a-827854b16b5d/accepted/person_d_e[2]/D/journey[1]</t>
  </si>
  <si>
    <t>uuid:f25f5dcc-710f-4b56-8f4a-827854b16b5d/accepted/person_d_e[2]/D/journey[2]</t>
  </si>
  <si>
    <t>uuid:f25f5dcc-710f-4b56-8f4a-827854b16b5d/accepted/person_d_e[3]</t>
  </si>
  <si>
    <t>uuid:f25f5dcc-710f-4b56-8f4a-827854b16b5d/accepted/person_d_e[3]/D/journey[1]</t>
  </si>
  <si>
    <t>uuid:f25f5dcc-710f-4b56-8f4a-827854b16b5d/accepted/person_d_e[3]/D/journey[2]</t>
  </si>
  <si>
    <t>uuid:4a5d6714-756e-4622-82ee-d4e3e9230c0a/accepted/person_d_e[3]</t>
  </si>
  <si>
    <t>uuid:4a5d6714-756e-4622-82ee-d4e3e9230c0a/accepted/person_d_e[3]/D/journey[1]</t>
  </si>
  <si>
    <t>uuid:4a5d6714-756e-4622-82ee-d4e3e9230c0a/accepted/person_d_e[3]/D/journey[2]</t>
  </si>
  <si>
    <t>uuid:37c3629f-cfe4-4a04-939c-af0aeed32bf1/accepted/person_d_e[1]</t>
  </si>
  <si>
    <t>uuid:37c3629f-cfe4-4a04-939c-af0aeed32bf1/accepted/person_d_e[1]/D/journey[1]</t>
  </si>
  <si>
    <t>uuid:37c3629f-cfe4-4a04-939c-af0aeed32bf1/accepted/person_d_e[1]/D/journey[2]</t>
  </si>
  <si>
    <t>uuid:37c3629f-cfe4-4a04-939c-af0aeed32bf1/accepted/person_d_e[2]</t>
  </si>
  <si>
    <t>uuid:37c3629f-cfe4-4a04-939c-af0aeed32bf1/accepted/person_d_e[2]/D/journey[1]</t>
  </si>
  <si>
    <t>uuid:37c3629f-cfe4-4a04-939c-af0aeed32bf1/accepted/person_d_e[2]/D/journey[2]</t>
  </si>
  <si>
    <t>uuid:0642de48-ed76-417e-a410-289455bf531c/accepted/person_d_e[1]</t>
  </si>
  <si>
    <t>uuid:0642de48-ed76-417e-a410-289455bf531c/accepted/person_d_e[1]/D/journey[1]</t>
  </si>
  <si>
    <t>uuid:0642de48-ed76-417e-a410-289455bf531c/accepted/person_d_e[1]/D/journey[2]</t>
  </si>
  <si>
    <t>uuid:0642de48-ed76-417e-a410-289455bf531c/accepted/person_d_e[1]/D/journey[3]</t>
  </si>
  <si>
    <t>uuid:0642de48-ed76-417e-a410-289455bf531c/accepted/person_d_e[1]/D/journey[4]</t>
  </si>
  <si>
    <t>uuid:0642de48-ed76-417e-a410-289455bf531c/accepted/person_d_e[2]</t>
  </si>
  <si>
    <t>uuid:0642de48-ed76-417e-a410-289455bf531c/accepted/person_d_e[2]/D/journey[1]</t>
  </si>
  <si>
    <t>uuid:0642de48-ed76-417e-a410-289455bf531c/accepted/person_d_e[2]/D/journey[2]</t>
  </si>
  <si>
    <t>uuid:0642de48-ed76-417e-a410-289455bf531c/accepted/person_d_e[2]/D/journey[3]</t>
  </si>
  <si>
    <t>uuid:0642de48-ed76-417e-a410-289455bf531c/accepted/person_d_e[2]/D/journey[4]</t>
  </si>
  <si>
    <t>uuid:77da9488-6502-49ce-9a5e-14f594de61b5/accepted/person_d_e[1]</t>
  </si>
  <si>
    <t>uuid:77da9488-6502-49ce-9a5e-14f594de61b5/accepted/person_d_e[1]/D/journey[1]</t>
  </si>
  <si>
    <t>uuid:77da9488-6502-49ce-9a5e-14f594de61b5/accepted/person_d_e[1]/D/journey[2]</t>
  </si>
  <si>
    <t>uuid:77da9488-6502-49ce-9a5e-14f594de61b5/accepted/person_d_e[2]</t>
  </si>
  <si>
    <t>uuid:77da9488-6502-49ce-9a5e-14f594de61b5/accepted/person_d_e[2]/D/journey[1]</t>
  </si>
  <si>
    <t>uuid:77da9488-6502-49ce-9a5e-14f594de61b5/accepted/person_d_e[2]/D/journey[2]</t>
  </si>
  <si>
    <t>uuid:88e0b214-2447-4158-80c6-af400ba72963/accepted/person_d_e[1]</t>
  </si>
  <si>
    <t>uuid:88e0b214-2447-4158-80c6-af400ba72963/accepted/person_d_e[1]/D/journey[1]</t>
  </si>
  <si>
    <t>uuid:88e0b214-2447-4158-80c6-af400ba72963/accepted/person_d_e[1]/D/journey[2]</t>
  </si>
  <si>
    <t>uuid:88e0b214-2447-4158-80c6-af400ba72963/accepted/person_d_e[2]</t>
  </si>
  <si>
    <t>uuid:88e0b214-2447-4158-80c6-af400ba72963/accepted/person_d_e[2]/D/journey[1]</t>
  </si>
  <si>
    <t>uuid:88e0b214-2447-4158-80c6-af400ba72963/accepted/person_d_e[2]/D/journey[2]</t>
  </si>
  <si>
    <t>uuid:435c0227-3816-413f-a739-dd6b485f6c35/accepted/person_d_e[1]</t>
  </si>
  <si>
    <t>uuid:435c0227-3816-413f-a739-dd6b485f6c35/accepted/person_d_e[1]/D/journey[1]</t>
  </si>
  <si>
    <t>uuid:435c0227-3816-413f-a739-dd6b485f6c35/accepted/person_d_e[1]/D/journey[2]</t>
  </si>
  <si>
    <t>uuid:435c0227-3816-413f-a739-dd6b485f6c35/accepted/person_d_e[3]</t>
  </si>
  <si>
    <t>uuid:435c0227-3816-413f-a739-dd6b485f6c35/accepted/person_d_e[3]/D/journey[1]</t>
  </si>
  <si>
    <t>uuid:435c0227-3816-413f-a739-dd6b485f6c35/accepted/person_d_e[3]/D/journey[2]</t>
  </si>
  <si>
    <t>uuid:fa3d008d-6cfd-4a20-8804-d2082bad56cb/accepted/person_d_e[1]</t>
  </si>
  <si>
    <t>uuid:fa3d008d-6cfd-4a20-8804-d2082bad56cb/accepted/person_d_e[1]/D/journey[1]</t>
  </si>
  <si>
    <t>uuid:fa3d008d-6cfd-4a20-8804-d2082bad56cb/accepted/person_d_e[1]/D/journey[2]</t>
  </si>
  <si>
    <t>uuid:521d6bbd-7fec-4e50-95d3-f471cbaae66d/accepted/person_d_e[2]</t>
  </si>
  <si>
    <t>uuid:521d6bbd-7fec-4e50-95d3-f471cbaae66d/accepted/person_d_e[2]/D/journey[1]</t>
  </si>
  <si>
    <t>uuid:521d6bbd-7fec-4e50-95d3-f471cbaae66d/accepted/person_d_e[3]</t>
  </si>
  <si>
    <t>uuid:521d6bbd-7fec-4e50-95d3-f471cbaae66d/accepted/person_d_e[3]/D/journey[1]</t>
  </si>
  <si>
    <t>uuid:521d6bbd-7fec-4e50-95d3-f471cbaae66d/accepted/person_d_e[3]/D/journey[2]</t>
  </si>
  <si>
    <t>uuid:521d6bbd-7fec-4e50-95d3-f471cbaae66d/accepted/person_d_e[4]</t>
  </si>
  <si>
    <t>uuid:521d6bbd-7fec-4e50-95d3-f471cbaae66d/accepted/person_d_e[4]/D/journey[1]</t>
  </si>
  <si>
    <t>uuid:521d6bbd-7fec-4e50-95d3-f471cbaae66d/accepted/person_d_e[4]/D/journey[2]</t>
  </si>
  <si>
    <t>uuid:521d6bbd-7fec-4e50-95d3-f471cbaae66d/accepted/person_d_e[5]</t>
  </si>
  <si>
    <t>uuid:521d6bbd-7fec-4e50-95d3-f471cbaae66d/accepted/person_d_e[5]/D/journey[1]</t>
  </si>
  <si>
    <t>uuid:521d6bbd-7fec-4e50-95d3-f471cbaae66d/accepted/person_d_e[5]/D/journey[2]</t>
  </si>
  <si>
    <t>uuid:521d6bbd-7fec-4e50-95d3-f471cbaae66d/accepted/person_d_e[5]/D/journey[3]</t>
  </si>
  <si>
    <t>uuid:521d6bbd-7fec-4e50-95d3-f471cbaae66d/accepted/person_d_e[5]/D/journey[4]</t>
  </si>
  <si>
    <t>uuid:521d6bbd-7fec-4e50-95d3-f471cbaae66d/accepted/person_d_e[6]</t>
  </si>
  <si>
    <t>uuid:521d6bbd-7fec-4e50-95d3-f471cbaae66d/accepted/person_d_e[6]/D/journey[1]</t>
  </si>
  <si>
    <t>uuid:521d6bbd-7fec-4e50-95d3-f471cbaae66d/accepted/person_d_e[6]/D/journey[2]</t>
  </si>
  <si>
    <t>uuid:7c164e65-1fda-48cb-aac4-f196fbd53cf8/accepted/person_d_e[1]</t>
  </si>
  <si>
    <t>uuid:7c164e65-1fda-48cb-aac4-f196fbd53cf8/accepted/person_d_e[1]/D/journey[1]</t>
  </si>
  <si>
    <t>uuid:7c164e65-1fda-48cb-aac4-f196fbd53cf8/accepted/person_d_e[1]/D/journey[2]</t>
  </si>
  <si>
    <t>uuid:7c164e65-1fda-48cb-aac4-f196fbd53cf8/accepted/person_d_e[2]</t>
  </si>
  <si>
    <t>uuid:7c164e65-1fda-48cb-aac4-f196fbd53cf8/accepted/person_d_e[2]/D/journey[1]</t>
  </si>
  <si>
    <t>uuid:7c164e65-1fda-48cb-aac4-f196fbd53cf8/accepted/person_d_e[2]/D/journey[2]</t>
  </si>
  <si>
    <t>uuid:7c164e65-1fda-48cb-aac4-f196fbd53cf8/accepted/person_d_e[2]/D/journey[3]</t>
  </si>
  <si>
    <t>uuid:7c164e65-1fda-48cb-aac4-f196fbd53cf8/accepted/person_d_e[2]/D/journey[4]</t>
  </si>
  <si>
    <t>uuid:7c164e65-1fda-48cb-aac4-f196fbd53cf8/accepted/person_d_e[3]</t>
  </si>
  <si>
    <t>uuid:7c164e65-1fda-48cb-aac4-f196fbd53cf8/accepted/person_d_e[3]/D/journey[1]</t>
  </si>
  <si>
    <t>uuid:7c164e65-1fda-48cb-aac4-f196fbd53cf8/accepted/person_d_e[3]/D/journey[2]</t>
  </si>
  <si>
    <t>uuid:7c164e65-1fda-48cb-aac4-f196fbd53cf8/accepted/person_d_e[5]</t>
  </si>
  <si>
    <t>uuid:7c164e65-1fda-48cb-aac4-f196fbd53cf8/accepted/person_d_e[5]/D/journey[1]</t>
  </si>
  <si>
    <t>uuid:7c164e65-1fda-48cb-aac4-f196fbd53cf8/accepted/person_d_e[5]/D/journey[2]</t>
  </si>
  <si>
    <t>uuid:9dc974b1-37eb-48c5-9dfb-2e3e12e4b674/accepted/person_d_e[1]</t>
  </si>
  <si>
    <t>uuid:9dc974b1-37eb-48c5-9dfb-2e3e12e4b674/accepted/person_d_e[1]/D/journey[1]</t>
  </si>
  <si>
    <t>uuid:9dc974b1-37eb-48c5-9dfb-2e3e12e4b674/accepted/person_d_e[1]/D/journey[2]</t>
  </si>
  <si>
    <t>uuid:9dc974b1-37eb-48c5-9dfb-2e3e12e4b674/accepted/person_d_e[2]</t>
  </si>
  <si>
    <t>uuid:9dc974b1-37eb-48c5-9dfb-2e3e12e4b674/accepted/person_d_e[2]/D/journey[1]</t>
  </si>
  <si>
    <t>uuid:9dc974b1-37eb-48c5-9dfb-2e3e12e4b674/accepted/person_d_e[2]/D/journey[2]</t>
  </si>
  <si>
    <t>uuid:371444ca-b0bb-477e-b24b-57c7caa6c157/accepted/person_d_e[1]</t>
  </si>
  <si>
    <t>uuid:371444ca-b0bb-477e-b24b-57c7caa6c157/accepted/person_d_e[1]/D/journey[1]</t>
  </si>
  <si>
    <t>uuid:371444ca-b0bb-477e-b24b-57c7caa6c157/accepted/person_d_e[1]/D/journey[2]</t>
  </si>
  <si>
    <t>uuid:371444ca-b0bb-477e-b24b-57c7caa6c157/accepted/person_d_e[2]</t>
  </si>
  <si>
    <t>uuid:371444ca-b0bb-477e-b24b-57c7caa6c157/accepted/person_d_e[2]/D/journey[1]</t>
  </si>
  <si>
    <t>uuid:371444ca-b0bb-477e-b24b-57c7caa6c157/accepted/person_d_e[2]/D/journey[2]</t>
  </si>
  <si>
    <t>uuid:371444ca-b0bb-477e-b24b-57c7caa6c157/accepted/person_d_e[3]</t>
  </si>
  <si>
    <t>uuid:371444ca-b0bb-477e-b24b-57c7caa6c157/accepted/person_d_e[3]/D/journey[1]</t>
  </si>
  <si>
    <t>uuid:371444ca-b0bb-477e-b24b-57c7caa6c157/accepted/person_d_e[3]/D/journey[2]</t>
  </si>
  <si>
    <t>uuid:15559b67-1820-460a-b367-acfb7d002f73/accepted/person_d_e[1]</t>
  </si>
  <si>
    <t>uuid:15559b67-1820-460a-b367-acfb7d002f73/accepted/person_d_e[1]/D/journey[1]</t>
  </si>
  <si>
    <t>uuid:15559b67-1820-460a-b367-acfb7d002f73/accepted/person_d_e[1]/D/journey[2]</t>
  </si>
  <si>
    <t>uuid:14cdb471-d117-4d80-8307-a91c7cc06e32/accepted/person_d_e[1]</t>
  </si>
  <si>
    <t>uuid:14cdb471-d117-4d80-8307-a91c7cc06e32/accepted/person_d_e[1]/D/journey[1]</t>
  </si>
  <si>
    <t>uuid:14cdb471-d117-4d80-8307-a91c7cc06e32/accepted/person_d_e[1]/D/journey[2]</t>
  </si>
  <si>
    <t>uuid:3558e8e5-3b7d-4dc3-aa42-c9ca69a7a795/accepted/person_d_e[1]</t>
  </si>
  <si>
    <t>uuid:3558e8e5-3b7d-4dc3-aa42-c9ca69a7a795/accepted/person_d_e[1]/D/journey[1]</t>
  </si>
  <si>
    <t>uuid:3558e8e5-3b7d-4dc3-aa42-c9ca69a7a795/accepted/person_d_e[1]/D/journey[2]</t>
  </si>
  <si>
    <t>uuid:3558e8e5-3b7d-4dc3-aa42-c9ca69a7a795/accepted/person_d_e[2]</t>
  </si>
  <si>
    <t>uuid:3558e8e5-3b7d-4dc3-aa42-c9ca69a7a795/accepted/person_d_e[2]/D/journey[1]</t>
  </si>
  <si>
    <t>uuid:3558e8e5-3b7d-4dc3-aa42-c9ca69a7a795/accepted/person_d_e[2]/D/journey[2]</t>
  </si>
  <si>
    <t>uuid:46efee5f-90e6-42f7-8dd7-8ab0d17a055f/accepted/person_d_e[1]</t>
  </si>
  <si>
    <t>uuid:46efee5f-90e6-42f7-8dd7-8ab0d17a055f/accepted/person_d_e[1]/D/journey[1]</t>
  </si>
  <si>
    <t>uuid:46efee5f-90e6-42f7-8dd7-8ab0d17a055f/accepted/person_d_e[1]/D/journey[2]</t>
  </si>
  <si>
    <t>uuid:46efee5f-90e6-42f7-8dd7-8ab0d17a055f/accepted/person_d_e[2]</t>
  </si>
  <si>
    <t>uuid:46efee5f-90e6-42f7-8dd7-8ab0d17a055f/accepted/person_d_e[2]/D/journey[1]</t>
  </si>
  <si>
    <t>uuid:46efee5f-90e6-42f7-8dd7-8ab0d17a055f/accepted/person_d_e[2]/D/journey[2]</t>
  </si>
  <si>
    <t>uuid:0409d8db-2226-48f2-8fb0-536142d558cc/accepted/person_d_e[1]</t>
  </si>
  <si>
    <t>uuid:0409d8db-2226-48f2-8fb0-536142d558cc/accepted/person_d_e[1]/D/journey[1]</t>
  </si>
  <si>
    <t>uuid:0409d8db-2226-48f2-8fb0-536142d558cc/accepted/person_d_e[1]/D/journey[2]</t>
  </si>
  <si>
    <t>uuid:0409d8db-2226-48f2-8fb0-536142d558cc/accepted/person_d_e[2]</t>
  </si>
  <si>
    <t>uuid:0409d8db-2226-48f2-8fb0-536142d558cc/accepted/person_d_e[2]/D/journey[1]</t>
  </si>
  <si>
    <t>uuid:0409d8db-2226-48f2-8fb0-536142d558cc/accepted/person_d_e[2]/D/journey[2]</t>
  </si>
  <si>
    <t>uuid:0409d8db-2226-48f2-8fb0-536142d558cc/accepted/person_d_e[2]/D/journey[3]</t>
  </si>
  <si>
    <t>uuid:0409d8db-2226-48f2-8fb0-536142d558cc/accepted/person_d_e[2]/D/journey[4]</t>
  </si>
  <si>
    <t>uuid:dd3f497c-7268-4258-a2ec-470df7caf3bd/accepted/person_d_e[1]</t>
  </si>
  <si>
    <t>uuid:dd3f497c-7268-4258-a2ec-470df7caf3bd/accepted/person_d_e[1]/D/journey[1]</t>
  </si>
  <si>
    <t>uuid:dd3f497c-7268-4258-a2ec-470df7caf3bd/accepted/person_d_e[1]/D/journey[2]</t>
  </si>
  <si>
    <t>uuid:dd3f497c-7268-4258-a2ec-470df7caf3bd/accepted/person_d_e[2]</t>
  </si>
  <si>
    <t>uuid:dd3f497c-7268-4258-a2ec-470df7caf3bd/accepted/person_d_e[2]/D/journey[1]</t>
  </si>
  <si>
    <t>uuid:dd3f497c-7268-4258-a2ec-470df7caf3bd/accepted/person_d_e[2]/D/journey[2]</t>
  </si>
  <si>
    <t>uuid:a891f077-f133-4720-b74a-395e5a4eeb23/accepted/person_d_e[1]</t>
  </si>
  <si>
    <t>uuid:a891f077-f133-4720-b74a-395e5a4eeb23/accepted/person_d_e[1]/D/journey[1]</t>
  </si>
  <si>
    <t>uuid:a891f077-f133-4720-b74a-395e5a4eeb23/accepted/person_d_e[1]/D/journey[2]</t>
  </si>
  <si>
    <t>uuid:a891f077-f133-4720-b74a-395e5a4eeb23/accepted/person_d_e[2]</t>
  </si>
  <si>
    <t>uuid:a891f077-f133-4720-b74a-395e5a4eeb23/accepted/person_d_e[2]/D/journey[1]</t>
  </si>
  <si>
    <t>uuid:a891f077-f133-4720-b74a-395e5a4eeb23/accepted/person_d_e[2]/D/journey[2]</t>
  </si>
  <si>
    <t>uuid:a891f077-f133-4720-b74a-395e5a4eeb23/accepted/person_d_e[3]</t>
  </si>
  <si>
    <t>uuid:a891f077-f133-4720-b74a-395e5a4eeb23/accepted/person_d_e[3]/D/journey[1]</t>
  </si>
  <si>
    <t>uuid:a891f077-f133-4720-b74a-395e5a4eeb23/accepted/person_d_e[3]/D/journey[2]</t>
  </si>
  <si>
    <t>uuid:a891f077-f133-4720-b74a-395e5a4eeb23/accepted/person_d_e[4]</t>
  </si>
  <si>
    <t>uuid:a891f077-f133-4720-b74a-395e5a4eeb23/accepted/person_d_e[4]/D/journey[1]</t>
  </si>
  <si>
    <t>uuid:a891f077-f133-4720-b74a-395e5a4eeb23/accepted/person_d_e[4]/D/journey[2]</t>
  </si>
  <si>
    <t>uuid:c2b4bd4c-699c-4cff-94a8-03f46e2f29fd/accepted/person_d_e[1]</t>
  </si>
  <si>
    <t>uuid:c2b4bd4c-699c-4cff-94a8-03f46e2f29fd/accepted/person_d_e[1]/D/journey[1]</t>
  </si>
  <si>
    <t>uuid:c2b4bd4c-699c-4cff-94a8-03f46e2f29fd/accepted/person_d_e[1]/D/journey[2]</t>
  </si>
  <si>
    <t>uuid:c2b4bd4c-699c-4cff-94a8-03f46e2f29fd/accepted/person_d_e[2]</t>
  </si>
  <si>
    <t>uuid:c2b4bd4c-699c-4cff-94a8-03f46e2f29fd/accepted/person_d_e[2]/D/journey[1]</t>
  </si>
  <si>
    <t>uuid:c2b4bd4c-699c-4cff-94a8-03f46e2f29fd/accepted/person_d_e[2]/D/journey[2]</t>
  </si>
  <si>
    <t>uuid:c2b4bd4c-699c-4cff-94a8-03f46e2f29fd/accepted/person_d_e[2]/D/journey[3]</t>
  </si>
  <si>
    <t>uuid:c2b4bd4c-699c-4cff-94a8-03f46e2f29fd/accepted/person_d_e[2]/D/journey[4]</t>
  </si>
  <si>
    <t>uuid:c2b4bd4c-699c-4cff-94a8-03f46e2f29fd/accepted/person_d_e[2]/D/journey[5]</t>
  </si>
  <si>
    <t>uuid:c2b4bd4c-699c-4cff-94a8-03f46e2f29fd/accepted/person_d_e[3]</t>
  </si>
  <si>
    <t>uuid:c2b4bd4c-699c-4cff-94a8-03f46e2f29fd/accepted/person_d_e[3]/D/journey[1]</t>
  </si>
  <si>
    <t>uuid:c2b4bd4c-699c-4cff-94a8-03f46e2f29fd/accepted/person_d_e[3]/D/journey[2]</t>
  </si>
  <si>
    <t>uuid:c2b4bd4c-699c-4cff-94a8-03f46e2f29fd/accepted/person_d_e[3]/D/journey[3]</t>
  </si>
  <si>
    <t>uuid:c2b4bd4c-699c-4cff-94a8-03f46e2f29fd/accepted/person_d_e[3]/D/journey[4]</t>
  </si>
  <si>
    <t>uuid:1e590d84-1857-4cd5-a31e-c2d111bfcff3/accepted/person_d_e[1]</t>
  </si>
  <si>
    <t>uuid:1e590d84-1857-4cd5-a31e-c2d111bfcff3/accepted/person_d_e[1]/D/journey[1]</t>
  </si>
  <si>
    <t>uuid:1e590d84-1857-4cd5-a31e-c2d111bfcff3/accepted/person_d_e[1]/D/journey[2]</t>
  </si>
  <si>
    <t>uuid:1e590d84-1857-4cd5-a31e-c2d111bfcff3/accepted/person_d_e[2]</t>
  </si>
  <si>
    <t>uuid:1e590d84-1857-4cd5-a31e-c2d111bfcff3/accepted/person_d_e[2]/D/journey[1]</t>
  </si>
  <si>
    <t>uuid:1e590d84-1857-4cd5-a31e-c2d111bfcff3/accepted/person_d_e[2]/D/journey[2]</t>
  </si>
  <si>
    <t>uuid:1e590d84-1857-4cd5-a31e-c2d111bfcff3/accepted/person_d_e[2]/D/journey[3]</t>
  </si>
  <si>
    <t>uuid:1e590d84-1857-4cd5-a31e-c2d111bfcff3/accepted/person_d_e[2]/D/journey[4]</t>
  </si>
  <si>
    <t>uuid:1e590d84-1857-4cd5-a31e-c2d111bfcff3/accepted/person_d_e[3]</t>
  </si>
  <si>
    <t>uuid:1e590d84-1857-4cd5-a31e-c2d111bfcff3/accepted/person_d_e[3]/D/journey[1]</t>
  </si>
  <si>
    <t>uuid:1e590d84-1857-4cd5-a31e-c2d111bfcff3/accepted/person_d_e[3]/D/journey[2]</t>
  </si>
  <si>
    <t>uuid:1e590d84-1857-4cd5-a31e-c2d111bfcff3/accepted/person_d_e[4]</t>
  </si>
  <si>
    <t>uuid:1e590d84-1857-4cd5-a31e-c2d111bfcff3/accepted/person_d_e[4]/D/journey[1]</t>
  </si>
  <si>
    <t>uuid:1e590d84-1857-4cd5-a31e-c2d111bfcff3/accepted/person_d_e[4]/D/journey[2]</t>
  </si>
  <si>
    <t>uuid:4621ce75-37ba-45ea-bd63-61d5e265211f/accepted/person_d_e[1]</t>
  </si>
  <si>
    <t>uuid:4621ce75-37ba-45ea-bd63-61d5e265211f/accepted/person_d_e[1]/D/journey[1]</t>
  </si>
  <si>
    <t>uuid:dc22703c-55d3-418c-bd5c-d7835e2c3775/accepted/person_d_e[1]</t>
  </si>
  <si>
    <t>uuid:dc22703c-55d3-418c-bd5c-d7835e2c3775/accepted/person_d_e[1]/D/journey[1]</t>
  </si>
  <si>
    <t>uuid:dc22703c-55d3-418c-bd5c-d7835e2c3775/accepted/person_d_e[1]/D/journey[2]</t>
  </si>
  <si>
    <t>uuid:dc22703c-55d3-418c-bd5c-d7835e2c3775/accepted/person_d_e[1]/D/journey[3]</t>
  </si>
  <si>
    <t>uuid:dc22703c-55d3-418c-bd5c-d7835e2c3775/accepted/person_d_e[1]/D/journey[4]</t>
  </si>
  <si>
    <t>uuid:061e8572-5998-4424-b18d-e6287a810031/accepted/person_d_e[1]</t>
  </si>
  <si>
    <t>uuid:061e8572-5998-4424-b18d-e6287a810031/accepted/person_d_e[1]/D/journey[1]</t>
  </si>
  <si>
    <t>uuid:061e8572-5998-4424-b18d-e6287a810031/accepted/person_d_e[1]/D/journey[2]</t>
  </si>
  <si>
    <t>uuid:0fceace7-3116-4a97-9716-8e67bc15ae93/accepted/person_d_e[1]</t>
  </si>
  <si>
    <t>uuid:0fceace7-3116-4a97-9716-8e67bc15ae93/accepted/person_d_e[1]/D/journey[1]</t>
  </si>
  <si>
    <t>uuid:0fceace7-3116-4a97-9716-8e67bc15ae93/accepted/person_d_e[1]/D/journey[2]</t>
  </si>
  <si>
    <t>uuid:0fceace7-3116-4a97-9716-8e67bc15ae93/accepted/person_d_e[4]</t>
  </si>
  <si>
    <t>uuid:0fceace7-3116-4a97-9716-8e67bc15ae93/accepted/person_d_e[4]/D/journey[1]</t>
  </si>
  <si>
    <t>uuid:0fceace7-3116-4a97-9716-8e67bc15ae93/accepted/person_d_e[4]/D/journey[2]</t>
  </si>
  <si>
    <t>uuid:39ee8dc6-c45f-4131-b71e-c6f6e1788dfc/accepted/person_d_e[1]</t>
  </si>
  <si>
    <t>uuid:39ee8dc6-c45f-4131-b71e-c6f6e1788dfc/accepted/person_d_e[1]/D/journey[1]</t>
  </si>
  <si>
    <t>uuid:39ee8dc6-c45f-4131-b71e-c6f6e1788dfc/accepted/person_d_e[2]</t>
  </si>
  <si>
    <t>uuid:39ee8dc6-c45f-4131-b71e-c6f6e1788dfc/accepted/person_d_e[2]/D/journey[1]</t>
  </si>
  <si>
    <t>uuid:d421e82d-9c9c-41b7-99ca-62c0c99d2ae4/accepted/person_d_e[1]</t>
  </si>
  <si>
    <t>uuid:d421e82d-9c9c-41b7-99ca-62c0c99d2ae4/accepted/person_d_e[1]/D/journey[1]</t>
  </si>
  <si>
    <t>uuid:d421e82d-9c9c-41b7-99ca-62c0c99d2ae4/accepted/person_d_e[1]/D/journey[2]</t>
  </si>
  <si>
    <t>uuid:d421e82d-9c9c-41b7-99ca-62c0c99d2ae4/accepted/person_d_e[2]</t>
  </si>
  <si>
    <t>uuid:d421e82d-9c9c-41b7-99ca-62c0c99d2ae4/accepted/person_d_e[2]/D/journey[1]</t>
  </si>
  <si>
    <t>uuid:d421e82d-9c9c-41b7-99ca-62c0c99d2ae4/accepted/person_d_e[2]/D/journey[2]</t>
  </si>
  <si>
    <t>uuid:b7235827-e0a5-4705-8459-14032f46933f/accepted/person_d_e[1]</t>
  </si>
  <si>
    <t>uuid:b7235827-e0a5-4705-8459-14032f46933f/accepted/person_d_e[1]/D/journey[1]</t>
  </si>
  <si>
    <t>uuid:b7235827-e0a5-4705-8459-14032f46933f/accepted/person_d_e[1]/D/journey[2]</t>
  </si>
  <si>
    <t>uuid:b7235827-e0a5-4705-8459-14032f46933f/accepted/person_d_e[2]</t>
  </si>
  <si>
    <t>uuid:b7235827-e0a5-4705-8459-14032f46933f/accepted/person_d_e[2]/D/journey[1]</t>
  </si>
  <si>
    <t>uuid:b7235827-e0a5-4705-8459-14032f46933f/accepted/person_d_e[2]/D/journey[2]</t>
  </si>
  <si>
    <t>uuid:c39872c5-290b-4978-8465-43ea7ffefa22/accepted/person_d_e[1]</t>
  </si>
  <si>
    <t>uuid:c39872c5-290b-4978-8465-43ea7ffefa22/accepted/person_d_e[1]/D/journey[1]</t>
  </si>
  <si>
    <t>uuid:c39872c5-290b-4978-8465-43ea7ffefa22/accepted/person_d_e[1]/D/journey[2]</t>
  </si>
  <si>
    <t>uuid:c39872c5-290b-4978-8465-43ea7ffefa22/accepted/person_d_e[2]</t>
  </si>
  <si>
    <t>uuid:c39872c5-290b-4978-8465-43ea7ffefa22/accepted/person_d_e[2]/D/journey[1]</t>
  </si>
  <si>
    <t>uuid:c39872c5-290b-4978-8465-43ea7ffefa22/accepted/person_d_e[2]/D/journey[2]</t>
  </si>
  <si>
    <t>uuid:c39872c5-290b-4978-8465-43ea7ffefa22/accepted/person_d_e[3]</t>
  </si>
  <si>
    <t>uuid:c39872c5-290b-4978-8465-43ea7ffefa22/accepted/person_d_e[3]/D/journey[1]</t>
  </si>
  <si>
    <t>uuid:c39872c5-290b-4978-8465-43ea7ffefa22/accepted/person_d_e[3]/D/journey[2]</t>
  </si>
  <si>
    <t>uuid:02b0ba7c-6c61-4dc6-8190-e352ea9deec2/accepted/person_d_e[1]</t>
  </si>
  <si>
    <t>uuid:02b0ba7c-6c61-4dc6-8190-e352ea9deec2/accepted/person_d_e[1]/D/journey[1]</t>
  </si>
  <si>
    <t>uuid:02b0ba7c-6c61-4dc6-8190-e352ea9deec2/accepted/person_d_e[1]/D/journey[2]</t>
  </si>
  <si>
    <t>uuid:02b0ba7c-6c61-4dc6-8190-e352ea9deec2/accepted/person_d_e[2]</t>
  </si>
  <si>
    <t>uuid:02b0ba7c-6c61-4dc6-8190-e352ea9deec2/accepted/person_d_e[2]/D/journey[1]</t>
  </si>
  <si>
    <t>uuid:02b0ba7c-6c61-4dc6-8190-e352ea9deec2/accepted/person_d_e[2]/D/journey[2]</t>
  </si>
  <si>
    <t>uuid:9086cf16-a2a0-4751-95ea-a92da5f30b97/accepted/person_d_e[1]</t>
  </si>
  <si>
    <t>uuid:9086cf16-a2a0-4751-95ea-a92da5f30b97/accepted/person_d_e[1]/D/journey[1]</t>
  </si>
  <si>
    <t>uuid:9086cf16-a2a0-4751-95ea-a92da5f30b97/accepted/person_d_e[1]/D/journey[2]</t>
  </si>
  <si>
    <t>uuid:9086cf16-a2a0-4751-95ea-a92da5f30b97/accepted/person_d_e[2]</t>
  </si>
  <si>
    <t>uuid:9086cf16-a2a0-4751-95ea-a92da5f30b97/accepted/person_d_e[2]/D/journey[1]</t>
  </si>
  <si>
    <t>uuid:9086cf16-a2a0-4751-95ea-a92da5f30b97/accepted/person_d_e[2]/D/journey[2]</t>
  </si>
  <si>
    <t>uuid:9086cf16-a2a0-4751-95ea-a92da5f30b97/accepted/person_d_e[3]</t>
  </si>
  <si>
    <t>uuid:9086cf16-a2a0-4751-95ea-a92da5f30b97/accepted/person_d_e[3]/D/journey[1]</t>
  </si>
  <si>
    <t>uuid:9086cf16-a2a0-4751-95ea-a92da5f30b97/accepted/person_d_e[3]/D/journey[2]</t>
  </si>
  <si>
    <t>uuid:9086cf16-a2a0-4751-95ea-a92da5f30b97/accepted/person_d_e[4]</t>
  </si>
  <si>
    <t>uuid:9086cf16-a2a0-4751-95ea-a92da5f30b97/accepted/person_d_e[4]/D/journey[1]</t>
  </si>
  <si>
    <t>uuid:9086cf16-a2a0-4751-95ea-a92da5f30b97/accepted/person_d_e[4]/D/journey[2]</t>
  </si>
  <si>
    <t>uuid:bc36b338-fa45-432d-b9db-6e0c2a204ca1/accepted/person_d_e[2]</t>
  </si>
  <si>
    <t>uuid:bc36b338-fa45-432d-b9db-6e0c2a204ca1/accepted/person_d_e[2]/D/journey[1]</t>
  </si>
  <si>
    <t>uuid:bc36b338-fa45-432d-b9db-6e0c2a204ca1/accepted/person_d_e[2]/D/journey[2]</t>
  </si>
  <si>
    <t>uuid:9dbd44e5-702d-4cf1-87c6-949e203d22ee/accepted/person_d_e[1]</t>
  </si>
  <si>
    <t>uuid:9dbd44e5-702d-4cf1-87c6-949e203d22ee/accepted/person_d_e[1]/D/journey[1]</t>
  </si>
  <si>
    <t>uuid:9dbd44e5-702d-4cf1-87c6-949e203d22ee/accepted/person_d_e[1]/D/journey[2]</t>
  </si>
  <si>
    <t>uuid:9dbd44e5-702d-4cf1-87c6-949e203d22ee/accepted/person_d_e[2]</t>
  </si>
  <si>
    <t>uuid:9dbd44e5-702d-4cf1-87c6-949e203d22ee/accepted/person_d_e[2]/D/journey[1]</t>
  </si>
  <si>
    <t>uuid:9dbd44e5-702d-4cf1-87c6-949e203d22ee/accepted/person_d_e[2]/D/journey[2]</t>
  </si>
  <si>
    <t>uuid:9dbd44e5-702d-4cf1-87c6-949e203d22ee/accepted/person_d_e[3]</t>
  </si>
  <si>
    <t>uuid:9dbd44e5-702d-4cf1-87c6-949e203d22ee/accepted/person_d_e[3]/D/journey[1]</t>
  </si>
  <si>
    <t>uuid:9dbd44e5-702d-4cf1-87c6-949e203d22ee/accepted/person_d_e[3]/D/journey[2]</t>
  </si>
  <si>
    <t>uuid:9dbd44e5-702d-4cf1-87c6-949e203d22ee/accepted/person_d_e[4]</t>
  </si>
  <si>
    <t>uuid:9dbd44e5-702d-4cf1-87c6-949e203d22ee/accepted/person_d_e[4]/D/journey[1]</t>
  </si>
  <si>
    <t>uuid:9dbd44e5-702d-4cf1-87c6-949e203d22ee/accepted/person_d_e[4]/D/journey[2]</t>
  </si>
  <si>
    <t>uuid:a92430d4-a24a-42dd-b803-33197d6903e4/accepted/person_d_e[1]</t>
  </si>
  <si>
    <t>uuid:a92430d4-a24a-42dd-b803-33197d6903e4/accepted/person_d_e[1]/D/journey[1]</t>
  </si>
  <si>
    <t>uuid:a92430d4-a24a-42dd-b803-33197d6903e4/accepted/person_d_e[1]/D/journey[2]</t>
  </si>
  <si>
    <t>uuid:a92430d4-a24a-42dd-b803-33197d6903e4/accepted/person_d_e[2]</t>
  </si>
  <si>
    <t>uuid:a92430d4-a24a-42dd-b803-33197d6903e4/accepted/person_d_e[2]/D/journey[1]</t>
  </si>
  <si>
    <t>uuid:a92430d4-a24a-42dd-b803-33197d6903e4/accepted/person_d_e[2]/D/journey[2]</t>
  </si>
  <si>
    <t>uuid:c3e38320-dc29-4f31-8b60-532f5179624e/accepted/person_d_e[1]</t>
  </si>
  <si>
    <t>uuid:c3e38320-dc29-4f31-8b60-532f5179624e/accepted/person_d_e[1]/D/journey[1]</t>
  </si>
  <si>
    <t>uuid:c3e38320-dc29-4f31-8b60-532f5179624e/accepted/person_d_e[1]/D/journey[2]</t>
  </si>
  <si>
    <t>uuid:c3e38320-dc29-4f31-8b60-532f5179624e/accepted/person_d_e[2]</t>
  </si>
  <si>
    <t>uuid:c3e38320-dc29-4f31-8b60-532f5179624e/accepted/person_d_e[2]/D/journey[1]</t>
  </si>
  <si>
    <t>uuid:c3e38320-dc29-4f31-8b60-532f5179624e/accepted/person_d_e[2]/D/journey[2]</t>
  </si>
  <si>
    <t>uuid:ee253f88-c85e-4bc0-860c-e08eba82abe2/accepted/person_d_e[1]</t>
  </si>
  <si>
    <t>uuid:ee253f88-c85e-4bc0-860c-e08eba82abe2/accepted/person_d_e[1]/D/journey[1]</t>
  </si>
  <si>
    <t>uuid:ee253f88-c85e-4bc0-860c-e08eba82abe2/accepted/person_d_e[1]/D/journey[2]</t>
  </si>
  <si>
    <t>uuid:ee253f88-c85e-4bc0-860c-e08eba82abe2/accepted/person_d_e[2]</t>
  </si>
  <si>
    <t>uuid:ee253f88-c85e-4bc0-860c-e08eba82abe2/accepted/person_d_e[2]/D/journey[1]</t>
  </si>
  <si>
    <t>uuid:ee253f88-c85e-4bc0-860c-e08eba82abe2/accepted/person_d_e[2]/D/journey[2]</t>
  </si>
  <si>
    <t>uuid:ee253f88-c85e-4bc0-860c-e08eba82abe2/accepted/person_d_e[3]</t>
  </si>
  <si>
    <t>uuid:ee253f88-c85e-4bc0-860c-e08eba82abe2/accepted/person_d_e[3]/D/journey[1]</t>
  </si>
  <si>
    <t>uuid:ee253f88-c85e-4bc0-860c-e08eba82abe2/accepted/person_d_e[3]/D/journey[2]</t>
  </si>
  <si>
    <t>uuid:145a653f-395a-45cd-b432-7e48c0a600e6/accepted/person_d_e[5]</t>
  </si>
  <si>
    <t>uuid:145a653f-395a-45cd-b432-7e48c0a600e6/accepted/person_d_e[5]/D/journey[1]</t>
  </si>
  <si>
    <t>uuid:145a653f-395a-45cd-b432-7e48c0a600e6/accepted/person_d_e[5]/D/journey[2]</t>
  </si>
  <si>
    <t>uuid:ff092158-2d27-4288-90be-27695dfed14e/accepted/person_d_e[3]</t>
  </si>
  <si>
    <t>uuid:ff092158-2d27-4288-90be-27695dfed14e/accepted/person_d_e[3]/D/journey[1]</t>
  </si>
  <si>
    <t>uuid:e10b2217-36f4-4402-9b90-540db50d3379/accepted/person_d_e[1]</t>
  </si>
  <si>
    <t>uuid:e10b2217-36f4-4402-9b90-540db50d3379/accepted/person_d_e[1]/D/journey[1]</t>
  </si>
  <si>
    <t>uuid:e10b2217-36f4-4402-9b90-540db50d3379/accepted/person_d_e[2]</t>
  </si>
  <si>
    <t>uuid:e10b2217-36f4-4402-9b90-540db50d3379/accepted/person_d_e[2]/D/journey[1]</t>
  </si>
  <si>
    <t>uuid:a5852c0f-bbad-4e60-bd4b-8671b7876fdd/accepted/person_d_e[1]</t>
  </si>
  <si>
    <t>uuid:a5852c0f-bbad-4e60-bd4b-8671b7876fdd/accepted/person_d_e[1]/D/journey[1]</t>
  </si>
  <si>
    <t>uuid:a5852c0f-bbad-4e60-bd4b-8671b7876fdd/accepted/person_d_e[1]/D/journey[2]</t>
  </si>
  <si>
    <t>uuid:a5852c0f-bbad-4e60-bd4b-8671b7876fdd/accepted/person_d_e[1]/D/journey[3]</t>
  </si>
  <si>
    <t>uuid:a5852c0f-bbad-4e60-bd4b-8671b7876fdd/accepted/person_d_e[1]/D/journey[4]</t>
  </si>
  <si>
    <t>uuid:a5852c0f-bbad-4e60-bd4b-8671b7876fdd/accepted/person_d_e[1]/D/journey[5]</t>
  </si>
  <si>
    <t>uuid:a5852c0f-bbad-4e60-bd4b-8671b7876fdd/accepted/person_d_e[2]</t>
  </si>
  <si>
    <t>uuid:a5852c0f-bbad-4e60-bd4b-8671b7876fdd/accepted/person_d_e[2]/D/journey[1]</t>
  </si>
  <si>
    <t>uuid:a5852c0f-bbad-4e60-bd4b-8671b7876fdd/accepted/person_d_e[2]/D/journey[2]</t>
  </si>
  <si>
    <t>uuid:a5852c0f-bbad-4e60-bd4b-8671b7876fdd/accepted/person_d_e[3]</t>
  </si>
  <si>
    <t>uuid:a5852c0f-bbad-4e60-bd4b-8671b7876fdd/accepted/person_d_e[3]/D/journey[1]</t>
  </si>
  <si>
    <t>uuid:a5852c0f-bbad-4e60-bd4b-8671b7876fdd/accepted/person_d_e[3]/D/journey[2]</t>
  </si>
  <si>
    <t>uuid:a5852c0f-bbad-4e60-bd4b-8671b7876fdd/accepted/person_d_e[4]</t>
  </si>
  <si>
    <t>uuid:a5852c0f-bbad-4e60-bd4b-8671b7876fdd/accepted/person_d_e[4]/D/journey[1]</t>
  </si>
  <si>
    <t>uuid:a5852c0f-bbad-4e60-bd4b-8671b7876fdd/accepted/person_d_e[4]/D/journey[2]</t>
  </si>
  <si>
    <t>uuid:a5852c0f-bbad-4e60-bd4b-8671b7876fdd/accepted/person_d_e[5]</t>
  </si>
  <si>
    <t>uuid:a5852c0f-bbad-4e60-bd4b-8671b7876fdd/accepted/person_d_e[5]/D/journey[1]</t>
  </si>
  <si>
    <t>uuid:a5852c0f-bbad-4e60-bd4b-8671b7876fdd/accepted/person_d_e[5]/D/journey[2]</t>
  </si>
  <si>
    <t>uuid:1a5abb43-aafb-46ad-b2db-156073e793e3/accepted/person_d_e[1]</t>
  </si>
  <si>
    <t>uuid:1a5abb43-aafb-46ad-b2db-156073e793e3/accepted/person_d_e[1]/D/journey[1]</t>
  </si>
  <si>
    <t>uuid:1a5abb43-aafb-46ad-b2db-156073e793e3/accepted/person_d_e[1]/D/journey[2]</t>
  </si>
  <si>
    <t>uuid:1a5abb43-aafb-46ad-b2db-156073e793e3/accepted/person_d_e[3]</t>
  </si>
  <si>
    <t>uuid:1a5abb43-aafb-46ad-b2db-156073e793e3/accepted/person_d_e[3]/D/journey[1]</t>
  </si>
  <si>
    <t>uuid:1a5abb43-aafb-46ad-b2db-156073e793e3/accepted/person_d_e[3]/D/journey[2]</t>
  </si>
  <si>
    <t>uuid:cd747e4d-c7c0-439e-9593-c679a680921a/accepted/person_d_e[1]</t>
  </si>
  <si>
    <t>uuid:cd747e4d-c7c0-439e-9593-c679a680921a/accepted/person_d_e[1]/D/journey[1]</t>
  </si>
  <si>
    <t>uuid:cd747e4d-c7c0-439e-9593-c679a680921a/accepted/person_d_e[1]/D/journey[2]</t>
  </si>
  <si>
    <t>uuid:cd747e4d-c7c0-439e-9593-c679a680921a/accepted/person_d_e[1]/D/journey[3]</t>
  </si>
  <si>
    <t>uuid:cd747e4d-c7c0-439e-9593-c679a680921a/accepted/person_d_e[1]/D/journey[4]</t>
  </si>
  <si>
    <t>uuid:5aa99dda-a8fb-4f19-98cd-15518db58e6b/accepted/person_d_e[1]</t>
  </si>
  <si>
    <t>uuid:5aa99dda-a8fb-4f19-98cd-15518db58e6b/accepted/person_d_e[1]/D/journey[1]</t>
  </si>
  <si>
    <t>uuid:5aa99dda-a8fb-4f19-98cd-15518db58e6b/accepted/person_d_e[1]/D/journey[2]</t>
  </si>
  <si>
    <t>uuid:5aa99dda-a8fb-4f19-98cd-15518db58e6b/accepted/person_d_e[2]</t>
  </si>
  <si>
    <t>uuid:5aa99dda-a8fb-4f19-98cd-15518db58e6b/accepted/person_d_e[2]/D/journey[1]</t>
  </si>
  <si>
    <t>uuid:5aa99dda-a8fb-4f19-98cd-15518db58e6b/accepted/person_d_e[2]/D/journey[2]</t>
  </si>
  <si>
    <t>uuid:5aa99dda-a8fb-4f19-98cd-15518db58e6b/accepted/person_d_e[3]</t>
  </si>
  <si>
    <t>uuid:5aa99dda-a8fb-4f19-98cd-15518db58e6b/accepted/person_d_e[3]/D/journey[1]</t>
  </si>
  <si>
    <t>uuid:5aa99dda-a8fb-4f19-98cd-15518db58e6b/accepted/person_d_e[3]/D/journey[2]</t>
  </si>
  <si>
    <t>uuid:5aa99dda-a8fb-4f19-98cd-15518db58e6b/accepted/person_d_e[4]</t>
  </si>
  <si>
    <t>uuid:5aa99dda-a8fb-4f19-98cd-15518db58e6b/accepted/person_d_e[4]/D/journey[1]</t>
  </si>
  <si>
    <t>uuid:5aa99dda-a8fb-4f19-98cd-15518db58e6b/accepted/person_d_e[4]/D/journey[2]</t>
  </si>
  <si>
    <t>uuid:b0e8a572-ef5c-425c-a1e0-7da45b1deac7/accepted/person_d_e[2]</t>
  </si>
  <si>
    <t>uuid:b0e8a572-ef5c-425c-a1e0-7da45b1deac7/accepted/person_d_e[2]/D/journey[1]</t>
  </si>
  <si>
    <t>uuid:b0e8a572-ef5c-425c-a1e0-7da45b1deac7/accepted/person_d_e[2]/D/journey[2]</t>
  </si>
  <si>
    <t>uuid:b0e8a572-ef5c-425c-a1e0-7da45b1deac7/accepted/person_d_e[4]</t>
  </si>
  <si>
    <t>uuid:b0e8a572-ef5c-425c-a1e0-7da45b1deac7/accepted/person_d_e[4]/D/journey[1]</t>
  </si>
  <si>
    <t>uuid:b0e8a572-ef5c-425c-a1e0-7da45b1deac7/accepted/person_d_e[4]/D/journey[2]</t>
  </si>
  <si>
    <t>uuid:926dbb89-1d95-4b89-9a16-4e980cc2cb2f/accepted/person_d_e[1]</t>
  </si>
  <si>
    <t>uuid:926dbb89-1d95-4b89-9a16-4e980cc2cb2f/accepted/person_d_e[1]/D/journey[1]</t>
  </si>
  <si>
    <t>uuid:926dbb89-1d95-4b89-9a16-4e980cc2cb2f/accepted/person_d_e[1]/D/journey[2]</t>
  </si>
  <si>
    <t>uuid:926dbb89-1d95-4b89-9a16-4e980cc2cb2f/accepted/person_d_e[2]</t>
  </si>
  <si>
    <t>uuid:926dbb89-1d95-4b89-9a16-4e980cc2cb2f/accepted/person_d_e[2]/D/journey[1]</t>
  </si>
  <si>
    <t>uuid:926dbb89-1d95-4b89-9a16-4e980cc2cb2f/accepted/person_d_e[2]/D/journey[2]</t>
  </si>
  <si>
    <t>uuid:926dbb89-1d95-4b89-9a16-4e980cc2cb2f/accepted/person_d_e[3]</t>
  </si>
  <si>
    <t>uuid:926dbb89-1d95-4b89-9a16-4e980cc2cb2f/accepted/person_d_e[3]/D/journey[1]</t>
  </si>
  <si>
    <t>uuid:926dbb89-1d95-4b89-9a16-4e980cc2cb2f/accepted/person_d_e[3]/D/journey[2]</t>
  </si>
  <si>
    <t>uuid:926dbb89-1d95-4b89-9a16-4e980cc2cb2f/accepted/person_d_e[4]</t>
  </si>
  <si>
    <t>uuid:926dbb89-1d95-4b89-9a16-4e980cc2cb2f/accepted/person_d_e[4]/D/journey[1]</t>
  </si>
  <si>
    <t>uuid:926dbb89-1d95-4b89-9a16-4e980cc2cb2f/accepted/person_d_e[4]/D/journey[2]</t>
  </si>
  <si>
    <t>uuid:926dbb89-1d95-4b89-9a16-4e980cc2cb2f/accepted/person_d_e[6]</t>
  </si>
  <si>
    <t>uuid:926dbb89-1d95-4b89-9a16-4e980cc2cb2f/accepted/person_d_e[6]/D/journey[1]</t>
  </si>
  <si>
    <t>uuid:926dbb89-1d95-4b89-9a16-4e980cc2cb2f/accepted/person_d_e[6]/D/journey[2]</t>
  </si>
  <si>
    <t>uuid:8bb4c5f9-3b97-47f2-9840-b8c58dd7a60e/accepted/person_d_e[1]</t>
  </si>
  <si>
    <t>uuid:8bb4c5f9-3b97-47f2-9840-b8c58dd7a60e/accepted/person_d_e[1]/D/journey[1]</t>
  </si>
  <si>
    <t>uuid:8bb4c5f9-3b97-47f2-9840-b8c58dd7a60e/accepted/person_d_e[1]/D/journey[2]</t>
  </si>
  <si>
    <t>uuid:8bb4c5f9-3b97-47f2-9840-b8c58dd7a60e/accepted/person_d_e[2]</t>
  </si>
  <si>
    <t>uuid:8bb4c5f9-3b97-47f2-9840-b8c58dd7a60e/accepted/person_d_e[2]/D/journey[1]</t>
  </si>
  <si>
    <t>uuid:8bb4c5f9-3b97-47f2-9840-b8c58dd7a60e/accepted/person_d_e[2]/D/journey[2]</t>
  </si>
  <si>
    <t>uuid:8bb4c5f9-3b97-47f2-9840-b8c58dd7a60e/accepted/person_d_e[3]</t>
  </si>
  <si>
    <t>uuid:8bb4c5f9-3b97-47f2-9840-b8c58dd7a60e/accepted/person_d_e[3]/D/journey[1]</t>
  </si>
  <si>
    <t>uuid:8bb4c5f9-3b97-47f2-9840-b8c58dd7a60e/accepted/person_d_e[3]/D/journey[2]</t>
  </si>
  <si>
    <t>uuid:8bb4c5f9-3b97-47f2-9840-b8c58dd7a60e/accepted/person_d_e[4]</t>
  </si>
  <si>
    <t>uuid:8bb4c5f9-3b97-47f2-9840-b8c58dd7a60e/accepted/person_d_e[4]/D/journey[1]</t>
  </si>
  <si>
    <t>uuid:8bb4c5f9-3b97-47f2-9840-b8c58dd7a60e/accepted/person_d_e[4]/D/journey[2]</t>
  </si>
  <si>
    <t>uuid:1a210981-50c9-4413-814c-ca0a8c9e0282/accepted/person_d_e[1]</t>
  </si>
  <si>
    <t>uuid:1a210981-50c9-4413-814c-ca0a8c9e0282/accepted/person_d_e[1]/D/journey[1]</t>
  </si>
  <si>
    <t>uuid:1a210981-50c9-4413-814c-ca0a8c9e0282/accepted/person_d_e[1]/D/journey[2]</t>
  </si>
  <si>
    <t>uuid:1a210981-50c9-4413-814c-ca0a8c9e0282/accepted/person_d_e[2]</t>
  </si>
  <si>
    <t>uuid:1a210981-50c9-4413-814c-ca0a8c9e0282/accepted/person_d_e[2]/D/journey[1]</t>
  </si>
  <si>
    <t>uuid:1a210981-50c9-4413-814c-ca0a8c9e0282/accepted/person_d_e[2]/D/journey[2]</t>
  </si>
  <si>
    <t>uuid:3c5ab8cb-5598-4261-9e93-fdb57100da5f/accepted/person_d_e[1]</t>
  </si>
  <si>
    <t>uuid:3c5ab8cb-5598-4261-9e93-fdb57100da5f/accepted/person_d_e[1]/D/journey[1]</t>
  </si>
  <si>
    <t>uuid:3c5ab8cb-5598-4261-9e93-fdb57100da5f/accepted/person_d_e[1]/D/journey[2]</t>
  </si>
  <si>
    <t>uuid:3c5ab8cb-5598-4261-9e93-fdb57100da5f/accepted/person_d_e[2]</t>
  </si>
  <si>
    <t>uuid:3c5ab8cb-5598-4261-9e93-fdb57100da5f/accepted/person_d_e[2]/D/journey[1]</t>
  </si>
  <si>
    <t>uuid:3c5ab8cb-5598-4261-9e93-fdb57100da5f/accepted/person_d_e[2]/D/journey[2]</t>
  </si>
  <si>
    <t>uuid:5d5dee14-3fab-43b3-8b21-e510a6e33657/accepted/person_d_e[1]</t>
  </si>
  <si>
    <t>uuid:5d5dee14-3fab-43b3-8b21-e510a6e33657/accepted/person_d_e[1]/D/journey[1]</t>
  </si>
  <si>
    <t>uuid:5d5dee14-3fab-43b3-8b21-e510a6e33657/accepted/person_d_e[1]/D/journey[2]</t>
  </si>
  <si>
    <t>uuid:5447d5ea-d5ea-4096-98aa-6d918d8a3c87/accepted/person_d_e[2]</t>
  </si>
  <si>
    <t>uuid:5447d5ea-d5ea-4096-98aa-6d918d8a3c87/accepted/person_d_e[2]/D/journey[1]</t>
  </si>
  <si>
    <t>uuid:5447d5ea-d5ea-4096-98aa-6d918d8a3c87/accepted/person_d_e[2]/D/journey[2]</t>
  </si>
  <si>
    <t>uuid:bc53b2b0-f4ab-4d7f-a81a-9e22e6cb6848/accepted/person_d_e[2]</t>
  </si>
  <si>
    <t>uuid:bc53b2b0-f4ab-4d7f-a81a-9e22e6cb6848/accepted/person_d_e[2]/D/journey[1]</t>
  </si>
  <si>
    <t>uuid:bc53b2b0-f4ab-4d7f-a81a-9e22e6cb6848/accepted/person_d_e[2]/D/journey[2]</t>
  </si>
  <si>
    <t>uuid:20aacc60-b54b-43ec-9af5-38cb0cf13fb5/accepted/person_d_e[5]</t>
  </si>
  <si>
    <t>uuid:20aacc60-b54b-43ec-9af5-38cb0cf13fb5/accepted/person_d_e[5]/D/journey[1]</t>
  </si>
  <si>
    <t>uuid:20aacc60-b54b-43ec-9af5-38cb0cf13fb5/accepted/person_d_e[5]/D/journey[2]</t>
  </si>
  <si>
    <t>uuid:f9cbeaeb-191a-4fc9-8982-4d98f009cb7b/accepted/person_d_e[1]</t>
  </si>
  <si>
    <t>uuid:f9cbeaeb-191a-4fc9-8982-4d98f009cb7b/accepted/person_d_e[1]/D/journey[1]</t>
  </si>
  <si>
    <t>uuid:f9cbeaeb-191a-4fc9-8982-4d98f009cb7b/accepted/person_d_e[1]/D/journey[2]</t>
  </si>
  <si>
    <t>uuid:f9cbeaeb-191a-4fc9-8982-4d98f009cb7b/accepted/person_d_e[2]</t>
  </si>
  <si>
    <t>uuid:f9cbeaeb-191a-4fc9-8982-4d98f009cb7b/accepted/person_d_e[2]/D/journey[1]</t>
  </si>
  <si>
    <t>uuid:f9cbeaeb-191a-4fc9-8982-4d98f009cb7b/accepted/person_d_e[2]/D/journey[2]</t>
  </si>
  <si>
    <t>uuid:f9cbeaeb-191a-4fc9-8982-4d98f009cb7b/accepted/person_d_e[3]</t>
  </si>
  <si>
    <t>uuid:f9cbeaeb-191a-4fc9-8982-4d98f009cb7b/accepted/person_d_e[3]/D/journey[1]</t>
  </si>
  <si>
    <t>uuid:f9cbeaeb-191a-4fc9-8982-4d98f009cb7b/accepted/person_d_e[3]/D/journey[2]</t>
  </si>
  <si>
    <t>uuid:f9cbeaeb-191a-4fc9-8982-4d98f009cb7b/accepted/person_d_e[4]</t>
  </si>
  <si>
    <t>uuid:f9cbeaeb-191a-4fc9-8982-4d98f009cb7b/accepted/person_d_e[4]/D/journey[1]</t>
  </si>
  <si>
    <t>uuid:f9cbeaeb-191a-4fc9-8982-4d98f009cb7b/accepted/person_d_e[4]/D/journey[2]</t>
  </si>
  <si>
    <t>uuid:f9cbeaeb-191a-4fc9-8982-4d98f009cb7b/accepted/person_d_e[5]</t>
  </si>
  <si>
    <t>uuid:f9cbeaeb-191a-4fc9-8982-4d98f009cb7b/accepted/person_d_e[5]/D/journey[1]</t>
  </si>
  <si>
    <t>uuid:f9cbeaeb-191a-4fc9-8982-4d98f009cb7b/accepted/person_d_e[5]/D/journey[2]</t>
  </si>
  <si>
    <t>uuid:f9cbeaeb-191a-4fc9-8982-4d98f009cb7b/accepted/person_d_e[6]</t>
  </si>
  <si>
    <t>uuid:f9cbeaeb-191a-4fc9-8982-4d98f009cb7b/accepted/person_d_e[6]/D/journey[1]</t>
  </si>
  <si>
    <t>uuid:f9cbeaeb-191a-4fc9-8982-4d98f009cb7b/accepted/person_d_e[6]/D/journey[2]</t>
  </si>
  <si>
    <t>uuid:f9cbeaeb-191a-4fc9-8982-4d98f009cb7b/accepted/person_d_e[7]</t>
  </si>
  <si>
    <t>uuid:f9cbeaeb-191a-4fc9-8982-4d98f009cb7b/accepted/person_d_e[7]/D/journey[1]</t>
  </si>
  <si>
    <t>uuid:f9cbeaeb-191a-4fc9-8982-4d98f009cb7b/accepted/person_d_e[7]/D/journey[2]</t>
  </si>
  <si>
    <t>uuid:c293076a-f76a-4eda-92a1-848323df15d3/accepted/person_d_e[1]</t>
  </si>
  <si>
    <t>uuid:c293076a-f76a-4eda-92a1-848323df15d3/accepted/person_d_e[1]/D/journey[1]</t>
  </si>
  <si>
    <t>uuid:c293076a-f76a-4eda-92a1-848323df15d3/accepted/person_d_e[3]</t>
  </si>
  <si>
    <t>uuid:c293076a-f76a-4eda-92a1-848323df15d3/accepted/person_d_e[3]/D/journey[1]</t>
  </si>
  <si>
    <t>uuid:8477fcff-1f8f-4ff2-8baf-c12a7cee2ca1/accepted/person_d_e[1]</t>
  </si>
  <si>
    <t>uuid:8477fcff-1f8f-4ff2-8baf-c12a7cee2ca1/accepted/person_d_e[1]/D/journey[1]</t>
  </si>
  <si>
    <t>uuid:8477fcff-1f8f-4ff2-8baf-c12a7cee2ca1/accepted/person_d_e[1]/D/journey[2]</t>
  </si>
  <si>
    <t>uuid:8477fcff-1f8f-4ff2-8baf-c12a7cee2ca1/accepted/person_d_e[1]/D/journey[3]</t>
  </si>
  <si>
    <t>uuid:8477fcff-1f8f-4ff2-8baf-c12a7cee2ca1/accepted/person_d_e[1]/D/journey[4]</t>
  </si>
  <si>
    <t>uuid:8477fcff-1f8f-4ff2-8baf-c12a7cee2ca1/accepted/person_d_e[2]</t>
  </si>
  <si>
    <t>uuid:8477fcff-1f8f-4ff2-8baf-c12a7cee2ca1/accepted/person_d_e[2]/D/journey[1]</t>
  </si>
  <si>
    <t>uuid:8477fcff-1f8f-4ff2-8baf-c12a7cee2ca1/accepted/person_d_e[2]/D/journey[2]</t>
  </si>
  <si>
    <t>uuid:8477fcff-1f8f-4ff2-8baf-c12a7cee2ca1/accepted/person_d_e[3]</t>
  </si>
  <si>
    <t>uuid:8477fcff-1f8f-4ff2-8baf-c12a7cee2ca1/accepted/person_d_e[3]/D/journey[1]</t>
  </si>
  <si>
    <t>uuid:8477fcff-1f8f-4ff2-8baf-c12a7cee2ca1/accepted/person_d_e[3]/D/journey[2]</t>
  </si>
  <si>
    <t>uuid:8477fcff-1f8f-4ff2-8baf-c12a7cee2ca1/accepted/person_d_e[4]</t>
  </si>
  <si>
    <t>uuid:8477fcff-1f8f-4ff2-8baf-c12a7cee2ca1/accepted/person_d_e[4]/D/journey[1]</t>
  </si>
  <si>
    <t>uuid:8477fcff-1f8f-4ff2-8baf-c12a7cee2ca1/accepted/person_d_e[4]/D/journey[2]</t>
  </si>
  <si>
    <t>uuid:8477fcff-1f8f-4ff2-8baf-c12a7cee2ca1/accepted/person_d_e[5]</t>
  </si>
  <si>
    <t>uuid:8477fcff-1f8f-4ff2-8baf-c12a7cee2ca1/accepted/person_d_e[5]/D/journey[1]</t>
  </si>
  <si>
    <t>uuid:8477fcff-1f8f-4ff2-8baf-c12a7cee2ca1/accepted/person_d_e[6]</t>
  </si>
  <si>
    <t>uuid:8477fcff-1f8f-4ff2-8baf-c12a7cee2ca1/accepted/person_d_e[6]/D/journey[1]</t>
  </si>
  <si>
    <t>uuid:8477fcff-1f8f-4ff2-8baf-c12a7cee2ca1/accepted/person_d_e[6]/D/journey[2]</t>
  </si>
  <si>
    <t>uuid:8477fcff-1f8f-4ff2-8baf-c12a7cee2ca1/accepted/person_d_e[7]</t>
  </si>
  <si>
    <t>uuid:8477fcff-1f8f-4ff2-8baf-c12a7cee2ca1/accepted/person_d_e[7]/D/journey[1]</t>
  </si>
  <si>
    <t>uuid:8477fcff-1f8f-4ff2-8baf-c12a7cee2ca1/accepted/person_d_e[7]/D/journey[2]</t>
  </si>
  <si>
    <t>uuid:8477fcff-1f8f-4ff2-8baf-c12a7cee2ca1/accepted/person_d_e[8]</t>
  </si>
  <si>
    <t>uuid:8477fcff-1f8f-4ff2-8baf-c12a7cee2ca1/accepted/person_d_e[8]/D/journey[1]</t>
  </si>
  <si>
    <t>uuid:8477fcff-1f8f-4ff2-8baf-c12a7cee2ca1/accepted/person_d_e[8]/D/journey[2]</t>
  </si>
  <si>
    <t>uuid:68bab405-b034-4d5e-a3b9-16cc5a8d2c8c/accepted/person_d_e[1]</t>
  </si>
  <si>
    <t>uuid:68bab405-b034-4d5e-a3b9-16cc5a8d2c8c/accepted/person_d_e[1]/D/journey[1]</t>
  </si>
  <si>
    <t>uuid:68bab405-b034-4d5e-a3b9-16cc5a8d2c8c/accepted/person_d_e[1]/D/journey[2]</t>
  </si>
  <si>
    <t>uuid:68bab405-b034-4d5e-a3b9-16cc5a8d2c8c/accepted/person_d_e[1]/D/journey[3]</t>
  </si>
  <si>
    <t>uuid:68bab405-b034-4d5e-a3b9-16cc5a8d2c8c/accepted/person_d_e[1]/D/journey[4]</t>
  </si>
  <si>
    <t>uuid:68bab405-b034-4d5e-a3b9-16cc5a8d2c8c/accepted/person_d_e[2]</t>
  </si>
  <si>
    <t>uuid:68bab405-b034-4d5e-a3b9-16cc5a8d2c8c/accepted/person_d_e[2]/D/journey[1]</t>
  </si>
  <si>
    <t>uuid:68bab405-b034-4d5e-a3b9-16cc5a8d2c8c/accepted/person_d_e[2]/D/journey[2]</t>
  </si>
  <si>
    <t>uuid:68bab405-b034-4d5e-a3b9-16cc5a8d2c8c/accepted/person_d_e[3]</t>
  </si>
  <si>
    <t>uuid:68bab405-b034-4d5e-a3b9-16cc5a8d2c8c/accepted/person_d_e[3]/D/journey[1]</t>
  </si>
  <si>
    <t>uuid:68bab405-b034-4d5e-a3b9-16cc5a8d2c8c/accepted/person_d_e[5]</t>
  </si>
  <si>
    <t>uuid:68bab405-b034-4d5e-a3b9-16cc5a8d2c8c/accepted/person_d_e[5]/D/journey[1]</t>
  </si>
  <si>
    <t>uuid:68bab405-b034-4d5e-a3b9-16cc5a8d2c8c/accepted/person_d_e[5]/D/journey[2]</t>
  </si>
  <si>
    <t>uuid:68bab405-b034-4d5e-a3b9-16cc5a8d2c8c/accepted/person_d_e[6]</t>
  </si>
  <si>
    <t>uuid:68bab405-b034-4d5e-a3b9-16cc5a8d2c8c/accepted/person_d_e[6]/D/journey[1]</t>
  </si>
  <si>
    <t>uuid:68bab405-b034-4d5e-a3b9-16cc5a8d2c8c/accepted/person_d_e[6]/D/journey[2]</t>
  </si>
  <si>
    <t>uuid:68bab405-b034-4d5e-a3b9-16cc5a8d2c8c/accepted/person_d_e[7]</t>
  </si>
  <si>
    <t>uuid:68bab405-b034-4d5e-a3b9-16cc5a8d2c8c/accepted/person_d_e[7]/D/journey[1]</t>
  </si>
  <si>
    <t>uuid:68bab405-b034-4d5e-a3b9-16cc5a8d2c8c/accepted/person_d_e[7]/D/journey[2]</t>
  </si>
  <si>
    <t>uuid:a8fd12ff-ada6-4fb1-b198-3bd926f9077b/accepted/person_d_e[1]</t>
  </si>
  <si>
    <t>uuid:a8fd12ff-ada6-4fb1-b198-3bd926f9077b/accepted/person_d_e[1]/D/journey[1]</t>
  </si>
  <si>
    <t>uuid:a8fd12ff-ada6-4fb1-b198-3bd926f9077b/accepted/person_d_e[1]/D/journey[2]</t>
  </si>
  <si>
    <t>uuid:92f26e7f-5d7e-4d0b-8393-447e4fd34d32/accepted/person_d_e[1]</t>
  </si>
  <si>
    <t>uuid:92f26e7f-5d7e-4d0b-8393-447e4fd34d32/accepted/person_d_e[1]/D/journey[1]</t>
  </si>
  <si>
    <t>uuid:92f26e7f-5d7e-4d0b-8393-447e4fd34d32/accepted/person_d_e[2]</t>
  </si>
  <si>
    <t>uuid:92f26e7f-5d7e-4d0b-8393-447e4fd34d32/accepted/person_d_e[2]/D/journey[1]</t>
  </si>
  <si>
    <t>uuid:c2bc3bb2-915d-4025-b243-c86424c36a2a/accepted/person_d_e[6]</t>
  </si>
  <si>
    <t>uuid:c2bc3bb2-915d-4025-b243-c86424c36a2a/accepted/person_d_e[6]/D/journey[1]</t>
  </si>
  <si>
    <t>uuid:c2bc3bb2-915d-4025-b243-c86424c36a2a/accepted/person_d_e[6]/D/journey[2]</t>
  </si>
  <si>
    <t>uuid:c2bc3bb2-915d-4025-b243-c86424c36a2a/accepted/person_d_e[7]</t>
  </si>
  <si>
    <t>uuid:c2bc3bb2-915d-4025-b243-c86424c36a2a/accepted/person_d_e[7]/D/journey[1]</t>
  </si>
  <si>
    <t>uuid:c2bc3bb2-915d-4025-b243-c86424c36a2a/accepted/person_d_e[7]/D/journey[2]</t>
  </si>
  <si>
    <t>uuid:9e19bf51-b1e8-404f-9bdb-705004f8737a/accepted/person_d_e[3]</t>
  </si>
  <si>
    <t>uuid:9e19bf51-b1e8-404f-9bdb-705004f8737a/accepted/person_d_e[3]/D/journey[1]</t>
  </si>
  <si>
    <t>uuid:9e19bf51-b1e8-404f-9bdb-705004f8737a/accepted/person_d_e[3]/D/journey[2]</t>
  </si>
  <si>
    <t>uuid:2bd8af3e-9278-4cf0-aa7e-1833a111cea4/accepted/person_d_e[1]</t>
  </si>
  <si>
    <t>uuid:2bd8af3e-9278-4cf0-aa7e-1833a111cea4/accepted/person_d_e[1]/D/journey[1]</t>
  </si>
  <si>
    <t>uuid:f081de66-fae1-4ac4-a2ee-d61f4ee95c87/accepted/person_d_e[1]</t>
  </si>
  <si>
    <t>uuid:f081de66-fae1-4ac4-a2ee-d61f4ee95c87/accepted/person_d_e[1]/D/journey[1]</t>
  </si>
  <si>
    <t>uuid:f081de66-fae1-4ac4-a2ee-d61f4ee95c87/accepted/person_d_e[1]/D/journey[2]</t>
  </si>
  <si>
    <t>uuid:f081de66-fae1-4ac4-a2ee-d61f4ee95c87/accepted/person_d_e[2]</t>
  </si>
  <si>
    <t>uuid:f081de66-fae1-4ac4-a2ee-d61f4ee95c87/accepted/person_d_e[2]/D/journey[1]</t>
  </si>
  <si>
    <t>uuid:f081de66-fae1-4ac4-a2ee-d61f4ee95c87/accepted/person_d_e[2]/D/journey[2]</t>
  </si>
  <si>
    <t>uuid:f081de66-fae1-4ac4-a2ee-d61f4ee95c87/accepted/person_d_e[3]</t>
  </si>
  <si>
    <t>uuid:f081de66-fae1-4ac4-a2ee-d61f4ee95c87/accepted/person_d_e[3]/D/journey[1]</t>
  </si>
  <si>
    <t>uuid:f081de66-fae1-4ac4-a2ee-d61f4ee95c87/accepted/person_d_e[3]/D/journey[2]</t>
  </si>
  <si>
    <t>uuid:f081de66-fae1-4ac4-a2ee-d61f4ee95c87/accepted/person_d_e[4]</t>
  </si>
  <si>
    <t>uuid:f081de66-fae1-4ac4-a2ee-d61f4ee95c87/accepted/person_d_e[4]/D/journey[1]</t>
  </si>
  <si>
    <t>uuid:f081de66-fae1-4ac4-a2ee-d61f4ee95c87/accepted/person_d_e[4]/D/journey[2]</t>
  </si>
  <si>
    <t>uuid:28024a35-e2ea-4df9-9c1a-c3b71204a095/accepted/person_d_e[1]</t>
  </si>
  <si>
    <t>uuid:28024a35-e2ea-4df9-9c1a-c3b71204a095/accepted/person_d_e[1]/D/journey[1]</t>
  </si>
  <si>
    <t>uuid:28024a35-e2ea-4df9-9c1a-c3b71204a095/accepted/person_d_e[1]/D/journey[2]</t>
  </si>
  <si>
    <t>uuid:28024a35-e2ea-4df9-9c1a-c3b71204a095/accepted/person_d_e[2]</t>
  </si>
  <si>
    <t>uuid:28024a35-e2ea-4df9-9c1a-c3b71204a095/accepted/person_d_e[2]/D/journey[1]</t>
  </si>
  <si>
    <t>uuid:28024a35-e2ea-4df9-9c1a-c3b71204a095/accepted/person_d_e[2]/D/journey[2]</t>
  </si>
  <si>
    <t>uuid:28024a35-e2ea-4df9-9c1a-c3b71204a095/accepted/person_d_e[3]</t>
  </si>
  <si>
    <t>uuid:28024a35-e2ea-4df9-9c1a-c3b71204a095/accepted/person_d_e[3]/D/journey[1]</t>
  </si>
  <si>
    <t>uuid:28024a35-e2ea-4df9-9c1a-c3b71204a095/accepted/person_d_e[3]/D/journey[2]</t>
  </si>
  <si>
    <t>uuid:36524a16-59d5-42d9-afb9-c2d94e5bbb3c/accepted/person_d_e[1]</t>
  </si>
  <si>
    <t>uuid:36524a16-59d5-42d9-afb9-c2d94e5bbb3c/accepted/person_d_e[1]/D/journey[1]</t>
  </si>
  <si>
    <t>uuid:231a8904-d3d7-4bd6-b27d-03489558b981/accepted/person_d_e[1]</t>
  </si>
  <si>
    <t>uuid:231a8904-d3d7-4bd6-b27d-03489558b981/accepted/person_d_e[1]/D/journey[1]</t>
  </si>
  <si>
    <t>uuid:231a8904-d3d7-4bd6-b27d-03489558b981/accepted/person_d_e[1]/D/journey[2]</t>
  </si>
  <si>
    <t>uuid:231a8904-d3d7-4bd6-b27d-03489558b981/accepted/person_d_e[2]</t>
  </si>
  <si>
    <t>uuid:231a8904-d3d7-4bd6-b27d-03489558b981/accepted/person_d_e[2]/D/journey[1]</t>
  </si>
  <si>
    <t>uuid:231a8904-d3d7-4bd6-b27d-03489558b981/accepted/person_d_e[2]/D/journey[2]</t>
  </si>
  <si>
    <t>uuid:7b968687-695d-4111-b974-2083ad45fae7/accepted/person_d_e[1]</t>
  </si>
  <si>
    <t>uuid:7b968687-695d-4111-b974-2083ad45fae7/accepted/person_d_e[1]/D/journey[1]</t>
  </si>
  <si>
    <t>uuid:7b968687-695d-4111-b974-2083ad45fae7/accepted/person_d_e[1]/D/journey[2]</t>
  </si>
  <si>
    <t>uuid:7b968687-695d-4111-b974-2083ad45fae7/accepted/person_d_e[2]</t>
  </si>
  <si>
    <t>uuid:7b968687-695d-4111-b974-2083ad45fae7/accepted/person_d_e[2]/D/journey[1]</t>
  </si>
  <si>
    <t>uuid:7b968687-695d-4111-b974-2083ad45fae7/accepted/person_d_e[2]/D/journey[2]</t>
  </si>
  <si>
    <t>uuid:dc23a36f-bcf6-4e27-a811-dc499ed09b8c/accepted/person_d_e[1]</t>
  </si>
  <si>
    <t>uuid:dc23a36f-bcf6-4e27-a811-dc499ed09b8c/accepted/person_d_e[1]/D/journey[1]</t>
  </si>
  <si>
    <t>uuid:dc23a36f-bcf6-4e27-a811-dc499ed09b8c/accepted/person_d_e[1]/D/journey[2]</t>
  </si>
  <si>
    <t>uuid:dc23a36f-bcf6-4e27-a811-dc499ed09b8c/accepted/person_d_e[2]</t>
  </si>
  <si>
    <t>uuid:dc23a36f-bcf6-4e27-a811-dc499ed09b8c/accepted/person_d_e[2]/D/journey[1]</t>
  </si>
  <si>
    <t>uuid:dc23a36f-bcf6-4e27-a811-dc499ed09b8c/accepted/person_d_e[2]/D/journey[2]</t>
  </si>
  <si>
    <t>uuid:f4e71371-b3a7-4936-95a4-8f0c68350f9a/accepted/person_d_e[1]</t>
  </si>
  <si>
    <t>uuid:f4e71371-b3a7-4936-95a4-8f0c68350f9a/accepted/person_d_e[1]/D/journey[1]</t>
  </si>
  <si>
    <t>uuid:f4e71371-b3a7-4936-95a4-8f0c68350f9a/accepted/person_d_e[1]/D/journey[2]</t>
  </si>
  <si>
    <t>uuid:f4e71371-b3a7-4936-95a4-8f0c68350f9a/accepted/person_d_e[1]/D/journey[3]</t>
  </si>
  <si>
    <t>uuid:903957a4-1342-40e3-9fb3-833d2c30b798/accepted/person_d_e[1]</t>
  </si>
  <si>
    <t>uuid:903957a4-1342-40e3-9fb3-833d2c30b798/accepted/person_d_e[1]/D/journey[1]</t>
  </si>
  <si>
    <t>uuid:3f5d300d-5efb-473b-955a-70c4ec4e8d9c/accepted/person_d_e[2]</t>
  </si>
  <si>
    <t>uuid:3f5d300d-5efb-473b-955a-70c4ec4e8d9c/accepted/person_d_e[2]/D/journey[1]</t>
  </si>
  <si>
    <t>uuid:3f5d300d-5efb-473b-955a-70c4ec4e8d9c/accepted/person_d_e[2]/D/journey[2]</t>
  </si>
  <si>
    <t>uuid:3f5d300d-5efb-473b-955a-70c4ec4e8d9c/accepted/person_d_e[3]</t>
  </si>
  <si>
    <t>uuid:3f5d300d-5efb-473b-955a-70c4ec4e8d9c/accepted/person_d_e[3]/D/journey[1]</t>
  </si>
  <si>
    <t>uuid:3f5d300d-5efb-473b-955a-70c4ec4e8d9c/accepted/person_d_e[3]/D/journey[2]</t>
  </si>
  <si>
    <t>uuid:dd365c6d-7ade-4796-b5a8-0d05d946a2f3/accepted/person_d_e[1]</t>
  </si>
  <si>
    <t>uuid:dd365c6d-7ade-4796-b5a8-0d05d946a2f3/accepted/person_d_e[1]/D/journey[1]</t>
  </si>
  <si>
    <t>uuid:dd365c6d-7ade-4796-b5a8-0d05d946a2f3/accepted/person_d_e[1]/D/journey[2]</t>
  </si>
  <si>
    <t>uuid:dd365c6d-7ade-4796-b5a8-0d05d946a2f3/accepted/person_d_e[2]</t>
  </si>
  <si>
    <t>uuid:dd365c6d-7ade-4796-b5a8-0d05d946a2f3/accepted/person_d_e[2]/D/journey[1]</t>
  </si>
  <si>
    <t>uuid:dd365c6d-7ade-4796-b5a8-0d05d946a2f3/accepted/person_d_e[2]/D/journey[2]</t>
  </si>
  <si>
    <t>uuid:190e4661-2a3d-4f7d-8f71-eb7f24996ce0/accepted/person_d_e[1]</t>
  </si>
  <si>
    <t>uuid:190e4661-2a3d-4f7d-8f71-eb7f24996ce0/accepted/person_d_e[1]/D/journey[1]</t>
  </si>
  <si>
    <t>uuid:190e4661-2a3d-4f7d-8f71-eb7f24996ce0/accepted/person_d_e[1]/D/journey[2]</t>
  </si>
  <si>
    <t>uuid:190e4661-2a3d-4f7d-8f71-eb7f24996ce0/accepted/person_d_e[2]</t>
  </si>
  <si>
    <t>uuid:190e4661-2a3d-4f7d-8f71-eb7f24996ce0/accepted/person_d_e[2]/D/journey[1]</t>
  </si>
  <si>
    <t>uuid:190e4661-2a3d-4f7d-8f71-eb7f24996ce0/accepted/person_d_e[2]/D/journey[2]</t>
  </si>
  <si>
    <t>uuid:7f6711bb-2a48-49e8-8fd7-21de3c244fa0/accepted/person_d_e[1]</t>
  </si>
  <si>
    <t>uuid:7f6711bb-2a48-49e8-8fd7-21de3c244fa0/accepted/person_d_e[1]/D/journey[1]</t>
  </si>
  <si>
    <t>uuid:7f6711bb-2a48-49e8-8fd7-21de3c244fa0/accepted/person_d_e[1]/D/journey[2]</t>
  </si>
  <si>
    <t>uuid:c92cbe3a-4d9a-4bb9-8bdd-d094e9a851bf/accepted/person_d_e[3]</t>
  </si>
  <si>
    <t>uuid:c92cbe3a-4d9a-4bb9-8bdd-d094e9a851bf/accepted/person_d_e[3]/D/journey[1]</t>
  </si>
  <si>
    <t>uuid:c92cbe3a-4d9a-4bb9-8bdd-d094e9a851bf/accepted/person_d_e[3]/D/journey[2]</t>
  </si>
  <si>
    <t>uuid:c92cbe3a-4d9a-4bb9-8bdd-d094e9a851bf/accepted/person_d_e[4]</t>
  </si>
  <si>
    <t>uuid:c92cbe3a-4d9a-4bb9-8bdd-d094e9a851bf/accepted/person_d_e[4]/D/journey[1]</t>
  </si>
  <si>
    <t>uuid:c92cbe3a-4d9a-4bb9-8bdd-d094e9a851bf/accepted/person_d_e[4]/D/journey[2]</t>
  </si>
  <si>
    <t>uuid:765b1505-5915-4140-bfc4-141007065d97/accepted/person_d_e[1]</t>
  </si>
  <si>
    <t>uuid:765b1505-5915-4140-bfc4-141007065d97/accepted/person_d_e[1]/D/journey[1]</t>
  </si>
  <si>
    <t>uuid:765b1505-5915-4140-bfc4-141007065d97/accepted/person_d_e[1]/D/journey[2]</t>
  </si>
  <si>
    <t>uuid:765b1505-5915-4140-bfc4-141007065d97/accepted/person_d_e[2]</t>
  </si>
  <si>
    <t>uuid:765b1505-5915-4140-bfc4-141007065d97/accepted/person_d_e[2]/D/journey[1]</t>
  </si>
  <si>
    <t>uuid:765b1505-5915-4140-bfc4-141007065d97/accepted/person_d_e[2]/D/journey[2]</t>
  </si>
  <si>
    <t>uuid:d557c3a2-ac4b-47d2-9c3a-bb8eaff8c893/accepted/person_d_e[1]</t>
  </si>
  <si>
    <t>uuid:d557c3a2-ac4b-47d2-9c3a-bb8eaff8c893/accepted/person_d_e[1]/D/journey[1]</t>
  </si>
  <si>
    <t>uuid:d557c3a2-ac4b-47d2-9c3a-bb8eaff8c893/accepted/person_d_e[2]</t>
  </si>
  <si>
    <t>uuid:d557c3a2-ac4b-47d2-9c3a-bb8eaff8c893/accepted/person_d_e[2]/D/journey[1]</t>
  </si>
  <si>
    <t>uuid:d557c3a2-ac4b-47d2-9c3a-bb8eaff8c893/accepted/person_d_e[3]</t>
  </si>
  <si>
    <t>uuid:d557c3a2-ac4b-47d2-9c3a-bb8eaff8c893/accepted/person_d_e[3]/D/journey[1]</t>
  </si>
  <si>
    <t>uuid:3c5c91aa-7847-4178-821c-86412dd9273d/accepted/person_d_e[1]</t>
  </si>
  <si>
    <t>uuid:3c5c91aa-7847-4178-821c-86412dd9273d/accepted/person_d_e[1]/D/journey[1]</t>
  </si>
  <si>
    <t>uuid:3c5c91aa-7847-4178-821c-86412dd9273d/accepted/person_d_e[1]/D/journey[2]</t>
  </si>
  <si>
    <t>uuid:eba9d3a5-9086-4479-aff3-5c7173a03527/accepted/person_d_e[1]</t>
  </si>
  <si>
    <t>uuid:eba9d3a5-9086-4479-aff3-5c7173a03527/accepted/person_d_e[1]/D/journey[1]</t>
  </si>
  <si>
    <t>uuid:eba9d3a5-9086-4479-aff3-5c7173a03527/accepted/person_d_e[1]/D/journey[2]</t>
  </si>
  <si>
    <t>uuid:eba9d3a5-9086-4479-aff3-5c7173a03527/accepted/person_d_e[1]/D/journey[3]</t>
  </si>
  <si>
    <t>uuid:6a57412c-eff7-4ad7-8632-177d22d0aae1/accepted/person_d_e[1]</t>
  </si>
  <si>
    <t>uuid:6a57412c-eff7-4ad7-8632-177d22d0aae1/accepted/person_d_e[1]/D/journey[1]</t>
  </si>
  <si>
    <t>uuid:6a57412c-eff7-4ad7-8632-177d22d0aae1/accepted/person_d_e[1]/D/journey[2]</t>
  </si>
  <si>
    <t>uuid:6a57412c-eff7-4ad7-8632-177d22d0aae1/accepted/person_d_e[3]</t>
  </si>
  <si>
    <t>uuid:6a57412c-eff7-4ad7-8632-177d22d0aae1/accepted/person_d_e[3]/D/journey[1]</t>
  </si>
  <si>
    <t>uuid:6a57412c-eff7-4ad7-8632-177d22d0aae1/accepted/person_d_e[3]/D/journey[2]</t>
  </si>
  <si>
    <t>uuid:f7ca0092-9595-448a-b999-054585b781d0/accepted/person_d_e[1]</t>
  </si>
  <si>
    <t>uuid:f7ca0092-9595-448a-b999-054585b781d0/accepted/person_d_e[1]/D/journey[1]</t>
  </si>
  <si>
    <t>uuid:ef3d2c17-756b-46db-8ac3-5118ab4b0488/accepted/person_d_e[1]</t>
  </si>
  <si>
    <t>uuid:ef3d2c17-756b-46db-8ac3-5118ab4b0488/accepted/person_d_e[1]/D/journey[1]</t>
  </si>
  <si>
    <t>uuid:ef3d2c17-756b-46db-8ac3-5118ab4b0488/accepted/person_d_e[1]/D/journey[2]</t>
  </si>
  <si>
    <t>uuid:ef3d2c17-756b-46db-8ac3-5118ab4b0488/accepted/person_d_e[3]</t>
  </si>
  <si>
    <t>uuid:ef3d2c17-756b-46db-8ac3-5118ab4b0488/accepted/person_d_e[3]/D/journey[1]</t>
  </si>
  <si>
    <t>uuid:ef3d2c17-756b-46db-8ac3-5118ab4b0488/accepted/person_d_e[3]/D/journey[2]</t>
  </si>
  <si>
    <t>uuid:1c7cfb3b-1d45-4a34-9376-6b64955ca059/accepted/person_d_e[1]</t>
  </si>
  <si>
    <t>uuid:1c7cfb3b-1d45-4a34-9376-6b64955ca059/accepted/person_d_e[1]/D/journey[1]</t>
  </si>
  <si>
    <t>uuid:1c7cfb3b-1d45-4a34-9376-6b64955ca059/accepted/person_d_e[1]/D/journey[2]</t>
  </si>
  <si>
    <t>uuid:1c7cfb3b-1d45-4a34-9376-6b64955ca059/accepted/person_d_e[2]</t>
  </si>
  <si>
    <t>uuid:1c7cfb3b-1d45-4a34-9376-6b64955ca059/accepted/person_d_e[2]/D/journey[1]</t>
  </si>
  <si>
    <t>uuid:1c7cfb3b-1d45-4a34-9376-6b64955ca059/accepted/person_d_e[2]/D/journey[2]</t>
  </si>
  <si>
    <t>uuid:1c7cfb3b-1d45-4a34-9376-6b64955ca059/accepted/person_d_e[3]</t>
  </si>
  <si>
    <t>uuid:1c7cfb3b-1d45-4a34-9376-6b64955ca059/accepted/person_d_e[3]/D/journey[1]</t>
  </si>
  <si>
    <t>uuid:1c7cfb3b-1d45-4a34-9376-6b64955ca059/accepted/person_d_e[3]/D/journey[2]</t>
  </si>
  <si>
    <t>uuid:afcb83b1-defb-4fa3-be4c-d351c268deee/accepted/person_d_e[1]</t>
  </si>
  <si>
    <t>uuid:afcb83b1-defb-4fa3-be4c-d351c268deee/accepted/person_d_e[1]/D/journey[1]</t>
  </si>
  <si>
    <t>uuid:afcb83b1-defb-4fa3-be4c-d351c268deee/accepted/person_d_e[1]/D/journey[2]</t>
  </si>
  <si>
    <t>uuid:63223d83-a98f-40fe-8655-6ec849d1f5bb/accepted/person_d_e[1]</t>
  </si>
  <si>
    <t>uuid:63223d83-a98f-40fe-8655-6ec849d1f5bb/accepted/person_d_e[1]/D/journey[1]</t>
  </si>
  <si>
    <t>uuid:63223d83-a98f-40fe-8655-6ec849d1f5bb/accepted/person_d_e[1]/D/journey[2]</t>
  </si>
  <si>
    <t>uuid:f93004c4-9686-4133-be87-cebffd2c6083/accepted/person_d_e[2]</t>
  </si>
  <si>
    <t>uuid:f93004c4-9686-4133-be87-cebffd2c6083/accepted/person_d_e[2]/D/journey[1]</t>
  </si>
  <si>
    <t>uuid:f93004c4-9686-4133-be87-cebffd2c6083/accepted/person_d_e[2]/D/journey[2]</t>
  </si>
  <si>
    <t>uuid:f93004c4-9686-4133-be87-cebffd2c6083/accepted/person_d_e[3]</t>
  </si>
  <si>
    <t>uuid:f93004c4-9686-4133-be87-cebffd2c6083/accepted/person_d_e[3]/D/journey[1]</t>
  </si>
  <si>
    <t>uuid:f93004c4-9686-4133-be87-cebffd2c6083/accepted/person_d_e[3]/D/journey[2]</t>
  </si>
  <si>
    <t>uuid:f93004c4-9686-4133-be87-cebffd2c6083/accepted/person_d_e[5]</t>
  </si>
  <si>
    <t>uuid:f93004c4-9686-4133-be87-cebffd2c6083/accepted/person_d_e[5]/D/journey[1]</t>
  </si>
  <si>
    <t>uuid:f93004c4-9686-4133-be87-cebffd2c6083/accepted/person_d_e[5]/D/journey[2]</t>
  </si>
  <si>
    <t>uuid:f93004c4-9686-4133-be87-cebffd2c6083/accepted/person_d_e[6]</t>
  </si>
  <si>
    <t>uuid:f93004c4-9686-4133-be87-cebffd2c6083/accepted/person_d_e[6]/D/journey[1]</t>
  </si>
  <si>
    <t>uuid:f93004c4-9686-4133-be87-cebffd2c6083/accepted/person_d_e[6]/D/journey[2]</t>
  </si>
  <si>
    <t>uuid:f93004c4-9686-4133-be87-cebffd2c6083/accepted/person_d_e[8]</t>
  </si>
  <si>
    <t>uuid:f93004c4-9686-4133-be87-cebffd2c6083/accepted/person_d_e[8]/D/journey[1]</t>
  </si>
  <si>
    <t>uuid:f93004c4-9686-4133-be87-cebffd2c6083/accepted/person_d_e[8]/D/journey[2]</t>
  </si>
  <si>
    <t>uuid:f93004c4-9686-4133-be87-cebffd2c6083/accepted/person_d_e[9]</t>
  </si>
  <si>
    <t>uuid:f93004c4-9686-4133-be87-cebffd2c6083/accepted/person_d_e[9]/D/journey[1]</t>
  </si>
  <si>
    <t>uuid:f93004c4-9686-4133-be87-cebffd2c6083/accepted/person_d_e[9]/D/journey[2]</t>
  </si>
  <si>
    <t>uuid:13a40183-41e8-4128-a595-d1e27f9fb513/accepted/person_d_e[1]</t>
  </si>
  <si>
    <t>uuid:13a40183-41e8-4128-a595-d1e27f9fb513/accepted/person_d_e[1]/D/journey[1]</t>
  </si>
  <si>
    <t>uuid:13a40183-41e8-4128-a595-d1e27f9fb513/accepted/person_d_e[1]/D/journey[2]</t>
  </si>
  <si>
    <t>uuid:13a40183-41e8-4128-a595-d1e27f9fb513/accepted/person_d_e[1]/D/journey[3]</t>
  </si>
  <si>
    <t>uuid:f1c789e3-7033-407a-9a1c-f5aea6575c56/accepted/person_d_e[1]</t>
  </si>
  <si>
    <t>uuid:f1c789e3-7033-407a-9a1c-f5aea6575c56/accepted/person_d_e[1]/D/journey[1]</t>
  </si>
  <si>
    <t>uuid:f1c789e3-7033-407a-9a1c-f5aea6575c56/accepted/person_d_e[1]/D/journey[2]</t>
  </si>
  <si>
    <t>uuid:f1c789e3-7033-407a-9a1c-f5aea6575c56/accepted/person_d_e[2]</t>
  </si>
  <si>
    <t>uuid:f1c789e3-7033-407a-9a1c-f5aea6575c56/accepted/person_d_e[2]/D/journey[1]</t>
  </si>
  <si>
    <t>uuid:f1c789e3-7033-407a-9a1c-f5aea6575c56/accepted/person_d_e[2]/D/journey[2]</t>
  </si>
  <si>
    <t>uuid:f1c789e3-7033-407a-9a1c-f5aea6575c56/accepted/person_d_e[3]</t>
  </si>
  <si>
    <t>uuid:f1c789e3-7033-407a-9a1c-f5aea6575c56/accepted/person_d_e[3]/D/journey[1]</t>
  </si>
  <si>
    <t>uuid:f1c789e3-7033-407a-9a1c-f5aea6575c56/accepted/person_d_e[3]/D/journey[2]</t>
  </si>
  <si>
    <t>uuid:68917b71-3f73-4ee9-b6b8-77be908f9eda/accepted/person_d_e[1]</t>
  </si>
  <si>
    <t>uuid:68917b71-3f73-4ee9-b6b8-77be908f9eda/accepted/person_d_e[1]/D/journey[1]</t>
  </si>
  <si>
    <t>uuid:68917b71-3f73-4ee9-b6b8-77be908f9eda/accepted/person_d_e[1]/D/journey[2]</t>
  </si>
  <si>
    <t>uuid:68917b71-3f73-4ee9-b6b8-77be908f9eda/accepted/person_d_e[2]</t>
  </si>
  <si>
    <t>uuid:68917b71-3f73-4ee9-b6b8-77be908f9eda/accepted/person_d_e[2]/D/journey[1]</t>
  </si>
  <si>
    <t>uuid:68917b71-3f73-4ee9-b6b8-77be908f9eda/accepted/person_d_e[2]/D/journey[2]</t>
  </si>
  <si>
    <t>uuid:68917b71-3f73-4ee9-b6b8-77be908f9eda/accepted/person_d_e[3]</t>
  </si>
  <si>
    <t>uuid:68917b71-3f73-4ee9-b6b8-77be908f9eda/accepted/person_d_e[3]/D/journey[1]</t>
  </si>
  <si>
    <t>uuid:68917b71-3f73-4ee9-b6b8-77be908f9eda/accepted/person_d_e[3]/D/journey[2]</t>
  </si>
  <si>
    <t>uuid:68917b71-3f73-4ee9-b6b8-77be908f9eda/accepted/person_d_e[3]/D/journey[3]</t>
  </si>
  <si>
    <t>uuid:7d4fd933-df02-45c1-8032-db2f2c6916c1/accepted/person_d_e[1]</t>
  </si>
  <si>
    <t>uuid:7d4fd933-df02-45c1-8032-db2f2c6916c1/accepted/person_d_e[1]/D/journey[1]</t>
  </si>
  <si>
    <t>uuid:7d4fd933-df02-45c1-8032-db2f2c6916c1/accepted/person_d_e[1]/D/journey[2]</t>
  </si>
  <si>
    <t>uuid:7d4fd933-df02-45c1-8032-db2f2c6916c1/accepted/person_d_e[2]</t>
  </si>
  <si>
    <t>uuid:7d4fd933-df02-45c1-8032-db2f2c6916c1/accepted/person_d_e[2]/D/journey[1]</t>
  </si>
  <si>
    <t>uuid:7d4fd933-df02-45c1-8032-db2f2c6916c1/accepted/person_d_e[2]/D/journey[2]</t>
  </si>
  <si>
    <t>uuid:7d4fd933-df02-45c1-8032-db2f2c6916c1/accepted/person_d_e[3]</t>
  </si>
  <si>
    <t>uuid:7d4fd933-df02-45c1-8032-db2f2c6916c1/accepted/person_d_e[3]/D/journey[1]</t>
  </si>
  <si>
    <t>uuid:7d4fd933-df02-45c1-8032-db2f2c6916c1/accepted/person_d_e[3]/D/journey[2]</t>
  </si>
  <si>
    <t>uuid:548b482f-7b98-4cf9-a6c8-50874b52bd89/accepted/person_d_e[1]</t>
  </si>
  <si>
    <t>uuid:548b482f-7b98-4cf9-a6c8-50874b52bd89/accepted/person_d_e[1]/D/journey[1]</t>
  </si>
  <si>
    <t>uuid:548b482f-7b98-4cf9-a6c8-50874b52bd89/accepted/person_d_e[1]/D/journey[2]</t>
  </si>
  <si>
    <t>uuid:548b482f-7b98-4cf9-a6c8-50874b52bd89/accepted/person_d_e[2]</t>
  </si>
  <si>
    <t>uuid:548b482f-7b98-4cf9-a6c8-50874b52bd89/accepted/person_d_e[2]/D/journey[1]</t>
  </si>
  <si>
    <t>uuid:548b482f-7b98-4cf9-a6c8-50874b52bd89/accepted/person_d_e[2]/D/journey[2]</t>
  </si>
  <si>
    <t>uuid:548b482f-7b98-4cf9-a6c8-50874b52bd89/accepted/person_d_e[3]</t>
  </si>
  <si>
    <t>uuid:548b482f-7b98-4cf9-a6c8-50874b52bd89/accepted/person_d_e[3]/D/journey[1]</t>
  </si>
  <si>
    <t>uuid:548b482f-7b98-4cf9-a6c8-50874b52bd89/accepted/person_d_e[3]/D/journey[2]</t>
  </si>
  <si>
    <t>uuid:548b482f-7b98-4cf9-a6c8-50874b52bd89/accepted/person_d_e[4]</t>
  </si>
  <si>
    <t>uuid:548b482f-7b98-4cf9-a6c8-50874b52bd89/accepted/person_d_e[4]/D/journey[1]</t>
  </si>
  <si>
    <t>uuid:548b482f-7b98-4cf9-a6c8-50874b52bd89/accepted/person_d_e[4]/D/journey[2]</t>
  </si>
  <si>
    <t>uuid:548b482f-7b98-4cf9-a6c8-50874b52bd89/accepted/person_d_e[5]</t>
  </si>
  <si>
    <t>uuid:548b482f-7b98-4cf9-a6c8-50874b52bd89/accepted/person_d_e[5]/D/journey[1]</t>
  </si>
  <si>
    <t>uuid:548b482f-7b98-4cf9-a6c8-50874b52bd89/accepted/person_d_e[5]/D/journey[2]</t>
  </si>
  <si>
    <t>uuid:d7938a32-00ad-4cf8-9cd7-30fd56100b6b/accepted/person_d_e[1]</t>
  </si>
  <si>
    <t>uuid:d7938a32-00ad-4cf8-9cd7-30fd56100b6b/accepted/person_d_e[1]/D/journey[1]</t>
  </si>
  <si>
    <t>uuid:d7938a32-00ad-4cf8-9cd7-30fd56100b6b/accepted/person_d_e[1]/D/journey[2]</t>
  </si>
  <si>
    <t>uuid:d7938a32-00ad-4cf8-9cd7-30fd56100b6b/accepted/person_d_e[2]</t>
  </si>
  <si>
    <t>uuid:d7938a32-00ad-4cf8-9cd7-30fd56100b6b/accepted/person_d_e[2]/D/journey[1]</t>
  </si>
  <si>
    <t>uuid:d7938a32-00ad-4cf8-9cd7-30fd56100b6b/accepted/person_d_e[2]/D/journey[2]</t>
  </si>
  <si>
    <t>uuid:e764f5af-796b-4c24-9fb1-adb4174cfd0d/accepted/person_d_e[1]</t>
  </si>
  <si>
    <t>uuid:e764f5af-796b-4c24-9fb1-adb4174cfd0d/accepted/person_d_e[1]/D/journey[1]</t>
  </si>
  <si>
    <t>uuid:e764f5af-796b-4c24-9fb1-adb4174cfd0d/accepted/person_d_e[1]/D/journey[2]</t>
  </si>
  <si>
    <t>uuid:e764f5af-796b-4c24-9fb1-adb4174cfd0d/accepted/person_d_e[1]/D/journey[3]</t>
  </si>
  <si>
    <t>uuid:e764f5af-796b-4c24-9fb1-adb4174cfd0d/accepted/person_d_e[1]/D/journey[4]</t>
  </si>
  <si>
    <t>uuid:e764f5af-796b-4c24-9fb1-adb4174cfd0d/accepted/person_d_e[2]</t>
  </si>
  <si>
    <t>uuid:e764f5af-796b-4c24-9fb1-adb4174cfd0d/accepted/person_d_e[2]/D/journey[1]</t>
  </si>
  <si>
    <t>uuid:e764f5af-796b-4c24-9fb1-adb4174cfd0d/accepted/person_d_e[2]/D/journey[2]</t>
  </si>
  <si>
    <t>uuid:e764f5af-796b-4c24-9fb1-adb4174cfd0d/accepted/person_d_e[3]</t>
  </si>
  <si>
    <t>uuid:e764f5af-796b-4c24-9fb1-adb4174cfd0d/accepted/person_d_e[3]/D/journey[1]</t>
  </si>
  <si>
    <t>uuid:e764f5af-796b-4c24-9fb1-adb4174cfd0d/accepted/person_d_e[3]/D/journey[2]</t>
  </si>
  <si>
    <t>uuid:e764f5af-796b-4c24-9fb1-adb4174cfd0d/accepted/person_d_e[4]</t>
  </si>
  <si>
    <t>uuid:e764f5af-796b-4c24-9fb1-adb4174cfd0d/accepted/person_d_e[4]/D/journey[1]</t>
  </si>
  <si>
    <t>uuid:e764f5af-796b-4c24-9fb1-adb4174cfd0d/accepted/person_d_e[4]/D/journey[2]</t>
  </si>
  <si>
    <t>uuid:bd6ec11d-5496-4acb-8491-c3378ac64905/accepted/person_d_e[1]</t>
  </si>
  <si>
    <t>uuid:bd6ec11d-5496-4acb-8491-c3378ac64905/accepted/person_d_e[1]/D/journey[1]</t>
  </si>
  <si>
    <t>uuid:bd6ec11d-5496-4acb-8491-c3378ac64905/accepted/person_d_e[1]/D/journey[2]</t>
  </si>
  <si>
    <t>uuid:f3a17115-c890-4038-9dd3-ce5f06ba8e6c/accepted/person_d_e[1]</t>
  </si>
  <si>
    <t>uuid:f3a17115-c890-4038-9dd3-ce5f06ba8e6c/accepted/person_d_e[1]/D/journey[1]</t>
  </si>
  <si>
    <t>uuid:f3a17115-c890-4038-9dd3-ce5f06ba8e6c/accepted/person_d_e[1]/D/journey[2]</t>
  </si>
  <si>
    <t>uuid:f3a17115-c890-4038-9dd3-ce5f06ba8e6c/accepted/person_d_e[2]</t>
  </si>
  <si>
    <t>uuid:f3a17115-c890-4038-9dd3-ce5f06ba8e6c/accepted/person_d_e[2]/D/journey[1]</t>
  </si>
  <si>
    <t>uuid:f3a17115-c890-4038-9dd3-ce5f06ba8e6c/accepted/person_d_e[2]/D/journey[2]</t>
  </si>
  <si>
    <t>uuid:bc609b31-43a5-4419-b26a-385e7d98faab/accepted/person_d_e[1]</t>
  </si>
  <si>
    <t>uuid:bc609b31-43a5-4419-b26a-385e7d98faab/accepted/person_d_e[1]/D/journey[1]</t>
  </si>
  <si>
    <t>uuid:bc609b31-43a5-4419-b26a-385e7d98faab/accepted/person_d_e[1]/D/journey[2]</t>
  </si>
  <si>
    <t>uuid:e68c30c2-cf32-4d83-93e5-5885d879df70/accepted/person_d_e[1]</t>
  </si>
  <si>
    <t>uuid:e68c30c2-cf32-4d83-93e5-5885d879df70/accepted/person_d_e[1]/D/journey[1]</t>
  </si>
  <si>
    <t>uuid:e68c30c2-cf32-4d83-93e5-5885d879df70/accepted/person_d_e[1]/D/journey[2]</t>
  </si>
  <si>
    <t>uuid:7d23a98c-f65b-4a6c-adad-299e0ec8a7ee/accepted/person_d_e[1]</t>
  </si>
  <si>
    <t>uuid:7d23a98c-f65b-4a6c-adad-299e0ec8a7ee/accepted/person_d_e[1]/D/journey[1]</t>
  </si>
  <si>
    <t>uuid:7d23a98c-f65b-4a6c-adad-299e0ec8a7ee/accepted/person_d_e[1]/D/journey[2]</t>
  </si>
  <si>
    <t>uuid:0eec3e3a-179f-4774-a0dc-eea7da119162/accepted/person_d_e[1]</t>
  </si>
  <si>
    <t>uuid:0eec3e3a-179f-4774-a0dc-eea7da119162/accepted/person_d_e[1]/D/journey[1]</t>
  </si>
  <si>
    <t>uuid:0eec3e3a-179f-4774-a0dc-eea7da119162/accepted/person_d_e[1]/D/journey[2]</t>
  </si>
  <si>
    <t>uuid:0eec3e3a-179f-4774-a0dc-eea7da119162/accepted/person_d_e[1]/D/journey[3]</t>
  </si>
  <si>
    <t>uuid:fadd7231-008b-473e-bd44-d44c57f6e339/accepted/person_d_e[1]</t>
  </si>
  <si>
    <t>uuid:fadd7231-008b-473e-bd44-d44c57f6e339/accepted/person_d_e[1]/D/journey[1]</t>
  </si>
  <si>
    <t>uuid:fadd7231-008b-473e-bd44-d44c57f6e339/accepted/person_d_e[1]/D/journey[2]</t>
  </si>
  <si>
    <t>uuid:408f015b-1a9c-4f89-a62f-53d21b49bc56/accepted/person_d_e[1]</t>
  </si>
  <si>
    <t>uuid:408f015b-1a9c-4f89-a62f-53d21b49bc56/accepted/person_d_e[1]/D/journey[1]</t>
  </si>
  <si>
    <t>uuid:408f015b-1a9c-4f89-a62f-53d21b49bc56/accepted/person_d_e[1]/D/journey[2]</t>
  </si>
  <si>
    <t>uuid:408f015b-1a9c-4f89-a62f-53d21b49bc56/accepted/person_d_e[3]</t>
  </si>
  <si>
    <t>uuid:408f015b-1a9c-4f89-a62f-53d21b49bc56/accepted/person_d_e[3]/D/journey[1]</t>
  </si>
  <si>
    <t>uuid:408f015b-1a9c-4f89-a62f-53d21b49bc56/accepted/person_d_e[3]/D/journey[2]</t>
  </si>
  <si>
    <t>uuid:408f015b-1a9c-4f89-a62f-53d21b49bc56/accepted/person_d_e[4]</t>
  </si>
  <si>
    <t>uuid:408f015b-1a9c-4f89-a62f-53d21b49bc56/accepted/person_d_e[4]/D/journey[1]</t>
  </si>
  <si>
    <t>uuid:408f015b-1a9c-4f89-a62f-53d21b49bc56/accepted/person_d_e[4]/D/journey[2]</t>
  </si>
  <si>
    <t>uuid:54e6a36c-f741-42d3-8fe5-1448ef7c9247/accepted/person_d_e[2]</t>
  </si>
  <si>
    <t>uuid:54e6a36c-f741-42d3-8fe5-1448ef7c9247/accepted/person_d_e[2]/D/journey[1]</t>
  </si>
  <si>
    <t>uuid:54e6a36c-f741-42d3-8fe5-1448ef7c9247/accepted/person_d_e[2]/D/journey[2]</t>
  </si>
  <si>
    <t>uuid:67602c57-db07-4dec-868a-d6afe1adc11d/accepted/person_d_e[2]</t>
  </si>
  <si>
    <t>uuid:67602c57-db07-4dec-868a-d6afe1adc11d/accepted/person_d_e[2]/D/journey[1]</t>
  </si>
  <si>
    <t>uuid:67602c57-db07-4dec-868a-d6afe1adc11d/accepted/person_d_e[2]/D/journey[2]</t>
  </si>
  <si>
    <t>uuid:67602c57-db07-4dec-868a-d6afe1adc11d/accepted/person_d_e[3]</t>
  </si>
  <si>
    <t>uuid:67602c57-db07-4dec-868a-d6afe1adc11d/accepted/person_d_e[3]/D/journey[1]</t>
  </si>
  <si>
    <t>uuid:67602c57-db07-4dec-868a-d6afe1adc11d/accepted/person_d_e[3]/D/journey[2]</t>
  </si>
  <si>
    <t>uuid:67602c57-db07-4dec-868a-d6afe1adc11d/accepted/person_d_e[4]</t>
  </si>
  <si>
    <t>uuid:67602c57-db07-4dec-868a-d6afe1adc11d/accepted/person_d_e[4]/D/journey[1]</t>
  </si>
  <si>
    <t>uuid:67602c57-db07-4dec-868a-d6afe1adc11d/accepted/person_d_e[4]/D/journey[2]</t>
  </si>
  <si>
    <t>uuid:29188655-a44a-4d29-8833-5d5356597d4f/accepted/person_d_e[1]</t>
  </si>
  <si>
    <t>uuid:29188655-a44a-4d29-8833-5d5356597d4f/accepted/person_d_e[1]/D/journey[1]</t>
  </si>
  <si>
    <t>uuid:29188655-a44a-4d29-8833-5d5356597d4f/accepted/person_d_e[1]/D/journey[2]</t>
  </si>
  <si>
    <t>uuid:29188655-a44a-4d29-8833-5d5356597d4f/accepted/person_d_e[5]</t>
  </si>
  <si>
    <t>uuid:29188655-a44a-4d29-8833-5d5356597d4f/accepted/person_d_e[5]/D/journey[1]</t>
  </si>
  <si>
    <t>uuid:29188655-a44a-4d29-8833-5d5356597d4f/accepted/person_d_e[5]/D/journey[2]</t>
  </si>
  <si>
    <t>uuid:6bc8ace7-af27-40b7-be63-7d2fbc828d24/accepted/person_d_e[2]</t>
  </si>
  <si>
    <t>uuid:6bc8ace7-af27-40b7-be63-7d2fbc828d24/accepted/person_d_e[2]/D/journey[1]</t>
  </si>
  <si>
    <t>uuid:6bc8ace7-af27-40b7-be63-7d2fbc828d24/accepted/person_d_e[2]/D/journey[2]</t>
  </si>
  <si>
    <t>uuid:6bc8ace7-af27-40b7-be63-7d2fbc828d24/accepted/person_d_e[4]</t>
  </si>
  <si>
    <t>uuid:6bc8ace7-af27-40b7-be63-7d2fbc828d24/accepted/person_d_e[4]/D/journey[1]</t>
  </si>
  <si>
    <t>uuid:6bc8ace7-af27-40b7-be63-7d2fbc828d24/accepted/person_d_e[4]/D/journey[2]</t>
  </si>
  <si>
    <t>uuid:6bc8ace7-af27-40b7-be63-7d2fbc828d24/accepted/person_d_e[5]</t>
  </si>
  <si>
    <t>uuid:6bc8ace7-af27-40b7-be63-7d2fbc828d24/accepted/person_d_e[5]/D/journey[1]</t>
  </si>
  <si>
    <t>uuid:6bc8ace7-af27-40b7-be63-7d2fbc828d24/accepted/person_d_e[5]/D/journey[2]</t>
  </si>
  <si>
    <t>uuid:c3b3e80f-280e-401f-8fb5-ff98a1191bab/accepted/person_d_e[2]</t>
  </si>
  <si>
    <t>uuid:c3b3e80f-280e-401f-8fb5-ff98a1191bab/accepted/person_d_e[2]/D/journey[1]</t>
  </si>
  <si>
    <t>uuid:c3b3e80f-280e-401f-8fb5-ff98a1191bab/accepted/person_d_e[2]/D/journey[2]</t>
  </si>
  <si>
    <t>uuid:67eea179-5abd-4aef-8172-accde06d0460/accepted/person_d_e[4]</t>
  </si>
  <si>
    <t>uuid:67eea179-5abd-4aef-8172-accde06d0460/accepted/person_d_e[4]/D/journey[1]</t>
  </si>
  <si>
    <t>uuid:67eea179-5abd-4aef-8172-accde06d0460/accepted/person_d_e[4]/D/journey[2]</t>
  </si>
  <si>
    <t>uuid:67eea179-5abd-4aef-8172-accde06d0460/accepted/person_d_e[6]</t>
  </si>
  <si>
    <t>uuid:67eea179-5abd-4aef-8172-accde06d0460/accepted/person_d_e[6]/D/journey[1]</t>
  </si>
  <si>
    <t>uuid:67eea179-5abd-4aef-8172-accde06d0460/accepted/person_d_e[6]/D/journey[2]</t>
  </si>
  <si>
    <t>uuid:9802bb92-e7c9-4df1-99fe-d498ca6c2de6/accepted/person_d_e[1]</t>
  </si>
  <si>
    <t>uuid:9802bb92-e7c9-4df1-99fe-d498ca6c2de6/accepted/person_d_e[1]/D/journey[1]</t>
  </si>
  <si>
    <t>uuid:9802bb92-e7c9-4df1-99fe-d498ca6c2de6/accepted/person_d_e[1]/D/journey[2]</t>
  </si>
  <si>
    <t>uuid:9802bb92-e7c9-4df1-99fe-d498ca6c2de6/accepted/person_d_e[4]</t>
  </si>
  <si>
    <t>uuid:9802bb92-e7c9-4df1-99fe-d498ca6c2de6/accepted/person_d_e[4]/D/journey[1]</t>
  </si>
  <si>
    <t>uuid:9802bb92-e7c9-4df1-99fe-d498ca6c2de6/accepted/person_d_e[4]/D/journey[2]</t>
  </si>
  <si>
    <t>uuid:46e2345e-51eb-4361-9e38-4228086d6d29/accepted/person_d_e[3]</t>
  </si>
  <si>
    <t>uuid:46e2345e-51eb-4361-9e38-4228086d6d29/accepted/person_d_e[3]/D/journey[1]</t>
  </si>
  <si>
    <t>uuid:46e2345e-51eb-4361-9e38-4228086d6d29/accepted/person_d_e[3]/D/journey[2]</t>
  </si>
  <si>
    <t>uuid:46e2345e-51eb-4361-9e38-4228086d6d29/accepted/person_d_e[4]</t>
  </si>
  <si>
    <t>uuid:46e2345e-51eb-4361-9e38-4228086d6d29/accepted/person_d_e[4]/D/journey[1]</t>
  </si>
  <si>
    <t>uuid:46e2345e-51eb-4361-9e38-4228086d6d29/accepted/person_d_e[4]/D/journey[2]</t>
  </si>
  <si>
    <t>uuid:8d8e0fee-6a35-4a30-9576-af02042ab5d7/accepted/person_d_e[1]</t>
  </si>
  <si>
    <t>uuid:8d8e0fee-6a35-4a30-9576-af02042ab5d7/accepted/person_d_e[1]/D/journey[1]</t>
  </si>
  <si>
    <t>uuid:8d8e0fee-6a35-4a30-9576-af02042ab5d7/accepted/person_d_e[1]/D/journey[2]</t>
  </si>
  <si>
    <t>uuid:8d8e0fee-6a35-4a30-9576-af02042ab5d7/accepted/person_d_e[3]</t>
  </si>
  <si>
    <t>uuid:8d8e0fee-6a35-4a30-9576-af02042ab5d7/accepted/person_d_e[3]/D/journey[1]</t>
  </si>
  <si>
    <t>uuid:8d8e0fee-6a35-4a30-9576-af02042ab5d7/accepted/person_d_e[3]/D/journey[2]</t>
  </si>
  <si>
    <t>uuid:db2f7471-ba28-4dc6-9cb1-6b062635db22/accepted/person_d_e[1]</t>
  </si>
  <si>
    <t>uuid:db2f7471-ba28-4dc6-9cb1-6b062635db22/accepted/person_d_e[1]/D/journey[1]</t>
  </si>
  <si>
    <t>uuid:db2f7471-ba28-4dc6-9cb1-6b062635db22/accepted/person_d_e[1]/D/journey[2]</t>
  </si>
  <si>
    <t>uuid:db2f7471-ba28-4dc6-9cb1-6b062635db22/accepted/person_d_e[2]</t>
  </si>
  <si>
    <t>uuid:db2f7471-ba28-4dc6-9cb1-6b062635db22/accepted/person_d_e[2]/D/journey[1]</t>
  </si>
  <si>
    <t>uuid:db2f7471-ba28-4dc6-9cb1-6b062635db22/accepted/person_d_e[2]/D/journey[2]</t>
  </si>
  <si>
    <t>uuid:3f33f023-6095-4080-9fe6-c4decba7a257/accepted/person_d_e[1]</t>
  </si>
  <si>
    <t>uuid:3f33f023-6095-4080-9fe6-c4decba7a257/accepted/person_d_e[1]/D/journey[1]</t>
  </si>
  <si>
    <t>uuid:3f33f023-6095-4080-9fe6-c4decba7a257/accepted/person_d_e[1]/D/journey[2]</t>
  </si>
  <si>
    <t>uuid:4dfbec88-1af7-4abe-96a6-067eba24b688/accepted/person_d_e[1]</t>
  </si>
  <si>
    <t>uuid:4dfbec88-1af7-4abe-96a6-067eba24b688/accepted/person_d_e[1]/D/journey[1]</t>
  </si>
  <si>
    <t>uuid:4dfbec88-1af7-4abe-96a6-067eba24b688/accepted/person_d_e[2]</t>
  </si>
  <si>
    <t>uuid:4dfbec88-1af7-4abe-96a6-067eba24b688/accepted/person_d_e[2]/D/journey[1]</t>
  </si>
  <si>
    <t>uuid:d0aebb69-91fa-49a7-bed8-5a222bbebdd1/accepted/person_d_e[1]</t>
  </si>
  <si>
    <t>uuid:d0aebb69-91fa-49a7-bed8-5a222bbebdd1/accepted/person_d_e[1]/D/journey[1]</t>
  </si>
  <si>
    <t>uuid:d0aebb69-91fa-49a7-bed8-5a222bbebdd1/accepted/person_d_e[1]/D/journey[2]</t>
  </si>
  <si>
    <t>uuid:a049ad5e-a0b8-4096-afb9-01ab244b90e9/accepted/person_d_e[3]</t>
  </si>
  <si>
    <t>uuid:a049ad5e-a0b8-4096-afb9-01ab244b90e9/accepted/person_d_e[3]/D/journey[1]</t>
  </si>
  <si>
    <t>uuid:a049ad5e-a0b8-4096-afb9-01ab244b90e9/accepted/person_d_e[3]/D/journey[2]</t>
  </si>
  <si>
    <t>uuid:a049ad5e-a0b8-4096-afb9-01ab244b90e9/accepted/person_d_e[4]</t>
  </si>
  <si>
    <t>uuid:a049ad5e-a0b8-4096-afb9-01ab244b90e9/accepted/person_d_e[4]/D/journey[1]</t>
  </si>
  <si>
    <t>uuid:a049ad5e-a0b8-4096-afb9-01ab244b90e9/accepted/person_d_e[4]/D/journey[2]</t>
  </si>
  <si>
    <t>uuid:8bdf4846-8789-4a30-89aa-206c6d9ef485/accepted/person_d_e[1]</t>
  </si>
  <si>
    <t>uuid:8bdf4846-8789-4a30-89aa-206c6d9ef485/accepted/person_d_e[1]/D/journey[1]</t>
  </si>
  <si>
    <t>uuid:8bdf4846-8789-4a30-89aa-206c6d9ef485/accepted/person_d_e[1]/D/journey[2]</t>
  </si>
  <si>
    <t>uuid:8bdf4846-8789-4a30-89aa-206c6d9ef485/accepted/person_d_e[2]</t>
  </si>
  <si>
    <t>uuid:8bdf4846-8789-4a30-89aa-206c6d9ef485/accepted/person_d_e[2]/D/journey[1]</t>
  </si>
  <si>
    <t>uuid:8bdf4846-8789-4a30-89aa-206c6d9ef485/accepted/person_d_e[2]/D/journey[2]</t>
  </si>
  <si>
    <t>uuid:1cf51ed0-8918-4edd-88cc-f7ae778ec6ba/accepted/person_d_e[1]</t>
  </si>
  <si>
    <t>uuid:1cf51ed0-8918-4edd-88cc-f7ae778ec6ba/accepted/person_d_e[1]/D/journey[1]</t>
  </si>
  <si>
    <t>uuid:1cf51ed0-8918-4edd-88cc-f7ae778ec6ba/accepted/person_d_e[1]/D/journey[2]</t>
  </si>
  <si>
    <t>uuid:1cf51ed0-8918-4edd-88cc-f7ae778ec6ba/accepted/person_d_e[2]</t>
  </si>
  <si>
    <t>uuid:1cf51ed0-8918-4edd-88cc-f7ae778ec6ba/accepted/person_d_e[2]/D/journey[1]</t>
  </si>
  <si>
    <t>uuid:1cf51ed0-8918-4edd-88cc-f7ae778ec6ba/accepted/person_d_e[2]/D/journey[2]</t>
  </si>
  <si>
    <t>uuid:6043fa2b-0649-4ce1-8429-d0018206eb13/accepted/person_d_e[1]</t>
  </si>
  <si>
    <t>uuid:6043fa2b-0649-4ce1-8429-d0018206eb13/accepted/person_d_e[1]/D/journey[1]</t>
  </si>
  <si>
    <t>uuid:6043fa2b-0649-4ce1-8429-d0018206eb13/accepted/person_d_e[1]/D/journey[2]</t>
  </si>
  <si>
    <t>uuid:6043fa2b-0649-4ce1-8429-d0018206eb13/accepted/person_d_e[2]</t>
  </si>
  <si>
    <t>uuid:6043fa2b-0649-4ce1-8429-d0018206eb13/accepted/person_d_e[2]/D/journey[1]</t>
  </si>
  <si>
    <t>uuid:6043fa2b-0649-4ce1-8429-d0018206eb13/accepted/person_d_e[2]/D/journey[2]</t>
  </si>
  <si>
    <t>uuid:6043fa2b-0649-4ce1-8429-d0018206eb13/accepted/person_d_e[4]</t>
  </si>
  <si>
    <t>uuid:6043fa2b-0649-4ce1-8429-d0018206eb13/accepted/person_d_e[4]/D/journey[1]</t>
  </si>
  <si>
    <t>uuid:6043fa2b-0649-4ce1-8429-d0018206eb13/accepted/person_d_e[4]/D/journey[2]</t>
  </si>
  <si>
    <t>uuid:58a37bf7-3528-4553-aba4-20f765edbfac/accepted/person_d_e[1]</t>
  </si>
  <si>
    <t>uuid:58a37bf7-3528-4553-aba4-20f765edbfac/accepted/person_d_e[1]/D/journey[1]</t>
  </si>
  <si>
    <t>uuid:58a37bf7-3528-4553-aba4-20f765edbfac/accepted/person_d_e[1]/D/journey[2]</t>
  </si>
  <si>
    <t>uuid:58a37bf7-3528-4553-aba4-20f765edbfac/accepted/person_d_e[2]</t>
  </si>
  <si>
    <t>uuid:58a37bf7-3528-4553-aba4-20f765edbfac/accepted/person_d_e[2]/D/journey[1]</t>
  </si>
  <si>
    <t>uuid:58a37bf7-3528-4553-aba4-20f765edbfac/accepted/person_d_e[2]/D/journey[2]</t>
  </si>
  <si>
    <t>uuid:61cdbb27-b7e0-4a8f-9338-4fee2678f452/accepted/person_d_e[1]</t>
  </si>
  <si>
    <t>uuid:61cdbb27-b7e0-4a8f-9338-4fee2678f452/accepted/person_d_e[1]/D/journey[1]</t>
  </si>
  <si>
    <t>uuid:61cdbb27-b7e0-4a8f-9338-4fee2678f452/accepted/person_d_e[1]/D/journey[2]</t>
  </si>
  <si>
    <t>uuid:61cdbb27-b7e0-4a8f-9338-4fee2678f452/accepted/person_d_e[2]</t>
  </si>
  <si>
    <t>uuid:61cdbb27-b7e0-4a8f-9338-4fee2678f452/accepted/person_d_e[2]/D/journey[1]</t>
  </si>
  <si>
    <t>uuid:61cdbb27-b7e0-4a8f-9338-4fee2678f452/accepted/person_d_e[2]/D/journey[2]</t>
  </si>
  <si>
    <t>uuid:61cdbb27-b7e0-4a8f-9338-4fee2678f452/accepted/person_d_e[3]</t>
  </si>
  <si>
    <t>uuid:61cdbb27-b7e0-4a8f-9338-4fee2678f452/accepted/person_d_e[3]/D/journey[1]</t>
  </si>
  <si>
    <t>uuid:61cdbb27-b7e0-4a8f-9338-4fee2678f452/accepted/person_d_e[3]/D/journey[2]</t>
  </si>
  <si>
    <t>uuid:61cdbb27-b7e0-4a8f-9338-4fee2678f452/accepted/person_d_e[4]</t>
  </si>
  <si>
    <t>uuid:61cdbb27-b7e0-4a8f-9338-4fee2678f452/accepted/person_d_e[4]/D/journey[1]</t>
  </si>
  <si>
    <t>uuid:61cdbb27-b7e0-4a8f-9338-4fee2678f452/accepted/person_d_e[4]/D/journey[2]</t>
  </si>
  <si>
    <t>uuid:02e74bf4-62cb-4601-8700-d4e73142a7a1/accepted/person_d_e[1]</t>
  </si>
  <si>
    <t>uuid:02e74bf4-62cb-4601-8700-d4e73142a7a1/accepted/person_d_e[1]/D/journey[1]</t>
  </si>
  <si>
    <t>uuid:02e74bf4-62cb-4601-8700-d4e73142a7a1/accepted/person_d_e[1]/D/journey[2]</t>
  </si>
  <si>
    <t>uuid:02e74bf4-62cb-4601-8700-d4e73142a7a1/accepted/person_d_e[2]</t>
  </si>
  <si>
    <t>uuid:02e74bf4-62cb-4601-8700-d4e73142a7a1/accepted/person_d_e[2]/D/journey[1]</t>
  </si>
  <si>
    <t>uuid:02e74bf4-62cb-4601-8700-d4e73142a7a1/accepted/person_d_e[2]/D/journey[2]</t>
  </si>
  <si>
    <t>uuid:02e74bf4-62cb-4601-8700-d4e73142a7a1/accepted/person_d_e[4]</t>
  </si>
  <si>
    <t>uuid:02e74bf4-62cb-4601-8700-d4e73142a7a1/accepted/person_d_e[4]/D/journey[1]</t>
  </si>
  <si>
    <t>uuid:02e74bf4-62cb-4601-8700-d4e73142a7a1/accepted/person_d_e[4]/D/journey[2]</t>
  </si>
  <si>
    <t>uuid:02e74bf4-62cb-4601-8700-d4e73142a7a1/accepted/person_d_e[5]</t>
  </si>
  <si>
    <t>uuid:02e74bf4-62cb-4601-8700-d4e73142a7a1/accepted/person_d_e[5]/D/journey[1]</t>
  </si>
  <si>
    <t>uuid:02e74bf4-62cb-4601-8700-d4e73142a7a1/accepted/person_d_e[5]/D/journey[2]</t>
  </si>
  <si>
    <t>uuid:815db412-576e-4a2f-81e3-d5e651d59539/accepted/person_d_e[1]</t>
  </si>
  <si>
    <t>uuid:815db412-576e-4a2f-81e3-d5e651d59539/accepted/person_d_e[1]/D/journey[1]</t>
  </si>
  <si>
    <t>uuid:815db412-576e-4a2f-81e3-d5e651d59539/accepted/person_d_e[1]/D/journey[2]</t>
  </si>
  <si>
    <t>uuid:815db412-576e-4a2f-81e3-d5e651d59539/accepted/person_d_e[2]</t>
  </si>
  <si>
    <t>uuid:815db412-576e-4a2f-81e3-d5e651d59539/accepted/person_d_e[2]/D/journey[1]</t>
  </si>
  <si>
    <t>uuid:815db412-576e-4a2f-81e3-d5e651d59539/accepted/person_d_e[2]/D/journey[2]</t>
  </si>
  <si>
    <t>uuid:815db412-576e-4a2f-81e3-d5e651d59539/accepted/person_d_e[4]</t>
  </si>
  <si>
    <t>uuid:815db412-576e-4a2f-81e3-d5e651d59539/accepted/person_d_e[4]/D/journey[1]</t>
  </si>
  <si>
    <t>uuid:815db412-576e-4a2f-81e3-d5e651d59539/accepted/person_d_e[4]/D/journey[2]</t>
  </si>
  <si>
    <t>uuid:a47db5e5-0a3e-4715-aae2-16ef342a6681/accepted/person_d_e[1]</t>
  </si>
  <si>
    <t>uuid:a47db5e5-0a3e-4715-aae2-16ef342a6681/accepted/person_d_e[1]/D/journey[1]</t>
  </si>
  <si>
    <t>uuid:a47db5e5-0a3e-4715-aae2-16ef342a6681/accepted/person_d_e[1]/D/journey[2]</t>
  </si>
  <si>
    <t>uuid:a47db5e5-0a3e-4715-aae2-16ef342a6681/accepted/person_d_e[2]</t>
  </si>
  <si>
    <t>uuid:a47db5e5-0a3e-4715-aae2-16ef342a6681/accepted/person_d_e[2]/D/journey[1]</t>
  </si>
  <si>
    <t>uuid:a47db5e5-0a3e-4715-aae2-16ef342a6681/accepted/person_d_e[2]/D/journey[2]</t>
  </si>
  <si>
    <t>uuid:d8e41557-696d-473e-b4d3-b269258e8cf7/accepted/person_d_e[1]</t>
  </si>
  <si>
    <t>uuid:d8e41557-696d-473e-b4d3-b269258e8cf7/accepted/person_d_e[1]/D/journey[1]</t>
  </si>
  <si>
    <t>uuid:d8e41557-696d-473e-b4d3-b269258e8cf7/accepted/person_d_e[1]/D/journey[2]</t>
  </si>
  <si>
    <t>uuid:d8e41557-696d-473e-b4d3-b269258e8cf7/accepted/person_d_e[2]</t>
  </si>
  <si>
    <t>uuid:d8e41557-696d-473e-b4d3-b269258e8cf7/accepted/person_d_e[2]/D/journey[1]</t>
  </si>
  <si>
    <t>uuid:d8e41557-696d-473e-b4d3-b269258e8cf7/accepted/person_d_e[2]/D/journey[2]</t>
  </si>
  <si>
    <t>uuid:45b0b918-890e-45f2-8207-1536af763a66/accepted/person_d_e[1]</t>
  </si>
  <si>
    <t>uuid:45b0b918-890e-45f2-8207-1536af763a66/accepted/person_d_e[1]/D/journey[1]</t>
  </si>
  <si>
    <t>uuid:45b0b918-890e-45f2-8207-1536af763a66/accepted/person_d_e[1]/D/journey[2]</t>
  </si>
  <si>
    <t>uuid:45b0b918-890e-45f2-8207-1536af763a66/accepted/person_d_e[2]</t>
  </si>
  <si>
    <t>uuid:45b0b918-890e-45f2-8207-1536af763a66/accepted/person_d_e[2]/D/journey[1]</t>
  </si>
  <si>
    <t>uuid:45b0b918-890e-45f2-8207-1536af763a66/accepted/person_d_e[2]/D/journey[2]</t>
  </si>
  <si>
    <t>uuid:45b0b918-890e-45f2-8207-1536af763a66/accepted/person_d_e[3]</t>
  </si>
  <si>
    <t>uuid:45b0b918-890e-45f2-8207-1536af763a66/accepted/person_d_e[3]/D/journey[1]</t>
  </si>
  <si>
    <t>uuid:45b0b918-890e-45f2-8207-1536af763a66/accepted/person_d_e[3]/D/journey[2]</t>
  </si>
  <si>
    <t>uuid:9c0e22d6-f33a-455f-a4be-c227b0336829/accepted/person_d_e[1]</t>
  </si>
  <si>
    <t>uuid:9c0e22d6-f33a-455f-a4be-c227b0336829/accepted/person_d_e[1]/D/journey[1]</t>
  </si>
  <si>
    <t>uuid:9c0e22d6-f33a-455f-a4be-c227b0336829/accepted/person_d_e[1]/D/journey[2]</t>
  </si>
  <si>
    <t>uuid:27cdc3da-3787-4588-a080-d1edf3db5ced/accepted/person_d_e[1]</t>
  </si>
  <si>
    <t>uuid:27cdc3da-3787-4588-a080-d1edf3db5ced/accepted/person_d_e[1]/D/journey[1]</t>
  </si>
  <si>
    <t>uuid:27cdc3da-3787-4588-a080-d1edf3db5ced/accepted/person_d_e[2]</t>
  </si>
  <si>
    <t>uuid:27cdc3da-3787-4588-a080-d1edf3db5ced/accepted/person_d_e[2]/D/journey[1]</t>
  </si>
  <si>
    <t>uuid:5c22ddab-04da-4d18-9dd1-ffd8d3c5a9cb/accepted/person_d_e[1]</t>
  </si>
  <si>
    <t>uuid:5c22ddab-04da-4d18-9dd1-ffd8d3c5a9cb/accepted/person_d_e[1]/D/journey[1]</t>
  </si>
  <si>
    <t>uuid:5c22ddab-04da-4d18-9dd1-ffd8d3c5a9cb/accepted/person_d_e[1]/D/journey[2]</t>
  </si>
  <si>
    <t>uuid:5c22ddab-04da-4d18-9dd1-ffd8d3c5a9cb/accepted/person_d_e[2]</t>
  </si>
  <si>
    <t>uuid:5c22ddab-04da-4d18-9dd1-ffd8d3c5a9cb/accepted/person_d_e[2]/D/journey[1]</t>
  </si>
  <si>
    <t>uuid:1825ed84-c129-4a40-aaa0-3433499df8e7/accepted/person_d_e[1]</t>
  </si>
  <si>
    <t>uuid:1825ed84-c129-4a40-aaa0-3433499df8e7/accepted/person_d_e[1]/D/journey[1]</t>
  </si>
  <si>
    <t>uuid:1825ed84-c129-4a40-aaa0-3433499df8e7/accepted/person_d_e[1]/D/journey[2]</t>
  </si>
  <si>
    <t>uuid:81e277be-f35c-4767-999c-c4a9566dfe25/accepted/person_d_e[1]</t>
  </si>
  <si>
    <t>uuid:81e277be-f35c-4767-999c-c4a9566dfe25/accepted/person_d_e[1]/D/journey[1]</t>
  </si>
  <si>
    <t>uuid:81e277be-f35c-4767-999c-c4a9566dfe25/accepted/person_d_e[1]/D/journey[2]</t>
  </si>
  <si>
    <t>uuid:81e277be-f35c-4767-999c-c4a9566dfe25/accepted/person_d_e[2]</t>
  </si>
  <si>
    <t>uuid:81e277be-f35c-4767-999c-c4a9566dfe25/accepted/person_d_e[2]/D/journey[1]</t>
  </si>
  <si>
    <t>uuid:81e277be-f35c-4767-999c-c4a9566dfe25/accepted/person_d_e[2]/D/journey[2]</t>
  </si>
  <si>
    <t>uuid:82dcc521-90a1-4998-bdbf-0544bbe768b2/accepted/person_d_e[2]</t>
  </si>
  <si>
    <t>uuid:82dcc521-90a1-4998-bdbf-0544bbe768b2/accepted/person_d_e[2]/D/journey[1]</t>
  </si>
  <si>
    <t>uuid:82dcc521-90a1-4998-bdbf-0544bbe768b2/accepted/person_d_e[2]/D/journey[2]</t>
  </si>
  <si>
    <t>uuid:82dcc521-90a1-4998-bdbf-0544bbe768b2/accepted/person_d_e[2]/D/journey[3]</t>
  </si>
  <si>
    <t>uuid:82dcc521-90a1-4998-bdbf-0544bbe768b2/accepted/person_d_e[2]/D/journey[4]</t>
  </si>
  <si>
    <t>uuid:82dcc521-90a1-4998-bdbf-0544bbe768b2/accepted/person_d_e[1]</t>
  </si>
  <si>
    <t>uuid:82dcc521-90a1-4998-bdbf-0544bbe768b2/accepted/person_d_e[1]/D/journey[1]</t>
  </si>
  <si>
    <t>uuid:82dcc521-90a1-4998-bdbf-0544bbe768b2/accepted/person_d_e[1]/D/journey[2]</t>
  </si>
  <si>
    <t>uuid:4e0bee17-439d-4c47-95ce-a87131f64f9c/accepted/person_d_e[1]</t>
  </si>
  <si>
    <t>uuid:4e0bee17-439d-4c47-95ce-a87131f64f9c/accepted/person_d_e[1]/D/journey[1]</t>
  </si>
  <si>
    <t>uuid:4e0bee17-439d-4c47-95ce-a87131f64f9c/accepted/person_d_e[1]/D/journey[2]</t>
  </si>
  <si>
    <t>uuid:3cad29a5-8121-4ab6-bb99-4c4d9972f7be/accepted/person_d_e[1]</t>
  </si>
  <si>
    <t>uuid:3cad29a5-8121-4ab6-bb99-4c4d9972f7be/accepted/person_d_e[1]/D/journey[1]</t>
  </si>
  <si>
    <t>uuid:3cad29a5-8121-4ab6-bb99-4c4d9972f7be/accepted/person_d_e[1]/D/journey[2]</t>
  </si>
  <si>
    <t>uuid:3cad29a5-8121-4ab6-bb99-4c4d9972f7be/accepted/person_d_e[2]</t>
  </si>
  <si>
    <t>uuid:3cad29a5-8121-4ab6-bb99-4c4d9972f7be/accepted/person_d_e[2]/D/journey[1]</t>
  </si>
  <si>
    <t>uuid:3cad29a5-8121-4ab6-bb99-4c4d9972f7be/accepted/person_d_e[2]/D/journey[2]</t>
  </si>
  <si>
    <t>uuid:c412f07a-dcb8-48f4-ac03-77ef9acba2df/accepted/person_d_e[1]</t>
  </si>
  <si>
    <t>uuid:c412f07a-dcb8-48f4-ac03-77ef9acba2df/accepted/person_d_e[1]/D/journey[1]</t>
  </si>
  <si>
    <t>uuid:c412f07a-dcb8-48f4-ac03-77ef9acba2df/accepted/person_d_e[1]/D/journey[2]</t>
  </si>
  <si>
    <t>uuid:c412f07a-dcb8-48f4-ac03-77ef9acba2df/accepted/person_d_e[3]</t>
  </si>
  <si>
    <t>uuid:c412f07a-dcb8-48f4-ac03-77ef9acba2df/accepted/person_d_e[3]/D/journey[1]</t>
  </si>
  <si>
    <t>uuid:c412f07a-dcb8-48f4-ac03-77ef9acba2df/accepted/person_d_e[3]/D/journey[2]</t>
  </si>
  <si>
    <t>uuid:c7209402-50a6-4f4b-8dc6-731d1504073c/accepted/person_d_e[1]</t>
  </si>
  <si>
    <t>uuid:c7209402-50a6-4f4b-8dc6-731d1504073c/accepted/person_d_e[1]/D/journey[1]</t>
  </si>
  <si>
    <t>uuid:c7209402-50a6-4f4b-8dc6-731d1504073c/accepted/person_d_e[1]/D/journey[2]</t>
  </si>
  <si>
    <t>uuid:4ddd75aa-d3f1-4461-905e-aabfab2dc7f1/accepted/person_d_e[1]</t>
  </si>
  <si>
    <t>uuid:4ddd75aa-d3f1-4461-905e-aabfab2dc7f1/accepted/person_d_e[1]/D/journey[1]</t>
  </si>
  <si>
    <t>uuid:4ddd75aa-d3f1-4461-905e-aabfab2dc7f1/accepted/person_d_e[1]/D/journey[2]</t>
  </si>
  <si>
    <t>uuid:4ddd75aa-d3f1-4461-905e-aabfab2dc7f1/accepted/person_d_e[2]</t>
  </si>
  <si>
    <t>uuid:4ddd75aa-d3f1-4461-905e-aabfab2dc7f1/accepted/person_d_e[2]/D/journey[1]</t>
  </si>
  <si>
    <t>uuid:4ddd75aa-d3f1-4461-905e-aabfab2dc7f1/accepted/person_d_e[2]/D/journey[2]</t>
  </si>
  <si>
    <t>uuid:92a3eed6-0cd1-4022-94cd-9da7ce262312/accepted/person_d_e[3]</t>
  </si>
  <si>
    <t>uuid:92a3eed6-0cd1-4022-94cd-9da7ce262312/accepted/person_d_e[3]/D/journey[1]</t>
  </si>
  <si>
    <t>uuid:92a3eed6-0cd1-4022-94cd-9da7ce262312/accepted/person_d_e[3]/D/journey[2]</t>
  </si>
  <si>
    <t>uuid:b4cf394f-7f58-4b4e-a5e7-f9d5ea415889/accepted/person_d_e[1]</t>
  </si>
  <si>
    <t>uuid:b4cf394f-7f58-4b4e-a5e7-f9d5ea415889/accepted/person_d_e[1]/D/journey[1]</t>
  </si>
  <si>
    <t>uuid:b4cf394f-7f58-4b4e-a5e7-f9d5ea415889/accepted/person_d_e[1]/D/journey[2]</t>
  </si>
  <si>
    <t>uuid:b4cf394f-7f58-4b4e-a5e7-f9d5ea415889/accepted/person_d_e[2]</t>
  </si>
  <si>
    <t>uuid:b4cf394f-7f58-4b4e-a5e7-f9d5ea415889/accepted/person_d_e[2]/D/journey[1]</t>
  </si>
  <si>
    <t>uuid:b4cf394f-7f58-4b4e-a5e7-f9d5ea415889/accepted/person_d_e[2]/D/journey[2]</t>
  </si>
  <si>
    <t>uuid:2e0c1f82-cdd7-4dca-af44-281fe12da952/accepted/person_d_e[1]</t>
  </si>
  <si>
    <t>uuid:2e0c1f82-cdd7-4dca-af44-281fe12da952/accepted/person_d_e[1]/D/journey[1]</t>
  </si>
  <si>
    <t>uuid:2e0c1f82-cdd7-4dca-af44-281fe12da952/accepted/person_d_e[1]/D/journey[2]</t>
  </si>
  <si>
    <t>uuid:1137b52f-c221-4b63-8277-83418c0dfafd/accepted/person_d_e[1]</t>
  </si>
  <si>
    <t>uuid:1137b52f-c221-4b63-8277-83418c0dfafd/accepted/person_d_e[1]/D/journey[1]</t>
  </si>
  <si>
    <t>uuid:1137b52f-c221-4b63-8277-83418c0dfafd/accepted/person_d_e[1]/D/journey[2]</t>
  </si>
  <si>
    <t>uuid:dc1960bd-a9c0-45cb-9be4-f46586b9005f/accepted/person_d_e[1]</t>
  </si>
  <si>
    <t>uuid:dc1960bd-a9c0-45cb-9be4-f46586b9005f/accepted/person_d_e[1]/D/journey[1]</t>
  </si>
  <si>
    <t>uuid:dc1960bd-a9c0-45cb-9be4-f46586b9005f/accepted/person_d_e[1]/D/journey[2]</t>
  </si>
  <si>
    <t>uuid:dc1960bd-a9c0-45cb-9be4-f46586b9005f/accepted/person_d_e[2]</t>
  </si>
  <si>
    <t>uuid:dc1960bd-a9c0-45cb-9be4-f46586b9005f/accepted/person_d_e[2]/D/journey[1]</t>
  </si>
  <si>
    <t>uuid:dc1960bd-a9c0-45cb-9be4-f46586b9005f/accepted/person_d_e[2]/D/journey[2]</t>
  </si>
  <si>
    <t>uuid:dc1960bd-a9c0-45cb-9be4-f46586b9005f/accepted/person_d_e[3]</t>
  </si>
  <si>
    <t>uuid:dc1960bd-a9c0-45cb-9be4-f46586b9005f/accepted/person_d_e[3]/D/journey[1]</t>
  </si>
  <si>
    <t>uuid:dc1960bd-a9c0-45cb-9be4-f46586b9005f/accepted/person_d_e[3]/D/journey[2]</t>
  </si>
  <si>
    <t>uuid:a91ea4fb-4b07-4d51-92bd-083833749499/accepted/person_d_e[2]</t>
  </si>
  <si>
    <t>uuid:a91ea4fb-4b07-4d51-92bd-083833749499/accepted/person_d_e[2]/D/journey[1]</t>
  </si>
  <si>
    <t>uuid:a91ea4fb-4b07-4d51-92bd-083833749499/accepted/person_d_e[2]/D/journey[2]</t>
  </si>
  <si>
    <t>uuid:a91ea4fb-4b07-4d51-92bd-083833749499/accepted/person_d_e[2]/D/journey[3]</t>
  </si>
  <si>
    <t>uuid:a91ea4fb-4b07-4d51-92bd-083833749499/accepted/person_d_e[2]/D/journey[4]</t>
  </si>
  <si>
    <t>uuid:a91ea4fb-4b07-4d51-92bd-083833749499/accepted/person_d_e[2]/D/journey[5]</t>
  </si>
  <si>
    <t>uuid:a91ea4fb-4b07-4d51-92bd-083833749499/accepted/person_d_e[2]/D/journey[6]</t>
  </si>
  <si>
    <t>uuid:a91ea4fb-4b07-4d51-92bd-083833749499/accepted/person_d_e[6]</t>
  </si>
  <si>
    <t>uuid:a91ea4fb-4b07-4d51-92bd-083833749499/accepted/person_d_e[6]/D/journey[1]</t>
  </si>
  <si>
    <t>uuid:a91ea4fb-4b07-4d51-92bd-083833749499/accepted/person_d_e[6]/D/journey[2]</t>
  </si>
  <si>
    <t>uuid:a91ea4fb-4b07-4d51-92bd-083833749499/accepted/person_d_e[7]</t>
  </si>
  <si>
    <t>uuid:a91ea4fb-4b07-4d51-92bd-083833749499/accepted/person_d_e[7]/D/journey[1]</t>
  </si>
  <si>
    <t>uuid:a91ea4fb-4b07-4d51-92bd-083833749499/accepted/person_d_e[7]/D/journey[2]</t>
  </si>
  <si>
    <t>uuid:9742ad3d-768b-4b65-be19-d42a2c81d928/accepted/person_d_e[1]</t>
  </si>
  <si>
    <t>uuid:9742ad3d-768b-4b65-be19-d42a2c81d928/accepted/person_d_e[1]/D/journey[1]</t>
  </si>
  <si>
    <t>uuid:9742ad3d-768b-4b65-be19-d42a2c81d928/accepted/person_d_e[1]/D/journey[2]</t>
  </si>
  <si>
    <t>uuid:9742ad3d-768b-4b65-be19-d42a2c81d928/accepted/person_d_e[2]</t>
  </si>
  <si>
    <t>uuid:9742ad3d-768b-4b65-be19-d42a2c81d928/accepted/person_d_e[2]/D/journey[1]</t>
  </si>
  <si>
    <t>uuid:9742ad3d-768b-4b65-be19-d42a2c81d928/accepted/person_d_e[2]/D/journey[2]</t>
  </si>
  <si>
    <t>uuid:9742ad3d-768b-4b65-be19-d42a2c81d928/accepted/person_d_e[5]</t>
  </si>
  <si>
    <t>uuid:9742ad3d-768b-4b65-be19-d42a2c81d928/accepted/person_d_e[5]/D/journey[1]</t>
  </si>
  <si>
    <t>uuid:9742ad3d-768b-4b65-be19-d42a2c81d928/accepted/person_d_e[5]/D/journey[2]</t>
  </si>
  <si>
    <t>uuid:62b4768b-6d23-4617-82b0-9788d562a757/accepted/person_d_e[1]</t>
  </si>
  <si>
    <t>uuid:62b4768b-6d23-4617-82b0-9788d562a757/accepted/person_d_e[1]/D/journey[1]</t>
  </si>
  <si>
    <t>uuid:62b4768b-6d23-4617-82b0-9788d562a757/accepted/person_d_e[1]/D/journey[2]</t>
  </si>
  <si>
    <t>uuid:62b4768b-6d23-4617-82b0-9788d562a757/accepted/person_d_e[2]</t>
  </si>
  <si>
    <t>uuid:62b4768b-6d23-4617-82b0-9788d562a757/accepted/person_d_e[2]/D/journey[1]</t>
  </si>
  <si>
    <t>uuid:62b4768b-6d23-4617-82b0-9788d562a757/accepted/person_d_e[2]/D/journey[2]</t>
  </si>
  <si>
    <t>uuid:10db240a-0a37-4c45-be9a-1df6ea3943a9/accepted/person_d_e[1]</t>
  </si>
  <si>
    <t>uuid:10db240a-0a37-4c45-be9a-1df6ea3943a9/accepted/person_d_e[1]/D/journey[1]</t>
  </si>
  <si>
    <t>uuid:10db240a-0a37-4c45-be9a-1df6ea3943a9/accepted/person_d_e[1]/D/journey[2]</t>
  </si>
  <si>
    <t>uuid:10db240a-0a37-4c45-be9a-1df6ea3943a9/accepted/person_d_e[2]</t>
  </si>
  <si>
    <t>uuid:10db240a-0a37-4c45-be9a-1df6ea3943a9/accepted/person_d_e[2]/D/journey[1]</t>
  </si>
  <si>
    <t>uuid:10db240a-0a37-4c45-be9a-1df6ea3943a9/accepted/person_d_e[2]/D/journey[2]</t>
  </si>
  <si>
    <t>uuid:10db240a-0a37-4c45-be9a-1df6ea3943a9/accepted/person_d_e[4]</t>
  </si>
  <si>
    <t>uuid:10db240a-0a37-4c45-be9a-1df6ea3943a9/accepted/person_d_e[4]/D/journey[1]</t>
  </si>
  <si>
    <t>uuid:10db240a-0a37-4c45-be9a-1df6ea3943a9/accepted/person_d_e[4]/D/journey[2]</t>
  </si>
  <si>
    <t>uuid:5585d746-e692-41de-aa44-916e7273960c/accepted/person_d_e[1]</t>
  </si>
  <si>
    <t>uuid:5585d746-e692-41de-aa44-916e7273960c/accepted/person_d_e[1]/D/journey[1]</t>
  </si>
  <si>
    <t>uuid:5585d746-e692-41de-aa44-916e7273960c/accepted/person_d_e[1]/D/journey[2]</t>
  </si>
  <si>
    <t>uuid:5585d746-e692-41de-aa44-916e7273960c/accepted/person_d_e[2]</t>
  </si>
  <si>
    <t>uuid:5585d746-e692-41de-aa44-916e7273960c/accepted/person_d_e[2]/D/journey[1]</t>
  </si>
  <si>
    <t>uuid:5585d746-e692-41de-aa44-916e7273960c/accepted/person_d_e[2]/D/journey[2]</t>
  </si>
  <si>
    <t>uuid:5585d746-e692-41de-aa44-916e7273960c/accepted/person_d_e[3]</t>
  </si>
  <si>
    <t>uuid:5585d746-e692-41de-aa44-916e7273960c/accepted/person_d_e[3]/D/journey[1]</t>
  </si>
  <si>
    <t>uuid:5585d746-e692-41de-aa44-916e7273960c/accepted/person_d_e[3]/D/journey[2]</t>
  </si>
  <si>
    <t>uuid:4384d0a0-8b71-4c57-9fd8-06ec4cedc8b7/accepted/person_d_e[1]</t>
  </si>
  <si>
    <t>uuid:4384d0a0-8b71-4c57-9fd8-06ec4cedc8b7/accepted/person_d_e[1]/D/journey[1]</t>
  </si>
  <si>
    <t>uuid:4384d0a0-8b71-4c57-9fd8-06ec4cedc8b7/accepted/person_d_e[1]/D/journey[2]</t>
  </si>
  <si>
    <t>uuid:4384d0a0-8b71-4c57-9fd8-06ec4cedc8b7/accepted/person_d_e[1]/D/journey[3]</t>
  </si>
  <si>
    <t>uuid:4384d0a0-8b71-4c57-9fd8-06ec4cedc8b7/accepted/person_d_e[1]/D/journey[4]</t>
  </si>
  <si>
    <t>uuid:4384d0a0-8b71-4c57-9fd8-06ec4cedc8b7/accepted/person_d_e[2]</t>
  </si>
  <si>
    <t>uuid:4384d0a0-8b71-4c57-9fd8-06ec4cedc8b7/accepted/person_d_e[2]/D/journey[1]</t>
  </si>
  <si>
    <t>uuid:4384d0a0-8b71-4c57-9fd8-06ec4cedc8b7/accepted/person_d_e[2]/D/journey[2]</t>
  </si>
  <si>
    <t>uuid:4384d0a0-8b71-4c57-9fd8-06ec4cedc8b7/accepted/person_d_e[3]</t>
  </si>
  <si>
    <t>uuid:4384d0a0-8b71-4c57-9fd8-06ec4cedc8b7/accepted/person_d_e[3]/D/journey[1]</t>
  </si>
  <si>
    <t>uuid:4384d0a0-8b71-4c57-9fd8-06ec4cedc8b7/accepted/person_d_e[3]/D/journey[2]</t>
  </si>
  <si>
    <t>uuid:28a0cb90-91ab-4e87-98bb-4106ac5150ae/accepted/person_d_e[1]</t>
  </si>
  <si>
    <t>uuid:28a0cb90-91ab-4e87-98bb-4106ac5150ae/accepted/person_d_e[1]/D/journey[1]</t>
  </si>
  <si>
    <t>uuid:28a0cb90-91ab-4e87-98bb-4106ac5150ae/accepted/person_d_e[1]/D/journey[2]</t>
  </si>
  <si>
    <t>uuid:28a0cb90-91ab-4e87-98bb-4106ac5150ae/accepted/person_d_e[2]</t>
  </si>
  <si>
    <t>uuid:28a0cb90-91ab-4e87-98bb-4106ac5150ae/accepted/person_d_e[2]/D/journey[1]</t>
  </si>
  <si>
    <t>uuid:28a0cb90-91ab-4e87-98bb-4106ac5150ae/accepted/person_d_e[2]/D/journey[2]</t>
  </si>
  <si>
    <t>uuid:28a0cb90-91ab-4e87-98bb-4106ac5150ae/accepted/person_d_e[3]</t>
  </si>
  <si>
    <t>uuid:28a0cb90-91ab-4e87-98bb-4106ac5150ae/accepted/person_d_e[3]/D/journey[1]</t>
  </si>
  <si>
    <t>uuid:28a0cb90-91ab-4e87-98bb-4106ac5150ae/accepted/person_d_e[3]/D/journey[2]</t>
  </si>
  <si>
    <t>uuid:912af32d-cf6e-4ca5-be2a-bc6ee2a2c5cd/accepted/person_d_e[1]</t>
  </si>
  <si>
    <t>uuid:912af32d-cf6e-4ca5-be2a-bc6ee2a2c5cd/accepted/person_d_e[1]/D/journey[1]</t>
  </si>
  <si>
    <t>uuid:912af32d-cf6e-4ca5-be2a-bc6ee2a2c5cd/accepted/person_d_e[1]/D/journey[2]</t>
  </si>
  <si>
    <t>uuid:912af32d-cf6e-4ca5-be2a-bc6ee2a2c5cd/accepted/person_d_e[2]</t>
  </si>
  <si>
    <t>uuid:912af32d-cf6e-4ca5-be2a-bc6ee2a2c5cd/accepted/person_d_e[2]/D/journey[1]</t>
  </si>
  <si>
    <t>uuid:912af32d-cf6e-4ca5-be2a-bc6ee2a2c5cd/accepted/person_d_e[2]/D/journey[2]</t>
  </si>
  <si>
    <t>uuid:cdd93246-7121-480c-9416-49b236e2df5e/accepted/person_d_e[3]</t>
  </si>
  <si>
    <t>uuid:cdd93246-7121-480c-9416-49b236e2df5e/accepted/person_d_e[3]/D/journey[1]</t>
  </si>
  <si>
    <t>uuid:cdd93246-7121-480c-9416-49b236e2df5e/accepted/person_d_e[3]/D/journey[2]</t>
  </si>
  <si>
    <t>uuid:cdd93246-7121-480c-9416-49b236e2df5e/accepted/person_d_e[4]</t>
  </si>
  <si>
    <t>uuid:cdd93246-7121-480c-9416-49b236e2df5e/accepted/person_d_e[4]/D/journey[1]</t>
  </si>
  <si>
    <t>uuid:cdd93246-7121-480c-9416-49b236e2df5e/accepted/person_d_e[4]/D/journey[2]</t>
  </si>
  <si>
    <t>uuid:cdd93246-7121-480c-9416-49b236e2df5e/accepted/person_d_e[5]</t>
  </si>
  <si>
    <t>uuid:cdd93246-7121-480c-9416-49b236e2df5e/accepted/person_d_e[5]/D/journey[1]</t>
  </si>
  <si>
    <t>uuid:cdd93246-7121-480c-9416-49b236e2df5e/accepted/person_d_e[5]/D/journey[2]</t>
  </si>
  <si>
    <t>uuid:fedf7fcb-5ed5-45e7-a279-451963a6e0eb/accepted/person_d_e[1]</t>
  </si>
  <si>
    <t>uuid:fedf7fcb-5ed5-45e7-a279-451963a6e0eb/accepted/person_d_e[1]/D/journey[1]</t>
  </si>
  <si>
    <t>uuid:fedf7fcb-5ed5-45e7-a279-451963a6e0eb/accepted/person_d_e[1]/D/journey[2]</t>
  </si>
  <si>
    <t>uuid:fedf7fcb-5ed5-45e7-a279-451963a6e0eb/accepted/person_d_e[2]</t>
  </si>
  <si>
    <t>uuid:fedf7fcb-5ed5-45e7-a279-451963a6e0eb/accepted/person_d_e[2]/D/journey[1]</t>
  </si>
  <si>
    <t>uuid:fedf7fcb-5ed5-45e7-a279-451963a6e0eb/accepted/person_d_e[2]/D/journey[2]</t>
  </si>
  <si>
    <t>uuid:2e8ab241-6a58-498b-8ae1-77997e32911e/accepted/person_d_e[1]</t>
  </si>
  <si>
    <t>uuid:2e8ab241-6a58-498b-8ae1-77997e32911e/accepted/person_d_e[1]/D/journey[1]</t>
  </si>
  <si>
    <t>uuid:2e8ab241-6a58-498b-8ae1-77997e32911e/accepted/person_d_e[1]/D/journey[2]</t>
  </si>
  <si>
    <t>uuid:2e8ab241-6a58-498b-8ae1-77997e32911e/accepted/person_d_e[2]</t>
  </si>
  <si>
    <t>uuid:2e8ab241-6a58-498b-8ae1-77997e32911e/accepted/person_d_e[2]/D/journey[1]</t>
  </si>
  <si>
    <t>uuid:2e8ab241-6a58-498b-8ae1-77997e32911e/accepted/person_d_e[2]/D/journey[2]</t>
  </si>
  <si>
    <t>uuid:2e8ab241-6a58-498b-8ae1-77997e32911e/accepted/person_d_e[3]</t>
  </si>
  <si>
    <t>uuid:2e8ab241-6a58-498b-8ae1-77997e32911e/accepted/person_d_e[3]/D/journey[1]</t>
  </si>
  <si>
    <t>uuid:2e8ab241-6a58-498b-8ae1-77997e32911e/accepted/person_d_e[3]/D/journey[2]</t>
  </si>
  <si>
    <t>uuid:affb60c5-ff06-4d3f-80e2-8076e16b417d/accepted/person_d_e[1]</t>
  </si>
  <si>
    <t>uuid:affb60c5-ff06-4d3f-80e2-8076e16b417d/accepted/person_d_e[1]/D/journey[1]</t>
  </si>
  <si>
    <t>uuid:affb60c5-ff06-4d3f-80e2-8076e16b417d/accepted/person_d_e[1]/D/journey[2]</t>
  </si>
  <si>
    <t>uuid:affb60c5-ff06-4d3f-80e2-8076e16b417d/accepted/person_d_e[2]</t>
  </si>
  <si>
    <t>uuid:affb60c5-ff06-4d3f-80e2-8076e16b417d/accepted/person_d_e[2]/D/journey[1]</t>
  </si>
  <si>
    <t>uuid:affb60c5-ff06-4d3f-80e2-8076e16b417d/accepted/person_d_e[2]/D/journey[2]</t>
  </si>
  <si>
    <t>uuid:affb60c5-ff06-4d3f-80e2-8076e16b417d/accepted/person_d_e[3]</t>
  </si>
  <si>
    <t>uuid:affb60c5-ff06-4d3f-80e2-8076e16b417d/accepted/person_d_e[3]/D/journey[1]</t>
  </si>
  <si>
    <t>uuid:affb60c5-ff06-4d3f-80e2-8076e16b417d/accepted/person_d_e[3]/D/journey[2]</t>
  </si>
  <si>
    <t>uuid:be11e792-33f3-4f8b-b978-d3ee68a325e9/accepted/person_d_e[1]</t>
  </si>
  <si>
    <t>uuid:be11e792-33f3-4f8b-b978-d3ee68a325e9/accepted/person_d_e[1]/D/journey[1]</t>
  </si>
  <si>
    <t>uuid:be11e792-33f3-4f8b-b978-d3ee68a325e9/accepted/person_d_e[1]/D/journey[2]</t>
  </si>
  <si>
    <t>uuid:be11e792-33f3-4f8b-b978-d3ee68a325e9/accepted/person_d_e[3]</t>
  </si>
  <si>
    <t>uuid:be11e792-33f3-4f8b-b978-d3ee68a325e9/accepted/person_d_e[3]/D/journey[1]</t>
  </si>
  <si>
    <t>uuid:be11e792-33f3-4f8b-b978-d3ee68a325e9/accepted/person_d_e[3]/D/journey[2]</t>
  </si>
  <si>
    <t>uuid:be11e792-33f3-4f8b-b978-d3ee68a325e9/accepted/person_d_e[4]</t>
  </si>
  <si>
    <t>uuid:be11e792-33f3-4f8b-b978-d3ee68a325e9/accepted/person_d_e[4]/D/journey[1]</t>
  </si>
  <si>
    <t>uuid:be11e792-33f3-4f8b-b978-d3ee68a325e9/accepted/person_d_e[4]/D/journey[2]</t>
  </si>
  <si>
    <t>uuid:cbc2609f-d2f7-4e50-b9a9-abbcbfe2858b/accepted/person_d_e[1]</t>
  </si>
  <si>
    <t>uuid:cbc2609f-d2f7-4e50-b9a9-abbcbfe2858b/accepted/person_d_e[1]/D/journey[1]</t>
  </si>
  <si>
    <t>uuid:cbc2609f-d2f7-4e50-b9a9-abbcbfe2858b/accepted/person_d_e[1]/D/journey[2]</t>
  </si>
  <si>
    <t>uuid:b9064175-dbc3-40c7-b698-a75027db7814/accepted/person_d_e[1]</t>
  </si>
  <si>
    <t>uuid:b9064175-dbc3-40c7-b698-a75027db7814/accepted/person_d_e[1]/D/journey[1]</t>
  </si>
  <si>
    <t>uuid:b9064175-dbc3-40c7-b698-a75027db7814/accepted/person_d_e[1]/D/journey[2]</t>
  </si>
  <si>
    <t>uuid:b9064175-dbc3-40c7-b698-a75027db7814/accepted/person_d_e[2]</t>
  </si>
  <si>
    <t>uuid:b9064175-dbc3-40c7-b698-a75027db7814/accepted/person_d_e[2]/D/journey[1]</t>
  </si>
  <si>
    <t>uuid:b9064175-dbc3-40c7-b698-a75027db7814/accepted/person_d_e[2]/D/journey[2]</t>
  </si>
  <si>
    <t>uuid:b9064175-dbc3-40c7-b698-a75027db7814/accepted/person_d_e[3]</t>
  </si>
  <si>
    <t>uuid:b9064175-dbc3-40c7-b698-a75027db7814/accepted/person_d_e[3]/D/journey[1]</t>
  </si>
  <si>
    <t>uuid:b9064175-dbc3-40c7-b698-a75027db7814/accepted/person_d_e[3]/D/journey[2]</t>
  </si>
  <si>
    <t>uuid:b9064175-dbc3-40c7-b698-a75027db7814/accepted/person_d_e[4]</t>
  </si>
  <si>
    <t>uuid:b9064175-dbc3-40c7-b698-a75027db7814/accepted/person_d_e[4]/D/journey[1]</t>
  </si>
  <si>
    <t>uuid:b9064175-dbc3-40c7-b698-a75027db7814/accepted/person_d_e[4]/D/journey[2]</t>
  </si>
  <si>
    <t>uuid:4a86a424-7877-4505-ad4b-677788694782/accepted/person_d_e[1]</t>
  </si>
  <si>
    <t>uuid:4a86a424-7877-4505-ad4b-677788694782/accepted/person_d_e[1]/D/journey[1]</t>
  </si>
  <si>
    <t>uuid:4a86a424-7877-4505-ad4b-677788694782/accepted/person_d_e[1]/D/journey[2]</t>
  </si>
  <si>
    <t>uuid:4a86a424-7877-4505-ad4b-677788694782/accepted/person_d_e[1]/D/journey[3]</t>
  </si>
  <si>
    <t>uuid:4a86a424-7877-4505-ad4b-677788694782/accepted/person_d_e[1]/D/journey[4]</t>
  </si>
  <si>
    <t>uuid:4a86a424-7877-4505-ad4b-677788694782/accepted/person_d_e[5]</t>
  </si>
  <si>
    <t>uuid:4a86a424-7877-4505-ad4b-677788694782/accepted/person_d_e[5]/D/journey[1]</t>
  </si>
  <si>
    <t>uuid:4a86a424-7877-4505-ad4b-677788694782/accepted/person_d_e[5]/D/journey[2]</t>
  </si>
  <si>
    <t>uuid:4a86a424-7877-4505-ad4b-677788694782/accepted/person_d_e[6]</t>
  </si>
  <si>
    <t>uuid:4a86a424-7877-4505-ad4b-677788694782/accepted/person_d_e[6]/D/journey[1]</t>
  </si>
  <si>
    <t>uuid:4a86a424-7877-4505-ad4b-677788694782/accepted/person_d_e[6]/D/journey[2]</t>
  </si>
  <si>
    <t>uuid:52618bba-3b79-4757-937a-0eeebf855008/accepted/person_d_e[2]</t>
  </si>
  <si>
    <t>uuid:52618bba-3b79-4757-937a-0eeebf855008/accepted/person_d_e[2]/D/journey[1]</t>
  </si>
  <si>
    <t>uuid:52618bba-3b79-4757-937a-0eeebf855008/accepted/person_d_e[2]/D/journey[2]</t>
  </si>
  <si>
    <t>uuid:99279d96-1951-4c25-8f7c-f5d2610cfb74/accepted/person_d_e[1]</t>
  </si>
  <si>
    <t>uuid:99279d96-1951-4c25-8f7c-f5d2610cfb74/accepted/person_d_e[1]/D/journey[1]</t>
  </si>
  <si>
    <t>uuid:99279d96-1951-4c25-8f7c-f5d2610cfb74/accepted/person_d_e[1]/D/journey[2]</t>
  </si>
  <si>
    <t>uuid:99279d96-1951-4c25-8f7c-f5d2610cfb74/accepted/person_d_e[1]/D/journey[3]</t>
  </si>
  <si>
    <t>uuid:99279d96-1951-4c25-8f7c-f5d2610cfb74/accepted/person_d_e[1]/D/journey[4]</t>
  </si>
  <si>
    <t>uuid:b5822a78-84b1-47a6-8fc2-2107e952b8d6/accepted/person_d_e[2]</t>
  </si>
  <si>
    <t>uuid:b5822a78-84b1-47a6-8fc2-2107e952b8d6/accepted/person_d_e[2]/D/journey[1]</t>
  </si>
  <si>
    <t>uuid:b5822a78-84b1-47a6-8fc2-2107e952b8d6/accepted/person_d_e[2]/D/journey[2]</t>
  </si>
  <si>
    <t>uuid:07a4e78c-842c-4bd9-8fbe-21fbe59e2944/accepted/person_d_e[1]</t>
  </si>
  <si>
    <t>uuid:07a4e78c-842c-4bd9-8fbe-21fbe59e2944/accepted/person_d_e[1]/D/journey[1]</t>
  </si>
  <si>
    <t>uuid:07a4e78c-842c-4bd9-8fbe-21fbe59e2944/accepted/person_d_e[1]/D/journey[2]</t>
  </si>
  <si>
    <t>uuid:07a4e78c-842c-4bd9-8fbe-21fbe59e2944/accepted/person_d_e[4]</t>
  </si>
  <si>
    <t>uuid:07a4e78c-842c-4bd9-8fbe-21fbe59e2944/accepted/person_d_e[4]/D/journey[1]</t>
  </si>
  <si>
    <t>uuid:07a4e78c-842c-4bd9-8fbe-21fbe59e2944/accepted/person_d_e[4]/D/journey[2]</t>
  </si>
  <si>
    <t>uuid:0ffc469f-6ae3-4290-a8a0-856a1241b514/accepted/person_d_e[1]</t>
  </si>
  <si>
    <t>uuid:0ffc469f-6ae3-4290-a8a0-856a1241b514/accepted/person_d_e[1]/D/journey[1]</t>
  </si>
  <si>
    <t>uuid:0ffc469f-6ae3-4290-a8a0-856a1241b514/accepted/person_d_e[1]/D/journey[2]</t>
  </si>
  <si>
    <t>uuid:89ddd2ae-ecc9-4aed-a645-678bf98ebb37/accepted/person_d_e[1]</t>
  </si>
  <si>
    <t>uuid:89ddd2ae-ecc9-4aed-a645-678bf98ebb37/accepted/person_d_e[1]/D/journey[1]</t>
  </si>
  <si>
    <t>uuid:89ddd2ae-ecc9-4aed-a645-678bf98ebb37/accepted/person_d_e[1]/D/journey[2]</t>
  </si>
  <si>
    <t>uuid:89ddd2ae-ecc9-4aed-a645-678bf98ebb37/accepted/person_d_e[2]</t>
  </si>
  <si>
    <t>uuid:89ddd2ae-ecc9-4aed-a645-678bf98ebb37/accepted/person_d_e[2]/D/journey[1]</t>
  </si>
  <si>
    <t>uuid:89ddd2ae-ecc9-4aed-a645-678bf98ebb37/accepted/person_d_e[2]/D/journey[2]</t>
  </si>
  <si>
    <t>uuid:89ddd2ae-ecc9-4aed-a645-678bf98ebb37/accepted/person_d_e[3]</t>
  </si>
  <si>
    <t>uuid:89ddd2ae-ecc9-4aed-a645-678bf98ebb37/accepted/person_d_e[3]/D/journey[1]</t>
  </si>
  <si>
    <t>uuid:89ddd2ae-ecc9-4aed-a645-678bf98ebb37/accepted/person_d_e[3]/D/journey[2]</t>
  </si>
  <si>
    <t>uuid:6dc559e1-d5c5-45c2-b023-eb8173c67e22/accepted/person_d_e[1]</t>
  </si>
  <si>
    <t>uuid:6dc559e1-d5c5-45c2-b023-eb8173c67e22/accepted/person_d_e[1]/D/journey[1]</t>
  </si>
  <si>
    <t>uuid:6dc559e1-d5c5-45c2-b023-eb8173c67e22/accepted/person_d_e[1]/D/journey[2]</t>
  </si>
  <si>
    <t>uuid:6dc559e1-d5c5-45c2-b023-eb8173c67e22/accepted/person_d_e[2]</t>
  </si>
  <si>
    <t>uuid:6dc559e1-d5c5-45c2-b023-eb8173c67e22/accepted/person_d_e[2]/D/journey[1]</t>
  </si>
  <si>
    <t>uuid:6dc559e1-d5c5-45c2-b023-eb8173c67e22/accepted/person_d_e[2]/D/journey[2]</t>
  </si>
  <si>
    <t>uuid:cdc97d31-9e3e-45b8-91c2-d427d896cb26/accepted/person_d_e[1]</t>
  </si>
  <si>
    <t>uuid:cdc97d31-9e3e-45b8-91c2-d427d896cb26/accepted/person_d_e[1]/D/journey[1]</t>
  </si>
  <si>
    <t>uuid:cdc97d31-9e3e-45b8-91c2-d427d896cb26/accepted/person_d_e[1]/D/journey[2]</t>
  </si>
  <si>
    <t>uuid:cdc97d31-9e3e-45b8-91c2-d427d896cb26/accepted/person_d_e[1]/D/journey[3]</t>
  </si>
  <si>
    <t>uuid:cdc97d31-9e3e-45b8-91c2-d427d896cb26/accepted/person_d_e[1]/D/journey[4]</t>
  </si>
  <si>
    <t>uuid:cdc97d31-9e3e-45b8-91c2-d427d896cb26/accepted/person_d_e[1]/D/journey[5]</t>
  </si>
  <si>
    <t>uuid:cdc97d31-9e3e-45b8-91c2-d427d896cb26/accepted/person_d_e[1]/D/journey[6]</t>
  </si>
  <si>
    <t>uuid:cdc97d31-9e3e-45b8-91c2-d427d896cb26/accepted/person_d_e[2]</t>
  </si>
  <si>
    <t>uuid:cdc97d31-9e3e-45b8-91c2-d427d896cb26/accepted/person_d_e[2]/D/journey[1]</t>
  </si>
  <si>
    <t>uuid:cdc97d31-9e3e-45b8-91c2-d427d896cb26/accepted/person_d_e[2]/D/journey[2]</t>
  </si>
  <si>
    <t>uuid:cdc97d31-9e3e-45b8-91c2-d427d896cb26/accepted/person_d_e[3]</t>
  </si>
  <si>
    <t>uuid:cdc97d31-9e3e-45b8-91c2-d427d896cb26/accepted/person_d_e[3]/D/journey[1]</t>
  </si>
  <si>
    <t>uuid:cdc97d31-9e3e-45b8-91c2-d427d896cb26/accepted/person_d_e[3]/D/journey[2]</t>
  </si>
  <si>
    <t>uuid:cdc97d31-9e3e-45b8-91c2-d427d896cb26/accepted/person_d_e[4]</t>
  </si>
  <si>
    <t>uuid:cdc97d31-9e3e-45b8-91c2-d427d896cb26/accepted/person_d_e[4]/D/journey[1]</t>
  </si>
  <si>
    <t>uuid:cdc97d31-9e3e-45b8-91c2-d427d896cb26/accepted/person_d_e[4]/D/journey[2]</t>
  </si>
  <si>
    <t>uuid:cdc97d31-9e3e-45b8-91c2-d427d896cb26/accepted/person_d_e[4]/D/journey[3]</t>
  </si>
  <si>
    <t>uuid:cdc97d31-9e3e-45b8-91c2-d427d896cb26/accepted/person_d_e[4]/D/journey[4]</t>
  </si>
  <si>
    <t>uuid:cdc97d31-9e3e-45b8-91c2-d427d896cb26/accepted/person_d_e[5]</t>
  </si>
  <si>
    <t>uuid:cdc97d31-9e3e-45b8-91c2-d427d896cb26/accepted/person_d_e[5]/D/journey[1]</t>
  </si>
  <si>
    <t>uuid:cdc97d31-9e3e-45b8-91c2-d427d896cb26/accepted/person_d_e[5]/D/journey[2]</t>
  </si>
  <si>
    <t>uuid:55b79199-6afe-4ca1-b1d4-92e18cf796a7/accepted/person_d_e[1]</t>
  </si>
  <si>
    <t>uuid:55b79199-6afe-4ca1-b1d4-92e18cf796a7/accepted/person_d_e[1]/D/journey[1]</t>
  </si>
  <si>
    <t>uuid:55b79199-6afe-4ca1-b1d4-92e18cf796a7/accepted/person_d_e[1]/D/journey[2]</t>
  </si>
  <si>
    <t>uuid:c7b19c69-bd12-4285-a217-e33222f28606/accepted/person_d_e[2]</t>
  </si>
  <si>
    <t>uuid:c7b19c69-bd12-4285-a217-e33222f28606/accepted/person_d_e[2]/D/journey[1]</t>
  </si>
  <si>
    <t>uuid:c7b19c69-bd12-4285-a217-e33222f28606/accepted/person_d_e[2]/D/journey[2]</t>
  </si>
  <si>
    <t>uuid:c7b19c69-bd12-4285-a217-e33222f28606/accepted/person_d_e[2]/D/journey[3]</t>
  </si>
  <si>
    <t>uuid:c7b19c69-bd12-4285-a217-e33222f28606/accepted/person_d_e[2]/D/journey[4]</t>
  </si>
  <si>
    <t>uuid:c31c3169-701a-4c81-8b3a-bc01bf024692/accepted/person_d_e[1]</t>
  </si>
  <si>
    <t>uuid:c31c3169-701a-4c81-8b3a-bc01bf024692/accepted/person_d_e[1]/D/journey[1]</t>
  </si>
  <si>
    <t>uuid:c31c3169-701a-4c81-8b3a-bc01bf024692/accepted/person_d_e[1]/D/journey[2]</t>
  </si>
  <si>
    <t>uuid:c31c3169-701a-4c81-8b3a-bc01bf024692/accepted/person_d_e[2]</t>
  </si>
  <si>
    <t>uuid:c31c3169-701a-4c81-8b3a-bc01bf024692/accepted/person_d_e[2]/D/journey[1]</t>
  </si>
  <si>
    <t>uuid:c31c3169-701a-4c81-8b3a-bc01bf024692/accepted/person_d_e[2]/D/journey[2]</t>
  </si>
  <si>
    <t>uuid:3a7b27d5-5657-46c4-952c-b98ca7fda62a/accepted/person_d_e[1]</t>
  </si>
  <si>
    <t>uuid:3a7b27d5-5657-46c4-952c-b98ca7fda62a/accepted/person_d_e[1]/D/journey[1]</t>
  </si>
  <si>
    <t>uuid:3a7b27d5-5657-46c4-952c-b98ca7fda62a/accepted/person_d_e[1]/D/journey[2]</t>
  </si>
  <si>
    <t>uuid:3a7b27d5-5657-46c4-952c-b98ca7fda62a/accepted/person_d_e[4]</t>
  </si>
  <si>
    <t>uuid:3a7b27d5-5657-46c4-952c-b98ca7fda62a/accepted/person_d_e[4]/D/journey[1]</t>
  </si>
  <si>
    <t>uuid:3a7b27d5-5657-46c4-952c-b98ca7fda62a/accepted/person_d_e[4]/D/journey[2]</t>
  </si>
  <si>
    <t>uuid:0bb228f2-2970-4f32-be60-65516f0dd727/accepted/person_d_e[1]</t>
  </si>
  <si>
    <t>uuid:0bb228f2-2970-4f32-be60-65516f0dd727/accepted/person_d_e[1]/D/journey[1]</t>
  </si>
  <si>
    <t>uuid:0bb228f2-2970-4f32-be60-65516f0dd727/accepted/person_d_e[1]/D/journey[2]</t>
  </si>
  <si>
    <t>uuid:65275324-51b4-45d9-9dec-0cc1bfba71d5/accepted/person_d_e[1]</t>
  </si>
  <si>
    <t>uuid:65275324-51b4-45d9-9dec-0cc1bfba71d5/accepted/person_d_e[1]/D/journey[1]</t>
  </si>
  <si>
    <t>uuid:65275324-51b4-45d9-9dec-0cc1bfba71d5/accepted/person_d_e[1]/D/journey[2]</t>
  </si>
  <si>
    <t>uuid:65275324-51b4-45d9-9dec-0cc1bfba71d5/accepted/person_d_e[3]</t>
  </si>
  <si>
    <t>uuid:65275324-51b4-45d9-9dec-0cc1bfba71d5/accepted/person_d_e[3]/D/journey[1]</t>
  </si>
  <si>
    <t>uuid:65275324-51b4-45d9-9dec-0cc1bfba71d5/accepted/person_d_e[3]/D/journey[2]</t>
  </si>
  <si>
    <t>uuid:65275324-51b4-45d9-9dec-0cc1bfba71d5/accepted/person_d_e[4]</t>
  </si>
  <si>
    <t>uuid:65275324-51b4-45d9-9dec-0cc1bfba71d5/accepted/person_d_e[4]/D/journey[1]</t>
  </si>
  <si>
    <t>uuid:65275324-51b4-45d9-9dec-0cc1bfba71d5/accepted/person_d_e[4]/D/journey[2]</t>
  </si>
  <si>
    <t>uuid:77d637de-77ad-4d3a-93d3-ecd2f2e765df/accepted/person_d_e[1]</t>
  </si>
  <si>
    <t>uuid:77d637de-77ad-4d3a-93d3-ecd2f2e765df/accepted/person_d_e[1]/D/journey[1]</t>
  </si>
  <si>
    <t>uuid:77d637de-77ad-4d3a-93d3-ecd2f2e765df/accepted/person_d_e[1]/D/journey[2]</t>
  </si>
  <si>
    <t>uuid:77d637de-77ad-4d3a-93d3-ecd2f2e765df/accepted/person_d_e[2]</t>
  </si>
  <si>
    <t>uuid:77d637de-77ad-4d3a-93d3-ecd2f2e765df/accepted/person_d_e[2]/D/journey[1]</t>
  </si>
  <si>
    <t>uuid:77d637de-77ad-4d3a-93d3-ecd2f2e765df/accepted/person_d_e[2]/D/journey[2]</t>
  </si>
  <si>
    <t>uuid:9d62bcac-4e0f-4306-bbec-cf0b39155ec8/accepted/person_d_e[1]</t>
  </si>
  <si>
    <t>uuid:9d62bcac-4e0f-4306-bbec-cf0b39155ec8/accepted/person_d_e[1]/D/journey[1]</t>
  </si>
  <si>
    <t>uuid:9d62bcac-4e0f-4306-bbec-cf0b39155ec8/accepted/person_d_e[2]</t>
  </si>
  <si>
    <t>uuid:9d62bcac-4e0f-4306-bbec-cf0b39155ec8/accepted/person_d_e[2]/D/journey[1]</t>
  </si>
  <si>
    <t>uuid:9d62bcac-4e0f-4306-bbec-cf0b39155ec8/accepted/person_d_e[3]</t>
  </si>
  <si>
    <t>uuid:9d62bcac-4e0f-4306-bbec-cf0b39155ec8/accepted/person_d_e[3]/D/journey[1]</t>
  </si>
  <si>
    <t>uuid:9d62bcac-4e0f-4306-bbec-cf0b39155ec8/accepted/person_d_e[4]</t>
  </si>
  <si>
    <t>uuid:9d62bcac-4e0f-4306-bbec-cf0b39155ec8/accepted/person_d_e[4]/D/journey[1]</t>
  </si>
  <si>
    <t>uuid:9d62bcac-4e0f-4306-bbec-cf0b39155ec8/accepted/person_d_e[5]</t>
  </si>
  <si>
    <t>uuid:9d62bcac-4e0f-4306-bbec-cf0b39155ec8/accepted/person_d_e[5]/D/journey[1]</t>
  </si>
  <si>
    <t>uuid:76cadbc0-b271-40a2-ba56-4d566cc72c7c/accepted/person_d_e[1]</t>
  </si>
  <si>
    <t>uuid:76cadbc0-b271-40a2-ba56-4d566cc72c7c/accepted/person_d_e[1]/D/journey[1]</t>
  </si>
  <si>
    <t>uuid:76cadbc0-b271-40a2-ba56-4d566cc72c7c/accepted/person_d_e[2]</t>
  </si>
  <si>
    <t>uuid:76cadbc0-b271-40a2-ba56-4d566cc72c7c/accepted/person_d_e[2]/D/journey[1]</t>
  </si>
  <si>
    <t>uuid:02e4882e-0393-4fb2-8f87-73a7c6db5844/accepted/person_d_e[1]</t>
  </si>
  <si>
    <t>uuid:02e4882e-0393-4fb2-8f87-73a7c6db5844/accepted/person_d_e[1]/D/journey[1]</t>
  </si>
  <si>
    <t>uuid:02e4882e-0393-4fb2-8f87-73a7c6db5844/accepted/person_d_e[1]/D/journey[2]</t>
  </si>
  <si>
    <t>uuid:02e4882e-0393-4fb2-8f87-73a7c6db5844/accepted/person_d_e[2]</t>
  </si>
  <si>
    <t>uuid:02e4882e-0393-4fb2-8f87-73a7c6db5844/accepted/person_d_e[2]/D/journey[1]</t>
  </si>
  <si>
    <t>uuid:02e4882e-0393-4fb2-8f87-73a7c6db5844/accepted/person_d_e[2]/D/journey[2]</t>
  </si>
  <si>
    <t>uuid:02e4882e-0393-4fb2-8f87-73a7c6db5844/accepted/person_d_e[3]</t>
  </si>
  <si>
    <t>uuid:02e4882e-0393-4fb2-8f87-73a7c6db5844/accepted/person_d_e[3]/D/journey[1]</t>
  </si>
  <si>
    <t>uuid:02e4882e-0393-4fb2-8f87-73a7c6db5844/accepted/person_d_e[3]/D/journey[2]</t>
  </si>
  <si>
    <t>uuid:02e4882e-0393-4fb2-8f87-73a7c6db5844/accepted/person_d_e[4]</t>
  </si>
  <si>
    <t>uuid:02e4882e-0393-4fb2-8f87-73a7c6db5844/accepted/person_d_e[4]/D/journey[1]</t>
  </si>
  <si>
    <t>uuid:02e4882e-0393-4fb2-8f87-73a7c6db5844/accepted/person_d_e[4]/D/journey[2]</t>
  </si>
  <si>
    <t>uuid:d6191be5-478a-4328-99bc-e737b3901437/accepted/person_d_e[1]</t>
  </si>
  <si>
    <t>uuid:d6191be5-478a-4328-99bc-e737b3901437/accepted/person_d_e[1]/D/journey[1]</t>
  </si>
  <si>
    <t>uuid:d6191be5-478a-4328-99bc-e737b3901437/accepted/person_d_e[1]/D/journey[2]</t>
  </si>
  <si>
    <t>uuid:d6191be5-478a-4328-99bc-e737b3901437/accepted/person_d_e[2]</t>
  </si>
  <si>
    <t>uuid:d6191be5-478a-4328-99bc-e737b3901437/accepted/person_d_e[2]/D/journey[1]</t>
  </si>
  <si>
    <t>uuid:d6191be5-478a-4328-99bc-e737b3901437/accepted/person_d_e[2]/D/journey[2]</t>
  </si>
  <si>
    <t>uuid:d6191be5-478a-4328-99bc-e737b3901437/accepted/person_d_e[3]</t>
  </si>
  <si>
    <t>uuid:d6191be5-478a-4328-99bc-e737b3901437/accepted/person_d_e[3]/D/journey[1]</t>
  </si>
  <si>
    <t>uuid:d6191be5-478a-4328-99bc-e737b3901437/accepted/person_d_e[3]/D/journey[2]</t>
  </si>
  <si>
    <t>uuid:d6191be5-478a-4328-99bc-e737b3901437/accepted/person_d_e[3]/D/journey[3]</t>
  </si>
  <si>
    <t>uuid:d6191be5-478a-4328-99bc-e737b3901437/accepted/person_d_e[3]/D/journey[4]</t>
  </si>
  <si>
    <t>uuid:d6191be5-478a-4328-99bc-e737b3901437/accepted/person_d_e[3]/D/journey[5]</t>
  </si>
  <si>
    <t>uuid:d6191be5-478a-4328-99bc-e737b3901437/accepted/person_d_e[3]/D/journey[6]</t>
  </si>
  <si>
    <t>uuid:d6191be5-478a-4328-99bc-e737b3901437/accepted/person_d_e[4]</t>
  </si>
  <si>
    <t>uuid:d6191be5-478a-4328-99bc-e737b3901437/accepted/person_d_e[4]/D/journey[1]</t>
  </si>
  <si>
    <t>uuid:d6191be5-478a-4328-99bc-e737b3901437/accepted/person_d_e[4]/D/journey[2]</t>
  </si>
  <si>
    <t>uuid:c3de1c3b-fbaf-4874-a7ee-3ebc27e034bc/accepted/person_d_e[1]</t>
  </si>
  <si>
    <t>uuid:c3de1c3b-fbaf-4874-a7ee-3ebc27e034bc/accepted/person_d_e[1]/D/journey[1]</t>
  </si>
  <si>
    <t>uuid:c3de1c3b-fbaf-4874-a7ee-3ebc27e034bc/accepted/person_d_e[1]/D/journey[2]</t>
  </si>
  <si>
    <t>uuid:c3de1c3b-fbaf-4874-a7ee-3ebc27e034bc/accepted/person_d_e[2]</t>
  </si>
  <si>
    <t>uuid:c3de1c3b-fbaf-4874-a7ee-3ebc27e034bc/accepted/person_d_e[2]/D/journey[1]</t>
  </si>
  <si>
    <t>uuid:c3de1c3b-fbaf-4874-a7ee-3ebc27e034bc/accepted/person_d_e[2]/D/journey[2]</t>
  </si>
  <si>
    <t>uuid:c3de1c3b-fbaf-4874-a7ee-3ebc27e034bc/accepted/person_d_e[2]/D/journey[3]</t>
  </si>
  <si>
    <t>uuid:c3de1c3b-fbaf-4874-a7ee-3ebc27e034bc/accepted/person_d_e[2]/D/journey[4]</t>
  </si>
  <si>
    <t>uuid:25a84ef5-b5b9-4ade-8b49-a355e9d0ff14/accepted/person_d_e[2]</t>
  </si>
  <si>
    <t>uuid:25a84ef5-b5b9-4ade-8b49-a355e9d0ff14/accepted/person_d_e[2]/D/journey[1]</t>
  </si>
  <si>
    <t>uuid:25a84ef5-b5b9-4ade-8b49-a355e9d0ff14/accepted/person_d_e[2]/D/journey[2]</t>
  </si>
  <si>
    <t>uuid:bba6a387-610e-4a50-ad79-f1bb4cc4a74c/accepted/person_d_e[1]</t>
  </si>
  <si>
    <t>uuid:bba6a387-610e-4a50-ad79-f1bb4cc4a74c/accepted/person_d_e[1]/D/journey[1]</t>
  </si>
  <si>
    <t>uuid:bba6a387-610e-4a50-ad79-f1bb4cc4a74c/accepted/person_d_e[1]/D/journey[2]</t>
  </si>
  <si>
    <t>uuid:bba6a387-610e-4a50-ad79-f1bb4cc4a74c/accepted/person_d_e[2]</t>
  </si>
  <si>
    <t>uuid:bba6a387-610e-4a50-ad79-f1bb4cc4a74c/accepted/person_d_e[2]/D/journey[1]</t>
  </si>
  <si>
    <t>uuid:bba6a387-610e-4a50-ad79-f1bb4cc4a74c/accepted/person_d_e[2]/D/journey[2]</t>
  </si>
  <si>
    <t>uuid:bba6a387-610e-4a50-ad79-f1bb4cc4a74c/accepted/person_d_e[3]</t>
  </si>
  <si>
    <t>uuid:bba6a387-610e-4a50-ad79-f1bb4cc4a74c/accepted/person_d_e[3]/D/journey[1]</t>
  </si>
  <si>
    <t>uuid:bba6a387-610e-4a50-ad79-f1bb4cc4a74c/accepted/person_d_e[3]/D/journey[2]</t>
  </si>
  <si>
    <t>uuid:bba6a387-610e-4a50-ad79-f1bb4cc4a74c/accepted/person_d_e[4]</t>
  </si>
  <si>
    <t>uuid:bba6a387-610e-4a50-ad79-f1bb4cc4a74c/accepted/person_d_e[4]/D/journey[1]</t>
  </si>
  <si>
    <t>uuid:bba6a387-610e-4a50-ad79-f1bb4cc4a74c/accepted/person_d_e[4]/D/journey[2]</t>
  </si>
  <si>
    <t>uuid:d04353db-bc73-443e-8a94-b78b97ece5d7/accepted/person_d_e[3]</t>
  </si>
  <si>
    <t>uuid:d04353db-bc73-443e-8a94-b78b97ece5d7/accepted/person_d_e[3]/D/journey[1]</t>
  </si>
  <si>
    <t>uuid:d04353db-bc73-443e-8a94-b78b97ece5d7/accepted/person_d_e[3]/D/journey[2]</t>
  </si>
  <si>
    <t>uuid:89aba1e5-6d20-4d82-90a4-27e3f23b15ef/accepted/person_d_e[4]</t>
  </si>
  <si>
    <t>uuid:89aba1e5-6d20-4d82-90a4-27e3f23b15ef/accepted/person_d_e[4]/D/journey[1]</t>
  </si>
  <si>
    <t>uuid:89aba1e5-6d20-4d82-90a4-27e3f23b15ef/accepted/person_d_e[4]/D/journey[2]</t>
  </si>
  <si>
    <t>uuid:89aba1e5-6d20-4d82-90a4-27e3f23b15ef/accepted/person_d_e[4]/D/journey[3]</t>
  </si>
  <si>
    <t>uuid:abfb6fa5-a06d-4794-910c-cf6e418dc01e/accepted/person_d_e[1]</t>
  </si>
  <si>
    <t>uuid:abfb6fa5-a06d-4794-910c-cf6e418dc01e/accepted/person_d_e[1]/D/journey[1]</t>
  </si>
  <si>
    <t>uuid:abfb6fa5-a06d-4794-910c-cf6e418dc01e/accepted/person_d_e[1]/D/journey[2]</t>
  </si>
  <si>
    <t>uuid:abfb6fa5-a06d-4794-910c-cf6e418dc01e/accepted/person_d_e[2]</t>
  </si>
  <si>
    <t>uuid:abfb6fa5-a06d-4794-910c-cf6e418dc01e/accepted/person_d_e[2]/D/journey[1]</t>
  </si>
  <si>
    <t>uuid:abfb6fa5-a06d-4794-910c-cf6e418dc01e/accepted/person_d_e[2]/D/journey[2]</t>
  </si>
  <si>
    <t>uuid:abfb6fa5-a06d-4794-910c-cf6e418dc01e/accepted/person_d_e[3]</t>
  </si>
  <si>
    <t>uuid:abfb6fa5-a06d-4794-910c-cf6e418dc01e/accepted/person_d_e[3]/D/journey[1]</t>
  </si>
  <si>
    <t>uuid:abfb6fa5-a06d-4794-910c-cf6e418dc01e/accepted/person_d_e[3]/D/journey[2]</t>
  </si>
  <si>
    <t>uuid:abfb6fa5-a06d-4794-910c-cf6e418dc01e/accepted/person_d_e[5]</t>
  </si>
  <si>
    <t>uuid:abfb6fa5-a06d-4794-910c-cf6e418dc01e/accepted/person_d_e[5]/D/journey[1]</t>
  </si>
  <si>
    <t>uuid:abfb6fa5-a06d-4794-910c-cf6e418dc01e/accepted/person_d_e[5]/D/journey[2]</t>
  </si>
  <si>
    <t>uuid:abfb6fa5-a06d-4794-910c-cf6e418dc01e/accepted/person_d_e[5]/D/journey[3]</t>
  </si>
  <si>
    <t>uuid:abfb6fa5-a06d-4794-910c-cf6e418dc01e/accepted/person_d_e[5]/D/journey[4]</t>
  </si>
  <si>
    <t>uuid:8ac61502-636c-469c-a3ac-30ef0040355f/accepted/person_d_e[1]</t>
  </si>
  <si>
    <t>uuid:8ac61502-636c-469c-a3ac-30ef0040355f/accepted/person_d_e[1]/D/journey[1]</t>
  </si>
  <si>
    <t>uuid:8ac61502-636c-469c-a3ac-30ef0040355f/accepted/person_d_e[1]/D/journey[2]</t>
  </si>
  <si>
    <t>uuid:8ac61502-636c-469c-a3ac-30ef0040355f/accepted/person_d_e[2]</t>
  </si>
  <si>
    <t>uuid:8ac61502-636c-469c-a3ac-30ef0040355f/accepted/person_d_e[2]/D/journey[1]</t>
  </si>
  <si>
    <t>uuid:8ac61502-636c-469c-a3ac-30ef0040355f/accepted/person_d_e[2]/D/journey[2]</t>
  </si>
  <si>
    <t>uuid:6c47118f-43a7-457b-9185-94d7eba9edcf/accepted/person_d_e[1]</t>
  </si>
  <si>
    <t>uuid:6c47118f-43a7-457b-9185-94d7eba9edcf/accepted/person_d_e[1]/D/journey[1]</t>
  </si>
  <si>
    <t>uuid:6c47118f-43a7-457b-9185-94d7eba9edcf/accepted/person_d_e[1]/D/journey[2]</t>
  </si>
  <si>
    <t>uuid:6c47118f-43a7-457b-9185-94d7eba9edcf/accepted/person_d_e[2]</t>
  </si>
  <si>
    <t>uuid:6c47118f-43a7-457b-9185-94d7eba9edcf/accepted/person_d_e[2]/D/journey[1]</t>
  </si>
  <si>
    <t>uuid:6c47118f-43a7-457b-9185-94d7eba9edcf/accepted/person_d_e[2]/D/journey[2]</t>
  </si>
  <si>
    <t>uuid:0318ea9c-cad9-4298-ba66-179fa888da18/accepted/person_d_e[1]</t>
  </si>
  <si>
    <t>uuid:0318ea9c-cad9-4298-ba66-179fa888da18/accepted/person_d_e[1]/D/journey[1]</t>
  </si>
  <si>
    <t>uuid:0318ea9c-cad9-4298-ba66-179fa888da18/accepted/person_d_e[1]/D/journey[2]</t>
  </si>
  <si>
    <t>uuid:cd45a656-b8c6-4a6c-8f03-4e79c51e7ed7/accepted/person_d_e[2]</t>
  </si>
  <si>
    <t>uuid:cd45a656-b8c6-4a6c-8f03-4e79c51e7ed7/accepted/person_d_e[2]/D/journey[1]</t>
  </si>
  <si>
    <t>uuid:cd45a656-b8c6-4a6c-8f03-4e79c51e7ed7/accepted/person_d_e[2]/D/journey[2]</t>
  </si>
  <si>
    <t>uuid:cd45a656-b8c6-4a6c-8f03-4e79c51e7ed7/accepted/person_d_e[2]/D/journey[3]</t>
  </si>
  <si>
    <t>uuid:cd45a656-b8c6-4a6c-8f03-4e79c51e7ed7/accepted/person_d_e[2]/D/journey[4]</t>
  </si>
  <si>
    <t>uuid:cd45a656-b8c6-4a6c-8f03-4e79c51e7ed7/accepted/person_d_e[3]</t>
  </si>
  <si>
    <t>uuid:cd45a656-b8c6-4a6c-8f03-4e79c51e7ed7/accepted/person_d_e[3]/D/journey[1]</t>
  </si>
  <si>
    <t>uuid:cd45a656-b8c6-4a6c-8f03-4e79c51e7ed7/accepted/person_d_e[3]/D/journey[2]</t>
  </si>
  <si>
    <t>uuid:cd45a656-b8c6-4a6c-8f03-4e79c51e7ed7/accepted/person_d_e[4]</t>
  </si>
  <si>
    <t>uuid:cd45a656-b8c6-4a6c-8f03-4e79c51e7ed7/accepted/person_d_e[4]/D/journey[1]</t>
  </si>
  <si>
    <t>uuid:cd45a656-b8c6-4a6c-8f03-4e79c51e7ed7/accepted/person_d_e[4]/D/journey[2]</t>
  </si>
  <si>
    <t>uuid:7b49e70e-51e8-49d5-be06-ba03f224e13f/accepted/person_d_e[1]</t>
  </si>
  <si>
    <t>uuid:7b49e70e-51e8-49d5-be06-ba03f224e13f/accepted/person_d_e[1]/D/journey[1]</t>
  </si>
  <si>
    <t>uuid:7b49e70e-51e8-49d5-be06-ba03f224e13f/accepted/person_d_e[1]/D/journey[2]</t>
  </si>
  <si>
    <t>uuid:ca17d417-8f00-48a5-8d46-24a3deae5846/accepted/person_d_e[2]</t>
  </si>
  <si>
    <t>uuid:ca17d417-8f00-48a5-8d46-24a3deae5846/accepted/person_d_e[2]/D/journey[1]</t>
  </si>
  <si>
    <t>uuid:ca17d417-8f00-48a5-8d46-24a3deae5846/accepted/person_d_e[2]/D/journey[2]</t>
  </si>
  <si>
    <t>uuid:ca17d417-8f00-48a5-8d46-24a3deae5846/accepted/person_d_e[3]</t>
  </si>
  <si>
    <t>uuid:ca17d417-8f00-48a5-8d46-24a3deae5846/accepted/person_d_e[3]/D/journey[1]</t>
  </si>
  <si>
    <t>uuid:ca17d417-8f00-48a5-8d46-24a3deae5846/accepted/person_d_e[3]/D/journey[2]</t>
  </si>
  <si>
    <t>uuid:ca17d417-8f00-48a5-8d46-24a3deae5846/accepted/person_d_e[4]</t>
  </si>
  <si>
    <t>uuid:ca17d417-8f00-48a5-8d46-24a3deae5846/accepted/person_d_e[4]/D/journey[1]</t>
  </si>
  <si>
    <t>uuid:ca17d417-8f00-48a5-8d46-24a3deae5846/accepted/person_d_e[4]/D/journey[2]</t>
  </si>
  <si>
    <t>uuid:ca17d417-8f00-48a5-8d46-24a3deae5846/accepted/person_d_e[5]</t>
  </si>
  <si>
    <t>uuid:ca17d417-8f00-48a5-8d46-24a3deae5846/accepted/person_d_e[5]/D/journey[1]</t>
  </si>
  <si>
    <t>uuid:ca17d417-8f00-48a5-8d46-24a3deae5846/accepted/person_d_e[5]/D/journey[2]</t>
  </si>
  <si>
    <t>uuid:1bab819b-499b-4f39-884e-ccc17ac07f62/accepted/person_d_e[2]</t>
  </si>
  <si>
    <t>uuid:1bab819b-499b-4f39-884e-ccc17ac07f62/accepted/person_d_e[2]/D/journey[1]</t>
  </si>
  <si>
    <t>uuid:1bab819b-499b-4f39-884e-ccc17ac07f62/accepted/person_d_e[2]/D/journey[2]</t>
  </si>
  <si>
    <t>uuid:38008505-4054-4c39-b48d-646b6384f1a0/accepted/person_d_e[1]</t>
  </si>
  <si>
    <t>uuid:38008505-4054-4c39-b48d-646b6384f1a0/accepted/person_d_e[1]/D/journey[1]</t>
  </si>
  <si>
    <t>uuid:38008505-4054-4c39-b48d-646b6384f1a0/accepted/person_d_e[1]/D/journey[2]</t>
  </si>
  <si>
    <t>uuid:38008505-4054-4c39-b48d-646b6384f1a0/accepted/person_d_e[2]</t>
  </si>
  <si>
    <t>uuid:38008505-4054-4c39-b48d-646b6384f1a0/accepted/person_d_e[2]/D/journey[1]</t>
  </si>
  <si>
    <t>uuid:38008505-4054-4c39-b48d-646b6384f1a0/accepted/person_d_e[2]/D/journey[2]</t>
  </si>
  <si>
    <t>uuid:38008505-4054-4c39-b48d-646b6384f1a0/accepted/person_d_e[3]</t>
  </si>
  <si>
    <t>uuid:38008505-4054-4c39-b48d-646b6384f1a0/accepted/person_d_e[3]/D/journey[1]</t>
  </si>
  <si>
    <t>uuid:38008505-4054-4c39-b48d-646b6384f1a0/accepted/person_d_e[3]/D/journey[2]</t>
  </si>
  <si>
    <t>uuid:38008505-4054-4c39-b48d-646b6384f1a0/accepted/person_d_e[4]</t>
  </si>
  <si>
    <t>uuid:38008505-4054-4c39-b48d-646b6384f1a0/accepted/person_d_e[4]/D/journey[1]</t>
  </si>
  <si>
    <t>uuid:38008505-4054-4c39-b48d-646b6384f1a0/accepted/person_d_e[4]/D/journey[2]</t>
  </si>
  <si>
    <t>uuid:d5383b02-7611-49da-be7a-ed7b530e0e2f/accepted/person_d_e[1]</t>
  </si>
  <si>
    <t>uuid:d5383b02-7611-49da-be7a-ed7b530e0e2f/accepted/person_d_e[1]/D/journey[1]</t>
  </si>
  <si>
    <t>uuid:d5383b02-7611-49da-be7a-ed7b530e0e2f/accepted/person_d_e[1]/D/journey[2]</t>
  </si>
  <si>
    <t>uuid:d5383b02-7611-49da-be7a-ed7b530e0e2f/accepted/person_d_e[3]</t>
  </si>
  <si>
    <t>uuid:d5383b02-7611-49da-be7a-ed7b530e0e2f/accepted/person_d_e[3]/D/journey[1]</t>
  </si>
  <si>
    <t>uuid:d5383b02-7611-49da-be7a-ed7b530e0e2f/accepted/person_d_e[4]</t>
  </si>
  <si>
    <t>uuid:d5383b02-7611-49da-be7a-ed7b530e0e2f/accepted/person_d_e[4]/D/journey[1]</t>
  </si>
  <si>
    <t>uuid:d5383b02-7611-49da-be7a-ed7b530e0e2f/accepted/person_d_e[4]/D/journey[2]</t>
  </si>
  <si>
    <t>uuid:d5383b02-7611-49da-be7a-ed7b530e0e2f/accepted/person_d_e[5]</t>
  </si>
  <si>
    <t>uuid:d5383b02-7611-49da-be7a-ed7b530e0e2f/accepted/person_d_e[5]/D/journey[1]</t>
  </si>
  <si>
    <t>uuid:d5383b02-7611-49da-be7a-ed7b530e0e2f/accepted/person_d_e[5]/D/journey[2]</t>
  </si>
  <si>
    <t>uuid:af0fd63e-55f1-4566-86e0-af8269bcbe2f/accepted/person_d_e[1]</t>
  </si>
  <si>
    <t>uuid:af0fd63e-55f1-4566-86e0-af8269bcbe2f/accepted/person_d_e[1]/D/journey[1]</t>
  </si>
  <si>
    <t>uuid:af0fd63e-55f1-4566-86e0-af8269bcbe2f/accepted/person_d_e[1]/D/journey[2]</t>
  </si>
  <si>
    <t>uuid:af0fd63e-55f1-4566-86e0-af8269bcbe2f/accepted/person_d_e[2]</t>
  </si>
  <si>
    <t>uuid:af0fd63e-55f1-4566-86e0-af8269bcbe2f/accepted/person_d_e[2]/D/journey[1]</t>
  </si>
  <si>
    <t>uuid:af0fd63e-55f1-4566-86e0-af8269bcbe2f/accepted/person_d_e[2]/D/journey[2]</t>
  </si>
  <si>
    <t>uuid:d39957f5-aa0d-4b3c-be3e-0cdd32cbf6b4/accepted/person_d_e[1]</t>
  </si>
  <si>
    <t>uuid:d39957f5-aa0d-4b3c-be3e-0cdd32cbf6b4/accepted/person_d_e[1]/D/journey[1]</t>
  </si>
  <si>
    <t>uuid:d39957f5-aa0d-4b3c-be3e-0cdd32cbf6b4/accepted/person_d_e[1]/D/journey[2]</t>
  </si>
  <si>
    <t>uuid:a3bd782c-0539-4eb7-928b-5cd1d2f8c384/accepted/person_d_e[3]</t>
  </si>
  <si>
    <t>uuid:a3bd782c-0539-4eb7-928b-5cd1d2f8c384/accepted/person_d_e[3]/D/journey[1]</t>
  </si>
  <si>
    <t>uuid:a3bd782c-0539-4eb7-928b-5cd1d2f8c384/accepted/person_d_e[3]/D/journey[2]</t>
  </si>
  <si>
    <t>uuid:001b899d-fe6e-4828-9591-e571be59c1f4/accepted/person_d_e[1]</t>
  </si>
  <si>
    <t>uuid:001b899d-fe6e-4828-9591-e571be59c1f4/accepted/person_d_e[1]/D/journey[1]</t>
  </si>
  <si>
    <t>uuid:001b899d-fe6e-4828-9591-e571be59c1f4/accepted/person_d_e[1]/D/journey[2]</t>
  </si>
  <si>
    <t>uuid:001b899d-fe6e-4828-9591-e571be59c1f4/accepted/person_d_e[1]/D/journey[3]</t>
  </si>
  <si>
    <t>uuid:001b899d-fe6e-4828-9591-e571be59c1f4/accepted/person_d_e[1]/D/journey[4]</t>
  </si>
  <si>
    <t>uuid:001b899d-fe6e-4828-9591-e571be59c1f4/accepted/person_d_e[2]</t>
  </si>
  <si>
    <t>uuid:001b899d-fe6e-4828-9591-e571be59c1f4/accepted/person_d_e[2]/D/journey[1]</t>
  </si>
  <si>
    <t>uuid:001b899d-fe6e-4828-9591-e571be59c1f4/accepted/person_d_e[2]/D/journey[2]</t>
  </si>
  <si>
    <t>uuid:001b899d-fe6e-4828-9591-e571be59c1f4/accepted/person_d_e[4]</t>
  </si>
  <si>
    <t>uuid:001b899d-fe6e-4828-9591-e571be59c1f4/accepted/person_d_e[4]/D/journey[1]</t>
  </si>
  <si>
    <t>uuid:001b899d-fe6e-4828-9591-e571be59c1f4/accepted/person_d_e[4]/D/journey[2]</t>
  </si>
  <si>
    <t>uuid:c5e2da57-07ca-4d0e-8721-c76da2fe3440/accepted/person_d_e[1]</t>
  </si>
  <si>
    <t>uuid:c5e2da57-07ca-4d0e-8721-c76da2fe3440/accepted/person_d_e[1]/D/journey[1]</t>
  </si>
  <si>
    <t>uuid:c5e2da57-07ca-4d0e-8721-c76da2fe3440/accepted/person_d_e[1]/D/journey[2]</t>
  </si>
  <si>
    <t>uuid:c5e2da57-07ca-4d0e-8721-c76da2fe3440/accepted/person_d_e[2]</t>
  </si>
  <si>
    <t>uuid:c5e2da57-07ca-4d0e-8721-c76da2fe3440/accepted/person_d_e[2]/D/journey[1]</t>
  </si>
  <si>
    <t>uuid:c5e2da57-07ca-4d0e-8721-c76da2fe3440/accepted/person_d_e[2]/D/journey[2]</t>
  </si>
  <si>
    <t>uuid:c5e2da57-07ca-4d0e-8721-c76da2fe3440/accepted/person_d_e[3]</t>
  </si>
  <si>
    <t>uuid:c5e2da57-07ca-4d0e-8721-c76da2fe3440/accepted/person_d_e[3]/D/journey[1]</t>
  </si>
  <si>
    <t>uuid:c5e2da57-07ca-4d0e-8721-c76da2fe3440/accepted/person_d_e[3]/D/journey[2]</t>
  </si>
  <si>
    <t>uuid:c5e2da57-07ca-4d0e-8721-c76da2fe3440/accepted/person_d_e[4]</t>
  </si>
  <si>
    <t>uuid:c5e2da57-07ca-4d0e-8721-c76da2fe3440/accepted/person_d_e[4]/D/journey[1]</t>
  </si>
  <si>
    <t>uuid:c5e2da57-07ca-4d0e-8721-c76da2fe3440/accepted/person_d_e[4]/D/journey[2]</t>
  </si>
  <si>
    <t>uuid:6453ea9e-7f01-45b5-a07f-0d2b5954db52/accepted/person_d_e[1]</t>
  </si>
  <si>
    <t>uuid:6453ea9e-7f01-45b5-a07f-0d2b5954db52/accepted/person_d_e[1]/D/journey[1]</t>
  </si>
  <si>
    <t>uuid:6453ea9e-7f01-45b5-a07f-0d2b5954db52/accepted/person_d_e[1]/D/journey[2]</t>
  </si>
  <si>
    <t>uuid:cad62782-bfc9-472e-a01b-0322b9d9c21a/accepted/person_d_e[1]</t>
  </si>
  <si>
    <t>uuid:cad62782-bfc9-472e-a01b-0322b9d9c21a/accepted/person_d_e[1]/D/journey[1]</t>
  </si>
  <si>
    <t>uuid:cad62782-bfc9-472e-a01b-0322b9d9c21a/accepted/person_d_e[1]/D/journey[2]</t>
  </si>
  <si>
    <t>uuid:79b34699-eab2-4e2f-bf1f-f033f5b002e1/accepted/person_d_e[1]</t>
  </si>
  <si>
    <t>uuid:79b34699-eab2-4e2f-bf1f-f033f5b002e1/accepted/person_d_e[1]/D/journey[1]</t>
  </si>
  <si>
    <t>uuid:79b34699-eab2-4e2f-bf1f-f033f5b002e1/accepted/person_d_e[1]/D/journey[2]</t>
  </si>
  <si>
    <t>uuid:1cbf7c83-5972-4023-b303-227e62687105/accepted/person_d_e[1]</t>
  </si>
  <si>
    <t>uuid:1cbf7c83-5972-4023-b303-227e62687105/accepted/person_d_e[1]/D/journey[1]</t>
  </si>
  <si>
    <t>uuid:1cbf7c83-5972-4023-b303-227e62687105/accepted/person_d_e[1]/D/journey[2]</t>
  </si>
  <si>
    <t>uuid:1cbf7c83-5972-4023-b303-227e62687105/accepted/person_d_e[2]</t>
  </si>
  <si>
    <t>uuid:1cbf7c83-5972-4023-b303-227e62687105/accepted/person_d_e[2]/D/journey[1]</t>
  </si>
  <si>
    <t>uuid:1cbf7c83-5972-4023-b303-227e62687105/accepted/person_d_e[2]/D/journey[2]</t>
  </si>
  <si>
    <t>uuid:1cbf7c83-5972-4023-b303-227e62687105/accepted/person_d_e[3]</t>
  </si>
  <si>
    <t>uuid:1cbf7c83-5972-4023-b303-227e62687105/accepted/person_d_e[3]/D/journey[1]</t>
  </si>
  <si>
    <t>uuid:1cbf7c83-5972-4023-b303-227e62687105/accepted/person_d_e[3]/D/journey[2]</t>
  </si>
  <si>
    <t>uuid:1cbf7c83-5972-4023-b303-227e62687105/accepted/person_d_e[4]</t>
  </si>
  <si>
    <t>uuid:1cbf7c83-5972-4023-b303-227e62687105/accepted/person_d_e[4]/D/journey[1]</t>
  </si>
  <si>
    <t>uuid:1cbf7c83-5972-4023-b303-227e62687105/accepted/person_d_e[4]/D/journey[2]</t>
  </si>
  <si>
    <t>uuid:7d1c0196-dd15-4bdd-8328-9d98424dc4c3/accepted/person_d_e[2]</t>
  </si>
  <si>
    <t>uuid:7d1c0196-dd15-4bdd-8328-9d98424dc4c3/accepted/person_d_e[2]/D/journey[1]</t>
  </si>
  <si>
    <t>uuid:7d1c0196-dd15-4bdd-8328-9d98424dc4c3/accepted/person_d_e[2]/D/journey[2]</t>
  </si>
  <si>
    <t>uuid:7d1c0196-dd15-4bdd-8328-9d98424dc4c3/accepted/person_d_e[5]</t>
  </si>
  <si>
    <t>uuid:7d1c0196-dd15-4bdd-8328-9d98424dc4c3/accepted/person_d_e[5]/D/journey[1]</t>
  </si>
  <si>
    <t>uuid:7d1c0196-dd15-4bdd-8328-9d98424dc4c3/accepted/person_d_e[5]/D/journey[2]</t>
  </si>
  <si>
    <t>uuid:7d1c0196-dd15-4bdd-8328-9d98424dc4c3/accepted/person_d_e[6]</t>
  </si>
  <si>
    <t>uuid:7d1c0196-dd15-4bdd-8328-9d98424dc4c3/accepted/person_d_e[6]/D/journey[1]</t>
  </si>
  <si>
    <t>uuid:7d1c0196-dd15-4bdd-8328-9d98424dc4c3/accepted/person_d_e[6]/D/journey[2]</t>
  </si>
  <si>
    <t>uuid:9f56f6ab-71d9-4518-81e1-b2ca64756c5f/accepted/person_d_e[1]</t>
  </si>
  <si>
    <t>uuid:9f56f6ab-71d9-4518-81e1-b2ca64756c5f/accepted/person_d_e[1]/D/journey[1]</t>
  </si>
  <si>
    <t>uuid:9f56f6ab-71d9-4518-81e1-b2ca64756c5f/accepted/person_d_e[1]/D/journey[2]</t>
  </si>
  <si>
    <t>uuid:7fa67a33-ae0d-4cc6-8b21-26ca57ceb9ce/accepted/person_d_e[1]</t>
  </si>
  <si>
    <t>uuid:7fa67a33-ae0d-4cc6-8b21-26ca57ceb9ce/accepted/person_d_e[1]/D/journey[1]</t>
  </si>
  <si>
    <t>uuid:7fa67a33-ae0d-4cc6-8b21-26ca57ceb9ce/accepted/person_d_e[1]/D/journey[2]</t>
  </si>
  <si>
    <t>uuid:7fa67a33-ae0d-4cc6-8b21-26ca57ceb9ce/accepted/person_d_e[2]</t>
  </si>
  <si>
    <t>uuid:7fa67a33-ae0d-4cc6-8b21-26ca57ceb9ce/accepted/person_d_e[2]/D/journey[1]</t>
  </si>
  <si>
    <t>uuid:7fa67a33-ae0d-4cc6-8b21-26ca57ceb9ce/accepted/person_d_e[2]/D/journey[2]</t>
  </si>
  <si>
    <t>uuid:7fa67a33-ae0d-4cc6-8b21-26ca57ceb9ce/accepted/person_d_e[2]/D/journey[3]</t>
  </si>
  <si>
    <t>uuid:7fa67a33-ae0d-4cc6-8b21-26ca57ceb9ce/accepted/person_d_e[2]/D/journey[4]</t>
  </si>
  <si>
    <t>uuid:7fa67a33-ae0d-4cc6-8b21-26ca57ceb9ce/accepted/person_d_e[4]</t>
  </si>
  <si>
    <t>uuid:7fa67a33-ae0d-4cc6-8b21-26ca57ceb9ce/accepted/person_d_e[4]/D/journey[1]</t>
  </si>
  <si>
    <t>uuid:7fa67a33-ae0d-4cc6-8b21-26ca57ceb9ce/accepted/person_d_e[4]/D/journey[2]</t>
  </si>
  <si>
    <t>uuid:ac6ea55e-5e73-472f-a54b-af1c0b0a732c/accepted/person_d_e[1]</t>
  </si>
  <si>
    <t>uuid:ac6ea55e-5e73-472f-a54b-af1c0b0a732c/accepted/person_d_e[1]/D/journey[1]</t>
  </si>
  <si>
    <t>uuid:ac6ea55e-5e73-472f-a54b-af1c0b0a732c/accepted/person_d_e[1]/D/journey[2]</t>
  </si>
  <si>
    <t>uuid:ac6ea55e-5e73-472f-a54b-af1c0b0a732c/accepted/person_d_e[2]</t>
  </si>
  <si>
    <t>uuid:ac6ea55e-5e73-472f-a54b-af1c0b0a732c/accepted/person_d_e[2]/D/journey[1]</t>
  </si>
  <si>
    <t>uuid:ac6ea55e-5e73-472f-a54b-af1c0b0a732c/accepted/person_d_e[2]/D/journey[2]</t>
  </si>
  <si>
    <t>uuid:ac6ea55e-5e73-472f-a54b-af1c0b0a732c/accepted/person_d_e[2]/D/journey[3]</t>
  </si>
  <si>
    <t>uuid:ac6ea55e-5e73-472f-a54b-af1c0b0a732c/accepted/person_d_e[2]/D/journey[4]</t>
  </si>
  <si>
    <t>uuid:2e67719e-e5f9-4e55-b27a-0557a8f3d26f/accepted/person_d_e[1]</t>
  </si>
  <si>
    <t>uuid:2e67719e-e5f9-4e55-b27a-0557a8f3d26f/accepted/person_d_e[1]/D/journey[1]</t>
  </si>
  <si>
    <t>uuid:2e67719e-e5f9-4e55-b27a-0557a8f3d26f/accepted/person_d_e[1]/D/journey[2]</t>
  </si>
  <si>
    <t>uuid:f76109b8-a7d0-474f-904a-5a1a9b48d096/accepted/person_d_e[1]</t>
  </si>
  <si>
    <t>uuid:f76109b8-a7d0-474f-904a-5a1a9b48d096/accepted/person_d_e[1]/D/journey[1]</t>
  </si>
  <si>
    <t>uuid:f76109b8-a7d0-474f-904a-5a1a9b48d096/accepted/person_d_e[1]/D/journey[2]</t>
  </si>
  <si>
    <t>uuid:81fb5b64-a1a7-4aa5-ad4f-c1db108c071c/accepted/person_d_e[1]</t>
  </si>
  <si>
    <t>uuid:81fb5b64-a1a7-4aa5-ad4f-c1db108c071c/accepted/person_d_e[1]/D/journey[1]</t>
  </si>
  <si>
    <t>uuid:81fb5b64-a1a7-4aa5-ad4f-c1db108c071c/accepted/person_d_e[1]/D/journey[2]</t>
  </si>
  <si>
    <t>uuid:81fb5b64-a1a7-4aa5-ad4f-c1db108c071c/accepted/person_d_e[2]</t>
  </si>
  <si>
    <t>uuid:81fb5b64-a1a7-4aa5-ad4f-c1db108c071c/accepted/person_d_e[2]/D/journey[1]</t>
  </si>
  <si>
    <t>uuid:81fb5b64-a1a7-4aa5-ad4f-c1db108c071c/accepted/person_d_e[2]/D/journey[2]</t>
  </si>
  <si>
    <t>uuid:81fb5b64-a1a7-4aa5-ad4f-c1db108c071c/accepted/person_d_e[2]/D/journey[3]</t>
  </si>
  <si>
    <t>uuid:81fb5b64-a1a7-4aa5-ad4f-c1db108c071c/accepted/person_d_e[2]/D/journey[4]</t>
  </si>
  <si>
    <t>uuid:6737b36d-7922-4250-b722-c5adf30012d2/accepted/person_d_e[1]</t>
  </si>
  <si>
    <t>uuid:6737b36d-7922-4250-b722-c5adf30012d2/accepted/person_d_e[1]/D/journey[1]</t>
  </si>
  <si>
    <t>uuid:6737b36d-7922-4250-b722-c5adf30012d2/accepted/person_d_e[1]/D/journey[2]</t>
  </si>
  <si>
    <t>uuid:6737b36d-7922-4250-b722-c5adf30012d2/accepted/person_d_e[2]</t>
  </si>
  <si>
    <t>uuid:6737b36d-7922-4250-b722-c5adf30012d2/accepted/person_d_e[2]/D/journey[1]</t>
  </si>
  <si>
    <t>uuid:6737b36d-7922-4250-b722-c5adf30012d2/accepted/person_d_e[2]/D/journey[2]</t>
  </si>
  <si>
    <t>uuid:6737b36d-7922-4250-b722-c5adf30012d2/accepted/person_d_e[3]</t>
  </si>
  <si>
    <t>uuid:6737b36d-7922-4250-b722-c5adf30012d2/accepted/person_d_e[3]/D/journey[1]</t>
  </si>
  <si>
    <t>uuid:6737b36d-7922-4250-b722-c5adf30012d2/accepted/person_d_e[3]/D/journey[2]</t>
  </si>
  <si>
    <t>uuid:3805565b-2b50-4e13-831d-feffb1fa4bdb/accepted/person_d_e[1]</t>
  </si>
  <si>
    <t>uuid:3805565b-2b50-4e13-831d-feffb1fa4bdb/accepted/person_d_e[1]/D/journey[1]</t>
  </si>
  <si>
    <t>uuid:3805565b-2b50-4e13-831d-feffb1fa4bdb/accepted/person_d_e[1]/D/journey[2]</t>
  </si>
  <si>
    <t>uuid:3805565b-2b50-4e13-831d-feffb1fa4bdb/accepted/person_d_e[3]</t>
  </si>
  <si>
    <t>uuid:3805565b-2b50-4e13-831d-feffb1fa4bdb/accepted/person_d_e[3]/D/journey[1]</t>
  </si>
  <si>
    <t>uuid:3805565b-2b50-4e13-831d-feffb1fa4bdb/accepted/person_d_e[3]/D/journey[2]</t>
  </si>
  <si>
    <t>uuid:ffbd1ebb-b91a-4e19-abd4-8a01117e2e49/accepted/person_d_e[5]</t>
  </si>
  <si>
    <t>uuid:ffbd1ebb-b91a-4e19-abd4-8a01117e2e49/accepted/person_d_e[5]/D/journey[1]</t>
  </si>
  <si>
    <t>uuid:ffbd1ebb-b91a-4e19-abd4-8a01117e2e49/accepted/person_d_e[5]/D/journey[2]</t>
  </si>
  <si>
    <t>uuid:ffbd1ebb-b91a-4e19-abd4-8a01117e2e49/accepted/person_d_e[6]</t>
  </si>
  <si>
    <t>uuid:ffbd1ebb-b91a-4e19-abd4-8a01117e2e49/accepted/person_d_e[6]/D/journey[1]</t>
  </si>
  <si>
    <t>uuid:ffbd1ebb-b91a-4e19-abd4-8a01117e2e49/accepted/person_d_e[6]/D/journey[2]</t>
  </si>
  <si>
    <t>uuid:1a4628b4-da63-452b-a375-06b14c2f706f/accepted/person_d_e[1]</t>
  </si>
  <si>
    <t>uuid:1a4628b4-da63-452b-a375-06b14c2f706f/accepted/person_d_e[1]/D/journey[1]</t>
  </si>
  <si>
    <t>uuid:1a4628b4-da63-452b-a375-06b14c2f706f/accepted/person_d_e[1]/D/journey[2]</t>
  </si>
  <si>
    <t>uuid:1a4628b4-da63-452b-a375-06b14c2f706f/accepted/person_d_e[2]</t>
  </si>
  <si>
    <t>uuid:1a4628b4-da63-452b-a375-06b14c2f706f/accepted/person_d_e[2]/D/journey[1]</t>
  </si>
  <si>
    <t>uuid:1a4628b4-da63-452b-a375-06b14c2f706f/accepted/person_d_e[2]/D/journey[2]</t>
  </si>
  <si>
    <t>uuid:1a4628b4-da63-452b-a375-06b14c2f706f/accepted/person_d_e[2]/D/journey[3]</t>
  </si>
  <si>
    <t>uuid:1a4628b4-da63-452b-a375-06b14c2f706f/accepted/person_d_e[2]/D/journey[4]</t>
  </si>
  <si>
    <t>uuid:1a4628b4-da63-452b-a375-06b14c2f706f/accepted/person_d_e[3]</t>
  </si>
  <si>
    <t>uuid:1a4628b4-da63-452b-a375-06b14c2f706f/accepted/person_d_e[3]/D/journey[1]</t>
  </si>
  <si>
    <t>uuid:1a4628b4-da63-452b-a375-06b14c2f706f/accepted/person_d_e[3]/D/journey[2]</t>
  </si>
  <si>
    <t>uuid:1a4628b4-da63-452b-a375-06b14c2f706f/accepted/person_d_e[4]</t>
  </si>
  <si>
    <t>uuid:1a4628b4-da63-452b-a375-06b14c2f706f/accepted/person_d_e[4]/D/journey[1]</t>
  </si>
  <si>
    <t>uuid:1a4628b4-da63-452b-a375-06b14c2f706f/accepted/person_d_e[4]/D/journey[2]</t>
  </si>
  <si>
    <t>uuid:5f3d6440-8d2b-4eac-bb7f-a1536802a7d9/accepted/person_d_e[2]</t>
  </si>
  <si>
    <t>uuid:5f3d6440-8d2b-4eac-bb7f-a1536802a7d9/accepted/person_d_e[2]/D/journey[1]</t>
  </si>
  <si>
    <t>uuid:5f3d6440-8d2b-4eac-bb7f-a1536802a7d9/accepted/person_d_e[2]/D/journey[2]</t>
  </si>
  <si>
    <t>uuid:5f3d6440-8d2b-4eac-bb7f-a1536802a7d9/accepted/person_d_e[3]</t>
  </si>
  <si>
    <t>uuid:5f3d6440-8d2b-4eac-bb7f-a1536802a7d9/accepted/person_d_e[3]/D/journey[1]</t>
  </si>
  <si>
    <t>uuid:5f3d6440-8d2b-4eac-bb7f-a1536802a7d9/accepted/person_d_e[3]/D/journey[2]</t>
  </si>
  <si>
    <t>uuid:5f3d6440-8d2b-4eac-bb7f-a1536802a7d9/accepted/person_d_e[4]</t>
  </si>
  <si>
    <t>uuid:5f3d6440-8d2b-4eac-bb7f-a1536802a7d9/accepted/person_d_e[4]/D/journey[1]</t>
  </si>
  <si>
    <t>uuid:5f3d6440-8d2b-4eac-bb7f-a1536802a7d9/accepted/person_d_e[4]/D/journey[2]</t>
  </si>
  <si>
    <t>uuid:5f3d6440-8d2b-4eac-bb7f-a1536802a7d9/accepted/person_d_e[5]</t>
  </si>
  <si>
    <t>uuid:5f3d6440-8d2b-4eac-bb7f-a1536802a7d9/accepted/person_d_e[5]/D/journey[1]</t>
  </si>
  <si>
    <t>uuid:5f3d6440-8d2b-4eac-bb7f-a1536802a7d9/accepted/person_d_e[5]/D/journey[2]</t>
  </si>
  <si>
    <t>uuid:7ac0e0b4-587c-4944-aa10-e2d431516267/accepted/person_d_e[1]</t>
  </si>
  <si>
    <t>uuid:7ac0e0b4-587c-4944-aa10-e2d431516267/accepted/person_d_e[1]/D/journey[1]</t>
  </si>
  <si>
    <t>uuid:7ac0e0b4-587c-4944-aa10-e2d431516267/accepted/person_d_e[1]/D/journey[2]</t>
  </si>
  <si>
    <t>uuid:7ac0e0b4-587c-4944-aa10-e2d431516267/accepted/person_d_e[2]</t>
  </si>
  <si>
    <t>uuid:7ac0e0b4-587c-4944-aa10-e2d431516267/accepted/person_d_e[2]/D/journey[1]</t>
  </si>
  <si>
    <t>uuid:7ac0e0b4-587c-4944-aa10-e2d431516267/accepted/person_d_e[2]/D/journey[2]</t>
  </si>
  <si>
    <t>uuid:7e610220-ee3c-40a0-9402-d2942b9f2a17/accepted/person_d_e[1]</t>
  </si>
  <si>
    <t>uuid:7e610220-ee3c-40a0-9402-d2942b9f2a17/accepted/person_d_e[1]/D/journey[1]</t>
  </si>
  <si>
    <t>uuid:7e610220-ee3c-40a0-9402-d2942b9f2a17/accepted/person_d_e[1]/D/journey[2]</t>
  </si>
  <si>
    <t>uuid:7e610220-ee3c-40a0-9402-d2942b9f2a17/accepted/person_d_e[2]</t>
  </si>
  <si>
    <t>uuid:7e610220-ee3c-40a0-9402-d2942b9f2a17/accepted/person_d_e[2]/D/journey[1]</t>
  </si>
  <si>
    <t>uuid:7e610220-ee3c-40a0-9402-d2942b9f2a17/accepted/person_d_e[2]/D/journey[2]</t>
  </si>
  <si>
    <t>uuid:7e610220-ee3c-40a0-9402-d2942b9f2a17/accepted/person_d_e[3]</t>
  </si>
  <si>
    <t>uuid:7e610220-ee3c-40a0-9402-d2942b9f2a17/accepted/person_d_e[3]/D/journey[1]</t>
  </si>
  <si>
    <t>uuid:7e610220-ee3c-40a0-9402-d2942b9f2a17/accepted/person_d_e[3]/D/journey[2]</t>
  </si>
  <si>
    <t>uuid:8a5e5066-e65b-4866-9b02-3b30803bc815/accepted/person_d_e[1]</t>
  </si>
  <si>
    <t>uuid:8a5e5066-e65b-4866-9b02-3b30803bc815/accepted/person_d_e[1]/D/journey[1]</t>
  </si>
  <si>
    <t>uuid:8a5e5066-e65b-4866-9b02-3b30803bc815/accepted/person_d_e[1]/D/journey[2]</t>
  </si>
  <si>
    <t>uuid:8a5e5066-e65b-4866-9b02-3b30803bc815/accepted/person_d_e[1]/D/journey[3]</t>
  </si>
  <si>
    <t>uuid:8a5e5066-e65b-4866-9b02-3b30803bc815/accepted/person_d_e[1]/D/journey[4]</t>
  </si>
  <si>
    <t>uuid:8a5e5066-e65b-4866-9b02-3b30803bc815/accepted/person_d_e[2]</t>
  </si>
  <si>
    <t>uuid:8a5e5066-e65b-4866-9b02-3b30803bc815/accepted/person_d_e[2]/D/journey[1]</t>
  </si>
  <si>
    <t>uuid:8a5e5066-e65b-4866-9b02-3b30803bc815/accepted/person_d_e[2]/D/journey[2]</t>
  </si>
  <si>
    <t>uuid:8a5e5066-e65b-4866-9b02-3b30803bc815/accepted/person_d_e[5]</t>
  </si>
  <si>
    <t>uuid:8a5e5066-e65b-4866-9b02-3b30803bc815/accepted/person_d_e[5]/D/journey[1]</t>
  </si>
  <si>
    <t>uuid:8a5e5066-e65b-4866-9b02-3b30803bc815/accepted/person_d_e[5]/D/journey[2]</t>
  </si>
  <si>
    <t>uuid:8a5e5066-e65b-4866-9b02-3b30803bc815/accepted/person_d_e[6]</t>
  </si>
  <si>
    <t>uuid:8a5e5066-e65b-4866-9b02-3b30803bc815/accepted/person_d_e[6]/D/journey[1]</t>
  </si>
  <si>
    <t>uuid:8a5e5066-e65b-4866-9b02-3b30803bc815/accepted/person_d_e[6]/D/journey[2]</t>
  </si>
  <si>
    <t>uuid:8a5e5066-e65b-4866-9b02-3b30803bc815/accepted/person_d_e[7]</t>
  </si>
  <si>
    <t>uuid:8a5e5066-e65b-4866-9b02-3b30803bc815/accepted/person_d_e[7]/D/journey[1]</t>
  </si>
  <si>
    <t>uuid:8a5e5066-e65b-4866-9b02-3b30803bc815/accepted/person_d_e[7]/D/journey[2]</t>
  </si>
  <si>
    <t>uuid:9944b29a-8c97-4af9-86f7-5a1c9ccba3c2/accepted/person_d_e[1]</t>
  </si>
  <si>
    <t>uuid:9944b29a-8c97-4af9-86f7-5a1c9ccba3c2/accepted/person_d_e[1]/D/journey[1]</t>
  </si>
  <si>
    <t>uuid:9944b29a-8c97-4af9-86f7-5a1c9ccba3c2/accepted/person_d_e[1]/D/journey[2]</t>
  </si>
  <si>
    <t>uuid:da8cdedd-9f7b-418e-9969-e6e9790aff9a/accepted/person_d_e[1]</t>
  </si>
  <si>
    <t>uuid:da8cdedd-9f7b-418e-9969-e6e9790aff9a/accepted/person_d_e[1]/D/journey[1]</t>
  </si>
  <si>
    <t>uuid:da8cdedd-9f7b-418e-9969-e6e9790aff9a/accepted/person_d_e[1]/D/journey[2]</t>
  </si>
  <si>
    <t>uuid:da8cdedd-9f7b-418e-9969-e6e9790aff9a/accepted/person_d_e[3]</t>
  </si>
  <si>
    <t>uuid:da8cdedd-9f7b-418e-9969-e6e9790aff9a/accepted/person_d_e[3]/D/journey[1]</t>
  </si>
  <si>
    <t>uuid:da8cdedd-9f7b-418e-9969-e6e9790aff9a/accepted/person_d_e[3]/D/journey[2]</t>
  </si>
  <si>
    <t>uuid:451343a7-5638-494c-b58b-d75dd3a6cdca/accepted/person_d_e[2]</t>
  </si>
  <si>
    <t>uuid:451343a7-5638-494c-b58b-d75dd3a6cdca/accepted/person_d_e[2]/D/journey[1]</t>
  </si>
  <si>
    <t>uuid:451343a7-5638-494c-b58b-d75dd3a6cdca/accepted/person_d_e[2]/D/journey[2]</t>
  </si>
  <si>
    <t>uuid:451343a7-5638-494c-b58b-d75dd3a6cdca/accepted/person_d_e[3]</t>
  </si>
  <si>
    <t>uuid:451343a7-5638-494c-b58b-d75dd3a6cdca/accepted/person_d_e[3]/D/journey[1]</t>
  </si>
  <si>
    <t>uuid:451343a7-5638-494c-b58b-d75dd3a6cdca/accepted/person_d_e[3]/D/journey[2]</t>
  </si>
  <si>
    <t>uuid:62b294a1-e3f9-465d-a5ca-fe154e770242/accepted/person_d_e[1]</t>
  </si>
  <si>
    <t>uuid:62b294a1-e3f9-465d-a5ca-fe154e770242/accepted/person_d_e[1]/D/journey[1]</t>
  </si>
  <si>
    <t>uuid:62b294a1-e3f9-465d-a5ca-fe154e770242/accepted/person_d_e[1]/D/journey[2]</t>
  </si>
  <si>
    <t>uuid:62b294a1-e3f9-465d-a5ca-fe154e770242/accepted/person_d_e[2]</t>
  </si>
  <si>
    <t>uuid:62b294a1-e3f9-465d-a5ca-fe154e770242/accepted/person_d_e[2]/D/journey[1]</t>
  </si>
  <si>
    <t>uuid:62b294a1-e3f9-465d-a5ca-fe154e770242/accepted/person_d_e[2]/D/journey[2]</t>
  </si>
  <si>
    <t>uuid:62b294a1-e3f9-465d-a5ca-fe154e770242/accepted/person_d_e[2]/D/journey[3]</t>
  </si>
  <si>
    <t>uuid:62b294a1-e3f9-465d-a5ca-fe154e770242/accepted/person_d_e[2]/D/journey[4]</t>
  </si>
  <si>
    <t>uuid:62b294a1-e3f9-465d-a5ca-fe154e770242/accepted/person_d_e[3]</t>
  </si>
  <si>
    <t>uuid:62b294a1-e3f9-465d-a5ca-fe154e770242/accepted/person_d_e[3]/D/journey[1]</t>
  </si>
  <si>
    <t>uuid:62b294a1-e3f9-465d-a5ca-fe154e770242/accepted/person_d_e[3]/D/journey[2]</t>
  </si>
  <si>
    <t>uuid:16430900-6367-4370-a9ab-353221eb86f2/accepted/person_d_e[1]</t>
  </si>
  <si>
    <t>uuid:16430900-6367-4370-a9ab-353221eb86f2/accepted/person_d_e[1]/D/journey[1]</t>
  </si>
  <si>
    <t>uuid:16430900-6367-4370-a9ab-353221eb86f2/accepted/person_d_e[1]/D/journey[2]</t>
  </si>
  <si>
    <t>uuid:16430900-6367-4370-a9ab-353221eb86f2/accepted/person_d_e[2]</t>
  </si>
  <si>
    <t>uuid:16430900-6367-4370-a9ab-353221eb86f2/accepted/person_d_e[2]/D/journey[1]</t>
  </si>
  <si>
    <t>uuid:16430900-6367-4370-a9ab-353221eb86f2/accepted/person_d_e[2]/D/journey[2]</t>
  </si>
  <si>
    <t>uuid:16430900-6367-4370-a9ab-353221eb86f2/accepted/person_d_e[3]</t>
  </si>
  <si>
    <t>uuid:16430900-6367-4370-a9ab-353221eb86f2/accepted/person_d_e[3]/D/journey[1]</t>
  </si>
  <si>
    <t>uuid:16430900-6367-4370-a9ab-353221eb86f2/accepted/person_d_e[3]/D/journey[2]</t>
  </si>
  <si>
    <t>uuid:16430900-6367-4370-a9ab-353221eb86f2/accepted/person_d_e[4]</t>
  </si>
  <si>
    <t>uuid:16430900-6367-4370-a9ab-353221eb86f2/accepted/person_d_e[4]/D/journey[1]</t>
  </si>
  <si>
    <t>uuid:16430900-6367-4370-a9ab-353221eb86f2/accepted/person_d_e[4]/D/journey[2]</t>
  </si>
  <si>
    <t>uuid:b73bcf54-612b-4009-91e7-dc1732b63516/accepted/person_d_e[1]</t>
  </si>
  <si>
    <t>uuid:b73bcf54-612b-4009-91e7-dc1732b63516/accepted/person_d_e[1]/D/journey[1]</t>
  </si>
  <si>
    <t>uuid:b73bcf54-612b-4009-91e7-dc1732b63516/accepted/person_d_e[1]/D/journey[2]</t>
  </si>
  <si>
    <t>uuid:b73bcf54-612b-4009-91e7-dc1732b63516/accepted/person_d_e[2]</t>
  </si>
  <si>
    <t>uuid:b73bcf54-612b-4009-91e7-dc1732b63516/accepted/person_d_e[2]/D/journey[1]</t>
  </si>
  <si>
    <t>uuid:b73bcf54-612b-4009-91e7-dc1732b63516/accepted/person_d_e[2]/D/journey[2]</t>
  </si>
  <si>
    <t>uuid:b73bcf54-612b-4009-91e7-dc1732b63516/accepted/person_d_e[2]/D/journey[3]</t>
  </si>
  <si>
    <t>uuid:b73bcf54-612b-4009-91e7-dc1732b63516/accepted/person_d_e[2]/D/journey[4]</t>
  </si>
  <si>
    <t>uuid:b73bcf54-612b-4009-91e7-dc1732b63516/accepted/person_d_e[3]</t>
  </si>
  <si>
    <t>uuid:b73bcf54-612b-4009-91e7-dc1732b63516/accepted/person_d_e[3]/D/journey[1]</t>
  </si>
  <si>
    <t>uuid:b73bcf54-612b-4009-91e7-dc1732b63516/accepted/person_d_e[3]/D/journey[2]</t>
  </si>
  <si>
    <t>uuid:61e3595f-d96d-492e-94b9-c6716f87c481/accepted/person_d_e[1]</t>
  </si>
  <si>
    <t>uuid:61e3595f-d96d-492e-94b9-c6716f87c481/accepted/person_d_e[1]/D/journey[1]</t>
  </si>
  <si>
    <t>uuid:61e3595f-d96d-492e-94b9-c6716f87c481/accepted/person_d_e[1]/D/journey[2]</t>
  </si>
  <si>
    <t>uuid:61e3595f-d96d-492e-94b9-c6716f87c481/accepted/person_d_e[2]</t>
  </si>
  <si>
    <t>uuid:61e3595f-d96d-492e-94b9-c6716f87c481/accepted/person_d_e[2]/D/journey[1]</t>
  </si>
  <si>
    <t>uuid:61e3595f-d96d-492e-94b9-c6716f87c481/accepted/person_d_e[2]/D/journey[2]</t>
  </si>
  <si>
    <t>uuid:61e3595f-d96d-492e-94b9-c6716f87c481/accepted/person_d_e[3]</t>
  </si>
  <si>
    <t>uuid:61e3595f-d96d-492e-94b9-c6716f87c481/accepted/person_d_e[3]/D/journey[1]</t>
  </si>
  <si>
    <t>uuid:61e3595f-d96d-492e-94b9-c6716f87c481/accepted/person_d_e[3]/D/journey[2]</t>
  </si>
  <si>
    <t>uuid:16cb9ed3-09fa-4900-9c82-80fc7f4198fe/accepted/person_d_e[1]</t>
  </si>
  <si>
    <t>uuid:16cb9ed3-09fa-4900-9c82-80fc7f4198fe/accepted/person_d_e[1]/D/journey[1]</t>
  </si>
  <si>
    <t>uuid:16cb9ed3-09fa-4900-9c82-80fc7f4198fe/accepted/person_d_e[1]/D/journey[2]</t>
  </si>
  <si>
    <t>uuid:16cb9ed3-09fa-4900-9c82-80fc7f4198fe/accepted/person_d_e[2]</t>
  </si>
  <si>
    <t>uuid:16cb9ed3-09fa-4900-9c82-80fc7f4198fe/accepted/person_d_e[2]/D/journey[1]</t>
  </si>
  <si>
    <t>uuid:16cb9ed3-09fa-4900-9c82-80fc7f4198fe/accepted/person_d_e[2]/D/journey[2]</t>
  </si>
  <si>
    <t>uuid:12a4833c-d182-4ed1-b82c-f3c8f06c35c5/accepted/person_d_e[1]</t>
  </si>
  <si>
    <t>uuid:12a4833c-d182-4ed1-b82c-f3c8f06c35c5/accepted/person_d_e[1]/D/journey[1]</t>
  </si>
  <si>
    <t>uuid:12a4833c-d182-4ed1-b82c-f3c8f06c35c5/accepted/person_d_e[1]/D/journey[2]</t>
  </si>
  <si>
    <t>uuid:b5f8eefc-a013-49d7-a81f-bffcbe34257d/accepted/person_d_e[2]</t>
  </si>
  <si>
    <t>uuid:b5f8eefc-a013-49d7-a81f-bffcbe34257d/accepted/person_d_e[2]/D/journey[1]</t>
  </si>
  <si>
    <t>uuid:b5f8eefc-a013-49d7-a81f-bffcbe34257d/accepted/person_d_e[2]/D/journey[2]</t>
  </si>
  <si>
    <t>uuid:56dc46b8-ff11-4d0a-956a-c15f6161c863/accepted/person_d_e[1]</t>
  </si>
  <si>
    <t>uuid:56dc46b8-ff11-4d0a-956a-c15f6161c863/accepted/person_d_e[1]/D/journey[1]</t>
  </si>
  <si>
    <t>uuid:56dc46b8-ff11-4d0a-956a-c15f6161c863/accepted/person_d_e[1]/D/journey[2]</t>
  </si>
  <si>
    <t>uuid:56dc46b8-ff11-4d0a-956a-c15f6161c863/accepted/person_d_e[2]</t>
  </si>
  <si>
    <t>uuid:56dc46b8-ff11-4d0a-956a-c15f6161c863/accepted/person_d_e[2]/D/journey[1]</t>
  </si>
  <si>
    <t>uuid:56dc46b8-ff11-4d0a-956a-c15f6161c863/accepted/person_d_e[2]/D/journey[2]</t>
  </si>
  <si>
    <t>uuid:56dc46b8-ff11-4d0a-956a-c15f6161c863/accepted/person_d_e[3]</t>
  </si>
  <si>
    <t>uuid:56dc46b8-ff11-4d0a-956a-c15f6161c863/accepted/person_d_e[3]/D/journey[1]</t>
  </si>
  <si>
    <t>uuid:56dc46b8-ff11-4d0a-956a-c15f6161c863/accepted/person_d_e[3]/D/journey[2]</t>
  </si>
  <si>
    <t>uuid:ecaf979d-8cfe-4f95-8d65-de1e6d4a6070/accepted/person_d_e[1]</t>
  </si>
  <si>
    <t>uuid:ecaf979d-8cfe-4f95-8d65-de1e6d4a6070/accepted/person_d_e[1]/D/journey[1]</t>
  </si>
  <si>
    <t>uuid:ecaf979d-8cfe-4f95-8d65-de1e6d4a6070/accepted/person_d_e[1]/D/journey[2]</t>
  </si>
  <si>
    <t>uuid:ecaf979d-8cfe-4f95-8d65-de1e6d4a6070/accepted/person_d_e[2]</t>
  </si>
  <si>
    <t>uuid:ecaf979d-8cfe-4f95-8d65-de1e6d4a6070/accepted/person_d_e[2]/D/journey[1]</t>
  </si>
  <si>
    <t>uuid:ecaf979d-8cfe-4f95-8d65-de1e6d4a6070/accepted/person_d_e[2]/D/journey[2]</t>
  </si>
  <si>
    <t>uuid:ecaf979d-8cfe-4f95-8d65-de1e6d4a6070/accepted/person_d_e[4]</t>
  </si>
  <si>
    <t>uuid:ecaf979d-8cfe-4f95-8d65-de1e6d4a6070/accepted/person_d_e[4]/D/journey[1]</t>
  </si>
  <si>
    <t>uuid:ecaf979d-8cfe-4f95-8d65-de1e6d4a6070/accepted/person_d_e[4]/D/journey[2]</t>
  </si>
  <si>
    <t>uuid:faa587e7-b07a-4de4-bb00-055621827a58/accepted/person_d_e[2]</t>
  </si>
  <si>
    <t>uuid:faa587e7-b07a-4de4-bb00-055621827a58/accepted/person_d_e[2]/D/journey[1]</t>
  </si>
  <si>
    <t>uuid:faa587e7-b07a-4de4-bb00-055621827a58/accepted/person_d_e[2]/D/journey[2]</t>
  </si>
  <si>
    <t>uuid:faa587e7-b07a-4de4-bb00-055621827a58/accepted/person_d_e[3]</t>
  </si>
  <si>
    <t>uuid:faa587e7-b07a-4de4-bb00-055621827a58/accepted/person_d_e[3]/D/journey[1]</t>
  </si>
  <si>
    <t>uuid:faa587e7-b07a-4de4-bb00-055621827a58/accepted/person_d_e[3]/D/journey[2]</t>
  </si>
  <si>
    <t>uuid:d6737b5b-d74b-4077-aa95-2f4ad91c217d/accepted/person_d_e[1]</t>
  </si>
  <si>
    <t>uuid:d6737b5b-d74b-4077-aa95-2f4ad91c217d/accepted/person_d_e[1]/D/journey[1]</t>
  </si>
  <si>
    <t>uuid:d6737b5b-d74b-4077-aa95-2f4ad91c217d/accepted/person_d_e[1]/D/journey[2]</t>
  </si>
  <si>
    <t>uuid:d6737b5b-d74b-4077-aa95-2f4ad91c217d/accepted/person_d_e[2]</t>
  </si>
  <si>
    <t>uuid:d6737b5b-d74b-4077-aa95-2f4ad91c217d/accepted/person_d_e[2]/D/journey[1]</t>
  </si>
  <si>
    <t>uuid:d6737b5b-d74b-4077-aa95-2f4ad91c217d/accepted/person_d_e[2]/D/journey[2]</t>
  </si>
  <si>
    <t>uuid:d6737b5b-d74b-4077-aa95-2f4ad91c217d/accepted/person_d_e[2]/D/journey[3]</t>
  </si>
  <si>
    <t>uuid:d6737b5b-d74b-4077-aa95-2f4ad91c217d/accepted/person_d_e[2]/D/journey[4]</t>
  </si>
  <si>
    <t>uuid:d6737b5b-d74b-4077-aa95-2f4ad91c217d/accepted/person_d_e[3]</t>
  </si>
  <si>
    <t>uuid:d6737b5b-d74b-4077-aa95-2f4ad91c217d/accepted/person_d_e[3]/D/journey[1]</t>
  </si>
  <si>
    <t>uuid:d6737b5b-d74b-4077-aa95-2f4ad91c217d/accepted/person_d_e[3]/D/journey[2]</t>
  </si>
  <si>
    <t>uuid:f7a39cbd-9192-4f94-a0a4-a408fda8f9e1/accepted/person_d_e[1]</t>
  </si>
  <si>
    <t>uuid:f7a39cbd-9192-4f94-a0a4-a408fda8f9e1/accepted/person_d_e[1]/D/journey[1]</t>
  </si>
  <si>
    <t>uuid:f7a39cbd-9192-4f94-a0a4-a408fda8f9e1/accepted/person_d_e[1]/D/journey[2]</t>
  </si>
  <si>
    <t>uuid:f7a39cbd-9192-4f94-a0a4-a408fda8f9e1/accepted/person_d_e[2]</t>
  </si>
  <si>
    <t>uuid:f7a39cbd-9192-4f94-a0a4-a408fda8f9e1/accepted/person_d_e[2]/D/journey[1]</t>
  </si>
  <si>
    <t>uuid:f7a39cbd-9192-4f94-a0a4-a408fda8f9e1/accepted/person_d_e[2]/D/journey[2]</t>
  </si>
  <si>
    <t>uuid:ccba3daa-1570-48c1-a774-ef7ecd49d8ae/accepted/person_d_e[1]</t>
  </si>
  <si>
    <t>uuid:ccba3daa-1570-48c1-a774-ef7ecd49d8ae/accepted/person_d_e[1]/D/journey[1]</t>
  </si>
  <si>
    <t>uuid:ccba3daa-1570-48c1-a774-ef7ecd49d8ae/accepted/person_d_e[2]</t>
  </si>
  <si>
    <t>uuid:ccba3daa-1570-48c1-a774-ef7ecd49d8ae/accepted/person_d_e[2]/D/journey[1]</t>
  </si>
  <si>
    <t>uuid:ccba3daa-1570-48c1-a774-ef7ecd49d8ae/accepted/person_d_e[2]/D/journey[2]</t>
  </si>
  <si>
    <t>uuid:ccba3daa-1570-48c1-a774-ef7ecd49d8ae/accepted/person_d_e[3]</t>
  </si>
  <si>
    <t>uuid:ccba3daa-1570-48c1-a774-ef7ecd49d8ae/accepted/person_d_e[3]/D/journey[1]</t>
  </si>
  <si>
    <t>uuid:ccba3daa-1570-48c1-a774-ef7ecd49d8ae/accepted/person_d_e[3]/D/journey[2]</t>
  </si>
  <si>
    <t>uuid:e0a488b9-ce10-4d3d-b184-b5dc1a801fd1/accepted/person_d_e[1]</t>
  </si>
  <si>
    <t>uuid:e0a488b9-ce10-4d3d-b184-b5dc1a801fd1/accepted/person_d_e[1]/D/journey[1]</t>
  </si>
  <si>
    <t>uuid:e0a488b9-ce10-4d3d-b184-b5dc1a801fd1/accepted/person_d_e[1]/D/journey[2]</t>
  </si>
  <si>
    <t>uuid:e0a488b9-ce10-4d3d-b184-b5dc1a801fd1/accepted/person_d_e[2]</t>
  </si>
  <si>
    <t>uuid:e0a488b9-ce10-4d3d-b184-b5dc1a801fd1/accepted/person_d_e[2]/D/journey[1]</t>
  </si>
  <si>
    <t>uuid:e0a488b9-ce10-4d3d-b184-b5dc1a801fd1/accepted/person_d_e[2]/D/journey[2]</t>
  </si>
  <si>
    <t>uuid:e0a488b9-ce10-4d3d-b184-b5dc1a801fd1/accepted/person_d_e[3]</t>
  </si>
  <si>
    <t>uuid:e0a488b9-ce10-4d3d-b184-b5dc1a801fd1/accepted/person_d_e[3]/D/journey[1]</t>
  </si>
  <si>
    <t>uuid:e0a488b9-ce10-4d3d-b184-b5dc1a801fd1/accepted/person_d_e[3]/D/journey[2]</t>
  </si>
  <si>
    <t>uuid:e0a488b9-ce10-4d3d-b184-b5dc1a801fd1/accepted/person_d_e[4]</t>
  </si>
  <si>
    <t>uuid:e0a488b9-ce10-4d3d-b184-b5dc1a801fd1/accepted/person_d_e[4]/D/journey[1]</t>
  </si>
  <si>
    <t>uuid:e0a488b9-ce10-4d3d-b184-b5dc1a801fd1/accepted/person_d_e[5]</t>
  </si>
  <si>
    <t>uuid:e0a488b9-ce10-4d3d-b184-b5dc1a801fd1/accepted/person_d_e[5]/D/journey[1]</t>
  </si>
  <si>
    <t>uuid:e0a488b9-ce10-4d3d-b184-b5dc1a801fd1/accepted/person_d_e[5]/D/journey[2]</t>
  </si>
  <si>
    <t>uuid:e0a488b9-ce10-4d3d-b184-b5dc1a801fd1/accepted/person_d_e[6]</t>
  </si>
  <si>
    <t>uuid:e0a488b9-ce10-4d3d-b184-b5dc1a801fd1/accepted/person_d_e[6]/D/journey[1]</t>
  </si>
  <si>
    <t>uuid:e0a488b9-ce10-4d3d-b184-b5dc1a801fd1/accepted/person_d_e[6]/D/journey[2]</t>
  </si>
  <si>
    <t>uuid:e0a488b9-ce10-4d3d-b184-b5dc1a801fd1/accepted/person_d_e[7]</t>
  </si>
  <si>
    <t>uuid:e0a488b9-ce10-4d3d-b184-b5dc1a801fd1/accepted/person_d_e[7]/D/journey[1]</t>
  </si>
  <si>
    <t>uuid:e0a488b9-ce10-4d3d-b184-b5dc1a801fd1/accepted/person_d_e[7]/D/journey[2]</t>
  </si>
  <si>
    <t>uuid:f5c73acf-bb20-4f69-9f2e-52e21d191df0/accepted/person_d_e[1]</t>
  </si>
  <si>
    <t>uuid:f5c73acf-bb20-4f69-9f2e-52e21d191df0/accepted/person_d_e[1]/D/journey[1]</t>
  </si>
  <si>
    <t>uuid:f5c73acf-bb20-4f69-9f2e-52e21d191df0/accepted/person_d_e[1]/D/journey[2]</t>
  </si>
  <si>
    <t>uuid:f5c73acf-bb20-4f69-9f2e-52e21d191df0/accepted/person_d_e[2]</t>
  </si>
  <si>
    <t>uuid:f5c73acf-bb20-4f69-9f2e-52e21d191df0/accepted/person_d_e[2]/D/journey[1]</t>
  </si>
  <si>
    <t>uuid:f5c73acf-bb20-4f69-9f2e-52e21d191df0/accepted/person_d_e[2]/D/journey[2]</t>
  </si>
  <si>
    <t>uuid:f5c73acf-bb20-4f69-9f2e-52e21d191df0/accepted/person_d_e[3]</t>
  </si>
  <si>
    <t>uuid:f5c73acf-bb20-4f69-9f2e-52e21d191df0/accepted/person_d_e[3]/D/journey[1]</t>
  </si>
  <si>
    <t>uuid:f5c73acf-bb20-4f69-9f2e-52e21d191df0/accepted/person_d_e[3]/D/journey[2]</t>
  </si>
  <si>
    <t>uuid:0b94b0ad-58f1-4aea-b678-bbad2a7bc6cb/accepted/person_d_e[1]</t>
  </si>
  <si>
    <t>uuid:0b94b0ad-58f1-4aea-b678-bbad2a7bc6cb/accepted/person_d_e[1]/D/journey[1]</t>
  </si>
  <si>
    <t>uuid:0b94b0ad-58f1-4aea-b678-bbad2a7bc6cb/accepted/person_d_e[1]/D/journey[2]</t>
  </si>
  <si>
    <t>uuid:0b94b0ad-58f1-4aea-b678-bbad2a7bc6cb/accepted/person_d_e[3]</t>
  </si>
  <si>
    <t>uuid:0b94b0ad-58f1-4aea-b678-bbad2a7bc6cb/accepted/person_d_e[3]/D/journey[1]</t>
  </si>
  <si>
    <t>uuid:0b94b0ad-58f1-4aea-b678-bbad2a7bc6cb/accepted/person_d_e[3]/D/journey[2]</t>
  </si>
  <si>
    <t>uuid:64acb113-27d7-49fd-a314-304c01350f80/accepted/person_d_e[1]</t>
  </si>
  <si>
    <t>uuid:64acb113-27d7-49fd-a314-304c01350f80/accepted/person_d_e[1]/D/journey[1]</t>
  </si>
  <si>
    <t>uuid:64acb113-27d7-49fd-a314-304c01350f80/accepted/person_d_e[1]/D/journey[2]</t>
  </si>
  <si>
    <t>uuid:64acb113-27d7-49fd-a314-304c01350f80/accepted/person_d_e[3]</t>
  </si>
  <si>
    <t>uuid:64acb113-27d7-49fd-a314-304c01350f80/accepted/person_d_e[3]/D/journey[1]</t>
  </si>
  <si>
    <t>uuid:64acb113-27d7-49fd-a314-304c01350f80/accepted/person_d_e[3]/D/journey[2]</t>
  </si>
  <si>
    <t>uuid:de525c60-6aa1-4a3e-86d4-4e212c3e0575/accepted/person_d_e[3]</t>
  </si>
  <si>
    <t>uuid:de525c60-6aa1-4a3e-86d4-4e212c3e0575/accepted/person_d_e[3]/D/journey[1]</t>
  </si>
  <si>
    <t>uuid:de525c60-6aa1-4a3e-86d4-4e212c3e0575/accepted/person_d_e[3]/D/journey[2]</t>
  </si>
  <si>
    <t>uuid:9a249bd7-0141-434d-98fa-99481531263d/accepted/person_d_e[2]</t>
  </si>
  <si>
    <t>uuid:9a249bd7-0141-434d-98fa-99481531263d/accepted/person_d_e[2]/D/journey[1]</t>
  </si>
  <si>
    <t>uuid:9a249bd7-0141-434d-98fa-99481531263d/accepted/person_d_e[2]/D/journey[2]</t>
  </si>
  <si>
    <t>uuid:9a249bd7-0141-434d-98fa-99481531263d/accepted/person_d_e[3]</t>
  </si>
  <si>
    <t>uuid:9a249bd7-0141-434d-98fa-99481531263d/accepted/person_d_e[3]/D/journey[1]</t>
  </si>
  <si>
    <t>uuid:9a249bd7-0141-434d-98fa-99481531263d/accepted/person_d_e[3]/D/journey[2]</t>
  </si>
  <si>
    <t>uuid:9a249bd7-0141-434d-98fa-99481531263d/accepted/person_d_e[4]</t>
  </si>
  <si>
    <t>uuid:9a249bd7-0141-434d-98fa-99481531263d/accepted/person_d_e[4]/D/journey[1]</t>
  </si>
  <si>
    <t>uuid:9a249bd7-0141-434d-98fa-99481531263d/accepted/person_d_e[4]/D/journey[2]</t>
  </si>
  <si>
    <t>uuid:438f91f8-400e-42fd-8334-ca2bbeb6d16e/accepted/person_d_e[2]</t>
  </si>
  <si>
    <t>uuid:438f91f8-400e-42fd-8334-ca2bbeb6d16e/accepted/person_d_e[2]/D/journey[1]</t>
  </si>
  <si>
    <t>uuid:438f91f8-400e-42fd-8334-ca2bbeb6d16e/accepted/person_d_e[2]/D/journey[2]</t>
  </si>
  <si>
    <t>uuid:bf4bef27-ac26-48e1-beef-c1f028a097cf/accepted/person_d_e[1]</t>
  </si>
  <si>
    <t>uuid:bf4bef27-ac26-48e1-beef-c1f028a097cf/accepted/person_d_e[1]/D/journey[1]</t>
  </si>
  <si>
    <t>uuid:bf4bef27-ac26-48e1-beef-c1f028a097cf/accepted/person_d_e[1]/D/journey[2]</t>
  </si>
  <si>
    <t>uuid:bf4bef27-ac26-48e1-beef-c1f028a097cf/accepted/person_d_e[2]</t>
  </si>
  <si>
    <t>uuid:bf4bef27-ac26-48e1-beef-c1f028a097cf/accepted/person_d_e[2]/D/journey[1]</t>
  </si>
  <si>
    <t>uuid:bf4bef27-ac26-48e1-beef-c1f028a097cf/accepted/person_d_e[2]/D/journey[2]</t>
  </si>
  <si>
    <t>uuid:bf4bef27-ac26-48e1-beef-c1f028a097cf/accepted/person_d_e[3]</t>
  </si>
  <si>
    <t>uuid:bf4bef27-ac26-48e1-beef-c1f028a097cf/accepted/person_d_e[3]/D/journey[1]</t>
  </si>
  <si>
    <t>uuid:bf4bef27-ac26-48e1-beef-c1f028a097cf/accepted/person_d_e[3]/D/journey[2]</t>
  </si>
  <si>
    <t>uuid:bf4bef27-ac26-48e1-beef-c1f028a097cf/accepted/person_d_e[3]/D/journey[3]</t>
  </si>
  <si>
    <t>uuid:bf4bef27-ac26-48e1-beef-c1f028a097cf/accepted/person_d_e[3]/D/journey[4]</t>
  </si>
  <si>
    <t>uuid:bf4bef27-ac26-48e1-beef-c1f028a097cf/accepted/person_d_e[4]</t>
  </si>
  <si>
    <t>uuid:bf4bef27-ac26-48e1-beef-c1f028a097cf/accepted/person_d_e[4]/D/journey[1]</t>
  </si>
  <si>
    <t>uuid:bf4bef27-ac26-48e1-beef-c1f028a097cf/accepted/person_d_e[4]/D/journey[2]</t>
  </si>
  <si>
    <t>uuid:bf4bef27-ac26-48e1-beef-c1f028a097cf/accepted/person_d_e[5]</t>
  </si>
  <si>
    <t>uuid:bf4bef27-ac26-48e1-beef-c1f028a097cf/accepted/person_d_e[5]/D/journey[1]</t>
  </si>
  <si>
    <t>uuid:bf4bef27-ac26-48e1-beef-c1f028a097cf/accepted/person_d_e[5]/D/journey[2]</t>
  </si>
  <si>
    <t>uuid:ad5f9176-52f3-49d0-a11f-0c733346c213/accepted/person_d_e[1]</t>
  </si>
  <si>
    <t>uuid:ad5f9176-52f3-49d0-a11f-0c733346c213/accepted/person_d_e[1]/D/journey[1]</t>
  </si>
  <si>
    <t>uuid:ad5f9176-52f3-49d0-a11f-0c733346c213/accepted/person_d_e[1]/D/journey[2]</t>
  </si>
  <si>
    <t>uuid:ad5f9176-52f3-49d0-a11f-0c733346c213/accepted/person_d_e[2]</t>
  </si>
  <si>
    <t>uuid:ad5f9176-52f3-49d0-a11f-0c733346c213/accepted/person_d_e[2]/D/journey[1]</t>
  </si>
  <si>
    <t>uuid:ad5f9176-52f3-49d0-a11f-0c733346c213/accepted/person_d_e[2]/D/journey[2]</t>
  </si>
  <si>
    <t>uuid:ad5f9176-52f3-49d0-a11f-0c733346c213/accepted/person_d_e[3]</t>
  </si>
  <si>
    <t>uuid:ad5f9176-52f3-49d0-a11f-0c733346c213/accepted/person_d_e[3]/D/journey[1]</t>
  </si>
  <si>
    <t>uuid:ad5f9176-52f3-49d0-a11f-0c733346c213/accepted/person_d_e[3]/D/journey[2]</t>
  </si>
  <si>
    <t>uuid:ad5f9176-52f3-49d0-a11f-0c733346c213/accepted/person_d_e[4]</t>
  </si>
  <si>
    <t>uuid:ad5f9176-52f3-49d0-a11f-0c733346c213/accepted/person_d_e[4]/D/journey[1]</t>
  </si>
  <si>
    <t>uuid:ad5f9176-52f3-49d0-a11f-0c733346c213/accepted/person_d_e[4]/D/journey[2]</t>
  </si>
  <si>
    <t>uuid:ad5f9176-52f3-49d0-a11f-0c733346c213/accepted/person_d_e[5]</t>
  </si>
  <si>
    <t>uuid:ad5f9176-52f3-49d0-a11f-0c733346c213/accepted/person_d_e[5]/D/journey[1]</t>
  </si>
  <si>
    <t>uuid:ad5f9176-52f3-49d0-a11f-0c733346c213/accepted/person_d_e[5]/D/journey[2]</t>
  </si>
  <si>
    <t>uuid:ad5f9176-52f3-49d0-a11f-0c733346c213/accepted/person_d_e[6]</t>
  </si>
  <si>
    <t>uuid:ad5f9176-52f3-49d0-a11f-0c733346c213/accepted/person_d_e[6]/D/journey[1]</t>
  </si>
  <si>
    <t>uuid:ad5f9176-52f3-49d0-a11f-0c733346c213/accepted/person_d_e[6]/D/journey[2]</t>
  </si>
  <si>
    <t>uuid:d8c004a2-83a5-4c88-8dec-7e8edbed6f39/accepted/person_d_e[1]</t>
  </si>
  <si>
    <t>uuid:d8c004a2-83a5-4c88-8dec-7e8edbed6f39/accepted/person_d_e[1]/D/journey[1]</t>
  </si>
  <si>
    <t>uuid:d8c004a2-83a5-4c88-8dec-7e8edbed6f39/accepted/person_d_e[1]/D/journey[2]</t>
  </si>
  <si>
    <t>uuid:d8c004a2-83a5-4c88-8dec-7e8edbed6f39/accepted/person_d_e[2]</t>
  </si>
  <si>
    <t>uuid:d8c004a2-83a5-4c88-8dec-7e8edbed6f39/accepted/person_d_e[2]/D/journey[1]</t>
  </si>
  <si>
    <t>uuid:d8c004a2-83a5-4c88-8dec-7e8edbed6f39/accepted/person_d_e[2]/D/journey[2]</t>
  </si>
  <si>
    <t>uuid:d8c004a2-83a5-4c88-8dec-7e8edbed6f39/accepted/person_d_e[3]</t>
  </si>
  <si>
    <t>uuid:d8c004a2-83a5-4c88-8dec-7e8edbed6f39/accepted/person_d_e[3]/D/journey[1]</t>
  </si>
  <si>
    <t>uuid:d8c004a2-83a5-4c88-8dec-7e8edbed6f39/accepted/person_d_e[3]/D/journey[2]</t>
  </si>
  <si>
    <t>uuid:d8c004a2-83a5-4c88-8dec-7e8edbed6f39/accepted/person_d_e[4]</t>
  </si>
  <si>
    <t>uuid:d8c004a2-83a5-4c88-8dec-7e8edbed6f39/accepted/person_d_e[4]/D/journey[1]</t>
  </si>
  <si>
    <t>uuid:d8c004a2-83a5-4c88-8dec-7e8edbed6f39/accepted/person_d_e[4]/D/journey[2]</t>
  </si>
  <si>
    <t>uuid:d8c004a2-83a5-4c88-8dec-7e8edbed6f39/accepted/person_d_e[5]</t>
  </si>
  <si>
    <t>uuid:d8c004a2-83a5-4c88-8dec-7e8edbed6f39/accepted/person_d_e[5]/D/journey[1]</t>
  </si>
  <si>
    <t>uuid:d8c004a2-83a5-4c88-8dec-7e8edbed6f39/accepted/person_d_e[5]/D/journey[2]</t>
  </si>
  <si>
    <t>uuid:d8c004a2-83a5-4c88-8dec-7e8edbed6f39/accepted/person_d_e[6]</t>
  </si>
  <si>
    <t>uuid:d8c004a2-83a5-4c88-8dec-7e8edbed6f39/accepted/person_d_e[6]/D/journey[1]</t>
  </si>
  <si>
    <t>uuid:d8c004a2-83a5-4c88-8dec-7e8edbed6f39/accepted/person_d_e[6]/D/journey[2]</t>
  </si>
  <si>
    <t>uuid:d8c004a2-83a5-4c88-8dec-7e8edbed6f39/accepted/person_d_e[7]</t>
  </si>
  <si>
    <t>uuid:d8c004a2-83a5-4c88-8dec-7e8edbed6f39/accepted/person_d_e[7]/D/journey[1]</t>
  </si>
  <si>
    <t>uuid:d8c004a2-83a5-4c88-8dec-7e8edbed6f39/accepted/person_d_e[7]/D/journey[2]</t>
  </si>
  <si>
    <t>uuid:d8c004a2-83a5-4c88-8dec-7e8edbed6f39/accepted/person_d_e[8]</t>
  </si>
  <si>
    <t>uuid:d8c004a2-83a5-4c88-8dec-7e8edbed6f39/accepted/person_d_e[8]/D/journey[1]</t>
  </si>
  <si>
    <t>uuid:d8c004a2-83a5-4c88-8dec-7e8edbed6f39/accepted/person_d_e[8]/D/journey[2]</t>
  </si>
  <si>
    <t>uuid:364d0f2f-8267-4bd5-af9f-b4f637097ff9/accepted/person_d_e[1]</t>
  </si>
  <si>
    <t>uuid:364d0f2f-8267-4bd5-af9f-b4f637097ff9/accepted/person_d_e[1]/D/journey[1]</t>
  </si>
  <si>
    <t>uuid:364d0f2f-8267-4bd5-af9f-b4f637097ff9/accepted/person_d_e[1]/D/journey[2]</t>
  </si>
  <si>
    <t>uuid:22b2fad4-dcfc-4d2f-93f3-71af4c579d57/accepted/person_d_e[1]</t>
  </si>
  <si>
    <t>uuid:22b2fad4-dcfc-4d2f-93f3-71af4c579d57/accepted/person_d_e[1]/D/journey[1]</t>
  </si>
  <si>
    <t>uuid:22b2fad4-dcfc-4d2f-93f3-71af4c579d57/accepted/person_d_e[1]/D/journey[2]</t>
  </si>
  <si>
    <t>uuid:22b2fad4-dcfc-4d2f-93f3-71af4c579d57/accepted/person_d_e[2]</t>
  </si>
  <si>
    <t>uuid:22b2fad4-dcfc-4d2f-93f3-71af4c579d57/accepted/person_d_e[2]/D/journey[1]</t>
  </si>
  <si>
    <t>uuid:22b2fad4-dcfc-4d2f-93f3-71af4c579d57/accepted/person_d_e[2]/D/journey[2]</t>
  </si>
  <si>
    <t>uuid:22b2fad4-dcfc-4d2f-93f3-71af4c579d57/accepted/person_d_e[3]</t>
  </si>
  <si>
    <t>uuid:22b2fad4-dcfc-4d2f-93f3-71af4c579d57/accepted/person_d_e[3]/D/journey[1]</t>
  </si>
  <si>
    <t>uuid:22b2fad4-dcfc-4d2f-93f3-71af4c579d57/accepted/person_d_e[3]/D/journey[2]</t>
  </si>
  <si>
    <t>uuid:22b2fad4-dcfc-4d2f-93f3-71af4c579d57/accepted/person_d_e[4]</t>
  </si>
  <si>
    <t>uuid:22b2fad4-dcfc-4d2f-93f3-71af4c579d57/accepted/person_d_e[4]/D/journey[1]</t>
  </si>
  <si>
    <t>uuid:22b2fad4-dcfc-4d2f-93f3-71af4c579d57/accepted/person_d_e[4]/D/journey[2]</t>
  </si>
  <si>
    <t>uuid:bf22a3b4-d613-4d6d-aec2-da25042c9564/accepted/person_d_e[2]</t>
  </si>
  <si>
    <t>uuid:bf22a3b4-d613-4d6d-aec2-da25042c9564/accepted/person_d_e[2]/D/journey[1]</t>
  </si>
  <si>
    <t>uuid:bf22a3b4-d613-4d6d-aec2-da25042c9564/accepted/person_d_e[2]/D/journey[2]</t>
  </si>
  <si>
    <t>uuid:bf22a3b4-d613-4d6d-aec2-da25042c9564/accepted/person_d_e[3]</t>
  </si>
  <si>
    <t>uuid:bf22a3b4-d613-4d6d-aec2-da25042c9564/accepted/person_d_e[3]/D/journey[1]</t>
  </si>
  <si>
    <t>uuid:bf22a3b4-d613-4d6d-aec2-da25042c9564/accepted/person_d_e[3]/D/journey[2]</t>
  </si>
  <si>
    <t>uuid:92b84055-e682-4c77-8adf-b31789298537/accepted/person_d_e[1]</t>
  </si>
  <si>
    <t>uuid:92b84055-e682-4c77-8adf-b31789298537/accepted/person_d_e[1]/D/journey[1]</t>
  </si>
  <si>
    <t>uuid:92b84055-e682-4c77-8adf-b31789298537/accepted/person_d_e[1]/D/journey[2]</t>
  </si>
  <si>
    <t>uuid:92b84055-e682-4c77-8adf-b31789298537/accepted/person_d_e[2]</t>
  </si>
  <si>
    <t>uuid:92b84055-e682-4c77-8adf-b31789298537/accepted/person_d_e[2]/D/journey[1]</t>
  </si>
  <si>
    <t>uuid:92b84055-e682-4c77-8adf-b31789298537/accepted/person_d_e[2]/D/journey[2]</t>
  </si>
  <si>
    <t>uuid:92b84055-e682-4c77-8adf-b31789298537/accepted/person_d_e[4]</t>
  </si>
  <si>
    <t>uuid:92b84055-e682-4c77-8adf-b31789298537/accepted/person_d_e[4]/D/journey[1]</t>
  </si>
  <si>
    <t>uuid:92b84055-e682-4c77-8adf-b31789298537/accepted/person_d_e[4]/D/journey[2]</t>
  </si>
  <si>
    <t>uuid:3e85bfcc-3e2e-4554-b14b-47314af9b4b4/accepted/person_d_e[1]</t>
  </si>
  <si>
    <t>uuid:3e85bfcc-3e2e-4554-b14b-47314af9b4b4/accepted/person_d_e[1]/D/journey[1]</t>
  </si>
  <si>
    <t>uuid:3e85bfcc-3e2e-4554-b14b-47314af9b4b4/accepted/person_d_e[1]/D/journey[2]</t>
  </si>
  <si>
    <t>uuid:3e85bfcc-3e2e-4554-b14b-47314af9b4b4/accepted/person_d_e[2]</t>
  </si>
  <si>
    <t>uuid:3e85bfcc-3e2e-4554-b14b-47314af9b4b4/accepted/person_d_e[2]/D/journey[1]</t>
  </si>
  <si>
    <t>uuid:3e85bfcc-3e2e-4554-b14b-47314af9b4b4/accepted/person_d_e[2]/D/journey[2]</t>
  </si>
  <si>
    <t>uuid:3e85bfcc-3e2e-4554-b14b-47314af9b4b4/accepted/person_d_e[3]</t>
  </si>
  <si>
    <t>uuid:3e85bfcc-3e2e-4554-b14b-47314af9b4b4/accepted/person_d_e[3]/D/journey[1]</t>
  </si>
  <si>
    <t>uuid:3e85bfcc-3e2e-4554-b14b-47314af9b4b4/accepted/person_d_e[3]/D/journey[2]</t>
  </si>
  <si>
    <t>uuid:512d0048-7e08-459d-9a5a-9d01478a9eea/accepted/person_d_e[1]</t>
  </si>
  <si>
    <t>uuid:512d0048-7e08-459d-9a5a-9d01478a9eea/accepted/person_d_e[1]/D/journey[1]</t>
  </si>
  <si>
    <t>uuid:512d0048-7e08-459d-9a5a-9d01478a9eea/accepted/person_d_e[1]/D/journey[2]</t>
  </si>
  <si>
    <t>uuid:512d0048-7e08-459d-9a5a-9d01478a9eea/accepted/person_d_e[2]</t>
  </si>
  <si>
    <t>uuid:512d0048-7e08-459d-9a5a-9d01478a9eea/accepted/person_d_e[2]/D/journey[1]</t>
  </si>
  <si>
    <t>uuid:512d0048-7e08-459d-9a5a-9d01478a9eea/accepted/person_d_e[2]/D/journey[2]</t>
  </si>
  <si>
    <t>uuid:512d0048-7e08-459d-9a5a-9d01478a9eea/accepted/person_d_e[3]</t>
  </si>
  <si>
    <t>uuid:512d0048-7e08-459d-9a5a-9d01478a9eea/accepted/person_d_e[3]/D/journey[1]</t>
  </si>
  <si>
    <t>uuid:512d0048-7e08-459d-9a5a-9d01478a9eea/accepted/person_d_e[3]/D/journey[2]</t>
  </si>
  <si>
    <t>uuid:512d0048-7e08-459d-9a5a-9d01478a9eea/accepted/person_d_e[4]</t>
  </si>
  <si>
    <t>uuid:512d0048-7e08-459d-9a5a-9d01478a9eea/accepted/person_d_e[4]/D/journey[1]</t>
  </si>
  <si>
    <t>uuid:512d0048-7e08-459d-9a5a-9d01478a9eea/accepted/person_d_e[4]/D/journey[2]</t>
  </si>
  <si>
    <t>uuid:512d0048-7e08-459d-9a5a-9d01478a9eea/accepted/person_d_e[5]</t>
  </si>
  <si>
    <t>uuid:512d0048-7e08-459d-9a5a-9d01478a9eea/accepted/person_d_e[5]/D/journey[1]</t>
  </si>
  <si>
    <t>uuid:512d0048-7e08-459d-9a5a-9d01478a9eea/accepted/person_d_e[5]/D/journey[2]</t>
  </si>
  <si>
    <t>uuid:81827680-0d38-4284-9b13-cc723ae48545/accepted/person_d_e[1]</t>
  </si>
  <si>
    <t>uuid:81827680-0d38-4284-9b13-cc723ae48545/accepted/person_d_e[1]/D/journey[1]</t>
  </si>
  <si>
    <t>uuid:81827680-0d38-4284-9b13-cc723ae48545/accepted/person_d_e[1]/D/journey[2]</t>
  </si>
  <si>
    <t>uuid:81827680-0d38-4284-9b13-cc723ae48545/accepted/person_d_e[2]</t>
  </si>
  <si>
    <t>uuid:81827680-0d38-4284-9b13-cc723ae48545/accepted/person_d_e[2]/D/journey[1]</t>
  </si>
  <si>
    <t>uuid:81827680-0d38-4284-9b13-cc723ae48545/accepted/person_d_e[2]/D/journey[2]</t>
  </si>
  <si>
    <t>uuid:81827680-0d38-4284-9b13-cc723ae48545/accepted/person_d_e[3]</t>
  </si>
  <si>
    <t>uuid:81827680-0d38-4284-9b13-cc723ae48545/accepted/person_d_e[3]/D/journey[1]</t>
  </si>
  <si>
    <t>uuid:81827680-0d38-4284-9b13-cc723ae48545/accepted/person_d_e[3]/D/journey[2]</t>
  </si>
  <si>
    <t>uuid:81827680-0d38-4284-9b13-cc723ae48545/accepted/person_d_e[4]</t>
  </si>
  <si>
    <t>uuid:81827680-0d38-4284-9b13-cc723ae48545/accepted/person_d_e[4]/D/journey[1]</t>
  </si>
  <si>
    <t>uuid:81827680-0d38-4284-9b13-cc723ae48545/accepted/person_d_e[4]/D/journey[2]</t>
  </si>
  <si>
    <t>uuid:aaddbc16-7580-43c5-b382-83010ff5dd7d/accepted/person_d_e[1]</t>
  </si>
  <si>
    <t>uuid:aaddbc16-7580-43c5-b382-83010ff5dd7d/accepted/person_d_e[1]/D/journey[1]</t>
  </si>
  <si>
    <t>uuid:aaddbc16-7580-43c5-b382-83010ff5dd7d/accepted/person_d_e[1]/D/journey[2]</t>
  </si>
  <si>
    <t>uuid:aaddbc16-7580-43c5-b382-83010ff5dd7d/accepted/person_d_e[2]</t>
  </si>
  <si>
    <t>uuid:aaddbc16-7580-43c5-b382-83010ff5dd7d/accepted/person_d_e[2]/D/journey[1]</t>
  </si>
  <si>
    <t>uuid:aaddbc16-7580-43c5-b382-83010ff5dd7d/accepted/person_d_e[2]/D/journey[2]</t>
  </si>
  <si>
    <t>uuid:67258e09-b28f-43f0-84e4-69b213376b4e/accepted/person_d_e[1]</t>
  </si>
  <si>
    <t>uuid:67258e09-b28f-43f0-84e4-69b213376b4e/accepted/person_d_e[1]/D/journey[1]</t>
  </si>
  <si>
    <t>uuid:67258e09-b28f-43f0-84e4-69b213376b4e/accepted/person_d_e[1]/D/journey[2]</t>
  </si>
  <si>
    <t>uuid:f3efa60f-d0c6-46a9-b729-f9e63173da79/accepted/person_d_e[1]</t>
  </si>
  <si>
    <t>uuid:f3efa60f-d0c6-46a9-b729-f9e63173da79/accepted/person_d_e[1]/D/journey[1]</t>
  </si>
  <si>
    <t>uuid:f3efa60f-d0c6-46a9-b729-f9e63173da79/accepted/person_d_e[1]/D/journey[2]</t>
  </si>
  <si>
    <t>uuid:f3efa60f-d0c6-46a9-b729-f9e63173da79/accepted/person_d_e[3]</t>
  </si>
  <si>
    <t>uuid:f3efa60f-d0c6-46a9-b729-f9e63173da79/accepted/person_d_e[3]/D/journey[1]</t>
  </si>
  <si>
    <t>uuid:f3efa60f-d0c6-46a9-b729-f9e63173da79/accepted/person_d_e[3]/D/journey[2]</t>
  </si>
  <si>
    <t>uuid:78086bcd-4c65-45e3-b026-411f989ac88e/accepted/person_d_e[1]</t>
  </si>
  <si>
    <t>uuid:78086bcd-4c65-45e3-b026-411f989ac88e/accepted/person_d_e[1]/D/journey[1]</t>
  </si>
  <si>
    <t>uuid:78086bcd-4c65-45e3-b026-411f989ac88e/accepted/person_d_e[1]/D/journey[2]</t>
  </si>
  <si>
    <t>uuid:f85d6756-7010-4b75-8d53-550545232e23/accepted/person_d_e[1]</t>
  </si>
  <si>
    <t>uuid:f85d6756-7010-4b75-8d53-550545232e23/accepted/person_d_e[1]/D/journey[1]</t>
  </si>
  <si>
    <t>uuid:f85d6756-7010-4b75-8d53-550545232e23/accepted/person_d_e[1]/D/journey[2]</t>
  </si>
  <si>
    <t>uuid:f85d6756-7010-4b75-8d53-550545232e23/accepted/person_d_e[3]</t>
  </si>
  <si>
    <t>uuid:f85d6756-7010-4b75-8d53-550545232e23/accepted/person_d_e[3]/D/journey[1]</t>
  </si>
  <si>
    <t>uuid:f85d6756-7010-4b75-8d53-550545232e23/accepted/person_d_e[3]/D/journey[2]</t>
  </si>
  <si>
    <t>uuid:f85d6756-7010-4b75-8d53-550545232e23/accepted/person_d_e[4]</t>
  </si>
  <si>
    <t>uuid:f85d6756-7010-4b75-8d53-550545232e23/accepted/person_d_e[4]/D/journey[1]</t>
  </si>
  <si>
    <t>uuid:f85d6756-7010-4b75-8d53-550545232e23/accepted/person_d_e[4]/D/journey[2]</t>
  </si>
  <si>
    <t>uuid:54c389f7-8c8e-4afe-850a-c060f5123fd0/accepted/person_d_e[1]</t>
  </si>
  <si>
    <t>uuid:54c389f7-8c8e-4afe-850a-c060f5123fd0/accepted/person_d_e[1]/D/journey[1]</t>
  </si>
  <si>
    <t>uuid:54c389f7-8c8e-4afe-850a-c060f5123fd0/accepted/person_d_e[1]/D/journey[2]</t>
  </si>
  <si>
    <t>uuid:664f0f33-c668-49e9-b120-e71ea3979892/accepted/person_d_e[1]</t>
  </si>
  <si>
    <t>uuid:664f0f33-c668-49e9-b120-e71ea3979892/accepted/person_d_e[1]/D/journey[1]</t>
  </si>
  <si>
    <t>uuid:664f0f33-c668-49e9-b120-e71ea3979892/accepted/person_d_e[1]/D/journey[2]</t>
  </si>
  <si>
    <t>uuid:664f0f33-c668-49e9-b120-e71ea3979892/accepted/person_d_e[1]/D/journey[3]</t>
  </si>
  <si>
    <t>uuid:664f0f33-c668-49e9-b120-e71ea3979892/accepted/person_d_e[1]/D/journey[4]</t>
  </si>
  <si>
    <t>uuid:664f0f33-c668-49e9-b120-e71ea3979892/accepted/person_d_e[3]</t>
  </si>
  <si>
    <t>uuid:664f0f33-c668-49e9-b120-e71ea3979892/accepted/person_d_e[3]/D/journey[1]</t>
  </si>
  <si>
    <t>uuid:664f0f33-c668-49e9-b120-e71ea3979892/accepted/person_d_e[3]/D/journey[2]</t>
  </si>
  <si>
    <t>uuid:b704975a-6e3e-4c82-a5ce-33e76ec0c4e1/accepted/person_d_e[1]</t>
  </si>
  <si>
    <t>uuid:b704975a-6e3e-4c82-a5ce-33e76ec0c4e1/accepted/person_d_e[1]/D/journey[1]</t>
  </si>
  <si>
    <t>uuid:b704975a-6e3e-4c82-a5ce-33e76ec0c4e1/accepted/person_d_e[1]/D/journey[2]</t>
  </si>
  <si>
    <t>uuid:c87bf06f-749b-4ba3-9b77-ef25ea495e1e/accepted/person_d_e[1]</t>
  </si>
  <si>
    <t>uuid:c87bf06f-749b-4ba3-9b77-ef25ea495e1e/accepted/person_d_e[1]/D/journey[1]</t>
  </si>
  <si>
    <t>uuid:c87bf06f-749b-4ba3-9b77-ef25ea495e1e/accepted/person_d_e[1]/D/journey[2]</t>
  </si>
  <si>
    <t>uuid:c87bf06f-749b-4ba3-9b77-ef25ea495e1e/accepted/person_d_e[3]</t>
  </si>
  <si>
    <t>uuid:c87bf06f-749b-4ba3-9b77-ef25ea495e1e/accepted/person_d_e[3]/D/journey[1]</t>
  </si>
  <si>
    <t>uuid:c87bf06f-749b-4ba3-9b77-ef25ea495e1e/accepted/person_d_e[3]/D/journey[2]</t>
  </si>
  <si>
    <t>uuid:6daa59a3-26cf-426f-adde-8e9bd55399d3/accepted/person_d_e[1]</t>
  </si>
  <si>
    <t>uuid:6daa59a3-26cf-426f-adde-8e9bd55399d3/accepted/person_d_e[1]/D/journey[1]</t>
  </si>
  <si>
    <t>uuid:6daa59a3-26cf-426f-adde-8e9bd55399d3/accepted/person_d_e[1]/D/journey[2]</t>
  </si>
  <si>
    <t>uuid:bcc8889e-618e-4034-8ab6-9ccc803371d4/accepted/person_d_e[1]</t>
  </si>
  <si>
    <t>uuid:bcc8889e-618e-4034-8ab6-9ccc803371d4/accepted/person_d_e[1]/D/journey[1]</t>
  </si>
  <si>
    <t>uuid:bcc8889e-618e-4034-8ab6-9ccc803371d4/accepted/person_d_e[1]/D/journey[2]</t>
  </si>
  <si>
    <t>uuid:1b5001af-2dc1-4258-842b-2e41c3a07f9e/accepted/person_d_e[1]</t>
  </si>
  <si>
    <t>uuid:1b5001af-2dc1-4258-842b-2e41c3a07f9e/accepted/person_d_e[1]/D/journey[1]</t>
  </si>
  <si>
    <t>uuid:1b5001af-2dc1-4258-842b-2e41c3a07f9e/accepted/person_d_e[1]/D/journey[2]</t>
  </si>
  <si>
    <t>uuid:1b5001af-2dc1-4258-842b-2e41c3a07f9e/accepted/person_d_e[2]</t>
  </si>
  <si>
    <t>uuid:1b5001af-2dc1-4258-842b-2e41c3a07f9e/accepted/person_d_e[2]/D/journey[1]</t>
  </si>
  <si>
    <t>uuid:1b5001af-2dc1-4258-842b-2e41c3a07f9e/accepted/person_d_e[2]/D/journey[2]</t>
  </si>
  <si>
    <t>uuid:1b5001af-2dc1-4258-842b-2e41c3a07f9e/accepted/person_d_e[3]</t>
  </si>
  <si>
    <t>uuid:1b5001af-2dc1-4258-842b-2e41c3a07f9e/accepted/person_d_e[3]/D/journey[1]</t>
  </si>
  <si>
    <t>uuid:1b5001af-2dc1-4258-842b-2e41c3a07f9e/accepted/person_d_e[3]/D/journey[2]</t>
  </si>
  <si>
    <t>uuid:4de5762a-e92a-46bc-900e-6f17c3e3ff36/accepted/person_d_e[1]</t>
  </si>
  <si>
    <t>uuid:4de5762a-e92a-46bc-900e-6f17c3e3ff36/accepted/person_d_e[1]/D/journey[1]</t>
  </si>
  <si>
    <t>uuid:4de5762a-e92a-46bc-900e-6f17c3e3ff36/accepted/person_d_e[1]/D/journey[2]</t>
  </si>
  <si>
    <t>uuid:649fb83a-5806-4af6-be4b-562200e71909/accepted/person_d_e[1]</t>
  </si>
  <si>
    <t>uuid:649fb83a-5806-4af6-be4b-562200e71909/accepted/person_d_e[1]/D/journey[1]</t>
  </si>
  <si>
    <t>uuid:bbca31ab-4154-4175-a1b7-e9ffdcc4ab12/accepted/person_d_e[1]</t>
  </si>
  <si>
    <t>uuid:bbca31ab-4154-4175-a1b7-e9ffdcc4ab12/accepted/person_d_e[1]/D/journey[1]</t>
  </si>
  <si>
    <t>uuid:bbca31ab-4154-4175-a1b7-e9ffdcc4ab12/accepted/person_d_e[1]/D/journey[2]</t>
  </si>
  <si>
    <t>uuid:bbca31ab-4154-4175-a1b7-e9ffdcc4ab12/accepted/person_d_e[2]</t>
  </si>
  <si>
    <t>uuid:bbca31ab-4154-4175-a1b7-e9ffdcc4ab12/accepted/person_d_e[2]/D/journey[1]</t>
  </si>
  <si>
    <t>uuid:bbca31ab-4154-4175-a1b7-e9ffdcc4ab12/accepted/person_d_e[2]/D/journey[2]</t>
  </si>
  <si>
    <t>uuid:bbca31ab-4154-4175-a1b7-e9ffdcc4ab12/accepted/person_d_e[3]</t>
  </si>
  <si>
    <t>uuid:bbca31ab-4154-4175-a1b7-e9ffdcc4ab12/accepted/person_d_e[3]/D/journey[1]</t>
  </si>
  <si>
    <t>uuid:bbca31ab-4154-4175-a1b7-e9ffdcc4ab12/accepted/person_d_e[3]/D/journey[2]</t>
  </si>
  <si>
    <t>uuid:9fe3c468-0ecd-4103-9f9a-d65633822b9d/accepted/person_d_e[1]</t>
  </si>
  <si>
    <t>uuid:9fe3c468-0ecd-4103-9f9a-d65633822b9d/accepted/person_d_e[1]/D/journey[1]</t>
  </si>
  <si>
    <t>uuid:9fe3c468-0ecd-4103-9f9a-d65633822b9d/accepted/person_d_e[1]/D/journey[2]</t>
  </si>
  <si>
    <t>uuid:9fe3c468-0ecd-4103-9f9a-d65633822b9d/accepted/person_d_e[2]</t>
  </si>
  <si>
    <t>uuid:9fe3c468-0ecd-4103-9f9a-d65633822b9d/accepted/person_d_e[2]/D/journey[1]</t>
  </si>
  <si>
    <t>uuid:9fe3c468-0ecd-4103-9f9a-d65633822b9d/accepted/person_d_e[2]/D/journey[2]</t>
  </si>
  <si>
    <t>uuid:9fe3c468-0ecd-4103-9f9a-d65633822b9d/accepted/person_d_e[3]</t>
  </si>
  <si>
    <t>uuid:9fe3c468-0ecd-4103-9f9a-d65633822b9d/accepted/person_d_e[3]/D/journey[1]</t>
  </si>
  <si>
    <t>uuid:9fe3c468-0ecd-4103-9f9a-d65633822b9d/accepted/person_d_e[3]/D/journey[2]</t>
  </si>
  <si>
    <t>uuid:d4bd3ca1-8712-402a-a17a-5f8bab67fc7d/accepted/person_d_e[1]</t>
  </si>
  <si>
    <t>uuid:d4bd3ca1-8712-402a-a17a-5f8bab67fc7d/accepted/person_d_e[1]/D/journey[1]</t>
  </si>
  <si>
    <t>uuid:d4bd3ca1-8712-402a-a17a-5f8bab67fc7d/accepted/person_d_e[1]/D/journey[2]</t>
  </si>
  <si>
    <t>uuid:d4bd3ca1-8712-402a-a17a-5f8bab67fc7d/accepted/person_d_e[2]</t>
  </si>
  <si>
    <t>uuid:d4bd3ca1-8712-402a-a17a-5f8bab67fc7d/accepted/person_d_e[2]/D/journey[1]</t>
  </si>
  <si>
    <t>uuid:d4bd3ca1-8712-402a-a17a-5f8bab67fc7d/accepted/person_d_e[2]/D/journey[2]</t>
  </si>
  <si>
    <t>uuid:d4bd3ca1-8712-402a-a17a-5f8bab67fc7d/accepted/person_d_e[3]</t>
  </si>
  <si>
    <t>uuid:d4bd3ca1-8712-402a-a17a-5f8bab67fc7d/accepted/person_d_e[3]/D/journey[1]</t>
  </si>
  <si>
    <t>uuid:60ab5f4a-efa8-4d30-8a7c-158f18fb55cd/accepted/person_d_e[1]</t>
  </si>
  <si>
    <t>uuid:60ab5f4a-efa8-4d30-8a7c-158f18fb55cd/accepted/person_d_e[1]/D/journey[1]</t>
  </si>
  <si>
    <t>uuid:60ab5f4a-efa8-4d30-8a7c-158f18fb55cd/accepted/person_d_e[1]/D/journey[2]</t>
  </si>
  <si>
    <t>uuid:60ab5f4a-efa8-4d30-8a7c-158f18fb55cd/accepted/person_d_e[2]</t>
  </si>
  <si>
    <t>uuid:60ab5f4a-efa8-4d30-8a7c-158f18fb55cd/accepted/person_d_e[2]/D/journey[1]</t>
  </si>
  <si>
    <t>uuid:60ab5f4a-efa8-4d30-8a7c-158f18fb55cd/accepted/person_d_e[2]/D/journey[2]</t>
  </si>
  <si>
    <t>uuid:60ab5f4a-efa8-4d30-8a7c-158f18fb55cd/accepted/person_d_e[3]</t>
  </si>
  <si>
    <t>uuid:60ab5f4a-efa8-4d30-8a7c-158f18fb55cd/accepted/person_d_e[3]/D/journey[1]</t>
  </si>
  <si>
    <t>uuid:60ab5f4a-efa8-4d30-8a7c-158f18fb55cd/accepted/person_d_e[3]/D/journey[2]</t>
  </si>
  <si>
    <t>uuid:60ab5f4a-efa8-4d30-8a7c-158f18fb55cd/accepted/person_d_e[3]/D/journey[3]</t>
  </si>
  <si>
    <t>uuid:60ab5f4a-efa8-4d30-8a7c-158f18fb55cd/accepted/person_d_e[3]/D/journey[4]</t>
  </si>
  <si>
    <t>uuid:60ab5f4a-efa8-4d30-8a7c-158f18fb55cd/accepted/person_d_e[4]</t>
  </si>
  <si>
    <t>uuid:60ab5f4a-efa8-4d30-8a7c-158f18fb55cd/accepted/person_d_e[4]/D/journey[1]</t>
  </si>
  <si>
    <t>uuid:60ab5f4a-efa8-4d30-8a7c-158f18fb55cd/accepted/person_d_e[4]/D/journey[2]</t>
  </si>
  <si>
    <t>uuid:60ab5f4a-efa8-4d30-8a7c-158f18fb55cd/accepted/person_d_e[5]</t>
  </si>
  <si>
    <t>uuid:60ab5f4a-efa8-4d30-8a7c-158f18fb55cd/accepted/person_d_e[5]/D/journey[1]</t>
  </si>
  <si>
    <t>uuid:60ab5f4a-efa8-4d30-8a7c-158f18fb55cd/accepted/person_d_e[5]/D/journey[2]</t>
  </si>
  <si>
    <t>uuid:100e57a3-9855-485c-9306-7605a0dc5d58/accepted/person_d_e[1]</t>
  </si>
  <si>
    <t>uuid:100e57a3-9855-485c-9306-7605a0dc5d58/accepted/person_d_e[1]/D/journey[1]</t>
  </si>
  <si>
    <t>uuid:100e57a3-9855-485c-9306-7605a0dc5d58/accepted/person_d_e[1]/D/journey[2]</t>
  </si>
  <si>
    <t>uuid:100e57a3-9855-485c-9306-7605a0dc5d58/accepted/person_d_e[2]</t>
  </si>
  <si>
    <t>uuid:100e57a3-9855-485c-9306-7605a0dc5d58/accepted/person_d_e[2]/D/journey[1]</t>
  </si>
  <si>
    <t>uuid:100e57a3-9855-485c-9306-7605a0dc5d58/accepted/person_d_e[2]/D/journey[2]</t>
  </si>
  <si>
    <t>uuid:bfaa0f5d-528d-4701-99e4-b980f56ebcd3/accepted/person_d_e[1]</t>
  </si>
  <si>
    <t>uuid:bfaa0f5d-528d-4701-99e4-b980f56ebcd3/accepted/person_d_e[1]/D/journey[1]</t>
  </si>
  <si>
    <t>uuid:bfaa0f5d-528d-4701-99e4-b980f56ebcd3/accepted/person_d_e[1]/D/journey[2]</t>
  </si>
  <si>
    <t>uuid:bfaa0f5d-528d-4701-99e4-b980f56ebcd3/accepted/person_d_e[2]</t>
  </si>
  <si>
    <t>uuid:bfaa0f5d-528d-4701-99e4-b980f56ebcd3/accepted/person_d_e[2]/D/journey[1]</t>
  </si>
  <si>
    <t>uuid:bfaa0f5d-528d-4701-99e4-b980f56ebcd3/accepted/person_d_e[2]/D/journey[2]</t>
  </si>
  <si>
    <t>uuid:f4458755-5612-4e90-8521-b8121f880ea5/accepted/person_d_e[1]</t>
  </si>
  <si>
    <t>uuid:f4458755-5612-4e90-8521-b8121f880ea5/accepted/person_d_e[1]/D/journey[1]</t>
  </si>
  <si>
    <t>uuid:8d909e6e-f21c-46a6-bfb1-4c8ea6ece41d/accepted/person_d_e[1]</t>
  </si>
  <si>
    <t>uuid:8d909e6e-f21c-46a6-bfb1-4c8ea6ece41d/accepted/person_d_e[1]/D/journey[1]</t>
  </si>
  <si>
    <t>uuid:8d909e6e-f21c-46a6-bfb1-4c8ea6ece41d/accepted/person_d_e[1]/D/journey[2]</t>
  </si>
  <si>
    <t>uuid:8d909e6e-f21c-46a6-bfb1-4c8ea6ece41d/accepted/person_d_e[2]</t>
  </si>
  <si>
    <t>uuid:8d909e6e-f21c-46a6-bfb1-4c8ea6ece41d/accepted/person_d_e[2]/D/journey[1]</t>
  </si>
  <si>
    <t>uuid:8d909e6e-f21c-46a6-bfb1-4c8ea6ece41d/accepted/person_d_e[2]/D/journey[2]</t>
  </si>
  <si>
    <t>uuid:c3b7b164-0654-497d-8681-5473532881af/accepted/person_d_e[1]</t>
  </si>
  <si>
    <t>uuid:c3b7b164-0654-497d-8681-5473532881af/accepted/person_d_e[1]/D/journey[1]</t>
  </si>
  <si>
    <t>uuid:fdf65bfe-0799-42e0-86ce-93e0a7bf974f/accepted/person_d_e[1]</t>
  </si>
  <si>
    <t>uuid:fdf65bfe-0799-42e0-86ce-93e0a7bf974f/accepted/person_d_e[1]/D/journey[1]</t>
  </si>
  <si>
    <t>uuid:fdf65bfe-0799-42e0-86ce-93e0a7bf974f/accepted/person_d_e[1]/D/journey[2]</t>
  </si>
  <si>
    <t>uuid:aa263cb2-b113-4833-94f7-211a56a440c9/accepted/person_d_e[1]</t>
  </si>
  <si>
    <t>uuid:aa263cb2-b113-4833-94f7-211a56a440c9/accepted/person_d_e[1]/D/journey[1]</t>
  </si>
  <si>
    <t>uuid:aa263cb2-b113-4833-94f7-211a56a440c9/accepted/person_d_e[1]/D/journey[2]</t>
  </si>
  <si>
    <t>uuid:1784f98e-c9d6-494c-9272-ddccde538409/accepted/person_d_e[1]</t>
  </si>
  <si>
    <t>uuid:1784f98e-c9d6-494c-9272-ddccde538409/accepted/person_d_e[1]/D/journey[1]</t>
  </si>
  <si>
    <t>uuid:3039a6e8-c5c9-46aa-9b38-b62f0f499554/accepted/person_d_e[1]</t>
  </si>
  <si>
    <t>uuid:3039a6e8-c5c9-46aa-9b38-b62f0f499554/accepted/person_d_e[1]/D/journey[1]</t>
  </si>
  <si>
    <t>uuid:3039a6e8-c5c9-46aa-9b38-b62f0f499554/accepted/person_d_e[1]/D/journey[2]</t>
  </si>
  <si>
    <t>uuid:70068244-ba58-4713-9137-155d7c5ad932/accepted/person_d_e[1]</t>
  </si>
  <si>
    <t>uuid:70068244-ba58-4713-9137-155d7c5ad932/accepted/person_d_e[1]/D/journey[1]</t>
  </si>
  <si>
    <t>uuid:70068244-ba58-4713-9137-155d7c5ad932/accepted/person_d_e[1]/D/journey[2]</t>
  </si>
  <si>
    <t>uuid:70068244-ba58-4713-9137-155d7c5ad932/accepted/person_d_e[2]</t>
  </si>
  <si>
    <t>uuid:70068244-ba58-4713-9137-155d7c5ad932/accepted/person_d_e[2]/D/journey[1]</t>
  </si>
  <si>
    <t>uuid:e64002f7-ead8-4c93-930d-687d46b2b429/accepted/person_d_e[1]</t>
  </si>
  <si>
    <t>uuid:e64002f7-ead8-4c93-930d-687d46b2b429/accepted/person_d_e[1]/D/journey[1]</t>
  </si>
  <si>
    <t>uuid:e64002f7-ead8-4c93-930d-687d46b2b429/accepted/person_d_e[1]/D/journey[2]</t>
  </si>
  <si>
    <t>uuid:e64002f7-ead8-4c93-930d-687d46b2b429/accepted/person_d_e[2]</t>
  </si>
  <si>
    <t>uuid:e64002f7-ead8-4c93-930d-687d46b2b429/accepted/person_d_e[2]/D/journey[1]</t>
  </si>
  <si>
    <t>uuid:e64002f7-ead8-4c93-930d-687d46b2b429/accepted/person_d_e[2]/D/journey[2]</t>
  </si>
  <si>
    <t>uuid:e64002f7-ead8-4c93-930d-687d46b2b429/accepted/person_d_e[3]</t>
  </si>
  <si>
    <t>uuid:e64002f7-ead8-4c93-930d-687d46b2b429/accepted/person_d_e[3]/D/journey[1]</t>
  </si>
  <si>
    <t>uuid:e64002f7-ead8-4c93-930d-687d46b2b429/accepted/person_d_e[3]/D/journey[2]</t>
  </si>
  <si>
    <t>uuid:e64002f7-ead8-4c93-930d-687d46b2b429/accepted/person_d_e[4]</t>
  </si>
  <si>
    <t>uuid:e64002f7-ead8-4c93-930d-687d46b2b429/accepted/person_d_e[4]/D/journey[1]</t>
  </si>
  <si>
    <t>uuid:e64002f7-ead8-4c93-930d-687d46b2b429/accepted/person_d_e[4]/D/journey[2]</t>
  </si>
  <si>
    <t>uuid:bd473a0b-66ed-461d-9528-07f32438797e/accepted/person_d_e[1]</t>
  </si>
  <si>
    <t>uuid:bd473a0b-66ed-461d-9528-07f32438797e/accepted/person_d_e[1]/D/journey[1]</t>
  </si>
  <si>
    <t>uuid:bd473a0b-66ed-461d-9528-07f32438797e/accepted/person_d_e[1]/D/journey[2]</t>
  </si>
  <si>
    <t>uuid:bd473a0b-66ed-461d-9528-07f32438797e/accepted/person_d_e[2]</t>
  </si>
  <si>
    <t>uuid:bd473a0b-66ed-461d-9528-07f32438797e/accepted/person_d_e[2]/D/journey[1]</t>
  </si>
  <si>
    <t>uuid:bd473a0b-66ed-461d-9528-07f32438797e/accepted/person_d_e[2]/D/journey[2]</t>
  </si>
  <si>
    <t>uuid:bd473a0b-66ed-461d-9528-07f32438797e/accepted/person_d_e[3]</t>
  </si>
  <si>
    <t>uuid:bd473a0b-66ed-461d-9528-07f32438797e/accepted/person_d_e[3]/D/journey[1]</t>
  </si>
  <si>
    <t>uuid:bd473a0b-66ed-461d-9528-07f32438797e/accepted/person_d_e[3]/D/journey[2]</t>
  </si>
  <si>
    <t>uuid:bd473a0b-66ed-461d-9528-07f32438797e/accepted/person_d_e[4]</t>
  </si>
  <si>
    <t>uuid:bd473a0b-66ed-461d-9528-07f32438797e/accepted/person_d_e[4]/D/journey[1]</t>
  </si>
  <si>
    <t>uuid:bd473a0b-66ed-461d-9528-07f32438797e/accepted/person_d_e[4]/D/journey[2]</t>
  </si>
  <si>
    <t>uuid:bd473a0b-66ed-461d-9528-07f32438797e/accepted/person_d_e[5]</t>
  </si>
  <si>
    <t>uuid:bd473a0b-66ed-461d-9528-07f32438797e/accepted/person_d_e[5]/D/journey[1]</t>
  </si>
  <si>
    <t>uuid:bd473a0b-66ed-461d-9528-07f32438797e/accepted/person_d_e[5]/D/journey[2]</t>
  </si>
  <si>
    <t>uuid:bd473a0b-66ed-461d-9528-07f32438797e/accepted/person_d_e[6]</t>
  </si>
  <si>
    <t>uuid:bd473a0b-66ed-461d-9528-07f32438797e/accepted/person_d_e[6]/D/journey[1]</t>
  </si>
  <si>
    <t>uuid:bd473a0b-66ed-461d-9528-07f32438797e/accepted/person_d_e[6]/D/journey[2]</t>
  </si>
  <si>
    <t>uuid:5046762c-b3b3-43e7-8887-13009e4c8d95/accepted/person_d_e[1]</t>
  </si>
  <si>
    <t>uuid:5046762c-b3b3-43e7-8887-13009e4c8d95/accepted/person_d_e[1]/D/journey[1]</t>
  </si>
  <si>
    <t>uuid:5046762c-b3b3-43e7-8887-13009e4c8d95/accepted/person_d_e[1]/D/journey[2]</t>
  </si>
  <si>
    <t>uuid:cbd3cbb8-3350-4959-8267-73b06abd7be1/accepted/person_d_e[1]</t>
  </si>
  <si>
    <t>uuid:cbd3cbb8-3350-4959-8267-73b06abd7be1/accepted/person_d_e[1]/D/journey[1]</t>
  </si>
  <si>
    <t>uuid:cbd3cbb8-3350-4959-8267-73b06abd7be1/accepted/person_d_e[1]/D/journey[2]</t>
  </si>
  <si>
    <t>uuid:f4bd18e2-a053-416a-897b-f6aaa66953a9/accepted/person_d_e[2]</t>
  </si>
  <si>
    <t>uuid:f4bd18e2-a053-416a-897b-f6aaa66953a9/accepted/person_d_e[2]/D/journey[1]</t>
  </si>
  <si>
    <t>uuid:f4bd18e2-a053-416a-897b-f6aaa66953a9/accepted/person_d_e[2]/D/journey[2]</t>
  </si>
  <si>
    <t>uuid:f4bd18e2-a053-416a-897b-f6aaa66953a9/accepted/person_d_e[3]</t>
  </si>
  <si>
    <t>uuid:f4bd18e2-a053-416a-897b-f6aaa66953a9/accepted/person_d_e[3]/D/journey[1]</t>
  </si>
  <si>
    <t>uuid:f4bd18e2-a053-416a-897b-f6aaa66953a9/accepted/person_d_e[3]/D/journey[2]</t>
  </si>
  <si>
    <t>uuid:f4bd18e2-a053-416a-897b-f6aaa66953a9/accepted/person_d_e[4]</t>
  </si>
  <si>
    <t>uuid:f4bd18e2-a053-416a-897b-f6aaa66953a9/accepted/person_d_e[4]/D/journey[1]</t>
  </si>
  <si>
    <t>uuid:f4bd18e2-a053-416a-897b-f6aaa66953a9/accepted/person_d_e[4]/D/journey[2]</t>
  </si>
  <si>
    <t>uuid:1354dbd8-ef83-40ff-b396-0082b846e50e/accepted/person_d_e[1]</t>
  </si>
  <si>
    <t>uuid:1354dbd8-ef83-40ff-b396-0082b846e50e/accepted/person_d_e[1]/D/journey[1]</t>
  </si>
  <si>
    <t>uuid:1354dbd8-ef83-40ff-b396-0082b846e50e/accepted/person_d_e[1]/D/journey[2]</t>
  </si>
  <si>
    <t>uuid:d5a422ed-621f-4e45-97f4-16d611484d1e/accepted/person_d_e[1]</t>
  </si>
  <si>
    <t>uuid:d5a422ed-621f-4e45-97f4-16d611484d1e/accepted/person_d_e[1]/D/journey[1]</t>
  </si>
  <si>
    <t>uuid:d5a422ed-621f-4e45-97f4-16d611484d1e/accepted/person_d_e[2]</t>
  </si>
  <si>
    <t>uuid:d5a422ed-621f-4e45-97f4-16d611484d1e/accepted/person_d_e[2]/D/journey[1]</t>
  </si>
  <si>
    <t>uuid:d5a422ed-621f-4e45-97f4-16d611484d1e/accepted/person_d_e[3]</t>
  </si>
  <si>
    <t>uuid:d5a422ed-621f-4e45-97f4-16d611484d1e/accepted/person_d_e[3]/D/journey[1]</t>
  </si>
  <si>
    <t>uuid:d5a422ed-621f-4e45-97f4-16d611484d1e/accepted/person_d_e[4]</t>
  </si>
  <si>
    <t>uuid:d5a422ed-621f-4e45-97f4-16d611484d1e/accepted/person_d_e[4]/D/journey[1]</t>
  </si>
  <si>
    <t>uuid:95153430-b8f2-4728-a910-2995d028dd17/accepted/person_d_e[6]</t>
  </si>
  <si>
    <t>uuid:95153430-b8f2-4728-a910-2995d028dd17/accepted/person_d_e[6]/D/journey[1]</t>
  </si>
  <si>
    <t>uuid:95153430-b8f2-4728-a910-2995d028dd17/accepted/person_d_e[6]/D/journey[2]</t>
  </si>
  <si>
    <t>uuid:95153430-b8f2-4728-a910-2995d028dd17/accepted/person_d_e[7]</t>
  </si>
  <si>
    <t>uuid:95153430-b8f2-4728-a910-2995d028dd17/accepted/person_d_e[7]/D/journey[1]</t>
  </si>
  <si>
    <t>uuid:95153430-b8f2-4728-a910-2995d028dd17/accepted/person_d_e[7]/D/journey[2]</t>
  </si>
  <si>
    <t>uuid:a764e17e-3581-4bfc-aff7-4640f2989734/accepted/person_d_e[3]</t>
  </si>
  <si>
    <t>uuid:a764e17e-3581-4bfc-aff7-4640f2989734/accepted/person_d_e[3]/D/journey[1]</t>
  </si>
  <si>
    <t>uuid:a764e17e-3581-4bfc-aff7-4640f2989734/accepted/person_d_e[3]/D/journey[2]</t>
  </si>
  <si>
    <t>uuid:a764e17e-3581-4bfc-aff7-4640f2989734/accepted/person_d_e[4]</t>
  </si>
  <si>
    <t>uuid:a764e17e-3581-4bfc-aff7-4640f2989734/accepted/person_d_e[4]/D/journey[1]</t>
  </si>
  <si>
    <t>uuid:a764e17e-3581-4bfc-aff7-4640f2989734/accepted/person_d_e[4]/D/journey[2]</t>
  </si>
  <si>
    <t>uuid:985b06f3-2000-4b63-8d0f-2972b910b955/accepted/person_d_e[1]</t>
  </si>
  <si>
    <t>uuid:985b06f3-2000-4b63-8d0f-2972b910b955/accepted/person_d_e[1]/D/journey[1]</t>
  </si>
  <si>
    <t>uuid:985b06f3-2000-4b63-8d0f-2972b910b955/accepted/person_d_e[1]/D/journey[2]</t>
  </si>
  <si>
    <t>uuid:1d39f791-8afd-4771-9e7a-e661e2eeb87d/accepted/person_d_e[1]</t>
  </si>
  <si>
    <t>uuid:1d39f791-8afd-4771-9e7a-e661e2eeb87d/accepted/person_d_e[1]/D/journey[1]</t>
  </si>
  <si>
    <t>uuid:1d39f791-8afd-4771-9e7a-e661e2eeb87d/accepted/person_d_e[1]/D/journey[2]</t>
  </si>
  <si>
    <t>uuid:1d39f791-8afd-4771-9e7a-e661e2eeb87d/accepted/person_d_e[3]</t>
  </si>
  <si>
    <t>uuid:1d39f791-8afd-4771-9e7a-e661e2eeb87d/accepted/person_d_e[3]/D/journey[1]</t>
  </si>
  <si>
    <t>uuid:1d39f791-8afd-4771-9e7a-e661e2eeb87d/accepted/person_d_e[3]/D/journey[2]</t>
  </si>
  <si>
    <t>uuid:0e8543f4-b533-45c6-8147-64d45d195126/accepted/person_d_e[1]</t>
  </si>
  <si>
    <t>uuid:0e8543f4-b533-45c6-8147-64d45d195126/accepted/person_d_e[1]/D/journey[1]</t>
  </si>
  <si>
    <t>uuid:0e8543f4-b533-45c6-8147-64d45d195126/accepted/person_d_e[1]/D/journey[2]</t>
  </si>
  <si>
    <t>uuid:0e8543f4-b533-45c6-8147-64d45d195126/accepted/person_d_e[2]</t>
  </si>
  <si>
    <t>uuid:0e8543f4-b533-45c6-8147-64d45d195126/accepted/person_d_e[2]/D/journey[1]</t>
  </si>
  <si>
    <t>uuid:0e8543f4-b533-45c6-8147-64d45d195126/accepted/person_d_e[2]/D/journey[2]</t>
  </si>
  <si>
    <t>uuid:0e8543f4-b533-45c6-8147-64d45d195126/accepted/person_d_e[3]</t>
  </si>
  <si>
    <t>uuid:0e8543f4-b533-45c6-8147-64d45d195126/accepted/person_d_e[3]/D/journey[1]</t>
  </si>
  <si>
    <t>uuid:0e8543f4-b533-45c6-8147-64d45d195126/accepted/person_d_e[3]/D/journey[2]</t>
  </si>
  <si>
    <t>uuid:3106cf33-c1bd-4d50-98d5-d832a3c64595/accepted/person_d_e[1]</t>
  </si>
  <si>
    <t>uuid:3106cf33-c1bd-4d50-98d5-d832a3c64595/accepted/person_d_e[1]/D/journey[1]</t>
  </si>
  <si>
    <t>uuid:3106cf33-c1bd-4d50-98d5-d832a3c64595/accepted/person_d_e[1]/D/journey[2]</t>
  </si>
  <si>
    <t>uuid:3106cf33-c1bd-4d50-98d5-d832a3c64595/accepted/person_d_e[2]</t>
  </si>
  <si>
    <t>uuid:3106cf33-c1bd-4d50-98d5-d832a3c64595/accepted/person_d_e[2]/D/journey[1]</t>
  </si>
  <si>
    <t>uuid:3106cf33-c1bd-4d50-98d5-d832a3c64595/accepted/person_d_e[2]/D/journey[2]</t>
  </si>
  <si>
    <t>uuid:3106cf33-c1bd-4d50-98d5-d832a3c64595/accepted/person_d_e[3]</t>
  </si>
  <si>
    <t>uuid:3106cf33-c1bd-4d50-98d5-d832a3c64595/accepted/person_d_e[3]/D/journey[1]</t>
  </si>
  <si>
    <t>uuid:3106cf33-c1bd-4d50-98d5-d832a3c64595/accepted/person_d_e[3]/D/journey[2]</t>
  </si>
  <si>
    <t>uuid:c2a61aef-3d78-4aae-b2cc-8cf8e415f53b/accepted/person_d_e[1]</t>
  </si>
  <si>
    <t>uuid:c2a61aef-3d78-4aae-b2cc-8cf8e415f53b/accepted/person_d_e[1]/D/journey[1]</t>
  </si>
  <si>
    <t>uuid:c2a61aef-3d78-4aae-b2cc-8cf8e415f53b/accepted/person_d_e[1]/D/journey[2]</t>
  </si>
  <si>
    <t>uuid:b8bc5030-6526-44e5-b29a-eed6c7128e7f/accepted/person_d_e[1]</t>
  </si>
  <si>
    <t>uuid:b8bc5030-6526-44e5-b29a-eed6c7128e7f/accepted/person_d_e[1]/D/journey[1]</t>
  </si>
  <si>
    <t>uuid:b8bc5030-6526-44e5-b29a-eed6c7128e7f/accepted/person_d_e[1]/D/journey[2]</t>
  </si>
  <si>
    <t>uuid:b8bc5030-6526-44e5-b29a-eed6c7128e7f/accepted/person_d_e[2]</t>
  </si>
  <si>
    <t>uuid:b8bc5030-6526-44e5-b29a-eed6c7128e7f/accepted/person_d_e[2]/D/journey[1]</t>
  </si>
  <si>
    <t>uuid:b8bc5030-6526-44e5-b29a-eed6c7128e7f/accepted/person_d_e[2]/D/journey[2]</t>
  </si>
  <si>
    <t>uuid:bbaec31a-1be1-48c3-90a1-6252e5cad26a/accepted/person_d_e[2]</t>
  </si>
  <si>
    <t>uuid:bbaec31a-1be1-48c3-90a1-6252e5cad26a/accepted/person_d_e[2]/D/journey[1]</t>
  </si>
  <si>
    <t>uuid:bbaec31a-1be1-48c3-90a1-6252e5cad26a/accepted/person_d_e[2]/D/journey[2]</t>
  </si>
  <si>
    <t>uuid:3ea268ac-5c14-49f1-8cd5-0cb2330b4224/accepted/person_d_e[1]</t>
  </si>
  <si>
    <t>uuid:3ea268ac-5c14-49f1-8cd5-0cb2330b4224/accepted/person_d_e[1]/D/journey[1]</t>
  </si>
  <si>
    <t>uuid:3ea268ac-5c14-49f1-8cd5-0cb2330b4224/accepted/person_d_e[1]/D/journey[2]</t>
  </si>
  <si>
    <t>uuid:1070940e-526f-4f07-ad25-7cd31bd81794/accepted/person_d_e[1]</t>
  </si>
  <si>
    <t>uuid:1070940e-526f-4f07-ad25-7cd31bd81794/accepted/person_d_e[1]/D/journey[1]</t>
  </si>
  <si>
    <t>uuid:1070940e-526f-4f07-ad25-7cd31bd81794/accepted/person_d_e[1]/D/journey[2]</t>
  </si>
  <si>
    <t>uuid:78191ffb-241c-401c-b0bb-3295a52932cd/accepted/person_d_e[1]</t>
  </si>
  <si>
    <t>uuid:78191ffb-241c-401c-b0bb-3295a52932cd/accepted/person_d_e[1]/D/journey[1]</t>
  </si>
  <si>
    <t>uuid:78191ffb-241c-401c-b0bb-3295a52932cd/accepted/person_d_e[2]</t>
  </si>
  <si>
    <t>uuid:78191ffb-241c-401c-b0bb-3295a52932cd/accepted/person_d_e[2]/D/journey[1]</t>
  </si>
  <si>
    <t>uuid:897d1dd5-731e-4f19-9c0a-b495905f616a/accepted/person_d_e[1]</t>
  </si>
  <si>
    <t>uuid:897d1dd5-731e-4f19-9c0a-b495905f616a/accepted/person_d_e[1]/D/journey[1]</t>
  </si>
  <si>
    <t>uuid:897d1dd5-731e-4f19-9c0a-b495905f616a/accepted/person_d_e[1]/D/journey[2]</t>
  </si>
  <si>
    <t>uuid:897d1dd5-731e-4f19-9c0a-b495905f616a/accepted/person_d_e[2]</t>
  </si>
  <si>
    <t>uuid:897d1dd5-731e-4f19-9c0a-b495905f616a/accepted/person_d_e[2]/D/journey[1]</t>
  </si>
  <si>
    <t>uuid:897d1dd5-731e-4f19-9c0a-b495905f616a/accepted/person_d_e[2]/D/journey[2]</t>
  </si>
  <si>
    <t>uuid:897d1dd5-731e-4f19-9c0a-b495905f616a/accepted/person_d_e[3]</t>
  </si>
  <si>
    <t>uuid:897d1dd5-731e-4f19-9c0a-b495905f616a/accepted/person_d_e[3]/D/journey[1]</t>
  </si>
  <si>
    <t>uuid:897d1dd5-731e-4f19-9c0a-b495905f616a/accepted/person_d_e[3]/D/journey[2]</t>
  </si>
  <si>
    <t>uuid:e9aa4972-c488-42db-b9ed-8e53080cbe21/accepted/person_d_e[1]</t>
  </si>
  <si>
    <t>uuid:e9aa4972-c488-42db-b9ed-8e53080cbe21/accepted/person_d_e[1]/D/journey[1]</t>
  </si>
  <si>
    <t>uuid:e9aa4972-c488-42db-b9ed-8e53080cbe21/accepted/person_d_e[1]/D/journey[2]</t>
  </si>
  <si>
    <t>uuid:e9aa4972-c488-42db-b9ed-8e53080cbe21/accepted/person_d_e[2]</t>
  </si>
  <si>
    <t>uuid:e9aa4972-c488-42db-b9ed-8e53080cbe21/accepted/person_d_e[2]/D/journey[1]</t>
  </si>
  <si>
    <t>uuid:e9aa4972-c488-42db-b9ed-8e53080cbe21/accepted/person_d_e[2]/D/journey[2]</t>
  </si>
  <si>
    <t>uuid:e9aa4972-c488-42db-b9ed-8e53080cbe21/accepted/person_d_e[3]</t>
  </si>
  <si>
    <t>uuid:e9aa4972-c488-42db-b9ed-8e53080cbe21/accepted/person_d_e[3]/D/journey[1]</t>
  </si>
  <si>
    <t>uuid:e9aa4972-c488-42db-b9ed-8e53080cbe21/accepted/person_d_e[3]/D/journey[2]</t>
  </si>
  <si>
    <t>uuid:0e487aad-c433-4a71-ab28-aaeb2f2feaee/accepted/person_d_e[1]</t>
  </si>
  <si>
    <t>uuid:0e487aad-c433-4a71-ab28-aaeb2f2feaee/accepted/person_d_e[1]/D/journey[1]</t>
  </si>
  <si>
    <t>uuid:0e487aad-c433-4a71-ab28-aaeb2f2feaee/accepted/person_d_e[1]/D/journey[2]</t>
  </si>
  <si>
    <t>uuid:0e487aad-c433-4a71-ab28-aaeb2f2feaee/accepted/person_d_e[2]</t>
  </si>
  <si>
    <t>uuid:0e487aad-c433-4a71-ab28-aaeb2f2feaee/accepted/person_d_e[2]/D/journey[1]</t>
  </si>
  <si>
    <t>uuid:0e487aad-c433-4a71-ab28-aaeb2f2feaee/accepted/person_d_e[2]/D/journey[2]</t>
  </si>
  <si>
    <t>uuid:0e487aad-c433-4a71-ab28-aaeb2f2feaee/accepted/person_d_e[3]</t>
  </si>
  <si>
    <t>uuid:0e487aad-c433-4a71-ab28-aaeb2f2feaee/accepted/person_d_e[3]/D/journey[1]</t>
  </si>
  <si>
    <t>uuid:0e487aad-c433-4a71-ab28-aaeb2f2feaee/accepted/person_d_e[4]</t>
  </si>
  <si>
    <t>uuid:0e487aad-c433-4a71-ab28-aaeb2f2feaee/accepted/person_d_e[4]/D/journey[1]</t>
  </si>
  <si>
    <t>uuid:0e487aad-c433-4a71-ab28-aaeb2f2feaee/accepted/person_d_e[4]/D/journey[2]</t>
  </si>
  <si>
    <t>uuid:0e487aad-c433-4a71-ab28-aaeb2f2feaee/accepted/person_d_e[4]/D/journey[3]</t>
  </si>
  <si>
    <t>uuid:0e487aad-c433-4a71-ab28-aaeb2f2feaee/accepted/person_d_e[4]/D/journey[4]</t>
  </si>
  <si>
    <t>uuid:0e487aad-c433-4a71-ab28-aaeb2f2feaee/accepted/person_d_e[5]</t>
  </si>
  <si>
    <t>uuid:0e487aad-c433-4a71-ab28-aaeb2f2feaee/accepted/person_d_e[5]/D/journey[1]</t>
  </si>
  <si>
    <t>uuid:0e487aad-c433-4a71-ab28-aaeb2f2feaee/accepted/person_d_e[5]/D/journey[2]</t>
  </si>
  <si>
    <t>uuid:d219d187-82df-4540-a7dc-b62bb95111a2/accepted/person_d_e[1]</t>
  </si>
  <si>
    <t>uuid:d219d187-82df-4540-a7dc-b62bb95111a2/accepted/person_d_e[1]/D/journey[1]</t>
  </si>
  <si>
    <t>uuid:d219d187-82df-4540-a7dc-b62bb95111a2/accepted/person_d_e[1]/D/journey[2]</t>
  </si>
  <si>
    <t>uuid:d219d187-82df-4540-a7dc-b62bb95111a2/accepted/person_d_e[2]</t>
  </si>
  <si>
    <t>uuid:d219d187-82df-4540-a7dc-b62bb95111a2/accepted/person_d_e[2]/D/journey[1]</t>
  </si>
  <si>
    <t>uuid:d219d187-82df-4540-a7dc-b62bb95111a2/accepted/person_d_e[2]/D/journey[2]</t>
  </si>
  <si>
    <t>uuid:d219d187-82df-4540-a7dc-b62bb95111a2/accepted/person_d_e[3]</t>
  </si>
  <si>
    <t>uuid:d219d187-82df-4540-a7dc-b62bb95111a2/accepted/person_d_e[3]/D/journey[1]</t>
  </si>
  <si>
    <t>uuid:d219d187-82df-4540-a7dc-b62bb95111a2/accepted/person_d_e[3]/D/journey[2]</t>
  </si>
  <si>
    <t>uuid:56938a7a-2041-4ed6-845a-df9bd1cac082/accepted/person_d_e[1]</t>
  </si>
  <si>
    <t>uuid:56938a7a-2041-4ed6-845a-df9bd1cac082/accepted/person_d_e[1]/D/journey[1]</t>
  </si>
  <si>
    <t>uuid:ed8d5880-6e94-4c7e-b0ee-f94b505dfb70/accepted/person_d_e[1]</t>
  </si>
  <si>
    <t>uuid:ed8d5880-6e94-4c7e-b0ee-f94b505dfb70/accepted/person_d_e[1]/D/journey[1]</t>
  </si>
  <si>
    <t>uuid:ed8d5880-6e94-4c7e-b0ee-f94b505dfb70/accepted/person_d_e[1]/D/journey[2]</t>
  </si>
  <si>
    <t>uuid:ed8d5880-6e94-4c7e-b0ee-f94b505dfb70/accepted/person_d_e[2]</t>
  </si>
  <si>
    <t>uuid:ed8d5880-6e94-4c7e-b0ee-f94b505dfb70/accepted/person_d_e[2]/D/journey[1]</t>
  </si>
  <si>
    <t>uuid:ed8d5880-6e94-4c7e-b0ee-f94b505dfb70/accepted/person_d_e[2]/D/journey[2]</t>
  </si>
  <si>
    <t>uuid:4647911c-88e5-4c2b-bcb2-14b9bb42f3a6/accepted/person_d_e[1]</t>
  </si>
  <si>
    <t>uuid:4647911c-88e5-4c2b-bcb2-14b9bb42f3a6/accepted/person_d_e[1]/D/journey[1]</t>
  </si>
  <si>
    <t>uuid:4647911c-88e5-4c2b-bcb2-14b9bb42f3a6/accepted/person_d_e[1]/D/journey[2]</t>
  </si>
  <si>
    <t>uuid:4647911c-88e5-4c2b-bcb2-14b9bb42f3a6/accepted/person_d_e[2]</t>
  </si>
  <si>
    <t>uuid:4647911c-88e5-4c2b-bcb2-14b9bb42f3a6/accepted/person_d_e[2]/D/journey[1]</t>
  </si>
  <si>
    <t>uuid:4647911c-88e5-4c2b-bcb2-14b9bb42f3a6/accepted/person_d_e[2]/D/journey[2]</t>
  </si>
  <si>
    <t>uuid:88e952bd-0f95-45fe-a42b-42c7e6220699/accepted/person_d_e[1]</t>
  </si>
  <si>
    <t>uuid:88e952bd-0f95-45fe-a42b-42c7e6220699/accepted/person_d_e[1]/D/journey[1]</t>
  </si>
  <si>
    <t>uuid:88e952bd-0f95-45fe-a42b-42c7e6220699/accepted/person_d_e[1]/D/journey[2]</t>
  </si>
  <si>
    <t>uuid:88e952bd-0f95-45fe-a42b-42c7e6220699/accepted/person_d_e[2]</t>
  </si>
  <si>
    <t>uuid:88e952bd-0f95-45fe-a42b-42c7e6220699/accepted/person_d_e[2]/D/journey[1]</t>
  </si>
  <si>
    <t>uuid:88e952bd-0f95-45fe-a42b-42c7e6220699/accepted/person_d_e[2]/D/journey[2]</t>
  </si>
  <si>
    <t>uuid:e05d7c5e-5abe-4486-a7a2-34a2004d63b1/accepted/person_d_e[2]</t>
  </si>
  <si>
    <t>uuid:e05d7c5e-5abe-4486-a7a2-34a2004d63b1/accepted/person_d_e[2]/D/journey[1]</t>
  </si>
  <si>
    <t>uuid:e05d7c5e-5abe-4486-a7a2-34a2004d63b1/accepted/person_d_e[2]/D/journey[2]</t>
  </si>
  <si>
    <t>uuid:8668bf66-eeb2-432b-9617-62ab592f8e8a/accepted/person_d_e[1]</t>
  </si>
  <si>
    <t>uuid:8668bf66-eeb2-432b-9617-62ab592f8e8a/accepted/person_d_e[1]/D/journey[1]</t>
  </si>
  <si>
    <t>uuid:34d75ab9-ad21-4fd1-8a02-be006d144804/accepted/person_d_e[1]</t>
  </si>
  <si>
    <t>uuid:34d75ab9-ad21-4fd1-8a02-be006d144804/accepted/person_d_e[1]/D/journey[1]</t>
  </si>
  <si>
    <t>uuid:34d75ab9-ad21-4fd1-8a02-be006d144804/accepted/person_d_e[1]/D/journey[2]</t>
  </si>
  <si>
    <t>uuid:34d75ab9-ad21-4fd1-8a02-be006d144804/accepted/person_d_e[2]</t>
  </si>
  <si>
    <t>uuid:34d75ab9-ad21-4fd1-8a02-be006d144804/accepted/person_d_e[2]/D/journey[1]</t>
  </si>
  <si>
    <t>uuid:34d75ab9-ad21-4fd1-8a02-be006d144804/accepted/person_d_e[2]/D/journey[2]</t>
  </si>
  <si>
    <t>uuid:34d75ab9-ad21-4fd1-8a02-be006d144804/accepted/person_d_e[3]</t>
  </si>
  <si>
    <t>uuid:34d75ab9-ad21-4fd1-8a02-be006d144804/accepted/person_d_e[3]/D/journey[1]</t>
  </si>
  <si>
    <t>uuid:34d75ab9-ad21-4fd1-8a02-be006d144804/accepted/person_d_e[3]/D/journey[2]</t>
  </si>
  <si>
    <t>uuid:34d75ab9-ad21-4fd1-8a02-be006d144804/accepted/person_d_e[4]</t>
  </si>
  <si>
    <t>uuid:34d75ab9-ad21-4fd1-8a02-be006d144804/accepted/person_d_e[4]/D/journey[1]</t>
  </si>
  <si>
    <t>uuid:34d75ab9-ad21-4fd1-8a02-be006d144804/accepted/person_d_e[4]/D/journey[2]</t>
  </si>
  <si>
    <t>uuid:0fb5ba8e-ab86-4065-8a12-5184c69eceba/accepted/person_d_e[1]</t>
  </si>
  <si>
    <t>uuid:0fb5ba8e-ab86-4065-8a12-5184c69eceba/accepted/person_d_e[1]/D/journey[1]</t>
  </si>
  <si>
    <t>uuid:0fb5ba8e-ab86-4065-8a12-5184c69eceba/accepted/person_d_e[1]/D/journey[2]</t>
  </si>
  <si>
    <t>uuid:0fb5ba8e-ab86-4065-8a12-5184c69eceba/accepted/person_d_e[2]</t>
  </si>
  <si>
    <t>uuid:0fb5ba8e-ab86-4065-8a12-5184c69eceba/accepted/person_d_e[2]/D/journey[1]</t>
  </si>
  <si>
    <t>uuid:0fb5ba8e-ab86-4065-8a12-5184c69eceba/accepted/person_d_e[2]/D/journey[2]</t>
  </si>
  <si>
    <t>uuid:304fe114-4948-4c3b-a255-096118a7c267/accepted/person_d_e[1]</t>
  </si>
  <si>
    <t>uuid:304fe114-4948-4c3b-a255-096118a7c267/accepted/person_d_e[1]/D/journey[1]</t>
  </si>
  <si>
    <t>uuid:304fe114-4948-4c3b-a255-096118a7c267/accepted/person_d_e[1]/D/journey[2]</t>
  </si>
  <si>
    <t>uuid:304fe114-4948-4c3b-a255-096118a7c267/accepted/person_d_e[2]</t>
  </si>
  <si>
    <t>uuid:304fe114-4948-4c3b-a255-096118a7c267/accepted/person_d_e[2]/D/journey[1]</t>
  </si>
  <si>
    <t>uuid:304fe114-4948-4c3b-a255-096118a7c267/accepted/person_d_e[2]/D/journey[2]</t>
  </si>
  <si>
    <t>uuid:304fe114-4948-4c3b-a255-096118a7c267/accepted/person_d_e[3]</t>
  </si>
  <si>
    <t>uuid:304fe114-4948-4c3b-a255-096118a7c267/accepted/person_d_e[3]/D/journey[1]</t>
  </si>
  <si>
    <t>uuid:304fe114-4948-4c3b-a255-096118a7c267/accepted/person_d_e[3]/D/journey[2]</t>
  </si>
  <si>
    <t>uuid:fabad03c-e89f-4b5c-b8b2-40b7f9a28082/accepted/person_d_e[1]</t>
  </si>
  <si>
    <t>uuid:fabad03c-e89f-4b5c-b8b2-40b7f9a28082/accepted/person_d_e[1]/D/journey[1]</t>
  </si>
  <si>
    <t>uuid:fabad03c-e89f-4b5c-b8b2-40b7f9a28082/accepted/person_d_e[2]</t>
  </si>
  <si>
    <t>uuid:fabad03c-e89f-4b5c-b8b2-40b7f9a28082/accepted/person_d_e[2]/D/journey[1]</t>
  </si>
  <si>
    <t>uuid:727a496e-4dc0-4283-92ce-e384682a17c0/accepted/person_d_e[1]</t>
  </si>
  <si>
    <t>uuid:727a496e-4dc0-4283-92ce-e384682a17c0/accepted/person_d_e[1]/D/journey[1]</t>
  </si>
  <si>
    <t>uuid:727a496e-4dc0-4283-92ce-e384682a17c0/accepted/person_d_e[1]/D/journey[2]</t>
  </si>
  <si>
    <t>uuid:727a496e-4dc0-4283-92ce-e384682a17c0/accepted/person_d_e[2]</t>
  </si>
  <si>
    <t>uuid:727a496e-4dc0-4283-92ce-e384682a17c0/accepted/person_d_e[2]/D/journey[1]</t>
  </si>
  <si>
    <t>uuid:727a496e-4dc0-4283-92ce-e384682a17c0/accepted/person_d_e[2]/D/journey[2]</t>
  </si>
  <si>
    <t>uuid:727a496e-4dc0-4283-92ce-e384682a17c0/accepted/person_d_e[3]</t>
  </si>
  <si>
    <t>uuid:727a496e-4dc0-4283-92ce-e384682a17c0/accepted/person_d_e[3]/D/journey[1]</t>
  </si>
  <si>
    <t>uuid:727a496e-4dc0-4283-92ce-e384682a17c0/accepted/person_d_e[3]/D/journey[2]</t>
  </si>
  <si>
    <t>uuid:727a496e-4dc0-4283-92ce-e384682a17c0/accepted/person_d_e[4]</t>
  </si>
  <si>
    <t>uuid:727a496e-4dc0-4283-92ce-e384682a17c0/accepted/person_d_e[4]/D/journey[1]</t>
  </si>
  <si>
    <t>uuid:727a496e-4dc0-4283-92ce-e384682a17c0/accepted/person_d_e[4]/D/journey[2]</t>
  </si>
  <si>
    <t>uuid:02299106-af1a-4033-93f1-701011555b2d/accepted/person_d_e[1]</t>
  </si>
  <si>
    <t>uuid:02299106-af1a-4033-93f1-701011555b2d/accepted/person_d_e[1]/D/journey[1]</t>
  </si>
  <si>
    <t>uuid:02299106-af1a-4033-93f1-701011555b2d/accepted/person_d_e[2]</t>
  </si>
  <si>
    <t>uuid:02299106-af1a-4033-93f1-701011555b2d/accepted/person_d_e[2]/D/journey[1]</t>
  </si>
  <si>
    <t>uuid:610b7007-43fb-4daa-ab34-ea46db3dd100/accepted/person_d_e[4]</t>
  </si>
  <si>
    <t>uuid:610b7007-43fb-4daa-ab34-ea46db3dd100/accepted/person_d_e[4]/D/journey[1]</t>
  </si>
  <si>
    <t>uuid:610b7007-43fb-4daa-ab34-ea46db3dd100/accepted/person_d_e[4]/D/journey[2]</t>
  </si>
  <si>
    <t>uuid:650d0f30-094d-460a-998c-5eef89fda8be/accepted/person_d_e[1]</t>
  </si>
  <si>
    <t>uuid:650d0f30-094d-460a-998c-5eef89fda8be/accepted/person_d_e[1]/D/journey[1]</t>
  </si>
  <si>
    <t>uuid:650d0f30-094d-460a-998c-5eef89fda8be/accepted/person_d_e[1]/D/journey[2]</t>
  </si>
  <si>
    <t>uuid:650d0f30-094d-460a-998c-5eef89fda8be/accepted/person_d_e[2]</t>
  </si>
  <si>
    <t>uuid:650d0f30-094d-460a-998c-5eef89fda8be/accepted/person_d_e[2]/D/journey[1]</t>
  </si>
  <si>
    <t>uuid:650d0f30-094d-460a-998c-5eef89fda8be/accepted/person_d_e[2]/D/journey[2]</t>
  </si>
  <si>
    <t>uuid:650d0f30-094d-460a-998c-5eef89fda8be/accepted/person_d_e[3]</t>
  </si>
  <si>
    <t>uuid:650d0f30-094d-460a-998c-5eef89fda8be/accepted/person_d_e[3]/D/journey[1]</t>
  </si>
  <si>
    <t>uuid:650d0f30-094d-460a-998c-5eef89fda8be/accepted/person_d_e[3]/D/journey[2]</t>
  </si>
  <si>
    <t>uuid:bfff5aea-3490-4b31-a250-c4b5ef669143/accepted/person_d_e[1]</t>
  </si>
  <si>
    <t>uuid:bfff5aea-3490-4b31-a250-c4b5ef669143/accepted/person_d_e[1]/D/journey[1]</t>
  </si>
  <si>
    <t>uuid:bfff5aea-3490-4b31-a250-c4b5ef669143/accepted/person_d_e[1]/D/journey[2]</t>
  </si>
  <si>
    <t>uuid:bfff5aea-3490-4b31-a250-c4b5ef669143/accepted/person_d_e[2]</t>
  </si>
  <si>
    <t>uuid:bfff5aea-3490-4b31-a250-c4b5ef669143/accepted/person_d_e[2]/D/journey[1]</t>
  </si>
  <si>
    <t>uuid:bfff5aea-3490-4b31-a250-c4b5ef669143/accepted/person_d_e[2]/D/journey[2]</t>
  </si>
  <si>
    <t>uuid:bfff5aea-3490-4b31-a250-c4b5ef669143/accepted/person_d_e[3]</t>
  </si>
  <si>
    <t>uuid:bfff5aea-3490-4b31-a250-c4b5ef669143/accepted/person_d_e[3]/D/journey[1]</t>
  </si>
  <si>
    <t>uuid:bfff5aea-3490-4b31-a250-c4b5ef669143/accepted/person_d_e[3]/D/journey[2]</t>
  </si>
  <si>
    <t>uuid:37c91c74-f49b-4513-9775-5f4085886889/accepted/person_d_e[1]</t>
  </si>
  <si>
    <t>uuid:37c91c74-f49b-4513-9775-5f4085886889/accepted/person_d_e[1]/D/journey[1]</t>
  </si>
  <si>
    <t>uuid:37c91c74-f49b-4513-9775-5f4085886889/accepted/person_d_e[1]/D/journey[2]</t>
  </si>
  <si>
    <t>uuid:37c91c74-f49b-4513-9775-5f4085886889/accepted/person_d_e[2]</t>
  </si>
  <si>
    <t>uuid:37c91c74-f49b-4513-9775-5f4085886889/accepted/person_d_e[2]/D/journey[1]</t>
  </si>
  <si>
    <t>uuid:37c91c74-f49b-4513-9775-5f4085886889/accepted/person_d_e[2]/D/journey[2]</t>
  </si>
  <si>
    <t>uuid:26d80d88-b4da-4473-b503-6a900883016c/accepted/person_d_e[1]</t>
  </si>
  <si>
    <t>uuid:26d80d88-b4da-4473-b503-6a900883016c/accepted/person_d_e[1]/D/journey[1]</t>
  </si>
  <si>
    <t>uuid:26d80d88-b4da-4473-b503-6a900883016c/accepted/person_d_e[1]/D/journey[2]</t>
  </si>
  <si>
    <t>uuid:26d80d88-b4da-4473-b503-6a900883016c/accepted/person_d_e[2]</t>
  </si>
  <si>
    <t>uuid:26d80d88-b4da-4473-b503-6a900883016c/accepted/person_d_e[2]/D/journey[1]</t>
  </si>
  <si>
    <t>uuid:26d80d88-b4da-4473-b503-6a900883016c/accepted/person_d_e[2]/D/journey[2]</t>
  </si>
  <si>
    <t>uuid:a521a71e-aa25-4bca-a270-cb7efca44624/accepted/person_d_e[1]</t>
  </si>
  <si>
    <t>uuid:a521a71e-aa25-4bca-a270-cb7efca44624/accepted/person_d_e[1]/D/journey[1]</t>
  </si>
  <si>
    <t>uuid:972a1ffd-9668-451a-b323-9075e8bc3113/accepted/person_d_e[1]</t>
  </si>
  <si>
    <t>uuid:972a1ffd-9668-451a-b323-9075e8bc3113/accepted/person_d_e[1]/D/journey[1]</t>
  </si>
  <si>
    <t>uuid:972a1ffd-9668-451a-b323-9075e8bc3113/accepted/person_d_e[2]</t>
  </si>
  <si>
    <t>uuid:972a1ffd-9668-451a-b323-9075e8bc3113/accepted/person_d_e[2]/D/journey[1]</t>
  </si>
  <si>
    <t>uuid:f01c149b-2c70-459a-8feb-96f1cab079ac/accepted/person_d_e[1]</t>
  </si>
  <si>
    <t>uuid:f01c149b-2c70-459a-8feb-96f1cab079ac/accepted/person_d_e[1]/D/journey[1]</t>
  </si>
  <si>
    <t>uuid:f01c149b-2c70-459a-8feb-96f1cab079ac/accepted/person_d_e[1]/D/journey[2]</t>
  </si>
  <si>
    <t>uuid:1574dedd-977c-4b18-9c29-919c70138057/accepted/person_d_e[1]</t>
  </si>
  <si>
    <t>uuid:1574dedd-977c-4b18-9c29-919c70138057/accepted/person_d_e[1]/D/journey[1]</t>
  </si>
  <si>
    <t>uuid:1574dedd-977c-4b18-9c29-919c70138057/accepted/person_d_e[1]/D/journey[2]</t>
  </si>
  <si>
    <t>uuid:1574dedd-977c-4b18-9c29-919c70138057/accepted/person_d_e[2]</t>
  </si>
  <si>
    <t>uuid:1574dedd-977c-4b18-9c29-919c70138057/accepted/person_d_e[2]/D/journey[1]</t>
  </si>
  <si>
    <t>uuid:1574dedd-977c-4b18-9c29-919c70138057/accepted/person_d_e[3]</t>
  </si>
  <si>
    <t>uuid:1574dedd-977c-4b18-9c29-919c70138057/accepted/person_d_e[3]/D/journey[1]</t>
  </si>
  <si>
    <t>uuid:4914d61f-f0a0-44bf-b68d-d7384fa55e5c/accepted/person_d_e[1]</t>
  </si>
  <si>
    <t>uuid:4914d61f-f0a0-44bf-b68d-d7384fa55e5c/accepted/person_d_e[1]/D/journey[1]</t>
  </si>
  <si>
    <t>uuid:4914d61f-f0a0-44bf-b68d-d7384fa55e5c/accepted/person_d_e[1]/D/journey[2]</t>
  </si>
  <si>
    <t>uuid:4914d61f-f0a0-44bf-b68d-d7384fa55e5c/accepted/person_d_e[2]</t>
  </si>
  <si>
    <t>uuid:4914d61f-f0a0-44bf-b68d-d7384fa55e5c/accepted/person_d_e[2]/D/journey[1]</t>
  </si>
  <si>
    <t>uuid:4914d61f-f0a0-44bf-b68d-d7384fa55e5c/accepted/person_d_e[2]/D/journey[2]</t>
  </si>
  <si>
    <t>uuid:4914d61f-f0a0-44bf-b68d-d7384fa55e5c/accepted/person_d_e[3]</t>
  </si>
  <si>
    <t>uuid:4914d61f-f0a0-44bf-b68d-d7384fa55e5c/accepted/person_d_e[3]/D/journey[1]</t>
  </si>
  <si>
    <t>uuid:4914d61f-f0a0-44bf-b68d-d7384fa55e5c/accepted/person_d_e[3]/D/journey[2]</t>
  </si>
  <si>
    <t>uuid:ad76fb52-372c-4a64-ae63-37199652c628/accepted/person_d_e[1]</t>
  </si>
  <si>
    <t>uuid:ad76fb52-372c-4a64-ae63-37199652c628/accepted/person_d_e[1]/D/journey[1]</t>
  </si>
  <si>
    <t>uuid:ad76fb52-372c-4a64-ae63-37199652c628/accepted/person_d_e[1]/D/journey[2]</t>
  </si>
  <si>
    <t>uuid:50b6d8e0-16f0-45c3-a8c3-83f81d9ab38d/accepted/person_d_e[1]</t>
  </si>
  <si>
    <t>uuid:50b6d8e0-16f0-45c3-a8c3-83f81d9ab38d/accepted/person_d_e[1]/D/journey[1]</t>
  </si>
  <si>
    <t>uuid:50b6d8e0-16f0-45c3-a8c3-83f81d9ab38d/accepted/person_d_e[1]/D/journey[2]</t>
  </si>
  <si>
    <t>uuid:33a7a919-9854-4b28-a0f7-c21efef584b9/accepted/person_d_e[1]</t>
  </si>
  <si>
    <t>uuid:33a7a919-9854-4b28-a0f7-c21efef584b9/accepted/person_d_e[1]/D/journey[1]</t>
  </si>
  <si>
    <t>uuid:33a7a919-9854-4b28-a0f7-c21efef584b9/accepted/person_d_e[1]/D/journey[2]</t>
  </si>
  <si>
    <t>uuid:33a7a919-9854-4b28-a0f7-c21efef584b9/accepted/person_d_e[1]/D/journey[3]</t>
  </si>
  <si>
    <t>uuid:33a7a919-9854-4b28-a0f7-c21efef584b9/accepted/person_d_e[3]</t>
  </si>
  <si>
    <t>uuid:33a7a919-9854-4b28-a0f7-c21efef584b9/accepted/person_d_e[3]/D/journey[1]</t>
  </si>
  <si>
    <t>uuid:33a7a919-9854-4b28-a0f7-c21efef584b9/accepted/person_d_e[3]/D/journey[2]</t>
  </si>
  <si>
    <t>uuid:8ab0f8a8-d47c-4a9b-a21d-27e3ebb749f0/accepted/person_d_e[1]</t>
  </si>
  <si>
    <t>uuid:8ab0f8a8-d47c-4a9b-a21d-27e3ebb749f0/accepted/person_d_e[1]/D/journey[1]</t>
  </si>
  <si>
    <t>uuid:8ab0f8a8-d47c-4a9b-a21d-27e3ebb749f0/accepted/person_d_e[1]/D/journey[2]</t>
  </si>
  <si>
    <t>uuid:d4d7dd5f-e6c6-4b3a-8e0f-b3fcf01a7281/accepted/person_d_e[1]</t>
  </si>
  <si>
    <t>uuid:d4d7dd5f-e6c6-4b3a-8e0f-b3fcf01a7281/accepted/person_d_e[1]/D/journey[1]</t>
  </si>
  <si>
    <t>uuid:d4d7dd5f-e6c6-4b3a-8e0f-b3fcf01a7281/accepted/person_d_e[1]/D/journey[2]</t>
  </si>
  <si>
    <t>uuid:d4d7dd5f-e6c6-4b3a-8e0f-b3fcf01a7281/accepted/person_d_e[1]/D/journey[3]</t>
  </si>
  <si>
    <t>uuid:d4d7dd5f-e6c6-4b3a-8e0f-b3fcf01a7281/accepted/person_d_e[1]/D/journey[4]</t>
  </si>
  <si>
    <t>uuid:d4d7dd5f-e6c6-4b3a-8e0f-b3fcf01a7281/accepted/person_d_e[1]/D/journey[5]</t>
  </si>
  <si>
    <t>uuid:37c16fe8-1a78-4c39-a719-a9669c5beef3/accepted/person_d_e[1]</t>
  </si>
  <si>
    <t>uuid:37c16fe8-1a78-4c39-a719-a9669c5beef3/accepted/person_d_e[1]/D/journey[1]</t>
  </si>
  <si>
    <t>uuid:37c16fe8-1a78-4c39-a719-a9669c5beef3/accepted/person_d_e[1]/D/journey[2]</t>
  </si>
  <si>
    <t>uuid:37c16fe8-1a78-4c39-a719-a9669c5beef3/accepted/person_d_e[5]</t>
  </si>
  <si>
    <t>uuid:37c16fe8-1a78-4c39-a719-a9669c5beef3/accepted/person_d_e[5]/D/journey[1]</t>
  </si>
  <si>
    <t>uuid:37c16fe8-1a78-4c39-a719-a9669c5beef3/accepted/person_d_e[5]/D/journey[2]</t>
  </si>
  <si>
    <t>uuid:03beeb99-697b-4db0-a015-b2d45b8ce147/accepted/person_d_e[1]</t>
  </si>
  <si>
    <t>uuid:03beeb99-697b-4db0-a015-b2d45b8ce147/accepted/person_d_e[1]/D/journey[1]</t>
  </si>
  <si>
    <t>uuid:03beeb99-697b-4db0-a015-b2d45b8ce147/accepted/person_d_e[1]/D/journey[2]</t>
  </si>
  <si>
    <t>uuid:6f5d2d80-7642-4396-90f8-1334963076f0/accepted/person_d_e[1]</t>
  </si>
  <si>
    <t>uuid:6f5d2d80-7642-4396-90f8-1334963076f0/accepted/person_d_e[1]/D/journey[1]</t>
  </si>
  <si>
    <t>uuid:6f5d2d80-7642-4396-90f8-1334963076f0/accepted/person_d_e[1]/D/journey[2]</t>
  </si>
  <si>
    <t>uuid:6f5d2d80-7642-4396-90f8-1334963076f0/accepted/person_d_e[2]</t>
  </si>
  <si>
    <t>uuid:6f5d2d80-7642-4396-90f8-1334963076f0/accepted/person_d_e[2]/D/journey[1]</t>
  </si>
  <si>
    <t>uuid:6f5d2d80-7642-4396-90f8-1334963076f0/accepted/person_d_e[2]/D/journey[2]</t>
  </si>
  <si>
    <t>uuid:55a34cfb-466d-4bf5-b927-cfef5cec7e45/accepted/person_d_e[2]</t>
  </si>
  <si>
    <t>uuid:55a34cfb-466d-4bf5-b927-cfef5cec7e45/accepted/person_d_e[2]/D/journey[1]</t>
  </si>
  <si>
    <t>uuid:55a34cfb-466d-4bf5-b927-cfef5cec7e45/accepted/person_d_e[2]/D/journey[2]</t>
  </si>
  <si>
    <t>uuid:c80ee63e-e0f0-4c8f-8d31-ac13d1c37a98/accepted/person_d_e[1]</t>
  </si>
  <si>
    <t>uuid:c80ee63e-e0f0-4c8f-8d31-ac13d1c37a98/accepted/person_d_e[1]/D/journey[1]</t>
  </si>
  <si>
    <t>uuid:c80ee63e-e0f0-4c8f-8d31-ac13d1c37a98/accepted/person_d_e[1]/D/journey[2]</t>
  </si>
  <si>
    <t>uuid:4e3d3399-d103-4217-891a-64ec895ab7d8/accepted/person_d_e[1]</t>
  </si>
  <si>
    <t>uuid:4e3d3399-d103-4217-891a-64ec895ab7d8/accepted/person_d_e[1]/D/journey[1]</t>
  </si>
  <si>
    <t>uuid:4e3d3399-d103-4217-891a-64ec895ab7d8/accepted/person_d_e[1]/D/journey[2]</t>
  </si>
  <si>
    <t>uuid:4e3d3399-d103-4217-891a-64ec895ab7d8/accepted/person_d_e[2]</t>
  </si>
  <si>
    <t>uuid:4e3d3399-d103-4217-891a-64ec895ab7d8/accepted/person_d_e[2]/D/journey[1]</t>
  </si>
  <si>
    <t>uuid:4e3d3399-d103-4217-891a-64ec895ab7d8/accepted/person_d_e[2]/D/journey[2]</t>
  </si>
  <si>
    <t>uuid:36442b10-9949-4941-a903-6bb784be7f48/accepted/person_d_e[2]</t>
  </si>
  <si>
    <t>uuid:36442b10-9949-4941-a903-6bb784be7f48/accepted/person_d_e[2]/D/journey[1]</t>
  </si>
  <si>
    <t>uuid:36442b10-9949-4941-a903-6bb784be7f48/accepted/person_d_e[2]/D/journey[2]</t>
  </si>
  <si>
    <t>uuid:a62da7e3-2445-4313-a129-098df78026ee/accepted/person_d_e[2]</t>
  </si>
  <si>
    <t>uuid:a62da7e3-2445-4313-a129-098df78026ee/accepted/person_d_e[2]/D/journey[1]</t>
  </si>
  <si>
    <t>uuid:a62da7e3-2445-4313-a129-098df78026ee/accepted/person_d_e[2]/D/journey[2]</t>
  </si>
  <si>
    <t>uuid:a62da7e3-2445-4313-a129-098df78026ee/accepted/person_d_e[2]/D/journey[3]</t>
  </si>
  <si>
    <t>uuid:a62da7e3-2445-4313-a129-098df78026ee/accepted/person_d_e[2]/D/journey[4]</t>
  </si>
  <si>
    <t>uuid:a62da7e3-2445-4313-a129-098df78026ee/accepted/person_d_e[3]</t>
  </si>
  <si>
    <t>uuid:a62da7e3-2445-4313-a129-098df78026ee/accepted/person_d_e[3]/D/journey[1]</t>
  </si>
  <si>
    <t>uuid:a62da7e3-2445-4313-a129-098df78026ee/accepted/person_d_e[3]/D/journey[2]</t>
  </si>
  <si>
    <t>uuid:d4a13821-be4c-41d5-b9b4-b065f44b229f/accepted/person_d_e[1]</t>
  </si>
  <si>
    <t>uuid:d4a13821-be4c-41d5-b9b4-b065f44b229f/accepted/person_d_e[1]/D/journey[1]</t>
  </si>
  <si>
    <t>uuid:d4a13821-be4c-41d5-b9b4-b065f44b229f/accepted/person_d_e[1]/D/journey[2]</t>
  </si>
  <si>
    <t>uuid:d4a13821-be4c-41d5-b9b4-b065f44b229f/accepted/person_d_e[2]</t>
  </si>
  <si>
    <t>uuid:d4a13821-be4c-41d5-b9b4-b065f44b229f/accepted/person_d_e[2]/D/journey[1]</t>
  </si>
  <si>
    <t>uuid:d4a13821-be4c-41d5-b9b4-b065f44b229f/accepted/person_d_e[2]/D/journey[2]</t>
  </si>
  <si>
    <t>uuid:d4a13821-be4c-41d5-b9b4-b065f44b229f/accepted/person_d_e[3]</t>
  </si>
  <si>
    <t>uuid:d4a13821-be4c-41d5-b9b4-b065f44b229f/accepted/person_d_e[3]/D/journey[1]</t>
  </si>
  <si>
    <t>uuid:d4a13821-be4c-41d5-b9b4-b065f44b229f/accepted/person_d_e[3]/D/journey[2]</t>
  </si>
  <si>
    <t>uuid:d4a13821-be4c-41d5-b9b4-b065f44b229f/accepted/person_d_e[4]</t>
  </si>
  <si>
    <t>uuid:d4a13821-be4c-41d5-b9b4-b065f44b229f/accepted/person_d_e[4]/D/journey[1]</t>
  </si>
  <si>
    <t>uuid:d4a13821-be4c-41d5-b9b4-b065f44b229f/accepted/person_d_e[4]/D/journey[2]</t>
  </si>
  <si>
    <t>uuid:f8ac1d08-6a9c-4f8b-800d-284d4b11ba2b/accepted/person_d_e[1]</t>
  </si>
  <si>
    <t>uuid:f8ac1d08-6a9c-4f8b-800d-284d4b11ba2b/accepted/person_d_e[1]/D/journey[1]</t>
  </si>
  <si>
    <t>uuid:f8ac1d08-6a9c-4f8b-800d-284d4b11ba2b/accepted/person_d_e[1]/D/journey[2]</t>
  </si>
  <si>
    <t>uuid:f8ac1d08-6a9c-4f8b-800d-284d4b11ba2b/accepted/person_d_e[2]</t>
  </si>
  <si>
    <t>uuid:f8ac1d08-6a9c-4f8b-800d-284d4b11ba2b/accepted/person_d_e[2]/D/journey[1]</t>
  </si>
  <si>
    <t>uuid:f8ac1d08-6a9c-4f8b-800d-284d4b11ba2b/accepted/person_d_e[2]/D/journey[2]</t>
  </si>
  <si>
    <t>uuid:f8ac1d08-6a9c-4f8b-800d-284d4b11ba2b/accepted/person_d_e[3]</t>
  </si>
  <si>
    <t>uuid:f8ac1d08-6a9c-4f8b-800d-284d4b11ba2b/accepted/person_d_e[3]/D/journey[1]</t>
  </si>
  <si>
    <t>uuid:f8ac1d08-6a9c-4f8b-800d-284d4b11ba2b/accepted/person_d_e[3]/D/journey[2]</t>
  </si>
  <si>
    <t>uuid:f8ac1d08-6a9c-4f8b-800d-284d4b11ba2b/accepted/person_d_e[4]</t>
  </si>
  <si>
    <t>uuid:f8ac1d08-6a9c-4f8b-800d-284d4b11ba2b/accepted/person_d_e[4]/D/journey[1]</t>
  </si>
  <si>
    <t>uuid:f8ac1d08-6a9c-4f8b-800d-284d4b11ba2b/accepted/person_d_e[7]</t>
  </si>
  <si>
    <t>uuid:f8ac1d08-6a9c-4f8b-800d-284d4b11ba2b/accepted/person_d_e[7]/D/journey[1]</t>
  </si>
  <si>
    <t>uuid:f8ac1d08-6a9c-4f8b-800d-284d4b11ba2b/accepted/person_d_e[7]/D/journey[2]</t>
  </si>
  <si>
    <t>uuid:b945db7d-20a3-4e09-a2cb-fb6cfe173ac0/accepted/person_d_e[1]</t>
  </si>
  <si>
    <t>uuid:b945db7d-20a3-4e09-a2cb-fb6cfe173ac0/accepted/person_d_e[1]/D/journey[1]</t>
  </si>
  <si>
    <t>uuid:b945db7d-20a3-4e09-a2cb-fb6cfe173ac0/accepted/person_d_e[1]/D/journey[2]</t>
  </si>
  <si>
    <t>uuid:b945db7d-20a3-4e09-a2cb-fb6cfe173ac0/accepted/person_d_e[2]</t>
  </si>
  <si>
    <t>uuid:b945db7d-20a3-4e09-a2cb-fb6cfe173ac0/accepted/person_d_e[2]/D/journey[1]</t>
  </si>
  <si>
    <t>uuid:b945db7d-20a3-4e09-a2cb-fb6cfe173ac0/accepted/person_d_e[2]/D/journey[2]</t>
  </si>
  <si>
    <t>uuid:28a50b57-b226-44bc-aef5-ca1dc461ae83/accepted/person_d_e[1]</t>
  </si>
  <si>
    <t>uuid:28a50b57-b226-44bc-aef5-ca1dc461ae83/accepted/person_d_e[1]/D/journey[1]</t>
  </si>
  <si>
    <t>uuid:28a50b57-b226-44bc-aef5-ca1dc461ae83/accepted/person_d_e[1]/D/journey[2]</t>
  </si>
  <si>
    <t>uuid:fb5a7ca3-c25c-430a-b87d-3620b35f9d87/accepted/person_d_e[1]</t>
  </si>
  <si>
    <t>uuid:fb5a7ca3-c25c-430a-b87d-3620b35f9d87/accepted/person_d_e[1]/D/journey[1]</t>
  </si>
  <si>
    <t>uuid:fb5a7ca3-c25c-430a-b87d-3620b35f9d87/accepted/person_d_e[1]/D/journey[2]</t>
  </si>
  <si>
    <t>uuid:fb5a7ca3-c25c-430a-b87d-3620b35f9d87/accepted/person_d_e[1]/D/journey[3]</t>
  </si>
  <si>
    <t>uuid:fb5a7ca3-c25c-430a-b87d-3620b35f9d87/accepted/person_d_e[1]/D/journey[4]</t>
  </si>
  <si>
    <t>uuid:fb5a7ca3-c25c-430a-b87d-3620b35f9d87/accepted/person_d_e[3]</t>
  </si>
  <si>
    <t>uuid:fb5a7ca3-c25c-430a-b87d-3620b35f9d87/accepted/person_d_e[3]/D/journey[1]</t>
  </si>
  <si>
    <t>uuid:365a8ade-dfd5-46ad-8917-8b212a3d47f7/accepted/person_d_e[2]</t>
  </si>
  <si>
    <t>uuid:365a8ade-dfd5-46ad-8917-8b212a3d47f7/accepted/person_d_e[2]/D/journey[1]</t>
  </si>
  <si>
    <t>uuid:365a8ade-dfd5-46ad-8917-8b212a3d47f7/accepted/person_d_e[2]/D/journey[2]</t>
  </si>
  <si>
    <t>uuid:e8711175-5380-407c-a3ac-61d07b843abe/accepted/person_d_e[3]</t>
  </si>
  <si>
    <t>uuid:e8711175-5380-407c-a3ac-61d07b843abe/accepted/person_d_e[3]/D/journey[1]</t>
  </si>
  <si>
    <t>uuid:e8711175-5380-407c-a3ac-61d07b843abe/accepted/person_d_e[3]/D/journey[2]</t>
  </si>
  <si>
    <t>uuid:e8711175-5380-407c-a3ac-61d07b843abe/accepted/person_d_e[4]</t>
  </si>
  <si>
    <t>uuid:e8711175-5380-407c-a3ac-61d07b843abe/accepted/person_d_e[4]/D/journey[1]</t>
  </si>
  <si>
    <t>uuid:e8711175-5380-407c-a3ac-61d07b843abe/accepted/person_d_e[4]/D/journey[2]</t>
  </si>
  <si>
    <t>uuid:fc225bc9-2487-4eaf-9145-5fdac71c74e9/accepted/person_d_e[1]</t>
  </si>
  <si>
    <t>uuid:fc225bc9-2487-4eaf-9145-5fdac71c74e9/accepted/person_d_e[1]/D/journey[1]</t>
  </si>
  <si>
    <t>uuid:fc225bc9-2487-4eaf-9145-5fdac71c74e9/accepted/person_d_e[1]/D/journey[2]</t>
  </si>
  <si>
    <t>uuid:fc225bc9-2487-4eaf-9145-5fdac71c74e9/accepted/person_d_e[3]</t>
  </si>
  <si>
    <t>uuid:fc225bc9-2487-4eaf-9145-5fdac71c74e9/accepted/person_d_e[3]/D/journey[1]</t>
  </si>
  <si>
    <t>uuid:fc225bc9-2487-4eaf-9145-5fdac71c74e9/accepted/person_d_e[3]/D/journey[2]</t>
  </si>
  <si>
    <t>uuid:fc225bc9-2487-4eaf-9145-5fdac71c74e9/accepted/person_d_e[4]</t>
  </si>
  <si>
    <t>uuid:fc225bc9-2487-4eaf-9145-5fdac71c74e9/accepted/person_d_e[4]/D/journey[1]</t>
  </si>
  <si>
    <t>uuid:fc225bc9-2487-4eaf-9145-5fdac71c74e9/accepted/person_d_e[4]/D/journey[2]</t>
  </si>
  <si>
    <t>uuid:8173a2cc-49bb-4386-9cf5-6a0607feb56d/accepted/person_d_e[2]</t>
  </si>
  <si>
    <t>uuid:8173a2cc-49bb-4386-9cf5-6a0607feb56d/accepted/person_d_e[2]/D/journey[1]</t>
  </si>
  <si>
    <t>uuid:8173a2cc-49bb-4386-9cf5-6a0607feb56d/accepted/person_d_e[2]/D/journey[2]</t>
  </si>
  <si>
    <t>uuid:89dee111-6c99-4eff-b4bd-ffad13dd4cb7/accepted/person_d_e[1]</t>
  </si>
  <si>
    <t>uuid:89dee111-6c99-4eff-b4bd-ffad13dd4cb7/accepted/person_d_e[1]/D/journey[1]</t>
  </si>
  <si>
    <t>uuid:89dee111-6c99-4eff-b4bd-ffad13dd4cb7/accepted/person_d_e[1]/D/journey[2]</t>
  </si>
  <si>
    <t>uuid:89dee111-6c99-4eff-b4bd-ffad13dd4cb7/accepted/person_d_e[3]</t>
  </si>
  <si>
    <t>uuid:89dee111-6c99-4eff-b4bd-ffad13dd4cb7/accepted/person_d_e[3]/D/journey[1]</t>
  </si>
  <si>
    <t>uuid:89dee111-6c99-4eff-b4bd-ffad13dd4cb7/accepted/person_d_e[3]/D/journey[2]</t>
  </si>
  <si>
    <t>uuid:ed2aa88a-6015-4f9c-9143-52c0a747f063/accepted/person_d_e[1]</t>
  </si>
  <si>
    <t>uuid:ed2aa88a-6015-4f9c-9143-52c0a747f063/accepted/person_d_e[1]/D/journey[1]</t>
  </si>
  <si>
    <t>uuid:ed2aa88a-6015-4f9c-9143-52c0a747f063/accepted/person_d_e[1]/D/journey[2]</t>
  </si>
  <si>
    <t>uuid:9ab37bf4-dc33-4f6c-953c-b259c99da921/accepted/person_d_e[1]</t>
  </si>
  <si>
    <t>uuid:9ab37bf4-dc33-4f6c-953c-b259c99da921/accepted/person_d_e[1]/D/journey[1]</t>
  </si>
  <si>
    <t>uuid:9ab37bf4-dc33-4f6c-953c-b259c99da921/accepted/person_d_e[1]/D/journey[2]</t>
  </si>
  <si>
    <t>uuid:9ab37bf4-dc33-4f6c-953c-b259c99da921/accepted/person_d_e[1]/D/journey[3]</t>
  </si>
  <si>
    <t>uuid:9ab37bf4-dc33-4f6c-953c-b259c99da921/accepted/person_d_e[1]/D/journey[4]</t>
  </si>
  <si>
    <t>uuid:9ab37bf4-dc33-4f6c-953c-b259c99da921/accepted/person_d_e[2]</t>
  </si>
  <si>
    <t>uuid:9ab37bf4-dc33-4f6c-953c-b259c99da921/accepted/person_d_e[2]/D/journey[1]</t>
  </si>
  <si>
    <t>uuid:9ab37bf4-dc33-4f6c-953c-b259c99da921/accepted/person_d_e[2]/D/journey[2]</t>
  </si>
  <si>
    <t>uuid:1e1cfe92-175b-4873-8c77-377c5095499a/accepted/person_d_e[1]</t>
  </si>
  <si>
    <t>uuid:1e1cfe92-175b-4873-8c77-377c5095499a/accepted/person_d_e[1]/D/journey[1]</t>
  </si>
  <si>
    <t>uuid:1e1cfe92-175b-4873-8c77-377c5095499a/accepted/person_d_e[1]/D/journey[2]</t>
  </si>
  <si>
    <t>uuid:632a5806-548c-4dbc-9aea-74a6a5fb129e/accepted/person_d_e[2]</t>
  </si>
  <si>
    <t>uuid:632a5806-548c-4dbc-9aea-74a6a5fb129e/accepted/person_d_e[2]/D/journey[1]</t>
  </si>
  <si>
    <t>uuid:632a5806-548c-4dbc-9aea-74a6a5fb129e/accepted/person_d_e[2]/D/journey[2]</t>
  </si>
  <si>
    <t>uuid:632a5806-548c-4dbc-9aea-74a6a5fb129e/accepted/person_d_e[3]</t>
  </si>
  <si>
    <t>uuid:632a5806-548c-4dbc-9aea-74a6a5fb129e/accepted/person_d_e[3]/D/journey[1]</t>
  </si>
  <si>
    <t>uuid:632a5806-548c-4dbc-9aea-74a6a5fb129e/accepted/person_d_e[3]/D/journey[2]</t>
  </si>
  <si>
    <t>uuid:e13c4c1a-5f7e-4fe7-a9fc-cfc50021bf86/accepted/person_d_e[1]</t>
  </si>
  <si>
    <t>uuid:e13c4c1a-5f7e-4fe7-a9fc-cfc50021bf86/accepted/person_d_e[1]/D/journey[1]</t>
  </si>
  <si>
    <t>uuid:e13c4c1a-5f7e-4fe7-a9fc-cfc50021bf86/accepted/person_d_e[1]/D/journey[2]</t>
  </si>
  <si>
    <t>uuid:e13c4c1a-5f7e-4fe7-a9fc-cfc50021bf86/accepted/person_d_e[3]</t>
  </si>
  <si>
    <t>uuid:e13c4c1a-5f7e-4fe7-a9fc-cfc50021bf86/accepted/person_d_e[3]/D/journey[1]</t>
  </si>
  <si>
    <t>uuid:e13c4c1a-5f7e-4fe7-a9fc-cfc50021bf86/accepted/person_d_e[3]/D/journey[2]</t>
  </si>
  <si>
    <t>uuid:4371c7a8-4acb-4ace-b88d-ee8828098f73/accepted/person_d_e[1]</t>
  </si>
  <si>
    <t>uuid:4371c7a8-4acb-4ace-b88d-ee8828098f73/accepted/person_d_e[1]/D/journey[1]</t>
  </si>
  <si>
    <t>uuid:4371c7a8-4acb-4ace-b88d-ee8828098f73/accepted/person_d_e[1]/D/journey[2]</t>
  </si>
  <si>
    <t>uuid:4371c7a8-4acb-4ace-b88d-ee8828098f73/accepted/person_d_e[2]</t>
  </si>
  <si>
    <t>uuid:4371c7a8-4acb-4ace-b88d-ee8828098f73/accepted/person_d_e[2]/D/journey[1]</t>
  </si>
  <si>
    <t>uuid:4371c7a8-4acb-4ace-b88d-ee8828098f73/accepted/person_d_e[2]/D/journey[2]</t>
  </si>
  <si>
    <t>uuid:08152111-88c9-447e-8c6f-99e4487062b3/accepted/person_d_e[1]</t>
  </si>
  <si>
    <t>uuid:08152111-88c9-447e-8c6f-99e4487062b3/accepted/person_d_e[1]/D/journey[1]</t>
  </si>
  <si>
    <t>uuid:08152111-88c9-447e-8c6f-99e4487062b3/accepted/person_d_e[1]/D/journey[2]</t>
  </si>
  <si>
    <t>uuid:85d4ae06-b017-40c8-8f7d-8cbc8ba66fef/accepted/person_d_e[1]</t>
  </si>
  <si>
    <t>uuid:85d4ae06-b017-40c8-8f7d-8cbc8ba66fef/accepted/person_d_e[1]/D/journey[1]</t>
  </si>
  <si>
    <t>uuid:85d4ae06-b017-40c8-8f7d-8cbc8ba66fef/accepted/person_d_e[1]/D/journey[2]</t>
  </si>
  <si>
    <t>uuid:85d4ae06-b017-40c8-8f7d-8cbc8ba66fef/accepted/person_d_e[2]</t>
  </si>
  <si>
    <t>uuid:85d4ae06-b017-40c8-8f7d-8cbc8ba66fef/accepted/person_d_e[2]/D/journey[1]</t>
  </si>
  <si>
    <t>uuid:85d4ae06-b017-40c8-8f7d-8cbc8ba66fef/accepted/person_d_e[2]/D/journey[2]</t>
  </si>
  <si>
    <t>uuid:85d4ae06-b017-40c8-8f7d-8cbc8ba66fef/accepted/person_d_e[2]/D/journey[3]</t>
  </si>
  <si>
    <t>uuid:85d4ae06-b017-40c8-8f7d-8cbc8ba66fef/accepted/person_d_e[2]/D/journey[4]</t>
  </si>
  <si>
    <t>uuid:c32922b0-97b6-483f-87f0-d44ebd32c857/accepted/person_d_e[1]</t>
  </si>
  <si>
    <t>uuid:c32922b0-97b6-483f-87f0-d44ebd32c857/accepted/person_d_e[1]/D/journey[1]</t>
  </si>
  <si>
    <t>uuid:c32922b0-97b6-483f-87f0-d44ebd32c857/accepted/person_d_e[1]/D/journey[2]</t>
  </si>
  <si>
    <t>uuid:ff0bd233-5f57-49af-bef2-0bb607979d8a/accepted/person_d_e[3]</t>
  </si>
  <si>
    <t>uuid:ff0bd233-5f57-49af-bef2-0bb607979d8a/accepted/person_d_e[3]/D/journey[1]</t>
  </si>
  <si>
    <t>uuid:ff0bd233-5f57-49af-bef2-0bb607979d8a/accepted/person_d_e[3]/D/journey[2]</t>
  </si>
  <si>
    <t>uuid:ff0bd233-5f57-49af-bef2-0bb607979d8a/accepted/person_d_e[4]</t>
  </si>
  <si>
    <t>uuid:ff0bd233-5f57-49af-bef2-0bb607979d8a/accepted/person_d_e[4]/D/journey[1]</t>
  </si>
  <si>
    <t>uuid:ff0bd233-5f57-49af-bef2-0bb607979d8a/accepted/person_d_e[4]/D/journey[2]</t>
  </si>
  <si>
    <t>uuid:149101aa-1647-49b9-954a-5004dc92f9df/accepted/person_d_e[1]</t>
  </si>
  <si>
    <t>uuid:149101aa-1647-49b9-954a-5004dc92f9df/accepted/person_d_e[1]/D/journey[1]</t>
  </si>
  <si>
    <t>uuid:149101aa-1647-49b9-954a-5004dc92f9df/accepted/person_d_e[1]/D/journey[2]</t>
  </si>
  <si>
    <t>uuid:149101aa-1647-49b9-954a-5004dc92f9df/accepted/person_d_e[2]</t>
  </si>
  <si>
    <t>uuid:149101aa-1647-49b9-954a-5004dc92f9df/accepted/person_d_e[2]/D/journey[1]</t>
  </si>
  <si>
    <t>uuid:149101aa-1647-49b9-954a-5004dc92f9df/accepted/person_d_e[2]/D/journey[2]</t>
  </si>
  <si>
    <t>uuid:ed17b8c0-bb9e-44e2-8a05-bd8a594c30f6/accepted/person_d_e[1]</t>
  </si>
  <si>
    <t>uuid:ed17b8c0-bb9e-44e2-8a05-bd8a594c30f6/accepted/person_d_e[1]/D/journey[1]</t>
  </si>
  <si>
    <t>uuid:f14db6f8-f82f-45f4-8f80-c9205acccaa7/accepted/person_d_e[1]</t>
  </si>
  <si>
    <t>uuid:f14db6f8-f82f-45f4-8f80-c9205acccaa7/accepted/person_d_e[1]/D/journey[1]</t>
  </si>
  <si>
    <t>uuid:f14db6f8-f82f-45f4-8f80-c9205acccaa7/accepted/person_d_e[1]/D/journey[2]</t>
  </si>
  <si>
    <t>uuid:f14db6f8-f82f-45f4-8f80-c9205acccaa7/accepted/person_d_e[2]</t>
  </si>
  <si>
    <t>uuid:f14db6f8-f82f-45f4-8f80-c9205acccaa7/accepted/person_d_e[2]/D/journey[1]</t>
  </si>
  <si>
    <t>uuid:f14db6f8-f82f-45f4-8f80-c9205acccaa7/accepted/person_d_e[2]/D/journey[2]</t>
  </si>
  <si>
    <t>uuid:f14db6f8-f82f-45f4-8f80-c9205acccaa7/accepted/person_d_e[3]</t>
  </si>
  <si>
    <t>uuid:f14db6f8-f82f-45f4-8f80-c9205acccaa7/accepted/person_d_e[3]/D/journey[1]</t>
  </si>
  <si>
    <t>uuid:f14db6f8-f82f-45f4-8f80-c9205acccaa7/accepted/person_d_e[3]/D/journey[2]</t>
  </si>
  <si>
    <t>uuid:a9264cb0-a6ea-4a20-bab5-66b8d2695704/accepted/person_d_e[2]</t>
  </si>
  <si>
    <t>uuid:a9264cb0-a6ea-4a20-bab5-66b8d2695704/accepted/person_d_e[2]/D/journey[1]</t>
  </si>
  <si>
    <t>uuid:a9264cb0-a6ea-4a20-bab5-66b8d2695704/accepted/person_d_e[2]/D/journey[2]</t>
  </si>
  <si>
    <t>uuid:a9264cb0-a6ea-4a20-bab5-66b8d2695704/accepted/person_d_e[2]/D/journey[3]</t>
  </si>
  <si>
    <t>uuid:a9264cb0-a6ea-4a20-bab5-66b8d2695704/accepted/person_d_e[2]/D/journey[4]</t>
  </si>
  <si>
    <t>uuid:a9264cb0-a6ea-4a20-bab5-66b8d2695704/accepted/person_d_e[3]</t>
  </si>
  <si>
    <t>uuid:a9264cb0-a6ea-4a20-bab5-66b8d2695704/accepted/person_d_e[3]/D/journey[1]</t>
  </si>
  <si>
    <t>uuid:a9264cb0-a6ea-4a20-bab5-66b8d2695704/accepted/person_d_e[3]/D/journey[2]</t>
  </si>
  <si>
    <t>uuid:927ef45b-c37e-429c-8edb-3568a3a9f185/accepted/person_d_e[1]</t>
  </si>
  <si>
    <t>uuid:927ef45b-c37e-429c-8edb-3568a3a9f185/accepted/person_d_e[1]/D/journey[1]</t>
  </si>
  <si>
    <t>uuid:927ef45b-c37e-429c-8edb-3568a3a9f185/accepted/person_d_e[1]/D/journey[2]</t>
  </si>
  <si>
    <t>uuid:927ef45b-c37e-429c-8edb-3568a3a9f185/accepted/person_d_e[2]</t>
  </si>
  <si>
    <t>uuid:927ef45b-c37e-429c-8edb-3568a3a9f185/accepted/person_d_e[2]/D/journey[1]</t>
  </si>
  <si>
    <t>uuid:927ef45b-c37e-429c-8edb-3568a3a9f185/accepted/person_d_e[2]/D/journey[2]</t>
  </si>
  <si>
    <t>uuid:927ef45b-c37e-429c-8edb-3568a3a9f185/accepted/person_d_e[3]</t>
  </si>
  <si>
    <t>uuid:927ef45b-c37e-429c-8edb-3568a3a9f185/accepted/person_d_e[3]/D/journey[1]</t>
  </si>
  <si>
    <t>uuid:927ef45b-c37e-429c-8edb-3568a3a9f185/accepted/person_d_e[3]/D/journey[2]</t>
  </si>
  <si>
    <t>uuid:4b10cce6-4dda-4a9c-9a6c-91c205754a97/accepted/person_d_e[1]</t>
  </si>
  <si>
    <t>uuid:4b10cce6-4dda-4a9c-9a6c-91c205754a97/accepted/person_d_e[1]/D/journey[1]</t>
  </si>
  <si>
    <t>uuid:4b10cce6-4dda-4a9c-9a6c-91c205754a97/accepted/person_d_e[1]/D/journey[2]</t>
  </si>
  <si>
    <t>uuid:4b10cce6-4dda-4a9c-9a6c-91c205754a97/accepted/person_d_e[2]</t>
  </si>
  <si>
    <t>uuid:4b10cce6-4dda-4a9c-9a6c-91c205754a97/accepted/person_d_e[2]/D/journey[1]</t>
  </si>
  <si>
    <t>uuid:4b10cce6-4dda-4a9c-9a6c-91c205754a97/accepted/person_d_e[2]/D/journey[2]</t>
  </si>
  <si>
    <t>uuid:7d0960b7-6387-4cfe-b42b-0a90437e446e/accepted/person_d_e[1]</t>
  </si>
  <si>
    <t>uuid:7d0960b7-6387-4cfe-b42b-0a90437e446e/accepted/person_d_e[1]/D/journey[1]</t>
  </si>
  <si>
    <t>uuid:7d0960b7-6387-4cfe-b42b-0a90437e446e/accepted/person_d_e[1]/D/journey[2]</t>
  </si>
  <si>
    <t>uuid:7d0960b7-6387-4cfe-b42b-0a90437e446e/accepted/person_d_e[3]</t>
  </si>
  <si>
    <t>uuid:7d0960b7-6387-4cfe-b42b-0a90437e446e/accepted/person_d_e[3]/D/journey[1]</t>
  </si>
  <si>
    <t>uuid:7d0960b7-6387-4cfe-b42b-0a90437e446e/accepted/person_d_e[3]/D/journey[2]</t>
  </si>
  <si>
    <t>uuid:7d0960b7-6387-4cfe-b42b-0a90437e446e/accepted/person_d_e[4]</t>
  </si>
  <si>
    <t>uuid:7d0960b7-6387-4cfe-b42b-0a90437e446e/accepted/person_d_e[4]/D/journey[1]</t>
  </si>
  <si>
    <t>uuid:7d0960b7-6387-4cfe-b42b-0a90437e446e/accepted/person_d_e[4]/D/journey[2]</t>
  </si>
  <si>
    <t>uuid:166cc08e-da19-4ae6-8f0a-6c0958dd4d3a/accepted/person_d_e[1]</t>
  </si>
  <si>
    <t>uuid:166cc08e-da19-4ae6-8f0a-6c0958dd4d3a/accepted/person_d_e[1]/D/journey[1]</t>
  </si>
  <si>
    <t>uuid:166cc08e-da19-4ae6-8f0a-6c0958dd4d3a/accepted/person_d_e[1]/D/journey[2]</t>
  </si>
  <si>
    <t>uuid:166cc08e-da19-4ae6-8f0a-6c0958dd4d3a/accepted/person_d_e[2]</t>
  </si>
  <si>
    <t>uuid:166cc08e-da19-4ae6-8f0a-6c0958dd4d3a/accepted/person_d_e[2]/D/journey[1]</t>
  </si>
  <si>
    <t>uuid:166cc08e-da19-4ae6-8f0a-6c0958dd4d3a/accepted/person_d_e[2]/D/journey[2]</t>
  </si>
  <si>
    <t>uuid:166cc08e-da19-4ae6-8f0a-6c0958dd4d3a/accepted/person_d_e[3]</t>
  </si>
  <si>
    <t>uuid:166cc08e-da19-4ae6-8f0a-6c0958dd4d3a/accepted/person_d_e[3]/D/journey[1]</t>
  </si>
  <si>
    <t>uuid:166cc08e-da19-4ae6-8f0a-6c0958dd4d3a/accepted/person_d_e[3]/D/journey[2]</t>
  </si>
  <si>
    <t>uuid:166cc08e-da19-4ae6-8f0a-6c0958dd4d3a/accepted/person_d_e[4]</t>
  </si>
  <si>
    <t>uuid:166cc08e-da19-4ae6-8f0a-6c0958dd4d3a/accepted/person_d_e[4]/D/journey[1]</t>
  </si>
  <si>
    <t>uuid:166cc08e-da19-4ae6-8f0a-6c0958dd4d3a/accepted/person_d_e[4]/D/journey[2]</t>
  </si>
  <si>
    <t>uuid:166cc08e-da19-4ae6-8f0a-6c0958dd4d3a/accepted/person_d_e[5]</t>
  </si>
  <si>
    <t>uuid:166cc08e-da19-4ae6-8f0a-6c0958dd4d3a/accepted/person_d_e[5]/D/journey[1]</t>
  </si>
  <si>
    <t>uuid:166cc08e-da19-4ae6-8f0a-6c0958dd4d3a/accepted/person_d_e[5]/D/journey[2]</t>
  </si>
  <si>
    <t>uuid:b0acae98-4431-42aa-bf6f-0f0c45f2ea65/accepted/person_d_e[2]</t>
  </si>
  <si>
    <t>uuid:b0acae98-4431-42aa-bf6f-0f0c45f2ea65/accepted/person_d_e[2]/D/journey[1]</t>
  </si>
  <si>
    <t>uuid:b0acae98-4431-42aa-bf6f-0f0c45f2ea65/accepted/person_d_e[2]/D/journey[2]</t>
  </si>
  <si>
    <t>uuid:b0acae98-4431-42aa-bf6f-0f0c45f2ea65/accepted/person_d_e[3]</t>
  </si>
  <si>
    <t>uuid:b0acae98-4431-42aa-bf6f-0f0c45f2ea65/accepted/person_d_e[3]/D/journey[1]</t>
  </si>
  <si>
    <t>uuid:b0acae98-4431-42aa-bf6f-0f0c45f2ea65/accepted/person_d_e[3]/D/journey[2]</t>
  </si>
  <si>
    <t>uuid:f7b0d2f9-6fa8-479a-8f4e-c5f2a84a0add/accepted/person_d_e[1]</t>
  </si>
  <si>
    <t>uuid:f7b0d2f9-6fa8-479a-8f4e-c5f2a84a0add/accepted/person_d_e[1]/D/journey[1]</t>
  </si>
  <si>
    <t>uuid:f7b0d2f9-6fa8-479a-8f4e-c5f2a84a0add/accepted/person_d_e[1]/D/journey[2]</t>
  </si>
  <si>
    <t>uuid:f7b0d2f9-6fa8-479a-8f4e-c5f2a84a0add/accepted/person_d_e[2]</t>
  </si>
  <si>
    <t>uuid:f7b0d2f9-6fa8-479a-8f4e-c5f2a84a0add/accepted/person_d_e[2]/D/journey[1]</t>
  </si>
  <si>
    <t>uuid:f7b0d2f9-6fa8-479a-8f4e-c5f2a84a0add/accepted/person_d_e[2]/D/journey[2]</t>
  </si>
  <si>
    <t>uuid:f7b0d2f9-6fa8-479a-8f4e-c5f2a84a0add/accepted/person_d_e[3]</t>
  </si>
  <si>
    <t>uuid:f7b0d2f9-6fa8-479a-8f4e-c5f2a84a0add/accepted/person_d_e[3]/D/journey[1]</t>
  </si>
  <si>
    <t>uuid:f7b0d2f9-6fa8-479a-8f4e-c5f2a84a0add/accepted/person_d_e[3]/D/journey[2]</t>
  </si>
  <si>
    <t>uuid:f7b0d2f9-6fa8-479a-8f4e-c5f2a84a0add/accepted/person_d_e[4]</t>
  </si>
  <si>
    <t>uuid:f7b0d2f9-6fa8-479a-8f4e-c5f2a84a0add/accepted/person_d_e[4]/D/journey[1]</t>
  </si>
  <si>
    <t>uuid:f7b0d2f9-6fa8-479a-8f4e-c5f2a84a0add/accepted/person_d_e[4]/D/journey[2]</t>
  </si>
  <si>
    <t>uuid:224f58c5-a9db-4a5a-903f-dc72ebca440c/accepted/person_d_e[1]</t>
  </si>
  <si>
    <t>uuid:224f58c5-a9db-4a5a-903f-dc72ebca440c/accepted/person_d_e[1]/D/journey[1]</t>
  </si>
  <si>
    <t>uuid:224f58c5-a9db-4a5a-903f-dc72ebca440c/accepted/person_d_e[1]/D/journey[2]</t>
  </si>
  <si>
    <t>uuid:224f58c5-a9db-4a5a-903f-dc72ebca440c/accepted/person_d_e[2]</t>
  </si>
  <si>
    <t>uuid:224f58c5-a9db-4a5a-903f-dc72ebca440c/accepted/person_d_e[2]/D/journey[1]</t>
  </si>
  <si>
    <t>uuid:224f58c5-a9db-4a5a-903f-dc72ebca440c/accepted/person_d_e[2]/D/journey[2]</t>
  </si>
  <si>
    <t>uuid:689bdab6-aada-4ba0-85d7-0e3b85dd5b0d/accepted/person_d_e[1]</t>
  </si>
  <si>
    <t>uuid:689bdab6-aada-4ba0-85d7-0e3b85dd5b0d/accepted/person_d_e[1]/D/journey[1]</t>
  </si>
  <si>
    <t>uuid:689bdab6-aada-4ba0-85d7-0e3b85dd5b0d/accepted/person_d_e[1]/D/journey[2]</t>
  </si>
  <si>
    <t>uuid:689bdab6-aada-4ba0-85d7-0e3b85dd5b0d/accepted/person_d_e[3]</t>
  </si>
  <si>
    <t>uuid:689bdab6-aada-4ba0-85d7-0e3b85dd5b0d/accepted/person_d_e[3]/D/journey[1]</t>
  </si>
  <si>
    <t>uuid:689bdab6-aada-4ba0-85d7-0e3b85dd5b0d/accepted/person_d_e[3]/D/journey[2]</t>
  </si>
  <si>
    <t>uuid:689bdab6-aada-4ba0-85d7-0e3b85dd5b0d/accepted/person_d_e[4]</t>
  </si>
  <si>
    <t>uuid:689bdab6-aada-4ba0-85d7-0e3b85dd5b0d/accepted/person_d_e[4]/D/journey[1]</t>
  </si>
  <si>
    <t>uuid:689bdab6-aada-4ba0-85d7-0e3b85dd5b0d/accepted/person_d_e[4]/D/journey[2]</t>
  </si>
  <si>
    <t>uuid:689bdab6-aada-4ba0-85d7-0e3b85dd5b0d/accepted/person_d_e[5]</t>
  </si>
  <si>
    <t>uuid:689bdab6-aada-4ba0-85d7-0e3b85dd5b0d/accepted/person_d_e[5]/D/journey[1]</t>
  </si>
  <si>
    <t>uuid:689bdab6-aada-4ba0-85d7-0e3b85dd5b0d/accepted/person_d_e[5]/D/journey[2]</t>
  </si>
  <si>
    <t>uuid:689bdab6-aada-4ba0-85d7-0e3b85dd5b0d/accepted/person_d_e[6]</t>
  </si>
  <si>
    <t>uuid:689bdab6-aada-4ba0-85d7-0e3b85dd5b0d/accepted/person_d_e[6]/D/journey[1]</t>
  </si>
  <si>
    <t>uuid:689bdab6-aada-4ba0-85d7-0e3b85dd5b0d/accepted/person_d_e[6]/D/journey[2]</t>
  </si>
  <si>
    <t>uuid:2a32f0d8-5224-4feb-aac6-019467a15568/accepted/person_d_e[1]</t>
  </si>
  <si>
    <t>uuid:2a32f0d8-5224-4feb-aac6-019467a15568/accepted/person_d_e[1]/D/journey[1]</t>
  </si>
  <si>
    <t>uuid:2a32f0d8-5224-4feb-aac6-019467a15568/accepted/person_d_e[1]/D/journey[2]</t>
  </si>
  <si>
    <t>uuid:2a32f0d8-5224-4feb-aac6-019467a15568/accepted/person_d_e[2]</t>
  </si>
  <si>
    <t>uuid:2a32f0d8-5224-4feb-aac6-019467a15568/accepted/person_d_e[2]/D/journey[1]</t>
  </si>
  <si>
    <t>uuid:2a32f0d8-5224-4feb-aac6-019467a15568/accepted/person_d_e[2]/D/journey[2]</t>
  </si>
  <si>
    <t>uuid:2a32f0d8-5224-4feb-aac6-019467a15568/accepted/person_d_e[3]</t>
  </si>
  <si>
    <t>uuid:2a32f0d8-5224-4feb-aac6-019467a15568/accepted/person_d_e[3]/D/journey[1]</t>
  </si>
  <si>
    <t>uuid:2a32f0d8-5224-4feb-aac6-019467a15568/accepted/person_d_e[3]/D/journey[2]</t>
  </si>
  <si>
    <t>uuid:2a32f0d8-5224-4feb-aac6-019467a15568/accepted/person_d_e[4]</t>
  </si>
  <si>
    <t>uuid:2a32f0d8-5224-4feb-aac6-019467a15568/accepted/person_d_e[4]/D/journey[1]</t>
  </si>
  <si>
    <t>uuid:2a32f0d8-5224-4feb-aac6-019467a15568/accepted/person_d_e[4]/D/journey[2]</t>
  </si>
  <si>
    <t>uuid:2a32f0d8-5224-4feb-aac6-019467a15568/accepted/person_d_e[5]</t>
  </si>
  <si>
    <t>uuid:2a32f0d8-5224-4feb-aac6-019467a15568/accepted/person_d_e[5]/D/journey[1]</t>
  </si>
  <si>
    <t>uuid:2a32f0d8-5224-4feb-aac6-019467a15568/accepted/person_d_e[5]/D/journey[2]</t>
  </si>
  <si>
    <t>uuid:2a32f0d8-5224-4feb-aac6-019467a15568/accepted/person_d_e[6]</t>
  </si>
  <si>
    <t>uuid:2a32f0d8-5224-4feb-aac6-019467a15568/accepted/person_d_e[6]/D/journey[1]</t>
  </si>
  <si>
    <t>uuid:2a32f0d8-5224-4feb-aac6-019467a15568/accepted/person_d_e[6]/D/journey[2]</t>
  </si>
  <si>
    <t>uuid:2a32f0d8-5224-4feb-aac6-019467a15568/accepted/person_d_e[7]</t>
  </si>
  <si>
    <t>uuid:2a32f0d8-5224-4feb-aac6-019467a15568/accepted/person_d_e[7]/D/journey[1]</t>
  </si>
  <si>
    <t>uuid:2a32f0d8-5224-4feb-aac6-019467a15568/accepted/person_d_e[7]/D/journey[2]</t>
  </si>
  <si>
    <t>uuid:57570182-b078-46e4-bb24-7a25bab058d7/accepted/person_d_e[1]</t>
  </si>
  <si>
    <t>uuid:57570182-b078-46e4-bb24-7a25bab058d7/accepted/person_d_e[1]/D/journey[1]</t>
  </si>
  <si>
    <t>uuid:57570182-b078-46e4-bb24-7a25bab058d7/accepted/person_d_e[1]/D/journey[2]</t>
  </si>
  <si>
    <t>uuid:57570182-b078-46e4-bb24-7a25bab058d7/accepted/person_d_e[2]</t>
  </si>
  <si>
    <t>uuid:57570182-b078-46e4-bb24-7a25bab058d7/accepted/person_d_e[2]/D/journey[1]</t>
  </si>
  <si>
    <t>uuid:57570182-b078-46e4-bb24-7a25bab058d7/accepted/person_d_e[2]/D/journey[2]</t>
  </si>
  <si>
    <t>uuid:57570182-b078-46e4-bb24-7a25bab058d7/accepted/person_d_e[3]</t>
  </si>
  <si>
    <t>uuid:57570182-b078-46e4-bb24-7a25bab058d7/accepted/person_d_e[3]/D/journey[1]</t>
  </si>
  <si>
    <t>uuid:57570182-b078-46e4-bb24-7a25bab058d7/accepted/person_d_e[3]/D/journey[2]</t>
  </si>
  <si>
    <t>uuid:da705233-505f-4d92-8fe9-5b49d81661f4/accepted/person_d_e[1]</t>
  </si>
  <si>
    <t>uuid:da705233-505f-4d92-8fe9-5b49d81661f4/accepted/person_d_e[1]/D/journey[1]</t>
  </si>
  <si>
    <t>uuid:da705233-505f-4d92-8fe9-5b49d81661f4/accepted/person_d_e[1]/D/journey[2]</t>
  </si>
  <si>
    <t>uuid:da705233-505f-4d92-8fe9-5b49d81661f4/accepted/person_d_e[2]</t>
  </si>
  <si>
    <t>uuid:da705233-505f-4d92-8fe9-5b49d81661f4/accepted/person_d_e[2]/D/journey[1]</t>
  </si>
  <si>
    <t>uuid:da705233-505f-4d92-8fe9-5b49d81661f4/accepted/person_d_e[2]/D/journey[2]</t>
  </si>
  <si>
    <t>uuid:da705233-505f-4d92-8fe9-5b49d81661f4/accepted/person_d_e[3]</t>
  </si>
  <si>
    <t>uuid:da705233-505f-4d92-8fe9-5b49d81661f4/accepted/person_d_e[3]/D/journey[1]</t>
  </si>
  <si>
    <t>uuid:da705233-505f-4d92-8fe9-5b49d81661f4/accepted/person_d_e[4]</t>
  </si>
  <si>
    <t>uuid:da705233-505f-4d92-8fe9-5b49d81661f4/accepted/person_d_e[4]/D/journey[1]</t>
  </si>
  <si>
    <t>uuid:da705233-505f-4d92-8fe9-5b49d81661f4/accepted/person_d_e[4]/D/journey[2]</t>
  </si>
  <si>
    <t>uuid:d0109da6-9dd9-4527-8d6f-dfe199682193/accepted/person_d_e[1]</t>
  </si>
  <si>
    <t>uuid:d0109da6-9dd9-4527-8d6f-dfe199682193/accepted/person_d_e[1]/D/journey[1]</t>
  </si>
  <si>
    <t>uuid:d0109da6-9dd9-4527-8d6f-dfe199682193/accepted/person_d_e[1]/D/journey[2]</t>
  </si>
  <si>
    <t>uuid:d0109da6-9dd9-4527-8d6f-dfe199682193/accepted/person_d_e[2]</t>
  </si>
  <si>
    <t>uuid:d0109da6-9dd9-4527-8d6f-dfe199682193/accepted/person_d_e[2]/D/journey[1]</t>
  </si>
  <si>
    <t>uuid:d0109da6-9dd9-4527-8d6f-dfe199682193/accepted/person_d_e[2]/D/journey[2]</t>
  </si>
  <si>
    <t>uuid:d0109da6-9dd9-4527-8d6f-dfe199682193/accepted/person_d_e[3]</t>
  </si>
  <si>
    <t>uuid:d0109da6-9dd9-4527-8d6f-dfe199682193/accepted/person_d_e[3]/D/journey[1]</t>
  </si>
  <si>
    <t>uuid:d0109da6-9dd9-4527-8d6f-dfe199682193/accepted/person_d_e[3]/D/journey[2]</t>
  </si>
  <si>
    <t>uuid:3e7a44b8-cc9a-46fe-9323-174827161493/accepted/person_d_e[1]</t>
  </si>
  <si>
    <t>uuid:3e7a44b8-cc9a-46fe-9323-174827161493/accepted/person_d_e[1]/D/journey[1]</t>
  </si>
  <si>
    <t>uuid:3e7a44b8-cc9a-46fe-9323-174827161493/accepted/person_d_e[1]/D/journey[2]</t>
  </si>
  <si>
    <t>uuid:3e7a44b8-cc9a-46fe-9323-174827161493/accepted/person_d_e[2]</t>
  </si>
  <si>
    <t>uuid:3e7a44b8-cc9a-46fe-9323-174827161493/accepted/person_d_e[2]/D/journey[1]</t>
  </si>
  <si>
    <t>uuid:3e7a44b8-cc9a-46fe-9323-174827161493/accepted/person_d_e[2]/D/journey[2]</t>
  </si>
  <si>
    <t>uuid:3e7a44b8-cc9a-46fe-9323-174827161493/accepted/person_d_e[3]</t>
  </si>
  <si>
    <t>uuid:3e7a44b8-cc9a-46fe-9323-174827161493/accepted/person_d_e[3]/D/journey[1]</t>
  </si>
  <si>
    <t>uuid:3e7a44b8-cc9a-46fe-9323-174827161493/accepted/person_d_e[3]/D/journey[2]</t>
  </si>
  <si>
    <t>uuid:a974981c-3454-4047-96a9-30721e4d2823/accepted/person_d_e[1]</t>
  </si>
  <si>
    <t>uuid:a974981c-3454-4047-96a9-30721e4d2823/accepted/person_d_e[1]/D/journey[1]</t>
  </si>
  <si>
    <t>uuid:a974981c-3454-4047-96a9-30721e4d2823/accepted/person_d_e[1]/D/journey[2]</t>
  </si>
  <si>
    <t>uuid:a974981c-3454-4047-96a9-30721e4d2823/accepted/person_d_e[2]</t>
  </si>
  <si>
    <t>uuid:a974981c-3454-4047-96a9-30721e4d2823/accepted/person_d_e[2]/D/journey[1]</t>
  </si>
  <si>
    <t>uuid:a974981c-3454-4047-96a9-30721e4d2823/accepted/person_d_e[2]/D/journey[2]</t>
  </si>
  <si>
    <t>uuid:2de0af4b-af78-4eeb-8460-a5bda230320f/accepted/person_d_e[1]</t>
  </si>
  <si>
    <t>uuid:2de0af4b-af78-4eeb-8460-a5bda230320f/accepted/person_d_e[1]/D/journey[1]</t>
  </si>
  <si>
    <t>uuid:2de0af4b-af78-4eeb-8460-a5bda230320f/accepted/person_d_e[1]/D/journey[2]</t>
  </si>
  <si>
    <t>uuid:2de0af4b-af78-4eeb-8460-a5bda230320f/accepted/person_d_e[2]</t>
  </si>
  <si>
    <t>uuid:2de0af4b-af78-4eeb-8460-a5bda230320f/accepted/person_d_e[2]/D/journey[1]</t>
  </si>
  <si>
    <t>uuid:2de0af4b-af78-4eeb-8460-a5bda230320f/accepted/person_d_e[2]/D/journey[2]</t>
  </si>
  <si>
    <t>uuid:2de0af4b-af78-4eeb-8460-a5bda230320f/accepted/person_d_e[3]</t>
  </si>
  <si>
    <t>uuid:2de0af4b-af78-4eeb-8460-a5bda230320f/accepted/person_d_e[3]/D/journey[1]</t>
  </si>
  <si>
    <t>uuid:2de0af4b-af78-4eeb-8460-a5bda230320f/accepted/person_d_e[3]/D/journey[2]</t>
  </si>
  <si>
    <t>uuid:2de0af4b-af78-4eeb-8460-a5bda230320f/accepted/person_d_e[4]</t>
  </si>
  <si>
    <t>uuid:2de0af4b-af78-4eeb-8460-a5bda230320f/accepted/person_d_e[4]/D/journey[1]</t>
  </si>
  <si>
    <t>uuid:2de0af4b-af78-4eeb-8460-a5bda230320f/accepted/person_d_e[4]/D/journey[2]</t>
  </si>
  <si>
    <t>uuid:da0c0c41-6ad1-4560-ae52-1162c35a1b0c/accepted/person_d_e[1]</t>
  </si>
  <si>
    <t>uuid:da0c0c41-6ad1-4560-ae52-1162c35a1b0c/accepted/person_d_e[1]/D/journey[1]</t>
  </si>
  <si>
    <t>uuid:da0c0c41-6ad1-4560-ae52-1162c35a1b0c/accepted/person_d_e[1]/D/journey[2]</t>
  </si>
  <si>
    <t>uuid:da0c0c41-6ad1-4560-ae52-1162c35a1b0c/accepted/person_d_e[2]</t>
  </si>
  <si>
    <t>uuid:da0c0c41-6ad1-4560-ae52-1162c35a1b0c/accepted/person_d_e[2]/D/journey[1]</t>
  </si>
  <si>
    <t>uuid:da0c0c41-6ad1-4560-ae52-1162c35a1b0c/accepted/person_d_e[2]/D/journey[2]</t>
  </si>
  <si>
    <t>uuid:da0c0c41-6ad1-4560-ae52-1162c35a1b0c/accepted/person_d_e[3]</t>
  </si>
  <si>
    <t>uuid:da0c0c41-6ad1-4560-ae52-1162c35a1b0c/accepted/person_d_e[3]/D/journey[1]</t>
  </si>
  <si>
    <t>uuid:da0c0c41-6ad1-4560-ae52-1162c35a1b0c/accepted/person_d_e[3]/D/journey[2]</t>
  </si>
  <si>
    <t>uuid:27089350-a6b7-4252-964f-9d109a89661c/accepted/person_d_e[1]</t>
  </si>
  <si>
    <t>uuid:27089350-a6b7-4252-964f-9d109a89661c/accepted/person_d_e[1]/D/journey[1]</t>
  </si>
  <si>
    <t>uuid:27089350-a6b7-4252-964f-9d109a89661c/accepted/person_d_e[1]/D/journey[2]</t>
  </si>
  <si>
    <t>uuid:27089350-a6b7-4252-964f-9d109a89661c/accepted/person_d_e[2]</t>
  </si>
  <si>
    <t>uuid:27089350-a6b7-4252-964f-9d109a89661c/accepted/person_d_e[2]/D/journey[1]</t>
  </si>
  <si>
    <t>uuid:27089350-a6b7-4252-964f-9d109a89661c/accepted/person_d_e[2]/D/journey[2]</t>
  </si>
  <si>
    <t>uuid:eb81c6e8-55ed-4ca7-9cf7-f575e4e33ec7/accepted/person_d_e[1]</t>
  </si>
  <si>
    <t>uuid:eb81c6e8-55ed-4ca7-9cf7-f575e4e33ec7/accepted/person_d_e[1]/D/journey[1]</t>
  </si>
  <si>
    <t>uuid:eb81c6e8-55ed-4ca7-9cf7-f575e4e33ec7/accepted/person_d_e[1]/D/journey[2]</t>
  </si>
  <si>
    <t>uuid:eb81c6e8-55ed-4ca7-9cf7-f575e4e33ec7/accepted/person_d_e[2]</t>
  </si>
  <si>
    <t>uuid:eb81c6e8-55ed-4ca7-9cf7-f575e4e33ec7/accepted/person_d_e[2]/D/journey[1]</t>
  </si>
  <si>
    <t>uuid:eb81c6e8-55ed-4ca7-9cf7-f575e4e33ec7/accepted/person_d_e[2]/D/journey[2]</t>
  </si>
  <si>
    <t>uuid:eb81c6e8-55ed-4ca7-9cf7-f575e4e33ec7/accepted/person_d_e[3]</t>
  </si>
  <si>
    <t>uuid:eb81c6e8-55ed-4ca7-9cf7-f575e4e33ec7/accepted/person_d_e[3]/D/journey[1]</t>
  </si>
  <si>
    <t>uuid:eb81c6e8-55ed-4ca7-9cf7-f575e4e33ec7/accepted/person_d_e[3]/D/journey[2]</t>
  </si>
  <si>
    <t>uuid:8e4b2627-b0a7-4e40-8c54-862c44e099f1/accepted/person_d_e[1]</t>
  </si>
  <si>
    <t>uuid:8e4b2627-b0a7-4e40-8c54-862c44e099f1/accepted/person_d_e[1]/D/journey[1]</t>
  </si>
  <si>
    <t>uuid:8e4b2627-b0a7-4e40-8c54-862c44e099f1/accepted/person_d_e[1]/D/journey[2]</t>
  </si>
  <si>
    <t>uuid:8e4b2627-b0a7-4e40-8c54-862c44e099f1/accepted/person_d_e[2]</t>
  </si>
  <si>
    <t>uuid:8e4b2627-b0a7-4e40-8c54-862c44e099f1/accepted/person_d_e[2]/D/journey[1]</t>
  </si>
  <si>
    <t>uuid:8e4b2627-b0a7-4e40-8c54-862c44e099f1/accepted/person_d_e[2]/D/journey[2]</t>
  </si>
  <si>
    <t>uuid:cbd19ff6-1f0e-4877-be8b-0aa7ee30ac20/accepted/person_d_e[1]</t>
  </si>
  <si>
    <t>uuid:cbd19ff6-1f0e-4877-be8b-0aa7ee30ac20/accepted/person_d_e[1]/D/journey[1]</t>
  </si>
  <si>
    <t>uuid:cbd19ff6-1f0e-4877-be8b-0aa7ee30ac20/accepted/person_d_e[1]/D/journey[2]</t>
  </si>
  <si>
    <t>uuid:cbd19ff6-1f0e-4877-be8b-0aa7ee30ac20/accepted/person_d_e[2]</t>
  </si>
  <si>
    <t>uuid:cbd19ff6-1f0e-4877-be8b-0aa7ee30ac20/accepted/person_d_e[2]/D/journey[1]</t>
  </si>
  <si>
    <t>uuid:cbd19ff6-1f0e-4877-be8b-0aa7ee30ac20/accepted/person_d_e[2]/D/journey[2]</t>
  </si>
  <si>
    <t>uuid:cbd19ff6-1f0e-4877-be8b-0aa7ee30ac20/accepted/person_d_e[3]</t>
  </si>
  <si>
    <t>uuid:cbd19ff6-1f0e-4877-be8b-0aa7ee30ac20/accepted/person_d_e[3]/D/journey[1]</t>
  </si>
  <si>
    <t>uuid:cbd19ff6-1f0e-4877-be8b-0aa7ee30ac20/accepted/person_d_e[3]/D/journey[2]</t>
  </si>
  <si>
    <t>uuid:cbd19ff6-1f0e-4877-be8b-0aa7ee30ac20/accepted/person_d_e[4]</t>
  </si>
  <si>
    <t>uuid:cbd19ff6-1f0e-4877-be8b-0aa7ee30ac20/accepted/person_d_e[4]/D/journey[1]</t>
  </si>
  <si>
    <t>uuid:cbd19ff6-1f0e-4877-be8b-0aa7ee30ac20/accepted/person_d_e[4]/D/journey[2]</t>
  </si>
  <si>
    <t>uuid:143b70e8-2dc5-4cd3-a4aa-1cef4e25e6fe/accepted/person_d_e[1]</t>
  </si>
  <si>
    <t>uuid:143b70e8-2dc5-4cd3-a4aa-1cef4e25e6fe/accepted/person_d_e[1]/D/journey[1]</t>
  </si>
  <si>
    <t>uuid:143b70e8-2dc5-4cd3-a4aa-1cef4e25e6fe/accepted/person_d_e[1]/D/journey[2]</t>
  </si>
  <si>
    <t>uuid:143b70e8-2dc5-4cd3-a4aa-1cef4e25e6fe/accepted/person_d_e[2]</t>
  </si>
  <si>
    <t>uuid:143b70e8-2dc5-4cd3-a4aa-1cef4e25e6fe/accepted/person_d_e[2]/D/journey[1]</t>
  </si>
  <si>
    <t>uuid:143b70e8-2dc5-4cd3-a4aa-1cef4e25e6fe/accepted/person_d_e[3]</t>
  </si>
  <si>
    <t>uuid:143b70e8-2dc5-4cd3-a4aa-1cef4e25e6fe/accepted/person_d_e[3]/D/journey[1]</t>
  </si>
  <si>
    <t>uuid:143b70e8-2dc5-4cd3-a4aa-1cef4e25e6fe/accepted/person_d_e[3]/D/journey[2]</t>
  </si>
  <si>
    <t>uuid:fdadf294-cca2-47aa-9945-2ed6924e1ee9/accepted/person_d_e[1]</t>
  </si>
  <si>
    <t>uuid:fdadf294-cca2-47aa-9945-2ed6924e1ee9/accepted/person_d_e[1]/D/journey[1]</t>
  </si>
  <si>
    <t>uuid:fdadf294-cca2-47aa-9945-2ed6924e1ee9/accepted/person_d_e[1]/D/journey[2]</t>
  </si>
  <si>
    <t>uuid:fdadf294-cca2-47aa-9945-2ed6924e1ee9/accepted/person_d_e[2]</t>
  </si>
  <si>
    <t>uuid:fdadf294-cca2-47aa-9945-2ed6924e1ee9/accepted/person_d_e[2]/D/journey[1]</t>
  </si>
  <si>
    <t>uuid:fdadf294-cca2-47aa-9945-2ed6924e1ee9/accepted/person_d_e[2]/D/journey[2]</t>
  </si>
  <si>
    <t>uuid:fdadf294-cca2-47aa-9945-2ed6924e1ee9/accepted/person_d_e[3]</t>
  </si>
  <si>
    <t>uuid:fdadf294-cca2-47aa-9945-2ed6924e1ee9/accepted/person_d_e[3]/D/journey[1]</t>
  </si>
  <si>
    <t>uuid:fdadf294-cca2-47aa-9945-2ed6924e1ee9/accepted/person_d_e[3]/D/journey[2]</t>
  </si>
  <si>
    <t>uuid:fdadf294-cca2-47aa-9945-2ed6924e1ee9/accepted/person_d_e[4]</t>
  </si>
  <si>
    <t>uuid:fdadf294-cca2-47aa-9945-2ed6924e1ee9/accepted/person_d_e[4]/D/journey[1]</t>
  </si>
  <si>
    <t>uuid:fdadf294-cca2-47aa-9945-2ed6924e1ee9/accepted/person_d_e[4]/D/journey[2]</t>
  </si>
  <si>
    <t>uuid:0fb6bd6e-bfab-435d-bbbf-effc171a3c24/accepted/person_d_e[1]</t>
  </si>
  <si>
    <t>uuid:0fb6bd6e-bfab-435d-bbbf-effc171a3c24/accepted/person_d_e[1]/D/journey[1]</t>
  </si>
  <si>
    <t>uuid:0fb6bd6e-bfab-435d-bbbf-effc171a3c24/accepted/person_d_e[1]/D/journey[2]</t>
  </si>
  <si>
    <t>uuid:0fb6bd6e-bfab-435d-bbbf-effc171a3c24/accepted/person_d_e[2]</t>
  </si>
  <si>
    <t>uuid:0fb6bd6e-bfab-435d-bbbf-effc171a3c24/accepted/person_d_e[2]/D/journey[1]</t>
  </si>
  <si>
    <t>uuid:0fb6bd6e-bfab-435d-bbbf-effc171a3c24/accepted/person_d_e[2]/D/journey[2]</t>
  </si>
  <si>
    <t>uuid:f4445f6f-9b05-46d1-8eae-1ba87a072f66/accepted/person_d_e[1]</t>
  </si>
  <si>
    <t>uuid:f4445f6f-9b05-46d1-8eae-1ba87a072f66/accepted/person_d_e[1]/D/journey[1]</t>
  </si>
  <si>
    <t>uuid:f4445f6f-9b05-46d1-8eae-1ba87a072f66/accepted/person_d_e[1]/D/journey[2]</t>
  </si>
  <si>
    <t>uuid:f4445f6f-9b05-46d1-8eae-1ba87a072f66/accepted/person_d_e[2]</t>
  </si>
  <si>
    <t>uuid:f4445f6f-9b05-46d1-8eae-1ba87a072f66/accepted/person_d_e[2]/D/journey[1]</t>
  </si>
  <si>
    <t>uuid:f4445f6f-9b05-46d1-8eae-1ba87a072f66/accepted/person_d_e[2]/D/journey[2]</t>
  </si>
  <si>
    <t>uuid:f4445f6f-9b05-46d1-8eae-1ba87a072f66/accepted/person_d_e[4]</t>
  </si>
  <si>
    <t>uuid:f4445f6f-9b05-46d1-8eae-1ba87a072f66/accepted/person_d_e[4]/D/journey[1]</t>
  </si>
  <si>
    <t>uuid:f4445f6f-9b05-46d1-8eae-1ba87a072f66/accepted/person_d_e[4]/D/journey[2]</t>
  </si>
  <si>
    <t>uuid:f4445f6f-9b05-46d1-8eae-1ba87a072f66/accepted/person_d_e[5]</t>
  </si>
  <si>
    <t>uuid:f4445f6f-9b05-46d1-8eae-1ba87a072f66/accepted/person_d_e[5]/D/journey[1]</t>
  </si>
  <si>
    <t>uuid:f4445f6f-9b05-46d1-8eae-1ba87a072f66/accepted/person_d_e[5]/D/journey[2]</t>
  </si>
  <si>
    <t>uuid:041c4e2d-0938-4d83-b255-8e3d50713b02/accepted/person_d_e[1]</t>
  </si>
  <si>
    <t>uuid:041c4e2d-0938-4d83-b255-8e3d50713b02/accepted/person_d_e[1]/D/journey[1]</t>
  </si>
  <si>
    <t>uuid:041c4e2d-0938-4d83-b255-8e3d50713b02/accepted/person_d_e[1]/D/journey[2]</t>
  </si>
  <si>
    <t>uuid:041c4e2d-0938-4d83-b255-8e3d50713b02/accepted/person_d_e[2]</t>
  </si>
  <si>
    <t>uuid:041c4e2d-0938-4d83-b255-8e3d50713b02/accepted/person_d_e[2]/D/journey[1]</t>
  </si>
  <si>
    <t>uuid:041c4e2d-0938-4d83-b255-8e3d50713b02/accepted/person_d_e[2]/D/journey[2]</t>
  </si>
  <si>
    <t>uuid:f5576e81-d27f-4408-a579-18fe0aa7376a/accepted/person_d_e[1]</t>
  </si>
  <si>
    <t>uuid:f5576e81-d27f-4408-a579-18fe0aa7376a/accepted/person_d_e[1]/D/journey[1]</t>
  </si>
  <si>
    <t>uuid:f5576e81-d27f-4408-a579-18fe0aa7376a/accepted/person_d_e[1]/D/journey[2]</t>
  </si>
  <si>
    <t>uuid:f5576e81-d27f-4408-a579-18fe0aa7376a/accepted/person_d_e[2]</t>
  </si>
  <si>
    <t>uuid:f5576e81-d27f-4408-a579-18fe0aa7376a/accepted/person_d_e[2]/D/journey[1]</t>
  </si>
  <si>
    <t>uuid:f5576e81-d27f-4408-a579-18fe0aa7376a/accepted/person_d_e[2]/D/journey[2]</t>
  </si>
  <si>
    <t>uuid:4b7c2b4c-088f-49a2-ac26-16c7c01f7eea/accepted/person_d_e[1]</t>
  </si>
  <si>
    <t>uuid:4b7c2b4c-088f-49a2-ac26-16c7c01f7eea/accepted/person_d_e[1]/D/journey[1]</t>
  </si>
  <si>
    <t>uuid:4b7c2b4c-088f-49a2-ac26-16c7c01f7eea/accepted/person_d_e[1]/D/journey[2]</t>
  </si>
  <si>
    <t>uuid:4b7c2b4c-088f-49a2-ac26-16c7c01f7eea/accepted/person_d_e[2]</t>
  </si>
  <si>
    <t>uuid:4b7c2b4c-088f-49a2-ac26-16c7c01f7eea/accepted/person_d_e[2]/D/journey[1]</t>
  </si>
  <si>
    <t>uuid:4b7c2b4c-088f-49a2-ac26-16c7c01f7eea/accepted/person_d_e[2]/D/journey[2]</t>
  </si>
  <si>
    <t>uuid:4b7c2b4c-088f-49a2-ac26-16c7c01f7eea/accepted/person_d_e[3]</t>
  </si>
  <si>
    <t>uuid:4b7c2b4c-088f-49a2-ac26-16c7c01f7eea/accepted/person_d_e[3]/D/journey[1]</t>
  </si>
  <si>
    <t>uuid:4b7c2b4c-088f-49a2-ac26-16c7c01f7eea/accepted/person_d_e[3]/D/journey[2]</t>
  </si>
  <si>
    <t>uuid:4b7c2b4c-088f-49a2-ac26-16c7c01f7eea/accepted/person_d_e[4]</t>
  </si>
  <si>
    <t>uuid:4b7c2b4c-088f-49a2-ac26-16c7c01f7eea/accepted/person_d_e[4]/D/journey[1]</t>
  </si>
  <si>
    <t>uuid:4b7c2b4c-088f-49a2-ac26-16c7c01f7eea/accepted/person_d_e[4]/D/journey[2]</t>
  </si>
  <si>
    <t>uuid:c987e795-59a1-463e-a01d-b16f3dd6de2e/accepted/person_d_e[1]</t>
  </si>
  <si>
    <t>uuid:c987e795-59a1-463e-a01d-b16f3dd6de2e/accepted/person_d_e[1]/D/journey[1]</t>
  </si>
  <si>
    <t>uuid:c987e795-59a1-463e-a01d-b16f3dd6de2e/accepted/person_d_e[1]/D/journey[2]</t>
  </si>
  <si>
    <t>uuid:c987e795-59a1-463e-a01d-b16f3dd6de2e/accepted/person_d_e[1]/D/journey[3]</t>
  </si>
  <si>
    <t>uuid:c987e795-59a1-463e-a01d-b16f3dd6de2e/accepted/person_d_e[1]/D/journey[4]</t>
  </si>
  <si>
    <t>uuid:c987e795-59a1-463e-a01d-b16f3dd6de2e/accepted/person_d_e[2]</t>
  </si>
  <si>
    <t>uuid:c987e795-59a1-463e-a01d-b16f3dd6de2e/accepted/person_d_e[2]/D/journey[1]</t>
  </si>
  <si>
    <t>uuid:c987e795-59a1-463e-a01d-b16f3dd6de2e/accepted/person_d_e[2]/D/journey[2]</t>
  </si>
  <si>
    <t>uuid:c987e795-59a1-463e-a01d-b16f3dd6de2e/accepted/person_d_e[3]</t>
  </si>
  <si>
    <t>uuid:c987e795-59a1-463e-a01d-b16f3dd6de2e/accepted/person_d_e[3]/D/journey[1]</t>
  </si>
  <si>
    <t>uuid:c987e795-59a1-463e-a01d-b16f3dd6de2e/accepted/person_d_e[3]/D/journey[2]</t>
  </si>
  <si>
    <t>uuid:c987e795-59a1-463e-a01d-b16f3dd6de2e/accepted/person_d_e[4]</t>
  </si>
  <si>
    <t>uuid:c987e795-59a1-463e-a01d-b16f3dd6de2e/accepted/person_d_e[4]/D/journey[1]</t>
  </si>
  <si>
    <t>uuid:c987e795-59a1-463e-a01d-b16f3dd6de2e/accepted/person_d_e[4]/D/journey[2]</t>
  </si>
  <si>
    <t>uuid:c987e795-59a1-463e-a01d-b16f3dd6de2e/accepted/person_d_e[5]</t>
  </si>
  <si>
    <t>uuid:c987e795-59a1-463e-a01d-b16f3dd6de2e/accepted/person_d_e[5]/D/journey[1]</t>
  </si>
  <si>
    <t>uuid:c987e795-59a1-463e-a01d-b16f3dd6de2e/accepted/person_d_e[5]/D/journey[2]</t>
  </si>
  <si>
    <t>uuid:c987e795-59a1-463e-a01d-b16f3dd6de2e/accepted/person_d_e[6]</t>
  </si>
  <si>
    <t>uuid:c987e795-59a1-463e-a01d-b16f3dd6de2e/accepted/person_d_e[6]/D/journey[1]</t>
  </si>
  <si>
    <t>uuid:c987e795-59a1-463e-a01d-b16f3dd6de2e/accepted/person_d_e[6]/D/journey[2]</t>
  </si>
  <si>
    <t>uuid:319db2ea-cd4b-409f-b7f7-a9de25c4971a/accepted/person_d_e[1]</t>
  </si>
  <si>
    <t>uuid:319db2ea-cd4b-409f-b7f7-a9de25c4971a/accepted/person_d_e[1]/D/journey[1]</t>
  </si>
  <si>
    <t>uuid:319db2ea-cd4b-409f-b7f7-a9de25c4971a/accepted/person_d_e[1]/D/journey[2]</t>
  </si>
  <si>
    <t>uuid:2c199c30-2fce-4c85-b7a1-a930d0a411e0/accepted/person_d_e[1]</t>
  </si>
  <si>
    <t>uuid:2c199c30-2fce-4c85-b7a1-a930d0a411e0/accepted/person_d_e[1]/D/journey[1]</t>
  </si>
  <si>
    <t>uuid:2c199c30-2fce-4c85-b7a1-a930d0a411e0/accepted/person_d_e[1]/D/journey[2]</t>
  </si>
  <si>
    <t>uuid:2c199c30-2fce-4c85-b7a1-a930d0a411e0/accepted/person_d_e[3]</t>
  </si>
  <si>
    <t>uuid:2c199c30-2fce-4c85-b7a1-a930d0a411e0/accepted/person_d_e[3]/D/journey[1]</t>
  </si>
  <si>
    <t>uuid:2c199c30-2fce-4c85-b7a1-a930d0a411e0/accepted/person_d_e[3]/D/journey[2]</t>
  </si>
  <si>
    <t>uuid:9ab4c24c-cccc-4176-8289-7ae36bf20fdf/accepted/person_d_e[1]</t>
  </si>
  <si>
    <t>uuid:9ab4c24c-cccc-4176-8289-7ae36bf20fdf/accepted/person_d_e[1]/D/journey[1]</t>
  </si>
  <si>
    <t>uuid:9ab4c24c-cccc-4176-8289-7ae36bf20fdf/accepted/person_d_e[1]/D/journey[2]</t>
  </si>
  <si>
    <t>uuid:9ab4c24c-cccc-4176-8289-7ae36bf20fdf/accepted/person_d_e[1]/D/journey[3]</t>
  </si>
  <si>
    <t>uuid:9ab4c24c-cccc-4176-8289-7ae36bf20fdf/accepted/person_d_e[2]</t>
  </si>
  <si>
    <t>uuid:9ab4c24c-cccc-4176-8289-7ae36bf20fdf/accepted/person_d_e[2]/D/journey[1]</t>
  </si>
  <si>
    <t>uuid:9ab4c24c-cccc-4176-8289-7ae36bf20fdf/accepted/person_d_e[2]/D/journey[2]</t>
  </si>
  <si>
    <t>uuid:9ab4c24c-cccc-4176-8289-7ae36bf20fdf/accepted/person_d_e[3]</t>
  </si>
  <si>
    <t>uuid:9ab4c24c-cccc-4176-8289-7ae36bf20fdf/accepted/person_d_e[3]/D/journey[1]</t>
  </si>
  <si>
    <t>uuid:9ab4c24c-cccc-4176-8289-7ae36bf20fdf/accepted/person_d_e[3]/D/journey[2]</t>
  </si>
  <si>
    <t>uuid:05196d68-d7af-4767-9017-5540e4f088eb/accepted/person_d_e[1]</t>
  </si>
  <si>
    <t>uuid:05196d68-d7af-4767-9017-5540e4f088eb/accepted/person_d_e[1]/D/journey[1]</t>
  </si>
  <si>
    <t>uuid:05196d68-d7af-4767-9017-5540e4f088eb/accepted/person_d_e[1]/D/journey[2]</t>
  </si>
  <si>
    <t>uuid:05196d68-d7af-4767-9017-5540e4f088eb/accepted/person_d_e[2]</t>
  </si>
  <si>
    <t>uuid:05196d68-d7af-4767-9017-5540e4f088eb/accepted/person_d_e[2]/D/journey[1]</t>
  </si>
  <si>
    <t>uuid:05196d68-d7af-4767-9017-5540e4f088eb/accepted/person_d_e[2]/D/journey[2]</t>
  </si>
  <si>
    <t>uuid:05196d68-d7af-4767-9017-5540e4f088eb/accepted/person_d_e[3]</t>
  </si>
  <si>
    <t>uuid:05196d68-d7af-4767-9017-5540e4f088eb/accepted/person_d_e[3]/D/journey[1]</t>
  </si>
  <si>
    <t>uuid:05196d68-d7af-4767-9017-5540e4f088eb/accepted/person_d_e[3]/D/journey[2]</t>
  </si>
  <si>
    <t>uuid:05196d68-d7af-4767-9017-5540e4f088eb/accepted/person_d_e[4]</t>
  </si>
  <si>
    <t>uuid:05196d68-d7af-4767-9017-5540e4f088eb/accepted/person_d_e[4]/D/journey[1]</t>
  </si>
  <si>
    <t>uuid:05196d68-d7af-4767-9017-5540e4f088eb/accepted/person_d_e[4]/D/journey[2]</t>
  </si>
  <si>
    <t>uuid:333b23de-952f-4bae-96b3-42c15c8b491d/accepted/person_d_e[1]</t>
  </si>
  <si>
    <t>uuid:333b23de-952f-4bae-96b3-42c15c8b491d/accepted/person_d_e[1]/D/journey[1]</t>
  </si>
  <si>
    <t>uuid:333b23de-952f-4bae-96b3-42c15c8b491d/accepted/person_d_e[1]/D/journey[2]</t>
  </si>
  <si>
    <t>uuid:fddde976-4614-4a50-922f-add8fd5f4f4b/accepted/person_d_e[1]</t>
  </si>
  <si>
    <t>uuid:fddde976-4614-4a50-922f-add8fd5f4f4b/accepted/person_d_e[1]/D/journey[1]</t>
  </si>
  <si>
    <t>uuid:fddde976-4614-4a50-922f-add8fd5f4f4b/accepted/person_d_e[1]/D/journey[2]</t>
  </si>
  <si>
    <t>uuid:fddde976-4614-4a50-922f-add8fd5f4f4b/accepted/person_d_e[2]</t>
  </si>
  <si>
    <t>uuid:fddde976-4614-4a50-922f-add8fd5f4f4b/accepted/person_d_e[2]/D/journey[1]</t>
  </si>
  <si>
    <t>uuid:fddde976-4614-4a50-922f-add8fd5f4f4b/accepted/person_d_e[2]/D/journey[2]</t>
  </si>
  <si>
    <t>uuid:fddde976-4614-4a50-922f-add8fd5f4f4b/accepted/person_d_e[3]</t>
  </si>
  <si>
    <t>uuid:fddde976-4614-4a50-922f-add8fd5f4f4b/accepted/person_d_e[3]/D/journey[1]</t>
  </si>
  <si>
    <t>uuid:fddde976-4614-4a50-922f-add8fd5f4f4b/accepted/person_d_e[3]/D/journey[2]</t>
  </si>
  <si>
    <t>uuid:77bf00a5-4de8-44b6-9500-f96d883a9e36/accepted/person_d_e[1]</t>
  </si>
  <si>
    <t>uuid:77bf00a5-4de8-44b6-9500-f96d883a9e36/accepted/person_d_e[1]/D/journey[1]</t>
  </si>
  <si>
    <t>uuid:77bf00a5-4de8-44b6-9500-f96d883a9e36/accepted/person_d_e[1]/D/journey[2]</t>
  </si>
  <si>
    <t>uuid:77bf00a5-4de8-44b6-9500-f96d883a9e36/accepted/person_d_e[2]</t>
  </si>
  <si>
    <t>uuid:77bf00a5-4de8-44b6-9500-f96d883a9e36/accepted/person_d_e[2]/D/journey[1]</t>
  </si>
  <si>
    <t>uuid:77bf00a5-4de8-44b6-9500-f96d883a9e36/accepted/person_d_e[2]/D/journey[2]</t>
  </si>
  <si>
    <t>uuid:77bf00a5-4de8-44b6-9500-f96d883a9e36/accepted/person_d_e[3]</t>
  </si>
  <si>
    <t>uuid:77bf00a5-4de8-44b6-9500-f96d883a9e36/accepted/person_d_e[3]/D/journey[1]</t>
  </si>
  <si>
    <t>uuid:77bf00a5-4de8-44b6-9500-f96d883a9e36/accepted/person_d_e[3]/D/journey[2]</t>
  </si>
  <si>
    <t>uuid:77bf00a5-4de8-44b6-9500-f96d883a9e36/accepted/person_d_e[4]</t>
  </si>
  <si>
    <t>uuid:77bf00a5-4de8-44b6-9500-f96d883a9e36/accepted/person_d_e[4]/D/journey[1]</t>
  </si>
  <si>
    <t>uuid:77bf00a5-4de8-44b6-9500-f96d883a9e36/accepted/person_d_e[4]/D/journey[2]</t>
  </si>
  <si>
    <t>uuid:77bf00a5-4de8-44b6-9500-f96d883a9e36/accepted/person_d_e[5]</t>
  </si>
  <si>
    <t>uuid:77bf00a5-4de8-44b6-9500-f96d883a9e36/accepted/person_d_e[5]/D/journey[1]</t>
  </si>
  <si>
    <t>uuid:77bf00a5-4de8-44b6-9500-f96d883a9e36/accepted/person_d_e[5]/D/journey[2]</t>
  </si>
  <si>
    <t>uuid:77bf00a5-4de8-44b6-9500-f96d883a9e36/accepted/person_d_e[7]</t>
  </si>
  <si>
    <t>uuid:77bf00a5-4de8-44b6-9500-f96d883a9e36/accepted/person_d_e[7]/D/journey[1]</t>
  </si>
  <si>
    <t>uuid:77bf00a5-4de8-44b6-9500-f96d883a9e36/accepted/person_d_e[7]/D/journey[2]</t>
  </si>
  <si>
    <t>uuid:cdfe5fbc-3a66-41fb-9433-8bf65a6e456e/accepted/person_d_e[1]</t>
  </si>
  <si>
    <t>uuid:cdfe5fbc-3a66-41fb-9433-8bf65a6e456e/accepted/person_d_e[1]/D/journey[1]</t>
  </si>
  <si>
    <t>uuid:cdfe5fbc-3a66-41fb-9433-8bf65a6e456e/accepted/person_d_e[1]/D/journey[2]</t>
  </si>
  <si>
    <t>uuid:cdfe5fbc-3a66-41fb-9433-8bf65a6e456e/accepted/person_d_e[2]</t>
  </si>
  <si>
    <t>uuid:cdfe5fbc-3a66-41fb-9433-8bf65a6e456e/accepted/person_d_e[2]/D/journey[1]</t>
  </si>
  <si>
    <t>uuid:cdfe5fbc-3a66-41fb-9433-8bf65a6e456e/accepted/person_d_e[2]/D/journey[2]</t>
  </si>
  <si>
    <t>uuid:2748e228-5630-42e4-98f3-bcfa2242cbf0/accepted/person_d_e[1]</t>
  </si>
  <si>
    <t>uuid:2748e228-5630-42e4-98f3-bcfa2242cbf0/accepted/person_d_e[1]/D/journey[1]</t>
  </si>
  <si>
    <t>uuid:2748e228-5630-42e4-98f3-bcfa2242cbf0/accepted/person_d_e[1]/D/journey[2]</t>
  </si>
  <si>
    <t>uuid:2748e228-5630-42e4-98f3-bcfa2242cbf0/accepted/person_d_e[2]</t>
  </si>
  <si>
    <t>uuid:2748e228-5630-42e4-98f3-bcfa2242cbf0/accepted/person_d_e[2]/D/journey[1]</t>
  </si>
  <si>
    <t>uuid:2748e228-5630-42e4-98f3-bcfa2242cbf0/accepted/person_d_e[2]/D/journey[2]</t>
  </si>
  <si>
    <t>uuid:2748e228-5630-42e4-98f3-bcfa2242cbf0/accepted/person_d_e[3]</t>
  </si>
  <si>
    <t>uuid:2748e228-5630-42e4-98f3-bcfa2242cbf0/accepted/person_d_e[3]/D/journey[1]</t>
  </si>
  <si>
    <t>uuid:2748e228-5630-42e4-98f3-bcfa2242cbf0/accepted/person_d_e[3]/D/journey[2]</t>
  </si>
  <si>
    <t>uuid:2748e228-5630-42e4-98f3-bcfa2242cbf0/accepted/person_d_e[4]</t>
  </si>
  <si>
    <t>uuid:2748e228-5630-42e4-98f3-bcfa2242cbf0/accepted/person_d_e[4]/D/journey[1]</t>
  </si>
  <si>
    <t>uuid:2748e228-5630-42e4-98f3-bcfa2242cbf0/accepted/person_d_e[4]/D/journey[2]</t>
  </si>
  <si>
    <t>uuid:2748e228-5630-42e4-98f3-bcfa2242cbf0/accepted/person_d_e[5]</t>
  </si>
  <si>
    <t>uuid:2748e228-5630-42e4-98f3-bcfa2242cbf0/accepted/person_d_e[5]/D/journey[1]</t>
  </si>
  <si>
    <t>uuid:2748e228-5630-42e4-98f3-bcfa2242cbf0/accepted/person_d_e[5]/D/journey[2]</t>
  </si>
  <si>
    <t>uuid:2748e228-5630-42e4-98f3-bcfa2242cbf0/accepted/person_d_e[6]</t>
  </si>
  <si>
    <t>uuid:2748e228-5630-42e4-98f3-bcfa2242cbf0/accepted/person_d_e[6]/D/journey[1]</t>
  </si>
  <si>
    <t>uuid:2748e228-5630-42e4-98f3-bcfa2242cbf0/accepted/person_d_e[6]/D/journey[2]</t>
  </si>
  <si>
    <t>uuid:1ce1173c-dcbd-4e27-ac46-dd2d763e17ab/accepted/person_d_e[1]</t>
  </si>
  <si>
    <t>uuid:1ce1173c-dcbd-4e27-ac46-dd2d763e17ab/accepted/person_d_e[1]/D/journey[1]</t>
  </si>
  <si>
    <t>uuid:1ce1173c-dcbd-4e27-ac46-dd2d763e17ab/accepted/person_d_e[1]/D/journey[2]</t>
  </si>
  <si>
    <t>uuid:1ce1173c-dcbd-4e27-ac46-dd2d763e17ab/accepted/person_d_e[2]</t>
  </si>
  <si>
    <t>uuid:1ce1173c-dcbd-4e27-ac46-dd2d763e17ab/accepted/person_d_e[2]/D/journey[1]</t>
  </si>
  <si>
    <t>uuid:1ce1173c-dcbd-4e27-ac46-dd2d763e17ab/accepted/person_d_e[2]/D/journey[2]</t>
  </si>
  <si>
    <t>uuid:ebaf57ec-3239-4298-8519-3f6bb2ff8465/accepted/person_d_e[1]</t>
  </si>
  <si>
    <t>uuid:ebaf57ec-3239-4298-8519-3f6bb2ff8465/accepted/person_d_e[1]/D/journey[1]</t>
  </si>
  <si>
    <t>uuid:ebaf57ec-3239-4298-8519-3f6bb2ff8465/accepted/person_d_e[1]/D/journey[2]</t>
  </si>
  <si>
    <t>uuid:85f7017e-9b10-42e1-b1b6-0823bb29ea88/accepted/person_d_e[1]</t>
  </si>
  <si>
    <t>uuid:85f7017e-9b10-42e1-b1b6-0823bb29ea88/accepted/person_d_e[1]/D/journey[1]</t>
  </si>
  <si>
    <t>uuid:85f7017e-9b10-42e1-b1b6-0823bb29ea88/accepted/person_d_e[1]/D/journey[2]</t>
  </si>
  <si>
    <t>uuid:85f7017e-9b10-42e1-b1b6-0823bb29ea88/accepted/person_d_e[2]</t>
  </si>
  <si>
    <t>uuid:85f7017e-9b10-42e1-b1b6-0823bb29ea88/accepted/person_d_e[2]/D/journey[1]</t>
  </si>
  <si>
    <t>uuid:85f7017e-9b10-42e1-b1b6-0823bb29ea88/accepted/person_d_e[2]/D/journey[2]</t>
  </si>
  <si>
    <t>uuid:5b4e5eda-b50d-4552-bee4-4d6535cd5f93/accepted/person_d_e[1]</t>
  </si>
  <si>
    <t>uuid:5b4e5eda-b50d-4552-bee4-4d6535cd5f93/accepted/person_d_e[1]/D/journey[1]</t>
  </si>
  <si>
    <t>uuid:5b4e5eda-b50d-4552-bee4-4d6535cd5f93/accepted/person_d_e[1]/D/journey[2]</t>
  </si>
  <si>
    <t>uuid:f32dd978-5807-46a9-b946-7db149a8796a/accepted/person_d_e[1]</t>
  </si>
  <si>
    <t>uuid:f32dd978-5807-46a9-b946-7db149a8796a/accepted/person_d_e[1]/D/journey[1]</t>
  </si>
  <si>
    <t>uuid:f32dd978-5807-46a9-b946-7db149a8796a/accepted/person_d_e[1]/D/journey[2]</t>
  </si>
  <si>
    <t>uuid:f32dd978-5807-46a9-b946-7db149a8796a/accepted/person_d_e[2]</t>
  </si>
  <si>
    <t>uuid:f32dd978-5807-46a9-b946-7db149a8796a/accepted/person_d_e[2]/D/journey[1]</t>
  </si>
  <si>
    <t>uuid:f32dd978-5807-46a9-b946-7db149a8796a/accepted/person_d_e[2]/D/journey[2]</t>
  </si>
  <si>
    <t>uuid:03f327f5-f528-434b-8576-6034a7949785/accepted/person_d_e[1]</t>
  </si>
  <si>
    <t>uuid:03f327f5-f528-434b-8576-6034a7949785/accepted/person_d_e[1]/D/journey[1]</t>
  </si>
  <si>
    <t>uuid:03f327f5-f528-434b-8576-6034a7949785/accepted/person_d_e[1]/D/journey[2]</t>
  </si>
  <si>
    <t>uuid:03f327f5-f528-434b-8576-6034a7949785/accepted/person_d_e[2]</t>
  </si>
  <si>
    <t>uuid:03f327f5-f528-434b-8576-6034a7949785/accepted/person_d_e[2]/D/journey[1]</t>
  </si>
  <si>
    <t>uuid:03f327f5-f528-434b-8576-6034a7949785/accepted/person_d_e[2]/D/journey[2]</t>
  </si>
  <si>
    <t>uuid:03f327f5-f528-434b-8576-6034a7949785/accepted/person_d_e[3]</t>
  </si>
  <si>
    <t>uuid:03f327f5-f528-434b-8576-6034a7949785/accepted/person_d_e[3]/D/journey[1]</t>
  </si>
  <si>
    <t>uuid:03f327f5-f528-434b-8576-6034a7949785/accepted/person_d_e[3]/D/journey[2]</t>
  </si>
  <si>
    <t>uuid:0ab256ce-4150-4ebc-a5ee-750885069e1e/accepted/person_d_e[1]</t>
  </si>
  <si>
    <t>uuid:0ab256ce-4150-4ebc-a5ee-750885069e1e/accepted/person_d_e[1]/D/journey[1]</t>
  </si>
  <si>
    <t>uuid:0ab256ce-4150-4ebc-a5ee-750885069e1e/accepted/person_d_e[1]/D/journey[2]</t>
  </si>
  <si>
    <t>uuid:0ab256ce-4150-4ebc-a5ee-750885069e1e/accepted/person_d_e[2]</t>
  </si>
  <si>
    <t>uuid:0ab256ce-4150-4ebc-a5ee-750885069e1e/accepted/person_d_e[2]/D/journey[1]</t>
  </si>
  <si>
    <t>uuid:0ab256ce-4150-4ebc-a5ee-750885069e1e/accepted/person_d_e[2]/D/journey[2]</t>
  </si>
  <si>
    <t>uuid:2ab28725-75f2-4629-bb70-d047e4991a6c/accepted/person_d_e[1]</t>
  </si>
  <si>
    <t>uuid:2ab28725-75f2-4629-bb70-d047e4991a6c/accepted/person_d_e[1]/D/journey[1]</t>
  </si>
  <si>
    <t>uuid:2ab28725-75f2-4629-bb70-d047e4991a6c/accepted/person_d_e[1]/D/journey[2]</t>
  </si>
  <si>
    <t>uuid:2ab28725-75f2-4629-bb70-d047e4991a6c/accepted/person_d_e[2]</t>
  </si>
  <si>
    <t>uuid:2ab28725-75f2-4629-bb70-d047e4991a6c/accepted/person_d_e[2]/D/journey[1]</t>
  </si>
  <si>
    <t>uuid:2ab28725-75f2-4629-bb70-d047e4991a6c/accepted/person_d_e[2]/D/journey[2]</t>
  </si>
  <si>
    <t>uuid:2ab28725-75f2-4629-bb70-d047e4991a6c/accepted/person_d_e[3]</t>
  </si>
  <si>
    <t>uuid:2ab28725-75f2-4629-bb70-d047e4991a6c/accepted/person_d_e[3]/D/journey[1]</t>
  </si>
  <si>
    <t>uuid:2ab28725-75f2-4629-bb70-d047e4991a6c/accepted/person_d_e[3]/D/journey[2]</t>
  </si>
  <si>
    <t>uuid:2ab28725-75f2-4629-bb70-d047e4991a6c/accepted/person_d_e[4]</t>
  </si>
  <si>
    <t>uuid:2ab28725-75f2-4629-bb70-d047e4991a6c/accepted/person_d_e[4]/D/journey[1]</t>
  </si>
  <si>
    <t>uuid:2ab28725-75f2-4629-bb70-d047e4991a6c/accepted/person_d_e[4]/D/journey[2]</t>
  </si>
  <si>
    <t>uuid:9b3a8dda-e9dd-494a-8a7a-81e9990644b7/accepted/person_d_e[1]</t>
  </si>
  <si>
    <t>uuid:9b3a8dda-e9dd-494a-8a7a-81e9990644b7/accepted/person_d_e[1]/D/journey[1]</t>
  </si>
  <si>
    <t>uuid:9b3a8dda-e9dd-494a-8a7a-81e9990644b7/accepted/person_d_e[1]/D/journey[2]</t>
  </si>
  <si>
    <t>uuid:9b3a8dda-e9dd-494a-8a7a-81e9990644b7/accepted/person_d_e[2]</t>
  </si>
  <si>
    <t>uuid:9b3a8dda-e9dd-494a-8a7a-81e9990644b7/accepted/person_d_e[2]/D/journey[1]</t>
  </si>
  <si>
    <t>uuid:9b3a8dda-e9dd-494a-8a7a-81e9990644b7/accepted/person_d_e[2]/D/journey[2]</t>
  </si>
  <si>
    <t>uuid:562fb8f4-582f-4b37-9388-313a8202e7be/accepted/person_d_e[1]</t>
  </si>
  <si>
    <t>uuid:562fb8f4-582f-4b37-9388-313a8202e7be/accepted/person_d_e[1]/D/journey[1]</t>
  </si>
  <si>
    <t>uuid:562fb8f4-582f-4b37-9388-313a8202e7be/accepted/person_d_e[1]/D/journey[2]</t>
  </si>
  <si>
    <t>uuid:562fb8f4-582f-4b37-9388-313a8202e7be/accepted/person_d_e[2]</t>
  </si>
  <si>
    <t>uuid:562fb8f4-582f-4b37-9388-313a8202e7be/accepted/person_d_e[2]/D/journey[1]</t>
  </si>
  <si>
    <t>uuid:562fb8f4-582f-4b37-9388-313a8202e7be/accepted/person_d_e[2]/D/journey[2]</t>
  </si>
  <si>
    <t>uuid:562fb8f4-582f-4b37-9388-313a8202e7be/accepted/person_d_e[3]</t>
  </si>
  <si>
    <t>uuid:562fb8f4-582f-4b37-9388-313a8202e7be/accepted/person_d_e[3]/D/journey[1]</t>
  </si>
  <si>
    <t>uuid:562fb8f4-582f-4b37-9388-313a8202e7be/accepted/person_d_e[3]/D/journey[2]</t>
  </si>
  <si>
    <t>uuid:562fb8f4-582f-4b37-9388-313a8202e7be/accepted/person_d_e[4]</t>
  </si>
  <si>
    <t>uuid:562fb8f4-582f-4b37-9388-313a8202e7be/accepted/person_d_e[4]/D/journey[1]</t>
  </si>
  <si>
    <t>uuid:562fb8f4-582f-4b37-9388-313a8202e7be/accepted/person_d_e[4]/D/journey[2]</t>
  </si>
  <si>
    <t>uuid:ff5d03e2-f7bf-4399-8496-2b3f4c3565f4/accepted/person_d_e[1]</t>
  </si>
  <si>
    <t>uuid:ff5d03e2-f7bf-4399-8496-2b3f4c3565f4/accepted/person_d_e[1]/D/journey[1]</t>
  </si>
  <si>
    <t>uuid:ff5d03e2-f7bf-4399-8496-2b3f4c3565f4/accepted/person_d_e[1]/D/journey[2]</t>
  </si>
  <si>
    <t>uuid:ff5d03e2-f7bf-4399-8496-2b3f4c3565f4/accepted/person_d_e[2]</t>
  </si>
  <si>
    <t>uuid:ff5d03e2-f7bf-4399-8496-2b3f4c3565f4/accepted/person_d_e[2]/D/journey[1]</t>
  </si>
  <si>
    <t>uuid:ff5d03e2-f7bf-4399-8496-2b3f4c3565f4/accepted/person_d_e[2]/D/journey[2]</t>
  </si>
  <si>
    <t>uuid:64cbf8fb-533e-4cc0-989c-39882d31ee1f/accepted/person_d_e[1]</t>
  </si>
  <si>
    <t>uuid:64cbf8fb-533e-4cc0-989c-39882d31ee1f/accepted/person_d_e[1]/D/journey[1]</t>
  </si>
  <si>
    <t>uuid:64cbf8fb-533e-4cc0-989c-39882d31ee1f/accepted/person_d_e[1]/D/journey[2]</t>
  </si>
  <si>
    <t>uuid:dc951c5f-4428-404e-ab01-b8fad64bfcc0/accepted/person_d_e[1]</t>
  </si>
  <si>
    <t>uuid:dc951c5f-4428-404e-ab01-b8fad64bfcc0/accepted/person_d_e[1]/D/journey[1]</t>
  </si>
  <si>
    <t>uuid:dc951c5f-4428-404e-ab01-b8fad64bfcc0/accepted/person_d_e[1]/D/journey[2]</t>
  </si>
  <si>
    <t>uuid:dc951c5f-4428-404e-ab01-b8fad64bfcc0/accepted/person_d_e[2]</t>
  </si>
  <si>
    <t>uuid:dc951c5f-4428-404e-ab01-b8fad64bfcc0/accepted/person_d_e[2]/D/journey[1]</t>
  </si>
  <si>
    <t>uuid:dc951c5f-4428-404e-ab01-b8fad64bfcc0/accepted/person_d_e[2]/D/journey[2]</t>
  </si>
  <si>
    <t>uuid:7e8312b9-586b-47fa-bca1-1df1be001189/accepted/person_d_e[1]</t>
  </si>
  <si>
    <t>uuid:7e8312b9-586b-47fa-bca1-1df1be001189/accepted/person_d_e[1]/D/journey[1]</t>
  </si>
  <si>
    <t>uuid:7e8312b9-586b-47fa-bca1-1df1be001189/accepted/person_d_e[1]/D/journey[2]</t>
  </si>
  <si>
    <t>uuid:7e8312b9-586b-47fa-bca1-1df1be001189/accepted/person_d_e[2]</t>
  </si>
  <si>
    <t>uuid:7e8312b9-586b-47fa-bca1-1df1be001189/accepted/person_d_e[2]/D/journey[1]</t>
  </si>
  <si>
    <t>uuid:7e8312b9-586b-47fa-bca1-1df1be001189/accepted/person_d_e[2]/D/journey[2]</t>
  </si>
  <si>
    <t>uuid:644e393e-6ccc-4a0b-a38d-e95e2b3a2a90/accepted/person_d_e[1]</t>
  </si>
  <si>
    <t>uuid:644e393e-6ccc-4a0b-a38d-e95e2b3a2a90/accepted/person_d_e[1]/D/journey[1]</t>
  </si>
  <si>
    <t>uuid:644e393e-6ccc-4a0b-a38d-e95e2b3a2a90/accepted/person_d_e[1]/D/journey[2]</t>
  </si>
  <si>
    <t>uuid:bf99d7a6-f652-40ae-a231-94a565f3d6cf/accepted/person_d_e[1]</t>
  </si>
  <si>
    <t>uuid:bf99d7a6-f652-40ae-a231-94a565f3d6cf/accepted/person_d_e[1]/D/journey[1]</t>
  </si>
  <si>
    <t>uuid:bf99d7a6-f652-40ae-a231-94a565f3d6cf/accepted/person_d_e[1]/D/journey[2]</t>
  </si>
  <si>
    <t>uuid:bf99d7a6-f652-40ae-a231-94a565f3d6cf/accepted/person_d_e[2]</t>
  </si>
  <si>
    <t>uuid:bf99d7a6-f652-40ae-a231-94a565f3d6cf/accepted/person_d_e[2]/D/journey[1]</t>
  </si>
  <si>
    <t>uuid:bf99d7a6-f652-40ae-a231-94a565f3d6cf/accepted/person_d_e[2]/D/journey[2]</t>
  </si>
  <si>
    <t>uuid:c4fa0309-169d-494d-86dc-76ffb4f23352/accepted/person_d_e[1]</t>
  </si>
  <si>
    <t>uuid:c4fa0309-169d-494d-86dc-76ffb4f23352/accepted/person_d_e[1]/D/journey[1]</t>
  </si>
  <si>
    <t>uuid:c4fa0309-169d-494d-86dc-76ffb4f23352/accepted/person_d_e[1]/D/journey[2]</t>
  </si>
  <si>
    <t>uuid:36abb544-7bb1-4442-8dfb-64eae2e63ada/accepted/person_d_e[1]</t>
  </si>
  <si>
    <t>uuid:36abb544-7bb1-4442-8dfb-64eae2e63ada/accepted/person_d_e[1]/D/journey[1]</t>
  </si>
  <si>
    <t>uuid:36abb544-7bb1-4442-8dfb-64eae2e63ada/accepted/person_d_e[1]/D/journey[2]</t>
  </si>
  <si>
    <t>uuid:0867dfc5-5038-40ad-b981-42e1cb0d5bab/accepted/person_d_e[1]</t>
  </si>
  <si>
    <t>uuid:0867dfc5-5038-40ad-b981-42e1cb0d5bab/accepted/person_d_e[1]/D/journey[1]</t>
  </si>
  <si>
    <t>uuid:0867dfc5-5038-40ad-b981-42e1cb0d5bab/accepted/person_d_e[1]/D/journey[2]</t>
  </si>
  <si>
    <t>uuid:0867dfc5-5038-40ad-b981-42e1cb0d5bab/accepted/person_d_e[2]</t>
  </si>
  <si>
    <t>uuid:0867dfc5-5038-40ad-b981-42e1cb0d5bab/accepted/person_d_e[2]/D/journey[1]</t>
  </si>
  <si>
    <t>uuid:0867dfc5-5038-40ad-b981-42e1cb0d5bab/accepted/person_d_e[2]/D/journey[2]</t>
  </si>
  <si>
    <t>uuid:0867dfc5-5038-40ad-b981-42e1cb0d5bab/accepted/person_d_e[3]</t>
  </si>
  <si>
    <t>uuid:0867dfc5-5038-40ad-b981-42e1cb0d5bab/accepted/person_d_e[3]/D/journey[1]</t>
  </si>
  <si>
    <t>uuid:0867dfc5-5038-40ad-b981-42e1cb0d5bab/accepted/person_d_e[3]/D/journey[2]</t>
  </si>
  <si>
    <t>uuid:c1151241-fc19-47b3-bfb1-55d49f262891/accepted/person_d_e[1]</t>
  </si>
  <si>
    <t>uuid:c1151241-fc19-47b3-bfb1-55d49f262891/accepted/person_d_e[1]/D/journey[1]</t>
  </si>
  <si>
    <t>uuid:c1151241-fc19-47b3-bfb1-55d49f262891/accepted/person_d_e[1]/D/journey[2]</t>
  </si>
  <si>
    <t>uuid:c1151241-fc19-47b3-bfb1-55d49f262891/accepted/person_d_e[2]</t>
  </si>
  <si>
    <t>uuid:c1151241-fc19-47b3-bfb1-55d49f262891/accepted/person_d_e[2]/D/journey[1]</t>
  </si>
  <si>
    <t>uuid:c1151241-fc19-47b3-bfb1-55d49f262891/accepted/person_d_e[2]/D/journey[2]</t>
  </si>
  <si>
    <t>uuid:e7753686-6c2f-4f46-a645-fcef947fc931/accepted/person_d_e[1]</t>
  </si>
  <si>
    <t>uuid:e7753686-6c2f-4f46-a645-fcef947fc931/accepted/person_d_e[1]/D/journey[1]</t>
  </si>
  <si>
    <t>uuid:e7753686-6c2f-4f46-a645-fcef947fc931/accepted/person_d_e[1]/D/journey[2]</t>
  </si>
  <si>
    <t>uuid:e7753686-6c2f-4f46-a645-fcef947fc931/accepted/person_d_e[2]</t>
  </si>
  <si>
    <t>uuid:e7753686-6c2f-4f46-a645-fcef947fc931/accepted/person_d_e[2]/D/journey[1]</t>
  </si>
  <si>
    <t>uuid:e7753686-6c2f-4f46-a645-fcef947fc931/accepted/person_d_e[2]/D/journey[2]</t>
  </si>
  <si>
    <t>uuid:e7753686-6c2f-4f46-a645-fcef947fc931/accepted/person_d_e[3]</t>
  </si>
  <si>
    <t>uuid:e7753686-6c2f-4f46-a645-fcef947fc931/accepted/person_d_e[3]/D/journey[1]</t>
  </si>
  <si>
    <t>uuid:e7753686-6c2f-4f46-a645-fcef947fc931/accepted/person_d_e[3]/D/journey[2]</t>
  </si>
  <si>
    <t>uuid:e7753686-6c2f-4f46-a645-fcef947fc931/accepted/person_d_e[4]</t>
  </si>
  <si>
    <t>uuid:e7753686-6c2f-4f46-a645-fcef947fc931/accepted/person_d_e[4]/D/journey[1]</t>
  </si>
  <si>
    <t>uuid:e7753686-6c2f-4f46-a645-fcef947fc931/accepted/person_d_e[4]/D/journey[2]</t>
  </si>
  <si>
    <t>uuid:e7753686-6c2f-4f46-a645-fcef947fc931/accepted/person_d_e[5]</t>
  </si>
  <si>
    <t>uuid:e7753686-6c2f-4f46-a645-fcef947fc931/accepted/person_d_e[5]/D/journey[1]</t>
  </si>
  <si>
    <t>uuid:e7753686-6c2f-4f46-a645-fcef947fc931/accepted/person_d_e[5]/D/journey[2]</t>
  </si>
  <si>
    <t>uuid:5a0158af-b888-463d-85ae-1da43ee4b676/accepted/person_d_e[1]</t>
  </si>
  <si>
    <t>uuid:5a0158af-b888-463d-85ae-1da43ee4b676/accepted/person_d_e[1]/D/journey[1]</t>
  </si>
  <si>
    <t>uuid:5a0158af-b888-463d-85ae-1da43ee4b676/accepted/person_d_e[1]/D/journey[2]</t>
  </si>
  <si>
    <t>uuid:5a0158af-b888-463d-85ae-1da43ee4b676/accepted/person_d_e[2]</t>
  </si>
  <si>
    <t>uuid:5a0158af-b888-463d-85ae-1da43ee4b676/accepted/person_d_e[2]/D/journey[1]</t>
  </si>
  <si>
    <t>uuid:5a0158af-b888-463d-85ae-1da43ee4b676/accepted/person_d_e[2]/D/journey[2]</t>
  </si>
  <si>
    <t>uuid:5a0158af-b888-463d-85ae-1da43ee4b676/accepted/person_d_e[3]</t>
  </si>
  <si>
    <t>uuid:5a0158af-b888-463d-85ae-1da43ee4b676/accepted/person_d_e[3]/D/journey[1]</t>
  </si>
  <si>
    <t>uuid:5a0158af-b888-463d-85ae-1da43ee4b676/accepted/person_d_e[3]/D/journey[2]</t>
  </si>
  <si>
    <t>uuid:322b3b5a-5ef3-495d-9dcc-3dc1ed7a0992/accepted/person_d_e[1]</t>
  </si>
  <si>
    <t>uuid:322b3b5a-5ef3-495d-9dcc-3dc1ed7a0992/accepted/person_d_e[1]/D/journey[1]</t>
  </si>
  <si>
    <t>uuid:322b3b5a-5ef3-495d-9dcc-3dc1ed7a0992/accepted/person_d_e[1]/D/journey[2]</t>
  </si>
  <si>
    <t>uuid:322b3b5a-5ef3-495d-9dcc-3dc1ed7a0992/accepted/person_d_e[2]</t>
  </si>
  <si>
    <t>uuid:322b3b5a-5ef3-495d-9dcc-3dc1ed7a0992/accepted/person_d_e[2]/D/journey[1]</t>
  </si>
  <si>
    <t>uuid:322b3b5a-5ef3-495d-9dcc-3dc1ed7a0992/accepted/person_d_e[2]/D/journey[2]</t>
  </si>
  <si>
    <t>uuid:b36f7eb1-865b-4381-bcff-087eae3a6277/accepted/person_d_e[1]</t>
  </si>
  <si>
    <t>uuid:b36f7eb1-865b-4381-bcff-087eae3a6277/accepted/person_d_e[1]/D/journey[1]</t>
  </si>
  <si>
    <t>uuid:b36f7eb1-865b-4381-bcff-087eae3a6277/accepted/person_d_e[1]/D/journey[2]</t>
  </si>
  <si>
    <t>uuid:b36f7eb1-865b-4381-bcff-087eae3a6277/accepted/person_d_e[2]</t>
  </si>
  <si>
    <t>uuid:b36f7eb1-865b-4381-bcff-087eae3a6277/accepted/person_d_e[2]/D/journey[1]</t>
  </si>
  <si>
    <t>uuid:b36f7eb1-865b-4381-bcff-087eae3a6277/accepted/person_d_e[2]/D/journey[2]</t>
  </si>
  <si>
    <t>uuid:b36f7eb1-865b-4381-bcff-087eae3a6277/accepted/person_d_e[3]</t>
  </si>
  <si>
    <t>uuid:b36f7eb1-865b-4381-bcff-087eae3a6277/accepted/person_d_e[3]/D/journey[1]</t>
  </si>
  <si>
    <t>uuid:b36f7eb1-865b-4381-bcff-087eae3a6277/accepted/person_d_e[3]/D/journey[2]</t>
  </si>
  <si>
    <t>uuid:b36f7eb1-865b-4381-bcff-087eae3a6277/accepted/person_d_e[4]</t>
  </si>
  <si>
    <t>uuid:b36f7eb1-865b-4381-bcff-087eae3a6277/accepted/person_d_e[4]/D/journey[1]</t>
  </si>
  <si>
    <t>uuid:b36f7eb1-865b-4381-bcff-087eae3a6277/accepted/person_d_e[4]/D/journey[2]</t>
  </si>
  <si>
    <t>uuid:b36f7eb1-865b-4381-bcff-087eae3a6277/accepted/person_d_e[5]</t>
  </si>
  <si>
    <t>uuid:b36f7eb1-865b-4381-bcff-087eae3a6277/accepted/person_d_e[5]/D/journey[1]</t>
  </si>
  <si>
    <t>uuid:b36f7eb1-865b-4381-bcff-087eae3a6277/accepted/person_d_e[5]/D/journey[2]</t>
  </si>
  <si>
    <t>uuid:033a4157-80e9-4b65-a587-94c6438665f0/accepted/person_d_e[1]</t>
  </si>
  <si>
    <t>uuid:033a4157-80e9-4b65-a587-94c6438665f0/accepted/person_d_e[1]/D/journey[1]</t>
  </si>
  <si>
    <t>uuid:033a4157-80e9-4b65-a587-94c6438665f0/accepted/person_d_e[1]/D/journey[2]</t>
  </si>
  <si>
    <t>uuid:033a4157-80e9-4b65-a587-94c6438665f0/accepted/person_d_e[2]</t>
  </si>
  <si>
    <t>uuid:033a4157-80e9-4b65-a587-94c6438665f0/accepted/person_d_e[2]/D/journey[1]</t>
  </si>
  <si>
    <t>uuid:033a4157-80e9-4b65-a587-94c6438665f0/accepted/person_d_e[2]/D/journey[2]</t>
  </si>
  <si>
    <t>uuid:27cfcf67-873a-4cef-a30c-ae8b19609f84/accepted/person_d_e[1]</t>
  </si>
  <si>
    <t>uuid:27cfcf67-873a-4cef-a30c-ae8b19609f84/accepted/person_d_e[1]/D/journey[1]</t>
  </si>
  <si>
    <t>uuid:27cfcf67-873a-4cef-a30c-ae8b19609f84/accepted/person_d_e[1]/D/journey[2]</t>
  </si>
  <si>
    <t>uuid:27cfcf67-873a-4cef-a30c-ae8b19609f84/accepted/person_d_e[2]</t>
  </si>
  <si>
    <t>uuid:27cfcf67-873a-4cef-a30c-ae8b19609f84/accepted/person_d_e[2]/D/journey[1]</t>
  </si>
  <si>
    <t>uuid:27cfcf67-873a-4cef-a30c-ae8b19609f84/accepted/person_d_e[2]/D/journey[2]</t>
  </si>
  <si>
    <t>uuid:27cfcf67-873a-4cef-a30c-ae8b19609f84/accepted/person_d_e[3]</t>
  </si>
  <si>
    <t>uuid:27cfcf67-873a-4cef-a30c-ae8b19609f84/accepted/person_d_e[3]/D/journey[1]</t>
  </si>
  <si>
    <t>uuid:27cfcf67-873a-4cef-a30c-ae8b19609f84/accepted/person_d_e[3]/D/journey[2]</t>
  </si>
  <si>
    <t>uuid:27cfcf67-873a-4cef-a30c-ae8b19609f84/accepted/person_d_e[4]</t>
  </si>
  <si>
    <t>uuid:27cfcf67-873a-4cef-a30c-ae8b19609f84/accepted/person_d_e[4]/D/journey[1]</t>
  </si>
  <si>
    <t>uuid:27cfcf67-873a-4cef-a30c-ae8b19609f84/accepted/person_d_e[4]/D/journey[2]</t>
  </si>
  <si>
    <t>uuid:5d4c275f-fb6b-4a1f-b74d-0369b2c17fdb/accepted/person_d_e[1]</t>
  </si>
  <si>
    <t>uuid:5d4c275f-fb6b-4a1f-b74d-0369b2c17fdb/accepted/person_d_e[1]/D/journey[1]</t>
  </si>
  <si>
    <t>uuid:5d4c275f-fb6b-4a1f-b74d-0369b2c17fdb/accepted/person_d_e[1]/D/journey[2]</t>
  </si>
  <si>
    <t>uuid:5d4c275f-fb6b-4a1f-b74d-0369b2c17fdb/accepted/person_d_e[2]</t>
  </si>
  <si>
    <t>uuid:5d4c275f-fb6b-4a1f-b74d-0369b2c17fdb/accepted/person_d_e[2]/D/journey[1]</t>
  </si>
  <si>
    <t>uuid:5d4c275f-fb6b-4a1f-b74d-0369b2c17fdb/accepted/person_d_e[2]/D/journey[2]</t>
  </si>
  <si>
    <t>uuid:5d4c275f-fb6b-4a1f-b74d-0369b2c17fdb/accepted/person_d_e[3]</t>
  </si>
  <si>
    <t>uuid:5d4c275f-fb6b-4a1f-b74d-0369b2c17fdb/accepted/person_d_e[3]/D/journey[1]</t>
  </si>
  <si>
    <t>uuid:5d4c275f-fb6b-4a1f-b74d-0369b2c17fdb/accepted/person_d_e[3]/D/journey[2]</t>
  </si>
  <si>
    <t>uuid:e7ba8041-e4f4-49d4-9959-8285b42f2711/accepted/person_d_e[1]</t>
  </si>
  <si>
    <t>uuid:e7ba8041-e4f4-49d4-9959-8285b42f2711/accepted/person_d_e[1]/D/journey[1]</t>
  </si>
  <si>
    <t>uuid:e7ba8041-e4f4-49d4-9959-8285b42f2711/accepted/person_d_e[1]/D/journey[2]</t>
  </si>
  <si>
    <t>uuid:e7ba8041-e4f4-49d4-9959-8285b42f2711/accepted/person_d_e[2]</t>
  </si>
  <si>
    <t>uuid:e7ba8041-e4f4-49d4-9959-8285b42f2711/accepted/person_d_e[2]/D/journey[1]</t>
  </si>
  <si>
    <t>uuid:e7ba8041-e4f4-49d4-9959-8285b42f2711/accepted/person_d_e[2]/D/journey[2]</t>
  </si>
  <si>
    <t>uuid:e7ba8041-e4f4-49d4-9959-8285b42f2711/accepted/person_d_e[3]</t>
  </si>
  <si>
    <t>uuid:e7ba8041-e4f4-49d4-9959-8285b42f2711/accepted/person_d_e[3]/D/journey[1]</t>
  </si>
  <si>
    <t>uuid:e7ba8041-e4f4-49d4-9959-8285b42f2711/accepted/person_d_e[3]/D/journey[2]</t>
  </si>
  <si>
    <t>uuid:e7ba8041-e4f4-49d4-9959-8285b42f2711/accepted/person_d_e[4]</t>
  </si>
  <si>
    <t>uuid:e7ba8041-e4f4-49d4-9959-8285b42f2711/accepted/person_d_e[4]/D/journey[1]</t>
  </si>
  <si>
    <t>uuid:e7ba8041-e4f4-49d4-9959-8285b42f2711/accepted/person_d_e[4]/D/journey[2]</t>
  </si>
  <si>
    <t>uuid:1876e010-9dda-451d-b490-1ca9ee3a6c2b/accepted/person_d_e[1]</t>
  </si>
  <si>
    <t>uuid:1876e010-9dda-451d-b490-1ca9ee3a6c2b/accepted/person_d_e[1]/D/journey[1]</t>
  </si>
  <si>
    <t>uuid:1876e010-9dda-451d-b490-1ca9ee3a6c2b/accepted/person_d_e[1]/D/journey[2]</t>
  </si>
  <si>
    <t>uuid:1876e010-9dda-451d-b490-1ca9ee3a6c2b/accepted/person_d_e[2]</t>
  </si>
  <si>
    <t>uuid:1876e010-9dda-451d-b490-1ca9ee3a6c2b/accepted/person_d_e[2]/D/journey[1]</t>
  </si>
  <si>
    <t>uuid:1876e010-9dda-451d-b490-1ca9ee3a6c2b/accepted/person_d_e[2]/D/journey[2]</t>
  </si>
  <si>
    <t>uuid:1876e010-9dda-451d-b490-1ca9ee3a6c2b/accepted/person_d_e[3]</t>
  </si>
  <si>
    <t>uuid:1876e010-9dda-451d-b490-1ca9ee3a6c2b/accepted/person_d_e[3]/D/journey[1]</t>
  </si>
  <si>
    <t>uuid:1876e010-9dda-451d-b490-1ca9ee3a6c2b/accepted/person_d_e[3]/D/journey[2]</t>
  </si>
  <si>
    <t>uuid:1876e010-9dda-451d-b490-1ca9ee3a6c2b/accepted/person_d_e[4]</t>
  </si>
  <si>
    <t>uuid:1876e010-9dda-451d-b490-1ca9ee3a6c2b/accepted/person_d_e[4]/D/journey[1]</t>
  </si>
  <si>
    <t>uuid:1876e010-9dda-451d-b490-1ca9ee3a6c2b/accepted/person_d_e[4]/D/journey[2]</t>
  </si>
  <si>
    <t>uuid:1876e010-9dda-451d-b490-1ca9ee3a6c2b/accepted/person_d_e[4]/D/journey[3]</t>
  </si>
  <si>
    <t>uuid:7d5ecd32-c998-4e82-8723-1e18f10bb7d8/accepted/person_d_e[1]</t>
  </si>
  <si>
    <t>uuid:7d5ecd32-c998-4e82-8723-1e18f10bb7d8/accepted/person_d_e[1]/D/journey[1]</t>
  </si>
  <si>
    <t>uuid:7d5ecd32-c998-4e82-8723-1e18f10bb7d8/accepted/person_d_e[1]/D/journey[2]</t>
  </si>
  <si>
    <t>uuid:7d5ecd32-c998-4e82-8723-1e18f10bb7d8/accepted/person_d_e[2]</t>
  </si>
  <si>
    <t>uuid:7d5ecd32-c998-4e82-8723-1e18f10bb7d8/accepted/person_d_e[2]/D/journey[1]</t>
  </si>
  <si>
    <t>uuid:7d5ecd32-c998-4e82-8723-1e18f10bb7d8/accepted/person_d_e[2]/D/journey[2]</t>
  </si>
  <si>
    <t>uuid:7d5ecd32-c998-4e82-8723-1e18f10bb7d8/accepted/person_d_e[3]</t>
  </si>
  <si>
    <t>uuid:7d5ecd32-c998-4e82-8723-1e18f10bb7d8/accepted/person_d_e[3]/D/journey[1]</t>
  </si>
  <si>
    <t>uuid:7d5ecd32-c998-4e82-8723-1e18f10bb7d8/accepted/person_d_e[3]/D/journey[2]</t>
  </si>
  <si>
    <t>uuid:7d5ecd32-c998-4e82-8723-1e18f10bb7d8/accepted/person_d_e[4]</t>
  </si>
  <si>
    <t>uuid:7d5ecd32-c998-4e82-8723-1e18f10bb7d8/accepted/person_d_e[4]/D/journey[1]</t>
  </si>
  <si>
    <t>uuid:7d5ecd32-c998-4e82-8723-1e18f10bb7d8/accepted/person_d_e[4]/D/journey[2]</t>
  </si>
  <si>
    <t>uuid:7d5ecd32-c998-4e82-8723-1e18f10bb7d8/accepted/person_d_e[5]</t>
  </si>
  <si>
    <t>uuid:7d5ecd32-c998-4e82-8723-1e18f10bb7d8/accepted/person_d_e[5]/D/journey[1]</t>
  </si>
  <si>
    <t>uuid:7d5ecd32-c998-4e82-8723-1e18f10bb7d8/accepted/person_d_e[5]/D/journey[2]</t>
  </si>
  <si>
    <t>uuid:7d5ecd32-c998-4e82-8723-1e18f10bb7d8/accepted/person_d_e[6]</t>
  </si>
  <si>
    <t>uuid:7d5ecd32-c998-4e82-8723-1e18f10bb7d8/accepted/person_d_e[6]/D/journey[1]</t>
  </si>
  <si>
    <t>uuid:7d5ecd32-c998-4e82-8723-1e18f10bb7d8/accepted/person_d_e[6]/D/journey[2]</t>
  </si>
  <si>
    <t>uuid:7d5ecd32-c998-4e82-8723-1e18f10bb7d8/accepted/person_d_e[6]/D/journey[3]</t>
  </si>
  <si>
    <t>uuid:7d5ecd32-c998-4e82-8723-1e18f10bb7d8/accepted/person_d_e[6]/D/journey[4]</t>
  </si>
  <si>
    <t>uuid:ee9d874f-8505-4458-9715-41b383c8b4f6/accepted/person_d_e[1]</t>
  </si>
  <si>
    <t>uuid:ee9d874f-8505-4458-9715-41b383c8b4f6/accepted/person_d_e[1]/D/journey[1]</t>
  </si>
  <si>
    <t>uuid:ee9d874f-8505-4458-9715-41b383c8b4f6/accepted/person_d_e[1]/D/journey[2]</t>
  </si>
  <si>
    <t>uuid:ee9d874f-8505-4458-9715-41b383c8b4f6/accepted/person_d_e[2]</t>
  </si>
  <si>
    <t>uuid:ee9d874f-8505-4458-9715-41b383c8b4f6/accepted/person_d_e[2]/D/journey[1]</t>
  </si>
  <si>
    <t>uuid:ee9d874f-8505-4458-9715-41b383c8b4f6/accepted/person_d_e[2]/D/journey[2]</t>
  </si>
  <si>
    <t>uuid:ee9d874f-8505-4458-9715-41b383c8b4f6/accepted/person_d_e[3]</t>
  </si>
  <si>
    <t>uuid:ee9d874f-8505-4458-9715-41b383c8b4f6/accepted/person_d_e[3]/D/journey[1]</t>
  </si>
  <si>
    <t>uuid:ee9d874f-8505-4458-9715-41b383c8b4f6/accepted/person_d_e[3]/D/journey[2]</t>
  </si>
  <si>
    <t>uuid:178888c5-3a9f-4449-97d0-17cab42ac140/accepted/person_d_e[1]</t>
  </si>
  <si>
    <t>uuid:178888c5-3a9f-4449-97d0-17cab42ac140/accepted/person_d_e[1]/D/journey[1]</t>
  </si>
  <si>
    <t>uuid:178888c5-3a9f-4449-97d0-17cab42ac140/accepted/person_d_e[1]/D/journey[2]</t>
  </si>
  <si>
    <t>uuid:178888c5-3a9f-4449-97d0-17cab42ac140/accepted/person_d_e[3]</t>
  </si>
  <si>
    <t>uuid:178888c5-3a9f-4449-97d0-17cab42ac140/accepted/person_d_e[3]/D/journey[1]</t>
  </si>
  <si>
    <t>uuid:178888c5-3a9f-4449-97d0-17cab42ac140/accepted/person_d_e[3]/D/journey[2]</t>
  </si>
  <si>
    <t>uuid:cf1cc1ef-de18-4658-986f-60640483c92a/accepted/person_d_e[1]</t>
  </si>
  <si>
    <t>uuid:cf1cc1ef-de18-4658-986f-60640483c92a/accepted/person_d_e[1]/D/journey[1]</t>
  </si>
  <si>
    <t>uuid:cf1cc1ef-de18-4658-986f-60640483c92a/accepted/person_d_e[1]/D/journey[2]</t>
  </si>
  <si>
    <t>uuid:65267003-a593-44cf-a6d6-625282b7916a/accepted/person_d_e[1]</t>
  </si>
  <si>
    <t>uuid:65267003-a593-44cf-a6d6-625282b7916a/accepted/person_d_e[1]/D/journey[1]</t>
  </si>
  <si>
    <t>uuid:65267003-a593-44cf-a6d6-625282b7916a/accepted/person_d_e[1]/D/journey[2]</t>
  </si>
  <si>
    <t>uuid:572823e2-df9b-4a3a-8f61-202ab8a1fd09/accepted/person_d_e[1]</t>
  </si>
  <si>
    <t>uuid:572823e2-df9b-4a3a-8f61-202ab8a1fd09/accepted/person_d_e[1]/D/journey[1]</t>
  </si>
  <si>
    <t>uuid:572823e2-df9b-4a3a-8f61-202ab8a1fd09/accepted/person_d_e[1]/D/journey[2]</t>
  </si>
  <si>
    <t>uuid:572823e2-df9b-4a3a-8f61-202ab8a1fd09/accepted/person_d_e[1]/D/journey[3]</t>
  </si>
  <si>
    <t>uuid:db400ccf-af2f-4fd6-8b23-7b841bbc1bc7/accepted/person_d_e[1]</t>
  </si>
  <si>
    <t>uuid:db400ccf-af2f-4fd6-8b23-7b841bbc1bc7/accepted/person_d_e[1]/D/journey[1]</t>
  </si>
  <si>
    <t>uuid:db400ccf-af2f-4fd6-8b23-7b841bbc1bc7/accepted/person_d_e[1]/D/journey[2]</t>
  </si>
  <si>
    <t>uuid:7ce981e3-f605-4d8b-8d1b-198c84cd2ce2/accepted/person_d_e[1]</t>
  </si>
  <si>
    <t>uuid:7ce981e3-f605-4d8b-8d1b-198c84cd2ce2/accepted/person_d_e[1]/D/journey[1]</t>
  </si>
  <si>
    <t>uuid:7ce981e3-f605-4d8b-8d1b-198c84cd2ce2/accepted/person_d_e[1]/D/journey[2]</t>
  </si>
  <si>
    <t>uuid:7eab5428-04e7-4cdc-be02-d2dd8a23fd72/accepted/person_d_e[1]</t>
  </si>
  <si>
    <t>uuid:7eab5428-04e7-4cdc-be02-d2dd8a23fd72/accepted/person_d_e[1]/D/journey[1]</t>
  </si>
  <si>
    <t>uuid:7eab5428-04e7-4cdc-be02-d2dd8a23fd72/accepted/person_d_e[1]/D/journey[2]</t>
  </si>
  <si>
    <t>uuid:e810ef97-18c9-4cad-b397-d4c074817e7a/accepted/person_d_e[1]</t>
  </si>
  <si>
    <t>uuid:e810ef97-18c9-4cad-b397-d4c074817e7a/accepted/person_d_e[1]/D/journey[1]</t>
  </si>
  <si>
    <t>uuid:e810ef97-18c9-4cad-b397-d4c074817e7a/accepted/person_d_e[1]/D/journey[2]</t>
  </si>
  <si>
    <t>uuid:e810ef97-18c9-4cad-b397-d4c074817e7a/accepted/person_d_e[1]/D/journey[3]</t>
  </si>
  <si>
    <t>uuid:e810ef97-18c9-4cad-b397-d4c074817e7a/accepted/person_d_e[1]/D/journey[4]</t>
  </si>
  <si>
    <t>uuid:fbb324df-ee11-41ff-9e4c-b86fdafc602c/accepted/person_d_e[1]</t>
  </si>
  <si>
    <t>uuid:fbb324df-ee11-41ff-9e4c-b86fdafc602c/accepted/person_d_e[1]/D/journey[1]</t>
  </si>
  <si>
    <t>uuid:fbb324df-ee11-41ff-9e4c-b86fdafc602c/accepted/person_d_e[1]/D/journey[2]</t>
  </si>
  <si>
    <t>uuid:a0257e8f-14ce-4e03-8848-4c8243a86cbe/accepted/person_d_e[1]</t>
  </si>
  <si>
    <t>uuid:a0257e8f-14ce-4e03-8848-4c8243a86cbe/accepted/person_d_e[1]/D/journey[1]</t>
  </si>
  <si>
    <t>uuid:a0257e8f-14ce-4e03-8848-4c8243a86cbe/accepted/person_d_e[1]/D/journey[2]</t>
  </si>
  <si>
    <t>uuid:0e999030-a8df-4a22-a372-eecd8dbfd809/accepted/person_d_e[1]</t>
  </si>
  <si>
    <t>uuid:0e999030-a8df-4a22-a372-eecd8dbfd809/accepted/person_d_e[1]/D/journey[1]</t>
  </si>
  <si>
    <t>uuid:0e999030-a8df-4a22-a372-eecd8dbfd809/accepted/person_d_e[1]/D/journey[2]</t>
  </si>
  <si>
    <t>uuid:0e999030-a8df-4a22-a372-eecd8dbfd809/accepted/person_d_e[1]/D/journey[3]</t>
  </si>
  <si>
    <t>uuid:0e999030-a8df-4a22-a372-eecd8dbfd809/accepted/person_d_e[1]/D/journey[4]</t>
  </si>
  <si>
    <t>uuid:0e999030-a8df-4a22-a372-eecd8dbfd809/accepted/person_d_e[2]</t>
  </si>
  <si>
    <t>uuid:0e999030-a8df-4a22-a372-eecd8dbfd809/accepted/person_d_e[2]/D/journey[1]</t>
  </si>
  <si>
    <t>uuid:0e999030-a8df-4a22-a372-eecd8dbfd809/accepted/person_d_e[2]/D/journey[2]</t>
  </si>
  <si>
    <t>uuid:0e999030-a8df-4a22-a372-eecd8dbfd809/accepted/person_d_e[2]/D/journey[3]</t>
  </si>
  <si>
    <t>uuid:0e999030-a8df-4a22-a372-eecd8dbfd809/accepted/person_d_e[2]/D/journey[4]</t>
  </si>
  <si>
    <t>uuid:0e999030-a8df-4a22-a372-eecd8dbfd809/accepted/person_d_e[3]</t>
  </si>
  <si>
    <t>uuid:0e999030-a8df-4a22-a372-eecd8dbfd809/accepted/person_d_e[3]/D/journey[1]</t>
  </si>
  <si>
    <t>uuid:0e999030-a8df-4a22-a372-eecd8dbfd809/accepted/person_d_e[3]/D/journey[2]</t>
  </si>
  <si>
    <t>uuid:0e999030-a8df-4a22-a372-eecd8dbfd809/accepted/person_d_e[4]</t>
  </si>
  <si>
    <t>uuid:0e999030-a8df-4a22-a372-eecd8dbfd809/accepted/person_d_e[4]/D/journey[1]</t>
  </si>
  <si>
    <t>uuid:0e999030-a8df-4a22-a372-eecd8dbfd809/accepted/person_d_e[4]/D/journey[2]</t>
  </si>
  <si>
    <t>uuid:0e999030-a8df-4a22-a372-eecd8dbfd809/accepted/person_d_e[5]</t>
  </si>
  <si>
    <t>uuid:0e999030-a8df-4a22-a372-eecd8dbfd809/accepted/person_d_e[5]/D/journey[1]</t>
  </si>
  <si>
    <t>uuid:0e999030-a8df-4a22-a372-eecd8dbfd809/accepted/person_d_e[5]/D/journey[2]</t>
  </si>
  <si>
    <t>uuid:ca901c61-3eec-4361-a164-d06e5f3dd978/accepted/person_d_e[1]</t>
  </si>
  <si>
    <t>uuid:ca901c61-3eec-4361-a164-d06e5f3dd978/accepted/person_d_e[1]/D/journey[1]</t>
  </si>
  <si>
    <t>uuid:ca901c61-3eec-4361-a164-d06e5f3dd978/accepted/person_d_e[1]/D/journey[2]</t>
  </si>
  <si>
    <t>uuid:ca901c61-3eec-4361-a164-d06e5f3dd978/accepted/person_d_e[2]</t>
  </si>
  <si>
    <t>uuid:ca901c61-3eec-4361-a164-d06e5f3dd978/accepted/person_d_e[2]/D/journey[1]</t>
  </si>
  <si>
    <t>uuid:ca901c61-3eec-4361-a164-d06e5f3dd978/accepted/person_d_e[2]/D/journey[2]</t>
  </si>
  <si>
    <t>uuid:4edcdcea-ce03-483a-93f0-107f9758fce0/accepted/person_d_e[1]</t>
  </si>
  <si>
    <t>uuid:4edcdcea-ce03-483a-93f0-107f9758fce0/accepted/person_d_e[1]/D/journey[1]</t>
  </si>
  <si>
    <t>uuid:4edcdcea-ce03-483a-93f0-107f9758fce0/accepted/person_d_e[1]/D/journey[2]</t>
  </si>
  <si>
    <t>uuid:4edcdcea-ce03-483a-93f0-107f9758fce0/accepted/person_d_e[2]</t>
  </si>
  <si>
    <t>uuid:4edcdcea-ce03-483a-93f0-107f9758fce0/accepted/person_d_e[2]/D/journey[1]</t>
  </si>
  <si>
    <t>uuid:4edcdcea-ce03-483a-93f0-107f9758fce0/accepted/person_d_e[2]/D/journey[2]</t>
  </si>
  <si>
    <t>uuid:a231252e-4a9c-40fe-bc9f-fcffc45a7897/accepted/person_d_e[1]</t>
  </si>
  <si>
    <t>uuid:a231252e-4a9c-40fe-bc9f-fcffc45a7897/accepted/person_d_e[1]/D/journey[1]</t>
  </si>
  <si>
    <t>uuid:a231252e-4a9c-40fe-bc9f-fcffc45a7897/accepted/person_d_e[1]/D/journey[2]</t>
  </si>
  <si>
    <t>uuid:f7eb06ae-80a5-4ea3-931c-ecf3e7a80555/accepted/person_d_e[1]</t>
  </si>
  <si>
    <t>uuid:f7eb06ae-80a5-4ea3-931c-ecf3e7a80555/accepted/person_d_e[1]/D/journey[1]</t>
  </si>
  <si>
    <t>uuid:f7eb06ae-80a5-4ea3-931c-ecf3e7a80555/accepted/person_d_e[1]/D/journey[2]</t>
  </si>
  <si>
    <t>uuid:c7513f62-6032-45a2-8ffc-5e6cd6191b30/accepted/person_d_e[2]</t>
  </si>
  <si>
    <t>uuid:c7513f62-6032-45a2-8ffc-5e6cd6191b30/accepted/person_d_e[2]/D/journey[1]</t>
  </si>
  <si>
    <t>uuid:c7513f62-6032-45a2-8ffc-5e6cd6191b30/accepted/person_d_e[2]/D/journey[2]</t>
  </si>
  <si>
    <t>uuid:e0b22ca5-105b-4aaf-8c0a-b6c783c4eb7a/accepted/person_d_e[1]</t>
  </si>
  <si>
    <t>uuid:e0b22ca5-105b-4aaf-8c0a-b6c783c4eb7a/accepted/person_d_e[1]/D/journey[1]</t>
  </si>
  <si>
    <t>uuid:e0b22ca5-105b-4aaf-8c0a-b6c783c4eb7a/accepted/person_d_e[1]/D/journey[2]</t>
  </si>
  <si>
    <t>uuid:e0b22ca5-105b-4aaf-8c0a-b6c783c4eb7a/accepted/person_d_e[3]</t>
  </si>
  <si>
    <t>uuid:e0b22ca5-105b-4aaf-8c0a-b6c783c4eb7a/accepted/person_d_e[3]/D/journey[1]</t>
  </si>
  <si>
    <t>uuid:e0b22ca5-105b-4aaf-8c0a-b6c783c4eb7a/accepted/person_d_e[3]/D/journey[2]</t>
  </si>
  <si>
    <t>uuid:0876a594-c4e2-4b8f-843b-52c16b3b5025/accepted/person_d_e[1]</t>
  </si>
  <si>
    <t>uuid:0876a594-c4e2-4b8f-843b-52c16b3b5025/accepted/person_d_e[1]/D/journey[1]</t>
  </si>
  <si>
    <t>uuid:0876a594-c4e2-4b8f-843b-52c16b3b5025/accepted/person_d_e[1]/D/journey[2]</t>
  </si>
  <si>
    <t>uuid:68a715bd-08be-4771-a760-058edf6dac44/accepted/person_d_e[1]</t>
  </si>
  <si>
    <t>uuid:68a715bd-08be-4771-a760-058edf6dac44/accepted/person_d_e[1]/D/journey[1]</t>
  </si>
  <si>
    <t>uuid:68a715bd-08be-4771-a760-058edf6dac44/accepted/person_d_e[1]/D/journey[2]</t>
  </si>
  <si>
    <t>uuid:68a715bd-08be-4771-a760-058edf6dac44/accepted/person_d_e[2]</t>
  </si>
  <si>
    <t>uuid:68a715bd-08be-4771-a760-058edf6dac44/accepted/person_d_e[2]/D/journey[1]</t>
  </si>
  <si>
    <t>uuid:68a715bd-08be-4771-a760-058edf6dac44/accepted/person_d_e[2]/D/journey[2]</t>
  </si>
  <si>
    <t>uuid:68a715bd-08be-4771-a760-058edf6dac44/accepted/person_d_e[3]</t>
  </si>
  <si>
    <t>uuid:68a715bd-08be-4771-a760-058edf6dac44/accepted/person_d_e[3]/D/journey[1]</t>
  </si>
  <si>
    <t>uuid:68a715bd-08be-4771-a760-058edf6dac44/accepted/person_d_e[3]/D/journey[2]</t>
  </si>
  <si>
    <t>uuid:3ff2c45a-0624-421e-90ac-c9d08b8c1bc3/accepted/person_d_e[1]</t>
  </si>
  <si>
    <t>uuid:3ff2c45a-0624-421e-90ac-c9d08b8c1bc3/accepted/person_d_e[1]/D/journey[1]</t>
  </si>
  <si>
    <t>uuid:3ff2c45a-0624-421e-90ac-c9d08b8c1bc3/accepted/person_d_e[1]/D/journey[2]</t>
  </si>
  <si>
    <t>uuid:3ff2c45a-0624-421e-90ac-c9d08b8c1bc3/accepted/person_d_e[3]</t>
  </si>
  <si>
    <t>uuid:3ff2c45a-0624-421e-90ac-c9d08b8c1bc3/accepted/person_d_e[3]/D/journey[1]</t>
  </si>
  <si>
    <t>uuid:3ff2c45a-0624-421e-90ac-c9d08b8c1bc3/accepted/person_d_e[3]/D/journey[2]</t>
  </si>
  <si>
    <t>uuid:8562a9f4-10f8-4140-b9a9-70fc59f46e7e/accepted/person_d_e[1]</t>
  </si>
  <si>
    <t>uuid:8562a9f4-10f8-4140-b9a9-70fc59f46e7e/accepted/person_d_e[1]/D/journey[1]</t>
  </si>
  <si>
    <t>uuid:8562a9f4-10f8-4140-b9a9-70fc59f46e7e/accepted/person_d_e[1]/D/journey[2]</t>
  </si>
  <si>
    <t>uuid:2c8923ca-2cef-4301-8451-b7b58f7d6bf7/accepted/person_d_e[1]</t>
  </si>
  <si>
    <t>uuid:2c8923ca-2cef-4301-8451-b7b58f7d6bf7/accepted/person_d_e[1]/D/journey[1]</t>
  </si>
  <si>
    <t>uuid:2c8923ca-2cef-4301-8451-b7b58f7d6bf7/accepted/person_d_e[1]/D/journey[2]</t>
  </si>
  <si>
    <t>uuid:2c8923ca-2cef-4301-8451-b7b58f7d6bf7/accepted/person_d_e[2]</t>
  </si>
  <si>
    <t>uuid:2c8923ca-2cef-4301-8451-b7b58f7d6bf7/accepted/person_d_e[2]/D/journey[1]</t>
  </si>
  <si>
    <t>uuid:2c8923ca-2cef-4301-8451-b7b58f7d6bf7/accepted/person_d_e[2]/D/journey[2]</t>
  </si>
  <si>
    <t>uuid:2c8923ca-2cef-4301-8451-b7b58f7d6bf7/accepted/person_d_e[3]</t>
  </si>
  <si>
    <t>uuid:2c8923ca-2cef-4301-8451-b7b58f7d6bf7/accepted/person_d_e[3]/D/journey[1]</t>
  </si>
  <si>
    <t>uuid:2c8923ca-2cef-4301-8451-b7b58f7d6bf7/accepted/person_d_e[3]/D/journey[2]</t>
  </si>
  <si>
    <t>uuid:2c8923ca-2cef-4301-8451-b7b58f7d6bf7/accepted/person_d_e[4]</t>
  </si>
  <si>
    <t>uuid:2c8923ca-2cef-4301-8451-b7b58f7d6bf7/accepted/person_d_e[4]/D/journey[1]</t>
  </si>
  <si>
    <t>uuid:2c8923ca-2cef-4301-8451-b7b58f7d6bf7/accepted/person_d_e[4]/D/journey[2]</t>
  </si>
  <si>
    <t>uuid:e24ade63-e5fa-4b6b-ad77-751bc4860034/accepted/person_d_e[1]</t>
  </si>
  <si>
    <t>uuid:e24ade63-e5fa-4b6b-ad77-751bc4860034/accepted/person_d_e[1]/D/journey[1]</t>
  </si>
  <si>
    <t>uuid:e24ade63-e5fa-4b6b-ad77-751bc4860034/accepted/person_d_e[1]/D/journey[2]</t>
  </si>
  <si>
    <t>uuid:e24ade63-e5fa-4b6b-ad77-751bc4860034/accepted/person_d_e[2]</t>
  </si>
  <si>
    <t>uuid:e24ade63-e5fa-4b6b-ad77-751bc4860034/accepted/person_d_e[2]/D/journey[1]</t>
  </si>
  <si>
    <t>uuid:e24ade63-e5fa-4b6b-ad77-751bc4860034/accepted/person_d_e[2]/D/journey[2]</t>
  </si>
  <si>
    <t>uuid:e24ade63-e5fa-4b6b-ad77-751bc4860034/accepted/person_d_e[3]</t>
  </si>
  <si>
    <t>uuid:e24ade63-e5fa-4b6b-ad77-751bc4860034/accepted/person_d_e[3]/D/journey[1]</t>
  </si>
  <si>
    <t>uuid:e24ade63-e5fa-4b6b-ad77-751bc4860034/accepted/person_d_e[3]/D/journey[2]</t>
  </si>
  <si>
    <t>uuid:e24ade63-e5fa-4b6b-ad77-751bc4860034/accepted/person_d_e[4]</t>
  </si>
  <si>
    <t>uuid:e24ade63-e5fa-4b6b-ad77-751bc4860034/accepted/person_d_e[4]/D/journey[1]</t>
  </si>
  <si>
    <t>uuid:e24ade63-e5fa-4b6b-ad77-751bc4860034/accepted/person_d_e[4]/D/journey[2]</t>
  </si>
  <si>
    <t>uuid:caa72ba2-8747-490b-bfe5-956d7f10aa35/accepted/person_d_e[1]</t>
  </si>
  <si>
    <t>uuid:caa72ba2-8747-490b-bfe5-956d7f10aa35/accepted/person_d_e[1]/D/journey[1]</t>
  </si>
  <si>
    <t>uuid:caa72ba2-8747-490b-bfe5-956d7f10aa35/accepted/person_d_e[1]/D/journey[2]</t>
  </si>
  <si>
    <t>uuid:caa72ba2-8747-490b-bfe5-956d7f10aa35/accepted/person_d_e[2]</t>
  </si>
  <si>
    <t>uuid:caa72ba2-8747-490b-bfe5-956d7f10aa35/accepted/person_d_e[2]/D/journey[1]</t>
  </si>
  <si>
    <t>uuid:caa72ba2-8747-490b-bfe5-956d7f10aa35/accepted/person_d_e[2]/D/journey[2]</t>
  </si>
  <si>
    <t>uuid:856205ff-7b68-41b0-be31-f4da77f294ab/accepted/person_d_e[1]</t>
  </si>
  <si>
    <t>uuid:856205ff-7b68-41b0-be31-f4da77f294ab/accepted/person_d_e[1]/D/journey[1]</t>
  </si>
  <si>
    <t>uuid:856205ff-7b68-41b0-be31-f4da77f294ab/accepted/person_d_e[1]/D/journey[2]</t>
  </si>
  <si>
    <t>uuid:856205ff-7b68-41b0-be31-f4da77f294ab/accepted/person_d_e[2]</t>
  </si>
  <si>
    <t>uuid:856205ff-7b68-41b0-be31-f4da77f294ab/accepted/person_d_e[2]/D/journey[1]</t>
  </si>
  <si>
    <t>uuid:856205ff-7b68-41b0-be31-f4da77f294ab/accepted/person_d_e[2]/D/journey[2]</t>
  </si>
  <si>
    <t>uuid:856205ff-7b68-41b0-be31-f4da77f294ab/accepted/person_d_e[3]</t>
  </si>
  <si>
    <t>uuid:856205ff-7b68-41b0-be31-f4da77f294ab/accepted/person_d_e[3]/D/journey[1]</t>
  </si>
  <si>
    <t>uuid:856205ff-7b68-41b0-be31-f4da77f294ab/accepted/person_d_e[3]/D/journey[2]</t>
  </si>
  <si>
    <t>uuid:4ddf97b7-b94d-4956-920c-4fe340768b49/accepted/person_d_e[1]</t>
  </si>
  <si>
    <t>uuid:4ddf97b7-b94d-4956-920c-4fe340768b49/accepted/person_d_e[1]/D/journey[1]</t>
  </si>
  <si>
    <t>uuid:4ddf97b7-b94d-4956-920c-4fe340768b49/accepted/person_d_e[1]/D/journey[2]</t>
  </si>
  <si>
    <t>uuid:4ddf97b7-b94d-4956-920c-4fe340768b49/accepted/person_d_e[2]</t>
  </si>
  <si>
    <t>uuid:4ddf97b7-b94d-4956-920c-4fe340768b49/accepted/person_d_e[2]/D/journey[1]</t>
  </si>
  <si>
    <t>uuid:4ddf97b7-b94d-4956-920c-4fe340768b49/accepted/person_d_e[2]/D/journey[2]</t>
  </si>
  <si>
    <t>uuid:6714abd6-1bd0-4288-acec-080dfdeeeb32/accepted/person_d_e[1]</t>
  </si>
  <si>
    <t>uuid:6714abd6-1bd0-4288-acec-080dfdeeeb32/accepted/person_d_e[1]/D/journey[1]</t>
  </si>
  <si>
    <t>uuid:6714abd6-1bd0-4288-acec-080dfdeeeb32/accepted/person_d_e[1]/D/journey[2]</t>
  </si>
  <si>
    <t>uuid:6714abd6-1bd0-4288-acec-080dfdeeeb32/accepted/person_d_e[2]</t>
  </si>
  <si>
    <t>uuid:6714abd6-1bd0-4288-acec-080dfdeeeb32/accepted/person_d_e[2]/D/journey[1]</t>
  </si>
  <si>
    <t>uuid:6714abd6-1bd0-4288-acec-080dfdeeeb32/accepted/person_d_e[2]/D/journey[2]</t>
  </si>
  <si>
    <t>uuid:6714abd6-1bd0-4288-acec-080dfdeeeb32/accepted/person_d_e[3]</t>
  </si>
  <si>
    <t>uuid:6714abd6-1bd0-4288-acec-080dfdeeeb32/accepted/person_d_e[3]/D/journey[1]</t>
  </si>
  <si>
    <t>uuid:6714abd6-1bd0-4288-acec-080dfdeeeb32/accepted/person_d_e[3]/D/journey[2]</t>
  </si>
  <si>
    <t>uuid:6714abd6-1bd0-4288-acec-080dfdeeeb32/accepted/person_d_e[4]</t>
  </si>
  <si>
    <t>uuid:6714abd6-1bd0-4288-acec-080dfdeeeb32/accepted/person_d_e[4]/D/journey[1]</t>
  </si>
  <si>
    <t>uuid:6714abd6-1bd0-4288-acec-080dfdeeeb32/accepted/person_d_e[4]/D/journey[2]</t>
  </si>
  <si>
    <t>uuid:6714abd6-1bd0-4288-acec-080dfdeeeb32/accepted/person_d_e[4]/D/journey[3]</t>
  </si>
  <si>
    <t>uuid:6714abd6-1bd0-4288-acec-080dfdeeeb32/accepted/person_d_e[4]/D/journey[4]</t>
  </si>
  <si>
    <t>uuid:27a32139-6a9b-461f-8c5d-e34293cf03af/accepted/person_d_e[1]</t>
  </si>
  <si>
    <t>uuid:27a32139-6a9b-461f-8c5d-e34293cf03af/accepted/person_d_e[1]/D/journey[1]</t>
  </si>
  <si>
    <t>uuid:27a32139-6a9b-461f-8c5d-e34293cf03af/accepted/person_d_e[1]/D/journey[2]</t>
  </si>
  <si>
    <t>uuid:27a32139-6a9b-461f-8c5d-e34293cf03af/accepted/person_d_e[2]</t>
  </si>
  <si>
    <t>uuid:27a32139-6a9b-461f-8c5d-e34293cf03af/accepted/person_d_e[2]/D/journey[1]</t>
  </si>
  <si>
    <t>uuid:27a32139-6a9b-461f-8c5d-e34293cf03af/accepted/person_d_e[2]/D/journey[2]</t>
  </si>
  <si>
    <t>uuid:cc305e5b-aa0f-4507-b16c-9ba8a4d2db9a/accepted/person_d_e[1]</t>
  </si>
  <si>
    <t>uuid:cc305e5b-aa0f-4507-b16c-9ba8a4d2db9a/accepted/person_d_e[1]/D/journey[1]</t>
  </si>
  <si>
    <t>uuid:cc305e5b-aa0f-4507-b16c-9ba8a4d2db9a/accepted/person_d_e[1]/D/journey[2]</t>
  </si>
  <si>
    <t>uuid:cc305e5b-aa0f-4507-b16c-9ba8a4d2db9a/accepted/person_d_e[2]</t>
  </si>
  <si>
    <t>uuid:cc305e5b-aa0f-4507-b16c-9ba8a4d2db9a/accepted/person_d_e[2]/D/journey[1]</t>
  </si>
  <si>
    <t>uuid:cc305e5b-aa0f-4507-b16c-9ba8a4d2db9a/accepted/person_d_e[2]/D/journey[2]</t>
  </si>
  <si>
    <t>uuid:cc305e5b-aa0f-4507-b16c-9ba8a4d2db9a/accepted/person_d_e[3]</t>
  </si>
  <si>
    <t>uuid:cc305e5b-aa0f-4507-b16c-9ba8a4d2db9a/accepted/person_d_e[3]/D/journey[1]</t>
  </si>
  <si>
    <t>uuid:cc305e5b-aa0f-4507-b16c-9ba8a4d2db9a/accepted/person_d_e[3]/D/journey[2]</t>
  </si>
  <si>
    <t>uuid:cc305e5b-aa0f-4507-b16c-9ba8a4d2db9a/accepted/person_d_e[4]</t>
  </si>
  <si>
    <t>uuid:cc305e5b-aa0f-4507-b16c-9ba8a4d2db9a/accepted/person_d_e[4]/D/journey[1]</t>
  </si>
  <si>
    <t>uuid:cc305e5b-aa0f-4507-b16c-9ba8a4d2db9a/accepted/person_d_e[4]/D/journey[2]</t>
  </si>
  <si>
    <t>uuid:c5114e64-c2ba-4e4d-b3a0-b3f1b9ceb310/accepted/person_d_e[1]</t>
  </si>
  <si>
    <t>uuid:c5114e64-c2ba-4e4d-b3a0-b3f1b9ceb310/accepted/person_d_e[1]/D/journey[1]</t>
  </si>
  <si>
    <t>uuid:c5114e64-c2ba-4e4d-b3a0-b3f1b9ceb310/accepted/person_d_e[1]/D/journey[2]</t>
  </si>
  <si>
    <t>uuid:f8154a27-526e-4169-ba66-99f874f6e9e7/accepted/person_d_e[3]</t>
  </si>
  <si>
    <t>uuid:f8154a27-526e-4169-ba66-99f874f6e9e7/accepted/person_d_e[3]/D/journey[1]</t>
  </si>
  <si>
    <t>uuid:01a2e9c5-fc2b-49e9-bfda-3fdcd1874b8c/accepted/person_d_e[3]</t>
  </si>
  <si>
    <t>uuid:01a2e9c5-fc2b-49e9-bfda-3fdcd1874b8c/accepted/person_d_e[3]/D/journey[1]</t>
  </si>
  <si>
    <t>uuid:01a2e9c5-fc2b-49e9-bfda-3fdcd1874b8c/accepted/person_d_e[3]/D/journey[2]</t>
  </si>
  <si>
    <t>uuid:9d90a839-1259-4505-9303-99903dbc75c6/accepted/person_d_e[4]</t>
  </si>
  <si>
    <t>uuid:9d90a839-1259-4505-9303-99903dbc75c6/accepted/person_d_e[4]/D/journey[1]</t>
  </si>
  <si>
    <t>uuid:9d90a839-1259-4505-9303-99903dbc75c6/accepted/person_d_e[4]/D/journey[2]</t>
  </si>
  <si>
    <t>uuid:28c48af4-172e-4fbe-bca2-379636bbf45b/accepted/person_d_e[1]</t>
  </si>
  <si>
    <t>uuid:28c48af4-172e-4fbe-bca2-379636bbf45b/accepted/person_d_e[1]/D/journey[1]</t>
  </si>
  <si>
    <t>uuid:28c48af4-172e-4fbe-bca2-379636bbf45b/accepted/person_d_e[1]/D/journey[2]</t>
  </si>
  <si>
    <t>uuid:28c48af4-172e-4fbe-bca2-379636bbf45b/accepted/person_d_e[3]</t>
  </si>
  <si>
    <t>uuid:28c48af4-172e-4fbe-bca2-379636bbf45b/accepted/person_d_e[3]/D/journey[1]</t>
  </si>
  <si>
    <t>uuid:28c48af4-172e-4fbe-bca2-379636bbf45b/accepted/person_d_e[3]/D/journey[2]</t>
  </si>
  <si>
    <t>uuid:232af645-893d-414d-9352-ab88c28a2c6d/accepted/person_d_e[1]</t>
  </si>
  <si>
    <t>uuid:232af645-893d-414d-9352-ab88c28a2c6d/accepted/person_d_e[1]/D/journey[1]</t>
  </si>
  <si>
    <t>uuid:232af645-893d-414d-9352-ab88c28a2c6d/accepted/person_d_e[1]/D/journey[2]</t>
  </si>
  <si>
    <t>uuid:232af645-893d-414d-9352-ab88c28a2c6d/accepted/person_d_e[2]</t>
  </si>
  <si>
    <t>uuid:232af645-893d-414d-9352-ab88c28a2c6d/accepted/person_d_e[2]/D/journey[1]</t>
  </si>
  <si>
    <t>uuid:232af645-893d-414d-9352-ab88c28a2c6d/accepted/person_d_e[2]/D/journey[2]</t>
  </si>
  <si>
    <t>uuid:232af645-893d-414d-9352-ab88c28a2c6d/accepted/person_d_e[2]/D/journey[3]</t>
  </si>
  <si>
    <t>uuid:232af645-893d-414d-9352-ab88c28a2c6d/accepted/person_d_e[2]/D/journey[4]</t>
  </si>
  <si>
    <t>uuid:232af645-893d-414d-9352-ab88c28a2c6d/accepted/person_d_e[2]/D/journey[5]</t>
  </si>
  <si>
    <t>uuid:232af645-893d-414d-9352-ab88c28a2c6d/accepted/person_d_e[3]</t>
  </si>
  <si>
    <t>uuid:232af645-893d-414d-9352-ab88c28a2c6d/accepted/person_d_e[3]/D/journey[1]</t>
  </si>
  <si>
    <t>uuid:232af645-893d-414d-9352-ab88c28a2c6d/accepted/person_d_e[3]/D/journey[2]</t>
  </si>
  <si>
    <t>uuid:232af645-893d-414d-9352-ab88c28a2c6d/accepted/person_d_e[4]</t>
  </si>
  <si>
    <t>uuid:232af645-893d-414d-9352-ab88c28a2c6d/accepted/person_d_e[4]/D/journey[1]</t>
  </si>
  <si>
    <t>uuid:232af645-893d-414d-9352-ab88c28a2c6d/accepted/person_d_e[4]/D/journey[2]</t>
  </si>
  <si>
    <t>uuid:5ead3288-6ba6-4789-92a9-5354396ed709/accepted/person_d_e[1]</t>
  </si>
  <si>
    <t>uuid:5ead3288-6ba6-4789-92a9-5354396ed709/accepted/person_d_e[1]/D/journey[1]</t>
  </si>
  <si>
    <t>uuid:5ead3288-6ba6-4789-92a9-5354396ed709/accepted/person_d_e[1]/D/journey[2]</t>
  </si>
  <si>
    <t>uuid:5ead3288-6ba6-4789-92a9-5354396ed709/accepted/person_d_e[1]/D/journey[3]</t>
  </si>
  <si>
    <t>uuid:5ead3288-6ba6-4789-92a9-5354396ed709/accepted/person_d_e[1]/D/journey[4]</t>
  </si>
  <si>
    <t>uuid:5ead3288-6ba6-4789-92a9-5354396ed709/accepted/person_d_e[3]</t>
  </si>
  <si>
    <t>uuid:5ead3288-6ba6-4789-92a9-5354396ed709/accepted/person_d_e[3]/D/journey[1]</t>
  </si>
  <si>
    <t>uuid:992f18c7-fa85-4647-adb1-6b5efd5cc600/accepted/person_d_e[1]</t>
  </si>
  <si>
    <t>uuid:992f18c7-fa85-4647-adb1-6b5efd5cc600/accepted/person_d_e[1]/D/journey[1]</t>
  </si>
  <si>
    <t>uuid:992f18c7-fa85-4647-adb1-6b5efd5cc600/accepted/person_d_e[1]/D/journey[2]</t>
  </si>
  <si>
    <t>uuid:992f18c7-fa85-4647-adb1-6b5efd5cc600/accepted/person_d_e[1]/D/journey[3]</t>
  </si>
  <si>
    <t>uuid:992f18c7-fa85-4647-adb1-6b5efd5cc600/accepted/person_d_e[1]/D/journey[4]</t>
  </si>
  <si>
    <t>uuid:992f18c7-fa85-4647-adb1-6b5efd5cc600/accepted/person_d_e[3]</t>
  </si>
  <si>
    <t>uuid:992f18c7-fa85-4647-adb1-6b5efd5cc600/accepted/person_d_e[3]/D/journey[1]</t>
  </si>
  <si>
    <t>uuid:992f18c7-fa85-4647-adb1-6b5efd5cc600/accepted/person_d_e[3]/D/journey[2]</t>
  </si>
  <si>
    <t>uuid:992f18c7-fa85-4647-adb1-6b5efd5cc600/accepted/person_d_e[4]</t>
  </si>
  <si>
    <t>uuid:992f18c7-fa85-4647-adb1-6b5efd5cc600/accepted/person_d_e[4]/D/journey[1]</t>
  </si>
  <si>
    <t>uuid:992f18c7-fa85-4647-adb1-6b5efd5cc600/accepted/person_d_e[4]/D/journey[2]</t>
  </si>
  <si>
    <t>uuid:98b3902f-57e8-4d09-bc85-e8bf18119aad/accepted/person_d_e[1]</t>
  </si>
  <si>
    <t>uuid:98b3902f-57e8-4d09-bc85-e8bf18119aad/accepted/person_d_e[1]/D/journey[1]</t>
  </si>
  <si>
    <t>uuid:98b3902f-57e8-4d09-bc85-e8bf18119aad/accepted/person_d_e[1]/D/journey[2]</t>
  </si>
  <si>
    <t>uuid:a2c323fd-69c1-4847-9a3e-747866cdf9f4/accepted/person_d_e[1]</t>
  </si>
  <si>
    <t>uuid:a2c323fd-69c1-4847-9a3e-747866cdf9f4/accepted/person_d_e[1]/D/journey[1]</t>
  </si>
  <si>
    <t>uuid:a2c323fd-69c1-4847-9a3e-747866cdf9f4/accepted/person_d_e[1]/D/journey[2]</t>
  </si>
  <si>
    <t>uuid:a2c323fd-69c1-4847-9a3e-747866cdf9f4/accepted/person_d_e[3]</t>
  </si>
  <si>
    <t>uuid:a2c323fd-69c1-4847-9a3e-747866cdf9f4/accepted/person_d_e[3]/D/journey[1]</t>
  </si>
  <si>
    <t>uuid:a2c323fd-69c1-4847-9a3e-747866cdf9f4/accepted/person_d_e[3]/D/journey[2]</t>
  </si>
  <si>
    <t>uuid:6f7d888c-1858-4a9d-8bf5-ce9a4b264aaa/accepted/person_d_e[3]</t>
  </si>
  <si>
    <t>uuid:6f7d888c-1858-4a9d-8bf5-ce9a4b264aaa/accepted/person_d_e[3]/D/journey[1]</t>
  </si>
  <si>
    <t>uuid:6f7d888c-1858-4a9d-8bf5-ce9a4b264aaa/accepted/person_d_e[3]/D/journey[2]</t>
  </si>
  <si>
    <t>uuid:6f7d888c-1858-4a9d-8bf5-ce9a4b264aaa/accepted/person_d_e[4]</t>
  </si>
  <si>
    <t>uuid:6f7d888c-1858-4a9d-8bf5-ce9a4b264aaa/accepted/person_d_e[4]/D/journey[1]</t>
  </si>
  <si>
    <t>uuid:6f7d888c-1858-4a9d-8bf5-ce9a4b264aaa/accepted/person_d_e[4]/D/journey[2]</t>
  </si>
  <si>
    <t>uuid:58bc19cd-1fba-492d-8c99-fa8f40fc56f0/accepted/person_d_e[1]</t>
  </si>
  <si>
    <t>uuid:58bc19cd-1fba-492d-8c99-fa8f40fc56f0/accepted/person_d_e[1]/D/journey[1]</t>
  </si>
  <si>
    <t>uuid:58bc19cd-1fba-492d-8c99-fa8f40fc56f0/accepted/person_d_e[1]/D/journey[2]</t>
  </si>
  <si>
    <t>uuid:58bc19cd-1fba-492d-8c99-fa8f40fc56f0/accepted/person_d_e[1]/D/journey[3]</t>
  </si>
  <si>
    <t>uuid:58bc19cd-1fba-492d-8c99-fa8f40fc56f0/accepted/person_d_e[1]/D/journey[4]</t>
  </si>
  <si>
    <t>uuid:ea576f39-f4af-4896-a8f4-ed15da5c0957/accepted/person_d_e[3]</t>
  </si>
  <si>
    <t>uuid:ea576f39-f4af-4896-a8f4-ed15da5c0957/accepted/person_d_e[3]/D/journey[1]</t>
  </si>
  <si>
    <t>uuid:ea576f39-f4af-4896-a8f4-ed15da5c0957/accepted/person_d_e[3]/D/journey[2]</t>
  </si>
  <si>
    <t>uuid:86ccc882-09b5-4f50-812e-9cd8d7e7f979/accepted/person_d_e[3]</t>
  </si>
  <si>
    <t>uuid:86ccc882-09b5-4f50-812e-9cd8d7e7f979/accepted/person_d_e[3]/D/journey[1]</t>
  </si>
  <si>
    <t>uuid:86ccc882-09b5-4f50-812e-9cd8d7e7f979/accepted/person_d_e[3]/D/journey[2]</t>
  </si>
  <si>
    <t>uuid:94d13146-5923-4747-a736-870680ae5e42/accepted/person_d_e[4]</t>
  </si>
  <si>
    <t>uuid:94d13146-5923-4747-a736-870680ae5e42/accepted/person_d_e[4]/D/journey[1]</t>
  </si>
  <si>
    <t>uuid:94d13146-5923-4747-a736-870680ae5e42/accepted/person_d_e[4]/D/journey[2]</t>
  </si>
  <si>
    <t>uuid:94d13146-5923-4747-a736-870680ae5e42/accepted/person_d_e[6]</t>
  </si>
  <si>
    <t>uuid:94d13146-5923-4747-a736-870680ae5e42/accepted/person_d_e[6]/D/journey[1]</t>
  </si>
  <si>
    <t>uuid:94d13146-5923-4747-a736-870680ae5e42/accepted/person_d_e[6]/D/journey[2]</t>
  </si>
  <si>
    <t>uuid:9905ab92-8019-4be9-999e-7569e5c595d4/accepted/person_d_e[1]</t>
  </si>
  <si>
    <t>uuid:9905ab92-8019-4be9-999e-7569e5c595d4/accepted/person_d_e[1]/D/journey[1]</t>
  </si>
  <si>
    <t>uuid:9905ab92-8019-4be9-999e-7569e5c595d4/accepted/person_d_e[1]/D/journey[2]</t>
  </si>
  <si>
    <t>uuid:9905ab92-8019-4be9-999e-7569e5c595d4/accepted/person_d_e[2]</t>
  </si>
  <si>
    <t>uuid:9905ab92-8019-4be9-999e-7569e5c595d4/accepted/person_d_e[2]/D/journey[1]</t>
  </si>
  <si>
    <t>uuid:9905ab92-8019-4be9-999e-7569e5c595d4/accepted/person_d_e[2]/D/journey[2]</t>
  </si>
  <si>
    <t>uuid:9905ab92-8019-4be9-999e-7569e5c595d4/accepted/person_d_e[3]</t>
  </si>
  <si>
    <t>uuid:9905ab92-8019-4be9-999e-7569e5c595d4/accepted/person_d_e[3]/D/journey[1]</t>
  </si>
  <si>
    <t>uuid:9905ab92-8019-4be9-999e-7569e5c595d4/accepted/person_d_e[3]/D/journey[2]</t>
  </si>
  <si>
    <t>uuid:a268202b-be4f-40c1-90af-bf1d61735b90/accepted/person_d_e[1]</t>
  </si>
  <si>
    <t>uuid:a268202b-be4f-40c1-90af-bf1d61735b90/accepted/person_d_e[1]/D/journey[1]</t>
  </si>
  <si>
    <t>uuid:a268202b-be4f-40c1-90af-bf1d61735b90/accepted/person_d_e[1]/D/journey[2]</t>
  </si>
  <si>
    <t>uuid:a268202b-be4f-40c1-90af-bf1d61735b90/accepted/person_d_e[2]</t>
  </si>
  <si>
    <t>uuid:a268202b-be4f-40c1-90af-bf1d61735b90/accepted/person_d_e[2]/D/journey[1]</t>
  </si>
  <si>
    <t>uuid:a268202b-be4f-40c1-90af-bf1d61735b90/accepted/person_d_e[2]/D/journey[2]</t>
  </si>
  <si>
    <t>uuid:a268202b-be4f-40c1-90af-bf1d61735b90/accepted/person_d_e[3]</t>
  </si>
  <si>
    <t>uuid:a268202b-be4f-40c1-90af-bf1d61735b90/accepted/person_d_e[3]/D/journey[1]</t>
  </si>
  <si>
    <t>uuid:a268202b-be4f-40c1-90af-bf1d61735b90/accepted/person_d_e[3]/D/journey[2]</t>
  </si>
  <si>
    <t>uuid:8ece8c20-a0db-48c4-b503-cc6f20c3ace5/accepted/person_d_e[1]</t>
  </si>
  <si>
    <t>uuid:8ece8c20-a0db-48c4-b503-cc6f20c3ace5/accepted/person_d_e[1]/D/journey[1]</t>
  </si>
  <si>
    <t>uuid:8ece8c20-a0db-48c4-b503-cc6f20c3ace5/accepted/person_d_e[1]/D/journey[2]</t>
  </si>
  <si>
    <t>uuid:8ece8c20-a0db-48c4-b503-cc6f20c3ace5/accepted/person_d_e[2]</t>
  </si>
  <si>
    <t>uuid:8ece8c20-a0db-48c4-b503-cc6f20c3ace5/accepted/person_d_e[2]/D/journey[1]</t>
  </si>
  <si>
    <t>uuid:8ece8c20-a0db-48c4-b503-cc6f20c3ace5/accepted/person_d_e[2]/D/journey[2]</t>
  </si>
  <si>
    <t>uuid:23028992-f8a4-4472-b18a-f016765ed0ab/accepted/person_d_e[1]</t>
  </si>
  <si>
    <t>uuid:23028992-f8a4-4472-b18a-f016765ed0ab/accepted/person_d_e[1]/D/journey[1]</t>
  </si>
  <si>
    <t>uuid:23028992-f8a4-4472-b18a-f016765ed0ab/accepted/person_d_e[1]/D/journey[2]</t>
  </si>
  <si>
    <t>uuid:23028992-f8a4-4472-b18a-f016765ed0ab/accepted/person_d_e[2]</t>
  </si>
  <si>
    <t>uuid:23028992-f8a4-4472-b18a-f016765ed0ab/accepted/person_d_e[2]/D/journey[1]</t>
  </si>
  <si>
    <t>uuid:23028992-f8a4-4472-b18a-f016765ed0ab/accepted/person_d_e[2]/D/journey[2]</t>
  </si>
  <si>
    <t>uuid:23028992-f8a4-4472-b18a-f016765ed0ab/accepted/person_d_e[3]</t>
  </si>
  <si>
    <t>uuid:23028992-f8a4-4472-b18a-f016765ed0ab/accepted/person_d_e[3]/D/journey[1]</t>
  </si>
  <si>
    <t>uuid:23028992-f8a4-4472-b18a-f016765ed0ab/accepted/person_d_e[3]/D/journey[2]</t>
  </si>
  <si>
    <t>uuid:06449e44-c580-406d-bc4f-903bdcb2beab/accepted/person_d_e[1]</t>
  </si>
  <si>
    <t>uuid:06449e44-c580-406d-bc4f-903bdcb2beab/accepted/person_d_e[1]/D/journey[1]</t>
  </si>
  <si>
    <t>uuid:06449e44-c580-406d-bc4f-903bdcb2beab/accepted/person_d_e[1]/D/journey[2]</t>
  </si>
  <si>
    <t>uuid:c8d204b6-ddcd-4f82-8cbf-e3a2ef3eeeaf/accepted/person_d_e[1]</t>
  </si>
  <si>
    <t>uuid:c8d204b6-ddcd-4f82-8cbf-e3a2ef3eeeaf/accepted/person_d_e[1]/D/journey[1]</t>
  </si>
  <si>
    <t>uuid:c8d204b6-ddcd-4f82-8cbf-e3a2ef3eeeaf/accepted/person_d_e[1]/D/journey[2]</t>
  </si>
  <si>
    <t>uuid:c8d204b6-ddcd-4f82-8cbf-e3a2ef3eeeaf/accepted/person_d_e[2]</t>
  </si>
  <si>
    <t>uuid:c8d204b6-ddcd-4f82-8cbf-e3a2ef3eeeaf/accepted/person_d_e[2]/D/journey[1]</t>
  </si>
  <si>
    <t>uuid:c8d204b6-ddcd-4f82-8cbf-e3a2ef3eeeaf/accepted/person_d_e[2]/D/journey[2]</t>
  </si>
  <si>
    <t>uuid:c8d204b6-ddcd-4f82-8cbf-e3a2ef3eeeaf/accepted/person_d_e[3]</t>
  </si>
  <si>
    <t>uuid:c8d204b6-ddcd-4f82-8cbf-e3a2ef3eeeaf/accepted/person_d_e[3]/D/journey[1]</t>
  </si>
  <si>
    <t>uuid:c8d204b6-ddcd-4f82-8cbf-e3a2ef3eeeaf/accepted/person_d_e[3]/D/journey[2]</t>
  </si>
  <si>
    <t>uuid:c8d204b6-ddcd-4f82-8cbf-e3a2ef3eeeaf/accepted/person_d_e[4]</t>
  </si>
  <si>
    <t>uuid:c8d204b6-ddcd-4f82-8cbf-e3a2ef3eeeaf/accepted/person_d_e[4]/D/journey[1]</t>
  </si>
  <si>
    <t>uuid:c8d204b6-ddcd-4f82-8cbf-e3a2ef3eeeaf/accepted/person_d_e[4]/D/journey[2]</t>
  </si>
  <si>
    <t>uuid:4756a42c-d0e7-4c2c-b6b8-72d69ad23631/accepted/person_d_e[1]</t>
  </si>
  <si>
    <t>uuid:4756a42c-d0e7-4c2c-b6b8-72d69ad23631/accepted/person_d_e[1]/D/journey[1]</t>
  </si>
  <si>
    <t>uuid:4756a42c-d0e7-4c2c-b6b8-72d69ad23631/accepted/person_d_e[1]/D/journey[2]</t>
  </si>
  <si>
    <t>uuid:4756a42c-d0e7-4c2c-b6b8-72d69ad23631/accepted/person_d_e[3]</t>
  </si>
  <si>
    <t>uuid:4756a42c-d0e7-4c2c-b6b8-72d69ad23631/accepted/person_d_e[3]/D/journey[1]</t>
  </si>
  <si>
    <t>uuid:4756a42c-d0e7-4c2c-b6b8-72d69ad23631/accepted/person_d_e[3]/D/journey[2]</t>
  </si>
  <si>
    <t>uuid:4756a42c-d0e7-4c2c-b6b8-72d69ad23631/accepted/person_d_e[4]</t>
  </si>
  <si>
    <t>uuid:4756a42c-d0e7-4c2c-b6b8-72d69ad23631/accepted/person_d_e[4]/D/journey[1]</t>
  </si>
  <si>
    <t>uuid:4756a42c-d0e7-4c2c-b6b8-72d69ad23631/accepted/person_d_e[4]/D/journey[2]</t>
  </si>
  <si>
    <t>uuid:4756a42c-d0e7-4c2c-b6b8-72d69ad23631/accepted/person_d_e[5]</t>
  </si>
  <si>
    <t>uuid:4756a42c-d0e7-4c2c-b6b8-72d69ad23631/accepted/person_d_e[5]/D/journey[1]</t>
  </si>
  <si>
    <t>uuid:4756a42c-d0e7-4c2c-b6b8-72d69ad23631/accepted/person_d_e[5]/D/journey[2]</t>
  </si>
  <si>
    <t>uuid:6d7b1987-39ee-4036-a239-e9dc41484a1f/accepted/person_d_e[1]</t>
  </si>
  <si>
    <t>uuid:6d7b1987-39ee-4036-a239-e9dc41484a1f/accepted/person_d_e[1]/D/journey[1]</t>
  </si>
  <si>
    <t>uuid:6d7b1987-39ee-4036-a239-e9dc41484a1f/accepted/person_d_e[1]/D/journey[2]</t>
  </si>
  <si>
    <t>uuid:6d7b1987-39ee-4036-a239-e9dc41484a1f/accepted/person_d_e[2]</t>
  </si>
  <si>
    <t>uuid:6d7b1987-39ee-4036-a239-e9dc41484a1f/accepted/person_d_e[2]/D/journey[1]</t>
  </si>
  <si>
    <t>uuid:6d7b1987-39ee-4036-a239-e9dc41484a1f/accepted/person_d_e[2]/D/journey[2]</t>
  </si>
  <si>
    <t>uuid:c2863a85-66a1-4f6d-980e-b01fee31b57b/accepted/person_d_e[2]</t>
  </si>
  <si>
    <t>uuid:c2863a85-66a1-4f6d-980e-b01fee31b57b/accepted/person_d_e[2]/D/journey[1]</t>
  </si>
  <si>
    <t>uuid:c2863a85-66a1-4f6d-980e-b01fee31b57b/accepted/person_d_e[2]/D/journey[2]</t>
  </si>
  <si>
    <t>uuid:132dde4f-9487-493f-a190-46042644554d/accepted/person_d_e[1]</t>
  </si>
  <si>
    <t>uuid:132dde4f-9487-493f-a190-46042644554d/accepted/person_d_e[1]/D/journey[1]</t>
  </si>
  <si>
    <t>uuid:132dde4f-9487-493f-a190-46042644554d/accepted/person_d_e[1]/D/journey[2]</t>
  </si>
  <si>
    <t>uuid:132dde4f-9487-493f-a190-46042644554d/accepted/person_d_e[2]</t>
  </si>
  <si>
    <t>uuid:132dde4f-9487-493f-a190-46042644554d/accepted/person_d_e[2]/D/journey[1]</t>
  </si>
  <si>
    <t>uuid:132dde4f-9487-493f-a190-46042644554d/accepted/person_d_e[2]/D/journey[2]</t>
  </si>
  <si>
    <t>uuid:6f224d06-4352-4f4a-b33e-a54c09d5e710/accepted/person_d_e[1]</t>
  </si>
  <si>
    <t>uuid:6f224d06-4352-4f4a-b33e-a54c09d5e710/accepted/person_d_e[1]/D/journey[1]</t>
  </si>
  <si>
    <t>uuid:6f224d06-4352-4f4a-b33e-a54c09d5e710/accepted/person_d_e[1]/D/journey[2]</t>
  </si>
  <si>
    <t>uuid:6f224d06-4352-4f4a-b33e-a54c09d5e710/accepted/person_d_e[3]</t>
  </si>
  <si>
    <t>uuid:6f224d06-4352-4f4a-b33e-a54c09d5e710/accepted/person_d_e[3]/D/journey[1]</t>
  </si>
  <si>
    <t>uuid:6f224d06-4352-4f4a-b33e-a54c09d5e710/accepted/person_d_e[3]/D/journey[2]</t>
  </si>
  <si>
    <t>uuid:6f224d06-4352-4f4a-b33e-a54c09d5e710/accepted/person_d_e[4]</t>
  </si>
  <si>
    <t>uuid:6f224d06-4352-4f4a-b33e-a54c09d5e710/accepted/person_d_e[4]/D/journey[1]</t>
  </si>
  <si>
    <t>uuid:6f224d06-4352-4f4a-b33e-a54c09d5e710/accepted/person_d_e[4]/D/journey[2]</t>
  </si>
  <si>
    <t>uuid:3cf72cae-38aa-4ab5-ad04-1be9c764e59e/accepted/person_d_e[1]</t>
  </si>
  <si>
    <t>uuid:3cf72cae-38aa-4ab5-ad04-1be9c764e59e/accepted/person_d_e[1]/D/journey[1]</t>
  </si>
  <si>
    <t>uuid:3cf72cae-38aa-4ab5-ad04-1be9c764e59e/accepted/person_d_e[1]/D/journey[2]</t>
  </si>
  <si>
    <t>uuid:3cf72cae-38aa-4ab5-ad04-1be9c764e59e/accepted/person_d_e[2]</t>
  </si>
  <si>
    <t>uuid:3cf72cae-38aa-4ab5-ad04-1be9c764e59e/accepted/person_d_e[2]/D/journey[1]</t>
  </si>
  <si>
    <t>uuid:3cf72cae-38aa-4ab5-ad04-1be9c764e59e/accepted/person_d_e[2]/D/journey[2]</t>
  </si>
  <si>
    <t>uuid:adc1a6d6-c8b6-4b9e-9b88-898d0f1ab464/accepted/person_d_e[4]</t>
  </si>
  <si>
    <t>uuid:adc1a6d6-c8b6-4b9e-9b88-898d0f1ab464/accepted/person_d_e[4]/D/journey[1]</t>
  </si>
  <si>
    <t>uuid:adc1a6d6-c8b6-4b9e-9b88-898d0f1ab464/accepted/person_d_e[4]/D/journey[2]</t>
  </si>
  <si>
    <t>uuid:0c1d444c-51ec-4608-a5b8-dbcb07b35d0c/accepted/person_d_e[1]</t>
  </si>
  <si>
    <t>uuid:0c1d444c-51ec-4608-a5b8-dbcb07b35d0c/accepted/person_d_e[1]/D/journey[1]</t>
  </si>
  <si>
    <t>uuid:0c1d444c-51ec-4608-a5b8-dbcb07b35d0c/accepted/person_d_e[1]/D/journey[2]</t>
  </si>
  <si>
    <t>uuid:0c1d444c-51ec-4608-a5b8-dbcb07b35d0c/accepted/person_d_e[2]</t>
  </si>
  <si>
    <t>uuid:0c1d444c-51ec-4608-a5b8-dbcb07b35d0c/accepted/person_d_e[2]/D/journey[1]</t>
  </si>
  <si>
    <t>uuid:0c1d444c-51ec-4608-a5b8-dbcb07b35d0c/accepted/person_d_e[2]/D/journey[2]</t>
  </si>
  <si>
    <t>uuid:f3dd8637-94fe-4c1c-a1db-7f0a4d6d69a6/accepted/person_d_e[1]</t>
  </si>
  <si>
    <t>uuid:f3dd8637-94fe-4c1c-a1db-7f0a4d6d69a6/accepted/person_d_e[1]/D/journey[1]</t>
  </si>
  <si>
    <t>uuid:f3dd8637-94fe-4c1c-a1db-7f0a4d6d69a6/accepted/person_d_e[1]/D/journey[2]</t>
  </si>
  <si>
    <t>uuid:f3dd8637-94fe-4c1c-a1db-7f0a4d6d69a6/accepted/person_d_e[2]</t>
  </si>
  <si>
    <t>uuid:f3dd8637-94fe-4c1c-a1db-7f0a4d6d69a6/accepted/person_d_e[2]/D/journey[1]</t>
  </si>
  <si>
    <t>uuid:f3dd8637-94fe-4c1c-a1db-7f0a4d6d69a6/accepted/person_d_e[2]/D/journey[2]</t>
  </si>
  <si>
    <t>uuid:f3dd8637-94fe-4c1c-a1db-7f0a4d6d69a6/accepted/person_d_e[3]</t>
  </si>
  <si>
    <t>uuid:f3dd8637-94fe-4c1c-a1db-7f0a4d6d69a6/accepted/person_d_e[3]/D/journey[1]</t>
  </si>
  <si>
    <t>uuid:f3dd8637-94fe-4c1c-a1db-7f0a4d6d69a6/accepted/person_d_e[3]/D/journey[2]</t>
  </si>
  <si>
    <t>uuid:e989c835-04b9-4a53-991d-ed53b3709752/accepted/person_d_e[1]</t>
  </si>
  <si>
    <t>uuid:e989c835-04b9-4a53-991d-ed53b3709752/accepted/person_d_e[1]/D/journey[1]</t>
  </si>
  <si>
    <t>uuid:e989c835-04b9-4a53-991d-ed53b3709752/accepted/person_d_e[1]/D/journey[2]</t>
  </si>
  <si>
    <t>uuid:e989c835-04b9-4a53-991d-ed53b3709752/accepted/person_d_e[1]/D/journey[3]</t>
  </si>
  <si>
    <t>uuid:e989c835-04b9-4a53-991d-ed53b3709752/accepted/person_d_e[1]/D/journey[4]</t>
  </si>
  <si>
    <t>uuid:e989c835-04b9-4a53-991d-ed53b3709752/accepted/person_d_e[2]</t>
  </si>
  <si>
    <t>uuid:e989c835-04b9-4a53-991d-ed53b3709752/accepted/person_d_e[2]/D/journey[1]</t>
  </si>
  <si>
    <t>uuid:e989c835-04b9-4a53-991d-ed53b3709752/accepted/person_d_e[2]/D/journey[2]</t>
  </si>
  <si>
    <t>uuid:e989c835-04b9-4a53-991d-ed53b3709752/accepted/person_d_e[3]</t>
  </si>
  <si>
    <t>uuid:e989c835-04b9-4a53-991d-ed53b3709752/accepted/person_d_e[3]/D/journey[1]</t>
  </si>
  <si>
    <t>uuid:e989c835-04b9-4a53-991d-ed53b3709752/accepted/person_d_e[3]/D/journey[2]</t>
  </si>
  <si>
    <t>uuid:e989c835-04b9-4a53-991d-ed53b3709752/accepted/person_d_e[3]/D/journey[3]</t>
  </si>
  <si>
    <t>uuid:e989c835-04b9-4a53-991d-ed53b3709752/accepted/person_d_e[3]/D/journey[4]</t>
  </si>
  <si>
    <t>uuid:e989c835-04b9-4a53-991d-ed53b3709752/accepted/person_d_e[4]</t>
  </si>
  <si>
    <t>uuid:e989c835-04b9-4a53-991d-ed53b3709752/accepted/person_d_e[4]/D/journey[1]</t>
  </si>
  <si>
    <t>uuid:e989c835-04b9-4a53-991d-ed53b3709752/accepted/person_d_e[4]/D/journey[2]</t>
  </si>
  <si>
    <t>uuid:e989c835-04b9-4a53-991d-ed53b3709752/accepted/person_d_e[5]</t>
  </si>
  <si>
    <t>uuid:e989c835-04b9-4a53-991d-ed53b3709752/accepted/person_d_e[5]/D/journey[1]</t>
  </si>
  <si>
    <t>uuid:e989c835-04b9-4a53-991d-ed53b3709752/accepted/person_d_e[5]/D/journey[2]</t>
  </si>
  <si>
    <t>uuid:e989c835-04b9-4a53-991d-ed53b3709752/accepted/person_d_e[5]/D/journey[3]</t>
  </si>
  <si>
    <t>uuid:e989c835-04b9-4a53-991d-ed53b3709752/accepted/person_d_e[5]/D/journey[4]</t>
  </si>
  <si>
    <t>uuid:e989c835-04b9-4a53-991d-ed53b3709752/accepted/person_d_e[6]</t>
  </si>
  <si>
    <t>uuid:e989c835-04b9-4a53-991d-ed53b3709752/accepted/person_d_e[6]/D/journey[1]</t>
  </si>
  <si>
    <t>uuid:e989c835-04b9-4a53-991d-ed53b3709752/accepted/person_d_e[6]/D/journey[2]</t>
  </si>
  <si>
    <t>uuid:6304af9f-d13a-4759-8523-2a3d623bcc01/accepted/person_d_e[1]</t>
  </si>
  <si>
    <t>uuid:6304af9f-d13a-4759-8523-2a3d623bcc01/accepted/person_d_e[1]/D/journey[1]</t>
  </si>
  <si>
    <t>uuid:6304af9f-d13a-4759-8523-2a3d623bcc01/accepted/person_d_e[1]/D/journey[2]</t>
  </si>
  <si>
    <t>uuid:6304af9f-d13a-4759-8523-2a3d623bcc01/accepted/person_d_e[2]</t>
  </si>
  <si>
    <t>uuid:6304af9f-d13a-4759-8523-2a3d623bcc01/accepted/person_d_e[2]/D/journey[1]</t>
  </si>
  <si>
    <t>uuid:6304af9f-d13a-4759-8523-2a3d623bcc01/accepted/person_d_e[2]/D/journey[2]</t>
  </si>
  <si>
    <t>uuid:6304af9f-d13a-4759-8523-2a3d623bcc01/accepted/person_d_e[3]</t>
  </si>
  <si>
    <t>uuid:6304af9f-d13a-4759-8523-2a3d623bcc01/accepted/person_d_e[3]/D/journey[1]</t>
  </si>
  <si>
    <t>uuid:6304af9f-d13a-4759-8523-2a3d623bcc01/accepted/person_d_e[3]/D/journey[2]</t>
  </si>
  <si>
    <t>uuid:6304af9f-d13a-4759-8523-2a3d623bcc01/accepted/person_d_e[5]</t>
  </si>
  <si>
    <t>uuid:6304af9f-d13a-4759-8523-2a3d623bcc01/accepted/person_d_e[5]/D/journey[1]</t>
  </si>
  <si>
    <t>uuid:6304af9f-d13a-4759-8523-2a3d623bcc01/accepted/person_d_e[5]/D/journey[2]</t>
  </si>
  <si>
    <t>uuid:f022c5a5-1abc-4556-9cd1-4e460ee0dba8/accepted/person_d_e[1]</t>
  </si>
  <si>
    <t>uuid:f022c5a5-1abc-4556-9cd1-4e460ee0dba8/accepted/person_d_e[1]/D/journey[1]</t>
  </si>
  <si>
    <t>uuid:f022c5a5-1abc-4556-9cd1-4e460ee0dba8/accepted/person_d_e[1]/D/journey[2]</t>
  </si>
  <si>
    <t>uuid:f022c5a5-1abc-4556-9cd1-4e460ee0dba8/accepted/person_d_e[1]/D/journey[3]</t>
  </si>
  <si>
    <t>uuid:f022c5a5-1abc-4556-9cd1-4e460ee0dba8/accepted/person_d_e[1]/D/journey[4]</t>
  </si>
  <si>
    <t>uuid:f022c5a5-1abc-4556-9cd1-4e460ee0dba8/accepted/person_d_e[2]</t>
  </si>
  <si>
    <t>uuid:f022c5a5-1abc-4556-9cd1-4e460ee0dba8/accepted/person_d_e[2]/D/journey[1]</t>
  </si>
  <si>
    <t>uuid:f022c5a5-1abc-4556-9cd1-4e460ee0dba8/accepted/person_d_e[2]/D/journey[2]</t>
  </si>
  <si>
    <t>uuid:f022c5a5-1abc-4556-9cd1-4e460ee0dba8/accepted/person_d_e[2]/D/journey[3]</t>
  </si>
  <si>
    <t>uuid:f022c5a5-1abc-4556-9cd1-4e460ee0dba8/accepted/person_d_e[2]/D/journey[4]</t>
  </si>
  <si>
    <t>uuid:0bb30b90-f46c-44e5-9694-5763acc72b49/accepted/person_d_e[1]</t>
  </si>
  <si>
    <t>uuid:0bb30b90-f46c-44e5-9694-5763acc72b49/accepted/person_d_e[1]/D/journey[1]</t>
  </si>
  <si>
    <t>uuid:0bb30b90-f46c-44e5-9694-5763acc72b49/accepted/person_d_e[2]</t>
  </si>
  <si>
    <t>uuid:0bb30b90-f46c-44e5-9694-5763acc72b49/accepted/person_d_e[2]/D/journey[1]</t>
  </si>
  <si>
    <t>uuid:94abd9b2-d843-4ae5-b86a-e128ca4792bd/accepted/person_d_e[1]</t>
  </si>
  <si>
    <t>uuid:94abd9b2-d843-4ae5-b86a-e128ca4792bd/accepted/person_d_e[1]/D/journey[1]</t>
  </si>
  <si>
    <t>uuid:94abd9b2-d843-4ae5-b86a-e128ca4792bd/accepted/person_d_e[1]/D/journey[2]</t>
  </si>
  <si>
    <t>uuid:94abd9b2-d843-4ae5-b86a-e128ca4792bd/accepted/person_d_e[2]</t>
  </si>
  <si>
    <t>uuid:94abd9b2-d843-4ae5-b86a-e128ca4792bd/accepted/person_d_e[2]/D/journey[1]</t>
  </si>
  <si>
    <t>uuid:94abd9b2-d843-4ae5-b86a-e128ca4792bd/accepted/person_d_e[2]/D/journey[2]</t>
  </si>
  <si>
    <t>uuid:94abd9b2-d843-4ae5-b86a-e128ca4792bd/accepted/person_d_e[3]</t>
  </si>
  <si>
    <t>uuid:94abd9b2-d843-4ae5-b86a-e128ca4792bd/accepted/person_d_e[3]/D/journey[1]</t>
  </si>
  <si>
    <t>uuid:94abd9b2-d843-4ae5-b86a-e128ca4792bd/accepted/person_d_e[3]/D/journey[2]</t>
  </si>
  <si>
    <t>uuid:5980926e-eeae-43ce-a232-061d35c15e00/accepted/person_d_e[3]</t>
  </si>
  <si>
    <t>uuid:5980926e-eeae-43ce-a232-061d35c15e00/accepted/person_d_e[3]/D/journey[1]</t>
  </si>
  <si>
    <t>uuid:5980926e-eeae-43ce-a232-061d35c15e00/accepted/person_d_e[3]/D/journey[2]</t>
  </si>
  <si>
    <t>uuid:bf9f6235-aabb-4e4f-9af7-3751563f1fdd/accepted/person_d_e[3]</t>
  </si>
  <si>
    <t>uuid:bf9f6235-aabb-4e4f-9af7-3751563f1fdd/accepted/person_d_e[3]/D/journey[1]</t>
  </si>
  <si>
    <t>uuid:bf9f6235-aabb-4e4f-9af7-3751563f1fdd/accepted/person_d_e[3]/D/journey[2]</t>
  </si>
  <si>
    <t>uuid:bf9f6235-aabb-4e4f-9af7-3751563f1fdd/accepted/person_d_e[4]</t>
  </si>
  <si>
    <t>uuid:bf9f6235-aabb-4e4f-9af7-3751563f1fdd/accepted/person_d_e[4]/D/journey[1]</t>
  </si>
  <si>
    <t>uuid:bf9f6235-aabb-4e4f-9af7-3751563f1fdd/accepted/person_d_e[4]/D/journey[2]</t>
  </si>
  <si>
    <t>uuid:bf9f6235-aabb-4e4f-9af7-3751563f1fdd/accepted/person_d_e[5]</t>
  </si>
  <si>
    <t>uuid:bf9f6235-aabb-4e4f-9af7-3751563f1fdd/accepted/person_d_e[5]/D/journey[1]</t>
  </si>
  <si>
    <t>uuid:bf9f6235-aabb-4e4f-9af7-3751563f1fdd/accepted/person_d_e[5]/D/journey[2]</t>
  </si>
  <si>
    <t>uuid:13aef9c2-b5a1-449a-8c08-e41124f4f755/accepted/person_d_e[1]</t>
  </si>
  <si>
    <t>uuid:13aef9c2-b5a1-449a-8c08-e41124f4f755/accepted/person_d_e[1]/D/journey[1]</t>
  </si>
  <si>
    <t>uuid:13aef9c2-b5a1-449a-8c08-e41124f4f755/accepted/person_d_e[1]/D/journey[2]</t>
  </si>
  <si>
    <t>uuid:13aef9c2-b5a1-449a-8c08-e41124f4f755/accepted/person_d_e[2]</t>
  </si>
  <si>
    <t>uuid:13aef9c2-b5a1-449a-8c08-e41124f4f755/accepted/person_d_e[2]/D/journey[1]</t>
  </si>
  <si>
    <t>uuid:13aef9c2-b5a1-449a-8c08-e41124f4f755/accepted/person_d_e[2]/D/journey[2]</t>
  </si>
  <si>
    <t>uuid:13aef9c2-b5a1-449a-8c08-e41124f4f755/accepted/person_d_e[3]</t>
  </si>
  <si>
    <t>uuid:13aef9c2-b5a1-449a-8c08-e41124f4f755/accepted/person_d_e[3]/D/journey[1]</t>
  </si>
  <si>
    <t>uuid:13aef9c2-b5a1-449a-8c08-e41124f4f755/accepted/person_d_e[3]/D/journey[2]</t>
  </si>
  <si>
    <t>uuid:13aef9c2-b5a1-449a-8c08-e41124f4f755/accepted/person_d_e[4]</t>
  </si>
  <si>
    <t>uuid:13aef9c2-b5a1-449a-8c08-e41124f4f755/accepted/person_d_e[4]/D/journey[1]</t>
  </si>
  <si>
    <t>uuid:13aef9c2-b5a1-449a-8c08-e41124f4f755/accepted/person_d_e[4]/D/journey[2]</t>
  </si>
  <si>
    <t>uuid:13005a05-2c9f-4e09-907f-4b25c8664f9c/accepted/person_d_e[1]</t>
  </si>
  <si>
    <t>uuid:13005a05-2c9f-4e09-907f-4b25c8664f9c/accepted/person_d_e[1]/D/journey[1]</t>
  </si>
  <si>
    <t>uuid:13005a05-2c9f-4e09-907f-4b25c8664f9c/accepted/person_d_e[1]/D/journey[2]</t>
  </si>
  <si>
    <t>uuid:13005a05-2c9f-4e09-907f-4b25c8664f9c/accepted/person_d_e[3]</t>
  </si>
  <si>
    <t>uuid:13005a05-2c9f-4e09-907f-4b25c8664f9c/accepted/person_d_e[3]/D/journey[1]</t>
  </si>
  <si>
    <t>uuid:13005a05-2c9f-4e09-907f-4b25c8664f9c/accepted/person_d_e[3]/D/journey[2]</t>
  </si>
  <si>
    <t>uuid:6d82cbb9-f72b-4261-9754-6b78ee90e47b/accepted/person_d_e[1]</t>
  </si>
  <si>
    <t>uuid:6d82cbb9-f72b-4261-9754-6b78ee90e47b/accepted/person_d_e[1]/D/journey[1]</t>
  </si>
  <si>
    <t>uuid:6d82cbb9-f72b-4261-9754-6b78ee90e47b/accepted/person_d_e[1]/D/journey[2]</t>
  </si>
  <si>
    <t>uuid:6d82cbb9-f72b-4261-9754-6b78ee90e47b/accepted/person_d_e[2]</t>
  </si>
  <si>
    <t>uuid:6d82cbb9-f72b-4261-9754-6b78ee90e47b/accepted/person_d_e[2]/D/journey[1]</t>
  </si>
  <si>
    <t>uuid:6d82cbb9-f72b-4261-9754-6b78ee90e47b/accepted/person_d_e[2]/D/journey[2]</t>
  </si>
  <si>
    <t>uuid:6d82cbb9-f72b-4261-9754-6b78ee90e47b/accepted/person_d_e[3]</t>
  </si>
  <si>
    <t>uuid:6d82cbb9-f72b-4261-9754-6b78ee90e47b/accepted/person_d_e[3]/D/journey[1]</t>
  </si>
  <si>
    <t>uuid:6d82cbb9-f72b-4261-9754-6b78ee90e47b/accepted/person_d_e[3]/D/journey[2]</t>
  </si>
  <si>
    <t>uuid:a2d896b0-bb41-4d7e-bd04-0230cf955b42/accepted/person_d_e[2]</t>
  </si>
  <si>
    <t>uuid:a2d896b0-bb41-4d7e-bd04-0230cf955b42/accepted/person_d_e[2]/D/journey[1]</t>
  </si>
  <si>
    <t>uuid:a2d896b0-bb41-4d7e-bd04-0230cf955b42/accepted/person_d_e[2]/D/journey[2]</t>
  </si>
  <si>
    <t>uuid:f3b03161-b1b3-483a-a5a0-c4eb0aac9ab8/accepted/person_d_e[2]</t>
  </si>
  <si>
    <t>uuid:f3b03161-b1b3-483a-a5a0-c4eb0aac9ab8/accepted/person_d_e[2]/D/journey[1]</t>
  </si>
  <si>
    <t>uuid:f3b03161-b1b3-483a-a5a0-c4eb0aac9ab8/accepted/person_d_e[2]/D/journey[2]</t>
  </si>
  <si>
    <t>uuid:763512bd-071a-4fef-b4e1-f5273905b855/accepted/person_d_e[4]</t>
  </si>
  <si>
    <t>uuid:763512bd-071a-4fef-b4e1-f5273905b855/accepted/person_d_e[4]/D/journey[1]</t>
  </si>
  <si>
    <t>uuid:763512bd-071a-4fef-b4e1-f5273905b855/accepted/person_d_e[4]/D/journey[2]</t>
  </si>
  <si>
    <t>uuid:b35e704b-baa6-4276-ae7a-84e423279e23/accepted/person_d_e[3]</t>
  </si>
  <si>
    <t>uuid:b35e704b-baa6-4276-ae7a-84e423279e23/accepted/person_d_e[3]/D/journey[1]</t>
  </si>
  <si>
    <t>uuid:b35e704b-baa6-4276-ae7a-84e423279e23/accepted/person_d_e[3]/D/journey[2]</t>
  </si>
  <si>
    <t>uuid:70c6fd67-7db9-4ff7-94e6-d5d8135d76f2/accepted/person_d_e[1]</t>
  </si>
  <si>
    <t>uuid:70c6fd67-7db9-4ff7-94e6-d5d8135d76f2/accepted/person_d_e[1]/D/journey[1]</t>
  </si>
  <si>
    <t>uuid:70c6fd67-7db9-4ff7-94e6-d5d8135d76f2/accepted/person_d_e[1]/D/journey[2]</t>
  </si>
  <si>
    <t>uuid:70c6fd67-7db9-4ff7-94e6-d5d8135d76f2/accepted/person_d_e[1]/D/journey[3]</t>
  </si>
  <si>
    <t>uuid:a9f1faf2-955d-4738-8c7b-c57d47d82e1f/accepted/person_d_e[1]</t>
  </si>
  <si>
    <t>uuid:a9f1faf2-955d-4738-8c7b-c57d47d82e1f/accepted/person_d_e[1]/D/journey[1]</t>
  </si>
  <si>
    <t>uuid:a9f1faf2-955d-4738-8c7b-c57d47d82e1f/accepted/person_d_e[1]/D/journey[2]</t>
  </si>
  <si>
    <t>uuid:a9f1faf2-955d-4738-8c7b-c57d47d82e1f/accepted/person_d_e[2]</t>
  </si>
  <si>
    <t>uuid:a9f1faf2-955d-4738-8c7b-c57d47d82e1f/accepted/person_d_e[2]/D/journey[1]</t>
  </si>
  <si>
    <t>uuid:a9f1faf2-955d-4738-8c7b-c57d47d82e1f/accepted/person_d_e[2]/D/journey[2]</t>
  </si>
  <si>
    <t>uuid:a9f1faf2-955d-4738-8c7b-c57d47d82e1f/accepted/person_d_e[3]</t>
  </si>
  <si>
    <t>uuid:a9f1faf2-955d-4738-8c7b-c57d47d82e1f/accepted/person_d_e[3]/D/journey[1]</t>
  </si>
  <si>
    <t>uuid:a9f1faf2-955d-4738-8c7b-c57d47d82e1f/accepted/person_d_e[3]/D/journey[2]</t>
  </si>
  <si>
    <t>uuid:a9f1faf2-955d-4738-8c7b-c57d47d82e1f/accepted/person_d_e[4]</t>
  </si>
  <si>
    <t>uuid:a9f1faf2-955d-4738-8c7b-c57d47d82e1f/accepted/person_d_e[4]/D/journey[1]</t>
  </si>
  <si>
    <t>uuid:a9f1faf2-955d-4738-8c7b-c57d47d82e1f/accepted/person_d_e[4]/D/journey[2]</t>
  </si>
  <si>
    <t>uuid:f45352d4-072b-4d8d-8968-9d75ab005986/accepted/person_d_e[1]</t>
  </si>
  <si>
    <t>uuid:f45352d4-072b-4d8d-8968-9d75ab005986/accepted/person_d_e[1]/D/journey[1]</t>
  </si>
  <si>
    <t>uuid:f45352d4-072b-4d8d-8968-9d75ab005986/accepted/person_d_e[1]/D/journey[2]</t>
  </si>
  <si>
    <t>uuid:f45352d4-072b-4d8d-8968-9d75ab005986/accepted/person_d_e[2]</t>
  </si>
  <si>
    <t>uuid:f45352d4-072b-4d8d-8968-9d75ab005986/accepted/person_d_e[2]/D/journey[1]</t>
  </si>
  <si>
    <t>uuid:f45352d4-072b-4d8d-8968-9d75ab005986/accepted/person_d_e[2]/D/journey[2]</t>
  </si>
  <si>
    <t>uuid:f3056e29-210c-4bcf-bd37-f904298d4731/accepted/person_d_e[1]</t>
  </si>
  <si>
    <t>uuid:f3056e29-210c-4bcf-bd37-f904298d4731/accepted/person_d_e[1]/D/journey[1]</t>
  </si>
  <si>
    <t>uuid:f3056e29-210c-4bcf-bd37-f904298d4731/accepted/person_d_e[1]/D/journey[2]</t>
  </si>
  <si>
    <t>uuid:f3056e29-210c-4bcf-bd37-f904298d4731/accepted/person_d_e[2]</t>
  </si>
  <si>
    <t>uuid:f3056e29-210c-4bcf-bd37-f904298d4731/accepted/person_d_e[2]/D/journey[1]</t>
  </si>
  <si>
    <t>uuid:f3056e29-210c-4bcf-bd37-f904298d4731/accepted/person_d_e[2]/D/journey[2]</t>
  </si>
  <si>
    <t>uuid:f3056e29-210c-4bcf-bd37-f904298d4731/accepted/person_d_e[3]</t>
  </si>
  <si>
    <t>uuid:f3056e29-210c-4bcf-bd37-f904298d4731/accepted/person_d_e[3]/D/journey[1]</t>
  </si>
  <si>
    <t>uuid:f3056e29-210c-4bcf-bd37-f904298d4731/accepted/person_d_e[3]/D/journey[2]</t>
  </si>
  <si>
    <t>uuid:e6f007c7-d912-4783-a573-97ab5c5a6bc8/accepted/person_d_e[1]</t>
  </si>
  <si>
    <t>uuid:e6f007c7-d912-4783-a573-97ab5c5a6bc8/accepted/person_d_e[1]/D/journey[1]</t>
  </si>
  <si>
    <t>uuid:e6f007c7-d912-4783-a573-97ab5c5a6bc8/accepted/person_d_e[1]/D/journey[2]</t>
  </si>
  <si>
    <t>uuid:e6f007c7-d912-4783-a573-97ab5c5a6bc8/accepted/person_d_e[2]</t>
  </si>
  <si>
    <t>uuid:e6f007c7-d912-4783-a573-97ab5c5a6bc8/accepted/person_d_e[2]/D/journey[1]</t>
  </si>
  <si>
    <t>uuid:e6f007c7-d912-4783-a573-97ab5c5a6bc8/accepted/person_d_e[2]/D/journey[2]</t>
  </si>
  <si>
    <t>uuid:e6f007c7-d912-4783-a573-97ab5c5a6bc8/accepted/person_d_e[3]</t>
  </si>
  <si>
    <t>uuid:e6f007c7-d912-4783-a573-97ab5c5a6bc8/accepted/person_d_e[3]/D/journey[1]</t>
  </si>
  <si>
    <t>uuid:e6f007c7-d912-4783-a573-97ab5c5a6bc8/accepted/person_d_e[3]/D/journey[2]</t>
  </si>
  <si>
    <t>uuid:e6f007c7-d912-4783-a573-97ab5c5a6bc8/accepted/person_d_e[4]</t>
  </si>
  <si>
    <t>uuid:e6f007c7-d912-4783-a573-97ab5c5a6bc8/accepted/person_d_e[4]/D/journey[1]</t>
  </si>
  <si>
    <t>uuid:e6f007c7-d912-4783-a573-97ab5c5a6bc8/accepted/person_d_e[4]/D/journey[2]</t>
  </si>
  <si>
    <t>uuid:e6f007c7-d912-4783-a573-97ab5c5a6bc8/accepted/person_d_e[5]</t>
  </si>
  <si>
    <t>uuid:e6f007c7-d912-4783-a573-97ab5c5a6bc8/accepted/person_d_e[5]/D/journey[1]</t>
  </si>
  <si>
    <t>uuid:e6f007c7-d912-4783-a573-97ab5c5a6bc8/accepted/person_d_e[5]/D/journey[2]</t>
  </si>
  <si>
    <t>uuid:a125a783-91f7-493b-92c9-5e3f51ffde80/accepted/person_d_e[1]</t>
  </si>
  <si>
    <t>uuid:a125a783-91f7-493b-92c9-5e3f51ffde80/accepted/person_d_e[1]/D/journey[1]</t>
  </si>
  <si>
    <t>uuid:a125a783-91f7-493b-92c9-5e3f51ffde80/accepted/person_d_e[1]/D/journey[2]</t>
  </si>
  <si>
    <t>uuid:a125a783-91f7-493b-92c9-5e3f51ffde80/accepted/person_d_e[2]</t>
  </si>
  <si>
    <t>uuid:a125a783-91f7-493b-92c9-5e3f51ffde80/accepted/person_d_e[2]/D/journey[1]</t>
  </si>
  <si>
    <t>uuid:a125a783-91f7-493b-92c9-5e3f51ffde80/accepted/person_d_e[2]/D/journey[2]</t>
  </si>
  <si>
    <t>uuid:a125a783-91f7-493b-92c9-5e3f51ffde80/accepted/person_d_e[3]</t>
  </si>
  <si>
    <t>uuid:a125a783-91f7-493b-92c9-5e3f51ffde80/accepted/person_d_e[3]/D/journey[1]</t>
  </si>
  <si>
    <t>uuid:a125a783-91f7-493b-92c9-5e3f51ffde80/accepted/person_d_e[3]/D/journey[2]</t>
  </si>
  <si>
    <t>uuid:a125a783-91f7-493b-92c9-5e3f51ffde80/accepted/person_d_e[4]</t>
  </si>
  <si>
    <t>uuid:a125a783-91f7-493b-92c9-5e3f51ffde80/accepted/person_d_e[4]/D/journey[1]</t>
  </si>
  <si>
    <t>uuid:a125a783-91f7-493b-92c9-5e3f51ffde80/accepted/person_d_e[4]/D/journey[2]</t>
  </si>
  <si>
    <t>uuid:a125a783-91f7-493b-92c9-5e3f51ffde80/accepted/person_d_e[5]</t>
  </si>
  <si>
    <t>uuid:a125a783-91f7-493b-92c9-5e3f51ffde80/accepted/person_d_e[5]/D/journey[1]</t>
  </si>
  <si>
    <t>uuid:a125a783-91f7-493b-92c9-5e3f51ffde80/accepted/person_d_e[5]/D/journey[2]</t>
  </si>
  <si>
    <t>uuid:a125a783-91f7-493b-92c9-5e3f51ffde80/accepted/person_d_e[6]</t>
  </si>
  <si>
    <t>uuid:a125a783-91f7-493b-92c9-5e3f51ffde80/accepted/person_d_e[6]/D/journey[1]</t>
  </si>
  <si>
    <t>uuid:a125a783-91f7-493b-92c9-5e3f51ffde80/accepted/person_d_e[6]/D/journey[2]</t>
  </si>
  <si>
    <t>uuid:33df070c-ab3b-4fa6-9cb9-d1a6f4cb1226/accepted/person_d_e[1]</t>
  </si>
  <si>
    <t>uuid:33df070c-ab3b-4fa6-9cb9-d1a6f4cb1226/accepted/person_d_e[1]/D/journey[1]</t>
  </si>
  <si>
    <t>uuid:33df070c-ab3b-4fa6-9cb9-d1a6f4cb1226/accepted/person_d_e[1]/D/journey[2]</t>
  </si>
  <si>
    <t>uuid:33df070c-ab3b-4fa6-9cb9-d1a6f4cb1226/accepted/person_d_e[2]</t>
  </si>
  <si>
    <t>uuid:33df070c-ab3b-4fa6-9cb9-d1a6f4cb1226/accepted/person_d_e[2]/D/journey[1]</t>
  </si>
  <si>
    <t>uuid:33df070c-ab3b-4fa6-9cb9-d1a6f4cb1226/accepted/person_d_e[2]/D/journey[2]</t>
  </si>
  <si>
    <t>uuid:33df070c-ab3b-4fa6-9cb9-d1a6f4cb1226/accepted/person_d_e[3]</t>
  </si>
  <si>
    <t>uuid:33df070c-ab3b-4fa6-9cb9-d1a6f4cb1226/accepted/person_d_e[3]/D/journey[1]</t>
  </si>
  <si>
    <t>uuid:33df070c-ab3b-4fa6-9cb9-d1a6f4cb1226/accepted/person_d_e[3]/D/journey[2]</t>
  </si>
  <si>
    <t>uuid:33df070c-ab3b-4fa6-9cb9-d1a6f4cb1226/accepted/person_d_e[4]</t>
  </si>
  <si>
    <t>uuid:33df070c-ab3b-4fa6-9cb9-d1a6f4cb1226/accepted/person_d_e[4]/D/journey[1]</t>
  </si>
  <si>
    <t>uuid:33df070c-ab3b-4fa6-9cb9-d1a6f4cb1226/accepted/person_d_e[4]/D/journey[2]</t>
  </si>
  <si>
    <t>uuid:350a4a66-55cf-4110-9682-554442d2f803/accepted/person_d_e[1]</t>
  </si>
  <si>
    <t>uuid:350a4a66-55cf-4110-9682-554442d2f803/accepted/person_d_e[1]/D/journey[1]</t>
  </si>
  <si>
    <t>uuid:350a4a66-55cf-4110-9682-554442d2f803/accepted/person_d_e[1]/D/journey[2]</t>
  </si>
  <si>
    <t>uuid:350a4a66-55cf-4110-9682-554442d2f803/accepted/person_d_e[2]</t>
  </si>
  <si>
    <t>uuid:350a4a66-55cf-4110-9682-554442d2f803/accepted/person_d_e[2]/D/journey[1]</t>
  </si>
  <si>
    <t>uuid:350a4a66-55cf-4110-9682-554442d2f803/accepted/person_d_e[2]/D/journey[2]</t>
  </si>
  <si>
    <t>uuid:350a4a66-55cf-4110-9682-554442d2f803/accepted/person_d_e[3]</t>
  </si>
  <si>
    <t>uuid:350a4a66-55cf-4110-9682-554442d2f803/accepted/person_d_e[3]/D/journey[1]</t>
  </si>
  <si>
    <t>uuid:350a4a66-55cf-4110-9682-554442d2f803/accepted/person_d_e[3]/D/journey[2]</t>
  </si>
  <si>
    <t>uuid:ac11daf0-bd3a-458d-9687-39af9c3d1a5e/accepted/person_d_e[1]</t>
  </si>
  <si>
    <t>uuid:ac11daf0-bd3a-458d-9687-39af9c3d1a5e/accepted/person_d_e[1]/D/journey[1]</t>
  </si>
  <si>
    <t>uuid:ac11daf0-bd3a-458d-9687-39af9c3d1a5e/accepted/person_d_e[1]/D/journey[2]</t>
  </si>
  <si>
    <t>uuid:ac11daf0-bd3a-458d-9687-39af9c3d1a5e/accepted/person_d_e[2]</t>
  </si>
  <si>
    <t>uuid:ac11daf0-bd3a-458d-9687-39af9c3d1a5e/accepted/person_d_e[2]/D/journey[1]</t>
  </si>
  <si>
    <t>uuid:ac11daf0-bd3a-458d-9687-39af9c3d1a5e/accepted/person_d_e[2]/D/journey[2]</t>
  </si>
  <si>
    <t>uuid:1d8edbf2-e9ae-4e5d-90a7-07647147e3e3/accepted/person_d_e[1]</t>
  </si>
  <si>
    <t>uuid:1d8edbf2-e9ae-4e5d-90a7-07647147e3e3/accepted/person_d_e[1]/D/journey[1]</t>
  </si>
  <si>
    <t>uuid:1d8edbf2-e9ae-4e5d-90a7-07647147e3e3/accepted/person_d_e[1]/D/journey[2]</t>
  </si>
  <si>
    <t>uuid:1d8edbf2-e9ae-4e5d-90a7-07647147e3e3/accepted/person_d_e[2]</t>
  </si>
  <si>
    <t>uuid:1d8edbf2-e9ae-4e5d-90a7-07647147e3e3/accepted/person_d_e[2]/D/journey[1]</t>
  </si>
  <si>
    <t>uuid:1d8edbf2-e9ae-4e5d-90a7-07647147e3e3/accepted/person_d_e[2]/D/journey[2]</t>
  </si>
  <si>
    <t>uuid:1d8edbf2-e9ae-4e5d-90a7-07647147e3e3/accepted/person_d_e[3]</t>
  </si>
  <si>
    <t>uuid:1d8edbf2-e9ae-4e5d-90a7-07647147e3e3/accepted/person_d_e[3]/D/journey[1]</t>
  </si>
  <si>
    <t>uuid:1d8edbf2-e9ae-4e5d-90a7-07647147e3e3/accepted/person_d_e[3]/D/journey[2]</t>
  </si>
  <si>
    <t>uuid:bad62c7a-5dcf-479d-a49e-b09f2b1afa5a/accepted/person_d_e[1]</t>
  </si>
  <si>
    <t>uuid:bad62c7a-5dcf-479d-a49e-b09f2b1afa5a/accepted/person_d_e[1]/D/journey[1]</t>
  </si>
  <si>
    <t>uuid:bad62c7a-5dcf-479d-a49e-b09f2b1afa5a/accepted/person_d_e[1]/D/journey[2]</t>
  </si>
  <si>
    <t>uuid:bad62c7a-5dcf-479d-a49e-b09f2b1afa5a/accepted/person_d_e[2]</t>
  </si>
  <si>
    <t>uuid:bad62c7a-5dcf-479d-a49e-b09f2b1afa5a/accepted/person_d_e[2]/D/journey[1]</t>
  </si>
  <si>
    <t>uuid:bad62c7a-5dcf-479d-a49e-b09f2b1afa5a/accepted/person_d_e[2]/D/journey[2]</t>
  </si>
  <si>
    <t>uuid:bad62c7a-5dcf-479d-a49e-b09f2b1afa5a/accepted/person_d_e[3]</t>
  </si>
  <si>
    <t>uuid:bad62c7a-5dcf-479d-a49e-b09f2b1afa5a/accepted/person_d_e[3]/D/journey[1]</t>
  </si>
  <si>
    <t>uuid:bad62c7a-5dcf-479d-a49e-b09f2b1afa5a/accepted/person_d_e[3]/D/journey[2]</t>
  </si>
  <si>
    <t>uuid:bad62c7a-5dcf-479d-a49e-b09f2b1afa5a/accepted/person_d_e[4]</t>
  </si>
  <si>
    <t>uuid:bad62c7a-5dcf-479d-a49e-b09f2b1afa5a/accepted/person_d_e[4]/D/journey[1]</t>
  </si>
  <si>
    <t>uuid:bad62c7a-5dcf-479d-a49e-b09f2b1afa5a/accepted/person_d_e[4]/D/journey[2]</t>
  </si>
  <si>
    <t>uuid:b461112b-2915-429e-9952-6c8c8f87a1e8/accepted/person_d_e[1]</t>
  </si>
  <si>
    <t>uuid:b461112b-2915-429e-9952-6c8c8f87a1e8/accepted/person_d_e[1]/D/journey[1]</t>
  </si>
  <si>
    <t>uuid:b461112b-2915-429e-9952-6c8c8f87a1e8/accepted/person_d_e[1]/D/journey[2]</t>
  </si>
  <si>
    <t>uuid:b461112b-2915-429e-9952-6c8c8f87a1e8/accepted/person_d_e[2]</t>
  </si>
  <si>
    <t>uuid:b461112b-2915-429e-9952-6c8c8f87a1e8/accepted/person_d_e[2]/D/journey[1]</t>
  </si>
  <si>
    <t>uuid:b461112b-2915-429e-9952-6c8c8f87a1e8/accepted/person_d_e[2]/D/journey[2]</t>
  </si>
  <si>
    <t>uuid:b461112b-2915-429e-9952-6c8c8f87a1e8/accepted/person_d_e[3]</t>
  </si>
  <si>
    <t>uuid:b461112b-2915-429e-9952-6c8c8f87a1e8/accepted/person_d_e[3]/D/journey[1]</t>
  </si>
  <si>
    <t>uuid:b461112b-2915-429e-9952-6c8c8f87a1e8/accepted/person_d_e[3]/D/journey[2]</t>
  </si>
  <si>
    <t>uuid:b461112b-2915-429e-9952-6c8c8f87a1e8/accepted/person_d_e[4]</t>
  </si>
  <si>
    <t>uuid:b461112b-2915-429e-9952-6c8c8f87a1e8/accepted/person_d_e[4]/D/journey[1]</t>
  </si>
  <si>
    <t>uuid:b461112b-2915-429e-9952-6c8c8f87a1e8/accepted/person_d_e[4]/D/journey[2]</t>
  </si>
  <si>
    <t>uuid:859e3e69-df2b-47d9-a927-bbc466efef66/accepted/person_d_e[1]</t>
  </si>
  <si>
    <t>uuid:859e3e69-df2b-47d9-a927-bbc466efef66/accepted/person_d_e[1]/D/journey[1]</t>
  </si>
  <si>
    <t>uuid:285cd199-bb5d-4d72-909e-2aba596f2897/accepted/person_d_e[2]</t>
  </si>
  <si>
    <t>uuid:285cd199-bb5d-4d72-909e-2aba596f2897/accepted/person_d_e[2]/D/journey[1]</t>
  </si>
  <si>
    <t>uuid:285cd199-bb5d-4d72-909e-2aba596f2897/accepted/person_d_e[2]/D/journey[2]</t>
  </si>
  <si>
    <t>uuid:6daab8bb-7c23-45cf-bb01-9cc7cd39ea98/accepted/person_d_e[1]</t>
  </si>
  <si>
    <t>uuid:6daab8bb-7c23-45cf-bb01-9cc7cd39ea98/accepted/person_d_e[1]/D/journey[1]</t>
  </si>
  <si>
    <t>uuid:6daab8bb-7c23-45cf-bb01-9cc7cd39ea98/accepted/person_d_e[1]/D/journey[2]</t>
  </si>
  <si>
    <t>uuid:8e630050-ddf2-4277-95a5-fd7ff451e882/accepted/person_d_e[1]</t>
  </si>
  <si>
    <t>uuid:8e630050-ddf2-4277-95a5-fd7ff451e882/accepted/person_d_e[1]/D/journey[1]</t>
  </si>
  <si>
    <t>uuid:8e630050-ddf2-4277-95a5-fd7ff451e882/accepted/person_d_e[1]/D/journey[2]</t>
  </si>
  <si>
    <t>uuid:8e630050-ddf2-4277-95a5-fd7ff451e882/accepted/person_d_e[2]</t>
  </si>
  <si>
    <t>uuid:8e630050-ddf2-4277-95a5-fd7ff451e882/accepted/person_d_e[2]/D/journey[1]</t>
  </si>
  <si>
    <t>uuid:8e630050-ddf2-4277-95a5-fd7ff451e882/accepted/person_d_e[2]/D/journey[2]</t>
  </si>
  <si>
    <t>uuid:8e630050-ddf2-4277-95a5-fd7ff451e882/accepted/person_d_e[2]/D/journey[3]</t>
  </si>
  <si>
    <t>uuid:8e630050-ddf2-4277-95a5-fd7ff451e882/accepted/person_d_e[2]/D/journey[4]</t>
  </si>
  <si>
    <t>uuid:8e630050-ddf2-4277-95a5-fd7ff451e882/accepted/person_d_e[3]</t>
  </si>
  <si>
    <t>uuid:8e630050-ddf2-4277-95a5-fd7ff451e882/accepted/person_d_e[3]/D/journey[1]</t>
  </si>
  <si>
    <t>uuid:8e630050-ddf2-4277-95a5-fd7ff451e882/accepted/person_d_e[3]/D/journey[2]</t>
  </si>
  <si>
    <t>uuid:8e630050-ddf2-4277-95a5-fd7ff451e882/accepted/person_d_e[4]</t>
  </si>
  <si>
    <t>uuid:8e630050-ddf2-4277-95a5-fd7ff451e882/accepted/person_d_e[4]/D/journey[1]</t>
  </si>
  <si>
    <t>uuid:8e630050-ddf2-4277-95a5-fd7ff451e882/accepted/person_d_e[4]/D/journey[2]</t>
  </si>
  <si>
    <t>uuid:8e630050-ddf2-4277-95a5-fd7ff451e882/accepted/person_d_e[5]</t>
  </si>
  <si>
    <t>uuid:8e630050-ddf2-4277-95a5-fd7ff451e882/accepted/person_d_e[5]/D/journey[1]</t>
  </si>
  <si>
    <t>uuid:8e630050-ddf2-4277-95a5-fd7ff451e882/accepted/person_d_e[5]/D/journey[2]</t>
  </si>
  <si>
    <t>uuid:7c6ba2a8-325f-4132-8a36-e837faf6bf69/accepted/person_d_e[2]</t>
  </si>
  <si>
    <t>uuid:7c6ba2a8-325f-4132-8a36-e837faf6bf69/accepted/person_d_e[2]/D/journey[1]</t>
  </si>
  <si>
    <t>uuid:7c6ba2a8-325f-4132-8a36-e837faf6bf69/accepted/person_d_e[2]/D/journey[2]</t>
  </si>
  <si>
    <t>uuid:2c316376-4269-46d0-b63d-515794add56c/accepted/person_d_e[3]</t>
  </si>
  <si>
    <t>uuid:2c316376-4269-46d0-b63d-515794add56c/accepted/person_d_e[3]/D/journey[1]</t>
  </si>
  <si>
    <t>uuid:2c316376-4269-46d0-b63d-515794add56c/accepted/person_d_e[3]/D/journey[2]</t>
  </si>
  <si>
    <t>uuid:b5cccbaa-e003-490e-b39d-4adb35ec6715/accepted/person_d_e[1]</t>
  </si>
  <si>
    <t>uuid:b5cccbaa-e003-490e-b39d-4adb35ec6715/accepted/person_d_e[1]/D/journey[1]</t>
  </si>
  <si>
    <t>uuid:b5cccbaa-e003-490e-b39d-4adb35ec6715/accepted/person_d_e[1]/D/journey[2]</t>
  </si>
  <si>
    <t>uuid:b5cccbaa-e003-490e-b39d-4adb35ec6715/accepted/person_d_e[2]</t>
  </si>
  <si>
    <t>uuid:b5cccbaa-e003-490e-b39d-4adb35ec6715/accepted/person_d_e[2]/D/journey[1]</t>
  </si>
  <si>
    <t>uuid:b5cccbaa-e003-490e-b39d-4adb35ec6715/accepted/person_d_e[2]/D/journey[2]</t>
  </si>
  <si>
    <t>uuid:b5cccbaa-e003-490e-b39d-4adb35ec6715/accepted/person_d_e[2]/D/journey[3]</t>
  </si>
  <si>
    <t>uuid:b5cccbaa-e003-490e-b39d-4adb35ec6715/accepted/person_d_e[2]/D/journey[4]</t>
  </si>
  <si>
    <t>uuid:b5cccbaa-e003-490e-b39d-4adb35ec6715/accepted/person_d_e[3]</t>
  </si>
  <si>
    <t>uuid:b5cccbaa-e003-490e-b39d-4adb35ec6715/accepted/person_d_e[3]/D/journey[1]</t>
  </si>
  <si>
    <t>uuid:b5cccbaa-e003-490e-b39d-4adb35ec6715/accepted/person_d_e[3]/D/journey[2]</t>
  </si>
  <si>
    <t>uuid:d228016f-56e9-4177-bed8-0372f8db8df7/accepted/person_d_e[1]</t>
  </si>
  <si>
    <t>uuid:d228016f-56e9-4177-bed8-0372f8db8df7/accepted/person_d_e[1]/D/journey[1]</t>
  </si>
  <si>
    <t>uuid:d228016f-56e9-4177-bed8-0372f8db8df7/accepted/person_d_e[1]/D/journey[2]</t>
  </si>
  <si>
    <t>uuid:d228016f-56e9-4177-bed8-0372f8db8df7/accepted/person_d_e[2]</t>
  </si>
  <si>
    <t>uuid:d228016f-56e9-4177-bed8-0372f8db8df7/accepted/person_d_e[2]/D/journey[1]</t>
  </si>
  <si>
    <t>uuid:d228016f-56e9-4177-bed8-0372f8db8df7/accepted/person_d_e[2]/D/journey[2]</t>
  </si>
  <si>
    <t>uuid:d228016f-56e9-4177-bed8-0372f8db8df7/accepted/person_d_e[4]</t>
  </si>
  <si>
    <t>uuid:d228016f-56e9-4177-bed8-0372f8db8df7/accepted/person_d_e[4]/D/journey[1]</t>
  </si>
  <si>
    <t>uuid:d228016f-56e9-4177-bed8-0372f8db8df7/accepted/person_d_e[4]/D/journey[2]</t>
  </si>
  <si>
    <t>uuid:d228016f-56e9-4177-bed8-0372f8db8df7/accepted/person_d_e[5]</t>
  </si>
  <si>
    <t>uuid:d228016f-56e9-4177-bed8-0372f8db8df7/accepted/person_d_e[5]/D/journey[1]</t>
  </si>
  <si>
    <t>uuid:d228016f-56e9-4177-bed8-0372f8db8df7/accepted/person_d_e[5]/D/journey[2]</t>
  </si>
  <si>
    <t>uuid:bd8a2ff9-d7d2-439c-a13d-433f9a02b306/accepted/person_d_e[1]</t>
  </si>
  <si>
    <t>uuid:bd8a2ff9-d7d2-439c-a13d-433f9a02b306/accepted/person_d_e[1]/D/journey[1]</t>
  </si>
  <si>
    <t>uuid:bd8a2ff9-d7d2-439c-a13d-433f9a02b306/accepted/person_d_e[2]</t>
  </si>
  <si>
    <t>uuid:bd8a2ff9-d7d2-439c-a13d-433f9a02b306/accepted/person_d_e[2]/D/journey[1]</t>
  </si>
  <si>
    <t>uuid:bd8a2ff9-d7d2-439c-a13d-433f9a02b306/accepted/person_d_e[3]</t>
  </si>
  <si>
    <t>uuid:bd8a2ff9-d7d2-439c-a13d-433f9a02b306/accepted/person_d_e[3]/D/journey[1]</t>
  </si>
  <si>
    <t>uuid:bd8a2ff9-d7d2-439c-a13d-433f9a02b306/accepted/person_d_e[4]</t>
  </si>
  <si>
    <t>uuid:bd8a2ff9-d7d2-439c-a13d-433f9a02b306/accepted/person_d_e[4]/D/journey[1]</t>
  </si>
  <si>
    <t>uuid:bd8a2ff9-d7d2-439c-a13d-433f9a02b306/accepted/person_d_e[5]</t>
  </si>
  <si>
    <t>uuid:bd8a2ff9-d7d2-439c-a13d-433f9a02b306/accepted/person_d_e[5]/D/journey[1]</t>
  </si>
  <si>
    <t>uuid:bd8a2ff9-d7d2-439c-a13d-433f9a02b306/accepted/person_d_e[6]</t>
  </si>
  <si>
    <t>uuid:bd8a2ff9-d7d2-439c-a13d-433f9a02b306/accepted/person_d_e[6]/D/journey[1]</t>
  </si>
  <si>
    <t>uuid:35579929-7269-46e9-a7a7-34dd551b6dbe/accepted/person_d_e[1]</t>
  </si>
  <si>
    <t>uuid:35579929-7269-46e9-a7a7-34dd551b6dbe/accepted/person_d_e[1]/D/journey[1]</t>
  </si>
  <si>
    <t>uuid:35579929-7269-46e9-a7a7-34dd551b6dbe/accepted/person_d_e[1]/D/journey[2]</t>
  </si>
  <si>
    <t>uuid:3ba75cae-8b2e-4db7-951a-622e6c68e2d3/accepted/person_d_e[1]</t>
  </si>
  <si>
    <t>uuid:3ba75cae-8b2e-4db7-951a-622e6c68e2d3/accepted/person_d_e[1]/D/journey[1]</t>
  </si>
  <si>
    <t>uuid:3ba75cae-8b2e-4db7-951a-622e6c68e2d3/accepted/person_d_e[1]/D/journey[2]</t>
  </si>
  <si>
    <t>uuid:d6193bbe-fcb2-4639-91f3-4b48b5e82c6c/accepted/person_d_e[1]</t>
  </si>
  <si>
    <t>uuid:d6193bbe-fcb2-4639-91f3-4b48b5e82c6c/accepted/person_d_e[1]/D/journey[1]</t>
  </si>
  <si>
    <t>uuid:d6193bbe-fcb2-4639-91f3-4b48b5e82c6c/accepted/person_d_e[1]/D/journey[2]</t>
  </si>
  <si>
    <t>uuid:e0e5b630-50d3-43e1-b702-5b8e131f8d16/accepted/person_d_e[1]</t>
  </si>
  <si>
    <t>uuid:e0e5b630-50d3-43e1-b702-5b8e131f8d16/accepted/person_d_e[1]/D/journey[1]</t>
  </si>
  <si>
    <t>uuid:e0e5b630-50d3-43e1-b702-5b8e131f8d16/accepted/person_d_e[1]/D/journey[2]</t>
  </si>
  <si>
    <t>uuid:d8c4b14c-bd7d-40d1-81c7-dbb9aed22a16/accepted/person_d_e[1]</t>
  </si>
  <si>
    <t>uuid:d8c4b14c-bd7d-40d1-81c7-dbb9aed22a16/accepted/person_d_e[1]/D/journey[1]</t>
  </si>
  <si>
    <t>uuid:d8c4b14c-bd7d-40d1-81c7-dbb9aed22a16/accepted/person_d_e[1]/D/journey[2]</t>
  </si>
  <si>
    <t>uuid:db34277e-487f-4063-9cc7-d77ef03c9f1d/accepted/person_d_e[1]</t>
  </si>
  <si>
    <t>uuid:db34277e-487f-4063-9cc7-d77ef03c9f1d/accepted/person_d_e[1]/D/journey[1]</t>
  </si>
  <si>
    <t>uuid:db34277e-487f-4063-9cc7-d77ef03c9f1d/accepted/person_d_e[1]/D/journey[2]</t>
  </si>
  <si>
    <t>uuid:12615840-5b64-48cb-8e5a-ce03463c7162/accepted/person_d_e[1]</t>
  </si>
  <si>
    <t>uuid:12615840-5b64-48cb-8e5a-ce03463c7162/accepted/person_d_e[1]/D/journey[1]</t>
  </si>
  <si>
    <t>uuid:12615840-5b64-48cb-8e5a-ce03463c7162/accepted/person_d_e[1]/D/journey[2]</t>
  </si>
  <si>
    <t>uuid:4c20c28a-fac7-4d62-914c-b82d22db601d/accepted/person_d_e[1]</t>
  </si>
  <si>
    <t>uuid:4c20c28a-fac7-4d62-914c-b82d22db601d/accepted/person_d_e[1]/D/journey[1]</t>
  </si>
  <si>
    <t>uuid:4c20c28a-fac7-4d62-914c-b82d22db601d/accepted/person_d_e[1]/D/journey[2]</t>
  </si>
  <si>
    <t>uuid:f3843eec-d21b-4d18-bffd-5c413163b9fa/accepted/person_d_e[1]</t>
  </si>
  <si>
    <t>uuid:f3843eec-d21b-4d18-bffd-5c413163b9fa/accepted/person_d_e[1]/D/journey[1]</t>
  </si>
  <si>
    <t>uuid:f3843eec-d21b-4d18-bffd-5c413163b9fa/accepted/person_d_e[1]/D/journey[2]</t>
  </si>
  <si>
    <t>uuid:618cb8ca-d1be-48a3-b3b4-2e5e9c411d9b/accepted/person_d_e[1]</t>
  </si>
  <si>
    <t>uuid:618cb8ca-d1be-48a3-b3b4-2e5e9c411d9b/accepted/person_d_e[1]/D/journey[1]</t>
  </si>
  <si>
    <t>uuid:618cb8ca-d1be-48a3-b3b4-2e5e9c411d9b/accepted/person_d_e[1]/D/journey[2]</t>
  </si>
  <si>
    <t>uuid:1ae97769-ea72-469e-8d47-85b5f5df51c1/accepted/person_d_e[1]</t>
  </si>
  <si>
    <t>uuid:1ae97769-ea72-469e-8d47-85b5f5df51c1/accepted/person_d_e[1]/D/journey[1]</t>
  </si>
  <si>
    <t>uuid:1ae97769-ea72-469e-8d47-85b5f5df51c1/accepted/person_d_e[1]/D/journey[2]</t>
  </si>
  <si>
    <t>uuid:1ae97769-ea72-469e-8d47-85b5f5df51c1/accepted/person_d_e[2]</t>
  </si>
  <si>
    <t>uuid:1ae97769-ea72-469e-8d47-85b5f5df51c1/accepted/person_d_e[2]/D/journey[1]</t>
  </si>
  <si>
    <t>uuid:1ae97769-ea72-469e-8d47-85b5f5df51c1/accepted/person_d_e[2]/D/journey[2]</t>
  </si>
  <si>
    <t>uuid:1ae97769-ea72-469e-8d47-85b5f5df51c1/accepted/person_d_e[3]</t>
  </si>
  <si>
    <t>uuid:1ae97769-ea72-469e-8d47-85b5f5df51c1/accepted/person_d_e[3]/D/journey[1]</t>
  </si>
  <si>
    <t>uuid:1ae97769-ea72-469e-8d47-85b5f5df51c1/accepted/person_d_e[3]/D/journey[2]</t>
  </si>
  <si>
    <t>uuid:79d9cf80-96e7-493a-9592-8f3f162485ef/accepted/person_d_e[1]</t>
  </si>
  <si>
    <t>uuid:79d9cf80-96e7-493a-9592-8f3f162485ef/accepted/person_d_e[1]/D/journey[1]</t>
  </si>
  <si>
    <t>uuid:79d9cf80-96e7-493a-9592-8f3f162485ef/accepted/person_d_e[1]/D/journey[2]</t>
  </si>
  <si>
    <t>uuid:79d9cf80-96e7-493a-9592-8f3f162485ef/accepted/person_d_e[4]</t>
  </si>
  <si>
    <t>uuid:79d9cf80-96e7-493a-9592-8f3f162485ef/accepted/person_d_e[4]/D/journey[1]</t>
  </si>
  <si>
    <t>uuid:79d9cf80-96e7-493a-9592-8f3f162485ef/accepted/person_d_e[4]/D/journey[2]</t>
  </si>
  <si>
    <t>uuid:b3455e45-d776-4aea-9ba9-dce3f9ab1614/accepted/person_d_e[1]</t>
  </si>
  <si>
    <t>uuid:b3455e45-d776-4aea-9ba9-dce3f9ab1614/accepted/person_d_e[1]/D/journey[1]</t>
  </si>
  <si>
    <t>uuid:b3455e45-d776-4aea-9ba9-dce3f9ab1614/accepted/person_d_e[1]/D/journey[2]</t>
  </si>
  <si>
    <t>uuid:b3455e45-d776-4aea-9ba9-dce3f9ab1614/accepted/person_d_e[1]/D/journey[3]</t>
  </si>
  <si>
    <t>uuid:b3455e45-d776-4aea-9ba9-dce3f9ab1614/accepted/person_d_e[1]/D/journey[4]</t>
  </si>
  <si>
    <t>uuid:b3455e45-d776-4aea-9ba9-dce3f9ab1614/accepted/person_d_e[2]</t>
  </si>
  <si>
    <t>uuid:b3455e45-d776-4aea-9ba9-dce3f9ab1614/accepted/person_d_e[2]/D/journey[1]</t>
  </si>
  <si>
    <t>uuid:b3455e45-d776-4aea-9ba9-dce3f9ab1614/accepted/person_d_e[2]/D/journey[2]</t>
  </si>
  <si>
    <t>uuid:b3455e45-d776-4aea-9ba9-dce3f9ab1614/accepted/person_d_e[3]</t>
  </si>
  <si>
    <t>uuid:b3455e45-d776-4aea-9ba9-dce3f9ab1614/accepted/person_d_e[3]/D/journey[1]</t>
  </si>
  <si>
    <t>uuid:b3455e45-d776-4aea-9ba9-dce3f9ab1614/accepted/person_d_e[3]/D/journey[2]</t>
  </si>
  <si>
    <t>uuid:e61b97c9-eef2-4ea5-99c6-32ef87765660/accepted/person_d_e[1]</t>
  </si>
  <si>
    <t>uuid:e61b97c9-eef2-4ea5-99c6-32ef87765660/accepted/person_d_e[1]/D/journey[1]</t>
  </si>
  <si>
    <t>uuid:e61b97c9-eef2-4ea5-99c6-32ef87765660/accepted/person_d_e[1]/D/journey[2]</t>
  </si>
  <si>
    <t>uuid:e61b97c9-eef2-4ea5-99c6-32ef87765660/accepted/person_d_e[1]/D/journey[3]</t>
  </si>
  <si>
    <t>uuid:e61b97c9-eef2-4ea5-99c6-32ef87765660/accepted/person_d_e[2]</t>
  </si>
  <si>
    <t>uuid:e61b97c9-eef2-4ea5-99c6-32ef87765660/accepted/person_d_e[2]/D/journey[1]</t>
  </si>
  <si>
    <t>uuid:e61b97c9-eef2-4ea5-99c6-32ef87765660/accepted/person_d_e[2]/D/journey[2]</t>
  </si>
  <si>
    <t>uuid:e61b97c9-eef2-4ea5-99c6-32ef87765660/accepted/person_d_e[3]</t>
  </si>
  <si>
    <t>uuid:e61b97c9-eef2-4ea5-99c6-32ef87765660/accepted/person_d_e[3]/D/journey[1]</t>
  </si>
  <si>
    <t>uuid:e61b97c9-eef2-4ea5-99c6-32ef87765660/accepted/person_d_e[3]/D/journey[2]</t>
  </si>
  <si>
    <t>uuid:e61b97c9-eef2-4ea5-99c6-32ef87765660/accepted/person_d_e[4]</t>
  </si>
  <si>
    <t>uuid:e61b97c9-eef2-4ea5-99c6-32ef87765660/accepted/person_d_e[4]/D/journey[1]</t>
  </si>
  <si>
    <t>uuid:e61b97c9-eef2-4ea5-99c6-32ef87765660/accepted/person_d_e[4]/D/journey[2]</t>
  </si>
  <si>
    <t>uuid:e61b97c9-eef2-4ea5-99c6-32ef87765660/accepted/person_d_e[5]</t>
  </si>
  <si>
    <t>uuid:e61b97c9-eef2-4ea5-99c6-32ef87765660/accepted/person_d_e[5]/D/journey[1]</t>
  </si>
  <si>
    <t>uuid:e61b97c9-eef2-4ea5-99c6-32ef87765660/accepted/person_d_e[5]/D/journey[2]</t>
  </si>
  <si>
    <t>uuid:252b3307-682b-4f69-9804-0713432c84b6/accepted/person_d_e[1]</t>
  </si>
  <si>
    <t>uuid:252b3307-682b-4f69-9804-0713432c84b6/accepted/person_d_e[1]/D/journey[1]</t>
  </si>
  <si>
    <t>uuid:252b3307-682b-4f69-9804-0713432c84b6/accepted/person_d_e[1]/D/journey[2]</t>
  </si>
  <si>
    <t>uuid:252b3307-682b-4f69-9804-0713432c84b6/accepted/person_d_e[2]</t>
  </si>
  <si>
    <t>uuid:252b3307-682b-4f69-9804-0713432c84b6/accepted/person_d_e[2]/D/journey[1]</t>
  </si>
  <si>
    <t>uuid:252b3307-682b-4f69-9804-0713432c84b6/accepted/person_d_e[2]/D/journey[2]</t>
  </si>
  <si>
    <t>uuid:252b3307-682b-4f69-9804-0713432c84b6/accepted/person_d_e[3]</t>
  </si>
  <si>
    <t>uuid:252b3307-682b-4f69-9804-0713432c84b6/accepted/person_d_e[3]/D/journey[1]</t>
  </si>
  <si>
    <t>uuid:252b3307-682b-4f69-9804-0713432c84b6/accepted/person_d_e[3]/D/journey[2]</t>
  </si>
  <si>
    <t>uuid:252b3307-682b-4f69-9804-0713432c84b6/accepted/person_d_e[4]</t>
  </si>
  <si>
    <t>uuid:252b3307-682b-4f69-9804-0713432c84b6/accepted/person_d_e[4]/D/journey[1]</t>
  </si>
  <si>
    <t>uuid:252b3307-682b-4f69-9804-0713432c84b6/accepted/person_d_e[4]/D/journey[2]</t>
  </si>
  <si>
    <t>uuid:eb8dea5d-9f4f-4510-acbd-38f54863428c/accepted/person_d_e[1]</t>
  </si>
  <si>
    <t>uuid:eb8dea5d-9f4f-4510-acbd-38f54863428c/accepted/person_d_e[1]/D/journey[1]</t>
  </si>
  <si>
    <t>uuid:eb8dea5d-9f4f-4510-acbd-38f54863428c/accepted/person_d_e[1]/D/journey[2]</t>
  </si>
  <si>
    <t>uuid:eb8dea5d-9f4f-4510-acbd-38f54863428c/accepted/person_d_e[2]</t>
  </si>
  <si>
    <t>uuid:eb8dea5d-9f4f-4510-acbd-38f54863428c/accepted/person_d_e[2]/D/journey[1]</t>
  </si>
  <si>
    <t>uuid:eb8dea5d-9f4f-4510-acbd-38f54863428c/accepted/person_d_e[2]/D/journey[2]</t>
  </si>
  <si>
    <t>uuid:b560fb81-c5d3-436d-a8a1-87646e7d9fed/accepted/person_d_e[1]</t>
  </si>
  <si>
    <t>uuid:b560fb81-c5d3-436d-a8a1-87646e7d9fed/accepted/person_d_e[1]/D/journey[1]</t>
  </si>
  <si>
    <t>uuid:b560fb81-c5d3-436d-a8a1-87646e7d9fed/accepted/person_d_e[1]/D/journey[2]</t>
  </si>
  <si>
    <t>uuid:b560fb81-c5d3-436d-a8a1-87646e7d9fed/accepted/person_d_e[2]</t>
  </si>
  <si>
    <t>uuid:b560fb81-c5d3-436d-a8a1-87646e7d9fed/accepted/person_d_e[2]/D/journey[1]</t>
  </si>
  <si>
    <t>uuid:b560fb81-c5d3-436d-a8a1-87646e7d9fed/accepted/person_d_e[2]/D/journey[2]</t>
  </si>
  <si>
    <t>uuid:b560fb81-c5d3-436d-a8a1-87646e7d9fed/accepted/person_d_e[3]</t>
  </si>
  <si>
    <t>uuid:b560fb81-c5d3-436d-a8a1-87646e7d9fed/accepted/person_d_e[3]/D/journey[1]</t>
  </si>
  <si>
    <t>uuid:b560fb81-c5d3-436d-a8a1-87646e7d9fed/accepted/person_d_e[3]/D/journey[2]</t>
  </si>
  <si>
    <t>uuid:b560fb81-c5d3-436d-a8a1-87646e7d9fed/accepted/person_d_e[4]</t>
  </si>
  <si>
    <t>uuid:b560fb81-c5d3-436d-a8a1-87646e7d9fed/accepted/person_d_e[4]/D/journey[1]</t>
  </si>
  <si>
    <t>uuid:b560fb81-c5d3-436d-a8a1-87646e7d9fed/accepted/person_d_e[4]/D/journey[2]</t>
  </si>
  <si>
    <t>uuid:92f092ad-1dcc-41c3-890c-6c950b60d666/accepted/person_d_e[3]</t>
  </si>
  <si>
    <t>uuid:92f092ad-1dcc-41c3-890c-6c950b60d666/accepted/person_d_e[3]/D/journey[1]</t>
  </si>
  <si>
    <t>uuid:92f092ad-1dcc-41c3-890c-6c950b60d666/accepted/person_d_e[3]/D/journey[2]</t>
  </si>
  <si>
    <t>uuid:23e51059-8653-450d-a348-2f26a0c83cb1/accepted/person_d_e[1]</t>
  </si>
  <si>
    <t>uuid:23e51059-8653-450d-a348-2f26a0c83cb1/accepted/person_d_e[1]/D/journey[1]</t>
  </si>
  <si>
    <t>uuid:23e51059-8653-450d-a348-2f26a0c83cb1/accepted/person_d_e[1]/D/journey[2]</t>
  </si>
  <si>
    <t>uuid:51f4a7ca-be60-4550-945f-991d4bbe1b4d/accepted/person_d_e[1]</t>
  </si>
  <si>
    <t>uuid:51f4a7ca-be60-4550-945f-991d4bbe1b4d/accepted/person_d_e[1]/D/journey[1]</t>
  </si>
  <si>
    <t>uuid:51f4a7ca-be60-4550-945f-991d4bbe1b4d/accepted/person_d_e[1]/D/journey[2]</t>
  </si>
  <si>
    <t>uuid:51f4a7ca-be60-4550-945f-991d4bbe1b4d/accepted/person_d_e[2]</t>
  </si>
  <si>
    <t>uuid:51f4a7ca-be60-4550-945f-991d4bbe1b4d/accepted/person_d_e[2]/D/journey[1]</t>
  </si>
  <si>
    <t>uuid:51f4a7ca-be60-4550-945f-991d4bbe1b4d/accepted/person_d_e[2]/D/journey[2]</t>
  </si>
  <si>
    <t>uuid:51f4a7ca-be60-4550-945f-991d4bbe1b4d/accepted/person_d_e[4]</t>
  </si>
  <si>
    <t>uuid:51f4a7ca-be60-4550-945f-991d4bbe1b4d/accepted/person_d_e[4]/D/journey[1]</t>
  </si>
  <si>
    <t>uuid:51f4a7ca-be60-4550-945f-991d4bbe1b4d/accepted/person_d_e[4]/D/journey[2]</t>
  </si>
  <si>
    <t>uuid:f9453453-ae24-4fa5-9b82-92cea716079f/accepted/person_d_e[4]</t>
  </si>
  <si>
    <t>uuid:f9453453-ae24-4fa5-9b82-92cea716079f/accepted/person_d_e[4]/D/journey[1]</t>
  </si>
  <si>
    <t>uuid:f9453453-ae24-4fa5-9b82-92cea716079f/accepted/person_d_e[4]/D/journey[2]</t>
  </si>
  <si>
    <t>uuid:8e312dcc-3399-48be-ae01-6643e7fb2164/accepted/person_d_e[1]</t>
  </si>
  <si>
    <t>uuid:8e312dcc-3399-48be-ae01-6643e7fb2164/accepted/person_d_e[1]/D/journey[1]</t>
  </si>
  <si>
    <t>uuid:8e312dcc-3399-48be-ae01-6643e7fb2164/accepted/person_d_e[1]/D/journey[2]</t>
  </si>
  <si>
    <t>uuid:ef359b9a-b88b-4250-a178-1fc0c22ce999/accepted/person_d_e[1]</t>
  </si>
  <si>
    <t>uuid:ef359b9a-b88b-4250-a178-1fc0c22ce999/accepted/person_d_e[1]/D/journey[1]</t>
  </si>
  <si>
    <t>uuid:ef359b9a-b88b-4250-a178-1fc0c22ce999/accepted/person_d_e[1]/D/journey[2]</t>
  </si>
  <si>
    <t>uuid:e67dd8b5-18dd-4272-a60e-69f244f68508/accepted/person_d_e[1]</t>
  </si>
  <si>
    <t>uuid:e67dd8b5-18dd-4272-a60e-69f244f68508/accepted/person_d_e[1]/D/journey[1]</t>
  </si>
  <si>
    <t>uuid:e67dd8b5-18dd-4272-a60e-69f244f68508/accepted/person_d_e[1]/D/journey[2]</t>
  </si>
  <si>
    <t>uuid:6377855f-a231-4bb2-bab7-8c973094c035/accepted/person_d_e[1]</t>
  </si>
  <si>
    <t>uuid:6377855f-a231-4bb2-bab7-8c973094c035/accepted/person_d_e[1]/D/journey[1]</t>
  </si>
  <si>
    <t>uuid:6377855f-a231-4bb2-bab7-8c973094c035/accepted/person_d_e[1]/D/journey[2]</t>
  </si>
  <si>
    <t>uuid:7fa091d2-6c78-4fd8-8bcb-7e6e0b8d1770/accepted/person_d_e[1]</t>
  </si>
  <si>
    <t>uuid:7fa091d2-6c78-4fd8-8bcb-7e6e0b8d1770/accepted/person_d_e[1]/D/journey[1]</t>
  </si>
  <si>
    <t>uuid:7fa091d2-6c78-4fd8-8bcb-7e6e0b8d1770/accepted/person_d_e[1]/D/journey[2]</t>
  </si>
  <si>
    <t>uuid:7fa091d2-6c78-4fd8-8bcb-7e6e0b8d1770/accepted/person_d_e[2]</t>
  </si>
  <si>
    <t>uuid:7fa091d2-6c78-4fd8-8bcb-7e6e0b8d1770/accepted/person_d_e[2]/D/journey[1]</t>
  </si>
  <si>
    <t>uuid:7fa091d2-6c78-4fd8-8bcb-7e6e0b8d1770/accepted/person_d_e[2]/D/journey[2]</t>
  </si>
  <si>
    <t>uuid:1aea5239-9f41-4677-9aee-8e73c1ed3c32/accepted/person_d_e[1]</t>
  </si>
  <si>
    <t>uuid:1aea5239-9f41-4677-9aee-8e73c1ed3c32/accepted/person_d_e[1]/D/journey[1]</t>
  </si>
  <si>
    <t>uuid:1aea5239-9f41-4677-9aee-8e73c1ed3c32/accepted/person_d_e[1]/D/journey[2]</t>
  </si>
  <si>
    <t>uuid:703de518-3e3c-400f-a057-dfe2babbdada/accepted/person_d_e[1]</t>
  </si>
  <si>
    <t>uuid:703de518-3e3c-400f-a057-dfe2babbdada/accepted/person_d_e[1]/D/journey[1]</t>
  </si>
  <si>
    <t>uuid:703de518-3e3c-400f-a057-dfe2babbdada/accepted/person_d_e[1]/D/journey[2]</t>
  </si>
  <si>
    <t>uuid:8ac866f1-c713-4ccc-b5bf-5b0af1132711/accepted/person_d_e[1]</t>
  </si>
  <si>
    <t>uuid:8ac866f1-c713-4ccc-b5bf-5b0af1132711/accepted/person_d_e[1]/D/journey[1]</t>
  </si>
  <si>
    <t>uuid:8ac866f1-c713-4ccc-b5bf-5b0af1132711/accepted/person_d_e[1]/D/journey[2]</t>
  </si>
  <si>
    <t>uuid:95352955-deb0-4635-98db-54e8eeea7a5a/accepted/person_d_e[1]</t>
  </si>
  <si>
    <t>uuid:95352955-deb0-4635-98db-54e8eeea7a5a/accepted/person_d_e[1]/D/journey[1]</t>
  </si>
  <si>
    <t>uuid:95352955-deb0-4635-98db-54e8eeea7a5a/accepted/person_d_e[1]/D/journey[2]</t>
  </si>
  <si>
    <t>uuid:aa96265f-9e6f-4420-a659-5d69044386f4/accepted/person_d_e[1]</t>
  </si>
  <si>
    <t>uuid:aa96265f-9e6f-4420-a659-5d69044386f4/accepted/person_d_e[1]/D/journey[1]</t>
  </si>
  <si>
    <t>uuid:aa96265f-9e6f-4420-a659-5d69044386f4/accepted/person_d_e[1]/D/journey[2]</t>
  </si>
  <si>
    <t>uuid:e5146969-952d-4ef0-aee1-3c0318db862e/accepted/person_d_e[1]</t>
  </si>
  <si>
    <t>uuid:e5146969-952d-4ef0-aee1-3c0318db862e/accepted/person_d_e[1]/D/journey[1]</t>
  </si>
  <si>
    <t>uuid:e5146969-952d-4ef0-aee1-3c0318db862e/accepted/person_d_e[1]/D/journey[2]</t>
  </si>
  <si>
    <t>uuid:d8bdf266-b571-484d-8eb0-2c07a1eafa19/accepted/person_d_e[1]</t>
  </si>
  <si>
    <t>uuid:d8bdf266-b571-484d-8eb0-2c07a1eafa19/accepted/person_d_e[1]/D/journey[1]</t>
  </si>
  <si>
    <t>uuid:ea73b899-289c-45fc-a1f5-84cdf9d6f5f9/accepted/person_d_e[1]</t>
  </si>
  <si>
    <t>uuid:ea73b899-289c-45fc-a1f5-84cdf9d6f5f9/accepted/person_d_e[1]/D/journey[1]</t>
  </si>
  <si>
    <t>uuid:ea73b899-289c-45fc-a1f5-84cdf9d6f5f9/accepted/person_d_e[1]/D/journey[2]</t>
  </si>
  <si>
    <t>uuid:ea73b899-289c-45fc-a1f5-84cdf9d6f5f9/accepted/person_d_e[2]</t>
  </si>
  <si>
    <t>uuid:ea73b899-289c-45fc-a1f5-84cdf9d6f5f9/accepted/person_d_e[2]/D/journey[1]</t>
  </si>
  <si>
    <t>uuid:ea73b899-289c-45fc-a1f5-84cdf9d6f5f9/accepted/person_d_e[2]/D/journey[2]</t>
  </si>
  <si>
    <t>uuid:169dc311-6179-4008-86d9-eded4455c11e/accepted/person_d_e[2]</t>
  </si>
  <si>
    <t>uuid:169dc311-6179-4008-86d9-eded4455c11e/accepted/person_d_e[2]/D/journey[1]</t>
  </si>
  <si>
    <t>uuid:169dc311-6179-4008-86d9-eded4455c11e/accepted/person_d_e[2]/D/journey[2]</t>
  </si>
  <si>
    <t>uuid:5a10ae14-2d0a-4a88-99e6-32553b9d6538/accepted/person_d_e[1]</t>
  </si>
  <si>
    <t>uuid:5a10ae14-2d0a-4a88-99e6-32553b9d6538/accepted/person_d_e[1]/D/journey[1]</t>
  </si>
  <si>
    <t>uuid:5a10ae14-2d0a-4a88-99e6-32553b9d6538/accepted/person_d_e[1]/D/journey[2]</t>
  </si>
  <si>
    <t>uuid:10e98af5-b90a-43ff-be7b-55565de40ac2/accepted/person_d_e[2]</t>
  </si>
  <si>
    <t>uuid:10e98af5-b90a-43ff-be7b-55565de40ac2/accepted/person_d_e[2]/D/journey[1]</t>
  </si>
  <si>
    <t>uuid:10e98af5-b90a-43ff-be7b-55565de40ac2/accepted/person_d_e[2]/D/journey[2]</t>
  </si>
  <si>
    <t>uuid:04c60d7d-58f1-4b87-a921-be7c39fcd518/accepted/person_d_e[1]</t>
  </si>
  <si>
    <t>uuid:04c60d7d-58f1-4b87-a921-be7c39fcd518/accepted/person_d_e[1]/D/journey[1]</t>
  </si>
  <si>
    <t>uuid:04c60d7d-58f1-4b87-a921-be7c39fcd518/accepted/person_d_e[1]/D/journey[2]</t>
  </si>
  <si>
    <t>uuid:04c60d7d-58f1-4b87-a921-be7c39fcd518/accepted/person_d_e[3]</t>
  </si>
  <si>
    <t>uuid:04c60d7d-58f1-4b87-a921-be7c39fcd518/accepted/person_d_e[3]/D/journey[1]</t>
  </si>
  <si>
    <t>uuid:04c60d7d-58f1-4b87-a921-be7c39fcd518/accepted/person_d_e[3]/D/journey[2]</t>
  </si>
  <si>
    <t>uuid:942f5f81-458a-4744-9894-42a91ead6119/accepted/person_d_e[1]</t>
  </si>
  <si>
    <t>uuid:942f5f81-458a-4744-9894-42a91ead6119/accepted/person_d_e[1]/D/journey[1]</t>
  </si>
  <si>
    <t>uuid:942f5f81-458a-4744-9894-42a91ead6119/accepted/person_d_e[1]/D/journey[2]</t>
  </si>
  <si>
    <t>uuid:942f5f81-458a-4744-9894-42a91ead6119/accepted/person_d_e[3]</t>
  </si>
  <si>
    <t>uuid:942f5f81-458a-4744-9894-42a91ead6119/accepted/person_d_e[3]/D/journey[1]</t>
  </si>
  <si>
    <t>uuid:942f5f81-458a-4744-9894-42a91ead6119/accepted/person_d_e[3]/D/journey[2]</t>
  </si>
  <si>
    <t>uuid:942f5f81-458a-4744-9894-42a91ead6119/accepted/person_d_e[4]</t>
  </si>
  <si>
    <t>uuid:942f5f81-458a-4744-9894-42a91ead6119/accepted/person_d_e[4]/D/journey[1]</t>
  </si>
  <si>
    <t>uuid:942f5f81-458a-4744-9894-42a91ead6119/accepted/person_d_e[4]/D/journey[2]</t>
  </si>
  <si>
    <t>uuid:7c860523-0c41-44cc-8636-346fbbdbdb8c/accepted/person_d_e[1]</t>
  </si>
  <si>
    <t>uuid:7c860523-0c41-44cc-8636-346fbbdbdb8c/accepted/person_d_e[1]/D/journey[1]</t>
  </si>
  <si>
    <t>uuid:7c860523-0c41-44cc-8636-346fbbdbdb8c/accepted/person_d_e[1]/D/journey[2]</t>
  </si>
  <si>
    <t>uuid:7c860523-0c41-44cc-8636-346fbbdbdb8c/accepted/person_d_e[1]/D/journey[3]</t>
  </si>
  <si>
    <t>uuid:7c860523-0c41-44cc-8636-346fbbdbdb8c/accepted/person_d_e[1]/D/journey[4]</t>
  </si>
  <si>
    <t>uuid:68007cb8-d495-4157-acb8-24ce6629fa05/accepted/person_d_e[1]</t>
  </si>
  <si>
    <t>uuid:68007cb8-d495-4157-acb8-24ce6629fa05/accepted/person_d_e[1]/D/journey[1]</t>
  </si>
  <si>
    <t>uuid:68007cb8-d495-4157-acb8-24ce6629fa05/accepted/person_d_e[1]/D/journey[2]</t>
  </si>
  <si>
    <t>uuid:68007cb8-d495-4157-acb8-24ce6629fa05/accepted/person_d_e[2]</t>
  </si>
  <si>
    <t>uuid:68007cb8-d495-4157-acb8-24ce6629fa05/accepted/person_d_e[2]/D/journey[1]</t>
  </si>
  <si>
    <t>uuid:68007cb8-d495-4157-acb8-24ce6629fa05/accepted/person_d_e[2]/D/journey[2]</t>
  </si>
  <si>
    <t>uuid:d6d8b3c7-5987-4484-9613-89449ebc66cd/accepted/person_d_e[1]</t>
  </si>
  <si>
    <t>uuid:d6d8b3c7-5987-4484-9613-89449ebc66cd/accepted/person_d_e[1]/D/journey[1]</t>
  </si>
  <si>
    <t>uuid:d6d8b3c7-5987-4484-9613-89449ebc66cd/accepted/person_d_e[1]/D/journey[2]</t>
  </si>
  <si>
    <t>uuid:d6d8b3c7-5987-4484-9613-89449ebc66cd/accepted/person_d_e[1]/D/journey[3]</t>
  </si>
  <si>
    <t>uuid:d6d8b3c7-5987-4484-9613-89449ebc66cd/accepted/person_d_e[1]/D/journey[4]</t>
  </si>
  <si>
    <t>uuid:d6d8b3c7-5987-4484-9613-89449ebc66cd/accepted/person_d_e[3]</t>
  </si>
  <si>
    <t>uuid:d6d8b3c7-5987-4484-9613-89449ebc66cd/accepted/person_d_e[3]/D/journey[1]</t>
  </si>
  <si>
    <t>uuid:d6d8b3c7-5987-4484-9613-89449ebc66cd/accepted/person_d_e[3]/D/journey[2]</t>
  </si>
  <si>
    <t>uuid:d6d8b3c7-5987-4484-9613-89449ebc66cd/accepted/person_d_e[4]</t>
  </si>
  <si>
    <t>uuid:d6d8b3c7-5987-4484-9613-89449ebc66cd/accepted/person_d_e[4]/D/journey[1]</t>
  </si>
  <si>
    <t>uuid:d6d8b3c7-5987-4484-9613-89449ebc66cd/accepted/person_d_e[4]/D/journey[2]</t>
  </si>
  <si>
    <t>uuid:9dc9c9d3-442d-4db5-b48f-da3fcc7e0a51/accepted/person_d_e[1]</t>
  </si>
  <si>
    <t>uuid:9dc9c9d3-442d-4db5-b48f-da3fcc7e0a51/accepted/person_d_e[1]/D/journey[1]</t>
  </si>
  <si>
    <t>uuid:9dc9c9d3-442d-4db5-b48f-da3fcc7e0a51/accepted/person_d_e[1]/D/journey[2]</t>
  </si>
  <si>
    <t>uuid:9dc9c9d3-442d-4db5-b48f-da3fcc7e0a51/accepted/person_d_e[2]</t>
  </si>
  <si>
    <t>uuid:9dc9c9d3-442d-4db5-b48f-da3fcc7e0a51/accepted/person_d_e[2]/D/journey[1]</t>
  </si>
  <si>
    <t>uuid:9dc9c9d3-442d-4db5-b48f-da3fcc7e0a51/accepted/person_d_e[2]/D/journey[2]</t>
  </si>
  <si>
    <t>uuid:621b4332-efc8-4b9f-8309-a6427e64d84f/accepted/person_d_e[1]</t>
  </si>
  <si>
    <t>uuid:621b4332-efc8-4b9f-8309-a6427e64d84f/accepted/person_d_e[1]/D/journey[1]</t>
  </si>
  <si>
    <t>uuid:621b4332-efc8-4b9f-8309-a6427e64d84f/accepted/person_d_e[1]/D/journey[2]</t>
  </si>
  <si>
    <t>uuid:621b4332-efc8-4b9f-8309-a6427e64d84f/accepted/person_d_e[2]</t>
  </si>
  <si>
    <t>uuid:621b4332-efc8-4b9f-8309-a6427e64d84f/accepted/person_d_e[2]/D/journey[1]</t>
  </si>
  <si>
    <t>uuid:621b4332-efc8-4b9f-8309-a6427e64d84f/accepted/person_d_e[2]/D/journey[2]</t>
  </si>
  <si>
    <t>uuid:88c56b36-a28b-4bcf-a4b3-0a2e2b0278fb/accepted/person_d_e[1]</t>
  </si>
  <si>
    <t>uuid:88c56b36-a28b-4bcf-a4b3-0a2e2b0278fb/accepted/person_d_e[1]/D/journey[1]</t>
  </si>
  <si>
    <t>uuid:88c56b36-a28b-4bcf-a4b3-0a2e2b0278fb/accepted/person_d_e[1]/D/journey[2]</t>
  </si>
  <si>
    <t>uuid:3e6c278d-0c04-4bc2-a55e-7e7380f192be/accepted/person_d_e[2]</t>
  </si>
  <si>
    <t>uuid:3e6c278d-0c04-4bc2-a55e-7e7380f192be/accepted/person_d_e[2]/D/journey[1]</t>
  </si>
  <si>
    <t>uuid:3e6c278d-0c04-4bc2-a55e-7e7380f192be/accepted/person_d_e[2]/D/journey[2]</t>
  </si>
  <si>
    <t>uuid:3e6c278d-0c04-4bc2-a55e-7e7380f192be/accepted/person_d_e[3]</t>
  </si>
  <si>
    <t>uuid:3e6c278d-0c04-4bc2-a55e-7e7380f192be/accepted/person_d_e[3]/D/journey[1]</t>
  </si>
  <si>
    <t>uuid:3e6c278d-0c04-4bc2-a55e-7e7380f192be/accepted/person_d_e[3]/D/journey[2]</t>
  </si>
  <si>
    <t>uuid:3e6c278d-0c04-4bc2-a55e-7e7380f192be/accepted/person_d_e[4]</t>
  </si>
  <si>
    <t>uuid:3e6c278d-0c04-4bc2-a55e-7e7380f192be/accepted/person_d_e[4]/D/journey[1]</t>
  </si>
  <si>
    <t>uuid:3e6c278d-0c04-4bc2-a55e-7e7380f192be/accepted/person_d_e[4]/D/journey[2]</t>
  </si>
  <si>
    <t>uuid:fe902e2f-1a53-40b6-964b-15d198eda80e/accepted/person_d_e[1]</t>
  </si>
  <si>
    <t>uuid:fe902e2f-1a53-40b6-964b-15d198eda80e/accepted/person_d_e[1]/D/journey[1]</t>
  </si>
  <si>
    <t>uuid:fe902e2f-1a53-40b6-964b-15d198eda80e/accepted/person_d_e[1]/D/journey[2]</t>
  </si>
  <si>
    <t>uuid:fe902e2f-1a53-40b6-964b-15d198eda80e/accepted/person_d_e[2]</t>
  </si>
  <si>
    <t>uuid:fe902e2f-1a53-40b6-964b-15d198eda80e/accepted/person_d_e[2]/D/journey[1]</t>
  </si>
  <si>
    <t>uuid:fe902e2f-1a53-40b6-964b-15d198eda80e/accepted/person_d_e[2]/D/journey[2]</t>
  </si>
  <si>
    <t>uuid:fe902e2f-1a53-40b6-964b-15d198eda80e/accepted/person_d_e[3]</t>
  </si>
  <si>
    <t>uuid:fe902e2f-1a53-40b6-964b-15d198eda80e/accepted/person_d_e[3]/D/journey[1]</t>
  </si>
  <si>
    <t>uuid:fe902e2f-1a53-40b6-964b-15d198eda80e/accepted/person_d_e[3]/D/journey[2]</t>
  </si>
  <si>
    <t>uuid:dc94fe0a-9b1f-4902-8414-1b9db48f26e6/accepted/person_d_e[1]</t>
  </si>
  <si>
    <t>uuid:dc94fe0a-9b1f-4902-8414-1b9db48f26e6/accepted/person_d_e[1]/D/journey[1]</t>
  </si>
  <si>
    <t>uuid:dc94fe0a-9b1f-4902-8414-1b9db48f26e6/accepted/person_d_e[1]/D/journey[2]</t>
  </si>
  <si>
    <t>uuid:dc94fe0a-9b1f-4902-8414-1b9db48f26e6/accepted/person_d_e[3]</t>
  </si>
  <si>
    <t>uuid:dc94fe0a-9b1f-4902-8414-1b9db48f26e6/accepted/person_d_e[3]/D/journey[1]</t>
  </si>
  <si>
    <t>uuid:dc94fe0a-9b1f-4902-8414-1b9db48f26e6/accepted/person_d_e[3]/D/journey[2]</t>
  </si>
  <si>
    <t>uuid:5c713321-dc41-465a-9597-963ada6c6f4b/accepted/person_d_e[1]</t>
  </si>
  <si>
    <t>uuid:5c713321-dc41-465a-9597-963ada6c6f4b/accepted/person_d_e[1]/D/journey[1]</t>
  </si>
  <si>
    <t>uuid:5c713321-dc41-465a-9597-963ada6c6f4b/accepted/person_d_e[1]/D/journey[2]</t>
  </si>
  <si>
    <t>uuid:ed2b5e2c-3f7e-43f6-80ac-457eef2624c9/accepted/person_d_e[1]</t>
  </si>
  <si>
    <t>uuid:ed2b5e2c-3f7e-43f6-80ac-457eef2624c9/accepted/person_d_e[1]/D/journey[1]</t>
  </si>
  <si>
    <t>uuid:ed2b5e2c-3f7e-43f6-80ac-457eef2624c9/accepted/person_d_e[1]/D/journey[2]</t>
  </si>
  <si>
    <t>uuid:47747806-a7f0-4d07-ad51-54ca8a247b41/accepted/person_d_e[1]</t>
  </si>
  <si>
    <t>uuid:47747806-a7f0-4d07-ad51-54ca8a247b41/accepted/person_d_e[1]/D/journey[1]</t>
  </si>
  <si>
    <t>uuid:47747806-a7f0-4d07-ad51-54ca8a247b41/accepted/person_d_e[1]/D/journey[2]</t>
  </si>
  <si>
    <t>uuid:47747806-a7f0-4d07-ad51-54ca8a247b41/accepted/person_d_e[2]</t>
  </si>
  <si>
    <t>uuid:47747806-a7f0-4d07-ad51-54ca8a247b41/accepted/person_d_e[2]/D/journey[1]</t>
  </si>
  <si>
    <t>uuid:47747806-a7f0-4d07-ad51-54ca8a247b41/accepted/person_d_e[2]/D/journey[2]</t>
  </si>
  <si>
    <t>uuid:47747806-a7f0-4d07-ad51-54ca8a247b41/accepted/person_d_e[3]</t>
  </si>
  <si>
    <t>uuid:47747806-a7f0-4d07-ad51-54ca8a247b41/accepted/person_d_e[3]/D/journey[1]</t>
  </si>
  <si>
    <t>uuid:47747806-a7f0-4d07-ad51-54ca8a247b41/accepted/person_d_e[3]/D/journey[2]</t>
  </si>
  <si>
    <t>uuid:f74e838b-bac8-496c-b465-f9083710a1ee/accepted/person_d_e[1]</t>
  </si>
  <si>
    <t>uuid:f74e838b-bac8-496c-b465-f9083710a1ee/accepted/person_d_e[1]/D/journey[1]</t>
  </si>
  <si>
    <t>uuid:f74e838b-bac8-496c-b465-f9083710a1ee/accepted/person_d_e[1]/D/journey[2]</t>
  </si>
  <si>
    <t>uuid:f74e838b-bac8-496c-b465-f9083710a1ee/accepted/person_d_e[2]</t>
  </si>
  <si>
    <t>uuid:f74e838b-bac8-496c-b465-f9083710a1ee/accepted/person_d_e[2]/D/journey[1]</t>
  </si>
  <si>
    <t>uuid:f74e838b-bac8-496c-b465-f9083710a1ee/accepted/person_d_e[2]/D/journey[2]</t>
  </si>
  <si>
    <t>uuid:18f921d0-6865-436c-9ae4-2ee9a2934974/accepted/person_d_e[2]</t>
  </si>
  <si>
    <t>uuid:18f921d0-6865-436c-9ae4-2ee9a2934974/accepted/person_d_e[2]/D/journey[1]</t>
  </si>
  <si>
    <t>uuid:18f921d0-6865-436c-9ae4-2ee9a2934974/accepted/person_d_e[2]/D/journey[2]</t>
  </si>
  <si>
    <t>uuid:f11f605f-7055-47e1-a4e9-8be80aa3bd18/accepted/person_d_e[1]</t>
  </si>
  <si>
    <t>uuid:f11f605f-7055-47e1-a4e9-8be80aa3bd18/accepted/person_d_e[1]/D/journey[1]</t>
  </si>
  <si>
    <t>uuid:f11f605f-7055-47e1-a4e9-8be80aa3bd18/accepted/person_d_e[1]/D/journey[2]</t>
  </si>
  <si>
    <t>uuid:f11f605f-7055-47e1-a4e9-8be80aa3bd18/accepted/person_d_e[2]</t>
  </si>
  <si>
    <t>uuid:f11f605f-7055-47e1-a4e9-8be80aa3bd18/accepted/person_d_e[2]/D/journey[1]</t>
  </si>
  <si>
    <t>uuid:f11f605f-7055-47e1-a4e9-8be80aa3bd18/accepted/person_d_e[2]/D/journey[2]</t>
  </si>
  <si>
    <t>uuid:f11f605f-7055-47e1-a4e9-8be80aa3bd18/accepted/person_d_e[5]</t>
  </si>
  <si>
    <t>uuid:f11f605f-7055-47e1-a4e9-8be80aa3bd18/accepted/person_d_e[5]/D/journey[1]</t>
  </si>
  <si>
    <t>uuid:f11f605f-7055-47e1-a4e9-8be80aa3bd18/accepted/person_d_e[5]/D/journey[2]</t>
  </si>
  <si>
    <t>uuid:f11f605f-7055-47e1-a4e9-8be80aa3bd18/accepted/person_d_e[6]</t>
  </si>
  <si>
    <t>uuid:f11f605f-7055-47e1-a4e9-8be80aa3bd18/accepted/person_d_e[6]/D/journey[1]</t>
  </si>
  <si>
    <t>uuid:f11f605f-7055-47e1-a4e9-8be80aa3bd18/accepted/person_d_e[6]/D/journey[2]</t>
  </si>
  <si>
    <t>uuid:f11f605f-7055-47e1-a4e9-8be80aa3bd18/accepted/person_d_e[7]</t>
  </si>
  <si>
    <t>uuid:f11f605f-7055-47e1-a4e9-8be80aa3bd18/accepted/person_d_e[7]/D/journey[1]</t>
  </si>
  <si>
    <t>uuid:f11f605f-7055-47e1-a4e9-8be80aa3bd18/accepted/person_d_e[7]/D/journey[2]</t>
  </si>
  <si>
    <t>uuid:f11f605f-7055-47e1-a4e9-8be80aa3bd18/accepted/person_d_e[8]</t>
  </si>
  <si>
    <t>uuid:f11f605f-7055-47e1-a4e9-8be80aa3bd18/accepted/person_d_e[8]/D/journey[1]</t>
  </si>
  <si>
    <t>uuid:f11f605f-7055-47e1-a4e9-8be80aa3bd18/accepted/person_d_e[8]/D/journey[2]</t>
  </si>
  <si>
    <t>uuid:f11f605f-7055-47e1-a4e9-8be80aa3bd18/accepted/person_d_e[9]</t>
  </si>
  <si>
    <t>uuid:f11f605f-7055-47e1-a4e9-8be80aa3bd18/accepted/person_d_e[9]/D/journey[1]</t>
  </si>
  <si>
    <t>uuid:f11f605f-7055-47e1-a4e9-8be80aa3bd18/accepted/person_d_e[9]/D/journey[2]</t>
  </si>
  <si>
    <t>uuid:f11f605f-7055-47e1-a4e9-8be80aa3bd18/accepted/person_d_e[10]</t>
  </si>
  <si>
    <t>uuid:f11f605f-7055-47e1-a4e9-8be80aa3bd18/accepted/person_d_e[10]/D/journey[1]</t>
  </si>
  <si>
    <t>uuid:f11f605f-7055-47e1-a4e9-8be80aa3bd18/accepted/person_d_e[10]/D/journey[2]</t>
  </si>
  <si>
    <t>uuid:a30c0680-c075-41ee-a109-96eb0cc095a7/accepted/person_d_e[3]</t>
  </si>
  <si>
    <t>uuid:a30c0680-c075-41ee-a109-96eb0cc095a7/accepted/person_d_e[3]/D/journey[1]</t>
  </si>
  <si>
    <t>uuid:a30c0680-c075-41ee-a109-96eb0cc095a7/accepted/person_d_e[3]/D/journey[2]</t>
  </si>
  <si>
    <t>uuid:a30c0680-c075-41ee-a109-96eb0cc095a7/accepted/person_d_e[4]</t>
  </si>
  <si>
    <t>uuid:a30c0680-c075-41ee-a109-96eb0cc095a7/accepted/person_d_e[4]/D/journey[1]</t>
  </si>
  <si>
    <t>uuid:a30c0680-c075-41ee-a109-96eb0cc095a7/accepted/person_d_e[4]/D/journey[2]</t>
  </si>
  <si>
    <t>uuid:a30c0680-c075-41ee-a109-96eb0cc095a7/accepted/person_d_e[8]</t>
  </si>
  <si>
    <t>uuid:a30c0680-c075-41ee-a109-96eb0cc095a7/accepted/person_d_e[8]/D/journey[1]</t>
  </si>
  <si>
    <t>uuid:a30c0680-c075-41ee-a109-96eb0cc095a7/accepted/person_d_e[8]/D/journey[2]</t>
  </si>
  <si>
    <t>uuid:a30c0680-c075-41ee-a109-96eb0cc095a7/accepted/person_d_e[9]</t>
  </si>
  <si>
    <t>uuid:a30c0680-c075-41ee-a109-96eb0cc095a7/accepted/person_d_e[9]/D/journey[1]</t>
  </si>
  <si>
    <t>uuid:a30c0680-c075-41ee-a109-96eb0cc095a7/accepted/person_d_e[9]/D/journey[2]</t>
  </si>
  <si>
    <t>uuid:a30c0680-c075-41ee-a109-96eb0cc095a7/accepted/person_d_e[10]</t>
  </si>
  <si>
    <t>uuid:a30c0680-c075-41ee-a109-96eb0cc095a7/accepted/person_d_e[10]/D/journey[1]</t>
  </si>
  <si>
    <t>uuid:a30c0680-c075-41ee-a109-96eb0cc095a7/accepted/person_d_e[10]/D/journey[2]</t>
  </si>
  <si>
    <t>uuid:2329521c-9bec-465c-8921-e56ab7fb06eb/accepted/person_d_e[1]</t>
  </si>
  <si>
    <t>uuid:2329521c-9bec-465c-8921-e56ab7fb06eb/accepted/person_d_e[1]/D/journey[1]</t>
  </si>
  <si>
    <t>uuid:2329521c-9bec-465c-8921-e56ab7fb06eb/accepted/person_d_e[1]/D/journey[2]</t>
  </si>
  <si>
    <t>uuid:2329521c-9bec-465c-8921-e56ab7fb06eb/accepted/person_d_e[3]</t>
  </si>
  <si>
    <t>uuid:2329521c-9bec-465c-8921-e56ab7fb06eb/accepted/person_d_e[3]/D/journey[1]</t>
  </si>
  <si>
    <t>uuid:2329521c-9bec-465c-8921-e56ab7fb06eb/accepted/person_d_e[3]/D/journey[2]</t>
  </si>
  <si>
    <t>uuid:077f094d-8d39-4f4d-a10b-8a05a26b9583/accepted/person_d_e[1]</t>
  </si>
  <si>
    <t>uuid:077f094d-8d39-4f4d-a10b-8a05a26b9583/accepted/person_d_e[1]/D/journey[1]</t>
  </si>
  <si>
    <t>uuid:077f094d-8d39-4f4d-a10b-8a05a26b9583/accepted/person_d_e[1]/D/journey[2]</t>
  </si>
  <si>
    <t>uuid:37836692-f099-46c0-9cff-9553b1608b63/accepted/person_d_e[1]</t>
  </si>
  <si>
    <t>uuid:37836692-f099-46c0-9cff-9553b1608b63/accepted/person_d_e[1]/D/journey[1]</t>
  </si>
  <si>
    <t>uuid:37836692-f099-46c0-9cff-9553b1608b63/accepted/person_d_e[1]/D/journey[2]</t>
  </si>
  <si>
    <t>uuid:37836692-f099-46c0-9cff-9553b1608b63/accepted/person_d_e[2]</t>
  </si>
  <si>
    <t>uuid:37836692-f099-46c0-9cff-9553b1608b63/accepted/person_d_e[2]/D/journey[1]</t>
  </si>
  <si>
    <t>uuid:37836692-f099-46c0-9cff-9553b1608b63/accepted/person_d_e[2]/D/journey[2]</t>
  </si>
  <si>
    <t>uuid:37836692-f099-46c0-9cff-9553b1608b63/accepted/person_d_e[3]</t>
  </si>
  <si>
    <t>uuid:37836692-f099-46c0-9cff-9553b1608b63/accepted/person_d_e[3]/D/journey[1]</t>
  </si>
  <si>
    <t>uuid:37836692-f099-46c0-9cff-9553b1608b63/accepted/person_d_e[3]/D/journey[2]</t>
  </si>
  <si>
    <t>uuid:e7fe30ad-3616-468c-96ed-9ed226edc966/accepted/person_d_e[2]</t>
  </si>
  <si>
    <t>uuid:e7fe30ad-3616-468c-96ed-9ed226edc966/accepted/person_d_e[2]/D/journey[1]</t>
  </si>
  <si>
    <t>uuid:e7fe30ad-3616-468c-96ed-9ed226edc966/accepted/person_d_e[2]/D/journey[2]</t>
  </si>
  <si>
    <t>uuid:e7fe30ad-3616-468c-96ed-9ed226edc966/accepted/person_d_e[4]</t>
  </si>
  <si>
    <t>uuid:e7fe30ad-3616-468c-96ed-9ed226edc966/accepted/person_d_e[4]/D/journey[1]</t>
  </si>
  <si>
    <t>uuid:e7fe30ad-3616-468c-96ed-9ed226edc966/accepted/person_d_e[4]/D/journey[2]</t>
  </si>
  <si>
    <t>uuid:e7fe30ad-3616-468c-96ed-9ed226edc966/accepted/person_d_e[5]</t>
  </si>
  <si>
    <t>uuid:e7fe30ad-3616-468c-96ed-9ed226edc966/accepted/person_d_e[5]/D/journey[1]</t>
  </si>
  <si>
    <t>uuid:e7fe30ad-3616-468c-96ed-9ed226edc966/accepted/person_d_e[5]/D/journey[2]</t>
  </si>
  <si>
    <t>uuid:3b42b855-ebe0-4e8d-9e7c-86ba2253096b/accepted/person_d_e[1]</t>
  </si>
  <si>
    <t>uuid:3b42b855-ebe0-4e8d-9e7c-86ba2253096b/accepted/person_d_e[1]/D/journey[1]</t>
  </si>
  <si>
    <t>uuid:3b42b855-ebe0-4e8d-9e7c-86ba2253096b/accepted/person_d_e[1]/D/journey[2]</t>
  </si>
  <si>
    <t>uuid:e31b5581-d221-4a60-8b4d-f402acdc5f70/accepted/person_d_e[1]</t>
  </si>
  <si>
    <t>uuid:e31b5581-d221-4a60-8b4d-f402acdc5f70/accepted/person_d_e[1]/D/journey[1]</t>
  </si>
  <si>
    <t>uuid:e31b5581-d221-4a60-8b4d-f402acdc5f70/accepted/person_d_e[1]/D/journey[2]</t>
  </si>
  <si>
    <t>uuid:e31b5581-d221-4a60-8b4d-f402acdc5f70/accepted/person_d_e[2]</t>
  </si>
  <si>
    <t>uuid:e31b5581-d221-4a60-8b4d-f402acdc5f70/accepted/person_d_e[2]/D/journey[1]</t>
  </si>
  <si>
    <t>uuid:e31b5581-d221-4a60-8b4d-f402acdc5f70/accepted/person_d_e[2]/D/journey[2]</t>
  </si>
  <si>
    <t>uuid:e31b5581-d221-4a60-8b4d-f402acdc5f70/accepted/person_d_e[3]</t>
  </si>
  <si>
    <t>uuid:e31b5581-d221-4a60-8b4d-f402acdc5f70/accepted/person_d_e[3]/D/journey[1]</t>
  </si>
  <si>
    <t>uuid:e31b5581-d221-4a60-8b4d-f402acdc5f70/accepted/person_d_e[3]/D/journey[2]</t>
  </si>
  <si>
    <t>uuid:e31b5581-d221-4a60-8b4d-f402acdc5f70/accepted/person_d_e[4]</t>
  </si>
  <si>
    <t>uuid:e31b5581-d221-4a60-8b4d-f402acdc5f70/accepted/person_d_e[4]/D/journey[1]</t>
  </si>
  <si>
    <t>uuid:e31b5581-d221-4a60-8b4d-f402acdc5f70/accepted/person_d_e[4]/D/journey[2]</t>
  </si>
  <si>
    <t>uuid:e31b5581-d221-4a60-8b4d-f402acdc5f70/accepted/person_d_e[5]</t>
  </si>
  <si>
    <t>uuid:e31b5581-d221-4a60-8b4d-f402acdc5f70/accepted/person_d_e[5]/D/journey[1]</t>
  </si>
  <si>
    <t>uuid:e31b5581-d221-4a60-8b4d-f402acdc5f70/accepted/person_d_e[5]/D/journey[2]</t>
  </si>
  <si>
    <t>uuid:e31b5581-d221-4a60-8b4d-f402acdc5f70/accepted/person_d_e[6]</t>
  </si>
  <si>
    <t>uuid:e31b5581-d221-4a60-8b4d-f402acdc5f70/accepted/person_d_e[6]/D/journey[1]</t>
  </si>
  <si>
    <t>uuid:e31b5581-d221-4a60-8b4d-f402acdc5f70/accepted/person_d_e[6]/D/journey[2]</t>
  </si>
  <si>
    <t>uuid:039ba9cd-0071-46f5-b429-860614a722d9/accepted/person_d_e[1]</t>
  </si>
  <si>
    <t>uuid:039ba9cd-0071-46f5-b429-860614a722d9/accepted/person_d_e[1]/D/journey[1]</t>
  </si>
  <si>
    <t>uuid:039ba9cd-0071-46f5-b429-860614a722d9/accepted/person_d_e[1]/D/journey[2]</t>
  </si>
  <si>
    <t>uuid:039ba9cd-0071-46f5-b429-860614a722d9/accepted/person_d_e[2]</t>
  </si>
  <si>
    <t>uuid:039ba9cd-0071-46f5-b429-860614a722d9/accepted/person_d_e[2]/D/journey[1]</t>
  </si>
  <si>
    <t>uuid:039ba9cd-0071-46f5-b429-860614a722d9/accepted/person_d_e[2]/D/journey[2]</t>
  </si>
  <si>
    <t>uuid:039ba9cd-0071-46f5-b429-860614a722d9/accepted/person_d_e[3]</t>
  </si>
  <si>
    <t>uuid:039ba9cd-0071-46f5-b429-860614a722d9/accepted/person_d_e[3]/D/journey[1]</t>
  </si>
  <si>
    <t>uuid:039ba9cd-0071-46f5-b429-860614a722d9/accepted/person_d_e[3]/D/journey[2]</t>
  </si>
  <si>
    <t>uuid:039ba9cd-0071-46f5-b429-860614a722d9/accepted/person_d_e[4]</t>
  </si>
  <si>
    <t>uuid:039ba9cd-0071-46f5-b429-860614a722d9/accepted/person_d_e[4]/D/journey[1]</t>
  </si>
  <si>
    <t>uuid:039ba9cd-0071-46f5-b429-860614a722d9/accepted/person_d_e[4]/D/journey[2]</t>
  </si>
  <si>
    <t>uuid:039ba9cd-0071-46f5-b429-860614a722d9/accepted/person_d_e[5]</t>
  </si>
  <si>
    <t>uuid:039ba9cd-0071-46f5-b429-860614a722d9/accepted/person_d_e[5]/D/journey[1]</t>
  </si>
  <si>
    <t>uuid:039ba9cd-0071-46f5-b429-860614a722d9/accepted/person_d_e[5]/D/journey[2]</t>
  </si>
  <si>
    <t>uuid:8d257c3d-9932-4605-89a4-6e962fd81bba/accepted/person_d_e[1]</t>
  </si>
  <si>
    <t>uuid:8d257c3d-9932-4605-89a4-6e962fd81bba/accepted/person_d_e[1]/D/journey[1]</t>
  </si>
  <si>
    <t>uuid:8d257c3d-9932-4605-89a4-6e962fd81bba/accepted/person_d_e[1]/D/journey[2]</t>
  </si>
  <si>
    <t>uuid:8d257c3d-9932-4605-89a4-6e962fd81bba/accepted/person_d_e[2]</t>
  </si>
  <si>
    <t>uuid:8d257c3d-9932-4605-89a4-6e962fd81bba/accepted/person_d_e[2]/D/journey[1]</t>
  </si>
  <si>
    <t>uuid:8d257c3d-9932-4605-89a4-6e962fd81bba/accepted/person_d_e[2]/D/journey[2]</t>
  </si>
  <si>
    <t>uuid:8d257c3d-9932-4605-89a4-6e962fd81bba/accepted/person_d_e[3]</t>
  </si>
  <si>
    <t>uuid:8d257c3d-9932-4605-89a4-6e962fd81bba/accepted/person_d_e[3]/D/journey[1]</t>
  </si>
  <si>
    <t>uuid:8d257c3d-9932-4605-89a4-6e962fd81bba/accepted/person_d_e[4]</t>
  </si>
  <si>
    <t>uuid:8d257c3d-9932-4605-89a4-6e962fd81bba/accepted/person_d_e[4]/D/journey[1]</t>
  </si>
  <si>
    <t>uuid:8d257c3d-9932-4605-89a4-6e962fd81bba/accepted/person_d_e[4]/D/journey[2]</t>
  </si>
  <si>
    <t>uuid:8d257c3d-9932-4605-89a4-6e962fd81bba/accepted/person_d_e[5]</t>
  </si>
  <si>
    <t>uuid:8d257c3d-9932-4605-89a4-6e962fd81bba/accepted/person_d_e[5]/D/journey[1]</t>
  </si>
  <si>
    <t>uuid:8d257c3d-9932-4605-89a4-6e962fd81bba/accepted/person_d_e[5]/D/journey[2]</t>
  </si>
  <si>
    <t>uuid:8d257c3d-9932-4605-89a4-6e962fd81bba/accepted/person_d_e[6]</t>
  </si>
  <si>
    <t>uuid:8d257c3d-9932-4605-89a4-6e962fd81bba/accepted/person_d_e[6]/D/journey[1]</t>
  </si>
  <si>
    <t>uuid:8d257c3d-9932-4605-89a4-6e962fd81bba/accepted/person_d_e[6]/D/journey[2]</t>
  </si>
  <si>
    <t>uuid:989aad99-7825-46c2-8f41-7d6f443c6b42/accepted/person_d_e[1]</t>
  </si>
  <si>
    <t>uuid:989aad99-7825-46c2-8f41-7d6f443c6b42/accepted/person_d_e[1]/D/journey[1]</t>
  </si>
  <si>
    <t>uuid:989aad99-7825-46c2-8f41-7d6f443c6b42/accepted/person_d_e[1]/D/journey[2]</t>
  </si>
  <si>
    <t>uuid:989aad99-7825-46c2-8f41-7d6f443c6b42/accepted/person_d_e[2]</t>
  </si>
  <si>
    <t>uuid:989aad99-7825-46c2-8f41-7d6f443c6b42/accepted/person_d_e[2]/D/journey[1]</t>
  </si>
  <si>
    <t>uuid:989aad99-7825-46c2-8f41-7d6f443c6b42/accepted/person_d_e[2]/D/journey[2]</t>
  </si>
  <si>
    <t>uuid:989aad99-7825-46c2-8f41-7d6f443c6b42/accepted/person_d_e[3]</t>
  </si>
  <si>
    <t>uuid:989aad99-7825-46c2-8f41-7d6f443c6b42/accepted/person_d_e[3]/D/journey[1]</t>
  </si>
  <si>
    <t>uuid:989aad99-7825-46c2-8f41-7d6f443c6b42/accepted/person_d_e[3]/D/journey[2]</t>
  </si>
  <si>
    <t>uuid:989aad99-7825-46c2-8f41-7d6f443c6b42/accepted/person_d_e[4]</t>
  </si>
  <si>
    <t>uuid:989aad99-7825-46c2-8f41-7d6f443c6b42/accepted/person_d_e[4]/D/journey[1]</t>
  </si>
  <si>
    <t>uuid:989aad99-7825-46c2-8f41-7d6f443c6b42/accepted/person_d_e[4]/D/journey[2]</t>
  </si>
  <si>
    <t>uuid:2a3ebe2c-6f66-49c0-b14f-4530b052db14/accepted/person_d_e[2]</t>
  </si>
  <si>
    <t>uuid:2a3ebe2c-6f66-49c0-b14f-4530b052db14/accepted/person_d_e[2]/D/journey[1]</t>
  </si>
  <si>
    <t>uuid:2a3ebe2c-6f66-49c0-b14f-4530b052db14/accepted/person_d_e[2]/D/journey[2]</t>
  </si>
  <si>
    <t>uuid:dc20f02b-8333-431f-a9ad-a7b71a9b3715/accepted/person_d_e[1]</t>
  </si>
  <si>
    <t>uuid:dc20f02b-8333-431f-a9ad-a7b71a9b3715/accepted/person_d_e[1]/D/journey[1]</t>
  </si>
  <si>
    <t>uuid:dc20f02b-8333-431f-a9ad-a7b71a9b3715/accepted/person_d_e[1]/D/journey[2]</t>
  </si>
  <si>
    <t>uuid:dc20f02b-8333-431f-a9ad-a7b71a9b3715/accepted/person_d_e[3]</t>
  </si>
  <si>
    <t>uuid:dc20f02b-8333-431f-a9ad-a7b71a9b3715/accepted/person_d_e[3]/D/journey[1]</t>
  </si>
  <si>
    <t>uuid:dc20f02b-8333-431f-a9ad-a7b71a9b3715/accepted/person_d_e[3]/D/journey[2]</t>
  </si>
  <si>
    <t>uuid:9fcf9b3a-f593-4719-880f-1e25afa3bf0a/accepted/person_d_e[5]</t>
  </si>
  <si>
    <t>uuid:9fcf9b3a-f593-4719-880f-1e25afa3bf0a/accepted/person_d_e[5]/D/journey[1]</t>
  </si>
  <si>
    <t>uuid:9fcf9b3a-f593-4719-880f-1e25afa3bf0a/accepted/person_d_e[5]/D/journey[2]</t>
  </si>
  <si>
    <t>uuid:b83eaf84-e564-45f5-bad7-4d703aecf21a/accepted/person_d_e[1]</t>
  </si>
  <si>
    <t>uuid:b83eaf84-e564-45f5-bad7-4d703aecf21a/accepted/person_d_e[1]/D/journey[1]</t>
  </si>
  <si>
    <t>uuid:b83eaf84-e564-45f5-bad7-4d703aecf21a/accepted/person_d_e[1]/D/journey[2]</t>
  </si>
  <si>
    <t>uuid:b83eaf84-e564-45f5-bad7-4d703aecf21a/accepted/person_d_e[2]</t>
  </si>
  <si>
    <t>uuid:b83eaf84-e564-45f5-bad7-4d703aecf21a/accepted/person_d_e[2]/D/journey[1]</t>
  </si>
  <si>
    <t>uuid:b83eaf84-e564-45f5-bad7-4d703aecf21a/accepted/person_d_e[2]/D/journey[2]</t>
  </si>
  <si>
    <t>uuid:5cc766e6-90ef-47c4-91f8-cc2f713b13da/accepted/person_d_e[3]</t>
  </si>
  <si>
    <t>uuid:5cc766e6-90ef-47c4-91f8-cc2f713b13da/accepted/person_d_e[3]/D/journey[1]</t>
  </si>
  <si>
    <t>uuid:5cc766e6-90ef-47c4-91f8-cc2f713b13da/accepted/person_d_e[3]/D/journey[2]</t>
  </si>
  <si>
    <t>uuid:90304837-be50-4072-a0c7-df70373e535f/accepted/person_d_e[1]</t>
  </si>
  <si>
    <t>uuid:90304837-be50-4072-a0c7-df70373e535f/accepted/person_d_e[1]/D/journey[1]</t>
  </si>
  <si>
    <t>uuid:90304837-be50-4072-a0c7-df70373e535f/accepted/person_d_e[1]/D/journey[2]</t>
  </si>
  <si>
    <t>uuid:90304837-be50-4072-a0c7-df70373e535f/accepted/person_d_e[1]/D/journey[3]</t>
  </si>
  <si>
    <t>uuid:90304837-be50-4072-a0c7-df70373e535f/accepted/person_d_e[1]/D/journey[4]</t>
  </si>
  <si>
    <t>uuid:90304837-be50-4072-a0c7-df70373e535f/accepted/person_d_e[2]</t>
  </si>
  <si>
    <t>uuid:90304837-be50-4072-a0c7-df70373e535f/accepted/person_d_e[2]/D/journey[1]</t>
  </si>
  <si>
    <t>uuid:90304837-be50-4072-a0c7-df70373e535f/accepted/person_d_e[2]/D/journey[2]</t>
  </si>
  <si>
    <t>uuid:90304837-be50-4072-a0c7-df70373e535f/accepted/person_d_e[3]</t>
  </si>
  <si>
    <t>uuid:90304837-be50-4072-a0c7-df70373e535f/accepted/person_d_e[3]/D/journey[1]</t>
  </si>
  <si>
    <t>uuid:90304837-be50-4072-a0c7-df70373e535f/accepted/person_d_e[3]/D/journey[2]</t>
  </si>
  <si>
    <t>uuid:a0238bd6-968b-4e97-8685-ad43b196330a/accepted/person_d_e[2]</t>
  </si>
  <si>
    <t>uuid:a0238bd6-968b-4e97-8685-ad43b196330a/accepted/person_d_e[2]/D/journey[1]</t>
  </si>
  <si>
    <t>uuid:a0238bd6-968b-4e97-8685-ad43b196330a/accepted/person_d_e[2]/D/journey[2]</t>
  </si>
  <si>
    <t>uuid:a0238bd6-968b-4e97-8685-ad43b196330a/accepted/person_d_e[3]</t>
  </si>
  <si>
    <t>uuid:a0238bd6-968b-4e97-8685-ad43b196330a/accepted/person_d_e[3]/D/journey[1]</t>
  </si>
  <si>
    <t>uuid:a0238bd6-968b-4e97-8685-ad43b196330a/accepted/person_d_e[3]/D/journey[2]</t>
  </si>
  <si>
    <t>uuid:537f4748-0068-4aed-823b-b090717a48e3/accepted/person_d_e[2]</t>
  </si>
  <si>
    <t>uuid:537f4748-0068-4aed-823b-b090717a48e3/accepted/person_d_e[2]/D/journey[1]</t>
  </si>
  <si>
    <t>uuid:537f4748-0068-4aed-823b-b090717a48e3/accepted/person_d_e[2]/D/journey[2]</t>
  </si>
  <si>
    <t>uuid:3a2546e4-854e-4953-bf1e-32e2a77902a1/accepted/person_d_e[1]</t>
  </si>
  <si>
    <t>uuid:3a2546e4-854e-4953-bf1e-32e2a77902a1/accepted/person_d_e[1]/D/journey[1]</t>
  </si>
  <si>
    <t>uuid:3a2546e4-854e-4953-bf1e-32e2a77902a1/accepted/person_d_e[1]/D/journey[2]</t>
  </si>
  <si>
    <t>uuid:3a2546e4-854e-4953-bf1e-32e2a77902a1/accepted/person_d_e[2]</t>
  </si>
  <si>
    <t>uuid:3a2546e4-854e-4953-bf1e-32e2a77902a1/accepted/person_d_e[2]/D/journey[1]</t>
  </si>
  <si>
    <t>uuid:3a2546e4-854e-4953-bf1e-32e2a77902a1/accepted/person_d_e[2]/D/journey[2]</t>
  </si>
  <si>
    <t>uuid:3a2546e4-854e-4953-bf1e-32e2a77902a1/accepted/person_d_e[3]</t>
  </si>
  <si>
    <t>uuid:3a2546e4-854e-4953-bf1e-32e2a77902a1/accepted/person_d_e[3]/D/journey[1]</t>
  </si>
  <si>
    <t>uuid:3a2546e4-854e-4953-bf1e-32e2a77902a1/accepted/person_d_e[3]/D/journey[2]</t>
  </si>
  <si>
    <t>uuid:3a2546e4-854e-4953-bf1e-32e2a77902a1/accepted/person_d_e[4]</t>
  </si>
  <si>
    <t>uuid:3a2546e4-854e-4953-bf1e-32e2a77902a1/accepted/person_d_e[4]/D/journey[1]</t>
  </si>
  <si>
    <t>uuid:3a2546e4-854e-4953-bf1e-32e2a77902a1/accepted/person_d_e[4]/D/journey[2]</t>
  </si>
  <si>
    <t>uuid:3a2546e4-854e-4953-bf1e-32e2a77902a1/accepted/person_d_e[5]</t>
  </si>
  <si>
    <t>uuid:3a2546e4-854e-4953-bf1e-32e2a77902a1/accepted/person_d_e[5]/D/journey[1]</t>
  </si>
  <si>
    <t>uuid:3a2546e4-854e-4953-bf1e-32e2a77902a1/accepted/person_d_e[5]/D/journey[2]</t>
  </si>
  <si>
    <t>uuid:00a37335-6d3f-400a-b2a1-00a7511c8a9c/accepted/person_d_e[1]</t>
  </si>
  <si>
    <t>uuid:00a37335-6d3f-400a-b2a1-00a7511c8a9c/accepted/person_d_e[1]/D/journey[1]</t>
  </si>
  <si>
    <t>uuid:00a37335-6d3f-400a-b2a1-00a7511c8a9c/accepted/person_d_e[1]/D/journey[2]</t>
  </si>
  <si>
    <t>uuid:fd386a54-379d-4095-94af-4aacdf603df0/accepted/person_d_e[1]</t>
  </si>
  <si>
    <t>uuid:fd386a54-379d-4095-94af-4aacdf603df0/accepted/person_d_e[1]/D/journey[1]</t>
  </si>
  <si>
    <t>uuid:fd386a54-379d-4095-94af-4aacdf603df0/accepted/person_d_e[1]/D/journey[2]</t>
  </si>
  <si>
    <t>uuid:a0f9c92d-e0c1-4716-b9c0-14ef849b8d3b/accepted/person_d_e[1]</t>
  </si>
  <si>
    <t>uuid:a0f9c92d-e0c1-4716-b9c0-14ef849b8d3b/accepted/person_d_e[1]/D/journey[1]</t>
  </si>
  <si>
    <t>uuid:a0f9c92d-e0c1-4716-b9c0-14ef849b8d3b/accepted/person_d_e[1]/D/journey[2]</t>
  </si>
  <si>
    <t>uuid:a0f9c92d-e0c1-4716-b9c0-14ef849b8d3b/accepted/person_d_e[2]</t>
  </si>
  <si>
    <t>uuid:a0f9c92d-e0c1-4716-b9c0-14ef849b8d3b/accepted/person_d_e[2]/D/journey[1]</t>
  </si>
  <si>
    <t>uuid:a0f9c92d-e0c1-4716-b9c0-14ef849b8d3b/accepted/person_d_e[2]/D/journey[2]</t>
  </si>
  <si>
    <t>uuid:e1cbca9b-2e12-4de0-aadc-0ae78b400eac/accepted/person_d_e[1]</t>
  </si>
  <si>
    <t>uuid:e1cbca9b-2e12-4de0-aadc-0ae78b400eac/accepted/person_d_e[1]/D/journey[1]</t>
  </si>
  <si>
    <t>uuid:e1cbca9b-2e12-4de0-aadc-0ae78b400eac/accepted/person_d_e[1]/D/journey[2]</t>
  </si>
  <si>
    <t>uuid:48328d9e-836e-4bc0-9d50-697138a20493/accepted/person_d_e[1]</t>
  </si>
  <si>
    <t>uuid:48328d9e-836e-4bc0-9d50-697138a20493/accepted/person_d_e[1]/D/journey[1]</t>
  </si>
  <si>
    <t>uuid:48328d9e-836e-4bc0-9d50-697138a20493/accepted/person_d_e[1]/D/journey[2]</t>
  </si>
  <si>
    <t>uuid:48328d9e-836e-4bc0-9d50-697138a20493/accepted/person_d_e[2]</t>
  </si>
  <si>
    <t>uuid:48328d9e-836e-4bc0-9d50-697138a20493/accepted/person_d_e[2]/D/journey[1]</t>
  </si>
  <si>
    <t>uuid:48328d9e-836e-4bc0-9d50-697138a20493/accepted/person_d_e[2]/D/journey[2]</t>
  </si>
  <si>
    <t>uuid:e034aaf9-f3c7-44c4-9ae5-12cd763c7189/accepted/person_d_e[2]</t>
  </si>
  <si>
    <t>uuid:e034aaf9-f3c7-44c4-9ae5-12cd763c7189/accepted/person_d_e[2]/D/journey[1]</t>
  </si>
  <si>
    <t>uuid:e034aaf9-f3c7-44c4-9ae5-12cd763c7189/accepted/person_d_e[2]/D/journey[2]</t>
  </si>
  <si>
    <t>uuid:d48a2fa7-ead0-4e8f-b2f4-4a7feedd848e/accepted/person_d_e[2]</t>
  </si>
  <si>
    <t>uuid:d48a2fa7-ead0-4e8f-b2f4-4a7feedd848e/accepted/person_d_e[2]/D/journey[1]</t>
  </si>
  <si>
    <t>uuid:d48a2fa7-ead0-4e8f-b2f4-4a7feedd848e/accepted/person_d_e[2]/D/journey[2]</t>
  </si>
  <si>
    <t>uuid:497f4335-87aa-4c64-be8c-3372512002bc/accepted/person_d_e[2]</t>
  </si>
  <si>
    <t>uuid:497f4335-87aa-4c64-be8c-3372512002bc/accepted/person_d_e[2]/D/journey[1]</t>
  </si>
  <si>
    <t>uuid:497f4335-87aa-4c64-be8c-3372512002bc/accepted/person_d_e[2]/D/journey[2]</t>
  </si>
  <si>
    <t>uuid:497f4335-87aa-4c64-be8c-3372512002bc/accepted/person_d_e[5]</t>
  </si>
  <si>
    <t>uuid:497f4335-87aa-4c64-be8c-3372512002bc/accepted/person_d_e[5]/D/journey[1]</t>
  </si>
  <si>
    <t>uuid:497f4335-87aa-4c64-be8c-3372512002bc/accepted/person_d_e[5]/D/journey[2]</t>
  </si>
  <si>
    <t>uuid:0742b955-e07c-4179-9daa-3f27c646b743/accepted/person_d_e[1]</t>
  </si>
  <si>
    <t>uuid:0742b955-e07c-4179-9daa-3f27c646b743/accepted/person_d_e[1]/D/journey[1]</t>
  </si>
  <si>
    <t>uuid:85845586-492b-4072-a601-0aa9a5c51f0c/accepted/person_d_e[1]</t>
  </si>
  <si>
    <t>uuid:85845586-492b-4072-a601-0aa9a5c51f0c/accepted/person_d_e[1]/D/journey[1]</t>
  </si>
  <si>
    <t>uuid:85845586-492b-4072-a601-0aa9a5c51f0c/accepted/person_d_e[1]/D/journey[2]</t>
  </si>
  <si>
    <t>uuid:85845586-492b-4072-a601-0aa9a5c51f0c/accepted/person_d_e[2]</t>
  </si>
  <si>
    <t>uuid:85845586-492b-4072-a601-0aa9a5c51f0c/accepted/person_d_e[2]/D/journey[1]</t>
  </si>
  <si>
    <t>uuid:85845586-492b-4072-a601-0aa9a5c51f0c/accepted/person_d_e[2]/D/journey[2]</t>
  </si>
  <si>
    <t>uuid:85845586-492b-4072-a601-0aa9a5c51f0c/accepted/person_d_e[3]</t>
  </si>
  <si>
    <t>uuid:85845586-492b-4072-a601-0aa9a5c51f0c/accepted/person_d_e[3]/D/journey[1]</t>
  </si>
  <si>
    <t>uuid:1bdd6894-2b32-48cf-8efa-4dee7da21ab4/accepted/person_d_e[1]</t>
  </si>
  <si>
    <t>uuid:1bdd6894-2b32-48cf-8efa-4dee7da21ab4/accepted/person_d_e[1]/D/journey[1]</t>
  </si>
  <si>
    <t>uuid:1bdd6894-2b32-48cf-8efa-4dee7da21ab4/accepted/person_d_e[1]/D/journey[2]</t>
  </si>
  <si>
    <t>uuid:1bdd6894-2b32-48cf-8efa-4dee7da21ab4/accepted/person_d_e[2]</t>
  </si>
  <si>
    <t>uuid:1bdd6894-2b32-48cf-8efa-4dee7da21ab4/accepted/person_d_e[2]/D/journey[1]</t>
  </si>
  <si>
    <t>uuid:1bdd6894-2b32-48cf-8efa-4dee7da21ab4/accepted/person_d_e[2]/D/journey[2]</t>
  </si>
  <si>
    <t>uuid:1bdd6894-2b32-48cf-8efa-4dee7da21ab4/accepted/person_d_e[3]</t>
  </si>
  <si>
    <t>uuid:1bdd6894-2b32-48cf-8efa-4dee7da21ab4/accepted/person_d_e[3]/D/journey[1]</t>
  </si>
  <si>
    <t>uuid:1bdd6894-2b32-48cf-8efa-4dee7da21ab4/accepted/person_d_e[3]/D/journey[2]</t>
  </si>
  <si>
    <t>uuid:8e035b58-0aeb-4c4e-a8d6-3be25b4213fb/accepted/person_d_e[1]</t>
  </si>
  <si>
    <t>uuid:8e035b58-0aeb-4c4e-a8d6-3be25b4213fb/accepted/person_d_e[1]/D/journey[1]</t>
  </si>
  <si>
    <t>uuid:8e035b58-0aeb-4c4e-a8d6-3be25b4213fb/accepted/person_d_e[1]/D/journey[2]</t>
  </si>
  <si>
    <t>uuid:ddf41076-9717-42f7-a23d-f861e93162e1/accepted/person_d_e[1]</t>
  </si>
  <si>
    <t>uuid:ddf41076-9717-42f7-a23d-f861e93162e1/accepted/person_d_e[1]/D/journey[1]</t>
  </si>
  <si>
    <t>uuid:ddf41076-9717-42f7-a23d-f861e93162e1/accepted/person_d_e[1]/D/journey[2]</t>
  </si>
  <si>
    <t>uuid:ddf41076-9717-42f7-a23d-f861e93162e1/accepted/person_d_e[2]</t>
  </si>
  <si>
    <t>uuid:ddf41076-9717-42f7-a23d-f861e93162e1/accepted/person_d_e[2]/D/journey[1]</t>
  </si>
  <si>
    <t>uuid:ddf41076-9717-42f7-a23d-f861e93162e1/accepted/person_d_e[2]/D/journey[2]</t>
  </si>
  <si>
    <t>uuid:ddf41076-9717-42f7-a23d-f861e93162e1/accepted/person_d_e[3]</t>
  </si>
  <si>
    <t>uuid:ddf41076-9717-42f7-a23d-f861e93162e1/accepted/person_d_e[3]/D/journey[1]</t>
  </si>
  <si>
    <t>uuid:ddf41076-9717-42f7-a23d-f861e93162e1/accepted/person_d_e[3]/D/journey[2]</t>
  </si>
  <si>
    <t>uuid:95308958-9e81-4da6-aec0-99febc3e2a5b/accepted/person_d_e[3]</t>
  </si>
  <si>
    <t>uuid:95308958-9e81-4da6-aec0-99febc3e2a5b/accepted/person_d_e[3]/D/journey[1]</t>
  </si>
  <si>
    <t>uuid:95308958-9e81-4da6-aec0-99febc3e2a5b/accepted/person_d_e[3]/D/journey[2]</t>
  </si>
  <si>
    <t>uuid:95308958-9e81-4da6-aec0-99febc3e2a5b/accepted/person_d_e[4]</t>
  </si>
  <si>
    <t>uuid:95308958-9e81-4da6-aec0-99febc3e2a5b/accepted/person_d_e[4]/D/journey[1]</t>
  </si>
  <si>
    <t>uuid:95308958-9e81-4da6-aec0-99febc3e2a5b/accepted/person_d_e[4]/D/journey[2]</t>
  </si>
  <si>
    <t>uuid:4ae07529-7863-4464-bd72-901d711b3ec7/accepted/person_d_e[2]</t>
  </si>
  <si>
    <t>uuid:4ae07529-7863-4464-bd72-901d711b3ec7/accepted/person_d_e[2]/D/journey[1]</t>
  </si>
  <si>
    <t>uuid:4ae07529-7863-4464-bd72-901d711b3ec7/accepted/person_d_e[2]/D/journey[2]</t>
  </si>
  <si>
    <t>uuid:7547421e-3190-44c5-897e-6c0682dc75ae/accepted/person_d_e[1]</t>
  </si>
  <si>
    <t>uuid:7547421e-3190-44c5-897e-6c0682dc75ae/accepted/person_d_e[1]/D/journey[1]</t>
  </si>
  <si>
    <t>uuid:7547421e-3190-44c5-897e-6c0682dc75ae/accepted/person_d_e[1]/D/journey[2]</t>
  </si>
  <si>
    <t>uuid:7547421e-3190-44c5-897e-6c0682dc75ae/accepted/person_d_e[2]</t>
  </si>
  <si>
    <t>uuid:7547421e-3190-44c5-897e-6c0682dc75ae/accepted/person_d_e[2]/D/journey[1]</t>
  </si>
  <si>
    <t>uuid:7547421e-3190-44c5-897e-6c0682dc75ae/accepted/person_d_e[2]/D/journey[2]</t>
  </si>
  <si>
    <t>uuid:7547421e-3190-44c5-897e-6c0682dc75ae/accepted/person_d_e[2]/D/journey[3]</t>
  </si>
  <si>
    <t>uuid:7547421e-3190-44c5-897e-6c0682dc75ae/accepted/person_d_e[2]/D/journey[4]</t>
  </si>
  <si>
    <t>uuid:7547421e-3190-44c5-897e-6c0682dc75ae/accepted/person_d_e[3]</t>
  </si>
  <si>
    <t>uuid:7547421e-3190-44c5-897e-6c0682dc75ae/accepted/person_d_e[3]/D/journey[1]</t>
  </si>
  <si>
    <t>uuid:7547421e-3190-44c5-897e-6c0682dc75ae/accepted/person_d_e[3]/D/journey[2]</t>
  </si>
  <si>
    <t>uuid:7547421e-3190-44c5-897e-6c0682dc75ae/accepted/person_d_e[3]/D/journey[3]</t>
  </si>
  <si>
    <t>uuid:7547421e-3190-44c5-897e-6c0682dc75ae/accepted/person_d_e[3]/D/journey[4]</t>
  </si>
  <si>
    <t>uuid:7547421e-3190-44c5-897e-6c0682dc75ae/accepted/person_d_e[4]</t>
  </si>
  <si>
    <t>uuid:7547421e-3190-44c5-897e-6c0682dc75ae/accepted/person_d_e[4]/D/journey[1]</t>
  </si>
  <si>
    <t>uuid:7547421e-3190-44c5-897e-6c0682dc75ae/accepted/person_d_e[4]/D/journey[2]</t>
  </si>
  <si>
    <t>uuid:7547421e-3190-44c5-897e-6c0682dc75ae/accepted/person_d_e[4]/D/journey[3]</t>
  </si>
  <si>
    <t>uuid:b09e653b-0ce8-4fb4-b29c-174809c61d0e/accepted/person_d_e[1]</t>
  </si>
  <si>
    <t>uuid:b09e653b-0ce8-4fb4-b29c-174809c61d0e/accepted/person_d_e[1]/D/journey[1]</t>
  </si>
  <si>
    <t>uuid:b09e653b-0ce8-4fb4-b29c-174809c61d0e/accepted/person_d_e[1]/D/journey[2]</t>
  </si>
  <si>
    <t>uuid:968a0200-dcda-453d-81ca-1b10709b0dd4/accepted/person_d_e[1]</t>
  </si>
  <si>
    <t>uuid:968a0200-dcda-453d-81ca-1b10709b0dd4/accepted/person_d_e[1]/D/journey[1]</t>
  </si>
  <si>
    <t>uuid:968a0200-dcda-453d-81ca-1b10709b0dd4/accepted/person_d_e[1]/D/journey[2]</t>
  </si>
  <si>
    <t>uuid:968a0200-dcda-453d-81ca-1b10709b0dd4/accepted/person_d_e[2]</t>
  </si>
  <si>
    <t>uuid:968a0200-dcda-453d-81ca-1b10709b0dd4/accepted/person_d_e[2]/D/journey[1]</t>
  </si>
  <si>
    <t>uuid:968a0200-dcda-453d-81ca-1b10709b0dd4/accepted/person_d_e[2]/D/journey[2]</t>
  </si>
  <si>
    <t>uuid:968a0200-dcda-453d-81ca-1b10709b0dd4/accepted/person_d_e[3]</t>
  </si>
  <si>
    <t>uuid:968a0200-dcda-453d-81ca-1b10709b0dd4/accepted/person_d_e[3]/D/journey[1]</t>
  </si>
  <si>
    <t>uuid:968a0200-dcda-453d-81ca-1b10709b0dd4/accepted/person_d_e[3]/D/journey[2]</t>
  </si>
  <si>
    <t>uuid:968a0200-dcda-453d-81ca-1b10709b0dd4/accepted/person_d_e[4]</t>
  </si>
  <si>
    <t>uuid:968a0200-dcda-453d-81ca-1b10709b0dd4/accepted/person_d_e[4]/D/journey[1]</t>
  </si>
  <si>
    <t>uuid:968a0200-dcda-453d-81ca-1b10709b0dd4/accepted/person_d_e[4]/D/journey[2]</t>
  </si>
  <si>
    <t>uuid:0bc0fc47-ef46-4fbc-99c0-c4f80685dc64/accepted/person_d_e[1]</t>
  </si>
  <si>
    <t>uuid:0bc0fc47-ef46-4fbc-99c0-c4f80685dc64/accepted/person_d_e[1]/D/journey[1]</t>
  </si>
  <si>
    <t>uuid:0bc0fc47-ef46-4fbc-99c0-c4f80685dc64/accepted/person_d_e[1]/D/journey[2]</t>
  </si>
  <si>
    <t>uuid:0bc0fc47-ef46-4fbc-99c0-c4f80685dc64/accepted/person_d_e[2]</t>
  </si>
  <si>
    <t>uuid:0bc0fc47-ef46-4fbc-99c0-c4f80685dc64/accepted/person_d_e[2]/D/journey[1]</t>
  </si>
  <si>
    <t>uuid:0bc0fc47-ef46-4fbc-99c0-c4f80685dc64/accepted/person_d_e[2]/D/journey[2]</t>
  </si>
  <si>
    <t>uuid:616cb284-f8f7-47df-aeae-20be19999311/accepted/person_d_e[1]</t>
  </si>
  <si>
    <t>uuid:616cb284-f8f7-47df-aeae-20be19999311/accepted/person_d_e[1]/D/journey[1]</t>
  </si>
  <si>
    <t>uuid:616cb284-f8f7-47df-aeae-20be19999311/accepted/person_d_e[1]/D/journey[2]</t>
  </si>
  <si>
    <t>uuid:616cb284-f8f7-47df-aeae-20be19999311/accepted/person_d_e[2]</t>
  </si>
  <si>
    <t>uuid:616cb284-f8f7-47df-aeae-20be19999311/accepted/person_d_e[2]/D/journey[1]</t>
  </si>
  <si>
    <t>uuid:616cb284-f8f7-47df-aeae-20be19999311/accepted/person_d_e[2]/D/journey[2]</t>
  </si>
  <si>
    <t>uuid:4288c140-7366-4a04-94ca-bb619615348b/accepted/person_d_e[1]</t>
  </si>
  <si>
    <t>uuid:4288c140-7366-4a04-94ca-bb619615348b/accepted/person_d_e[1]/D/journey[1]</t>
  </si>
  <si>
    <t>uuid:4288c140-7366-4a04-94ca-bb619615348b/accepted/person_d_e[1]/D/journey[2]</t>
  </si>
  <si>
    <t>uuid:4288c140-7366-4a04-94ca-bb619615348b/accepted/person_d_e[1]/D/journey[3]</t>
  </si>
  <si>
    <t>uuid:4288c140-7366-4a04-94ca-bb619615348b/accepted/person_d_e[3]</t>
  </si>
  <si>
    <t>uuid:4288c140-7366-4a04-94ca-bb619615348b/accepted/person_d_e[3]/D/journey[1]</t>
  </si>
  <si>
    <t>uuid:4288c140-7366-4a04-94ca-bb619615348b/accepted/person_d_e[3]/D/journey[2]</t>
  </si>
  <si>
    <t>uuid:77f9b76a-fba7-407d-88b1-6c09d52015df/accepted/person_d_e[1]</t>
  </si>
  <si>
    <t>uuid:77f9b76a-fba7-407d-88b1-6c09d52015df/accepted/person_d_e[1]/D/journey[1]</t>
  </si>
  <si>
    <t>uuid:77f9b76a-fba7-407d-88b1-6c09d52015df/accepted/person_d_e[1]/D/journey[2]</t>
  </si>
  <si>
    <t>uuid:77f9b76a-fba7-407d-88b1-6c09d52015df/accepted/person_d_e[2]</t>
  </si>
  <si>
    <t>uuid:77f9b76a-fba7-407d-88b1-6c09d52015df/accepted/person_d_e[2]/D/journey[1]</t>
  </si>
  <si>
    <t>uuid:77f9b76a-fba7-407d-88b1-6c09d52015df/accepted/person_d_e[2]/D/journey[2]</t>
  </si>
  <si>
    <t>uuid:0782b51b-d80b-4e4d-83fe-ca655fe33394/accepted/person_d_e[1]</t>
  </si>
  <si>
    <t>uuid:0782b51b-d80b-4e4d-83fe-ca655fe33394/accepted/person_d_e[1]/D/journey[1]</t>
  </si>
  <si>
    <t>uuid:0782b51b-d80b-4e4d-83fe-ca655fe33394/accepted/person_d_e[1]/D/journey[2]</t>
  </si>
  <si>
    <t>uuid:99421e4f-240a-4566-84e1-5c0239ab9123/accepted/person_d_e[1]</t>
  </si>
  <si>
    <t>uuid:99421e4f-240a-4566-84e1-5c0239ab9123/accepted/person_d_e[1]/D/journey[1]</t>
  </si>
  <si>
    <t>uuid:99421e4f-240a-4566-84e1-5c0239ab9123/accepted/person_d_e[1]/D/journey[2]</t>
  </si>
  <si>
    <t>uuid:99421e4f-240a-4566-84e1-5c0239ab9123/accepted/person_d_e[4]</t>
  </si>
  <si>
    <t>uuid:99421e4f-240a-4566-84e1-5c0239ab9123/accepted/person_d_e[4]/D/journey[1]</t>
  </si>
  <si>
    <t>uuid:99421e4f-240a-4566-84e1-5c0239ab9123/accepted/person_d_e[4]/D/journey[2]</t>
  </si>
  <si>
    <t>uuid:99421e4f-240a-4566-84e1-5c0239ab9123/accepted/person_d_e[5]</t>
  </si>
  <si>
    <t>uuid:99421e4f-240a-4566-84e1-5c0239ab9123/accepted/person_d_e[5]/D/journey[1]</t>
  </si>
  <si>
    <t>uuid:99421e4f-240a-4566-84e1-5c0239ab9123/accepted/person_d_e[5]/D/journey[2]</t>
  </si>
  <si>
    <t>uuid:99421e4f-240a-4566-84e1-5c0239ab9123/accepted/person_d_e[6]</t>
  </si>
  <si>
    <t>uuid:99421e4f-240a-4566-84e1-5c0239ab9123/accepted/person_d_e[6]/D/journey[1]</t>
  </si>
  <si>
    <t>uuid:99421e4f-240a-4566-84e1-5c0239ab9123/accepted/person_d_e[6]/D/journey[2]</t>
  </si>
  <si>
    <t>uuid:fd13e888-b1a0-4f88-9a33-a57b385c43f6/accepted/person_d_e[2]</t>
  </si>
  <si>
    <t>uuid:fd13e888-b1a0-4f88-9a33-a57b385c43f6/accepted/person_d_e[2]/D/journey[1]</t>
  </si>
  <si>
    <t>uuid:fd13e888-b1a0-4f88-9a33-a57b385c43f6/accepted/person_d_e[2]/D/journey[2]</t>
  </si>
  <si>
    <t>uuid:af543f56-4391-4462-b314-47f334ed1dad/accepted/person_d_e[1]</t>
  </si>
  <si>
    <t>uuid:af543f56-4391-4462-b314-47f334ed1dad/accepted/person_d_e[1]/D/journey[1]</t>
  </si>
  <si>
    <t>uuid:af543f56-4391-4462-b314-47f334ed1dad/accepted/person_d_e[1]/D/journey[2]</t>
  </si>
  <si>
    <t>uuid:af543f56-4391-4462-b314-47f334ed1dad/accepted/person_d_e[2]</t>
  </si>
  <si>
    <t>uuid:af543f56-4391-4462-b314-47f334ed1dad/accepted/person_d_e[2]/D/journey[1]</t>
  </si>
  <si>
    <t>uuid:af543f56-4391-4462-b314-47f334ed1dad/accepted/person_d_e[2]/D/journey[2]</t>
  </si>
  <si>
    <t>uuid:af543f56-4391-4462-b314-47f334ed1dad/accepted/person_d_e[3]</t>
  </si>
  <si>
    <t>uuid:af543f56-4391-4462-b314-47f334ed1dad/accepted/person_d_e[3]/D/journey[1]</t>
  </si>
  <si>
    <t>uuid:af543f56-4391-4462-b314-47f334ed1dad/accepted/person_d_e[3]/D/journey[2]</t>
  </si>
  <si>
    <t>uuid:d3dac20c-c12e-46bd-ba29-de08a3d1cf6a/accepted/person_d_e[2]</t>
  </si>
  <si>
    <t>uuid:d3dac20c-c12e-46bd-ba29-de08a3d1cf6a/accepted/person_d_e[2]/D/journey[1]</t>
  </si>
  <si>
    <t>uuid:d3dac20c-c12e-46bd-ba29-de08a3d1cf6a/accepted/person_d_e[2]/D/journey[2]</t>
  </si>
  <si>
    <t>uuid:95101d61-b8a3-4781-b775-67e562ef5a07/accepted/person_d_e[2]</t>
  </si>
  <si>
    <t>uuid:95101d61-b8a3-4781-b775-67e562ef5a07/accepted/person_d_e[2]/D/journey[1]</t>
  </si>
  <si>
    <t>uuid:95101d61-b8a3-4781-b775-67e562ef5a07/accepted/person_d_e[2]/D/journey[2]</t>
  </si>
  <si>
    <t>uuid:b171b61e-864c-4769-ab89-ce99a9ce1923/accepted/person_d_e[1]</t>
  </si>
  <si>
    <t>uuid:b171b61e-864c-4769-ab89-ce99a9ce1923/accepted/person_d_e[1]/D/journey[1]</t>
  </si>
  <si>
    <t>uuid:b171b61e-864c-4769-ab89-ce99a9ce1923/accepted/person_d_e[1]/D/journey[2]</t>
  </si>
  <si>
    <t>uuid:b171b61e-864c-4769-ab89-ce99a9ce1923/accepted/person_d_e[4]</t>
  </si>
  <si>
    <t>uuid:b171b61e-864c-4769-ab89-ce99a9ce1923/accepted/person_d_e[4]/D/journey[1]</t>
  </si>
  <si>
    <t>uuid:b171b61e-864c-4769-ab89-ce99a9ce1923/accepted/person_d_e[4]/D/journey[2]</t>
  </si>
  <si>
    <t>uuid:b171b61e-864c-4769-ab89-ce99a9ce1923/accepted/person_d_e[5]</t>
  </si>
  <si>
    <t>uuid:b171b61e-864c-4769-ab89-ce99a9ce1923/accepted/person_d_e[5]/D/journey[1]</t>
  </si>
  <si>
    <t>uuid:b171b61e-864c-4769-ab89-ce99a9ce1923/accepted/person_d_e[5]/D/journey[2]</t>
  </si>
  <si>
    <t>uuid:b171b61e-864c-4769-ab89-ce99a9ce1923/accepted/person_d_e[6]</t>
  </si>
  <si>
    <t>uuid:b171b61e-864c-4769-ab89-ce99a9ce1923/accepted/person_d_e[6]/D/journey[1]</t>
  </si>
  <si>
    <t>uuid:b171b61e-864c-4769-ab89-ce99a9ce1923/accepted/person_d_e[6]/D/journey[2]</t>
  </si>
  <si>
    <t>uuid:b171b61e-864c-4769-ab89-ce99a9ce1923/accepted/person_d_e[7]</t>
  </si>
  <si>
    <t>uuid:b171b61e-864c-4769-ab89-ce99a9ce1923/accepted/person_d_e[7]/D/journey[1]</t>
  </si>
  <si>
    <t>uuid:b171b61e-864c-4769-ab89-ce99a9ce1923/accepted/person_d_e[7]/D/journey[2]</t>
  </si>
  <si>
    <t>uuid:bfc5d85d-4c3a-4b88-9851-8fb110149e5b/accepted/person_d_e[1]</t>
  </si>
  <si>
    <t>uuid:bfc5d85d-4c3a-4b88-9851-8fb110149e5b/accepted/person_d_e[1]/D/journey[1]</t>
  </si>
  <si>
    <t>uuid:bfc5d85d-4c3a-4b88-9851-8fb110149e5b/accepted/person_d_e[1]/D/journey[2]</t>
  </si>
  <si>
    <t>uuid:bfc5d85d-4c3a-4b88-9851-8fb110149e5b/accepted/person_d_e[2]</t>
  </si>
  <si>
    <t>uuid:bfc5d85d-4c3a-4b88-9851-8fb110149e5b/accepted/person_d_e[2]/D/journey[1]</t>
  </si>
  <si>
    <t>uuid:bfc5d85d-4c3a-4b88-9851-8fb110149e5b/accepted/person_d_e[2]/D/journey[2]</t>
  </si>
  <si>
    <t>uuid:5f9b5e48-f3be-4371-901e-4c2a02768626/accepted/person_d_e[1]</t>
  </si>
  <si>
    <t>uuid:5f9b5e48-f3be-4371-901e-4c2a02768626/accepted/person_d_e[1]/D/journey[1]</t>
  </si>
  <si>
    <t>uuid:5f9b5e48-f3be-4371-901e-4c2a02768626/accepted/person_d_e[1]/D/journey[2]</t>
  </si>
  <si>
    <t>uuid:5f9b5e48-f3be-4371-901e-4c2a02768626/accepted/person_d_e[1]/D/journey[3]</t>
  </si>
  <si>
    <t>uuid:5f9b5e48-f3be-4371-901e-4c2a02768626/accepted/person_d_e[1]/D/journey[4]</t>
  </si>
  <si>
    <t>uuid:5f9b5e48-f3be-4371-901e-4c2a02768626/accepted/person_d_e[2]</t>
  </si>
  <si>
    <t>uuid:5f9b5e48-f3be-4371-901e-4c2a02768626/accepted/person_d_e[2]/D/journey[1]</t>
  </si>
  <si>
    <t>uuid:5f9b5e48-f3be-4371-901e-4c2a02768626/accepted/person_d_e[2]/D/journey[2]</t>
  </si>
  <si>
    <t>uuid:5f9b5e48-f3be-4371-901e-4c2a02768626/accepted/person_d_e[3]</t>
  </si>
  <si>
    <t>uuid:5f9b5e48-f3be-4371-901e-4c2a02768626/accepted/person_d_e[3]/D/journey[1]</t>
  </si>
  <si>
    <t>uuid:5f9b5e48-f3be-4371-901e-4c2a02768626/accepted/person_d_e[3]/D/journey[2]</t>
  </si>
  <si>
    <t>uuid:5f9b5e48-f3be-4371-901e-4c2a02768626/accepted/person_d_e[4]</t>
  </si>
  <si>
    <t>uuid:5f9b5e48-f3be-4371-901e-4c2a02768626/accepted/person_d_e[4]/D/journey[1]</t>
  </si>
  <si>
    <t>uuid:5f9b5e48-f3be-4371-901e-4c2a02768626/accepted/person_d_e[4]/D/journey[2]</t>
  </si>
  <si>
    <t>uuid:5f9b5e48-f3be-4371-901e-4c2a02768626/accepted/person_d_e[5]</t>
  </si>
  <si>
    <t>uuid:5f9b5e48-f3be-4371-901e-4c2a02768626/accepted/person_d_e[5]/D/journey[1]</t>
  </si>
  <si>
    <t>uuid:5f9b5e48-f3be-4371-901e-4c2a02768626/accepted/person_d_e[5]/D/journey[2]</t>
  </si>
  <si>
    <t>uuid:4cd39104-ff01-4c86-8fca-866021d91477/accepted/person_d_e[1]</t>
  </si>
  <si>
    <t>uuid:4cd39104-ff01-4c86-8fca-866021d91477/accepted/person_d_e[1]/D/journey[1]</t>
  </si>
  <si>
    <t>uuid:4cd39104-ff01-4c86-8fca-866021d91477/accepted/person_d_e[1]/D/journey[2]</t>
  </si>
  <si>
    <t>uuid:4cd39104-ff01-4c86-8fca-866021d91477/accepted/person_d_e[2]</t>
  </si>
  <si>
    <t>uuid:4cd39104-ff01-4c86-8fca-866021d91477/accepted/person_d_e[2]/D/journey[1]</t>
  </si>
  <si>
    <t>uuid:4cd39104-ff01-4c86-8fca-866021d91477/accepted/person_d_e[2]/D/journey[2]</t>
  </si>
  <si>
    <t>uuid:f8156f20-551d-4351-8d67-0f70e212de5f/accepted/person_d_e[1]</t>
  </si>
  <si>
    <t>uuid:f8156f20-551d-4351-8d67-0f70e212de5f/accepted/person_d_e[1]/D/journey[1]</t>
  </si>
  <si>
    <t>uuid:f8156f20-551d-4351-8d67-0f70e212de5f/accepted/person_d_e[1]/D/journey[2]</t>
  </si>
  <si>
    <t>uuid:f8156f20-551d-4351-8d67-0f70e212de5f/accepted/person_d_e[2]</t>
  </si>
  <si>
    <t>uuid:f8156f20-551d-4351-8d67-0f70e212de5f/accepted/person_d_e[2]/D/journey[1]</t>
  </si>
  <si>
    <t>uuid:f8156f20-551d-4351-8d67-0f70e212de5f/accepted/person_d_e[2]/D/journey[2]</t>
  </si>
  <si>
    <t>uuid:f8156f20-551d-4351-8d67-0f70e212de5f/accepted/person_d_e[3]</t>
  </si>
  <si>
    <t>uuid:f8156f20-551d-4351-8d67-0f70e212de5f/accepted/person_d_e[3]/D/journey[1]</t>
  </si>
  <si>
    <t>uuid:f8156f20-551d-4351-8d67-0f70e212de5f/accepted/person_d_e[3]/D/journey[2]</t>
  </si>
  <si>
    <t>uuid:f8156f20-551d-4351-8d67-0f70e212de5f/accepted/person_d_e[4]</t>
  </si>
  <si>
    <t>uuid:f8156f20-551d-4351-8d67-0f70e212de5f/accepted/person_d_e[4]/D/journey[1]</t>
  </si>
  <si>
    <t>uuid:f8156f20-551d-4351-8d67-0f70e212de5f/accepted/person_d_e[4]/D/journey[2]</t>
  </si>
  <si>
    <t>uuid:d20d0ad5-fd66-4f5b-b44a-8ac607008c70/accepted/person_d_e[1]</t>
  </si>
  <si>
    <t>uuid:d20d0ad5-fd66-4f5b-b44a-8ac607008c70/accepted/person_d_e[1]/D/journey[1]</t>
  </si>
  <si>
    <t>uuid:d20d0ad5-fd66-4f5b-b44a-8ac607008c70/accepted/person_d_e[1]/D/journey[2]</t>
  </si>
  <si>
    <t>uuid:d20d0ad5-fd66-4f5b-b44a-8ac607008c70/accepted/person_d_e[2]</t>
  </si>
  <si>
    <t>uuid:d20d0ad5-fd66-4f5b-b44a-8ac607008c70/accepted/person_d_e[2]/D/journey[1]</t>
  </si>
  <si>
    <t>uuid:d20d0ad5-fd66-4f5b-b44a-8ac607008c70/accepted/person_d_e[2]/D/journey[2]</t>
  </si>
  <si>
    <t>uuid:5ab91964-131f-46c9-8b5e-f32b20448786/accepted/person_d_e[1]</t>
  </si>
  <si>
    <t>uuid:5ab91964-131f-46c9-8b5e-f32b20448786/accepted/person_d_e[1]/D/journey[1]</t>
  </si>
  <si>
    <t>uuid:5ab91964-131f-46c9-8b5e-f32b20448786/accepted/person_d_e[1]/D/journey[2]</t>
  </si>
  <si>
    <t>uuid:5ab91964-131f-46c9-8b5e-f32b20448786/accepted/person_d_e[2]</t>
  </si>
  <si>
    <t>uuid:5ab91964-131f-46c9-8b5e-f32b20448786/accepted/person_d_e[2]/D/journey[1]</t>
  </si>
  <si>
    <t>uuid:5ab91964-131f-46c9-8b5e-f32b20448786/accepted/person_d_e[2]/D/journey[2]</t>
  </si>
  <si>
    <t>uuid:5ab91964-131f-46c9-8b5e-f32b20448786/accepted/person_d_e[3]</t>
  </si>
  <si>
    <t>uuid:5ab91964-131f-46c9-8b5e-f32b20448786/accepted/person_d_e[3]/D/journey[1]</t>
  </si>
  <si>
    <t>uuid:5ab91964-131f-46c9-8b5e-f32b20448786/accepted/person_d_e[3]/D/journey[2]</t>
  </si>
  <si>
    <t>uuid:4f267706-e639-4a94-96b1-412a3851487f/accepted/person_d_e[1]</t>
  </si>
  <si>
    <t>uuid:4f267706-e639-4a94-96b1-412a3851487f/accepted/person_d_e[1]/D/journey[1]</t>
  </si>
  <si>
    <t>uuid:4f267706-e639-4a94-96b1-412a3851487f/accepted/person_d_e[1]/D/journey[2]</t>
  </si>
  <si>
    <t>uuid:d9db020e-5652-4f03-b941-6e9d565c7087/accepted/person_d_e[1]</t>
  </si>
  <si>
    <t>uuid:d9db020e-5652-4f03-b941-6e9d565c7087/accepted/person_d_e[1]/D/journey[1]</t>
  </si>
  <si>
    <t>uuid:d9db020e-5652-4f03-b941-6e9d565c7087/accepted/person_d_e[1]/D/journey[2]</t>
  </si>
  <si>
    <t>uuid:d9db020e-5652-4f03-b941-6e9d565c7087/accepted/person_d_e[2]</t>
  </si>
  <si>
    <t>uuid:d9db020e-5652-4f03-b941-6e9d565c7087/accepted/person_d_e[2]/D/journey[1]</t>
  </si>
  <si>
    <t>uuid:d9db020e-5652-4f03-b941-6e9d565c7087/accepted/person_d_e[2]/D/journey[2]</t>
  </si>
  <si>
    <t>uuid:e230ae7c-95ac-4b2c-b1f2-511cef5cfd10/accepted/person_d_e[2]</t>
  </si>
  <si>
    <t>uuid:e230ae7c-95ac-4b2c-b1f2-511cef5cfd10/accepted/person_d_e[2]/D/journey[1]</t>
  </si>
  <si>
    <t>uuid:e230ae7c-95ac-4b2c-b1f2-511cef5cfd10/accepted/person_d_e[2]/D/journey[2]</t>
  </si>
  <si>
    <t>uuid:e230ae7c-95ac-4b2c-b1f2-511cef5cfd10/accepted/person_d_e[3]</t>
  </si>
  <si>
    <t>uuid:e230ae7c-95ac-4b2c-b1f2-511cef5cfd10/accepted/person_d_e[3]/D/journey[1]</t>
  </si>
  <si>
    <t>uuid:e230ae7c-95ac-4b2c-b1f2-511cef5cfd10/accepted/person_d_e[3]/D/journey[2]</t>
  </si>
  <si>
    <t>uuid:2c0dd760-4110-4dc7-b422-c8552037514c/accepted/person_d_e[2]</t>
  </si>
  <si>
    <t>uuid:2c0dd760-4110-4dc7-b422-c8552037514c/accepted/person_d_e[2]/D/journey[1]</t>
  </si>
  <si>
    <t>uuid:2c0dd760-4110-4dc7-b422-c8552037514c/accepted/person_d_e[4]</t>
  </si>
  <si>
    <t>uuid:2c0dd760-4110-4dc7-b422-c8552037514c/accepted/person_d_e[4]/D/journey[1]</t>
  </si>
  <si>
    <t>uuid:ec7fac29-39ba-4c57-97aa-ca6ec27229f3/accepted/person_d_e[3]</t>
  </si>
  <si>
    <t>uuid:ec7fac29-39ba-4c57-97aa-ca6ec27229f3/accepted/person_d_e[3]/D/journey[1]</t>
  </si>
  <si>
    <t>uuid:ec7fac29-39ba-4c57-97aa-ca6ec27229f3/accepted/person_d_e[3]/D/journey[2]</t>
  </si>
  <si>
    <t>uuid:61aaee38-3a9b-4b8c-9cbf-3945a84ee0e4/accepted/person_d_e[2]</t>
  </si>
  <si>
    <t>uuid:61aaee38-3a9b-4b8c-9cbf-3945a84ee0e4/accepted/person_d_e[2]/D/journey[1]</t>
  </si>
  <si>
    <t>uuid:61aaee38-3a9b-4b8c-9cbf-3945a84ee0e4/accepted/person_d_e[2]/D/journey[2]</t>
  </si>
  <si>
    <t>uuid:3b3f4c75-a95b-415a-8942-8e858e11e998/accepted/person_d_e[2]</t>
  </si>
  <si>
    <t>uuid:3b3f4c75-a95b-415a-8942-8e858e11e998/accepted/person_d_e[2]/D/journey[1]</t>
  </si>
  <si>
    <t>uuid:3b3f4c75-a95b-415a-8942-8e858e11e998/accepted/person_d_e[2]/D/journey[2]</t>
  </si>
  <si>
    <t>uuid:064b511f-764c-4590-99d6-5b4321affbe0/accepted/person_d_e[2]</t>
  </si>
  <si>
    <t>uuid:064b511f-764c-4590-99d6-5b4321affbe0/accepted/person_d_e[2]/D/journey[1]</t>
  </si>
  <si>
    <t>uuid:064b511f-764c-4590-99d6-5b4321affbe0/accepted/person_d_e[2]/D/journey[2]</t>
  </si>
  <si>
    <t>uuid:064b511f-764c-4590-99d6-5b4321affbe0/accepted/person_d_e[2]/D/journey[3]</t>
  </si>
  <si>
    <t>uuid:064b511f-764c-4590-99d6-5b4321affbe0/accepted/person_d_e[2]/D/journey[4]</t>
  </si>
  <si>
    <t>uuid:064b511f-764c-4590-99d6-5b4321affbe0/accepted/person_d_e[3]</t>
  </si>
  <si>
    <t>uuid:064b511f-764c-4590-99d6-5b4321affbe0/accepted/person_d_e[3]/D/journey[1]</t>
  </si>
  <si>
    <t>uuid:064b511f-764c-4590-99d6-5b4321affbe0/accepted/person_d_e[3]/D/journey[2]</t>
  </si>
  <si>
    <t>uuid:5a7a3918-11ba-488a-93c2-6c2ec2260aaa/accepted/person_d_e[2]</t>
  </si>
  <si>
    <t>uuid:5a7a3918-11ba-488a-93c2-6c2ec2260aaa/accepted/person_d_e[2]/D/journey[1]</t>
  </si>
  <si>
    <t>uuid:5a7a3918-11ba-488a-93c2-6c2ec2260aaa/accepted/person_d_e[2]/D/journey[2]</t>
  </si>
  <si>
    <t>uuid:810bee01-71a1-42e6-bef3-bfe7e6fc4c1e/accepted/person_d_e[1]</t>
  </si>
  <si>
    <t>uuid:810bee01-71a1-42e6-bef3-bfe7e6fc4c1e/accepted/person_d_e[1]/D/journey[1]</t>
  </si>
  <si>
    <t>uuid:810bee01-71a1-42e6-bef3-bfe7e6fc4c1e/accepted/person_d_e[1]/D/journey[2]</t>
  </si>
  <si>
    <t>uuid:eaf7a0c2-5efa-401e-835c-5cbb7afd2198/accepted/person_d_e[1]</t>
  </si>
  <si>
    <t>uuid:eaf7a0c2-5efa-401e-835c-5cbb7afd2198/accepted/person_d_e[1]/D/journey[1]</t>
  </si>
  <si>
    <t>uuid:eaf7a0c2-5efa-401e-835c-5cbb7afd2198/accepted/person_d_e[1]/D/journey[2]</t>
  </si>
  <si>
    <t>uuid:eaf7a0c2-5efa-401e-835c-5cbb7afd2198/accepted/person_d_e[2]</t>
  </si>
  <si>
    <t>uuid:eaf7a0c2-5efa-401e-835c-5cbb7afd2198/accepted/person_d_e[2]/D/journey[1]</t>
  </si>
  <si>
    <t>uuid:eaf7a0c2-5efa-401e-835c-5cbb7afd2198/accepted/person_d_e[2]/D/journey[2]</t>
  </si>
  <si>
    <t>uuid:a8cb2362-919b-41cf-9986-86c888a55255/accepted/person_d_e[3]</t>
  </si>
  <si>
    <t>uuid:a8cb2362-919b-41cf-9986-86c888a55255/accepted/person_d_e[3]/D/journey[1]</t>
  </si>
  <si>
    <t>uuid:a8cb2362-919b-41cf-9986-86c888a55255/accepted/person_d_e[3]/D/journey[2]</t>
  </si>
  <si>
    <t>uuid:a8cb2362-919b-41cf-9986-86c888a55255/accepted/person_d_e[4]</t>
  </si>
  <si>
    <t>uuid:a8cb2362-919b-41cf-9986-86c888a55255/accepted/person_d_e[4]/D/journey[1]</t>
  </si>
  <si>
    <t>uuid:a8cb2362-919b-41cf-9986-86c888a55255/accepted/person_d_e[4]/D/journey[2]</t>
  </si>
  <si>
    <t>uuid:a8cb2362-919b-41cf-9986-86c888a55255/accepted/person_d_e[5]</t>
  </si>
  <si>
    <t>uuid:a8cb2362-919b-41cf-9986-86c888a55255/accepted/person_d_e[5]/D/journey[1]</t>
  </si>
  <si>
    <t>uuid:a8cb2362-919b-41cf-9986-86c888a55255/accepted/person_d_e[5]/D/journey[2]</t>
  </si>
  <si>
    <t>uuid:a8cb2362-919b-41cf-9986-86c888a55255/accepted/person_d_e[6]</t>
  </si>
  <si>
    <t>uuid:a8cb2362-919b-41cf-9986-86c888a55255/accepted/person_d_e[6]/D/journey[1]</t>
  </si>
  <si>
    <t>uuid:a8cb2362-919b-41cf-9986-86c888a55255/accepted/person_d_e[6]/D/journey[2]</t>
  </si>
  <si>
    <t>uuid:569c799c-c6f8-4101-a2e2-fe12e8b85aca/accepted/person_d_e[1]</t>
  </si>
  <si>
    <t>uuid:569c799c-c6f8-4101-a2e2-fe12e8b85aca/accepted/person_d_e[1]/D/journey[1]</t>
  </si>
  <si>
    <t>uuid:569c799c-c6f8-4101-a2e2-fe12e8b85aca/accepted/person_d_e[1]/D/journey[2]</t>
  </si>
  <si>
    <t>uuid:569c799c-c6f8-4101-a2e2-fe12e8b85aca/accepted/person_d_e[3]</t>
  </si>
  <si>
    <t>uuid:569c799c-c6f8-4101-a2e2-fe12e8b85aca/accepted/person_d_e[3]/D/journey[1]</t>
  </si>
  <si>
    <t>uuid:569c799c-c6f8-4101-a2e2-fe12e8b85aca/accepted/person_d_e[3]/D/journey[2]</t>
  </si>
  <si>
    <t>uuid:569c799c-c6f8-4101-a2e2-fe12e8b85aca/accepted/person_d_e[4]</t>
  </si>
  <si>
    <t>uuid:569c799c-c6f8-4101-a2e2-fe12e8b85aca/accepted/person_d_e[4]/D/journey[1]</t>
  </si>
  <si>
    <t>uuid:569c799c-c6f8-4101-a2e2-fe12e8b85aca/accepted/person_d_e[4]/D/journey[2]</t>
  </si>
  <si>
    <t>uuid:569c799c-c6f8-4101-a2e2-fe12e8b85aca/accepted/person_d_e[5]</t>
  </si>
  <si>
    <t>uuid:569c799c-c6f8-4101-a2e2-fe12e8b85aca/accepted/person_d_e[5]/D/journey[1]</t>
  </si>
  <si>
    <t>uuid:569c799c-c6f8-4101-a2e2-fe12e8b85aca/accepted/person_d_e[5]/D/journey[2]</t>
  </si>
  <si>
    <t>uuid:69c443ce-3889-4f8d-a3fd-ffcf56d900ce/accepted/person_d_e[1]</t>
  </si>
  <si>
    <t>uuid:69c443ce-3889-4f8d-a3fd-ffcf56d900ce/accepted/person_d_e[1]/D/journey[1]</t>
  </si>
  <si>
    <t>uuid:69c443ce-3889-4f8d-a3fd-ffcf56d900ce/accepted/person_d_e[1]/D/journey[2]</t>
  </si>
  <si>
    <t>uuid:227f91fd-968d-44a2-90b8-ff58a31937df/accepted/person_d_e[2]</t>
  </si>
  <si>
    <t>uuid:227f91fd-968d-44a2-90b8-ff58a31937df/accepted/person_d_e[2]/D/journey[1]</t>
  </si>
  <si>
    <t>uuid:227f91fd-968d-44a2-90b8-ff58a31937df/accepted/person_d_e[2]/D/journey[2]</t>
  </si>
  <si>
    <t>uuid:dc40a921-5c8b-42ca-bd39-b121971e712d/accepted/person_d_e[1]</t>
  </si>
  <si>
    <t>uuid:dc40a921-5c8b-42ca-bd39-b121971e712d/accepted/person_d_e[1]/D/journey[1]</t>
  </si>
  <si>
    <t>uuid:dc40a921-5c8b-42ca-bd39-b121971e712d/accepted/person_d_e[1]/D/journey[2]</t>
  </si>
  <si>
    <t>uuid:7c6ba511-e66b-48a6-99fd-aafa68cd25fd/accepted/person_d_e[1]</t>
  </si>
  <si>
    <t>uuid:7c6ba511-e66b-48a6-99fd-aafa68cd25fd/accepted/person_d_e[1]/D/journey[1]</t>
  </si>
  <si>
    <t>uuid:7c6ba511-e66b-48a6-99fd-aafa68cd25fd/accepted/person_d_e[1]/D/journey[2]</t>
  </si>
  <si>
    <t>uuid:7c6ba511-e66b-48a6-99fd-aafa68cd25fd/accepted/person_d_e[2]</t>
  </si>
  <si>
    <t>uuid:7c6ba511-e66b-48a6-99fd-aafa68cd25fd/accepted/person_d_e[2]/D/journey[1]</t>
  </si>
  <si>
    <t>uuid:7c6ba511-e66b-48a6-99fd-aafa68cd25fd/accepted/person_d_e[2]/D/journey[2]</t>
  </si>
  <si>
    <t>uuid:682ddfcb-b25e-4e05-be81-b3a79e84b4f0/accepted/person_d_e[1]</t>
  </si>
  <si>
    <t>uuid:682ddfcb-b25e-4e05-be81-b3a79e84b4f0/accepted/person_d_e[1]/D/journey[1]</t>
  </si>
  <si>
    <t>uuid:682ddfcb-b25e-4e05-be81-b3a79e84b4f0/accepted/person_d_e[1]/D/journey[2]</t>
  </si>
  <si>
    <t>uuid:652bbd2f-16d1-45c1-9c89-bba442a4b450/accepted/person_d_e[3]</t>
  </si>
  <si>
    <t>uuid:652bbd2f-16d1-45c1-9c89-bba442a4b450/accepted/person_d_e[3]/D/journey[1]</t>
  </si>
  <si>
    <t>uuid:652bbd2f-16d1-45c1-9c89-bba442a4b450/accepted/person_d_e[3]/D/journey[2]</t>
  </si>
  <si>
    <t>uuid:ffeb381b-d572-45af-80c0-0a0687a4835f/accepted/person_d_e[1]</t>
  </si>
  <si>
    <t>uuid:ffeb381b-d572-45af-80c0-0a0687a4835f/accepted/person_d_e[1]/D/journey[1]</t>
  </si>
  <si>
    <t>uuid:ffeb381b-d572-45af-80c0-0a0687a4835f/accepted/person_d_e[1]/D/journey[2]</t>
  </si>
  <si>
    <t>uuid:ffeb381b-d572-45af-80c0-0a0687a4835f/accepted/person_d_e[2]</t>
  </si>
  <si>
    <t>uuid:ffeb381b-d572-45af-80c0-0a0687a4835f/accepted/person_d_e[2]/D/journey[1]</t>
  </si>
  <si>
    <t>uuid:ffeb381b-d572-45af-80c0-0a0687a4835f/accepted/person_d_e[2]/D/journey[2]</t>
  </si>
  <si>
    <t>uuid:4f70dbe9-0ccd-4652-bac5-b5ce31446285/accepted/person_d_e[1]</t>
  </si>
  <si>
    <t>uuid:4f70dbe9-0ccd-4652-bac5-b5ce31446285/accepted/person_d_e[1]/D/journey[1]</t>
  </si>
  <si>
    <t>uuid:4f70dbe9-0ccd-4652-bac5-b5ce31446285/accepted/person_d_e[1]/D/journey[2]</t>
  </si>
  <si>
    <t>uuid:491fb1ed-a249-41b2-ba67-68ea550b68d4/accepted/person_d_e[1]</t>
  </si>
  <si>
    <t>uuid:491fb1ed-a249-41b2-ba67-68ea550b68d4/accepted/person_d_e[1]/D/journey[1]</t>
  </si>
  <si>
    <t>uuid:491fb1ed-a249-41b2-ba67-68ea550b68d4/accepted/person_d_e[1]/D/journey[2]</t>
  </si>
  <si>
    <t>uuid:491fb1ed-a249-41b2-ba67-68ea550b68d4/accepted/person_d_e[3]</t>
  </si>
  <si>
    <t>uuid:491fb1ed-a249-41b2-ba67-68ea550b68d4/accepted/person_d_e[3]/D/journey[1]</t>
  </si>
  <si>
    <t>uuid:491fb1ed-a249-41b2-ba67-68ea550b68d4/accepted/person_d_e[3]/D/journey[2]</t>
  </si>
  <si>
    <t>uuid:a379888b-1ead-4046-94c0-fa8b2077c5e0/accepted/person_d_e[3]</t>
  </si>
  <si>
    <t>uuid:a379888b-1ead-4046-94c0-fa8b2077c5e0/accepted/person_d_e[3]/D/journey[1]</t>
  </si>
  <si>
    <t>uuid:a379888b-1ead-4046-94c0-fa8b2077c5e0/accepted/person_d_e[3]/D/journey[2]</t>
  </si>
  <si>
    <t>uuid:a379888b-1ead-4046-94c0-fa8b2077c5e0/accepted/person_d_e[4]</t>
  </si>
  <si>
    <t>uuid:a379888b-1ead-4046-94c0-fa8b2077c5e0/accepted/person_d_e[4]/D/journey[1]</t>
  </si>
  <si>
    <t>uuid:a379888b-1ead-4046-94c0-fa8b2077c5e0/accepted/person_d_e[4]/D/journey[2]</t>
  </si>
  <si>
    <t>uuid:a379888b-1ead-4046-94c0-fa8b2077c5e0/accepted/person_d_e[5]</t>
  </si>
  <si>
    <t>uuid:a379888b-1ead-4046-94c0-fa8b2077c5e0/accepted/person_d_e[5]/D/journey[1]</t>
  </si>
  <si>
    <t>uuid:a379888b-1ead-4046-94c0-fa8b2077c5e0/accepted/person_d_e[5]/D/journey[2]</t>
  </si>
  <si>
    <t>uuid:a379888b-1ead-4046-94c0-fa8b2077c5e0/accepted/person_d_e[5]/D/journey[3]</t>
  </si>
  <si>
    <t>uuid:a71dadd1-3a73-4037-ac50-a64c5623674e/accepted/person_d_e[1]</t>
  </si>
  <si>
    <t>uuid:a71dadd1-3a73-4037-ac50-a64c5623674e/accepted/person_d_e[1]/D/journey[1]</t>
  </si>
  <si>
    <t>uuid:a71dadd1-3a73-4037-ac50-a64c5623674e/accepted/person_d_e[1]/D/journey[2]</t>
  </si>
  <si>
    <t>uuid:2646feb2-8958-424f-a3de-52a6768aea7b/accepted/person_d_e[1]</t>
  </si>
  <si>
    <t>uuid:2646feb2-8958-424f-a3de-52a6768aea7b/accepted/person_d_e[1]/D/journey[1]</t>
  </si>
  <si>
    <t>uuid:2646feb2-8958-424f-a3de-52a6768aea7b/accepted/person_d_e[1]/D/journey[2]</t>
  </si>
  <si>
    <t>uuid:2646feb2-8958-424f-a3de-52a6768aea7b/accepted/person_d_e[2]</t>
  </si>
  <si>
    <t>uuid:2646feb2-8958-424f-a3de-52a6768aea7b/accepted/person_d_e[2]/D/journey[1]</t>
  </si>
  <si>
    <t>uuid:2646feb2-8958-424f-a3de-52a6768aea7b/accepted/person_d_e[2]/D/journey[2]</t>
  </si>
  <si>
    <t>uuid:2646feb2-8958-424f-a3de-52a6768aea7b/accepted/person_d_e[3]</t>
  </si>
  <si>
    <t>uuid:2646feb2-8958-424f-a3de-52a6768aea7b/accepted/person_d_e[3]/D/journey[1]</t>
  </si>
  <si>
    <t>uuid:2646feb2-8958-424f-a3de-52a6768aea7b/accepted/person_d_e[3]/D/journey[2]</t>
  </si>
  <si>
    <t>uuid:09703555-451b-47c5-bc2f-ef9ce7a653b0/accepted/person_d_e[1]</t>
  </si>
  <si>
    <t>uuid:09703555-451b-47c5-bc2f-ef9ce7a653b0/accepted/person_d_e[1]/D/journey[1]</t>
  </si>
  <si>
    <t>uuid:09703555-451b-47c5-bc2f-ef9ce7a653b0/accepted/person_d_e[1]/D/journey[2]</t>
  </si>
  <si>
    <t>uuid:09703555-451b-47c5-bc2f-ef9ce7a653b0/accepted/person_d_e[1]/D/journey[3]</t>
  </si>
  <si>
    <t>uuid:09703555-451b-47c5-bc2f-ef9ce7a653b0/accepted/person_d_e[1]/D/journey[4]</t>
  </si>
  <si>
    <t>uuid:09703555-451b-47c5-bc2f-ef9ce7a653b0/accepted/person_d_e[2]</t>
  </si>
  <si>
    <t>uuid:09703555-451b-47c5-bc2f-ef9ce7a653b0/accepted/person_d_e[2]/D/journey[1]</t>
  </si>
  <si>
    <t>uuid:09703555-451b-47c5-bc2f-ef9ce7a653b0/accepted/person_d_e[2]/D/journey[2]</t>
  </si>
  <si>
    <t>uuid:09703555-451b-47c5-bc2f-ef9ce7a653b0/accepted/person_d_e[3]</t>
  </si>
  <si>
    <t>uuid:09703555-451b-47c5-bc2f-ef9ce7a653b0/accepted/person_d_e[3]/D/journey[1]</t>
  </si>
  <si>
    <t>uuid:09703555-451b-47c5-bc2f-ef9ce7a653b0/accepted/person_d_e[3]/D/journey[2]</t>
  </si>
  <si>
    <t>uuid:09703555-451b-47c5-bc2f-ef9ce7a653b0/accepted/person_d_e[4]</t>
  </si>
  <si>
    <t>uuid:09703555-451b-47c5-bc2f-ef9ce7a653b0/accepted/person_d_e[4]/D/journey[1]</t>
  </si>
  <si>
    <t>uuid:09703555-451b-47c5-bc2f-ef9ce7a653b0/accepted/person_d_e[4]/D/journey[2]</t>
  </si>
  <si>
    <t>uuid:09703555-451b-47c5-bc2f-ef9ce7a653b0/accepted/person_d_e[5]</t>
  </si>
  <si>
    <t>uuid:09703555-451b-47c5-bc2f-ef9ce7a653b0/accepted/person_d_e[5]/D/journey[1]</t>
  </si>
  <si>
    <t>uuid:09703555-451b-47c5-bc2f-ef9ce7a653b0/accepted/person_d_e[5]/D/journey[2]</t>
  </si>
  <si>
    <t>uuid:09703555-451b-47c5-bc2f-ef9ce7a653b0/accepted/person_d_e[6]</t>
  </si>
  <si>
    <t>uuid:09703555-451b-47c5-bc2f-ef9ce7a653b0/accepted/person_d_e[6]/D/journey[1]</t>
  </si>
  <si>
    <t>uuid:09703555-451b-47c5-bc2f-ef9ce7a653b0/accepted/person_d_e[6]/D/journey[2]</t>
  </si>
  <si>
    <t>uuid:673ff957-c9fd-413e-a355-0e43a6823ac6/accepted/person_d_e[1]</t>
  </si>
  <si>
    <t>uuid:673ff957-c9fd-413e-a355-0e43a6823ac6/accepted/person_d_e[1]/D/journey[1]</t>
  </si>
  <si>
    <t>uuid:673ff957-c9fd-413e-a355-0e43a6823ac6/accepted/person_d_e[1]/D/journey[2]</t>
  </si>
  <si>
    <t>uuid:673ff957-c9fd-413e-a355-0e43a6823ac6/accepted/person_d_e[1]/D/journey[3]</t>
  </si>
  <si>
    <t>uuid:673ff957-c9fd-413e-a355-0e43a6823ac6/accepted/person_d_e[1]/D/journey[4]</t>
  </si>
  <si>
    <t>uuid:673ff957-c9fd-413e-a355-0e43a6823ac6/accepted/person_d_e[2]</t>
  </si>
  <si>
    <t>uuid:673ff957-c9fd-413e-a355-0e43a6823ac6/accepted/person_d_e[2]/D/journey[1]</t>
  </si>
  <si>
    <t>uuid:673ff957-c9fd-413e-a355-0e43a6823ac6/accepted/person_d_e[2]/D/journey[2]</t>
  </si>
  <si>
    <t>uuid:ab99a135-a0fe-4de8-a863-525be8274fe4/accepted/person_d_e[1]</t>
  </si>
  <si>
    <t>uuid:ab99a135-a0fe-4de8-a863-525be8274fe4/accepted/person_d_e[1]/D/journey[1]</t>
  </si>
  <si>
    <t>uuid:ab99a135-a0fe-4de8-a863-525be8274fe4/accepted/person_d_e[1]/D/journey[2]</t>
  </si>
  <si>
    <t>uuid:ab99a135-a0fe-4de8-a863-525be8274fe4/accepted/person_d_e[1]/D/journey[3]</t>
  </si>
  <si>
    <t>uuid:ab99a135-a0fe-4de8-a863-525be8274fe4/accepted/person_d_e[1]/D/journey[4]</t>
  </si>
  <si>
    <t>uuid:ab99a135-a0fe-4de8-a863-525be8274fe4/accepted/person_d_e[2]</t>
  </si>
  <si>
    <t>uuid:ab99a135-a0fe-4de8-a863-525be8274fe4/accepted/person_d_e[2]/D/journey[1]</t>
  </si>
  <si>
    <t>uuid:ab99a135-a0fe-4de8-a863-525be8274fe4/accepted/person_d_e[2]/D/journey[2]</t>
  </si>
  <si>
    <t>uuid:ab99a135-a0fe-4de8-a863-525be8274fe4/accepted/person_d_e[3]</t>
  </si>
  <si>
    <t>uuid:ab99a135-a0fe-4de8-a863-525be8274fe4/accepted/person_d_e[3]/D/journey[1]</t>
  </si>
  <si>
    <t>uuid:ab99a135-a0fe-4de8-a863-525be8274fe4/accepted/person_d_e[3]/D/journey[2]</t>
  </si>
  <si>
    <t>uuid:685e6730-55d1-4d91-8ee9-1cebe6f32940/accepted/person_d_e[1]</t>
  </si>
  <si>
    <t>uuid:685e6730-55d1-4d91-8ee9-1cebe6f32940/accepted/person_d_e[1]/D/journey[1]</t>
  </si>
  <si>
    <t>uuid:685e6730-55d1-4d91-8ee9-1cebe6f32940/accepted/person_d_e[1]/D/journey[2]</t>
  </si>
  <si>
    <t>uuid:685e6730-55d1-4d91-8ee9-1cebe6f32940/accepted/person_d_e[2]</t>
  </si>
  <si>
    <t>uuid:685e6730-55d1-4d91-8ee9-1cebe6f32940/accepted/person_d_e[2]/D/journey[1]</t>
  </si>
  <si>
    <t>uuid:685e6730-55d1-4d91-8ee9-1cebe6f32940/accepted/person_d_e[2]/D/journey[2]</t>
  </si>
  <si>
    <t>uuid:685e6730-55d1-4d91-8ee9-1cebe6f32940/accepted/person_d_e[3]</t>
  </si>
  <si>
    <t>uuid:685e6730-55d1-4d91-8ee9-1cebe6f32940/accepted/person_d_e[3]/D/journey[1]</t>
  </si>
  <si>
    <t>uuid:685e6730-55d1-4d91-8ee9-1cebe6f32940/accepted/person_d_e[3]/D/journey[2]</t>
  </si>
  <si>
    <t>uuid:685e6730-55d1-4d91-8ee9-1cebe6f32940/accepted/person_d_e[4]</t>
  </si>
  <si>
    <t>uuid:685e6730-55d1-4d91-8ee9-1cebe6f32940/accepted/person_d_e[4]/D/journey[1]</t>
  </si>
  <si>
    <t>uuid:685e6730-55d1-4d91-8ee9-1cebe6f32940/accepted/person_d_e[4]/D/journey[2]</t>
  </si>
  <si>
    <t>uuid:fdbb6050-7a52-440b-91c9-7773a766a51d/accepted/person_d_e[1]</t>
  </si>
  <si>
    <t>uuid:fdbb6050-7a52-440b-91c9-7773a766a51d/accepted/person_d_e[1]/D/journey[1]</t>
  </si>
  <si>
    <t>uuid:fdbb6050-7a52-440b-91c9-7773a766a51d/accepted/person_d_e[1]/D/journey[2]</t>
  </si>
  <si>
    <t>uuid:a312b222-e21f-4853-a047-c403bc133ee3/accepted/person_d_e[1]</t>
  </si>
  <si>
    <t>uuid:a312b222-e21f-4853-a047-c403bc133ee3/accepted/person_d_e[1]/D/journey[1]</t>
  </si>
  <si>
    <t>uuid:a312b222-e21f-4853-a047-c403bc133ee3/accepted/person_d_e[2]</t>
  </si>
  <si>
    <t>uuid:a312b222-e21f-4853-a047-c403bc133ee3/accepted/person_d_e[2]/D/journey[1]</t>
  </si>
  <si>
    <t>uuid:a312b222-e21f-4853-a047-c403bc133ee3/accepted/person_d_e[3]</t>
  </si>
  <si>
    <t>uuid:a312b222-e21f-4853-a047-c403bc133ee3/accepted/person_d_e[3]/D/journey[1]</t>
  </si>
  <si>
    <t>uuid:6a752d6f-5c74-49dc-849e-29856465203f/accepted/person_d_e[1]</t>
  </si>
  <si>
    <t>uuid:6a752d6f-5c74-49dc-849e-29856465203f/accepted/person_d_e[1]/D/journey[1]</t>
  </si>
  <si>
    <t>uuid:6a752d6f-5c74-49dc-849e-29856465203f/accepted/person_d_e[1]/D/journey[2]</t>
  </si>
  <si>
    <t>uuid:3f32d4dc-53fb-43e4-94a2-81271c3637a4/accepted/person_d_e[1]</t>
  </si>
  <si>
    <t>uuid:3f32d4dc-53fb-43e4-94a2-81271c3637a4/accepted/person_d_e[1]/D/journey[1]</t>
  </si>
  <si>
    <t>uuid:3f32d4dc-53fb-43e4-94a2-81271c3637a4/accepted/person_d_e[1]/D/journey[2]</t>
  </si>
  <si>
    <t>uuid:3f32d4dc-53fb-43e4-94a2-81271c3637a4/accepted/person_d_e[2]</t>
  </si>
  <si>
    <t>uuid:3f32d4dc-53fb-43e4-94a2-81271c3637a4/accepted/person_d_e[2]/D/journey[1]</t>
  </si>
  <si>
    <t>uuid:3f32d4dc-53fb-43e4-94a2-81271c3637a4/accepted/person_d_e[2]/D/journey[2]</t>
  </si>
  <si>
    <t>uuid:1d0a851b-b339-4f6e-85ec-87108925b1d2/accepted/person_d_e[1]</t>
  </si>
  <si>
    <t>uuid:1d0a851b-b339-4f6e-85ec-87108925b1d2/accepted/person_d_e[1]/D/journey[1]</t>
  </si>
  <si>
    <t>uuid:1d0a851b-b339-4f6e-85ec-87108925b1d2/accepted/person_d_e[1]/D/journey[2]</t>
  </si>
  <si>
    <t>uuid:1d0a851b-b339-4f6e-85ec-87108925b1d2/accepted/person_d_e[1]/D/journey[3]</t>
  </si>
  <si>
    <t>uuid:1d0a851b-b339-4f6e-85ec-87108925b1d2/accepted/person_d_e[1]/D/journey[4]</t>
  </si>
  <si>
    <t>uuid:1d0a851b-b339-4f6e-85ec-87108925b1d2/accepted/person_d_e[2]</t>
  </si>
  <si>
    <t>uuid:1d0a851b-b339-4f6e-85ec-87108925b1d2/accepted/person_d_e[2]/D/journey[1]</t>
  </si>
  <si>
    <t>uuid:1d0a851b-b339-4f6e-85ec-87108925b1d2/accepted/person_d_e[2]/D/journey[2]</t>
  </si>
  <si>
    <t>uuid:1d0a851b-b339-4f6e-85ec-87108925b1d2/accepted/person_d_e[3]</t>
  </si>
  <si>
    <t>uuid:1d0a851b-b339-4f6e-85ec-87108925b1d2/accepted/person_d_e[3]/D/journey[1]</t>
  </si>
  <si>
    <t>uuid:1d0a851b-b339-4f6e-85ec-87108925b1d2/accepted/person_d_e[3]/D/journey[2]</t>
  </si>
  <si>
    <t>uuid:1d0a851b-b339-4f6e-85ec-87108925b1d2/accepted/person_d_e[4]</t>
  </si>
  <si>
    <t>uuid:1d0a851b-b339-4f6e-85ec-87108925b1d2/accepted/person_d_e[4]/D/journey[1]</t>
  </si>
  <si>
    <t>uuid:1d0a851b-b339-4f6e-85ec-87108925b1d2/accepted/person_d_e[4]/D/journey[2]</t>
  </si>
  <si>
    <t>uuid:af44cde7-ff25-4b57-9233-432cd04b6bbe/accepted/person_d_e[1]</t>
  </si>
  <si>
    <t>uuid:af44cde7-ff25-4b57-9233-432cd04b6bbe/accepted/person_d_e[1]/D/journey[1]</t>
  </si>
  <si>
    <t>uuid:af44cde7-ff25-4b57-9233-432cd04b6bbe/accepted/person_d_e[1]/D/journey[2]</t>
  </si>
  <si>
    <t>uuid:af44cde7-ff25-4b57-9233-432cd04b6bbe/accepted/person_d_e[1]/D/journey[3]</t>
  </si>
  <si>
    <t>uuid:af44cde7-ff25-4b57-9233-432cd04b6bbe/accepted/person_d_e[1]/D/journey[4]</t>
  </si>
  <si>
    <t>uuid:af44cde7-ff25-4b57-9233-432cd04b6bbe/accepted/person_d_e[2]</t>
  </si>
  <si>
    <t>uuid:af44cde7-ff25-4b57-9233-432cd04b6bbe/accepted/person_d_e[2]/D/journey[1]</t>
  </si>
  <si>
    <t>uuid:af44cde7-ff25-4b57-9233-432cd04b6bbe/accepted/person_d_e[2]/D/journey[2]</t>
  </si>
  <si>
    <t>uuid:af44cde7-ff25-4b57-9233-432cd04b6bbe/accepted/person_d_e[3]</t>
  </si>
  <si>
    <t>uuid:af44cde7-ff25-4b57-9233-432cd04b6bbe/accepted/person_d_e[3]/D/journey[1]</t>
  </si>
  <si>
    <t>uuid:af44cde7-ff25-4b57-9233-432cd04b6bbe/accepted/person_d_e[3]/D/journey[2]</t>
  </si>
  <si>
    <t>uuid:08cacad1-d44c-4e1f-9119-10aecb04e701/accepted/person_d_e[1]</t>
  </si>
  <si>
    <t>uuid:08cacad1-d44c-4e1f-9119-10aecb04e701/accepted/person_d_e[1]/D/journey[1]</t>
  </si>
  <si>
    <t>uuid:656b3f7e-eca4-4306-b8cb-13c3996f7ea7/accepted/person_d_e[1]</t>
  </si>
  <si>
    <t>uuid:656b3f7e-eca4-4306-b8cb-13c3996f7ea7/accepted/person_d_e[1]/D/journey[1]</t>
  </si>
  <si>
    <t>uuid:656b3f7e-eca4-4306-b8cb-13c3996f7ea7/accepted/person_d_e[1]/D/journey[2]</t>
  </si>
  <si>
    <t>uuid:656b3f7e-eca4-4306-b8cb-13c3996f7ea7/accepted/person_d_e[1]/D/journey[3]</t>
  </si>
  <si>
    <t>uuid:656b3f7e-eca4-4306-b8cb-13c3996f7ea7/accepted/person_d_e[1]/D/journey[4]</t>
  </si>
  <si>
    <t>uuid:0ae20d05-f204-44ca-833b-cf3fd60200c8/accepted/person_d_e[1]</t>
  </si>
  <si>
    <t>uuid:0ae20d05-f204-44ca-833b-cf3fd60200c8/accepted/person_d_e[1]/D/journey[1]</t>
  </si>
  <si>
    <t>uuid:0ae20d05-f204-44ca-833b-cf3fd60200c8/accepted/person_d_e[1]/D/journey[2]</t>
  </si>
  <si>
    <t>uuid:c4f6c161-7c0a-4a78-989c-74834d4d7d06/accepted/person_d_e[1]</t>
  </si>
  <si>
    <t>uuid:c4f6c161-7c0a-4a78-989c-74834d4d7d06/accepted/person_d_e[1]/D/journey[1]</t>
  </si>
  <si>
    <t>uuid:c4f6c161-7c0a-4a78-989c-74834d4d7d06/accepted/person_d_e[2]</t>
  </si>
  <si>
    <t>uuid:c4f6c161-7c0a-4a78-989c-74834d4d7d06/accepted/person_d_e[2]/D/journey[1]</t>
  </si>
  <si>
    <t>uuid:c4f6c161-7c0a-4a78-989c-74834d4d7d06/accepted/person_d_e[3]</t>
  </si>
  <si>
    <t>uuid:c4f6c161-7c0a-4a78-989c-74834d4d7d06/accepted/person_d_e[3]/D/journey[1]</t>
  </si>
  <si>
    <t>uuid:4d05b5f6-df9d-4ea0-85a7-306205e618b0/accepted/person_d_e[1]</t>
  </si>
  <si>
    <t>uuid:4d05b5f6-df9d-4ea0-85a7-306205e618b0/accepted/person_d_e[1]/D/journey[1]</t>
  </si>
  <si>
    <t>uuid:4d05b5f6-df9d-4ea0-85a7-306205e618b0/accepted/person_d_e[1]/D/journey[2]</t>
  </si>
  <si>
    <t>uuid:4d05b5f6-df9d-4ea0-85a7-306205e618b0/accepted/person_d_e[2]</t>
  </si>
  <si>
    <t>uuid:4d05b5f6-df9d-4ea0-85a7-306205e618b0/accepted/person_d_e[2]/D/journey[1]</t>
  </si>
  <si>
    <t>uuid:4d05b5f6-df9d-4ea0-85a7-306205e618b0/accepted/person_d_e[2]/D/journey[2]</t>
  </si>
  <si>
    <t>uuid:4d05b5f6-df9d-4ea0-85a7-306205e618b0/accepted/person_d_e[3]</t>
  </si>
  <si>
    <t>uuid:4d05b5f6-df9d-4ea0-85a7-306205e618b0/accepted/person_d_e[3]/D/journey[1]</t>
  </si>
  <si>
    <t>uuid:4d05b5f6-df9d-4ea0-85a7-306205e618b0/accepted/person_d_e[3]/D/journey[2]</t>
  </si>
  <si>
    <t>uuid:4d05b5f6-df9d-4ea0-85a7-306205e618b0/accepted/person_d_e[4]</t>
  </si>
  <si>
    <t>uuid:4d05b5f6-df9d-4ea0-85a7-306205e618b0/accepted/person_d_e[4]/D/journey[1]</t>
  </si>
  <si>
    <t>uuid:4d05b5f6-df9d-4ea0-85a7-306205e618b0/accepted/person_d_e[4]/D/journey[2]</t>
  </si>
  <si>
    <t>uuid:4d05b5f6-df9d-4ea0-85a7-306205e618b0/accepted/person_d_e[6]</t>
  </si>
  <si>
    <t>uuid:4d05b5f6-df9d-4ea0-85a7-306205e618b0/accepted/person_d_e[6]/D/journey[1]</t>
  </si>
  <si>
    <t>uuid:4d05b5f6-df9d-4ea0-85a7-306205e618b0/accepted/person_d_e[6]/D/journey[2]</t>
  </si>
  <si>
    <t>uuid:4d05b5f6-df9d-4ea0-85a7-306205e618b0/accepted/person_d_e[7]</t>
  </si>
  <si>
    <t>uuid:4d05b5f6-df9d-4ea0-85a7-306205e618b0/accepted/person_d_e[7]/D/journey[1]</t>
  </si>
  <si>
    <t>uuid:4d05b5f6-df9d-4ea0-85a7-306205e618b0/accepted/person_d_e[7]/D/journey[2]</t>
  </si>
  <si>
    <t>uuid:7f624aaf-9914-41a7-8626-ab7e5eaf0055/accepted/person_d_e[1]</t>
  </si>
  <si>
    <t>uuid:7f624aaf-9914-41a7-8626-ab7e5eaf0055/accepted/person_d_e[1]/D/journey[1]</t>
  </si>
  <si>
    <t>uuid:7f624aaf-9914-41a7-8626-ab7e5eaf0055/accepted/person_d_e[1]/D/journey[2]</t>
  </si>
  <si>
    <t>uuid:e182479b-0730-4015-bfa7-ab4e4a974cc4/accepted/person_d_e[1]</t>
  </si>
  <si>
    <t>uuid:e182479b-0730-4015-bfa7-ab4e4a974cc4/accepted/person_d_e[1]/D/journey[1]</t>
  </si>
  <si>
    <t>uuid:e182479b-0730-4015-bfa7-ab4e4a974cc4/accepted/person_d_e[1]/D/journey[2]</t>
  </si>
  <si>
    <t>uuid:049cab70-006d-4030-a2ac-2f8079c5ed85/accepted/person_d_e[1]</t>
  </si>
  <si>
    <t>uuid:049cab70-006d-4030-a2ac-2f8079c5ed85/accepted/person_d_e[1]/D/journey[1]</t>
  </si>
  <si>
    <t>uuid:049cab70-006d-4030-a2ac-2f8079c5ed85/accepted/person_d_e[1]/D/journey[2]</t>
  </si>
  <si>
    <t>uuid:049cab70-006d-4030-a2ac-2f8079c5ed85/accepted/person_d_e[2]</t>
  </si>
  <si>
    <t>uuid:049cab70-006d-4030-a2ac-2f8079c5ed85/accepted/person_d_e[2]/D/journey[1]</t>
  </si>
  <si>
    <t>uuid:049cab70-006d-4030-a2ac-2f8079c5ed85/accepted/person_d_e[2]/D/journey[2]</t>
  </si>
  <si>
    <t>uuid:c633ba4c-18f7-408b-b576-392e7c194873/accepted/person_d_e[2]</t>
  </si>
  <si>
    <t>uuid:c633ba4c-18f7-408b-b576-392e7c194873/accepted/person_d_e[2]/D/journey[1]</t>
  </si>
  <si>
    <t>uuid:c633ba4c-18f7-408b-b576-392e7c194873/accepted/person_d_e[3]</t>
  </si>
  <si>
    <t>uuid:c633ba4c-18f7-408b-b576-392e7c194873/accepted/person_d_e[3]/D/journey[1]</t>
  </si>
  <si>
    <t>uuid:af5267a3-9959-45cd-b151-b54acdca3e37/accepted/person_d_e[1]</t>
  </si>
  <si>
    <t>uuid:af5267a3-9959-45cd-b151-b54acdca3e37/accepted/person_d_e[1]/D/journey[1]</t>
  </si>
  <si>
    <t>uuid:af5267a3-9959-45cd-b151-b54acdca3e37/accepted/person_d_e[1]/D/journey[2]</t>
  </si>
  <si>
    <t>uuid:e098ddf8-9045-44da-b66b-13ae22c19032/accepted/person_d_e[1]</t>
  </si>
  <si>
    <t>uuid:e098ddf8-9045-44da-b66b-13ae22c19032/accepted/person_d_e[1]/D/journey[1]</t>
  </si>
  <si>
    <t>uuid:e098ddf8-9045-44da-b66b-13ae22c19032/accepted/person_d_e[1]/D/journey[2]</t>
  </si>
  <si>
    <t>uuid:e098ddf8-9045-44da-b66b-13ae22c19032/accepted/person_d_e[2]</t>
  </si>
  <si>
    <t>uuid:e098ddf8-9045-44da-b66b-13ae22c19032/accepted/person_d_e[2]/D/journey[1]</t>
  </si>
  <si>
    <t>uuid:e098ddf8-9045-44da-b66b-13ae22c19032/accepted/person_d_e[2]/D/journey[2]</t>
  </si>
  <si>
    <t>uuid:e098ddf8-9045-44da-b66b-13ae22c19032/accepted/person_d_e[3]</t>
  </si>
  <si>
    <t>uuid:e098ddf8-9045-44da-b66b-13ae22c19032/accepted/person_d_e[3]/D/journey[1]</t>
  </si>
  <si>
    <t>uuid:e098ddf8-9045-44da-b66b-13ae22c19032/accepted/person_d_e[3]/D/journey[2]</t>
  </si>
  <si>
    <t>uuid:e098ddf8-9045-44da-b66b-13ae22c19032/accepted/person_d_e[4]</t>
  </si>
  <si>
    <t>uuid:e098ddf8-9045-44da-b66b-13ae22c19032/accepted/person_d_e[4]/D/journey[1]</t>
  </si>
  <si>
    <t>uuid:e098ddf8-9045-44da-b66b-13ae22c19032/accepted/person_d_e[4]/D/journey[2]</t>
  </si>
  <si>
    <t>uuid:9e02cb36-0d7e-4836-9937-5fca05483b3d/accepted/person_d_e[1]</t>
  </si>
  <si>
    <t>uuid:9e02cb36-0d7e-4836-9937-5fca05483b3d/accepted/person_d_e[1]/D/journey[1]</t>
  </si>
  <si>
    <t>uuid:9e02cb36-0d7e-4836-9937-5fca05483b3d/accepted/person_d_e[1]/D/journey[2]</t>
  </si>
  <si>
    <t>uuid:9e02cb36-0d7e-4836-9937-5fca05483b3d/accepted/person_d_e[2]</t>
  </si>
  <si>
    <t>uuid:9e02cb36-0d7e-4836-9937-5fca05483b3d/accepted/person_d_e[2]/D/journey[1]</t>
  </si>
  <si>
    <t>uuid:9e02cb36-0d7e-4836-9937-5fca05483b3d/accepted/person_d_e[2]/D/journey[2]</t>
  </si>
  <si>
    <t>uuid:bffc5aa6-4610-4f35-be91-19ec4095dbe8/accepted/person_d_e[1]</t>
  </si>
  <si>
    <t>uuid:bffc5aa6-4610-4f35-be91-19ec4095dbe8/accepted/person_d_e[1]/D/journey[1]</t>
  </si>
  <si>
    <t>uuid:bffc5aa6-4610-4f35-be91-19ec4095dbe8/accepted/person_d_e[1]/D/journey[2]</t>
  </si>
  <si>
    <t>uuid:bffc5aa6-4610-4f35-be91-19ec4095dbe8/accepted/person_d_e[1]/D/journey[3]</t>
  </si>
  <si>
    <t>uuid:bffc5aa6-4610-4f35-be91-19ec4095dbe8/accepted/person_d_e[1]/D/journey[4]</t>
  </si>
  <si>
    <t>uuid:bffc5aa6-4610-4f35-be91-19ec4095dbe8/accepted/person_d_e[3]</t>
  </si>
  <si>
    <t>uuid:bffc5aa6-4610-4f35-be91-19ec4095dbe8/accepted/person_d_e[3]/D/journey[1]</t>
  </si>
  <si>
    <t>uuid:bffc5aa6-4610-4f35-be91-19ec4095dbe8/accepted/person_d_e[3]/D/journey[2]</t>
  </si>
  <si>
    <t>uuid:bffc5aa6-4610-4f35-be91-19ec4095dbe8/accepted/person_d_e[5]</t>
  </si>
  <si>
    <t>uuid:bffc5aa6-4610-4f35-be91-19ec4095dbe8/accepted/person_d_e[5]/D/journey[1]</t>
  </si>
  <si>
    <t>uuid:bffc5aa6-4610-4f35-be91-19ec4095dbe8/accepted/person_d_e[5]/D/journey[2]</t>
  </si>
  <si>
    <t>uuid:d9c72914-dc8d-401c-b1bb-9feac1f0b9eb/accepted/person_d_e[3]</t>
  </si>
  <si>
    <t>uuid:d9c72914-dc8d-401c-b1bb-9feac1f0b9eb/accepted/person_d_e[3]/D/journey[1]</t>
  </si>
  <si>
    <t>uuid:d9c72914-dc8d-401c-b1bb-9feac1f0b9eb/accepted/person_d_e[3]/D/journey[2]</t>
  </si>
  <si>
    <t>uuid:ff5a3cfc-4eb6-4d64-af83-6e4d8ce61d5e/accepted/person_d_e[1]</t>
  </si>
  <si>
    <t>uuid:ff5a3cfc-4eb6-4d64-af83-6e4d8ce61d5e/accepted/person_d_e[1]/D/journey[1]</t>
  </si>
  <si>
    <t>uuid:ff5a3cfc-4eb6-4d64-af83-6e4d8ce61d5e/accepted/person_d_e[1]/D/journey[2]</t>
  </si>
  <si>
    <t>uuid:79a97e24-5772-4e8c-b6a1-abe71e3c4927/accepted/person_d_e[1]</t>
  </si>
  <si>
    <t>uuid:79a97e24-5772-4e8c-b6a1-abe71e3c4927/accepted/person_d_e[1]/D/journey[1]</t>
  </si>
  <si>
    <t>uuid:79a97e24-5772-4e8c-b6a1-abe71e3c4927/accepted/person_d_e[1]/D/journey[2]</t>
  </si>
  <si>
    <t>uuid:79a97e24-5772-4e8c-b6a1-abe71e3c4927/accepted/person_d_e[3]</t>
  </si>
  <si>
    <t>uuid:79a97e24-5772-4e8c-b6a1-abe71e3c4927/accepted/person_d_e[3]/D/journey[1]</t>
  </si>
  <si>
    <t>uuid:79a97e24-5772-4e8c-b6a1-abe71e3c4927/accepted/person_d_e[3]/D/journey[2]</t>
  </si>
  <si>
    <t>uuid:92a5ba4d-f00a-4590-8800-ba86ac278afd/accepted/person_d_e[1]</t>
  </si>
  <si>
    <t>uuid:92a5ba4d-f00a-4590-8800-ba86ac278afd/accepted/person_d_e[1]/D/journey[1]</t>
  </si>
  <si>
    <t>uuid:92a5ba4d-f00a-4590-8800-ba86ac278afd/accepted/person_d_e[1]/D/journey[2]</t>
  </si>
  <si>
    <t>uuid:78dd3532-b1bd-49cb-910c-c0f3e60f5a51/accepted/person_d_e[1]</t>
  </si>
  <si>
    <t>uuid:78dd3532-b1bd-49cb-910c-c0f3e60f5a51/accepted/person_d_e[1]/D/journey[1]</t>
  </si>
  <si>
    <t>uuid:78dd3532-b1bd-49cb-910c-c0f3e60f5a51/accepted/person_d_e[1]/D/journey[2]</t>
  </si>
  <si>
    <t>uuid:c147e2ab-f597-473e-a7f4-8801cae0ae8e/accepted/person_d_e[1]</t>
  </si>
  <si>
    <t>uuid:c147e2ab-f597-473e-a7f4-8801cae0ae8e/accepted/person_d_e[1]/D/journey[1]</t>
  </si>
  <si>
    <t>uuid:c147e2ab-f597-473e-a7f4-8801cae0ae8e/accepted/person_d_e[1]/D/journey[2]</t>
  </si>
  <si>
    <t>uuid:c147e2ab-f597-473e-a7f4-8801cae0ae8e/accepted/person_d_e[2]</t>
  </si>
  <si>
    <t>uuid:c147e2ab-f597-473e-a7f4-8801cae0ae8e/accepted/person_d_e[2]/D/journey[1]</t>
  </si>
  <si>
    <t>uuid:c147e2ab-f597-473e-a7f4-8801cae0ae8e/accepted/person_d_e[2]/D/journey[2]</t>
  </si>
  <si>
    <t>uuid:33ea6bda-89e8-41fe-a808-63acc19e6fdf/accepted/person_d_e[1]</t>
  </si>
  <si>
    <t>uuid:33ea6bda-89e8-41fe-a808-63acc19e6fdf/accepted/person_d_e[1]/D/journey[1]</t>
  </si>
  <si>
    <t>uuid:33ea6bda-89e8-41fe-a808-63acc19e6fdf/accepted/person_d_e[1]/D/journey[2]</t>
  </si>
  <si>
    <t>uuid:33ea6bda-89e8-41fe-a808-63acc19e6fdf/accepted/person_d_e[2]</t>
  </si>
  <si>
    <t>uuid:33ea6bda-89e8-41fe-a808-63acc19e6fdf/accepted/person_d_e[2]/D/journey[1]</t>
  </si>
  <si>
    <t>uuid:33ea6bda-89e8-41fe-a808-63acc19e6fdf/accepted/person_d_e[2]/D/journey[2]</t>
  </si>
  <si>
    <t>uuid:33ea6bda-89e8-41fe-a808-63acc19e6fdf/accepted/person_d_e[3]</t>
  </si>
  <si>
    <t>uuid:33ea6bda-89e8-41fe-a808-63acc19e6fdf/accepted/person_d_e[3]/D/journey[1]</t>
  </si>
  <si>
    <t>uuid:33ea6bda-89e8-41fe-a808-63acc19e6fdf/accepted/person_d_e[3]/D/journey[2]</t>
  </si>
  <si>
    <t>uuid:33ea6bda-89e8-41fe-a808-63acc19e6fdf/accepted/person_d_e[4]</t>
  </si>
  <si>
    <t>uuid:33ea6bda-89e8-41fe-a808-63acc19e6fdf/accepted/person_d_e[4]/D/journey[1]</t>
  </si>
  <si>
    <t>uuid:33ea6bda-89e8-41fe-a808-63acc19e6fdf/accepted/person_d_e[4]/D/journey[2]</t>
  </si>
  <si>
    <t>uuid:c2f4c868-0414-4181-9251-738200e3467a/accepted/person_d_e[1]</t>
  </si>
  <si>
    <t>uuid:c2f4c868-0414-4181-9251-738200e3467a/accepted/person_d_e[1]/D/journey[1]</t>
  </si>
  <si>
    <t>uuid:c2f4c868-0414-4181-9251-738200e3467a/accepted/person_d_e[1]/D/journey[2]</t>
  </si>
  <si>
    <t>uuid:c2f4c868-0414-4181-9251-738200e3467a/accepted/person_d_e[2]</t>
  </si>
  <si>
    <t>uuid:c2f4c868-0414-4181-9251-738200e3467a/accepted/person_d_e[2]/D/journey[1]</t>
  </si>
  <si>
    <t>uuid:c2f4c868-0414-4181-9251-738200e3467a/accepted/person_d_e[2]/D/journey[2]</t>
  </si>
  <si>
    <t>uuid:c2f4c868-0414-4181-9251-738200e3467a/accepted/person_d_e[3]</t>
  </si>
  <si>
    <t>uuid:c2f4c868-0414-4181-9251-738200e3467a/accepted/person_d_e[3]/D/journey[1]</t>
  </si>
  <si>
    <t>uuid:c2f4c868-0414-4181-9251-738200e3467a/accepted/person_d_e[3]/D/journey[2]</t>
  </si>
  <si>
    <t>uuid:c2f4c868-0414-4181-9251-738200e3467a/accepted/person_d_e[4]</t>
  </si>
  <si>
    <t>uuid:c2f4c868-0414-4181-9251-738200e3467a/accepted/person_d_e[4]/D/journey[1]</t>
  </si>
  <si>
    <t>uuid:42686b40-ec05-4050-8261-62c0c27dc137/accepted/person_d_e[1]</t>
  </si>
  <si>
    <t>uuid:42686b40-ec05-4050-8261-62c0c27dc137/accepted/person_d_e[1]/D/journey[1]</t>
  </si>
  <si>
    <t>uuid:42686b40-ec05-4050-8261-62c0c27dc137/accepted/person_d_e[1]/D/journey[2]</t>
  </si>
  <si>
    <t>uuid:e6563cf0-3fbd-4ad2-81fa-b7091dc6f81e/accepted/person_d_e[1]</t>
  </si>
  <si>
    <t>uuid:e6563cf0-3fbd-4ad2-81fa-b7091dc6f81e/accepted/person_d_e[1]/D/journey[1]</t>
  </si>
  <si>
    <t>uuid:e6563cf0-3fbd-4ad2-81fa-b7091dc6f81e/accepted/person_d_e[1]/D/journey[2]</t>
  </si>
  <si>
    <t>uuid:e6563cf0-3fbd-4ad2-81fa-b7091dc6f81e/accepted/person_d_e[2]</t>
  </si>
  <si>
    <t>uuid:e6563cf0-3fbd-4ad2-81fa-b7091dc6f81e/accepted/person_d_e[2]/D/journey[1]</t>
  </si>
  <si>
    <t>uuid:e6563cf0-3fbd-4ad2-81fa-b7091dc6f81e/accepted/person_d_e[2]/D/journey[2]</t>
  </si>
  <si>
    <t>uuid:e6563cf0-3fbd-4ad2-81fa-b7091dc6f81e/accepted/person_d_e[3]</t>
  </si>
  <si>
    <t>uuid:e6563cf0-3fbd-4ad2-81fa-b7091dc6f81e/accepted/person_d_e[3]/D/journey[1]</t>
  </si>
  <si>
    <t>uuid:e6563cf0-3fbd-4ad2-81fa-b7091dc6f81e/accepted/person_d_e[3]/D/journey[2]</t>
  </si>
  <si>
    <t>uuid:a37649e0-4d19-4ae4-96eb-7a929b18ab54/accepted/person_d_e[1]</t>
  </si>
  <si>
    <t>uuid:a37649e0-4d19-4ae4-96eb-7a929b18ab54/accepted/person_d_e[1]/D/journey[1]</t>
  </si>
  <si>
    <t>uuid:a37649e0-4d19-4ae4-96eb-7a929b18ab54/accepted/person_d_e[1]/D/journey[2]</t>
  </si>
  <si>
    <t>uuid:0942eaa9-5d1f-484c-afb5-d219f1b5b749/accepted/person_d_e[1]</t>
  </si>
  <si>
    <t>uuid:0942eaa9-5d1f-484c-afb5-d219f1b5b749/accepted/person_d_e[1]/D/journey[1]</t>
  </si>
  <si>
    <t>uuid:0942eaa9-5d1f-484c-afb5-d219f1b5b749/accepted/person_d_e[1]/D/journey[2]</t>
  </si>
  <si>
    <t>uuid:0942eaa9-5d1f-484c-afb5-d219f1b5b749/accepted/person_d_e[1]/D/journey[3]</t>
  </si>
  <si>
    <t>uuid:0942eaa9-5d1f-484c-afb5-d219f1b5b749/accepted/person_d_e[1]/D/journey[4]</t>
  </si>
  <si>
    <t>uuid:0942eaa9-5d1f-484c-afb5-d219f1b5b749/accepted/person_d_e[3]</t>
  </si>
  <si>
    <t>uuid:0942eaa9-5d1f-484c-afb5-d219f1b5b749/accepted/person_d_e[3]/D/journey[1]</t>
  </si>
  <si>
    <t>uuid:0942eaa9-5d1f-484c-afb5-d219f1b5b749/accepted/person_d_e[3]/D/journey[2]</t>
  </si>
  <si>
    <t>uuid:0942eaa9-5d1f-484c-afb5-d219f1b5b749/accepted/person_d_e[3]/D/journey[3]</t>
  </si>
  <si>
    <t>uuid:0942eaa9-5d1f-484c-afb5-d219f1b5b749/accepted/person_d_e[3]/D/journey[4]</t>
  </si>
  <si>
    <t>uuid:0942eaa9-5d1f-484c-afb5-d219f1b5b749/accepted/person_d_e[5]</t>
  </si>
  <si>
    <t>uuid:0942eaa9-5d1f-484c-afb5-d219f1b5b749/accepted/person_d_e[5]/D/journey[1]</t>
  </si>
  <si>
    <t>uuid:0942eaa9-5d1f-484c-afb5-d219f1b5b749/accepted/person_d_e[5]/D/journey[2]</t>
  </si>
  <si>
    <t>uuid:0942eaa9-5d1f-484c-afb5-d219f1b5b749/accepted/person_d_e[6]</t>
  </si>
  <si>
    <t>uuid:0942eaa9-5d1f-484c-afb5-d219f1b5b749/accepted/person_d_e[6]/D/journey[1]</t>
  </si>
  <si>
    <t>uuid:0942eaa9-5d1f-484c-afb5-d219f1b5b749/accepted/person_d_e[6]/D/journey[2]</t>
  </si>
  <si>
    <t>uuid:0942eaa9-5d1f-484c-afb5-d219f1b5b749/accepted/person_d_e[6]/D/journey[3]</t>
  </si>
  <si>
    <t>uuid:0942eaa9-5d1f-484c-afb5-d219f1b5b749/accepted/person_d_e[6]/D/journey[4]</t>
  </si>
  <si>
    <t>uuid:f9c0c82a-82a4-4d14-86cf-03bc981197ea/accepted/person_d_e[1]</t>
  </si>
  <si>
    <t>uuid:f9c0c82a-82a4-4d14-86cf-03bc981197ea/accepted/person_d_e[1]/D/journey[1]</t>
  </si>
  <si>
    <t>uuid:f9c0c82a-82a4-4d14-86cf-03bc981197ea/accepted/person_d_e[1]/D/journey[2]</t>
  </si>
  <si>
    <t>uuid:f9c0c82a-82a4-4d14-86cf-03bc981197ea/accepted/person_d_e[2]</t>
  </si>
  <si>
    <t>uuid:f9c0c82a-82a4-4d14-86cf-03bc981197ea/accepted/person_d_e[2]/D/journey[1]</t>
  </si>
  <si>
    <t>uuid:f9c0c82a-82a4-4d14-86cf-03bc981197ea/accepted/person_d_e[2]/D/journey[2]</t>
  </si>
  <si>
    <t>uuid:03f57436-7fe2-49e8-b884-eaab536fc506/accepted/person_d_e[1]</t>
  </si>
  <si>
    <t>uuid:03f57436-7fe2-49e8-b884-eaab536fc506/accepted/person_d_e[1]/D/journey[1]</t>
  </si>
  <si>
    <t>uuid:766d235f-348b-44d9-903a-502d1cd9b0ed/accepted/person_d_e[1]</t>
  </si>
  <si>
    <t>uuid:766d235f-348b-44d9-903a-502d1cd9b0ed/accepted/person_d_e[1]/D/journey[1]</t>
  </si>
  <si>
    <t>uuid:766d235f-348b-44d9-903a-502d1cd9b0ed/accepted/person_d_e[1]/D/journey[2]</t>
  </si>
  <si>
    <t>uuid:766d235f-348b-44d9-903a-502d1cd9b0ed/accepted/person_d_e[1]/D/journey[3]</t>
  </si>
  <si>
    <t>uuid:766d235f-348b-44d9-903a-502d1cd9b0ed/accepted/person_d_e[2]</t>
  </si>
  <si>
    <t>uuid:766d235f-348b-44d9-903a-502d1cd9b0ed/accepted/person_d_e[2]/D/journey[1]</t>
  </si>
  <si>
    <t>uuid:766d235f-348b-44d9-903a-502d1cd9b0ed/accepted/person_d_e[2]/D/journey[2]</t>
  </si>
  <si>
    <t>uuid:766d235f-348b-44d9-903a-502d1cd9b0ed/accepted/person_d_e[2]/D/journey[3]</t>
  </si>
  <si>
    <t>uuid:766d235f-348b-44d9-903a-502d1cd9b0ed/accepted/person_d_e[2]/D/journey[4]</t>
  </si>
  <si>
    <t>uuid:766d235f-348b-44d9-903a-502d1cd9b0ed/accepted/person_d_e[3]</t>
  </si>
  <si>
    <t>uuid:766d235f-348b-44d9-903a-502d1cd9b0ed/accepted/person_d_e[3]/D/journey[1]</t>
  </si>
  <si>
    <t>uuid:766d235f-348b-44d9-903a-502d1cd9b0ed/accepted/person_d_e[3]/D/journey[2]</t>
  </si>
  <si>
    <t>uuid:766d235f-348b-44d9-903a-502d1cd9b0ed/accepted/person_d_e[4]</t>
  </si>
  <si>
    <t>uuid:766d235f-348b-44d9-903a-502d1cd9b0ed/accepted/person_d_e[4]/D/journey[1]</t>
  </si>
  <si>
    <t>uuid:766d235f-348b-44d9-903a-502d1cd9b0ed/accepted/person_d_e[4]/D/journey[2]</t>
  </si>
  <si>
    <t>uuid:dd2d287d-8c77-4042-9093-73eeed7ce5ba/accepted/person_d_e[2]</t>
  </si>
  <si>
    <t>uuid:dd2d287d-8c77-4042-9093-73eeed7ce5ba/accepted/person_d_e[2]/D/journey[1]</t>
  </si>
  <si>
    <t>uuid:dd2d287d-8c77-4042-9093-73eeed7ce5ba/accepted/person_d_e[2]/D/journey[2]</t>
  </si>
  <si>
    <t>uuid:dd2d287d-8c77-4042-9093-73eeed7ce5ba/accepted/person_d_e[3]</t>
  </si>
  <si>
    <t>uuid:dd2d287d-8c77-4042-9093-73eeed7ce5ba/accepted/person_d_e[3]/D/journey[1]</t>
  </si>
  <si>
    <t>uuid:dd2d287d-8c77-4042-9093-73eeed7ce5ba/accepted/person_d_e[3]/D/journey[2]</t>
  </si>
  <si>
    <t>uuid:dd2d287d-8c77-4042-9093-73eeed7ce5ba/accepted/person_d_e[4]</t>
  </si>
  <si>
    <t>uuid:dd2d287d-8c77-4042-9093-73eeed7ce5ba/accepted/person_d_e[4]/D/journey[1]</t>
  </si>
  <si>
    <t>uuid:dd2d287d-8c77-4042-9093-73eeed7ce5ba/accepted/person_d_e[4]/D/journey[2]</t>
  </si>
  <si>
    <t>uuid:23f7248d-1a54-4498-aba1-3779264bb5c3/accepted/person_d_e[1]</t>
  </si>
  <si>
    <t>uuid:23f7248d-1a54-4498-aba1-3779264bb5c3/accepted/person_d_e[1]/D/journey[1]</t>
  </si>
  <si>
    <t>uuid:23f7248d-1a54-4498-aba1-3779264bb5c3/accepted/person_d_e[1]/D/journey[2]</t>
  </si>
  <si>
    <t>uuid:28dcaea8-6954-40e6-b922-94a1640ff029/accepted/person_d_e[1]</t>
  </si>
  <si>
    <t>uuid:28dcaea8-6954-40e6-b922-94a1640ff029/accepted/person_d_e[1]/D/journey[1]</t>
  </si>
  <si>
    <t>uuid:28dcaea8-6954-40e6-b922-94a1640ff029/accepted/person_d_e[1]/D/journey[2]</t>
  </si>
  <si>
    <t>uuid:28dcaea8-6954-40e6-b922-94a1640ff029/accepted/person_d_e[2]</t>
  </si>
  <si>
    <t>uuid:28dcaea8-6954-40e6-b922-94a1640ff029/accepted/person_d_e[2]/D/journey[1]</t>
  </si>
  <si>
    <t>uuid:28dcaea8-6954-40e6-b922-94a1640ff029/accepted/person_d_e[2]/D/journey[2]</t>
  </si>
  <si>
    <t>uuid:032e0997-559f-4110-9eaf-16193e0a532a/accepted/person_d_e[1]</t>
  </si>
  <si>
    <t>uuid:032e0997-559f-4110-9eaf-16193e0a532a/accepted/person_d_e[1]/D/journey[1]</t>
  </si>
  <si>
    <t>uuid:032e0997-559f-4110-9eaf-16193e0a532a/accepted/person_d_e[1]/D/journey[2]</t>
  </si>
  <si>
    <t>uuid:29319874-5a8f-4f52-8485-6bf40ce1da1b/accepted/person_d_e[1]</t>
  </si>
  <si>
    <t>uuid:29319874-5a8f-4f52-8485-6bf40ce1da1b/accepted/person_d_e[1]/D/journey[1]</t>
  </si>
  <si>
    <t>uuid:29319874-5a8f-4f52-8485-6bf40ce1da1b/accepted/person_d_e[1]/D/journey[2]</t>
  </si>
  <si>
    <t>uuid:0c8f22fe-01c8-4112-a21d-bd1594a7e094/accepted/person_d_e[1]</t>
  </si>
  <si>
    <t>uuid:0c8f22fe-01c8-4112-a21d-bd1594a7e094/accepted/person_d_e[1]/D/journey[1]</t>
  </si>
  <si>
    <t>uuid:0c8f22fe-01c8-4112-a21d-bd1594a7e094/accepted/person_d_e[1]/D/journey[2]</t>
  </si>
  <si>
    <t>uuid:472f9758-5be9-4018-86e1-8072e47c5543/accepted/person_d_e[1]</t>
  </si>
  <si>
    <t>uuid:472f9758-5be9-4018-86e1-8072e47c5543/accepted/person_d_e[1]/D/journey[1]</t>
  </si>
  <si>
    <t>uuid:472f9758-5be9-4018-86e1-8072e47c5543/accepted/person_d_e[1]/D/journey[2]</t>
  </si>
  <si>
    <t>uuid:16d29afe-573f-43ab-b03f-ae4591b3b327/accepted/person_d_e[1]</t>
  </si>
  <si>
    <t>uuid:16d29afe-573f-43ab-b03f-ae4591b3b327/accepted/person_d_e[1]/D/journey[1]</t>
  </si>
  <si>
    <t>uuid:16d29afe-573f-43ab-b03f-ae4591b3b327/accepted/person_d_e[1]/D/journey[2]</t>
  </si>
  <si>
    <t>uuid:16d29afe-573f-43ab-b03f-ae4591b3b327/accepted/person_d_e[1]/D/journey[3]</t>
  </si>
  <si>
    <t>uuid:16d29afe-573f-43ab-b03f-ae4591b3b327/accepted/person_d_e[3]</t>
  </si>
  <si>
    <t>uuid:16d29afe-573f-43ab-b03f-ae4591b3b327/accepted/person_d_e[3]/D/journey[1]</t>
  </si>
  <si>
    <t>uuid:16d29afe-573f-43ab-b03f-ae4591b3b327/accepted/person_d_e[3]/D/journey[2]</t>
  </si>
  <si>
    <t>uuid:30506f1b-9f15-42de-8808-1116729046b6/accepted/person_d_e[1]</t>
  </si>
  <si>
    <t>uuid:30506f1b-9f15-42de-8808-1116729046b6/accepted/person_d_e[1]/D/journey[1]</t>
  </si>
  <si>
    <t>uuid:20080783-9950-4088-bb0a-2a6a67764642/accepted/person_d_e[1]</t>
  </si>
  <si>
    <t>uuid:20080783-9950-4088-bb0a-2a6a67764642/accepted/person_d_e[1]/D/journey[1]</t>
  </si>
  <si>
    <t>uuid:20080783-9950-4088-bb0a-2a6a67764642/accepted/person_d_e[1]/D/journey[2]</t>
  </si>
  <si>
    <t>uuid:20080783-9950-4088-bb0a-2a6a67764642/accepted/person_d_e[2]</t>
  </si>
  <si>
    <t>uuid:20080783-9950-4088-bb0a-2a6a67764642/accepted/person_d_e[2]/D/journey[1]</t>
  </si>
  <si>
    <t>uuid:20080783-9950-4088-bb0a-2a6a67764642/accepted/person_d_e[2]/D/journey[2]</t>
  </si>
  <si>
    <t>uuid:20080783-9950-4088-bb0a-2a6a67764642/accepted/person_d_e[3]</t>
  </si>
  <si>
    <t>uuid:20080783-9950-4088-bb0a-2a6a67764642/accepted/person_d_e[3]/D/journey[1]</t>
  </si>
  <si>
    <t>uuid:20080783-9950-4088-bb0a-2a6a67764642/accepted/person_d_e[3]/D/journey[2]</t>
  </si>
  <si>
    <t>uuid:7cb65447-b641-4ecb-8a3d-bdb05e0ac848/accepted/person_d_e[1]</t>
  </si>
  <si>
    <t>uuid:7cb65447-b641-4ecb-8a3d-bdb05e0ac848/accepted/person_d_e[1]/D/journey[1]</t>
  </si>
  <si>
    <t>uuid:7cb65447-b641-4ecb-8a3d-bdb05e0ac848/accepted/person_d_e[1]/D/journey[2]</t>
  </si>
  <si>
    <t>uuid:2253f4d9-aeca-43ab-b7a4-a9a89679cf48/accepted/person_d_e[1]</t>
  </si>
  <si>
    <t>uuid:2253f4d9-aeca-43ab-b7a4-a9a89679cf48/accepted/person_d_e[1]/D/journey[1]</t>
  </si>
  <si>
    <t>uuid:2253f4d9-aeca-43ab-b7a4-a9a89679cf48/accepted/person_d_e[1]/D/journey[2]</t>
  </si>
  <si>
    <t>uuid:2253f4d9-aeca-43ab-b7a4-a9a89679cf48/accepted/person_d_e[3]</t>
  </si>
  <si>
    <t>uuid:2253f4d9-aeca-43ab-b7a4-a9a89679cf48/accepted/person_d_e[3]/D/journey[1]</t>
  </si>
  <si>
    <t>uuid:2253f4d9-aeca-43ab-b7a4-a9a89679cf48/accepted/person_d_e[3]/D/journey[2]</t>
  </si>
  <si>
    <t>uuid:98e88517-e17e-4a95-8754-c526d8daac4c/accepted/person_d_e[1]</t>
  </si>
  <si>
    <t>uuid:98e88517-e17e-4a95-8754-c526d8daac4c/accepted/person_d_e[1]/D/journey[1]</t>
  </si>
  <si>
    <t>uuid:98e88517-e17e-4a95-8754-c526d8daac4c/accepted/person_d_e[1]/D/journey[2]</t>
  </si>
  <si>
    <t>uuid:98e88517-e17e-4a95-8754-c526d8daac4c/accepted/person_d_e[2]</t>
  </si>
  <si>
    <t>uuid:98e88517-e17e-4a95-8754-c526d8daac4c/accepted/person_d_e[2]/D/journey[1]</t>
  </si>
  <si>
    <t>uuid:98e88517-e17e-4a95-8754-c526d8daac4c/accepted/person_d_e[2]/D/journey[2]</t>
  </si>
  <si>
    <t>uuid:98e88517-e17e-4a95-8754-c526d8daac4c/accepted/person_d_e[3]</t>
  </si>
  <si>
    <t>uuid:98e88517-e17e-4a95-8754-c526d8daac4c/accepted/person_d_e[3]/D/journey[1]</t>
  </si>
  <si>
    <t>uuid:98e88517-e17e-4a95-8754-c526d8daac4c/accepted/person_d_e[3]/D/journey[2]</t>
  </si>
  <si>
    <t>uuid:d5a1cd05-1b89-41df-aae7-50c74d3f222c/accepted/person_d_e[1]</t>
  </si>
  <si>
    <t>uuid:d5a1cd05-1b89-41df-aae7-50c74d3f222c/accepted/person_d_e[1]/D/journey[1]</t>
  </si>
  <si>
    <t>uuid:d5a1cd05-1b89-41df-aae7-50c74d3f222c/accepted/person_d_e[1]/D/journey[2]</t>
  </si>
  <si>
    <t>uuid:d5a1cd05-1b89-41df-aae7-50c74d3f222c/accepted/person_d_e[1]/D/journey[3]</t>
  </si>
  <si>
    <t>uuid:d5a1cd05-1b89-41df-aae7-50c74d3f222c/accepted/person_d_e[1]/D/journey[4]</t>
  </si>
  <si>
    <t>uuid:d5a1cd05-1b89-41df-aae7-50c74d3f222c/accepted/person_d_e[1]/D/journey[5]</t>
  </si>
  <si>
    <t>uuid:d5a1cd05-1b89-41df-aae7-50c74d3f222c/accepted/person_d_e[1]/D/journey[6]</t>
  </si>
  <si>
    <t>uuid:d5a1cd05-1b89-41df-aae7-50c74d3f222c/accepted/person_d_e[4]</t>
  </si>
  <si>
    <t>uuid:d5a1cd05-1b89-41df-aae7-50c74d3f222c/accepted/person_d_e[4]/D/journey[1]</t>
  </si>
  <si>
    <t>uuid:d5a1cd05-1b89-41df-aae7-50c74d3f222c/accepted/person_d_e[4]/D/journey[2]</t>
  </si>
  <si>
    <t>uuid:d0826f92-6c1d-4382-931d-0950a0e7f2d0/accepted/person_d_e[1]</t>
  </si>
  <si>
    <t>uuid:d0826f92-6c1d-4382-931d-0950a0e7f2d0/accepted/person_d_e[1]/D/journey[1]</t>
  </si>
  <si>
    <t>uuid:d0826f92-6c1d-4382-931d-0950a0e7f2d0/accepted/person_d_e[1]/D/journey[2]</t>
  </si>
  <si>
    <t>uuid:b206baaf-e645-4fff-9a98-8ca98b06b7ed/accepted/person_d_e[1]</t>
  </si>
  <si>
    <t>uuid:b206baaf-e645-4fff-9a98-8ca98b06b7ed/accepted/person_d_e[1]/D/journey[1]</t>
  </si>
  <si>
    <t>uuid:b206baaf-e645-4fff-9a98-8ca98b06b7ed/accepted/person_d_e[1]/D/journey[2]</t>
  </si>
  <si>
    <t>uuid:b206baaf-e645-4fff-9a98-8ca98b06b7ed/accepted/person_d_e[2]</t>
  </si>
  <si>
    <t>uuid:b206baaf-e645-4fff-9a98-8ca98b06b7ed/accepted/person_d_e[2]/D/journey[1]</t>
  </si>
  <si>
    <t>uuid:b206baaf-e645-4fff-9a98-8ca98b06b7ed/accepted/person_d_e[2]/D/journey[2]</t>
  </si>
  <si>
    <t>uuid:079fb87d-b7a4-49f5-8287-f7e90c62bc14/accepted/person_d_e[1]</t>
  </si>
  <si>
    <t>uuid:079fb87d-b7a4-49f5-8287-f7e90c62bc14/accepted/person_d_e[1]/D/journey[1]</t>
  </si>
  <si>
    <t>uuid:079fb87d-b7a4-49f5-8287-f7e90c62bc14/accepted/person_d_e[1]/D/journey[2]</t>
  </si>
  <si>
    <t>uuid:079fb87d-b7a4-49f5-8287-f7e90c62bc14/accepted/person_d_e[2]</t>
  </si>
  <si>
    <t>uuid:079fb87d-b7a4-49f5-8287-f7e90c62bc14/accepted/person_d_e[2]/D/journey[1]</t>
  </si>
  <si>
    <t>uuid:079fb87d-b7a4-49f5-8287-f7e90c62bc14/accepted/person_d_e[2]/D/journey[2]</t>
  </si>
  <si>
    <t>uuid:079fb87d-b7a4-49f5-8287-f7e90c62bc14/accepted/person_d_e[3]</t>
  </si>
  <si>
    <t>uuid:079fb87d-b7a4-49f5-8287-f7e90c62bc14/accepted/person_d_e[3]/D/journey[1]</t>
  </si>
  <si>
    <t>uuid:079fb87d-b7a4-49f5-8287-f7e90c62bc14/accepted/person_d_e[3]/D/journey[2]</t>
  </si>
  <si>
    <t>uuid:0ea4ea8d-e772-41dc-8666-e4cf944296a4/accepted/person_d_e[1]</t>
  </si>
  <si>
    <t>uuid:0ea4ea8d-e772-41dc-8666-e4cf944296a4/accepted/person_d_e[1]/D/journey[1]</t>
  </si>
  <si>
    <t>uuid:14d98dfb-745d-4db5-ab03-6e8fb7f3e91a/accepted/person_d_e[1]</t>
  </si>
  <si>
    <t>uuid:14d98dfb-745d-4db5-ab03-6e8fb7f3e91a/accepted/person_d_e[1]/D/journey[1]</t>
  </si>
  <si>
    <t>uuid:14d98dfb-745d-4db5-ab03-6e8fb7f3e91a/accepted/person_d_e[1]/D/journey[2]</t>
  </si>
  <si>
    <t>uuid:14d98dfb-745d-4db5-ab03-6e8fb7f3e91a/accepted/person_d_e[2]</t>
  </si>
  <si>
    <t>uuid:14d98dfb-745d-4db5-ab03-6e8fb7f3e91a/accepted/person_d_e[2]/D/journey[1]</t>
  </si>
  <si>
    <t>uuid:14d98dfb-745d-4db5-ab03-6e8fb7f3e91a/accepted/person_d_e[2]/D/journey[2]</t>
  </si>
  <si>
    <t>uuid:d44896d4-7e1d-453c-94cb-f215956e5ce5/accepted/person_d_e[1]</t>
  </si>
  <si>
    <t>uuid:d44896d4-7e1d-453c-94cb-f215956e5ce5/accepted/person_d_e[1]/D/journey[1]</t>
  </si>
  <si>
    <t>uuid:d44896d4-7e1d-453c-94cb-f215956e5ce5/accepted/person_d_e[1]/D/journey[2]</t>
  </si>
  <si>
    <t>uuid:4f788589-2e1c-4f97-9375-a31f70333486/accepted/person_d_e[1]</t>
  </si>
  <si>
    <t>uuid:4f788589-2e1c-4f97-9375-a31f70333486/accepted/person_d_e[1]/D/journey[1]</t>
  </si>
  <si>
    <t>uuid:4f788589-2e1c-4f97-9375-a31f70333486/accepted/person_d_e[1]/D/journey[2]</t>
  </si>
  <si>
    <t>uuid:4f788589-2e1c-4f97-9375-a31f70333486/accepted/person_d_e[2]</t>
  </si>
  <si>
    <t>uuid:4f788589-2e1c-4f97-9375-a31f70333486/accepted/person_d_e[2]/D/journey[1]</t>
  </si>
  <si>
    <t>uuid:4f788589-2e1c-4f97-9375-a31f70333486/accepted/person_d_e[2]/D/journey[2]</t>
  </si>
  <si>
    <t>uuid:4f788589-2e1c-4f97-9375-a31f70333486/accepted/person_d_e[3]</t>
  </si>
  <si>
    <t>uuid:4f788589-2e1c-4f97-9375-a31f70333486/accepted/person_d_e[3]/D/journey[1]</t>
  </si>
  <si>
    <t>uuid:4f788589-2e1c-4f97-9375-a31f70333486/accepted/person_d_e[3]/D/journey[2]</t>
  </si>
  <si>
    <t>uuid:4f788589-2e1c-4f97-9375-a31f70333486/accepted/person_d_e[4]</t>
  </si>
  <si>
    <t>uuid:4f788589-2e1c-4f97-9375-a31f70333486/accepted/person_d_e[4]/D/journey[1]</t>
  </si>
  <si>
    <t>uuid:4f788589-2e1c-4f97-9375-a31f70333486/accepted/person_d_e[4]/D/journey[2]</t>
  </si>
  <si>
    <t>uuid:4f788589-2e1c-4f97-9375-a31f70333486/accepted/person_d_e[5]</t>
  </si>
  <si>
    <t>uuid:4f788589-2e1c-4f97-9375-a31f70333486/accepted/person_d_e[5]/D/journey[1]</t>
  </si>
  <si>
    <t>uuid:4f788589-2e1c-4f97-9375-a31f70333486/accepted/person_d_e[5]/D/journey[2]</t>
  </si>
  <si>
    <t>uuid:0a4d5a72-fe87-4fec-a196-43b095c73dde/accepted/person_d_e[1]</t>
  </si>
  <si>
    <t>uuid:0a4d5a72-fe87-4fec-a196-43b095c73dde/accepted/person_d_e[1]/D/journey[1]</t>
  </si>
  <si>
    <t>uuid:0a4d5a72-fe87-4fec-a196-43b095c73dde/accepted/person_d_e[1]/D/journey[2]</t>
  </si>
  <si>
    <t>uuid:0a4d5a72-fe87-4fec-a196-43b095c73dde/accepted/person_d_e[2]</t>
  </si>
  <si>
    <t>uuid:0a4d5a72-fe87-4fec-a196-43b095c73dde/accepted/person_d_e[2]/D/journey[1]</t>
  </si>
  <si>
    <t>uuid:0a4d5a72-fe87-4fec-a196-43b095c73dde/accepted/person_d_e[2]/D/journey[2]</t>
  </si>
  <si>
    <t>uuid:0a4d5a72-fe87-4fec-a196-43b095c73dde/accepted/person_d_e[3]</t>
  </si>
  <si>
    <t>uuid:0a4d5a72-fe87-4fec-a196-43b095c73dde/accepted/person_d_e[3]/D/journey[1]</t>
  </si>
  <si>
    <t>uuid:0a4d5a72-fe87-4fec-a196-43b095c73dde/accepted/person_d_e[3]/D/journey[2]</t>
  </si>
  <si>
    <t>uuid:0a4d5a72-fe87-4fec-a196-43b095c73dde/accepted/person_d_e[3]/D/journey[3]</t>
  </si>
  <si>
    <t>uuid:0a4d5a72-fe87-4fec-a196-43b095c73dde/accepted/person_d_e[3]/D/journey[4]</t>
  </si>
  <si>
    <t>uuid:e26f4d74-42dd-4ffd-8e8d-dc7a38cce0de/accepted/person_d_e[1]</t>
  </si>
  <si>
    <t>uuid:e26f4d74-42dd-4ffd-8e8d-dc7a38cce0de/accepted/person_d_e[1]/D/journey[1]</t>
  </si>
  <si>
    <t>uuid:e26f4d74-42dd-4ffd-8e8d-dc7a38cce0de/accepted/person_d_e[1]/D/journey[2]</t>
  </si>
  <si>
    <t>uuid:e26f4d74-42dd-4ffd-8e8d-dc7a38cce0de/accepted/person_d_e[2]</t>
  </si>
  <si>
    <t>uuid:e26f4d74-42dd-4ffd-8e8d-dc7a38cce0de/accepted/person_d_e[2]/D/journey[1]</t>
  </si>
  <si>
    <t>uuid:e26f4d74-42dd-4ffd-8e8d-dc7a38cce0de/accepted/person_d_e[2]/D/journey[2]</t>
  </si>
  <si>
    <t>uuid:c5740260-f895-474d-b955-cdd647fc396d/accepted/person_d_e[1]</t>
  </si>
  <si>
    <t>uuid:c5740260-f895-474d-b955-cdd647fc396d/accepted/person_d_e[1]/D/journey[1]</t>
  </si>
  <si>
    <t>uuid:c5740260-f895-474d-b955-cdd647fc396d/accepted/person_d_e[1]/D/journey[2]</t>
  </si>
  <si>
    <t>uuid:c5740260-f895-474d-b955-cdd647fc396d/accepted/person_d_e[2]</t>
  </si>
  <si>
    <t>uuid:c5740260-f895-474d-b955-cdd647fc396d/accepted/person_d_e[2]/D/journey[1]</t>
  </si>
  <si>
    <t>uuid:c5740260-f895-474d-b955-cdd647fc396d/accepted/person_d_e[2]/D/journey[2]</t>
  </si>
  <si>
    <t>uuid:34a0f089-c0d5-44c2-805b-ed266f4c3799/accepted/person_d_e[3]</t>
  </si>
  <si>
    <t>uuid:34a0f089-c0d5-44c2-805b-ed266f4c3799/accepted/person_d_e[3]/D/journey[1]</t>
  </si>
  <si>
    <t>uuid:34a0f089-c0d5-44c2-805b-ed266f4c3799/accepted/person_d_e[3]/D/journey[2]</t>
  </si>
  <si>
    <t>uuid:0b91211d-7887-461a-b947-a43d9039c6d1/accepted/person_d_e[1]</t>
  </si>
  <si>
    <t>uuid:0b91211d-7887-461a-b947-a43d9039c6d1/accepted/person_d_e[1]/D/journey[1]</t>
  </si>
  <si>
    <t>uuid:0b91211d-7887-461a-b947-a43d9039c6d1/accepted/person_d_e[1]/D/journey[2]</t>
  </si>
  <si>
    <t>uuid:0b91211d-7887-461a-b947-a43d9039c6d1/accepted/person_d_e[2]</t>
  </si>
  <si>
    <t>uuid:0b91211d-7887-461a-b947-a43d9039c6d1/accepted/person_d_e[2]/D/journey[1]</t>
  </si>
  <si>
    <t>uuid:0b91211d-7887-461a-b947-a43d9039c6d1/accepted/person_d_e[2]/D/journey[2]</t>
  </si>
  <si>
    <t>uuid:0b91211d-7887-461a-b947-a43d9039c6d1/accepted/person_d_e[3]</t>
  </si>
  <si>
    <t>uuid:0b91211d-7887-461a-b947-a43d9039c6d1/accepted/person_d_e[3]/D/journey[1]</t>
  </si>
  <si>
    <t>uuid:0b91211d-7887-461a-b947-a43d9039c6d1/accepted/person_d_e[3]/D/journey[2]</t>
  </si>
  <si>
    <t>uuid:0f97260d-3bbc-4f79-bdda-8adccf5114a4/accepted/person_d_e[2]</t>
  </si>
  <si>
    <t>uuid:0f97260d-3bbc-4f79-bdda-8adccf5114a4/accepted/person_d_e[2]/D/journey[1]</t>
  </si>
  <si>
    <t>uuid:0f97260d-3bbc-4f79-bdda-8adccf5114a4/accepted/person_d_e[2]/D/journey[2]</t>
  </si>
  <si>
    <t>uuid:0f97260d-3bbc-4f79-bdda-8adccf5114a4/accepted/person_d_e[3]</t>
  </si>
  <si>
    <t>uuid:0f97260d-3bbc-4f79-bdda-8adccf5114a4/accepted/person_d_e[3]/D/journey[1]</t>
  </si>
  <si>
    <t>uuid:0f97260d-3bbc-4f79-bdda-8adccf5114a4/accepted/person_d_e[3]/D/journey[2]</t>
  </si>
  <si>
    <t>uuid:0f97260d-3bbc-4f79-bdda-8adccf5114a4/accepted/person_d_e[4]</t>
  </si>
  <si>
    <t>uuid:0f97260d-3bbc-4f79-bdda-8adccf5114a4/accepted/person_d_e[4]/D/journey[1]</t>
  </si>
  <si>
    <t>uuid:0f97260d-3bbc-4f79-bdda-8adccf5114a4/accepted/person_d_e[4]/D/journey[2]</t>
  </si>
  <si>
    <t>uuid:92a97680-fdd2-4ca2-ad16-e740292c97b7/accepted/person_d_e[1]</t>
  </si>
  <si>
    <t>uuid:92a97680-fdd2-4ca2-ad16-e740292c97b7/accepted/person_d_e[1]/D/journey[1]</t>
  </si>
  <si>
    <t>uuid:92a97680-fdd2-4ca2-ad16-e740292c97b7/accepted/person_d_e[1]/D/journey[2]</t>
  </si>
  <si>
    <t>uuid:dac00183-9c8d-4cac-8469-173fe178197a/accepted/person_d_e[1]</t>
  </si>
  <si>
    <t>uuid:dac00183-9c8d-4cac-8469-173fe178197a/accepted/person_d_e[1]/D/journey[1]</t>
  </si>
  <si>
    <t>uuid:dac00183-9c8d-4cac-8469-173fe178197a/accepted/person_d_e[1]/D/journey[2]</t>
  </si>
  <si>
    <t>uuid:dac00183-9c8d-4cac-8469-173fe178197a/accepted/person_d_e[3]</t>
  </si>
  <si>
    <t>uuid:dac00183-9c8d-4cac-8469-173fe178197a/accepted/person_d_e[3]/D/journey[1]</t>
  </si>
  <si>
    <t>uuid:dac00183-9c8d-4cac-8469-173fe178197a/accepted/person_d_e[3]/D/journey[2]</t>
  </si>
  <si>
    <t>uuid:dac00183-9c8d-4cac-8469-173fe178197a/accepted/person_d_e[4]</t>
  </si>
  <si>
    <t>uuid:dac00183-9c8d-4cac-8469-173fe178197a/accepted/person_d_e[4]/D/journey[1]</t>
  </si>
  <si>
    <t>uuid:dac00183-9c8d-4cac-8469-173fe178197a/accepted/person_d_e[4]/D/journey[2]</t>
  </si>
  <si>
    <t>uuid:d901819d-d2f7-4877-b0c7-24a934e22b68/accepted/person_d_e[1]</t>
  </si>
  <si>
    <t>uuid:d901819d-d2f7-4877-b0c7-24a934e22b68/accepted/person_d_e[1]/D/journey[1]</t>
  </si>
  <si>
    <t>uuid:d901819d-d2f7-4877-b0c7-24a934e22b68/accepted/person_d_e[1]/D/journey[2]</t>
  </si>
  <si>
    <t>uuid:810059bd-bc95-4bb5-8da6-b904dc59daa7/accepted/person_d_e[1]</t>
  </si>
  <si>
    <t>uuid:810059bd-bc95-4bb5-8da6-b904dc59daa7/accepted/person_d_e[1]/D/journey[1]</t>
  </si>
  <si>
    <t>uuid:810059bd-bc95-4bb5-8da6-b904dc59daa7/accepted/person_d_e[1]/D/journey[2]</t>
  </si>
  <si>
    <t>uuid:810059bd-bc95-4bb5-8da6-b904dc59daa7/accepted/person_d_e[2]</t>
  </si>
  <si>
    <t>uuid:810059bd-bc95-4bb5-8da6-b904dc59daa7/accepted/person_d_e[2]/D/journey[1]</t>
  </si>
  <si>
    <t>uuid:810059bd-bc95-4bb5-8da6-b904dc59daa7/accepted/person_d_e[2]/D/journey[2]</t>
  </si>
  <si>
    <t>uuid:01fa2358-18e6-4533-91fb-4d661801a02c/accepted/person_d_e[1]</t>
  </si>
  <si>
    <t>uuid:01fa2358-18e6-4533-91fb-4d661801a02c/accepted/person_d_e[1]/D/journey[1]</t>
  </si>
  <si>
    <t>uuid:01fa2358-18e6-4533-91fb-4d661801a02c/accepted/person_d_e[1]/D/journey[2]</t>
  </si>
  <si>
    <t>uuid:01fa2358-18e6-4533-91fb-4d661801a02c/accepted/person_d_e[2]</t>
  </si>
  <si>
    <t>uuid:01fa2358-18e6-4533-91fb-4d661801a02c/accepted/person_d_e[2]/D/journey[1]</t>
  </si>
  <si>
    <t>uuid:01fa2358-18e6-4533-91fb-4d661801a02c/accepted/person_d_e[2]/D/journey[2]</t>
  </si>
  <si>
    <t>uuid:01fa2358-18e6-4533-91fb-4d661801a02c/accepted/person_d_e[3]</t>
  </si>
  <si>
    <t>uuid:01fa2358-18e6-4533-91fb-4d661801a02c/accepted/person_d_e[3]/D/journey[1]</t>
  </si>
  <si>
    <t>uuid:01fa2358-18e6-4533-91fb-4d661801a02c/accepted/person_d_e[3]/D/journey[2]</t>
  </si>
  <si>
    <t>uuid:bd1fa85e-58b9-469f-8b07-05996cc3f1c2/accepted/person_d_e[1]</t>
  </si>
  <si>
    <t>uuid:bd1fa85e-58b9-469f-8b07-05996cc3f1c2/accepted/person_d_e[1]/D/journey[1]</t>
  </si>
  <si>
    <t>uuid:bd1fa85e-58b9-469f-8b07-05996cc3f1c2/accepted/person_d_e[1]/D/journey[2]</t>
  </si>
  <si>
    <t>uuid:bd1fa85e-58b9-469f-8b07-05996cc3f1c2/accepted/person_d_e[2]</t>
  </si>
  <si>
    <t>uuid:bd1fa85e-58b9-469f-8b07-05996cc3f1c2/accepted/person_d_e[2]/D/journey[1]</t>
  </si>
  <si>
    <t>uuid:bd1fa85e-58b9-469f-8b07-05996cc3f1c2/accepted/person_d_e[2]/D/journey[2]</t>
  </si>
  <si>
    <t>uuid:9a86871b-693e-46e9-9b3b-03c8a2ba841c/accepted/person_d_e[1]</t>
  </si>
  <si>
    <t>uuid:9a86871b-693e-46e9-9b3b-03c8a2ba841c/accepted/person_d_e[1]/D/journey[1]</t>
  </si>
  <si>
    <t>uuid:9a86871b-693e-46e9-9b3b-03c8a2ba841c/accepted/person_d_e[1]/D/journey[2]</t>
  </si>
  <si>
    <t>uuid:9a86871b-693e-46e9-9b3b-03c8a2ba841c/accepted/person_d_e[2]</t>
  </si>
  <si>
    <t>uuid:9a86871b-693e-46e9-9b3b-03c8a2ba841c/accepted/person_d_e[2]/D/journey[1]</t>
  </si>
  <si>
    <t>uuid:9a86871b-693e-46e9-9b3b-03c8a2ba841c/accepted/person_d_e[2]/D/journey[2]</t>
  </si>
  <si>
    <t>uuid:ad3d3e1b-7eef-4ddc-983f-bbe69386511e/accepted/person_d_e[1]</t>
  </si>
  <si>
    <t>uuid:ad3d3e1b-7eef-4ddc-983f-bbe69386511e/accepted/person_d_e[1]/D/journey[1]</t>
  </si>
  <si>
    <t>uuid:ad3d3e1b-7eef-4ddc-983f-bbe69386511e/accepted/person_d_e[1]/D/journey[2]</t>
  </si>
  <si>
    <t>uuid:ad3d3e1b-7eef-4ddc-983f-bbe69386511e/accepted/person_d_e[2]</t>
  </si>
  <si>
    <t>uuid:ad3d3e1b-7eef-4ddc-983f-bbe69386511e/accepted/person_d_e[2]/D/journey[1]</t>
  </si>
  <si>
    <t>uuid:ad3d3e1b-7eef-4ddc-983f-bbe69386511e/accepted/person_d_e[2]/D/journey[2]</t>
  </si>
  <si>
    <t>uuid:27dc8af2-45e7-42a6-9169-2193697e4346/accepted/person_d_e[2]</t>
  </si>
  <si>
    <t>uuid:27dc8af2-45e7-42a6-9169-2193697e4346/accepted/person_d_e[2]/D/journey[1]</t>
  </si>
  <si>
    <t>uuid:27dc8af2-45e7-42a6-9169-2193697e4346/accepted/person_d_e[2]/D/journey[2]</t>
  </si>
  <si>
    <t>uuid:27dc8af2-45e7-42a6-9169-2193697e4346/accepted/person_d_e[3]</t>
  </si>
  <si>
    <t>uuid:27dc8af2-45e7-42a6-9169-2193697e4346/accepted/person_d_e[3]/D/journey[1]</t>
  </si>
  <si>
    <t>uuid:27dc8af2-45e7-42a6-9169-2193697e4346/accepted/person_d_e[3]/D/journey[2]</t>
  </si>
  <si>
    <t>uuid:32ded728-83dd-4886-b0a5-1f6fae43e500/accepted/person_d_e[1]</t>
  </si>
  <si>
    <t>uuid:32ded728-83dd-4886-b0a5-1f6fae43e500/accepted/person_d_e[1]/D/journey[1]</t>
  </si>
  <si>
    <t>uuid:32ded728-83dd-4886-b0a5-1f6fae43e500/accepted/person_d_e[2]</t>
  </si>
  <si>
    <t>uuid:32ded728-83dd-4886-b0a5-1f6fae43e500/accepted/person_d_e[2]/D/journey[1]</t>
  </si>
  <si>
    <t>uuid:68b05e53-031a-400d-8efc-0062d714aeb9/accepted/person_d_e[1]</t>
  </si>
  <si>
    <t>uuid:68b05e53-031a-400d-8efc-0062d714aeb9/accepted/person_d_e[1]/D/journey[1]</t>
  </si>
  <si>
    <t>uuid:68b05e53-031a-400d-8efc-0062d714aeb9/accepted/person_d_e[1]/D/journey[2]</t>
  </si>
  <si>
    <t>uuid:68b05e53-031a-400d-8efc-0062d714aeb9/accepted/person_d_e[2]</t>
  </si>
  <si>
    <t>uuid:68b05e53-031a-400d-8efc-0062d714aeb9/accepted/person_d_e[2]/D/journey[1]</t>
  </si>
  <si>
    <t>uuid:68b05e53-031a-400d-8efc-0062d714aeb9/accepted/person_d_e[2]/D/journey[2]</t>
  </si>
  <si>
    <t>uuid:7085c2f9-7c27-412b-8839-584571da2565/accepted/person_d_e[1]</t>
  </si>
  <si>
    <t>uuid:7085c2f9-7c27-412b-8839-584571da2565/accepted/person_d_e[1]/D/journey[1]</t>
  </si>
  <si>
    <t>uuid:7085c2f9-7c27-412b-8839-584571da2565/accepted/person_d_e[1]/D/journey[2]</t>
  </si>
  <si>
    <t>uuid:7085c2f9-7c27-412b-8839-584571da2565/accepted/person_d_e[2]</t>
  </si>
  <si>
    <t>uuid:7085c2f9-7c27-412b-8839-584571da2565/accepted/person_d_e[2]/D/journey[1]</t>
  </si>
  <si>
    <t>uuid:7085c2f9-7c27-412b-8839-584571da2565/accepted/person_d_e[2]/D/journey[2]</t>
  </si>
  <si>
    <t>uuid:7085c2f9-7c27-412b-8839-584571da2565/accepted/person_d_e[3]</t>
  </si>
  <si>
    <t>uuid:7085c2f9-7c27-412b-8839-584571da2565/accepted/person_d_e[3]/D/journey[1]</t>
  </si>
  <si>
    <t>uuid:7085c2f9-7c27-412b-8839-584571da2565/accepted/person_d_e[3]/D/journey[2]</t>
  </si>
  <si>
    <t>uuid:7085c2f9-7c27-412b-8839-584571da2565/accepted/person_d_e[4]</t>
  </si>
  <si>
    <t>uuid:7085c2f9-7c27-412b-8839-584571da2565/accepted/person_d_e[4]/D/journey[1]</t>
  </si>
  <si>
    <t>uuid:7085c2f9-7c27-412b-8839-584571da2565/accepted/person_d_e[4]/D/journey[2]</t>
  </si>
  <si>
    <t>uuid:f97034cf-a2d6-4f1a-87fe-43265983f31e/accepted/person_d_e[1]</t>
  </si>
  <si>
    <t>uuid:f97034cf-a2d6-4f1a-87fe-43265983f31e/accepted/person_d_e[1]/D/journey[1]</t>
  </si>
  <si>
    <t>uuid:f97034cf-a2d6-4f1a-87fe-43265983f31e/accepted/person_d_e[1]/D/journey[2]</t>
  </si>
  <si>
    <t>uuid:3e249f63-0f3c-40db-8405-4f0459bf7200/accepted/person_d_e[1]</t>
  </si>
  <si>
    <t>uuid:3e249f63-0f3c-40db-8405-4f0459bf7200/accepted/person_d_e[1]/D/journey[1]</t>
  </si>
  <si>
    <t>uuid:3e249f63-0f3c-40db-8405-4f0459bf7200/accepted/person_d_e[1]/D/journey[2]</t>
  </si>
  <si>
    <t>uuid:3e249f63-0f3c-40db-8405-4f0459bf7200/accepted/person_d_e[2]</t>
  </si>
  <si>
    <t>uuid:3e249f63-0f3c-40db-8405-4f0459bf7200/accepted/person_d_e[2]/D/journey[1]</t>
  </si>
  <si>
    <t>uuid:3e249f63-0f3c-40db-8405-4f0459bf7200/accepted/person_d_e[2]/D/journey[2]</t>
  </si>
  <si>
    <t>uuid:3e249f63-0f3c-40db-8405-4f0459bf7200/accepted/person_d_e[3]</t>
  </si>
  <si>
    <t>uuid:3e249f63-0f3c-40db-8405-4f0459bf7200/accepted/person_d_e[3]/D/journey[1]</t>
  </si>
  <si>
    <t>uuid:3e249f63-0f3c-40db-8405-4f0459bf7200/accepted/person_d_e[3]/D/journey[2]</t>
  </si>
  <si>
    <t>uuid:3e249f63-0f3c-40db-8405-4f0459bf7200/accepted/person_d_e[4]</t>
  </si>
  <si>
    <t>uuid:3e249f63-0f3c-40db-8405-4f0459bf7200/accepted/person_d_e[4]/D/journey[1]</t>
  </si>
  <si>
    <t>uuid:3e249f63-0f3c-40db-8405-4f0459bf7200/accepted/person_d_e[4]/D/journey[2]</t>
  </si>
  <si>
    <t>uuid:3e249f63-0f3c-40db-8405-4f0459bf7200/accepted/person_d_e[5]</t>
  </si>
  <si>
    <t>uuid:3e249f63-0f3c-40db-8405-4f0459bf7200/accepted/person_d_e[5]/D/journey[1]</t>
  </si>
  <si>
    <t>uuid:3e249f63-0f3c-40db-8405-4f0459bf7200/accepted/person_d_e[5]/D/journey[2]</t>
  </si>
  <si>
    <t>uuid:ca8b7efb-c452-41b0-aafc-5029c47bb777/accepted/person_d_e[1]</t>
  </si>
  <si>
    <t>uuid:ca8b7efb-c452-41b0-aafc-5029c47bb777/accepted/person_d_e[1]/D/journey[1]</t>
  </si>
  <si>
    <t>uuid:ca8b7efb-c452-41b0-aafc-5029c47bb777/accepted/person_d_e[1]/D/journey[2]</t>
  </si>
  <si>
    <t>uuid:ca8b7efb-c452-41b0-aafc-5029c47bb777/accepted/person_d_e[2]</t>
  </si>
  <si>
    <t>uuid:ca8b7efb-c452-41b0-aafc-5029c47bb777/accepted/person_d_e[2]/D/journey[1]</t>
  </si>
  <si>
    <t>uuid:ca8b7efb-c452-41b0-aafc-5029c47bb777/accepted/person_d_e[2]/D/journey[2]</t>
  </si>
  <si>
    <t>uuid:f812e75c-6ea8-43a0-8e31-73984dd67b9c/accepted/person_d_e[1]</t>
  </si>
  <si>
    <t>uuid:f812e75c-6ea8-43a0-8e31-73984dd67b9c/accepted/person_d_e[1]/D/journey[1]</t>
  </si>
  <si>
    <t>uuid:f812e75c-6ea8-43a0-8e31-73984dd67b9c/accepted/person_d_e[1]/D/journey[2]</t>
  </si>
  <si>
    <t>uuid:f812e75c-6ea8-43a0-8e31-73984dd67b9c/accepted/person_d_e[2]</t>
  </si>
  <si>
    <t>uuid:f812e75c-6ea8-43a0-8e31-73984dd67b9c/accepted/person_d_e[2]/D/journey[1]</t>
  </si>
  <si>
    <t>uuid:f812e75c-6ea8-43a0-8e31-73984dd67b9c/accepted/person_d_e[2]/D/journey[2]</t>
  </si>
  <si>
    <t>uuid:f812e75c-6ea8-43a0-8e31-73984dd67b9c/accepted/person_d_e[4]</t>
  </si>
  <si>
    <t>uuid:f812e75c-6ea8-43a0-8e31-73984dd67b9c/accepted/person_d_e[4]/D/journey[1]</t>
  </si>
  <si>
    <t>uuid:f812e75c-6ea8-43a0-8e31-73984dd67b9c/accepted/person_d_e[4]/D/journey[2]</t>
  </si>
  <si>
    <t>uuid:f812e75c-6ea8-43a0-8e31-73984dd67b9c/accepted/person_d_e[5]</t>
  </si>
  <si>
    <t>uuid:f812e75c-6ea8-43a0-8e31-73984dd67b9c/accepted/person_d_e[5]/D/journey[1]</t>
  </si>
  <si>
    <t>uuid:f812e75c-6ea8-43a0-8e31-73984dd67b9c/accepted/person_d_e[5]/D/journey[2]</t>
  </si>
  <si>
    <t>uuid:ec145bf7-8e30-4936-a69e-d394510763e9/accepted/person_d_e[1]</t>
  </si>
  <si>
    <t>uuid:ec145bf7-8e30-4936-a69e-d394510763e9/accepted/person_d_e[1]/D/journey[1]</t>
  </si>
  <si>
    <t>uuid:ec145bf7-8e30-4936-a69e-d394510763e9/accepted/person_d_e[1]/D/journey[2]</t>
  </si>
  <si>
    <t>uuid:ec145bf7-8e30-4936-a69e-d394510763e9/accepted/person_d_e[2]</t>
  </si>
  <si>
    <t>uuid:ec145bf7-8e30-4936-a69e-d394510763e9/accepted/person_d_e[2]/D/journey[1]</t>
  </si>
  <si>
    <t>uuid:ec145bf7-8e30-4936-a69e-d394510763e9/accepted/person_d_e[2]/D/journey[2]</t>
  </si>
  <si>
    <t>uuid:ec145bf7-8e30-4936-a69e-d394510763e9/accepted/person_d_e[3]</t>
  </si>
  <si>
    <t>uuid:ec145bf7-8e30-4936-a69e-d394510763e9/accepted/person_d_e[3]/D/journey[1]</t>
  </si>
  <si>
    <t>uuid:ec145bf7-8e30-4936-a69e-d394510763e9/accepted/person_d_e[3]/D/journey[2]</t>
  </si>
  <si>
    <t>uuid:2744d5a4-1854-470c-b7f6-a677309defc8/accepted/person_d_e[1]</t>
  </si>
  <si>
    <t>uuid:2744d5a4-1854-470c-b7f6-a677309defc8/accepted/person_d_e[1]/D/journey[1]</t>
  </si>
  <si>
    <t>uuid:2744d5a4-1854-470c-b7f6-a677309defc8/accepted/person_d_e[1]/D/journey[2]</t>
  </si>
  <si>
    <t>uuid:2744d5a4-1854-470c-b7f6-a677309defc8/accepted/person_d_e[2]</t>
  </si>
  <si>
    <t>uuid:2744d5a4-1854-470c-b7f6-a677309defc8/accepted/person_d_e[2]/D/journey[1]</t>
  </si>
  <si>
    <t>uuid:2744d5a4-1854-470c-b7f6-a677309defc8/accepted/person_d_e[2]/D/journey[2]</t>
  </si>
  <si>
    <t>uuid:96a43dec-ba2b-4951-b82c-022d018902e0/accepted/person_d_e[1]</t>
  </si>
  <si>
    <t>uuid:96a43dec-ba2b-4951-b82c-022d018902e0/accepted/person_d_e[1]/D/journey[1]</t>
  </si>
  <si>
    <t>uuid:96a43dec-ba2b-4951-b82c-022d018902e0/accepted/person_d_e[1]/D/journey[2]</t>
  </si>
  <si>
    <t>uuid:96a43dec-ba2b-4951-b82c-022d018902e0/accepted/person_d_e[2]</t>
  </si>
  <si>
    <t>uuid:96a43dec-ba2b-4951-b82c-022d018902e0/accepted/person_d_e[2]/D/journey[1]</t>
  </si>
  <si>
    <t>uuid:96a43dec-ba2b-4951-b82c-022d018902e0/accepted/person_d_e[2]/D/journey[2]</t>
  </si>
  <si>
    <t>uuid:1fc67776-d0d7-434a-8cf8-31ba007d5b60/accepted/person_d_e[1]</t>
  </si>
  <si>
    <t>uuid:1fc67776-d0d7-434a-8cf8-31ba007d5b60/accepted/person_d_e[1]/D/journey[1]</t>
  </si>
  <si>
    <t>uuid:1fc67776-d0d7-434a-8cf8-31ba007d5b60/accepted/person_d_e[3]</t>
  </si>
  <si>
    <t>uuid:1fc67776-d0d7-434a-8cf8-31ba007d5b60/accepted/person_d_e[3]/D/journey[1]</t>
  </si>
  <si>
    <t>uuid:1fc67776-d0d7-434a-8cf8-31ba007d5b60/accepted/person_d_e[3]/D/journey[2]</t>
  </si>
  <si>
    <t>uuid:97e2553c-fcf6-48e4-a8e6-659802698d64/accepted/person_d_e[1]</t>
  </si>
  <si>
    <t>uuid:97e2553c-fcf6-48e4-a8e6-659802698d64/accepted/person_d_e[1]/D/journey[1]</t>
  </si>
  <si>
    <t>uuid:97e2553c-fcf6-48e4-a8e6-659802698d64/accepted/person_d_e[1]/D/journey[2]</t>
  </si>
  <si>
    <t>uuid:97e2553c-fcf6-48e4-a8e6-659802698d64/accepted/person_d_e[2]</t>
  </si>
  <si>
    <t>uuid:97e2553c-fcf6-48e4-a8e6-659802698d64/accepted/person_d_e[2]/D/journey[1]</t>
  </si>
  <si>
    <t>uuid:97e2553c-fcf6-48e4-a8e6-659802698d64/accepted/person_d_e[2]/D/journey[2]</t>
  </si>
  <si>
    <t>uuid:663683be-b35d-4072-a0e2-6df758bf59fe/accepted/person_d_e[1]</t>
  </si>
  <si>
    <t>uuid:663683be-b35d-4072-a0e2-6df758bf59fe/accepted/person_d_e[1]/D/journey[1]</t>
  </si>
  <si>
    <t>uuid:663683be-b35d-4072-a0e2-6df758bf59fe/accepted/person_d_e[1]/D/journey[2]</t>
  </si>
  <si>
    <t>uuid:d2b87c29-b963-48ac-b101-1cba01cce27c/accepted/person_d_e[1]</t>
  </si>
  <si>
    <t>uuid:d2b87c29-b963-48ac-b101-1cba01cce27c/accepted/person_d_e[1]/D/journey[1]</t>
  </si>
  <si>
    <t>uuid:d2b87c29-b963-48ac-b101-1cba01cce27c/accepted/person_d_e[1]/D/journey[2]</t>
  </si>
  <si>
    <t>uuid:d2b87c29-b963-48ac-b101-1cba01cce27c/accepted/person_d_e[2]</t>
  </si>
  <si>
    <t>uuid:d2b87c29-b963-48ac-b101-1cba01cce27c/accepted/person_d_e[2]/D/journey[1]</t>
  </si>
  <si>
    <t>uuid:d2b87c29-b963-48ac-b101-1cba01cce27c/accepted/person_d_e[2]/D/journey[2]</t>
  </si>
  <si>
    <t>uuid:d2b87c29-b963-48ac-b101-1cba01cce27c/accepted/person_d_e[3]</t>
  </si>
  <si>
    <t>uuid:d2b87c29-b963-48ac-b101-1cba01cce27c/accepted/person_d_e[3]/D/journey[1]</t>
  </si>
  <si>
    <t>uuid:d2b87c29-b963-48ac-b101-1cba01cce27c/accepted/person_d_e[3]/D/journey[2]</t>
  </si>
  <si>
    <t>uuid:d8d4348f-3e89-4fa8-82d0-96b5fbbb954f/accepted/person_d_e[2]</t>
  </si>
  <si>
    <t>uuid:d8d4348f-3e89-4fa8-82d0-96b5fbbb954f/accepted/person_d_e[2]/D/journey[1]</t>
  </si>
  <si>
    <t>uuid:d8d4348f-3e89-4fa8-82d0-96b5fbbb954f/accepted/person_d_e[2]/D/journey[2]</t>
  </si>
  <si>
    <t>uuid:28073409-e4f7-4468-a88c-50e96022da89/accepted/person_d_e[1]</t>
  </si>
  <si>
    <t>uuid:28073409-e4f7-4468-a88c-50e96022da89/accepted/person_d_e[1]/D/journey[1]</t>
  </si>
  <si>
    <t>uuid:28073409-e4f7-4468-a88c-50e96022da89/accepted/person_d_e[1]/D/journey[2]</t>
  </si>
  <si>
    <t>uuid:2dab7fae-526f-440c-9823-9b7933115a2c/accepted/person_d_e[1]</t>
  </si>
  <si>
    <t>uuid:2dab7fae-526f-440c-9823-9b7933115a2c/accepted/person_d_e[1]/D/journey[1]</t>
  </si>
  <si>
    <t>uuid:2dab7fae-526f-440c-9823-9b7933115a2c/accepted/person_d_e[2]</t>
  </si>
  <si>
    <t>uuid:2dab7fae-526f-440c-9823-9b7933115a2c/accepted/person_d_e[2]/D/journey[1]</t>
  </si>
  <si>
    <t>uuid:7bdbe029-35c3-4c31-9387-37abdffc7b69/accepted/person_d_e[1]</t>
  </si>
  <si>
    <t>uuid:7bdbe029-35c3-4c31-9387-37abdffc7b69/accepted/person_d_e[1]/D/journey[1]</t>
  </si>
  <si>
    <t>uuid:7bdbe029-35c3-4c31-9387-37abdffc7b69/accepted/person_d_e[1]/D/journey[2]</t>
  </si>
  <si>
    <t>uuid:7bdbe029-35c3-4c31-9387-37abdffc7b69/accepted/person_d_e[1]/D/journey[3]</t>
  </si>
  <si>
    <t>uuid:7bdbe029-35c3-4c31-9387-37abdffc7b69/accepted/person_d_e[1]/D/journey[4]</t>
  </si>
  <si>
    <t>uuid:d2482e4e-b044-4b65-a8f3-d6995d7ae6f2/accepted/person_d_e[1]</t>
  </si>
  <si>
    <t>uuid:d2482e4e-b044-4b65-a8f3-d6995d7ae6f2/accepted/person_d_e[1]/D/journey[1]</t>
  </si>
  <si>
    <t>uuid:d2482e4e-b044-4b65-a8f3-d6995d7ae6f2/accepted/person_d_e[1]/D/journey[2]</t>
  </si>
  <si>
    <t>uuid:8eb010fc-3eba-4a58-a57f-85e21fa5343a/accepted/person_d_e[1]</t>
  </si>
  <si>
    <t>uuid:8eb010fc-3eba-4a58-a57f-85e21fa5343a/accepted/person_d_e[1]/D/journey[1]</t>
  </si>
  <si>
    <t>uuid:8eb010fc-3eba-4a58-a57f-85e21fa5343a/accepted/person_d_e[1]/D/journey[2]</t>
  </si>
  <si>
    <t>uuid:8eb010fc-3eba-4a58-a57f-85e21fa5343a/accepted/person_d_e[1]/D/journey[3]</t>
  </si>
  <si>
    <t>uuid:8eb010fc-3eba-4a58-a57f-85e21fa5343a/accepted/person_d_e[1]/D/journey[4]</t>
  </si>
  <si>
    <t>uuid:8eb010fc-3eba-4a58-a57f-85e21fa5343a/accepted/person_d_e[2]</t>
  </si>
  <si>
    <t>uuid:8eb010fc-3eba-4a58-a57f-85e21fa5343a/accepted/person_d_e[2]/D/journey[1]</t>
  </si>
  <si>
    <t>uuid:8eb010fc-3eba-4a58-a57f-85e21fa5343a/accepted/person_d_e[2]/D/journey[2]</t>
  </si>
  <si>
    <t>uuid:cde818eb-14d4-4e5d-8a5a-9e751a55ce6c/accepted/person_d_e[1]</t>
  </si>
  <si>
    <t>uuid:cde818eb-14d4-4e5d-8a5a-9e751a55ce6c/accepted/person_d_e[1]/D/journey[1]</t>
  </si>
  <si>
    <t>uuid:cde818eb-14d4-4e5d-8a5a-9e751a55ce6c/accepted/person_d_e[1]/D/journey[2]</t>
  </si>
  <si>
    <t>uuid:cde818eb-14d4-4e5d-8a5a-9e751a55ce6c/accepted/person_d_e[1]/D/journey[3]</t>
  </si>
  <si>
    <t>uuid:cde818eb-14d4-4e5d-8a5a-9e751a55ce6c/accepted/person_d_e[2]</t>
  </si>
  <si>
    <t>uuid:cde818eb-14d4-4e5d-8a5a-9e751a55ce6c/accepted/person_d_e[2]/D/journey[1]</t>
  </si>
  <si>
    <t>uuid:cde818eb-14d4-4e5d-8a5a-9e751a55ce6c/accepted/person_d_e[2]/D/journey[2]</t>
  </si>
  <si>
    <t>uuid:cde818eb-14d4-4e5d-8a5a-9e751a55ce6c/accepted/person_d_e[2]/D/journey[3]</t>
  </si>
  <si>
    <t>uuid:cde818eb-14d4-4e5d-8a5a-9e751a55ce6c/accepted/person_d_e[3]</t>
  </si>
  <si>
    <t>uuid:cde818eb-14d4-4e5d-8a5a-9e751a55ce6c/accepted/person_d_e[3]/D/journey[1]</t>
  </si>
  <si>
    <t>uuid:cde818eb-14d4-4e5d-8a5a-9e751a55ce6c/accepted/person_d_e[3]/D/journey[2]</t>
  </si>
  <si>
    <t>uuid:cde818eb-14d4-4e5d-8a5a-9e751a55ce6c/accepted/person_d_e[4]</t>
  </si>
  <si>
    <t>uuid:cde818eb-14d4-4e5d-8a5a-9e751a55ce6c/accepted/person_d_e[4]/D/journey[1]</t>
  </si>
  <si>
    <t>uuid:cde818eb-14d4-4e5d-8a5a-9e751a55ce6c/accepted/person_d_e[4]/D/journey[2]</t>
  </si>
  <si>
    <t>uuid:07f4f05e-c1d4-4f8c-b05d-2927230fe6b7/accepted/person_d_e[1]</t>
  </si>
  <si>
    <t>uuid:07f4f05e-c1d4-4f8c-b05d-2927230fe6b7/accepted/person_d_e[1]/D/journey[1]</t>
  </si>
  <si>
    <t>uuid:07f4f05e-c1d4-4f8c-b05d-2927230fe6b7/accepted/person_d_e[2]</t>
  </si>
  <si>
    <t>uuid:07f4f05e-c1d4-4f8c-b05d-2927230fe6b7/accepted/person_d_e[2]/D/journey[1]</t>
  </si>
  <si>
    <t>uuid:29d459ad-e7bf-41b7-8dce-6b480904a6f1/accepted/person_d_e[1]</t>
  </si>
  <si>
    <t>uuid:29d459ad-e7bf-41b7-8dce-6b480904a6f1/accepted/person_d_e[1]/D/journey[1]</t>
  </si>
  <si>
    <t>uuid:29d459ad-e7bf-41b7-8dce-6b480904a6f1/accepted/person_d_e[1]/D/journey[2]</t>
  </si>
  <si>
    <t>uuid:29d459ad-e7bf-41b7-8dce-6b480904a6f1/accepted/person_d_e[2]</t>
  </si>
  <si>
    <t>uuid:29d459ad-e7bf-41b7-8dce-6b480904a6f1/accepted/person_d_e[2]/D/journey[1]</t>
  </si>
  <si>
    <t>uuid:29d459ad-e7bf-41b7-8dce-6b480904a6f1/accepted/person_d_e[2]/D/journey[2]</t>
  </si>
  <si>
    <t>uuid:bc161aec-621c-4251-92c6-1cbd4f9affe2/accepted/person_d_e[2]</t>
  </si>
  <si>
    <t>uuid:bc161aec-621c-4251-92c6-1cbd4f9affe2/accepted/person_d_e[2]/D/journey[1]</t>
  </si>
  <si>
    <t>uuid:bc161aec-621c-4251-92c6-1cbd4f9affe2/accepted/person_d_e[2]/D/journey[2]</t>
  </si>
  <si>
    <t>uuid:b766d9f5-72ec-4b11-98b6-1172cea1fa49/accepted/person_d_e[2]</t>
  </si>
  <si>
    <t>uuid:b766d9f5-72ec-4b11-98b6-1172cea1fa49/accepted/person_d_e[2]/D/journey[1]</t>
  </si>
  <si>
    <t>uuid:b766d9f5-72ec-4b11-98b6-1172cea1fa49/accepted/person_d_e[2]/D/journey[2]</t>
  </si>
  <si>
    <t>uuid:ae795567-d1e2-4676-a887-f28555faba60/accepted/person_d_e[1]</t>
  </si>
  <si>
    <t>uuid:ae795567-d1e2-4676-a887-f28555faba60/accepted/person_d_e[1]/D/journey[1]</t>
  </si>
  <si>
    <t>uuid:ae795567-d1e2-4676-a887-f28555faba60/accepted/person_d_e[1]/D/journey[2]</t>
  </si>
  <si>
    <t>uuid:ae795567-d1e2-4676-a887-f28555faba60/accepted/person_d_e[1]/D/journey[3]</t>
  </si>
  <si>
    <t>uuid:ae795567-d1e2-4676-a887-f28555faba60/accepted/person_d_e[1]/D/journey[4]</t>
  </si>
  <si>
    <t>uuid:46fbb258-34fd-469e-910f-00eb4bb591ae/accepted/person_d_e[2]</t>
  </si>
  <si>
    <t>uuid:46fbb258-34fd-469e-910f-00eb4bb591ae/accepted/person_d_e[2]/D/journey[1]</t>
  </si>
  <si>
    <t>uuid:46fbb258-34fd-469e-910f-00eb4bb591ae/accepted/person_d_e[2]/D/journey[2]</t>
  </si>
  <si>
    <t>uuid:86bac580-0a2c-48ea-89ed-9445838aaefe/accepted/person_d_e[2]</t>
  </si>
  <si>
    <t>uuid:86bac580-0a2c-48ea-89ed-9445838aaefe/accepted/person_d_e[2]/D/journey[1]</t>
  </si>
  <si>
    <t>uuid:86bac580-0a2c-48ea-89ed-9445838aaefe/accepted/person_d_e[2]/D/journey[2]</t>
  </si>
  <si>
    <t>uuid:86bac580-0a2c-48ea-89ed-9445838aaefe/accepted/person_d_e[3]</t>
  </si>
  <si>
    <t>uuid:86bac580-0a2c-48ea-89ed-9445838aaefe/accepted/person_d_e[3]/D/journey[1]</t>
  </si>
  <si>
    <t>uuid:86bac580-0a2c-48ea-89ed-9445838aaefe/accepted/person_d_e[3]/D/journey[2]</t>
  </si>
  <si>
    <t>uuid:0a7ef52d-1e5c-40c3-b63f-58c678e02f31/accepted/person_d_e[1]</t>
  </si>
  <si>
    <t>uuid:0a7ef52d-1e5c-40c3-b63f-58c678e02f31/accepted/person_d_e[1]/D/journey[1]</t>
  </si>
  <si>
    <t>uuid:0a7ef52d-1e5c-40c3-b63f-58c678e02f31/accepted/person_d_e[1]/D/journey[2]</t>
  </si>
  <si>
    <t>uuid:0a7ef52d-1e5c-40c3-b63f-58c678e02f31/accepted/person_d_e[2]</t>
  </si>
  <si>
    <t>uuid:0a7ef52d-1e5c-40c3-b63f-58c678e02f31/accepted/person_d_e[2]/D/journey[1]</t>
  </si>
  <si>
    <t>uuid:0a7ef52d-1e5c-40c3-b63f-58c678e02f31/accepted/person_d_e[2]/D/journey[2]</t>
  </si>
  <si>
    <t>uuid:0a7ef52d-1e5c-40c3-b63f-58c678e02f31/accepted/person_d_e[4]</t>
  </si>
  <si>
    <t>uuid:0a7ef52d-1e5c-40c3-b63f-58c678e02f31/accepted/person_d_e[4]/D/journey[1]</t>
  </si>
  <si>
    <t>uuid:0a7ef52d-1e5c-40c3-b63f-58c678e02f31/accepted/person_d_e[4]/D/journey[2]</t>
  </si>
  <si>
    <t>uuid:0a7ef52d-1e5c-40c3-b63f-58c678e02f31/accepted/person_d_e[5]</t>
  </si>
  <si>
    <t>uuid:0a7ef52d-1e5c-40c3-b63f-58c678e02f31/accepted/person_d_e[5]/D/journey[1]</t>
  </si>
  <si>
    <t>uuid:0a7ef52d-1e5c-40c3-b63f-58c678e02f31/accepted/person_d_e[5]/D/journey[2]</t>
  </si>
  <si>
    <t>uuid:18589391-a34b-44a1-a6de-7467d48c27a6/accepted/person_d_e[1]</t>
  </si>
  <si>
    <t>uuid:18589391-a34b-44a1-a6de-7467d48c27a6/accepted/person_d_e[1]/D/journey[1]</t>
  </si>
  <si>
    <t>uuid:18589391-a34b-44a1-a6de-7467d48c27a6/accepted/person_d_e[1]/D/journey[2]</t>
  </si>
  <si>
    <t>uuid:18589391-a34b-44a1-a6de-7467d48c27a6/accepted/person_d_e[2]</t>
  </si>
  <si>
    <t>uuid:18589391-a34b-44a1-a6de-7467d48c27a6/accepted/person_d_e[2]/D/journey[1]</t>
  </si>
  <si>
    <t>uuid:18589391-a34b-44a1-a6de-7467d48c27a6/accepted/person_d_e[2]/D/journey[2]</t>
  </si>
  <si>
    <t>uuid:d952fa12-2f7e-48c1-a619-98e39be6719d/accepted/person_d_e[1]</t>
  </si>
  <si>
    <t>uuid:d952fa12-2f7e-48c1-a619-98e39be6719d/accepted/person_d_e[1]/D/journey[1]</t>
  </si>
  <si>
    <t>uuid:d952fa12-2f7e-48c1-a619-98e39be6719d/accepted/person_d_e[1]/D/journey[2]</t>
  </si>
  <si>
    <t>uuid:01b4d5dd-5636-4f27-84b8-ea06ef690725/accepted/person_d_e[1]</t>
  </si>
  <si>
    <t>uuid:01b4d5dd-5636-4f27-84b8-ea06ef690725/accepted/person_d_e[1]/D/journey[1]</t>
  </si>
  <si>
    <t>uuid:88965221-3f97-40a6-ba11-af7d3e4b0fa4/accepted/person_d_e[1]</t>
  </si>
  <si>
    <t>uuid:88965221-3f97-40a6-ba11-af7d3e4b0fa4/accepted/person_d_e[1]/D/journey[1]</t>
  </si>
  <si>
    <t>uuid:88965221-3f97-40a6-ba11-af7d3e4b0fa4/accepted/person_d_e[1]/D/journey[2]</t>
  </si>
  <si>
    <t>uuid:88965221-3f97-40a6-ba11-af7d3e4b0fa4/accepted/person_d_e[2]</t>
  </si>
  <si>
    <t>uuid:88965221-3f97-40a6-ba11-af7d3e4b0fa4/accepted/person_d_e[2]/D/journey[1]</t>
  </si>
  <si>
    <t>uuid:88965221-3f97-40a6-ba11-af7d3e4b0fa4/accepted/person_d_e[2]/D/journey[2]</t>
  </si>
  <si>
    <t>uuid:e7f2efee-a034-4c17-921a-a01c612c5795/accepted/person_d_e[1]</t>
  </si>
  <si>
    <t>uuid:e7f2efee-a034-4c17-921a-a01c612c5795/accepted/person_d_e[1]/D/journey[1]</t>
  </si>
  <si>
    <t>uuid:98aa59d5-6caf-42f1-8343-682dd4e987b8/accepted/person_d_e[1]</t>
  </si>
  <si>
    <t>uuid:98aa59d5-6caf-42f1-8343-682dd4e987b8/accepted/person_d_e[1]/D/journey[1]</t>
  </si>
  <si>
    <t>uuid:98aa59d5-6caf-42f1-8343-682dd4e987b8/accepted/person_d_e[1]/D/journey[2]</t>
  </si>
  <si>
    <t>uuid:98aa59d5-6caf-42f1-8343-682dd4e987b8/accepted/person_d_e[2]</t>
  </si>
  <si>
    <t>uuid:98aa59d5-6caf-42f1-8343-682dd4e987b8/accepted/person_d_e[2]/D/journey[1]</t>
  </si>
  <si>
    <t>uuid:98aa59d5-6caf-42f1-8343-682dd4e987b8/accepted/person_d_e[2]/D/journey[2]</t>
  </si>
  <si>
    <t>uuid:0405861e-337e-4057-ac80-06afb07ccbc8/accepted/person_d_e[1]</t>
  </si>
  <si>
    <t>uuid:0405861e-337e-4057-ac80-06afb07ccbc8/accepted/person_d_e[1]/D/journey[1]</t>
  </si>
  <si>
    <t>uuid:0405861e-337e-4057-ac80-06afb07ccbc8/accepted/person_d_e[2]</t>
  </si>
  <si>
    <t>uuid:0405861e-337e-4057-ac80-06afb07ccbc8/accepted/person_d_e[2]/D/journey[1]</t>
  </si>
  <si>
    <t>uuid:d6c68981-b0f6-499a-bd5b-ddbb2631d7ec/accepted/person_d_e[1]</t>
  </si>
  <si>
    <t>uuid:d6c68981-b0f6-499a-bd5b-ddbb2631d7ec/accepted/person_d_e[1]/D/journey[1]</t>
  </si>
  <si>
    <t>uuid:d6c68981-b0f6-499a-bd5b-ddbb2631d7ec/accepted/person_d_e[1]/D/journey[2]</t>
  </si>
  <si>
    <t>uuid:d6c68981-b0f6-499a-bd5b-ddbb2631d7ec/accepted/person_d_e[1]/D/journey[3]</t>
  </si>
  <si>
    <t>uuid:d6c68981-b0f6-499a-bd5b-ddbb2631d7ec/accepted/person_d_e[1]/D/journey[4]</t>
  </si>
  <si>
    <t>uuid:d6c68981-b0f6-499a-bd5b-ddbb2631d7ec/accepted/person_d_e[1]/D/journey[5]</t>
  </si>
  <si>
    <t>uuid:d6c68981-b0f6-499a-bd5b-ddbb2631d7ec/accepted/person_d_e[2]</t>
  </si>
  <si>
    <t>uuid:d6c68981-b0f6-499a-bd5b-ddbb2631d7ec/accepted/person_d_e[2]/D/journey[1]</t>
  </si>
  <si>
    <t>uuid:d6c68981-b0f6-499a-bd5b-ddbb2631d7ec/accepted/person_d_e[2]/D/journey[2]</t>
  </si>
  <si>
    <t>uuid:d6c68981-b0f6-499a-bd5b-ddbb2631d7ec/accepted/person_d_e[3]</t>
  </si>
  <si>
    <t>uuid:d6c68981-b0f6-499a-bd5b-ddbb2631d7ec/accepted/person_d_e[3]/D/journey[1]</t>
  </si>
  <si>
    <t>uuid:d6c68981-b0f6-499a-bd5b-ddbb2631d7ec/accepted/person_d_e[3]/D/journey[2]</t>
  </si>
  <si>
    <t>uuid:d6c68981-b0f6-499a-bd5b-ddbb2631d7ec/accepted/person_d_e[4]</t>
  </si>
  <si>
    <t>uuid:d6c68981-b0f6-499a-bd5b-ddbb2631d7ec/accepted/person_d_e[4]/D/journey[1]</t>
  </si>
  <si>
    <t>uuid:d6c68981-b0f6-499a-bd5b-ddbb2631d7ec/accepted/person_d_e[4]/D/journey[2]</t>
  </si>
  <si>
    <t>uuid:9624e1c9-a3d5-495e-9d26-32331800e6ad/accepted/person_d_e[1]</t>
  </si>
  <si>
    <t>uuid:9624e1c9-a3d5-495e-9d26-32331800e6ad/accepted/person_d_e[1]/D/journey[1]</t>
  </si>
  <si>
    <t>uuid:9624e1c9-a3d5-495e-9d26-32331800e6ad/accepted/person_d_e[1]/D/journey[2]</t>
  </si>
  <si>
    <t>uuid:9624e1c9-a3d5-495e-9d26-32331800e6ad/accepted/person_d_e[2]</t>
  </si>
  <si>
    <t>uuid:9624e1c9-a3d5-495e-9d26-32331800e6ad/accepted/person_d_e[2]/D/journey[1]</t>
  </si>
  <si>
    <t>uuid:9624e1c9-a3d5-495e-9d26-32331800e6ad/accepted/person_d_e[2]/D/journey[2]</t>
  </si>
  <si>
    <t>uuid:9624e1c9-a3d5-495e-9d26-32331800e6ad/accepted/person_d_e[2]/D/journey[3]</t>
  </si>
  <si>
    <t>uuid:9624e1c9-a3d5-495e-9d26-32331800e6ad/accepted/person_d_e[2]/D/journey[4]</t>
  </si>
  <si>
    <t>uuid:9624e1c9-a3d5-495e-9d26-32331800e6ad/accepted/person_d_e[3]</t>
  </si>
  <si>
    <t>uuid:9624e1c9-a3d5-495e-9d26-32331800e6ad/accepted/person_d_e[3]/D/journey[1]</t>
  </si>
  <si>
    <t>uuid:9624e1c9-a3d5-495e-9d26-32331800e6ad/accepted/person_d_e[3]/D/journey[2]</t>
  </si>
  <si>
    <t>uuid:9624e1c9-a3d5-495e-9d26-32331800e6ad/accepted/person_d_e[4]</t>
  </si>
  <si>
    <t>uuid:9624e1c9-a3d5-495e-9d26-32331800e6ad/accepted/person_d_e[4]/D/journey[1]</t>
  </si>
  <si>
    <t>uuid:9624e1c9-a3d5-495e-9d26-32331800e6ad/accepted/person_d_e[4]/D/journey[2]</t>
  </si>
  <si>
    <t>uuid:e021cd60-b0b7-4007-a142-eecf53834998/accepted/person_d_e[1]</t>
  </si>
  <si>
    <t>uuid:e021cd60-b0b7-4007-a142-eecf53834998/accepted/person_d_e[1]/D/journey[1]</t>
  </si>
  <si>
    <t>uuid:e021cd60-b0b7-4007-a142-eecf53834998/accepted/person_d_e[1]/D/journey[2]</t>
  </si>
  <si>
    <t>uuid:e021cd60-b0b7-4007-a142-eecf53834998/accepted/person_d_e[2]</t>
  </si>
  <si>
    <t>uuid:e021cd60-b0b7-4007-a142-eecf53834998/accepted/person_d_e[2]/D/journey[1]</t>
  </si>
  <si>
    <t>uuid:e021cd60-b0b7-4007-a142-eecf53834998/accepted/person_d_e[2]/D/journey[2]</t>
  </si>
  <si>
    <t>uuid:e021cd60-b0b7-4007-a142-eecf53834998/accepted/person_d_e[3]</t>
  </si>
  <si>
    <t>uuid:e021cd60-b0b7-4007-a142-eecf53834998/accepted/person_d_e[3]/D/journey[1]</t>
  </si>
  <si>
    <t>uuid:e021cd60-b0b7-4007-a142-eecf53834998/accepted/person_d_e[3]/D/journey[2]</t>
  </si>
  <si>
    <t>uuid:e021cd60-b0b7-4007-a142-eecf53834998/accepted/person_d_e[4]</t>
  </si>
  <si>
    <t>uuid:e021cd60-b0b7-4007-a142-eecf53834998/accepted/person_d_e[4]/D/journey[1]</t>
  </si>
  <si>
    <t>uuid:e021cd60-b0b7-4007-a142-eecf53834998/accepted/person_d_e[4]/D/journey[2]</t>
  </si>
  <si>
    <t>uuid:e021cd60-b0b7-4007-a142-eecf53834998/accepted/person_d_e[4]/D/journey[3]</t>
  </si>
  <si>
    <t>uuid:e021cd60-b0b7-4007-a142-eecf53834998/accepted/person_d_e[5]</t>
  </si>
  <si>
    <t>uuid:e021cd60-b0b7-4007-a142-eecf53834998/accepted/person_d_e[5]/D/journey[1]</t>
  </si>
  <si>
    <t>uuid:e021cd60-b0b7-4007-a142-eecf53834998/accepted/person_d_e[5]/D/journey[2]</t>
  </si>
  <si>
    <t>uuid:92b2400c-f084-4f7f-b16e-68765331d220/accepted/person_d_e[1]</t>
  </si>
  <si>
    <t>uuid:92b2400c-f084-4f7f-b16e-68765331d220/accepted/person_d_e[1]/D/journey[1]</t>
  </si>
  <si>
    <t>uuid:92b2400c-f084-4f7f-b16e-68765331d220/accepted/person_d_e[1]/D/journey[2]</t>
  </si>
  <si>
    <t>uuid:1e486da5-d582-497f-8298-b1a3e89cd556/accepted/person_d_e[1]</t>
  </si>
  <si>
    <t>uuid:1e486da5-d582-497f-8298-b1a3e89cd556/accepted/person_d_e[1]/D/journey[1]</t>
  </si>
  <si>
    <t>uuid:1e486da5-d582-497f-8298-b1a3e89cd556/accepted/person_d_e[1]/D/journey[2]</t>
  </si>
  <si>
    <t>uuid:d107e69c-fb6a-4b39-a5a7-0f1891e21d11/accepted/person_d_e[1]</t>
  </si>
  <si>
    <t>uuid:d107e69c-fb6a-4b39-a5a7-0f1891e21d11/accepted/person_d_e[1]/D/journey[1]</t>
  </si>
  <si>
    <t>uuid:d107e69c-fb6a-4b39-a5a7-0f1891e21d11/accepted/person_d_e[1]/D/journey[2]</t>
  </si>
  <si>
    <t>uuid:d107e69c-fb6a-4b39-a5a7-0f1891e21d11/accepted/person_d_e[3]</t>
  </si>
  <si>
    <t>uuid:d107e69c-fb6a-4b39-a5a7-0f1891e21d11/accepted/person_d_e[3]/D/journey[1]</t>
  </si>
  <si>
    <t>uuid:d107e69c-fb6a-4b39-a5a7-0f1891e21d11/accepted/person_d_e[3]/D/journey[2]</t>
  </si>
  <si>
    <t>uuid:bc0dc520-30ed-4e34-9b40-9380fe0b3aee/accepted/person_d_e[1]</t>
  </si>
  <si>
    <t>uuid:bc0dc520-30ed-4e34-9b40-9380fe0b3aee/accepted/person_d_e[1]/D/journey[1]</t>
  </si>
  <si>
    <t>uuid:bc0dc520-30ed-4e34-9b40-9380fe0b3aee/accepted/person_d_e[1]/D/journey[2]</t>
  </si>
  <si>
    <t>uuid:e4e8178a-d720-4567-a295-9767f281fc36/accepted/person_d_e[2]</t>
  </si>
  <si>
    <t>uuid:e4e8178a-d720-4567-a295-9767f281fc36/accepted/person_d_e[2]/D/journey[1]</t>
  </si>
  <si>
    <t>uuid:e4e8178a-d720-4567-a295-9767f281fc36/accepted/person_d_e[2]/D/journey[2]</t>
  </si>
  <si>
    <t>uuid:e4e8178a-d720-4567-a295-9767f281fc36/accepted/person_d_e[3]</t>
  </si>
  <si>
    <t>uuid:e4e8178a-d720-4567-a295-9767f281fc36/accepted/person_d_e[3]/D/journey[1]</t>
  </si>
  <si>
    <t>uuid:e4e8178a-d720-4567-a295-9767f281fc36/accepted/person_d_e[3]/D/journey[2]</t>
  </si>
  <si>
    <t>uuid:d4ca6c41-65f2-4592-89a3-233f28df8b04/accepted/person_d_e[1]</t>
  </si>
  <si>
    <t>uuid:d4ca6c41-65f2-4592-89a3-233f28df8b04/accepted/person_d_e[1]/D/journey[1]</t>
  </si>
  <si>
    <t>uuid:d4ca6c41-65f2-4592-89a3-233f28df8b04/accepted/person_d_e[1]/D/journey[2]</t>
  </si>
  <si>
    <t>uuid:b836b322-7c17-46bd-b075-45e87ada6ce8/accepted/person_d_e[1]</t>
  </si>
  <si>
    <t>uuid:b836b322-7c17-46bd-b075-45e87ada6ce8/accepted/person_d_e[1]/D/journey[1]</t>
  </si>
  <si>
    <t>uuid:b836b322-7c17-46bd-b075-45e87ada6ce8/accepted/person_d_e[1]/D/journey[2]</t>
  </si>
  <si>
    <t>uuid:b836b322-7c17-46bd-b075-45e87ada6ce8/accepted/person_d_e[4]</t>
  </si>
  <si>
    <t>uuid:b836b322-7c17-46bd-b075-45e87ada6ce8/accepted/person_d_e[4]/D/journey[1]</t>
  </si>
  <si>
    <t>uuid:b836b322-7c17-46bd-b075-45e87ada6ce8/accepted/person_d_e[4]/D/journey[2]</t>
  </si>
  <si>
    <t>uuid:b92aeccd-5b66-460f-888d-08aff0b52c20/accepted/person_d_e[2]</t>
  </si>
  <si>
    <t>uuid:b92aeccd-5b66-460f-888d-08aff0b52c20/accepted/person_d_e[2]/D/journey[1]</t>
  </si>
  <si>
    <t>uuid:b92aeccd-5b66-460f-888d-08aff0b52c20/accepted/person_d_e[2]/D/journey[2]</t>
  </si>
  <si>
    <t>uuid:b92aeccd-5b66-460f-888d-08aff0b52c20/accepted/person_d_e[3]</t>
  </si>
  <si>
    <t>uuid:b92aeccd-5b66-460f-888d-08aff0b52c20/accepted/person_d_e[3]/D/journey[1]</t>
  </si>
  <si>
    <t>uuid:b92aeccd-5b66-460f-888d-08aff0b52c20/accepted/person_d_e[3]/D/journey[2]</t>
  </si>
  <si>
    <t>uuid:b92aeccd-5b66-460f-888d-08aff0b52c20/accepted/person_d_e[3]/D/journey[3]</t>
  </si>
  <si>
    <t>uuid:b92aeccd-5b66-460f-888d-08aff0b52c20/accepted/person_d_e[3]/D/journey[4]</t>
  </si>
  <si>
    <t>uuid:b92aeccd-5b66-460f-888d-08aff0b52c20/accepted/person_d_e[4]</t>
  </si>
  <si>
    <t>uuid:b92aeccd-5b66-460f-888d-08aff0b52c20/accepted/person_d_e[4]/D/journey[1]</t>
  </si>
  <si>
    <t>uuid:b92aeccd-5b66-460f-888d-08aff0b52c20/accepted/person_d_e[4]/D/journey[2]</t>
  </si>
  <si>
    <t>uuid:b92aeccd-5b66-460f-888d-08aff0b52c20/accepted/person_d_e[5]</t>
  </si>
  <si>
    <t>uuid:b92aeccd-5b66-460f-888d-08aff0b52c20/accepted/person_d_e[5]/D/journey[1]</t>
  </si>
  <si>
    <t>uuid:b92aeccd-5b66-460f-888d-08aff0b52c20/accepted/person_d_e[5]/D/journey[2]</t>
  </si>
  <si>
    <t>uuid:b92aeccd-5b66-460f-888d-08aff0b52c20/accepted/person_d_e[6]</t>
  </si>
  <si>
    <t>uuid:b92aeccd-5b66-460f-888d-08aff0b52c20/accepted/person_d_e[6]/D/journey[1]</t>
  </si>
  <si>
    <t>uuid:b92aeccd-5b66-460f-888d-08aff0b52c20/accepted/person_d_e[6]/D/journey[2]</t>
  </si>
  <si>
    <t>uuid:d7d15910-0e72-4b7b-b41b-20db2734aaaa/accepted/person_d_e[1]</t>
  </si>
  <si>
    <t>uuid:d7d15910-0e72-4b7b-b41b-20db2734aaaa/accepted/person_d_e[1]/D/journey[1]</t>
  </si>
  <si>
    <t>uuid:d7d15910-0e72-4b7b-b41b-20db2734aaaa/accepted/person_d_e[1]/D/journey[2]</t>
  </si>
  <si>
    <t>uuid:d7d15910-0e72-4b7b-b41b-20db2734aaaa/accepted/person_d_e[2]</t>
  </si>
  <si>
    <t>uuid:d7d15910-0e72-4b7b-b41b-20db2734aaaa/accepted/person_d_e[2]/D/journey[1]</t>
  </si>
  <si>
    <t>uuid:d7d15910-0e72-4b7b-b41b-20db2734aaaa/accepted/person_d_e[2]/D/journey[2]</t>
  </si>
  <si>
    <t>uuid:a67d96d8-ce0c-493f-8262-b909ab96b4cb/accepted/person_d_e[1]</t>
  </si>
  <si>
    <t>uuid:a67d96d8-ce0c-493f-8262-b909ab96b4cb/accepted/person_d_e[1]/D/journey[1]</t>
  </si>
  <si>
    <t>uuid:a67d96d8-ce0c-493f-8262-b909ab96b4cb/accepted/person_d_e[1]/D/journey[2]</t>
  </si>
  <si>
    <t>uuid:3c5c05a5-21b1-48aa-992c-043bd0070f42/accepted/person_d_e[1]</t>
  </si>
  <si>
    <t>uuid:3c5c05a5-21b1-48aa-992c-043bd0070f42/accepted/person_d_e[1]/D/journey[1]</t>
  </si>
  <si>
    <t>uuid:3c5c05a5-21b1-48aa-992c-043bd0070f42/accepted/person_d_e[1]/D/journey[2]</t>
  </si>
  <si>
    <t>uuid:8d1935ee-1720-44e6-9da0-8df4c61aec4d/accepted/person_d_e[1]</t>
  </si>
  <si>
    <t>uuid:8d1935ee-1720-44e6-9da0-8df4c61aec4d/accepted/person_d_e[1]/D/journey[1]</t>
  </si>
  <si>
    <t>uuid:056d2e4d-a314-4511-9c74-f8e152a158c5/accepted/person_d_e[1]</t>
  </si>
  <si>
    <t>uuid:056d2e4d-a314-4511-9c74-f8e152a158c5/accepted/person_d_e[1]/D/journey[1]</t>
  </si>
  <si>
    <t>uuid:056d2e4d-a314-4511-9c74-f8e152a158c5/accepted/person_d_e[1]/D/journey[2]</t>
  </si>
  <si>
    <t>uuid:056d2e4d-a314-4511-9c74-f8e152a158c5/accepted/person_d_e[2]</t>
  </si>
  <si>
    <t>uuid:056d2e4d-a314-4511-9c74-f8e152a158c5/accepted/person_d_e[2]/D/journey[1]</t>
  </si>
  <si>
    <t>uuid:056d2e4d-a314-4511-9c74-f8e152a158c5/accepted/person_d_e[2]/D/journey[2]</t>
  </si>
  <si>
    <t>uuid:bb001628-2ee7-40c4-aeea-8ded409be645/accepted/person_d_e[1]</t>
  </si>
  <si>
    <t>uuid:bb001628-2ee7-40c4-aeea-8ded409be645/accepted/person_d_e[1]/D/journey[1]</t>
  </si>
  <si>
    <t>uuid:bb001628-2ee7-40c4-aeea-8ded409be645/accepted/person_d_e[1]/D/journey[2]</t>
  </si>
  <si>
    <t>uuid:bb001628-2ee7-40c4-aeea-8ded409be645/accepted/person_d_e[1]/D/journey[3]</t>
  </si>
  <si>
    <t>uuid:2d399f56-e050-4f74-9fdd-b24886d0a55b/accepted/person_d_e[1]</t>
  </si>
  <si>
    <t>uuid:2d399f56-e050-4f74-9fdd-b24886d0a55b/accepted/person_d_e[1]/D/journey[1]</t>
  </si>
  <si>
    <t>uuid:672f9a31-08cf-4699-9c71-bbdb672e524d/accepted/person_d_e[1]</t>
  </si>
  <si>
    <t>uuid:672f9a31-08cf-4699-9c71-bbdb672e524d/accepted/person_d_e[1]/D/journey[1]</t>
  </si>
  <si>
    <t>uuid:672f9a31-08cf-4699-9c71-bbdb672e524d/accepted/person_d_e[1]/D/journey[2]</t>
  </si>
  <si>
    <t>uuid:672f9a31-08cf-4699-9c71-bbdb672e524d/accepted/person_d_e[2]</t>
  </si>
  <si>
    <t>uuid:672f9a31-08cf-4699-9c71-bbdb672e524d/accepted/person_d_e[2]/D/journey[1]</t>
  </si>
  <si>
    <t>uuid:672f9a31-08cf-4699-9c71-bbdb672e524d/accepted/person_d_e[2]/D/journey[2]</t>
  </si>
  <si>
    <t>uuid:672f9a31-08cf-4699-9c71-bbdb672e524d/accepted/person_d_e[3]</t>
  </si>
  <si>
    <t>uuid:672f9a31-08cf-4699-9c71-bbdb672e524d/accepted/person_d_e[3]/D/journey[1]</t>
  </si>
  <si>
    <t>uuid:672f9a31-08cf-4699-9c71-bbdb672e524d/accepted/person_d_e[3]/D/journey[2]</t>
  </si>
  <si>
    <t>uuid:672f9a31-08cf-4699-9c71-bbdb672e524d/accepted/person_d_e[4]</t>
  </si>
  <si>
    <t>uuid:672f9a31-08cf-4699-9c71-bbdb672e524d/accepted/person_d_e[4]/D/journey[1]</t>
  </si>
  <si>
    <t>uuid:672f9a31-08cf-4699-9c71-bbdb672e524d/accepted/person_d_e[4]/D/journey[2]</t>
  </si>
  <si>
    <t>uuid:54919100-54e3-4fdd-a24c-6d27b671f191/accepted/person_d_e[1]</t>
  </si>
  <si>
    <t>uuid:54919100-54e3-4fdd-a24c-6d27b671f191/accepted/person_d_e[1]/D/journey[1]</t>
  </si>
  <si>
    <t>uuid:54919100-54e3-4fdd-a24c-6d27b671f191/accepted/person_d_e[2]</t>
  </si>
  <si>
    <t>uuid:54919100-54e3-4fdd-a24c-6d27b671f191/accepted/person_d_e[2]/D/journey[1]</t>
  </si>
  <si>
    <t>uuid:54919100-54e3-4fdd-a24c-6d27b671f191/accepted/person_d_e[2]/D/journey[2]</t>
  </si>
  <si>
    <t>uuid:54919100-54e3-4fdd-a24c-6d27b671f191/accepted/person_d_e[2]/D/journey[3]</t>
  </si>
  <si>
    <t>uuid:1ac82f11-8340-40d3-9865-2d5b036113f5/accepted/person_d_e[1]</t>
  </si>
  <si>
    <t>uuid:1ac82f11-8340-40d3-9865-2d5b036113f5/accepted/person_d_e[1]/D/journey[1]</t>
  </si>
  <si>
    <t>uuid:5ebaf52d-9382-4a42-8ed6-ede177801997/accepted/person_d_e[2]</t>
  </si>
  <si>
    <t>uuid:5ebaf52d-9382-4a42-8ed6-ede177801997/accepted/person_d_e[2]/D/journey[1]</t>
  </si>
  <si>
    <t>uuid:62da2312-129d-4c3d-97fd-a9cdd1809eb5/accepted/person_d_e[1]</t>
  </si>
  <si>
    <t>uuid:62da2312-129d-4c3d-97fd-a9cdd1809eb5/accepted/person_d_e[1]/D/journey[1]</t>
  </si>
  <si>
    <t>uuid:62da2312-129d-4c3d-97fd-a9cdd1809eb5/accepted/person_d_e[1]/D/journey[2]</t>
  </si>
  <si>
    <t>uuid:62da2312-129d-4c3d-97fd-a9cdd1809eb5/accepted/person_d_e[2]</t>
  </si>
  <si>
    <t>uuid:62da2312-129d-4c3d-97fd-a9cdd1809eb5/accepted/person_d_e[2]/D/journey[1]</t>
  </si>
  <si>
    <t>uuid:62da2312-129d-4c3d-97fd-a9cdd1809eb5/accepted/person_d_e[3]</t>
  </si>
  <si>
    <t>uuid:62da2312-129d-4c3d-97fd-a9cdd1809eb5/accepted/person_d_e[3]/D/journey[1]</t>
  </si>
  <si>
    <t>uuid:62da2312-129d-4c3d-97fd-a9cdd1809eb5/accepted/person_d_e[3]/D/journey[2]</t>
  </si>
  <si>
    <t>uuid:97402571-9e87-460d-98a1-cc065fc4e159/accepted/person_d_e[1]</t>
  </si>
  <si>
    <t>uuid:97402571-9e87-460d-98a1-cc065fc4e159/accepted/person_d_e[1]/D/journey[1]</t>
  </si>
  <si>
    <t>uuid:97402571-9e87-460d-98a1-cc065fc4e159/accepted/person_d_e[1]/D/journey[2]</t>
  </si>
  <si>
    <t>uuid:e14b133b-258c-40db-9f0c-2a99920fc1b1/accepted/person_d_e[1]</t>
  </si>
  <si>
    <t>uuid:e14b133b-258c-40db-9f0c-2a99920fc1b1/accepted/person_d_e[1]/D/journey[1]</t>
  </si>
  <si>
    <t>uuid:e14b133b-258c-40db-9f0c-2a99920fc1b1/accepted/person_d_e[1]/D/journey[2]</t>
  </si>
  <si>
    <t>uuid:e14b133b-258c-40db-9f0c-2a99920fc1b1/accepted/person_d_e[2]</t>
  </si>
  <si>
    <t>uuid:e14b133b-258c-40db-9f0c-2a99920fc1b1/accepted/person_d_e[2]/D/journey[1]</t>
  </si>
  <si>
    <t>uuid:e14b133b-258c-40db-9f0c-2a99920fc1b1/accepted/person_d_e[2]/D/journey[2]</t>
  </si>
  <si>
    <t>uuid:e14b133b-258c-40db-9f0c-2a99920fc1b1/accepted/person_d_e[3]</t>
  </si>
  <si>
    <t>uuid:e14b133b-258c-40db-9f0c-2a99920fc1b1/accepted/person_d_e[3]/D/journey[1]</t>
  </si>
  <si>
    <t>uuid:e14b133b-258c-40db-9f0c-2a99920fc1b1/accepted/person_d_e[3]/D/journey[2]</t>
  </si>
  <si>
    <t>uuid:3a5cc70a-a352-4cf3-9b29-c47c40df4f3f/accepted/person_d_e[1]</t>
  </si>
  <si>
    <t>uuid:3a5cc70a-a352-4cf3-9b29-c47c40df4f3f/accepted/person_d_e[1]/D/journey[1]</t>
  </si>
  <si>
    <t>uuid:3a5cc70a-a352-4cf3-9b29-c47c40df4f3f/accepted/person_d_e[2]</t>
  </si>
  <si>
    <t>uuid:3a5cc70a-a352-4cf3-9b29-c47c40df4f3f/accepted/person_d_e[2]/D/journey[1]</t>
  </si>
  <si>
    <t>uuid:3a5cc70a-a352-4cf3-9b29-c47c40df4f3f/accepted/person_d_e[3]</t>
  </si>
  <si>
    <t>uuid:3a5cc70a-a352-4cf3-9b29-c47c40df4f3f/accepted/person_d_e[3]/D/journey[1]</t>
  </si>
  <si>
    <t>uuid:3a5cc70a-a352-4cf3-9b29-c47c40df4f3f/accepted/person_d_e[3]/D/journey[2]</t>
  </si>
  <si>
    <t>uuid:84f6ee71-5fdd-4e95-9a5f-720bbe8d0d1f/accepted/person_d_e[1]</t>
  </si>
  <si>
    <t>uuid:84f6ee71-5fdd-4e95-9a5f-720bbe8d0d1f/accepted/person_d_e[1]/D/journey[1]</t>
  </si>
  <si>
    <t>uuid:84f6ee71-5fdd-4e95-9a5f-720bbe8d0d1f/accepted/person_d_e[1]/D/journey[2]</t>
  </si>
  <si>
    <t>uuid:84f6ee71-5fdd-4e95-9a5f-720bbe8d0d1f/accepted/person_d_e[2]</t>
  </si>
  <si>
    <t>uuid:84f6ee71-5fdd-4e95-9a5f-720bbe8d0d1f/accepted/person_d_e[2]/D/journey[1]</t>
  </si>
  <si>
    <t>uuid:84f6ee71-5fdd-4e95-9a5f-720bbe8d0d1f/accepted/person_d_e[2]/D/journey[2]</t>
  </si>
  <si>
    <t>uuid:84f6ee71-5fdd-4e95-9a5f-720bbe8d0d1f/accepted/person_d_e[3]</t>
  </si>
  <si>
    <t>uuid:84f6ee71-5fdd-4e95-9a5f-720bbe8d0d1f/accepted/person_d_e[3]/D/journey[1]</t>
  </si>
  <si>
    <t>uuid:84f6ee71-5fdd-4e95-9a5f-720bbe8d0d1f/accepted/person_d_e[3]/D/journey[2]</t>
  </si>
  <si>
    <t>uuid:84f6ee71-5fdd-4e95-9a5f-720bbe8d0d1f/accepted/person_d_e[4]</t>
  </si>
  <si>
    <t>uuid:84f6ee71-5fdd-4e95-9a5f-720bbe8d0d1f/accepted/person_d_e[4]/D/journey[1]</t>
  </si>
  <si>
    <t>uuid:84f6ee71-5fdd-4e95-9a5f-720bbe8d0d1f/accepted/person_d_e[4]/D/journey[2]</t>
  </si>
  <si>
    <t>uuid:b80eaa66-d9d2-4871-b68b-001738878ca6/accepted/person_d_e[1]</t>
  </si>
  <si>
    <t>uuid:b80eaa66-d9d2-4871-b68b-001738878ca6/accepted/person_d_e[1]/D/journey[1]</t>
  </si>
  <si>
    <t>uuid:b80eaa66-d9d2-4871-b68b-001738878ca6/accepted/person_d_e[1]/D/journey[2]</t>
  </si>
  <si>
    <t>uuid:b80eaa66-d9d2-4871-b68b-001738878ca6/accepted/person_d_e[2]</t>
  </si>
  <si>
    <t>uuid:b80eaa66-d9d2-4871-b68b-001738878ca6/accepted/person_d_e[2]/D/journey[1]</t>
  </si>
  <si>
    <t>uuid:b80eaa66-d9d2-4871-b68b-001738878ca6/accepted/person_d_e[2]/D/journey[2]</t>
  </si>
  <si>
    <t>uuid:b80eaa66-d9d2-4871-b68b-001738878ca6/accepted/person_d_e[3]</t>
  </si>
  <si>
    <t>uuid:b80eaa66-d9d2-4871-b68b-001738878ca6/accepted/person_d_e[3]/D/journey[1]</t>
  </si>
  <si>
    <t>uuid:b80eaa66-d9d2-4871-b68b-001738878ca6/accepted/person_d_e[3]/D/journey[2]</t>
  </si>
  <si>
    <t>uuid:a07e1a9d-02e9-4496-80fa-70690e1fd164/accepted/person_d_e[1]</t>
  </si>
  <si>
    <t>uuid:a07e1a9d-02e9-4496-80fa-70690e1fd164/accepted/person_d_e[1]/D/journey[1]</t>
  </si>
  <si>
    <t>uuid:a07e1a9d-02e9-4496-80fa-70690e1fd164/accepted/person_d_e[1]/D/journey[2]</t>
  </si>
  <si>
    <t>uuid:a07e1a9d-02e9-4496-80fa-70690e1fd164/accepted/person_d_e[2]</t>
  </si>
  <si>
    <t>uuid:a07e1a9d-02e9-4496-80fa-70690e1fd164/accepted/person_d_e[2]/D/journey[1]</t>
  </si>
  <si>
    <t>uuid:a07e1a9d-02e9-4496-80fa-70690e1fd164/accepted/person_d_e[2]/D/journey[2]</t>
  </si>
  <si>
    <t>uuid:a07e1a9d-02e9-4496-80fa-70690e1fd164/accepted/person_d_e[3]</t>
  </si>
  <si>
    <t>uuid:a07e1a9d-02e9-4496-80fa-70690e1fd164/accepted/person_d_e[3]/D/journey[1]</t>
  </si>
  <si>
    <t>uuid:a07e1a9d-02e9-4496-80fa-70690e1fd164/accepted/person_d_e[3]/D/journey[2]</t>
  </si>
  <si>
    <t>uuid:47b9590a-d695-4693-825b-9d079565aa52/accepted/person_d_e[1]</t>
  </si>
  <si>
    <t>uuid:47b9590a-d695-4693-825b-9d079565aa52/accepted/person_d_e[1]/D/journey[1]</t>
  </si>
  <si>
    <t>uuid:47b9590a-d695-4693-825b-9d079565aa52/accepted/person_d_e[1]/D/journey[2]</t>
  </si>
  <si>
    <t>uuid:47b9590a-d695-4693-825b-9d079565aa52/accepted/person_d_e[2]</t>
  </si>
  <si>
    <t>uuid:47b9590a-d695-4693-825b-9d079565aa52/accepted/person_d_e[2]/D/journey[1]</t>
  </si>
  <si>
    <t>uuid:47b9590a-d695-4693-825b-9d079565aa52/accepted/person_d_e[2]/D/journey[2]</t>
  </si>
  <si>
    <t>uuid:47b9590a-d695-4693-825b-9d079565aa52/accepted/person_d_e[3]</t>
  </si>
  <si>
    <t>uuid:47b9590a-d695-4693-825b-9d079565aa52/accepted/person_d_e[3]/D/journey[1]</t>
  </si>
  <si>
    <t>uuid:47b9590a-d695-4693-825b-9d079565aa52/accepted/person_d_e[3]/D/journey[2]</t>
  </si>
  <si>
    <t>uuid:47b9590a-d695-4693-825b-9d079565aa52/accepted/person_d_e[4]</t>
  </si>
  <si>
    <t>uuid:47b9590a-d695-4693-825b-9d079565aa52/accepted/person_d_e[4]/D/journey[1]</t>
  </si>
  <si>
    <t>uuid:47b9590a-d695-4693-825b-9d079565aa52/accepted/person_d_e[4]/D/journey[2]</t>
  </si>
  <si>
    <t>uuid:86051bbe-0154-4eea-ac73-808dbc7eab2b/accepted/person_d_e[1]</t>
  </si>
  <si>
    <t>uuid:86051bbe-0154-4eea-ac73-808dbc7eab2b/accepted/person_d_e[1]/D/journey[1]</t>
  </si>
  <si>
    <t>uuid:86051bbe-0154-4eea-ac73-808dbc7eab2b/accepted/person_d_e[1]/D/journey[2]</t>
  </si>
  <si>
    <t>uuid:86051bbe-0154-4eea-ac73-808dbc7eab2b/accepted/person_d_e[2]</t>
  </si>
  <si>
    <t>uuid:86051bbe-0154-4eea-ac73-808dbc7eab2b/accepted/person_d_e[2]/D/journey[1]</t>
  </si>
  <si>
    <t>uuid:86051bbe-0154-4eea-ac73-808dbc7eab2b/accepted/person_d_e[2]/D/journey[2]</t>
  </si>
  <si>
    <t>uuid:480febdd-d6c3-4f13-9b10-f49d18ec4b17/accepted/person_d_e[2]</t>
  </si>
  <si>
    <t>uuid:480febdd-d6c3-4f13-9b10-f49d18ec4b17/accepted/person_d_e[2]/D/journey[1]</t>
  </si>
  <si>
    <t>uuid:480febdd-d6c3-4f13-9b10-f49d18ec4b17/accepted/person_d_e[2]/D/journey[2]</t>
  </si>
  <si>
    <t>uuid:951b5147-8f9c-4703-b0da-dc5d637e00d5/accepted/person_d_e[1]</t>
  </si>
  <si>
    <t>uuid:951b5147-8f9c-4703-b0da-dc5d637e00d5/accepted/person_d_e[1]/D/journey[1]</t>
  </si>
  <si>
    <t>uuid:951b5147-8f9c-4703-b0da-dc5d637e00d5/accepted/person_d_e[1]/D/journey[2]</t>
  </si>
  <si>
    <t>uuid:d82d5ebe-4e4b-4d93-9aee-ab42ab0c3eef/accepted/person_d_e[2]</t>
  </si>
  <si>
    <t>uuid:d82d5ebe-4e4b-4d93-9aee-ab42ab0c3eef/accepted/person_d_e[2]/D/journey[1]</t>
  </si>
  <si>
    <t>uuid:d82d5ebe-4e4b-4d93-9aee-ab42ab0c3eef/accepted/person_d_e[2]/D/journey[2]</t>
  </si>
  <si>
    <t>uuid:d82d5ebe-4e4b-4d93-9aee-ab42ab0c3eef/accepted/person_d_e[2]/D/journey[3]</t>
  </si>
  <si>
    <t>uuid:d82d5ebe-4e4b-4d93-9aee-ab42ab0c3eef/accepted/person_d_e[2]/D/journey[4]</t>
  </si>
  <si>
    <t>uuid:d82d5ebe-4e4b-4d93-9aee-ab42ab0c3eef/accepted/person_d_e[2]/D/journey[5]</t>
  </si>
  <si>
    <t>uuid:d82d5ebe-4e4b-4d93-9aee-ab42ab0c3eef/accepted/person_d_e[2]/D/journey[6]</t>
  </si>
  <si>
    <t>uuid:b6bfa5fe-63c1-4a76-832f-992c507c5c78/accepted/person_d_e[1]</t>
  </si>
  <si>
    <t>uuid:b6bfa5fe-63c1-4a76-832f-992c507c5c78/accepted/person_d_e[1]/D/journey[1]</t>
  </si>
  <si>
    <t>uuid:b6bfa5fe-63c1-4a76-832f-992c507c5c78/accepted/person_d_e[1]/D/journey[2]</t>
  </si>
  <si>
    <t>uuid:1f65b30d-2ad0-46e0-b82b-2e4ff0ddebef/accepted/person_d_e[2]</t>
  </si>
  <si>
    <t>uuid:1f65b30d-2ad0-46e0-b82b-2e4ff0ddebef/accepted/person_d_e[2]/D/journey[1]</t>
  </si>
  <si>
    <t>uuid:1f65b30d-2ad0-46e0-b82b-2e4ff0ddebef/accepted/person_d_e[2]/D/journey[2]</t>
  </si>
  <si>
    <t>uuid:35e394ab-8c0f-4f54-889e-b7ebadc56522/accepted/person_d_e[1]</t>
  </si>
  <si>
    <t>uuid:35e394ab-8c0f-4f54-889e-b7ebadc56522/accepted/person_d_e[1]/D/journey[1]</t>
  </si>
  <si>
    <t>uuid:35e394ab-8c0f-4f54-889e-b7ebadc56522/accepted/person_d_e[1]/D/journey[2]</t>
  </si>
  <si>
    <t>uuid:35e394ab-8c0f-4f54-889e-b7ebadc56522/accepted/person_d_e[2]</t>
  </si>
  <si>
    <t>uuid:35e394ab-8c0f-4f54-889e-b7ebadc56522/accepted/person_d_e[2]/D/journey[1]</t>
  </si>
  <si>
    <t>uuid:35e394ab-8c0f-4f54-889e-b7ebadc56522/accepted/person_d_e[2]/D/journey[2]</t>
  </si>
  <si>
    <t>uuid:35e394ab-8c0f-4f54-889e-b7ebadc56522/accepted/person_d_e[3]</t>
  </si>
  <si>
    <t>uuid:35e394ab-8c0f-4f54-889e-b7ebadc56522/accepted/person_d_e[3]/D/journey[1]</t>
  </si>
  <si>
    <t>uuid:35e394ab-8c0f-4f54-889e-b7ebadc56522/accepted/person_d_e[3]/D/journey[2]</t>
  </si>
  <si>
    <t>uuid:35e394ab-8c0f-4f54-889e-b7ebadc56522/accepted/person_d_e[4]</t>
  </si>
  <si>
    <t>uuid:35e394ab-8c0f-4f54-889e-b7ebadc56522/accepted/person_d_e[4]/D/journey[1]</t>
  </si>
  <si>
    <t>uuid:35e394ab-8c0f-4f54-889e-b7ebadc56522/accepted/person_d_e[4]/D/journey[2]</t>
  </si>
  <si>
    <t>uuid:35e394ab-8c0f-4f54-889e-b7ebadc56522/accepted/person_d_e[5]</t>
  </si>
  <si>
    <t>uuid:35e394ab-8c0f-4f54-889e-b7ebadc56522/accepted/person_d_e[5]/D/journey[1]</t>
  </si>
  <si>
    <t>uuid:35e394ab-8c0f-4f54-889e-b7ebadc56522/accepted/person_d_e[5]/D/journey[2]</t>
  </si>
  <si>
    <t>uuid:f610bdd7-4b82-457e-a6b0-a91c1dae9981/accepted/person_d_e[1]</t>
  </si>
  <si>
    <t>uuid:f610bdd7-4b82-457e-a6b0-a91c1dae9981/accepted/person_d_e[1]/D/journey[1]</t>
  </si>
  <si>
    <t>uuid:f610bdd7-4b82-457e-a6b0-a91c1dae9981/accepted/person_d_e[1]/D/journey[2]</t>
  </si>
  <si>
    <t>uuid:f610bdd7-4b82-457e-a6b0-a91c1dae9981/accepted/person_d_e[1]/D/journey[3]</t>
  </si>
  <si>
    <t>uuid:f610bdd7-4b82-457e-a6b0-a91c1dae9981/accepted/person_d_e[1]/D/journey[4]</t>
  </si>
  <si>
    <t>uuid:f610bdd7-4b82-457e-a6b0-a91c1dae9981/accepted/person_d_e[1]/D/journey[5]</t>
  </si>
  <si>
    <t>uuid:f610bdd7-4b82-457e-a6b0-a91c1dae9981/accepted/person_d_e[1]/D/journey[6]</t>
  </si>
  <si>
    <t>uuid:f610bdd7-4b82-457e-a6b0-a91c1dae9981/accepted/person_d_e[2]</t>
  </si>
  <si>
    <t>uuid:f610bdd7-4b82-457e-a6b0-a91c1dae9981/accepted/person_d_e[2]/D/journey[1]</t>
  </si>
  <si>
    <t>uuid:f610bdd7-4b82-457e-a6b0-a91c1dae9981/accepted/person_d_e[2]/D/journey[2]</t>
  </si>
  <si>
    <t>uuid:f610bdd7-4b82-457e-a6b0-a91c1dae9981/accepted/person_d_e[3]</t>
  </si>
  <si>
    <t>uuid:f610bdd7-4b82-457e-a6b0-a91c1dae9981/accepted/person_d_e[3]/D/journey[1]</t>
  </si>
  <si>
    <t>uuid:f610bdd7-4b82-457e-a6b0-a91c1dae9981/accepted/person_d_e[3]/D/journey[2]</t>
  </si>
  <si>
    <t>uuid:e77005a7-f438-4087-8a33-da50ff4686af/accepted/person_d_e[2]</t>
  </si>
  <si>
    <t>uuid:e77005a7-f438-4087-8a33-da50ff4686af/accepted/person_d_e[2]/D/journey[1]</t>
  </si>
  <si>
    <t>uuid:e77005a7-f438-4087-8a33-da50ff4686af/accepted/person_d_e[2]/D/journey[2]</t>
  </si>
  <si>
    <t>uuid:bce372c8-4321-401c-b023-402920ce569e/accepted/person_d_e[1]</t>
  </si>
  <si>
    <t>uuid:bce372c8-4321-401c-b023-402920ce569e/accepted/person_d_e[1]/D/journey[1]</t>
  </si>
  <si>
    <t>uuid:bce372c8-4321-401c-b023-402920ce569e/accepted/person_d_e[1]/D/journey[2]</t>
  </si>
  <si>
    <t>uuid:bce372c8-4321-401c-b023-402920ce569e/accepted/person_d_e[3]</t>
  </si>
  <si>
    <t>uuid:bce372c8-4321-401c-b023-402920ce569e/accepted/person_d_e[3]/D/journey[1]</t>
  </si>
  <si>
    <t>uuid:bce372c8-4321-401c-b023-402920ce569e/accepted/person_d_e[3]/D/journey[2]</t>
  </si>
  <si>
    <t>uuid:46f42cf8-c392-4902-b343-c13b96fcc3d0/accepted/person_d_e[1]</t>
  </si>
  <si>
    <t>uuid:46f42cf8-c392-4902-b343-c13b96fcc3d0/accepted/person_d_e[1]/D/journey[1]</t>
  </si>
  <si>
    <t>uuid:46f42cf8-c392-4902-b343-c13b96fcc3d0/accepted/person_d_e[1]/D/journey[2]</t>
  </si>
  <si>
    <t>uuid:2de647ce-492c-4b61-8529-473dc262561e/accepted/person_d_e[1]</t>
  </si>
  <si>
    <t>uuid:2de647ce-492c-4b61-8529-473dc262561e/accepted/person_d_e[1]/D/journey[1]</t>
  </si>
  <si>
    <t>uuid:2de647ce-492c-4b61-8529-473dc262561e/accepted/person_d_e[1]/D/journey[2]</t>
  </si>
  <si>
    <t>uuid:2de647ce-492c-4b61-8529-473dc262561e/accepted/person_d_e[3]</t>
  </si>
  <si>
    <t>uuid:2de647ce-492c-4b61-8529-473dc262561e/accepted/person_d_e[3]/D/journey[1]</t>
  </si>
  <si>
    <t>uuid:2de647ce-492c-4b61-8529-473dc262561e/accepted/person_d_e[3]/D/journey[2]</t>
  </si>
  <si>
    <t>uuid:2de647ce-492c-4b61-8529-473dc262561e/accepted/person_d_e[4]</t>
  </si>
  <si>
    <t>uuid:2de647ce-492c-4b61-8529-473dc262561e/accepted/person_d_e[4]/D/journey[1]</t>
  </si>
  <si>
    <t>uuid:2de647ce-492c-4b61-8529-473dc262561e/accepted/person_d_e[4]/D/journey[2]</t>
  </si>
  <si>
    <t>uuid:f91868d8-abc2-47d1-9b95-a29fd1619141/accepted/person_d_e[1]</t>
  </si>
  <si>
    <t>uuid:f91868d8-abc2-47d1-9b95-a29fd1619141/accepted/person_d_e[1]/D/journey[1]</t>
  </si>
  <si>
    <t>uuid:f91868d8-abc2-47d1-9b95-a29fd1619141/accepted/person_d_e[1]/D/journey[2]</t>
  </si>
  <si>
    <t>uuid:f91868d8-abc2-47d1-9b95-a29fd1619141/accepted/person_d_e[3]</t>
  </si>
  <si>
    <t>uuid:f91868d8-abc2-47d1-9b95-a29fd1619141/accepted/person_d_e[3]/D/journey[1]</t>
  </si>
  <si>
    <t>uuid:f91868d8-abc2-47d1-9b95-a29fd1619141/accepted/person_d_e[3]/D/journey[2]</t>
  </si>
  <si>
    <t>uuid:f91868d8-abc2-47d1-9b95-a29fd1619141/accepted/person_d_e[4]</t>
  </si>
  <si>
    <t>uuid:f91868d8-abc2-47d1-9b95-a29fd1619141/accepted/person_d_e[4]/D/journey[1]</t>
  </si>
  <si>
    <t>uuid:f91868d8-abc2-47d1-9b95-a29fd1619141/accepted/person_d_e[4]/D/journey[2]</t>
  </si>
  <si>
    <t>uuid:dff571da-a801-49e9-b0cb-8635554edab8/accepted/person_d_e[1]</t>
  </si>
  <si>
    <t>uuid:dff571da-a801-49e9-b0cb-8635554edab8/accepted/person_d_e[1]/D/journey[1]</t>
  </si>
  <si>
    <t>uuid:dff571da-a801-49e9-b0cb-8635554edab8/accepted/person_d_e[1]/D/journey[2]</t>
  </si>
  <si>
    <t>uuid:dff571da-a801-49e9-b0cb-8635554edab8/accepted/person_d_e[2]</t>
  </si>
  <si>
    <t>uuid:dff571da-a801-49e9-b0cb-8635554edab8/accepted/person_d_e[2]/D/journey[1]</t>
  </si>
  <si>
    <t>uuid:0019e845-324e-47d2-86d8-1cc6a70ad320/accepted/person_d_e[1]</t>
  </si>
  <si>
    <t>uuid:0019e845-324e-47d2-86d8-1cc6a70ad320/accepted/person_d_e[1]/D/journey[1]</t>
  </si>
  <si>
    <t>uuid:0019e845-324e-47d2-86d8-1cc6a70ad320/accepted/person_d_e[1]/D/journey[2]</t>
  </si>
  <si>
    <t>uuid:c8cd27bf-54cf-4d3f-b092-9a6a07f7f057/accepted/person_d_e[1]</t>
  </si>
  <si>
    <t>uuid:c8cd27bf-54cf-4d3f-b092-9a6a07f7f057/accepted/person_d_e[1]/D/journey[1]</t>
  </si>
  <si>
    <t>uuid:c8cd27bf-54cf-4d3f-b092-9a6a07f7f057/accepted/person_d_e[2]</t>
  </si>
  <si>
    <t>uuid:c8cd27bf-54cf-4d3f-b092-9a6a07f7f057/accepted/person_d_e[2]/D/journey[1]</t>
  </si>
  <si>
    <t>uuid:5b41a106-8dfb-49f1-b779-b6ddcbc96e28/accepted/person_d_e[1]</t>
  </si>
  <si>
    <t>uuid:5b41a106-8dfb-49f1-b779-b6ddcbc96e28/accepted/person_d_e[1]/D/journey[1]</t>
  </si>
  <si>
    <t>uuid:5b41a106-8dfb-49f1-b779-b6ddcbc96e28/accepted/person_d_e[1]/D/journey[2]</t>
  </si>
  <si>
    <t>uuid:5b41a106-8dfb-49f1-b779-b6ddcbc96e28/accepted/person_d_e[2]</t>
  </si>
  <si>
    <t>uuid:5b41a106-8dfb-49f1-b779-b6ddcbc96e28/accepted/person_d_e[2]/D/journey[1]</t>
  </si>
  <si>
    <t>uuid:5b41a106-8dfb-49f1-b779-b6ddcbc96e28/accepted/person_d_e[2]/D/journey[2]</t>
  </si>
  <si>
    <t>uuid:2a6e3633-7fa1-4b06-a257-bb2166c288cb/accepted/person_d_e[1]</t>
  </si>
  <si>
    <t>uuid:2a6e3633-7fa1-4b06-a257-bb2166c288cb/accepted/person_d_e[1]/D/journey[1]</t>
  </si>
  <si>
    <t>uuid:2a6e3633-7fa1-4b06-a257-bb2166c288cb/accepted/person_d_e[1]/D/journey[2]</t>
  </si>
  <si>
    <t>uuid:2a6e3633-7fa1-4b06-a257-bb2166c288cb/accepted/person_d_e[2]</t>
  </si>
  <si>
    <t>uuid:2a6e3633-7fa1-4b06-a257-bb2166c288cb/accepted/person_d_e[2]/D/journey[1]</t>
  </si>
  <si>
    <t>uuid:2a6e3633-7fa1-4b06-a257-bb2166c288cb/accepted/person_d_e[2]/D/journey[2]</t>
  </si>
  <si>
    <t>uuid:acbdaaec-e927-4ea7-91f4-26f4f2bdb46e/accepted/person_d_e[3]</t>
  </si>
  <si>
    <t>uuid:acbdaaec-e927-4ea7-91f4-26f4f2bdb46e/accepted/person_d_e[3]/D/journey[1]</t>
  </si>
  <si>
    <t>uuid:acbdaaec-e927-4ea7-91f4-26f4f2bdb46e/accepted/person_d_e[3]/D/journey[2]</t>
  </si>
  <si>
    <t>uuid:fd48ad5d-ccf4-4260-b27a-02ac619dd1fa/accepted/person_d_e[2]</t>
  </si>
  <si>
    <t>uuid:fd48ad5d-ccf4-4260-b27a-02ac619dd1fa/accepted/person_d_e[2]/D/journey[1]</t>
  </si>
  <si>
    <t>uuid:fd48ad5d-ccf4-4260-b27a-02ac619dd1fa/accepted/person_d_e[2]/D/journey[2]</t>
  </si>
  <si>
    <t>uuid:b13399e1-4ba5-43ab-88d8-9852ac30d199/accepted/person_d_e[1]</t>
  </si>
  <si>
    <t>uuid:b13399e1-4ba5-43ab-88d8-9852ac30d199/accepted/person_d_e[1]/D/journey[1]</t>
  </si>
  <si>
    <t>uuid:b13399e1-4ba5-43ab-88d8-9852ac30d199/accepted/person_d_e[1]/D/journey[2]</t>
  </si>
  <si>
    <t>uuid:f8099e11-e1bc-439f-828b-31437b0bd749/accepted/person_d_e[1]</t>
  </si>
  <si>
    <t>uuid:f8099e11-e1bc-439f-828b-31437b0bd749/accepted/person_d_e[1]/D/journey[1]</t>
  </si>
  <si>
    <t>uuid:f8099e11-e1bc-439f-828b-31437b0bd749/accepted/person_d_e[1]/D/journey[2]</t>
  </si>
  <si>
    <t>uuid:f8099e11-e1bc-439f-828b-31437b0bd749/accepted/person_d_e[2]</t>
  </si>
  <si>
    <t>uuid:f8099e11-e1bc-439f-828b-31437b0bd749/accepted/person_d_e[2]/D/journey[1]</t>
  </si>
  <si>
    <t>uuid:f8099e11-e1bc-439f-828b-31437b0bd749/accepted/person_d_e[2]/D/journey[2]</t>
  </si>
  <si>
    <t>uuid:c7b25e01-6bed-4525-b6fb-9580a40a4976/accepted/person_d_e[1]</t>
  </si>
  <si>
    <t>uuid:c7b25e01-6bed-4525-b6fb-9580a40a4976/accepted/person_d_e[1]/D/journey[1]</t>
  </si>
  <si>
    <t>uuid:c7b25e01-6bed-4525-b6fb-9580a40a4976/accepted/person_d_e[1]/D/journey[2]</t>
  </si>
  <si>
    <t>uuid:4f683198-c701-46ee-aca2-b59a4624aec0/accepted/person_d_e[1]</t>
  </si>
  <si>
    <t>uuid:4f683198-c701-46ee-aca2-b59a4624aec0/accepted/person_d_e[1]/D/journey[1]</t>
  </si>
  <si>
    <t>uuid:4f683198-c701-46ee-aca2-b59a4624aec0/accepted/person_d_e[1]/D/journey[2]</t>
  </si>
  <si>
    <t>uuid:d6bfb62a-f8db-446b-ae14-555493899dde/accepted/person_d_e[1]</t>
  </si>
  <si>
    <t>uuid:d6bfb62a-f8db-446b-ae14-555493899dde/accepted/person_d_e[1]/D/journey[1]</t>
  </si>
  <si>
    <t>uuid:d6bfb62a-f8db-446b-ae14-555493899dde/accepted/person_d_e[1]/D/journey[2]</t>
  </si>
  <si>
    <t>uuid:d6bfb62a-f8db-446b-ae14-555493899dde/accepted/person_d_e[2]</t>
  </si>
  <si>
    <t>uuid:d6bfb62a-f8db-446b-ae14-555493899dde/accepted/person_d_e[2]/D/journey[1]</t>
  </si>
  <si>
    <t>uuid:d6bfb62a-f8db-446b-ae14-555493899dde/accepted/person_d_e[2]/D/journey[2]</t>
  </si>
  <si>
    <t>uuid:d6bfb62a-f8db-446b-ae14-555493899dde/accepted/person_d_e[3]</t>
  </si>
  <si>
    <t>uuid:d6bfb62a-f8db-446b-ae14-555493899dde/accepted/person_d_e[3]/D/journey[1]</t>
  </si>
  <si>
    <t>uuid:d6bfb62a-f8db-446b-ae14-555493899dde/accepted/person_d_e[3]/D/journey[2]</t>
  </si>
  <si>
    <t>uuid:92356583-2652-4a16-92b7-208ab8300a42/accepted/person_d_e[1]</t>
  </si>
  <si>
    <t>uuid:92356583-2652-4a16-92b7-208ab8300a42/accepted/person_d_e[1]/D/journey[1]</t>
  </si>
  <si>
    <t>uuid:92356583-2652-4a16-92b7-208ab8300a42/accepted/person_d_e[1]/D/journey[2]</t>
  </si>
  <si>
    <t>uuid:b57c4bfd-702f-49d7-9b20-355d92c43f2f/accepted/person_d_e[3]</t>
  </si>
  <si>
    <t>uuid:b57c4bfd-702f-49d7-9b20-355d92c43f2f/accepted/person_d_e[3]/D/journey[1]</t>
  </si>
  <si>
    <t>uuid:b57c4bfd-702f-49d7-9b20-355d92c43f2f/accepted/person_d_e[3]/D/journey[2]</t>
  </si>
  <si>
    <t>uuid:610ec13b-5769-4fee-914d-d431daa9697a/accepted/person_d_e[1]</t>
  </si>
  <si>
    <t>uuid:610ec13b-5769-4fee-914d-d431daa9697a/accepted/person_d_e[1]/D/journey[1]</t>
  </si>
  <si>
    <t>uuid:610ec13b-5769-4fee-914d-d431daa9697a/accepted/person_d_e[1]/D/journey[2]</t>
  </si>
  <si>
    <t>uuid:4f7701cf-c6a0-48e1-a815-68bd6e46dfe3/accepted/person_d_e[1]</t>
  </si>
  <si>
    <t>uuid:4f7701cf-c6a0-48e1-a815-68bd6e46dfe3/accepted/person_d_e[1]/D/journey[1]</t>
  </si>
  <si>
    <t>uuid:4f7701cf-c6a0-48e1-a815-68bd6e46dfe3/accepted/person_d_e[1]/D/journey[2]</t>
  </si>
  <si>
    <t>uuid:f16b26a1-a46d-4e06-b519-ad9818c6506c/accepted/person_d_e[1]</t>
  </si>
  <si>
    <t>uuid:f16b26a1-a46d-4e06-b519-ad9818c6506c/accepted/person_d_e[1]/D/journey[1]</t>
  </si>
  <si>
    <t>uuid:f16b26a1-a46d-4e06-b519-ad9818c6506c/accepted/person_d_e[1]/D/journey[2]</t>
  </si>
  <si>
    <t>uuid:f16b26a1-a46d-4e06-b519-ad9818c6506c/accepted/person_d_e[2]</t>
  </si>
  <si>
    <t>uuid:f16b26a1-a46d-4e06-b519-ad9818c6506c/accepted/person_d_e[2]/D/journey[1]</t>
  </si>
  <si>
    <t>uuid:f16b26a1-a46d-4e06-b519-ad9818c6506c/accepted/person_d_e[2]/D/journey[2]</t>
  </si>
  <si>
    <t>uuid:f16b26a1-a46d-4e06-b519-ad9818c6506c/accepted/person_d_e[3]</t>
  </si>
  <si>
    <t>uuid:f16b26a1-a46d-4e06-b519-ad9818c6506c/accepted/person_d_e[3]/D/journey[1]</t>
  </si>
  <si>
    <t>uuid:f16b26a1-a46d-4e06-b519-ad9818c6506c/accepted/person_d_e[3]/D/journey[2]</t>
  </si>
  <si>
    <t>uuid:f16b26a1-a46d-4e06-b519-ad9818c6506c/accepted/person_d_e[5]</t>
  </si>
  <si>
    <t>uuid:f16b26a1-a46d-4e06-b519-ad9818c6506c/accepted/person_d_e[5]/D/journey[1]</t>
  </si>
  <si>
    <t>uuid:f16b26a1-a46d-4e06-b519-ad9818c6506c/accepted/person_d_e[5]/D/journey[2]</t>
  </si>
  <si>
    <t>uuid:0b019fd5-91f0-4f37-bb95-c256bbb3ae81/accepted/person_d_e[1]</t>
  </si>
  <si>
    <t>uuid:0b019fd5-91f0-4f37-bb95-c256bbb3ae81/accepted/person_d_e[1]/D/journey[1]</t>
  </si>
  <si>
    <t>uuid:0b019fd5-91f0-4f37-bb95-c256bbb3ae81/accepted/person_d_e[1]/D/journey[2]</t>
  </si>
  <si>
    <t>uuid:0b019fd5-91f0-4f37-bb95-c256bbb3ae81/accepted/person_d_e[1]/D/journey[3]</t>
  </si>
  <si>
    <t>uuid:0b019fd5-91f0-4f37-bb95-c256bbb3ae81/accepted/person_d_e[1]/D/journey[4]</t>
  </si>
  <si>
    <t>uuid:0b019fd5-91f0-4f37-bb95-c256bbb3ae81/accepted/person_d_e[2]</t>
  </si>
  <si>
    <t>uuid:0b019fd5-91f0-4f37-bb95-c256bbb3ae81/accepted/person_d_e[2]/D/journey[1]</t>
  </si>
  <si>
    <t>uuid:0b019fd5-91f0-4f37-bb95-c256bbb3ae81/accepted/person_d_e[2]/D/journey[2]</t>
  </si>
  <si>
    <t>uuid:0b019fd5-91f0-4f37-bb95-c256bbb3ae81/accepted/person_d_e[4]</t>
  </si>
  <si>
    <t>uuid:0b019fd5-91f0-4f37-bb95-c256bbb3ae81/accepted/person_d_e[4]/D/journey[1]</t>
  </si>
  <si>
    <t>uuid:0b019fd5-91f0-4f37-bb95-c256bbb3ae81/accepted/person_d_e[4]/D/journey[2]</t>
  </si>
  <si>
    <t>uuid:d26c894d-7e7e-4ac0-b9a2-1d8a5c927ebc/accepted/person_d_e[1]</t>
  </si>
  <si>
    <t>uuid:d26c894d-7e7e-4ac0-b9a2-1d8a5c927ebc/accepted/person_d_e[1]/D/journey[1]</t>
  </si>
  <si>
    <t>uuid:d26c894d-7e7e-4ac0-b9a2-1d8a5c927ebc/accepted/person_d_e[1]/D/journey[2]</t>
  </si>
  <si>
    <t>uuid:40fcd1e2-2289-44d6-b05a-e3808a910eb3/accepted/person_d_e[1]</t>
  </si>
  <si>
    <t>uuid:40fcd1e2-2289-44d6-b05a-e3808a910eb3/accepted/person_d_e[1]/D/journey[1]</t>
  </si>
  <si>
    <t>uuid:40fcd1e2-2289-44d6-b05a-e3808a910eb3/accepted/person_d_e[1]/D/journey[2]</t>
  </si>
  <si>
    <t>uuid:40fcd1e2-2289-44d6-b05a-e3808a910eb3/accepted/person_d_e[2]</t>
  </si>
  <si>
    <t>uuid:40fcd1e2-2289-44d6-b05a-e3808a910eb3/accepted/person_d_e[2]/D/journey[1]</t>
  </si>
  <si>
    <t>uuid:40fcd1e2-2289-44d6-b05a-e3808a910eb3/accepted/person_d_e[2]/D/journey[2]</t>
  </si>
  <si>
    <t>uuid:40fcd1e2-2289-44d6-b05a-e3808a910eb3/accepted/person_d_e[3]</t>
  </si>
  <si>
    <t>uuid:40fcd1e2-2289-44d6-b05a-e3808a910eb3/accepted/person_d_e[3]/D/journey[1]</t>
  </si>
  <si>
    <t>uuid:40fcd1e2-2289-44d6-b05a-e3808a910eb3/accepted/person_d_e[3]/D/journey[2]</t>
  </si>
  <si>
    <t>uuid:1c7a6f31-710d-46af-9e26-4c91caf65cb1/accepted/person_d_e[1]</t>
  </si>
  <si>
    <t>uuid:1c7a6f31-710d-46af-9e26-4c91caf65cb1/accepted/person_d_e[1]/D/journey[1]</t>
  </si>
  <si>
    <t>uuid:1c7a6f31-710d-46af-9e26-4c91caf65cb1/accepted/person_d_e[1]/D/journey[2]</t>
  </si>
  <si>
    <t>uuid:5066d35c-bed7-4ab8-aaa6-161502f27e8f/accepted/person_d_e[1]</t>
  </si>
  <si>
    <t>uuid:5066d35c-bed7-4ab8-aaa6-161502f27e8f/accepted/person_d_e[1]/D/journey[1]</t>
  </si>
  <si>
    <t>uuid:5066d35c-bed7-4ab8-aaa6-161502f27e8f/accepted/person_d_e[1]/D/journey[2]</t>
  </si>
  <si>
    <t>uuid:d1a2bdb4-d33b-409b-97d3-e496d49be9b5/accepted/person_d_e[2]</t>
  </si>
  <si>
    <t>uuid:d1a2bdb4-d33b-409b-97d3-e496d49be9b5/accepted/person_d_e[2]/D/journey[1]</t>
  </si>
  <si>
    <t>uuid:d1a2bdb4-d33b-409b-97d3-e496d49be9b5/accepted/person_d_e[2]/D/journey[2]</t>
  </si>
  <si>
    <t>uuid:f495ab19-1713-4410-ac77-b41b8873849a/accepted/person_d_e[1]</t>
  </si>
  <si>
    <t>uuid:f495ab19-1713-4410-ac77-b41b8873849a/accepted/person_d_e[1]/D/journey[1]</t>
  </si>
  <si>
    <t>uuid:f495ab19-1713-4410-ac77-b41b8873849a/accepted/person_d_e[1]/D/journey[2]</t>
  </si>
  <si>
    <t>uuid:c7f61bf4-3c48-47f1-9e9c-330c0729b3b6/accepted/person_d_e[1]</t>
  </si>
  <si>
    <t>uuid:c7f61bf4-3c48-47f1-9e9c-330c0729b3b6/accepted/person_d_e[1]/D/journey[1]</t>
  </si>
  <si>
    <t>uuid:c7f61bf4-3c48-47f1-9e9c-330c0729b3b6/accepted/person_d_e[1]/D/journey[2]</t>
  </si>
  <si>
    <t>uuid:c7f61bf4-3c48-47f1-9e9c-330c0729b3b6/accepted/person_d_e[1]/D/journey[3]</t>
  </si>
  <si>
    <t>uuid:7dd2bf8a-8634-44f4-bac8-0e77d275d731/accepted/person_d_e[1]</t>
  </si>
  <si>
    <t>uuid:7dd2bf8a-8634-44f4-bac8-0e77d275d731/accepted/person_d_e[1]/D/journey[1]</t>
  </si>
  <si>
    <t>uuid:7dd2bf8a-8634-44f4-bac8-0e77d275d731/accepted/person_d_e[1]/D/journey[2]</t>
  </si>
  <si>
    <t>uuid:7dd2bf8a-8634-44f4-bac8-0e77d275d731/accepted/person_d_e[2]</t>
  </si>
  <si>
    <t>uuid:7dd2bf8a-8634-44f4-bac8-0e77d275d731/accepted/person_d_e[2]/D/journey[1]</t>
  </si>
  <si>
    <t>uuid:7dd2bf8a-8634-44f4-bac8-0e77d275d731/accepted/person_d_e[2]/D/journey[2]</t>
  </si>
  <si>
    <t>uuid:7dd2bf8a-8634-44f4-bac8-0e77d275d731/accepted/person_d_e[3]</t>
  </si>
  <si>
    <t>uuid:7dd2bf8a-8634-44f4-bac8-0e77d275d731/accepted/person_d_e[3]/D/journey[1]</t>
  </si>
  <si>
    <t>uuid:7dd2bf8a-8634-44f4-bac8-0e77d275d731/accepted/person_d_e[3]/D/journey[2]</t>
  </si>
  <si>
    <t>uuid:7dd2bf8a-8634-44f4-bac8-0e77d275d731/accepted/person_d_e[4]</t>
  </si>
  <si>
    <t>uuid:7dd2bf8a-8634-44f4-bac8-0e77d275d731/accepted/person_d_e[4]/D/journey[1]</t>
  </si>
  <si>
    <t>uuid:7dd2bf8a-8634-44f4-bac8-0e77d275d731/accepted/person_d_e[4]/D/journey[2]</t>
  </si>
  <si>
    <t>uuid:cb50265b-6554-4378-8873-c995b8715495/accepted/person_d_e[1]</t>
  </si>
  <si>
    <t>uuid:cb50265b-6554-4378-8873-c995b8715495/accepted/person_d_e[1]/D/journey[1]</t>
  </si>
  <si>
    <t>uuid:cb50265b-6554-4378-8873-c995b8715495/accepted/person_d_e[1]/D/journey[2]</t>
  </si>
  <si>
    <t>uuid:cb50265b-6554-4378-8873-c995b8715495/accepted/person_d_e[2]</t>
  </si>
  <si>
    <t>uuid:cb50265b-6554-4378-8873-c995b8715495/accepted/person_d_e[2]/D/journey[1]</t>
  </si>
  <si>
    <t>uuid:cb50265b-6554-4378-8873-c995b8715495/accepted/person_d_e[2]/D/journey[2]</t>
  </si>
  <si>
    <t>uuid:cb50265b-6554-4378-8873-c995b8715495/accepted/person_d_e[3]</t>
  </si>
  <si>
    <t>uuid:cb50265b-6554-4378-8873-c995b8715495/accepted/person_d_e[3]/D/journey[1]</t>
  </si>
  <si>
    <t>uuid:cb50265b-6554-4378-8873-c995b8715495/accepted/person_d_e[3]/D/journey[2]</t>
  </si>
  <si>
    <t>uuid:cb50265b-6554-4378-8873-c995b8715495/accepted/person_d_e[4]</t>
  </si>
  <si>
    <t>uuid:cb50265b-6554-4378-8873-c995b8715495/accepted/person_d_e[4]/D/journey[1]</t>
  </si>
  <si>
    <t>uuid:cb50265b-6554-4378-8873-c995b8715495/accepted/person_d_e[4]/D/journey[2]</t>
  </si>
  <si>
    <t>uuid:a1469b99-f34b-446d-9686-471c53eeca44/accepted/person_d_e[1]</t>
  </si>
  <si>
    <t>uuid:a1469b99-f34b-446d-9686-471c53eeca44/accepted/person_d_e[1]/D/journey[1]</t>
  </si>
  <si>
    <t>uuid:a1469b99-f34b-446d-9686-471c53eeca44/accepted/person_d_e[1]/D/journey[2]</t>
  </si>
  <si>
    <t>uuid:f22c7c84-4ebb-435e-9c82-db8d035ab1d4/accepted/person_d_e[1]</t>
  </si>
  <si>
    <t>uuid:f22c7c84-4ebb-435e-9c82-db8d035ab1d4/accepted/person_d_e[1]/D/journey[1]</t>
  </si>
  <si>
    <t>uuid:f22c7c84-4ebb-435e-9c82-db8d035ab1d4/accepted/person_d_e[1]/D/journey[2]</t>
  </si>
  <si>
    <t>uuid:f22c7c84-4ebb-435e-9c82-db8d035ab1d4/accepted/person_d_e[2]</t>
  </si>
  <si>
    <t>uuid:f22c7c84-4ebb-435e-9c82-db8d035ab1d4/accepted/person_d_e[2]/D/journey[1]</t>
  </si>
  <si>
    <t>uuid:f22c7c84-4ebb-435e-9c82-db8d035ab1d4/accepted/person_d_e[2]/D/journey[2]</t>
  </si>
  <si>
    <t>uuid:f22c7c84-4ebb-435e-9c82-db8d035ab1d4/accepted/person_d_e[3]</t>
  </si>
  <si>
    <t>uuid:f22c7c84-4ebb-435e-9c82-db8d035ab1d4/accepted/person_d_e[3]/D/journey[1]</t>
  </si>
  <si>
    <t>uuid:f22c7c84-4ebb-435e-9c82-db8d035ab1d4/accepted/person_d_e[3]/D/journey[2]</t>
  </si>
  <si>
    <t>uuid:74b5dc29-b6d0-4f81-b53e-e1d4ed10f6d0/accepted/person_d_e[1]</t>
  </si>
  <si>
    <t>uuid:74b5dc29-b6d0-4f81-b53e-e1d4ed10f6d0/accepted/person_d_e[1]/D/journey[1]</t>
  </si>
  <si>
    <t>uuid:74b5dc29-b6d0-4f81-b53e-e1d4ed10f6d0/accepted/person_d_e[1]/D/journey[2]</t>
  </si>
  <si>
    <t>uuid:74b5dc29-b6d0-4f81-b53e-e1d4ed10f6d0/accepted/person_d_e[2]</t>
  </si>
  <si>
    <t>uuid:74b5dc29-b6d0-4f81-b53e-e1d4ed10f6d0/accepted/person_d_e[2]/D/journey[1]</t>
  </si>
  <si>
    <t>uuid:74b5dc29-b6d0-4f81-b53e-e1d4ed10f6d0/accepted/person_d_e[2]/D/journey[2]</t>
  </si>
  <si>
    <t>uuid:f18697df-a325-43a4-890b-f64d9bddaf1e/accepted/person_d_e[1]</t>
  </si>
  <si>
    <t>uuid:f18697df-a325-43a4-890b-f64d9bddaf1e/accepted/person_d_e[1]/D/journey[1]</t>
  </si>
  <si>
    <t>uuid:f18697df-a325-43a4-890b-f64d9bddaf1e/accepted/person_d_e[1]/D/journey[2]</t>
  </si>
  <si>
    <t>uuid:f18697df-a325-43a4-890b-f64d9bddaf1e/accepted/person_d_e[2]</t>
  </si>
  <si>
    <t>uuid:f18697df-a325-43a4-890b-f64d9bddaf1e/accepted/person_d_e[2]/D/journey[1]</t>
  </si>
  <si>
    <t>uuid:f18697df-a325-43a4-890b-f64d9bddaf1e/accepted/person_d_e[2]/D/journey[2]</t>
  </si>
  <si>
    <t>uuid:f18697df-a325-43a4-890b-f64d9bddaf1e/accepted/person_d_e[3]</t>
  </si>
  <si>
    <t>uuid:f18697df-a325-43a4-890b-f64d9bddaf1e/accepted/person_d_e[3]/D/journey[1]</t>
  </si>
  <si>
    <t>uuid:f18697df-a325-43a4-890b-f64d9bddaf1e/accepted/person_d_e[3]/D/journey[2]</t>
  </si>
  <si>
    <t>uuid:651c5d1f-c623-4b81-ae91-8c76623a9be8/accepted/person_d_e[1]</t>
  </si>
  <si>
    <t>uuid:651c5d1f-c623-4b81-ae91-8c76623a9be8/accepted/person_d_e[1]/D/journey[1]</t>
  </si>
  <si>
    <t>uuid:651c5d1f-c623-4b81-ae91-8c76623a9be8/accepted/person_d_e[1]/D/journey[2]</t>
  </si>
  <si>
    <t>uuid:651c5d1f-c623-4b81-ae91-8c76623a9be8/accepted/person_d_e[4]</t>
  </si>
  <si>
    <t>uuid:651c5d1f-c623-4b81-ae91-8c76623a9be8/accepted/person_d_e[4]/D/journey[1]</t>
  </si>
  <si>
    <t>uuid:651c5d1f-c623-4b81-ae91-8c76623a9be8/accepted/person_d_e[4]/D/journey[2]</t>
  </si>
  <si>
    <t>uuid:651c5d1f-c623-4b81-ae91-8c76623a9be8/accepted/person_d_e[5]</t>
  </si>
  <si>
    <t>uuid:651c5d1f-c623-4b81-ae91-8c76623a9be8/accepted/person_d_e[5]/D/journey[1]</t>
  </si>
  <si>
    <t>uuid:651c5d1f-c623-4b81-ae91-8c76623a9be8/accepted/person_d_e[5]/D/journey[2]</t>
  </si>
  <si>
    <t>uuid:651c5d1f-c623-4b81-ae91-8c76623a9be8/accepted/person_d_e[6]</t>
  </si>
  <si>
    <t>uuid:651c5d1f-c623-4b81-ae91-8c76623a9be8/accepted/person_d_e[6]/D/journey[1]</t>
  </si>
  <si>
    <t>uuid:651c5d1f-c623-4b81-ae91-8c76623a9be8/accepted/person_d_e[6]/D/journey[2]</t>
  </si>
  <si>
    <t>uuid:5993b1be-3dc1-4f0a-a15f-9d5c085b664a/accepted/person_d_e[1]</t>
  </si>
  <si>
    <t>uuid:5993b1be-3dc1-4f0a-a15f-9d5c085b664a/accepted/person_d_e[1]/D/journey[1]</t>
  </si>
  <si>
    <t>uuid:5993b1be-3dc1-4f0a-a15f-9d5c085b664a/accepted/person_d_e[1]/D/journey[2]</t>
  </si>
  <si>
    <t>uuid:5993b1be-3dc1-4f0a-a15f-9d5c085b664a/accepted/person_d_e[2]</t>
  </si>
  <si>
    <t>uuid:5993b1be-3dc1-4f0a-a15f-9d5c085b664a/accepted/person_d_e[2]/D/journey[1]</t>
  </si>
  <si>
    <t>uuid:5993b1be-3dc1-4f0a-a15f-9d5c085b664a/accepted/person_d_e[2]/D/journey[2]</t>
  </si>
  <si>
    <t>uuid:0a01ecfc-4337-4790-a057-7a8a76687319/accepted/person_d_e[1]</t>
  </si>
  <si>
    <t>uuid:0a01ecfc-4337-4790-a057-7a8a76687319/accepted/person_d_e[1]/D/journey[1]</t>
  </si>
  <si>
    <t>uuid:0a01ecfc-4337-4790-a057-7a8a76687319/accepted/person_d_e[1]/D/journey[2]</t>
  </si>
  <si>
    <t>uuid:0a01ecfc-4337-4790-a057-7a8a76687319/accepted/person_d_e[2]</t>
  </si>
  <si>
    <t>uuid:0a01ecfc-4337-4790-a057-7a8a76687319/accepted/person_d_e[2]/D/journey[1]</t>
  </si>
  <si>
    <t>uuid:0a01ecfc-4337-4790-a057-7a8a76687319/accepted/person_d_e[2]/D/journey[2]</t>
  </si>
  <si>
    <t>uuid:0a01ecfc-4337-4790-a057-7a8a76687319/accepted/person_d_e[3]</t>
  </si>
  <si>
    <t>uuid:0a01ecfc-4337-4790-a057-7a8a76687319/accepted/person_d_e[3]/D/journey[1]</t>
  </si>
  <si>
    <t>uuid:0a01ecfc-4337-4790-a057-7a8a76687319/accepted/person_d_e[3]/D/journey[2]</t>
  </si>
  <si>
    <t>uuid:e82d0610-c103-4498-961a-4a8b8b4d5b06/accepted/person_d_e[1]</t>
  </si>
  <si>
    <t>uuid:e82d0610-c103-4498-961a-4a8b8b4d5b06/accepted/person_d_e[1]/D/journey[1]</t>
  </si>
  <si>
    <t>uuid:86132a08-d034-4e9a-bd13-0030cab18d93/accepted/person_d_e[1]</t>
  </si>
  <si>
    <t>uuid:86132a08-d034-4e9a-bd13-0030cab18d93/accepted/person_d_e[1]/D/journey[1]</t>
  </si>
  <si>
    <t>uuid:86132a08-d034-4e9a-bd13-0030cab18d93/accepted/person_d_e[1]/D/journey[2]</t>
  </si>
  <si>
    <t>uuid:86132a08-d034-4e9a-bd13-0030cab18d93/accepted/person_d_e[1]/D/journey[3]</t>
  </si>
  <si>
    <t>uuid:86132a08-d034-4e9a-bd13-0030cab18d93/accepted/person_d_e[1]/D/journey[4]</t>
  </si>
  <si>
    <t>uuid:aa03b6c0-c5ee-4369-91ba-b022707777d0/accepted/person_d_e[1]</t>
  </si>
  <si>
    <t>uuid:aa03b6c0-c5ee-4369-91ba-b022707777d0/accepted/person_d_e[1]/D/journey[1]</t>
  </si>
  <si>
    <t>uuid:aa03b6c0-c5ee-4369-91ba-b022707777d0/accepted/person_d_e[1]/D/journey[2]</t>
  </si>
  <si>
    <t>uuid:3db9c840-a11c-4cdb-9f23-a8d25c466857/accepted/person_d_e[1]</t>
  </si>
  <si>
    <t>uuid:3db9c840-a11c-4cdb-9f23-a8d25c466857/accepted/person_d_e[1]/D/journey[1]</t>
  </si>
  <si>
    <t>uuid:3db9c840-a11c-4cdb-9f23-a8d25c466857/accepted/person_d_e[1]/D/journey[2]</t>
  </si>
  <si>
    <t>uuid:3db9c840-a11c-4cdb-9f23-a8d25c466857/accepted/person_d_e[2]</t>
  </si>
  <si>
    <t>uuid:3db9c840-a11c-4cdb-9f23-a8d25c466857/accepted/person_d_e[2]/D/journey[1]</t>
  </si>
  <si>
    <t>uuid:3db9c840-a11c-4cdb-9f23-a8d25c466857/accepted/person_d_e[2]/D/journey[2]</t>
  </si>
  <si>
    <t>uuid:3db9c840-a11c-4cdb-9f23-a8d25c466857/accepted/person_d_e[3]</t>
  </si>
  <si>
    <t>uuid:3db9c840-a11c-4cdb-9f23-a8d25c466857/accepted/person_d_e[3]/D/journey[1]</t>
  </si>
  <si>
    <t>uuid:3db9c840-a11c-4cdb-9f23-a8d25c466857/accepted/person_d_e[3]/D/journey[2]</t>
  </si>
  <si>
    <t>uuid:3db9c840-a11c-4cdb-9f23-a8d25c466857/accepted/person_d_e[4]</t>
  </si>
  <si>
    <t>uuid:3db9c840-a11c-4cdb-9f23-a8d25c466857/accepted/person_d_e[4]/D/journey[1]</t>
  </si>
  <si>
    <t>uuid:3db9c840-a11c-4cdb-9f23-a8d25c466857/accepted/person_d_e[4]/D/journey[2]</t>
  </si>
  <si>
    <t>uuid:cc806cd9-c6f6-416c-bbaf-023723e65d5f/accepted/person_d_e[1]</t>
  </si>
  <si>
    <t>uuid:cc806cd9-c6f6-416c-bbaf-023723e65d5f/accepted/person_d_e[1]/D/journey[1]</t>
  </si>
  <si>
    <t>uuid:cc806cd9-c6f6-416c-bbaf-023723e65d5f/accepted/person_d_e[1]/D/journey[2]</t>
  </si>
  <si>
    <t>uuid:4c075fd5-6686-47cc-97c4-d7abda6ebf36/accepted/person_d_e[1]</t>
  </si>
  <si>
    <t>uuid:4c075fd5-6686-47cc-97c4-d7abda6ebf36/accepted/person_d_e[1]/D/journey[1]</t>
  </si>
  <si>
    <t>uuid:4c075fd5-6686-47cc-97c4-d7abda6ebf36/accepted/person_d_e[1]/D/journey[2]</t>
  </si>
  <si>
    <t>uuid:4c075fd5-6686-47cc-97c4-d7abda6ebf36/accepted/person_d_e[1]/D/journey[3]</t>
  </si>
  <si>
    <t>uuid:4c075fd5-6686-47cc-97c4-d7abda6ebf36/accepted/person_d_e[1]/D/journey[4]</t>
  </si>
  <si>
    <t>uuid:4c075fd5-6686-47cc-97c4-d7abda6ebf36/accepted/person_d_e[4]</t>
  </si>
  <si>
    <t>uuid:4c075fd5-6686-47cc-97c4-d7abda6ebf36/accepted/person_d_e[4]/D/journey[1]</t>
  </si>
  <si>
    <t>uuid:4c075fd5-6686-47cc-97c4-d7abda6ebf36/accepted/person_d_e[4]/D/journey[2]</t>
  </si>
  <si>
    <t>uuid:85f35d41-a2fb-432c-861e-87449c876c4c/accepted/person_d_e[1]</t>
  </si>
  <si>
    <t>uuid:85f35d41-a2fb-432c-861e-87449c876c4c/accepted/person_d_e[1]/D/journey[1]</t>
  </si>
  <si>
    <t>uuid:85f35d41-a2fb-432c-861e-87449c876c4c/accepted/person_d_e[1]/D/journey[2]</t>
  </si>
  <si>
    <t>uuid:85f35d41-a2fb-432c-861e-87449c876c4c/accepted/person_d_e[2]</t>
  </si>
  <si>
    <t>uuid:85f35d41-a2fb-432c-861e-87449c876c4c/accepted/person_d_e[2]/D/journey[1]</t>
  </si>
  <si>
    <t>uuid:85f35d41-a2fb-432c-861e-87449c876c4c/accepted/person_d_e[2]/D/journey[2]</t>
  </si>
  <si>
    <t>uuid:ca437d56-6efc-416a-9b45-5e43c2a58a45/accepted/person_d_e[1]</t>
  </si>
  <si>
    <t>uuid:ca437d56-6efc-416a-9b45-5e43c2a58a45/accepted/person_d_e[1]/D/journey[1]</t>
  </si>
  <si>
    <t>uuid:00c6d4f5-298e-4e13-8eea-9123a6cc4e39/accepted/person_d_e[1]</t>
  </si>
  <si>
    <t>uuid:00c6d4f5-298e-4e13-8eea-9123a6cc4e39/accepted/person_d_e[1]/D/journey[1]</t>
  </si>
  <si>
    <t>uuid:00c6d4f5-298e-4e13-8eea-9123a6cc4e39/accepted/person_d_e[1]/D/journey[2]</t>
  </si>
  <si>
    <t>uuid:bab254c6-cc4a-46c2-a0c8-e265a65f9efb/accepted/person_d_e[3]</t>
  </si>
  <si>
    <t>uuid:bab254c6-cc4a-46c2-a0c8-e265a65f9efb/accepted/person_d_e[3]/D/journey[1]</t>
  </si>
  <si>
    <t>uuid:bab254c6-cc4a-46c2-a0c8-e265a65f9efb/accepted/person_d_e[3]/D/journey[2]</t>
  </si>
  <si>
    <t>uuid:ac6965ea-af8d-4068-91d9-e84143c46c60/accepted/person_d_e[1]</t>
  </si>
  <si>
    <t>uuid:ac6965ea-af8d-4068-91d9-e84143c46c60/accepted/person_d_e[1]/D/journey[1]</t>
  </si>
  <si>
    <t>uuid:ac6965ea-af8d-4068-91d9-e84143c46c60/accepted/person_d_e[1]/D/journey[2]</t>
  </si>
  <si>
    <t>uuid:ac6965ea-af8d-4068-91d9-e84143c46c60/accepted/person_d_e[1]/D/journey[3]</t>
  </si>
  <si>
    <t>uuid:6313d785-30ab-451f-b9ad-04435dd32593/accepted/person_d_e[1]</t>
  </si>
  <si>
    <t>uuid:6313d785-30ab-451f-b9ad-04435dd32593/accepted/person_d_e[1]/D/journey[1]</t>
  </si>
  <si>
    <t>uuid:6313d785-30ab-451f-b9ad-04435dd32593/accepted/person_d_e[2]</t>
  </si>
  <si>
    <t>uuid:6313d785-30ab-451f-b9ad-04435dd32593/accepted/person_d_e[2]/D/journey[1]</t>
  </si>
  <si>
    <t>uuid:330f9786-5e1d-4966-ac8b-0af6cc600d7a/accepted/person_d_e[1]</t>
  </si>
  <si>
    <t>uuid:330f9786-5e1d-4966-ac8b-0af6cc600d7a/accepted/person_d_e[1]/D/journey[1]</t>
  </si>
  <si>
    <t>uuid:330f9786-5e1d-4966-ac8b-0af6cc600d7a/accepted/person_d_e[1]/D/journey[2]</t>
  </si>
  <si>
    <t>uuid:6fccb0f2-83ce-4ba0-902f-e9d9e9174a9e/accepted/person_d_e[1]</t>
  </si>
  <si>
    <t>uuid:6fccb0f2-83ce-4ba0-902f-e9d9e9174a9e/accepted/person_d_e[1]/D/journey[1]</t>
  </si>
  <si>
    <t>uuid:6fccb0f2-83ce-4ba0-902f-e9d9e9174a9e/accepted/person_d_e[1]/D/journey[2]</t>
  </si>
  <si>
    <t>uuid:f0c9d59d-2e14-48ad-bf95-e78ffc78cbc9/accepted/person_d_e[1]</t>
  </si>
  <si>
    <t>uuid:f0c9d59d-2e14-48ad-bf95-e78ffc78cbc9/accepted/person_d_e[1]/D/journey[1]</t>
  </si>
  <si>
    <t>uuid:f0c9d59d-2e14-48ad-bf95-e78ffc78cbc9/accepted/person_d_e[1]/D/journey[2]</t>
  </si>
  <si>
    <t>uuid:ed1165b3-fc45-4bac-83e4-af4b7d04de1e/accepted/person_d_e[1]</t>
  </si>
  <si>
    <t>uuid:ed1165b3-fc45-4bac-83e4-af4b7d04de1e/accepted/person_d_e[1]/D/journey[1]</t>
  </si>
  <si>
    <t>uuid:ed1165b3-fc45-4bac-83e4-af4b7d04de1e/accepted/person_d_e[2]</t>
  </si>
  <si>
    <t>uuid:ed1165b3-fc45-4bac-83e4-af4b7d04de1e/accepted/person_d_e[2]/D/journey[1]</t>
  </si>
  <si>
    <t>uuid:62997c4e-dea6-43c3-8a9f-34309a7fe736/accepted/person_d_e[1]</t>
  </si>
  <si>
    <t>uuid:62997c4e-dea6-43c3-8a9f-34309a7fe736/accepted/person_d_e[1]/D/journey[1]</t>
  </si>
  <si>
    <t>uuid:62997c4e-dea6-43c3-8a9f-34309a7fe736/accepted/person_d_e[1]/D/journey[2]</t>
  </si>
  <si>
    <t>uuid:07e8248a-70ad-41fa-b8d6-9bab1bb30642/accepted/person_d_e[1]</t>
  </si>
  <si>
    <t>uuid:07e8248a-70ad-41fa-b8d6-9bab1bb30642/accepted/person_d_e[1]/D/journey[1]</t>
  </si>
  <si>
    <t>uuid:07e8248a-70ad-41fa-b8d6-9bab1bb30642/accepted/person_d_e[3]</t>
  </si>
  <si>
    <t>uuid:07e8248a-70ad-41fa-b8d6-9bab1bb30642/accepted/person_d_e[3]/D/journey[1]</t>
  </si>
  <si>
    <t>uuid:07e8248a-70ad-41fa-b8d6-9bab1bb30642/accepted/person_d_e[3]/D/journey[2]</t>
  </si>
  <si>
    <t>uuid:07e8248a-70ad-41fa-b8d6-9bab1bb30642/accepted/person_d_e[4]</t>
  </si>
  <si>
    <t>uuid:07e8248a-70ad-41fa-b8d6-9bab1bb30642/accepted/person_d_e[4]/D/journey[1]</t>
  </si>
  <si>
    <t>uuid:07e8248a-70ad-41fa-b8d6-9bab1bb30642/accepted/person_d_e[4]/D/journey[2]</t>
  </si>
  <si>
    <t>uuid:33c3121d-81ed-4c0f-83fe-daff72867f21/accepted/person_d_e[1]</t>
  </si>
  <si>
    <t>uuid:33c3121d-81ed-4c0f-83fe-daff72867f21/accepted/person_d_e[1]/D/journey[1]</t>
  </si>
  <si>
    <t>uuid:da2e0899-ffda-42cc-9d7c-ef52a59d00ac/accepted/person_d_e[1]</t>
  </si>
  <si>
    <t>uuid:da2e0899-ffda-42cc-9d7c-ef52a59d00ac/accepted/person_d_e[1]/D/journey[1]</t>
  </si>
  <si>
    <t>uuid:da2e0899-ffda-42cc-9d7c-ef52a59d00ac/accepted/person_d_e[1]/D/journey[2]</t>
  </si>
  <si>
    <t>uuid:46df347f-0fcc-40fd-9354-de32657a1a17/accepted/person_d_e[1]</t>
  </si>
  <si>
    <t>uuid:46df347f-0fcc-40fd-9354-de32657a1a17/accepted/person_d_e[1]/D/journey[1]</t>
  </si>
  <si>
    <t>uuid:ef663338-2892-43d1-8f2c-508c9f5fd41c/accepted/person_d_e[3]</t>
  </si>
  <si>
    <t>uuid:ef663338-2892-43d1-8f2c-508c9f5fd41c/accepted/person_d_e[3]/D/journey[1]</t>
  </si>
  <si>
    <t>uuid:ef663338-2892-43d1-8f2c-508c9f5fd41c/accepted/person_d_e[3]/D/journey[2]</t>
  </si>
  <si>
    <t>uuid:ef663338-2892-43d1-8f2c-508c9f5fd41c/accepted/person_d_e[7]</t>
  </si>
  <si>
    <t>uuid:ef663338-2892-43d1-8f2c-508c9f5fd41c/accepted/person_d_e[7]/D/journey[1]</t>
  </si>
  <si>
    <t>uuid:ef663338-2892-43d1-8f2c-508c9f5fd41c/accepted/person_d_e[7]/D/journey[2]</t>
  </si>
  <si>
    <t>uuid:a4573392-78ed-4189-9231-a377a27ee731/accepted/person_d_e[1]</t>
  </si>
  <si>
    <t>uuid:a4573392-78ed-4189-9231-a377a27ee731/accepted/person_d_e[1]/D/journey[1]</t>
  </si>
  <si>
    <t>uuid:a4573392-78ed-4189-9231-a377a27ee731/accepted/person_d_e[1]/D/journey[2]</t>
  </si>
  <si>
    <t>uuid:7b34a7a9-4a63-4ff2-b057-26c886b1b65c/accepted/person_d_e[1]</t>
  </si>
  <si>
    <t>uuid:7b34a7a9-4a63-4ff2-b057-26c886b1b65c/accepted/person_d_e[1]/D/journey[1]</t>
  </si>
  <si>
    <t>uuid:7b34a7a9-4a63-4ff2-b057-26c886b1b65c/accepted/person_d_e[1]/D/journey[2]</t>
  </si>
  <si>
    <t>uuid:32b2ecd8-b03b-4efa-85e8-45e1a93d5b4d/accepted/person_d_e[1]</t>
  </si>
  <si>
    <t>uuid:32b2ecd8-b03b-4efa-85e8-45e1a93d5b4d/accepted/person_d_e[1]/D/journey[1]</t>
  </si>
  <si>
    <t>uuid:32b2ecd8-b03b-4efa-85e8-45e1a93d5b4d/accepted/person_d_e[1]/D/journey[2]</t>
  </si>
  <si>
    <t>uuid:32b2ecd8-b03b-4efa-85e8-45e1a93d5b4d/accepted/person_d_e[2]</t>
  </si>
  <si>
    <t>uuid:32b2ecd8-b03b-4efa-85e8-45e1a93d5b4d/accepted/person_d_e[2]/D/journey[1]</t>
  </si>
  <si>
    <t>uuid:32b2ecd8-b03b-4efa-85e8-45e1a93d5b4d/accepted/person_d_e[2]/D/journey[2]</t>
  </si>
  <si>
    <t>uuid:32b2ecd8-b03b-4efa-85e8-45e1a93d5b4d/accepted/person_d_e[3]</t>
  </si>
  <si>
    <t>uuid:32b2ecd8-b03b-4efa-85e8-45e1a93d5b4d/accepted/person_d_e[3]/D/journey[1]</t>
  </si>
  <si>
    <t>uuid:32b2ecd8-b03b-4efa-85e8-45e1a93d5b4d/accepted/person_d_e[3]/D/journey[2]</t>
  </si>
  <si>
    <t>uuid:32b2ecd8-b03b-4efa-85e8-45e1a93d5b4d/accepted/person_d_e[4]</t>
  </si>
  <si>
    <t>uuid:32b2ecd8-b03b-4efa-85e8-45e1a93d5b4d/accepted/person_d_e[4]/D/journey[1]</t>
  </si>
  <si>
    <t>uuid:32b2ecd8-b03b-4efa-85e8-45e1a93d5b4d/accepted/person_d_e[4]/D/journey[2]</t>
  </si>
  <si>
    <t>uuid:68e40034-ccb9-4bc5-b96a-394c2822a81c/accepted/person_d_e[1]</t>
  </si>
  <si>
    <t>uuid:68e40034-ccb9-4bc5-b96a-394c2822a81c/accepted/person_d_e[1]/D/journey[1]</t>
  </si>
  <si>
    <t>uuid:68e40034-ccb9-4bc5-b96a-394c2822a81c/accepted/person_d_e[1]/D/journey[2]</t>
  </si>
  <si>
    <t>uuid:68e40034-ccb9-4bc5-b96a-394c2822a81c/accepted/person_d_e[2]</t>
  </si>
  <si>
    <t>uuid:68e40034-ccb9-4bc5-b96a-394c2822a81c/accepted/person_d_e[2]/D/journey[1]</t>
  </si>
  <si>
    <t>uuid:68e40034-ccb9-4bc5-b96a-394c2822a81c/accepted/person_d_e[2]/D/journey[2]</t>
  </si>
  <si>
    <t>uuid:68e40034-ccb9-4bc5-b96a-394c2822a81c/accepted/person_d_e[3]</t>
  </si>
  <si>
    <t>uuid:68e40034-ccb9-4bc5-b96a-394c2822a81c/accepted/person_d_e[3]/D/journey[1]</t>
  </si>
  <si>
    <t>uuid:68e40034-ccb9-4bc5-b96a-394c2822a81c/accepted/person_d_e[3]/D/journey[2]</t>
  </si>
  <si>
    <t>uuid:d670e292-150a-4a54-98f5-555560b70e1e/accepted/person_d_e[1]</t>
  </si>
  <si>
    <t>uuid:d670e292-150a-4a54-98f5-555560b70e1e/accepted/person_d_e[1]/D/journey[1]</t>
  </si>
  <si>
    <t>uuid:d670e292-150a-4a54-98f5-555560b70e1e/accepted/person_d_e[1]/D/journey[2]</t>
  </si>
  <si>
    <t>uuid:d670e292-150a-4a54-98f5-555560b70e1e/accepted/person_d_e[2]</t>
  </si>
  <si>
    <t>uuid:d670e292-150a-4a54-98f5-555560b70e1e/accepted/person_d_e[2]/D/journey[1]</t>
  </si>
  <si>
    <t>uuid:d670e292-150a-4a54-98f5-555560b70e1e/accepted/person_d_e[2]/D/journey[2]</t>
  </si>
  <si>
    <t>uuid:f0ee6de7-8c2e-4f5d-82a5-1363dd41db94/accepted/person_d_e[1]</t>
  </si>
  <si>
    <t>uuid:f0ee6de7-8c2e-4f5d-82a5-1363dd41db94/accepted/person_d_e[1]/D/journey[1]</t>
  </si>
  <si>
    <t>uuid:f0ee6de7-8c2e-4f5d-82a5-1363dd41db94/accepted/person_d_e[2]</t>
  </si>
  <si>
    <t>uuid:f0ee6de7-8c2e-4f5d-82a5-1363dd41db94/accepted/person_d_e[2]/D/journey[1]</t>
  </si>
  <si>
    <t>uuid:f0ee6de7-8c2e-4f5d-82a5-1363dd41db94/accepted/person_d_e[4]</t>
  </si>
  <si>
    <t>uuid:f0ee6de7-8c2e-4f5d-82a5-1363dd41db94/accepted/person_d_e[4]/D/journey[1]</t>
  </si>
  <si>
    <t>uuid:f0ee6de7-8c2e-4f5d-82a5-1363dd41db94/accepted/person_d_e[4]/D/journey[2]</t>
  </si>
  <si>
    <t>uuid:76812e79-8736-49f0-a67f-4b513b6736f2/accepted/person_d_e[1]</t>
  </si>
  <si>
    <t>uuid:76812e79-8736-49f0-a67f-4b513b6736f2/accepted/person_d_e[1]/D/journey[1]</t>
  </si>
  <si>
    <t>uuid:76812e79-8736-49f0-a67f-4b513b6736f2/accepted/person_d_e[1]/D/journey[2]</t>
  </si>
  <si>
    <t>uuid:76812e79-8736-49f0-a67f-4b513b6736f2/accepted/person_d_e[1]/D/journey[3]</t>
  </si>
  <si>
    <t>uuid:76812e79-8736-49f0-a67f-4b513b6736f2/accepted/person_d_e[3]</t>
  </si>
  <si>
    <t>uuid:76812e79-8736-49f0-a67f-4b513b6736f2/accepted/person_d_e[3]/D/journey[1]</t>
  </si>
  <si>
    <t>uuid:76812e79-8736-49f0-a67f-4b513b6736f2/accepted/person_d_e[3]/D/journey[2]</t>
  </si>
  <si>
    <t>uuid:931e69c9-2f85-46a7-a073-39cf939add75/accepted/person_d_e[1]</t>
  </si>
  <si>
    <t>uuid:931e69c9-2f85-46a7-a073-39cf939add75/accepted/person_d_e[1]/D/journey[1]</t>
  </si>
  <si>
    <t>uuid:931e69c9-2f85-46a7-a073-39cf939add75/accepted/person_d_e[1]/D/journey[2]</t>
  </si>
  <si>
    <t>uuid:931e69c9-2f85-46a7-a073-39cf939add75/accepted/person_d_e[1]/D/journey[3]</t>
  </si>
  <si>
    <t>uuid:931e69c9-2f85-46a7-a073-39cf939add75/accepted/person_d_e[1]/D/journey[4]</t>
  </si>
  <si>
    <t>uuid:1fbbf238-9aae-4cb5-9328-90640738af2f/accepted/person_d_e[1]</t>
  </si>
  <si>
    <t>uuid:1fbbf238-9aae-4cb5-9328-90640738af2f/accepted/person_d_e[1]/D/journey[1]</t>
  </si>
  <si>
    <t>uuid:1fbbf238-9aae-4cb5-9328-90640738af2f/accepted/person_d_e[1]/D/journey[2]</t>
  </si>
  <si>
    <t>uuid:1fbbf238-9aae-4cb5-9328-90640738af2f/accepted/person_d_e[3]</t>
  </si>
  <si>
    <t>uuid:1fbbf238-9aae-4cb5-9328-90640738af2f/accepted/person_d_e[3]/D/journey[1]</t>
  </si>
  <si>
    <t>uuid:1fbbf238-9aae-4cb5-9328-90640738af2f/accepted/person_d_e[3]/D/journey[2]</t>
  </si>
  <si>
    <t>uuid:1fbbf238-9aae-4cb5-9328-90640738af2f/accepted/person_d_e[4]</t>
  </si>
  <si>
    <t>uuid:1fbbf238-9aae-4cb5-9328-90640738af2f/accepted/person_d_e[4]/D/journey[1]</t>
  </si>
  <si>
    <t>uuid:1fbbf238-9aae-4cb5-9328-90640738af2f/accepted/person_d_e[4]/D/journey[2]</t>
  </si>
  <si>
    <t>uuid:afc952c4-5c30-4177-a15d-c7eb80ef056d/accepted/person_d_e[1]</t>
  </si>
  <si>
    <t>uuid:afc952c4-5c30-4177-a15d-c7eb80ef056d/accepted/person_d_e[1]/D/journey[1]</t>
  </si>
  <si>
    <t>uuid:afc952c4-5c30-4177-a15d-c7eb80ef056d/accepted/person_d_e[1]/D/journey[2]</t>
  </si>
  <si>
    <t>uuid:afc952c4-5c30-4177-a15d-c7eb80ef056d/accepted/person_d_e[2]</t>
  </si>
  <si>
    <t>uuid:afc952c4-5c30-4177-a15d-c7eb80ef056d/accepted/person_d_e[2]/D/journey[1]</t>
  </si>
  <si>
    <t>uuid:afc952c4-5c30-4177-a15d-c7eb80ef056d/accepted/person_d_e[2]/D/journey[2]</t>
  </si>
  <si>
    <t>uuid:5ef28c77-1370-4dae-b667-af8d81b75091/accepted/person_d_e[2]</t>
  </si>
  <si>
    <t>uuid:5ef28c77-1370-4dae-b667-af8d81b75091/accepted/person_d_e[2]/D/journey[1]</t>
  </si>
  <si>
    <t>uuid:5ef28c77-1370-4dae-b667-af8d81b75091/accepted/person_d_e[2]/D/journey[2]</t>
  </si>
  <si>
    <t>uuid:2d787065-b8fa-424d-90c9-5a8b774e6567/accepted/person_d_e[1]</t>
  </si>
  <si>
    <t>uuid:2d787065-b8fa-424d-90c9-5a8b774e6567/accepted/person_d_e[1]/D/journey[1]</t>
  </si>
  <si>
    <t>uuid:2d787065-b8fa-424d-90c9-5a8b774e6567/accepted/person_d_e[1]/D/journey[2]</t>
  </si>
  <si>
    <t>uuid:2d787065-b8fa-424d-90c9-5a8b774e6567/accepted/person_d_e[2]</t>
  </si>
  <si>
    <t>uuid:2d787065-b8fa-424d-90c9-5a8b774e6567/accepted/person_d_e[2]/D/journey[1]</t>
  </si>
  <si>
    <t>uuid:2d787065-b8fa-424d-90c9-5a8b774e6567/accepted/person_d_e[2]/D/journey[2]</t>
  </si>
  <si>
    <t>uuid:2d787065-b8fa-424d-90c9-5a8b774e6567/accepted/person_d_e[3]</t>
  </si>
  <si>
    <t>uuid:2d787065-b8fa-424d-90c9-5a8b774e6567/accepted/person_d_e[3]/D/journey[1]</t>
  </si>
  <si>
    <t>uuid:2d787065-b8fa-424d-90c9-5a8b774e6567/accepted/person_d_e[3]/D/journey[2]</t>
  </si>
  <si>
    <t>uuid:2d787065-b8fa-424d-90c9-5a8b774e6567/accepted/person_d_e[4]</t>
  </si>
  <si>
    <t>uuid:2d787065-b8fa-424d-90c9-5a8b774e6567/accepted/person_d_e[4]/D/journey[1]</t>
  </si>
  <si>
    <t>uuid:2d787065-b8fa-424d-90c9-5a8b774e6567/accepted/person_d_e[4]/D/journey[2]</t>
  </si>
  <si>
    <t>uuid:e10d4646-e18d-49e0-8409-2f0a0425727e/accepted/person_d_e[1]</t>
  </si>
  <si>
    <t>uuid:e10d4646-e18d-49e0-8409-2f0a0425727e/accepted/person_d_e[1]/D/journey[1]</t>
  </si>
  <si>
    <t>uuid:67f0def9-5c13-4bc2-85b2-a608f7670475/accepted/person_d_e[1]</t>
  </si>
  <si>
    <t>uuid:67f0def9-5c13-4bc2-85b2-a608f7670475/accepted/person_d_e[1]/D/journey[1]</t>
  </si>
  <si>
    <t>uuid:67f0def9-5c13-4bc2-85b2-a608f7670475/accepted/person_d_e[1]/D/journey[2]</t>
  </si>
  <si>
    <t>uuid:67f0def9-5c13-4bc2-85b2-a608f7670475/accepted/person_d_e[3]</t>
  </si>
  <si>
    <t>uuid:67f0def9-5c13-4bc2-85b2-a608f7670475/accepted/person_d_e[3]/D/journey[1]</t>
  </si>
  <si>
    <t>uuid:67f0def9-5c13-4bc2-85b2-a608f7670475/accepted/person_d_e[3]/D/journey[2]</t>
  </si>
  <si>
    <t>uuid:67f0def9-5c13-4bc2-85b2-a608f7670475/accepted/person_d_e[5]</t>
  </si>
  <si>
    <t>uuid:67f0def9-5c13-4bc2-85b2-a608f7670475/accepted/person_d_e[5]/D/journey[1]</t>
  </si>
  <si>
    <t>uuid:67f0def9-5c13-4bc2-85b2-a608f7670475/accepted/person_d_e[5]/D/journey[2]</t>
  </si>
  <si>
    <t>uuid:b337d47a-a769-41dc-9fe3-6d4f3aa7be1e/accepted/person_d_e[4]</t>
  </si>
  <si>
    <t>uuid:b337d47a-a769-41dc-9fe3-6d4f3aa7be1e/accepted/person_d_e[4]/D/journey[1]</t>
  </si>
  <si>
    <t>uuid:b337d47a-a769-41dc-9fe3-6d4f3aa7be1e/accepted/person_d_e[4]/D/journey[2]</t>
  </si>
  <si>
    <t>uuid:b460b06c-d3a0-43cf-a98b-5bf1fac6d2cc/accepted/person_d_e[1]</t>
  </si>
  <si>
    <t>uuid:b460b06c-d3a0-43cf-a98b-5bf1fac6d2cc/accepted/person_d_e[1]/D/journey[1]</t>
  </si>
  <si>
    <t>uuid:b460b06c-d3a0-43cf-a98b-5bf1fac6d2cc/accepted/person_d_e[1]/D/journey[2]</t>
  </si>
  <si>
    <t>uuid:b460b06c-d3a0-43cf-a98b-5bf1fac6d2cc/accepted/person_d_e[2]</t>
  </si>
  <si>
    <t>uuid:b460b06c-d3a0-43cf-a98b-5bf1fac6d2cc/accepted/person_d_e[2]/D/journey[1]</t>
  </si>
  <si>
    <t>uuid:b460b06c-d3a0-43cf-a98b-5bf1fac6d2cc/accepted/person_d_e[2]/D/journey[2]</t>
  </si>
  <si>
    <t>uuid:b460b06c-d3a0-43cf-a98b-5bf1fac6d2cc/accepted/person_d_e[2]/D/journey[3]</t>
  </si>
  <si>
    <t>uuid:b460b06c-d3a0-43cf-a98b-5bf1fac6d2cc/accepted/person_d_e[2]/D/journey[4]</t>
  </si>
  <si>
    <t>uuid:b460b06c-d3a0-43cf-a98b-5bf1fac6d2cc/accepted/person_d_e[3]</t>
  </si>
  <si>
    <t>uuid:b460b06c-d3a0-43cf-a98b-5bf1fac6d2cc/accepted/person_d_e[3]/D/journey[1]</t>
  </si>
  <si>
    <t>uuid:b460b06c-d3a0-43cf-a98b-5bf1fac6d2cc/accepted/person_d_e[3]/D/journey[2]</t>
  </si>
  <si>
    <t>uuid:b460b06c-d3a0-43cf-a98b-5bf1fac6d2cc/accepted/person_d_e[4]</t>
  </si>
  <si>
    <t>uuid:b460b06c-d3a0-43cf-a98b-5bf1fac6d2cc/accepted/person_d_e[4]/D/journey[1]</t>
  </si>
  <si>
    <t>uuid:b460b06c-d3a0-43cf-a98b-5bf1fac6d2cc/accepted/person_d_e[4]/D/journey[2]</t>
  </si>
  <si>
    <t>uuid:82dbd9b5-30fe-4ab7-a938-2a208004301d/accepted/person_d_e[1]</t>
  </si>
  <si>
    <t>uuid:82dbd9b5-30fe-4ab7-a938-2a208004301d/accepted/person_d_e[1]/D/journey[1]</t>
  </si>
  <si>
    <t>uuid:82dbd9b5-30fe-4ab7-a938-2a208004301d/accepted/person_d_e[1]/D/journey[2]</t>
  </si>
  <si>
    <t>uuid:09274c28-5aae-4e22-b588-80734310fbc8/accepted/person_d_e[1]</t>
  </si>
  <si>
    <t>uuid:09274c28-5aae-4e22-b588-80734310fbc8/accepted/person_d_e[1]/D/journey[1]</t>
  </si>
  <si>
    <t>uuid:09274c28-5aae-4e22-b588-80734310fbc8/accepted/person_d_e[1]/D/journey[2]</t>
  </si>
  <si>
    <t>uuid:09274c28-5aae-4e22-b588-80734310fbc8/accepted/person_d_e[2]</t>
  </si>
  <si>
    <t>uuid:09274c28-5aae-4e22-b588-80734310fbc8/accepted/person_d_e[2]/D/journey[1]</t>
  </si>
  <si>
    <t>uuid:09274c28-5aae-4e22-b588-80734310fbc8/accepted/person_d_e[2]/D/journey[2]</t>
  </si>
  <si>
    <t>uuid:09274c28-5aae-4e22-b588-80734310fbc8/accepted/person_d_e[2]/D/journey[3]</t>
  </si>
  <si>
    <t>uuid:09274c28-5aae-4e22-b588-80734310fbc8/accepted/person_d_e[2]/D/journey[4]</t>
  </si>
  <si>
    <t>uuid:09274c28-5aae-4e22-b588-80734310fbc8/accepted/person_d_e[3]</t>
  </si>
  <si>
    <t>uuid:09274c28-5aae-4e22-b588-80734310fbc8/accepted/person_d_e[3]/D/journey[1]</t>
  </si>
  <si>
    <t>uuid:09274c28-5aae-4e22-b588-80734310fbc8/accepted/person_d_e[3]/D/journey[2]</t>
  </si>
  <si>
    <t>uuid:09274c28-5aae-4e22-b588-80734310fbc8/accepted/person_d_e[4]</t>
  </si>
  <si>
    <t>uuid:09274c28-5aae-4e22-b588-80734310fbc8/accepted/person_d_e[4]/D/journey[1]</t>
  </si>
  <si>
    <t>uuid:09274c28-5aae-4e22-b588-80734310fbc8/accepted/person_d_e[4]/D/journey[2]</t>
  </si>
  <si>
    <t>uuid:b568c1d5-da96-4415-9a69-67cf397bf6e4/accepted/person_d_e[1]</t>
  </si>
  <si>
    <t>uuid:b568c1d5-da96-4415-9a69-67cf397bf6e4/accepted/person_d_e[1]/D/journey[1]</t>
  </si>
  <si>
    <t>uuid:b568c1d5-da96-4415-9a69-67cf397bf6e4/accepted/person_d_e[1]/D/journey[2]</t>
  </si>
  <si>
    <t>uuid:abf0023c-dd58-492d-ba92-7f8593e06497/accepted/person_d_e[2]</t>
  </si>
  <si>
    <t>uuid:abf0023c-dd58-492d-ba92-7f8593e06497/accepted/person_d_e[2]/D/journey[1]</t>
  </si>
  <si>
    <t>uuid:abf0023c-dd58-492d-ba92-7f8593e06497/accepted/person_d_e[2]/D/journey[2]</t>
  </si>
  <si>
    <t>uuid:abf0023c-dd58-492d-ba92-7f8593e06497/accepted/person_d_e[2]/D/journey[3]</t>
  </si>
  <si>
    <t>uuid:abf0023c-dd58-492d-ba92-7f8593e06497/accepted/person_d_e[3]</t>
  </si>
  <si>
    <t>uuid:abf0023c-dd58-492d-ba92-7f8593e06497/accepted/person_d_e[3]/D/journey[1]</t>
  </si>
  <si>
    <t>uuid:abf0023c-dd58-492d-ba92-7f8593e06497/accepted/person_d_e[3]/D/journey[2]</t>
  </si>
  <si>
    <t>uuid:60fa6c93-b22b-4620-ac6f-e3720f57e786/accepted/person_d_e[1]</t>
  </si>
  <si>
    <t>uuid:60fa6c93-b22b-4620-ac6f-e3720f57e786/accepted/person_d_e[1]/D/journey[1]</t>
  </si>
  <si>
    <t>uuid:60fa6c93-b22b-4620-ac6f-e3720f57e786/accepted/person_d_e[1]/D/journey[2]</t>
  </si>
  <si>
    <t>uuid:5514bb9f-e04c-4049-ad7b-1fe391dd68c1/accepted/person_d_e[1]</t>
  </si>
  <si>
    <t>uuid:5514bb9f-e04c-4049-ad7b-1fe391dd68c1/accepted/person_d_e[1]/D/journey[1]</t>
  </si>
  <si>
    <t>uuid:5514bb9f-e04c-4049-ad7b-1fe391dd68c1/accepted/person_d_e[1]/D/journey[2]</t>
  </si>
  <si>
    <t>uuid:5514bb9f-e04c-4049-ad7b-1fe391dd68c1/accepted/person_d_e[2]</t>
  </si>
  <si>
    <t>uuid:5514bb9f-e04c-4049-ad7b-1fe391dd68c1/accepted/person_d_e[2]/D/journey[1]</t>
  </si>
  <si>
    <t>uuid:5514bb9f-e04c-4049-ad7b-1fe391dd68c1/accepted/person_d_e[2]/D/journey[2]</t>
  </si>
  <si>
    <t>uuid:648fb995-6536-4473-88a2-a62000488aee/accepted/person_d_e[1]</t>
  </si>
  <si>
    <t>uuid:648fb995-6536-4473-88a2-a62000488aee/accepted/person_d_e[1]/D/journey[1]</t>
  </si>
  <si>
    <t>uuid:648fb995-6536-4473-88a2-a62000488aee/accepted/person_d_e[1]/D/journey[2]</t>
  </si>
  <si>
    <t>uuid:f22f4a63-7fd5-45d4-bb7e-d4589bfda230/accepted/person_d_e[1]</t>
  </si>
  <si>
    <t>uuid:f22f4a63-7fd5-45d4-bb7e-d4589bfda230/accepted/person_d_e[1]/D/journey[1]</t>
  </si>
  <si>
    <t>uuid:f22f4a63-7fd5-45d4-bb7e-d4589bfda230/accepted/person_d_e[1]/D/journey[2]</t>
  </si>
  <si>
    <t>uuid:f22f4a63-7fd5-45d4-bb7e-d4589bfda230/accepted/person_d_e[2]</t>
  </si>
  <si>
    <t>uuid:f22f4a63-7fd5-45d4-bb7e-d4589bfda230/accepted/person_d_e[2]/D/journey[1]</t>
  </si>
  <si>
    <t>uuid:f22f4a63-7fd5-45d4-bb7e-d4589bfda230/accepted/person_d_e[2]/D/journey[2]</t>
  </si>
  <si>
    <t>uuid:199e538f-354a-4a82-9165-6329af6fd9c3/accepted/person_d_e[1]</t>
  </si>
  <si>
    <t>uuid:199e538f-354a-4a82-9165-6329af6fd9c3/accepted/person_d_e[1]/D/journey[1]</t>
  </si>
  <si>
    <t>uuid:199e538f-354a-4a82-9165-6329af6fd9c3/accepted/person_d_e[1]/D/journey[2]</t>
  </si>
  <si>
    <t>uuid:ca214a87-6156-46cc-8c4a-f6a4b7935ee8/accepted/person_d_e[1]</t>
  </si>
  <si>
    <t>uuid:ca214a87-6156-46cc-8c4a-f6a4b7935ee8/accepted/person_d_e[1]/D/journey[1]</t>
  </si>
  <si>
    <t>uuid:ca214a87-6156-46cc-8c4a-f6a4b7935ee8/accepted/person_d_e[1]/D/journey[2]</t>
  </si>
  <si>
    <t>uuid:00cb6576-ea21-4bdc-9fbf-666c13abd77f/accepted/person_d_e[1]</t>
  </si>
  <si>
    <t>uuid:00cb6576-ea21-4bdc-9fbf-666c13abd77f/accepted/person_d_e[1]/D/journey[1]</t>
  </si>
  <si>
    <t>uuid:00cb6576-ea21-4bdc-9fbf-666c13abd77f/accepted/person_d_e[1]/D/journey[2]</t>
  </si>
  <si>
    <t>uuid:40e85f9a-ca48-42a5-b5e8-4aa4a2bb90da/accepted/person_d_e[1]</t>
  </si>
  <si>
    <t>uuid:40e85f9a-ca48-42a5-b5e8-4aa4a2bb90da/accepted/person_d_e[1]/D/journey[1]</t>
  </si>
  <si>
    <t>uuid:40e85f9a-ca48-42a5-b5e8-4aa4a2bb90da/accepted/person_d_e[1]/D/journey[2]</t>
  </si>
  <si>
    <t>uuid:40e85f9a-ca48-42a5-b5e8-4aa4a2bb90da/accepted/person_d_e[2]</t>
  </si>
  <si>
    <t>uuid:40e85f9a-ca48-42a5-b5e8-4aa4a2bb90da/accepted/person_d_e[2]/D/journey[1]</t>
  </si>
  <si>
    <t>uuid:40e85f9a-ca48-42a5-b5e8-4aa4a2bb90da/accepted/person_d_e[2]/D/journey[2]</t>
  </si>
  <si>
    <t>uuid:40e85f9a-ca48-42a5-b5e8-4aa4a2bb90da/accepted/person_d_e[3]</t>
  </si>
  <si>
    <t>uuid:40e85f9a-ca48-42a5-b5e8-4aa4a2bb90da/accepted/person_d_e[3]/D/journey[1]</t>
  </si>
  <si>
    <t>uuid:40e85f9a-ca48-42a5-b5e8-4aa4a2bb90da/accepted/person_d_e[3]/D/journey[2]</t>
  </si>
  <si>
    <t>uuid:81cb1ef8-249a-4625-b3d5-29c394e19300/accepted/person_d_e[2]</t>
  </si>
  <si>
    <t>uuid:81cb1ef8-249a-4625-b3d5-29c394e19300/accepted/person_d_e[2]/D/journey[1]</t>
  </si>
  <si>
    <t>uuid:81cb1ef8-249a-4625-b3d5-29c394e19300/accepted/person_d_e[2]/D/journey[2]</t>
  </si>
  <si>
    <t>uuid:236c7371-3ad9-43f2-abe7-28a4645c756e/accepted/person_d_e[1]</t>
  </si>
  <si>
    <t>uuid:236c7371-3ad9-43f2-abe7-28a4645c756e/accepted/person_d_e[1]/D/journey[1]</t>
  </si>
  <si>
    <t>uuid:236c7371-3ad9-43f2-abe7-28a4645c756e/accepted/person_d_e[1]/D/journey[2]</t>
  </si>
  <si>
    <t>uuid:236c7371-3ad9-43f2-abe7-28a4645c756e/accepted/person_d_e[2]</t>
  </si>
  <si>
    <t>uuid:236c7371-3ad9-43f2-abe7-28a4645c756e/accepted/person_d_e[2]/D/journey[1]</t>
  </si>
  <si>
    <t>uuid:236c7371-3ad9-43f2-abe7-28a4645c756e/accepted/person_d_e[2]/D/journey[2]</t>
  </si>
  <si>
    <t>uuid:236c7371-3ad9-43f2-abe7-28a4645c756e/accepted/person_d_e[2]/D/journey[3]</t>
  </si>
  <si>
    <t>uuid:236c7371-3ad9-43f2-abe7-28a4645c756e/accepted/person_d_e[2]/D/journey[4]</t>
  </si>
  <si>
    <t>uuid:236c7371-3ad9-43f2-abe7-28a4645c756e/accepted/person_d_e[3]</t>
  </si>
  <si>
    <t>uuid:236c7371-3ad9-43f2-abe7-28a4645c756e/accepted/person_d_e[3]/D/journey[1]</t>
  </si>
  <si>
    <t>uuid:236c7371-3ad9-43f2-abe7-28a4645c756e/accepted/person_d_e[3]/D/journey[2]</t>
  </si>
  <si>
    <t>uuid:a09decb2-7c11-42c2-8f1e-6d19aadcbc4a/accepted/person_d_e[1]</t>
  </si>
  <si>
    <t>uuid:a09decb2-7c11-42c2-8f1e-6d19aadcbc4a/accepted/person_d_e[1]/D/journey[1]</t>
  </si>
  <si>
    <t>uuid:a09decb2-7c11-42c2-8f1e-6d19aadcbc4a/accepted/person_d_e[1]/D/journey[2]</t>
  </si>
  <si>
    <t>uuid:a09decb2-7c11-42c2-8f1e-6d19aadcbc4a/accepted/person_d_e[2]</t>
  </si>
  <si>
    <t>uuid:a09decb2-7c11-42c2-8f1e-6d19aadcbc4a/accepted/person_d_e[2]/D/journey[1]</t>
  </si>
  <si>
    <t>uuid:a09decb2-7c11-42c2-8f1e-6d19aadcbc4a/accepted/person_d_e[2]/D/journey[2]</t>
  </si>
  <si>
    <t>uuid:a09decb2-7c11-42c2-8f1e-6d19aadcbc4a/accepted/person_d_e[3]</t>
  </si>
  <si>
    <t>uuid:a09decb2-7c11-42c2-8f1e-6d19aadcbc4a/accepted/person_d_e[3]/D/journey[1]</t>
  </si>
  <si>
    <t>uuid:a09decb2-7c11-42c2-8f1e-6d19aadcbc4a/accepted/person_d_e[3]/D/journey[2]</t>
  </si>
  <si>
    <t>uuid:ed1bffb2-340f-4412-b6f9-56dee1ea5f26/accepted/person_d_e[1]</t>
  </si>
  <si>
    <t>uuid:ed1bffb2-340f-4412-b6f9-56dee1ea5f26/accepted/person_d_e[1]/D/journey[1]</t>
  </si>
  <si>
    <t>uuid:ed1bffb2-340f-4412-b6f9-56dee1ea5f26/accepted/person_d_e[1]/D/journey[2]</t>
  </si>
  <si>
    <t>uuid:ed1bffb2-340f-4412-b6f9-56dee1ea5f26/accepted/person_d_e[2]</t>
  </si>
  <si>
    <t>uuid:ed1bffb2-340f-4412-b6f9-56dee1ea5f26/accepted/person_d_e[2]/D/journey[1]</t>
  </si>
  <si>
    <t>uuid:ed1bffb2-340f-4412-b6f9-56dee1ea5f26/accepted/person_d_e[2]/D/journey[2]</t>
  </si>
  <si>
    <t>uuid:ed1bffb2-340f-4412-b6f9-56dee1ea5f26/accepted/person_d_e[3]</t>
  </si>
  <si>
    <t>uuid:ed1bffb2-340f-4412-b6f9-56dee1ea5f26/accepted/person_d_e[3]/D/journey[1]</t>
  </si>
  <si>
    <t>uuid:ed1bffb2-340f-4412-b6f9-56dee1ea5f26/accepted/person_d_e[3]/D/journey[2]</t>
  </si>
  <si>
    <t>uuid:ed1bffb2-340f-4412-b6f9-56dee1ea5f26/accepted/person_d_e[4]</t>
  </si>
  <si>
    <t>uuid:ed1bffb2-340f-4412-b6f9-56dee1ea5f26/accepted/person_d_e[4]/D/journey[1]</t>
  </si>
  <si>
    <t>uuid:ed1bffb2-340f-4412-b6f9-56dee1ea5f26/accepted/person_d_e[4]/D/journey[2]</t>
  </si>
  <si>
    <t>uuid:95fb78fe-3d16-4660-9523-96904936eacc/accepted/person_d_e[1]</t>
  </si>
  <si>
    <t>uuid:95fb78fe-3d16-4660-9523-96904936eacc/accepted/person_d_e[1]/D/journey[1]</t>
  </si>
  <si>
    <t>uuid:95fb78fe-3d16-4660-9523-96904936eacc/accepted/person_d_e[1]/D/journey[2]</t>
  </si>
  <si>
    <t>uuid:95fb78fe-3d16-4660-9523-96904936eacc/accepted/person_d_e[1]/D/journey[3]</t>
  </si>
  <si>
    <t>uuid:95fb78fe-3d16-4660-9523-96904936eacc/accepted/person_d_e[1]/D/journey[4]</t>
  </si>
  <si>
    <t>uuid:95fb78fe-3d16-4660-9523-96904936eacc/accepted/person_d_e[2]</t>
  </si>
  <si>
    <t>uuid:95fb78fe-3d16-4660-9523-96904936eacc/accepted/person_d_e[2]/D/journey[1]</t>
  </si>
  <si>
    <t>uuid:95fb78fe-3d16-4660-9523-96904936eacc/accepted/person_d_e[2]/D/journey[2]</t>
  </si>
  <si>
    <t>uuid:95fb78fe-3d16-4660-9523-96904936eacc/accepted/person_d_e[3]</t>
  </si>
  <si>
    <t>uuid:95fb78fe-3d16-4660-9523-96904936eacc/accepted/person_d_e[3]/D/journey[1]</t>
  </si>
  <si>
    <t>uuid:95fb78fe-3d16-4660-9523-96904936eacc/accepted/person_d_e[3]/D/journey[2]</t>
  </si>
  <si>
    <t>uuid:42f1bae4-5e99-412b-b32d-c7a2b8584083/accepted/person_d_e[2]</t>
  </si>
  <si>
    <t>uuid:42f1bae4-5e99-412b-b32d-c7a2b8584083/accepted/person_d_e[2]/D/journey[1]</t>
  </si>
  <si>
    <t>uuid:42f1bae4-5e99-412b-b32d-c7a2b8584083/accepted/person_d_e[2]/D/journey[2]</t>
  </si>
  <si>
    <t>uuid:42f1bae4-5e99-412b-b32d-c7a2b8584083/accepted/person_d_e[3]</t>
  </si>
  <si>
    <t>uuid:42f1bae4-5e99-412b-b32d-c7a2b8584083/accepted/person_d_e[3]/D/journey[1]</t>
  </si>
  <si>
    <t>uuid:42f1bae4-5e99-412b-b32d-c7a2b8584083/accepted/person_d_e[3]/D/journey[2]</t>
  </si>
  <si>
    <t>uuid:6812f967-793a-4193-87b4-18e30cf43b12/accepted/person_d_e[1]</t>
  </si>
  <si>
    <t>uuid:6812f967-793a-4193-87b4-18e30cf43b12/accepted/person_d_e[1]/D/journey[1]</t>
  </si>
  <si>
    <t>uuid:6812f967-793a-4193-87b4-18e30cf43b12/accepted/person_d_e[1]/D/journey[2]</t>
  </si>
  <si>
    <t>uuid:6812f967-793a-4193-87b4-18e30cf43b12/accepted/person_d_e[1]/D/journey[3]</t>
  </si>
  <si>
    <t>uuid:6812f967-793a-4193-87b4-18e30cf43b12/accepted/person_d_e[1]/D/journey[4]</t>
  </si>
  <si>
    <t>uuid:6812f967-793a-4193-87b4-18e30cf43b12/accepted/person_d_e[2]</t>
  </si>
  <si>
    <t>uuid:6812f967-793a-4193-87b4-18e30cf43b12/accepted/person_d_e[2]/D/journey[1]</t>
  </si>
  <si>
    <t>uuid:6812f967-793a-4193-87b4-18e30cf43b12/accepted/person_d_e[2]/D/journey[2]</t>
  </si>
  <si>
    <t>uuid:6812f967-793a-4193-87b4-18e30cf43b12/accepted/person_d_e[3]</t>
  </si>
  <si>
    <t>uuid:6812f967-793a-4193-87b4-18e30cf43b12/accepted/person_d_e[3]/D/journey[1]</t>
  </si>
  <si>
    <t>uuid:6812f967-793a-4193-87b4-18e30cf43b12/accepted/person_d_e[3]/D/journey[2]</t>
  </si>
  <si>
    <t>uuid:6812f967-793a-4193-87b4-18e30cf43b12/accepted/person_d_e[5]</t>
  </si>
  <si>
    <t>uuid:6812f967-793a-4193-87b4-18e30cf43b12/accepted/person_d_e[5]/D/journey[1]</t>
  </si>
  <si>
    <t>uuid:6812f967-793a-4193-87b4-18e30cf43b12/accepted/person_d_e[5]/D/journey[2]</t>
  </si>
  <si>
    <t>uuid:6812f967-793a-4193-87b4-18e30cf43b12/accepted/person_d_e[6]</t>
  </si>
  <si>
    <t>uuid:6812f967-793a-4193-87b4-18e30cf43b12/accepted/person_d_e[6]/D/journey[1]</t>
  </si>
  <si>
    <t>uuid:6812f967-793a-4193-87b4-18e30cf43b12/accepted/person_d_e[6]/D/journey[2]</t>
  </si>
  <si>
    <t>uuid:82698532-082b-4b31-acb9-f689eff9f5e5/accepted/person_d_e[1]</t>
  </si>
  <si>
    <t>uuid:82698532-082b-4b31-acb9-f689eff9f5e5/accepted/person_d_e[1]/D/journey[1]</t>
  </si>
  <si>
    <t>uuid:82698532-082b-4b31-acb9-f689eff9f5e5/accepted/person_d_e[1]/D/journey[2]</t>
  </si>
  <si>
    <t>uuid:82698532-082b-4b31-acb9-f689eff9f5e5/accepted/person_d_e[2]</t>
  </si>
  <si>
    <t>uuid:82698532-082b-4b31-acb9-f689eff9f5e5/accepted/person_d_e[2]/D/journey[1]</t>
  </si>
  <si>
    <t>uuid:82698532-082b-4b31-acb9-f689eff9f5e5/accepted/person_d_e[2]/D/journey[2]</t>
  </si>
  <si>
    <t>uuid:88a99ec7-d188-4a1b-b910-5daa0eea1d2f/accepted/person_d_e[1]</t>
  </si>
  <si>
    <t>uuid:88a99ec7-d188-4a1b-b910-5daa0eea1d2f/accepted/person_d_e[1]/D/journey[1]</t>
  </si>
  <si>
    <t>uuid:88a99ec7-d188-4a1b-b910-5daa0eea1d2f/accepted/person_d_e[1]/D/journey[2]</t>
  </si>
  <si>
    <t>uuid:88a99ec7-d188-4a1b-b910-5daa0eea1d2f/accepted/person_d_e[2]</t>
  </si>
  <si>
    <t>uuid:88a99ec7-d188-4a1b-b910-5daa0eea1d2f/accepted/person_d_e[2]/D/journey[1]</t>
  </si>
  <si>
    <t>uuid:88a99ec7-d188-4a1b-b910-5daa0eea1d2f/accepted/person_d_e[2]/D/journey[2]</t>
  </si>
  <si>
    <t>uuid:88a99ec7-d188-4a1b-b910-5daa0eea1d2f/accepted/person_d_e[3]</t>
  </si>
  <si>
    <t>uuid:88a99ec7-d188-4a1b-b910-5daa0eea1d2f/accepted/person_d_e[3]/D/journey[1]</t>
  </si>
  <si>
    <t>uuid:88a99ec7-d188-4a1b-b910-5daa0eea1d2f/accepted/person_d_e[3]/D/journey[2]</t>
  </si>
  <si>
    <t>uuid:88a99ec7-d188-4a1b-b910-5daa0eea1d2f/accepted/person_d_e[4]</t>
  </si>
  <si>
    <t>uuid:88a99ec7-d188-4a1b-b910-5daa0eea1d2f/accepted/person_d_e[4]/D/journey[1]</t>
  </si>
  <si>
    <t>uuid:88a99ec7-d188-4a1b-b910-5daa0eea1d2f/accepted/person_d_e[4]/D/journey[2]</t>
  </si>
  <si>
    <t>uuid:5f42dc09-b05d-4ae1-8cbc-e0d7c8743313/accepted/person_d_e[1]</t>
  </si>
  <si>
    <t>uuid:5f42dc09-b05d-4ae1-8cbc-e0d7c8743313/accepted/person_d_e[1]/D/journey[1]</t>
  </si>
  <si>
    <t>uuid:5f42dc09-b05d-4ae1-8cbc-e0d7c8743313/accepted/person_d_e[1]/D/journey[2]</t>
  </si>
  <si>
    <t>uuid:5f42dc09-b05d-4ae1-8cbc-e0d7c8743313/accepted/person_d_e[2]</t>
  </si>
  <si>
    <t>uuid:5f42dc09-b05d-4ae1-8cbc-e0d7c8743313/accepted/person_d_e[2]/D/journey[1]</t>
  </si>
  <si>
    <t>uuid:5f42dc09-b05d-4ae1-8cbc-e0d7c8743313/accepted/person_d_e[2]/D/journey[2]</t>
  </si>
  <si>
    <t>uuid:17a30f32-c034-41a4-97c9-45d4e43e64f7/accepted/person_d_e[1]</t>
  </si>
  <si>
    <t>uuid:17a30f32-c034-41a4-97c9-45d4e43e64f7/accepted/person_d_e[1]/D/journey[1]</t>
  </si>
  <si>
    <t>uuid:17a30f32-c034-41a4-97c9-45d4e43e64f7/accepted/person_d_e[1]/D/journey[2]</t>
  </si>
  <si>
    <t>uuid:17a30f32-c034-41a4-97c9-45d4e43e64f7/accepted/person_d_e[2]</t>
  </si>
  <si>
    <t>uuid:17a30f32-c034-41a4-97c9-45d4e43e64f7/accepted/person_d_e[2]/D/journey[1]</t>
  </si>
  <si>
    <t>uuid:17a30f32-c034-41a4-97c9-45d4e43e64f7/accepted/person_d_e[2]/D/journey[2]</t>
  </si>
  <si>
    <t>uuid:616e1b24-5284-4856-abfd-7083986af40b/accepted/person_d_e[1]</t>
  </si>
  <si>
    <t>uuid:616e1b24-5284-4856-abfd-7083986af40b/accepted/person_d_e[1]/D/journey[1]</t>
  </si>
  <si>
    <t>uuid:616e1b24-5284-4856-abfd-7083986af40b/accepted/person_d_e[1]/D/journey[2]</t>
  </si>
  <si>
    <t>uuid:616e1b24-5284-4856-abfd-7083986af40b/accepted/person_d_e[2]</t>
  </si>
  <si>
    <t>uuid:616e1b24-5284-4856-abfd-7083986af40b/accepted/person_d_e[2]/D/journey[1]</t>
  </si>
  <si>
    <t>uuid:616e1b24-5284-4856-abfd-7083986af40b/accepted/person_d_e[2]/D/journey[2]</t>
  </si>
  <si>
    <t>uuid:32b5b7c7-567a-44ea-b437-1cf541a2addb/accepted/person_d_e[1]</t>
  </si>
  <si>
    <t>uuid:32b5b7c7-567a-44ea-b437-1cf541a2addb/accepted/person_d_e[1]/D/journey[1]</t>
  </si>
  <si>
    <t>uuid:32b5b7c7-567a-44ea-b437-1cf541a2addb/accepted/person_d_e[1]/D/journey[2]</t>
  </si>
  <si>
    <t>uuid:8ed92f84-c04a-451e-adf8-fdf8b70b78de/accepted/person_d_e[1]</t>
  </si>
  <si>
    <t>uuid:8ed92f84-c04a-451e-adf8-fdf8b70b78de/accepted/person_d_e[1]/D/journey[1]</t>
  </si>
  <si>
    <t>uuid:8ed92f84-c04a-451e-adf8-fdf8b70b78de/accepted/person_d_e[1]/D/journey[2]</t>
  </si>
  <si>
    <t>uuid:8ed92f84-c04a-451e-adf8-fdf8b70b78de/accepted/person_d_e[2]</t>
  </si>
  <si>
    <t>uuid:8ed92f84-c04a-451e-adf8-fdf8b70b78de/accepted/person_d_e[2]/D/journey[1]</t>
  </si>
  <si>
    <t>uuid:8ed92f84-c04a-451e-adf8-fdf8b70b78de/accepted/person_d_e[2]/D/journey[2]</t>
  </si>
  <si>
    <t>uuid:44581bcb-de0d-4d55-b75a-389b3afd3111/accepted/person_d_e[1]</t>
  </si>
  <si>
    <t>uuid:44581bcb-de0d-4d55-b75a-389b3afd3111/accepted/person_d_e[1]/D/journey[1]</t>
  </si>
  <si>
    <t>uuid:44581bcb-de0d-4d55-b75a-389b3afd3111/accepted/person_d_e[1]/D/journey[2]</t>
  </si>
  <si>
    <t>uuid:44581bcb-de0d-4d55-b75a-389b3afd3111/accepted/person_d_e[2]</t>
  </si>
  <si>
    <t>uuid:44581bcb-de0d-4d55-b75a-389b3afd3111/accepted/person_d_e[2]/D/journey[1]</t>
  </si>
  <si>
    <t>uuid:44581bcb-de0d-4d55-b75a-389b3afd3111/accepted/person_d_e[2]/D/journey[2]</t>
  </si>
  <si>
    <t>uuid:ef267eb8-b1b9-451e-9d46-339ca875300c/accepted/person_d_e[1]</t>
  </si>
  <si>
    <t>uuid:ef267eb8-b1b9-451e-9d46-339ca875300c/accepted/person_d_e[1]/D/journey[1]</t>
  </si>
  <si>
    <t>uuid:ef267eb8-b1b9-451e-9d46-339ca875300c/accepted/person_d_e[1]/D/journey[2]</t>
  </si>
  <si>
    <t>uuid:05aa0630-3820-488f-913a-511a28f8c9c3/accepted/person_d_e[1]</t>
  </si>
  <si>
    <t>uuid:05aa0630-3820-488f-913a-511a28f8c9c3/accepted/person_d_e[1]/D/journey[1]</t>
  </si>
  <si>
    <t>uuid:05aa0630-3820-488f-913a-511a28f8c9c3/accepted/person_d_e[1]/D/journey[2]</t>
  </si>
  <si>
    <t>uuid:89964960-7068-48e8-bc80-b605aabf8ea5/accepted/person_d_e[1]</t>
  </si>
  <si>
    <t>uuid:89964960-7068-48e8-bc80-b605aabf8ea5/accepted/person_d_e[1]/D/journey[1]</t>
  </si>
  <si>
    <t>uuid:89964960-7068-48e8-bc80-b605aabf8ea5/accepted/person_d_e[1]/D/journey[2]</t>
  </si>
  <si>
    <t>uuid:89964960-7068-48e8-bc80-b605aabf8ea5/accepted/person_d_e[2]</t>
  </si>
  <si>
    <t>uuid:89964960-7068-48e8-bc80-b605aabf8ea5/accepted/person_d_e[2]/D/journey[1]</t>
  </si>
  <si>
    <t>uuid:89964960-7068-48e8-bc80-b605aabf8ea5/accepted/person_d_e[2]/D/journey[2]</t>
  </si>
  <si>
    <t>uuid:89964960-7068-48e8-bc80-b605aabf8ea5/accepted/person_d_e[3]</t>
  </si>
  <si>
    <t>uuid:89964960-7068-48e8-bc80-b605aabf8ea5/accepted/person_d_e[3]/D/journey[1]</t>
  </si>
  <si>
    <t>uuid:89964960-7068-48e8-bc80-b605aabf8ea5/accepted/person_d_e[3]/D/journey[2]</t>
  </si>
  <si>
    <t>uuid:0bec14ec-8bc2-4317-87d8-a65319a87f1c/accepted/person_d_e[1]</t>
  </si>
  <si>
    <t>uuid:0bec14ec-8bc2-4317-87d8-a65319a87f1c/accepted/person_d_e[1]/D/journey[1]</t>
  </si>
  <si>
    <t>uuid:0bec14ec-8bc2-4317-87d8-a65319a87f1c/accepted/person_d_e[1]/D/journey[2]</t>
  </si>
  <si>
    <t>uuid:0bec14ec-8bc2-4317-87d8-a65319a87f1c/accepted/person_d_e[2]</t>
  </si>
  <si>
    <t>uuid:0bec14ec-8bc2-4317-87d8-a65319a87f1c/accepted/person_d_e[2]/D/journey[1]</t>
  </si>
  <si>
    <t>uuid:0bec14ec-8bc2-4317-87d8-a65319a87f1c/accepted/person_d_e[2]/D/journey[2]</t>
  </si>
  <si>
    <t>uuid:edf71aa7-31b4-4acd-b188-814e19fa063f/accepted/person_d_e[1]</t>
  </si>
  <si>
    <t>uuid:edf71aa7-31b4-4acd-b188-814e19fa063f/accepted/person_d_e[1]/D/journey[1]</t>
  </si>
  <si>
    <t>uuid:edf71aa7-31b4-4acd-b188-814e19fa063f/accepted/person_d_e[1]/D/journey[2]</t>
  </si>
  <si>
    <t>uuid:edf71aa7-31b4-4acd-b188-814e19fa063f/accepted/person_d_e[2]</t>
  </si>
  <si>
    <t>uuid:edf71aa7-31b4-4acd-b188-814e19fa063f/accepted/person_d_e[2]/D/journey[1]</t>
  </si>
  <si>
    <t>uuid:edf71aa7-31b4-4acd-b188-814e19fa063f/accepted/person_d_e[2]/D/journey[2]</t>
  </si>
  <si>
    <t>uuid:edf71aa7-31b4-4acd-b188-814e19fa063f/accepted/person_d_e[3]</t>
  </si>
  <si>
    <t>uuid:edf71aa7-31b4-4acd-b188-814e19fa063f/accepted/person_d_e[3]/D/journey[1]</t>
  </si>
  <si>
    <t>uuid:edf71aa7-31b4-4acd-b188-814e19fa063f/accepted/person_d_e[3]/D/journey[2]</t>
  </si>
  <si>
    <t>uuid:edf71aa7-31b4-4acd-b188-814e19fa063f/accepted/person_d_e[4]</t>
  </si>
  <si>
    <t>uuid:edf71aa7-31b4-4acd-b188-814e19fa063f/accepted/person_d_e[4]/D/journey[1]</t>
  </si>
  <si>
    <t>uuid:edf71aa7-31b4-4acd-b188-814e19fa063f/accepted/person_d_e[4]/D/journey[2]</t>
  </si>
  <si>
    <t>uuid:35ac8cab-132a-40a4-9794-27c68629b2f3/accepted/person_d_e[1]</t>
  </si>
  <si>
    <t>uuid:35ac8cab-132a-40a4-9794-27c68629b2f3/accepted/person_d_e[1]/D/journey[1]</t>
  </si>
  <si>
    <t>uuid:35ac8cab-132a-40a4-9794-27c68629b2f3/accepted/person_d_e[1]/D/journey[2]</t>
  </si>
  <si>
    <t>uuid:35ac8cab-132a-40a4-9794-27c68629b2f3/accepted/person_d_e[2]</t>
  </si>
  <si>
    <t>uuid:35ac8cab-132a-40a4-9794-27c68629b2f3/accepted/person_d_e[2]/D/journey[1]</t>
  </si>
  <si>
    <t>uuid:35ac8cab-132a-40a4-9794-27c68629b2f3/accepted/person_d_e[2]/D/journey[2]</t>
  </si>
  <si>
    <t>uuid:35ac8cab-132a-40a4-9794-27c68629b2f3/accepted/person_d_e[3]</t>
  </si>
  <si>
    <t>uuid:35ac8cab-132a-40a4-9794-27c68629b2f3/accepted/person_d_e[3]/D/journey[1]</t>
  </si>
  <si>
    <t>uuid:35ac8cab-132a-40a4-9794-27c68629b2f3/accepted/person_d_e[3]/D/journey[2]</t>
  </si>
  <si>
    <t>uuid:78af0f7b-657d-4b66-b047-389b0bc38fb8/accepted/person_d_e[1]</t>
  </si>
  <si>
    <t>uuid:78af0f7b-657d-4b66-b047-389b0bc38fb8/accepted/person_d_e[1]/D/journey[1]</t>
  </si>
  <si>
    <t>uuid:78af0f7b-657d-4b66-b047-389b0bc38fb8/accepted/person_d_e[1]/D/journey[2]</t>
  </si>
  <si>
    <t>uuid:78af0f7b-657d-4b66-b047-389b0bc38fb8/accepted/person_d_e[1]/D/journey[3]</t>
  </si>
  <si>
    <t>uuid:78af0f7b-657d-4b66-b047-389b0bc38fb8/accepted/person_d_e[2]</t>
  </si>
  <si>
    <t>uuid:78af0f7b-657d-4b66-b047-389b0bc38fb8/accepted/person_d_e[2]/D/journey[1]</t>
  </si>
  <si>
    <t>uuid:78af0f7b-657d-4b66-b047-389b0bc38fb8/accepted/person_d_e[2]/D/journey[2]</t>
  </si>
  <si>
    <t>uuid:0d4436c0-2e57-40f7-a791-d5499986f686/accepted/person_d_e[1]</t>
  </si>
  <si>
    <t>uuid:0d4436c0-2e57-40f7-a791-d5499986f686/accepted/person_d_e[1]/D/journey[1]</t>
  </si>
  <si>
    <t>uuid:0d4436c0-2e57-40f7-a791-d5499986f686/accepted/person_d_e[1]/D/journey[2]</t>
  </si>
  <si>
    <t>uuid:0d4436c0-2e57-40f7-a791-d5499986f686/accepted/person_d_e[1]/D/journey[3]</t>
  </si>
  <si>
    <t>uuid:0d4436c0-2e57-40f7-a791-d5499986f686/accepted/person_d_e[1]/D/journey[4]</t>
  </si>
  <si>
    <t>uuid:0d4436c0-2e57-40f7-a791-d5499986f686/accepted/person_d_e[1]/D/journey[5]</t>
  </si>
  <si>
    <t>uuid:0d4436c0-2e57-40f7-a791-d5499986f686/accepted/person_d_e[1]/D/journey[6]</t>
  </si>
  <si>
    <t>uuid:2b59a302-da4b-47e8-89e6-314a65f1768a/accepted/person_d_e[1]</t>
  </si>
  <si>
    <t>uuid:2b59a302-da4b-47e8-89e6-314a65f1768a/accepted/person_d_e[1]/D/journey[1]</t>
  </si>
  <si>
    <t>uuid:2b59a302-da4b-47e8-89e6-314a65f1768a/accepted/person_d_e[1]/D/journey[2]</t>
  </si>
  <si>
    <t>uuid:2b59a302-da4b-47e8-89e6-314a65f1768a/accepted/person_d_e[2]</t>
  </si>
  <si>
    <t>uuid:2b59a302-da4b-47e8-89e6-314a65f1768a/accepted/person_d_e[2]/D/journey[1]</t>
  </si>
  <si>
    <t>uuid:2b59a302-da4b-47e8-89e6-314a65f1768a/accepted/person_d_e[2]/D/journey[2]</t>
  </si>
  <si>
    <t>uuid:6087d70a-0c94-4455-8473-58759ccf5543/accepted/person_d_e[1]</t>
  </si>
  <si>
    <t>uuid:6087d70a-0c94-4455-8473-58759ccf5543/accepted/person_d_e[1]/D/journey[1]</t>
  </si>
  <si>
    <t>uuid:6087d70a-0c94-4455-8473-58759ccf5543/accepted/person_d_e[1]/D/journey[2]</t>
  </si>
  <si>
    <t>uuid:6087d70a-0c94-4455-8473-58759ccf5543/accepted/person_d_e[1]/D/journey[3]</t>
  </si>
  <si>
    <t>uuid:6087d70a-0c94-4455-8473-58759ccf5543/accepted/person_d_e[1]/D/journey[4]</t>
  </si>
  <si>
    <t>uuid:6087d70a-0c94-4455-8473-58759ccf5543/accepted/person_d_e[2]</t>
  </si>
  <si>
    <t>uuid:6087d70a-0c94-4455-8473-58759ccf5543/accepted/person_d_e[2]/D/journey[1]</t>
  </si>
  <si>
    <t>uuid:6087d70a-0c94-4455-8473-58759ccf5543/accepted/person_d_e[2]/D/journey[2]</t>
  </si>
  <si>
    <t>uuid:6087d70a-0c94-4455-8473-58759ccf5543/accepted/person_d_e[3]</t>
  </si>
  <si>
    <t>uuid:6087d70a-0c94-4455-8473-58759ccf5543/accepted/person_d_e[3]/D/journey[1]</t>
  </si>
  <si>
    <t>uuid:6087d70a-0c94-4455-8473-58759ccf5543/accepted/person_d_e[3]/D/journey[2]</t>
  </si>
  <si>
    <t>uuid:6087d70a-0c94-4455-8473-58759ccf5543/accepted/person_d_e[4]</t>
  </si>
  <si>
    <t>uuid:6087d70a-0c94-4455-8473-58759ccf5543/accepted/person_d_e[4]/D/journey[1]</t>
  </si>
  <si>
    <t>uuid:6087d70a-0c94-4455-8473-58759ccf5543/accepted/person_d_e[4]/D/journey[2]</t>
  </si>
  <si>
    <t>uuid:6087d70a-0c94-4455-8473-58759ccf5543/accepted/person_d_e[5]</t>
  </si>
  <si>
    <t>uuid:6087d70a-0c94-4455-8473-58759ccf5543/accepted/person_d_e[5]/D/journey[1]</t>
  </si>
  <si>
    <t>uuid:6087d70a-0c94-4455-8473-58759ccf5543/accepted/person_d_e[5]/D/journey[2]</t>
  </si>
  <si>
    <t>uuid:c5c800e8-9574-4f40-81a4-74d3864a265e/accepted/person_d_e[1]</t>
  </si>
  <si>
    <t>uuid:c5c800e8-9574-4f40-81a4-74d3864a265e/accepted/person_d_e[1]/D/journey[1]</t>
  </si>
  <si>
    <t>uuid:c5c800e8-9574-4f40-81a4-74d3864a265e/accepted/person_d_e[1]/D/journey[2]</t>
  </si>
  <si>
    <t>uuid:c5c800e8-9574-4f40-81a4-74d3864a265e/accepted/person_d_e[1]/D/journey[3]</t>
  </si>
  <si>
    <t>uuid:c5c800e8-9574-4f40-81a4-74d3864a265e/accepted/person_d_e[1]/D/journey[4]</t>
  </si>
  <si>
    <t>uuid:0182a863-8914-4719-8719-ba62cdc71f45/accepted/person_d_e[1]</t>
  </si>
  <si>
    <t>uuid:0182a863-8914-4719-8719-ba62cdc71f45/accepted/person_d_e[1]/D/journey[1]</t>
  </si>
  <si>
    <t>uuid:0182a863-8914-4719-8719-ba62cdc71f45/accepted/person_d_e[1]/D/journey[2]</t>
  </si>
  <si>
    <t>uuid:0182a863-8914-4719-8719-ba62cdc71f45/accepted/person_d_e[3]</t>
  </si>
  <si>
    <t>uuid:0182a863-8914-4719-8719-ba62cdc71f45/accepted/person_d_e[3]/D/journey[1]</t>
  </si>
  <si>
    <t>uuid:0182a863-8914-4719-8719-ba62cdc71f45/accepted/person_d_e[3]/D/journey[2]</t>
  </si>
  <si>
    <t>uuid:1ae65dbf-6444-4bd9-984e-630edf4add39/accepted/person_d_e[1]</t>
  </si>
  <si>
    <t>uuid:1ae65dbf-6444-4bd9-984e-630edf4add39/accepted/person_d_e[1]/D/journey[1]</t>
  </si>
  <si>
    <t>uuid:1ae65dbf-6444-4bd9-984e-630edf4add39/accepted/person_d_e[1]/D/journey[2]</t>
  </si>
  <si>
    <t>uuid:1ae65dbf-6444-4bd9-984e-630edf4add39/accepted/person_d_e[2]</t>
  </si>
  <si>
    <t>uuid:1ae65dbf-6444-4bd9-984e-630edf4add39/accepted/person_d_e[2]/D/journey[1]</t>
  </si>
  <si>
    <t>uuid:1ae65dbf-6444-4bd9-984e-630edf4add39/accepted/person_d_e[2]/D/journey[2]</t>
  </si>
  <si>
    <t>uuid:0cbe76f9-e56c-4f0a-8cb2-fb10df53b33b/accepted/person_d_e[2]</t>
  </si>
  <si>
    <t>uuid:0cbe76f9-e56c-4f0a-8cb2-fb10df53b33b/accepted/person_d_e[2]/D/journey[1]</t>
  </si>
  <si>
    <t>uuid:0cbe76f9-e56c-4f0a-8cb2-fb10df53b33b/accepted/person_d_e[2]/D/journey[2]</t>
  </si>
  <si>
    <t>uuid:0cbe76f9-e56c-4f0a-8cb2-fb10df53b33b/accepted/person_d_e[4]</t>
  </si>
  <si>
    <t>uuid:0cbe76f9-e56c-4f0a-8cb2-fb10df53b33b/accepted/person_d_e[4]/D/journey[1]</t>
  </si>
  <si>
    <t>uuid:0cbe76f9-e56c-4f0a-8cb2-fb10df53b33b/accepted/person_d_e[4]/D/journey[2]</t>
  </si>
  <si>
    <t>uuid:0cbe76f9-e56c-4f0a-8cb2-fb10df53b33b/accepted/person_d_e[5]</t>
  </si>
  <si>
    <t>uuid:0cbe76f9-e56c-4f0a-8cb2-fb10df53b33b/accepted/person_d_e[5]/D/journey[1]</t>
  </si>
  <si>
    <t>uuid:0cbe76f9-e56c-4f0a-8cb2-fb10df53b33b/accepted/person_d_e[5]/D/journey[2]</t>
  </si>
  <si>
    <t>uuid:a79883e5-d259-4bf1-8ec6-71a5a2df98aa/accepted/person_d_e[1]</t>
  </si>
  <si>
    <t>uuid:a79883e5-d259-4bf1-8ec6-71a5a2df98aa/accepted/person_d_e[1]/D/journey[1]</t>
  </si>
  <si>
    <t>uuid:a79883e5-d259-4bf1-8ec6-71a5a2df98aa/accepted/person_d_e[1]/D/journey[2]</t>
  </si>
  <si>
    <t>uuid:a79883e5-d259-4bf1-8ec6-71a5a2df98aa/accepted/person_d_e[2]</t>
  </si>
  <si>
    <t>uuid:a79883e5-d259-4bf1-8ec6-71a5a2df98aa/accepted/person_d_e[2]/D/journey[1]</t>
  </si>
  <si>
    <t>uuid:a79883e5-d259-4bf1-8ec6-71a5a2df98aa/accepted/person_d_e[2]/D/journey[2]</t>
  </si>
  <si>
    <t>uuid:47a06df9-30e2-447b-8c86-e3f4e5804cdb/accepted/person_d_e[1]</t>
  </si>
  <si>
    <t>uuid:47a06df9-30e2-447b-8c86-e3f4e5804cdb/accepted/person_d_e[1]/D/journey[1]</t>
  </si>
  <si>
    <t>uuid:47a06df9-30e2-447b-8c86-e3f4e5804cdb/accepted/person_d_e[1]/D/journey[2]</t>
  </si>
  <si>
    <t>uuid:bd0a3842-14c0-44ef-a21d-05a559fc8dd3/accepted/person_d_e[1]</t>
  </si>
  <si>
    <t>uuid:bd0a3842-14c0-44ef-a21d-05a559fc8dd3/accepted/person_d_e[1]/D/journey[1]</t>
  </si>
  <si>
    <t>uuid:bd0a3842-14c0-44ef-a21d-05a559fc8dd3/accepted/person_d_e[1]/D/journey[2]</t>
  </si>
  <si>
    <t>uuid:bd0a3842-14c0-44ef-a21d-05a559fc8dd3/accepted/person_d_e[2]</t>
  </si>
  <si>
    <t>uuid:bd0a3842-14c0-44ef-a21d-05a559fc8dd3/accepted/person_d_e[2]/D/journey[1]</t>
  </si>
  <si>
    <t>uuid:bd0a3842-14c0-44ef-a21d-05a559fc8dd3/accepted/person_d_e[2]/D/journey[2]</t>
  </si>
  <si>
    <t>uuid:bd0a3842-14c0-44ef-a21d-05a559fc8dd3/accepted/person_d_e[3]</t>
  </si>
  <si>
    <t>uuid:bd0a3842-14c0-44ef-a21d-05a559fc8dd3/accepted/person_d_e[3]/D/journey[1]</t>
  </si>
  <si>
    <t>uuid:bd0a3842-14c0-44ef-a21d-05a559fc8dd3/accepted/person_d_e[3]/D/journey[2]</t>
  </si>
  <si>
    <t>uuid:82e2fae0-b7dc-4bfa-bb3c-34ef070b3bdc/accepted/person_d_e[1]</t>
  </si>
  <si>
    <t>uuid:82e2fae0-b7dc-4bfa-bb3c-34ef070b3bdc/accepted/person_d_e[1]/D/journey[1]</t>
  </si>
  <si>
    <t>uuid:82e2fae0-b7dc-4bfa-bb3c-34ef070b3bdc/accepted/person_d_e[1]/D/journey[2]</t>
  </si>
  <si>
    <t>uuid:82e2fae0-b7dc-4bfa-bb3c-34ef070b3bdc/accepted/person_d_e[2]</t>
  </si>
  <si>
    <t>uuid:82e2fae0-b7dc-4bfa-bb3c-34ef070b3bdc/accepted/person_d_e[2]/D/journey[1]</t>
  </si>
  <si>
    <t>uuid:82e2fae0-b7dc-4bfa-bb3c-34ef070b3bdc/accepted/person_d_e[2]/D/journey[2]</t>
  </si>
  <si>
    <t>uuid:82e2fae0-b7dc-4bfa-bb3c-34ef070b3bdc/accepted/person_d_e[3]</t>
  </si>
  <si>
    <t>uuid:82e2fae0-b7dc-4bfa-bb3c-34ef070b3bdc/accepted/person_d_e[3]/D/journey[1]</t>
  </si>
  <si>
    <t>uuid:82e2fae0-b7dc-4bfa-bb3c-34ef070b3bdc/accepted/person_d_e[3]/D/journey[2]</t>
  </si>
  <si>
    <t>uuid:82e2fae0-b7dc-4bfa-bb3c-34ef070b3bdc/accepted/person_d_e[4]</t>
  </si>
  <si>
    <t>uuid:82e2fae0-b7dc-4bfa-bb3c-34ef070b3bdc/accepted/person_d_e[4]/D/journey[1]</t>
  </si>
  <si>
    <t>uuid:82e2fae0-b7dc-4bfa-bb3c-34ef070b3bdc/accepted/person_d_e[4]/D/journey[2]</t>
  </si>
  <si>
    <t>uuid:4cc858a9-05bd-41ef-bfd1-b9ba5df27a80/accepted/person_d_e[1]</t>
  </si>
  <si>
    <t>uuid:4cc858a9-05bd-41ef-bfd1-b9ba5df27a80/accepted/person_d_e[1]/D/journey[1]</t>
  </si>
  <si>
    <t>uuid:4cc858a9-05bd-41ef-bfd1-b9ba5df27a80/accepted/person_d_e[1]/D/journey[2]</t>
  </si>
  <si>
    <t>uuid:4cc858a9-05bd-41ef-bfd1-b9ba5df27a80/accepted/person_d_e[2]</t>
  </si>
  <si>
    <t>uuid:4cc858a9-05bd-41ef-bfd1-b9ba5df27a80/accepted/person_d_e[2]/D/journey[1]</t>
  </si>
  <si>
    <t>uuid:4cc858a9-05bd-41ef-bfd1-b9ba5df27a80/accepted/person_d_e[2]/D/journey[2]</t>
  </si>
  <si>
    <t>uuid:4cc858a9-05bd-41ef-bfd1-b9ba5df27a80/accepted/person_d_e[3]</t>
  </si>
  <si>
    <t>uuid:4cc858a9-05bd-41ef-bfd1-b9ba5df27a80/accepted/person_d_e[3]/D/journey[1]</t>
  </si>
  <si>
    <t>uuid:4cc858a9-05bd-41ef-bfd1-b9ba5df27a80/accepted/person_d_e[3]/D/journey[2]</t>
  </si>
  <si>
    <t>uuid:c8f21c7c-e422-4a0b-93bf-e68deafe8790/accepted/person_d_e[1]</t>
  </si>
  <si>
    <t>uuid:c8f21c7c-e422-4a0b-93bf-e68deafe8790/accepted/person_d_e[1]/D/journey[1]</t>
  </si>
  <si>
    <t>uuid:c8f21c7c-e422-4a0b-93bf-e68deafe8790/accepted/person_d_e[1]/D/journey[2]</t>
  </si>
  <si>
    <t>uuid:c8f21c7c-e422-4a0b-93bf-e68deafe8790/accepted/person_d_e[2]</t>
  </si>
  <si>
    <t>uuid:c8f21c7c-e422-4a0b-93bf-e68deafe8790/accepted/person_d_e[2]/D/journey[1]</t>
  </si>
  <si>
    <t>uuid:c8f21c7c-e422-4a0b-93bf-e68deafe8790/accepted/person_d_e[2]/D/journey[2]</t>
  </si>
  <si>
    <t>uuid:c8f21c7c-e422-4a0b-93bf-e68deafe8790/accepted/person_d_e[3]</t>
  </si>
  <si>
    <t>uuid:c8f21c7c-e422-4a0b-93bf-e68deafe8790/accepted/person_d_e[3]/D/journey[1]</t>
  </si>
  <si>
    <t>uuid:c8f21c7c-e422-4a0b-93bf-e68deafe8790/accepted/person_d_e[3]/D/journey[2]</t>
  </si>
  <si>
    <t>uuid:89f1a07e-d9ee-4c64-b8a3-0f16a6ae47ab/accepted/person_d_e[1]</t>
  </si>
  <si>
    <t>uuid:89f1a07e-d9ee-4c64-b8a3-0f16a6ae47ab/accepted/person_d_e[1]/D/journey[1]</t>
  </si>
  <si>
    <t>uuid:89f1a07e-d9ee-4c64-b8a3-0f16a6ae47ab/accepted/person_d_e[1]/D/journey[2]</t>
  </si>
  <si>
    <t>uuid:89f1a07e-d9ee-4c64-b8a3-0f16a6ae47ab/accepted/person_d_e[2]</t>
  </si>
  <si>
    <t>uuid:89f1a07e-d9ee-4c64-b8a3-0f16a6ae47ab/accepted/person_d_e[2]/D/journey[1]</t>
  </si>
  <si>
    <t>uuid:89f1a07e-d9ee-4c64-b8a3-0f16a6ae47ab/accepted/person_d_e[2]/D/journey[2]</t>
  </si>
  <si>
    <t>uuid:89f1a07e-d9ee-4c64-b8a3-0f16a6ae47ab/accepted/person_d_e[3]</t>
  </si>
  <si>
    <t>uuid:89f1a07e-d9ee-4c64-b8a3-0f16a6ae47ab/accepted/person_d_e[3]/D/journey[1]</t>
  </si>
  <si>
    <t>uuid:89f1a07e-d9ee-4c64-b8a3-0f16a6ae47ab/accepted/person_d_e[3]/D/journey[2]</t>
  </si>
  <si>
    <t>uuid:ba9258d2-be38-44b6-a821-8b4053868a3f/accepted/person_d_e[1]</t>
  </si>
  <si>
    <t>uuid:ba9258d2-be38-44b6-a821-8b4053868a3f/accepted/person_d_e[1]/D/journey[1]</t>
  </si>
  <si>
    <t>uuid:ba9258d2-be38-44b6-a821-8b4053868a3f/accepted/person_d_e[1]/D/journey[2]</t>
  </si>
  <si>
    <t>uuid:ba9258d2-be38-44b6-a821-8b4053868a3f/accepted/person_d_e[2]</t>
  </si>
  <si>
    <t>uuid:ba9258d2-be38-44b6-a821-8b4053868a3f/accepted/person_d_e[2]/D/journey[1]</t>
  </si>
  <si>
    <t>uuid:ba9258d2-be38-44b6-a821-8b4053868a3f/accepted/person_d_e[2]/D/journey[2]</t>
  </si>
  <si>
    <t>uuid:e2d5f447-af35-4324-a92c-cfe5ca064d36/accepted/person_d_e[1]</t>
  </si>
  <si>
    <t>uuid:e2d5f447-af35-4324-a92c-cfe5ca064d36/accepted/person_d_e[1]/D/journey[1]</t>
  </si>
  <si>
    <t>uuid:e2d5f447-af35-4324-a92c-cfe5ca064d36/accepted/person_d_e[1]/D/journey[2]</t>
  </si>
  <si>
    <t>uuid:81390bc4-d805-40b4-89f2-702de3d5528c/accepted/person_d_e[1]</t>
  </si>
  <si>
    <t>uuid:81390bc4-d805-40b4-89f2-702de3d5528c/accepted/person_d_e[1]/D/journey[1]</t>
  </si>
  <si>
    <t>uuid:81390bc4-d805-40b4-89f2-702de3d5528c/accepted/person_d_e[1]/D/journey[2]</t>
  </si>
  <si>
    <t>uuid:c52c2196-aa69-4c03-90a6-8575c30c2b03/accepted/person_d_e[1]</t>
  </si>
  <si>
    <t>uuid:c52c2196-aa69-4c03-90a6-8575c30c2b03/accepted/person_d_e[1]/D/journey[1]</t>
  </si>
  <si>
    <t>uuid:c52c2196-aa69-4c03-90a6-8575c30c2b03/accepted/person_d_e[1]/D/journey[2]</t>
  </si>
  <si>
    <t>uuid:0bf16a08-0b42-488e-b5b7-ce72af8c9062/accepted/person_d_e[1]</t>
  </si>
  <si>
    <t>uuid:0bf16a08-0b42-488e-b5b7-ce72af8c9062/accepted/person_d_e[1]/D/journey[1]</t>
  </si>
  <si>
    <t>uuid:0bf16a08-0b42-488e-b5b7-ce72af8c9062/accepted/person_d_e[1]/D/journey[2]</t>
  </si>
  <si>
    <t>uuid:0bf16a08-0b42-488e-b5b7-ce72af8c9062/accepted/person_d_e[2]</t>
  </si>
  <si>
    <t>uuid:0bf16a08-0b42-488e-b5b7-ce72af8c9062/accepted/person_d_e[2]/D/journey[1]</t>
  </si>
  <si>
    <t>uuid:0bf16a08-0b42-488e-b5b7-ce72af8c9062/accepted/person_d_e[2]/D/journey[2]</t>
  </si>
  <si>
    <t>uuid:b9f443e2-f50b-412d-baf8-c1059587e23c/accepted/person_d_e[1]</t>
  </si>
  <si>
    <t>uuid:b9f443e2-f50b-412d-baf8-c1059587e23c/accepted/person_d_e[1]/D/journey[1]</t>
  </si>
  <si>
    <t>uuid:b9f443e2-f50b-412d-baf8-c1059587e23c/accepted/person_d_e[1]/D/journey[2]</t>
  </si>
  <si>
    <t>uuid:b9f443e2-f50b-412d-baf8-c1059587e23c/accepted/person_d_e[2]</t>
  </si>
  <si>
    <t>uuid:b9f443e2-f50b-412d-baf8-c1059587e23c/accepted/person_d_e[2]/D/journey[1]</t>
  </si>
  <si>
    <t>uuid:b9f443e2-f50b-412d-baf8-c1059587e23c/accepted/person_d_e[2]/D/journey[2]</t>
  </si>
  <si>
    <t>uuid:6564dc23-6f29-4fc8-8f10-c021de4057db/accepted/person_d_e[1]</t>
  </si>
  <si>
    <t>uuid:6564dc23-6f29-4fc8-8f10-c021de4057db/accepted/person_d_e[1]/D/journey[1]</t>
  </si>
  <si>
    <t>uuid:6564dc23-6f29-4fc8-8f10-c021de4057db/accepted/person_d_e[1]/D/journey[2]</t>
  </si>
  <si>
    <t>uuid:6564dc23-6f29-4fc8-8f10-c021de4057db/accepted/person_d_e[2]</t>
  </si>
  <si>
    <t>uuid:6564dc23-6f29-4fc8-8f10-c021de4057db/accepted/person_d_e[2]/D/journey[1]</t>
  </si>
  <si>
    <t>uuid:6564dc23-6f29-4fc8-8f10-c021de4057db/accepted/person_d_e[2]/D/journey[2]</t>
  </si>
  <si>
    <t>uuid:2a03a57a-f78e-465a-b1fc-3b504a329b0d/accepted/person_d_e[1]</t>
  </si>
  <si>
    <t>uuid:2a03a57a-f78e-465a-b1fc-3b504a329b0d/accepted/person_d_e[1]/D/journey[1]</t>
  </si>
  <si>
    <t>uuid:2a03a57a-f78e-465a-b1fc-3b504a329b0d/accepted/person_d_e[1]/D/journey[2]</t>
  </si>
  <si>
    <t>uuid:5d676339-1b15-4ff0-98fb-4c1444c96ae5/accepted/person_d_e[1]</t>
  </si>
  <si>
    <t>uuid:5d676339-1b15-4ff0-98fb-4c1444c96ae5/accepted/person_d_e[1]/D/journey[1]</t>
  </si>
  <si>
    <t>uuid:5d676339-1b15-4ff0-98fb-4c1444c96ae5/accepted/person_d_e[1]/D/journey[2]</t>
  </si>
  <si>
    <t>uuid:5d676339-1b15-4ff0-98fb-4c1444c96ae5/accepted/person_d_e[2]</t>
  </si>
  <si>
    <t>uuid:5d676339-1b15-4ff0-98fb-4c1444c96ae5/accepted/person_d_e[2]/D/journey[1]</t>
  </si>
  <si>
    <t>uuid:5d676339-1b15-4ff0-98fb-4c1444c96ae5/accepted/person_d_e[2]/D/journey[2]</t>
  </si>
  <si>
    <t>uuid:5d676339-1b15-4ff0-98fb-4c1444c96ae5/accepted/person_d_e[3]</t>
  </si>
  <si>
    <t>uuid:5d676339-1b15-4ff0-98fb-4c1444c96ae5/accepted/person_d_e[3]/D/journey[1]</t>
  </si>
  <si>
    <t>uuid:5d676339-1b15-4ff0-98fb-4c1444c96ae5/accepted/person_d_e[3]/D/journey[2]</t>
  </si>
  <si>
    <t>uuid:bc1a67a6-a2f2-40a7-96bf-3238cd8ee9e2/accepted/person_d_e[1]</t>
  </si>
  <si>
    <t>uuid:bc1a67a6-a2f2-40a7-96bf-3238cd8ee9e2/accepted/person_d_e[1]/D/journey[1]</t>
  </si>
  <si>
    <t>uuid:bc1a67a6-a2f2-40a7-96bf-3238cd8ee9e2/accepted/person_d_e[1]/D/journey[2]</t>
  </si>
  <si>
    <t>uuid:bc1a67a6-a2f2-40a7-96bf-3238cd8ee9e2/accepted/person_d_e[2]</t>
  </si>
  <si>
    <t>uuid:bc1a67a6-a2f2-40a7-96bf-3238cd8ee9e2/accepted/person_d_e[2]/D/journey[1]</t>
  </si>
  <si>
    <t>uuid:bc1a67a6-a2f2-40a7-96bf-3238cd8ee9e2/accepted/person_d_e[2]/D/journey[2]</t>
  </si>
  <si>
    <t>uuid:884139eb-a232-4981-aee4-1ce92cb00c06/accepted/person_d_e[1]</t>
  </si>
  <si>
    <t>uuid:884139eb-a232-4981-aee4-1ce92cb00c06/accepted/person_d_e[1]/D/journey[1]</t>
  </si>
  <si>
    <t>uuid:884139eb-a232-4981-aee4-1ce92cb00c06/accepted/person_d_e[1]/D/journey[2]</t>
  </si>
  <si>
    <t>uuid:8e6b24a1-082b-4ce1-9991-06549a433fdb/accepted/person_d_e[1]</t>
  </si>
  <si>
    <t>uuid:8e6b24a1-082b-4ce1-9991-06549a433fdb/accepted/person_d_e[1]/D/journey[1]</t>
  </si>
  <si>
    <t>uuid:8e6b24a1-082b-4ce1-9991-06549a433fdb/accepted/person_d_e[1]/D/journey[2]</t>
  </si>
  <si>
    <t>uuid:8e6b24a1-082b-4ce1-9991-06549a433fdb/accepted/person_d_e[2]</t>
  </si>
  <si>
    <t>uuid:8e6b24a1-082b-4ce1-9991-06549a433fdb/accepted/person_d_e[2]/D/journey[1]</t>
  </si>
  <si>
    <t>uuid:8e6b24a1-082b-4ce1-9991-06549a433fdb/accepted/person_d_e[2]/D/journey[2]</t>
  </si>
  <si>
    <t>uuid:8e6b24a1-082b-4ce1-9991-06549a433fdb/accepted/person_d_e[3]</t>
  </si>
  <si>
    <t>uuid:8e6b24a1-082b-4ce1-9991-06549a433fdb/accepted/person_d_e[3]/D/journey[1]</t>
  </si>
  <si>
    <t>uuid:8e6b24a1-082b-4ce1-9991-06549a433fdb/accepted/person_d_e[3]/D/journey[2]</t>
  </si>
  <si>
    <t>uuid:8e6b24a1-082b-4ce1-9991-06549a433fdb/accepted/person_d_e[4]</t>
  </si>
  <si>
    <t>uuid:8e6b24a1-082b-4ce1-9991-06549a433fdb/accepted/person_d_e[4]/D/journey[1]</t>
  </si>
  <si>
    <t>uuid:8e6b24a1-082b-4ce1-9991-06549a433fdb/accepted/person_d_e[4]/D/journey[2]</t>
  </si>
  <si>
    <t>uuid:a052588a-2ddc-4cf3-8065-9de760d01376/accepted/person_d_e[1]</t>
  </si>
  <si>
    <t>uuid:a052588a-2ddc-4cf3-8065-9de760d01376/accepted/person_d_e[1]/D/journey[1]</t>
  </si>
  <si>
    <t>uuid:a052588a-2ddc-4cf3-8065-9de760d01376/accepted/person_d_e[1]/D/journey[2]</t>
  </si>
  <si>
    <t>uuid:a052588a-2ddc-4cf3-8065-9de760d01376/accepted/person_d_e[2]</t>
  </si>
  <si>
    <t>uuid:a052588a-2ddc-4cf3-8065-9de760d01376/accepted/person_d_e[2]/D/journey[1]</t>
  </si>
  <si>
    <t>uuid:a052588a-2ddc-4cf3-8065-9de760d01376/accepted/person_d_e[2]/D/journey[2]</t>
  </si>
  <si>
    <t>uuid:a052588a-2ddc-4cf3-8065-9de760d01376/accepted/person_d_e[3]</t>
  </si>
  <si>
    <t>uuid:a052588a-2ddc-4cf3-8065-9de760d01376/accepted/person_d_e[3]/D/journey[1]</t>
  </si>
  <si>
    <t>uuid:a052588a-2ddc-4cf3-8065-9de760d01376/accepted/person_d_e[3]/D/journey[2]</t>
  </si>
  <si>
    <t>uuid:8eb68cdc-2ad0-4403-9e05-3e6fe47cfc95/accepted/person_d_e[1]</t>
  </si>
  <si>
    <t>uuid:8eb68cdc-2ad0-4403-9e05-3e6fe47cfc95/accepted/person_d_e[1]/D/journey[1]</t>
  </si>
  <si>
    <t>uuid:8eb68cdc-2ad0-4403-9e05-3e6fe47cfc95/accepted/person_d_e[1]/D/journey[2]</t>
  </si>
  <si>
    <t>uuid:8eb68cdc-2ad0-4403-9e05-3e6fe47cfc95/accepted/person_d_e[2]</t>
  </si>
  <si>
    <t>uuid:8eb68cdc-2ad0-4403-9e05-3e6fe47cfc95/accepted/person_d_e[2]/D/journey[1]</t>
  </si>
  <si>
    <t>uuid:8eb68cdc-2ad0-4403-9e05-3e6fe47cfc95/accepted/person_d_e[2]/D/journey[2]</t>
  </si>
  <si>
    <t>uuid:8eb68cdc-2ad0-4403-9e05-3e6fe47cfc95/accepted/person_d_e[3]</t>
  </si>
  <si>
    <t>uuid:8eb68cdc-2ad0-4403-9e05-3e6fe47cfc95/accepted/person_d_e[3]/D/journey[1]</t>
  </si>
  <si>
    <t>uuid:8eb68cdc-2ad0-4403-9e05-3e6fe47cfc95/accepted/person_d_e[3]/D/journey[2]</t>
  </si>
  <si>
    <t>uuid:8eb68cdc-2ad0-4403-9e05-3e6fe47cfc95/accepted/person_d_e[4]</t>
  </si>
  <si>
    <t>uuid:8eb68cdc-2ad0-4403-9e05-3e6fe47cfc95/accepted/person_d_e[4]/D/journey[1]</t>
  </si>
  <si>
    <t>uuid:8eb68cdc-2ad0-4403-9e05-3e6fe47cfc95/accepted/person_d_e[4]/D/journey[2]</t>
  </si>
  <si>
    <t>uuid:9c253030-170d-408c-be96-65a992b2cc98/accepted/person_d_e[1]</t>
  </si>
  <si>
    <t>uuid:9c253030-170d-408c-be96-65a992b2cc98/accepted/person_d_e[1]/D/journey[1]</t>
  </si>
  <si>
    <t>uuid:9c253030-170d-408c-be96-65a992b2cc98/accepted/person_d_e[1]/D/journey[2]</t>
  </si>
  <si>
    <t>uuid:9c253030-170d-408c-be96-65a992b2cc98/accepted/person_d_e[2]</t>
  </si>
  <si>
    <t>uuid:9c253030-170d-408c-be96-65a992b2cc98/accepted/person_d_e[2]/D/journey[1]</t>
  </si>
  <si>
    <t>uuid:9c253030-170d-408c-be96-65a992b2cc98/accepted/person_d_e[2]/D/journey[2]</t>
  </si>
  <si>
    <t>uuid:9c253030-170d-408c-be96-65a992b2cc98/accepted/person_d_e[3]</t>
  </si>
  <si>
    <t>uuid:9c253030-170d-408c-be96-65a992b2cc98/accepted/person_d_e[3]/D/journey[1]</t>
  </si>
  <si>
    <t>uuid:9c253030-170d-408c-be96-65a992b2cc98/accepted/person_d_e[3]/D/journey[2]</t>
  </si>
  <si>
    <t>uuid:9c253030-170d-408c-be96-65a992b2cc98/accepted/person_d_e[4]</t>
  </si>
  <si>
    <t>uuid:9c253030-170d-408c-be96-65a992b2cc98/accepted/person_d_e[4]/D/journey[1]</t>
  </si>
  <si>
    <t>uuid:9c253030-170d-408c-be96-65a992b2cc98/accepted/person_d_e[4]/D/journey[2]</t>
  </si>
  <si>
    <t>uuid:9c253030-170d-408c-be96-65a992b2cc98/accepted/person_d_e[5]</t>
  </si>
  <si>
    <t>uuid:9c253030-170d-408c-be96-65a992b2cc98/accepted/person_d_e[5]/D/journey[1]</t>
  </si>
  <si>
    <t>uuid:9c253030-170d-408c-be96-65a992b2cc98/accepted/person_d_e[5]/D/journey[2]</t>
  </si>
  <si>
    <t>uuid:05645f2a-6084-4080-aa6d-0b621bafcf18/accepted/person_d_e[1]</t>
  </si>
  <si>
    <t>uuid:05645f2a-6084-4080-aa6d-0b621bafcf18/accepted/person_d_e[1]/D/journey[1]</t>
  </si>
  <si>
    <t>uuid:05645f2a-6084-4080-aa6d-0b621bafcf18/accepted/person_d_e[1]/D/journey[2]</t>
  </si>
  <si>
    <t>uuid:05645f2a-6084-4080-aa6d-0b621bafcf18/accepted/person_d_e[2]</t>
  </si>
  <si>
    <t>uuid:05645f2a-6084-4080-aa6d-0b621bafcf18/accepted/person_d_e[2]/D/journey[1]</t>
  </si>
  <si>
    <t>uuid:05645f2a-6084-4080-aa6d-0b621bafcf18/accepted/person_d_e[2]/D/journey[2]</t>
  </si>
  <si>
    <t>uuid:64d99668-af65-4690-8ccb-f8829c7d9978/accepted/person_d_e[1]</t>
  </si>
  <si>
    <t>uuid:64d99668-af65-4690-8ccb-f8829c7d9978/accepted/person_d_e[1]/D/journey[1]</t>
  </si>
  <si>
    <t>uuid:64d99668-af65-4690-8ccb-f8829c7d9978/accepted/person_d_e[1]/D/journey[2]</t>
  </si>
  <si>
    <t>uuid:64d99668-af65-4690-8ccb-f8829c7d9978/accepted/person_d_e[1]/D/journey[3]</t>
  </si>
  <si>
    <t>uuid:64d99668-af65-4690-8ccb-f8829c7d9978/accepted/person_d_e[1]/D/journey[4]</t>
  </si>
  <si>
    <t>uuid:0aeb5959-4b55-4eed-9db4-fff6b6e6d8eb/accepted/person_d_e[2]</t>
  </si>
  <si>
    <t>uuid:0aeb5959-4b55-4eed-9db4-fff6b6e6d8eb/accepted/person_d_e[2]/D/journey[1]</t>
  </si>
  <si>
    <t>uuid:0aeb5959-4b55-4eed-9db4-fff6b6e6d8eb/accepted/person_d_e[2]/D/journey[2]</t>
  </si>
  <si>
    <t>uuid:0aeb5959-4b55-4eed-9db4-fff6b6e6d8eb/accepted/person_d_e[2]/D/journey[3]</t>
  </si>
  <si>
    <t>uuid:a87b3aa6-6929-42b1-9614-899c6f232bdb/accepted/person_d_e[1]</t>
  </si>
  <si>
    <t>uuid:a87b3aa6-6929-42b1-9614-899c6f232bdb/accepted/person_d_e[1]/D/journey[1]</t>
  </si>
  <si>
    <t>uuid:a87b3aa6-6929-42b1-9614-899c6f232bdb/accepted/person_d_e[1]/D/journey[2]</t>
  </si>
  <si>
    <t>uuid:a87b3aa6-6929-42b1-9614-899c6f232bdb/accepted/person_d_e[2]</t>
  </si>
  <si>
    <t>uuid:a87b3aa6-6929-42b1-9614-899c6f232bdb/accepted/person_d_e[2]/D/journey[1]</t>
  </si>
  <si>
    <t>uuid:a87b3aa6-6929-42b1-9614-899c6f232bdb/accepted/person_d_e[2]/D/journey[2]</t>
  </si>
  <si>
    <t>uuid:eef58b26-00aa-41ee-8d6b-e2143a51775b/accepted/person_d_e[1]</t>
  </si>
  <si>
    <t>uuid:eef58b26-00aa-41ee-8d6b-e2143a51775b/accepted/person_d_e[1]/D/journey[1]</t>
  </si>
  <si>
    <t>uuid:eef58b26-00aa-41ee-8d6b-e2143a51775b/accepted/person_d_e[1]/D/journey[2]</t>
  </si>
  <si>
    <t>uuid:eef58b26-00aa-41ee-8d6b-e2143a51775b/accepted/person_d_e[4]</t>
  </si>
  <si>
    <t>uuid:eef58b26-00aa-41ee-8d6b-e2143a51775b/accepted/person_d_e[4]/D/journey[1]</t>
  </si>
  <si>
    <t>uuid:eef58b26-00aa-41ee-8d6b-e2143a51775b/accepted/person_d_e[4]/D/journey[2]</t>
  </si>
  <si>
    <t>uuid:fc83488e-465e-4fdc-ac60-fb9fd7ceec8d/accepted/person_d_e[2]</t>
  </si>
  <si>
    <t>uuid:fc83488e-465e-4fdc-ac60-fb9fd7ceec8d/accepted/person_d_e[2]/D/journey[1]</t>
  </si>
  <si>
    <t>uuid:fc83488e-465e-4fdc-ac60-fb9fd7ceec8d/accepted/person_d_e[2]/D/journey[2]</t>
  </si>
  <si>
    <t>uuid:32c2fcf8-a6b0-40e2-a36f-7c953297f387/accepted/person_d_e[1]</t>
  </si>
  <si>
    <t>uuid:32c2fcf8-a6b0-40e2-a36f-7c953297f387/accepted/person_d_e[1]/D/journey[1]</t>
  </si>
  <si>
    <t>uuid:32c2fcf8-a6b0-40e2-a36f-7c953297f387/accepted/person_d_e[1]/D/journey[2]</t>
  </si>
  <si>
    <t>uuid:32c2fcf8-a6b0-40e2-a36f-7c953297f387/accepted/person_d_e[2]</t>
  </si>
  <si>
    <t>uuid:32c2fcf8-a6b0-40e2-a36f-7c953297f387/accepted/person_d_e[2]/D/journey[1]</t>
  </si>
  <si>
    <t>uuid:32c2fcf8-a6b0-40e2-a36f-7c953297f387/accepted/person_d_e[2]/D/journey[2]</t>
  </si>
  <si>
    <t>uuid:32c2fcf8-a6b0-40e2-a36f-7c953297f387/accepted/person_d_e[3]</t>
  </si>
  <si>
    <t>uuid:32c2fcf8-a6b0-40e2-a36f-7c953297f387/accepted/person_d_e[3]/D/journey[1]</t>
  </si>
  <si>
    <t>uuid:32c2fcf8-a6b0-40e2-a36f-7c953297f387/accepted/person_d_e[3]/D/journey[2]</t>
  </si>
  <si>
    <t>uuid:afc50479-2b4c-4d4c-91ce-ccc8f5a0301d/accepted/person_d_e[1]</t>
  </si>
  <si>
    <t>uuid:afc50479-2b4c-4d4c-91ce-ccc8f5a0301d/accepted/person_d_e[1]/D/journey[1]</t>
  </si>
  <si>
    <t>uuid:afc50479-2b4c-4d4c-91ce-ccc8f5a0301d/accepted/person_d_e[1]/D/journey[2]</t>
  </si>
  <si>
    <t>uuid:afc50479-2b4c-4d4c-91ce-ccc8f5a0301d/accepted/person_d_e[2]</t>
  </si>
  <si>
    <t>uuid:afc50479-2b4c-4d4c-91ce-ccc8f5a0301d/accepted/person_d_e[2]/D/journey[1]</t>
  </si>
  <si>
    <t>uuid:afc50479-2b4c-4d4c-91ce-ccc8f5a0301d/accepted/person_d_e[2]/D/journey[2]</t>
  </si>
  <si>
    <t>uuid:afc50479-2b4c-4d4c-91ce-ccc8f5a0301d/accepted/person_d_e[2]/D/journey[3]</t>
  </si>
  <si>
    <t>uuid:afc50479-2b4c-4d4c-91ce-ccc8f5a0301d/accepted/person_d_e[3]</t>
  </si>
  <si>
    <t>uuid:afc50479-2b4c-4d4c-91ce-ccc8f5a0301d/accepted/person_d_e[3]/D/journey[1]</t>
  </si>
  <si>
    <t>uuid:afc50479-2b4c-4d4c-91ce-ccc8f5a0301d/accepted/person_d_e[3]/D/journey[2]</t>
  </si>
  <si>
    <t>uuid:9e18b003-0453-4078-81ec-8de7afca1cd5/accepted/person_d_e[1]</t>
  </si>
  <si>
    <t>uuid:9e18b003-0453-4078-81ec-8de7afca1cd5/accepted/person_d_e[1]/D/journey[1]</t>
  </si>
  <si>
    <t>uuid:9e18b003-0453-4078-81ec-8de7afca1cd5/accepted/person_d_e[1]/D/journey[2]</t>
  </si>
  <si>
    <t>uuid:d33854ab-825b-45c6-90d3-e9da761e8b3c/accepted/person_d_e[4]</t>
  </si>
  <si>
    <t>uuid:d33854ab-825b-45c6-90d3-e9da761e8b3c/accepted/person_d_e[4]/D/journey[1]</t>
  </si>
  <si>
    <t>uuid:d33854ab-825b-45c6-90d3-e9da761e8b3c/accepted/person_d_e[4]/D/journey[2]</t>
  </si>
  <si>
    <t>uuid:b31e5437-5c36-4fbf-8bdb-61850b65611d/accepted/person_d_e[1]</t>
  </si>
  <si>
    <t>uuid:b31e5437-5c36-4fbf-8bdb-61850b65611d/accepted/person_d_e[1]/D/journey[1]</t>
  </si>
  <si>
    <t>uuid:b31e5437-5c36-4fbf-8bdb-61850b65611d/accepted/person_d_e[1]/D/journey[2]</t>
  </si>
  <si>
    <t>uuid:b31e5437-5c36-4fbf-8bdb-61850b65611d/accepted/person_d_e[2]</t>
  </si>
  <si>
    <t>uuid:b31e5437-5c36-4fbf-8bdb-61850b65611d/accepted/person_d_e[2]/D/journey[1]</t>
  </si>
  <si>
    <t>uuid:b31e5437-5c36-4fbf-8bdb-61850b65611d/accepted/person_d_e[2]/D/journey[2]</t>
  </si>
  <si>
    <t>uuid:e5a99081-9d40-475f-b9a6-43c84973782b/accepted/person_d_e[1]</t>
  </si>
  <si>
    <t>uuid:e5a99081-9d40-475f-b9a6-43c84973782b/accepted/person_d_e[1]/D/journey[1]</t>
  </si>
  <si>
    <t>uuid:e5a99081-9d40-475f-b9a6-43c84973782b/accepted/person_d_e[1]/D/journey[2]</t>
  </si>
  <si>
    <t>uuid:ffc4ede0-a897-4c7e-a9aa-2406c4330ac0/accepted/person_d_e[1]</t>
  </si>
  <si>
    <t>uuid:ffc4ede0-a897-4c7e-a9aa-2406c4330ac0/accepted/person_d_e[1]/D/journey[1]</t>
  </si>
  <si>
    <t>uuid:ffc4ede0-a897-4c7e-a9aa-2406c4330ac0/accepted/person_d_e[1]/D/journey[2]</t>
  </si>
  <si>
    <t>uuid:ffc4ede0-a897-4c7e-a9aa-2406c4330ac0/accepted/person_d_e[2]</t>
  </si>
  <si>
    <t>uuid:ffc4ede0-a897-4c7e-a9aa-2406c4330ac0/accepted/person_d_e[2]/D/journey[1]</t>
  </si>
  <si>
    <t>uuid:ffc4ede0-a897-4c7e-a9aa-2406c4330ac0/accepted/person_d_e[2]/D/journey[2]</t>
  </si>
  <si>
    <t>uuid:ffc4ede0-a897-4c7e-a9aa-2406c4330ac0/accepted/person_d_e[3]</t>
  </si>
  <si>
    <t>uuid:ffc4ede0-a897-4c7e-a9aa-2406c4330ac0/accepted/person_d_e[3]/D/journey[1]</t>
  </si>
  <si>
    <t>uuid:ffc4ede0-a897-4c7e-a9aa-2406c4330ac0/accepted/person_d_e[3]/D/journey[2]</t>
  </si>
  <si>
    <t>uuid:ffc4ede0-a897-4c7e-a9aa-2406c4330ac0/accepted/person_d_e[4]</t>
  </si>
  <si>
    <t>uuid:ffc4ede0-a897-4c7e-a9aa-2406c4330ac0/accepted/person_d_e[4]/D/journey[1]</t>
  </si>
  <si>
    <t>uuid:ffc4ede0-a897-4c7e-a9aa-2406c4330ac0/accepted/person_d_e[4]/D/journey[2]</t>
  </si>
  <si>
    <t>uuid:ffc4ede0-a897-4c7e-a9aa-2406c4330ac0/accepted/person_d_e[5]</t>
  </si>
  <si>
    <t>uuid:ffc4ede0-a897-4c7e-a9aa-2406c4330ac0/accepted/person_d_e[5]/D/journey[1]</t>
  </si>
  <si>
    <t>uuid:ffc4ede0-a897-4c7e-a9aa-2406c4330ac0/accepted/person_d_e[5]/D/journey[2]</t>
  </si>
  <si>
    <t>uuid:ffc4ede0-a897-4c7e-a9aa-2406c4330ac0/accepted/person_d_e[6]</t>
  </si>
  <si>
    <t>uuid:ffc4ede0-a897-4c7e-a9aa-2406c4330ac0/accepted/person_d_e[6]/D/journey[1]</t>
  </si>
  <si>
    <t>uuid:ffc4ede0-a897-4c7e-a9aa-2406c4330ac0/accepted/person_d_e[6]/D/journey[2]</t>
  </si>
  <si>
    <t>uuid:ffc4ede0-a897-4c7e-a9aa-2406c4330ac0/accepted/person_d_e[7]</t>
  </si>
  <si>
    <t>uuid:ffc4ede0-a897-4c7e-a9aa-2406c4330ac0/accepted/person_d_e[7]/D/journey[1]</t>
  </si>
  <si>
    <t>uuid:ffc4ede0-a897-4c7e-a9aa-2406c4330ac0/accepted/person_d_e[7]/D/journey[2]</t>
  </si>
  <si>
    <t>uuid:c2d9bc09-8b70-4f9c-bacb-7dd487c3d72c/accepted/person_d_e[3]</t>
  </si>
  <si>
    <t>uuid:c2d9bc09-8b70-4f9c-bacb-7dd487c3d72c/accepted/person_d_e[3]/D/journey[1]</t>
  </si>
  <si>
    <t>uuid:c2d9bc09-8b70-4f9c-bacb-7dd487c3d72c/accepted/person_d_e[3]/D/journey[2]</t>
  </si>
  <si>
    <t>uuid:c2d9bc09-8b70-4f9c-bacb-7dd487c3d72c/accepted/person_d_e[5]</t>
  </si>
  <si>
    <t>uuid:c2d9bc09-8b70-4f9c-bacb-7dd487c3d72c/accepted/person_d_e[5]/D/journey[1]</t>
  </si>
  <si>
    <t>uuid:c2d9bc09-8b70-4f9c-bacb-7dd487c3d72c/accepted/person_d_e[5]/D/journey[2]</t>
  </si>
  <si>
    <t>uuid:c2d9bc09-8b70-4f9c-bacb-7dd487c3d72c/accepted/person_d_e[5]/D/journey[3]</t>
  </si>
  <si>
    <t>uuid:c2d9bc09-8b70-4f9c-bacb-7dd487c3d72c/accepted/person_d_e[6]</t>
  </si>
  <si>
    <t>uuid:c2d9bc09-8b70-4f9c-bacb-7dd487c3d72c/accepted/person_d_e[6]/D/journey[1]</t>
  </si>
  <si>
    <t>uuid:c2d9bc09-8b70-4f9c-bacb-7dd487c3d72c/accepted/person_d_e[6]/D/journey[2]</t>
  </si>
  <si>
    <t>uuid:81e8e1f7-bdfc-40ec-8316-7ba212d60347/accepted/person_d_e[1]</t>
  </si>
  <si>
    <t>uuid:81e8e1f7-bdfc-40ec-8316-7ba212d60347/accepted/person_d_e[1]/D/journey[1]</t>
  </si>
  <si>
    <t>uuid:81e8e1f7-bdfc-40ec-8316-7ba212d60347/accepted/person_d_e[1]/D/journey[2]</t>
  </si>
  <si>
    <t>uuid:81e8e1f7-bdfc-40ec-8316-7ba212d60347/accepted/person_d_e[2]</t>
  </si>
  <si>
    <t>uuid:81e8e1f7-bdfc-40ec-8316-7ba212d60347/accepted/person_d_e[2]/D/journey[1]</t>
  </si>
  <si>
    <t>uuid:81e8e1f7-bdfc-40ec-8316-7ba212d60347/accepted/person_d_e[2]/D/journey[2]</t>
  </si>
  <si>
    <t>uuid:81e8e1f7-bdfc-40ec-8316-7ba212d60347/accepted/person_d_e[3]</t>
  </si>
  <si>
    <t>uuid:81e8e1f7-bdfc-40ec-8316-7ba212d60347/accepted/person_d_e[3]/D/journey[1]</t>
  </si>
  <si>
    <t>uuid:81e8e1f7-bdfc-40ec-8316-7ba212d60347/accepted/person_d_e[3]/D/journey[2]</t>
  </si>
  <si>
    <t>uuid:f57ec75c-de06-4398-a705-e026b1c753cb/accepted/person_d_e[3]</t>
  </si>
  <si>
    <t>uuid:f57ec75c-de06-4398-a705-e026b1c753cb/accepted/person_d_e[3]/D/journey[1]</t>
  </si>
  <si>
    <t>uuid:f57ec75c-de06-4398-a705-e026b1c753cb/accepted/person_d_e[3]/D/journey[2]</t>
  </si>
  <si>
    <t>uuid:f57ec75c-de06-4398-a705-e026b1c753cb/accepted/person_d_e[4]</t>
  </si>
  <si>
    <t>uuid:f57ec75c-de06-4398-a705-e026b1c753cb/accepted/person_d_e[4]/D/journey[1]</t>
  </si>
  <si>
    <t>uuid:f57ec75c-de06-4398-a705-e026b1c753cb/accepted/person_d_e[4]/D/journey[2]</t>
  </si>
  <si>
    <t>uuid:83bf0f8d-a1ac-4967-8911-dde520848fb2/accepted/person_d_e[1]</t>
  </si>
  <si>
    <t>uuid:83bf0f8d-a1ac-4967-8911-dde520848fb2/accepted/person_d_e[1]/D/journey[1]</t>
  </si>
  <si>
    <t>uuid:83bf0f8d-a1ac-4967-8911-dde520848fb2/accepted/person_d_e[1]/D/journey[2]</t>
  </si>
  <si>
    <t>uuid:83bf0f8d-a1ac-4967-8911-dde520848fb2/accepted/person_d_e[2]</t>
  </si>
  <si>
    <t>uuid:83bf0f8d-a1ac-4967-8911-dde520848fb2/accepted/person_d_e[2]/D/journey[1]</t>
  </si>
  <si>
    <t>uuid:83bf0f8d-a1ac-4967-8911-dde520848fb2/accepted/person_d_e[2]/D/journey[2]</t>
  </si>
  <si>
    <t>uuid:0a2466ec-e66e-43ae-b428-5729df5c842b/accepted/person_d_e[1]</t>
  </si>
  <si>
    <t>uuid:0a2466ec-e66e-43ae-b428-5729df5c842b/accepted/person_d_e[1]/D/journey[1]</t>
  </si>
  <si>
    <t>uuid:0a2466ec-e66e-43ae-b428-5729df5c842b/accepted/person_d_e[1]/D/journey[2]</t>
  </si>
  <si>
    <t>uuid:0a2466ec-e66e-43ae-b428-5729df5c842b/accepted/person_d_e[1]/D/journey[3]</t>
  </si>
  <si>
    <t>uuid:0a2466ec-e66e-43ae-b428-5729df5c842b/accepted/person_d_e[1]/D/journey[4]</t>
  </si>
  <si>
    <t>uuid:0a2466ec-e66e-43ae-b428-5729df5c842b/accepted/person_d_e[2]</t>
  </si>
  <si>
    <t>uuid:0a2466ec-e66e-43ae-b428-5729df5c842b/accepted/person_d_e[2]/D/journey[1]</t>
  </si>
  <si>
    <t>uuid:0a2466ec-e66e-43ae-b428-5729df5c842b/accepted/person_d_e[2]/D/journey[2]</t>
  </si>
  <si>
    <t>uuid:1ba13b95-53cd-4657-b282-1b33151bea7e/accepted/person_d_e[3]</t>
  </si>
  <si>
    <t>uuid:1ba13b95-53cd-4657-b282-1b33151bea7e/accepted/person_d_e[3]/D/journey[1]</t>
  </si>
  <si>
    <t>uuid:1ba13b95-53cd-4657-b282-1b33151bea7e/accepted/person_d_e[3]/D/journey[2]</t>
  </si>
  <si>
    <t>uuid:f9cfac08-d576-43e1-8c74-b7ea12be0cf4/accepted/person_d_e[1]</t>
  </si>
  <si>
    <t>uuid:f9cfac08-d576-43e1-8c74-b7ea12be0cf4/accepted/person_d_e[1]/D/journey[1]</t>
  </si>
  <si>
    <t>uuid:f9cfac08-d576-43e1-8c74-b7ea12be0cf4/accepted/person_d_e[1]/D/journey[2]</t>
  </si>
  <si>
    <t>uuid:f9cfac08-d576-43e1-8c74-b7ea12be0cf4/accepted/person_d_e[2]</t>
  </si>
  <si>
    <t>uuid:f9cfac08-d576-43e1-8c74-b7ea12be0cf4/accepted/person_d_e[2]/D/journey[1]</t>
  </si>
  <si>
    <t>uuid:f9cfac08-d576-43e1-8c74-b7ea12be0cf4/accepted/person_d_e[2]/D/journey[2]</t>
  </si>
  <si>
    <t>uuid:0435cd5f-0607-4acd-932f-4f7081065d1a/accepted/person_d_e[2]</t>
  </si>
  <si>
    <t>uuid:0435cd5f-0607-4acd-932f-4f7081065d1a/accepted/person_d_e[2]/D/journey[1]</t>
  </si>
  <si>
    <t>uuid:0435cd5f-0607-4acd-932f-4f7081065d1a/accepted/person_d_e[2]/D/journey[2]</t>
  </si>
  <si>
    <t>uuid:0435cd5f-0607-4acd-932f-4f7081065d1a/accepted/person_d_e[3]</t>
  </si>
  <si>
    <t>uuid:0435cd5f-0607-4acd-932f-4f7081065d1a/accepted/person_d_e[3]/D/journey[1]</t>
  </si>
  <si>
    <t>uuid:0435cd5f-0607-4acd-932f-4f7081065d1a/accepted/person_d_e[3]/D/journey[2]</t>
  </si>
  <si>
    <t>uuid:0435cd5f-0607-4acd-932f-4f7081065d1a/accepted/person_d_e[3]/D/journey[3]</t>
  </si>
  <si>
    <t>uuid:0435cd5f-0607-4acd-932f-4f7081065d1a/accepted/person_d_e[4]</t>
  </si>
  <si>
    <t>uuid:0435cd5f-0607-4acd-932f-4f7081065d1a/accepted/person_d_e[4]/D/journey[1]</t>
  </si>
  <si>
    <t>uuid:0435cd5f-0607-4acd-932f-4f7081065d1a/accepted/person_d_e[4]/D/journey[2]</t>
  </si>
  <si>
    <t>uuid:0435cd5f-0607-4acd-932f-4f7081065d1a/accepted/person_d_e[4]/D/journey[3]</t>
  </si>
  <si>
    <t>uuid:483b4487-5949-4032-a9bf-f5c707b6fd4a/accepted/person_d_e[1]</t>
  </si>
  <si>
    <t>uuid:483b4487-5949-4032-a9bf-f5c707b6fd4a/accepted/person_d_e[1]/D/journey[1]</t>
  </si>
  <si>
    <t>uuid:483b4487-5949-4032-a9bf-f5c707b6fd4a/accepted/person_d_e[1]/D/journey[2]</t>
  </si>
  <si>
    <t>uuid:483b4487-5949-4032-a9bf-f5c707b6fd4a/accepted/person_d_e[2]</t>
  </si>
  <si>
    <t>uuid:483b4487-5949-4032-a9bf-f5c707b6fd4a/accepted/person_d_e[2]/D/journey[1]</t>
  </si>
  <si>
    <t>uuid:483b4487-5949-4032-a9bf-f5c707b6fd4a/accepted/person_d_e[2]/D/journey[2]</t>
  </si>
  <si>
    <t>uuid:483b4487-5949-4032-a9bf-f5c707b6fd4a/accepted/person_d_e[3]</t>
  </si>
  <si>
    <t>uuid:483b4487-5949-4032-a9bf-f5c707b6fd4a/accepted/person_d_e[3]/D/journey[1]</t>
  </si>
  <si>
    <t>uuid:483b4487-5949-4032-a9bf-f5c707b6fd4a/accepted/person_d_e[3]/D/journey[2]</t>
  </si>
  <si>
    <t>uuid:483b4487-5949-4032-a9bf-f5c707b6fd4a/accepted/person_d_e[4]</t>
  </si>
  <si>
    <t>uuid:483b4487-5949-4032-a9bf-f5c707b6fd4a/accepted/person_d_e[4]/D/journey[1]</t>
  </si>
  <si>
    <t>uuid:483b4487-5949-4032-a9bf-f5c707b6fd4a/accepted/person_d_e[4]/D/journey[2]</t>
  </si>
  <si>
    <t>uuid:1d09c519-3e3e-4f3a-8df1-370393ec446c/accepted/person_d_e[1]</t>
  </si>
  <si>
    <t>uuid:1d09c519-3e3e-4f3a-8df1-370393ec446c/accepted/person_d_e[1]/D/journey[1]</t>
  </si>
  <si>
    <t>uuid:1d09c519-3e3e-4f3a-8df1-370393ec446c/accepted/person_d_e[1]/D/journey[2]</t>
  </si>
  <si>
    <t>uuid:1d09c519-3e3e-4f3a-8df1-370393ec446c/accepted/person_d_e[2]</t>
  </si>
  <si>
    <t>uuid:1d09c519-3e3e-4f3a-8df1-370393ec446c/accepted/person_d_e[2]/D/journey[1]</t>
  </si>
  <si>
    <t>uuid:1d09c519-3e3e-4f3a-8df1-370393ec446c/accepted/person_d_e[2]/D/journey[2]</t>
  </si>
  <si>
    <t>uuid:1d09c519-3e3e-4f3a-8df1-370393ec446c/accepted/person_d_e[2]/D/journey[3]</t>
  </si>
  <si>
    <t>uuid:1d09c519-3e3e-4f3a-8df1-370393ec446c/accepted/person_d_e[2]/D/journey[4]</t>
  </si>
  <si>
    <t>uuid:1d09c519-3e3e-4f3a-8df1-370393ec446c/accepted/person_d_e[2]/D/journey[5]</t>
  </si>
  <si>
    <t>uuid:1d09c519-3e3e-4f3a-8df1-370393ec446c/accepted/person_d_e[2]/D/journey[6]</t>
  </si>
  <si>
    <t>uuid:1d09c519-3e3e-4f3a-8df1-370393ec446c/accepted/person_d_e[3]</t>
  </si>
  <si>
    <t>uuid:1d09c519-3e3e-4f3a-8df1-370393ec446c/accepted/person_d_e[3]/D/journey[1]</t>
  </si>
  <si>
    <t>uuid:1d09c519-3e3e-4f3a-8df1-370393ec446c/accepted/person_d_e[3]/D/journey[2]</t>
  </si>
  <si>
    <t>uuid:d0bb0897-1dc2-4811-8a06-e75ef1736bf7/accepted/person_d_e[4]</t>
  </si>
  <si>
    <t>uuid:d0bb0897-1dc2-4811-8a06-e75ef1736bf7/accepted/person_d_e[4]/D/journey[1]</t>
  </si>
  <si>
    <t>uuid:d0bb0897-1dc2-4811-8a06-e75ef1736bf7/accepted/person_d_e[4]/D/journey[2]</t>
  </si>
  <si>
    <t>uuid:d7b64f69-6357-46aa-ba4a-bfca49c01c56/accepted/person_d_e[1]</t>
  </si>
  <si>
    <t>uuid:d7b64f69-6357-46aa-ba4a-bfca49c01c56/accepted/person_d_e[1]/D/journey[1]</t>
  </si>
  <si>
    <t>uuid:d7b64f69-6357-46aa-ba4a-bfca49c01c56/accepted/person_d_e[1]/D/journey[2]</t>
  </si>
  <si>
    <t>uuid:d7b64f69-6357-46aa-ba4a-bfca49c01c56/accepted/person_d_e[2]</t>
  </si>
  <si>
    <t>uuid:d7b64f69-6357-46aa-ba4a-bfca49c01c56/accepted/person_d_e[2]/D/journey[1]</t>
  </si>
  <si>
    <t>uuid:d7b64f69-6357-46aa-ba4a-bfca49c01c56/accepted/person_d_e[2]/D/journey[2]</t>
  </si>
  <si>
    <t>uuid:d7b64f69-6357-46aa-ba4a-bfca49c01c56/accepted/person_d_e[3]</t>
  </si>
  <si>
    <t>uuid:d7b64f69-6357-46aa-ba4a-bfca49c01c56/accepted/person_d_e[3]/D/journey[1]</t>
  </si>
  <si>
    <t>uuid:d7b64f69-6357-46aa-ba4a-bfca49c01c56/accepted/person_d_e[3]/D/journey[2]</t>
  </si>
  <si>
    <t>uuid:031cf161-c975-4e8b-af2c-69b3a898aa9c/accepted/person_d_e[2]</t>
  </si>
  <si>
    <t>uuid:031cf161-c975-4e8b-af2c-69b3a898aa9c/accepted/person_d_e[2]/D/journey[1]</t>
  </si>
  <si>
    <t>uuid:031cf161-c975-4e8b-af2c-69b3a898aa9c/accepted/person_d_e[2]/D/journey[2]</t>
  </si>
  <si>
    <t>uuid:6bc47afc-b643-4518-909e-3c5d5aa90f3b/accepted/person_d_e[1]</t>
  </si>
  <si>
    <t>uuid:6bc47afc-b643-4518-909e-3c5d5aa90f3b/accepted/person_d_e[1]/D/journey[1]</t>
  </si>
  <si>
    <t>uuid:6bc47afc-b643-4518-909e-3c5d5aa90f3b/accepted/person_d_e[1]/D/journey[2]</t>
  </si>
  <si>
    <t>uuid:f3dfd7a7-266b-4dca-9658-fb59ec9031ed/accepted/person_d_e[1]</t>
  </si>
  <si>
    <t>uuid:f3dfd7a7-266b-4dca-9658-fb59ec9031ed/accepted/person_d_e[1]/D/journey[1]</t>
  </si>
  <si>
    <t>uuid:f3dfd7a7-266b-4dca-9658-fb59ec9031ed/accepted/person_d_e[1]/D/journey[2]</t>
  </si>
  <si>
    <t>uuid:f3dfd7a7-266b-4dca-9658-fb59ec9031ed/accepted/person_d_e[2]</t>
  </si>
  <si>
    <t>uuid:f3dfd7a7-266b-4dca-9658-fb59ec9031ed/accepted/person_d_e[2]/D/journey[1]</t>
  </si>
  <si>
    <t>uuid:f3dfd7a7-266b-4dca-9658-fb59ec9031ed/accepted/person_d_e[2]/D/journey[2]</t>
  </si>
  <si>
    <t>uuid:53ee1a7f-af3f-4821-8ae1-876c45262db0/accepted/person_d_e[1]</t>
  </si>
  <si>
    <t>uuid:53ee1a7f-af3f-4821-8ae1-876c45262db0/accepted/person_d_e[1]/D/journey[1]</t>
  </si>
  <si>
    <t>uuid:53ee1a7f-af3f-4821-8ae1-876c45262db0/accepted/person_d_e[1]/D/journey[2]</t>
  </si>
  <si>
    <t>uuid:53ee1a7f-af3f-4821-8ae1-876c45262db0/accepted/person_d_e[2]</t>
  </si>
  <si>
    <t>uuid:53ee1a7f-af3f-4821-8ae1-876c45262db0/accepted/person_d_e[2]/D/journey[1]</t>
  </si>
  <si>
    <t>uuid:53ee1a7f-af3f-4821-8ae1-876c45262db0/accepted/person_d_e[2]/D/journey[2]</t>
  </si>
  <si>
    <t>uuid:53ee1a7f-af3f-4821-8ae1-876c45262db0/accepted/person_d_e[3]</t>
  </si>
  <si>
    <t>uuid:53ee1a7f-af3f-4821-8ae1-876c45262db0/accepted/person_d_e[3]/D/journey[1]</t>
  </si>
  <si>
    <t>uuid:53ee1a7f-af3f-4821-8ae1-876c45262db0/accepted/person_d_e[3]/D/journey[2]</t>
  </si>
  <si>
    <t>uuid:53ee1a7f-af3f-4821-8ae1-876c45262db0/accepted/person_d_e[4]</t>
  </si>
  <si>
    <t>uuid:53ee1a7f-af3f-4821-8ae1-876c45262db0/accepted/person_d_e[4]/D/journey[1]</t>
  </si>
  <si>
    <t>uuid:53ee1a7f-af3f-4821-8ae1-876c45262db0/accepted/person_d_e[4]/D/journey[2]</t>
  </si>
  <si>
    <t>uuid:53ee1a7f-af3f-4821-8ae1-876c45262db0/accepted/person_d_e[6]</t>
  </si>
  <si>
    <t>uuid:53ee1a7f-af3f-4821-8ae1-876c45262db0/accepted/person_d_e[6]/D/journey[1]</t>
  </si>
  <si>
    <t>uuid:53ee1a7f-af3f-4821-8ae1-876c45262db0/accepted/person_d_e[6]/D/journey[2]</t>
  </si>
  <si>
    <t>uuid:2a1d0876-8269-4116-a35e-d30307124297/accepted/person_d_e[2]</t>
  </si>
  <si>
    <t>uuid:2a1d0876-8269-4116-a35e-d30307124297/accepted/person_d_e[2]/D/journey[1]</t>
  </si>
  <si>
    <t>uuid:2a1d0876-8269-4116-a35e-d30307124297/accepted/person_d_e[2]/D/journey[2]</t>
  </si>
  <si>
    <t>uuid:d39d8ae4-2d95-4394-b658-82bd900432a5/accepted/person_d_e[1]</t>
  </si>
  <si>
    <t>uuid:d39d8ae4-2d95-4394-b658-82bd900432a5/accepted/person_d_e[1]/D/journey[1]</t>
  </si>
  <si>
    <t>uuid:d39d8ae4-2d95-4394-b658-82bd900432a5/accepted/person_d_e[1]/D/journey[2]</t>
  </si>
  <si>
    <t>uuid:d39d8ae4-2d95-4394-b658-82bd900432a5/accepted/person_d_e[2]</t>
  </si>
  <si>
    <t>uuid:d39d8ae4-2d95-4394-b658-82bd900432a5/accepted/person_d_e[2]/D/journey[1]</t>
  </si>
  <si>
    <t>uuid:d39d8ae4-2d95-4394-b658-82bd900432a5/accepted/person_d_e[2]/D/journey[2]</t>
  </si>
  <si>
    <t>uuid:d39d8ae4-2d95-4394-b658-82bd900432a5/accepted/person_d_e[3]</t>
  </si>
  <si>
    <t>uuid:d39d8ae4-2d95-4394-b658-82bd900432a5/accepted/person_d_e[3]/D/journey[1]</t>
  </si>
  <si>
    <t>uuid:d39d8ae4-2d95-4394-b658-82bd900432a5/accepted/person_d_e[3]/D/journey[2]</t>
  </si>
  <si>
    <t>uuid:adf40b49-dcd4-4207-9e41-7f5d2bbfcd64/accepted/person_d_e[1]</t>
  </si>
  <si>
    <t>uuid:adf40b49-dcd4-4207-9e41-7f5d2bbfcd64/accepted/person_d_e[1]/D/journey[1]</t>
  </si>
  <si>
    <t>uuid:adf40b49-dcd4-4207-9e41-7f5d2bbfcd64/accepted/person_d_e[1]/D/journey[2]</t>
  </si>
  <si>
    <t>uuid:adf40b49-dcd4-4207-9e41-7f5d2bbfcd64/accepted/person_d_e[1]/D/journey[3]</t>
  </si>
  <si>
    <t>uuid:adf40b49-dcd4-4207-9e41-7f5d2bbfcd64/accepted/person_d_e[1]/D/journey[4]</t>
  </si>
  <si>
    <t>uuid:adf40b49-dcd4-4207-9e41-7f5d2bbfcd64/accepted/person_d_e[2]</t>
  </si>
  <si>
    <t>uuid:adf40b49-dcd4-4207-9e41-7f5d2bbfcd64/accepted/person_d_e[2]/D/journey[1]</t>
  </si>
  <si>
    <t>uuid:adf40b49-dcd4-4207-9e41-7f5d2bbfcd64/accepted/person_d_e[2]/D/journey[2]</t>
  </si>
  <si>
    <t>uuid:adf40b49-dcd4-4207-9e41-7f5d2bbfcd64/accepted/person_d_e[3]</t>
  </si>
  <si>
    <t>uuid:adf40b49-dcd4-4207-9e41-7f5d2bbfcd64/accepted/person_d_e[3]/D/journey[1]</t>
  </si>
  <si>
    <t>uuid:adf40b49-dcd4-4207-9e41-7f5d2bbfcd64/accepted/person_d_e[3]/D/journey[2]</t>
  </si>
  <si>
    <t>uuid:77c6c871-373e-4dac-afc2-faf53468f6a7/accepted/person_d_e[2]</t>
  </si>
  <si>
    <t>uuid:77c6c871-373e-4dac-afc2-faf53468f6a7/accepted/person_d_e[2]/D/journey[1]</t>
  </si>
  <si>
    <t>uuid:77c6c871-373e-4dac-afc2-faf53468f6a7/accepted/person_d_e[2]/D/journey[2]</t>
  </si>
  <si>
    <t>uuid:77c6c871-373e-4dac-afc2-faf53468f6a7/accepted/person_d_e[2]/D/journey[3]</t>
  </si>
  <si>
    <t>uuid:77c6c871-373e-4dac-afc2-faf53468f6a7/accepted/person_d_e[2]/D/journey[4]</t>
  </si>
  <si>
    <t>uuid:77c6c871-373e-4dac-afc2-faf53468f6a7/accepted/person_d_e[3]</t>
  </si>
  <si>
    <t>uuid:77c6c871-373e-4dac-afc2-faf53468f6a7/accepted/person_d_e[3]/D/journey[1]</t>
  </si>
  <si>
    <t>uuid:77c6c871-373e-4dac-afc2-faf53468f6a7/accepted/person_d_e[3]/D/journey[2]</t>
  </si>
  <si>
    <t>uuid:77c6c871-373e-4dac-afc2-faf53468f6a7/accepted/person_d_e[4]</t>
  </si>
  <si>
    <t>uuid:77c6c871-373e-4dac-afc2-faf53468f6a7/accepted/person_d_e[4]/D/journey[1]</t>
  </si>
  <si>
    <t>uuid:77c6c871-373e-4dac-afc2-faf53468f6a7/accepted/person_d_e[4]/D/journey[2]</t>
  </si>
  <si>
    <t>uuid:8b0e1849-8537-4aac-a3d2-aa00d0516317/accepted/person_d_e[1]</t>
  </si>
  <si>
    <t>uuid:8b0e1849-8537-4aac-a3d2-aa00d0516317/accepted/person_d_e[1]/D/journey[1]</t>
  </si>
  <si>
    <t>uuid:8b0e1849-8537-4aac-a3d2-aa00d0516317/accepted/person_d_e[1]/D/journey[2]</t>
  </si>
  <si>
    <t>uuid:8b0e1849-8537-4aac-a3d2-aa00d0516317/accepted/person_d_e[2]</t>
  </si>
  <si>
    <t>uuid:8b0e1849-8537-4aac-a3d2-aa00d0516317/accepted/person_d_e[2]/D/journey[1]</t>
  </si>
  <si>
    <t>uuid:8b0e1849-8537-4aac-a3d2-aa00d0516317/accepted/person_d_e[2]/D/journey[2]</t>
  </si>
  <si>
    <t>uuid:8b0e1849-8537-4aac-a3d2-aa00d0516317/accepted/person_d_e[3]</t>
  </si>
  <si>
    <t>uuid:8b0e1849-8537-4aac-a3d2-aa00d0516317/accepted/person_d_e[3]/D/journey[1]</t>
  </si>
  <si>
    <t>uuid:8b0e1849-8537-4aac-a3d2-aa00d0516317/accepted/person_d_e[3]/D/journey[2]</t>
  </si>
  <si>
    <t>uuid:8b0e1849-8537-4aac-a3d2-aa00d0516317/accepted/person_d_e[4]</t>
  </si>
  <si>
    <t>uuid:8b0e1849-8537-4aac-a3d2-aa00d0516317/accepted/person_d_e[4]/D/journey[1]</t>
  </si>
  <si>
    <t>uuid:8b0e1849-8537-4aac-a3d2-aa00d0516317/accepted/person_d_e[4]/D/journey[2]</t>
  </si>
  <si>
    <t>uuid:d8146546-5f34-4bd1-955d-4bca3ff55743/accepted/person_d_e[2]</t>
  </si>
  <si>
    <t>uuid:d8146546-5f34-4bd1-955d-4bca3ff55743/accepted/person_d_e[2]/D/journey[1]</t>
  </si>
  <si>
    <t>uuid:d8146546-5f34-4bd1-955d-4bca3ff55743/accepted/person_d_e[2]/D/journey[2]</t>
  </si>
  <si>
    <t>uuid:d8146546-5f34-4bd1-955d-4bca3ff55743/accepted/person_d_e[4]</t>
  </si>
  <si>
    <t>uuid:d8146546-5f34-4bd1-955d-4bca3ff55743/accepted/person_d_e[4]/D/journey[1]</t>
  </si>
  <si>
    <t>uuid:d8146546-5f34-4bd1-955d-4bca3ff55743/accepted/person_d_e[4]/D/journey[2]</t>
  </si>
  <si>
    <t>uuid:e745839d-8461-4904-8c82-0ca3ac104ac1/accepted/person_d_e[1]</t>
  </si>
  <si>
    <t>uuid:e745839d-8461-4904-8c82-0ca3ac104ac1/accepted/person_d_e[1]/D/journey[1]</t>
  </si>
  <si>
    <t>uuid:e745839d-8461-4904-8c82-0ca3ac104ac1/accepted/person_d_e[1]/D/journey[2]</t>
  </si>
  <si>
    <t>uuid:e745839d-8461-4904-8c82-0ca3ac104ac1/accepted/person_d_e[2]</t>
  </si>
  <si>
    <t>uuid:e745839d-8461-4904-8c82-0ca3ac104ac1/accepted/person_d_e[2]/D/journey[1]</t>
  </si>
  <si>
    <t>uuid:e745839d-8461-4904-8c82-0ca3ac104ac1/accepted/person_d_e[2]/D/journey[2]</t>
  </si>
  <si>
    <t>uuid:e745839d-8461-4904-8c82-0ca3ac104ac1/accepted/person_d_e[4]</t>
  </si>
  <si>
    <t>uuid:e745839d-8461-4904-8c82-0ca3ac104ac1/accepted/person_d_e[4]/D/journey[1]</t>
  </si>
  <si>
    <t>uuid:e745839d-8461-4904-8c82-0ca3ac104ac1/accepted/person_d_e[4]/D/journey[2]</t>
  </si>
  <si>
    <t>uuid:e745839d-8461-4904-8c82-0ca3ac104ac1/accepted/person_d_e[5]</t>
  </si>
  <si>
    <t>uuid:e745839d-8461-4904-8c82-0ca3ac104ac1/accepted/person_d_e[5]/D/journey[1]</t>
  </si>
  <si>
    <t>uuid:e745839d-8461-4904-8c82-0ca3ac104ac1/accepted/person_d_e[5]/D/journey[2]</t>
  </si>
  <si>
    <t>uuid:e745839d-8461-4904-8c82-0ca3ac104ac1/accepted/person_d_e[6]</t>
  </si>
  <si>
    <t>uuid:e745839d-8461-4904-8c82-0ca3ac104ac1/accepted/person_d_e[6]/D/journey[1]</t>
  </si>
  <si>
    <t>uuid:e745839d-8461-4904-8c82-0ca3ac104ac1/accepted/person_d_e[6]/D/journey[2]</t>
  </si>
  <si>
    <t>uuid:468a091a-116f-40c2-b6c4-0968444be75a/accepted/person_d_e[1]</t>
  </si>
  <si>
    <t>uuid:468a091a-116f-40c2-b6c4-0968444be75a/accepted/person_d_e[1]/D/journey[1]</t>
  </si>
  <si>
    <t>uuid:468a091a-116f-40c2-b6c4-0968444be75a/accepted/person_d_e[1]/D/journey[2]</t>
  </si>
  <si>
    <t>uuid:468a091a-116f-40c2-b6c4-0968444be75a/accepted/person_d_e[2]</t>
  </si>
  <si>
    <t>uuid:468a091a-116f-40c2-b6c4-0968444be75a/accepted/person_d_e[2]/D/journey[1]</t>
  </si>
  <si>
    <t>uuid:468a091a-116f-40c2-b6c4-0968444be75a/accepted/person_d_e[2]/D/journey[2]</t>
  </si>
  <si>
    <t>uuid:468a091a-116f-40c2-b6c4-0968444be75a/accepted/person_d_e[3]</t>
  </si>
  <si>
    <t>uuid:468a091a-116f-40c2-b6c4-0968444be75a/accepted/person_d_e[3]/D/journey[1]</t>
  </si>
  <si>
    <t>uuid:468a091a-116f-40c2-b6c4-0968444be75a/accepted/person_d_e[3]/D/journey[2]</t>
  </si>
  <si>
    <t>uuid:38fcd55c-8388-4ffc-99aa-b6baa8e7ba6a/accepted/person_d_e[1]</t>
  </si>
  <si>
    <t>uuid:38fcd55c-8388-4ffc-99aa-b6baa8e7ba6a/accepted/person_d_e[1]/D/journey[1]</t>
  </si>
  <si>
    <t>uuid:38fcd55c-8388-4ffc-99aa-b6baa8e7ba6a/accepted/person_d_e[1]/D/journey[2]</t>
  </si>
  <si>
    <t>uuid:38fcd55c-8388-4ffc-99aa-b6baa8e7ba6a/accepted/person_d_e[2]</t>
  </si>
  <si>
    <t>uuid:38fcd55c-8388-4ffc-99aa-b6baa8e7ba6a/accepted/person_d_e[2]/D/journey[1]</t>
  </si>
  <si>
    <t>uuid:38fcd55c-8388-4ffc-99aa-b6baa8e7ba6a/accepted/person_d_e[2]/D/journey[2]</t>
  </si>
  <si>
    <t>uuid:91976dd2-961f-4547-8dbf-940f083578e9/accepted/person_d_e[2]</t>
  </si>
  <si>
    <t>uuid:91976dd2-961f-4547-8dbf-940f083578e9/accepted/person_d_e[2]/D/journey[1]</t>
  </si>
  <si>
    <t>uuid:91976dd2-961f-4547-8dbf-940f083578e9/accepted/person_d_e[2]/D/journey[2]</t>
  </si>
  <si>
    <t>uuid:92999856-ba62-4691-985b-210d91dcf05e/accepted/person_d_e[1]</t>
  </si>
  <si>
    <t>uuid:92999856-ba62-4691-985b-210d91dcf05e/accepted/person_d_e[1]/D/journey[1]</t>
  </si>
  <si>
    <t>uuid:92999856-ba62-4691-985b-210d91dcf05e/accepted/person_d_e[1]/D/journey[2]</t>
  </si>
  <si>
    <t>uuid:92999856-ba62-4691-985b-210d91dcf05e/accepted/person_d_e[2]</t>
  </si>
  <si>
    <t>uuid:92999856-ba62-4691-985b-210d91dcf05e/accepted/person_d_e[2]/D/journey[1]</t>
  </si>
  <si>
    <t>uuid:92999856-ba62-4691-985b-210d91dcf05e/accepted/person_d_e[2]/D/journey[2]</t>
  </si>
  <si>
    <t>uuid:92999856-ba62-4691-985b-210d91dcf05e/accepted/person_d_e[3]</t>
  </si>
  <si>
    <t>uuid:92999856-ba62-4691-985b-210d91dcf05e/accepted/person_d_e[3]/D/journey[1]</t>
  </si>
  <si>
    <t>uuid:92999856-ba62-4691-985b-210d91dcf05e/accepted/person_d_e[3]/D/journey[2]</t>
  </si>
  <si>
    <t>uuid:6d64aa8d-8074-44a6-94c3-b110758b3fba/accepted/person_d_e[2]</t>
  </si>
  <si>
    <t>uuid:6d64aa8d-8074-44a6-94c3-b110758b3fba/accepted/person_d_e[2]/D/journey[1]</t>
  </si>
  <si>
    <t>uuid:6d64aa8d-8074-44a6-94c3-b110758b3fba/accepted/person_d_e[2]/D/journey[2]</t>
  </si>
  <si>
    <t>uuid:6d64aa8d-8074-44a6-94c3-b110758b3fba/accepted/person_d_e[2]/D/journey[3]</t>
  </si>
  <si>
    <t>uuid:6d64aa8d-8074-44a6-94c3-b110758b3fba/accepted/person_d_e[2]/D/journey[4]</t>
  </si>
  <si>
    <t>uuid:75bdaf67-a059-40c9-bfba-9dd07dcec02d/accepted/person_d_e[1]</t>
  </si>
  <si>
    <t>uuid:75bdaf67-a059-40c9-bfba-9dd07dcec02d/accepted/person_d_e[1]/D/journey[1]</t>
  </si>
  <si>
    <t>uuid:75bdaf67-a059-40c9-bfba-9dd07dcec02d/accepted/person_d_e[1]/D/journey[2]</t>
  </si>
  <si>
    <t>uuid:75bdaf67-a059-40c9-bfba-9dd07dcec02d/accepted/person_d_e[2]</t>
  </si>
  <si>
    <t>uuid:75bdaf67-a059-40c9-bfba-9dd07dcec02d/accepted/person_d_e[2]/D/journey[1]</t>
  </si>
  <si>
    <t>uuid:75bdaf67-a059-40c9-bfba-9dd07dcec02d/accepted/person_d_e[2]/D/journey[2]</t>
  </si>
  <si>
    <t>uuid:75bdaf67-a059-40c9-bfba-9dd07dcec02d/accepted/person_d_e[2]/D/journey[3]</t>
  </si>
  <si>
    <t>uuid:75bdaf67-a059-40c9-bfba-9dd07dcec02d/accepted/person_d_e[2]/D/journey[4]</t>
  </si>
  <si>
    <t>uuid:252f88de-6b8d-4aaf-89a6-ce0f67245f35/accepted/person_d_e[1]</t>
  </si>
  <si>
    <t>uuid:252f88de-6b8d-4aaf-89a6-ce0f67245f35/accepted/person_d_e[1]/D/journey[1]</t>
  </si>
  <si>
    <t>uuid:252f88de-6b8d-4aaf-89a6-ce0f67245f35/accepted/person_d_e[1]/D/journey[2]</t>
  </si>
  <si>
    <t>uuid:af5d8f3b-3e6c-4620-9078-ad69473e07a3/accepted/person_d_e[1]</t>
  </si>
  <si>
    <t>uuid:af5d8f3b-3e6c-4620-9078-ad69473e07a3/accepted/person_d_e[1]/D/journey[1]</t>
  </si>
  <si>
    <t>uuid:af5d8f3b-3e6c-4620-9078-ad69473e07a3/accepted/person_d_e[1]/D/journey[2]</t>
  </si>
  <si>
    <t>uuid:af5d8f3b-3e6c-4620-9078-ad69473e07a3/accepted/person_d_e[2]</t>
  </si>
  <si>
    <t>uuid:af5d8f3b-3e6c-4620-9078-ad69473e07a3/accepted/person_d_e[2]/D/journey[1]</t>
  </si>
  <si>
    <t>uuid:af5d8f3b-3e6c-4620-9078-ad69473e07a3/accepted/person_d_e[2]/D/journey[2]</t>
  </si>
  <si>
    <t>uuid:af5d8f3b-3e6c-4620-9078-ad69473e07a3/accepted/person_d_e[3]</t>
  </si>
  <si>
    <t>uuid:af5d8f3b-3e6c-4620-9078-ad69473e07a3/accepted/person_d_e[3]/D/journey[1]</t>
  </si>
  <si>
    <t>uuid:af5d8f3b-3e6c-4620-9078-ad69473e07a3/accepted/person_d_e[3]/D/journey[2]</t>
  </si>
  <si>
    <t>uuid:af5d8f3b-3e6c-4620-9078-ad69473e07a3/accepted/person_d_e[4]</t>
  </si>
  <si>
    <t>uuid:af5d8f3b-3e6c-4620-9078-ad69473e07a3/accepted/person_d_e[4]/D/journey[1]</t>
  </si>
  <si>
    <t>uuid:af5d8f3b-3e6c-4620-9078-ad69473e07a3/accepted/person_d_e[4]/D/journey[2]</t>
  </si>
  <si>
    <t>uuid:af5d8f3b-3e6c-4620-9078-ad69473e07a3/accepted/person_d_e[5]</t>
  </si>
  <si>
    <t>uuid:af5d8f3b-3e6c-4620-9078-ad69473e07a3/accepted/person_d_e[5]/D/journey[1]</t>
  </si>
  <si>
    <t>uuid:af5d8f3b-3e6c-4620-9078-ad69473e07a3/accepted/person_d_e[5]/D/journey[2]</t>
  </si>
  <si>
    <t>uuid:af5d8f3b-3e6c-4620-9078-ad69473e07a3/accepted/person_d_e[6]</t>
  </si>
  <si>
    <t>uuid:af5d8f3b-3e6c-4620-9078-ad69473e07a3/accepted/person_d_e[6]/D/journey[1]</t>
  </si>
  <si>
    <t>uuid:af5d8f3b-3e6c-4620-9078-ad69473e07a3/accepted/person_d_e[6]/D/journey[2]</t>
  </si>
  <si>
    <t>uuid:af5d8f3b-3e6c-4620-9078-ad69473e07a3/accepted/person_d_e[7]</t>
  </si>
  <si>
    <t>uuid:af5d8f3b-3e6c-4620-9078-ad69473e07a3/accepted/person_d_e[7]/D/journey[1]</t>
  </si>
  <si>
    <t>uuid:af5d8f3b-3e6c-4620-9078-ad69473e07a3/accepted/person_d_e[7]/D/journey[2]</t>
  </si>
  <si>
    <t>uuid:58517fbc-26f6-4879-8710-37c04f49c8c1/accepted/person_d_e[1]</t>
  </si>
  <si>
    <t>uuid:58517fbc-26f6-4879-8710-37c04f49c8c1/accepted/person_d_e[1]/D/journey[1]</t>
  </si>
  <si>
    <t>uuid:58517fbc-26f6-4879-8710-37c04f49c8c1/accepted/person_d_e[1]/D/journey[2]</t>
  </si>
  <si>
    <t>uuid:58517fbc-26f6-4879-8710-37c04f49c8c1/accepted/person_d_e[2]</t>
  </si>
  <si>
    <t>uuid:58517fbc-26f6-4879-8710-37c04f49c8c1/accepted/person_d_e[2]/D/journey[1]</t>
  </si>
  <si>
    <t>uuid:58517fbc-26f6-4879-8710-37c04f49c8c1/accepted/person_d_e[2]/D/journey[2]</t>
  </si>
  <si>
    <t>uuid:58517fbc-26f6-4879-8710-37c04f49c8c1/accepted/person_d_e[3]</t>
  </si>
  <si>
    <t>uuid:58517fbc-26f6-4879-8710-37c04f49c8c1/accepted/person_d_e[3]/D/journey[1]</t>
  </si>
  <si>
    <t>uuid:58517fbc-26f6-4879-8710-37c04f49c8c1/accepted/person_d_e[3]/D/journey[2]</t>
  </si>
  <si>
    <t>uuid:b386c847-a8c4-47da-9539-4520295b4daf/accepted/person_d_e[1]</t>
  </si>
  <si>
    <t>uuid:b386c847-a8c4-47da-9539-4520295b4daf/accepted/person_d_e[1]/D/journey[1]</t>
  </si>
  <si>
    <t>uuid:b386c847-a8c4-47da-9539-4520295b4daf/accepted/person_d_e[1]/D/journey[2]</t>
  </si>
  <si>
    <t>uuid:b386c847-a8c4-47da-9539-4520295b4daf/accepted/person_d_e[4]</t>
  </si>
  <si>
    <t>uuid:b386c847-a8c4-47da-9539-4520295b4daf/accepted/person_d_e[4]/D/journey[1]</t>
  </si>
  <si>
    <t>uuid:b386c847-a8c4-47da-9539-4520295b4daf/accepted/person_d_e[4]/D/journey[2]</t>
  </si>
  <si>
    <t>uuid:3b7fd514-f968-4b25-9d2f-8bca96625fd3/accepted/person_d_e[1]</t>
  </si>
  <si>
    <t>uuid:3b7fd514-f968-4b25-9d2f-8bca96625fd3/accepted/person_d_e[1]/D/journey[1]</t>
  </si>
  <si>
    <t>uuid:3b7fd514-f968-4b25-9d2f-8bca96625fd3/accepted/person_d_e[1]/D/journey[2]</t>
  </si>
  <si>
    <t>uuid:a7716713-4e84-4312-8454-93314b313fd3/accepted/person_d_e[1]</t>
  </si>
  <si>
    <t>uuid:a7716713-4e84-4312-8454-93314b313fd3/accepted/person_d_e[1]/D/journey[1]</t>
  </si>
  <si>
    <t>uuid:a7716713-4e84-4312-8454-93314b313fd3/accepted/person_d_e[1]/D/journey[2]</t>
  </si>
  <si>
    <t>uuid:13744f3c-69e3-4375-ae1c-55bdca5af6ab/accepted/person_d_e[1]</t>
  </si>
  <si>
    <t>uuid:13744f3c-69e3-4375-ae1c-55bdca5af6ab/accepted/person_d_e[1]/D/journey[1]</t>
  </si>
  <si>
    <t>uuid:13744f3c-69e3-4375-ae1c-55bdca5af6ab/accepted/person_d_e[1]/D/journey[2]</t>
  </si>
  <si>
    <t>uuid:13744f3c-69e3-4375-ae1c-55bdca5af6ab/accepted/person_d_e[2]</t>
  </si>
  <si>
    <t>uuid:13744f3c-69e3-4375-ae1c-55bdca5af6ab/accepted/person_d_e[2]/D/journey[1]</t>
  </si>
  <si>
    <t>uuid:13744f3c-69e3-4375-ae1c-55bdca5af6ab/accepted/person_d_e[2]/D/journey[2]</t>
  </si>
  <si>
    <t>uuid:13744f3c-69e3-4375-ae1c-55bdca5af6ab/accepted/person_d_e[3]</t>
  </si>
  <si>
    <t>uuid:13744f3c-69e3-4375-ae1c-55bdca5af6ab/accepted/person_d_e[3]/D/journey[1]</t>
  </si>
  <si>
    <t>uuid:13744f3c-69e3-4375-ae1c-55bdca5af6ab/accepted/person_d_e[3]/D/journey[2]</t>
  </si>
  <si>
    <t>uuid:13744f3c-69e3-4375-ae1c-55bdca5af6ab/accepted/person_d_e[5]</t>
  </si>
  <si>
    <t>uuid:13744f3c-69e3-4375-ae1c-55bdca5af6ab/accepted/person_d_e[5]/D/journey[1]</t>
  </si>
  <si>
    <t>uuid:13744f3c-69e3-4375-ae1c-55bdca5af6ab/accepted/person_d_e[5]/D/journey[2]</t>
  </si>
  <si>
    <t>uuid:8d7c2c08-7873-4226-93e3-7d902143ad79/accepted/person_d_e[1]</t>
  </si>
  <si>
    <t>uuid:8d7c2c08-7873-4226-93e3-7d902143ad79/accepted/person_d_e[1]/D/journey[1]</t>
  </si>
  <si>
    <t>uuid:8d7c2c08-7873-4226-93e3-7d902143ad79/accepted/person_d_e[1]/D/journey[2]</t>
  </si>
  <si>
    <t>uuid:8d7c2c08-7873-4226-93e3-7d902143ad79/accepted/person_d_e[2]</t>
  </si>
  <si>
    <t>uuid:8d7c2c08-7873-4226-93e3-7d902143ad79/accepted/person_d_e[2]/D/journey[1]</t>
  </si>
  <si>
    <t>uuid:8d7c2c08-7873-4226-93e3-7d902143ad79/accepted/person_d_e[2]/D/journey[2]</t>
  </si>
  <si>
    <t>uuid:88a080fc-c006-47fc-adcb-3ee3a58fb8a8/accepted/person_d_e[1]</t>
  </si>
  <si>
    <t>uuid:88a080fc-c006-47fc-adcb-3ee3a58fb8a8/accepted/person_d_e[1]/D/journey[1]</t>
  </si>
  <si>
    <t>uuid:88a080fc-c006-47fc-adcb-3ee3a58fb8a8/accepted/person_d_e[1]/D/journey[2]</t>
  </si>
  <si>
    <t>uuid:87aea6ff-9058-4853-84fc-4f432d89c605/accepted/person_d_e[1]</t>
  </si>
  <si>
    <t>uuid:87aea6ff-9058-4853-84fc-4f432d89c605/accepted/person_d_e[1]/D/journey[1]</t>
  </si>
  <si>
    <t>uuid:87aea6ff-9058-4853-84fc-4f432d89c605/accepted/person_d_e[1]/D/journey[2]</t>
  </si>
  <si>
    <t>uuid:87aea6ff-9058-4853-84fc-4f432d89c605/accepted/person_d_e[1]/D/journey[3]</t>
  </si>
  <si>
    <t>uuid:87aea6ff-9058-4853-84fc-4f432d89c605/accepted/person_d_e[1]/D/journey[4]</t>
  </si>
  <si>
    <t>uuid:87aea6ff-9058-4853-84fc-4f432d89c605/accepted/person_d_e[2]</t>
  </si>
  <si>
    <t>uuid:87aea6ff-9058-4853-84fc-4f432d89c605/accepted/person_d_e[2]/D/journey[1]</t>
  </si>
  <si>
    <t>uuid:87aea6ff-9058-4853-84fc-4f432d89c605/accepted/person_d_e[2]/D/journey[2]</t>
  </si>
  <si>
    <t>uuid:d955d4d7-2616-4cee-b4f5-9cc7cb590e0d/accepted/person_d_e[1]</t>
  </si>
  <si>
    <t>uuid:d955d4d7-2616-4cee-b4f5-9cc7cb590e0d/accepted/person_d_e[1]/D/journey[1]</t>
  </si>
  <si>
    <t>uuid:d955d4d7-2616-4cee-b4f5-9cc7cb590e0d/accepted/person_d_e[1]/D/journey[2]</t>
  </si>
  <si>
    <t>uuid:400d077c-4de5-4a0e-81cc-cc7d370c54e5/accepted/person_d_e[1]</t>
  </si>
  <si>
    <t>uuid:400d077c-4de5-4a0e-81cc-cc7d370c54e5/accepted/person_d_e[1]/D/journey[1]</t>
  </si>
  <si>
    <t>uuid:400d077c-4de5-4a0e-81cc-cc7d370c54e5/accepted/person_d_e[1]/D/journey[2]</t>
  </si>
  <si>
    <t>uuid:400d077c-4de5-4a0e-81cc-cc7d370c54e5/accepted/person_d_e[2]</t>
  </si>
  <si>
    <t>uuid:400d077c-4de5-4a0e-81cc-cc7d370c54e5/accepted/person_d_e[2]/D/journey[1]</t>
  </si>
  <si>
    <t>uuid:400d077c-4de5-4a0e-81cc-cc7d370c54e5/accepted/person_d_e[2]/D/journey[2]</t>
  </si>
  <si>
    <t>uuid:400d077c-4de5-4a0e-81cc-cc7d370c54e5/accepted/person_d_e[3]</t>
  </si>
  <si>
    <t>uuid:400d077c-4de5-4a0e-81cc-cc7d370c54e5/accepted/person_d_e[3]/D/journey[1]</t>
  </si>
  <si>
    <t>uuid:400d077c-4de5-4a0e-81cc-cc7d370c54e5/accepted/person_d_e[3]/D/journey[2]</t>
  </si>
  <si>
    <t>uuid:400d077c-4de5-4a0e-81cc-cc7d370c54e5/accepted/person_d_e[4]</t>
  </si>
  <si>
    <t>uuid:400d077c-4de5-4a0e-81cc-cc7d370c54e5/accepted/person_d_e[4]/D/journey[1]</t>
  </si>
  <si>
    <t>uuid:400d077c-4de5-4a0e-81cc-cc7d370c54e5/accepted/person_d_e[4]/D/journey[2]</t>
  </si>
  <si>
    <t>uuid:c9dee00f-1ac7-4a11-8386-d60458535539/accepted/person_d_e[1]</t>
  </si>
  <si>
    <t>uuid:c9dee00f-1ac7-4a11-8386-d60458535539/accepted/person_d_e[1]/D/journey[1]</t>
  </si>
  <si>
    <t>uuid:c9dee00f-1ac7-4a11-8386-d60458535539/accepted/person_d_e[1]/D/journey[2]</t>
  </si>
  <si>
    <t>uuid:c9dee00f-1ac7-4a11-8386-d60458535539/accepted/person_d_e[2]</t>
  </si>
  <si>
    <t>uuid:c9dee00f-1ac7-4a11-8386-d60458535539/accepted/person_d_e[2]/D/journey[1]</t>
  </si>
  <si>
    <t>uuid:c9dee00f-1ac7-4a11-8386-d60458535539/accepted/person_d_e[2]/D/journey[2]</t>
  </si>
  <si>
    <t>uuid:aa8aefde-2cfd-4bdd-8b7f-a8c2071fdb81/accepted/person_d_e[2]</t>
  </si>
  <si>
    <t>uuid:aa8aefde-2cfd-4bdd-8b7f-a8c2071fdb81/accepted/person_d_e[2]/D/journey[1]</t>
  </si>
  <si>
    <t>uuid:aa8aefde-2cfd-4bdd-8b7f-a8c2071fdb81/accepted/person_d_e[2]/D/journey[2]</t>
  </si>
  <si>
    <t>uuid:aa8aefde-2cfd-4bdd-8b7f-a8c2071fdb81/accepted/person_d_e[5]</t>
  </si>
  <si>
    <t>uuid:aa8aefde-2cfd-4bdd-8b7f-a8c2071fdb81/accepted/person_d_e[5]/D/journey[1]</t>
  </si>
  <si>
    <t>uuid:6ef5bc4f-d41b-4f3d-95ee-4397049c61de/accepted/person_d_e[2]</t>
  </si>
  <si>
    <t>uuid:6ef5bc4f-d41b-4f3d-95ee-4397049c61de/accepted/person_d_e[2]/D/journey[1]</t>
  </si>
  <si>
    <t>uuid:6ef5bc4f-d41b-4f3d-95ee-4397049c61de/accepted/person_d_e[2]/D/journey[2]</t>
  </si>
  <si>
    <t>uuid:3f935196-894b-440a-9152-6b7a92dadb2c/accepted/person_d_e[3]</t>
  </si>
  <si>
    <t>uuid:3f935196-894b-440a-9152-6b7a92dadb2c/accepted/person_d_e[3]/D/journey[1]</t>
  </si>
  <si>
    <t>uuid:3f935196-894b-440a-9152-6b7a92dadb2c/accepted/person_d_e[3]/D/journey[2]</t>
  </si>
  <si>
    <t>uuid:5dd8a268-07d7-4f69-b171-6445f824d351/accepted/person_d_e[1]</t>
  </si>
  <si>
    <t>uuid:5dd8a268-07d7-4f69-b171-6445f824d351/accepted/person_d_e[1]/D/journey[1]</t>
  </si>
  <si>
    <t>uuid:5dd8a268-07d7-4f69-b171-6445f824d351/accepted/person_d_e[1]/D/journey[2]</t>
  </si>
  <si>
    <t>uuid:5dd8a268-07d7-4f69-b171-6445f824d351/accepted/person_d_e[2]</t>
  </si>
  <si>
    <t>uuid:5dd8a268-07d7-4f69-b171-6445f824d351/accepted/person_d_e[2]/D/journey[1]</t>
  </si>
  <si>
    <t>uuid:5dd8a268-07d7-4f69-b171-6445f824d351/accepted/person_d_e[2]/D/journey[2]</t>
  </si>
  <si>
    <t>uuid:5dd8a268-07d7-4f69-b171-6445f824d351/accepted/person_d_e[3]</t>
  </si>
  <si>
    <t>uuid:5dd8a268-07d7-4f69-b171-6445f824d351/accepted/person_d_e[3]/D/journey[1]</t>
  </si>
  <si>
    <t>uuid:5dd8a268-07d7-4f69-b171-6445f824d351/accepted/person_d_e[3]/D/journey[2]</t>
  </si>
  <si>
    <t>uuid:42385bfa-6c9b-4bd7-bd2e-0ff95a58f278/accepted/person_d_e[1]</t>
  </si>
  <si>
    <t>uuid:42385bfa-6c9b-4bd7-bd2e-0ff95a58f278/accepted/person_d_e[1]/D/journey[1]</t>
  </si>
  <si>
    <t>uuid:42385bfa-6c9b-4bd7-bd2e-0ff95a58f278/accepted/person_d_e[1]/D/journey[2]</t>
  </si>
  <si>
    <t>uuid:42385bfa-6c9b-4bd7-bd2e-0ff95a58f278/accepted/person_d_e[1]/D/journey[3]</t>
  </si>
  <si>
    <t>uuid:81d93970-c7b8-4d6e-95f4-0e18cb349eb1/accepted/person_d_e[1]</t>
  </si>
  <si>
    <t>uuid:81d93970-c7b8-4d6e-95f4-0e18cb349eb1/accepted/person_d_e[1]/D/journey[1]</t>
  </si>
  <si>
    <t>uuid:81d93970-c7b8-4d6e-95f4-0e18cb349eb1/accepted/person_d_e[1]/D/journey[2]</t>
  </si>
  <si>
    <t>uuid:08f0f34e-b2f3-4bd7-819c-f6d9b8c5abf8/accepted/person_d_e[4]</t>
  </si>
  <si>
    <t>uuid:08f0f34e-b2f3-4bd7-819c-f6d9b8c5abf8/accepted/person_d_e[4]/D/journey[1]</t>
  </si>
  <si>
    <t>uuid:08f0f34e-b2f3-4bd7-819c-f6d9b8c5abf8/accepted/person_d_e[4]/D/journey[2]</t>
  </si>
  <si>
    <t>uuid:d1f101de-20cc-472e-b09d-5d81e3eb5aef/accepted/person_d_e[2]</t>
  </si>
  <si>
    <t>uuid:d1f101de-20cc-472e-b09d-5d81e3eb5aef/accepted/person_d_e[2]/D/journey[1]</t>
  </si>
  <si>
    <t>uuid:d1f101de-20cc-472e-b09d-5d81e3eb5aef/accepted/person_d_e[2]/D/journey[2]</t>
  </si>
  <si>
    <t>uuid:6f02f138-1fb0-4635-9b64-e0d466f0aba8/accepted/person_d_e[1]</t>
  </si>
  <si>
    <t>uuid:6f02f138-1fb0-4635-9b64-e0d466f0aba8/accepted/person_d_e[1]/D/journey[1]</t>
  </si>
  <si>
    <t>uuid:6f02f138-1fb0-4635-9b64-e0d466f0aba8/accepted/person_d_e[2]</t>
  </si>
  <si>
    <t>uuid:6f02f138-1fb0-4635-9b64-e0d466f0aba8/accepted/person_d_e[2]/D/journey[1]</t>
  </si>
  <si>
    <t>uuid:6f02f138-1fb0-4635-9b64-e0d466f0aba8/accepted/person_d_e[2]/D/journey[2]</t>
  </si>
  <si>
    <t>uuid:802e4d5f-b61a-46de-a12b-069fa48be0ab/accepted/person_d_e[1]</t>
  </si>
  <si>
    <t>uuid:802e4d5f-b61a-46de-a12b-069fa48be0ab/accepted/person_d_e[1]/D/journey[1]</t>
  </si>
  <si>
    <t>uuid:802e4d5f-b61a-46de-a12b-069fa48be0ab/accepted/person_d_e[1]/D/journey[2]</t>
  </si>
  <si>
    <t>uuid:92cebec5-c73b-43b5-be14-4782afd3ca9b/accepted/person_d_e[1]</t>
  </si>
  <si>
    <t>uuid:92cebec5-c73b-43b5-be14-4782afd3ca9b/accepted/person_d_e[1]/D/journey[1]</t>
  </si>
  <si>
    <t>uuid:92cebec5-c73b-43b5-be14-4782afd3ca9b/accepted/person_d_e[1]/D/journey[2]</t>
  </si>
  <si>
    <t>uuid:86a1bb1f-1ac1-4632-b548-d72d22fbe9b9/accepted/person_d_e[1]</t>
  </si>
  <si>
    <t>uuid:86a1bb1f-1ac1-4632-b548-d72d22fbe9b9/accepted/person_d_e[1]/D/journey[1]</t>
  </si>
  <si>
    <t>uuid:86a1bb1f-1ac1-4632-b548-d72d22fbe9b9/accepted/person_d_e[1]/D/journey[2]</t>
  </si>
  <si>
    <t>uuid:86a1bb1f-1ac1-4632-b548-d72d22fbe9b9/accepted/person_d_e[1]/D/journey[3]</t>
  </si>
  <si>
    <t>uuid:86a1bb1f-1ac1-4632-b548-d72d22fbe9b9/accepted/person_d_e[2]</t>
  </si>
  <si>
    <t>uuid:86a1bb1f-1ac1-4632-b548-d72d22fbe9b9/accepted/person_d_e[2]/D/journey[1]</t>
  </si>
  <si>
    <t>uuid:86a1bb1f-1ac1-4632-b548-d72d22fbe9b9/accepted/person_d_e[2]/D/journey[2]</t>
  </si>
  <si>
    <t>uuid:86a1bb1f-1ac1-4632-b548-d72d22fbe9b9/accepted/person_d_e[2]/D/journey[3]</t>
  </si>
  <si>
    <t>uuid:a4ac6803-9555-47c6-a061-5923e7a1ffd6/accepted/person_d_e[1]</t>
  </si>
  <si>
    <t>uuid:a4ac6803-9555-47c6-a061-5923e7a1ffd6/accepted/person_d_e[1]/D/journey[1]</t>
  </si>
  <si>
    <t>uuid:a4ac6803-9555-47c6-a061-5923e7a1ffd6/accepted/person_d_e[1]/D/journey[2]</t>
  </si>
  <si>
    <t>uuid:cc7d6349-9410-469c-9ce8-cbc372238f57/accepted/person_d_e[1]</t>
  </si>
  <si>
    <t>uuid:cc7d6349-9410-469c-9ce8-cbc372238f57/accepted/person_d_e[1]/D/journey[1]</t>
  </si>
  <si>
    <t>uuid:cc7d6349-9410-469c-9ce8-cbc372238f57/accepted/person_d_e[1]/D/journey[2]</t>
  </si>
  <si>
    <t>uuid:f2486529-024f-432e-b12a-fe3e064a24af/accepted/person_d_e[1]</t>
  </si>
  <si>
    <t>uuid:f2486529-024f-432e-b12a-fe3e064a24af/accepted/person_d_e[1]/D/journey[1]</t>
  </si>
  <si>
    <t>uuid:f2486529-024f-432e-b12a-fe3e064a24af/accepted/person_d_e[1]/D/journey[2]</t>
  </si>
  <si>
    <t>uuid:f2486529-024f-432e-b12a-fe3e064a24af/accepted/person_d_e[2]</t>
  </si>
  <si>
    <t>uuid:f2486529-024f-432e-b12a-fe3e064a24af/accepted/person_d_e[2]/D/journey[1]</t>
  </si>
  <si>
    <t>uuid:f2486529-024f-432e-b12a-fe3e064a24af/accepted/person_d_e[2]/D/journey[2]</t>
  </si>
  <si>
    <t>uuid:6a490ecf-1758-4c79-a8fb-1381c2551c9f/accepted/person_d_e[2]</t>
  </si>
  <si>
    <t>uuid:6a490ecf-1758-4c79-a8fb-1381c2551c9f/accepted/person_d_e[2]/D/journey[1]</t>
  </si>
  <si>
    <t>uuid:6a490ecf-1758-4c79-a8fb-1381c2551c9f/accepted/person_d_e[2]/D/journey[2]</t>
  </si>
  <si>
    <t>uuid:d6cde69b-a758-4e4d-98e2-bee136f62f98/accepted/person_d_e[2]</t>
  </si>
  <si>
    <t>uuid:d6cde69b-a758-4e4d-98e2-bee136f62f98/accepted/person_d_e[2]/D/journey[1]</t>
  </si>
  <si>
    <t>uuid:d6cde69b-a758-4e4d-98e2-bee136f62f98/accepted/person_d_e[2]/D/journey[2]</t>
  </si>
  <si>
    <t>uuid:0655dc5b-0d6f-48b4-8699-136785803590/accepted/person_d_e[1]</t>
  </si>
  <si>
    <t>uuid:0655dc5b-0d6f-48b4-8699-136785803590/accepted/person_d_e[1]/D/journey[1]</t>
  </si>
  <si>
    <t>uuid:0655dc5b-0d6f-48b4-8699-136785803590/accepted/person_d_e[3]</t>
  </si>
  <si>
    <t>uuid:0655dc5b-0d6f-48b4-8699-136785803590/accepted/person_d_e[3]/D/journey[1]</t>
  </si>
  <si>
    <t>uuid:0655dc5b-0d6f-48b4-8699-136785803590/accepted/person_d_e[3]/D/journey[2]</t>
  </si>
  <si>
    <t>uuid:b6323e71-3b83-4868-804e-489847f66a09/accepted/person_d_e[1]</t>
  </si>
  <si>
    <t>uuid:b6323e71-3b83-4868-804e-489847f66a09/accepted/person_d_e[1]/D/journey[1]</t>
  </si>
  <si>
    <t>uuid:b6323e71-3b83-4868-804e-489847f66a09/accepted/person_d_e[1]/D/journey[2]</t>
  </si>
  <si>
    <t>uuid:b6323e71-3b83-4868-804e-489847f66a09/accepted/person_d_e[2]</t>
  </si>
  <si>
    <t>uuid:b6323e71-3b83-4868-804e-489847f66a09/accepted/person_d_e[2]/D/journey[1]</t>
  </si>
  <si>
    <t>uuid:b6323e71-3b83-4868-804e-489847f66a09/accepted/person_d_e[2]/D/journey[2]</t>
  </si>
  <si>
    <t>uuid:b6323e71-3b83-4868-804e-489847f66a09/accepted/person_d_e[4]</t>
  </si>
  <si>
    <t>uuid:b6323e71-3b83-4868-804e-489847f66a09/accepted/person_d_e[4]/D/journey[1]</t>
  </si>
  <si>
    <t>uuid:b6323e71-3b83-4868-804e-489847f66a09/accepted/person_d_e[4]/D/journey[2]</t>
  </si>
  <si>
    <t>uuid:4a945c7c-1b75-40ff-ac4a-c518ef4aaf2f/accepted/person_d_e[3]</t>
  </si>
  <si>
    <t>uuid:4a945c7c-1b75-40ff-ac4a-c518ef4aaf2f/accepted/person_d_e[3]/D/journey[1]</t>
  </si>
  <si>
    <t>uuid:4a945c7c-1b75-40ff-ac4a-c518ef4aaf2f/accepted/person_d_e[3]/D/journey[2]</t>
  </si>
  <si>
    <t>uuid:4a945c7c-1b75-40ff-ac4a-c518ef4aaf2f/accepted/person_d_e[4]</t>
  </si>
  <si>
    <t>uuid:4a945c7c-1b75-40ff-ac4a-c518ef4aaf2f/accepted/person_d_e[4]/D/journey[1]</t>
  </si>
  <si>
    <t>uuid:4a945c7c-1b75-40ff-ac4a-c518ef4aaf2f/accepted/person_d_e[4]/D/journey[2]</t>
  </si>
  <si>
    <t>uuid:49c3768e-78ac-4437-b940-56a01140226e/accepted/person_d_e[1]</t>
  </si>
  <si>
    <t>uuid:49c3768e-78ac-4437-b940-56a01140226e/accepted/person_d_e[1]/D/journey[1]</t>
  </si>
  <si>
    <t>uuid:49c3768e-78ac-4437-b940-56a01140226e/accepted/person_d_e[1]/D/journey[2]</t>
  </si>
  <si>
    <t>uuid:49c3768e-78ac-4437-b940-56a01140226e/accepted/person_d_e[2]</t>
  </si>
  <si>
    <t>uuid:49c3768e-78ac-4437-b940-56a01140226e/accepted/person_d_e[2]/D/journey[1]</t>
  </si>
  <si>
    <t>uuid:49c3768e-78ac-4437-b940-56a01140226e/accepted/person_d_e[2]/D/journey[2]</t>
  </si>
  <si>
    <t>uuid:ad8c5b66-8551-4fb3-bb6f-f800f1e467ab/accepted/person_d_e[2]</t>
  </si>
  <si>
    <t>uuid:ad8c5b66-8551-4fb3-bb6f-f800f1e467ab/accepted/person_d_e[2]/D/journey[1]</t>
  </si>
  <si>
    <t>uuid:ad8c5b66-8551-4fb3-bb6f-f800f1e467ab/accepted/person_d_e[2]/D/journey[2]</t>
  </si>
  <si>
    <t>uuid:ad8c5b66-8551-4fb3-bb6f-f800f1e467ab/accepted/person_d_e[3]</t>
  </si>
  <si>
    <t>uuid:ad8c5b66-8551-4fb3-bb6f-f800f1e467ab/accepted/person_d_e[3]/D/journey[1]</t>
  </si>
  <si>
    <t>uuid:ad8c5b66-8551-4fb3-bb6f-f800f1e467ab/accepted/person_d_e[3]/D/journey[2]</t>
  </si>
  <si>
    <t>uuid:73195e72-fe6e-43a3-89ad-3e8ae8998514/accepted/person_d_e[1]</t>
  </si>
  <si>
    <t>uuid:73195e72-fe6e-43a3-89ad-3e8ae8998514/accepted/person_d_e[1]/D/journey[1]</t>
  </si>
  <si>
    <t>uuid:73195e72-fe6e-43a3-89ad-3e8ae8998514/accepted/person_d_e[1]/D/journey[2]</t>
  </si>
  <si>
    <t>uuid:73195e72-fe6e-43a3-89ad-3e8ae8998514/accepted/person_d_e[2]</t>
  </si>
  <si>
    <t>uuid:73195e72-fe6e-43a3-89ad-3e8ae8998514/accepted/person_d_e[2]/D/journey[1]</t>
  </si>
  <si>
    <t>uuid:73195e72-fe6e-43a3-89ad-3e8ae8998514/accepted/person_d_e[2]/D/journey[2]</t>
  </si>
  <si>
    <t>uuid:53ddc235-ce6c-4bda-a541-3ab4e40716e2/accepted/person_d_e[1]</t>
  </si>
  <si>
    <t>uuid:53ddc235-ce6c-4bda-a541-3ab4e40716e2/accepted/person_d_e[1]/D/journey[1]</t>
  </si>
  <si>
    <t>uuid:53ddc235-ce6c-4bda-a541-3ab4e40716e2/accepted/person_d_e[1]/D/journey[2]</t>
  </si>
  <si>
    <t>uuid:9c611fc4-d7cb-40ac-b302-6110d62330d7/accepted/person_d_e[2]</t>
  </si>
  <si>
    <t>uuid:9c611fc4-d7cb-40ac-b302-6110d62330d7/accepted/person_d_e[2]/D/journey[1]</t>
  </si>
  <si>
    <t>uuid:9c611fc4-d7cb-40ac-b302-6110d62330d7/accepted/person_d_e[2]/D/journey[2]</t>
  </si>
  <si>
    <t>uuid:b45ce0f4-796b-4cb7-b9cb-74a909d72169/accepted/person_d_e[1]</t>
  </si>
  <si>
    <t>uuid:b45ce0f4-796b-4cb7-b9cb-74a909d72169/accepted/person_d_e[1]/D/journey[1]</t>
  </si>
  <si>
    <t>uuid:b45ce0f4-796b-4cb7-b9cb-74a909d72169/accepted/person_d_e[1]/D/journey[2]</t>
  </si>
  <si>
    <t>uuid:b45ce0f4-796b-4cb7-b9cb-74a909d72169/accepted/person_d_e[2]</t>
  </si>
  <si>
    <t>uuid:b45ce0f4-796b-4cb7-b9cb-74a909d72169/accepted/person_d_e[2]/D/journey[1]</t>
  </si>
  <si>
    <t>uuid:b45ce0f4-796b-4cb7-b9cb-74a909d72169/accepted/person_d_e[2]/D/journey[2]</t>
  </si>
  <si>
    <t>uuid:b45ce0f4-796b-4cb7-b9cb-74a909d72169/accepted/person_d_e[3]</t>
  </si>
  <si>
    <t>uuid:b45ce0f4-796b-4cb7-b9cb-74a909d72169/accepted/person_d_e[3]/D/journey[1]</t>
  </si>
  <si>
    <t>uuid:b45ce0f4-796b-4cb7-b9cb-74a909d72169/accepted/person_d_e[3]/D/journey[2]</t>
  </si>
  <si>
    <t>uuid:b45ce0f4-796b-4cb7-b9cb-74a909d72169/accepted/person_d_e[4]</t>
  </si>
  <si>
    <t>uuid:b45ce0f4-796b-4cb7-b9cb-74a909d72169/accepted/person_d_e[4]/D/journey[1]</t>
  </si>
  <si>
    <t>uuid:b45ce0f4-796b-4cb7-b9cb-74a909d72169/accepted/person_d_e[4]/D/journey[2]</t>
  </si>
  <si>
    <t>uuid:9a3d7dbb-d376-4819-b4e6-e207c80d833e/accepted/person_d_e[1]</t>
  </si>
  <si>
    <t>uuid:9a3d7dbb-d376-4819-b4e6-e207c80d833e/accepted/person_d_e[1]/D/journey[1]</t>
  </si>
  <si>
    <t>uuid:9a3d7dbb-d376-4819-b4e6-e207c80d833e/accepted/person_d_e[1]/D/journey[2]</t>
  </si>
  <si>
    <t>uuid:9a3d7dbb-d376-4819-b4e6-e207c80d833e/accepted/person_d_e[2]</t>
  </si>
  <si>
    <t>uuid:9a3d7dbb-d376-4819-b4e6-e207c80d833e/accepted/person_d_e[2]/D/journey[1]</t>
  </si>
  <si>
    <t>uuid:9a3d7dbb-d376-4819-b4e6-e207c80d833e/accepted/person_d_e[2]/D/journey[2]</t>
  </si>
  <si>
    <t>uuid:5f3b7507-893e-45b1-87ed-3728af62a18c/accepted/person_d_e[1]</t>
  </si>
  <si>
    <t>uuid:5f3b7507-893e-45b1-87ed-3728af62a18c/accepted/person_d_e[1]/D/journey[1]</t>
  </si>
  <si>
    <t>uuid:5f3b7507-893e-45b1-87ed-3728af62a18c/accepted/person_d_e[1]/D/journey[2]</t>
  </si>
  <si>
    <t>uuid:1dcf2f9e-7aa7-4c41-bd12-0acbdaf1a727/accepted/person_d_e[1]</t>
  </si>
  <si>
    <t>uuid:1dcf2f9e-7aa7-4c41-bd12-0acbdaf1a727/accepted/person_d_e[1]/D/journey[1]</t>
  </si>
  <si>
    <t>uuid:1dcf2f9e-7aa7-4c41-bd12-0acbdaf1a727/accepted/person_d_e[1]/D/journey[2]</t>
  </si>
  <si>
    <t>uuid:1dcf2f9e-7aa7-4c41-bd12-0acbdaf1a727/accepted/person_d_e[2]</t>
  </si>
  <si>
    <t>uuid:1dcf2f9e-7aa7-4c41-bd12-0acbdaf1a727/accepted/person_d_e[2]/D/journey[1]</t>
  </si>
  <si>
    <t>uuid:1dcf2f9e-7aa7-4c41-bd12-0acbdaf1a727/accepted/person_d_e[2]/D/journey[2]</t>
  </si>
  <si>
    <t>uuid:b0540ce1-0099-4113-a0ba-cc1ed1832dab/accepted/person_d_e[3]</t>
  </si>
  <si>
    <t>uuid:b0540ce1-0099-4113-a0ba-cc1ed1832dab/accepted/person_d_e[3]/D/journey[1]</t>
  </si>
  <si>
    <t>uuid:b0540ce1-0099-4113-a0ba-cc1ed1832dab/accepted/person_d_e[3]/D/journey[2]</t>
  </si>
  <si>
    <t>uuid:b0540ce1-0099-4113-a0ba-cc1ed1832dab/accepted/person_d_e[4]</t>
  </si>
  <si>
    <t>uuid:b0540ce1-0099-4113-a0ba-cc1ed1832dab/accepted/person_d_e[4]/D/journey[1]</t>
  </si>
  <si>
    <t>uuid:b0540ce1-0099-4113-a0ba-cc1ed1832dab/accepted/person_d_e[4]/D/journey[2]</t>
  </si>
  <si>
    <t>uuid:b0540ce1-0099-4113-a0ba-cc1ed1832dab/accepted/person_d_e[5]</t>
  </si>
  <si>
    <t>uuid:b0540ce1-0099-4113-a0ba-cc1ed1832dab/accepted/person_d_e[5]/D/journey[1]</t>
  </si>
  <si>
    <t>uuid:b0540ce1-0099-4113-a0ba-cc1ed1832dab/accepted/person_d_e[5]/D/journey[2]</t>
  </si>
  <si>
    <t>uuid:1d399de5-73ef-4422-9d0a-37ce52b849b8/accepted/person_d_e[1]</t>
  </si>
  <si>
    <t>uuid:1d399de5-73ef-4422-9d0a-37ce52b849b8/accepted/person_d_e[1]/D/journey[1]</t>
  </si>
  <si>
    <t>uuid:1d399de5-73ef-4422-9d0a-37ce52b849b8/accepted/person_d_e[2]</t>
  </si>
  <si>
    <t>uuid:1d399de5-73ef-4422-9d0a-37ce52b849b8/accepted/person_d_e[2]/D/journey[1]</t>
  </si>
  <si>
    <t>uuid:862632eb-1e51-4b06-8892-8e52798bef00/accepted/person_d_e[1]</t>
  </si>
  <si>
    <t>uuid:862632eb-1e51-4b06-8892-8e52798bef00/accepted/person_d_e[1]/D/journey[1]</t>
  </si>
  <si>
    <t>uuid:862632eb-1e51-4b06-8892-8e52798bef00/accepted/person_d_e[1]/D/journey[2]</t>
  </si>
  <si>
    <t>uuid:862632eb-1e51-4b06-8892-8e52798bef00/accepted/person_d_e[2]</t>
  </si>
  <si>
    <t>uuid:862632eb-1e51-4b06-8892-8e52798bef00/accepted/person_d_e[2]/D/journey[1]</t>
  </si>
  <si>
    <t>uuid:862632eb-1e51-4b06-8892-8e52798bef00/accepted/person_d_e[2]/D/journey[2]</t>
  </si>
  <si>
    <t>uuid:c15aaf96-47bb-4f22-a41d-3cfca3269af5/accepted/person_d_e[1]</t>
  </si>
  <si>
    <t>uuid:c15aaf96-47bb-4f22-a41d-3cfca3269af5/accepted/person_d_e[1]/D/journey[1]</t>
  </si>
  <si>
    <t>uuid:c15aaf96-47bb-4f22-a41d-3cfca3269af5/accepted/person_d_e[1]/D/journey[2]</t>
  </si>
  <si>
    <t>uuid:c15aaf96-47bb-4f22-a41d-3cfca3269af5/accepted/person_d_e[2]</t>
  </si>
  <si>
    <t>uuid:c15aaf96-47bb-4f22-a41d-3cfca3269af5/accepted/person_d_e[2]/D/journey[1]</t>
  </si>
  <si>
    <t>uuid:c15aaf96-47bb-4f22-a41d-3cfca3269af5/accepted/person_d_e[2]/D/journey[2]</t>
  </si>
  <si>
    <t>uuid:c15aaf96-47bb-4f22-a41d-3cfca3269af5/accepted/person_d_e[4]</t>
  </si>
  <si>
    <t>uuid:c15aaf96-47bb-4f22-a41d-3cfca3269af5/accepted/person_d_e[4]/D/journey[1]</t>
  </si>
  <si>
    <t>uuid:c15aaf96-47bb-4f22-a41d-3cfca3269af5/accepted/person_d_e[4]/D/journey[2]</t>
  </si>
  <si>
    <t>uuid:a44aca15-a41e-43a6-a8b7-cf6c90fc2b37/accepted/person_d_e[1]</t>
  </si>
  <si>
    <t>uuid:a44aca15-a41e-43a6-a8b7-cf6c90fc2b37/accepted/person_d_e[1]/D/journey[1]</t>
  </si>
  <si>
    <t>uuid:a44aca15-a41e-43a6-a8b7-cf6c90fc2b37/accepted/person_d_e[1]/D/journey[2]</t>
  </si>
  <si>
    <t>uuid:a44aca15-a41e-43a6-a8b7-cf6c90fc2b37/accepted/person_d_e[2]</t>
  </si>
  <si>
    <t>uuid:a44aca15-a41e-43a6-a8b7-cf6c90fc2b37/accepted/person_d_e[2]/D/journey[1]</t>
  </si>
  <si>
    <t>uuid:a44aca15-a41e-43a6-a8b7-cf6c90fc2b37/accepted/person_d_e[2]/D/journey[2]</t>
  </si>
  <si>
    <t>uuid:a44aca15-a41e-43a6-a8b7-cf6c90fc2b37/accepted/person_d_e[2]/D/journey[3]</t>
  </si>
  <si>
    <t>uuid:a44aca15-a41e-43a6-a8b7-cf6c90fc2b37/accepted/person_d_e[2]/D/journey[4]</t>
  </si>
  <si>
    <t>uuid:42d65445-9606-45e1-9ec3-c851879a0605/accepted/person_d_e[2]</t>
  </si>
  <si>
    <t>uuid:42d65445-9606-45e1-9ec3-c851879a0605/accepted/person_d_e[2]/D/journey[1]</t>
  </si>
  <si>
    <t>uuid:42d65445-9606-45e1-9ec3-c851879a0605/accepted/person_d_e[2]/D/journey[2]</t>
  </si>
  <si>
    <t>uuid:7b01c7e6-9a3f-4422-99f2-80e4521e921d/accepted/person_d_e[1]</t>
  </si>
  <si>
    <t>uuid:7b01c7e6-9a3f-4422-99f2-80e4521e921d/accepted/person_d_e[1]/D/journey[1]</t>
  </si>
  <si>
    <t>uuid:7b01c7e6-9a3f-4422-99f2-80e4521e921d/accepted/person_d_e[1]/D/journey[2]</t>
  </si>
  <si>
    <t>uuid:55c5d7f5-295e-4706-997b-08b9d65092ee/accepted/person_d_e[3]</t>
  </si>
  <si>
    <t>uuid:55c5d7f5-295e-4706-997b-08b9d65092ee/accepted/person_d_e[3]/D/journey[1]</t>
  </si>
  <si>
    <t>uuid:55c5d7f5-295e-4706-997b-08b9d65092ee/accepted/person_d_e[3]/D/journey[2]</t>
  </si>
  <si>
    <t>uuid:55c5d7f5-295e-4706-997b-08b9d65092ee/accepted/person_d_e[4]</t>
  </si>
  <si>
    <t>uuid:55c5d7f5-295e-4706-997b-08b9d65092ee/accepted/person_d_e[4]/D/journey[1]</t>
  </si>
  <si>
    <t>uuid:55c5d7f5-295e-4706-997b-08b9d65092ee/accepted/person_d_e[4]/D/journey[2]</t>
  </si>
  <si>
    <t>uuid:55c5d7f5-295e-4706-997b-08b9d65092ee/accepted/person_d_e[5]</t>
  </si>
  <si>
    <t>uuid:55c5d7f5-295e-4706-997b-08b9d65092ee/accepted/person_d_e[5]/D/journey[1]</t>
  </si>
  <si>
    <t>uuid:55c5d7f5-295e-4706-997b-08b9d65092ee/accepted/person_d_e[5]/D/journey[2]</t>
  </si>
  <si>
    <t>uuid:208bd74b-1454-42d6-8bce-fef116172c5f/accepted/person_d_e[1]</t>
  </si>
  <si>
    <t>uuid:208bd74b-1454-42d6-8bce-fef116172c5f/accepted/person_d_e[1]/D/journey[1]</t>
  </si>
  <si>
    <t>uuid:208bd74b-1454-42d6-8bce-fef116172c5f/accepted/person_d_e[1]/D/journey[2]</t>
  </si>
  <si>
    <t>uuid:208bd74b-1454-42d6-8bce-fef116172c5f/accepted/person_d_e[2]</t>
  </si>
  <si>
    <t>uuid:208bd74b-1454-42d6-8bce-fef116172c5f/accepted/person_d_e[2]/D/journey[1]</t>
  </si>
  <si>
    <t>uuid:208bd74b-1454-42d6-8bce-fef116172c5f/accepted/person_d_e[2]/D/journey[2]</t>
  </si>
  <si>
    <t>uuid:208bd74b-1454-42d6-8bce-fef116172c5f/accepted/person_d_e[3]</t>
  </si>
  <si>
    <t>uuid:208bd74b-1454-42d6-8bce-fef116172c5f/accepted/person_d_e[3]/D/journey[1]</t>
  </si>
  <si>
    <t>uuid:208bd74b-1454-42d6-8bce-fef116172c5f/accepted/person_d_e[3]/D/journey[2]</t>
  </si>
  <si>
    <t>uuid:8877fe68-690d-4697-8430-e0752e17eba4/accepted/person_d_e[2]</t>
  </si>
  <si>
    <t>uuid:8877fe68-690d-4697-8430-e0752e17eba4/accepted/person_d_e[2]/D/journey[1]</t>
  </si>
  <si>
    <t>uuid:8877fe68-690d-4697-8430-e0752e17eba4/accepted/person_d_e[2]/D/journey[2]</t>
  </si>
  <si>
    <t>uuid:8877fe68-690d-4697-8430-e0752e17eba4/accepted/person_d_e[3]</t>
  </si>
  <si>
    <t>uuid:8877fe68-690d-4697-8430-e0752e17eba4/accepted/person_d_e[3]/D/journey[1]</t>
  </si>
  <si>
    <t>uuid:8877fe68-690d-4697-8430-e0752e17eba4/accepted/person_d_e[3]/D/journey[2]</t>
  </si>
  <si>
    <t>uuid:8877fe68-690d-4697-8430-e0752e17eba4/accepted/person_d_e[4]</t>
  </si>
  <si>
    <t>uuid:8877fe68-690d-4697-8430-e0752e17eba4/accepted/person_d_e[4]/D/journey[1]</t>
  </si>
  <si>
    <t>uuid:8877fe68-690d-4697-8430-e0752e17eba4/accepted/person_d_e[4]/D/journey[2]</t>
  </si>
  <si>
    <t>uuid:1927d53f-bdc1-4730-9545-7aee5dfa693c/accepted/person_d_e[1]</t>
  </si>
  <si>
    <t>uuid:1927d53f-bdc1-4730-9545-7aee5dfa693c/accepted/person_d_e[1]/D/journey[1]</t>
  </si>
  <si>
    <t>uuid:1927d53f-bdc1-4730-9545-7aee5dfa693c/accepted/person_d_e[1]/D/journey[2]</t>
  </si>
  <si>
    <t>uuid:1927d53f-bdc1-4730-9545-7aee5dfa693c/accepted/person_d_e[2]</t>
  </si>
  <si>
    <t>uuid:1927d53f-bdc1-4730-9545-7aee5dfa693c/accepted/person_d_e[2]/D/journey[1]</t>
  </si>
  <si>
    <t>uuid:1927d53f-bdc1-4730-9545-7aee5dfa693c/accepted/person_d_e[2]/D/journey[2]</t>
  </si>
  <si>
    <t>uuid:57123f90-5fce-48f6-bbc5-79ddf5a83b5e/accepted/person_d_e[1]</t>
  </si>
  <si>
    <t>uuid:57123f90-5fce-48f6-bbc5-79ddf5a83b5e/accepted/person_d_e[1]/D/journey[1]</t>
  </si>
  <si>
    <t>uuid:57123f90-5fce-48f6-bbc5-79ddf5a83b5e/accepted/person_d_e[1]/D/journey[2]</t>
  </si>
  <si>
    <t>uuid:57123f90-5fce-48f6-bbc5-79ddf5a83b5e/accepted/person_d_e[2]</t>
  </si>
  <si>
    <t>uuid:57123f90-5fce-48f6-bbc5-79ddf5a83b5e/accepted/person_d_e[2]/D/journey[1]</t>
  </si>
  <si>
    <t>uuid:57123f90-5fce-48f6-bbc5-79ddf5a83b5e/accepted/person_d_e[2]/D/journey[2]</t>
  </si>
  <si>
    <t>uuid:57123f90-5fce-48f6-bbc5-79ddf5a83b5e/accepted/person_d_e[3]</t>
  </si>
  <si>
    <t>uuid:57123f90-5fce-48f6-bbc5-79ddf5a83b5e/accepted/person_d_e[3]/D/journey[1]</t>
  </si>
  <si>
    <t>uuid:57123f90-5fce-48f6-bbc5-79ddf5a83b5e/accepted/person_d_e[3]/D/journey[2]</t>
  </si>
  <si>
    <t>uuid:2933c997-c397-4200-9ddd-abe35d95f96c/accepted/person_d_e[1]</t>
  </si>
  <si>
    <t>uuid:2933c997-c397-4200-9ddd-abe35d95f96c/accepted/person_d_e[1]/D/journey[1]</t>
  </si>
  <si>
    <t>uuid:2933c997-c397-4200-9ddd-abe35d95f96c/accepted/person_d_e[1]/D/journey[2]</t>
  </si>
  <si>
    <t>uuid:5902ae52-d625-45c6-a96b-9e2d78de9c9e/accepted/person_d_e[4]</t>
  </si>
  <si>
    <t>uuid:5902ae52-d625-45c6-a96b-9e2d78de9c9e/accepted/person_d_e[4]/D/journey[1]</t>
  </si>
  <si>
    <t>uuid:5902ae52-d625-45c6-a96b-9e2d78de9c9e/accepted/person_d_e[4]/D/journey[2]</t>
  </si>
  <si>
    <t>uuid:b46ea7d8-c30f-445a-9456-205ab7429546/accepted/person_d_e[4]</t>
  </si>
  <si>
    <t>uuid:b46ea7d8-c30f-445a-9456-205ab7429546/accepted/person_d_e[4]/D/journey[1]</t>
  </si>
  <si>
    <t>uuid:b46ea7d8-c30f-445a-9456-205ab7429546/accepted/person_d_e[4]/D/journey[2]</t>
  </si>
  <si>
    <t>uuid:6734b0b8-c4fc-4042-b107-9dbc360edf17/accepted/person_d_e[1]</t>
  </si>
  <si>
    <t>uuid:6734b0b8-c4fc-4042-b107-9dbc360edf17/accepted/person_d_e[1]/D/journey[1]</t>
  </si>
  <si>
    <t>uuid:6734b0b8-c4fc-4042-b107-9dbc360edf17/accepted/person_d_e[1]/D/journey[2]</t>
  </si>
  <si>
    <t>uuid:6734b0b8-c4fc-4042-b107-9dbc360edf17/accepted/person_d_e[2]</t>
  </si>
  <si>
    <t>uuid:6734b0b8-c4fc-4042-b107-9dbc360edf17/accepted/person_d_e[2]/D/journey[1]</t>
  </si>
  <si>
    <t>uuid:6734b0b8-c4fc-4042-b107-9dbc360edf17/accepted/person_d_e[2]/D/journey[2]</t>
  </si>
  <si>
    <t>uuid:6734b0b8-c4fc-4042-b107-9dbc360edf17/accepted/person_d_e[3]</t>
  </si>
  <si>
    <t>uuid:6734b0b8-c4fc-4042-b107-9dbc360edf17/accepted/person_d_e[3]/D/journey[1]</t>
  </si>
  <si>
    <t>uuid:6734b0b8-c4fc-4042-b107-9dbc360edf17/accepted/person_d_e[3]/D/journey[2]</t>
  </si>
  <si>
    <t>uuid:5388b747-5327-4780-a11e-35652be52b3a/accepted/person_d_e[1]</t>
  </si>
  <si>
    <t>uuid:5388b747-5327-4780-a11e-35652be52b3a/accepted/person_d_e[1]/D/journey[1]</t>
  </si>
  <si>
    <t>uuid:5388b747-5327-4780-a11e-35652be52b3a/accepted/person_d_e[1]/D/journey[2]</t>
  </si>
  <si>
    <t>uuid:5388b747-5327-4780-a11e-35652be52b3a/accepted/person_d_e[3]</t>
  </si>
  <si>
    <t>uuid:5388b747-5327-4780-a11e-35652be52b3a/accepted/person_d_e[3]/D/journey[1]</t>
  </si>
  <si>
    <t>uuid:5388b747-5327-4780-a11e-35652be52b3a/accepted/person_d_e[3]/D/journey[2]</t>
  </si>
  <si>
    <t>uuid:f51c9474-d1c9-4410-aded-add32bc28d05/accepted/person_d_e[1]</t>
  </si>
  <si>
    <t>uuid:f51c9474-d1c9-4410-aded-add32bc28d05/accepted/person_d_e[1]/D/journey[1]</t>
  </si>
  <si>
    <t>uuid:f51c9474-d1c9-4410-aded-add32bc28d05/accepted/person_d_e[1]/D/journey[2]</t>
  </si>
  <si>
    <t>uuid:f51c9474-d1c9-4410-aded-add32bc28d05/accepted/person_d_e[2]</t>
  </si>
  <si>
    <t>uuid:f51c9474-d1c9-4410-aded-add32bc28d05/accepted/person_d_e[2]/D/journey[1]</t>
  </si>
  <si>
    <t>uuid:f51c9474-d1c9-4410-aded-add32bc28d05/accepted/person_d_e[2]/D/journey[2]</t>
  </si>
  <si>
    <t>uuid:612c1e3e-7b71-4984-b29e-3422b11c7b00/accepted/person_d_e[1]</t>
  </si>
  <si>
    <t>uuid:612c1e3e-7b71-4984-b29e-3422b11c7b00/accepted/person_d_e[1]/D/journey[1]</t>
  </si>
  <si>
    <t>uuid:612c1e3e-7b71-4984-b29e-3422b11c7b00/accepted/person_d_e[1]/D/journey[2]</t>
  </si>
  <si>
    <t>uuid:612c1e3e-7b71-4984-b29e-3422b11c7b00/accepted/person_d_e[4]</t>
  </si>
  <si>
    <t>uuid:612c1e3e-7b71-4984-b29e-3422b11c7b00/accepted/person_d_e[4]/D/journey[1]</t>
  </si>
  <si>
    <t>uuid:612c1e3e-7b71-4984-b29e-3422b11c7b00/accepted/person_d_e[4]/D/journey[2]</t>
  </si>
  <si>
    <t>uuid:a7dd3f05-60ff-4c10-b0d0-227f15f6eef7/accepted/person_d_e[1]</t>
  </si>
  <si>
    <t>uuid:a7dd3f05-60ff-4c10-b0d0-227f15f6eef7/accepted/person_d_e[1]/D/journey[1]</t>
  </si>
  <si>
    <t>uuid:a7dd3f05-60ff-4c10-b0d0-227f15f6eef7/accepted/person_d_e[1]/D/journey[2]</t>
  </si>
  <si>
    <t>uuid:a7dd3f05-60ff-4c10-b0d0-227f15f6eef7/accepted/person_d_e[2]</t>
  </si>
  <si>
    <t>uuid:a7dd3f05-60ff-4c10-b0d0-227f15f6eef7/accepted/person_d_e[2]/D/journey[1]</t>
  </si>
  <si>
    <t>uuid:a7dd3f05-60ff-4c10-b0d0-227f15f6eef7/accepted/person_d_e[2]/D/journey[2]</t>
  </si>
  <si>
    <t>uuid:cd993567-a6e4-4738-a9a6-dc76ef0e87a1/accepted/person_d_e[2]</t>
  </si>
  <si>
    <t>uuid:cd993567-a6e4-4738-a9a6-dc76ef0e87a1/accepted/person_d_e[2]/D/journey[1]</t>
  </si>
  <si>
    <t>uuid:cd993567-a6e4-4738-a9a6-dc76ef0e87a1/accepted/person_d_e[2]/D/journey[2]</t>
  </si>
  <si>
    <t>uuid:cd993567-a6e4-4738-a9a6-dc76ef0e87a1/accepted/person_d_e[3]</t>
  </si>
  <si>
    <t>uuid:cd993567-a6e4-4738-a9a6-dc76ef0e87a1/accepted/person_d_e[3]/D/journey[1]</t>
  </si>
  <si>
    <t>uuid:cd993567-a6e4-4738-a9a6-dc76ef0e87a1/accepted/person_d_e[3]/D/journey[2]</t>
  </si>
  <si>
    <t>uuid:72c18f3b-bbf5-41ec-8c0d-954bd1d86a47/accepted/person_d_e[1]</t>
  </si>
  <si>
    <t>uuid:72c18f3b-bbf5-41ec-8c0d-954bd1d86a47/accepted/person_d_e[1]/D/journey[1]</t>
  </si>
  <si>
    <t>uuid:72c18f3b-bbf5-41ec-8c0d-954bd1d86a47/accepted/person_d_e[1]/D/journey[2]</t>
  </si>
  <si>
    <t>uuid:72c18f3b-bbf5-41ec-8c0d-954bd1d86a47/accepted/person_d_e[4]</t>
  </si>
  <si>
    <t>uuid:72c18f3b-bbf5-41ec-8c0d-954bd1d86a47/accepted/person_d_e[4]/D/journey[1]</t>
  </si>
  <si>
    <t>uuid:72c18f3b-bbf5-41ec-8c0d-954bd1d86a47/accepted/person_d_e[4]/D/journey[2]</t>
  </si>
  <si>
    <t>uuid:26882517-928c-43c1-a114-1ccd4ddf03dc/accepted/person_d_e[3]</t>
  </si>
  <si>
    <t>uuid:26882517-928c-43c1-a114-1ccd4ddf03dc/accepted/person_d_e[3]/D/journey[1]</t>
  </si>
  <si>
    <t>uuid:26882517-928c-43c1-a114-1ccd4ddf03dc/accepted/person_d_e[3]/D/journey[2]</t>
  </si>
  <si>
    <t>uuid:0be30d9e-2974-4b7a-ac6f-ccebedb6714f/accepted/person_d_e[1]</t>
  </si>
  <si>
    <t>uuid:0be30d9e-2974-4b7a-ac6f-ccebedb6714f/accepted/person_d_e[1]/D/journey[1]</t>
  </si>
  <si>
    <t>uuid:0be30d9e-2974-4b7a-ac6f-ccebedb6714f/accepted/person_d_e[1]/D/journey[2]</t>
  </si>
  <si>
    <t>uuid:19f6f3d4-257c-4497-bd96-6e901a219c46/accepted/person_d_e[2]</t>
  </si>
  <si>
    <t>uuid:19f6f3d4-257c-4497-bd96-6e901a219c46/accepted/person_d_e[2]/D/journey[1]</t>
  </si>
  <si>
    <t>uuid:19f6f3d4-257c-4497-bd96-6e901a219c46/accepted/person_d_e[2]/D/journey[2]</t>
  </si>
  <si>
    <t>uuid:11690c46-c661-4279-98f5-a5fb2908f8dd/accepted/person_d_e[1]</t>
  </si>
  <si>
    <t>uuid:11690c46-c661-4279-98f5-a5fb2908f8dd/accepted/person_d_e[1]/D/journey[1]</t>
  </si>
  <si>
    <t>uuid:11690c46-c661-4279-98f5-a5fb2908f8dd/accepted/person_d_e[1]/D/journey[2]</t>
  </si>
  <si>
    <t>uuid:11690c46-c661-4279-98f5-a5fb2908f8dd/accepted/person_d_e[2]</t>
  </si>
  <si>
    <t>uuid:11690c46-c661-4279-98f5-a5fb2908f8dd/accepted/person_d_e[2]/D/journey[1]</t>
  </si>
  <si>
    <t>uuid:11690c46-c661-4279-98f5-a5fb2908f8dd/accepted/person_d_e[2]/D/journey[2]</t>
  </si>
  <si>
    <t>uuid:f9477777-d167-4729-a921-48df2e61d875/accepted/person_d_e[1]</t>
  </si>
  <si>
    <t>uuid:f9477777-d167-4729-a921-48df2e61d875/accepted/person_d_e[1]/D/journey[1]</t>
  </si>
  <si>
    <t>uuid:f9477777-d167-4729-a921-48df2e61d875/accepted/person_d_e[1]/D/journey[2]</t>
  </si>
  <si>
    <t>uuid:f9477777-d167-4729-a921-48df2e61d875/accepted/person_d_e[2]</t>
  </si>
  <si>
    <t>uuid:f9477777-d167-4729-a921-48df2e61d875/accepted/person_d_e[2]/D/journey[1]</t>
  </si>
  <si>
    <t>uuid:da187eaf-d089-4f00-9db9-8503797be2eb/accepted/person_d_e[1]</t>
  </si>
  <si>
    <t>uuid:da187eaf-d089-4f00-9db9-8503797be2eb/accepted/person_d_e[1]/D/journey[1]</t>
  </si>
  <si>
    <t>uuid:da187eaf-d089-4f00-9db9-8503797be2eb/accepted/person_d_e[1]/D/journey[2]</t>
  </si>
  <si>
    <t>uuid:da187eaf-d089-4f00-9db9-8503797be2eb/accepted/person_d_e[1]/D/journey[3]</t>
  </si>
  <si>
    <t>uuid:da187eaf-d089-4f00-9db9-8503797be2eb/accepted/person_d_e[1]/D/journey[4]</t>
  </si>
  <si>
    <t>uuid:da187eaf-d089-4f00-9db9-8503797be2eb/accepted/person_d_e[2]</t>
  </si>
  <si>
    <t>uuid:da187eaf-d089-4f00-9db9-8503797be2eb/accepted/person_d_e[2]/D/journey[1]</t>
  </si>
  <si>
    <t>uuid:da187eaf-d089-4f00-9db9-8503797be2eb/accepted/person_d_e[2]/D/journey[2]</t>
  </si>
  <si>
    <t>uuid:1fa7e2e4-4258-4491-bfb2-b6c3752f250f/accepted/person_d_e[1]</t>
  </si>
  <si>
    <t>uuid:1fa7e2e4-4258-4491-bfb2-b6c3752f250f/accepted/person_d_e[1]/D/journey[1]</t>
  </si>
  <si>
    <t>uuid:1fa7e2e4-4258-4491-bfb2-b6c3752f250f/accepted/person_d_e[1]/D/journey[2]</t>
  </si>
  <si>
    <t>uuid:1fa7e2e4-4258-4491-bfb2-b6c3752f250f/accepted/person_d_e[1]/D/journey[3]</t>
  </si>
  <si>
    <t>uuid:afb8465e-c7f0-4585-8b5a-328bfe5865a4/accepted/person_d_e[1]</t>
  </si>
  <si>
    <t>uuid:afb8465e-c7f0-4585-8b5a-328bfe5865a4/accepted/person_d_e[1]/D/journey[1]</t>
  </si>
  <si>
    <t>uuid:afb8465e-c7f0-4585-8b5a-328bfe5865a4/accepted/person_d_e[1]/D/journey[2]</t>
  </si>
  <si>
    <t>uuid:1d5f4c8a-7360-4060-808e-9629b6f22cf0/accepted/person_d_e[1]</t>
  </si>
  <si>
    <t>uuid:1d5f4c8a-7360-4060-808e-9629b6f22cf0/accepted/person_d_e[1]/D/journey[1]</t>
  </si>
  <si>
    <t>uuid:1d5f4c8a-7360-4060-808e-9629b6f22cf0/accepted/person_d_e[1]/D/journey[2]</t>
  </si>
  <si>
    <t>uuid:64a3680f-c57d-47f6-8f13-50afe0884ee3/accepted/person_d_e[1]</t>
  </si>
  <si>
    <t>uuid:64a3680f-c57d-47f6-8f13-50afe0884ee3/accepted/person_d_e[1]/D/journey[1]</t>
  </si>
  <si>
    <t>uuid:64a3680f-c57d-47f6-8f13-50afe0884ee3/accepted/person_d_e[1]/D/journey[2]</t>
  </si>
  <si>
    <t>uuid:64a3680f-c57d-47f6-8f13-50afe0884ee3/accepted/person_d_e[2]</t>
  </si>
  <si>
    <t>uuid:64a3680f-c57d-47f6-8f13-50afe0884ee3/accepted/person_d_e[2]/D/journey[1]</t>
  </si>
  <si>
    <t>uuid:64a3680f-c57d-47f6-8f13-50afe0884ee3/accepted/person_d_e[2]/D/journey[2]</t>
  </si>
  <si>
    <t>uuid:64a3680f-c57d-47f6-8f13-50afe0884ee3/accepted/person_d_e[3]</t>
  </si>
  <si>
    <t>uuid:64a3680f-c57d-47f6-8f13-50afe0884ee3/accepted/person_d_e[3]/D/journey[1]</t>
  </si>
  <si>
    <t>uuid:64a3680f-c57d-47f6-8f13-50afe0884ee3/accepted/person_d_e[3]/D/journey[2]</t>
  </si>
  <si>
    <t>uuid:e37f6a85-1dbe-48f0-b0d0-309fc7e40761/accepted/person_d_e[1]</t>
  </si>
  <si>
    <t>uuid:e37f6a85-1dbe-48f0-b0d0-309fc7e40761/accepted/person_d_e[1]/D/journey[1]</t>
  </si>
  <si>
    <t>uuid:e37f6a85-1dbe-48f0-b0d0-309fc7e40761/accepted/person_d_e[1]/D/journey[2]</t>
  </si>
  <si>
    <t>uuid:e37f6a85-1dbe-48f0-b0d0-309fc7e40761/accepted/person_d_e[2]</t>
  </si>
  <si>
    <t>uuid:e37f6a85-1dbe-48f0-b0d0-309fc7e40761/accepted/person_d_e[2]/D/journey[1]</t>
  </si>
  <si>
    <t>uuid:e37f6a85-1dbe-48f0-b0d0-309fc7e40761/accepted/person_d_e[2]/D/journey[2]</t>
  </si>
  <si>
    <t>uuid:2e6f3934-9daa-44eb-b2ae-8aa52e48fb8a/accepted/person_d_e[1]</t>
  </si>
  <si>
    <t>uuid:2e6f3934-9daa-44eb-b2ae-8aa52e48fb8a/accepted/person_d_e[1]/D/journey[1]</t>
  </si>
  <si>
    <t>uuid:2e6f3934-9daa-44eb-b2ae-8aa52e48fb8a/accepted/person_d_e[1]/D/journey[2]</t>
  </si>
  <si>
    <t>uuid:2e6f3934-9daa-44eb-b2ae-8aa52e48fb8a/accepted/person_d_e[2]</t>
  </si>
  <si>
    <t>uuid:2e6f3934-9daa-44eb-b2ae-8aa52e48fb8a/accepted/person_d_e[2]/D/journey[1]</t>
  </si>
  <si>
    <t>uuid:2e6f3934-9daa-44eb-b2ae-8aa52e48fb8a/accepted/person_d_e[2]/D/journey[2]</t>
  </si>
  <si>
    <t>uuid:2e6f3934-9daa-44eb-b2ae-8aa52e48fb8a/accepted/person_d_e[3]</t>
  </si>
  <si>
    <t>uuid:2e6f3934-9daa-44eb-b2ae-8aa52e48fb8a/accepted/person_d_e[3]/D/journey[1]</t>
  </si>
  <si>
    <t>uuid:2e6f3934-9daa-44eb-b2ae-8aa52e48fb8a/accepted/person_d_e[3]/D/journey[2]</t>
  </si>
  <si>
    <t>uuid:fa9441b1-e740-4a9f-bcbc-b68cd224882b/accepted/person_d_e[1]</t>
  </si>
  <si>
    <t>uuid:fa9441b1-e740-4a9f-bcbc-b68cd224882b/accepted/person_d_e[1]/D/journey[1]</t>
  </si>
  <si>
    <t>uuid:fa9441b1-e740-4a9f-bcbc-b68cd224882b/accepted/person_d_e[1]/D/journey[2]</t>
  </si>
  <si>
    <t>uuid:a41361bf-4157-432d-887a-794fb689c24a/accepted/person_d_e[1]</t>
  </si>
  <si>
    <t>uuid:a41361bf-4157-432d-887a-794fb689c24a/accepted/person_d_e[1]/D/journey[1]</t>
  </si>
  <si>
    <t>uuid:a41361bf-4157-432d-887a-794fb689c24a/accepted/person_d_e[1]/D/journey[2]</t>
  </si>
  <si>
    <t>uuid:4f211fca-b0b1-4c75-a75e-0f63fecaa974/accepted/person_d_e[1]</t>
  </si>
  <si>
    <t>uuid:4f211fca-b0b1-4c75-a75e-0f63fecaa974/accepted/person_d_e[1]/D/journey[1]</t>
  </si>
  <si>
    <t>uuid:4f211fca-b0b1-4c75-a75e-0f63fecaa974/accepted/person_d_e[1]/D/journey[2]</t>
  </si>
  <si>
    <t>uuid:4f211fca-b0b1-4c75-a75e-0f63fecaa974/accepted/person_d_e[2]</t>
  </si>
  <si>
    <t>uuid:4f211fca-b0b1-4c75-a75e-0f63fecaa974/accepted/person_d_e[2]/D/journey[1]</t>
  </si>
  <si>
    <t>uuid:4f211fca-b0b1-4c75-a75e-0f63fecaa974/accepted/person_d_e[2]/D/journey[2]</t>
  </si>
  <si>
    <t>uuid:8f5ed40d-0051-4367-b63e-d55260dd95b7/accepted/person_d_e[1]</t>
  </si>
  <si>
    <t>uuid:8f5ed40d-0051-4367-b63e-d55260dd95b7/accepted/person_d_e[1]/D/journey[1]</t>
  </si>
  <si>
    <t>uuid:8f5ed40d-0051-4367-b63e-d55260dd95b7/accepted/person_d_e[1]/D/journey[2]</t>
  </si>
  <si>
    <t>uuid:8f5ed40d-0051-4367-b63e-d55260dd95b7/accepted/person_d_e[2]</t>
  </si>
  <si>
    <t>uuid:8f5ed40d-0051-4367-b63e-d55260dd95b7/accepted/person_d_e[2]/D/journey[1]</t>
  </si>
  <si>
    <t>uuid:8f5ed40d-0051-4367-b63e-d55260dd95b7/accepted/person_d_e[2]/D/journey[2]</t>
  </si>
  <si>
    <t>uuid:8f5ed40d-0051-4367-b63e-d55260dd95b7/accepted/person_d_e[3]</t>
  </si>
  <si>
    <t>uuid:8f5ed40d-0051-4367-b63e-d55260dd95b7/accepted/person_d_e[3]/D/journey[1]</t>
  </si>
  <si>
    <t>uuid:8f5ed40d-0051-4367-b63e-d55260dd95b7/accepted/person_d_e[3]/D/journey[2]</t>
  </si>
  <si>
    <t>uuid:caf2c992-0347-4add-a1a2-5215d773eca6/accepted/person_d_e[1]</t>
  </si>
  <si>
    <t>uuid:caf2c992-0347-4add-a1a2-5215d773eca6/accepted/person_d_e[1]/D/journey[1]</t>
  </si>
  <si>
    <t>uuid:caf2c992-0347-4add-a1a2-5215d773eca6/accepted/person_d_e[1]/D/journey[2]</t>
  </si>
  <si>
    <t>uuid:39dcf6d1-6a62-4cc5-ab96-5f532a541474/accepted/person_d_e[1]</t>
  </si>
  <si>
    <t>uuid:39dcf6d1-6a62-4cc5-ab96-5f532a541474/accepted/person_d_e[1]/D/journey[1]</t>
  </si>
  <si>
    <t>uuid:39dcf6d1-6a62-4cc5-ab96-5f532a541474/accepted/person_d_e[1]/D/journey[2]</t>
  </si>
  <si>
    <t>uuid:45a282ee-1e29-4c81-937b-df7416918e9f/accepted/person_d_e[1]</t>
  </si>
  <si>
    <t>uuid:45a282ee-1e29-4c81-937b-df7416918e9f/accepted/person_d_e[1]/D/journey[1]</t>
  </si>
  <si>
    <t>uuid:45a282ee-1e29-4c81-937b-df7416918e9f/accepted/person_d_e[1]/D/journey[2]</t>
  </si>
  <si>
    <t>uuid:c297d2d2-c4d2-4111-a216-a077fefecd0f/accepted/person_d_e[1]</t>
  </si>
  <si>
    <t>uuid:c297d2d2-c4d2-4111-a216-a077fefecd0f/accepted/person_d_e[1]/D/journey[1]</t>
  </si>
  <si>
    <t>uuid:c297d2d2-c4d2-4111-a216-a077fefecd0f/accepted/person_d_e[1]/D/journey[2]</t>
  </si>
  <si>
    <t>uuid:c297d2d2-c4d2-4111-a216-a077fefecd0f/accepted/person_d_e[2]</t>
  </si>
  <si>
    <t>uuid:c297d2d2-c4d2-4111-a216-a077fefecd0f/accepted/person_d_e[2]/D/journey[1]</t>
  </si>
  <si>
    <t>uuid:c297d2d2-c4d2-4111-a216-a077fefecd0f/accepted/person_d_e[2]/D/journey[2]</t>
  </si>
  <si>
    <t>uuid:c297d2d2-c4d2-4111-a216-a077fefecd0f/accepted/person_d_e[3]</t>
  </si>
  <si>
    <t>uuid:c297d2d2-c4d2-4111-a216-a077fefecd0f/accepted/person_d_e[3]/D/journey[1]</t>
  </si>
  <si>
    <t>uuid:c297d2d2-c4d2-4111-a216-a077fefecd0f/accepted/person_d_e[3]/D/journey[2]</t>
  </si>
  <si>
    <t>uuid:c297d2d2-c4d2-4111-a216-a077fefecd0f/accepted/person_d_e[4]</t>
  </si>
  <si>
    <t>uuid:c297d2d2-c4d2-4111-a216-a077fefecd0f/accepted/person_d_e[4]/D/journey[1]</t>
  </si>
  <si>
    <t>uuid:c297d2d2-c4d2-4111-a216-a077fefecd0f/accepted/person_d_e[4]/D/journey[2]</t>
  </si>
  <si>
    <t>uuid:739eec13-7c3a-40c2-9442-351013bae87b/accepted/person_d_e[1]</t>
  </si>
  <si>
    <t>uuid:739eec13-7c3a-40c2-9442-351013bae87b/accepted/person_d_e[1]/D/journey[1]</t>
  </si>
  <si>
    <t>uuid:739eec13-7c3a-40c2-9442-351013bae87b/accepted/person_d_e[1]/D/journey[2]</t>
  </si>
  <si>
    <t>uuid:618085bb-7291-4b72-82eb-f308d6d4dc7a/accepted/person_d_e[1]</t>
  </si>
  <si>
    <t>uuid:618085bb-7291-4b72-82eb-f308d6d4dc7a/accepted/person_d_e[1]/D/journey[1]</t>
  </si>
  <si>
    <t>uuid:618085bb-7291-4b72-82eb-f308d6d4dc7a/accepted/person_d_e[1]/D/journey[2]</t>
  </si>
  <si>
    <t>uuid:618085bb-7291-4b72-82eb-f308d6d4dc7a/accepted/person_d_e[2]</t>
  </si>
  <si>
    <t>uuid:618085bb-7291-4b72-82eb-f308d6d4dc7a/accepted/person_d_e[2]/D/journey[1]</t>
  </si>
  <si>
    <t>uuid:618085bb-7291-4b72-82eb-f308d6d4dc7a/accepted/person_d_e[2]/D/journey[2]</t>
  </si>
  <si>
    <t>uuid:1c1fed96-e8b0-4dcf-a285-e9b8ad7afee8/accepted/person_d_e[1]</t>
  </si>
  <si>
    <t>uuid:1c1fed96-e8b0-4dcf-a285-e9b8ad7afee8/accepted/person_d_e[1]/D/journey[1]</t>
  </si>
  <si>
    <t>uuid:1c1fed96-e8b0-4dcf-a285-e9b8ad7afee8/accepted/person_d_e[1]/D/journey[2]</t>
  </si>
  <si>
    <t>uuid:1c1fed96-e8b0-4dcf-a285-e9b8ad7afee8/accepted/person_d_e[2]</t>
  </si>
  <si>
    <t>uuid:1c1fed96-e8b0-4dcf-a285-e9b8ad7afee8/accepted/person_d_e[2]/D/journey[1]</t>
  </si>
  <si>
    <t>uuid:1c1fed96-e8b0-4dcf-a285-e9b8ad7afee8/accepted/person_d_e[2]/D/journey[2]</t>
  </si>
  <si>
    <t>uuid:d7ef5fbb-a8a0-43e1-b19e-2565437f6fc7/accepted/person_d_e[1]</t>
  </si>
  <si>
    <t>uuid:d7ef5fbb-a8a0-43e1-b19e-2565437f6fc7/accepted/person_d_e[1]/D/journey[1]</t>
  </si>
  <si>
    <t>uuid:d7ef5fbb-a8a0-43e1-b19e-2565437f6fc7/accepted/person_d_e[1]/D/journey[2]</t>
  </si>
  <si>
    <t>uuid:d7ef5fbb-a8a0-43e1-b19e-2565437f6fc7/accepted/person_d_e[2]</t>
  </si>
  <si>
    <t>uuid:d7ef5fbb-a8a0-43e1-b19e-2565437f6fc7/accepted/person_d_e[2]/D/journey[1]</t>
  </si>
  <si>
    <t>uuid:d7ef5fbb-a8a0-43e1-b19e-2565437f6fc7/accepted/person_d_e[2]/D/journey[2]</t>
  </si>
  <si>
    <t>uuid:d7ef5fbb-a8a0-43e1-b19e-2565437f6fc7/accepted/person_d_e[3]</t>
  </si>
  <si>
    <t>uuid:d7ef5fbb-a8a0-43e1-b19e-2565437f6fc7/accepted/person_d_e[3]/D/journey[1]</t>
  </si>
  <si>
    <t>uuid:d7ef5fbb-a8a0-43e1-b19e-2565437f6fc7/accepted/person_d_e[3]/D/journey[2]</t>
  </si>
  <si>
    <t>uuid:d7ef5fbb-a8a0-43e1-b19e-2565437f6fc7/accepted/person_d_e[4]</t>
  </si>
  <si>
    <t>uuid:d7ef5fbb-a8a0-43e1-b19e-2565437f6fc7/accepted/person_d_e[4]/D/journey[1]</t>
  </si>
  <si>
    <t>uuid:d7ef5fbb-a8a0-43e1-b19e-2565437f6fc7/accepted/person_d_e[4]/D/journey[2]</t>
  </si>
  <si>
    <t>uuid:d7ef5fbb-a8a0-43e1-b19e-2565437f6fc7/accepted/person_d_e[5]</t>
  </si>
  <si>
    <t>uuid:d7ef5fbb-a8a0-43e1-b19e-2565437f6fc7/accepted/person_d_e[5]/D/journey[1]</t>
  </si>
  <si>
    <t>uuid:d7ef5fbb-a8a0-43e1-b19e-2565437f6fc7/accepted/person_d_e[5]/D/journey[2]</t>
  </si>
  <si>
    <t>uuid:d7ef5fbb-a8a0-43e1-b19e-2565437f6fc7/accepted/person_d_e[5]/D/journey[3]</t>
  </si>
  <si>
    <t>uuid:d7ef5fbb-a8a0-43e1-b19e-2565437f6fc7/accepted/person_d_e[5]/D/journey[4]</t>
  </si>
  <si>
    <t>uuid:a0b67013-b361-440c-badc-c05116d0d2cf/accepted/person_d_e[1]</t>
  </si>
  <si>
    <t>uuid:a0b67013-b361-440c-badc-c05116d0d2cf/accepted/person_d_e[1]/D/journey[1]</t>
  </si>
  <si>
    <t>uuid:a0b67013-b361-440c-badc-c05116d0d2cf/accepted/person_d_e[1]/D/journey[2]</t>
  </si>
  <si>
    <t>uuid:a0b67013-b361-440c-badc-c05116d0d2cf/accepted/person_d_e[3]</t>
  </si>
  <si>
    <t>uuid:a0b67013-b361-440c-badc-c05116d0d2cf/accepted/person_d_e[3]/D/journey[1]</t>
  </si>
  <si>
    <t>uuid:a0b67013-b361-440c-badc-c05116d0d2cf/accepted/person_d_e[3]/D/journey[2]</t>
  </si>
  <si>
    <t>uuid:a0b67013-b361-440c-badc-c05116d0d2cf/accepted/person_d_e[4]</t>
  </si>
  <si>
    <t>uuid:a0b67013-b361-440c-badc-c05116d0d2cf/accepted/person_d_e[4]/D/journey[1]</t>
  </si>
  <si>
    <t>uuid:a0b67013-b361-440c-badc-c05116d0d2cf/accepted/person_d_e[4]/D/journey[2]</t>
  </si>
  <si>
    <t>uuid:7ac4007e-360a-4d64-88fd-8d2172f9984a/accepted/person_d_e[1]</t>
  </si>
  <si>
    <t>uuid:7ac4007e-360a-4d64-88fd-8d2172f9984a/accepted/person_d_e[1]/D/journey[1]</t>
  </si>
  <si>
    <t>uuid:7ac4007e-360a-4d64-88fd-8d2172f9984a/accepted/person_d_e[1]/D/journey[2]</t>
  </si>
  <si>
    <t>uuid:3772a887-12d4-4001-b540-ff0c7b3efb80/accepted/person_d_e[2]</t>
  </si>
  <si>
    <t>uuid:3772a887-12d4-4001-b540-ff0c7b3efb80/accepted/person_d_e[2]/D/journey[1]</t>
  </si>
  <si>
    <t>uuid:3772a887-12d4-4001-b540-ff0c7b3efb80/accepted/person_d_e[2]/D/journey[2]</t>
  </si>
  <si>
    <t>uuid:85bfe4cc-f274-4419-a0ec-f41a6b53d2ef/accepted/person_d_e[3]</t>
  </si>
  <si>
    <t>uuid:85bfe4cc-f274-4419-a0ec-f41a6b53d2ef/accepted/person_d_e[3]/D/journey[1]</t>
  </si>
  <si>
    <t>uuid:85bfe4cc-f274-4419-a0ec-f41a6b53d2ef/accepted/person_d_e[3]/D/journey[2]</t>
  </si>
  <si>
    <t>uuid:10a4346e-1147-4ac6-b6eb-f98db1fc14b0/accepted/person_d_e[1]</t>
  </si>
  <si>
    <t>uuid:10a4346e-1147-4ac6-b6eb-f98db1fc14b0/accepted/person_d_e[1]/D/journey[1]</t>
  </si>
  <si>
    <t>uuid:10a4346e-1147-4ac6-b6eb-f98db1fc14b0/accepted/person_d_e[1]/D/journey[2]</t>
  </si>
  <si>
    <t>uuid:10a4346e-1147-4ac6-b6eb-f98db1fc14b0/accepted/person_d_e[3]</t>
  </si>
  <si>
    <t>uuid:10a4346e-1147-4ac6-b6eb-f98db1fc14b0/accepted/person_d_e[3]/D/journey[1]</t>
  </si>
  <si>
    <t>uuid:10a4346e-1147-4ac6-b6eb-f98db1fc14b0/accepted/person_d_e[3]/D/journey[2]</t>
  </si>
  <si>
    <t>uuid:f30e29e8-f56a-450c-907c-a4a85ac3c327/accepted/person_d_e[1]</t>
  </si>
  <si>
    <t>uuid:f30e29e8-f56a-450c-907c-a4a85ac3c327/accepted/person_d_e[1]/D/journey[1]</t>
  </si>
  <si>
    <t>uuid:f30e29e8-f56a-450c-907c-a4a85ac3c327/accepted/person_d_e[1]/D/journey[2]</t>
  </si>
  <si>
    <t>uuid:5040acba-076a-4dbd-be65-48d021283ee9/accepted/person_d_e[1]</t>
  </si>
  <si>
    <t>uuid:5040acba-076a-4dbd-be65-48d021283ee9/accepted/person_d_e[1]/D/journey[1]</t>
  </si>
  <si>
    <t>uuid:5040acba-076a-4dbd-be65-48d021283ee9/accepted/person_d_e[1]/D/journey[2]</t>
  </si>
  <si>
    <t>uuid:5040acba-076a-4dbd-be65-48d021283ee9/accepted/person_d_e[2]</t>
  </si>
  <si>
    <t>uuid:5040acba-076a-4dbd-be65-48d021283ee9/accepted/person_d_e[2]/D/journey[1]</t>
  </si>
  <si>
    <t>uuid:5040acba-076a-4dbd-be65-48d021283ee9/accepted/person_d_e[2]/D/journey[2]</t>
  </si>
  <si>
    <t>uuid:89a34d60-4c8f-4079-84ac-f38a2b082931/accepted/person_d_e[1]</t>
  </si>
  <si>
    <t>uuid:89a34d60-4c8f-4079-84ac-f38a2b082931/accepted/person_d_e[1]/D/journey[1]</t>
  </si>
  <si>
    <t>uuid:89a34d60-4c8f-4079-84ac-f38a2b082931/accepted/person_d_e[1]/D/journey[2]</t>
  </si>
  <si>
    <t>uuid:d3c362fe-d5a1-43b0-9256-85c58b555ebf/accepted/person_d_e[1]</t>
  </si>
  <si>
    <t>uuid:d3c362fe-d5a1-43b0-9256-85c58b555ebf/accepted/person_d_e[1]/D/journey[1]</t>
  </si>
  <si>
    <t>uuid:d3c362fe-d5a1-43b0-9256-85c58b555ebf/accepted/person_d_e[1]/D/journey[2]</t>
  </si>
  <si>
    <t>uuid:d3c362fe-d5a1-43b0-9256-85c58b555ebf/accepted/person_d_e[2]</t>
  </si>
  <si>
    <t>uuid:d3c362fe-d5a1-43b0-9256-85c58b555ebf/accepted/person_d_e[2]/D/journey[1]</t>
  </si>
  <si>
    <t>uuid:d3c362fe-d5a1-43b0-9256-85c58b555ebf/accepted/person_d_e[2]/D/journey[2]</t>
  </si>
  <si>
    <t>uuid:d3c362fe-d5a1-43b0-9256-85c58b555ebf/accepted/person_d_e[3]</t>
  </si>
  <si>
    <t>uuid:d3c362fe-d5a1-43b0-9256-85c58b555ebf/accepted/person_d_e[3]/D/journey[1]</t>
  </si>
  <si>
    <t>uuid:d3c362fe-d5a1-43b0-9256-85c58b555ebf/accepted/person_d_e[3]/D/journey[2]</t>
  </si>
  <si>
    <t>uuid:d3c362fe-d5a1-43b0-9256-85c58b555ebf/accepted/person_d_e[4]</t>
  </si>
  <si>
    <t>uuid:d3c362fe-d5a1-43b0-9256-85c58b555ebf/accepted/person_d_e[4]/D/journey[1]</t>
  </si>
  <si>
    <t>uuid:d3c362fe-d5a1-43b0-9256-85c58b555ebf/accepted/person_d_e[4]/D/journey[2]</t>
  </si>
  <si>
    <t>uuid:d3c362fe-d5a1-43b0-9256-85c58b555ebf/accepted/person_d_e[5]</t>
  </si>
  <si>
    <t>uuid:d3c362fe-d5a1-43b0-9256-85c58b555ebf/accepted/person_d_e[5]/D/journey[1]</t>
  </si>
  <si>
    <t>uuid:d3c362fe-d5a1-43b0-9256-85c58b555ebf/accepted/person_d_e[5]/D/journey[2]</t>
  </si>
  <si>
    <t>uuid:40dfd999-d23d-485f-b399-96a04fec0d1a/accepted/person_d_e[2]</t>
  </si>
  <si>
    <t>uuid:40dfd999-d23d-485f-b399-96a04fec0d1a/accepted/person_d_e[2]/D/journey[1]</t>
  </si>
  <si>
    <t>uuid:40dfd999-d23d-485f-b399-96a04fec0d1a/accepted/person_d_e[2]/D/journey[2]</t>
  </si>
  <si>
    <t>uuid:40dfd999-d23d-485f-b399-96a04fec0d1a/accepted/person_d_e[3]</t>
  </si>
  <si>
    <t>uuid:40dfd999-d23d-485f-b399-96a04fec0d1a/accepted/person_d_e[3]/D/journey[1]</t>
  </si>
  <si>
    <t>uuid:40dfd999-d23d-485f-b399-96a04fec0d1a/accepted/person_d_e[3]/D/journey[2]</t>
  </si>
  <si>
    <t>uuid:41ad49a6-287b-42b1-b7d7-ee7d5f0634b6/accepted/person_d_e[1]</t>
  </si>
  <si>
    <t>uuid:41ad49a6-287b-42b1-b7d7-ee7d5f0634b6/accepted/person_d_e[1]/D/journey[1]</t>
  </si>
  <si>
    <t>uuid:41ad49a6-287b-42b1-b7d7-ee7d5f0634b6/accepted/person_d_e[1]/D/journey[2]</t>
  </si>
  <si>
    <t>uuid:41ad49a6-287b-42b1-b7d7-ee7d5f0634b6/accepted/person_d_e[2]</t>
  </si>
  <si>
    <t>uuid:41ad49a6-287b-42b1-b7d7-ee7d5f0634b6/accepted/person_d_e[2]/D/journey[1]</t>
  </si>
  <si>
    <t>uuid:41ad49a6-287b-42b1-b7d7-ee7d5f0634b6/accepted/person_d_e[2]/D/journey[2]</t>
  </si>
  <si>
    <t>uuid:78c93837-4964-4cda-9f4d-6b94517f10ac/accepted/person_d_e[1]</t>
  </si>
  <si>
    <t>uuid:78c93837-4964-4cda-9f4d-6b94517f10ac/accepted/person_d_e[1]/D/journey[1]</t>
  </si>
  <si>
    <t>uuid:78c93837-4964-4cda-9f4d-6b94517f10ac/accepted/person_d_e[1]/D/journey[2]</t>
  </si>
  <si>
    <t>uuid:977e2fb5-dc17-47b8-8ed2-f4db5b6b0a14/accepted/person_d_e[1]</t>
  </si>
  <si>
    <t>uuid:977e2fb5-dc17-47b8-8ed2-f4db5b6b0a14/accepted/person_d_e[1]/D/journey[1]</t>
  </si>
  <si>
    <t>uuid:977e2fb5-dc17-47b8-8ed2-f4db5b6b0a14/accepted/person_d_e[1]/D/journey[2]</t>
  </si>
  <si>
    <t>uuid:977e2fb5-dc17-47b8-8ed2-f4db5b6b0a14/accepted/person_d_e[2]</t>
  </si>
  <si>
    <t>uuid:977e2fb5-dc17-47b8-8ed2-f4db5b6b0a14/accepted/person_d_e[2]/D/journey[1]</t>
  </si>
  <si>
    <t>uuid:977e2fb5-dc17-47b8-8ed2-f4db5b6b0a14/accepted/person_d_e[2]/D/journey[2]</t>
  </si>
  <si>
    <t>uuid:ebed7651-a4c6-4957-bd43-d4e8f2eac06e/accepted/person_d_e[1]</t>
  </si>
  <si>
    <t>uuid:ebed7651-a4c6-4957-bd43-d4e8f2eac06e/accepted/person_d_e[1]/D/journey[1]</t>
  </si>
  <si>
    <t>uuid:ebed7651-a4c6-4957-bd43-d4e8f2eac06e/accepted/person_d_e[1]/D/journey[2]</t>
  </si>
  <si>
    <t>uuid:ebed7651-a4c6-4957-bd43-d4e8f2eac06e/accepted/person_d_e[2]</t>
  </si>
  <si>
    <t>uuid:ebed7651-a4c6-4957-bd43-d4e8f2eac06e/accepted/person_d_e[2]/D/journey[1]</t>
  </si>
  <si>
    <t>uuid:ebed7651-a4c6-4957-bd43-d4e8f2eac06e/accepted/person_d_e[2]/D/journey[2]</t>
  </si>
  <si>
    <t>uuid:880f3f21-1aa0-43c6-9bca-d43cfbb01d14/accepted/person_d_e[1]</t>
  </si>
  <si>
    <t>uuid:880f3f21-1aa0-43c6-9bca-d43cfbb01d14/accepted/person_d_e[1]/D/journey[1]</t>
  </si>
  <si>
    <t>uuid:880f3f21-1aa0-43c6-9bca-d43cfbb01d14/accepted/person_d_e[1]/D/journey[2]</t>
  </si>
  <si>
    <t>uuid:880f3f21-1aa0-43c6-9bca-d43cfbb01d14/accepted/person_d_e[2]</t>
  </si>
  <si>
    <t>uuid:880f3f21-1aa0-43c6-9bca-d43cfbb01d14/accepted/person_d_e[2]/D/journey[1]</t>
  </si>
  <si>
    <t>uuid:880f3f21-1aa0-43c6-9bca-d43cfbb01d14/accepted/person_d_e[2]/D/journey[2]</t>
  </si>
  <si>
    <t>uuid:417024e8-bf96-45f9-8160-5b0ff3072f2a/accepted/person_d_e[1]</t>
  </si>
  <si>
    <t>uuid:417024e8-bf96-45f9-8160-5b0ff3072f2a/accepted/person_d_e[1]/D/journey[1]</t>
  </si>
  <si>
    <t>uuid:417024e8-bf96-45f9-8160-5b0ff3072f2a/accepted/person_d_e[1]/D/journey[2]</t>
  </si>
  <si>
    <t>uuid:417024e8-bf96-45f9-8160-5b0ff3072f2a/accepted/person_d_e[2]</t>
  </si>
  <si>
    <t>uuid:417024e8-bf96-45f9-8160-5b0ff3072f2a/accepted/person_d_e[2]/D/journey[1]</t>
  </si>
  <si>
    <t>uuid:417024e8-bf96-45f9-8160-5b0ff3072f2a/accepted/person_d_e[2]/D/journey[2]</t>
  </si>
  <si>
    <t>uuid:417024e8-bf96-45f9-8160-5b0ff3072f2a/accepted/person_d_e[3]</t>
  </si>
  <si>
    <t>uuid:417024e8-bf96-45f9-8160-5b0ff3072f2a/accepted/person_d_e[3]/D/journey[1]</t>
  </si>
  <si>
    <t>uuid:417024e8-bf96-45f9-8160-5b0ff3072f2a/accepted/person_d_e[3]/D/journey[2]</t>
  </si>
  <si>
    <t>uuid:a74025b0-1741-4b32-8a26-d0d2d83de96c/accepted/person_d_e[1]</t>
  </si>
  <si>
    <t>uuid:a74025b0-1741-4b32-8a26-d0d2d83de96c/accepted/person_d_e[1]/D/journey[1]</t>
  </si>
  <si>
    <t>uuid:a74025b0-1741-4b32-8a26-d0d2d83de96c/accepted/person_d_e[1]/D/journey[2]</t>
  </si>
  <si>
    <t>uuid:a74025b0-1741-4b32-8a26-d0d2d83de96c/accepted/person_d_e[2]</t>
  </si>
  <si>
    <t>uuid:a74025b0-1741-4b32-8a26-d0d2d83de96c/accepted/person_d_e[2]/D/journey[1]</t>
  </si>
  <si>
    <t>uuid:a74025b0-1741-4b32-8a26-d0d2d83de96c/accepted/person_d_e[2]/D/journey[2]</t>
  </si>
  <si>
    <t>uuid:81d25005-559d-4b6f-9263-0045535c5e75/accepted/person_d_e[1]</t>
  </si>
  <si>
    <t>uuid:81d25005-559d-4b6f-9263-0045535c5e75/accepted/person_d_e[1]/D/journey[1]</t>
  </si>
  <si>
    <t>uuid:81d25005-559d-4b6f-9263-0045535c5e75/accepted/person_d_e[1]/D/journey[2]</t>
  </si>
  <si>
    <t>uuid:81d25005-559d-4b6f-9263-0045535c5e75/accepted/person_d_e[2]</t>
  </si>
  <si>
    <t>uuid:81d25005-559d-4b6f-9263-0045535c5e75/accepted/person_d_e[2]/D/journey[1]</t>
  </si>
  <si>
    <t>uuid:066a07fe-9e15-4cc2-bdb2-59c4f3d3b2fb/accepted/person_d_e[2]</t>
  </si>
  <si>
    <t>uuid:066a07fe-9e15-4cc2-bdb2-59c4f3d3b2fb/accepted/person_d_e[2]/D/journey[1]</t>
  </si>
  <si>
    <t>uuid:066a07fe-9e15-4cc2-bdb2-59c4f3d3b2fb/accepted/person_d_e[2]/D/journey[2]</t>
  </si>
  <si>
    <t>uuid:692b2ee9-66c6-4301-8ae8-9bb92a4acbcd/accepted/person_d_e[1]</t>
  </si>
  <si>
    <t>uuid:692b2ee9-66c6-4301-8ae8-9bb92a4acbcd/accepted/person_d_e[1]/D/journey[1]</t>
  </si>
  <si>
    <t>uuid:692b2ee9-66c6-4301-8ae8-9bb92a4acbcd/accepted/person_d_e[1]/D/journey[2]</t>
  </si>
  <si>
    <t>uuid:692b2ee9-66c6-4301-8ae8-9bb92a4acbcd/accepted/person_d_e[2]</t>
  </si>
  <si>
    <t>uuid:692b2ee9-66c6-4301-8ae8-9bb92a4acbcd/accepted/person_d_e[2]/D/journey[1]</t>
  </si>
  <si>
    <t>uuid:692b2ee9-66c6-4301-8ae8-9bb92a4acbcd/accepted/person_d_e[2]/D/journey[2]</t>
  </si>
  <si>
    <t>uuid:692b2ee9-66c6-4301-8ae8-9bb92a4acbcd/accepted/person_d_e[3]</t>
  </si>
  <si>
    <t>uuid:692b2ee9-66c6-4301-8ae8-9bb92a4acbcd/accepted/person_d_e[3]/D/journey[1]</t>
  </si>
  <si>
    <t>uuid:692b2ee9-66c6-4301-8ae8-9bb92a4acbcd/accepted/person_d_e[3]/D/journey[2]</t>
  </si>
  <si>
    <t>uuid:2ad04e37-c6ba-41aa-814f-23fb782efc56/accepted/person_d_e[1]</t>
  </si>
  <si>
    <t>uuid:2ad04e37-c6ba-41aa-814f-23fb782efc56/accepted/person_d_e[1]/D/journey[1]</t>
  </si>
  <si>
    <t>uuid:2ad04e37-c6ba-41aa-814f-23fb782efc56/accepted/person_d_e[1]/D/journey[2]</t>
  </si>
  <si>
    <t>uuid:2ad04e37-c6ba-41aa-814f-23fb782efc56/accepted/person_d_e[2]</t>
  </si>
  <si>
    <t>uuid:2ad04e37-c6ba-41aa-814f-23fb782efc56/accepted/person_d_e[2]/D/journey[1]</t>
  </si>
  <si>
    <t>uuid:2ad04e37-c6ba-41aa-814f-23fb782efc56/accepted/person_d_e[2]/D/journey[2]</t>
  </si>
  <si>
    <t>uuid:2ad04e37-c6ba-41aa-814f-23fb782efc56/accepted/person_d_e[3]</t>
  </si>
  <si>
    <t>uuid:2ad04e37-c6ba-41aa-814f-23fb782efc56/accepted/person_d_e[3]/D/journey[1]</t>
  </si>
  <si>
    <t>uuid:2ad04e37-c6ba-41aa-814f-23fb782efc56/accepted/person_d_e[3]/D/journey[2]</t>
  </si>
  <si>
    <t>uuid:2ad04e37-c6ba-41aa-814f-23fb782efc56/accepted/person_d_e[4]</t>
  </si>
  <si>
    <t>uuid:2ad04e37-c6ba-41aa-814f-23fb782efc56/accepted/person_d_e[4]/D/journey[1]</t>
  </si>
  <si>
    <t>uuid:2ad04e37-c6ba-41aa-814f-23fb782efc56/accepted/person_d_e[4]/D/journey[2]</t>
  </si>
  <si>
    <t>uuid:2ad04e37-c6ba-41aa-814f-23fb782efc56/accepted/person_d_e[5]</t>
  </si>
  <si>
    <t>uuid:2ad04e37-c6ba-41aa-814f-23fb782efc56/accepted/person_d_e[5]/D/journey[1]</t>
  </si>
  <si>
    <t>uuid:2ad04e37-c6ba-41aa-814f-23fb782efc56/accepted/person_d_e[5]/D/journey[2]</t>
  </si>
  <si>
    <t>uuid:5dbdb9a9-09f4-46f5-85a2-af883144b100/accepted/person_d_e[1]</t>
  </si>
  <si>
    <t>uuid:5dbdb9a9-09f4-46f5-85a2-af883144b100/accepted/person_d_e[1]/D/journey[1]</t>
  </si>
  <si>
    <t>uuid:5dbdb9a9-09f4-46f5-85a2-af883144b100/accepted/person_d_e[1]/D/journey[2]</t>
  </si>
  <si>
    <t>uuid:b16f5b81-5040-4631-ad8b-258d6e38ee9f/accepted/person_d_e[1]</t>
  </si>
  <si>
    <t>uuid:b16f5b81-5040-4631-ad8b-258d6e38ee9f/accepted/person_d_e[1]/D/journey[1]</t>
  </si>
  <si>
    <t>uuid:b16f5b81-5040-4631-ad8b-258d6e38ee9f/accepted/person_d_e[1]/D/journey[2]</t>
  </si>
  <si>
    <t>uuid:b16f5b81-5040-4631-ad8b-258d6e38ee9f/accepted/person_d_e[2]</t>
  </si>
  <si>
    <t>uuid:b16f5b81-5040-4631-ad8b-258d6e38ee9f/accepted/person_d_e[2]/D/journey[1]</t>
  </si>
  <si>
    <t>uuid:b16f5b81-5040-4631-ad8b-258d6e38ee9f/accepted/person_d_e[2]/D/journey[2]</t>
  </si>
  <si>
    <t>uuid:e0daa6f6-1d68-4a50-9429-233c4201c2c8/accepted/person_d_e[1]</t>
  </si>
  <si>
    <t>uuid:e0daa6f6-1d68-4a50-9429-233c4201c2c8/accepted/person_d_e[1]/D/journey[1]</t>
  </si>
  <si>
    <t>uuid:e0daa6f6-1d68-4a50-9429-233c4201c2c8/accepted/person_d_e[1]/D/journey[2]</t>
  </si>
  <si>
    <t>uuid:9b44c20f-1086-4934-b7ed-5130458ec496/accepted/person_d_e[1]</t>
  </si>
  <si>
    <t>uuid:9b44c20f-1086-4934-b7ed-5130458ec496/accepted/person_d_e[1]/D/journey[1]</t>
  </si>
  <si>
    <t>uuid:9b44c20f-1086-4934-b7ed-5130458ec496/accepted/person_d_e[1]/D/journey[2]</t>
  </si>
  <si>
    <t>uuid:f0725648-0821-49e1-9886-d7090cf88589/accepted/person_d_e[1]</t>
  </si>
  <si>
    <t>uuid:f0725648-0821-49e1-9886-d7090cf88589/accepted/person_d_e[1]/D/journey[1]</t>
  </si>
  <si>
    <t>uuid:f0725648-0821-49e1-9886-d7090cf88589/accepted/person_d_e[1]/D/journey[2]</t>
  </si>
  <si>
    <t>uuid:ca54a23d-64bd-4e4f-8a01-16c01cad3e5c/accepted/person_d_e[2]</t>
  </si>
  <si>
    <t>uuid:ca54a23d-64bd-4e4f-8a01-16c01cad3e5c/accepted/person_d_e[2]/D/journey[1]</t>
  </si>
  <si>
    <t>uuid:ca54a23d-64bd-4e4f-8a01-16c01cad3e5c/accepted/person_d_e[2]/D/journey[2]</t>
  </si>
  <si>
    <t>uuid:ca54a23d-64bd-4e4f-8a01-16c01cad3e5c/accepted/person_d_e[3]</t>
  </si>
  <si>
    <t>uuid:ca54a23d-64bd-4e4f-8a01-16c01cad3e5c/accepted/person_d_e[3]/D/journey[1]</t>
  </si>
  <si>
    <t>uuid:ca54a23d-64bd-4e4f-8a01-16c01cad3e5c/accepted/person_d_e[3]/D/journey[2]</t>
  </si>
  <si>
    <t>uuid:dc257ac9-7038-4f46-a68e-861317905efa/accepted/person_d_e[1]</t>
  </si>
  <si>
    <t>uuid:dc257ac9-7038-4f46-a68e-861317905efa/accepted/person_d_e[1]/D/journey[1]</t>
  </si>
  <si>
    <t>uuid:dc257ac9-7038-4f46-a68e-861317905efa/accepted/person_d_e[1]/D/journey[2]</t>
  </si>
  <si>
    <t>uuid:dc257ac9-7038-4f46-a68e-861317905efa/accepted/person_d_e[2]</t>
  </si>
  <si>
    <t>uuid:dc257ac9-7038-4f46-a68e-861317905efa/accepted/person_d_e[2]/D/journey[1]</t>
  </si>
  <si>
    <t>uuid:dc257ac9-7038-4f46-a68e-861317905efa/accepted/person_d_e[2]/D/journey[2]</t>
  </si>
  <si>
    <t>uuid:07e4f0ab-2ddf-44ed-b164-6c9558831a77/accepted/person_d_e[1]</t>
  </si>
  <si>
    <t>uuid:07e4f0ab-2ddf-44ed-b164-6c9558831a77/accepted/person_d_e[1]/D/journey[1]</t>
  </si>
  <si>
    <t>uuid:07e4f0ab-2ddf-44ed-b164-6c9558831a77/accepted/person_d_e[1]/D/journey[2]</t>
  </si>
  <si>
    <t>uuid:07e4f0ab-2ddf-44ed-b164-6c9558831a77/accepted/person_d_e[2]</t>
  </si>
  <si>
    <t>uuid:07e4f0ab-2ddf-44ed-b164-6c9558831a77/accepted/person_d_e[2]/D/journey[1]</t>
  </si>
  <si>
    <t>uuid:07e4f0ab-2ddf-44ed-b164-6c9558831a77/accepted/person_d_e[2]/D/journey[2]</t>
  </si>
  <si>
    <t>uuid:07e4f0ab-2ddf-44ed-b164-6c9558831a77/accepted/person_d_e[3]</t>
  </si>
  <si>
    <t>uuid:07e4f0ab-2ddf-44ed-b164-6c9558831a77/accepted/person_d_e[3]/D/journey[1]</t>
  </si>
  <si>
    <t>uuid:07e4f0ab-2ddf-44ed-b164-6c9558831a77/accepted/person_d_e[3]/D/journey[2]</t>
  </si>
  <si>
    <t>uuid:4847a09a-0396-4fe1-9af0-b945dcf28d0e/accepted/person_d_e[1]</t>
  </si>
  <si>
    <t>uuid:4847a09a-0396-4fe1-9af0-b945dcf28d0e/accepted/person_d_e[1]/D/journey[1]</t>
  </si>
  <si>
    <t>uuid:4847a09a-0396-4fe1-9af0-b945dcf28d0e/accepted/person_d_e[1]/D/journey[2]</t>
  </si>
  <si>
    <t>uuid:4847a09a-0396-4fe1-9af0-b945dcf28d0e/accepted/person_d_e[2]</t>
  </si>
  <si>
    <t>uuid:4847a09a-0396-4fe1-9af0-b945dcf28d0e/accepted/person_d_e[2]/D/journey[1]</t>
  </si>
  <si>
    <t>uuid:4847a09a-0396-4fe1-9af0-b945dcf28d0e/accepted/person_d_e[2]/D/journey[2]</t>
  </si>
  <si>
    <t>uuid:4847a09a-0396-4fe1-9af0-b945dcf28d0e/accepted/person_d_e[3]</t>
  </si>
  <si>
    <t>uuid:4847a09a-0396-4fe1-9af0-b945dcf28d0e/accepted/person_d_e[3]/D/journey[1]</t>
  </si>
  <si>
    <t>uuid:4847a09a-0396-4fe1-9af0-b945dcf28d0e/accepted/person_d_e[3]/D/journey[2]</t>
  </si>
  <si>
    <t>uuid:4847a09a-0396-4fe1-9af0-b945dcf28d0e/accepted/person_d_e[4]</t>
  </si>
  <si>
    <t>uuid:4847a09a-0396-4fe1-9af0-b945dcf28d0e/accepted/person_d_e[4]/D/journey[1]</t>
  </si>
  <si>
    <t>uuid:4847a09a-0396-4fe1-9af0-b945dcf28d0e/accepted/person_d_e[4]/D/journey[2]</t>
  </si>
  <si>
    <t>uuid:a7e502af-0557-4945-98d7-ad14d3f54f7c/accepted/person_d_e[1]</t>
  </si>
  <si>
    <t>uuid:a7e502af-0557-4945-98d7-ad14d3f54f7c/accepted/person_d_e[1]/D/journey[1]</t>
  </si>
  <si>
    <t>uuid:a7e502af-0557-4945-98d7-ad14d3f54f7c/accepted/person_d_e[1]/D/journey[2]</t>
  </si>
  <si>
    <t>uuid:a7e502af-0557-4945-98d7-ad14d3f54f7c/accepted/person_d_e[2]</t>
  </si>
  <si>
    <t>uuid:a7e502af-0557-4945-98d7-ad14d3f54f7c/accepted/person_d_e[2]/D/journey[1]</t>
  </si>
  <si>
    <t>uuid:a7e502af-0557-4945-98d7-ad14d3f54f7c/accepted/person_d_e[2]/D/journey[2]</t>
  </si>
  <si>
    <t>uuid:a7e502af-0557-4945-98d7-ad14d3f54f7c/accepted/person_d_e[3]</t>
  </si>
  <si>
    <t>uuid:a7e502af-0557-4945-98d7-ad14d3f54f7c/accepted/person_d_e[3]/D/journey[1]</t>
  </si>
  <si>
    <t>uuid:a7e502af-0557-4945-98d7-ad14d3f54f7c/accepted/person_d_e[3]/D/journey[2]</t>
  </si>
  <si>
    <t>uuid:a7e502af-0557-4945-98d7-ad14d3f54f7c/accepted/person_d_e[4]</t>
  </si>
  <si>
    <t>uuid:a7e502af-0557-4945-98d7-ad14d3f54f7c/accepted/person_d_e[4]/D/journey[1]</t>
  </si>
  <si>
    <t>uuid:a7e502af-0557-4945-98d7-ad14d3f54f7c/accepted/person_d_e[4]/D/journey[2]</t>
  </si>
  <si>
    <t>uuid:df3a5ff5-e227-4823-9bcc-7b6ff4e96fac/accepted/person_d_e[1]</t>
  </si>
  <si>
    <t>uuid:df3a5ff5-e227-4823-9bcc-7b6ff4e96fac/accepted/person_d_e[1]/D/journey[1]</t>
  </si>
  <si>
    <t>uuid:df3a5ff5-e227-4823-9bcc-7b6ff4e96fac/accepted/person_d_e[1]/D/journey[2]</t>
  </si>
  <si>
    <t>uuid:60c0b9f8-c050-42fe-a9ce-5af8f9de1615/accepted/person_d_e[1]</t>
  </si>
  <si>
    <t>uuid:60c0b9f8-c050-42fe-a9ce-5af8f9de1615/accepted/person_d_e[1]/D/journey[1]</t>
  </si>
  <si>
    <t>uuid:60c0b9f8-c050-42fe-a9ce-5af8f9de1615/accepted/person_d_e[1]/D/journey[2]</t>
  </si>
  <si>
    <t>uuid:75503c30-d102-4c18-b9b6-f3406e375689/accepted/person_d_e[1]</t>
  </si>
  <si>
    <t>uuid:75503c30-d102-4c18-b9b6-f3406e375689/accepted/person_d_e[1]/D/journey[1]</t>
  </si>
  <si>
    <t>uuid:75503c30-d102-4c18-b9b6-f3406e375689/accepted/person_d_e[1]/D/journey[2]</t>
  </si>
  <si>
    <t>uuid:53cf7ca3-cf69-4d23-94b5-d7d32c061a42/accepted/person_d_e[1]</t>
  </si>
  <si>
    <t>uuid:53cf7ca3-cf69-4d23-94b5-d7d32c061a42/accepted/person_d_e[1]/D/journey[1]</t>
  </si>
  <si>
    <t>uuid:53cf7ca3-cf69-4d23-94b5-d7d32c061a42/accepted/person_d_e[1]/D/journey[2]</t>
  </si>
  <si>
    <t>uuid:a5bef86b-8024-44bb-94a9-8657abf44598/accepted/person_d_e[1]</t>
  </si>
  <si>
    <t>uuid:a5bef86b-8024-44bb-94a9-8657abf44598/accepted/person_d_e[1]/D/journey[1]</t>
  </si>
  <si>
    <t>uuid:a5bef86b-8024-44bb-94a9-8657abf44598/accepted/person_d_e[1]/D/journey[2]</t>
  </si>
  <si>
    <t>uuid:a5bef86b-8024-44bb-94a9-8657abf44598/accepted/person_d_e[2]</t>
  </si>
  <si>
    <t>uuid:a5bef86b-8024-44bb-94a9-8657abf44598/accepted/person_d_e[2]/D/journey[1]</t>
  </si>
  <si>
    <t>uuid:a5bef86b-8024-44bb-94a9-8657abf44598/accepted/person_d_e[2]/D/journey[2]</t>
  </si>
  <si>
    <t>uuid:a5bef86b-8024-44bb-94a9-8657abf44598/accepted/person_d_e[3]</t>
  </si>
  <si>
    <t>uuid:a5bef86b-8024-44bb-94a9-8657abf44598/accepted/person_d_e[3]/D/journey[1]</t>
  </si>
  <si>
    <t>uuid:a5bef86b-8024-44bb-94a9-8657abf44598/accepted/person_d_e[3]/D/journey[2]</t>
  </si>
  <si>
    <t>uuid:a5bef86b-8024-44bb-94a9-8657abf44598/accepted/person_d_e[4]</t>
  </si>
  <si>
    <t>uuid:a5bef86b-8024-44bb-94a9-8657abf44598/accepted/person_d_e[4]/D/journey[1]</t>
  </si>
  <si>
    <t>uuid:a5bef86b-8024-44bb-94a9-8657abf44598/accepted/person_d_e[4]/D/journey[2]</t>
  </si>
  <si>
    <t>uuid:a5bef86b-8024-44bb-94a9-8657abf44598/accepted/person_d_e[5]</t>
  </si>
  <si>
    <t>uuid:a5bef86b-8024-44bb-94a9-8657abf44598/accepted/person_d_e[5]/D/journey[1]</t>
  </si>
  <si>
    <t>uuid:a5bef86b-8024-44bb-94a9-8657abf44598/accepted/person_d_e[5]/D/journey[2]</t>
  </si>
  <si>
    <t>uuid:a5bef86b-8024-44bb-94a9-8657abf44598/accepted/person_d_e[6]</t>
  </si>
  <si>
    <t>uuid:a5bef86b-8024-44bb-94a9-8657abf44598/accepted/person_d_e[6]/D/journey[1]</t>
  </si>
  <si>
    <t>uuid:a5bef86b-8024-44bb-94a9-8657abf44598/accepted/person_d_e[6]/D/journey[2]</t>
  </si>
  <si>
    <t>uuid:6594308f-0fcd-4cd8-9b1c-27b8f9d7ff27/accepted/person_d_e[2]</t>
  </si>
  <si>
    <t>uuid:6594308f-0fcd-4cd8-9b1c-27b8f9d7ff27/accepted/person_d_e[2]/D/journey[1]</t>
  </si>
  <si>
    <t>uuid:6594308f-0fcd-4cd8-9b1c-27b8f9d7ff27/accepted/person_d_e[2]/D/journey[2]</t>
  </si>
  <si>
    <t>uuid:591c44e4-175f-4836-9185-eb944aafe483/accepted/person_d_e[1]</t>
  </si>
  <si>
    <t>uuid:591c44e4-175f-4836-9185-eb944aafe483/accepted/person_d_e[1]/D/journey[1]</t>
  </si>
  <si>
    <t>uuid:591c44e4-175f-4836-9185-eb944aafe483/accepted/person_d_e[1]/D/journey[2]</t>
  </si>
  <si>
    <t>uuid:591c44e4-175f-4836-9185-eb944aafe483/accepted/person_d_e[1]/D/journey[3]</t>
  </si>
  <si>
    <t>uuid:591c44e4-175f-4836-9185-eb944aafe483/accepted/person_d_e[1]/D/journey[4]</t>
  </si>
  <si>
    <t>uuid:591c44e4-175f-4836-9185-eb944aafe483/accepted/person_d_e[2]</t>
  </si>
  <si>
    <t>uuid:591c44e4-175f-4836-9185-eb944aafe483/accepted/person_d_e[2]/D/journey[1]</t>
  </si>
  <si>
    <t>uuid:591c44e4-175f-4836-9185-eb944aafe483/accepted/person_d_e[2]/D/journey[2]</t>
  </si>
  <si>
    <t>uuid:f6a52c3e-a93e-4150-b311-ba5f31e782d0/accepted/person_d_e[1]</t>
  </si>
  <si>
    <t>uuid:f6a52c3e-a93e-4150-b311-ba5f31e782d0/accepted/person_d_e[1]/D/journey[1]</t>
  </si>
  <si>
    <t>uuid:f6a52c3e-a93e-4150-b311-ba5f31e782d0/accepted/person_d_e[1]/D/journey[2]</t>
  </si>
  <si>
    <t>uuid:8c2dfe4c-b5d9-4fd7-8ace-c53ae8f7c5eb/accepted/person_d_e[1]</t>
  </si>
  <si>
    <t>uuid:8c2dfe4c-b5d9-4fd7-8ace-c53ae8f7c5eb/accepted/person_d_e[1]/D/journey[1]</t>
  </si>
  <si>
    <t>uuid:8c2dfe4c-b5d9-4fd7-8ace-c53ae8f7c5eb/accepted/person_d_e[1]/D/journey[2]</t>
  </si>
  <si>
    <t>uuid:b2ac92be-43a9-4e72-81e2-8129b827d372/accepted/person_d_e[1]</t>
  </si>
  <si>
    <t>uuid:b2ac92be-43a9-4e72-81e2-8129b827d372/accepted/person_d_e[1]/D/journey[1]</t>
  </si>
  <si>
    <t>uuid:b2ac92be-43a9-4e72-81e2-8129b827d372/accepted/person_d_e[1]/D/journey[2]</t>
  </si>
  <si>
    <t>uuid:fa9bfccb-6783-4429-adb2-801584aea632/accepted/person_d_e[1]</t>
  </si>
  <si>
    <t>uuid:fa9bfccb-6783-4429-adb2-801584aea632/accepted/person_d_e[1]/D/journey[1]</t>
  </si>
  <si>
    <t>uuid:fa9bfccb-6783-4429-adb2-801584aea632/accepted/person_d_e[1]/D/journey[2]</t>
  </si>
  <si>
    <t>uuid:fa9bfccb-6783-4429-adb2-801584aea632/accepted/person_d_e[2]</t>
  </si>
  <si>
    <t>uuid:fa9bfccb-6783-4429-adb2-801584aea632/accepted/person_d_e[2]/D/journey[1]</t>
  </si>
  <si>
    <t>uuid:fa9bfccb-6783-4429-adb2-801584aea632/accepted/person_d_e[2]/D/journey[2]</t>
  </si>
  <si>
    <t>uuid:82e96a42-864a-4863-b185-ecb8f06578af/accepted/person_d_e[1]</t>
  </si>
  <si>
    <t>uuid:82e96a42-864a-4863-b185-ecb8f06578af/accepted/person_d_e[1]/D/journey[1]</t>
  </si>
  <si>
    <t>uuid:82e96a42-864a-4863-b185-ecb8f06578af/accepted/person_d_e[1]/D/journey[2]</t>
  </si>
  <si>
    <t>uuid:82e96a42-864a-4863-b185-ecb8f06578af/accepted/person_d_e[2]</t>
  </si>
  <si>
    <t>uuid:82e96a42-864a-4863-b185-ecb8f06578af/accepted/person_d_e[2]/D/journey[1]</t>
  </si>
  <si>
    <t>uuid:82e96a42-864a-4863-b185-ecb8f06578af/accepted/person_d_e[2]/D/journey[2]</t>
  </si>
  <si>
    <t>uuid:3decd15b-f209-4869-a024-0cb7ceeb13e7/accepted/person_d_e[1]</t>
  </si>
  <si>
    <t>uuid:3decd15b-f209-4869-a024-0cb7ceeb13e7/accepted/person_d_e[1]/D/journey[1]</t>
  </si>
  <si>
    <t>uuid:3decd15b-f209-4869-a024-0cb7ceeb13e7/accepted/person_d_e[1]/D/journey[2]</t>
  </si>
  <si>
    <t>uuid:d6ee8167-30c9-427e-b5ac-9edc4ac70c4c/accepted/person_d_e[1]</t>
  </si>
  <si>
    <t>uuid:d6ee8167-30c9-427e-b5ac-9edc4ac70c4c/accepted/person_d_e[1]/D/journey[1]</t>
  </si>
  <si>
    <t>uuid:d6ee8167-30c9-427e-b5ac-9edc4ac70c4c/accepted/person_d_e[1]/D/journey[2]</t>
  </si>
  <si>
    <t>uuid:5bf80dfe-2ac9-4980-8b1f-7e187eacd0d6/accepted/person_d_e[1]</t>
  </si>
  <si>
    <t>uuid:5bf80dfe-2ac9-4980-8b1f-7e187eacd0d6/accepted/person_d_e[1]/D/journey[1]</t>
  </si>
  <si>
    <t>uuid:5bf80dfe-2ac9-4980-8b1f-7e187eacd0d6/accepted/person_d_e[1]/D/journey[2]</t>
  </si>
  <si>
    <t>uuid:5bf80dfe-2ac9-4980-8b1f-7e187eacd0d6/accepted/person_d_e[2]</t>
  </si>
  <si>
    <t>uuid:5bf80dfe-2ac9-4980-8b1f-7e187eacd0d6/accepted/person_d_e[2]/D/journey[1]</t>
  </si>
  <si>
    <t>uuid:5bf80dfe-2ac9-4980-8b1f-7e187eacd0d6/accepted/person_d_e[2]/D/journey[2]</t>
  </si>
  <si>
    <t>uuid:5bf80dfe-2ac9-4980-8b1f-7e187eacd0d6/accepted/person_d_e[3]</t>
  </si>
  <si>
    <t>uuid:5bf80dfe-2ac9-4980-8b1f-7e187eacd0d6/accepted/person_d_e[3]/D/journey[1]</t>
  </si>
  <si>
    <t>uuid:5bf80dfe-2ac9-4980-8b1f-7e187eacd0d6/accepted/person_d_e[3]/D/journey[2]</t>
  </si>
  <si>
    <t>uuid:d5f45b44-1f56-41a2-b030-78360477d0de/accepted/person_d_e[1]</t>
  </si>
  <si>
    <t>uuid:d5f45b44-1f56-41a2-b030-78360477d0de/accepted/person_d_e[1]/D/journey[1]</t>
  </si>
  <si>
    <t>uuid:d5f45b44-1f56-41a2-b030-78360477d0de/accepted/person_d_e[1]/D/journey[2]</t>
  </si>
  <si>
    <t>uuid:d5f45b44-1f56-41a2-b030-78360477d0de/accepted/person_d_e[2]</t>
  </si>
  <si>
    <t>uuid:d5f45b44-1f56-41a2-b030-78360477d0de/accepted/person_d_e[2]/D/journey[1]</t>
  </si>
  <si>
    <t>uuid:d5f45b44-1f56-41a2-b030-78360477d0de/accepted/person_d_e[2]/D/journey[2]</t>
  </si>
  <si>
    <t>uuid:d5f45b44-1f56-41a2-b030-78360477d0de/accepted/person_d_e[3]</t>
  </si>
  <si>
    <t>uuid:d5f45b44-1f56-41a2-b030-78360477d0de/accepted/person_d_e[3]/D/journey[1]</t>
  </si>
  <si>
    <t>uuid:d5f45b44-1f56-41a2-b030-78360477d0de/accepted/person_d_e[3]/D/journey[2]</t>
  </si>
  <si>
    <t>uuid:d5f45b44-1f56-41a2-b030-78360477d0de/accepted/person_d_e[4]</t>
  </si>
  <si>
    <t>uuid:d5f45b44-1f56-41a2-b030-78360477d0de/accepted/person_d_e[4]/D/journey[1]</t>
  </si>
  <si>
    <t>uuid:d5f45b44-1f56-41a2-b030-78360477d0de/accepted/person_d_e[4]/D/journey[2]</t>
  </si>
  <si>
    <t>uuid:f5f7a98f-8cc0-49e1-8235-b07592088ce6/accepted/person_d_e[1]</t>
  </si>
  <si>
    <t>uuid:f5f7a98f-8cc0-49e1-8235-b07592088ce6/accepted/person_d_e[1]/D/journey[1]</t>
  </si>
  <si>
    <t>uuid:f5f7a98f-8cc0-49e1-8235-b07592088ce6/accepted/person_d_e[1]/D/journey[2]</t>
  </si>
  <si>
    <t>uuid:3002bb47-f169-4e5d-b3d9-0a10bd0ad6a2/accepted/person_d_e[1]</t>
  </si>
  <si>
    <t>uuid:3002bb47-f169-4e5d-b3d9-0a10bd0ad6a2/accepted/person_d_e[1]/D/journey[1]</t>
  </si>
  <si>
    <t>uuid:3002bb47-f169-4e5d-b3d9-0a10bd0ad6a2/accepted/person_d_e[1]/D/journey[2]</t>
  </si>
  <si>
    <t>uuid:5ed29c90-4db6-40c9-9d96-b9a21ee57702/accepted/person_d_e[1]</t>
  </si>
  <si>
    <t>uuid:5ed29c90-4db6-40c9-9d96-b9a21ee57702/accepted/person_d_e[1]/D/journey[1]</t>
  </si>
  <si>
    <t>uuid:5ed29c90-4db6-40c9-9d96-b9a21ee57702/accepted/person_d_e[1]/D/journey[2]</t>
  </si>
  <si>
    <t>uuid:bbaa01b0-ef8c-4c0d-8e4f-79861148f4d0/accepted/person_d_e[1]</t>
  </si>
  <si>
    <t>uuid:bbaa01b0-ef8c-4c0d-8e4f-79861148f4d0/accepted/person_d_e[1]/D/journey[1]</t>
  </si>
  <si>
    <t>uuid:bbaa01b0-ef8c-4c0d-8e4f-79861148f4d0/accepted/person_d_e[1]/D/journey[2]</t>
  </si>
  <si>
    <t>uuid:bbaa01b0-ef8c-4c0d-8e4f-79861148f4d0/accepted/person_d_e[2]</t>
  </si>
  <si>
    <t>uuid:bbaa01b0-ef8c-4c0d-8e4f-79861148f4d0/accepted/person_d_e[2]/D/journey[1]</t>
  </si>
  <si>
    <t>uuid:bbaa01b0-ef8c-4c0d-8e4f-79861148f4d0/accepted/person_d_e[2]/D/journey[2]</t>
  </si>
  <si>
    <t>uuid:1c060d1b-5944-432c-95eb-048be0cdb657/accepted/person_d_e[1]</t>
  </si>
  <si>
    <t>uuid:1c060d1b-5944-432c-95eb-048be0cdb657/accepted/person_d_e[1]/D/journey[1]</t>
  </si>
  <si>
    <t>uuid:1c060d1b-5944-432c-95eb-048be0cdb657/accepted/person_d_e[1]/D/journey[2]</t>
  </si>
  <si>
    <t>uuid:1c060d1b-5944-432c-95eb-048be0cdb657/accepted/person_d_e[1]/D/journey[3]</t>
  </si>
  <si>
    <t>uuid:1c060d1b-5944-432c-95eb-048be0cdb657/accepted/person_d_e[1]/D/journey[4]</t>
  </si>
  <si>
    <t>uuid:1c060d1b-5944-432c-95eb-048be0cdb657/accepted/person_d_e[2]</t>
  </si>
  <si>
    <t>uuid:1c060d1b-5944-432c-95eb-048be0cdb657/accepted/person_d_e[2]/D/journey[1]</t>
  </si>
  <si>
    <t>uuid:1c060d1b-5944-432c-95eb-048be0cdb657/accepted/person_d_e[2]/D/journey[2]</t>
  </si>
  <si>
    <t>uuid:a4ec3483-0a24-4aa6-a68f-9291ba0d3cb3/accepted/person_d_e[1]</t>
  </si>
  <si>
    <t>uuid:a4ec3483-0a24-4aa6-a68f-9291ba0d3cb3/accepted/person_d_e[1]/D/journey[1]</t>
  </si>
  <si>
    <t>uuid:a4ec3483-0a24-4aa6-a68f-9291ba0d3cb3/accepted/person_d_e[1]/D/journey[2]</t>
  </si>
  <si>
    <t>uuid:a4ec3483-0a24-4aa6-a68f-9291ba0d3cb3/accepted/person_d_e[2]</t>
  </si>
  <si>
    <t>uuid:a4ec3483-0a24-4aa6-a68f-9291ba0d3cb3/accepted/person_d_e[2]/D/journey[1]</t>
  </si>
  <si>
    <t>uuid:a4ec3483-0a24-4aa6-a68f-9291ba0d3cb3/accepted/person_d_e[2]/D/journey[2]</t>
  </si>
  <si>
    <t>uuid:19f74476-45cd-4ba6-b5f4-2d96bddc238f/accepted/person_d_e[1]</t>
  </si>
  <si>
    <t>uuid:19f74476-45cd-4ba6-b5f4-2d96bddc238f/accepted/person_d_e[1]/D/journey[1]</t>
  </si>
  <si>
    <t>uuid:19f74476-45cd-4ba6-b5f4-2d96bddc238f/accepted/person_d_e[1]/D/journey[2]</t>
  </si>
  <si>
    <t>uuid:19f74476-45cd-4ba6-b5f4-2d96bddc238f/accepted/person_d_e[2]</t>
  </si>
  <si>
    <t>uuid:19f74476-45cd-4ba6-b5f4-2d96bddc238f/accepted/person_d_e[2]/D/journey[1]</t>
  </si>
  <si>
    <t>uuid:19f74476-45cd-4ba6-b5f4-2d96bddc238f/accepted/person_d_e[2]/D/journey[2]</t>
  </si>
  <si>
    <t>uuid:57e737e8-d42d-4d5c-ac9a-b2d792adcc2e/accepted/person_d_e[1]</t>
  </si>
  <si>
    <t>uuid:57e737e8-d42d-4d5c-ac9a-b2d792adcc2e/accepted/person_d_e[1]/D/journey[1]</t>
  </si>
  <si>
    <t>uuid:57e737e8-d42d-4d5c-ac9a-b2d792adcc2e/accepted/person_d_e[1]/D/journey[2]</t>
  </si>
  <si>
    <t>uuid:57e737e8-d42d-4d5c-ac9a-b2d792adcc2e/accepted/person_d_e[2]</t>
  </si>
  <si>
    <t>uuid:57e737e8-d42d-4d5c-ac9a-b2d792adcc2e/accepted/person_d_e[2]/D/journey[1]</t>
  </si>
  <si>
    <t>uuid:57e737e8-d42d-4d5c-ac9a-b2d792adcc2e/accepted/person_d_e[2]/D/journey[2]</t>
  </si>
  <si>
    <t>uuid:57e737e8-d42d-4d5c-ac9a-b2d792adcc2e/accepted/person_d_e[3]</t>
  </si>
  <si>
    <t>uuid:57e737e8-d42d-4d5c-ac9a-b2d792adcc2e/accepted/person_d_e[3]/D/journey[1]</t>
  </si>
  <si>
    <t>uuid:57e737e8-d42d-4d5c-ac9a-b2d792adcc2e/accepted/person_d_e[3]/D/journey[2]</t>
  </si>
  <si>
    <t>uuid:57e737e8-d42d-4d5c-ac9a-b2d792adcc2e/accepted/person_d_e[4]</t>
  </si>
  <si>
    <t>uuid:57e737e8-d42d-4d5c-ac9a-b2d792adcc2e/accepted/person_d_e[4]/D/journey[1]</t>
  </si>
  <si>
    <t>uuid:57e737e8-d42d-4d5c-ac9a-b2d792adcc2e/accepted/person_d_e[4]/D/journey[2]</t>
  </si>
  <si>
    <t>uuid:03d62ba9-a914-4ca3-bc26-77b498e7f796/accepted/person_d_e[1]</t>
  </si>
  <si>
    <t>uuid:03d62ba9-a914-4ca3-bc26-77b498e7f796/accepted/person_d_e[1]/D/journey[1]</t>
  </si>
  <si>
    <t>uuid:03d62ba9-a914-4ca3-bc26-77b498e7f796/accepted/person_d_e[1]/D/journey[2]</t>
  </si>
  <si>
    <t>uuid:03d62ba9-a914-4ca3-bc26-77b498e7f796/accepted/person_d_e[2]</t>
  </si>
  <si>
    <t>uuid:03d62ba9-a914-4ca3-bc26-77b498e7f796/accepted/person_d_e[2]/D/journey[1]</t>
  </si>
  <si>
    <t>uuid:03d62ba9-a914-4ca3-bc26-77b498e7f796/accepted/person_d_e[2]/D/journey[2]</t>
  </si>
  <si>
    <t>uuid:f2734b98-474e-4c80-9638-c6d9d46bcf86/accepted/person_d_e[1]</t>
  </si>
  <si>
    <t>uuid:f2734b98-474e-4c80-9638-c6d9d46bcf86/accepted/person_d_e[1]/D/journey[1]</t>
  </si>
  <si>
    <t>uuid:f2734b98-474e-4c80-9638-c6d9d46bcf86/accepted/person_d_e[1]/D/journey[2]</t>
  </si>
  <si>
    <t>uuid:95f21ac6-da2d-49b1-b198-f5ed8bba6d30/accepted/person_d_e[1]</t>
  </si>
  <si>
    <t>uuid:95f21ac6-da2d-49b1-b198-f5ed8bba6d30/accepted/person_d_e[1]/D/journey[1]</t>
  </si>
  <si>
    <t>uuid:95f21ac6-da2d-49b1-b198-f5ed8bba6d30/accepted/person_d_e[1]/D/journey[2]</t>
  </si>
  <si>
    <t>uuid:95f21ac6-da2d-49b1-b198-f5ed8bba6d30/accepted/person_d_e[2]</t>
  </si>
  <si>
    <t>uuid:95f21ac6-da2d-49b1-b198-f5ed8bba6d30/accepted/person_d_e[2]/D/journey[1]</t>
  </si>
  <si>
    <t>uuid:95f21ac6-da2d-49b1-b198-f5ed8bba6d30/accepted/person_d_e[2]/D/journey[2]</t>
  </si>
  <si>
    <t>uuid:95f21ac6-da2d-49b1-b198-f5ed8bba6d30/accepted/person_d_e[3]</t>
  </si>
  <si>
    <t>uuid:95f21ac6-da2d-49b1-b198-f5ed8bba6d30/accepted/person_d_e[3]/D/journey[1]</t>
  </si>
  <si>
    <t>uuid:95f21ac6-da2d-49b1-b198-f5ed8bba6d30/accepted/person_d_e[3]/D/journey[2]</t>
  </si>
  <si>
    <t>uuid:7f2cd060-ce3d-43b2-be5a-d2d76c48cc04/accepted/person_d_e[3]</t>
  </si>
  <si>
    <t>uuid:7f2cd060-ce3d-43b2-be5a-d2d76c48cc04/accepted/person_d_e[3]/D/journey[1]</t>
  </si>
  <si>
    <t>uuid:7f2cd060-ce3d-43b2-be5a-d2d76c48cc04/accepted/person_d_e[3]/D/journey[2]</t>
  </si>
  <si>
    <t>uuid:9008f7f5-05b3-4b6f-bd7a-6baebbdaa62f/accepted/person_d_e[1]</t>
  </si>
  <si>
    <t>uuid:9008f7f5-05b3-4b6f-bd7a-6baebbdaa62f/accepted/person_d_e[1]/D/journey[1]</t>
  </si>
  <si>
    <t>uuid:9008f7f5-05b3-4b6f-bd7a-6baebbdaa62f/accepted/person_d_e[1]/D/journey[2]</t>
  </si>
  <si>
    <t>uuid:9008f7f5-05b3-4b6f-bd7a-6baebbdaa62f/accepted/person_d_e[1]/D/journey[3]</t>
  </si>
  <si>
    <t>uuid:9008f7f5-05b3-4b6f-bd7a-6baebbdaa62f/accepted/person_d_e[1]/D/journey[4]</t>
  </si>
  <si>
    <t>uuid:8988e370-d4d7-4b92-973d-5553eee0f1a4/accepted/person_d_e[1]</t>
  </si>
  <si>
    <t>uuid:8988e370-d4d7-4b92-973d-5553eee0f1a4/accepted/person_d_e[1]/D/journey[1]</t>
  </si>
  <si>
    <t>uuid:8988e370-d4d7-4b92-973d-5553eee0f1a4/accepted/person_d_e[1]/D/journey[2]</t>
  </si>
  <si>
    <t>uuid:8988e370-d4d7-4b92-973d-5553eee0f1a4/accepted/person_d_e[2]</t>
  </si>
  <si>
    <t>uuid:8988e370-d4d7-4b92-973d-5553eee0f1a4/accepted/person_d_e[2]/D/journey[1]</t>
  </si>
  <si>
    <t>uuid:8988e370-d4d7-4b92-973d-5553eee0f1a4/accepted/person_d_e[2]/D/journey[2]</t>
  </si>
  <si>
    <t>uuid:8988e370-d4d7-4b92-973d-5553eee0f1a4/accepted/person_d_e[3]</t>
  </si>
  <si>
    <t>uuid:8988e370-d4d7-4b92-973d-5553eee0f1a4/accepted/person_d_e[3]/D/journey[1]</t>
  </si>
  <si>
    <t>uuid:8988e370-d4d7-4b92-973d-5553eee0f1a4/accepted/person_d_e[3]/D/journey[2]</t>
  </si>
  <si>
    <t>uuid:e35ad5ee-96f4-426d-8c2f-7f4e9407e8c0/accepted/person_d_e[4]</t>
  </si>
  <si>
    <t>uuid:e35ad5ee-96f4-426d-8c2f-7f4e9407e8c0/accepted/person_d_e[4]/D/journey[1]</t>
  </si>
  <si>
    <t>uuid:e35ad5ee-96f4-426d-8c2f-7f4e9407e8c0/accepted/person_d_e[4]/D/journey[2]</t>
  </si>
  <si>
    <t>uuid:a59e8cfb-0930-4d27-9c01-516317e9e887/accepted/person_d_e[3]</t>
  </si>
  <si>
    <t>uuid:a59e8cfb-0930-4d27-9c01-516317e9e887/accepted/person_d_e[3]/D/journey[1]</t>
  </si>
  <si>
    <t>uuid:a59e8cfb-0930-4d27-9c01-516317e9e887/accepted/person_d_e[3]/D/journey[2]</t>
  </si>
  <si>
    <t>uuid:50266557-1bdd-455c-b049-0d30c0c914a8/accepted/person_d_e[1]</t>
  </si>
  <si>
    <t>uuid:50266557-1bdd-455c-b049-0d30c0c914a8/accepted/person_d_e[1]/D/journey[1]</t>
  </si>
  <si>
    <t>uuid:50266557-1bdd-455c-b049-0d30c0c914a8/accepted/person_d_e[2]</t>
  </si>
  <si>
    <t>uuid:50266557-1bdd-455c-b049-0d30c0c914a8/accepted/person_d_e[2]/D/journey[1]</t>
  </si>
  <si>
    <t>uuid:3a1c7d17-3907-497b-aac8-f649e828195c/accepted/person_d_e[1]</t>
  </si>
  <si>
    <t>uuid:3a1c7d17-3907-497b-aac8-f649e828195c/accepted/person_d_e[1]/D/journey[1]</t>
  </si>
  <si>
    <t>uuid:3a1c7d17-3907-497b-aac8-f649e828195c/accepted/person_d_e[1]/D/journey[2]</t>
  </si>
  <si>
    <t>uuid:9059d73c-666d-47c8-bafc-7a004f68a3f9/accepted/person_d_e[1]</t>
  </si>
  <si>
    <t>uuid:9059d73c-666d-47c8-bafc-7a004f68a3f9/accepted/person_d_e[1]/D/journey[1]</t>
  </si>
  <si>
    <t>uuid:9059d73c-666d-47c8-bafc-7a004f68a3f9/accepted/person_d_e[1]/D/journey[2]</t>
  </si>
  <si>
    <t>uuid:9059d73c-666d-47c8-bafc-7a004f68a3f9/accepted/person_d_e[2]</t>
  </si>
  <si>
    <t>uuid:9059d73c-666d-47c8-bafc-7a004f68a3f9/accepted/person_d_e[2]/D/journey[1]</t>
  </si>
  <si>
    <t>uuid:9059d73c-666d-47c8-bafc-7a004f68a3f9/accepted/person_d_e[2]/D/journey[2]</t>
  </si>
  <si>
    <t>uuid:9059d73c-666d-47c8-bafc-7a004f68a3f9/accepted/person_d_e[3]</t>
  </si>
  <si>
    <t>uuid:9059d73c-666d-47c8-bafc-7a004f68a3f9/accepted/person_d_e[3]/D/journey[1]</t>
  </si>
  <si>
    <t>uuid:9059d73c-666d-47c8-bafc-7a004f68a3f9/accepted/person_d_e[3]/D/journey[2]</t>
  </si>
  <si>
    <t>uuid:9059d73c-666d-47c8-bafc-7a004f68a3f9/accepted/person_d_e[4]</t>
  </si>
  <si>
    <t>uuid:9059d73c-666d-47c8-bafc-7a004f68a3f9/accepted/person_d_e[4]/D/journey[1]</t>
  </si>
  <si>
    <t>uuid:9059d73c-666d-47c8-bafc-7a004f68a3f9/accepted/person_d_e[4]/D/journey[2]</t>
  </si>
  <si>
    <t>uuid:b9655f47-d272-4bc1-94c2-cdc4de8d3f43/accepted/person_d_e[1]</t>
  </si>
  <si>
    <t>uuid:b9655f47-d272-4bc1-94c2-cdc4de8d3f43/accepted/person_d_e[1]/D/journey[1]</t>
  </si>
  <si>
    <t>uuid:b9655f47-d272-4bc1-94c2-cdc4de8d3f43/accepted/person_d_e[1]/D/journey[2]</t>
  </si>
  <si>
    <t>uuid:b9655f47-d272-4bc1-94c2-cdc4de8d3f43/accepted/person_d_e[2]</t>
  </si>
  <si>
    <t>uuid:b9655f47-d272-4bc1-94c2-cdc4de8d3f43/accepted/person_d_e[2]/D/journey[1]</t>
  </si>
  <si>
    <t>uuid:b9655f47-d272-4bc1-94c2-cdc4de8d3f43/accepted/person_d_e[2]/D/journey[2]</t>
  </si>
  <si>
    <t>uuid:ac7eb1aa-acbe-457c-9278-b4ad4d749280/accepted/person_d_e[1]</t>
  </si>
  <si>
    <t>uuid:ac7eb1aa-acbe-457c-9278-b4ad4d749280/accepted/person_d_e[1]/D/journey[1]</t>
  </si>
  <si>
    <t>uuid:ac7eb1aa-acbe-457c-9278-b4ad4d749280/accepted/person_d_e[1]/D/journey[2]</t>
  </si>
  <si>
    <t>uuid:ac7eb1aa-acbe-457c-9278-b4ad4d749280/accepted/person_d_e[2]</t>
  </si>
  <si>
    <t>uuid:ac7eb1aa-acbe-457c-9278-b4ad4d749280/accepted/person_d_e[2]/D/journey[1]</t>
  </si>
  <si>
    <t>uuid:ac7eb1aa-acbe-457c-9278-b4ad4d749280/accepted/person_d_e[2]/D/journey[2]</t>
  </si>
  <si>
    <t>uuid:ac7eb1aa-acbe-457c-9278-b4ad4d749280/accepted/person_d_e[3]</t>
  </si>
  <si>
    <t>uuid:ac7eb1aa-acbe-457c-9278-b4ad4d749280/accepted/person_d_e[3]/D/journey[1]</t>
  </si>
  <si>
    <t>uuid:ac7eb1aa-acbe-457c-9278-b4ad4d749280/accepted/person_d_e[3]/D/journey[2]</t>
  </si>
  <si>
    <t>uuid:3952bef0-5ce0-43d8-b708-ec6e2aae5f10/accepted/person_d_e[1]</t>
  </si>
  <si>
    <t>uuid:3952bef0-5ce0-43d8-b708-ec6e2aae5f10/accepted/person_d_e[1]/D/journey[1]</t>
  </si>
  <si>
    <t>uuid:3952bef0-5ce0-43d8-b708-ec6e2aae5f10/accepted/person_d_e[1]/D/journey[2]</t>
  </si>
  <si>
    <t>uuid:3952bef0-5ce0-43d8-b708-ec6e2aae5f10/accepted/person_d_e[2]</t>
  </si>
  <si>
    <t>uuid:3952bef0-5ce0-43d8-b708-ec6e2aae5f10/accepted/person_d_e[2]/D/journey[1]</t>
  </si>
  <si>
    <t>uuid:3952bef0-5ce0-43d8-b708-ec6e2aae5f10/accepted/person_d_e[2]/D/journey[2]</t>
  </si>
  <si>
    <t>uuid:bd826ce8-2c86-4809-9ecb-ac380c3275a3/accepted/person_d_e[1]</t>
  </si>
  <si>
    <t>uuid:bd826ce8-2c86-4809-9ecb-ac380c3275a3/accepted/person_d_e[1]/D/journey[1]</t>
  </si>
  <si>
    <t>uuid:bd826ce8-2c86-4809-9ecb-ac380c3275a3/accepted/person_d_e[1]/D/journey[2]</t>
  </si>
  <si>
    <t>uuid:bd826ce8-2c86-4809-9ecb-ac380c3275a3/accepted/person_d_e[1]/D/journey[3]</t>
  </si>
  <si>
    <t>uuid:bd826ce8-2c86-4809-9ecb-ac380c3275a3/accepted/person_d_e[2]</t>
  </si>
  <si>
    <t>uuid:bd826ce8-2c86-4809-9ecb-ac380c3275a3/accepted/person_d_e[2]/D/journey[1]</t>
  </si>
  <si>
    <t>uuid:bd826ce8-2c86-4809-9ecb-ac380c3275a3/accepted/person_d_e[2]/D/journey[2]</t>
  </si>
  <si>
    <t>uuid:bd826ce8-2c86-4809-9ecb-ac380c3275a3/accepted/person_d_e[3]</t>
  </si>
  <si>
    <t>uuid:bd826ce8-2c86-4809-9ecb-ac380c3275a3/accepted/person_d_e[3]/D/journey[1]</t>
  </si>
  <si>
    <t>uuid:bd826ce8-2c86-4809-9ecb-ac380c3275a3/accepted/person_d_e[3]/D/journey[2]</t>
  </si>
  <si>
    <t>uuid:c18c1787-2470-44b9-a734-951c688b5732/accepted/person_d_e[1]</t>
  </si>
  <si>
    <t>uuid:c18c1787-2470-44b9-a734-951c688b5732/accepted/person_d_e[1]/D/journey[1]</t>
  </si>
  <si>
    <t>uuid:c18c1787-2470-44b9-a734-951c688b5732/accepted/person_d_e[1]/D/journey[2]</t>
  </si>
  <si>
    <t>uuid:c18c1787-2470-44b9-a734-951c688b5732/accepted/person_d_e[2]</t>
  </si>
  <si>
    <t>uuid:c18c1787-2470-44b9-a734-951c688b5732/accepted/person_d_e[2]/D/journey[1]</t>
  </si>
  <si>
    <t>uuid:c18c1787-2470-44b9-a734-951c688b5732/accepted/person_d_e[2]/D/journey[2]</t>
  </si>
  <si>
    <t>uuid:ac1d933f-8f9e-444f-9ce8-7177fe929fba/accepted/person_d_e[1]</t>
  </si>
  <si>
    <t>uuid:ac1d933f-8f9e-444f-9ce8-7177fe929fba/accepted/person_d_e[1]/D/journey[1]</t>
  </si>
  <si>
    <t>uuid:ac1d933f-8f9e-444f-9ce8-7177fe929fba/accepted/person_d_e[1]/D/journey[2]</t>
  </si>
  <si>
    <t>uuid:ac1d933f-8f9e-444f-9ce8-7177fe929fba/accepted/person_d_e[6]</t>
  </si>
  <si>
    <t>uuid:ac1d933f-8f9e-444f-9ce8-7177fe929fba/accepted/person_d_e[6]/D/journey[1]</t>
  </si>
  <si>
    <t>uuid:8203347c-4f80-4dbf-a34b-9e0e19ad1429/accepted/person_d_e[1]</t>
  </si>
  <si>
    <t>uuid:8203347c-4f80-4dbf-a34b-9e0e19ad1429/accepted/person_d_e[1]/D/journey[1]</t>
  </si>
  <si>
    <t>uuid:8203347c-4f80-4dbf-a34b-9e0e19ad1429/accepted/person_d_e[1]/D/journey[2]</t>
  </si>
  <si>
    <t>uuid:8203347c-4f80-4dbf-a34b-9e0e19ad1429/accepted/person_d_e[2]</t>
  </si>
  <si>
    <t>uuid:8203347c-4f80-4dbf-a34b-9e0e19ad1429/accepted/person_d_e[2]/D/journey[1]</t>
  </si>
  <si>
    <t>uuid:8203347c-4f80-4dbf-a34b-9e0e19ad1429/accepted/person_d_e[2]/D/journey[2]</t>
  </si>
  <si>
    <t>uuid:948925d4-6806-40b6-a70b-ce6c028c70c5/accepted/person_d_e[1]</t>
  </si>
  <si>
    <t>uuid:948925d4-6806-40b6-a70b-ce6c028c70c5/accepted/person_d_e[1]/D/journey[1]</t>
  </si>
  <si>
    <t>uuid:948925d4-6806-40b6-a70b-ce6c028c70c5/accepted/person_d_e[1]/D/journey[2]</t>
  </si>
  <si>
    <t>uuid:948925d4-6806-40b6-a70b-ce6c028c70c5/accepted/person_d_e[2]</t>
  </si>
  <si>
    <t>uuid:948925d4-6806-40b6-a70b-ce6c028c70c5/accepted/person_d_e[2]/D/journey[1]</t>
  </si>
  <si>
    <t>uuid:948925d4-6806-40b6-a70b-ce6c028c70c5/accepted/person_d_e[2]/D/journey[2]</t>
  </si>
  <si>
    <t>uuid:948925d4-6806-40b6-a70b-ce6c028c70c5/accepted/person_d_e[3]</t>
  </si>
  <si>
    <t>uuid:948925d4-6806-40b6-a70b-ce6c028c70c5/accepted/person_d_e[3]/D/journey[1]</t>
  </si>
  <si>
    <t>uuid:948925d4-6806-40b6-a70b-ce6c028c70c5/accepted/person_d_e[3]/D/journey[2]</t>
  </si>
  <si>
    <t>uuid:948925d4-6806-40b6-a70b-ce6c028c70c5/accepted/person_d_e[4]</t>
  </si>
  <si>
    <t>uuid:948925d4-6806-40b6-a70b-ce6c028c70c5/accepted/person_d_e[4]/D/journey[1]</t>
  </si>
  <si>
    <t>uuid:948925d4-6806-40b6-a70b-ce6c028c70c5/accepted/person_d_e[4]/D/journey[2]</t>
  </si>
  <si>
    <t>uuid:dd593492-ed15-499f-ad01-db7fa763f3e8/accepted/person_d_e[1]</t>
  </si>
  <si>
    <t>uuid:dd593492-ed15-499f-ad01-db7fa763f3e8/accepted/person_d_e[1]/D/journey[1]</t>
  </si>
  <si>
    <t>uuid:dd593492-ed15-499f-ad01-db7fa763f3e8/accepted/person_d_e[1]/D/journey[2]</t>
  </si>
  <si>
    <t>uuid:ecf7f2b5-9b8f-40d3-9f3a-5e3ceedd2aa7/accepted/person_d_e[1]</t>
  </si>
  <si>
    <t>uuid:ecf7f2b5-9b8f-40d3-9f3a-5e3ceedd2aa7/accepted/person_d_e[1]/D/journey[1]</t>
  </si>
  <si>
    <t>uuid:ecf7f2b5-9b8f-40d3-9f3a-5e3ceedd2aa7/accepted/person_d_e[1]/D/journey[2]</t>
  </si>
  <si>
    <t>uuid:4d8b04f0-ef60-4596-8bd1-8161bfc43302/accepted/person_d_e[1]</t>
  </si>
  <si>
    <t>uuid:4d8b04f0-ef60-4596-8bd1-8161bfc43302/accepted/person_d_e[1]/D/journey[1]</t>
  </si>
  <si>
    <t>uuid:4d8b04f0-ef60-4596-8bd1-8161bfc43302/accepted/person_d_e[1]/D/journey[2]</t>
  </si>
  <si>
    <t>uuid:4d8b04f0-ef60-4596-8bd1-8161bfc43302/accepted/person_d_e[3]</t>
  </si>
  <si>
    <t>uuid:4d8b04f0-ef60-4596-8bd1-8161bfc43302/accepted/person_d_e[3]/D/journey[1]</t>
  </si>
  <si>
    <t>uuid:4d8b04f0-ef60-4596-8bd1-8161bfc43302/accepted/person_d_e[3]/D/journey[2]</t>
  </si>
  <si>
    <t>uuid:0189f61f-49c2-4cc1-b64c-3da69b5e98dc/accepted/person_d_e[2]</t>
  </si>
  <si>
    <t>uuid:0189f61f-49c2-4cc1-b64c-3da69b5e98dc/accepted/person_d_e[2]/D/journey[1]</t>
  </si>
  <si>
    <t>uuid:0189f61f-49c2-4cc1-b64c-3da69b5e98dc/accepted/person_d_e[2]/D/journey[2]</t>
  </si>
  <si>
    <t>uuid:0189f61f-49c2-4cc1-b64c-3da69b5e98dc/accepted/person_d_e[3]</t>
  </si>
  <si>
    <t>uuid:0189f61f-49c2-4cc1-b64c-3da69b5e98dc/accepted/person_d_e[3]/D/journey[1]</t>
  </si>
  <si>
    <t>uuid:ef28c25d-434b-4b98-bb6c-b3e8aed7272e/accepted/person_d_e[1]</t>
  </si>
  <si>
    <t>uuid:ef28c25d-434b-4b98-bb6c-b3e8aed7272e/accepted/person_d_e[1]/D/journey[1]</t>
  </si>
  <si>
    <t>uuid:ef28c25d-434b-4b98-bb6c-b3e8aed7272e/accepted/person_d_e[1]/D/journey[2]</t>
  </si>
  <si>
    <t>uuid:ef28c25d-434b-4b98-bb6c-b3e8aed7272e/accepted/person_d_e[2]</t>
  </si>
  <si>
    <t>uuid:ef28c25d-434b-4b98-bb6c-b3e8aed7272e/accepted/person_d_e[2]/D/journey[1]</t>
  </si>
  <si>
    <t>uuid:ef28c25d-434b-4b98-bb6c-b3e8aed7272e/accepted/person_d_e[2]/D/journey[2]</t>
  </si>
  <si>
    <t>uuid:ef28c25d-434b-4b98-bb6c-b3e8aed7272e/accepted/person_d_e[3]</t>
  </si>
  <si>
    <t>uuid:ef28c25d-434b-4b98-bb6c-b3e8aed7272e/accepted/person_d_e[3]/D/journey[1]</t>
  </si>
  <si>
    <t>uuid:ef28c25d-434b-4b98-bb6c-b3e8aed7272e/accepted/person_d_e[3]/D/journey[2]</t>
  </si>
  <si>
    <t>uuid:646cfbd8-38d3-480c-8151-48eb987c7a0b/accepted/person_d_e[1]</t>
  </si>
  <si>
    <t>uuid:646cfbd8-38d3-480c-8151-48eb987c7a0b/accepted/person_d_e[1]/D/journey[1]</t>
  </si>
  <si>
    <t>uuid:646cfbd8-38d3-480c-8151-48eb987c7a0b/accepted/person_d_e[1]/D/journey[2]</t>
  </si>
  <si>
    <t>uuid:646cfbd8-38d3-480c-8151-48eb987c7a0b/accepted/person_d_e[2]</t>
  </si>
  <si>
    <t>uuid:646cfbd8-38d3-480c-8151-48eb987c7a0b/accepted/person_d_e[2]/D/journey[1]</t>
  </si>
  <si>
    <t>uuid:646cfbd8-38d3-480c-8151-48eb987c7a0b/accepted/person_d_e[2]/D/journey[2]</t>
  </si>
  <si>
    <t>uuid:646cfbd8-38d3-480c-8151-48eb987c7a0b/accepted/person_d_e[3]</t>
  </si>
  <si>
    <t>uuid:646cfbd8-38d3-480c-8151-48eb987c7a0b/accepted/person_d_e[3]/D/journey[1]</t>
  </si>
  <si>
    <t>uuid:646cfbd8-38d3-480c-8151-48eb987c7a0b/accepted/person_d_e[3]/D/journey[2]</t>
  </si>
  <si>
    <t>uuid:abad825e-e26e-4a2b-b9c8-02023c89a238/accepted/person_d_e[2]</t>
  </si>
  <si>
    <t>uuid:abad825e-e26e-4a2b-b9c8-02023c89a238/accepted/person_d_e[2]/D/journey[1]</t>
  </si>
  <si>
    <t>uuid:abad825e-e26e-4a2b-b9c8-02023c89a238/accepted/person_d_e[2]/D/journey[2]</t>
  </si>
  <si>
    <t>uuid:abad825e-e26e-4a2b-b9c8-02023c89a238/accepted/person_d_e[3]</t>
  </si>
  <si>
    <t>uuid:abad825e-e26e-4a2b-b9c8-02023c89a238/accepted/person_d_e[3]/D/journey[1]</t>
  </si>
  <si>
    <t>uuid:abad825e-e26e-4a2b-b9c8-02023c89a238/accepted/person_d_e[3]/D/journey[2]</t>
  </si>
  <si>
    <t>uuid:e1c45b9c-205b-4741-8959-892c796bc572/accepted/person_d_e[1]</t>
  </si>
  <si>
    <t>uuid:e1c45b9c-205b-4741-8959-892c796bc572/accepted/person_d_e[1]/D/journey[1]</t>
  </si>
  <si>
    <t>uuid:e1c45b9c-205b-4741-8959-892c796bc572/accepted/person_d_e[1]/D/journey[2]</t>
  </si>
  <si>
    <t>uuid:e1c45b9c-205b-4741-8959-892c796bc572/accepted/person_d_e[2]</t>
  </si>
  <si>
    <t>uuid:e1c45b9c-205b-4741-8959-892c796bc572/accepted/person_d_e[2]/D/journey[1]</t>
  </si>
  <si>
    <t>uuid:e1c45b9c-205b-4741-8959-892c796bc572/accepted/person_d_e[2]/D/journey[2]</t>
  </si>
  <si>
    <t>uuid:e1c45b9c-205b-4741-8959-892c796bc572/accepted/person_d_e[3]</t>
  </si>
  <si>
    <t>uuid:e1c45b9c-205b-4741-8959-892c796bc572/accepted/person_d_e[3]/D/journey[1]</t>
  </si>
  <si>
    <t>uuid:e1c45b9c-205b-4741-8959-892c796bc572/accepted/person_d_e[3]/D/journey[2]</t>
  </si>
  <si>
    <t>uuid:37426750-0dd5-4548-bbb9-b3f5f6677774/accepted/person_d_e[1]</t>
  </si>
  <si>
    <t>uuid:37426750-0dd5-4548-bbb9-b3f5f6677774/accepted/person_d_e[1]/D/journey[1]</t>
  </si>
  <si>
    <t>uuid:37426750-0dd5-4548-bbb9-b3f5f6677774/accepted/person_d_e[1]/D/journey[2]</t>
  </si>
  <si>
    <t>uuid:37426750-0dd5-4548-bbb9-b3f5f6677774/accepted/person_d_e[2]</t>
  </si>
  <si>
    <t>uuid:37426750-0dd5-4548-bbb9-b3f5f6677774/accepted/person_d_e[2]/D/journey[1]</t>
  </si>
  <si>
    <t>uuid:37426750-0dd5-4548-bbb9-b3f5f6677774/accepted/person_d_e[2]/D/journey[2]</t>
  </si>
  <si>
    <t>uuid:4da049a8-200e-4758-8372-696d9e2266d3/accepted/person_d_e[1]</t>
  </si>
  <si>
    <t>uuid:4da049a8-200e-4758-8372-696d9e2266d3/accepted/person_d_e[1]/D/journey[1]</t>
  </si>
  <si>
    <t>uuid:4da049a8-200e-4758-8372-696d9e2266d3/accepted/person_d_e[1]/D/journey[2]</t>
  </si>
  <si>
    <t>uuid:f0fdce33-c159-4248-8010-9c36bea4dee6/accepted/person_d_e[1]</t>
  </si>
  <si>
    <t>uuid:f0fdce33-c159-4248-8010-9c36bea4dee6/accepted/person_d_e[1]/D/journey[1]</t>
  </si>
  <si>
    <t>uuid:f0fdce33-c159-4248-8010-9c36bea4dee6/accepted/person_d_e[1]/D/journey[2]</t>
  </si>
  <si>
    <t>uuid:f0fdce33-c159-4248-8010-9c36bea4dee6/accepted/person_d_e[2]</t>
  </si>
  <si>
    <t>uuid:f0fdce33-c159-4248-8010-9c36bea4dee6/accepted/person_d_e[2]/D/journey[1]</t>
  </si>
  <si>
    <t>uuid:f0fdce33-c159-4248-8010-9c36bea4dee6/accepted/person_d_e[2]/D/journey[2]</t>
  </si>
  <si>
    <t>uuid:5e480efa-1c53-4201-883c-88847822599d/accepted/person_d_e[1]</t>
  </si>
  <si>
    <t>uuid:5e480efa-1c53-4201-883c-88847822599d/accepted/person_d_e[1]/D/journey[1]</t>
  </si>
  <si>
    <t>uuid:5e480efa-1c53-4201-883c-88847822599d/accepted/person_d_e[1]/D/journey[2]</t>
  </si>
  <si>
    <t>uuid:c2db96de-ee87-4985-b0a7-62702f26004e/accepted/person_d_e[1]</t>
  </si>
  <si>
    <t>uuid:c2db96de-ee87-4985-b0a7-62702f26004e/accepted/person_d_e[1]/D/journey[1]</t>
  </si>
  <si>
    <t>uuid:c2db96de-ee87-4985-b0a7-62702f26004e/accepted/person_d_e[1]/D/journey[2]</t>
  </si>
  <si>
    <t>uuid:c2db96de-ee87-4985-b0a7-62702f26004e/accepted/person_d_e[2]</t>
  </si>
  <si>
    <t>uuid:c2db96de-ee87-4985-b0a7-62702f26004e/accepted/person_d_e[2]/D/journey[1]</t>
  </si>
  <si>
    <t>uuid:c2db96de-ee87-4985-b0a7-62702f26004e/accepted/person_d_e[2]/D/journey[2]</t>
  </si>
  <si>
    <t>uuid:c2db96de-ee87-4985-b0a7-62702f26004e/accepted/person_d_e[3]</t>
  </si>
  <si>
    <t>uuid:c2db96de-ee87-4985-b0a7-62702f26004e/accepted/person_d_e[3]/D/journey[1]</t>
  </si>
  <si>
    <t>uuid:c2db96de-ee87-4985-b0a7-62702f26004e/accepted/person_d_e[3]/D/journey[2]</t>
  </si>
  <si>
    <t>uuid:c2db96de-ee87-4985-b0a7-62702f26004e/accepted/person_d_e[4]</t>
  </si>
  <si>
    <t>uuid:c2db96de-ee87-4985-b0a7-62702f26004e/accepted/person_d_e[4]/D/journey[1]</t>
  </si>
  <si>
    <t>uuid:c2db96de-ee87-4985-b0a7-62702f26004e/accepted/person_d_e[4]/D/journey[2]</t>
  </si>
  <si>
    <t>uuid:26e41eab-73e3-409c-ba4c-9b874b16bf19/accepted/person_d_e[1]</t>
  </si>
  <si>
    <t>uuid:26e41eab-73e3-409c-ba4c-9b874b16bf19/accepted/person_d_e[1]/D/journey[1]</t>
  </si>
  <si>
    <t>uuid:26e41eab-73e3-409c-ba4c-9b874b16bf19/accepted/person_d_e[1]/D/journey[2]</t>
  </si>
  <si>
    <t>uuid:26e41eab-73e3-409c-ba4c-9b874b16bf19/accepted/person_d_e[2]</t>
  </si>
  <si>
    <t>uuid:26e41eab-73e3-409c-ba4c-9b874b16bf19/accepted/person_d_e[2]/D/journey[1]</t>
  </si>
  <si>
    <t>uuid:26e41eab-73e3-409c-ba4c-9b874b16bf19/accepted/person_d_e[2]/D/journey[2]</t>
  </si>
  <si>
    <t>uuid:44c39800-0adf-4fbc-a56e-f6d12194a76d/accepted/person_d_e[1]</t>
  </si>
  <si>
    <t>uuid:44c39800-0adf-4fbc-a56e-f6d12194a76d/accepted/person_d_e[1]/D/journey[1]</t>
  </si>
  <si>
    <t>uuid:44c39800-0adf-4fbc-a56e-f6d12194a76d/accepted/person_d_e[1]/D/journey[2]</t>
  </si>
  <si>
    <t>uuid:44c39800-0adf-4fbc-a56e-f6d12194a76d/accepted/person_d_e[2]</t>
  </si>
  <si>
    <t>uuid:44c39800-0adf-4fbc-a56e-f6d12194a76d/accepted/person_d_e[2]/D/journey[1]</t>
  </si>
  <si>
    <t>uuid:44c39800-0adf-4fbc-a56e-f6d12194a76d/accepted/person_d_e[2]/D/journey[2]</t>
  </si>
  <si>
    <t>uuid:5440fc3d-586b-4b82-8f59-21470988a719/accepted/person_d_e[1]</t>
  </si>
  <si>
    <t>uuid:5440fc3d-586b-4b82-8f59-21470988a719/accepted/person_d_e[1]/D/journey[1]</t>
  </si>
  <si>
    <t>uuid:5440fc3d-586b-4b82-8f59-21470988a719/accepted/person_d_e[1]/D/journey[2]</t>
  </si>
  <si>
    <t>uuid:5440fc3d-586b-4b82-8f59-21470988a719/accepted/person_d_e[1]/D/journey[3]</t>
  </si>
  <si>
    <t>uuid:5440fc3d-586b-4b82-8f59-21470988a719/accepted/person_d_e[2]</t>
  </si>
  <si>
    <t>uuid:5440fc3d-586b-4b82-8f59-21470988a719/accepted/person_d_e[2]/D/journey[1]</t>
  </si>
  <si>
    <t>uuid:5440fc3d-586b-4b82-8f59-21470988a719/accepted/person_d_e[2]/D/journey[2]</t>
  </si>
  <si>
    <t>uuid:46308ffb-ac4c-49e7-87bb-818d1cb61cca/accepted/person_d_e[1]</t>
  </si>
  <si>
    <t>uuid:46308ffb-ac4c-49e7-87bb-818d1cb61cca/accepted/person_d_e[1]/D/journey[1]</t>
  </si>
  <si>
    <t>uuid:46308ffb-ac4c-49e7-87bb-818d1cb61cca/accepted/person_d_e[1]/D/journey[2]</t>
  </si>
  <si>
    <t>uuid:46308ffb-ac4c-49e7-87bb-818d1cb61cca/accepted/person_d_e[3]</t>
  </si>
  <si>
    <t>uuid:46308ffb-ac4c-49e7-87bb-818d1cb61cca/accepted/person_d_e[3]/D/journey[1]</t>
  </si>
  <si>
    <t>uuid:46308ffb-ac4c-49e7-87bb-818d1cb61cca/accepted/person_d_e[3]/D/journey[2]</t>
  </si>
  <si>
    <t>uuid:9c02cd72-1f09-4382-80cf-00fd2bd04e2e/accepted/person_d_e[2]</t>
  </si>
  <si>
    <t>uuid:9c02cd72-1f09-4382-80cf-00fd2bd04e2e/accepted/person_d_e[2]/D/journey[1]</t>
  </si>
  <si>
    <t>uuid:9c02cd72-1f09-4382-80cf-00fd2bd04e2e/accepted/person_d_e[2]/D/journey[2]</t>
  </si>
  <si>
    <t>uuid:d9888d9e-e2c1-4d43-a117-bbc703f479e3/accepted/person_d_e[1]</t>
  </si>
  <si>
    <t>uuid:d9888d9e-e2c1-4d43-a117-bbc703f479e3/accepted/person_d_e[1]/D/journey[1]</t>
  </si>
  <si>
    <t>uuid:d9888d9e-e2c1-4d43-a117-bbc703f479e3/accepted/person_d_e[1]/D/journey[2]</t>
  </si>
  <si>
    <t>uuid:6d9036a7-2175-4e0e-9f41-a6da4b80bd13/accepted/person_d_e[1]</t>
  </si>
  <si>
    <t>uuid:6d9036a7-2175-4e0e-9f41-a6da4b80bd13/accepted/person_d_e[1]/D/journey[1]</t>
  </si>
  <si>
    <t>uuid:6d9036a7-2175-4e0e-9f41-a6da4b80bd13/accepted/person_d_e[1]/D/journey[2]</t>
  </si>
  <si>
    <t>uuid:6d9036a7-2175-4e0e-9f41-a6da4b80bd13/accepted/person_d_e[2]</t>
  </si>
  <si>
    <t>uuid:6d9036a7-2175-4e0e-9f41-a6da4b80bd13/accepted/person_d_e[2]/D/journey[1]</t>
  </si>
  <si>
    <t>uuid:6d9036a7-2175-4e0e-9f41-a6da4b80bd13/accepted/person_d_e[2]/D/journey[2]</t>
  </si>
  <si>
    <t>uuid:6d9036a7-2175-4e0e-9f41-a6da4b80bd13/accepted/person_d_e[3]</t>
  </si>
  <si>
    <t>uuid:6d9036a7-2175-4e0e-9f41-a6da4b80bd13/accepted/person_d_e[3]/D/journey[1]</t>
  </si>
  <si>
    <t>uuid:6d9036a7-2175-4e0e-9f41-a6da4b80bd13/accepted/person_d_e[3]/D/journey[2]</t>
  </si>
  <si>
    <t>uuid:6d9036a7-2175-4e0e-9f41-a6da4b80bd13/accepted/person_d_e[4]</t>
  </si>
  <si>
    <t>uuid:6d9036a7-2175-4e0e-9f41-a6da4b80bd13/accepted/person_d_e[4]/D/journey[1]</t>
  </si>
  <si>
    <t>uuid:6d9036a7-2175-4e0e-9f41-a6da4b80bd13/accepted/person_d_e[4]/D/journey[2]</t>
  </si>
  <si>
    <t>uuid:612ec25e-2d24-414a-bd79-3962692eaac5/accepted/person_d_e[5]</t>
  </si>
  <si>
    <t>uuid:612ec25e-2d24-414a-bd79-3962692eaac5/accepted/person_d_e[5]/D/journey[1]</t>
  </si>
  <si>
    <t>uuid:612ec25e-2d24-414a-bd79-3962692eaac5/accepted/person_d_e[5]/D/journey[2]</t>
  </si>
  <si>
    <t>uuid:4446a105-7540-46aa-a05e-6294478f4853/accepted/person_d_e[1]</t>
  </si>
  <si>
    <t>uuid:4446a105-7540-46aa-a05e-6294478f4853/accepted/person_d_e[1]/D/journey[1]</t>
  </si>
  <si>
    <t>uuid:4446a105-7540-46aa-a05e-6294478f4853/accepted/person_d_e[1]/D/journey[2]</t>
  </si>
  <si>
    <t>uuid:e8b53a56-df08-4c80-b008-70813acb294e/accepted/person_d_e[1]</t>
  </si>
  <si>
    <t>uuid:e8b53a56-df08-4c80-b008-70813acb294e/accepted/person_d_e[1]/D/journey[1]</t>
  </si>
  <si>
    <t>uuid:e8b53a56-df08-4c80-b008-70813acb294e/accepted/person_d_e[1]/D/journey[2]</t>
  </si>
  <si>
    <t>uuid:f59a3fd4-dbf2-45c9-a9df-235fd7027285/accepted/person_d_e[1]</t>
  </si>
  <si>
    <t>uuid:f59a3fd4-dbf2-45c9-a9df-235fd7027285/accepted/person_d_e[1]/D/journey[1]</t>
  </si>
  <si>
    <t>uuid:f59a3fd4-dbf2-45c9-a9df-235fd7027285/accepted/person_d_e[1]/D/journey[2]</t>
  </si>
  <si>
    <t>uuid:9da2c976-5b1e-46c1-960b-739bb8d0aadb/accepted/person_d_e[1]</t>
  </si>
  <si>
    <t>uuid:9da2c976-5b1e-46c1-960b-739bb8d0aadb/accepted/person_d_e[1]/D/journey[1]</t>
  </si>
  <si>
    <t>uuid:9da2c976-5b1e-46c1-960b-739bb8d0aadb/accepted/person_d_e[1]/D/journey[2]</t>
  </si>
  <si>
    <t>uuid:9da2c976-5b1e-46c1-960b-739bb8d0aadb/accepted/person_d_e[2]</t>
  </si>
  <si>
    <t>uuid:9da2c976-5b1e-46c1-960b-739bb8d0aadb/accepted/person_d_e[2]/D/journey[1]</t>
  </si>
  <si>
    <t>uuid:9da2c976-5b1e-46c1-960b-739bb8d0aadb/accepted/person_d_e[2]/D/journey[2]</t>
  </si>
  <si>
    <t>uuid:54ffa621-8301-477e-b691-1eaa23d5778d/accepted/person_d_e[1]</t>
  </si>
  <si>
    <t>uuid:54ffa621-8301-477e-b691-1eaa23d5778d/accepted/person_d_e[1]/D/journey[1]</t>
  </si>
  <si>
    <t>uuid:54ffa621-8301-477e-b691-1eaa23d5778d/accepted/person_d_e[1]/D/journey[2]</t>
  </si>
  <si>
    <t>uuid:54ffa621-8301-477e-b691-1eaa23d5778d/accepted/person_d_e[2]</t>
  </si>
  <si>
    <t>uuid:54ffa621-8301-477e-b691-1eaa23d5778d/accepted/person_d_e[2]/D/journey[1]</t>
  </si>
  <si>
    <t>uuid:54ffa621-8301-477e-b691-1eaa23d5778d/accepted/person_d_e[2]/D/journey[2]</t>
  </si>
  <si>
    <t>uuid:ca39d92d-09da-44ae-9e65-c790419a55ab/accepted/person_d_e[1]</t>
  </si>
  <si>
    <t>uuid:ca39d92d-09da-44ae-9e65-c790419a55ab/accepted/person_d_e[1]/D/journey[1]</t>
  </si>
  <si>
    <t>uuid:ca39d92d-09da-44ae-9e65-c790419a55ab/accepted/person_d_e[1]/D/journey[2]</t>
  </si>
  <si>
    <t>uuid:ca39d92d-09da-44ae-9e65-c790419a55ab/accepted/person_d_e[1]/D/journey[3]</t>
  </si>
  <si>
    <t>uuid:ca39d92d-09da-44ae-9e65-c790419a55ab/accepted/person_d_e[1]/D/journey[4]</t>
  </si>
  <si>
    <t>uuid:ca39d92d-09da-44ae-9e65-c790419a55ab/accepted/person_d_e[2]</t>
  </si>
  <si>
    <t>uuid:ca39d92d-09da-44ae-9e65-c790419a55ab/accepted/person_d_e[2]/D/journey[1]</t>
  </si>
  <si>
    <t>uuid:ca39d92d-09da-44ae-9e65-c790419a55ab/accepted/person_d_e[2]/D/journey[2]</t>
  </si>
  <si>
    <t>uuid:ca39d92d-09da-44ae-9e65-c790419a55ab/accepted/person_d_e[3]</t>
  </si>
  <si>
    <t>uuid:ca39d92d-09da-44ae-9e65-c790419a55ab/accepted/person_d_e[3]/D/journey[1]</t>
  </si>
  <si>
    <t>uuid:ca39d92d-09da-44ae-9e65-c790419a55ab/accepted/person_d_e[3]/D/journey[2]</t>
  </si>
  <si>
    <t>uuid:ca39d92d-09da-44ae-9e65-c790419a55ab/accepted/person_d_e[3]/D/journey[3]</t>
  </si>
  <si>
    <t>uuid:ca39d92d-09da-44ae-9e65-c790419a55ab/accepted/person_d_e[3]/D/journey[4]</t>
  </si>
  <si>
    <t>uuid:2dcedc9a-5959-4f15-b5bb-a344e2b5ea30/accepted/person_d_e[1]</t>
  </si>
  <si>
    <t>uuid:2dcedc9a-5959-4f15-b5bb-a344e2b5ea30/accepted/person_d_e[1]/D/journey[1]</t>
  </si>
  <si>
    <t>uuid:2dcedc9a-5959-4f15-b5bb-a344e2b5ea30/accepted/person_d_e[1]/D/journey[2]</t>
  </si>
  <si>
    <t>uuid:1f01e822-7a0c-4de1-bd57-2479e79c2550/accepted/person_d_e[1]</t>
  </si>
  <si>
    <t>uuid:1f01e822-7a0c-4de1-bd57-2479e79c2550/accepted/person_d_e[1]/D/journey[1]</t>
  </si>
  <si>
    <t>uuid:1f01e822-7a0c-4de1-bd57-2479e79c2550/accepted/person_d_e[1]/D/journey[2]</t>
  </si>
  <si>
    <t>uuid:1f01e822-7a0c-4de1-bd57-2479e79c2550/accepted/person_d_e[2]</t>
  </si>
  <si>
    <t>uuid:1f01e822-7a0c-4de1-bd57-2479e79c2550/accepted/person_d_e[2]/D/journey[1]</t>
  </si>
  <si>
    <t>uuid:1f01e822-7a0c-4de1-bd57-2479e79c2550/accepted/person_d_e[2]/D/journey[2]</t>
  </si>
  <si>
    <t>uuid:7d9ea821-3507-4a7f-b7ce-fbe820872150/accepted/person_d_e[2]</t>
  </si>
  <si>
    <t>uuid:7d9ea821-3507-4a7f-b7ce-fbe820872150/accepted/person_d_e[2]/D/journey[1]</t>
  </si>
  <si>
    <t>uuid:7d9ea821-3507-4a7f-b7ce-fbe820872150/accepted/person_d_e[2]/D/journey[2]</t>
  </si>
  <si>
    <t>uuid:7d9ea821-3507-4a7f-b7ce-fbe820872150/accepted/person_d_e[3]</t>
  </si>
  <si>
    <t>uuid:7d9ea821-3507-4a7f-b7ce-fbe820872150/accepted/person_d_e[3]/D/journey[1]</t>
  </si>
  <si>
    <t>uuid:7d9ea821-3507-4a7f-b7ce-fbe820872150/accepted/person_d_e[3]/D/journey[2]</t>
  </si>
  <si>
    <t>uuid:7d9ea821-3507-4a7f-b7ce-fbe820872150/accepted/person_d_e[4]</t>
  </si>
  <si>
    <t>uuid:7d9ea821-3507-4a7f-b7ce-fbe820872150/accepted/person_d_e[4]/D/journey[1]</t>
  </si>
  <si>
    <t>uuid:7d9ea821-3507-4a7f-b7ce-fbe820872150/accepted/person_d_e[4]/D/journey[2]</t>
  </si>
  <si>
    <t>uuid:1db13649-2bd2-413e-a7e4-9460778f42c1/accepted/person_d_e[1]</t>
  </si>
  <si>
    <t>uuid:1db13649-2bd2-413e-a7e4-9460778f42c1/accepted/person_d_e[1]/D/journey[1]</t>
  </si>
  <si>
    <t>uuid:1db13649-2bd2-413e-a7e4-9460778f42c1/accepted/person_d_e[1]/D/journey[2]</t>
  </si>
  <si>
    <t>uuid:1db13649-2bd2-413e-a7e4-9460778f42c1/accepted/person_d_e[2]</t>
  </si>
  <si>
    <t>uuid:1db13649-2bd2-413e-a7e4-9460778f42c1/accepted/person_d_e[2]/D/journey[1]</t>
  </si>
  <si>
    <t>uuid:1db13649-2bd2-413e-a7e4-9460778f42c1/accepted/person_d_e[2]/D/journey[2]</t>
  </si>
  <si>
    <t>uuid:a0b02947-7e9f-4292-a675-a92c6e8e8647/accepted/person_d_e[1]</t>
  </si>
  <si>
    <t>uuid:a0b02947-7e9f-4292-a675-a92c6e8e8647/accepted/person_d_e[1]/D/journey[1]</t>
  </si>
  <si>
    <t>uuid:a0b02947-7e9f-4292-a675-a92c6e8e8647/accepted/person_d_e[1]/D/journey[2]</t>
  </si>
  <si>
    <t>uuid:a0b02947-7e9f-4292-a675-a92c6e8e8647/accepted/person_d_e[2]</t>
  </si>
  <si>
    <t>uuid:a0b02947-7e9f-4292-a675-a92c6e8e8647/accepted/person_d_e[2]/D/journey[1]</t>
  </si>
  <si>
    <t>uuid:a0b02947-7e9f-4292-a675-a92c6e8e8647/accepted/person_d_e[2]/D/journey[2]</t>
  </si>
  <si>
    <t>uuid:2ee1b6ca-dfcf-42b0-acdd-f25b4c4cac68/accepted/person_d_e[1]</t>
  </si>
  <si>
    <t>uuid:2ee1b6ca-dfcf-42b0-acdd-f25b4c4cac68/accepted/person_d_e[1]/D/journey[1]</t>
  </si>
  <si>
    <t>uuid:2ee1b6ca-dfcf-42b0-acdd-f25b4c4cac68/accepted/person_d_e[2]</t>
  </si>
  <si>
    <t>uuid:2ee1b6ca-dfcf-42b0-acdd-f25b4c4cac68/accepted/person_d_e[2]/D/journey[1]</t>
  </si>
  <si>
    <t>uuid:2ee1b6ca-dfcf-42b0-acdd-f25b4c4cac68/accepted/person_d_e[3]</t>
  </si>
  <si>
    <t>uuid:2ee1b6ca-dfcf-42b0-acdd-f25b4c4cac68/accepted/person_d_e[3]/D/journey[1]</t>
  </si>
  <si>
    <t>uuid:a88d0fd8-22e3-4b5d-a6f2-58a3f8141db0/accepted/person_d_e[1]</t>
  </si>
  <si>
    <t>uuid:a88d0fd8-22e3-4b5d-a6f2-58a3f8141db0/accepted/person_d_e[1]/D/journey[1]</t>
  </si>
  <si>
    <t>uuid:a88d0fd8-22e3-4b5d-a6f2-58a3f8141db0/accepted/person_d_e[1]/D/journey[2]</t>
  </si>
  <si>
    <t>uuid:a88d0fd8-22e3-4b5d-a6f2-58a3f8141db0/accepted/person_d_e[2]</t>
  </si>
  <si>
    <t>uuid:a88d0fd8-22e3-4b5d-a6f2-58a3f8141db0/accepted/person_d_e[2]/D/journey[1]</t>
  </si>
  <si>
    <t>uuid:a88d0fd8-22e3-4b5d-a6f2-58a3f8141db0/accepted/person_d_e[2]/D/journey[2]</t>
  </si>
  <si>
    <t>uuid:7363cbb0-888e-495a-bd3d-f3c20e81442c/accepted/person_d_e[1]</t>
  </si>
  <si>
    <t>uuid:7363cbb0-888e-495a-bd3d-f3c20e81442c/accepted/person_d_e[1]/D/journey[1]</t>
  </si>
  <si>
    <t>uuid:7363cbb0-888e-495a-bd3d-f3c20e81442c/accepted/person_d_e[1]/D/journey[2]</t>
  </si>
  <si>
    <t>uuid:7363cbb0-888e-495a-bd3d-f3c20e81442c/accepted/person_d_e[1]/D/journey[3]</t>
  </si>
  <si>
    <t>uuid:7363cbb0-888e-495a-bd3d-f3c20e81442c/accepted/person_d_e[1]/D/journey[4]</t>
  </si>
  <si>
    <t>uuid:7363cbb0-888e-495a-bd3d-f3c20e81442c/accepted/person_d_e[2]</t>
  </si>
  <si>
    <t>uuid:7363cbb0-888e-495a-bd3d-f3c20e81442c/accepted/person_d_e[2]/D/journey[1]</t>
  </si>
  <si>
    <t>uuid:7363cbb0-888e-495a-bd3d-f3c20e81442c/accepted/person_d_e[2]/D/journey[2]</t>
  </si>
  <si>
    <t>uuid:7363cbb0-888e-495a-bd3d-f3c20e81442c/accepted/person_d_e[2]/D/journey[3]</t>
  </si>
  <si>
    <t>uuid:7363cbb0-888e-495a-bd3d-f3c20e81442c/accepted/person_d_e[2]/D/journey[4]</t>
  </si>
  <si>
    <t>uuid:7363cbb0-888e-495a-bd3d-f3c20e81442c/accepted/person_d_e[3]</t>
  </si>
  <si>
    <t>uuid:7363cbb0-888e-495a-bd3d-f3c20e81442c/accepted/person_d_e[3]/D/journey[1]</t>
  </si>
  <si>
    <t>uuid:7363cbb0-888e-495a-bd3d-f3c20e81442c/accepted/person_d_e[3]/D/journey[2]</t>
  </si>
  <si>
    <t>uuid:7363cbb0-888e-495a-bd3d-f3c20e81442c/accepted/person_d_e[3]/D/journey[3]</t>
  </si>
  <si>
    <t>uuid:7363cbb0-888e-495a-bd3d-f3c20e81442c/accepted/person_d_e[3]/D/journey[4]</t>
  </si>
  <si>
    <t>uuid:ccc0f314-4135-4934-a552-40f0653594f7/accepted/person_d_e[1]</t>
  </si>
  <si>
    <t>uuid:ccc0f314-4135-4934-a552-40f0653594f7/accepted/person_d_e[1]/D/journey[1]</t>
  </si>
  <si>
    <t>uuid:ccc0f314-4135-4934-a552-40f0653594f7/accepted/person_d_e[1]/D/journey[2]</t>
  </si>
  <si>
    <t>uuid:ccc0f314-4135-4934-a552-40f0653594f7/accepted/person_d_e[2]</t>
  </si>
  <si>
    <t>uuid:ccc0f314-4135-4934-a552-40f0653594f7/accepted/person_d_e[2]/D/journey[1]</t>
  </si>
  <si>
    <t>uuid:ccc0f314-4135-4934-a552-40f0653594f7/accepted/person_d_e[2]/D/journey[2]</t>
  </si>
  <si>
    <t>uuid:ccc0f314-4135-4934-a552-40f0653594f7/accepted/person_d_e[3]</t>
  </si>
  <si>
    <t>uuid:ccc0f314-4135-4934-a552-40f0653594f7/accepted/person_d_e[3]/D/journey[1]</t>
  </si>
  <si>
    <t>uuid:ccc0f314-4135-4934-a552-40f0653594f7/accepted/person_d_e[3]/D/journey[2]</t>
  </si>
  <si>
    <t>uuid:ccc0f314-4135-4934-a552-40f0653594f7/accepted/person_d_e[4]</t>
  </si>
  <si>
    <t>uuid:ccc0f314-4135-4934-a552-40f0653594f7/accepted/person_d_e[4]/D/journey[1]</t>
  </si>
  <si>
    <t>uuid:ccc0f314-4135-4934-a552-40f0653594f7/accepted/person_d_e[4]/D/journey[2]</t>
  </si>
  <si>
    <t>uuid:eb26e470-deaf-403b-86d6-90a5a9d3f6ea/accepted/person_d_e[1]</t>
  </si>
  <si>
    <t>uuid:eb26e470-deaf-403b-86d6-90a5a9d3f6ea/accepted/person_d_e[1]/D/journey[1]</t>
  </si>
  <si>
    <t>uuid:eb26e470-deaf-403b-86d6-90a5a9d3f6ea/accepted/person_d_e[1]/D/journey[2]</t>
  </si>
  <si>
    <t>uuid:eb26e470-deaf-403b-86d6-90a5a9d3f6ea/accepted/person_d_e[2]</t>
  </si>
  <si>
    <t>uuid:eb26e470-deaf-403b-86d6-90a5a9d3f6ea/accepted/person_d_e[2]/D/journey[1]</t>
  </si>
  <si>
    <t>uuid:eb26e470-deaf-403b-86d6-90a5a9d3f6ea/accepted/person_d_e[2]/D/journey[2]</t>
  </si>
  <si>
    <t>uuid:eb26e470-deaf-403b-86d6-90a5a9d3f6ea/accepted/person_d_e[3]</t>
  </si>
  <si>
    <t>uuid:eb26e470-deaf-403b-86d6-90a5a9d3f6ea/accepted/person_d_e[3]/D/journey[1]</t>
  </si>
  <si>
    <t>uuid:eb26e470-deaf-403b-86d6-90a5a9d3f6ea/accepted/person_d_e[3]/D/journey[2]</t>
  </si>
  <si>
    <t>uuid:63486d39-ecc2-423c-a8ef-0468e84f639a/accepted/person_d_e[2]</t>
  </si>
  <si>
    <t>uuid:63486d39-ecc2-423c-a8ef-0468e84f639a/accepted/person_d_e[2]/D/journey[1]</t>
  </si>
  <si>
    <t>uuid:63486d39-ecc2-423c-a8ef-0468e84f639a/accepted/person_d_e[2]/D/journey[2]</t>
  </si>
  <si>
    <t>uuid:b2109fe1-70ae-4beb-a2af-4a47dad8e13a/accepted/person_d_e[1]</t>
  </si>
  <si>
    <t>uuid:b2109fe1-70ae-4beb-a2af-4a47dad8e13a/accepted/person_d_e[1]/D/journey[1]</t>
  </si>
  <si>
    <t>uuid:98a6d855-685a-4893-b302-0a7ee0419173/accepted/person_d_e[1]</t>
  </si>
  <si>
    <t>uuid:98a6d855-685a-4893-b302-0a7ee0419173/accepted/person_d_e[1]/D/journey[1]</t>
  </si>
  <si>
    <t>uuid:98a6d855-685a-4893-b302-0a7ee0419173/accepted/person_d_e[1]/D/journey[2]</t>
  </si>
  <si>
    <t>uuid:98a6d855-685a-4893-b302-0a7ee0419173/accepted/person_d_e[1]/D/journey[3]</t>
  </si>
  <si>
    <t>uuid:98a6d855-685a-4893-b302-0a7ee0419173/accepted/person_d_e[2]</t>
  </si>
  <si>
    <t>uuid:98a6d855-685a-4893-b302-0a7ee0419173/accepted/person_d_e[2]/D/journey[1]</t>
  </si>
  <si>
    <t>uuid:98a6d855-685a-4893-b302-0a7ee0419173/accepted/person_d_e[2]/D/journey[2]</t>
  </si>
  <si>
    <t>uuid:98a6d855-685a-4893-b302-0a7ee0419173/accepted/person_d_e[2]/D/journey[3]</t>
  </si>
  <si>
    <t>uuid:98a6d855-685a-4893-b302-0a7ee0419173/accepted/person_d_e[3]</t>
  </si>
  <si>
    <t>uuid:98a6d855-685a-4893-b302-0a7ee0419173/accepted/person_d_e[3]/D/journey[1]</t>
  </si>
  <si>
    <t>uuid:98a6d855-685a-4893-b302-0a7ee0419173/accepted/person_d_e[3]/D/journey[2]</t>
  </si>
  <si>
    <t>uuid:98a6d855-685a-4893-b302-0a7ee0419173/accepted/person_d_e[3]/D/journey[3]</t>
  </si>
  <si>
    <t>uuid:15213f8d-6687-49f0-b94a-7a2d41572cd5/accepted/person_d_e[1]</t>
  </si>
  <si>
    <t>uuid:15213f8d-6687-49f0-b94a-7a2d41572cd5/accepted/person_d_e[1]/D/journey[1]</t>
  </si>
  <si>
    <t>uuid:15213f8d-6687-49f0-b94a-7a2d41572cd5/accepted/person_d_e[1]/D/journey[2]</t>
  </si>
  <si>
    <t>uuid:15213f8d-6687-49f0-b94a-7a2d41572cd5/accepted/person_d_e[2]</t>
  </si>
  <si>
    <t>uuid:15213f8d-6687-49f0-b94a-7a2d41572cd5/accepted/person_d_e[2]/D/journey[1]</t>
  </si>
  <si>
    <t>uuid:15213f8d-6687-49f0-b94a-7a2d41572cd5/accepted/person_d_e[2]/D/journey[2]</t>
  </si>
  <si>
    <t>uuid:15213f8d-6687-49f0-b94a-7a2d41572cd5/accepted/person_d_e[3]</t>
  </si>
  <si>
    <t>uuid:15213f8d-6687-49f0-b94a-7a2d41572cd5/accepted/person_d_e[3]/D/journey[1]</t>
  </si>
  <si>
    <t>uuid:15213f8d-6687-49f0-b94a-7a2d41572cd5/accepted/person_d_e[3]/D/journey[2]</t>
  </si>
  <si>
    <t>uuid:07878da4-2fb6-4bfb-afec-35b5ead68985/accepted/person_d_e[1]</t>
  </si>
  <si>
    <t>uuid:07878da4-2fb6-4bfb-afec-35b5ead68985/accepted/person_d_e[1]/D/journey[1]</t>
  </si>
  <si>
    <t>uuid:07878da4-2fb6-4bfb-afec-35b5ead68985/accepted/person_d_e[1]/D/journey[2]</t>
  </si>
  <si>
    <t>uuid:f2dfec45-d4e3-4736-8c93-c1c084032283/accepted/person_d_e[1]</t>
  </si>
  <si>
    <t>uuid:f2dfec45-d4e3-4736-8c93-c1c084032283/accepted/person_d_e[1]/D/journey[1]</t>
  </si>
  <si>
    <t>uuid:f2dfec45-d4e3-4736-8c93-c1c084032283/accepted/person_d_e[1]/D/journey[2]</t>
  </si>
  <si>
    <t>uuid:f2dfec45-d4e3-4736-8c93-c1c084032283/accepted/person_d_e[2]</t>
  </si>
  <si>
    <t>uuid:f2dfec45-d4e3-4736-8c93-c1c084032283/accepted/person_d_e[2]/D/journey[1]</t>
  </si>
  <si>
    <t>uuid:f2dfec45-d4e3-4736-8c93-c1c084032283/accepted/person_d_e[2]/D/journey[2]</t>
  </si>
  <si>
    <t>uuid:3926dd42-51fd-4382-a3ce-e5fd1f5dba5b/accepted/person_d_e[1]</t>
  </si>
  <si>
    <t>uuid:3926dd42-51fd-4382-a3ce-e5fd1f5dba5b/accepted/person_d_e[1]/D/journey[1]</t>
  </si>
  <si>
    <t>uuid:3926dd42-51fd-4382-a3ce-e5fd1f5dba5b/accepted/person_d_e[1]/D/journey[2]</t>
  </si>
  <si>
    <t>uuid:3926dd42-51fd-4382-a3ce-e5fd1f5dba5b/accepted/person_d_e[2]</t>
  </si>
  <si>
    <t>uuid:3926dd42-51fd-4382-a3ce-e5fd1f5dba5b/accepted/person_d_e[2]/D/journey[1]</t>
  </si>
  <si>
    <t>uuid:3926dd42-51fd-4382-a3ce-e5fd1f5dba5b/accepted/person_d_e[2]/D/journey[2]</t>
  </si>
  <si>
    <t>uuid:3926dd42-51fd-4382-a3ce-e5fd1f5dba5b/accepted/person_d_e[3]</t>
  </si>
  <si>
    <t>uuid:3926dd42-51fd-4382-a3ce-e5fd1f5dba5b/accepted/person_d_e[3]/D/journey[1]</t>
  </si>
  <si>
    <t>uuid:3926dd42-51fd-4382-a3ce-e5fd1f5dba5b/accepted/person_d_e[3]/D/journey[2]</t>
  </si>
  <si>
    <t>uuid:8a18bf6f-47ec-4e92-8abb-ee8b13ba155f/accepted/person_d_e[1]</t>
  </si>
  <si>
    <t>uuid:8a18bf6f-47ec-4e92-8abb-ee8b13ba155f/accepted/person_d_e[1]/D/journey[1]</t>
  </si>
  <si>
    <t>uuid:8a18bf6f-47ec-4e92-8abb-ee8b13ba155f/accepted/person_d_e[2]</t>
  </si>
  <si>
    <t>uuid:8a18bf6f-47ec-4e92-8abb-ee8b13ba155f/accepted/person_d_e[2]/D/journey[1]</t>
  </si>
  <si>
    <t>uuid:4be2d0d5-cbc2-498e-8a56-58e06e7c15af/accepted/person_d_e[1]</t>
  </si>
  <si>
    <t>uuid:4be2d0d5-cbc2-498e-8a56-58e06e7c15af/accepted/person_d_e[1]/D/journey[1]</t>
  </si>
  <si>
    <t>uuid:4be2d0d5-cbc2-498e-8a56-58e06e7c15af/accepted/person_d_e[1]/D/journey[2]</t>
  </si>
  <si>
    <t>uuid:4be2d0d5-cbc2-498e-8a56-58e06e7c15af/accepted/person_d_e[1]/D/journey[3]</t>
  </si>
  <si>
    <t>uuid:4be2d0d5-cbc2-498e-8a56-58e06e7c15af/accepted/person_d_e[1]/D/journey[4]</t>
  </si>
  <si>
    <t>uuid:4be2d0d5-cbc2-498e-8a56-58e06e7c15af/accepted/person_d_e[2]</t>
  </si>
  <si>
    <t>uuid:4be2d0d5-cbc2-498e-8a56-58e06e7c15af/accepted/person_d_e[2]/D/journey[1]</t>
  </si>
  <si>
    <t>uuid:4be2d0d5-cbc2-498e-8a56-58e06e7c15af/accepted/person_d_e[2]/D/journey[2]</t>
  </si>
  <si>
    <t>uuid:4be2d0d5-cbc2-498e-8a56-58e06e7c15af/accepted/person_d_e[3]</t>
  </si>
  <si>
    <t>uuid:4be2d0d5-cbc2-498e-8a56-58e06e7c15af/accepted/person_d_e[3]/D/journey[1]</t>
  </si>
  <si>
    <t>uuid:4be2d0d5-cbc2-498e-8a56-58e06e7c15af/accepted/person_d_e[3]/D/journey[2]</t>
  </si>
  <si>
    <t>uuid:c40555fe-96ee-4ece-86a8-9449687ef503/accepted/person_d_e[1]</t>
  </si>
  <si>
    <t>uuid:c40555fe-96ee-4ece-86a8-9449687ef503/accepted/person_d_e[1]/D/journey[1]</t>
  </si>
  <si>
    <t>uuid:c40555fe-96ee-4ece-86a8-9449687ef503/accepted/person_d_e[2]</t>
  </si>
  <si>
    <t>uuid:c40555fe-96ee-4ece-86a8-9449687ef503/accepted/person_d_e[2]/D/journey[1]</t>
  </si>
  <si>
    <t>uuid:c40555fe-96ee-4ece-86a8-9449687ef503/accepted/person_d_e[2]/D/journey[2]</t>
  </si>
  <si>
    <t>uuid:18adf9e2-80e0-44cc-ab5d-adc9280beacc/accepted/person_d_e[1]</t>
  </si>
  <si>
    <t>uuid:18adf9e2-80e0-44cc-ab5d-adc9280beacc/accepted/person_d_e[1]/D/journey[1]</t>
  </si>
  <si>
    <t>uuid:9acdd45d-921f-4b4a-a8fc-2c24cb1c2b75/accepted/person_d_e[1]</t>
  </si>
  <si>
    <t>uuid:9acdd45d-921f-4b4a-a8fc-2c24cb1c2b75/accepted/person_d_e[1]/D/journey[1]</t>
  </si>
  <si>
    <t>uuid:9acdd45d-921f-4b4a-a8fc-2c24cb1c2b75/accepted/person_d_e[1]/D/journey[2]</t>
  </si>
  <si>
    <t>uuid:593a9b48-78a1-4544-b43f-f434015df697/accepted/person_d_e[1]</t>
  </si>
  <si>
    <t>uuid:593a9b48-78a1-4544-b43f-f434015df697/accepted/person_d_e[1]/D/journey[1]</t>
  </si>
  <si>
    <t>uuid:1216f7d6-0bac-4063-ad4f-2f9d2f598a1f/accepted/person_d_e[1]</t>
  </si>
  <si>
    <t>uuid:1216f7d6-0bac-4063-ad4f-2f9d2f598a1f/accepted/person_d_e[1]/D/journey[1]</t>
  </si>
  <si>
    <t>uuid:1216f7d6-0bac-4063-ad4f-2f9d2f598a1f/accepted/person_d_e[1]/D/journey[2]</t>
  </si>
  <si>
    <t>uuid:5cf9542c-ca32-482e-be09-cca308d571b2/accepted/person_d_e[1]</t>
  </si>
  <si>
    <t>uuid:5cf9542c-ca32-482e-be09-cca308d571b2/accepted/person_d_e[1]/D/journey[1]</t>
  </si>
  <si>
    <t>uuid:5cf9542c-ca32-482e-be09-cca308d571b2/accepted/person_d_e[1]/D/journey[2]</t>
  </si>
  <si>
    <t>uuid:37056052-aece-48bb-b875-1c1bebf257d5/accepted/person_d_e[2]</t>
  </si>
  <si>
    <t>uuid:37056052-aece-48bb-b875-1c1bebf257d5/accepted/person_d_e[2]/D/journey[1]</t>
  </si>
  <si>
    <t>uuid:37056052-aece-48bb-b875-1c1bebf257d5/accepted/person_d_e[2]/D/journey[2]</t>
  </si>
  <si>
    <t>uuid:37056052-aece-48bb-b875-1c1bebf257d5/accepted/person_d_e[3]</t>
  </si>
  <si>
    <t>uuid:37056052-aece-48bb-b875-1c1bebf257d5/accepted/person_d_e[3]/D/journey[1]</t>
  </si>
  <si>
    <t>uuid:37056052-aece-48bb-b875-1c1bebf257d5/accepted/person_d_e[3]/D/journey[2]</t>
  </si>
  <si>
    <t>uuid:3ad22f1e-da3b-4b13-b87c-74f8664ca562/accepted/person_d_e[1]</t>
  </si>
  <si>
    <t>uuid:3ad22f1e-da3b-4b13-b87c-74f8664ca562/accepted/person_d_e[1]/D/journey[1]</t>
  </si>
  <si>
    <t>uuid:3ad22f1e-da3b-4b13-b87c-74f8664ca562/accepted/person_d_e[2]</t>
  </si>
  <si>
    <t>uuid:3ad22f1e-da3b-4b13-b87c-74f8664ca562/accepted/person_d_e[2]/D/journey[1]</t>
  </si>
  <si>
    <t>uuid:3057372d-b3c0-4bb9-a5a8-d3b89765d0ee/accepted/person_d_e[1]</t>
  </si>
  <si>
    <t>uuid:3057372d-b3c0-4bb9-a5a8-d3b89765d0ee/accepted/person_d_e[1]/D/journey[1]</t>
  </si>
  <si>
    <t>uuid:3057372d-b3c0-4bb9-a5a8-d3b89765d0ee/accepted/person_d_e[1]/D/journey[2]</t>
  </si>
  <si>
    <t>uuid:64e201e8-2b8f-41eb-be57-4d7c760fdb85/accepted/person_d_e[3]</t>
  </si>
  <si>
    <t>uuid:64e201e8-2b8f-41eb-be57-4d7c760fdb85/accepted/person_d_e[3]/D/journey[1]</t>
  </si>
  <si>
    <t>uuid:64e201e8-2b8f-41eb-be57-4d7c760fdb85/accepted/person_d_e[3]/D/journey[2]</t>
  </si>
  <si>
    <t>uuid:64e201e8-2b8f-41eb-be57-4d7c760fdb85/accepted/person_d_e[4]</t>
  </si>
  <si>
    <t>uuid:64e201e8-2b8f-41eb-be57-4d7c760fdb85/accepted/person_d_e[4]/D/journey[1]</t>
  </si>
  <si>
    <t>uuid:64e201e8-2b8f-41eb-be57-4d7c760fdb85/accepted/person_d_e[4]/D/journey[2]</t>
  </si>
  <si>
    <t>uuid:64e201e8-2b8f-41eb-be57-4d7c760fdb85/accepted/person_d_e[5]</t>
  </si>
  <si>
    <t>uuid:64e201e8-2b8f-41eb-be57-4d7c760fdb85/accepted/person_d_e[5]/D/journey[1]</t>
  </si>
  <si>
    <t>uuid:64e201e8-2b8f-41eb-be57-4d7c760fdb85/accepted/person_d_e[5]/D/journey[2]</t>
  </si>
  <si>
    <t>uuid:64e201e8-2b8f-41eb-be57-4d7c760fdb85/accepted/person_d_e[6]</t>
  </si>
  <si>
    <t>uuid:64e201e8-2b8f-41eb-be57-4d7c760fdb85/accepted/person_d_e[6]/D/journey[1]</t>
  </si>
  <si>
    <t>uuid:64e201e8-2b8f-41eb-be57-4d7c760fdb85/accepted/person_d_e[6]/D/journey[2]</t>
  </si>
  <si>
    <t>uuid:64e201e8-2b8f-41eb-be57-4d7c760fdb85/accepted/person_d_e[7]</t>
  </si>
  <si>
    <t>uuid:64e201e8-2b8f-41eb-be57-4d7c760fdb85/accepted/person_d_e[7]/D/journey[1]</t>
  </si>
  <si>
    <t>uuid:64e201e8-2b8f-41eb-be57-4d7c760fdb85/accepted/person_d_e[7]/D/journey[2]</t>
  </si>
  <si>
    <t>uuid:3a34401a-37ee-4c53-8bdd-624a9029b88e/accepted/person_d_e[1]</t>
  </si>
  <si>
    <t>uuid:3a34401a-37ee-4c53-8bdd-624a9029b88e/accepted/person_d_e[1]/D/journey[1]</t>
  </si>
  <si>
    <t>uuid:3a34401a-37ee-4c53-8bdd-624a9029b88e/accepted/person_d_e[1]/D/journey[2]</t>
  </si>
  <si>
    <t>uuid:aebf7686-9f12-4cd5-ae96-f0596a624f58/accepted/person_d_e[1]</t>
  </si>
  <si>
    <t>uuid:aebf7686-9f12-4cd5-ae96-f0596a624f58/accepted/person_d_e[1]/D/journey[1]</t>
  </si>
  <si>
    <t>uuid:aebf7686-9f12-4cd5-ae96-f0596a624f58/accepted/person_d_e[1]/D/journey[2]</t>
  </si>
  <si>
    <t>uuid:aebf7686-9f12-4cd5-ae96-f0596a624f58/accepted/person_d_e[2]</t>
  </si>
  <si>
    <t>uuid:aebf7686-9f12-4cd5-ae96-f0596a624f58/accepted/person_d_e[2]/D/journey[1]</t>
  </si>
  <si>
    <t>uuid:aebf7686-9f12-4cd5-ae96-f0596a624f58/accepted/person_d_e[2]/D/journey[2]</t>
  </si>
  <si>
    <t>uuid:027691b7-163a-4f87-9df2-99d771607013/accepted/person_d_e[1]</t>
  </si>
  <si>
    <t>uuid:027691b7-163a-4f87-9df2-99d771607013/accepted/person_d_e[1]/D/journey[1]</t>
  </si>
  <si>
    <t>uuid:027691b7-163a-4f87-9df2-99d771607013/accepted/person_d_e[2]</t>
  </si>
  <si>
    <t>uuid:027691b7-163a-4f87-9df2-99d771607013/accepted/person_d_e[2]/D/journey[1]</t>
  </si>
  <si>
    <t>uuid:bae2e500-7482-4bce-88fd-135ca756ed03/accepted/person_d_e[1]</t>
  </si>
  <si>
    <t>uuid:bae2e500-7482-4bce-88fd-135ca756ed03/accepted/person_d_e[1]/D/journey[1]</t>
  </si>
  <si>
    <t>uuid:bae2e500-7482-4bce-88fd-135ca756ed03/accepted/person_d_e[1]/D/journey[2]</t>
  </si>
  <si>
    <t>uuid:7aea8a9b-5529-4df4-928c-257d7f6b3716/accepted/person_d_e[1]</t>
  </si>
  <si>
    <t>uuid:7aea8a9b-5529-4df4-928c-257d7f6b3716/accepted/person_d_e[1]/D/journey[1]</t>
  </si>
  <si>
    <t>uuid:332f984b-3d10-459d-8d5f-edd0583965d2/accepted/person_d_e[1]</t>
  </si>
  <si>
    <t>uuid:332f984b-3d10-459d-8d5f-edd0583965d2/accepted/person_d_e[1]/D/journey[1]</t>
  </si>
  <si>
    <t>uuid:744af749-ac14-4ab3-a6ad-0526af84020c/accepted/person_d_e[1]</t>
  </si>
  <si>
    <t>uuid:744af749-ac14-4ab3-a6ad-0526af84020c/accepted/person_d_e[1]/D/journey[1]</t>
  </si>
  <si>
    <t>uuid:744af749-ac14-4ab3-a6ad-0526af84020c/accepted/person_d_e[1]/D/journey[2]</t>
  </si>
  <si>
    <t>uuid:5aad6394-c97b-4c11-be4b-9f8d3c36b34a/accepted/person_d_e[1]</t>
  </si>
  <si>
    <t>uuid:5aad6394-c97b-4c11-be4b-9f8d3c36b34a/accepted/person_d_e[1]/D/journey[1]</t>
  </si>
  <si>
    <t>uuid:10a9b8ba-220c-441a-bf56-6db225d49945/accepted/person_d_e[1]</t>
  </si>
  <si>
    <t>uuid:10a9b8ba-220c-441a-bf56-6db225d49945/accepted/person_d_e[1]/D/journey[1]</t>
  </si>
  <si>
    <t>uuid:d6d11d0f-59e9-4e87-9e6c-a51982c4aa6d/accepted/person_d_e[1]</t>
  </si>
  <si>
    <t>uuid:d6d11d0f-59e9-4e87-9e6c-a51982c4aa6d/accepted/person_d_e[1]/D/journey[1]</t>
  </si>
  <si>
    <t>uuid:4d928bd8-33a6-46b0-8c04-080a964b6088/accepted/person_d_e[1]</t>
  </si>
  <si>
    <t>uuid:4d928bd8-33a6-46b0-8c04-080a964b6088/accepted/person_d_e[1]/D/journey[1]</t>
  </si>
  <si>
    <t>uuid:3f1deda3-f0db-4a0f-a67c-ef8d9d6e7630/accepted/person_d_e[1]</t>
  </si>
  <si>
    <t>uuid:3f1deda3-f0db-4a0f-a67c-ef8d9d6e7630/accepted/person_d_e[1]/D/journey[1]</t>
  </si>
  <si>
    <t>uuid:3f1deda3-f0db-4a0f-a67c-ef8d9d6e7630/accepted/person_d_e[1]/D/journey[2]</t>
  </si>
  <si>
    <t>uuid:9c72dc2a-b60f-4500-a741-962fab28288c/accepted/person_d_e[1]</t>
  </si>
  <si>
    <t>uuid:9c72dc2a-b60f-4500-a741-962fab28288c/accepted/person_d_e[1]/D/journey[1]</t>
  </si>
  <si>
    <t>uuid:9c72dc2a-b60f-4500-a741-962fab28288c/accepted/person_d_e[1]/D/journey[2]</t>
  </si>
  <si>
    <t>uuid:03c844bd-41ca-42e0-9132-6370ae8cdc88/accepted/person_d_e[1]</t>
  </si>
  <si>
    <t>uuid:03c844bd-41ca-42e0-9132-6370ae8cdc88/accepted/person_d_e[1]/D/journey[1]</t>
  </si>
  <si>
    <t>uuid:03c844bd-41ca-42e0-9132-6370ae8cdc88/accepted/person_d_e[1]/D/journey[2]</t>
  </si>
  <si>
    <t>uuid:03c844bd-41ca-42e0-9132-6370ae8cdc88/accepted/person_d_e[2]</t>
  </si>
  <si>
    <t>uuid:03c844bd-41ca-42e0-9132-6370ae8cdc88/accepted/person_d_e[2]/D/journey[1]</t>
  </si>
  <si>
    <t>uuid:03c844bd-41ca-42e0-9132-6370ae8cdc88/accepted/person_d_e[2]/D/journey[2]</t>
  </si>
  <si>
    <t>uuid:2104c5b8-3218-47f3-a82a-c414490c9fbc/accepted/person_d_e[1]</t>
  </si>
  <si>
    <t>uuid:2104c5b8-3218-47f3-a82a-c414490c9fbc/accepted/person_d_e[1]/D/journey[1]</t>
  </si>
  <si>
    <t>uuid:2104c5b8-3218-47f3-a82a-c414490c9fbc/accepted/person_d_e[2]</t>
  </si>
  <si>
    <t>uuid:2104c5b8-3218-47f3-a82a-c414490c9fbc/accepted/person_d_e[2]/D/journey[1]</t>
  </si>
  <si>
    <t>uuid:2104c5b8-3218-47f3-a82a-c414490c9fbc/accepted/person_d_e[3]</t>
  </si>
  <si>
    <t>uuid:2104c5b8-3218-47f3-a82a-c414490c9fbc/accepted/person_d_e[3]/D/journey[1]</t>
  </si>
  <si>
    <t>uuid:e2ac1d9f-7ea8-4fd8-98de-f85bec437d42/accepted/person_d_e[1]</t>
  </si>
  <si>
    <t>uuid:e2ac1d9f-7ea8-4fd8-98de-f85bec437d42/accepted/person_d_e[1]/D/journey[1]</t>
  </si>
  <si>
    <t>uuid:1c1c519b-29b2-427e-8b97-ee3e84f6a515/accepted/person_d_e[1]</t>
  </si>
  <si>
    <t>uuid:1c1c519b-29b2-427e-8b97-ee3e84f6a515/accepted/person_d_e[1]/D/journey[1]</t>
  </si>
  <si>
    <t>uuid:1c1c519b-29b2-427e-8b97-ee3e84f6a515/accepted/person_d_e[1]/D/journey[2]</t>
  </si>
  <si>
    <t>uuid:1c1c519b-29b2-427e-8b97-ee3e84f6a515/accepted/person_d_e[2]</t>
  </si>
  <si>
    <t>uuid:1c1c519b-29b2-427e-8b97-ee3e84f6a515/accepted/person_d_e[2]/D/journey[1]</t>
  </si>
  <si>
    <t>uuid:1c1c519b-29b2-427e-8b97-ee3e84f6a515/accepted/person_d_e[2]/D/journey[2]</t>
  </si>
  <si>
    <t>uuid:1c1c519b-29b2-427e-8b97-ee3e84f6a515/accepted/person_d_e[3]</t>
  </si>
  <si>
    <t>uuid:1c1c519b-29b2-427e-8b97-ee3e84f6a515/accepted/person_d_e[3]/D/journey[1]</t>
  </si>
  <si>
    <t>uuid:1c1c519b-29b2-427e-8b97-ee3e84f6a515/accepted/person_d_e[3]/D/journey[2]</t>
  </si>
  <si>
    <t>uuid:1c1c519b-29b2-427e-8b97-ee3e84f6a515/accepted/person_d_e[4]</t>
  </si>
  <si>
    <t>uuid:1c1c519b-29b2-427e-8b97-ee3e84f6a515/accepted/person_d_e[4]/D/journey[1]</t>
  </si>
  <si>
    <t>uuid:1c1c519b-29b2-427e-8b97-ee3e84f6a515/accepted/person_d_e[4]/D/journey[2]</t>
  </si>
  <si>
    <t>uuid:6780e920-52f7-438b-8841-193579527c8d/accepted/person_d_e[1]</t>
  </si>
  <si>
    <t>uuid:6780e920-52f7-438b-8841-193579527c8d/accepted/person_d_e[1]/D/journey[1]</t>
  </si>
  <si>
    <t>uuid:6780e920-52f7-438b-8841-193579527c8d/accepted/person_d_e[1]/D/journey[2]</t>
  </si>
  <si>
    <t>uuid:6780e920-52f7-438b-8841-193579527c8d/accepted/person_d_e[2]</t>
  </si>
  <si>
    <t>uuid:6780e920-52f7-438b-8841-193579527c8d/accepted/person_d_e[2]/D/journey[1]</t>
  </si>
  <si>
    <t>uuid:6780e920-52f7-438b-8841-193579527c8d/accepted/person_d_e[2]/D/journey[2]</t>
  </si>
  <si>
    <t>uuid:f62257e3-57d9-4863-a50c-c6ab17287a1e/accepted/person_d_e[1]</t>
  </si>
  <si>
    <t>uuid:f62257e3-57d9-4863-a50c-c6ab17287a1e/accepted/person_d_e[1]/D/journey[1]</t>
  </si>
  <si>
    <t>uuid:aca1abbd-b070-4d39-9a81-ccaeae752d28/accepted/person_d_e[1]</t>
  </si>
  <si>
    <t>uuid:aca1abbd-b070-4d39-9a81-ccaeae752d28/accepted/person_d_e[1]/D/journey[1]</t>
  </si>
  <si>
    <t>uuid:aca1abbd-b070-4d39-9a81-ccaeae752d28/accepted/person_d_e[1]/D/journey[2]</t>
  </si>
  <si>
    <t>uuid:aca1abbd-b070-4d39-9a81-ccaeae752d28/accepted/person_d_e[2]</t>
  </si>
  <si>
    <t>uuid:aca1abbd-b070-4d39-9a81-ccaeae752d28/accepted/person_d_e[2]/D/journey[1]</t>
  </si>
  <si>
    <t>uuid:aca1abbd-b070-4d39-9a81-ccaeae752d28/accepted/person_d_e[2]/D/journey[2]</t>
  </si>
  <si>
    <t>uuid:0025d6a4-d978-4f18-9f7f-be610e501f01/accepted/person_d_e[2]</t>
  </si>
  <si>
    <t>uuid:0025d6a4-d978-4f18-9f7f-be610e501f01/accepted/person_d_e[2]/D/journey[1]</t>
  </si>
  <si>
    <t>uuid:0025d6a4-d978-4f18-9f7f-be610e501f01/accepted/person_d_e[2]/D/journey[2]</t>
  </si>
  <si>
    <t>uuid:0025d6a4-d978-4f18-9f7f-be610e501f01/accepted/person_d_e[2]/D/journey[3]</t>
  </si>
  <si>
    <t>uuid:0025d6a4-d978-4f18-9f7f-be610e501f01/accepted/person_d_e[2]/D/journey[4]</t>
  </si>
  <si>
    <t>uuid:192d96ab-22f2-4f0f-b22a-d3eec47328e7/accepted/person_d_e[1]</t>
  </si>
  <si>
    <t>uuid:192d96ab-22f2-4f0f-b22a-d3eec47328e7/accepted/person_d_e[1]/D/journey[1]</t>
  </si>
  <si>
    <t>uuid:192d96ab-22f2-4f0f-b22a-d3eec47328e7/accepted/person_d_e[1]/D/journey[2]</t>
  </si>
  <si>
    <t>uuid:192d96ab-22f2-4f0f-b22a-d3eec47328e7/accepted/person_d_e[2]</t>
  </si>
  <si>
    <t>uuid:192d96ab-22f2-4f0f-b22a-d3eec47328e7/accepted/person_d_e[2]/D/journey[1]</t>
  </si>
  <si>
    <t>uuid:192d96ab-22f2-4f0f-b22a-d3eec47328e7/accepted/person_d_e[2]/D/journey[2]</t>
  </si>
  <si>
    <t>uuid:dac348b4-5e7e-420d-8618-ac136062ba8d/accepted/person_d_e[1]</t>
  </si>
  <si>
    <t>uuid:dac348b4-5e7e-420d-8618-ac136062ba8d/accepted/person_d_e[1]/D/journey[1]</t>
  </si>
  <si>
    <t>uuid:dac348b4-5e7e-420d-8618-ac136062ba8d/accepted/person_d_e[1]/D/journey[2]</t>
  </si>
  <si>
    <t>uuid:66804652-7700-43aa-86c8-247b4b87fdd0/accepted/person_d_e[1]</t>
  </si>
  <si>
    <t>uuid:66804652-7700-43aa-86c8-247b4b87fdd0/accepted/person_d_e[1]/D/journey[1]</t>
  </si>
  <si>
    <t>uuid:66804652-7700-43aa-86c8-247b4b87fdd0/accepted/person_d_e[1]/D/journey[2]</t>
  </si>
  <si>
    <t>uuid:66804652-7700-43aa-86c8-247b4b87fdd0/accepted/person_d_e[2]</t>
  </si>
  <si>
    <t>uuid:66804652-7700-43aa-86c8-247b4b87fdd0/accepted/person_d_e[2]/D/journey[1]</t>
  </si>
  <si>
    <t>uuid:66804652-7700-43aa-86c8-247b4b87fdd0/accepted/person_d_e[2]/D/journey[2]</t>
  </si>
  <si>
    <t>uuid:e2ba3cfe-c8c0-46a1-8e09-e734eb651bae/accepted/person_d_e[1]</t>
  </si>
  <si>
    <t>uuid:e2ba3cfe-c8c0-46a1-8e09-e734eb651bae/accepted/person_d_e[1]/D/journey[1]</t>
  </si>
  <si>
    <t>uuid:e2ba3cfe-c8c0-46a1-8e09-e734eb651bae/accepted/person_d_e[1]/D/journey[2]</t>
  </si>
  <si>
    <t>uuid:e2ba3cfe-c8c0-46a1-8e09-e734eb651bae/accepted/person_d_e[2]</t>
  </si>
  <si>
    <t>uuid:e2ba3cfe-c8c0-46a1-8e09-e734eb651bae/accepted/person_d_e[2]/D/journey[1]</t>
  </si>
  <si>
    <t>uuid:e2ba3cfe-c8c0-46a1-8e09-e734eb651bae/accepted/person_d_e[2]/D/journey[2]</t>
  </si>
  <si>
    <t>uuid:9cef7815-4191-4295-a6a1-8db2992a002d/accepted/person_d_e[1]</t>
  </si>
  <si>
    <t>uuid:9cef7815-4191-4295-a6a1-8db2992a002d/accepted/person_d_e[1]/D/journey[1]</t>
  </si>
  <si>
    <t>uuid:9cef7815-4191-4295-a6a1-8db2992a002d/accepted/person_d_e[1]/D/journey[2]</t>
  </si>
  <si>
    <t>uuid:f08fd18d-bffe-4ea5-93fb-840b6e6d97ba/accepted/person_d_e[1]</t>
  </si>
  <si>
    <t>uuid:f08fd18d-bffe-4ea5-93fb-840b6e6d97ba/accepted/person_d_e[1]/D/journey[1]</t>
  </si>
  <si>
    <t>uuid:f08fd18d-bffe-4ea5-93fb-840b6e6d97ba/accepted/person_d_e[2]</t>
  </si>
  <si>
    <t>uuid:f08fd18d-bffe-4ea5-93fb-840b6e6d97ba/accepted/person_d_e[2]/D/journey[1]</t>
  </si>
  <si>
    <t>uuid:f08fd18d-bffe-4ea5-93fb-840b6e6d97ba/accepted/person_d_e[3]</t>
  </si>
  <si>
    <t>uuid:f08fd18d-bffe-4ea5-93fb-840b6e6d97ba/accepted/person_d_e[3]/D/journey[1]</t>
  </si>
  <si>
    <t>uuid:f08fd18d-bffe-4ea5-93fb-840b6e6d97ba/accepted/person_d_e[3]/D/journey[2]</t>
  </si>
  <si>
    <t>uuid:f08fd18d-bffe-4ea5-93fb-840b6e6d97ba/accepted/person_d_e[3]/D/journey[3]</t>
  </si>
  <si>
    <t>uuid:f08fd18d-bffe-4ea5-93fb-840b6e6d97ba/accepted/person_d_e[3]/D/journey[4]</t>
  </si>
  <si>
    <t>uuid:f08fd18d-bffe-4ea5-93fb-840b6e6d97ba/accepted/person_d_e[4]</t>
  </si>
  <si>
    <t>uuid:f08fd18d-bffe-4ea5-93fb-840b6e6d97ba/accepted/person_d_e[4]/D/journey[1]</t>
  </si>
  <si>
    <t>uuid:f08fd18d-bffe-4ea5-93fb-840b6e6d97ba/accepted/person_d_e[4]/D/journey[2]</t>
  </si>
  <si>
    <t>uuid:3e092c97-c8fe-4976-93c7-d568d8814c77/accepted/person_d_e[1]</t>
  </si>
  <si>
    <t>uuid:3e092c97-c8fe-4976-93c7-d568d8814c77/accepted/person_d_e[1]/D/journey[1]</t>
  </si>
  <si>
    <t>uuid:3e092c97-c8fe-4976-93c7-d568d8814c77/accepted/person_d_e[1]/D/journey[2]</t>
  </si>
  <si>
    <t>uuid:3e092c97-c8fe-4976-93c7-d568d8814c77/accepted/person_d_e[2]</t>
  </si>
  <si>
    <t>uuid:3e092c97-c8fe-4976-93c7-d568d8814c77/accepted/person_d_e[2]/D/journey[1]</t>
  </si>
  <si>
    <t>uuid:3e092c97-c8fe-4976-93c7-d568d8814c77/accepted/person_d_e[2]/D/journey[2]</t>
  </si>
  <si>
    <t>uuid:3e092c97-c8fe-4976-93c7-d568d8814c77/accepted/person_d_e[3]</t>
  </si>
  <si>
    <t>uuid:3e092c97-c8fe-4976-93c7-d568d8814c77/accepted/person_d_e[3]/D/journey[1]</t>
  </si>
  <si>
    <t>uuid:3e092c97-c8fe-4976-93c7-d568d8814c77/accepted/person_d_e[3]/D/journey[2]</t>
  </si>
  <si>
    <t>uuid:a0899a0a-6659-4f53-841e-796b4da3ce58/accepted/person_d_e[1]</t>
  </si>
  <si>
    <t>uuid:a0899a0a-6659-4f53-841e-796b4da3ce58/accepted/person_d_e[1]/D/journey[1]</t>
  </si>
  <si>
    <t>uuid:a0899a0a-6659-4f53-841e-796b4da3ce58/accepted/person_d_e[2]</t>
  </si>
  <si>
    <t>uuid:a0899a0a-6659-4f53-841e-796b4da3ce58/accepted/person_d_e[2]/D/journey[1]</t>
  </si>
  <si>
    <t>uuid:29a03911-e2ed-45e9-ae2d-a8598d2ca879/accepted/person_d_e[2]</t>
  </si>
  <si>
    <t>uuid:29a03911-e2ed-45e9-ae2d-a8598d2ca879/accepted/person_d_e[2]/D/journey[1]</t>
  </si>
  <si>
    <t>uuid:29a03911-e2ed-45e9-ae2d-a8598d2ca879/accepted/person_d_e[2]/D/journey[2]</t>
  </si>
  <si>
    <t>uuid:7f46ec17-ec9a-475b-ad4b-84465779e0a0/accepted/person_d_e[1]</t>
  </si>
  <si>
    <t>uuid:7f46ec17-ec9a-475b-ad4b-84465779e0a0/accepted/person_d_e[1]/D/journey[1]</t>
  </si>
  <si>
    <t>uuid:7f46ec17-ec9a-475b-ad4b-84465779e0a0/accepted/person_d_e[1]/D/journey[2]</t>
  </si>
  <si>
    <t>uuid:3d461bf9-5977-4586-8509-7993d0d8cbab/accepted/person_d_e[1]</t>
  </si>
  <si>
    <t>uuid:3d461bf9-5977-4586-8509-7993d0d8cbab/accepted/person_d_e[1]/D/journey[1]</t>
  </si>
  <si>
    <t>uuid:3d461bf9-5977-4586-8509-7993d0d8cbab/accepted/person_d_e[1]/D/journey[2]</t>
  </si>
  <si>
    <t>uuid:3d461bf9-5977-4586-8509-7993d0d8cbab/accepted/person_d_e[2]</t>
  </si>
  <si>
    <t>uuid:3d461bf9-5977-4586-8509-7993d0d8cbab/accepted/person_d_e[2]/D/journey[1]</t>
  </si>
  <si>
    <t>uuid:3d461bf9-5977-4586-8509-7993d0d8cbab/accepted/person_d_e[2]/D/journey[2]</t>
  </si>
  <si>
    <t>uuid:3d461bf9-5977-4586-8509-7993d0d8cbab/accepted/person_d_e[3]</t>
  </si>
  <si>
    <t>uuid:3d461bf9-5977-4586-8509-7993d0d8cbab/accepted/person_d_e[3]/D/journey[1]</t>
  </si>
  <si>
    <t>uuid:3d461bf9-5977-4586-8509-7993d0d8cbab/accepted/person_d_e[3]/D/journey[2]</t>
  </si>
  <si>
    <t>uuid:3d461bf9-5977-4586-8509-7993d0d8cbab/accepted/person_d_e[5]</t>
  </si>
  <si>
    <t>uuid:3d461bf9-5977-4586-8509-7993d0d8cbab/accepted/person_d_e[5]/D/journey[1]</t>
  </si>
  <si>
    <t>uuid:3d461bf9-5977-4586-8509-7993d0d8cbab/accepted/person_d_e[5]/D/journey[2]</t>
  </si>
  <si>
    <t>uuid:3d461bf9-5977-4586-8509-7993d0d8cbab/accepted/person_d_e[6]</t>
  </si>
  <si>
    <t>uuid:3d461bf9-5977-4586-8509-7993d0d8cbab/accepted/person_d_e[6]/D/journey[1]</t>
  </si>
  <si>
    <t>uuid:3d461bf9-5977-4586-8509-7993d0d8cbab/accepted/person_d_e[6]/D/journey[2]</t>
  </si>
  <si>
    <t>uuid:367d4882-cee9-43d8-b541-33d5f10e1b81/accepted/person_d_e[1]</t>
  </si>
  <si>
    <t>uuid:367d4882-cee9-43d8-b541-33d5f10e1b81/accepted/person_d_e[1]/D/journey[1]</t>
  </si>
  <si>
    <t>uuid:367d4882-cee9-43d8-b541-33d5f10e1b81/accepted/person_d_e[1]/D/journey[2]</t>
  </si>
  <si>
    <t>uuid:367d4882-cee9-43d8-b541-33d5f10e1b81/accepted/person_d_e[2]</t>
  </si>
  <si>
    <t>uuid:367d4882-cee9-43d8-b541-33d5f10e1b81/accepted/person_d_e[2]/D/journey[1]</t>
  </si>
  <si>
    <t>uuid:367d4882-cee9-43d8-b541-33d5f10e1b81/accepted/person_d_e[2]/D/journey[2]</t>
  </si>
  <si>
    <t>uuid:367d4882-cee9-43d8-b541-33d5f10e1b81/accepted/person_d_e[4]</t>
  </si>
  <si>
    <t>uuid:367d4882-cee9-43d8-b541-33d5f10e1b81/accepted/person_d_e[4]/D/journey[1]</t>
  </si>
  <si>
    <t>uuid:367d4882-cee9-43d8-b541-33d5f10e1b81/accepted/person_d_e[4]/D/journey[2]</t>
  </si>
  <si>
    <t>uuid:9bcc04d2-08d7-425d-9338-9c321b37ba06/accepted/person_d_e[1]</t>
  </si>
  <si>
    <t>uuid:9bcc04d2-08d7-425d-9338-9c321b37ba06/accepted/person_d_e[1]/D/journey[1]</t>
  </si>
  <si>
    <t>uuid:9bcc04d2-08d7-425d-9338-9c321b37ba06/accepted/person_d_e[1]/D/journey[2]</t>
  </si>
  <si>
    <t>uuid:9bcc04d2-08d7-425d-9338-9c321b37ba06/accepted/person_d_e[2]</t>
  </si>
  <si>
    <t>uuid:9bcc04d2-08d7-425d-9338-9c321b37ba06/accepted/person_d_e[2]/D/journey[1]</t>
  </si>
  <si>
    <t>uuid:9bcc04d2-08d7-425d-9338-9c321b37ba06/accepted/person_d_e[2]/D/journey[2]</t>
  </si>
  <si>
    <t>uuid:9bcc04d2-08d7-425d-9338-9c321b37ba06/accepted/person_d_e[3]</t>
  </si>
  <si>
    <t>uuid:9bcc04d2-08d7-425d-9338-9c321b37ba06/accepted/person_d_e[3]/D/journey[1]</t>
  </si>
  <si>
    <t>uuid:9bcc04d2-08d7-425d-9338-9c321b37ba06/accepted/person_d_e[3]/D/journey[2]</t>
  </si>
  <si>
    <t>uuid:64f3d5d9-1f07-4cd5-91f7-dbebbe4ce20d/accepted/person_d_e[3]</t>
  </si>
  <si>
    <t>uuid:64f3d5d9-1f07-4cd5-91f7-dbebbe4ce20d/accepted/person_d_e[3]/D/journey[1]</t>
  </si>
  <si>
    <t>uuid:64f3d5d9-1f07-4cd5-91f7-dbebbe4ce20d/accepted/person_d_e[3]/D/journey[2]</t>
  </si>
  <si>
    <t>uuid:f120341b-1890-4038-95ec-973b00244855/accepted/person_d_e[2]</t>
  </si>
  <si>
    <t>uuid:f120341b-1890-4038-95ec-973b00244855/accepted/person_d_e[2]/D/journey[1]</t>
  </si>
  <si>
    <t>uuid:f120341b-1890-4038-95ec-973b00244855/accepted/person_d_e[2]/D/journey[2]</t>
  </si>
  <si>
    <t>uuid:31bd9822-a828-4d7b-a9e8-d560df5a0352/accepted/person_d_e[2]</t>
  </si>
  <si>
    <t>uuid:31bd9822-a828-4d7b-a9e8-d560df5a0352/accepted/person_d_e[2]/D/journey[1]</t>
  </si>
  <si>
    <t>uuid:31bd9822-a828-4d7b-a9e8-d560df5a0352/accepted/person_d_e[2]/D/journey[2]</t>
  </si>
  <si>
    <t>uuid:31bd9822-a828-4d7b-a9e8-d560df5a0352/accepted/person_d_e[3]</t>
  </si>
  <si>
    <t>uuid:31bd9822-a828-4d7b-a9e8-d560df5a0352/accepted/person_d_e[3]/D/journey[1]</t>
  </si>
  <si>
    <t>uuid:31bd9822-a828-4d7b-a9e8-d560df5a0352/accepted/person_d_e[3]/D/journey[2]</t>
  </si>
  <si>
    <t>uuid:4dab946c-924a-4204-8f27-d24d07077e3e/accepted/person_d_e[1]</t>
  </si>
  <si>
    <t>uuid:4dab946c-924a-4204-8f27-d24d07077e3e/accepted/person_d_e[1]/D/journey[1]</t>
  </si>
  <si>
    <t>uuid:4dab946c-924a-4204-8f27-d24d07077e3e/accepted/person_d_e[1]/D/journey[2]</t>
  </si>
  <si>
    <t>uuid:0cba5fce-cf21-4846-a0ad-b37ec1a79193/accepted/person_d_e[1]</t>
  </si>
  <si>
    <t>uuid:0cba5fce-cf21-4846-a0ad-b37ec1a79193/accepted/person_d_e[1]/D/journey[1]</t>
  </si>
  <si>
    <t>uuid:0cba5fce-cf21-4846-a0ad-b37ec1a79193/accepted/person_d_e[1]/D/journey[2]</t>
  </si>
  <si>
    <t>uuid:0cba5fce-cf21-4846-a0ad-b37ec1a79193/accepted/person_d_e[2]</t>
  </si>
  <si>
    <t>uuid:0cba5fce-cf21-4846-a0ad-b37ec1a79193/accepted/person_d_e[2]/D/journey[1]</t>
  </si>
  <si>
    <t>uuid:0cba5fce-cf21-4846-a0ad-b37ec1a79193/accepted/person_d_e[2]/D/journey[2]</t>
  </si>
  <si>
    <t>uuid:5c4a2507-8c95-4b57-99ec-4f6249e3d004/accepted/person_d_e[1]</t>
  </si>
  <si>
    <t>uuid:5c4a2507-8c95-4b57-99ec-4f6249e3d004/accepted/person_d_e[1]/D/journey[1]</t>
  </si>
  <si>
    <t>uuid:5c4a2507-8c95-4b57-99ec-4f6249e3d004/accepted/person_d_e[1]/D/journey[2]</t>
  </si>
  <si>
    <t>uuid:5c4a2507-8c95-4b57-99ec-4f6249e3d004/accepted/person_d_e[3]</t>
  </si>
  <si>
    <t>uuid:5c4a2507-8c95-4b57-99ec-4f6249e3d004/accepted/person_d_e[3]/D/journey[1]</t>
  </si>
  <si>
    <t>uuid:5c4a2507-8c95-4b57-99ec-4f6249e3d004/accepted/person_d_e[3]/D/journey[2]</t>
  </si>
  <si>
    <t>uuid:393d73a8-d912-4fe3-87b1-d34786620d1f/accepted/person_d_e[1]</t>
  </si>
  <si>
    <t>uuid:393d73a8-d912-4fe3-87b1-d34786620d1f/accepted/person_d_e[1]/D/journey[1]</t>
  </si>
  <si>
    <t>uuid:393d73a8-d912-4fe3-87b1-d34786620d1f/accepted/person_d_e[1]/D/journey[2]</t>
  </si>
  <si>
    <t>uuid:8d352b74-c5ce-462d-8cfe-24751c858eee/accepted/person_d_e[1]</t>
  </si>
  <si>
    <t>uuid:8d352b74-c5ce-462d-8cfe-24751c858eee/accepted/person_d_e[1]/D/journey[1]</t>
  </si>
  <si>
    <t>uuid:43e7dec4-bc99-45e7-8edf-ac065d765294/accepted/person_d_e[1]</t>
  </si>
  <si>
    <t>uuid:43e7dec4-bc99-45e7-8edf-ac065d765294/accepted/person_d_e[1]/D/journey[1]</t>
  </si>
  <si>
    <t>uuid:a1c2d152-f506-44bd-8006-c68781c500f3/accepted/person_d_e[1]</t>
  </si>
  <si>
    <t>uuid:a1c2d152-f506-44bd-8006-c68781c500f3/accepted/person_d_e[1]/D/journey[1]</t>
  </si>
  <si>
    <t>uuid:e89401b3-4d9f-469e-8d6f-03ded2193314/accepted/person_d_e[1]</t>
  </si>
  <si>
    <t>uuid:e89401b3-4d9f-469e-8d6f-03ded2193314/accepted/person_d_e[1]/D/journey[1]</t>
  </si>
  <si>
    <t>uuid:04e2fb69-40ff-4bb1-ba15-88b07efbb9ef/accepted/person_d_e[1]</t>
  </si>
  <si>
    <t>uuid:04e2fb69-40ff-4bb1-ba15-88b07efbb9ef/accepted/person_d_e[1]/D/journey[1]</t>
  </si>
  <si>
    <t>uuid:9b17eb73-2c58-4093-9d7b-9c39070951fb/accepted/person_d_e[1]</t>
  </si>
  <si>
    <t>uuid:9b17eb73-2c58-4093-9d7b-9c39070951fb/accepted/person_d_e[1]/D/journey[1]</t>
  </si>
  <si>
    <t>uuid:d191e1a7-5759-439a-a426-42003a3e43b2/accepted/person_d_e[1]</t>
  </si>
  <si>
    <t>uuid:d191e1a7-5759-439a-a426-42003a3e43b2/accepted/person_d_e[1]/D/journey[1]</t>
  </si>
  <si>
    <t>uuid:b39f4ed8-a955-4a78-a646-a978612114a2/accepted/person_d_e[1]</t>
  </si>
  <si>
    <t>uuid:b39f4ed8-a955-4a78-a646-a978612114a2/accepted/person_d_e[1]/D/journey[1]</t>
  </si>
  <si>
    <t>uuid:aa19c44e-053e-4f1d-b225-91511b8045a7/accepted/person_d_e[1]</t>
  </si>
  <si>
    <t>uuid:aa19c44e-053e-4f1d-b225-91511b8045a7/accepted/person_d_e[1]/D/journey[1]</t>
  </si>
  <si>
    <t>uuid:2c7772ac-0214-4a9e-80aa-329f92868294/accepted/person_d_e[1]</t>
  </si>
  <si>
    <t>uuid:2c7772ac-0214-4a9e-80aa-329f92868294/accepted/person_d_e[1]/D/journey[1]</t>
  </si>
  <si>
    <t>uuid:60ea447a-d101-41b4-b319-0c40368c23ef/accepted/person_d_e[1]</t>
  </si>
  <si>
    <t>uuid:60ea447a-d101-41b4-b319-0c40368c23ef/accepted/person_d_e[1]/D/journey[1]</t>
  </si>
  <si>
    <t>uuid:46f78bc8-2a73-423e-a9fe-6ed0d8814251/accepted/person_d_e[1]</t>
  </si>
  <si>
    <t>uuid:46f78bc8-2a73-423e-a9fe-6ed0d8814251/accepted/person_d_e[1]/D/journey[1]</t>
  </si>
  <si>
    <t>uuid:46f78bc8-2a73-423e-a9fe-6ed0d8814251/accepted/person_d_e[1]/D/journey[2]</t>
  </si>
  <si>
    <t>uuid:fa6345a5-5d30-40bd-a28a-de710ddd7af1/accepted/person_d_e[1]</t>
  </si>
  <si>
    <t>uuid:fa6345a5-5d30-40bd-a28a-de710ddd7af1/accepted/person_d_e[1]/D/journey[1]</t>
  </si>
  <si>
    <t>uuid:fa6345a5-5d30-40bd-a28a-de710ddd7af1/accepted/person_d_e[2]</t>
  </si>
  <si>
    <t>uuid:fa6345a5-5d30-40bd-a28a-de710ddd7af1/accepted/person_d_e[2]/D/journey[1]</t>
  </si>
  <si>
    <t>uuid:fa6345a5-5d30-40bd-a28a-de710ddd7af1/accepted/person_d_e[2]/D/journey[2]</t>
  </si>
  <si>
    <t>uuid:fa6345a5-5d30-40bd-a28a-de710ddd7af1/accepted/person_d_e[2]/D/journey[3]</t>
  </si>
  <si>
    <t>uuid:fa6345a5-5d30-40bd-a28a-de710ddd7af1/accepted/person_d_e[2]/D/journey[4]</t>
  </si>
  <si>
    <t>uuid:fa6345a5-5d30-40bd-a28a-de710ddd7af1/accepted/person_d_e[3]</t>
  </si>
  <si>
    <t>uuid:fa6345a5-5d30-40bd-a28a-de710ddd7af1/accepted/person_d_e[3]/D/journey[1]</t>
  </si>
  <si>
    <t>uuid:fa6345a5-5d30-40bd-a28a-de710ddd7af1/accepted/person_d_e[3]/D/journey[2]</t>
  </si>
  <si>
    <t>uuid:fa6345a5-5d30-40bd-a28a-de710ddd7af1/accepted/person_d_e[4]</t>
  </si>
  <si>
    <t>uuid:fa6345a5-5d30-40bd-a28a-de710ddd7af1/accepted/person_d_e[4]/D/journey[1]</t>
  </si>
  <si>
    <t>uuid:fa6345a5-5d30-40bd-a28a-de710ddd7af1/accepted/person_d_e[4]/D/journey[2]</t>
  </si>
  <si>
    <t>uuid:4f67784e-8541-4ca9-a5ac-9266e999ccc1/accepted/person_d_e[1]</t>
  </si>
  <si>
    <t>uuid:4f67784e-8541-4ca9-a5ac-9266e999ccc1/accepted/person_d_e[1]/D/journey[1]</t>
  </si>
  <si>
    <t>uuid:4f67784e-8541-4ca9-a5ac-9266e999ccc1/accepted/person_d_e[1]/D/journey[2]</t>
  </si>
  <si>
    <t>uuid:52789306-f1c1-4b72-ba3c-25eabf2176c4/accepted/person_d_e[2]</t>
  </si>
  <si>
    <t>uuid:52789306-f1c1-4b72-ba3c-25eabf2176c4/accepted/person_d_e[2]/D/journey[1]</t>
  </si>
  <si>
    <t>uuid:52789306-f1c1-4b72-ba3c-25eabf2176c4/accepted/person_d_e[2]/D/journey[2]</t>
  </si>
  <si>
    <t>uuid:52789306-f1c1-4b72-ba3c-25eabf2176c4/accepted/person_d_e[3]</t>
  </si>
  <si>
    <t>uuid:52789306-f1c1-4b72-ba3c-25eabf2176c4/accepted/person_d_e[3]/D/journey[1]</t>
  </si>
  <si>
    <t>uuid:52789306-f1c1-4b72-ba3c-25eabf2176c4/accepted/person_d_e[3]/D/journey[2]</t>
  </si>
  <si>
    <t>uuid:15ebe3ab-cb77-426e-9cb2-bdcc6b8dd0ca/accepted/person_d_e[1]</t>
  </si>
  <si>
    <t>uuid:15ebe3ab-cb77-426e-9cb2-bdcc6b8dd0ca/accepted/person_d_e[1]/D/journey[1]</t>
  </si>
  <si>
    <t>uuid:15ebe3ab-cb77-426e-9cb2-bdcc6b8dd0ca/accepted/person_d_e[1]/D/journey[2]</t>
  </si>
  <si>
    <t>uuid:15ebe3ab-cb77-426e-9cb2-bdcc6b8dd0ca/accepted/person_d_e[2]</t>
  </si>
  <si>
    <t>uuid:15ebe3ab-cb77-426e-9cb2-bdcc6b8dd0ca/accepted/person_d_e[2]/D/journey[1]</t>
  </si>
  <si>
    <t>uuid:15ebe3ab-cb77-426e-9cb2-bdcc6b8dd0ca/accepted/person_d_e[2]/D/journey[2]</t>
  </si>
  <si>
    <t>uuid:ffc45d30-9e6a-46f3-b6cd-9fcd5ef91c23/accepted/person_d_e[1]</t>
  </si>
  <si>
    <t>uuid:ffc45d30-9e6a-46f3-b6cd-9fcd5ef91c23/accepted/person_d_e[1]/D/journey[1]</t>
  </si>
  <si>
    <t>uuid:ffc45d30-9e6a-46f3-b6cd-9fcd5ef91c23/accepted/person_d_e[1]/D/journey[2]</t>
  </si>
  <si>
    <t>uuid:ffc45d30-9e6a-46f3-b6cd-9fcd5ef91c23/accepted/person_d_e[2]</t>
  </si>
  <si>
    <t>uuid:ffc45d30-9e6a-46f3-b6cd-9fcd5ef91c23/accepted/person_d_e[2]/D/journey[1]</t>
  </si>
  <si>
    <t>uuid:ffc45d30-9e6a-46f3-b6cd-9fcd5ef91c23/accepted/person_d_e[2]/D/journey[2]</t>
  </si>
  <si>
    <t>uuid:ffc45d30-9e6a-46f3-b6cd-9fcd5ef91c23/accepted/person_d_e[3]</t>
  </si>
  <si>
    <t>uuid:ffc45d30-9e6a-46f3-b6cd-9fcd5ef91c23/accepted/person_d_e[3]/D/journey[1]</t>
  </si>
  <si>
    <t>uuid:ffc45d30-9e6a-46f3-b6cd-9fcd5ef91c23/accepted/person_d_e[3]/D/journey[2]</t>
  </si>
  <si>
    <t>uuid:ffc45d30-9e6a-46f3-b6cd-9fcd5ef91c23/accepted/person_d_e[4]</t>
  </si>
  <si>
    <t>uuid:ffc45d30-9e6a-46f3-b6cd-9fcd5ef91c23/accepted/person_d_e[4]/D/journey[1]</t>
  </si>
  <si>
    <t>uuid:ffc45d30-9e6a-46f3-b6cd-9fcd5ef91c23/accepted/person_d_e[4]/D/journey[2]</t>
  </si>
  <si>
    <t>uuid:f64c069f-5c26-4535-a17b-82ca3b2bd45d/accepted/person_d_e[1]</t>
  </si>
  <si>
    <t>uuid:f64c069f-5c26-4535-a17b-82ca3b2bd45d/accepted/person_d_e[1]/D/journey[1]</t>
  </si>
  <si>
    <t>uuid:f64c069f-5c26-4535-a17b-82ca3b2bd45d/accepted/person_d_e[1]/D/journey[2]</t>
  </si>
  <si>
    <t>uuid:f64c069f-5c26-4535-a17b-82ca3b2bd45d/accepted/person_d_e[2]</t>
  </si>
  <si>
    <t>uuid:f64c069f-5c26-4535-a17b-82ca3b2bd45d/accepted/person_d_e[2]/D/journey[1]</t>
  </si>
  <si>
    <t>uuid:f64c069f-5c26-4535-a17b-82ca3b2bd45d/accepted/person_d_e[2]/D/journey[2]</t>
  </si>
  <si>
    <t>uuid:f64c069f-5c26-4535-a17b-82ca3b2bd45d/accepted/person_d_e[3]</t>
  </si>
  <si>
    <t>uuid:f64c069f-5c26-4535-a17b-82ca3b2bd45d/accepted/person_d_e[3]/D/journey[1]</t>
  </si>
  <si>
    <t>uuid:f64c069f-5c26-4535-a17b-82ca3b2bd45d/accepted/person_d_e[3]/D/journey[2]</t>
  </si>
  <si>
    <t>uuid:f64c069f-5c26-4535-a17b-82ca3b2bd45d/accepted/person_d_e[4]</t>
  </si>
  <si>
    <t>uuid:f64c069f-5c26-4535-a17b-82ca3b2bd45d/accepted/person_d_e[4]/D/journey[1]</t>
  </si>
  <si>
    <t>uuid:f64c069f-5c26-4535-a17b-82ca3b2bd45d/accepted/person_d_e[4]/D/journey[2]</t>
  </si>
  <si>
    <t>uuid:6ab38796-e2c1-4227-be0c-d36f90504552/accepted/person_d_e[1]</t>
  </si>
  <si>
    <t>uuid:6ab38796-e2c1-4227-be0c-d36f90504552/accepted/person_d_e[1]/D/journey[1]</t>
  </si>
  <si>
    <t>uuid:6ab38796-e2c1-4227-be0c-d36f90504552/accepted/person_d_e[1]/D/journey[2]</t>
  </si>
  <si>
    <t>uuid:6ab38796-e2c1-4227-be0c-d36f90504552/accepted/person_d_e[2]</t>
  </si>
  <si>
    <t>uuid:6ab38796-e2c1-4227-be0c-d36f90504552/accepted/person_d_e[2]/D/journey[1]</t>
  </si>
  <si>
    <t>uuid:6ab38796-e2c1-4227-be0c-d36f90504552/accepted/person_d_e[2]/D/journey[2]</t>
  </si>
  <si>
    <t>uuid:6ab38796-e2c1-4227-be0c-d36f90504552/accepted/person_d_e[3]</t>
  </si>
  <si>
    <t>uuid:6ab38796-e2c1-4227-be0c-d36f90504552/accepted/person_d_e[3]/D/journey[1]</t>
  </si>
  <si>
    <t>uuid:6ab38796-e2c1-4227-be0c-d36f90504552/accepted/person_d_e[3]/D/journey[2]</t>
  </si>
  <si>
    <t>uuid:0deeaf0b-e796-4e32-a256-120402c9e8cb/accepted/person_d_e[1]</t>
  </si>
  <si>
    <t>uuid:0deeaf0b-e796-4e32-a256-120402c9e8cb/accepted/person_d_e[1]/D/journey[1]</t>
  </si>
  <si>
    <t>uuid:0deeaf0b-e796-4e32-a256-120402c9e8cb/accepted/person_d_e[1]/D/journey[2]</t>
  </si>
  <si>
    <t>uuid:0deeaf0b-e796-4e32-a256-120402c9e8cb/accepted/person_d_e[2]</t>
  </si>
  <si>
    <t>uuid:0deeaf0b-e796-4e32-a256-120402c9e8cb/accepted/person_d_e[2]/D/journey[1]</t>
  </si>
  <si>
    <t>uuid:0deeaf0b-e796-4e32-a256-120402c9e8cb/accepted/person_d_e[2]/D/journey[2]</t>
  </si>
  <si>
    <t>uuid:0deeaf0b-e796-4e32-a256-120402c9e8cb/accepted/person_d_e[3]</t>
  </si>
  <si>
    <t>uuid:0deeaf0b-e796-4e32-a256-120402c9e8cb/accepted/person_d_e[3]/D/journey[1]</t>
  </si>
  <si>
    <t>uuid:0deeaf0b-e796-4e32-a256-120402c9e8cb/accepted/person_d_e[3]/D/journey[2]</t>
  </si>
  <si>
    <t>uuid:0deeaf0b-e796-4e32-a256-120402c9e8cb/accepted/person_d_e[4]</t>
  </si>
  <si>
    <t>uuid:0deeaf0b-e796-4e32-a256-120402c9e8cb/accepted/person_d_e[4]/D/journey[1]</t>
  </si>
  <si>
    <t>uuid:0deeaf0b-e796-4e32-a256-120402c9e8cb/accepted/person_d_e[4]/D/journey[2]</t>
  </si>
  <si>
    <t>uuid:0deeaf0b-e796-4e32-a256-120402c9e8cb/accepted/person_d_e[5]</t>
  </si>
  <si>
    <t>uuid:0deeaf0b-e796-4e32-a256-120402c9e8cb/accepted/person_d_e[5]/D/journey[1]</t>
  </si>
  <si>
    <t>uuid:0deeaf0b-e796-4e32-a256-120402c9e8cb/accepted/person_d_e[5]/D/journey[2]</t>
  </si>
  <si>
    <t>uuid:faf4b6fd-f339-41a5-b978-d8e5bf3041a0/accepted/person_d_e[1]</t>
  </si>
  <si>
    <t>uuid:faf4b6fd-f339-41a5-b978-d8e5bf3041a0/accepted/person_d_e[1]/D/journey[1]</t>
  </si>
  <si>
    <t>uuid:faf4b6fd-f339-41a5-b978-d8e5bf3041a0/accepted/person_d_e[2]</t>
  </si>
  <si>
    <t>uuid:faf4b6fd-f339-41a5-b978-d8e5bf3041a0/accepted/person_d_e[2]/D/journey[1]</t>
  </si>
  <si>
    <t>uuid:bb08259f-e002-4c4a-aa77-7eb826fe48fe/accepted/person_d_e[1]</t>
  </si>
  <si>
    <t>uuid:bb08259f-e002-4c4a-aa77-7eb826fe48fe/accepted/person_d_e[1]/D/journey[1]</t>
  </si>
  <si>
    <t>uuid:bb08259f-e002-4c4a-aa77-7eb826fe48fe/accepted/person_d_e[1]/D/journey[2]</t>
  </si>
  <si>
    <t>uuid:bb08259f-e002-4c4a-aa77-7eb826fe48fe/accepted/person_d_e[2]</t>
  </si>
  <si>
    <t>uuid:bb08259f-e002-4c4a-aa77-7eb826fe48fe/accepted/person_d_e[2]/D/journey[1]</t>
  </si>
  <si>
    <t>uuid:bb08259f-e002-4c4a-aa77-7eb826fe48fe/accepted/person_d_e[2]/D/journey[2]</t>
  </si>
  <si>
    <t>uuid:9bec41b3-c5e1-4556-abd7-42e6b3b4cb2d/accepted/person_d_e[1]</t>
  </si>
  <si>
    <t>uuid:9bec41b3-c5e1-4556-abd7-42e6b3b4cb2d/accepted/person_d_e[1]/D/journey[1]</t>
  </si>
  <si>
    <t>uuid:9bec41b3-c5e1-4556-abd7-42e6b3b4cb2d/accepted/person_d_e[1]/D/journey[2]</t>
  </si>
  <si>
    <t>uuid:00c18bce-0c58-40f7-8fdb-e40dea7a270a/accepted/person_d_e[1]</t>
  </si>
  <si>
    <t>uuid:00c18bce-0c58-40f7-8fdb-e40dea7a270a/accepted/person_d_e[1]/D/journey[1]</t>
  </si>
  <si>
    <t>uuid:00c18bce-0c58-40f7-8fdb-e40dea7a270a/accepted/person_d_e[1]/D/journey[2]</t>
  </si>
  <si>
    <t>uuid:25276e42-45b8-4217-9461-3e09857c5df8/accepted/person_d_e[1]</t>
  </si>
  <si>
    <t>uuid:25276e42-45b8-4217-9461-3e09857c5df8/accepted/person_d_e[1]/D/journey[1]</t>
  </si>
  <si>
    <t>uuid:25276e42-45b8-4217-9461-3e09857c5df8/accepted/person_d_e[1]/D/journey[2]</t>
  </si>
  <si>
    <t>uuid:25276e42-45b8-4217-9461-3e09857c5df8/accepted/person_d_e[1]/D/journey[3]</t>
  </si>
  <si>
    <t>uuid:25276e42-45b8-4217-9461-3e09857c5df8/accepted/person_d_e[1]/D/journey[4]</t>
  </si>
  <si>
    <t>uuid:25276e42-45b8-4217-9461-3e09857c5df8/accepted/person_d_e[2]</t>
  </si>
  <si>
    <t>uuid:25276e42-45b8-4217-9461-3e09857c5df8/accepted/person_d_e[2]/D/journey[1]</t>
  </si>
  <si>
    <t>uuid:25276e42-45b8-4217-9461-3e09857c5df8/accepted/person_d_e[2]/D/journey[2]</t>
  </si>
  <si>
    <t>uuid:25276e42-45b8-4217-9461-3e09857c5df8/accepted/person_d_e[4]</t>
  </si>
  <si>
    <t>uuid:25276e42-45b8-4217-9461-3e09857c5df8/accepted/person_d_e[4]/D/journey[1]</t>
  </si>
  <si>
    <t>uuid:25276e42-45b8-4217-9461-3e09857c5df8/accepted/person_d_e[4]/D/journey[2]</t>
  </si>
  <si>
    <t>uuid:741cd798-3298-40a3-9a0e-e212984faddd/accepted/person_d_e[1]</t>
  </si>
  <si>
    <t>uuid:741cd798-3298-40a3-9a0e-e212984faddd/accepted/person_d_e[1]/D/journey[1]</t>
  </si>
  <si>
    <t>uuid:741cd798-3298-40a3-9a0e-e212984faddd/accepted/person_d_e[1]/D/journey[2]</t>
  </si>
  <si>
    <t>uuid:741cd798-3298-40a3-9a0e-e212984faddd/accepted/person_d_e[2]</t>
  </si>
  <si>
    <t>uuid:741cd798-3298-40a3-9a0e-e212984faddd/accepted/person_d_e[2]/D/journey[1]</t>
  </si>
  <si>
    <t>uuid:741cd798-3298-40a3-9a0e-e212984faddd/accepted/person_d_e[2]/D/journey[2]</t>
  </si>
  <si>
    <t>uuid:1fe433ff-c798-4b01-9297-e356ca5cfe88/accepted/person_d_e[1]</t>
  </si>
  <si>
    <t>uuid:1fe433ff-c798-4b01-9297-e356ca5cfe88/accepted/person_d_e[1]/D/journey[1]</t>
  </si>
  <si>
    <t>uuid:1fe433ff-c798-4b01-9297-e356ca5cfe88/accepted/person_d_e[1]/D/journey[2]</t>
  </si>
  <si>
    <t>uuid:1fe433ff-c798-4b01-9297-e356ca5cfe88/accepted/person_d_e[1]/D/journey[3]</t>
  </si>
  <si>
    <t>uuid:1fe433ff-c798-4b01-9297-e356ca5cfe88/accepted/person_d_e[1]/D/journey[4]</t>
  </si>
  <si>
    <t>uuid:1fe433ff-c798-4b01-9297-e356ca5cfe88/accepted/person_d_e[2]</t>
  </si>
  <si>
    <t>uuid:1fe433ff-c798-4b01-9297-e356ca5cfe88/accepted/person_d_e[2]/D/journey[1]</t>
  </si>
  <si>
    <t>uuid:1fe433ff-c798-4b01-9297-e356ca5cfe88/accepted/person_d_e[2]/D/journey[2]</t>
  </si>
  <si>
    <t>uuid:25bdd63e-7f2f-4ff5-86d6-1f8019cbe399/accepted/person_d_e[1]</t>
  </si>
  <si>
    <t>uuid:25bdd63e-7f2f-4ff5-86d6-1f8019cbe399/accepted/person_d_e[1]/D/journey[1]</t>
  </si>
  <si>
    <t>uuid:25bdd63e-7f2f-4ff5-86d6-1f8019cbe399/accepted/person_d_e[1]/D/journey[2]</t>
  </si>
  <si>
    <t>uuid:25bdd63e-7f2f-4ff5-86d6-1f8019cbe399/accepted/person_d_e[2]</t>
  </si>
  <si>
    <t>uuid:25bdd63e-7f2f-4ff5-86d6-1f8019cbe399/accepted/person_d_e[2]/D/journey[1]</t>
  </si>
  <si>
    <t>uuid:25bdd63e-7f2f-4ff5-86d6-1f8019cbe399/accepted/person_d_e[2]/D/journey[2]</t>
  </si>
  <si>
    <t>uuid:25bdd63e-7f2f-4ff5-86d6-1f8019cbe399/accepted/person_d_e[2]/D/journey[3]</t>
  </si>
  <si>
    <t>uuid:25bdd63e-7f2f-4ff5-86d6-1f8019cbe399/accepted/person_d_e[2]/D/journey[4]</t>
  </si>
  <si>
    <t>uuid:25bdd63e-7f2f-4ff5-86d6-1f8019cbe399/accepted/person_d_e[3]</t>
  </si>
  <si>
    <t>uuid:25bdd63e-7f2f-4ff5-86d6-1f8019cbe399/accepted/person_d_e[3]/D/journey[1]</t>
  </si>
  <si>
    <t>uuid:25bdd63e-7f2f-4ff5-86d6-1f8019cbe399/accepted/person_d_e[3]/D/journey[2]</t>
  </si>
  <si>
    <t>uuid:5da8b48d-f485-440c-ac09-9dd50735dfa4/accepted/person_d_e[1]</t>
  </si>
  <si>
    <t>uuid:5da8b48d-f485-440c-ac09-9dd50735dfa4/accepted/person_d_e[1]/D/journey[1]</t>
  </si>
  <si>
    <t>uuid:5da8b48d-f485-440c-ac09-9dd50735dfa4/accepted/person_d_e[1]/D/journey[2]</t>
  </si>
  <si>
    <t>uuid:5da8b48d-f485-440c-ac09-9dd50735dfa4/accepted/person_d_e[3]</t>
  </si>
  <si>
    <t>uuid:5da8b48d-f485-440c-ac09-9dd50735dfa4/accepted/person_d_e[3]/D/journey[1]</t>
  </si>
  <si>
    <t>uuid:5da8b48d-f485-440c-ac09-9dd50735dfa4/accepted/person_d_e[3]/D/journey[2]</t>
  </si>
  <si>
    <t>uuid:3cf9cd9b-60e7-4f99-a605-58a32e9d91ac/accepted/person_d_e[1]</t>
  </si>
  <si>
    <t>uuid:3cf9cd9b-60e7-4f99-a605-58a32e9d91ac/accepted/person_d_e[1]/D/journey[1]</t>
  </si>
  <si>
    <t>uuid:3cf9cd9b-60e7-4f99-a605-58a32e9d91ac/accepted/person_d_e[1]/D/journey[2]</t>
  </si>
  <si>
    <t>uuid:3cf9cd9b-60e7-4f99-a605-58a32e9d91ac/accepted/person_d_e[2]</t>
  </si>
  <si>
    <t>uuid:3cf9cd9b-60e7-4f99-a605-58a32e9d91ac/accepted/person_d_e[2]/D/journey[1]</t>
  </si>
  <si>
    <t>uuid:3cf9cd9b-60e7-4f99-a605-58a32e9d91ac/accepted/person_d_e[2]/D/journey[2]</t>
  </si>
  <si>
    <t>uuid:3cf9cd9b-60e7-4f99-a605-58a32e9d91ac/accepted/person_d_e[5]</t>
  </si>
  <si>
    <t>uuid:3cf9cd9b-60e7-4f99-a605-58a32e9d91ac/accepted/person_d_e[5]/D/journey[1]</t>
  </si>
  <si>
    <t>uuid:3cf9cd9b-60e7-4f99-a605-58a32e9d91ac/accepted/person_d_e[5]/D/journey[2]</t>
  </si>
  <si>
    <t>uuid:cf41268c-2aaa-4d7b-ae77-9a5a536699f1/accepted/person_d_e[1]</t>
  </si>
  <si>
    <t>uuid:cf41268c-2aaa-4d7b-ae77-9a5a536699f1/accepted/person_d_e[1]/D/journey[1]</t>
  </si>
  <si>
    <t>uuid:cf41268c-2aaa-4d7b-ae77-9a5a536699f1/accepted/person_d_e[1]/D/journey[2]</t>
  </si>
  <si>
    <t>uuid:cf41268c-2aaa-4d7b-ae77-9a5a536699f1/accepted/person_d_e[2]</t>
  </si>
  <si>
    <t>uuid:cf41268c-2aaa-4d7b-ae77-9a5a536699f1/accepted/person_d_e[2]/D/journey[1]</t>
  </si>
  <si>
    <t>uuid:cf41268c-2aaa-4d7b-ae77-9a5a536699f1/accepted/person_d_e[2]/D/journey[2]</t>
  </si>
  <si>
    <t>uuid:4ee1d4f3-98ab-417d-98bc-8fa87a20731b/accepted/person_d_e[1]</t>
  </si>
  <si>
    <t>uuid:4ee1d4f3-98ab-417d-98bc-8fa87a20731b/accepted/person_d_e[1]/D/journey[1]</t>
  </si>
  <si>
    <t>uuid:4ee1d4f3-98ab-417d-98bc-8fa87a20731b/accepted/person_d_e[1]/D/journey[2]</t>
  </si>
  <si>
    <t>uuid:0d47be68-2990-4109-986d-b67df0333051/accepted/person_d_e[1]</t>
  </si>
  <si>
    <t>uuid:0d47be68-2990-4109-986d-b67df0333051/accepted/person_d_e[1]/D/journey[1]</t>
  </si>
  <si>
    <t>uuid:0d47be68-2990-4109-986d-b67df0333051/accepted/person_d_e[1]/D/journey[2]</t>
  </si>
  <si>
    <t>uuid:0d47be68-2990-4109-986d-b67df0333051/accepted/person_d_e[1]/D/journey[3]</t>
  </si>
  <si>
    <t>uuid:0d47be68-2990-4109-986d-b67df0333051/accepted/person_d_e[1]/D/journey[4]</t>
  </si>
  <si>
    <t>uuid:0d47be68-2990-4109-986d-b67df0333051/accepted/person_d_e[2]</t>
  </si>
  <si>
    <t>uuid:0d47be68-2990-4109-986d-b67df0333051/accepted/person_d_e[2]/D/journey[1]</t>
  </si>
  <si>
    <t>uuid:0d47be68-2990-4109-986d-b67df0333051/accepted/person_d_e[2]/D/journey[2]</t>
  </si>
  <si>
    <t>uuid:0d47be68-2990-4109-986d-b67df0333051/accepted/person_d_e[2]/D/journey[3]</t>
  </si>
  <si>
    <t>uuid:0d47be68-2990-4109-986d-b67df0333051/accepted/person_d_e[3]</t>
  </si>
  <si>
    <t>uuid:0d47be68-2990-4109-986d-b67df0333051/accepted/person_d_e[3]/D/journey[1]</t>
  </si>
  <si>
    <t>uuid:0d47be68-2990-4109-986d-b67df0333051/accepted/person_d_e[3]/D/journey[2]</t>
  </si>
  <si>
    <t>uuid:e9633b6a-a5f8-4110-bc52-397ec7f5ac7a/accepted/person_d_e[1]</t>
  </si>
  <si>
    <t>uuid:e9633b6a-a5f8-4110-bc52-397ec7f5ac7a/accepted/person_d_e[1]/D/journey[1]</t>
  </si>
  <si>
    <t>uuid:e9633b6a-a5f8-4110-bc52-397ec7f5ac7a/accepted/person_d_e[1]/D/journey[2]</t>
  </si>
  <si>
    <t>uuid:e9633b6a-a5f8-4110-bc52-397ec7f5ac7a/accepted/person_d_e[4]</t>
  </si>
  <si>
    <t>uuid:e9633b6a-a5f8-4110-bc52-397ec7f5ac7a/accepted/person_d_e[4]/D/journey[1]</t>
  </si>
  <si>
    <t>uuid:e9633b6a-a5f8-4110-bc52-397ec7f5ac7a/accepted/person_d_e[4]/D/journey[2]</t>
  </si>
  <si>
    <t>uuid:dde08a53-7f2c-4ab3-8987-18ea4c22bf47/accepted/person_d_e[1]</t>
  </si>
  <si>
    <t>uuid:dde08a53-7f2c-4ab3-8987-18ea4c22bf47/accepted/person_d_e[1]/D/journey[1]</t>
  </si>
  <si>
    <t>uuid:dde08a53-7f2c-4ab3-8987-18ea4c22bf47/accepted/person_d_e[1]/D/journey[2]</t>
  </si>
  <si>
    <t>uuid:dde08a53-7f2c-4ab3-8987-18ea4c22bf47/accepted/person_d_e[2]</t>
  </si>
  <si>
    <t>uuid:dde08a53-7f2c-4ab3-8987-18ea4c22bf47/accepted/person_d_e[2]/D/journey[1]</t>
  </si>
  <si>
    <t>uuid:dde08a53-7f2c-4ab3-8987-18ea4c22bf47/accepted/person_d_e[2]/D/journey[2]</t>
  </si>
  <si>
    <t>uuid:dde08a53-7f2c-4ab3-8987-18ea4c22bf47/accepted/person_d_e[3]</t>
  </si>
  <si>
    <t>uuid:dde08a53-7f2c-4ab3-8987-18ea4c22bf47/accepted/person_d_e[3]/D/journey[1]</t>
  </si>
  <si>
    <t>uuid:dde08a53-7f2c-4ab3-8987-18ea4c22bf47/accepted/person_d_e[3]/D/journey[2]</t>
  </si>
  <si>
    <t>uuid:dde08a53-7f2c-4ab3-8987-18ea4c22bf47/accepted/person_d_e[4]</t>
  </si>
  <si>
    <t>uuid:dde08a53-7f2c-4ab3-8987-18ea4c22bf47/accepted/person_d_e[4]/D/journey[1]</t>
  </si>
  <si>
    <t>uuid:dde08a53-7f2c-4ab3-8987-18ea4c22bf47/accepted/person_d_e[4]/D/journey[2]</t>
  </si>
  <si>
    <t>uuid:42b0485b-8c53-45a3-9798-7631d1a7f4d7/accepted/person_d_e[1]</t>
  </si>
  <si>
    <t>uuid:42b0485b-8c53-45a3-9798-7631d1a7f4d7/accepted/person_d_e[1]/D/journey[1]</t>
  </si>
  <si>
    <t>uuid:42b0485b-8c53-45a3-9798-7631d1a7f4d7/accepted/person_d_e[1]/D/journey[2]</t>
  </si>
  <si>
    <t>uuid:df323117-7e47-4e6c-abc6-84945ad1acdd/accepted/person_d_e[2]</t>
  </si>
  <si>
    <t>uuid:df323117-7e47-4e6c-abc6-84945ad1acdd/accepted/person_d_e[2]/D/journey[1]</t>
  </si>
  <si>
    <t>uuid:df323117-7e47-4e6c-abc6-84945ad1acdd/accepted/person_d_e[2]/D/journey[2]</t>
  </si>
  <si>
    <t>uuid:75d5a901-6430-4ad4-b112-d4183c2bc454/accepted/person_d_e[1]</t>
  </si>
  <si>
    <t>uuid:75d5a901-6430-4ad4-b112-d4183c2bc454/accepted/person_d_e[1]/D/journey[1]</t>
  </si>
  <si>
    <t>uuid:75d5a901-6430-4ad4-b112-d4183c2bc454/accepted/person_d_e[1]/D/journey[2]</t>
  </si>
  <si>
    <t>uuid:eb184b58-d517-4555-a48c-fda1b08db77f/accepted/person_d_e[1]</t>
  </si>
  <si>
    <t>uuid:eb184b58-d517-4555-a48c-fda1b08db77f/accepted/person_d_e[1]/D/journey[1]</t>
  </si>
  <si>
    <t>uuid:eb184b58-d517-4555-a48c-fda1b08db77f/accepted/person_d_e[1]/D/journey[2]</t>
  </si>
  <si>
    <t>uuid:12bf80a8-2696-479c-b5e6-9c12b621aa64/accepted/person_d_e[2]</t>
  </si>
  <si>
    <t>uuid:12bf80a8-2696-479c-b5e6-9c12b621aa64/accepted/person_d_e[2]/D/journey[1]</t>
  </si>
  <si>
    <t>uuid:12bf80a8-2696-479c-b5e6-9c12b621aa64/accepted/person_d_e[2]/D/journey[2]</t>
  </si>
  <si>
    <t>uuid:63d9bbc0-8729-4874-9881-7c16a1146f9d/accepted/person_d_e[1]</t>
  </si>
  <si>
    <t>uuid:63d9bbc0-8729-4874-9881-7c16a1146f9d/accepted/person_d_e[1]/D/journey[1]</t>
  </si>
  <si>
    <t>uuid:63d9bbc0-8729-4874-9881-7c16a1146f9d/accepted/person_d_e[1]/D/journey[2]</t>
  </si>
  <si>
    <t>uuid:63d9bbc0-8729-4874-9881-7c16a1146f9d/accepted/person_d_e[1]/D/journey[3]</t>
  </si>
  <si>
    <t>uuid:63d9bbc0-8729-4874-9881-7c16a1146f9d/accepted/person_d_e[2]</t>
  </si>
  <si>
    <t>uuid:63d9bbc0-8729-4874-9881-7c16a1146f9d/accepted/person_d_e[2]/D/journey[1]</t>
  </si>
  <si>
    <t>uuid:63d9bbc0-8729-4874-9881-7c16a1146f9d/accepted/person_d_e[2]/D/journey[2]</t>
  </si>
  <si>
    <t>uuid:63d9bbc0-8729-4874-9881-7c16a1146f9d/accepted/person_d_e[2]/D/journey[3]</t>
  </si>
  <si>
    <t>uuid:c3968897-618a-481b-bedf-4c002cb70b0b/accepted/person_d_e[1]</t>
  </si>
  <si>
    <t>uuid:c3968897-618a-481b-bedf-4c002cb70b0b/accepted/person_d_e[1]/D/journey[1]</t>
  </si>
  <si>
    <t>uuid:c3968897-618a-481b-bedf-4c002cb70b0b/accepted/person_d_e[1]/D/journey[2]</t>
  </si>
  <si>
    <t>uuid:ebb34321-f77b-4f50-afbe-e06e64d1aa39/accepted/person_d_e[2]</t>
  </si>
  <si>
    <t>uuid:ebb34321-f77b-4f50-afbe-e06e64d1aa39/accepted/person_d_e[2]/D/journey[1]</t>
  </si>
  <si>
    <t>uuid:ebb34321-f77b-4f50-afbe-e06e64d1aa39/accepted/person_d_e[2]/D/journey[2]</t>
  </si>
  <si>
    <t>uuid:eaa79a42-d1e0-4272-968b-e1fab0b1d8f9/accepted/person_d_e[1]</t>
  </si>
  <si>
    <t>uuid:eaa79a42-d1e0-4272-968b-e1fab0b1d8f9/accepted/person_d_e[1]/D/journey[1]</t>
  </si>
  <si>
    <t>uuid:eaa79a42-d1e0-4272-968b-e1fab0b1d8f9/accepted/person_d_e[1]/D/journey[2]</t>
  </si>
  <si>
    <t>uuid:561f9779-0348-4734-867e-09007f612639/accepted/person_d_e[1]</t>
  </si>
  <si>
    <t>uuid:561f9779-0348-4734-867e-09007f612639/accepted/person_d_e[1]/D/journey[1]</t>
  </si>
  <si>
    <t>uuid:561f9779-0348-4734-867e-09007f612639/accepted/person_d_e[1]/D/journey[2]</t>
  </si>
  <si>
    <t>uuid:561f9779-0348-4734-867e-09007f612639/accepted/person_d_e[2]</t>
  </si>
  <si>
    <t>uuid:561f9779-0348-4734-867e-09007f612639/accepted/person_d_e[2]/D/journey[1]</t>
  </si>
  <si>
    <t>uuid:561f9779-0348-4734-867e-09007f612639/accepted/person_d_e[2]/D/journey[2]</t>
  </si>
  <si>
    <t>uuid:561f9779-0348-4734-867e-09007f612639/accepted/person_d_e[2]/D/journey[3]</t>
  </si>
  <si>
    <t>uuid:561f9779-0348-4734-867e-09007f612639/accepted/person_d_e[3]</t>
  </si>
  <si>
    <t>uuid:561f9779-0348-4734-867e-09007f612639/accepted/person_d_e[3]/D/journey[1]</t>
  </si>
  <si>
    <t>uuid:561f9779-0348-4734-867e-09007f612639/accepted/person_d_e[3]/D/journey[2]</t>
  </si>
  <si>
    <t>uuid:561f9779-0348-4734-867e-09007f612639/accepted/person_d_e[4]</t>
  </si>
  <si>
    <t>uuid:561f9779-0348-4734-867e-09007f612639/accepted/person_d_e[4]/D/journey[1]</t>
  </si>
  <si>
    <t>uuid:561f9779-0348-4734-867e-09007f612639/accepted/person_d_e[4]/D/journey[2]</t>
  </si>
  <si>
    <t>uuid:5e5cfef1-f51b-41c2-9cc3-74f86ac771c8/accepted/person_d_e[1]</t>
  </si>
  <si>
    <t>uuid:5e5cfef1-f51b-41c2-9cc3-74f86ac771c8/accepted/person_d_e[1]/D/journey[1]</t>
  </si>
  <si>
    <t>uuid:5e5cfef1-f51b-41c2-9cc3-74f86ac771c8/accepted/person_d_e[1]/D/journey[2]</t>
  </si>
  <si>
    <t>uuid:5e5cfef1-f51b-41c2-9cc3-74f86ac771c8/accepted/person_d_e[2]</t>
  </si>
  <si>
    <t>uuid:5e5cfef1-f51b-41c2-9cc3-74f86ac771c8/accepted/person_d_e[2]/D/journey[1]</t>
  </si>
  <si>
    <t>uuid:5e5cfef1-f51b-41c2-9cc3-74f86ac771c8/accepted/person_d_e[2]/D/journey[2]</t>
  </si>
  <si>
    <t>uuid:a6428f58-80ac-4782-8ef3-062c8d953876/accepted/person_d_e[2]</t>
  </si>
  <si>
    <t>uuid:a6428f58-80ac-4782-8ef3-062c8d953876/accepted/person_d_e[2]/D/journey[1]</t>
  </si>
  <si>
    <t>uuid:a6428f58-80ac-4782-8ef3-062c8d953876/accepted/person_d_e[2]/D/journey[2]</t>
  </si>
  <si>
    <t>uuid:ff7e8a73-3ad6-431b-994e-7232a452fced/accepted/person_d_e[3]</t>
  </si>
  <si>
    <t>uuid:ff7e8a73-3ad6-431b-994e-7232a452fced/accepted/person_d_e[3]/D/journey[1]</t>
  </si>
  <si>
    <t>uuid:ff7e8a73-3ad6-431b-994e-7232a452fced/accepted/person_d_e[3]/D/journey[2]</t>
  </si>
  <si>
    <t>uuid:889fab95-9b5a-429f-944f-2086044ba653/accepted/person_d_e[1]</t>
  </si>
  <si>
    <t>uuid:889fab95-9b5a-429f-944f-2086044ba653/accepted/person_d_e[1]/D/journey[1]</t>
  </si>
  <si>
    <t>uuid:889fab95-9b5a-429f-944f-2086044ba653/accepted/person_d_e[1]/D/journey[2]</t>
  </si>
  <si>
    <t>uuid:889fab95-9b5a-429f-944f-2086044ba653/accepted/person_d_e[3]</t>
  </si>
  <si>
    <t>uuid:889fab95-9b5a-429f-944f-2086044ba653/accepted/person_d_e[3]/D/journey[1]</t>
  </si>
  <si>
    <t>uuid:889fab95-9b5a-429f-944f-2086044ba653/accepted/person_d_e[3]/D/journey[2]</t>
  </si>
  <si>
    <t>uuid:889fab95-9b5a-429f-944f-2086044ba653/accepted/person_d_e[4]</t>
  </si>
  <si>
    <t>uuid:889fab95-9b5a-429f-944f-2086044ba653/accepted/person_d_e[4]/D/journey[1]</t>
  </si>
  <si>
    <t>uuid:889fab95-9b5a-429f-944f-2086044ba653/accepted/person_d_e[4]/D/journey[2]</t>
  </si>
  <si>
    <t>uuid:889fab95-9b5a-429f-944f-2086044ba653/accepted/person_d_e[5]</t>
  </si>
  <si>
    <t>uuid:889fab95-9b5a-429f-944f-2086044ba653/accepted/person_d_e[5]/D/journey[1]</t>
  </si>
  <si>
    <t>uuid:889fab95-9b5a-429f-944f-2086044ba653/accepted/person_d_e[5]/D/journey[2]</t>
  </si>
  <si>
    <t>uuid:67624eae-928a-4cbf-97dd-d3db4204f502/accepted/person_d_e[1]</t>
  </si>
  <si>
    <t>uuid:67624eae-928a-4cbf-97dd-d3db4204f502/accepted/person_d_e[1]/D/journey[1]</t>
  </si>
  <si>
    <t>uuid:67624eae-928a-4cbf-97dd-d3db4204f502/accepted/person_d_e[1]/D/journey[2]</t>
  </si>
  <si>
    <t>uuid:67624eae-928a-4cbf-97dd-d3db4204f502/accepted/person_d_e[2]</t>
  </si>
  <si>
    <t>uuid:67624eae-928a-4cbf-97dd-d3db4204f502/accepted/person_d_e[2]/D/journey[1]</t>
  </si>
  <si>
    <t>uuid:67624eae-928a-4cbf-97dd-d3db4204f502/accepted/person_d_e[2]/D/journey[2]</t>
  </si>
  <si>
    <t>uuid:67624eae-928a-4cbf-97dd-d3db4204f502/accepted/person_d_e[2]/D/journey[3]</t>
  </si>
  <si>
    <t>uuid:67624eae-928a-4cbf-97dd-d3db4204f502/accepted/person_d_e[2]/D/journey[4]</t>
  </si>
  <si>
    <t>uuid:67624eae-928a-4cbf-97dd-d3db4204f502/accepted/person_d_e[3]</t>
  </si>
  <si>
    <t>uuid:67624eae-928a-4cbf-97dd-d3db4204f502/accepted/person_d_e[3]/D/journey[1]</t>
  </si>
  <si>
    <t>uuid:67624eae-928a-4cbf-97dd-d3db4204f502/accepted/person_d_e[3]/D/journey[2]</t>
  </si>
  <si>
    <t>uuid:67624eae-928a-4cbf-97dd-d3db4204f502/accepted/person_d_e[4]</t>
  </si>
  <si>
    <t>uuid:67624eae-928a-4cbf-97dd-d3db4204f502/accepted/person_d_e[4]/D/journey[1]</t>
  </si>
  <si>
    <t>uuid:67624eae-928a-4cbf-97dd-d3db4204f502/accepted/person_d_e[4]/D/journey[2]</t>
  </si>
  <si>
    <t>uuid:52cbccd8-9df5-43ab-8d39-7fcd83fc4a07/accepted/person_d_e[1]</t>
  </si>
  <si>
    <t>uuid:52cbccd8-9df5-43ab-8d39-7fcd83fc4a07/accepted/person_d_e[1]/D/journey[1]</t>
  </si>
  <si>
    <t>uuid:52cbccd8-9df5-43ab-8d39-7fcd83fc4a07/accepted/person_d_e[1]/D/journey[2]</t>
  </si>
  <si>
    <t>uuid:29824419-a7a9-4ec6-a01f-264fd64d8478/accepted/person_d_e[1]</t>
  </si>
  <si>
    <t>uuid:29824419-a7a9-4ec6-a01f-264fd64d8478/accepted/person_d_e[1]/D/journey[1]</t>
  </si>
  <si>
    <t>uuid:29824419-a7a9-4ec6-a01f-264fd64d8478/accepted/person_d_e[1]/D/journey[2]</t>
  </si>
  <si>
    <t>uuid:b4eeab29-71bc-4838-8ca2-77700db23ff5/accepted/person_d_e[1]</t>
  </si>
  <si>
    <t>uuid:b4eeab29-71bc-4838-8ca2-77700db23ff5/accepted/person_d_e[1]/D/journey[1]</t>
  </si>
  <si>
    <t>uuid:b4eeab29-71bc-4838-8ca2-77700db23ff5/accepted/person_d_e[1]/D/journey[2]</t>
  </si>
  <si>
    <t>uuid:b4eeab29-71bc-4838-8ca2-77700db23ff5/accepted/person_d_e[1]/D/journey[3]</t>
  </si>
  <si>
    <t>uuid:b4eeab29-71bc-4838-8ca2-77700db23ff5/accepted/person_d_e[1]/D/journey[4]</t>
  </si>
  <si>
    <t>uuid:b4eeab29-71bc-4838-8ca2-77700db23ff5/accepted/person_d_e[2]</t>
  </si>
  <si>
    <t>uuid:b4eeab29-71bc-4838-8ca2-77700db23ff5/accepted/person_d_e[2]/D/journey[1]</t>
  </si>
  <si>
    <t>uuid:b4eeab29-71bc-4838-8ca2-77700db23ff5/accepted/person_d_e[2]/D/journey[2]</t>
  </si>
  <si>
    <t>uuid:b4eeab29-71bc-4838-8ca2-77700db23ff5/accepted/person_d_e[2]/D/journey[3]</t>
  </si>
  <si>
    <t>uuid:b4eeab29-71bc-4838-8ca2-77700db23ff5/accepted/person_d_e[2]/D/journey[4]</t>
  </si>
  <si>
    <t>uuid:b4eeab29-71bc-4838-8ca2-77700db23ff5/accepted/person_d_e[3]</t>
  </si>
  <si>
    <t>uuid:b4eeab29-71bc-4838-8ca2-77700db23ff5/accepted/person_d_e[3]/D/journey[1]</t>
  </si>
  <si>
    <t>uuid:b4eeab29-71bc-4838-8ca2-77700db23ff5/accepted/person_d_e[3]/D/journey[2]</t>
  </si>
  <si>
    <t>uuid:b4eeab29-71bc-4838-8ca2-77700db23ff5/accepted/person_d_e[4]</t>
  </si>
  <si>
    <t>uuid:b4eeab29-71bc-4838-8ca2-77700db23ff5/accepted/person_d_e[4]/D/journey[1]</t>
  </si>
  <si>
    <t>uuid:b4eeab29-71bc-4838-8ca2-77700db23ff5/accepted/person_d_e[4]/D/journey[2]</t>
  </si>
  <si>
    <t>uuid:44e0e3d0-047b-4ae2-963e-ecab2bf31fdb/accepted/person_d_e[3]</t>
  </si>
  <si>
    <t>uuid:44e0e3d0-047b-4ae2-963e-ecab2bf31fdb/accepted/person_d_e[3]/D/journey[1]</t>
  </si>
  <si>
    <t>uuid:44e0e3d0-047b-4ae2-963e-ecab2bf31fdb/accepted/person_d_e[3]/D/journey[2]</t>
  </si>
  <si>
    <t>uuid:a130dbc9-aa74-45ff-bb30-9d2ad4901fa0/accepted/person_d_e[3]</t>
  </si>
  <si>
    <t>uuid:a130dbc9-aa74-45ff-bb30-9d2ad4901fa0/accepted/person_d_e[3]/D/journey[1]</t>
  </si>
  <si>
    <t>uuid:a130dbc9-aa74-45ff-bb30-9d2ad4901fa0/accepted/person_d_e[3]/D/journey[2]</t>
  </si>
  <si>
    <t>uuid:1cfb9b9b-9a4d-4f9d-a8e1-d05b4909966d/accepted/person_d_e[1]</t>
  </si>
  <si>
    <t>uuid:1cfb9b9b-9a4d-4f9d-a8e1-d05b4909966d/accepted/person_d_e[1]/D/journey[1]</t>
  </si>
  <si>
    <t>uuid:1cfb9b9b-9a4d-4f9d-a8e1-d05b4909966d/accepted/person_d_e[1]/D/journey[2]</t>
  </si>
  <si>
    <t>uuid:1cfb9b9b-9a4d-4f9d-a8e1-d05b4909966d/accepted/person_d_e[4]</t>
  </si>
  <si>
    <t>uuid:1cfb9b9b-9a4d-4f9d-a8e1-d05b4909966d/accepted/person_d_e[4]/D/journey[1]</t>
  </si>
  <si>
    <t>uuid:1cfb9b9b-9a4d-4f9d-a8e1-d05b4909966d/accepted/person_d_e[4]/D/journey[2]</t>
  </si>
  <si>
    <t>uuid:1cfb9b9b-9a4d-4f9d-a8e1-d05b4909966d/accepted/person_d_e[5]</t>
  </si>
  <si>
    <t>uuid:1cfb9b9b-9a4d-4f9d-a8e1-d05b4909966d/accepted/person_d_e[5]/D/journey[1]</t>
  </si>
  <si>
    <t>uuid:1cfb9b9b-9a4d-4f9d-a8e1-d05b4909966d/accepted/person_d_e[5]/D/journey[2]</t>
  </si>
  <si>
    <t>uuid:1cfb9b9b-9a4d-4f9d-a8e1-d05b4909966d/accepted/person_d_e[5]/D/journey[3]</t>
  </si>
  <si>
    <t>uuid:1cfb9b9b-9a4d-4f9d-a8e1-d05b4909966d/accepted/person_d_e[5]/D/journey[4]</t>
  </si>
  <si>
    <t>uuid:1cfb9b9b-9a4d-4f9d-a8e1-d05b4909966d/accepted/person_d_e[6]</t>
  </si>
  <si>
    <t>uuid:1cfb9b9b-9a4d-4f9d-a8e1-d05b4909966d/accepted/person_d_e[6]/D/journey[1]</t>
  </si>
  <si>
    <t>uuid:1cfb9b9b-9a4d-4f9d-a8e1-d05b4909966d/accepted/person_d_e[6]/D/journey[2]</t>
  </si>
  <si>
    <t>uuid:1cfb9b9b-9a4d-4f9d-a8e1-d05b4909966d/accepted/person_d_e[7]</t>
  </si>
  <si>
    <t>uuid:1cfb9b9b-9a4d-4f9d-a8e1-d05b4909966d/accepted/person_d_e[7]/D/journey[1]</t>
  </si>
  <si>
    <t>uuid:1cfb9b9b-9a4d-4f9d-a8e1-d05b4909966d/accepted/person_d_e[7]/D/journey[2]</t>
  </si>
  <si>
    <t>uuid:1cfb9b9b-9a4d-4f9d-a8e1-d05b4909966d/accepted/person_d_e[8]</t>
  </si>
  <si>
    <t>uuid:1cfb9b9b-9a4d-4f9d-a8e1-d05b4909966d/accepted/person_d_e[8]/D/journey[1]</t>
  </si>
  <si>
    <t>uuid:1cfb9b9b-9a4d-4f9d-a8e1-d05b4909966d/accepted/person_d_e[8]/D/journey[2]</t>
  </si>
  <si>
    <t>uuid:e9867943-1212-4624-a821-6f9114b371a3/accepted/person_d_e[1]</t>
  </si>
  <si>
    <t>uuid:e9867943-1212-4624-a821-6f9114b371a3/accepted/person_d_e[1]/D/journey[1]</t>
  </si>
  <si>
    <t>uuid:e9867943-1212-4624-a821-6f9114b371a3/accepted/person_d_e[1]/D/journey[2]</t>
  </si>
  <si>
    <t>uuid:acff2744-783f-4e2a-a8f9-ae21ef1f147b/accepted/person_d_e[1]</t>
  </si>
  <si>
    <t>uuid:acff2744-783f-4e2a-a8f9-ae21ef1f147b/accepted/person_d_e[1]/D/journey[1]</t>
  </si>
  <si>
    <t>uuid:acff2744-783f-4e2a-a8f9-ae21ef1f147b/accepted/person_d_e[3]</t>
  </si>
  <si>
    <t>uuid:acff2744-783f-4e2a-a8f9-ae21ef1f147b/accepted/person_d_e[3]/D/journey[1]</t>
  </si>
  <si>
    <t>uuid:ea908f03-94b2-42e7-9e13-ea43ae0810fb/accepted/person_d_e[1]</t>
  </si>
  <si>
    <t>uuid:ea908f03-94b2-42e7-9e13-ea43ae0810fb/accepted/person_d_e[1]/D/journey[1]</t>
  </si>
  <si>
    <t>uuid:36213603-df7f-45c0-8559-cbc08a914397/accepted/person_d_e[1]</t>
  </si>
  <si>
    <t>uuid:36213603-df7f-45c0-8559-cbc08a914397/accepted/person_d_e[1]/D/journey[1]</t>
  </si>
  <si>
    <t>uuid:36213603-df7f-45c0-8559-cbc08a914397/accepted/person_d_e[1]/D/journey[2]</t>
  </si>
  <si>
    <t>uuid:ebb61736-549d-439d-bade-83c9174c9f61/accepted/person_d_e[1]</t>
  </si>
  <si>
    <t>uuid:ebb61736-549d-439d-bade-83c9174c9f61/accepted/person_d_e[1]/D/journey[1]</t>
  </si>
  <si>
    <t>uuid:ebb61736-549d-439d-bade-83c9174c9f61/accepted/person_d_e[1]/D/journey[2]</t>
  </si>
  <si>
    <t>uuid:ebb61736-549d-439d-bade-83c9174c9f61/accepted/person_d_e[2]</t>
  </si>
  <si>
    <t>uuid:ebb61736-549d-439d-bade-83c9174c9f61/accepted/person_d_e[2]/D/journey[1]</t>
  </si>
  <si>
    <t>uuid:ebb61736-549d-439d-bade-83c9174c9f61/accepted/person_d_e[2]/D/journey[2]</t>
  </si>
  <si>
    <t>uuid:ebb61736-549d-439d-bade-83c9174c9f61/accepted/person_d_e[3]</t>
  </si>
  <si>
    <t>uuid:ebb61736-549d-439d-bade-83c9174c9f61/accepted/person_d_e[3]/D/journey[1]</t>
  </si>
  <si>
    <t>uuid:ebb61736-549d-439d-bade-83c9174c9f61/accepted/person_d_e[3]/D/journey[2]</t>
  </si>
  <si>
    <t>uuid:ebb61736-549d-439d-bade-83c9174c9f61/accepted/person_d_e[4]</t>
  </si>
  <si>
    <t>uuid:ebb61736-549d-439d-bade-83c9174c9f61/accepted/person_d_e[4]/D/journey[1]</t>
  </si>
  <si>
    <t>uuid:ebb61736-549d-439d-bade-83c9174c9f61/accepted/person_d_e[4]/D/journey[2]</t>
  </si>
  <si>
    <t>uuid:326c3fd3-00f6-4213-a7ce-2dd6ab6405ec/accepted/person_d_e[1]</t>
  </si>
  <si>
    <t>uuid:326c3fd3-00f6-4213-a7ce-2dd6ab6405ec/accepted/person_d_e[1]/D/journey[1]</t>
  </si>
  <si>
    <t>uuid:326c3fd3-00f6-4213-a7ce-2dd6ab6405ec/accepted/person_d_e[1]/D/journey[2]</t>
  </si>
  <si>
    <t>uuid:41c11f30-c2ec-4bd1-878e-b5f271d0f298/accepted/person_d_e[1]</t>
  </si>
  <si>
    <t>uuid:41c11f30-c2ec-4bd1-878e-b5f271d0f298/accepted/person_d_e[1]/D/journey[1]</t>
  </si>
  <si>
    <t>uuid:41c11f30-c2ec-4bd1-878e-b5f271d0f298/accepted/person_d_e[1]/D/journey[2]</t>
  </si>
  <si>
    <t>uuid:eb6e8470-3188-4b2b-8366-f460efc4740f/accepted/person_d_e[1]</t>
  </si>
  <si>
    <t>uuid:eb6e8470-3188-4b2b-8366-f460efc4740f/accepted/person_d_e[1]/D/journey[1]</t>
  </si>
  <si>
    <t>uuid:bd89bbc4-4c29-42b3-a362-d1477a9e40c5/accepted/person_d_e[3]</t>
  </si>
  <si>
    <t>uuid:bd89bbc4-4c29-42b3-a362-d1477a9e40c5/accepted/person_d_e[3]/D/journey[1]</t>
  </si>
  <si>
    <t>uuid:bd89bbc4-4c29-42b3-a362-d1477a9e40c5/accepted/person_d_e[3]/D/journey[2]</t>
  </si>
  <si>
    <t>uuid:bd89bbc4-4c29-42b3-a362-d1477a9e40c5/accepted/person_d_e[4]</t>
  </si>
  <si>
    <t>uuid:bd89bbc4-4c29-42b3-a362-d1477a9e40c5/accepted/person_d_e[4]/D/journey[1]</t>
  </si>
  <si>
    <t>uuid:bd89bbc4-4c29-42b3-a362-d1477a9e40c5/accepted/person_d_e[4]/D/journey[2]</t>
  </si>
  <si>
    <t>uuid:bd89bbc4-4c29-42b3-a362-d1477a9e40c5/accepted/person_d_e[5]</t>
  </si>
  <si>
    <t>uuid:bd89bbc4-4c29-42b3-a362-d1477a9e40c5/accepted/person_d_e[5]/D/journey[1]</t>
  </si>
  <si>
    <t>uuid:bd89bbc4-4c29-42b3-a362-d1477a9e40c5/accepted/person_d_e[5]/D/journey[2]</t>
  </si>
  <si>
    <t>uuid:0b706cd4-275c-47ec-be39-8fd3ab2d6b8a/accepted/person_d_e[1]</t>
  </si>
  <si>
    <t>uuid:0b706cd4-275c-47ec-be39-8fd3ab2d6b8a/accepted/person_d_e[1]/D/journey[1]</t>
  </si>
  <si>
    <t>uuid:0b706cd4-275c-47ec-be39-8fd3ab2d6b8a/accepted/person_d_e[1]/D/journey[2]</t>
  </si>
  <si>
    <t>uuid:0b706cd4-275c-47ec-be39-8fd3ab2d6b8a/accepted/person_d_e[2]</t>
  </si>
  <si>
    <t>uuid:0b706cd4-275c-47ec-be39-8fd3ab2d6b8a/accepted/person_d_e[2]/D/journey[1]</t>
  </si>
  <si>
    <t>uuid:0b706cd4-275c-47ec-be39-8fd3ab2d6b8a/accepted/person_d_e[2]/D/journey[2]</t>
  </si>
  <si>
    <t>uuid:35883381-8c62-4cb5-b7d4-4bb68eba5183/accepted/person_d_e[1]</t>
  </si>
  <si>
    <t>uuid:35883381-8c62-4cb5-b7d4-4bb68eba5183/accepted/person_d_e[1]/D/journey[1]</t>
  </si>
  <si>
    <t>uuid:35883381-8c62-4cb5-b7d4-4bb68eba5183/accepted/person_d_e[1]/D/journey[2]</t>
  </si>
  <si>
    <t>uuid:54d505b6-a71a-462f-981f-fde3908b34ea/accepted/person_d_e[1]</t>
  </si>
  <si>
    <t>uuid:54d505b6-a71a-462f-981f-fde3908b34ea/accepted/person_d_e[1]/D/journey[1]</t>
  </si>
  <si>
    <t>uuid:6dee0dd1-cf48-4516-b677-346a9a564097/accepted/person_d_e[1]</t>
  </si>
  <si>
    <t>uuid:6dee0dd1-cf48-4516-b677-346a9a564097/accepted/person_d_e[1]/D/journey[1]</t>
  </si>
  <si>
    <t>uuid:6dee0dd1-cf48-4516-b677-346a9a564097/accepted/person_d_e[1]/D/journey[2]</t>
  </si>
  <si>
    <t>uuid:b1103e99-1dd1-4ebe-b817-cc881e516623/accepted/person_d_e[1]</t>
  </si>
  <si>
    <t>uuid:b1103e99-1dd1-4ebe-b817-cc881e516623/accepted/person_d_e[1]/D/journey[1]</t>
  </si>
  <si>
    <t>uuid:b1103e99-1dd1-4ebe-b817-cc881e516623/accepted/person_d_e[2]</t>
  </si>
  <si>
    <t>uuid:b1103e99-1dd1-4ebe-b817-cc881e516623/accepted/person_d_e[2]/D/journey[1]</t>
  </si>
  <si>
    <t>uuid:b1103e99-1dd1-4ebe-b817-cc881e516623/accepted/person_d_e[3]</t>
  </si>
  <si>
    <t>uuid:b1103e99-1dd1-4ebe-b817-cc881e516623/accepted/person_d_e[3]/D/journey[1]</t>
  </si>
  <si>
    <t>uuid:85565b94-948f-4e79-9a8b-c647c42e75f4/accepted/person_d_e[3]</t>
  </si>
  <si>
    <t>uuid:85565b94-948f-4e79-9a8b-c647c42e75f4/accepted/person_d_e[3]/D/journey[1]</t>
  </si>
  <si>
    <t>uuid:85565b94-948f-4e79-9a8b-c647c42e75f4/accepted/person_d_e[3]/D/journey[2]</t>
  </si>
  <si>
    <t>uuid:97685581-49a3-47e4-8db4-02b56b4de6ff/accepted/person_d_e[1]</t>
  </si>
  <si>
    <t>uuid:97685581-49a3-47e4-8db4-02b56b4de6ff/accepted/person_d_e[1]/D/journey[1]</t>
  </si>
  <si>
    <t>uuid:97685581-49a3-47e4-8db4-02b56b4de6ff/accepted/person_d_e[1]/D/journey[2]</t>
  </si>
  <si>
    <t>uuid:cd18a6d9-700c-43ab-81f6-0f3e5cea5c42/accepted/person_d_e[1]</t>
  </si>
  <si>
    <t>uuid:cd18a6d9-700c-43ab-81f6-0f3e5cea5c42/accepted/person_d_e[1]/D/journey[1]</t>
  </si>
  <si>
    <t>uuid:cd18a6d9-700c-43ab-81f6-0f3e5cea5c42/accepted/person_d_e[1]/D/journey[2]</t>
  </si>
  <si>
    <t>uuid:35f53e15-01ff-4459-a2de-e62e36fdcbff/accepted/person_d_e[2]</t>
  </si>
  <si>
    <t>uuid:35f53e15-01ff-4459-a2de-e62e36fdcbff/accepted/person_d_e[2]/D/journey[1]</t>
  </si>
  <si>
    <t>uuid:35f53e15-01ff-4459-a2de-e62e36fdcbff/accepted/person_d_e[2]/D/journey[2]</t>
  </si>
  <si>
    <t>uuid:35f53e15-01ff-4459-a2de-e62e36fdcbff/accepted/person_d_e[3]</t>
  </si>
  <si>
    <t>uuid:35f53e15-01ff-4459-a2de-e62e36fdcbff/accepted/person_d_e[3]/D/journey[1]</t>
  </si>
  <si>
    <t>uuid:35f53e15-01ff-4459-a2de-e62e36fdcbff/accepted/person_d_e[3]/D/journey[2]</t>
  </si>
  <si>
    <t>uuid:55aa11e0-5d07-4ca4-a34e-aae687c87aa6/accepted/person_d_e[1]</t>
  </si>
  <si>
    <t>uuid:55aa11e0-5d07-4ca4-a34e-aae687c87aa6/accepted/person_d_e[1]/D/journey[1]</t>
  </si>
  <si>
    <t>uuid:55aa11e0-5d07-4ca4-a34e-aae687c87aa6/accepted/person_d_e[1]/D/journey[2]</t>
  </si>
  <si>
    <t>uuid:55aa11e0-5d07-4ca4-a34e-aae687c87aa6/accepted/person_d_e[2]</t>
  </si>
  <si>
    <t>uuid:55aa11e0-5d07-4ca4-a34e-aae687c87aa6/accepted/person_d_e[2]/D/journey[1]</t>
  </si>
  <si>
    <t>uuid:55aa11e0-5d07-4ca4-a34e-aae687c87aa6/accepted/person_d_e[2]/D/journey[2]</t>
  </si>
  <si>
    <t>uuid:586526ee-5b21-40c7-b2fb-0f3a56159340/accepted/person_d_e[1]</t>
  </si>
  <si>
    <t>uuid:586526ee-5b21-40c7-b2fb-0f3a56159340/accepted/person_d_e[1]/D/journey[1]</t>
  </si>
  <si>
    <t>uuid:586526ee-5b21-40c7-b2fb-0f3a56159340/accepted/person_d_e[1]/D/journey[2]</t>
  </si>
  <si>
    <t>uuid:586526ee-5b21-40c7-b2fb-0f3a56159340/accepted/person_d_e[2]</t>
  </si>
  <si>
    <t>uuid:586526ee-5b21-40c7-b2fb-0f3a56159340/accepted/person_d_e[2]/D/journey[1]</t>
  </si>
  <si>
    <t>uuid:586526ee-5b21-40c7-b2fb-0f3a56159340/accepted/person_d_e[2]/D/journey[2]</t>
  </si>
  <si>
    <t>uuid:586526ee-5b21-40c7-b2fb-0f3a56159340/accepted/person_d_e[3]</t>
  </si>
  <si>
    <t>uuid:586526ee-5b21-40c7-b2fb-0f3a56159340/accepted/person_d_e[3]/D/journey[1]</t>
  </si>
  <si>
    <t>uuid:586526ee-5b21-40c7-b2fb-0f3a56159340/accepted/person_d_e[3]/D/journey[2]</t>
  </si>
  <si>
    <t>uuid:586526ee-5b21-40c7-b2fb-0f3a56159340/accepted/person_d_e[4]</t>
  </si>
  <si>
    <t>uuid:586526ee-5b21-40c7-b2fb-0f3a56159340/accepted/person_d_e[4]/D/journey[1]</t>
  </si>
  <si>
    <t>uuid:586526ee-5b21-40c7-b2fb-0f3a56159340/accepted/person_d_e[4]/D/journey[2]</t>
  </si>
  <si>
    <t>uuid:a6ef2951-d073-4ee6-99b2-9698a07068d6/accepted/person_d_e[2]</t>
  </si>
  <si>
    <t>uuid:a6ef2951-d073-4ee6-99b2-9698a07068d6/accepted/person_d_e[2]/D/journey[1]</t>
  </si>
  <si>
    <t>uuid:12c7448b-7fd9-4ad9-9d59-7dbea6f3da5e/accepted/person_d_e[1]</t>
  </si>
  <si>
    <t>uuid:12c7448b-7fd9-4ad9-9d59-7dbea6f3da5e/accepted/person_d_e[1]/D/journey[1]</t>
  </si>
  <si>
    <t>uuid:12c7448b-7fd9-4ad9-9d59-7dbea6f3da5e/accepted/person_d_e[1]/D/journey[2]</t>
  </si>
  <si>
    <t>uuid:12c7448b-7fd9-4ad9-9d59-7dbea6f3da5e/accepted/person_d_e[2]</t>
  </si>
  <si>
    <t>uuid:12c7448b-7fd9-4ad9-9d59-7dbea6f3da5e/accepted/person_d_e[2]/D/journey[1]</t>
  </si>
  <si>
    <t>uuid:12c7448b-7fd9-4ad9-9d59-7dbea6f3da5e/accepted/person_d_e[2]/D/journey[2]</t>
  </si>
  <si>
    <t>uuid:12c7448b-7fd9-4ad9-9d59-7dbea6f3da5e/accepted/person_d_e[3]</t>
  </si>
  <si>
    <t>uuid:12c7448b-7fd9-4ad9-9d59-7dbea6f3da5e/accepted/person_d_e[3]/D/journey[1]</t>
  </si>
  <si>
    <t>uuid:12c7448b-7fd9-4ad9-9d59-7dbea6f3da5e/accepted/person_d_e[3]/D/journey[2]</t>
  </si>
  <si>
    <t>uuid:12c7448b-7fd9-4ad9-9d59-7dbea6f3da5e/accepted/person_d_e[4]</t>
  </si>
  <si>
    <t>uuid:12c7448b-7fd9-4ad9-9d59-7dbea6f3da5e/accepted/person_d_e[4]/D/journey[1]</t>
  </si>
  <si>
    <t>uuid:12c7448b-7fd9-4ad9-9d59-7dbea6f3da5e/accepted/person_d_e[4]/D/journey[2]</t>
  </si>
  <si>
    <t>uuid:12c7448b-7fd9-4ad9-9d59-7dbea6f3da5e/accepted/person_d_e[5]</t>
  </si>
  <si>
    <t>uuid:12c7448b-7fd9-4ad9-9d59-7dbea6f3da5e/accepted/person_d_e[5]/D/journey[1]</t>
  </si>
  <si>
    <t>uuid:12c7448b-7fd9-4ad9-9d59-7dbea6f3da5e/accepted/person_d_e[5]/D/journey[2]</t>
  </si>
  <si>
    <t>uuid:e672953e-7234-4e9f-ae21-472f1566dbb2/accepted/person_d_e[1]</t>
  </si>
  <si>
    <t>uuid:e672953e-7234-4e9f-ae21-472f1566dbb2/accepted/person_d_e[1]/D/journey[1]</t>
  </si>
  <si>
    <t>uuid:e672953e-7234-4e9f-ae21-472f1566dbb2/accepted/person_d_e[1]/D/journey[2]</t>
  </si>
  <si>
    <t>uuid:e672953e-7234-4e9f-ae21-472f1566dbb2/accepted/person_d_e[2]</t>
  </si>
  <si>
    <t>uuid:e672953e-7234-4e9f-ae21-472f1566dbb2/accepted/person_d_e[2]/D/journey[1]</t>
  </si>
  <si>
    <t>uuid:e672953e-7234-4e9f-ae21-472f1566dbb2/accepted/person_d_e[2]/D/journey[2]</t>
  </si>
  <si>
    <t>uuid:e672953e-7234-4e9f-ae21-472f1566dbb2/accepted/person_d_e[3]</t>
  </si>
  <si>
    <t>uuid:e672953e-7234-4e9f-ae21-472f1566dbb2/accepted/person_d_e[3]/D/journey[1]</t>
  </si>
  <si>
    <t>uuid:e672953e-7234-4e9f-ae21-472f1566dbb2/accepted/person_d_e[3]/D/journey[2]</t>
  </si>
  <si>
    <t>uuid:86e0bb0c-10b3-4466-a876-da228a31090a/accepted/person_d_e[1]</t>
  </si>
  <si>
    <t>uuid:86e0bb0c-10b3-4466-a876-da228a31090a/accepted/person_d_e[1]/D/journey[1]</t>
  </si>
  <si>
    <t>uuid:86e0bb0c-10b3-4466-a876-da228a31090a/accepted/person_d_e[1]/D/journey[2]</t>
  </si>
  <si>
    <t>uuid:86e0bb0c-10b3-4466-a876-da228a31090a/accepted/person_d_e[2]</t>
  </si>
  <si>
    <t>uuid:86e0bb0c-10b3-4466-a876-da228a31090a/accepted/person_d_e[2]/D/journey[1]</t>
  </si>
  <si>
    <t>uuid:86e0bb0c-10b3-4466-a876-da228a31090a/accepted/person_d_e[2]/D/journey[2]</t>
  </si>
  <si>
    <t>uuid:86e0bb0c-10b3-4466-a876-da228a31090a/accepted/person_d_e[3]</t>
  </si>
  <si>
    <t>uuid:86e0bb0c-10b3-4466-a876-da228a31090a/accepted/person_d_e[3]/D/journey[1]</t>
  </si>
  <si>
    <t>uuid:86e0bb0c-10b3-4466-a876-da228a31090a/accepted/person_d_e[3]/D/journey[2]</t>
  </si>
  <si>
    <t>uuid:86e0bb0c-10b3-4466-a876-da228a31090a/accepted/person_d_e[4]</t>
  </si>
  <si>
    <t>uuid:86e0bb0c-10b3-4466-a876-da228a31090a/accepted/person_d_e[4]/D/journey[1]</t>
  </si>
  <si>
    <t>uuid:86e0bb0c-10b3-4466-a876-da228a31090a/accepted/person_d_e[4]/D/journey[2]</t>
  </si>
  <si>
    <t>uuid:4560b3b2-864d-487c-b410-151143a1d137/accepted/person_d_e[3]</t>
  </si>
  <si>
    <t>uuid:4560b3b2-864d-487c-b410-151143a1d137/accepted/person_d_e[3]/D/journey[1]</t>
  </si>
  <si>
    <t>uuid:4560b3b2-864d-487c-b410-151143a1d137/accepted/person_d_e[3]/D/journey[2]</t>
  </si>
  <si>
    <t>uuid:45d685cc-05b1-41aa-957b-2bfd7bd14e7b/accepted/person_d_e[1]</t>
  </si>
  <si>
    <t>uuid:45d685cc-05b1-41aa-957b-2bfd7bd14e7b/accepted/person_d_e[1]/D/journey[1]</t>
  </si>
  <si>
    <t>uuid:45d685cc-05b1-41aa-957b-2bfd7bd14e7b/accepted/person_d_e[1]/D/journey[2]</t>
  </si>
  <si>
    <t>uuid:45d685cc-05b1-41aa-957b-2bfd7bd14e7b/accepted/person_d_e[2]</t>
  </si>
  <si>
    <t>uuid:45d685cc-05b1-41aa-957b-2bfd7bd14e7b/accepted/person_d_e[2]/D/journey[1]</t>
  </si>
  <si>
    <t>uuid:45d685cc-05b1-41aa-957b-2bfd7bd14e7b/accepted/person_d_e[2]/D/journey[2]</t>
  </si>
  <si>
    <t>uuid:45d685cc-05b1-41aa-957b-2bfd7bd14e7b/accepted/person_d_e[3]</t>
  </si>
  <si>
    <t>uuid:45d685cc-05b1-41aa-957b-2bfd7bd14e7b/accepted/person_d_e[3]/D/journey[1]</t>
  </si>
  <si>
    <t>uuid:45d685cc-05b1-41aa-957b-2bfd7bd14e7b/accepted/person_d_e[3]/D/journey[2]</t>
  </si>
  <si>
    <t>uuid:16e50da4-94e7-420b-bf1c-032f29e7b98d/accepted/person_d_e[3]</t>
  </si>
  <si>
    <t>uuid:16e50da4-94e7-420b-bf1c-032f29e7b98d/accepted/person_d_e[3]/D/journey[1]</t>
  </si>
  <si>
    <t>uuid:16e50da4-94e7-420b-bf1c-032f29e7b98d/accepted/person_d_e[3]/D/journey[2]</t>
  </si>
  <si>
    <t>uuid:16e50da4-94e7-420b-bf1c-032f29e7b98d/accepted/person_d_e[4]</t>
  </si>
  <si>
    <t>uuid:16e50da4-94e7-420b-bf1c-032f29e7b98d/accepted/person_d_e[4]/D/journey[1]</t>
  </si>
  <si>
    <t>uuid:16e50da4-94e7-420b-bf1c-032f29e7b98d/accepted/person_d_e[4]/D/journey[2]</t>
  </si>
  <si>
    <t>uuid:40fc2b2e-4f43-480a-ad7d-27e74df66cf6/accepted/person_d_e[1]</t>
  </si>
  <si>
    <t>uuid:40fc2b2e-4f43-480a-ad7d-27e74df66cf6/accepted/person_d_e[1]/D/journey[1]</t>
  </si>
  <si>
    <t>uuid:40fc2b2e-4f43-480a-ad7d-27e74df66cf6/accepted/person_d_e[1]/D/journey[2]</t>
  </si>
  <si>
    <t>uuid:40fc2b2e-4f43-480a-ad7d-27e74df66cf6/accepted/person_d_e[2]</t>
  </si>
  <si>
    <t>uuid:40fc2b2e-4f43-480a-ad7d-27e74df66cf6/accepted/person_d_e[2]/D/journey[1]</t>
  </si>
  <si>
    <t>uuid:40fc2b2e-4f43-480a-ad7d-27e74df66cf6/accepted/person_d_e[2]/D/journey[2]</t>
  </si>
  <si>
    <t>uuid:40fc2b2e-4f43-480a-ad7d-27e74df66cf6/accepted/person_d_e[3]</t>
  </si>
  <si>
    <t>uuid:40fc2b2e-4f43-480a-ad7d-27e74df66cf6/accepted/person_d_e[3]/D/journey[1]</t>
  </si>
  <si>
    <t>uuid:40fc2b2e-4f43-480a-ad7d-27e74df66cf6/accepted/person_d_e[3]/D/journey[2]</t>
  </si>
  <si>
    <t>uuid:0527cca3-0ecd-4682-aed3-b8685985c419/accepted/person_d_e[1]</t>
  </si>
  <si>
    <t>uuid:0527cca3-0ecd-4682-aed3-b8685985c419/accepted/person_d_e[1]/D/journey[1]</t>
  </si>
  <si>
    <t>uuid:0527cca3-0ecd-4682-aed3-b8685985c419/accepted/person_d_e[1]/D/journey[2]</t>
  </si>
  <si>
    <t>uuid:0527cca3-0ecd-4682-aed3-b8685985c419/accepted/person_d_e[2]</t>
  </si>
  <si>
    <t>uuid:0527cca3-0ecd-4682-aed3-b8685985c419/accepted/person_d_e[2]/D/journey[1]</t>
  </si>
  <si>
    <t>uuid:0527cca3-0ecd-4682-aed3-b8685985c419/accepted/person_d_e[2]/D/journey[2]</t>
  </si>
  <si>
    <t>uuid:227baa73-c112-4375-b316-e5142aebc332/accepted/person_d_e[1]</t>
  </si>
  <si>
    <t>uuid:227baa73-c112-4375-b316-e5142aebc332/accepted/person_d_e[1]/D/journey[1]</t>
  </si>
  <si>
    <t>uuid:227baa73-c112-4375-b316-e5142aebc332/accepted/person_d_e[1]/D/journey[2]</t>
  </si>
  <si>
    <t>uuid:227baa73-c112-4375-b316-e5142aebc332/accepted/person_d_e[2]</t>
  </si>
  <si>
    <t>uuid:227baa73-c112-4375-b316-e5142aebc332/accepted/person_d_e[2]/D/journey[1]</t>
  </si>
  <si>
    <t>uuid:227baa73-c112-4375-b316-e5142aebc332/accepted/person_d_e[2]/D/journey[2]</t>
  </si>
  <si>
    <t>uuid:c2c0cbe5-6bcb-49f9-a1b8-b6c893edda07/accepted/person_d_e[1]</t>
  </si>
  <si>
    <t>uuid:c2c0cbe5-6bcb-49f9-a1b8-b6c893edda07/accepted/person_d_e[1]/D/journey[1]</t>
  </si>
  <si>
    <t>uuid:c2c0cbe5-6bcb-49f9-a1b8-b6c893edda07/accepted/person_d_e[1]/D/journey[2]</t>
  </si>
  <si>
    <t>uuid:c2c0cbe5-6bcb-49f9-a1b8-b6c893edda07/accepted/person_d_e[3]</t>
  </si>
  <si>
    <t>uuid:c2c0cbe5-6bcb-49f9-a1b8-b6c893edda07/accepted/person_d_e[3]/D/journey[1]</t>
  </si>
  <si>
    <t>uuid:c2c0cbe5-6bcb-49f9-a1b8-b6c893edda07/accepted/person_d_e[3]/D/journey[2]</t>
  </si>
  <si>
    <t>uuid:20d273ba-c2ea-4ce7-bdf9-f9d784a55ec4/accepted/person_d_e[1]</t>
  </si>
  <si>
    <t>uuid:20d273ba-c2ea-4ce7-bdf9-f9d784a55ec4/accepted/person_d_e[1]/D/journey[1]</t>
  </si>
  <si>
    <t>uuid:20d273ba-c2ea-4ce7-bdf9-f9d784a55ec4/accepted/person_d_e[1]/D/journey[2]</t>
  </si>
  <si>
    <t>uuid:20d273ba-c2ea-4ce7-bdf9-f9d784a55ec4/accepted/person_d_e[3]</t>
  </si>
  <si>
    <t>uuid:20d273ba-c2ea-4ce7-bdf9-f9d784a55ec4/accepted/person_d_e[3]/D/journey[1]</t>
  </si>
  <si>
    <t>uuid:20d273ba-c2ea-4ce7-bdf9-f9d784a55ec4/accepted/person_d_e[3]/D/journey[2]</t>
  </si>
  <si>
    <t>uuid:20d273ba-c2ea-4ce7-bdf9-f9d784a55ec4/accepted/person_d_e[4]</t>
  </si>
  <si>
    <t>uuid:20d273ba-c2ea-4ce7-bdf9-f9d784a55ec4/accepted/person_d_e[4]/D/journey[1]</t>
  </si>
  <si>
    <t>uuid:20d273ba-c2ea-4ce7-bdf9-f9d784a55ec4/accepted/person_d_e[4]/D/journey[2]</t>
  </si>
  <si>
    <t>uuid:41c2bdf4-69ef-4690-bce2-d80bb9156a8e/accepted/person_d_e[1]</t>
  </si>
  <si>
    <t>uuid:41c2bdf4-69ef-4690-bce2-d80bb9156a8e/accepted/person_d_e[1]/D/journey[1]</t>
  </si>
  <si>
    <t>uuid:41c2bdf4-69ef-4690-bce2-d80bb9156a8e/accepted/person_d_e[1]/D/journey[2]</t>
  </si>
  <si>
    <t>uuid:41c2bdf4-69ef-4690-bce2-d80bb9156a8e/accepted/person_d_e[2]</t>
  </si>
  <si>
    <t>uuid:41c2bdf4-69ef-4690-bce2-d80bb9156a8e/accepted/person_d_e[2]/D/journey[1]</t>
  </si>
  <si>
    <t>uuid:41c2bdf4-69ef-4690-bce2-d80bb9156a8e/accepted/person_d_e[2]/D/journey[2]</t>
  </si>
  <si>
    <t>uuid:41c2bdf4-69ef-4690-bce2-d80bb9156a8e/accepted/person_d_e[3]</t>
  </si>
  <si>
    <t>uuid:41c2bdf4-69ef-4690-bce2-d80bb9156a8e/accepted/person_d_e[3]/D/journey[1]</t>
  </si>
  <si>
    <t>uuid:41c2bdf4-69ef-4690-bce2-d80bb9156a8e/accepted/person_d_e[3]/D/journey[2]</t>
  </si>
  <si>
    <t>uuid:41c2bdf4-69ef-4690-bce2-d80bb9156a8e/accepted/person_d_e[4]</t>
  </si>
  <si>
    <t>uuid:41c2bdf4-69ef-4690-bce2-d80bb9156a8e/accepted/person_d_e[4]/D/journey[1]</t>
  </si>
  <si>
    <t>uuid:41c2bdf4-69ef-4690-bce2-d80bb9156a8e/accepted/person_d_e[4]/D/journey[2]</t>
  </si>
  <si>
    <t>uuid:41c2bdf4-69ef-4690-bce2-d80bb9156a8e/accepted/person_d_e[4]/D/journey[3]</t>
  </si>
  <si>
    <t>uuid:41c2bdf4-69ef-4690-bce2-d80bb9156a8e/accepted/person_d_e[4]/D/journey[4]</t>
  </si>
  <si>
    <t>uuid:320ac3b3-e7e2-4150-ad7b-17e7a3a90977/accepted/person_d_e[1]</t>
  </si>
  <si>
    <t>uuid:320ac3b3-e7e2-4150-ad7b-17e7a3a90977/accepted/person_d_e[1]/D/journey[1]</t>
  </si>
  <si>
    <t>uuid:320ac3b3-e7e2-4150-ad7b-17e7a3a90977/accepted/person_d_e[1]/D/journey[2]</t>
  </si>
  <si>
    <t>uuid:320ac3b3-e7e2-4150-ad7b-17e7a3a90977/accepted/person_d_e[2]</t>
  </si>
  <si>
    <t>uuid:320ac3b3-e7e2-4150-ad7b-17e7a3a90977/accepted/person_d_e[2]/D/journey[1]</t>
  </si>
  <si>
    <t>uuid:320ac3b3-e7e2-4150-ad7b-17e7a3a90977/accepted/person_d_e[2]/D/journey[2]</t>
  </si>
  <si>
    <t>uuid:20090ae6-7dcc-42d9-8d81-81f3bf1389db/accepted/person_d_e[1]</t>
  </si>
  <si>
    <t>uuid:20090ae6-7dcc-42d9-8d81-81f3bf1389db/accepted/person_d_e[1]/D/journey[1]</t>
  </si>
  <si>
    <t>uuid:20090ae6-7dcc-42d9-8d81-81f3bf1389db/accepted/person_d_e[1]/D/journey[2]</t>
  </si>
  <si>
    <t>uuid:20090ae6-7dcc-42d9-8d81-81f3bf1389db/accepted/person_d_e[2]</t>
  </si>
  <si>
    <t>uuid:20090ae6-7dcc-42d9-8d81-81f3bf1389db/accepted/person_d_e[2]/D/journey[1]</t>
  </si>
  <si>
    <t>uuid:20090ae6-7dcc-42d9-8d81-81f3bf1389db/accepted/person_d_e[2]/D/journey[2]</t>
  </si>
  <si>
    <t>uuid:20090ae6-7dcc-42d9-8d81-81f3bf1389db/accepted/person_d_e[3]</t>
  </si>
  <si>
    <t>uuid:20090ae6-7dcc-42d9-8d81-81f3bf1389db/accepted/person_d_e[3]/D/journey[1]</t>
  </si>
  <si>
    <t>uuid:20090ae6-7dcc-42d9-8d81-81f3bf1389db/accepted/person_d_e[3]/D/journey[2]</t>
  </si>
  <si>
    <t>uuid:20090ae6-7dcc-42d9-8d81-81f3bf1389db/accepted/person_d_e[4]</t>
  </si>
  <si>
    <t>uuid:20090ae6-7dcc-42d9-8d81-81f3bf1389db/accepted/person_d_e[4]/D/journey[1]</t>
  </si>
  <si>
    <t>uuid:20090ae6-7dcc-42d9-8d81-81f3bf1389db/accepted/person_d_e[4]/D/journey[2]</t>
  </si>
  <si>
    <t>uuid:20090ae6-7dcc-42d9-8d81-81f3bf1389db/accepted/person_d_e[5]</t>
  </si>
  <si>
    <t>uuid:20090ae6-7dcc-42d9-8d81-81f3bf1389db/accepted/person_d_e[5]/D/journey[1]</t>
  </si>
  <si>
    <t>uuid:20090ae6-7dcc-42d9-8d81-81f3bf1389db/accepted/person_d_e[5]/D/journey[2]</t>
  </si>
  <si>
    <t>uuid:2de10b02-7725-4ce3-9f0a-2ceccb0718f2/accepted/person_d_e[1]</t>
  </si>
  <si>
    <t>uuid:2de10b02-7725-4ce3-9f0a-2ceccb0718f2/accepted/person_d_e[1]/D/journey[1]</t>
  </si>
  <si>
    <t>uuid:2de10b02-7725-4ce3-9f0a-2ceccb0718f2/accepted/person_d_e[1]/D/journey[2]</t>
  </si>
  <si>
    <t>uuid:2de10b02-7725-4ce3-9f0a-2ceccb0718f2/accepted/person_d_e[2]</t>
  </si>
  <si>
    <t>uuid:2de10b02-7725-4ce3-9f0a-2ceccb0718f2/accepted/person_d_e[2]/D/journey[1]</t>
  </si>
  <si>
    <t>uuid:2de10b02-7725-4ce3-9f0a-2ceccb0718f2/accepted/person_d_e[2]/D/journey[2]</t>
  </si>
  <si>
    <t>uuid:2de10b02-7725-4ce3-9f0a-2ceccb0718f2/accepted/person_d_e[3]</t>
  </si>
  <si>
    <t>uuid:2de10b02-7725-4ce3-9f0a-2ceccb0718f2/accepted/person_d_e[3]/D/journey[1]</t>
  </si>
  <si>
    <t>uuid:2de10b02-7725-4ce3-9f0a-2ceccb0718f2/accepted/person_d_e[3]/D/journey[2]</t>
  </si>
  <si>
    <t>uuid:2de10b02-7725-4ce3-9f0a-2ceccb0718f2/accepted/person_d_e[4]</t>
  </si>
  <si>
    <t>uuid:2de10b02-7725-4ce3-9f0a-2ceccb0718f2/accepted/person_d_e[4]/D/journey[1]</t>
  </si>
  <si>
    <t>uuid:2de10b02-7725-4ce3-9f0a-2ceccb0718f2/accepted/person_d_e[4]/D/journey[2]</t>
  </si>
  <si>
    <t>uuid:7a8ad6f3-24f0-406b-bad4-d03250729173/accepted/person_d_e[1]</t>
  </si>
  <si>
    <t>uuid:7a8ad6f3-24f0-406b-bad4-d03250729173/accepted/person_d_e[1]/D/journey[1]</t>
  </si>
  <si>
    <t>uuid:7a8ad6f3-24f0-406b-bad4-d03250729173/accepted/person_d_e[1]/D/journey[2]</t>
  </si>
  <si>
    <t>uuid:7c43735e-d917-400a-a6e4-15db26395319/accepted/person_d_e[1]</t>
  </si>
  <si>
    <t>uuid:7c43735e-d917-400a-a6e4-15db26395319/accepted/person_d_e[1]/D/journey[1]</t>
  </si>
  <si>
    <t>uuid:7c43735e-d917-400a-a6e4-15db26395319/accepted/person_d_e[1]/D/journey[2]</t>
  </si>
  <si>
    <t>uuid:7c43735e-d917-400a-a6e4-15db26395319/accepted/person_d_e[1]/D/journey[3]</t>
  </si>
  <si>
    <t>uuid:7c43735e-d917-400a-a6e4-15db26395319/accepted/person_d_e[1]/D/journey[4]</t>
  </si>
  <si>
    <t>uuid:738d40b4-18b0-4497-ae4b-5c7fc3ca2fb6/accepted/person_d_e[1]</t>
  </si>
  <si>
    <t>uuid:738d40b4-18b0-4497-ae4b-5c7fc3ca2fb6/accepted/person_d_e[1]/D/journey[1]</t>
  </si>
  <si>
    <t>uuid:738d40b4-18b0-4497-ae4b-5c7fc3ca2fb6/accepted/person_d_e[1]/D/journey[2]</t>
  </si>
  <si>
    <t>uuid:738d40b4-18b0-4497-ae4b-5c7fc3ca2fb6/accepted/person_d_e[2]</t>
  </si>
  <si>
    <t>uuid:738d40b4-18b0-4497-ae4b-5c7fc3ca2fb6/accepted/person_d_e[2]/D/journey[1]</t>
  </si>
  <si>
    <t>uuid:738d40b4-18b0-4497-ae4b-5c7fc3ca2fb6/accepted/person_d_e[2]/D/journey[2]</t>
  </si>
  <si>
    <t>uuid:738d40b4-18b0-4497-ae4b-5c7fc3ca2fb6/accepted/person_d_e[2]/D/journey[3]</t>
  </si>
  <si>
    <t>uuid:738d40b4-18b0-4497-ae4b-5c7fc3ca2fb6/accepted/person_d_e[2]/D/journey[4]</t>
  </si>
  <si>
    <t>uuid:738d40b4-18b0-4497-ae4b-5c7fc3ca2fb6/accepted/person_d_e[3]</t>
  </si>
  <si>
    <t>uuid:738d40b4-18b0-4497-ae4b-5c7fc3ca2fb6/accepted/person_d_e[3]/D/journey[1]</t>
  </si>
  <si>
    <t>uuid:738d40b4-18b0-4497-ae4b-5c7fc3ca2fb6/accepted/person_d_e[3]/D/journey[2]</t>
  </si>
  <si>
    <t>uuid:0f996b9d-f2a3-4fcf-b3fe-763d0a279e2f/accepted/person_d_e[2]</t>
  </si>
  <si>
    <t>uuid:0f996b9d-f2a3-4fcf-b3fe-763d0a279e2f/accepted/person_d_e[2]/D/journey[1]</t>
  </si>
  <si>
    <t>uuid:0f996b9d-f2a3-4fcf-b3fe-763d0a279e2f/accepted/person_d_e[2]/D/journey[2]</t>
  </si>
  <si>
    <t>uuid:577db348-1eb5-490a-a706-b60e9b7e4331/accepted/person_d_e[1]</t>
  </si>
  <si>
    <t>uuid:577db348-1eb5-490a-a706-b60e9b7e4331/accepted/person_d_e[1]/D/journey[1]</t>
  </si>
  <si>
    <t>uuid:577db348-1eb5-490a-a706-b60e9b7e4331/accepted/person_d_e[1]/D/journey[2]</t>
  </si>
  <si>
    <t>uuid:577db348-1eb5-490a-a706-b60e9b7e4331/accepted/person_d_e[2]</t>
  </si>
  <si>
    <t>uuid:577db348-1eb5-490a-a706-b60e9b7e4331/accepted/person_d_e[2]/D/journey[1]</t>
  </si>
  <si>
    <t>uuid:577db348-1eb5-490a-a706-b60e9b7e4331/accepted/person_d_e[2]/D/journey[2]</t>
  </si>
  <si>
    <t>uuid:b356c3db-94f5-4228-a920-2f6733ed8dd2/accepted/person_d_e[1]</t>
  </si>
  <si>
    <t>uuid:b356c3db-94f5-4228-a920-2f6733ed8dd2/accepted/person_d_e[1]/D/journey[1]</t>
  </si>
  <si>
    <t>uuid:b356c3db-94f5-4228-a920-2f6733ed8dd2/accepted/person_d_e[1]/D/journey[2]</t>
  </si>
  <si>
    <t>uuid:b356c3db-94f5-4228-a920-2f6733ed8dd2/accepted/person_d_e[2]</t>
  </si>
  <si>
    <t>uuid:b356c3db-94f5-4228-a920-2f6733ed8dd2/accepted/person_d_e[2]/D/journey[1]</t>
  </si>
  <si>
    <t>uuid:b356c3db-94f5-4228-a920-2f6733ed8dd2/accepted/person_d_e[2]/D/journey[2]</t>
  </si>
  <si>
    <t>uuid:b356c3db-94f5-4228-a920-2f6733ed8dd2/accepted/person_d_e[3]</t>
  </si>
  <si>
    <t>uuid:b356c3db-94f5-4228-a920-2f6733ed8dd2/accepted/person_d_e[3]/D/journey[1]</t>
  </si>
  <si>
    <t>uuid:b356c3db-94f5-4228-a920-2f6733ed8dd2/accepted/person_d_e[3]/D/journey[2]</t>
  </si>
  <si>
    <t>uuid:b356c3db-94f5-4228-a920-2f6733ed8dd2/accepted/person_d_e[4]</t>
  </si>
  <si>
    <t>uuid:b356c3db-94f5-4228-a920-2f6733ed8dd2/accepted/person_d_e[4]/D/journey[1]</t>
  </si>
  <si>
    <t>uuid:b356c3db-94f5-4228-a920-2f6733ed8dd2/accepted/person_d_e[4]/D/journey[2]</t>
  </si>
  <si>
    <t>uuid:f722786d-d6d1-4110-8ede-c82fd0aaa681/accepted/person_d_e[1]</t>
  </si>
  <si>
    <t>uuid:f722786d-d6d1-4110-8ede-c82fd0aaa681/accepted/person_d_e[1]/D/journey[1]</t>
  </si>
  <si>
    <t>uuid:f722786d-d6d1-4110-8ede-c82fd0aaa681/accepted/person_d_e[1]/D/journey[2]</t>
  </si>
  <si>
    <t>uuid:f722786d-d6d1-4110-8ede-c82fd0aaa681/accepted/person_d_e[2]</t>
  </si>
  <si>
    <t>uuid:f722786d-d6d1-4110-8ede-c82fd0aaa681/accepted/person_d_e[2]/D/journey[1]</t>
  </si>
  <si>
    <t>uuid:f722786d-d6d1-4110-8ede-c82fd0aaa681/accepted/person_d_e[3]</t>
  </si>
  <si>
    <t>uuid:f722786d-d6d1-4110-8ede-c82fd0aaa681/accepted/person_d_e[3]/D/journey[1]</t>
  </si>
  <si>
    <t>uuid:f722786d-d6d1-4110-8ede-c82fd0aaa681/accepted/person_d_e[3]/D/journey[2]</t>
  </si>
  <si>
    <t>uuid:f59d6ea7-51aa-4ab6-abf5-d8be0fadf5d4/accepted/person_d_e[1]</t>
  </si>
  <si>
    <t>uuid:f59d6ea7-51aa-4ab6-abf5-d8be0fadf5d4/accepted/person_d_e[1]/D/journey[1]</t>
  </si>
  <si>
    <t>uuid:f59d6ea7-51aa-4ab6-abf5-d8be0fadf5d4/accepted/person_d_e[1]/D/journey[2]</t>
  </si>
  <si>
    <t>uuid:f59d6ea7-51aa-4ab6-abf5-d8be0fadf5d4/accepted/person_d_e[2]</t>
  </si>
  <si>
    <t>uuid:f59d6ea7-51aa-4ab6-abf5-d8be0fadf5d4/accepted/person_d_e[2]/D/journey[1]</t>
  </si>
  <si>
    <t>uuid:f59d6ea7-51aa-4ab6-abf5-d8be0fadf5d4/accepted/person_d_e[2]/D/journey[2]</t>
  </si>
  <si>
    <t>uuid:f59d6ea7-51aa-4ab6-abf5-d8be0fadf5d4/accepted/person_d_e[3]</t>
  </si>
  <si>
    <t>uuid:f59d6ea7-51aa-4ab6-abf5-d8be0fadf5d4/accepted/person_d_e[3]/D/journey[1]</t>
  </si>
  <si>
    <t>uuid:f59d6ea7-51aa-4ab6-abf5-d8be0fadf5d4/accepted/person_d_e[3]/D/journey[2]</t>
  </si>
  <si>
    <t>uuid:12342bc4-7282-44b8-bce5-edbb09acab5b/accepted/person_d_e[1]</t>
  </si>
  <si>
    <t>uuid:12342bc4-7282-44b8-bce5-edbb09acab5b/accepted/person_d_e[1]/D/journey[1]</t>
  </si>
  <si>
    <t>uuid:12342bc4-7282-44b8-bce5-edbb09acab5b/accepted/person_d_e[1]/D/journey[2]</t>
  </si>
  <si>
    <t>uuid:12342bc4-7282-44b8-bce5-edbb09acab5b/accepted/person_d_e[2]</t>
  </si>
  <si>
    <t>uuid:12342bc4-7282-44b8-bce5-edbb09acab5b/accepted/person_d_e[2]/D/journey[1]</t>
  </si>
  <si>
    <t>uuid:12342bc4-7282-44b8-bce5-edbb09acab5b/accepted/person_d_e[2]/D/journey[2]</t>
  </si>
  <si>
    <t>uuid:12342bc4-7282-44b8-bce5-edbb09acab5b/accepted/person_d_e[3]</t>
  </si>
  <si>
    <t>uuid:12342bc4-7282-44b8-bce5-edbb09acab5b/accepted/person_d_e[3]/D/journey[1]</t>
  </si>
  <si>
    <t>uuid:12342bc4-7282-44b8-bce5-edbb09acab5b/accepted/person_d_e[3]/D/journey[2]</t>
  </si>
  <si>
    <t>uuid:12342bc4-7282-44b8-bce5-edbb09acab5b/accepted/person_d_e[4]</t>
  </si>
  <si>
    <t>uuid:12342bc4-7282-44b8-bce5-edbb09acab5b/accepted/person_d_e[4]/D/journey[1]</t>
  </si>
  <si>
    <t>uuid:12342bc4-7282-44b8-bce5-edbb09acab5b/accepted/person_d_e[4]/D/journey[2]</t>
  </si>
  <si>
    <t>uuid:12342bc4-7282-44b8-bce5-edbb09acab5b/accepted/person_d_e[5]</t>
  </si>
  <si>
    <t>uuid:12342bc4-7282-44b8-bce5-edbb09acab5b/accepted/person_d_e[5]/D/journey[1]</t>
  </si>
  <si>
    <t>uuid:12342bc4-7282-44b8-bce5-edbb09acab5b/accepted/person_d_e[5]/D/journey[2]</t>
  </si>
  <si>
    <t>uuid:12342bc4-7282-44b8-bce5-edbb09acab5b/accepted/person_d_e[6]</t>
  </si>
  <si>
    <t>uuid:12342bc4-7282-44b8-bce5-edbb09acab5b/accepted/person_d_e[6]/D/journey[1]</t>
  </si>
  <si>
    <t>uuid:12342bc4-7282-44b8-bce5-edbb09acab5b/accepted/person_d_e[6]/D/journey[2]</t>
  </si>
  <si>
    <t>uuid:5464d0fa-9024-4c10-b43e-2f968f74ff55/accepted/person_d_e[1]</t>
  </si>
  <si>
    <t>uuid:5464d0fa-9024-4c10-b43e-2f968f74ff55/accepted/person_d_e[1]/D/journey[1]</t>
  </si>
  <si>
    <t>uuid:5464d0fa-9024-4c10-b43e-2f968f74ff55/accepted/person_d_e[1]/D/journey[2]</t>
  </si>
  <si>
    <t>uuid:5464d0fa-9024-4c10-b43e-2f968f74ff55/accepted/person_d_e[2]</t>
  </si>
  <si>
    <t>uuid:5464d0fa-9024-4c10-b43e-2f968f74ff55/accepted/person_d_e[2]/D/journey[1]</t>
  </si>
  <si>
    <t>uuid:5464d0fa-9024-4c10-b43e-2f968f74ff55/accepted/person_d_e[2]/D/journey[2]</t>
  </si>
  <si>
    <t>uuid:5464d0fa-9024-4c10-b43e-2f968f74ff55/accepted/person_d_e[3]</t>
  </si>
  <si>
    <t>uuid:5464d0fa-9024-4c10-b43e-2f968f74ff55/accepted/person_d_e[3]/D/journey[1]</t>
  </si>
  <si>
    <t>uuid:5464d0fa-9024-4c10-b43e-2f968f74ff55/accepted/person_d_e[3]/D/journey[2]</t>
  </si>
  <si>
    <t>uuid:5464d0fa-9024-4c10-b43e-2f968f74ff55/accepted/person_d_e[4]</t>
  </si>
  <si>
    <t>uuid:5464d0fa-9024-4c10-b43e-2f968f74ff55/accepted/person_d_e[4]/D/journey[1]</t>
  </si>
  <si>
    <t>uuid:5464d0fa-9024-4c10-b43e-2f968f74ff55/accepted/person_d_e[4]/D/journey[2]</t>
  </si>
  <si>
    <t>uuid:4adc2d29-b023-47a9-b3c7-1e1cd2afb828/accepted/person_d_e[1]</t>
  </si>
  <si>
    <t>uuid:4adc2d29-b023-47a9-b3c7-1e1cd2afb828/accepted/person_d_e[1]/D/journey[1]</t>
  </si>
  <si>
    <t>uuid:4adc2d29-b023-47a9-b3c7-1e1cd2afb828/accepted/person_d_e[1]/D/journey[2]</t>
  </si>
  <si>
    <t>uuid:8a0e9d49-c4d9-4db2-98cf-7601948defb6/accepted/person_d_e[1]</t>
  </si>
  <si>
    <t>uuid:8a0e9d49-c4d9-4db2-98cf-7601948defb6/accepted/person_d_e[1]/D/journey[1]</t>
  </si>
  <si>
    <t>uuid:8a0e9d49-c4d9-4db2-98cf-7601948defb6/accepted/person_d_e[1]/D/journey[2]</t>
  </si>
  <si>
    <t>uuid:d4b18c3b-2564-407b-bf22-fd91b7ccd618/accepted/person_d_e[1]</t>
  </si>
  <si>
    <t>uuid:d4b18c3b-2564-407b-bf22-fd91b7ccd618/accepted/person_d_e[1]/D/journey[1]</t>
  </si>
  <si>
    <t>uuid:d4b18c3b-2564-407b-bf22-fd91b7ccd618/accepted/person_d_e[2]</t>
  </si>
  <si>
    <t>uuid:d4b18c3b-2564-407b-bf22-fd91b7ccd618/accepted/person_d_e[2]/D/journey[1]</t>
  </si>
  <si>
    <t>uuid:d4b18c3b-2564-407b-bf22-fd91b7ccd618/accepted/person_d_e[3]</t>
  </si>
  <si>
    <t>uuid:d4b18c3b-2564-407b-bf22-fd91b7ccd618/accepted/person_d_e[3]/D/journey[1]</t>
  </si>
  <si>
    <t>uuid:b115b19a-fa32-4421-8159-7001c1c84974/accepted/person_d_e[1]</t>
  </si>
  <si>
    <t>uuid:b115b19a-fa32-4421-8159-7001c1c84974/accepted/person_d_e[1]/D/journey[1]</t>
  </si>
  <si>
    <t>uuid:b115b19a-fa32-4421-8159-7001c1c84974/accepted/person_d_e[1]/D/journey[2]</t>
  </si>
  <si>
    <t>uuid:b115b19a-fa32-4421-8159-7001c1c84974/accepted/person_d_e[2]</t>
  </si>
  <si>
    <t>uuid:b115b19a-fa32-4421-8159-7001c1c84974/accepted/person_d_e[2]/D/journey[1]</t>
  </si>
  <si>
    <t>uuid:b115b19a-fa32-4421-8159-7001c1c84974/accepted/person_d_e[2]/D/journey[2]</t>
  </si>
  <si>
    <t>uuid:2cd8e8e3-bd96-4040-bec9-968724250e74/accepted/person_d_e[1]</t>
  </si>
  <si>
    <t>uuid:2cd8e8e3-bd96-4040-bec9-968724250e74/accepted/person_d_e[1]/D/journey[1]</t>
  </si>
  <si>
    <t>uuid:2cd8e8e3-bd96-4040-bec9-968724250e74/accepted/person_d_e[1]/D/journey[2]</t>
  </si>
  <si>
    <t>uuid:2cd8e8e3-bd96-4040-bec9-968724250e74/accepted/person_d_e[3]</t>
  </si>
  <si>
    <t>uuid:2cd8e8e3-bd96-4040-bec9-968724250e74/accepted/person_d_e[3]/D/journey[1]</t>
  </si>
  <si>
    <t>uuid:2cd8e8e3-bd96-4040-bec9-968724250e74/accepted/person_d_e[3]/D/journey[2]</t>
  </si>
  <si>
    <t>uuid:2cd8e8e3-bd96-4040-bec9-968724250e74/accepted/person_d_e[4]</t>
  </si>
  <si>
    <t>uuid:2cd8e8e3-bd96-4040-bec9-968724250e74/accepted/person_d_e[4]/D/journey[1]</t>
  </si>
  <si>
    <t>uuid:2cd8e8e3-bd96-4040-bec9-968724250e74/accepted/person_d_e[4]/D/journey[2]</t>
  </si>
  <si>
    <t>uuid:c63ce1e0-12fa-446e-bcf3-45deef90ddfd/accepted/person_d_e[1]</t>
  </si>
  <si>
    <t>uuid:c63ce1e0-12fa-446e-bcf3-45deef90ddfd/accepted/person_d_e[1]/D/journey[1]</t>
  </si>
  <si>
    <t>uuid:c63ce1e0-12fa-446e-bcf3-45deef90ddfd/accepted/person_d_e[1]/D/journey[2]</t>
  </si>
  <si>
    <t>uuid:c63ce1e0-12fa-446e-bcf3-45deef90ddfd/accepted/person_d_e[2]</t>
  </si>
  <si>
    <t>uuid:c63ce1e0-12fa-446e-bcf3-45deef90ddfd/accepted/person_d_e[2]/D/journey[1]</t>
  </si>
  <si>
    <t>uuid:c63ce1e0-12fa-446e-bcf3-45deef90ddfd/accepted/person_d_e[2]/D/journey[2]</t>
  </si>
  <si>
    <t>uuid:c63ce1e0-12fa-446e-bcf3-45deef90ddfd/accepted/person_d_e[3]</t>
  </si>
  <si>
    <t>uuid:c63ce1e0-12fa-446e-bcf3-45deef90ddfd/accepted/person_d_e[3]/D/journey[1]</t>
  </si>
  <si>
    <t>uuid:c63ce1e0-12fa-446e-bcf3-45deef90ddfd/accepted/person_d_e[3]/D/journey[2]</t>
  </si>
  <si>
    <t>uuid:c63ce1e0-12fa-446e-bcf3-45deef90ddfd/accepted/person_d_e[4]</t>
  </si>
  <si>
    <t>uuid:c63ce1e0-12fa-446e-bcf3-45deef90ddfd/accepted/person_d_e[4]/D/journey[1]</t>
  </si>
  <si>
    <t>uuid:c63ce1e0-12fa-446e-bcf3-45deef90ddfd/accepted/person_d_e[4]/D/journey[2]</t>
  </si>
  <si>
    <t>uuid:fc225bc9-2487-4eaf-9145-5fdac71c74e9/accepted/person_d_e[6]</t>
  </si>
  <si>
    <t>uuid:fc225bc9-2487-4eaf-9145-5fdac71c74e9/accepted/person_d_e[6]/D/journey[1]</t>
  </si>
  <si>
    <t>uuid:fc225bc9-2487-4eaf-9145-5fdac71c74e9/accepted/person_d_e[6]/D/journey[2]</t>
  </si>
  <si>
    <t>uuid:fc225bc9-2487-4eaf-9145-5fdac71c74e9/accepted/person_d_e[5]</t>
  </si>
  <si>
    <t>uuid:fc225bc9-2487-4eaf-9145-5fdac71c74e9/accepted/person_d_e[5]/D/journey[1]</t>
  </si>
  <si>
    <t>uuid:fc225bc9-2487-4eaf-9145-5fdac71c74e9/accepted/person_d_e[5]/D/journey[2]</t>
  </si>
  <si>
    <t>uuid:fc225bc9-2487-4eaf-9145-5fdac71c74e9/accepted/person_d_e[2]</t>
  </si>
  <si>
    <t>uuid:fc225bc9-2487-4eaf-9145-5fdac71c74e9/accepted/person_d_e[2]/D/journey[1]</t>
  </si>
  <si>
    <t>uuid:fc225bc9-2487-4eaf-9145-5fdac71c74e9/accepted/person_d_e[2]/D/journey[2]</t>
  </si>
  <si>
    <t>uuid:b82ae9ef-616b-4e0b-b4e4-ed5eb2c63403/accepted/person_d_e[3]</t>
  </si>
  <si>
    <t>uuid:b82ae9ef-616b-4e0b-b4e4-ed5eb2c63403/accepted/person_d_e[3]/D/journey[1]</t>
  </si>
  <si>
    <t>uuid:b82ae9ef-616b-4e0b-b4e4-ed5eb2c63403/accepted/person_d_e[3]/D/journey[2]</t>
  </si>
  <si>
    <t>uuid:b82ae9ef-616b-4e0b-b4e4-ed5eb2c63403/accepted/person_d_e[2]</t>
  </si>
  <si>
    <t>uuid:b82ae9ef-616b-4e0b-b4e4-ed5eb2c63403/accepted/person_d_e[2]/D/journey[1]</t>
  </si>
  <si>
    <t>uuid:b82ae9ef-616b-4e0b-b4e4-ed5eb2c63403/accepted/person_d_e[2]/D/journey[2]</t>
  </si>
  <si>
    <t>uuid:b82ae9ef-616b-4e0b-b4e4-ed5eb2c63403/accepted/person_d_e[1]</t>
  </si>
  <si>
    <t>uuid:b82ae9ef-616b-4e0b-b4e4-ed5eb2c63403/accepted/person_d_e[1]/D/journey[1]</t>
  </si>
  <si>
    <t>uuid:b82ae9ef-616b-4e0b-b4e4-ed5eb2c63403/accepted/person_d_e[1]/D/journey[2]</t>
  </si>
  <si>
    <t>uuid:673ff957-c9fd-413e-a355-0e43a6823ac6/accepted/person_d_e[4]</t>
  </si>
  <si>
    <t>uuid:673ff957-c9fd-413e-a355-0e43a6823ac6/accepted/person_d_e[4]/D/journey[1]</t>
  </si>
  <si>
    <t>uuid:673ff957-c9fd-413e-a355-0e43a6823ac6/accepted/person_d_e[4]/D/journey[2]</t>
  </si>
  <si>
    <t>uuid:673ff957-c9fd-413e-a355-0e43a6823ac6/accepted/person_d_e[3]</t>
  </si>
  <si>
    <t>uuid:673ff957-c9fd-413e-a355-0e43a6823ac6/accepted/person_d_e[3]/D/journey[1]</t>
  </si>
  <si>
    <t>uuid:673ff957-c9fd-413e-a355-0e43a6823ac6/accepted/person_d_e[3]/D/journey[2]</t>
  </si>
  <si>
    <t>uuid:ab99a135-a0fe-4de8-a863-525be8274fe4/accepted/person_d_e[4]</t>
  </si>
  <si>
    <t>uuid:ab99a135-a0fe-4de8-a863-525be8274fe4/accepted/person_d_e[4]/D/journey[1]</t>
  </si>
  <si>
    <t>uuid:ab99a135-a0fe-4de8-a863-525be8274fe4/accepted/person_d_e[4]/D/journey[2]</t>
  </si>
  <si>
    <t>uuid:5c584f9a-eeb3-4bd2-ad86-d86f1a7b4495/accepted/person_d_e[5]</t>
  </si>
  <si>
    <t>uuid:5c584f9a-eeb3-4bd2-ad86-d86f1a7b4495/accepted/person_d_e[5]/D/journey[1]</t>
  </si>
  <si>
    <t>uuid:5c584f9a-eeb3-4bd2-ad86-d86f1a7b4495/accepted/person_d_e[5]/D/journey[2]</t>
  </si>
  <si>
    <t>uuid:5c584f9a-eeb3-4bd2-ad86-d86f1a7b4495/accepted/person_d_e[4]</t>
  </si>
  <si>
    <t>uuid:5c584f9a-eeb3-4bd2-ad86-d86f1a7b4495/accepted/person_d_e[4]/D/journey[1]</t>
  </si>
  <si>
    <t>uuid:5c584f9a-eeb3-4bd2-ad86-d86f1a7b4495/accepted/person_d_e[4]/D/journey[2]</t>
  </si>
  <si>
    <t>uuid:5c584f9a-eeb3-4bd2-ad86-d86f1a7b4495/accepted/person_d_e[4]/D/journey[3]</t>
  </si>
  <si>
    <t>uuid:5c584f9a-eeb3-4bd2-ad86-d86f1a7b4495/accepted/person_d_e[4]/D/journey[4]</t>
  </si>
  <si>
    <t>uuid:5c584f9a-eeb3-4bd2-ad86-d86f1a7b4495/accepted/person_d_e[3]</t>
  </si>
  <si>
    <t>uuid:5c584f9a-eeb3-4bd2-ad86-d86f1a7b4495/accepted/person_d_e[3]/D/journey[1]</t>
  </si>
  <si>
    <t>uuid:5c584f9a-eeb3-4bd2-ad86-d86f1a7b4495/accepted/person_d_e[3]/D/journey[2]</t>
  </si>
  <si>
    <t>uuid:a049ad5e-a0b8-4096-afb9-01ab244b90e9/accepted/person_d_e[2]</t>
  </si>
  <si>
    <t>uuid:a049ad5e-a0b8-4096-afb9-01ab244b90e9/accepted/person_d_e[2]/D/journey[1]</t>
  </si>
  <si>
    <t>uuid:a049ad5e-a0b8-4096-afb9-01ab244b90e9/accepted/person_d_e[2]/D/journey[2]</t>
  </si>
  <si>
    <t>uuid:15aae4e3-b504-415a-86c2-595d9cf3b98a/accepted/person_d_e[2]</t>
  </si>
  <si>
    <t>uuid:15aae4e3-b504-415a-86c2-595d9cf3b98a/accepted/person_d_e[2]/D/journey[1]</t>
  </si>
  <si>
    <t>uuid:15aae4e3-b504-415a-86c2-595d9cf3b98a/accepted/person_d_e[2]/D/journey[2]</t>
  </si>
  <si>
    <t>uuid:5c584f9a-eeb3-4bd2-ad86-d86f1a7b4495/accepted/person_d_e[1]</t>
  </si>
  <si>
    <t>uuid:5c584f9a-eeb3-4bd2-ad86-d86f1a7b4495/accepted/person_d_e[1]/D/journey[1]</t>
  </si>
  <si>
    <t>uuid:5c584f9a-eeb3-4bd2-ad86-d86f1a7b4495/accepted/person_d_e[1]/D/journey[2]</t>
  </si>
  <si>
    <t>uuid:a049ad5e-a0b8-4096-afb9-01ab244b90e9/accepted/person_d_e[1]</t>
  </si>
  <si>
    <t>uuid:a049ad5e-a0b8-4096-afb9-01ab244b90e9/accepted/person_d_e[1]/D/journey[1]</t>
  </si>
  <si>
    <t>uuid:a049ad5e-a0b8-4096-afb9-01ab244b90e9/accepted/person_d_e[1]/D/journey[2]</t>
  </si>
  <si>
    <t>uuid:ae6d585b-fa29-44cb-bf94-40bc18426e83/accepted/person_d_e[3]</t>
  </si>
  <si>
    <t>uuid:ae6d585b-fa29-44cb-bf94-40bc18426e83/accepted/person_d_e[3]/D/journey[1]</t>
  </si>
  <si>
    <t>uuid:ae6d585b-fa29-44cb-bf94-40bc18426e83/accepted/person_d_e[3]/D/journey[2]</t>
  </si>
  <si>
    <t>uuid:b3e12e49-be83-4658-89b7-d3bb140da5f2/accepted/person_d_e[3]</t>
  </si>
  <si>
    <t>uuid:b3e12e49-be83-4658-89b7-d3bb140da5f2/accepted/person_d_e[3]/D/journey[1]</t>
  </si>
  <si>
    <t>uuid:b3e12e49-be83-4658-89b7-d3bb140da5f2/accepted/person_d_e[3]/D/journey[2]</t>
  </si>
  <si>
    <t>uuid:6f224d06-4352-4f4a-b33e-a54c09d5e710/accepted/person_d_e[5]</t>
  </si>
  <si>
    <t>uuid:6f224d06-4352-4f4a-b33e-a54c09d5e710/accepted/person_d_e[5]/D/journey[1]</t>
  </si>
  <si>
    <t>uuid:6f224d06-4352-4f4a-b33e-a54c09d5e710/accepted/person_d_e[5]/D/journey[2]</t>
  </si>
  <si>
    <t>uuid:6f224d06-4352-4f4a-b33e-a54c09d5e710/accepted/person_d_e[2]</t>
  </si>
  <si>
    <t>uuid:6f224d06-4352-4f4a-b33e-a54c09d5e710/accepted/person_d_e[2]/D/journey[1]</t>
  </si>
  <si>
    <t>uuid:6f224d06-4352-4f4a-b33e-a54c09d5e710/accepted/person_d_e[2]/D/journey[2]</t>
  </si>
  <si>
    <t>uuid:685e6730-55d1-4d91-8ee9-1cebe6f32940/accepted/person_d_e[5]</t>
  </si>
  <si>
    <t>uuid:685e6730-55d1-4d91-8ee9-1cebe6f32940/accepted/person_d_e[5]/D/journey[1]</t>
  </si>
  <si>
    <t>uuid:685e6730-55d1-4d91-8ee9-1cebe6f32940/accepted/person_d_e[5]/D/journey[2]</t>
  </si>
  <si>
    <t>uuid:d2482e4e-b044-4b65-a8f3-d6995d7ae6f2/accepted/person_d_e[2]</t>
  </si>
  <si>
    <t>uuid:d2482e4e-b044-4b65-a8f3-d6995d7ae6f2/accepted/person_d_e[2]/D/journey[1]</t>
  </si>
  <si>
    <t>uuid:d2482e4e-b044-4b65-a8f3-d6995d7ae6f2/accepted/person_d_e[2]/D/journey[2]</t>
  </si>
  <si>
    <t>uuid:f16b26a1-a46d-4e06-b519-ad9818c6506c/accepted/person_d_e[4]</t>
  </si>
  <si>
    <t>uuid:f16b26a1-a46d-4e06-b519-ad9818c6506c/accepted/person_d_e[4]/D/journey[1]</t>
  </si>
  <si>
    <t>uuid:f16b26a1-a46d-4e06-b519-ad9818c6506c/accepted/person_d_e[4]/D/journey[2]</t>
  </si>
  <si>
    <t>uuid:dba4fd59-08f8-42e6-8131-9bfd3c2b2b6c/accepted/person_d_e[4]</t>
  </si>
  <si>
    <t>uuid:dba4fd59-08f8-42e6-8131-9bfd3c2b2b6c/accepted/person_d_e[4]/D/journey[1]</t>
  </si>
  <si>
    <t>uuid:dba4fd59-08f8-42e6-8131-9bfd3c2b2b6c/accepted/person_d_e[4]/D/journey[2]</t>
  </si>
  <si>
    <t>uuid:dba4fd59-08f8-42e6-8131-9bfd3c2b2b6c/accepted/person_d_e[3]</t>
  </si>
  <si>
    <t>uuid:dba4fd59-08f8-42e6-8131-9bfd3c2b2b6c/accepted/person_d_e[3]/D/journey[1]</t>
  </si>
  <si>
    <t>uuid:dba4fd59-08f8-42e6-8131-9bfd3c2b2b6c/accepted/person_d_e[3]/D/journey[2]</t>
  </si>
  <si>
    <t>uuid:dba4fd59-08f8-42e6-8131-9bfd3c2b2b6c/accepted/person_d_e[2]</t>
  </si>
  <si>
    <t>uuid:dba4fd59-08f8-42e6-8131-9bfd3c2b2b6c/accepted/person_d_e[2]/D/journey[1]</t>
  </si>
  <si>
    <t>uuid:dba4fd59-08f8-42e6-8131-9bfd3c2b2b6c/accepted/person_d_e[2]/D/journey[2]</t>
  </si>
  <si>
    <t>uuid:2c199c30-2fce-4c85-b7a1-a930d0a411e0/accepted/person_d_e[2]</t>
  </si>
  <si>
    <t>uuid:2c199c30-2fce-4c85-b7a1-a930d0a411e0/accepted/person_d_e[2]/D/journey[1]</t>
  </si>
  <si>
    <t>uuid:2c199c30-2fce-4c85-b7a1-a930d0a411e0/accepted/person_d_e[2]/D/journey[2]</t>
  </si>
  <si>
    <t>uuid:64cbf8fb-533e-4cc0-989c-39882d31ee1f/accepted/person_d_e[2]</t>
  </si>
  <si>
    <t>uuid:64cbf8fb-533e-4cc0-989c-39882d31ee1f/accepted/person_d_e[2]/D/journey[1]</t>
  </si>
  <si>
    <t>uuid:64cbf8fb-533e-4cc0-989c-39882d31ee1f/accepted/person_d_e[2]/D/journey[2]</t>
  </si>
  <si>
    <t>uuid:895d9e1b-b459-4232-8a84-b3cc10863792/accepted/person_d_e[5]</t>
  </si>
  <si>
    <t>uuid:895d9e1b-b459-4232-8a84-b3cc10863792/accepted/person_d_e[5]/D/journey[1]</t>
  </si>
  <si>
    <t>uuid:895d9e1b-b459-4232-8a84-b3cc10863792/accepted/person_d_e[5]/D/journey[2]</t>
  </si>
  <si>
    <t>uuid:895d9e1b-b459-4232-8a84-b3cc10863792/accepted/person_d_e[2]</t>
  </si>
  <si>
    <t>uuid:895d9e1b-b459-4232-8a84-b3cc10863792/accepted/person_d_e[2]/D/journey[1]</t>
  </si>
  <si>
    <t>uuid:895d9e1b-b459-4232-8a84-b3cc10863792/accepted/person_d_e[2]/D/journey[2]</t>
  </si>
  <si>
    <t>uuid:8b8671f3-b087-42eb-8179-730d26c56139/accepted/person_d_e[1]</t>
  </si>
  <si>
    <t>uuid:8b8671f3-b087-42eb-8179-730d26c56139/accepted/person_d_e[1]/D/journey[1]</t>
  </si>
  <si>
    <t>uuid:8b8671f3-b087-42eb-8179-730d26c56139/accepted/person_d_e[1]/D/journey[2]</t>
  </si>
  <si>
    <t>uuid:895d9e1b-b459-4232-8a84-b3cc10863792/accepted/person_d_e[4]</t>
  </si>
  <si>
    <t>uuid:895d9e1b-b459-4232-8a84-b3cc10863792/accepted/person_d_e[4]/D/journey[1]</t>
  </si>
  <si>
    <t>uuid:895d9e1b-b459-4232-8a84-b3cc10863792/accepted/person_d_e[4]/D/journey[2]</t>
  </si>
  <si>
    <t>uuid:895d9e1b-b459-4232-8a84-b3cc10863792/accepted/person_d_e[3]</t>
  </si>
  <si>
    <t>uuid:895d9e1b-b459-4232-8a84-b3cc10863792/accepted/person_d_e[3]/D/journey[1]</t>
  </si>
  <si>
    <t>uuid:895d9e1b-b459-4232-8a84-b3cc10863792/accepted/person_d_e[3]/D/journey[2]</t>
  </si>
  <si>
    <t>uuid:895d9e1b-b459-4232-8a84-b3cc10863792/accepted/person_d_e[1]</t>
  </si>
  <si>
    <t>uuid:895d9e1b-b459-4232-8a84-b3cc10863792/accepted/person_d_e[1]/D/journey[1]</t>
  </si>
  <si>
    <t>uuid:895d9e1b-b459-4232-8a84-b3cc10863792/accepted/person_d_e[1]/D/journey[2]</t>
  </si>
  <si>
    <t>uuid:56563076-23dd-4f67-827a-de553a67935d/accepted/person_d_e[3]</t>
  </si>
  <si>
    <t>uuid:56563076-23dd-4f67-827a-de553a67935d/accepted/person_d_e[3]/D/journey[1]</t>
  </si>
  <si>
    <t>uuid:56563076-23dd-4f67-827a-de553a67935d/accepted/person_d_e[3]/D/journey[2]</t>
  </si>
  <si>
    <t>uuid:56563076-23dd-4f67-827a-de553a67935d/accepted/person_d_e[2]</t>
  </si>
  <si>
    <t>uuid:56563076-23dd-4f67-827a-de553a67935d/accepted/person_d_e[2]/D/journey[1]</t>
  </si>
  <si>
    <t>uuid:56563076-23dd-4f67-827a-de553a67935d/accepted/person_d_e[2]/D/journey[2]</t>
  </si>
  <si>
    <t>uuid:d955d4d7-2616-4cee-b4f5-9cc7cb590e0d/accepted/person_d_e[2]</t>
  </si>
  <si>
    <t>uuid:d955d4d7-2616-4cee-b4f5-9cc7cb590e0d/accepted/person_d_e[2]/D/journey[1]</t>
  </si>
  <si>
    <t>uuid:d955d4d7-2616-4cee-b4f5-9cc7cb590e0d/accepted/person_d_e[2]/D/journey[2]</t>
  </si>
  <si>
    <t>uuid:c505f3e8-2584-4160-8001-7bd411ffe724/accepted/person_d_e[4]</t>
  </si>
  <si>
    <t>uuid:c505f3e8-2584-4160-8001-7bd411ffe724/accepted/person_d_e[4]/D/journey[1]</t>
  </si>
  <si>
    <t>uuid:c505f3e8-2584-4160-8001-7bd411ffe724/accepted/person_d_e[4]/D/journey[2]</t>
  </si>
  <si>
    <t>uuid:c505f3e8-2584-4160-8001-7bd411ffe724/accepted/person_d_e[1]</t>
  </si>
  <si>
    <t>uuid:c505f3e8-2584-4160-8001-7bd411ffe724/accepted/person_d_e[1]/D/journey[1]</t>
  </si>
  <si>
    <t>uuid:c505f3e8-2584-4160-8001-7bd411ffe724/accepted/person_d_e[1]/D/journey[2]</t>
  </si>
  <si>
    <t>uuid:c505f3e8-2584-4160-8001-7bd411ffe724/accepted/person_d_e[3]</t>
  </si>
  <si>
    <t>uuid:c505f3e8-2584-4160-8001-7bd411ffe724/accepted/person_d_e[3]/D/journey[1]</t>
  </si>
  <si>
    <t>uuid:c505f3e8-2584-4160-8001-7bd411ffe724/accepted/person_d_e[3]/D/journey[2]</t>
  </si>
  <si>
    <t>uuid:d432129b-cd44-430c-a56c-e0d919c1b712/accepted/person_d_e[5]</t>
  </si>
  <si>
    <t>uuid:d432129b-cd44-430c-a56c-e0d919c1b712/accepted/person_d_e[5]/D/journey[1]</t>
  </si>
  <si>
    <t>uuid:d432129b-cd44-430c-a56c-e0d919c1b712/accepted/person_d_e[5]/D/journey[2]</t>
  </si>
  <si>
    <t>uuid:9d13e752-b501-4f77-8838-f5e2813ed14e/accepted/person_d_e[1]</t>
  </si>
  <si>
    <t>uuid:9d13e752-b501-4f77-8838-f5e2813ed14e/accepted/person_d_e[1]/D/journey[1]</t>
  </si>
  <si>
    <t>uuid:9d13e752-b501-4f77-8838-f5e2813ed14e/accepted/person_d_e[1]/D/journey[2]</t>
  </si>
  <si>
    <t>uuid:9d13e752-b501-4f77-8838-f5e2813ed14e/accepted/person_d_e[2]</t>
  </si>
  <si>
    <t>uuid:9d13e752-b501-4f77-8838-f5e2813ed14e/accepted/person_d_e[2]/D/journey[1]</t>
  </si>
  <si>
    <t>uuid:9d13e752-b501-4f77-8838-f5e2813ed14e/accepted/person_d_e[2]/D/journey[2]</t>
  </si>
  <si>
    <t>uuid:9d13e752-b501-4f77-8838-f5e2813ed14e/accepted/person_d_e[3]</t>
  </si>
  <si>
    <t>uuid:9d13e752-b501-4f77-8838-f5e2813ed14e/accepted/person_d_e[3]/D/journey[1]</t>
  </si>
  <si>
    <t>uuid:9d13e752-b501-4f77-8838-f5e2813ed14e/accepted/person_d_e[3]/D/journey[2]</t>
  </si>
  <si>
    <t>uuid:f6a52c3e-a93e-4150-b311-ba5f31e782d0/accepted/person_d_e[2]</t>
  </si>
  <si>
    <t>uuid:f6a52c3e-a93e-4150-b311-ba5f31e782d0/accepted/person_d_e[2]/D/journey[1]</t>
  </si>
  <si>
    <t>uuid:f6a52c3e-a93e-4150-b311-ba5f31e782d0/accepted/person_d_e[2]/D/journey[2]</t>
  </si>
  <si>
    <t>uuid:f6a52c3e-a93e-4150-b311-ba5f31e782d0/accepted/person_d_e[5]</t>
  </si>
  <si>
    <t>uuid:f6a52c3e-a93e-4150-b311-ba5f31e782d0/accepted/person_d_e[5]/D/journey[1]</t>
  </si>
  <si>
    <t>uuid:f6a52c3e-a93e-4150-b311-ba5f31e782d0/accepted/person_d_e[5]/D/journey[2]</t>
  </si>
  <si>
    <t>uuid:f6a52c3e-a93e-4150-b311-ba5f31e782d0/accepted/person_d_e[3]</t>
  </si>
  <si>
    <t>uuid:f6a52c3e-a93e-4150-b311-ba5f31e782d0/accepted/person_d_e[3]/D/journey[1]</t>
  </si>
  <si>
    <t>uuid:f6a52c3e-a93e-4150-b311-ba5f31e782d0/accepted/person_d_e[3]/D/journey[2]</t>
  </si>
  <si>
    <t>uuid:40e85f9a-ca48-42a5-b5e8-4aa4a2bb90da/accepted/person_d_e[4]</t>
  </si>
  <si>
    <t>uuid:40e85f9a-ca48-42a5-b5e8-4aa4a2bb90da/accepted/person_d_e[4]/D/journey[1]</t>
  </si>
  <si>
    <t>uuid:40e85f9a-ca48-42a5-b5e8-4aa4a2bb90da/accepted/person_d_e[4]/D/journey[2]</t>
  </si>
  <si>
    <t>uuid:f5d65d01-86f1-4cad-b5af-fd8f78ff117d/accepted/person_d_e[3]</t>
  </si>
  <si>
    <t>uuid:f5d65d01-86f1-4cad-b5af-fd8f78ff117d/accepted/person_d_e[3]/D/journey[1]</t>
  </si>
  <si>
    <t>uuid:f5d65d01-86f1-4cad-b5af-fd8f78ff117d/accepted/person_d_e[3]/D/journey[2]</t>
  </si>
  <si>
    <t>uuid:f5d65d01-86f1-4cad-b5af-fd8f78ff117d/accepted/person_d_e[1]</t>
  </si>
  <si>
    <t>uuid:f5d65d01-86f1-4cad-b5af-fd8f78ff117d/accepted/person_d_e[1]/D/journey[1]</t>
  </si>
  <si>
    <t>uuid:f5d65d01-86f1-4cad-b5af-fd8f78ff117d/accepted/person_d_e[1]/D/journey[2]</t>
  </si>
  <si>
    <t>uuid:78fc61d3-ce34-4cda-8707-b4e498e02e50/accepted/person_d_e[2]</t>
  </si>
  <si>
    <t>uuid:78fc61d3-ce34-4cda-8707-b4e498e02e50/accepted/person_d_e[2]/D/journey[1]</t>
  </si>
  <si>
    <t>uuid:78fc61d3-ce34-4cda-8707-b4e498e02e50/accepted/person_d_e[2]/D/journey[2]</t>
  </si>
  <si>
    <t>uuid:93a596ae-393e-47c0-bfa2-55cb1c43a593/accepted/person_d_e[1]</t>
  </si>
  <si>
    <t>uuid:93a596ae-393e-47c0-bfa2-55cb1c43a593/accepted/person_d_e[1]/D/journey[1]</t>
  </si>
  <si>
    <t>uuid:93a596ae-393e-47c0-bfa2-55cb1c43a593/accepted/person_d_e[1]/D/journey[2]</t>
  </si>
  <si>
    <t>uuid:7e22f4e5-d973-4ed7-92d6-4d15c033e062/accepted/person_d_e[2]</t>
  </si>
  <si>
    <t>uuid:7e22f4e5-d973-4ed7-92d6-4d15c033e062/accepted/person_d_e[2]/D/journey[1]</t>
  </si>
  <si>
    <t>uuid:7e22f4e5-d973-4ed7-92d6-4d15c033e062/accepted/person_d_e[2]/D/journey[2]</t>
  </si>
  <si>
    <t>uuid:0cbe76f9-e56c-4f0a-8cb2-fb10df53b33b/accepted/person_d_e[1]</t>
  </si>
  <si>
    <t>uuid:0cbe76f9-e56c-4f0a-8cb2-fb10df53b33b/accepted/person_d_e[1]/D/journey[1]</t>
  </si>
  <si>
    <t>uuid:0cbe76f9-e56c-4f0a-8cb2-fb10df53b33b/accepted/person_d_e[1]/D/journey[2]</t>
  </si>
  <si>
    <t>uuid:0cbe76f9-e56c-4f0a-8cb2-fb10df53b33b/accepted/person_d_e[3]</t>
  </si>
  <si>
    <t>uuid:0cbe76f9-e56c-4f0a-8cb2-fb10df53b33b/accepted/person_d_e[3]/D/journey[1]</t>
  </si>
  <si>
    <t>uuid:0cbe76f9-e56c-4f0a-8cb2-fb10df53b33b/accepted/person_d_e[3]/D/journey[2]</t>
  </si>
  <si>
    <t>uuid:1b7c87ef-8c3b-494f-8526-6fa9527b09b6/accepted/person_d_e[1]</t>
  </si>
  <si>
    <t>uuid:1b7c87ef-8c3b-494f-8526-6fa9527b09b6/accepted/person_d_e[1]/D/journey[1]</t>
  </si>
  <si>
    <t>uuid:1b7c87ef-8c3b-494f-8526-6fa9527b09b6/accepted/person_d_e[1]/D/journey[2]</t>
  </si>
  <si>
    <t>uuid:6e8a7aea-ce6b-4e35-97c4-bd602159087d/accepted/person_d_e[1]</t>
  </si>
  <si>
    <t>uuid:6e8a7aea-ce6b-4e35-97c4-bd602159087d/accepted/person_d_e[1]/D/journey[1]</t>
  </si>
  <si>
    <t>uuid:6e8a7aea-ce6b-4e35-97c4-bd602159087d/accepted/person_d_e[1]/D/journey[2]</t>
  </si>
  <si>
    <t>uuid:0a9f9cb9-13e2-4c60-a306-e7fb5de10d9a/accepted/person_d_e[5]</t>
  </si>
  <si>
    <t>uuid:0a9f9cb9-13e2-4c60-a306-e7fb5de10d9a/accepted/person_d_e[5]/D/journey[1]</t>
  </si>
  <si>
    <t>uuid:0a9f9cb9-13e2-4c60-a306-e7fb5de10d9a/accepted/person_d_e[5]/D/journey[2]</t>
  </si>
  <si>
    <t>uuid:0a9f9cb9-13e2-4c60-a306-e7fb5de10d9a/accepted/person_d_e[4]</t>
  </si>
  <si>
    <t>uuid:0a9f9cb9-13e2-4c60-a306-e7fb5de10d9a/accepted/person_d_e[4]/D/journey[1]</t>
  </si>
  <si>
    <t>uuid:0a9f9cb9-13e2-4c60-a306-e7fb5de10d9a/accepted/person_d_e[4]/D/journey[2]</t>
  </si>
  <si>
    <t>uuid:0a9f9cb9-13e2-4c60-a306-e7fb5de10d9a/accepted/person_d_e[3]</t>
  </si>
  <si>
    <t>uuid:0a9f9cb9-13e2-4c60-a306-e7fb5de10d9a/accepted/person_d_e[3]/D/journey[1]</t>
  </si>
  <si>
    <t>uuid:0a9f9cb9-13e2-4c60-a306-e7fb5de10d9a/accepted/person_d_e[3]/D/journey[2]</t>
  </si>
  <si>
    <t>uuid:0a9f9cb9-13e2-4c60-a306-e7fb5de10d9a/accepted/person_d_e[1]</t>
  </si>
  <si>
    <t>uuid:0a9f9cb9-13e2-4c60-a306-e7fb5de10d9a/accepted/person_d_e[1]/D/journey[1]</t>
  </si>
  <si>
    <t>uuid:0a9f9cb9-13e2-4c60-a306-e7fb5de10d9a/accepted/person_d_e[1]/D/journey[2]</t>
  </si>
  <si>
    <t>uuid:0a9f9cb9-13e2-4c60-a306-e7fb5de10d9a/accepted/person_d_e[1]/D/journey[3]</t>
  </si>
  <si>
    <t>uuid:0a9f9cb9-13e2-4c60-a306-e7fb5de10d9a/accepted/person_d_e[1]/D/journey[4]</t>
  </si>
  <si>
    <t>uuid:95bcb5c4-736f-4b96-bc16-45120aa6546d/accepted/person_d_e[3]</t>
  </si>
  <si>
    <t>uuid:95bcb5c4-736f-4b96-bc16-45120aa6546d/accepted/person_d_e[3]/D/journey[1]</t>
  </si>
  <si>
    <t>uuid:95bcb5c4-736f-4b96-bc16-45120aa6546d/accepted/person_d_e[3]/D/journey[2]</t>
  </si>
  <si>
    <t>uuid:95bcb5c4-736f-4b96-bc16-45120aa6546d/accepted/person_d_e[1]</t>
  </si>
  <si>
    <t>uuid:95bcb5c4-736f-4b96-bc16-45120aa6546d/accepted/person_d_e[1]/D/journey[1]</t>
  </si>
  <si>
    <t>uuid:95bcb5c4-736f-4b96-bc16-45120aa6546d/accepted/person_d_e[1]/D/journey[2]</t>
  </si>
  <si>
    <t>uuid:95bcb5c4-736f-4b96-bc16-45120aa6546d/accepted/person_d_e[2]</t>
  </si>
  <si>
    <t>uuid:95bcb5c4-736f-4b96-bc16-45120aa6546d/accepted/person_d_e[2]/D/journey[1]</t>
  </si>
  <si>
    <t>uuid:95bcb5c4-736f-4b96-bc16-45120aa6546d/accepted/person_d_e[2]/D/journey[2]</t>
  </si>
  <si>
    <t>uuid:265ea235-b888-4e55-8aee-01e46bf8b73e/accepted/person_d_e[3]</t>
  </si>
  <si>
    <t>uuid:265ea235-b888-4e55-8aee-01e46bf8b73e/accepted/person_d_e[3]/D/journey[1]</t>
  </si>
  <si>
    <t>uuid:265ea235-b888-4e55-8aee-01e46bf8b73e/accepted/person_d_e[3]/D/journey[2]</t>
  </si>
  <si>
    <t>uuid:265ea235-b888-4e55-8aee-01e46bf8b73e/accepted/person_d_e[1]</t>
  </si>
  <si>
    <t>uuid:265ea235-b888-4e55-8aee-01e46bf8b73e/accepted/person_d_e[1]/D/journey[1]</t>
  </si>
  <si>
    <t>uuid:265ea235-b888-4e55-8aee-01e46bf8b73e/accepted/person_d_e[1]/D/journey[2]</t>
  </si>
  <si>
    <t>uuid:a8cda74e-510a-4d6e-9ca5-f22483aa5327/accepted/person_d_e[4]</t>
  </si>
  <si>
    <t>uuid:a8cda74e-510a-4d6e-9ca5-f22483aa5327/accepted/person_d_e[4]/D/journey[1]</t>
  </si>
  <si>
    <t>uuid:a8cda74e-510a-4d6e-9ca5-f22483aa5327/accepted/person_d_e[4]/D/journey[2]</t>
  </si>
  <si>
    <t>uuid:a8cda74e-510a-4d6e-9ca5-f22483aa5327/accepted/person_d_e[3]</t>
  </si>
  <si>
    <t>uuid:a8cda74e-510a-4d6e-9ca5-f22483aa5327/accepted/person_d_e[3]/D/journey[1]</t>
  </si>
  <si>
    <t>uuid:a8cda74e-510a-4d6e-9ca5-f22483aa5327/accepted/person_d_e[3]/D/journey[2]</t>
  </si>
  <si>
    <t>uuid:a8cda74e-510a-4d6e-9ca5-f22483aa5327/accepted/person_d_e[2]</t>
  </si>
  <si>
    <t>uuid:a8cda74e-510a-4d6e-9ca5-f22483aa5327/accepted/person_d_e[2]/D/journey[1]</t>
  </si>
  <si>
    <t>uuid:a8cda74e-510a-4d6e-9ca5-f22483aa5327/accepted/person_d_e[2]/D/journey[2]</t>
  </si>
  <si>
    <t>uuid:eaefd13b-844c-4f43-aa14-614d5dd2bc7a/accepted/person_d_e[1]</t>
  </si>
  <si>
    <t>uuid:eaefd13b-844c-4f43-aa14-614d5dd2bc7a/accepted/person_d_e[1]/D/journey[1]</t>
  </si>
  <si>
    <t>uuid:eaefd13b-844c-4f43-aa14-614d5dd2bc7a/accepted/person_d_e[1]/D/journey[2]</t>
  </si>
  <si>
    <t>uuid:d36d576b-0c2e-4038-b7c9-dd1ca06ce24f/accepted/person_d_e[3]</t>
  </si>
  <si>
    <t>uuid:d36d576b-0c2e-4038-b7c9-dd1ca06ce24f/accepted/person_d_e[3]/D/journey[1]</t>
  </si>
  <si>
    <t>uuid:d36d576b-0c2e-4038-b7c9-dd1ca06ce24f/accepted/person_d_e[3]/D/journey[2]</t>
  </si>
  <si>
    <t>uuid:d36d576b-0c2e-4038-b7c9-dd1ca06ce24f/accepted/person_d_e[3]/D/journey[3]</t>
  </si>
  <si>
    <t>uuid:d36d576b-0c2e-4038-b7c9-dd1ca06ce24f/accepted/person_d_e[2]</t>
  </si>
  <si>
    <t>uuid:d36d576b-0c2e-4038-b7c9-dd1ca06ce24f/accepted/person_d_e[2]/D/journey[1]</t>
  </si>
  <si>
    <t>uuid:d36d576b-0c2e-4038-b7c9-dd1ca06ce24f/accepted/person_d_e[2]/D/journey[2]</t>
  </si>
  <si>
    <t>uuid:d36d576b-0c2e-4038-b7c9-dd1ca06ce24f/accepted/person_d_e[2]/D/journey[3]</t>
  </si>
  <si>
    <t>uuid:d36d576b-0c2e-4038-b7c9-dd1ca06ce24f/accepted/person_d_e[2]/D/journey[4]</t>
  </si>
  <si>
    <t>uuid:d36d576b-0c2e-4038-b7c9-dd1ca06ce24f/accepted/person_d_e[2]/D/journey[5]</t>
  </si>
  <si>
    <t>uuid:6262e1f7-2dd6-4806-a4bb-6b080c888cf0/accepted/person_d_e[2]</t>
  </si>
  <si>
    <t>uuid:6262e1f7-2dd6-4806-a4bb-6b080c888cf0/accepted/person_d_e[2]/D/journey[1]</t>
  </si>
  <si>
    <t>uuid:6262e1f7-2dd6-4806-a4bb-6b080c888cf0/accepted/person_d_e[2]/D/journey[2]</t>
  </si>
  <si>
    <t>uuid:c0598fb8-ba00-42c3-99f7-d9fd737acf1a/accepted/person_d_e[1]</t>
  </si>
  <si>
    <t>uuid:c0598fb8-ba00-42c3-99f7-d9fd737acf1a/accepted/person_d_e[1]/D/journey[1]</t>
  </si>
  <si>
    <t>uuid:c0598fb8-ba00-42c3-99f7-d9fd737acf1a/accepted/person_d_e[1]/D/journey[2]</t>
  </si>
  <si>
    <t>uuid:2e12aa13-b797-43e7-83c4-d7f80b83ed78/accepted/person_d_e[3]</t>
  </si>
  <si>
    <t>uuid:2e12aa13-b797-43e7-83c4-d7f80b83ed78/accepted/person_d_e[3]/D/journey[1]</t>
  </si>
  <si>
    <t>uuid:2e12aa13-b797-43e7-83c4-d7f80b83ed78/accepted/person_d_e[3]/D/journey[2]</t>
  </si>
  <si>
    <t>uuid:2e12aa13-b797-43e7-83c4-d7f80b83ed78/accepted/person_d_e[2]</t>
  </si>
  <si>
    <t>uuid:2e12aa13-b797-43e7-83c4-d7f80b83ed78/accepted/person_d_e[2]/D/journey[1]</t>
  </si>
  <si>
    <t>uuid:2e12aa13-b797-43e7-83c4-d7f80b83ed78/accepted/person_d_e[2]/D/journey[2]</t>
  </si>
  <si>
    <t>uuid:2e12aa13-b797-43e7-83c4-d7f80b83ed78/accepted/person_d_e[1]</t>
  </si>
  <si>
    <t>uuid:2e12aa13-b797-43e7-83c4-d7f80b83ed78/accepted/person_d_e[1]/D/journey[1]</t>
  </si>
  <si>
    <t>uuid:2e12aa13-b797-43e7-83c4-d7f80b83ed78/accepted/person_d_e[1]/D/journey[2]</t>
  </si>
  <si>
    <t>uuid:41b6bd9a-1cb5-4ec0-921b-fc06583e02ab/accepted/person_d_e[1]</t>
  </si>
  <si>
    <t>uuid:41b6bd9a-1cb5-4ec0-921b-fc06583e02ab/accepted/person_d_e[1]/D/journey[1]</t>
  </si>
  <si>
    <t>uuid:41b6bd9a-1cb5-4ec0-921b-fc06583e02ab/accepted/person_d_e[1]/D/journey[2]</t>
  </si>
  <si>
    <t>uuid:f67f3e96-5a08-40b9-9650-25b9a0d1e52a/accepted/person_d_e[3]</t>
  </si>
  <si>
    <t>uuid:f67f3e96-5a08-40b9-9650-25b9a0d1e52a/accepted/person_d_e[3]/D/journey[1]</t>
  </si>
  <si>
    <t>uuid:f67f3e96-5a08-40b9-9650-25b9a0d1e52a/accepted/person_d_e[3]/D/journey[2]</t>
  </si>
  <si>
    <t>uuid:f67f3e96-5a08-40b9-9650-25b9a0d1e52a/accepted/person_d_e[3]/D/journey[3]</t>
  </si>
  <si>
    <t>uuid:f67f3e96-5a08-40b9-9650-25b9a0d1e52a/accepted/person_d_e[3]/D/journey[4]</t>
  </si>
  <si>
    <t>uuid:f67f3e96-5a08-40b9-9650-25b9a0d1e52a/accepted/person_d_e[3]/D/journey[5]</t>
  </si>
  <si>
    <t>uuid:f67f3e96-5a08-40b9-9650-25b9a0d1e52a/accepted/person_d_e[3]/D/journey[6]</t>
  </si>
  <si>
    <t>uuid:f67f3e96-5a08-40b9-9650-25b9a0d1e52a/accepted/person_d_e[1]</t>
  </si>
  <si>
    <t>uuid:f67f3e96-5a08-40b9-9650-25b9a0d1e52a/accepted/person_d_e[1]/D/journey[1]</t>
  </si>
  <si>
    <t>uuid:f67f3e96-5a08-40b9-9650-25b9a0d1e52a/accepted/person_d_e[1]/D/journey[2]</t>
  </si>
  <si>
    <t>uuid:f67f3e96-5a08-40b9-9650-25b9a0d1e52a/accepted/person_d_e[1]/D/journey[3]</t>
  </si>
  <si>
    <t>uuid:f67f3e96-5a08-40b9-9650-25b9a0d1e52a/accepted/person_d_e[1]/D/journey[4]</t>
  </si>
  <si>
    <t>uuid:f67f3e96-5a08-40b9-9650-25b9a0d1e52a/accepted/person_d_e[1]/D/journey[5]</t>
  </si>
  <si>
    <t>uuid:66b1f8ca-befd-4ca1-ac61-344c8db80b90/accepted/person_d_e[4]</t>
  </si>
  <si>
    <t>uuid:66b1f8ca-befd-4ca1-ac61-344c8db80b90/accepted/person_d_e[4]/D/journey[1]</t>
  </si>
  <si>
    <t>uuid:66b1f8ca-befd-4ca1-ac61-344c8db80b90/accepted/person_d_e[4]/D/journey[2]</t>
  </si>
  <si>
    <t>uuid:66b1f8ca-befd-4ca1-ac61-344c8db80b90/accepted/person_d_e[3]</t>
  </si>
  <si>
    <t>uuid:66b1f8ca-befd-4ca1-ac61-344c8db80b90/accepted/person_d_e[3]/D/journey[1]</t>
  </si>
  <si>
    <t>uuid:66b1f8ca-befd-4ca1-ac61-344c8db80b90/accepted/person_d_e[2]</t>
  </si>
  <si>
    <t>uuid:66b1f8ca-befd-4ca1-ac61-344c8db80b90/accepted/person_d_e[2]/D/journey[1]</t>
  </si>
  <si>
    <t>uuid:d36d576b-0c2e-4038-b7c9-dd1ca06ce24f/accepted/person_d_e[1]</t>
  </si>
  <si>
    <t>uuid:d36d576b-0c2e-4038-b7c9-dd1ca06ce24f/accepted/person_d_e[1]/D/journey[1]</t>
  </si>
  <si>
    <t>uuid:d36d576b-0c2e-4038-b7c9-dd1ca06ce24f/accepted/person_d_e[1]/D/journey[2]</t>
  </si>
  <si>
    <t>uuid:d36d576b-0c2e-4038-b7c9-dd1ca06ce24f/accepted/person_d_e[1]/D/journey[3]</t>
  </si>
  <si>
    <t>uuid:d36d576b-0c2e-4038-b7c9-dd1ca06ce24f/accepted/person_d_e[1]/D/journey[4]</t>
  </si>
  <si>
    <t>uuid:d36d576b-0c2e-4038-b7c9-dd1ca06ce24f/accepted/person_d_e[1]/D/journey[5]</t>
  </si>
  <si>
    <t>uuid:9eef2f7f-40d6-4c27-91ce-9fc87b3ce079/accepted/person_d_e[3]</t>
  </si>
  <si>
    <t>uuid:9eef2f7f-40d6-4c27-91ce-9fc87b3ce079/accepted/person_d_e[3]/D/journey[1]</t>
  </si>
  <si>
    <t>uuid:9eef2f7f-40d6-4c27-91ce-9fc87b3ce079/accepted/person_d_e[3]/D/journey[2]</t>
  </si>
  <si>
    <t>uuid:9eef2f7f-40d6-4c27-91ce-9fc87b3ce079/accepted/person_d_e[2]</t>
  </si>
  <si>
    <t>uuid:9eef2f7f-40d6-4c27-91ce-9fc87b3ce079/accepted/person_d_e[2]/D/journey[1]</t>
  </si>
  <si>
    <t>uuid:9eef2f7f-40d6-4c27-91ce-9fc87b3ce079/accepted/person_d_e[2]/D/journey[2]</t>
  </si>
  <si>
    <t>uuid:9eef2f7f-40d6-4c27-91ce-9fc87b3ce079/accepted/person_d_e[4]</t>
  </si>
  <si>
    <t>uuid:9eef2f7f-40d6-4c27-91ce-9fc87b3ce079/accepted/person_d_e[4]/D/journey[1]</t>
  </si>
  <si>
    <t>uuid:9eef2f7f-40d6-4c27-91ce-9fc87b3ce079/accepted/person_d_e[4]/D/journey[2]</t>
  </si>
  <si>
    <t>uuid:d432129b-cd44-430c-a56c-e0d919c1b712/accepted/person_d_e[4]</t>
  </si>
  <si>
    <t>uuid:d432129b-cd44-430c-a56c-e0d919c1b712/accepted/person_d_e[4]/D/journey[1]</t>
  </si>
  <si>
    <t>uuid:d432129b-cd44-430c-a56c-e0d919c1b712/accepted/person_d_e[4]/D/journey[2]</t>
  </si>
  <si>
    <t>uuid:d432129b-cd44-430c-a56c-e0d919c1b712/accepted/person_d_e[2]</t>
  </si>
  <si>
    <t>uuid:d432129b-cd44-430c-a56c-e0d919c1b712/accepted/person_d_e[2]/D/journey[1]</t>
  </si>
  <si>
    <t>uuid:d432129b-cd44-430c-a56c-e0d919c1b712/accepted/person_d_e[2]/D/journey[2]</t>
  </si>
  <si>
    <t>uuid:ab494ccd-2853-451a-9ae6-4968d5f3a746/accepted/person_d_e[2]</t>
  </si>
  <si>
    <t>uuid:ab494ccd-2853-451a-9ae6-4968d5f3a746/accepted/person_d_e[2]/D/journey[1]</t>
  </si>
  <si>
    <t>uuid:ab494ccd-2853-451a-9ae6-4968d5f3a746/accepted/person_d_e[2]/D/journey[2]</t>
  </si>
  <si>
    <t>uuid:d432129b-cd44-430c-a56c-e0d919c1b712/accepted/person_d_e[3]</t>
  </si>
  <si>
    <t>uuid:d432129b-cd44-430c-a56c-e0d919c1b712/accepted/person_d_e[3]/D/journey[1]</t>
  </si>
  <si>
    <t>uuid:d432129b-cd44-430c-a56c-e0d919c1b712/accepted/person_d_e[3]/D/journey[2]</t>
  </si>
  <si>
    <t>uuid:20d273ba-c2ea-4ce7-bdf9-f9d784a55ec4/accepted/person_d_e[5]</t>
  </si>
  <si>
    <t>uuid:20d273ba-c2ea-4ce7-bdf9-f9d784a55ec4/accepted/person_d_e[5]/D/journey[1]</t>
  </si>
  <si>
    <t>uuid:20d273ba-c2ea-4ce7-bdf9-f9d784a55ec4/accepted/person_d_e[5]/D/journey[2]</t>
  </si>
  <si>
    <t>uuid:20d273ba-c2ea-4ce7-bdf9-f9d784a55ec4/accepted/person_d_e[2]</t>
  </si>
  <si>
    <t>uuid:20d273ba-c2ea-4ce7-bdf9-f9d784a55ec4/accepted/person_d_e[2]/D/journey[1]</t>
  </si>
  <si>
    <t>uuid:20d273ba-c2ea-4ce7-bdf9-f9d784a55ec4/accepted/person_d_e[2]/D/journey[2]</t>
  </si>
  <si>
    <t>uuid:d0366726-14f1-453d-8c5f-c7718fae4abc/accepted/person_d_e[1]</t>
  </si>
  <si>
    <t>uuid:d0366726-14f1-453d-8c5f-c7718fae4abc/accepted/person_d_e[1]/D/journey[1]</t>
  </si>
  <si>
    <t>uuid:d0366726-14f1-453d-8c5f-c7718fae4abc/accepted/person_d_e[1]/D/journey[2]</t>
  </si>
  <si>
    <t>uuid:6fec8b96-7208-4feb-8756-693abbe5dec1/accepted/person_d_e[1]</t>
  </si>
  <si>
    <t>uuid:6fec8b96-7208-4feb-8756-693abbe5dec1/accepted/person_d_e[1]/D/journey[1]</t>
  </si>
  <si>
    <t>uuid:6fec8b96-7208-4feb-8756-693abbe5dec1/accepted/person_d_e[1]/D/journey[2]</t>
  </si>
  <si>
    <t>uuid:56e57182-9ea7-447d-853a-157bb4ed21dc/accepted/person_d_e[1]</t>
  </si>
  <si>
    <t>uuid:56e57182-9ea7-447d-853a-157bb4ed21dc/accepted/person_d_e[1]/D/journey[1]</t>
  </si>
  <si>
    <t>uuid:56e57182-9ea7-447d-853a-157bb4ed21dc/accepted/person_d_e[1]/D/journey[2]</t>
  </si>
  <si>
    <t>uuid:abbd4eb2-79f9-4925-8a0e-4cb27b9e5f55/accepted/person_d_e[1]</t>
  </si>
  <si>
    <t>uuid:abbd4eb2-79f9-4925-8a0e-4cb27b9e5f55/accepted/person_d_e[1]/D/journey[1]</t>
  </si>
  <si>
    <t>uuid:abbd4eb2-79f9-4925-8a0e-4cb27b9e5f55/accepted/person_d_e[1]/D/journey[2]</t>
  </si>
  <si>
    <t>uuid:ecb613d3-2bb0-4b60-9e4f-e0791b225ee5/accepted/person_d_e[1]</t>
  </si>
  <si>
    <t>uuid:ecb613d3-2bb0-4b60-9e4f-e0791b225ee5/accepted/person_d_e[1]/D/journey[1]</t>
  </si>
  <si>
    <t>uuid:ecb613d3-2bb0-4b60-9e4f-e0791b225ee5/accepted/person_d_e[1]/D/journey[2]</t>
  </si>
  <si>
    <t>uuid:ecb613d3-2bb0-4b60-9e4f-e0791b225ee5/accepted/person_d_e[2]</t>
  </si>
  <si>
    <t>uuid:ecb613d3-2bb0-4b60-9e4f-e0791b225ee5/accepted/person_d_e[2]/D/journey[1]</t>
  </si>
  <si>
    <t>uuid:ecb613d3-2bb0-4b60-9e4f-e0791b225ee5/accepted/person_d_e[2]/D/journey[2]</t>
  </si>
  <si>
    <t>uuid:e2e02724-ff9b-430c-9d9e-39f3c9e86f5e/accepted/person_d_e[1]</t>
  </si>
  <si>
    <t>uuid:e2e02724-ff9b-430c-9d9e-39f3c9e86f5e/accepted/person_d_e[1]/D/journey[1]</t>
  </si>
  <si>
    <t>uuid:e2e02724-ff9b-430c-9d9e-39f3c9e86f5e/accepted/person_d_e[1]/D/journey[2]</t>
  </si>
  <si>
    <t>uuid:e2e02724-ff9b-430c-9d9e-39f3c9e86f5e/accepted/person_d_e[2]</t>
  </si>
  <si>
    <t>uuid:e2e02724-ff9b-430c-9d9e-39f3c9e86f5e/accepted/person_d_e[2]/D/journey[1]</t>
  </si>
  <si>
    <t>uuid:e2e02724-ff9b-430c-9d9e-39f3c9e86f5e/accepted/person_d_e[2]/D/journey[2]</t>
  </si>
  <si>
    <t>uuid:66e6620d-61bf-4bee-8c8c-5908e937bbaf/accepted/person_d_e[1]</t>
  </si>
  <si>
    <t>uuid:66e6620d-61bf-4bee-8c8c-5908e937bbaf/accepted/person_d_e[1]/D/journey[1]</t>
  </si>
  <si>
    <t>uuid:66e6620d-61bf-4bee-8c8c-5908e937bbaf/accepted/person_d_e[1]/D/journey[2]</t>
  </si>
  <si>
    <t>uuid:66e6620d-61bf-4bee-8c8c-5908e937bbaf/accepted/person_d_e[2]</t>
  </si>
  <si>
    <t>uuid:66e6620d-61bf-4bee-8c8c-5908e937bbaf/accepted/person_d_e[2]/D/journey[1]</t>
  </si>
  <si>
    <t>uuid:66e6620d-61bf-4bee-8c8c-5908e937bbaf/accepted/person_d_e[2]/D/journey[2]</t>
  </si>
  <si>
    <t>uuid:0f84a0b8-7202-425a-a4b0-e2b05a42f1da/accepted/person_d_e[1]</t>
  </si>
  <si>
    <t>uuid:0f84a0b8-7202-425a-a4b0-e2b05a42f1da/accepted/person_d_e[1]/D/journey[1]</t>
  </si>
  <si>
    <t>uuid:0f84a0b8-7202-425a-a4b0-e2b05a42f1da/accepted/person_d_e[1]/D/journey[2]</t>
  </si>
  <si>
    <t>uuid:0f84a0b8-7202-425a-a4b0-e2b05a42f1da/accepted/person_d_e[2]</t>
  </si>
  <si>
    <t>uuid:0f84a0b8-7202-425a-a4b0-e2b05a42f1da/accepted/person_d_e[2]/D/journey[1]</t>
  </si>
  <si>
    <t>uuid:0f84a0b8-7202-425a-a4b0-e2b05a42f1da/accepted/person_d_e[2]/D/journey[2]</t>
  </si>
  <si>
    <t>uuid:96eeb722-c42d-4768-a03b-b989857c3536/accepted/person_d_e[1]</t>
  </si>
  <si>
    <t>uuid:96eeb722-c42d-4768-a03b-b989857c3536/accepted/person_d_e[1]/D/journey[1]</t>
  </si>
  <si>
    <t>uuid:96eeb722-c42d-4768-a03b-b989857c3536/accepted/person_d_e[1]/D/journey[2]</t>
  </si>
  <si>
    <t>uuid:96eeb722-c42d-4768-a03b-b989857c3536/accepted/person_d_e[1]/D/journey[3]</t>
  </si>
  <si>
    <t>uuid:96eeb722-c42d-4768-a03b-b989857c3536/accepted/person_d_e[1]/D/journey[4]</t>
  </si>
  <si>
    <t>uuid:83bf0b26-47d6-4761-8cd4-cde128fac487/accepted/person_d_e[1]</t>
  </si>
  <si>
    <t>uuid:83bf0b26-47d6-4761-8cd4-cde128fac487/accepted/person_d_e[1]/D/journey[1]</t>
  </si>
  <si>
    <t>uuid:83bf0b26-47d6-4761-8cd4-cde128fac487/accepted/person_d_e[1]/D/journey[2]</t>
  </si>
  <si>
    <t>uuid:83bf0b26-47d6-4761-8cd4-cde128fac487/accepted/person_d_e[2]</t>
  </si>
  <si>
    <t>uuid:83bf0b26-47d6-4761-8cd4-cde128fac487/accepted/person_d_e[2]/D/journey[1]</t>
  </si>
  <si>
    <t>uuid:83bf0b26-47d6-4761-8cd4-cde128fac487/accepted/person_d_e[2]/D/journey[2]</t>
  </si>
  <si>
    <t>uuid:83bf0b26-47d6-4761-8cd4-cde128fac487/accepted/person_d_e[2]/D/journey[3]</t>
  </si>
  <si>
    <t>uuid:19241c89-9fa4-4f49-ba03-2d22a2458824/accepted/person_d_e[1]</t>
  </si>
  <si>
    <t>uuid:19241c89-9fa4-4f49-ba03-2d22a2458824/accepted/person_d_e[1]/D/journey[1]</t>
  </si>
  <si>
    <t>uuid:19241c89-9fa4-4f49-ba03-2d22a2458824/accepted/person_d_e[1]/D/journey[2]</t>
  </si>
  <si>
    <t>uuid:19241c89-9fa4-4f49-ba03-2d22a2458824/accepted/person_d_e[2]</t>
  </si>
  <si>
    <t>uuid:19241c89-9fa4-4f49-ba03-2d22a2458824/accepted/person_d_e[2]/D/journey[1]</t>
  </si>
  <si>
    <t>uuid:19241c89-9fa4-4f49-ba03-2d22a2458824/accepted/person_d_e[2]/D/journey[2]</t>
  </si>
  <si>
    <t>uuid:19241c89-9fa4-4f49-ba03-2d22a2458824/accepted/person_d_e[3]</t>
  </si>
  <si>
    <t>uuid:19241c89-9fa4-4f49-ba03-2d22a2458824/accepted/person_d_e[3]/D/journey[1]</t>
  </si>
  <si>
    <t>uuid:19241c89-9fa4-4f49-ba03-2d22a2458824/accepted/person_d_e[3]/D/journey[2]</t>
  </si>
  <si>
    <t>uuid:fc97fa86-9be3-4c18-be26-5446d6e255b1/accepted/person_d_e[1]</t>
  </si>
  <si>
    <t>uuid:fc97fa86-9be3-4c18-be26-5446d6e255b1/accepted/person_d_e[1]/D/journey[1]</t>
  </si>
  <si>
    <t>uuid:fc97fa86-9be3-4c18-be26-5446d6e255b1/accepted/person_d_e[1]/D/journey[2]</t>
  </si>
  <si>
    <t>uuid:fc97fa86-9be3-4c18-be26-5446d6e255b1/accepted/person_d_e[2]</t>
  </si>
  <si>
    <t>uuid:fc97fa86-9be3-4c18-be26-5446d6e255b1/accepted/person_d_e[2]/D/journey[1]</t>
  </si>
  <si>
    <t>uuid:fc97fa86-9be3-4c18-be26-5446d6e255b1/accepted/person_d_e[2]/D/journey[2]</t>
  </si>
  <si>
    <t>uuid:fc97fa86-9be3-4c18-be26-5446d6e255b1/accepted/person_d_e[3]</t>
  </si>
  <si>
    <t>uuid:fc97fa86-9be3-4c18-be26-5446d6e255b1/accepted/person_d_e[3]/D/journey[1]</t>
  </si>
  <si>
    <t>uuid:fc97fa86-9be3-4c18-be26-5446d6e255b1/accepted/person_d_e[3]/D/journey[2]</t>
  </si>
  <si>
    <t>uuid:fc97fa86-9be3-4c18-be26-5446d6e255b1/accepted/person_d_e[4]</t>
  </si>
  <si>
    <t>uuid:fc97fa86-9be3-4c18-be26-5446d6e255b1/accepted/person_d_e[4]/D/journey[1]</t>
  </si>
  <si>
    <t>uuid:fc97fa86-9be3-4c18-be26-5446d6e255b1/accepted/person_d_e[4]/D/journey[2]</t>
  </si>
  <si>
    <t>uuid:738fc074-7a98-415a-af4e-ae185316ef5d/accepted/person_d_e[1]</t>
  </si>
  <si>
    <t>uuid:738fc074-7a98-415a-af4e-ae185316ef5d/accepted/person_d_e[1]/D/journey[1]</t>
  </si>
  <si>
    <t>uuid:738fc074-7a98-415a-af4e-ae185316ef5d/accepted/person_d_e[1]/D/journey[2]</t>
  </si>
  <si>
    <t>uuid:738fc074-7a98-415a-af4e-ae185316ef5d/accepted/person_d_e[2]</t>
  </si>
  <si>
    <t>uuid:738fc074-7a98-415a-af4e-ae185316ef5d/accepted/person_d_e[2]/D/journey[1]</t>
  </si>
  <si>
    <t>uuid:738fc074-7a98-415a-af4e-ae185316ef5d/accepted/person_d_e[2]/D/journey[2]</t>
  </si>
  <si>
    <t>uuid:f369331c-769c-42b4-a10c-2bf932d1ebff/accepted/person_d_e[1]</t>
  </si>
  <si>
    <t>uuid:f369331c-769c-42b4-a10c-2bf932d1ebff/accepted/person_d_e[1]/D/journey[1]</t>
  </si>
  <si>
    <t>uuid:f369331c-769c-42b4-a10c-2bf932d1ebff/accepted/person_d_e[1]/D/journey[2]</t>
  </si>
  <si>
    <t>uuid:f369331c-769c-42b4-a10c-2bf932d1ebff/accepted/person_d_e[2]</t>
  </si>
  <si>
    <t>uuid:f369331c-769c-42b4-a10c-2bf932d1ebff/accepted/person_d_e[2]/D/journey[1]</t>
  </si>
  <si>
    <t>uuid:f369331c-769c-42b4-a10c-2bf932d1ebff/accepted/person_d_e[2]/D/journey[2]</t>
  </si>
  <si>
    <t>uuid:f369331c-769c-42b4-a10c-2bf932d1ebff/accepted/person_d_e[3]</t>
  </si>
  <si>
    <t>uuid:f369331c-769c-42b4-a10c-2bf932d1ebff/accepted/person_d_e[3]/D/journey[1]</t>
  </si>
  <si>
    <t>uuid:f369331c-769c-42b4-a10c-2bf932d1ebff/accepted/person_d_e[3]/D/journey[2]</t>
  </si>
  <si>
    <t>uuid:ccb5bfb7-0c9d-4b0c-b493-532cbbaffac9/accepted/person_d_e[1]</t>
  </si>
  <si>
    <t>uuid:ccb5bfb7-0c9d-4b0c-b493-532cbbaffac9/accepted/person_d_e[1]/D/journey[1]</t>
  </si>
  <si>
    <t>uuid:ccb5bfb7-0c9d-4b0c-b493-532cbbaffac9/accepted/person_d_e[1]/D/journey[2]</t>
  </si>
  <si>
    <t>uuid:ccb5bfb7-0c9d-4b0c-b493-532cbbaffac9/accepted/person_d_e[2]</t>
  </si>
  <si>
    <t>uuid:ccb5bfb7-0c9d-4b0c-b493-532cbbaffac9/accepted/person_d_e[2]/D/journey[1]</t>
  </si>
  <si>
    <t>uuid:ccb5bfb7-0c9d-4b0c-b493-532cbbaffac9/accepted/person_d_e[2]/D/journey[2]</t>
  </si>
  <si>
    <t>uuid:70c25d8e-c0c1-4247-9efa-d3a65cec45fc/accepted/person_d_e[1]</t>
  </si>
  <si>
    <t>uuid:70c25d8e-c0c1-4247-9efa-d3a65cec45fc/accepted/person_d_e[1]/D/journey[1]</t>
  </si>
  <si>
    <t>uuid:70c25d8e-c0c1-4247-9efa-d3a65cec45fc/accepted/person_d_e[1]/D/journey[2]</t>
  </si>
  <si>
    <t>uuid:70c25d8e-c0c1-4247-9efa-d3a65cec45fc/accepted/person_d_e[2]</t>
  </si>
  <si>
    <t>uuid:70c25d8e-c0c1-4247-9efa-d3a65cec45fc/accepted/person_d_e[2]/D/journey[1]</t>
  </si>
  <si>
    <t>uuid:70c25d8e-c0c1-4247-9efa-d3a65cec45fc/accepted/person_d_e[2]/D/journey[2]</t>
  </si>
  <si>
    <t>uuid:917d01fe-d9f6-45ad-9b86-0a11d6b4b2e0/accepted/person_d_e[1]</t>
  </si>
  <si>
    <t>uuid:917d01fe-d9f6-45ad-9b86-0a11d6b4b2e0/accepted/person_d_e[1]/D/journey[1]</t>
  </si>
  <si>
    <t>uuid:917d01fe-d9f6-45ad-9b86-0a11d6b4b2e0/accepted/person_d_e[1]/D/journey[2]</t>
  </si>
  <si>
    <t>uuid:917d01fe-d9f6-45ad-9b86-0a11d6b4b2e0/accepted/person_d_e[1]/D/journey[3]</t>
  </si>
  <si>
    <t>uuid:917d01fe-d9f6-45ad-9b86-0a11d6b4b2e0/accepted/person_d_e[1]/D/journey[4]</t>
  </si>
  <si>
    <t>uuid:917d01fe-d9f6-45ad-9b86-0a11d6b4b2e0/accepted/person_d_e[2]</t>
  </si>
  <si>
    <t>uuid:917d01fe-d9f6-45ad-9b86-0a11d6b4b2e0/accepted/person_d_e[2]/D/journey[1]</t>
  </si>
  <si>
    <t>uuid:917d01fe-d9f6-45ad-9b86-0a11d6b4b2e0/accepted/person_d_e[2]/D/journey[2]</t>
  </si>
  <si>
    <t>uuid:917d01fe-d9f6-45ad-9b86-0a11d6b4b2e0/accepted/person_d_e[3]</t>
  </si>
  <si>
    <t>uuid:917d01fe-d9f6-45ad-9b86-0a11d6b4b2e0/accepted/person_d_e[3]/D/journey[1]</t>
  </si>
  <si>
    <t>uuid:917d01fe-d9f6-45ad-9b86-0a11d6b4b2e0/accepted/person_d_e[3]/D/journey[2]</t>
  </si>
  <si>
    <t>uuid:917d01fe-d9f6-45ad-9b86-0a11d6b4b2e0/accepted/person_d_e[4]</t>
  </si>
  <si>
    <t>uuid:917d01fe-d9f6-45ad-9b86-0a11d6b4b2e0/accepted/person_d_e[4]/D/journey[1]</t>
  </si>
  <si>
    <t>uuid:917d01fe-d9f6-45ad-9b86-0a11d6b4b2e0/accepted/person_d_e[4]/D/journey[2]</t>
  </si>
  <si>
    <t>uuid:d1334cda-b6df-4ef3-92c7-575d08856b04/accepted/person_d_e[1]</t>
  </si>
  <si>
    <t>uuid:d1334cda-b6df-4ef3-92c7-575d08856b04/accepted/person_d_e[1]/D/journey[1]</t>
  </si>
  <si>
    <t>uuid:d1334cda-b6df-4ef3-92c7-575d08856b04/accepted/person_d_e[1]/D/journey[2]</t>
  </si>
  <si>
    <t>uuid:d1334cda-b6df-4ef3-92c7-575d08856b04/accepted/person_d_e[2]</t>
  </si>
  <si>
    <t>uuid:d1334cda-b6df-4ef3-92c7-575d08856b04/accepted/person_d_e[2]/D/journey[1]</t>
  </si>
  <si>
    <t>uuid:d1334cda-b6df-4ef3-92c7-575d08856b04/accepted/person_d_e[2]/D/journey[2]</t>
  </si>
  <si>
    <t>uuid:d1334cda-b6df-4ef3-92c7-575d08856b04/accepted/person_d_e[3]</t>
  </si>
  <si>
    <t>uuid:d1334cda-b6df-4ef3-92c7-575d08856b04/accepted/person_d_e[3]/D/journey[1]</t>
  </si>
  <si>
    <t>uuid:d1334cda-b6df-4ef3-92c7-575d08856b04/accepted/person_d_e[3]/D/journey[2]</t>
  </si>
  <si>
    <t>uuid:d1334cda-b6df-4ef3-92c7-575d08856b04/accepted/person_d_e[4]</t>
  </si>
  <si>
    <t>uuid:d1334cda-b6df-4ef3-92c7-575d08856b04/accepted/person_d_e[4]/D/journey[1]</t>
  </si>
  <si>
    <t>uuid:d1334cda-b6df-4ef3-92c7-575d08856b04/accepted/person_d_e[4]/D/journey[2]</t>
  </si>
  <si>
    <t>uuid:b84ea6e3-3f00-4c6c-9e69-321b297a3bc2/accepted/person_d_e[1]</t>
  </si>
  <si>
    <t>uuid:b84ea6e3-3f00-4c6c-9e69-321b297a3bc2/accepted/person_d_e[1]/D/journey[1]</t>
  </si>
  <si>
    <t>uuid:b84ea6e3-3f00-4c6c-9e69-321b297a3bc2/accepted/person_d_e[1]/D/journey[2]</t>
  </si>
  <si>
    <t>uuid:b84ea6e3-3f00-4c6c-9e69-321b297a3bc2/accepted/person_d_e[2]</t>
  </si>
  <si>
    <t>uuid:b84ea6e3-3f00-4c6c-9e69-321b297a3bc2/accepted/person_d_e[2]/D/journey[1]</t>
  </si>
  <si>
    <t>uuid:b84ea6e3-3f00-4c6c-9e69-321b297a3bc2/accepted/person_d_e[2]/D/journey[2]</t>
  </si>
  <si>
    <t>uuid:55916326-6e51-4934-89fe-a47ea8ca3ecc/accepted/person_d_e[1]</t>
  </si>
  <si>
    <t>uuid:55916326-6e51-4934-89fe-a47ea8ca3ecc/accepted/person_d_e[1]/D/journey[1]</t>
  </si>
  <si>
    <t>uuid:55916326-6e51-4934-89fe-a47ea8ca3ecc/accepted/person_d_e[1]/D/journey[2]</t>
  </si>
  <si>
    <t>uuid:55916326-6e51-4934-89fe-a47ea8ca3ecc/accepted/person_d_e[2]</t>
  </si>
  <si>
    <t>uuid:55916326-6e51-4934-89fe-a47ea8ca3ecc/accepted/person_d_e[2]/D/journey[1]</t>
  </si>
  <si>
    <t>uuid:55916326-6e51-4934-89fe-a47ea8ca3ecc/accepted/person_d_e[2]/D/journey[2]</t>
  </si>
  <si>
    <t>uuid:55916326-6e51-4934-89fe-a47ea8ca3ecc/accepted/person_d_e[3]</t>
  </si>
  <si>
    <t>uuid:55916326-6e51-4934-89fe-a47ea8ca3ecc/accepted/person_d_e[3]/D/journey[1]</t>
  </si>
  <si>
    <t>uuid:55916326-6e51-4934-89fe-a47ea8ca3ecc/accepted/person_d_e[3]/D/journey[2]</t>
  </si>
  <si>
    <t>uuid:38eee33a-1ef4-47b6-bd05-c5f3cfd920fc/accepted/person_d_e[1]</t>
  </si>
  <si>
    <t>uuid:38eee33a-1ef4-47b6-bd05-c5f3cfd920fc/accepted/person_d_e[1]/D/journey[1]</t>
  </si>
  <si>
    <t>uuid:38eee33a-1ef4-47b6-bd05-c5f3cfd920fc/accepted/person_d_e[1]/D/journey[2]</t>
  </si>
  <si>
    <t>uuid:38eee33a-1ef4-47b6-bd05-c5f3cfd920fc/accepted/person_d_e[2]</t>
  </si>
  <si>
    <t>uuid:38eee33a-1ef4-47b6-bd05-c5f3cfd920fc/accepted/person_d_e[2]/D/journey[1]</t>
  </si>
  <si>
    <t>uuid:38eee33a-1ef4-47b6-bd05-c5f3cfd920fc/accepted/person_d_e[2]/D/journey[2]</t>
  </si>
  <si>
    <t>uuid:38eee33a-1ef4-47b6-bd05-c5f3cfd920fc/accepted/person_d_e[3]</t>
  </si>
  <si>
    <t>uuid:38eee33a-1ef4-47b6-bd05-c5f3cfd920fc/accepted/person_d_e[3]/D/journey[1]</t>
  </si>
  <si>
    <t>uuid:38eee33a-1ef4-47b6-bd05-c5f3cfd920fc/accepted/person_d_e[3]/D/journey[2]</t>
  </si>
  <si>
    <t>uuid:38eee33a-1ef4-47b6-bd05-c5f3cfd920fc/accepted/person_d_e[4]</t>
  </si>
  <si>
    <t>uuid:38eee33a-1ef4-47b6-bd05-c5f3cfd920fc/accepted/person_d_e[4]/D/journey[1]</t>
  </si>
  <si>
    <t>uuid:38eee33a-1ef4-47b6-bd05-c5f3cfd920fc/accepted/person_d_e[4]/D/journey[2]</t>
  </si>
  <si>
    <t>uuid:38eee33a-1ef4-47b6-bd05-c5f3cfd920fc/accepted/person_d_e[5]</t>
  </si>
  <si>
    <t>uuid:38eee33a-1ef4-47b6-bd05-c5f3cfd920fc/accepted/person_d_e[5]/D/journey[1]</t>
  </si>
  <si>
    <t>uuid:38eee33a-1ef4-47b6-bd05-c5f3cfd920fc/accepted/person_d_e[5]/D/journey[2]</t>
  </si>
  <si>
    <t>uuid:d7515f66-f425-4444-adaa-cda807e828bd/accepted/person_d_e[1]</t>
  </si>
  <si>
    <t>uuid:d7515f66-f425-4444-adaa-cda807e828bd/accepted/person_d_e[1]/D/journey[1]</t>
  </si>
  <si>
    <t>uuid:d7515f66-f425-4444-adaa-cda807e828bd/accepted/person_d_e[1]/D/journey[2]</t>
  </si>
  <si>
    <t>uuid:2b5d94bf-092e-4e5e-87c3-f46eda48982e/accepted/person_d_e[1]</t>
  </si>
  <si>
    <t>uuid:2b5d94bf-092e-4e5e-87c3-f46eda48982e/accepted/person_d_e[1]/D/journey[1]</t>
  </si>
  <si>
    <t>uuid:2b5d94bf-092e-4e5e-87c3-f46eda48982e/accepted/person_d_e[1]/D/journey[2]</t>
  </si>
  <si>
    <t>uuid:0425d991-9c90-4c95-b1f4-cb047bc53fdb/accepted/person_d_e[1]</t>
  </si>
  <si>
    <t>uuid:0425d991-9c90-4c95-b1f4-cb047bc53fdb/accepted/person_d_e[1]/D/journey[1]</t>
  </si>
  <si>
    <t>uuid:0425d991-9c90-4c95-b1f4-cb047bc53fdb/accepted/person_d_e[1]/D/journey[2]</t>
  </si>
  <si>
    <t>uuid:7a9ce3d8-fef9-44e8-bad5-53f4e02fcf6b/accepted/person_d_e[1]</t>
  </si>
  <si>
    <t>uuid:7a9ce3d8-fef9-44e8-bad5-53f4e02fcf6b/accepted/person_d_e[1]/D/journey[1]</t>
  </si>
  <si>
    <t>uuid:7a9ce3d8-fef9-44e8-bad5-53f4e02fcf6b/accepted/person_d_e[1]/D/journey[2]</t>
  </si>
  <si>
    <t>uuid:7a9ce3d8-fef9-44e8-bad5-53f4e02fcf6b/accepted/person_d_e[2]</t>
  </si>
  <si>
    <t>uuid:7a9ce3d8-fef9-44e8-bad5-53f4e02fcf6b/accepted/person_d_e[2]/D/journey[1]</t>
  </si>
  <si>
    <t>uuid:7a9ce3d8-fef9-44e8-bad5-53f4e02fcf6b/accepted/person_d_e[2]/D/journey[2]</t>
  </si>
  <si>
    <t>uuid:7a9ce3d8-fef9-44e8-bad5-53f4e02fcf6b/accepted/person_d_e[3]</t>
  </si>
  <si>
    <t>uuid:7a9ce3d8-fef9-44e8-bad5-53f4e02fcf6b/accepted/person_d_e[3]/D/journey[1]</t>
  </si>
  <si>
    <t>uuid:7a9ce3d8-fef9-44e8-bad5-53f4e02fcf6b/accepted/person_d_e[3]/D/journey[2]</t>
  </si>
  <si>
    <t>uuid:7a9ce3d8-fef9-44e8-bad5-53f4e02fcf6b/accepted/person_d_e[4]</t>
  </si>
  <si>
    <t>uuid:7a9ce3d8-fef9-44e8-bad5-53f4e02fcf6b/accepted/person_d_e[4]/D/journey[1]</t>
  </si>
  <si>
    <t>uuid:7a9ce3d8-fef9-44e8-bad5-53f4e02fcf6b/accepted/person_d_e[4]/D/journey[2]</t>
  </si>
  <si>
    <t>uuid:7a9ce3d8-fef9-44e8-bad5-53f4e02fcf6b/accepted/person_d_e[5]</t>
  </si>
  <si>
    <t>uuid:7a9ce3d8-fef9-44e8-bad5-53f4e02fcf6b/accepted/person_d_e[5]/D/journey[1]</t>
  </si>
  <si>
    <t>uuid:7a9ce3d8-fef9-44e8-bad5-53f4e02fcf6b/accepted/person_d_e[5]/D/journey[2]</t>
  </si>
  <si>
    <t>uuid:5f97ed82-4f36-4d13-8c92-fa6e0d67e663/accepted/person_d_e[1]</t>
  </si>
  <si>
    <t>uuid:5f97ed82-4f36-4d13-8c92-fa6e0d67e663/accepted/person_d_e[1]/D/journey[1]</t>
  </si>
  <si>
    <t>uuid:5f97ed82-4f36-4d13-8c92-fa6e0d67e663/accepted/person_d_e[1]/D/journey[2]</t>
  </si>
  <si>
    <t>uuid:5f97ed82-4f36-4d13-8c92-fa6e0d67e663/accepted/person_d_e[2]</t>
  </si>
  <si>
    <t>uuid:5f97ed82-4f36-4d13-8c92-fa6e0d67e663/accepted/person_d_e[2]/D/journey[1]</t>
  </si>
  <si>
    <t>uuid:5f97ed82-4f36-4d13-8c92-fa6e0d67e663/accepted/person_d_e[2]/D/journey[2]</t>
  </si>
  <si>
    <t>uuid:5f97ed82-4f36-4d13-8c92-fa6e0d67e663/accepted/person_d_e[3]</t>
  </si>
  <si>
    <t>uuid:5f97ed82-4f36-4d13-8c92-fa6e0d67e663/accepted/person_d_e[3]/D/journey[1]</t>
  </si>
  <si>
    <t>uuid:5f97ed82-4f36-4d13-8c92-fa6e0d67e663/accepted/person_d_e[3]/D/journey[2]</t>
  </si>
  <si>
    <t>uuid:5f97ed82-4f36-4d13-8c92-fa6e0d67e663/accepted/person_d_e[4]</t>
  </si>
  <si>
    <t>uuid:5f97ed82-4f36-4d13-8c92-fa6e0d67e663/accepted/person_d_e[4]/D/journey[1]</t>
  </si>
  <si>
    <t>uuid:5f97ed82-4f36-4d13-8c92-fa6e0d67e663/accepted/person_d_e[4]/D/journey[2]</t>
  </si>
  <si>
    <t>uuid:06215f97-34a7-4744-b965-bd4c49a36ff9/accepted/person_d_e[1]</t>
  </si>
  <si>
    <t>uuid:06215f97-34a7-4744-b965-bd4c49a36ff9/accepted/person_d_e[1]/D/journey[1]</t>
  </si>
  <si>
    <t>uuid:06215f97-34a7-4744-b965-bd4c49a36ff9/accepted/person_d_e[1]/D/journey[2]</t>
  </si>
  <si>
    <t>uuid:06215f97-34a7-4744-b965-bd4c49a36ff9/accepted/person_d_e[2]</t>
  </si>
  <si>
    <t>uuid:06215f97-34a7-4744-b965-bd4c49a36ff9/accepted/person_d_e[2]/D/journey[1]</t>
  </si>
  <si>
    <t>uuid:06215f97-34a7-4744-b965-bd4c49a36ff9/accepted/person_d_e[2]/D/journey[2]</t>
  </si>
  <si>
    <t>uuid:5809ee05-3fdb-4a61-9652-b87b945b0388/accepted/person_d_e[1]</t>
  </si>
  <si>
    <t>uuid:5809ee05-3fdb-4a61-9652-b87b945b0388/accepted/person_d_e[1]/D/journey[1]</t>
  </si>
  <si>
    <t>uuid:5809ee05-3fdb-4a61-9652-b87b945b0388/accepted/person_d_e[1]/D/journey[2]</t>
  </si>
  <si>
    <t>uuid:5809ee05-3fdb-4a61-9652-b87b945b0388/accepted/person_d_e[2]</t>
  </si>
  <si>
    <t>uuid:5809ee05-3fdb-4a61-9652-b87b945b0388/accepted/person_d_e[2]/D/journey[1]</t>
  </si>
  <si>
    <t>uuid:5809ee05-3fdb-4a61-9652-b87b945b0388/accepted/person_d_e[2]/D/journey[2]</t>
  </si>
  <si>
    <t>uuid:30c74ef7-0120-403c-891b-614e08bc7dc1/accepted/person_d_e[1]</t>
  </si>
  <si>
    <t>uuid:30c74ef7-0120-403c-891b-614e08bc7dc1/accepted/person_d_e[1]/D/journey[1]</t>
  </si>
  <si>
    <t>uuid:30c74ef7-0120-403c-891b-614e08bc7dc1/accepted/person_d_e[1]/D/journey[2]</t>
  </si>
  <si>
    <t>uuid:30c74ef7-0120-403c-891b-614e08bc7dc1/accepted/person_d_e[2]</t>
  </si>
  <si>
    <t>uuid:30c74ef7-0120-403c-891b-614e08bc7dc1/accepted/person_d_e[2]/D/journey[1]</t>
  </si>
  <si>
    <t>uuid:30c74ef7-0120-403c-891b-614e08bc7dc1/accepted/person_d_e[2]/D/journey[2]</t>
  </si>
  <si>
    <t>uuid:30c74ef7-0120-403c-891b-614e08bc7dc1/accepted/person_d_e[3]</t>
  </si>
  <si>
    <t>uuid:30c74ef7-0120-403c-891b-614e08bc7dc1/accepted/person_d_e[3]/D/journey[1]</t>
  </si>
  <si>
    <t>uuid:30c74ef7-0120-403c-891b-614e08bc7dc1/accepted/person_d_e[3]/D/journey[2]</t>
  </si>
  <si>
    <t>uuid:7a68bc46-81f6-4fab-854f-b6c3888a05fc/accepted/person_d_e[1]</t>
  </si>
  <si>
    <t>uuid:7a68bc46-81f6-4fab-854f-b6c3888a05fc/accepted/person_d_e[1]/D/journey[1]</t>
  </si>
  <si>
    <t>uuid:7a68bc46-81f6-4fab-854f-b6c3888a05fc/accepted/person_d_e[1]/D/journey[2]</t>
  </si>
  <si>
    <t>uuid:7a68bc46-81f6-4fab-854f-b6c3888a05fc/accepted/person_d_e[2]</t>
  </si>
  <si>
    <t>uuid:7a68bc46-81f6-4fab-854f-b6c3888a05fc/accepted/person_d_e[2]/D/journey[1]</t>
  </si>
  <si>
    <t>uuid:7a68bc46-81f6-4fab-854f-b6c3888a05fc/accepted/person_d_e[2]/D/journey[2]</t>
  </si>
  <si>
    <t>uuid:a669c600-d9e2-4437-9beb-2e9e035352da/accepted/person_d_e[1]</t>
  </si>
  <si>
    <t>uuid:a669c600-d9e2-4437-9beb-2e9e035352da/accepted/person_d_e[1]/D/journey[1]</t>
  </si>
  <si>
    <t>uuid:a669c600-d9e2-4437-9beb-2e9e035352da/accepted/person_d_e[1]/D/journey[2]</t>
  </si>
  <si>
    <t>uuid:a669c600-d9e2-4437-9beb-2e9e035352da/accepted/person_d_e[2]</t>
  </si>
  <si>
    <t>uuid:a669c600-d9e2-4437-9beb-2e9e035352da/accepted/person_d_e[2]/D/journey[1]</t>
  </si>
  <si>
    <t>uuid:a669c600-d9e2-4437-9beb-2e9e035352da/accepted/person_d_e[2]/D/journey[2]</t>
  </si>
  <si>
    <t>uuid:a669c600-d9e2-4437-9beb-2e9e035352da/accepted/person_d_e[3]</t>
  </si>
  <si>
    <t>uuid:a669c600-d9e2-4437-9beb-2e9e035352da/accepted/person_d_e[3]/D/journey[1]</t>
  </si>
  <si>
    <t>uuid:a669c600-d9e2-4437-9beb-2e9e035352da/accepted/person_d_e[3]/D/journey[2]</t>
  </si>
  <si>
    <t>uuid:a669c600-d9e2-4437-9beb-2e9e035352da/accepted/person_d_e[4]</t>
  </si>
  <si>
    <t>uuid:a669c600-d9e2-4437-9beb-2e9e035352da/accepted/person_d_e[4]/D/journey[1]</t>
  </si>
  <si>
    <t>uuid:a669c600-d9e2-4437-9beb-2e9e035352da/accepted/person_d_e[4]/D/journey[2]</t>
  </si>
  <si>
    <t>uuid:8f076a94-26db-44ac-9315-c8b2cdb0690f/accepted/person_d_e[1]</t>
  </si>
  <si>
    <t>uuid:8f076a94-26db-44ac-9315-c8b2cdb0690f/accepted/person_d_e[1]/D/journey[1]</t>
  </si>
  <si>
    <t>uuid:8f076a94-26db-44ac-9315-c8b2cdb0690f/accepted/person_d_e[1]/D/journey[2]</t>
  </si>
  <si>
    <t>uuid:6350b2df-767c-4581-afe0-999ac45a3934/accepted/person_d_e[4]</t>
  </si>
  <si>
    <t>uuid:6350b2df-767c-4581-afe0-999ac45a3934/accepted/person_d_e[4]/D/journey[1]</t>
  </si>
  <si>
    <t>uuid:6350b2df-767c-4581-afe0-999ac45a3934/accepted/person_d_e[4]/D/journey[2]</t>
  </si>
  <si>
    <t>uuid:a0c73b64-609d-4487-99a2-12ebba028ddd/accepted/person_d_e[1]</t>
  </si>
  <si>
    <t>uuid:a0c73b64-609d-4487-99a2-12ebba028ddd/accepted/person_d_e[1]/D/journey[1]</t>
  </si>
  <si>
    <t>uuid:a0c73b64-609d-4487-99a2-12ebba028ddd/accepted/person_d_e[1]/D/journey[2]</t>
  </si>
  <si>
    <t>uuid:a0c73b64-609d-4487-99a2-12ebba028ddd/accepted/person_d_e[1]/D/journey[3]</t>
  </si>
  <si>
    <t>uuid:a0c73b64-609d-4487-99a2-12ebba028ddd/accepted/person_d_e[1]/D/journey[4]</t>
  </si>
  <si>
    <t>uuid:9e0e4dd2-8666-427c-8fca-f369101b94b5/accepted/person_d_e[2]</t>
  </si>
  <si>
    <t>uuid:9e0e4dd2-8666-427c-8fca-f369101b94b5/accepted/person_d_e[2]/D/journey[1]</t>
  </si>
  <si>
    <t>uuid:9e0e4dd2-8666-427c-8fca-f369101b94b5/accepted/person_d_e[2]/D/journey[2]</t>
  </si>
  <si>
    <t>uuid:7c059a33-db41-471b-a270-93c005628701/accepted/person_d_e[1]</t>
  </si>
  <si>
    <t>uuid:7c059a33-db41-471b-a270-93c005628701/accepted/person_d_e[1]/D/journey[1]</t>
  </si>
  <si>
    <t>uuid:7c059a33-db41-471b-a270-93c005628701/accepted/person_d_e[1]/D/journey[2]</t>
  </si>
  <si>
    <t>uuid:7c059a33-db41-471b-a270-93c005628701/accepted/person_d_e[2]</t>
  </si>
  <si>
    <t>uuid:7c059a33-db41-471b-a270-93c005628701/accepted/person_d_e[2]/D/journey[1]</t>
  </si>
  <si>
    <t>uuid:7c059a33-db41-471b-a270-93c005628701/accepted/person_d_e[2]/D/journey[2]</t>
  </si>
  <si>
    <t>uuid:7c059a33-db41-471b-a270-93c005628701/accepted/person_d_e[3]</t>
  </si>
  <si>
    <t>uuid:7c059a33-db41-471b-a270-93c005628701/accepted/person_d_e[3]/D/journey[1]</t>
  </si>
  <si>
    <t>uuid:7c059a33-db41-471b-a270-93c005628701/accepted/person_d_e[3]/D/journey[2]</t>
  </si>
  <si>
    <t>uuid:7c059a33-db41-471b-a270-93c005628701/accepted/person_d_e[4]</t>
  </si>
  <si>
    <t>uuid:7c059a33-db41-471b-a270-93c005628701/accepted/person_d_e[4]/D/journey[1]</t>
  </si>
  <si>
    <t>uuid:7c059a33-db41-471b-a270-93c005628701/accepted/person_d_e[4]/D/journey[2]</t>
  </si>
  <si>
    <t>uuid:4ab6433a-1320-41cb-a11f-329fb4c2fc84/accepted/person_d_e[1]</t>
  </si>
  <si>
    <t>uuid:4ab6433a-1320-41cb-a11f-329fb4c2fc84/accepted/person_d_e[1]/D/journey[1]</t>
  </si>
  <si>
    <t>uuid:4ab6433a-1320-41cb-a11f-329fb4c2fc84/accepted/person_d_e[1]/D/journey[2]</t>
  </si>
  <si>
    <t>uuid:4ab6433a-1320-41cb-a11f-329fb4c2fc84/accepted/person_d_e[2]</t>
  </si>
  <si>
    <t>uuid:4ab6433a-1320-41cb-a11f-329fb4c2fc84/accepted/person_d_e[2]/D/journey[1]</t>
  </si>
  <si>
    <t>uuid:4ab6433a-1320-41cb-a11f-329fb4c2fc84/accepted/person_d_e[2]/D/journey[2]</t>
  </si>
  <si>
    <t>uuid:5d60e663-1a22-4ad1-bf3c-fa7c829db50a/accepted/person_d_e[1]</t>
  </si>
  <si>
    <t>uuid:5d60e663-1a22-4ad1-bf3c-fa7c829db50a/accepted/person_d_e[1]/D/journey[1]</t>
  </si>
  <si>
    <t>uuid:5d60e663-1a22-4ad1-bf3c-fa7c829db50a/accepted/person_d_e[1]/D/journey[2]</t>
  </si>
  <si>
    <t>uuid:5d60e663-1a22-4ad1-bf3c-fa7c829db50a/accepted/person_d_e[1]/D/journey[3]</t>
  </si>
  <si>
    <t>uuid:5d60e663-1a22-4ad1-bf3c-fa7c829db50a/accepted/person_d_e[2]</t>
  </si>
  <si>
    <t>uuid:5d60e663-1a22-4ad1-bf3c-fa7c829db50a/accepted/person_d_e[2]/D/journey[1]</t>
  </si>
  <si>
    <t>uuid:5d60e663-1a22-4ad1-bf3c-fa7c829db50a/accepted/person_d_e[2]/D/journey[2]</t>
  </si>
  <si>
    <t>uuid:5d60e663-1a22-4ad1-bf3c-fa7c829db50a/accepted/person_d_e[2]/D/journey[3]</t>
  </si>
  <si>
    <t>uuid:5d60e663-1a22-4ad1-bf3c-fa7c829db50a/accepted/person_d_e[4]</t>
  </si>
  <si>
    <t>uuid:5d60e663-1a22-4ad1-bf3c-fa7c829db50a/accepted/person_d_e[4]/D/journey[1]</t>
  </si>
  <si>
    <t>uuid:5d60e663-1a22-4ad1-bf3c-fa7c829db50a/accepted/person_d_e[4]/D/journey[2]</t>
  </si>
  <si>
    <t>uuid:de0ce936-4bca-4e86-97ed-dd667524b41b/accepted/person_d_e[2]</t>
  </si>
  <si>
    <t>uuid:de0ce936-4bca-4e86-97ed-dd667524b41b/accepted/person_d_e[2]/D/journey[1]</t>
  </si>
  <si>
    <t>uuid:de0ce936-4bca-4e86-97ed-dd667524b41b/accepted/person_d_e[2]/D/journey[2]</t>
  </si>
  <si>
    <t>uuid:8d7ce2aa-2842-4dc7-a656-b6e6ca455988/accepted/person_d_e[1]</t>
  </si>
  <si>
    <t>uuid:8d7ce2aa-2842-4dc7-a656-b6e6ca455988/accepted/person_d_e[1]/D/journey[1]</t>
  </si>
  <si>
    <t>uuid:a473ec34-deb2-4b0b-8841-17bdd20fe614/accepted/person_d_e[2]</t>
  </si>
  <si>
    <t>uuid:a473ec34-deb2-4b0b-8841-17bdd20fe614/accepted/person_d_e[2]/D/journey[1]</t>
  </si>
  <si>
    <t>uuid:a473ec34-deb2-4b0b-8841-17bdd20fe614/accepted/person_d_e[2]/D/journey[2]</t>
  </si>
  <si>
    <t>uuid:a473ec34-deb2-4b0b-8841-17bdd20fe614/accepted/person_d_e[2]/D/journey[3]</t>
  </si>
  <si>
    <t>uuid:a473ec34-deb2-4b0b-8841-17bdd20fe614/accepted/person_d_e[2]/D/journey[4]</t>
  </si>
  <si>
    <t>uuid:a473ec34-deb2-4b0b-8841-17bdd20fe614/accepted/person_d_e[2]/D/journey[5]</t>
  </si>
  <si>
    <t>uuid:a473ec34-deb2-4b0b-8841-17bdd20fe614/accepted/person_d_e[2]/D/journey[6]</t>
  </si>
  <si>
    <t>uuid:01a3ba1f-51c8-4c80-95f7-8c537d32fe51/accepted/person_d_e[1]</t>
  </si>
  <si>
    <t>uuid:01a3ba1f-51c8-4c80-95f7-8c537d32fe51/accepted/person_d_e[1]/D/journey[1]</t>
  </si>
  <si>
    <t>uuid:01a3ba1f-51c8-4c80-95f7-8c537d32fe51/accepted/person_d_e[1]/D/journey[2]</t>
  </si>
  <si>
    <t>uuid:01a3ba1f-51c8-4c80-95f7-8c537d32fe51/accepted/person_d_e[2]</t>
  </si>
  <si>
    <t>uuid:01a3ba1f-51c8-4c80-95f7-8c537d32fe51/accepted/person_d_e[2]/D/journey[1]</t>
  </si>
  <si>
    <t>uuid:01a3ba1f-51c8-4c80-95f7-8c537d32fe51/accepted/person_d_e[2]/D/journey[2]</t>
  </si>
  <si>
    <t>uuid:98d29fcb-4f92-4354-9110-2ca67643aef1/accepted/person_d_e[1]</t>
  </si>
  <si>
    <t>uuid:98d29fcb-4f92-4354-9110-2ca67643aef1/accepted/person_d_e[1]/D/journey[1]</t>
  </si>
  <si>
    <t>uuid:98d29fcb-4f92-4354-9110-2ca67643aef1/accepted/person_d_e[1]/D/journey[2]</t>
  </si>
  <si>
    <t>uuid:98d29fcb-4f92-4354-9110-2ca67643aef1/accepted/person_d_e[1]/D/journey[3]</t>
  </si>
  <si>
    <t>uuid:ed944c9a-85bd-46cb-9ac1-fd8dce000028/accepted/person_d_e[3]</t>
  </si>
  <si>
    <t>uuid:ed944c9a-85bd-46cb-9ac1-fd8dce000028/accepted/person_d_e[3]/D/journey[1]</t>
  </si>
  <si>
    <t>uuid:ed944c9a-85bd-46cb-9ac1-fd8dce000028/accepted/person_d_e[3]/D/journey[2]</t>
  </si>
  <si>
    <t>uuid:712a2bf8-7c33-4f59-b684-5ddfdfeda09a/accepted/person_d_e[2]</t>
  </si>
  <si>
    <t>uuid:712a2bf8-7c33-4f59-b684-5ddfdfeda09a/accepted/person_d_e[2]/D/journey[1]</t>
  </si>
  <si>
    <t>uuid:712a2bf8-7c33-4f59-b684-5ddfdfeda09a/accepted/person_d_e[2]/D/journey[2]</t>
  </si>
  <si>
    <t>uuid:19962cce-57e0-46f2-ab3a-7e2ab0ec6bfb/accepted/person_d_e[1]</t>
  </si>
  <si>
    <t>uuid:19962cce-57e0-46f2-ab3a-7e2ab0ec6bfb/accepted/person_d_e[1]/D/journey[1]</t>
  </si>
  <si>
    <t>uuid:19962cce-57e0-46f2-ab3a-7e2ab0ec6bfb/accepted/person_d_e[1]/D/journey[2]</t>
  </si>
  <si>
    <t>uuid:8442e1f4-fedc-4e1f-9055-bad6a35e56f5/accepted/person_d_e[1]</t>
  </si>
  <si>
    <t>uuid:8442e1f4-fedc-4e1f-9055-bad6a35e56f5/accepted/person_d_e[1]/D/journey[1]</t>
  </si>
  <si>
    <t>uuid:8442e1f4-fedc-4e1f-9055-bad6a35e56f5/accepted/person_d_e[1]/D/journey[2]</t>
  </si>
  <si>
    <t>uuid:fdb3da1d-b220-4068-b904-a71059a2b985/accepted/person_d_e[1]</t>
  </si>
  <si>
    <t>uuid:fdb3da1d-b220-4068-b904-a71059a2b985/accepted/person_d_e[1]/D/journey[1]</t>
  </si>
  <si>
    <t>uuid:fdb3da1d-b220-4068-b904-a71059a2b985/accepted/person_d_e[1]/D/journey[2]</t>
  </si>
  <si>
    <t>uuid:ed682bba-175b-4aee-8440-167e682ac6a5/accepted/person_d_e[3]</t>
  </si>
  <si>
    <t>uuid:ed682bba-175b-4aee-8440-167e682ac6a5/accepted/person_d_e[3]/D/journey[1]</t>
  </si>
  <si>
    <t>uuid:ed682bba-175b-4aee-8440-167e682ac6a5/accepted/person_d_e[3]/D/journey[2]</t>
  </si>
  <si>
    <t>uuid:ed682bba-175b-4aee-8440-167e682ac6a5/accepted/person_d_e[4]</t>
  </si>
  <si>
    <t>uuid:ed682bba-175b-4aee-8440-167e682ac6a5/accepted/person_d_e[4]/D/journey[1]</t>
  </si>
  <si>
    <t>uuid:ed682bba-175b-4aee-8440-167e682ac6a5/accepted/person_d_e[4]/D/journey[2]</t>
  </si>
  <si>
    <t>uuid:0a081b61-8bf6-4cf5-a907-6b2c6015a7b4/accepted/person_d_e[1]</t>
  </si>
  <si>
    <t>uuid:0a081b61-8bf6-4cf5-a907-6b2c6015a7b4/accepted/person_d_e[1]/D/journey[1]</t>
  </si>
  <si>
    <t>uuid:0a081b61-8bf6-4cf5-a907-6b2c6015a7b4/accepted/person_d_e[1]/D/journey[2]</t>
  </si>
  <si>
    <t>uuid:0a081b61-8bf6-4cf5-a907-6b2c6015a7b4/accepted/person_d_e[3]</t>
  </si>
  <si>
    <t>uuid:0a081b61-8bf6-4cf5-a907-6b2c6015a7b4/accepted/person_d_e[3]/D/journey[1]</t>
  </si>
  <si>
    <t>uuid:0a081b61-8bf6-4cf5-a907-6b2c6015a7b4/accepted/person_d_e[3]/D/journey[2]</t>
  </si>
  <si>
    <t>uuid:0a081b61-8bf6-4cf5-a907-6b2c6015a7b4/accepted/person_d_e[3]/D/journey[3]</t>
  </si>
  <si>
    <t>uuid:a1e054c7-0c74-4135-97b3-b6d11ed89f88/accepted/person_d_e[1]</t>
  </si>
  <si>
    <t>uuid:a1e054c7-0c74-4135-97b3-b6d11ed89f88/accepted/person_d_e[1]/D/journey[1]</t>
  </si>
  <si>
    <t>uuid:a1e054c7-0c74-4135-97b3-b6d11ed89f88/accepted/person_d_e[1]/D/journey[2]</t>
  </si>
  <si>
    <t>uuid:333bb429-d28f-4861-87db-e72a7b7aacb5/accepted/person_d_e[1]</t>
  </si>
  <si>
    <t>uuid:333bb429-d28f-4861-87db-e72a7b7aacb5/accepted/person_d_e[1]/D/journey[1]</t>
  </si>
  <si>
    <t>uuid:333bb429-d28f-4861-87db-e72a7b7aacb5/accepted/person_d_e[1]/D/journey[2]</t>
  </si>
  <si>
    <t>uuid:333bb429-d28f-4861-87db-e72a7b7aacb5/accepted/person_d_e[2]</t>
  </si>
  <si>
    <t>uuid:333bb429-d28f-4861-87db-e72a7b7aacb5/accepted/person_d_e[2]/D/journey[1]</t>
  </si>
  <si>
    <t>uuid:333bb429-d28f-4861-87db-e72a7b7aacb5/accepted/person_d_e[2]/D/journey[2]</t>
  </si>
  <si>
    <t>uuid:333bb429-d28f-4861-87db-e72a7b7aacb5/accepted/person_d_e[3]</t>
  </si>
  <si>
    <t>uuid:333bb429-d28f-4861-87db-e72a7b7aacb5/accepted/person_d_e[3]/D/journey[1]</t>
  </si>
  <si>
    <t>uuid:333bb429-d28f-4861-87db-e72a7b7aacb5/accepted/person_d_e[3]/D/journey[2]</t>
  </si>
  <si>
    <t>uuid:3c2baf61-7094-4e8d-83e5-d7789c9dc3cb/accepted/person_d_e[1]</t>
  </si>
  <si>
    <t>uuid:3c2baf61-7094-4e8d-83e5-d7789c9dc3cb/accepted/person_d_e[1]/D/journey[1]</t>
  </si>
  <si>
    <t>uuid:3c2baf61-7094-4e8d-83e5-d7789c9dc3cb/accepted/person_d_e[1]/D/journey[2]</t>
  </si>
  <si>
    <t>uuid:3c2baf61-7094-4e8d-83e5-d7789c9dc3cb/accepted/person_d_e[2]</t>
  </si>
  <si>
    <t>uuid:3c2baf61-7094-4e8d-83e5-d7789c9dc3cb/accepted/person_d_e[2]/D/journey[1]</t>
  </si>
  <si>
    <t>uuid:3c2baf61-7094-4e8d-83e5-d7789c9dc3cb/accepted/person_d_e[2]/D/journey[2]</t>
  </si>
  <si>
    <t>uuid:dbc07d9e-d320-41f3-90ab-7300f90818e0/accepted/person_d_e[1]</t>
  </si>
  <si>
    <t>uuid:dbc07d9e-d320-41f3-90ab-7300f90818e0/accepted/person_d_e[1]/D/journey[1]</t>
  </si>
  <si>
    <t>uuid:dbc07d9e-d320-41f3-90ab-7300f90818e0/accepted/person_d_e[1]/D/journey[2]</t>
  </si>
  <si>
    <t>uuid:dbc07d9e-d320-41f3-90ab-7300f90818e0/accepted/person_d_e[2]</t>
  </si>
  <si>
    <t>uuid:dbc07d9e-d320-41f3-90ab-7300f90818e0/accepted/person_d_e[2]/D/journey[1]</t>
  </si>
  <si>
    <t>uuid:dbc07d9e-d320-41f3-90ab-7300f90818e0/accepted/person_d_e[2]/D/journey[2]</t>
  </si>
  <si>
    <t>uuid:27c2330a-d2ee-4f47-b809-9a5ebf23081e/accepted/person_d_e[3]</t>
  </si>
  <si>
    <t>uuid:27c2330a-d2ee-4f47-b809-9a5ebf23081e/accepted/person_d_e[3]/D/journey[1]</t>
  </si>
  <si>
    <t>uuid:27c2330a-d2ee-4f47-b809-9a5ebf23081e/accepted/person_d_e[3]/D/journey[2]</t>
  </si>
  <si>
    <t>uuid:e2afcdf9-7519-4144-bb7a-5dcecf733f69/accepted/person_d_e[1]</t>
  </si>
  <si>
    <t>uuid:e2afcdf9-7519-4144-bb7a-5dcecf733f69/accepted/person_d_e[1]/D/journey[1]</t>
  </si>
  <si>
    <t>uuid:e2afcdf9-7519-4144-bb7a-5dcecf733f69/accepted/person_d_e[1]/D/journey[2]</t>
  </si>
  <si>
    <t>uuid:e2afcdf9-7519-4144-bb7a-5dcecf733f69/accepted/person_d_e[2]</t>
  </si>
  <si>
    <t>uuid:e2afcdf9-7519-4144-bb7a-5dcecf733f69/accepted/person_d_e[2]/D/journey[1]</t>
  </si>
  <si>
    <t>uuid:e2afcdf9-7519-4144-bb7a-5dcecf733f69/accepted/person_d_e[2]/D/journey[2]</t>
  </si>
  <si>
    <t>uuid:e2afcdf9-7519-4144-bb7a-5dcecf733f69/accepted/person_d_e[3]</t>
  </si>
  <si>
    <t>uuid:e2afcdf9-7519-4144-bb7a-5dcecf733f69/accepted/person_d_e[3]/D/journey[1]</t>
  </si>
  <si>
    <t>uuid:e2afcdf9-7519-4144-bb7a-5dcecf733f69/accepted/person_d_e[3]/D/journey[2]</t>
  </si>
  <si>
    <t>uuid:e2afcdf9-7519-4144-bb7a-5dcecf733f69/accepted/person_d_e[4]</t>
  </si>
  <si>
    <t>uuid:e2afcdf9-7519-4144-bb7a-5dcecf733f69/accepted/person_d_e[4]/D/journey[1]</t>
  </si>
  <si>
    <t>uuid:e2afcdf9-7519-4144-bb7a-5dcecf733f69/accepted/person_d_e[4]/D/journey[2]</t>
  </si>
  <si>
    <t>uuid:844cbbd6-3cb0-434b-977e-41a9603c7e60/accepted/person_d_e[1]</t>
  </si>
  <si>
    <t>uuid:844cbbd6-3cb0-434b-977e-41a9603c7e60/accepted/person_d_e[1]/D/journey[1]</t>
  </si>
  <si>
    <t>uuid:844cbbd6-3cb0-434b-977e-41a9603c7e60/accepted/person_d_e[1]/D/journey[2]</t>
  </si>
  <si>
    <t>uuid:844cbbd6-3cb0-434b-977e-41a9603c7e60/accepted/person_d_e[2]</t>
  </si>
  <si>
    <t>uuid:844cbbd6-3cb0-434b-977e-41a9603c7e60/accepted/person_d_e[2]/D/journey[1]</t>
  </si>
  <si>
    <t>uuid:844cbbd6-3cb0-434b-977e-41a9603c7e60/accepted/person_d_e[2]/D/journey[2]</t>
  </si>
  <si>
    <t>uuid:743ea1ce-5fe2-47f2-b36e-3f287cfc0edf/accepted/person_d_e[1]</t>
  </si>
  <si>
    <t>uuid:743ea1ce-5fe2-47f2-b36e-3f287cfc0edf/accepted/person_d_e[1]/D/journey[1]</t>
  </si>
  <si>
    <t>uuid:743ea1ce-5fe2-47f2-b36e-3f287cfc0edf/accepted/person_d_e[1]/D/journey[2]</t>
  </si>
  <si>
    <t>uuid:d568658c-5e4e-4ba1-9529-77fdb05a763f/accepted/person_d_e[1]</t>
  </si>
  <si>
    <t>uuid:d568658c-5e4e-4ba1-9529-77fdb05a763f/accepted/person_d_e[1]/D/journey[1]</t>
  </si>
  <si>
    <t>uuid:d568658c-5e4e-4ba1-9529-77fdb05a763f/accepted/person_d_e[1]/D/journey[2]</t>
  </si>
  <si>
    <t>uuid:d568658c-5e4e-4ba1-9529-77fdb05a763f/accepted/person_d_e[2]</t>
  </si>
  <si>
    <t>uuid:d568658c-5e4e-4ba1-9529-77fdb05a763f/accepted/person_d_e[2]/D/journey[1]</t>
  </si>
  <si>
    <t>uuid:d568658c-5e4e-4ba1-9529-77fdb05a763f/accepted/person_d_e[2]/D/journey[2]</t>
  </si>
  <si>
    <t>uuid:f986b07a-ae22-4bbb-95dc-862fb9f48da6/accepted/person_d_e[1]</t>
  </si>
  <si>
    <t>uuid:f986b07a-ae22-4bbb-95dc-862fb9f48da6/accepted/person_d_e[1]/D/journey[1]</t>
  </si>
  <si>
    <t>uuid:f986b07a-ae22-4bbb-95dc-862fb9f48da6/accepted/person_d_e[1]/D/journey[2]</t>
  </si>
  <si>
    <t>uuid:93f93dcc-a168-4988-92fa-ed50530db3e0/accepted/person_d_e[1]</t>
  </si>
  <si>
    <t>uuid:93f93dcc-a168-4988-92fa-ed50530db3e0/accepted/person_d_e[1]/D/journey[1]</t>
  </si>
  <si>
    <t>uuid:93f93dcc-a168-4988-92fa-ed50530db3e0/accepted/person_d_e[1]/D/journey[2]</t>
  </si>
  <si>
    <t>uuid:93f93dcc-a168-4988-92fa-ed50530db3e0/accepted/person_d_e[2]</t>
  </si>
  <si>
    <t>uuid:93f93dcc-a168-4988-92fa-ed50530db3e0/accepted/person_d_e[2]/D/journey[1]</t>
  </si>
  <si>
    <t>uuid:93f93dcc-a168-4988-92fa-ed50530db3e0/accepted/person_d_e[2]/D/journey[2]</t>
  </si>
  <si>
    <t>uuid:93f93dcc-a168-4988-92fa-ed50530db3e0/accepted/person_d_e[6]</t>
  </si>
  <si>
    <t>uuid:93f93dcc-a168-4988-92fa-ed50530db3e0/accepted/person_d_e[6]/D/journey[1]</t>
  </si>
  <si>
    <t>uuid:93f93dcc-a168-4988-92fa-ed50530db3e0/accepted/person_d_e[6]/D/journey[2]</t>
  </si>
  <si>
    <t>uuid:ff80f80a-4532-410e-a129-215ea123d781/accepted/person_d_e[3]</t>
  </si>
  <si>
    <t>uuid:ff80f80a-4532-410e-a129-215ea123d781/accepted/person_d_e[3]/D/journey[1]</t>
  </si>
  <si>
    <t>uuid:ff80f80a-4532-410e-a129-215ea123d781/accepted/person_d_e[3]/D/journey[2]</t>
  </si>
  <si>
    <t>uuid:ff80f80a-4532-410e-a129-215ea123d781/accepted/person_d_e[4]</t>
  </si>
  <si>
    <t>uuid:ff80f80a-4532-410e-a129-215ea123d781/accepted/person_d_e[4]/D/journey[1]</t>
  </si>
  <si>
    <t>uuid:ff80f80a-4532-410e-a129-215ea123d781/accepted/person_d_e[4]/D/journey[2]</t>
  </si>
  <si>
    <t>uuid:e095e14d-a04d-481f-b33f-7ef7d29cbd15/accepted/person_d_e[1]</t>
  </si>
  <si>
    <t>uuid:e095e14d-a04d-481f-b33f-7ef7d29cbd15/accepted/person_d_e[1]/D/journey[1]</t>
  </si>
  <si>
    <t>uuid:e095e14d-a04d-481f-b33f-7ef7d29cbd15/accepted/person_d_e[1]/D/journey[2]</t>
  </si>
  <si>
    <t>uuid:e095e14d-a04d-481f-b33f-7ef7d29cbd15/accepted/person_d_e[2]</t>
  </si>
  <si>
    <t>uuid:e095e14d-a04d-481f-b33f-7ef7d29cbd15/accepted/person_d_e[2]/D/journey[1]</t>
  </si>
  <si>
    <t>uuid:e095e14d-a04d-481f-b33f-7ef7d29cbd15/accepted/person_d_e[2]/D/journey[2]</t>
  </si>
  <si>
    <t>uuid:8521dfca-9d71-40ca-823f-230e2bd36c1f/accepted/person_d_e[1]</t>
  </si>
  <si>
    <t>uuid:8521dfca-9d71-40ca-823f-230e2bd36c1f/accepted/person_d_e[1]/D/journey[1]</t>
  </si>
  <si>
    <t>uuid:8521dfca-9d71-40ca-823f-230e2bd36c1f/accepted/person_d_e[1]/D/journey[2]</t>
  </si>
  <si>
    <t>uuid:1e1382b7-91ee-4b6f-8316-e77f694fd0c4/accepted/person_d_e[1]</t>
  </si>
  <si>
    <t>uuid:1e1382b7-91ee-4b6f-8316-e77f694fd0c4/accepted/person_d_e[1]/D/journey[1]</t>
  </si>
  <si>
    <t>uuid:1e1382b7-91ee-4b6f-8316-e77f694fd0c4/accepted/person_d_e[1]/D/journey[2]</t>
  </si>
  <si>
    <t>uuid:f926df36-2c09-4049-9da0-f817a196b83c/accepted/person_d_e[1]</t>
  </si>
  <si>
    <t>uuid:f926df36-2c09-4049-9da0-f817a196b83c/accepted/person_d_e[1]/D/journey[1]</t>
  </si>
  <si>
    <t>uuid:f926df36-2c09-4049-9da0-f817a196b83c/accepted/person_d_e[1]/D/journey[2]</t>
  </si>
  <si>
    <t>uuid:f926df36-2c09-4049-9da0-f817a196b83c/accepted/person_d_e[2]</t>
  </si>
  <si>
    <t>uuid:f926df36-2c09-4049-9da0-f817a196b83c/accepted/person_d_e[2]/D/journey[1]</t>
  </si>
  <si>
    <t>uuid:f926df36-2c09-4049-9da0-f817a196b83c/accepted/person_d_e[2]/D/journey[2]</t>
  </si>
  <si>
    <t>uuid:f926df36-2c09-4049-9da0-f817a196b83c/accepted/person_d_e[3]</t>
  </si>
  <si>
    <t>uuid:f926df36-2c09-4049-9da0-f817a196b83c/accepted/person_d_e[3]/D/journey[1]</t>
  </si>
  <si>
    <t>uuid:f926df36-2c09-4049-9da0-f817a196b83c/accepted/person_d_e[3]/D/journey[2]</t>
  </si>
  <si>
    <t>uuid:b4b499eb-6103-4c5e-9e0e-cd2e68d942a6/accepted/person_d_e[1]</t>
  </si>
  <si>
    <t>uuid:b4b499eb-6103-4c5e-9e0e-cd2e68d942a6/accepted/person_d_e[1]/D/journey[1]</t>
  </si>
  <si>
    <t>uuid:b4b499eb-6103-4c5e-9e0e-cd2e68d942a6/accepted/person_d_e[1]/D/journey[2]</t>
  </si>
  <si>
    <t>uuid:b4b499eb-6103-4c5e-9e0e-cd2e68d942a6/accepted/person_d_e[2]</t>
  </si>
  <si>
    <t>uuid:b4b499eb-6103-4c5e-9e0e-cd2e68d942a6/accepted/person_d_e[2]/D/journey[1]</t>
  </si>
  <si>
    <t>uuid:b4b499eb-6103-4c5e-9e0e-cd2e68d942a6/accepted/person_d_e[2]/D/journey[2]</t>
  </si>
  <si>
    <t>uuid:b4b499eb-6103-4c5e-9e0e-cd2e68d942a6/accepted/person_d_e[3]</t>
  </si>
  <si>
    <t>uuid:b4b499eb-6103-4c5e-9e0e-cd2e68d942a6/accepted/person_d_e[3]/D/journey[1]</t>
  </si>
  <si>
    <t>uuid:b4b499eb-6103-4c5e-9e0e-cd2e68d942a6/accepted/person_d_e[3]/D/journey[2]</t>
  </si>
  <si>
    <t>uuid:b4b499eb-6103-4c5e-9e0e-cd2e68d942a6/accepted/person_d_e[4]</t>
  </si>
  <si>
    <t>uuid:b4b499eb-6103-4c5e-9e0e-cd2e68d942a6/accepted/person_d_e[4]/D/journey[1]</t>
  </si>
  <si>
    <t>uuid:b4b499eb-6103-4c5e-9e0e-cd2e68d942a6/accepted/person_d_e[4]/D/journey[2]</t>
  </si>
  <si>
    <t>uuid:b052914c-fedc-4041-8d39-771c289bf80a/accepted/person_d_e[1]</t>
  </si>
  <si>
    <t>uuid:b052914c-fedc-4041-8d39-771c289bf80a/accepted/person_d_e[1]/D/journey[1]</t>
  </si>
  <si>
    <t>uuid:b052914c-fedc-4041-8d39-771c289bf80a/accepted/person_d_e[1]/D/journey[2]</t>
  </si>
  <si>
    <t>uuid:b052914c-fedc-4041-8d39-771c289bf80a/accepted/person_d_e[2]</t>
  </si>
  <si>
    <t>uuid:b052914c-fedc-4041-8d39-771c289bf80a/accepted/person_d_e[2]/D/journey[1]</t>
  </si>
  <si>
    <t>uuid:b052914c-fedc-4041-8d39-771c289bf80a/accepted/person_d_e[2]/D/journey[2]</t>
  </si>
  <si>
    <t>uuid:96457169-3ede-47d4-9033-ab7eab5b2a7d/accepted/person_d_e[1]</t>
  </si>
  <si>
    <t>uuid:96457169-3ede-47d4-9033-ab7eab5b2a7d/accepted/person_d_e[1]/D/journey[1]</t>
  </si>
  <si>
    <t>uuid:96457169-3ede-47d4-9033-ab7eab5b2a7d/accepted/person_d_e[1]/D/journey[2]</t>
  </si>
  <si>
    <t>uuid:96457169-3ede-47d4-9033-ab7eab5b2a7d/accepted/person_d_e[2]</t>
  </si>
  <si>
    <t>uuid:96457169-3ede-47d4-9033-ab7eab5b2a7d/accepted/person_d_e[2]/D/journey[1]</t>
  </si>
  <si>
    <t>uuid:96457169-3ede-47d4-9033-ab7eab5b2a7d/accepted/person_d_e[2]/D/journey[2]</t>
  </si>
  <si>
    <t>uuid:96457169-3ede-47d4-9033-ab7eab5b2a7d/accepted/person_d_e[3]</t>
  </si>
  <si>
    <t>uuid:96457169-3ede-47d4-9033-ab7eab5b2a7d/accepted/person_d_e[3]/D/journey[1]</t>
  </si>
  <si>
    <t>uuid:96457169-3ede-47d4-9033-ab7eab5b2a7d/accepted/person_d_e[3]/D/journey[2]</t>
  </si>
  <si>
    <t>uuid:1416d5a9-f33c-49fb-914d-48e818a16fcf/accepted/person_d_e[1]</t>
  </si>
  <si>
    <t>uuid:1416d5a9-f33c-49fb-914d-48e818a16fcf/accepted/person_d_e[1]/D/journey[1]</t>
  </si>
  <si>
    <t>uuid:1416d5a9-f33c-49fb-914d-48e818a16fcf/accepted/person_d_e[1]/D/journey[2]</t>
  </si>
  <si>
    <t>uuid:1416d5a9-f33c-49fb-914d-48e818a16fcf/accepted/person_d_e[2]</t>
  </si>
  <si>
    <t>uuid:1416d5a9-f33c-49fb-914d-48e818a16fcf/accepted/person_d_e[2]/D/journey[1]</t>
  </si>
  <si>
    <t>uuid:1416d5a9-f33c-49fb-914d-48e818a16fcf/accepted/person_d_e[2]/D/journey[2]</t>
  </si>
  <si>
    <t>uuid:a03bbd40-c38f-4d94-8edb-cc250a374f58/accepted/person_d_e[1]</t>
  </si>
  <si>
    <t>uuid:a03bbd40-c38f-4d94-8edb-cc250a374f58/accepted/person_d_e[1]/D/journey[1]</t>
  </si>
  <si>
    <t>uuid:a03bbd40-c38f-4d94-8edb-cc250a374f58/accepted/person_d_e[1]/D/journey[2]</t>
  </si>
  <si>
    <t>uuid:e0b45e3d-0817-4884-8d25-3ba236daca5e/accepted/person_d_e[1]</t>
  </si>
  <si>
    <t>uuid:e0b45e3d-0817-4884-8d25-3ba236daca5e/accepted/person_d_e[1]/D/journey[1]</t>
  </si>
  <si>
    <t>uuid:e0b45e3d-0817-4884-8d25-3ba236daca5e/accepted/person_d_e[1]/D/journey[2]</t>
  </si>
  <si>
    <t>uuid:5ce46eac-7d4e-418d-aa68-ccf087815e0d/accepted/person_d_e[1]</t>
  </si>
  <si>
    <t>uuid:5ce46eac-7d4e-418d-aa68-ccf087815e0d/accepted/person_d_e[1]/D/journey[1]</t>
  </si>
  <si>
    <t>uuid:5ce46eac-7d4e-418d-aa68-ccf087815e0d/accepted/person_d_e[1]/D/journey[2]</t>
  </si>
  <si>
    <t>uuid:5ce46eac-7d4e-418d-aa68-ccf087815e0d/accepted/person_d_e[1]/D/journey[3]</t>
  </si>
  <si>
    <t>uuid:5ce46eac-7d4e-418d-aa68-ccf087815e0d/accepted/person_d_e[1]/D/journey[4]</t>
  </si>
  <si>
    <t>uuid:5ce46eac-7d4e-418d-aa68-ccf087815e0d/accepted/person_d_e[3]</t>
  </si>
  <si>
    <t>uuid:5ce46eac-7d4e-418d-aa68-ccf087815e0d/accepted/person_d_e[3]/D/journey[1]</t>
  </si>
  <si>
    <t>uuid:5ce46eac-7d4e-418d-aa68-ccf087815e0d/accepted/person_d_e[3]/D/journey[2]</t>
  </si>
  <si>
    <t>uuid:0195fb20-6aa7-4b3e-9775-bc0409df229c/accepted/person_d_e[1]</t>
  </si>
  <si>
    <t>uuid:0195fb20-6aa7-4b3e-9775-bc0409df229c/accepted/person_d_e[1]/D/journey[1]</t>
  </si>
  <si>
    <t>uuid:0195fb20-6aa7-4b3e-9775-bc0409df229c/accepted/person_d_e[1]/D/journey[2]</t>
  </si>
  <si>
    <t>uuid:0195fb20-6aa7-4b3e-9775-bc0409df229c/accepted/person_d_e[2]</t>
  </si>
  <si>
    <t>uuid:0195fb20-6aa7-4b3e-9775-bc0409df229c/accepted/person_d_e[2]/D/journey[1]</t>
  </si>
  <si>
    <t>uuid:0195fb20-6aa7-4b3e-9775-bc0409df229c/accepted/person_d_e[2]/D/journey[2]</t>
  </si>
  <si>
    <t>uuid:0195fb20-6aa7-4b3e-9775-bc0409df229c/accepted/person_d_e[4]</t>
  </si>
  <si>
    <t>uuid:0195fb20-6aa7-4b3e-9775-bc0409df229c/accepted/person_d_e[4]/D/journey[1]</t>
  </si>
  <si>
    <t>uuid:0195fb20-6aa7-4b3e-9775-bc0409df229c/accepted/person_d_e[4]/D/journey[2]</t>
  </si>
  <si>
    <t>uuid:62bf4492-73f9-42c8-9a7b-51374374022d/accepted/person_d_e[1]</t>
  </si>
  <si>
    <t>uuid:62bf4492-73f9-42c8-9a7b-51374374022d/accepted/person_d_e[1]/D/journey[1]</t>
  </si>
  <si>
    <t>uuid:62bf4492-73f9-42c8-9a7b-51374374022d/accepted/person_d_e[1]/D/journey[2]</t>
  </si>
  <si>
    <t>uuid:62bf4492-73f9-42c8-9a7b-51374374022d/accepted/person_d_e[2]</t>
  </si>
  <si>
    <t>uuid:62bf4492-73f9-42c8-9a7b-51374374022d/accepted/person_d_e[2]/D/journey[1]</t>
  </si>
  <si>
    <t>uuid:62bf4492-73f9-42c8-9a7b-51374374022d/accepted/person_d_e[2]/D/journey[2]</t>
  </si>
  <si>
    <t>uuid:62bf4492-73f9-42c8-9a7b-51374374022d/accepted/person_d_e[3]</t>
  </si>
  <si>
    <t>uuid:62bf4492-73f9-42c8-9a7b-51374374022d/accepted/person_d_e[3]/D/journey[1]</t>
  </si>
  <si>
    <t>uuid:62bf4492-73f9-42c8-9a7b-51374374022d/accepted/person_d_e[3]/D/journey[2]</t>
  </si>
  <si>
    <t>uuid:d7110cd4-9ec9-4e2f-9791-c121b4db5d46/accepted/person_d_e[1]</t>
  </si>
  <si>
    <t>uuid:d7110cd4-9ec9-4e2f-9791-c121b4db5d46/accepted/person_d_e[1]/D/journey[1]</t>
  </si>
  <si>
    <t>uuid:d7110cd4-9ec9-4e2f-9791-c121b4db5d46/accepted/person_d_e[1]/D/journey[2]</t>
  </si>
  <si>
    <t>uuid:d7110cd4-9ec9-4e2f-9791-c121b4db5d46/accepted/person_d_e[2]</t>
  </si>
  <si>
    <t>uuid:d7110cd4-9ec9-4e2f-9791-c121b4db5d46/accepted/person_d_e[2]/D/journey[1]</t>
  </si>
  <si>
    <t>uuid:d7110cd4-9ec9-4e2f-9791-c121b4db5d46/accepted/person_d_e[2]/D/journey[2]</t>
  </si>
  <si>
    <t>uuid:d7110cd4-9ec9-4e2f-9791-c121b4db5d46/accepted/person_d_e[3]</t>
  </si>
  <si>
    <t>uuid:d7110cd4-9ec9-4e2f-9791-c121b4db5d46/accepted/person_d_e[3]/D/journey[1]</t>
  </si>
  <si>
    <t>uuid:d7110cd4-9ec9-4e2f-9791-c121b4db5d46/accepted/person_d_e[3]/D/journey[2]</t>
  </si>
  <si>
    <t>uuid:88365806-84cf-478c-9b04-139d2ab30566/accepted/person_d_e[1]</t>
  </si>
  <si>
    <t>uuid:88365806-84cf-478c-9b04-139d2ab30566/accepted/person_d_e[1]/D/journey[1]</t>
  </si>
  <si>
    <t>uuid:88365806-84cf-478c-9b04-139d2ab30566/accepted/person_d_e[1]/D/journey[2]</t>
  </si>
  <si>
    <t>uuid:88365806-84cf-478c-9b04-139d2ab30566/accepted/person_d_e[2]</t>
  </si>
  <si>
    <t>uuid:88365806-84cf-478c-9b04-139d2ab30566/accepted/person_d_e[2]/D/journey[1]</t>
  </si>
  <si>
    <t>uuid:88365806-84cf-478c-9b04-139d2ab30566/accepted/person_d_e[2]/D/journey[2]</t>
  </si>
  <si>
    <t>uuid:a936db62-4d41-4840-8112-b52b3817bb7f/accepted/person_d_e[1]</t>
  </si>
  <si>
    <t>uuid:a936db62-4d41-4840-8112-b52b3817bb7f/accepted/person_d_e[1]/D/journey[1]</t>
  </si>
  <si>
    <t>uuid:a936db62-4d41-4840-8112-b52b3817bb7f/accepted/person_d_e[1]/D/journey[2]</t>
  </si>
  <si>
    <t>uuid:a936db62-4d41-4840-8112-b52b3817bb7f/accepted/person_d_e[1]/D/journey[3]</t>
  </si>
  <si>
    <t>uuid:a936db62-4d41-4840-8112-b52b3817bb7f/accepted/person_d_e[2]</t>
  </si>
  <si>
    <t>uuid:a936db62-4d41-4840-8112-b52b3817bb7f/accepted/person_d_e[2]/D/journey[1]</t>
  </si>
  <si>
    <t>uuid:a936db62-4d41-4840-8112-b52b3817bb7f/accepted/person_d_e[2]/D/journey[2]</t>
  </si>
  <si>
    <t>uuid:a936db62-4d41-4840-8112-b52b3817bb7f/accepted/person_d_e[3]</t>
  </si>
  <si>
    <t>uuid:a936db62-4d41-4840-8112-b52b3817bb7f/accepted/person_d_e[3]/D/journey[1]</t>
  </si>
  <si>
    <t>uuid:a936db62-4d41-4840-8112-b52b3817bb7f/accepted/person_d_e[3]/D/journey[2]</t>
  </si>
  <si>
    <t>uuid:a936db62-4d41-4840-8112-b52b3817bb7f/accepted/person_d_e[4]</t>
  </si>
  <si>
    <t>uuid:a936db62-4d41-4840-8112-b52b3817bb7f/accepted/person_d_e[4]/D/journey[1]</t>
  </si>
  <si>
    <t>uuid:a936db62-4d41-4840-8112-b52b3817bb7f/accepted/person_d_e[4]/D/journey[2]</t>
  </si>
  <si>
    <t>uuid:5174d423-e406-442a-b87f-96148d1d4541/accepted/person_d_e[1]</t>
  </si>
  <si>
    <t>uuid:5174d423-e406-442a-b87f-96148d1d4541/accepted/person_d_e[1]/D/journey[1]</t>
  </si>
  <si>
    <t>uuid:5174d423-e406-442a-b87f-96148d1d4541/accepted/person_d_e[1]/D/journey[2]</t>
  </si>
  <si>
    <t>uuid:5174d423-e406-442a-b87f-96148d1d4541/accepted/person_d_e[2]</t>
  </si>
  <si>
    <t>uuid:5174d423-e406-442a-b87f-96148d1d4541/accepted/person_d_e[2]/D/journey[1]</t>
  </si>
  <si>
    <t>uuid:5174d423-e406-442a-b87f-96148d1d4541/accepted/person_d_e[2]/D/journey[2]</t>
  </si>
  <si>
    <t>uuid:5174d423-e406-442a-b87f-96148d1d4541/accepted/person_d_e[2]/D/journey[3]</t>
  </si>
  <si>
    <t>uuid:5174d423-e406-442a-b87f-96148d1d4541/accepted/person_d_e[3]</t>
  </si>
  <si>
    <t>uuid:5174d423-e406-442a-b87f-96148d1d4541/accepted/person_d_e[3]/D/journey[1]</t>
  </si>
  <si>
    <t>uuid:5174d423-e406-442a-b87f-96148d1d4541/accepted/person_d_e[3]/D/journey[2]</t>
  </si>
  <si>
    <t>uuid:d0f61d55-edf6-4642-b29d-76bb17426c0e/accepted/person_d_e[1]</t>
  </si>
  <si>
    <t>uuid:d0f61d55-edf6-4642-b29d-76bb17426c0e/accepted/person_d_e[1]/D/journey[1]</t>
  </si>
  <si>
    <t>uuid:d0f61d55-edf6-4642-b29d-76bb17426c0e/accepted/person_d_e[1]/D/journey[2]</t>
  </si>
  <si>
    <t>uuid:d0f61d55-edf6-4642-b29d-76bb17426c0e/accepted/person_d_e[2]</t>
  </si>
  <si>
    <t>uuid:d0f61d55-edf6-4642-b29d-76bb17426c0e/accepted/person_d_e[2]/D/journey[1]</t>
  </si>
  <si>
    <t>uuid:d0f61d55-edf6-4642-b29d-76bb17426c0e/accepted/person_d_e[2]/D/journey[2]</t>
  </si>
  <si>
    <t>uuid:d0f61d55-edf6-4642-b29d-76bb17426c0e/accepted/person_d_e[3]</t>
  </si>
  <si>
    <t>uuid:d0f61d55-edf6-4642-b29d-76bb17426c0e/accepted/person_d_e[3]/D/journey[1]</t>
  </si>
  <si>
    <t>uuid:d0f61d55-edf6-4642-b29d-76bb17426c0e/accepted/person_d_e[3]/D/journey[2]</t>
  </si>
  <si>
    <t>uuid:d0f61d55-edf6-4642-b29d-76bb17426c0e/accepted/person_d_e[4]</t>
  </si>
  <si>
    <t>uuid:d0f61d55-edf6-4642-b29d-76bb17426c0e/accepted/person_d_e[4]/D/journey[1]</t>
  </si>
  <si>
    <t>uuid:d0f61d55-edf6-4642-b29d-76bb17426c0e/accepted/person_d_e[4]/D/journey[2]</t>
  </si>
  <si>
    <t>uuid:9f0f81e1-9c02-4b40-93ec-40da87124835/accepted/person_d_e[1]</t>
  </si>
  <si>
    <t>uuid:9f0f81e1-9c02-4b40-93ec-40da87124835/accepted/person_d_e[1]/D/journey[1]</t>
  </si>
  <si>
    <t>uuid:9f0f81e1-9c02-4b40-93ec-40da87124835/accepted/person_d_e[1]/D/journey[2]</t>
  </si>
  <si>
    <t>uuid:9f0f81e1-9c02-4b40-93ec-40da87124835/accepted/person_d_e[2]</t>
  </si>
  <si>
    <t>uuid:9f0f81e1-9c02-4b40-93ec-40da87124835/accepted/person_d_e[2]/D/journey[1]</t>
  </si>
  <si>
    <t>uuid:9f0f81e1-9c02-4b40-93ec-40da87124835/accepted/person_d_e[2]/D/journey[2]</t>
  </si>
  <si>
    <t>uuid:f0337a73-c9fd-4fe6-b391-b79d273856ed/accepted/person_d_e[1]</t>
  </si>
  <si>
    <t>uuid:f0337a73-c9fd-4fe6-b391-b79d273856ed/accepted/person_d_e[1]/D/journey[1]</t>
  </si>
  <si>
    <t>uuid:f0337a73-c9fd-4fe6-b391-b79d273856ed/accepted/person_d_e[1]/D/journey[2]</t>
  </si>
  <si>
    <t>uuid:f0337a73-c9fd-4fe6-b391-b79d273856ed/accepted/person_d_e[2]</t>
  </si>
  <si>
    <t>uuid:f0337a73-c9fd-4fe6-b391-b79d273856ed/accepted/person_d_e[2]/D/journey[1]</t>
  </si>
  <si>
    <t>uuid:f0337a73-c9fd-4fe6-b391-b79d273856ed/accepted/person_d_e[2]/D/journey[2]</t>
  </si>
  <si>
    <t>uuid:f0337a73-c9fd-4fe6-b391-b79d273856ed/accepted/person_d_e[4]</t>
  </si>
  <si>
    <t>uuid:f0337a73-c9fd-4fe6-b391-b79d273856ed/accepted/person_d_e[4]/D/journey[1]</t>
  </si>
  <si>
    <t>uuid:f0337a73-c9fd-4fe6-b391-b79d273856ed/accepted/person_d_e[4]/D/journey[2]</t>
  </si>
  <si>
    <t>uuid:f0337a73-c9fd-4fe6-b391-b79d273856ed/accepted/person_d_e[5]</t>
  </si>
  <si>
    <t>uuid:f0337a73-c9fd-4fe6-b391-b79d273856ed/accepted/person_d_e[5]/D/journey[1]</t>
  </si>
  <si>
    <t>uuid:f0337a73-c9fd-4fe6-b391-b79d273856ed/accepted/person_d_e[5]/D/journey[2]</t>
  </si>
  <si>
    <t>uuid:359abfd4-f9bd-4f0c-8555-56a0f43fded9/accepted/person_d_e[1]</t>
  </si>
  <si>
    <t>uuid:359abfd4-f9bd-4f0c-8555-56a0f43fded9/accepted/person_d_e[1]/D/journey[1]</t>
  </si>
  <si>
    <t>uuid:359abfd4-f9bd-4f0c-8555-56a0f43fded9/accepted/person_d_e[1]/D/journey[2]</t>
  </si>
  <si>
    <t>uuid:359abfd4-f9bd-4f0c-8555-56a0f43fded9/accepted/person_d_e[2]</t>
  </si>
  <si>
    <t>uuid:359abfd4-f9bd-4f0c-8555-56a0f43fded9/accepted/person_d_e[2]/D/journey[1]</t>
  </si>
  <si>
    <t>uuid:359abfd4-f9bd-4f0c-8555-56a0f43fded9/accepted/person_d_e[2]/D/journey[2]</t>
  </si>
  <si>
    <t>uuid:359abfd4-f9bd-4f0c-8555-56a0f43fded9/accepted/person_d_e[3]</t>
  </si>
  <si>
    <t>uuid:359abfd4-f9bd-4f0c-8555-56a0f43fded9/accepted/person_d_e[3]/D/journey[1]</t>
  </si>
  <si>
    <t>uuid:359abfd4-f9bd-4f0c-8555-56a0f43fded9/accepted/person_d_e[4]</t>
  </si>
  <si>
    <t>uuid:359abfd4-f9bd-4f0c-8555-56a0f43fded9/accepted/person_d_e[4]/D/journey[1]</t>
  </si>
  <si>
    <t>uuid:359abfd4-f9bd-4f0c-8555-56a0f43fded9/accepted/person_d_e[4]/D/journey[2]</t>
  </si>
  <si>
    <t>uuid:359abfd4-f9bd-4f0c-8555-56a0f43fded9/accepted/person_d_e[5]</t>
  </si>
  <si>
    <t>uuid:359abfd4-f9bd-4f0c-8555-56a0f43fded9/accepted/person_d_e[5]/D/journey[1]</t>
  </si>
  <si>
    <t>uuid:359abfd4-f9bd-4f0c-8555-56a0f43fded9/accepted/person_d_e[5]/D/journey[2]</t>
  </si>
  <si>
    <t>uuid:513d94fa-3a5a-440d-b198-7283dbbac77d/accepted/person_d_e[1]</t>
  </si>
  <si>
    <t>uuid:513d94fa-3a5a-440d-b198-7283dbbac77d/accepted/person_d_e[1]/D/journey[1]</t>
  </si>
  <si>
    <t>uuid:513d94fa-3a5a-440d-b198-7283dbbac77d/accepted/person_d_e[1]/D/journey[2]</t>
  </si>
  <si>
    <t>uuid:8ee2db7f-8658-4d93-a356-3e6c6739759a/accepted/person_d_e[1]</t>
  </si>
  <si>
    <t>uuid:8ee2db7f-8658-4d93-a356-3e6c6739759a/accepted/person_d_e[1]/D/journey[1]</t>
  </si>
  <si>
    <t>uuid:8ee2db7f-8658-4d93-a356-3e6c6739759a/accepted/person_d_e[1]/D/journey[2]</t>
  </si>
  <si>
    <t>uuid:8ee2db7f-8658-4d93-a356-3e6c6739759a/accepted/person_d_e[3]</t>
  </si>
  <si>
    <t>uuid:8ee2db7f-8658-4d93-a356-3e6c6739759a/accepted/person_d_e[3]/D/journey[1]</t>
  </si>
  <si>
    <t>uuid:8ee2db7f-8658-4d93-a356-3e6c6739759a/accepted/person_d_e[3]/D/journey[2]</t>
  </si>
  <si>
    <t>uuid:342ccf18-c6ed-47ce-b95d-4600303fcdd7/accepted/person_d_e[1]</t>
  </si>
  <si>
    <t>uuid:342ccf18-c6ed-47ce-b95d-4600303fcdd7/accepted/person_d_e[1]/D/journey[1]</t>
  </si>
  <si>
    <t>uuid:342ccf18-c6ed-47ce-b95d-4600303fcdd7/accepted/person_d_e[1]/D/journey[2]</t>
  </si>
  <si>
    <t>uuid:342ccf18-c6ed-47ce-b95d-4600303fcdd7/accepted/person_d_e[2]</t>
  </si>
  <si>
    <t>uuid:342ccf18-c6ed-47ce-b95d-4600303fcdd7/accepted/person_d_e[2]/D/journey[1]</t>
  </si>
  <si>
    <t>uuid:342ccf18-c6ed-47ce-b95d-4600303fcdd7/accepted/person_d_e[2]/D/journey[2]</t>
  </si>
  <si>
    <t>uuid:342ccf18-c6ed-47ce-b95d-4600303fcdd7/accepted/person_d_e[3]</t>
  </si>
  <si>
    <t>uuid:342ccf18-c6ed-47ce-b95d-4600303fcdd7/accepted/person_d_e[3]/D/journey[1]</t>
  </si>
  <si>
    <t>uuid:342ccf18-c6ed-47ce-b95d-4600303fcdd7/accepted/person_d_e[3]/D/journey[2]</t>
  </si>
  <si>
    <t>uuid:342ccf18-c6ed-47ce-b95d-4600303fcdd7/accepted/person_d_e[3]/D/journey[3]</t>
  </si>
  <si>
    <t>uuid:342ccf18-c6ed-47ce-b95d-4600303fcdd7/accepted/person_d_e[4]</t>
  </si>
  <si>
    <t>uuid:342ccf18-c6ed-47ce-b95d-4600303fcdd7/accepted/person_d_e[4]/D/journey[1]</t>
  </si>
  <si>
    <t>uuid:342ccf18-c6ed-47ce-b95d-4600303fcdd7/accepted/person_d_e[4]/D/journey[2]</t>
  </si>
  <si>
    <t>uuid:c210bc0c-a87b-478c-8774-c20a12259086/accepted/person_d_e[1]</t>
  </si>
  <si>
    <t>uuid:c210bc0c-a87b-478c-8774-c20a12259086/accepted/person_d_e[1]/D/journey[1]</t>
  </si>
  <si>
    <t>uuid:c210bc0c-a87b-478c-8774-c20a12259086/accepted/person_d_e[1]/D/journey[2]</t>
  </si>
  <si>
    <t>uuid:c210bc0c-a87b-478c-8774-c20a12259086/accepted/person_d_e[2]</t>
  </si>
  <si>
    <t>uuid:c210bc0c-a87b-478c-8774-c20a12259086/accepted/person_d_e[2]/D/journey[1]</t>
  </si>
  <si>
    <t>uuid:c210bc0c-a87b-478c-8774-c20a12259086/accepted/person_d_e[2]/D/journey[2]</t>
  </si>
  <si>
    <t>uuid:c210bc0c-a87b-478c-8774-c20a12259086/accepted/person_d_e[3]</t>
  </si>
  <si>
    <t>uuid:c210bc0c-a87b-478c-8774-c20a12259086/accepted/person_d_e[3]/D/journey[1]</t>
  </si>
  <si>
    <t>uuid:c210bc0c-a87b-478c-8774-c20a12259086/accepted/person_d_e[3]/D/journey[2]</t>
  </si>
  <si>
    <t>uuid:a5fdab53-97a9-48fe-b657-efc223ba9991/accepted/person_d_e[1]</t>
  </si>
  <si>
    <t>uuid:a5fdab53-97a9-48fe-b657-efc223ba9991/accepted/person_d_e[1]/D/journey[1]</t>
  </si>
  <si>
    <t>uuid:a5fdab53-97a9-48fe-b657-efc223ba9991/accepted/person_d_e[1]/D/journey[2]</t>
  </si>
  <si>
    <t>uuid:a5fdab53-97a9-48fe-b657-efc223ba9991/accepted/person_d_e[1]/D/journey[3]</t>
  </si>
  <si>
    <t>uuid:a5fdab53-97a9-48fe-b657-efc223ba9991/accepted/person_d_e[2]</t>
  </si>
  <si>
    <t>uuid:a5fdab53-97a9-48fe-b657-efc223ba9991/accepted/person_d_e[2]/D/journey[1]</t>
  </si>
  <si>
    <t>uuid:a5fdab53-97a9-48fe-b657-efc223ba9991/accepted/person_d_e[2]/D/journey[2]</t>
  </si>
  <si>
    <t>uuid:a5fdab53-97a9-48fe-b657-efc223ba9991/accepted/person_d_e[3]</t>
  </si>
  <si>
    <t>uuid:a5fdab53-97a9-48fe-b657-efc223ba9991/accepted/person_d_e[3]/D/journey[1]</t>
  </si>
  <si>
    <t>uuid:a5fdab53-97a9-48fe-b657-efc223ba9991/accepted/person_d_e[3]/D/journey[2]</t>
  </si>
  <si>
    <t>uuid:a5fdab53-97a9-48fe-b657-efc223ba9991/accepted/person_d_e[4]</t>
  </si>
  <si>
    <t>uuid:a5fdab53-97a9-48fe-b657-efc223ba9991/accepted/person_d_e[4]/D/journey[1]</t>
  </si>
  <si>
    <t>uuid:a5fdab53-97a9-48fe-b657-efc223ba9991/accepted/person_d_e[4]/D/journey[2]</t>
  </si>
  <si>
    <t>uuid:c20bcb6b-2b26-4888-b2ab-afd4f3f871d0/accepted/person_d_e[1]</t>
  </si>
  <si>
    <t>uuid:c20bcb6b-2b26-4888-b2ab-afd4f3f871d0/accepted/person_d_e[1]/D/journey[1]</t>
  </si>
  <si>
    <t>uuid:c20bcb6b-2b26-4888-b2ab-afd4f3f871d0/accepted/person_d_e[1]/D/journey[2]</t>
  </si>
  <si>
    <t>uuid:c20bcb6b-2b26-4888-b2ab-afd4f3f871d0/accepted/person_d_e[1]/D/journey[3]</t>
  </si>
  <si>
    <t>uuid:c4fd30d1-0c56-48b9-9e49-dc767d45195f/accepted/person_d_e[1]</t>
  </si>
  <si>
    <t>uuid:c4fd30d1-0c56-48b9-9e49-dc767d45195f/accepted/person_d_e[1]/D/journey[1]</t>
  </si>
  <si>
    <t>uuid:c4fd30d1-0c56-48b9-9e49-dc767d45195f/accepted/person_d_e[1]/D/journey[2]</t>
  </si>
  <si>
    <t>uuid:c4fd30d1-0c56-48b9-9e49-dc767d45195f/accepted/person_d_e[1]/D/journey[3]</t>
  </si>
  <si>
    <t>uuid:c4fd30d1-0c56-48b9-9e49-dc767d45195f/accepted/person_d_e[1]/D/journey[4]</t>
  </si>
  <si>
    <t>uuid:c4fd30d1-0c56-48b9-9e49-dc767d45195f/accepted/person_d_e[2]</t>
  </si>
  <si>
    <t>uuid:c4fd30d1-0c56-48b9-9e49-dc767d45195f/accepted/person_d_e[2]/D/journey[1]</t>
  </si>
  <si>
    <t>uuid:c4fd30d1-0c56-48b9-9e49-dc767d45195f/accepted/person_d_e[2]/D/journey[2]</t>
  </si>
  <si>
    <t>uuid:c4fd30d1-0c56-48b9-9e49-dc767d45195f/accepted/person_d_e[3]</t>
  </si>
  <si>
    <t>uuid:c4fd30d1-0c56-48b9-9e49-dc767d45195f/accepted/person_d_e[3]/D/journey[1]</t>
  </si>
  <si>
    <t>uuid:c4fd30d1-0c56-48b9-9e49-dc767d45195f/accepted/person_d_e[3]/D/journey[2]</t>
  </si>
  <si>
    <t>uuid:c4fd30d1-0c56-48b9-9e49-dc767d45195f/accepted/person_d_e[4]</t>
  </si>
  <si>
    <t>uuid:c4fd30d1-0c56-48b9-9e49-dc767d45195f/accepted/person_d_e[4]/D/journey[1]</t>
  </si>
  <si>
    <t>uuid:c4fd30d1-0c56-48b9-9e49-dc767d45195f/accepted/person_d_e[4]/D/journey[2]</t>
  </si>
  <si>
    <t>uuid:fd82a9f3-9b84-4e9b-82e6-8b682cb2c488/accepted/person_d_e[1]</t>
  </si>
  <si>
    <t>uuid:fd82a9f3-9b84-4e9b-82e6-8b682cb2c488/accepted/person_d_e[1]/D/journey[1]</t>
  </si>
  <si>
    <t>uuid:fd82a9f3-9b84-4e9b-82e6-8b682cb2c488/accepted/person_d_e[1]/D/journey[2]</t>
  </si>
  <si>
    <t>uuid:bd90c557-8a6a-445c-9aa7-dbdbab764510/accepted/person_d_e[1]</t>
  </si>
  <si>
    <t>uuid:bd90c557-8a6a-445c-9aa7-dbdbab764510/accepted/person_d_e[1]/D/journey[1]</t>
  </si>
  <si>
    <t>uuid:bd90c557-8a6a-445c-9aa7-dbdbab764510/accepted/person_d_e[1]/D/journey[2]</t>
  </si>
  <si>
    <t>uuid:bd90c557-8a6a-445c-9aa7-dbdbab764510/accepted/person_d_e[2]</t>
  </si>
  <si>
    <t>uuid:bd90c557-8a6a-445c-9aa7-dbdbab764510/accepted/person_d_e[2]/D/journey[1]</t>
  </si>
  <si>
    <t>uuid:bd90c557-8a6a-445c-9aa7-dbdbab764510/accepted/person_d_e[2]/D/journey[2]</t>
  </si>
  <si>
    <t>uuid:bd90c557-8a6a-445c-9aa7-dbdbab764510/accepted/person_d_e[3]</t>
  </si>
  <si>
    <t>uuid:bd90c557-8a6a-445c-9aa7-dbdbab764510/accepted/person_d_e[3]/D/journey[1]</t>
  </si>
  <si>
    <t>uuid:bd90c557-8a6a-445c-9aa7-dbdbab764510/accepted/person_d_e[3]/D/journey[2]</t>
  </si>
  <si>
    <t>uuid:83d3a859-f2ec-4420-a0dd-3a1066294e52/accepted/person_d_e[1]</t>
  </si>
  <si>
    <t>uuid:83d3a859-f2ec-4420-a0dd-3a1066294e52/accepted/person_d_e[1]/D/journey[1]</t>
  </si>
  <si>
    <t>uuid:83d3a859-f2ec-4420-a0dd-3a1066294e52/accepted/person_d_e[1]/D/journey[2]</t>
  </si>
  <si>
    <t>uuid:83d3a859-f2ec-4420-a0dd-3a1066294e52/accepted/person_d_e[2]</t>
  </si>
  <si>
    <t>uuid:83d3a859-f2ec-4420-a0dd-3a1066294e52/accepted/person_d_e[2]/D/journey[1]</t>
  </si>
  <si>
    <t>uuid:83d3a859-f2ec-4420-a0dd-3a1066294e52/accepted/person_d_e[2]/D/journey[2]</t>
  </si>
  <si>
    <t>uuid:f7bba098-3f58-4edf-a4b4-f8c00f1f508e/accepted/person_d_e[1]</t>
  </si>
  <si>
    <t>uuid:f7bba098-3f58-4edf-a4b4-f8c00f1f508e/accepted/person_d_e[1]/D/journey[1]</t>
  </si>
  <si>
    <t>uuid:f7bba098-3f58-4edf-a4b4-f8c00f1f508e/accepted/person_d_e[1]/D/journey[2]</t>
  </si>
  <si>
    <t>uuid:f7bba098-3f58-4edf-a4b4-f8c00f1f508e/accepted/person_d_e[2]</t>
  </si>
  <si>
    <t>uuid:f7bba098-3f58-4edf-a4b4-f8c00f1f508e/accepted/person_d_e[2]/D/journey[1]</t>
  </si>
  <si>
    <t>uuid:f7bba098-3f58-4edf-a4b4-f8c00f1f508e/accepted/person_d_e[2]/D/journey[2]</t>
  </si>
  <si>
    <t>uuid:f7bba098-3f58-4edf-a4b4-f8c00f1f508e/accepted/person_d_e[3]</t>
  </si>
  <si>
    <t>uuid:f7bba098-3f58-4edf-a4b4-f8c00f1f508e/accepted/person_d_e[3]/D/journey[1]</t>
  </si>
  <si>
    <t>uuid:f7bba098-3f58-4edf-a4b4-f8c00f1f508e/accepted/person_d_e[3]/D/journey[2]</t>
  </si>
  <si>
    <t>uuid:f7bba098-3f58-4edf-a4b4-f8c00f1f508e/accepted/person_d_e[4]</t>
  </si>
  <si>
    <t>uuid:f7bba098-3f58-4edf-a4b4-f8c00f1f508e/accepted/person_d_e[4]/D/journey[1]</t>
  </si>
  <si>
    <t>uuid:f7bba098-3f58-4edf-a4b4-f8c00f1f508e/accepted/person_d_e[4]/D/journey[2]</t>
  </si>
  <si>
    <t>uuid:f7bba098-3f58-4edf-a4b4-f8c00f1f508e/accepted/person_d_e[5]</t>
  </si>
  <si>
    <t>uuid:f7bba098-3f58-4edf-a4b4-f8c00f1f508e/accepted/person_d_e[5]/D/journey[1]</t>
  </si>
  <si>
    <t>uuid:f7bba098-3f58-4edf-a4b4-f8c00f1f508e/accepted/person_d_e[5]/D/journey[2]</t>
  </si>
  <si>
    <t>uuid:dec83a1e-56c9-4d34-a063-32194da7fda8/accepted/person_d_e[1]</t>
  </si>
  <si>
    <t>uuid:dec83a1e-56c9-4d34-a063-32194da7fda8/accepted/person_d_e[1]/D/journey[1]</t>
  </si>
  <si>
    <t>uuid:dec83a1e-56c9-4d34-a063-32194da7fda8/accepted/person_d_e[1]/D/journey[2]</t>
  </si>
  <si>
    <t>uuid:dec83a1e-56c9-4d34-a063-32194da7fda8/accepted/person_d_e[1]/D/journey[3]</t>
  </si>
  <si>
    <t>uuid:dec83a1e-56c9-4d34-a063-32194da7fda8/accepted/person_d_e[1]/D/journey[4]</t>
  </si>
  <si>
    <t>uuid:dec83a1e-56c9-4d34-a063-32194da7fda8/accepted/person_d_e[3]</t>
  </si>
  <si>
    <t>uuid:dec83a1e-56c9-4d34-a063-32194da7fda8/accepted/person_d_e[3]/D/journey[1]</t>
  </si>
  <si>
    <t>uuid:dec83a1e-56c9-4d34-a063-32194da7fda8/accepted/person_d_e[3]/D/journey[2]</t>
  </si>
  <si>
    <t>uuid:8bbda77c-fc60-4bb3-9d40-25bdd7b9a355/accepted/person_d_e[1]</t>
  </si>
  <si>
    <t>uuid:8bbda77c-fc60-4bb3-9d40-25bdd7b9a355/accepted/person_d_e[1]/D/journey[1]</t>
  </si>
  <si>
    <t>uuid:8bbda77c-fc60-4bb3-9d40-25bdd7b9a355/accepted/person_d_e[1]/D/journey[2]</t>
  </si>
  <si>
    <t>uuid:998c03f3-dd98-4ef0-990b-063e4a6ebb87/accepted/person_d_e[2]</t>
  </si>
  <si>
    <t>uuid:998c03f3-dd98-4ef0-990b-063e4a6ebb87/accepted/person_d_e[2]/D/journey[1]</t>
  </si>
  <si>
    <t>uuid:998c03f3-dd98-4ef0-990b-063e4a6ebb87/accepted/person_d_e[2]/D/journey[2]</t>
  </si>
  <si>
    <t>uuid:11132968-260a-44f0-8a3d-39e556abd3cf/accepted/person_d_e[1]</t>
  </si>
  <si>
    <t>uuid:11132968-260a-44f0-8a3d-39e556abd3cf/accepted/person_d_e[1]/D/journey[1]</t>
  </si>
  <si>
    <t>uuid:11132968-260a-44f0-8a3d-39e556abd3cf/accepted/person_d_e[1]/D/journey[2]</t>
  </si>
  <si>
    <t>uuid:11132968-260a-44f0-8a3d-39e556abd3cf/accepted/person_d_e[2]</t>
  </si>
  <si>
    <t>uuid:11132968-260a-44f0-8a3d-39e556abd3cf/accepted/person_d_e[2]/D/journey[1]</t>
  </si>
  <si>
    <t>uuid:11132968-260a-44f0-8a3d-39e556abd3cf/accepted/person_d_e[2]/D/journey[2]</t>
  </si>
  <si>
    <t>uuid:ee727b8d-a8be-4c58-947a-4fcbf6cfd1f6/accepted/person_d_e[3]</t>
  </si>
  <si>
    <t>uuid:ee727b8d-a8be-4c58-947a-4fcbf6cfd1f6/accepted/person_d_e[3]/D/journey[1]</t>
  </si>
  <si>
    <t>uuid:ee727b8d-a8be-4c58-947a-4fcbf6cfd1f6/accepted/person_d_e[3]/D/journey[2]</t>
  </si>
  <si>
    <t>uuid:c36961bc-b001-4d30-b8d8-61cdbe63d225/accepted/person_d_e[1]</t>
  </si>
  <si>
    <t>uuid:c36961bc-b001-4d30-b8d8-61cdbe63d225/accepted/person_d_e[1]/D/journey[1]</t>
  </si>
  <si>
    <t>uuid:c36961bc-b001-4d30-b8d8-61cdbe63d225/accepted/person_d_e[1]/D/journey[2]</t>
  </si>
  <si>
    <t>uuid:c36961bc-b001-4d30-b8d8-61cdbe63d225/accepted/person_d_e[2]</t>
  </si>
  <si>
    <t>uuid:c36961bc-b001-4d30-b8d8-61cdbe63d225/accepted/person_d_e[2]/D/journey[1]</t>
  </si>
  <si>
    <t>uuid:c36961bc-b001-4d30-b8d8-61cdbe63d225/accepted/person_d_e[2]/D/journey[2]</t>
  </si>
  <si>
    <t>uuid:d1b183ce-083a-402e-b90a-20b75f1b2d0e/accepted/person_d_e[1]</t>
  </si>
  <si>
    <t>uuid:d1b183ce-083a-402e-b90a-20b75f1b2d0e/accepted/person_d_e[1]/D/journey[1]</t>
  </si>
  <si>
    <t>uuid:d1b183ce-083a-402e-b90a-20b75f1b2d0e/accepted/person_d_e[1]/D/journey[2]</t>
  </si>
  <si>
    <t>uuid:d1b183ce-083a-402e-b90a-20b75f1b2d0e/accepted/person_d_e[2]</t>
  </si>
  <si>
    <t>uuid:d1b183ce-083a-402e-b90a-20b75f1b2d0e/accepted/person_d_e[2]/D/journey[1]</t>
  </si>
  <si>
    <t>uuid:d1b183ce-083a-402e-b90a-20b75f1b2d0e/accepted/person_d_e[2]/D/journey[2]</t>
  </si>
  <si>
    <t>uuid:d1b183ce-083a-402e-b90a-20b75f1b2d0e/accepted/person_d_e[3]</t>
  </si>
  <si>
    <t>uuid:d1b183ce-083a-402e-b90a-20b75f1b2d0e/accepted/person_d_e[3]/D/journey[1]</t>
  </si>
  <si>
    <t>uuid:d1b183ce-083a-402e-b90a-20b75f1b2d0e/accepted/person_d_e[3]/D/journey[2]</t>
  </si>
  <si>
    <t>uuid:2e3941e0-a5fa-4ad4-9fee-b6cd04188777/accepted/person_d_e[1]</t>
  </si>
  <si>
    <t>uuid:2e3941e0-a5fa-4ad4-9fee-b6cd04188777/accepted/person_d_e[1]/D/journey[1]</t>
  </si>
  <si>
    <t>uuid:2e3941e0-a5fa-4ad4-9fee-b6cd04188777/accepted/person_d_e[1]/D/journey[2]</t>
  </si>
  <si>
    <t>uuid:27064ca5-c16e-4a0f-bfe6-e5ef9b11e212/accepted/person_d_e[1]</t>
  </si>
  <si>
    <t>uuid:27064ca5-c16e-4a0f-bfe6-e5ef9b11e212/accepted/person_d_e[1]/D/journey[1]</t>
  </si>
  <si>
    <t>uuid:27064ca5-c16e-4a0f-bfe6-e5ef9b11e212/accepted/person_d_e[1]/D/journey[2]</t>
  </si>
  <si>
    <t>uuid:27064ca5-c16e-4a0f-bfe6-e5ef9b11e212/accepted/person_d_e[2]</t>
  </si>
  <si>
    <t>uuid:27064ca5-c16e-4a0f-bfe6-e5ef9b11e212/accepted/person_d_e[2]/D/journey[1]</t>
  </si>
  <si>
    <t>uuid:27064ca5-c16e-4a0f-bfe6-e5ef9b11e212/accepted/person_d_e[2]/D/journey[2]</t>
  </si>
  <si>
    <t>uuid:6ff6d635-0ee6-44cb-8ca4-e60d2bbb200a/accepted/person_d_e[3]</t>
  </si>
  <si>
    <t>uuid:6ff6d635-0ee6-44cb-8ca4-e60d2bbb200a/accepted/person_d_e[3]/D/journey[1]</t>
  </si>
  <si>
    <t>uuid:6ff6d635-0ee6-44cb-8ca4-e60d2bbb200a/accepted/person_d_e[3]/D/journey[2]</t>
  </si>
  <si>
    <t>uuid:6ff6d635-0ee6-44cb-8ca4-e60d2bbb200a/accepted/person_d_e[5]</t>
  </si>
  <si>
    <t>uuid:6ff6d635-0ee6-44cb-8ca4-e60d2bbb200a/accepted/person_d_e[5]/D/journey[1]</t>
  </si>
  <si>
    <t>uuid:6ff6d635-0ee6-44cb-8ca4-e60d2bbb200a/accepted/person_d_e[5]/D/journey[2]</t>
  </si>
  <si>
    <t>uuid:ccec0677-7432-41f4-86bd-eb59d3cbe2a9/accepted/person_d_e[1]</t>
  </si>
  <si>
    <t>uuid:ccec0677-7432-41f4-86bd-eb59d3cbe2a9/accepted/person_d_e[1]/D/journey[1]</t>
  </si>
  <si>
    <t>uuid:ccec0677-7432-41f4-86bd-eb59d3cbe2a9/accepted/person_d_e[1]/D/journey[2]</t>
  </si>
  <si>
    <t>uuid:f374703a-435e-4d60-baf2-e27dbb27a16a/accepted/person_d_e[1]</t>
  </si>
  <si>
    <t>uuid:f374703a-435e-4d60-baf2-e27dbb27a16a/accepted/person_d_e[1]/D/journey[1]</t>
  </si>
  <si>
    <t>uuid:f374703a-435e-4d60-baf2-e27dbb27a16a/accepted/person_d_e[1]/D/journey[2]</t>
  </si>
  <si>
    <t>uuid:4afb8a50-3fbd-4209-8295-25db1709eb33/accepted/person_d_e[1]</t>
  </si>
  <si>
    <t>uuid:4afb8a50-3fbd-4209-8295-25db1709eb33/accepted/person_d_e[1]/D/journey[1]</t>
  </si>
  <si>
    <t>uuid:4afb8a50-3fbd-4209-8295-25db1709eb33/accepted/person_d_e[1]/D/journey[2]</t>
  </si>
  <si>
    <t>uuid:4afb8a50-3fbd-4209-8295-25db1709eb33/accepted/person_d_e[2]</t>
  </si>
  <si>
    <t>uuid:4afb8a50-3fbd-4209-8295-25db1709eb33/accepted/person_d_e[2]/D/journey[1]</t>
  </si>
  <si>
    <t>uuid:4afb8a50-3fbd-4209-8295-25db1709eb33/accepted/person_d_e[2]/D/journey[2]</t>
  </si>
  <si>
    <t>uuid:4afb8a50-3fbd-4209-8295-25db1709eb33/accepted/person_d_e[3]</t>
  </si>
  <si>
    <t>uuid:4afb8a50-3fbd-4209-8295-25db1709eb33/accepted/person_d_e[3]/D/journey[1]</t>
  </si>
  <si>
    <t>uuid:4afb8a50-3fbd-4209-8295-25db1709eb33/accepted/person_d_e[3]/D/journey[2]</t>
  </si>
  <si>
    <t>uuid:15054ca5-f6f9-412d-adb7-a99a476b36c0/accepted/person_d_e[1]</t>
  </si>
  <si>
    <t>uuid:15054ca5-f6f9-412d-adb7-a99a476b36c0/accepted/person_d_e[1]/D/journey[1]</t>
  </si>
  <si>
    <t>uuid:15054ca5-f6f9-412d-adb7-a99a476b36c0/accepted/person_d_e[1]/D/journey[2]</t>
  </si>
  <si>
    <t>uuid:15054ca5-f6f9-412d-adb7-a99a476b36c0/accepted/person_d_e[2]</t>
  </si>
  <si>
    <t>uuid:15054ca5-f6f9-412d-adb7-a99a476b36c0/accepted/person_d_e[2]/D/journey[1]</t>
  </si>
  <si>
    <t>uuid:15054ca5-f6f9-412d-adb7-a99a476b36c0/accepted/person_d_e[2]/D/journey[2]</t>
  </si>
  <si>
    <t>uuid:15054ca5-f6f9-412d-adb7-a99a476b36c0/accepted/person_d_e[3]</t>
  </si>
  <si>
    <t>uuid:15054ca5-f6f9-412d-adb7-a99a476b36c0/accepted/person_d_e[3]/D/journey[1]</t>
  </si>
  <si>
    <t>uuid:15054ca5-f6f9-412d-adb7-a99a476b36c0/accepted/person_d_e[3]/D/journey[2]</t>
  </si>
  <si>
    <t>uuid:15054ca5-f6f9-412d-adb7-a99a476b36c0/accepted/person_d_e[3]/D/journey[3]</t>
  </si>
  <si>
    <t>uuid:15054ca5-f6f9-412d-adb7-a99a476b36c0/accepted/person_d_e[3]/D/journey[4]</t>
  </si>
  <si>
    <t>uuid:15054ca5-f6f9-412d-adb7-a99a476b36c0/accepted/person_d_e[4]</t>
  </si>
  <si>
    <t>uuid:15054ca5-f6f9-412d-adb7-a99a476b36c0/accepted/person_d_e[4]/D/journey[1]</t>
  </si>
  <si>
    <t>uuid:15054ca5-f6f9-412d-adb7-a99a476b36c0/accepted/person_d_e[4]/D/journey[2]</t>
  </si>
  <si>
    <t>uuid:1a607144-06ea-4af4-8f55-dbb550102445/accepted/person_d_e[1]</t>
  </si>
  <si>
    <t>uuid:1a607144-06ea-4af4-8f55-dbb550102445/accepted/person_d_e[1]/D/journey[1]</t>
  </si>
  <si>
    <t>uuid:1a607144-06ea-4af4-8f55-dbb550102445/accepted/person_d_e[1]/D/journey[2]</t>
  </si>
  <si>
    <t>uuid:1a607144-06ea-4af4-8f55-dbb550102445/accepted/person_d_e[3]</t>
  </si>
  <si>
    <t>uuid:1a607144-06ea-4af4-8f55-dbb550102445/accepted/person_d_e[3]/D/journey[1]</t>
  </si>
  <si>
    <t>uuid:1a607144-06ea-4af4-8f55-dbb550102445/accepted/person_d_e[3]/D/journey[2]</t>
  </si>
  <si>
    <t>uuid:608ea3cf-57c6-4406-9b4f-eb6f1fb57ee1/accepted/person_d_e[1]</t>
  </si>
  <si>
    <t>uuid:608ea3cf-57c6-4406-9b4f-eb6f1fb57ee1/accepted/person_d_e[1]/D/journey[1]</t>
  </si>
  <si>
    <t>uuid:608ea3cf-57c6-4406-9b4f-eb6f1fb57ee1/accepted/person_d_e[1]/D/journey[2]</t>
  </si>
  <si>
    <t>uuid:608ea3cf-57c6-4406-9b4f-eb6f1fb57ee1/accepted/person_d_e[2]</t>
  </si>
  <si>
    <t>uuid:608ea3cf-57c6-4406-9b4f-eb6f1fb57ee1/accepted/person_d_e[2]/D/journey[1]</t>
  </si>
  <si>
    <t>uuid:608ea3cf-57c6-4406-9b4f-eb6f1fb57ee1/accepted/person_d_e[2]/D/journey[2]</t>
  </si>
  <si>
    <t>uuid:608ea3cf-57c6-4406-9b4f-eb6f1fb57ee1/accepted/person_d_e[3]</t>
  </si>
  <si>
    <t>uuid:608ea3cf-57c6-4406-9b4f-eb6f1fb57ee1/accepted/person_d_e[3]/D/journey[1]</t>
  </si>
  <si>
    <t>uuid:608ea3cf-57c6-4406-9b4f-eb6f1fb57ee1/accepted/person_d_e[3]/D/journey[2]</t>
  </si>
  <si>
    <t>uuid:608ea3cf-57c6-4406-9b4f-eb6f1fb57ee1/accepted/person_d_e[4]</t>
  </si>
  <si>
    <t>uuid:608ea3cf-57c6-4406-9b4f-eb6f1fb57ee1/accepted/person_d_e[4]/D/journey[1]</t>
  </si>
  <si>
    <t>uuid:608ea3cf-57c6-4406-9b4f-eb6f1fb57ee1/accepted/person_d_e[4]/D/journey[2]</t>
  </si>
  <si>
    <t>uuid:5c94443b-af4b-4b5c-9c4c-dd494d5d5f32/accepted/person_d_e[1]</t>
  </si>
  <si>
    <t>uuid:5c94443b-af4b-4b5c-9c4c-dd494d5d5f32/accepted/person_d_e[1]/D/journey[1]</t>
  </si>
  <si>
    <t>uuid:5c94443b-af4b-4b5c-9c4c-dd494d5d5f32/accepted/person_d_e[1]/D/journey[2]</t>
  </si>
  <si>
    <t>uuid:5c94443b-af4b-4b5c-9c4c-dd494d5d5f32/accepted/person_d_e[2]</t>
  </si>
  <si>
    <t>uuid:5c94443b-af4b-4b5c-9c4c-dd494d5d5f32/accepted/person_d_e[2]/D/journey[1]</t>
  </si>
  <si>
    <t>uuid:5c94443b-af4b-4b5c-9c4c-dd494d5d5f32/accepted/person_d_e[2]/D/journey[2]</t>
  </si>
  <si>
    <t>uuid:5c94443b-af4b-4b5c-9c4c-dd494d5d5f32/accepted/person_d_e[3]</t>
  </si>
  <si>
    <t>uuid:5c94443b-af4b-4b5c-9c4c-dd494d5d5f32/accepted/person_d_e[3]/D/journey[1]</t>
  </si>
  <si>
    <t>uuid:5c94443b-af4b-4b5c-9c4c-dd494d5d5f32/accepted/person_d_e[3]/D/journey[2]</t>
  </si>
  <si>
    <t>uuid:5c94443b-af4b-4b5c-9c4c-dd494d5d5f32/accepted/person_d_e[3]/D/journey[3]</t>
  </si>
  <si>
    <t>uuid:5c94443b-af4b-4b5c-9c4c-dd494d5d5f32/accepted/person_d_e[3]/D/journey[4]</t>
  </si>
  <si>
    <t>uuid:5c94443b-af4b-4b5c-9c4c-dd494d5d5f32/accepted/person_d_e[4]</t>
  </si>
  <si>
    <t>uuid:5c94443b-af4b-4b5c-9c4c-dd494d5d5f32/accepted/person_d_e[4]/D/journey[1]</t>
  </si>
  <si>
    <t>uuid:5c94443b-af4b-4b5c-9c4c-dd494d5d5f32/accepted/person_d_e[4]/D/journey[2]</t>
  </si>
  <si>
    <t>uuid:5126f162-d93f-4d8a-b895-8e47cbb7173f/accepted/person_d_e[2]</t>
  </si>
  <si>
    <t>uuid:5126f162-d93f-4d8a-b895-8e47cbb7173f/accepted/person_d_e[2]/D/journey[1]</t>
  </si>
  <si>
    <t>uuid:5126f162-d93f-4d8a-b895-8e47cbb7173f/accepted/person_d_e[2]/D/journey[2]</t>
  </si>
  <si>
    <t>uuid:c0a1e0b2-ff6b-4570-a6e0-5ecc8102c394/accepted/person_d_e[3]</t>
  </si>
  <si>
    <t>uuid:c0a1e0b2-ff6b-4570-a6e0-5ecc8102c394/accepted/person_d_e[3]/D/journey[1]</t>
  </si>
  <si>
    <t>uuid:c0a1e0b2-ff6b-4570-a6e0-5ecc8102c394/accepted/person_d_e[3]/D/journey[2]</t>
  </si>
  <si>
    <t>uuid:c0a1e0b2-ff6b-4570-a6e0-5ecc8102c394/accepted/person_d_e[4]</t>
  </si>
  <si>
    <t>uuid:c0a1e0b2-ff6b-4570-a6e0-5ecc8102c394/accepted/person_d_e[4]/D/journey[1]</t>
  </si>
  <si>
    <t>uuid:c0a1e0b2-ff6b-4570-a6e0-5ecc8102c394/accepted/person_d_e[4]/D/journey[2]</t>
  </si>
  <si>
    <t>uuid:65a9d9d9-2741-46c5-8855-22209b6bab9d/accepted/person_d_e[1]</t>
  </si>
  <si>
    <t>uuid:65a9d9d9-2741-46c5-8855-22209b6bab9d/accepted/person_d_e[1]/D/journey[1]</t>
  </si>
  <si>
    <t>uuid:65a9d9d9-2741-46c5-8855-22209b6bab9d/accepted/person_d_e[1]/D/journey[2]</t>
  </si>
  <si>
    <t>uuid:65a9d9d9-2741-46c5-8855-22209b6bab9d/accepted/person_d_e[3]</t>
  </si>
  <si>
    <t>uuid:65a9d9d9-2741-46c5-8855-22209b6bab9d/accepted/person_d_e[3]/D/journey[1]</t>
  </si>
  <si>
    <t>uuid:65a9d9d9-2741-46c5-8855-22209b6bab9d/accepted/person_d_e[3]/D/journey[2]</t>
  </si>
  <si>
    <t>uuid:b8bb5c1c-2de0-46f1-862c-fce5e8100ba8/accepted/person_d_e[1]</t>
  </si>
  <si>
    <t>uuid:b8bb5c1c-2de0-46f1-862c-fce5e8100ba8/accepted/person_d_e[1]/D/journey[1]</t>
  </si>
  <si>
    <t>uuid:b8bb5c1c-2de0-46f1-862c-fce5e8100ba8/accepted/person_d_e[1]/D/journey[2]</t>
  </si>
  <si>
    <t>uuid:b8bb5c1c-2de0-46f1-862c-fce5e8100ba8/accepted/person_d_e[2]</t>
  </si>
  <si>
    <t>uuid:b8bb5c1c-2de0-46f1-862c-fce5e8100ba8/accepted/person_d_e[2]/D/journey[1]</t>
  </si>
  <si>
    <t>uuid:b8bb5c1c-2de0-46f1-862c-fce5e8100ba8/accepted/person_d_e[2]/D/journey[2]</t>
  </si>
  <si>
    <t>uuid:85154830-54e2-4b1e-a431-d6768e356c18/accepted/person_d_e[4]</t>
  </si>
  <si>
    <t>uuid:85154830-54e2-4b1e-a431-d6768e356c18/accepted/person_d_e[4]/D/journey[1]</t>
  </si>
  <si>
    <t>uuid:85154830-54e2-4b1e-a431-d6768e356c18/accepted/person_d_e[4]/D/journey[2]</t>
  </si>
  <si>
    <t>uuid:e7d52230-b34d-4906-99c9-6d8388689d28/accepted/person_d_e[2]</t>
  </si>
  <si>
    <t>uuid:e7d52230-b34d-4906-99c9-6d8388689d28/accepted/person_d_e[2]/D/journey[1]</t>
  </si>
  <si>
    <t>uuid:e7d52230-b34d-4906-99c9-6d8388689d28/accepted/person_d_e[2]/D/journey[2]</t>
  </si>
  <si>
    <t>uuid:935412c7-8181-484a-a0f1-a0c3b61d142a/accepted/person_d_e[1]</t>
  </si>
  <si>
    <t>uuid:935412c7-8181-484a-a0f1-a0c3b61d142a/accepted/person_d_e[1]/D/journey[1]</t>
  </si>
  <si>
    <t>uuid:935412c7-8181-484a-a0f1-a0c3b61d142a/accepted/person_d_e[1]/D/journey[2]</t>
  </si>
  <si>
    <t>uuid:935412c7-8181-484a-a0f1-a0c3b61d142a/accepted/person_d_e[2]</t>
  </si>
  <si>
    <t>uuid:935412c7-8181-484a-a0f1-a0c3b61d142a/accepted/person_d_e[2]/D/journey[1]</t>
  </si>
  <si>
    <t>uuid:935412c7-8181-484a-a0f1-a0c3b61d142a/accepted/person_d_e[2]/D/journey[2]</t>
  </si>
  <si>
    <t>uuid:935412c7-8181-484a-a0f1-a0c3b61d142a/accepted/person_d_e[3]</t>
  </si>
  <si>
    <t>uuid:935412c7-8181-484a-a0f1-a0c3b61d142a/accepted/person_d_e[3]/D/journey[1]</t>
  </si>
  <si>
    <t>uuid:935412c7-8181-484a-a0f1-a0c3b61d142a/accepted/person_d_e[3]/D/journey[2]</t>
  </si>
  <si>
    <t>uuid:935412c7-8181-484a-a0f1-a0c3b61d142a/accepted/person_d_e[4]</t>
  </si>
  <si>
    <t>uuid:935412c7-8181-484a-a0f1-a0c3b61d142a/accepted/person_d_e[4]/D/journey[1]</t>
  </si>
  <si>
    <t>uuid:935412c7-8181-484a-a0f1-a0c3b61d142a/accepted/person_d_e[4]/D/journey[2]</t>
  </si>
  <si>
    <t>uuid:5b5e6e90-7e13-40fb-9e7c-59475d9610a4/accepted/person_d_e[1]</t>
  </si>
  <si>
    <t>uuid:5b5e6e90-7e13-40fb-9e7c-59475d9610a4/accepted/person_d_e[1]/D/journey[1]</t>
  </si>
  <si>
    <t>uuid:5b5e6e90-7e13-40fb-9e7c-59475d9610a4/accepted/person_d_e[1]/D/journey[2]</t>
  </si>
  <si>
    <t>uuid:5b5e6e90-7e13-40fb-9e7c-59475d9610a4/accepted/person_d_e[2]</t>
  </si>
  <si>
    <t>uuid:5b5e6e90-7e13-40fb-9e7c-59475d9610a4/accepted/person_d_e[2]/D/journey[1]</t>
  </si>
  <si>
    <t>uuid:5b5e6e90-7e13-40fb-9e7c-59475d9610a4/accepted/person_d_e[2]/D/journey[2]</t>
  </si>
  <si>
    <t>uuid:69fa044b-0461-4f0f-86ec-1360a56d74d5/accepted/person_d_e[1]</t>
  </si>
  <si>
    <t>uuid:69fa044b-0461-4f0f-86ec-1360a56d74d5/accepted/person_d_e[1]/D/journey[1]</t>
  </si>
  <si>
    <t>uuid:69fa044b-0461-4f0f-86ec-1360a56d74d5/accepted/person_d_e[1]/D/journey[2]</t>
  </si>
  <si>
    <t>uuid:69fa044b-0461-4f0f-86ec-1360a56d74d5/accepted/person_d_e[2]</t>
  </si>
  <si>
    <t>uuid:69fa044b-0461-4f0f-86ec-1360a56d74d5/accepted/person_d_e[2]/D/journey[1]</t>
  </si>
  <si>
    <t>uuid:69fa044b-0461-4f0f-86ec-1360a56d74d5/accepted/person_d_e[2]/D/journey[2]</t>
  </si>
  <si>
    <t>uuid:69fa044b-0461-4f0f-86ec-1360a56d74d5/accepted/person_d_e[3]</t>
  </si>
  <si>
    <t>uuid:69fa044b-0461-4f0f-86ec-1360a56d74d5/accepted/person_d_e[3]/D/journey[1]</t>
  </si>
  <si>
    <t>uuid:69fa044b-0461-4f0f-86ec-1360a56d74d5/accepted/person_d_e[3]/D/journey[2]</t>
  </si>
  <si>
    <t>uuid:69fa044b-0461-4f0f-86ec-1360a56d74d5/accepted/person_d_e[4]</t>
  </si>
  <si>
    <t>uuid:69fa044b-0461-4f0f-86ec-1360a56d74d5/accepted/person_d_e[4]/D/journey[1]</t>
  </si>
  <si>
    <t>uuid:69fa044b-0461-4f0f-86ec-1360a56d74d5/accepted/person_d_e[4]/D/journey[2]</t>
  </si>
  <si>
    <t>uuid:1b9b4bd5-1420-4c07-8db9-dfc60db4ae75/accepted/person_d_e[2]</t>
  </si>
  <si>
    <t>uuid:1b9b4bd5-1420-4c07-8db9-dfc60db4ae75/accepted/person_d_e[2]/D/journey[1]</t>
  </si>
  <si>
    <t>uuid:1b9b4bd5-1420-4c07-8db9-dfc60db4ae75/accepted/person_d_e[2]/D/journey[2]</t>
  </si>
  <si>
    <t>uuid:1b9b4bd5-1420-4c07-8db9-dfc60db4ae75/accepted/person_d_e[3]</t>
  </si>
  <si>
    <t>uuid:1b9b4bd5-1420-4c07-8db9-dfc60db4ae75/accepted/person_d_e[3]/D/journey[1]</t>
  </si>
  <si>
    <t>uuid:1b9b4bd5-1420-4c07-8db9-dfc60db4ae75/accepted/person_d_e[3]/D/journey[2]</t>
  </si>
  <si>
    <t>uuid:1b9b4bd5-1420-4c07-8db9-dfc60db4ae75/accepted/person_d_e[4]</t>
  </si>
  <si>
    <t>uuid:1b9b4bd5-1420-4c07-8db9-dfc60db4ae75/accepted/person_d_e[4]/D/journey[1]</t>
  </si>
  <si>
    <t>uuid:1b9b4bd5-1420-4c07-8db9-dfc60db4ae75/accepted/person_d_e[4]/D/journey[2]</t>
  </si>
  <si>
    <t>uuid:69a82ba4-5da4-4aa5-bdf9-9cd579d893bf/accepted/person_d_e[1]</t>
  </si>
  <si>
    <t>uuid:69a82ba4-5da4-4aa5-bdf9-9cd579d893bf/accepted/person_d_e[1]/D/journey[1]</t>
  </si>
  <si>
    <t>uuid:69a82ba4-5da4-4aa5-bdf9-9cd579d893bf/accepted/person_d_e[1]/D/journey[2]</t>
  </si>
  <si>
    <t>uuid:2291fb1f-143e-475e-9f2c-5c30263dd132/accepted/person_d_e[3]</t>
  </si>
  <si>
    <t>uuid:2291fb1f-143e-475e-9f2c-5c30263dd132/accepted/person_d_e[3]/D/journey[1]</t>
  </si>
  <si>
    <t>uuid:2291fb1f-143e-475e-9f2c-5c30263dd132/accepted/person_d_e[3]/D/journey[2]</t>
  </si>
  <si>
    <t>uuid:2291fb1f-143e-475e-9f2c-5c30263dd132/accepted/person_d_e[4]</t>
  </si>
  <si>
    <t>uuid:2291fb1f-143e-475e-9f2c-5c30263dd132/accepted/person_d_e[4]/D/journey[1]</t>
  </si>
  <si>
    <t>uuid:2291fb1f-143e-475e-9f2c-5c30263dd132/accepted/person_d_e[4]/D/journey[2]</t>
  </si>
  <si>
    <t>uuid:510cad0c-49a6-4bdc-ad98-a184f9768c8c/accepted/person_d_e[1]</t>
  </si>
  <si>
    <t>uuid:510cad0c-49a6-4bdc-ad98-a184f9768c8c/accepted/person_d_e[1]/D/journey[1]</t>
  </si>
  <si>
    <t>uuid:510cad0c-49a6-4bdc-ad98-a184f9768c8c/accepted/person_d_e[1]/D/journey[2]</t>
  </si>
  <si>
    <t>uuid:510cad0c-49a6-4bdc-ad98-a184f9768c8c/accepted/person_d_e[3]</t>
  </si>
  <si>
    <t>uuid:510cad0c-49a6-4bdc-ad98-a184f9768c8c/accepted/person_d_e[3]/D/journey[1]</t>
  </si>
  <si>
    <t>uuid:510cad0c-49a6-4bdc-ad98-a184f9768c8c/accepted/person_d_e[3]/D/journey[2]</t>
  </si>
  <si>
    <t>uuid:510cad0c-49a6-4bdc-ad98-a184f9768c8c/accepted/person_d_e[4]</t>
  </si>
  <si>
    <t>uuid:510cad0c-49a6-4bdc-ad98-a184f9768c8c/accepted/person_d_e[4]/D/journey[1]</t>
  </si>
  <si>
    <t>uuid:510cad0c-49a6-4bdc-ad98-a184f9768c8c/accepted/person_d_e[4]/D/journey[2]</t>
  </si>
  <si>
    <t>uuid:510cad0c-49a6-4bdc-ad98-a184f9768c8c/accepted/person_d_e[5]</t>
  </si>
  <si>
    <t>uuid:510cad0c-49a6-4bdc-ad98-a184f9768c8c/accepted/person_d_e[5]/D/journey[1]</t>
  </si>
  <si>
    <t>uuid:510cad0c-49a6-4bdc-ad98-a184f9768c8c/accepted/person_d_e[5]/D/journey[2]</t>
  </si>
  <si>
    <t>uuid:0974efdb-be65-403d-ada3-76ecdf700d0a/accepted/person_d_e[2]</t>
  </si>
  <si>
    <t>uuid:0974efdb-be65-403d-ada3-76ecdf700d0a/accepted/person_d_e[2]/D/journey[1]</t>
  </si>
  <si>
    <t>uuid:0974efdb-be65-403d-ada3-76ecdf700d0a/accepted/person_d_e[2]/D/journey[2]</t>
  </si>
  <si>
    <t>uuid:0974efdb-be65-403d-ada3-76ecdf700d0a/accepted/person_d_e[3]</t>
  </si>
  <si>
    <t>uuid:0974efdb-be65-403d-ada3-76ecdf700d0a/accepted/person_d_e[3]/D/journey[1]</t>
  </si>
  <si>
    <t>uuid:0974efdb-be65-403d-ada3-76ecdf700d0a/accepted/person_d_e[3]/D/journey[2]</t>
  </si>
  <si>
    <t>uuid:d96ae985-a05d-4de5-bde2-00fc86dee0d7/accepted/person_d_e[1]</t>
  </si>
  <si>
    <t>uuid:d96ae985-a05d-4de5-bde2-00fc86dee0d7/accepted/person_d_e[1]/D/journey[1]</t>
  </si>
  <si>
    <t>uuid:d96ae985-a05d-4de5-bde2-00fc86dee0d7/accepted/person_d_e[1]/D/journey[2]</t>
  </si>
  <si>
    <t>uuid:d96ae985-a05d-4de5-bde2-00fc86dee0d7/accepted/person_d_e[2]</t>
  </si>
  <si>
    <t>uuid:d96ae985-a05d-4de5-bde2-00fc86dee0d7/accepted/person_d_e[2]/D/journey[1]</t>
  </si>
  <si>
    <t>uuid:d96ae985-a05d-4de5-bde2-00fc86dee0d7/accepted/person_d_e[2]/D/journey[2]</t>
  </si>
  <si>
    <t>uuid:3495befe-8992-465d-86b2-87c10f3b8ec6/accepted/person_d_e[1]</t>
  </si>
  <si>
    <t>uuid:3495befe-8992-465d-86b2-87c10f3b8ec6/accepted/person_d_e[1]/D/journey[1]</t>
  </si>
  <si>
    <t>uuid:3495befe-8992-465d-86b2-87c10f3b8ec6/accepted/person_d_e[1]/D/journey[2]</t>
  </si>
  <si>
    <t>uuid:2ced7002-c936-4157-a7c8-56de64be3650/accepted/person_d_e[1]</t>
  </si>
  <si>
    <t>uuid:2ced7002-c936-4157-a7c8-56de64be3650/accepted/person_d_e[1]/D/journey[1]</t>
  </si>
  <si>
    <t>uuid:2ced7002-c936-4157-a7c8-56de64be3650/accepted/person_d_e[1]/D/journey[2]</t>
  </si>
  <si>
    <t>uuid:e47a2808-e6ff-40ab-ba07-e878924a65e2/accepted/person_d_e[2]</t>
  </si>
  <si>
    <t>uuid:e47a2808-e6ff-40ab-ba07-e878924a65e2/accepted/person_d_e[2]/D/journey[1]</t>
  </si>
  <si>
    <t>uuid:e47a2808-e6ff-40ab-ba07-e878924a65e2/accepted/person_d_e[2]/D/journey[2]</t>
  </si>
  <si>
    <t>uuid:e47a2808-e6ff-40ab-ba07-e878924a65e2/accepted/person_d_e[3]</t>
  </si>
  <si>
    <t>uuid:e47a2808-e6ff-40ab-ba07-e878924a65e2/accepted/person_d_e[3]/D/journey[1]</t>
  </si>
  <si>
    <t>uuid:e47a2808-e6ff-40ab-ba07-e878924a65e2/accepted/person_d_e[3]/D/journey[2]</t>
  </si>
  <si>
    <t>uuid:5f5a5e4a-9234-4f8d-895e-e65bcd683552/accepted/person_d_e[2]</t>
  </si>
  <si>
    <t>uuid:5f5a5e4a-9234-4f8d-895e-e65bcd683552/accepted/person_d_e[2]/D/journey[1]</t>
  </si>
  <si>
    <t>uuid:5f5a5e4a-9234-4f8d-895e-e65bcd683552/accepted/person_d_e[2]/D/journey[2]</t>
  </si>
  <si>
    <t>uuid:5f5a5e4a-9234-4f8d-895e-e65bcd683552/accepted/person_d_e[3]</t>
  </si>
  <si>
    <t>uuid:5f5a5e4a-9234-4f8d-895e-e65bcd683552/accepted/person_d_e[3]/D/journey[1]</t>
  </si>
  <si>
    <t>uuid:5f5a5e4a-9234-4f8d-895e-e65bcd683552/accepted/person_d_e[3]/D/journey[2]</t>
  </si>
  <si>
    <t>uuid:5f5a5e4a-9234-4f8d-895e-e65bcd683552/accepted/person_d_e[5]</t>
  </si>
  <si>
    <t>uuid:5f5a5e4a-9234-4f8d-895e-e65bcd683552/accepted/person_d_e[5]/D/journey[1]</t>
  </si>
  <si>
    <t>uuid:5f5a5e4a-9234-4f8d-895e-e65bcd683552/accepted/person_d_e[5]/D/journey[2]</t>
  </si>
  <si>
    <t>uuid:e144ab88-a0e5-4e0f-8f11-edd80999cff3/accepted/person_d_e[2]</t>
  </si>
  <si>
    <t>uuid:e144ab88-a0e5-4e0f-8f11-edd80999cff3/accepted/person_d_e[2]/D/journey[1]</t>
  </si>
  <si>
    <t>uuid:e144ab88-a0e5-4e0f-8f11-edd80999cff3/accepted/person_d_e[2]/D/journey[2]</t>
  </si>
  <si>
    <t>uuid:e144ab88-a0e5-4e0f-8f11-edd80999cff3/accepted/person_d_e[2]/D/journey[3]</t>
  </si>
  <si>
    <t>uuid:e144ab88-a0e5-4e0f-8f11-edd80999cff3/accepted/person_d_e[2]/D/journey[4]</t>
  </si>
  <si>
    <t>uuid:e144ab88-a0e5-4e0f-8f11-edd80999cff3/accepted/person_d_e[3]</t>
  </si>
  <si>
    <t>uuid:e144ab88-a0e5-4e0f-8f11-edd80999cff3/accepted/person_d_e[3]/D/journey[1]</t>
  </si>
  <si>
    <t>uuid:e144ab88-a0e5-4e0f-8f11-edd80999cff3/accepted/person_d_e[3]/D/journey[2]</t>
  </si>
  <si>
    <t>uuid:e144ab88-a0e5-4e0f-8f11-edd80999cff3/accepted/person_d_e[4]</t>
  </si>
  <si>
    <t>uuid:e144ab88-a0e5-4e0f-8f11-edd80999cff3/accepted/person_d_e[4]/D/journey[1]</t>
  </si>
  <si>
    <t>uuid:e144ab88-a0e5-4e0f-8f11-edd80999cff3/accepted/person_d_e[4]/D/journey[2]</t>
  </si>
  <si>
    <t>uuid:6023f6b9-048a-45bd-bb42-80d4812a0813/accepted/person_d_e[1]</t>
  </si>
  <si>
    <t>uuid:6023f6b9-048a-45bd-bb42-80d4812a0813/accepted/person_d_e[1]/D/journey[1]</t>
  </si>
  <si>
    <t>uuid:6023f6b9-048a-45bd-bb42-80d4812a0813/accepted/person_d_e[1]/D/journey[2]</t>
  </si>
  <si>
    <t>uuid:6023f6b9-048a-45bd-bb42-80d4812a0813/accepted/person_d_e[2]</t>
  </si>
  <si>
    <t>uuid:6023f6b9-048a-45bd-bb42-80d4812a0813/accepted/person_d_e[2]/D/journey[1]</t>
  </si>
  <si>
    <t>uuid:6023f6b9-048a-45bd-bb42-80d4812a0813/accepted/person_d_e[2]/D/journey[2]</t>
  </si>
  <si>
    <t>uuid:6023f6b9-048a-45bd-bb42-80d4812a0813/accepted/person_d_e[3]</t>
  </si>
  <si>
    <t>uuid:6023f6b9-048a-45bd-bb42-80d4812a0813/accepted/person_d_e[3]/D/journey[1]</t>
  </si>
  <si>
    <t>uuid:6023f6b9-048a-45bd-bb42-80d4812a0813/accepted/person_d_e[3]/D/journey[2]</t>
  </si>
  <si>
    <t>uuid:6023f6b9-048a-45bd-bb42-80d4812a0813/accepted/person_d_e[4]</t>
  </si>
  <si>
    <t>uuid:6023f6b9-048a-45bd-bb42-80d4812a0813/accepted/person_d_e[4]/D/journey[1]</t>
  </si>
  <si>
    <t>uuid:6023f6b9-048a-45bd-bb42-80d4812a0813/accepted/person_d_e[4]/D/journey[2]</t>
  </si>
  <si>
    <t>uuid:46584c1c-01f7-4df8-b4e5-ee7fe3fee96d/accepted/person_d_e[4]</t>
  </si>
  <si>
    <t>uuid:46584c1c-01f7-4df8-b4e5-ee7fe3fee96d/accepted/person_d_e[4]/D/journey[1]</t>
  </si>
  <si>
    <t>uuid:46584c1c-01f7-4df8-b4e5-ee7fe3fee96d/accepted/person_d_e[4]/D/journey[2]</t>
  </si>
  <si>
    <t>uuid:f42f98b0-e967-46d8-bd13-310abca86be1/accepted/person_d_e[1]</t>
  </si>
  <si>
    <t>uuid:f42f98b0-e967-46d8-bd13-310abca86be1/accepted/person_d_e[1]/D/journey[1]</t>
  </si>
  <si>
    <t>uuid:f42f98b0-e967-46d8-bd13-310abca86be1/accepted/person_d_e[1]/D/journey[2]</t>
  </si>
  <si>
    <t>uuid:f42f98b0-e967-46d8-bd13-310abca86be1/accepted/person_d_e[3]</t>
  </si>
  <si>
    <t>uuid:f42f98b0-e967-46d8-bd13-310abca86be1/accepted/person_d_e[3]/D/journey[1]</t>
  </si>
  <si>
    <t>uuid:f42f98b0-e967-46d8-bd13-310abca86be1/accepted/person_d_e[3]/D/journey[2]</t>
  </si>
  <si>
    <t>uuid:44c31db9-f990-4769-a5a2-f61dcd24df40/accepted/person_d_e[1]</t>
  </si>
  <si>
    <t>uuid:44c31db9-f990-4769-a5a2-f61dcd24df40/accepted/person_d_e[1]/D/journey[1]</t>
  </si>
  <si>
    <t>uuid:44c31db9-f990-4769-a5a2-f61dcd24df40/accepted/person_d_e[1]/D/journey[2]</t>
  </si>
  <si>
    <t>uuid:44c31db9-f990-4769-a5a2-f61dcd24df40/accepted/person_d_e[2]</t>
  </si>
  <si>
    <t>uuid:44c31db9-f990-4769-a5a2-f61dcd24df40/accepted/person_d_e[2]/D/journey[1]</t>
  </si>
  <si>
    <t>uuid:44c31db9-f990-4769-a5a2-f61dcd24df40/accepted/person_d_e[2]/D/journey[2]</t>
  </si>
  <si>
    <t>uuid:ec932791-69e1-45eb-8d82-b147ac460ef6/accepted/person_d_e[1]</t>
  </si>
  <si>
    <t>uuid:ec932791-69e1-45eb-8d82-b147ac460ef6/accepted/person_d_e[1]/D/journey[1]</t>
  </si>
  <si>
    <t>uuid:ec932791-69e1-45eb-8d82-b147ac460ef6/accepted/person_d_e[1]/D/journey[2]</t>
  </si>
  <si>
    <t>uuid:11113bcb-11e9-470a-bf9c-656db8649dcc/accepted/person_d_e[1]</t>
  </si>
  <si>
    <t>uuid:11113bcb-11e9-470a-bf9c-656db8649dcc/accepted/person_d_e[1]/D/journey[1]</t>
  </si>
  <si>
    <t>uuid:11113bcb-11e9-470a-bf9c-656db8649dcc/accepted/person_d_e[1]/D/journey[2]</t>
  </si>
  <si>
    <t>uuid:11113bcb-11e9-470a-bf9c-656db8649dcc/accepted/person_d_e[2]</t>
  </si>
  <si>
    <t>uuid:11113bcb-11e9-470a-bf9c-656db8649dcc/accepted/person_d_e[2]/D/journey[1]</t>
  </si>
  <si>
    <t>uuid:11113bcb-11e9-470a-bf9c-656db8649dcc/accepted/person_d_e[2]/D/journey[2]</t>
  </si>
  <si>
    <t>uuid:11113bcb-11e9-470a-bf9c-656db8649dcc/accepted/person_d_e[3]</t>
  </si>
  <si>
    <t>uuid:11113bcb-11e9-470a-bf9c-656db8649dcc/accepted/person_d_e[3]/D/journey[1]</t>
  </si>
  <si>
    <t>uuid:11113bcb-11e9-470a-bf9c-656db8649dcc/accepted/person_d_e[3]/D/journey[2]</t>
  </si>
  <si>
    <t>uuid:11113bcb-11e9-470a-bf9c-656db8649dcc/accepted/person_d_e[4]</t>
  </si>
  <si>
    <t>uuid:11113bcb-11e9-470a-bf9c-656db8649dcc/accepted/person_d_e[4]/D/journey[1]</t>
  </si>
  <si>
    <t>uuid:11113bcb-11e9-470a-bf9c-656db8649dcc/accepted/person_d_e[4]/D/journey[2]</t>
  </si>
  <si>
    <t>uuid:ab13525f-1a28-480c-b4dd-a3839d33ef73/accepted/person_d_e[3]</t>
  </si>
  <si>
    <t>uuid:ab13525f-1a28-480c-b4dd-a3839d33ef73/accepted/person_d_e[3]/D/journey[1]</t>
  </si>
  <si>
    <t>uuid:ab13525f-1a28-480c-b4dd-a3839d33ef73/accepted/person_d_e[3]/D/journey[2]</t>
  </si>
  <si>
    <t>uuid:ab13525f-1a28-480c-b4dd-a3839d33ef73/accepted/person_d_e[4]</t>
  </si>
  <si>
    <t>uuid:ab13525f-1a28-480c-b4dd-a3839d33ef73/accepted/person_d_e[4]/D/journey[1]</t>
  </si>
  <si>
    <t>uuid:ab13525f-1a28-480c-b4dd-a3839d33ef73/accepted/person_d_e[4]/D/journey[2]</t>
  </si>
  <si>
    <t>uuid:ab13525f-1a28-480c-b4dd-a3839d33ef73/accepted/person_d_e[6]</t>
  </si>
  <si>
    <t>uuid:ab13525f-1a28-480c-b4dd-a3839d33ef73/accepted/person_d_e[6]/D/journey[1]</t>
  </si>
  <si>
    <t>uuid:ab13525f-1a28-480c-b4dd-a3839d33ef73/accepted/person_d_e[6]/D/journey[2]</t>
  </si>
  <si>
    <t>uuid:4dd463c6-ef36-4ecf-aaa8-13e73bdc31e4/accepted/person_d_e[1]</t>
  </si>
  <si>
    <t>uuid:4dd463c6-ef36-4ecf-aaa8-13e73bdc31e4/accepted/person_d_e[1]/D/journey[1]</t>
  </si>
  <si>
    <t>uuid:4dd463c6-ef36-4ecf-aaa8-13e73bdc31e4/accepted/person_d_e[1]/D/journey[2]</t>
  </si>
  <si>
    <t>uuid:4dd463c6-ef36-4ecf-aaa8-13e73bdc31e4/accepted/person_d_e[2]</t>
  </si>
  <si>
    <t>uuid:4dd463c6-ef36-4ecf-aaa8-13e73bdc31e4/accepted/person_d_e[2]/D/journey[1]</t>
  </si>
  <si>
    <t>uuid:4dd463c6-ef36-4ecf-aaa8-13e73bdc31e4/accepted/person_d_e[2]/D/journey[2]</t>
  </si>
  <si>
    <t>uuid:b1d42ed2-9a6d-47e5-8a17-a3ff53e2688e/accepted/person_d_e[4]</t>
  </si>
  <si>
    <t>uuid:b1d42ed2-9a6d-47e5-8a17-a3ff53e2688e/accepted/person_d_e[4]/D/journey[1]</t>
  </si>
  <si>
    <t>uuid:b1d42ed2-9a6d-47e5-8a17-a3ff53e2688e/accepted/person_d_e[4]/D/journey[2]</t>
  </si>
  <si>
    <t>uuid:32262c05-3396-48ef-9848-ac22dbb50cd0/accepted/person_d_e[1]</t>
  </si>
  <si>
    <t>uuid:32262c05-3396-48ef-9848-ac22dbb50cd0/accepted/person_d_e[1]/D/journey[1]</t>
  </si>
  <si>
    <t>uuid:32262c05-3396-48ef-9848-ac22dbb50cd0/accepted/person_d_e[1]/D/journey[2]</t>
  </si>
  <si>
    <t>uuid:32262c05-3396-48ef-9848-ac22dbb50cd0/accepted/person_d_e[2]</t>
  </si>
  <si>
    <t>uuid:32262c05-3396-48ef-9848-ac22dbb50cd0/accepted/person_d_e[2]/D/journey[1]</t>
  </si>
  <si>
    <t>uuid:32262c05-3396-48ef-9848-ac22dbb50cd0/accepted/person_d_e[2]/D/journey[2]</t>
  </si>
  <si>
    <t>uuid:32262c05-3396-48ef-9848-ac22dbb50cd0/accepted/person_d_e[3]</t>
  </si>
  <si>
    <t>uuid:32262c05-3396-48ef-9848-ac22dbb50cd0/accepted/person_d_e[3]/D/journey[1]</t>
  </si>
  <si>
    <t>uuid:32262c05-3396-48ef-9848-ac22dbb50cd0/accepted/person_d_e[3]/D/journey[2]</t>
  </si>
  <si>
    <t>uuid:b4b179e3-a610-4c89-8d98-f5fb44f08d7a/accepted/person_d_e[1]</t>
  </si>
  <si>
    <t>uuid:b4b179e3-a610-4c89-8d98-f5fb44f08d7a/accepted/person_d_e[1]/D/journey[1]</t>
  </si>
  <si>
    <t>uuid:b4b179e3-a610-4c89-8d98-f5fb44f08d7a/accepted/person_d_e[1]/D/journey[2]</t>
  </si>
  <si>
    <t>uuid:b4b179e3-a610-4c89-8d98-f5fb44f08d7a/accepted/person_d_e[2]</t>
  </si>
  <si>
    <t>uuid:b4b179e3-a610-4c89-8d98-f5fb44f08d7a/accepted/person_d_e[2]/D/journey[1]</t>
  </si>
  <si>
    <t>uuid:b4b179e3-a610-4c89-8d98-f5fb44f08d7a/accepted/person_d_e[2]/D/journey[2]</t>
  </si>
  <si>
    <t>uuid:d7a8476f-8d88-49ae-8032-95c7599ff383/accepted/person_d_e[1]</t>
  </si>
  <si>
    <t>uuid:d7a8476f-8d88-49ae-8032-95c7599ff383/accepted/person_d_e[1]/D/journey[1]</t>
  </si>
  <si>
    <t>uuid:d7a8476f-8d88-49ae-8032-95c7599ff383/accepted/person_d_e[1]/D/journey[2]</t>
  </si>
  <si>
    <t>uuid:d7a8476f-8d88-49ae-8032-95c7599ff383/accepted/person_d_e[2]</t>
  </si>
  <si>
    <t>uuid:d7a8476f-8d88-49ae-8032-95c7599ff383/accepted/person_d_e[2]/D/journey[1]</t>
  </si>
  <si>
    <t>uuid:d7a8476f-8d88-49ae-8032-95c7599ff383/accepted/person_d_e[2]/D/journey[2]</t>
  </si>
  <si>
    <t>uuid:d7a8476f-8d88-49ae-8032-95c7599ff383/accepted/person_d_e[2]/D/journey[3]</t>
  </si>
  <si>
    <t>uuid:d7a8476f-8d88-49ae-8032-95c7599ff383/accepted/person_d_e[2]/D/journey[4]</t>
  </si>
  <si>
    <t>uuid:d7a8476f-8d88-49ae-8032-95c7599ff383/accepted/person_d_e[3]</t>
  </si>
  <si>
    <t>uuid:d7a8476f-8d88-49ae-8032-95c7599ff383/accepted/person_d_e[3]/D/journey[1]</t>
  </si>
  <si>
    <t>uuid:d7a8476f-8d88-49ae-8032-95c7599ff383/accepted/person_d_e[3]/D/journey[2]</t>
  </si>
  <si>
    <t>uuid:933790b3-2366-4994-a762-dc4075117650/accepted/person_d_e[2]</t>
  </si>
  <si>
    <t>uuid:933790b3-2366-4994-a762-dc4075117650/accepted/person_d_e[2]/D/journey[1]</t>
  </si>
  <si>
    <t>uuid:933790b3-2366-4994-a762-dc4075117650/accepted/person_d_e[2]/D/journey[2]</t>
  </si>
  <si>
    <t>uuid:933790b3-2366-4994-a762-dc4075117650/accepted/person_d_e[4]</t>
  </si>
  <si>
    <t>uuid:933790b3-2366-4994-a762-dc4075117650/accepted/person_d_e[4]/D/journey[1]</t>
  </si>
  <si>
    <t>uuid:933790b3-2366-4994-a762-dc4075117650/accepted/person_d_e[4]/D/journey[2]</t>
  </si>
  <si>
    <t>uuid:55322843-7c11-4290-9186-56314a27417f/accepted/person_d_e[1]</t>
  </si>
  <si>
    <t>uuid:55322843-7c11-4290-9186-56314a27417f/accepted/person_d_e[1]/D/journey[1]</t>
  </si>
  <si>
    <t>uuid:55322843-7c11-4290-9186-56314a27417f/accepted/person_d_e[1]/D/journey[2]</t>
  </si>
  <si>
    <t>uuid:55322843-7c11-4290-9186-56314a27417f/accepted/person_d_e[2]</t>
  </si>
  <si>
    <t>uuid:55322843-7c11-4290-9186-56314a27417f/accepted/person_d_e[2]/D/journey[1]</t>
  </si>
  <si>
    <t>uuid:55322843-7c11-4290-9186-56314a27417f/accepted/person_d_e[2]/D/journey[2]</t>
  </si>
  <si>
    <t>uuid:63674f4d-a59b-4cc8-aebc-548e20d89a95/accepted/person_d_e[1]</t>
  </si>
  <si>
    <t>uuid:63674f4d-a59b-4cc8-aebc-548e20d89a95/accepted/person_d_e[1]/D/journey[1]</t>
  </si>
  <si>
    <t>uuid:63674f4d-a59b-4cc8-aebc-548e20d89a95/accepted/person_d_e[1]/D/journey[2]</t>
  </si>
  <si>
    <t>uuid:63674f4d-a59b-4cc8-aebc-548e20d89a95/accepted/person_d_e[2]</t>
  </si>
  <si>
    <t>uuid:63674f4d-a59b-4cc8-aebc-548e20d89a95/accepted/person_d_e[2]/D/journey[1]</t>
  </si>
  <si>
    <t>uuid:63674f4d-a59b-4cc8-aebc-548e20d89a95/accepted/person_d_e[2]/D/journey[2]</t>
  </si>
  <si>
    <t>uuid:23915c8c-7c26-4523-862c-f6522d0a8082/accepted/person_d_e[1]</t>
  </si>
  <si>
    <t>uuid:23915c8c-7c26-4523-862c-f6522d0a8082/accepted/person_d_e[1]/D/journey[1]</t>
  </si>
  <si>
    <t>uuid:23915c8c-7c26-4523-862c-f6522d0a8082/accepted/person_d_e[1]/D/journey[2]</t>
  </si>
  <si>
    <t>uuid:23915c8c-7c26-4523-862c-f6522d0a8082/accepted/person_d_e[2]</t>
  </si>
  <si>
    <t>uuid:23915c8c-7c26-4523-862c-f6522d0a8082/accepted/person_d_e[2]/D/journey[1]</t>
  </si>
  <si>
    <t>uuid:23915c8c-7c26-4523-862c-f6522d0a8082/accepted/person_d_e[2]/D/journey[2]</t>
  </si>
  <si>
    <t>uuid:23915c8c-7c26-4523-862c-f6522d0a8082/accepted/person_d_e[3]</t>
  </si>
  <si>
    <t>uuid:23915c8c-7c26-4523-862c-f6522d0a8082/accepted/person_d_e[3]/D/journey[1]</t>
  </si>
  <si>
    <t>uuid:23915c8c-7c26-4523-862c-f6522d0a8082/accepted/person_d_e[3]/D/journey[2]</t>
  </si>
  <si>
    <t>uuid:23915c8c-7c26-4523-862c-f6522d0a8082/accepted/person_d_e[4]</t>
  </si>
  <si>
    <t>uuid:23915c8c-7c26-4523-862c-f6522d0a8082/accepted/person_d_e[4]/D/journey[1]</t>
  </si>
  <si>
    <t>uuid:23915c8c-7c26-4523-862c-f6522d0a8082/accepted/person_d_e[4]/D/journey[2]</t>
  </si>
  <si>
    <t>uuid:63aae1fb-79a8-440e-8fba-2194bbc9bfd9/accepted/person_d_e[1]</t>
  </si>
  <si>
    <t>uuid:63aae1fb-79a8-440e-8fba-2194bbc9bfd9/accepted/person_d_e[1]/D/journey[1]</t>
  </si>
  <si>
    <t>uuid:63aae1fb-79a8-440e-8fba-2194bbc9bfd9/accepted/person_d_e[1]/D/journey[2]</t>
  </si>
  <si>
    <t>uuid:63aae1fb-79a8-440e-8fba-2194bbc9bfd9/accepted/person_d_e[2]</t>
  </si>
  <si>
    <t>uuid:63aae1fb-79a8-440e-8fba-2194bbc9bfd9/accepted/person_d_e[2]/D/journey[1]</t>
  </si>
  <si>
    <t>uuid:63aae1fb-79a8-440e-8fba-2194bbc9bfd9/accepted/person_d_e[2]/D/journey[2]</t>
  </si>
  <si>
    <t>uuid:2c150730-9261-48c0-a69b-b2db79fe6921/accepted/person_d_e[1]</t>
  </si>
  <si>
    <t>uuid:2c150730-9261-48c0-a69b-b2db79fe6921/accepted/person_d_e[1]/D/journey[1]</t>
  </si>
  <si>
    <t>uuid:2c150730-9261-48c0-a69b-b2db79fe6921/accepted/person_d_e[1]/D/journey[2]</t>
  </si>
  <si>
    <t>uuid:2c150730-9261-48c0-a69b-b2db79fe6921/accepted/person_d_e[2]</t>
  </si>
  <si>
    <t>uuid:2c150730-9261-48c0-a69b-b2db79fe6921/accepted/person_d_e[2]/D/journey[1]</t>
  </si>
  <si>
    <t>uuid:2c150730-9261-48c0-a69b-b2db79fe6921/accepted/person_d_e[2]/D/journey[2]</t>
  </si>
  <si>
    <t>uuid:af3fc98e-0dee-4970-bf12-6fa656e4fb08/accepted/person_d_e[1]</t>
  </si>
  <si>
    <t>uuid:af3fc98e-0dee-4970-bf12-6fa656e4fb08/accepted/person_d_e[1]/D/journey[1]</t>
  </si>
  <si>
    <t>uuid:af3fc98e-0dee-4970-bf12-6fa656e4fb08/accepted/person_d_e[1]/D/journey[2]</t>
  </si>
  <si>
    <t>uuid:af3fc98e-0dee-4970-bf12-6fa656e4fb08/accepted/person_d_e[2]</t>
  </si>
  <si>
    <t>uuid:af3fc98e-0dee-4970-bf12-6fa656e4fb08/accepted/person_d_e[2]/D/journey[1]</t>
  </si>
  <si>
    <t>uuid:af3fc98e-0dee-4970-bf12-6fa656e4fb08/accepted/person_d_e[2]/D/journey[2]</t>
  </si>
  <si>
    <t>uuid:af3fc98e-0dee-4970-bf12-6fa656e4fb08/accepted/person_d_e[3]</t>
  </si>
  <si>
    <t>uuid:af3fc98e-0dee-4970-bf12-6fa656e4fb08/accepted/person_d_e[3]/D/journey[1]</t>
  </si>
  <si>
    <t>uuid:af3fc98e-0dee-4970-bf12-6fa656e4fb08/accepted/person_d_e[3]/D/journey[2]</t>
  </si>
  <si>
    <t>uuid:af3fc98e-0dee-4970-bf12-6fa656e4fb08/accepted/person_d_e[4]</t>
  </si>
  <si>
    <t>uuid:af3fc98e-0dee-4970-bf12-6fa656e4fb08/accepted/person_d_e[4]/D/journey[1]</t>
  </si>
  <si>
    <t>uuid:af3fc98e-0dee-4970-bf12-6fa656e4fb08/accepted/person_d_e[4]/D/journey[2]</t>
  </si>
  <si>
    <t>uuid:af3fc98e-0dee-4970-bf12-6fa656e4fb08/accepted/person_d_e[5]</t>
  </si>
  <si>
    <t>uuid:af3fc98e-0dee-4970-bf12-6fa656e4fb08/accepted/person_d_e[5]/D/journey[1]</t>
  </si>
  <si>
    <t>uuid:af3fc98e-0dee-4970-bf12-6fa656e4fb08/accepted/person_d_e[5]/D/journey[2]</t>
  </si>
  <si>
    <t>uuid:1265dba9-b40b-4a79-b400-06bcfd02e09e/accepted/person_d_e[1]</t>
  </si>
  <si>
    <t>uuid:1265dba9-b40b-4a79-b400-06bcfd02e09e/accepted/person_d_e[1]/D/journey[1]</t>
  </si>
  <si>
    <t>uuid:1265dba9-b40b-4a79-b400-06bcfd02e09e/accepted/person_d_e[1]/D/journey[2]</t>
  </si>
  <si>
    <t>uuid:1265dba9-b40b-4a79-b400-06bcfd02e09e/accepted/person_d_e[2]</t>
  </si>
  <si>
    <t>uuid:1265dba9-b40b-4a79-b400-06bcfd02e09e/accepted/person_d_e[2]/D/journey[1]</t>
  </si>
  <si>
    <t>uuid:1265dba9-b40b-4a79-b400-06bcfd02e09e/accepted/person_d_e[2]/D/journey[2]</t>
  </si>
  <si>
    <t>uuid:046831af-b40e-4e45-8bcb-2fd0ef69ab6a/accepted/person_d_e[1]</t>
  </si>
  <si>
    <t>uuid:046831af-b40e-4e45-8bcb-2fd0ef69ab6a/accepted/person_d_e[1]/D/journey[1]</t>
  </si>
  <si>
    <t>uuid:046831af-b40e-4e45-8bcb-2fd0ef69ab6a/accepted/person_d_e[1]/D/journey[2]</t>
  </si>
  <si>
    <t>uuid:046831af-b40e-4e45-8bcb-2fd0ef69ab6a/accepted/person_d_e[2]</t>
  </si>
  <si>
    <t>uuid:046831af-b40e-4e45-8bcb-2fd0ef69ab6a/accepted/person_d_e[2]/D/journey[1]</t>
  </si>
  <si>
    <t>uuid:046831af-b40e-4e45-8bcb-2fd0ef69ab6a/accepted/person_d_e[2]/D/journey[2]</t>
  </si>
  <si>
    <t>uuid:046831af-b40e-4e45-8bcb-2fd0ef69ab6a/accepted/person_d_e[2]/D/journey[3]</t>
  </si>
  <si>
    <t>uuid:046831af-b40e-4e45-8bcb-2fd0ef69ab6a/accepted/person_d_e[2]/D/journey[4]</t>
  </si>
  <si>
    <t>uuid:046831af-b40e-4e45-8bcb-2fd0ef69ab6a/accepted/person_d_e[3]</t>
  </si>
  <si>
    <t>uuid:046831af-b40e-4e45-8bcb-2fd0ef69ab6a/accepted/person_d_e[3]/D/journey[1]</t>
  </si>
  <si>
    <t>uuid:046831af-b40e-4e45-8bcb-2fd0ef69ab6a/accepted/person_d_e[3]/D/journey[2]</t>
  </si>
  <si>
    <t>uuid:877d125c-5e84-4c08-b887-175eb2edae2a/accepted/person_d_e[1]</t>
  </si>
  <si>
    <t>uuid:877d125c-5e84-4c08-b887-175eb2edae2a/accepted/person_d_e[1]/D/journey[1]</t>
  </si>
  <si>
    <t>uuid:877d125c-5e84-4c08-b887-175eb2edae2a/accepted/person_d_e[1]/D/journey[2]</t>
  </si>
  <si>
    <t>uuid:877d125c-5e84-4c08-b887-175eb2edae2a/accepted/person_d_e[2]</t>
  </si>
  <si>
    <t>uuid:877d125c-5e84-4c08-b887-175eb2edae2a/accepted/person_d_e[2]/D/journey[1]</t>
  </si>
  <si>
    <t>uuid:877d125c-5e84-4c08-b887-175eb2edae2a/accepted/person_d_e[2]/D/journey[2]</t>
  </si>
  <si>
    <t>uuid:877d125c-5e84-4c08-b887-175eb2edae2a/accepted/person_d_e[3]</t>
  </si>
  <si>
    <t>uuid:877d125c-5e84-4c08-b887-175eb2edae2a/accepted/person_d_e[3]/D/journey[1]</t>
  </si>
  <si>
    <t>uuid:877d125c-5e84-4c08-b887-175eb2edae2a/accepted/person_d_e[3]/D/journey[2]</t>
  </si>
  <si>
    <t>uuid:ed5151d8-8fa6-4b18-b045-2e463be18df1/accepted/person_d_e[1]</t>
  </si>
  <si>
    <t>uuid:ed5151d8-8fa6-4b18-b045-2e463be18df1/accepted/person_d_e[1]/D/journey[1]</t>
  </si>
  <si>
    <t>uuid:ed5151d8-8fa6-4b18-b045-2e463be18df1/accepted/person_d_e[1]/D/journey[2]</t>
  </si>
  <si>
    <t>uuid:ed5151d8-8fa6-4b18-b045-2e463be18df1/accepted/person_d_e[2]</t>
  </si>
  <si>
    <t>uuid:ed5151d8-8fa6-4b18-b045-2e463be18df1/accepted/person_d_e[2]/D/journey[1]</t>
  </si>
  <si>
    <t>uuid:ed5151d8-8fa6-4b18-b045-2e463be18df1/accepted/person_d_e[2]/D/journey[2]</t>
  </si>
  <si>
    <t>uuid:ed5151d8-8fa6-4b18-b045-2e463be18df1/accepted/person_d_e[2]/D/journey[3]</t>
  </si>
  <si>
    <t>uuid:ed5151d8-8fa6-4b18-b045-2e463be18df1/accepted/person_d_e[2]/D/journey[4]</t>
  </si>
  <si>
    <t>uuid:ed5151d8-8fa6-4b18-b045-2e463be18df1/accepted/person_d_e[3]</t>
  </si>
  <si>
    <t>uuid:ed5151d8-8fa6-4b18-b045-2e463be18df1/accepted/person_d_e[3]/D/journey[1]</t>
  </si>
  <si>
    <t>uuid:ed5151d8-8fa6-4b18-b045-2e463be18df1/accepted/person_d_e[3]/D/journey[2]</t>
  </si>
  <si>
    <t>uuid:db4d0052-5431-4e5d-b0c9-edfc5230c960/accepted/person_d_e[1]</t>
  </si>
  <si>
    <t>uuid:db4d0052-5431-4e5d-b0c9-edfc5230c960/accepted/person_d_e[1]/D/journey[1]</t>
  </si>
  <si>
    <t>uuid:db4d0052-5431-4e5d-b0c9-edfc5230c960/accepted/person_d_e[1]/D/journey[2]</t>
  </si>
  <si>
    <t>uuid:db4d0052-5431-4e5d-b0c9-edfc5230c960/accepted/person_d_e[2]</t>
  </si>
  <si>
    <t>uuid:db4d0052-5431-4e5d-b0c9-edfc5230c960/accepted/person_d_e[2]/D/journey[1]</t>
  </si>
  <si>
    <t>uuid:db4d0052-5431-4e5d-b0c9-edfc5230c960/accepted/person_d_e[2]/D/journey[2]</t>
  </si>
  <si>
    <t>uuid:e65a8438-341c-4901-9e72-a3a4e14af405/accepted/person_d_e[1]</t>
  </si>
  <si>
    <t>uuid:e65a8438-341c-4901-9e72-a3a4e14af405/accepted/person_d_e[1]/D/journey[1]</t>
  </si>
  <si>
    <t>uuid:e65a8438-341c-4901-9e72-a3a4e14af405/accepted/person_d_e[2]</t>
  </si>
  <si>
    <t>uuid:e65a8438-341c-4901-9e72-a3a4e14af405/accepted/person_d_e[2]/D/journey[1]</t>
  </si>
  <si>
    <t>uuid:e65a8438-341c-4901-9e72-a3a4e14af405/accepted/person_d_e[2]/D/journey[2]</t>
  </si>
  <si>
    <t>uuid:e65a8438-341c-4901-9e72-a3a4e14af405/accepted/person_d_e[3]</t>
  </si>
  <si>
    <t>uuid:e65a8438-341c-4901-9e72-a3a4e14af405/accepted/person_d_e[3]/D/journey[1]</t>
  </si>
  <si>
    <t>uuid:e65a8438-341c-4901-9e72-a3a4e14af405/accepted/person_d_e[3]/D/journey[2]</t>
  </si>
  <si>
    <t>uuid:3720e1ed-099e-4694-bd9f-87b7d425ffa2/accepted/person_d_e[1]</t>
  </si>
  <si>
    <t>uuid:3720e1ed-099e-4694-bd9f-87b7d425ffa2/accepted/person_d_e[1]/D/journey[1]</t>
  </si>
  <si>
    <t>uuid:3720e1ed-099e-4694-bd9f-87b7d425ffa2/accepted/person_d_e[1]/D/journey[2]</t>
  </si>
  <si>
    <t>uuid:3720e1ed-099e-4694-bd9f-87b7d425ffa2/accepted/person_d_e[2]</t>
  </si>
  <si>
    <t>uuid:3720e1ed-099e-4694-bd9f-87b7d425ffa2/accepted/person_d_e[2]/D/journey[1]</t>
  </si>
  <si>
    <t>uuid:3720e1ed-099e-4694-bd9f-87b7d425ffa2/accepted/person_d_e[2]/D/journey[2]</t>
  </si>
  <si>
    <t>uuid:3720e1ed-099e-4694-bd9f-87b7d425ffa2/accepted/person_d_e[3]</t>
  </si>
  <si>
    <t>uuid:3720e1ed-099e-4694-bd9f-87b7d425ffa2/accepted/person_d_e[3]/D/journey[1]</t>
  </si>
  <si>
    <t>uuid:3720e1ed-099e-4694-bd9f-87b7d425ffa2/accepted/person_d_e[3]/D/journey[2]</t>
  </si>
  <si>
    <t>uuid:c8faa47a-1d2a-40a6-9460-f0cb3f4470cf/accepted/person_d_e[1]</t>
  </si>
  <si>
    <t>uuid:c8faa47a-1d2a-40a6-9460-f0cb3f4470cf/accepted/person_d_e[1]/D/journey[1]</t>
  </si>
  <si>
    <t>uuid:c8faa47a-1d2a-40a6-9460-f0cb3f4470cf/accepted/person_d_e[1]/D/journey[2]</t>
  </si>
  <si>
    <t>uuid:df184d38-c804-4a02-a3a6-95ac35ec3837/accepted/person_d_e[1]</t>
  </si>
  <si>
    <t>uuid:df184d38-c804-4a02-a3a6-95ac35ec3837/accepted/person_d_e[1]/D/journey[1]</t>
  </si>
  <si>
    <t>uuid:df184d38-c804-4a02-a3a6-95ac35ec3837/accepted/person_d_e[1]/D/journey[2]</t>
  </si>
  <si>
    <t>uuid:df184d38-c804-4a02-a3a6-95ac35ec3837/accepted/person_d_e[2]</t>
  </si>
  <si>
    <t>uuid:df184d38-c804-4a02-a3a6-95ac35ec3837/accepted/person_d_e[2]/D/journey[1]</t>
  </si>
  <si>
    <t>uuid:df184d38-c804-4a02-a3a6-95ac35ec3837/accepted/person_d_e[2]/D/journey[2]</t>
  </si>
  <si>
    <t>uuid:0e2a1e96-0e3b-4d1a-8f29-0ccf1d43c1ed/accepted/person_d_e[1]</t>
  </si>
  <si>
    <t>uuid:0e2a1e96-0e3b-4d1a-8f29-0ccf1d43c1ed/accepted/person_d_e[1]/D/journey[1]</t>
  </si>
  <si>
    <t>uuid:0e2a1e96-0e3b-4d1a-8f29-0ccf1d43c1ed/accepted/person_d_e[1]/D/journey[2]</t>
  </si>
  <si>
    <t>uuid:0e2a1e96-0e3b-4d1a-8f29-0ccf1d43c1ed/accepted/person_d_e[2]</t>
  </si>
  <si>
    <t>uuid:0e2a1e96-0e3b-4d1a-8f29-0ccf1d43c1ed/accepted/person_d_e[2]/D/journey[1]</t>
  </si>
  <si>
    <t>uuid:0e2a1e96-0e3b-4d1a-8f29-0ccf1d43c1ed/accepted/person_d_e[2]/D/journey[2]</t>
  </si>
  <si>
    <t>uuid:0e2a1e96-0e3b-4d1a-8f29-0ccf1d43c1ed/accepted/person_d_e[3]</t>
  </si>
  <si>
    <t>uuid:0e2a1e96-0e3b-4d1a-8f29-0ccf1d43c1ed/accepted/person_d_e[3]/D/journey[1]</t>
  </si>
  <si>
    <t>uuid:0e2a1e96-0e3b-4d1a-8f29-0ccf1d43c1ed/accepted/person_d_e[3]/D/journey[2]</t>
  </si>
  <si>
    <t>uuid:61bd9539-63d8-4fb7-ad2d-8786e531b8a8/accepted/person_d_e[1]</t>
  </si>
  <si>
    <t>uuid:61bd9539-63d8-4fb7-ad2d-8786e531b8a8/accepted/person_d_e[1]/D/journey[1]</t>
  </si>
  <si>
    <t>uuid:61bd9539-63d8-4fb7-ad2d-8786e531b8a8/accepted/person_d_e[1]/D/journey[2]</t>
  </si>
  <si>
    <t>uuid:b1b01de5-50ea-4cca-a3c1-34af430143c6/accepted/person_d_e[1]</t>
  </si>
  <si>
    <t>uuid:b1b01de5-50ea-4cca-a3c1-34af430143c6/accepted/person_d_e[1]/D/journey[1]</t>
  </si>
  <si>
    <t>uuid:b1b01de5-50ea-4cca-a3c1-34af430143c6/accepted/person_d_e[1]/D/journey[2]</t>
  </si>
  <si>
    <t>uuid:b1b01de5-50ea-4cca-a3c1-34af430143c6/accepted/person_d_e[2]</t>
  </si>
  <si>
    <t>uuid:b1b01de5-50ea-4cca-a3c1-34af430143c6/accepted/person_d_e[2]/D/journey[1]</t>
  </si>
  <si>
    <t>uuid:b1b01de5-50ea-4cca-a3c1-34af430143c6/accepted/person_d_e[2]/D/journey[2]</t>
  </si>
  <si>
    <t>uuid:3f996b99-881e-4933-bab9-c6abb5f8f733/accepted/person_d_e[1]</t>
  </si>
  <si>
    <t>uuid:3f996b99-881e-4933-bab9-c6abb5f8f733/accepted/person_d_e[1]/D/journey[1]</t>
  </si>
  <si>
    <t>uuid:3f996b99-881e-4933-bab9-c6abb5f8f733/accepted/person_d_e[1]/D/journey[2]</t>
  </si>
  <si>
    <t>uuid:3f996b99-881e-4933-bab9-c6abb5f8f733/accepted/person_d_e[3]</t>
  </si>
  <si>
    <t>uuid:3f996b99-881e-4933-bab9-c6abb5f8f733/accepted/person_d_e[3]/D/journey[1]</t>
  </si>
  <si>
    <t>uuid:3f996b99-881e-4933-bab9-c6abb5f8f733/accepted/person_d_e[3]/D/journey[2]</t>
  </si>
  <si>
    <t>uuid:3f996b99-881e-4933-bab9-c6abb5f8f733/accepted/person_d_e[3]/D/journey[3]</t>
  </si>
  <si>
    <t>uuid:3f996b99-881e-4933-bab9-c6abb5f8f733/accepted/person_d_e[4]</t>
  </si>
  <si>
    <t>uuid:3f996b99-881e-4933-bab9-c6abb5f8f733/accepted/person_d_e[4]/D/journey[1]</t>
  </si>
  <si>
    <t>uuid:3f996b99-881e-4933-bab9-c6abb5f8f733/accepted/person_d_e[4]/D/journey[2]</t>
  </si>
  <si>
    <t>uuid:f176b86a-8728-4f20-8959-60907fbaec9f/accepted/person_d_e[1]</t>
  </si>
  <si>
    <t>uuid:f176b86a-8728-4f20-8959-60907fbaec9f/accepted/person_d_e[1]/D/journey[1]</t>
  </si>
  <si>
    <t>uuid:f176b86a-8728-4f20-8959-60907fbaec9f/accepted/person_d_e[1]/D/journey[2]</t>
  </si>
  <si>
    <t>uuid:956637ca-13db-4846-a856-df9b5899de6a/accepted/person_d_e[1]</t>
  </si>
  <si>
    <t>uuid:956637ca-13db-4846-a856-df9b5899de6a/accepted/person_d_e[1]/D/journey[1]</t>
  </si>
  <si>
    <t>uuid:956637ca-13db-4846-a856-df9b5899de6a/accepted/person_d_e[1]/D/journey[2]</t>
  </si>
  <si>
    <t>uuid:12f953f9-84fe-4dff-bc55-641e642cf651/accepted/person_d_e[1]</t>
  </si>
  <si>
    <t>uuid:12f953f9-84fe-4dff-bc55-641e642cf651/accepted/person_d_e[1]/D/journey[1]</t>
  </si>
  <si>
    <t>uuid:12f953f9-84fe-4dff-bc55-641e642cf651/accepted/person_d_e[1]/D/journey[2]</t>
  </si>
  <si>
    <t>uuid:93230936-eaff-4123-829d-8f36ddb5da1a/accepted/person_d_e[1]</t>
  </si>
  <si>
    <t>uuid:93230936-eaff-4123-829d-8f36ddb5da1a/accepted/person_d_e[1]/D/journey[1]</t>
  </si>
  <si>
    <t>uuid:93230936-eaff-4123-829d-8f36ddb5da1a/accepted/person_d_e[1]/D/journey[2]</t>
  </si>
  <si>
    <t>uuid:93230936-eaff-4123-829d-8f36ddb5da1a/accepted/person_d_e[2]</t>
  </si>
  <si>
    <t>uuid:93230936-eaff-4123-829d-8f36ddb5da1a/accepted/person_d_e[2]/D/journey[1]</t>
  </si>
  <si>
    <t>uuid:93230936-eaff-4123-829d-8f36ddb5da1a/accepted/person_d_e[2]/D/journey[2]</t>
  </si>
  <si>
    <t>uuid:93230936-eaff-4123-829d-8f36ddb5da1a/accepted/person_d_e[3]</t>
  </si>
  <si>
    <t>uuid:93230936-eaff-4123-829d-8f36ddb5da1a/accepted/person_d_e[3]/D/journey[1]</t>
  </si>
  <si>
    <t>uuid:93230936-eaff-4123-829d-8f36ddb5da1a/accepted/person_d_e[3]/D/journey[2]</t>
  </si>
  <si>
    <t>uuid:44592723-e7fc-4cc1-aa80-4a94ba2ed815/accepted/person_d_e[2]</t>
  </si>
  <si>
    <t>uuid:44592723-e7fc-4cc1-aa80-4a94ba2ed815/accepted/person_d_e[2]/D/journey[1]</t>
  </si>
  <si>
    <t>uuid:44592723-e7fc-4cc1-aa80-4a94ba2ed815/accepted/person_d_e[2]/D/journey[2]</t>
  </si>
  <si>
    <t>uuid:44592723-e7fc-4cc1-aa80-4a94ba2ed815/accepted/person_d_e[3]</t>
  </si>
  <si>
    <t>uuid:44592723-e7fc-4cc1-aa80-4a94ba2ed815/accepted/person_d_e[3]/D/journey[1]</t>
  </si>
  <si>
    <t>uuid:44592723-e7fc-4cc1-aa80-4a94ba2ed815/accepted/person_d_e[3]/D/journey[2]</t>
  </si>
  <si>
    <t>uuid:dd42b913-53cc-45b4-bc4d-621fc8f7b5dc/accepted/person_d_e[1]</t>
  </si>
  <si>
    <t>uuid:dd42b913-53cc-45b4-bc4d-621fc8f7b5dc/accepted/person_d_e[1]/D/journey[1]</t>
  </si>
  <si>
    <t>uuid:dd42b913-53cc-45b4-bc4d-621fc8f7b5dc/accepted/person_d_e[1]/D/journey[2]</t>
  </si>
  <si>
    <t>uuid:dd42b913-53cc-45b4-bc4d-621fc8f7b5dc/accepted/person_d_e[2]</t>
  </si>
  <si>
    <t>uuid:dd42b913-53cc-45b4-bc4d-621fc8f7b5dc/accepted/person_d_e[2]/D/journey[1]</t>
  </si>
  <si>
    <t>uuid:dd42b913-53cc-45b4-bc4d-621fc8f7b5dc/accepted/person_d_e[2]/D/journey[2]</t>
  </si>
  <si>
    <t>uuid:e0d08be2-f956-49c9-bf12-18c90d27324d/accepted/person_d_e[1]</t>
  </si>
  <si>
    <t>uuid:e0d08be2-f956-49c9-bf12-18c90d27324d/accepted/person_d_e[1]/D/journey[1]</t>
  </si>
  <si>
    <t>uuid:e0d08be2-f956-49c9-bf12-18c90d27324d/accepted/person_d_e[1]/D/journey[2]</t>
  </si>
  <si>
    <t>uuid:3b81b9b8-7474-4d78-8d80-9f163fc91c3b/accepted/person_d_e[1]</t>
  </si>
  <si>
    <t>uuid:3b81b9b8-7474-4d78-8d80-9f163fc91c3b/accepted/person_d_e[1]/D/journey[1]</t>
  </si>
  <si>
    <t>uuid:3b81b9b8-7474-4d78-8d80-9f163fc91c3b/accepted/person_d_e[1]/D/journey[2]</t>
  </si>
  <si>
    <t>uuid:e5820a6a-115d-4a41-b18c-10efaa8c6d80/accepted/person_d_e[3]</t>
  </si>
  <si>
    <t>uuid:e5820a6a-115d-4a41-b18c-10efaa8c6d80/accepted/person_d_e[3]/D/journey[1]</t>
  </si>
  <si>
    <t>uuid:e5820a6a-115d-4a41-b18c-10efaa8c6d80/accepted/person_d_e[3]/D/journey[2]</t>
  </si>
  <si>
    <t>uuid:e5820a6a-115d-4a41-b18c-10efaa8c6d80/accepted/person_d_e[4]</t>
  </si>
  <si>
    <t>uuid:e5820a6a-115d-4a41-b18c-10efaa8c6d80/accepted/person_d_e[4]/D/journey[1]</t>
  </si>
  <si>
    <t>uuid:e5820a6a-115d-4a41-b18c-10efaa8c6d80/accepted/person_d_e[4]/D/journey[2]</t>
  </si>
  <si>
    <t>uuid:fa00bddf-e5ee-4b06-87a5-8a233f5aea8f/accepted/person_d_e[1]</t>
  </si>
  <si>
    <t>uuid:fa00bddf-e5ee-4b06-87a5-8a233f5aea8f/accepted/person_d_e[1]/D/journey[1]</t>
  </si>
  <si>
    <t>uuid:fa00bddf-e5ee-4b06-87a5-8a233f5aea8f/accepted/person_d_e[1]/D/journey[2]</t>
  </si>
  <si>
    <t>uuid:fa00bddf-e5ee-4b06-87a5-8a233f5aea8f/accepted/person_d_e[2]</t>
  </si>
  <si>
    <t>uuid:fa00bddf-e5ee-4b06-87a5-8a233f5aea8f/accepted/person_d_e[2]/D/journey[1]</t>
  </si>
  <si>
    <t>uuid:fa00bddf-e5ee-4b06-87a5-8a233f5aea8f/accepted/person_d_e[2]/D/journey[2]</t>
  </si>
  <si>
    <t>uuid:fa00bddf-e5ee-4b06-87a5-8a233f5aea8f/accepted/person_d_e[3]</t>
  </si>
  <si>
    <t>uuid:fa00bddf-e5ee-4b06-87a5-8a233f5aea8f/accepted/person_d_e[3]/D/journey[1]</t>
  </si>
  <si>
    <t>uuid:fa00bddf-e5ee-4b06-87a5-8a233f5aea8f/accepted/person_d_e[3]/D/journey[2]</t>
  </si>
  <si>
    <t>uuid:61b5cca6-fc70-4a96-a862-4cbbe7a29a92/accepted/person_d_e[1]</t>
  </si>
  <si>
    <t>uuid:61b5cca6-fc70-4a96-a862-4cbbe7a29a92/accepted/person_d_e[1]/D/journey[1]</t>
  </si>
  <si>
    <t>uuid:61b5cca6-fc70-4a96-a862-4cbbe7a29a92/accepted/person_d_e[1]/D/journey[2]</t>
  </si>
  <si>
    <t>uuid:61b5cca6-fc70-4a96-a862-4cbbe7a29a92/accepted/person_d_e[2]</t>
  </si>
  <si>
    <t>uuid:61b5cca6-fc70-4a96-a862-4cbbe7a29a92/accepted/person_d_e[2]/D/journey[1]</t>
  </si>
  <si>
    <t>uuid:61b5cca6-fc70-4a96-a862-4cbbe7a29a92/accepted/person_d_e[2]/D/journey[2]</t>
  </si>
  <si>
    <t>uuid:61b5cca6-fc70-4a96-a862-4cbbe7a29a92/accepted/person_d_e[3]</t>
  </si>
  <si>
    <t>uuid:61b5cca6-fc70-4a96-a862-4cbbe7a29a92/accepted/person_d_e[3]/D/journey[1]</t>
  </si>
  <si>
    <t>uuid:61b5cca6-fc70-4a96-a862-4cbbe7a29a92/accepted/person_d_e[3]/D/journey[2]</t>
  </si>
  <si>
    <t>uuid:fc8ca2c4-fb22-47d8-bfc7-f2727553a5f2/accepted/person_d_e[1]</t>
  </si>
  <si>
    <t>uuid:fc8ca2c4-fb22-47d8-bfc7-f2727553a5f2/accepted/person_d_e[1]/D/journey[1]</t>
  </si>
  <si>
    <t>uuid:fc8ca2c4-fb22-47d8-bfc7-f2727553a5f2/accepted/person_d_e[1]/D/journey[2]</t>
  </si>
  <si>
    <t>uuid:fc8ca2c4-fb22-47d8-bfc7-f2727553a5f2/accepted/person_d_e[2]</t>
  </si>
  <si>
    <t>uuid:fc8ca2c4-fb22-47d8-bfc7-f2727553a5f2/accepted/person_d_e[2]/D/journey[1]</t>
  </si>
  <si>
    <t>uuid:fc8ca2c4-fb22-47d8-bfc7-f2727553a5f2/accepted/person_d_e[2]/D/journey[2]</t>
  </si>
  <si>
    <t>uuid:fc8ca2c4-fb22-47d8-bfc7-f2727553a5f2/accepted/person_d_e[3]</t>
  </si>
  <si>
    <t>uuid:fc8ca2c4-fb22-47d8-bfc7-f2727553a5f2/accepted/person_d_e[3]/D/journey[1]</t>
  </si>
  <si>
    <t>uuid:fc8ca2c4-fb22-47d8-bfc7-f2727553a5f2/accepted/person_d_e[3]/D/journey[2]</t>
  </si>
  <si>
    <t>uuid:a1f39d7b-63e9-4d16-a2bb-034fcdaf14b3/accepted/person_d_e[1]</t>
  </si>
  <si>
    <t>uuid:a1f39d7b-63e9-4d16-a2bb-034fcdaf14b3/accepted/person_d_e[1]/D/journey[1]</t>
  </si>
  <si>
    <t>uuid:a1f39d7b-63e9-4d16-a2bb-034fcdaf14b3/accepted/person_d_e[1]/D/journey[2]</t>
  </si>
  <si>
    <t>uuid:a1f39d7b-63e9-4d16-a2bb-034fcdaf14b3/accepted/person_d_e[1]/D/journey[3]</t>
  </si>
  <si>
    <t>uuid:a1f39d7b-63e9-4d16-a2bb-034fcdaf14b3/accepted/person_d_e[1]/D/journey[4]</t>
  </si>
  <si>
    <t>uuid:a1f39d7b-63e9-4d16-a2bb-034fcdaf14b3/accepted/person_d_e[1]/D/journey[5]</t>
  </si>
  <si>
    <t>uuid:a1f39d7b-63e9-4d16-a2bb-034fcdaf14b3/accepted/person_d_e[3]</t>
  </si>
  <si>
    <t>uuid:a1f39d7b-63e9-4d16-a2bb-034fcdaf14b3/accepted/person_d_e[3]/D/journey[1]</t>
  </si>
  <si>
    <t>uuid:a1f39d7b-63e9-4d16-a2bb-034fcdaf14b3/accepted/person_d_e[3]/D/journey[2]</t>
  </si>
  <si>
    <t>uuid:a1f39d7b-63e9-4d16-a2bb-034fcdaf14b3/accepted/person_d_e[4]</t>
  </si>
  <si>
    <t>uuid:a1f39d7b-63e9-4d16-a2bb-034fcdaf14b3/accepted/person_d_e[4]/D/journey[1]</t>
  </si>
  <si>
    <t>uuid:a1f39d7b-63e9-4d16-a2bb-034fcdaf14b3/accepted/person_d_e[4]/D/journey[2]</t>
  </si>
  <si>
    <t>uuid:02930b4d-c6e2-4417-ab96-b15e2586d5ce/accepted/person_d_e[1]</t>
  </si>
  <si>
    <t>uuid:02930b4d-c6e2-4417-ab96-b15e2586d5ce/accepted/person_d_e[1]/D/journey[1]</t>
  </si>
  <si>
    <t>uuid:02930b4d-c6e2-4417-ab96-b15e2586d5ce/accepted/person_d_e[1]/D/journey[2]</t>
  </si>
  <si>
    <t>uuid:cf65c5db-1545-4f7e-b5af-3bedb6b2fb36/accepted/person_d_e[1]</t>
  </si>
  <si>
    <t>uuid:cf65c5db-1545-4f7e-b5af-3bedb6b2fb36/accepted/person_d_e[1]/D/journey[1]</t>
  </si>
  <si>
    <t>uuid:cf65c5db-1545-4f7e-b5af-3bedb6b2fb36/accepted/person_d_e[1]/D/journey[2]</t>
  </si>
  <si>
    <t>uuid:cf65c5db-1545-4f7e-b5af-3bedb6b2fb36/accepted/person_d_e[2]</t>
  </si>
  <si>
    <t>uuid:cf65c5db-1545-4f7e-b5af-3bedb6b2fb36/accepted/person_d_e[2]/D/journey[1]</t>
  </si>
  <si>
    <t>uuid:cf65c5db-1545-4f7e-b5af-3bedb6b2fb36/accepted/person_d_e[2]/D/journey[2]</t>
  </si>
  <si>
    <t>uuid:cf65c5db-1545-4f7e-b5af-3bedb6b2fb36/accepted/person_d_e[3]</t>
  </si>
  <si>
    <t>uuid:cf65c5db-1545-4f7e-b5af-3bedb6b2fb36/accepted/person_d_e[3]/D/journey[1]</t>
  </si>
  <si>
    <t>uuid:cf65c5db-1545-4f7e-b5af-3bedb6b2fb36/accepted/person_d_e[3]/D/journey[2]</t>
  </si>
  <si>
    <t>uuid:2586de76-e26b-4e5a-b148-8bd360a1afa8/accepted/person_d_e[1]</t>
  </si>
  <si>
    <t>uuid:2586de76-e26b-4e5a-b148-8bd360a1afa8/accepted/person_d_e[1]/D/journey[1]</t>
  </si>
  <si>
    <t>uuid:2586de76-e26b-4e5a-b148-8bd360a1afa8/accepted/person_d_e[1]/D/journey[2]</t>
  </si>
  <si>
    <t>uuid:2586de76-e26b-4e5a-b148-8bd360a1afa8/accepted/person_d_e[2]</t>
  </si>
  <si>
    <t>uuid:2586de76-e26b-4e5a-b148-8bd360a1afa8/accepted/person_d_e[2]/D/journey[1]</t>
  </si>
  <si>
    <t>uuid:2586de76-e26b-4e5a-b148-8bd360a1afa8/accepted/person_d_e[2]/D/journey[2]</t>
  </si>
  <si>
    <t>uuid:2586de76-e26b-4e5a-b148-8bd360a1afa8/accepted/person_d_e[3]</t>
  </si>
  <si>
    <t>uuid:2586de76-e26b-4e5a-b148-8bd360a1afa8/accepted/person_d_e[3]/D/journey[1]</t>
  </si>
  <si>
    <t>uuid:2586de76-e26b-4e5a-b148-8bd360a1afa8/accepted/person_d_e[3]/D/journey[2]</t>
  </si>
  <si>
    <t>uuid:2586de76-e26b-4e5a-b148-8bd360a1afa8/accepted/person_d_e[4]</t>
  </si>
  <si>
    <t>uuid:2586de76-e26b-4e5a-b148-8bd360a1afa8/accepted/person_d_e[4]/D/journey[1]</t>
  </si>
  <si>
    <t>uuid:2586de76-e26b-4e5a-b148-8bd360a1afa8/accepted/person_d_e[4]/D/journey[2]</t>
  </si>
  <si>
    <t>uuid:2586de76-e26b-4e5a-b148-8bd360a1afa8/accepted/person_d_e[5]</t>
  </si>
  <si>
    <t>uuid:2586de76-e26b-4e5a-b148-8bd360a1afa8/accepted/person_d_e[5]/D/journey[1]</t>
  </si>
  <si>
    <t>uuid:2586de76-e26b-4e5a-b148-8bd360a1afa8/accepted/person_d_e[5]/D/journey[2]</t>
  </si>
  <si>
    <t>uuid:ded9f553-b65f-4309-98db-845070af298e/accepted/person_d_e[1]</t>
  </si>
  <si>
    <t>uuid:ded9f553-b65f-4309-98db-845070af298e/accepted/person_d_e[1]/D/journey[1]</t>
  </si>
  <si>
    <t>uuid:ded9f553-b65f-4309-98db-845070af298e/accepted/person_d_e[1]/D/journey[2]</t>
  </si>
  <si>
    <t>uuid:ded9f553-b65f-4309-98db-845070af298e/accepted/person_d_e[2]</t>
  </si>
  <si>
    <t>uuid:ded9f553-b65f-4309-98db-845070af298e/accepted/person_d_e[2]/D/journey[1]</t>
  </si>
  <si>
    <t>uuid:ded9f553-b65f-4309-98db-845070af298e/accepted/person_d_e[2]/D/journey[2]</t>
  </si>
  <si>
    <t>uuid:0d1999d8-4c22-4117-8a7c-f765b5c4a6b0/accepted/person_d_e[1]</t>
  </si>
  <si>
    <t>uuid:0d1999d8-4c22-4117-8a7c-f765b5c4a6b0/accepted/person_d_e[1]/D/journey[1]</t>
  </si>
  <si>
    <t>uuid:0d1999d8-4c22-4117-8a7c-f765b5c4a6b0/accepted/person_d_e[1]/D/journey[2]</t>
  </si>
  <si>
    <t>uuid:0d1999d8-4c22-4117-8a7c-f765b5c4a6b0/accepted/person_d_e[2]</t>
  </si>
  <si>
    <t>uuid:0d1999d8-4c22-4117-8a7c-f765b5c4a6b0/accepted/person_d_e[2]/D/journey[1]</t>
  </si>
  <si>
    <t>uuid:0d1999d8-4c22-4117-8a7c-f765b5c4a6b0/accepted/person_d_e[2]/D/journey[2]</t>
  </si>
  <si>
    <t>uuid:1fa393b5-8e00-4a09-bb42-3066ae6a0b6e/accepted/person_d_e[1]</t>
  </si>
  <si>
    <t>uuid:1fa393b5-8e00-4a09-bb42-3066ae6a0b6e/accepted/person_d_e[1]/D/journey[1]</t>
  </si>
  <si>
    <t>uuid:1fa393b5-8e00-4a09-bb42-3066ae6a0b6e/accepted/person_d_e[1]/D/journey[2]</t>
  </si>
  <si>
    <t>uuid:1fa393b5-8e00-4a09-bb42-3066ae6a0b6e/accepted/person_d_e[2]</t>
  </si>
  <si>
    <t>uuid:1fa393b5-8e00-4a09-bb42-3066ae6a0b6e/accepted/person_d_e[2]/D/journey[1]</t>
  </si>
  <si>
    <t>uuid:1fa393b5-8e00-4a09-bb42-3066ae6a0b6e/accepted/person_d_e[2]/D/journey[2]</t>
  </si>
  <si>
    <t>uuid:1fa393b5-8e00-4a09-bb42-3066ae6a0b6e/accepted/person_d_e[3]</t>
  </si>
  <si>
    <t>uuid:1fa393b5-8e00-4a09-bb42-3066ae6a0b6e/accepted/person_d_e[3]/D/journey[1]</t>
  </si>
  <si>
    <t>uuid:1fa393b5-8e00-4a09-bb42-3066ae6a0b6e/accepted/person_d_e[3]/D/journey[2]</t>
  </si>
  <si>
    <t>uuid:69d94d40-860f-4c57-b11c-792dc93c232a/accepted/person_d_e[1]</t>
  </si>
  <si>
    <t>uuid:69d94d40-860f-4c57-b11c-792dc93c232a/accepted/person_d_e[1]/D/journey[1]</t>
  </si>
  <si>
    <t>uuid:69d94d40-860f-4c57-b11c-792dc93c232a/accepted/person_d_e[1]/D/journey[2]</t>
  </si>
  <si>
    <t>uuid:6b8accb7-2739-4943-ad59-3b80e6f53fce/accepted/person_d_e[2]</t>
  </si>
  <si>
    <t>uuid:6b8accb7-2739-4943-ad59-3b80e6f53fce/accepted/person_d_e[2]/D/journey[1]</t>
  </si>
  <si>
    <t>uuid:6b8accb7-2739-4943-ad59-3b80e6f53fce/accepted/person_d_e[2]/D/journey[2]</t>
  </si>
  <si>
    <t>uuid:6b8accb7-2739-4943-ad59-3b80e6f53fce/accepted/person_d_e[3]</t>
  </si>
  <si>
    <t>uuid:6b8accb7-2739-4943-ad59-3b80e6f53fce/accepted/person_d_e[3]/D/journey[1]</t>
  </si>
  <si>
    <t>uuid:6b8accb7-2739-4943-ad59-3b80e6f53fce/accepted/person_d_e[3]/D/journey[2]</t>
  </si>
  <si>
    <t>uuid:f51c4d63-782a-4d6c-acd2-afa9d7722eba/accepted/person_d_e[1]</t>
  </si>
  <si>
    <t>uuid:f51c4d63-782a-4d6c-acd2-afa9d7722eba/accepted/person_d_e[1]/D/journey[1]</t>
  </si>
  <si>
    <t>uuid:f51c4d63-782a-4d6c-acd2-afa9d7722eba/accepted/person_d_e[1]/D/journey[2]</t>
  </si>
  <si>
    <t>uuid:149ae9a2-1d67-42bb-b2ca-07ec91dd3ac3/accepted/person_d_e[1]</t>
  </si>
  <si>
    <t>uuid:149ae9a2-1d67-42bb-b2ca-07ec91dd3ac3/accepted/person_d_e[1]/D/journey[1]</t>
  </si>
  <si>
    <t>uuid:149ae9a2-1d67-42bb-b2ca-07ec91dd3ac3/accepted/person_d_e[1]/D/journey[2]</t>
  </si>
  <si>
    <t>uuid:149ae9a2-1d67-42bb-b2ca-07ec91dd3ac3/accepted/person_d_e[2]</t>
  </si>
  <si>
    <t>uuid:149ae9a2-1d67-42bb-b2ca-07ec91dd3ac3/accepted/person_d_e[2]/D/journey[1]</t>
  </si>
  <si>
    <t>uuid:149ae9a2-1d67-42bb-b2ca-07ec91dd3ac3/accepted/person_d_e[2]/D/journey[2]</t>
  </si>
  <si>
    <t>uuid:9d7c33aa-7afc-4f2b-8b78-d83e9cc713ed/accepted/person_d_e[1]</t>
  </si>
  <si>
    <t>uuid:9d7c33aa-7afc-4f2b-8b78-d83e9cc713ed/accepted/person_d_e[1]/D/journey[1]</t>
  </si>
  <si>
    <t>uuid:9d7c33aa-7afc-4f2b-8b78-d83e9cc713ed/accepted/person_d_e[1]/D/journey[2]</t>
  </si>
  <si>
    <t>uuid:9d7c33aa-7afc-4f2b-8b78-d83e9cc713ed/accepted/person_d_e[2]</t>
  </si>
  <si>
    <t>uuid:9d7c33aa-7afc-4f2b-8b78-d83e9cc713ed/accepted/person_d_e[2]/D/journey[1]</t>
  </si>
  <si>
    <t>uuid:9d7c33aa-7afc-4f2b-8b78-d83e9cc713ed/accepted/person_d_e[2]/D/journey[2]</t>
  </si>
  <si>
    <t>uuid:9d7c33aa-7afc-4f2b-8b78-d83e9cc713ed/accepted/person_d_e[3]</t>
  </si>
  <si>
    <t>uuid:9d7c33aa-7afc-4f2b-8b78-d83e9cc713ed/accepted/person_d_e[3]/D/journey[1]</t>
  </si>
  <si>
    <t>uuid:9d7c33aa-7afc-4f2b-8b78-d83e9cc713ed/accepted/person_d_e[3]/D/journey[2]</t>
  </si>
  <si>
    <t>uuid:9d7c33aa-7afc-4f2b-8b78-d83e9cc713ed/accepted/person_d_e[4]</t>
  </si>
  <si>
    <t>uuid:9d7c33aa-7afc-4f2b-8b78-d83e9cc713ed/accepted/person_d_e[4]/D/journey[1]</t>
  </si>
  <si>
    <t>uuid:9d7c33aa-7afc-4f2b-8b78-d83e9cc713ed/accepted/person_d_e[4]/D/journey[2]</t>
  </si>
  <si>
    <t>uuid:9d7c33aa-7afc-4f2b-8b78-d83e9cc713ed/accepted/person_d_e[5]</t>
  </si>
  <si>
    <t>uuid:9d7c33aa-7afc-4f2b-8b78-d83e9cc713ed/accepted/person_d_e[5]/D/journey[1]</t>
  </si>
  <si>
    <t>uuid:9d7c33aa-7afc-4f2b-8b78-d83e9cc713ed/accepted/person_d_e[5]/D/journey[2]</t>
  </si>
  <si>
    <t>uuid:7c1e8ac1-f2ec-4ea5-8f7e-d7207affc74a/accepted/person_d_e[1]</t>
  </si>
  <si>
    <t>uuid:7c1e8ac1-f2ec-4ea5-8f7e-d7207affc74a/accepted/person_d_e[1]/D/journey[1]</t>
  </si>
  <si>
    <t>uuid:7c1e8ac1-f2ec-4ea5-8f7e-d7207affc74a/accepted/person_d_e[1]/D/journey[2]</t>
  </si>
  <si>
    <t>uuid:7c1e8ac1-f2ec-4ea5-8f7e-d7207affc74a/accepted/person_d_e[2]</t>
  </si>
  <si>
    <t>uuid:7c1e8ac1-f2ec-4ea5-8f7e-d7207affc74a/accepted/person_d_e[2]/D/journey[1]</t>
  </si>
  <si>
    <t>uuid:7c1e8ac1-f2ec-4ea5-8f7e-d7207affc74a/accepted/person_d_e[3]</t>
  </si>
  <si>
    <t>uuid:7c1e8ac1-f2ec-4ea5-8f7e-d7207affc74a/accepted/person_d_e[3]/D/journey[1]</t>
  </si>
  <si>
    <t>uuid:7c1e8ac1-f2ec-4ea5-8f7e-d7207affc74a/accepted/person_d_e[3]/D/journey[2]</t>
  </si>
  <si>
    <t>uuid:7c1e8ac1-f2ec-4ea5-8f7e-d7207affc74a/accepted/person_d_e[4]</t>
  </si>
  <si>
    <t>uuid:7c1e8ac1-f2ec-4ea5-8f7e-d7207affc74a/accepted/person_d_e[4]/D/journey[1]</t>
  </si>
  <si>
    <t>uuid:7c1e8ac1-f2ec-4ea5-8f7e-d7207affc74a/accepted/person_d_e[4]/D/journey[2]</t>
  </si>
  <si>
    <t>uuid:7c1e8ac1-f2ec-4ea5-8f7e-d7207affc74a/accepted/person_d_e[5]</t>
  </si>
  <si>
    <t>uuid:7c1e8ac1-f2ec-4ea5-8f7e-d7207affc74a/accepted/person_d_e[5]/D/journey[1]</t>
  </si>
  <si>
    <t>uuid:7c1e8ac1-f2ec-4ea5-8f7e-d7207affc74a/accepted/person_d_e[5]/D/journey[2]</t>
  </si>
  <si>
    <t>uuid:98769ffe-c406-4183-858e-eab387906f0d/accepted/person_d_e[1]</t>
  </si>
  <si>
    <t>uuid:98769ffe-c406-4183-858e-eab387906f0d/accepted/person_d_e[1]/D/journey[1]</t>
  </si>
  <si>
    <t>uuid:98769ffe-c406-4183-858e-eab387906f0d/accepted/person_d_e[1]/D/journey[2]</t>
  </si>
  <si>
    <t>uuid:98769ffe-c406-4183-858e-eab387906f0d/accepted/person_d_e[2]</t>
  </si>
  <si>
    <t>uuid:98769ffe-c406-4183-858e-eab387906f0d/accepted/person_d_e[2]/D/journey[1]</t>
  </si>
  <si>
    <t>uuid:98769ffe-c406-4183-858e-eab387906f0d/accepted/person_d_e[2]/D/journey[2]</t>
  </si>
  <si>
    <t>uuid:98769ffe-c406-4183-858e-eab387906f0d/accepted/person_d_e[3]</t>
  </si>
  <si>
    <t>uuid:98769ffe-c406-4183-858e-eab387906f0d/accepted/person_d_e[3]/D/journey[1]</t>
  </si>
  <si>
    <t>uuid:98769ffe-c406-4183-858e-eab387906f0d/accepted/person_d_e[3]/D/journey[2]</t>
  </si>
  <si>
    <t>uuid:98769ffe-c406-4183-858e-eab387906f0d/accepted/person_d_e[4]</t>
  </si>
  <si>
    <t>uuid:98769ffe-c406-4183-858e-eab387906f0d/accepted/person_d_e[4]/D/journey[1]</t>
  </si>
  <si>
    <t>uuid:98769ffe-c406-4183-858e-eab387906f0d/accepted/person_d_e[4]/D/journey[2]</t>
  </si>
  <si>
    <t>uuid:98769ffe-c406-4183-858e-eab387906f0d/accepted/person_d_e[5]</t>
  </si>
  <si>
    <t>uuid:98769ffe-c406-4183-858e-eab387906f0d/accepted/person_d_e[5]/D/journey[1]</t>
  </si>
  <si>
    <t>uuid:98769ffe-c406-4183-858e-eab387906f0d/accepted/person_d_e[5]/D/journey[2]</t>
  </si>
  <si>
    <t>uuid:98769ffe-c406-4183-858e-eab387906f0d/accepted/person_d_e[6]</t>
  </si>
  <si>
    <t>uuid:98769ffe-c406-4183-858e-eab387906f0d/accepted/person_d_e[6]/D/journey[1]</t>
  </si>
  <si>
    <t>uuid:98769ffe-c406-4183-858e-eab387906f0d/accepted/person_d_e[6]/D/journey[2]</t>
  </si>
  <si>
    <t>uuid:799ed9df-4247-450d-8d23-17f8a0aba4fc/accepted/person_d_e[1]</t>
  </si>
  <si>
    <t>uuid:799ed9df-4247-450d-8d23-17f8a0aba4fc/accepted/person_d_e[1]/D/journey[1]</t>
  </si>
  <si>
    <t>uuid:799ed9df-4247-450d-8d23-17f8a0aba4fc/accepted/person_d_e[1]/D/journey[2]</t>
  </si>
  <si>
    <t>uuid:2b6eacd7-7173-4b51-a74b-9f13e77d7298/accepted/person_d_e[1]</t>
  </si>
  <si>
    <t>uuid:2b6eacd7-7173-4b51-a74b-9f13e77d7298/accepted/person_d_e[1]/D/journey[1]</t>
  </si>
  <si>
    <t>uuid:2b6eacd7-7173-4b51-a74b-9f13e77d7298/accepted/person_d_e[1]/D/journey[2]</t>
  </si>
  <si>
    <t>uuid:2b6eacd7-7173-4b51-a74b-9f13e77d7298/accepted/person_d_e[2]</t>
  </si>
  <si>
    <t>uuid:2b6eacd7-7173-4b51-a74b-9f13e77d7298/accepted/person_d_e[2]/D/journey[1]</t>
  </si>
  <si>
    <t>uuid:2b6eacd7-7173-4b51-a74b-9f13e77d7298/accepted/person_d_e[2]/D/journey[2]</t>
  </si>
  <si>
    <t>uuid:c4db0498-4ce3-4d9d-849b-63911de4f765/accepted/person_d_e[1]</t>
  </si>
  <si>
    <t>uuid:c4db0498-4ce3-4d9d-849b-63911de4f765/accepted/person_d_e[1]/D/journey[1]</t>
  </si>
  <si>
    <t>uuid:c4db0498-4ce3-4d9d-849b-63911de4f765/accepted/person_d_e[1]/D/journey[2]</t>
  </si>
  <si>
    <t>uuid:eeafe213-bb0e-4f01-a5f0-915f5ddc6dd3/accepted/person_d_e[1]</t>
  </si>
  <si>
    <t>uuid:eeafe213-bb0e-4f01-a5f0-915f5ddc6dd3/accepted/person_d_e[1]/D/journey[1]</t>
  </si>
  <si>
    <t>uuid:eeafe213-bb0e-4f01-a5f0-915f5ddc6dd3/accepted/person_d_e[1]/D/journey[2]</t>
  </si>
  <si>
    <t>uuid:32399317-68f8-4f99-81dd-f1c8850f97a2/accepted/person_d_e[1]</t>
  </si>
  <si>
    <t>uuid:32399317-68f8-4f99-81dd-f1c8850f97a2/accepted/person_d_e[1]/D/journey[1]</t>
  </si>
  <si>
    <t>uuid:32399317-68f8-4f99-81dd-f1c8850f97a2/accepted/person_d_e[1]/D/journey[2]</t>
  </si>
  <si>
    <t>uuid:32399317-68f8-4f99-81dd-f1c8850f97a2/accepted/person_d_e[2]</t>
  </si>
  <si>
    <t>uuid:32399317-68f8-4f99-81dd-f1c8850f97a2/accepted/person_d_e[2]/D/journey[1]</t>
  </si>
  <si>
    <t>uuid:32399317-68f8-4f99-81dd-f1c8850f97a2/accepted/person_d_e[2]/D/journey[2]</t>
  </si>
  <si>
    <t>uuid:0d11120a-182c-48d3-bb69-22ca9b79b9ae/accepted/person_d_e[2]</t>
  </si>
  <si>
    <t>uuid:0d11120a-182c-48d3-bb69-22ca9b79b9ae/accepted/person_d_e[2]/D/journey[1]</t>
  </si>
  <si>
    <t>uuid:0d11120a-182c-48d3-bb69-22ca9b79b9ae/accepted/person_d_e[2]/D/journey[2]</t>
  </si>
  <si>
    <t>uuid:590f560b-42e5-4ab9-adaf-887224de19db/accepted/person_d_e[1]</t>
  </si>
  <si>
    <t>uuid:590f560b-42e5-4ab9-adaf-887224de19db/accepted/person_d_e[1]/D/journey[1]</t>
  </si>
  <si>
    <t>uuid:590f560b-42e5-4ab9-adaf-887224de19db/accepted/person_d_e[1]/D/journey[2]</t>
  </si>
  <si>
    <t>uuid:590f560b-42e5-4ab9-adaf-887224de19db/accepted/person_d_e[2]</t>
  </si>
  <si>
    <t>uuid:590f560b-42e5-4ab9-adaf-887224de19db/accepted/person_d_e[2]/D/journey[1]</t>
  </si>
  <si>
    <t>uuid:590f560b-42e5-4ab9-adaf-887224de19db/accepted/person_d_e[2]/D/journey[2]</t>
  </si>
  <si>
    <t>uuid:41cf6ed7-52d4-4e7b-9c27-b99c37d2cddd/accepted/person_d_e[1]</t>
  </si>
  <si>
    <t>uuid:41cf6ed7-52d4-4e7b-9c27-b99c37d2cddd/accepted/person_d_e[1]/D/journey[1]</t>
  </si>
  <si>
    <t>uuid:41cf6ed7-52d4-4e7b-9c27-b99c37d2cddd/accepted/person_d_e[1]/D/journey[2]</t>
  </si>
  <si>
    <t>uuid:41cf6ed7-52d4-4e7b-9c27-b99c37d2cddd/accepted/person_d_e[2]</t>
  </si>
  <si>
    <t>uuid:41cf6ed7-52d4-4e7b-9c27-b99c37d2cddd/accepted/person_d_e[2]/D/journey[1]</t>
  </si>
  <si>
    <t>uuid:41cf6ed7-52d4-4e7b-9c27-b99c37d2cddd/accepted/person_d_e[2]/D/journey[2]</t>
  </si>
  <si>
    <t>uuid:41cf6ed7-52d4-4e7b-9c27-b99c37d2cddd/accepted/person_d_e[3]</t>
  </si>
  <si>
    <t>uuid:41cf6ed7-52d4-4e7b-9c27-b99c37d2cddd/accepted/person_d_e[3]/D/journey[1]</t>
  </si>
  <si>
    <t>uuid:41cf6ed7-52d4-4e7b-9c27-b99c37d2cddd/accepted/person_d_e[3]/D/journey[2]</t>
  </si>
  <si>
    <t>uuid:eb1e7fb5-4967-4e9c-80d0-8610fb881e20/accepted/person_d_e[1]</t>
  </si>
  <si>
    <t>uuid:eb1e7fb5-4967-4e9c-80d0-8610fb881e20/accepted/person_d_e[1]/D/journey[1]</t>
  </si>
  <si>
    <t>uuid:eb1e7fb5-4967-4e9c-80d0-8610fb881e20/accepted/person_d_e[1]/D/journey[2]</t>
  </si>
  <si>
    <t>uuid:eb1e7fb5-4967-4e9c-80d0-8610fb881e20/accepted/person_d_e[2]</t>
  </si>
  <si>
    <t>uuid:eb1e7fb5-4967-4e9c-80d0-8610fb881e20/accepted/person_d_e[2]/D/journey[1]</t>
  </si>
  <si>
    <t>uuid:eb1e7fb5-4967-4e9c-80d0-8610fb881e20/accepted/person_d_e[2]/D/journey[2]</t>
  </si>
  <si>
    <t>uuid:eb1e7fb5-4967-4e9c-80d0-8610fb881e20/accepted/person_d_e[3]</t>
  </si>
  <si>
    <t>uuid:eb1e7fb5-4967-4e9c-80d0-8610fb881e20/accepted/person_d_e[3]/D/journey[1]</t>
  </si>
  <si>
    <t>uuid:eb1e7fb5-4967-4e9c-80d0-8610fb881e20/accepted/person_d_e[3]/D/journey[2]</t>
  </si>
  <si>
    <t>uuid:eb1e7fb5-4967-4e9c-80d0-8610fb881e20/accepted/person_d_e[4]</t>
  </si>
  <si>
    <t>uuid:eb1e7fb5-4967-4e9c-80d0-8610fb881e20/accepted/person_d_e[4]/D/journey[1]</t>
  </si>
  <si>
    <t>uuid:eb1e7fb5-4967-4e9c-80d0-8610fb881e20/accepted/person_d_e[4]/D/journey[2]</t>
  </si>
  <si>
    <t>uuid:eb1e7fb5-4967-4e9c-80d0-8610fb881e20/accepted/person_d_e[5]</t>
  </si>
  <si>
    <t>uuid:eb1e7fb5-4967-4e9c-80d0-8610fb881e20/accepted/person_d_e[5]/D/journey[1]</t>
  </si>
  <si>
    <t>uuid:eb1e7fb5-4967-4e9c-80d0-8610fb881e20/accepted/person_d_e[5]/D/journey[2]</t>
  </si>
  <si>
    <t>uuid:eb1e7fb5-4967-4e9c-80d0-8610fb881e20/accepted/person_d_e[6]</t>
  </si>
  <si>
    <t>uuid:eb1e7fb5-4967-4e9c-80d0-8610fb881e20/accepted/person_d_e[6]/D/journey[1]</t>
  </si>
  <si>
    <t>uuid:eb1e7fb5-4967-4e9c-80d0-8610fb881e20/accepted/person_d_e[6]/D/journey[2]</t>
  </si>
  <si>
    <t>uuid:eb1e7fb5-4967-4e9c-80d0-8610fb881e20/accepted/person_d_e[7]</t>
  </si>
  <si>
    <t>uuid:eb1e7fb5-4967-4e9c-80d0-8610fb881e20/accepted/person_d_e[7]/D/journey[1]</t>
  </si>
  <si>
    <t>uuid:eb1e7fb5-4967-4e9c-80d0-8610fb881e20/accepted/person_d_e[7]/D/journey[2]</t>
  </si>
  <si>
    <t>uuid:3812bcee-3090-47c2-9aec-d1b46dfecda0/accepted/person_d_e[1]</t>
  </si>
  <si>
    <t>uuid:3812bcee-3090-47c2-9aec-d1b46dfecda0/accepted/person_d_e[1]/D/journey[1]</t>
  </si>
  <si>
    <t>uuid:3812bcee-3090-47c2-9aec-d1b46dfecda0/accepted/person_d_e[1]/D/journey[2]</t>
  </si>
  <si>
    <t>uuid:3812bcee-3090-47c2-9aec-d1b46dfecda0/accepted/person_d_e[2]</t>
  </si>
  <si>
    <t>uuid:3812bcee-3090-47c2-9aec-d1b46dfecda0/accepted/person_d_e[2]/D/journey[1]</t>
  </si>
  <si>
    <t>uuid:3812bcee-3090-47c2-9aec-d1b46dfecda0/accepted/person_d_e[2]/D/journey[2]</t>
  </si>
  <si>
    <t>uuid:3812bcee-3090-47c2-9aec-d1b46dfecda0/accepted/person_d_e[3]</t>
  </si>
  <si>
    <t>uuid:3812bcee-3090-47c2-9aec-d1b46dfecda0/accepted/person_d_e[3]/D/journey[1]</t>
  </si>
  <si>
    <t>uuid:3812bcee-3090-47c2-9aec-d1b46dfecda0/accepted/person_d_e[3]/D/journey[2]</t>
  </si>
  <si>
    <t>uuid:b0ec637a-38ba-4296-be2b-3231a0531400/accepted/person_d_e[2]</t>
  </si>
  <si>
    <t>uuid:b0ec637a-38ba-4296-be2b-3231a0531400/accepted/person_d_e[2]/D/journey[1]</t>
  </si>
  <si>
    <t>uuid:b0ec637a-38ba-4296-be2b-3231a0531400/accepted/person_d_e[2]/D/journey[2]</t>
  </si>
  <si>
    <t>uuid:6a9f5b4b-e931-4367-85ff-3e31148a4091/accepted/person_d_e[1]</t>
  </si>
  <si>
    <t>uuid:6a9f5b4b-e931-4367-85ff-3e31148a4091/accepted/person_d_e[1]/D/journey[1]</t>
  </si>
  <si>
    <t>uuid:6a9f5b4b-e931-4367-85ff-3e31148a4091/accepted/person_d_e[1]/D/journey[2]</t>
  </si>
  <si>
    <t>uuid:6a9f5b4b-e931-4367-85ff-3e31148a4091/accepted/person_d_e[2]</t>
  </si>
  <si>
    <t>uuid:6a9f5b4b-e931-4367-85ff-3e31148a4091/accepted/person_d_e[2]/D/journey[1]</t>
  </si>
  <si>
    <t>uuid:6a9f5b4b-e931-4367-85ff-3e31148a4091/accepted/person_d_e[2]/D/journey[2]</t>
  </si>
  <si>
    <t>uuid:5d93ee1e-8ec4-42b4-b1c8-323a5aa9bd9a/accepted/person_d_e[1]</t>
  </si>
  <si>
    <t>uuid:5d93ee1e-8ec4-42b4-b1c8-323a5aa9bd9a/accepted/person_d_e[1]/D/journey[1]</t>
  </si>
  <si>
    <t>uuid:5d93ee1e-8ec4-42b4-b1c8-323a5aa9bd9a/accepted/person_d_e[1]/D/journey[2]</t>
  </si>
  <si>
    <t>uuid:5d93ee1e-8ec4-42b4-b1c8-323a5aa9bd9a/accepted/person_d_e[1]/D/journey[3]</t>
  </si>
  <si>
    <t>uuid:5d93ee1e-8ec4-42b4-b1c8-323a5aa9bd9a/accepted/person_d_e[2]</t>
  </si>
  <si>
    <t>uuid:5d93ee1e-8ec4-42b4-b1c8-323a5aa9bd9a/accepted/person_d_e[2]/D/journey[1]</t>
  </si>
  <si>
    <t>uuid:5d93ee1e-8ec4-42b4-b1c8-323a5aa9bd9a/accepted/person_d_e[2]/D/journey[2]</t>
  </si>
  <si>
    <t>uuid:5d93ee1e-8ec4-42b4-b1c8-323a5aa9bd9a/accepted/person_d_e[2]/D/journey[3]</t>
  </si>
  <si>
    <t>uuid:5d93ee1e-8ec4-42b4-b1c8-323a5aa9bd9a/accepted/person_d_e[3]</t>
  </si>
  <si>
    <t>uuid:5d93ee1e-8ec4-42b4-b1c8-323a5aa9bd9a/accepted/person_d_e[3]/D/journey[1]</t>
  </si>
  <si>
    <t>uuid:5d93ee1e-8ec4-42b4-b1c8-323a5aa9bd9a/accepted/person_d_e[3]/D/journey[2]</t>
  </si>
  <si>
    <t>uuid:5d93ee1e-8ec4-42b4-b1c8-323a5aa9bd9a/accepted/person_d_e[3]/D/journey[3]</t>
  </si>
  <si>
    <t>uuid:c651ac4f-5dd2-438d-91f0-7f24624eaf7a/accepted/person_d_e[1]</t>
  </si>
  <si>
    <t>uuid:c651ac4f-5dd2-438d-91f0-7f24624eaf7a/accepted/person_d_e[1]/D/journey[1]</t>
  </si>
  <si>
    <t>uuid:c651ac4f-5dd2-438d-91f0-7f24624eaf7a/accepted/person_d_e[2]</t>
  </si>
  <si>
    <t>uuid:c651ac4f-5dd2-438d-91f0-7f24624eaf7a/accepted/person_d_e[2]/D/journey[1]</t>
  </si>
  <si>
    <t>uuid:c651ac4f-5dd2-438d-91f0-7f24624eaf7a/accepted/person_d_e[2]/D/journey[2]</t>
  </si>
  <si>
    <t>uuid:c651ac4f-5dd2-438d-91f0-7f24624eaf7a/accepted/person_d_e[2]/D/journey[3]</t>
  </si>
  <si>
    <t>uuid:c651ac4f-5dd2-438d-91f0-7f24624eaf7a/accepted/person_d_e[3]</t>
  </si>
  <si>
    <t>uuid:c651ac4f-5dd2-438d-91f0-7f24624eaf7a/accepted/person_d_e[3]/D/journey[1]</t>
  </si>
  <si>
    <t>uuid:c651ac4f-5dd2-438d-91f0-7f24624eaf7a/accepted/person_d_e[3]/D/journey[2]</t>
  </si>
  <si>
    <t>uuid:75d225b6-7410-4493-a211-770a34a17790/accepted/person_d_e[1]</t>
  </si>
  <si>
    <t>uuid:75d225b6-7410-4493-a211-770a34a17790/accepted/person_d_e[1]/D/journey[1]</t>
  </si>
  <si>
    <t>uuid:75d225b6-7410-4493-a211-770a34a17790/accepted/person_d_e[1]/D/journey[2]</t>
  </si>
  <si>
    <t>uuid:75d225b6-7410-4493-a211-770a34a17790/accepted/person_d_e[2]</t>
  </si>
  <si>
    <t>uuid:75d225b6-7410-4493-a211-770a34a17790/accepted/person_d_e[2]/D/journey[1]</t>
  </si>
  <si>
    <t>uuid:75d225b6-7410-4493-a211-770a34a17790/accepted/person_d_e[2]/D/journey[2]</t>
  </si>
  <si>
    <t>uuid:5244f7ca-c090-437e-9ca2-0065b122068e/accepted/person_d_e[1]</t>
  </si>
  <si>
    <t>uuid:5244f7ca-c090-437e-9ca2-0065b122068e/accepted/person_d_e[1]/D/journey[1]</t>
  </si>
  <si>
    <t>uuid:5244f7ca-c090-437e-9ca2-0065b122068e/accepted/person_d_e[1]/D/journey[2]</t>
  </si>
  <si>
    <t>uuid:5244f7ca-c090-437e-9ca2-0065b122068e/accepted/person_d_e[2]</t>
  </si>
  <si>
    <t>uuid:5244f7ca-c090-437e-9ca2-0065b122068e/accepted/person_d_e[2]/D/journey[1]</t>
  </si>
  <si>
    <t>uuid:5244f7ca-c090-437e-9ca2-0065b122068e/accepted/person_d_e[2]/D/journey[2]</t>
  </si>
  <si>
    <t>uuid:5244f7ca-c090-437e-9ca2-0065b122068e/accepted/person_d_e[3]</t>
  </si>
  <si>
    <t>uuid:5244f7ca-c090-437e-9ca2-0065b122068e/accepted/person_d_e[3]/D/journey[1]</t>
  </si>
  <si>
    <t>uuid:5244f7ca-c090-437e-9ca2-0065b122068e/accepted/person_d_e[3]/D/journey[2]</t>
  </si>
  <si>
    <t>uuid:5244f7ca-c090-437e-9ca2-0065b122068e/accepted/person_d_e[4]</t>
  </si>
  <si>
    <t>uuid:5244f7ca-c090-437e-9ca2-0065b122068e/accepted/person_d_e[4]/D/journey[1]</t>
  </si>
  <si>
    <t>uuid:5244f7ca-c090-437e-9ca2-0065b122068e/accepted/person_d_e[4]/D/journey[2]</t>
  </si>
  <si>
    <t>uuid:5244f7ca-c090-437e-9ca2-0065b122068e/accepted/person_d_e[5]</t>
  </si>
  <si>
    <t>uuid:5244f7ca-c090-437e-9ca2-0065b122068e/accepted/person_d_e[5]/D/journey[1]</t>
  </si>
  <si>
    <t>uuid:5244f7ca-c090-437e-9ca2-0065b122068e/accepted/person_d_e[5]/D/journey[2]</t>
  </si>
  <si>
    <t>uuid:2ded010b-087f-449b-abba-4fc8899d9985/accepted/person_d_e[1]</t>
  </si>
  <si>
    <t>uuid:2ded010b-087f-449b-abba-4fc8899d9985/accepted/person_d_e[1]/D/journey[1]</t>
  </si>
  <si>
    <t>uuid:2ded010b-087f-449b-abba-4fc8899d9985/accepted/person_d_e[1]/D/journey[2]</t>
  </si>
  <si>
    <t>uuid:2ded010b-087f-449b-abba-4fc8899d9985/accepted/person_d_e[2]</t>
  </si>
  <si>
    <t>uuid:2ded010b-087f-449b-abba-4fc8899d9985/accepted/person_d_e[2]/D/journey[1]</t>
  </si>
  <si>
    <t>uuid:2ded010b-087f-449b-abba-4fc8899d9985/accepted/person_d_e[2]/D/journey[2]</t>
  </si>
  <si>
    <t>uuid:2ded010b-087f-449b-abba-4fc8899d9985/accepted/person_d_e[3]</t>
  </si>
  <si>
    <t>uuid:2ded010b-087f-449b-abba-4fc8899d9985/accepted/person_d_e[3]/D/journey[1]</t>
  </si>
  <si>
    <t>uuid:2ded010b-087f-449b-abba-4fc8899d9985/accepted/person_d_e[3]/D/journey[2]</t>
  </si>
  <si>
    <t>uuid:2ded010b-087f-449b-abba-4fc8899d9985/accepted/person_d_e[4]</t>
  </si>
  <si>
    <t>uuid:2ded010b-087f-449b-abba-4fc8899d9985/accepted/person_d_e[4]/D/journey[1]</t>
  </si>
  <si>
    <t>uuid:2ded010b-087f-449b-abba-4fc8899d9985/accepted/person_d_e[4]/D/journey[2]</t>
  </si>
  <si>
    <t>uuid:2ded010b-087f-449b-abba-4fc8899d9985/accepted/person_d_e[5]</t>
  </si>
  <si>
    <t>uuid:2ded010b-087f-449b-abba-4fc8899d9985/accepted/person_d_e[5]/D/journey[1]</t>
  </si>
  <si>
    <t>uuid:2ded010b-087f-449b-abba-4fc8899d9985/accepted/person_d_e[5]/D/journey[2]</t>
  </si>
  <si>
    <t>uuid:ac4c1eaf-de47-4e81-bbb2-af61c36b0a52/accepted/person_d_e[1]</t>
  </si>
  <si>
    <t>uuid:ac4c1eaf-de47-4e81-bbb2-af61c36b0a52/accepted/person_d_e[1]/D/journey[1]</t>
  </si>
  <si>
    <t>uuid:ac4c1eaf-de47-4e81-bbb2-af61c36b0a52/accepted/person_d_e[1]/D/journey[2]</t>
  </si>
  <si>
    <t>uuid:ac4c1eaf-de47-4e81-bbb2-af61c36b0a52/accepted/person_d_e[2]</t>
  </si>
  <si>
    <t>uuid:ac4c1eaf-de47-4e81-bbb2-af61c36b0a52/accepted/person_d_e[2]/D/journey[1]</t>
  </si>
  <si>
    <t>uuid:ac4c1eaf-de47-4e81-bbb2-af61c36b0a52/accepted/person_d_e[2]/D/journey[2]</t>
  </si>
  <si>
    <t>uuid:ac4c1eaf-de47-4e81-bbb2-af61c36b0a52/accepted/person_d_e[3]</t>
  </si>
  <si>
    <t>uuid:ac4c1eaf-de47-4e81-bbb2-af61c36b0a52/accepted/person_d_e[3]/D/journey[1]</t>
  </si>
  <si>
    <t>uuid:ac4c1eaf-de47-4e81-bbb2-af61c36b0a52/accepted/person_d_e[3]/D/journey[2]</t>
  </si>
  <si>
    <t>uuid:ac4c1eaf-de47-4e81-bbb2-af61c36b0a52/accepted/person_d_e[4]</t>
  </si>
  <si>
    <t>uuid:ac4c1eaf-de47-4e81-bbb2-af61c36b0a52/accepted/person_d_e[4]/D/journey[1]</t>
  </si>
  <si>
    <t>uuid:ac4c1eaf-de47-4e81-bbb2-af61c36b0a52/accepted/person_d_e[4]/D/journey[2]</t>
  </si>
  <si>
    <t>uuid:34957803-6a98-40f4-9d1b-256395f4719c/accepted/person_d_e[1]</t>
  </si>
  <si>
    <t>uuid:34957803-6a98-40f4-9d1b-256395f4719c/accepted/person_d_e[1]/D/journey[1]</t>
  </si>
  <si>
    <t>uuid:34957803-6a98-40f4-9d1b-256395f4719c/accepted/person_d_e[1]/D/journey[2]</t>
  </si>
  <si>
    <t>uuid:34957803-6a98-40f4-9d1b-256395f4719c/accepted/person_d_e[2]</t>
  </si>
  <si>
    <t>uuid:34957803-6a98-40f4-9d1b-256395f4719c/accepted/person_d_e[2]/D/journey[1]</t>
  </si>
  <si>
    <t>uuid:34957803-6a98-40f4-9d1b-256395f4719c/accepted/person_d_e[2]/D/journey[2]</t>
  </si>
  <si>
    <t>uuid:37bbdd30-6de5-47f5-be53-3bfac9f9f5ad/accepted/person_d_e[2]</t>
  </si>
  <si>
    <t>uuid:37bbdd30-6de5-47f5-be53-3bfac9f9f5ad/accepted/person_d_e[2]/D/journey[1]</t>
  </si>
  <si>
    <t>uuid:37bbdd30-6de5-47f5-be53-3bfac9f9f5ad/accepted/person_d_e[2]/D/journey[2]</t>
  </si>
  <si>
    <t>uuid:37bbdd30-6de5-47f5-be53-3bfac9f9f5ad/accepted/person_d_e[3]</t>
  </si>
  <si>
    <t>uuid:37bbdd30-6de5-47f5-be53-3bfac9f9f5ad/accepted/person_d_e[3]/D/journey[1]</t>
  </si>
  <si>
    <t>uuid:37bbdd30-6de5-47f5-be53-3bfac9f9f5ad/accepted/person_d_e[3]/D/journey[2]</t>
  </si>
  <si>
    <t>uuid:37bbdd30-6de5-47f5-be53-3bfac9f9f5ad/accepted/person_d_e[4]</t>
  </si>
  <si>
    <t>uuid:37bbdd30-6de5-47f5-be53-3bfac9f9f5ad/accepted/person_d_e[4]/D/journey[1]</t>
  </si>
  <si>
    <t>uuid:37bbdd30-6de5-47f5-be53-3bfac9f9f5ad/accepted/person_d_e[4]/D/journey[2]</t>
  </si>
  <si>
    <t>uuid:37bbdd30-6de5-47f5-be53-3bfac9f9f5ad/accepted/person_d_e[5]</t>
  </si>
  <si>
    <t>uuid:37bbdd30-6de5-47f5-be53-3bfac9f9f5ad/accepted/person_d_e[5]/D/journey[1]</t>
  </si>
  <si>
    <t>uuid:37bbdd30-6de5-47f5-be53-3bfac9f9f5ad/accepted/person_d_e[5]/D/journey[2]</t>
  </si>
  <si>
    <t>uuid:0774523b-9441-49aa-8948-98994b73205d/accepted/person_d_e[1]</t>
  </si>
  <si>
    <t>uuid:0774523b-9441-49aa-8948-98994b73205d/accepted/person_d_e[1]/D/journey[1]</t>
  </si>
  <si>
    <t>uuid:0774523b-9441-49aa-8948-98994b73205d/accepted/person_d_e[1]/D/journey[2]</t>
  </si>
  <si>
    <t>uuid:0774523b-9441-49aa-8948-98994b73205d/accepted/person_d_e[1]/D/journey[3]</t>
  </si>
  <si>
    <t>uuid:0774523b-9441-49aa-8948-98994b73205d/accepted/person_d_e[2]</t>
  </si>
  <si>
    <t>uuid:0774523b-9441-49aa-8948-98994b73205d/accepted/person_d_e[2]/D/journey[1]</t>
  </si>
  <si>
    <t>uuid:0774523b-9441-49aa-8948-98994b73205d/accepted/person_d_e[2]/D/journey[2]</t>
  </si>
  <si>
    <t>uuid:0774523b-9441-49aa-8948-98994b73205d/accepted/person_d_e[2]/D/journey[3]</t>
  </si>
  <si>
    <t>uuid:0774523b-9441-49aa-8948-98994b73205d/accepted/person_d_e[3]</t>
  </si>
  <si>
    <t>uuid:0774523b-9441-49aa-8948-98994b73205d/accepted/person_d_e[3]/D/journey[1]</t>
  </si>
  <si>
    <t>uuid:0774523b-9441-49aa-8948-98994b73205d/accepted/person_d_e[3]/D/journey[2]</t>
  </si>
  <si>
    <t>uuid:0774523b-9441-49aa-8948-98994b73205d/accepted/person_d_e[3]/D/journey[3]</t>
  </si>
  <si>
    <t>uuid:d3d4d88c-d72e-44d6-a336-2e4494a01a7a/accepted/person_d_e[1]</t>
  </si>
  <si>
    <t>uuid:d3d4d88c-d72e-44d6-a336-2e4494a01a7a/accepted/person_d_e[1]/D/journey[1]</t>
  </si>
  <si>
    <t>uuid:d3d4d88c-d72e-44d6-a336-2e4494a01a7a/accepted/person_d_e[1]/D/journey[2]</t>
  </si>
  <si>
    <t>uuid:d3d4d88c-d72e-44d6-a336-2e4494a01a7a/accepted/person_d_e[2]</t>
  </si>
  <si>
    <t>uuid:d3d4d88c-d72e-44d6-a336-2e4494a01a7a/accepted/person_d_e[2]/D/journey[1]</t>
  </si>
  <si>
    <t>uuid:d3d4d88c-d72e-44d6-a336-2e4494a01a7a/accepted/person_d_e[2]/D/journey[2]</t>
  </si>
  <si>
    <t>uuid:d3d4d88c-d72e-44d6-a336-2e4494a01a7a/accepted/person_d_e[3]</t>
  </si>
  <si>
    <t>uuid:d3d4d88c-d72e-44d6-a336-2e4494a01a7a/accepted/person_d_e[3]/D/journey[1]</t>
  </si>
  <si>
    <t>uuid:d3d4d88c-d72e-44d6-a336-2e4494a01a7a/accepted/person_d_e[3]/D/journey[2]</t>
  </si>
  <si>
    <t>uuid:d3d4d88c-d72e-44d6-a336-2e4494a01a7a/accepted/person_d_e[4]</t>
  </si>
  <si>
    <t>uuid:d3d4d88c-d72e-44d6-a336-2e4494a01a7a/accepted/person_d_e[4]/D/journey[1]</t>
  </si>
  <si>
    <t>uuid:d3d4d88c-d72e-44d6-a336-2e4494a01a7a/accepted/person_d_e[4]/D/journey[2]</t>
  </si>
  <si>
    <t>uuid:5e281cac-a040-4eea-8dd6-987e6069d925/accepted/person_d_e[1]</t>
  </si>
  <si>
    <t>uuid:5e281cac-a040-4eea-8dd6-987e6069d925/accepted/person_d_e[1]/D/journey[1]</t>
  </si>
  <si>
    <t>uuid:5e281cac-a040-4eea-8dd6-987e6069d925/accepted/person_d_e[1]/D/journey[2]</t>
  </si>
  <si>
    <t>uuid:5e281cac-a040-4eea-8dd6-987e6069d925/accepted/person_d_e[2]</t>
  </si>
  <si>
    <t>uuid:5e281cac-a040-4eea-8dd6-987e6069d925/accepted/person_d_e[2]/D/journey[1]</t>
  </si>
  <si>
    <t>uuid:5e281cac-a040-4eea-8dd6-987e6069d925/accepted/person_d_e[2]/D/journey[2]</t>
  </si>
  <si>
    <t>uuid:a0a4ba98-6bd3-4afe-9c59-44d2b00749d1/accepted/person_d_e[1]</t>
  </si>
  <si>
    <t>uuid:a0a4ba98-6bd3-4afe-9c59-44d2b00749d1/accepted/person_d_e[1]/D/journey[1]</t>
  </si>
  <si>
    <t>uuid:a0a4ba98-6bd3-4afe-9c59-44d2b00749d1/accepted/person_d_e[1]/D/journey[2]</t>
  </si>
  <si>
    <t>uuid:e9a9962b-a25b-42ff-bbf1-d265642b193a/accepted/person_d_e[1]</t>
  </si>
  <si>
    <t>uuid:e9a9962b-a25b-42ff-bbf1-d265642b193a/accepted/person_d_e[1]/D/journey[1]</t>
  </si>
  <si>
    <t>uuid:e9a9962b-a25b-42ff-bbf1-d265642b193a/accepted/person_d_e[1]/D/journey[2]</t>
  </si>
  <si>
    <t>uuid:e9a9962b-a25b-42ff-bbf1-d265642b193a/accepted/person_d_e[2]</t>
  </si>
  <si>
    <t>uuid:e9a9962b-a25b-42ff-bbf1-d265642b193a/accepted/person_d_e[2]/D/journey[1]</t>
  </si>
  <si>
    <t>uuid:e9a9962b-a25b-42ff-bbf1-d265642b193a/accepted/person_d_e[2]/D/journey[2]</t>
  </si>
  <si>
    <t>uuid:b883ec62-49c9-40c9-b0ea-70a3b5e0d6dc/accepted/person_d_e[1]</t>
  </si>
  <si>
    <t>uuid:b883ec62-49c9-40c9-b0ea-70a3b5e0d6dc/accepted/person_d_e[1]/D/journey[1]</t>
  </si>
  <si>
    <t>uuid:b883ec62-49c9-40c9-b0ea-70a3b5e0d6dc/accepted/person_d_e[1]/D/journey[2]</t>
  </si>
  <si>
    <t>uuid:6a49143f-0e4b-4cbb-95b0-51995d7a956c/accepted/person_d_e[1]</t>
  </si>
  <si>
    <t>uuid:6a49143f-0e4b-4cbb-95b0-51995d7a956c/accepted/person_d_e[1]/D/journey[1]</t>
  </si>
  <si>
    <t>uuid:6a49143f-0e4b-4cbb-95b0-51995d7a956c/accepted/person_d_e[1]/D/journey[2]</t>
  </si>
  <si>
    <t>uuid:51614a63-554e-47e8-8230-72d219017b77/accepted/person_d_e[1]</t>
  </si>
  <si>
    <t>uuid:51614a63-554e-47e8-8230-72d219017b77/accepted/person_d_e[1]/D/journey[1]</t>
  </si>
  <si>
    <t>uuid:51614a63-554e-47e8-8230-72d219017b77/accepted/person_d_e[1]/D/journey[2]</t>
  </si>
  <si>
    <t>uuid:51614a63-554e-47e8-8230-72d219017b77/accepted/person_d_e[2]</t>
  </si>
  <si>
    <t>uuid:51614a63-554e-47e8-8230-72d219017b77/accepted/person_d_e[2]/D/journey[1]</t>
  </si>
  <si>
    <t>uuid:51614a63-554e-47e8-8230-72d219017b77/accepted/person_d_e[2]/D/journey[2]</t>
  </si>
  <si>
    <t>uuid:51614a63-554e-47e8-8230-72d219017b77/accepted/person_d_e[3]</t>
  </si>
  <si>
    <t>uuid:51614a63-554e-47e8-8230-72d219017b77/accepted/person_d_e[3]/D/journey[1]</t>
  </si>
  <si>
    <t>uuid:51614a63-554e-47e8-8230-72d219017b77/accepted/person_d_e[3]/D/journey[2]</t>
  </si>
  <si>
    <t>uuid:f8d2323f-45a9-4d8c-b2e8-9802f16b29d2/accepted/person_d_e[1]</t>
  </si>
  <si>
    <t>uuid:f8d2323f-45a9-4d8c-b2e8-9802f16b29d2/accepted/person_d_e[1]/D/journey[1]</t>
  </si>
  <si>
    <t>uuid:f8d2323f-45a9-4d8c-b2e8-9802f16b29d2/accepted/person_d_e[1]/D/journey[2]</t>
  </si>
  <si>
    <t>uuid:b22aa1fd-63d7-4b0b-988f-4fb4439998d1/accepted/person_d_e[1]</t>
  </si>
  <si>
    <t>uuid:b22aa1fd-63d7-4b0b-988f-4fb4439998d1/accepted/person_d_e[1]/D/journey[1]</t>
  </si>
  <si>
    <t>uuid:b22aa1fd-63d7-4b0b-988f-4fb4439998d1/accepted/person_d_e[1]/D/journey[2]</t>
  </si>
  <si>
    <t>uuid:b22aa1fd-63d7-4b0b-988f-4fb4439998d1/accepted/person_d_e[2]</t>
  </si>
  <si>
    <t>uuid:b22aa1fd-63d7-4b0b-988f-4fb4439998d1/accepted/person_d_e[2]/D/journey[1]</t>
  </si>
  <si>
    <t>uuid:b22aa1fd-63d7-4b0b-988f-4fb4439998d1/accepted/person_d_e[2]/D/journey[2]</t>
  </si>
  <si>
    <t>uuid:ca1009ed-f079-4c7d-9c0b-fe99fbb1c40c/accepted/person_d_e[1]</t>
  </si>
  <si>
    <t>uuid:ca1009ed-f079-4c7d-9c0b-fe99fbb1c40c/accepted/person_d_e[1]/D/journey[1]</t>
  </si>
  <si>
    <t>uuid:ca1009ed-f079-4c7d-9c0b-fe99fbb1c40c/accepted/person_d_e[1]/D/journey[2]</t>
  </si>
  <si>
    <t>uuid:ca1009ed-f079-4c7d-9c0b-fe99fbb1c40c/accepted/person_d_e[2]</t>
  </si>
  <si>
    <t>uuid:ca1009ed-f079-4c7d-9c0b-fe99fbb1c40c/accepted/person_d_e[2]/D/journey[1]</t>
  </si>
  <si>
    <t>uuid:ca1009ed-f079-4c7d-9c0b-fe99fbb1c40c/accepted/person_d_e[2]/D/journey[2]</t>
  </si>
  <si>
    <t>uuid:687f7943-250d-40a7-a74d-689dfe5366f6/accepted/person_d_e[1]</t>
  </si>
  <si>
    <t>uuid:687f7943-250d-40a7-a74d-689dfe5366f6/accepted/person_d_e[1]/D/journey[1]</t>
  </si>
  <si>
    <t>uuid:687f7943-250d-40a7-a74d-689dfe5366f6/accepted/person_d_e[1]/D/journey[2]</t>
  </si>
  <si>
    <t>uuid:687f7943-250d-40a7-a74d-689dfe5366f6/accepted/person_d_e[2]</t>
  </si>
  <si>
    <t>uuid:687f7943-250d-40a7-a74d-689dfe5366f6/accepted/person_d_e[2]/D/journey[1]</t>
  </si>
  <si>
    <t>uuid:687f7943-250d-40a7-a74d-689dfe5366f6/accepted/person_d_e[2]/D/journey[2]</t>
  </si>
  <si>
    <t>uuid:7f47519e-49f2-47ce-abc6-6268a6dd83dc/accepted/person_d_e[1]</t>
  </si>
  <si>
    <t>uuid:7f47519e-49f2-47ce-abc6-6268a6dd83dc/accepted/person_d_e[1]/D/journey[1]</t>
  </si>
  <si>
    <t>uuid:7f47519e-49f2-47ce-abc6-6268a6dd83dc/accepted/person_d_e[1]/D/journey[2]</t>
  </si>
  <si>
    <t>uuid:7f47519e-49f2-47ce-abc6-6268a6dd83dc/accepted/person_d_e[2]</t>
  </si>
  <si>
    <t>uuid:7f47519e-49f2-47ce-abc6-6268a6dd83dc/accepted/person_d_e[2]/D/journey[1]</t>
  </si>
  <si>
    <t>uuid:7f47519e-49f2-47ce-abc6-6268a6dd83dc/accepted/person_d_e[2]/D/journey[2]</t>
  </si>
  <si>
    <t>uuid:8b8a73ed-2366-48c9-8844-8be7a590e1b8/accepted/person_d_e[1]</t>
  </si>
  <si>
    <t>uuid:8b8a73ed-2366-48c9-8844-8be7a590e1b8/accepted/person_d_e[1]/D/journey[1]</t>
  </si>
  <si>
    <t>uuid:8b8a73ed-2366-48c9-8844-8be7a590e1b8/accepted/person_d_e[1]/D/journey[2]</t>
  </si>
  <si>
    <t>uuid:8b8a73ed-2366-48c9-8844-8be7a590e1b8/accepted/person_d_e[2]</t>
  </si>
  <si>
    <t>uuid:8b8a73ed-2366-48c9-8844-8be7a590e1b8/accepted/person_d_e[2]/D/journey[1]</t>
  </si>
  <si>
    <t>uuid:8b8a73ed-2366-48c9-8844-8be7a590e1b8/accepted/person_d_e[2]/D/journey[2]</t>
  </si>
  <si>
    <t>uuid:8b8a73ed-2366-48c9-8844-8be7a590e1b8/accepted/person_d_e[3]</t>
  </si>
  <si>
    <t>uuid:8b8a73ed-2366-48c9-8844-8be7a590e1b8/accepted/person_d_e[3]/D/journey[1]</t>
  </si>
  <si>
    <t>uuid:8b8a73ed-2366-48c9-8844-8be7a590e1b8/accepted/person_d_e[3]/D/journey[2]</t>
  </si>
  <si>
    <t>uuid:4de37394-1504-4a50-b9a2-2031e1289a9c/accepted/person_d_e[1]</t>
  </si>
  <si>
    <t>uuid:4de37394-1504-4a50-b9a2-2031e1289a9c/accepted/person_d_e[1]/D/journey[1]</t>
  </si>
  <si>
    <t>uuid:4de37394-1504-4a50-b9a2-2031e1289a9c/accepted/person_d_e[1]/D/journey[2]</t>
  </si>
  <si>
    <t>uuid:5ee63e25-15f8-4e6b-9117-a3575176614b/accepted/person_d_e[1]</t>
  </si>
  <si>
    <t>uuid:5ee63e25-15f8-4e6b-9117-a3575176614b/accepted/person_d_e[1]/D/journey[1]</t>
  </si>
  <si>
    <t>uuid:5ee63e25-15f8-4e6b-9117-a3575176614b/accepted/person_d_e[1]/D/journey[2]</t>
  </si>
  <si>
    <t>uuid:5ee63e25-15f8-4e6b-9117-a3575176614b/accepted/person_d_e[3]</t>
  </si>
  <si>
    <t>uuid:5ee63e25-15f8-4e6b-9117-a3575176614b/accepted/person_d_e[3]/D/journey[1]</t>
  </si>
  <si>
    <t>uuid:5ee63e25-15f8-4e6b-9117-a3575176614b/accepted/person_d_e[3]/D/journey[2]</t>
  </si>
  <si>
    <t>uuid:9cb43484-c039-4290-8558-caa4a4339830/accepted/person_d_e[2]</t>
  </si>
  <si>
    <t>uuid:9cb43484-c039-4290-8558-caa4a4339830/accepted/person_d_e[2]/D/journey[1]</t>
  </si>
  <si>
    <t>uuid:9cb43484-c039-4290-8558-caa4a4339830/accepted/person_d_e[2]/D/journey[2]</t>
  </si>
  <si>
    <t>uuid:9cb43484-c039-4290-8558-caa4a4339830/accepted/person_d_e[4]</t>
  </si>
  <si>
    <t>uuid:9cb43484-c039-4290-8558-caa4a4339830/accepted/person_d_e[4]/D/journey[1]</t>
  </si>
  <si>
    <t>uuid:9cb43484-c039-4290-8558-caa4a4339830/accepted/person_d_e[4]/D/journey[2]</t>
  </si>
  <si>
    <t>uuid:158bcf28-a215-45b3-ae50-863f21d6a7d5/accepted/person_d_e[1]</t>
  </si>
  <si>
    <t>uuid:158bcf28-a215-45b3-ae50-863f21d6a7d5/accepted/person_d_e[1]/D/journey[1]</t>
  </si>
  <si>
    <t>uuid:158bcf28-a215-45b3-ae50-863f21d6a7d5/accepted/person_d_e[1]/D/journey[2]</t>
  </si>
  <si>
    <t>uuid:158bcf28-a215-45b3-ae50-863f21d6a7d5/accepted/person_d_e[2]</t>
  </si>
  <si>
    <t>uuid:158bcf28-a215-45b3-ae50-863f21d6a7d5/accepted/person_d_e[2]/D/journey[1]</t>
  </si>
  <si>
    <t>uuid:158bcf28-a215-45b3-ae50-863f21d6a7d5/accepted/person_d_e[2]/D/journey[2]</t>
  </si>
  <si>
    <t>uuid:158bcf28-a215-45b3-ae50-863f21d6a7d5/accepted/person_d_e[3]</t>
  </si>
  <si>
    <t>uuid:158bcf28-a215-45b3-ae50-863f21d6a7d5/accepted/person_d_e[3]/D/journey[1]</t>
  </si>
  <si>
    <t>uuid:158bcf28-a215-45b3-ae50-863f21d6a7d5/accepted/person_d_e[3]/D/journey[2]</t>
  </si>
  <si>
    <t>uuid:158bcf28-a215-45b3-ae50-863f21d6a7d5/accepted/person_d_e[4]</t>
  </si>
  <si>
    <t>uuid:158bcf28-a215-45b3-ae50-863f21d6a7d5/accepted/person_d_e[4]/D/journey[1]</t>
  </si>
  <si>
    <t>uuid:158bcf28-a215-45b3-ae50-863f21d6a7d5/accepted/person_d_e[4]/D/journey[2]</t>
  </si>
  <si>
    <t>uuid:d7f7f700-6d4b-40b4-a3f0-0ea2876fd54d/accepted/person_d_e[1]</t>
  </si>
  <si>
    <t>uuid:d7f7f700-6d4b-40b4-a3f0-0ea2876fd54d/accepted/person_d_e[1]/D/journey[1]</t>
  </si>
  <si>
    <t>uuid:d7f7f700-6d4b-40b4-a3f0-0ea2876fd54d/accepted/person_d_e[1]/D/journey[2]</t>
  </si>
  <si>
    <t>uuid:d7f7f700-6d4b-40b4-a3f0-0ea2876fd54d/accepted/person_d_e[2]</t>
  </si>
  <si>
    <t>uuid:d7f7f700-6d4b-40b4-a3f0-0ea2876fd54d/accepted/person_d_e[2]/D/journey[1]</t>
  </si>
  <si>
    <t>uuid:d7f7f700-6d4b-40b4-a3f0-0ea2876fd54d/accepted/person_d_e[2]/D/journey[2]</t>
  </si>
  <si>
    <t>uuid:ba7b79d3-8d08-468b-a093-f5e1d7809d4c/accepted/person_d_e[1]</t>
  </si>
  <si>
    <t>uuid:ba7b79d3-8d08-468b-a093-f5e1d7809d4c/accepted/person_d_e[1]/D/journey[1]</t>
  </si>
  <si>
    <t>uuid:ba7b79d3-8d08-468b-a093-f5e1d7809d4c/accepted/person_d_e[1]/D/journey[2]</t>
  </si>
  <si>
    <t>uuid:ba7b79d3-8d08-468b-a093-f5e1d7809d4c/accepted/person_d_e[3]</t>
  </si>
  <si>
    <t>uuid:ba7b79d3-8d08-468b-a093-f5e1d7809d4c/accepted/person_d_e[3]/D/journey[1]</t>
  </si>
  <si>
    <t>uuid:ba7b79d3-8d08-468b-a093-f5e1d7809d4c/accepted/person_d_e[3]/D/journey[2]</t>
  </si>
  <si>
    <t>uuid:6505b1ae-eab4-44f6-88b3-ae4e069dfeb8/accepted/person_d_e[1]</t>
  </si>
  <si>
    <t>uuid:6505b1ae-eab4-44f6-88b3-ae4e069dfeb8/accepted/person_d_e[1]/D/journey[1]</t>
  </si>
  <si>
    <t>uuid:6505b1ae-eab4-44f6-88b3-ae4e069dfeb8/accepted/person_d_e[1]/D/journey[2]</t>
  </si>
  <si>
    <t>uuid:6505b1ae-eab4-44f6-88b3-ae4e069dfeb8/accepted/person_d_e[2]</t>
  </si>
  <si>
    <t>uuid:6505b1ae-eab4-44f6-88b3-ae4e069dfeb8/accepted/person_d_e[2]/D/journey[1]</t>
  </si>
  <si>
    <t>uuid:6505b1ae-eab4-44f6-88b3-ae4e069dfeb8/accepted/person_d_e[2]/D/journey[2]</t>
  </si>
  <si>
    <t>uuid:76a4ff3b-3c31-439b-8993-19f8219e498d/accepted/person_d_e[2]</t>
  </si>
  <si>
    <t>uuid:76a4ff3b-3c31-439b-8993-19f8219e498d/accepted/person_d_e[2]/D/journey[1]</t>
  </si>
  <si>
    <t>uuid:76a4ff3b-3c31-439b-8993-19f8219e498d/accepted/person_d_e[2]/D/journey[2]</t>
  </si>
  <si>
    <t>uuid:76a4ff3b-3c31-439b-8993-19f8219e498d/accepted/person_d_e[3]</t>
  </si>
  <si>
    <t>uuid:76a4ff3b-3c31-439b-8993-19f8219e498d/accepted/person_d_e[3]/D/journey[1]</t>
  </si>
  <si>
    <t>uuid:76a4ff3b-3c31-439b-8993-19f8219e498d/accepted/person_d_e[3]/D/journey[2]</t>
  </si>
  <si>
    <t>uuid:3a379e55-069e-4def-8c40-1ae5a4ca6090/accepted/person_d_e[1]</t>
  </si>
  <si>
    <t>uuid:3a379e55-069e-4def-8c40-1ae5a4ca6090/accepted/person_d_e[1]/D/journey[1]</t>
  </si>
  <si>
    <t>uuid:3a379e55-069e-4def-8c40-1ae5a4ca6090/accepted/person_d_e[1]/D/journey[2]</t>
  </si>
  <si>
    <t>uuid:3a379e55-069e-4def-8c40-1ae5a4ca6090/accepted/person_d_e[2]</t>
  </si>
  <si>
    <t>uuid:3a379e55-069e-4def-8c40-1ae5a4ca6090/accepted/person_d_e[2]/D/journey[1]</t>
  </si>
  <si>
    <t>uuid:3a379e55-069e-4def-8c40-1ae5a4ca6090/accepted/person_d_e[2]/D/journey[2]</t>
  </si>
  <si>
    <t>uuid:3a379e55-069e-4def-8c40-1ae5a4ca6090/accepted/person_d_e[3]</t>
  </si>
  <si>
    <t>uuid:3a379e55-069e-4def-8c40-1ae5a4ca6090/accepted/person_d_e[3]/D/journey[1]</t>
  </si>
  <si>
    <t>uuid:3a379e55-069e-4def-8c40-1ae5a4ca6090/accepted/person_d_e[3]/D/journey[2]</t>
  </si>
  <si>
    <t>uuid:3a379e55-069e-4def-8c40-1ae5a4ca6090/accepted/person_d_e[4]</t>
  </si>
  <si>
    <t>uuid:3a379e55-069e-4def-8c40-1ae5a4ca6090/accepted/person_d_e[4]/D/journey[1]</t>
  </si>
  <si>
    <t>uuid:3a379e55-069e-4def-8c40-1ae5a4ca6090/accepted/person_d_e[4]/D/journey[2]</t>
  </si>
  <si>
    <t>uuid:3a379e55-069e-4def-8c40-1ae5a4ca6090/accepted/person_d_e[5]</t>
  </si>
  <si>
    <t>uuid:3a379e55-069e-4def-8c40-1ae5a4ca6090/accepted/person_d_e[5]/D/journey[1]</t>
  </si>
  <si>
    <t>uuid:3a379e55-069e-4def-8c40-1ae5a4ca6090/accepted/person_d_e[5]/D/journey[2]</t>
  </si>
  <si>
    <t>uuid:af6ab9f8-fc3a-42f7-a010-3b2790c038ca/accepted/person_d_e[1]</t>
  </si>
  <si>
    <t>uuid:af6ab9f8-fc3a-42f7-a010-3b2790c038ca/accepted/person_d_e[1]/D/journey[1]</t>
  </si>
  <si>
    <t>uuid:af6ab9f8-fc3a-42f7-a010-3b2790c038ca/accepted/person_d_e[1]/D/journey[2]</t>
  </si>
  <si>
    <t>uuid:af6ab9f8-fc3a-42f7-a010-3b2790c038ca/accepted/person_d_e[2]</t>
  </si>
  <si>
    <t>uuid:af6ab9f8-fc3a-42f7-a010-3b2790c038ca/accepted/person_d_e[2]/D/journey[1]</t>
  </si>
  <si>
    <t>uuid:af6ab9f8-fc3a-42f7-a010-3b2790c038ca/accepted/person_d_e[2]/D/journey[2]</t>
  </si>
  <si>
    <t>uuid:af6ab9f8-fc3a-42f7-a010-3b2790c038ca/accepted/person_d_e[3]</t>
  </si>
  <si>
    <t>uuid:af6ab9f8-fc3a-42f7-a010-3b2790c038ca/accepted/person_d_e[3]/D/journey[1]</t>
  </si>
  <si>
    <t>uuid:af6ab9f8-fc3a-42f7-a010-3b2790c038ca/accepted/person_d_e[3]/D/journey[2]</t>
  </si>
  <si>
    <t>uuid:245a8503-f96c-4052-8712-5e3973385664/accepted/person_d_e[1]</t>
  </si>
  <si>
    <t>uuid:245a8503-f96c-4052-8712-5e3973385664/accepted/person_d_e[1]/D/journey[1]</t>
  </si>
  <si>
    <t>uuid:245a8503-f96c-4052-8712-5e3973385664/accepted/person_d_e[1]/D/journey[2]</t>
  </si>
  <si>
    <t>uuid:245a8503-f96c-4052-8712-5e3973385664/accepted/person_d_e[2]</t>
  </si>
  <si>
    <t>uuid:245a8503-f96c-4052-8712-5e3973385664/accepted/person_d_e[2]/D/journey[1]</t>
  </si>
  <si>
    <t>uuid:245a8503-f96c-4052-8712-5e3973385664/accepted/person_d_e[2]/D/journey[2]</t>
  </si>
  <si>
    <t>uuid:245a8503-f96c-4052-8712-5e3973385664/accepted/person_d_e[3]</t>
  </si>
  <si>
    <t>uuid:245a8503-f96c-4052-8712-5e3973385664/accepted/person_d_e[3]/D/journey[1]</t>
  </si>
  <si>
    <t>uuid:245a8503-f96c-4052-8712-5e3973385664/accepted/person_d_e[3]/D/journey[2]</t>
  </si>
  <si>
    <t>uuid:feed19c0-6cca-46c5-b2c4-66303c2a4a8e/accepted/person_d_e[1]</t>
  </si>
  <si>
    <t>uuid:feed19c0-6cca-46c5-b2c4-66303c2a4a8e/accepted/person_d_e[1]/D/journey[1]</t>
  </si>
  <si>
    <t>uuid:feed19c0-6cca-46c5-b2c4-66303c2a4a8e/accepted/person_d_e[1]/D/journey[2]</t>
  </si>
  <si>
    <t>uuid:feed19c0-6cca-46c5-b2c4-66303c2a4a8e/accepted/person_d_e[2]</t>
  </si>
  <si>
    <t>uuid:feed19c0-6cca-46c5-b2c4-66303c2a4a8e/accepted/person_d_e[2]/D/journey[1]</t>
  </si>
  <si>
    <t>uuid:feed19c0-6cca-46c5-b2c4-66303c2a4a8e/accepted/person_d_e[2]/D/journey[2]</t>
  </si>
  <si>
    <t>uuid:feed19c0-6cca-46c5-b2c4-66303c2a4a8e/accepted/person_d_e[3]</t>
  </si>
  <si>
    <t>uuid:feed19c0-6cca-46c5-b2c4-66303c2a4a8e/accepted/person_d_e[3]/D/journey[1]</t>
  </si>
  <si>
    <t>uuid:feed19c0-6cca-46c5-b2c4-66303c2a4a8e/accepted/person_d_e[3]/D/journey[2]</t>
  </si>
  <si>
    <t>uuid:feed19c0-6cca-46c5-b2c4-66303c2a4a8e/accepted/person_d_e[4]</t>
  </si>
  <si>
    <t>uuid:feed19c0-6cca-46c5-b2c4-66303c2a4a8e/accepted/person_d_e[4]/D/journey[1]</t>
  </si>
  <si>
    <t>uuid:feed19c0-6cca-46c5-b2c4-66303c2a4a8e/accepted/person_d_e[4]/D/journey[2]</t>
  </si>
  <si>
    <t>uuid:9591ec33-e9e0-4878-9347-c7689c5a66b7/accepted/person_d_e[1]</t>
  </si>
  <si>
    <t>uuid:9591ec33-e9e0-4878-9347-c7689c5a66b7/accepted/person_d_e[1]/D/journey[1]</t>
  </si>
  <si>
    <t>uuid:9591ec33-e9e0-4878-9347-c7689c5a66b7/accepted/person_d_e[1]/D/journey[2]</t>
  </si>
  <si>
    <t>uuid:9591ec33-e9e0-4878-9347-c7689c5a66b7/accepted/person_d_e[1]/D/journey[3]</t>
  </si>
  <si>
    <t>uuid:9591ec33-e9e0-4878-9347-c7689c5a66b7/accepted/person_d_e[1]/D/journey[4]</t>
  </si>
  <si>
    <t>uuid:9591ec33-e9e0-4878-9347-c7689c5a66b7/accepted/person_d_e[2]</t>
  </si>
  <si>
    <t>uuid:9591ec33-e9e0-4878-9347-c7689c5a66b7/accepted/person_d_e[2]/D/journey[1]</t>
  </si>
  <si>
    <t>uuid:9591ec33-e9e0-4878-9347-c7689c5a66b7/accepted/person_d_e[2]/D/journey[2]</t>
  </si>
  <si>
    <t>uuid:9591ec33-e9e0-4878-9347-c7689c5a66b7/accepted/person_d_e[3]</t>
  </si>
  <si>
    <t>uuid:9591ec33-e9e0-4878-9347-c7689c5a66b7/accepted/person_d_e[3]/D/journey[1]</t>
  </si>
  <si>
    <t>uuid:9591ec33-e9e0-4878-9347-c7689c5a66b7/accepted/person_d_e[3]/D/journey[2]</t>
  </si>
  <si>
    <t>uuid:9591ec33-e9e0-4878-9347-c7689c5a66b7/accepted/person_d_e[4]</t>
  </si>
  <si>
    <t>uuid:9591ec33-e9e0-4878-9347-c7689c5a66b7/accepted/person_d_e[4]/D/journey[1]</t>
  </si>
  <si>
    <t>uuid:9591ec33-e9e0-4878-9347-c7689c5a66b7/accepted/person_d_e[4]/D/journey[2]</t>
  </si>
  <si>
    <t>uuid:f59cc451-a492-4086-8c82-3d073cd436c7/accepted/person_d_e[1]</t>
  </si>
  <si>
    <t>uuid:f59cc451-a492-4086-8c82-3d073cd436c7/accepted/person_d_e[1]/D/journey[1]</t>
  </si>
  <si>
    <t>uuid:881f61b5-61f5-4346-adc1-4c6bb09a118e/accepted/person_d_e[3]</t>
  </si>
  <si>
    <t>uuid:881f61b5-61f5-4346-adc1-4c6bb09a118e/accepted/person_d_e[3]/D/journey[1]</t>
  </si>
  <si>
    <t>uuid:881f61b5-61f5-4346-adc1-4c6bb09a118e/accepted/person_d_e[3]/D/journey[2]</t>
  </si>
  <si>
    <t>uuid:a2930c19-c2ea-47a9-b28b-a2521a5d706a/accepted/person_d_e[1]</t>
  </si>
  <si>
    <t>uuid:a2930c19-c2ea-47a9-b28b-a2521a5d706a/accepted/person_d_e[1]/D/journey[1]</t>
  </si>
  <si>
    <t>uuid:a2930c19-c2ea-47a9-b28b-a2521a5d706a/accepted/person_d_e[1]/D/journey[2]</t>
  </si>
  <si>
    <t>uuid:a2930c19-c2ea-47a9-b28b-a2521a5d706a/accepted/person_d_e[2]</t>
  </si>
  <si>
    <t>uuid:a2930c19-c2ea-47a9-b28b-a2521a5d706a/accepted/person_d_e[2]/D/journey[1]</t>
  </si>
  <si>
    <t>uuid:a2930c19-c2ea-47a9-b28b-a2521a5d706a/accepted/person_d_e[2]/D/journey[2]</t>
  </si>
  <si>
    <t>uuid:a3df8e32-b605-4deb-b82b-9a0594171a36/accepted/person_d_e[1]</t>
  </si>
  <si>
    <t>uuid:a3df8e32-b605-4deb-b82b-9a0594171a36/accepted/person_d_e[1]/D/journey[1]</t>
  </si>
  <si>
    <t>uuid:a3df8e32-b605-4deb-b82b-9a0594171a36/accepted/person_d_e[1]/D/journey[2]</t>
  </si>
  <si>
    <t>uuid:a3df8e32-b605-4deb-b82b-9a0594171a36/accepted/person_d_e[2]</t>
  </si>
  <si>
    <t>uuid:a3df8e32-b605-4deb-b82b-9a0594171a36/accepted/person_d_e[2]/D/journey[1]</t>
  </si>
  <si>
    <t>uuid:a3df8e32-b605-4deb-b82b-9a0594171a36/accepted/person_d_e[3]</t>
  </si>
  <si>
    <t>uuid:a3df8e32-b605-4deb-b82b-9a0594171a36/accepted/person_d_e[3]/D/journey[1]</t>
  </si>
  <si>
    <t>uuid:a3df8e32-b605-4deb-b82b-9a0594171a36/accepted/person_d_e[3]/D/journey[2]</t>
  </si>
  <si>
    <t>uuid:fc7dafb3-7706-4221-bf41-5d86f9bbf5b9/accepted/person_d_e[1]</t>
  </si>
  <si>
    <t>uuid:fc7dafb3-7706-4221-bf41-5d86f9bbf5b9/accepted/person_d_e[1]/D/journey[1]</t>
  </si>
  <si>
    <t>uuid:fc7dafb3-7706-4221-bf41-5d86f9bbf5b9/accepted/person_d_e[1]/D/journey[2]</t>
  </si>
  <si>
    <t>uuid:fc7dafb3-7706-4221-bf41-5d86f9bbf5b9/accepted/person_d_e[2]</t>
  </si>
  <si>
    <t>uuid:fc7dafb3-7706-4221-bf41-5d86f9bbf5b9/accepted/person_d_e[2]/D/journey[1]</t>
  </si>
  <si>
    <t>uuid:fc7dafb3-7706-4221-bf41-5d86f9bbf5b9/accepted/person_d_e[2]/D/journey[2]</t>
  </si>
  <si>
    <t>uuid:fc7dafb3-7706-4221-bf41-5d86f9bbf5b9/accepted/person_d_e[3]</t>
  </si>
  <si>
    <t>uuid:fc7dafb3-7706-4221-bf41-5d86f9bbf5b9/accepted/person_d_e[3]/D/journey[1]</t>
  </si>
  <si>
    <t>uuid:fc7dafb3-7706-4221-bf41-5d86f9bbf5b9/accepted/person_d_e[3]/D/journey[2]</t>
  </si>
  <si>
    <t>uuid:46ad29a7-8b35-4d4f-b38f-888b13fb0f98/accepted/person_d_e[1]</t>
  </si>
  <si>
    <t>uuid:46ad29a7-8b35-4d4f-b38f-888b13fb0f98/accepted/person_d_e[1]/D/journey[1]</t>
  </si>
  <si>
    <t>uuid:46ad29a7-8b35-4d4f-b38f-888b13fb0f98/accepted/person_d_e[1]/D/journey[2]</t>
  </si>
  <si>
    <t>uuid:46ad29a7-8b35-4d4f-b38f-888b13fb0f98/accepted/person_d_e[2]</t>
  </si>
  <si>
    <t>uuid:46ad29a7-8b35-4d4f-b38f-888b13fb0f98/accepted/person_d_e[2]/D/journey[1]</t>
  </si>
  <si>
    <t>uuid:46ad29a7-8b35-4d4f-b38f-888b13fb0f98/accepted/person_d_e[2]/D/journey[2]</t>
  </si>
  <si>
    <t>uuid:46ad29a7-8b35-4d4f-b38f-888b13fb0f98/accepted/person_d_e[3]</t>
  </si>
  <si>
    <t>uuid:46ad29a7-8b35-4d4f-b38f-888b13fb0f98/accepted/person_d_e[3]/D/journey[1]</t>
  </si>
  <si>
    <t>uuid:46ad29a7-8b35-4d4f-b38f-888b13fb0f98/accepted/person_d_e[3]/D/journey[2]</t>
  </si>
  <si>
    <t>uuid:46ad29a7-8b35-4d4f-b38f-888b13fb0f98/accepted/person_d_e[4]</t>
  </si>
  <si>
    <t>uuid:46ad29a7-8b35-4d4f-b38f-888b13fb0f98/accepted/person_d_e[4]/D/journey[1]</t>
  </si>
  <si>
    <t>uuid:46ad29a7-8b35-4d4f-b38f-888b13fb0f98/accepted/person_d_e[4]/D/journey[2]</t>
  </si>
  <si>
    <t>uuid:46ad29a7-8b35-4d4f-b38f-888b13fb0f98/accepted/person_d_e[5]</t>
  </si>
  <si>
    <t>uuid:46ad29a7-8b35-4d4f-b38f-888b13fb0f98/accepted/person_d_e[5]/D/journey[1]</t>
  </si>
  <si>
    <t>uuid:46ad29a7-8b35-4d4f-b38f-888b13fb0f98/accepted/person_d_e[5]/D/journey[2]</t>
  </si>
  <si>
    <t>uuid:912d21a3-22ff-4916-9475-e7940e288652/accepted/person_d_e[1]</t>
  </si>
  <si>
    <t>uuid:912d21a3-22ff-4916-9475-e7940e288652/accepted/person_d_e[1]/D/journey[1]</t>
  </si>
  <si>
    <t>uuid:912d21a3-22ff-4916-9475-e7940e288652/accepted/person_d_e[1]/D/journey[2]</t>
  </si>
  <si>
    <t>uuid:e6695938-386b-4460-9273-601ad21d16f6/accepted/person_d_e[1]</t>
  </si>
  <si>
    <t>uuid:e6695938-386b-4460-9273-601ad21d16f6/accepted/person_d_e[1]/D/journey[1]</t>
  </si>
  <si>
    <t>uuid:e6695938-386b-4460-9273-601ad21d16f6/accepted/person_d_e[1]/D/journey[2]</t>
  </si>
  <si>
    <t>uuid:e6695938-386b-4460-9273-601ad21d16f6/accepted/person_d_e[2]</t>
  </si>
  <si>
    <t>uuid:e6695938-386b-4460-9273-601ad21d16f6/accepted/person_d_e[2]/D/journey[1]</t>
  </si>
  <si>
    <t>uuid:e6695938-386b-4460-9273-601ad21d16f6/accepted/person_d_e[2]/D/journey[2]</t>
  </si>
  <si>
    <t>uuid:da261cc8-9d8e-4821-97ec-96a6a2721018/accepted/person_d_e[1]</t>
  </si>
  <si>
    <t>uuid:da261cc8-9d8e-4821-97ec-96a6a2721018/accepted/person_d_e[1]/D/journey[1]</t>
  </si>
  <si>
    <t>uuid:da261cc8-9d8e-4821-97ec-96a6a2721018/accepted/person_d_e[1]/D/journey[2]</t>
  </si>
  <si>
    <t>uuid:83395c57-ed77-41f6-82fe-a7bb7a09f366/accepted/person_d_e[1]</t>
  </si>
  <si>
    <t>uuid:83395c57-ed77-41f6-82fe-a7bb7a09f366/accepted/person_d_e[1]/D/journey[1]</t>
  </si>
  <si>
    <t>uuid:83395c57-ed77-41f6-82fe-a7bb7a09f366/accepted/person_d_e[1]/D/journey[2]</t>
  </si>
  <si>
    <t>uuid:83395c57-ed77-41f6-82fe-a7bb7a09f366/accepted/person_d_e[2]</t>
  </si>
  <si>
    <t>uuid:83395c57-ed77-41f6-82fe-a7bb7a09f366/accepted/person_d_e[2]/D/journey[1]</t>
  </si>
  <si>
    <t>uuid:83395c57-ed77-41f6-82fe-a7bb7a09f366/accepted/person_d_e[2]/D/journey[2]</t>
  </si>
  <si>
    <t>uuid:83395c57-ed77-41f6-82fe-a7bb7a09f366/accepted/person_d_e[3]</t>
  </si>
  <si>
    <t>uuid:83395c57-ed77-41f6-82fe-a7bb7a09f366/accepted/person_d_e[3]/D/journey[1]</t>
  </si>
  <si>
    <t>uuid:83395c57-ed77-41f6-82fe-a7bb7a09f366/accepted/person_d_e[3]/D/journey[2]</t>
  </si>
  <si>
    <t>uuid:83395c57-ed77-41f6-82fe-a7bb7a09f366/accepted/person_d_e[6]</t>
  </si>
  <si>
    <t>uuid:83395c57-ed77-41f6-82fe-a7bb7a09f366/accepted/person_d_e[6]/D/journey[1]</t>
  </si>
  <si>
    <t>uuid:83395c57-ed77-41f6-82fe-a7bb7a09f366/accepted/person_d_e[6]/D/journey[2]</t>
  </si>
  <si>
    <t>uuid:83395c57-ed77-41f6-82fe-a7bb7a09f366/accepted/person_d_e[7]</t>
  </si>
  <si>
    <t>uuid:83395c57-ed77-41f6-82fe-a7bb7a09f366/accepted/person_d_e[7]/D/journey[1]</t>
  </si>
  <si>
    <t>uuid:83395c57-ed77-41f6-82fe-a7bb7a09f366/accepted/person_d_e[7]/D/journey[2]</t>
  </si>
  <si>
    <t>uuid:83395c57-ed77-41f6-82fe-a7bb7a09f366/accepted/person_d_e[8]</t>
  </si>
  <si>
    <t>uuid:83395c57-ed77-41f6-82fe-a7bb7a09f366/accepted/person_d_e[8]/D/journey[1]</t>
  </si>
  <si>
    <t>uuid:83395c57-ed77-41f6-82fe-a7bb7a09f366/accepted/person_d_e[8]/D/journey[2]</t>
  </si>
  <si>
    <t>uuid:6d7f6a4b-3678-48f3-8101-489882c6cf96/accepted/person_d_e[1]</t>
  </si>
  <si>
    <t>uuid:6d7f6a4b-3678-48f3-8101-489882c6cf96/accepted/person_d_e[1]/D/journey[1]</t>
  </si>
  <si>
    <t>uuid:6d7f6a4b-3678-48f3-8101-489882c6cf96/accepted/person_d_e[1]/D/journey[2]</t>
  </si>
  <si>
    <t>uuid:6d7f6a4b-3678-48f3-8101-489882c6cf96/accepted/person_d_e[1]/D/journey[3]</t>
  </si>
  <si>
    <t>uuid:6d7f6a4b-3678-48f3-8101-489882c6cf96/accepted/person_d_e[1]/D/journey[4]</t>
  </si>
  <si>
    <t>uuid:6d7f6a4b-3678-48f3-8101-489882c6cf96/accepted/person_d_e[1]/D/journey[5]</t>
  </si>
  <si>
    <t>uuid:6d7f6a4b-3678-48f3-8101-489882c6cf96/accepted/person_d_e[1]/D/journey[6]</t>
  </si>
  <si>
    <t>uuid:6d7f6a4b-3678-48f3-8101-489882c6cf96/accepted/person_d_e[1]/D/journey[7]</t>
  </si>
  <si>
    <t>uuid:6d7f6a4b-3678-48f3-8101-489882c6cf96/accepted/person_d_e[1]/D/journey[8]</t>
  </si>
  <si>
    <t>uuid:6d7f6a4b-3678-48f3-8101-489882c6cf96/accepted/person_d_e[1]/D/journey[9]</t>
  </si>
  <si>
    <t>uuid:6d7f6a4b-3678-48f3-8101-489882c6cf96/accepted/person_d_e[1]/D/journey[10]</t>
  </si>
  <si>
    <t>uuid:6d7f6a4b-3678-48f3-8101-489882c6cf96/accepted/person_d_e[2]</t>
  </si>
  <si>
    <t>uuid:6d7f6a4b-3678-48f3-8101-489882c6cf96/accepted/person_d_e[2]/D/journey[1]</t>
  </si>
  <si>
    <t>uuid:6d7f6a4b-3678-48f3-8101-489882c6cf96/accepted/person_d_e[2]/D/journey[2]</t>
  </si>
  <si>
    <t>uuid:d03de344-050a-4dbe-b36d-fcf2c39b36e1/accepted/person_d_e[1]</t>
  </si>
  <si>
    <t>uuid:d03de344-050a-4dbe-b36d-fcf2c39b36e1/accepted/person_d_e[1]/D/journey[1]</t>
  </si>
  <si>
    <t>uuid:d03de344-050a-4dbe-b36d-fcf2c39b36e1/accepted/person_d_e[1]/D/journey[2]</t>
  </si>
  <si>
    <t>uuid:c2d8a91c-763d-4851-afa7-9c7757d4bed9/accepted/person_d_e[1]</t>
  </si>
  <si>
    <t>uuid:c2d8a91c-763d-4851-afa7-9c7757d4bed9/accepted/person_d_e[1]/D/journey[1]</t>
  </si>
  <si>
    <t>uuid:c2d8a91c-763d-4851-afa7-9c7757d4bed9/accepted/person_d_e[1]/D/journey[2]</t>
  </si>
  <si>
    <t>uuid:c2d8a91c-763d-4851-afa7-9c7757d4bed9/accepted/person_d_e[1]/D/journey[3]</t>
  </si>
  <si>
    <t>uuid:c2d8a91c-763d-4851-afa7-9c7757d4bed9/accepted/person_d_e[1]/D/journey[4]</t>
  </si>
  <si>
    <t>uuid:4cb5d723-3952-471c-8cc6-33cc59961fba/accepted/person_d_e[2]</t>
  </si>
  <si>
    <t>uuid:4cb5d723-3952-471c-8cc6-33cc59961fba/accepted/person_d_e[2]/D/journey[1]</t>
  </si>
  <si>
    <t>uuid:4cb5d723-3952-471c-8cc6-33cc59961fba/accepted/person_d_e[2]/D/journey[2]</t>
  </si>
  <si>
    <t>uuid:4cb5d723-3952-471c-8cc6-33cc59961fba/accepted/person_d_e[3]</t>
  </si>
  <si>
    <t>uuid:4cb5d723-3952-471c-8cc6-33cc59961fba/accepted/person_d_e[3]/D/journey[1]</t>
  </si>
  <si>
    <t>uuid:4cb5d723-3952-471c-8cc6-33cc59961fba/accepted/person_d_e[3]/D/journey[2]</t>
  </si>
  <si>
    <t>uuid:56a93ef9-ae10-4331-8cab-23297518cdf8/accepted/person_d_e[1]</t>
  </si>
  <si>
    <t>uuid:56a93ef9-ae10-4331-8cab-23297518cdf8/accepted/person_d_e[1]/D/journey[1]</t>
  </si>
  <si>
    <t>uuid:56a93ef9-ae10-4331-8cab-23297518cdf8/accepted/person_d_e[1]/D/journey[2]</t>
  </si>
  <si>
    <t>uuid:56a93ef9-ae10-4331-8cab-23297518cdf8/accepted/person_d_e[2]</t>
  </si>
  <si>
    <t>uuid:56a93ef9-ae10-4331-8cab-23297518cdf8/accepted/person_d_e[2]/D/journey[1]</t>
  </si>
  <si>
    <t>uuid:56a93ef9-ae10-4331-8cab-23297518cdf8/accepted/person_d_e[2]/D/journey[2]</t>
  </si>
  <si>
    <t>uuid:8c4c74d9-7fde-459b-8141-0bf7b2da99f6/accepted/person_d_e[5]</t>
  </si>
  <si>
    <t>uuid:8c4c74d9-7fde-459b-8141-0bf7b2da99f6/accepted/person_d_e[5]/D/journey[1]</t>
  </si>
  <si>
    <t>uuid:8c4c74d9-7fde-459b-8141-0bf7b2da99f6/accepted/person_d_e[5]/D/journey[2]</t>
  </si>
  <si>
    <t>uuid:24af2554-54e6-4a2d-9709-417b230d2d24/accepted/person_d_e[1]</t>
  </si>
  <si>
    <t>uuid:24af2554-54e6-4a2d-9709-417b230d2d24/accepted/person_d_e[1]/D/journey[1]</t>
  </si>
  <si>
    <t>uuid:24af2554-54e6-4a2d-9709-417b230d2d24/accepted/person_d_e[1]/D/journey[2]</t>
  </si>
  <si>
    <t>uuid:24af2554-54e6-4a2d-9709-417b230d2d24/accepted/person_d_e[2]</t>
  </si>
  <si>
    <t>uuid:24af2554-54e6-4a2d-9709-417b230d2d24/accepted/person_d_e[2]/D/journey[1]</t>
  </si>
  <si>
    <t>uuid:24af2554-54e6-4a2d-9709-417b230d2d24/accepted/person_d_e[2]/D/journey[2]</t>
  </si>
  <si>
    <t>uuid:6b3bc35e-f097-42d9-8387-fba688d713c1/accepted/person_d_e[1]</t>
  </si>
  <si>
    <t>uuid:6b3bc35e-f097-42d9-8387-fba688d713c1/accepted/person_d_e[1]/D/journey[1]</t>
  </si>
  <si>
    <t>uuid:6b3bc35e-f097-42d9-8387-fba688d713c1/accepted/person_d_e[1]/D/journey[2]</t>
  </si>
  <si>
    <t>uuid:6b3bc35e-f097-42d9-8387-fba688d713c1/accepted/person_d_e[2]</t>
  </si>
  <si>
    <t>uuid:6b3bc35e-f097-42d9-8387-fba688d713c1/accepted/person_d_e[2]/D/journey[1]</t>
  </si>
  <si>
    <t>uuid:6b3bc35e-f097-42d9-8387-fba688d713c1/accepted/person_d_e[2]/D/journey[2]</t>
  </si>
  <si>
    <t>uuid:6b3bc35e-f097-42d9-8387-fba688d713c1/accepted/person_d_e[3]</t>
  </si>
  <si>
    <t>uuid:6b3bc35e-f097-42d9-8387-fba688d713c1/accepted/person_d_e[3]/D/journey[1]</t>
  </si>
  <si>
    <t>uuid:6b3bc35e-f097-42d9-8387-fba688d713c1/accepted/person_d_e[3]/D/journey[2]</t>
  </si>
  <si>
    <t>uuid:20e7479a-6358-4521-9f7f-01aa09de71d5/accepted/person_d_e[1]</t>
  </si>
  <si>
    <t>uuid:20e7479a-6358-4521-9f7f-01aa09de71d5/accepted/person_d_e[1]/D/journey[1]</t>
  </si>
  <si>
    <t>uuid:20e7479a-6358-4521-9f7f-01aa09de71d5/accepted/person_d_e[1]/D/journey[2]</t>
  </si>
  <si>
    <t>uuid:f2902cba-573a-44b1-bad4-9bb91f06e252/accepted/person_d_e[1]</t>
  </si>
  <si>
    <t>uuid:f2902cba-573a-44b1-bad4-9bb91f06e252/accepted/person_d_e[1]/D/journey[1]</t>
  </si>
  <si>
    <t>uuid:f2902cba-573a-44b1-bad4-9bb91f06e252/accepted/person_d_e[1]/D/journey[2]</t>
  </si>
  <si>
    <t>uuid:f2902cba-573a-44b1-bad4-9bb91f06e252/accepted/person_d_e[2]</t>
  </si>
  <si>
    <t>uuid:f2902cba-573a-44b1-bad4-9bb91f06e252/accepted/person_d_e[2]/D/journey[1]</t>
  </si>
  <si>
    <t>uuid:f2902cba-573a-44b1-bad4-9bb91f06e252/accepted/person_d_e[2]/D/journey[2]</t>
  </si>
  <si>
    <t>uuid:5143d3e3-c8ab-444b-b011-41eceea04bac/accepted/person_d_e[1]</t>
  </si>
  <si>
    <t>uuid:5143d3e3-c8ab-444b-b011-41eceea04bac/accepted/person_d_e[1]/D/journey[1]</t>
  </si>
  <si>
    <t>uuid:5143d3e3-c8ab-444b-b011-41eceea04bac/accepted/person_d_e[1]/D/journey[2]</t>
  </si>
  <si>
    <t>uuid:5143d3e3-c8ab-444b-b011-41eceea04bac/accepted/person_d_e[2]</t>
  </si>
  <si>
    <t>uuid:5143d3e3-c8ab-444b-b011-41eceea04bac/accepted/person_d_e[2]/D/journey[1]</t>
  </si>
  <si>
    <t>uuid:5143d3e3-c8ab-444b-b011-41eceea04bac/accepted/person_d_e[2]/D/journey[2]</t>
  </si>
  <si>
    <t>uuid:5143d3e3-c8ab-444b-b011-41eceea04bac/accepted/person_d_e[3]</t>
  </si>
  <si>
    <t>uuid:5143d3e3-c8ab-444b-b011-41eceea04bac/accepted/person_d_e[3]/D/journey[1]</t>
  </si>
  <si>
    <t>uuid:5143d3e3-c8ab-444b-b011-41eceea04bac/accepted/person_d_e[3]/D/journey[2]</t>
  </si>
  <si>
    <t>uuid:4cdffad1-9e8a-41e2-bd4e-60430938956d/accepted/person_d_e[1]</t>
  </si>
  <si>
    <t>uuid:4cdffad1-9e8a-41e2-bd4e-60430938956d/accepted/person_d_e[1]/D/journey[1]</t>
  </si>
  <si>
    <t>uuid:4cdffad1-9e8a-41e2-bd4e-60430938956d/accepted/person_d_e[1]/D/journey[2]</t>
  </si>
  <si>
    <t>uuid:4cdffad1-9e8a-41e2-bd4e-60430938956d/accepted/person_d_e[2]</t>
  </si>
  <si>
    <t>uuid:4cdffad1-9e8a-41e2-bd4e-60430938956d/accepted/person_d_e[2]/D/journey[1]</t>
  </si>
  <si>
    <t>uuid:4cdffad1-9e8a-41e2-bd4e-60430938956d/accepted/person_d_e[2]/D/journey[2]</t>
  </si>
  <si>
    <t>uuid:9b1287f8-c02c-4543-8416-4183f90fe11a/accepted/person_d_e[1]</t>
  </si>
  <si>
    <t>uuid:9b1287f8-c02c-4543-8416-4183f90fe11a/accepted/person_d_e[1]/D/journey[1]</t>
  </si>
  <si>
    <t>uuid:9b1287f8-c02c-4543-8416-4183f90fe11a/accepted/person_d_e[1]/D/journey[2]</t>
  </si>
  <si>
    <t>uuid:9b1287f8-c02c-4543-8416-4183f90fe11a/accepted/person_d_e[2]</t>
  </si>
  <si>
    <t>uuid:9b1287f8-c02c-4543-8416-4183f90fe11a/accepted/person_d_e[2]/D/journey[1]</t>
  </si>
  <si>
    <t>uuid:9b1287f8-c02c-4543-8416-4183f90fe11a/accepted/person_d_e[2]/D/journey[2]</t>
  </si>
  <si>
    <t>uuid:9b1287f8-c02c-4543-8416-4183f90fe11a/accepted/person_d_e[2]/D/journey[3]</t>
  </si>
  <si>
    <t>uuid:9b1287f8-c02c-4543-8416-4183f90fe11a/accepted/person_d_e[2]/D/journey[4]</t>
  </si>
  <si>
    <t>uuid:a3c13dd8-3452-4b55-aa3c-50e7532fc71a/accepted/person_d_e[2]</t>
  </si>
  <si>
    <t>uuid:a3c13dd8-3452-4b55-aa3c-50e7532fc71a/accepted/person_d_e[2]/D/journey[1]</t>
  </si>
  <si>
    <t>uuid:a3c13dd8-3452-4b55-aa3c-50e7532fc71a/accepted/person_d_e[2]/D/journey[2]</t>
  </si>
  <si>
    <t>uuid:8302ba28-78d0-4027-8fd1-a34d0758c493/accepted/person_d_e[1]</t>
  </si>
  <si>
    <t>uuid:8302ba28-78d0-4027-8fd1-a34d0758c493/accepted/person_d_e[1]/D/journey[1]</t>
  </si>
  <si>
    <t>uuid:8302ba28-78d0-4027-8fd1-a34d0758c493/accepted/person_d_e[1]/D/journey[2]</t>
  </si>
  <si>
    <t>uuid:8302ba28-78d0-4027-8fd1-a34d0758c493/accepted/person_d_e[3]</t>
  </si>
  <si>
    <t>uuid:8302ba28-78d0-4027-8fd1-a34d0758c493/accepted/person_d_e[3]/D/journey[1]</t>
  </si>
  <si>
    <t>uuid:8302ba28-78d0-4027-8fd1-a34d0758c493/accepted/person_d_e[3]/D/journey[2]</t>
  </si>
  <si>
    <t>uuid:3fd38082-14a3-4e79-84c1-58beaab53d6f/accepted/person_d_e[1]</t>
  </si>
  <si>
    <t>uuid:3fd38082-14a3-4e79-84c1-58beaab53d6f/accepted/person_d_e[1]/D/journey[1]</t>
  </si>
  <si>
    <t>uuid:3fd38082-14a3-4e79-84c1-58beaab53d6f/accepted/person_d_e[1]/D/journey[2]</t>
  </si>
  <si>
    <t>uuid:3fd38082-14a3-4e79-84c1-58beaab53d6f/accepted/person_d_e[2]</t>
  </si>
  <si>
    <t>uuid:3fd38082-14a3-4e79-84c1-58beaab53d6f/accepted/person_d_e[2]/D/journey[1]</t>
  </si>
  <si>
    <t>uuid:3fd38082-14a3-4e79-84c1-58beaab53d6f/accepted/person_d_e[2]/D/journey[2]</t>
  </si>
  <si>
    <t>uuid:3fd38082-14a3-4e79-84c1-58beaab53d6f/accepted/person_d_e[3]</t>
  </si>
  <si>
    <t>uuid:3fd38082-14a3-4e79-84c1-58beaab53d6f/accepted/person_d_e[3]/D/journey[1]</t>
  </si>
  <si>
    <t>uuid:3fd38082-14a3-4e79-84c1-58beaab53d6f/accepted/person_d_e[3]/D/journey[2]</t>
  </si>
  <si>
    <t>uuid:770752d9-bbcf-4dcc-9ff8-13816a37d397/accepted/person_d_e[1]</t>
  </si>
  <si>
    <t>uuid:770752d9-bbcf-4dcc-9ff8-13816a37d397/accepted/person_d_e[1]/D/journey[1]</t>
  </si>
  <si>
    <t>uuid:770752d9-bbcf-4dcc-9ff8-13816a37d397/accepted/person_d_e[1]/D/journey[2]</t>
  </si>
  <si>
    <t>uuid:770752d9-bbcf-4dcc-9ff8-13816a37d397/accepted/person_d_e[4]</t>
  </si>
  <si>
    <t>uuid:770752d9-bbcf-4dcc-9ff8-13816a37d397/accepted/person_d_e[4]/D/journey[1]</t>
  </si>
  <si>
    <t>uuid:770752d9-bbcf-4dcc-9ff8-13816a37d397/accepted/person_d_e[4]/D/journey[2]</t>
  </si>
  <si>
    <t>uuid:9570e544-13d4-471d-b242-bfc2ca77d7ce/accepted/person_d_e[1]</t>
  </si>
  <si>
    <t>uuid:9570e544-13d4-471d-b242-bfc2ca77d7ce/accepted/person_d_e[1]/D/journey[1]</t>
  </si>
  <si>
    <t>uuid:9570e544-13d4-471d-b242-bfc2ca77d7ce/accepted/person_d_e[1]/D/journey[2]</t>
  </si>
  <si>
    <t>uuid:76877df2-e1fe-433a-bb34-edec6cc27fad/accepted/person_d_e[1]</t>
  </si>
  <si>
    <t>uuid:76877df2-e1fe-433a-bb34-edec6cc27fad/accepted/person_d_e[1]/D/journey[1]</t>
  </si>
  <si>
    <t>uuid:76877df2-e1fe-433a-bb34-edec6cc27fad/accepted/person_d_e[1]/D/journey[2]</t>
  </si>
  <si>
    <t>uuid:76877df2-e1fe-433a-bb34-edec6cc27fad/accepted/person_d_e[2]</t>
  </si>
  <si>
    <t>uuid:76877df2-e1fe-433a-bb34-edec6cc27fad/accepted/person_d_e[2]/D/journey[1]</t>
  </si>
  <si>
    <t>uuid:76877df2-e1fe-433a-bb34-edec6cc27fad/accepted/person_d_e[2]/D/journey[2]</t>
  </si>
  <si>
    <t>uuid:76877df2-e1fe-433a-bb34-edec6cc27fad/accepted/person_d_e[3]</t>
  </si>
  <si>
    <t>uuid:76877df2-e1fe-433a-bb34-edec6cc27fad/accepted/person_d_e[3]/D/journey[1]</t>
  </si>
  <si>
    <t>uuid:76877df2-e1fe-433a-bb34-edec6cc27fad/accepted/person_d_e[3]/D/journey[2]</t>
  </si>
  <si>
    <t>uuid:76877df2-e1fe-433a-bb34-edec6cc27fad/accepted/person_d_e[4]</t>
  </si>
  <si>
    <t>uuid:76877df2-e1fe-433a-bb34-edec6cc27fad/accepted/person_d_e[4]/D/journey[1]</t>
  </si>
  <si>
    <t>uuid:76877df2-e1fe-433a-bb34-edec6cc27fad/accepted/person_d_e[4]/D/journey[2]</t>
  </si>
  <si>
    <t>uuid:69123c74-1924-443e-8782-6e0b53a7428a/accepted/person_d_e[1]</t>
  </si>
  <si>
    <t>uuid:69123c74-1924-443e-8782-6e0b53a7428a/accepted/person_d_e[1]/D/journey[1]</t>
  </si>
  <si>
    <t>uuid:69123c74-1924-443e-8782-6e0b53a7428a/accepted/person_d_e[2]</t>
  </si>
  <si>
    <t>uuid:69123c74-1924-443e-8782-6e0b53a7428a/accepted/person_d_e[2]/D/journey[1]</t>
  </si>
  <si>
    <t>uuid:69123c74-1924-443e-8782-6e0b53a7428a/accepted/person_d_e[3]</t>
  </si>
  <si>
    <t>uuid:69123c74-1924-443e-8782-6e0b53a7428a/accepted/person_d_e[3]/D/journey[1]</t>
  </si>
  <si>
    <t>uuid:16a7816a-57df-478d-9862-c639f7439cad/accepted/person_d_e[1]</t>
  </si>
  <si>
    <t>uuid:16a7816a-57df-478d-9862-c639f7439cad/accepted/person_d_e[1]/D/journey[1]</t>
  </si>
  <si>
    <t>uuid:16a7816a-57df-478d-9862-c639f7439cad/accepted/person_d_e[1]/D/journey[2]</t>
  </si>
  <si>
    <t>uuid:fb87f00d-445f-4220-8bf4-89bf18888fb8/accepted/person_d_e[1]</t>
  </si>
  <si>
    <t>uuid:fb87f00d-445f-4220-8bf4-89bf18888fb8/accepted/person_d_e[1]/D/journey[1]</t>
  </si>
  <si>
    <t>uuid:fb87f00d-445f-4220-8bf4-89bf18888fb8/accepted/person_d_e[2]</t>
  </si>
  <si>
    <t>uuid:fb87f00d-445f-4220-8bf4-89bf18888fb8/accepted/person_d_e[2]/D/journey[1]</t>
  </si>
  <si>
    <t>uuid:cd05af0b-4cea-4cec-bb85-d1088dc56a2f/accepted/person_d_e[1]</t>
  </si>
  <si>
    <t>uuid:cd05af0b-4cea-4cec-bb85-d1088dc56a2f/accepted/person_d_e[1]/D/journey[1]</t>
  </si>
  <si>
    <t>uuid:cd05af0b-4cea-4cec-bb85-d1088dc56a2f/accepted/person_d_e[1]/D/journey[2]</t>
  </si>
  <si>
    <t>uuid:cd05af0b-4cea-4cec-bb85-d1088dc56a2f/accepted/person_d_e[2]</t>
  </si>
  <si>
    <t>uuid:cd05af0b-4cea-4cec-bb85-d1088dc56a2f/accepted/person_d_e[2]/D/journey[1]</t>
  </si>
  <si>
    <t>uuid:cd05af0b-4cea-4cec-bb85-d1088dc56a2f/accepted/person_d_e[2]/D/journey[2]</t>
  </si>
  <si>
    <t>uuid:d277cb77-81f9-435b-80e3-8e2254734ad5/accepted/person_d_e[1]</t>
  </si>
  <si>
    <t>uuid:d277cb77-81f9-435b-80e3-8e2254734ad5/accepted/person_d_e[1]/D/journey[1]</t>
  </si>
  <si>
    <t>uuid:d277cb77-81f9-435b-80e3-8e2254734ad5/accepted/person_d_e[1]/D/journey[2]</t>
  </si>
  <si>
    <t>uuid:918b6de7-0afd-45e9-8b6b-00a565cf5c8c/accepted/person_d_e[4]</t>
  </si>
  <si>
    <t>uuid:918b6de7-0afd-45e9-8b6b-00a565cf5c8c/accepted/person_d_e[4]/D/journey[1]</t>
  </si>
  <si>
    <t>uuid:918b6de7-0afd-45e9-8b6b-00a565cf5c8c/accepted/person_d_e[4]/D/journey[2]</t>
  </si>
  <si>
    <t>uuid:918b6de7-0afd-45e9-8b6b-00a565cf5c8c/accepted/person_d_e[5]</t>
  </si>
  <si>
    <t>uuid:918b6de7-0afd-45e9-8b6b-00a565cf5c8c/accepted/person_d_e[5]/D/journey[1]</t>
  </si>
  <si>
    <t>uuid:918b6de7-0afd-45e9-8b6b-00a565cf5c8c/accepted/person_d_e[5]/D/journey[2]</t>
  </si>
  <si>
    <t>uuid:ddc21e2e-25e8-4579-85ab-040f2cd005e9/accepted/person_d_e[1]</t>
  </si>
  <si>
    <t>uuid:ddc21e2e-25e8-4579-85ab-040f2cd005e9/accepted/person_d_e[1]/D/journey[1]</t>
  </si>
  <si>
    <t>uuid:ddc21e2e-25e8-4579-85ab-040f2cd005e9/accepted/person_d_e[1]/D/journey[2]</t>
  </si>
  <si>
    <t>uuid:ddc21e2e-25e8-4579-85ab-040f2cd005e9/accepted/person_d_e[2]</t>
  </si>
  <si>
    <t>uuid:ddc21e2e-25e8-4579-85ab-040f2cd005e9/accepted/person_d_e[2]/D/journey[1]</t>
  </si>
  <si>
    <t>uuid:ddc21e2e-25e8-4579-85ab-040f2cd005e9/accepted/person_d_e[2]/D/journey[2]</t>
  </si>
  <si>
    <t>uuid:ddc21e2e-25e8-4579-85ab-040f2cd005e9/accepted/person_d_e[3]</t>
  </si>
  <si>
    <t>uuid:ddc21e2e-25e8-4579-85ab-040f2cd005e9/accepted/person_d_e[3]/D/journey[1]</t>
  </si>
  <si>
    <t>uuid:ddc21e2e-25e8-4579-85ab-040f2cd005e9/accepted/person_d_e[3]/D/journey[2]</t>
  </si>
  <si>
    <t>uuid:ddc21e2e-25e8-4579-85ab-040f2cd005e9/accepted/person_d_e[4]</t>
  </si>
  <si>
    <t>uuid:ddc21e2e-25e8-4579-85ab-040f2cd005e9/accepted/person_d_e[4]/D/journey[1]</t>
  </si>
  <si>
    <t>uuid:ddc21e2e-25e8-4579-85ab-040f2cd005e9/accepted/person_d_e[4]/D/journey[2]</t>
  </si>
  <si>
    <t>uuid:4138c465-aed7-470f-9edd-1f80eda6dc3e/accepted/person_d_e[1]</t>
  </si>
  <si>
    <t>uuid:4138c465-aed7-470f-9edd-1f80eda6dc3e/accepted/person_d_e[1]/D/journey[1]</t>
  </si>
  <si>
    <t>uuid:4138c465-aed7-470f-9edd-1f80eda6dc3e/accepted/person_d_e[1]/D/journey[2]</t>
  </si>
  <si>
    <t>uuid:4138c465-aed7-470f-9edd-1f80eda6dc3e/accepted/person_d_e[2]</t>
  </si>
  <si>
    <t>uuid:4138c465-aed7-470f-9edd-1f80eda6dc3e/accepted/person_d_e[2]/D/journey[1]</t>
  </si>
  <si>
    <t>uuid:4138c465-aed7-470f-9edd-1f80eda6dc3e/accepted/person_d_e[2]/D/journey[2]</t>
  </si>
  <si>
    <t>uuid:4138c465-aed7-470f-9edd-1f80eda6dc3e/accepted/person_d_e[3]</t>
  </si>
  <si>
    <t>uuid:4138c465-aed7-470f-9edd-1f80eda6dc3e/accepted/person_d_e[3]/D/journey[1]</t>
  </si>
  <si>
    <t>uuid:4138c465-aed7-470f-9edd-1f80eda6dc3e/accepted/person_d_e[3]/D/journey[2]</t>
  </si>
  <si>
    <t>uuid:4138c465-aed7-470f-9edd-1f80eda6dc3e/accepted/person_d_e[4]</t>
  </si>
  <si>
    <t>uuid:4138c465-aed7-470f-9edd-1f80eda6dc3e/accepted/person_d_e[4]/D/journey[1]</t>
  </si>
  <si>
    <t>uuid:4138c465-aed7-470f-9edd-1f80eda6dc3e/accepted/person_d_e[4]/D/journey[2]</t>
  </si>
  <si>
    <t>uuid:e16d37dd-1578-441b-b4a6-195eee610527/accepted/person_d_e[1]</t>
  </si>
  <si>
    <t>uuid:e16d37dd-1578-441b-b4a6-195eee610527/accepted/person_d_e[1]/D/journey[1]</t>
  </si>
  <si>
    <t>uuid:e16d37dd-1578-441b-b4a6-195eee610527/accepted/person_d_e[1]/D/journey[2]</t>
  </si>
  <si>
    <t>uuid:85bcf571-90ba-4a9e-81ba-044caa5499ab/accepted/person_d_e[2]</t>
  </si>
  <si>
    <t>uuid:85bcf571-90ba-4a9e-81ba-044caa5499ab/accepted/person_d_e[2]/D/journey[1]</t>
  </si>
  <si>
    <t>uuid:85bcf571-90ba-4a9e-81ba-044caa5499ab/accepted/person_d_e[2]/D/journey[2]</t>
  </si>
  <si>
    <t>uuid:960cc2fd-8f70-49a4-9a3b-0f2f3a18dcf5/accepted/person_d_e[1]</t>
  </si>
  <si>
    <t>uuid:960cc2fd-8f70-49a4-9a3b-0f2f3a18dcf5/accepted/person_d_e[1]/D/journey[1]</t>
  </si>
  <si>
    <t>uuid:960cc2fd-8f70-49a4-9a3b-0f2f3a18dcf5/accepted/person_d_e[1]/D/journey[2]</t>
  </si>
  <si>
    <t>uuid:960cc2fd-8f70-49a4-9a3b-0f2f3a18dcf5/accepted/person_d_e[2]</t>
  </si>
  <si>
    <t>uuid:960cc2fd-8f70-49a4-9a3b-0f2f3a18dcf5/accepted/person_d_e[2]/D/journey[1]</t>
  </si>
  <si>
    <t>uuid:960cc2fd-8f70-49a4-9a3b-0f2f3a18dcf5/accepted/person_d_e[2]/D/journey[2]</t>
  </si>
  <si>
    <t>uuid:960cc2fd-8f70-49a4-9a3b-0f2f3a18dcf5/accepted/person_d_e[3]</t>
  </si>
  <si>
    <t>uuid:960cc2fd-8f70-49a4-9a3b-0f2f3a18dcf5/accepted/person_d_e[3]/D/journey[1]</t>
  </si>
  <si>
    <t>uuid:960cc2fd-8f70-49a4-9a3b-0f2f3a18dcf5/accepted/person_d_e[3]/D/journey[2]</t>
  </si>
  <si>
    <t>uuid:960cc2fd-8f70-49a4-9a3b-0f2f3a18dcf5/accepted/person_d_e[4]</t>
  </si>
  <si>
    <t>uuid:960cc2fd-8f70-49a4-9a3b-0f2f3a18dcf5/accepted/person_d_e[4]/D/journey[1]</t>
  </si>
  <si>
    <t>uuid:960cc2fd-8f70-49a4-9a3b-0f2f3a18dcf5/accepted/person_d_e[4]/D/journey[2]</t>
  </si>
  <si>
    <t>uuid:a8e0891c-3df0-414c-9851-841db1b2d008/accepted/person_d_e[1]</t>
  </si>
  <si>
    <t>uuid:a8e0891c-3df0-414c-9851-841db1b2d008/accepted/person_d_e[1]/D/journey[1]</t>
  </si>
  <si>
    <t>uuid:a8e0891c-3df0-414c-9851-841db1b2d008/accepted/person_d_e[1]/D/journey[2]</t>
  </si>
  <si>
    <t>uuid:92098d22-b6ff-43d8-a007-35a47792431a/accepted/person_d_e[1]</t>
  </si>
  <si>
    <t>uuid:92098d22-b6ff-43d8-a007-35a47792431a/accepted/person_d_e[1]/D/journey[1]</t>
  </si>
  <si>
    <t>uuid:92098d22-b6ff-43d8-a007-35a47792431a/accepted/person_d_e[1]/D/journey[2]</t>
  </si>
  <si>
    <t>uuid:92098d22-b6ff-43d8-a007-35a47792431a/accepted/person_d_e[2]</t>
  </si>
  <si>
    <t>uuid:92098d22-b6ff-43d8-a007-35a47792431a/accepted/person_d_e[2]/D/journey[1]</t>
  </si>
  <si>
    <t>uuid:92098d22-b6ff-43d8-a007-35a47792431a/accepted/person_d_e[2]/D/journey[2]</t>
  </si>
  <si>
    <t>uuid:35f89e5e-fa73-4173-ae06-9122db33743c/accepted/person_d_e[1]</t>
  </si>
  <si>
    <t>uuid:35f89e5e-fa73-4173-ae06-9122db33743c/accepted/person_d_e[1]/D/journey[1]</t>
  </si>
  <si>
    <t>uuid:35f89e5e-fa73-4173-ae06-9122db33743c/accepted/person_d_e[1]/D/journey[2]</t>
  </si>
  <si>
    <t>uuid:35f89e5e-fa73-4173-ae06-9122db33743c/accepted/person_d_e[2]</t>
  </si>
  <si>
    <t>uuid:35f89e5e-fa73-4173-ae06-9122db33743c/accepted/person_d_e[2]/D/journey[1]</t>
  </si>
  <si>
    <t>uuid:35f89e5e-fa73-4173-ae06-9122db33743c/accepted/person_d_e[2]/D/journey[2]</t>
  </si>
  <si>
    <t>uuid:35f89e5e-fa73-4173-ae06-9122db33743c/accepted/person_d_e[3]</t>
  </si>
  <si>
    <t>uuid:35f89e5e-fa73-4173-ae06-9122db33743c/accepted/person_d_e[3]/D/journey[1]</t>
  </si>
  <si>
    <t>uuid:35f89e5e-fa73-4173-ae06-9122db33743c/accepted/person_d_e[3]/D/journey[2]</t>
  </si>
  <si>
    <t>uuid:35f89e5e-fa73-4173-ae06-9122db33743c/accepted/person_d_e[4]</t>
  </si>
  <si>
    <t>uuid:35f89e5e-fa73-4173-ae06-9122db33743c/accepted/person_d_e[4]/D/journey[1]</t>
  </si>
  <si>
    <t>uuid:35f89e5e-fa73-4173-ae06-9122db33743c/accepted/person_d_e[4]/D/journey[2]</t>
  </si>
  <si>
    <t>uuid:5b8dce27-880e-47b5-b1f3-ae6dd8760d51/accepted/person_d_e[1]</t>
  </si>
  <si>
    <t>uuid:5b8dce27-880e-47b5-b1f3-ae6dd8760d51/accepted/person_d_e[1]/D/journey[1]</t>
  </si>
  <si>
    <t>uuid:5b8dce27-880e-47b5-b1f3-ae6dd8760d51/accepted/person_d_e[1]/D/journey[2]</t>
  </si>
  <si>
    <t>uuid:5b8dce27-880e-47b5-b1f3-ae6dd8760d51/accepted/person_d_e[2]</t>
  </si>
  <si>
    <t>uuid:5b8dce27-880e-47b5-b1f3-ae6dd8760d51/accepted/person_d_e[2]/D/journey[1]</t>
  </si>
  <si>
    <t>uuid:5b8dce27-880e-47b5-b1f3-ae6dd8760d51/accepted/person_d_e[2]/D/journey[2]</t>
  </si>
  <si>
    <t>uuid:5b8dce27-880e-47b5-b1f3-ae6dd8760d51/accepted/person_d_e[4]</t>
  </si>
  <si>
    <t>uuid:5b8dce27-880e-47b5-b1f3-ae6dd8760d51/accepted/person_d_e[4]/D/journey[1]</t>
  </si>
  <si>
    <t>uuid:5b8dce27-880e-47b5-b1f3-ae6dd8760d51/accepted/person_d_e[4]/D/journey[2]</t>
  </si>
  <si>
    <t>uuid:33fccd0d-950d-454f-aa05-b28a4fcbc77e/accepted/person_d_e[1]</t>
  </si>
  <si>
    <t>uuid:33fccd0d-950d-454f-aa05-b28a4fcbc77e/accepted/person_d_e[1]/D/journey[1]</t>
  </si>
  <si>
    <t>uuid:33fccd0d-950d-454f-aa05-b28a4fcbc77e/accepted/person_d_e[1]/D/journey[2]</t>
  </si>
  <si>
    <t>uuid:33fccd0d-950d-454f-aa05-b28a4fcbc77e/accepted/person_d_e[2]</t>
  </si>
  <si>
    <t>uuid:33fccd0d-950d-454f-aa05-b28a4fcbc77e/accepted/person_d_e[2]/D/journey[1]</t>
  </si>
  <si>
    <t>uuid:33fccd0d-950d-454f-aa05-b28a4fcbc77e/accepted/person_d_e[2]/D/journey[2]</t>
  </si>
  <si>
    <t>uuid:d60f3455-83f3-47c3-a3b0-9c1d591f0c76/accepted/person_d_e[1]</t>
  </si>
  <si>
    <t>uuid:d60f3455-83f3-47c3-a3b0-9c1d591f0c76/accepted/person_d_e[1]/D/journey[1]</t>
  </si>
  <si>
    <t>uuid:d60f3455-83f3-47c3-a3b0-9c1d591f0c76/accepted/person_d_e[1]/D/journey[2]</t>
  </si>
  <si>
    <t>uuid:d60f3455-83f3-47c3-a3b0-9c1d591f0c76/accepted/person_d_e[2]</t>
  </si>
  <si>
    <t>uuid:d60f3455-83f3-47c3-a3b0-9c1d591f0c76/accepted/person_d_e[2]/D/journey[1]</t>
  </si>
  <si>
    <t>uuid:d60f3455-83f3-47c3-a3b0-9c1d591f0c76/accepted/person_d_e[2]/D/journey[2]</t>
  </si>
  <si>
    <t>uuid:d60f3455-83f3-47c3-a3b0-9c1d591f0c76/accepted/person_d_e[3]</t>
  </si>
  <si>
    <t>uuid:d60f3455-83f3-47c3-a3b0-9c1d591f0c76/accepted/person_d_e[3]/D/journey[1]</t>
  </si>
  <si>
    <t>uuid:d60f3455-83f3-47c3-a3b0-9c1d591f0c76/accepted/person_d_e[3]/D/journey[2]</t>
  </si>
  <si>
    <t>uuid:db337993-66d8-4cd4-ae06-9c34c267370a/accepted/person_d_e[1]</t>
  </si>
  <si>
    <t>uuid:db337993-66d8-4cd4-ae06-9c34c267370a/accepted/person_d_e[1]/D/journey[1]</t>
  </si>
  <si>
    <t>uuid:db337993-66d8-4cd4-ae06-9c34c267370a/accepted/person_d_e[1]/D/journey[2]</t>
  </si>
  <si>
    <t>uuid:db337993-66d8-4cd4-ae06-9c34c267370a/accepted/person_d_e[2]</t>
  </si>
  <si>
    <t>uuid:db337993-66d8-4cd4-ae06-9c34c267370a/accepted/person_d_e[2]/D/journey[1]</t>
  </si>
  <si>
    <t>uuid:db337993-66d8-4cd4-ae06-9c34c267370a/accepted/person_d_e[2]/D/journey[2]</t>
  </si>
  <si>
    <t>uuid:db337993-66d8-4cd4-ae06-9c34c267370a/accepted/person_d_e[3]</t>
  </si>
  <si>
    <t>uuid:db337993-66d8-4cd4-ae06-9c34c267370a/accepted/person_d_e[3]/D/journey[1]</t>
  </si>
  <si>
    <t>uuid:db337993-66d8-4cd4-ae06-9c34c267370a/accepted/person_d_e[3]/D/journey[2]</t>
  </si>
  <si>
    <t>uuid:db337993-66d8-4cd4-ae06-9c34c267370a/accepted/person_d_e[4]</t>
  </si>
  <si>
    <t>uuid:db337993-66d8-4cd4-ae06-9c34c267370a/accepted/person_d_e[4]/D/journey[1]</t>
  </si>
  <si>
    <t>uuid:db337993-66d8-4cd4-ae06-9c34c267370a/accepted/person_d_e[4]/D/journey[2]</t>
  </si>
  <si>
    <t>uuid:0d11120a-182c-48d3-bb69-22ca9b79b9ae/accepted/person_d_e[1]</t>
  </si>
  <si>
    <t>uuid:0d11120a-182c-48d3-bb69-22ca9b79b9ae/accepted/person_d_e[1]/D/journey[1]</t>
  </si>
  <si>
    <t>uuid:0d11120a-182c-48d3-bb69-22ca9b79b9ae/accepted/person_d_e[1]/D/journey[2]</t>
  </si>
  <si>
    <t>uuid:09cbc8f9-d9a8-4e30-9f4c-e66d0813d8e0/accepted/person_d_e[4]</t>
  </si>
  <si>
    <t>uuid:09cbc8f9-d9a8-4e30-9f4c-e66d0813d8e0/accepted/person_d_e[4]/D/journey[1]</t>
  </si>
  <si>
    <t>uuid:09cbc8f9-d9a8-4e30-9f4c-e66d0813d8e0/accepted/person_d_e[4]/D/journey[2]</t>
  </si>
  <si>
    <t>uuid:7608d3a9-9262-4127-8eb9-90b3a7e9cb9f/accepted/person_d_e[1]</t>
  </si>
  <si>
    <t>uuid:7608d3a9-9262-4127-8eb9-90b3a7e9cb9f/accepted/person_d_e[1]/D/journey[1]</t>
  </si>
  <si>
    <t>uuid:7608d3a9-9262-4127-8eb9-90b3a7e9cb9f/accepted/person_d_e[1]/D/journey[2]</t>
  </si>
  <si>
    <t>uuid:caf7f5fa-8d3c-4bd2-883e-a0475f8d5637/accepted/person_d_e[1]</t>
  </si>
  <si>
    <t>uuid:caf7f5fa-8d3c-4bd2-883e-a0475f8d5637/accepted/person_d_e[1]/D/journey[1]</t>
  </si>
  <si>
    <t>uuid:caf7f5fa-8d3c-4bd2-883e-a0475f8d5637/accepted/person_d_e[1]/D/journey[2]</t>
  </si>
  <si>
    <t>uuid:c4a051f6-3f8a-49be-9412-50f049dbc421/accepted/person_d_e[2]</t>
  </si>
  <si>
    <t>uuid:c4a051f6-3f8a-49be-9412-50f049dbc421/accepted/person_d_e[2]/D/journey[1]</t>
  </si>
  <si>
    <t>uuid:c4a051f6-3f8a-49be-9412-50f049dbc421/accepted/person_d_e[2]/D/journey[2]</t>
  </si>
  <si>
    <t>uuid:c4a051f6-3f8a-49be-9412-50f049dbc421/accepted/person_d_e[2]/D/journey[3]</t>
  </si>
  <si>
    <t>uuid:c4a051f6-3f8a-49be-9412-50f049dbc421/accepted/person_d_e[2]/D/journey[4]</t>
  </si>
  <si>
    <t>uuid:c4a051f6-3f8a-49be-9412-50f049dbc421/accepted/person_d_e[1]</t>
  </si>
  <si>
    <t>uuid:c4a051f6-3f8a-49be-9412-50f049dbc421/accepted/person_d_e[1]/D/journey[1]</t>
  </si>
  <si>
    <t>uuid:c4a051f6-3f8a-49be-9412-50f049dbc421/accepted/person_d_e[1]/D/journey[2]</t>
  </si>
  <si>
    <t>uuid:9a738c0f-644d-443d-a98e-49836ee720f7/accepted/person_d_e[1]</t>
  </si>
  <si>
    <t>uuid:9a738c0f-644d-443d-a98e-49836ee720f7/accepted/person_d_e[1]/D/journey[1]</t>
  </si>
  <si>
    <t>uuid:9a738c0f-644d-443d-a98e-49836ee720f7/accepted/person_d_e[1]/D/journey[2]</t>
  </si>
  <si>
    <t>uuid:cf3d39af-4143-483d-b51c-c2e596b2ab4e/accepted/person_d_e[1]</t>
  </si>
  <si>
    <t>uuid:cf3d39af-4143-483d-b51c-c2e596b2ab4e/accepted/person_d_e[1]/D/journey[1]</t>
  </si>
  <si>
    <t>uuid:cf3d39af-4143-483d-b51c-c2e596b2ab4e/accepted/person_d_e[1]/D/journey[2]</t>
  </si>
  <si>
    <t>uuid:882e8a5e-a410-46c4-a314-d2e590eb4fcd/accepted/person_d_e[1]</t>
  </si>
  <si>
    <t>uuid:882e8a5e-a410-46c4-a314-d2e590eb4fcd/accepted/person_d_e[1]/D/journey[1]</t>
  </si>
  <si>
    <t>uuid:882e8a5e-a410-46c4-a314-d2e590eb4fcd/accepted/person_d_e[1]/D/journey[2]</t>
  </si>
  <si>
    <t>uuid:a4c6a542-cefc-48ca-b44e-53d8f3d1b5b5/accepted/person_d_e[2]</t>
  </si>
  <si>
    <t>uuid:a4c6a542-cefc-48ca-b44e-53d8f3d1b5b5/accepted/person_d_e[2]/D/journey[1]</t>
  </si>
  <si>
    <t>uuid:a4c6a542-cefc-48ca-b44e-53d8f3d1b5b5/accepted/person_d_e[2]/D/journey[2]</t>
  </si>
  <si>
    <t>uuid:a4c6a542-cefc-48ca-b44e-53d8f3d1b5b5/accepted/person_d_e[2]/D/journey[3]</t>
  </si>
  <si>
    <t>uuid:126f3c6c-b92e-491d-aca9-4afbc28e52e0/accepted/person_d_e[2]</t>
  </si>
  <si>
    <t>uuid:126f3c6c-b92e-491d-aca9-4afbc28e52e0/accepted/person_d_e[2]/D/journey[1]</t>
  </si>
  <si>
    <t>uuid:126f3c6c-b92e-491d-aca9-4afbc28e52e0/accepted/person_d_e[2]/D/journey[2]</t>
  </si>
  <si>
    <t>uuid:f7d560de-25c5-48f7-8cb5-3277e12ea3f4/accepted/person_d_e[2]</t>
  </si>
  <si>
    <t>uuid:f7d560de-25c5-48f7-8cb5-3277e12ea3f4/accepted/person_d_e[2]/D/journey[1]</t>
  </si>
  <si>
    <t>uuid:f7d560de-25c5-48f7-8cb5-3277e12ea3f4/accepted/person_d_e[2]/D/journey[2]</t>
  </si>
  <si>
    <t>uuid:f3638532-1ba5-4b52-b001-a60d412a748d/accepted/person_d_e[1]</t>
  </si>
  <si>
    <t>uuid:f3638532-1ba5-4b52-b001-a60d412a748d/accepted/person_d_e[1]/D/journey[1]</t>
  </si>
  <si>
    <t>uuid:f3638532-1ba5-4b52-b001-a60d412a748d/accepted/person_d_e[1]/D/journey[2]</t>
  </si>
  <si>
    <t>uuid:f3638532-1ba5-4b52-b001-a60d412a748d/accepted/person_d_e[1]/D/journey[3]</t>
  </si>
  <si>
    <t>uuid:f3638532-1ba5-4b52-b001-a60d412a748d/accepted/person_d_e[1]/D/journey[4]</t>
  </si>
  <si>
    <t>uuid:a473ec34-deb2-4b0b-8841-17bdd20fe614/accepted/person_d_e[1]</t>
  </si>
  <si>
    <t>uuid:a473ec34-deb2-4b0b-8841-17bdd20fe614/accepted/person_d_e[1]/D/journey[1]</t>
  </si>
  <si>
    <t>uuid:a473ec34-deb2-4b0b-8841-17bdd20fe614/accepted/person_d_e[1]/D/journey[2]</t>
  </si>
  <si>
    <t>uuid:a473ec34-deb2-4b0b-8841-17bdd20fe614/accepted/person_d_e[1]/D/journey[3]</t>
  </si>
  <si>
    <t>uuid:a473ec34-deb2-4b0b-8841-17bdd20fe614/accepted/person_d_e[1]/D/journey[4]</t>
  </si>
  <si>
    <t>uuid:a473ec34-deb2-4b0b-8841-17bdd20fe614/accepted/person_d_e[1]/D/journey[5]</t>
  </si>
  <si>
    <t>uuid:b57c4bfd-702f-49d7-9b20-355d92c43f2f/accepted/person_d_e[2]</t>
  </si>
  <si>
    <t>uuid:b57c4bfd-702f-49d7-9b20-355d92c43f2f/accepted/person_d_e[2]/D/journey[1]</t>
  </si>
  <si>
    <t>uuid:b57c4bfd-702f-49d7-9b20-355d92c43f2f/accepted/person_d_e[2]/D/journey[2]</t>
  </si>
  <si>
    <t>uuid:d9c72914-dc8d-401c-b1bb-9feac1f0b9eb/accepted/person_d_e[1]</t>
  </si>
  <si>
    <t>uuid:d9c72914-dc8d-401c-b1bb-9feac1f0b9eb/accepted/person_d_e[1]/D/journey[1]</t>
  </si>
  <si>
    <t>uuid:d9c72914-dc8d-401c-b1bb-9feac1f0b9eb/accepted/person_d_e[1]/D/journey[2]</t>
  </si>
  <si>
    <t>uuid:d9c72914-dc8d-401c-b1bb-9feac1f0b9eb/accepted/person_d_e[2]</t>
  </si>
  <si>
    <t>uuid:d9c72914-dc8d-401c-b1bb-9feac1f0b9eb/accepted/person_d_e[2]/D/journey[1]</t>
  </si>
  <si>
    <t>uuid:d9c72914-dc8d-401c-b1bb-9feac1f0b9eb/accepted/person_d_e[2]/D/journey[2]</t>
  </si>
  <si>
    <t>uuid:d9c72914-dc8d-401c-b1bb-9feac1f0b9eb/accepted/person_d_e[5]</t>
  </si>
  <si>
    <t>uuid:d9c72914-dc8d-401c-b1bb-9feac1f0b9eb/accepted/person_d_e[5]/D/journey[1]</t>
  </si>
  <si>
    <t>uuid:d9c72914-dc8d-401c-b1bb-9feac1f0b9eb/accepted/person_d_e[5]/D/journey[2]</t>
  </si>
  <si>
    <t>uuid:e77005a7-f438-4087-8a33-da50ff4686af/accepted/person_d_e[4]</t>
  </si>
  <si>
    <t>uuid:e77005a7-f438-4087-8a33-da50ff4686af/accepted/person_d_e[4]/D/journey[1]</t>
  </si>
  <si>
    <t>uuid:e77005a7-f438-4087-8a33-da50ff4686af/accepted/person_d_e[4]/D/journey[2]</t>
  </si>
  <si>
    <t>uuid:e50c5cc8-f3d0-45e8-b62b-49ea5d9e8539/accepted/person_d_e[1]</t>
  </si>
  <si>
    <t>uuid:e50c5cc8-f3d0-45e8-b62b-49ea5d9e8539/accepted/person_d_e[1]/D/journey[1]</t>
  </si>
  <si>
    <t>uuid:f7b1c801-e81d-41c4-bdcb-236ae402b0ed/accepted/person_d_e[1]</t>
  </si>
  <si>
    <t>uuid:f7b1c801-e81d-41c4-bdcb-236ae402b0ed/accepted/person_d_e[1]/D/journey[1]</t>
  </si>
  <si>
    <t>uuid:f7b1c801-e81d-41c4-bdcb-236ae402b0ed/accepted/person_d_e[1]/D/journey[2]</t>
  </si>
  <si>
    <t>uuid:ed25e9f8-1cb3-46b9-80ed-272275b5e908/accepted/person_d_e[1]</t>
  </si>
  <si>
    <t>uuid:ed25e9f8-1cb3-46b9-80ed-272275b5e908/accepted/person_d_e[1]/D/journey[1]</t>
  </si>
  <si>
    <t>uuid:ed25e9f8-1cb3-46b9-80ed-272275b5e908/accepted/person_d_e[1]/D/journey[2]</t>
  </si>
  <si>
    <t>uuid:1aa7bc3b-4cc3-4b1b-bc6a-f7ecd3d072ef/accepted/person_d_e[3]</t>
  </si>
  <si>
    <t>uuid:1aa7bc3b-4cc3-4b1b-bc6a-f7ecd3d072ef/accepted/person_d_e[3]/D/journey[1]</t>
  </si>
  <si>
    <t>uuid:1aa7bc3b-4cc3-4b1b-bc6a-f7ecd3d072ef/accepted/person_d_e[3]/D/journey[2]</t>
  </si>
  <si>
    <t>uuid:0fae5931-9f8c-4c90-965d-ff7f4acd0ceb/accepted/person_d_e[4]</t>
  </si>
  <si>
    <t>uuid:0fae5931-9f8c-4c90-965d-ff7f4acd0ceb/accepted/person_d_e[4]/D/journey[1]</t>
  </si>
  <si>
    <t>uuid:0fae5931-9f8c-4c90-965d-ff7f4acd0ceb/accepted/person_d_e[4]/D/journey[2]</t>
  </si>
  <si>
    <t>uuid:0fae5931-9f8c-4c90-965d-ff7f4acd0ceb/accepted/person_d_e[3]</t>
  </si>
  <si>
    <t>uuid:0fae5931-9f8c-4c90-965d-ff7f4acd0ceb/accepted/person_d_e[3]/D/journey[1]</t>
  </si>
  <si>
    <t>uuid:0fae5931-9f8c-4c90-965d-ff7f4acd0ceb/accepted/person_d_e[3]/D/journey[2]</t>
  </si>
  <si>
    <t>uuid:0fae5931-9f8c-4c90-965d-ff7f4acd0ceb/accepted/person_d_e[5]</t>
  </si>
  <si>
    <t>uuid:0fae5931-9f8c-4c90-965d-ff7f4acd0ceb/accepted/person_d_e[5]/D/journey[1]</t>
  </si>
  <si>
    <t>uuid:0fae5931-9f8c-4c90-965d-ff7f4acd0ceb/accepted/person_d_e[5]/D/journey[2]</t>
  </si>
  <si>
    <t>uuid:0fae5931-9f8c-4c90-965d-ff7f4acd0ceb/accepted/person_d_e[2]</t>
  </si>
  <si>
    <t>uuid:0fae5931-9f8c-4c90-965d-ff7f4acd0ceb/accepted/person_d_e[2]/D/journey[1]</t>
  </si>
  <si>
    <t>uuid:0fae5931-9f8c-4c90-965d-ff7f4acd0ceb/accepted/person_d_e[2]/D/journey[2]</t>
  </si>
  <si>
    <t>uuid:cf1cc1ef-de18-4658-986f-60640483c92a/accepted/person_d_e[2]</t>
  </si>
  <si>
    <t>uuid:cf1cc1ef-de18-4658-986f-60640483c92a/accepted/person_d_e[2]/D/journey[1]</t>
  </si>
  <si>
    <t>uuid:cf1cc1ef-de18-4658-986f-60640483c92a/accepted/person_d_e[2]/D/journey[2]</t>
  </si>
  <si>
    <t>uuid:65267003-a593-44cf-a6d6-625282b7916a/accepted/person_d_e[2]</t>
  </si>
  <si>
    <t>uuid:65267003-a593-44cf-a6d6-625282b7916a/accepted/person_d_e[2]/D/journey[1]</t>
  </si>
  <si>
    <t>uuid:65267003-a593-44cf-a6d6-625282b7916a/accepted/person_d_e[2]/D/journey[2]</t>
  </si>
  <si>
    <t>uuid:65267003-a593-44cf-a6d6-625282b7916a/accepted/person_d_e[4]</t>
  </si>
  <si>
    <t>uuid:65267003-a593-44cf-a6d6-625282b7916a/accepted/person_d_e[4]/D/journey[1]</t>
  </si>
  <si>
    <t>uuid:65267003-a593-44cf-a6d6-625282b7916a/accepted/person_d_e[4]/D/journey[2]</t>
  </si>
  <si>
    <t>uuid:37c16fe8-1a78-4c39-a719-a9669c5beef3/accepted/person_d_e[3]</t>
  </si>
  <si>
    <t>uuid:37c16fe8-1a78-4c39-a719-a9669c5beef3/accepted/person_d_e[3]/D/journey[1]</t>
  </si>
  <si>
    <t>uuid:37c16fe8-1a78-4c39-a719-a9669c5beef3/accepted/person_d_e[3]/D/journey[2]</t>
  </si>
  <si>
    <t>uuid:d4d7dd5f-e6c6-4b3a-8e0f-b3fcf01a7281/accepted/person_d_e[2]</t>
  </si>
  <si>
    <t>uuid:d4d7dd5f-e6c6-4b3a-8e0f-b3fcf01a7281/accepted/person_d_e[2]/D/journey[1]</t>
  </si>
  <si>
    <t>uuid:d4d7dd5f-e6c6-4b3a-8e0f-b3fcf01a7281/accepted/person_d_e[2]/D/journey[2]</t>
  </si>
  <si>
    <t>uuid:37c16fe8-1a78-4c39-a719-a9669c5beef3/accepted/person_d_e[2]</t>
  </si>
  <si>
    <t>uuid:37c16fe8-1a78-4c39-a719-a9669c5beef3/accepted/person_d_e[2]/D/journey[1]</t>
  </si>
  <si>
    <t>uuid:37c16fe8-1a78-4c39-a719-a9669c5beef3/accepted/person_d_e[2]/D/journey[2]</t>
  </si>
  <si>
    <t>uuid:b69624b9-9b9c-4ef9-bf7e-5f5977d08fe3/accepted/person_d_e[2]</t>
  </si>
  <si>
    <t>uuid:b69624b9-9b9c-4ef9-bf7e-5f5977d08fe3/accepted/person_d_e[2]/D/journey[1]</t>
  </si>
  <si>
    <t>uuid:b69624b9-9b9c-4ef9-bf7e-5f5977d08fe3/accepted/person_d_e[2]/D/journey[2]</t>
  </si>
  <si>
    <t>uuid:b69624b9-9b9c-4ef9-bf7e-5f5977d08fe3/accepted/person_d_e[1]</t>
  </si>
  <si>
    <t>uuid:b69624b9-9b9c-4ef9-bf7e-5f5977d08fe3/accepted/person_d_e[1]/D/journey[1]</t>
  </si>
  <si>
    <t>uuid:b69624b9-9b9c-4ef9-bf7e-5f5977d08fe3/accepted/person_d_e[1]/D/journey[2]</t>
  </si>
  <si>
    <t>uuid:3d698970-8e66-44ba-87a5-0c71575c6965/accepted/person_d_e[1]</t>
  </si>
  <si>
    <t>uuid:3d698970-8e66-44ba-87a5-0c71575c6965/accepted/person_d_e[1]/D/journey[1]</t>
  </si>
  <si>
    <t>uuid:3d698970-8e66-44ba-87a5-0c71575c6965/accepted/person_d_e[1]/D/journey[2]</t>
  </si>
  <si>
    <t>uuid:5c0901df-da3b-470c-81de-d2825823f16f/accepted/person_d_e[2]</t>
  </si>
  <si>
    <t>uuid:5c0901df-da3b-470c-81de-d2825823f16f/accepted/person_d_e[2]/D/journey[1]</t>
  </si>
  <si>
    <t>uuid:5c0901df-da3b-470c-81de-d2825823f16f/accepted/person_d_e[2]/D/journey[2]</t>
  </si>
  <si>
    <t>uuid:5c0901df-da3b-470c-81de-d2825823f16f/accepted/person_d_e[3]</t>
  </si>
  <si>
    <t>uuid:5c0901df-da3b-470c-81de-d2825823f16f/accepted/person_d_e[3]/D/journey[1]</t>
  </si>
  <si>
    <t>uuid:5c0901df-da3b-470c-81de-d2825823f16f/accepted/person_d_e[3]/D/journey[2]</t>
  </si>
  <si>
    <t>uuid:169013fa-6879-4b01-8e8d-a6569188aa13/accepted/person_d_e[3]</t>
  </si>
  <si>
    <t>uuid:169013fa-6879-4b01-8e8d-a6569188aa13/accepted/person_d_e[3]/D/journey[1]</t>
  </si>
  <si>
    <t>uuid:169013fa-6879-4b01-8e8d-a6569188aa13/accepted/person_d_e[3]/D/journey[2]</t>
  </si>
  <si>
    <t>uuid:169013fa-6879-4b01-8e8d-a6569188aa13/accepted/person_d_e[2]</t>
  </si>
  <si>
    <t>uuid:169013fa-6879-4b01-8e8d-a6569188aa13/accepted/person_d_e[2]/D/journey[1]</t>
  </si>
  <si>
    <t>uuid:169013fa-6879-4b01-8e8d-a6569188aa13/accepted/person_d_e[2]/D/journey[2]</t>
  </si>
  <si>
    <t>uuid:a715146e-30bf-4cc1-9f9f-7495b793737d/accepted/person_d_e[2]</t>
  </si>
  <si>
    <t>uuid:a715146e-30bf-4cc1-9f9f-7495b793737d/accepted/person_d_e[2]/D/journey[1]</t>
  </si>
  <si>
    <t>uuid:a715146e-30bf-4cc1-9f9f-7495b793737d/accepted/person_d_e[2]/D/journey[2]</t>
  </si>
  <si>
    <t>uuid:404397aa-9963-43ab-9323-ff5ddc3421c7/accepted/person_d_e[2]</t>
  </si>
  <si>
    <t>uuid:404397aa-9963-43ab-9323-ff5ddc3421c7/accepted/person_d_e[2]/D/journey[1]</t>
  </si>
  <si>
    <t>uuid:404397aa-9963-43ab-9323-ff5ddc3421c7/accepted/person_d_e[2]/D/journey[2]</t>
  </si>
  <si>
    <t>uuid:d9c72914-dc8d-401c-b1bb-9feac1f0b9eb/accepted/person_d_e[4]</t>
  </si>
  <si>
    <t>uuid:d9c72914-dc8d-401c-b1bb-9feac1f0b9eb/accepted/person_d_e[4]/D/journey[1]</t>
  </si>
  <si>
    <t>uuid:d9c72914-dc8d-401c-b1bb-9feac1f0b9eb/accepted/person_d_e[4]/D/journey[2]</t>
  </si>
  <si>
    <t>uuid:d9c72914-dc8d-401c-b1bb-9feac1f0b9eb/accepted/person_d_e[4]/D/journey[3]</t>
  </si>
  <si>
    <t>uuid:d9c72914-dc8d-401c-b1bb-9feac1f0b9eb/accepted/person_d_e[4]/D/journey[4]</t>
  </si>
  <si>
    <t>uuid:68bab405-b034-4d5e-a3b9-16cc5a8d2c8c/accepted/person_d_e[4]</t>
  </si>
  <si>
    <t>uuid:68bab405-b034-4d5e-a3b9-16cc5a8d2c8c/accepted/person_d_e[4]/D/journey[1]</t>
  </si>
  <si>
    <t>uuid:68bab405-b034-4d5e-a3b9-16cc5a8d2c8c/accepted/person_d_e[4]/D/journey[2]</t>
  </si>
  <si>
    <t>uuid:dac00183-9c8d-4cac-8469-173fe178197a/accepted/person_d_e[5]</t>
  </si>
  <si>
    <t>uuid:dac00183-9c8d-4cac-8469-173fe178197a/accepted/person_d_e[5]/D/journey[1]</t>
  </si>
  <si>
    <t>uuid:dac00183-9c8d-4cac-8469-173fe178197a/accepted/person_d_e[5]/D/journey[2]</t>
  </si>
  <si>
    <t>uuid:dac00183-9c8d-4cac-8469-173fe178197a/accepted/person_d_e[2]</t>
  </si>
  <si>
    <t>uuid:dac00183-9c8d-4cac-8469-173fe178197a/accepted/person_d_e[2]/D/journey[1]</t>
  </si>
  <si>
    <t>uuid:dac00183-9c8d-4cac-8469-173fe178197a/accepted/person_d_e[2]/D/journey[2]</t>
  </si>
  <si>
    <t>uuid:6dbb7c91-4433-4a55-a376-b0df8f7de1fd/accepted/person_d_e[4]</t>
  </si>
  <si>
    <t>uuid:6dbb7c91-4433-4a55-a376-b0df8f7de1fd/accepted/person_d_e[4]/D/journey[1]</t>
  </si>
  <si>
    <t>uuid:6dbb7c91-4433-4a55-a376-b0df8f7de1fd/accepted/person_d_e[4]/D/journey[2]</t>
  </si>
  <si>
    <t>uuid:6dbb7c91-4433-4a55-a376-b0df8f7de1fd/accepted/person_d_e[2]</t>
  </si>
  <si>
    <t>uuid:6dbb7c91-4433-4a55-a376-b0df8f7de1fd/accepted/person_d_e[2]/D/journey[1]</t>
  </si>
  <si>
    <t>uuid:6dbb7c91-4433-4a55-a376-b0df8f7de1fd/accepted/person_d_e[2]/D/journey[2]</t>
  </si>
  <si>
    <t>uuid:0697d32f-f403-4b66-8562-20c296b56a14/accepted/person_d_e[2]</t>
  </si>
  <si>
    <t>uuid:0697d32f-f403-4b66-8562-20c296b56a14/accepted/person_d_e[2]/D/journey[1]</t>
  </si>
  <si>
    <t>uuid:0697d32f-f403-4b66-8562-20c296b56a14/accepted/person_d_e[2]/D/journey[2]</t>
  </si>
  <si>
    <t>uuid:311c8a1b-1dbf-4452-a624-98e283a76938/accepted/person_d_e[2]</t>
  </si>
  <si>
    <t>uuid:311c8a1b-1dbf-4452-a624-98e283a76938/accepted/person_d_e[2]/D/journey[1]</t>
  </si>
  <si>
    <t>uuid:311c8a1b-1dbf-4452-a624-98e283a76938/accepted/person_d_e[2]/D/journey[2]</t>
  </si>
  <si>
    <t>uuid:92922706-3afa-46c4-873a-3d20a2a3a7f7/accepted/person_d_e[2]</t>
  </si>
  <si>
    <t>uuid:92922706-3afa-46c4-873a-3d20a2a3a7f7/accepted/person_d_e[2]/D/journey[1]</t>
  </si>
  <si>
    <t>uuid:92922706-3afa-46c4-873a-3d20a2a3a7f7/accepted/person_d_e[2]/D/journey[2]</t>
  </si>
  <si>
    <t>uuid:e50c5cc8-f3d0-45e8-b62b-49ea5d9e8539/accepted/person_d_e[3]</t>
  </si>
  <si>
    <t>uuid:e50c5cc8-f3d0-45e8-b62b-49ea5d9e8539/accepted/person_d_e[3]/D/journey[1]</t>
  </si>
  <si>
    <t>uuid:e50c5cc8-f3d0-45e8-b62b-49ea5d9e8539/accepted/person_d_e[3]/D/journey[2]</t>
  </si>
  <si>
    <t>uuid:5bc14839-6fce-4200-8b2f-716fafc33f85/accepted/person_d_e[6]</t>
  </si>
  <si>
    <t>uuid:5bc14839-6fce-4200-8b2f-716fafc33f85/accepted/person_d_e[6]/D/journey[1]</t>
  </si>
  <si>
    <t>uuid:5bc14839-6fce-4200-8b2f-716fafc33f85/accepted/person_d_e[6]/D/journey[2]</t>
  </si>
  <si>
    <t>uuid:5bc14839-6fce-4200-8b2f-716fafc33f85/accepted/person_d_e[5]</t>
  </si>
  <si>
    <t>uuid:5bc14839-6fce-4200-8b2f-716fafc33f85/accepted/person_d_e[5]/D/journey[1]</t>
  </si>
  <si>
    <t>uuid:5bc14839-6fce-4200-8b2f-716fafc33f85/accepted/person_d_e[5]/D/journey[2]</t>
  </si>
  <si>
    <t>uuid:5bc14839-6fce-4200-8b2f-716fafc33f85/accepted/person_d_e[4]</t>
  </si>
  <si>
    <t>uuid:5bc14839-6fce-4200-8b2f-716fafc33f85/accepted/person_d_e[4]/D/journey[1]</t>
  </si>
  <si>
    <t>uuid:5bc14839-6fce-4200-8b2f-716fafc33f85/accepted/person_d_e[4]/D/journey[2]</t>
  </si>
  <si>
    <t>uuid:5bc14839-6fce-4200-8b2f-716fafc33f85/accepted/person_d_e[3]</t>
  </si>
  <si>
    <t>uuid:5bc14839-6fce-4200-8b2f-716fafc33f85/accepted/person_d_e[3]/D/journey[1]</t>
  </si>
  <si>
    <t>uuid:5bc14839-6fce-4200-8b2f-716fafc33f85/accepted/person_d_e[3]/D/journey[2]</t>
  </si>
  <si>
    <t>uuid:5bc14839-6fce-4200-8b2f-716fafc33f85/accepted/person_d_e[2]</t>
  </si>
  <si>
    <t>uuid:5bc14839-6fce-4200-8b2f-716fafc33f85/accepted/person_d_e[2]/D/journey[1]</t>
  </si>
  <si>
    <t>uuid:5bc14839-6fce-4200-8b2f-716fafc33f85/accepted/person_d_e[2]/D/journey[2]</t>
  </si>
  <si>
    <t>uuid:f7b95eb1-d2b0-457c-840b-47ba87ab431a/accepted/person_d_e[4]</t>
  </si>
  <si>
    <t>uuid:f7b95eb1-d2b0-457c-840b-47ba87ab431a/accepted/person_d_e[4]/D/journey[1]</t>
  </si>
  <si>
    <t>uuid:f7b95eb1-d2b0-457c-840b-47ba87ab431a/accepted/person_d_e[4]/D/journey[2]</t>
  </si>
  <si>
    <t>uuid:f7b95eb1-d2b0-457c-840b-47ba87ab431a/accepted/person_d_e[2]</t>
  </si>
  <si>
    <t>uuid:f7b95eb1-d2b0-457c-840b-47ba87ab431a/accepted/person_d_e[2]/D/journey[1]</t>
  </si>
  <si>
    <t>uuid:f7b95eb1-d2b0-457c-840b-47ba87ab431a/accepted/person_d_e[2]/D/journey[2]</t>
  </si>
  <si>
    <t>uuid:c4a7707e-3637-4938-bf47-a9c3cca60434/accepted/person_d_e[4]</t>
  </si>
  <si>
    <t>uuid:c4a7707e-3637-4938-bf47-a9c3cca60434/accepted/person_d_e[4]/D/journey[1]</t>
  </si>
  <si>
    <t>uuid:c4a7707e-3637-4938-bf47-a9c3cca60434/accepted/person_d_e[4]/D/journey[2]</t>
  </si>
  <si>
    <t>uuid:223909ef-6e9a-4760-a8d6-41a8a92ea590/accepted/person_d_e[1]</t>
  </si>
  <si>
    <t>uuid:223909ef-6e9a-4760-a8d6-41a8a92ea590/accepted/person_d_e[1]/D/journey[1]</t>
  </si>
  <si>
    <t>uuid:223909ef-6e9a-4760-a8d6-41a8a92ea590/accepted/person_d_e[1]/D/journey[2]</t>
  </si>
  <si>
    <t>uuid:223909ef-6e9a-4760-a8d6-41a8a92ea590/accepted/person_d_e[2]</t>
  </si>
  <si>
    <t>uuid:223909ef-6e9a-4760-a8d6-41a8a92ea590/accepted/person_d_e[2]/D/journey[1]</t>
  </si>
  <si>
    <t>uuid:223909ef-6e9a-4760-a8d6-41a8a92ea590/accepted/person_d_e[2]/D/journey[2]</t>
  </si>
  <si>
    <t>uuid:223909ef-6e9a-4760-a8d6-41a8a92ea590/accepted/person_d_e[2]/D/journey[3]</t>
  </si>
  <si>
    <t>uuid:223909ef-6e9a-4760-a8d6-41a8a92ea590/accepted/person_d_e[2]/D/journey[4]</t>
  </si>
  <si>
    <t>uuid:0a75e9e3-24ef-463b-8f3b-a710673217c3/accepted/person_d_e[2]</t>
  </si>
  <si>
    <t>uuid:0a75e9e3-24ef-463b-8f3b-a710673217c3/accepted/person_d_e[2]/D/journey[1]</t>
  </si>
  <si>
    <t>uuid:0a75e9e3-24ef-463b-8f3b-a710673217c3/accepted/person_d_e[2]/D/journey[2]</t>
  </si>
  <si>
    <t>uuid:0a75e9e3-24ef-463b-8f3b-a710673217c3/accepted/person_d_e[3]</t>
  </si>
  <si>
    <t>uuid:0a75e9e3-24ef-463b-8f3b-a710673217c3/accepted/person_d_e[3]/D/journey[1]</t>
  </si>
  <si>
    <t>uuid:0a75e9e3-24ef-463b-8f3b-a710673217c3/accepted/person_d_e[3]/D/journey[2]</t>
  </si>
  <si>
    <t>uuid:0a75e9e3-24ef-463b-8f3b-a710673217c3/accepted/person_d_e[4]</t>
  </si>
  <si>
    <t>uuid:0a75e9e3-24ef-463b-8f3b-a710673217c3/accepted/person_d_e[4]/D/journey[1]</t>
  </si>
  <si>
    <t>uuid:0a75e9e3-24ef-463b-8f3b-a710673217c3/accepted/person_d_e[4]/D/journey[2]</t>
  </si>
  <si>
    <t>uuid:210e1ba9-ba4e-4b2d-a903-edacba2bb441/accepted/person_d_e[1]</t>
  </si>
  <si>
    <t>uuid:210e1ba9-ba4e-4b2d-a903-edacba2bb441/accepted/person_d_e[1]/D/journey[1]</t>
  </si>
  <si>
    <t>uuid:210e1ba9-ba4e-4b2d-a903-edacba2bb441/accepted/person_d_e[1]/D/journey[2]</t>
  </si>
  <si>
    <t>uuid:892f3157-31ad-44e2-ba75-e22a5b637a15/accepted/person_d_e[1]</t>
  </si>
  <si>
    <t>uuid:892f3157-31ad-44e2-ba75-e22a5b637a15/accepted/person_d_e[1]/D/journey[1]</t>
  </si>
  <si>
    <t>uuid:892f3157-31ad-44e2-ba75-e22a5b637a15/accepted/person_d_e[1]/D/journey[2]</t>
  </si>
  <si>
    <t>uuid:892f3157-31ad-44e2-ba75-e22a5b637a15/accepted/person_d_e[2]</t>
  </si>
  <si>
    <t>uuid:892f3157-31ad-44e2-ba75-e22a5b637a15/accepted/person_d_e[2]/D/journey[1]</t>
  </si>
  <si>
    <t>uuid:892f3157-31ad-44e2-ba75-e22a5b637a15/accepted/person_d_e[2]/D/journey[2]</t>
  </si>
  <si>
    <t>uuid:27f81e74-ee31-42df-a8ff-30868fe232ff/accepted/person_d_e[2]</t>
  </si>
  <si>
    <t>uuid:27f81e74-ee31-42df-a8ff-30868fe232ff/accepted/person_d_e[2]/D/journey[1]</t>
  </si>
  <si>
    <t>uuid:27f81e74-ee31-42df-a8ff-30868fe232ff/accepted/person_d_e[2]/D/journey[2]</t>
  </si>
  <si>
    <t>uuid:27f81e74-ee31-42df-a8ff-30868fe232ff/accepted/person_d_e[4]</t>
  </si>
  <si>
    <t>uuid:27f81e74-ee31-42df-a8ff-30868fe232ff/accepted/person_d_e[4]/D/journey[1]</t>
  </si>
  <si>
    <t>uuid:27f81e74-ee31-42df-a8ff-30868fe232ff/accepted/person_d_e[4]/D/journey[2]</t>
  </si>
  <si>
    <t>uuid:568b19f6-d54b-47f3-ac60-02f36053f3d9/accepted/person_d_e[1]</t>
  </si>
  <si>
    <t>uuid:568b19f6-d54b-47f3-ac60-02f36053f3d9/accepted/person_d_e[1]/D/journey[1]</t>
  </si>
  <si>
    <t>uuid:568b19f6-d54b-47f3-ac60-02f36053f3d9/accepted/person_d_e[1]/D/journey[2]</t>
  </si>
  <si>
    <t>uuid:568b19f6-d54b-47f3-ac60-02f36053f3d9/accepted/person_d_e[2]</t>
  </si>
  <si>
    <t>uuid:568b19f6-d54b-47f3-ac60-02f36053f3d9/accepted/person_d_e[2]/D/journey[1]</t>
  </si>
  <si>
    <t>uuid:568b19f6-d54b-47f3-ac60-02f36053f3d9/accepted/person_d_e[2]/D/journey[2]</t>
  </si>
  <si>
    <t>uuid:568b19f6-d54b-47f3-ac60-02f36053f3d9/accepted/person_d_e[3]</t>
  </si>
  <si>
    <t>uuid:568b19f6-d54b-47f3-ac60-02f36053f3d9/accepted/person_d_e[3]/D/journey[1]</t>
  </si>
  <si>
    <t>uuid:568b19f6-d54b-47f3-ac60-02f36053f3d9/accepted/person_d_e[3]/D/journey[2]</t>
  </si>
  <si>
    <t>uuid:afc819e7-0e8b-4d2a-9543-771d77d168d6/accepted/person_d_e[1]</t>
  </si>
  <si>
    <t>uuid:afc819e7-0e8b-4d2a-9543-771d77d168d6/accepted/person_d_e[1]/D/journey[1]</t>
  </si>
  <si>
    <t>uuid:afc819e7-0e8b-4d2a-9543-771d77d168d6/accepted/person_d_e[1]/D/journey[2]</t>
  </si>
  <si>
    <t>uuid:afc819e7-0e8b-4d2a-9543-771d77d168d6/accepted/person_d_e[1]/D/journey[3]</t>
  </si>
  <si>
    <t>uuid:afc819e7-0e8b-4d2a-9543-771d77d168d6/accepted/person_d_e[2]</t>
  </si>
  <si>
    <t>uuid:afc819e7-0e8b-4d2a-9543-771d77d168d6/accepted/person_d_e[2]/D/journey[1]</t>
  </si>
  <si>
    <t>uuid:afc819e7-0e8b-4d2a-9543-771d77d168d6/accepted/person_d_e[2]/D/journey[2]</t>
  </si>
  <si>
    <t>uuid:231b6df6-c544-4bac-a373-3e35e1323020/accepted/person_d_e[1]</t>
  </si>
  <si>
    <t>uuid:231b6df6-c544-4bac-a373-3e35e1323020/accepted/person_d_e[1]/D/journey[1]</t>
  </si>
  <si>
    <t>uuid:231b6df6-c544-4bac-a373-3e35e1323020/accepted/person_d_e[1]/D/journey[2]</t>
  </si>
  <si>
    <t>uuid:231b6df6-c544-4bac-a373-3e35e1323020/accepted/person_d_e[2]</t>
  </si>
  <si>
    <t>uuid:231b6df6-c544-4bac-a373-3e35e1323020/accepted/person_d_e[2]/D/journey[1]</t>
  </si>
  <si>
    <t>uuid:231b6df6-c544-4bac-a373-3e35e1323020/accepted/person_d_e[2]/D/journey[2]</t>
  </si>
  <si>
    <t>uuid:1adc879a-67a3-4b87-b5d1-ee1214e52f41/accepted/person_d_e[3]</t>
  </si>
  <si>
    <t>uuid:1adc879a-67a3-4b87-b5d1-ee1214e52f41/accepted/person_d_e[3]/D/journey[1]</t>
  </si>
  <si>
    <t>uuid:1adc879a-67a3-4b87-b5d1-ee1214e52f41/accepted/person_d_e[3]/D/journey[2]</t>
  </si>
  <si>
    <t>uuid:1adc879a-67a3-4b87-b5d1-ee1214e52f41/accepted/person_d_e[3]/D/journey[3]</t>
  </si>
  <si>
    <t>uuid:19615841-0375-47aa-99c4-dbcacbabf489/accepted/person_d_e[1]</t>
  </si>
  <si>
    <t>uuid:19615841-0375-47aa-99c4-dbcacbabf489/accepted/person_d_e[1]/D/journey[1]</t>
  </si>
  <si>
    <t>uuid:19615841-0375-47aa-99c4-dbcacbabf489/accepted/person_d_e[1]/D/journey[2]</t>
  </si>
  <si>
    <t>uuid:19615841-0375-47aa-99c4-dbcacbabf489/accepted/person_d_e[1]/D/journey[3]</t>
  </si>
  <si>
    <t>uuid:bd144dd7-093a-4358-b982-c7116c7fb520/accepted/person_d_e[3]</t>
  </si>
  <si>
    <t>uuid:bd144dd7-093a-4358-b982-c7116c7fb520/accepted/person_d_e[3]/D/journey[1]</t>
  </si>
  <si>
    <t>uuid:bd144dd7-093a-4358-b982-c7116c7fb520/accepted/person_d_e[3]/D/journey[2]</t>
  </si>
  <si>
    <t>uuid:1900b658-e47f-48a6-8415-26720b59036e/accepted/person_d_e[1]</t>
  </si>
  <si>
    <t>uuid:1900b658-e47f-48a6-8415-26720b59036e/accepted/person_d_e[1]/D/journey[1]</t>
  </si>
  <si>
    <t>uuid:1900b658-e47f-48a6-8415-26720b59036e/accepted/person_d_e[1]/D/journey[2]</t>
  </si>
  <si>
    <t>uuid:78b5c835-e8d7-4f9b-b5f3-e4cdd31d16be/accepted/person_d_e[1]</t>
  </si>
  <si>
    <t>uuid:78b5c835-e8d7-4f9b-b5f3-e4cdd31d16be/accepted/person_d_e[1]/D/journey[1]</t>
  </si>
  <si>
    <t>uuid:78b5c835-e8d7-4f9b-b5f3-e4cdd31d16be/accepted/person_d_e[1]/D/journey[2]</t>
  </si>
  <si>
    <t>uuid:78b5c835-e8d7-4f9b-b5f3-e4cdd31d16be/accepted/person_d_e[2]</t>
  </si>
  <si>
    <t>uuid:78b5c835-e8d7-4f9b-b5f3-e4cdd31d16be/accepted/person_d_e[2]/D/journey[1]</t>
  </si>
  <si>
    <t>uuid:78b5c835-e8d7-4f9b-b5f3-e4cdd31d16be/accepted/person_d_e[2]/D/journey[2]</t>
  </si>
  <si>
    <t>uuid:78b5c835-e8d7-4f9b-b5f3-e4cdd31d16be/accepted/person_d_e[3]</t>
  </si>
  <si>
    <t>uuid:78b5c835-e8d7-4f9b-b5f3-e4cdd31d16be/accepted/person_d_e[3]/D/journey[1]</t>
  </si>
  <si>
    <t>uuid:78b5c835-e8d7-4f9b-b5f3-e4cdd31d16be/accepted/person_d_e[3]/D/journey[2]</t>
  </si>
  <si>
    <t>uuid:78b5c835-e8d7-4f9b-b5f3-e4cdd31d16be/accepted/person_d_e[4]</t>
  </si>
  <si>
    <t>uuid:78b5c835-e8d7-4f9b-b5f3-e4cdd31d16be/accepted/person_d_e[4]/D/journey[1]</t>
  </si>
  <si>
    <t>uuid:78b5c835-e8d7-4f9b-b5f3-e4cdd31d16be/accepted/person_d_e[4]/D/journey[2]</t>
  </si>
  <si>
    <t>uuid:78b5c835-e8d7-4f9b-b5f3-e4cdd31d16be/accepted/person_d_e[5]</t>
  </si>
  <si>
    <t>uuid:78b5c835-e8d7-4f9b-b5f3-e4cdd31d16be/accepted/person_d_e[5]/D/journey[1]</t>
  </si>
  <si>
    <t>uuid:78b5c835-e8d7-4f9b-b5f3-e4cdd31d16be/accepted/person_d_e[5]/D/journey[2]</t>
  </si>
  <si>
    <t>uuid:78b5c835-e8d7-4f9b-b5f3-e4cdd31d16be/accepted/person_d_e[6]</t>
  </si>
  <si>
    <t>uuid:78b5c835-e8d7-4f9b-b5f3-e4cdd31d16be/accepted/person_d_e[6]/D/journey[1]</t>
  </si>
  <si>
    <t>uuid:78b5c835-e8d7-4f9b-b5f3-e4cdd31d16be/accepted/person_d_e[6]/D/journey[2]</t>
  </si>
  <si>
    <t>uuid:aa5d4b28-1c5c-4224-8a8b-bc329d9fb96a/accepted/person_d_e[1]</t>
  </si>
  <si>
    <t>uuid:aa5d4b28-1c5c-4224-8a8b-bc329d9fb96a/accepted/person_d_e[1]/D/journey[1]</t>
  </si>
  <si>
    <t>uuid:aa5d4b28-1c5c-4224-8a8b-bc329d9fb96a/accepted/person_d_e[1]/D/journey[2]</t>
  </si>
  <si>
    <t>uuid:aa5d4b28-1c5c-4224-8a8b-bc329d9fb96a/accepted/person_d_e[3]</t>
  </si>
  <si>
    <t>uuid:aa5d4b28-1c5c-4224-8a8b-bc329d9fb96a/accepted/person_d_e[3]/D/journey[1]</t>
  </si>
  <si>
    <t>uuid:aa5d4b28-1c5c-4224-8a8b-bc329d9fb96a/accepted/person_d_e[3]/D/journey[2]</t>
  </si>
  <si>
    <t>uuid:8804f2cc-03f8-4eca-83f0-c80c40914185/accepted/person_d_e[1]</t>
  </si>
  <si>
    <t>uuid:8804f2cc-03f8-4eca-83f0-c80c40914185/accepted/person_d_e[1]/D/journey[1]</t>
  </si>
  <si>
    <t>uuid:8804f2cc-03f8-4eca-83f0-c80c40914185/accepted/person_d_e[1]/D/journey[2]</t>
  </si>
  <si>
    <t>uuid:8804f2cc-03f8-4eca-83f0-c80c40914185/accepted/person_d_e[3]</t>
  </si>
  <si>
    <t>uuid:8804f2cc-03f8-4eca-83f0-c80c40914185/accepted/person_d_e[3]/D/journey[1]</t>
  </si>
  <si>
    <t>uuid:8804f2cc-03f8-4eca-83f0-c80c40914185/accepted/person_d_e[3]/D/journey[2]</t>
  </si>
  <si>
    <t>uuid:cf394535-bb8f-46d6-a05d-20a44fed29b8/accepted/person_d_e[1]</t>
  </si>
  <si>
    <t>uuid:cf394535-bb8f-46d6-a05d-20a44fed29b8/accepted/person_d_e[1]/D/journey[1]</t>
  </si>
  <si>
    <t>uuid:cf394535-bb8f-46d6-a05d-20a44fed29b8/accepted/person_d_e[1]/D/journey[2]</t>
  </si>
  <si>
    <t>uuid:cf394535-bb8f-46d6-a05d-20a44fed29b8/accepted/person_d_e[2]</t>
  </si>
  <si>
    <t>uuid:cf394535-bb8f-46d6-a05d-20a44fed29b8/accepted/person_d_e[2]/D/journey[1]</t>
  </si>
  <si>
    <t>uuid:cf394535-bb8f-46d6-a05d-20a44fed29b8/accepted/person_d_e[2]/D/journey[2]</t>
  </si>
  <si>
    <t>uuid:575452c3-135c-4e14-8365-2c30ffd65aa6/accepted/person_d_e[1]</t>
  </si>
  <si>
    <t>uuid:575452c3-135c-4e14-8365-2c30ffd65aa6/accepted/person_d_e[1]/D/journey[1]</t>
  </si>
  <si>
    <t>uuid:575452c3-135c-4e14-8365-2c30ffd65aa6/accepted/person_d_e[1]/D/journey[2]</t>
  </si>
  <si>
    <t>uuid:575452c3-135c-4e14-8365-2c30ffd65aa6/accepted/person_d_e[2]</t>
  </si>
  <si>
    <t>uuid:575452c3-135c-4e14-8365-2c30ffd65aa6/accepted/person_d_e[2]/D/journey[1]</t>
  </si>
  <si>
    <t>uuid:575452c3-135c-4e14-8365-2c30ffd65aa6/accepted/person_d_e[2]/D/journey[2]</t>
  </si>
  <si>
    <t>uuid:575452c3-135c-4e14-8365-2c30ffd65aa6/accepted/person_d_e[3]</t>
  </si>
  <si>
    <t>uuid:575452c3-135c-4e14-8365-2c30ffd65aa6/accepted/person_d_e[3]/D/journey[1]</t>
  </si>
  <si>
    <t>uuid:575452c3-135c-4e14-8365-2c30ffd65aa6/accepted/person_d_e[3]/D/journey[2]</t>
  </si>
  <si>
    <t>uuid:575452c3-135c-4e14-8365-2c30ffd65aa6/accepted/person_d_e[3]/D/journey[3]</t>
  </si>
  <si>
    <t>uuid:575452c3-135c-4e14-8365-2c30ffd65aa6/accepted/person_d_e[3]/D/journey[4]</t>
  </si>
  <si>
    <t>uuid:575452c3-135c-4e14-8365-2c30ffd65aa6/accepted/person_d_e[3]/D/journey[5]</t>
  </si>
  <si>
    <t>uuid:575452c3-135c-4e14-8365-2c30ffd65aa6/accepted/person_d_e[3]/D/journey[6]</t>
  </si>
  <si>
    <t>uuid:575452c3-135c-4e14-8365-2c30ffd65aa6/accepted/person_d_e[3]/D/journey[7]</t>
  </si>
  <si>
    <t>uuid:575452c3-135c-4e14-8365-2c30ffd65aa6/accepted/person_d_e[4]</t>
  </si>
  <si>
    <t>uuid:575452c3-135c-4e14-8365-2c30ffd65aa6/accepted/person_d_e[4]/D/journey[1]</t>
  </si>
  <si>
    <t>uuid:575452c3-135c-4e14-8365-2c30ffd65aa6/accepted/person_d_e[4]/D/journey[2]</t>
  </si>
  <si>
    <t>uuid:575452c3-135c-4e14-8365-2c30ffd65aa6/accepted/person_d_e[4]/D/journey[3]</t>
  </si>
  <si>
    <t>uuid:9e69daca-686f-42af-90a4-b3472e9d8b22/accepted/person_d_e[1]</t>
  </si>
  <si>
    <t>uuid:9e69daca-686f-42af-90a4-b3472e9d8b22/accepted/person_d_e[1]/D/journey[1]</t>
  </si>
  <si>
    <t>uuid:9e69daca-686f-42af-90a4-b3472e9d8b22/accepted/person_d_e[1]/D/journey[2]</t>
  </si>
  <si>
    <t>uuid:9e69daca-686f-42af-90a4-b3472e9d8b22/accepted/person_d_e[2]</t>
  </si>
  <si>
    <t>uuid:9e69daca-686f-42af-90a4-b3472e9d8b22/accepted/person_d_e[2]/D/journey[1]</t>
  </si>
  <si>
    <t>uuid:9e69daca-686f-42af-90a4-b3472e9d8b22/accepted/person_d_e[2]/D/journey[2]</t>
  </si>
  <si>
    <t>uuid:8be4a44e-0f96-4070-8c59-8dc9fce86436/accepted/person_d_e[1]</t>
  </si>
  <si>
    <t>uuid:8be4a44e-0f96-4070-8c59-8dc9fce86436/accepted/person_d_e[1]/D/journey[1]</t>
  </si>
  <si>
    <t>uuid:8be4a44e-0f96-4070-8c59-8dc9fce86436/accepted/person_d_e[1]/D/journey[2]</t>
  </si>
  <si>
    <t>uuid:cf797c69-1347-488e-aa87-001296d5dcc3/accepted/person_d_e[1]</t>
  </si>
  <si>
    <t>uuid:cf797c69-1347-488e-aa87-001296d5dcc3/accepted/person_d_e[1]/D/journey[1]</t>
  </si>
  <si>
    <t>uuid:cf797c69-1347-488e-aa87-001296d5dcc3/accepted/person_d_e[1]/D/journey[2]</t>
  </si>
  <si>
    <t>uuid:cf797c69-1347-488e-aa87-001296d5dcc3/accepted/person_d_e[2]</t>
  </si>
  <si>
    <t>uuid:cf797c69-1347-488e-aa87-001296d5dcc3/accepted/person_d_e[2]/D/journey[1]</t>
  </si>
  <si>
    <t>uuid:cf797c69-1347-488e-aa87-001296d5dcc3/accepted/person_d_e[2]/D/journey[2]</t>
  </si>
  <si>
    <t>uuid:cf797c69-1347-488e-aa87-001296d5dcc3/accepted/person_d_e[3]</t>
  </si>
  <si>
    <t>uuid:cf797c69-1347-488e-aa87-001296d5dcc3/accepted/person_d_e[3]/D/journey[1]</t>
  </si>
  <si>
    <t>uuid:931c5e47-e56c-4a9a-8f93-4fc47e0dd1d4/accepted/person_d_e[1]</t>
  </si>
  <si>
    <t>uuid:931c5e47-e56c-4a9a-8f93-4fc47e0dd1d4/accepted/person_d_e[1]/D/journey[1]</t>
  </si>
  <si>
    <t>uuid:931c5e47-e56c-4a9a-8f93-4fc47e0dd1d4/accepted/person_d_e[1]/D/journey[2]</t>
  </si>
  <si>
    <t>uuid:931c5e47-e56c-4a9a-8f93-4fc47e0dd1d4/accepted/person_d_e[2]</t>
  </si>
  <si>
    <t>uuid:931c5e47-e56c-4a9a-8f93-4fc47e0dd1d4/accepted/person_d_e[2]/D/journey[1]</t>
  </si>
  <si>
    <t>uuid:931c5e47-e56c-4a9a-8f93-4fc47e0dd1d4/accepted/person_d_e[2]/D/journey[2]</t>
  </si>
  <si>
    <t>uuid:931c5e47-e56c-4a9a-8f93-4fc47e0dd1d4/accepted/person_d_e[3]</t>
  </si>
  <si>
    <t>uuid:931c5e47-e56c-4a9a-8f93-4fc47e0dd1d4/accepted/person_d_e[3]/D/journey[1]</t>
  </si>
  <si>
    <t>uuid:931c5e47-e56c-4a9a-8f93-4fc47e0dd1d4/accepted/person_d_e[3]/D/journey[2]</t>
  </si>
  <si>
    <t>uuid:f2445fd8-acbc-4b3a-896c-ebb89040a344/accepted/person_d_e[1]</t>
  </si>
  <si>
    <t>uuid:f2445fd8-acbc-4b3a-896c-ebb89040a344/accepted/person_d_e[1]/D/journey[1]</t>
  </si>
  <si>
    <t>uuid:f2445fd8-acbc-4b3a-896c-ebb89040a344/accepted/person_d_e[1]/D/journey[2]</t>
  </si>
  <si>
    <t>uuid:f2445fd8-acbc-4b3a-896c-ebb89040a344/accepted/person_d_e[2]</t>
  </si>
  <si>
    <t>uuid:f2445fd8-acbc-4b3a-896c-ebb89040a344/accepted/person_d_e[2]/D/journey[1]</t>
  </si>
  <si>
    <t>uuid:f2445fd8-acbc-4b3a-896c-ebb89040a344/accepted/person_d_e[2]/D/journey[2]</t>
  </si>
  <si>
    <t>uuid:f2445fd8-acbc-4b3a-896c-ebb89040a344/accepted/person_d_e[3]</t>
  </si>
  <si>
    <t>uuid:f2445fd8-acbc-4b3a-896c-ebb89040a344/accepted/person_d_e[3]/D/journey[1]</t>
  </si>
  <si>
    <t>uuid:f2445fd8-acbc-4b3a-896c-ebb89040a344/accepted/person_d_e[3]/D/journey[2]</t>
  </si>
  <si>
    <t>uuid:58f809d9-57ff-4e13-9a14-f28d372cd48d/accepted/person_d_e[1]</t>
  </si>
  <si>
    <t>uuid:58f809d9-57ff-4e13-9a14-f28d372cd48d/accepted/person_d_e[1]/D/journey[1]</t>
  </si>
  <si>
    <t>uuid:58f809d9-57ff-4e13-9a14-f28d372cd48d/accepted/person_d_e[1]/D/journey[2]</t>
  </si>
  <si>
    <t>uuid:58f809d9-57ff-4e13-9a14-f28d372cd48d/accepted/person_d_e[2]</t>
  </si>
  <si>
    <t>uuid:58f809d9-57ff-4e13-9a14-f28d372cd48d/accepted/person_d_e[2]/D/journey[1]</t>
  </si>
  <si>
    <t>uuid:58f809d9-57ff-4e13-9a14-f28d372cd48d/accepted/person_d_e[2]/D/journey[2]</t>
  </si>
  <si>
    <t>uuid:b6748630-24ad-4ddf-a2ce-a14815e761da/accepted/person_d_e[1]</t>
  </si>
  <si>
    <t>uuid:b6748630-24ad-4ddf-a2ce-a14815e761da/accepted/person_d_e[1]/D/journey[1]</t>
  </si>
  <si>
    <t>uuid:b6748630-24ad-4ddf-a2ce-a14815e761da/accepted/person_d_e[1]/D/journey[2]</t>
  </si>
  <si>
    <t>uuid:b6748630-24ad-4ddf-a2ce-a14815e761da/accepted/person_d_e[2]</t>
  </si>
  <si>
    <t>uuid:b6748630-24ad-4ddf-a2ce-a14815e761da/accepted/person_d_e[2]/D/journey[1]</t>
  </si>
  <si>
    <t>uuid:b6748630-24ad-4ddf-a2ce-a14815e761da/accepted/person_d_e[2]/D/journey[2]</t>
  </si>
  <si>
    <t>uuid:c16ea0d7-8690-44e2-a3e4-0326e1f6b2ce/accepted/person_d_e[1]</t>
  </si>
  <si>
    <t>uuid:c16ea0d7-8690-44e2-a3e4-0326e1f6b2ce/accepted/person_d_e[1]/D/journey[1]</t>
  </si>
  <si>
    <t>uuid:c16ea0d7-8690-44e2-a3e4-0326e1f6b2ce/accepted/person_d_e[1]/D/journey[2]</t>
  </si>
  <si>
    <t>uuid:c16ea0d7-8690-44e2-a3e4-0326e1f6b2ce/accepted/person_d_e[2]</t>
  </si>
  <si>
    <t>uuid:c16ea0d7-8690-44e2-a3e4-0326e1f6b2ce/accepted/person_d_e[2]/D/journey[1]</t>
  </si>
  <si>
    <t>uuid:c16ea0d7-8690-44e2-a3e4-0326e1f6b2ce/accepted/person_d_e[2]/D/journey[2]</t>
  </si>
  <si>
    <t>uuid:cb7d8cf3-a3e9-41be-9111-21cb6167f334/accepted/person_d_e[1]</t>
  </si>
  <si>
    <t>uuid:cb7d8cf3-a3e9-41be-9111-21cb6167f334/accepted/person_d_e[1]/D/journey[1]</t>
  </si>
  <si>
    <t>uuid:cb7d8cf3-a3e9-41be-9111-21cb6167f334/accepted/person_d_e[1]/D/journey[2]</t>
  </si>
  <si>
    <t>uuid:cb7d8cf3-a3e9-41be-9111-21cb6167f334/accepted/person_d_e[2]</t>
  </si>
  <si>
    <t>uuid:cb7d8cf3-a3e9-41be-9111-21cb6167f334/accepted/person_d_e[2]/D/journey[1]</t>
  </si>
  <si>
    <t>uuid:cb7d8cf3-a3e9-41be-9111-21cb6167f334/accepted/person_d_e[2]/D/journey[2]</t>
  </si>
  <si>
    <t>uuid:cb7d8cf3-a3e9-41be-9111-21cb6167f334/accepted/person_d_e[3]</t>
  </si>
  <si>
    <t>uuid:cb7d8cf3-a3e9-41be-9111-21cb6167f334/accepted/person_d_e[3]/D/journey[1]</t>
  </si>
  <si>
    <t>uuid:cb7d8cf3-a3e9-41be-9111-21cb6167f334/accepted/person_d_e[3]/D/journey[2]</t>
  </si>
  <si>
    <t>uuid:355ecc9a-3229-4312-8fe6-6eba80a2b7b9/accepted/person_d_e[1]</t>
  </si>
  <si>
    <t>uuid:355ecc9a-3229-4312-8fe6-6eba80a2b7b9/accepted/person_d_e[1]/D/journey[1]</t>
  </si>
  <si>
    <t>uuid:355ecc9a-3229-4312-8fe6-6eba80a2b7b9/accepted/person_d_e[1]/D/journey[2]</t>
  </si>
  <si>
    <t>uuid:355ecc9a-3229-4312-8fe6-6eba80a2b7b9/accepted/person_d_e[2]</t>
  </si>
  <si>
    <t>uuid:355ecc9a-3229-4312-8fe6-6eba80a2b7b9/accepted/person_d_e[2]/D/journey[1]</t>
  </si>
  <si>
    <t>uuid:355ecc9a-3229-4312-8fe6-6eba80a2b7b9/accepted/person_d_e[2]/D/journey[2]</t>
  </si>
  <si>
    <t>uuid:bdb86265-2056-4d8a-ad99-224e46fb706f/accepted/person_d_e[1]</t>
  </si>
  <si>
    <t>uuid:bdb86265-2056-4d8a-ad99-224e46fb706f/accepted/person_d_e[1]/D/journey[1]</t>
  </si>
  <si>
    <t>uuid:bdb86265-2056-4d8a-ad99-224e46fb706f/accepted/person_d_e[1]/D/journey[2]</t>
  </si>
  <si>
    <t>uuid:bdb86265-2056-4d8a-ad99-224e46fb706f/accepted/person_d_e[2]</t>
  </si>
  <si>
    <t>uuid:bdb86265-2056-4d8a-ad99-224e46fb706f/accepted/person_d_e[2]/D/journey[1]</t>
  </si>
  <si>
    <t>uuid:bdb86265-2056-4d8a-ad99-224e46fb706f/accepted/person_d_e[2]/D/journey[2]</t>
  </si>
  <si>
    <t>uuid:800a2e5d-a3f4-4556-b507-04785d5cd761/accepted/person_d_e[1]</t>
  </si>
  <si>
    <t>uuid:800a2e5d-a3f4-4556-b507-04785d5cd761/accepted/person_d_e[1]/D/journey[1]</t>
  </si>
  <si>
    <t>uuid:800a2e5d-a3f4-4556-b507-04785d5cd761/accepted/person_d_e[1]/D/journey[2]</t>
  </si>
  <si>
    <t>uuid:48506dfb-6fec-434f-a765-b4b55fea8344/accepted/person_d_e[1]</t>
  </si>
  <si>
    <t>uuid:48506dfb-6fec-434f-a765-b4b55fea8344/accepted/person_d_e[1]/D/journey[1]</t>
  </si>
  <si>
    <t>uuid:48506dfb-6fec-434f-a765-b4b55fea8344/accepted/person_d_e[1]/D/journey[2]</t>
  </si>
  <si>
    <t>uuid:48506dfb-6fec-434f-a765-b4b55fea8344/accepted/person_d_e[2]</t>
  </si>
  <si>
    <t>uuid:48506dfb-6fec-434f-a765-b4b55fea8344/accepted/person_d_e[2]/D/journey[1]</t>
  </si>
  <si>
    <t>uuid:48506dfb-6fec-434f-a765-b4b55fea8344/accepted/person_d_e[2]/D/journey[2]</t>
  </si>
  <si>
    <t>uuid:48506dfb-6fec-434f-a765-b4b55fea8344/accepted/person_d_e[3]</t>
  </si>
  <si>
    <t>uuid:48506dfb-6fec-434f-a765-b4b55fea8344/accepted/person_d_e[3]/D/journey[1]</t>
  </si>
  <si>
    <t>uuid:48506dfb-6fec-434f-a765-b4b55fea8344/accepted/person_d_e[3]/D/journey[2]</t>
  </si>
  <si>
    <t>uuid:86f2f79a-e6b5-49c2-bd69-ca1043cb01d6/accepted/person_d_e[2]</t>
  </si>
  <si>
    <t>uuid:86f2f79a-e6b5-49c2-bd69-ca1043cb01d6/accepted/person_d_e[2]/D/journey[1]</t>
  </si>
  <si>
    <t>uuid:86f2f79a-e6b5-49c2-bd69-ca1043cb01d6/accepted/person_d_e[2]/D/journey[2]</t>
  </si>
  <si>
    <t>uuid:5e6f7f46-43c2-418f-904b-9eaee87b8448/accepted/person_d_e[1]</t>
  </si>
  <si>
    <t>uuid:5e6f7f46-43c2-418f-904b-9eaee87b8448/accepted/person_d_e[1]/D/journey[1]</t>
  </si>
  <si>
    <t>uuid:5e6f7f46-43c2-418f-904b-9eaee87b8448/accepted/person_d_e[1]/D/journey[2]</t>
  </si>
  <si>
    <t>uuid:5e6f7f46-43c2-418f-904b-9eaee87b8448/accepted/person_d_e[2]</t>
  </si>
  <si>
    <t>uuid:5e6f7f46-43c2-418f-904b-9eaee87b8448/accepted/person_d_e[2]/D/journey[1]</t>
  </si>
  <si>
    <t>uuid:5e6f7f46-43c2-418f-904b-9eaee87b8448/accepted/person_d_e[2]/D/journey[2]</t>
  </si>
  <si>
    <t>uuid:5e6f7f46-43c2-418f-904b-9eaee87b8448/accepted/person_d_e[4]</t>
  </si>
  <si>
    <t>uuid:5e6f7f46-43c2-418f-904b-9eaee87b8448/accepted/person_d_e[4]/D/journey[1]</t>
  </si>
  <si>
    <t>uuid:5e6f7f46-43c2-418f-904b-9eaee87b8448/accepted/person_d_e[4]/D/journey[2]</t>
  </si>
  <si>
    <t>uuid:5e6f7f46-43c2-418f-904b-9eaee87b8448/accepted/person_d_e[5]</t>
  </si>
  <si>
    <t>uuid:5e6f7f46-43c2-418f-904b-9eaee87b8448/accepted/person_d_e[5]/D/journey[1]</t>
  </si>
  <si>
    <t>uuid:5e6f7f46-43c2-418f-904b-9eaee87b8448/accepted/person_d_e[5]/D/journey[2]</t>
  </si>
  <si>
    <t>uuid:5e6f7f46-43c2-418f-904b-9eaee87b8448/accepted/person_d_e[6]</t>
  </si>
  <si>
    <t>uuid:5e6f7f46-43c2-418f-904b-9eaee87b8448/accepted/person_d_e[6]/D/journey[1]</t>
  </si>
  <si>
    <t>uuid:5e6f7f46-43c2-418f-904b-9eaee87b8448/accepted/person_d_e[6]/D/journey[2]</t>
  </si>
  <si>
    <t>uuid:03dc0d6b-4976-410f-a7f9-393272243875/accepted/person_d_e[1]</t>
  </si>
  <si>
    <t>uuid:03dc0d6b-4976-410f-a7f9-393272243875/accepted/person_d_e[1]/D/journey[1]</t>
  </si>
  <si>
    <t>uuid:03dc0d6b-4976-410f-a7f9-393272243875/accepted/person_d_e[1]/D/journey[2]</t>
  </si>
  <si>
    <t>uuid:03dc0d6b-4976-410f-a7f9-393272243875/accepted/person_d_e[1]/D/journey[3]</t>
  </si>
  <si>
    <t>uuid:03dc0d6b-4976-410f-a7f9-393272243875/accepted/person_d_e[2]</t>
  </si>
  <si>
    <t>uuid:03dc0d6b-4976-410f-a7f9-393272243875/accepted/person_d_e[2]/D/journey[1]</t>
  </si>
  <si>
    <t>uuid:03dc0d6b-4976-410f-a7f9-393272243875/accepted/person_d_e[2]/D/journey[2]</t>
  </si>
  <si>
    <t>uuid:03dc0d6b-4976-410f-a7f9-393272243875/accepted/person_d_e[2]/D/journey[3]</t>
  </si>
  <si>
    <t>uuid:03dc0d6b-4976-410f-a7f9-393272243875/accepted/person_d_e[3]</t>
  </si>
  <si>
    <t>uuid:03dc0d6b-4976-410f-a7f9-393272243875/accepted/person_d_e[3]/D/journey[1]</t>
  </si>
  <si>
    <t>uuid:03dc0d6b-4976-410f-a7f9-393272243875/accepted/person_d_e[3]/D/journey[2]</t>
  </si>
  <si>
    <t>uuid:03dc0d6b-4976-410f-a7f9-393272243875/accepted/person_d_e[4]</t>
  </si>
  <si>
    <t>uuid:03dc0d6b-4976-410f-a7f9-393272243875/accepted/person_d_e[4]/D/journey[1]</t>
  </si>
  <si>
    <t>uuid:03dc0d6b-4976-410f-a7f9-393272243875/accepted/person_d_e[4]/D/journey[2]</t>
  </si>
  <si>
    <t>uuid:83c7b972-dc61-47bb-9ec3-dc42a6b541e6/accepted/person_d_e[1]</t>
  </si>
  <si>
    <t>uuid:83c7b972-dc61-47bb-9ec3-dc42a6b541e6/accepted/person_d_e[1]/D/journey[1]</t>
  </si>
  <si>
    <t>uuid:83c7b972-dc61-47bb-9ec3-dc42a6b541e6/accepted/person_d_e[1]/D/journey[2]</t>
  </si>
  <si>
    <t>uuid:83c7b972-dc61-47bb-9ec3-dc42a6b541e6/accepted/person_d_e[2]</t>
  </si>
  <si>
    <t>uuid:83c7b972-dc61-47bb-9ec3-dc42a6b541e6/accepted/person_d_e[2]/D/journey[1]</t>
  </si>
  <si>
    <t>uuid:83c7b972-dc61-47bb-9ec3-dc42a6b541e6/accepted/person_d_e[2]/D/journey[2]</t>
  </si>
  <si>
    <t>uuid:c8644508-268b-4a7e-ac0f-e8140ddc163b/accepted/person_d_e[1]</t>
  </si>
  <si>
    <t>uuid:c8644508-268b-4a7e-ac0f-e8140ddc163b/accepted/person_d_e[1]/D/journey[1]</t>
  </si>
  <si>
    <t>uuid:c8644508-268b-4a7e-ac0f-e8140ddc163b/accepted/person_d_e[1]/D/journey[2]</t>
  </si>
  <si>
    <t>uuid:c8644508-268b-4a7e-ac0f-e8140ddc163b/accepted/person_d_e[2]</t>
  </si>
  <si>
    <t>uuid:c8644508-268b-4a7e-ac0f-e8140ddc163b/accepted/person_d_e[2]/D/journey[1]</t>
  </si>
  <si>
    <t>uuid:c8644508-268b-4a7e-ac0f-e8140ddc163b/accepted/person_d_e[2]/D/journey[2]</t>
  </si>
  <si>
    <t>uuid:6e7374b7-f941-4af5-8b3b-2f54a125797b/accepted/person_d_e[1]</t>
  </si>
  <si>
    <t>uuid:6e7374b7-f941-4af5-8b3b-2f54a125797b/accepted/person_d_e[1]/D/journey[1]</t>
  </si>
  <si>
    <t>uuid:6e7374b7-f941-4af5-8b3b-2f54a125797b/accepted/person_d_e[1]/D/journey[2]</t>
  </si>
  <si>
    <t>uuid:014b7127-50c6-4403-80d1-ef48f93fb10a/accepted/person_d_e[1]</t>
  </si>
  <si>
    <t>uuid:014b7127-50c6-4403-80d1-ef48f93fb10a/accepted/person_d_e[1]/D/journey[1]</t>
  </si>
  <si>
    <t>uuid:014b7127-50c6-4403-80d1-ef48f93fb10a/accepted/person_d_e[1]/D/journey[2]</t>
  </si>
  <si>
    <t>uuid:014b7127-50c6-4403-80d1-ef48f93fb10a/accepted/person_d_e[4]</t>
  </si>
  <si>
    <t>uuid:014b7127-50c6-4403-80d1-ef48f93fb10a/accepted/person_d_e[4]/D/journey[1]</t>
  </si>
  <si>
    <t>uuid:014b7127-50c6-4403-80d1-ef48f93fb10a/accepted/person_d_e[4]/D/journey[2]</t>
  </si>
  <si>
    <t>uuid:87844198-89e4-449d-be99-ab209ec0218d/accepted/person_d_e[1]</t>
  </si>
  <si>
    <t>uuid:87844198-89e4-449d-be99-ab209ec0218d/accepted/person_d_e[1]/D/journey[1]</t>
  </si>
  <si>
    <t>uuid:87844198-89e4-449d-be99-ab209ec0218d/accepted/person_d_e[1]/D/journey[2]</t>
  </si>
  <si>
    <t>uuid:4cb956f1-4c92-49ed-a94f-f53385582128/accepted/person_d_e[1]</t>
  </si>
  <si>
    <t>uuid:4cb956f1-4c92-49ed-a94f-f53385582128/accepted/person_d_e[1]/D/journey[1]</t>
  </si>
  <si>
    <t>uuid:4cb956f1-4c92-49ed-a94f-f53385582128/accepted/person_d_e[1]/D/journey[2]</t>
  </si>
  <si>
    <t>uuid:4cb956f1-4c92-49ed-a94f-f53385582128/accepted/person_d_e[2]</t>
  </si>
  <si>
    <t>uuid:4cb956f1-4c92-49ed-a94f-f53385582128/accepted/person_d_e[2]/D/journey[1]</t>
  </si>
  <si>
    <t>uuid:4cb956f1-4c92-49ed-a94f-f53385582128/accepted/person_d_e[2]/D/journey[2]</t>
  </si>
  <si>
    <t>uuid:d64a8f74-da16-4dd3-862b-c885f107e326/accepted/person_d_e[1]</t>
  </si>
  <si>
    <t>uuid:d64a8f74-da16-4dd3-862b-c885f107e326/accepted/person_d_e[1]/D/journey[1]</t>
  </si>
  <si>
    <t>uuid:d64a8f74-da16-4dd3-862b-c885f107e326/accepted/person_d_e[1]/D/journey[2]</t>
  </si>
  <si>
    <t>uuid:f19e1860-90cf-42f1-ba09-eb86d9b4b54e/accepted/person_d_e[1]</t>
  </si>
  <si>
    <t>uuid:f19e1860-90cf-42f1-ba09-eb86d9b4b54e/accepted/person_d_e[1]/D/journey[1]</t>
  </si>
  <si>
    <t>uuid:f19e1860-90cf-42f1-ba09-eb86d9b4b54e/accepted/person_d_e[1]/D/journey[2]</t>
  </si>
  <si>
    <t>uuid:f19e1860-90cf-42f1-ba09-eb86d9b4b54e/accepted/person_d_e[2]</t>
  </si>
  <si>
    <t>uuid:f19e1860-90cf-42f1-ba09-eb86d9b4b54e/accepted/person_d_e[2]/D/journey[1]</t>
  </si>
  <si>
    <t>uuid:f19e1860-90cf-42f1-ba09-eb86d9b4b54e/accepted/person_d_e[2]/D/journey[2]</t>
  </si>
  <si>
    <t>uuid:f19e1860-90cf-42f1-ba09-eb86d9b4b54e/accepted/person_d_e[3]</t>
  </si>
  <si>
    <t>uuid:f19e1860-90cf-42f1-ba09-eb86d9b4b54e/accepted/person_d_e[3]/D/journey[1]</t>
  </si>
  <si>
    <t>uuid:f19e1860-90cf-42f1-ba09-eb86d9b4b54e/accepted/person_d_e[3]/D/journey[2]</t>
  </si>
  <si>
    <t>uuid:95750c08-a2f1-4249-86e3-5dc5e6a464e2/accepted/person_d_e[1]</t>
  </si>
  <si>
    <t>uuid:95750c08-a2f1-4249-86e3-5dc5e6a464e2/accepted/person_d_e[1]/D/journey[1]</t>
  </si>
  <si>
    <t>uuid:95750c08-a2f1-4249-86e3-5dc5e6a464e2/accepted/person_d_e[1]/D/journey[2]</t>
  </si>
  <si>
    <t>uuid:95750c08-a2f1-4249-86e3-5dc5e6a464e2/accepted/person_d_e[2]</t>
  </si>
  <si>
    <t>uuid:95750c08-a2f1-4249-86e3-5dc5e6a464e2/accepted/person_d_e[2]/D/journey[1]</t>
  </si>
  <si>
    <t>uuid:95750c08-a2f1-4249-86e3-5dc5e6a464e2/accepted/person_d_e[2]/D/journey[2]</t>
  </si>
  <si>
    <t>uuid:ba0f1d10-a5ea-4fbf-b066-c2c779ad82a9/accepted/person_d_e[1]</t>
  </si>
  <si>
    <t>uuid:ba0f1d10-a5ea-4fbf-b066-c2c779ad82a9/accepted/person_d_e[1]/D/journey[1]</t>
  </si>
  <si>
    <t>uuid:ba0f1d10-a5ea-4fbf-b066-c2c779ad82a9/accepted/person_d_e[1]/D/journey[2]</t>
  </si>
  <si>
    <t>uuid:ba0f1d10-a5ea-4fbf-b066-c2c779ad82a9/accepted/person_d_e[2]</t>
  </si>
  <si>
    <t>uuid:ba0f1d10-a5ea-4fbf-b066-c2c779ad82a9/accepted/person_d_e[2]/D/journey[1]</t>
  </si>
  <si>
    <t>uuid:ba0f1d10-a5ea-4fbf-b066-c2c779ad82a9/accepted/person_d_e[2]/D/journey[2]</t>
  </si>
  <si>
    <t>uuid:a4d9fff3-b983-4e35-85fc-f2f463e40e02/accepted/person_d_e[1]</t>
  </si>
  <si>
    <t>uuid:a4d9fff3-b983-4e35-85fc-f2f463e40e02/accepted/person_d_e[1]/D/journey[1]</t>
  </si>
  <si>
    <t>uuid:a4d9fff3-b983-4e35-85fc-f2f463e40e02/accepted/person_d_e[1]/D/journey[2]</t>
  </si>
  <si>
    <t>uuid:a4d9fff3-b983-4e35-85fc-f2f463e40e02/accepted/person_d_e[1]/D/journey[3]</t>
  </si>
  <si>
    <t>uuid:a4d9fff3-b983-4e35-85fc-f2f463e40e02/accepted/person_d_e[1]/D/journey[4]</t>
  </si>
  <si>
    <t>uuid:a4d9fff3-b983-4e35-85fc-f2f463e40e02/accepted/person_d_e[2]</t>
  </si>
  <si>
    <t>uuid:a4d9fff3-b983-4e35-85fc-f2f463e40e02/accepted/person_d_e[2]/D/journey[1]</t>
  </si>
  <si>
    <t>uuid:a4d9fff3-b983-4e35-85fc-f2f463e40e02/accepted/person_d_e[2]/D/journey[2]</t>
  </si>
  <si>
    <t>uuid:f9528188-acb4-478a-b7d1-ba1f64c3efb9/accepted/person_d_e[1]</t>
  </si>
  <si>
    <t>uuid:f9528188-acb4-478a-b7d1-ba1f64c3efb9/accepted/person_d_e[1]/D/journey[1]</t>
  </si>
  <si>
    <t>uuid:f9528188-acb4-478a-b7d1-ba1f64c3efb9/accepted/person_d_e[1]/D/journey[2]</t>
  </si>
  <si>
    <t>uuid:f9528188-acb4-478a-b7d1-ba1f64c3efb9/accepted/person_d_e[2]</t>
  </si>
  <si>
    <t>uuid:f9528188-acb4-478a-b7d1-ba1f64c3efb9/accepted/person_d_e[2]/D/journey[1]</t>
  </si>
  <si>
    <t>uuid:f9528188-acb4-478a-b7d1-ba1f64c3efb9/accepted/person_d_e[2]/D/journey[2]</t>
  </si>
  <si>
    <t>uuid:f9528188-acb4-478a-b7d1-ba1f64c3efb9/accepted/person_d_e[2]/D/journey[3]</t>
  </si>
  <si>
    <t>uuid:7aef2b54-91dd-4fcf-b174-a8d2e4782285/accepted/person_d_e[1]</t>
  </si>
  <si>
    <t>uuid:7aef2b54-91dd-4fcf-b174-a8d2e4782285/accepted/person_d_e[1]/D/journey[1]</t>
  </si>
  <si>
    <t>uuid:7aef2b54-91dd-4fcf-b174-a8d2e4782285/accepted/person_d_e[1]/D/journey[2]</t>
  </si>
  <si>
    <t>uuid:e6d715a4-4564-41dc-ab56-fb04e45dea54/accepted/person_d_e[1]</t>
  </si>
  <si>
    <t>uuid:e6d715a4-4564-41dc-ab56-fb04e45dea54/accepted/person_d_e[1]/D/journey[1]</t>
  </si>
  <si>
    <t>uuid:e6d715a4-4564-41dc-ab56-fb04e45dea54/accepted/person_d_e[1]/D/journey[2]</t>
  </si>
  <si>
    <t>uuid:e6d715a4-4564-41dc-ab56-fb04e45dea54/accepted/person_d_e[2]</t>
  </si>
  <si>
    <t>uuid:e6d715a4-4564-41dc-ab56-fb04e45dea54/accepted/person_d_e[2]/D/journey[1]</t>
  </si>
  <si>
    <t>uuid:e6d715a4-4564-41dc-ab56-fb04e45dea54/accepted/person_d_e[2]/D/journey[2]</t>
  </si>
  <si>
    <t>uuid:f12f3657-b326-46b0-8bd8-888497b75faa/accepted/person_d_e[1]</t>
  </si>
  <si>
    <t>uuid:f12f3657-b326-46b0-8bd8-888497b75faa/accepted/person_d_e[1]/D/journey[1]</t>
  </si>
  <si>
    <t>uuid:f12f3657-b326-46b0-8bd8-888497b75faa/accepted/person_d_e[1]/D/journey[2]</t>
  </si>
  <si>
    <t>uuid:f12f3657-b326-46b0-8bd8-888497b75faa/accepted/person_d_e[2]</t>
  </si>
  <si>
    <t>uuid:f12f3657-b326-46b0-8bd8-888497b75faa/accepted/person_d_e[2]/D/journey[1]</t>
  </si>
  <si>
    <t>uuid:f12f3657-b326-46b0-8bd8-888497b75faa/accepted/person_d_e[2]/D/journey[2]</t>
  </si>
  <si>
    <t>uuid:f877fa4d-7e8d-4d20-9f69-f1715fd53cbf/accepted/person_d_e[1]</t>
  </si>
  <si>
    <t>uuid:f877fa4d-7e8d-4d20-9f69-f1715fd53cbf/accepted/person_d_e[1]/D/journey[1]</t>
  </si>
  <si>
    <t>uuid:f877fa4d-7e8d-4d20-9f69-f1715fd53cbf/accepted/person_d_e[1]/D/journey[2]</t>
  </si>
  <si>
    <t>uuid:f877fa4d-7e8d-4d20-9f69-f1715fd53cbf/accepted/person_d_e[2]</t>
  </si>
  <si>
    <t>uuid:f877fa4d-7e8d-4d20-9f69-f1715fd53cbf/accepted/person_d_e[2]/D/journey[1]</t>
  </si>
  <si>
    <t>uuid:f877fa4d-7e8d-4d20-9f69-f1715fd53cbf/accepted/person_d_e[2]/D/journey[2]</t>
  </si>
  <si>
    <t>uuid:90b5e917-7339-4143-adb3-4b06310f45b1/accepted/person_d_e[1]</t>
  </si>
  <si>
    <t>uuid:90b5e917-7339-4143-adb3-4b06310f45b1/accepted/person_d_e[1]/D/journey[1]</t>
  </si>
  <si>
    <t>uuid:90b5e917-7339-4143-adb3-4b06310f45b1/accepted/person_d_e[1]/D/journey[2]</t>
  </si>
  <si>
    <t>uuid:377145ce-8ad5-4dab-bd88-180e305dfecb/accepted/person_d_e[1]</t>
  </si>
  <si>
    <t>uuid:377145ce-8ad5-4dab-bd88-180e305dfecb/accepted/person_d_e[1]/D/journey[1]</t>
  </si>
  <si>
    <t>uuid:377145ce-8ad5-4dab-bd88-180e305dfecb/accepted/person_d_e[1]/D/journey[2]</t>
  </si>
  <si>
    <t>uuid:c7c7921f-103b-4f9b-ac86-f58ada9ad76a/accepted/person_d_e[1]</t>
  </si>
  <si>
    <t>uuid:c7c7921f-103b-4f9b-ac86-f58ada9ad76a/accepted/person_d_e[1]/D/journey[1]</t>
  </si>
  <si>
    <t>uuid:c7c7921f-103b-4f9b-ac86-f58ada9ad76a/accepted/person_d_e[1]/D/journey[2]</t>
  </si>
  <si>
    <t>uuid:c7c7921f-103b-4f9b-ac86-f58ada9ad76a/accepted/person_d_e[2]</t>
  </si>
  <si>
    <t>uuid:c7c7921f-103b-4f9b-ac86-f58ada9ad76a/accepted/person_d_e[2]/D/journey[1]</t>
  </si>
  <si>
    <t>uuid:c7c7921f-103b-4f9b-ac86-f58ada9ad76a/accepted/person_d_e[2]/D/journey[2]</t>
  </si>
  <si>
    <t>uuid:3adea692-89fa-417c-bb1c-e78befe26c13/accepted/person_d_e[1]</t>
  </si>
  <si>
    <t>uuid:3adea692-89fa-417c-bb1c-e78befe26c13/accepted/person_d_e[1]/D/journey[1]</t>
  </si>
  <si>
    <t>uuid:3adea692-89fa-417c-bb1c-e78befe26c13/accepted/person_d_e[1]/D/journey[2]</t>
  </si>
  <si>
    <t>uuid:3adea692-89fa-417c-bb1c-e78befe26c13/accepted/person_d_e[1]/D/journey[3]</t>
  </si>
  <si>
    <t>uuid:a51e3ae6-d85e-4734-a575-5f96832c1f6e/accepted/person_d_e[1]</t>
  </si>
  <si>
    <t>uuid:a51e3ae6-d85e-4734-a575-5f96832c1f6e/accepted/person_d_e[1]/D/journey[1]</t>
  </si>
  <si>
    <t>uuid:a51e3ae6-d85e-4734-a575-5f96832c1f6e/accepted/person_d_e[1]/D/journey[2]</t>
  </si>
  <si>
    <t>uuid:7dd97333-d8f0-4688-b092-5fadfa231101/accepted/person_d_e[2]</t>
  </si>
  <si>
    <t>uuid:7dd97333-d8f0-4688-b092-5fadfa231101/accepted/person_d_e[2]/D/journey[1]</t>
  </si>
  <si>
    <t>uuid:7dd97333-d8f0-4688-b092-5fadfa231101/accepted/person_d_e[2]/D/journey[2]</t>
  </si>
  <si>
    <t>uuid:30f4bf4e-69fd-4d0a-9735-307f77b5e78c/accepted/person_d_e[1]</t>
  </si>
  <si>
    <t>uuid:30f4bf4e-69fd-4d0a-9735-307f77b5e78c/accepted/person_d_e[1]/D/journey[1]</t>
  </si>
  <si>
    <t>uuid:30f4bf4e-69fd-4d0a-9735-307f77b5e78c/accepted/person_d_e[1]/D/journey[2]</t>
  </si>
  <si>
    <t>uuid:30f4bf4e-69fd-4d0a-9735-307f77b5e78c/accepted/person_d_e[2]</t>
  </si>
  <si>
    <t>uuid:30f4bf4e-69fd-4d0a-9735-307f77b5e78c/accepted/person_d_e[2]/D/journey[1]</t>
  </si>
  <si>
    <t>uuid:30f4bf4e-69fd-4d0a-9735-307f77b5e78c/accepted/person_d_e[3]</t>
  </si>
  <si>
    <t>uuid:30f4bf4e-69fd-4d0a-9735-307f77b5e78c/accepted/person_d_e[3]/D/journey[1]</t>
  </si>
  <si>
    <t>uuid:30f4bf4e-69fd-4d0a-9735-307f77b5e78c/accepted/person_d_e[3]/D/journey[2]</t>
  </si>
  <si>
    <t>uuid:30f4bf4e-69fd-4d0a-9735-307f77b5e78c/accepted/person_d_e[3]/D/journey[3]</t>
  </si>
  <si>
    <t>uuid:30f4bf4e-69fd-4d0a-9735-307f77b5e78c/accepted/person_d_e[5]</t>
  </si>
  <si>
    <t>uuid:30f4bf4e-69fd-4d0a-9735-307f77b5e78c/accepted/person_d_e[5]/D/journey[1]</t>
  </si>
  <si>
    <t>uuid:30f4bf4e-69fd-4d0a-9735-307f77b5e78c/accepted/person_d_e[5]/D/journey[2]</t>
  </si>
  <si>
    <t>uuid:a928c5b5-b9b8-4674-9f2c-a7be2cb7645b/accepted/person_d_e[1]</t>
  </si>
  <si>
    <t>uuid:a928c5b5-b9b8-4674-9f2c-a7be2cb7645b/accepted/person_d_e[1]/D/journey[1]</t>
  </si>
  <si>
    <t>uuid:a928c5b5-b9b8-4674-9f2c-a7be2cb7645b/accepted/person_d_e[1]/D/journey[2]</t>
  </si>
  <si>
    <t>uuid:a928c5b5-b9b8-4674-9f2c-a7be2cb7645b/accepted/person_d_e[3]</t>
  </si>
  <si>
    <t>uuid:a928c5b5-b9b8-4674-9f2c-a7be2cb7645b/accepted/person_d_e[3]/D/journey[1]</t>
  </si>
  <si>
    <t>uuid:a928c5b5-b9b8-4674-9f2c-a7be2cb7645b/accepted/person_d_e[3]/D/journey[2]</t>
  </si>
  <si>
    <t>uuid:b1102aa7-c5e7-4b9e-bbe4-4ef23a49848b/accepted/person_d_e[1]</t>
  </si>
  <si>
    <t>uuid:b1102aa7-c5e7-4b9e-bbe4-4ef23a49848b/accepted/person_d_e[1]/D/journey[1]</t>
  </si>
  <si>
    <t>uuid:b1102aa7-c5e7-4b9e-bbe4-4ef23a49848b/accepted/person_d_e[1]/D/journey[2]</t>
  </si>
  <si>
    <t>uuid:b1102aa7-c5e7-4b9e-bbe4-4ef23a49848b/accepted/person_d_e[2]</t>
  </si>
  <si>
    <t>uuid:b1102aa7-c5e7-4b9e-bbe4-4ef23a49848b/accepted/person_d_e[2]/D/journey[1]</t>
  </si>
  <si>
    <t>uuid:b1102aa7-c5e7-4b9e-bbe4-4ef23a49848b/accepted/person_d_e[2]/D/journey[2]</t>
  </si>
  <si>
    <t>uuid:b1102aa7-c5e7-4b9e-bbe4-4ef23a49848b/accepted/person_d_e[4]</t>
  </si>
  <si>
    <t>uuid:b1102aa7-c5e7-4b9e-bbe4-4ef23a49848b/accepted/person_d_e[4]/D/journey[1]</t>
  </si>
  <si>
    <t>uuid:b1102aa7-c5e7-4b9e-bbe4-4ef23a49848b/accepted/person_d_e[4]/D/journey[2]</t>
  </si>
  <si>
    <t>uuid:d049f90f-93d0-45b1-b9d9-9c01d62b98b2/accepted/person_d_e[1]</t>
  </si>
  <si>
    <t>uuid:d049f90f-93d0-45b1-b9d9-9c01d62b98b2/accepted/person_d_e[1]/D/journey[1]</t>
  </si>
  <si>
    <t>uuid:d049f90f-93d0-45b1-b9d9-9c01d62b98b2/accepted/person_d_e[1]/D/journey[2]</t>
  </si>
  <si>
    <t>uuid:fe33d9fc-b025-4798-90df-d861cf769e69/accepted/person_d_e[1]</t>
  </si>
  <si>
    <t>uuid:fe33d9fc-b025-4798-90df-d861cf769e69/accepted/person_d_e[1]/D/journey[1]</t>
  </si>
  <si>
    <t>uuid:fe33d9fc-b025-4798-90df-d861cf769e69/accepted/person_d_e[1]/D/journey[2]</t>
  </si>
  <si>
    <t>uuid:f961537d-7a09-4b2b-830e-7913491377ec/accepted/person_d_e[1]</t>
  </si>
  <si>
    <t>uuid:f961537d-7a09-4b2b-830e-7913491377ec/accepted/person_d_e[1]/D/journey[1]</t>
  </si>
  <si>
    <t>uuid:f961537d-7a09-4b2b-830e-7913491377ec/accepted/person_d_e[1]/D/journey[2]</t>
  </si>
  <si>
    <t>uuid:f961537d-7a09-4b2b-830e-7913491377ec/accepted/person_d_e[2]</t>
  </si>
  <si>
    <t>uuid:f961537d-7a09-4b2b-830e-7913491377ec/accepted/person_d_e[2]/D/journey[1]</t>
  </si>
  <si>
    <t>uuid:f961537d-7a09-4b2b-830e-7913491377ec/accepted/person_d_e[2]/D/journey[2]</t>
  </si>
  <si>
    <t>uuid:f961537d-7a09-4b2b-830e-7913491377ec/accepted/person_d_e[3]</t>
  </si>
  <si>
    <t>uuid:f961537d-7a09-4b2b-830e-7913491377ec/accepted/person_d_e[3]/D/journey[1]</t>
  </si>
  <si>
    <t>uuid:f961537d-7a09-4b2b-830e-7913491377ec/accepted/person_d_e[3]/D/journey[2]</t>
  </si>
  <si>
    <t>uuid:2dcf8cf2-295a-4dc5-be53-233434e62ef3/accepted/person_d_e[1]</t>
  </si>
  <si>
    <t>uuid:2dcf8cf2-295a-4dc5-be53-233434e62ef3/accepted/person_d_e[1]/D/journey[1]</t>
  </si>
  <si>
    <t>uuid:2dcf8cf2-295a-4dc5-be53-233434e62ef3/accepted/person_d_e[1]/D/journey[2]</t>
  </si>
  <si>
    <t>uuid:2dcf8cf2-295a-4dc5-be53-233434e62ef3/accepted/person_d_e[1]/D/journey[3]</t>
  </si>
  <si>
    <t>uuid:2dcf8cf2-295a-4dc5-be53-233434e62ef3/accepted/person_d_e[1]/D/journey[4]</t>
  </si>
  <si>
    <t>uuid:2dcf8cf2-295a-4dc5-be53-233434e62ef3/accepted/person_d_e[3]</t>
  </si>
  <si>
    <t>uuid:2dcf8cf2-295a-4dc5-be53-233434e62ef3/accepted/person_d_e[3]/D/journey[1]</t>
  </si>
  <si>
    <t>uuid:2dcf8cf2-295a-4dc5-be53-233434e62ef3/accepted/person_d_e[3]/D/journey[2]</t>
  </si>
  <si>
    <t>uuid:2dcf8cf2-295a-4dc5-be53-233434e62ef3/accepted/person_d_e[4]</t>
  </si>
  <si>
    <t>uuid:2dcf8cf2-295a-4dc5-be53-233434e62ef3/accepted/person_d_e[4]/D/journey[1]</t>
  </si>
  <si>
    <t>uuid:2dcf8cf2-295a-4dc5-be53-233434e62ef3/accepted/person_d_e[4]/D/journey[2]</t>
  </si>
  <si>
    <t>uuid:71e849bf-13fd-4e92-8f5e-157d5d6d8f32/accepted/person_d_e[1]</t>
  </si>
  <si>
    <t>uuid:71e849bf-13fd-4e92-8f5e-157d5d6d8f32/accepted/person_d_e[1]/D/journey[1]</t>
  </si>
  <si>
    <t>uuid:71e849bf-13fd-4e92-8f5e-157d5d6d8f32/accepted/person_d_e[1]/D/journey[2]</t>
  </si>
  <si>
    <t>uuid:1c704bd6-6b5f-4995-813b-2c11478af5c4/accepted/person_d_e[1]</t>
  </si>
  <si>
    <t>uuid:1c704bd6-6b5f-4995-813b-2c11478af5c4/accepted/person_d_e[1]/D/journey[1]</t>
  </si>
  <si>
    <t>uuid:1c704bd6-6b5f-4995-813b-2c11478af5c4/accepted/person_d_e[1]/D/journey[2]</t>
  </si>
  <si>
    <t>uuid:1c704bd6-6b5f-4995-813b-2c11478af5c4/accepted/person_d_e[2]</t>
  </si>
  <si>
    <t>uuid:1c704bd6-6b5f-4995-813b-2c11478af5c4/accepted/person_d_e[2]/D/journey[1]</t>
  </si>
  <si>
    <t>uuid:1c704bd6-6b5f-4995-813b-2c11478af5c4/accepted/person_d_e[2]/D/journey[2]</t>
  </si>
  <si>
    <t>uuid:b883738a-4c7f-4c7f-bfff-dcca2ebfe9c2/accepted/person_d_e[1]</t>
  </si>
  <si>
    <t>uuid:b883738a-4c7f-4c7f-bfff-dcca2ebfe9c2/accepted/person_d_e[1]/D/journey[1]</t>
  </si>
  <si>
    <t>uuid:b883738a-4c7f-4c7f-bfff-dcca2ebfe9c2/accepted/person_d_e[1]/D/journey[2]</t>
  </si>
  <si>
    <t>uuid:b883738a-4c7f-4c7f-bfff-dcca2ebfe9c2/accepted/person_d_e[2]</t>
  </si>
  <si>
    <t>uuid:b883738a-4c7f-4c7f-bfff-dcca2ebfe9c2/accepted/person_d_e[2]/D/journey[1]</t>
  </si>
  <si>
    <t>uuid:b883738a-4c7f-4c7f-bfff-dcca2ebfe9c2/accepted/person_d_e[2]/D/journey[2]</t>
  </si>
  <si>
    <t>uuid:cd170206-cb05-43ea-9975-0270ec6011c4/accepted/person_d_e[1]</t>
  </si>
  <si>
    <t>uuid:cd170206-cb05-43ea-9975-0270ec6011c4/accepted/person_d_e[1]/D/journey[1]</t>
  </si>
  <si>
    <t>uuid:cd170206-cb05-43ea-9975-0270ec6011c4/accepted/person_d_e[1]/D/journey[2]</t>
  </si>
  <si>
    <t>uuid:cd170206-cb05-43ea-9975-0270ec6011c4/accepted/person_d_e[2]</t>
  </si>
  <si>
    <t>uuid:cd170206-cb05-43ea-9975-0270ec6011c4/accepted/person_d_e[2]/D/journey[1]</t>
  </si>
  <si>
    <t>uuid:cd170206-cb05-43ea-9975-0270ec6011c4/accepted/person_d_e[2]/D/journey[2]</t>
  </si>
  <si>
    <t>uuid:cd170206-cb05-43ea-9975-0270ec6011c4/accepted/person_d_e[3]</t>
  </si>
  <si>
    <t>uuid:cd170206-cb05-43ea-9975-0270ec6011c4/accepted/person_d_e[3]/D/journey[1]</t>
  </si>
  <si>
    <t>uuid:cd170206-cb05-43ea-9975-0270ec6011c4/accepted/person_d_e[3]/D/journey[2]</t>
  </si>
  <si>
    <t>uuid:e5a5015f-3f40-49cd-9587-6dc2f78100ac/accepted/person_d_e[1]</t>
  </si>
  <si>
    <t>uuid:e5a5015f-3f40-49cd-9587-6dc2f78100ac/accepted/person_d_e[1]/D/journey[1]</t>
  </si>
  <si>
    <t>uuid:e5a5015f-3f40-49cd-9587-6dc2f78100ac/accepted/person_d_e[1]/D/journey[2]</t>
  </si>
  <si>
    <t>uuid:e5a5015f-3f40-49cd-9587-6dc2f78100ac/accepted/person_d_e[2]</t>
  </si>
  <si>
    <t>uuid:e5a5015f-3f40-49cd-9587-6dc2f78100ac/accepted/person_d_e[2]/D/journey[1]</t>
  </si>
  <si>
    <t>uuid:e5a5015f-3f40-49cd-9587-6dc2f78100ac/accepted/person_d_e[2]/D/journey[2]</t>
  </si>
  <si>
    <t>uuid:971b31df-b733-4521-a2c2-38e5371bbc38/accepted/person_d_e[1]</t>
  </si>
  <si>
    <t>uuid:971b31df-b733-4521-a2c2-38e5371bbc38/accepted/person_d_e[1]/D/journey[1]</t>
  </si>
  <si>
    <t>uuid:971b31df-b733-4521-a2c2-38e5371bbc38/accepted/person_d_e[1]/D/journey[2]</t>
  </si>
  <si>
    <t>uuid:bc1a461b-0235-43d2-bdd5-b0495a650e02/accepted/person_d_e[2]</t>
  </si>
  <si>
    <t>uuid:bc1a461b-0235-43d2-bdd5-b0495a650e02/accepted/person_d_e[2]/D/journey[1]</t>
  </si>
  <si>
    <t>uuid:bc1a461b-0235-43d2-bdd5-b0495a650e02/accepted/person_d_e[2]/D/journey[2]</t>
  </si>
  <si>
    <t>uuid:bc1a461b-0235-43d2-bdd5-b0495a650e02/accepted/person_d_e[3]</t>
  </si>
  <si>
    <t>uuid:bc1a461b-0235-43d2-bdd5-b0495a650e02/accepted/person_d_e[3]/D/journey[1]</t>
  </si>
  <si>
    <t>uuid:bc1a461b-0235-43d2-bdd5-b0495a650e02/accepted/person_d_e[3]/D/journey[2]</t>
  </si>
  <si>
    <t>uuid:d332d655-6764-425d-b30b-7b4175916383/accepted/person_d_e[1]</t>
  </si>
  <si>
    <t>uuid:d332d655-6764-425d-b30b-7b4175916383/accepted/person_d_e[1]/D/journey[1]</t>
  </si>
  <si>
    <t>uuid:d332d655-6764-425d-b30b-7b4175916383/accepted/person_d_e[1]/D/journey[2]</t>
  </si>
  <si>
    <t>uuid:d332d655-6764-425d-b30b-7b4175916383/accepted/person_d_e[2]</t>
  </si>
  <si>
    <t>uuid:d332d655-6764-425d-b30b-7b4175916383/accepted/person_d_e[2]/D/journey[1]</t>
  </si>
  <si>
    <t>uuid:d332d655-6764-425d-b30b-7b4175916383/accepted/person_d_e[2]/D/journey[2]</t>
  </si>
  <si>
    <t>uuid:d332d655-6764-425d-b30b-7b4175916383/accepted/person_d_e[3]</t>
  </si>
  <si>
    <t>uuid:d332d655-6764-425d-b30b-7b4175916383/accepted/person_d_e[3]/D/journey[1]</t>
  </si>
  <si>
    <t>uuid:d332d655-6764-425d-b30b-7b4175916383/accepted/person_d_e[3]/D/journey[2]</t>
  </si>
  <si>
    <t>uuid:d332d655-6764-425d-b30b-7b4175916383/accepted/person_d_e[4]</t>
  </si>
  <si>
    <t>uuid:d332d655-6764-425d-b30b-7b4175916383/accepted/person_d_e[4]/D/journey[1]</t>
  </si>
  <si>
    <t>uuid:d332d655-6764-425d-b30b-7b4175916383/accepted/person_d_e[4]/D/journey[2]</t>
  </si>
  <si>
    <t>uuid:b8ead170-aeb2-4ef4-872d-732bacbda369/accepted/person_d_e[1]</t>
  </si>
  <si>
    <t>uuid:b8ead170-aeb2-4ef4-872d-732bacbda369/accepted/person_d_e[1]/D/journey[1]</t>
  </si>
  <si>
    <t>uuid:b8ead170-aeb2-4ef4-872d-732bacbda369/accepted/person_d_e[1]/D/journey[2]</t>
  </si>
  <si>
    <t>uuid:852c68d6-249d-4ce4-af64-3e3a1fc6ab23/accepted/person_d_e[2]</t>
  </si>
  <si>
    <t>uuid:852c68d6-249d-4ce4-af64-3e3a1fc6ab23/accepted/person_d_e[2]/D/journey[1]</t>
  </si>
  <si>
    <t>uuid:852c68d6-249d-4ce4-af64-3e3a1fc6ab23/accepted/person_d_e[2]/D/journey[2]</t>
  </si>
  <si>
    <t>uuid:852c68d6-249d-4ce4-af64-3e3a1fc6ab23/accepted/person_d_e[4]</t>
  </si>
  <si>
    <t>uuid:852c68d6-249d-4ce4-af64-3e3a1fc6ab23/accepted/person_d_e[4]/D/journey[1]</t>
  </si>
  <si>
    <t>uuid:852c68d6-249d-4ce4-af64-3e3a1fc6ab23/accepted/person_d_e[4]/D/journey[2]</t>
  </si>
  <si>
    <t>uuid:d054f64b-5808-4b08-9c7f-90b9c5149f93/accepted/person_d_e[2]</t>
  </si>
  <si>
    <t>uuid:d054f64b-5808-4b08-9c7f-90b9c5149f93/accepted/person_d_e[2]/D/journey[1]</t>
  </si>
  <si>
    <t>uuid:d054f64b-5808-4b08-9c7f-90b9c5149f93/accepted/person_d_e[2]/D/journey[2]</t>
  </si>
  <si>
    <t>uuid:d054f64b-5808-4b08-9c7f-90b9c5149f93/accepted/person_d_e[3]</t>
  </si>
  <si>
    <t>uuid:d054f64b-5808-4b08-9c7f-90b9c5149f93/accepted/person_d_e[3]/D/journey[1]</t>
  </si>
  <si>
    <t>uuid:d054f64b-5808-4b08-9c7f-90b9c5149f93/accepted/person_d_e[3]/D/journey[2]</t>
  </si>
  <si>
    <t>uuid:d8172fed-7942-4dfb-8718-2949300cd3a4/accepted/person_d_e[1]</t>
  </si>
  <si>
    <t>uuid:d8172fed-7942-4dfb-8718-2949300cd3a4/accepted/person_d_e[1]/D/journey[1]</t>
  </si>
  <si>
    <t>uuid:d8172fed-7942-4dfb-8718-2949300cd3a4/accepted/person_d_e[1]/D/journey[2]</t>
  </si>
  <si>
    <t>uuid:d8172fed-7942-4dfb-8718-2949300cd3a4/accepted/person_d_e[2]</t>
  </si>
  <si>
    <t>uuid:d8172fed-7942-4dfb-8718-2949300cd3a4/accepted/person_d_e[2]/D/journey[1]</t>
  </si>
  <si>
    <t>uuid:d8172fed-7942-4dfb-8718-2949300cd3a4/accepted/person_d_e[2]/D/journey[2]</t>
  </si>
  <si>
    <t>uuid:d8172fed-7942-4dfb-8718-2949300cd3a4/accepted/person_d_e[3]</t>
  </si>
  <si>
    <t>uuid:d8172fed-7942-4dfb-8718-2949300cd3a4/accepted/person_d_e[3]/D/journey[1]</t>
  </si>
  <si>
    <t>uuid:d8172fed-7942-4dfb-8718-2949300cd3a4/accepted/person_d_e[3]/D/journey[2]</t>
  </si>
  <si>
    <t>uuid:d8172fed-7942-4dfb-8718-2949300cd3a4/accepted/person_d_e[4]</t>
  </si>
  <si>
    <t>uuid:d8172fed-7942-4dfb-8718-2949300cd3a4/accepted/person_d_e[4]/D/journey[1]</t>
  </si>
  <si>
    <t>uuid:d8172fed-7942-4dfb-8718-2949300cd3a4/accepted/person_d_e[4]/D/journey[2]</t>
  </si>
  <si>
    <t>uuid:ba95a958-b902-4c93-b5a0-b78cb83acd81/accepted/person_d_e[1]</t>
  </si>
  <si>
    <t>uuid:ba95a958-b902-4c93-b5a0-b78cb83acd81/accepted/person_d_e[1]/D/journey[1]</t>
  </si>
  <si>
    <t>uuid:ba95a958-b902-4c93-b5a0-b78cb83acd81/accepted/person_d_e[1]/D/journey[2]</t>
  </si>
  <si>
    <t>uuid:ba95a958-b902-4c93-b5a0-b78cb83acd81/accepted/person_d_e[2]</t>
  </si>
  <si>
    <t>uuid:ba95a958-b902-4c93-b5a0-b78cb83acd81/accepted/person_d_e[2]/D/journey[1]</t>
  </si>
  <si>
    <t>uuid:ba95a958-b902-4c93-b5a0-b78cb83acd81/accepted/person_d_e[2]/D/journey[2]</t>
  </si>
  <si>
    <t>uuid:4741acee-388a-4653-9556-805c15c3ff2c/accepted/person_d_e[2]</t>
  </si>
  <si>
    <t>uuid:4741acee-388a-4653-9556-805c15c3ff2c/accepted/person_d_e[2]/D/journey[1]</t>
  </si>
  <si>
    <t>uuid:4741acee-388a-4653-9556-805c15c3ff2c/accepted/person_d_e[2]/D/journey[2]</t>
  </si>
  <si>
    <t>uuid:cd75e72f-4cc4-431e-a8e1-2c9e685cc78e/accepted/person_d_e[1]</t>
  </si>
  <si>
    <t>uuid:cd75e72f-4cc4-431e-a8e1-2c9e685cc78e/accepted/person_d_e[1]/D/journey[1]</t>
  </si>
  <si>
    <t>uuid:cd75e72f-4cc4-431e-a8e1-2c9e685cc78e/accepted/person_d_e[1]/D/journey[2]</t>
  </si>
  <si>
    <t>uuid:cd75e72f-4cc4-431e-a8e1-2c9e685cc78e/accepted/person_d_e[1]/D/journey[3]</t>
  </si>
  <si>
    <t>uuid:cd75e72f-4cc4-431e-a8e1-2c9e685cc78e/accepted/person_d_e[1]/D/journey[4]</t>
  </si>
  <si>
    <t>uuid:cd75e72f-4cc4-431e-a8e1-2c9e685cc78e/accepted/person_d_e[1]/D/journey[5]</t>
  </si>
  <si>
    <t>uuid:cd75e72f-4cc4-431e-a8e1-2c9e685cc78e/accepted/person_d_e[1]/D/journey[6]</t>
  </si>
  <si>
    <t>uuid:81fef5be-0169-4e29-8dc9-e7967c2b7220/accepted/person_d_e[2]</t>
  </si>
  <si>
    <t>uuid:81fef5be-0169-4e29-8dc9-e7967c2b7220/accepted/person_d_e[2]/D/journey[1]</t>
  </si>
  <si>
    <t>uuid:81fef5be-0169-4e29-8dc9-e7967c2b7220/accepted/person_d_e[2]/D/journey[2]</t>
  </si>
  <si>
    <t>uuid:1b93a2d3-1611-45c1-99bc-d58e13bb3043/accepted/person_d_e[1]</t>
  </si>
  <si>
    <t>uuid:1b93a2d3-1611-45c1-99bc-d58e13bb3043/accepted/person_d_e[1]/D/journey[1]</t>
  </si>
  <si>
    <t>uuid:1b93a2d3-1611-45c1-99bc-d58e13bb3043/accepted/person_d_e[1]/D/journey[2]</t>
  </si>
  <si>
    <t>uuid:1b93a2d3-1611-45c1-99bc-d58e13bb3043/accepted/person_d_e[2]</t>
  </si>
  <si>
    <t>uuid:1b93a2d3-1611-45c1-99bc-d58e13bb3043/accepted/person_d_e[2]/D/journey[1]</t>
  </si>
  <si>
    <t>uuid:1b93a2d3-1611-45c1-99bc-d58e13bb3043/accepted/person_d_e[2]/D/journey[2]</t>
  </si>
  <si>
    <t>uuid:1b93a2d3-1611-45c1-99bc-d58e13bb3043/accepted/person_d_e[3]</t>
  </si>
  <si>
    <t>uuid:1b93a2d3-1611-45c1-99bc-d58e13bb3043/accepted/person_d_e[3]/D/journey[1]</t>
  </si>
  <si>
    <t>uuid:1b93a2d3-1611-45c1-99bc-d58e13bb3043/accepted/person_d_e[3]/D/journey[2]</t>
  </si>
  <si>
    <t>uuid:9e976405-9ec1-4a6a-a06d-6ea927d8f2ac/accepted/person_d_e[1]</t>
  </si>
  <si>
    <t>uuid:9e976405-9ec1-4a6a-a06d-6ea927d8f2ac/accepted/person_d_e[1]/D/journey[1]</t>
  </si>
  <si>
    <t>uuid:9e976405-9ec1-4a6a-a06d-6ea927d8f2ac/accepted/person_d_e[1]/D/journey[2]</t>
  </si>
  <si>
    <t>uuid:9e976405-9ec1-4a6a-a06d-6ea927d8f2ac/accepted/person_d_e[6]</t>
  </si>
  <si>
    <t>uuid:9e976405-9ec1-4a6a-a06d-6ea927d8f2ac/accepted/person_d_e[6]/D/journey[1]</t>
  </si>
  <si>
    <t>uuid:9e976405-9ec1-4a6a-a06d-6ea927d8f2ac/accepted/person_d_e[6]/D/journey[2]</t>
  </si>
  <si>
    <t>uuid:17963972-ce4e-462d-af08-32e5b7ecbf2c/accepted/person_d_e[1]</t>
  </si>
  <si>
    <t>uuid:17963972-ce4e-462d-af08-32e5b7ecbf2c/accepted/person_d_e[1]/D/journey[1]</t>
  </si>
  <si>
    <t>uuid:17963972-ce4e-462d-af08-32e5b7ecbf2c/accepted/person_d_e[1]/D/journey[2]</t>
  </si>
  <si>
    <t>uuid:17963972-ce4e-462d-af08-32e5b7ecbf2c/accepted/person_d_e[2]</t>
  </si>
  <si>
    <t>uuid:17963972-ce4e-462d-af08-32e5b7ecbf2c/accepted/person_d_e[2]/D/journey[1]</t>
  </si>
  <si>
    <t>uuid:17963972-ce4e-462d-af08-32e5b7ecbf2c/accepted/person_d_e[2]/D/journey[2]</t>
  </si>
  <si>
    <t>uuid:644f183e-5b8e-459b-9df7-f5dfa426f854/accepted/person_d_e[2]</t>
  </si>
  <si>
    <t>uuid:644f183e-5b8e-459b-9df7-f5dfa426f854/accepted/person_d_e[2]/D/journey[1]</t>
  </si>
  <si>
    <t>uuid:644f183e-5b8e-459b-9df7-f5dfa426f854/accepted/person_d_e[2]/D/journey[2]</t>
  </si>
  <si>
    <t>uuid:9f851dc9-ad5e-4da9-8174-5b5a4c171019/accepted/person_d_e[1]</t>
  </si>
  <si>
    <t>uuid:9f851dc9-ad5e-4da9-8174-5b5a4c171019/accepted/person_d_e[1]/D/journey[1]</t>
  </si>
  <si>
    <t>uuid:9f851dc9-ad5e-4da9-8174-5b5a4c171019/accepted/person_d_e[1]/D/journey[2]</t>
  </si>
  <si>
    <t>uuid:9f851dc9-ad5e-4da9-8174-5b5a4c171019/accepted/person_d_e[2]</t>
  </si>
  <si>
    <t>uuid:9f851dc9-ad5e-4da9-8174-5b5a4c171019/accepted/person_d_e[2]/D/journey[1]</t>
  </si>
  <si>
    <t>uuid:9f851dc9-ad5e-4da9-8174-5b5a4c171019/accepted/person_d_e[2]/D/journey[2]</t>
  </si>
  <si>
    <t>uuid:c7125694-d6fa-4600-9228-345d7f3ac82b/accepted/person_d_e[2]</t>
  </si>
  <si>
    <t>uuid:c7125694-d6fa-4600-9228-345d7f3ac82b/accepted/person_d_e[2]/D/journey[1]</t>
  </si>
  <si>
    <t>uuid:c7125694-d6fa-4600-9228-345d7f3ac82b/accepted/person_d_e[2]/D/journey[2]</t>
  </si>
  <si>
    <t>uuid:ea236f9f-290a-424e-a396-a730e625b338/accepted/person_d_e[1]</t>
  </si>
  <si>
    <t>uuid:ea236f9f-290a-424e-a396-a730e625b338/accepted/person_d_e[1]/D/journey[1]</t>
  </si>
  <si>
    <t>uuid:ea236f9f-290a-424e-a396-a730e625b338/accepted/person_d_e[1]/D/journey[2]</t>
  </si>
  <si>
    <t>uuid:6ce70225-9bec-4a52-b7e1-6df88fcb5524/accepted/person_d_e[1]</t>
  </si>
  <si>
    <t>uuid:6ce70225-9bec-4a52-b7e1-6df88fcb5524/accepted/person_d_e[1]/D/journey[1]</t>
  </si>
  <si>
    <t>uuid:6ce70225-9bec-4a52-b7e1-6df88fcb5524/accepted/person_d_e[1]/D/journey[2]</t>
  </si>
  <si>
    <t>uuid:6ce70225-9bec-4a52-b7e1-6df88fcb5524/accepted/person_d_e[1]/D/journey[3]</t>
  </si>
  <si>
    <t>uuid:6ce70225-9bec-4a52-b7e1-6df88fcb5524/accepted/person_d_e[1]/D/journey[4]</t>
  </si>
  <si>
    <t>uuid:6ce70225-9bec-4a52-b7e1-6df88fcb5524/accepted/person_d_e[2]</t>
  </si>
  <si>
    <t>uuid:6ce70225-9bec-4a52-b7e1-6df88fcb5524/accepted/person_d_e[2]/D/journey[1]</t>
  </si>
  <si>
    <t>uuid:6ce70225-9bec-4a52-b7e1-6df88fcb5524/accepted/person_d_e[2]/D/journey[2]</t>
  </si>
  <si>
    <t>uuid:6ce70225-9bec-4a52-b7e1-6df88fcb5524/accepted/person_d_e[4]</t>
  </si>
  <si>
    <t>uuid:6ce70225-9bec-4a52-b7e1-6df88fcb5524/accepted/person_d_e[4]/D/journey[1]</t>
  </si>
  <si>
    <t>uuid:6ce70225-9bec-4a52-b7e1-6df88fcb5524/accepted/person_d_e[4]/D/journey[2]</t>
  </si>
  <si>
    <t>uuid:ebc03f02-c9f5-4bad-ac06-14e2317cc520/accepted/person_d_e[1]</t>
  </si>
  <si>
    <t>uuid:ebc03f02-c9f5-4bad-ac06-14e2317cc520/accepted/person_d_e[1]/D/journey[1]</t>
  </si>
  <si>
    <t>uuid:ebc03f02-c9f5-4bad-ac06-14e2317cc520/accepted/person_d_e[1]/D/journey[2]</t>
  </si>
  <si>
    <t>uuid:ebc03f02-c9f5-4bad-ac06-14e2317cc520/accepted/person_d_e[1]/D/journey[3]</t>
  </si>
  <si>
    <t>uuid:ebc03f02-c9f5-4bad-ac06-14e2317cc520/accepted/person_d_e[1]/D/journey[4]</t>
  </si>
  <si>
    <t>uuid:ebc03f02-c9f5-4bad-ac06-14e2317cc520/accepted/person_d_e[2]</t>
  </si>
  <si>
    <t>uuid:ebc03f02-c9f5-4bad-ac06-14e2317cc520/accepted/person_d_e[2]/D/journey[1]</t>
  </si>
  <si>
    <t>uuid:ebc03f02-c9f5-4bad-ac06-14e2317cc520/accepted/person_d_e[2]/D/journey[2]</t>
  </si>
  <si>
    <t>uuid:0900a2e0-fc57-4121-8383-176927904fa5/accepted/person_d_e[3]</t>
  </si>
  <si>
    <t>uuid:0900a2e0-fc57-4121-8383-176927904fa5/accepted/person_d_e[3]/D/journey[1]</t>
  </si>
  <si>
    <t>uuid:0900a2e0-fc57-4121-8383-176927904fa5/accepted/person_d_e[3]/D/journey[2]</t>
  </si>
  <si>
    <t>uuid:b36ef50c-ea70-4a7c-8616-6d30399c9421/accepted/person_d_e[1]</t>
  </si>
  <si>
    <t>uuid:b36ef50c-ea70-4a7c-8616-6d30399c9421/accepted/person_d_e[1]/D/journey[1]</t>
  </si>
  <si>
    <t>uuid:b36ef50c-ea70-4a7c-8616-6d30399c9421/accepted/person_d_e[1]/D/journey[2]</t>
  </si>
  <si>
    <t>uuid:bba4de4d-5210-4fb2-a228-f7653c9a71e1/accepted/person_d_e[1]</t>
  </si>
  <si>
    <t>uuid:bba4de4d-5210-4fb2-a228-f7653c9a71e1/accepted/person_d_e[1]/D/journey[1]</t>
  </si>
  <si>
    <t>uuid:bba4de4d-5210-4fb2-a228-f7653c9a71e1/accepted/person_d_e[1]/D/journey[2]</t>
  </si>
  <si>
    <t>uuid:bba4de4d-5210-4fb2-a228-f7653c9a71e1/accepted/person_d_e[1]/D/journey[3]</t>
  </si>
  <si>
    <t>uuid:bba4de4d-5210-4fb2-a228-f7653c9a71e1/accepted/person_d_e[1]/D/journey[4]</t>
  </si>
  <si>
    <t>uuid:bba4de4d-5210-4fb2-a228-f7653c9a71e1/accepted/person_d_e[2]</t>
  </si>
  <si>
    <t>uuid:bba4de4d-5210-4fb2-a228-f7653c9a71e1/accepted/person_d_e[2]/D/journey[1]</t>
  </si>
  <si>
    <t>uuid:bba4de4d-5210-4fb2-a228-f7653c9a71e1/accepted/person_d_e[2]/D/journey[2]</t>
  </si>
  <si>
    <t>uuid:bba4de4d-5210-4fb2-a228-f7653c9a71e1/accepted/person_d_e[2]/D/journey[3]</t>
  </si>
  <si>
    <t>uuid:bba4de4d-5210-4fb2-a228-f7653c9a71e1/accepted/person_d_e[2]/D/journey[4]</t>
  </si>
  <si>
    <t>uuid:bba4de4d-5210-4fb2-a228-f7653c9a71e1/accepted/person_d_e[3]</t>
  </si>
  <si>
    <t>uuid:bba4de4d-5210-4fb2-a228-f7653c9a71e1/accepted/person_d_e[3]/D/journey[1]</t>
  </si>
  <si>
    <t>uuid:bba4de4d-5210-4fb2-a228-f7653c9a71e1/accepted/person_d_e[3]/D/journey[2]</t>
  </si>
  <si>
    <t>uuid:bba4de4d-5210-4fb2-a228-f7653c9a71e1/accepted/person_d_e[3]/D/journey[3]</t>
  </si>
  <si>
    <t>uuid:bba4de4d-5210-4fb2-a228-f7653c9a71e1/accepted/person_d_e[3]/D/journey[4]</t>
  </si>
  <si>
    <t>uuid:d6ccd35e-3c99-4c5f-be6d-553f7093c9b7/accepted/person_d_e[1]</t>
  </si>
  <si>
    <t>uuid:d6ccd35e-3c99-4c5f-be6d-553f7093c9b7/accepted/person_d_e[1]/D/journey[1]</t>
  </si>
  <si>
    <t>uuid:d6ccd35e-3c99-4c5f-be6d-553f7093c9b7/accepted/person_d_e[1]/D/journey[2]</t>
  </si>
  <si>
    <t>uuid:58e70979-5ec0-4bb0-a0ea-9f80024c5acf/accepted/person_d_e[1]</t>
  </si>
  <si>
    <t>uuid:58e70979-5ec0-4bb0-a0ea-9f80024c5acf/accepted/person_d_e[1]/D/journey[1]</t>
  </si>
  <si>
    <t>uuid:58e70979-5ec0-4bb0-a0ea-9f80024c5acf/accepted/person_d_e[2]</t>
  </si>
  <si>
    <t>uuid:58e70979-5ec0-4bb0-a0ea-9f80024c5acf/accepted/person_d_e[2]/D/journey[1]</t>
  </si>
  <si>
    <t>uuid:7aab464f-751f-4d61-b0c1-92ace6d7c1f0/accepted/person_d_e[1]</t>
  </si>
  <si>
    <t>uuid:7aab464f-751f-4d61-b0c1-92ace6d7c1f0/accepted/person_d_e[1]/D/journey[1]</t>
  </si>
  <si>
    <t>uuid:7aab464f-751f-4d61-b0c1-92ace6d7c1f0/accepted/person_d_e[1]/D/journey[2]</t>
  </si>
  <si>
    <t>uuid:986f1697-0601-44ea-bf84-3285d45eaff6/accepted/person_d_e[1]</t>
  </si>
  <si>
    <t>uuid:986f1697-0601-44ea-bf84-3285d45eaff6/accepted/person_d_e[1]/D/journey[1]</t>
  </si>
  <si>
    <t>uuid:986f1697-0601-44ea-bf84-3285d45eaff6/accepted/person_d_e[1]/D/journey[2]</t>
  </si>
  <si>
    <t>uuid:986f1697-0601-44ea-bf84-3285d45eaff6/accepted/person_d_e[3]</t>
  </si>
  <si>
    <t>uuid:986f1697-0601-44ea-bf84-3285d45eaff6/accepted/person_d_e[3]/D/journey[1]</t>
  </si>
  <si>
    <t>uuid:986f1697-0601-44ea-bf84-3285d45eaff6/accepted/person_d_e[3]/D/journey[2]</t>
  </si>
  <si>
    <t>uuid:578ac1ad-266a-4312-b0e9-07ace93c496a/accepted/person_d_e[1]</t>
  </si>
  <si>
    <t>uuid:578ac1ad-266a-4312-b0e9-07ace93c496a/accepted/person_d_e[1]/D/journey[1]</t>
  </si>
  <si>
    <t>uuid:578ac1ad-266a-4312-b0e9-07ace93c496a/accepted/person_d_e[1]/D/journey[2]</t>
  </si>
  <si>
    <t>uuid:79906e56-4ae6-47f4-9c17-31f54dae6804/accepted/person_d_e[1]</t>
  </si>
  <si>
    <t>uuid:79906e56-4ae6-47f4-9c17-31f54dae6804/accepted/person_d_e[1]/D/journey[1]</t>
  </si>
  <si>
    <t>uuid:79906e56-4ae6-47f4-9c17-31f54dae6804/accepted/person_d_e[1]/D/journey[2]</t>
  </si>
  <si>
    <t>uuid:79906e56-4ae6-47f4-9c17-31f54dae6804/accepted/person_d_e[2]</t>
  </si>
  <si>
    <t>uuid:79906e56-4ae6-47f4-9c17-31f54dae6804/accepted/person_d_e[2]/D/journey[1]</t>
  </si>
  <si>
    <t>uuid:79906e56-4ae6-47f4-9c17-31f54dae6804/accepted/person_d_e[2]/D/journey[2]</t>
  </si>
  <si>
    <t>uuid:9602c01d-efb1-40b8-8a5e-ab99059e8581/accepted/person_d_e[1]</t>
  </si>
  <si>
    <t>uuid:9602c01d-efb1-40b8-8a5e-ab99059e8581/accepted/person_d_e[1]/D/journey[1]</t>
  </si>
  <si>
    <t>uuid:9602c01d-efb1-40b8-8a5e-ab99059e8581/accepted/person_d_e[1]/D/journey[2]</t>
  </si>
  <si>
    <t>uuid:9602c01d-efb1-40b8-8a5e-ab99059e8581/accepted/person_d_e[2]</t>
  </si>
  <si>
    <t>uuid:9602c01d-efb1-40b8-8a5e-ab99059e8581/accepted/person_d_e[2]/D/journey[1]</t>
  </si>
  <si>
    <t>uuid:9602c01d-efb1-40b8-8a5e-ab99059e8581/accepted/person_d_e[2]/D/journey[2]</t>
  </si>
  <si>
    <t>uuid:fbc39d89-b22d-4595-a0cb-6e4e3c2cc30e/accepted/person_d_e[1]</t>
  </si>
  <si>
    <t>uuid:fbc39d89-b22d-4595-a0cb-6e4e3c2cc30e/accepted/person_d_e[1]/D/journey[1]</t>
  </si>
  <si>
    <t>uuid:fbc39d89-b22d-4595-a0cb-6e4e3c2cc30e/accepted/person_d_e[1]/D/journey[2]</t>
  </si>
  <si>
    <t>uuid:f4b5bd4b-a315-46c9-8d76-98d605db1f6d/accepted/person_d_e[1]</t>
  </si>
  <si>
    <t>uuid:f4b5bd4b-a315-46c9-8d76-98d605db1f6d/accepted/person_d_e[1]/D/journey[1]</t>
  </si>
  <si>
    <t>uuid:f4b5bd4b-a315-46c9-8d76-98d605db1f6d/accepted/person_d_e[1]/D/journey[2]</t>
  </si>
  <si>
    <t>uuid:f4b5bd4b-a315-46c9-8d76-98d605db1f6d/accepted/person_d_e[2]</t>
  </si>
  <si>
    <t>uuid:f4b5bd4b-a315-46c9-8d76-98d605db1f6d/accepted/person_d_e[2]/D/journey[1]</t>
  </si>
  <si>
    <t>uuid:f4b5bd4b-a315-46c9-8d76-98d605db1f6d/accepted/person_d_e[2]/D/journey[2]</t>
  </si>
  <si>
    <t>uuid:ab0f0a4e-2bb7-4029-a7ce-028df3e9a17b/accepted/person_d_e[2]</t>
  </si>
  <si>
    <t>uuid:ab0f0a4e-2bb7-4029-a7ce-028df3e9a17b/accepted/person_d_e[2]/D/journey[1]</t>
  </si>
  <si>
    <t>uuid:ab0f0a4e-2bb7-4029-a7ce-028df3e9a17b/accepted/person_d_e[2]/D/journey[2]</t>
  </si>
  <si>
    <t>uuid:c03beb6b-5cc8-4bf1-aba7-7be428f425b8/accepted/person_d_e[1]</t>
  </si>
  <si>
    <t>uuid:c03beb6b-5cc8-4bf1-aba7-7be428f425b8/accepted/person_d_e[1]/D/journey[1]</t>
  </si>
  <si>
    <t>uuid:c03beb6b-5cc8-4bf1-aba7-7be428f425b8/accepted/person_d_e[1]/D/journey[2]</t>
  </si>
  <si>
    <t>uuid:c03beb6b-5cc8-4bf1-aba7-7be428f425b8/accepted/person_d_e[3]</t>
  </si>
  <si>
    <t>uuid:c03beb6b-5cc8-4bf1-aba7-7be428f425b8/accepted/person_d_e[3]/D/journey[1]</t>
  </si>
  <si>
    <t>uuid:c03beb6b-5cc8-4bf1-aba7-7be428f425b8/accepted/person_d_e[3]/D/journey[2]</t>
  </si>
  <si>
    <t>uuid:c03beb6b-5cc8-4bf1-aba7-7be428f425b8/accepted/person_d_e[4]</t>
  </si>
  <si>
    <t>uuid:c03beb6b-5cc8-4bf1-aba7-7be428f425b8/accepted/person_d_e[4]/D/journey[1]</t>
  </si>
  <si>
    <t>uuid:c03beb6b-5cc8-4bf1-aba7-7be428f425b8/accepted/person_d_e[4]/D/journey[2]</t>
  </si>
  <si>
    <t>uuid:24a5051e-37a6-4665-8434-17098404d186/accepted/person_d_e[1]</t>
  </si>
  <si>
    <t>uuid:24a5051e-37a6-4665-8434-17098404d186/accepted/person_d_e[1]/D/journey[1]</t>
  </si>
  <si>
    <t>uuid:24a5051e-37a6-4665-8434-17098404d186/accepted/person_d_e[1]/D/journey[2]</t>
  </si>
  <si>
    <t>uuid:beeb8d11-7573-4eaf-a8ad-64f88a73ca00/accepted/person_d_e[1]</t>
  </si>
  <si>
    <t>uuid:beeb8d11-7573-4eaf-a8ad-64f88a73ca00/accepted/person_d_e[1]/D/journey[1]</t>
  </si>
  <si>
    <t>uuid:beeb8d11-7573-4eaf-a8ad-64f88a73ca00/accepted/person_d_e[1]/D/journey[2]</t>
  </si>
  <si>
    <t>uuid:beeb8d11-7573-4eaf-a8ad-64f88a73ca00/accepted/person_d_e[1]/D/journey[3]</t>
  </si>
  <si>
    <t>uuid:335abe33-2486-4576-bcee-d9fd4cd2dbb5/accepted/person_d_e[2]</t>
  </si>
  <si>
    <t>uuid:335abe33-2486-4576-bcee-d9fd4cd2dbb5/accepted/person_d_e[2]/D/journey[1]</t>
  </si>
  <si>
    <t>uuid:335abe33-2486-4576-bcee-d9fd4cd2dbb5/accepted/person_d_e[2]/D/journey[2]</t>
  </si>
  <si>
    <t>uuid:335abe33-2486-4576-bcee-d9fd4cd2dbb5/accepted/person_d_e[3]</t>
  </si>
  <si>
    <t>uuid:335abe33-2486-4576-bcee-d9fd4cd2dbb5/accepted/person_d_e[3]/D/journey[1]</t>
  </si>
  <si>
    <t>uuid:335abe33-2486-4576-bcee-d9fd4cd2dbb5/accepted/person_d_e[3]/D/journey[2]</t>
  </si>
  <si>
    <t>uuid:335abe33-2486-4576-bcee-d9fd4cd2dbb5/accepted/person_d_e[4]</t>
  </si>
  <si>
    <t>uuid:335abe33-2486-4576-bcee-d9fd4cd2dbb5/accepted/person_d_e[4]/D/journey[1]</t>
  </si>
  <si>
    <t>uuid:335abe33-2486-4576-bcee-d9fd4cd2dbb5/accepted/person_d_e[4]/D/journey[2]</t>
  </si>
  <si>
    <t>uuid:335abe33-2486-4576-bcee-d9fd4cd2dbb5/accepted/person_d_e[4]/D/journey[3]</t>
  </si>
  <si>
    <t>uuid:2e1ff75b-810d-42bc-91e6-644eebcf7f04/accepted/person_d_e[1]</t>
  </si>
  <si>
    <t>uuid:2e1ff75b-810d-42bc-91e6-644eebcf7f04/accepted/person_d_e[1]/D/journey[1]</t>
  </si>
  <si>
    <t>uuid:2e1ff75b-810d-42bc-91e6-644eebcf7f04/accepted/person_d_e[1]/D/journey[2]</t>
  </si>
  <si>
    <t>uuid:2e1ff75b-810d-42bc-91e6-644eebcf7f04/accepted/person_d_e[2]</t>
  </si>
  <si>
    <t>uuid:2e1ff75b-810d-42bc-91e6-644eebcf7f04/accepted/person_d_e[2]/D/journey[1]</t>
  </si>
  <si>
    <t>uuid:2e1ff75b-810d-42bc-91e6-644eebcf7f04/accepted/person_d_e[2]/D/journey[2]</t>
  </si>
  <si>
    <t>uuid:2e1ff75b-810d-42bc-91e6-644eebcf7f04/accepted/person_d_e[3]</t>
  </si>
  <si>
    <t>uuid:2e1ff75b-810d-42bc-91e6-644eebcf7f04/accepted/person_d_e[3]/D/journey[1]</t>
  </si>
  <si>
    <t>uuid:2e1ff75b-810d-42bc-91e6-644eebcf7f04/accepted/person_d_e[3]/D/journey[2]</t>
  </si>
  <si>
    <t>uuid:ce35f48e-7a04-470a-9551-e24dfdab83af/accepted/person_d_e[1]</t>
  </si>
  <si>
    <t>uuid:ce35f48e-7a04-470a-9551-e24dfdab83af/accepted/person_d_e[1]/D/journey[1]</t>
  </si>
  <si>
    <t>uuid:ce35f48e-7a04-470a-9551-e24dfdab83af/accepted/person_d_e[1]/D/journey[2]</t>
  </si>
  <si>
    <t>uuid:ce35f48e-7a04-470a-9551-e24dfdab83af/accepted/person_d_e[3]</t>
  </si>
  <si>
    <t>uuid:ce35f48e-7a04-470a-9551-e24dfdab83af/accepted/person_d_e[3]/D/journey[1]</t>
  </si>
  <si>
    <t>uuid:ce35f48e-7a04-470a-9551-e24dfdab83af/accepted/person_d_e[3]/D/journey[2]</t>
  </si>
  <si>
    <t>uuid:ce35f48e-7a04-470a-9551-e24dfdab83af/accepted/person_d_e[4]</t>
  </si>
  <si>
    <t>uuid:ce35f48e-7a04-470a-9551-e24dfdab83af/accepted/person_d_e[4]/D/journey[1]</t>
  </si>
  <si>
    <t>uuid:ce35f48e-7a04-470a-9551-e24dfdab83af/accepted/person_d_e[4]/D/journey[2]</t>
  </si>
  <si>
    <t>uuid:e647d801-b7fb-4ce3-b285-cd75a6a30915/accepted/person_d_e[1]</t>
  </si>
  <si>
    <t>uuid:e647d801-b7fb-4ce3-b285-cd75a6a30915/accepted/person_d_e[1]/D/journey[1]</t>
  </si>
  <si>
    <t>uuid:e647d801-b7fb-4ce3-b285-cd75a6a30915/accepted/person_d_e[1]/D/journey[2]</t>
  </si>
  <si>
    <t>uuid:d61b7dcf-62ac-428d-9d5a-4b0a81948380/accepted/person_d_e[1]</t>
  </si>
  <si>
    <t>uuid:d61b7dcf-62ac-428d-9d5a-4b0a81948380/accepted/person_d_e[1]/D/journey[1]</t>
  </si>
  <si>
    <t>uuid:d61b7dcf-62ac-428d-9d5a-4b0a81948380/accepted/person_d_e[1]/D/journey[2]</t>
  </si>
  <si>
    <t>uuid:d61b7dcf-62ac-428d-9d5a-4b0a81948380/accepted/person_d_e[2]</t>
  </si>
  <si>
    <t>uuid:d61b7dcf-62ac-428d-9d5a-4b0a81948380/accepted/person_d_e[2]/D/journey[1]</t>
  </si>
  <si>
    <t>uuid:d61b7dcf-62ac-428d-9d5a-4b0a81948380/accepted/person_d_e[2]/D/journey[2]</t>
  </si>
  <si>
    <t>uuid:d61b7dcf-62ac-428d-9d5a-4b0a81948380/accepted/person_d_e[3]</t>
  </si>
  <si>
    <t>uuid:d61b7dcf-62ac-428d-9d5a-4b0a81948380/accepted/person_d_e[3]/D/journey[1]</t>
  </si>
  <si>
    <t>uuid:d61b7dcf-62ac-428d-9d5a-4b0a81948380/accepted/person_d_e[3]/D/journey[2]</t>
  </si>
  <si>
    <t>uuid:d61b7dcf-62ac-428d-9d5a-4b0a81948380/accepted/person_d_e[4]</t>
  </si>
  <si>
    <t>uuid:d61b7dcf-62ac-428d-9d5a-4b0a81948380/accepted/person_d_e[4]/D/journey[1]</t>
  </si>
  <si>
    <t>uuid:d61b7dcf-62ac-428d-9d5a-4b0a81948380/accepted/person_d_e[4]/D/journey[2]</t>
  </si>
  <si>
    <t>uuid:d61b7dcf-62ac-428d-9d5a-4b0a81948380/accepted/person_d_e[5]</t>
  </si>
  <si>
    <t>uuid:d61b7dcf-62ac-428d-9d5a-4b0a81948380/accepted/person_d_e[5]/D/journey[1]</t>
  </si>
  <si>
    <t>uuid:d61b7dcf-62ac-428d-9d5a-4b0a81948380/accepted/person_d_e[5]/D/journey[2]</t>
  </si>
  <si>
    <t>uuid:c3ff7057-e6a3-4991-9c89-db0a67b24dfe/accepted/person_d_e[1]</t>
  </si>
  <si>
    <t>uuid:c3ff7057-e6a3-4991-9c89-db0a67b24dfe/accepted/person_d_e[1]/D/journey[1]</t>
  </si>
  <si>
    <t>uuid:c3ff7057-e6a3-4991-9c89-db0a67b24dfe/accepted/person_d_e[1]/D/journey[2]</t>
  </si>
  <si>
    <t>uuid:c3ff7057-e6a3-4991-9c89-db0a67b24dfe/accepted/person_d_e[2]</t>
  </si>
  <si>
    <t>uuid:c3ff7057-e6a3-4991-9c89-db0a67b24dfe/accepted/person_d_e[2]/D/journey[1]</t>
  </si>
  <si>
    <t>uuid:c3ff7057-e6a3-4991-9c89-db0a67b24dfe/accepted/person_d_e[2]/D/journey[2]</t>
  </si>
  <si>
    <t>uuid:c3ff7057-e6a3-4991-9c89-db0a67b24dfe/accepted/person_d_e[3]</t>
  </si>
  <si>
    <t>uuid:c3ff7057-e6a3-4991-9c89-db0a67b24dfe/accepted/person_d_e[3]/D/journey[1]</t>
  </si>
  <si>
    <t>uuid:c3ff7057-e6a3-4991-9c89-db0a67b24dfe/accepted/person_d_e[3]/D/journey[2]</t>
  </si>
  <si>
    <t>uuid:d4bef2c0-c956-4b3c-b2ee-3be7389eeb24/accepted/person_d_e[1]</t>
  </si>
  <si>
    <t>uuid:d4bef2c0-c956-4b3c-b2ee-3be7389eeb24/accepted/person_d_e[1]/D/journey[1]</t>
  </si>
  <si>
    <t>uuid:d4bef2c0-c956-4b3c-b2ee-3be7389eeb24/accepted/person_d_e[1]/D/journey[2]</t>
  </si>
  <si>
    <t>uuid:d4bef2c0-c956-4b3c-b2ee-3be7389eeb24/accepted/person_d_e[2]</t>
  </si>
  <si>
    <t>uuid:d4bef2c0-c956-4b3c-b2ee-3be7389eeb24/accepted/person_d_e[2]/D/journey[1]</t>
  </si>
  <si>
    <t>uuid:d4bef2c0-c956-4b3c-b2ee-3be7389eeb24/accepted/person_d_e[2]/D/journey[2]</t>
  </si>
  <si>
    <t>uuid:d4bef2c0-c956-4b3c-b2ee-3be7389eeb24/accepted/person_d_e[3]</t>
  </si>
  <si>
    <t>uuid:d4bef2c0-c956-4b3c-b2ee-3be7389eeb24/accepted/person_d_e[3]/D/journey[1]</t>
  </si>
  <si>
    <t>uuid:d4bef2c0-c956-4b3c-b2ee-3be7389eeb24/accepted/person_d_e[3]/D/journey[2]</t>
  </si>
  <si>
    <t>uuid:d4bef2c0-c956-4b3c-b2ee-3be7389eeb24/accepted/person_d_e[4]</t>
  </si>
  <si>
    <t>uuid:d4bef2c0-c956-4b3c-b2ee-3be7389eeb24/accepted/person_d_e[4]/D/journey[1]</t>
  </si>
  <si>
    <t>uuid:d4bef2c0-c956-4b3c-b2ee-3be7389eeb24/accepted/person_d_e[4]/D/journey[2]</t>
  </si>
  <si>
    <t>uuid:d4bef2c0-c956-4b3c-b2ee-3be7389eeb24/accepted/person_d_e[5]</t>
  </si>
  <si>
    <t>uuid:d4bef2c0-c956-4b3c-b2ee-3be7389eeb24/accepted/person_d_e[5]/D/journey[1]</t>
  </si>
  <si>
    <t>uuid:d4bef2c0-c956-4b3c-b2ee-3be7389eeb24/accepted/person_d_e[5]/D/journey[2]</t>
  </si>
  <si>
    <t>uuid:6bfcdbeb-700b-434e-8e29-9fc0acdde2e6/accepted/person_d_e[1]</t>
  </si>
  <si>
    <t>uuid:6bfcdbeb-700b-434e-8e29-9fc0acdde2e6/accepted/person_d_e[1]/D/journey[1]</t>
  </si>
  <si>
    <t>uuid:6bfcdbeb-700b-434e-8e29-9fc0acdde2e6/accepted/person_d_e[2]</t>
  </si>
  <si>
    <t>uuid:6bfcdbeb-700b-434e-8e29-9fc0acdde2e6/accepted/person_d_e[2]/D/journey[1]</t>
  </si>
  <si>
    <t>uuid:6ec7adc6-3938-42f8-9644-d457854eeb30/accepted/person_d_e[2]</t>
  </si>
  <si>
    <t>uuid:6ec7adc6-3938-42f8-9644-d457854eeb30/accepted/person_d_e[2]/D/journey[1]</t>
  </si>
  <si>
    <t>uuid:6ec7adc6-3938-42f8-9644-d457854eeb30/accepted/person_d_e[2]/D/journey[2]</t>
  </si>
  <si>
    <t>uuid:6ec7adc6-3938-42f8-9644-d457854eeb30/accepted/person_d_e[3]</t>
  </si>
  <si>
    <t>uuid:6ec7adc6-3938-42f8-9644-d457854eeb30/accepted/person_d_e[3]/D/journey[1]</t>
  </si>
  <si>
    <t>uuid:6ec7adc6-3938-42f8-9644-d457854eeb30/accepted/person_d_e[3]/D/journey[2]</t>
  </si>
  <si>
    <t>uuid:d5b27a12-f454-4197-b677-11fa1889f4eb/accepted/person_d_e[3]</t>
  </si>
  <si>
    <t>uuid:d5b27a12-f454-4197-b677-11fa1889f4eb/accepted/person_d_e[3]/D/journey[1]</t>
  </si>
  <si>
    <t>uuid:d5b27a12-f454-4197-b677-11fa1889f4eb/accepted/person_d_e[3]/D/journey[2]</t>
  </si>
  <si>
    <t>uuid:3ccd596f-b82c-412a-b9c8-745cb0888cf2/accepted/person_d_e[1]</t>
  </si>
  <si>
    <t>uuid:3ccd596f-b82c-412a-b9c8-745cb0888cf2/accepted/person_d_e[1]/D/journey[1]</t>
  </si>
  <si>
    <t>uuid:3ccd596f-b82c-412a-b9c8-745cb0888cf2/accepted/person_d_e[1]/D/journey[2]</t>
  </si>
  <si>
    <t>uuid:f5cdc83c-6065-4904-a56e-05e8e403675d/accepted/person_d_e[1]</t>
  </si>
  <si>
    <t>uuid:f5cdc83c-6065-4904-a56e-05e8e403675d/accepted/person_d_e[1]/D/journey[1]</t>
  </si>
  <si>
    <t>uuid:f5cdc83c-6065-4904-a56e-05e8e403675d/accepted/person_d_e[1]/D/journey[2]</t>
  </si>
  <si>
    <t>uuid:f5cdc83c-6065-4904-a56e-05e8e403675d/accepted/person_d_e[3]</t>
  </si>
  <si>
    <t>uuid:f5cdc83c-6065-4904-a56e-05e8e403675d/accepted/person_d_e[3]/D/journey[1]</t>
  </si>
  <si>
    <t>uuid:f5cdc83c-6065-4904-a56e-05e8e403675d/accepted/person_d_e[3]/D/journey[2]</t>
  </si>
  <si>
    <t>uuid:f5cdc83c-6065-4904-a56e-05e8e403675d/accepted/person_d_e[4]</t>
  </si>
  <si>
    <t>uuid:f5cdc83c-6065-4904-a56e-05e8e403675d/accepted/person_d_e[4]/D/journey[1]</t>
  </si>
  <si>
    <t>uuid:f5cdc83c-6065-4904-a56e-05e8e403675d/accepted/person_d_e[4]/D/journey[2]</t>
  </si>
  <si>
    <t>uuid:f5cdc83c-6065-4904-a56e-05e8e403675d/accepted/person_d_e[5]</t>
  </si>
  <si>
    <t>uuid:f5cdc83c-6065-4904-a56e-05e8e403675d/accepted/person_d_e[5]/D/journey[1]</t>
  </si>
  <si>
    <t>uuid:f5cdc83c-6065-4904-a56e-05e8e403675d/accepted/person_d_e[5]/D/journey[2]</t>
  </si>
  <si>
    <t>uuid:876e22c6-3249-4cc2-93f2-755263c8cc3d/accepted/person_d_e[1]</t>
  </si>
  <si>
    <t>uuid:876e22c6-3249-4cc2-93f2-755263c8cc3d/accepted/person_d_e[1]/D/journey[1]</t>
  </si>
  <si>
    <t>uuid:876e22c6-3249-4cc2-93f2-755263c8cc3d/accepted/person_d_e[2]</t>
  </si>
  <si>
    <t>uuid:876e22c6-3249-4cc2-93f2-755263c8cc3d/accepted/person_d_e[2]/D/journey[1]</t>
  </si>
  <si>
    <t>uuid:876e22c6-3249-4cc2-93f2-755263c8cc3d/accepted/person_d_e[3]</t>
  </si>
  <si>
    <t>uuid:876e22c6-3249-4cc2-93f2-755263c8cc3d/accepted/person_d_e[3]/D/journey[1]</t>
  </si>
  <si>
    <t>uuid:af58ad80-b243-4a33-b832-75336970ad5a/accepted/person_d_e[1]</t>
  </si>
  <si>
    <t>uuid:af58ad80-b243-4a33-b832-75336970ad5a/accepted/person_d_e[1]/D/journey[1]</t>
  </si>
  <si>
    <t>uuid:af58ad80-b243-4a33-b832-75336970ad5a/accepted/person_d_e[1]/D/journey[2]</t>
  </si>
  <si>
    <t>uuid:af58ad80-b243-4a33-b832-75336970ad5a/accepted/person_d_e[2]</t>
  </si>
  <si>
    <t>uuid:af58ad80-b243-4a33-b832-75336970ad5a/accepted/person_d_e[2]/D/journey[1]</t>
  </si>
  <si>
    <t>uuid:af58ad80-b243-4a33-b832-75336970ad5a/accepted/person_d_e[2]/D/journey[2]</t>
  </si>
  <si>
    <t>uuid:af58ad80-b243-4a33-b832-75336970ad5a/accepted/person_d_e[3]</t>
  </si>
  <si>
    <t>uuid:af58ad80-b243-4a33-b832-75336970ad5a/accepted/person_d_e[3]/D/journey[1]</t>
  </si>
  <si>
    <t>uuid:af58ad80-b243-4a33-b832-75336970ad5a/accepted/person_d_e[3]/D/journey[2]</t>
  </si>
  <si>
    <t>uuid:af58ad80-b243-4a33-b832-75336970ad5a/accepted/person_d_e[4]</t>
  </si>
  <si>
    <t>uuid:af58ad80-b243-4a33-b832-75336970ad5a/accepted/person_d_e[4]/D/journey[1]</t>
  </si>
  <si>
    <t>uuid:af58ad80-b243-4a33-b832-75336970ad5a/accepted/person_d_e[4]/D/journey[2]</t>
  </si>
  <si>
    <t>uuid:af58ad80-b243-4a33-b832-75336970ad5a/accepted/person_d_e[5]</t>
  </si>
  <si>
    <t>uuid:af58ad80-b243-4a33-b832-75336970ad5a/accepted/person_d_e[5]/D/journey[1]</t>
  </si>
  <si>
    <t>uuid:af58ad80-b243-4a33-b832-75336970ad5a/accepted/person_d_e[5]/D/journey[2]</t>
  </si>
  <si>
    <t>uuid:9556c2ac-4c44-4d79-81a8-f3d0a33a6f64/accepted/person_d_e[3]</t>
  </si>
  <si>
    <t>uuid:9556c2ac-4c44-4d79-81a8-f3d0a33a6f64/accepted/person_d_e[3]/D/journey[1]</t>
  </si>
  <si>
    <t>uuid:9556c2ac-4c44-4d79-81a8-f3d0a33a6f64/accepted/person_d_e[3]/D/journey[2]</t>
  </si>
  <si>
    <t>uuid:122460cd-1259-4ef4-92ae-4faf3a58b97c/accepted/person_d_e[1]</t>
  </si>
  <si>
    <t>uuid:122460cd-1259-4ef4-92ae-4faf3a58b97c/accepted/person_d_e[1]/D/journey[1]</t>
  </si>
  <si>
    <t>uuid:122460cd-1259-4ef4-92ae-4faf3a58b97c/accepted/person_d_e[1]/D/journey[2]</t>
  </si>
  <si>
    <t>uuid:5f4bda6e-5e16-4660-b9af-330bf2af24be/accepted/person_d_e[1]</t>
  </si>
  <si>
    <t>uuid:5f4bda6e-5e16-4660-b9af-330bf2af24be/accepted/person_d_e[1]/D/journey[1]</t>
  </si>
  <si>
    <t>uuid:5f4bda6e-5e16-4660-b9af-330bf2af24be/accepted/person_d_e[1]/D/journey[2]</t>
  </si>
  <si>
    <t>uuid:5f4bda6e-5e16-4660-b9af-330bf2af24be/accepted/person_d_e[2]</t>
  </si>
  <si>
    <t>uuid:5f4bda6e-5e16-4660-b9af-330bf2af24be/accepted/person_d_e[2]/D/journey[1]</t>
  </si>
  <si>
    <t>uuid:5f4bda6e-5e16-4660-b9af-330bf2af24be/accepted/person_d_e[2]/D/journey[2]</t>
  </si>
  <si>
    <t>uuid:4769eb45-9c0d-4a2e-a178-e1a377cdffae/accepted/person_d_e[1]</t>
  </si>
  <si>
    <t>uuid:4769eb45-9c0d-4a2e-a178-e1a377cdffae/accepted/person_d_e[1]/D/journey[1]</t>
  </si>
  <si>
    <t>uuid:4769eb45-9c0d-4a2e-a178-e1a377cdffae/accepted/person_d_e[1]/D/journey[2]</t>
  </si>
  <si>
    <t>uuid:4769eb45-9c0d-4a2e-a178-e1a377cdffae/accepted/person_d_e[2]</t>
  </si>
  <si>
    <t>uuid:4769eb45-9c0d-4a2e-a178-e1a377cdffae/accepted/person_d_e[2]/D/journey[1]</t>
  </si>
  <si>
    <t>uuid:4769eb45-9c0d-4a2e-a178-e1a377cdffae/accepted/person_d_e[2]/D/journey[2]</t>
  </si>
  <si>
    <t>uuid:6a00c423-dba2-4b2d-ba02-9144cbc14b57/accepted/person_d_e[2]</t>
  </si>
  <si>
    <t>uuid:6a00c423-dba2-4b2d-ba02-9144cbc14b57/accepted/person_d_e[2]/D/journey[1]</t>
  </si>
  <si>
    <t>uuid:6a00c423-dba2-4b2d-ba02-9144cbc14b57/accepted/person_d_e[2]/D/journey[2]</t>
  </si>
  <si>
    <t>uuid:6a00c423-dba2-4b2d-ba02-9144cbc14b57/accepted/person_d_e[3]</t>
  </si>
  <si>
    <t>uuid:6a00c423-dba2-4b2d-ba02-9144cbc14b57/accepted/person_d_e[3]/D/journey[1]</t>
  </si>
  <si>
    <t>uuid:6a00c423-dba2-4b2d-ba02-9144cbc14b57/accepted/person_d_e[3]/D/journey[2]</t>
  </si>
  <si>
    <t>uuid:6a00c423-dba2-4b2d-ba02-9144cbc14b57/accepted/person_d_e[6]</t>
  </si>
  <si>
    <t>uuid:6a00c423-dba2-4b2d-ba02-9144cbc14b57/accepted/person_d_e[6]/D/journey[1]</t>
  </si>
  <si>
    <t>uuid:6a00c423-dba2-4b2d-ba02-9144cbc14b57/accepted/person_d_e[6]/D/journey[2]</t>
  </si>
  <si>
    <t>uuid:2fc483d3-563a-41a1-8c75-146564450cbb/accepted/person_d_e[2]</t>
  </si>
  <si>
    <t>uuid:2fc483d3-563a-41a1-8c75-146564450cbb/accepted/person_d_e[2]/D/journey[1]</t>
  </si>
  <si>
    <t>uuid:2fc483d3-563a-41a1-8c75-146564450cbb/accepted/person_d_e[2]/D/journey[2]</t>
  </si>
  <si>
    <t>uuid:2fc483d3-563a-41a1-8c75-146564450cbb/accepted/person_d_e[3]</t>
  </si>
  <si>
    <t>uuid:2fc483d3-563a-41a1-8c75-146564450cbb/accepted/person_d_e[3]/D/journey[1]</t>
  </si>
  <si>
    <t>uuid:2fc483d3-563a-41a1-8c75-146564450cbb/accepted/person_d_e[3]/D/journey[2]</t>
  </si>
  <si>
    <t>uuid:1845e919-4c40-4385-90ac-18e5a77e0153/accepted/person_d_e[1]</t>
  </si>
  <si>
    <t>uuid:1845e919-4c40-4385-90ac-18e5a77e0153/accepted/person_d_e[1]/D/journey[1]</t>
  </si>
  <si>
    <t>uuid:1845e919-4c40-4385-90ac-18e5a77e0153/accepted/person_d_e[1]/D/journey[2]</t>
  </si>
  <si>
    <t>uuid:1845e919-4c40-4385-90ac-18e5a77e0153/accepted/person_d_e[4]</t>
  </si>
  <si>
    <t>uuid:1845e919-4c40-4385-90ac-18e5a77e0153/accepted/person_d_e[4]/D/journey[1]</t>
  </si>
  <si>
    <t>uuid:1845e919-4c40-4385-90ac-18e5a77e0153/accepted/person_d_e[4]/D/journey[2]</t>
  </si>
  <si>
    <t>uuid:6f9e934d-6867-49cb-8daf-46ff8153a7c1/accepted/person_d_e[1]</t>
  </si>
  <si>
    <t>uuid:6f9e934d-6867-49cb-8daf-46ff8153a7c1/accepted/person_d_e[1]/D/journey[1]</t>
  </si>
  <si>
    <t>uuid:6f9e934d-6867-49cb-8daf-46ff8153a7c1/accepted/person_d_e[1]/D/journey[2]</t>
  </si>
  <si>
    <t>uuid:6f9e934d-6867-49cb-8daf-46ff8153a7c1/accepted/person_d_e[2]</t>
  </si>
  <si>
    <t>uuid:6f9e934d-6867-49cb-8daf-46ff8153a7c1/accepted/person_d_e[2]/D/journey[1]</t>
  </si>
  <si>
    <t>uuid:6f9e934d-6867-49cb-8daf-46ff8153a7c1/accepted/person_d_e[2]/D/journey[2]</t>
  </si>
  <si>
    <t>uuid:1d3413de-fc3e-4717-a514-413ddaa9632d/accepted/person_d_e[1]</t>
  </si>
  <si>
    <t>uuid:1d3413de-fc3e-4717-a514-413ddaa9632d/accepted/person_d_e[1]/D/journey[1]</t>
  </si>
  <si>
    <t>uuid:1d3413de-fc3e-4717-a514-413ddaa9632d/accepted/person_d_e[1]/D/journey[2]</t>
  </si>
  <si>
    <t>uuid:7f42b9cb-a16f-45fe-984b-6208889e5146/accepted/person_d_e[1]</t>
  </si>
  <si>
    <t>uuid:7f42b9cb-a16f-45fe-984b-6208889e5146/accepted/person_d_e[1]/D/journey[1]</t>
  </si>
  <si>
    <t>uuid:7f42b9cb-a16f-45fe-984b-6208889e5146/accepted/person_d_e[1]/D/journey[2]</t>
  </si>
  <si>
    <t>uuid:7f42b9cb-a16f-45fe-984b-6208889e5146/accepted/person_d_e[2]</t>
  </si>
  <si>
    <t>uuid:7f42b9cb-a16f-45fe-984b-6208889e5146/accepted/person_d_e[2]/D/journey[1]</t>
  </si>
  <si>
    <t>uuid:7f42b9cb-a16f-45fe-984b-6208889e5146/accepted/person_d_e[2]/D/journey[2]</t>
  </si>
  <si>
    <t>uuid:db51a23c-b97b-4002-a301-2096054b5943/accepted/person_d_e[2]</t>
  </si>
  <si>
    <t>uuid:db51a23c-b97b-4002-a301-2096054b5943/accepted/person_d_e[2]/D/journey[1]</t>
  </si>
  <si>
    <t>uuid:db51a23c-b97b-4002-a301-2096054b5943/accepted/person_d_e[2]/D/journey[2]</t>
  </si>
  <si>
    <t>uuid:db51a23c-b97b-4002-a301-2096054b5943/accepted/person_d_e[3]</t>
  </si>
  <si>
    <t>uuid:db51a23c-b97b-4002-a301-2096054b5943/accepted/person_d_e[3]/D/journey[1]</t>
  </si>
  <si>
    <t>uuid:db51a23c-b97b-4002-a301-2096054b5943/accepted/person_d_e[3]/D/journey[2]</t>
  </si>
  <si>
    <t>uuid:71836cd5-ee50-47ba-acf9-d313e42f85f1/accepted/person_d_e[1]</t>
  </si>
  <si>
    <t>uuid:71836cd5-ee50-47ba-acf9-d313e42f85f1/accepted/person_d_e[1]/D/journey[1]</t>
  </si>
  <si>
    <t>uuid:0df2502a-d521-4316-842a-8d89d88f1e1e/accepted/person_d_e[1]</t>
  </si>
  <si>
    <t>uuid:0df2502a-d521-4316-842a-8d89d88f1e1e/accepted/person_d_e[1]/D/journey[1]</t>
  </si>
  <si>
    <t>uuid:0df2502a-d521-4316-842a-8d89d88f1e1e/accepted/person_d_e[1]/D/journey[2]</t>
  </si>
  <si>
    <t>uuid:866405f5-e4b6-43bd-af91-41fca1a918b6/accepted/person_d_e[1]</t>
  </si>
  <si>
    <t>uuid:866405f5-e4b6-43bd-af91-41fca1a918b6/accepted/person_d_e[1]/D/journey[1]</t>
  </si>
  <si>
    <t>uuid:866405f5-e4b6-43bd-af91-41fca1a918b6/accepted/person_d_e[1]/D/journey[2]</t>
  </si>
  <si>
    <t>uuid:6ff0db95-9a9a-4e46-aed3-e3d079d5a8f9/accepted/person_d_e[2]</t>
  </si>
  <si>
    <t>uuid:6ff0db95-9a9a-4e46-aed3-e3d079d5a8f9/accepted/person_d_e[2]/D/journey[1]</t>
  </si>
  <si>
    <t>uuid:6ff0db95-9a9a-4e46-aed3-e3d079d5a8f9/accepted/person_d_e[2]/D/journey[2]</t>
  </si>
  <si>
    <t>uuid:6ff0db95-9a9a-4e46-aed3-e3d079d5a8f9/accepted/person_d_e[4]</t>
  </si>
  <si>
    <t>uuid:6ff0db95-9a9a-4e46-aed3-e3d079d5a8f9/accepted/person_d_e[4]/D/journey[1]</t>
  </si>
  <si>
    <t>uuid:6ff0db95-9a9a-4e46-aed3-e3d079d5a8f9/accepted/person_d_e[4]/D/journey[2]</t>
  </si>
  <si>
    <t>uuid:285bd9a9-0abf-44a2-b98f-16f555623c8d/accepted/person_d_e[1]</t>
  </si>
  <si>
    <t>uuid:285bd9a9-0abf-44a2-b98f-16f555623c8d/accepted/person_d_e[1]/D/journey[1]</t>
  </si>
  <si>
    <t>uuid:285bd9a9-0abf-44a2-b98f-16f555623c8d/accepted/person_d_e[1]/D/journey[2]</t>
  </si>
  <si>
    <t>uuid:285bd9a9-0abf-44a2-b98f-16f555623c8d/accepted/person_d_e[3]</t>
  </si>
  <si>
    <t>uuid:285bd9a9-0abf-44a2-b98f-16f555623c8d/accepted/person_d_e[3]/D/journey[1]</t>
  </si>
  <si>
    <t>uuid:285bd9a9-0abf-44a2-b98f-16f555623c8d/accepted/person_d_e[3]/D/journey[2]</t>
  </si>
  <si>
    <t>uuid:690662c7-93a4-4473-b7dc-f69d8e0e1e12/accepted/person_d_e[1]</t>
  </si>
  <si>
    <t>uuid:690662c7-93a4-4473-b7dc-f69d8e0e1e12/accepted/person_d_e[1]/D/journey[1]</t>
  </si>
  <si>
    <t>uuid:e3d009bc-3346-44be-9cc1-93dd26d19995/accepted/person_d_e[1]</t>
  </si>
  <si>
    <t>uuid:e3d009bc-3346-44be-9cc1-93dd26d19995/accepted/person_d_e[1]/D/journey[1]</t>
  </si>
  <si>
    <t>uuid:e3d009bc-3346-44be-9cc1-93dd26d19995/accepted/person_d_e[1]/D/journey[2]</t>
  </si>
  <si>
    <t>uuid:e3d009bc-3346-44be-9cc1-93dd26d19995/accepted/person_d_e[1]/D/journey[3]</t>
  </si>
  <si>
    <t>uuid:e3d009bc-3346-44be-9cc1-93dd26d19995/accepted/person_d_e[1]/D/journey[4]</t>
  </si>
  <si>
    <t>uuid:e3d009bc-3346-44be-9cc1-93dd26d19995/accepted/person_d_e[2]</t>
  </si>
  <si>
    <t>uuid:e3d009bc-3346-44be-9cc1-93dd26d19995/accepted/person_d_e[2]/D/journey[1]</t>
  </si>
  <si>
    <t>uuid:e3d009bc-3346-44be-9cc1-93dd26d19995/accepted/person_d_e[2]/D/journey[2]</t>
  </si>
  <si>
    <t>uuid:e3d009bc-3346-44be-9cc1-93dd26d19995/accepted/person_d_e[2]/D/journey[3]</t>
  </si>
  <si>
    <t>uuid:e3d009bc-3346-44be-9cc1-93dd26d19995/accepted/person_d_e[2]/D/journey[4]</t>
  </si>
  <si>
    <t>uuid:e3d009bc-3346-44be-9cc1-93dd26d19995/accepted/person_d_e[2]/D/journey[5]</t>
  </si>
  <si>
    <t>uuid:e3d009bc-3346-44be-9cc1-93dd26d19995/accepted/person_d_e[2]/D/journey[6]</t>
  </si>
  <si>
    <t>uuid:e3d009bc-3346-44be-9cc1-93dd26d19995/accepted/person_d_e[3]</t>
  </si>
  <si>
    <t>uuid:e3d009bc-3346-44be-9cc1-93dd26d19995/accepted/person_d_e[3]/D/journey[1]</t>
  </si>
  <si>
    <t>uuid:e3d009bc-3346-44be-9cc1-93dd26d19995/accepted/person_d_e[3]/D/journey[2]</t>
  </si>
  <si>
    <t>uuid:a26e5f01-8596-41a2-93a5-a06ec5f448d8/accepted/person_d_e[1]</t>
  </si>
  <si>
    <t>uuid:a26e5f01-8596-41a2-93a5-a06ec5f448d8/accepted/person_d_e[1]/D/journey[1]</t>
  </si>
  <si>
    <t>uuid:a26e5f01-8596-41a2-93a5-a06ec5f448d8/accepted/person_d_e[2]</t>
  </si>
  <si>
    <t>uuid:a26e5f01-8596-41a2-93a5-a06ec5f448d8/accepted/person_d_e[2]/D/journey[1]</t>
  </si>
  <si>
    <t>uuid:a26e5f01-8596-41a2-93a5-a06ec5f448d8/accepted/person_d_e[3]</t>
  </si>
  <si>
    <t>uuid:a26e5f01-8596-41a2-93a5-a06ec5f448d8/accepted/person_d_e[3]/D/journey[1]</t>
  </si>
  <si>
    <t>uuid:edc4c873-a666-46c2-be47-718db18011f0/accepted/person_d_e[1]</t>
  </si>
  <si>
    <t>uuid:edc4c873-a666-46c2-be47-718db18011f0/accepted/person_d_e[1]/D/journey[1]</t>
  </si>
  <si>
    <t>uuid:edc4c873-a666-46c2-be47-718db18011f0/accepted/person_d_e[2]</t>
  </si>
  <si>
    <t>uuid:edc4c873-a666-46c2-be47-718db18011f0/accepted/person_d_e[2]/D/journey[1]</t>
  </si>
  <si>
    <t>uuid:edc4c873-a666-46c2-be47-718db18011f0/accepted/person_d_e[3]</t>
  </si>
  <si>
    <t>uuid:edc4c873-a666-46c2-be47-718db18011f0/accepted/person_d_e[3]/D/journey[1]</t>
  </si>
  <si>
    <t>uuid:edc4c873-a666-46c2-be47-718db18011f0/accepted/person_d_e[4]</t>
  </si>
  <si>
    <t>uuid:edc4c873-a666-46c2-be47-718db18011f0/accepted/person_d_e[4]/D/journey[1]</t>
  </si>
  <si>
    <t>uuid:edc4c873-a666-46c2-be47-718db18011f0/accepted/person_d_e[5]</t>
  </si>
  <si>
    <t>uuid:edc4c873-a666-46c2-be47-718db18011f0/accepted/person_d_e[5]/D/journey[1]</t>
  </si>
  <si>
    <t>uuid:52624b4e-f614-4758-a42b-ceb0540c45a3/accepted/person_d_e[1]</t>
  </si>
  <si>
    <t>uuid:52624b4e-f614-4758-a42b-ceb0540c45a3/accepted/person_d_e[1]/D/journey[1]</t>
  </si>
  <si>
    <t>uuid:52624b4e-f614-4758-a42b-ceb0540c45a3/accepted/person_d_e[1]/D/journey[2]</t>
  </si>
  <si>
    <t>uuid:52624b4e-f614-4758-a42b-ceb0540c45a3/accepted/person_d_e[2]</t>
  </si>
  <si>
    <t>uuid:52624b4e-f614-4758-a42b-ceb0540c45a3/accepted/person_d_e[2]/D/journey[1]</t>
  </si>
  <si>
    <t>uuid:52624b4e-f614-4758-a42b-ceb0540c45a3/accepted/person_d_e[2]/D/journey[2]</t>
  </si>
  <si>
    <t>uuid:52624b4e-f614-4758-a42b-ceb0540c45a3/accepted/person_d_e[3]</t>
  </si>
  <si>
    <t>uuid:52624b4e-f614-4758-a42b-ceb0540c45a3/accepted/person_d_e[3]/D/journey[1]</t>
  </si>
  <si>
    <t>uuid:52624b4e-f614-4758-a42b-ceb0540c45a3/accepted/person_d_e[3]/D/journey[2]</t>
  </si>
  <si>
    <t>uuid:593e06e3-1905-4807-a17c-71ecc2f49a62/accepted/person_d_e[1]</t>
  </si>
  <si>
    <t>uuid:593e06e3-1905-4807-a17c-71ecc2f49a62/accepted/person_d_e[1]/D/journey[1]</t>
  </si>
  <si>
    <t>uuid:593e06e3-1905-4807-a17c-71ecc2f49a62/accepted/person_d_e[1]/D/journey[2]</t>
  </si>
  <si>
    <t>uuid:593e06e3-1905-4807-a17c-71ecc2f49a62/accepted/person_d_e[2]</t>
  </si>
  <si>
    <t>uuid:593e06e3-1905-4807-a17c-71ecc2f49a62/accepted/person_d_e[2]/D/journey[1]</t>
  </si>
  <si>
    <t>uuid:593e06e3-1905-4807-a17c-71ecc2f49a62/accepted/person_d_e[2]/D/journey[2]</t>
  </si>
  <si>
    <t>uuid:593e06e3-1905-4807-a17c-71ecc2f49a62/accepted/person_d_e[3]</t>
  </si>
  <si>
    <t>uuid:593e06e3-1905-4807-a17c-71ecc2f49a62/accepted/person_d_e[3]/D/journey[1]</t>
  </si>
  <si>
    <t>uuid:593e06e3-1905-4807-a17c-71ecc2f49a62/accepted/person_d_e[3]/D/journey[2]</t>
  </si>
  <si>
    <t>uuid:0352d38a-5ac3-4730-ad46-e34d9eb0d906/accepted/person_d_e[1]</t>
  </si>
  <si>
    <t>uuid:0352d38a-5ac3-4730-ad46-e34d9eb0d906/accepted/person_d_e[1]/D/journey[1]</t>
  </si>
  <si>
    <t>uuid:0352d38a-5ac3-4730-ad46-e34d9eb0d906/accepted/person_d_e[1]/D/journey[2]</t>
  </si>
  <si>
    <t>uuid:0352d38a-5ac3-4730-ad46-e34d9eb0d906/accepted/person_d_e[2]</t>
  </si>
  <si>
    <t>uuid:0352d38a-5ac3-4730-ad46-e34d9eb0d906/accepted/person_d_e[2]/D/journey[1]</t>
  </si>
  <si>
    <t>uuid:0352d38a-5ac3-4730-ad46-e34d9eb0d906/accepted/person_d_e[2]/D/journey[2]</t>
  </si>
  <si>
    <t>uuid:0352d38a-5ac3-4730-ad46-e34d9eb0d906/accepted/person_d_e[3]</t>
  </si>
  <si>
    <t>uuid:0352d38a-5ac3-4730-ad46-e34d9eb0d906/accepted/person_d_e[3]/D/journey[1]</t>
  </si>
  <si>
    <t>uuid:0352d38a-5ac3-4730-ad46-e34d9eb0d906/accepted/person_d_e[3]/D/journey[2]</t>
  </si>
  <si>
    <t>uuid:0352d38a-5ac3-4730-ad46-e34d9eb0d906/accepted/person_d_e[4]</t>
  </si>
  <si>
    <t>uuid:0352d38a-5ac3-4730-ad46-e34d9eb0d906/accepted/person_d_e[4]/D/journey[1]</t>
  </si>
  <si>
    <t>uuid:0352d38a-5ac3-4730-ad46-e34d9eb0d906/accepted/person_d_e[4]/D/journey[2]</t>
  </si>
  <si>
    <t>uuid:553832d1-8d78-4777-8227-6c9aad40b9e0/accepted/person_d_e[1]</t>
  </si>
  <si>
    <t>uuid:553832d1-8d78-4777-8227-6c9aad40b9e0/accepted/person_d_e[1]/D/journey[1]</t>
  </si>
  <si>
    <t>uuid:553832d1-8d78-4777-8227-6c9aad40b9e0/accepted/person_d_e[1]/D/journey[2]</t>
  </si>
  <si>
    <t>uuid:553832d1-8d78-4777-8227-6c9aad40b9e0/accepted/person_d_e[1]/D/journey[3]</t>
  </si>
  <si>
    <t>uuid:553832d1-8d78-4777-8227-6c9aad40b9e0/accepted/person_d_e[2]</t>
  </si>
  <si>
    <t>uuid:553832d1-8d78-4777-8227-6c9aad40b9e0/accepted/person_d_e[2]/D/journey[1]</t>
  </si>
  <si>
    <t>uuid:553832d1-8d78-4777-8227-6c9aad40b9e0/accepted/person_d_e[2]/D/journey[2]</t>
  </si>
  <si>
    <t>uuid:553832d1-8d78-4777-8227-6c9aad40b9e0/accepted/person_d_e[3]</t>
  </si>
  <si>
    <t>uuid:553832d1-8d78-4777-8227-6c9aad40b9e0/accepted/person_d_e[3]/D/journey[1]</t>
  </si>
  <si>
    <t>uuid:553832d1-8d78-4777-8227-6c9aad40b9e0/accepted/person_d_e[3]/D/journey[2]</t>
  </si>
  <si>
    <t>uuid:aec874a9-6cbe-4153-b3d9-36eface1ebde/accepted/person_d_e[1]</t>
  </si>
  <si>
    <t>uuid:aec874a9-6cbe-4153-b3d9-36eface1ebde/accepted/person_d_e[1]/D/journey[1]</t>
  </si>
  <si>
    <t>uuid:c5d1eda3-9b93-4010-bbd5-7fe9768f755c/accepted/person_d_e[1]</t>
  </si>
  <si>
    <t>uuid:c5d1eda3-9b93-4010-bbd5-7fe9768f755c/accepted/person_d_e[1]/D/journey[1]</t>
  </si>
  <si>
    <t>uuid:c5d1eda3-9b93-4010-bbd5-7fe9768f755c/accepted/person_d_e[1]/D/journey[2]</t>
  </si>
  <si>
    <t>uuid:c5d1eda3-9b93-4010-bbd5-7fe9768f755c/accepted/person_d_e[2]</t>
  </si>
  <si>
    <t>uuid:c5d1eda3-9b93-4010-bbd5-7fe9768f755c/accepted/person_d_e[2]/D/journey[1]</t>
  </si>
  <si>
    <t>uuid:c5d1eda3-9b93-4010-bbd5-7fe9768f755c/accepted/person_d_e[2]/D/journey[2]</t>
  </si>
  <si>
    <t>uuid:c5d1eda3-9b93-4010-bbd5-7fe9768f755c/accepted/person_d_e[3]</t>
  </si>
  <si>
    <t>uuid:c5d1eda3-9b93-4010-bbd5-7fe9768f755c/accepted/person_d_e[3]/D/journey[1]</t>
  </si>
  <si>
    <t>uuid:c5d1eda3-9b93-4010-bbd5-7fe9768f755c/accepted/person_d_e[3]/D/journey[2]</t>
  </si>
  <si>
    <t>uuid:c5d1eda3-9b93-4010-bbd5-7fe9768f755c/accepted/person_d_e[4]</t>
  </si>
  <si>
    <t>uuid:c5d1eda3-9b93-4010-bbd5-7fe9768f755c/accepted/person_d_e[4]/D/journey[1]</t>
  </si>
  <si>
    <t>uuid:c5d1eda3-9b93-4010-bbd5-7fe9768f755c/accepted/person_d_e[4]/D/journey[2]</t>
  </si>
  <si>
    <t>uuid:14c873dd-3a2f-40f4-96fa-c89417feadfc/accepted/person_d_e[3]</t>
  </si>
  <si>
    <t>uuid:14c873dd-3a2f-40f4-96fa-c89417feadfc/accepted/person_d_e[3]/D/journey[1]</t>
  </si>
  <si>
    <t>uuid:14c873dd-3a2f-40f4-96fa-c89417feadfc/accepted/person_d_e[3]/D/journey[2]</t>
  </si>
  <si>
    <t>uuid:27341118-f599-4567-a999-6fd380cef80e/accepted/person_d_e[1]</t>
  </si>
  <si>
    <t>uuid:27341118-f599-4567-a999-6fd380cef80e/accepted/person_d_e[1]/D/journey[1]</t>
  </si>
  <si>
    <t>uuid:27341118-f599-4567-a999-6fd380cef80e/accepted/person_d_e[1]/D/journey[2]</t>
  </si>
  <si>
    <t>uuid:27341118-f599-4567-a999-6fd380cef80e/accepted/person_d_e[2]</t>
  </si>
  <si>
    <t>uuid:27341118-f599-4567-a999-6fd380cef80e/accepted/person_d_e[2]/D/journey[1]</t>
  </si>
  <si>
    <t>uuid:27341118-f599-4567-a999-6fd380cef80e/accepted/person_d_e[2]/D/journey[2]</t>
  </si>
  <si>
    <t>uuid:27341118-f599-4567-a999-6fd380cef80e/accepted/person_d_e[3]</t>
  </si>
  <si>
    <t>uuid:27341118-f599-4567-a999-6fd380cef80e/accepted/person_d_e[3]/D/journey[1]</t>
  </si>
  <si>
    <t>uuid:27341118-f599-4567-a999-6fd380cef80e/accepted/person_d_e[3]/D/journey[2]</t>
  </si>
  <si>
    <t>uuid:27341118-f599-4567-a999-6fd380cef80e/accepted/person_d_e[4]</t>
  </si>
  <si>
    <t>uuid:27341118-f599-4567-a999-6fd380cef80e/accepted/person_d_e[4]/D/journey[1]</t>
  </si>
  <si>
    <t>uuid:27341118-f599-4567-a999-6fd380cef80e/accepted/person_d_e[4]/D/journey[2]</t>
  </si>
  <si>
    <t>uuid:d9179caf-be6e-4b80-8aa8-f4a8ff6be531/accepted/person_d_e[2]</t>
  </si>
  <si>
    <t>uuid:d9179caf-be6e-4b80-8aa8-f4a8ff6be531/accepted/person_d_e[2]/D/journey[1]</t>
  </si>
  <si>
    <t>uuid:d9179caf-be6e-4b80-8aa8-f4a8ff6be531/accepted/person_d_e[2]/D/journey[2]</t>
  </si>
  <si>
    <t>uuid:d9179caf-be6e-4b80-8aa8-f4a8ff6be531/accepted/person_d_e[3]</t>
  </si>
  <si>
    <t>uuid:d9179caf-be6e-4b80-8aa8-f4a8ff6be531/accepted/person_d_e[3]/D/journey[1]</t>
  </si>
  <si>
    <t>uuid:d9179caf-be6e-4b80-8aa8-f4a8ff6be531/accepted/person_d_e[3]/D/journey[2]</t>
  </si>
  <si>
    <t>uuid:d9179caf-be6e-4b80-8aa8-f4a8ff6be531/accepted/person_d_e[5]</t>
  </si>
  <si>
    <t>uuid:d9179caf-be6e-4b80-8aa8-f4a8ff6be531/accepted/person_d_e[5]/D/journey[1]</t>
  </si>
  <si>
    <t>uuid:d9179caf-be6e-4b80-8aa8-f4a8ff6be531/accepted/person_d_e[5]/D/journey[2]</t>
  </si>
  <si>
    <t>uuid:9310c259-71b0-49ef-91ed-6de200435cbc/accepted/person_d_e[1]</t>
  </si>
  <si>
    <t>uuid:9310c259-71b0-49ef-91ed-6de200435cbc/accepted/person_d_e[1]/D/journey[1]</t>
  </si>
  <si>
    <t>uuid:54d18535-cee7-4a55-85d1-2c70b36cc877/accepted/person_d_e[1]</t>
  </si>
  <si>
    <t>uuid:54d18535-cee7-4a55-85d1-2c70b36cc877/accepted/person_d_e[1]/D/journey[1]</t>
  </si>
  <si>
    <t>uuid:54d18535-cee7-4a55-85d1-2c70b36cc877/accepted/person_d_e[1]/D/journey[2]</t>
  </si>
  <si>
    <t>uuid:54d18535-cee7-4a55-85d1-2c70b36cc877/accepted/person_d_e[2]</t>
  </si>
  <si>
    <t>uuid:54d18535-cee7-4a55-85d1-2c70b36cc877/accepted/person_d_e[2]/D/journey[1]</t>
  </si>
  <si>
    <t>uuid:54d18535-cee7-4a55-85d1-2c70b36cc877/accepted/person_d_e[2]/D/journey[2]</t>
  </si>
  <si>
    <t>uuid:54d18535-cee7-4a55-85d1-2c70b36cc877/accepted/person_d_e[3]</t>
  </si>
  <si>
    <t>uuid:54d18535-cee7-4a55-85d1-2c70b36cc877/accepted/person_d_e[3]/D/journey[1]</t>
  </si>
  <si>
    <t>uuid:54d18535-cee7-4a55-85d1-2c70b36cc877/accepted/person_d_e[3]/D/journey[2]</t>
  </si>
  <si>
    <t>uuid:4543db42-1b54-427f-8566-d138a6665b08/accepted/person_d_e[1]</t>
  </si>
  <si>
    <t>uuid:4543db42-1b54-427f-8566-d138a6665b08/accepted/person_d_e[1]/D/journey[1]</t>
  </si>
  <si>
    <t>uuid:4543db42-1b54-427f-8566-d138a6665b08/accepted/person_d_e[1]/D/journey[2]</t>
  </si>
  <si>
    <t>uuid:4543db42-1b54-427f-8566-d138a6665b08/accepted/person_d_e[2]</t>
  </si>
  <si>
    <t>uuid:4543db42-1b54-427f-8566-d138a6665b08/accepted/person_d_e[2]/D/journey[1]</t>
  </si>
  <si>
    <t>uuid:4543db42-1b54-427f-8566-d138a6665b08/accepted/person_d_e[2]/D/journey[2]</t>
  </si>
  <si>
    <t>uuid:4543db42-1b54-427f-8566-d138a6665b08/accepted/person_d_e[3]</t>
  </si>
  <si>
    <t>uuid:4543db42-1b54-427f-8566-d138a6665b08/accepted/person_d_e[3]/D/journey[1]</t>
  </si>
  <si>
    <t>uuid:4543db42-1b54-427f-8566-d138a6665b08/accepted/person_d_e[3]/D/journey[2]</t>
  </si>
  <si>
    <t>uuid:2d2e70fd-ff0b-4a85-bc7e-a77118a3d25b/accepted/person_d_e[1]</t>
  </si>
  <si>
    <t>uuid:2d2e70fd-ff0b-4a85-bc7e-a77118a3d25b/accepted/person_d_e[1]/D/journey[1]</t>
  </si>
  <si>
    <t>uuid:2d2e70fd-ff0b-4a85-bc7e-a77118a3d25b/accepted/person_d_e[1]/D/journey[2]</t>
  </si>
  <si>
    <t>uuid:2d2e70fd-ff0b-4a85-bc7e-a77118a3d25b/accepted/person_d_e[1]/D/journey[3]</t>
  </si>
  <si>
    <t>uuid:2d2e70fd-ff0b-4a85-bc7e-a77118a3d25b/accepted/person_d_e[1]/D/journey[4]</t>
  </si>
  <si>
    <t>uuid:2d2e70fd-ff0b-4a85-bc7e-a77118a3d25b/accepted/person_d_e[2]</t>
  </si>
  <si>
    <t>uuid:2d2e70fd-ff0b-4a85-bc7e-a77118a3d25b/accepted/person_d_e[2]/D/journey[1]</t>
  </si>
  <si>
    <t>uuid:2d2e70fd-ff0b-4a85-bc7e-a77118a3d25b/accepted/person_d_e[2]/D/journey[2]</t>
  </si>
  <si>
    <t>uuid:906f05f7-8457-46b1-a33a-cfc8d2075d5b/accepted/person_d_e[1]</t>
  </si>
  <si>
    <t>uuid:906f05f7-8457-46b1-a33a-cfc8d2075d5b/accepted/person_d_e[1]/D/journey[1]</t>
  </si>
  <si>
    <t>uuid:99fdb894-4a94-47f9-89b0-abf6fef2ec15/accepted/person_d_e[1]</t>
  </si>
  <si>
    <t>uuid:99fdb894-4a94-47f9-89b0-abf6fef2ec15/accepted/person_d_e[1]/D/journey[1]</t>
  </si>
  <si>
    <t>uuid:99fdb894-4a94-47f9-89b0-abf6fef2ec15/accepted/person_d_e[2]</t>
  </si>
  <si>
    <t>uuid:99fdb894-4a94-47f9-89b0-abf6fef2ec15/accepted/person_d_e[2]/D/journey[1]</t>
  </si>
  <si>
    <t>uuid:99fdb894-4a94-47f9-89b0-abf6fef2ec15/accepted/person_d_e[2]/D/journey[2]</t>
  </si>
  <si>
    <t>uuid:99fdb894-4a94-47f9-89b0-abf6fef2ec15/accepted/person_d_e[3]</t>
  </si>
  <si>
    <t>uuid:99fdb894-4a94-47f9-89b0-abf6fef2ec15/accepted/person_d_e[3]/D/journey[1]</t>
  </si>
  <si>
    <t>uuid:99fdb894-4a94-47f9-89b0-abf6fef2ec15/accepted/person_d_e[3]/D/journey[2]</t>
  </si>
  <si>
    <t>uuid:39848c4f-c457-4815-bf1c-41a5fbcfd1bf/accepted/person_d_e[1]</t>
  </si>
  <si>
    <t>uuid:39848c4f-c457-4815-bf1c-41a5fbcfd1bf/accepted/person_d_e[1]/D/journey[1]</t>
  </si>
  <si>
    <t>uuid:39848c4f-c457-4815-bf1c-41a5fbcfd1bf/accepted/person_d_e[1]/D/journey[2]</t>
  </si>
  <si>
    <t>uuid:39848c4f-c457-4815-bf1c-41a5fbcfd1bf/accepted/person_d_e[1]/D/journey[3]</t>
  </si>
  <si>
    <t>uuid:39848c4f-c457-4815-bf1c-41a5fbcfd1bf/accepted/person_d_e[1]/D/journey[4]</t>
  </si>
  <si>
    <t>uuid:39848c4f-c457-4815-bf1c-41a5fbcfd1bf/accepted/person_d_e[3]</t>
  </si>
  <si>
    <t>uuid:39848c4f-c457-4815-bf1c-41a5fbcfd1bf/accepted/person_d_e[3]/D/journey[1]</t>
  </si>
  <si>
    <t>uuid:39848c4f-c457-4815-bf1c-41a5fbcfd1bf/accepted/person_d_e[3]/D/journey[2]</t>
  </si>
  <si>
    <t>uuid:39848c4f-c457-4815-bf1c-41a5fbcfd1bf/accepted/person_d_e[3]/D/journey[3]</t>
  </si>
  <si>
    <t>uuid:39848c4f-c457-4815-bf1c-41a5fbcfd1bf/accepted/person_d_e[3]/D/journey[4]</t>
  </si>
  <si>
    <t>uuid:77967ab0-567b-4055-8b7d-fd3e130d9131/accepted/person_d_e[1]</t>
  </si>
  <si>
    <t>uuid:77967ab0-567b-4055-8b7d-fd3e130d9131/accepted/person_d_e[1]/D/journey[1]</t>
  </si>
  <si>
    <t>uuid:77967ab0-567b-4055-8b7d-fd3e130d9131/accepted/person_d_e[1]/D/journey[2]</t>
  </si>
  <si>
    <t>uuid:53d092e3-9118-49b2-a81c-dfaa350838ad/accepted/person_d_e[1]</t>
  </si>
  <si>
    <t>uuid:53d092e3-9118-49b2-a81c-dfaa350838ad/accepted/person_d_e[1]/D/journey[1]</t>
  </si>
  <si>
    <t>uuid:53d092e3-9118-49b2-a81c-dfaa350838ad/accepted/person_d_e[1]/D/journey[2]</t>
  </si>
  <si>
    <t>uuid:53d092e3-9118-49b2-a81c-dfaa350838ad/accepted/person_d_e[2]</t>
  </si>
  <si>
    <t>uuid:53d092e3-9118-49b2-a81c-dfaa350838ad/accepted/person_d_e[2]/D/journey[1]</t>
  </si>
  <si>
    <t>uuid:53d092e3-9118-49b2-a81c-dfaa350838ad/accepted/person_d_e[2]/D/journey[2]</t>
  </si>
  <si>
    <t>uuid:9f772505-d6e4-4a11-ac2d-9df5e6d90499/accepted/person_d_e[1]</t>
  </si>
  <si>
    <t>uuid:9f772505-d6e4-4a11-ac2d-9df5e6d90499/accepted/person_d_e[1]/D/journey[1]</t>
  </si>
  <si>
    <t>uuid:9f772505-d6e4-4a11-ac2d-9df5e6d90499/accepted/person_d_e[1]/D/journey[2]</t>
  </si>
  <si>
    <t>uuid:9f772505-d6e4-4a11-ac2d-9df5e6d90499/accepted/person_d_e[2]</t>
  </si>
  <si>
    <t>uuid:9f772505-d6e4-4a11-ac2d-9df5e6d90499/accepted/person_d_e[2]/D/journey[1]</t>
  </si>
  <si>
    <t>uuid:9f772505-d6e4-4a11-ac2d-9df5e6d90499/accepted/person_d_e[2]/D/journey[2]</t>
  </si>
  <si>
    <t>uuid:1efc8768-2887-40a5-a773-bf1b76581a10/accepted/person_d_e[1]</t>
  </si>
  <si>
    <t>uuid:1efc8768-2887-40a5-a773-bf1b76581a10/accepted/person_d_e[1]/D/journey[1]</t>
  </si>
  <si>
    <t>uuid:1efc8768-2887-40a5-a773-bf1b76581a10/accepted/person_d_e[1]/D/journey[2]</t>
  </si>
  <si>
    <t>uuid:1efc8768-2887-40a5-a773-bf1b76581a10/accepted/person_d_e[2]</t>
  </si>
  <si>
    <t>uuid:1efc8768-2887-40a5-a773-bf1b76581a10/accepted/person_d_e[2]/D/journey[1]</t>
  </si>
  <si>
    <t>uuid:1efc8768-2887-40a5-a773-bf1b76581a10/accepted/person_d_e[2]/D/journey[2]</t>
  </si>
  <si>
    <t>uuid:1efc8768-2887-40a5-a773-bf1b76581a10/accepted/person_d_e[3]</t>
  </si>
  <si>
    <t>uuid:1efc8768-2887-40a5-a773-bf1b76581a10/accepted/person_d_e[3]/D/journey[1]</t>
  </si>
  <si>
    <t>uuid:1efc8768-2887-40a5-a773-bf1b76581a10/accepted/person_d_e[3]/D/journey[2]</t>
  </si>
  <si>
    <t>uuid:1efc8768-2887-40a5-a773-bf1b76581a10/accepted/person_d_e[4]</t>
  </si>
  <si>
    <t>uuid:1efc8768-2887-40a5-a773-bf1b76581a10/accepted/person_d_e[4]/D/journey[1]</t>
  </si>
  <si>
    <t>uuid:1efc8768-2887-40a5-a773-bf1b76581a10/accepted/person_d_e[4]/D/journey[2]</t>
  </si>
  <si>
    <t>uuid:02d6ade2-1f6a-4d43-8c7c-04cdc7f77693/accepted/person_d_e[1]</t>
  </si>
  <si>
    <t>uuid:02d6ade2-1f6a-4d43-8c7c-04cdc7f77693/accepted/person_d_e[1]/D/journey[1]</t>
  </si>
  <si>
    <t>uuid:02d6ade2-1f6a-4d43-8c7c-04cdc7f77693/accepted/person_d_e[1]/D/journey[2]</t>
  </si>
  <si>
    <t>uuid:02d6ade2-1f6a-4d43-8c7c-04cdc7f77693/accepted/person_d_e[2]</t>
  </si>
  <si>
    <t>uuid:02d6ade2-1f6a-4d43-8c7c-04cdc7f77693/accepted/person_d_e[2]/D/journey[1]</t>
  </si>
  <si>
    <t>uuid:02d6ade2-1f6a-4d43-8c7c-04cdc7f77693/accepted/person_d_e[2]/D/journey[2]</t>
  </si>
  <si>
    <t>uuid:02d6ade2-1f6a-4d43-8c7c-04cdc7f77693/accepted/person_d_e[3]</t>
  </si>
  <si>
    <t>uuid:02d6ade2-1f6a-4d43-8c7c-04cdc7f77693/accepted/person_d_e[3]/D/journey[1]</t>
  </si>
  <si>
    <t>uuid:02d6ade2-1f6a-4d43-8c7c-04cdc7f77693/accepted/person_d_e[3]/D/journey[2]</t>
  </si>
  <si>
    <t>uuid:d1100954-c8ca-4f26-aef2-f2b33a6c043b/accepted/person_d_e[1]</t>
  </si>
  <si>
    <t>uuid:d1100954-c8ca-4f26-aef2-f2b33a6c043b/accepted/person_d_e[1]/D/journey[1]</t>
  </si>
  <si>
    <t>uuid:d1100954-c8ca-4f26-aef2-f2b33a6c043b/accepted/person_d_e[1]/D/journey[2]</t>
  </si>
  <si>
    <t>uuid:d1100954-c8ca-4f26-aef2-f2b33a6c043b/accepted/person_d_e[2]</t>
  </si>
  <si>
    <t>uuid:d1100954-c8ca-4f26-aef2-f2b33a6c043b/accepted/person_d_e[2]/D/journey[1]</t>
  </si>
  <si>
    <t>uuid:d1100954-c8ca-4f26-aef2-f2b33a6c043b/accepted/person_d_e[2]/D/journey[2]</t>
  </si>
  <si>
    <t>uuid:d1100954-c8ca-4f26-aef2-f2b33a6c043b/accepted/person_d_e[3]</t>
  </si>
  <si>
    <t>uuid:d1100954-c8ca-4f26-aef2-f2b33a6c043b/accepted/person_d_e[3]/D/journey[1]</t>
  </si>
  <si>
    <t>uuid:d1100954-c8ca-4f26-aef2-f2b33a6c043b/accepted/person_d_e[3]/D/journey[2]</t>
  </si>
  <si>
    <t>uuid:d1100954-c8ca-4f26-aef2-f2b33a6c043b/accepted/person_d_e[4]</t>
  </si>
  <si>
    <t>uuid:d1100954-c8ca-4f26-aef2-f2b33a6c043b/accepted/person_d_e[4]/D/journey[1]</t>
  </si>
  <si>
    <t>uuid:d1100954-c8ca-4f26-aef2-f2b33a6c043b/accepted/person_d_e[4]/D/journey[2]</t>
  </si>
  <si>
    <t>uuid:6d999717-5788-4bb7-969e-8c66aed02aaa/accepted/person_d_e[1]</t>
  </si>
  <si>
    <t>uuid:6d999717-5788-4bb7-969e-8c66aed02aaa/accepted/person_d_e[1]/D/journey[1]</t>
  </si>
  <si>
    <t>uuid:6d999717-5788-4bb7-969e-8c66aed02aaa/accepted/person_d_e[1]/D/journey[2]</t>
  </si>
  <si>
    <t>uuid:6d999717-5788-4bb7-969e-8c66aed02aaa/accepted/person_d_e[2]</t>
  </si>
  <si>
    <t>uuid:6d999717-5788-4bb7-969e-8c66aed02aaa/accepted/person_d_e[2]/D/journey[1]</t>
  </si>
  <si>
    <t>uuid:6d999717-5788-4bb7-969e-8c66aed02aaa/accepted/person_d_e[2]/D/journey[2]</t>
  </si>
  <si>
    <t>uuid:6d999717-5788-4bb7-969e-8c66aed02aaa/accepted/person_d_e[3]</t>
  </si>
  <si>
    <t>uuid:6d999717-5788-4bb7-969e-8c66aed02aaa/accepted/person_d_e[3]/D/journey[1]</t>
  </si>
  <si>
    <t>uuid:6d999717-5788-4bb7-969e-8c66aed02aaa/accepted/person_d_e[3]/D/journey[2]</t>
  </si>
  <si>
    <t>uuid:f4e9a6e1-f1c5-40c9-b16f-6d837efbe9ae/accepted/person_d_e[1]</t>
  </si>
  <si>
    <t>uuid:f4e9a6e1-f1c5-40c9-b16f-6d837efbe9ae/accepted/person_d_e[1]/D/journey[1]</t>
  </si>
  <si>
    <t>uuid:f4e9a6e1-f1c5-40c9-b16f-6d837efbe9ae/accepted/person_d_e[1]/D/journey[2]</t>
  </si>
  <si>
    <t>uuid:f4e9a6e1-f1c5-40c9-b16f-6d837efbe9ae/accepted/person_d_e[2]</t>
  </si>
  <si>
    <t>uuid:f4e9a6e1-f1c5-40c9-b16f-6d837efbe9ae/accepted/person_d_e[2]/D/journey[1]</t>
  </si>
  <si>
    <t>uuid:f4e9a6e1-f1c5-40c9-b16f-6d837efbe9ae/accepted/person_d_e[2]/D/journey[2]</t>
  </si>
  <si>
    <t>uuid:f4e9a6e1-f1c5-40c9-b16f-6d837efbe9ae/accepted/person_d_e[3]</t>
  </si>
  <si>
    <t>uuid:f4e9a6e1-f1c5-40c9-b16f-6d837efbe9ae/accepted/person_d_e[3]/D/journey[1]</t>
  </si>
  <si>
    <t>uuid:f4e9a6e1-f1c5-40c9-b16f-6d837efbe9ae/accepted/person_d_e[3]/D/journey[2]</t>
  </si>
  <si>
    <t>uuid:fee85b79-7440-4c9d-8418-9fc9fb35afde/accepted/person_d_e[1]</t>
  </si>
  <si>
    <t>uuid:fee85b79-7440-4c9d-8418-9fc9fb35afde/accepted/person_d_e[1]/D/journey[1]</t>
  </si>
  <si>
    <t>uuid:fee85b79-7440-4c9d-8418-9fc9fb35afde/accepted/person_d_e[1]/D/journey[2]</t>
  </si>
  <si>
    <t>uuid:fee85b79-7440-4c9d-8418-9fc9fb35afde/accepted/person_d_e[1]/D/journey[3]</t>
  </si>
  <si>
    <t>uuid:fee85b79-7440-4c9d-8418-9fc9fb35afde/accepted/person_d_e[1]/D/journey[4]</t>
  </si>
  <si>
    <t>uuid:fab49d3c-cfab-4cee-b0c8-13f47924131d/accepted/person_d_e[1]</t>
  </si>
  <si>
    <t>uuid:fab49d3c-cfab-4cee-b0c8-13f47924131d/accepted/person_d_e[1]/D/journey[1]</t>
  </si>
  <si>
    <t>uuid:f365e284-4fbc-494c-8ba2-6478c5663b2b/accepted/person_d_e[1]</t>
  </si>
  <si>
    <t>uuid:f365e284-4fbc-494c-8ba2-6478c5663b2b/accepted/person_d_e[1]/D/journey[1]</t>
  </si>
  <si>
    <t>uuid:f365e284-4fbc-494c-8ba2-6478c5663b2b/accepted/person_d_e[1]/D/journey[2]</t>
  </si>
  <si>
    <t>uuid:f365e284-4fbc-494c-8ba2-6478c5663b2b/accepted/person_d_e[2]</t>
  </si>
  <si>
    <t>uuid:f365e284-4fbc-494c-8ba2-6478c5663b2b/accepted/person_d_e[2]/D/journey[1]</t>
  </si>
  <si>
    <t>uuid:f365e284-4fbc-494c-8ba2-6478c5663b2b/accepted/person_d_e[2]/D/journey[2]</t>
  </si>
  <si>
    <t>uuid:f365e284-4fbc-494c-8ba2-6478c5663b2b/accepted/person_d_e[3]</t>
  </si>
  <si>
    <t>uuid:f365e284-4fbc-494c-8ba2-6478c5663b2b/accepted/person_d_e[3]/D/journey[1]</t>
  </si>
  <si>
    <t>uuid:f365e284-4fbc-494c-8ba2-6478c5663b2b/accepted/person_d_e[3]/D/journey[2]</t>
  </si>
  <si>
    <t>uuid:c1cc7987-2362-47ba-a9f6-3f45dd468897/accepted/person_d_e[1]</t>
  </si>
  <si>
    <t>uuid:c1cc7987-2362-47ba-a9f6-3f45dd468897/accepted/person_d_e[1]/D/journey[1]</t>
  </si>
  <si>
    <t>uuid:c1cc7987-2362-47ba-a9f6-3f45dd468897/accepted/person_d_e[1]/D/journey[2]</t>
  </si>
  <si>
    <t>uuid:c1cc7987-2362-47ba-a9f6-3f45dd468897/accepted/person_d_e[2]</t>
  </si>
  <si>
    <t>uuid:c1cc7987-2362-47ba-a9f6-3f45dd468897/accepted/person_d_e[2]/D/journey[1]</t>
  </si>
  <si>
    <t>uuid:c1cc7987-2362-47ba-a9f6-3f45dd468897/accepted/person_d_e[2]/D/journey[2]</t>
  </si>
  <si>
    <t>uuid:c1cc7987-2362-47ba-a9f6-3f45dd468897/accepted/person_d_e[3]</t>
  </si>
  <si>
    <t>uuid:c1cc7987-2362-47ba-a9f6-3f45dd468897/accepted/person_d_e[3]/D/journey[1]</t>
  </si>
  <si>
    <t>uuid:c1cc7987-2362-47ba-a9f6-3f45dd468897/accepted/person_d_e[3]/D/journey[2]</t>
  </si>
  <si>
    <t>uuid:c1cc7987-2362-47ba-a9f6-3f45dd468897/accepted/person_d_e[3]/D/journey[3]</t>
  </si>
  <si>
    <t>uuid:c1cc7987-2362-47ba-a9f6-3f45dd468897/accepted/person_d_e[3]/D/journey[4]</t>
  </si>
  <si>
    <t>uuid:3974ab19-2f01-48ae-adef-1be0e4041b59/accepted/person_d_e[1]</t>
  </si>
  <si>
    <t>uuid:3974ab19-2f01-48ae-adef-1be0e4041b59/accepted/person_d_e[1]/D/journey[1]</t>
  </si>
  <si>
    <t>uuid:3974ab19-2f01-48ae-adef-1be0e4041b59/accepted/person_d_e[1]/D/journey[2]</t>
  </si>
  <si>
    <t>uuid:3974ab19-2f01-48ae-adef-1be0e4041b59/accepted/person_d_e[2]</t>
  </si>
  <si>
    <t>uuid:3974ab19-2f01-48ae-adef-1be0e4041b59/accepted/person_d_e[2]/D/journey[1]</t>
  </si>
  <si>
    <t>uuid:3974ab19-2f01-48ae-adef-1be0e4041b59/accepted/person_d_e[2]/D/journey[2]</t>
  </si>
  <si>
    <t>uuid:3974ab19-2f01-48ae-adef-1be0e4041b59/accepted/person_d_e[4]</t>
  </si>
  <si>
    <t>uuid:3974ab19-2f01-48ae-adef-1be0e4041b59/accepted/person_d_e[4]/D/journey[1]</t>
  </si>
  <si>
    <t>uuid:3974ab19-2f01-48ae-adef-1be0e4041b59/accepted/person_d_e[4]/D/journey[2]</t>
  </si>
  <si>
    <t>uuid:3974ab19-2f01-48ae-adef-1be0e4041b59/accepted/person_d_e[5]</t>
  </si>
  <si>
    <t>uuid:3974ab19-2f01-48ae-adef-1be0e4041b59/accepted/person_d_e[5]/D/journey[1]</t>
  </si>
  <si>
    <t>uuid:3974ab19-2f01-48ae-adef-1be0e4041b59/accepted/person_d_e[6]</t>
  </si>
  <si>
    <t>uuid:3974ab19-2f01-48ae-adef-1be0e4041b59/accepted/person_d_e[6]/D/journey[1]</t>
  </si>
  <si>
    <t>uuid:3974ab19-2f01-48ae-adef-1be0e4041b59/accepted/person_d_e[6]/D/journey[2]</t>
  </si>
  <si>
    <t>uuid:3974ab19-2f01-48ae-adef-1be0e4041b59/accepted/person_d_e[7]</t>
  </si>
  <si>
    <t>uuid:3974ab19-2f01-48ae-adef-1be0e4041b59/accepted/person_d_e[7]/D/journey[1]</t>
  </si>
  <si>
    <t>uuid:3974ab19-2f01-48ae-adef-1be0e4041b59/accepted/person_d_e[7]/D/journey[2]</t>
  </si>
  <si>
    <t>uuid:a4fc340b-1abd-4352-89c5-9fc20a5f8584/accepted/person_d_e[1]</t>
  </si>
  <si>
    <t>uuid:a4fc340b-1abd-4352-89c5-9fc20a5f8584/accepted/person_d_e[1]/D/journey[1]</t>
  </si>
  <si>
    <t>uuid:a4fc340b-1abd-4352-89c5-9fc20a5f8584/accepted/person_d_e[1]/D/journey[2]</t>
  </si>
  <si>
    <t>uuid:a4fc340b-1abd-4352-89c5-9fc20a5f8584/accepted/person_d_e[4]</t>
  </si>
  <si>
    <t>uuid:a4fc340b-1abd-4352-89c5-9fc20a5f8584/accepted/person_d_e[4]/D/journey[1]</t>
  </si>
  <si>
    <t>uuid:a4fc340b-1abd-4352-89c5-9fc20a5f8584/accepted/person_d_e[4]/D/journey[2]</t>
  </si>
  <si>
    <t>uuid:11986add-433b-4dd7-9d67-3a4be42882bb/accepted/person_d_e[1]</t>
  </si>
  <si>
    <t>uuid:11986add-433b-4dd7-9d67-3a4be42882bb/accepted/person_d_e[1]/D/journey[1]</t>
  </si>
  <si>
    <t>uuid:11986add-433b-4dd7-9d67-3a4be42882bb/accepted/person_d_e[1]/D/journey[2]</t>
  </si>
  <si>
    <t>uuid:e60328ba-6766-47bb-b844-3273cec0d57e/accepted/person_d_e[1]</t>
  </si>
  <si>
    <t>uuid:e60328ba-6766-47bb-b844-3273cec0d57e/accepted/person_d_e[1]/D/journey[1]</t>
  </si>
  <si>
    <t>uuid:e60328ba-6766-47bb-b844-3273cec0d57e/accepted/person_d_e[2]</t>
  </si>
  <si>
    <t>uuid:e60328ba-6766-47bb-b844-3273cec0d57e/accepted/person_d_e[2]/D/journey[1]</t>
  </si>
  <si>
    <t>uuid:0b49c45c-6be9-4e8d-833e-b1a18d9e5694/accepted/person_d_e[1]</t>
  </si>
  <si>
    <t>uuid:0b49c45c-6be9-4e8d-833e-b1a18d9e5694/accepted/person_d_e[1]/D/journey[1]</t>
  </si>
  <si>
    <t>uuid:0b49c45c-6be9-4e8d-833e-b1a18d9e5694/accepted/person_d_e[1]/D/journey[2]</t>
  </si>
  <si>
    <t>uuid:0b49c45c-6be9-4e8d-833e-b1a18d9e5694/accepted/person_d_e[2]</t>
  </si>
  <si>
    <t>uuid:0b49c45c-6be9-4e8d-833e-b1a18d9e5694/accepted/person_d_e[2]/D/journey[1]</t>
  </si>
  <si>
    <t>uuid:0b49c45c-6be9-4e8d-833e-b1a18d9e5694/accepted/person_d_e[2]/D/journey[2]</t>
  </si>
  <si>
    <t>uuid:0b49c45c-6be9-4e8d-833e-b1a18d9e5694/accepted/person_d_e[3]</t>
  </si>
  <si>
    <t>uuid:0b49c45c-6be9-4e8d-833e-b1a18d9e5694/accepted/person_d_e[3]/D/journey[1]</t>
  </si>
  <si>
    <t>uuid:0b49c45c-6be9-4e8d-833e-b1a18d9e5694/accepted/person_d_e[3]/D/journey[2]</t>
  </si>
  <si>
    <t>uuid:df36313f-9aea-439e-af52-a2837ef77112/accepted/person_d_e[1]</t>
  </si>
  <si>
    <t>uuid:df36313f-9aea-439e-af52-a2837ef77112/accepted/person_d_e[1]/D/journey[1]</t>
  </si>
  <si>
    <t>uuid:df36313f-9aea-439e-af52-a2837ef77112/accepted/person_d_e[1]/D/journey[2]</t>
  </si>
  <si>
    <t>uuid:df36313f-9aea-439e-af52-a2837ef77112/accepted/person_d_e[2]</t>
  </si>
  <si>
    <t>uuid:df36313f-9aea-439e-af52-a2837ef77112/accepted/person_d_e[2]/D/journey[1]</t>
  </si>
  <si>
    <t>uuid:df36313f-9aea-439e-af52-a2837ef77112/accepted/person_d_e[2]/D/journey[2]</t>
  </si>
  <si>
    <t>uuid:63b7de99-9540-4e3e-b9ac-16c74d1a3c0d/accepted/person_d_e[1]</t>
  </si>
  <si>
    <t>uuid:63b7de99-9540-4e3e-b9ac-16c74d1a3c0d/accepted/person_d_e[1]/D/journey[1]</t>
  </si>
  <si>
    <t>uuid:63b7de99-9540-4e3e-b9ac-16c74d1a3c0d/accepted/person_d_e[2]</t>
  </si>
  <si>
    <t>uuid:63b7de99-9540-4e3e-b9ac-16c74d1a3c0d/accepted/person_d_e[2]/D/journey[1]</t>
  </si>
  <si>
    <t>uuid:63b7de99-9540-4e3e-b9ac-16c74d1a3c0d/accepted/person_d_e[2]/D/journey[2]</t>
  </si>
  <si>
    <t>uuid:63b7de99-9540-4e3e-b9ac-16c74d1a3c0d/accepted/person_d_e[3]</t>
  </si>
  <si>
    <t>uuid:63b7de99-9540-4e3e-b9ac-16c74d1a3c0d/accepted/person_d_e[3]/D/journey[1]</t>
  </si>
  <si>
    <t>uuid:63b7de99-9540-4e3e-b9ac-16c74d1a3c0d/accepted/person_d_e[3]/D/journey[2]</t>
  </si>
  <si>
    <t>uuid:63b7de99-9540-4e3e-b9ac-16c74d1a3c0d/accepted/person_d_e[4]</t>
  </si>
  <si>
    <t>uuid:63b7de99-9540-4e3e-b9ac-16c74d1a3c0d/accepted/person_d_e[4]/D/journey[1]</t>
  </si>
  <si>
    <t>uuid:63b7de99-9540-4e3e-b9ac-16c74d1a3c0d/accepted/person_d_e[4]/D/journey[2]</t>
  </si>
  <si>
    <t>uuid:b871c5a9-b330-4417-a3f3-3818f8ba0931/accepted/person_d_e[1]</t>
  </si>
  <si>
    <t>uuid:b871c5a9-b330-4417-a3f3-3818f8ba0931/accepted/person_d_e[1]/D/journey[1]</t>
  </si>
  <si>
    <t>uuid:b871c5a9-b330-4417-a3f3-3818f8ba0931/accepted/person_d_e[1]/D/journey[2]</t>
  </si>
  <si>
    <t>uuid:b871c5a9-b330-4417-a3f3-3818f8ba0931/accepted/person_d_e[2]</t>
  </si>
  <si>
    <t>uuid:b871c5a9-b330-4417-a3f3-3818f8ba0931/accepted/person_d_e[2]/D/journey[1]</t>
  </si>
  <si>
    <t>uuid:b871c5a9-b330-4417-a3f3-3818f8ba0931/accepted/person_d_e[2]/D/journey[2]</t>
  </si>
  <si>
    <t>uuid:b871c5a9-b330-4417-a3f3-3818f8ba0931/accepted/person_d_e[2]/D/journey[3]</t>
  </si>
  <si>
    <t>uuid:b871c5a9-b330-4417-a3f3-3818f8ba0931/accepted/person_d_e[2]/D/journey[4]</t>
  </si>
  <si>
    <t>uuid:b871c5a9-b330-4417-a3f3-3818f8ba0931/accepted/person_d_e[3]</t>
  </si>
  <si>
    <t>uuid:b871c5a9-b330-4417-a3f3-3818f8ba0931/accepted/person_d_e[3]/D/journey[1]</t>
  </si>
  <si>
    <t>uuid:b871c5a9-b330-4417-a3f3-3818f8ba0931/accepted/person_d_e[3]/D/journey[2]</t>
  </si>
  <si>
    <t>uuid:7c0a6a14-c1b8-4ee4-b9ba-d78a7fc067bd/accepted/person_d_e[1]</t>
  </si>
  <si>
    <t>uuid:7c0a6a14-c1b8-4ee4-b9ba-d78a7fc067bd/accepted/person_d_e[1]/D/journey[1]</t>
  </si>
  <si>
    <t>uuid:7c0a6a14-c1b8-4ee4-b9ba-d78a7fc067bd/accepted/person_d_e[1]/D/journey[2]</t>
  </si>
  <si>
    <t>uuid:7c0a6a14-c1b8-4ee4-b9ba-d78a7fc067bd/accepted/person_d_e[2]</t>
  </si>
  <si>
    <t>uuid:7c0a6a14-c1b8-4ee4-b9ba-d78a7fc067bd/accepted/person_d_e[2]/D/journey[1]</t>
  </si>
  <si>
    <t>uuid:7c0a6a14-c1b8-4ee4-b9ba-d78a7fc067bd/accepted/person_d_e[2]/D/journey[2]</t>
  </si>
  <si>
    <t>uuid:7c0a6a14-c1b8-4ee4-b9ba-d78a7fc067bd/accepted/person_d_e[2]/D/journey[3]</t>
  </si>
  <si>
    <t>uuid:7c0a6a14-c1b8-4ee4-b9ba-d78a7fc067bd/accepted/person_d_e[3]</t>
  </si>
  <si>
    <t>uuid:7c0a6a14-c1b8-4ee4-b9ba-d78a7fc067bd/accepted/person_d_e[3]/D/journey[1]</t>
  </si>
  <si>
    <t>uuid:7c0a6a14-c1b8-4ee4-b9ba-d78a7fc067bd/accepted/person_d_e[3]/D/journey[2]</t>
  </si>
  <si>
    <t>uuid:7c0a6a14-c1b8-4ee4-b9ba-d78a7fc067bd/accepted/person_d_e[4]</t>
  </si>
  <si>
    <t>uuid:7c0a6a14-c1b8-4ee4-b9ba-d78a7fc067bd/accepted/person_d_e[4]/D/journey[1]</t>
  </si>
  <si>
    <t>uuid:7c0a6a14-c1b8-4ee4-b9ba-d78a7fc067bd/accepted/person_d_e[4]/D/journey[2]</t>
  </si>
  <si>
    <t>uuid:c6fd175d-a6f8-4ec5-bcad-04eeadfff869/accepted/person_d_e[1]</t>
  </si>
  <si>
    <t>uuid:c6fd175d-a6f8-4ec5-bcad-04eeadfff869/accepted/person_d_e[1]/D/journey[1]</t>
  </si>
  <si>
    <t>uuid:c6fd175d-a6f8-4ec5-bcad-04eeadfff869/accepted/person_d_e[2]</t>
  </si>
  <si>
    <t>uuid:c6fd175d-a6f8-4ec5-bcad-04eeadfff869/accepted/person_d_e[2]/D/journey[1]</t>
  </si>
  <si>
    <t>uuid:7ed698bb-46eb-4cdf-9f8a-7e8f0582f4aa/accepted/person_d_e[1]</t>
  </si>
  <si>
    <t>uuid:7ed698bb-46eb-4cdf-9f8a-7e8f0582f4aa/accepted/person_d_e[1]/D/journey[1]</t>
  </si>
  <si>
    <t>uuid:7ed698bb-46eb-4cdf-9f8a-7e8f0582f4aa/accepted/person_d_e[1]/D/journey[2]</t>
  </si>
  <si>
    <t>uuid:7ed698bb-46eb-4cdf-9f8a-7e8f0582f4aa/accepted/person_d_e[2]</t>
  </si>
  <si>
    <t>uuid:7ed698bb-46eb-4cdf-9f8a-7e8f0582f4aa/accepted/person_d_e[2]/D/journey[1]</t>
  </si>
  <si>
    <t>uuid:7ed698bb-46eb-4cdf-9f8a-7e8f0582f4aa/accepted/person_d_e[2]/D/journey[2]</t>
  </si>
  <si>
    <t>uuid:7ed698bb-46eb-4cdf-9f8a-7e8f0582f4aa/accepted/person_d_e[3]</t>
  </si>
  <si>
    <t>uuid:7ed698bb-46eb-4cdf-9f8a-7e8f0582f4aa/accepted/person_d_e[3]/D/journey[1]</t>
  </si>
  <si>
    <t>uuid:7ed698bb-46eb-4cdf-9f8a-7e8f0582f4aa/accepted/person_d_e[3]/D/journey[2]</t>
  </si>
  <si>
    <t>uuid:e6025342-7294-4a90-ac90-b1f337a25065/accepted/person_d_e[1]</t>
  </si>
  <si>
    <t>uuid:e6025342-7294-4a90-ac90-b1f337a25065/accepted/person_d_e[1]/D/journey[1]</t>
  </si>
  <si>
    <t>uuid:e6025342-7294-4a90-ac90-b1f337a25065/accepted/person_d_e[1]/D/journey[2]</t>
  </si>
  <si>
    <t>uuid:153c9501-eed8-43e2-b28f-614d4f9f6ee9/accepted/person_d_e[1]</t>
  </si>
  <si>
    <t>uuid:153c9501-eed8-43e2-b28f-614d4f9f6ee9/accepted/person_d_e[1]/D/journey[1]</t>
  </si>
  <si>
    <t>uuid:153c9501-eed8-43e2-b28f-614d4f9f6ee9/accepted/person_d_e[1]/D/journey[2]</t>
  </si>
  <si>
    <t>uuid:153c9501-eed8-43e2-b28f-614d4f9f6ee9/accepted/person_d_e[2]</t>
  </si>
  <si>
    <t>uuid:153c9501-eed8-43e2-b28f-614d4f9f6ee9/accepted/person_d_e[2]/D/journey[1]</t>
  </si>
  <si>
    <t>uuid:153c9501-eed8-43e2-b28f-614d4f9f6ee9/accepted/person_d_e[2]/D/journey[2]</t>
  </si>
  <si>
    <t>uuid:153c9501-eed8-43e2-b28f-614d4f9f6ee9/accepted/person_d_e[3]</t>
  </si>
  <si>
    <t>uuid:153c9501-eed8-43e2-b28f-614d4f9f6ee9/accepted/person_d_e[3]/D/journey[1]</t>
  </si>
  <si>
    <t>uuid:153c9501-eed8-43e2-b28f-614d4f9f6ee9/accepted/person_d_e[3]/D/journey[2]</t>
  </si>
  <si>
    <t>uuid:153c9501-eed8-43e2-b28f-614d4f9f6ee9/accepted/person_d_e[4]</t>
  </si>
  <si>
    <t>uuid:153c9501-eed8-43e2-b28f-614d4f9f6ee9/accepted/person_d_e[4]/D/journey[1]</t>
  </si>
  <si>
    <t>uuid:153c9501-eed8-43e2-b28f-614d4f9f6ee9/accepted/person_d_e[4]/D/journey[2]</t>
  </si>
  <si>
    <t>uuid:06923d16-632a-480a-a6ac-b4cfe2687b3b/accepted/person_d_e[1]</t>
  </si>
  <si>
    <t>uuid:06923d16-632a-480a-a6ac-b4cfe2687b3b/accepted/person_d_e[1]/D/journey[1]</t>
  </si>
  <si>
    <t>uuid:06923d16-632a-480a-a6ac-b4cfe2687b3b/accepted/person_d_e[1]/D/journey[2]</t>
  </si>
  <si>
    <t>uuid:06923d16-632a-480a-a6ac-b4cfe2687b3b/accepted/person_d_e[2]</t>
  </si>
  <si>
    <t>uuid:06923d16-632a-480a-a6ac-b4cfe2687b3b/accepted/person_d_e[2]/D/journey[1]</t>
  </si>
  <si>
    <t>uuid:06923d16-632a-480a-a6ac-b4cfe2687b3b/accepted/person_d_e[2]/D/journey[2]</t>
  </si>
  <si>
    <t>uuid:06923d16-632a-480a-a6ac-b4cfe2687b3b/accepted/person_d_e[4]</t>
  </si>
  <si>
    <t>uuid:06923d16-632a-480a-a6ac-b4cfe2687b3b/accepted/person_d_e[4]/D/journey[1]</t>
  </si>
  <si>
    <t>uuid:06923d16-632a-480a-a6ac-b4cfe2687b3b/accepted/person_d_e[4]/D/journey[2]</t>
  </si>
  <si>
    <t>uuid:2331a8b0-2252-4e2a-8eb2-9ce28a992463/accepted/person_d_e[1]</t>
  </si>
  <si>
    <t>uuid:2331a8b0-2252-4e2a-8eb2-9ce28a992463/accepted/person_d_e[1]/D/journey[1]</t>
  </si>
  <si>
    <t>uuid:2331a8b0-2252-4e2a-8eb2-9ce28a992463/accepted/person_d_e[1]/D/journey[2]</t>
  </si>
  <si>
    <t>uuid:2331a8b0-2252-4e2a-8eb2-9ce28a992463/accepted/person_d_e[2]</t>
  </si>
  <si>
    <t>uuid:2331a8b0-2252-4e2a-8eb2-9ce28a992463/accepted/person_d_e[2]/D/journey[1]</t>
  </si>
  <si>
    <t>uuid:2331a8b0-2252-4e2a-8eb2-9ce28a992463/accepted/person_d_e[2]/D/journey[2]</t>
  </si>
  <si>
    <t>uuid:2331a8b0-2252-4e2a-8eb2-9ce28a992463/accepted/person_d_e[3]</t>
  </si>
  <si>
    <t>uuid:2331a8b0-2252-4e2a-8eb2-9ce28a992463/accepted/person_d_e[3]/D/journey[1]</t>
  </si>
  <si>
    <t>uuid:2331a8b0-2252-4e2a-8eb2-9ce28a992463/accepted/person_d_e[3]/D/journey[2]</t>
  </si>
  <si>
    <t>uuid:2331a8b0-2252-4e2a-8eb2-9ce28a992463/accepted/person_d_e[3]/D/journey[3]</t>
  </si>
  <si>
    <t>uuid:02c2b0d2-9dab-4f57-9362-a5eea284e804/accepted/person_d_e[1]</t>
  </si>
  <si>
    <t>uuid:02c2b0d2-9dab-4f57-9362-a5eea284e804/accepted/person_d_e[1]/D/journey[1]</t>
  </si>
  <si>
    <t>uuid:02c2b0d2-9dab-4f57-9362-a5eea284e804/accepted/person_d_e[1]/D/journey[2]</t>
  </si>
  <si>
    <t>uuid:02c2b0d2-9dab-4f57-9362-a5eea284e804/accepted/person_d_e[2]</t>
  </si>
  <si>
    <t>uuid:02c2b0d2-9dab-4f57-9362-a5eea284e804/accepted/person_d_e[2]/D/journey[1]</t>
  </si>
  <si>
    <t>uuid:02c2b0d2-9dab-4f57-9362-a5eea284e804/accepted/person_d_e[2]/D/journey[2]</t>
  </si>
  <si>
    <t>uuid:02c2b0d2-9dab-4f57-9362-a5eea284e804/accepted/person_d_e[3]</t>
  </si>
  <si>
    <t>uuid:02c2b0d2-9dab-4f57-9362-a5eea284e804/accepted/person_d_e[3]/D/journey[1]</t>
  </si>
  <si>
    <t>uuid:02c2b0d2-9dab-4f57-9362-a5eea284e804/accepted/person_d_e[3]/D/journey[2]</t>
  </si>
  <si>
    <t>uuid:767635d9-9df1-4d9d-8928-dce3c49b2ee5/accepted/person_d_e[1]</t>
  </si>
  <si>
    <t>uuid:767635d9-9df1-4d9d-8928-dce3c49b2ee5/accepted/person_d_e[1]/D/journey[1]</t>
  </si>
  <si>
    <t>uuid:767635d9-9df1-4d9d-8928-dce3c49b2ee5/accepted/person_d_e[1]/D/journey[2]</t>
  </si>
  <si>
    <t>uuid:767635d9-9df1-4d9d-8928-dce3c49b2ee5/accepted/person_d_e[3]</t>
  </si>
  <si>
    <t>uuid:767635d9-9df1-4d9d-8928-dce3c49b2ee5/accepted/person_d_e[3]/D/journey[1]</t>
  </si>
  <si>
    <t>uuid:767635d9-9df1-4d9d-8928-dce3c49b2ee5/accepted/person_d_e[3]/D/journey[2]</t>
  </si>
  <si>
    <t>uuid:79a1b617-d9b8-4b74-9cd9-41f69c28e844/accepted/person_d_e[3]</t>
  </si>
  <si>
    <t>uuid:79a1b617-d9b8-4b74-9cd9-41f69c28e844/accepted/person_d_e[3]/D/journey[1]</t>
  </si>
  <si>
    <t>uuid:79a1b617-d9b8-4b74-9cd9-41f69c28e844/accepted/person_d_e[3]/D/journey[2]</t>
  </si>
  <si>
    <t>uuid:79a1b617-d9b8-4b74-9cd9-41f69c28e844/accepted/person_d_e[4]</t>
  </si>
  <si>
    <t>uuid:79a1b617-d9b8-4b74-9cd9-41f69c28e844/accepted/person_d_e[4]/D/journey[1]</t>
  </si>
  <si>
    <t>uuid:79a1b617-d9b8-4b74-9cd9-41f69c28e844/accepted/person_d_e[4]/D/journey[2]</t>
  </si>
  <si>
    <t>uuid:b1ec85d2-8b76-469d-8cdd-acb94c4faa83/accepted/person_d_e[2]</t>
  </si>
  <si>
    <t>uuid:b1ec85d2-8b76-469d-8cdd-acb94c4faa83/accepted/person_d_e[2]/D/journey[1]</t>
  </si>
  <si>
    <t>uuid:b1ec85d2-8b76-469d-8cdd-acb94c4faa83/accepted/person_d_e[2]/D/journey[2]</t>
  </si>
  <si>
    <t>uuid:ac5f62be-87e4-45e9-96d9-0b7d3bac8a29/accepted/person_d_e[1]</t>
  </si>
  <si>
    <t>uuid:ac5f62be-87e4-45e9-96d9-0b7d3bac8a29/accepted/person_d_e[1]/D/journey[1]</t>
  </si>
  <si>
    <t>uuid:ac5f62be-87e4-45e9-96d9-0b7d3bac8a29/accepted/person_d_e[1]/D/journey[2]</t>
  </si>
  <si>
    <t>uuid:ae078f20-2122-4abe-b317-1ff584cfa4cc/accepted/person_d_e[1]</t>
  </si>
  <si>
    <t>uuid:ae078f20-2122-4abe-b317-1ff584cfa4cc/accepted/person_d_e[1]/D/journey[1]</t>
  </si>
  <si>
    <t>uuid:ae078f20-2122-4abe-b317-1ff584cfa4cc/accepted/person_d_e[1]/D/journey[2]</t>
  </si>
  <si>
    <t>uuid:ae078f20-2122-4abe-b317-1ff584cfa4cc/accepted/person_d_e[2]</t>
  </si>
  <si>
    <t>uuid:ae078f20-2122-4abe-b317-1ff584cfa4cc/accepted/person_d_e[2]/D/journey[1]</t>
  </si>
  <si>
    <t>uuid:ae078f20-2122-4abe-b317-1ff584cfa4cc/accepted/person_d_e[2]/D/journey[2]</t>
  </si>
  <si>
    <t>uuid:f0535899-1419-4e27-bfe8-e184b1794975/accepted/person_d_e[1]</t>
  </si>
  <si>
    <t>uuid:f0535899-1419-4e27-bfe8-e184b1794975/accepted/person_d_e[1]/D/journey[1]</t>
  </si>
  <si>
    <t>uuid:f0535899-1419-4e27-bfe8-e184b1794975/accepted/person_d_e[1]/D/journey[2]</t>
  </si>
  <si>
    <t>uuid:4801d9fa-ccdb-4159-b579-d07839e52ab9/accepted/person_d_e[1]</t>
  </si>
  <si>
    <t>uuid:4801d9fa-ccdb-4159-b579-d07839e52ab9/accepted/person_d_e[1]/D/journey[1]</t>
  </si>
  <si>
    <t>uuid:4801d9fa-ccdb-4159-b579-d07839e52ab9/accepted/person_d_e[1]/D/journey[2]</t>
  </si>
  <si>
    <t>uuid:03309bd3-2ff9-4308-bba4-705c277d007c/accepted/person_d_e[1]</t>
  </si>
  <si>
    <t>uuid:03309bd3-2ff9-4308-bba4-705c277d007c/accepted/person_d_e[1]/D/journey[1]</t>
  </si>
  <si>
    <t>uuid:03309bd3-2ff9-4308-bba4-705c277d007c/accepted/person_d_e[1]/D/journey[2]</t>
  </si>
  <si>
    <t>uuid:9208399a-bcfa-4a28-a2ca-0de75912e1cb/accepted/person_d_e[1]</t>
  </si>
  <si>
    <t>uuid:9208399a-bcfa-4a28-a2ca-0de75912e1cb/accepted/person_d_e[1]/D/journey[1]</t>
  </si>
  <si>
    <t>uuid:9208399a-bcfa-4a28-a2ca-0de75912e1cb/accepted/person_d_e[1]/D/journey[2]</t>
  </si>
  <si>
    <t>uuid:9208399a-bcfa-4a28-a2ca-0de75912e1cb/accepted/person_d_e[2]</t>
  </si>
  <si>
    <t>uuid:9208399a-bcfa-4a28-a2ca-0de75912e1cb/accepted/person_d_e[2]/D/journey[1]</t>
  </si>
  <si>
    <t>uuid:9208399a-bcfa-4a28-a2ca-0de75912e1cb/accepted/person_d_e[2]/D/journey[2]</t>
  </si>
  <si>
    <t>uuid:835c15b2-a351-4a1c-bb15-3d17bff05bd9/accepted/person_d_e[1]</t>
  </si>
  <si>
    <t>uuid:835c15b2-a351-4a1c-bb15-3d17bff05bd9/accepted/person_d_e[1]/D/journey[1]</t>
  </si>
  <si>
    <t>uuid:835c15b2-a351-4a1c-bb15-3d17bff05bd9/accepted/person_d_e[1]/D/journey[2]</t>
  </si>
  <si>
    <t>uuid:d1738f54-6938-470d-bc38-18a374a44555/accepted/person_d_e[1]</t>
  </si>
  <si>
    <t>uuid:d1738f54-6938-470d-bc38-18a374a44555/accepted/person_d_e[1]/D/journey[1]</t>
  </si>
  <si>
    <t>uuid:d1738f54-6938-470d-bc38-18a374a44555/accepted/person_d_e[2]</t>
  </si>
  <si>
    <t>uuid:d1738f54-6938-470d-bc38-18a374a44555/accepted/person_d_e[2]/D/journey[1]</t>
  </si>
  <si>
    <t>uuid:ad035937-3180-4fa8-bf99-9d68acc4493c/accepted/person_d_e[1]</t>
  </si>
  <si>
    <t>uuid:ad035937-3180-4fa8-bf99-9d68acc4493c/accepted/person_d_e[1]/D/journey[1]</t>
  </si>
  <si>
    <t>uuid:ad035937-3180-4fa8-bf99-9d68acc4493c/accepted/person_d_e[1]/D/journey[2]</t>
  </si>
  <si>
    <t>uuid:ad035937-3180-4fa8-bf99-9d68acc4493c/accepted/person_d_e[2]</t>
  </si>
  <si>
    <t>uuid:ad035937-3180-4fa8-bf99-9d68acc4493c/accepted/person_d_e[2]/D/journey[1]</t>
  </si>
  <si>
    <t>uuid:ad035937-3180-4fa8-bf99-9d68acc4493c/accepted/person_d_e[2]/D/journey[2]</t>
  </si>
  <si>
    <t>uuid:ad035937-3180-4fa8-bf99-9d68acc4493c/accepted/person_d_e[3]</t>
  </si>
  <si>
    <t>uuid:ad035937-3180-4fa8-bf99-9d68acc4493c/accepted/person_d_e[3]/D/journey[1]</t>
  </si>
  <si>
    <t>uuid:ad035937-3180-4fa8-bf99-9d68acc4493c/accepted/person_d_e[3]/D/journey[2]</t>
  </si>
  <si>
    <t>uuid:257429dd-5b21-4a63-9581-8bb7341f34b9/accepted/person_d_e[3]</t>
  </si>
  <si>
    <t>uuid:257429dd-5b21-4a63-9581-8bb7341f34b9/accepted/person_d_e[3]/D/journey[1]</t>
  </si>
  <si>
    <t>uuid:257429dd-5b21-4a63-9581-8bb7341f34b9/accepted/person_d_e[3]/D/journey[2]</t>
  </si>
  <si>
    <t>uuid:4542be12-38d9-4018-9a3f-01b77376f578/accepted/person_d_e[1]</t>
  </si>
  <si>
    <t>uuid:4542be12-38d9-4018-9a3f-01b77376f578/accepted/person_d_e[1]/D/journey[1]</t>
  </si>
  <si>
    <t>uuid:4542be12-38d9-4018-9a3f-01b77376f578/accepted/person_d_e[1]/D/journey[2]</t>
  </si>
  <si>
    <t>uuid:4542be12-38d9-4018-9a3f-01b77376f578/accepted/person_d_e[2]</t>
  </si>
  <si>
    <t>uuid:4542be12-38d9-4018-9a3f-01b77376f578/accepted/person_d_e[2]/D/journey[1]</t>
  </si>
  <si>
    <t>uuid:4542be12-38d9-4018-9a3f-01b77376f578/accepted/person_d_e[2]/D/journey[2]</t>
  </si>
  <si>
    <t>uuid:4542be12-38d9-4018-9a3f-01b77376f578/accepted/person_d_e[3]</t>
  </si>
  <si>
    <t>uuid:4542be12-38d9-4018-9a3f-01b77376f578/accepted/person_d_e[3]/D/journey[1]</t>
  </si>
  <si>
    <t>uuid:4542be12-38d9-4018-9a3f-01b77376f578/accepted/person_d_e[3]/D/journey[2]</t>
  </si>
  <si>
    <t>uuid:80ae8f7b-8ac8-45b4-8f10-42365e809a62/accepted/person_d_e[1]</t>
  </si>
  <si>
    <t>uuid:80ae8f7b-8ac8-45b4-8f10-42365e809a62/accepted/person_d_e[1]/D/journey[1]</t>
  </si>
  <si>
    <t>uuid:80ae8f7b-8ac8-45b4-8f10-42365e809a62/accepted/person_d_e[1]/D/journey[2]</t>
  </si>
  <si>
    <t>uuid:80ae8f7b-8ac8-45b4-8f10-42365e809a62/accepted/person_d_e[2]</t>
  </si>
  <si>
    <t>uuid:80ae8f7b-8ac8-45b4-8f10-42365e809a62/accepted/person_d_e[2]/D/journey[1]</t>
  </si>
  <si>
    <t>uuid:80ae8f7b-8ac8-45b4-8f10-42365e809a62/accepted/person_d_e[2]/D/journey[2]</t>
  </si>
  <si>
    <t>uuid:80ae8f7b-8ac8-45b4-8f10-42365e809a62/accepted/person_d_e[3]</t>
  </si>
  <si>
    <t>uuid:80ae8f7b-8ac8-45b4-8f10-42365e809a62/accepted/person_d_e[3]/D/journey[1]</t>
  </si>
  <si>
    <t>uuid:80ae8f7b-8ac8-45b4-8f10-42365e809a62/accepted/person_d_e[3]/D/journey[2]</t>
  </si>
  <si>
    <t>uuid:80ae8f7b-8ac8-45b4-8f10-42365e809a62/accepted/person_d_e[4]</t>
  </si>
  <si>
    <t>uuid:80ae8f7b-8ac8-45b4-8f10-42365e809a62/accepted/person_d_e[4]/D/journey[1]</t>
  </si>
  <si>
    <t>uuid:80ae8f7b-8ac8-45b4-8f10-42365e809a62/accepted/person_d_e[4]/D/journey[2]</t>
  </si>
  <si>
    <t>uuid:bc2f0f16-2d82-42af-8cc5-28f6c95db9b1/accepted/person_d_e[1]</t>
  </si>
  <si>
    <t>uuid:bc2f0f16-2d82-42af-8cc5-28f6c95db9b1/accepted/person_d_e[1]/D/journey[1]</t>
  </si>
  <si>
    <t>uuid:bc2f0f16-2d82-42af-8cc5-28f6c95db9b1/accepted/person_d_e[1]/D/journey[2]</t>
  </si>
  <si>
    <t>uuid:bc2f0f16-2d82-42af-8cc5-28f6c95db9b1/accepted/person_d_e[3]</t>
  </si>
  <si>
    <t>uuid:bc2f0f16-2d82-42af-8cc5-28f6c95db9b1/accepted/person_d_e[3]/D/journey[1]</t>
  </si>
  <si>
    <t>uuid:bc2f0f16-2d82-42af-8cc5-28f6c95db9b1/accepted/person_d_e[3]/D/journey[2]</t>
  </si>
  <si>
    <t>uuid:cacb8762-52b8-40fc-87d2-d55b226a1031/accepted/person_d_e[2]</t>
  </si>
  <si>
    <t>uuid:cacb8762-52b8-40fc-87d2-d55b226a1031/accepted/person_d_e[2]/D/journey[1]</t>
  </si>
  <si>
    <t>uuid:cacb8762-52b8-40fc-87d2-d55b226a1031/accepted/person_d_e[2]/D/journey[2]</t>
  </si>
  <si>
    <t>uuid:181f862b-eb3c-4f8c-a9fc-2e2f7c628b01/accepted/person_d_e[1]</t>
  </si>
  <si>
    <t>uuid:181f862b-eb3c-4f8c-a9fc-2e2f7c628b01/accepted/person_d_e[1]/D/journey[1]</t>
  </si>
  <si>
    <t>uuid:181f862b-eb3c-4f8c-a9fc-2e2f7c628b01/accepted/person_d_e[2]</t>
  </si>
  <si>
    <t>uuid:181f862b-eb3c-4f8c-a9fc-2e2f7c628b01/accepted/person_d_e[2]/D/journey[1]</t>
  </si>
  <si>
    <t>uuid:2f84117a-4e6e-4a74-9542-4e2a10229907/accepted/person_d_e[1]</t>
  </si>
  <si>
    <t>uuid:2f84117a-4e6e-4a74-9542-4e2a10229907/accepted/person_d_e[1]/D/journey[1]</t>
  </si>
  <si>
    <t>uuid:2f84117a-4e6e-4a74-9542-4e2a10229907/accepted/person_d_e[1]/D/journey[2]</t>
  </si>
  <si>
    <t>uuid:2f84117a-4e6e-4a74-9542-4e2a10229907/accepted/person_d_e[2]</t>
  </si>
  <si>
    <t>uuid:2f84117a-4e6e-4a74-9542-4e2a10229907/accepted/person_d_e[2]/D/journey[1]</t>
  </si>
  <si>
    <t>uuid:2f84117a-4e6e-4a74-9542-4e2a10229907/accepted/person_d_e[2]/D/journey[2]</t>
  </si>
  <si>
    <t>uuid:89a89a74-42e4-4bdf-bf9b-96d6f18407d0/accepted/person_d_e[1]</t>
  </si>
  <si>
    <t>uuid:89a89a74-42e4-4bdf-bf9b-96d6f18407d0/accepted/person_d_e[1]/D/journey[1]</t>
  </si>
  <si>
    <t>uuid:89a89a74-42e4-4bdf-bf9b-96d6f18407d0/accepted/person_d_e[1]/D/journey[2]</t>
  </si>
  <si>
    <t>uuid:89a89a74-42e4-4bdf-bf9b-96d6f18407d0/accepted/person_d_e[2]</t>
  </si>
  <si>
    <t>uuid:89a89a74-42e4-4bdf-bf9b-96d6f18407d0/accepted/person_d_e[2]/D/journey[1]</t>
  </si>
  <si>
    <t>uuid:89a89a74-42e4-4bdf-bf9b-96d6f18407d0/accepted/person_d_e[2]/D/journey[2]</t>
  </si>
  <si>
    <t>uuid:aebb3ce0-49a0-469f-af50-7a8791a6de58/accepted/person_d_e[1]</t>
  </si>
  <si>
    <t>uuid:aebb3ce0-49a0-469f-af50-7a8791a6de58/accepted/person_d_e[1]/D/journey[1]</t>
  </si>
  <si>
    <t>uuid:aebb3ce0-49a0-469f-af50-7a8791a6de58/accepted/person_d_e[1]/D/journey[2]</t>
  </si>
  <si>
    <t>uuid:aebb3ce0-49a0-469f-af50-7a8791a6de58/accepted/person_d_e[2]</t>
  </si>
  <si>
    <t>uuid:aebb3ce0-49a0-469f-af50-7a8791a6de58/accepted/person_d_e[2]/D/journey[1]</t>
  </si>
  <si>
    <t>uuid:aebb3ce0-49a0-469f-af50-7a8791a6de58/accepted/person_d_e[2]/D/journey[2]</t>
  </si>
  <si>
    <t>uuid:aebb3ce0-49a0-469f-af50-7a8791a6de58/accepted/person_d_e[3]</t>
  </si>
  <si>
    <t>uuid:aebb3ce0-49a0-469f-af50-7a8791a6de58/accepted/person_d_e[3]/D/journey[1]</t>
  </si>
  <si>
    <t>uuid:aebb3ce0-49a0-469f-af50-7a8791a6de58/accepted/person_d_e[3]/D/journey[2]</t>
  </si>
  <si>
    <t>uuid:aebb3ce0-49a0-469f-af50-7a8791a6de58/accepted/person_d_e[4]</t>
  </si>
  <si>
    <t>uuid:aebb3ce0-49a0-469f-af50-7a8791a6de58/accepted/person_d_e[4]/D/journey[1]</t>
  </si>
  <si>
    <t>uuid:aebb3ce0-49a0-469f-af50-7a8791a6de58/accepted/person_d_e[4]/D/journey[2]</t>
  </si>
  <si>
    <t>uuid:aebb3ce0-49a0-469f-af50-7a8791a6de58/accepted/person_d_e[5]</t>
  </si>
  <si>
    <t>uuid:aebb3ce0-49a0-469f-af50-7a8791a6de58/accepted/person_d_e[5]/D/journey[1]</t>
  </si>
  <si>
    <t>uuid:aebb3ce0-49a0-469f-af50-7a8791a6de58/accepted/person_d_e[5]/D/journey[2]</t>
  </si>
  <si>
    <t>uuid:aebb3ce0-49a0-469f-af50-7a8791a6de58/accepted/person_d_e[6]</t>
  </si>
  <si>
    <t>uuid:aebb3ce0-49a0-469f-af50-7a8791a6de58/accepted/person_d_e[6]/D/journey[1]</t>
  </si>
  <si>
    <t>uuid:aebb3ce0-49a0-469f-af50-7a8791a6de58/accepted/person_d_e[6]/D/journey[2]</t>
  </si>
  <si>
    <t>uuid:aebb3ce0-49a0-469f-af50-7a8791a6de58/accepted/person_d_e[7]</t>
  </si>
  <si>
    <t>uuid:aebb3ce0-49a0-469f-af50-7a8791a6de58/accepted/person_d_e[7]/D/journey[1]</t>
  </si>
  <si>
    <t>uuid:aebb3ce0-49a0-469f-af50-7a8791a6de58/accepted/person_d_e[7]/D/journey[2]</t>
  </si>
  <si>
    <t>uuid:4dac121c-7c90-4322-9456-29c78b99a969/accepted/person_d_e[2]</t>
  </si>
  <si>
    <t>uuid:4dac121c-7c90-4322-9456-29c78b99a969/accepted/person_d_e[2]/D/journey[1]</t>
  </si>
  <si>
    <t>uuid:4dac121c-7c90-4322-9456-29c78b99a969/accepted/person_d_e[2]/D/journey[2]</t>
  </si>
  <si>
    <t>uuid:accb53ec-873b-48f4-8209-c2b7b41b07f1/accepted/person_d_e[1]</t>
  </si>
  <si>
    <t>uuid:accb53ec-873b-48f4-8209-c2b7b41b07f1/accepted/person_d_e[1]/D/journey[1]</t>
  </si>
  <si>
    <t>uuid:accb53ec-873b-48f4-8209-c2b7b41b07f1/accepted/person_d_e[2]</t>
  </si>
  <si>
    <t>uuid:accb53ec-873b-48f4-8209-c2b7b41b07f1/accepted/person_d_e[2]/D/journey[1]</t>
  </si>
  <si>
    <t>uuid:accb53ec-873b-48f4-8209-c2b7b41b07f1/accepted/person_d_e[4]</t>
  </si>
  <si>
    <t>uuid:accb53ec-873b-48f4-8209-c2b7b41b07f1/accepted/person_d_e[4]/D/journey[1]</t>
  </si>
  <si>
    <t>uuid:75b33473-d007-46da-afed-4df4fb6a7bbb/accepted/person_d_e[1]</t>
  </si>
  <si>
    <t>uuid:75b33473-d007-46da-afed-4df4fb6a7bbb/accepted/person_d_e[1]/D/journey[1]</t>
  </si>
  <si>
    <t>uuid:75b33473-d007-46da-afed-4df4fb6a7bbb/accepted/person_d_e[2]</t>
  </si>
  <si>
    <t>uuid:75b33473-d007-46da-afed-4df4fb6a7bbb/accepted/person_d_e[2]/D/journey[1]</t>
  </si>
  <si>
    <t>uuid:0641e062-548c-4635-9fd0-6069e63dc518/accepted/person_d_e[1]</t>
  </si>
  <si>
    <t>uuid:0641e062-548c-4635-9fd0-6069e63dc518/accepted/person_d_e[1]/D/journey[1]</t>
  </si>
  <si>
    <t>uuid:0641e062-548c-4635-9fd0-6069e63dc518/accepted/person_d_e[2]</t>
  </si>
  <si>
    <t>uuid:0641e062-548c-4635-9fd0-6069e63dc518/accepted/person_d_e[2]/D/journey[1]</t>
  </si>
  <si>
    <t>uuid:0641e062-548c-4635-9fd0-6069e63dc518/accepted/person_d_e[3]</t>
  </si>
  <si>
    <t>uuid:0641e062-548c-4635-9fd0-6069e63dc518/accepted/person_d_e[3]/D/journey[1]</t>
  </si>
  <si>
    <t>uuid:02b3d5a2-67a8-497a-b013-103006184d25/accepted/person_d_e[1]</t>
  </si>
  <si>
    <t>uuid:02b3d5a2-67a8-497a-b013-103006184d25/accepted/person_d_e[1]/D/journey[1]</t>
  </si>
  <si>
    <t>uuid:02b3d5a2-67a8-497a-b013-103006184d25/accepted/person_d_e[1]/D/journey[2]</t>
  </si>
  <si>
    <t>uuid:21ee7ee6-c42a-4dcf-be64-40c3d6f680b6/accepted/person_d_e[1]</t>
  </si>
  <si>
    <t>uuid:21ee7ee6-c42a-4dcf-be64-40c3d6f680b6/accepted/person_d_e[1]/D/journey[1]</t>
  </si>
  <si>
    <t>uuid:21ee7ee6-c42a-4dcf-be64-40c3d6f680b6/accepted/person_d_e[1]/D/journey[2]</t>
  </si>
  <si>
    <t>uuid:21ee7ee6-c42a-4dcf-be64-40c3d6f680b6/accepted/person_d_e[2]</t>
  </si>
  <si>
    <t>uuid:21ee7ee6-c42a-4dcf-be64-40c3d6f680b6/accepted/person_d_e[2]/D/journey[1]</t>
  </si>
  <si>
    <t>uuid:21ee7ee6-c42a-4dcf-be64-40c3d6f680b6/accepted/person_d_e[2]/D/journey[2]</t>
  </si>
  <si>
    <t>uuid:21ee7ee6-c42a-4dcf-be64-40c3d6f680b6/accepted/person_d_e[3]</t>
  </si>
  <si>
    <t>uuid:21ee7ee6-c42a-4dcf-be64-40c3d6f680b6/accepted/person_d_e[3]/D/journey[1]</t>
  </si>
  <si>
    <t>uuid:21ee7ee6-c42a-4dcf-be64-40c3d6f680b6/accepted/person_d_e[3]/D/journey[2]</t>
  </si>
  <si>
    <t>uuid:b3edf7b6-ee7f-445e-9f5a-bfb31a926652/accepted/person_d_e[1]</t>
  </si>
  <si>
    <t>uuid:b3edf7b6-ee7f-445e-9f5a-bfb31a926652/accepted/person_d_e[1]/D/journey[1]</t>
  </si>
  <si>
    <t>uuid:b3edf7b6-ee7f-445e-9f5a-bfb31a926652/accepted/person_d_e[1]/D/journey[2]</t>
  </si>
  <si>
    <t>uuid:b3edf7b6-ee7f-445e-9f5a-bfb31a926652/accepted/person_d_e[2]</t>
  </si>
  <si>
    <t>uuid:b3edf7b6-ee7f-445e-9f5a-bfb31a926652/accepted/person_d_e[2]/D/journey[1]</t>
  </si>
  <si>
    <t>uuid:b3edf7b6-ee7f-445e-9f5a-bfb31a926652/accepted/person_d_e[2]/D/journey[2]</t>
  </si>
  <si>
    <t>uuid:b3edf7b6-ee7f-445e-9f5a-bfb31a926652/accepted/person_d_e[3]</t>
  </si>
  <si>
    <t>uuid:b3edf7b6-ee7f-445e-9f5a-bfb31a926652/accepted/person_d_e[3]/D/journey[1]</t>
  </si>
  <si>
    <t>uuid:b3edf7b6-ee7f-445e-9f5a-bfb31a926652/accepted/person_d_e[3]/D/journey[2]</t>
  </si>
  <si>
    <t>uuid:6761d084-97bf-4be2-9b66-c0c6ce27d746/accepted/person_d_e[1]</t>
  </si>
  <si>
    <t>uuid:6761d084-97bf-4be2-9b66-c0c6ce27d746/accepted/person_d_e[1]/D/journey[1]</t>
  </si>
  <si>
    <t>uuid:6761d084-97bf-4be2-9b66-c0c6ce27d746/accepted/person_d_e[1]/D/journey[2]</t>
  </si>
  <si>
    <t>uuid:6761d084-97bf-4be2-9b66-c0c6ce27d746/accepted/person_d_e[2]</t>
  </si>
  <si>
    <t>uuid:6761d084-97bf-4be2-9b66-c0c6ce27d746/accepted/person_d_e[2]/D/journey[1]</t>
  </si>
  <si>
    <t>uuid:6761d084-97bf-4be2-9b66-c0c6ce27d746/accepted/person_d_e[2]/D/journey[2]</t>
  </si>
  <si>
    <t>uuid:d39b082e-4434-4ca6-9450-3fd501740535/accepted/person_d_e[1]</t>
  </si>
  <si>
    <t>uuid:d39b082e-4434-4ca6-9450-3fd501740535/accepted/person_d_e[1]/D/journey[1]</t>
  </si>
  <si>
    <t>uuid:d39b082e-4434-4ca6-9450-3fd501740535/accepted/person_d_e[1]/D/journey[2]</t>
  </si>
  <si>
    <t>uuid:d39b082e-4434-4ca6-9450-3fd501740535/accepted/person_d_e[1]/D/journey[3]</t>
  </si>
  <si>
    <t>uuid:d39b082e-4434-4ca6-9450-3fd501740535/accepted/person_d_e[1]/D/journey[4]</t>
  </si>
  <si>
    <t>uuid:d39b082e-4434-4ca6-9450-3fd501740535/accepted/person_d_e[2]</t>
  </si>
  <si>
    <t>uuid:d39b082e-4434-4ca6-9450-3fd501740535/accepted/person_d_e[2]/D/journey[1]</t>
  </si>
  <si>
    <t>uuid:d39b082e-4434-4ca6-9450-3fd501740535/accepted/person_d_e[2]/D/journey[2]</t>
  </si>
  <si>
    <t>uuid:dd58534f-bd26-4a5d-941b-1a9922298188/accepted/person_d_e[1]</t>
  </si>
  <si>
    <t>uuid:dd58534f-bd26-4a5d-941b-1a9922298188/accepted/person_d_e[1]/D/journey[1]</t>
  </si>
  <si>
    <t>uuid:dd58534f-bd26-4a5d-941b-1a9922298188/accepted/person_d_e[1]/D/journey[2]</t>
  </si>
  <si>
    <t>uuid:49fb59ec-73b1-4e06-9d80-0bc5a5e0b626/accepted/person_d_e[2]</t>
  </si>
  <si>
    <t>uuid:49fb59ec-73b1-4e06-9d80-0bc5a5e0b626/accepted/person_d_e[2]/D/journey[1]</t>
  </si>
  <si>
    <t>uuid:49fb59ec-73b1-4e06-9d80-0bc5a5e0b626/accepted/person_d_e[2]/D/journey[2]</t>
  </si>
  <si>
    <t>uuid:7ed5e9e4-6e59-4159-a119-c5fca6ecb0da/accepted/person_d_e[1]</t>
  </si>
  <si>
    <t>uuid:7ed5e9e4-6e59-4159-a119-c5fca6ecb0da/accepted/person_d_e[1]/D/journey[1]</t>
  </si>
  <si>
    <t>uuid:7ed5e9e4-6e59-4159-a119-c5fca6ecb0da/accepted/person_d_e[1]/D/journey[2]</t>
  </si>
  <si>
    <t>uuid:7ed5e9e4-6e59-4159-a119-c5fca6ecb0da/accepted/person_d_e[2]</t>
  </si>
  <si>
    <t>uuid:7ed5e9e4-6e59-4159-a119-c5fca6ecb0da/accepted/person_d_e[2]/D/journey[1]</t>
  </si>
  <si>
    <t>uuid:7ed5e9e4-6e59-4159-a119-c5fca6ecb0da/accepted/person_d_e[2]/D/journey[2]</t>
  </si>
  <si>
    <t>uuid:619221a8-7050-4bb2-8a38-469a07499a1c/accepted/person_d_e[1]</t>
  </si>
  <si>
    <t>uuid:619221a8-7050-4bb2-8a38-469a07499a1c/accepted/person_d_e[1]/D/journey[1]</t>
  </si>
  <si>
    <t>uuid:619221a8-7050-4bb2-8a38-469a07499a1c/accepted/person_d_e[1]/D/journey[2]</t>
  </si>
  <si>
    <t>uuid:619221a8-7050-4bb2-8a38-469a07499a1c/accepted/person_d_e[3]</t>
  </si>
  <si>
    <t>uuid:619221a8-7050-4bb2-8a38-469a07499a1c/accepted/person_d_e[3]/D/journey[1]</t>
  </si>
  <si>
    <t>uuid:619221a8-7050-4bb2-8a38-469a07499a1c/accepted/person_d_e[3]/D/journey[2]</t>
  </si>
  <si>
    <t>uuid:619221a8-7050-4bb2-8a38-469a07499a1c/accepted/person_d_e[4]</t>
  </si>
  <si>
    <t>uuid:619221a8-7050-4bb2-8a38-469a07499a1c/accepted/person_d_e[4]/D/journey[1]</t>
  </si>
  <si>
    <t>uuid:619221a8-7050-4bb2-8a38-469a07499a1c/accepted/person_d_e[4]/D/journey[2]</t>
  </si>
  <si>
    <t>uuid:c75b5bee-d424-46b5-8451-c36a7d5db0f8/accepted/person_d_e[1]</t>
  </si>
  <si>
    <t>uuid:c75b5bee-d424-46b5-8451-c36a7d5db0f8/accepted/person_d_e[1]/D/journey[1]</t>
  </si>
  <si>
    <t>uuid:c75b5bee-d424-46b5-8451-c36a7d5db0f8/accepted/person_d_e[1]/D/journey[2]</t>
  </si>
  <si>
    <t>uuid:c75b5bee-d424-46b5-8451-c36a7d5db0f8/accepted/person_d_e[2]</t>
  </si>
  <si>
    <t>uuid:c75b5bee-d424-46b5-8451-c36a7d5db0f8/accepted/person_d_e[2]/D/journey[1]</t>
  </si>
  <si>
    <t>uuid:c75b5bee-d424-46b5-8451-c36a7d5db0f8/accepted/person_d_e[2]/D/journey[2]</t>
  </si>
  <si>
    <t>uuid:a7473e7c-12b1-4991-847d-0c4f3b974408/accepted/person_d_e[1]</t>
  </si>
  <si>
    <t>uuid:a7473e7c-12b1-4991-847d-0c4f3b974408/accepted/person_d_e[1]/D/journey[1]</t>
  </si>
  <si>
    <t>uuid:a7473e7c-12b1-4991-847d-0c4f3b974408/accepted/person_d_e[1]/D/journey[2]</t>
  </si>
  <si>
    <t>uuid:a7473e7c-12b1-4991-847d-0c4f3b974408/accepted/person_d_e[2]</t>
  </si>
  <si>
    <t>uuid:a7473e7c-12b1-4991-847d-0c4f3b974408/accepted/person_d_e[2]/D/journey[1]</t>
  </si>
  <si>
    <t>uuid:a7473e7c-12b1-4991-847d-0c4f3b974408/accepted/person_d_e[2]/D/journey[2]</t>
  </si>
  <si>
    <t>uuid:a7473e7c-12b1-4991-847d-0c4f3b974408/accepted/person_d_e[2]/D/journey[3]</t>
  </si>
  <si>
    <t>uuid:a7473e7c-12b1-4991-847d-0c4f3b974408/accepted/person_d_e[2]/D/journey[4]</t>
  </si>
  <si>
    <t>uuid:a7473e7c-12b1-4991-847d-0c4f3b974408/accepted/person_d_e[2]/D/journey[5]</t>
  </si>
  <si>
    <t>uuid:a7473e7c-12b1-4991-847d-0c4f3b974408/accepted/person_d_e[3]</t>
  </si>
  <si>
    <t>uuid:a7473e7c-12b1-4991-847d-0c4f3b974408/accepted/person_d_e[3]/D/journey[1]</t>
  </si>
  <si>
    <t>uuid:a7473e7c-12b1-4991-847d-0c4f3b974408/accepted/person_d_e[3]/D/journey[2]</t>
  </si>
  <si>
    <t>uuid:c2fc98db-ae5b-4595-9cfc-42f0c95081c8/accepted/person_d_e[1]</t>
  </si>
  <si>
    <t>uuid:c2fc98db-ae5b-4595-9cfc-42f0c95081c8/accepted/person_d_e[1]/D/journey[1]</t>
  </si>
  <si>
    <t>uuid:c2fc98db-ae5b-4595-9cfc-42f0c95081c8/accepted/person_d_e[1]/D/journey[2]</t>
  </si>
  <si>
    <t>uuid:c2fc98db-ae5b-4595-9cfc-42f0c95081c8/accepted/person_d_e[2]</t>
  </si>
  <si>
    <t>uuid:c2fc98db-ae5b-4595-9cfc-42f0c95081c8/accepted/person_d_e[2]/D/journey[1]</t>
  </si>
  <si>
    <t>uuid:c2fc98db-ae5b-4595-9cfc-42f0c95081c8/accepted/person_d_e[2]/D/journey[2]</t>
  </si>
  <si>
    <t>uuid:c2fc98db-ae5b-4595-9cfc-42f0c95081c8/accepted/person_d_e[3]</t>
  </si>
  <si>
    <t>uuid:c2fc98db-ae5b-4595-9cfc-42f0c95081c8/accepted/person_d_e[3]/D/journey[1]</t>
  </si>
  <si>
    <t>uuid:c2fc98db-ae5b-4595-9cfc-42f0c95081c8/accepted/person_d_e[3]/D/journey[2]</t>
  </si>
  <si>
    <t>uuid:c2fc98db-ae5b-4595-9cfc-42f0c95081c8/accepted/person_d_e[4]</t>
  </si>
  <si>
    <t>uuid:c2fc98db-ae5b-4595-9cfc-42f0c95081c8/accepted/person_d_e[4]/D/journey[1]</t>
  </si>
  <si>
    <t>uuid:c2fc98db-ae5b-4595-9cfc-42f0c95081c8/accepted/person_d_e[4]/D/journey[2]</t>
  </si>
  <si>
    <t>uuid:38b8488d-475a-412f-b9d5-9edee89290fa/accepted/person_d_e[1]</t>
  </si>
  <si>
    <t>uuid:38b8488d-475a-412f-b9d5-9edee89290fa/accepted/person_d_e[1]/D/journey[1]</t>
  </si>
  <si>
    <t>uuid:38b8488d-475a-412f-b9d5-9edee89290fa/accepted/person_d_e[1]/D/journey[2]</t>
  </si>
  <si>
    <t>uuid:38b8488d-475a-412f-b9d5-9edee89290fa/accepted/person_d_e[2]</t>
  </si>
  <si>
    <t>uuid:38b8488d-475a-412f-b9d5-9edee89290fa/accepted/person_d_e[2]/D/journey[1]</t>
  </si>
  <si>
    <t>uuid:38b8488d-475a-412f-b9d5-9edee89290fa/accepted/person_d_e[2]/D/journey[2]</t>
  </si>
  <si>
    <t>uuid:95c80923-5d9f-45fa-b40c-99543d9f8273/accepted/person_d_e[1]</t>
  </si>
  <si>
    <t>uuid:95c80923-5d9f-45fa-b40c-99543d9f8273/accepted/person_d_e[1]/D/journey[1]</t>
  </si>
  <si>
    <t>uuid:95c80923-5d9f-45fa-b40c-99543d9f8273/accepted/person_d_e[1]/D/journey[2]</t>
  </si>
  <si>
    <t>uuid:95c80923-5d9f-45fa-b40c-99543d9f8273/accepted/person_d_e[3]</t>
  </si>
  <si>
    <t>uuid:95c80923-5d9f-45fa-b40c-99543d9f8273/accepted/person_d_e[3]/D/journey[1]</t>
  </si>
  <si>
    <t>uuid:95c80923-5d9f-45fa-b40c-99543d9f8273/accepted/person_d_e[3]/D/journey[2]</t>
  </si>
  <si>
    <t>uuid:27ad4d60-92a1-44ea-aa37-9f2113bb89d9/accepted/person_d_e[1]</t>
  </si>
  <si>
    <t>uuid:27ad4d60-92a1-44ea-aa37-9f2113bb89d9/accepted/person_d_e[1]/D/journey[1]</t>
  </si>
  <si>
    <t>uuid:27ad4d60-92a1-44ea-aa37-9f2113bb89d9/accepted/person_d_e[1]/D/journey[2]</t>
  </si>
  <si>
    <t>uuid:27ad4d60-92a1-44ea-aa37-9f2113bb89d9/accepted/person_d_e[2]</t>
  </si>
  <si>
    <t>uuid:27ad4d60-92a1-44ea-aa37-9f2113bb89d9/accepted/person_d_e[2]/D/journey[1]</t>
  </si>
  <si>
    <t>uuid:27ad4d60-92a1-44ea-aa37-9f2113bb89d9/accepted/person_d_e[2]/D/journey[2]</t>
  </si>
  <si>
    <t>uuid:d2d5bd9c-24a4-4770-b4b6-3a7e61d20de3/accepted/person_d_e[1]</t>
  </si>
  <si>
    <t>uuid:d2d5bd9c-24a4-4770-b4b6-3a7e61d20de3/accepted/person_d_e[1]/D/journey[1]</t>
  </si>
  <si>
    <t>uuid:d2d5bd9c-24a4-4770-b4b6-3a7e61d20de3/accepted/person_d_e[1]/D/journey[2]</t>
  </si>
  <si>
    <t>uuid:d2d5bd9c-24a4-4770-b4b6-3a7e61d20de3/accepted/person_d_e[2]</t>
  </si>
  <si>
    <t>uuid:d2d5bd9c-24a4-4770-b4b6-3a7e61d20de3/accepted/person_d_e[2]/D/journey[1]</t>
  </si>
  <si>
    <t>uuid:d2d5bd9c-24a4-4770-b4b6-3a7e61d20de3/accepted/person_d_e[2]/D/journey[2]</t>
  </si>
  <si>
    <t>uuid:d2d5bd9c-24a4-4770-b4b6-3a7e61d20de3/accepted/person_d_e[4]</t>
  </si>
  <si>
    <t>uuid:d2d5bd9c-24a4-4770-b4b6-3a7e61d20de3/accepted/person_d_e[4]/D/journey[1]</t>
  </si>
  <si>
    <t>uuid:d2d5bd9c-24a4-4770-b4b6-3a7e61d20de3/accepted/person_d_e[4]/D/journey[2]</t>
  </si>
  <si>
    <t>uuid:0c7e5d18-e7a7-49b3-8db0-5ce67c32ec73/accepted/person_d_e[1]</t>
  </si>
  <si>
    <t>uuid:0c7e5d18-e7a7-49b3-8db0-5ce67c32ec73/accepted/person_d_e[1]/D/journey[1]</t>
  </si>
  <si>
    <t>uuid:0c7e5d18-e7a7-49b3-8db0-5ce67c32ec73/accepted/person_d_e[1]/D/journey[2]</t>
  </si>
  <si>
    <t>uuid:0c7e5d18-e7a7-49b3-8db0-5ce67c32ec73/accepted/person_d_e[2]</t>
  </si>
  <si>
    <t>uuid:0c7e5d18-e7a7-49b3-8db0-5ce67c32ec73/accepted/person_d_e[2]/D/journey[1]</t>
  </si>
  <si>
    <t>uuid:0c7e5d18-e7a7-49b3-8db0-5ce67c32ec73/accepted/person_d_e[2]/D/journey[2]</t>
  </si>
  <si>
    <t>uuid:04874305-a9cb-4602-abb0-0f8f8e90b4b5/accepted/person_d_e[1]</t>
  </si>
  <si>
    <t>uuid:04874305-a9cb-4602-abb0-0f8f8e90b4b5/accepted/person_d_e[1]/D/journey[1]</t>
  </si>
  <si>
    <t>uuid:04874305-a9cb-4602-abb0-0f8f8e90b4b5/accepted/person_d_e[1]/D/journey[2]</t>
  </si>
  <si>
    <t>uuid:04874305-a9cb-4602-abb0-0f8f8e90b4b5/accepted/person_d_e[2]</t>
  </si>
  <si>
    <t>uuid:04874305-a9cb-4602-abb0-0f8f8e90b4b5/accepted/person_d_e[2]/D/journey[1]</t>
  </si>
  <si>
    <t>uuid:04874305-a9cb-4602-abb0-0f8f8e90b4b5/accepted/person_d_e[2]/D/journey[2]</t>
  </si>
  <si>
    <t>uuid:16857011-8607-4411-a8ac-25f9bb4da3fd/accepted/person_d_e[2]</t>
  </si>
  <si>
    <t>uuid:16857011-8607-4411-a8ac-25f9bb4da3fd/accepted/person_d_e[2]/D/journey[1]</t>
  </si>
  <si>
    <t>uuid:16857011-8607-4411-a8ac-25f9bb4da3fd/accepted/person_d_e[2]/D/journey[2]</t>
  </si>
  <si>
    <t>uuid:16857011-8607-4411-a8ac-25f9bb4da3fd/accepted/person_d_e[1]</t>
  </si>
  <si>
    <t>uuid:16857011-8607-4411-a8ac-25f9bb4da3fd/accepted/person_d_e[1]/D/journey[1]</t>
  </si>
  <si>
    <t>uuid:16857011-8607-4411-a8ac-25f9bb4da3fd/accepted/person_d_e[1]/D/journey[2]</t>
  </si>
  <si>
    <t>uuid:16857011-8607-4411-a8ac-25f9bb4da3fd/accepted/person_d_e[3]</t>
  </si>
  <si>
    <t>uuid:16857011-8607-4411-a8ac-25f9bb4da3fd/accepted/person_d_e[3]/D/journey[1]</t>
  </si>
  <si>
    <t>uuid:16857011-8607-4411-a8ac-25f9bb4da3fd/accepted/person_d_e[3]/D/journey[2]</t>
  </si>
  <si>
    <t>uuid:faa86e07-099b-48e0-9b71-31e120050b75/accepted/person_d_e[1]</t>
  </si>
  <si>
    <t>uuid:faa86e07-099b-48e0-9b71-31e120050b75/accepted/person_d_e[1]/D/journey[1]</t>
  </si>
  <si>
    <t>uuid:faa86e07-099b-48e0-9b71-31e120050b75/accepted/person_d_e[1]/D/journey[2]</t>
  </si>
  <si>
    <t>uuid:faa86e07-099b-48e0-9b71-31e120050b75/accepted/person_d_e[2]</t>
  </si>
  <si>
    <t>uuid:faa86e07-099b-48e0-9b71-31e120050b75/accepted/person_d_e[2]/D/journey[1]</t>
  </si>
  <si>
    <t>uuid:faa86e07-099b-48e0-9b71-31e120050b75/accepted/person_d_e[2]/D/journey[2]</t>
  </si>
  <si>
    <t>uuid:faa86e07-099b-48e0-9b71-31e120050b75/accepted/person_d_e[3]</t>
  </si>
  <si>
    <t>uuid:faa86e07-099b-48e0-9b71-31e120050b75/accepted/person_d_e[3]/D/journey[1]</t>
  </si>
  <si>
    <t>uuid:faa86e07-099b-48e0-9b71-31e120050b75/accepted/person_d_e[3]/D/journey[2]</t>
  </si>
  <si>
    <t>uuid:faa86e07-099b-48e0-9b71-31e120050b75/accepted/person_d_e[3]/D/journey[3]</t>
  </si>
  <si>
    <t>uuid:faa86e07-099b-48e0-9b71-31e120050b75/accepted/person_d_e[4]</t>
  </si>
  <si>
    <t>uuid:faa86e07-099b-48e0-9b71-31e120050b75/accepted/person_d_e[4]/D/journey[1]</t>
  </si>
  <si>
    <t>uuid:faa86e07-099b-48e0-9b71-31e120050b75/accepted/person_d_e[4]/D/journey[2]</t>
  </si>
  <si>
    <t>uuid:6b895067-b66a-45f6-90fd-c9aa14d16214/accepted/person_d_e[1]</t>
  </si>
  <si>
    <t>uuid:6b895067-b66a-45f6-90fd-c9aa14d16214/accepted/person_d_e[1]/D/journey[1]</t>
  </si>
  <si>
    <t>uuid:6b895067-b66a-45f6-90fd-c9aa14d16214/accepted/person_d_e[1]/D/journey[2]</t>
  </si>
  <si>
    <t>uuid:6b895067-b66a-45f6-90fd-c9aa14d16214/accepted/person_d_e[2]</t>
  </si>
  <si>
    <t>uuid:6b895067-b66a-45f6-90fd-c9aa14d16214/accepted/person_d_e[2]/D/journey[1]</t>
  </si>
  <si>
    <t>uuid:6b895067-b66a-45f6-90fd-c9aa14d16214/accepted/person_d_e[2]/D/journey[2]</t>
  </si>
  <si>
    <t>uuid:44f16094-44db-40a5-bcba-c7b1d16467a4/accepted/person_d_e[1]</t>
  </si>
  <si>
    <t>uuid:44f16094-44db-40a5-bcba-c7b1d16467a4/accepted/person_d_e[1]/D/journey[1]</t>
  </si>
  <si>
    <t>uuid:44f16094-44db-40a5-bcba-c7b1d16467a4/accepted/person_d_e[1]/D/journey[2]</t>
  </si>
  <si>
    <t>uuid:c06fb7dc-83b7-47be-bf4d-7a7a9428875a/accepted/person_d_e[1]</t>
  </si>
  <si>
    <t>uuid:c06fb7dc-83b7-47be-bf4d-7a7a9428875a/accepted/person_d_e[1]/D/journey[1]</t>
  </si>
  <si>
    <t>uuid:c06fb7dc-83b7-47be-bf4d-7a7a9428875a/accepted/person_d_e[1]/D/journey[2]</t>
  </si>
  <si>
    <t>uuid:c06fb7dc-83b7-47be-bf4d-7a7a9428875a/accepted/person_d_e[2]</t>
  </si>
  <si>
    <t>uuid:c06fb7dc-83b7-47be-bf4d-7a7a9428875a/accepted/person_d_e[2]/D/journey[1]</t>
  </si>
  <si>
    <t>uuid:c06fb7dc-83b7-47be-bf4d-7a7a9428875a/accepted/person_d_e[2]/D/journey[2]</t>
  </si>
  <si>
    <t>uuid:c06fb7dc-83b7-47be-bf4d-7a7a9428875a/accepted/person_d_e[3]</t>
  </si>
  <si>
    <t>uuid:c06fb7dc-83b7-47be-bf4d-7a7a9428875a/accepted/person_d_e[3]/D/journey[1]</t>
  </si>
  <si>
    <t>uuid:c06fb7dc-83b7-47be-bf4d-7a7a9428875a/accepted/person_d_e[3]/D/journey[2]</t>
  </si>
  <si>
    <t>uuid:c06fb7dc-83b7-47be-bf4d-7a7a9428875a/accepted/person_d_e[4]</t>
  </si>
  <si>
    <t>uuid:c06fb7dc-83b7-47be-bf4d-7a7a9428875a/accepted/person_d_e[4]/D/journey[1]</t>
  </si>
  <si>
    <t>uuid:c06fb7dc-83b7-47be-bf4d-7a7a9428875a/accepted/person_d_e[4]/D/journey[2]</t>
  </si>
  <si>
    <t>uuid:498913b0-770e-4c84-9007-a62d8af30d9b/accepted/person_d_e[1]</t>
  </si>
  <si>
    <t>uuid:498913b0-770e-4c84-9007-a62d8af30d9b/accepted/person_d_e[1]/D/journey[1]</t>
  </si>
  <si>
    <t>uuid:498913b0-770e-4c84-9007-a62d8af30d9b/accepted/person_d_e[1]/D/journey[2]</t>
  </si>
  <si>
    <t>uuid:498913b0-770e-4c84-9007-a62d8af30d9b/accepted/person_d_e[3]</t>
  </si>
  <si>
    <t>uuid:498913b0-770e-4c84-9007-a62d8af30d9b/accepted/person_d_e[3]/D/journey[1]</t>
  </si>
  <si>
    <t>uuid:498913b0-770e-4c84-9007-a62d8af30d9b/accepted/person_d_e[3]/D/journey[2]</t>
  </si>
  <si>
    <t>uuid:498913b0-770e-4c84-9007-a62d8af30d9b/accepted/person_d_e[4]</t>
  </si>
  <si>
    <t>uuid:498913b0-770e-4c84-9007-a62d8af30d9b/accepted/person_d_e[4]/D/journey[1]</t>
  </si>
  <si>
    <t>uuid:498913b0-770e-4c84-9007-a62d8af30d9b/accepted/person_d_e[4]/D/journey[2]</t>
  </si>
  <si>
    <t>uuid:498913b0-770e-4c84-9007-a62d8af30d9b/accepted/person_d_e[5]</t>
  </si>
  <si>
    <t>uuid:498913b0-770e-4c84-9007-a62d8af30d9b/accepted/person_d_e[5]/D/journey[1]</t>
  </si>
  <si>
    <t>uuid:498913b0-770e-4c84-9007-a62d8af30d9b/accepted/person_d_e[5]/D/journey[2]</t>
  </si>
  <si>
    <t>uuid:9c4b5322-9d0d-48a3-9ac2-81e06d395cf0/accepted/person_d_e[1]</t>
  </si>
  <si>
    <t>uuid:9c4b5322-9d0d-48a3-9ac2-81e06d395cf0/accepted/person_d_e[1]/D/journey[1]</t>
  </si>
  <si>
    <t>uuid:9c4b5322-9d0d-48a3-9ac2-81e06d395cf0/accepted/person_d_e[1]/D/journey[2]</t>
  </si>
  <si>
    <t>uuid:9c4b5322-9d0d-48a3-9ac2-81e06d395cf0/accepted/person_d_e[2]</t>
  </si>
  <si>
    <t>uuid:9c4b5322-9d0d-48a3-9ac2-81e06d395cf0/accepted/person_d_e[2]/D/journey[1]</t>
  </si>
  <si>
    <t>uuid:9c4b5322-9d0d-48a3-9ac2-81e06d395cf0/accepted/person_d_e[2]/D/journey[2]</t>
  </si>
  <si>
    <t>uuid:9c4b5322-9d0d-48a3-9ac2-81e06d395cf0/accepted/person_d_e[3]</t>
  </si>
  <si>
    <t>uuid:9c4b5322-9d0d-48a3-9ac2-81e06d395cf0/accepted/person_d_e[3]/D/journey[1]</t>
  </si>
  <si>
    <t>uuid:9c4b5322-9d0d-48a3-9ac2-81e06d395cf0/accepted/person_d_e[3]/D/journey[2]</t>
  </si>
  <si>
    <t>uuid:2feac80b-5b12-44e3-af82-9b8ca45f6527/accepted/person_d_e[1]</t>
  </si>
  <si>
    <t>uuid:2feac80b-5b12-44e3-af82-9b8ca45f6527/accepted/person_d_e[1]/D/journey[1]</t>
  </si>
  <si>
    <t>uuid:2feac80b-5b12-44e3-af82-9b8ca45f6527/accepted/person_d_e[1]/D/journey[2]</t>
  </si>
  <si>
    <t>uuid:2feac80b-5b12-44e3-af82-9b8ca45f6527/accepted/person_d_e[2]</t>
  </si>
  <si>
    <t>uuid:2feac80b-5b12-44e3-af82-9b8ca45f6527/accepted/person_d_e[2]/D/journey[1]</t>
  </si>
  <si>
    <t>uuid:2feac80b-5b12-44e3-af82-9b8ca45f6527/accepted/person_d_e[2]/D/journey[2]</t>
  </si>
  <si>
    <t>uuid:1cbe4c31-9dad-4120-97a7-a6eb4c98c0dc/accepted/person_d_e[1]</t>
  </si>
  <si>
    <t>uuid:1cbe4c31-9dad-4120-97a7-a6eb4c98c0dc/accepted/person_d_e[1]/D/journey[1]</t>
  </si>
  <si>
    <t>uuid:1cbe4c31-9dad-4120-97a7-a6eb4c98c0dc/accepted/person_d_e[1]/D/journey[2]</t>
  </si>
  <si>
    <t>uuid:1cbe4c31-9dad-4120-97a7-a6eb4c98c0dc/accepted/person_d_e[2]</t>
  </si>
  <si>
    <t>uuid:1cbe4c31-9dad-4120-97a7-a6eb4c98c0dc/accepted/person_d_e[2]/D/journey[1]</t>
  </si>
  <si>
    <t>uuid:1cbe4c31-9dad-4120-97a7-a6eb4c98c0dc/accepted/person_d_e[2]/D/journey[2]</t>
  </si>
  <si>
    <t>uuid:ec6c8f51-4234-4488-9553-eec6a2ac839e/accepted/person_d_e[1]</t>
  </si>
  <si>
    <t>uuid:ec6c8f51-4234-4488-9553-eec6a2ac839e/accepted/person_d_e[1]/D/journey[1]</t>
  </si>
  <si>
    <t>uuid:ec6c8f51-4234-4488-9553-eec6a2ac839e/accepted/person_d_e[1]/D/journey[2]</t>
  </si>
  <si>
    <t>uuid:ec6c8f51-4234-4488-9553-eec6a2ac839e/accepted/person_d_e[2]</t>
  </si>
  <si>
    <t>uuid:ec6c8f51-4234-4488-9553-eec6a2ac839e/accepted/person_d_e[2]/D/journey[1]</t>
  </si>
  <si>
    <t>uuid:ec6c8f51-4234-4488-9553-eec6a2ac839e/accepted/person_d_e[2]/D/journey[2]</t>
  </si>
  <si>
    <t>uuid:ec6c8f51-4234-4488-9553-eec6a2ac839e/accepted/person_d_e[3]</t>
  </si>
  <si>
    <t>uuid:ec6c8f51-4234-4488-9553-eec6a2ac839e/accepted/person_d_e[3]/D/journey[1]</t>
  </si>
  <si>
    <t>uuid:ec6c8f51-4234-4488-9553-eec6a2ac839e/accepted/person_d_e[3]/D/journey[2]</t>
  </si>
  <si>
    <t>uuid:ec6c8f51-4234-4488-9553-eec6a2ac839e/accepted/person_d_e[4]</t>
  </si>
  <si>
    <t>uuid:ec6c8f51-4234-4488-9553-eec6a2ac839e/accepted/person_d_e[4]/D/journey[1]</t>
  </si>
  <si>
    <t>uuid:ec6c8f51-4234-4488-9553-eec6a2ac839e/accepted/person_d_e[4]/D/journey[2]</t>
  </si>
  <si>
    <t>uuid:97845385-cc91-4e61-b5f1-c6473d466814/accepted/person_d_e[1]</t>
  </si>
  <si>
    <t>uuid:97845385-cc91-4e61-b5f1-c6473d466814/accepted/person_d_e[1]/D/journey[1]</t>
  </si>
  <si>
    <t>uuid:97845385-cc91-4e61-b5f1-c6473d466814/accepted/person_d_e[1]/D/journey[2]</t>
  </si>
  <si>
    <t>uuid:97845385-cc91-4e61-b5f1-c6473d466814/accepted/person_d_e[2]</t>
  </si>
  <si>
    <t>uuid:97845385-cc91-4e61-b5f1-c6473d466814/accepted/person_d_e[2]/D/journey[1]</t>
  </si>
  <si>
    <t>uuid:97845385-cc91-4e61-b5f1-c6473d466814/accepted/person_d_e[2]/D/journey[2]</t>
  </si>
  <si>
    <t>uuid:5f6f9cea-9876-4af6-895f-11d3a6e4b038/accepted/person_d_e[1]</t>
  </si>
  <si>
    <t>uuid:5f6f9cea-9876-4af6-895f-11d3a6e4b038/accepted/person_d_e[1]/D/journey[1]</t>
  </si>
  <si>
    <t>uuid:5f6f9cea-9876-4af6-895f-11d3a6e4b038/accepted/person_d_e[1]/D/journey[2]</t>
  </si>
  <si>
    <t>uuid:1ebd3174-dc27-46e7-b3bc-6e990275860c/accepted/person_d_e[1]</t>
  </si>
  <si>
    <t>uuid:1ebd3174-dc27-46e7-b3bc-6e990275860c/accepted/person_d_e[1]/D/journey[1]</t>
  </si>
  <si>
    <t>uuid:1ebd3174-dc27-46e7-b3bc-6e990275860c/accepted/person_d_e[1]/D/journey[2]</t>
  </si>
  <si>
    <t>uuid:1ebd3174-dc27-46e7-b3bc-6e990275860c/accepted/person_d_e[1]/D/journey[3]</t>
  </si>
  <si>
    <t>uuid:0e284925-31a9-47ff-ba80-7ca4ccf9cfd0/accepted/person_d_e[1]</t>
  </si>
  <si>
    <t>uuid:0e284925-31a9-47ff-ba80-7ca4ccf9cfd0/accepted/person_d_e[1]/D/journey[1]</t>
  </si>
  <si>
    <t>uuid:0e284925-31a9-47ff-ba80-7ca4ccf9cfd0/accepted/person_d_e[1]/D/journey[2]</t>
  </si>
  <si>
    <t>uuid:0e284925-31a9-47ff-ba80-7ca4ccf9cfd0/accepted/person_d_e[2]</t>
  </si>
  <si>
    <t>uuid:0e284925-31a9-47ff-ba80-7ca4ccf9cfd0/accepted/person_d_e[2]/D/journey[1]</t>
  </si>
  <si>
    <t>uuid:0e284925-31a9-47ff-ba80-7ca4ccf9cfd0/accepted/person_d_e[2]/D/journey[2]</t>
  </si>
  <si>
    <t>uuid:d468be21-e984-497d-a10c-d53e96afcd47/accepted/person_d_e[1]</t>
  </si>
  <si>
    <t>uuid:d468be21-e984-497d-a10c-d53e96afcd47/accepted/person_d_e[1]/D/journey[1]</t>
  </si>
  <si>
    <t>uuid:d468be21-e984-497d-a10c-d53e96afcd47/accepted/person_d_e[1]/D/journey[2]</t>
  </si>
  <si>
    <t>uuid:d468be21-e984-497d-a10c-d53e96afcd47/accepted/person_d_e[2]</t>
  </si>
  <si>
    <t>uuid:d468be21-e984-497d-a10c-d53e96afcd47/accepted/person_d_e[2]/D/journey[1]</t>
  </si>
  <si>
    <t>uuid:d468be21-e984-497d-a10c-d53e96afcd47/accepted/person_d_e[2]/D/journey[2]</t>
  </si>
  <si>
    <t>uuid:9580240d-75a3-43b6-b4ef-f463689e3f4d/accepted/person_d_e[1]</t>
  </si>
  <si>
    <t>uuid:9580240d-75a3-43b6-b4ef-f463689e3f4d/accepted/person_d_e[1]/D/journey[1]</t>
  </si>
  <si>
    <t>uuid:9580240d-75a3-43b6-b4ef-f463689e3f4d/accepted/person_d_e[1]/D/journey[2]</t>
  </si>
  <si>
    <t>uuid:7075d894-8fd0-4f54-ad24-911ba7395591/accepted/person_d_e[1]</t>
  </si>
  <si>
    <t>uuid:7075d894-8fd0-4f54-ad24-911ba7395591/accepted/person_d_e[1]/D/journey[1]</t>
  </si>
  <si>
    <t>uuid:7075d894-8fd0-4f54-ad24-911ba7395591/accepted/person_d_e[1]/D/journey[2]</t>
  </si>
  <si>
    <t>uuid:7075d894-8fd0-4f54-ad24-911ba7395591/accepted/person_d_e[2]</t>
  </si>
  <si>
    <t>uuid:7075d894-8fd0-4f54-ad24-911ba7395591/accepted/person_d_e[2]/D/journey[1]</t>
  </si>
  <si>
    <t>uuid:7075d894-8fd0-4f54-ad24-911ba7395591/accepted/person_d_e[2]/D/journey[2]</t>
  </si>
  <si>
    <t>uuid:7075d894-8fd0-4f54-ad24-911ba7395591/accepted/person_d_e[3]</t>
  </si>
  <si>
    <t>uuid:7075d894-8fd0-4f54-ad24-911ba7395591/accepted/person_d_e[3]/D/journey[1]</t>
  </si>
  <si>
    <t>uuid:7075d894-8fd0-4f54-ad24-911ba7395591/accepted/person_d_e[3]/D/journey[2]</t>
  </si>
  <si>
    <t>uuid:7075d894-8fd0-4f54-ad24-911ba7395591/accepted/person_d_e[4]</t>
  </si>
  <si>
    <t>uuid:7075d894-8fd0-4f54-ad24-911ba7395591/accepted/person_d_e[4]/D/journey[1]</t>
  </si>
  <si>
    <t>uuid:7075d894-8fd0-4f54-ad24-911ba7395591/accepted/person_d_e[4]/D/journey[2]</t>
  </si>
  <si>
    <t>uuid:a9473395-9022-4178-8b55-2156b516b9a2/accepted/person_d_e[1]</t>
  </si>
  <si>
    <t>uuid:a9473395-9022-4178-8b55-2156b516b9a2/accepted/person_d_e[1]/D/journey[1]</t>
  </si>
  <si>
    <t>uuid:a9473395-9022-4178-8b55-2156b516b9a2/accepted/person_d_e[1]/D/journey[2]</t>
  </si>
  <si>
    <t>uuid:a9473395-9022-4178-8b55-2156b516b9a2/accepted/person_d_e[2]</t>
  </si>
  <si>
    <t>uuid:a9473395-9022-4178-8b55-2156b516b9a2/accepted/person_d_e[2]/D/journey[1]</t>
  </si>
  <si>
    <t>uuid:a9473395-9022-4178-8b55-2156b516b9a2/accepted/person_d_e[2]/D/journey[2]</t>
  </si>
  <si>
    <t>uuid:a9473395-9022-4178-8b55-2156b516b9a2/accepted/person_d_e[4]</t>
  </si>
  <si>
    <t>uuid:a9473395-9022-4178-8b55-2156b516b9a2/accepted/person_d_e[4]/D/journey[1]</t>
  </si>
  <si>
    <t>uuid:a9473395-9022-4178-8b55-2156b516b9a2/accepted/person_d_e[4]/D/journey[2]</t>
  </si>
  <si>
    <t>uuid:0141599e-6abf-4fd3-8ead-212383bf6701/accepted/person_d_e[3]</t>
  </si>
  <si>
    <t>uuid:0141599e-6abf-4fd3-8ead-212383bf6701/accepted/person_d_e[3]/D/journey[1]</t>
  </si>
  <si>
    <t>uuid:0141599e-6abf-4fd3-8ead-212383bf6701/accepted/person_d_e[3]/D/journey[2]</t>
  </si>
  <si>
    <t>uuid:6a00e627-2f7d-40d2-9f70-d5a16a03f20a/accepted/person_d_e[1]</t>
  </si>
  <si>
    <t>uuid:6a00e627-2f7d-40d2-9f70-d5a16a03f20a/accepted/person_d_e[1]/D/journey[1]</t>
  </si>
  <si>
    <t>uuid:6a00e627-2f7d-40d2-9f70-d5a16a03f20a/accepted/person_d_e[1]/D/journey[2]</t>
  </si>
  <si>
    <t>uuid:6a00e627-2f7d-40d2-9f70-d5a16a03f20a/accepted/person_d_e[2]</t>
  </si>
  <si>
    <t>uuid:6a00e627-2f7d-40d2-9f70-d5a16a03f20a/accepted/person_d_e[2]/D/journey[1]</t>
  </si>
  <si>
    <t>uuid:6a00e627-2f7d-40d2-9f70-d5a16a03f20a/accepted/person_d_e[2]/D/journey[2]</t>
  </si>
  <si>
    <t>uuid:6a00e627-2f7d-40d2-9f70-d5a16a03f20a/accepted/person_d_e[3]</t>
  </si>
  <si>
    <t>uuid:6a00e627-2f7d-40d2-9f70-d5a16a03f20a/accepted/person_d_e[3]/D/journey[1]</t>
  </si>
  <si>
    <t>uuid:6a00e627-2f7d-40d2-9f70-d5a16a03f20a/accepted/person_d_e[3]/D/journey[2]</t>
  </si>
  <si>
    <t>uuid:6a00e627-2f7d-40d2-9f70-d5a16a03f20a/accepted/person_d_e[4]</t>
  </si>
  <si>
    <t>uuid:6a00e627-2f7d-40d2-9f70-d5a16a03f20a/accepted/person_d_e[4]/D/journey[1]</t>
  </si>
  <si>
    <t>uuid:6a00e627-2f7d-40d2-9f70-d5a16a03f20a/accepted/person_d_e[4]/D/journey[2]</t>
  </si>
  <si>
    <t>uuid:09464ae2-3373-422e-bfbe-ce9240dd1e52/accepted/person_d_e[1]</t>
  </si>
  <si>
    <t>uuid:09464ae2-3373-422e-bfbe-ce9240dd1e52/accepted/person_d_e[1]/D/journey[1]</t>
  </si>
  <si>
    <t>uuid:09464ae2-3373-422e-bfbe-ce9240dd1e52/accepted/person_d_e[1]/D/journey[2]</t>
  </si>
  <si>
    <t>uuid:09464ae2-3373-422e-bfbe-ce9240dd1e52/accepted/person_d_e[2]</t>
  </si>
  <si>
    <t>uuid:09464ae2-3373-422e-bfbe-ce9240dd1e52/accepted/person_d_e[2]/D/journey[1]</t>
  </si>
  <si>
    <t>uuid:09464ae2-3373-422e-bfbe-ce9240dd1e52/accepted/person_d_e[2]/D/journey[2]</t>
  </si>
  <si>
    <t>uuid:09464ae2-3373-422e-bfbe-ce9240dd1e52/accepted/person_d_e[3]</t>
  </si>
  <si>
    <t>uuid:09464ae2-3373-422e-bfbe-ce9240dd1e52/accepted/person_d_e[3]/D/journey[1]</t>
  </si>
  <si>
    <t>uuid:09464ae2-3373-422e-bfbe-ce9240dd1e52/accepted/person_d_e[3]/D/journey[2]</t>
  </si>
  <si>
    <t>uuid:a4f1b1ef-31f1-45de-97f0-b31088c4289e/accepted/person_d_e[2]</t>
  </si>
  <si>
    <t>uuid:a4f1b1ef-31f1-45de-97f0-b31088c4289e/accepted/person_d_e[2]/D/journey[1]</t>
  </si>
  <si>
    <t>uuid:a4f1b1ef-31f1-45de-97f0-b31088c4289e/accepted/person_d_e[2]/D/journey[2]</t>
  </si>
  <si>
    <t>uuid:a4f1b1ef-31f1-45de-97f0-b31088c4289e/accepted/person_d_e[3]</t>
  </si>
  <si>
    <t>uuid:a4f1b1ef-31f1-45de-97f0-b31088c4289e/accepted/person_d_e[3]/D/journey[1]</t>
  </si>
  <si>
    <t>uuid:a4f1b1ef-31f1-45de-97f0-b31088c4289e/accepted/person_d_e[3]/D/journey[2]</t>
  </si>
  <si>
    <t>uuid:87afdcb6-acf0-441b-b344-57ecfe5b3291/accepted/person_d_e[1]</t>
  </si>
  <si>
    <t>uuid:87afdcb6-acf0-441b-b344-57ecfe5b3291/accepted/person_d_e[1]/D/journey[1]</t>
  </si>
  <si>
    <t>uuid:87afdcb6-acf0-441b-b344-57ecfe5b3291/accepted/person_d_e[1]/D/journey[2]</t>
  </si>
  <si>
    <t>uuid:87afdcb6-acf0-441b-b344-57ecfe5b3291/accepted/person_d_e[2]</t>
  </si>
  <si>
    <t>uuid:87afdcb6-acf0-441b-b344-57ecfe5b3291/accepted/person_d_e[2]/D/journey[1]</t>
  </si>
  <si>
    <t>uuid:87afdcb6-acf0-441b-b344-57ecfe5b3291/accepted/person_d_e[2]/D/journey[2]</t>
  </si>
  <si>
    <t>uuid:87afdcb6-acf0-441b-b344-57ecfe5b3291/accepted/person_d_e[3]</t>
  </si>
  <si>
    <t>uuid:87afdcb6-acf0-441b-b344-57ecfe5b3291/accepted/person_d_e[3]/D/journey[1]</t>
  </si>
  <si>
    <t>uuid:87afdcb6-acf0-441b-b344-57ecfe5b3291/accepted/person_d_e[3]/D/journey[2]</t>
  </si>
  <si>
    <t>uuid:87afdcb6-acf0-441b-b344-57ecfe5b3291/accepted/person_d_e[4]</t>
  </si>
  <si>
    <t>uuid:87afdcb6-acf0-441b-b344-57ecfe5b3291/accepted/person_d_e[4]/D/journey[1]</t>
  </si>
  <si>
    <t>uuid:87afdcb6-acf0-441b-b344-57ecfe5b3291/accepted/person_d_e[5]</t>
  </si>
  <si>
    <t>uuid:87afdcb6-acf0-441b-b344-57ecfe5b3291/accepted/person_d_e[5]/D/journey[1]</t>
  </si>
  <si>
    <t>uuid:87afdcb6-acf0-441b-b344-57ecfe5b3291/accepted/person_d_e[5]/D/journey[2]</t>
  </si>
  <si>
    <t>uuid:87afdcb6-acf0-441b-b344-57ecfe5b3291/accepted/person_d_e[6]</t>
  </si>
  <si>
    <t>uuid:87afdcb6-acf0-441b-b344-57ecfe5b3291/accepted/person_d_e[6]/D/journey[1]</t>
  </si>
  <si>
    <t>uuid:87afdcb6-acf0-441b-b344-57ecfe5b3291/accepted/person_d_e[6]/D/journey[2]</t>
  </si>
  <si>
    <t>uuid:87afdcb6-acf0-441b-b344-57ecfe5b3291/accepted/person_d_e[7]</t>
  </si>
  <si>
    <t>uuid:87afdcb6-acf0-441b-b344-57ecfe5b3291/accepted/person_d_e[7]/D/journey[1]</t>
  </si>
  <si>
    <t>uuid:87afdcb6-acf0-441b-b344-57ecfe5b3291/accepted/person_d_e[7]/D/journey[2]</t>
  </si>
  <si>
    <t>uuid:0493ab82-afbf-47c2-9de4-eef68b106e0b/accepted/person_d_e[1]</t>
  </si>
  <si>
    <t>uuid:0493ab82-afbf-47c2-9de4-eef68b106e0b/accepted/person_d_e[1]/D/journey[1]</t>
  </si>
  <si>
    <t>uuid:0493ab82-afbf-47c2-9de4-eef68b106e0b/accepted/person_d_e[1]/D/journey[2]</t>
  </si>
  <si>
    <t>uuid:4238fed5-7ea1-4460-87d8-f6eb800ceedb/accepted/person_d_e[1]</t>
  </si>
  <si>
    <t>uuid:4238fed5-7ea1-4460-87d8-f6eb800ceedb/accepted/person_d_e[1]/D/journey[1]</t>
  </si>
  <si>
    <t>uuid:4238fed5-7ea1-4460-87d8-f6eb800ceedb/accepted/person_d_e[1]/D/journey[2]</t>
  </si>
  <si>
    <t>uuid:4238fed5-7ea1-4460-87d8-f6eb800ceedb/accepted/person_d_e[1]/D/journey[3]</t>
  </si>
  <si>
    <t>uuid:4238fed5-7ea1-4460-87d8-f6eb800ceedb/accepted/person_d_e[2]</t>
  </si>
  <si>
    <t>uuid:4238fed5-7ea1-4460-87d8-f6eb800ceedb/accepted/person_d_e[2]/D/journey[1]</t>
  </si>
  <si>
    <t>uuid:4238fed5-7ea1-4460-87d8-f6eb800ceedb/accepted/person_d_e[2]/D/journey[2]</t>
  </si>
  <si>
    <t>uuid:4238fed5-7ea1-4460-87d8-f6eb800ceedb/accepted/person_d_e[3]</t>
  </si>
  <si>
    <t>uuid:4238fed5-7ea1-4460-87d8-f6eb800ceedb/accepted/person_d_e[3]/D/journey[1]</t>
  </si>
  <si>
    <t>uuid:4238fed5-7ea1-4460-87d8-f6eb800ceedb/accepted/person_d_e[3]/D/journey[2]</t>
  </si>
  <si>
    <t>uuid:4238fed5-7ea1-4460-87d8-f6eb800ceedb/accepted/person_d_e[4]</t>
  </si>
  <si>
    <t>uuid:4238fed5-7ea1-4460-87d8-f6eb800ceedb/accepted/person_d_e[4]/D/journey[1]</t>
  </si>
  <si>
    <t>uuid:4238fed5-7ea1-4460-87d8-f6eb800ceedb/accepted/person_d_e[4]/D/journey[2]</t>
  </si>
  <si>
    <t>uuid:df80c1ed-7e87-4574-9cd5-9a2f78d61fb8/accepted/person_d_e[1]</t>
  </si>
  <si>
    <t>uuid:df80c1ed-7e87-4574-9cd5-9a2f78d61fb8/accepted/person_d_e[1]/D/journey[1]</t>
  </si>
  <si>
    <t>uuid:df80c1ed-7e87-4574-9cd5-9a2f78d61fb8/accepted/person_d_e[1]/D/journey[2]</t>
  </si>
  <si>
    <t>uuid:21d051da-1463-4781-a8e5-c80d8907b1a2/accepted/person_d_e[1]</t>
  </si>
  <si>
    <t>uuid:21d051da-1463-4781-a8e5-c80d8907b1a2/accepted/person_d_e[1]/D/journey[1]</t>
  </si>
  <si>
    <t>uuid:21d051da-1463-4781-a8e5-c80d8907b1a2/accepted/person_d_e[1]/D/journey[2]</t>
  </si>
  <si>
    <t>uuid:21d051da-1463-4781-a8e5-c80d8907b1a2/accepted/person_d_e[2]</t>
  </si>
  <si>
    <t>uuid:21d051da-1463-4781-a8e5-c80d8907b1a2/accepted/person_d_e[2]/D/journey[1]</t>
  </si>
  <si>
    <t>uuid:21d051da-1463-4781-a8e5-c80d8907b1a2/accepted/person_d_e[2]/D/journey[2]</t>
  </si>
  <si>
    <t>uuid:21d051da-1463-4781-a8e5-c80d8907b1a2/accepted/person_d_e[5]</t>
  </si>
  <si>
    <t>uuid:21d051da-1463-4781-a8e5-c80d8907b1a2/accepted/person_d_e[5]/D/journey[1]</t>
  </si>
  <si>
    <t>uuid:21d051da-1463-4781-a8e5-c80d8907b1a2/accepted/person_d_e[5]/D/journey[2]</t>
  </si>
  <si>
    <t>uuid:7edd2b90-6d35-4547-a065-752b6e7eb9b3/accepted/person_d_e[1]</t>
  </si>
  <si>
    <t>uuid:7edd2b90-6d35-4547-a065-752b6e7eb9b3/accepted/person_d_e[1]/D/journey[1]</t>
  </si>
  <si>
    <t>uuid:7edd2b90-6d35-4547-a065-752b6e7eb9b3/accepted/person_d_e[1]/D/journey[2]</t>
  </si>
  <si>
    <t>uuid:407517b3-05c7-4431-84c5-21e03e3d5e0b/accepted/person_d_e[1]</t>
  </si>
  <si>
    <t>uuid:407517b3-05c7-4431-84c5-21e03e3d5e0b/accepted/person_d_e[1]/D/journey[1]</t>
  </si>
  <si>
    <t>uuid:407517b3-05c7-4431-84c5-21e03e3d5e0b/accepted/person_d_e[1]/D/journey[2]</t>
  </si>
  <si>
    <t>uuid:407517b3-05c7-4431-84c5-21e03e3d5e0b/accepted/person_d_e[2]</t>
  </si>
  <si>
    <t>uuid:407517b3-05c7-4431-84c5-21e03e3d5e0b/accepted/person_d_e[2]/D/journey[1]</t>
  </si>
  <si>
    <t>uuid:407517b3-05c7-4431-84c5-21e03e3d5e0b/accepted/person_d_e[2]/D/journey[2]</t>
  </si>
  <si>
    <t>uuid:407517b3-05c7-4431-84c5-21e03e3d5e0b/accepted/person_d_e[3]</t>
  </si>
  <si>
    <t>uuid:407517b3-05c7-4431-84c5-21e03e3d5e0b/accepted/person_d_e[3]/D/journey[1]</t>
  </si>
  <si>
    <t>uuid:4c45c7e2-3107-4959-bc50-4a23ece19d90/accepted/person_d_e[1]</t>
  </si>
  <si>
    <t>uuid:4c45c7e2-3107-4959-bc50-4a23ece19d90/accepted/person_d_e[1]/D/journey[1]</t>
  </si>
  <si>
    <t>uuid:4c45c7e2-3107-4959-bc50-4a23ece19d90/accepted/person_d_e[1]/D/journey[2]</t>
  </si>
  <si>
    <t>uuid:4c45c7e2-3107-4959-bc50-4a23ece19d90/accepted/person_d_e[2]</t>
  </si>
  <si>
    <t>uuid:4c45c7e2-3107-4959-bc50-4a23ece19d90/accepted/person_d_e[2]/D/journey[1]</t>
  </si>
  <si>
    <t>uuid:4c45c7e2-3107-4959-bc50-4a23ece19d90/accepted/person_d_e[2]/D/journey[2]</t>
  </si>
  <si>
    <t>uuid:4c45c7e2-3107-4959-bc50-4a23ece19d90/accepted/person_d_e[3]</t>
  </si>
  <si>
    <t>uuid:4c45c7e2-3107-4959-bc50-4a23ece19d90/accepted/person_d_e[3]/D/journey[1]</t>
  </si>
  <si>
    <t>uuid:4c45c7e2-3107-4959-bc50-4a23ece19d90/accepted/person_d_e[3]/D/journey[2]</t>
  </si>
  <si>
    <t>uuid:027ce84a-a481-45de-baa1-682b66f1cf0b/accepted/person_d_e[1]</t>
  </si>
  <si>
    <t>uuid:027ce84a-a481-45de-baa1-682b66f1cf0b/accepted/person_d_e[1]/D/journey[1]</t>
  </si>
  <si>
    <t>uuid:027ce84a-a481-45de-baa1-682b66f1cf0b/accepted/person_d_e[1]/D/journey[2]</t>
  </si>
  <si>
    <t>uuid:027ce84a-a481-45de-baa1-682b66f1cf0b/accepted/person_d_e[2]</t>
  </si>
  <si>
    <t>uuid:027ce84a-a481-45de-baa1-682b66f1cf0b/accepted/person_d_e[2]/D/journey[1]</t>
  </si>
  <si>
    <t>uuid:027ce84a-a481-45de-baa1-682b66f1cf0b/accepted/person_d_e[2]/D/journey[2]</t>
  </si>
  <si>
    <t>uuid:aa54f795-e0b4-4133-b4e9-73ba659c63d5/accepted/person_d_e[3]</t>
  </si>
  <si>
    <t>uuid:aa54f795-e0b4-4133-b4e9-73ba659c63d5/accepted/person_d_e[3]/D/journey[1]</t>
  </si>
  <si>
    <t>uuid:836fa139-e691-4c23-85f0-bc6f98613170/accepted/person_d_e[1]</t>
  </si>
  <si>
    <t>uuid:836fa139-e691-4c23-85f0-bc6f98613170/accepted/person_d_e[1]/D/journey[1]</t>
  </si>
  <si>
    <t>uuid:836fa139-e691-4c23-85f0-bc6f98613170/accepted/person_d_e[1]/D/journey[2]</t>
  </si>
  <si>
    <t>uuid:836fa139-e691-4c23-85f0-bc6f98613170/accepted/person_d_e[1]/D/journey[3]</t>
  </si>
  <si>
    <t>uuid:836fa139-e691-4c23-85f0-bc6f98613170/accepted/person_d_e[1]/D/journey[4]</t>
  </si>
  <si>
    <t>uuid:836fa139-e691-4c23-85f0-bc6f98613170/accepted/person_d_e[4]</t>
  </si>
  <si>
    <t>uuid:836fa139-e691-4c23-85f0-bc6f98613170/accepted/person_d_e[4]/D/journey[1]</t>
  </si>
  <si>
    <t>uuid:836fa139-e691-4c23-85f0-bc6f98613170/accepted/person_d_e[4]/D/journey[2]</t>
  </si>
  <si>
    <t>uuid:836fa139-e691-4c23-85f0-bc6f98613170/accepted/person_d_e[4]/D/journey[3]</t>
  </si>
  <si>
    <t>uuid:15d6d8ed-7c78-46fc-9795-aad460b0bd1e/accepted/person_d_e[1]</t>
  </si>
  <si>
    <t>uuid:15d6d8ed-7c78-46fc-9795-aad460b0bd1e/accepted/person_d_e[1]/D/journey[1]</t>
  </si>
  <si>
    <t>uuid:15d6d8ed-7c78-46fc-9795-aad460b0bd1e/accepted/person_d_e[1]/D/journey[2]</t>
  </si>
  <si>
    <t>uuid:15d6d8ed-7c78-46fc-9795-aad460b0bd1e/accepted/person_d_e[2]</t>
  </si>
  <si>
    <t>uuid:15d6d8ed-7c78-46fc-9795-aad460b0bd1e/accepted/person_d_e[2]/D/journey[1]</t>
  </si>
  <si>
    <t>uuid:15d6d8ed-7c78-46fc-9795-aad460b0bd1e/accepted/person_d_e[2]/D/journey[2]</t>
  </si>
  <si>
    <t>uuid:15d6d8ed-7c78-46fc-9795-aad460b0bd1e/accepted/person_d_e[3]</t>
  </si>
  <si>
    <t>uuid:15d6d8ed-7c78-46fc-9795-aad460b0bd1e/accepted/person_d_e[3]/D/journey[1]</t>
  </si>
  <si>
    <t>uuid:15d6d8ed-7c78-46fc-9795-aad460b0bd1e/accepted/person_d_e[3]/D/journey[2]</t>
  </si>
  <si>
    <t>uuid:910e96c2-af55-4b85-b73f-d464e1f8efdd/accepted/person_d_e[2]</t>
  </si>
  <si>
    <t>uuid:910e96c2-af55-4b85-b73f-d464e1f8efdd/accepted/person_d_e[2]/D/journey[1]</t>
  </si>
  <si>
    <t>uuid:910e96c2-af55-4b85-b73f-d464e1f8efdd/accepted/person_d_e[2]/D/journey[2]</t>
  </si>
  <si>
    <t>uuid:910e96c2-af55-4b85-b73f-d464e1f8efdd/accepted/person_d_e[3]</t>
  </si>
  <si>
    <t>uuid:910e96c2-af55-4b85-b73f-d464e1f8efdd/accepted/person_d_e[3]/D/journey[1]</t>
  </si>
  <si>
    <t>uuid:910e96c2-af55-4b85-b73f-d464e1f8efdd/accepted/person_d_e[3]/D/journey[2]</t>
  </si>
  <si>
    <t>uuid:1e73cef5-e774-4c3d-9879-b416b4b1f60b/accepted/person_d_e[1]</t>
  </si>
  <si>
    <t>uuid:1e73cef5-e774-4c3d-9879-b416b4b1f60b/accepted/person_d_e[1]/D/journey[1]</t>
  </si>
  <si>
    <t>uuid:1e73cef5-e774-4c3d-9879-b416b4b1f60b/accepted/person_d_e[1]/D/journey[2]</t>
  </si>
  <si>
    <t>uuid:380c430e-ed7b-4e08-a175-7610feadffd7/accepted/person_d_e[1]</t>
  </si>
  <si>
    <t>uuid:380c430e-ed7b-4e08-a175-7610feadffd7/accepted/person_d_e[1]/D/journey[1]</t>
  </si>
  <si>
    <t>uuid:380c430e-ed7b-4e08-a175-7610feadffd7/accepted/person_d_e[1]/D/journey[2]</t>
  </si>
  <si>
    <t>uuid:380c430e-ed7b-4e08-a175-7610feadffd7/accepted/person_d_e[2]</t>
  </si>
  <si>
    <t>uuid:380c430e-ed7b-4e08-a175-7610feadffd7/accepted/person_d_e[2]/D/journey[1]</t>
  </si>
  <si>
    <t>uuid:380c430e-ed7b-4e08-a175-7610feadffd7/accepted/person_d_e[2]/D/journey[2]</t>
  </si>
  <si>
    <t>uuid:349f709d-f620-43d7-be99-90e6330ca183/accepted/person_d_e[1]</t>
  </si>
  <si>
    <t>uuid:349f709d-f620-43d7-be99-90e6330ca183/accepted/person_d_e[1]/D/journey[1]</t>
  </si>
  <si>
    <t>uuid:349f709d-f620-43d7-be99-90e6330ca183/accepted/person_d_e[1]/D/journey[2]</t>
  </si>
  <si>
    <t>uuid:349f709d-f620-43d7-be99-90e6330ca183/accepted/person_d_e[2]</t>
  </si>
  <si>
    <t>uuid:349f709d-f620-43d7-be99-90e6330ca183/accepted/person_d_e[2]/D/journey[1]</t>
  </si>
  <si>
    <t>uuid:349f709d-f620-43d7-be99-90e6330ca183/accepted/person_d_e[2]/D/journey[2]</t>
  </si>
  <si>
    <t>uuid:20b2eded-06a0-48c4-97d6-ca379914ce9c/accepted/person_d_e[1]</t>
  </si>
  <si>
    <t>uuid:20b2eded-06a0-48c4-97d6-ca379914ce9c/accepted/person_d_e[1]/D/journey[1]</t>
  </si>
  <si>
    <t>uuid:20b2eded-06a0-48c4-97d6-ca379914ce9c/accepted/person_d_e[1]/D/journey[2]</t>
  </si>
  <si>
    <t>uuid:20b2eded-06a0-48c4-97d6-ca379914ce9c/accepted/person_d_e[2]</t>
  </si>
  <si>
    <t>uuid:20b2eded-06a0-48c4-97d6-ca379914ce9c/accepted/person_d_e[2]/D/journey[1]</t>
  </si>
  <si>
    <t>uuid:20b2eded-06a0-48c4-97d6-ca379914ce9c/accepted/person_d_e[2]/D/journey[2]</t>
  </si>
  <si>
    <t>uuid:1a00e708-a055-4b0f-9930-4feedcc08fea/accepted/person_d_e[1]</t>
  </si>
  <si>
    <t>uuid:1a00e708-a055-4b0f-9930-4feedcc08fea/accepted/person_d_e[1]/D/journey[1]</t>
  </si>
  <si>
    <t>uuid:1a00e708-a055-4b0f-9930-4feedcc08fea/accepted/person_d_e[1]/D/journey[2]</t>
  </si>
  <si>
    <t>uuid:1a00e708-a055-4b0f-9930-4feedcc08fea/accepted/person_d_e[2]</t>
  </si>
  <si>
    <t>uuid:1a00e708-a055-4b0f-9930-4feedcc08fea/accepted/person_d_e[2]/D/journey[1]</t>
  </si>
  <si>
    <t>uuid:1a00e708-a055-4b0f-9930-4feedcc08fea/accepted/person_d_e[2]/D/journey[2]</t>
  </si>
  <si>
    <t>uuid:3cd2a14e-1640-45dd-a7a0-9ba7a11acd52/accepted/person_d_e[1]</t>
  </si>
  <si>
    <t>uuid:3cd2a14e-1640-45dd-a7a0-9ba7a11acd52/accepted/person_d_e[1]/D/journey[1]</t>
  </si>
  <si>
    <t>uuid:3cd2a14e-1640-45dd-a7a0-9ba7a11acd52/accepted/person_d_e[1]/D/journey[2]</t>
  </si>
  <si>
    <t>uuid:3cd2a14e-1640-45dd-a7a0-9ba7a11acd52/accepted/person_d_e[2]</t>
  </si>
  <si>
    <t>uuid:3cd2a14e-1640-45dd-a7a0-9ba7a11acd52/accepted/person_d_e[2]/D/journey[1]</t>
  </si>
  <si>
    <t>uuid:3cd2a14e-1640-45dd-a7a0-9ba7a11acd52/accepted/person_d_e[2]/D/journey[2]</t>
  </si>
  <si>
    <t>uuid:5b8f7db1-126a-4bfe-a2d1-1c693f517324/accepted/person_d_e[1]</t>
  </si>
  <si>
    <t>uuid:5b8f7db1-126a-4bfe-a2d1-1c693f517324/accepted/person_d_e[1]/D/journey[1]</t>
  </si>
  <si>
    <t>uuid:5b8f7db1-126a-4bfe-a2d1-1c693f517324/accepted/person_d_e[1]/D/journey[2]</t>
  </si>
  <si>
    <t>uuid:5b8f7db1-126a-4bfe-a2d1-1c693f517324/accepted/person_d_e[2]</t>
  </si>
  <si>
    <t>uuid:5b8f7db1-126a-4bfe-a2d1-1c693f517324/accepted/person_d_e[2]/D/journey[1]</t>
  </si>
  <si>
    <t>uuid:5b8f7db1-126a-4bfe-a2d1-1c693f517324/accepted/person_d_e[2]/D/journey[2]</t>
  </si>
  <si>
    <t>uuid:5b8f7db1-126a-4bfe-a2d1-1c693f517324/accepted/person_d_e[3]</t>
  </si>
  <si>
    <t>uuid:5b8f7db1-126a-4bfe-a2d1-1c693f517324/accepted/person_d_e[3]/D/journey[1]</t>
  </si>
  <si>
    <t>uuid:5b8f7db1-126a-4bfe-a2d1-1c693f517324/accepted/person_d_e[3]/D/journey[2]</t>
  </si>
  <si>
    <t>uuid:5b8f7db1-126a-4bfe-a2d1-1c693f517324/accepted/person_d_e[4]</t>
  </si>
  <si>
    <t>uuid:5b8f7db1-126a-4bfe-a2d1-1c693f517324/accepted/person_d_e[4]/D/journey[1]</t>
  </si>
  <si>
    <t>uuid:5b8f7db1-126a-4bfe-a2d1-1c693f517324/accepted/person_d_e[4]/D/journey[2]</t>
  </si>
  <si>
    <t>uuid:08516e08-5210-4219-8b2b-7b79195c9d46/accepted/person_d_e[1]</t>
  </si>
  <si>
    <t>uuid:08516e08-5210-4219-8b2b-7b79195c9d46/accepted/person_d_e[1]/D/journey[1]</t>
  </si>
  <si>
    <t>uuid:08516e08-5210-4219-8b2b-7b79195c9d46/accepted/person_d_e[1]/D/journey[2]</t>
  </si>
  <si>
    <t>uuid:08516e08-5210-4219-8b2b-7b79195c9d46/accepted/person_d_e[2]</t>
  </si>
  <si>
    <t>uuid:08516e08-5210-4219-8b2b-7b79195c9d46/accepted/person_d_e[2]/D/journey[1]</t>
  </si>
  <si>
    <t>uuid:08516e08-5210-4219-8b2b-7b79195c9d46/accepted/person_d_e[2]/D/journey[2]</t>
  </si>
  <si>
    <t>uuid:292bc4e8-376c-4481-ba8a-d090f52b03d6/accepted/person_d_e[1]</t>
  </si>
  <si>
    <t>uuid:292bc4e8-376c-4481-ba8a-d090f52b03d6/accepted/person_d_e[1]/D/journey[1]</t>
  </si>
  <si>
    <t>uuid:292bc4e8-376c-4481-ba8a-d090f52b03d6/accepted/person_d_e[1]/D/journey[2]</t>
  </si>
  <si>
    <t>uuid:292bc4e8-376c-4481-ba8a-d090f52b03d6/accepted/person_d_e[3]</t>
  </si>
  <si>
    <t>uuid:292bc4e8-376c-4481-ba8a-d090f52b03d6/accepted/person_d_e[3]/D/journey[1]</t>
  </si>
  <si>
    <t>uuid:292bc4e8-376c-4481-ba8a-d090f52b03d6/accepted/person_d_e[3]/D/journey[2]</t>
  </si>
  <si>
    <t>uuid:292bc4e8-376c-4481-ba8a-d090f52b03d6/accepted/person_d_e[4]</t>
  </si>
  <si>
    <t>uuid:292bc4e8-376c-4481-ba8a-d090f52b03d6/accepted/person_d_e[4]/D/journey[1]</t>
  </si>
  <si>
    <t>uuid:292bc4e8-376c-4481-ba8a-d090f52b03d6/accepted/person_d_e[4]/D/journey[2]</t>
  </si>
  <si>
    <t>uuid:b5460962-f20e-4072-ab91-8e30ca356837/accepted/person_d_e[2]</t>
  </si>
  <si>
    <t>uuid:b5460962-f20e-4072-ab91-8e30ca356837/accepted/person_d_e[2]/D/journey[1]</t>
  </si>
  <si>
    <t>uuid:b5460962-f20e-4072-ab91-8e30ca356837/accepted/person_d_e[2]/D/journey[2]</t>
  </si>
  <si>
    <t>uuid:76f64075-84ea-42d3-a319-983753508013/accepted/person_d_e[1]</t>
  </si>
  <si>
    <t>uuid:76f64075-84ea-42d3-a319-983753508013/accepted/person_d_e[1]/D/journey[1]</t>
  </si>
  <si>
    <t>uuid:76f64075-84ea-42d3-a319-983753508013/accepted/person_d_e[1]/D/journey[2]</t>
  </si>
  <si>
    <t>uuid:76f64075-84ea-42d3-a319-983753508013/accepted/person_d_e[2]</t>
  </si>
  <si>
    <t>uuid:76f64075-84ea-42d3-a319-983753508013/accepted/person_d_e[2]/D/journey[1]</t>
  </si>
  <si>
    <t>uuid:76f64075-84ea-42d3-a319-983753508013/accepted/person_d_e[2]/D/journey[2]</t>
  </si>
  <si>
    <t>uuid:d1a0b494-b583-465c-8e82-8b80683e2fbc/accepted/person_d_e[2]</t>
  </si>
  <si>
    <t>uuid:d1a0b494-b583-465c-8e82-8b80683e2fbc/accepted/person_d_e[2]/D/journey[1]</t>
  </si>
  <si>
    <t>uuid:d1a0b494-b583-465c-8e82-8b80683e2fbc/accepted/person_d_e[2]/D/journey[2]</t>
  </si>
  <si>
    <t>uuid:d1a0b494-b583-465c-8e82-8b80683e2fbc/accepted/person_d_e[3]</t>
  </si>
  <si>
    <t>uuid:d1a0b494-b583-465c-8e82-8b80683e2fbc/accepted/person_d_e[3]/D/journey[1]</t>
  </si>
  <si>
    <t>uuid:d1a0b494-b583-465c-8e82-8b80683e2fbc/accepted/person_d_e[3]/D/journey[2]</t>
  </si>
  <si>
    <t>uuid:d1a0b494-b583-465c-8e82-8b80683e2fbc/accepted/person_d_e[4]</t>
  </si>
  <si>
    <t>uuid:d1a0b494-b583-465c-8e82-8b80683e2fbc/accepted/person_d_e[4]/D/journey[1]</t>
  </si>
  <si>
    <t>uuid:d1a0b494-b583-465c-8e82-8b80683e2fbc/accepted/person_d_e[4]/D/journey[2]</t>
  </si>
  <si>
    <t>uuid:19c75aeb-fedf-4a21-b7d0-522520e446c6/accepted/person_d_e[1]</t>
  </si>
  <si>
    <t>uuid:19c75aeb-fedf-4a21-b7d0-522520e446c6/accepted/person_d_e[1]/D/journey[1]</t>
  </si>
  <si>
    <t>uuid:19c75aeb-fedf-4a21-b7d0-522520e446c6/accepted/person_d_e[1]/D/journey[2]</t>
  </si>
  <si>
    <t>uuid:19c75aeb-fedf-4a21-b7d0-522520e446c6/accepted/person_d_e[2]</t>
  </si>
  <si>
    <t>uuid:19c75aeb-fedf-4a21-b7d0-522520e446c6/accepted/person_d_e[2]/D/journey[1]</t>
  </si>
  <si>
    <t>uuid:19c75aeb-fedf-4a21-b7d0-522520e446c6/accepted/person_d_e[2]/D/journey[2]</t>
  </si>
  <si>
    <t>uuid:b67f40ff-4475-44a4-a0c6-6a407af36cf6/accepted/person_d_e[1]</t>
  </si>
  <si>
    <t>uuid:b67f40ff-4475-44a4-a0c6-6a407af36cf6/accepted/person_d_e[1]/D/journey[1]</t>
  </si>
  <si>
    <t>uuid:b67f40ff-4475-44a4-a0c6-6a407af36cf6/accepted/person_d_e[1]/D/journey[2]</t>
  </si>
  <si>
    <t>uuid:b67f40ff-4475-44a4-a0c6-6a407af36cf6/accepted/person_d_e[2]</t>
  </si>
  <si>
    <t>uuid:b67f40ff-4475-44a4-a0c6-6a407af36cf6/accepted/person_d_e[2]/D/journey[1]</t>
  </si>
  <si>
    <t>uuid:b67f40ff-4475-44a4-a0c6-6a407af36cf6/accepted/person_d_e[2]/D/journey[2]</t>
  </si>
  <si>
    <t>uuid:1b355457-f439-4eeb-9478-0b5aeb1b109b/accepted/person_d_e[1]</t>
  </si>
  <si>
    <t>uuid:1b355457-f439-4eeb-9478-0b5aeb1b109b/accepted/person_d_e[1]/D/journey[1]</t>
  </si>
  <si>
    <t>uuid:1b355457-f439-4eeb-9478-0b5aeb1b109b/accepted/person_d_e[1]/D/journey[2]</t>
  </si>
  <si>
    <t>uuid:1b355457-f439-4eeb-9478-0b5aeb1b109b/accepted/person_d_e[2]</t>
  </si>
  <si>
    <t>uuid:1b355457-f439-4eeb-9478-0b5aeb1b109b/accepted/person_d_e[2]/D/journey[1]</t>
  </si>
  <si>
    <t>uuid:1b355457-f439-4eeb-9478-0b5aeb1b109b/accepted/person_d_e[2]/D/journey[2]</t>
  </si>
  <si>
    <t>uuid:d0d5a728-c238-44a1-8d97-7ed523bb7342/accepted/person_d_e[1]</t>
  </si>
  <si>
    <t>uuid:d0d5a728-c238-44a1-8d97-7ed523bb7342/accepted/person_d_e[1]/D/journey[1]</t>
  </si>
  <si>
    <t>uuid:d0d5a728-c238-44a1-8d97-7ed523bb7342/accepted/person_d_e[1]/D/journey[2]</t>
  </si>
  <si>
    <t>uuid:d0d5a728-c238-44a1-8d97-7ed523bb7342/accepted/person_d_e[1]/D/journey[3]</t>
  </si>
  <si>
    <t>uuid:d0d5a728-c238-44a1-8d97-7ed523bb7342/accepted/person_d_e[1]/D/journey[4]</t>
  </si>
  <si>
    <t>uuid:0cb4b016-0517-4a6e-b80e-4f6c215f32b0/accepted/person_d_e[3]</t>
  </si>
  <si>
    <t>uuid:0cb4b016-0517-4a6e-b80e-4f6c215f32b0/accepted/person_d_e[3]/D/journey[1]</t>
  </si>
  <si>
    <t>uuid:0cb4b016-0517-4a6e-b80e-4f6c215f32b0/accepted/person_d_e[3]/D/journey[2]</t>
  </si>
  <si>
    <t>uuid:0cb4b016-0517-4a6e-b80e-4f6c215f32b0/accepted/person_d_e[4]</t>
  </si>
  <si>
    <t>uuid:0cb4b016-0517-4a6e-b80e-4f6c215f32b0/accepted/person_d_e[4]/D/journey[1]</t>
  </si>
  <si>
    <t>uuid:0cb4b016-0517-4a6e-b80e-4f6c215f32b0/accepted/person_d_e[4]/D/journey[2]</t>
  </si>
  <si>
    <t>uuid:676dd24b-3d2e-465e-a3ad-105092a220d4/accepted/person_d_e[1]</t>
  </si>
  <si>
    <t>uuid:676dd24b-3d2e-465e-a3ad-105092a220d4/accepted/person_d_e[1]/D/journey[1]</t>
  </si>
  <si>
    <t>uuid:676dd24b-3d2e-465e-a3ad-105092a220d4/accepted/person_d_e[1]/D/journey[2]</t>
  </si>
  <si>
    <t>uuid:676dd24b-3d2e-465e-a3ad-105092a220d4/accepted/person_d_e[2]</t>
  </si>
  <si>
    <t>uuid:676dd24b-3d2e-465e-a3ad-105092a220d4/accepted/person_d_e[2]/D/journey[1]</t>
  </si>
  <si>
    <t>uuid:676dd24b-3d2e-465e-a3ad-105092a220d4/accepted/person_d_e[2]/D/journey[2]</t>
  </si>
  <si>
    <t>uuid:98a9daab-fc44-4759-868b-0d8f969b2716/accepted/person_d_e[1]</t>
  </si>
  <si>
    <t>uuid:98a9daab-fc44-4759-868b-0d8f969b2716/accepted/person_d_e[1]/D/journey[1]</t>
  </si>
  <si>
    <t>uuid:98a9daab-fc44-4759-868b-0d8f969b2716/accepted/person_d_e[1]/D/journey[2]</t>
  </si>
  <si>
    <t>uuid:98a9daab-fc44-4759-868b-0d8f969b2716/accepted/person_d_e[2]</t>
  </si>
  <si>
    <t>uuid:98a9daab-fc44-4759-868b-0d8f969b2716/accepted/person_d_e[2]/D/journey[1]</t>
  </si>
  <si>
    <t>uuid:98a9daab-fc44-4759-868b-0d8f969b2716/accepted/person_d_e[2]/D/journey[2]</t>
  </si>
  <si>
    <t>uuid:98a9daab-fc44-4759-868b-0d8f969b2716/accepted/person_d_e[3]</t>
  </si>
  <si>
    <t>uuid:98a9daab-fc44-4759-868b-0d8f969b2716/accepted/person_d_e[3]/D/journey[1]</t>
  </si>
  <si>
    <t>uuid:98a9daab-fc44-4759-868b-0d8f969b2716/accepted/person_d_e[3]/D/journey[2]</t>
  </si>
  <si>
    <t>uuid:0c0f5848-6453-407e-819e-da2ebb452ebe/accepted/person_d_e[1]</t>
  </si>
  <si>
    <t>uuid:0c0f5848-6453-407e-819e-da2ebb452ebe/accepted/person_d_e[1]/D/journey[1]</t>
  </si>
  <si>
    <t>uuid:0c0f5848-6453-407e-819e-da2ebb452ebe/accepted/person_d_e[1]/D/journey[2]</t>
  </si>
  <si>
    <t>uuid:0c0f5848-6453-407e-819e-da2ebb452ebe/accepted/person_d_e[1]/D/journey[3]</t>
  </si>
  <si>
    <t>uuid:0c0f5848-6453-407e-819e-da2ebb452ebe/accepted/person_d_e[1]/D/journey[4]</t>
  </si>
  <si>
    <t>uuid:b7a973c9-bfe9-4cce-a891-993b9baf45f9/accepted/person_d_e[1]</t>
  </si>
  <si>
    <t>uuid:b7a973c9-bfe9-4cce-a891-993b9baf45f9/accepted/person_d_e[1]/D/journey[1]</t>
  </si>
  <si>
    <t>uuid:b7a973c9-bfe9-4cce-a891-993b9baf45f9/accepted/person_d_e[1]/D/journey[2]</t>
  </si>
  <si>
    <t>uuid:b7a973c9-bfe9-4cce-a891-993b9baf45f9/accepted/person_d_e[2]</t>
  </si>
  <si>
    <t>uuid:b7a973c9-bfe9-4cce-a891-993b9baf45f9/accepted/person_d_e[2]/D/journey[1]</t>
  </si>
  <si>
    <t>uuid:b7a973c9-bfe9-4cce-a891-993b9baf45f9/accepted/person_d_e[2]/D/journey[2]</t>
  </si>
  <si>
    <t>uuid:b7a973c9-bfe9-4cce-a891-993b9baf45f9/accepted/person_d_e[3]</t>
  </si>
  <si>
    <t>uuid:b7a973c9-bfe9-4cce-a891-993b9baf45f9/accepted/person_d_e[3]/D/journey[1]</t>
  </si>
  <si>
    <t>uuid:b7a973c9-bfe9-4cce-a891-993b9baf45f9/accepted/person_d_e[3]/D/journey[2]</t>
  </si>
  <si>
    <t>uuid:0e0cafe9-8e1d-43a1-b358-27a471271492/accepted/person_d_e[1]</t>
  </si>
  <si>
    <t>uuid:0e0cafe9-8e1d-43a1-b358-27a471271492/accepted/person_d_e[1]/D/journey[1]</t>
  </si>
  <si>
    <t>uuid:0e0cafe9-8e1d-43a1-b358-27a471271492/accepted/person_d_e[1]/D/journey[2]</t>
  </si>
  <si>
    <t>uuid:0e0cafe9-8e1d-43a1-b358-27a471271492/accepted/person_d_e[2]</t>
  </si>
  <si>
    <t>uuid:0e0cafe9-8e1d-43a1-b358-27a471271492/accepted/person_d_e[2]/D/journey[1]</t>
  </si>
  <si>
    <t>uuid:0e0cafe9-8e1d-43a1-b358-27a471271492/accepted/person_d_e[2]/D/journey[2]</t>
  </si>
  <si>
    <t>uuid:f7ac2e69-e058-4e54-a4c5-19be90c443fc/accepted/person_d_e[1]</t>
  </si>
  <si>
    <t>uuid:f7ac2e69-e058-4e54-a4c5-19be90c443fc/accepted/person_d_e[1]/D/journey[1]</t>
  </si>
  <si>
    <t>uuid:f7ac2e69-e058-4e54-a4c5-19be90c443fc/accepted/person_d_e[1]/D/journey[2]</t>
  </si>
  <si>
    <t>uuid:f7ac2e69-e058-4e54-a4c5-19be90c443fc/accepted/person_d_e[1]/D/journey[3]</t>
  </si>
  <si>
    <t>uuid:f7ac2e69-e058-4e54-a4c5-19be90c443fc/accepted/person_d_e[1]/D/journey[4]</t>
  </si>
  <si>
    <t>uuid:4d14206c-f823-40a6-a80c-13dd98250699/accepted/person_d_e[1]</t>
  </si>
  <si>
    <t>uuid:4d14206c-f823-40a6-a80c-13dd98250699/accepted/person_d_e[1]/D/journey[1]</t>
  </si>
  <si>
    <t>uuid:4d14206c-f823-40a6-a80c-13dd98250699/accepted/person_d_e[1]/D/journey[2]</t>
  </si>
  <si>
    <t>uuid:4d14206c-f823-40a6-a80c-13dd98250699/accepted/person_d_e[2]</t>
  </si>
  <si>
    <t>uuid:4d14206c-f823-40a6-a80c-13dd98250699/accepted/person_d_e[2]/D/journey[1]</t>
  </si>
  <si>
    <t>uuid:4d14206c-f823-40a6-a80c-13dd98250699/accepted/person_d_e[2]/D/journey[2]</t>
  </si>
  <si>
    <t>uuid:4d14206c-f823-40a6-a80c-13dd98250699/accepted/person_d_e[3]</t>
  </si>
  <si>
    <t>uuid:4d14206c-f823-40a6-a80c-13dd98250699/accepted/person_d_e[3]/D/journey[1]</t>
  </si>
  <si>
    <t>uuid:4d14206c-f823-40a6-a80c-13dd98250699/accepted/person_d_e[3]/D/journey[2]</t>
  </si>
  <si>
    <t>uuid:4d14206c-f823-40a6-a80c-13dd98250699/accepted/person_d_e[4]</t>
  </si>
  <si>
    <t>uuid:4d14206c-f823-40a6-a80c-13dd98250699/accepted/person_d_e[4]/D/journey[1]</t>
  </si>
  <si>
    <t>uuid:4d14206c-f823-40a6-a80c-13dd98250699/accepted/person_d_e[4]/D/journey[2]</t>
  </si>
  <si>
    <t>uuid:4d14206c-f823-40a6-a80c-13dd98250699/accepted/person_d_e[5]</t>
  </si>
  <si>
    <t>uuid:4d14206c-f823-40a6-a80c-13dd98250699/accepted/person_d_e[5]/D/journey[1]</t>
  </si>
  <si>
    <t>uuid:31355c83-7d20-49a1-80ab-cdb9ddd2ac9a/accepted/person_d_e[1]</t>
  </si>
  <si>
    <t>uuid:31355c83-7d20-49a1-80ab-cdb9ddd2ac9a/accepted/person_d_e[1]/D/journey[1]</t>
  </si>
  <si>
    <t>uuid:31355c83-7d20-49a1-80ab-cdb9ddd2ac9a/accepted/person_d_e[1]/D/journey[2]</t>
  </si>
  <si>
    <t>uuid:baaedac3-7a9c-44ef-9c1a-c426befc9c3d/accepted/person_d_e[1]</t>
  </si>
  <si>
    <t>uuid:baaedac3-7a9c-44ef-9c1a-c426befc9c3d/accepted/person_d_e[1]/D/journey[1]</t>
  </si>
  <si>
    <t>uuid:baaedac3-7a9c-44ef-9c1a-c426befc9c3d/accepted/person_d_e[1]/D/journey[2]</t>
  </si>
  <si>
    <t>uuid:76c303cb-4afa-4147-83c8-9626f7a46468/accepted/person_d_e[2]</t>
  </si>
  <si>
    <t>uuid:76c303cb-4afa-4147-83c8-9626f7a46468/accepted/person_d_e[2]/D/journey[1]</t>
  </si>
  <si>
    <t>uuid:76c303cb-4afa-4147-83c8-9626f7a46468/accepted/person_d_e[2]/D/journey[2]</t>
  </si>
  <si>
    <t>uuid:76c303cb-4afa-4147-83c8-9626f7a46468/accepted/person_d_e[2]/D/journey[3]</t>
  </si>
  <si>
    <t>uuid:76c303cb-4afa-4147-83c8-9626f7a46468/accepted/person_d_e[2]/D/journey[4]</t>
  </si>
  <si>
    <t>uuid:76c303cb-4afa-4147-83c8-9626f7a46468/accepted/person_d_e[5]</t>
  </si>
  <si>
    <t>uuid:76c303cb-4afa-4147-83c8-9626f7a46468/accepted/person_d_e[5]/D/journey[1]</t>
  </si>
  <si>
    <t>uuid:76c303cb-4afa-4147-83c8-9626f7a46468/accepted/person_d_e[5]/D/journey[2]</t>
  </si>
  <si>
    <t>uuid:337edd3a-a0d6-42e5-8785-a57fd3d68829/accepted/person_d_e[1]</t>
  </si>
  <si>
    <t>uuid:337edd3a-a0d6-42e5-8785-a57fd3d68829/accepted/person_d_e[1]/D/journey[1]</t>
  </si>
  <si>
    <t>uuid:337edd3a-a0d6-42e5-8785-a57fd3d68829/accepted/person_d_e[1]/D/journey[2]</t>
  </si>
  <si>
    <t>uuid:337edd3a-a0d6-42e5-8785-a57fd3d68829/accepted/person_d_e[3]</t>
  </si>
  <si>
    <t>uuid:337edd3a-a0d6-42e5-8785-a57fd3d68829/accepted/person_d_e[3]/D/journey[1]</t>
  </si>
  <si>
    <t>uuid:337edd3a-a0d6-42e5-8785-a57fd3d68829/accepted/person_d_e[3]/D/journey[2]</t>
  </si>
  <si>
    <t>uuid:a8abaff5-12bd-4f4c-8a6b-b7f8748184e0/accepted/person_d_e[1]</t>
  </si>
  <si>
    <t>uuid:a8abaff5-12bd-4f4c-8a6b-b7f8748184e0/accepted/person_d_e[1]/D/journey[1]</t>
  </si>
  <si>
    <t>uuid:a8abaff5-12bd-4f4c-8a6b-b7f8748184e0/accepted/person_d_e[1]/D/journey[2]</t>
  </si>
  <si>
    <t>uuid:5d238edf-abe7-45f6-8a71-f58844a0a837/accepted/person_d_e[1]</t>
  </si>
  <si>
    <t>uuid:5d238edf-abe7-45f6-8a71-f58844a0a837/accepted/person_d_e[1]/D/journey[1]</t>
  </si>
  <si>
    <t>uuid:5d238edf-abe7-45f6-8a71-f58844a0a837/accepted/person_d_e[1]/D/journey[2]</t>
  </si>
  <si>
    <t>uuid:5d238edf-abe7-45f6-8a71-f58844a0a837/accepted/person_d_e[3]</t>
  </si>
  <si>
    <t>uuid:5d238edf-abe7-45f6-8a71-f58844a0a837/accepted/person_d_e[3]/D/journey[1]</t>
  </si>
  <si>
    <t>uuid:5d238edf-abe7-45f6-8a71-f58844a0a837/accepted/person_d_e[3]/D/journey[2]</t>
  </si>
  <si>
    <t>uuid:873b300f-dea5-4477-854d-2ca2806c368e/accepted/person_d_e[1]</t>
  </si>
  <si>
    <t>uuid:873b300f-dea5-4477-854d-2ca2806c368e/accepted/person_d_e[1]/D/journey[1]</t>
  </si>
  <si>
    <t>uuid:873b300f-dea5-4477-854d-2ca2806c368e/accepted/person_d_e[1]/D/journey[2]</t>
  </si>
  <si>
    <t>uuid:873b300f-dea5-4477-854d-2ca2806c368e/accepted/person_d_e[2]</t>
  </si>
  <si>
    <t>uuid:873b300f-dea5-4477-854d-2ca2806c368e/accepted/person_d_e[2]/D/journey[1]</t>
  </si>
  <si>
    <t>uuid:873b300f-dea5-4477-854d-2ca2806c368e/accepted/person_d_e[2]/D/journey[2]</t>
  </si>
  <si>
    <t>uuid:ef91a054-4735-45a2-ba95-c4dc625b5923/accepted/person_d_e[2]</t>
  </si>
  <si>
    <t>uuid:ef91a054-4735-45a2-ba95-c4dc625b5923/accepted/person_d_e[2]/D/journey[1]</t>
  </si>
  <si>
    <t>uuid:ef91a054-4735-45a2-ba95-c4dc625b5923/accepted/person_d_e[2]/D/journey[2]</t>
  </si>
  <si>
    <t>uuid:ef91a054-4735-45a2-ba95-c4dc625b5923/accepted/person_d_e[3]</t>
  </si>
  <si>
    <t>uuid:ef91a054-4735-45a2-ba95-c4dc625b5923/accepted/person_d_e[3]/D/journey[1]</t>
  </si>
  <si>
    <t>uuid:ef91a054-4735-45a2-ba95-c4dc625b5923/accepted/person_d_e[3]/D/journey[2]</t>
  </si>
  <si>
    <t>uuid:7d640cf8-221d-4f25-964a-82bd263956a2/accepted/person_d_e[1]</t>
  </si>
  <si>
    <t>uuid:7d640cf8-221d-4f25-964a-82bd263956a2/accepted/person_d_e[1]/D/journey[1]</t>
  </si>
  <si>
    <t>uuid:7d640cf8-221d-4f25-964a-82bd263956a2/accepted/person_d_e[1]/D/journey[2]</t>
  </si>
  <si>
    <t>uuid:6259600b-26d7-45bf-b71b-e4096ef94b7e/accepted/person_d_e[1]</t>
  </si>
  <si>
    <t>uuid:6259600b-26d7-45bf-b71b-e4096ef94b7e/accepted/person_d_e[1]/D/journey[1]</t>
  </si>
  <si>
    <t>uuid:6259600b-26d7-45bf-b71b-e4096ef94b7e/accepted/person_d_e[1]/D/journey[2]</t>
  </si>
  <si>
    <t>uuid:6259600b-26d7-45bf-b71b-e4096ef94b7e/accepted/person_d_e[2]</t>
  </si>
  <si>
    <t>uuid:6259600b-26d7-45bf-b71b-e4096ef94b7e/accepted/person_d_e[2]/D/journey[1]</t>
  </si>
  <si>
    <t>uuid:6259600b-26d7-45bf-b71b-e4096ef94b7e/accepted/person_d_e[2]/D/journey[2]</t>
  </si>
  <si>
    <t>uuid:2dec1eca-6ccf-4b01-aead-3ea0588d1069/accepted/person_d_e[1]</t>
  </si>
  <si>
    <t>uuid:2dec1eca-6ccf-4b01-aead-3ea0588d1069/accepted/person_d_e[1]/D/journey[1]</t>
  </si>
  <si>
    <t>uuid:2dec1eca-6ccf-4b01-aead-3ea0588d1069/accepted/person_d_e[1]/D/journey[2]</t>
  </si>
  <si>
    <t>uuid:8127d9bf-4763-421b-a6c3-f4cdf880fefe/accepted/person_d_e[1]</t>
  </si>
  <si>
    <t>uuid:8127d9bf-4763-421b-a6c3-f4cdf880fefe/accepted/person_d_e[1]/D/journey[1]</t>
  </si>
  <si>
    <t>uuid:8127d9bf-4763-421b-a6c3-f4cdf880fefe/accepted/person_d_e[1]/D/journey[2]</t>
  </si>
  <si>
    <t>uuid:a303477d-27dd-4d72-b1b4-c76b4e73f0f1/accepted/person_d_e[1]</t>
  </si>
  <si>
    <t>uuid:a303477d-27dd-4d72-b1b4-c76b4e73f0f1/accepted/person_d_e[1]/D/journey[1]</t>
  </si>
  <si>
    <t>uuid:a303477d-27dd-4d72-b1b4-c76b4e73f0f1/accepted/person_d_e[1]/D/journey[2]</t>
  </si>
  <si>
    <t>uuid:a303477d-27dd-4d72-b1b4-c76b4e73f0f1/accepted/person_d_e[2]</t>
  </si>
  <si>
    <t>uuid:a303477d-27dd-4d72-b1b4-c76b4e73f0f1/accepted/person_d_e[2]/D/journey[1]</t>
  </si>
  <si>
    <t>uuid:a303477d-27dd-4d72-b1b4-c76b4e73f0f1/accepted/person_d_e[2]/D/journey[2]</t>
  </si>
  <si>
    <t>uuid:f5430b71-8f50-42f3-94c5-d23c9a24af59/accepted/person_d_e[4]</t>
  </si>
  <si>
    <t>uuid:f5430b71-8f50-42f3-94c5-d23c9a24af59/accepted/person_d_e[4]/D/journey[1]</t>
  </si>
  <si>
    <t>uuid:f5430b71-8f50-42f3-94c5-d23c9a24af59/accepted/person_d_e[4]/D/journey[2]</t>
  </si>
  <si>
    <t>uuid:f5430b71-8f50-42f3-94c5-d23c9a24af59/accepted/person_d_e[5]</t>
  </si>
  <si>
    <t>uuid:f5430b71-8f50-42f3-94c5-d23c9a24af59/accepted/person_d_e[5]/D/journey[1]</t>
  </si>
  <si>
    <t>uuid:f5430b71-8f50-42f3-94c5-d23c9a24af59/accepted/person_d_e[5]/D/journey[2]</t>
  </si>
  <si>
    <t>uuid:f5430b71-8f50-42f3-94c5-d23c9a24af59/accepted/person_d_e[6]</t>
  </si>
  <si>
    <t>uuid:f5430b71-8f50-42f3-94c5-d23c9a24af59/accepted/person_d_e[6]/D/journey[1]</t>
  </si>
  <si>
    <t>uuid:f5430b71-8f50-42f3-94c5-d23c9a24af59/accepted/person_d_e[6]/D/journey[2]</t>
  </si>
  <si>
    <t>uuid:c6670e67-1c24-4d6e-bbfd-07ab4ae71866/accepted/person_d_e[2]</t>
  </si>
  <si>
    <t>uuid:c6670e67-1c24-4d6e-bbfd-07ab4ae71866/accepted/person_d_e[2]/D/journey[1]</t>
  </si>
  <si>
    <t>uuid:c6670e67-1c24-4d6e-bbfd-07ab4ae71866/accepted/person_d_e[2]/D/journey[2]</t>
  </si>
  <si>
    <t>uuid:8abbd448-0cb9-41ed-acc1-db4fba422c10/accepted/person_d_e[2]</t>
  </si>
  <si>
    <t>uuid:8abbd448-0cb9-41ed-acc1-db4fba422c10/accepted/person_d_e[2]/D/journey[1]</t>
  </si>
  <si>
    <t>uuid:8abbd448-0cb9-41ed-acc1-db4fba422c10/accepted/person_d_e[2]/D/journey[2]</t>
  </si>
  <si>
    <t>uuid:8abbd448-0cb9-41ed-acc1-db4fba422c10/accepted/person_d_e[2]/D/journey[3]</t>
  </si>
  <si>
    <t>uuid:8abbd448-0cb9-41ed-acc1-db4fba422c10/accepted/person_d_e[2]/D/journey[4]</t>
  </si>
  <si>
    <t>uuid:8abbd448-0cb9-41ed-acc1-db4fba422c10/accepted/person_d_e[3]</t>
  </si>
  <si>
    <t>uuid:8abbd448-0cb9-41ed-acc1-db4fba422c10/accepted/person_d_e[3]/D/journey[1]</t>
  </si>
  <si>
    <t>uuid:8abbd448-0cb9-41ed-acc1-db4fba422c10/accepted/person_d_e[3]/D/journey[2]</t>
  </si>
  <si>
    <t>uuid:154ccfb6-81a4-427e-9604-de4b04fa1624/accepted/person_d_e[1]</t>
  </si>
  <si>
    <t>uuid:154ccfb6-81a4-427e-9604-de4b04fa1624/accepted/person_d_e[1]/D/journey[1]</t>
  </si>
  <si>
    <t>uuid:154ccfb6-81a4-427e-9604-de4b04fa1624/accepted/person_d_e[1]/D/journey[2]</t>
  </si>
  <si>
    <t>uuid:154ccfb6-81a4-427e-9604-de4b04fa1624/accepted/person_d_e[3]</t>
  </si>
  <si>
    <t>uuid:154ccfb6-81a4-427e-9604-de4b04fa1624/accepted/person_d_e[3]/D/journey[1]</t>
  </si>
  <si>
    <t>uuid:154ccfb6-81a4-427e-9604-de4b04fa1624/accepted/person_d_e[3]/D/journey[2]</t>
  </si>
  <si>
    <t>uuid:154ccfb6-81a4-427e-9604-de4b04fa1624/accepted/person_d_e[4]</t>
  </si>
  <si>
    <t>uuid:154ccfb6-81a4-427e-9604-de4b04fa1624/accepted/person_d_e[4]/D/journey[1]</t>
  </si>
  <si>
    <t>uuid:154ccfb6-81a4-427e-9604-de4b04fa1624/accepted/person_d_e[4]/D/journey[2]</t>
  </si>
  <si>
    <t>uuid:154ccfb6-81a4-427e-9604-de4b04fa1624/accepted/person_d_e[5]</t>
  </si>
  <si>
    <t>uuid:154ccfb6-81a4-427e-9604-de4b04fa1624/accepted/person_d_e[5]/D/journey[1]</t>
  </si>
  <si>
    <t>uuid:154ccfb6-81a4-427e-9604-de4b04fa1624/accepted/person_d_e[5]/D/journey[2]</t>
  </si>
  <si>
    <t>uuid:a16175fb-4f4d-4646-baab-3439ccba3914/accepted/person_d_e[1]</t>
  </si>
  <si>
    <t>uuid:a16175fb-4f4d-4646-baab-3439ccba3914/accepted/person_d_e[1]/D/journey[1]</t>
  </si>
  <si>
    <t>uuid:a16175fb-4f4d-4646-baab-3439ccba3914/accepted/person_d_e[1]/D/journey[2]</t>
  </si>
  <si>
    <t>uuid:815916d9-5ff0-464a-b984-3651d36793be/accepted/person_d_e[1]</t>
  </si>
  <si>
    <t>uuid:815916d9-5ff0-464a-b984-3651d36793be/accepted/person_d_e[1]/D/journey[1]</t>
  </si>
  <si>
    <t>uuid:815916d9-5ff0-464a-b984-3651d36793be/accepted/person_d_e[1]/D/journey[2]</t>
  </si>
  <si>
    <t>uuid:815916d9-5ff0-464a-b984-3651d36793be/accepted/person_d_e[2]</t>
  </si>
  <si>
    <t>uuid:815916d9-5ff0-464a-b984-3651d36793be/accepted/person_d_e[2]/D/journey[1]</t>
  </si>
  <si>
    <t>uuid:815916d9-5ff0-464a-b984-3651d36793be/accepted/person_d_e[2]/D/journey[2]</t>
  </si>
  <si>
    <t>uuid:815916d9-5ff0-464a-b984-3651d36793be/accepted/person_d_e[3]</t>
  </si>
  <si>
    <t>uuid:815916d9-5ff0-464a-b984-3651d36793be/accepted/person_d_e[3]/D/journey[1]</t>
  </si>
  <si>
    <t>uuid:815916d9-5ff0-464a-b984-3651d36793be/accepted/person_d_e[3]/D/journey[2]</t>
  </si>
  <si>
    <t>uuid:e25311b8-1e65-4584-9b6f-f21e3194305b/accepted/person_d_e[1]</t>
  </si>
  <si>
    <t>uuid:e25311b8-1e65-4584-9b6f-f21e3194305b/accepted/person_d_e[1]/D/journey[1]</t>
  </si>
  <si>
    <t>uuid:e25311b8-1e65-4584-9b6f-f21e3194305b/accepted/person_d_e[1]/D/journey[2]</t>
  </si>
  <si>
    <t>uuid:e25311b8-1e65-4584-9b6f-f21e3194305b/accepted/person_d_e[3]</t>
  </si>
  <si>
    <t>uuid:e25311b8-1e65-4584-9b6f-f21e3194305b/accepted/person_d_e[3]/D/journey[1]</t>
  </si>
  <si>
    <t>uuid:e25311b8-1e65-4584-9b6f-f21e3194305b/accepted/person_d_e[3]/D/journey[2]</t>
  </si>
  <si>
    <t>uuid:88573f98-55e2-4dd6-bb12-0572f566fd80/accepted/person_d_e[1]</t>
  </si>
  <si>
    <t>uuid:88573f98-55e2-4dd6-bb12-0572f566fd80/accepted/person_d_e[1]/D/journey[1]</t>
  </si>
  <si>
    <t>uuid:88573f98-55e2-4dd6-bb12-0572f566fd80/accepted/person_d_e[1]/D/journey[2]</t>
  </si>
  <si>
    <t>uuid:3cca189f-f4bb-46f1-8ae2-5ddb809b734d/accepted/person_d_e[1]</t>
  </si>
  <si>
    <t>uuid:3cca189f-f4bb-46f1-8ae2-5ddb809b734d/accepted/person_d_e[1]/D/journey[1]</t>
  </si>
  <si>
    <t>uuid:3cca189f-f4bb-46f1-8ae2-5ddb809b734d/accepted/person_d_e[1]/D/journey[2]</t>
  </si>
  <si>
    <t>uuid:3cca189f-f4bb-46f1-8ae2-5ddb809b734d/accepted/person_d_e[2]</t>
  </si>
  <si>
    <t>uuid:3cca189f-f4bb-46f1-8ae2-5ddb809b734d/accepted/person_d_e[2]/D/journey[1]</t>
  </si>
  <si>
    <t>uuid:3cca189f-f4bb-46f1-8ae2-5ddb809b734d/accepted/person_d_e[2]/D/journey[2]</t>
  </si>
  <si>
    <t>uuid:50067893-c919-4b43-8759-623c7d3293a3/accepted/person_d_e[1]</t>
  </si>
  <si>
    <t>uuid:50067893-c919-4b43-8759-623c7d3293a3/accepted/person_d_e[1]/D/journey[1]</t>
  </si>
  <si>
    <t>uuid:50067893-c919-4b43-8759-623c7d3293a3/accepted/person_d_e[1]/D/journey[2]</t>
  </si>
  <si>
    <t>uuid:50067893-c919-4b43-8759-623c7d3293a3/accepted/person_d_e[2]</t>
  </si>
  <si>
    <t>uuid:50067893-c919-4b43-8759-623c7d3293a3/accepted/person_d_e[2]/D/journey[1]</t>
  </si>
  <si>
    <t>uuid:50067893-c919-4b43-8759-623c7d3293a3/accepted/person_d_e[2]/D/journey[2]</t>
  </si>
  <si>
    <t>uuid:50067893-c919-4b43-8759-623c7d3293a3/accepted/person_d_e[3]</t>
  </si>
  <si>
    <t>uuid:50067893-c919-4b43-8759-623c7d3293a3/accepted/person_d_e[3]/D/journey[1]</t>
  </si>
  <si>
    <t>uuid:50067893-c919-4b43-8759-623c7d3293a3/accepted/person_d_e[3]/D/journey[2]</t>
  </si>
  <si>
    <t>uuid:50067893-c919-4b43-8759-623c7d3293a3/accepted/person_d_e[4]</t>
  </si>
  <si>
    <t>uuid:50067893-c919-4b43-8759-623c7d3293a3/accepted/person_d_e[4]/D/journey[1]</t>
  </si>
  <si>
    <t>uuid:50067893-c919-4b43-8759-623c7d3293a3/accepted/person_d_e[4]/D/journey[2]</t>
  </si>
  <si>
    <t>uuid:508197cf-77ab-43df-8a6f-e671ecd7a206/accepted/person_d_e[1]</t>
  </si>
  <si>
    <t>uuid:508197cf-77ab-43df-8a6f-e671ecd7a206/accepted/person_d_e[1]/D/journey[1]</t>
  </si>
  <si>
    <t>uuid:508197cf-77ab-43df-8a6f-e671ecd7a206/accepted/person_d_e[1]/D/journey[2]</t>
  </si>
  <si>
    <t>uuid:508197cf-77ab-43df-8a6f-e671ecd7a206/accepted/person_d_e[2]</t>
  </si>
  <si>
    <t>uuid:508197cf-77ab-43df-8a6f-e671ecd7a206/accepted/person_d_e[2]/D/journey[1]</t>
  </si>
  <si>
    <t>uuid:508197cf-77ab-43df-8a6f-e671ecd7a206/accepted/person_d_e[2]/D/journey[2]</t>
  </si>
  <si>
    <t>uuid:508197cf-77ab-43df-8a6f-e671ecd7a206/accepted/person_d_e[3]</t>
  </si>
  <si>
    <t>uuid:508197cf-77ab-43df-8a6f-e671ecd7a206/accepted/person_d_e[3]/D/journey[1]</t>
  </si>
  <si>
    <t>uuid:508197cf-77ab-43df-8a6f-e671ecd7a206/accepted/person_d_e[3]/D/journey[2]</t>
  </si>
  <si>
    <t>uuid:508197cf-77ab-43df-8a6f-e671ecd7a206/accepted/person_d_e[4]</t>
  </si>
  <si>
    <t>uuid:508197cf-77ab-43df-8a6f-e671ecd7a206/accepted/person_d_e[4]/D/journey[1]</t>
  </si>
  <si>
    <t>uuid:508197cf-77ab-43df-8a6f-e671ecd7a206/accepted/person_d_e[4]/D/journey[2]</t>
  </si>
  <si>
    <t>uuid:0885220f-cad3-48a3-be0c-aad3bb1ccc51/accepted/person_d_e[1]</t>
  </si>
  <si>
    <t>uuid:0885220f-cad3-48a3-be0c-aad3bb1ccc51/accepted/person_d_e[1]/D/journey[1]</t>
  </si>
  <si>
    <t>uuid:0885220f-cad3-48a3-be0c-aad3bb1ccc51/accepted/person_d_e[1]/D/journey[2]</t>
  </si>
  <si>
    <t>uuid:0885220f-cad3-48a3-be0c-aad3bb1ccc51/accepted/person_d_e[2]</t>
  </si>
  <si>
    <t>uuid:0885220f-cad3-48a3-be0c-aad3bb1ccc51/accepted/person_d_e[2]/D/journey[1]</t>
  </si>
  <si>
    <t>uuid:0885220f-cad3-48a3-be0c-aad3bb1ccc51/accepted/person_d_e[2]/D/journey[2]</t>
  </si>
  <si>
    <t>uuid:0885220f-cad3-48a3-be0c-aad3bb1ccc51/accepted/person_d_e[3]</t>
  </si>
  <si>
    <t>uuid:0885220f-cad3-48a3-be0c-aad3bb1ccc51/accepted/person_d_e[3]/D/journey[1]</t>
  </si>
  <si>
    <t>uuid:0885220f-cad3-48a3-be0c-aad3bb1ccc51/accepted/person_d_e[3]/D/journey[2]</t>
  </si>
  <si>
    <t>uuid:0885220f-cad3-48a3-be0c-aad3bb1ccc51/accepted/person_d_e[4]</t>
  </si>
  <si>
    <t>uuid:0885220f-cad3-48a3-be0c-aad3bb1ccc51/accepted/person_d_e[4]/D/journey[1]</t>
  </si>
  <si>
    <t>uuid:0885220f-cad3-48a3-be0c-aad3bb1ccc51/accepted/person_d_e[4]/D/journey[2]</t>
  </si>
  <si>
    <t>uuid:e7c596cc-8404-4fd1-9271-8deb39c60aa0/accepted/person_d_e[1]</t>
  </si>
  <si>
    <t>uuid:e7c596cc-8404-4fd1-9271-8deb39c60aa0/accepted/person_d_e[1]/D/journey[1]</t>
  </si>
  <si>
    <t>uuid:e7c596cc-8404-4fd1-9271-8deb39c60aa0/accepted/person_d_e[1]/D/journey[2]</t>
  </si>
  <si>
    <t>uuid:e7c596cc-8404-4fd1-9271-8deb39c60aa0/accepted/person_d_e[2]</t>
  </si>
  <si>
    <t>uuid:e7c596cc-8404-4fd1-9271-8deb39c60aa0/accepted/person_d_e[2]/D/journey[1]</t>
  </si>
  <si>
    <t>uuid:e7c596cc-8404-4fd1-9271-8deb39c60aa0/accepted/person_d_e[2]/D/journey[2]</t>
  </si>
  <si>
    <t>uuid:e7c596cc-8404-4fd1-9271-8deb39c60aa0/accepted/person_d_e[4]</t>
  </si>
  <si>
    <t>uuid:e7c596cc-8404-4fd1-9271-8deb39c60aa0/accepted/person_d_e[4]/D/journey[1]</t>
  </si>
  <si>
    <t>uuid:e7c596cc-8404-4fd1-9271-8deb39c60aa0/accepted/person_d_e[4]/D/journey[2]</t>
  </si>
  <si>
    <t>uuid:f9c490d4-9c0a-4c33-bbdd-525de3e5402c/accepted/person_d_e[1]</t>
  </si>
  <si>
    <t>uuid:f9c490d4-9c0a-4c33-bbdd-525de3e5402c/accepted/person_d_e[1]/D/journey[1]</t>
  </si>
  <si>
    <t>uuid:f9c490d4-9c0a-4c33-bbdd-525de3e5402c/accepted/person_d_e[1]/D/journey[2]</t>
  </si>
  <si>
    <t>uuid:5d24c5c0-6dd2-4333-b6e7-9bbfd584736c/accepted/person_d_e[1]</t>
  </si>
  <si>
    <t>uuid:5d24c5c0-6dd2-4333-b6e7-9bbfd584736c/accepted/person_d_e[1]/D/journey[1]</t>
  </si>
  <si>
    <t>uuid:5d24c5c0-6dd2-4333-b6e7-9bbfd584736c/accepted/person_d_e[1]/D/journey[2]</t>
  </si>
  <si>
    <t>uuid:5cf13dde-4d12-4dd4-a678-0869ed74ae1b/accepted/person_d_e[1]</t>
  </si>
  <si>
    <t>uuid:5cf13dde-4d12-4dd4-a678-0869ed74ae1b/accepted/person_d_e[1]/D/journey[1]</t>
  </si>
  <si>
    <t>uuid:5cf13dde-4d12-4dd4-a678-0869ed74ae1b/accepted/person_d_e[1]/D/journey[2]</t>
  </si>
  <si>
    <t>uuid:5cf13dde-4d12-4dd4-a678-0869ed74ae1b/accepted/person_d_e[2]</t>
  </si>
  <si>
    <t>uuid:5cf13dde-4d12-4dd4-a678-0869ed74ae1b/accepted/person_d_e[2]/D/journey[1]</t>
  </si>
  <si>
    <t>uuid:5cf13dde-4d12-4dd4-a678-0869ed74ae1b/accepted/person_d_e[2]/D/journey[2]</t>
  </si>
  <si>
    <t>uuid:4eda9aae-c2e2-4489-bf3d-5cfe7cc41ad7/accepted/person_d_e[4]</t>
  </si>
  <si>
    <t>uuid:4eda9aae-c2e2-4489-bf3d-5cfe7cc41ad7/accepted/person_d_e[4]/D/journey[1]</t>
  </si>
  <si>
    <t>uuid:4eda9aae-c2e2-4489-bf3d-5cfe7cc41ad7/accepted/person_d_e[4]/D/journey[2]</t>
  </si>
  <si>
    <t>uuid:8e8e605b-7341-4326-9997-e97e4be179fd/accepted/person_d_e[2]</t>
  </si>
  <si>
    <t>uuid:8e8e605b-7341-4326-9997-e97e4be179fd/accepted/person_d_e[2]/D/journey[1]</t>
  </si>
  <si>
    <t>uuid:8e8e605b-7341-4326-9997-e97e4be179fd/accepted/person_d_e[2]/D/journey[2]</t>
  </si>
  <si>
    <t>uuid:8e8e605b-7341-4326-9997-e97e4be179fd/accepted/person_d_e[1]</t>
  </si>
  <si>
    <t>uuid:8e8e605b-7341-4326-9997-e97e4be179fd/accepted/person_d_e[1]/D/journey[1]</t>
  </si>
  <si>
    <t>uuid:8e8e605b-7341-4326-9997-e97e4be179fd/accepted/person_d_e[1]/D/journey[2]</t>
  </si>
  <si>
    <t>uuid:1fafb73d-ca9a-4785-af9e-ec60d43ce3a5/accepted/person_d_e[1]</t>
  </si>
  <si>
    <t>uuid:1fafb73d-ca9a-4785-af9e-ec60d43ce3a5/accepted/person_d_e[1]/D/journey[1]</t>
  </si>
  <si>
    <t>uuid:1fafb73d-ca9a-4785-af9e-ec60d43ce3a5/accepted/person_d_e[1]/D/journey[2]</t>
  </si>
  <si>
    <t>uuid:905d3e91-3c1b-4b70-b4cb-c1d301495c7c/accepted/person_d_e[1]</t>
  </si>
  <si>
    <t>uuid:905d3e91-3c1b-4b70-b4cb-c1d301495c7c/accepted/person_d_e[1]/D/journey[1]</t>
  </si>
  <si>
    <t>uuid:905d3e91-3c1b-4b70-b4cb-c1d301495c7c/accepted/person_d_e[1]/D/journey[2]</t>
  </si>
  <si>
    <t>uuid:905d3e91-3c1b-4b70-b4cb-c1d301495c7c/accepted/person_d_e[2]</t>
  </si>
  <si>
    <t>uuid:905d3e91-3c1b-4b70-b4cb-c1d301495c7c/accepted/person_d_e[2]/D/journey[1]</t>
  </si>
  <si>
    <t>uuid:905d3e91-3c1b-4b70-b4cb-c1d301495c7c/accepted/person_d_e[2]/D/journey[2]</t>
  </si>
  <si>
    <t>uuid:905d3e91-3c1b-4b70-b4cb-c1d301495c7c/accepted/person_d_e[3]</t>
  </si>
  <si>
    <t>uuid:905d3e91-3c1b-4b70-b4cb-c1d301495c7c/accepted/person_d_e[3]/D/journey[1]</t>
  </si>
  <si>
    <t>uuid:905d3e91-3c1b-4b70-b4cb-c1d301495c7c/accepted/person_d_e[3]/D/journey[2]</t>
  </si>
  <si>
    <t>uuid:d78577dd-7bd3-46af-8c81-72fa8b48675a/accepted/person_d_e[1]</t>
  </si>
  <si>
    <t>uuid:d78577dd-7bd3-46af-8c81-72fa8b48675a/accepted/person_d_e[1]/D/journey[1]</t>
  </si>
  <si>
    <t>uuid:d78577dd-7bd3-46af-8c81-72fa8b48675a/accepted/person_d_e[1]/D/journey[2]</t>
  </si>
  <si>
    <t>uuid:d78577dd-7bd3-46af-8c81-72fa8b48675a/accepted/person_d_e[2]</t>
  </si>
  <si>
    <t>uuid:d78577dd-7bd3-46af-8c81-72fa8b48675a/accepted/person_d_e[2]/D/journey[1]</t>
  </si>
  <si>
    <t>uuid:d78577dd-7bd3-46af-8c81-72fa8b48675a/accepted/person_d_e[2]/D/journey[2]</t>
  </si>
  <si>
    <t>uuid:d78577dd-7bd3-46af-8c81-72fa8b48675a/accepted/person_d_e[3]</t>
  </si>
  <si>
    <t>uuid:d78577dd-7bd3-46af-8c81-72fa8b48675a/accepted/person_d_e[3]/D/journey[1]</t>
  </si>
  <si>
    <t>uuid:d78577dd-7bd3-46af-8c81-72fa8b48675a/accepted/person_d_e[3]/D/journey[2]</t>
  </si>
  <si>
    <t>uuid:403f2e1a-1293-41cc-8ff8-de9b53b43e46/accepted/person_d_e[1]</t>
  </si>
  <si>
    <t>uuid:403f2e1a-1293-41cc-8ff8-de9b53b43e46/accepted/person_d_e[1]/D/journey[1]</t>
  </si>
  <si>
    <t>uuid:403f2e1a-1293-41cc-8ff8-de9b53b43e46/accepted/person_d_e[1]/D/journey[2]</t>
  </si>
  <si>
    <t>uuid:403f2e1a-1293-41cc-8ff8-de9b53b43e46/accepted/person_d_e[2]</t>
  </si>
  <si>
    <t>uuid:403f2e1a-1293-41cc-8ff8-de9b53b43e46/accepted/person_d_e[2]/D/journey[1]</t>
  </si>
  <si>
    <t>uuid:403f2e1a-1293-41cc-8ff8-de9b53b43e46/accepted/person_d_e[2]/D/journey[2]</t>
  </si>
  <si>
    <t>uuid:bdf3fb89-f882-4e42-82f0-baa3aa84fb1b/accepted/person_d_e[1]</t>
  </si>
  <si>
    <t>uuid:bdf3fb89-f882-4e42-82f0-baa3aa84fb1b/accepted/person_d_e[1]/D/journey[1]</t>
  </si>
  <si>
    <t>uuid:bdf3fb89-f882-4e42-82f0-baa3aa84fb1b/accepted/person_d_e[1]/D/journey[2]</t>
  </si>
  <si>
    <t>uuid:bdf3fb89-f882-4e42-82f0-baa3aa84fb1b/accepted/person_d_e[2]</t>
  </si>
  <si>
    <t>uuid:bdf3fb89-f882-4e42-82f0-baa3aa84fb1b/accepted/person_d_e[2]/D/journey[1]</t>
  </si>
  <si>
    <t>uuid:bdf3fb89-f882-4e42-82f0-baa3aa84fb1b/accepted/person_d_e[2]/D/journey[2]</t>
  </si>
  <si>
    <t>uuid:fc8b438e-fc57-4f94-916c-399232af1959/accepted/person_d_e[1]</t>
  </si>
  <si>
    <t>uuid:fc8b438e-fc57-4f94-916c-399232af1959/accepted/person_d_e[1]/D/journey[1]</t>
  </si>
  <si>
    <t>uuid:fc8b438e-fc57-4f94-916c-399232af1959/accepted/person_d_e[1]/D/journey[2]</t>
  </si>
  <si>
    <t>uuid:fc8b438e-fc57-4f94-916c-399232af1959/accepted/person_d_e[2]</t>
  </si>
  <si>
    <t>uuid:fc8b438e-fc57-4f94-916c-399232af1959/accepted/person_d_e[2]/D/journey[1]</t>
  </si>
  <si>
    <t>uuid:fc8b438e-fc57-4f94-916c-399232af1959/accepted/person_d_e[2]/D/journey[2]</t>
  </si>
  <si>
    <t>uuid:fc8b438e-fc57-4f94-916c-399232af1959/accepted/person_d_e[3]</t>
  </si>
  <si>
    <t>uuid:fc8b438e-fc57-4f94-916c-399232af1959/accepted/person_d_e[3]/D/journey[1]</t>
  </si>
  <si>
    <t>uuid:fc8b438e-fc57-4f94-916c-399232af1959/accepted/person_d_e[3]/D/journey[2]</t>
  </si>
  <si>
    <t>uuid:fc8b438e-fc57-4f94-916c-399232af1959/accepted/person_d_e[4]</t>
  </si>
  <si>
    <t>uuid:fc8b438e-fc57-4f94-916c-399232af1959/accepted/person_d_e[4]/D/journey[1]</t>
  </si>
  <si>
    <t>uuid:fc8b438e-fc57-4f94-916c-399232af1959/accepted/person_d_e[4]/D/journey[2]</t>
  </si>
  <si>
    <t>uuid:fdd36720-cd24-4a49-bccc-e67c15e98dbe/accepted/person_d_e[1]</t>
  </si>
  <si>
    <t>uuid:fdd36720-cd24-4a49-bccc-e67c15e98dbe/accepted/person_d_e[1]/D/journey[1]</t>
  </si>
  <si>
    <t>uuid:fdd36720-cd24-4a49-bccc-e67c15e98dbe/accepted/person_d_e[1]/D/journey[2]</t>
  </si>
  <si>
    <t>uuid:9080a370-6699-4e30-8439-0fb350f70738/accepted/person_d_e[1]</t>
  </si>
  <si>
    <t>uuid:9080a370-6699-4e30-8439-0fb350f70738/accepted/person_d_e[1]/D/journey[1]</t>
  </si>
  <si>
    <t>uuid:9080a370-6699-4e30-8439-0fb350f70738/accepted/person_d_e[1]/D/journey[2]</t>
  </si>
  <si>
    <t>uuid:9080a370-6699-4e30-8439-0fb350f70738/accepted/person_d_e[2]</t>
  </si>
  <si>
    <t>uuid:9080a370-6699-4e30-8439-0fb350f70738/accepted/person_d_e[2]/D/journey[1]</t>
  </si>
  <si>
    <t>uuid:9080a370-6699-4e30-8439-0fb350f70738/accepted/person_d_e[2]/D/journey[2]</t>
  </si>
  <si>
    <t>uuid:852b2e6e-a089-47a9-a69d-42e53930e937/accepted/person_d_e[2]</t>
  </si>
  <si>
    <t>uuid:852b2e6e-a089-47a9-a69d-42e53930e937/accepted/person_d_e[2]/D/journey[1]</t>
  </si>
  <si>
    <t>uuid:852b2e6e-a089-47a9-a69d-42e53930e937/accepted/person_d_e[2]/D/journey[2]</t>
  </si>
  <si>
    <t>uuid:2119adb1-3bf8-4873-809b-dbae73465fec/accepted/person_d_e[1]</t>
  </si>
  <si>
    <t>uuid:2119adb1-3bf8-4873-809b-dbae73465fec/accepted/person_d_e[1]/D/journey[1]</t>
  </si>
  <si>
    <t>uuid:2119adb1-3bf8-4873-809b-dbae73465fec/accepted/person_d_e[1]/D/journey[2]</t>
  </si>
  <si>
    <t>uuid:2119adb1-3bf8-4873-809b-dbae73465fec/accepted/person_d_e[2]</t>
  </si>
  <si>
    <t>uuid:2119adb1-3bf8-4873-809b-dbae73465fec/accepted/person_d_e[2]/D/journey[1]</t>
  </si>
  <si>
    <t>uuid:2119adb1-3bf8-4873-809b-dbae73465fec/accepted/person_d_e[2]/D/journey[2]</t>
  </si>
  <si>
    <t>uuid:2119adb1-3bf8-4873-809b-dbae73465fec/accepted/person_d_e[3]</t>
  </si>
  <si>
    <t>uuid:2119adb1-3bf8-4873-809b-dbae73465fec/accepted/person_d_e[3]/D/journey[1]</t>
  </si>
  <si>
    <t>uuid:2119adb1-3bf8-4873-809b-dbae73465fec/accepted/person_d_e[3]/D/journey[2]</t>
  </si>
  <si>
    <t>uuid:2119adb1-3bf8-4873-809b-dbae73465fec/accepted/person_d_e[4]</t>
  </si>
  <si>
    <t>uuid:2119adb1-3bf8-4873-809b-dbae73465fec/accepted/person_d_e[4]/D/journey[1]</t>
  </si>
  <si>
    <t>uuid:2119adb1-3bf8-4873-809b-dbae73465fec/accepted/person_d_e[4]/D/journey[2]</t>
  </si>
  <si>
    <t>uuid:ffb24a0d-7940-4996-a182-0ad0dc315534/accepted/person_d_e[1]</t>
  </si>
  <si>
    <t>uuid:ffb24a0d-7940-4996-a182-0ad0dc315534/accepted/person_d_e[1]/D/journey[1]</t>
  </si>
  <si>
    <t>uuid:ffb24a0d-7940-4996-a182-0ad0dc315534/accepted/person_d_e[1]/D/journey[2]</t>
  </si>
  <si>
    <t>uuid:ffb24a0d-7940-4996-a182-0ad0dc315534/accepted/person_d_e[3]</t>
  </si>
  <si>
    <t>uuid:ffb24a0d-7940-4996-a182-0ad0dc315534/accepted/person_d_e[3]/D/journey[1]</t>
  </si>
  <si>
    <t>uuid:ffb24a0d-7940-4996-a182-0ad0dc315534/accepted/person_d_e[3]/D/journey[2]</t>
  </si>
  <si>
    <t>uuid:af9ba407-e14a-466e-908a-e155db37c952/accepted/person_d_e[2]</t>
  </si>
  <si>
    <t>uuid:af9ba407-e14a-466e-908a-e155db37c952/accepted/person_d_e[2]/D/journey[1]</t>
  </si>
  <si>
    <t>uuid:af9ba407-e14a-466e-908a-e155db37c952/accepted/person_d_e[2]/D/journey[2]</t>
  </si>
  <si>
    <t>uuid:af9ba407-e14a-466e-908a-e155db37c952/accepted/person_d_e[2]/D/journey[3]</t>
  </si>
  <si>
    <t>uuid:af9ba407-e14a-466e-908a-e155db37c952/accepted/person_d_e[2]/D/journey[4]</t>
  </si>
  <si>
    <t>uuid:af9ba407-e14a-466e-908a-e155db37c952/accepted/person_d_e[3]</t>
  </si>
  <si>
    <t>uuid:af9ba407-e14a-466e-908a-e155db37c952/accepted/person_d_e[3]/D/journey[1]</t>
  </si>
  <si>
    <t>uuid:af9ba407-e14a-466e-908a-e155db37c952/accepted/person_d_e[3]/D/journey[2]</t>
  </si>
  <si>
    <t>uuid:af9ba407-e14a-466e-908a-e155db37c952/accepted/person_d_e[4]</t>
  </si>
  <si>
    <t>uuid:af9ba407-e14a-466e-908a-e155db37c952/accepted/person_d_e[4]/D/journey[1]</t>
  </si>
  <si>
    <t>uuid:af9ba407-e14a-466e-908a-e155db37c952/accepted/person_d_e[4]/D/journey[2]</t>
  </si>
  <si>
    <t>uuid:f54269e5-5358-4fbd-aeef-eb1501aadc7f/accepted/person_d_e[1]</t>
  </si>
  <si>
    <t>uuid:f54269e5-5358-4fbd-aeef-eb1501aadc7f/accepted/person_d_e[1]/D/journey[1]</t>
  </si>
  <si>
    <t>uuid:f54269e5-5358-4fbd-aeef-eb1501aadc7f/accepted/person_d_e[1]/D/journey[2]</t>
  </si>
  <si>
    <t>uuid:f54269e5-5358-4fbd-aeef-eb1501aadc7f/accepted/person_d_e[2]</t>
  </si>
  <si>
    <t>uuid:f54269e5-5358-4fbd-aeef-eb1501aadc7f/accepted/person_d_e[2]/D/journey[1]</t>
  </si>
  <si>
    <t>uuid:f54269e5-5358-4fbd-aeef-eb1501aadc7f/accepted/person_d_e[2]/D/journey[2]</t>
  </si>
  <si>
    <t>uuid:f54269e5-5358-4fbd-aeef-eb1501aadc7f/accepted/person_d_e[3]</t>
  </si>
  <si>
    <t>uuid:f54269e5-5358-4fbd-aeef-eb1501aadc7f/accepted/person_d_e[3]/D/journey[1]</t>
  </si>
  <si>
    <t>uuid:f54269e5-5358-4fbd-aeef-eb1501aadc7f/accepted/person_d_e[3]/D/journey[2]</t>
  </si>
  <si>
    <t>uuid:f54269e5-5358-4fbd-aeef-eb1501aadc7f/accepted/person_d_e[4]</t>
  </si>
  <si>
    <t>uuid:f54269e5-5358-4fbd-aeef-eb1501aadc7f/accepted/person_d_e[4]/D/journey[1]</t>
  </si>
  <si>
    <t>uuid:f54269e5-5358-4fbd-aeef-eb1501aadc7f/accepted/person_d_e[4]/D/journey[2]</t>
  </si>
  <si>
    <t>uuid:f54269e5-5358-4fbd-aeef-eb1501aadc7f/accepted/person_d_e[5]</t>
  </si>
  <si>
    <t>uuid:f54269e5-5358-4fbd-aeef-eb1501aadc7f/accepted/person_d_e[5]/D/journey[1]</t>
  </si>
  <si>
    <t>uuid:f54269e5-5358-4fbd-aeef-eb1501aadc7f/accepted/person_d_e[5]/D/journey[2]</t>
  </si>
  <si>
    <t>uuid:678ac036-fbac-467d-be33-12d9d4e0da3e/accepted/person_d_e[1]</t>
  </si>
  <si>
    <t>uuid:678ac036-fbac-467d-be33-12d9d4e0da3e/accepted/person_d_e[1]/D/journey[1]</t>
  </si>
  <si>
    <t>uuid:678ac036-fbac-467d-be33-12d9d4e0da3e/accepted/person_d_e[1]/D/journey[2]</t>
  </si>
  <si>
    <t>uuid:678ac036-fbac-467d-be33-12d9d4e0da3e/accepted/person_d_e[1]/D/journey[3]</t>
  </si>
  <si>
    <t>uuid:e32089f1-52c9-48fb-9cca-ac78700f2656/accepted/person_d_e[1]</t>
  </si>
  <si>
    <t>uuid:e32089f1-52c9-48fb-9cca-ac78700f2656/accepted/person_d_e[1]/D/journey[1]</t>
  </si>
  <si>
    <t>uuid:e32089f1-52c9-48fb-9cca-ac78700f2656/accepted/person_d_e[1]/D/journey[2]</t>
  </si>
  <si>
    <t>uuid:e32089f1-52c9-48fb-9cca-ac78700f2656/accepted/person_d_e[3]</t>
  </si>
  <si>
    <t>uuid:e32089f1-52c9-48fb-9cca-ac78700f2656/accepted/person_d_e[3]/D/journey[1]</t>
  </si>
  <si>
    <t>uuid:e32089f1-52c9-48fb-9cca-ac78700f2656/accepted/person_d_e[3]/D/journey[2]</t>
  </si>
  <si>
    <t>uuid:e32089f1-52c9-48fb-9cca-ac78700f2656/accepted/person_d_e[3]/D/journey[3]</t>
  </si>
  <si>
    <t>uuid:e32089f1-52c9-48fb-9cca-ac78700f2656/accepted/person_d_e[3]/D/journey[4]</t>
  </si>
  <si>
    <t>uuid:e32089f1-52c9-48fb-9cca-ac78700f2656/accepted/person_d_e[5]</t>
  </si>
  <si>
    <t>uuid:e32089f1-52c9-48fb-9cca-ac78700f2656/accepted/person_d_e[5]/D/journey[1]</t>
  </si>
  <si>
    <t>uuid:e32089f1-52c9-48fb-9cca-ac78700f2656/accepted/person_d_e[5]/D/journey[2]</t>
  </si>
  <si>
    <t>uuid:27aa023f-f6e1-4ddb-abae-8d6fbf3c587d/accepted/person_d_e[1]</t>
  </si>
  <si>
    <t>uuid:27aa023f-f6e1-4ddb-abae-8d6fbf3c587d/accepted/person_d_e[1]/D/journey[1]</t>
  </si>
  <si>
    <t>uuid:27aa023f-f6e1-4ddb-abae-8d6fbf3c587d/accepted/person_d_e[1]/D/journey[2]</t>
  </si>
  <si>
    <t>uuid:27aa023f-f6e1-4ddb-abae-8d6fbf3c587d/accepted/person_d_e[2]</t>
  </si>
  <si>
    <t>uuid:27aa023f-f6e1-4ddb-abae-8d6fbf3c587d/accepted/person_d_e[2]/D/journey[1]</t>
  </si>
  <si>
    <t>uuid:27aa023f-f6e1-4ddb-abae-8d6fbf3c587d/accepted/person_d_e[2]/D/journey[2]</t>
  </si>
  <si>
    <t>uuid:ecd09763-6642-4070-a540-975a6ce540e8/accepted/person_d_e[1]</t>
  </si>
  <si>
    <t>uuid:ecd09763-6642-4070-a540-975a6ce540e8/accepted/person_d_e[1]/D/journey[1]</t>
  </si>
  <si>
    <t>uuid:ecd09763-6642-4070-a540-975a6ce540e8/accepted/person_d_e[1]/D/journey[2]</t>
  </si>
  <si>
    <t>uuid:ecd09763-6642-4070-a540-975a6ce540e8/accepted/person_d_e[3]</t>
  </si>
  <si>
    <t>uuid:ecd09763-6642-4070-a540-975a6ce540e8/accepted/person_d_e[3]/D/journey[1]</t>
  </si>
  <si>
    <t>uuid:ecd09763-6642-4070-a540-975a6ce540e8/accepted/person_d_e[3]/D/journey[2]</t>
  </si>
  <si>
    <t>uuid:2eff6f84-5af6-4d30-8443-beeaee4faeb4/accepted/person_d_e[1]</t>
  </si>
  <si>
    <t>uuid:2eff6f84-5af6-4d30-8443-beeaee4faeb4/accepted/person_d_e[1]/D/journey[1]</t>
  </si>
  <si>
    <t>uuid:2eff6f84-5af6-4d30-8443-beeaee4faeb4/accepted/person_d_e[1]/D/journey[2]</t>
  </si>
  <si>
    <t>uuid:2eff6f84-5af6-4d30-8443-beeaee4faeb4/accepted/person_d_e[2]</t>
  </si>
  <si>
    <t>uuid:2eff6f84-5af6-4d30-8443-beeaee4faeb4/accepted/person_d_e[2]/D/journey[1]</t>
  </si>
  <si>
    <t>uuid:2eff6f84-5af6-4d30-8443-beeaee4faeb4/accepted/person_d_e[2]/D/journey[2]</t>
  </si>
  <si>
    <t>uuid:2eff6f84-5af6-4d30-8443-beeaee4faeb4/accepted/person_d_e[3]</t>
  </si>
  <si>
    <t>uuid:2eff6f84-5af6-4d30-8443-beeaee4faeb4/accepted/person_d_e[3]/D/journey[1]</t>
  </si>
  <si>
    <t>uuid:2eff6f84-5af6-4d30-8443-beeaee4faeb4/accepted/person_d_e[3]/D/journey[2]</t>
  </si>
  <si>
    <t>uuid:2eff6f84-5af6-4d30-8443-beeaee4faeb4/accepted/person_d_e[4]</t>
  </si>
  <si>
    <t>uuid:2eff6f84-5af6-4d30-8443-beeaee4faeb4/accepted/person_d_e[4]/D/journey[1]</t>
  </si>
  <si>
    <t>uuid:2eff6f84-5af6-4d30-8443-beeaee4faeb4/accepted/person_d_e[4]/D/journey[2]</t>
  </si>
  <si>
    <t>uuid:82d9c36b-7d61-4f56-ab02-6fe8a42b3809/accepted/person_d_e[1]</t>
  </si>
  <si>
    <t>uuid:82d9c36b-7d61-4f56-ab02-6fe8a42b3809/accepted/person_d_e[1]/D/journey[1]</t>
  </si>
  <si>
    <t>uuid:82d9c36b-7d61-4f56-ab02-6fe8a42b3809/accepted/person_d_e[1]/D/journey[2]</t>
  </si>
  <si>
    <t>uuid:82d9c36b-7d61-4f56-ab02-6fe8a42b3809/accepted/person_d_e[2]</t>
  </si>
  <si>
    <t>uuid:82d9c36b-7d61-4f56-ab02-6fe8a42b3809/accepted/person_d_e[2]/D/journey[1]</t>
  </si>
  <si>
    <t>uuid:82d9c36b-7d61-4f56-ab02-6fe8a42b3809/accepted/person_d_e[2]/D/journey[2]</t>
  </si>
  <si>
    <t>uuid:3a746dcf-eced-44ec-b7b3-0acdc1ddaff6/accepted/person_d_e[1]</t>
  </si>
  <si>
    <t>uuid:3a746dcf-eced-44ec-b7b3-0acdc1ddaff6/accepted/person_d_e[1]/D/journey[1]</t>
  </si>
  <si>
    <t>uuid:3a746dcf-eced-44ec-b7b3-0acdc1ddaff6/accepted/person_d_e[1]/D/journey[2]</t>
  </si>
  <si>
    <t>uuid:69f79077-5f3f-4c19-8f74-4074ca429f24/accepted/person_d_e[1]</t>
  </si>
  <si>
    <t>uuid:69f79077-5f3f-4c19-8f74-4074ca429f24/accepted/person_d_e[1]/D/journey[1]</t>
  </si>
  <si>
    <t>uuid:69f79077-5f3f-4c19-8f74-4074ca429f24/accepted/person_d_e[1]/D/journey[2]</t>
  </si>
  <si>
    <t>uuid:69f79077-5f3f-4c19-8f74-4074ca429f24/accepted/person_d_e[2]</t>
  </si>
  <si>
    <t>uuid:69f79077-5f3f-4c19-8f74-4074ca429f24/accepted/person_d_e[2]/D/journey[1]</t>
  </si>
  <si>
    <t>uuid:69f79077-5f3f-4c19-8f74-4074ca429f24/accepted/person_d_e[2]/D/journey[2]</t>
  </si>
  <si>
    <t>uuid:b05f3571-8179-4699-af6c-4b909a500157/accepted/person_d_e[1]</t>
  </si>
  <si>
    <t>uuid:b05f3571-8179-4699-af6c-4b909a500157/accepted/person_d_e[1]/D/journey[1]</t>
  </si>
  <si>
    <t>uuid:b05f3571-8179-4699-af6c-4b909a500157/accepted/person_d_e[1]/D/journey[2]</t>
  </si>
  <si>
    <t>uuid:b05f3571-8179-4699-af6c-4b909a500157/accepted/person_d_e[2]</t>
  </si>
  <si>
    <t>uuid:b05f3571-8179-4699-af6c-4b909a500157/accepted/person_d_e[2]/D/journey[1]</t>
  </si>
  <si>
    <t>uuid:b05f3571-8179-4699-af6c-4b909a500157/accepted/person_d_e[2]/D/journey[2]</t>
  </si>
  <si>
    <t>uuid:cc33473f-9a83-4245-99e5-a338e13c150d/accepted/person_d_e[1]</t>
  </si>
  <si>
    <t>uuid:cc33473f-9a83-4245-99e5-a338e13c150d/accepted/person_d_e[1]/D/journey[1]</t>
  </si>
  <si>
    <t>uuid:cc33473f-9a83-4245-99e5-a338e13c150d/accepted/person_d_e[1]/D/journey[2]</t>
  </si>
  <si>
    <t>uuid:cc33473f-9a83-4245-99e5-a338e13c150d/accepted/person_d_e[2]</t>
  </si>
  <si>
    <t>uuid:cc33473f-9a83-4245-99e5-a338e13c150d/accepted/person_d_e[2]/D/journey[1]</t>
  </si>
  <si>
    <t>uuid:cc33473f-9a83-4245-99e5-a338e13c150d/accepted/person_d_e[2]/D/journey[2]</t>
  </si>
  <si>
    <t>uuid:2ada6b86-d802-41c5-b070-289b21bc2000/accepted/person_d_e[1]</t>
  </si>
  <si>
    <t>uuid:2ada6b86-d802-41c5-b070-289b21bc2000/accepted/person_d_e[1]/D/journey[1]</t>
  </si>
  <si>
    <t>uuid:2ada6b86-d802-41c5-b070-289b21bc2000/accepted/person_d_e[1]/D/journey[2]</t>
  </si>
  <si>
    <t>uuid:290950e5-fbb1-42a9-9ef8-5c264a2f0350/accepted/person_d_e[1]</t>
  </si>
  <si>
    <t>uuid:290950e5-fbb1-42a9-9ef8-5c264a2f0350/accepted/person_d_e[1]/D/journey[1]</t>
  </si>
  <si>
    <t>uuid:290950e5-fbb1-42a9-9ef8-5c264a2f0350/accepted/person_d_e[1]/D/journey[2]</t>
  </si>
  <si>
    <t>uuid:290950e5-fbb1-42a9-9ef8-5c264a2f0350/accepted/person_d_e[2]</t>
  </si>
  <si>
    <t>uuid:290950e5-fbb1-42a9-9ef8-5c264a2f0350/accepted/person_d_e[2]/D/journey[1]</t>
  </si>
  <si>
    <t>uuid:290950e5-fbb1-42a9-9ef8-5c264a2f0350/accepted/person_d_e[2]/D/journey[2]</t>
  </si>
  <si>
    <t>uuid:a29f4078-856a-4c56-bb12-d4ac65b57caa/accepted/person_d_e[1]</t>
  </si>
  <si>
    <t>uuid:a29f4078-856a-4c56-bb12-d4ac65b57caa/accepted/person_d_e[1]/D/journey[1]</t>
  </si>
  <si>
    <t>uuid:a29f4078-856a-4c56-bb12-d4ac65b57caa/accepted/person_d_e[1]/D/journey[2]</t>
  </si>
  <si>
    <t>uuid:a29f4078-856a-4c56-bb12-d4ac65b57caa/accepted/person_d_e[2]</t>
  </si>
  <si>
    <t>uuid:a29f4078-856a-4c56-bb12-d4ac65b57caa/accepted/person_d_e[2]/D/journey[1]</t>
  </si>
  <si>
    <t>uuid:a29f4078-856a-4c56-bb12-d4ac65b57caa/accepted/person_d_e[2]/D/journey[2]</t>
  </si>
  <si>
    <t>uuid:220e159c-6c8d-4fbd-ad69-324a7620c68e/accepted/person_d_e[1]</t>
  </si>
  <si>
    <t>uuid:220e159c-6c8d-4fbd-ad69-324a7620c68e/accepted/person_d_e[1]/D/journey[1]</t>
  </si>
  <si>
    <t>uuid:220e159c-6c8d-4fbd-ad69-324a7620c68e/accepted/person_d_e[1]/D/journey[2]</t>
  </si>
  <si>
    <t>uuid:dd66db89-3c11-4834-b5e9-151fdc739280/accepted/person_d_e[2]</t>
  </si>
  <si>
    <t>uuid:dd66db89-3c11-4834-b5e9-151fdc739280/accepted/person_d_e[2]/D/journey[1]</t>
  </si>
  <si>
    <t>uuid:dd66db89-3c11-4834-b5e9-151fdc739280/accepted/person_d_e[2]/D/journey[2]</t>
  </si>
  <si>
    <t>uuid:d0f96a88-7673-480a-af3b-ccee13a80c7f/accepted/person_d_e[1]</t>
  </si>
  <si>
    <t>uuid:d0f96a88-7673-480a-af3b-ccee13a80c7f/accepted/person_d_e[1]/D/journey[1]</t>
  </si>
  <si>
    <t>uuid:d0f96a88-7673-480a-af3b-ccee13a80c7f/accepted/person_d_e[1]/D/journey[2]</t>
  </si>
  <si>
    <t>uuid:d0f96a88-7673-480a-af3b-ccee13a80c7f/accepted/person_d_e[2]</t>
  </si>
  <si>
    <t>uuid:d0f96a88-7673-480a-af3b-ccee13a80c7f/accepted/person_d_e[2]/D/journey[1]</t>
  </si>
  <si>
    <t>uuid:d0f96a88-7673-480a-af3b-ccee13a80c7f/accepted/person_d_e[2]/D/journey[2]</t>
  </si>
  <si>
    <t>uuid:3b0323ad-6597-4352-ad29-e07aadc0cf54/accepted/person_d_e[1]</t>
  </si>
  <si>
    <t>uuid:3b0323ad-6597-4352-ad29-e07aadc0cf54/accepted/person_d_e[1]/D/journey[1]</t>
  </si>
  <si>
    <t>uuid:3b0323ad-6597-4352-ad29-e07aadc0cf54/accepted/person_d_e[1]/D/journey[2]</t>
  </si>
  <si>
    <t>uuid:3b0323ad-6597-4352-ad29-e07aadc0cf54/accepted/person_d_e[1]/D/journey[3]</t>
  </si>
  <si>
    <t>uuid:3b0323ad-6597-4352-ad29-e07aadc0cf54/accepted/person_d_e[1]/D/journey[4]</t>
  </si>
  <si>
    <t>uuid:3b0323ad-6597-4352-ad29-e07aadc0cf54/accepted/person_d_e[1]/D/journey[5]</t>
  </si>
  <si>
    <t>uuid:3b0323ad-6597-4352-ad29-e07aadc0cf54/accepted/person_d_e[2]</t>
  </si>
  <si>
    <t>uuid:3b0323ad-6597-4352-ad29-e07aadc0cf54/accepted/person_d_e[2]/D/journey[1]</t>
  </si>
  <si>
    <t>uuid:3b0323ad-6597-4352-ad29-e07aadc0cf54/accepted/person_d_e[2]/D/journey[2]</t>
  </si>
  <si>
    <t>uuid:3b0323ad-6597-4352-ad29-e07aadc0cf54/accepted/person_d_e[4]</t>
  </si>
  <si>
    <t>uuid:3b0323ad-6597-4352-ad29-e07aadc0cf54/accepted/person_d_e[4]/D/journey[1]</t>
  </si>
  <si>
    <t>uuid:3b0323ad-6597-4352-ad29-e07aadc0cf54/accepted/person_d_e[4]/D/journey[2]</t>
  </si>
  <si>
    <t>uuid:4c7f38fd-177c-4c60-9bc6-584e96ffdca7/accepted/person_d_e[3]</t>
  </si>
  <si>
    <t>uuid:4c7f38fd-177c-4c60-9bc6-584e96ffdca7/accepted/person_d_e[3]/D/journey[1]</t>
  </si>
  <si>
    <t>uuid:4c7f38fd-177c-4c60-9bc6-584e96ffdca7/accepted/person_d_e[3]/D/journey[2]</t>
  </si>
  <si>
    <t>uuid:24179f28-87ae-4586-a5f0-2507a6b9f16c/accepted/person_d_e[1]</t>
  </si>
  <si>
    <t>uuid:24179f28-87ae-4586-a5f0-2507a6b9f16c/accepted/person_d_e[1]/D/journey[1]</t>
  </si>
  <si>
    <t>uuid:24179f28-87ae-4586-a5f0-2507a6b9f16c/accepted/person_d_e[1]/D/journey[2]</t>
  </si>
  <si>
    <t>uuid:24179f28-87ae-4586-a5f0-2507a6b9f16c/accepted/person_d_e[2]</t>
  </si>
  <si>
    <t>uuid:24179f28-87ae-4586-a5f0-2507a6b9f16c/accepted/person_d_e[2]/D/journey[1]</t>
  </si>
  <si>
    <t>uuid:24179f28-87ae-4586-a5f0-2507a6b9f16c/accepted/person_d_e[2]/D/journey[2]</t>
  </si>
  <si>
    <t>uuid:db8cf612-cbba-4cc2-9c85-5c5d271cff36/accepted/person_d_e[1]</t>
  </si>
  <si>
    <t>uuid:db8cf612-cbba-4cc2-9c85-5c5d271cff36/accepted/person_d_e[1]/D/journey[1]</t>
  </si>
  <si>
    <t>uuid:db8cf612-cbba-4cc2-9c85-5c5d271cff36/accepted/person_d_e[1]/D/journey[2]</t>
  </si>
  <si>
    <t>uuid:db8cf612-cbba-4cc2-9c85-5c5d271cff36/accepted/person_d_e[2]</t>
  </si>
  <si>
    <t>uuid:db8cf612-cbba-4cc2-9c85-5c5d271cff36/accepted/person_d_e[2]/D/journey[1]</t>
  </si>
  <si>
    <t>uuid:db8cf612-cbba-4cc2-9c85-5c5d271cff36/accepted/person_d_e[2]/D/journey[2]</t>
  </si>
  <si>
    <t>uuid:db8cf612-cbba-4cc2-9c85-5c5d271cff36/accepted/person_d_e[3]</t>
  </si>
  <si>
    <t>uuid:db8cf612-cbba-4cc2-9c85-5c5d271cff36/accepted/person_d_e[3]/D/journey[1]</t>
  </si>
  <si>
    <t>uuid:db8cf612-cbba-4cc2-9c85-5c5d271cff36/accepted/person_d_e[3]/D/journey[2]</t>
  </si>
  <si>
    <t>uuid:db8cf612-cbba-4cc2-9c85-5c5d271cff36/accepted/person_d_e[4]</t>
  </si>
  <si>
    <t>uuid:db8cf612-cbba-4cc2-9c85-5c5d271cff36/accepted/person_d_e[4]/D/journey[1]</t>
  </si>
  <si>
    <t>uuid:db8cf612-cbba-4cc2-9c85-5c5d271cff36/accepted/person_d_e[4]/D/journey[2]</t>
  </si>
  <si>
    <t>uuid:8c6ba458-eca9-4c9a-a3d0-c49249326329/accepted/person_d_e[2]</t>
  </si>
  <si>
    <t>uuid:8c6ba458-eca9-4c9a-a3d0-c49249326329/accepted/person_d_e[2]/D/journey[1]</t>
  </si>
  <si>
    <t>uuid:8c6ba458-eca9-4c9a-a3d0-c49249326329/accepted/person_d_e[2]/D/journey[2]</t>
  </si>
  <si>
    <t>uuid:ec7e9eaf-7bbb-4153-b749-5ca62a49a404/accepted/person_d_e[1]</t>
  </si>
  <si>
    <t>uuid:ec7e9eaf-7bbb-4153-b749-5ca62a49a404/accepted/person_d_e[1]/D/journey[1]</t>
  </si>
  <si>
    <t>uuid:ec7e9eaf-7bbb-4153-b749-5ca62a49a404/accepted/person_d_e[1]/D/journey[2]</t>
  </si>
  <si>
    <t>uuid:ec7e9eaf-7bbb-4153-b749-5ca62a49a404/accepted/person_d_e[2]</t>
  </si>
  <si>
    <t>uuid:ec7e9eaf-7bbb-4153-b749-5ca62a49a404/accepted/person_d_e[2]/D/journey[1]</t>
  </si>
  <si>
    <t>uuid:ec7e9eaf-7bbb-4153-b749-5ca62a49a404/accepted/person_d_e[2]/D/journey[2]</t>
  </si>
  <si>
    <t>uuid:ec7e9eaf-7bbb-4153-b749-5ca62a49a404/accepted/person_d_e[2]/D/journey[3]</t>
  </si>
  <si>
    <t>uuid:ec7e9eaf-7bbb-4153-b749-5ca62a49a404/accepted/person_d_e[2]/D/journey[4]</t>
  </si>
  <si>
    <t>uuid:ec7e9eaf-7bbb-4153-b749-5ca62a49a404/accepted/person_d_e[3]</t>
  </si>
  <si>
    <t>uuid:ec7e9eaf-7bbb-4153-b749-5ca62a49a404/accepted/person_d_e[3]/D/journey[1]</t>
  </si>
  <si>
    <t>uuid:ec7e9eaf-7bbb-4153-b749-5ca62a49a404/accepted/person_d_e[3]/D/journey[2]</t>
  </si>
  <si>
    <t>uuid:ec7e9eaf-7bbb-4153-b749-5ca62a49a404/accepted/person_d_e[4]</t>
  </si>
  <si>
    <t>uuid:ec7e9eaf-7bbb-4153-b749-5ca62a49a404/accepted/person_d_e[4]/D/journey[1]</t>
  </si>
  <si>
    <t>uuid:ec7e9eaf-7bbb-4153-b749-5ca62a49a404/accepted/person_d_e[4]/D/journey[2]</t>
  </si>
  <si>
    <t>uuid:ec7e9eaf-7bbb-4153-b749-5ca62a49a404/accepted/person_d_e[5]</t>
  </si>
  <si>
    <t>uuid:ec7e9eaf-7bbb-4153-b749-5ca62a49a404/accepted/person_d_e[5]/D/journey[1]</t>
  </si>
  <si>
    <t>uuid:ec7e9eaf-7bbb-4153-b749-5ca62a49a404/accepted/person_d_e[5]/D/journey[2]</t>
  </si>
  <si>
    <t>uuid:d6dc9401-75f5-4f93-995d-078f4885f75f/accepted/person_d_e[1]</t>
  </si>
  <si>
    <t>uuid:d6dc9401-75f5-4f93-995d-078f4885f75f/accepted/person_d_e[1]/D/journey[1]</t>
  </si>
  <si>
    <t>uuid:d6dc9401-75f5-4f93-995d-078f4885f75f/accepted/person_d_e[1]/D/journey[2]</t>
  </si>
  <si>
    <t>uuid:d6dc9401-75f5-4f93-995d-078f4885f75f/accepted/person_d_e[2]</t>
  </si>
  <si>
    <t>uuid:d6dc9401-75f5-4f93-995d-078f4885f75f/accepted/person_d_e[2]/D/journey[1]</t>
  </si>
  <si>
    <t>uuid:d6dc9401-75f5-4f93-995d-078f4885f75f/accepted/person_d_e[2]/D/journey[2]</t>
  </si>
  <si>
    <t>uuid:b65045d9-cf58-47da-ad1a-b91278c58896/accepted/person_d_e[2]</t>
  </si>
  <si>
    <t>uuid:b65045d9-cf58-47da-ad1a-b91278c58896/accepted/person_d_e[2]/D/journey[1]</t>
  </si>
  <si>
    <t>uuid:b65045d9-cf58-47da-ad1a-b91278c58896/accepted/person_d_e[2]/D/journey[2]</t>
  </si>
  <si>
    <t>uuid:b65045d9-cf58-47da-ad1a-b91278c58896/accepted/person_d_e[3]</t>
  </si>
  <si>
    <t>uuid:b65045d9-cf58-47da-ad1a-b91278c58896/accepted/person_d_e[3]/D/journey[1]</t>
  </si>
  <si>
    <t>uuid:b65045d9-cf58-47da-ad1a-b91278c58896/accepted/person_d_e[3]/D/journey[2]</t>
  </si>
  <si>
    <t>uuid:d95b8b6b-c019-4120-a04b-32322ee1a19f/accepted/person_d_e[1]</t>
  </si>
  <si>
    <t>uuid:d95b8b6b-c019-4120-a04b-32322ee1a19f/accepted/person_d_e[1]/D/journey[1]</t>
  </si>
  <si>
    <t>uuid:d95b8b6b-c019-4120-a04b-32322ee1a19f/accepted/person_d_e[1]/D/journey[2]</t>
  </si>
  <si>
    <t>uuid:0ffa4d97-ed62-44df-8f50-079de944403e/accepted/person_d_e[1]</t>
  </si>
  <si>
    <t>uuid:0ffa4d97-ed62-44df-8f50-079de944403e/accepted/person_d_e[1]/D/journey[1]</t>
  </si>
  <si>
    <t>uuid:0ffa4d97-ed62-44df-8f50-079de944403e/accepted/person_d_e[1]/D/journey[2]</t>
  </si>
  <si>
    <t>uuid:0ffa4d97-ed62-44df-8f50-079de944403e/accepted/person_d_e[2]</t>
  </si>
  <si>
    <t>uuid:0ffa4d97-ed62-44df-8f50-079de944403e/accepted/person_d_e[2]/D/journey[1]</t>
  </si>
  <si>
    <t>uuid:0ffa4d97-ed62-44df-8f50-079de944403e/accepted/person_d_e[2]/D/journey[2]</t>
  </si>
  <si>
    <t>uuid:0ffa4d97-ed62-44df-8f50-079de944403e/accepted/person_d_e[3]</t>
  </si>
  <si>
    <t>uuid:0ffa4d97-ed62-44df-8f50-079de944403e/accepted/person_d_e[3]/D/journey[1]</t>
  </si>
  <si>
    <t>uuid:0ffa4d97-ed62-44df-8f50-079de944403e/accepted/person_d_e[3]/D/journey[2]</t>
  </si>
  <si>
    <t>uuid:0ffa4d97-ed62-44df-8f50-079de944403e/accepted/person_d_e[4]</t>
  </si>
  <si>
    <t>uuid:0ffa4d97-ed62-44df-8f50-079de944403e/accepted/person_d_e[4]/D/journey[1]</t>
  </si>
  <si>
    <t>uuid:0ffa4d97-ed62-44df-8f50-079de944403e/accepted/person_d_e[4]/D/journey[2]</t>
  </si>
  <si>
    <t>uuid:5fa28d45-c2a4-42d7-a914-f8f1692158aa/accepted/person_d_e[1]</t>
  </si>
  <si>
    <t>uuid:5fa28d45-c2a4-42d7-a914-f8f1692158aa/accepted/person_d_e[1]/D/journey[1]</t>
  </si>
  <si>
    <t>uuid:5fa28d45-c2a4-42d7-a914-f8f1692158aa/accepted/person_d_e[1]/D/journey[2]</t>
  </si>
  <si>
    <t>uuid:5fa28d45-c2a4-42d7-a914-f8f1692158aa/accepted/person_d_e[2]</t>
  </si>
  <si>
    <t>uuid:5fa28d45-c2a4-42d7-a914-f8f1692158aa/accepted/person_d_e[2]/D/journey[1]</t>
  </si>
  <si>
    <t>uuid:5fa28d45-c2a4-42d7-a914-f8f1692158aa/accepted/person_d_e[2]/D/journey[2]</t>
  </si>
  <si>
    <t>uuid:aa961e59-8c47-4a89-aa1c-ef73bd0516a5/accepted/person_d_e[1]</t>
  </si>
  <si>
    <t>uuid:aa961e59-8c47-4a89-aa1c-ef73bd0516a5/accepted/person_d_e[1]/D/journey[1]</t>
  </si>
  <si>
    <t>uuid:aa961e59-8c47-4a89-aa1c-ef73bd0516a5/accepted/person_d_e[1]/D/journey[2]</t>
  </si>
  <si>
    <t>uuid:aa961e59-8c47-4a89-aa1c-ef73bd0516a5/accepted/person_d_e[2]</t>
  </si>
  <si>
    <t>uuid:aa961e59-8c47-4a89-aa1c-ef73bd0516a5/accepted/person_d_e[2]/D/journey[1]</t>
  </si>
  <si>
    <t>uuid:aa961e59-8c47-4a89-aa1c-ef73bd0516a5/accepted/person_d_e[2]/D/journey[2]</t>
  </si>
  <si>
    <t>uuid:aa961e59-8c47-4a89-aa1c-ef73bd0516a5/accepted/person_d_e[3]</t>
  </si>
  <si>
    <t>uuid:aa961e59-8c47-4a89-aa1c-ef73bd0516a5/accepted/person_d_e[3]/D/journey[1]</t>
  </si>
  <si>
    <t>uuid:aa961e59-8c47-4a89-aa1c-ef73bd0516a5/accepted/person_d_e[3]/D/journey[2]</t>
  </si>
  <si>
    <t>uuid:a35da515-c302-4b7d-aa9b-88a091846110/accepted/person_d_e[1]</t>
  </si>
  <si>
    <t>uuid:a35da515-c302-4b7d-aa9b-88a091846110/accepted/person_d_e[1]/D/journey[1]</t>
  </si>
  <si>
    <t>uuid:a35da515-c302-4b7d-aa9b-88a091846110/accepted/person_d_e[1]/D/journey[2]</t>
  </si>
  <si>
    <t>uuid:9a75b142-d871-44ff-988a-83d55b7e018b/accepted/person_d_e[1]</t>
  </si>
  <si>
    <t>uuid:9a75b142-d871-44ff-988a-83d55b7e018b/accepted/person_d_e[1]/D/journey[1]</t>
  </si>
  <si>
    <t>uuid:9a75b142-d871-44ff-988a-83d55b7e018b/accepted/person_d_e[1]/D/journey[2]</t>
  </si>
  <si>
    <t>uuid:9a75b142-d871-44ff-988a-83d55b7e018b/accepted/person_d_e[2]</t>
  </si>
  <si>
    <t>uuid:9a75b142-d871-44ff-988a-83d55b7e018b/accepted/person_d_e[2]/D/journey[1]</t>
  </si>
  <si>
    <t>uuid:9a75b142-d871-44ff-988a-83d55b7e018b/accepted/person_d_e[2]/D/journey[2]</t>
  </si>
  <si>
    <t>uuid:9a75b142-d871-44ff-988a-83d55b7e018b/accepted/person_d_e[3]</t>
  </si>
  <si>
    <t>uuid:9a75b142-d871-44ff-988a-83d55b7e018b/accepted/person_d_e[3]/D/journey[1]</t>
  </si>
  <si>
    <t>uuid:9a75b142-d871-44ff-988a-83d55b7e018b/accepted/person_d_e[3]/D/journey[2]</t>
  </si>
  <si>
    <t>uuid:9a75b142-d871-44ff-988a-83d55b7e018b/accepted/person_d_e[4]</t>
  </si>
  <si>
    <t>uuid:9a75b142-d871-44ff-988a-83d55b7e018b/accepted/person_d_e[4]/D/journey[1]</t>
  </si>
  <si>
    <t>uuid:9a75b142-d871-44ff-988a-83d55b7e018b/accepted/person_d_e[4]/D/journey[2]</t>
  </si>
  <si>
    <t>uuid:4a756d05-bc91-4106-92cd-667f4ffc916e/accepted/person_d_e[1]</t>
  </si>
  <si>
    <t>uuid:4a756d05-bc91-4106-92cd-667f4ffc916e/accepted/person_d_e[1]/D/journey[1]</t>
  </si>
  <si>
    <t>uuid:4a756d05-bc91-4106-92cd-667f4ffc916e/accepted/person_d_e[1]/D/journey[2]</t>
  </si>
  <si>
    <t>uuid:225afe43-f723-4144-ab55-d4688043a59f/accepted/person_d_e[1]</t>
  </si>
  <si>
    <t>uuid:225afe43-f723-4144-ab55-d4688043a59f/accepted/person_d_e[1]/D/journey[1]</t>
  </si>
  <si>
    <t>uuid:225afe43-f723-4144-ab55-d4688043a59f/accepted/person_d_e[1]/D/journey[2]</t>
  </si>
  <si>
    <t>uuid:225afe43-f723-4144-ab55-d4688043a59f/accepted/person_d_e[4]</t>
  </si>
  <si>
    <t>uuid:225afe43-f723-4144-ab55-d4688043a59f/accepted/person_d_e[4]/D/journey[1]</t>
  </si>
  <si>
    <t>uuid:225afe43-f723-4144-ab55-d4688043a59f/accepted/person_d_e[4]/D/journey[2]</t>
  </si>
  <si>
    <t>uuid:0a46d1e8-3e48-4e46-8c4d-7e567fae2221/accepted/person_d_e[1]</t>
  </si>
  <si>
    <t>uuid:0a46d1e8-3e48-4e46-8c4d-7e567fae2221/accepted/person_d_e[1]/D/journey[1]</t>
  </si>
  <si>
    <t>uuid:0a46d1e8-3e48-4e46-8c4d-7e567fae2221/accepted/person_d_e[1]/D/journey[2]</t>
  </si>
  <si>
    <t>uuid:5def84b8-388f-4bb2-a793-f92f923d25f4/accepted/person_d_e[1]</t>
  </si>
  <si>
    <t>uuid:5def84b8-388f-4bb2-a793-f92f923d25f4/accepted/person_d_e[1]/D/journey[1]</t>
  </si>
  <si>
    <t>uuid:5def84b8-388f-4bb2-a793-f92f923d25f4/accepted/person_d_e[1]/D/journey[2]</t>
  </si>
  <si>
    <t>uuid:5def84b8-388f-4bb2-a793-f92f923d25f4/accepted/person_d_e[2]</t>
  </si>
  <si>
    <t>uuid:5def84b8-388f-4bb2-a793-f92f923d25f4/accepted/person_d_e[2]/D/journey[1]</t>
  </si>
  <si>
    <t>uuid:5def84b8-388f-4bb2-a793-f92f923d25f4/accepted/person_d_e[2]/D/journey[2]</t>
  </si>
  <si>
    <t>uuid:5def84b8-388f-4bb2-a793-f92f923d25f4/accepted/person_d_e[2]/D/journey[3]</t>
  </si>
  <si>
    <t>uuid:5def84b8-388f-4bb2-a793-f92f923d25f4/accepted/person_d_e[2]/D/journey[4]</t>
  </si>
  <si>
    <t>uuid:5def84b8-388f-4bb2-a793-f92f923d25f4/accepted/person_d_e[3]</t>
  </si>
  <si>
    <t>uuid:5def84b8-388f-4bb2-a793-f92f923d25f4/accepted/person_d_e[3]/D/journey[1]</t>
  </si>
  <si>
    <t>uuid:5def84b8-388f-4bb2-a793-f92f923d25f4/accepted/person_d_e[3]/D/journey[2]</t>
  </si>
  <si>
    <t>uuid:5def84b8-388f-4bb2-a793-f92f923d25f4/accepted/person_d_e[4]</t>
  </si>
  <si>
    <t>uuid:5def84b8-388f-4bb2-a793-f92f923d25f4/accepted/person_d_e[4]/D/journey[1]</t>
  </si>
  <si>
    <t>uuid:5def84b8-388f-4bb2-a793-f92f923d25f4/accepted/person_d_e[4]/D/journey[2]</t>
  </si>
  <si>
    <t>uuid:5def84b8-388f-4bb2-a793-f92f923d25f4/accepted/person_d_e[5]</t>
  </si>
  <si>
    <t>uuid:5def84b8-388f-4bb2-a793-f92f923d25f4/accepted/person_d_e[5]/D/journey[1]</t>
  </si>
  <si>
    <t>uuid:5def84b8-388f-4bb2-a793-f92f923d25f4/accepted/person_d_e[5]/D/journey[2]</t>
  </si>
  <si>
    <t>uuid:5def84b8-388f-4bb2-a793-f92f923d25f4/accepted/person_d_e[6]</t>
  </si>
  <si>
    <t>uuid:5def84b8-388f-4bb2-a793-f92f923d25f4/accepted/person_d_e[6]/D/journey[1]</t>
  </si>
  <si>
    <t>uuid:5def84b8-388f-4bb2-a793-f92f923d25f4/accepted/person_d_e[6]/D/journey[2]</t>
  </si>
  <si>
    <t>uuid:5def84b8-388f-4bb2-a793-f92f923d25f4/accepted/person_d_e[7]</t>
  </si>
  <si>
    <t>uuid:5def84b8-388f-4bb2-a793-f92f923d25f4/accepted/person_d_e[7]/D/journey[1]</t>
  </si>
  <si>
    <t>uuid:5def84b8-388f-4bb2-a793-f92f923d25f4/accepted/person_d_e[7]/D/journey[2]</t>
  </si>
  <si>
    <t>uuid:5def84b8-388f-4bb2-a793-f92f923d25f4/accepted/person_d_e[8]</t>
  </si>
  <si>
    <t>uuid:5def84b8-388f-4bb2-a793-f92f923d25f4/accepted/person_d_e[8]/D/journey[1]</t>
  </si>
  <si>
    <t>uuid:5def84b8-388f-4bb2-a793-f92f923d25f4/accepted/person_d_e[8]/D/journey[2]</t>
  </si>
  <si>
    <t>uuid:1bb7bee8-046b-4448-9f1e-2380c7bd208b/accepted/person_d_e[1]</t>
  </si>
  <si>
    <t>uuid:1bb7bee8-046b-4448-9f1e-2380c7bd208b/accepted/person_d_e[1]/D/journey[1]</t>
  </si>
  <si>
    <t>uuid:1bb7bee8-046b-4448-9f1e-2380c7bd208b/accepted/person_d_e[1]/D/journey[2]</t>
  </si>
  <si>
    <t>uuid:1bb7bee8-046b-4448-9f1e-2380c7bd208b/accepted/person_d_e[3]</t>
  </si>
  <si>
    <t>uuid:1bb7bee8-046b-4448-9f1e-2380c7bd208b/accepted/person_d_e[3]/D/journey[1]</t>
  </si>
  <si>
    <t>uuid:1bb7bee8-046b-4448-9f1e-2380c7bd208b/accepted/person_d_e[3]/D/journey[2]</t>
  </si>
  <si>
    <t>uuid:b34e4fbb-fcbb-42a8-bcf5-60537f266036/accepted/person_d_e[1]</t>
  </si>
  <si>
    <t>uuid:b34e4fbb-fcbb-42a8-bcf5-60537f266036/accepted/person_d_e[1]/D/journey[1]</t>
  </si>
  <si>
    <t>uuid:b34e4fbb-fcbb-42a8-bcf5-60537f266036/accepted/person_d_e[1]/D/journey[2]</t>
  </si>
  <si>
    <t>uuid:b34e4fbb-fcbb-42a8-bcf5-60537f266036/accepted/person_d_e[2]</t>
  </si>
  <si>
    <t>uuid:b34e4fbb-fcbb-42a8-bcf5-60537f266036/accepted/person_d_e[2]/D/journey[1]</t>
  </si>
  <si>
    <t>uuid:b34e4fbb-fcbb-42a8-bcf5-60537f266036/accepted/person_d_e[2]/D/journey[2]</t>
  </si>
  <si>
    <t>uuid:e39d5818-0f83-4677-a6db-181045522979/accepted/person_d_e[1]</t>
  </si>
  <si>
    <t>uuid:e39d5818-0f83-4677-a6db-181045522979/accepted/person_d_e[1]/D/journey[1]</t>
  </si>
  <si>
    <t>uuid:e39d5818-0f83-4677-a6db-181045522979/accepted/person_d_e[2]</t>
  </si>
  <si>
    <t>uuid:e39d5818-0f83-4677-a6db-181045522979/accepted/person_d_e[2]/D/journey[1]</t>
  </si>
  <si>
    <t>uuid:00c2b1ac-48c0-4e54-b998-0521e8db05a5/accepted/person_d_e[1]</t>
  </si>
  <si>
    <t>uuid:00c2b1ac-48c0-4e54-b998-0521e8db05a5/accepted/person_d_e[1]/D/journey[1]</t>
  </si>
  <si>
    <t>uuid:00c2b1ac-48c0-4e54-b998-0521e8db05a5/accepted/person_d_e[1]/D/journey[2]</t>
  </si>
  <si>
    <t>uuid:00c2b1ac-48c0-4e54-b998-0521e8db05a5/accepted/person_d_e[1]/D/journey[3]</t>
  </si>
  <si>
    <t>uuid:00c2b1ac-48c0-4e54-b998-0521e8db05a5/accepted/person_d_e[2]</t>
  </si>
  <si>
    <t>uuid:00c2b1ac-48c0-4e54-b998-0521e8db05a5/accepted/person_d_e[2]/D/journey[1]</t>
  </si>
  <si>
    <t>uuid:00c2b1ac-48c0-4e54-b998-0521e8db05a5/accepted/person_d_e[2]/D/journey[2]</t>
  </si>
  <si>
    <t>uuid:00c2b1ac-48c0-4e54-b998-0521e8db05a5/accepted/person_d_e[3]</t>
  </si>
  <si>
    <t>uuid:00c2b1ac-48c0-4e54-b998-0521e8db05a5/accepted/person_d_e[3]/D/journey[1]</t>
  </si>
  <si>
    <t>uuid:00c2b1ac-48c0-4e54-b998-0521e8db05a5/accepted/person_d_e[3]/D/journey[2]</t>
  </si>
  <si>
    <t>uuid:a9d9bfcb-c721-45fd-854f-5ab1fbfc4ffa/accepted/person_d_e[1]</t>
  </si>
  <si>
    <t>uuid:a9d9bfcb-c721-45fd-854f-5ab1fbfc4ffa/accepted/person_d_e[1]/D/journey[1]</t>
  </si>
  <si>
    <t>uuid:a9d9bfcb-c721-45fd-854f-5ab1fbfc4ffa/accepted/person_d_e[1]/D/journey[2]</t>
  </si>
  <si>
    <t>uuid:a9d9bfcb-c721-45fd-854f-5ab1fbfc4ffa/accepted/person_d_e[2]</t>
  </si>
  <si>
    <t>uuid:a9d9bfcb-c721-45fd-854f-5ab1fbfc4ffa/accepted/person_d_e[2]/D/journey[1]</t>
  </si>
  <si>
    <t>uuid:a9d9bfcb-c721-45fd-854f-5ab1fbfc4ffa/accepted/person_d_e[2]/D/journey[2]</t>
  </si>
  <si>
    <t>uuid:a9d9bfcb-c721-45fd-854f-5ab1fbfc4ffa/accepted/person_d_e[3]</t>
  </si>
  <si>
    <t>uuid:a9d9bfcb-c721-45fd-854f-5ab1fbfc4ffa/accepted/person_d_e[3]/D/journey[1]</t>
  </si>
  <si>
    <t>uuid:a9d9bfcb-c721-45fd-854f-5ab1fbfc4ffa/accepted/person_d_e[3]/D/journey[2]</t>
  </si>
  <si>
    <t>uuid:f1052fe3-4adb-4ba9-8491-40a038b218b7/accepted/person_d_e[1]</t>
  </si>
  <si>
    <t>uuid:f1052fe3-4adb-4ba9-8491-40a038b218b7/accepted/person_d_e[1]/D/journey[1]</t>
  </si>
  <si>
    <t>uuid:f1052fe3-4adb-4ba9-8491-40a038b218b7/accepted/person_d_e[1]/D/journey[2]</t>
  </si>
  <si>
    <t>uuid:4b0e56e0-4e2e-495c-a483-caaed97c8445/accepted/person_d_e[1]</t>
  </si>
  <si>
    <t>uuid:4b0e56e0-4e2e-495c-a483-caaed97c8445/accepted/person_d_e[1]/D/journey[1]</t>
  </si>
  <si>
    <t>uuid:4b0e56e0-4e2e-495c-a483-caaed97c8445/accepted/person_d_e[1]/D/journey[2]</t>
  </si>
  <si>
    <t>uuid:4b0e56e0-4e2e-495c-a483-caaed97c8445/accepted/person_d_e[2]</t>
  </si>
  <si>
    <t>uuid:4b0e56e0-4e2e-495c-a483-caaed97c8445/accepted/person_d_e[2]/D/journey[1]</t>
  </si>
  <si>
    <t>uuid:4b0e56e0-4e2e-495c-a483-caaed97c8445/accepted/person_d_e[2]/D/journey[2]</t>
  </si>
  <si>
    <t>uuid:7f2595fe-28df-4303-a9ec-5269cc2661c3/accepted/person_d_e[1]</t>
  </si>
  <si>
    <t>uuid:7f2595fe-28df-4303-a9ec-5269cc2661c3/accepted/person_d_e[1]/D/journey[1]</t>
  </si>
  <si>
    <t>uuid:7f2595fe-28df-4303-a9ec-5269cc2661c3/accepted/person_d_e[1]/D/journey[2]</t>
  </si>
  <si>
    <t>uuid:7f8aa4fa-fe22-43f2-85f9-557cd159b5cd/accepted/person_d_e[1]</t>
  </si>
  <si>
    <t>uuid:7f8aa4fa-fe22-43f2-85f9-557cd159b5cd/accepted/person_d_e[1]/D/journey[1]</t>
  </si>
  <si>
    <t>uuid:7f8aa4fa-fe22-43f2-85f9-557cd159b5cd/accepted/person_d_e[3]</t>
  </si>
  <si>
    <t>uuid:7f8aa4fa-fe22-43f2-85f9-557cd159b5cd/accepted/person_d_e[3]/D/journey[1]</t>
  </si>
  <si>
    <t>uuid:7f8aa4fa-fe22-43f2-85f9-557cd159b5cd/accepted/person_d_e[3]/D/journey[2]</t>
  </si>
  <si>
    <t>uuid:ef971ca5-32fb-4725-b47e-d0e8732fa1d4/accepted/person_d_e[1]</t>
  </si>
  <si>
    <t>uuid:ef971ca5-32fb-4725-b47e-d0e8732fa1d4/accepted/person_d_e[1]/D/journey[1]</t>
  </si>
  <si>
    <t>uuid:ef971ca5-32fb-4725-b47e-d0e8732fa1d4/accepted/person_d_e[1]/D/journey[2]</t>
  </si>
  <si>
    <t>uuid:b43abb01-9249-483c-8dbc-9ef0ac8b600e/accepted/person_d_e[1]</t>
  </si>
  <si>
    <t>uuid:b43abb01-9249-483c-8dbc-9ef0ac8b600e/accepted/person_d_e[1]/D/journey[1]</t>
  </si>
  <si>
    <t>uuid:b43abb01-9249-483c-8dbc-9ef0ac8b600e/accepted/person_d_e[1]/D/journey[2]</t>
  </si>
  <si>
    <t>uuid:11fc2d6a-406f-4fc9-b72a-52b629b08e5c/accepted/person_d_e[1]</t>
  </si>
  <si>
    <t>uuid:11fc2d6a-406f-4fc9-b72a-52b629b08e5c/accepted/person_d_e[1]/D/journey[1]</t>
  </si>
  <si>
    <t>uuid:3f1087b3-1443-45c9-a584-e7cba77a4bab/accepted/person_d_e[1]</t>
  </si>
  <si>
    <t>uuid:3f1087b3-1443-45c9-a584-e7cba77a4bab/accepted/person_d_e[1]/D/journey[1]</t>
  </si>
  <si>
    <t>uuid:3f1087b3-1443-45c9-a584-e7cba77a4bab/accepted/person_d_e[1]/D/journey[2]</t>
  </si>
  <si>
    <t>uuid:fa2229a0-bb7c-4dba-8289-7c4cec9aad69/accepted/person_d_e[1]</t>
  </si>
  <si>
    <t>uuid:fa2229a0-bb7c-4dba-8289-7c4cec9aad69/accepted/person_d_e[1]/D/journey[1]</t>
  </si>
  <si>
    <t>uuid:fa2229a0-bb7c-4dba-8289-7c4cec9aad69/accepted/person_d_e[1]/D/journey[2]</t>
  </si>
  <si>
    <t>uuid:fa2229a0-bb7c-4dba-8289-7c4cec9aad69/accepted/person_d_e[3]</t>
  </si>
  <si>
    <t>uuid:fa2229a0-bb7c-4dba-8289-7c4cec9aad69/accepted/person_d_e[3]/D/journey[1]</t>
  </si>
  <si>
    <t>uuid:fa2229a0-bb7c-4dba-8289-7c4cec9aad69/accepted/person_d_e[3]/D/journey[2]</t>
  </si>
  <si>
    <t>uuid:c2feb6ec-eed8-4929-ad67-2138c070d795/accepted/person_d_e[1]</t>
  </si>
  <si>
    <t>uuid:c2feb6ec-eed8-4929-ad67-2138c070d795/accepted/person_d_e[1]/D/journey[1]</t>
  </si>
  <si>
    <t>uuid:c2feb6ec-eed8-4929-ad67-2138c070d795/accepted/person_d_e[1]/D/journey[2]</t>
  </si>
  <si>
    <t>uuid:9ee505c9-7554-4bcb-95d5-aa0068f74c83/accepted/person_d_e[1]</t>
  </si>
  <si>
    <t>uuid:9ee505c9-7554-4bcb-95d5-aa0068f74c83/accepted/person_d_e[1]/D/journey[1]</t>
  </si>
  <si>
    <t>uuid:9ee505c9-7554-4bcb-95d5-aa0068f74c83/accepted/person_d_e[1]/D/journey[2]</t>
  </si>
  <si>
    <t>uuid:9ee505c9-7554-4bcb-95d5-aa0068f74c83/accepted/person_d_e[1]/D/journey[3]</t>
  </si>
  <si>
    <t>uuid:9ee505c9-7554-4bcb-95d5-aa0068f74c83/accepted/person_d_e[1]/D/journey[4]</t>
  </si>
  <si>
    <t>uuid:9c7fd409-052a-4267-b9de-811a5fbd7739/accepted/person_d_e[1]</t>
  </si>
  <si>
    <t>uuid:9c7fd409-052a-4267-b9de-811a5fbd7739/accepted/person_d_e[1]/D/journey[1]</t>
  </si>
  <si>
    <t>uuid:9c7fd409-052a-4267-b9de-811a5fbd7739/accepted/person_d_e[1]/D/journey[2]</t>
  </si>
  <si>
    <t>uuid:9c7fd409-052a-4267-b9de-811a5fbd7739/accepted/person_d_e[2]</t>
  </si>
  <si>
    <t>uuid:9c7fd409-052a-4267-b9de-811a5fbd7739/accepted/person_d_e[2]/D/journey[1]</t>
  </si>
  <si>
    <t>uuid:9c7fd409-052a-4267-b9de-811a5fbd7739/accepted/person_d_e[2]/D/journey[2]</t>
  </si>
  <si>
    <t>uuid:9c7fd409-052a-4267-b9de-811a5fbd7739/accepted/person_d_e[3]</t>
  </si>
  <si>
    <t>uuid:9c7fd409-052a-4267-b9de-811a5fbd7739/accepted/person_d_e[3]/D/journey[1]</t>
  </si>
  <si>
    <t>uuid:9c7fd409-052a-4267-b9de-811a5fbd7739/accepted/person_d_e[3]/D/journey[2]</t>
  </si>
  <si>
    <t>uuid:9c7fd409-052a-4267-b9de-811a5fbd7739/accepted/person_d_e[4]</t>
  </si>
  <si>
    <t>uuid:9c7fd409-052a-4267-b9de-811a5fbd7739/accepted/person_d_e[4]/D/journey[1]</t>
  </si>
  <si>
    <t>uuid:9c7fd409-052a-4267-b9de-811a5fbd7739/accepted/person_d_e[4]/D/journey[2]</t>
  </si>
  <si>
    <t>uuid:5196f742-89b5-452a-b09f-90fe57aedc3f/accepted/person_d_e[1]</t>
  </si>
  <si>
    <t>uuid:5196f742-89b5-452a-b09f-90fe57aedc3f/accepted/person_d_e[1]/D/journey[1]</t>
  </si>
  <si>
    <t>uuid:5196f742-89b5-452a-b09f-90fe57aedc3f/accepted/person_d_e[1]/D/journey[2]</t>
  </si>
  <si>
    <t>uuid:5196f742-89b5-452a-b09f-90fe57aedc3f/accepted/person_d_e[2]</t>
  </si>
  <si>
    <t>uuid:5196f742-89b5-452a-b09f-90fe57aedc3f/accepted/person_d_e[2]/D/journey[1]</t>
  </si>
  <si>
    <t>uuid:5196f742-89b5-452a-b09f-90fe57aedc3f/accepted/person_d_e[2]/D/journey[2]</t>
  </si>
  <si>
    <t>uuid:5196f742-89b5-452a-b09f-90fe57aedc3f/accepted/person_d_e[3]</t>
  </si>
  <si>
    <t>uuid:5196f742-89b5-452a-b09f-90fe57aedc3f/accepted/person_d_e[3]/D/journey[1]</t>
  </si>
  <si>
    <t>uuid:5196f742-89b5-452a-b09f-90fe57aedc3f/accepted/person_d_e[3]/D/journey[2]</t>
  </si>
  <si>
    <t>uuid:5196f742-89b5-452a-b09f-90fe57aedc3f/accepted/person_d_e[4]</t>
  </si>
  <si>
    <t>uuid:5196f742-89b5-452a-b09f-90fe57aedc3f/accepted/person_d_e[4]/D/journey[1]</t>
  </si>
  <si>
    <t>uuid:5196f742-89b5-452a-b09f-90fe57aedc3f/accepted/person_d_e[4]/D/journey[2]</t>
  </si>
  <si>
    <t>uuid:e3e026a0-3504-4b53-a5f6-c310eeb42dd1/accepted/person_d_e[1]</t>
  </si>
  <si>
    <t>uuid:e3e026a0-3504-4b53-a5f6-c310eeb42dd1/accepted/person_d_e[1]/D/journey[1]</t>
  </si>
  <si>
    <t>uuid:e3e026a0-3504-4b53-a5f6-c310eeb42dd1/accepted/person_d_e[1]/D/journey[2]</t>
  </si>
  <si>
    <t>uuid:e3e026a0-3504-4b53-a5f6-c310eeb42dd1/accepted/person_d_e[2]</t>
  </si>
  <si>
    <t>uuid:e3e026a0-3504-4b53-a5f6-c310eeb42dd1/accepted/person_d_e[2]/D/journey[1]</t>
  </si>
  <si>
    <t>uuid:e3e026a0-3504-4b53-a5f6-c310eeb42dd1/accepted/person_d_e[2]/D/journey[2]</t>
  </si>
  <si>
    <t>uuid:e3e026a0-3504-4b53-a5f6-c310eeb42dd1/accepted/person_d_e[3]</t>
  </si>
  <si>
    <t>uuid:e3e026a0-3504-4b53-a5f6-c310eeb42dd1/accepted/person_d_e[3]/D/journey[1]</t>
  </si>
  <si>
    <t>uuid:e3e026a0-3504-4b53-a5f6-c310eeb42dd1/accepted/person_d_e[3]/D/journey[2]</t>
  </si>
  <si>
    <t>uuid:e3e026a0-3504-4b53-a5f6-c310eeb42dd1/accepted/person_d_e[4]</t>
  </si>
  <si>
    <t>uuid:e3e026a0-3504-4b53-a5f6-c310eeb42dd1/accepted/person_d_e[4]/D/journey[1]</t>
  </si>
  <si>
    <t>uuid:e3e026a0-3504-4b53-a5f6-c310eeb42dd1/accepted/person_d_e[4]/D/journey[2]</t>
  </si>
  <si>
    <t>uuid:cad95a42-a233-4f5a-910f-2ba2da238aa1/accepted/person_d_e[1]</t>
  </si>
  <si>
    <t>uuid:cad95a42-a233-4f5a-910f-2ba2da238aa1/accepted/person_d_e[1]/D/journey[1]</t>
  </si>
  <si>
    <t>uuid:cad95a42-a233-4f5a-910f-2ba2da238aa1/accepted/person_d_e[1]/D/journey[2]</t>
  </si>
  <si>
    <t>uuid:cad95a42-a233-4f5a-910f-2ba2da238aa1/accepted/person_d_e[2]</t>
  </si>
  <si>
    <t>uuid:cad95a42-a233-4f5a-910f-2ba2da238aa1/accepted/person_d_e[2]/D/journey[1]</t>
  </si>
  <si>
    <t>uuid:cad95a42-a233-4f5a-910f-2ba2da238aa1/accepted/person_d_e[2]/D/journey[2]</t>
  </si>
  <si>
    <t>uuid:9de63e22-028a-4ba8-989c-b1339894a2f5/accepted/person_d_e[1]</t>
  </si>
  <si>
    <t>uuid:9de63e22-028a-4ba8-989c-b1339894a2f5/accepted/person_d_e[1]/D/journey[1]</t>
  </si>
  <si>
    <t>uuid:9de63e22-028a-4ba8-989c-b1339894a2f5/accepted/person_d_e[1]/D/journey[2]</t>
  </si>
  <si>
    <t>uuid:9de63e22-028a-4ba8-989c-b1339894a2f5/accepted/person_d_e[2]</t>
  </si>
  <si>
    <t>uuid:9de63e22-028a-4ba8-989c-b1339894a2f5/accepted/person_d_e[2]/D/journey[1]</t>
  </si>
  <si>
    <t>uuid:9de63e22-028a-4ba8-989c-b1339894a2f5/accepted/person_d_e[2]/D/journey[2]</t>
  </si>
  <si>
    <t>uuid:0648a737-a88d-4df1-8b02-ce43aad628ee/accepted/person_d_e[1]</t>
  </si>
  <si>
    <t>uuid:0648a737-a88d-4df1-8b02-ce43aad628ee/accepted/person_d_e[1]/D/journey[1]</t>
  </si>
  <si>
    <t>uuid:0648a737-a88d-4df1-8b02-ce43aad628ee/accepted/person_d_e[1]/D/journey[2]</t>
  </si>
  <si>
    <t>uuid:0648a737-a88d-4df1-8b02-ce43aad628ee/accepted/person_d_e[2]</t>
  </si>
  <si>
    <t>uuid:0648a737-a88d-4df1-8b02-ce43aad628ee/accepted/person_d_e[2]/D/journey[1]</t>
  </si>
  <si>
    <t>uuid:0648a737-a88d-4df1-8b02-ce43aad628ee/accepted/person_d_e[2]/D/journey[2]</t>
  </si>
  <si>
    <t>uuid:0648a737-a88d-4df1-8b02-ce43aad628ee/accepted/person_d_e[3]</t>
  </si>
  <si>
    <t>uuid:0648a737-a88d-4df1-8b02-ce43aad628ee/accepted/person_d_e[3]/D/journey[1]</t>
  </si>
  <si>
    <t>uuid:0648a737-a88d-4df1-8b02-ce43aad628ee/accepted/person_d_e[3]/D/journey[2]</t>
  </si>
  <si>
    <t>uuid:0648a737-a88d-4df1-8b02-ce43aad628ee/accepted/person_d_e[4]</t>
  </si>
  <si>
    <t>uuid:0648a737-a88d-4df1-8b02-ce43aad628ee/accepted/person_d_e[4]/D/journey[1]</t>
  </si>
  <si>
    <t>uuid:0648a737-a88d-4df1-8b02-ce43aad628ee/accepted/person_d_e[4]/D/journey[2]</t>
  </si>
  <si>
    <t>uuid:b71fb672-6561-43b6-8db0-33a9e7d1561c/accepted/person_d_e[1]</t>
  </si>
  <si>
    <t>uuid:b71fb672-6561-43b6-8db0-33a9e7d1561c/accepted/person_d_e[1]/D/journey[1]</t>
  </si>
  <si>
    <t>uuid:b71fb672-6561-43b6-8db0-33a9e7d1561c/accepted/person_d_e[1]/D/journey[2]</t>
  </si>
  <si>
    <t>uuid:b71fb672-6561-43b6-8db0-33a9e7d1561c/accepted/person_d_e[1]/D/journey[3]</t>
  </si>
  <si>
    <t>uuid:b71fb672-6561-43b6-8db0-33a9e7d1561c/accepted/person_d_e[1]/D/journey[4]</t>
  </si>
  <si>
    <t>uuid:65b2d4fb-e8a3-4eed-a7d3-414909f667a7/accepted/person_d_e[1]</t>
  </si>
  <si>
    <t>uuid:65b2d4fb-e8a3-4eed-a7d3-414909f667a7/accepted/person_d_e[1]/D/journey[1]</t>
  </si>
  <si>
    <t>uuid:65b2d4fb-e8a3-4eed-a7d3-414909f667a7/accepted/person_d_e[1]/D/journey[2]</t>
  </si>
  <si>
    <t>uuid:65b2d4fb-e8a3-4eed-a7d3-414909f667a7/accepted/person_d_e[2]</t>
  </si>
  <si>
    <t>uuid:65b2d4fb-e8a3-4eed-a7d3-414909f667a7/accepted/person_d_e[2]/D/journey[1]</t>
  </si>
  <si>
    <t>uuid:65b2d4fb-e8a3-4eed-a7d3-414909f667a7/accepted/person_d_e[2]/D/journey[2]</t>
  </si>
  <si>
    <t>uuid:1a8a5f96-6ae1-462f-8562-ae2c4d1ff176/accepted/person_d_e[1]</t>
  </si>
  <si>
    <t>uuid:1a8a5f96-6ae1-462f-8562-ae2c4d1ff176/accepted/person_d_e[1]/D/journey[1]</t>
  </si>
  <si>
    <t>uuid:1a8a5f96-6ae1-462f-8562-ae2c4d1ff176/accepted/person_d_e[1]/D/journey[2]</t>
  </si>
  <si>
    <t>uuid:20aa2aa6-e6ba-4a3e-8266-0e9342e35b0d/accepted/person_d_e[1]</t>
  </si>
  <si>
    <t>uuid:20aa2aa6-e6ba-4a3e-8266-0e9342e35b0d/accepted/person_d_e[1]/D/journey[1]</t>
  </si>
  <si>
    <t>uuid:9b713570-4033-4cff-b619-c4c76c01a610/accepted/person_d_e[1]</t>
  </si>
  <si>
    <t>uuid:9b713570-4033-4cff-b619-c4c76c01a610/accepted/person_d_e[1]/D/journey[1]</t>
  </si>
  <si>
    <t>uuid:5cf3be63-dbb3-4452-a554-53f8d16df865/accepted/person_d_e[1]</t>
  </si>
  <si>
    <t>uuid:5cf3be63-dbb3-4452-a554-53f8d16df865/accepted/person_d_e[1]/D/journey[1]</t>
  </si>
  <si>
    <t>uuid:5cf3be63-dbb3-4452-a554-53f8d16df865/accepted/person_d_e[2]</t>
  </si>
  <si>
    <t>uuid:5cf3be63-dbb3-4452-a554-53f8d16df865/accepted/person_d_e[2]/D/journey[1]</t>
  </si>
  <si>
    <t>uuid:5cf3be63-dbb3-4452-a554-53f8d16df865/accepted/person_d_e[3]</t>
  </si>
  <si>
    <t>uuid:5cf3be63-dbb3-4452-a554-53f8d16df865/accepted/person_d_e[3]/D/journey[1]</t>
  </si>
  <si>
    <t>uuid:5cf3be63-dbb3-4452-a554-53f8d16df865/accepted/person_d_e[4]</t>
  </si>
  <si>
    <t>uuid:5cf3be63-dbb3-4452-a554-53f8d16df865/accepted/person_d_e[4]/D/journey[1]</t>
  </si>
  <si>
    <t>uuid:97ad918a-960c-40ea-b41d-9b6823f7ef9d/accepted/person_d_e[1]</t>
  </si>
  <si>
    <t>uuid:97ad918a-960c-40ea-b41d-9b6823f7ef9d/accepted/person_d_e[1]/D/journey[1]</t>
  </si>
  <si>
    <t>uuid:97ad918a-960c-40ea-b41d-9b6823f7ef9d/accepted/person_d_e[2]</t>
  </si>
  <si>
    <t>uuid:97ad918a-960c-40ea-b41d-9b6823f7ef9d/accepted/person_d_e[2]/D/journey[1]</t>
  </si>
  <si>
    <t>uuid:97ad918a-960c-40ea-b41d-9b6823f7ef9d/accepted/person_d_e[3]</t>
  </si>
  <si>
    <t>uuid:97ad918a-960c-40ea-b41d-9b6823f7ef9d/accepted/person_d_e[3]/D/journey[1]</t>
  </si>
  <si>
    <t>uuid:97ad918a-960c-40ea-b41d-9b6823f7ef9d/accepted/person_d_e[4]</t>
  </si>
  <si>
    <t>uuid:97ad918a-960c-40ea-b41d-9b6823f7ef9d/accepted/person_d_e[4]/D/journey[1]</t>
  </si>
  <si>
    <t>uuid:9f94363c-8843-4f94-b7df-aabbebb067af/accepted/person_d_e[1]</t>
  </si>
  <si>
    <t>uuid:9f94363c-8843-4f94-b7df-aabbebb067af/accepted/person_d_e[1]/D/journey[1]</t>
  </si>
  <si>
    <t>uuid:9f94363c-8843-4f94-b7df-aabbebb067af/accepted/person_d_e[2]</t>
  </si>
  <si>
    <t>uuid:9f94363c-8843-4f94-b7df-aabbebb067af/accepted/person_d_e[2]/D/journey[1]</t>
  </si>
  <si>
    <t>uuid:9f94363c-8843-4f94-b7df-aabbebb067af/accepted/person_d_e[3]</t>
  </si>
  <si>
    <t>uuid:9f94363c-8843-4f94-b7df-aabbebb067af/accepted/person_d_e[3]/D/journey[1]</t>
  </si>
  <si>
    <t>uuid:1893b3c9-efde-4051-b883-8dc85f52c918/accepted/person_d_e[1]</t>
  </si>
  <si>
    <t>uuid:1893b3c9-efde-4051-b883-8dc85f52c918/accepted/person_d_e[1]/D/journey[1]</t>
  </si>
  <si>
    <t>uuid:1893b3c9-efde-4051-b883-8dc85f52c918/accepted/person_d_e[2]</t>
  </si>
  <si>
    <t>uuid:1893b3c9-efde-4051-b883-8dc85f52c918/accepted/person_d_e[2]/D/journey[1]</t>
  </si>
  <si>
    <t>uuid:1893b3c9-efde-4051-b883-8dc85f52c918/accepted/person_d_e[3]</t>
  </si>
  <si>
    <t>uuid:1893b3c9-efde-4051-b883-8dc85f52c918/accepted/person_d_e[3]/D/journey[1]</t>
  </si>
  <si>
    <t>uuid:1893b3c9-efde-4051-b883-8dc85f52c918/accepted/person_d_e[4]</t>
  </si>
  <si>
    <t>uuid:1893b3c9-efde-4051-b883-8dc85f52c918/accepted/person_d_e[4]/D/journey[1]</t>
  </si>
  <si>
    <t>uuid:8a8c3936-e284-41d4-8900-8a7e928c3533/accepted/person_d_e[1]</t>
  </si>
  <si>
    <t>uuid:8a8c3936-e284-41d4-8900-8a7e928c3533/accepted/person_d_e[1]/D/journey[1]</t>
  </si>
  <si>
    <t>uuid:8a8c3936-e284-41d4-8900-8a7e928c3533/accepted/person_d_e[2]</t>
  </si>
  <si>
    <t>uuid:8a8c3936-e284-41d4-8900-8a7e928c3533/accepted/person_d_e[2]/D/journey[1]</t>
  </si>
  <si>
    <t>uuid:12ccebe8-1155-4149-9d4b-11a0596b867a/accepted/person_d_e[1]</t>
  </si>
  <si>
    <t>uuid:12ccebe8-1155-4149-9d4b-11a0596b867a/accepted/person_d_e[1]/D/journey[1]</t>
  </si>
  <si>
    <t>uuid:12ccebe8-1155-4149-9d4b-11a0596b867a/accepted/person_d_e[1]/D/journey[2]</t>
  </si>
  <si>
    <t>uuid:366d268c-297e-40ad-bc3c-1da417258410/accepted/person_d_e[1]</t>
  </si>
  <si>
    <t>uuid:366d268c-297e-40ad-bc3c-1da417258410/accepted/person_d_e[1]/D/journey[1]</t>
  </si>
  <si>
    <t>uuid:366d268c-297e-40ad-bc3c-1da417258410/accepted/person_d_e[2]</t>
  </si>
  <si>
    <t>uuid:366d268c-297e-40ad-bc3c-1da417258410/accepted/person_d_e[2]/D/journey[1]</t>
  </si>
  <si>
    <t>uuid:366d268c-297e-40ad-bc3c-1da417258410/accepted/person_d_e[3]</t>
  </si>
  <si>
    <t>uuid:366d268c-297e-40ad-bc3c-1da417258410/accepted/person_d_e[3]/D/journey[1]</t>
  </si>
  <si>
    <t>uuid:366d268c-297e-40ad-bc3c-1da417258410/accepted/person_d_e[4]</t>
  </si>
  <si>
    <t>uuid:366d268c-297e-40ad-bc3c-1da417258410/accepted/person_d_e[4]/D/journey[1]</t>
  </si>
  <si>
    <t>uuid:3f10ad64-b512-4d24-a5e6-8a725c12773c/accepted/person_d_e[1]</t>
  </si>
  <si>
    <t>uuid:3f10ad64-b512-4d24-a5e6-8a725c12773c/accepted/person_d_e[1]/D/journey[1]</t>
  </si>
  <si>
    <t>uuid:3f10ad64-b512-4d24-a5e6-8a725c12773c/accepted/person_d_e[2]</t>
  </si>
  <si>
    <t>uuid:3f10ad64-b512-4d24-a5e6-8a725c12773c/accepted/person_d_e[2]/D/journey[1]</t>
  </si>
  <si>
    <t>uuid:20b17979-3f1e-4b84-a40c-8ebdc37fb77b/accepted/person_d_e[1]</t>
  </si>
  <si>
    <t>uuid:20b17979-3f1e-4b84-a40c-8ebdc37fb77b/accepted/person_d_e[1]/D/journey[1]</t>
  </si>
  <si>
    <t>uuid:20b17979-3f1e-4b84-a40c-8ebdc37fb77b/accepted/person_d_e[2]</t>
  </si>
  <si>
    <t>uuid:20b17979-3f1e-4b84-a40c-8ebdc37fb77b/accepted/person_d_e[2]/D/journey[1]</t>
  </si>
  <si>
    <t>uuid:7b9d587f-da68-4756-a23b-089159c6794e/accepted/person_d_e[1]</t>
  </si>
  <si>
    <t>uuid:7b9d587f-da68-4756-a23b-089159c6794e/accepted/person_d_e[1]/D/journey[1]</t>
  </si>
  <si>
    <t>uuid:7b9d587f-da68-4756-a23b-089159c6794e/accepted/person_d_e[1]/D/journey[2]</t>
  </si>
  <si>
    <t>uuid:df368b24-d232-4272-a68e-2c57748beeea/accepted/person_d_e[1]</t>
  </si>
  <si>
    <t>uuid:df368b24-d232-4272-a68e-2c57748beeea/accepted/person_d_e[1]/D/journey[1]</t>
  </si>
  <si>
    <t>uuid:df368b24-d232-4272-a68e-2c57748beeea/accepted/person_d_e[1]/D/journey[2]</t>
  </si>
  <si>
    <t>uuid:df368b24-d232-4272-a68e-2c57748beeea/accepted/person_d_e[2]</t>
  </si>
  <si>
    <t>uuid:df368b24-d232-4272-a68e-2c57748beeea/accepted/person_d_e[2]/D/journey[1]</t>
  </si>
  <si>
    <t>uuid:df368b24-d232-4272-a68e-2c57748beeea/accepted/person_d_e[2]/D/journey[2]</t>
  </si>
  <si>
    <t>uuid:df368b24-d232-4272-a68e-2c57748beeea/accepted/person_d_e[3]</t>
  </si>
  <si>
    <t>uuid:df368b24-d232-4272-a68e-2c57748beeea/accepted/person_d_e[3]/D/journey[1]</t>
  </si>
  <si>
    <t>uuid:df368b24-d232-4272-a68e-2c57748beeea/accepted/person_d_e[3]/D/journey[2]</t>
  </si>
  <si>
    <t>uuid:504a1663-1ddc-4131-92e7-af30936c1a13/accepted/person_d_e[1]</t>
  </si>
  <si>
    <t>uuid:504a1663-1ddc-4131-92e7-af30936c1a13/accepted/person_d_e[1]/D/journey[1]</t>
  </si>
  <si>
    <t>uuid:504a1663-1ddc-4131-92e7-af30936c1a13/accepted/person_d_e[1]/D/journey[2]</t>
  </si>
  <si>
    <t>uuid:504a1663-1ddc-4131-92e7-af30936c1a13/accepted/person_d_e[3]</t>
  </si>
  <si>
    <t>uuid:504a1663-1ddc-4131-92e7-af30936c1a13/accepted/person_d_e[3]/D/journey[1]</t>
  </si>
  <si>
    <t>uuid:504a1663-1ddc-4131-92e7-af30936c1a13/accepted/person_d_e[3]/D/journey[2]</t>
  </si>
  <si>
    <t>uuid:77e5262f-b5de-4c8b-ad63-bf4d8d15e495/accepted/person_d_e[1]</t>
  </si>
  <si>
    <t>uuid:77e5262f-b5de-4c8b-ad63-bf4d8d15e495/accepted/person_d_e[1]/D/journey[1]</t>
  </si>
  <si>
    <t>uuid:77e5262f-b5de-4c8b-ad63-bf4d8d15e495/accepted/person_d_e[2]</t>
  </si>
  <si>
    <t>uuid:77e5262f-b5de-4c8b-ad63-bf4d8d15e495/accepted/person_d_e[2]/D/journey[1]</t>
  </si>
  <si>
    <t>uuid:77e5262f-b5de-4c8b-ad63-bf4d8d15e495/accepted/person_d_e[2]/D/journey[2]</t>
  </si>
  <si>
    <t>uuid:229924ce-8e8a-4427-a878-22cfb66c296f/accepted/person_d_e[1]</t>
  </si>
  <si>
    <t>uuid:229924ce-8e8a-4427-a878-22cfb66c296f/accepted/person_d_e[1]/D/journey[1]</t>
  </si>
  <si>
    <t>uuid:229924ce-8e8a-4427-a878-22cfb66c296f/accepted/person_d_e[1]/D/journey[2]</t>
  </si>
  <si>
    <t>uuid:229924ce-8e8a-4427-a878-22cfb66c296f/accepted/person_d_e[2]</t>
  </si>
  <si>
    <t>uuid:229924ce-8e8a-4427-a878-22cfb66c296f/accepted/person_d_e[2]/D/journey[1]</t>
  </si>
  <si>
    <t>uuid:229924ce-8e8a-4427-a878-22cfb66c296f/accepted/person_d_e[2]/D/journey[2]</t>
  </si>
  <si>
    <t>uuid:229924ce-8e8a-4427-a878-22cfb66c296f/accepted/person_d_e[3]</t>
  </si>
  <si>
    <t>uuid:229924ce-8e8a-4427-a878-22cfb66c296f/accepted/person_d_e[3]/D/journey[1]</t>
  </si>
  <si>
    <t>uuid:229924ce-8e8a-4427-a878-22cfb66c296f/accepted/person_d_e[3]/D/journey[2]</t>
  </si>
  <si>
    <t>uuid:229924ce-8e8a-4427-a878-22cfb66c296f/accepted/person_d_e[4]</t>
  </si>
  <si>
    <t>uuid:229924ce-8e8a-4427-a878-22cfb66c296f/accepted/person_d_e[4]/D/journey[1]</t>
  </si>
  <si>
    <t>uuid:229924ce-8e8a-4427-a878-22cfb66c296f/accepted/person_d_e[4]/D/journey[2]</t>
  </si>
  <si>
    <t>uuid:9838040f-ecae-4c2a-a6a4-976904349c75/accepted/person_d_e[1]</t>
  </si>
  <si>
    <t>uuid:9838040f-ecae-4c2a-a6a4-976904349c75/accepted/person_d_e[1]/D/journey[1]</t>
  </si>
  <si>
    <t>uuid:9838040f-ecae-4c2a-a6a4-976904349c75/accepted/person_d_e[1]/D/journey[2]</t>
  </si>
  <si>
    <t>uuid:9838040f-ecae-4c2a-a6a4-976904349c75/accepted/person_d_e[3]</t>
  </si>
  <si>
    <t>uuid:9838040f-ecae-4c2a-a6a4-976904349c75/accepted/person_d_e[3]/D/journey[1]</t>
  </si>
  <si>
    <t>uuid:9838040f-ecae-4c2a-a6a4-976904349c75/accepted/person_d_e[3]/D/journey[2]</t>
  </si>
  <si>
    <t>uuid:89e85088-7a21-4195-bd38-7fc1599a9dfc/accepted/person_d_e[1]</t>
  </si>
  <si>
    <t>uuid:89e85088-7a21-4195-bd38-7fc1599a9dfc/accepted/person_d_e[1]/D/journey[1]</t>
  </si>
  <si>
    <t>uuid:89e85088-7a21-4195-bd38-7fc1599a9dfc/accepted/person_d_e[1]/D/journey[2]</t>
  </si>
  <si>
    <t>uuid:89e85088-7a21-4195-bd38-7fc1599a9dfc/accepted/person_d_e[2]</t>
  </si>
  <si>
    <t>uuid:89e85088-7a21-4195-bd38-7fc1599a9dfc/accepted/person_d_e[2]/D/journey[1]</t>
  </si>
  <si>
    <t>uuid:89e85088-7a21-4195-bd38-7fc1599a9dfc/accepted/person_d_e[2]/D/journey[2]</t>
  </si>
  <si>
    <t>uuid:89e85088-7a21-4195-bd38-7fc1599a9dfc/accepted/person_d_e[3]</t>
  </si>
  <si>
    <t>uuid:89e85088-7a21-4195-bd38-7fc1599a9dfc/accepted/person_d_e[3]/D/journey[1]</t>
  </si>
  <si>
    <t>uuid:89e85088-7a21-4195-bd38-7fc1599a9dfc/accepted/person_d_e[3]/D/journey[2]</t>
  </si>
  <si>
    <t>uuid:f30bb519-e252-457b-8bb5-2a3e330192cd/accepted/person_d_e[1]</t>
  </si>
  <si>
    <t>uuid:f30bb519-e252-457b-8bb5-2a3e330192cd/accepted/person_d_e[1]/D/journey[1]</t>
  </si>
  <si>
    <t>uuid:f30bb519-e252-457b-8bb5-2a3e330192cd/accepted/person_d_e[1]/D/journey[2]</t>
  </si>
  <si>
    <t>uuid:38f74189-623e-4791-a047-1ff6bde67a41/accepted/person_d_e[1]</t>
  </si>
  <si>
    <t>uuid:38f74189-623e-4791-a047-1ff6bde67a41/accepted/person_d_e[1]/D/journey[1]</t>
  </si>
  <si>
    <t>uuid:38f74189-623e-4791-a047-1ff6bde67a41/accepted/person_d_e[1]/D/journey[2]</t>
  </si>
  <si>
    <t>uuid:38f74189-623e-4791-a047-1ff6bde67a41/accepted/person_d_e[2]</t>
  </si>
  <si>
    <t>uuid:38f74189-623e-4791-a047-1ff6bde67a41/accepted/person_d_e[2]/D/journey[1]</t>
  </si>
  <si>
    <t>uuid:38f74189-623e-4791-a047-1ff6bde67a41/accepted/person_d_e[2]/D/journey[2]</t>
  </si>
  <si>
    <t>uuid:38f74189-623e-4791-a047-1ff6bde67a41/accepted/person_d_e[3]</t>
  </si>
  <si>
    <t>uuid:38f74189-623e-4791-a047-1ff6bde67a41/accepted/person_d_e[3]/D/journey[1]</t>
  </si>
  <si>
    <t>uuid:38f74189-623e-4791-a047-1ff6bde67a41/accepted/person_d_e[3]/D/journey[2]</t>
  </si>
  <si>
    <t>uuid:38f74189-623e-4791-a047-1ff6bde67a41/accepted/person_d_e[4]</t>
  </si>
  <si>
    <t>uuid:38f74189-623e-4791-a047-1ff6bde67a41/accepted/person_d_e[4]/D/journey[1]</t>
  </si>
  <si>
    <t>uuid:38f74189-623e-4791-a047-1ff6bde67a41/accepted/person_d_e[4]/D/journey[2]</t>
  </si>
  <si>
    <t>uuid:38f74189-623e-4791-a047-1ff6bde67a41/accepted/person_d_e[5]</t>
  </si>
  <si>
    <t>uuid:38f74189-623e-4791-a047-1ff6bde67a41/accepted/person_d_e[5]/D/journey[1]</t>
  </si>
  <si>
    <t>uuid:38f74189-623e-4791-a047-1ff6bde67a41/accepted/person_d_e[5]/D/journey[2]</t>
  </si>
  <si>
    <t>uuid:6abfb036-1af4-4dc5-bf2c-ca5537013f2f/accepted/person_d_e[1]</t>
  </si>
  <si>
    <t>uuid:6abfb036-1af4-4dc5-bf2c-ca5537013f2f/accepted/person_d_e[1]/D/journey[1]</t>
  </si>
  <si>
    <t>uuid:6abfb036-1af4-4dc5-bf2c-ca5537013f2f/accepted/person_d_e[1]/D/journey[2]</t>
  </si>
  <si>
    <t>uuid:48ab3336-9d99-41d7-b022-f58f5968feac/accepted/person_d_e[2]</t>
  </si>
  <si>
    <t>uuid:48ab3336-9d99-41d7-b022-f58f5968feac/accepted/person_d_e[2]/D/journey[1]</t>
  </si>
  <si>
    <t>uuid:48ab3336-9d99-41d7-b022-f58f5968feac/accepted/person_d_e[2]/D/journey[2]</t>
  </si>
  <si>
    <t>uuid:48ab3336-9d99-41d7-b022-f58f5968feac/accepted/person_d_e[3]</t>
  </si>
  <si>
    <t>uuid:48ab3336-9d99-41d7-b022-f58f5968feac/accepted/person_d_e[3]/D/journey[1]</t>
  </si>
  <si>
    <t>uuid:48ab3336-9d99-41d7-b022-f58f5968feac/accepted/person_d_e[3]/D/journey[2]</t>
  </si>
  <si>
    <t>uuid:5e92f8a6-3219-4e61-a3cd-3a335cedbd61/accepted/person_d_e[1]</t>
  </si>
  <si>
    <t>uuid:5e92f8a6-3219-4e61-a3cd-3a335cedbd61/accepted/person_d_e[1]/D/journey[1]</t>
  </si>
  <si>
    <t>uuid:5e92f8a6-3219-4e61-a3cd-3a335cedbd61/accepted/person_d_e[1]/D/journey[2]</t>
  </si>
  <si>
    <t>uuid:5e92f8a6-3219-4e61-a3cd-3a335cedbd61/accepted/person_d_e[2]</t>
  </si>
  <si>
    <t>uuid:5e92f8a6-3219-4e61-a3cd-3a335cedbd61/accepted/person_d_e[2]/D/journey[1]</t>
  </si>
  <si>
    <t>uuid:5e92f8a6-3219-4e61-a3cd-3a335cedbd61/accepted/person_d_e[2]/D/journey[2]</t>
  </si>
  <si>
    <t>uuid:7166a7bd-84bc-4c65-aa8c-a880df834361/accepted/person_d_e[1]</t>
  </si>
  <si>
    <t>uuid:7166a7bd-84bc-4c65-aa8c-a880df834361/accepted/person_d_e[1]/D/journey[1]</t>
  </si>
  <si>
    <t>uuid:7166a7bd-84bc-4c65-aa8c-a880df834361/accepted/person_d_e[1]/D/journey[2]</t>
  </si>
  <si>
    <t>uuid:7166a7bd-84bc-4c65-aa8c-a880df834361/accepted/person_d_e[2]</t>
  </si>
  <si>
    <t>uuid:7166a7bd-84bc-4c65-aa8c-a880df834361/accepted/person_d_e[2]/D/journey[1]</t>
  </si>
  <si>
    <t>uuid:7166a7bd-84bc-4c65-aa8c-a880df834361/accepted/person_d_e[2]/D/journey[2]</t>
  </si>
  <si>
    <t>uuid:3c3b18e0-1528-49ec-a2ff-597ea5e8a47f/accepted/person_d_e[1]</t>
  </si>
  <si>
    <t>uuid:3c3b18e0-1528-49ec-a2ff-597ea5e8a47f/accepted/person_d_e[1]/D/journey[1]</t>
  </si>
  <si>
    <t>uuid:3c3b18e0-1528-49ec-a2ff-597ea5e8a47f/accepted/person_d_e[1]/D/journey[2]</t>
  </si>
  <si>
    <t>uuid:c69a823d-fc98-407b-9428-3946f4efcdf3/accepted/person_d_e[1]</t>
  </si>
  <si>
    <t>uuid:c69a823d-fc98-407b-9428-3946f4efcdf3/accepted/person_d_e[1]/D/journey[1]</t>
  </si>
  <si>
    <t>uuid:c69a823d-fc98-407b-9428-3946f4efcdf3/accepted/person_d_e[1]/D/journey[2]</t>
  </si>
  <si>
    <t>uuid:fa78fc9a-1163-470a-8428-fbcda69da136/accepted/person_d_e[1]</t>
  </si>
  <si>
    <t>uuid:fa78fc9a-1163-470a-8428-fbcda69da136/accepted/person_d_e[1]/D/journey[1]</t>
  </si>
  <si>
    <t>uuid:fa78fc9a-1163-470a-8428-fbcda69da136/accepted/person_d_e[1]/D/journey[2]</t>
  </si>
  <si>
    <t>uuid:fa78fc9a-1163-470a-8428-fbcda69da136/accepted/person_d_e[2]</t>
  </si>
  <si>
    <t>uuid:fa78fc9a-1163-470a-8428-fbcda69da136/accepted/person_d_e[2]/D/journey[1]</t>
  </si>
  <si>
    <t>uuid:fa78fc9a-1163-470a-8428-fbcda69da136/accepted/person_d_e[2]/D/journey[2]</t>
  </si>
  <si>
    <t>uuid:49b33e74-ec85-4bb4-8c09-1b5c9fca5b91/accepted/person_d_e[2]</t>
  </si>
  <si>
    <t>uuid:49b33e74-ec85-4bb4-8c09-1b5c9fca5b91/accepted/person_d_e[2]/D/journey[1]</t>
  </si>
  <si>
    <t>uuid:49b33e74-ec85-4bb4-8c09-1b5c9fca5b91/accepted/person_d_e[2]/D/journey[2]</t>
  </si>
  <si>
    <t>uuid:49b33e74-ec85-4bb4-8c09-1b5c9fca5b91/accepted/person_d_e[3]</t>
  </si>
  <si>
    <t>uuid:49b33e74-ec85-4bb4-8c09-1b5c9fca5b91/accepted/person_d_e[3]/D/journey[1]</t>
  </si>
  <si>
    <t>uuid:49b33e74-ec85-4bb4-8c09-1b5c9fca5b91/accepted/person_d_e[3]/D/journey[2]</t>
  </si>
  <si>
    <t>uuid:36631c5d-1859-413a-88e2-614a24e78e6c/accepted/person_d_e[1]</t>
  </si>
  <si>
    <t>uuid:36631c5d-1859-413a-88e2-614a24e78e6c/accepted/person_d_e[1]/D/journey[1]</t>
  </si>
  <si>
    <t>uuid:36631c5d-1859-413a-88e2-614a24e78e6c/accepted/person_d_e[1]/D/journey[2]</t>
  </si>
  <si>
    <t>uuid:36631c5d-1859-413a-88e2-614a24e78e6c/accepted/person_d_e[3]</t>
  </si>
  <si>
    <t>uuid:36631c5d-1859-413a-88e2-614a24e78e6c/accepted/person_d_e[3]/D/journey[1]</t>
  </si>
  <si>
    <t>uuid:36631c5d-1859-413a-88e2-614a24e78e6c/accepted/person_d_e[3]/D/journey[2]</t>
  </si>
  <si>
    <t>uuid:36631c5d-1859-413a-88e2-614a24e78e6c/accepted/person_d_e[4]</t>
  </si>
  <si>
    <t>uuid:36631c5d-1859-413a-88e2-614a24e78e6c/accepted/person_d_e[4]/D/journey[1]</t>
  </si>
  <si>
    <t>uuid:36631c5d-1859-413a-88e2-614a24e78e6c/accepted/person_d_e[4]/D/journey[2]</t>
  </si>
  <si>
    <t>uuid:8c4379bd-2321-430f-96ca-4c85d193f0dc/accepted/person_d_e[1]</t>
  </si>
  <si>
    <t>uuid:8c4379bd-2321-430f-96ca-4c85d193f0dc/accepted/person_d_e[1]/D/journey[1]</t>
  </si>
  <si>
    <t>uuid:8c4379bd-2321-430f-96ca-4c85d193f0dc/accepted/person_d_e[1]/D/journey[2]</t>
  </si>
  <si>
    <t>uuid:8c4379bd-2321-430f-96ca-4c85d193f0dc/accepted/person_d_e[2]</t>
  </si>
  <si>
    <t>uuid:8c4379bd-2321-430f-96ca-4c85d193f0dc/accepted/person_d_e[2]/D/journey[1]</t>
  </si>
  <si>
    <t>uuid:8c4379bd-2321-430f-96ca-4c85d193f0dc/accepted/person_d_e[2]/D/journey[2]</t>
  </si>
  <si>
    <t>uuid:c321df29-2f7a-45e2-b38b-b0d2d3bce784/accepted/person_d_e[3]</t>
  </si>
  <si>
    <t>uuid:c321df29-2f7a-45e2-b38b-b0d2d3bce784/accepted/person_d_e[3]/D/journey[1]</t>
  </si>
  <si>
    <t>uuid:18c3fa2a-de9d-40ff-9e33-6a227171fb57/accepted/person_d_e[1]</t>
  </si>
  <si>
    <t>uuid:18c3fa2a-de9d-40ff-9e33-6a227171fb57/accepted/person_d_e[1]/D/journey[1]</t>
  </si>
  <si>
    <t>uuid:18c3fa2a-de9d-40ff-9e33-6a227171fb57/accepted/person_d_e[1]/D/journey[2]</t>
  </si>
  <si>
    <t>uuid:18c3fa2a-de9d-40ff-9e33-6a227171fb57/accepted/person_d_e[2]</t>
  </si>
  <si>
    <t>uuid:18c3fa2a-de9d-40ff-9e33-6a227171fb57/accepted/person_d_e[2]/D/journey[1]</t>
  </si>
  <si>
    <t>uuid:18c3fa2a-de9d-40ff-9e33-6a227171fb57/accepted/person_d_e[2]/D/journey[2]</t>
  </si>
  <si>
    <t>uuid:18c3fa2a-de9d-40ff-9e33-6a227171fb57/accepted/person_d_e[3]</t>
  </si>
  <si>
    <t>uuid:18c3fa2a-de9d-40ff-9e33-6a227171fb57/accepted/person_d_e[3]/D/journey[1]</t>
  </si>
  <si>
    <t>uuid:18c3fa2a-de9d-40ff-9e33-6a227171fb57/accepted/person_d_e[3]/D/journey[2]</t>
  </si>
  <si>
    <t>uuid:3dfcfbeb-208a-46bf-868a-7ee9ccd8dc38/accepted/person_d_e[1]</t>
  </si>
  <si>
    <t>uuid:3dfcfbeb-208a-46bf-868a-7ee9ccd8dc38/accepted/person_d_e[1]/D/journey[1]</t>
  </si>
  <si>
    <t>uuid:3dfcfbeb-208a-46bf-868a-7ee9ccd8dc38/accepted/person_d_e[1]/D/journey[2]</t>
  </si>
  <si>
    <t>uuid:3dfcfbeb-208a-46bf-868a-7ee9ccd8dc38/accepted/person_d_e[2]</t>
  </si>
  <si>
    <t>uuid:3dfcfbeb-208a-46bf-868a-7ee9ccd8dc38/accepted/person_d_e[2]/D/journey[1]</t>
  </si>
  <si>
    <t>uuid:3dfcfbeb-208a-46bf-868a-7ee9ccd8dc38/accepted/person_d_e[2]/D/journey[2]</t>
  </si>
  <si>
    <t>uuid:3dfcfbeb-208a-46bf-868a-7ee9ccd8dc38/accepted/person_d_e[3]</t>
  </si>
  <si>
    <t>uuid:3dfcfbeb-208a-46bf-868a-7ee9ccd8dc38/accepted/person_d_e[3]/D/journey[1]</t>
  </si>
  <si>
    <t>uuid:3dfcfbeb-208a-46bf-868a-7ee9ccd8dc38/accepted/person_d_e[3]/D/journey[2]</t>
  </si>
  <si>
    <t>uuid:3dfcfbeb-208a-46bf-868a-7ee9ccd8dc38/accepted/person_d_e[4]</t>
  </si>
  <si>
    <t>uuid:3dfcfbeb-208a-46bf-868a-7ee9ccd8dc38/accepted/person_d_e[4]/D/journey[1]</t>
  </si>
  <si>
    <t>uuid:3dfcfbeb-208a-46bf-868a-7ee9ccd8dc38/accepted/person_d_e[4]/D/journey[2]</t>
  </si>
  <si>
    <t>uuid:a8144535-9fdf-4fbc-a971-0c1cfa97b430/accepted/person_d_e[1]</t>
  </si>
  <si>
    <t>uuid:a8144535-9fdf-4fbc-a971-0c1cfa97b430/accepted/person_d_e[1]/D/journey[1]</t>
  </si>
  <si>
    <t>uuid:a8144535-9fdf-4fbc-a971-0c1cfa97b430/accepted/person_d_e[1]/D/journey[2]</t>
  </si>
  <si>
    <t>uuid:03c4e7ec-e7fd-4a1e-acda-727b289a0b2b/accepted/person_d_e[1]</t>
  </si>
  <si>
    <t>uuid:03c4e7ec-e7fd-4a1e-acda-727b289a0b2b/accepted/person_d_e[1]/D/journey[1]</t>
  </si>
  <si>
    <t>uuid:03c4e7ec-e7fd-4a1e-acda-727b289a0b2b/accepted/person_d_e[1]/D/journey[2]</t>
  </si>
  <si>
    <t>uuid:03c4e7ec-e7fd-4a1e-acda-727b289a0b2b/accepted/person_d_e[2]</t>
  </si>
  <si>
    <t>uuid:03c4e7ec-e7fd-4a1e-acda-727b289a0b2b/accepted/person_d_e[2]/D/journey[1]</t>
  </si>
  <si>
    <t>uuid:03c4e7ec-e7fd-4a1e-acda-727b289a0b2b/accepted/person_d_e[2]/D/journey[2]</t>
  </si>
  <si>
    <t>uuid:ded64fcc-d677-4ff9-8bf1-34230e7401b2/accepted/person_d_e[1]</t>
  </si>
  <si>
    <t>uuid:ded64fcc-d677-4ff9-8bf1-34230e7401b2/accepted/person_d_e[1]/D/journey[1]</t>
  </si>
  <si>
    <t>uuid:ded64fcc-d677-4ff9-8bf1-34230e7401b2/accepted/person_d_e[1]/D/journey[2]</t>
  </si>
  <si>
    <t>uuid:ded64fcc-d677-4ff9-8bf1-34230e7401b2/accepted/person_d_e[2]</t>
  </si>
  <si>
    <t>uuid:ded64fcc-d677-4ff9-8bf1-34230e7401b2/accepted/person_d_e[2]/D/journey[1]</t>
  </si>
  <si>
    <t>uuid:ded64fcc-d677-4ff9-8bf1-34230e7401b2/accepted/person_d_e[2]/D/journey[2]</t>
  </si>
  <si>
    <t>uuid:ded64fcc-d677-4ff9-8bf1-34230e7401b2/accepted/person_d_e[3]</t>
  </si>
  <si>
    <t>uuid:ded64fcc-d677-4ff9-8bf1-34230e7401b2/accepted/person_d_e[3]/D/journey[1]</t>
  </si>
  <si>
    <t>uuid:ded64fcc-d677-4ff9-8bf1-34230e7401b2/accepted/person_d_e[3]/D/journey[2]</t>
  </si>
  <si>
    <t>uuid:144bd9eb-605e-433a-914f-bf2ef5590b08/accepted/person_d_e[2]</t>
  </si>
  <si>
    <t>uuid:144bd9eb-605e-433a-914f-bf2ef5590b08/accepted/person_d_e[2]/D/journey[1]</t>
  </si>
  <si>
    <t>uuid:144bd9eb-605e-433a-914f-bf2ef5590b08/accepted/person_d_e[2]/D/journey[2]</t>
  </si>
  <si>
    <t>uuid:bf27cf3d-d2bb-4f8e-83de-29386f91c49b/accepted/person_d_e[1]</t>
  </si>
  <si>
    <t>uuid:bf27cf3d-d2bb-4f8e-83de-29386f91c49b/accepted/person_d_e[1]/D/journey[1]</t>
  </si>
  <si>
    <t>uuid:bf27cf3d-d2bb-4f8e-83de-29386f91c49b/accepted/person_d_e[2]</t>
  </si>
  <si>
    <t>uuid:bf27cf3d-d2bb-4f8e-83de-29386f91c49b/accepted/person_d_e[2]/D/journey[1]</t>
  </si>
  <si>
    <t>uuid:bfb11b4e-d112-4be9-8dc5-debff1bebb6d/accepted/person_d_e[1]</t>
  </si>
  <si>
    <t>uuid:bfb11b4e-d112-4be9-8dc5-debff1bebb6d/accepted/person_d_e[1]/D/journey[1]</t>
  </si>
  <si>
    <t>uuid:bfb11b4e-d112-4be9-8dc5-debff1bebb6d/accepted/person_d_e[1]/D/journey[2]</t>
  </si>
  <si>
    <t>uuid:bfb11b4e-d112-4be9-8dc5-debff1bebb6d/accepted/person_d_e[2]</t>
  </si>
  <si>
    <t>uuid:bfb11b4e-d112-4be9-8dc5-debff1bebb6d/accepted/person_d_e[2]/D/journey[1]</t>
  </si>
  <si>
    <t>uuid:bfb11b4e-d112-4be9-8dc5-debff1bebb6d/accepted/person_d_e[2]/D/journey[2]</t>
  </si>
  <si>
    <t>uuid:bfb11b4e-d112-4be9-8dc5-debff1bebb6d/accepted/person_d_e[4]</t>
  </si>
  <si>
    <t>uuid:bfb11b4e-d112-4be9-8dc5-debff1bebb6d/accepted/person_d_e[4]/D/journey[1]</t>
  </si>
  <si>
    <t>uuid:bfb11b4e-d112-4be9-8dc5-debff1bebb6d/accepted/person_d_e[4]/D/journey[2]</t>
  </si>
  <si>
    <t>uuid:bfb11b4e-d112-4be9-8dc5-debff1bebb6d/accepted/person_d_e[5]</t>
  </si>
  <si>
    <t>uuid:bfb11b4e-d112-4be9-8dc5-debff1bebb6d/accepted/person_d_e[5]/D/journey[1]</t>
  </si>
  <si>
    <t>uuid:bfb11b4e-d112-4be9-8dc5-debff1bebb6d/accepted/person_d_e[5]/D/journey[2]</t>
  </si>
  <si>
    <t>uuid:2d7f7234-8c34-415c-95f9-5b940309a25d/accepted/person_d_e[1]</t>
  </si>
  <si>
    <t>uuid:2d7f7234-8c34-415c-95f9-5b940309a25d/accepted/person_d_e[1]/D/journey[1]</t>
  </si>
  <si>
    <t>uuid:2d7f7234-8c34-415c-95f9-5b940309a25d/accepted/person_d_e[1]/D/journey[2]</t>
  </si>
  <si>
    <t>uuid:d7787047-0b8b-4526-a0a8-9e13cb234fc5/accepted/person_d_e[1]</t>
  </si>
  <si>
    <t>uuid:d7787047-0b8b-4526-a0a8-9e13cb234fc5/accepted/person_d_e[1]/D/journey[1]</t>
  </si>
  <si>
    <t>uuid:d7787047-0b8b-4526-a0a8-9e13cb234fc5/accepted/person_d_e[2]</t>
  </si>
  <si>
    <t>uuid:d7787047-0b8b-4526-a0a8-9e13cb234fc5/accepted/person_d_e[2]/D/journey[1]</t>
  </si>
  <si>
    <t>uuid:d7787047-0b8b-4526-a0a8-9e13cb234fc5/accepted/person_d_e[3]</t>
  </si>
  <si>
    <t>uuid:d7787047-0b8b-4526-a0a8-9e13cb234fc5/accepted/person_d_e[3]/D/journey[1]</t>
  </si>
  <si>
    <t>uuid:d7787047-0b8b-4526-a0a8-9e13cb234fc5/accepted/person_d_e[3]/D/journey[2]</t>
  </si>
  <si>
    <t>uuid:c8b193d7-287f-4798-b923-833c27b56b03/accepted/person_d_e[1]</t>
  </si>
  <si>
    <t>uuid:c8b193d7-287f-4798-b923-833c27b56b03/accepted/person_d_e[1]/D/journey[1]</t>
  </si>
  <si>
    <t>uuid:c8b193d7-287f-4798-b923-833c27b56b03/accepted/person_d_e[1]/D/journey[2]</t>
  </si>
  <si>
    <t>uuid:c8b193d7-287f-4798-b923-833c27b56b03/accepted/person_d_e[2]</t>
  </si>
  <si>
    <t>uuid:c8b193d7-287f-4798-b923-833c27b56b03/accepted/person_d_e[2]/D/journey[1]</t>
  </si>
  <si>
    <t>uuid:c8b193d7-287f-4798-b923-833c27b56b03/accepted/person_d_e[2]/D/journey[2]</t>
  </si>
  <si>
    <t>uuid:133dfb7a-08b8-4de3-834d-d57c8f6c6979/accepted/person_d_e[1]</t>
  </si>
  <si>
    <t>uuid:133dfb7a-08b8-4de3-834d-d57c8f6c6979/accepted/person_d_e[1]/D/journey[1]</t>
  </si>
  <si>
    <t>uuid:133dfb7a-08b8-4de3-834d-d57c8f6c6979/accepted/person_d_e[1]/D/journey[2]</t>
  </si>
  <si>
    <t>uuid:133dfb7a-08b8-4de3-834d-d57c8f6c6979/accepted/person_d_e[2]</t>
  </si>
  <si>
    <t>uuid:133dfb7a-08b8-4de3-834d-d57c8f6c6979/accepted/person_d_e[2]/D/journey[1]</t>
  </si>
  <si>
    <t>uuid:133dfb7a-08b8-4de3-834d-d57c8f6c6979/accepted/person_d_e[2]/D/journey[2]</t>
  </si>
  <si>
    <t>uuid:133dfb7a-08b8-4de3-834d-d57c8f6c6979/accepted/person_d_e[3]</t>
  </si>
  <si>
    <t>uuid:133dfb7a-08b8-4de3-834d-d57c8f6c6979/accepted/person_d_e[3]/D/journey[1]</t>
  </si>
  <si>
    <t>uuid:133dfb7a-08b8-4de3-834d-d57c8f6c6979/accepted/person_d_e[3]/D/journey[2]</t>
  </si>
  <si>
    <t>uuid:a975953b-b995-4cff-8abe-e73c41973225/accepted/person_d_e[1]</t>
  </si>
  <si>
    <t>uuid:a975953b-b995-4cff-8abe-e73c41973225/accepted/person_d_e[1]/D/journey[1]</t>
  </si>
  <si>
    <t>uuid:a975953b-b995-4cff-8abe-e73c41973225/accepted/person_d_e[1]/D/journey[2]</t>
  </si>
  <si>
    <t>uuid:095920e6-463f-470b-87d8-d4a81b4d2373/accepted/person_d_e[1]</t>
  </si>
  <si>
    <t>uuid:095920e6-463f-470b-87d8-d4a81b4d2373/accepted/person_d_e[1]/D/journey[1]</t>
  </si>
  <si>
    <t>uuid:095920e6-463f-470b-87d8-d4a81b4d2373/accepted/person_d_e[1]/D/journey[2]</t>
  </si>
  <si>
    <t>uuid:d795f9f4-84f7-47dd-9978-c65c79a7d643/accepted/person_d_e[1]</t>
  </si>
  <si>
    <t>uuid:d795f9f4-84f7-47dd-9978-c65c79a7d643/accepted/person_d_e[1]/D/journey[1]</t>
  </si>
  <si>
    <t>uuid:d795f9f4-84f7-47dd-9978-c65c79a7d643/accepted/person_d_e[1]/D/journey[2]</t>
  </si>
  <si>
    <t>uuid:d795f9f4-84f7-47dd-9978-c65c79a7d643/accepted/person_d_e[2]</t>
  </si>
  <si>
    <t>uuid:d795f9f4-84f7-47dd-9978-c65c79a7d643/accepted/person_d_e[2]/D/journey[1]</t>
  </si>
  <si>
    <t>uuid:d795f9f4-84f7-47dd-9978-c65c79a7d643/accepted/person_d_e[2]/D/journey[2]</t>
  </si>
  <si>
    <t>uuid:d795f9f4-84f7-47dd-9978-c65c79a7d643/accepted/person_d_e[4]</t>
  </si>
  <si>
    <t>uuid:d795f9f4-84f7-47dd-9978-c65c79a7d643/accepted/person_d_e[4]/D/journey[1]</t>
  </si>
  <si>
    <t>uuid:d795f9f4-84f7-47dd-9978-c65c79a7d643/accepted/person_d_e[4]/D/journey[2]</t>
  </si>
  <si>
    <t>uuid:830a477b-24cb-4027-adc5-a2adccde722f/accepted/person_d_e[1]</t>
  </si>
  <si>
    <t>uuid:830a477b-24cb-4027-adc5-a2adccde722f/accepted/person_d_e[1]/D/journey[1]</t>
  </si>
  <si>
    <t>uuid:830a477b-24cb-4027-adc5-a2adccde722f/accepted/person_d_e[1]/D/journey[2]</t>
  </si>
  <si>
    <t>uuid:f3e7ce0e-b36d-4612-ac90-1d0c4814de1e/accepted/person_d_e[1]</t>
  </si>
  <si>
    <t>uuid:f3e7ce0e-b36d-4612-ac90-1d0c4814de1e/accepted/person_d_e[1]/D/journey[1]</t>
  </si>
  <si>
    <t>uuid:f3e7ce0e-b36d-4612-ac90-1d0c4814de1e/accepted/person_d_e[1]/D/journey[2]</t>
  </si>
  <si>
    <t>uuid:f3e7ce0e-b36d-4612-ac90-1d0c4814de1e/accepted/person_d_e[2]</t>
  </si>
  <si>
    <t>uuid:f3e7ce0e-b36d-4612-ac90-1d0c4814de1e/accepted/person_d_e[2]/D/journey[1]</t>
  </si>
  <si>
    <t>uuid:f3e7ce0e-b36d-4612-ac90-1d0c4814de1e/accepted/person_d_e[2]/D/journey[2]</t>
  </si>
  <si>
    <t>uuid:bc2686ed-8aac-4ddf-9358-ae7133cf9d7d/accepted/person_d_e[1]</t>
  </si>
  <si>
    <t>uuid:bc2686ed-8aac-4ddf-9358-ae7133cf9d7d/accepted/person_d_e[1]/D/journey[1]</t>
  </si>
  <si>
    <t>uuid:bc2686ed-8aac-4ddf-9358-ae7133cf9d7d/accepted/person_d_e[1]/D/journey[2]</t>
  </si>
  <si>
    <t>uuid:28a7afdf-c0d5-4d2f-9408-af45411ad8cc/accepted/person_d_e[1]</t>
  </si>
  <si>
    <t>uuid:28a7afdf-c0d5-4d2f-9408-af45411ad8cc/accepted/person_d_e[1]/D/journey[1]</t>
  </si>
  <si>
    <t>uuid:28a7afdf-c0d5-4d2f-9408-af45411ad8cc/accepted/person_d_e[1]/D/journey[2]</t>
  </si>
  <si>
    <t>uuid:53bfedc0-c39e-4921-8805-569b3b67044d/accepted/person_d_e[1]</t>
  </si>
  <si>
    <t>uuid:53bfedc0-c39e-4921-8805-569b3b67044d/accepted/person_d_e[1]/D/journey[1]</t>
  </si>
  <si>
    <t>uuid:53bfedc0-c39e-4921-8805-569b3b67044d/accepted/person_d_e[1]/D/journey[2]</t>
  </si>
  <si>
    <t>uuid:53bfedc0-c39e-4921-8805-569b3b67044d/accepted/person_d_e[2]</t>
  </si>
  <si>
    <t>uuid:53bfedc0-c39e-4921-8805-569b3b67044d/accepted/person_d_e[2]/D/journey[1]</t>
  </si>
  <si>
    <t>uuid:53bfedc0-c39e-4921-8805-569b3b67044d/accepted/person_d_e[2]/D/journey[2]</t>
  </si>
  <si>
    <t>uuid:53bfedc0-c39e-4921-8805-569b3b67044d/accepted/person_d_e[2]/D/journey[3]</t>
  </si>
  <si>
    <t>uuid:53bfedc0-c39e-4921-8805-569b3b67044d/accepted/person_d_e[2]/D/journey[4]</t>
  </si>
  <si>
    <t>uuid:d2f5e1c9-7d75-4b31-b212-4e713da47430/accepted/person_d_e[1]</t>
  </si>
  <si>
    <t>uuid:d2f5e1c9-7d75-4b31-b212-4e713da47430/accepted/person_d_e[1]/D/journey[1]</t>
  </si>
  <si>
    <t>uuid:d2f5e1c9-7d75-4b31-b212-4e713da47430/accepted/person_d_e[1]/D/journey[2]</t>
  </si>
  <si>
    <t>uuid:d2f5e1c9-7d75-4b31-b212-4e713da47430/accepted/person_d_e[2]</t>
  </si>
  <si>
    <t>uuid:d2f5e1c9-7d75-4b31-b212-4e713da47430/accepted/person_d_e[2]/D/journey[1]</t>
  </si>
  <si>
    <t>uuid:d2f5e1c9-7d75-4b31-b212-4e713da47430/accepted/person_d_e[2]/D/journey[2]</t>
  </si>
  <si>
    <t>uuid:9fc3c814-d541-40d7-a7e0-5e8b0e06e1a2/accepted/person_d_e[2]</t>
  </si>
  <si>
    <t>uuid:9fc3c814-d541-40d7-a7e0-5e8b0e06e1a2/accepted/person_d_e[2]/D/journey[1]</t>
  </si>
  <si>
    <t>uuid:9fc3c814-d541-40d7-a7e0-5e8b0e06e1a2/accepted/person_d_e[2]/D/journey[2]</t>
  </si>
  <si>
    <t>uuid:9fc3c814-d541-40d7-a7e0-5e8b0e06e1a2/accepted/person_d_e[3]</t>
  </si>
  <si>
    <t>uuid:9fc3c814-d541-40d7-a7e0-5e8b0e06e1a2/accepted/person_d_e[3]/D/journey[1]</t>
  </si>
  <si>
    <t>uuid:9fc3c814-d541-40d7-a7e0-5e8b0e06e1a2/accepted/person_d_e[3]/D/journey[2]</t>
  </si>
  <si>
    <t>uuid:40eb1f7f-be3e-4de4-acea-822fe4b062de/accepted/person_d_e[1]</t>
  </si>
  <si>
    <t>uuid:40eb1f7f-be3e-4de4-acea-822fe4b062de/accepted/person_d_e[1]/D/journey[1]</t>
  </si>
  <si>
    <t>uuid:40eb1f7f-be3e-4de4-acea-822fe4b062de/accepted/person_d_e[1]/D/journey[2]</t>
  </si>
  <si>
    <t>uuid:40eb1f7f-be3e-4de4-acea-822fe4b062de/accepted/person_d_e[2]</t>
  </si>
  <si>
    <t>uuid:40eb1f7f-be3e-4de4-acea-822fe4b062de/accepted/person_d_e[2]/D/journey[1]</t>
  </si>
  <si>
    <t>uuid:40eb1f7f-be3e-4de4-acea-822fe4b062de/accepted/person_d_e[2]/D/journey[2]</t>
  </si>
  <si>
    <t>uuid:373f178a-eb95-4e67-b70b-ecb0749d74d6/accepted/person_d_e[1]</t>
  </si>
  <si>
    <t>uuid:373f178a-eb95-4e67-b70b-ecb0749d74d6/accepted/person_d_e[1]/D/journey[1]</t>
  </si>
  <si>
    <t>uuid:373f178a-eb95-4e67-b70b-ecb0749d74d6/accepted/person_d_e[1]/D/journey[2]</t>
  </si>
  <si>
    <t>uuid:373f178a-eb95-4e67-b70b-ecb0749d74d6/accepted/person_d_e[2]</t>
  </si>
  <si>
    <t>uuid:373f178a-eb95-4e67-b70b-ecb0749d74d6/accepted/person_d_e[2]/D/journey[1]</t>
  </si>
  <si>
    <t>uuid:373f178a-eb95-4e67-b70b-ecb0749d74d6/accepted/person_d_e[2]/D/journey[2]</t>
  </si>
  <si>
    <t>uuid:373f178a-eb95-4e67-b70b-ecb0749d74d6/accepted/person_d_e[3]</t>
  </si>
  <si>
    <t>uuid:373f178a-eb95-4e67-b70b-ecb0749d74d6/accepted/person_d_e[3]/D/journey[1]</t>
  </si>
  <si>
    <t>uuid:373f178a-eb95-4e67-b70b-ecb0749d74d6/accepted/person_d_e[3]/D/journey[2]</t>
  </si>
  <si>
    <t>uuid:0e280dec-d3b9-4a68-b3fb-0f8d142d4a5a/accepted/person_d_e[2]</t>
  </si>
  <si>
    <t>uuid:0e280dec-d3b9-4a68-b3fb-0f8d142d4a5a/accepted/person_d_e[2]/D/journey[1]</t>
  </si>
  <si>
    <t>uuid:0e280dec-d3b9-4a68-b3fb-0f8d142d4a5a/accepted/person_d_e[2]/D/journey[2]</t>
  </si>
  <si>
    <t>uuid:0e280dec-d3b9-4a68-b3fb-0f8d142d4a5a/accepted/person_d_e[3]</t>
  </si>
  <si>
    <t>uuid:0e280dec-d3b9-4a68-b3fb-0f8d142d4a5a/accepted/person_d_e[3]/D/journey[1]</t>
  </si>
  <si>
    <t>uuid:0e280dec-d3b9-4a68-b3fb-0f8d142d4a5a/accepted/person_d_e[3]/D/journey[2]</t>
  </si>
  <si>
    <t>uuid:0e280dec-d3b9-4a68-b3fb-0f8d142d4a5a/accepted/person_d_e[4]</t>
  </si>
  <si>
    <t>uuid:0e280dec-d3b9-4a68-b3fb-0f8d142d4a5a/accepted/person_d_e[4]/D/journey[1]</t>
  </si>
  <si>
    <t>uuid:0e280dec-d3b9-4a68-b3fb-0f8d142d4a5a/accepted/person_d_e[4]/D/journey[2]</t>
  </si>
  <si>
    <t>uuid:0e280dec-d3b9-4a68-b3fb-0f8d142d4a5a/accepted/person_d_e[5]</t>
  </si>
  <si>
    <t>uuid:0e280dec-d3b9-4a68-b3fb-0f8d142d4a5a/accepted/person_d_e[5]/D/journey[1]</t>
  </si>
  <si>
    <t>uuid:0e280dec-d3b9-4a68-b3fb-0f8d142d4a5a/accepted/person_d_e[5]/D/journey[2]</t>
  </si>
  <si>
    <t>uuid:cec4f333-6f2a-4375-b83f-fc9cae37c457/accepted/person_d_e[1]</t>
  </si>
  <si>
    <t>uuid:cec4f333-6f2a-4375-b83f-fc9cae37c457/accepted/person_d_e[1]/D/journey[1]</t>
  </si>
  <si>
    <t>uuid:cec4f333-6f2a-4375-b83f-fc9cae37c457/accepted/person_d_e[1]/D/journey[2]</t>
  </si>
  <si>
    <t>uuid:cec4f333-6f2a-4375-b83f-fc9cae37c457/accepted/person_d_e[2]</t>
  </si>
  <si>
    <t>uuid:cec4f333-6f2a-4375-b83f-fc9cae37c457/accepted/person_d_e[2]/D/journey[1]</t>
  </si>
  <si>
    <t>uuid:cec4f333-6f2a-4375-b83f-fc9cae37c457/accepted/person_d_e[2]/D/journey[2]</t>
  </si>
  <si>
    <t>uuid:cec4f333-6f2a-4375-b83f-fc9cae37c457/accepted/person_d_e[3]</t>
  </si>
  <si>
    <t>uuid:cec4f333-6f2a-4375-b83f-fc9cae37c457/accepted/person_d_e[3]/D/journey[1]</t>
  </si>
  <si>
    <t>uuid:cec4f333-6f2a-4375-b83f-fc9cae37c457/accepted/person_d_e[3]/D/journey[2]</t>
  </si>
  <si>
    <t>uuid:ff9c589f-5cdc-4bf8-8553-9e3ebc5f7404/accepted/person_d_e[2]</t>
  </si>
  <si>
    <t>uuid:ff9c589f-5cdc-4bf8-8553-9e3ebc5f7404/accepted/person_d_e[2]/D/journey[1]</t>
  </si>
  <si>
    <t>uuid:ff9c589f-5cdc-4bf8-8553-9e3ebc5f7404/accepted/person_d_e[2]/D/journey[2]</t>
  </si>
  <si>
    <t>uuid:1aa01a33-56e4-4a95-8a87-81df866449f3/accepted/person_d_e[1]</t>
  </si>
  <si>
    <t>uuid:1aa01a33-56e4-4a95-8a87-81df866449f3/accepted/person_d_e[1]/D/journey[1]</t>
  </si>
  <si>
    <t>uuid:1aa01a33-56e4-4a95-8a87-81df866449f3/accepted/person_d_e[1]/D/journey[2]</t>
  </si>
  <si>
    <t>uuid:1aa01a33-56e4-4a95-8a87-81df866449f3/accepted/person_d_e[3]</t>
  </si>
  <si>
    <t>uuid:1aa01a33-56e4-4a95-8a87-81df866449f3/accepted/person_d_e[3]/D/journey[1]</t>
  </si>
  <si>
    <t>uuid:1aa01a33-56e4-4a95-8a87-81df866449f3/accepted/person_d_e[3]/D/journey[2]</t>
  </si>
  <si>
    <t>uuid:30391ae1-a59e-4f74-933c-288ffe5c5997/accepted/person_d_e[1]</t>
  </si>
  <si>
    <t>uuid:30391ae1-a59e-4f74-933c-288ffe5c5997/accepted/person_d_e[1]/D/journey[1]</t>
  </si>
  <si>
    <t>uuid:30391ae1-a59e-4f74-933c-288ffe5c5997/accepted/person_d_e[1]/D/journey[2]</t>
  </si>
  <si>
    <t>uuid:30391ae1-a59e-4f74-933c-288ffe5c5997/accepted/person_d_e[2]</t>
  </si>
  <si>
    <t>uuid:30391ae1-a59e-4f74-933c-288ffe5c5997/accepted/person_d_e[2]/D/journey[1]</t>
  </si>
  <si>
    <t>uuid:30391ae1-a59e-4f74-933c-288ffe5c5997/accepted/person_d_e[2]/D/journey[2]</t>
  </si>
  <si>
    <t>uuid:30391ae1-a59e-4f74-933c-288ffe5c5997/accepted/person_d_e[3]</t>
  </si>
  <si>
    <t>uuid:30391ae1-a59e-4f74-933c-288ffe5c5997/accepted/person_d_e[3]/D/journey[1]</t>
  </si>
  <si>
    <t>uuid:30391ae1-a59e-4f74-933c-288ffe5c5997/accepted/person_d_e[3]/D/journey[2]</t>
  </si>
  <si>
    <t>uuid:ca48206b-8852-4112-98e8-30599dcab4b7/accepted/person_d_e[3]</t>
  </si>
  <si>
    <t>uuid:ca48206b-8852-4112-98e8-30599dcab4b7/accepted/person_d_e[3]/D/journey[1]</t>
  </si>
  <si>
    <t>uuid:ca48206b-8852-4112-98e8-30599dcab4b7/accepted/person_d_e[3]/D/journey[2]</t>
  </si>
  <si>
    <t>uuid:6a48b0ef-9ca5-46bc-8bc8-cf2401a301bf/accepted/person_d_e[1]</t>
  </si>
  <si>
    <t>uuid:6a48b0ef-9ca5-46bc-8bc8-cf2401a301bf/accepted/person_d_e[1]/D/journey[1]</t>
  </si>
  <si>
    <t>uuid:6a48b0ef-9ca5-46bc-8bc8-cf2401a301bf/accepted/person_d_e[1]/D/journey[2]</t>
  </si>
  <si>
    <t>uuid:6a48b0ef-9ca5-46bc-8bc8-cf2401a301bf/accepted/person_d_e[2]</t>
  </si>
  <si>
    <t>uuid:6a48b0ef-9ca5-46bc-8bc8-cf2401a301bf/accepted/person_d_e[2]/D/journey[1]</t>
  </si>
  <si>
    <t>uuid:6a48b0ef-9ca5-46bc-8bc8-cf2401a301bf/accepted/person_d_e[2]/D/journey[2]</t>
  </si>
  <si>
    <t>uuid:6a48b0ef-9ca5-46bc-8bc8-cf2401a301bf/accepted/person_d_e[3]</t>
  </si>
  <si>
    <t>uuid:6a48b0ef-9ca5-46bc-8bc8-cf2401a301bf/accepted/person_d_e[3]/D/journey[1]</t>
  </si>
  <si>
    <t>uuid:6a48b0ef-9ca5-46bc-8bc8-cf2401a301bf/accepted/person_d_e[3]/D/journey[2]</t>
  </si>
  <si>
    <t>uuid:6a48b0ef-9ca5-46bc-8bc8-cf2401a301bf/accepted/person_d_e[3]/D/journey[3]</t>
  </si>
  <si>
    <t>uuid:6a48b0ef-9ca5-46bc-8bc8-cf2401a301bf/accepted/person_d_e[3]/D/journey[4]</t>
  </si>
  <si>
    <t>uuid:6a48b0ef-9ca5-46bc-8bc8-cf2401a301bf/accepted/person_d_e[4]</t>
  </si>
  <si>
    <t>uuid:6a48b0ef-9ca5-46bc-8bc8-cf2401a301bf/accepted/person_d_e[4]/D/journey[1]</t>
  </si>
  <si>
    <t>uuid:6a48b0ef-9ca5-46bc-8bc8-cf2401a301bf/accepted/person_d_e[4]/D/journey[2]</t>
  </si>
  <si>
    <t>uuid:bcf698e6-ecca-4dbf-adce-a431f4e2b6a2/accepted/person_d_e[1]</t>
  </si>
  <si>
    <t>uuid:bcf698e6-ecca-4dbf-adce-a431f4e2b6a2/accepted/person_d_e[1]/D/journey[1]</t>
  </si>
  <si>
    <t>uuid:bcf698e6-ecca-4dbf-adce-a431f4e2b6a2/accepted/person_d_e[1]/D/journey[2]</t>
  </si>
  <si>
    <t>uuid:bcf698e6-ecca-4dbf-adce-a431f4e2b6a2/accepted/person_d_e[2]</t>
  </si>
  <si>
    <t>uuid:bcf698e6-ecca-4dbf-adce-a431f4e2b6a2/accepted/person_d_e[2]/D/journey[1]</t>
  </si>
  <si>
    <t>uuid:bcf698e6-ecca-4dbf-adce-a431f4e2b6a2/accepted/person_d_e[2]/D/journey[2]</t>
  </si>
  <si>
    <t>uuid:bcf698e6-ecca-4dbf-adce-a431f4e2b6a2/accepted/person_d_e[3]</t>
  </si>
  <si>
    <t>uuid:bcf698e6-ecca-4dbf-adce-a431f4e2b6a2/accepted/person_d_e[3]/D/journey[1]</t>
  </si>
  <si>
    <t>uuid:bcf698e6-ecca-4dbf-adce-a431f4e2b6a2/accepted/person_d_e[3]/D/journey[2]</t>
  </si>
  <si>
    <t>uuid:bcf698e6-ecca-4dbf-adce-a431f4e2b6a2/accepted/person_d_e[4]</t>
  </si>
  <si>
    <t>uuid:bcf698e6-ecca-4dbf-adce-a431f4e2b6a2/accepted/person_d_e[4]/D/journey[1]</t>
  </si>
  <si>
    <t>uuid:bcf698e6-ecca-4dbf-adce-a431f4e2b6a2/accepted/person_d_e[4]/D/journey[2]</t>
  </si>
  <si>
    <t>uuid:eed02ef4-df55-43c2-897e-ad9d62d1965c/accepted/person_d_e[1]</t>
  </si>
  <si>
    <t>uuid:eed02ef4-df55-43c2-897e-ad9d62d1965c/accepted/person_d_e[1]/D/journey[1]</t>
  </si>
  <si>
    <t>uuid:eed02ef4-df55-43c2-897e-ad9d62d1965c/accepted/person_d_e[1]/D/journey[2]</t>
  </si>
  <si>
    <t>uuid:2ff3521e-1647-4680-80ee-7b583918035a/accepted/person_d_e[1]</t>
  </si>
  <si>
    <t>uuid:2ff3521e-1647-4680-80ee-7b583918035a/accepted/person_d_e[1]/D/journey[1]</t>
  </si>
  <si>
    <t>uuid:2ff3521e-1647-4680-80ee-7b583918035a/accepted/person_d_e[1]/D/journey[2]</t>
  </si>
  <si>
    <t>uuid:2ff3521e-1647-4680-80ee-7b583918035a/accepted/person_d_e[2]</t>
  </si>
  <si>
    <t>uuid:2ff3521e-1647-4680-80ee-7b583918035a/accepted/person_d_e[2]/D/journey[1]</t>
  </si>
  <si>
    <t>uuid:2ff3521e-1647-4680-80ee-7b583918035a/accepted/person_d_e[2]/D/journey[2]</t>
  </si>
  <si>
    <t>uuid:2ff3521e-1647-4680-80ee-7b583918035a/accepted/person_d_e[2]/D/journey[3]</t>
  </si>
  <si>
    <t>uuid:2ff3521e-1647-4680-80ee-7b583918035a/accepted/person_d_e[2]/D/journey[4]</t>
  </si>
  <si>
    <t>uuid:2ff3521e-1647-4680-80ee-7b583918035a/accepted/person_d_e[3]</t>
  </si>
  <si>
    <t>uuid:2ff3521e-1647-4680-80ee-7b583918035a/accepted/person_d_e[3]/D/journey[1]</t>
  </si>
  <si>
    <t>uuid:2ff3521e-1647-4680-80ee-7b583918035a/accepted/person_d_e[3]/D/journey[2]</t>
  </si>
  <si>
    <t>uuid:2ff3521e-1647-4680-80ee-7b583918035a/accepted/person_d_e[4]</t>
  </si>
  <si>
    <t>uuid:2ff3521e-1647-4680-80ee-7b583918035a/accepted/person_d_e[4]/D/journey[1]</t>
  </si>
  <si>
    <t>uuid:2ff3521e-1647-4680-80ee-7b583918035a/accepted/person_d_e[4]/D/journey[2]</t>
  </si>
  <si>
    <t>uuid:0d1806ec-f507-45af-8297-e06e787e00d3/accepted/person_d_e[1]</t>
  </si>
  <si>
    <t>uuid:0d1806ec-f507-45af-8297-e06e787e00d3/accepted/person_d_e[1]/D/journey[1]</t>
  </si>
  <si>
    <t>uuid:0d1806ec-f507-45af-8297-e06e787e00d3/accepted/person_d_e[1]/D/journey[2]</t>
  </si>
  <si>
    <t>uuid:0d1806ec-f507-45af-8297-e06e787e00d3/accepted/person_d_e[2]</t>
  </si>
  <si>
    <t>uuid:0d1806ec-f507-45af-8297-e06e787e00d3/accepted/person_d_e[2]/D/journey[1]</t>
  </si>
  <si>
    <t>uuid:0d1806ec-f507-45af-8297-e06e787e00d3/accepted/person_d_e[3]</t>
  </si>
  <si>
    <t>uuid:0d1806ec-f507-45af-8297-e06e787e00d3/accepted/person_d_e[3]/D/journey[1]</t>
  </si>
  <si>
    <t>uuid:0d1806ec-f507-45af-8297-e06e787e00d3/accepted/person_d_e[3]/D/journey[2]</t>
  </si>
  <si>
    <t>uuid:09b046d2-f6d5-46ba-9a57-495eec34a7b0/accepted/person_d_e[1]</t>
  </si>
  <si>
    <t>uuid:09b046d2-f6d5-46ba-9a57-495eec34a7b0/accepted/person_d_e[1]/D/journey[1]</t>
  </si>
  <si>
    <t>uuid:09b046d2-f6d5-46ba-9a57-495eec34a7b0/accepted/person_d_e[1]/D/journey[2]</t>
  </si>
  <si>
    <t>uuid:09b046d2-f6d5-46ba-9a57-495eec34a7b0/accepted/person_d_e[2]</t>
  </si>
  <si>
    <t>uuid:09b046d2-f6d5-46ba-9a57-495eec34a7b0/accepted/person_d_e[2]/D/journey[1]</t>
  </si>
  <si>
    <t>uuid:09b046d2-f6d5-46ba-9a57-495eec34a7b0/accepted/person_d_e[2]/D/journey[2]</t>
  </si>
  <si>
    <t>uuid:0c1caa09-a611-466d-89b9-b23c67831e6e/accepted/person_d_e[3]</t>
  </si>
  <si>
    <t>uuid:0c1caa09-a611-466d-89b9-b23c67831e6e/accepted/person_d_e[3]/D/journey[1]</t>
  </si>
  <si>
    <t>uuid:0c1caa09-a611-466d-89b9-b23c67831e6e/accepted/person_d_e[3]/D/journey[2]</t>
  </si>
  <si>
    <t>uuid:0c1caa09-a611-466d-89b9-b23c67831e6e/accepted/person_d_e[4]</t>
  </si>
  <si>
    <t>uuid:0c1caa09-a611-466d-89b9-b23c67831e6e/accepted/person_d_e[4]/D/journey[1]</t>
  </si>
  <si>
    <t>uuid:0c1caa09-a611-466d-89b9-b23c67831e6e/accepted/person_d_e[4]/D/journey[2]</t>
  </si>
  <si>
    <t>uuid:0a529ae5-3df0-465f-9233-fe091e43e37a/accepted/person_d_e[1]</t>
  </si>
  <si>
    <t>uuid:0a529ae5-3df0-465f-9233-fe091e43e37a/accepted/person_d_e[1]/D/journey[1]</t>
  </si>
  <si>
    <t>uuid:0a529ae5-3df0-465f-9233-fe091e43e37a/accepted/person_d_e[2]</t>
  </si>
  <si>
    <t>uuid:0a529ae5-3df0-465f-9233-fe091e43e37a/accepted/person_d_e[2]/D/journey[1]</t>
  </si>
  <si>
    <t>uuid:0a529ae5-3df0-465f-9233-fe091e43e37a/accepted/person_d_e[2]/D/journey[2]</t>
  </si>
  <si>
    <t>uuid:0a529ae5-3df0-465f-9233-fe091e43e37a/accepted/person_d_e[3]</t>
  </si>
  <si>
    <t>uuid:0a529ae5-3df0-465f-9233-fe091e43e37a/accepted/person_d_e[3]/D/journey[1]</t>
  </si>
  <si>
    <t>uuid:67b4c7db-4410-4809-bf48-ff4772666cf3/accepted/person_d_e[2]</t>
  </si>
  <si>
    <t>uuid:67b4c7db-4410-4809-bf48-ff4772666cf3/accepted/person_d_e[2]/D/journey[1]</t>
  </si>
  <si>
    <t>uuid:67b4c7db-4410-4809-bf48-ff4772666cf3/accepted/person_d_e[2]/D/journey[2]</t>
  </si>
  <si>
    <t>uuid:67b4c7db-4410-4809-bf48-ff4772666cf3/accepted/person_d_e[3]</t>
  </si>
  <si>
    <t>uuid:67b4c7db-4410-4809-bf48-ff4772666cf3/accepted/person_d_e[3]/D/journey[1]</t>
  </si>
  <si>
    <t>uuid:67b4c7db-4410-4809-bf48-ff4772666cf3/accepted/person_d_e[3]/D/journey[2]</t>
  </si>
  <si>
    <t>uuid:67b4c7db-4410-4809-bf48-ff4772666cf3/accepted/person_d_e[4]</t>
  </si>
  <si>
    <t>uuid:67b4c7db-4410-4809-bf48-ff4772666cf3/accepted/person_d_e[4]/D/journey[1]</t>
  </si>
  <si>
    <t>uuid:67b4c7db-4410-4809-bf48-ff4772666cf3/accepted/person_d_e[4]/D/journey[2]</t>
  </si>
  <si>
    <t>uuid:e1cae39f-6951-4e12-9863-76bccb02a135/accepted/person_d_e[1]</t>
  </si>
  <si>
    <t>uuid:e1cae39f-6951-4e12-9863-76bccb02a135/accepted/person_d_e[1]/D/journey[1]</t>
  </si>
  <si>
    <t>uuid:e1cae39f-6951-4e12-9863-76bccb02a135/accepted/person_d_e[1]/D/journey[2]</t>
  </si>
  <si>
    <t>uuid:e1cae39f-6951-4e12-9863-76bccb02a135/accepted/person_d_e[2]</t>
  </si>
  <si>
    <t>uuid:e1cae39f-6951-4e12-9863-76bccb02a135/accepted/person_d_e[2]/D/journey[1]</t>
  </si>
  <si>
    <t>uuid:e1cae39f-6951-4e12-9863-76bccb02a135/accepted/person_d_e[2]/D/journey[2]</t>
  </si>
  <si>
    <t>uuid:f03600dc-45d8-4498-a5fd-c7a00fd16a92/accepted/person_d_e[1]</t>
  </si>
  <si>
    <t>uuid:f03600dc-45d8-4498-a5fd-c7a00fd16a92/accepted/person_d_e[1]/D/journey[1]</t>
  </si>
  <si>
    <t>uuid:f03600dc-45d8-4498-a5fd-c7a00fd16a92/accepted/person_d_e[1]/D/journey[2]</t>
  </si>
  <si>
    <t>uuid:f03600dc-45d8-4498-a5fd-c7a00fd16a92/accepted/person_d_e[2]</t>
  </si>
  <si>
    <t>uuid:f03600dc-45d8-4498-a5fd-c7a00fd16a92/accepted/person_d_e[2]/D/journey[1]</t>
  </si>
  <si>
    <t>uuid:f03600dc-45d8-4498-a5fd-c7a00fd16a92/accepted/person_d_e[2]/D/journey[2]</t>
  </si>
  <si>
    <t>uuid:22f06a18-ea48-4a00-bf03-2053134b11ca/accepted/person_d_e[1]</t>
  </si>
  <si>
    <t>uuid:22f06a18-ea48-4a00-bf03-2053134b11ca/accepted/person_d_e[1]/D/journey[1]</t>
  </si>
  <si>
    <t>uuid:22f06a18-ea48-4a00-bf03-2053134b11ca/accepted/person_d_e[1]/D/journey[2]</t>
  </si>
  <si>
    <t>uuid:22f06a18-ea48-4a00-bf03-2053134b11ca/accepted/person_d_e[2]</t>
  </si>
  <si>
    <t>uuid:22f06a18-ea48-4a00-bf03-2053134b11ca/accepted/person_d_e[2]/D/journey[1]</t>
  </si>
  <si>
    <t>uuid:22f06a18-ea48-4a00-bf03-2053134b11ca/accepted/person_d_e[2]/D/journey[2]</t>
  </si>
  <si>
    <t>uuid:22f06a18-ea48-4a00-bf03-2053134b11ca/accepted/person_d_e[3]</t>
  </si>
  <si>
    <t>uuid:22f06a18-ea48-4a00-bf03-2053134b11ca/accepted/person_d_e[3]/D/journey[1]</t>
  </si>
  <si>
    <t>uuid:22f06a18-ea48-4a00-bf03-2053134b11ca/accepted/person_d_e[3]/D/journey[2]</t>
  </si>
  <si>
    <t>uuid:097e770c-f67f-4ea7-8f58-a2ae3b69b3a3/accepted/person_d_e[1]</t>
  </si>
  <si>
    <t>uuid:097e770c-f67f-4ea7-8f58-a2ae3b69b3a3/accepted/person_d_e[1]/D/journey[1]</t>
  </si>
  <si>
    <t>uuid:097e770c-f67f-4ea7-8f58-a2ae3b69b3a3/accepted/person_d_e[1]/D/journey[2]</t>
  </si>
  <si>
    <t>uuid:097e770c-f67f-4ea7-8f58-a2ae3b69b3a3/accepted/person_d_e[2]</t>
  </si>
  <si>
    <t>uuid:097e770c-f67f-4ea7-8f58-a2ae3b69b3a3/accepted/person_d_e[2]/D/journey[1]</t>
  </si>
  <si>
    <t>uuid:097e770c-f67f-4ea7-8f58-a2ae3b69b3a3/accepted/person_d_e[2]/D/journey[2]</t>
  </si>
  <si>
    <t>uuid:097e770c-f67f-4ea7-8f58-a2ae3b69b3a3/accepted/person_d_e[3]</t>
  </si>
  <si>
    <t>uuid:097e770c-f67f-4ea7-8f58-a2ae3b69b3a3/accepted/person_d_e[3]/D/journey[1]</t>
  </si>
  <si>
    <t>uuid:097e770c-f67f-4ea7-8f58-a2ae3b69b3a3/accepted/person_d_e[3]/D/journey[2]</t>
  </si>
  <si>
    <t>uuid:011ea4bc-f067-466b-b8b4-97b644f507e8/accepted/person_d_e[1]</t>
  </si>
  <si>
    <t>uuid:011ea4bc-f067-466b-b8b4-97b644f507e8/accepted/person_d_e[1]/D/journey[1]</t>
  </si>
  <si>
    <t>uuid:011ea4bc-f067-466b-b8b4-97b644f507e8/accepted/person_d_e[1]/D/journey[2]</t>
  </si>
  <si>
    <t>uuid:011ea4bc-f067-466b-b8b4-97b644f507e8/accepted/person_d_e[2]</t>
  </si>
  <si>
    <t>uuid:011ea4bc-f067-466b-b8b4-97b644f507e8/accepted/person_d_e[2]/D/journey[1]</t>
  </si>
  <si>
    <t>uuid:011ea4bc-f067-466b-b8b4-97b644f507e8/accepted/person_d_e[2]/D/journey[2]</t>
  </si>
  <si>
    <t>uuid:011ea4bc-f067-466b-b8b4-97b644f507e8/accepted/person_d_e[3]</t>
  </si>
  <si>
    <t>uuid:011ea4bc-f067-466b-b8b4-97b644f507e8/accepted/person_d_e[3]/D/journey[1]</t>
  </si>
  <si>
    <t>uuid:011ea4bc-f067-466b-b8b4-97b644f507e8/accepted/person_d_e[3]/D/journey[2]</t>
  </si>
  <si>
    <t>uuid:33f37019-231c-4a3b-8cf5-2da524ba28df/accepted/person_d_e[1]</t>
  </si>
  <si>
    <t>uuid:33f37019-231c-4a3b-8cf5-2da524ba28df/accepted/person_d_e[1]/D/journey[1]</t>
  </si>
  <si>
    <t>uuid:33f37019-231c-4a3b-8cf5-2da524ba28df/accepted/person_d_e[1]/D/journey[2]</t>
  </si>
  <si>
    <t>uuid:33f37019-231c-4a3b-8cf5-2da524ba28df/accepted/person_d_e[2]</t>
  </si>
  <si>
    <t>uuid:33f37019-231c-4a3b-8cf5-2da524ba28df/accepted/person_d_e[2]/D/journey[1]</t>
  </si>
  <si>
    <t>uuid:33f37019-231c-4a3b-8cf5-2da524ba28df/accepted/person_d_e[2]/D/journey[2]</t>
  </si>
  <si>
    <t>uuid:33f37019-231c-4a3b-8cf5-2da524ba28df/accepted/person_d_e[3]</t>
  </si>
  <si>
    <t>uuid:33f37019-231c-4a3b-8cf5-2da524ba28df/accepted/person_d_e[3]/D/journey[1]</t>
  </si>
  <si>
    <t>uuid:33f37019-231c-4a3b-8cf5-2da524ba28df/accepted/person_d_e[3]/D/journey[2]</t>
  </si>
  <si>
    <t>uuid:7e717440-8029-4d2f-9449-4f052222821d/accepted/person_d_e[3]</t>
  </si>
  <si>
    <t>uuid:7e717440-8029-4d2f-9449-4f052222821d/accepted/person_d_e[3]/D/journey[1]</t>
  </si>
  <si>
    <t>uuid:7e717440-8029-4d2f-9449-4f052222821d/accepted/person_d_e[3]/D/journey[2]</t>
  </si>
  <si>
    <t>uuid:edc355d1-0d04-4e74-bc19-7f6655492cc2/accepted/person_d_e[2]</t>
  </si>
  <si>
    <t>uuid:edc355d1-0d04-4e74-bc19-7f6655492cc2/accepted/person_d_e[2]/D/journey[1]</t>
  </si>
  <si>
    <t>uuid:edc355d1-0d04-4e74-bc19-7f6655492cc2/accepted/person_d_e[2]/D/journey[2]</t>
  </si>
  <si>
    <t>uuid:21ee054e-6724-4f4f-9bdb-46b328b22d6a/accepted/person_d_e[2]</t>
  </si>
  <si>
    <t>uuid:21ee054e-6724-4f4f-9bdb-46b328b22d6a/accepted/person_d_e[2]/D/journey[1]</t>
  </si>
  <si>
    <t>uuid:21ee054e-6724-4f4f-9bdb-46b328b22d6a/accepted/person_d_e[2]/D/journey[2]</t>
  </si>
  <si>
    <t>uuid:901e4f7c-6814-4cdc-836d-731e55b5c9da/accepted/person_d_e[2]</t>
  </si>
  <si>
    <t>uuid:901e4f7c-6814-4cdc-836d-731e55b5c9da/accepted/person_d_e[2]/D/journey[1]</t>
  </si>
  <si>
    <t>uuid:901e4f7c-6814-4cdc-836d-731e55b5c9da/accepted/person_d_e[2]/D/journey[2]</t>
  </si>
  <si>
    <t>uuid:aa70d4bb-b30c-4a4c-aed6-e68a5db8ab65/accepted/person_d_e[1]</t>
  </si>
  <si>
    <t>uuid:aa70d4bb-b30c-4a4c-aed6-e68a5db8ab65/accepted/person_d_e[1]/D/journey[1]</t>
  </si>
  <si>
    <t>uuid:aa70d4bb-b30c-4a4c-aed6-e68a5db8ab65/accepted/person_d_e[1]/D/journey[2]</t>
  </si>
  <si>
    <t>uuid:aa70d4bb-b30c-4a4c-aed6-e68a5db8ab65/accepted/person_d_e[2]</t>
  </si>
  <si>
    <t>uuid:aa70d4bb-b30c-4a4c-aed6-e68a5db8ab65/accepted/person_d_e[2]/D/journey[1]</t>
  </si>
  <si>
    <t>uuid:aa70d4bb-b30c-4a4c-aed6-e68a5db8ab65/accepted/person_d_e[2]/D/journey[2]</t>
  </si>
  <si>
    <t>uuid:aa70d4bb-b30c-4a4c-aed6-e68a5db8ab65/accepted/person_d_e[3]</t>
  </si>
  <si>
    <t>uuid:aa70d4bb-b30c-4a4c-aed6-e68a5db8ab65/accepted/person_d_e[3]/D/journey[1]</t>
  </si>
  <si>
    <t>uuid:aa70d4bb-b30c-4a4c-aed6-e68a5db8ab65/accepted/person_d_e[3]/D/journey[2]</t>
  </si>
  <si>
    <t>uuid:aa70d4bb-b30c-4a4c-aed6-e68a5db8ab65/accepted/person_d_e[4]</t>
  </si>
  <si>
    <t>uuid:aa70d4bb-b30c-4a4c-aed6-e68a5db8ab65/accepted/person_d_e[4]/D/journey[1]</t>
  </si>
  <si>
    <t>uuid:aa70d4bb-b30c-4a4c-aed6-e68a5db8ab65/accepted/person_d_e[4]/D/journey[2]</t>
  </si>
  <si>
    <t>uuid:aa70d4bb-b30c-4a4c-aed6-e68a5db8ab65/accepted/person_d_e[5]</t>
  </si>
  <si>
    <t>uuid:aa70d4bb-b30c-4a4c-aed6-e68a5db8ab65/accepted/person_d_e[5]/D/journey[1]</t>
  </si>
  <si>
    <t>uuid:aa70d4bb-b30c-4a4c-aed6-e68a5db8ab65/accepted/person_d_e[5]/D/journey[2]</t>
  </si>
  <si>
    <t>uuid:9b3a501a-5325-4bad-8818-7603f82461b7/accepted/person_d_e[1]</t>
  </si>
  <si>
    <t>uuid:9b3a501a-5325-4bad-8818-7603f82461b7/accepted/person_d_e[1]/D/journey[1]</t>
  </si>
  <si>
    <t>uuid:9b3a501a-5325-4bad-8818-7603f82461b7/accepted/person_d_e[1]/D/journey[2]</t>
  </si>
  <si>
    <t>uuid:9b3a501a-5325-4bad-8818-7603f82461b7/accepted/person_d_e[2]</t>
  </si>
  <si>
    <t>uuid:9b3a501a-5325-4bad-8818-7603f82461b7/accepted/person_d_e[2]/D/journey[1]</t>
  </si>
  <si>
    <t>uuid:9b3a501a-5325-4bad-8818-7603f82461b7/accepted/person_d_e[2]/D/journey[2]</t>
  </si>
  <si>
    <t>uuid:9b3a501a-5325-4bad-8818-7603f82461b7/accepted/person_d_e[3]</t>
  </si>
  <si>
    <t>uuid:9b3a501a-5325-4bad-8818-7603f82461b7/accepted/person_d_e[3]/D/journey[1]</t>
  </si>
  <si>
    <t>uuid:9b3a501a-5325-4bad-8818-7603f82461b7/accepted/person_d_e[3]/D/journey[2]</t>
  </si>
  <si>
    <t>uuid:6400c5b9-fec0-43ea-9baa-1574cb79098f/accepted/person_d_e[1]</t>
  </si>
  <si>
    <t>uuid:6400c5b9-fec0-43ea-9baa-1574cb79098f/accepted/person_d_e[1]/D/journey[1]</t>
  </si>
  <si>
    <t>uuid:6400c5b9-fec0-43ea-9baa-1574cb79098f/accepted/person_d_e[1]/D/journey[2]</t>
  </si>
  <si>
    <t>uuid:6400c5b9-fec0-43ea-9baa-1574cb79098f/accepted/person_d_e[2]</t>
  </si>
  <si>
    <t>uuid:6400c5b9-fec0-43ea-9baa-1574cb79098f/accepted/person_d_e[2]/D/journey[1]</t>
  </si>
  <si>
    <t>uuid:6400c5b9-fec0-43ea-9baa-1574cb79098f/accepted/person_d_e[2]/D/journey[2]</t>
  </si>
  <si>
    <t>uuid:6400c5b9-fec0-43ea-9baa-1574cb79098f/accepted/person_d_e[3]</t>
  </si>
  <si>
    <t>uuid:6400c5b9-fec0-43ea-9baa-1574cb79098f/accepted/person_d_e[3]/D/journey[1]</t>
  </si>
  <si>
    <t>uuid:6400c5b9-fec0-43ea-9baa-1574cb79098f/accepted/person_d_e[3]/D/journey[2]</t>
  </si>
  <si>
    <t>uuid:6400c5b9-fec0-43ea-9baa-1574cb79098f/accepted/person_d_e[4]</t>
  </si>
  <si>
    <t>uuid:6400c5b9-fec0-43ea-9baa-1574cb79098f/accepted/person_d_e[4]/D/journey[1]</t>
  </si>
  <si>
    <t>uuid:6400c5b9-fec0-43ea-9baa-1574cb79098f/accepted/person_d_e[4]/D/journey[2]</t>
  </si>
  <si>
    <t>uuid:6400c5b9-fec0-43ea-9baa-1574cb79098f/accepted/person_d_e[5]</t>
  </si>
  <si>
    <t>uuid:6400c5b9-fec0-43ea-9baa-1574cb79098f/accepted/person_d_e[5]/D/journey[1]</t>
  </si>
  <si>
    <t>uuid:6400c5b9-fec0-43ea-9baa-1574cb79098f/accepted/person_d_e[5]/D/journey[2]</t>
  </si>
  <si>
    <t>uuid:bf4eed5b-7996-4dfb-8c64-624cb40f2412/accepted/person_d_e[1]</t>
  </si>
  <si>
    <t>uuid:bf4eed5b-7996-4dfb-8c64-624cb40f2412/accepted/person_d_e[1]/D/journey[1]</t>
  </si>
  <si>
    <t>uuid:bf4eed5b-7996-4dfb-8c64-624cb40f2412/accepted/person_d_e[1]/D/journey[2]</t>
  </si>
  <si>
    <t>uuid:bf4eed5b-7996-4dfb-8c64-624cb40f2412/accepted/person_d_e[2]</t>
  </si>
  <si>
    <t>uuid:bf4eed5b-7996-4dfb-8c64-624cb40f2412/accepted/person_d_e[2]/D/journey[1]</t>
  </si>
  <si>
    <t>uuid:bf4eed5b-7996-4dfb-8c64-624cb40f2412/accepted/person_d_e[2]/D/journey[2]</t>
  </si>
  <si>
    <t>uuid:bf4eed5b-7996-4dfb-8c64-624cb40f2412/accepted/person_d_e[3]</t>
  </si>
  <si>
    <t>uuid:bf4eed5b-7996-4dfb-8c64-624cb40f2412/accepted/person_d_e[3]/D/journey[1]</t>
  </si>
  <si>
    <t>uuid:bf4eed5b-7996-4dfb-8c64-624cb40f2412/accepted/person_d_e[3]/D/journey[2]</t>
  </si>
  <si>
    <t>uuid:bf4eed5b-7996-4dfb-8c64-624cb40f2412/accepted/person_d_e[4]</t>
  </si>
  <si>
    <t>uuid:bf4eed5b-7996-4dfb-8c64-624cb40f2412/accepted/person_d_e[4]/D/journey[1]</t>
  </si>
  <si>
    <t>uuid:bf4eed5b-7996-4dfb-8c64-624cb40f2412/accepted/person_d_e[4]/D/journey[2]</t>
  </si>
  <si>
    <t>uuid:8e84de5d-7330-40e7-beef-574059b77bca/accepted/person_d_e[1]</t>
  </si>
  <si>
    <t>uuid:8e84de5d-7330-40e7-beef-574059b77bca/accepted/person_d_e[1]/D/journey[1]</t>
  </si>
  <si>
    <t>uuid:8e84de5d-7330-40e7-beef-574059b77bca/accepted/person_d_e[1]/D/journey[2]</t>
  </si>
  <si>
    <t>uuid:4855a38f-e046-4118-9cf5-341b54409bf8/accepted/person_d_e[1]</t>
  </si>
  <si>
    <t>uuid:4855a38f-e046-4118-9cf5-341b54409bf8/accepted/person_d_e[1]/D/journey[1]</t>
  </si>
  <si>
    <t>uuid:4855a38f-e046-4118-9cf5-341b54409bf8/accepted/person_d_e[1]/D/journey[2]</t>
  </si>
  <si>
    <t>uuid:4855a38f-e046-4118-9cf5-341b54409bf8/accepted/person_d_e[2]</t>
  </si>
  <si>
    <t>uuid:4855a38f-e046-4118-9cf5-341b54409bf8/accepted/person_d_e[2]/D/journey[1]</t>
  </si>
  <si>
    <t>uuid:4855a38f-e046-4118-9cf5-341b54409bf8/accepted/person_d_e[2]/D/journey[2]</t>
  </si>
  <si>
    <t>uuid:4855a38f-e046-4118-9cf5-341b54409bf8/accepted/person_d_e[3]</t>
  </si>
  <si>
    <t>uuid:4855a38f-e046-4118-9cf5-341b54409bf8/accepted/person_d_e[3]/D/journey[1]</t>
  </si>
  <si>
    <t>uuid:4855a38f-e046-4118-9cf5-341b54409bf8/accepted/person_d_e[3]/D/journey[2]</t>
  </si>
  <si>
    <t>uuid:f61d8639-3555-4d91-b8eb-17913fb05cb0/accepted/person_d_e[1]</t>
  </si>
  <si>
    <t>uuid:f61d8639-3555-4d91-b8eb-17913fb05cb0/accepted/person_d_e[1]/D/journey[1]</t>
  </si>
  <si>
    <t>uuid:f61d8639-3555-4d91-b8eb-17913fb05cb0/accepted/person_d_e[1]/D/journey[2]</t>
  </si>
  <si>
    <t>uuid:f61d8639-3555-4d91-b8eb-17913fb05cb0/accepted/person_d_e[2]</t>
  </si>
  <si>
    <t>uuid:f61d8639-3555-4d91-b8eb-17913fb05cb0/accepted/person_d_e[2]/D/journey[1]</t>
  </si>
  <si>
    <t>uuid:f61d8639-3555-4d91-b8eb-17913fb05cb0/accepted/person_d_e[2]/D/journey[2]</t>
  </si>
  <si>
    <t>uuid:b3382723-c844-4419-bf2d-f58afffdad9e/accepted/person_d_e[1]</t>
  </si>
  <si>
    <t>uuid:b3382723-c844-4419-bf2d-f58afffdad9e/accepted/person_d_e[1]/D/journey[1]</t>
  </si>
  <si>
    <t>uuid:b3382723-c844-4419-bf2d-f58afffdad9e/accepted/person_d_e[1]/D/journey[2]</t>
  </si>
  <si>
    <t>uuid:b3382723-c844-4419-bf2d-f58afffdad9e/accepted/person_d_e[2]</t>
  </si>
  <si>
    <t>uuid:b3382723-c844-4419-bf2d-f58afffdad9e/accepted/person_d_e[2]/D/journey[1]</t>
  </si>
  <si>
    <t>uuid:b3382723-c844-4419-bf2d-f58afffdad9e/accepted/person_d_e[2]/D/journey[2]</t>
  </si>
  <si>
    <t>uuid:c3aae104-95b3-471f-bbdf-a409b2752b73/accepted/person_d_e[1]</t>
  </si>
  <si>
    <t>uuid:c3aae104-95b3-471f-bbdf-a409b2752b73/accepted/person_d_e[1]/D/journey[1]</t>
  </si>
  <si>
    <t>uuid:c3aae104-95b3-471f-bbdf-a409b2752b73/accepted/person_d_e[1]/D/journey[2]</t>
  </si>
  <si>
    <t>uuid:c3aae104-95b3-471f-bbdf-a409b2752b73/accepted/person_d_e[2]</t>
  </si>
  <si>
    <t>uuid:c3aae104-95b3-471f-bbdf-a409b2752b73/accepted/person_d_e[2]/D/journey[1]</t>
  </si>
  <si>
    <t>uuid:c3aae104-95b3-471f-bbdf-a409b2752b73/accepted/person_d_e[2]/D/journey[2]</t>
  </si>
  <si>
    <t>uuid:f8b76517-11ff-4fd0-8f14-8559aec22893/accepted/person_d_e[1]</t>
  </si>
  <si>
    <t>uuid:f8b76517-11ff-4fd0-8f14-8559aec22893/accepted/person_d_e[1]/D/journey[1]</t>
  </si>
  <si>
    <t>uuid:f8b76517-11ff-4fd0-8f14-8559aec22893/accepted/person_d_e[1]/D/journey[2]</t>
  </si>
  <si>
    <t>uuid:f8b76517-11ff-4fd0-8f14-8559aec22893/accepted/person_d_e[2]</t>
  </si>
  <si>
    <t>uuid:f8b76517-11ff-4fd0-8f14-8559aec22893/accepted/person_d_e[2]/D/journey[1]</t>
  </si>
  <si>
    <t>uuid:f8b76517-11ff-4fd0-8f14-8559aec22893/accepted/person_d_e[2]/D/journey[2]</t>
  </si>
  <si>
    <t>uuid:f8b76517-11ff-4fd0-8f14-8559aec22893/accepted/person_d_e[3]</t>
  </si>
  <si>
    <t>uuid:f8b76517-11ff-4fd0-8f14-8559aec22893/accepted/person_d_e[3]/D/journey[1]</t>
  </si>
  <si>
    <t>uuid:f8b76517-11ff-4fd0-8f14-8559aec22893/accepted/person_d_e[3]/D/journey[2]</t>
  </si>
  <si>
    <t>uuid:05f601e6-09e1-44cf-8b86-6d3c0934ca75/accepted/person_d_e[1]</t>
  </si>
  <si>
    <t>uuid:05f601e6-09e1-44cf-8b86-6d3c0934ca75/accepted/person_d_e[1]/D/journey[1]</t>
  </si>
  <si>
    <t>uuid:05f601e6-09e1-44cf-8b86-6d3c0934ca75/accepted/person_d_e[1]/D/journey[2]</t>
  </si>
  <si>
    <t>uuid:05f601e6-09e1-44cf-8b86-6d3c0934ca75/accepted/person_d_e[2]</t>
  </si>
  <si>
    <t>uuid:05f601e6-09e1-44cf-8b86-6d3c0934ca75/accepted/person_d_e[2]/D/journey[1]</t>
  </si>
  <si>
    <t>uuid:05f601e6-09e1-44cf-8b86-6d3c0934ca75/accepted/person_d_e[2]/D/journey[2]</t>
  </si>
  <si>
    <t>uuid:05f601e6-09e1-44cf-8b86-6d3c0934ca75/accepted/person_d_e[3]</t>
  </si>
  <si>
    <t>uuid:05f601e6-09e1-44cf-8b86-6d3c0934ca75/accepted/person_d_e[3]/D/journey[1]</t>
  </si>
  <si>
    <t>uuid:05f601e6-09e1-44cf-8b86-6d3c0934ca75/accepted/person_d_e[3]/D/journey[2]</t>
  </si>
  <si>
    <t>uuid:05f601e6-09e1-44cf-8b86-6d3c0934ca75/accepted/person_d_e[4]</t>
  </si>
  <si>
    <t>uuid:05f601e6-09e1-44cf-8b86-6d3c0934ca75/accepted/person_d_e[4]/D/journey[1]</t>
  </si>
  <si>
    <t>uuid:05f601e6-09e1-44cf-8b86-6d3c0934ca75/accepted/person_d_e[4]/D/journey[2]</t>
  </si>
  <si>
    <t>uuid:1b21766b-d6cd-4250-a191-091aee796a48/accepted/person_d_e[1]</t>
  </si>
  <si>
    <t>uuid:1b21766b-d6cd-4250-a191-091aee796a48/accepted/person_d_e[1]/D/journey[1]</t>
  </si>
  <si>
    <t>uuid:1b21766b-d6cd-4250-a191-091aee796a48/accepted/person_d_e[1]/D/journey[2]</t>
  </si>
  <si>
    <t>uuid:1b21766b-d6cd-4250-a191-091aee796a48/accepted/person_d_e[2]</t>
  </si>
  <si>
    <t>uuid:1b21766b-d6cd-4250-a191-091aee796a48/accepted/person_d_e[2]/D/journey[1]</t>
  </si>
  <si>
    <t>uuid:1b21766b-d6cd-4250-a191-091aee796a48/accepted/person_d_e[2]/D/journey[2]</t>
  </si>
  <si>
    <t>uuid:1b21766b-d6cd-4250-a191-091aee796a48/accepted/person_d_e[3]</t>
  </si>
  <si>
    <t>uuid:1b21766b-d6cd-4250-a191-091aee796a48/accepted/person_d_e[3]/D/journey[1]</t>
  </si>
  <si>
    <t>uuid:1b21766b-d6cd-4250-a191-091aee796a48/accepted/person_d_e[3]/D/journey[2]</t>
  </si>
  <si>
    <t>uuid:f2916c43-26ff-46cf-9f41-82d5c265e55e/accepted/person_d_e[1]</t>
  </si>
  <si>
    <t>uuid:f2916c43-26ff-46cf-9f41-82d5c265e55e/accepted/person_d_e[1]/D/journey[1]</t>
  </si>
  <si>
    <t>uuid:f2916c43-26ff-46cf-9f41-82d5c265e55e/accepted/person_d_e[1]/D/journey[2]</t>
  </si>
  <si>
    <t>uuid:f2916c43-26ff-46cf-9f41-82d5c265e55e/accepted/person_d_e[2]</t>
  </si>
  <si>
    <t>uuid:f2916c43-26ff-46cf-9f41-82d5c265e55e/accepted/person_d_e[2]/D/journey[1]</t>
  </si>
  <si>
    <t>uuid:f2916c43-26ff-46cf-9f41-82d5c265e55e/accepted/person_d_e[2]/D/journey[2]</t>
  </si>
  <si>
    <t>uuid:f2916c43-26ff-46cf-9f41-82d5c265e55e/accepted/person_d_e[3]</t>
  </si>
  <si>
    <t>uuid:f2916c43-26ff-46cf-9f41-82d5c265e55e/accepted/person_d_e[3]/D/journey[1]</t>
  </si>
  <si>
    <t>uuid:f2916c43-26ff-46cf-9f41-82d5c265e55e/accepted/person_d_e[3]/D/journey[2]</t>
  </si>
  <si>
    <t>uuid:5e96dd76-c24d-4046-88a7-3ba2a5f6f2d3/accepted/person_d_e[1]</t>
  </si>
  <si>
    <t>uuid:5e96dd76-c24d-4046-88a7-3ba2a5f6f2d3/accepted/person_d_e[1]/D/journey[1]</t>
  </si>
  <si>
    <t>uuid:5e96dd76-c24d-4046-88a7-3ba2a5f6f2d3/accepted/person_d_e[1]/D/journey[2]</t>
  </si>
  <si>
    <t>uuid:5e96dd76-c24d-4046-88a7-3ba2a5f6f2d3/accepted/person_d_e[2]</t>
  </si>
  <si>
    <t>uuid:5e96dd76-c24d-4046-88a7-3ba2a5f6f2d3/accepted/person_d_e[2]/D/journey[1]</t>
  </si>
  <si>
    <t>uuid:5e96dd76-c24d-4046-88a7-3ba2a5f6f2d3/accepted/person_d_e[2]/D/journey[2]</t>
  </si>
  <si>
    <t>uuid:5e96dd76-c24d-4046-88a7-3ba2a5f6f2d3/accepted/person_d_e[3]</t>
  </si>
  <si>
    <t>uuid:5e96dd76-c24d-4046-88a7-3ba2a5f6f2d3/accepted/person_d_e[3]/D/journey[1]</t>
  </si>
  <si>
    <t>uuid:5e96dd76-c24d-4046-88a7-3ba2a5f6f2d3/accepted/person_d_e[3]/D/journey[2]</t>
  </si>
  <si>
    <t>uuid:7e6c2910-fdac-4f46-9510-e199ece8b13d/accepted/person_d_e[1]</t>
  </si>
  <si>
    <t>uuid:7e6c2910-fdac-4f46-9510-e199ece8b13d/accepted/person_d_e[1]/D/journey[1]</t>
  </si>
  <si>
    <t>uuid:7e6c2910-fdac-4f46-9510-e199ece8b13d/accepted/person_d_e[1]/D/journey[2]</t>
  </si>
  <si>
    <t>uuid:7e6c2910-fdac-4f46-9510-e199ece8b13d/accepted/person_d_e[2]</t>
  </si>
  <si>
    <t>uuid:7e6c2910-fdac-4f46-9510-e199ece8b13d/accepted/person_d_e[2]/D/journey[1]</t>
  </si>
  <si>
    <t>uuid:7e6c2910-fdac-4f46-9510-e199ece8b13d/accepted/person_d_e[2]/D/journey[2]</t>
  </si>
  <si>
    <t>uuid:8fbd4a2d-9cda-4220-9c24-c5317399a2e2/accepted/person_d_e[1]</t>
  </si>
  <si>
    <t>uuid:8fbd4a2d-9cda-4220-9c24-c5317399a2e2/accepted/person_d_e[1]/D/journey[1]</t>
  </si>
  <si>
    <t>uuid:8fbd4a2d-9cda-4220-9c24-c5317399a2e2/accepted/person_d_e[1]/D/journey[2]</t>
  </si>
  <si>
    <t>uuid:8fbd4a2d-9cda-4220-9c24-c5317399a2e2/accepted/person_d_e[2]</t>
  </si>
  <si>
    <t>uuid:8fbd4a2d-9cda-4220-9c24-c5317399a2e2/accepted/person_d_e[2]/D/journey[1]</t>
  </si>
  <si>
    <t>uuid:8fbd4a2d-9cda-4220-9c24-c5317399a2e2/accepted/person_d_e[2]/D/journey[2]</t>
  </si>
  <si>
    <t>uuid:8fbd4a2d-9cda-4220-9c24-c5317399a2e2/accepted/person_d_e[3]</t>
  </si>
  <si>
    <t>uuid:8fbd4a2d-9cda-4220-9c24-c5317399a2e2/accepted/person_d_e[3]/D/journey[1]</t>
  </si>
  <si>
    <t>uuid:8fbd4a2d-9cda-4220-9c24-c5317399a2e2/accepted/person_d_e[3]/D/journey[2]</t>
  </si>
  <si>
    <t>uuid:99e34817-78d1-4b78-8877-e70108f5fe67/accepted/person_d_e[1]</t>
  </si>
  <si>
    <t>uuid:99e34817-78d1-4b78-8877-e70108f5fe67/accepted/person_d_e[1]/D/journey[1]</t>
  </si>
  <si>
    <t>uuid:99e34817-78d1-4b78-8877-e70108f5fe67/accepted/person_d_e[2]</t>
  </si>
  <si>
    <t>uuid:99e34817-78d1-4b78-8877-e70108f5fe67/accepted/person_d_e[2]/D/journey[1]</t>
  </si>
  <si>
    <t>uuid:99e34817-78d1-4b78-8877-e70108f5fe67/accepted/person_d_e[2]/D/journey[2]</t>
  </si>
  <si>
    <t>uuid:1057277f-a5fc-40b1-a173-5d320cc3c30d/accepted/person_d_e[1]</t>
  </si>
  <si>
    <t>uuid:1057277f-a5fc-40b1-a173-5d320cc3c30d/accepted/person_d_e[1]/D/journey[1]</t>
  </si>
  <si>
    <t>uuid:1057277f-a5fc-40b1-a173-5d320cc3c30d/accepted/person_d_e[1]/D/journey[2]</t>
  </si>
  <si>
    <t>uuid:c9b097ff-085b-455a-be3b-af0f1dc3683c/accepted/person_d_e[1]</t>
  </si>
  <si>
    <t>uuid:c9b097ff-085b-455a-be3b-af0f1dc3683c/accepted/person_d_e[1]/D/journey[1]</t>
  </si>
  <si>
    <t>uuid:c9b097ff-085b-455a-be3b-af0f1dc3683c/accepted/person_d_e[1]/D/journey[2]</t>
  </si>
  <si>
    <t>uuid:c9b097ff-085b-455a-be3b-af0f1dc3683c/accepted/person_d_e[2]</t>
  </si>
  <si>
    <t>uuid:c9b097ff-085b-455a-be3b-af0f1dc3683c/accepted/person_d_e[2]/D/journey[1]</t>
  </si>
  <si>
    <t>uuid:c9b097ff-085b-455a-be3b-af0f1dc3683c/accepted/person_d_e[2]/D/journey[2]</t>
  </si>
  <si>
    <t>uuid:30fc1496-5fdf-4dcb-9b75-11911b432d9d/accepted/person_d_e[1]</t>
  </si>
  <si>
    <t>uuid:30fc1496-5fdf-4dcb-9b75-11911b432d9d/accepted/person_d_e[1]/D/journey[1]</t>
  </si>
  <si>
    <t>uuid:30fc1496-5fdf-4dcb-9b75-11911b432d9d/accepted/person_d_e[1]/D/journey[2]</t>
  </si>
  <si>
    <t>uuid:30fc1496-5fdf-4dcb-9b75-11911b432d9d/accepted/person_d_e[2]</t>
  </si>
  <si>
    <t>uuid:30fc1496-5fdf-4dcb-9b75-11911b432d9d/accepted/person_d_e[2]/D/journey[1]</t>
  </si>
  <si>
    <t>uuid:30fc1496-5fdf-4dcb-9b75-11911b432d9d/accepted/person_d_e[2]/D/journey[2]</t>
  </si>
  <si>
    <t>uuid:30fc1496-5fdf-4dcb-9b75-11911b432d9d/accepted/person_d_e[3]</t>
  </si>
  <si>
    <t>uuid:30fc1496-5fdf-4dcb-9b75-11911b432d9d/accepted/person_d_e[3]/D/journey[1]</t>
  </si>
  <si>
    <t>uuid:30fc1496-5fdf-4dcb-9b75-11911b432d9d/accepted/person_d_e[3]/D/journey[2]</t>
  </si>
  <si>
    <t>uuid:b9fa5678-91bb-412e-b4ee-e6c1f02cc7f9/accepted/person_d_e[2]</t>
  </si>
  <si>
    <t>uuid:b9fa5678-91bb-412e-b4ee-e6c1f02cc7f9/accepted/person_d_e[2]/D/journey[1]</t>
  </si>
  <si>
    <t>uuid:b9fa5678-91bb-412e-b4ee-e6c1f02cc7f9/accepted/person_d_e[2]/D/journey[2]</t>
  </si>
  <si>
    <t>uuid:bda9a8c0-9019-4051-b3a5-3ecf2b864a55/accepted/person_d_e[1]</t>
  </si>
  <si>
    <t>uuid:bda9a8c0-9019-4051-b3a5-3ecf2b864a55/accepted/person_d_e[1]/D/journey[1]</t>
  </si>
  <si>
    <t>uuid:bda9a8c0-9019-4051-b3a5-3ecf2b864a55/accepted/person_d_e[1]/D/journey[2]</t>
  </si>
  <si>
    <t>uuid:0338d0eb-ef23-4cb2-adac-d5c22b1fbc32/accepted/person_d_e[1]</t>
  </si>
  <si>
    <t>uuid:0338d0eb-ef23-4cb2-adac-d5c22b1fbc32/accepted/person_d_e[1]/D/journey[1]</t>
  </si>
  <si>
    <t>uuid:0338d0eb-ef23-4cb2-adac-d5c22b1fbc32/accepted/person_d_e[1]/D/journey[2]</t>
  </si>
  <si>
    <t>uuid:0338d0eb-ef23-4cb2-adac-d5c22b1fbc32/accepted/person_d_e[2]</t>
  </si>
  <si>
    <t>uuid:0338d0eb-ef23-4cb2-adac-d5c22b1fbc32/accepted/person_d_e[2]/D/journey[1]</t>
  </si>
  <si>
    <t>uuid:0338d0eb-ef23-4cb2-adac-d5c22b1fbc32/accepted/person_d_e[2]/D/journey[2]</t>
  </si>
  <si>
    <t>uuid:0338d0eb-ef23-4cb2-adac-d5c22b1fbc32/accepted/person_d_e[3]</t>
  </si>
  <si>
    <t>uuid:0338d0eb-ef23-4cb2-adac-d5c22b1fbc32/accepted/person_d_e[3]/D/journey[1]</t>
  </si>
  <si>
    <t>uuid:0338d0eb-ef23-4cb2-adac-d5c22b1fbc32/accepted/person_d_e[3]/D/journey[2]</t>
  </si>
  <si>
    <t>uuid:0338d0eb-ef23-4cb2-adac-d5c22b1fbc32/accepted/person_d_e[4]</t>
  </si>
  <si>
    <t>uuid:0338d0eb-ef23-4cb2-adac-d5c22b1fbc32/accepted/person_d_e[4]/D/journey[1]</t>
  </si>
  <si>
    <t>uuid:0338d0eb-ef23-4cb2-adac-d5c22b1fbc32/accepted/person_d_e[4]/D/journey[2]</t>
  </si>
  <si>
    <t>uuid:d67272c2-a33f-4c58-92de-27eedb181038/accepted/person_d_e[1]</t>
  </si>
  <si>
    <t>uuid:d67272c2-a33f-4c58-92de-27eedb181038/accepted/person_d_e[1]/D/journey[1]</t>
  </si>
  <si>
    <t>uuid:d67272c2-a33f-4c58-92de-27eedb181038/accepted/person_d_e[1]/D/journey[2]</t>
  </si>
  <si>
    <t>uuid:d67272c2-a33f-4c58-92de-27eedb181038/accepted/person_d_e[2]</t>
  </si>
  <si>
    <t>uuid:d67272c2-a33f-4c58-92de-27eedb181038/accepted/person_d_e[2]/D/journey[1]</t>
  </si>
  <si>
    <t>uuid:d67272c2-a33f-4c58-92de-27eedb181038/accepted/person_d_e[2]/D/journey[2]</t>
  </si>
  <si>
    <t>uuid:33bf2a55-fc48-4e4c-a533-b918bc02ff9e/accepted/person_d_e[1]</t>
  </si>
  <si>
    <t>uuid:33bf2a55-fc48-4e4c-a533-b918bc02ff9e/accepted/person_d_e[1]/D/journey[1]</t>
  </si>
  <si>
    <t>uuid:33bf2a55-fc48-4e4c-a533-b918bc02ff9e/accepted/person_d_e[1]/D/journey[2]</t>
  </si>
  <si>
    <t>uuid:33bf2a55-fc48-4e4c-a533-b918bc02ff9e/accepted/person_d_e[2]</t>
  </si>
  <si>
    <t>uuid:33bf2a55-fc48-4e4c-a533-b918bc02ff9e/accepted/person_d_e[2]/D/journey[1]</t>
  </si>
  <si>
    <t>uuid:33bf2a55-fc48-4e4c-a533-b918bc02ff9e/accepted/person_d_e[2]/D/journey[2]</t>
  </si>
  <si>
    <t>uuid:33bf2a55-fc48-4e4c-a533-b918bc02ff9e/accepted/person_d_e[3]</t>
  </si>
  <si>
    <t>uuid:33bf2a55-fc48-4e4c-a533-b918bc02ff9e/accepted/person_d_e[3]/D/journey[1]</t>
  </si>
  <si>
    <t>uuid:33bf2a55-fc48-4e4c-a533-b918bc02ff9e/accepted/person_d_e[3]/D/journey[2]</t>
  </si>
  <si>
    <t>uuid:a84b98ef-0984-4fb8-b6f0-ea2975edf529/accepted/person_d_e[1]</t>
  </si>
  <si>
    <t>uuid:a84b98ef-0984-4fb8-b6f0-ea2975edf529/accepted/person_d_e[1]/D/journey[1]</t>
  </si>
  <si>
    <t>uuid:a84b98ef-0984-4fb8-b6f0-ea2975edf529/accepted/person_d_e[1]/D/journey[2]</t>
  </si>
  <si>
    <t>uuid:a84b98ef-0984-4fb8-b6f0-ea2975edf529/accepted/person_d_e[2]</t>
  </si>
  <si>
    <t>uuid:a84b98ef-0984-4fb8-b6f0-ea2975edf529/accepted/person_d_e[2]/D/journey[1]</t>
  </si>
  <si>
    <t>uuid:a84b98ef-0984-4fb8-b6f0-ea2975edf529/accepted/person_d_e[2]/D/journey[2]</t>
  </si>
  <si>
    <t>uuid:a84b98ef-0984-4fb8-b6f0-ea2975edf529/accepted/person_d_e[3]</t>
  </si>
  <si>
    <t>uuid:a84b98ef-0984-4fb8-b6f0-ea2975edf529/accepted/person_d_e[3]/D/journey[1]</t>
  </si>
  <si>
    <t>uuid:a84b98ef-0984-4fb8-b6f0-ea2975edf529/accepted/person_d_e[3]/D/journey[2]</t>
  </si>
  <si>
    <t>uuid:dcc2fe4c-a9f3-48ab-b82f-5b818ccc8554/accepted/person_d_e[1]</t>
  </si>
  <si>
    <t>uuid:dcc2fe4c-a9f3-48ab-b82f-5b818ccc8554/accepted/person_d_e[1]/D/journey[1]</t>
  </si>
  <si>
    <t>uuid:dcc2fe4c-a9f3-48ab-b82f-5b818ccc8554/accepted/person_d_e[1]/D/journey[2]</t>
  </si>
  <si>
    <t>uuid:c7d3ba62-ba1c-4e15-a0b1-9db14d09adbe/accepted/person_d_e[1]</t>
  </si>
  <si>
    <t>uuid:c7d3ba62-ba1c-4e15-a0b1-9db14d09adbe/accepted/person_d_e[1]/D/journey[1]</t>
  </si>
  <si>
    <t>uuid:c7d3ba62-ba1c-4e15-a0b1-9db14d09adbe/accepted/person_d_e[1]/D/journey[2]</t>
  </si>
  <si>
    <t>uuid:4a25ae70-74d3-4227-b3fb-350d8cbe08bb/accepted/person_d_e[1]</t>
  </si>
  <si>
    <t>uuid:4a25ae70-74d3-4227-b3fb-350d8cbe08bb/accepted/person_d_e[1]/D/journey[1]</t>
  </si>
  <si>
    <t>uuid:4a25ae70-74d3-4227-b3fb-350d8cbe08bb/accepted/person_d_e[1]/D/journey[2]</t>
  </si>
  <si>
    <t>uuid:4a25ae70-74d3-4227-b3fb-350d8cbe08bb/accepted/person_d_e[1]/D/journey[3]</t>
  </si>
  <si>
    <t>uuid:4a25ae70-74d3-4227-b3fb-350d8cbe08bb/accepted/person_d_e[1]/D/journey[4]</t>
  </si>
  <si>
    <t>uuid:4a25ae70-74d3-4227-b3fb-350d8cbe08bb/accepted/person_d_e[1]/D/journey[5]</t>
  </si>
  <si>
    <t>uuid:4a25ae70-74d3-4227-b3fb-350d8cbe08bb/accepted/person_d_e[2]</t>
  </si>
  <si>
    <t>uuid:4a25ae70-74d3-4227-b3fb-350d8cbe08bb/accepted/person_d_e[2]/D/journey[1]</t>
  </si>
  <si>
    <t>uuid:4a25ae70-74d3-4227-b3fb-350d8cbe08bb/accepted/person_d_e[2]/D/journey[2]</t>
  </si>
  <si>
    <t>uuid:4a25ae70-74d3-4227-b3fb-350d8cbe08bb/accepted/person_d_e[2]/D/journey[3]</t>
  </si>
  <si>
    <t>uuid:4a25ae70-74d3-4227-b3fb-350d8cbe08bb/accepted/person_d_e[2]/D/journey[4]</t>
  </si>
  <si>
    <t>uuid:63dbf5e2-2e9f-43fe-9f11-814a168aabac/accepted/person_d_e[1]</t>
  </si>
  <si>
    <t>uuid:63dbf5e2-2e9f-43fe-9f11-814a168aabac/accepted/person_d_e[1]/D/journey[1]</t>
  </si>
  <si>
    <t>uuid:63dbf5e2-2e9f-43fe-9f11-814a168aabac/accepted/person_d_e[1]/D/journey[2]</t>
  </si>
  <si>
    <t>uuid:63dbf5e2-2e9f-43fe-9f11-814a168aabac/accepted/person_d_e[2]</t>
  </si>
  <si>
    <t>uuid:63dbf5e2-2e9f-43fe-9f11-814a168aabac/accepted/person_d_e[2]/D/journey[1]</t>
  </si>
  <si>
    <t>uuid:63dbf5e2-2e9f-43fe-9f11-814a168aabac/accepted/person_d_e[2]/D/journey[2]</t>
  </si>
  <si>
    <t>uuid:63dbf5e2-2e9f-43fe-9f11-814a168aabac/accepted/person_d_e[4]</t>
  </si>
  <si>
    <t>uuid:63dbf5e2-2e9f-43fe-9f11-814a168aabac/accepted/person_d_e[4]/D/journey[1]</t>
  </si>
  <si>
    <t>uuid:63dbf5e2-2e9f-43fe-9f11-814a168aabac/accepted/person_d_e[4]/D/journey[2]</t>
  </si>
  <si>
    <t>uuid:c9d01aab-dc8a-425b-8d48-7572ae117bf8/accepted/person_d_e[1]</t>
  </si>
  <si>
    <t>uuid:c9d01aab-dc8a-425b-8d48-7572ae117bf8/accepted/person_d_e[1]/D/journey[1]</t>
  </si>
  <si>
    <t>uuid:c9d01aab-dc8a-425b-8d48-7572ae117bf8/accepted/person_d_e[1]/D/journey[2]</t>
  </si>
  <si>
    <t>uuid:c9d01aab-dc8a-425b-8d48-7572ae117bf8/accepted/person_d_e[2]</t>
  </si>
  <si>
    <t>uuid:c9d01aab-dc8a-425b-8d48-7572ae117bf8/accepted/person_d_e[2]/D/journey[1]</t>
  </si>
  <si>
    <t>uuid:c9d01aab-dc8a-425b-8d48-7572ae117bf8/accepted/person_d_e[2]/D/journey[2]</t>
  </si>
  <si>
    <t>uuid:5fec8304-a5a2-4a0c-94bd-f6c3dda8428e/accepted/person_d_e[1]</t>
  </si>
  <si>
    <t>uuid:5fec8304-a5a2-4a0c-94bd-f6c3dda8428e/accepted/person_d_e[1]/D/journey[1]</t>
  </si>
  <si>
    <t>uuid:5fec8304-a5a2-4a0c-94bd-f6c3dda8428e/accepted/person_d_e[1]/D/journey[2]</t>
  </si>
  <si>
    <t>uuid:5fec8304-a5a2-4a0c-94bd-f6c3dda8428e/accepted/person_d_e[1]/D/journey[3]</t>
  </si>
  <si>
    <t>uuid:5fec8304-a5a2-4a0c-94bd-f6c3dda8428e/accepted/person_d_e[1]/D/journey[4]</t>
  </si>
  <si>
    <t>uuid:5fec8304-a5a2-4a0c-94bd-f6c3dda8428e/accepted/person_d_e[1]/D/journey[5]</t>
  </si>
  <si>
    <t>uuid:5fec8304-a5a2-4a0c-94bd-f6c3dda8428e/accepted/person_d_e[1]/D/journey[6]</t>
  </si>
  <si>
    <t>uuid:5fec8304-a5a2-4a0c-94bd-f6c3dda8428e/accepted/person_d_e[2]</t>
  </si>
  <si>
    <t>uuid:5fec8304-a5a2-4a0c-94bd-f6c3dda8428e/accepted/person_d_e[2]/D/journey[1]</t>
  </si>
  <si>
    <t>uuid:5fec8304-a5a2-4a0c-94bd-f6c3dda8428e/accepted/person_d_e[2]/D/journey[2]</t>
  </si>
  <si>
    <t>uuid:5fec8304-a5a2-4a0c-94bd-f6c3dda8428e/accepted/person_d_e[2]/D/journey[3]</t>
  </si>
  <si>
    <t>uuid:5fec8304-a5a2-4a0c-94bd-f6c3dda8428e/accepted/person_d_e[2]/D/journey[4]</t>
  </si>
  <si>
    <t>uuid:5fec8304-a5a2-4a0c-94bd-f6c3dda8428e/accepted/person_d_e[3]</t>
  </si>
  <si>
    <t>uuid:5fec8304-a5a2-4a0c-94bd-f6c3dda8428e/accepted/person_d_e[3]/D/journey[1]</t>
  </si>
  <si>
    <t>uuid:5fec8304-a5a2-4a0c-94bd-f6c3dda8428e/accepted/person_d_e[3]/D/journey[2]</t>
  </si>
  <si>
    <t>uuid:5fec8304-a5a2-4a0c-94bd-f6c3dda8428e/accepted/person_d_e[4]</t>
  </si>
  <si>
    <t>uuid:5fec8304-a5a2-4a0c-94bd-f6c3dda8428e/accepted/person_d_e[4]/D/journey[1]</t>
  </si>
  <si>
    <t>uuid:5fec8304-a5a2-4a0c-94bd-f6c3dda8428e/accepted/person_d_e[4]/D/journey[2]</t>
  </si>
  <si>
    <t>uuid:55c35144-b413-4235-b651-a58b7da1a233/accepted/person_d_e[1]</t>
  </si>
  <si>
    <t>uuid:55c35144-b413-4235-b651-a58b7da1a233/accepted/person_d_e[1]/D/journey[1]</t>
  </si>
  <si>
    <t>uuid:55c35144-b413-4235-b651-a58b7da1a233/accepted/person_d_e[1]/D/journey[2]</t>
  </si>
  <si>
    <t>uuid:55c35144-b413-4235-b651-a58b7da1a233/accepted/person_d_e[2]</t>
  </si>
  <si>
    <t>uuid:55c35144-b413-4235-b651-a58b7da1a233/accepted/person_d_e[2]/D/journey[1]</t>
  </si>
  <si>
    <t>uuid:55c35144-b413-4235-b651-a58b7da1a233/accepted/person_d_e[2]/D/journey[2]</t>
  </si>
  <si>
    <t>uuid:bcafdc82-6dd3-4bdd-a540-74e323babf76/accepted/person_d_e[1]</t>
  </si>
  <si>
    <t>uuid:bcafdc82-6dd3-4bdd-a540-74e323babf76/accepted/person_d_e[1]/D/journey[1]</t>
  </si>
  <si>
    <t>uuid:bcafdc82-6dd3-4bdd-a540-74e323babf76/accepted/person_d_e[1]/D/journey[2]</t>
  </si>
  <si>
    <t>uuid:bcafdc82-6dd3-4bdd-a540-74e323babf76/accepted/person_d_e[2]</t>
  </si>
  <si>
    <t>uuid:bcafdc82-6dd3-4bdd-a540-74e323babf76/accepted/person_d_e[2]/D/journey[1]</t>
  </si>
  <si>
    <t>uuid:bcafdc82-6dd3-4bdd-a540-74e323babf76/accepted/person_d_e[2]/D/journey[2]</t>
  </si>
  <si>
    <t>uuid:bcafdc82-6dd3-4bdd-a540-74e323babf76/accepted/person_d_e[3]</t>
  </si>
  <si>
    <t>uuid:bcafdc82-6dd3-4bdd-a540-74e323babf76/accepted/person_d_e[3]/D/journey[1]</t>
  </si>
  <si>
    <t>uuid:bcafdc82-6dd3-4bdd-a540-74e323babf76/accepted/person_d_e[3]/D/journey[2]</t>
  </si>
  <si>
    <t>uuid:534da4b9-9daf-4364-a22b-c5af6ceba688/accepted/person_d_e[1]</t>
  </si>
  <si>
    <t>uuid:534da4b9-9daf-4364-a22b-c5af6ceba688/accepted/person_d_e[1]/D/journey[1]</t>
  </si>
  <si>
    <t>uuid:534da4b9-9daf-4364-a22b-c5af6ceba688/accepted/person_d_e[1]/D/journey[2]</t>
  </si>
  <si>
    <t>uuid:59fa6c29-385c-4f60-b165-3bc014c00e6b/accepted/person_d_e[1]</t>
  </si>
  <si>
    <t>uuid:59fa6c29-385c-4f60-b165-3bc014c00e6b/accepted/person_d_e[1]/D/journey[1]</t>
  </si>
  <si>
    <t>uuid:59fa6c29-385c-4f60-b165-3bc014c00e6b/accepted/person_d_e[1]/D/journey[2]</t>
  </si>
  <si>
    <t>uuid:59fa6c29-385c-4f60-b165-3bc014c00e6b/accepted/person_d_e[2]</t>
  </si>
  <si>
    <t>uuid:59fa6c29-385c-4f60-b165-3bc014c00e6b/accepted/person_d_e[2]/D/journey[1]</t>
  </si>
  <si>
    <t>uuid:59fa6c29-385c-4f60-b165-3bc014c00e6b/accepted/person_d_e[2]/D/journey[2]</t>
  </si>
  <si>
    <t>uuid:59fa6c29-385c-4f60-b165-3bc014c00e6b/accepted/person_d_e[3]</t>
  </si>
  <si>
    <t>uuid:59fa6c29-385c-4f60-b165-3bc014c00e6b/accepted/person_d_e[3]/D/journey[1]</t>
  </si>
  <si>
    <t>uuid:59fa6c29-385c-4f60-b165-3bc014c00e6b/accepted/person_d_e[3]/D/journey[2]</t>
  </si>
  <si>
    <t>uuid:59fa6c29-385c-4f60-b165-3bc014c00e6b/accepted/person_d_e[4]</t>
  </si>
  <si>
    <t>uuid:59fa6c29-385c-4f60-b165-3bc014c00e6b/accepted/person_d_e[4]/D/journey[1]</t>
  </si>
  <si>
    <t>uuid:59fa6c29-385c-4f60-b165-3bc014c00e6b/accepted/person_d_e[4]/D/journey[2]</t>
  </si>
  <si>
    <t>uuid:7416c534-4d09-40d1-9b8e-d994c1e780e3/accepted/person_d_e[1]</t>
  </si>
  <si>
    <t>uuid:7416c534-4d09-40d1-9b8e-d994c1e780e3/accepted/person_d_e[1]/D/journey[1]</t>
  </si>
  <si>
    <t>uuid:7416c534-4d09-40d1-9b8e-d994c1e780e3/accepted/person_d_e[1]/D/journey[2]</t>
  </si>
  <si>
    <t>uuid:7416c534-4d09-40d1-9b8e-d994c1e780e3/accepted/person_d_e[2]</t>
  </si>
  <si>
    <t>uuid:7416c534-4d09-40d1-9b8e-d994c1e780e3/accepted/person_d_e[2]/D/journey[1]</t>
  </si>
  <si>
    <t>uuid:7416c534-4d09-40d1-9b8e-d994c1e780e3/accepted/person_d_e[2]/D/journey[2]</t>
  </si>
  <si>
    <t>uuid:7416c534-4d09-40d1-9b8e-d994c1e780e3/accepted/person_d_e[3]</t>
  </si>
  <si>
    <t>uuid:7416c534-4d09-40d1-9b8e-d994c1e780e3/accepted/person_d_e[3]/D/journey[1]</t>
  </si>
  <si>
    <t>uuid:7416c534-4d09-40d1-9b8e-d994c1e780e3/accepted/person_d_e[3]/D/journey[2]</t>
  </si>
  <si>
    <t>uuid:f0997ee2-90f2-46a2-b169-75c80ff8ed0b/accepted/person_d_e[2]</t>
  </si>
  <si>
    <t>uuid:f0997ee2-90f2-46a2-b169-75c80ff8ed0b/accepted/person_d_e[2]/D/journey[1]</t>
  </si>
  <si>
    <t>uuid:f0997ee2-90f2-46a2-b169-75c80ff8ed0b/accepted/person_d_e[2]/D/journey[2]</t>
  </si>
  <si>
    <t>uuid:5d838aa0-9e91-451c-ab58-cf5b3f1b5ea9/accepted/person_d_e[1]</t>
  </si>
  <si>
    <t>uuid:5d838aa0-9e91-451c-ab58-cf5b3f1b5ea9/accepted/person_d_e[1]/D/journey[1]</t>
  </si>
  <si>
    <t>uuid:5d838aa0-9e91-451c-ab58-cf5b3f1b5ea9/accepted/person_d_e[1]/D/journey[2]</t>
  </si>
  <si>
    <t>uuid:42a42dca-d5c7-4a4e-b43d-f7344a129726/accepted/person_d_e[1]</t>
  </si>
  <si>
    <t>uuid:42a42dca-d5c7-4a4e-b43d-f7344a129726/accepted/person_d_e[1]/D/journey[1]</t>
  </si>
  <si>
    <t>uuid:42a42dca-d5c7-4a4e-b43d-f7344a129726/accepted/person_d_e[1]/D/journey[2]</t>
  </si>
  <si>
    <t>uuid:42a42dca-d5c7-4a4e-b43d-f7344a129726/accepted/person_d_e[2]</t>
  </si>
  <si>
    <t>uuid:42a42dca-d5c7-4a4e-b43d-f7344a129726/accepted/person_d_e[2]/D/journey[1]</t>
  </si>
  <si>
    <t>uuid:42a42dca-d5c7-4a4e-b43d-f7344a129726/accepted/person_d_e[2]/D/journey[2]</t>
  </si>
  <si>
    <t>uuid:42a42dca-d5c7-4a4e-b43d-f7344a129726/accepted/person_d_e[3]</t>
  </si>
  <si>
    <t>uuid:42a42dca-d5c7-4a4e-b43d-f7344a129726/accepted/person_d_e[3]/D/journey[1]</t>
  </si>
  <si>
    <t>uuid:42a42dca-d5c7-4a4e-b43d-f7344a129726/accepted/person_d_e[3]/D/journey[2]</t>
  </si>
  <si>
    <t>uuid:42a42dca-d5c7-4a4e-b43d-f7344a129726/accepted/person_d_e[4]</t>
  </si>
  <si>
    <t>uuid:42a42dca-d5c7-4a4e-b43d-f7344a129726/accepted/person_d_e[4]/D/journey[1]</t>
  </si>
  <si>
    <t>uuid:42a42dca-d5c7-4a4e-b43d-f7344a129726/accepted/person_d_e[4]/D/journey[2]</t>
  </si>
  <si>
    <t>uuid:42a42dca-d5c7-4a4e-b43d-f7344a129726/accepted/person_d_e[5]</t>
  </si>
  <si>
    <t>uuid:42a42dca-d5c7-4a4e-b43d-f7344a129726/accepted/person_d_e[5]/D/journey[1]</t>
  </si>
  <si>
    <t>uuid:42a42dca-d5c7-4a4e-b43d-f7344a129726/accepted/person_d_e[5]/D/journey[2]</t>
  </si>
  <si>
    <t>uuid:42a42dca-d5c7-4a4e-b43d-f7344a129726/accepted/person_d_e[6]</t>
  </si>
  <si>
    <t>uuid:42a42dca-d5c7-4a4e-b43d-f7344a129726/accepted/person_d_e[6]/D/journey[1]</t>
  </si>
  <si>
    <t>uuid:42a42dca-d5c7-4a4e-b43d-f7344a129726/accepted/person_d_e[6]/D/journey[2]</t>
  </si>
  <si>
    <t>uuid:b6bf4ea2-f0d0-4068-8f6b-ae521a822dee/accepted/person_d_e[1]</t>
  </si>
  <si>
    <t>uuid:b6bf4ea2-f0d0-4068-8f6b-ae521a822dee/accepted/person_d_e[1]/D/journey[1]</t>
  </si>
  <si>
    <t>uuid:b6bf4ea2-f0d0-4068-8f6b-ae521a822dee/accepted/person_d_e[1]/D/journey[2]</t>
  </si>
  <si>
    <t>uuid:b6bf4ea2-f0d0-4068-8f6b-ae521a822dee/accepted/person_d_e[2]</t>
  </si>
  <si>
    <t>uuid:b6bf4ea2-f0d0-4068-8f6b-ae521a822dee/accepted/person_d_e[2]/D/journey[1]</t>
  </si>
  <si>
    <t>uuid:b6bf4ea2-f0d0-4068-8f6b-ae521a822dee/accepted/person_d_e[2]/D/journey[2]</t>
  </si>
  <si>
    <t>uuid:ff9fda2f-c3b7-4a32-875f-54d805eaf630/accepted/person_d_e[1]</t>
  </si>
  <si>
    <t>uuid:ff9fda2f-c3b7-4a32-875f-54d805eaf630/accepted/person_d_e[1]/D/journey[1]</t>
  </si>
  <si>
    <t>uuid:9c477552-2829-4b03-aa1b-7c7a931fcb30/accepted/person_d_e[1]</t>
  </si>
  <si>
    <t>uuid:9c477552-2829-4b03-aa1b-7c7a931fcb30/accepted/person_d_e[1]/D/journey[1]</t>
  </si>
  <si>
    <t>uuid:9c477552-2829-4b03-aa1b-7c7a931fcb30/accepted/person_d_e[1]/D/journey[2]</t>
  </si>
  <si>
    <t>uuid:9c477552-2829-4b03-aa1b-7c7a931fcb30/accepted/person_d_e[2]</t>
  </si>
  <si>
    <t>uuid:9c477552-2829-4b03-aa1b-7c7a931fcb30/accepted/person_d_e[2]/D/journey[1]</t>
  </si>
  <si>
    <t>uuid:9c477552-2829-4b03-aa1b-7c7a931fcb30/accepted/person_d_e[2]/D/journey[2]</t>
  </si>
  <si>
    <t>uuid:9c477552-2829-4b03-aa1b-7c7a931fcb30/accepted/person_d_e[3]</t>
  </si>
  <si>
    <t>uuid:9c477552-2829-4b03-aa1b-7c7a931fcb30/accepted/person_d_e[3]/D/journey[1]</t>
  </si>
  <si>
    <t>uuid:9c477552-2829-4b03-aa1b-7c7a931fcb30/accepted/person_d_e[3]/D/journey[2]</t>
  </si>
  <si>
    <t>uuid:f716199e-847d-4d2e-8e9c-f60c3290151d/accepted/person_d_e[1]</t>
  </si>
  <si>
    <t>uuid:f716199e-847d-4d2e-8e9c-f60c3290151d/accepted/person_d_e[1]/D/journey[1]</t>
  </si>
  <si>
    <t>uuid:f716199e-847d-4d2e-8e9c-f60c3290151d/accepted/person_d_e[1]/D/journey[2]</t>
  </si>
  <si>
    <t>uuid:795c6ded-4fbc-4831-b61e-73cd1116ac84/accepted/person_d_e[1]</t>
  </si>
  <si>
    <t>uuid:795c6ded-4fbc-4831-b61e-73cd1116ac84/accepted/person_d_e[1]/D/journey[1]</t>
  </si>
  <si>
    <t>uuid:795c6ded-4fbc-4831-b61e-73cd1116ac84/accepted/person_d_e[1]/D/journey[2]</t>
  </si>
  <si>
    <t>uuid:f2816cfe-41bd-47f2-aa8e-161d2c2b26fe/accepted/person_d_e[1]</t>
  </si>
  <si>
    <t>uuid:f2816cfe-41bd-47f2-aa8e-161d2c2b26fe/accepted/person_d_e[1]/D/journey[1]</t>
  </si>
  <si>
    <t>uuid:f2816cfe-41bd-47f2-aa8e-161d2c2b26fe/accepted/person_d_e[1]/D/journey[2]</t>
  </si>
  <si>
    <t>uuid:f2816cfe-41bd-47f2-aa8e-161d2c2b26fe/accepted/person_d_e[2]</t>
  </si>
  <si>
    <t>uuid:f2816cfe-41bd-47f2-aa8e-161d2c2b26fe/accepted/person_d_e[2]/D/journey[1]</t>
  </si>
  <si>
    <t>uuid:f2816cfe-41bd-47f2-aa8e-161d2c2b26fe/accepted/person_d_e[2]/D/journey[2]</t>
  </si>
  <si>
    <t>uuid:f2816cfe-41bd-47f2-aa8e-161d2c2b26fe/accepted/person_d_e[3]</t>
  </si>
  <si>
    <t>uuid:f2816cfe-41bd-47f2-aa8e-161d2c2b26fe/accepted/person_d_e[3]/D/journey[1]</t>
  </si>
  <si>
    <t>uuid:f2816cfe-41bd-47f2-aa8e-161d2c2b26fe/accepted/person_d_e[3]/D/journey[2]</t>
  </si>
  <si>
    <t>uuid:75e4b0e6-4030-4c91-86e9-85c6b325018e/accepted/person_d_e[1]</t>
  </si>
  <si>
    <t>uuid:75e4b0e6-4030-4c91-86e9-85c6b325018e/accepted/person_d_e[1]/D/journey[1]</t>
  </si>
  <si>
    <t>uuid:75e4b0e6-4030-4c91-86e9-85c6b325018e/accepted/person_d_e[1]/D/journey[2]</t>
  </si>
  <si>
    <t>uuid:161be123-11b5-4176-95c7-8df8a1702cab/accepted/person_d_e[1]</t>
  </si>
  <si>
    <t>uuid:161be123-11b5-4176-95c7-8df8a1702cab/accepted/person_d_e[1]/D/journey[1]</t>
  </si>
  <si>
    <t>uuid:161be123-11b5-4176-95c7-8df8a1702cab/accepted/person_d_e[1]/D/journey[2]</t>
  </si>
  <si>
    <t>uuid:161be123-11b5-4176-95c7-8df8a1702cab/accepted/person_d_e[2]</t>
  </si>
  <si>
    <t>uuid:161be123-11b5-4176-95c7-8df8a1702cab/accepted/person_d_e[2]/D/journey[1]</t>
  </si>
  <si>
    <t>uuid:161be123-11b5-4176-95c7-8df8a1702cab/accepted/person_d_e[2]/D/journey[2]</t>
  </si>
  <si>
    <t>uuid:186a3e6a-8c11-4d80-96e2-52e3d9f45cf5/accepted/person_d_e[1]</t>
  </si>
  <si>
    <t>uuid:186a3e6a-8c11-4d80-96e2-52e3d9f45cf5/accepted/person_d_e[1]/D/journey[1]</t>
  </si>
  <si>
    <t>uuid:186a3e6a-8c11-4d80-96e2-52e3d9f45cf5/accepted/person_d_e[1]/D/journey[2]</t>
  </si>
  <si>
    <t>uuid:186a3e6a-8c11-4d80-96e2-52e3d9f45cf5/accepted/person_d_e[2]</t>
  </si>
  <si>
    <t>uuid:186a3e6a-8c11-4d80-96e2-52e3d9f45cf5/accepted/person_d_e[2]/D/journey[1]</t>
  </si>
  <si>
    <t>uuid:186a3e6a-8c11-4d80-96e2-52e3d9f45cf5/accepted/person_d_e[2]/D/journey[2]</t>
  </si>
  <si>
    <t>uuid:186a3e6a-8c11-4d80-96e2-52e3d9f45cf5/accepted/person_d_e[3]</t>
  </si>
  <si>
    <t>uuid:186a3e6a-8c11-4d80-96e2-52e3d9f45cf5/accepted/person_d_e[3]/D/journey[1]</t>
  </si>
  <si>
    <t>uuid:186a3e6a-8c11-4d80-96e2-52e3d9f45cf5/accepted/person_d_e[3]/D/journey[2]</t>
  </si>
  <si>
    <t>uuid:8e064d28-bc48-495a-b1f2-23e75c0c02fb/accepted/person_d_e[1]</t>
  </si>
  <si>
    <t>uuid:8e064d28-bc48-495a-b1f2-23e75c0c02fb/accepted/person_d_e[1]/D/journey[1]</t>
  </si>
  <si>
    <t>uuid:8e064d28-bc48-495a-b1f2-23e75c0c02fb/accepted/person_d_e[1]/D/journey[2]</t>
  </si>
  <si>
    <t>uuid:8e064d28-bc48-495a-b1f2-23e75c0c02fb/accepted/person_d_e[2]</t>
  </si>
  <si>
    <t>uuid:8e064d28-bc48-495a-b1f2-23e75c0c02fb/accepted/person_d_e[2]/D/journey[1]</t>
  </si>
  <si>
    <t>uuid:8e064d28-bc48-495a-b1f2-23e75c0c02fb/accepted/person_d_e[2]/D/journey[2]</t>
  </si>
  <si>
    <t>uuid:764c0df2-b3dd-43ac-b361-e3ac8d9033ce/accepted/person_d_e[1]</t>
  </si>
  <si>
    <t>uuid:764c0df2-b3dd-43ac-b361-e3ac8d9033ce/accepted/person_d_e[1]/D/journey[1]</t>
  </si>
  <si>
    <t>uuid:764c0df2-b3dd-43ac-b361-e3ac8d9033ce/accepted/person_d_e[1]/D/journey[2]</t>
  </si>
  <si>
    <t>uuid:764c0df2-b3dd-43ac-b361-e3ac8d9033ce/accepted/person_d_e[1]/D/journey[3]</t>
  </si>
  <si>
    <t>uuid:764c0df2-b3dd-43ac-b361-e3ac8d9033ce/accepted/person_d_e[1]/D/journey[4]</t>
  </si>
  <si>
    <t>uuid:764c0df2-b3dd-43ac-b361-e3ac8d9033ce/accepted/person_d_e[2]</t>
  </si>
  <si>
    <t>uuid:764c0df2-b3dd-43ac-b361-e3ac8d9033ce/accepted/person_d_e[2]/D/journey[1]</t>
  </si>
  <si>
    <t>uuid:764c0df2-b3dd-43ac-b361-e3ac8d9033ce/accepted/person_d_e[2]/D/journey[2]</t>
  </si>
  <si>
    <t>uuid:764c0df2-b3dd-43ac-b361-e3ac8d9033ce/accepted/person_d_e[3]</t>
  </si>
  <si>
    <t>uuid:764c0df2-b3dd-43ac-b361-e3ac8d9033ce/accepted/person_d_e[3]/D/journey[1]</t>
  </si>
  <si>
    <t>uuid:764c0df2-b3dd-43ac-b361-e3ac8d9033ce/accepted/person_d_e[3]/D/journey[2]</t>
  </si>
  <si>
    <t>uuid:764c0df2-b3dd-43ac-b361-e3ac8d9033ce/accepted/person_d_e[4]</t>
  </si>
  <si>
    <t>uuid:764c0df2-b3dd-43ac-b361-e3ac8d9033ce/accepted/person_d_e[4]/D/journey[1]</t>
  </si>
  <si>
    <t>uuid:764c0df2-b3dd-43ac-b361-e3ac8d9033ce/accepted/person_d_e[4]/D/journey[2]</t>
  </si>
  <si>
    <t>uuid:764c0df2-b3dd-43ac-b361-e3ac8d9033ce/accepted/person_d_e[5]</t>
  </si>
  <si>
    <t>uuid:764c0df2-b3dd-43ac-b361-e3ac8d9033ce/accepted/person_d_e[5]/D/journey[1]</t>
  </si>
  <si>
    <t>uuid:764c0df2-b3dd-43ac-b361-e3ac8d9033ce/accepted/person_d_e[5]/D/journey[2]</t>
  </si>
  <si>
    <t>uuid:764c0df2-b3dd-43ac-b361-e3ac8d9033ce/accepted/person_d_e[5]/D/journey[3]</t>
  </si>
  <si>
    <t>uuid:764c0df2-b3dd-43ac-b361-e3ac8d9033ce/accepted/person_d_e[6]</t>
  </si>
  <si>
    <t>uuid:764c0df2-b3dd-43ac-b361-e3ac8d9033ce/accepted/person_d_e[6]/D/journey[1]</t>
  </si>
  <si>
    <t>uuid:764c0df2-b3dd-43ac-b361-e3ac8d9033ce/accepted/person_d_e[6]/D/journey[2]</t>
  </si>
  <si>
    <t>uuid:764c0df2-b3dd-43ac-b361-e3ac8d9033ce/accepted/person_d_e[7]</t>
  </si>
  <si>
    <t>uuid:764c0df2-b3dd-43ac-b361-e3ac8d9033ce/accepted/person_d_e[7]/D/journey[1]</t>
  </si>
  <si>
    <t>uuid:764c0df2-b3dd-43ac-b361-e3ac8d9033ce/accepted/person_d_e[7]/D/journey[2]</t>
  </si>
  <si>
    <t>uuid:764c0df2-b3dd-43ac-b361-e3ac8d9033ce/accepted/person_d_e[8]</t>
  </si>
  <si>
    <t>uuid:764c0df2-b3dd-43ac-b361-e3ac8d9033ce/accepted/person_d_e[8]/D/journey[1]</t>
  </si>
  <si>
    <t>uuid:764c0df2-b3dd-43ac-b361-e3ac8d9033ce/accepted/person_d_e[8]/D/journey[2]</t>
  </si>
  <si>
    <t>uuid:764c0df2-b3dd-43ac-b361-e3ac8d9033ce/accepted/person_d_e[10]</t>
  </si>
  <si>
    <t>uuid:764c0df2-b3dd-43ac-b361-e3ac8d9033ce/accepted/person_d_e[10]/D/journey[1]</t>
  </si>
  <si>
    <t>uuid:764c0df2-b3dd-43ac-b361-e3ac8d9033ce/accepted/person_d_e[10]/D/journey[2]</t>
  </si>
  <si>
    <t>uuid:f52ced5e-a697-41db-a3d6-e3b309e2f254/accepted/person_d_e[1]</t>
  </si>
  <si>
    <t>uuid:f52ced5e-a697-41db-a3d6-e3b309e2f254/accepted/person_d_e[1]/D/journey[1]</t>
  </si>
  <si>
    <t>uuid:f52ced5e-a697-41db-a3d6-e3b309e2f254/accepted/person_d_e[1]/D/journey[2]</t>
  </si>
  <si>
    <t>uuid:f52ced5e-a697-41db-a3d6-e3b309e2f254/accepted/person_d_e[2]</t>
  </si>
  <si>
    <t>uuid:f52ced5e-a697-41db-a3d6-e3b309e2f254/accepted/person_d_e[2]/D/journey[1]</t>
  </si>
  <si>
    <t>uuid:f52ced5e-a697-41db-a3d6-e3b309e2f254/accepted/person_d_e[2]/D/journey[2]</t>
  </si>
  <si>
    <t>uuid:f52ced5e-a697-41db-a3d6-e3b309e2f254/accepted/person_d_e[3]</t>
  </si>
  <si>
    <t>uuid:f52ced5e-a697-41db-a3d6-e3b309e2f254/accepted/person_d_e[3]/D/journey[1]</t>
  </si>
  <si>
    <t>uuid:f52ced5e-a697-41db-a3d6-e3b309e2f254/accepted/person_d_e[3]/D/journey[2]</t>
  </si>
  <si>
    <t>uuid:dac6d3ed-63fc-4c1e-9d08-a6b07a8304f8/accepted/person_d_e[1]</t>
  </si>
  <si>
    <t>uuid:dac6d3ed-63fc-4c1e-9d08-a6b07a8304f8/accepted/person_d_e[1]/D/journey[1]</t>
  </si>
  <si>
    <t>uuid:dac6d3ed-63fc-4c1e-9d08-a6b07a8304f8/accepted/person_d_e[1]/D/journey[2]</t>
  </si>
  <si>
    <t>uuid:dac6d3ed-63fc-4c1e-9d08-a6b07a8304f8/accepted/person_d_e[3]</t>
  </si>
  <si>
    <t>uuid:dac6d3ed-63fc-4c1e-9d08-a6b07a8304f8/accepted/person_d_e[3]/D/journey[1]</t>
  </si>
  <si>
    <t>uuid:dac6d3ed-63fc-4c1e-9d08-a6b07a8304f8/accepted/person_d_e[4]</t>
  </si>
  <si>
    <t>uuid:dac6d3ed-63fc-4c1e-9d08-a6b07a8304f8/accepted/person_d_e[4]/D/journey[1]</t>
  </si>
  <si>
    <t>uuid:899cf97e-e801-4dcc-ae8d-28dfd83915d8/accepted/person_d_e[1]</t>
  </si>
  <si>
    <t>uuid:899cf97e-e801-4dcc-ae8d-28dfd83915d8/accepted/person_d_e[1]/D/journey[1]</t>
  </si>
  <si>
    <t>uuid:899cf97e-e801-4dcc-ae8d-28dfd83915d8/accepted/person_d_e[1]/D/journey[2]</t>
  </si>
  <si>
    <t>uuid:cd6ab6b6-cb42-4143-929d-e4ef4ecddcad/accepted/person_d_e[2]</t>
  </si>
  <si>
    <t>uuid:cd6ab6b6-cb42-4143-929d-e4ef4ecddcad/accepted/person_d_e[2]/D/journey[1]</t>
  </si>
  <si>
    <t>uuid:cd6ab6b6-cb42-4143-929d-e4ef4ecddcad/accepted/person_d_e[2]/D/journey[2]</t>
  </si>
  <si>
    <t>uuid:cd6ab6b6-cb42-4143-929d-e4ef4ecddcad/accepted/person_d_e[3]</t>
  </si>
  <si>
    <t>uuid:cd6ab6b6-cb42-4143-929d-e4ef4ecddcad/accepted/person_d_e[3]/D/journey[1]</t>
  </si>
  <si>
    <t>uuid:cd6ab6b6-cb42-4143-929d-e4ef4ecddcad/accepted/person_d_e[3]/D/journey[2]</t>
  </si>
  <si>
    <t>uuid:1ff50fdb-d8de-45af-b1a8-7859e7656176/accepted/person_d_e[1]</t>
  </si>
  <si>
    <t>uuid:1ff50fdb-d8de-45af-b1a8-7859e7656176/accepted/person_d_e[1]/D/journey[1]</t>
  </si>
  <si>
    <t>uuid:1ff50fdb-d8de-45af-b1a8-7859e7656176/accepted/person_d_e[1]/D/journey[2]</t>
  </si>
  <si>
    <t>uuid:5d6d5c85-9a00-4b19-a994-c64258c633db/accepted/person_d_e[1]</t>
  </si>
  <si>
    <t>uuid:5d6d5c85-9a00-4b19-a994-c64258c633db/accepted/person_d_e[1]/D/journey[1]</t>
  </si>
  <si>
    <t>uuid:5d6d5c85-9a00-4b19-a994-c64258c633db/accepted/person_d_e[1]/D/journey[2]</t>
  </si>
  <si>
    <t>uuid:5d6d5c85-9a00-4b19-a994-c64258c633db/accepted/person_d_e[2]</t>
  </si>
  <si>
    <t>uuid:5d6d5c85-9a00-4b19-a994-c64258c633db/accepted/person_d_e[2]/D/journey[1]</t>
  </si>
  <si>
    <t>uuid:5d6d5c85-9a00-4b19-a994-c64258c633db/accepted/person_d_e[2]/D/journey[2]</t>
  </si>
  <si>
    <t>uuid:29192953-40c8-4ad5-974f-7eedf0487def/accepted/person_d_e[1]</t>
  </si>
  <si>
    <t>uuid:29192953-40c8-4ad5-974f-7eedf0487def/accepted/person_d_e[1]/D/journey[1]</t>
  </si>
  <si>
    <t>uuid:29192953-40c8-4ad5-974f-7eedf0487def/accepted/person_d_e[1]/D/journey[2]</t>
  </si>
  <si>
    <t>uuid:29192953-40c8-4ad5-974f-7eedf0487def/accepted/person_d_e[2]</t>
  </si>
  <si>
    <t>uuid:29192953-40c8-4ad5-974f-7eedf0487def/accepted/person_d_e[2]/D/journey[1]</t>
  </si>
  <si>
    <t>uuid:29192953-40c8-4ad5-974f-7eedf0487def/accepted/person_d_e[2]/D/journey[2]</t>
  </si>
  <si>
    <t>uuid:29192953-40c8-4ad5-974f-7eedf0487def/accepted/person_d_e[3]</t>
  </si>
  <si>
    <t>uuid:29192953-40c8-4ad5-974f-7eedf0487def/accepted/person_d_e[3]/D/journey[1]</t>
  </si>
  <si>
    <t>uuid:29192953-40c8-4ad5-974f-7eedf0487def/accepted/person_d_e[3]/D/journey[2]</t>
  </si>
  <si>
    <t>uuid:29192953-40c8-4ad5-974f-7eedf0487def/accepted/person_d_e[4]</t>
  </si>
  <si>
    <t>uuid:29192953-40c8-4ad5-974f-7eedf0487def/accepted/person_d_e[4]/D/journey[1]</t>
  </si>
  <si>
    <t>uuid:29192953-40c8-4ad5-974f-7eedf0487def/accepted/person_d_e[4]/D/journey[2]</t>
  </si>
  <si>
    <t>uuid:8f66507e-71f0-4d09-a0be-72a83c80f4cf/accepted/person_d_e[1]</t>
  </si>
  <si>
    <t>uuid:8f66507e-71f0-4d09-a0be-72a83c80f4cf/accepted/person_d_e[1]/D/journey[1]</t>
  </si>
  <si>
    <t>uuid:4f777583-8a3a-42ae-9044-bd83c66501b4/accepted/person_d_e[1]</t>
  </si>
  <si>
    <t>uuid:4f777583-8a3a-42ae-9044-bd83c66501b4/accepted/person_d_e[1]/D/journey[1]</t>
  </si>
  <si>
    <t>uuid:4f777583-8a3a-42ae-9044-bd83c66501b4/accepted/person_d_e[1]/D/journey[2]</t>
  </si>
  <si>
    <t>uuid:4f777583-8a3a-42ae-9044-bd83c66501b4/accepted/person_d_e[2]</t>
  </si>
  <si>
    <t>uuid:4f777583-8a3a-42ae-9044-bd83c66501b4/accepted/person_d_e[2]/D/journey[1]</t>
  </si>
  <si>
    <t>uuid:4f777583-8a3a-42ae-9044-bd83c66501b4/accepted/person_d_e[2]/D/journey[2]</t>
  </si>
  <si>
    <t>uuid:4f777583-8a3a-42ae-9044-bd83c66501b4/accepted/person_d_e[3]</t>
  </si>
  <si>
    <t>uuid:4f777583-8a3a-42ae-9044-bd83c66501b4/accepted/person_d_e[3]/D/journey[1]</t>
  </si>
  <si>
    <t>uuid:4f777583-8a3a-42ae-9044-bd83c66501b4/accepted/person_d_e[3]/D/journey[2]</t>
  </si>
  <si>
    <t>uuid:0684a011-c505-4284-907f-343e0df8a34c/accepted/person_d_e[1]</t>
  </si>
  <si>
    <t>uuid:0684a011-c505-4284-907f-343e0df8a34c/accepted/person_d_e[1]/D/journey[1]</t>
  </si>
  <si>
    <t>uuid:0684a011-c505-4284-907f-343e0df8a34c/accepted/person_d_e[1]/D/journey[2]</t>
  </si>
  <si>
    <t>uuid:0684a011-c505-4284-907f-343e0df8a34c/accepted/person_d_e[2]</t>
  </si>
  <si>
    <t>uuid:0684a011-c505-4284-907f-343e0df8a34c/accepted/person_d_e[2]/D/journey[1]</t>
  </si>
  <si>
    <t>uuid:0684a011-c505-4284-907f-343e0df8a34c/accepted/person_d_e[2]/D/journey[2]</t>
  </si>
  <si>
    <t>uuid:1283bdf4-196e-4452-8a99-cc6e5eca44c5/accepted/person_d_e[1]</t>
  </si>
  <si>
    <t>uuid:1283bdf4-196e-4452-8a99-cc6e5eca44c5/accepted/person_d_e[1]/D/journey[1]</t>
  </si>
  <si>
    <t>uuid:1283bdf4-196e-4452-8a99-cc6e5eca44c5/accepted/person_d_e[4]</t>
  </si>
  <si>
    <t>uuid:1283bdf4-196e-4452-8a99-cc6e5eca44c5/accepted/person_d_e[4]/D/journey[1]</t>
  </si>
  <si>
    <t>uuid:1283bdf4-196e-4452-8a99-cc6e5eca44c5/accepted/person_d_e[6]</t>
  </si>
  <si>
    <t>uuid:1283bdf4-196e-4452-8a99-cc6e5eca44c5/accepted/person_d_e[6]/D/journey[1]</t>
  </si>
  <si>
    <t>uuid:127df7e3-c4e5-4aae-8387-22be481fef3e/accepted/person_d_e[1]</t>
  </si>
  <si>
    <t>uuid:127df7e3-c4e5-4aae-8387-22be481fef3e/accepted/person_d_e[1]/D/journey[1]</t>
  </si>
  <si>
    <t>uuid:127df7e3-c4e5-4aae-8387-22be481fef3e/accepted/person_d_e[1]/D/journey[2]</t>
  </si>
  <si>
    <t>uuid:127df7e3-c4e5-4aae-8387-22be481fef3e/accepted/person_d_e[2]</t>
  </si>
  <si>
    <t>uuid:127df7e3-c4e5-4aae-8387-22be481fef3e/accepted/person_d_e[2]/D/journey[1]</t>
  </si>
  <si>
    <t>uuid:127df7e3-c4e5-4aae-8387-22be481fef3e/accepted/person_d_e[2]/D/journey[2]</t>
  </si>
  <si>
    <t>uuid:dd2eaa6d-071c-447d-a769-0c8e1cf96717/accepted/person_d_e[1]</t>
  </si>
  <si>
    <t>uuid:dd2eaa6d-071c-447d-a769-0c8e1cf96717/accepted/person_d_e[1]/D/journey[1]</t>
  </si>
  <si>
    <t>uuid:dd2eaa6d-071c-447d-a769-0c8e1cf96717/accepted/person_d_e[1]/D/journey[2]</t>
  </si>
  <si>
    <t>uuid:dd2eaa6d-071c-447d-a769-0c8e1cf96717/accepted/person_d_e[3]</t>
  </si>
  <si>
    <t>uuid:dd2eaa6d-071c-447d-a769-0c8e1cf96717/accepted/person_d_e[3]/D/journey[1]</t>
  </si>
  <si>
    <t>uuid:dd2eaa6d-071c-447d-a769-0c8e1cf96717/accepted/person_d_e[3]/D/journey[2]</t>
  </si>
  <si>
    <t>uuid:dd2eaa6d-071c-447d-a769-0c8e1cf96717/accepted/person_d_e[4]</t>
  </si>
  <si>
    <t>uuid:dd2eaa6d-071c-447d-a769-0c8e1cf96717/accepted/person_d_e[4]/D/journey[1]</t>
  </si>
  <si>
    <t>uuid:f9290feb-2dee-4408-b2f5-58c85c14d8c8/accepted/person_d_e[1]</t>
  </si>
  <si>
    <t>uuid:f9290feb-2dee-4408-b2f5-58c85c14d8c8/accepted/person_d_e[1]/D/journey[1]</t>
  </si>
  <si>
    <t>uuid:f9290feb-2dee-4408-b2f5-58c85c14d8c8/accepted/person_d_e[2]</t>
  </si>
  <si>
    <t>uuid:f9290feb-2dee-4408-b2f5-58c85c14d8c8/accepted/person_d_e[2]/D/journey[1]</t>
  </si>
  <si>
    <t>uuid:f9290feb-2dee-4408-b2f5-58c85c14d8c8/accepted/person_d_e[3]</t>
  </si>
  <si>
    <t>uuid:f9290feb-2dee-4408-b2f5-58c85c14d8c8/accepted/person_d_e[3]/D/journey[1]</t>
  </si>
  <si>
    <t>uuid:8b974db6-072c-4ae2-a7a9-835ce9d7bfef/accepted/person_d_e[1]</t>
  </si>
  <si>
    <t>uuid:8b974db6-072c-4ae2-a7a9-835ce9d7bfef/accepted/person_d_e[1]/D/journey[1]</t>
  </si>
  <si>
    <t>uuid:8b974db6-072c-4ae2-a7a9-835ce9d7bfef/accepted/person_d_e[3]</t>
  </si>
  <si>
    <t>uuid:8b974db6-072c-4ae2-a7a9-835ce9d7bfef/accepted/person_d_e[3]/D/journey[1]</t>
  </si>
  <si>
    <t>uuid:0e72de8c-2f8a-4679-8195-6ed14fdca566/accepted/person_d_e[1]</t>
  </si>
  <si>
    <t>uuid:0e72de8c-2f8a-4679-8195-6ed14fdca566/accepted/person_d_e[1]/D/journey[1]</t>
  </si>
  <si>
    <t>uuid:0e72de8c-2f8a-4679-8195-6ed14fdca566/accepted/person_d_e[1]/D/journey[2]</t>
  </si>
  <si>
    <t>uuid:cf38e5ee-ef02-45e7-961b-3ffdc0020d5d/accepted/person_d_e[1]</t>
  </si>
  <si>
    <t>uuid:cf38e5ee-ef02-45e7-961b-3ffdc0020d5d/accepted/person_d_e[1]/D/journey[1]</t>
  </si>
  <si>
    <t>uuid:cf38e5ee-ef02-45e7-961b-3ffdc0020d5d/accepted/person_d_e[3]</t>
  </si>
  <si>
    <t>uuid:cf38e5ee-ef02-45e7-961b-3ffdc0020d5d/accepted/person_d_e[3]/D/journey[1]</t>
  </si>
  <si>
    <t>uuid:42caf5d3-863f-4221-a454-f468fd08100a/accepted/person_d_e[1]</t>
  </si>
  <si>
    <t>uuid:42caf5d3-863f-4221-a454-f468fd08100a/accepted/person_d_e[1]/D/journey[1]</t>
  </si>
  <si>
    <t>uuid:42caf5d3-863f-4221-a454-f468fd08100a/accepted/person_d_e[1]/D/journey[2]</t>
  </si>
  <si>
    <t>uuid:42caf5d3-863f-4221-a454-f468fd08100a/accepted/person_d_e[2]</t>
  </si>
  <si>
    <t>uuid:42caf5d3-863f-4221-a454-f468fd08100a/accepted/person_d_e[2]/D/journey[1]</t>
  </si>
  <si>
    <t>uuid:42caf5d3-863f-4221-a454-f468fd08100a/accepted/person_d_e[2]/D/journey[2]</t>
  </si>
  <si>
    <t>uuid:42caf5d3-863f-4221-a454-f468fd08100a/accepted/person_d_e[3]</t>
  </si>
  <si>
    <t>uuid:42caf5d3-863f-4221-a454-f468fd08100a/accepted/person_d_e[3]/D/journey[1]</t>
  </si>
  <si>
    <t>uuid:42caf5d3-863f-4221-a454-f468fd08100a/accepted/person_d_e[3]/D/journey[2]</t>
  </si>
  <si>
    <t>uuid:42caf5d3-863f-4221-a454-f468fd08100a/accepted/person_d_e[4]</t>
  </si>
  <si>
    <t>uuid:42caf5d3-863f-4221-a454-f468fd08100a/accepted/person_d_e[4]/D/journey[1]</t>
  </si>
  <si>
    <t>uuid:42caf5d3-863f-4221-a454-f468fd08100a/accepted/person_d_e[4]/D/journey[2]</t>
  </si>
  <si>
    <t>uuid:884d599f-2e75-4c6f-8d45-09a2a4be5720/accepted/person_d_e[1]</t>
  </si>
  <si>
    <t>uuid:884d599f-2e75-4c6f-8d45-09a2a4be5720/accepted/person_d_e[1]/D/journey[1]</t>
  </si>
  <si>
    <t>uuid:884d599f-2e75-4c6f-8d45-09a2a4be5720/accepted/person_d_e[1]/D/journey[2]</t>
  </si>
  <si>
    <t>uuid:884d599f-2e75-4c6f-8d45-09a2a4be5720/accepted/person_d_e[2]</t>
  </si>
  <si>
    <t>uuid:884d599f-2e75-4c6f-8d45-09a2a4be5720/accepted/person_d_e[2]/D/journey[1]</t>
  </si>
  <si>
    <t>uuid:884d599f-2e75-4c6f-8d45-09a2a4be5720/accepted/person_d_e[2]/D/journey[2]</t>
  </si>
  <si>
    <t>uuid:884d599f-2e75-4c6f-8d45-09a2a4be5720/accepted/person_d_e[3]</t>
  </si>
  <si>
    <t>uuid:884d599f-2e75-4c6f-8d45-09a2a4be5720/accepted/person_d_e[3]/D/journey[1]</t>
  </si>
  <si>
    <t>uuid:884d599f-2e75-4c6f-8d45-09a2a4be5720/accepted/person_d_e[3]/D/journey[2]</t>
  </si>
  <si>
    <t>uuid:e9196bc5-dd6a-45e8-9f67-22f184cce4ad/accepted/person_d_e[2]</t>
  </si>
  <si>
    <t>uuid:e9196bc5-dd6a-45e8-9f67-22f184cce4ad/accepted/person_d_e[2]/D/journey[1]</t>
  </si>
  <si>
    <t>uuid:e9196bc5-dd6a-45e8-9f67-22f184cce4ad/accepted/person_d_e[2]/D/journey[2]</t>
  </si>
  <si>
    <t>uuid:e9196bc5-dd6a-45e8-9f67-22f184cce4ad/accepted/person_d_e[3]</t>
  </si>
  <si>
    <t>uuid:e9196bc5-dd6a-45e8-9f67-22f184cce4ad/accepted/person_d_e[3]/D/journey[1]</t>
  </si>
  <si>
    <t>uuid:e9196bc5-dd6a-45e8-9f67-22f184cce4ad/accepted/person_d_e[3]/D/journey[2]</t>
  </si>
  <si>
    <t>uuid:e9196bc5-dd6a-45e8-9f67-22f184cce4ad/accepted/person_d_e[4]</t>
  </si>
  <si>
    <t>uuid:e9196bc5-dd6a-45e8-9f67-22f184cce4ad/accepted/person_d_e[4]/D/journey[1]</t>
  </si>
  <si>
    <t>uuid:e9196bc5-dd6a-45e8-9f67-22f184cce4ad/accepted/person_d_e[4]/D/journey[2]</t>
  </si>
  <si>
    <t>uuid:66bde202-0ac5-43e8-8d7a-14ff288558d7/accepted/person_d_e[1]</t>
  </si>
  <si>
    <t>uuid:66bde202-0ac5-43e8-8d7a-14ff288558d7/accepted/person_d_e[1]/D/journey[1]</t>
  </si>
  <si>
    <t>uuid:66bde202-0ac5-43e8-8d7a-14ff288558d7/accepted/person_d_e[1]/D/journey[2]</t>
  </si>
  <si>
    <t>uuid:66bde202-0ac5-43e8-8d7a-14ff288558d7/accepted/person_d_e[2]</t>
  </si>
  <si>
    <t>uuid:66bde202-0ac5-43e8-8d7a-14ff288558d7/accepted/person_d_e[2]/D/journey[1]</t>
  </si>
  <si>
    <t>uuid:66bde202-0ac5-43e8-8d7a-14ff288558d7/accepted/person_d_e[2]/D/journey[2]</t>
  </si>
  <si>
    <t>uuid:66bde202-0ac5-43e8-8d7a-14ff288558d7/accepted/person_d_e[3]</t>
  </si>
  <si>
    <t>uuid:66bde202-0ac5-43e8-8d7a-14ff288558d7/accepted/person_d_e[3]/D/journey[1]</t>
  </si>
  <si>
    <t>uuid:66bde202-0ac5-43e8-8d7a-14ff288558d7/accepted/person_d_e[3]/D/journey[2]</t>
  </si>
  <si>
    <t>uuid:66bde202-0ac5-43e8-8d7a-14ff288558d7/accepted/person_d_e[4]</t>
  </si>
  <si>
    <t>uuid:66bde202-0ac5-43e8-8d7a-14ff288558d7/accepted/person_d_e[4]/D/journey[1]</t>
  </si>
  <si>
    <t>uuid:66bde202-0ac5-43e8-8d7a-14ff288558d7/accepted/person_d_e[4]/D/journey[2]</t>
  </si>
  <si>
    <t>uuid:66bde202-0ac5-43e8-8d7a-14ff288558d7/accepted/person_d_e[5]</t>
  </si>
  <si>
    <t>uuid:66bde202-0ac5-43e8-8d7a-14ff288558d7/accepted/person_d_e[5]/D/journey[1]</t>
  </si>
  <si>
    <t>uuid:66bde202-0ac5-43e8-8d7a-14ff288558d7/accepted/person_d_e[5]/D/journey[2]</t>
  </si>
  <si>
    <t>uuid:60a90e14-24a1-4273-ad2c-6024b9d56fb7/accepted/person_d_e[1]</t>
  </si>
  <si>
    <t>uuid:60a90e14-24a1-4273-ad2c-6024b9d56fb7/accepted/person_d_e[1]/D/journey[1]</t>
  </si>
  <si>
    <t>uuid:60a90e14-24a1-4273-ad2c-6024b9d56fb7/accepted/person_d_e[1]/D/journey[2]</t>
  </si>
  <si>
    <t>uuid:60a90e14-24a1-4273-ad2c-6024b9d56fb7/accepted/person_d_e[2]</t>
  </si>
  <si>
    <t>uuid:60a90e14-24a1-4273-ad2c-6024b9d56fb7/accepted/person_d_e[2]/D/journey[1]</t>
  </si>
  <si>
    <t>uuid:60a90e14-24a1-4273-ad2c-6024b9d56fb7/accepted/person_d_e[2]/D/journey[2]</t>
  </si>
  <si>
    <t>uuid:60a90e14-24a1-4273-ad2c-6024b9d56fb7/accepted/person_d_e[2]/D/journey[3]</t>
  </si>
  <si>
    <t>uuid:60a90e14-24a1-4273-ad2c-6024b9d56fb7/accepted/person_d_e[2]/D/journey[4]</t>
  </si>
  <si>
    <t>uuid:60a90e14-24a1-4273-ad2c-6024b9d56fb7/accepted/person_d_e[3]</t>
  </si>
  <si>
    <t>uuid:60a90e14-24a1-4273-ad2c-6024b9d56fb7/accepted/person_d_e[3]/D/journey[1]</t>
  </si>
  <si>
    <t>uuid:60a90e14-24a1-4273-ad2c-6024b9d56fb7/accepted/person_d_e[3]/D/journey[2]</t>
  </si>
  <si>
    <t>uuid:bec24a04-a777-412e-984b-a63fbc3cf684/accepted/person_d_e[1]</t>
  </si>
  <si>
    <t>uuid:bec24a04-a777-412e-984b-a63fbc3cf684/accepted/person_d_e[1]/D/journey[1]</t>
  </si>
  <si>
    <t>uuid:bec24a04-a777-412e-984b-a63fbc3cf684/accepted/person_d_e[1]/D/journey[2]</t>
  </si>
  <si>
    <t>uuid:bec24a04-a777-412e-984b-a63fbc3cf684/accepted/person_d_e[2]</t>
  </si>
  <si>
    <t>uuid:bec24a04-a777-412e-984b-a63fbc3cf684/accepted/person_d_e[2]/D/journey[1]</t>
  </si>
  <si>
    <t>uuid:bec24a04-a777-412e-984b-a63fbc3cf684/accepted/person_d_e[2]/D/journey[2]</t>
  </si>
  <si>
    <t>uuid:bec24a04-a777-412e-984b-a63fbc3cf684/accepted/person_d_e[3]</t>
  </si>
  <si>
    <t>uuid:bec24a04-a777-412e-984b-a63fbc3cf684/accepted/person_d_e[3]/D/journey[1]</t>
  </si>
  <si>
    <t>uuid:bec24a04-a777-412e-984b-a63fbc3cf684/accepted/person_d_e[3]/D/journey[2]</t>
  </si>
  <si>
    <t>uuid:fc2f896d-4185-41c8-9550-35047abbbae4/accepted/person_d_e[1]</t>
  </si>
  <si>
    <t>uuid:fc2f896d-4185-41c8-9550-35047abbbae4/accepted/person_d_e[1]/D/journey[1]</t>
  </si>
  <si>
    <t>uuid:fc2f896d-4185-41c8-9550-35047abbbae4/accepted/person_d_e[1]/D/journey[2]</t>
  </si>
  <si>
    <t>uuid:fc2f896d-4185-41c8-9550-35047abbbae4/accepted/person_d_e[1]/D/journey[3]</t>
  </si>
  <si>
    <t>uuid:fc2f896d-4185-41c8-9550-35047abbbae4/accepted/person_d_e[1]/D/journey[4]</t>
  </si>
  <si>
    <t>uuid:fc2f896d-4185-41c8-9550-35047abbbae4/accepted/person_d_e[2]</t>
  </si>
  <si>
    <t>uuid:fc2f896d-4185-41c8-9550-35047abbbae4/accepted/person_d_e[2]/D/journey[1]</t>
  </si>
  <si>
    <t>uuid:fc2f896d-4185-41c8-9550-35047abbbae4/accepted/person_d_e[2]/D/journey[2]</t>
  </si>
  <si>
    <t>uuid:fc2f896d-4185-41c8-9550-35047abbbae4/accepted/person_d_e[3]</t>
  </si>
  <si>
    <t>uuid:fc2f896d-4185-41c8-9550-35047abbbae4/accepted/person_d_e[3]/D/journey[1]</t>
  </si>
  <si>
    <t>uuid:fc2f896d-4185-41c8-9550-35047abbbae4/accepted/person_d_e[3]/D/journey[2]</t>
  </si>
  <si>
    <t>uuid:fc2f896d-4185-41c8-9550-35047abbbae4/accepted/person_d_e[4]</t>
  </si>
  <si>
    <t>uuid:fc2f896d-4185-41c8-9550-35047abbbae4/accepted/person_d_e[4]/D/journey[1]</t>
  </si>
  <si>
    <t>uuid:fc2f896d-4185-41c8-9550-35047abbbae4/accepted/person_d_e[4]/D/journey[2]</t>
  </si>
  <si>
    <t>uuid:728d7376-3a66-42e7-b65f-f7e3d1d03879/accepted/person_d_e[1]</t>
  </si>
  <si>
    <t>uuid:728d7376-3a66-42e7-b65f-f7e3d1d03879/accepted/person_d_e[1]/D/journey[1]</t>
  </si>
  <si>
    <t>uuid:728d7376-3a66-42e7-b65f-f7e3d1d03879/accepted/person_d_e[1]/D/journey[2]</t>
  </si>
  <si>
    <t>uuid:8ad5ba5d-ff2d-440e-b738-b6efda6e672e/accepted/person_d_e[1]</t>
  </si>
  <si>
    <t>uuid:8ad5ba5d-ff2d-440e-b738-b6efda6e672e/accepted/person_d_e[1]/D/journey[1]</t>
  </si>
  <si>
    <t>uuid:8ad5ba5d-ff2d-440e-b738-b6efda6e672e/accepted/person_d_e[1]/D/journey[2]</t>
  </si>
  <si>
    <t>uuid:8ad5ba5d-ff2d-440e-b738-b6efda6e672e/accepted/person_d_e[2]</t>
  </si>
  <si>
    <t>uuid:8ad5ba5d-ff2d-440e-b738-b6efda6e672e/accepted/person_d_e[2]/D/journey[1]</t>
  </si>
  <si>
    <t>uuid:8ad5ba5d-ff2d-440e-b738-b6efda6e672e/accepted/person_d_e[2]/D/journey[2]</t>
  </si>
  <si>
    <t>uuid:8ad5ba5d-ff2d-440e-b738-b6efda6e672e/accepted/person_d_e[3]</t>
  </si>
  <si>
    <t>uuid:8ad5ba5d-ff2d-440e-b738-b6efda6e672e/accepted/person_d_e[3]/D/journey[1]</t>
  </si>
  <si>
    <t>uuid:8ad5ba5d-ff2d-440e-b738-b6efda6e672e/accepted/person_d_e[3]/D/journey[2]</t>
  </si>
  <si>
    <t>uuid:8ad5ba5d-ff2d-440e-b738-b6efda6e672e/accepted/person_d_e[6]</t>
  </si>
  <si>
    <t>uuid:8ad5ba5d-ff2d-440e-b738-b6efda6e672e/accepted/person_d_e[6]/D/journey[1]</t>
  </si>
  <si>
    <t>uuid:8ad5ba5d-ff2d-440e-b738-b6efda6e672e/accepted/person_d_e[6]/D/journey[2]</t>
  </si>
  <si>
    <t>uuid:8b688c37-0004-4d17-8790-c49593abe542/accepted/person_d_e[1]</t>
  </si>
  <si>
    <t>uuid:8b688c37-0004-4d17-8790-c49593abe542/accepted/person_d_e[1]/D/journey[1]</t>
  </si>
  <si>
    <t>uuid:8b688c37-0004-4d17-8790-c49593abe542/accepted/person_d_e[1]/D/journey[2]</t>
  </si>
  <si>
    <t>uuid:e1bf60c6-6b18-4d7a-bc2c-3419d198913d/accepted/person_d_e[1]</t>
  </si>
  <si>
    <t>uuid:e1bf60c6-6b18-4d7a-bc2c-3419d198913d/accepted/person_d_e[1]/D/journey[1]</t>
  </si>
  <si>
    <t>uuid:e1bf60c6-6b18-4d7a-bc2c-3419d198913d/accepted/person_d_e[1]/D/journey[2]</t>
  </si>
  <si>
    <t>uuid:563b2e8a-f911-48b2-bfe2-4a04d1eac425/accepted/person_d_e[1]</t>
  </si>
  <si>
    <t>uuid:563b2e8a-f911-48b2-bfe2-4a04d1eac425/accepted/person_d_e[1]/D/journey[1]</t>
  </si>
  <si>
    <t>uuid:563b2e8a-f911-48b2-bfe2-4a04d1eac425/accepted/person_d_e[1]/D/journey[2]</t>
  </si>
  <si>
    <t>uuid:563b2e8a-f911-48b2-bfe2-4a04d1eac425/accepted/person_d_e[1]/D/journey[3]</t>
  </si>
  <si>
    <t>uuid:563b2e8a-f911-48b2-bfe2-4a04d1eac425/accepted/person_d_e[2]</t>
  </si>
  <si>
    <t>uuid:563b2e8a-f911-48b2-bfe2-4a04d1eac425/accepted/person_d_e[2]/D/journey[1]</t>
  </si>
  <si>
    <t>uuid:563b2e8a-f911-48b2-bfe2-4a04d1eac425/accepted/person_d_e[2]/D/journey[2]</t>
  </si>
  <si>
    <t>uuid:563b2e8a-f911-48b2-bfe2-4a04d1eac425/accepted/person_d_e[4]</t>
  </si>
  <si>
    <t>uuid:563b2e8a-f911-48b2-bfe2-4a04d1eac425/accepted/person_d_e[4]/D/journey[1]</t>
  </si>
  <si>
    <t>uuid:563b2e8a-f911-48b2-bfe2-4a04d1eac425/accepted/person_d_e[4]/D/journey[2]</t>
  </si>
  <si>
    <t>uuid:899933d1-5047-42d0-90fd-455bd517b758/accepted/person_d_e[1]</t>
  </si>
  <si>
    <t>uuid:899933d1-5047-42d0-90fd-455bd517b758/accepted/person_d_e[1]/D/journey[1]</t>
  </si>
  <si>
    <t>uuid:899933d1-5047-42d0-90fd-455bd517b758/accepted/person_d_e[2]</t>
  </si>
  <si>
    <t>uuid:899933d1-5047-42d0-90fd-455bd517b758/accepted/person_d_e[2]/D/journey[1]</t>
  </si>
  <si>
    <t>uuid:899933d1-5047-42d0-90fd-455bd517b758/accepted/person_d_e[2]/D/journey[2]</t>
  </si>
  <si>
    <t>uuid:899933d1-5047-42d0-90fd-455bd517b758/accepted/person_d_e[2]/D/journey[3]</t>
  </si>
  <si>
    <t>uuid:899933d1-5047-42d0-90fd-455bd517b758/accepted/person_d_e[3]</t>
  </si>
  <si>
    <t>uuid:899933d1-5047-42d0-90fd-455bd517b758/accepted/person_d_e[3]/D/journey[1]</t>
  </si>
  <si>
    <t>uuid:899933d1-5047-42d0-90fd-455bd517b758/accepted/person_d_e[3]/D/journey[2]</t>
  </si>
  <si>
    <t>uuid:899933d1-5047-42d0-90fd-455bd517b758/accepted/person_d_e[4]</t>
  </si>
  <si>
    <t>uuid:899933d1-5047-42d0-90fd-455bd517b758/accepted/person_d_e[4]/D/journey[1]</t>
  </si>
  <si>
    <t>uuid:899933d1-5047-42d0-90fd-455bd517b758/accepted/person_d_e[4]/D/journey[2]</t>
  </si>
  <si>
    <t>uuid:119a2153-12a7-4f3d-9101-2e3886babfea/accepted/person_d_e[1]</t>
  </si>
  <si>
    <t>uuid:119a2153-12a7-4f3d-9101-2e3886babfea/accepted/person_d_e[1]/D/journey[1]</t>
  </si>
  <si>
    <t>uuid:119a2153-12a7-4f3d-9101-2e3886babfea/accepted/person_d_e[1]/D/journey[2]</t>
  </si>
  <si>
    <t>uuid:119a2153-12a7-4f3d-9101-2e3886babfea/accepted/person_d_e[2]</t>
  </si>
  <si>
    <t>uuid:119a2153-12a7-4f3d-9101-2e3886babfea/accepted/person_d_e[2]/D/journey[1]</t>
  </si>
  <si>
    <t>uuid:119a2153-12a7-4f3d-9101-2e3886babfea/accepted/person_d_e[2]/D/journey[2]</t>
  </si>
  <si>
    <t>uuid:117a3f84-764f-4540-a478-c3389c839471/accepted/person_d_e[1]</t>
  </si>
  <si>
    <t>uuid:117a3f84-764f-4540-a478-c3389c839471/accepted/person_d_e[1]/D/journey[1]</t>
  </si>
  <si>
    <t>uuid:117a3f84-764f-4540-a478-c3389c839471/accepted/person_d_e[1]/D/journey[2]</t>
  </si>
  <si>
    <t>uuid:117a3f84-764f-4540-a478-c3389c839471/accepted/person_d_e[3]</t>
  </si>
  <si>
    <t>uuid:117a3f84-764f-4540-a478-c3389c839471/accepted/person_d_e[3]/D/journey[1]</t>
  </si>
  <si>
    <t>uuid:117a3f84-764f-4540-a478-c3389c839471/accepted/person_d_e[3]/D/journey[2]</t>
  </si>
  <si>
    <t>uuid:a29eba26-1358-4abb-aec1-f681d8459f6e/accepted/person_d_e[1]</t>
  </si>
  <si>
    <t>uuid:a29eba26-1358-4abb-aec1-f681d8459f6e/accepted/person_d_e[1]/D/journey[1]</t>
  </si>
  <si>
    <t>uuid:620c1b7f-2767-4cbe-be87-617ae25f7b1e/accepted/person_d_e[1]</t>
  </si>
  <si>
    <t>uuid:620c1b7f-2767-4cbe-be87-617ae25f7b1e/accepted/person_d_e[1]/D/journey[1]</t>
  </si>
  <si>
    <t>uuid:620c1b7f-2767-4cbe-be87-617ae25f7b1e/accepted/person_d_e[1]/D/journey[2]</t>
  </si>
  <si>
    <t>uuid:620c1b7f-2767-4cbe-be87-617ae25f7b1e/accepted/person_d_e[2]</t>
  </si>
  <si>
    <t>uuid:620c1b7f-2767-4cbe-be87-617ae25f7b1e/accepted/person_d_e[2]/D/journey[1]</t>
  </si>
  <si>
    <t>uuid:620c1b7f-2767-4cbe-be87-617ae25f7b1e/accepted/person_d_e[2]/D/journey[2]</t>
  </si>
  <si>
    <t>uuid:620c1b7f-2767-4cbe-be87-617ae25f7b1e/accepted/person_d_e[3]</t>
  </si>
  <si>
    <t>uuid:620c1b7f-2767-4cbe-be87-617ae25f7b1e/accepted/person_d_e[3]/D/journey[1]</t>
  </si>
  <si>
    <t>uuid:620c1b7f-2767-4cbe-be87-617ae25f7b1e/accepted/person_d_e[3]/D/journey[2]</t>
  </si>
  <si>
    <t>uuid:620c1b7f-2767-4cbe-be87-617ae25f7b1e/accepted/person_d_e[4]</t>
  </si>
  <si>
    <t>uuid:620c1b7f-2767-4cbe-be87-617ae25f7b1e/accepted/person_d_e[4]/D/journey[1]</t>
  </si>
  <si>
    <t>uuid:620c1b7f-2767-4cbe-be87-617ae25f7b1e/accepted/person_d_e[4]/D/journey[2]</t>
  </si>
  <si>
    <t>uuid:8dbf7ee0-9f53-4b64-a118-a1619a5c8ddc/accepted/person_d_e[1]</t>
  </si>
  <si>
    <t>uuid:8dbf7ee0-9f53-4b64-a118-a1619a5c8ddc/accepted/person_d_e[1]/D/journey[1]</t>
  </si>
  <si>
    <t>uuid:8dbf7ee0-9f53-4b64-a118-a1619a5c8ddc/accepted/person_d_e[1]/D/journey[2]</t>
  </si>
  <si>
    <t>uuid:8dbf7ee0-9f53-4b64-a118-a1619a5c8ddc/accepted/person_d_e[2]</t>
  </si>
  <si>
    <t>uuid:8dbf7ee0-9f53-4b64-a118-a1619a5c8ddc/accepted/person_d_e[2]/D/journey[1]</t>
  </si>
  <si>
    <t>uuid:8dbf7ee0-9f53-4b64-a118-a1619a5c8ddc/accepted/person_d_e[2]/D/journey[2]</t>
  </si>
  <si>
    <t>uuid:8dbf7ee0-9f53-4b64-a118-a1619a5c8ddc/accepted/person_d_e[3]</t>
  </si>
  <si>
    <t>uuid:8dbf7ee0-9f53-4b64-a118-a1619a5c8ddc/accepted/person_d_e[3]/D/journey[1]</t>
  </si>
  <si>
    <t>uuid:8dbf7ee0-9f53-4b64-a118-a1619a5c8ddc/accepted/person_d_e[3]/D/journey[2]</t>
  </si>
  <si>
    <t>uuid:a1de189a-ac54-4b83-b1e3-b25f31341c7c/accepted/person_d_e[2]</t>
  </si>
  <si>
    <t>uuid:a1de189a-ac54-4b83-b1e3-b25f31341c7c/accepted/person_d_e[2]/D/journey[1]</t>
  </si>
  <si>
    <t>uuid:a1de189a-ac54-4b83-b1e3-b25f31341c7c/accepted/person_d_e[2]/D/journey[2]</t>
  </si>
  <si>
    <t>uuid:a1de189a-ac54-4b83-b1e3-b25f31341c7c/accepted/person_d_e[4]</t>
  </si>
  <si>
    <t>uuid:a1de189a-ac54-4b83-b1e3-b25f31341c7c/accepted/person_d_e[4]/D/journey[1]</t>
  </si>
  <si>
    <t>uuid:a1de189a-ac54-4b83-b1e3-b25f31341c7c/accepted/person_d_e[4]/D/journey[2]</t>
  </si>
  <si>
    <t>uuid:c9c80a21-7a7d-4c04-a438-29cb76c7047b/accepted/person_d_e[1]</t>
  </si>
  <si>
    <t>uuid:c9c80a21-7a7d-4c04-a438-29cb76c7047b/accepted/person_d_e[1]/D/journey[1]</t>
  </si>
  <si>
    <t>uuid:c9c80a21-7a7d-4c04-a438-29cb76c7047b/accepted/person_d_e[1]/D/journey[2]</t>
  </si>
  <si>
    <t>uuid:c9c80a21-7a7d-4c04-a438-29cb76c7047b/accepted/person_d_e[2]</t>
  </si>
  <si>
    <t>uuid:c9c80a21-7a7d-4c04-a438-29cb76c7047b/accepted/person_d_e[2]/D/journey[1]</t>
  </si>
  <si>
    <t>uuid:c9c80a21-7a7d-4c04-a438-29cb76c7047b/accepted/person_d_e[2]/D/journey[2]</t>
  </si>
  <si>
    <t>uuid:c9c80a21-7a7d-4c04-a438-29cb76c7047b/accepted/person_d_e[3]</t>
  </si>
  <si>
    <t>uuid:c9c80a21-7a7d-4c04-a438-29cb76c7047b/accepted/person_d_e[3]/D/journey[1]</t>
  </si>
  <si>
    <t>uuid:c9c80a21-7a7d-4c04-a438-29cb76c7047b/accepted/person_d_e[3]/D/journey[2]</t>
  </si>
  <si>
    <t>uuid:557df2ea-9a39-4886-9c6b-9b0fca4aa3af/accepted/person_d_e[2]</t>
  </si>
  <si>
    <t>uuid:557df2ea-9a39-4886-9c6b-9b0fca4aa3af/accepted/person_d_e[2]/D/journey[1]</t>
  </si>
  <si>
    <t>uuid:557df2ea-9a39-4886-9c6b-9b0fca4aa3af/accepted/person_d_e[2]/D/journey[2]</t>
  </si>
  <si>
    <t>uuid:557df2ea-9a39-4886-9c6b-9b0fca4aa3af/accepted/person_d_e[3]</t>
  </si>
  <si>
    <t>uuid:557df2ea-9a39-4886-9c6b-9b0fca4aa3af/accepted/person_d_e[3]/D/journey[1]</t>
  </si>
  <si>
    <t>uuid:557df2ea-9a39-4886-9c6b-9b0fca4aa3af/accepted/person_d_e[3]/D/journey[2]</t>
  </si>
  <si>
    <t>uuid:6a6d5422-9733-4369-a8fe-19a370260ebc/accepted/person_d_e[1]</t>
  </si>
  <si>
    <t>uuid:6a6d5422-9733-4369-a8fe-19a370260ebc/accepted/person_d_e[1]/D/journey[1]</t>
  </si>
  <si>
    <t>uuid:6a6d5422-9733-4369-a8fe-19a370260ebc/accepted/person_d_e[1]/D/journey[2]</t>
  </si>
  <si>
    <t>uuid:6a6d5422-9733-4369-a8fe-19a370260ebc/accepted/person_d_e[2]</t>
  </si>
  <si>
    <t>uuid:6a6d5422-9733-4369-a8fe-19a370260ebc/accepted/person_d_e[2]/D/journey[1]</t>
  </si>
  <si>
    <t>uuid:6a6d5422-9733-4369-a8fe-19a370260ebc/accepted/person_d_e[2]/D/journey[2]</t>
  </si>
  <si>
    <t>uuid:6a6d5422-9733-4369-a8fe-19a370260ebc/accepted/person_d_e[3]</t>
  </si>
  <si>
    <t>uuid:6a6d5422-9733-4369-a8fe-19a370260ebc/accepted/person_d_e[3]/D/journey[1]</t>
  </si>
  <si>
    <t>uuid:6a6d5422-9733-4369-a8fe-19a370260ebc/accepted/person_d_e[3]/D/journey[2]</t>
  </si>
  <si>
    <t>uuid:311ea5e2-6c89-495d-ae58-2452b503edea/accepted/person_d_e[1]</t>
  </si>
  <si>
    <t>uuid:311ea5e2-6c89-495d-ae58-2452b503edea/accepted/person_d_e[1]/D/journey[1]</t>
  </si>
  <si>
    <t>uuid:311ea5e2-6c89-495d-ae58-2452b503edea/accepted/person_d_e[1]/D/journey[2]</t>
  </si>
  <si>
    <t>uuid:311ea5e2-6c89-495d-ae58-2452b503edea/accepted/person_d_e[2]</t>
  </si>
  <si>
    <t>uuid:311ea5e2-6c89-495d-ae58-2452b503edea/accepted/person_d_e[2]/D/journey[1]</t>
  </si>
  <si>
    <t>uuid:311ea5e2-6c89-495d-ae58-2452b503edea/accepted/person_d_e[2]/D/journey[2]</t>
  </si>
  <si>
    <t>uuid:9a68765e-0692-4696-94a9-454780e23fb7/accepted/person_d_e[1]</t>
  </si>
  <si>
    <t>uuid:9a68765e-0692-4696-94a9-454780e23fb7/accepted/person_d_e[1]/D/journey[1]</t>
  </si>
  <si>
    <t>uuid:9a68765e-0692-4696-94a9-454780e23fb7/accepted/person_d_e[1]/D/journey[2]</t>
  </si>
  <si>
    <t>uuid:916042a7-7abe-4944-9b58-172f9fda631d/accepted/person_d_e[1]</t>
  </si>
  <si>
    <t>uuid:916042a7-7abe-4944-9b58-172f9fda631d/accepted/person_d_e[1]/D/journey[1]</t>
  </si>
  <si>
    <t>uuid:916042a7-7abe-4944-9b58-172f9fda631d/accepted/person_d_e[1]/D/journey[2]</t>
  </si>
  <si>
    <t>uuid:0fed77ce-92ba-4128-a91f-b30ad04f5d54/accepted/person_d_e[1]</t>
  </si>
  <si>
    <t>uuid:0fed77ce-92ba-4128-a91f-b30ad04f5d54/accepted/person_d_e[1]/D/journey[1]</t>
  </si>
  <si>
    <t>uuid:0fed77ce-92ba-4128-a91f-b30ad04f5d54/accepted/person_d_e[1]/D/journey[2]</t>
  </si>
  <si>
    <t>uuid:0fed77ce-92ba-4128-a91f-b30ad04f5d54/accepted/person_d_e[3]</t>
  </si>
  <si>
    <t>uuid:0fed77ce-92ba-4128-a91f-b30ad04f5d54/accepted/person_d_e[3]/D/journey[1]</t>
  </si>
  <si>
    <t>uuid:0fed77ce-92ba-4128-a91f-b30ad04f5d54/accepted/person_d_e[3]/D/journey[2]</t>
  </si>
  <si>
    <t>uuid:eec3bd0a-6ba0-4ec1-89a5-a1959ee6df4d/accepted/person_d_e[1]</t>
  </si>
  <si>
    <t>uuid:eec3bd0a-6ba0-4ec1-89a5-a1959ee6df4d/accepted/person_d_e[1]/D/journey[1]</t>
  </si>
  <si>
    <t>uuid:eec3bd0a-6ba0-4ec1-89a5-a1959ee6df4d/accepted/person_d_e[1]/D/journey[2]</t>
  </si>
  <si>
    <t>uuid:eec3bd0a-6ba0-4ec1-89a5-a1959ee6df4d/accepted/person_d_e[2]</t>
  </si>
  <si>
    <t>uuid:eec3bd0a-6ba0-4ec1-89a5-a1959ee6df4d/accepted/person_d_e[2]/D/journey[1]</t>
  </si>
  <si>
    <t>uuid:eec3bd0a-6ba0-4ec1-89a5-a1959ee6df4d/accepted/person_d_e[2]/D/journey[2]</t>
  </si>
  <si>
    <t>uuid:f8d07ba3-373e-45d4-acae-304355aa858f/accepted/person_d_e[1]</t>
  </si>
  <si>
    <t>uuid:f8d07ba3-373e-45d4-acae-304355aa858f/accepted/person_d_e[1]/D/journey[1]</t>
  </si>
  <si>
    <t>uuid:f8d07ba3-373e-45d4-acae-304355aa858f/accepted/person_d_e[1]/D/journey[2]</t>
  </si>
  <si>
    <t>uuid:f8d07ba3-373e-45d4-acae-304355aa858f/accepted/person_d_e[2]</t>
  </si>
  <si>
    <t>uuid:f8d07ba3-373e-45d4-acae-304355aa858f/accepted/person_d_e[2]/D/journey[1]</t>
  </si>
  <si>
    <t>uuid:f8d07ba3-373e-45d4-acae-304355aa858f/accepted/person_d_e[2]/D/journey[2]</t>
  </si>
  <si>
    <t>uuid:f8d07ba3-373e-45d4-acae-304355aa858f/accepted/person_d_e[3]</t>
  </si>
  <si>
    <t>uuid:f8d07ba3-373e-45d4-acae-304355aa858f/accepted/person_d_e[3]/D/journey[1]</t>
  </si>
  <si>
    <t>uuid:f8d07ba3-373e-45d4-acae-304355aa858f/accepted/person_d_e[3]/D/journey[2]</t>
  </si>
  <si>
    <t>uuid:ab2b751c-661d-4490-926e-5ff5059e590e/accepted/person_d_e[1]</t>
  </si>
  <si>
    <t>uuid:ab2b751c-661d-4490-926e-5ff5059e590e/accepted/person_d_e[1]/D/journey[1]</t>
  </si>
  <si>
    <t>uuid:ab2b751c-661d-4490-926e-5ff5059e590e/accepted/person_d_e[1]/D/journey[2]</t>
  </si>
  <si>
    <t>uuid:1cc8b29c-4297-4918-a50a-454db660d4af/accepted/person_d_e[3]</t>
  </si>
  <si>
    <t>uuid:1cc8b29c-4297-4918-a50a-454db660d4af/accepted/person_d_e[3]/D/journey[1]</t>
  </si>
  <si>
    <t>uuid:1cc8b29c-4297-4918-a50a-454db660d4af/accepted/person_d_e[3]/D/journey[2]</t>
  </si>
  <si>
    <t>uuid:1cc8b29c-4297-4918-a50a-454db660d4af/accepted/person_d_e[3]/D/journey[3]</t>
  </si>
  <si>
    <t>uuid:1cc8b29c-4297-4918-a50a-454db660d4af/accepted/person_d_e[3]/D/journey[4]</t>
  </si>
  <si>
    <t>uuid:1cc8b29c-4297-4918-a50a-454db660d4af/accepted/person_d_e[3]/D/journey[5]</t>
  </si>
  <si>
    <t>uuid:1cc8b29c-4297-4918-a50a-454db660d4af/accepted/person_d_e[4]</t>
  </si>
  <si>
    <t>uuid:1cc8b29c-4297-4918-a50a-454db660d4af/accepted/person_d_e[4]/D/journey[1]</t>
  </si>
  <si>
    <t>uuid:1cc8b29c-4297-4918-a50a-454db660d4af/accepted/person_d_e[4]/D/journey[2]</t>
  </si>
  <si>
    <t>uuid:1cc8b29c-4297-4918-a50a-454db660d4af/accepted/person_d_e[5]</t>
  </si>
  <si>
    <t>uuid:1cc8b29c-4297-4918-a50a-454db660d4af/accepted/person_d_e[5]/D/journey[1]</t>
  </si>
  <si>
    <t>uuid:1cc8b29c-4297-4918-a50a-454db660d4af/accepted/person_d_e[5]/D/journey[2]</t>
  </si>
  <si>
    <t>uuid:1cc8b29c-4297-4918-a50a-454db660d4af/accepted/person_d_e[7]</t>
  </si>
  <si>
    <t>uuid:1cc8b29c-4297-4918-a50a-454db660d4af/accepted/person_d_e[7]/D/journey[1]</t>
  </si>
  <si>
    <t>uuid:1cc8b29c-4297-4918-a50a-454db660d4af/accepted/person_d_e[7]/D/journey[2]</t>
  </si>
  <si>
    <t>uuid:e95b5425-25c4-4910-82d1-9c730b2ee2d2/accepted/person_d_e[1]</t>
  </si>
  <si>
    <t>uuid:e95b5425-25c4-4910-82d1-9c730b2ee2d2/accepted/person_d_e[1]/D/journey[1]</t>
  </si>
  <si>
    <t>uuid:e95b5425-25c4-4910-82d1-9c730b2ee2d2/accepted/person_d_e[1]/D/journey[2]</t>
  </si>
  <si>
    <t>uuid:e95b5425-25c4-4910-82d1-9c730b2ee2d2/accepted/person_d_e[2]</t>
  </si>
  <si>
    <t>uuid:e95b5425-25c4-4910-82d1-9c730b2ee2d2/accepted/person_d_e[2]/D/journey[1]</t>
  </si>
  <si>
    <t>uuid:e95b5425-25c4-4910-82d1-9c730b2ee2d2/accepted/person_d_e[2]/D/journey[2]</t>
  </si>
  <si>
    <t>uuid:e95b5425-25c4-4910-82d1-9c730b2ee2d2/accepted/person_d_e[3]</t>
  </si>
  <si>
    <t>uuid:e95b5425-25c4-4910-82d1-9c730b2ee2d2/accepted/person_d_e[3]/D/journey[1]</t>
  </si>
  <si>
    <t>uuid:e95b5425-25c4-4910-82d1-9c730b2ee2d2/accepted/person_d_e[3]/D/journey[2]</t>
  </si>
  <si>
    <t>uuid:e95b5425-25c4-4910-82d1-9c730b2ee2d2/accepted/person_d_e[4]</t>
  </si>
  <si>
    <t>uuid:e95b5425-25c4-4910-82d1-9c730b2ee2d2/accepted/person_d_e[4]/D/journey[1]</t>
  </si>
  <si>
    <t>uuid:e95b5425-25c4-4910-82d1-9c730b2ee2d2/accepted/person_d_e[4]/D/journey[2]</t>
  </si>
  <si>
    <t>uuid:03fc147a-914d-427c-b3e8-28ed4add6deb/accepted/person_d_e[1]</t>
  </si>
  <si>
    <t>uuid:03fc147a-914d-427c-b3e8-28ed4add6deb/accepted/person_d_e[1]/D/journey[1]</t>
  </si>
  <si>
    <t>uuid:03fc147a-914d-427c-b3e8-28ed4add6deb/accepted/person_d_e[1]/D/journey[2]</t>
  </si>
  <si>
    <t>uuid:0008b78c-3c6c-4ac1-b033-df67b928fe03/accepted/person_d_e[1]</t>
  </si>
  <si>
    <t>uuid:0008b78c-3c6c-4ac1-b033-df67b928fe03/accepted/person_d_e[1]/D/journey[1]</t>
  </si>
  <si>
    <t>uuid:0008b78c-3c6c-4ac1-b033-df67b928fe03/accepted/person_d_e[1]/D/journey[2]</t>
  </si>
  <si>
    <t>uuid:ac4db186-aac7-4d7a-acf1-4f5acdabcd90/accepted/person_d_e[1]</t>
  </si>
  <si>
    <t>uuid:ac4db186-aac7-4d7a-acf1-4f5acdabcd90/accepted/person_d_e[1]/D/journey[1]</t>
  </si>
  <si>
    <t>uuid:ac4db186-aac7-4d7a-acf1-4f5acdabcd90/accepted/person_d_e[1]/D/journey[2]</t>
  </si>
  <si>
    <t>uuid:2c5889a5-f810-4b7c-8fef-482d5243bcf0/accepted/person_d_e[1]</t>
  </si>
  <si>
    <t>uuid:2c5889a5-f810-4b7c-8fef-482d5243bcf0/accepted/person_d_e[1]/D/journey[1]</t>
  </si>
  <si>
    <t>uuid:2c5889a5-f810-4b7c-8fef-482d5243bcf0/accepted/person_d_e[1]/D/journey[2]</t>
  </si>
  <si>
    <t>uuid:e83bd788-d81c-45ef-ba83-0ab7c9c3f39f/accepted/person_d_e[1]</t>
  </si>
  <si>
    <t>uuid:e83bd788-d81c-45ef-ba83-0ab7c9c3f39f/accepted/person_d_e[1]/D/journey[1]</t>
  </si>
  <si>
    <t>uuid:e83bd788-d81c-45ef-ba83-0ab7c9c3f39f/accepted/person_d_e[1]/D/journey[2]</t>
  </si>
  <si>
    <t>uuid:e83bd788-d81c-45ef-ba83-0ab7c9c3f39f/accepted/person_d_e[2]</t>
  </si>
  <si>
    <t>uuid:e83bd788-d81c-45ef-ba83-0ab7c9c3f39f/accepted/person_d_e[2]/D/journey[1]</t>
  </si>
  <si>
    <t>uuid:e83bd788-d81c-45ef-ba83-0ab7c9c3f39f/accepted/person_d_e[2]/D/journey[2]</t>
  </si>
  <si>
    <t>uuid:d170fa81-0c72-4905-b873-01ffd3e3f453/accepted/person_d_e[1]</t>
  </si>
  <si>
    <t>uuid:d170fa81-0c72-4905-b873-01ffd3e3f453/accepted/person_d_e[1]/D/journey[1]</t>
  </si>
  <si>
    <t>uuid:d170fa81-0c72-4905-b873-01ffd3e3f453/accepted/person_d_e[1]/D/journey[2]</t>
  </si>
  <si>
    <t>uuid:9397db9c-f9dc-4de0-ad0f-e89477c2c5a5/accepted/person_d_e[1]</t>
  </si>
  <si>
    <t>uuid:9397db9c-f9dc-4de0-ad0f-e89477c2c5a5/accepted/person_d_e[1]/D/journey[1]</t>
  </si>
  <si>
    <t>uuid:9397db9c-f9dc-4de0-ad0f-e89477c2c5a5/accepted/person_d_e[1]/D/journey[2]</t>
  </si>
  <si>
    <t>uuid:9c6e7051-8c4c-43f3-945c-b7b9ddcb39a0/accepted/person_d_e[1]</t>
  </si>
  <si>
    <t>uuid:9c6e7051-8c4c-43f3-945c-b7b9ddcb39a0/accepted/person_d_e[1]/D/journey[1]</t>
  </si>
  <si>
    <t>uuid:9c6e7051-8c4c-43f3-945c-b7b9ddcb39a0/accepted/person_d_e[1]/D/journey[2]</t>
  </si>
  <si>
    <t>uuid:9c6e7051-8c4c-43f3-945c-b7b9ddcb39a0/accepted/person_d_e[2]</t>
  </si>
  <si>
    <t>uuid:9c6e7051-8c4c-43f3-945c-b7b9ddcb39a0/accepted/person_d_e[2]/D/journey[1]</t>
  </si>
  <si>
    <t>uuid:9c6e7051-8c4c-43f3-945c-b7b9ddcb39a0/accepted/person_d_e[2]/D/journey[2]</t>
  </si>
  <si>
    <t>uuid:d895bcb4-cae2-4964-ba15-000fc6c1418e/accepted/person_d_e[1]</t>
  </si>
  <si>
    <t>uuid:d895bcb4-cae2-4964-ba15-000fc6c1418e/accepted/person_d_e[1]/D/journey[1]</t>
  </si>
  <si>
    <t>uuid:d895bcb4-cae2-4964-ba15-000fc6c1418e/accepted/person_d_e[1]/D/journey[2]</t>
  </si>
  <si>
    <t>uuid:d895bcb4-cae2-4964-ba15-000fc6c1418e/accepted/person_d_e[1]/D/journey[3]</t>
  </si>
  <si>
    <t>uuid:0aeea375-e330-4a27-9561-df542077f9aa/accepted/person_d_e[1]</t>
  </si>
  <si>
    <t>uuid:0aeea375-e330-4a27-9561-df542077f9aa/accepted/person_d_e[1]/D/journey[1]</t>
  </si>
  <si>
    <t>uuid:0aeea375-e330-4a27-9561-df542077f9aa/accepted/person_d_e[1]/D/journey[2]</t>
  </si>
  <si>
    <t>uuid:0aeea375-e330-4a27-9561-df542077f9aa/accepted/person_d_e[2]</t>
  </si>
  <si>
    <t>uuid:0aeea375-e330-4a27-9561-df542077f9aa/accepted/person_d_e[2]/D/journey[1]</t>
  </si>
  <si>
    <t>uuid:0aeea375-e330-4a27-9561-df542077f9aa/accepted/person_d_e[2]/D/journey[2]</t>
  </si>
  <si>
    <t>uuid:825b342d-916a-413d-8366-17a8391b61b2/accepted/person_d_e[1]</t>
  </si>
  <si>
    <t>uuid:825b342d-916a-413d-8366-17a8391b61b2/accepted/person_d_e[1]/D/journey[1]</t>
  </si>
  <si>
    <t>uuid:825b342d-916a-413d-8366-17a8391b61b2/accepted/person_d_e[1]/D/journey[2]</t>
  </si>
  <si>
    <t>uuid:825b342d-916a-413d-8366-17a8391b61b2/accepted/person_d_e[2]</t>
  </si>
  <si>
    <t>uuid:825b342d-916a-413d-8366-17a8391b61b2/accepted/person_d_e[2]/D/journey[1]</t>
  </si>
  <si>
    <t>uuid:825b342d-916a-413d-8366-17a8391b61b2/accepted/person_d_e[2]/D/journey[2]</t>
  </si>
  <si>
    <t>uuid:825b342d-916a-413d-8366-17a8391b61b2/accepted/person_d_e[3]</t>
  </si>
  <si>
    <t>uuid:825b342d-916a-413d-8366-17a8391b61b2/accepted/person_d_e[3]/D/journey[1]</t>
  </si>
  <si>
    <t>uuid:825b342d-916a-413d-8366-17a8391b61b2/accepted/person_d_e[3]/D/journey[2]</t>
  </si>
  <si>
    <t>uuid:45d7d9d4-2c06-4893-a6b1-c8a84bc4f357/accepted/person_d_e[2]</t>
  </si>
  <si>
    <t>uuid:45d7d9d4-2c06-4893-a6b1-c8a84bc4f357/accepted/person_d_e[2]/D/journey[1]</t>
  </si>
  <si>
    <t>uuid:45d7d9d4-2c06-4893-a6b1-c8a84bc4f357/accepted/person_d_e[2]/D/journey[2]</t>
  </si>
  <si>
    <t>uuid:12a4a998-2af5-4158-be34-873edf41bb30/accepted/person_d_e[1]</t>
  </si>
  <si>
    <t>uuid:12a4a998-2af5-4158-be34-873edf41bb30/accepted/person_d_e[1]/D/journey[1]</t>
  </si>
  <si>
    <t>uuid:12a4a998-2af5-4158-be34-873edf41bb30/accepted/person_d_e[1]/D/journey[2]</t>
  </si>
  <si>
    <t>uuid:397692be-7ce6-4e57-a930-a8eac213963d/accepted/person_d_e[1]</t>
  </si>
  <si>
    <t>uuid:397692be-7ce6-4e57-a930-a8eac213963d/accepted/person_d_e[1]/D/journey[1]</t>
  </si>
  <si>
    <t>uuid:1f23f8c4-12c0-4659-a2dd-3a1d64c4635b/accepted/person_d_e[1]</t>
  </si>
  <si>
    <t>uuid:1f23f8c4-12c0-4659-a2dd-3a1d64c4635b/accepted/person_d_e[1]/D/journey[1]</t>
  </si>
  <si>
    <t>uuid:1f23f8c4-12c0-4659-a2dd-3a1d64c4635b/accepted/person_d_e[1]/D/journey[2]</t>
  </si>
  <si>
    <t>uuid:1f23f8c4-12c0-4659-a2dd-3a1d64c4635b/accepted/person_d_e[3]</t>
  </si>
  <si>
    <t>uuid:1f23f8c4-12c0-4659-a2dd-3a1d64c4635b/accepted/person_d_e[3]/D/journey[1]</t>
  </si>
  <si>
    <t>uuid:1f23f8c4-12c0-4659-a2dd-3a1d64c4635b/accepted/person_d_e[3]/D/journey[2]</t>
  </si>
  <si>
    <t>uuid:1f23f8c4-12c0-4659-a2dd-3a1d64c4635b/accepted/person_d_e[4]</t>
  </si>
  <si>
    <t>uuid:1f23f8c4-12c0-4659-a2dd-3a1d64c4635b/accepted/person_d_e[4]/D/journey[1]</t>
  </si>
  <si>
    <t>uuid:1f23f8c4-12c0-4659-a2dd-3a1d64c4635b/accepted/person_d_e[4]/D/journey[2]</t>
  </si>
  <si>
    <t>uuid:c03218fd-8398-4a7d-8f3d-0232ade97c81/accepted/person_d_e[1]</t>
  </si>
  <si>
    <t>uuid:c03218fd-8398-4a7d-8f3d-0232ade97c81/accepted/person_d_e[1]/D/journey[1]</t>
  </si>
  <si>
    <t>uuid:c03218fd-8398-4a7d-8f3d-0232ade97c81/accepted/person_d_e[1]/D/journey[2]</t>
  </si>
  <si>
    <t>uuid:c03218fd-8398-4a7d-8f3d-0232ade97c81/accepted/person_d_e[2]</t>
  </si>
  <si>
    <t>uuid:c03218fd-8398-4a7d-8f3d-0232ade97c81/accepted/person_d_e[2]/D/journey[1]</t>
  </si>
  <si>
    <t>uuid:b1bbd665-14c5-426d-9468-ba77cc9a50a4/accepted/person_d_e[1]</t>
  </si>
  <si>
    <t>uuid:b1bbd665-14c5-426d-9468-ba77cc9a50a4/accepted/person_d_e[1]/D/journey[1]</t>
  </si>
  <si>
    <t>uuid:b1bbd665-14c5-426d-9468-ba77cc9a50a4/accepted/person_d_e[1]/D/journey[2]</t>
  </si>
  <si>
    <t>uuid:62280810-809a-465a-af89-d796c0b50103/accepted/person_d_e[1]</t>
  </si>
  <si>
    <t>uuid:62280810-809a-465a-af89-d796c0b50103/accepted/person_d_e[1]/D/journey[1]</t>
  </si>
  <si>
    <t>uuid:62280810-809a-465a-af89-d796c0b50103/accepted/person_d_e[1]/D/journey[2]</t>
  </si>
  <si>
    <t>uuid:9538a369-3b95-47e6-b15c-70ba43b7fea7/accepted/person_d_e[1]</t>
  </si>
  <si>
    <t>uuid:9538a369-3b95-47e6-b15c-70ba43b7fea7/accepted/person_d_e[1]/D/journey[1]</t>
  </si>
  <si>
    <t>uuid:9538a369-3b95-47e6-b15c-70ba43b7fea7/accepted/person_d_e[1]/D/journey[2]</t>
  </si>
  <si>
    <t>uuid:9538a369-3b95-47e6-b15c-70ba43b7fea7/accepted/person_d_e[2]</t>
  </si>
  <si>
    <t>uuid:9538a369-3b95-47e6-b15c-70ba43b7fea7/accepted/person_d_e[2]/D/journey[1]</t>
  </si>
  <si>
    <t>uuid:9538a369-3b95-47e6-b15c-70ba43b7fea7/accepted/person_d_e[2]/D/journey[2]</t>
  </si>
  <si>
    <t>uuid:f380cc14-ca24-433c-8b60-7833ead7144f/accepted/person_d_e[2]</t>
  </si>
  <si>
    <t>uuid:f380cc14-ca24-433c-8b60-7833ead7144f/accepted/person_d_e[2]/D/journey[1]</t>
  </si>
  <si>
    <t>uuid:f380cc14-ca24-433c-8b60-7833ead7144f/accepted/person_d_e[2]/D/journey[2]</t>
  </si>
  <si>
    <t>uuid:f380cc14-ca24-433c-8b60-7833ead7144f/accepted/person_d_e[5]</t>
  </si>
  <si>
    <t>uuid:f380cc14-ca24-433c-8b60-7833ead7144f/accepted/person_d_e[5]/D/journey[1]</t>
  </si>
  <si>
    <t>uuid:f380cc14-ca24-433c-8b60-7833ead7144f/accepted/person_d_e[5]/D/journey[2]</t>
  </si>
  <si>
    <t>uuid:d1727959-4958-4928-be03-e45e4fcf51f6/accepted/person_d_e[1]</t>
  </si>
  <si>
    <t>uuid:d1727959-4958-4928-be03-e45e4fcf51f6/accepted/person_d_e[1]/D/journey[1]</t>
  </si>
  <si>
    <t>uuid:d1727959-4958-4928-be03-e45e4fcf51f6/accepted/person_d_e[1]/D/journey[2]</t>
  </si>
  <si>
    <t>uuid:d1727959-4958-4928-be03-e45e4fcf51f6/accepted/person_d_e[3]</t>
  </si>
  <si>
    <t>uuid:d1727959-4958-4928-be03-e45e4fcf51f6/accepted/person_d_e[3]/D/journey[1]</t>
  </si>
  <si>
    <t>uuid:d1727959-4958-4928-be03-e45e4fcf51f6/accepted/person_d_e[3]/D/journey[2]</t>
  </si>
  <si>
    <t>uuid:619d5063-55b4-4962-aacf-8d6fd9bf811e/accepted/person_d_e[1]</t>
  </si>
  <si>
    <t>uuid:619d5063-55b4-4962-aacf-8d6fd9bf811e/accepted/person_d_e[1]/D/journey[1]</t>
  </si>
  <si>
    <t>uuid:619d5063-55b4-4962-aacf-8d6fd9bf811e/accepted/person_d_e[1]/D/journey[2]</t>
  </si>
  <si>
    <t>uuid:619d5063-55b4-4962-aacf-8d6fd9bf811e/accepted/person_d_e[2]</t>
  </si>
  <si>
    <t>uuid:619d5063-55b4-4962-aacf-8d6fd9bf811e/accepted/person_d_e[2]/D/journey[1]</t>
  </si>
  <si>
    <t>uuid:619d5063-55b4-4962-aacf-8d6fd9bf811e/accepted/person_d_e[2]/D/journey[2]</t>
  </si>
  <si>
    <t>uuid:e70c7b1c-40c6-4565-993b-3d7b428388af/accepted/person_d_e[1]</t>
  </si>
  <si>
    <t>uuid:e70c7b1c-40c6-4565-993b-3d7b428388af/accepted/person_d_e[1]/D/journey[1]</t>
  </si>
  <si>
    <t>uuid:e70c7b1c-40c6-4565-993b-3d7b428388af/accepted/person_d_e[1]/D/journey[2]</t>
  </si>
  <si>
    <t>uuid:e70c7b1c-40c6-4565-993b-3d7b428388af/accepted/person_d_e[2]</t>
  </si>
  <si>
    <t>uuid:e70c7b1c-40c6-4565-993b-3d7b428388af/accepted/person_d_e[2]/D/journey[1]</t>
  </si>
  <si>
    <t>uuid:e70c7b1c-40c6-4565-993b-3d7b428388af/accepted/person_d_e[2]/D/journey[2]</t>
  </si>
  <si>
    <t>uuid:a17bbf4d-e6af-4dc5-82c4-b57e4308f91c/accepted/person_d_e[1]</t>
  </si>
  <si>
    <t>uuid:a17bbf4d-e6af-4dc5-82c4-b57e4308f91c/accepted/person_d_e[1]/D/journey[1]</t>
  </si>
  <si>
    <t>uuid:a17bbf4d-e6af-4dc5-82c4-b57e4308f91c/accepted/person_d_e[1]/D/journey[2]</t>
  </si>
  <si>
    <t>uuid:a17bbf4d-e6af-4dc5-82c4-b57e4308f91c/accepted/person_d_e[2]</t>
  </si>
  <si>
    <t>uuid:a17bbf4d-e6af-4dc5-82c4-b57e4308f91c/accepted/person_d_e[2]/D/journey[1]</t>
  </si>
  <si>
    <t>uuid:a17bbf4d-e6af-4dc5-82c4-b57e4308f91c/accepted/person_d_e[2]/D/journey[2]</t>
  </si>
  <si>
    <t>uuid:8d6129d2-9a1d-41c7-8293-ca2ca03c9ab5/accepted/person_d_e[1]</t>
  </si>
  <si>
    <t>uuid:8d6129d2-9a1d-41c7-8293-ca2ca03c9ab5/accepted/person_d_e[1]/D/journey[1]</t>
  </si>
  <si>
    <t>uuid:8d6129d2-9a1d-41c7-8293-ca2ca03c9ab5/accepted/person_d_e[1]/D/journey[2]</t>
  </si>
  <si>
    <t>uuid:8d6129d2-9a1d-41c7-8293-ca2ca03c9ab5/accepted/person_d_e[2]</t>
  </si>
  <si>
    <t>uuid:8d6129d2-9a1d-41c7-8293-ca2ca03c9ab5/accepted/person_d_e[2]/D/journey[1]</t>
  </si>
  <si>
    <t>uuid:8d6129d2-9a1d-41c7-8293-ca2ca03c9ab5/accepted/person_d_e[2]/D/journey[2]</t>
  </si>
  <si>
    <t>uuid:ddc8fd1a-c561-4222-95a2-d5a3526c91e9/accepted/person_d_e[1]</t>
  </si>
  <si>
    <t>uuid:ddc8fd1a-c561-4222-95a2-d5a3526c91e9/accepted/person_d_e[1]/D/journey[1]</t>
  </si>
  <si>
    <t>uuid:f03a011c-b3ef-4d38-aaef-2dec1d56e6c0/accepted/person_d_e[1]</t>
  </si>
  <si>
    <t>uuid:f03a011c-b3ef-4d38-aaef-2dec1d56e6c0/accepted/person_d_e[1]/D/journey[1]</t>
  </si>
  <si>
    <t>uuid:f03a011c-b3ef-4d38-aaef-2dec1d56e6c0/accepted/person_d_e[2]</t>
  </si>
  <si>
    <t>uuid:f03a011c-b3ef-4d38-aaef-2dec1d56e6c0/accepted/person_d_e[2]/D/journey[1]</t>
  </si>
  <si>
    <t>uuid:f03a011c-b3ef-4d38-aaef-2dec1d56e6c0/accepted/person_d_e[4]</t>
  </si>
  <si>
    <t>uuid:f03a011c-b3ef-4d38-aaef-2dec1d56e6c0/accepted/person_d_e[4]/D/journey[1]</t>
  </si>
  <si>
    <t>uuid:689e4983-2bc4-443d-b6cc-50fcbc5ad21e/accepted/person_d_e[1]</t>
  </si>
  <si>
    <t>uuid:689e4983-2bc4-443d-b6cc-50fcbc5ad21e/accepted/person_d_e[1]/D/journey[1]</t>
  </si>
  <si>
    <t>uuid:689e4983-2bc4-443d-b6cc-50fcbc5ad21e/accepted/person_d_e[1]/D/journey[2]</t>
  </si>
  <si>
    <t>uuid:689e4983-2bc4-443d-b6cc-50fcbc5ad21e/accepted/person_d_e[2]</t>
  </si>
  <si>
    <t>uuid:689e4983-2bc4-443d-b6cc-50fcbc5ad21e/accepted/person_d_e[2]/D/journey[1]</t>
  </si>
  <si>
    <t>uuid:689e4983-2bc4-443d-b6cc-50fcbc5ad21e/accepted/person_d_e[2]/D/journey[2]</t>
  </si>
  <si>
    <t>uuid:689e4983-2bc4-443d-b6cc-50fcbc5ad21e/accepted/person_d_e[3]</t>
  </si>
  <si>
    <t>uuid:689e4983-2bc4-443d-b6cc-50fcbc5ad21e/accepted/person_d_e[3]/D/journey[1]</t>
  </si>
  <si>
    <t>uuid:689e4983-2bc4-443d-b6cc-50fcbc5ad21e/accepted/person_d_e[3]/D/journey[2]</t>
  </si>
  <si>
    <t>uuid:ec6a1d3c-baa7-432f-909d-64333ad878ac/accepted/person_d_e[1]</t>
  </si>
  <si>
    <t>uuid:ec6a1d3c-baa7-432f-909d-64333ad878ac/accepted/person_d_e[1]/D/journey[1]</t>
  </si>
  <si>
    <t>uuid:ec6a1d3c-baa7-432f-909d-64333ad878ac/accepted/person_d_e[1]/D/journey[2]</t>
  </si>
  <si>
    <t>uuid:ec6a1d3c-baa7-432f-909d-64333ad878ac/accepted/person_d_e[2]</t>
  </si>
  <si>
    <t>uuid:ec6a1d3c-baa7-432f-909d-64333ad878ac/accepted/person_d_e[2]/D/journey[1]</t>
  </si>
  <si>
    <t>uuid:92f2e297-b296-48d1-8f61-7a284ed31b36/accepted/person_d_e[1]</t>
  </si>
  <si>
    <t>uuid:92f2e297-b296-48d1-8f61-7a284ed31b36/accepted/person_d_e[1]/D/journey[1]</t>
  </si>
  <si>
    <t>uuid:92f2e297-b296-48d1-8f61-7a284ed31b36/accepted/person_d_e[1]/D/journey[2]</t>
  </si>
  <si>
    <t>uuid:92f2e297-b296-48d1-8f61-7a284ed31b36/accepted/person_d_e[1]/D/journey[3]</t>
  </si>
  <si>
    <t>uuid:92f2e297-b296-48d1-8f61-7a284ed31b36/accepted/person_d_e[1]/D/journey[4]</t>
  </si>
  <si>
    <t>uuid:92f2e297-b296-48d1-8f61-7a284ed31b36/accepted/person_d_e[2]</t>
  </si>
  <si>
    <t>uuid:92f2e297-b296-48d1-8f61-7a284ed31b36/accepted/person_d_e[2]/D/journey[1]</t>
  </si>
  <si>
    <t>uuid:92f2e297-b296-48d1-8f61-7a284ed31b36/accepted/person_d_e[2]/D/journey[2]</t>
  </si>
  <si>
    <t>uuid:92f2e297-b296-48d1-8f61-7a284ed31b36/accepted/person_d_e[2]/D/journey[3]</t>
  </si>
  <si>
    <t>uuid:92f2e297-b296-48d1-8f61-7a284ed31b36/accepted/person_d_e[2]/D/journey[4]</t>
  </si>
  <si>
    <t>uuid:92f2e297-b296-48d1-8f61-7a284ed31b36/accepted/person_d_e[3]</t>
  </si>
  <si>
    <t>uuid:92f2e297-b296-48d1-8f61-7a284ed31b36/accepted/person_d_e[3]/D/journey[1]</t>
  </si>
  <si>
    <t>uuid:92f2e297-b296-48d1-8f61-7a284ed31b36/accepted/person_d_e[3]/D/journey[2]</t>
  </si>
  <si>
    <t>uuid:92f2e297-b296-48d1-8f61-7a284ed31b36/accepted/person_d_e[4]</t>
  </si>
  <si>
    <t>uuid:92f2e297-b296-48d1-8f61-7a284ed31b36/accepted/person_d_e[4]/D/journey[1]</t>
  </si>
  <si>
    <t>uuid:92f2e297-b296-48d1-8f61-7a284ed31b36/accepted/person_d_e[4]/D/journey[2]</t>
  </si>
  <si>
    <t>uuid:92f2e297-b296-48d1-8f61-7a284ed31b36/accepted/person_d_e[5]</t>
  </si>
  <si>
    <t>uuid:92f2e297-b296-48d1-8f61-7a284ed31b36/accepted/person_d_e[5]/D/journey[1]</t>
  </si>
  <si>
    <t>uuid:92f2e297-b296-48d1-8f61-7a284ed31b36/accepted/person_d_e[5]/D/journey[2]</t>
  </si>
  <si>
    <t>uuid:92f2e297-b296-48d1-8f61-7a284ed31b36/accepted/person_d_e[6]</t>
  </si>
  <si>
    <t>uuid:92f2e297-b296-48d1-8f61-7a284ed31b36/accepted/person_d_e[6]/D/journey[1]</t>
  </si>
  <si>
    <t>uuid:92f2e297-b296-48d1-8f61-7a284ed31b36/accepted/person_d_e[6]/D/journey[2]</t>
  </si>
  <si>
    <t>uuid:92f2e297-b296-48d1-8f61-7a284ed31b36/accepted/person_d_e[7]</t>
  </si>
  <si>
    <t>uuid:92f2e297-b296-48d1-8f61-7a284ed31b36/accepted/person_d_e[7]/D/journey[1]</t>
  </si>
  <si>
    <t>uuid:92f2e297-b296-48d1-8f61-7a284ed31b36/accepted/person_d_e[7]/D/journey[2]</t>
  </si>
  <si>
    <t>uuid:7884b191-4d4f-4c1b-9ea1-1eeffdf63572/accepted/person_d_e[1]</t>
  </si>
  <si>
    <t>uuid:7884b191-4d4f-4c1b-9ea1-1eeffdf63572/accepted/person_d_e[1]/D/journey[1]</t>
  </si>
  <si>
    <t>uuid:7884b191-4d4f-4c1b-9ea1-1eeffdf63572/accepted/person_d_e[1]/D/journey[2]</t>
  </si>
  <si>
    <t>uuid:74b215cb-3356-48cd-8bef-1f07ca39138e/accepted/person_d_e[1]</t>
  </si>
  <si>
    <t>uuid:74b215cb-3356-48cd-8bef-1f07ca39138e/accepted/person_d_e[1]/D/journey[1]</t>
  </si>
  <si>
    <t>uuid:74b215cb-3356-48cd-8bef-1f07ca39138e/accepted/person_d_e[1]/D/journey[2]</t>
  </si>
  <si>
    <t>uuid:74b215cb-3356-48cd-8bef-1f07ca39138e/accepted/person_d_e[2]</t>
  </si>
  <si>
    <t>uuid:74b215cb-3356-48cd-8bef-1f07ca39138e/accepted/person_d_e[2]/D/journey[1]</t>
  </si>
  <si>
    <t>uuid:74b215cb-3356-48cd-8bef-1f07ca39138e/accepted/person_d_e[2]/D/journey[2]</t>
  </si>
  <si>
    <t>uuid:cbb62809-aba2-4708-89a0-2b2a1fbf329f/accepted/person_d_e[2]</t>
  </si>
  <si>
    <t>uuid:cbb62809-aba2-4708-89a0-2b2a1fbf329f/accepted/person_d_e[2]/D/journey[1]</t>
  </si>
  <si>
    <t>uuid:cbb62809-aba2-4708-89a0-2b2a1fbf329f/accepted/person_d_e[2]/D/journey[2]</t>
  </si>
  <si>
    <t>uuid:cbb62809-aba2-4708-89a0-2b2a1fbf329f/accepted/person_d_e[3]</t>
  </si>
  <si>
    <t>uuid:cbb62809-aba2-4708-89a0-2b2a1fbf329f/accepted/person_d_e[3]/D/journey[1]</t>
  </si>
  <si>
    <t>uuid:cbb62809-aba2-4708-89a0-2b2a1fbf329f/accepted/person_d_e[3]/D/journey[2]</t>
  </si>
  <si>
    <t>uuid:cbb62809-aba2-4708-89a0-2b2a1fbf329f/accepted/person_d_e[4]</t>
  </si>
  <si>
    <t>uuid:cbb62809-aba2-4708-89a0-2b2a1fbf329f/accepted/person_d_e[4]/D/journey[1]</t>
  </si>
  <si>
    <t>uuid:cbb62809-aba2-4708-89a0-2b2a1fbf329f/accepted/person_d_e[4]/D/journey[2]</t>
  </si>
  <si>
    <t>uuid:edbefdd5-6c8a-4072-9b6f-526db9e36637/accepted/person_d_e[1]</t>
  </si>
  <si>
    <t>uuid:edbefdd5-6c8a-4072-9b6f-526db9e36637/accepted/person_d_e[1]/D/journey[1]</t>
  </si>
  <si>
    <t>uuid:edbefdd5-6c8a-4072-9b6f-526db9e36637/accepted/person_d_e[1]/D/journey[2]</t>
  </si>
  <si>
    <t>uuid:edbefdd5-6c8a-4072-9b6f-526db9e36637/accepted/person_d_e[3]</t>
  </si>
  <si>
    <t>uuid:edbefdd5-6c8a-4072-9b6f-526db9e36637/accepted/person_d_e[3]/D/journey[1]</t>
  </si>
  <si>
    <t>uuid:edbefdd5-6c8a-4072-9b6f-526db9e36637/accepted/person_d_e[3]/D/journey[2]</t>
  </si>
  <si>
    <t>uuid:92b2d01a-0349-4d9c-b7bd-31a6465d3e8a/accepted/person_d_e[3]</t>
  </si>
  <si>
    <t>uuid:92b2d01a-0349-4d9c-b7bd-31a6465d3e8a/accepted/person_d_e[3]/D/journey[1]</t>
  </si>
  <si>
    <t>uuid:92b2d01a-0349-4d9c-b7bd-31a6465d3e8a/accepted/person_d_e[3]/D/journey[2]</t>
  </si>
  <si>
    <t>uuid:92b2d01a-0349-4d9c-b7bd-31a6465d3e8a/accepted/person_d_e[5]</t>
  </si>
  <si>
    <t>uuid:92b2d01a-0349-4d9c-b7bd-31a6465d3e8a/accepted/person_d_e[5]/D/journey[1]</t>
  </si>
  <si>
    <t>uuid:92b2d01a-0349-4d9c-b7bd-31a6465d3e8a/accepted/person_d_e[5]/D/journey[2]</t>
  </si>
  <si>
    <t>uuid:48ae6687-70db-4897-8852-3ec7bdd163fe/accepted/person_d_e[1]</t>
  </si>
  <si>
    <t>uuid:48ae6687-70db-4897-8852-3ec7bdd163fe/accepted/person_d_e[1]/D/journey[1]</t>
  </si>
  <si>
    <t>uuid:48ae6687-70db-4897-8852-3ec7bdd163fe/accepted/person_d_e[1]/D/journey[2]</t>
  </si>
  <si>
    <t>uuid:48ae6687-70db-4897-8852-3ec7bdd163fe/accepted/person_d_e[2]</t>
  </si>
  <si>
    <t>uuid:48ae6687-70db-4897-8852-3ec7bdd163fe/accepted/person_d_e[2]/D/journey[1]</t>
  </si>
  <si>
    <t>uuid:48ae6687-70db-4897-8852-3ec7bdd163fe/accepted/person_d_e[2]/D/journey[2]</t>
  </si>
  <si>
    <t>uuid:3ef4969c-7097-4759-a1a4-179db413554c/accepted/person_d_e[1]</t>
  </si>
  <si>
    <t>uuid:3ef4969c-7097-4759-a1a4-179db413554c/accepted/person_d_e[1]/D/journey[1]</t>
  </si>
  <si>
    <t>uuid:3ef4969c-7097-4759-a1a4-179db413554c/accepted/person_d_e[1]/D/journey[2]</t>
  </si>
  <si>
    <t>uuid:3ef4969c-7097-4759-a1a4-179db413554c/accepted/person_d_e[2]</t>
  </si>
  <si>
    <t>uuid:3ef4969c-7097-4759-a1a4-179db413554c/accepted/person_d_e[2]/D/journey[1]</t>
  </si>
  <si>
    <t>uuid:3ef4969c-7097-4759-a1a4-179db413554c/accepted/person_d_e[2]/D/journey[2]</t>
  </si>
  <si>
    <t>uuid:3ef4969c-7097-4759-a1a4-179db413554c/accepted/person_d_e[3]</t>
  </si>
  <si>
    <t>uuid:3ef4969c-7097-4759-a1a4-179db413554c/accepted/person_d_e[3]/D/journey[1]</t>
  </si>
  <si>
    <t>uuid:3ef4969c-7097-4759-a1a4-179db413554c/accepted/person_d_e[3]/D/journey[2]</t>
  </si>
  <si>
    <t>uuid:dc063ea4-20fb-4004-a35d-efe53151e254/accepted/person_d_e[1]</t>
  </si>
  <si>
    <t>uuid:dc063ea4-20fb-4004-a35d-efe53151e254/accepted/person_d_e[1]/D/journey[1]</t>
  </si>
  <si>
    <t>uuid:dc063ea4-20fb-4004-a35d-efe53151e254/accepted/person_d_e[1]/D/journey[2]</t>
  </si>
  <si>
    <t>uuid:dc063ea4-20fb-4004-a35d-efe53151e254/accepted/person_d_e[2]</t>
  </si>
  <si>
    <t>uuid:dc063ea4-20fb-4004-a35d-efe53151e254/accepted/person_d_e[2]/D/journey[1]</t>
  </si>
  <si>
    <t>uuid:dc063ea4-20fb-4004-a35d-efe53151e254/accepted/person_d_e[2]/D/journey[2]</t>
  </si>
  <si>
    <t>uuid:bfa5335e-aff5-418e-b024-acb97ba28d4b/accepted/person_d_e[1]</t>
  </si>
  <si>
    <t>uuid:bfa5335e-aff5-418e-b024-acb97ba28d4b/accepted/person_d_e[1]/D/journey[1]</t>
  </si>
  <si>
    <t>uuid:bfa5335e-aff5-418e-b024-acb97ba28d4b/accepted/person_d_e[1]/D/journey[2]</t>
  </si>
  <si>
    <t>uuid:bfa5335e-aff5-418e-b024-acb97ba28d4b/accepted/person_d_e[2]</t>
  </si>
  <si>
    <t>uuid:bfa5335e-aff5-418e-b024-acb97ba28d4b/accepted/person_d_e[2]/D/journey[1]</t>
  </si>
  <si>
    <t>uuid:bfa5335e-aff5-418e-b024-acb97ba28d4b/accepted/person_d_e[2]/D/journey[2]</t>
  </si>
  <si>
    <t>uuid:35a4dffd-7022-4666-a616-f3a1113e88dc/accepted/person_d_e[1]</t>
  </si>
  <si>
    <t>uuid:35a4dffd-7022-4666-a616-f3a1113e88dc/accepted/person_d_e[1]/D/journey[1]</t>
  </si>
  <si>
    <t>uuid:35a4dffd-7022-4666-a616-f3a1113e88dc/accepted/person_d_e[1]/D/journey[2]</t>
  </si>
  <si>
    <t>uuid:35a4dffd-7022-4666-a616-f3a1113e88dc/accepted/person_d_e[2]</t>
  </si>
  <si>
    <t>uuid:35a4dffd-7022-4666-a616-f3a1113e88dc/accepted/person_d_e[2]/D/journey[1]</t>
  </si>
  <si>
    <t>uuid:35a4dffd-7022-4666-a616-f3a1113e88dc/accepted/person_d_e[2]/D/journey[2]</t>
  </si>
  <si>
    <t>uuid:630f7feb-846f-4655-8221-635e3c66ad82/accepted/person_d_e[1]</t>
  </si>
  <si>
    <t>uuid:630f7feb-846f-4655-8221-635e3c66ad82/accepted/person_d_e[1]/D/journey[1]</t>
  </si>
  <si>
    <t>uuid:630f7feb-846f-4655-8221-635e3c66ad82/accepted/person_d_e[2]</t>
  </si>
  <si>
    <t>uuid:630f7feb-846f-4655-8221-635e3c66ad82/accepted/person_d_e[2]/D/journey[1]</t>
  </si>
  <si>
    <t>uuid:2f2a04aa-9c92-499e-9936-a748416ad03f/accepted/person_d_e[1]</t>
  </si>
  <si>
    <t>uuid:2f2a04aa-9c92-499e-9936-a748416ad03f/accepted/person_d_e[1]/D/journey[1]</t>
  </si>
  <si>
    <t>uuid:2f2a04aa-9c92-499e-9936-a748416ad03f/accepted/person_d_e[1]/D/journey[2]</t>
  </si>
  <si>
    <t>uuid:77be8e78-c9ff-4f87-a5e5-f073a6a4a661/accepted/person_d_e[1]</t>
  </si>
  <si>
    <t>uuid:77be8e78-c9ff-4f87-a5e5-f073a6a4a661/accepted/person_d_e[1]/D/journey[1]</t>
  </si>
  <si>
    <t>uuid:77be8e78-c9ff-4f87-a5e5-f073a6a4a661/accepted/person_d_e[1]/D/journey[2]</t>
  </si>
  <si>
    <t>uuid:77be8e78-c9ff-4f87-a5e5-f073a6a4a661/accepted/person_d_e[3]</t>
  </si>
  <si>
    <t>uuid:77be8e78-c9ff-4f87-a5e5-f073a6a4a661/accepted/person_d_e[3]/D/journey[1]</t>
  </si>
  <si>
    <t>uuid:77be8e78-c9ff-4f87-a5e5-f073a6a4a661/accepted/person_d_e[3]/D/journey[2]</t>
  </si>
  <si>
    <t>uuid:03c60d67-e866-478e-8d90-23a65364052e/accepted/person_d_e[1]</t>
  </si>
  <si>
    <t>uuid:03c60d67-e866-478e-8d90-23a65364052e/accepted/person_d_e[1]/D/journey[1]</t>
  </si>
  <si>
    <t>uuid:03c60d67-e866-478e-8d90-23a65364052e/accepted/person_d_e[1]/D/journey[2]</t>
  </si>
  <si>
    <t>uuid:03c60d67-e866-478e-8d90-23a65364052e/accepted/person_d_e[2]</t>
  </si>
  <si>
    <t>uuid:03c60d67-e866-478e-8d90-23a65364052e/accepted/person_d_e[2]/D/journey[1]</t>
  </si>
  <si>
    <t>uuid:03c60d67-e866-478e-8d90-23a65364052e/accepted/person_d_e[2]/D/journey[2]</t>
  </si>
  <si>
    <t>uuid:03c60d67-e866-478e-8d90-23a65364052e/accepted/person_d_e[3]</t>
  </si>
  <si>
    <t>uuid:03c60d67-e866-478e-8d90-23a65364052e/accepted/person_d_e[3]/D/journey[1]</t>
  </si>
  <si>
    <t>uuid:03c60d67-e866-478e-8d90-23a65364052e/accepted/person_d_e[3]/D/journey[2]</t>
  </si>
  <si>
    <t>uuid:c2ffe794-8ac2-4e9e-b7a7-4ca0209eaf68/accepted/person_d_e[1]</t>
  </si>
  <si>
    <t>uuid:c2ffe794-8ac2-4e9e-b7a7-4ca0209eaf68/accepted/person_d_e[1]/D/journey[1]</t>
  </si>
  <si>
    <t>uuid:c2ffe794-8ac2-4e9e-b7a7-4ca0209eaf68/accepted/person_d_e[1]/D/journey[2]</t>
  </si>
  <si>
    <t>uuid:c2ffe794-8ac2-4e9e-b7a7-4ca0209eaf68/accepted/person_d_e[2]</t>
  </si>
  <si>
    <t>uuid:c2ffe794-8ac2-4e9e-b7a7-4ca0209eaf68/accepted/person_d_e[2]/D/journey[1]</t>
  </si>
  <si>
    <t>uuid:c2ffe794-8ac2-4e9e-b7a7-4ca0209eaf68/accepted/person_d_e[2]/D/journey[2]</t>
  </si>
  <si>
    <t>uuid:499c5b56-242d-489f-8743-a1e76ebf3082/accepted/person_d_e[1]</t>
  </si>
  <si>
    <t>uuid:499c5b56-242d-489f-8743-a1e76ebf3082/accepted/person_d_e[1]/D/journey[1]</t>
  </si>
  <si>
    <t>uuid:499c5b56-242d-489f-8743-a1e76ebf3082/accepted/person_d_e[1]/D/journey[2]</t>
  </si>
  <si>
    <t>uuid:499c5b56-242d-489f-8743-a1e76ebf3082/accepted/person_d_e[2]</t>
  </si>
  <si>
    <t>uuid:499c5b56-242d-489f-8743-a1e76ebf3082/accepted/person_d_e[2]/D/journey[1]</t>
  </si>
  <si>
    <t>uuid:499c5b56-242d-489f-8743-a1e76ebf3082/accepted/person_d_e[2]/D/journey[2]</t>
  </si>
  <si>
    <t>uuid:e2c9cbc3-8f30-4ed2-a504-48e249c9899c/accepted/person_d_e[1]</t>
  </si>
  <si>
    <t>uuid:e2c9cbc3-8f30-4ed2-a504-48e249c9899c/accepted/person_d_e[1]/D/journey[1]</t>
  </si>
  <si>
    <t>uuid:e2c9cbc3-8f30-4ed2-a504-48e249c9899c/accepted/person_d_e[1]/D/journey[2]</t>
  </si>
  <si>
    <t>uuid:e2c9cbc3-8f30-4ed2-a504-48e249c9899c/accepted/person_d_e[2]</t>
  </si>
  <si>
    <t>uuid:e2c9cbc3-8f30-4ed2-a504-48e249c9899c/accepted/person_d_e[2]/D/journey[1]</t>
  </si>
  <si>
    <t>uuid:e2c9cbc3-8f30-4ed2-a504-48e249c9899c/accepted/person_d_e[2]/D/journey[2]</t>
  </si>
  <si>
    <t>uuid:80cfd650-4b7d-4b71-bee2-fc3b74d88a96/accepted/person_d_e[1]</t>
  </si>
  <si>
    <t>uuid:80cfd650-4b7d-4b71-bee2-fc3b74d88a96/accepted/person_d_e[1]/D/journey[1]</t>
  </si>
  <si>
    <t>uuid:80cfd650-4b7d-4b71-bee2-fc3b74d88a96/accepted/person_d_e[1]/D/journey[2]</t>
  </si>
  <si>
    <t>uuid:dddd18d6-9e44-42bb-b9ac-51a515e2016b/accepted/person_d_e[1]</t>
  </si>
  <si>
    <t>uuid:dddd18d6-9e44-42bb-b9ac-51a515e2016b/accepted/person_d_e[1]/D/journey[1]</t>
  </si>
  <si>
    <t>uuid:dddd18d6-9e44-42bb-b9ac-51a515e2016b/accepted/person_d_e[1]/D/journey[2]</t>
  </si>
  <si>
    <t>uuid:dddd18d6-9e44-42bb-b9ac-51a515e2016b/accepted/person_d_e[2]</t>
  </si>
  <si>
    <t>uuid:dddd18d6-9e44-42bb-b9ac-51a515e2016b/accepted/person_d_e[2]/D/journey[1]</t>
  </si>
  <si>
    <t>uuid:dddd18d6-9e44-42bb-b9ac-51a515e2016b/accepted/person_d_e[2]/D/journey[2]</t>
  </si>
  <si>
    <t>uuid:22a3c6e8-9b88-45c9-9ad6-dc690b54aa37/accepted/person_d_e[1]</t>
  </si>
  <si>
    <t>uuid:22a3c6e8-9b88-45c9-9ad6-dc690b54aa37/accepted/person_d_e[1]/D/journey[1]</t>
  </si>
  <si>
    <t>uuid:22a3c6e8-9b88-45c9-9ad6-dc690b54aa37/accepted/person_d_e[1]/D/journey[2]</t>
  </si>
  <si>
    <t>uuid:e2c9bd58-7f0e-4692-988c-80f7009acf66/accepted/person_d_e[1]</t>
  </si>
  <si>
    <t>uuid:e2c9bd58-7f0e-4692-988c-80f7009acf66/accepted/person_d_e[1]/D/journey[1]</t>
  </si>
  <si>
    <t>uuid:e2c9bd58-7f0e-4692-988c-80f7009acf66/accepted/person_d_e[1]/D/journey[2]</t>
  </si>
  <si>
    <t>uuid:e2c9bd58-7f0e-4692-988c-80f7009acf66/accepted/person_d_e[2]</t>
  </si>
  <si>
    <t>uuid:e2c9bd58-7f0e-4692-988c-80f7009acf66/accepted/person_d_e[2]/D/journey[1]</t>
  </si>
  <si>
    <t>uuid:e2c9bd58-7f0e-4692-988c-80f7009acf66/accepted/person_d_e[2]/D/journey[2]</t>
  </si>
  <si>
    <t>uuid:467d6a9f-12d6-4403-aa4c-204df9a643c4/accepted/person_d_e[1]</t>
  </si>
  <si>
    <t>uuid:467d6a9f-12d6-4403-aa4c-204df9a643c4/accepted/person_d_e[1]/D/journey[1]</t>
  </si>
  <si>
    <t>uuid:467d6a9f-12d6-4403-aa4c-204df9a643c4/accepted/person_d_e[1]/D/journey[2]</t>
  </si>
  <si>
    <t>uuid:467d6a9f-12d6-4403-aa4c-204df9a643c4/accepted/person_d_e[2]</t>
  </si>
  <si>
    <t>uuid:467d6a9f-12d6-4403-aa4c-204df9a643c4/accepted/person_d_e[2]/D/journey[1]</t>
  </si>
  <si>
    <t>uuid:467d6a9f-12d6-4403-aa4c-204df9a643c4/accepted/person_d_e[2]/D/journey[2]</t>
  </si>
  <si>
    <t>uuid:467d6a9f-12d6-4403-aa4c-204df9a643c4/accepted/person_d_e[3]</t>
  </si>
  <si>
    <t>uuid:467d6a9f-12d6-4403-aa4c-204df9a643c4/accepted/person_d_e[3]/D/journey[1]</t>
  </si>
  <si>
    <t>uuid:467d6a9f-12d6-4403-aa4c-204df9a643c4/accepted/person_d_e[3]/D/journey[2]</t>
  </si>
  <si>
    <t>uuid:5a50463f-05dc-457b-bfc4-1e5256c2843e/accepted/person_d_e[2]</t>
  </si>
  <si>
    <t>uuid:5a50463f-05dc-457b-bfc4-1e5256c2843e/accepted/person_d_e[2]/D/journey[1]</t>
  </si>
  <si>
    <t>uuid:5a50463f-05dc-457b-bfc4-1e5256c2843e/accepted/person_d_e[2]/D/journey[2]</t>
  </si>
  <si>
    <t>uuid:77067e38-4c9f-451e-9048-11e3237e2de3/accepted/person_d_e[2]</t>
  </si>
  <si>
    <t>uuid:77067e38-4c9f-451e-9048-11e3237e2de3/accepted/person_d_e[2]/D/journey[1]</t>
  </si>
  <si>
    <t>uuid:77067e38-4c9f-451e-9048-11e3237e2de3/accepted/person_d_e[2]/D/journey[2]</t>
  </si>
  <si>
    <t>uuid:e1f92994-897a-4cc1-bae9-d8965b9edaff/accepted/person_d_e[1]</t>
  </si>
  <si>
    <t>uuid:e1f92994-897a-4cc1-bae9-d8965b9edaff/accepted/person_d_e[1]/D/journey[1]</t>
  </si>
  <si>
    <t>uuid:e1f92994-897a-4cc1-bae9-d8965b9edaff/accepted/person_d_e[2]</t>
  </si>
  <si>
    <t>uuid:e1f92994-897a-4cc1-bae9-d8965b9edaff/accepted/person_d_e[2]/D/journey[1]</t>
  </si>
  <si>
    <t>uuid:9633a26d-2b6d-4f03-b76a-6c01136cc80b/accepted/person_d_e[3]</t>
  </si>
  <si>
    <t>uuid:9633a26d-2b6d-4f03-b76a-6c01136cc80b/accepted/person_d_e[3]/D/journey[1]</t>
  </si>
  <si>
    <t>uuid:9633a26d-2b6d-4f03-b76a-6c01136cc80b/accepted/person_d_e[3]/D/journey[2]</t>
  </si>
  <si>
    <t>uuid:1b64eedb-01e4-433d-8a85-811a97c26557/accepted/person_d_e[1]</t>
  </si>
  <si>
    <t>uuid:1b64eedb-01e4-433d-8a85-811a97c26557/accepted/person_d_e[1]/D/journey[1]</t>
  </si>
  <si>
    <t>uuid:1b64eedb-01e4-433d-8a85-811a97c26557/accepted/person_d_e[1]/D/journey[2]</t>
  </si>
  <si>
    <t>uuid:1b64eedb-01e4-433d-8a85-811a97c26557/accepted/person_d_e[2]</t>
  </si>
  <si>
    <t>uuid:1b64eedb-01e4-433d-8a85-811a97c26557/accepted/person_d_e[2]/D/journey[1]</t>
  </si>
  <si>
    <t>uuid:1b64eedb-01e4-433d-8a85-811a97c26557/accepted/person_d_e[2]/D/journey[2]</t>
  </si>
  <si>
    <t>uuid:b688d83d-ea9e-4558-9030-03993f12bb80/accepted/person_d_e[1]</t>
  </si>
  <si>
    <t>uuid:b688d83d-ea9e-4558-9030-03993f12bb80/accepted/person_d_e[1]/D/journey[1]</t>
  </si>
  <si>
    <t>uuid:86db47c4-1f8b-4e08-9dfb-98eba936e2db/accepted/person_d_e[1]</t>
  </si>
  <si>
    <t>uuid:86db47c4-1f8b-4e08-9dfb-98eba936e2db/accepted/person_d_e[1]/D/journey[1]</t>
  </si>
  <si>
    <t>uuid:86db47c4-1f8b-4e08-9dfb-98eba936e2db/accepted/person_d_e[1]/D/journey[2]</t>
  </si>
  <si>
    <t>uuid:86db47c4-1f8b-4e08-9dfb-98eba936e2db/accepted/person_d_e[4]</t>
  </si>
  <si>
    <t>uuid:86db47c4-1f8b-4e08-9dfb-98eba936e2db/accepted/person_d_e[4]/D/journey[1]</t>
  </si>
  <si>
    <t>uuid:86db47c4-1f8b-4e08-9dfb-98eba936e2db/accepted/person_d_e[4]/D/journey[2]</t>
  </si>
  <si>
    <t>uuid:45d027eb-07cd-4c93-bfbe-da492f7874bf/accepted/person_d_e[1]</t>
  </si>
  <si>
    <t>uuid:45d027eb-07cd-4c93-bfbe-da492f7874bf/accepted/person_d_e[1]/D/journey[1]</t>
  </si>
  <si>
    <t>uuid:45d027eb-07cd-4c93-bfbe-da492f7874bf/accepted/person_d_e[1]/D/journey[2]</t>
  </si>
  <si>
    <t>uuid:45d027eb-07cd-4c93-bfbe-da492f7874bf/accepted/person_d_e[3]</t>
  </si>
  <si>
    <t>uuid:45d027eb-07cd-4c93-bfbe-da492f7874bf/accepted/person_d_e[3]/D/journey[1]</t>
  </si>
  <si>
    <t>uuid:45d027eb-07cd-4c93-bfbe-da492f7874bf/accepted/person_d_e[3]/D/journey[2]</t>
  </si>
  <si>
    <t>uuid:45d027eb-07cd-4c93-bfbe-da492f7874bf/accepted/person_d_e[4]</t>
  </si>
  <si>
    <t>uuid:45d027eb-07cd-4c93-bfbe-da492f7874bf/accepted/person_d_e[4]/D/journey[1]</t>
  </si>
  <si>
    <t>uuid:45d027eb-07cd-4c93-bfbe-da492f7874bf/accepted/person_d_e[4]/D/journey[2]</t>
  </si>
  <si>
    <t>uuid:45d027eb-07cd-4c93-bfbe-da492f7874bf/accepted/person_d_e[6]</t>
  </si>
  <si>
    <t>uuid:45d027eb-07cd-4c93-bfbe-da492f7874bf/accepted/person_d_e[6]/D/journey[1]</t>
  </si>
  <si>
    <t>uuid:45d027eb-07cd-4c93-bfbe-da492f7874bf/accepted/person_d_e[6]/D/journey[2]</t>
  </si>
  <si>
    <t>uuid:3eace55b-96c5-4a58-a2d8-a5e9fc4330fb/accepted/person_d_e[1]</t>
  </si>
  <si>
    <t>uuid:3eace55b-96c5-4a58-a2d8-a5e9fc4330fb/accepted/person_d_e[1]/D/journey[1]</t>
  </si>
  <si>
    <t>uuid:3eace55b-96c5-4a58-a2d8-a5e9fc4330fb/accepted/person_d_e[1]/D/journey[2]</t>
  </si>
  <si>
    <t>uuid:3eace55b-96c5-4a58-a2d8-a5e9fc4330fb/accepted/person_d_e[2]</t>
  </si>
  <si>
    <t>uuid:3eace55b-96c5-4a58-a2d8-a5e9fc4330fb/accepted/person_d_e[2]/D/journey[1]</t>
  </si>
  <si>
    <t>uuid:3eace55b-96c5-4a58-a2d8-a5e9fc4330fb/accepted/person_d_e[2]/D/journey[2]</t>
  </si>
  <si>
    <t>uuid:3eace55b-96c5-4a58-a2d8-a5e9fc4330fb/accepted/person_d_e[3]</t>
  </si>
  <si>
    <t>uuid:3eace55b-96c5-4a58-a2d8-a5e9fc4330fb/accepted/person_d_e[3]/D/journey[1]</t>
  </si>
  <si>
    <t>uuid:3eace55b-96c5-4a58-a2d8-a5e9fc4330fb/accepted/person_d_e[3]/D/journey[2]</t>
  </si>
  <si>
    <t>uuid:e7ca454c-8afd-4328-9284-00521eaaf9d8/accepted/person_d_e[1]</t>
  </si>
  <si>
    <t>uuid:e7ca454c-8afd-4328-9284-00521eaaf9d8/accepted/person_d_e[1]/D/journey[1]</t>
  </si>
  <si>
    <t>uuid:e7ca454c-8afd-4328-9284-00521eaaf9d8/accepted/person_d_e[1]/D/journey[2]</t>
  </si>
  <si>
    <t>uuid:e7ca454c-8afd-4328-9284-00521eaaf9d8/accepted/person_d_e[2]</t>
  </si>
  <si>
    <t>uuid:e7ca454c-8afd-4328-9284-00521eaaf9d8/accepted/person_d_e[2]/D/journey[1]</t>
  </si>
  <si>
    <t>uuid:e7ca454c-8afd-4328-9284-00521eaaf9d8/accepted/person_d_e[2]/D/journey[2]</t>
  </si>
  <si>
    <t>uuid:9c3a69d5-faac-4d4a-8ee7-6f3eb707ad09/accepted/person_d_e[1]</t>
  </si>
  <si>
    <t>uuid:9c3a69d5-faac-4d4a-8ee7-6f3eb707ad09/accepted/person_d_e[1]/D/journey[1]</t>
  </si>
  <si>
    <t>uuid:9c3a69d5-faac-4d4a-8ee7-6f3eb707ad09/accepted/person_d_e[1]/D/journey[2]</t>
  </si>
  <si>
    <t>uuid:9c3a69d5-faac-4d4a-8ee7-6f3eb707ad09/accepted/person_d_e[2]</t>
  </si>
  <si>
    <t>uuid:9c3a69d5-faac-4d4a-8ee7-6f3eb707ad09/accepted/person_d_e[2]/D/journey[1]</t>
  </si>
  <si>
    <t>uuid:9c3a69d5-faac-4d4a-8ee7-6f3eb707ad09/accepted/person_d_e[2]/D/journey[2]</t>
  </si>
  <si>
    <t>uuid:9c3a69d5-faac-4d4a-8ee7-6f3eb707ad09/accepted/person_d_e[3]</t>
  </si>
  <si>
    <t>uuid:9c3a69d5-faac-4d4a-8ee7-6f3eb707ad09/accepted/person_d_e[3]/D/journey[1]</t>
  </si>
  <si>
    <t>uuid:9c3a69d5-faac-4d4a-8ee7-6f3eb707ad09/accepted/person_d_e[3]/D/journey[2]</t>
  </si>
  <si>
    <t>uuid:9c3a69d5-faac-4d4a-8ee7-6f3eb707ad09/accepted/person_d_e[4]</t>
  </si>
  <si>
    <t>uuid:9c3a69d5-faac-4d4a-8ee7-6f3eb707ad09/accepted/person_d_e[4]/D/journey[1]</t>
  </si>
  <si>
    <t>uuid:9c3a69d5-faac-4d4a-8ee7-6f3eb707ad09/accepted/person_d_e[4]/D/journey[2]</t>
  </si>
  <si>
    <t>uuid:528eebff-fa35-4be5-ae2d-a2fe1cd32c30/accepted/person_d_e[2]</t>
  </si>
  <si>
    <t>uuid:528eebff-fa35-4be5-ae2d-a2fe1cd32c30/accepted/person_d_e[2]/D/journey[1]</t>
  </si>
  <si>
    <t>uuid:528eebff-fa35-4be5-ae2d-a2fe1cd32c30/accepted/person_d_e[2]/D/journey[2]</t>
  </si>
  <si>
    <t>uuid:3dbbcb74-d211-4f3d-9950-1b2ccb647e8d/accepted/person_d_e[1]</t>
  </si>
  <si>
    <t>uuid:3dbbcb74-d211-4f3d-9950-1b2ccb647e8d/accepted/person_d_e[1]/D/journey[1]</t>
  </si>
  <si>
    <t>uuid:3dbbcb74-d211-4f3d-9950-1b2ccb647e8d/accepted/person_d_e[1]/D/journey[2]</t>
  </si>
  <si>
    <t>uuid:3dbbcb74-d211-4f3d-9950-1b2ccb647e8d/accepted/person_d_e[2]</t>
  </si>
  <si>
    <t>uuid:3dbbcb74-d211-4f3d-9950-1b2ccb647e8d/accepted/person_d_e[2]/D/journey[1]</t>
  </si>
  <si>
    <t>uuid:3dbbcb74-d211-4f3d-9950-1b2ccb647e8d/accepted/person_d_e[2]/D/journey[2]</t>
  </si>
  <si>
    <t>uuid:ca3a1bbd-eef8-44ef-9282-f0b25c87e459/accepted/person_d_e[1]</t>
  </si>
  <si>
    <t>uuid:ca3a1bbd-eef8-44ef-9282-f0b25c87e459/accepted/person_d_e[1]/D/journey[1]</t>
  </si>
  <si>
    <t>uuid:ca3a1bbd-eef8-44ef-9282-f0b25c87e459/accepted/person_d_e[1]/D/journey[2]</t>
  </si>
  <si>
    <t>uuid:ca3a1bbd-eef8-44ef-9282-f0b25c87e459/accepted/person_d_e[3]</t>
  </si>
  <si>
    <t>uuid:ca3a1bbd-eef8-44ef-9282-f0b25c87e459/accepted/person_d_e[3]/D/journey[1]</t>
  </si>
  <si>
    <t>uuid:ca3a1bbd-eef8-44ef-9282-f0b25c87e459/accepted/person_d_e[3]/D/journey[2]</t>
  </si>
  <si>
    <t>uuid:ca3a1bbd-eef8-44ef-9282-f0b25c87e459/accepted/person_d_e[3]/D/journey[3]</t>
  </si>
  <si>
    <t>uuid:cd6d80d3-87fe-433e-9818-a13a3cafdf73/accepted/person_d_e[1]</t>
  </si>
  <si>
    <t>uuid:cd6d80d3-87fe-433e-9818-a13a3cafdf73/accepted/person_d_e[1]/D/journey[1]</t>
  </si>
  <si>
    <t>uuid:cd6d80d3-87fe-433e-9818-a13a3cafdf73/accepted/person_d_e[1]/D/journey[2]</t>
  </si>
  <si>
    <t>uuid:cd6d80d3-87fe-433e-9818-a13a3cafdf73/accepted/person_d_e[1]/D/journey[3]</t>
  </si>
  <si>
    <t>uuid:cd6d80d3-87fe-433e-9818-a13a3cafdf73/accepted/person_d_e[1]/D/journey[4]</t>
  </si>
  <si>
    <t>uuid:cd6d80d3-87fe-433e-9818-a13a3cafdf73/accepted/person_d_e[3]</t>
  </si>
  <si>
    <t>uuid:cd6d80d3-87fe-433e-9818-a13a3cafdf73/accepted/person_d_e[3]/D/journey[1]</t>
  </si>
  <si>
    <t>uuid:cd6d80d3-87fe-433e-9818-a13a3cafdf73/accepted/person_d_e[3]/D/journey[2]</t>
  </si>
  <si>
    <t>uuid:05b55ea0-39e6-4c06-91f8-7682fbe0b456/accepted/person_d_e[1]</t>
  </si>
  <si>
    <t>uuid:05b55ea0-39e6-4c06-91f8-7682fbe0b456/accepted/person_d_e[1]/D/journey[1]</t>
  </si>
  <si>
    <t>uuid:05b55ea0-39e6-4c06-91f8-7682fbe0b456/accepted/person_d_e[1]/D/journey[2]</t>
  </si>
  <si>
    <t>uuid:05b55ea0-39e6-4c06-91f8-7682fbe0b456/accepted/person_d_e[2]</t>
  </si>
  <si>
    <t>uuid:05b55ea0-39e6-4c06-91f8-7682fbe0b456/accepted/person_d_e[2]/D/journey[1]</t>
  </si>
  <si>
    <t>uuid:05b55ea0-39e6-4c06-91f8-7682fbe0b456/accepted/person_d_e[2]/D/journey[2]</t>
  </si>
  <si>
    <t>uuid:49def485-80ec-44b5-b617-6dc7fa567fe4/accepted/person_d_e[1]</t>
  </si>
  <si>
    <t>uuid:49def485-80ec-44b5-b617-6dc7fa567fe4/accepted/person_d_e[1]/D/journey[1]</t>
  </si>
  <si>
    <t>uuid:49def485-80ec-44b5-b617-6dc7fa567fe4/accepted/person_d_e[1]/D/journey[2]</t>
  </si>
  <si>
    <t>uuid:2cbe632e-4f4b-4c41-8bb1-a1a1db7aea79/accepted/person_d_e[1]</t>
  </si>
  <si>
    <t>uuid:2cbe632e-4f4b-4c41-8bb1-a1a1db7aea79/accepted/person_d_e[1]/D/journey[1]</t>
  </si>
  <si>
    <t>uuid:2cbe632e-4f4b-4c41-8bb1-a1a1db7aea79/accepted/person_d_e[1]/D/journey[2]</t>
  </si>
  <si>
    <t>uuid:90b39634-9777-4c55-bee4-9cb849e92745/accepted/person_d_e[1]</t>
  </si>
  <si>
    <t>uuid:90b39634-9777-4c55-bee4-9cb849e92745/accepted/person_d_e[1]/D/journey[1]</t>
  </si>
  <si>
    <t>uuid:90b39634-9777-4c55-bee4-9cb849e92745/accepted/person_d_e[1]/D/journey[2]</t>
  </si>
  <si>
    <t>uuid:3c2e1097-2aa3-4b97-8cbf-3347fb2b1b26/accepted/person_d_e[1]</t>
  </si>
  <si>
    <t>uuid:3c2e1097-2aa3-4b97-8cbf-3347fb2b1b26/accepted/person_d_e[1]/D/journey[1]</t>
  </si>
  <si>
    <t>uuid:3c2e1097-2aa3-4b97-8cbf-3347fb2b1b26/accepted/person_d_e[1]/D/journey[2]</t>
  </si>
  <si>
    <t>uuid:b5b74ce1-95ce-4b48-b11f-a791839e0b13/accepted/person_d_e[1]</t>
  </si>
  <si>
    <t>uuid:b5b74ce1-95ce-4b48-b11f-a791839e0b13/accepted/person_d_e[1]/D/journey[1]</t>
  </si>
  <si>
    <t>uuid:b5b74ce1-95ce-4b48-b11f-a791839e0b13/accepted/person_d_e[1]/D/journey[2]</t>
  </si>
  <si>
    <t>uuid:b5b74ce1-95ce-4b48-b11f-a791839e0b13/accepted/person_d_e[2]</t>
  </si>
  <si>
    <t>uuid:b5b74ce1-95ce-4b48-b11f-a791839e0b13/accepted/person_d_e[2]/D/journey[1]</t>
  </si>
  <si>
    <t>uuid:b5b74ce1-95ce-4b48-b11f-a791839e0b13/accepted/person_d_e[2]/D/journey[2]</t>
  </si>
  <si>
    <t>uuid:97488008-d5eb-4f11-935b-25d26f61d762/accepted/person_d_e[1]</t>
  </si>
  <si>
    <t>uuid:97488008-d5eb-4f11-935b-25d26f61d762/accepted/person_d_e[1]/D/journey[1]</t>
  </si>
  <si>
    <t>uuid:97488008-d5eb-4f11-935b-25d26f61d762/accepted/person_d_e[1]/D/journey[2]</t>
  </si>
  <si>
    <t>uuid:97488008-d5eb-4f11-935b-25d26f61d762/accepted/person_d_e[3]</t>
  </si>
  <si>
    <t>uuid:97488008-d5eb-4f11-935b-25d26f61d762/accepted/person_d_e[3]/D/journey[1]</t>
  </si>
  <si>
    <t>uuid:97488008-d5eb-4f11-935b-25d26f61d762/accepted/person_d_e[3]/D/journey[2]</t>
  </si>
  <si>
    <t>uuid:2fda368b-1443-4c0f-b566-088eda91f84a/accepted/person_d_e[2]</t>
  </si>
  <si>
    <t>uuid:2fda368b-1443-4c0f-b566-088eda91f84a/accepted/person_d_e[2]/D/journey[1]</t>
  </si>
  <si>
    <t>uuid:2fda368b-1443-4c0f-b566-088eda91f84a/accepted/person_d_e[2]/D/journey[2]</t>
  </si>
  <si>
    <t>uuid:2fda368b-1443-4c0f-b566-088eda91f84a/accepted/person_d_e[3]</t>
  </si>
  <si>
    <t>uuid:2fda368b-1443-4c0f-b566-088eda91f84a/accepted/person_d_e[3]/D/journey[1]</t>
  </si>
  <si>
    <t>uuid:2fda368b-1443-4c0f-b566-088eda91f84a/accepted/person_d_e[3]/D/journey[2]</t>
  </si>
  <si>
    <t>uuid:4c566384-3d93-412a-963b-823241d035c8/accepted/person_d_e[1]</t>
  </si>
  <si>
    <t>uuid:4c566384-3d93-412a-963b-823241d035c8/accepted/person_d_e[1]/D/journey[1]</t>
  </si>
  <si>
    <t>uuid:4c566384-3d93-412a-963b-823241d035c8/accepted/person_d_e[1]/D/journey[2]</t>
  </si>
  <si>
    <t>uuid:4c566384-3d93-412a-963b-823241d035c8/accepted/person_d_e[2]</t>
  </si>
  <si>
    <t>uuid:4c566384-3d93-412a-963b-823241d035c8/accepted/person_d_e[2]/D/journey[1]</t>
  </si>
  <si>
    <t>uuid:4c566384-3d93-412a-963b-823241d035c8/accepted/person_d_e[2]/D/journey[2]</t>
  </si>
  <si>
    <t>uuid:2128e2fa-a4f4-4262-8c18-317931aaec87/accepted/person_d_e[1]</t>
  </si>
  <si>
    <t>uuid:2128e2fa-a4f4-4262-8c18-317931aaec87/accepted/person_d_e[1]/D/journey[1]</t>
  </si>
  <si>
    <t>uuid:2128e2fa-a4f4-4262-8c18-317931aaec87/accepted/person_d_e[1]/D/journey[2]</t>
  </si>
  <si>
    <t>uuid:2128e2fa-a4f4-4262-8c18-317931aaec87/accepted/person_d_e[2]</t>
  </si>
  <si>
    <t>uuid:2128e2fa-a4f4-4262-8c18-317931aaec87/accepted/person_d_e[2]/D/journey[1]</t>
  </si>
  <si>
    <t>uuid:2128e2fa-a4f4-4262-8c18-317931aaec87/accepted/person_d_e[2]/D/journey[2]</t>
  </si>
  <si>
    <t>uuid:2128e2fa-a4f4-4262-8c18-317931aaec87/accepted/person_d_e[3]</t>
  </si>
  <si>
    <t>uuid:2128e2fa-a4f4-4262-8c18-317931aaec87/accepted/person_d_e[3]/D/journey[1]</t>
  </si>
  <si>
    <t>uuid:2128e2fa-a4f4-4262-8c18-317931aaec87/accepted/person_d_e[3]/D/journey[2]</t>
  </si>
  <si>
    <t>uuid:2128e2fa-a4f4-4262-8c18-317931aaec87/accepted/person_d_e[4]</t>
  </si>
  <si>
    <t>uuid:2128e2fa-a4f4-4262-8c18-317931aaec87/accepted/person_d_e[4]/D/journey[1]</t>
  </si>
  <si>
    <t>uuid:2128e2fa-a4f4-4262-8c18-317931aaec87/accepted/person_d_e[4]/D/journey[2]</t>
  </si>
  <si>
    <t>uuid:d77bba50-6854-402b-b7e3-1361985f5589/accepted/person_d_e[1]</t>
  </si>
  <si>
    <t>uuid:d77bba50-6854-402b-b7e3-1361985f5589/accepted/person_d_e[1]/D/journey[1]</t>
  </si>
  <si>
    <t>uuid:d77bba50-6854-402b-b7e3-1361985f5589/accepted/person_d_e[1]/D/journey[2]</t>
  </si>
  <si>
    <t>uuid:d77bba50-6854-402b-b7e3-1361985f5589/accepted/person_d_e[2]</t>
  </si>
  <si>
    <t>uuid:d77bba50-6854-402b-b7e3-1361985f5589/accepted/person_d_e[2]/D/journey[1]</t>
  </si>
  <si>
    <t>uuid:d77bba50-6854-402b-b7e3-1361985f5589/accepted/person_d_e[2]/D/journey[2]</t>
  </si>
  <si>
    <t>uuid:d77bba50-6854-402b-b7e3-1361985f5589/accepted/person_d_e[3]</t>
  </si>
  <si>
    <t>uuid:d77bba50-6854-402b-b7e3-1361985f5589/accepted/person_d_e[3]/D/journey[1]</t>
  </si>
  <si>
    <t>uuid:d77bba50-6854-402b-b7e3-1361985f5589/accepted/person_d_e[3]/D/journey[2]</t>
  </si>
  <si>
    <t>uuid:1038dbb2-7823-4dae-be0c-24750d868d52/accepted/person_d_e[2]</t>
  </si>
  <si>
    <t>uuid:1038dbb2-7823-4dae-be0c-24750d868d52/accepted/person_d_e[2]/D/journey[1]</t>
  </si>
  <si>
    <t>uuid:1038dbb2-7823-4dae-be0c-24750d868d52/accepted/person_d_e[2]/D/journey[2]</t>
  </si>
  <si>
    <t>uuid:1038dbb2-7823-4dae-be0c-24750d868d52/accepted/person_d_e[4]</t>
  </si>
  <si>
    <t>uuid:1038dbb2-7823-4dae-be0c-24750d868d52/accepted/person_d_e[4]/D/journey[1]</t>
  </si>
  <si>
    <t>uuid:1038dbb2-7823-4dae-be0c-24750d868d52/accepted/person_d_e[4]/D/journey[2]</t>
  </si>
  <si>
    <t>uuid:c152d809-b68f-472e-bb6e-2d335b30b8db/accepted/person_d_e[1]</t>
  </si>
  <si>
    <t>uuid:c152d809-b68f-472e-bb6e-2d335b30b8db/accepted/person_d_e[1]/D/journey[1]</t>
  </si>
  <si>
    <t>uuid:c152d809-b68f-472e-bb6e-2d335b30b8db/accepted/person_d_e[1]/D/journey[2]</t>
  </si>
  <si>
    <t>uuid:c152d809-b68f-472e-bb6e-2d335b30b8db/accepted/person_d_e[2]</t>
  </si>
  <si>
    <t>uuid:c152d809-b68f-472e-bb6e-2d335b30b8db/accepted/person_d_e[2]/D/journey[1]</t>
  </si>
  <si>
    <t>uuid:c152d809-b68f-472e-bb6e-2d335b30b8db/accepted/person_d_e[2]/D/journey[2]</t>
  </si>
  <si>
    <t>uuid:7ca63f2e-5ecf-4f98-a676-efb6da9e69b0/accepted/person_d_e[1]</t>
  </si>
  <si>
    <t>uuid:7ca63f2e-5ecf-4f98-a676-efb6da9e69b0/accepted/person_d_e[1]/D/journey[1]</t>
  </si>
  <si>
    <t>uuid:7ca63f2e-5ecf-4f98-a676-efb6da9e69b0/accepted/person_d_e[1]/D/journey[2]</t>
  </si>
  <si>
    <t>uuid:7cc42403-86da-498a-ab28-9c81f0a3e64d/accepted/person_d_e[1]</t>
  </si>
  <si>
    <t>uuid:7cc42403-86da-498a-ab28-9c81f0a3e64d/accepted/person_d_e[1]/D/journey[1]</t>
  </si>
  <si>
    <t>uuid:7cc42403-86da-498a-ab28-9c81f0a3e64d/accepted/person_d_e[1]/D/journey[2]</t>
  </si>
  <si>
    <t>uuid:7cc42403-86da-498a-ab28-9c81f0a3e64d/accepted/person_d_e[1]/D/journey[3]</t>
  </si>
  <si>
    <t>uuid:7cc42403-86da-498a-ab28-9c81f0a3e64d/accepted/person_d_e[1]/D/journey[4]</t>
  </si>
  <si>
    <t>uuid:7cc42403-86da-498a-ab28-9c81f0a3e64d/accepted/person_d_e[1]/D/journey[5]</t>
  </si>
  <si>
    <t>uuid:7cc42403-86da-498a-ab28-9c81f0a3e64d/accepted/person_d_e[1]/D/journey[6]</t>
  </si>
  <si>
    <t>uuid:7cc42403-86da-498a-ab28-9c81f0a3e64d/accepted/person_d_e[1]/D/journey[7]</t>
  </si>
  <si>
    <t>uuid:7cc42403-86da-498a-ab28-9c81f0a3e64d/accepted/person_d_e[3]</t>
  </si>
  <si>
    <t>uuid:7cc42403-86da-498a-ab28-9c81f0a3e64d/accepted/person_d_e[3]/D/journey[1]</t>
  </si>
  <si>
    <t>uuid:7cc42403-86da-498a-ab28-9c81f0a3e64d/accepted/person_d_e[3]/D/journey[2]</t>
  </si>
  <si>
    <t>uuid:3bc147f9-b529-41b8-b298-a5eb3f490901/accepted/person_d_e[3]</t>
  </si>
  <si>
    <t>uuid:3bc147f9-b529-41b8-b298-a5eb3f490901/accepted/person_d_e[3]/D/journey[1]</t>
  </si>
  <si>
    <t>uuid:3bc147f9-b529-41b8-b298-a5eb3f490901/accepted/person_d_e[3]/D/journey[2]</t>
  </si>
  <si>
    <t>uuid:d98dc745-9381-4bfd-a742-31f4ee449cdc/accepted/person_d_e[1]</t>
  </si>
  <si>
    <t>uuid:d98dc745-9381-4bfd-a742-31f4ee449cdc/accepted/person_d_e[1]/D/journey[1]</t>
  </si>
  <si>
    <t>uuid:d98dc745-9381-4bfd-a742-31f4ee449cdc/accepted/person_d_e[1]/D/journey[2]</t>
  </si>
  <si>
    <t>uuid:d98dc745-9381-4bfd-a742-31f4ee449cdc/accepted/person_d_e[3]</t>
  </si>
  <si>
    <t>uuid:d98dc745-9381-4bfd-a742-31f4ee449cdc/accepted/person_d_e[3]/D/journey[1]</t>
  </si>
  <si>
    <t>uuid:d98dc745-9381-4bfd-a742-31f4ee449cdc/accepted/person_d_e[3]/D/journey[2]</t>
  </si>
  <si>
    <t>uuid:d98dc745-9381-4bfd-a742-31f4ee449cdc/accepted/person_d_e[4]</t>
  </si>
  <si>
    <t>uuid:d98dc745-9381-4bfd-a742-31f4ee449cdc/accepted/person_d_e[4]/D/journey[1]</t>
  </si>
  <si>
    <t>uuid:d98dc745-9381-4bfd-a742-31f4ee449cdc/accepted/person_d_e[4]/D/journey[2]</t>
  </si>
  <si>
    <t>uuid:0e618979-5a0a-4f81-b064-4ad21b1de559/accepted/person_d_e[1]</t>
  </si>
  <si>
    <t>uuid:0e618979-5a0a-4f81-b064-4ad21b1de559/accepted/person_d_e[1]/D/journey[1]</t>
  </si>
  <si>
    <t>uuid:0e618979-5a0a-4f81-b064-4ad21b1de559/accepted/person_d_e[1]/D/journey[2]</t>
  </si>
  <si>
    <t>uuid:0e618979-5a0a-4f81-b064-4ad21b1de559/accepted/person_d_e[2]</t>
  </si>
  <si>
    <t>uuid:0e618979-5a0a-4f81-b064-4ad21b1de559/accepted/person_d_e[2]/D/journey[1]</t>
  </si>
  <si>
    <t>uuid:0e618979-5a0a-4f81-b064-4ad21b1de559/accepted/person_d_e[2]/D/journey[2]</t>
  </si>
  <si>
    <t>uuid:8e95f7cc-15f4-498a-932b-78ebc8bd9115/accepted/person_d_e[2]</t>
  </si>
  <si>
    <t>uuid:8e95f7cc-15f4-498a-932b-78ebc8bd9115/accepted/person_d_e[2]/D/journey[1]</t>
  </si>
  <si>
    <t>uuid:8e95f7cc-15f4-498a-932b-78ebc8bd9115/accepted/person_d_e[2]/D/journey[2]</t>
  </si>
  <si>
    <t>uuid:04aee326-353e-4e97-ac8b-ca1914ec2b9b/accepted/person_d_e[1]</t>
  </si>
  <si>
    <t>uuid:04aee326-353e-4e97-ac8b-ca1914ec2b9b/accepted/person_d_e[1]/D/journey[1]</t>
  </si>
  <si>
    <t>uuid:04aee326-353e-4e97-ac8b-ca1914ec2b9b/accepted/person_d_e[1]/D/journey[2]</t>
  </si>
  <si>
    <t>uuid:04aee326-353e-4e97-ac8b-ca1914ec2b9b/accepted/person_d_e[2]</t>
  </si>
  <si>
    <t>uuid:04aee326-353e-4e97-ac8b-ca1914ec2b9b/accepted/person_d_e[2]/D/journey[1]</t>
  </si>
  <si>
    <t>uuid:04aee326-353e-4e97-ac8b-ca1914ec2b9b/accepted/person_d_e[2]/D/journey[2]</t>
  </si>
  <si>
    <t>uuid:b17ba78d-832e-4b97-8b9f-ea5daa4b9377/accepted/person_d_e[1]</t>
  </si>
  <si>
    <t>uuid:b17ba78d-832e-4b97-8b9f-ea5daa4b9377/accepted/person_d_e[1]/D/journey[1]</t>
  </si>
  <si>
    <t>uuid:0bc3b971-1f23-4904-ab0e-25f5759c0c7b/accepted/person_d_e[3]</t>
  </si>
  <si>
    <t>uuid:0bc3b971-1f23-4904-ab0e-25f5759c0c7b/accepted/person_d_e[3]/D/journey[1]</t>
  </si>
  <si>
    <t>uuid:0bc3b971-1f23-4904-ab0e-25f5759c0c7b/accepted/person_d_e[3]/D/journey[2]</t>
  </si>
  <si>
    <t>uuid:0bc3b971-1f23-4904-ab0e-25f5759c0c7b/accepted/person_d_e[4]</t>
  </si>
  <si>
    <t>uuid:0bc3b971-1f23-4904-ab0e-25f5759c0c7b/accepted/person_d_e[4]/D/journey[1]</t>
  </si>
  <si>
    <t>uuid:0bc3b971-1f23-4904-ab0e-25f5759c0c7b/accepted/person_d_e[4]/D/journey[2]</t>
  </si>
  <si>
    <t>uuid:b2315928-20ea-4803-8693-c50166b9213c/accepted/person_d_e[1]</t>
  </si>
  <si>
    <t>uuid:b2315928-20ea-4803-8693-c50166b9213c/accepted/person_d_e[1]/D/journey[1]</t>
  </si>
  <si>
    <t>uuid:b2315928-20ea-4803-8693-c50166b9213c/accepted/person_d_e[1]/D/journey[2]</t>
  </si>
  <si>
    <t>uuid:b2315928-20ea-4803-8693-c50166b9213c/accepted/person_d_e[3]</t>
  </si>
  <si>
    <t>uuid:b2315928-20ea-4803-8693-c50166b9213c/accepted/person_d_e[3]/D/journey[1]</t>
  </si>
  <si>
    <t>uuid:b2315928-20ea-4803-8693-c50166b9213c/accepted/person_d_e[3]/D/journey[2]</t>
  </si>
  <si>
    <t>uuid:2efcc3c3-4b6b-4010-b25a-e8f1efcf5a1c/accepted/person_d_e[1]</t>
  </si>
  <si>
    <t>uuid:2efcc3c3-4b6b-4010-b25a-e8f1efcf5a1c/accepted/person_d_e[1]/D/journey[1]</t>
  </si>
  <si>
    <t>uuid:2efcc3c3-4b6b-4010-b25a-e8f1efcf5a1c/accepted/person_d_e[1]/D/journey[2]</t>
  </si>
  <si>
    <t>uuid:0d9eeb9a-fd90-49ff-907f-0cbfbc8ecb7a/accepted/person_d_e[2]</t>
  </si>
  <si>
    <t>uuid:0d9eeb9a-fd90-49ff-907f-0cbfbc8ecb7a/accepted/person_d_e[2]/D/journey[1]</t>
  </si>
  <si>
    <t>uuid:0d9eeb9a-fd90-49ff-907f-0cbfbc8ecb7a/accepted/person_d_e[2]/D/journey[2]</t>
  </si>
  <si>
    <t>uuid:9d656647-3f78-44df-84b2-5b469e8e5ec4/accepted/person_d_e[1]</t>
  </si>
  <si>
    <t>uuid:9d656647-3f78-44df-84b2-5b469e8e5ec4/accepted/person_d_e[1]/D/journey[1]</t>
  </si>
  <si>
    <t>uuid:9d656647-3f78-44df-84b2-5b469e8e5ec4/accepted/person_d_e[1]/D/journey[2]</t>
  </si>
  <si>
    <t>uuid:9d656647-3f78-44df-84b2-5b469e8e5ec4/accepted/person_d_e[2]</t>
  </si>
  <si>
    <t>uuid:9d656647-3f78-44df-84b2-5b469e8e5ec4/accepted/person_d_e[2]/D/journey[1]</t>
  </si>
  <si>
    <t>uuid:9d656647-3f78-44df-84b2-5b469e8e5ec4/accepted/person_d_e[2]/D/journey[2]</t>
  </si>
  <si>
    <t>uuid:9d656647-3f78-44df-84b2-5b469e8e5ec4/accepted/person_d_e[3]</t>
  </si>
  <si>
    <t>uuid:9d656647-3f78-44df-84b2-5b469e8e5ec4/accepted/person_d_e[3]/D/journey[1]</t>
  </si>
  <si>
    <t>uuid:9d656647-3f78-44df-84b2-5b469e8e5ec4/accepted/person_d_e[3]/D/journey[2]</t>
  </si>
  <si>
    <t>uuid:9d656647-3f78-44df-84b2-5b469e8e5ec4/accepted/person_d_e[4]</t>
  </si>
  <si>
    <t>uuid:9d656647-3f78-44df-84b2-5b469e8e5ec4/accepted/person_d_e[4]/D/journey[1]</t>
  </si>
  <si>
    <t>uuid:9d656647-3f78-44df-84b2-5b469e8e5ec4/accepted/person_d_e[4]/D/journey[2]</t>
  </si>
  <si>
    <t>uuid:9d656647-3f78-44df-84b2-5b469e8e5ec4/accepted/person_d_e[6]</t>
  </si>
  <si>
    <t>uuid:9d656647-3f78-44df-84b2-5b469e8e5ec4/accepted/person_d_e[6]/D/journey[1]</t>
  </si>
  <si>
    <t>uuid:9d656647-3f78-44df-84b2-5b469e8e5ec4/accepted/person_d_e[6]/D/journey[2]</t>
  </si>
  <si>
    <t>uuid:9d656647-3f78-44df-84b2-5b469e8e5ec4/accepted/person_d_e[7]</t>
  </si>
  <si>
    <t>uuid:9d656647-3f78-44df-84b2-5b469e8e5ec4/accepted/person_d_e[7]/D/journey[1]</t>
  </si>
  <si>
    <t>uuid:9d656647-3f78-44df-84b2-5b469e8e5ec4/accepted/person_d_e[7]/D/journey[2]</t>
  </si>
  <si>
    <t>uuid:71e7bc9b-1347-4af4-9cf8-a0beb44420e3/accepted/person_d_e[1]</t>
  </si>
  <si>
    <t>uuid:71e7bc9b-1347-4af4-9cf8-a0beb44420e3/accepted/person_d_e[1]/D/journey[1]</t>
  </si>
  <si>
    <t>uuid:71e7bc9b-1347-4af4-9cf8-a0beb44420e3/accepted/person_d_e[1]/D/journey[2]</t>
  </si>
  <si>
    <t>uuid:a8a7ec30-e265-4b23-ac7d-b5e42d55ef33/accepted/person_d_e[1]</t>
  </si>
  <si>
    <t>uuid:a8a7ec30-e265-4b23-ac7d-b5e42d55ef33/accepted/person_d_e[1]/D/journey[1]</t>
  </si>
  <si>
    <t>uuid:a8a7ec30-e265-4b23-ac7d-b5e42d55ef33/accepted/person_d_e[1]/D/journey[2]</t>
  </si>
  <si>
    <t>uuid:a8a7ec30-e265-4b23-ac7d-b5e42d55ef33/accepted/person_d_e[2]</t>
  </si>
  <si>
    <t>uuid:a8a7ec30-e265-4b23-ac7d-b5e42d55ef33/accepted/person_d_e[2]/D/journey[1]</t>
  </si>
  <si>
    <t>uuid:a8a7ec30-e265-4b23-ac7d-b5e42d55ef33/accepted/person_d_e[2]/D/journey[2]</t>
  </si>
  <si>
    <t>uuid:46d68143-2894-4614-8776-dc4df3c5c9ba/accepted/person_d_e[1]</t>
  </si>
  <si>
    <t>uuid:46d68143-2894-4614-8776-dc4df3c5c9ba/accepted/person_d_e[1]/D/journey[1]</t>
  </si>
  <si>
    <t>uuid:46d68143-2894-4614-8776-dc4df3c5c9ba/accepted/person_d_e[1]/D/journey[2]</t>
  </si>
  <si>
    <t>uuid:9525a81a-9c55-469d-9160-ea1e895de140/accepted/person_d_e[2]</t>
  </si>
  <si>
    <t>uuid:9525a81a-9c55-469d-9160-ea1e895de140/accepted/person_d_e[2]/D/journey[1]</t>
  </si>
  <si>
    <t>uuid:9525a81a-9c55-469d-9160-ea1e895de140/accepted/person_d_e[2]/D/journey[2]</t>
  </si>
  <si>
    <t>uuid:15b03112-37fc-4dc5-af4d-4ff75e07e222/accepted/person_d_e[2]</t>
  </si>
  <si>
    <t>uuid:15b03112-37fc-4dc5-af4d-4ff75e07e222/accepted/person_d_e[2]/D/journey[1]</t>
  </si>
  <si>
    <t>uuid:15b03112-37fc-4dc5-af4d-4ff75e07e222/accepted/person_d_e[2]/D/journey[2]</t>
  </si>
  <si>
    <t>uuid:15b03112-37fc-4dc5-af4d-4ff75e07e222/accepted/person_d_e[3]</t>
  </si>
  <si>
    <t>uuid:15b03112-37fc-4dc5-af4d-4ff75e07e222/accepted/person_d_e[3]/D/journey[1]</t>
  </si>
  <si>
    <t>uuid:15b03112-37fc-4dc5-af4d-4ff75e07e222/accepted/person_d_e[3]/D/journey[2]</t>
  </si>
  <si>
    <t>uuid:08c891f2-ebb1-43b5-b5c9-02e5fcb0f424/accepted/person_d_e[1]</t>
  </si>
  <si>
    <t>uuid:08c891f2-ebb1-43b5-b5c9-02e5fcb0f424/accepted/person_d_e[1]/D/journey[1]</t>
  </si>
  <si>
    <t>uuid:08c891f2-ebb1-43b5-b5c9-02e5fcb0f424/accepted/person_d_e[1]/D/journey[2]</t>
  </si>
  <si>
    <t>uuid:08c891f2-ebb1-43b5-b5c9-02e5fcb0f424/accepted/person_d_e[1]/D/journey[3]</t>
  </si>
  <si>
    <t>uuid:08c891f2-ebb1-43b5-b5c9-02e5fcb0f424/accepted/person_d_e[1]/D/journey[4]</t>
  </si>
  <si>
    <t>uuid:5eb64456-06ad-47a8-b270-b1109fe358dc/accepted/person_d_e[1]</t>
  </si>
  <si>
    <t>uuid:5eb64456-06ad-47a8-b270-b1109fe358dc/accepted/person_d_e[1]/D/journey[1]</t>
  </si>
  <si>
    <t>uuid:5eb64456-06ad-47a8-b270-b1109fe358dc/accepted/person_d_e[1]/D/journey[2]</t>
  </si>
  <si>
    <t>uuid:5eb64456-06ad-47a8-b270-b1109fe358dc/accepted/person_d_e[2]</t>
  </si>
  <si>
    <t>uuid:5eb64456-06ad-47a8-b270-b1109fe358dc/accepted/person_d_e[2]/D/journey[1]</t>
  </si>
  <si>
    <t>uuid:5eb64456-06ad-47a8-b270-b1109fe358dc/accepted/person_d_e[2]/D/journey[2]</t>
  </si>
  <si>
    <t>uuid:de7be624-5a2b-420f-a3ea-cd0a48093df2/accepted/person_d_e[3]</t>
  </si>
  <si>
    <t>uuid:de7be624-5a2b-420f-a3ea-cd0a48093df2/accepted/person_d_e[3]/D/journey[1]</t>
  </si>
  <si>
    <t>uuid:de7be624-5a2b-420f-a3ea-cd0a48093df2/accepted/person_d_e[3]/D/journey[2]</t>
  </si>
  <si>
    <t>uuid:de7be624-5a2b-420f-a3ea-cd0a48093df2/accepted/person_d_e[4]</t>
  </si>
  <si>
    <t>uuid:de7be624-5a2b-420f-a3ea-cd0a48093df2/accepted/person_d_e[4]/D/journey[1]</t>
  </si>
  <si>
    <t>uuid:de7be624-5a2b-420f-a3ea-cd0a48093df2/accepted/person_d_e[4]/D/journey[2]</t>
  </si>
  <si>
    <t>uuid:afd5c0ad-bb91-4361-b52f-74bb0fe5c9d2/accepted/person_d_e[1]</t>
  </si>
  <si>
    <t>uuid:afd5c0ad-bb91-4361-b52f-74bb0fe5c9d2/accepted/person_d_e[1]/D/journey[1]</t>
  </si>
  <si>
    <t>uuid:afd5c0ad-bb91-4361-b52f-74bb0fe5c9d2/accepted/person_d_e[1]/D/journey[2]</t>
  </si>
  <si>
    <t>uuid:1aaa52ca-0637-4484-9a6d-c9fb1bde4b1c/accepted/person_d_e[1]</t>
  </si>
  <si>
    <t>uuid:1aaa52ca-0637-4484-9a6d-c9fb1bde4b1c/accepted/person_d_e[1]/D/journey[1]</t>
  </si>
  <si>
    <t>uuid:7c14b711-f1ef-4d4e-8c31-da77d1558e79/accepted/person_d_e[1]</t>
  </si>
  <si>
    <t>uuid:7c14b711-f1ef-4d4e-8c31-da77d1558e79/accepted/person_d_e[1]/D/journey[1]</t>
  </si>
  <si>
    <t>uuid:7c14b711-f1ef-4d4e-8c31-da77d1558e79/accepted/person_d_e[1]/D/journey[2]</t>
  </si>
  <si>
    <t>uuid:7c14b711-f1ef-4d4e-8c31-da77d1558e79/accepted/person_d_e[2]</t>
  </si>
  <si>
    <t>uuid:7c14b711-f1ef-4d4e-8c31-da77d1558e79/accepted/person_d_e[2]/D/journey[1]</t>
  </si>
  <si>
    <t>uuid:7c14b711-f1ef-4d4e-8c31-da77d1558e79/accepted/person_d_e[2]/D/journey[2]</t>
  </si>
  <si>
    <t>uuid:991d9153-4ad6-4cc1-8afd-3c01dd56059a/accepted/person_d_e[1]</t>
  </si>
  <si>
    <t>uuid:991d9153-4ad6-4cc1-8afd-3c01dd56059a/accepted/person_d_e[1]/D/journey[1]</t>
  </si>
  <si>
    <t>uuid:991d9153-4ad6-4cc1-8afd-3c01dd56059a/accepted/person_d_e[1]/D/journey[2]</t>
  </si>
  <si>
    <t>uuid:ec527b34-268a-4354-911f-ad5d02cfe4cf/accepted/person_d_e[1]</t>
  </si>
  <si>
    <t>uuid:ec527b34-268a-4354-911f-ad5d02cfe4cf/accepted/person_d_e[1]/D/journey[1]</t>
  </si>
  <si>
    <t>uuid:ec527b34-268a-4354-911f-ad5d02cfe4cf/accepted/person_d_e[1]/D/journey[2]</t>
  </si>
  <si>
    <t>uuid:ec527b34-268a-4354-911f-ad5d02cfe4cf/accepted/person_d_e[2]</t>
  </si>
  <si>
    <t>uuid:ec527b34-268a-4354-911f-ad5d02cfe4cf/accepted/person_d_e[2]/D/journey[1]</t>
  </si>
  <si>
    <t>uuid:ec527b34-268a-4354-911f-ad5d02cfe4cf/accepted/person_d_e[2]/D/journey[2]</t>
  </si>
  <si>
    <t>uuid:e4ad3c1e-7a1a-4f54-9d95-c3da5691126a/accepted/person_d_e[2]</t>
  </si>
  <si>
    <t>uuid:e4ad3c1e-7a1a-4f54-9d95-c3da5691126a/accepted/person_d_e[2]/D/journey[1]</t>
  </si>
  <si>
    <t>uuid:e4ad3c1e-7a1a-4f54-9d95-c3da5691126a/accepted/person_d_e[2]/D/journey[2]</t>
  </si>
  <si>
    <t>uuid:a8861cfd-5510-4359-baa8-1868eebb3d66/accepted/person_d_e[1]</t>
  </si>
  <si>
    <t>uuid:a8861cfd-5510-4359-baa8-1868eebb3d66/accepted/person_d_e[1]/D/journey[1]</t>
  </si>
  <si>
    <t>uuid:a8861cfd-5510-4359-baa8-1868eebb3d66/accepted/person_d_e[1]/D/journey[2]</t>
  </si>
  <si>
    <t>uuid:a8861cfd-5510-4359-baa8-1868eebb3d66/accepted/person_d_e[2]</t>
  </si>
  <si>
    <t>uuid:a8861cfd-5510-4359-baa8-1868eebb3d66/accepted/person_d_e[2]/D/journey[1]</t>
  </si>
  <si>
    <t>uuid:a8861cfd-5510-4359-baa8-1868eebb3d66/accepted/person_d_e[2]/D/journey[2]</t>
  </si>
  <si>
    <t>uuid:364ae2f8-818c-4f1d-80bf-21f264803884/accepted/person_d_e[2]</t>
  </si>
  <si>
    <t>uuid:364ae2f8-818c-4f1d-80bf-21f264803884/accepted/person_d_e[2]/D/journey[1]</t>
  </si>
  <si>
    <t>uuid:364ae2f8-818c-4f1d-80bf-21f264803884/accepted/person_d_e[2]/D/journey[2]</t>
  </si>
  <si>
    <t>uuid:67164f51-cf18-4f3f-870a-17b52e990db1/accepted/person_d_e[1]</t>
  </si>
  <si>
    <t>uuid:67164f51-cf18-4f3f-870a-17b52e990db1/accepted/person_d_e[1]/D/journey[1]</t>
  </si>
  <si>
    <t>uuid:67164f51-cf18-4f3f-870a-17b52e990db1/accepted/person_d_e[1]/D/journey[2]</t>
  </si>
  <si>
    <t>uuid:67164f51-cf18-4f3f-870a-17b52e990db1/accepted/person_d_e[1]/D/journey[3]</t>
  </si>
  <si>
    <t>uuid:67164f51-cf18-4f3f-870a-17b52e990db1/accepted/person_d_e[1]/D/journey[4]</t>
  </si>
  <si>
    <t>uuid:67164f51-cf18-4f3f-870a-17b52e990db1/accepted/person_d_e[1]/D/journey[5]</t>
  </si>
  <si>
    <t>uuid:67164f51-cf18-4f3f-870a-17b52e990db1/accepted/person_d_e[2]</t>
  </si>
  <si>
    <t>uuid:67164f51-cf18-4f3f-870a-17b52e990db1/accepted/person_d_e[2]/D/journey[1]</t>
  </si>
  <si>
    <t>uuid:67164f51-cf18-4f3f-870a-17b52e990db1/accepted/person_d_e[2]/D/journey[2]</t>
  </si>
  <si>
    <t>uuid:67164f51-cf18-4f3f-870a-17b52e990db1/accepted/person_d_e[2]/D/journey[3]</t>
  </si>
  <si>
    <t>uuid:67164f51-cf18-4f3f-870a-17b52e990db1/accepted/person_d_e[3]</t>
  </si>
  <si>
    <t>uuid:67164f51-cf18-4f3f-870a-17b52e990db1/accepted/person_d_e[3]/D/journey[1]</t>
  </si>
  <si>
    <t>uuid:67164f51-cf18-4f3f-870a-17b52e990db1/accepted/person_d_e[3]/D/journey[2]</t>
  </si>
  <si>
    <t>uuid:67164f51-cf18-4f3f-870a-17b52e990db1/accepted/person_d_e[3]/D/journey[3]</t>
  </si>
  <si>
    <t>uuid:67164f51-cf18-4f3f-870a-17b52e990db1/accepted/person_d_e[3]/D/journey[4]</t>
  </si>
  <si>
    <t>uuid:67164f51-cf18-4f3f-870a-17b52e990db1/accepted/person_d_e[3]/D/journey[5]</t>
  </si>
  <si>
    <t>uuid:67164f51-cf18-4f3f-870a-17b52e990db1/accepted/person_d_e[3]/D/journey[6]</t>
  </si>
  <si>
    <t>uuid:67164f51-cf18-4f3f-870a-17b52e990db1/accepted/person_d_e[3]/D/journey[7]</t>
  </si>
  <si>
    <t>uuid:67164f51-cf18-4f3f-870a-17b52e990db1/accepted/person_d_e[4]</t>
  </si>
  <si>
    <t>uuid:67164f51-cf18-4f3f-870a-17b52e990db1/accepted/person_d_e[4]/D/journey[1]</t>
  </si>
  <si>
    <t>uuid:67164f51-cf18-4f3f-870a-17b52e990db1/accepted/person_d_e[4]/D/journey[2]</t>
  </si>
  <si>
    <t>uuid:67164f51-cf18-4f3f-870a-17b52e990db1/accepted/person_d_e[5]</t>
  </si>
  <si>
    <t>uuid:67164f51-cf18-4f3f-870a-17b52e990db1/accepted/person_d_e[5]/D/journey[1]</t>
  </si>
  <si>
    <t>uuid:67164f51-cf18-4f3f-870a-17b52e990db1/accepted/person_d_e[5]/D/journey[2]</t>
  </si>
  <si>
    <t>uuid:a8cd4782-cef3-4bff-b237-09121c6a2b23/accepted/person_d_e[1]</t>
  </si>
  <si>
    <t>uuid:a8cd4782-cef3-4bff-b237-09121c6a2b23/accepted/person_d_e[1]/D/journey[1]</t>
  </si>
  <si>
    <t>uuid:a8cd4782-cef3-4bff-b237-09121c6a2b23/accepted/person_d_e[1]/D/journey[2]</t>
  </si>
  <si>
    <t>uuid:a8cd4782-cef3-4bff-b237-09121c6a2b23/accepted/person_d_e[1]/D/journey[3]</t>
  </si>
  <si>
    <t>uuid:a8cd4782-cef3-4bff-b237-09121c6a2b23/accepted/person_d_e[2]</t>
  </si>
  <si>
    <t>uuid:a8cd4782-cef3-4bff-b237-09121c6a2b23/accepted/person_d_e[2]/D/journey[1]</t>
  </si>
  <si>
    <t>uuid:a8cd4782-cef3-4bff-b237-09121c6a2b23/accepted/person_d_e[2]/D/journey[2]</t>
  </si>
  <si>
    <t>uuid:a8cd4782-cef3-4bff-b237-09121c6a2b23/accepted/person_d_e[3]</t>
  </si>
  <si>
    <t>uuid:a8cd4782-cef3-4bff-b237-09121c6a2b23/accepted/person_d_e[3]/D/journey[1]</t>
  </si>
  <si>
    <t>uuid:a8cd4782-cef3-4bff-b237-09121c6a2b23/accepted/person_d_e[3]/D/journey[2]</t>
  </si>
  <si>
    <t>uuid:7423dc1f-40fd-417b-8de3-f89dd4b6a996/accepted/person_d_e[1]</t>
  </si>
  <si>
    <t>uuid:7423dc1f-40fd-417b-8de3-f89dd4b6a996/accepted/person_d_e[1]/D/journey[1]</t>
  </si>
  <si>
    <t>uuid:7423dc1f-40fd-417b-8de3-f89dd4b6a996/accepted/person_d_e[1]/D/journey[2]</t>
  </si>
  <si>
    <t>uuid:d5e96a6a-bc9d-4032-b88e-3270c38ca9a4/accepted/person_d_e[1]</t>
  </si>
  <si>
    <t>uuid:d5e96a6a-bc9d-4032-b88e-3270c38ca9a4/accepted/person_d_e[1]/D/journey[1]</t>
  </si>
  <si>
    <t>uuid:d5e96a6a-bc9d-4032-b88e-3270c38ca9a4/accepted/person_d_e[1]/D/journey[2]</t>
  </si>
  <si>
    <t>uuid:0dee246e-593b-4c04-b825-c022050548c4/accepted/person_d_e[3]</t>
  </si>
  <si>
    <t>uuid:0dee246e-593b-4c04-b825-c022050548c4/accepted/person_d_e[3]/D/journey[1]</t>
  </si>
  <si>
    <t>uuid:0dee246e-593b-4c04-b825-c022050548c4/accepted/person_d_e[3]/D/journey[2]</t>
  </si>
  <si>
    <t>uuid:0dee246e-593b-4c04-b825-c022050548c4/accepted/person_d_e[4]</t>
  </si>
  <si>
    <t>uuid:0dee246e-593b-4c04-b825-c022050548c4/accepted/person_d_e[4]/D/journey[1]</t>
  </si>
  <si>
    <t>uuid:0dee246e-593b-4c04-b825-c022050548c4/accepted/person_d_e[4]/D/journey[2]</t>
  </si>
  <si>
    <t>uuid:0dee246e-593b-4c04-b825-c022050548c4/accepted/person_d_e[5]</t>
  </si>
  <si>
    <t>uuid:0dee246e-593b-4c04-b825-c022050548c4/accepted/person_d_e[5]/D/journey[1]</t>
  </si>
  <si>
    <t>uuid:0dee246e-593b-4c04-b825-c022050548c4/accepted/person_d_e[5]/D/journey[2]</t>
  </si>
  <si>
    <t>uuid:c7ebc398-af2c-4077-aee3-2092c4807c62/accepted/person_d_e[1]</t>
  </si>
  <si>
    <t>uuid:c7ebc398-af2c-4077-aee3-2092c4807c62/accepted/person_d_e[1]/D/journey[1]</t>
  </si>
  <si>
    <t>uuid:c7ebc398-af2c-4077-aee3-2092c4807c62/accepted/person_d_e[1]/D/journey[2]</t>
  </si>
  <si>
    <t>uuid:0bdac8b3-644d-44de-a107-6d487d4ed4bb/accepted/person_d_e[2]</t>
  </si>
  <si>
    <t>uuid:0bdac8b3-644d-44de-a107-6d487d4ed4bb/accepted/person_d_e[2]/D/journey[1]</t>
  </si>
  <si>
    <t>uuid:0bdac8b3-644d-44de-a107-6d487d4ed4bb/accepted/person_d_e[2]/D/journey[2]</t>
  </si>
  <si>
    <t>uuid:0bdac8b3-644d-44de-a107-6d487d4ed4bb/accepted/person_d_e[3]</t>
  </si>
  <si>
    <t>uuid:0bdac8b3-644d-44de-a107-6d487d4ed4bb/accepted/person_d_e[3]/D/journey[1]</t>
  </si>
  <si>
    <t>uuid:0bdac8b3-644d-44de-a107-6d487d4ed4bb/accepted/person_d_e[3]/D/journey[2]</t>
  </si>
  <si>
    <t>uuid:7d20b3e9-7197-401e-aa3c-8553a323c38c/accepted/person_d_e[2]</t>
  </si>
  <si>
    <t>uuid:7d20b3e9-7197-401e-aa3c-8553a323c38c/accepted/person_d_e[2]/D/journey[1]</t>
  </si>
  <si>
    <t>uuid:7d20b3e9-7197-401e-aa3c-8553a323c38c/accepted/person_d_e[2]/D/journey[2]</t>
  </si>
  <si>
    <t>uuid:18d59fa3-995c-42bf-bc1d-42aa89ff458b/accepted/person_d_e[1]</t>
  </si>
  <si>
    <t>uuid:18d59fa3-995c-42bf-bc1d-42aa89ff458b/accepted/person_d_e[1]/D/journey[1]</t>
  </si>
  <si>
    <t>uuid:18d59fa3-995c-42bf-bc1d-42aa89ff458b/accepted/person_d_e[1]/D/journey[2]</t>
  </si>
  <si>
    <t>uuid:18d59fa3-995c-42bf-bc1d-42aa89ff458b/accepted/person_d_e[2]</t>
  </si>
  <si>
    <t>uuid:18d59fa3-995c-42bf-bc1d-42aa89ff458b/accepted/person_d_e[2]/D/journey[1]</t>
  </si>
  <si>
    <t>uuid:18d59fa3-995c-42bf-bc1d-42aa89ff458b/accepted/person_d_e[2]/D/journey[2]</t>
  </si>
  <si>
    <t>uuid:18d59fa3-995c-42bf-bc1d-42aa89ff458b/accepted/person_d_e[3]</t>
  </si>
  <si>
    <t>uuid:18d59fa3-995c-42bf-bc1d-42aa89ff458b/accepted/person_d_e[3]/D/journey[1]</t>
  </si>
  <si>
    <t>uuid:18d59fa3-995c-42bf-bc1d-42aa89ff458b/accepted/person_d_e[3]/D/journey[2]</t>
  </si>
  <si>
    <t>uuid:18d59fa3-995c-42bf-bc1d-42aa89ff458b/accepted/person_d_e[4]</t>
  </si>
  <si>
    <t>uuid:18d59fa3-995c-42bf-bc1d-42aa89ff458b/accepted/person_d_e[4]/D/journey[1]</t>
  </si>
  <si>
    <t>uuid:18d59fa3-995c-42bf-bc1d-42aa89ff458b/accepted/person_d_e[4]/D/journey[2]</t>
  </si>
  <si>
    <t>uuid:db3c6f50-132c-4595-bbcc-7dde44d37b73/accepted/person_d_e[3]</t>
  </si>
  <si>
    <t>uuid:db3c6f50-132c-4595-bbcc-7dde44d37b73/accepted/person_d_e[3]/D/journey[1]</t>
  </si>
  <si>
    <t>uuid:db3c6f50-132c-4595-bbcc-7dde44d37b73/accepted/person_d_e[3]/D/journey[2]</t>
  </si>
  <si>
    <t>uuid:9df61901-4e34-4fb7-9f46-619cee07272a/accepted/person_d_e[1]</t>
  </si>
  <si>
    <t>uuid:9df61901-4e34-4fb7-9f46-619cee07272a/accepted/person_d_e[1]/D/journey[1]</t>
  </si>
  <si>
    <t>uuid:9df61901-4e34-4fb7-9f46-619cee07272a/accepted/person_d_e[1]/D/journey[2]</t>
  </si>
  <si>
    <t>uuid:9df61901-4e34-4fb7-9f46-619cee07272a/accepted/person_d_e[2]</t>
  </si>
  <si>
    <t>uuid:9df61901-4e34-4fb7-9f46-619cee07272a/accepted/person_d_e[2]/D/journey[1]</t>
  </si>
  <si>
    <t>uuid:9df61901-4e34-4fb7-9f46-619cee07272a/accepted/person_d_e[2]/D/journey[2]</t>
  </si>
  <si>
    <t>uuid:9df61901-4e34-4fb7-9f46-619cee07272a/accepted/person_d_e[3]</t>
  </si>
  <si>
    <t>uuid:9df61901-4e34-4fb7-9f46-619cee07272a/accepted/person_d_e[3]/D/journey[1]</t>
  </si>
  <si>
    <t>uuid:9df61901-4e34-4fb7-9f46-619cee07272a/accepted/person_d_e[3]/D/journey[2]</t>
  </si>
  <si>
    <t>uuid:9df61901-4e34-4fb7-9f46-619cee07272a/accepted/person_d_e[5]</t>
  </si>
  <si>
    <t>uuid:9df61901-4e34-4fb7-9f46-619cee07272a/accepted/person_d_e[5]/D/journey[1]</t>
  </si>
  <si>
    <t>uuid:9df61901-4e34-4fb7-9f46-619cee07272a/accepted/person_d_e[5]/D/journey[2]</t>
  </si>
  <si>
    <t>uuid:55482d97-9d80-43f1-822c-f122e6523afc/accepted/person_d_e[1]</t>
  </si>
  <si>
    <t>uuid:55482d97-9d80-43f1-822c-f122e6523afc/accepted/person_d_e[1]/D/journey[1]</t>
  </si>
  <si>
    <t>uuid:55482d97-9d80-43f1-822c-f122e6523afc/accepted/person_d_e[1]/D/journey[2]</t>
  </si>
  <si>
    <t>uuid:55482d97-9d80-43f1-822c-f122e6523afc/accepted/person_d_e[2]</t>
  </si>
  <si>
    <t>uuid:55482d97-9d80-43f1-822c-f122e6523afc/accepted/person_d_e[2]/D/journey[1]</t>
  </si>
  <si>
    <t>uuid:55482d97-9d80-43f1-822c-f122e6523afc/accepted/person_d_e[2]/D/journey[2]</t>
  </si>
  <si>
    <t>uuid:55482d97-9d80-43f1-822c-f122e6523afc/accepted/person_d_e[3]</t>
  </si>
  <si>
    <t>uuid:55482d97-9d80-43f1-822c-f122e6523afc/accepted/person_d_e[3]/D/journey[1]</t>
  </si>
  <si>
    <t>uuid:55482d97-9d80-43f1-822c-f122e6523afc/accepted/person_d_e[3]/D/journey[2]</t>
  </si>
  <si>
    <t>uuid:c3aa1797-e77a-4e18-ae13-3e69ee18b036/accepted/person_d_e[1]</t>
  </si>
  <si>
    <t>uuid:c3aa1797-e77a-4e18-ae13-3e69ee18b036/accepted/person_d_e[1]/D/journey[1]</t>
  </si>
  <si>
    <t>uuid:c3aa1797-e77a-4e18-ae13-3e69ee18b036/accepted/person_d_e[1]/D/journey[2]</t>
  </si>
  <si>
    <t>uuid:c3aa1797-e77a-4e18-ae13-3e69ee18b036/accepted/person_d_e[2]</t>
  </si>
  <si>
    <t>uuid:c3aa1797-e77a-4e18-ae13-3e69ee18b036/accepted/person_d_e[2]/D/journey[1]</t>
  </si>
  <si>
    <t>uuid:c3aa1797-e77a-4e18-ae13-3e69ee18b036/accepted/person_d_e[2]/D/journey[2]</t>
  </si>
  <si>
    <t>uuid:c3aa1797-e77a-4e18-ae13-3e69ee18b036/accepted/person_d_e[3]</t>
  </si>
  <si>
    <t>uuid:c3aa1797-e77a-4e18-ae13-3e69ee18b036/accepted/person_d_e[3]/D/journey[1]</t>
  </si>
  <si>
    <t>uuid:c3aa1797-e77a-4e18-ae13-3e69ee18b036/accepted/person_d_e[3]/D/journey[2]</t>
  </si>
  <si>
    <t>uuid:c3aa1797-e77a-4e18-ae13-3e69ee18b036/accepted/person_d_e[4]</t>
  </si>
  <si>
    <t>uuid:c3aa1797-e77a-4e18-ae13-3e69ee18b036/accepted/person_d_e[4]/D/journey[1]</t>
  </si>
  <si>
    <t>uuid:c3aa1797-e77a-4e18-ae13-3e69ee18b036/accepted/person_d_e[4]/D/journey[2]</t>
  </si>
  <si>
    <t>uuid:564e4dea-4194-488b-9d20-b925b2dff014/accepted/person_d_e[1]</t>
  </si>
  <si>
    <t>uuid:564e4dea-4194-488b-9d20-b925b2dff014/accepted/person_d_e[1]/D/journey[1]</t>
  </si>
  <si>
    <t>uuid:564e4dea-4194-488b-9d20-b925b2dff014/accepted/person_d_e[1]/D/journey[2]</t>
  </si>
  <si>
    <t>uuid:564e4dea-4194-488b-9d20-b925b2dff014/accepted/person_d_e[2]</t>
  </si>
  <si>
    <t>uuid:564e4dea-4194-488b-9d20-b925b2dff014/accepted/person_d_e[2]/D/journey[1]</t>
  </si>
  <si>
    <t>uuid:564e4dea-4194-488b-9d20-b925b2dff014/accepted/person_d_e[2]/D/journey[2]</t>
  </si>
  <si>
    <t>uuid:602cd17d-b76d-4dee-a45b-236589d7095d/accepted/person_d_e[1]</t>
  </si>
  <si>
    <t>uuid:602cd17d-b76d-4dee-a45b-236589d7095d/accepted/person_d_e[1]/D/journey[1]</t>
  </si>
  <si>
    <t>uuid:602cd17d-b76d-4dee-a45b-236589d7095d/accepted/person_d_e[1]/D/journey[2]</t>
  </si>
  <si>
    <t>uuid:602cd17d-b76d-4dee-a45b-236589d7095d/accepted/person_d_e[2]</t>
  </si>
  <si>
    <t>uuid:602cd17d-b76d-4dee-a45b-236589d7095d/accepted/person_d_e[2]/D/journey[1]</t>
  </si>
  <si>
    <t>uuid:602cd17d-b76d-4dee-a45b-236589d7095d/accepted/person_d_e[2]/D/journey[2]</t>
  </si>
  <si>
    <t>uuid:b3927933-8b13-4d9a-89b1-7c086be95664/accepted/person_d_e[1]</t>
  </si>
  <si>
    <t>uuid:b3927933-8b13-4d9a-89b1-7c086be95664/accepted/person_d_e[1]/D/journey[1]</t>
  </si>
  <si>
    <t>uuid:b3927933-8b13-4d9a-89b1-7c086be95664/accepted/person_d_e[1]/D/journey[2]</t>
  </si>
  <si>
    <t>uuid:b3927933-8b13-4d9a-89b1-7c086be95664/accepted/person_d_e[2]</t>
  </si>
  <si>
    <t>uuid:b3927933-8b13-4d9a-89b1-7c086be95664/accepted/person_d_e[2]/D/journey[1]</t>
  </si>
  <si>
    <t>uuid:b3927933-8b13-4d9a-89b1-7c086be95664/accepted/person_d_e[2]/D/journey[2]</t>
  </si>
  <si>
    <t>uuid:b3927933-8b13-4d9a-89b1-7c086be95664/accepted/person_d_e[3]</t>
  </si>
  <si>
    <t>uuid:b3927933-8b13-4d9a-89b1-7c086be95664/accepted/person_d_e[3]/D/journey[1]</t>
  </si>
  <si>
    <t>uuid:b3927933-8b13-4d9a-89b1-7c086be95664/accepted/person_d_e[3]/D/journey[2]</t>
  </si>
  <si>
    <t>uuid:b3927933-8b13-4d9a-89b1-7c086be95664/accepted/person_d_e[4]</t>
  </si>
  <si>
    <t>uuid:b3927933-8b13-4d9a-89b1-7c086be95664/accepted/person_d_e[4]/D/journey[1]</t>
  </si>
  <si>
    <t>uuid:b3927933-8b13-4d9a-89b1-7c086be95664/accepted/person_d_e[4]/D/journey[2]</t>
  </si>
  <si>
    <t>uuid:9819818e-4fc7-4bf3-abf5-c3dfcd33317e/accepted/person_d_e[1]</t>
  </si>
  <si>
    <t>uuid:9819818e-4fc7-4bf3-abf5-c3dfcd33317e/accepted/person_d_e[1]/D/journey[1]</t>
  </si>
  <si>
    <t>uuid:9819818e-4fc7-4bf3-abf5-c3dfcd33317e/accepted/person_d_e[1]/D/journey[2]</t>
  </si>
  <si>
    <t>uuid:9819818e-4fc7-4bf3-abf5-c3dfcd33317e/accepted/person_d_e[2]</t>
  </si>
  <si>
    <t>uuid:9819818e-4fc7-4bf3-abf5-c3dfcd33317e/accepted/person_d_e[2]/D/journey[1]</t>
  </si>
  <si>
    <t>uuid:9819818e-4fc7-4bf3-abf5-c3dfcd33317e/accepted/person_d_e[2]/D/journey[2]</t>
  </si>
  <si>
    <t>uuid:9819818e-4fc7-4bf3-abf5-c3dfcd33317e/accepted/person_d_e[3]</t>
  </si>
  <si>
    <t>uuid:9819818e-4fc7-4bf3-abf5-c3dfcd33317e/accepted/person_d_e[3]/D/journey[1]</t>
  </si>
  <si>
    <t>uuid:9819818e-4fc7-4bf3-abf5-c3dfcd33317e/accepted/person_d_e[3]/D/journey[2]</t>
  </si>
  <si>
    <t>uuid:9819818e-4fc7-4bf3-abf5-c3dfcd33317e/accepted/person_d_e[4]</t>
  </si>
  <si>
    <t>uuid:9819818e-4fc7-4bf3-abf5-c3dfcd33317e/accepted/person_d_e[4]/D/journey[1]</t>
  </si>
  <si>
    <t>uuid:9819818e-4fc7-4bf3-abf5-c3dfcd33317e/accepted/person_d_e[4]/D/journey[2]</t>
  </si>
  <si>
    <t>uuid:2ab6d429-2cf2-4c5b-93a1-2aa5f0d25792/accepted/person_d_e[1]</t>
  </si>
  <si>
    <t>uuid:2ab6d429-2cf2-4c5b-93a1-2aa5f0d25792/accepted/person_d_e[1]/D/journey[1]</t>
  </si>
  <si>
    <t>uuid:2ab6d429-2cf2-4c5b-93a1-2aa5f0d25792/accepted/person_d_e[1]/D/journey[2]</t>
  </si>
  <si>
    <t>uuid:2ab6d429-2cf2-4c5b-93a1-2aa5f0d25792/accepted/person_d_e[2]</t>
  </si>
  <si>
    <t>uuid:2ab6d429-2cf2-4c5b-93a1-2aa5f0d25792/accepted/person_d_e[2]/D/journey[1]</t>
  </si>
  <si>
    <t>uuid:2ab6d429-2cf2-4c5b-93a1-2aa5f0d25792/accepted/person_d_e[2]/D/journey[2]</t>
  </si>
  <si>
    <t>uuid:2ab6d429-2cf2-4c5b-93a1-2aa5f0d25792/accepted/person_d_e[3]</t>
  </si>
  <si>
    <t>uuid:2ab6d429-2cf2-4c5b-93a1-2aa5f0d25792/accepted/person_d_e[3]/D/journey[1]</t>
  </si>
  <si>
    <t>uuid:2ab6d429-2cf2-4c5b-93a1-2aa5f0d25792/accepted/person_d_e[3]/D/journey[2]</t>
  </si>
  <si>
    <t>uuid:2e93f54c-1299-4b81-9947-37b1868daaf5/accepted/person_d_e[1]</t>
  </si>
  <si>
    <t>uuid:2e93f54c-1299-4b81-9947-37b1868daaf5/accepted/person_d_e[1]/D/journey[1]</t>
  </si>
  <si>
    <t>uuid:2e93f54c-1299-4b81-9947-37b1868daaf5/accepted/person_d_e[2]</t>
  </si>
  <si>
    <t>uuid:2e93f54c-1299-4b81-9947-37b1868daaf5/accepted/person_d_e[2]/D/journey[1]</t>
  </si>
  <si>
    <t>uuid:4188d3ae-a426-4f6d-af67-960d97cf8e0a/accepted/person_d_e[1]</t>
  </si>
  <si>
    <t>uuid:4188d3ae-a426-4f6d-af67-960d97cf8e0a/accepted/person_d_e[1]/D/journey[1]</t>
  </si>
  <si>
    <t>uuid:4188d3ae-a426-4f6d-af67-960d97cf8e0a/accepted/person_d_e[1]/D/journey[2]</t>
  </si>
  <si>
    <t>uuid:4188d3ae-a426-4f6d-af67-960d97cf8e0a/accepted/person_d_e[2]</t>
  </si>
  <si>
    <t>uuid:4188d3ae-a426-4f6d-af67-960d97cf8e0a/accepted/person_d_e[2]/D/journey[1]</t>
  </si>
  <si>
    <t>uuid:4188d3ae-a426-4f6d-af67-960d97cf8e0a/accepted/person_d_e[2]/D/journey[2]</t>
  </si>
  <si>
    <t>uuid:4188d3ae-a426-4f6d-af67-960d97cf8e0a/accepted/person_d_e[4]</t>
  </si>
  <si>
    <t>uuid:4188d3ae-a426-4f6d-af67-960d97cf8e0a/accepted/person_d_e[4]/D/journey[1]</t>
  </si>
  <si>
    <t>uuid:4188d3ae-a426-4f6d-af67-960d97cf8e0a/accepted/person_d_e[4]/D/journey[2]</t>
  </si>
  <si>
    <t>uuid:313ee5e8-a5a2-4175-965a-d6f1ef732266/accepted/person_d_e[1]</t>
  </si>
  <si>
    <t>uuid:313ee5e8-a5a2-4175-965a-d6f1ef732266/accepted/person_d_e[1]/D/journey[1]</t>
  </si>
  <si>
    <t>uuid:313ee5e8-a5a2-4175-965a-d6f1ef732266/accepted/person_d_e[1]/D/journey[2]</t>
  </si>
  <si>
    <t>uuid:2e3257e3-fe04-4a47-8f9f-878866b1bde4/accepted/person_d_e[1]</t>
  </si>
  <si>
    <t>uuid:2e3257e3-fe04-4a47-8f9f-878866b1bde4/accepted/person_d_e[1]/D/journey[1]</t>
  </si>
  <si>
    <t>uuid:2e3257e3-fe04-4a47-8f9f-878866b1bde4/accepted/person_d_e[1]/D/journey[2]</t>
  </si>
  <si>
    <t>uuid:2e3257e3-fe04-4a47-8f9f-878866b1bde4/accepted/person_d_e[2]</t>
  </si>
  <si>
    <t>uuid:2e3257e3-fe04-4a47-8f9f-878866b1bde4/accepted/person_d_e[2]/D/journey[1]</t>
  </si>
  <si>
    <t>uuid:2e3257e3-fe04-4a47-8f9f-878866b1bde4/accepted/person_d_e[2]/D/journey[2]</t>
  </si>
  <si>
    <t>uuid:2e3257e3-fe04-4a47-8f9f-878866b1bde4/accepted/person_d_e[3]</t>
  </si>
  <si>
    <t>uuid:2e3257e3-fe04-4a47-8f9f-878866b1bde4/accepted/person_d_e[3]/D/journey[1]</t>
  </si>
  <si>
    <t>uuid:2e3257e3-fe04-4a47-8f9f-878866b1bde4/accepted/person_d_e[3]/D/journey[2]</t>
  </si>
  <si>
    <t>uuid:2e3257e3-fe04-4a47-8f9f-878866b1bde4/accepted/person_d_e[4]</t>
  </si>
  <si>
    <t>uuid:2e3257e3-fe04-4a47-8f9f-878866b1bde4/accepted/person_d_e[4]/D/journey[1]</t>
  </si>
  <si>
    <t>uuid:2e3257e3-fe04-4a47-8f9f-878866b1bde4/accepted/person_d_e[4]/D/journey[2]</t>
  </si>
  <si>
    <t>uuid:2e3257e3-fe04-4a47-8f9f-878866b1bde4/accepted/person_d_e[5]</t>
  </si>
  <si>
    <t>uuid:2e3257e3-fe04-4a47-8f9f-878866b1bde4/accepted/person_d_e[5]/D/journey[1]</t>
  </si>
  <si>
    <t>uuid:2e3257e3-fe04-4a47-8f9f-878866b1bde4/accepted/person_d_e[5]/D/journey[2]</t>
  </si>
  <si>
    <t>uuid:d8fe08db-50ae-452d-bf19-fb7dd3fd0f32/accepted/person_d_e[1]</t>
  </si>
  <si>
    <t>uuid:d8fe08db-50ae-452d-bf19-fb7dd3fd0f32/accepted/person_d_e[1]/D/journey[1]</t>
  </si>
  <si>
    <t>uuid:d8fe08db-50ae-452d-bf19-fb7dd3fd0f32/accepted/person_d_e[1]/D/journey[2]</t>
  </si>
  <si>
    <t>uuid:d8fe08db-50ae-452d-bf19-fb7dd3fd0f32/accepted/person_d_e[2]</t>
  </si>
  <si>
    <t>uuid:d8fe08db-50ae-452d-bf19-fb7dd3fd0f32/accepted/person_d_e[2]/D/journey[1]</t>
  </si>
  <si>
    <t>uuid:d8fe08db-50ae-452d-bf19-fb7dd3fd0f32/accepted/person_d_e[2]/D/journey[2]</t>
  </si>
  <si>
    <t>uuid:d8fe08db-50ae-452d-bf19-fb7dd3fd0f32/accepted/person_d_e[3]</t>
  </si>
  <si>
    <t>uuid:d8fe08db-50ae-452d-bf19-fb7dd3fd0f32/accepted/person_d_e[3]/D/journey[1]</t>
  </si>
  <si>
    <t>uuid:d8fe08db-50ae-452d-bf19-fb7dd3fd0f32/accepted/person_d_e[3]/D/journey[2]</t>
  </si>
  <si>
    <t>uuid:d8fe08db-50ae-452d-bf19-fb7dd3fd0f32/accepted/person_d_e[4]</t>
  </si>
  <si>
    <t>uuid:d8fe08db-50ae-452d-bf19-fb7dd3fd0f32/accepted/person_d_e[4]/D/journey[1]</t>
  </si>
  <si>
    <t>uuid:0629e014-191a-464e-94fa-0c96b8c29f2b/accepted/person_d_e[1]</t>
  </si>
  <si>
    <t>uuid:0629e014-191a-464e-94fa-0c96b8c29f2b/accepted/person_d_e[1]/D/journey[1]</t>
  </si>
  <si>
    <t>uuid:0629e014-191a-464e-94fa-0c96b8c29f2b/accepted/person_d_e[1]/D/journey[2]</t>
  </si>
  <si>
    <t>uuid:0629e014-191a-464e-94fa-0c96b8c29f2b/accepted/person_d_e[1]/D/journey[3]</t>
  </si>
  <si>
    <t>uuid:0629e014-191a-464e-94fa-0c96b8c29f2b/accepted/person_d_e[1]/D/journey[4]</t>
  </si>
  <si>
    <t>uuid:637f5673-fea4-42ea-a775-5b1c02a66932/accepted/person_d_e[1]</t>
  </si>
  <si>
    <t>uuid:637f5673-fea4-42ea-a775-5b1c02a66932/accepted/person_d_e[1]/D/journey[1]</t>
  </si>
  <si>
    <t>uuid:637f5673-fea4-42ea-a775-5b1c02a66932/accepted/person_d_e[1]/D/journey[2]</t>
  </si>
  <si>
    <t>uuid:637f5673-fea4-42ea-a775-5b1c02a66932/accepted/person_d_e[1]/D/journey[3]</t>
  </si>
  <si>
    <t>uuid:637f5673-fea4-42ea-a775-5b1c02a66932/accepted/person_d_e[1]/D/journey[4]</t>
  </si>
  <si>
    <t>uuid:637f5673-fea4-42ea-a775-5b1c02a66932/accepted/person_d_e[2]</t>
  </si>
  <si>
    <t>uuid:637f5673-fea4-42ea-a775-5b1c02a66932/accepted/person_d_e[2]/D/journey[1]</t>
  </si>
  <si>
    <t>uuid:637f5673-fea4-42ea-a775-5b1c02a66932/accepted/person_d_e[2]/D/journey[2]</t>
  </si>
  <si>
    <t>uuid:637f5673-fea4-42ea-a775-5b1c02a66932/accepted/person_d_e[2]/D/journey[3]</t>
  </si>
  <si>
    <t>uuid:0b264ac3-05db-4e02-be9a-144c23ef1704/accepted/person_d_e[1]</t>
  </si>
  <si>
    <t>uuid:0b264ac3-05db-4e02-be9a-144c23ef1704/accepted/person_d_e[1]/D/journey[1]</t>
  </si>
  <si>
    <t>uuid:0b264ac3-05db-4e02-be9a-144c23ef1704/accepted/person_d_e[1]/D/journey[2]</t>
  </si>
  <si>
    <t>uuid:0b264ac3-05db-4e02-be9a-144c23ef1704/accepted/person_d_e[2]</t>
  </si>
  <si>
    <t>uuid:0b264ac3-05db-4e02-be9a-144c23ef1704/accepted/person_d_e[2]/D/journey[1]</t>
  </si>
  <si>
    <t>uuid:0b264ac3-05db-4e02-be9a-144c23ef1704/accepted/person_d_e[2]/D/journey[2]</t>
  </si>
  <si>
    <t>uuid:0b264ac3-05db-4e02-be9a-144c23ef1704/accepted/person_d_e[3]</t>
  </si>
  <si>
    <t>uuid:0b264ac3-05db-4e02-be9a-144c23ef1704/accepted/person_d_e[3]/D/journey[1]</t>
  </si>
  <si>
    <t>uuid:0b264ac3-05db-4e02-be9a-144c23ef1704/accepted/person_d_e[3]/D/journey[2]</t>
  </si>
  <si>
    <t>uuid:0b264ac3-05db-4e02-be9a-144c23ef1704/accepted/person_d_e[4]</t>
  </si>
  <si>
    <t>uuid:0b264ac3-05db-4e02-be9a-144c23ef1704/accepted/person_d_e[4]/D/journey[1]</t>
  </si>
  <si>
    <t>uuid:0b264ac3-05db-4e02-be9a-144c23ef1704/accepted/person_d_e[4]/D/journey[2]</t>
  </si>
  <si>
    <t>uuid:a5803490-330e-4fe8-ad55-d28cd664dbf1/accepted/person_d_e[1]</t>
  </si>
  <si>
    <t>uuid:a5803490-330e-4fe8-ad55-d28cd664dbf1/accepted/person_d_e[1]/D/journey[1]</t>
  </si>
  <si>
    <t>uuid:a5803490-330e-4fe8-ad55-d28cd664dbf1/accepted/person_d_e[1]/D/journey[2]</t>
  </si>
  <si>
    <t>uuid:452cd30b-ca9a-4ae7-8d0e-d323662bd5e6/accepted/person_d_e[3]</t>
  </si>
  <si>
    <t>uuid:452cd30b-ca9a-4ae7-8d0e-d323662bd5e6/accepted/person_d_e[3]/D/journey[1]</t>
  </si>
  <si>
    <t>uuid:452cd30b-ca9a-4ae7-8d0e-d323662bd5e6/accepted/person_d_e[3]/D/journey[2]</t>
  </si>
  <si>
    <t>uuid:452cd30b-ca9a-4ae7-8d0e-d323662bd5e6/accepted/person_d_e[3]/D/journey[3]</t>
  </si>
  <si>
    <t>uuid:452cd30b-ca9a-4ae7-8d0e-d323662bd5e6/accepted/person_d_e[3]/D/journey[4]</t>
  </si>
  <si>
    <t>uuid:452cd30b-ca9a-4ae7-8d0e-d323662bd5e6/accepted/person_d_e[3]/D/journey[5]</t>
  </si>
  <si>
    <t>uuid:452cd30b-ca9a-4ae7-8d0e-d323662bd5e6/accepted/person_d_e[4]</t>
  </si>
  <si>
    <t>uuid:452cd30b-ca9a-4ae7-8d0e-d323662bd5e6/accepted/person_d_e[4]/D/journey[1]</t>
  </si>
  <si>
    <t>uuid:452cd30b-ca9a-4ae7-8d0e-d323662bd5e6/accepted/person_d_e[4]/D/journey[2]</t>
  </si>
  <si>
    <t>uuid:e0e42d7f-ea71-4061-85fb-7d700e3c36e4/accepted/person_d_e[1]</t>
  </si>
  <si>
    <t>uuid:e0e42d7f-ea71-4061-85fb-7d700e3c36e4/accepted/person_d_e[1]/D/journey[1]</t>
  </si>
  <si>
    <t>uuid:e0e42d7f-ea71-4061-85fb-7d700e3c36e4/accepted/person_d_e[2]</t>
  </si>
  <si>
    <t>uuid:e0e42d7f-ea71-4061-85fb-7d700e3c36e4/accepted/person_d_e[2]/D/journey[1]</t>
  </si>
  <si>
    <t>uuid:e0e42d7f-ea71-4061-85fb-7d700e3c36e4/accepted/person_d_e[2]/D/journey[2]</t>
  </si>
  <si>
    <t>uuid:353e84fe-c81e-4dd8-94eb-e8c356027862/accepted/person_d_e[1]</t>
  </si>
  <si>
    <t>uuid:353e84fe-c81e-4dd8-94eb-e8c356027862/accepted/person_d_e[1]/D/journey[1]</t>
  </si>
  <si>
    <t>uuid:353e84fe-c81e-4dd8-94eb-e8c356027862/accepted/person_d_e[1]/D/journey[2]</t>
  </si>
  <si>
    <t>uuid:a655baf8-6bf9-43c0-8ece-5d4b48acdbe8/accepted/person_d_e[3]</t>
  </si>
  <si>
    <t>uuid:a655baf8-6bf9-43c0-8ece-5d4b48acdbe8/accepted/person_d_e[3]/D/journey[1]</t>
  </si>
  <si>
    <t>uuid:a655baf8-6bf9-43c0-8ece-5d4b48acdbe8/accepted/person_d_e[3]/D/journey[2]</t>
  </si>
  <si>
    <t>uuid:a655baf8-6bf9-43c0-8ece-5d4b48acdbe8/accepted/person_d_e[4]</t>
  </si>
  <si>
    <t>uuid:a655baf8-6bf9-43c0-8ece-5d4b48acdbe8/accepted/person_d_e[4]/D/journey[1]</t>
  </si>
  <si>
    <t>uuid:a655baf8-6bf9-43c0-8ece-5d4b48acdbe8/accepted/person_d_e[4]/D/journey[2]</t>
  </si>
  <si>
    <t>uuid:a655baf8-6bf9-43c0-8ece-5d4b48acdbe8/accepted/person_d_e[7]</t>
  </si>
  <si>
    <t>uuid:a655baf8-6bf9-43c0-8ece-5d4b48acdbe8/accepted/person_d_e[7]/D/journey[1]</t>
  </si>
  <si>
    <t>uuid:a655baf8-6bf9-43c0-8ece-5d4b48acdbe8/accepted/person_d_e[7]/D/journey[2]</t>
  </si>
  <si>
    <t>uuid:4dab7ca7-87bf-4689-9193-839954a4b929/accepted/person_d_e[3]</t>
  </si>
  <si>
    <t>uuid:4dab7ca7-87bf-4689-9193-839954a4b929/accepted/person_d_e[3]/D/journey[1]</t>
  </si>
  <si>
    <t>uuid:7c7e14b2-d631-46e0-9acd-79221413233c/accepted/person_d_e[1]</t>
  </si>
  <si>
    <t>uuid:7c7e14b2-d631-46e0-9acd-79221413233c/accepted/person_d_e[1]/D/journey[1]</t>
  </si>
  <si>
    <t>uuid:7c7e14b2-d631-46e0-9acd-79221413233c/accepted/person_d_e[1]/D/journey[2]</t>
  </si>
  <si>
    <t>uuid:689582c2-6764-4170-9ccb-ca47bb474970/accepted/person_d_e[1]</t>
  </si>
  <si>
    <t>uuid:689582c2-6764-4170-9ccb-ca47bb474970/accepted/person_d_e[1]/D/journey[1]</t>
  </si>
  <si>
    <t>uuid:689582c2-6764-4170-9ccb-ca47bb474970/accepted/person_d_e[1]/D/journey[2]</t>
  </si>
  <si>
    <t>uuid:6cffbf57-c007-4d28-9e2e-2c2ca0a55090/accepted/person_d_e[1]</t>
  </si>
  <si>
    <t>uuid:6cffbf57-c007-4d28-9e2e-2c2ca0a55090/accepted/person_d_e[1]/D/journey[1]</t>
  </si>
  <si>
    <t>uuid:6cffbf57-c007-4d28-9e2e-2c2ca0a55090/accepted/person_d_e[1]/D/journey[2]</t>
  </si>
  <si>
    <t>uuid:6cffbf57-c007-4d28-9e2e-2c2ca0a55090/accepted/person_d_e[2]</t>
  </si>
  <si>
    <t>uuid:6cffbf57-c007-4d28-9e2e-2c2ca0a55090/accepted/person_d_e[2]/D/journey[1]</t>
  </si>
  <si>
    <t>uuid:6cffbf57-c007-4d28-9e2e-2c2ca0a55090/accepted/person_d_e[2]/D/journey[2]</t>
  </si>
  <si>
    <t>uuid:6cffbf57-c007-4d28-9e2e-2c2ca0a55090/accepted/person_d_e[3]</t>
  </si>
  <si>
    <t>uuid:6cffbf57-c007-4d28-9e2e-2c2ca0a55090/accepted/person_d_e[3]/D/journey[1]</t>
  </si>
  <si>
    <t>uuid:6cffbf57-c007-4d28-9e2e-2c2ca0a55090/accepted/person_d_e[3]/D/journey[2]</t>
  </si>
  <si>
    <t>uuid:6cffbf57-c007-4d28-9e2e-2c2ca0a55090/accepted/person_d_e[4]</t>
  </si>
  <si>
    <t>uuid:6cffbf57-c007-4d28-9e2e-2c2ca0a55090/accepted/person_d_e[4]/D/journey[1]</t>
  </si>
  <si>
    <t>uuid:6cffbf57-c007-4d28-9e2e-2c2ca0a55090/accepted/person_d_e[4]/D/journey[2]</t>
  </si>
  <si>
    <t>uuid:08364583-3c1e-4d20-90a6-da8f23235a25/accepted/person_d_e[1]</t>
  </si>
  <si>
    <t>uuid:08364583-3c1e-4d20-90a6-da8f23235a25/accepted/person_d_e[1]/D/journey[1]</t>
  </si>
  <si>
    <t>uuid:08364583-3c1e-4d20-90a6-da8f23235a25/accepted/person_d_e[1]/D/journey[2]</t>
  </si>
  <si>
    <t>uuid:08364583-3c1e-4d20-90a6-da8f23235a25/accepted/person_d_e[1]/D/journey[3]</t>
  </si>
  <si>
    <t>uuid:08364583-3c1e-4d20-90a6-da8f23235a25/accepted/person_d_e[2]</t>
  </si>
  <si>
    <t>uuid:08364583-3c1e-4d20-90a6-da8f23235a25/accepted/person_d_e[2]/D/journey[1]</t>
  </si>
  <si>
    <t>uuid:08364583-3c1e-4d20-90a6-da8f23235a25/accepted/person_d_e[2]/D/journey[2]</t>
  </si>
  <si>
    <t>uuid:08364583-3c1e-4d20-90a6-da8f23235a25/accepted/person_d_e[3]</t>
  </si>
  <si>
    <t>uuid:08364583-3c1e-4d20-90a6-da8f23235a25/accepted/person_d_e[3]/D/journey[1]</t>
  </si>
  <si>
    <t>uuid:08364583-3c1e-4d20-90a6-da8f23235a25/accepted/person_d_e[3]/D/journey[2]</t>
  </si>
  <si>
    <t>uuid:08364583-3c1e-4d20-90a6-da8f23235a25/accepted/person_d_e[4]</t>
  </si>
  <si>
    <t>uuid:08364583-3c1e-4d20-90a6-da8f23235a25/accepted/person_d_e[4]/D/journey[1]</t>
  </si>
  <si>
    <t>uuid:08364583-3c1e-4d20-90a6-da8f23235a25/accepted/person_d_e[4]/D/journey[2]</t>
  </si>
  <si>
    <t>uuid:ae6fca9f-b620-4d4f-bb9d-c69c8bc097f6/accepted/person_d_e[2]</t>
  </si>
  <si>
    <t>uuid:ae6fca9f-b620-4d4f-bb9d-c69c8bc097f6/accepted/person_d_e[2]/D/journey[1]</t>
  </si>
  <si>
    <t>uuid:ae6fca9f-b620-4d4f-bb9d-c69c8bc097f6/accepted/person_d_e[2]/D/journey[2]</t>
  </si>
  <si>
    <t>uuid:ae6fca9f-b620-4d4f-bb9d-c69c8bc097f6/accepted/person_d_e[5]</t>
  </si>
  <si>
    <t>uuid:ae6fca9f-b620-4d4f-bb9d-c69c8bc097f6/accepted/person_d_e[5]/D/journey[1]</t>
  </si>
  <si>
    <t>uuid:ae6fca9f-b620-4d4f-bb9d-c69c8bc097f6/accepted/person_d_e[5]/D/journey[2]</t>
  </si>
  <si>
    <t>uuid:ae6fca9f-b620-4d4f-bb9d-c69c8bc097f6/accepted/person_d_e[6]</t>
  </si>
  <si>
    <t>uuid:ae6fca9f-b620-4d4f-bb9d-c69c8bc097f6/accepted/person_d_e[6]/D/journey[1]</t>
  </si>
  <si>
    <t>uuid:ae6fca9f-b620-4d4f-bb9d-c69c8bc097f6/accepted/person_d_e[6]/D/journey[2]</t>
  </si>
  <si>
    <t>uuid:ae6fca9f-b620-4d4f-bb9d-c69c8bc097f6/accepted/person_d_e[7]</t>
  </si>
  <si>
    <t>uuid:ae6fca9f-b620-4d4f-bb9d-c69c8bc097f6/accepted/person_d_e[7]/D/journey[1]</t>
  </si>
  <si>
    <t>uuid:ae6fca9f-b620-4d4f-bb9d-c69c8bc097f6/accepted/person_d_e[7]/D/journey[2]</t>
  </si>
  <si>
    <t>uuid:9926fc79-343a-47b6-b4bc-0802f9377a71/accepted/person_d_e[1]</t>
  </si>
  <si>
    <t>uuid:9926fc79-343a-47b6-b4bc-0802f9377a71/accepted/person_d_e[1]/D/journey[1]</t>
  </si>
  <si>
    <t>uuid:9926fc79-343a-47b6-b4bc-0802f9377a71/accepted/person_d_e[1]/D/journey[2]</t>
  </si>
  <si>
    <t>uuid:9926fc79-343a-47b6-b4bc-0802f9377a71/accepted/person_d_e[2]</t>
  </si>
  <si>
    <t>uuid:9926fc79-343a-47b6-b4bc-0802f9377a71/accepted/person_d_e[2]/D/journey[1]</t>
  </si>
  <si>
    <t>uuid:9926fc79-343a-47b6-b4bc-0802f9377a71/accepted/person_d_e[2]/D/journey[2]</t>
  </si>
  <si>
    <t>uuid:9926fc79-343a-47b6-b4bc-0802f9377a71/accepted/person_d_e[3]</t>
  </si>
  <si>
    <t>uuid:9926fc79-343a-47b6-b4bc-0802f9377a71/accepted/person_d_e[3]/D/journey[1]</t>
  </si>
  <si>
    <t>uuid:9926fc79-343a-47b6-b4bc-0802f9377a71/accepted/person_d_e[3]/D/journey[2]</t>
  </si>
  <si>
    <t>uuid:a2a9107b-536e-44f9-901f-c3561dac9f66/accepted/person_d_e[2]</t>
  </si>
  <si>
    <t>uuid:a2a9107b-536e-44f9-901f-c3561dac9f66/accepted/person_d_e[2]/D/journey[1]</t>
  </si>
  <si>
    <t>uuid:a2a9107b-536e-44f9-901f-c3561dac9f66/accepted/person_d_e[2]/D/journey[2]</t>
  </si>
  <si>
    <t>uuid:a2a9107b-536e-44f9-901f-c3561dac9f66/accepted/person_d_e[3]</t>
  </si>
  <si>
    <t>uuid:a2a9107b-536e-44f9-901f-c3561dac9f66/accepted/person_d_e[3]/D/journey[1]</t>
  </si>
  <si>
    <t>uuid:a2a9107b-536e-44f9-901f-c3561dac9f66/accepted/person_d_e[3]/D/journey[2]</t>
  </si>
  <si>
    <t>uuid:a2a9107b-536e-44f9-901f-c3561dac9f66/accepted/person_d_e[3]/D/journey[3]</t>
  </si>
  <si>
    <t>uuid:a2a9107b-536e-44f9-901f-c3561dac9f66/accepted/person_d_e[3]/D/journey[4]</t>
  </si>
  <si>
    <t>uuid:a2a9107b-536e-44f9-901f-c3561dac9f66/accepted/person_d_e[3]/D/journey[5]</t>
  </si>
  <si>
    <t>uuid:d3ffbfd2-a2c2-44f2-8a8a-1aa73e9029bb/accepted/person_d_e[1]</t>
  </si>
  <si>
    <t>uuid:d3ffbfd2-a2c2-44f2-8a8a-1aa73e9029bb/accepted/person_d_e[1]/D/journey[1]</t>
  </si>
  <si>
    <t>uuid:d3ffbfd2-a2c2-44f2-8a8a-1aa73e9029bb/accepted/person_d_e[1]/D/journey[2]</t>
  </si>
  <si>
    <t>uuid:706b448e-9e68-49a3-a88e-e9b14750741d/accepted/person_d_e[1]</t>
  </si>
  <si>
    <t>uuid:706b448e-9e68-49a3-a88e-e9b14750741d/accepted/person_d_e[1]/D/journey[1]</t>
  </si>
  <si>
    <t>uuid:706b448e-9e68-49a3-a88e-e9b14750741d/accepted/person_d_e[1]/D/journey[2]</t>
  </si>
  <si>
    <t>uuid:706b448e-9e68-49a3-a88e-e9b14750741d/accepted/person_d_e[2]</t>
  </si>
  <si>
    <t>uuid:706b448e-9e68-49a3-a88e-e9b14750741d/accepted/person_d_e[2]/D/journey[1]</t>
  </si>
  <si>
    <t>uuid:706b448e-9e68-49a3-a88e-e9b14750741d/accepted/person_d_e[2]/D/journey[2]</t>
  </si>
  <si>
    <t>uuid:6d49dc03-2700-4314-b031-85cb9439630e/accepted/person_d_e[1]</t>
  </si>
  <si>
    <t>uuid:6d49dc03-2700-4314-b031-85cb9439630e/accepted/person_d_e[1]/D/journey[1]</t>
  </si>
  <si>
    <t>uuid:6d49dc03-2700-4314-b031-85cb9439630e/accepted/person_d_e[2]</t>
  </si>
  <si>
    <t>uuid:6d49dc03-2700-4314-b031-85cb9439630e/accepted/person_d_e[2]/D/journey[1]</t>
  </si>
  <si>
    <t>uuid:a14e1b0a-7b23-445e-8198-6f6a1bfe863e/accepted/person_d_e[1]</t>
  </si>
  <si>
    <t>uuid:a14e1b0a-7b23-445e-8198-6f6a1bfe863e/accepted/person_d_e[1]/D/journey[1]</t>
  </si>
  <si>
    <t>uuid:a14e1b0a-7b23-445e-8198-6f6a1bfe863e/accepted/person_d_e[1]/D/journey[2]</t>
  </si>
  <si>
    <t>uuid:a14e1b0a-7b23-445e-8198-6f6a1bfe863e/accepted/person_d_e[2]</t>
  </si>
  <si>
    <t>uuid:a14e1b0a-7b23-445e-8198-6f6a1bfe863e/accepted/person_d_e[2]/D/journey[1]</t>
  </si>
  <si>
    <t>uuid:a14e1b0a-7b23-445e-8198-6f6a1bfe863e/accepted/person_d_e[2]/D/journey[2]</t>
  </si>
  <si>
    <t>uuid:a14e1b0a-7b23-445e-8198-6f6a1bfe863e/accepted/person_d_e[3]</t>
  </si>
  <si>
    <t>uuid:a14e1b0a-7b23-445e-8198-6f6a1bfe863e/accepted/person_d_e[3]/D/journey[1]</t>
  </si>
  <si>
    <t>uuid:a14e1b0a-7b23-445e-8198-6f6a1bfe863e/accepted/person_d_e[3]/D/journey[2]</t>
  </si>
  <si>
    <t>uuid:a14e1b0a-7b23-445e-8198-6f6a1bfe863e/accepted/person_d_e[4]</t>
  </si>
  <si>
    <t>uuid:a14e1b0a-7b23-445e-8198-6f6a1bfe863e/accepted/person_d_e[4]/D/journey[1]</t>
  </si>
  <si>
    <t>uuid:a14e1b0a-7b23-445e-8198-6f6a1bfe863e/accepted/person_d_e[4]/D/journey[2]</t>
  </si>
  <si>
    <t>uuid:a14e1b0a-7b23-445e-8198-6f6a1bfe863e/accepted/person_d_e[5]</t>
  </si>
  <si>
    <t>uuid:a14e1b0a-7b23-445e-8198-6f6a1bfe863e/accepted/person_d_e[5]/D/journey[1]</t>
  </si>
  <si>
    <t>uuid:a14e1b0a-7b23-445e-8198-6f6a1bfe863e/accepted/person_d_e[5]/D/journey[2]</t>
  </si>
  <si>
    <t>uuid:a14e1b0a-7b23-445e-8198-6f6a1bfe863e/accepted/person_d_e[6]</t>
  </si>
  <si>
    <t>uuid:a14e1b0a-7b23-445e-8198-6f6a1bfe863e/accepted/person_d_e[6]/D/journey[1]</t>
  </si>
  <si>
    <t>uuid:a14e1b0a-7b23-445e-8198-6f6a1bfe863e/accepted/person_d_e[6]/D/journey[2]</t>
  </si>
  <si>
    <t>uuid:a635dfec-3749-4b6e-969f-41b03c9581ac/accepted/person_d_e[1]</t>
  </si>
  <si>
    <t>uuid:a635dfec-3749-4b6e-969f-41b03c9581ac/accepted/person_d_e[1]/D/journey[1]</t>
  </si>
  <si>
    <t>uuid:a635dfec-3749-4b6e-969f-41b03c9581ac/accepted/person_d_e[1]/D/journey[2]</t>
  </si>
  <si>
    <t>uuid:a635dfec-3749-4b6e-969f-41b03c9581ac/accepted/person_d_e[2]</t>
  </si>
  <si>
    <t>uuid:a635dfec-3749-4b6e-969f-41b03c9581ac/accepted/person_d_e[2]/D/journey[1]</t>
  </si>
  <si>
    <t>uuid:a635dfec-3749-4b6e-969f-41b03c9581ac/accepted/person_d_e[2]/D/journey[2]</t>
  </si>
  <si>
    <t>uuid:a635dfec-3749-4b6e-969f-41b03c9581ac/accepted/person_d_e[3]</t>
  </si>
  <si>
    <t>uuid:a635dfec-3749-4b6e-969f-41b03c9581ac/accepted/person_d_e[3]/D/journey[1]</t>
  </si>
  <si>
    <t>uuid:a635dfec-3749-4b6e-969f-41b03c9581ac/accepted/person_d_e[3]/D/journey[2]</t>
  </si>
  <si>
    <t>uuid:35f93e79-5204-4105-afba-3a61a6fc3d0f/accepted/person_d_e[1]</t>
  </si>
  <si>
    <t>uuid:35f93e79-5204-4105-afba-3a61a6fc3d0f/accepted/person_d_e[1]/D/journey[1]</t>
  </si>
  <si>
    <t>uuid:35f93e79-5204-4105-afba-3a61a6fc3d0f/accepted/person_d_e[1]/D/journey[2]</t>
  </si>
  <si>
    <t>uuid:35f93e79-5204-4105-afba-3a61a6fc3d0f/accepted/person_d_e[1]/D/journey[3]</t>
  </si>
  <si>
    <t>uuid:35f93e79-5204-4105-afba-3a61a6fc3d0f/accepted/person_d_e[1]/D/journey[4]</t>
  </si>
  <si>
    <t>uuid:49987e0c-8439-4c53-9e04-6a732a1b803b/accepted/person_d_e[4]</t>
  </si>
  <si>
    <t>uuid:49987e0c-8439-4c53-9e04-6a732a1b803b/accepted/person_d_e[4]/D/journey[1]</t>
  </si>
  <si>
    <t>uuid:49987e0c-8439-4c53-9e04-6a732a1b803b/accepted/person_d_e[4]/D/journey[2]</t>
  </si>
  <si>
    <t>uuid:b454a24d-349b-4e09-a69e-5675dfa3d41d/accepted/person_d_e[1]</t>
  </si>
  <si>
    <t>uuid:b454a24d-349b-4e09-a69e-5675dfa3d41d/accepted/person_d_e[1]/D/journey[1]</t>
  </si>
  <si>
    <t>uuid:b454a24d-349b-4e09-a69e-5675dfa3d41d/accepted/person_d_e[1]/D/journey[2]</t>
  </si>
  <si>
    <t>uuid:b454a24d-349b-4e09-a69e-5675dfa3d41d/accepted/person_d_e[2]</t>
  </si>
  <si>
    <t>uuid:b454a24d-349b-4e09-a69e-5675dfa3d41d/accepted/person_d_e[2]/D/journey[1]</t>
  </si>
  <si>
    <t>uuid:b454a24d-349b-4e09-a69e-5675dfa3d41d/accepted/person_d_e[2]/D/journey[2]</t>
  </si>
  <si>
    <t>uuid:b454a24d-349b-4e09-a69e-5675dfa3d41d/accepted/person_d_e[3]</t>
  </si>
  <si>
    <t>uuid:b454a24d-349b-4e09-a69e-5675dfa3d41d/accepted/person_d_e[3]/D/journey[1]</t>
  </si>
  <si>
    <t>uuid:b454a24d-349b-4e09-a69e-5675dfa3d41d/accepted/person_d_e[3]/D/journey[2]</t>
  </si>
  <si>
    <t>uuid:b454a24d-349b-4e09-a69e-5675dfa3d41d/accepted/person_d_e[4]</t>
  </si>
  <si>
    <t>uuid:b454a24d-349b-4e09-a69e-5675dfa3d41d/accepted/person_d_e[4]/D/journey[1]</t>
  </si>
  <si>
    <t>uuid:b454a24d-349b-4e09-a69e-5675dfa3d41d/accepted/person_d_e[4]/D/journey[2]</t>
  </si>
  <si>
    <t>uuid:4cac07d4-37ef-42d3-9acb-bc4b062f046f/accepted/person_d_e[1]</t>
  </si>
  <si>
    <t>uuid:4cac07d4-37ef-42d3-9acb-bc4b062f046f/accepted/person_d_e[1]/D/journey[1]</t>
  </si>
  <si>
    <t>uuid:4cac07d4-37ef-42d3-9acb-bc4b062f046f/accepted/person_d_e[1]/D/journey[2]</t>
  </si>
  <si>
    <t>uuid:ec75c576-9831-494f-b134-fcea9260b3d9/accepted/person_d_e[1]</t>
  </si>
  <si>
    <t>uuid:ec75c576-9831-494f-b134-fcea9260b3d9/accepted/person_d_e[1]/D/journey[1]</t>
  </si>
  <si>
    <t>uuid:ec75c576-9831-494f-b134-fcea9260b3d9/accepted/person_d_e[1]/D/journey[2]</t>
  </si>
  <si>
    <t>uuid:ec75c576-9831-494f-b134-fcea9260b3d9/accepted/person_d_e[2]</t>
  </si>
  <si>
    <t>uuid:ec75c576-9831-494f-b134-fcea9260b3d9/accepted/person_d_e[2]/D/journey[1]</t>
  </si>
  <si>
    <t>uuid:ec75c576-9831-494f-b134-fcea9260b3d9/accepted/person_d_e[2]/D/journey[2]</t>
  </si>
  <si>
    <t>uuid:df93c9e0-43a3-42b0-8639-d4df3983ab1f/accepted/person_d_e[1]</t>
  </si>
  <si>
    <t>uuid:df93c9e0-43a3-42b0-8639-d4df3983ab1f/accepted/person_d_e[1]/D/journey[1]</t>
  </si>
  <si>
    <t>uuid:df93c9e0-43a3-42b0-8639-d4df3983ab1f/accepted/person_d_e[1]/D/journey[2]</t>
  </si>
  <si>
    <t>uuid:55eb194a-f0ae-41a7-ad74-2b52b603eb50/accepted/person_d_e[1]</t>
  </si>
  <si>
    <t>uuid:55eb194a-f0ae-41a7-ad74-2b52b603eb50/accepted/person_d_e[1]/D/journey[1]</t>
  </si>
  <si>
    <t>uuid:55eb194a-f0ae-41a7-ad74-2b52b603eb50/accepted/person_d_e[1]/D/journey[2]</t>
  </si>
  <si>
    <t>uuid:783e9000-20ef-4d2a-b865-87741c6e60a6/accepted/person_d_e[2]</t>
  </si>
  <si>
    <t>uuid:783e9000-20ef-4d2a-b865-87741c6e60a6/accepted/person_d_e[2]/D/journey[1]</t>
  </si>
  <si>
    <t>uuid:783e9000-20ef-4d2a-b865-87741c6e60a6/accepted/person_d_e[2]/D/journey[2]</t>
  </si>
  <si>
    <t>uuid:783e9000-20ef-4d2a-b865-87741c6e60a6/accepted/person_d_e[4]</t>
  </si>
  <si>
    <t>uuid:783e9000-20ef-4d2a-b865-87741c6e60a6/accepted/person_d_e[4]/D/journey[1]</t>
  </si>
  <si>
    <t>uuid:783e9000-20ef-4d2a-b865-87741c6e60a6/accepted/person_d_e[4]/D/journey[2]</t>
  </si>
  <si>
    <t>uuid:cc852464-a793-4231-bc49-f0aae8360b8d/accepted/person_d_e[1]</t>
  </si>
  <si>
    <t>uuid:cc852464-a793-4231-bc49-f0aae8360b8d/accepted/person_d_e[1]/D/journey[1]</t>
  </si>
  <si>
    <t>uuid:cc852464-a793-4231-bc49-f0aae8360b8d/accepted/person_d_e[1]/D/journey[2]</t>
  </si>
  <si>
    <t>uuid:cc852464-a793-4231-bc49-f0aae8360b8d/accepted/person_d_e[1]/D/journey[3]</t>
  </si>
  <si>
    <t>uuid:cc852464-a793-4231-bc49-f0aae8360b8d/accepted/person_d_e[1]/D/journey[4]</t>
  </si>
  <si>
    <t>uuid:cc852464-a793-4231-bc49-f0aae8360b8d/accepted/person_d_e[2]</t>
  </si>
  <si>
    <t>uuid:cc852464-a793-4231-bc49-f0aae8360b8d/accepted/person_d_e[2]/D/journey[1]</t>
  </si>
  <si>
    <t>uuid:cc852464-a793-4231-bc49-f0aae8360b8d/accepted/person_d_e[2]/D/journey[2]</t>
  </si>
  <si>
    <t>uuid:ccb76d29-4eb6-47c3-a11e-7b43cfe791fc/accepted/person_d_e[1]</t>
  </si>
  <si>
    <t>uuid:ccb76d29-4eb6-47c3-a11e-7b43cfe791fc/accepted/person_d_e[1]/D/journey[1]</t>
  </si>
  <si>
    <t>uuid:ccb76d29-4eb6-47c3-a11e-7b43cfe791fc/accepted/person_d_e[2]</t>
  </si>
  <si>
    <t>uuid:ccb76d29-4eb6-47c3-a11e-7b43cfe791fc/accepted/person_d_e[2]/D/journey[1]</t>
  </si>
  <si>
    <t>uuid:ccb76d29-4eb6-47c3-a11e-7b43cfe791fc/accepted/person_d_e[3]</t>
  </si>
  <si>
    <t>uuid:ccb76d29-4eb6-47c3-a11e-7b43cfe791fc/accepted/person_d_e[3]/D/journey[1]</t>
  </si>
  <si>
    <t>uuid:42838465-bbb1-4751-ad44-110c4bc18e3f/accepted/person_d_e[1]</t>
  </si>
  <si>
    <t>uuid:42838465-bbb1-4751-ad44-110c4bc18e3f/accepted/person_d_e[1]/D/journey[1]</t>
  </si>
  <si>
    <t>uuid:42838465-bbb1-4751-ad44-110c4bc18e3f/accepted/person_d_e[1]/D/journey[2]</t>
  </si>
  <si>
    <t>uuid:42838465-bbb1-4751-ad44-110c4bc18e3f/accepted/person_d_e[2]</t>
  </si>
  <si>
    <t>uuid:42838465-bbb1-4751-ad44-110c4bc18e3f/accepted/person_d_e[2]/D/journey[1]</t>
  </si>
  <si>
    <t>uuid:42838465-bbb1-4751-ad44-110c4bc18e3f/accepted/person_d_e[2]/D/journey[2]</t>
  </si>
  <si>
    <t>uuid:387fde62-ec4a-4e9e-9a12-30f782a0fc6e/accepted/person_d_e[1]</t>
  </si>
  <si>
    <t>uuid:387fde62-ec4a-4e9e-9a12-30f782a0fc6e/accepted/person_d_e[1]/D/journey[1]</t>
  </si>
  <si>
    <t>uuid:387fde62-ec4a-4e9e-9a12-30f782a0fc6e/accepted/person_d_e[2]</t>
  </si>
  <si>
    <t>uuid:387fde62-ec4a-4e9e-9a12-30f782a0fc6e/accepted/person_d_e[2]/D/journey[1]</t>
  </si>
  <si>
    <t>uuid:61a47e22-a1db-4dde-b2c3-28a704e01da0/accepted/person_d_e[1]</t>
  </si>
  <si>
    <t>uuid:61a47e22-a1db-4dde-b2c3-28a704e01da0/accepted/person_d_e[1]/D/journey[1]</t>
  </si>
  <si>
    <t>uuid:61a47e22-a1db-4dde-b2c3-28a704e01da0/accepted/person_d_e[1]/D/journey[2]</t>
  </si>
  <si>
    <t>uuid:61a47e22-a1db-4dde-b2c3-28a704e01da0/accepted/person_d_e[2]</t>
  </si>
  <si>
    <t>uuid:61a47e22-a1db-4dde-b2c3-28a704e01da0/accepted/person_d_e[2]/D/journey[1]</t>
  </si>
  <si>
    <t>uuid:61a47e22-a1db-4dde-b2c3-28a704e01da0/accepted/person_d_e[2]/D/journey[2]</t>
  </si>
  <si>
    <t>uuid:61a47e22-a1db-4dde-b2c3-28a704e01da0/accepted/person_d_e[3]</t>
  </si>
  <si>
    <t>uuid:61a47e22-a1db-4dde-b2c3-28a704e01da0/accepted/person_d_e[3]/D/journey[1]</t>
  </si>
  <si>
    <t>uuid:61a47e22-a1db-4dde-b2c3-28a704e01da0/accepted/person_d_e[3]/D/journey[2]</t>
  </si>
  <si>
    <t>uuid:61a47e22-a1db-4dde-b2c3-28a704e01da0/accepted/person_d_e[3]/D/journey[3]</t>
  </si>
  <si>
    <t>uuid:61a47e22-a1db-4dde-b2c3-28a704e01da0/accepted/person_d_e[3]/D/journey[4]</t>
  </si>
  <si>
    <t>uuid:3990b5f0-6b7e-475f-bfbb-394a45c93e87/accepted/person_d_e[1]</t>
  </si>
  <si>
    <t>uuid:3990b5f0-6b7e-475f-bfbb-394a45c93e87/accepted/person_d_e[1]/D/journey[1]</t>
  </si>
  <si>
    <t>uuid:3990b5f0-6b7e-475f-bfbb-394a45c93e87/accepted/person_d_e[1]/D/journey[2]</t>
  </si>
  <si>
    <t>uuid:e55f9799-b834-42e8-b25a-6b9596475b97/accepted/person_d_e[1]</t>
  </si>
  <si>
    <t>uuid:e55f9799-b834-42e8-b25a-6b9596475b97/accepted/person_d_e[1]/D/journey[1]</t>
  </si>
  <si>
    <t>uuid:e55f9799-b834-42e8-b25a-6b9596475b97/accepted/person_d_e[1]/D/journey[2]</t>
  </si>
  <si>
    <t>uuid:7cd15a60-d618-4fd8-9d8e-d91bf3f83e56/accepted/person_d_e[1]</t>
  </si>
  <si>
    <t>uuid:7cd15a60-d618-4fd8-9d8e-d91bf3f83e56/accepted/person_d_e[1]/D/journey[1]</t>
  </si>
  <si>
    <t>uuid:7cd15a60-d618-4fd8-9d8e-d91bf3f83e56/accepted/person_d_e[1]/D/journey[2]</t>
  </si>
  <si>
    <t>uuid:7cd15a60-d618-4fd8-9d8e-d91bf3f83e56/accepted/person_d_e[2]</t>
  </si>
  <si>
    <t>uuid:7cd15a60-d618-4fd8-9d8e-d91bf3f83e56/accepted/person_d_e[2]/D/journey[1]</t>
  </si>
  <si>
    <t>uuid:7cd15a60-d618-4fd8-9d8e-d91bf3f83e56/accepted/person_d_e[2]/D/journey[2]</t>
  </si>
  <si>
    <t>uuid:7cd15a60-d618-4fd8-9d8e-d91bf3f83e56/accepted/person_d_e[3]</t>
  </si>
  <si>
    <t>uuid:7cd15a60-d618-4fd8-9d8e-d91bf3f83e56/accepted/person_d_e[3]/D/journey[1]</t>
  </si>
  <si>
    <t>uuid:7cd15a60-d618-4fd8-9d8e-d91bf3f83e56/accepted/person_d_e[3]/D/journey[2]</t>
  </si>
  <si>
    <t>uuid:fb68e836-aab6-4d40-8d54-9b5a8c75d904/accepted/person_d_e[1]</t>
  </si>
  <si>
    <t>uuid:fb68e836-aab6-4d40-8d54-9b5a8c75d904/accepted/person_d_e[1]/D/journey[1]</t>
  </si>
  <si>
    <t>uuid:fb68e836-aab6-4d40-8d54-9b5a8c75d904/accepted/person_d_e[1]/D/journey[2]</t>
  </si>
  <si>
    <t>uuid:e6e74b16-92f3-4146-b768-69e27b610549/accepted/person_d_e[1]</t>
  </si>
  <si>
    <t>uuid:e6e74b16-92f3-4146-b768-69e27b610549/accepted/person_d_e[1]/D/journey[1]</t>
  </si>
  <si>
    <t>uuid:e6e74b16-92f3-4146-b768-69e27b610549/accepted/person_d_e[1]/D/journey[2]</t>
  </si>
  <si>
    <t>uuid:e6e74b16-92f3-4146-b768-69e27b610549/accepted/person_d_e[1]/D/journey[3]</t>
  </si>
  <si>
    <t>uuid:e6e74b16-92f3-4146-b768-69e27b610549/accepted/person_d_e[1]/D/journey[4]</t>
  </si>
  <si>
    <t>uuid:82010771-3c43-4b9c-be26-923ce3c8d4ae/accepted/person_d_e[1]</t>
  </si>
  <si>
    <t>uuid:82010771-3c43-4b9c-be26-923ce3c8d4ae/accepted/person_d_e[1]/D/journey[1]</t>
  </si>
  <si>
    <t>uuid:82010771-3c43-4b9c-be26-923ce3c8d4ae/accepted/person_d_e[1]/D/journey[2]</t>
  </si>
  <si>
    <t>uuid:82010771-3c43-4b9c-be26-923ce3c8d4ae/accepted/person_d_e[2]</t>
  </si>
  <si>
    <t>uuid:82010771-3c43-4b9c-be26-923ce3c8d4ae/accepted/person_d_e[2]/D/journey[1]</t>
  </si>
  <si>
    <t>uuid:82010771-3c43-4b9c-be26-923ce3c8d4ae/accepted/person_d_e[2]/D/journey[2]</t>
  </si>
  <si>
    <t>uuid:336124ef-9b9b-4c5d-9eb1-e8bbed801cfc/accepted/person_d_e[1]</t>
  </si>
  <si>
    <t>uuid:336124ef-9b9b-4c5d-9eb1-e8bbed801cfc/accepted/person_d_e[1]/D/journey[1]</t>
  </si>
  <si>
    <t>uuid:336124ef-9b9b-4c5d-9eb1-e8bbed801cfc/accepted/person_d_e[1]/D/journey[2]</t>
  </si>
  <si>
    <t>uuid:336124ef-9b9b-4c5d-9eb1-e8bbed801cfc/accepted/person_d_e[2]</t>
  </si>
  <si>
    <t>uuid:336124ef-9b9b-4c5d-9eb1-e8bbed801cfc/accepted/person_d_e[2]/D/journey[1]</t>
  </si>
  <si>
    <t>uuid:336124ef-9b9b-4c5d-9eb1-e8bbed801cfc/accepted/person_d_e[2]/D/journey[2]</t>
  </si>
  <si>
    <t>uuid:336124ef-9b9b-4c5d-9eb1-e8bbed801cfc/accepted/person_d_e[3]</t>
  </si>
  <si>
    <t>uuid:336124ef-9b9b-4c5d-9eb1-e8bbed801cfc/accepted/person_d_e[3]/D/journey[1]</t>
  </si>
  <si>
    <t>uuid:336124ef-9b9b-4c5d-9eb1-e8bbed801cfc/accepted/person_d_e[3]/D/journey[2]</t>
  </si>
  <si>
    <t>uuid:803fec38-4498-428b-9e8b-066ab83e431a/accepted/person_d_e[1]</t>
  </si>
  <si>
    <t>uuid:803fec38-4498-428b-9e8b-066ab83e431a/accepted/person_d_e[1]/D/journey[1]</t>
  </si>
  <si>
    <t>uuid:803fec38-4498-428b-9e8b-066ab83e431a/accepted/person_d_e[1]/D/journey[2]</t>
  </si>
  <si>
    <t>uuid:803fec38-4498-428b-9e8b-066ab83e431a/accepted/person_d_e[1]/D/journey[3]</t>
  </si>
  <si>
    <t>uuid:803fec38-4498-428b-9e8b-066ab83e431a/accepted/person_d_e[1]/D/journey[4]</t>
  </si>
  <si>
    <t>uuid:803fec38-4498-428b-9e8b-066ab83e431a/accepted/person_d_e[2]</t>
  </si>
  <si>
    <t>uuid:803fec38-4498-428b-9e8b-066ab83e431a/accepted/person_d_e[2]/D/journey[1]</t>
  </si>
  <si>
    <t>uuid:803fec38-4498-428b-9e8b-066ab83e431a/accepted/person_d_e[2]/D/journey[2]</t>
  </si>
  <si>
    <t>uuid:803fec38-4498-428b-9e8b-066ab83e431a/accepted/person_d_e[4]</t>
  </si>
  <si>
    <t>uuid:803fec38-4498-428b-9e8b-066ab83e431a/accepted/person_d_e[4]/D/journey[1]</t>
  </si>
  <si>
    <t>uuid:803fec38-4498-428b-9e8b-066ab83e431a/accepted/person_d_e[4]/D/journey[2]</t>
  </si>
  <si>
    <t>uuid:803fec38-4498-428b-9e8b-066ab83e431a/accepted/person_d_e[5]</t>
  </si>
  <si>
    <t>uuid:803fec38-4498-428b-9e8b-066ab83e431a/accepted/person_d_e[5]/D/journey[1]</t>
  </si>
  <si>
    <t>uuid:803fec38-4498-428b-9e8b-066ab83e431a/accepted/person_d_e[5]/D/journey[2]</t>
  </si>
  <si>
    <t>uuid:803fec38-4498-428b-9e8b-066ab83e431a/accepted/person_d_e[6]</t>
  </si>
  <si>
    <t>uuid:803fec38-4498-428b-9e8b-066ab83e431a/accepted/person_d_e[6]/D/journey[1]</t>
  </si>
  <si>
    <t>uuid:803fec38-4498-428b-9e8b-066ab83e431a/accepted/person_d_e[6]/D/journey[2]</t>
  </si>
  <si>
    <t>uuid:2afb1652-3cfb-4fdd-a4ca-6679e77d38a1/accepted/person_d_e[1]</t>
  </si>
  <si>
    <t>uuid:2afb1652-3cfb-4fdd-a4ca-6679e77d38a1/accepted/person_d_e[1]/D/journey[1]</t>
  </si>
  <si>
    <t>uuid:2afb1652-3cfb-4fdd-a4ca-6679e77d38a1/accepted/person_d_e[1]/D/journey[2]</t>
  </si>
  <si>
    <t>uuid:61d20e69-a906-40d5-8126-7167f31c73e4/accepted/person_d_e[4]</t>
  </si>
  <si>
    <t>uuid:61d20e69-a906-40d5-8126-7167f31c73e4/accepted/person_d_e[4]/D/journey[1]</t>
  </si>
  <si>
    <t>uuid:61d20e69-a906-40d5-8126-7167f31c73e4/accepted/person_d_e[4]/D/journey[2]</t>
  </si>
  <si>
    <t>uuid:d0beae6a-4f96-4c05-ab41-301783ee771c/accepted/person_d_e[1]</t>
  </si>
  <si>
    <t>uuid:d0beae6a-4f96-4c05-ab41-301783ee771c/accepted/person_d_e[1]/D/journey[1]</t>
  </si>
  <si>
    <t>uuid:d0beae6a-4f96-4c05-ab41-301783ee771c/accepted/person_d_e[2]</t>
  </si>
  <si>
    <t>uuid:d0beae6a-4f96-4c05-ab41-301783ee771c/accepted/person_d_e[2]/D/journey[1]</t>
  </si>
  <si>
    <t>uuid:fba7ee81-56aa-41aa-80d3-6914687b1a38/accepted/person_d_e[1]</t>
  </si>
  <si>
    <t>uuid:fba7ee81-56aa-41aa-80d3-6914687b1a38/accepted/person_d_e[1]/D/journey[1]</t>
  </si>
  <si>
    <t>uuid:fba7ee81-56aa-41aa-80d3-6914687b1a38/accepted/person_d_e[1]/D/journey[2]</t>
  </si>
  <si>
    <t>uuid:fba7ee81-56aa-41aa-80d3-6914687b1a38/accepted/person_d_e[2]</t>
  </si>
  <si>
    <t>uuid:fba7ee81-56aa-41aa-80d3-6914687b1a38/accepted/person_d_e[2]/D/journey[1]</t>
  </si>
  <si>
    <t>uuid:fba7ee81-56aa-41aa-80d3-6914687b1a38/accepted/person_d_e[2]/D/journey[2]</t>
  </si>
  <si>
    <t>uuid:fba7ee81-56aa-41aa-80d3-6914687b1a38/accepted/person_d_e[2]/D/journey[3]</t>
  </si>
  <si>
    <t>uuid:fba7ee81-56aa-41aa-80d3-6914687b1a38/accepted/person_d_e[2]/D/journey[4]</t>
  </si>
  <si>
    <t>uuid:fba7ee81-56aa-41aa-80d3-6914687b1a38/accepted/person_d_e[3]</t>
  </si>
  <si>
    <t>uuid:fba7ee81-56aa-41aa-80d3-6914687b1a38/accepted/person_d_e[3]/D/journey[1]</t>
  </si>
  <si>
    <t>uuid:fba7ee81-56aa-41aa-80d3-6914687b1a38/accepted/person_d_e[3]/D/journey[2]</t>
  </si>
  <si>
    <t>uuid:fba7ee81-56aa-41aa-80d3-6914687b1a38/accepted/person_d_e[4]</t>
  </si>
  <si>
    <t>uuid:fba7ee81-56aa-41aa-80d3-6914687b1a38/accepted/person_d_e[4]/D/journey[1]</t>
  </si>
  <si>
    <t>uuid:fba7ee81-56aa-41aa-80d3-6914687b1a38/accepted/person_d_e[4]/D/journey[2]</t>
  </si>
  <si>
    <t>uuid:fba7ee81-56aa-41aa-80d3-6914687b1a38/accepted/person_d_e[5]</t>
  </si>
  <si>
    <t>uuid:fba7ee81-56aa-41aa-80d3-6914687b1a38/accepted/person_d_e[5]/D/journey[1]</t>
  </si>
  <si>
    <t>uuid:fba7ee81-56aa-41aa-80d3-6914687b1a38/accepted/person_d_e[5]/D/journey[2]</t>
  </si>
  <si>
    <t>uuid:6132ca08-3eea-48dd-83fb-0066d6d0be80/accepted/person_d_e[1]</t>
  </si>
  <si>
    <t>uuid:6132ca08-3eea-48dd-83fb-0066d6d0be80/accepted/person_d_e[1]/D/journey[1]</t>
  </si>
  <si>
    <t>uuid:6132ca08-3eea-48dd-83fb-0066d6d0be80/accepted/person_d_e[1]/D/journey[2]</t>
  </si>
  <si>
    <t>uuid:de0b1da1-330b-46f5-8cab-d80a5d49dab4/accepted/person_d_e[1]</t>
  </si>
  <si>
    <t>uuid:de0b1da1-330b-46f5-8cab-d80a5d49dab4/accepted/person_d_e[1]/D/journey[1]</t>
  </si>
  <si>
    <t>uuid:de0b1da1-330b-46f5-8cab-d80a5d49dab4/accepted/person_d_e[1]/D/journey[2]</t>
  </si>
  <si>
    <t>uuid:de0b1da1-330b-46f5-8cab-d80a5d49dab4/accepted/person_d_e[1]/D/journey[3]</t>
  </si>
  <si>
    <t>uuid:82d02f83-1ee9-48ca-9330-e173b1873d07/accepted/person_d_e[3]</t>
  </si>
  <si>
    <t>uuid:82d02f83-1ee9-48ca-9330-e173b1873d07/accepted/person_d_e[3]/D/journey[1]</t>
  </si>
  <si>
    <t>uuid:82d02f83-1ee9-48ca-9330-e173b1873d07/accepted/person_d_e[3]/D/journey[2]</t>
  </si>
  <si>
    <t>uuid:e1d2a11f-95d2-4153-b23e-050e196c28fd/accepted/person_d_e[2]</t>
  </si>
  <si>
    <t>uuid:e1d2a11f-95d2-4153-b23e-050e196c28fd/accepted/person_d_e[2]/D/journey[1]</t>
  </si>
  <si>
    <t>uuid:5bac0edf-c1ab-4d65-a124-66e2517ee67e/accepted/person_d_e[1]</t>
  </si>
  <si>
    <t>uuid:5bac0edf-c1ab-4d65-a124-66e2517ee67e/accepted/person_d_e[1]/D/journey[1]</t>
  </si>
  <si>
    <t>uuid:5bac0edf-c1ab-4d65-a124-66e2517ee67e/accepted/person_d_e[1]/D/journey[2]</t>
  </si>
  <si>
    <t>uuid:5bac0edf-c1ab-4d65-a124-66e2517ee67e/accepted/person_d_e[2]</t>
  </si>
  <si>
    <t>uuid:5bac0edf-c1ab-4d65-a124-66e2517ee67e/accepted/person_d_e[2]/D/journey[1]</t>
  </si>
  <si>
    <t>uuid:5bac0edf-c1ab-4d65-a124-66e2517ee67e/accepted/person_d_e[2]/D/journey[2]</t>
  </si>
  <si>
    <t>uuid:5bac0edf-c1ab-4d65-a124-66e2517ee67e/accepted/person_d_e[3]</t>
  </si>
  <si>
    <t>uuid:5bac0edf-c1ab-4d65-a124-66e2517ee67e/accepted/person_d_e[3]/D/journey[1]</t>
  </si>
  <si>
    <t>uuid:5bac0edf-c1ab-4d65-a124-66e2517ee67e/accepted/person_d_e[3]/D/journey[2]</t>
  </si>
  <si>
    <t>uuid:e2b39677-55b8-4c6a-9837-6196c1399693/accepted/person_d_e[1]</t>
  </si>
  <si>
    <t>uuid:e2b39677-55b8-4c6a-9837-6196c1399693/accepted/person_d_e[1]/D/journey[1]</t>
  </si>
  <si>
    <t>uuid:e2b39677-55b8-4c6a-9837-6196c1399693/accepted/person_d_e[1]/D/journey[2]</t>
  </si>
  <si>
    <t>uuid:e2b39677-55b8-4c6a-9837-6196c1399693/accepted/person_d_e[2]</t>
  </si>
  <si>
    <t>uuid:e2b39677-55b8-4c6a-9837-6196c1399693/accepted/person_d_e[2]/D/journey[1]</t>
  </si>
  <si>
    <t>uuid:e2b39677-55b8-4c6a-9837-6196c1399693/accepted/person_d_e[3]</t>
  </si>
  <si>
    <t>uuid:e2b39677-55b8-4c6a-9837-6196c1399693/accepted/person_d_e[3]/D/journey[1]</t>
  </si>
  <si>
    <t>uuid:5a8e219d-15a9-4c23-88e8-dc911ea97fc2/accepted/person_d_e[1]</t>
  </si>
  <si>
    <t>uuid:5a8e219d-15a9-4c23-88e8-dc911ea97fc2/accepted/person_d_e[1]/D/journey[1]</t>
  </si>
  <si>
    <t>uuid:5a8e219d-15a9-4c23-88e8-dc911ea97fc2/accepted/person_d_e[2]</t>
  </si>
  <si>
    <t>uuid:5a8e219d-15a9-4c23-88e8-dc911ea97fc2/accepted/person_d_e[2]/D/journey[1]</t>
  </si>
  <si>
    <t>uuid:5a8e219d-15a9-4c23-88e8-dc911ea97fc2/accepted/person_d_e[3]</t>
  </si>
  <si>
    <t>uuid:5a8e219d-15a9-4c23-88e8-dc911ea97fc2/accepted/person_d_e[3]/D/journey[1]</t>
  </si>
  <si>
    <t>uuid:5a8e219d-15a9-4c23-88e8-dc911ea97fc2/accepted/person_d_e[4]</t>
  </si>
  <si>
    <t>uuid:5a8e219d-15a9-4c23-88e8-dc911ea97fc2/accepted/person_d_e[4]/D/journey[1]</t>
  </si>
  <si>
    <t>uuid:0d2ef418-21b5-45f2-9ba0-30af3aa1b88e/accepted/person_d_e[1]</t>
  </si>
  <si>
    <t>uuid:0d2ef418-21b5-45f2-9ba0-30af3aa1b88e/accepted/person_d_e[1]/D/journey[1]</t>
  </si>
  <si>
    <t>uuid:0d2ef418-21b5-45f2-9ba0-30af3aa1b88e/accepted/person_d_e[1]/D/journey[2]</t>
  </si>
  <si>
    <t>uuid:0d2ef418-21b5-45f2-9ba0-30af3aa1b88e/accepted/person_d_e[2]</t>
  </si>
  <si>
    <t>uuid:0d2ef418-21b5-45f2-9ba0-30af3aa1b88e/accepted/person_d_e[2]/D/journey[1]</t>
  </si>
  <si>
    <t>uuid:0d2ef418-21b5-45f2-9ba0-30af3aa1b88e/accepted/person_d_e[2]/D/journey[2]</t>
  </si>
  <si>
    <t>uuid:0d2ef418-21b5-45f2-9ba0-30af3aa1b88e/accepted/person_d_e[4]</t>
  </si>
  <si>
    <t>uuid:0d2ef418-21b5-45f2-9ba0-30af3aa1b88e/accepted/person_d_e[4]/D/journey[1]</t>
  </si>
  <si>
    <t>uuid:0d2ef418-21b5-45f2-9ba0-30af3aa1b88e/accepted/person_d_e[4]/D/journey[2]</t>
  </si>
  <si>
    <t>uuid:9fa43560-82c8-4fd5-9951-af9ba570b637/accepted/person_d_e[1]</t>
  </si>
  <si>
    <t>uuid:9fa43560-82c8-4fd5-9951-af9ba570b637/accepted/person_d_e[1]/D/journey[1]</t>
  </si>
  <si>
    <t>uuid:9fa43560-82c8-4fd5-9951-af9ba570b637/accepted/person_d_e[1]/D/journey[2]</t>
  </si>
  <si>
    <t>uuid:9fa43560-82c8-4fd5-9951-af9ba570b637/accepted/person_d_e[3]</t>
  </si>
  <si>
    <t>uuid:9fa43560-82c8-4fd5-9951-af9ba570b637/accepted/person_d_e[3]/D/journey[1]</t>
  </si>
  <si>
    <t>uuid:9fa43560-82c8-4fd5-9951-af9ba570b637/accepted/person_d_e[3]/D/journey[2]</t>
  </si>
  <si>
    <t>uuid:9fa43560-82c8-4fd5-9951-af9ba570b637/accepted/person_d_e[4]</t>
  </si>
  <si>
    <t>uuid:9fa43560-82c8-4fd5-9951-af9ba570b637/accepted/person_d_e[4]/D/journey[1]</t>
  </si>
  <si>
    <t>uuid:9fa43560-82c8-4fd5-9951-af9ba570b637/accepted/person_d_e[4]/D/journey[2]</t>
  </si>
  <si>
    <t>uuid:ad43f6af-664f-4170-ba89-3b8020f5bf29/accepted/person_d_e[1]</t>
  </si>
  <si>
    <t>uuid:ad43f6af-664f-4170-ba89-3b8020f5bf29/accepted/person_d_e[1]/D/journey[1]</t>
  </si>
  <si>
    <t>uuid:ad43f6af-664f-4170-ba89-3b8020f5bf29/accepted/person_d_e[1]/D/journey[2]</t>
  </si>
  <si>
    <t>uuid:ad43f6af-664f-4170-ba89-3b8020f5bf29/accepted/person_d_e[2]</t>
  </si>
  <si>
    <t>uuid:ad43f6af-664f-4170-ba89-3b8020f5bf29/accepted/person_d_e[2]/D/journey[1]</t>
  </si>
  <si>
    <t>uuid:ad43f6af-664f-4170-ba89-3b8020f5bf29/accepted/person_d_e[2]/D/journey[2]</t>
  </si>
  <si>
    <t>uuid:ad43f6af-664f-4170-ba89-3b8020f5bf29/accepted/person_d_e[4]</t>
  </si>
  <si>
    <t>uuid:ad43f6af-664f-4170-ba89-3b8020f5bf29/accepted/person_d_e[4]/D/journey[1]</t>
  </si>
  <si>
    <t>uuid:ad43f6af-664f-4170-ba89-3b8020f5bf29/accepted/person_d_e[4]/D/journey[2]</t>
  </si>
  <si>
    <t>uuid:ad43f6af-664f-4170-ba89-3b8020f5bf29/accepted/person_d_e[5]</t>
  </si>
  <si>
    <t>uuid:ad43f6af-664f-4170-ba89-3b8020f5bf29/accepted/person_d_e[5]/D/journey[1]</t>
  </si>
  <si>
    <t>uuid:ad43f6af-664f-4170-ba89-3b8020f5bf29/accepted/person_d_e[5]/D/journey[2]</t>
  </si>
  <si>
    <t>uuid:35687f8c-7380-457d-bda2-a6b91844053d/accepted/person_d_e[1]</t>
  </si>
  <si>
    <t>uuid:35687f8c-7380-457d-bda2-a6b91844053d/accepted/person_d_e[1]/D/journey[1]</t>
  </si>
  <si>
    <t>uuid:35687f8c-7380-457d-bda2-a6b91844053d/accepted/person_d_e[1]/D/journey[2]</t>
  </si>
  <si>
    <t>uuid:35687f8c-7380-457d-bda2-a6b91844053d/accepted/person_d_e[2]</t>
  </si>
  <si>
    <t>uuid:35687f8c-7380-457d-bda2-a6b91844053d/accepted/person_d_e[2]/D/journey[1]</t>
  </si>
  <si>
    <t>uuid:35687f8c-7380-457d-bda2-a6b91844053d/accepted/person_d_e[2]/D/journey[2]</t>
  </si>
  <si>
    <t>uuid:35687f8c-7380-457d-bda2-a6b91844053d/accepted/person_d_e[3]</t>
  </si>
  <si>
    <t>uuid:35687f8c-7380-457d-bda2-a6b91844053d/accepted/person_d_e[3]/D/journey[1]</t>
  </si>
  <si>
    <t>uuid:35687f8c-7380-457d-bda2-a6b91844053d/accepted/person_d_e[3]/D/journey[2]</t>
  </si>
  <si>
    <t>uuid:35687f8c-7380-457d-bda2-a6b91844053d/accepted/person_d_e[4]</t>
  </si>
  <si>
    <t>uuid:35687f8c-7380-457d-bda2-a6b91844053d/accepted/person_d_e[4]/D/journey[1]</t>
  </si>
  <si>
    <t>uuid:dd536ccb-7832-4fba-8044-4a91fe7e259e/accepted/person_d_e[1]</t>
  </si>
  <si>
    <t>uuid:dd536ccb-7832-4fba-8044-4a91fe7e259e/accepted/person_d_e[1]/D/journey[1]</t>
  </si>
  <si>
    <t>uuid:dd536ccb-7832-4fba-8044-4a91fe7e259e/accepted/person_d_e[1]/D/journey[2]</t>
  </si>
  <si>
    <t>uuid:db23e680-6ee3-4da9-8875-a13b64cb654e/accepted/person_d_e[1]</t>
  </si>
  <si>
    <t>uuid:db23e680-6ee3-4da9-8875-a13b64cb654e/accepted/person_d_e[1]/D/journey[1]</t>
  </si>
  <si>
    <t>uuid:db23e680-6ee3-4da9-8875-a13b64cb654e/accepted/person_d_e[1]/D/journey[2]</t>
  </si>
  <si>
    <t>uuid:8d0a762d-61d0-45ec-bf92-0914886d0ad5/accepted/person_d_e[1]</t>
  </si>
  <si>
    <t>uuid:8d0a762d-61d0-45ec-bf92-0914886d0ad5/accepted/person_d_e[1]/D/journey[1]</t>
  </si>
  <si>
    <t>uuid:8d0a762d-61d0-45ec-bf92-0914886d0ad5/accepted/person_d_e[1]/D/journey[2]</t>
  </si>
  <si>
    <t>uuid:8d0a762d-61d0-45ec-bf92-0914886d0ad5/accepted/person_d_e[1]/D/journey[3]</t>
  </si>
  <si>
    <t>uuid:8d0a762d-61d0-45ec-bf92-0914886d0ad5/accepted/person_d_e[1]/D/journey[4]</t>
  </si>
  <si>
    <t>uuid:8d0a762d-61d0-45ec-bf92-0914886d0ad5/accepted/person_d_e[2]</t>
  </si>
  <si>
    <t>uuid:8d0a762d-61d0-45ec-bf92-0914886d0ad5/accepted/person_d_e[2]/D/journey[1]</t>
  </si>
  <si>
    <t>uuid:8d0a762d-61d0-45ec-bf92-0914886d0ad5/accepted/person_d_e[2]/D/journey[2]</t>
  </si>
  <si>
    <t>uuid:8d0a762d-61d0-45ec-bf92-0914886d0ad5/accepted/person_d_e[3]</t>
  </si>
  <si>
    <t>uuid:8d0a762d-61d0-45ec-bf92-0914886d0ad5/accepted/person_d_e[3]/D/journey[1]</t>
  </si>
  <si>
    <t>uuid:8d0a762d-61d0-45ec-bf92-0914886d0ad5/accepted/person_d_e[3]/D/journey[2]</t>
  </si>
  <si>
    <t>uuid:8d0a762d-61d0-45ec-bf92-0914886d0ad5/accepted/person_d_e[3]/D/journey[3]</t>
  </si>
  <si>
    <t>uuid:8d0a762d-61d0-45ec-bf92-0914886d0ad5/accepted/person_d_e[3]/D/journey[4]</t>
  </si>
  <si>
    <t>uuid:8d0a762d-61d0-45ec-bf92-0914886d0ad5/accepted/person_d_e[4]</t>
  </si>
  <si>
    <t>uuid:8d0a762d-61d0-45ec-bf92-0914886d0ad5/accepted/person_d_e[4]/D/journey[1]</t>
  </si>
  <si>
    <t>uuid:8d0a762d-61d0-45ec-bf92-0914886d0ad5/accepted/person_d_e[4]/D/journey[2]</t>
  </si>
  <si>
    <t>uuid:8d0a762d-61d0-45ec-bf92-0914886d0ad5/accepted/person_d_e[5]</t>
  </si>
  <si>
    <t>uuid:8d0a762d-61d0-45ec-bf92-0914886d0ad5/accepted/person_d_e[5]/D/journey[1]</t>
  </si>
  <si>
    <t>uuid:8d0a762d-61d0-45ec-bf92-0914886d0ad5/accepted/person_d_e[5]/D/journey[2]</t>
  </si>
  <si>
    <t>uuid:851a8ead-20bf-48ac-a46d-c995c050ab35/accepted/person_d_e[1]</t>
  </si>
  <si>
    <t>uuid:851a8ead-20bf-48ac-a46d-c995c050ab35/accepted/person_d_e[1]/D/journey[1]</t>
  </si>
  <si>
    <t>uuid:851a8ead-20bf-48ac-a46d-c995c050ab35/accepted/person_d_e[1]/D/journey[2]</t>
  </si>
  <si>
    <t>uuid:3bfa9618-325f-4d3a-a731-293ce982fc1f/accepted/person_d_e[1]</t>
  </si>
  <si>
    <t>uuid:3bfa9618-325f-4d3a-a731-293ce982fc1f/accepted/person_d_e[1]/D/journey[1]</t>
  </si>
  <si>
    <t>uuid:3bfa9618-325f-4d3a-a731-293ce982fc1f/accepted/person_d_e[1]/D/journey[2]</t>
  </si>
  <si>
    <t>uuid:3bfa9618-325f-4d3a-a731-293ce982fc1f/accepted/person_d_e[2]</t>
  </si>
  <si>
    <t>uuid:3bfa9618-325f-4d3a-a731-293ce982fc1f/accepted/person_d_e[2]/D/journey[1]</t>
  </si>
  <si>
    <t>uuid:3bfa9618-325f-4d3a-a731-293ce982fc1f/accepted/person_d_e[2]/D/journey[2]</t>
  </si>
  <si>
    <t>uuid:3bfa9618-325f-4d3a-a731-293ce982fc1f/accepted/person_d_e[3]</t>
  </si>
  <si>
    <t>uuid:3bfa9618-325f-4d3a-a731-293ce982fc1f/accepted/person_d_e[3]/D/journey[1]</t>
  </si>
  <si>
    <t>uuid:3bfa9618-325f-4d3a-a731-293ce982fc1f/accepted/person_d_e[3]/D/journey[2]</t>
  </si>
  <si>
    <t>uuid:5fbd6c09-e391-43e4-93a7-f816c2d5889c/accepted/person_d_e[1]</t>
  </si>
  <si>
    <t>uuid:5fbd6c09-e391-43e4-93a7-f816c2d5889c/accepted/person_d_e[1]/D/journey[1]</t>
  </si>
  <si>
    <t>uuid:5fbd6c09-e391-43e4-93a7-f816c2d5889c/accepted/person_d_e[1]/D/journey[2]</t>
  </si>
  <si>
    <t>uuid:5fbd6c09-e391-43e4-93a7-f816c2d5889c/accepted/person_d_e[1]/D/journey[3]</t>
  </si>
  <si>
    <t>uuid:5fbd6c09-e391-43e4-93a7-f816c2d5889c/accepted/person_d_e[2]</t>
  </si>
  <si>
    <t>uuid:5fbd6c09-e391-43e4-93a7-f816c2d5889c/accepted/person_d_e[2]/D/journey[1]</t>
  </si>
  <si>
    <t>uuid:5fbd6c09-e391-43e4-93a7-f816c2d5889c/accepted/person_d_e[2]/D/journey[2]</t>
  </si>
  <si>
    <t>uuid:5fbd6c09-e391-43e4-93a7-f816c2d5889c/accepted/person_d_e[2]/D/journey[3]</t>
  </si>
  <si>
    <t>uuid:5fbd6c09-e391-43e4-93a7-f816c2d5889c/accepted/person_d_e[3]</t>
  </si>
  <si>
    <t>uuid:5fbd6c09-e391-43e4-93a7-f816c2d5889c/accepted/person_d_e[3]/D/journey[1]</t>
  </si>
  <si>
    <t>uuid:5fbd6c09-e391-43e4-93a7-f816c2d5889c/accepted/person_d_e[3]/D/journey[2]</t>
  </si>
  <si>
    <t>uuid:5fbd6c09-e391-43e4-93a7-f816c2d5889c/accepted/person_d_e[4]</t>
  </si>
  <si>
    <t>uuid:5fbd6c09-e391-43e4-93a7-f816c2d5889c/accepted/person_d_e[4]/D/journey[1]</t>
  </si>
  <si>
    <t>uuid:5fbd6c09-e391-43e4-93a7-f816c2d5889c/accepted/person_d_e[4]/D/journey[2]</t>
  </si>
  <si>
    <t>uuid:f9ed0c0c-abdf-446d-b50c-877b173bc3e0/accepted/person_d_e[1]</t>
  </si>
  <si>
    <t>uuid:f9ed0c0c-abdf-446d-b50c-877b173bc3e0/accepted/person_d_e[1]/D/journey[1]</t>
  </si>
  <si>
    <t>uuid:f9ed0c0c-abdf-446d-b50c-877b173bc3e0/accepted/person_d_e[1]/D/journey[2]</t>
  </si>
  <si>
    <t>uuid:84e97d9a-f04a-451c-900c-7309c8cfd8db/accepted/person_d_e[1]</t>
  </si>
  <si>
    <t>uuid:84e97d9a-f04a-451c-900c-7309c8cfd8db/accepted/person_d_e[1]/D/journey[1]</t>
  </si>
  <si>
    <t>uuid:84e97d9a-f04a-451c-900c-7309c8cfd8db/accepted/person_d_e[1]/D/journey[2]</t>
  </si>
  <si>
    <t>uuid:84e97d9a-f04a-451c-900c-7309c8cfd8db/accepted/person_d_e[4]</t>
  </si>
  <si>
    <t>uuid:84e97d9a-f04a-451c-900c-7309c8cfd8db/accepted/person_d_e[4]/D/journey[1]</t>
  </si>
  <si>
    <t>uuid:84e97d9a-f04a-451c-900c-7309c8cfd8db/accepted/person_d_e[4]/D/journey[2]</t>
  </si>
  <si>
    <t>uuid:84e97d9a-f04a-451c-900c-7309c8cfd8db/accepted/person_d_e[4]/D/journey[3]</t>
  </si>
  <si>
    <t>uuid:84e97d9a-f04a-451c-900c-7309c8cfd8db/accepted/person_d_e[4]/D/journey[4]</t>
  </si>
  <si>
    <t>uuid:ea474958-637d-4d2d-8b2e-af59696aa7bf/accepted/person_d_e[1]</t>
  </si>
  <si>
    <t>uuid:ea474958-637d-4d2d-8b2e-af59696aa7bf/accepted/person_d_e[1]/D/journey[1]</t>
  </si>
  <si>
    <t>uuid:ea474958-637d-4d2d-8b2e-af59696aa7bf/accepted/person_d_e[1]/D/journey[2]</t>
  </si>
  <si>
    <t>uuid:ea474958-637d-4d2d-8b2e-af59696aa7bf/accepted/person_d_e[2]</t>
  </si>
  <si>
    <t>uuid:ea474958-637d-4d2d-8b2e-af59696aa7bf/accepted/person_d_e[2]/D/journey[1]</t>
  </si>
  <si>
    <t>uuid:ea474958-637d-4d2d-8b2e-af59696aa7bf/accepted/person_d_e[2]/D/journey[2]</t>
  </si>
  <si>
    <t>uuid:ea474958-637d-4d2d-8b2e-af59696aa7bf/accepted/person_d_e[2]/D/journey[3]</t>
  </si>
  <si>
    <t>uuid:ea474958-637d-4d2d-8b2e-af59696aa7bf/accepted/person_d_e[2]/D/journey[4]</t>
  </si>
  <si>
    <t>uuid:ea474958-637d-4d2d-8b2e-af59696aa7bf/accepted/person_d_e[3]</t>
  </si>
  <si>
    <t>uuid:ea474958-637d-4d2d-8b2e-af59696aa7bf/accepted/person_d_e[3]/D/journey[1]</t>
  </si>
  <si>
    <t>uuid:ea474958-637d-4d2d-8b2e-af59696aa7bf/accepted/person_d_e[3]/D/journey[2]</t>
  </si>
  <si>
    <t>uuid:f4fb7eda-f97c-4446-a230-fd24f7db1770/accepted/person_d_e[1]</t>
  </si>
  <si>
    <t>uuid:f4fb7eda-f97c-4446-a230-fd24f7db1770/accepted/person_d_e[1]/D/journey[1]</t>
  </si>
  <si>
    <t>uuid:f4fb7eda-f97c-4446-a230-fd24f7db1770/accepted/person_d_e[1]/D/journey[2]</t>
  </si>
  <si>
    <t>uuid:f4fb7eda-f97c-4446-a230-fd24f7db1770/accepted/person_d_e[2]</t>
  </si>
  <si>
    <t>uuid:f4fb7eda-f97c-4446-a230-fd24f7db1770/accepted/person_d_e[2]/D/journey[1]</t>
  </si>
  <si>
    <t>uuid:f4fb7eda-f97c-4446-a230-fd24f7db1770/accepted/person_d_e[2]/D/journey[2]</t>
  </si>
  <si>
    <t>uuid:f4fb7eda-f97c-4446-a230-fd24f7db1770/accepted/person_d_e[3]</t>
  </si>
  <si>
    <t>uuid:f4fb7eda-f97c-4446-a230-fd24f7db1770/accepted/person_d_e[3]/D/journey[1]</t>
  </si>
  <si>
    <t>uuid:f4fb7eda-f97c-4446-a230-fd24f7db1770/accepted/person_d_e[3]/D/journey[2]</t>
  </si>
  <si>
    <t>uuid:0f39d30b-f24e-438e-bafe-5830f9b7deb9/accepted/person_d_e[1]</t>
  </si>
  <si>
    <t>uuid:0f39d30b-f24e-438e-bafe-5830f9b7deb9/accepted/person_d_e[1]/D/journey[1]</t>
  </si>
  <si>
    <t>uuid:0f39d30b-f24e-438e-bafe-5830f9b7deb9/accepted/person_d_e[1]/D/journey[2]</t>
  </si>
  <si>
    <t>uuid:0f39d30b-f24e-438e-bafe-5830f9b7deb9/accepted/person_d_e[2]</t>
  </si>
  <si>
    <t>uuid:0f39d30b-f24e-438e-bafe-5830f9b7deb9/accepted/person_d_e[2]/D/journey[1]</t>
  </si>
  <si>
    <t>uuid:0f39d30b-f24e-438e-bafe-5830f9b7deb9/accepted/person_d_e[2]/D/journey[2]</t>
  </si>
  <si>
    <t>uuid:0f39d30b-f24e-438e-bafe-5830f9b7deb9/accepted/person_d_e[3]</t>
  </si>
  <si>
    <t>uuid:0f39d30b-f24e-438e-bafe-5830f9b7deb9/accepted/person_d_e[3]/D/journey[1]</t>
  </si>
  <si>
    <t>uuid:0f39d30b-f24e-438e-bafe-5830f9b7deb9/accepted/person_d_e[3]/D/journey[2]</t>
  </si>
  <si>
    <t>uuid:0f39d30b-f24e-438e-bafe-5830f9b7deb9/accepted/person_d_e[4]</t>
  </si>
  <si>
    <t>uuid:0f39d30b-f24e-438e-bafe-5830f9b7deb9/accepted/person_d_e[4]/D/journey[1]</t>
  </si>
  <si>
    <t>uuid:0f39d30b-f24e-438e-bafe-5830f9b7deb9/accepted/person_d_e[4]/D/journey[2]</t>
  </si>
  <si>
    <t>uuid:0f39d30b-f24e-438e-bafe-5830f9b7deb9/accepted/person_d_e[5]</t>
  </si>
  <si>
    <t>uuid:0f39d30b-f24e-438e-bafe-5830f9b7deb9/accepted/person_d_e[5]/D/journey[1]</t>
  </si>
  <si>
    <t>uuid:0f39d30b-f24e-438e-bafe-5830f9b7deb9/accepted/person_d_e[5]/D/journey[2]</t>
  </si>
  <si>
    <t>uuid:04da5857-9f76-467e-8c82-72d51d45487b/accepted/person_d_e[1]</t>
  </si>
  <si>
    <t>uuid:04da5857-9f76-467e-8c82-72d51d45487b/accepted/person_d_e[1]/D/journey[1]</t>
  </si>
  <si>
    <t>uuid:71ff8220-eaf4-4e08-81b5-42c97ecdd03e/accepted/person_d_e[1]</t>
  </si>
  <si>
    <t>uuid:71ff8220-eaf4-4e08-81b5-42c97ecdd03e/accepted/person_d_e[1]/D/journey[1]</t>
  </si>
  <si>
    <t>uuid:71ff8220-eaf4-4e08-81b5-42c97ecdd03e/accepted/person_d_e[2]</t>
  </si>
  <si>
    <t>uuid:71ff8220-eaf4-4e08-81b5-42c97ecdd03e/accepted/person_d_e[2]/D/journey[1]</t>
  </si>
  <si>
    <t>uuid:6f13a72d-4080-4e5a-a65b-5d94cdf34fda/accepted/person_d_e[1]</t>
  </si>
  <si>
    <t>uuid:6f13a72d-4080-4e5a-a65b-5d94cdf34fda/accepted/person_d_e[1]/D/journey[1]</t>
  </si>
  <si>
    <t>uuid:6f13a72d-4080-4e5a-a65b-5d94cdf34fda/accepted/person_d_e[1]/D/journey[2]</t>
  </si>
  <si>
    <t>uuid:6f13a72d-4080-4e5a-a65b-5d94cdf34fda/accepted/person_d_e[2]</t>
  </si>
  <si>
    <t>uuid:6f13a72d-4080-4e5a-a65b-5d94cdf34fda/accepted/person_d_e[2]/D/journey[1]</t>
  </si>
  <si>
    <t>uuid:6f13a72d-4080-4e5a-a65b-5d94cdf34fda/accepted/person_d_e[2]/D/journey[2]</t>
  </si>
  <si>
    <t>uuid:6f13a72d-4080-4e5a-a65b-5d94cdf34fda/accepted/person_d_e[3]</t>
  </si>
  <si>
    <t>uuid:6f13a72d-4080-4e5a-a65b-5d94cdf34fda/accepted/person_d_e[3]/D/journey[1]</t>
  </si>
  <si>
    <t>uuid:6f13a72d-4080-4e5a-a65b-5d94cdf34fda/accepted/person_d_e[3]/D/journey[2]</t>
  </si>
  <si>
    <t>uuid:493cee63-e472-4b2f-9305-7215d229b85f/accepted/person_d_e[1]</t>
  </si>
  <si>
    <t>uuid:493cee63-e472-4b2f-9305-7215d229b85f/accepted/person_d_e[1]/D/journey[1]</t>
  </si>
  <si>
    <t>uuid:493cee63-e472-4b2f-9305-7215d229b85f/accepted/person_d_e[1]/D/journey[2]</t>
  </si>
  <si>
    <t>uuid:493cee63-e472-4b2f-9305-7215d229b85f/accepted/person_d_e[2]</t>
  </si>
  <si>
    <t>uuid:493cee63-e472-4b2f-9305-7215d229b85f/accepted/person_d_e[2]/D/journey[1]</t>
  </si>
  <si>
    <t>uuid:493cee63-e472-4b2f-9305-7215d229b85f/accepted/person_d_e[2]/D/journey[2]</t>
  </si>
  <si>
    <t>uuid:0f076971-f344-4d33-8f4b-a76107237664/accepted/person_d_e[1]</t>
  </si>
  <si>
    <t>uuid:0f076971-f344-4d33-8f4b-a76107237664/accepted/person_d_e[1]/D/journey[1]</t>
  </si>
  <si>
    <t>uuid:0f076971-f344-4d33-8f4b-a76107237664/accepted/person_d_e[1]/D/journey[2]</t>
  </si>
  <si>
    <t>uuid:0f076971-f344-4d33-8f4b-a76107237664/accepted/person_d_e[2]</t>
  </si>
  <si>
    <t>uuid:0f076971-f344-4d33-8f4b-a76107237664/accepted/person_d_e[2]/D/journey[1]</t>
  </si>
  <si>
    <t>uuid:0f076971-f344-4d33-8f4b-a76107237664/accepted/person_d_e[2]/D/journey[2]</t>
  </si>
  <si>
    <t>uuid:0f076971-f344-4d33-8f4b-a76107237664/accepted/person_d_e[3]</t>
  </si>
  <si>
    <t>uuid:0f076971-f344-4d33-8f4b-a76107237664/accepted/person_d_e[3]/D/journey[1]</t>
  </si>
  <si>
    <t>uuid:0f076971-f344-4d33-8f4b-a76107237664/accepted/person_d_e[3]/D/journey[2]</t>
  </si>
  <si>
    <t>uuid:400a41e4-c576-4247-b2f2-567ce7534512/accepted/person_d_e[1]</t>
  </si>
  <si>
    <t>uuid:400a41e4-c576-4247-b2f2-567ce7534512/accepted/person_d_e[1]/D/journey[1]</t>
  </si>
  <si>
    <t>uuid:400a41e4-c576-4247-b2f2-567ce7534512/accepted/person_d_e[1]/D/journey[2]</t>
  </si>
  <si>
    <t>uuid:400a41e4-c576-4247-b2f2-567ce7534512/accepted/person_d_e[2]</t>
  </si>
  <si>
    <t>uuid:400a41e4-c576-4247-b2f2-567ce7534512/accepted/person_d_e[2]/D/journey[1]</t>
  </si>
  <si>
    <t>uuid:400a41e4-c576-4247-b2f2-567ce7534512/accepted/person_d_e[2]/D/journey[2]</t>
  </si>
  <si>
    <t>uuid:400a41e4-c576-4247-b2f2-567ce7534512/accepted/person_d_e[3]</t>
  </si>
  <si>
    <t>uuid:400a41e4-c576-4247-b2f2-567ce7534512/accepted/person_d_e[3]/D/journey[1]</t>
  </si>
  <si>
    <t>uuid:400a41e4-c576-4247-b2f2-567ce7534512/accepted/person_d_e[3]/D/journey[2]</t>
  </si>
  <si>
    <t>uuid:17b36377-f6ab-43e7-a7b7-6323c32293eb/accepted/person_d_e[1]</t>
  </si>
  <si>
    <t>uuid:17b36377-f6ab-43e7-a7b7-6323c32293eb/accepted/person_d_e[1]/D/journey[1]</t>
  </si>
  <si>
    <t>uuid:17b36377-f6ab-43e7-a7b7-6323c32293eb/accepted/person_d_e[1]/D/journey[2]</t>
  </si>
  <si>
    <t>uuid:17b36377-f6ab-43e7-a7b7-6323c32293eb/accepted/person_d_e[2]</t>
  </si>
  <si>
    <t>uuid:17b36377-f6ab-43e7-a7b7-6323c32293eb/accepted/person_d_e[2]/D/journey[1]</t>
  </si>
  <si>
    <t>uuid:17b36377-f6ab-43e7-a7b7-6323c32293eb/accepted/person_d_e[2]/D/journey[2]</t>
  </si>
  <si>
    <t>uuid:17b36377-f6ab-43e7-a7b7-6323c32293eb/accepted/person_d_e[3]</t>
  </si>
  <si>
    <t>uuid:17b36377-f6ab-43e7-a7b7-6323c32293eb/accepted/person_d_e[3]/D/journey[1]</t>
  </si>
  <si>
    <t>uuid:17b36377-f6ab-43e7-a7b7-6323c32293eb/accepted/person_d_e[3]/D/journey[2]</t>
  </si>
  <si>
    <t>uuid:17b36377-f6ab-43e7-a7b7-6323c32293eb/accepted/person_d_e[4]</t>
  </si>
  <si>
    <t>uuid:17b36377-f6ab-43e7-a7b7-6323c32293eb/accepted/person_d_e[4]/D/journey[1]</t>
  </si>
  <si>
    <t>uuid:17b36377-f6ab-43e7-a7b7-6323c32293eb/accepted/person_d_e[4]/D/journey[2]</t>
  </si>
  <si>
    <t>uuid:c1f9e7df-e711-48a0-8d5f-af597d2e97fc/accepted/person_d_e[1]</t>
  </si>
  <si>
    <t>uuid:c1f9e7df-e711-48a0-8d5f-af597d2e97fc/accepted/person_d_e[1]/D/journey[1]</t>
  </si>
  <si>
    <t>uuid:c1f9e7df-e711-48a0-8d5f-af597d2e97fc/accepted/person_d_e[1]/D/journey[2]</t>
  </si>
  <si>
    <t>uuid:c1f9e7df-e711-48a0-8d5f-af597d2e97fc/accepted/person_d_e[2]</t>
  </si>
  <si>
    <t>uuid:c1f9e7df-e711-48a0-8d5f-af597d2e97fc/accepted/person_d_e[2]/D/journey[1]</t>
  </si>
  <si>
    <t>uuid:c1f9e7df-e711-48a0-8d5f-af597d2e97fc/accepted/person_d_e[2]/D/journey[2]</t>
  </si>
  <si>
    <t>uuid:c1f9e7df-e711-48a0-8d5f-af597d2e97fc/accepted/person_d_e[3]</t>
  </si>
  <si>
    <t>uuid:c1f9e7df-e711-48a0-8d5f-af597d2e97fc/accepted/person_d_e[3]/D/journey[1]</t>
  </si>
  <si>
    <t>uuid:c1f9e7df-e711-48a0-8d5f-af597d2e97fc/accepted/person_d_e[3]/D/journey[2]</t>
  </si>
  <si>
    <t>uuid:cdb6d9c6-34f8-47fa-8c10-7e7af23af451/accepted/person_d_e[1]</t>
  </si>
  <si>
    <t>uuid:cdb6d9c6-34f8-47fa-8c10-7e7af23af451/accepted/person_d_e[1]/D/journey[1]</t>
  </si>
  <si>
    <t>uuid:73977076-3d9c-42c9-9aec-4837f2e199ad/accepted/person_d_e[3]</t>
  </si>
  <si>
    <t>uuid:73977076-3d9c-42c9-9aec-4837f2e199ad/accepted/person_d_e[3]/D/journey[1]</t>
  </si>
  <si>
    <t>uuid:73977076-3d9c-42c9-9aec-4837f2e199ad/accepted/person_d_e[3]/D/journey[2]</t>
  </si>
  <si>
    <t>uuid:8798cd63-4be5-4ea2-8fcd-0d4eaffd77ac/accepted/person_d_e[1]</t>
  </si>
  <si>
    <t>uuid:8798cd63-4be5-4ea2-8fcd-0d4eaffd77ac/accepted/person_d_e[1]/D/journey[1]</t>
  </si>
  <si>
    <t>uuid:8798cd63-4be5-4ea2-8fcd-0d4eaffd77ac/accepted/person_d_e[1]/D/journey[2]</t>
  </si>
  <si>
    <t>uuid:321c7a15-9243-4f40-bd41-c5a23d19d0a4/accepted/person_d_e[1]</t>
  </si>
  <si>
    <t>uuid:321c7a15-9243-4f40-bd41-c5a23d19d0a4/accepted/person_d_e[1]/D/journey[1]</t>
  </si>
  <si>
    <t>uuid:321c7a15-9243-4f40-bd41-c5a23d19d0a4/accepted/person_d_e[1]/D/journey[2]</t>
  </si>
  <si>
    <t>uuid:321c7a15-9243-4f40-bd41-c5a23d19d0a4/accepted/person_d_e[2]</t>
  </si>
  <si>
    <t>uuid:321c7a15-9243-4f40-bd41-c5a23d19d0a4/accepted/person_d_e[2]/D/journey[1]</t>
  </si>
  <si>
    <t>uuid:321c7a15-9243-4f40-bd41-c5a23d19d0a4/accepted/person_d_e[2]/D/journey[2]</t>
  </si>
  <si>
    <t>uuid:0e12a813-54c7-4a27-adbe-ff67f1b3aca1/accepted/person_d_e[1]</t>
  </si>
  <si>
    <t>uuid:0e12a813-54c7-4a27-adbe-ff67f1b3aca1/accepted/person_d_e[1]/D/journey[1]</t>
  </si>
  <si>
    <t>uuid:0e12a813-54c7-4a27-adbe-ff67f1b3aca1/accepted/person_d_e[1]/D/journey[2]</t>
  </si>
  <si>
    <t>uuid:ba2f61c0-52c4-4b9a-9acd-e5d472318547/accepted/person_d_e[1]</t>
  </si>
  <si>
    <t>uuid:ba2f61c0-52c4-4b9a-9acd-e5d472318547/accepted/person_d_e[1]/D/journey[1]</t>
  </si>
  <si>
    <t>uuid:ba2f61c0-52c4-4b9a-9acd-e5d472318547/accepted/person_d_e[1]/D/journey[2]</t>
  </si>
  <si>
    <t>uuid:ba2f61c0-52c4-4b9a-9acd-e5d472318547/accepted/person_d_e[2]</t>
  </si>
  <si>
    <t>uuid:ba2f61c0-52c4-4b9a-9acd-e5d472318547/accepted/person_d_e[2]/D/journey[1]</t>
  </si>
  <si>
    <t>uuid:ba2f61c0-52c4-4b9a-9acd-e5d472318547/accepted/person_d_e[2]/D/journey[2]</t>
  </si>
  <si>
    <t>uuid:a1f1a2e4-dfa8-46a5-ad0a-23a01da1fdde/accepted/person_d_e[1]</t>
  </si>
  <si>
    <t>uuid:a1f1a2e4-dfa8-46a5-ad0a-23a01da1fdde/accepted/person_d_e[1]/D/journey[1]</t>
  </si>
  <si>
    <t>uuid:a1f1a2e4-dfa8-46a5-ad0a-23a01da1fdde/accepted/person_d_e[1]/D/journey[2]</t>
  </si>
  <si>
    <t>uuid:a1f1a2e4-dfa8-46a5-ad0a-23a01da1fdde/accepted/person_d_e[2]</t>
  </si>
  <si>
    <t>uuid:a1f1a2e4-dfa8-46a5-ad0a-23a01da1fdde/accepted/person_d_e[2]/D/journey[1]</t>
  </si>
  <si>
    <t>uuid:a1f1a2e4-dfa8-46a5-ad0a-23a01da1fdde/accepted/person_d_e[2]/D/journey[2]</t>
  </si>
  <si>
    <t>uuid:2486cec4-34eb-4eda-ad89-cd6d4d60f076/accepted/person_d_e[1]</t>
  </si>
  <si>
    <t>uuid:2486cec4-34eb-4eda-ad89-cd6d4d60f076/accepted/person_d_e[1]/D/journey[1]</t>
  </si>
  <si>
    <t>uuid:2486cec4-34eb-4eda-ad89-cd6d4d60f076/accepted/person_d_e[1]/D/journey[2]</t>
  </si>
  <si>
    <t>uuid:2486cec4-34eb-4eda-ad89-cd6d4d60f076/accepted/person_d_e[2]</t>
  </si>
  <si>
    <t>uuid:2486cec4-34eb-4eda-ad89-cd6d4d60f076/accepted/person_d_e[2]/D/journey[1]</t>
  </si>
  <si>
    <t>uuid:2486cec4-34eb-4eda-ad89-cd6d4d60f076/accepted/person_d_e[2]/D/journey[2]</t>
  </si>
  <si>
    <t>uuid:136c2a69-27a4-4f14-a0c6-fcc9b09d5ce3/accepted/person_d_e[1]</t>
  </si>
  <si>
    <t>uuid:136c2a69-27a4-4f14-a0c6-fcc9b09d5ce3/accepted/person_d_e[1]/D/journey[1]</t>
  </si>
  <si>
    <t>uuid:136c2a69-27a4-4f14-a0c6-fcc9b09d5ce3/accepted/person_d_e[1]/D/journey[2]</t>
  </si>
  <si>
    <t>uuid:136c2a69-27a4-4f14-a0c6-fcc9b09d5ce3/accepted/person_d_e[2]</t>
  </si>
  <si>
    <t>uuid:136c2a69-27a4-4f14-a0c6-fcc9b09d5ce3/accepted/person_d_e[2]/D/journey[1]</t>
  </si>
  <si>
    <t>uuid:136c2a69-27a4-4f14-a0c6-fcc9b09d5ce3/accepted/person_d_e[2]/D/journey[2]</t>
  </si>
  <si>
    <t>uuid:136c2a69-27a4-4f14-a0c6-fcc9b09d5ce3/accepted/person_d_e[3]</t>
  </si>
  <si>
    <t>uuid:136c2a69-27a4-4f14-a0c6-fcc9b09d5ce3/accepted/person_d_e[3]/D/journey[1]</t>
  </si>
  <si>
    <t>uuid:136c2a69-27a4-4f14-a0c6-fcc9b09d5ce3/accepted/person_d_e[3]/D/journey[2]</t>
  </si>
  <si>
    <t>uuid:136c2a69-27a4-4f14-a0c6-fcc9b09d5ce3/accepted/person_d_e[4]</t>
  </si>
  <si>
    <t>uuid:136c2a69-27a4-4f14-a0c6-fcc9b09d5ce3/accepted/person_d_e[4]/D/journey[1]</t>
  </si>
  <si>
    <t>uuid:136c2a69-27a4-4f14-a0c6-fcc9b09d5ce3/accepted/person_d_e[4]/D/journey[2]</t>
  </si>
  <si>
    <t>uuid:267335f9-e22c-44e5-a046-ede942908843/accepted/person_d_e[1]</t>
  </si>
  <si>
    <t>uuid:267335f9-e22c-44e5-a046-ede942908843/accepted/person_d_e[1]/D/journey[1]</t>
  </si>
  <si>
    <t>uuid:267335f9-e22c-44e5-a046-ede942908843/accepted/person_d_e[1]/D/journey[2]</t>
  </si>
  <si>
    <t>uuid:267335f9-e22c-44e5-a046-ede942908843/accepted/person_d_e[3]</t>
  </si>
  <si>
    <t>uuid:267335f9-e22c-44e5-a046-ede942908843/accepted/person_d_e[3]/D/journey[1]</t>
  </si>
  <si>
    <t>uuid:267335f9-e22c-44e5-a046-ede942908843/accepted/person_d_e[3]/D/journey[2]</t>
  </si>
  <si>
    <t>uuid:cbb349f2-695b-4c50-b4ac-66ea0dde79b1/accepted/person_d_e[1]</t>
  </si>
  <si>
    <t>uuid:cbb349f2-695b-4c50-b4ac-66ea0dde79b1/accepted/person_d_e[1]/D/journey[1]</t>
  </si>
  <si>
    <t>uuid:cbb349f2-695b-4c50-b4ac-66ea0dde79b1/accepted/person_d_e[2]</t>
  </si>
  <si>
    <t>uuid:cbb349f2-695b-4c50-b4ac-66ea0dde79b1/accepted/person_d_e[2]/D/journey[1]</t>
  </si>
  <si>
    <t>uuid:6b8700f2-1182-4b39-9de6-be12ea524915/accepted/person_d_e[1]</t>
  </si>
  <si>
    <t>uuid:6b8700f2-1182-4b39-9de6-be12ea524915/accepted/person_d_e[1]/D/journey[1]</t>
  </si>
  <si>
    <t>uuid:6b8700f2-1182-4b39-9de6-be12ea524915/accepted/person_d_e[1]/D/journey[2]</t>
  </si>
  <si>
    <t>uuid:26af4cc8-76d2-42ae-a6bb-c7a36fc699c9/accepted/person_d_e[1]</t>
  </si>
  <si>
    <t>uuid:26af4cc8-76d2-42ae-a6bb-c7a36fc699c9/accepted/person_d_e[1]/D/journey[1]</t>
  </si>
  <si>
    <t>uuid:26af4cc8-76d2-42ae-a6bb-c7a36fc699c9/accepted/person_d_e[1]/D/journey[2]</t>
  </si>
  <si>
    <t>uuid:26af4cc8-76d2-42ae-a6bb-c7a36fc699c9/accepted/person_d_e[2]</t>
  </si>
  <si>
    <t>uuid:26af4cc8-76d2-42ae-a6bb-c7a36fc699c9/accepted/person_d_e[2]/D/journey[1]</t>
  </si>
  <si>
    <t>uuid:26af4cc8-76d2-42ae-a6bb-c7a36fc699c9/accepted/person_d_e[2]/D/journey[2]</t>
  </si>
  <si>
    <t>uuid:26af4cc8-76d2-42ae-a6bb-c7a36fc699c9/accepted/person_d_e[3]</t>
  </si>
  <si>
    <t>uuid:26af4cc8-76d2-42ae-a6bb-c7a36fc699c9/accepted/person_d_e[3]/D/journey[1]</t>
  </si>
  <si>
    <t>uuid:26af4cc8-76d2-42ae-a6bb-c7a36fc699c9/accepted/person_d_e[3]/D/journey[2]</t>
  </si>
  <si>
    <t>uuid:468f5126-5981-424a-a856-3f658de6f2dd/accepted/person_d_e[1]</t>
  </si>
  <si>
    <t>uuid:468f5126-5981-424a-a856-3f658de6f2dd/accepted/person_d_e[1]/D/journey[1]</t>
  </si>
  <si>
    <t>uuid:468f5126-5981-424a-a856-3f658de6f2dd/accepted/person_d_e[1]/D/journey[2]</t>
  </si>
  <si>
    <t>uuid:b3193031-5157-4af1-9f91-119382c17e9c/accepted/person_d_e[2]</t>
  </si>
  <si>
    <t>uuid:b3193031-5157-4af1-9f91-119382c17e9c/accepted/person_d_e[2]/D/journey[1]</t>
  </si>
  <si>
    <t>uuid:b3193031-5157-4af1-9f91-119382c17e9c/accepted/person_d_e[2]/D/journey[2]</t>
  </si>
  <si>
    <t>uuid:b3193031-5157-4af1-9f91-119382c17e9c/accepted/person_d_e[4]</t>
  </si>
  <si>
    <t>uuid:b3193031-5157-4af1-9f91-119382c17e9c/accepted/person_d_e[4]/D/journey[1]</t>
  </si>
  <si>
    <t>uuid:b3193031-5157-4af1-9f91-119382c17e9c/accepted/person_d_e[4]/D/journey[2]</t>
  </si>
  <si>
    <t>uuid:2df7b2af-3533-4844-8dba-76e98bf76d42/accepted/person_d_e[1]</t>
  </si>
  <si>
    <t>uuid:2df7b2af-3533-4844-8dba-76e98bf76d42/accepted/person_d_e[1]/D/journey[1]</t>
  </si>
  <si>
    <t>uuid:2df7b2af-3533-4844-8dba-76e98bf76d42/accepted/person_d_e[1]/D/journey[2]</t>
  </si>
  <si>
    <t>uuid:e1f0eab9-3543-4829-be3d-561a7f99aba6/accepted/person_d_e[1]</t>
  </si>
  <si>
    <t>uuid:e1f0eab9-3543-4829-be3d-561a7f99aba6/accepted/person_d_e[1]/D/journey[1]</t>
  </si>
  <si>
    <t>uuid:e1f0eab9-3543-4829-be3d-561a7f99aba6/accepted/person_d_e[2]</t>
  </si>
  <si>
    <t>uuid:e1f0eab9-3543-4829-be3d-561a7f99aba6/accepted/person_d_e[2]/D/journey[1]</t>
  </si>
  <si>
    <t>uuid:fc254146-9ed2-473d-9a81-b812b8444299/accepted/person_d_e[1]</t>
  </si>
  <si>
    <t>uuid:fc254146-9ed2-473d-9a81-b812b8444299/accepted/person_d_e[1]/D/journey[1]</t>
  </si>
  <si>
    <t>uuid:fc254146-9ed2-473d-9a81-b812b8444299/accepted/person_d_e[1]/D/journey[2]</t>
  </si>
  <si>
    <t>uuid:fc254146-9ed2-473d-9a81-b812b8444299/accepted/person_d_e[2]</t>
  </si>
  <si>
    <t>uuid:fc254146-9ed2-473d-9a81-b812b8444299/accepted/person_d_e[2]/D/journey[1]</t>
  </si>
  <si>
    <t>uuid:fc254146-9ed2-473d-9a81-b812b8444299/accepted/person_d_e[2]/D/journey[2]</t>
  </si>
  <si>
    <t>uuid:2ce17e8e-2d5c-4fc9-bda1-411374d87957/accepted/person_d_e[1]</t>
  </si>
  <si>
    <t>uuid:2ce17e8e-2d5c-4fc9-bda1-411374d87957/accepted/person_d_e[1]/D/journey[1]</t>
  </si>
  <si>
    <t>uuid:2ce17e8e-2d5c-4fc9-bda1-411374d87957/accepted/person_d_e[1]/D/journey[2]</t>
  </si>
  <si>
    <t>uuid:2ce17e8e-2d5c-4fc9-bda1-411374d87957/accepted/person_d_e[2]</t>
  </si>
  <si>
    <t>uuid:2ce17e8e-2d5c-4fc9-bda1-411374d87957/accepted/person_d_e[2]/D/journey[1]</t>
  </si>
  <si>
    <t>uuid:2ce17e8e-2d5c-4fc9-bda1-411374d87957/accepted/person_d_e[2]/D/journey[2]</t>
  </si>
  <si>
    <t>uuid:c7530320-2aae-4214-ada6-2b37c1d188df/accepted/person_d_e[2]</t>
  </si>
  <si>
    <t>uuid:c7530320-2aae-4214-ada6-2b37c1d188df/accepted/person_d_e[2]/D/journey[1]</t>
  </si>
  <si>
    <t>uuid:c7530320-2aae-4214-ada6-2b37c1d188df/accepted/person_d_e[2]/D/journey[2]</t>
  </si>
  <si>
    <t>uuid:c7530320-2aae-4214-ada6-2b37c1d188df/accepted/person_d_e[3]</t>
  </si>
  <si>
    <t>uuid:c7530320-2aae-4214-ada6-2b37c1d188df/accepted/person_d_e[3]/D/journey[1]</t>
  </si>
  <si>
    <t>uuid:c7530320-2aae-4214-ada6-2b37c1d188df/accepted/person_d_e[3]/D/journey[2]</t>
  </si>
  <si>
    <t>uuid:00dab3dc-aa17-4f20-8485-6b774cd8951f/accepted/person_d_e[1]</t>
  </si>
  <si>
    <t>uuid:00dab3dc-aa17-4f20-8485-6b774cd8951f/accepted/person_d_e[1]/D/journey[1]</t>
  </si>
  <si>
    <t>uuid:dd0ed721-55c5-40a1-b632-17d2a37e228f/accepted/person_d_e[1]</t>
  </si>
  <si>
    <t>uuid:dd0ed721-55c5-40a1-b632-17d2a37e228f/accepted/person_d_e[1]/D/journey[1]</t>
  </si>
  <si>
    <t>uuid:dd0ed721-55c5-40a1-b632-17d2a37e228f/accepted/person_d_e[1]/D/journey[2]</t>
  </si>
  <si>
    <t>uuid:dd0ed721-55c5-40a1-b632-17d2a37e228f/accepted/person_d_e[2]</t>
  </si>
  <si>
    <t>uuid:dd0ed721-55c5-40a1-b632-17d2a37e228f/accepted/person_d_e[2]/D/journey[1]</t>
  </si>
  <si>
    <t>uuid:dd0ed721-55c5-40a1-b632-17d2a37e228f/accepted/person_d_e[2]/D/journey[2]</t>
  </si>
  <si>
    <t>uuid:364f929f-5327-4bc1-9c45-2ca44805cd24/accepted/person_d_e[1]</t>
  </si>
  <si>
    <t>uuid:364f929f-5327-4bc1-9c45-2ca44805cd24/accepted/person_d_e[1]/D/journey[1]</t>
  </si>
  <si>
    <t>uuid:364f929f-5327-4bc1-9c45-2ca44805cd24/accepted/person_d_e[1]/D/journey[2]</t>
  </si>
  <si>
    <t>uuid:364f929f-5327-4bc1-9c45-2ca44805cd24/accepted/person_d_e[3]</t>
  </si>
  <si>
    <t>uuid:364f929f-5327-4bc1-9c45-2ca44805cd24/accepted/person_d_e[3]/D/journey[1]</t>
  </si>
  <si>
    <t>uuid:364f929f-5327-4bc1-9c45-2ca44805cd24/accepted/person_d_e[3]/D/journey[2]</t>
  </si>
  <si>
    <t>uuid:fd854afc-58da-487c-9264-f4dc653cfbf4/accepted/person_d_e[2]</t>
  </si>
  <si>
    <t>uuid:fd854afc-58da-487c-9264-f4dc653cfbf4/accepted/person_d_e[2]/D/journey[1]</t>
  </si>
  <si>
    <t>uuid:fd854afc-58da-487c-9264-f4dc653cfbf4/accepted/person_d_e[2]/D/journey[2]</t>
  </si>
  <si>
    <t>uuid:410e5dd6-57bd-4bae-9b96-aaaeb9cb01d9/accepted/person_d_e[1]</t>
  </si>
  <si>
    <t>uuid:410e5dd6-57bd-4bae-9b96-aaaeb9cb01d9/accepted/person_d_e[1]/D/journey[1]</t>
  </si>
  <si>
    <t>uuid:410e5dd6-57bd-4bae-9b96-aaaeb9cb01d9/accepted/person_d_e[1]/D/journey[2]</t>
  </si>
  <si>
    <t>uuid:410e5dd6-57bd-4bae-9b96-aaaeb9cb01d9/accepted/person_d_e[2]</t>
  </si>
  <si>
    <t>uuid:410e5dd6-57bd-4bae-9b96-aaaeb9cb01d9/accepted/person_d_e[2]/D/journey[1]</t>
  </si>
  <si>
    <t>uuid:410e5dd6-57bd-4bae-9b96-aaaeb9cb01d9/accepted/person_d_e[2]/D/journey[2]</t>
  </si>
  <si>
    <t>uuid:cd2ad8dc-8707-475f-8fa4-9033fe3c3540/accepted/person_d_e[1]</t>
  </si>
  <si>
    <t>uuid:cd2ad8dc-8707-475f-8fa4-9033fe3c3540/accepted/person_d_e[1]/D/journey[1]</t>
  </si>
  <si>
    <t>uuid:cd2ad8dc-8707-475f-8fa4-9033fe3c3540/accepted/person_d_e[1]/D/journey[2]</t>
  </si>
  <si>
    <t>uuid:e06a74e1-3fa3-446b-9543-f5614a52d107/accepted/person_d_e[1]</t>
  </si>
  <si>
    <t>uuid:e06a74e1-3fa3-446b-9543-f5614a52d107/accepted/person_d_e[1]/D/journey[1]</t>
  </si>
  <si>
    <t>uuid:e06a74e1-3fa3-446b-9543-f5614a52d107/accepted/person_d_e[1]/D/journey[2]</t>
  </si>
  <si>
    <t>uuid:1d60044f-7e18-45c6-86f9-0b2a87ba4e71/accepted/person_d_e[1]</t>
  </si>
  <si>
    <t>uuid:1d60044f-7e18-45c6-86f9-0b2a87ba4e71/accepted/person_d_e[1]/D/journey[1]</t>
  </si>
  <si>
    <t>uuid:1d60044f-7e18-45c6-86f9-0b2a87ba4e71/accepted/person_d_e[2]</t>
  </si>
  <si>
    <t>uuid:1d60044f-7e18-45c6-86f9-0b2a87ba4e71/accepted/person_d_e[2]/D/journey[1]</t>
  </si>
  <si>
    <t>uuid:ab166eb6-03e2-43af-90e8-dc5b127cf1c1/accepted/person_d_e[1]</t>
  </si>
  <si>
    <t>uuid:ab166eb6-03e2-43af-90e8-dc5b127cf1c1/accepted/person_d_e[1]/D/journey[1]</t>
  </si>
  <si>
    <t>uuid:ab166eb6-03e2-43af-90e8-dc5b127cf1c1/accepted/person_d_e[1]/D/journey[2]</t>
  </si>
  <si>
    <t>uuid:ab166eb6-03e2-43af-90e8-dc5b127cf1c1/accepted/person_d_e[2]</t>
  </si>
  <si>
    <t>uuid:ab166eb6-03e2-43af-90e8-dc5b127cf1c1/accepted/person_d_e[2]/D/journey[1]</t>
  </si>
  <si>
    <t>uuid:ab166eb6-03e2-43af-90e8-dc5b127cf1c1/accepted/person_d_e[2]/D/journey[2]</t>
  </si>
  <si>
    <t>uuid:54d3b500-feb3-4a02-a7c1-4d8fc99a8c72/accepted/person_d_e[1]</t>
  </si>
  <si>
    <t>uuid:54d3b500-feb3-4a02-a7c1-4d8fc99a8c72/accepted/person_d_e[1]/D/journey[1]</t>
  </si>
  <si>
    <t>uuid:54d3b500-feb3-4a02-a7c1-4d8fc99a8c72/accepted/person_d_e[1]/D/journey[2]</t>
  </si>
  <si>
    <t>uuid:54d3b500-feb3-4a02-a7c1-4d8fc99a8c72/accepted/person_d_e[2]</t>
  </si>
  <si>
    <t>uuid:54d3b500-feb3-4a02-a7c1-4d8fc99a8c72/accepted/person_d_e[2]/D/journey[1]</t>
  </si>
  <si>
    <t>uuid:54d3b500-feb3-4a02-a7c1-4d8fc99a8c72/accepted/person_d_e[2]/D/journey[2]</t>
  </si>
  <si>
    <t>uuid:3ad4af25-01cc-4ce8-b034-047ce8dfb262/accepted/person_d_e[1]</t>
  </si>
  <si>
    <t>uuid:3ad4af25-01cc-4ce8-b034-047ce8dfb262/accepted/person_d_e[1]/D/journey[1]</t>
  </si>
  <si>
    <t>uuid:3ad4af25-01cc-4ce8-b034-047ce8dfb262/accepted/person_d_e[1]/D/journey[2]</t>
  </si>
  <si>
    <t>uuid:3ad4af25-01cc-4ce8-b034-047ce8dfb262/accepted/person_d_e[2]</t>
  </si>
  <si>
    <t>uuid:3ad4af25-01cc-4ce8-b034-047ce8dfb262/accepted/person_d_e[2]/D/journey[1]</t>
  </si>
  <si>
    <t>uuid:3ad4af25-01cc-4ce8-b034-047ce8dfb262/accepted/person_d_e[2]/D/journey[2]</t>
  </si>
  <si>
    <t>uuid:81034fe5-b2c2-4e8a-b240-6bc1ee94685f/accepted/person_d_e[1]</t>
  </si>
  <si>
    <t>uuid:81034fe5-b2c2-4e8a-b240-6bc1ee94685f/accepted/person_d_e[1]/D/journey[1]</t>
  </si>
  <si>
    <t>uuid:81034fe5-b2c2-4e8a-b240-6bc1ee94685f/accepted/person_d_e[1]/D/journey[2]</t>
  </si>
  <si>
    <t>uuid:bb7b0009-0dd2-4341-be18-0c2d956980b4/accepted/person_d_e[1]</t>
  </si>
  <si>
    <t>uuid:bb7b0009-0dd2-4341-be18-0c2d956980b4/accepted/person_d_e[1]/D/journey[1]</t>
  </si>
  <si>
    <t>uuid:bb7b0009-0dd2-4341-be18-0c2d956980b4/accepted/person_d_e[1]/D/journey[2]</t>
  </si>
  <si>
    <t>uuid:f89a4fbb-f4e8-46e1-8404-7c1a20fe59fc/accepted/person_d_e[1]</t>
  </si>
  <si>
    <t>uuid:f89a4fbb-f4e8-46e1-8404-7c1a20fe59fc/accepted/person_d_e[1]/D/journey[1]</t>
  </si>
  <si>
    <t>uuid:f89a4fbb-f4e8-46e1-8404-7c1a20fe59fc/accepted/person_d_e[1]/D/journey[2]</t>
  </si>
  <si>
    <t>uuid:c6a1ab26-be65-4133-84f0-3c97805d8959/accepted/person_d_e[1]</t>
  </si>
  <si>
    <t>uuid:c6a1ab26-be65-4133-84f0-3c97805d8959/accepted/person_d_e[1]/D/journey[1]</t>
  </si>
  <si>
    <t>uuid:b7dabc45-07c8-4d27-b6c2-fe0d631dd89a/accepted/person_d_e[1]</t>
  </si>
  <si>
    <t>uuid:b7dabc45-07c8-4d27-b6c2-fe0d631dd89a/accepted/person_d_e[1]/D/journey[1]</t>
  </si>
  <si>
    <t>uuid:b7dabc45-07c8-4d27-b6c2-fe0d631dd89a/accepted/person_d_e[1]/D/journey[2]</t>
  </si>
  <si>
    <t>uuid:b7dabc45-07c8-4d27-b6c2-fe0d631dd89a/accepted/person_d_e[2]</t>
  </si>
  <si>
    <t>uuid:b7dabc45-07c8-4d27-b6c2-fe0d631dd89a/accepted/person_d_e[2]/D/journey[1]</t>
  </si>
  <si>
    <t>uuid:b7dabc45-07c8-4d27-b6c2-fe0d631dd89a/accepted/person_d_e[2]/D/journey[2]</t>
  </si>
  <si>
    <t>uuid:b7dabc45-07c8-4d27-b6c2-fe0d631dd89a/accepted/person_d_e[3]</t>
  </si>
  <si>
    <t>uuid:b7dabc45-07c8-4d27-b6c2-fe0d631dd89a/accepted/person_d_e[3]/D/journey[1]</t>
  </si>
  <si>
    <t>uuid:b7dabc45-07c8-4d27-b6c2-fe0d631dd89a/accepted/person_d_e[3]/D/journey[2]</t>
  </si>
  <si>
    <t>uuid:b7dabc45-07c8-4d27-b6c2-fe0d631dd89a/accepted/person_d_e[4]</t>
  </si>
  <si>
    <t>uuid:b7dabc45-07c8-4d27-b6c2-fe0d631dd89a/accepted/person_d_e[4]/D/journey[1]</t>
  </si>
  <si>
    <t>uuid:b7dabc45-07c8-4d27-b6c2-fe0d631dd89a/accepted/person_d_e[4]/D/journey[2]</t>
  </si>
  <si>
    <t>uuid:57dcd632-48a8-4760-bb2a-e4640212a29b/accepted/person_d_e[1]</t>
  </si>
  <si>
    <t>uuid:57dcd632-48a8-4760-bb2a-e4640212a29b/accepted/person_d_e[1]/D/journey[1]</t>
  </si>
  <si>
    <t>uuid:57dcd632-48a8-4760-bb2a-e4640212a29b/accepted/person_d_e[2]</t>
  </si>
  <si>
    <t>uuid:57dcd632-48a8-4760-bb2a-e4640212a29b/accepted/person_d_e[2]/D/journey[1]</t>
  </si>
  <si>
    <t>uuid:2e12ce5e-9046-4baf-93bb-0e104488f11d/accepted/person_d_e[1]</t>
  </si>
  <si>
    <t>uuid:2e12ce5e-9046-4baf-93bb-0e104488f11d/accepted/person_d_e[1]/D/journey[1]</t>
  </si>
  <si>
    <t>uuid:2e12ce5e-9046-4baf-93bb-0e104488f11d/accepted/person_d_e[1]/D/journey[2]</t>
  </si>
  <si>
    <t>uuid:8d4a11ad-6b7e-4038-a551-fa5d757c735e/accepted/person_d_e[1]</t>
  </si>
  <si>
    <t>uuid:8d4a11ad-6b7e-4038-a551-fa5d757c735e/accepted/person_d_e[1]/D/journey[1]</t>
  </si>
  <si>
    <t>uuid:8d4a11ad-6b7e-4038-a551-fa5d757c735e/accepted/person_d_e[1]/D/journey[2]</t>
  </si>
  <si>
    <t>uuid:3caad567-f1c8-41a4-83a1-0fd777ea8eb3/accepted/person_d_e[1]</t>
  </si>
  <si>
    <t>uuid:3caad567-f1c8-41a4-83a1-0fd777ea8eb3/accepted/person_d_e[1]/D/journey[1]</t>
  </si>
  <si>
    <t>uuid:3caad567-f1c8-41a4-83a1-0fd777ea8eb3/accepted/person_d_e[1]/D/journey[2]</t>
  </si>
  <si>
    <t>uuid:5a3a1816-543a-4196-a7eb-9a70bbe8b694/accepted/person_d_e[1]</t>
  </si>
  <si>
    <t>uuid:5a3a1816-543a-4196-a7eb-9a70bbe8b694/accepted/person_d_e[1]/D/journey[1]</t>
  </si>
  <si>
    <t>uuid:5a3a1816-543a-4196-a7eb-9a70bbe8b694/accepted/person_d_e[2]</t>
  </si>
  <si>
    <t>uuid:5a3a1816-543a-4196-a7eb-9a70bbe8b694/accepted/person_d_e[2]/D/journey[1]</t>
  </si>
  <si>
    <t>uuid:81bc11ed-f4ff-48fd-8dc1-58794118c22a/accepted/person_d_e[1]</t>
  </si>
  <si>
    <t>uuid:81bc11ed-f4ff-48fd-8dc1-58794118c22a/accepted/person_d_e[1]/D/journey[1]</t>
  </si>
  <si>
    <t>uuid:81bc11ed-f4ff-48fd-8dc1-58794118c22a/accepted/person_d_e[1]/D/journey[2]</t>
  </si>
  <si>
    <t>uuid:81bc11ed-f4ff-48fd-8dc1-58794118c22a/accepted/person_d_e[2]</t>
  </si>
  <si>
    <t>uuid:81bc11ed-f4ff-48fd-8dc1-58794118c22a/accepted/person_d_e[2]/D/journey[1]</t>
  </si>
  <si>
    <t>uuid:81bc11ed-f4ff-48fd-8dc1-58794118c22a/accepted/person_d_e[2]/D/journey[2]</t>
  </si>
  <si>
    <t>uuid:81bc11ed-f4ff-48fd-8dc1-58794118c22a/accepted/person_d_e[3]</t>
  </si>
  <si>
    <t>uuid:81bc11ed-f4ff-48fd-8dc1-58794118c22a/accepted/person_d_e[3]/D/journey[1]</t>
  </si>
  <si>
    <t>uuid:81bc11ed-f4ff-48fd-8dc1-58794118c22a/accepted/person_d_e[3]/D/journey[2]</t>
  </si>
  <si>
    <t>uuid:ddb18191-07a8-49e8-92dc-cc65a514499a/accepted/person_d_e[1]</t>
  </si>
  <si>
    <t>uuid:ddb18191-07a8-49e8-92dc-cc65a514499a/accepted/person_d_e[1]/D/journey[1]</t>
  </si>
  <si>
    <t>uuid:ddb18191-07a8-49e8-92dc-cc65a514499a/accepted/person_d_e[1]/D/journey[2]</t>
  </si>
  <si>
    <t>uuid:47ef274b-ee9b-47d8-8054-b501b69bac64/accepted/person_d_e[1]</t>
  </si>
  <si>
    <t>uuid:47ef274b-ee9b-47d8-8054-b501b69bac64/accepted/person_d_e[1]/D/journey[1]</t>
  </si>
  <si>
    <t>uuid:47ef274b-ee9b-47d8-8054-b501b69bac64/accepted/person_d_e[1]/D/journey[2]</t>
  </si>
  <si>
    <t>uuid:47ef274b-ee9b-47d8-8054-b501b69bac64/accepted/person_d_e[2]</t>
  </si>
  <si>
    <t>uuid:47ef274b-ee9b-47d8-8054-b501b69bac64/accepted/person_d_e[2]/D/journey[1]</t>
  </si>
  <si>
    <t>uuid:47ef274b-ee9b-47d8-8054-b501b69bac64/accepted/person_d_e[2]/D/journey[2]</t>
  </si>
  <si>
    <t>uuid:47ef274b-ee9b-47d8-8054-b501b69bac64/accepted/person_d_e[3]</t>
  </si>
  <si>
    <t>uuid:47ef274b-ee9b-47d8-8054-b501b69bac64/accepted/person_d_e[3]/D/journey[1]</t>
  </si>
  <si>
    <t>uuid:47ef274b-ee9b-47d8-8054-b501b69bac64/accepted/person_d_e[3]/D/journey[2]</t>
  </si>
  <si>
    <t>uuid:b4173d6c-8306-419f-a9ce-defddb3fe5a3/accepted/person_d_e[1]</t>
  </si>
  <si>
    <t>uuid:b4173d6c-8306-419f-a9ce-defddb3fe5a3/accepted/person_d_e[1]/D/journey[1]</t>
  </si>
  <si>
    <t>uuid:b4173d6c-8306-419f-a9ce-defddb3fe5a3/accepted/person_d_e[1]/D/journey[2]</t>
  </si>
  <si>
    <t>uuid:b4173d6c-8306-419f-a9ce-defddb3fe5a3/accepted/person_d_e[2]</t>
  </si>
  <si>
    <t>uuid:b4173d6c-8306-419f-a9ce-defddb3fe5a3/accepted/person_d_e[2]/D/journey[1]</t>
  </si>
  <si>
    <t>uuid:b4173d6c-8306-419f-a9ce-defddb3fe5a3/accepted/person_d_e[2]/D/journey[2]</t>
  </si>
  <si>
    <t>uuid:b4173d6c-8306-419f-a9ce-defddb3fe5a3/accepted/person_d_e[3]</t>
  </si>
  <si>
    <t>uuid:b4173d6c-8306-419f-a9ce-defddb3fe5a3/accepted/person_d_e[3]/D/journey[1]</t>
  </si>
  <si>
    <t>uuid:b4173d6c-8306-419f-a9ce-defddb3fe5a3/accepted/person_d_e[3]/D/journey[2]</t>
  </si>
  <si>
    <t>uuid:b4173d6c-8306-419f-a9ce-defddb3fe5a3/accepted/person_d_e[4]</t>
  </si>
  <si>
    <t>uuid:b4173d6c-8306-419f-a9ce-defddb3fe5a3/accepted/person_d_e[4]/D/journey[1]</t>
  </si>
  <si>
    <t>uuid:b4173d6c-8306-419f-a9ce-defddb3fe5a3/accepted/person_d_e[4]/D/journey[2]</t>
  </si>
  <si>
    <t>uuid:71142429-8bd4-4d73-b614-532eaabe1ce0/accepted/person_d_e[1]</t>
  </si>
  <si>
    <t>uuid:71142429-8bd4-4d73-b614-532eaabe1ce0/accepted/person_d_e[1]/D/journey[1]</t>
  </si>
  <si>
    <t>uuid:71142429-8bd4-4d73-b614-532eaabe1ce0/accepted/person_d_e[1]/D/journey[2]</t>
  </si>
  <si>
    <t>uuid:71142429-8bd4-4d73-b614-532eaabe1ce0/accepted/person_d_e[2]</t>
  </si>
  <si>
    <t>uuid:71142429-8bd4-4d73-b614-532eaabe1ce0/accepted/person_d_e[2]/D/journey[1]</t>
  </si>
  <si>
    <t>uuid:71142429-8bd4-4d73-b614-532eaabe1ce0/accepted/person_d_e[2]/D/journey[2]</t>
  </si>
  <si>
    <t>uuid:71142429-8bd4-4d73-b614-532eaabe1ce0/accepted/person_d_e[3]</t>
  </si>
  <si>
    <t>uuid:71142429-8bd4-4d73-b614-532eaabe1ce0/accepted/person_d_e[3]/D/journey[1]</t>
  </si>
  <si>
    <t>uuid:71142429-8bd4-4d73-b614-532eaabe1ce0/accepted/person_d_e[3]/D/journey[2]</t>
  </si>
  <si>
    <t>uuid:71142429-8bd4-4d73-b614-532eaabe1ce0/accepted/person_d_e[4]</t>
  </si>
  <si>
    <t>uuid:71142429-8bd4-4d73-b614-532eaabe1ce0/accepted/person_d_e[4]/D/journey[1]</t>
  </si>
  <si>
    <t>uuid:71142429-8bd4-4d73-b614-532eaabe1ce0/accepted/person_d_e[4]/D/journey[2]</t>
  </si>
  <si>
    <t>uuid:abe3ac47-b205-4003-8906-bd232f11f46a/accepted/person_d_e[1]</t>
  </si>
  <si>
    <t>uuid:abe3ac47-b205-4003-8906-bd232f11f46a/accepted/person_d_e[1]/D/journey[1]</t>
  </si>
  <si>
    <t>uuid:abe3ac47-b205-4003-8906-bd232f11f46a/accepted/person_d_e[1]/D/journey[2]</t>
  </si>
  <si>
    <t>uuid:abe3ac47-b205-4003-8906-bd232f11f46a/accepted/person_d_e[2]</t>
  </si>
  <si>
    <t>uuid:abe3ac47-b205-4003-8906-bd232f11f46a/accepted/person_d_e[2]/D/journey[1]</t>
  </si>
  <si>
    <t>uuid:abe3ac47-b205-4003-8906-bd232f11f46a/accepted/person_d_e[2]/D/journey[2]</t>
  </si>
  <si>
    <t>uuid:68f3f627-0d07-4b1a-b1c7-7d62a3835664/accepted/person_d_e[1]</t>
  </si>
  <si>
    <t>uuid:68f3f627-0d07-4b1a-b1c7-7d62a3835664/accepted/person_d_e[1]/D/journey[1]</t>
  </si>
  <si>
    <t>uuid:68f3f627-0d07-4b1a-b1c7-7d62a3835664/accepted/person_d_e[2]</t>
  </si>
  <si>
    <t>uuid:68f3f627-0d07-4b1a-b1c7-7d62a3835664/accepted/person_d_e[2]/D/journey[1]</t>
  </si>
  <si>
    <t>uuid:b1b45b0f-c448-4047-9dc4-1261a5d03bd0/accepted/person_d_e[1]</t>
  </si>
  <si>
    <t>uuid:b1b45b0f-c448-4047-9dc4-1261a5d03bd0/accepted/person_d_e[1]/D/journey[1]</t>
  </si>
  <si>
    <t>uuid:b1b45b0f-c448-4047-9dc4-1261a5d03bd0/accepted/person_d_e[1]/D/journey[2]</t>
  </si>
  <si>
    <t>uuid:b1b45b0f-c448-4047-9dc4-1261a5d03bd0/accepted/person_d_e[2]</t>
  </si>
  <si>
    <t>uuid:b1b45b0f-c448-4047-9dc4-1261a5d03bd0/accepted/person_d_e[2]/D/journey[1]</t>
  </si>
  <si>
    <t>uuid:b1b45b0f-c448-4047-9dc4-1261a5d03bd0/accepted/person_d_e[2]/D/journey[2]</t>
  </si>
  <si>
    <t>uuid:b1b45b0f-c448-4047-9dc4-1261a5d03bd0/accepted/person_d_e[3]</t>
  </si>
  <si>
    <t>uuid:b1b45b0f-c448-4047-9dc4-1261a5d03bd0/accepted/person_d_e[3]/D/journey[1]</t>
  </si>
  <si>
    <t>uuid:b1b45b0f-c448-4047-9dc4-1261a5d03bd0/accepted/person_d_e[3]/D/journey[2]</t>
  </si>
  <si>
    <t>uuid:5c55c9cc-91d7-41fa-ac09-109b8c3d6eff/accepted/person_d_e[1]</t>
  </si>
  <si>
    <t>uuid:5c55c9cc-91d7-41fa-ac09-109b8c3d6eff/accepted/person_d_e[1]/D/journey[1]</t>
  </si>
  <si>
    <t>uuid:5c55c9cc-91d7-41fa-ac09-109b8c3d6eff/accepted/person_d_e[1]/D/journey[2]</t>
  </si>
  <si>
    <t>uuid:5c55c9cc-91d7-41fa-ac09-109b8c3d6eff/accepted/person_d_e[2]</t>
  </si>
  <si>
    <t>uuid:5c55c9cc-91d7-41fa-ac09-109b8c3d6eff/accepted/person_d_e[2]/D/journey[1]</t>
  </si>
  <si>
    <t>uuid:5c55c9cc-91d7-41fa-ac09-109b8c3d6eff/accepted/person_d_e[2]/D/journey[2]</t>
  </si>
  <si>
    <t>uuid:5c55c9cc-91d7-41fa-ac09-109b8c3d6eff/accepted/person_d_e[3]</t>
  </si>
  <si>
    <t>uuid:5c55c9cc-91d7-41fa-ac09-109b8c3d6eff/accepted/person_d_e[3]/D/journey[1]</t>
  </si>
  <si>
    <t>uuid:5c55c9cc-91d7-41fa-ac09-109b8c3d6eff/accepted/person_d_e[3]/D/journey[2]</t>
  </si>
  <si>
    <t>uuid:d1c49560-af7a-42eb-8f07-30c73c233b88/accepted/person_d_e[1]</t>
  </si>
  <si>
    <t>uuid:d1c49560-af7a-42eb-8f07-30c73c233b88/accepted/person_d_e[1]/D/journey[1]</t>
  </si>
  <si>
    <t>uuid:d1c49560-af7a-42eb-8f07-30c73c233b88/accepted/person_d_e[2]</t>
  </si>
  <si>
    <t>uuid:d1c49560-af7a-42eb-8f07-30c73c233b88/accepted/person_d_e[2]/D/journey[1]</t>
  </si>
  <si>
    <t>uuid:6729272e-d81c-42f7-80fe-eda905422bc3/accepted/person_d_e[1]</t>
  </si>
  <si>
    <t>uuid:6729272e-d81c-42f7-80fe-eda905422bc3/accepted/person_d_e[1]/D/journey[1]</t>
  </si>
  <si>
    <t>uuid:6729272e-d81c-42f7-80fe-eda905422bc3/accepted/person_d_e[1]/D/journey[2]</t>
  </si>
  <si>
    <t>uuid:6729272e-d81c-42f7-80fe-eda905422bc3/accepted/person_d_e[1]/D/journey[3]</t>
  </si>
  <si>
    <t>uuid:6729272e-d81c-42f7-80fe-eda905422bc3/accepted/person_d_e[1]/D/journey[4]</t>
  </si>
  <si>
    <t>uuid:0797f706-5812-46f5-bfab-57ad8fefb9cf/accepted/person_d_e[1]</t>
  </si>
  <si>
    <t>uuid:0797f706-5812-46f5-bfab-57ad8fefb9cf/accepted/person_d_e[1]/D/journey[1]</t>
  </si>
  <si>
    <t>uuid:0797f706-5812-46f5-bfab-57ad8fefb9cf/accepted/person_d_e[1]/D/journey[2]</t>
  </si>
  <si>
    <t>uuid:0797f706-5812-46f5-bfab-57ad8fefb9cf/accepted/person_d_e[2]</t>
  </si>
  <si>
    <t>uuid:0797f706-5812-46f5-bfab-57ad8fefb9cf/accepted/person_d_e[2]/D/journey[1]</t>
  </si>
  <si>
    <t>uuid:0797f706-5812-46f5-bfab-57ad8fefb9cf/accepted/person_d_e[3]</t>
  </si>
  <si>
    <t>uuid:0797f706-5812-46f5-bfab-57ad8fefb9cf/accepted/person_d_e[3]/D/journey[1]</t>
  </si>
  <si>
    <t>uuid:0797f706-5812-46f5-bfab-57ad8fefb9cf/accepted/person_d_e[4]</t>
  </si>
  <si>
    <t>uuid:0797f706-5812-46f5-bfab-57ad8fefb9cf/accepted/person_d_e[4]/D/journey[1]</t>
  </si>
  <si>
    <t>uuid:7705c660-5efa-4903-97c1-aa80817b02db/accepted/person_d_e[1]</t>
  </si>
  <si>
    <t>uuid:7705c660-5efa-4903-97c1-aa80817b02db/accepted/person_d_e[1]/D/journey[1]</t>
  </si>
  <si>
    <t>uuid:7705c660-5efa-4903-97c1-aa80817b02db/accepted/person_d_e[1]/D/journey[2]</t>
  </si>
  <si>
    <t>uuid:7705c660-5efa-4903-97c1-aa80817b02db/accepted/person_d_e[1]/D/journey[3]</t>
  </si>
  <si>
    <t>uuid:7705c660-5efa-4903-97c1-aa80817b02db/accepted/person_d_e[1]/D/journey[4]</t>
  </si>
  <si>
    <t>uuid:b5c05453-d8f1-4fd0-ba95-abd991659376/accepted/person_d_e[4]</t>
  </si>
  <si>
    <t>uuid:b5c05453-d8f1-4fd0-ba95-abd991659376/accepted/person_d_e[4]/D/journey[1]</t>
  </si>
  <si>
    <t>uuid:e9b2c96d-309c-42e1-bd4d-26d8cbfa00c3/accepted/person_d_e[1]</t>
  </si>
  <si>
    <t>uuid:e9b2c96d-309c-42e1-bd4d-26d8cbfa00c3/accepted/person_d_e[1]/D/journey[1]</t>
  </si>
  <si>
    <t>uuid:e9b2c96d-309c-42e1-bd4d-26d8cbfa00c3/accepted/person_d_e[1]/D/journey[2]</t>
  </si>
  <si>
    <t>uuid:e9b2c96d-309c-42e1-bd4d-26d8cbfa00c3/accepted/person_d_e[1]/D/journey[3]</t>
  </si>
  <si>
    <t>uuid:e9b2c96d-309c-42e1-bd4d-26d8cbfa00c3/accepted/person_d_e[1]/D/journey[4]</t>
  </si>
  <si>
    <t>uuid:e9b2c96d-309c-42e1-bd4d-26d8cbfa00c3/accepted/person_d_e[2]</t>
  </si>
  <si>
    <t>uuid:e9b2c96d-309c-42e1-bd4d-26d8cbfa00c3/accepted/person_d_e[2]/D/journey[1]</t>
  </si>
  <si>
    <t>uuid:e9b2c96d-309c-42e1-bd4d-26d8cbfa00c3/accepted/person_d_e[2]/D/journey[2]</t>
  </si>
  <si>
    <t>uuid:e9b2c96d-309c-42e1-bd4d-26d8cbfa00c3/accepted/person_d_e[2]/D/journey[3]</t>
  </si>
  <si>
    <t>uuid:e9b2c96d-309c-42e1-bd4d-26d8cbfa00c3/accepted/person_d_e[2]/D/journey[4]</t>
  </si>
  <si>
    <t>uuid:9583689a-957c-44f3-9b91-d9989287b3e6/accepted/person_d_e[1]</t>
  </si>
  <si>
    <t>uuid:9583689a-957c-44f3-9b91-d9989287b3e6/accepted/person_d_e[1]/D/journey[1]</t>
  </si>
  <si>
    <t>uuid:9583689a-957c-44f3-9b91-d9989287b3e6/accepted/person_d_e[1]/D/journey[2]</t>
  </si>
  <si>
    <t>uuid:3eabfc44-7a31-4cc2-b98e-638bdad44dec/accepted/person_d_e[1]</t>
  </si>
  <si>
    <t>uuid:3eabfc44-7a31-4cc2-b98e-638bdad44dec/accepted/person_d_e[1]/D/journey[1]</t>
  </si>
  <si>
    <t>uuid:3eabfc44-7a31-4cc2-b98e-638bdad44dec/accepted/person_d_e[1]/D/journey[2]</t>
  </si>
  <si>
    <t>uuid:3eabfc44-7a31-4cc2-b98e-638bdad44dec/accepted/person_d_e[1]/D/journey[3]</t>
  </si>
  <si>
    <t>uuid:3eabfc44-7a31-4cc2-b98e-638bdad44dec/accepted/person_d_e[1]/D/journey[4]</t>
  </si>
  <si>
    <t>uuid:3eabfc44-7a31-4cc2-b98e-638bdad44dec/accepted/person_d_e[2]</t>
  </si>
  <si>
    <t>uuid:3eabfc44-7a31-4cc2-b98e-638bdad44dec/accepted/person_d_e[2]/D/journey[1]</t>
  </si>
  <si>
    <t>uuid:3eabfc44-7a31-4cc2-b98e-638bdad44dec/accepted/person_d_e[2]/D/journey[2]</t>
  </si>
  <si>
    <t>uuid:3eabfc44-7a31-4cc2-b98e-638bdad44dec/accepted/person_d_e[3]</t>
  </si>
  <si>
    <t>uuid:3eabfc44-7a31-4cc2-b98e-638bdad44dec/accepted/person_d_e[3]/D/journey[1]</t>
  </si>
  <si>
    <t>uuid:3eabfc44-7a31-4cc2-b98e-638bdad44dec/accepted/person_d_e[3]/D/journey[2]</t>
  </si>
  <si>
    <t>uuid:3eabfc44-7a31-4cc2-b98e-638bdad44dec/accepted/person_d_e[3]/D/journey[3]</t>
  </si>
  <si>
    <t>uuid:3eabfc44-7a31-4cc2-b98e-638bdad44dec/accepted/person_d_e[3]/D/journey[4]</t>
  </si>
  <si>
    <t>uuid:e1b47dee-b71b-42fa-a20e-3745735ab1bc/accepted/person_d_e[1]</t>
  </si>
  <si>
    <t>uuid:e1b47dee-b71b-42fa-a20e-3745735ab1bc/accepted/person_d_e[1]/D/journey[1]</t>
  </si>
  <si>
    <t>uuid:e1b47dee-b71b-42fa-a20e-3745735ab1bc/accepted/person_d_e[1]/D/journey[2]</t>
  </si>
  <si>
    <t>uuid:f6300263-7aab-4ca8-8a5f-c056738839b4/accepted/person_d_e[1]</t>
  </si>
  <si>
    <t>uuid:f6300263-7aab-4ca8-8a5f-c056738839b4/accepted/person_d_e[1]/D/journey[1]</t>
  </si>
  <si>
    <t>uuid:f6300263-7aab-4ca8-8a5f-c056738839b4/accepted/person_d_e[1]/D/journey[2]</t>
  </si>
  <si>
    <t>uuid:8d685140-1e1d-4be4-9b26-dfaf1430d890/accepted/person_d_e[1]</t>
  </si>
  <si>
    <t>uuid:8d685140-1e1d-4be4-9b26-dfaf1430d890/accepted/person_d_e[1]/D/journey[1]</t>
  </si>
  <si>
    <t>uuid:8d685140-1e1d-4be4-9b26-dfaf1430d890/accepted/person_d_e[1]/D/journey[2]</t>
  </si>
  <si>
    <t>uuid:8d685140-1e1d-4be4-9b26-dfaf1430d890/accepted/person_d_e[3]</t>
  </si>
  <si>
    <t>uuid:8d685140-1e1d-4be4-9b26-dfaf1430d890/accepted/person_d_e[3]/D/journey[1]</t>
  </si>
  <si>
    <t>uuid:8d685140-1e1d-4be4-9b26-dfaf1430d890/accepted/person_d_e[3]/D/journey[2]</t>
  </si>
  <si>
    <t>uuid:68a6e4b2-b87c-4503-b4d9-76dad18ddc19/accepted/person_d_e[1]</t>
  </si>
  <si>
    <t>uuid:68a6e4b2-b87c-4503-b4d9-76dad18ddc19/accepted/person_d_e[1]/D/journey[1]</t>
  </si>
  <si>
    <t>uuid:68a6e4b2-b87c-4503-b4d9-76dad18ddc19/accepted/person_d_e[1]/D/journey[2]</t>
  </si>
  <si>
    <t>uuid:cbe34fc6-c367-4629-88a9-6ad8e9dd9374/accepted/person_d_e[1]</t>
  </si>
  <si>
    <t>uuid:cbe34fc6-c367-4629-88a9-6ad8e9dd9374/accepted/person_d_e[1]/D/journey[1]</t>
  </si>
  <si>
    <t>uuid:cbe34fc6-c367-4629-88a9-6ad8e9dd9374/accepted/person_d_e[1]/D/journey[2]</t>
  </si>
  <si>
    <t>uuid:2537a2b6-1ba3-4740-a5d9-292fd1d1b59e/accepted/person_d_e[1]</t>
  </si>
  <si>
    <t>uuid:2537a2b6-1ba3-4740-a5d9-292fd1d1b59e/accepted/person_d_e[1]/D/journey[1]</t>
  </si>
  <si>
    <t>uuid:2537a2b6-1ba3-4740-a5d9-292fd1d1b59e/accepted/person_d_e[1]/D/journey[2]</t>
  </si>
  <si>
    <t>uuid:f82397f7-9aff-49da-91c3-0695516ea877/accepted/person_d_e[1]</t>
  </si>
  <si>
    <t>uuid:f82397f7-9aff-49da-91c3-0695516ea877/accepted/person_d_e[1]/D/journey[1]</t>
  </si>
  <si>
    <t>uuid:f82397f7-9aff-49da-91c3-0695516ea877/accepted/person_d_e[1]/D/journey[2]</t>
  </si>
  <si>
    <t>uuid:289746cb-952e-4b15-8cce-dd632f76c2d7/accepted/person_d_e[1]</t>
  </si>
  <si>
    <t>uuid:289746cb-952e-4b15-8cce-dd632f76c2d7/accepted/person_d_e[1]/D/journey[1]</t>
  </si>
  <si>
    <t>uuid:289746cb-952e-4b15-8cce-dd632f76c2d7/accepted/person_d_e[3]</t>
  </si>
  <si>
    <t>uuid:289746cb-952e-4b15-8cce-dd632f76c2d7/accepted/person_d_e[3]/D/journey[1]</t>
  </si>
  <si>
    <t>uuid:4870ed5f-0cd0-406f-8dbd-e06c97608a8b/accepted/person_d_e[3]</t>
  </si>
  <si>
    <t>uuid:4870ed5f-0cd0-406f-8dbd-e06c97608a8b/accepted/person_d_e[3]/D/journey[1]</t>
  </si>
  <si>
    <t>uuid:4870ed5f-0cd0-406f-8dbd-e06c97608a8b/accepted/person_d_e[3]/D/journey[2]</t>
  </si>
  <si>
    <t>uuid:4870ed5f-0cd0-406f-8dbd-e06c97608a8b/accepted/person_d_e[3]/D/journey[3]</t>
  </si>
  <si>
    <t>uuid:4870ed5f-0cd0-406f-8dbd-e06c97608a8b/accepted/person_d_e[4]</t>
  </si>
  <si>
    <t>uuid:4870ed5f-0cd0-406f-8dbd-e06c97608a8b/accepted/person_d_e[4]/D/journey[1]</t>
  </si>
  <si>
    <t>uuid:4870ed5f-0cd0-406f-8dbd-e06c97608a8b/accepted/person_d_e[4]/D/journey[2]</t>
  </si>
  <si>
    <t>uuid:ca3ea2e0-15d2-49ae-905a-967706fd6748/accepted/person_d_e[2]</t>
  </si>
  <si>
    <t>uuid:ca3ea2e0-15d2-49ae-905a-967706fd6748/accepted/person_d_e[2]/D/journey[1]</t>
  </si>
  <si>
    <t>uuid:ca3ea2e0-15d2-49ae-905a-967706fd6748/accepted/person_d_e[2]/D/journey[2]</t>
  </si>
  <si>
    <t>uuid:ec2f637b-de67-43c1-beb9-1f09e7cf4536/accepted/person_d_e[1]</t>
  </si>
  <si>
    <t>uuid:ec2f637b-de67-43c1-beb9-1f09e7cf4536/accepted/person_d_e[1]/D/journey[1]</t>
  </si>
  <si>
    <t>uuid:ec2f637b-de67-43c1-beb9-1f09e7cf4536/accepted/person_d_e[1]/D/journey[2]</t>
  </si>
  <si>
    <t>uuid:ec2f637b-de67-43c1-beb9-1f09e7cf4536/accepted/person_d_e[2]</t>
  </si>
  <si>
    <t>uuid:ec2f637b-de67-43c1-beb9-1f09e7cf4536/accepted/person_d_e[2]/D/journey[1]</t>
  </si>
  <si>
    <t>uuid:ec2f637b-de67-43c1-beb9-1f09e7cf4536/accepted/person_d_e[2]/D/journey[2]</t>
  </si>
  <si>
    <t>uuid:ec2f637b-de67-43c1-beb9-1f09e7cf4536/accepted/person_d_e[2]/D/journey[3]</t>
  </si>
  <si>
    <t>uuid:ec2f637b-de67-43c1-beb9-1f09e7cf4536/accepted/person_d_e[3]</t>
  </si>
  <si>
    <t>uuid:ec2f637b-de67-43c1-beb9-1f09e7cf4536/accepted/person_d_e[3]/D/journey[1]</t>
  </si>
  <si>
    <t>uuid:ec2f637b-de67-43c1-beb9-1f09e7cf4536/accepted/person_d_e[3]/D/journey[2]</t>
  </si>
  <si>
    <t>uuid:c47676c4-3eee-42ed-8969-0b54d4e63e22/accepted/person_d_e[2]</t>
  </si>
  <si>
    <t>uuid:c47676c4-3eee-42ed-8969-0b54d4e63e22/accepted/person_d_e[2]/D/journey[1]</t>
  </si>
  <si>
    <t>uuid:c47676c4-3eee-42ed-8969-0b54d4e63e22/accepted/person_d_e[2]/D/journey[2]</t>
  </si>
  <si>
    <t>uuid:c47676c4-3eee-42ed-8969-0b54d4e63e22/accepted/person_d_e[3]</t>
  </si>
  <si>
    <t>uuid:c47676c4-3eee-42ed-8969-0b54d4e63e22/accepted/person_d_e[3]/D/journey[1]</t>
  </si>
  <si>
    <t>uuid:c47676c4-3eee-42ed-8969-0b54d4e63e22/accepted/person_d_e[3]/D/journey[2]</t>
  </si>
  <si>
    <t>uuid:c47676c4-3eee-42ed-8969-0b54d4e63e22/accepted/person_d_e[3]/D/journey[3]</t>
  </si>
  <si>
    <t>uuid:c47676c4-3eee-42ed-8969-0b54d4e63e22/accepted/person_d_e[3]/D/journey[4]</t>
  </si>
  <si>
    <t>uuid:c47676c4-3eee-42ed-8969-0b54d4e63e22/accepted/person_d_e[4]</t>
  </si>
  <si>
    <t>uuid:c47676c4-3eee-42ed-8969-0b54d4e63e22/accepted/person_d_e[4]/D/journey[1]</t>
  </si>
  <si>
    <t>uuid:c47676c4-3eee-42ed-8969-0b54d4e63e22/accepted/person_d_e[4]/D/journey[2]</t>
  </si>
  <si>
    <t>uuid:90a939a3-91ea-48fb-ba52-0799a8a1637f/accepted/person_d_e[1]</t>
  </si>
  <si>
    <t>uuid:90a939a3-91ea-48fb-ba52-0799a8a1637f/accepted/person_d_e[1]/D/journey[1]</t>
  </si>
  <si>
    <t>uuid:90a939a3-91ea-48fb-ba52-0799a8a1637f/accepted/person_d_e[1]/D/journey[2]</t>
  </si>
  <si>
    <t>uuid:e4e3e1b9-8c35-4dbf-9642-db3192a71a2f/accepted/person_d_e[1]</t>
  </si>
  <si>
    <t>uuid:e4e3e1b9-8c35-4dbf-9642-db3192a71a2f/accepted/person_d_e[1]/D/journey[1]</t>
  </si>
  <si>
    <t>uuid:e4e3e1b9-8c35-4dbf-9642-db3192a71a2f/accepted/person_d_e[1]/D/journey[2]</t>
  </si>
  <si>
    <t>uuid:e4e3e1b9-8c35-4dbf-9642-db3192a71a2f/accepted/person_d_e[4]</t>
  </si>
  <si>
    <t>uuid:e4e3e1b9-8c35-4dbf-9642-db3192a71a2f/accepted/person_d_e[4]/D/journey[1]</t>
  </si>
  <si>
    <t>uuid:e4e3e1b9-8c35-4dbf-9642-db3192a71a2f/accepted/person_d_e[4]/D/journey[2]</t>
  </si>
  <si>
    <t>uuid:76d22867-95e3-41f5-8778-cdd4ff9b5eb0/accepted/person_d_e[1]</t>
  </si>
  <si>
    <t>uuid:76d22867-95e3-41f5-8778-cdd4ff9b5eb0/accepted/person_d_e[1]/D/journey[1]</t>
  </si>
  <si>
    <t>uuid:76d22867-95e3-41f5-8778-cdd4ff9b5eb0/accepted/person_d_e[1]/D/journey[2]</t>
  </si>
  <si>
    <t>uuid:76d22867-95e3-41f5-8778-cdd4ff9b5eb0/accepted/person_d_e[2]</t>
  </si>
  <si>
    <t>uuid:76d22867-95e3-41f5-8778-cdd4ff9b5eb0/accepted/person_d_e[2]/D/journey[1]</t>
  </si>
  <si>
    <t>uuid:76d22867-95e3-41f5-8778-cdd4ff9b5eb0/accepted/person_d_e[2]/D/journey[2]</t>
  </si>
  <si>
    <t>uuid:c8152d60-a6ae-4010-b915-addfead5b7d8/accepted/person_d_e[1]</t>
  </si>
  <si>
    <t>uuid:c8152d60-a6ae-4010-b915-addfead5b7d8/accepted/person_d_e[1]/D/journey[1]</t>
  </si>
  <si>
    <t>uuid:c8152d60-a6ae-4010-b915-addfead5b7d8/accepted/person_d_e[1]/D/journey[2]</t>
  </si>
  <si>
    <t>uuid:94de8b45-b3e1-4d17-9373-8f66fb033d2d/accepted/person_d_e[1]</t>
  </si>
  <si>
    <t>uuid:94de8b45-b3e1-4d17-9373-8f66fb033d2d/accepted/person_d_e[1]/D/journey[1]</t>
  </si>
  <si>
    <t>uuid:94de8b45-b3e1-4d17-9373-8f66fb033d2d/accepted/person_d_e[1]/D/journey[2]</t>
  </si>
  <si>
    <t>uuid:94de8b45-b3e1-4d17-9373-8f66fb033d2d/accepted/person_d_e[2]</t>
  </si>
  <si>
    <t>uuid:94de8b45-b3e1-4d17-9373-8f66fb033d2d/accepted/person_d_e[2]/D/journey[1]</t>
  </si>
  <si>
    <t>uuid:94de8b45-b3e1-4d17-9373-8f66fb033d2d/accepted/person_d_e[2]/D/journey[2]</t>
  </si>
  <si>
    <t>uuid:94de8b45-b3e1-4d17-9373-8f66fb033d2d/accepted/person_d_e[3]</t>
  </si>
  <si>
    <t>uuid:94de8b45-b3e1-4d17-9373-8f66fb033d2d/accepted/person_d_e[3]/D/journey[1]</t>
  </si>
  <si>
    <t>uuid:94de8b45-b3e1-4d17-9373-8f66fb033d2d/accepted/person_d_e[3]/D/journey[2]</t>
  </si>
  <si>
    <t>uuid:94de8b45-b3e1-4d17-9373-8f66fb033d2d/accepted/person_d_e[4]</t>
  </si>
  <si>
    <t>uuid:94de8b45-b3e1-4d17-9373-8f66fb033d2d/accepted/person_d_e[4]/D/journey[1]</t>
  </si>
  <si>
    <t>uuid:94de8b45-b3e1-4d17-9373-8f66fb033d2d/accepted/person_d_e[4]/D/journey[2]</t>
  </si>
  <si>
    <t>uuid:e8c69979-1289-4f1f-9db9-696e53896671/accepted/person_d_e[1]</t>
  </si>
  <si>
    <t>uuid:e8c69979-1289-4f1f-9db9-696e53896671/accepted/person_d_e[1]/D/journey[1]</t>
  </si>
  <si>
    <t>uuid:e8c69979-1289-4f1f-9db9-696e53896671/accepted/person_d_e[1]/D/journey[2]</t>
  </si>
  <si>
    <t>uuid:e8c69979-1289-4f1f-9db9-696e53896671/accepted/person_d_e[1]/D/journey[3]</t>
  </si>
  <si>
    <t>uuid:e8c69979-1289-4f1f-9db9-696e53896671/accepted/person_d_e[1]/D/journey[4]</t>
  </si>
  <si>
    <t>uuid:97261ee8-a24d-416f-8b18-0695df1d871a/accepted/person_d_e[1]</t>
  </si>
  <si>
    <t>uuid:97261ee8-a24d-416f-8b18-0695df1d871a/accepted/person_d_e[1]/D/journey[1]</t>
  </si>
  <si>
    <t>uuid:97261ee8-a24d-416f-8b18-0695df1d871a/accepted/person_d_e[1]/D/journey[2]</t>
  </si>
  <si>
    <t>uuid:97261ee8-a24d-416f-8b18-0695df1d871a/accepted/person_d_e[2]</t>
  </si>
  <si>
    <t>uuid:97261ee8-a24d-416f-8b18-0695df1d871a/accepted/person_d_e[2]/D/journey[1]</t>
  </si>
  <si>
    <t>uuid:97261ee8-a24d-416f-8b18-0695df1d871a/accepted/person_d_e[2]/D/journey[2]</t>
  </si>
  <si>
    <t>uuid:0970305f-7d73-40da-9854-6fcc7b15c508/accepted/person_d_e[2]</t>
  </si>
  <si>
    <t>uuid:0970305f-7d73-40da-9854-6fcc7b15c508/accepted/person_d_e[2]/D/journey[1]</t>
  </si>
  <si>
    <t>uuid:0970305f-7d73-40da-9854-6fcc7b15c508/accepted/person_d_e[2]/D/journey[2]</t>
  </si>
  <si>
    <t>uuid:0aece51d-b014-4cf0-a97c-0e4f36bd22c3/accepted/person_d_e[1]</t>
  </si>
  <si>
    <t>uuid:0aece51d-b014-4cf0-a97c-0e4f36bd22c3/accepted/person_d_e[1]/D/journey[1]</t>
  </si>
  <si>
    <t>uuid:0aece51d-b014-4cf0-a97c-0e4f36bd22c3/accepted/person_d_e[1]/D/journey[2]</t>
  </si>
  <si>
    <t>uuid:fa354d8b-c08d-4e11-bce7-7ef6eeee6e7a/accepted/person_d_e[1]</t>
  </si>
  <si>
    <t>uuid:fa354d8b-c08d-4e11-bce7-7ef6eeee6e7a/accepted/person_d_e[1]/D/journey[1]</t>
  </si>
  <si>
    <t>uuid:fa354d8b-c08d-4e11-bce7-7ef6eeee6e7a/accepted/person_d_e[1]/D/journey[2]</t>
  </si>
  <si>
    <t>uuid:fa354d8b-c08d-4e11-bce7-7ef6eeee6e7a/accepted/person_d_e[6]</t>
  </si>
  <si>
    <t>uuid:fa354d8b-c08d-4e11-bce7-7ef6eeee6e7a/accepted/person_d_e[6]/D/journey[1]</t>
  </si>
  <si>
    <t>uuid:fa354d8b-c08d-4e11-bce7-7ef6eeee6e7a/accepted/person_d_e[6]/D/journey[2]</t>
  </si>
  <si>
    <t>uuid:3fe7e8b8-ec41-4ec6-9ac8-8196f34707f9/accepted/person_d_e[1]</t>
  </si>
  <si>
    <t>uuid:3fe7e8b8-ec41-4ec6-9ac8-8196f34707f9/accepted/person_d_e[1]/D/journey[1]</t>
  </si>
  <si>
    <t>uuid:3fe7e8b8-ec41-4ec6-9ac8-8196f34707f9/accepted/person_d_e[1]/D/journey[2]</t>
  </si>
  <si>
    <t>uuid:3fe7e8b8-ec41-4ec6-9ac8-8196f34707f9/accepted/person_d_e[2]</t>
  </si>
  <si>
    <t>uuid:3fe7e8b8-ec41-4ec6-9ac8-8196f34707f9/accepted/person_d_e[2]/D/journey[1]</t>
  </si>
  <si>
    <t>uuid:3fe7e8b8-ec41-4ec6-9ac8-8196f34707f9/accepted/person_d_e[2]/D/journey[2]</t>
  </si>
  <si>
    <t>uuid:3fe7e8b8-ec41-4ec6-9ac8-8196f34707f9/accepted/person_d_e[3]</t>
  </si>
  <si>
    <t>uuid:3fe7e8b8-ec41-4ec6-9ac8-8196f34707f9/accepted/person_d_e[3]/D/journey[1]</t>
  </si>
  <si>
    <t>uuid:3fe7e8b8-ec41-4ec6-9ac8-8196f34707f9/accepted/person_d_e[3]/D/journey[2]</t>
  </si>
  <si>
    <t>uuid:abe2badf-88e9-41b8-a7df-0f9bcb1c5f9e/accepted/person_d_e[1]</t>
  </si>
  <si>
    <t>uuid:abe2badf-88e9-41b8-a7df-0f9bcb1c5f9e/accepted/person_d_e[1]/D/journey[1]</t>
  </si>
  <si>
    <t>uuid:abe2badf-88e9-41b8-a7df-0f9bcb1c5f9e/accepted/person_d_e[1]/D/journey[2]</t>
  </si>
  <si>
    <t>uuid:6fad4cf0-0c3d-4106-8e1a-84f4c2f4ae0d/accepted/person_d_e[2]</t>
  </si>
  <si>
    <t>uuid:6fad4cf0-0c3d-4106-8e1a-84f4c2f4ae0d/accepted/person_d_e[2]/D/journey[1]</t>
  </si>
  <si>
    <t>uuid:6fad4cf0-0c3d-4106-8e1a-84f4c2f4ae0d/accepted/person_d_e[2]/D/journey[2]</t>
  </si>
  <si>
    <t>uuid:6fad4cf0-0c3d-4106-8e1a-84f4c2f4ae0d/accepted/person_d_e[3]</t>
  </si>
  <si>
    <t>uuid:6fad4cf0-0c3d-4106-8e1a-84f4c2f4ae0d/accepted/person_d_e[3]/D/journey[1]</t>
  </si>
  <si>
    <t>uuid:6fad4cf0-0c3d-4106-8e1a-84f4c2f4ae0d/accepted/person_d_e[3]/D/journey[2]</t>
  </si>
  <si>
    <t>uuid:b1b37523-b53e-40b9-a52e-22120438c2d6/accepted/person_d_e[1]</t>
  </si>
  <si>
    <t>uuid:b1b37523-b53e-40b9-a52e-22120438c2d6/accepted/person_d_e[1]/D/journey[1]</t>
  </si>
  <si>
    <t>uuid:b1b37523-b53e-40b9-a52e-22120438c2d6/accepted/person_d_e[1]/D/journey[2]</t>
  </si>
  <si>
    <t>uuid:b1b37523-b53e-40b9-a52e-22120438c2d6/accepted/person_d_e[2]</t>
  </si>
  <si>
    <t>uuid:b1b37523-b53e-40b9-a52e-22120438c2d6/accepted/person_d_e[2]/D/journey[1]</t>
  </si>
  <si>
    <t>uuid:b1b37523-b53e-40b9-a52e-22120438c2d6/accepted/person_d_e[2]/D/journey[2]</t>
  </si>
  <si>
    <t>uuid:0930a96e-dd35-4d35-ad4f-1468192f37ac/accepted/person_d_e[1]</t>
  </si>
  <si>
    <t>uuid:0930a96e-dd35-4d35-ad4f-1468192f37ac/accepted/person_d_e[1]/D/journey[1]</t>
  </si>
  <si>
    <t>uuid:0930a96e-dd35-4d35-ad4f-1468192f37ac/accepted/person_d_e[1]/D/journey[2]</t>
  </si>
  <si>
    <t>uuid:0930a96e-dd35-4d35-ad4f-1468192f37ac/accepted/person_d_e[2]</t>
  </si>
  <si>
    <t>uuid:0930a96e-dd35-4d35-ad4f-1468192f37ac/accepted/person_d_e[2]/D/journey[1]</t>
  </si>
  <si>
    <t>uuid:0930a96e-dd35-4d35-ad4f-1468192f37ac/accepted/person_d_e[2]/D/journey[2]</t>
  </si>
  <si>
    <t>uuid:0930a96e-dd35-4d35-ad4f-1468192f37ac/accepted/person_d_e[3]</t>
  </si>
  <si>
    <t>uuid:0930a96e-dd35-4d35-ad4f-1468192f37ac/accepted/person_d_e[3]/D/journey[1]</t>
  </si>
  <si>
    <t>uuid:0930a96e-dd35-4d35-ad4f-1468192f37ac/accepted/person_d_e[3]/D/journey[2]</t>
  </si>
  <si>
    <t>uuid:d9dddd18-1f8d-4fb0-abf7-c5fb8384be7c/accepted/person_d_e[1]</t>
  </si>
  <si>
    <t>uuid:d9dddd18-1f8d-4fb0-abf7-c5fb8384be7c/accepted/person_d_e[1]/D/journey[1]</t>
  </si>
  <si>
    <t>uuid:d9dddd18-1f8d-4fb0-abf7-c5fb8384be7c/accepted/person_d_e[1]/D/journey[2]</t>
  </si>
  <si>
    <t>uuid:d9dddd18-1f8d-4fb0-abf7-c5fb8384be7c/accepted/person_d_e[2]</t>
  </si>
  <si>
    <t>uuid:d9dddd18-1f8d-4fb0-abf7-c5fb8384be7c/accepted/person_d_e[2]/D/journey[1]</t>
  </si>
  <si>
    <t>uuid:d9dddd18-1f8d-4fb0-abf7-c5fb8384be7c/accepted/person_d_e[2]/D/journey[2]</t>
  </si>
  <si>
    <t>uuid:d9dddd18-1f8d-4fb0-abf7-c5fb8384be7c/accepted/person_d_e[3]</t>
  </si>
  <si>
    <t>uuid:d9dddd18-1f8d-4fb0-abf7-c5fb8384be7c/accepted/person_d_e[3]/D/journey[1]</t>
  </si>
  <si>
    <t>uuid:d9dddd18-1f8d-4fb0-abf7-c5fb8384be7c/accepted/person_d_e[3]/D/journey[2]</t>
  </si>
  <si>
    <t>uuid:a238d9c4-f3ab-40c3-8305-4996a38173c4/accepted/person_d_e[1]</t>
  </si>
  <si>
    <t>uuid:a238d9c4-f3ab-40c3-8305-4996a38173c4/accepted/person_d_e[1]/D/journey[1]</t>
  </si>
  <si>
    <t>uuid:a238d9c4-f3ab-40c3-8305-4996a38173c4/accepted/person_d_e[1]/D/journey[2]</t>
  </si>
  <si>
    <t>uuid:a238d9c4-f3ab-40c3-8305-4996a38173c4/accepted/person_d_e[2]</t>
  </si>
  <si>
    <t>uuid:a238d9c4-f3ab-40c3-8305-4996a38173c4/accepted/person_d_e[2]/D/journey[1]</t>
  </si>
  <si>
    <t>uuid:a238d9c4-f3ab-40c3-8305-4996a38173c4/accepted/person_d_e[2]/D/journey[2]</t>
  </si>
  <si>
    <t>uuid:a238d9c4-f3ab-40c3-8305-4996a38173c4/accepted/person_d_e[3]</t>
  </si>
  <si>
    <t>uuid:a238d9c4-f3ab-40c3-8305-4996a38173c4/accepted/person_d_e[3]/D/journey[1]</t>
  </si>
  <si>
    <t>uuid:a238d9c4-f3ab-40c3-8305-4996a38173c4/accepted/person_d_e[3]/D/journey[2]</t>
  </si>
  <si>
    <t>uuid:334c4f17-42ec-4d60-b8d1-7174c35be469/accepted/person_d_e[2]</t>
  </si>
  <si>
    <t>uuid:334c4f17-42ec-4d60-b8d1-7174c35be469/accepted/person_d_e[2]/D/journey[1]</t>
  </si>
  <si>
    <t>uuid:334c4f17-42ec-4d60-b8d1-7174c35be469/accepted/person_d_e[2]/D/journey[2]</t>
  </si>
  <si>
    <t>uuid:79475d95-18b5-4c9b-88da-994d0b6b60b9/accepted/person_d_e[1]</t>
  </si>
  <si>
    <t>uuid:79475d95-18b5-4c9b-88da-994d0b6b60b9/accepted/person_d_e[1]/D/journey[1]</t>
  </si>
  <si>
    <t>uuid:79475d95-18b5-4c9b-88da-994d0b6b60b9/accepted/person_d_e[1]/D/journey[2]</t>
  </si>
  <si>
    <t>uuid:79475d95-18b5-4c9b-88da-994d0b6b60b9/accepted/person_d_e[2]</t>
  </si>
  <si>
    <t>uuid:79475d95-18b5-4c9b-88da-994d0b6b60b9/accepted/person_d_e[2]/D/journey[1]</t>
  </si>
  <si>
    <t>uuid:79475d95-18b5-4c9b-88da-994d0b6b60b9/accepted/person_d_e[2]/D/journey[2]</t>
  </si>
  <si>
    <t>uuid:79475d95-18b5-4c9b-88da-994d0b6b60b9/accepted/person_d_e[3]</t>
  </si>
  <si>
    <t>uuid:79475d95-18b5-4c9b-88da-994d0b6b60b9/accepted/person_d_e[3]/D/journey[1]</t>
  </si>
  <si>
    <t>uuid:79475d95-18b5-4c9b-88da-994d0b6b60b9/accepted/person_d_e[3]/D/journey[2]</t>
  </si>
  <si>
    <t>uuid:c899d210-68d7-41ce-896f-4be18714fe8c/accepted/person_d_e[3]</t>
  </si>
  <si>
    <t>uuid:c899d210-68d7-41ce-896f-4be18714fe8c/accepted/person_d_e[3]/D/journey[1]</t>
  </si>
  <si>
    <t>uuid:c899d210-68d7-41ce-896f-4be18714fe8c/accepted/person_d_e[3]/D/journey[2]</t>
  </si>
  <si>
    <t>uuid:c899d210-68d7-41ce-896f-4be18714fe8c/accepted/person_d_e[4]</t>
  </si>
  <si>
    <t>uuid:c899d210-68d7-41ce-896f-4be18714fe8c/accepted/person_d_e[4]/D/journey[1]</t>
  </si>
  <si>
    <t>uuid:c899d210-68d7-41ce-896f-4be18714fe8c/accepted/person_d_e[4]/D/journey[2]</t>
  </si>
  <si>
    <t>uuid:c899d210-68d7-41ce-896f-4be18714fe8c/accepted/person_d_e[5]</t>
  </si>
  <si>
    <t>uuid:c899d210-68d7-41ce-896f-4be18714fe8c/accepted/person_d_e[5]/D/journey[1]</t>
  </si>
  <si>
    <t>uuid:c899d210-68d7-41ce-896f-4be18714fe8c/accepted/person_d_e[5]/D/journey[2]</t>
  </si>
  <si>
    <t>uuid:3d18989c-124a-4ee3-a055-c3da0a749622/accepted/person_d_e[1]</t>
  </si>
  <si>
    <t>uuid:3d18989c-124a-4ee3-a055-c3da0a749622/accepted/person_d_e[1]/D/journey[1]</t>
  </si>
  <si>
    <t>uuid:3d18989c-124a-4ee3-a055-c3da0a749622/accepted/person_d_e[1]/D/journey[2]</t>
  </si>
  <si>
    <t>uuid:3d18989c-124a-4ee3-a055-c3da0a749622/accepted/person_d_e[2]</t>
  </si>
  <si>
    <t>uuid:3d18989c-124a-4ee3-a055-c3da0a749622/accepted/person_d_e[2]/D/journey[1]</t>
  </si>
  <si>
    <t>uuid:3d18989c-124a-4ee3-a055-c3da0a749622/accepted/person_d_e[2]/D/journey[2]</t>
  </si>
  <si>
    <t>uuid:3d18989c-124a-4ee3-a055-c3da0a749622/accepted/person_d_e[3]</t>
  </si>
  <si>
    <t>uuid:3d18989c-124a-4ee3-a055-c3da0a749622/accepted/person_d_e[3]/D/journey[1]</t>
  </si>
  <si>
    <t>uuid:3d18989c-124a-4ee3-a055-c3da0a749622/accepted/person_d_e[3]/D/journey[2]</t>
  </si>
  <si>
    <t>uuid:3e1f12c9-8ea4-4410-a365-1cd9f9717375/accepted/person_d_e[1]</t>
  </si>
  <si>
    <t>uuid:3e1f12c9-8ea4-4410-a365-1cd9f9717375/accepted/person_d_e[1]/D/journey[1]</t>
  </si>
  <si>
    <t>uuid:3e1f12c9-8ea4-4410-a365-1cd9f9717375/accepted/person_d_e[1]/D/journey[2]</t>
  </si>
  <si>
    <t>uuid:3e1f12c9-8ea4-4410-a365-1cd9f9717375/accepted/person_d_e[2]</t>
  </si>
  <si>
    <t>uuid:3e1f12c9-8ea4-4410-a365-1cd9f9717375/accepted/person_d_e[2]/D/journey[1]</t>
  </si>
  <si>
    <t>uuid:3e1f12c9-8ea4-4410-a365-1cd9f9717375/accepted/person_d_e[2]/D/journey[2]</t>
  </si>
  <si>
    <t>uuid:3e1f12c9-8ea4-4410-a365-1cd9f9717375/accepted/person_d_e[3]</t>
  </si>
  <si>
    <t>uuid:3e1f12c9-8ea4-4410-a365-1cd9f9717375/accepted/person_d_e[3]/D/journey[1]</t>
  </si>
  <si>
    <t>uuid:3e1f12c9-8ea4-4410-a365-1cd9f9717375/accepted/person_d_e[3]/D/journey[2]</t>
  </si>
  <si>
    <t>uuid:be2f1bd0-7e20-448c-86b5-b66df268d54c/accepted/person_d_e[1]</t>
  </si>
  <si>
    <t>uuid:be2f1bd0-7e20-448c-86b5-b66df268d54c/accepted/person_d_e[1]/D/journey[1]</t>
  </si>
  <si>
    <t>uuid:be2f1bd0-7e20-448c-86b5-b66df268d54c/accepted/person_d_e[1]/D/journey[2]</t>
  </si>
  <si>
    <t>uuid:be2f1bd0-7e20-448c-86b5-b66df268d54c/accepted/person_d_e[2]</t>
  </si>
  <si>
    <t>uuid:be2f1bd0-7e20-448c-86b5-b66df268d54c/accepted/person_d_e[2]/D/journey[1]</t>
  </si>
  <si>
    <t>uuid:be2f1bd0-7e20-448c-86b5-b66df268d54c/accepted/person_d_e[2]/D/journey[2]</t>
  </si>
  <si>
    <t>uuid:12ae5259-1cdd-44c9-aa98-a644a6a91c47/accepted/person_d_e[2]</t>
  </si>
  <si>
    <t>uuid:12ae5259-1cdd-44c9-aa98-a644a6a91c47/accepted/person_d_e[2]/D/journey[1]</t>
  </si>
  <si>
    <t>uuid:12ae5259-1cdd-44c9-aa98-a644a6a91c47/accepted/person_d_e[2]/D/journey[2]</t>
  </si>
  <si>
    <t>uuid:12ae5259-1cdd-44c9-aa98-a644a6a91c47/accepted/person_d_e[3]</t>
  </si>
  <si>
    <t>uuid:12ae5259-1cdd-44c9-aa98-a644a6a91c47/accepted/person_d_e[3]/D/journey[1]</t>
  </si>
  <si>
    <t>uuid:12ae5259-1cdd-44c9-aa98-a644a6a91c47/accepted/person_d_e[3]/D/journey[2]</t>
  </si>
  <si>
    <t>uuid:8b90eb1d-9979-49a3-858d-b77ae821ad06/accepted/person_d_e[1]</t>
  </si>
  <si>
    <t>uuid:8b90eb1d-9979-49a3-858d-b77ae821ad06/accepted/person_d_e[1]/D/journey[1]</t>
  </si>
  <si>
    <t>uuid:8b90eb1d-9979-49a3-858d-b77ae821ad06/accepted/person_d_e[1]/D/journey[2]</t>
  </si>
  <si>
    <t>uuid:8b90eb1d-9979-49a3-858d-b77ae821ad06/accepted/person_d_e[2]</t>
  </si>
  <si>
    <t>uuid:8b90eb1d-9979-49a3-858d-b77ae821ad06/accepted/person_d_e[2]/D/journey[1]</t>
  </si>
  <si>
    <t>uuid:8b90eb1d-9979-49a3-858d-b77ae821ad06/accepted/person_d_e[2]/D/journey[2]</t>
  </si>
  <si>
    <t>uuid:8b90eb1d-9979-49a3-858d-b77ae821ad06/accepted/person_d_e[3]</t>
  </si>
  <si>
    <t>uuid:8b90eb1d-9979-49a3-858d-b77ae821ad06/accepted/person_d_e[3]/D/journey[1]</t>
  </si>
  <si>
    <t>uuid:8b90eb1d-9979-49a3-858d-b77ae821ad06/accepted/person_d_e[3]/D/journey[2]</t>
  </si>
  <si>
    <t>uuid:44cb39ca-7d23-4387-85d8-ca59cb453194/accepted/person_d_e[2]</t>
  </si>
  <si>
    <t>uuid:44cb39ca-7d23-4387-85d8-ca59cb453194/accepted/person_d_e[2]/D/journey[1]</t>
  </si>
  <si>
    <t>uuid:44cb39ca-7d23-4387-85d8-ca59cb453194/accepted/person_d_e[2]/D/journey[2]</t>
  </si>
  <si>
    <t>uuid:eadd108b-ed32-4758-b3c4-0532cd40d678/accepted/person_d_e[1]</t>
  </si>
  <si>
    <t>uuid:eadd108b-ed32-4758-b3c4-0532cd40d678/accepted/person_d_e[1]/D/journey[1]</t>
  </si>
  <si>
    <t>uuid:eadd108b-ed32-4758-b3c4-0532cd40d678/accepted/person_d_e[1]/D/journey[2]</t>
  </si>
  <si>
    <t>uuid:eadd108b-ed32-4758-b3c4-0532cd40d678/accepted/person_d_e[5]</t>
  </si>
  <si>
    <t>uuid:eadd108b-ed32-4758-b3c4-0532cd40d678/accepted/person_d_e[5]/D/journey[1]</t>
  </si>
  <si>
    <t>uuid:eadd108b-ed32-4758-b3c4-0532cd40d678/accepted/person_d_e[5]/D/journey[2]</t>
  </si>
  <si>
    <t>uuid:dd6cbad2-b65e-4366-b1c1-c3d1d2e14ddf/accepted/person_d_e[1]</t>
  </si>
  <si>
    <t>uuid:dd6cbad2-b65e-4366-b1c1-c3d1d2e14ddf/accepted/person_d_e[1]/D/journey[1]</t>
  </si>
  <si>
    <t>uuid:dd6cbad2-b65e-4366-b1c1-c3d1d2e14ddf/accepted/person_d_e[1]/D/journey[2]</t>
  </si>
  <si>
    <t>uuid:dd6cbad2-b65e-4366-b1c1-c3d1d2e14ddf/accepted/person_d_e[2]</t>
  </si>
  <si>
    <t>uuid:dd6cbad2-b65e-4366-b1c1-c3d1d2e14ddf/accepted/person_d_e[2]/D/journey[1]</t>
  </si>
  <si>
    <t>uuid:dd6cbad2-b65e-4366-b1c1-c3d1d2e14ddf/accepted/person_d_e[2]/D/journey[2]</t>
  </si>
  <si>
    <t>uuid:dd6cbad2-b65e-4366-b1c1-c3d1d2e14ddf/accepted/person_d_e[3]</t>
  </si>
  <si>
    <t>uuid:dd6cbad2-b65e-4366-b1c1-c3d1d2e14ddf/accepted/person_d_e[3]/D/journey[1]</t>
  </si>
  <si>
    <t>uuid:dd6cbad2-b65e-4366-b1c1-c3d1d2e14ddf/accepted/person_d_e[4]</t>
  </si>
  <si>
    <t>uuid:dd6cbad2-b65e-4366-b1c1-c3d1d2e14ddf/accepted/person_d_e[4]/D/journey[1]</t>
  </si>
  <si>
    <t>uuid:dd6cbad2-b65e-4366-b1c1-c3d1d2e14ddf/accepted/person_d_e[4]/D/journey[2]</t>
  </si>
  <si>
    <t>uuid:daeede54-b752-433a-b01a-a2fb46679663/accepted/person_d_e[1]</t>
  </si>
  <si>
    <t>uuid:daeede54-b752-433a-b01a-a2fb46679663/accepted/person_d_e[1]/D/journey[1]</t>
  </si>
  <si>
    <t>uuid:daeede54-b752-433a-b01a-a2fb46679663/accepted/person_d_e[1]/D/journey[2]</t>
  </si>
  <si>
    <t>uuid:e761d0f6-2e5f-4ae5-8c19-b162f248d9cb/accepted/person_d_e[1]</t>
  </si>
  <si>
    <t>uuid:e761d0f6-2e5f-4ae5-8c19-b162f248d9cb/accepted/person_d_e[1]/D/journey[1]</t>
  </si>
  <si>
    <t>uuid:e761d0f6-2e5f-4ae5-8c19-b162f248d9cb/accepted/person_d_e[1]/D/journey[2]</t>
  </si>
  <si>
    <t>uuid:5795644a-c3a6-4017-a85d-763dd874dbfa/accepted/person_d_e[1]</t>
  </si>
  <si>
    <t>uuid:5795644a-c3a6-4017-a85d-763dd874dbfa/accepted/person_d_e[1]/D/journey[1]</t>
  </si>
  <si>
    <t>uuid:5795644a-c3a6-4017-a85d-763dd874dbfa/accepted/person_d_e[1]/D/journey[2]</t>
  </si>
  <si>
    <t>uuid:5795644a-c3a6-4017-a85d-763dd874dbfa/accepted/person_d_e[2]</t>
  </si>
  <si>
    <t>uuid:5795644a-c3a6-4017-a85d-763dd874dbfa/accepted/person_d_e[2]/D/journey[1]</t>
  </si>
  <si>
    <t>uuid:5795644a-c3a6-4017-a85d-763dd874dbfa/accepted/person_d_e[2]/D/journey[2]</t>
  </si>
  <si>
    <t>uuid:5795644a-c3a6-4017-a85d-763dd874dbfa/accepted/person_d_e[5]</t>
  </si>
  <si>
    <t>uuid:5795644a-c3a6-4017-a85d-763dd874dbfa/accepted/person_d_e[5]/D/journey[1]</t>
  </si>
  <si>
    <t>uuid:5795644a-c3a6-4017-a85d-763dd874dbfa/accepted/person_d_e[5]/D/journey[2]</t>
  </si>
  <si>
    <t>uuid:47c39d50-9365-4c1c-b738-eefd4ed6e2da/accepted/person_d_e[1]</t>
  </si>
  <si>
    <t>uuid:47c39d50-9365-4c1c-b738-eefd4ed6e2da/accepted/person_d_e[1]/D/journey[1]</t>
  </si>
  <si>
    <t>uuid:47c39d50-9365-4c1c-b738-eefd4ed6e2da/accepted/person_d_e[1]/D/journey[2]</t>
  </si>
  <si>
    <t>uuid:1a4d5c18-e803-4a2e-9007-70925fdda34d/accepted/person_d_e[1]</t>
  </si>
  <si>
    <t>uuid:1a4d5c18-e803-4a2e-9007-70925fdda34d/accepted/person_d_e[1]/D/journey[1]</t>
  </si>
  <si>
    <t>uuid:1a4d5c18-e803-4a2e-9007-70925fdda34d/accepted/person_d_e[1]/D/journey[2]</t>
  </si>
  <si>
    <t>uuid:a5b38f8f-47ff-4498-8d63-d11fbf69b4fd/accepted/person_d_e[1]</t>
  </si>
  <si>
    <t>uuid:a5b38f8f-47ff-4498-8d63-d11fbf69b4fd/accepted/person_d_e[1]/D/journey[1]</t>
  </si>
  <si>
    <t>uuid:a5b38f8f-47ff-4498-8d63-d11fbf69b4fd/accepted/person_d_e[1]/D/journey[2]</t>
  </si>
  <si>
    <t>uuid:a5b38f8f-47ff-4498-8d63-d11fbf69b4fd/accepted/person_d_e[2]</t>
  </si>
  <si>
    <t>uuid:a5b38f8f-47ff-4498-8d63-d11fbf69b4fd/accepted/person_d_e[2]/D/journey[1]</t>
  </si>
  <si>
    <t>uuid:a5b38f8f-47ff-4498-8d63-d11fbf69b4fd/accepted/person_d_e[2]/D/journey[2]</t>
  </si>
  <si>
    <t>uuid:a5b38f8f-47ff-4498-8d63-d11fbf69b4fd/accepted/person_d_e[4]</t>
  </si>
  <si>
    <t>uuid:a5b38f8f-47ff-4498-8d63-d11fbf69b4fd/accepted/person_d_e[4]/D/journey[1]</t>
  </si>
  <si>
    <t>uuid:a5b38f8f-47ff-4498-8d63-d11fbf69b4fd/accepted/person_d_e[4]/D/journey[2]</t>
  </si>
  <si>
    <t>uuid:ad0eb512-8cd3-4251-9086-fdd184287e1a/accepted/person_d_e[1]</t>
  </si>
  <si>
    <t>uuid:ad0eb512-8cd3-4251-9086-fdd184287e1a/accepted/person_d_e[1]/D/journey[1]</t>
  </si>
  <si>
    <t>uuid:ad0eb512-8cd3-4251-9086-fdd184287e1a/accepted/person_d_e[1]/D/journey[2]</t>
  </si>
  <si>
    <t>uuid:c22e22c7-df82-4132-86cc-134272aea5a0/accepted/person_d_e[1]</t>
  </si>
  <si>
    <t>uuid:c22e22c7-df82-4132-86cc-134272aea5a0/accepted/person_d_e[1]/D/journey[1]</t>
  </si>
  <si>
    <t>uuid:c22e22c7-df82-4132-86cc-134272aea5a0/accepted/person_d_e[1]/D/journey[2]</t>
  </si>
  <si>
    <t>uuid:c22e22c7-df82-4132-86cc-134272aea5a0/accepted/person_d_e[2]</t>
  </si>
  <si>
    <t>uuid:c22e22c7-df82-4132-86cc-134272aea5a0/accepted/person_d_e[2]/D/journey[1]</t>
  </si>
  <si>
    <t>uuid:c22e22c7-df82-4132-86cc-134272aea5a0/accepted/person_d_e[2]/D/journey[2]</t>
  </si>
  <si>
    <t>uuid:c22e22c7-df82-4132-86cc-134272aea5a0/accepted/person_d_e[2]/D/journey[3]</t>
  </si>
  <si>
    <t>uuid:c22e22c7-df82-4132-86cc-134272aea5a0/accepted/person_d_e[4]</t>
  </si>
  <si>
    <t>uuid:c22e22c7-df82-4132-86cc-134272aea5a0/accepted/person_d_e[4]/D/journey[1]</t>
  </si>
  <si>
    <t>uuid:c22e22c7-df82-4132-86cc-134272aea5a0/accepted/person_d_e[4]/D/journey[2]</t>
  </si>
  <si>
    <t>uuid:ee0115ae-4b1f-4bd0-bcd3-dc25d4fc3d48/accepted/person_d_e[1]</t>
  </si>
  <si>
    <t>uuid:ee0115ae-4b1f-4bd0-bcd3-dc25d4fc3d48/accepted/person_d_e[1]/D/journey[1]</t>
  </si>
  <si>
    <t>uuid:ee0115ae-4b1f-4bd0-bcd3-dc25d4fc3d48/accepted/person_d_e[1]/D/journey[2]</t>
  </si>
  <si>
    <t>uuid:ee0115ae-4b1f-4bd0-bcd3-dc25d4fc3d48/accepted/person_d_e[2]</t>
  </si>
  <si>
    <t>uuid:ee0115ae-4b1f-4bd0-bcd3-dc25d4fc3d48/accepted/person_d_e[2]/D/journey[1]</t>
  </si>
  <si>
    <t>uuid:ee0115ae-4b1f-4bd0-bcd3-dc25d4fc3d48/accepted/person_d_e[2]/D/journey[2]</t>
  </si>
  <si>
    <t>uuid:6621914c-cdbd-4351-b3d8-c12fdb3a44bf/accepted/person_d_e[1]</t>
  </si>
  <si>
    <t>uuid:6621914c-cdbd-4351-b3d8-c12fdb3a44bf/accepted/person_d_e[1]/D/journey[1]</t>
  </si>
  <si>
    <t>uuid:6621914c-cdbd-4351-b3d8-c12fdb3a44bf/accepted/person_d_e[1]/D/journey[2]</t>
  </si>
  <si>
    <t>uuid:6621914c-cdbd-4351-b3d8-c12fdb3a44bf/accepted/person_d_e[3]</t>
  </si>
  <si>
    <t>uuid:6621914c-cdbd-4351-b3d8-c12fdb3a44bf/accepted/person_d_e[3]/D/journey[1]</t>
  </si>
  <si>
    <t>uuid:6621914c-cdbd-4351-b3d8-c12fdb3a44bf/accepted/person_d_e[3]/D/journey[2]</t>
  </si>
  <si>
    <t>uuid:6621914c-cdbd-4351-b3d8-c12fdb3a44bf/accepted/person_d_e[4]</t>
  </si>
  <si>
    <t>uuid:6621914c-cdbd-4351-b3d8-c12fdb3a44bf/accepted/person_d_e[4]/D/journey[1]</t>
  </si>
  <si>
    <t>uuid:6621914c-cdbd-4351-b3d8-c12fdb3a44bf/accepted/person_d_e[4]/D/journey[2]</t>
  </si>
  <si>
    <t>uuid:6621914c-cdbd-4351-b3d8-c12fdb3a44bf/accepted/person_d_e[5]</t>
  </si>
  <si>
    <t>uuid:6621914c-cdbd-4351-b3d8-c12fdb3a44bf/accepted/person_d_e[5]/D/journey[1]</t>
  </si>
  <si>
    <t>uuid:6621914c-cdbd-4351-b3d8-c12fdb3a44bf/accepted/person_d_e[5]/D/journey[2]</t>
  </si>
  <si>
    <t>uuid:6621914c-cdbd-4351-b3d8-c12fdb3a44bf/accepted/person_d_e[5]/D/journey[3]</t>
  </si>
  <si>
    <t>uuid:6621914c-cdbd-4351-b3d8-c12fdb3a44bf/accepted/person_d_e[5]/D/journey[4]</t>
  </si>
  <si>
    <t>uuid:055e2b90-f218-432b-ab42-38daaacbc1c1/accepted/person_d_e[3]</t>
  </si>
  <si>
    <t>uuid:055e2b90-f218-432b-ab42-38daaacbc1c1/accepted/person_d_e[3]/D/journey[1]</t>
  </si>
  <si>
    <t>uuid:055e2b90-f218-432b-ab42-38daaacbc1c1/accepted/person_d_e[3]/D/journey[2]</t>
  </si>
  <si>
    <t>uuid:055e2b90-f218-432b-ab42-38daaacbc1c1/accepted/person_d_e[3]/D/journey[3]</t>
  </si>
  <si>
    <t>uuid:055e2b90-f218-432b-ab42-38daaacbc1c1/accepted/person_d_e[3]/D/journey[4]</t>
  </si>
  <si>
    <t>uuid:055e2b90-f218-432b-ab42-38daaacbc1c1/accepted/person_d_e[4]</t>
  </si>
  <si>
    <t>uuid:055e2b90-f218-432b-ab42-38daaacbc1c1/accepted/person_d_e[4]/D/journey[1]</t>
  </si>
  <si>
    <t>uuid:055e2b90-f218-432b-ab42-38daaacbc1c1/accepted/person_d_e[5]</t>
  </si>
  <si>
    <t>uuid:055e2b90-f218-432b-ab42-38daaacbc1c1/accepted/person_d_e[5]/D/journey[1]</t>
  </si>
  <si>
    <t>uuid:055e2b90-f218-432b-ab42-38daaacbc1c1/accepted/person_d_e[5]/D/journey[2]</t>
  </si>
  <si>
    <t>uuid:055e2b90-f218-432b-ab42-38daaacbc1c1/accepted/person_d_e[5]/D/journey[3]</t>
  </si>
  <si>
    <t>uuid:055e2b90-f218-432b-ab42-38daaacbc1c1/accepted/person_d_e[5]/D/journey[4]</t>
  </si>
  <si>
    <t>uuid:527ec28b-0d47-4774-bd42-e15c4e04eb5e/accepted/person_d_e[1]</t>
  </si>
  <si>
    <t>uuid:527ec28b-0d47-4774-bd42-e15c4e04eb5e/accepted/person_d_e[1]/D/journey[1]</t>
  </si>
  <si>
    <t>uuid:527ec28b-0d47-4774-bd42-e15c4e04eb5e/accepted/person_d_e[1]/D/journey[2]</t>
  </si>
  <si>
    <t>uuid:527ec28b-0d47-4774-bd42-e15c4e04eb5e/accepted/person_d_e[1]/D/journey[3]</t>
  </si>
  <si>
    <t>uuid:527ec28b-0d47-4774-bd42-e15c4e04eb5e/accepted/person_d_e[1]/D/journey[4]</t>
  </si>
  <si>
    <t>uuid:527ec28b-0d47-4774-bd42-e15c4e04eb5e/accepted/person_d_e[2]</t>
  </si>
  <si>
    <t>uuid:527ec28b-0d47-4774-bd42-e15c4e04eb5e/accepted/person_d_e[2]/D/journey[1]</t>
  </si>
  <si>
    <t>uuid:527ec28b-0d47-4774-bd42-e15c4e04eb5e/accepted/person_d_e[2]/D/journey[2]</t>
  </si>
  <si>
    <t>uuid:527ec28b-0d47-4774-bd42-e15c4e04eb5e/accepted/person_d_e[3]</t>
  </si>
  <si>
    <t>uuid:527ec28b-0d47-4774-bd42-e15c4e04eb5e/accepted/person_d_e[3]/D/journey[1]</t>
  </si>
  <si>
    <t>uuid:527ec28b-0d47-4774-bd42-e15c4e04eb5e/accepted/person_d_e[3]/D/journey[2]</t>
  </si>
  <si>
    <t>uuid:527ec28b-0d47-4774-bd42-e15c4e04eb5e/accepted/person_d_e[4]</t>
  </si>
  <si>
    <t>uuid:527ec28b-0d47-4774-bd42-e15c4e04eb5e/accepted/person_d_e[4]/D/journey[1]</t>
  </si>
  <si>
    <t>uuid:527ec28b-0d47-4774-bd42-e15c4e04eb5e/accepted/person_d_e[4]/D/journey[2]</t>
  </si>
  <si>
    <t>uuid:8b4fd1b9-4cf6-4173-95ac-cb3ba80809b5/accepted/person_d_e[2]</t>
  </si>
  <si>
    <t>uuid:8b4fd1b9-4cf6-4173-95ac-cb3ba80809b5/accepted/person_d_e[2]/D/journey[1]</t>
  </si>
  <si>
    <t>uuid:8b4fd1b9-4cf6-4173-95ac-cb3ba80809b5/accepted/person_d_e[2]/D/journey[2]</t>
  </si>
  <si>
    <t>uuid:c7c13451-41b6-4e44-ba32-543d5fe62024/accepted/person_d_e[1]</t>
  </si>
  <si>
    <t>uuid:c7c13451-41b6-4e44-ba32-543d5fe62024/accepted/person_d_e[1]/D/journey[1]</t>
  </si>
  <si>
    <t>uuid:c7c13451-41b6-4e44-ba32-543d5fe62024/accepted/person_d_e[1]/D/journey[2]</t>
  </si>
  <si>
    <t>uuid:c7c13451-41b6-4e44-ba32-543d5fe62024/accepted/person_d_e[1]/D/journey[3]</t>
  </si>
  <si>
    <t>uuid:c7c13451-41b6-4e44-ba32-543d5fe62024/accepted/person_d_e[1]/D/journey[4]</t>
  </si>
  <si>
    <t>uuid:c7c13451-41b6-4e44-ba32-543d5fe62024/accepted/person_d_e[4]</t>
  </si>
  <si>
    <t>uuid:c7c13451-41b6-4e44-ba32-543d5fe62024/accepted/person_d_e[4]/D/journey[1]</t>
  </si>
  <si>
    <t>uuid:c7c13451-41b6-4e44-ba32-543d5fe62024/accepted/person_d_e[4]/D/journey[2]</t>
  </si>
  <si>
    <t>uuid:c7c13451-41b6-4e44-ba32-543d5fe62024/accepted/person_d_e[5]</t>
  </si>
  <si>
    <t>uuid:c7c13451-41b6-4e44-ba32-543d5fe62024/accepted/person_d_e[5]/D/journey[1]</t>
  </si>
  <si>
    <t>uuid:c7c13451-41b6-4e44-ba32-543d5fe62024/accepted/person_d_e[5]/D/journey[2]</t>
  </si>
  <si>
    <t>uuid:adb3673d-f7be-4c23-8042-3daab4ff0a3d/accepted/person_d_e[2]</t>
  </si>
  <si>
    <t>uuid:adb3673d-f7be-4c23-8042-3daab4ff0a3d/accepted/person_d_e[2]/D/journey[1]</t>
  </si>
  <si>
    <t>uuid:adb3673d-f7be-4c23-8042-3daab4ff0a3d/accepted/person_d_e[2]/D/journey[2]</t>
  </si>
  <si>
    <t>uuid:adb3673d-f7be-4c23-8042-3daab4ff0a3d/accepted/person_d_e[3]</t>
  </si>
  <si>
    <t>uuid:adb3673d-f7be-4c23-8042-3daab4ff0a3d/accepted/person_d_e[3]/D/journey[1]</t>
  </si>
  <si>
    <t>uuid:adb3673d-f7be-4c23-8042-3daab4ff0a3d/accepted/person_d_e[3]/D/journey[2]</t>
  </si>
  <si>
    <t>uuid:adb3673d-f7be-4c23-8042-3daab4ff0a3d/accepted/person_d_e[4]</t>
  </si>
  <si>
    <t>uuid:adb3673d-f7be-4c23-8042-3daab4ff0a3d/accepted/person_d_e[4]/D/journey[1]</t>
  </si>
  <si>
    <t>uuid:adb3673d-f7be-4c23-8042-3daab4ff0a3d/accepted/person_d_e[4]/D/journey[2]</t>
  </si>
  <si>
    <t>uuid:adb3673d-f7be-4c23-8042-3daab4ff0a3d/accepted/person_d_e[5]</t>
  </si>
  <si>
    <t>uuid:adb3673d-f7be-4c23-8042-3daab4ff0a3d/accepted/person_d_e[5]/D/journey[1]</t>
  </si>
  <si>
    <t>uuid:adb3673d-f7be-4c23-8042-3daab4ff0a3d/accepted/person_d_e[5]/D/journey[2]</t>
  </si>
  <si>
    <t>uuid:adb3673d-f7be-4c23-8042-3daab4ff0a3d/accepted/person_d_e[6]</t>
  </si>
  <si>
    <t>uuid:adb3673d-f7be-4c23-8042-3daab4ff0a3d/accepted/person_d_e[6]/D/journey[1]</t>
  </si>
  <si>
    <t>uuid:adb3673d-f7be-4c23-8042-3daab4ff0a3d/accepted/person_d_e[6]/D/journey[2]</t>
  </si>
  <si>
    <t>uuid:d39693f1-758b-49b1-b06d-585c141932eb/accepted/person_d_e[1]</t>
  </si>
  <si>
    <t>uuid:d39693f1-758b-49b1-b06d-585c141932eb/accepted/person_d_e[1]/D/journey[1]</t>
  </si>
  <si>
    <t>uuid:d39693f1-758b-49b1-b06d-585c141932eb/accepted/person_d_e[1]/D/journey[2]</t>
  </si>
  <si>
    <t>uuid:d39693f1-758b-49b1-b06d-585c141932eb/accepted/person_d_e[2]</t>
  </si>
  <si>
    <t>uuid:d39693f1-758b-49b1-b06d-585c141932eb/accepted/person_d_e[2]/D/journey[1]</t>
  </si>
  <si>
    <t>uuid:d39693f1-758b-49b1-b06d-585c141932eb/accepted/person_d_e[2]/D/journey[2]</t>
  </si>
  <si>
    <t>uuid:d39693f1-758b-49b1-b06d-585c141932eb/accepted/person_d_e[3]</t>
  </si>
  <si>
    <t>uuid:d39693f1-758b-49b1-b06d-585c141932eb/accepted/person_d_e[3]/D/journey[1]</t>
  </si>
  <si>
    <t>uuid:d39693f1-758b-49b1-b06d-585c141932eb/accepted/person_d_e[3]/D/journey[2]</t>
  </si>
  <si>
    <t>uuid:76d50595-8fe7-4d06-9f8d-91589ae39ef5/accepted/person_d_e[1]</t>
  </si>
  <si>
    <t>uuid:76d50595-8fe7-4d06-9f8d-91589ae39ef5/accepted/person_d_e[1]/D/journey[1]</t>
  </si>
  <si>
    <t>uuid:76d50595-8fe7-4d06-9f8d-91589ae39ef5/accepted/person_d_e[1]/D/journey[2]</t>
  </si>
  <si>
    <t>uuid:76d50595-8fe7-4d06-9f8d-91589ae39ef5/accepted/person_d_e[2]</t>
  </si>
  <si>
    <t>uuid:76d50595-8fe7-4d06-9f8d-91589ae39ef5/accepted/person_d_e[2]/D/journey[1]</t>
  </si>
  <si>
    <t>uuid:76d50595-8fe7-4d06-9f8d-91589ae39ef5/accepted/person_d_e[2]/D/journey[2]</t>
  </si>
  <si>
    <t>uuid:76d50595-8fe7-4d06-9f8d-91589ae39ef5/accepted/person_d_e[3]</t>
  </si>
  <si>
    <t>uuid:76d50595-8fe7-4d06-9f8d-91589ae39ef5/accepted/person_d_e[3]/D/journey[1]</t>
  </si>
  <si>
    <t>uuid:76d50595-8fe7-4d06-9f8d-91589ae39ef5/accepted/person_d_e[3]/D/journey[2]</t>
  </si>
  <si>
    <t>uuid:76d50595-8fe7-4d06-9f8d-91589ae39ef5/accepted/person_d_e[4]</t>
  </si>
  <si>
    <t>uuid:76d50595-8fe7-4d06-9f8d-91589ae39ef5/accepted/person_d_e[4]/D/journey[1]</t>
  </si>
  <si>
    <t>uuid:76d50595-8fe7-4d06-9f8d-91589ae39ef5/accepted/person_d_e[4]/D/journey[2]</t>
  </si>
  <si>
    <t>uuid:f34c710c-6c6c-4fed-b4e4-d7a542d8410b/accepted/person_d_e[1]</t>
  </si>
  <si>
    <t>uuid:f34c710c-6c6c-4fed-b4e4-d7a542d8410b/accepted/person_d_e[1]/D/journey[1]</t>
  </si>
  <si>
    <t>uuid:f34c710c-6c6c-4fed-b4e4-d7a542d8410b/accepted/person_d_e[1]/D/journey[2]</t>
  </si>
  <si>
    <t>uuid:f34c710c-6c6c-4fed-b4e4-d7a542d8410b/accepted/person_d_e[1]/D/journey[3]</t>
  </si>
  <si>
    <t>uuid:f34c710c-6c6c-4fed-b4e4-d7a542d8410b/accepted/person_d_e[1]/D/journey[4]</t>
  </si>
  <si>
    <t>uuid:8ba3e2e1-5c93-40d7-b849-6f35de159a92/accepted/person_d_e[2]</t>
  </si>
  <si>
    <t>uuid:8ba3e2e1-5c93-40d7-b849-6f35de159a92/accepted/person_d_e[2]/D/journey[1]</t>
  </si>
  <si>
    <t>uuid:8ba3e2e1-5c93-40d7-b849-6f35de159a92/accepted/person_d_e[2]/D/journey[2]</t>
  </si>
  <si>
    <t>uuid:8ba3e2e1-5c93-40d7-b849-6f35de159a92/accepted/person_d_e[4]</t>
  </si>
  <si>
    <t>uuid:8ba3e2e1-5c93-40d7-b849-6f35de159a92/accepted/person_d_e[4]/D/journey[1]</t>
  </si>
  <si>
    <t>uuid:8ba3e2e1-5c93-40d7-b849-6f35de159a92/accepted/person_d_e[4]/D/journey[2]</t>
  </si>
  <si>
    <t>uuid:b58543db-6aa8-45de-8d5e-b4cd1067cd80/accepted/person_d_e[4]</t>
  </si>
  <si>
    <t>uuid:b58543db-6aa8-45de-8d5e-b4cd1067cd80/accepted/person_d_e[4]/D/journey[1]</t>
  </si>
  <si>
    <t>uuid:b58543db-6aa8-45de-8d5e-b4cd1067cd80/accepted/person_d_e[4]/D/journey[2]</t>
  </si>
  <si>
    <t>uuid:5d3e4861-e673-4c80-ad2b-0a493422f823/accepted/person_d_e[1]</t>
  </si>
  <si>
    <t>uuid:5d3e4861-e673-4c80-ad2b-0a493422f823/accepted/person_d_e[1]/D/journey[1]</t>
  </si>
  <si>
    <t>uuid:5d3e4861-e673-4c80-ad2b-0a493422f823/accepted/person_d_e[1]/D/journey[2]</t>
  </si>
  <si>
    <t>uuid:5d3e4861-e673-4c80-ad2b-0a493422f823/accepted/person_d_e[4]</t>
  </si>
  <si>
    <t>uuid:5d3e4861-e673-4c80-ad2b-0a493422f823/accepted/person_d_e[4]/D/journey[1]</t>
  </si>
  <si>
    <t>uuid:5d3e4861-e673-4c80-ad2b-0a493422f823/accepted/person_d_e[4]/D/journey[2]</t>
  </si>
  <si>
    <t>uuid:2f26a4ba-4d1c-4502-bb8a-4434cdf95a85/accepted/person_d_e[3]</t>
  </si>
  <si>
    <t>uuid:2f26a4ba-4d1c-4502-bb8a-4434cdf95a85/accepted/person_d_e[3]/D/journey[1]</t>
  </si>
  <si>
    <t>uuid:2f26a4ba-4d1c-4502-bb8a-4434cdf95a85/accepted/person_d_e[3]/D/journey[2]</t>
  </si>
  <si>
    <t>uuid:9a633e2a-4171-4ba7-adb6-987d10c0cdc9/accepted/person_d_e[1]</t>
  </si>
  <si>
    <t>uuid:9a633e2a-4171-4ba7-adb6-987d10c0cdc9/accepted/person_d_e[1]/D/journey[1]</t>
  </si>
  <si>
    <t>uuid:9a633e2a-4171-4ba7-adb6-987d10c0cdc9/accepted/person_d_e[1]/D/journey[2]</t>
  </si>
  <si>
    <t>uuid:9a633e2a-4171-4ba7-adb6-987d10c0cdc9/accepted/person_d_e[2]</t>
  </si>
  <si>
    <t>uuid:9a633e2a-4171-4ba7-adb6-987d10c0cdc9/accepted/person_d_e[2]/D/journey[1]</t>
  </si>
  <si>
    <t>uuid:9a633e2a-4171-4ba7-adb6-987d10c0cdc9/accepted/person_d_e[2]/D/journey[2]</t>
  </si>
  <si>
    <t>uuid:9a633e2a-4171-4ba7-adb6-987d10c0cdc9/accepted/person_d_e[3]</t>
  </si>
  <si>
    <t>uuid:9a633e2a-4171-4ba7-adb6-987d10c0cdc9/accepted/person_d_e[3]/D/journey[1]</t>
  </si>
  <si>
    <t>uuid:9a633e2a-4171-4ba7-adb6-987d10c0cdc9/accepted/person_d_e[3]/D/journey[2]</t>
  </si>
  <si>
    <t>uuid:9a633e2a-4171-4ba7-adb6-987d10c0cdc9/accepted/person_d_e[4]</t>
  </si>
  <si>
    <t>uuid:9a633e2a-4171-4ba7-adb6-987d10c0cdc9/accepted/person_d_e[4]/D/journey[1]</t>
  </si>
  <si>
    <t>uuid:9a633e2a-4171-4ba7-adb6-987d10c0cdc9/accepted/person_d_e[4]/D/journey[2]</t>
  </si>
  <si>
    <t>uuid:9a633e2a-4171-4ba7-adb6-987d10c0cdc9/accepted/person_d_e[5]</t>
  </si>
  <si>
    <t>uuid:9a633e2a-4171-4ba7-adb6-987d10c0cdc9/accepted/person_d_e[5]/D/journey[1]</t>
  </si>
  <si>
    <t>uuid:9a633e2a-4171-4ba7-adb6-987d10c0cdc9/accepted/person_d_e[5]/D/journey[2]</t>
  </si>
  <si>
    <t>uuid:63047a17-ed69-47a4-84c7-371ccb79641c/accepted/person_d_e[4]</t>
  </si>
  <si>
    <t>uuid:63047a17-ed69-47a4-84c7-371ccb79641c/accepted/person_d_e[4]/D/journey[1]</t>
  </si>
  <si>
    <t>uuid:63047a17-ed69-47a4-84c7-371ccb79641c/accepted/person_d_e[4]/D/journey[2]</t>
  </si>
  <si>
    <t>uuid:63047a17-ed69-47a4-84c7-371ccb79641c/accepted/person_d_e[4]/D/journey[3]</t>
  </si>
  <si>
    <t>uuid:63047a17-ed69-47a4-84c7-371ccb79641c/accepted/person_d_e[5]</t>
  </si>
  <si>
    <t>uuid:63047a17-ed69-47a4-84c7-371ccb79641c/accepted/person_d_e[5]/D/journey[1]</t>
  </si>
  <si>
    <t>uuid:63047a17-ed69-47a4-84c7-371ccb79641c/accepted/person_d_e[5]/D/journey[2]</t>
  </si>
  <si>
    <t>uuid:23660df1-cbb4-4ed5-a62c-abed21878d1e/accepted/person_d_e[1]</t>
  </si>
  <si>
    <t>uuid:23660df1-cbb4-4ed5-a62c-abed21878d1e/accepted/person_d_e[1]/D/journey[1]</t>
  </si>
  <si>
    <t>uuid:23660df1-cbb4-4ed5-a62c-abed21878d1e/accepted/person_d_e[1]/D/journey[2]</t>
  </si>
  <si>
    <t>uuid:23660df1-cbb4-4ed5-a62c-abed21878d1e/accepted/person_d_e[2]</t>
  </si>
  <si>
    <t>uuid:23660df1-cbb4-4ed5-a62c-abed21878d1e/accepted/person_d_e[2]/D/journey[1]</t>
  </si>
  <si>
    <t>uuid:23660df1-cbb4-4ed5-a62c-abed21878d1e/accepted/person_d_e[2]/D/journey[2]</t>
  </si>
  <si>
    <t>uuid:23660df1-cbb4-4ed5-a62c-abed21878d1e/accepted/person_d_e[3]</t>
  </si>
  <si>
    <t>uuid:23660df1-cbb4-4ed5-a62c-abed21878d1e/accepted/person_d_e[3]/D/journey[1]</t>
  </si>
  <si>
    <t>uuid:23660df1-cbb4-4ed5-a62c-abed21878d1e/accepted/person_d_e[3]/D/journey[2]</t>
  </si>
  <si>
    <t>uuid:c25f2f77-71ee-4553-850c-fd7c35345388/accepted/person_d_e[1]</t>
  </si>
  <si>
    <t>uuid:c25f2f77-71ee-4553-850c-fd7c35345388/accepted/person_d_e[1]/D/journey[1]</t>
  </si>
  <si>
    <t>uuid:c25f2f77-71ee-4553-850c-fd7c35345388/accepted/person_d_e[1]/D/journey[2]</t>
  </si>
  <si>
    <t>uuid:c25f2f77-71ee-4553-850c-fd7c35345388/accepted/person_d_e[2]</t>
  </si>
  <si>
    <t>uuid:c25f2f77-71ee-4553-850c-fd7c35345388/accepted/person_d_e[2]/D/journey[1]</t>
  </si>
  <si>
    <t>uuid:c25f2f77-71ee-4553-850c-fd7c35345388/accepted/person_d_e[2]/D/journey[2]</t>
  </si>
  <si>
    <t>uuid:c25f2f77-71ee-4553-850c-fd7c35345388/accepted/person_d_e[3]</t>
  </si>
  <si>
    <t>uuid:c25f2f77-71ee-4553-850c-fd7c35345388/accepted/person_d_e[3]/D/journey[1]</t>
  </si>
  <si>
    <t>uuid:c25f2f77-71ee-4553-850c-fd7c35345388/accepted/person_d_e[3]/D/journey[2]</t>
  </si>
  <si>
    <t>uuid:c25f2f77-71ee-4553-850c-fd7c35345388/accepted/person_d_e[4]</t>
  </si>
  <si>
    <t>uuid:c25f2f77-71ee-4553-850c-fd7c35345388/accepted/person_d_e[4]/D/journey[1]</t>
  </si>
  <si>
    <t>uuid:c25f2f77-71ee-4553-850c-fd7c35345388/accepted/person_d_e[4]/D/journey[2]</t>
  </si>
  <si>
    <t>uuid:a47f9909-0b2c-46ad-a68a-98dbe176bd52/accepted/person_d_e[2]</t>
  </si>
  <si>
    <t>uuid:a47f9909-0b2c-46ad-a68a-98dbe176bd52/accepted/person_d_e[2]/D/journey[1]</t>
  </si>
  <si>
    <t>uuid:a47f9909-0b2c-46ad-a68a-98dbe176bd52/accepted/person_d_e[2]/D/journey[2]</t>
  </si>
  <si>
    <t>uuid:a47f9909-0b2c-46ad-a68a-98dbe176bd52/accepted/person_d_e[3]</t>
  </si>
  <si>
    <t>uuid:a47f9909-0b2c-46ad-a68a-98dbe176bd52/accepted/person_d_e[3]/D/journey[1]</t>
  </si>
  <si>
    <t>uuid:a47f9909-0b2c-46ad-a68a-98dbe176bd52/accepted/person_d_e[3]/D/journey[2]</t>
  </si>
  <si>
    <t>uuid:c447fb5a-51b6-4067-8303-6e8badf23563/accepted/person_d_e[1]</t>
  </si>
  <si>
    <t>uuid:c447fb5a-51b6-4067-8303-6e8badf23563/accepted/person_d_e[1]/D/journey[1]</t>
  </si>
  <si>
    <t>uuid:c447fb5a-51b6-4067-8303-6e8badf23563/accepted/person_d_e[1]/D/journey[2]</t>
  </si>
  <si>
    <t>uuid:6583e2c4-360a-4d71-a1c4-8421ed564156/accepted/person_d_e[1]</t>
  </si>
  <si>
    <t>uuid:6583e2c4-360a-4d71-a1c4-8421ed564156/accepted/person_d_e[1]/D/journey[1]</t>
  </si>
  <si>
    <t>uuid:6583e2c4-360a-4d71-a1c4-8421ed564156/accepted/person_d_e[1]/D/journey[2]</t>
  </si>
  <si>
    <t>uuid:44256ac9-b57d-406b-92b6-df6a6698aba4/accepted/person_d_e[1]</t>
  </si>
  <si>
    <t>uuid:44256ac9-b57d-406b-92b6-df6a6698aba4/accepted/person_d_e[1]/D/journey[1]</t>
  </si>
  <si>
    <t>uuid:44256ac9-b57d-406b-92b6-df6a6698aba4/accepted/person_d_e[1]/D/journey[2]</t>
  </si>
  <si>
    <t>uuid:acc51cd4-4646-4cce-8833-09a31cb8ee35/accepted/person_d_e[2]</t>
  </si>
  <si>
    <t>uuid:acc51cd4-4646-4cce-8833-09a31cb8ee35/accepted/person_d_e[2]/D/journey[1]</t>
  </si>
  <si>
    <t>uuid:acc51cd4-4646-4cce-8833-09a31cb8ee35/accepted/person_d_e[2]/D/journey[2]</t>
  </si>
  <si>
    <t>uuid:acc51cd4-4646-4cce-8833-09a31cb8ee35/accepted/person_d_e[3]</t>
  </si>
  <si>
    <t>uuid:acc51cd4-4646-4cce-8833-09a31cb8ee35/accepted/person_d_e[3]/D/journey[1]</t>
  </si>
  <si>
    <t>uuid:acc51cd4-4646-4cce-8833-09a31cb8ee35/accepted/person_d_e[3]/D/journey[2]</t>
  </si>
  <si>
    <t>uuid:acc51cd4-4646-4cce-8833-09a31cb8ee35/accepted/person_d_e[3]/D/journey[3]</t>
  </si>
  <si>
    <t>uuid:acc51cd4-4646-4cce-8833-09a31cb8ee35/accepted/person_d_e[4]</t>
  </si>
  <si>
    <t>uuid:acc51cd4-4646-4cce-8833-09a31cb8ee35/accepted/person_d_e[4]/D/journey[1]</t>
  </si>
  <si>
    <t>uuid:acc51cd4-4646-4cce-8833-09a31cb8ee35/accepted/person_d_e[4]/D/journey[2]</t>
  </si>
  <si>
    <t>uuid:ebd28ec3-f381-4ca8-bc35-6f64a2775024/accepted/person_d_e[1]</t>
  </si>
  <si>
    <t>uuid:ebd28ec3-f381-4ca8-bc35-6f64a2775024/accepted/person_d_e[1]/D/journey[1]</t>
  </si>
  <si>
    <t>uuid:ebd28ec3-f381-4ca8-bc35-6f64a2775024/accepted/person_d_e[1]/D/journey[2]</t>
  </si>
  <si>
    <t>uuid:ebd28ec3-f381-4ca8-bc35-6f64a2775024/accepted/person_d_e[2]</t>
  </si>
  <si>
    <t>uuid:ebd28ec3-f381-4ca8-bc35-6f64a2775024/accepted/person_d_e[2]/D/journey[1]</t>
  </si>
  <si>
    <t>uuid:ebd28ec3-f381-4ca8-bc35-6f64a2775024/accepted/person_d_e[2]/D/journey[2]</t>
  </si>
  <si>
    <t>uuid:ebd28ec3-f381-4ca8-bc35-6f64a2775024/accepted/person_d_e[2]/D/journey[3]</t>
  </si>
  <si>
    <t>uuid:ebd28ec3-f381-4ca8-bc35-6f64a2775024/accepted/person_d_e[2]/D/journey[4]</t>
  </si>
  <si>
    <t>uuid:ebd28ec3-f381-4ca8-bc35-6f64a2775024/accepted/person_d_e[3]</t>
  </si>
  <si>
    <t>uuid:ebd28ec3-f381-4ca8-bc35-6f64a2775024/accepted/person_d_e[3]/D/journey[1]</t>
  </si>
  <si>
    <t>uuid:ebd28ec3-f381-4ca8-bc35-6f64a2775024/accepted/person_d_e[3]/D/journey[2]</t>
  </si>
  <si>
    <t>uuid:ebd28ec3-f381-4ca8-bc35-6f64a2775024/accepted/person_d_e[3]/D/journey[3]</t>
  </si>
  <si>
    <t>uuid:ebd28ec3-f381-4ca8-bc35-6f64a2775024/accepted/person_d_e[3]/D/journey[4]</t>
  </si>
  <si>
    <t>uuid:ebd28ec3-f381-4ca8-bc35-6f64a2775024/accepted/person_d_e[4]</t>
  </si>
  <si>
    <t>uuid:ebd28ec3-f381-4ca8-bc35-6f64a2775024/accepted/person_d_e[4]/D/journey[1]</t>
  </si>
  <si>
    <t>uuid:ebd28ec3-f381-4ca8-bc35-6f64a2775024/accepted/person_d_e[4]/D/journey[2]</t>
  </si>
  <si>
    <t>uuid:ebd28ec3-f381-4ca8-bc35-6f64a2775024/accepted/person_d_e[4]/D/journey[3]</t>
  </si>
  <si>
    <t>uuid:ebd28ec3-f381-4ca8-bc35-6f64a2775024/accepted/person_d_e[4]/D/journey[4]</t>
  </si>
  <si>
    <t>uuid:25ca2b07-1fd3-4f2b-b18a-5293ab893854/accepted/person_d_e[1]</t>
  </si>
  <si>
    <t>uuid:25ca2b07-1fd3-4f2b-b18a-5293ab893854/accepted/person_d_e[1]/D/journey[1]</t>
  </si>
  <si>
    <t>uuid:25ca2b07-1fd3-4f2b-b18a-5293ab893854/accepted/person_d_e[1]/D/journey[2]</t>
  </si>
  <si>
    <t>uuid:da1054a0-2d7f-4574-a9a6-b466de3515ca/accepted/person_d_e[1]</t>
  </si>
  <si>
    <t>uuid:da1054a0-2d7f-4574-a9a6-b466de3515ca/accepted/person_d_e[1]/D/journey[1]</t>
  </si>
  <si>
    <t>uuid:da1054a0-2d7f-4574-a9a6-b466de3515ca/accepted/person_d_e[1]/D/journey[2]</t>
  </si>
  <si>
    <t>uuid:da1054a0-2d7f-4574-a9a6-b466de3515ca/accepted/person_d_e[2]</t>
  </si>
  <si>
    <t>uuid:da1054a0-2d7f-4574-a9a6-b466de3515ca/accepted/person_d_e[2]/D/journey[1]</t>
  </si>
  <si>
    <t>uuid:da1054a0-2d7f-4574-a9a6-b466de3515ca/accepted/person_d_e[2]/D/journey[2]</t>
  </si>
  <si>
    <t>uuid:ac1cbaef-2a6e-400a-a4ec-48f20e196976/accepted/person_d_e[1]</t>
  </si>
  <si>
    <t>uuid:ac1cbaef-2a6e-400a-a4ec-48f20e196976/accepted/person_d_e[1]/D/journey[1]</t>
  </si>
  <si>
    <t>uuid:ac1cbaef-2a6e-400a-a4ec-48f20e196976/accepted/person_d_e[1]/D/journey[2]</t>
  </si>
  <si>
    <t>uuid:ac1cbaef-2a6e-400a-a4ec-48f20e196976/accepted/person_d_e[2]</t>
  </si>
  <si>
    <t>uuid:ac1cbaef-2a6e-400a-a4ec-48f20e196976/accepted/person_d_e[2]/D/journey[1]</t>
  </si>
  <si>
    <t>uuid:ac1cbaef-2a6e-400a-a4ec-48f20e196976/accepted/person_d_e[2]/D/journey[2]</t>
  </si>
  <si>
    <t>uuid:00e28ea0-adbf-4b85-ab60-67c089174cb9/accepted/person_d_e[1]</t>
  </si>
  <si>
    <t>uuid:00e28ea0-adbf-4b85-ab60-67c089174cb9/accepted/person_d_e[1]/D/journey[1]</t>
  </si>
  <si>
    <t>uuid:00e28ea0-adbf-4b85-ab60-67c089174cb9/accepted/person_d_e[1]/D/journey[2]</t>
  </si>
  <si>
    <t>uuid:00e28ea0-adbf-4b85-ab60-67c089174cb9/accepted/person_d_e[2]</t>
  </si>
  <si>
    <t>uuid:00e28ea0-adbf-4b85-ab60-67c089174cb9/accepted/person_d_e[2]/D/journey[1]</t>
  </si>
  <si>
    <t>uuid:00e28ea0-adbf-4b85-ab60-67c089174cb9/accepted/person_d_e[2]/D/journey[2]</t>
  </si>
  <si>
    <t>uuid:b9002209-775c-4850-932a-ee7453036269/accepted/person_d_e[1]</t>
  </si>
  <si>
    <t>uuid:b9002209-775c-4850-932a-ee7453036269/accepted/person_d_e[1]/D/journey[1]</t>
  </si>
  <si>
    <t>uuid:b9002209-775c-4850-932a-ee7453036269/accepted/person_d_e[1]/D/journey[2]</t>
  </si>
  <si>
    <t>uuid:b9002209-775c-4850-932a-ee7453036269/accepted/person_d_e[1]/D/journey[3]</t>
  </si>
  <si>
    <t>uuid:b9002209-775c-4850-932a-ee7453036269/accepted/person_d_e[1]/D/journey[4]</t>
  </si>
  <si>
    <t>uuid:d5baf5bf-8e72-4961-93ee-59a77be6af71/accepted/person_d_e[4]</t>
  </si>
  <si>
    <t>uuid:d5baf5bf-8e72-4961-93ee-59a77be6af71/accepted/person_d_e[4]/D/journey[1]</t>
  </si>
  <si>
    <t>uuid:d5baf5bf-8e72-4961-93ee-59a77be6af71/accepted/person_d_e[4]/D/journey[2]</t>
  </si>
  <si>
    <t>uuid:67677600-e955-4ef0-9b36-1e1a54b6d04b/accepted/person_d_e[1]</t>
  </si>
  <si>
    <t>uuid:67677600-e955-4ef0-9b36-1e1a54b6d04b/accepted/person_d_e[1]/D/journey[1]</t>
  </si>
  <si>
    <t>uuid:67677600-e955-4ef0-9b36-1e1a54b6d04b/accepted/person_d_e[1]/D/journey[2]</t>
  </si>
  <si>
    <t>uuid:67677600-e955-4ef0-9b36-1e1a54b6d04b/accepted/person_d_e[2]</t>
  </si>
  <si>
    <t>uuid:67677600-e955-4ef0-9b36-1e1a54b6d04b/accepted/person_d_e[2]/D/journey[1]</t>
  </si>
  <si>
    <t>uuid:67677600-e955-4ef0-9b36-1e1a54b6d04b/accepted/person_d_e[2]/D/journey[2]</t>
  </si>
  <si>
    <t>uuid:f05f93ed-023f-4eac-856a-84219d59dbaf/accepted/person_d_e[1]</t>
  </si>
  <si>
    <t>uuid:f05f93ed-023f-4eac-856a-84219d59dbaf/accepted/person_d_e[1]/D/journey[1]</t>
  </si>
  <si>
    <t>uuid:f05f93ed-023f-4eac-856a-84219d59dbaf/accepted/person_d_e[1]/D/journey[2]</t>
  </si>
  <si>
    <t>uuid:f05f93ed-023f-4eac-856a-84219d59dbaf/accepted/person_d_e[2]</t>
  </si>
  <si>
    <t>uuid:f05f93ed-023f-4eac-856a-84219d59dbaf/accepted/person_d_e[2]/D/journey[1]</t>
  </si>
  <si>
    <t>uuid:f05f93ed-023f-4eac-856a-84219d59dbaf/accepted/person_d_e[2]/D/journey[2]</t>
  </si>
  <si>
    <t>uuid:f31c0d57-a512-44ea-b0a4-a70828eb3d1b/accepted/person_d_e[1]</t>
  </si>
  <si>
    <t>uuid:f31c0d57-a512-44ea-b0a4-a70828eb3d1b/accepted/person_d_e[1]/D/journey[1]</t>
  </si>
  <si>
    <t>uuid:f31c0d57-a512-44ea-b0a4-a70828eb3d1b/accepted/person_d_e[1]/D/journey[2]</t>
  </si>
  <si>
    <t>uuid:f31c0d57-a512-44ea-b0a4-a70828eb3d1b/accepted/person_d_e[1]/D/journey[3]</t>
  </si>
  <si>
    <t>uuid:f31c0d57-a512-44ea-b0a4-a70828eb3d1b/accepted/person_d_e[1]/D/journey[4]</t>
  </si>
  <si>
    <t>uuid:f31c0d57-a512-44ea-b0a4-a70828eb3d1b/accepted/person_d_e[3]</t>
  </si>
  <si>
    <t>uuid:f31c0d57-a512-44ea-b0a4-a70828eb3d1b/accepted/person_d_e[3]/D/journey[1]</t>
  </si>
  <si>
    <t>uuid:f31c0d57-a512-44ea-b0a4-a70828eb3d1b/accepted/person_d_e[3]/D/journey[2]</t>
  </si>
  <si>
    <t>uuid:f31c0d57-a512-44ea-b0a4-a70828eb3d1b/accepted/person_d_e[4]</t>
  </si>
  <si>
    <t>uuid:f31c0d57-a512-44ea-b0a4-a70828eb3d1b/accepted/person_d_e[4]/D/journey[1]</t>
  </si>
  <si>
    <t>uuid:f31c0d57-a512-44ea-b0a4-a70828eb3d1b/accepted/person_d_e[4]/D/journey[2]</t>
  </si>
  <si>
    <t>uuid:014fcfa4-2bf8-4f75-975d-2c5bd44ca34a/accepted/person_d_e[1]</t>
  </si>
  <si>
    <t>uuid:014fcfa4-2bf8-4f75-975d-2c5bd44ca34a/accepted/person_d_e[1]/D/journey[1]</t>
  </si>
  <si>
    <t>uuid:014fcfa4-2bf8-4f75-975d-2c5bd44ca34a/accepted/person_d_e[1]/D/journey[2]</t>
  </si>
  <si>
    <t>uuid:fb093d75-9688-4727-96a6-d3844cd9696c/accepted/person_d_e[1]</t>
  </si>
  <si>
    <t>uuid:fb093d75-9688-4727-96a6-d3844cd9696c/accepted/person_d_e[1]/D/journey[1]</t>
  </si>
  <si>
    <t>uuid:fb093d75-9688-4727-96a6-d3844cd9696c/accepted/person_d_e[1]/D/journey[2]</t>
  </si>
  <si>
    <t>uuid:fb093d75-9688-4727-96a6-d3844cd9696c/accepted/person_d_e[1]/D/journey[3]</t>
  </si>
  <si>
    <t>uuid:fb093d75-9688-4727-96a6-d3844cd9696c/accepted/person_d_e[1]/D/journey[4]</t>
  </si>
  <si>
    <t>uuid:fb093d75-9688-4727-96a6-d3844cd9696c/accepted/person_d_e[2]</t>
  </si>
  <si>
    <t>uuid:fb093d75-9688-4727-96a6-d3844cd9696c/accepted/person_d_e[2]/D/journey[1]</t>
  </si>
  <si>
    <t>uuid:fb093d75-9688-4727-96a6-d3844cd9696c/accepted/person_d_e[2]/D/journey[2]</t>
  </si>
  <si>
    <t>uuid:fb093d75-9688-4727-96a6-d3844cd9696c/accepted/person_d_e[3]</t>
  </si>
  <si>
    <t>uuid:fb093d75-9688-4727-96a6-d3844cd9696c/accepted/person_d_e[3]/D/journey[1]</t>
  </si>
  <si>
    <t>uuid:fb093d75-9688-4727-96a6-d3844cd9696c/accepted/person_d_e[3]/D/journey[2]</t>
  </si>
  <si>
    <t>uuid:fb093d75-9688-4727-96a6-d3844cd9696c/accepted/person_d_e[3]/D/journey[3]</t>
  </si>
  <si>
    <t>uuid:fb093d75-9688-4727-96a6-d3844cd9696c/accepted/person_d_e[3]/D/journey[4]</t>
  </si>
  <si>
    <t>uuid:7bc91c05-2ab9-4bd4-8484-a4a091b3fad0/accepted/person_d_e[1]</t>
  </si>
  <si>
    <t>uuid:7bc91c05-2ab9-4bd4-8484-a4a091b3fad0/accepted/person_d_e[1]/D/journey[1]</t>
  </si>
  <si>
    <t>uuid:7bc91c05-2ab9-4bd4-8484-a4a091b3fad0/accepted/person_d_e[1]/D/journey[2]</t>
  </si>
  <si>
    <t>uuid:25a086a7-27f4-4a14-a6dc-5c2f5c73e0cd/accepted/person_d_e[1]</t>
  </si>
  <si>
    <t>uuid:25a086a7-27f4-4a14-a6dc-5c2f5c73e0cd/accepted/person_d_e[1]/D/journey[1]</t>
  </si>
  <si>
    <t>uuid:25a086a7-27f4-4a14-a6dc-5c2f5c73e0cd/accepted/person_d_e[1]/D/journey[2]</t>
  </si>
  <si>
    <t>uuid:d09b0d45-29ae-4f94-8d8f-25227c61371e/accepted/person_d_e[1]</t>
  </si>
  <si>
    <t>uuid:d09b0d45-29ae-4f94-8d8f-25227c61371e/accepted/person_d_e[1]/D/journey[1]</t>
  </si>
  <si>
    <t>uuid:d09b0d45-29ae-4f94-8d8f-25227c61371e/accepted/person_d_e[1]/D/journey[2]</t>
  </si>
  <si>
    <t>uuid:d09b0d45-29ae-4f94-8d8f-25227c61371e/accepted/person_d_e[2]</t>
  </si>
  <si>
    <t>uuid:d09b0d45-29ae-4f94-8d8f-25227c61371e/accepted/person_d_e[2]/D/journey[1]</t>
  </si>
  <si>
    <t>uuid:d09b0d45-29ae-4f94-8d8f-25227c61371e/accepted/person_d_e[2]/D/journey[2]</t>
  </si>
  <si>
    <t>uuid:887ca028-b8e7-47ca-92ef-0ef8a234dbe0/accepted/person_d_e[2]</t>
  </si>
  <si>
    <t>uuid:887ca028-b8e7-47ca-92ef-0ef8a234dbe0/accepted/person_d_e[2]/D/journey[1]</t>
  </si>
  <si>
    <t>uuid:887ca028-b8e7-47ca-92ef-0ef8a234dbe0/accepted/person_d_e[2]/D/journey[2]</t>
  </si>
  <si>
    <t>uuid:887ca028-b8e7-47ca-92ef-0ef8a234dbe0/accepted/person_d_e[3]</t>
  </si>
  <si>
    <t>uuid:887ca028-b8e7-47ca-92ef-0ef8a234dbe0/accepted/person_d_e[3]/D/journey[1]</t>
  </si>
  <si>
    <t>uuid:887ca028-b8e7-47ca-92ef-0ef8a234dbe0/accepted/person_d_e[3]/D/journey[2]</t>
  </si>
  <si>
    <t>uuid:2e7c3cbb-0fb5-4431-b744-bed59157b261/accepted/person_d_e[1]</t>
  </si>
  <si>
    <t>uuid:2e7c3cbb-0fb5-4431-b744-bed59157b261/accepted/person_d_e[1]/D/journey[1]</t>
  </si>
  <si>
    <t>uuid:2e7c3cbb-0fb5-4431-b744-bed59157b261/accepted/person_d_e[1]/D/journey[2]</t>
  </si>
  <si>
    <t>uuid:2e7c3cbb-0fb5-4431-b744-bed59157b261/accepted/person_d_e[2]</t>
  </si>
  <si>
    <t>uuid:2e7c3cbb-0fb5-4431-b744-bed59157b261/accepted/person_d_e[2]/D/journey[1]</t>
  </si>
  <si>
    <t>uuid:2e7c3cbb-0fb5-4431-b744-bed59157b261/accepted/person_d_e[2]/D/journey[2]</t>
  </si>
  <si>
    <t>uuid:88697981-2e29-4125-8b69-8544a7ffd8b9/accepted/person_d_e[1]</t>
  </si>
  <si>
    <t>uuid:88697981-2e29-4125-8b69-8544a7ffd8b9/accepted/person_d_e[1]/D/journey[1]</t>
  </si>
  <si>
    <t>uuid:88697981-2e29-4125-8b69-8544a7ffd8b9/accepted/person_d_e[2]</t>
  </si>
  <si>
    <t>uuid:88697981-2e29-4125-8b69-8544a7ffd8b9/accepted/person_d_e[2]/D/journey[1]</t>
  </si>
  <si>
    <t>uuid:73c15f03-c2c9-4e4d-8005-ef65dfe8e563/accepted/person_d_e[2]</t>
  </si>
  <si>
    <t>uuid:73c15f03-c2c9-4e4d-8005-ef65dfe8e563/accepted/person_d_e[2]/D/journey[1]</t>
  </si>
  <si>
    <t>uuid:73c15f03-c2c9-4e4d-8005-ef65dfe8e563/accepted/person_d_e[2]/D/journey[2]</t>
  </si>
  <si>
    <t>uuid:73c15f03-c2c9-4e4d-8005-ef65dfe8e563/accepted/person_d_e[8]</t>
  </si>
  <si>
    <t>uuid:73c15f03-c2c9-4e4d-8005-ef65dfe8e563/accepted/person_d_e[8]/D/journey[1]</t>
  </si>
  <si>
    <t>uuid:73c15f03-c2c9-4e4d-8005-ef65dfe8e563/accepted/person_d_e[8]/D/journey[2]</t>
  </si>
  <si>
    <t>uuid:9f714904-0b2d-4051-a3bf-2aa6ddf3923e/accepted/person_d_e[1]</t>
  </si>
  <si>
    <t>uuid:9f714904-0b2d-4051-a3bf-2aa6ddf3923e/accepted/person_d_e[1]/D/journey[1]</t>
  </si>
  <si>
    <t>uuid:9f714904-0b2d-4051-a3bf-2aa6ddf3923e/accepted/person_d_e[1]/D/journey[2]</t>
  </si>
  <si>
    <t>uuid:f3688ab9-5f8f-4292-a4aa-b9cdad6da4d7/accepted/person_d_e[1]</t>
  </si>
  <si>
    <t>uuid:f3688ab9-5f8f-4292-a4aa-b9cdad6da4d7/accepted/person_d_e[1]/D/journey[1]</t>
  </si>
  <si>
    <t>uuid:f3688ab9-5f8f-4292-a4aa-b9cdad6da4d7/accepted/person_d_e[1]/D/journey[2]</t>
  </si>
  <si>
    <t>uuid:64e57c4d-6ac1-46fc-bf3c-9b3e0e54de05/accepted/person_d_e[1]</t>
  </si>
  <si>
    <t>uuid:64e57c4d-6ac1-46fc-bf3c-9b3e0e54de05/accepted/person_d_e[1]/D/journey[1]</t>
  </si>
  <si>
    <t>uuid:ff3d7dbc-50cf-4143-a833-642ea16ea2fd/accepted/person_d_e[1]</t>
  </si>
  <si>
    <t>uuid:ff3d7dbc-50cf-4143-a833-642ea16ea2fd/accepted/person_d_e[1]/D/journey[1]</t>
  </si>
  <si>
    <t>uuid:ff3d7dbc-50cf-4143-a833-642ea16ea2fd/accepted/person_d_e[1]/D/journey[2]</t>
  </si>
  <si>
    <t>uuid:ff3d7dbc-50cf-4143-a833-642ea16ea2fd/accepted/person_d_e[2]</t>
  </si>
  <si>
    <t>uuid:ff3d7dbc-50cf-4143-a833-642ea16ea2fd/accepted/person_d_e[2]/D/journey[1]</t>
  </si>
  <si>
    <t>uuid:ff3d7dbc-50cf-4143-a833-642ea16ea2fd/accepted/person_d_e[2]/D/journey[2]</t>
  </si>
  <si>
    <t>uuid:32ff1619-10a2-4865-a52b-8d6e9b3385a9/accepted/person_d_e[1]</t>
  </si>
  <si>
    <t>uuid:32ff1619-10a2-4865-a52b-8d6e9b3385a9/accepted/person_d_e[1]/D/journey[1]</t>
  </si>
  <si>
    <t>uuid:32ff1619-10a2-4865-a52b-8d6e9b3385a9/accepted/person_d_e[1]/D/journey[2]</t>
  </si>
  <si>
    <t>uuid:e411d8cd-5de4-45c3-b74c-eef37f4f33cb/accepted/person_d_e[1]</t>
  </si>
  <si>
    <t>uuid:e411d8cd-5de4-45c3-b74c-eef37f4f33cb/accepted/person_d_e[1]/D/journey[1]</t>
  </si>
  <si>
    <t>uuid:e411d8cd-5de4-45c3-b74c-eef37f4f33cb/accepted/person_d_e[1]/D/journey[2]</t>
  </si>
  <si>
    <t>uuid:e411d8cd-5de4-45c3-b74c-eef37f4f33cb/accepted/person_d_e[2]</t>
  </si>
  <si>
    <t>uuid:e411d8cd-5de4-45c3-b74c-eef37f4f33cb/accepted/person_d_e[2]/D/journey[1]</t>
  </si>
  <si>
    <t>uuid:e411d8cd-5de4-45c3-b74c-eef37f4f33cb/accepted/person_d_e[2]/D/journey[2]</t>
  </si>
  <si>
    <t>uuid:e411d8cd-5de4-45c3-b74c-eef37f4f33cb/accepted/person_d_e[3]</t>
  </si>
  <si>
    <t>uuid:e411d8cd-5de4-45c3-b74c-eef37f4f33cb/accepted/person_d_e[3]/D/journey[1]</t>
  </si>
  <si>
    <t>uuid:e411d8cd-5de4-45c3-b74c-eef37f4f33cb/accepted/person_d_e[3]/D/journey[2]</t>
  </si>
  <si>
    <t>uuid:ee8a6c3c-ce8c-41be-af5e-8d9590156aaf/accepted/person_d_e[1]</t>
  </si>
  <si>
    <t>uuid:ee8a6c3c-ce8c-41be-af5e-8d9590156aaf/accepted/person_d_e[1]/D/journey[1]</t>
  </si>
  <si>
    <t>uuid:ee8a6c3c-ce8c-41be-af5e-8d9590156aaf/accepted/person_d_e[1]/D/journey[2]</t>
  </si>
  <si>
    <t>uuid:ee8a6c3c-ce8c-41be-af5e-8d9590156aaf/accepted/person_d_e[1]/D/journey[3]</t>
  </si>
  <si>
    <t>uuid:ee8a6c3c-ce8c-41be-af5e-8d9590156aaf/accepted/person_d_e[1]/D/journey[4]</t>
  </si>
  <si>
    <t>uuid:197e85c4-64f1-4b4a-80d5-22f3d9f84a14/accepted/person_d_e[2]</t>
  </si>
  <si>
    <t>uuid:197e85c4-64f1-4b4a-80d5-22f3d9f84a14/accepted/person_d_e[2]/D/journey[1]</t>
  </si>
  <si>
    <t>uuid:197e85c4-64f1-4b4a-80d5-22f3d9f84a14/accepted/person_d_e[2]/D/journey[2]</t>
  </si>
  <si>
    <t>uuid:4db0f6a5-2ab1-45a7-b4a6-2297e8f9ca12/accepted/person_d_e[1]</t>
  </si>
  <si>
    <t>uuid:4db0f6a5-2ab1-45a7-b4a6-2297e8f9ca12/accepted/person_d_e[1]/D/journey[1]</t>
  </si>
  <si>
    <t>uuid:4db0f6a5-2ab1-45a7-b4a6-2297e8f9ca12/accepted/person_d_e[1]/D/journey[2]</t>
  </si>
  <si>
    <t>uuid:2d3d8f02-0ca0-4568-b9bf-bc2a517ddbce/accepted/person_d_e[1]</t>
  </si>
  <si>
    <t>uuid:2d3d8f02-0ca0-4568-b9bf-bc2a517ddbce/accepted/person_d_e[1]/D/journey[1]</t>
  </si>
  <si>
    <t>uuid:2d3d8f02-0ca0-4568-b9bf-bc2a517ddbce/accepted/person_d_e[1]/D/journey[2]</t>
  </si>
  <si>
    <t>uuid:b7521315-b2e5-43a9-8dc5-634dc09080bb/accepted/person_d_e[1]</t>
  </si>
  <si>
    <t>uuid:b7521315-b2e5-43a9-8dc5-634dc09080bb/accepted/person_d_e[1]/D/journey[1]</t>
  </si>
  <si>
    <t>uuid:b7521315-b2e5-43a9-8dc5-634dc09080bb/accepted/person_d_e[1]/D/journey[2]</t>
  </si>
  <si>
    <t>uuid:8dbea145-6b10-40a5-802d-0cb3c3ae8172/accepted/person_d_e[3]</t>
  </si>
  <si>
    <t>uuid:8dbea145-6b10-40a5-802d-0cb3c3ae8172/accepted/person_d_e[3]/D/journey[1]</t>
  </si>
  <si>
    <t>uuid:4a7bcf40-5f52-44ae-b619-7632b0973e92/accepted/person_d_e[2]</t>
  </si>
  <si>
    <t>uuid:4a7bcf40-5f52-44ae-b619-7632b0973e92/accepted/person_d_e[2]/D/journey[1]</t>
  </si>
  <si>
    <t>uuid:e488eae5-e620-4511-aa0f-42c3e817e69a/accepted/person_d_e[1]</t>
  </si>
  <si>
    <t>uuid:e488eae5-e620-4511-aa0f-42c3e817e69a/accepted/person_d_e[1]/D/journey[1]</t>
  </si>
  <si>
    <t>uuid:e488eae5-e620-4511-aa0f-42c3e817e69a/accepted/person_d_e[1]/D/journey[2]</t>
  </si>
  <si>
    <t>uuid:2191c0b3-a224-402b-953f-13ee92a2fbb9/accepted/person_d_e[1]</t>
  </si>
  <si>
    <t>uuid:2191c0b3-a224-402b-953f-13ee92a2fbb9/accepted/person_d_e[1]/D/journey[1]</t>
  </si>
  <si>
    <t>uuid:2191c0b3-a224-402b-953f-13ee92a2fbb9/accepted/person_d_e[1]/D/journey[2]</t>
  </si>
  <si>
    <t>uuid:9a3deaf9-7f86-4dab-a627-fff5d0b8b6c2/accepted/person_d_e[1]</t>
  </si>
  <si>
    <t>uuid:9a3deaf9-7f86-4dab-a627-fff5d0b8b6c2/accepted/person_d_e[1]/D/journey[1]</t>
  </si>
  <si>
    <t>uuid:9a3deaf9-7f86-4dab-a627-fff5d0b8b6c2/accepted/person_d_e[1]/D/journey[2]</t>
  </si>
  <si>
    <t>uuid:82be2ada-1701-4f7f-92c1-0935996817a5/accepted/person_d_e[1]</t>
  </si>
  <si>
    <t>uuid:82be2ada-1701-4f7f-92c1-0935996817a5/accepted/person_d_e[1]/D/journey[1]</t>
  </si>
  <si>
    <t>uuid:82be2ada-1701-4f7f-92c1-0935996817a5/accepted/person_d_e[1]/D/journey[2]</t>
  </si>
  <si>
    <t>uuid:82be2ada-1701-4f7f-92c1-0935996817a5/accepted/person_d_e[2]</t>
  </si>
  <si>
    <t>uuid:82be2ada-1701-4f7f-92c1-0935996817a5/accepted/person_d_e[2]/D/journey[1]</t>
  </si>
  <si>
    <t>uuid:82be2ada-1701-4f7f-92c1-0935996817a5/accepted/person_d_e[2]/D/journey[2]</t>
  </si>
  <si>
    <t>uuid:a7502f83-24e0-45f7-a1e3-82bb47c0330b/accepted/person_d_e[2]</t>
  </si>
  <si>
    <t>uuid:a7502f83-24e0-45f7-a1e3-82bb47c0330b/accepted/person_d_e[2]/D/journey[1]</t>
  </si>
  <si>
    <t>uuid:a7502f83-24e0-45f7-a1e3-82bb47c0330b/accepted/person_d_e[2]/D/journey[2]</t>
  </si>
  <si>
    <t>uuid:b2fcfc2c-d890-4833-b9e8-b9e46b7e54dd/accepted/person_d_e[3]</t>
  </si>
  <si>
    <t>uuid:b2fcfc2c-d890-4833-b9e8-b9e46b7e54dd/accepted/person_d_e[3]/D/journey[1]</t>
  </si>
  <si>
    <t>uuid:b2fcfc2c-d890-4833-b9e8-b9e46b7e54dd/accepted/person_d_e[3]/D/journey[2]</t>
  </si>
  <si>
    <t>uuid:271e81bc-dcae-4153-92a6-ddfc0d7400d8/accepted/person_d_e[1]</t>
  </si>
  <si>
    <t>uuid:271e81bc-dcae-4153-92a6-ddfc0d7400d8/accepted/person_d_e[1]/D/journey[1]</t>
  </si>
  <si>
    <t>uuid:271e81bc-dcae-4153-92a6-ddfc0d7400d8/accepted/person_d_e[1]/D/journey[2]</t>
  </si>
  <si>
    <t>uuid:271e81bc-dcae-4153-92a6-ddfc0d7400d8/accepted/person_d_e[2]</t>
  </si>
  <si>
    <t>uuid:271e81bc-dcae-4153-92a6-ddfc0d7400d8/accepted/person_d_e[2]/D/journey[1]</t>
  </si>
  <si>
    <t>uuid:271e81bc-dcae-4153-92a6-ddfc0d7400d8/accepted/person_d_e[2]/D/journey[2]</t>
  </si>
  <si>
    <t>uuid:caa27422-4844-4ec7-a472-0705857704e0/accepted/person_d_e[1]</t>
  </si>
  <si>
    <t>uuid:caa27422-4844-4ec7-a472-0705857704e0/accepted/person_d_e[1]/D/journey[1]</t>
  </si>
  <si>
    <t>uuid:caa27422-4844-4ec7-a472-0705857704e0/accepted/person_d_e[1]/D/journey[2]</t>
  </si>
  <si>
    <t>uuid:caa27422-4844-4ec7-a472-0705857704e0/accepted/person_d_e[2]</t>
  </si>
  <si>
    <t>uuid:caa27422-4844-4ec7-a472-0705857704e0/accepted/person_d_e[2]/D/journey[1]</t>
  </si>
  <si>
    <t>uuid:caa27422-4844-4ec7-a472-0705857704e0/accepted/person_d_e[2]/D/journey[2]</t>
  </si>
  <si>
    <t>uuid:caa27422-4844-4ec7-a472-0705857704e0/accepted/person_d_e[3]</t>
  </si>
  <si>
    <t>uuid:caa27422-4844-4ec7-a472-0705857704e0/accepted/person_d_e[3]/D/journey[1]</t>
  </si>
  <si>
    <t>uuid:caa27422-4844-4ec7-a472-0705857704e0/accepted/person_d_e[3]/D/journey[2]</t>
  </si>
  <si>
    <t>uuid:caa27422-4844-4ec7-a472-0705857704e0/accepted/person_d_e[4]</t>
  </si>
  <si>
    <t>uuid:caa27422-4844-4ec7-a472-0705857704e0/accepted/person_d_e[4]/D/journey[1]</t>
  </si>
  <si>
    <t>uuid:caa27422-4844-4ec7-a472-0705857704e0/accepted/person_d_e[4]/D/journey[2]</t>
  </si>
  <si>
    <t>uuid:9e1abd2f-e150-42a0-b828-aff94aec6dfd/accepted/person_d_e[1]</t>
  </si>
  <si>
    <t>uuid:9e1abd2f-e150-42a0-b828-aff94aec6dfd/accepted/person_d_e[1]/D/journey[1]</t>
  </si>
  <si>
    <t>uuid:9e1abd2f-e150-42a0-b828-aff94aec6dfd/accepted/person_d_e[1]/D/journey[2]</t>
  </si>
  <si>
    <t>uuid:9e1abd2f-e150-42a0-b828-aff94aec6dfd/accepted/person_d_e[1]/D/journey[3]</t>
  </si>
  <si>
    <t>uuid:9e1abd2f-e150-42a0-b828-aff94aec6dfd/accepted/person_d_e[1]/D/journey[4]</t>
  </si>
  <si>
    <t>uuid:9e1abd2f-e150-42a0-b828-aff94aec6dfd/accepted/person_d_e[2]</t>
  </si>
  <si>
    <t>uuid:9e1abd2f-e150-42a0-b828-aff94aec6dfd/accepted/person_d_e[2]/D/journey[1]</t>
  </si>
  <si>
    <t>uuid:9e1abd2f-e150-42a0-b828-aff94aec6dfd/accepted/person_d_e[2]/D/journey[2]</t>
  </si>
  <si>
    <t>uuid:9e1abd2f-e150-42a0-b828-aff94aec6dfd/accepted/person_d_e[2]/D/journey[3]</t>
  </si>
  <si>
    <t>uuid:9e1abd2f-e150-42a0-b828-aff94aec6dfd/accepted/person_d_e[3]</t>
  </si>
  <si>
    <t>uuid:9e1abd2f-e150-42a0-b828-aff94aec6dfd/accepted/person_d_e[3]/D/journey[1]</t>
  </si>
  <si>
    <t>uuid:9e1abd2f-e150-42a0-b828-aff94aec6dfd/accepted/person_d_e[3]/D/journey[2]</t>
  </si>
  <si>
    <t>uuid:9e1abd2f-e150-42a0-b828-aff94aec6dfd/accepted/person_d_e[3]/D/journey[3]</t>
  </si>
  <si>
    <t>uuid:89faf235-ae3d-48a2-90fe-4daa0fe30a9a/accepted/person_d_e[1]</t>
  </si>
  <si>
    <t>uuid:89faf235-ae3d-48a2-90fe-4daa0fe30a9a/accepted/person_d_e[1]/D/journey[1]</t>
  </si>
  <si>
    <t>uuid:89faf235-ae3d-48a2-90fe-4daa0fe30a9a/accepted/person_d_e[1]/D/journey[2]</t>
  </si>
  <si>
    <t>uuid:89faf235-ae3d-48a2-90fe-4daa0fe30a9a/accepted/person_d_e[1]/D/journey[3]</t>
  </si>
  <si>
    <t>uuid:89faf235-ae3d-48a2-90fe-4daa0fe30a9a/accepted/person_d_e[1]/D/journey[4]</t>
  </si>
  <si>
    <t>uuid:89faf235-ae3d-48a2-90fe-4daa0fe30a9a/accepted/person_d_e[2]</t>
  </si>
  <si>
    <t>uuid:89faf235-ae3d-48a2-90fe-4daa0fe30a9a/accepted/person_d_e[2]/D/journey[1]</t>
  </si>
  <si>
    <t>uuid:89faf235-ae3d-48a2-90fe-4daa0fe30a9a/accepted/person_d_e[2]/D/journey[2]</t>
  </si>
  <si>
    <t>uuid:8ccd79aa-e881-45e8-8b6e-9dbe2ad90623/accepted/person_d_e[1]</t>
  </si>
  <si>
    <t>uuid:8ccd79aa-e881-45e8-8b6e-9dbe2ad90623/accepted/person_d_e[1]/D/journey[1]</t>
  </si>
  <si>
    <t>uuid:8ccd79aa-e881-45e8-8b6e-9dbe2ad90623/accepted/person_d_e[1]/D/journey[2]</t>
  </si>
  <si>
    <t>uuid:8ccd79aa-e881-45e8-8b6e-9dbe2ad90623/accepted/person_d_e[2]</t>
  </si>
  <si>
    <t>uuid:8ccd79aa-e881-45e8-8b6e-9dbe2ad90623/accepted/person_d_e[2]/D/journey[1]</t>
  </si>
  <si>
    <t>uuid:8ccd79aa-e881-45e8-8b6e-9dbe2ad90623/accepted/person_d_e[2]/D/journey[2]</t>
  </si>
  <si>
    <t>uuid:8ccd79aa-e881-45e8-8b6e-9dbe2ad90623/accepted/person_d_e[3]</t>
  </si>
  <si>
    <t>uuid:8ccd79aa-e881-45e8-8b6e-9dbe2ad90623/accepted/person_d_e[3]/D/journey[1]</t>
  </si>
  <si>
    <t>uuid:8ccd79aa-e881-45e8-8b6e-9dbe2ad90623/accepted/person_d_e[3]/D/journey[2]</t>
  </si>
  <si>
    <t>uuid:c5ddb2d2-d7e3-467d-8033-d2b988b3575b/accepted/person_d_e[2]</t>
  </si>
  <si>
    <t>uuid:c5ddb2d2-d7e3-467d-8033-d2b988b3575b/accepted/person_d_e[2]/D/journey[1]</t>
  </si>
  <si>
    <t>uuid:c5ddb2d2-d7e3-467d-8033-d2b988b3575b/accepted/person_d_e[2]/D/journey[2]</t>
  </si>
  <si>
    <t>uuid:c5ddb2d2-d7e3-467d-8033-d2b988b3575b/accepted/person_d_e[3]</t>
  </si>
  <si>
    <t>uuid:c5ddb2d2-d7e3-467d-8033-d2b988b3575b/accepted/person_d_e[3]/D/journey[1]</t>
  </si>
  <si>
    <t>uuid:c5ddb2d2-d7e3-467d-8033-d2b988b3575b/accepted/person_d_e[3]/D/journey[2]</t>
  </si>
  <si>
    <t>uuid:c5ddb2d2-d7e3-467d-8033-d2b988b3575b/accepted/person_d_e[4]</t>
  </si>
  <si>
    <t>uuid:c5ddb2d2-d7e3-467d-8033-d2b988b3575b/accepted/person_d_e[4]/D/journey[1]</t>
  </si>
  <si>
    <t>uuid:c5ddb2d2-d7e3-467d-8033-d2b988b3575b/accepted/person_d_e[4]/D/journey[2]</t>
  </si>
  <si>
    <t>uuid:c5ddb2d2-d7e3-467d-8033-d2b988b3575b/accepted/person_d_e[5]</t>
  </si>
  <si>
    <t>uuid:c5ddb2d2-d7e3-467d-8033-d2b988b3575b/accepted/person_d_e[5]/D/journey[1]</t>
  </si>
  <si>
    <t>uuid:c5ddb2d2-d7e3-467d-8033-d2b988b3575b/accepted/person_d_e[5]/D/journey[2]</t>
  </si>
  <si>
    <t>uuid:4a5349ed-b07e-4a49-a150-a299f8ec27a0/accepted/person_d_e[1]</t>
  </si>
  <si>
    <t>uuid:4a5349ed-b07e-4a49-a150-a299f8ec27a0/accepted/person_d_e[1]/D/journey[1]</t>
  </si>
  <si>
    <t>uuid:4a5349ed-b07e-4a49-a150-a299f8ec27a0/accepted/person_d_e[1]/D/journey[2]</t>
  </si>
  <si>
    <t>uuid:9c213a72-199d-49ad-a5e5-a7238c808369/accepted/person_d_e[1]</t>
  </si>
  <si>
    <t>uuid:9c213a72-199d-49ad-a5e5-a7238c808369/accepted/person_d_e[1]/D/journey[1]</t>
  </si>
  <si>
    <t>uuid:9c213a72-199d-49ad-a5e5-a7238c808369/accepted/person_d_e[1]/D/journey[2]</t>
  </si>
  <si>
    <t>uuid:9c213a72-199d-49ad-a5e5-a7238c808369/accepted/person_d_e[2]</t>
  </si>
  <si>
    <t>uuid:9c213a72-199d-49ad-a5e5-a7238c808369/accepted/person_d_e[2]/D/journey[1]</t>
  </si>
  <si>
    <t>uuid:9c213a72-199d-49ad-a5e5-a7238c808369/accepted/person_d_e[2]/D/journey[2]</t>
  </si>
  <si>
    <t>uuid:9c213a72-199d-49ad-a5e5-a7238c808369/accepted/person_d_e[2]/D/journey[3]</t>
  </si>
  <si>
    <t>uuid:9c213a72-199d-49ad-a5e5-a7238c808369/accepted/person_d_e[2]/D/journey[4]</t>
  </si>
  <si>
    <t>uuid:7abb1494-c8ef-4513-b5b0-171f951747e7/accepted/person_d_e[1]</t>
  </si>
  <si>
    <t>uuid:7abb1494-c8ef-4513-b5b0-171f951747e7/accepted/person_d_e[1]/D/journey[1]</t>
  </si>
  <si>
    <t>uuid:7abb1494-c8ef-4513-b5b0-171f951747e7/accepted/person_d_e[1]/D/journey[2]</t>
  </si>
  <si>
    <t>uuid:7abb1494-c8ef-4513-b5b0-171f951747e7/accepted/person_d_e[2]</t>
  </si>
  <si>
    <t>uuid:7abb1494-c8ef-4513-b5b0-171f951747e7/accepted/person_d_e[2]/D/journey[1]</t>
  </si>
  <si>
    <t>uuid:7abb1494-c8ef-4513-b5b0-171f951747e7/accepted/person_d_e[2]/D/journey[2]</t>
  </si>
  <si>
    <t>uuid:7abb1494-c8ef-4513-b5b0-171f951747e7/accepted/person_d_e[3]</t>
  </si>
  <si>
    <t>uuid:7abb1494-c8ef-4513-b5b0-171f951747e7/accepted/person_d_e[3]/D/journey[1]</t>
  </si>
  <si>
    <t>uuid:7abb1494-c8ef-4513-b5b0-171f951747e7/accepted/person_d_e[3]/D/journey[2]</t>
  </si>
  <si>
    <t>uuid:7abb1494-c8ef-4513-b5b0-171f951747e7/accepted/person_d_e[4]</t>
  </si>
  <si>
    <t>uuid:7abb1494-c8ef-4513-b5b0-171f951747e7/accepted/person_d_e[4]/D/journey[1]</t>
  </si>
  <si>
    <t>uuid:7abb1494-c8ef-4513-b5b0-171f951747e7/accepted/person_d_e[4]/D/journey[2]</t>
  </si>
  <si>
    <t>uuid:7abb1494-c8ef-4513-b5b0-171f951747e7/accepted/person_d_e[5]</t>
  </si>
  <si>
    <t>uuid:7abb1494-c8ef-4513-b5b0-171f951747e7/accepted/person_d_e[5]/D/journey[1]</t>
  </si>
  <si>
    <t>uuid:7abb1494-c8ef-4513-b5b0-171f951747e7/accepted/person_d_e[5]/D/journey[2]</t>
  </si>
  <si>
    <t>uuid:7abb1494-c8ef-4513-b5b0-171f951747e7/accepted/person_d_e[8]</t>
  </si>
  <si>
    <t>uuid:7abb1494-c8ef-4513-b5b0-171f951747e7/accepted/person_d_e[8]/D/journey[1]</t>
  </si>
  <si>
    <t>uuid:7abb1494-c8ef-4513-b5b0-171f951747e7/accepted/person_d_e[8]/D/journey[2]</t>
  </si>
  <si>
    <t>uuid:7abb1494-c8ef-4513-b5b0-171f951747e7/accepted/person_d_e[9]</t>
  </si>
  <si>
    <t>uuid:7abb1494-c8ef-4513-b5b0-171f951747e7/accepted/person_d_e[9]/D/journey[1]</t>
  </si>
  <si>
    <t>uuid:7abb1494-c8ef-4513-b5b0-171f951747e7/accepted/person_d_e[9]/D/journey[2]</t>
  </si>
  <si>
    <t>uuid:e4216c33-96e2-4812-bdea-a119c02cf98a/accepted/person_d_e[1]</t>
  </si>
  <si>
    <t>uuid:e4216c33-96e2-4812-bdea-a119c02cf98a/accepted/person_d_e[1]/D/journey[1]</t>
  </si>
  <si>
    <t>uuid:e4216c33-96e2-4812-bdea-a119c02cf98a/accepted/person_d_e[1]/D/journey[2]</t>
  </si>
  <si>
    <t>uuid:e4216c33-96e2-4812-bdea-a119c02cf98a/accepted/person_d_e[2]</t>
  </si>
  <si>
    <t>uuid:e4216c33-96e2-4812-bdea-a119c02cf98a/accepted/person_d_e[2]/D/journey[1]</t>
  </si>
  <si>
    <t>uuid:e4216c33-96e2-4812-bdea-a119c02cf98a/accepted/person_d_e[2]/D/journey[2]</t>
  </si>
  <si>
    <t>uuid:e4216c33-96e2-4812-bdea-a119c02cf98a/accepted/person_d_e[4]</t>
  </si>
  <si>
    <t>uuid:e4216c33-96e2-4812-bdea-a119c02cf98a/accepted/person_d_e[4]/D/journey[1]</t>
  </si>
  <si>
    <t>uuid:e4216c33-96e2-4812-bdea-a119c02cf98a/accepted/person_d_e[4]/D/journey[2]</t>
  </si>
  <si>
    <t>uuid:1fb37f70-d9f9-41d4-b198-90a0a408ec77/accepted/person_d_e[1]</t>
  </si>
  <si>
    <t>uuid:1fb37f70-d9f9-41d4-b198-90a0a408ec77/accepted/person_d_e[1]/D/journey[1]</t>
  </si>
  <si>
    <t>uuid:1fb37f70-d9f9-41d4-b198-90a0a408ec77/accepted/person_d_e[1]/D/journey[2]</t>
  </si>
  <si>
    <t>uuid:1fb37f70-d9f9-41d4-b198-90a0a408ec77/accepted/person_d_e[2]</t>
  </si>
  <si>
    <t>uuid:1fb37f70-d9f9-41d4-b198-90a0a408ec77/accepted/person_d_e[2]/D/journey[1]</t>
  </si>
  <si>
    <t>uuid:1fb37f70-d9f9-41d4-b198-90a0a408ec77/accepted/person_d_e[2]/D/journey[2]</t>
  </si>
  <si>
    <t>uuid:1fb37f70-d9f9-41d4-b198-90a0a408ec77/accepted/person_d_e[3]</t>
  </si>
  <si>
    <t>uuid:1fb37f70-d9f9-41d4-b198-90a0a408ec77/accepted/person_d_e[3]/D/journey[1]</t>
  </si>
  <si>
    <t>uuid:1fb37f70-d9f9-41d4-b198-90a0a408ec77/accepted/person_d_e[3]/D/journey[2]</t>
  </si>
  <si>
    <t>uuid:414a1c6a-d8de-4558-bf12-447197d42e12/accepted/person_d_e[1]</t>
  </si>
  <si>
    <t>uuid:414a1c6a-d8de-4558-bf12-447197d42e12/accepted/person_d_e[1]/D/journey[1]</t>
  </si>
  <si>
    <t>uuid:414a1c6a-d8de-4558-bf12-447197d42e12/accepted/person_d_e[1]/D/journey[2]</t>
  </si>
  <si>
    <t>uuid:414a1c6a-d8de-4558-bf12-447197d42e12/accepted/person_d_e[2]</t>
  </si>
  <si>
    <t>uuid:414a1c6a-d8de-4558-bf12-447197d42e12/accepted/person_d_e[2]/D/journey[1]</t>
  </si>
  <si>
    <t>uuid:414a1c6a-d8de-4558-bf12-447197d42e12/accepted/person_d_e[2]/D/journey[2]</t>
  </si>
  <si>
    <t>uuid:be5b97e9-fa3e-4165-8acc-760b551bcc01/accepted/person_d_e[1]</t>
  </si>
  <si>
    <t>uuid:be5b97e9-fa3e-4165-8acc-760b551bcc01/accepted/person_d_e[1]/D/journey[1]</t>
  </si>
  <si>
    <t>uuid:be5b97e9-fa3e-4165-8acc-760b551bcc01/accepted/person_d_e[1]/D/journey[2]</t>
  </si>
  <si>
    <t>uuid:be5b97e9-fa3e-4165-8acc-760b551bcc01/accepted/person_d_e[2]</t>
  </si>
  <si>
    <t>uuid:be5b97e9-fa3e-4165-8acc-760b551bcc01/accepted/person_d_e[2]/D/journey[1]</t>
  </si>
  <si>
    <t>uuid:be5b97e9-fa3e-4165-8acc-760b551bcc01/accepted/person_d_e[2]/D/journey[2]</t>
  </si>
  <si>
    <t>uuid:3ccbc961-b3a6-4508-a6c5-6aad714991e0/accepted/person_d_e[1]</t>
  </si>
  <si>
    <t>uuid:3ccbc961-b3a6-4508-a6c5-6aad714991e0/accepted/person_d_e[1]/D/journey[1]</t>
  </si>
  <si>
    <t>uuid:3ccbc961-b3a6-4508-a6c5-6aad714991e0/accepted/person_d_e[1]/D/journey[2]</t>
  </si>
  <si>
    <t>uuid:3ccbc961-b3a6-4508-a6c5-6aad714991e0/accepted/person_d_e[2]</t>
  </si>
  <si>
    <t>uuid:3ccbc961-b3a6-4508-a6c5-6aad714991e0/accepted/person_d_e[2]/D/journey[1]</t>
  </si>
  <si>
    <t>uuid:3ccbc961-b3a6-4508-a6c5-6aad714991e0/accepted/person_d_e[2]/D/journey[2]</t>
  </si>
  <si>
    <t>uuid:85667e71-4d2b-44f5-8075-1e3751783e47/accepted/person_d_e[1]</t>
  </si>
  <si>
    <t>uuid:85667e71-4d2b-44f5-8075-1e3751783e47/accepted/person_d_e[1]/D/journey[1]</t>
  </si>
  <si>
    <t>uuid:85667e71-4d2b-44f5-8075-1e3751783e47/accepted/person_d_e[1]/D/journey[2]</t>
  </si>
  <si>
    <t>uuid:85667e71-4d2b-44f5-8075-1e3751783e47/accepted/person_d_e[2]</t>
  </si>
  <si>
    <t>uuid:85667e71-4d2b-44f5-8075-1e3751783e47/accepted/person_d_e[2]/D/journey[1]</t>
  </si>
  <si>
    <t>uuid:85667e71-4d2b-44f5-8075-1e3751783e47/accepted/person_d_e[2]/D/journey[2]</t>
  </si>
  <si>
    <t>uuid:85667e71-4d2b-44f5-8075-1e3751783e47/accepted/person_d_e[3]</t>
  </si>
  <si>
    <t>uuid:85667e71-4d2b-44f5-8075-1e3751783e47/accepted/person_d_e[3]/D/journey[1]</t>
  </si>
  <si>
    <t>uuid:85667e71-4d2b-44f5-8075-1e3751783e47/accepted/person_d_e[3]/D/journey[2]</t>
  </si>
  <si>
    <t>uuid:2d234d70-0a37-43c5-a3ef-bc4994098e46/accepted/person_d_e[1]</t>
  </si>
  <si>
    <t>uuid:2d234d70-0a37-43c5-a3ef-bc4994098e46/accepted/person_d_e[1]/D/journey[1]</t>
  </si>
  <si>
    <t>uuid:2d234d70-0a37-43c5-a3ef-bc4994098e46/accepted/person_d_e[1]/D/journey[2]</t>
  </si>
  <si>
    <t>uuid:2d234d70-0a37-43c5-a3ef-bc4994098e46/accepted/person_d_e[5]</t>
  </si>
  <si>
    <t>uuid:2d234d70-0a37-43c5-a3ef-bc4994098e46/accepted/person_d_e[5]/D/journey[1]</t>
  </si>
  <si>
    <t>uuid:2d234d70-0a37-43c5-a3ef-bc4994098e46/accepted/person_d_e[5]/D/journey[2]</t>
  </si>
  <si>
    <t>uuid:7e50cdc0-6593-4c92-95ae-13aab0b86b1f/accepted/person_d_e[1]</t>
  </si>
  <si>
    <t>uuid:7e50cdc0-6593-4c92-95ae-13aab0b86b1f/accepted/person_d_e[1]/D/journey[1]</t>
  </si>
  <si>
    <t>uuid:7e50cdc0-6593-4c92-95ae-13aab0b86b1f/accepted/person_d_e[1]/D/journey[2]</t>
  </si>
  <si>
    <t>uuid:fa407948-be67-46d4-b3a4-a302185a8035/accepted/person_d_e[2]</t>
  </si>
  <si>
    <t>uuid:fa407948-be67-46d4-b3a4-a302185a8035/accepted/person_d_e[2]/D/journey[1]</t>
  </si>
  <si>
    <t>uuid:fa407948-be67-46d4-b3a4-a302185a8035/accepted/person_d_e[2]/D/journey[2]</t>
  </si>
  <si>
    <t>uuid:fa407948-be67-46d4-b3a4-a302185a8035/accepted/person_d_e[3]</t>
  </si>
  <si>
    <t>uuid:fa407948-be67-46d4-b3a4-a302185a8035/accepted/person_d_e[3]/D/journey[1]</t>
  </si>
  <si>
    <t>uuid:fa407948-be67-46d4-b3a4-a302185a8035/accepted/person_d_e[3]/D/journey[2]</t>
  </si>
  <si>
    <t>uuid:fa407948-be67-46d4-b3a4-a302185a8035/accepted/person_d_e[4]</t>
  </si>
  <si>
    <t>uuid:fa407948-be67-46d4-b3a4-a302185a8035/accepted/person_d_e[4]/D/journey[1]</t>
  </si>
  <si>
    <t>uuid:fa407948-be67-46d4-b3a4-a302185a8035/accepted/person_d_e[4]/D/journey[2]</t>
  </si>
  <si>
    <t>uuid:f9444d90-c97a-4d2a-8957-30e150633ad5/accepted/person_d_e[2]</t>
  </si>
  <si>
    <t>uuid:f9444d90-c97a-4d2a-8957-30e150633ad5/accepted/person_d_e[2]/D/journey[1]</t>
  </si>
  <si>
    <t>uuid:f9444d90-c97a-4d2a-8957-30e150633ad5/accepted/person_d_e[2]/D/journey[2]</t>
  </si>
  <si>
    <t>uuid:f42ea3ea-f910-4ffb-acc3-dc0934f59c7f/accepted/person_d_e[1]</t>
  </si>
  <si>
    <t>uuid:f42ea3ea-f910-4ffb-acc3-dc0934f59c7f/accepted/person_d_e[1]/D/journey[1]</t>
  </si>
  <si>
    <t>uuid:f42ea3ea-f910-4ffb-acc3-dc0934f59c7f/accepted/person_d_e[2]</t>
  </si>
  <si>
    <t>uuid:f42ea3ea-f910-4ffb-acc3-dc0934f59c7f/accepted/person_d_e[2]/D/journey[1]</t>
  </si>
  <si>
    <t>uuid:67cc0f80-267b-4562-aa84-9759d6ec7c2f/accepted/person_d_e[1]</t>
  </si>
  <si>
    <t>uuid:67cc0f80-267b-4562-aa84-9759d6ec7c2f/accepted/person_d_e[1]/D/journey[1]</t>
  </si>
  <si>
    <t>uuid:67cc0f80-267b-4562-aa84-9759d6ec7c2f/accepted/person_d_e[1]/D/journey[2]</t>
  </si>
  <si>
    <t>uuid:67cc0f80-267b-4562-aa84-9759d6ec7c2f/accepted/person_d_e[2]</t>
  </si>
  <si>
    <t>uuid:67cc0f80-267b-4562-aa84-9759d6ec7c2f/accepted/person_d_e[2]/D/journey[1]</t>
  </si>
  <si>
    <t>uuid:67cc0f80-267b-4562-aa84-9759d6ec7c2f/accepted/person_d_e[2]/D/journey[2]</t>
  </si>
  <si>
    <t>uuid:67cc0f80-267b-4562-aa84-9759d6ec7c2f/accepted/person_d_e[3]</t>
  </si>
  <si>
    <t>uuid:67cc0f80-267b-4562-aa84-9759d6ec7c2f/accepted/person_d_e[3]/D/journey[1]</t>
  </si>
  <si>
    <t>uuid:67cc0f80-267b-4562-aa84-9759d6ec7c2f/accepted/person_d_e[3]/D/journey[2]</t>
  </si>
  <si>
    <t>uuid:67cc0f80-267b-4562-aa84-9759d6ec7c2f/accepted/person_d_e[4]</t>
  </si>
  <si>
    <t>uuid:67cc0f80-267b-4562-aa84-9759d6ec7c2f/accepted/person_d_e[4]/D/journey[1]</t>
  </si>
  <si>
    <t>uuid:67cc0f80-267b-4562-aa84-9759d6ec7c2f/accepted/person_d_e[4]/D/journey[2]</t>
  </si>
  <si>
    <t>uuid:d8ccd591-dd6f-4083-a589-0c1e51dbc719/accepted/person_d_e[1]</t>
  </si>
  <si>
    <t>uuid:d8ccd591-dd6f-4083-a589-0c1e51dbc719/accepted/person_d_e[1]/D/journey[1]</t>
  </si>
  <si>
    <t>uuid:d8ccd591-dd6f-4083-a589-0c1e51dbc719/accepted/person_d_e[1]/D/journey[2]</t>
  </si>
  <si>
    <t>uuid:d8ccd591-dd6f-4083-a589-0c1e51dbc719/accepted/person_d_e[3]</t>
  </si>
  <si>
    <t>uuid:d8ccd591-dd6f-4083-a589-0c1e51dbc719/accepted/person_d_e[3]/D/journey[1]</t>
  </si>
  <si>
    <t>uuid:d8ccd591-dd6f-4083-a589-0c1e51dbc719/accepted/person_d_e[3]/D/journey[2]</t>
  </si>
  <si>
    <t>uuid:d8ccd591-dd6f-4083-a589-0c1e51dbc719/accepted/person_d_e[4]</t>
  </si>
  <si>
    <t>uuid:d8ccd591-dd6f-4083-a589-0c1e51dbc719/accepted/person_d_e[4]/D/journey[1]</t>
  </si>
  <si>
    <t>uuid:d8ccd591-dd6f-4083-a589-0c1e51dbc719/accepted/person_d_e[4]/D/journey[2]</t>
  </si>
  <si>
    <t>uuid:06004351-52cc-45d6-bb78-9bf5439b511a/accepted/person_d_e[1]</t>
  </si>
  <si>
    <t>uuid:06004351-52cc-45d6-bb78-9bf5439b511a/accepted/person_d_e[1]/D/journey[1]</t>
  </si>
  <si>
    <t>uuid:06004351-52cc-45d6-bb78-9bf5439b511a/accepted/person_d_e[1]/D/journey[2]</t>
  </si>
  <si>
    <t>uuid:06004351-52cc-45d6-bb78-9bf5439b511a/accepted/person_d_e[2]</t>
  </si>
  <si>
    <t>uuid:06004351-52cc-45d6-bb78-9bf5439b511a/accepted/person_d_e[2]/D/journey[1]</t>
  </si>
  <si>
    <t>uuid:06004351-52cc-45d6-bb78-9bf5439b511a/accepted/person_d_e[2]/D/journey[2]</t>
  </si>
  <si>
    <t>uuid:06004351-52cc-45d6-bb78-9bf5439b511a/accepted/person_d_e[3]</t>
  </si>
  <si>
    <t>uuid:06004351-52cc-45d6-bb78-9bf5439b511a/accepted/person_d_e[3]/D/journey[1]</t>
  </si>
  <si>
    <t>uuid:06004351-52cc-45d6-bb78-9bf5439b511a/accepted/person_d_e[3]/D/journey[2]</t>
  </si>
  <si>
    <t>uuid:b41d83c1-a5b9-4fcb-ae25-f9499804cdd7/accepted/person_d_e[1]</t>
  </si>
  <si>
    <t>uuid:b41d83c1-a5b9-4fcb-ae25-f9499804cdd7/accepted/person_d_e[1]/D/journey[1]</t>
  </si>
  <si>
    <t>uuid:b41d83c1-a5b9-4fcb-ae25-f9499804cdd7/accepted/person_d_e[1]/D/journey[2]</t>
  </si>
  <si>
    <t>uuid:b41d83c1-a5b9-4fcb-ae25-f9499804cdd7/accepted/person_d_e[1]/D/journey[3]</t>
  </si>
  <si>
    <t>uuid:b41d83c1-a5b9-4fcb-ae25-f9499804cdd7/accepted/person_d_e[1]/D/journey[4]</t>
  </si>
  <si>
    <t>uuid:b41d83c1-a5b9-4fcb-ae25-f9499804cdd7/accepted/person_d_e[1]/D/journey[5]</t>
  </si>
  <si>
    <t>uuid:b41d83c1-a5b9-4fcb-ae25-f9499804cdd7/accepted/person_d_e[1]/D/journey[6]</t>
  </si>
  <si>
    <t>uuid:b41d83c1-a5b9-4fcb-ae25-f9499804cdd7/accepted/person_d_e[2]</t>
  </si>
  <si>
    <t>uuid:b41d83c1-a5b9-4fcb-ae25-f9499804cdd7/accepted/person_d_e[2]/D/journey[1]</t>
  </si>
  <si>
    <t>uuid:b41d83c1-a5b9-4fcb-ae25-f9499804cdd7/accepted/person_d_e[2]/D/journey[2]</t>
  </si>
  <si>
    <t>uuid:b41d83c1-a5b9-4fcb-ae25-f9499804cdd7/accepted/person_d_e[3]</t>
  </si>
  <si>
    <t>uuid:b41d83c1-a5b9-4fcb-ae25-f9499804cdd7/accepted/person_d_e[3]/D/journey[1]</t>
  </si>
  <si>
    <t>uuid:b41d83c1-a5b9-4fcb-ae25-f9499804cdd7/accepted/person_d_e[3]/D/journey[2]</t>
  </si>
  <si>
    <t>uuid:dc583bd6-f557-4547-a90a-c0c00c7f9356/accepted/person_d_e[1]</t>
  </si>
  <si>
    <t>uuid:dc583bd6-f557-4547-a90a-c0c00c7f9356/accepted/person_d_e[1]/D/journey[1]</t>
  </si>
  <si>
    <t>uuid:dc583bd6-f557-4547-a90a-c0c00c7f9356/accepted/person_d_e[1]/D/journey[2]</t>
  </si>
  <si>
    <t>uuid:dc583bd6-f557-4547-a90a-c0c00c7f9356/accepted/person_d_e[2]</t>
  </si>
  <si>
    <t>uuid:dc583bd6-f557-4547-a90a-c0c00c7f9356/accepted/person_d_e[2]/D/journey[1]</t>
  </si>
  <si>
    <t>uuid:dc583bd6-f557-4547-a90a-c0c00c7f9356/accepted/person_d_e[2]/D/journey[2]</t>
  </si>
  <si>
    <t>uuid:dc583bd6-f557-4547-a90a-c0c00c7f9356/accepted/person_d_e[3]</t>
  </si>
  <si>
    <t>uuid:dc583bd6-f557-4547-a90a-c0c00c7f9356/accepted/person_d_e[3]/D/journey[1]</t>
  </si>
  <si>
    <t>uuid:dc583bd6-f557-4547-a90a-c0c00c7f9356/accepted/person_d_e[3]/D/journey[2]</t>
  </si>
  <si>
    <t>uuid:ae3e2aa2-8c01-4976-a17d-ce1974552198/accepted/person_d_e[1]</t>
  </si>
  <si>
    <t>uuid:ae3e2aa2-8c01-4976-a17d-ce1974552198/accepted/person_d_e[1]/D/journey[1]</t>
  </si>
  <si>
    <t>uuid:ae3e2aa2-8c01-4976-a17d-ce1974552198/accepted/person_d_e[1]/D/journey[2]</t>
  </si>
  <si>
    <t>uuid:ae3e2aa2-8c01-4976-a17d-ce1974552198/accepted/person_d_e[3]</t>
  </si>
  <si>
    <t>uuid:ae3e2aa2-8c01-4976-a17d-ce1974552198/accepted/person_d_e[3]/D/journey[1]</t>
  </si>
  <si>
    <t>uuid:ae3e2aa2-8c01-4976-a17d-ce1974552198/accepted/person_d_e[3]/D/journey[2]</t>
  </si>
  <si>
    <t>uuid:2f0dccac-6dfd-44cf-88ee-563ac16bffaa/accepted/person_d_e[1]</t>
  </si>
  <si>
    <t>uuid:2f0dccac-6dfd-44cf-88ee-563ac16bffaa/accepted/person_d_e[1]/D/journey[1]</t>
  </si>
  <si>
    <t>uuid:2f0dccac-6dfd-44cf-88ee-563ac16bffaa/accepted/person_d_e[1]/D/journey[2]</t>
  </si>
  <si>
    <t>uuid:d56801b8-373f-48c6-aa4b-c2a5ae80739b/accepted/person_d_e[3]</t>
  </si>
  <si>
    <t>uuid:d56801b8-373f-48c6-aa4b-c2a5ae80739b/accepted/person_d_e[3]/D/journey[1]</t>
  </si>
  <si>
    <t>uuid:d56801b8-373f-48c6-aa4b-c2a5ae80739b/accepted/person_d_e[3]/D/journey[2]</t>
  </si>
  <si>
    <t>uuid:a0569d43-56e4-4d6f-972b-70b726d9ff93/accepted/person_d_e[1]</t>
  </si>
  <si>
    <t>uuid:a0569d43-56e4-4d6f-972b-70b726d9ff93/accepted/person_d_e[1]/D/journey[1]</t>
  </si>
  <si>
    <t>uuid:a0569d43-56e4-4d6f-972b-70b726d9ff93/accepted/person_d_e[1]/D/journey[2]</t>
  </si>
  <si>
    <t>uuid:a0569d43-56e4-4d6f-972b-70b726d9ff93/accepted/person_d_e[2]</t>
  </si>
  <si>
    <t>uuid:a0569d43-56e4-4d6f-972b-70b726d9ff93/accepted/person_d_e[2]/D/journey[1]</t>
  </si>
  <si>
    <t>uuid:a0569d43-56e4-4d6f-972b-70b726d9ff93/accepted/person_d_e[2]/D/journey[2]</t>
  </si>
  <si>
    <t>uuid:a0569d43-56e4-4d6f-972b-70b726d9ff93/accepted/person_d_e[3]</t>
  </si>
  <si>
    <t>uuid:a0569d43-56e4-4d6f-972b-70b726d9ff93/accepted/person_d_e[3]/D/journey[1]</t>
  </si>
  <si>
    <t>uuid:a0569d43-56e4-4d6f-972b-70b726d9ff93/accepted/person_d_e[3]/D/journey[2]</t>
  </si>
  <si>
    <t>uuid:ec888ed3-ab15-46a4-bd37-0ce32e2131c5/accepted/person_d_e[2]</t>
  </si>
  <si>
    <t>uuid:ec888ed3-ab15-46a4-bd37-0ce32e2131c5/accepted/person_d_e[2]/D/journey[1]</t>
  </si>
  <si>
    <t>uuid:ec888ed3-ab15-46a4-bd37-0ce32e2131c5/accepted/person_d_e[2]/D/journey[2]</t>
  </si>
  <si>
    <t>uuid:ec888ed3-ab15-46a4-bd37-0ce32e2131c5/accepted/person_d_e[3]</t>
  </si>
  <si>
    <t>uuid:ec888ed3-ab15-46a4-bd37-0ce32e2131c5/accepted/person_d_e[3]/D/journey[1]</t>
  </si>
  <si>
    <t>uuid:ec888ed3-ab15-46a4-bd37-0ce32e2131c5/accepted/person_d_e[3]/D/journey[2]</t>
  </si>
  <si>
    <t>uuid:ec888ed3-ab15-46a4-bd37-0ce32e2131c5/accepted/person_d_e[4]</t>
  </si>
  <si>
    <t>uuid:ec888ed3-ab15-46a4-bd37-0ce32e2131c5/accepted/person_d_e[4]/D/journey[1]</t>
  </si>
  <si>
    <t>uuid:ec888ed3-ab15-46a4-bd37-0ce32e2131c5/accepted/person_d_e[4]/D/journey[2]</t>
  </si>
  <si>
    <t>uuid:f4eeddf3-8848-416d-a15c-92648ef6fe4a/accepted/person_d_e[1]</t>
  </si>
  <si>
    <t>uuid:f4eeddf3-8848-416d-a15c-92648ef6fe4a/accepted/person_d_e[1]/D/journey[1]</t>
  </si>
  <si>
    <t>uuid:f4eeddf3-8848-416d-a15c-92648ef6fe4a/accepted/person_d_e[1]/D/journey[2]</t>
  </si>
  <si>
    <t>uuid:f4eeddf3-8848-416d-a15c-92648ef6fe4a/accepted/person_d_e[1]/D/journey[3]</t>
  </si>
  <si>
    <t>uuid:f4eeddf3-8848-416d-a15c-92648ef6fe4a/accepted/person_d_e[1]/D/journey[4]</t>
  </si>
  <si>
    <t>uuid:0374612e-da6a-47b2-b9e0-b37ecafb0e41/accepted/person_d_e[1]</t>
  </si>
  <si>
    <t>uuid:0374612e-da6a-47b2-b9e0-b37ecafb0e41/accepted/person_d_e[1]/D/journey[1]</t>
  </si>
  <si>
    <t>uuid:0374612e-da6a-47b2-b9e0-b37ecafb0e41/accepted/person_d_e[1]/D/journey[2]</t>
  </si>
  <si>
    <t>uuid:0374612e-da6a-47b2-b9e0-b37ecafb0e41/accepted/person_d_e[3]</t>
  </si>
  <si>
    <t>uuid:0374612e-da6a-47b2-b9e0-b37ecafb0e41/accepted/person_d_e[3]/D/journey[1]</t>
  </si>
  <si>
    <t>uuid:0374612e-da6a-47b2-b9e0-b37ecafb0e41/accepted/person_d_e[3]/D/journey[2]</t>
  </si>
  <si>
    <t>uuid:7ddf8755-6f52-430d-b10e-10884643d1d1/accepted/person_d_e[1]</t>
  </si>
  <si>
    <t>uuid:7ddf8755-6f52-430d-b10e-10884643d1d1/accepted/person_d_e[1]/D/journey[1]</t>
  </si>
  <si>
    <t>uuid:7ddf8755-6f52-430d-b10e-10884643d1d1/accepted/person_d_e[1]/D/journey[2]</t>
  </si>
  <si>
    <t>uuid:7ddf8755-6f52-430d-b10e-10884643d1d1/accepted/person_d_e[2]</t>
  </si>
  <si>
    <t>uuid:7ddf8755-6f52-430d-b10e-10884643d1d1/accepted/person_d_e[2]/D/journey[1]</t>
  </si>
  <si>
    <t>uuid:7ddf8755-6f52-430d-b10e-10884643d1d1/accepted/person_d_e[2]/D/journey[2]</t>
  </si>
  <si>
    <t>uuid:7ddf8755-6f52-430d-b10e-10884643d1d1/accepted/person_d_e[3]</t>
  </si>
  <si>
    <t>uuid:7ddf8755-6f52-430d-b10e-10884643d1d1/accepted/person_d_e[3]/D/journey[1]</t>
  </si>
  <si>
    <t>uuid:7ddf8755-6f52-430d-b10e-10884643d1d1/accepted/person_d_e[3]/D/journey[2]</t>
  </si>
  <si>
    <t>uuid:616b86a6-550c-43df-a71b-87a0ae400cf5/accepted/person_d_e[1]</t>
  </si>
  <si>
    <t>uuid:616b86a6-550c-43df-a71b-87a0ae400cf5/accepted/person_d_e[1]/D/journey[1]</t>
  </si>
  <si>
    <t>uuid:616b86a6-550c-43df-a71b-87a0ae400cf5/accepted/person_d_e[1]/D/journey[2]</t>
  </si>
  <si>
    <t>uuid:616b86a6-550c-43df-a71b-87a0ae400cf5/accepted/person_d_e[4]</t>
  </si>
  <si>
    <t>uuid:616b86a6-550c-43df-a71b-87a0ae400cf5/accepted/person_d_e[4]/D/journey[1]</t>
  </si>
  <si>
    <t>uuid:616b86a6-550c-43df-a71b-87a0ae400cf5/accepted/person_d_e[4]/D/journey[2]</t>
  </si>
  <si>
    <t>uuid:e7364998-ed6a-4190-92e3-8f3b2cc92a68/accepted/person_d_e[1]</t>
  </si>
  <si>
    <t>uuid:e7364998-ed6a-4190-92e3-8f3b2cc92a68/accepted/person_d_e[1]/D/journey[1]</t>
  </si>
  <si>
    <t>uuid:e7364998-ed6a-4190-92e3-8f3b2cc92a68/accepted/person_d_e[1]/D/journey[2]</t>
  </si>
  <si>
    <t>uuid:e7364998-ed6a-4190-92e3-8f3b2cc92a68/accepted/person_d_e[2]</t>
  </si>
  <si>
    <t>uuid:e7364998-ed6a-4190-92e3-8f3b2cc92a68/accepted/person_d_e[2]/D/journey[1]</t>
  </si>
  <si>
    <t>uuid:e7364998-ed6a-4190-92e3-8f3b2cc92a68/accepted/person_d_e[2]/D/journey[2]</t>
  </si>
  <si>
    <t>uuid:d52d91ee-d4dc-4fc4-a2f4-25ce79e1377a/accepted/person_d_e[1]</t>
  </si>
  <si>
    <t>uuid:d52d91ee-d4dc-4fc4-a2f4-25ce79e1377a/accepted/person_d_e[1]/D/journey[1]</t>
  </si>
  <si>
    <t>uuid:d52d91ee-d4dc-4fc4-a2f4-25ce79e1377a/accepted/person_d_e[1]/D/journey[2]</t>
  </si>
  <si>
    <t>uuid:d52d91ee-d4dc-4fc4-a2f4-25ce79e1377a/accepted/person_d_e[2]</t>
  </si>
  <si>
    <t>uuid:d52d91ee-d4dc-4fc4-a2f4-25ce79e1377a/accepted/person_d_e[2]/D/journey[1]</t>
  </si>
  <si>
    <t>uuid:d52d91ee-d4dc-4fc4-a2f4-25ce79e1377a/accepted/person_d_e[2]/D/journey[2]</t>
  </si>
  <si>
    <t>uuid:df117b49-1aee-4739-9e59-53653081e873/accepted/person_d_e[1]</t>
  </si>
  <si>
    <t>uuid:df117b49-1aee-4739-9e59-53653081e873/accepted/person_d_e[1]/D/journey[1]</t>
  </si>
  <si>
    <t>uuid:df117b49-1aee-4739-9e59-53653081e873/accepted/person_d_e[1]/D/journey[2]</t>
  </si>
  <si>
    <t>uuid:df117b49-1aee-4739-9e59-53653081e873/accepted/person_d_e[2]</t>
  </si>
  <si>
    <t>uuid:df117b49-1aee-4739-9e59-53653081e873/accepted/person_d_e[2]/D/journey[1]</t>
  </si>
  <si>
    <t>uuid:df117b49-1aee-4739-9e59-53653081e873/accepted/person_d_e[2]/D/journey[2]</t>
  </si>
  <si>
    <t>uuid:df117b49-1aee-4739-9e59-53653081e873/accepted/person_d_e[3]</t>
  </si>
  <si>
    <t>uuid:df117b49-1aee-4739-9e59-53653081e873/accepted/person_d_e[3]/D/journey[1]</t>
  </si>
  <si>
    <t>uuid:df117b49-1aee-4739-9e59-53653081e873/accepted/person_d_e[3]/D/journey[2]</t>
  </si>
  <si>
    <t>uuid:df117b49-1aee-4739-9e59-53653081e873/accepted/person_d_e[4]</t>
  </si>
  <si>
    <t>uuid:df117b49-1aee-4739-9e59-53653081e873/accepted/person_d_e[4]/D/journey[1]</t>
  </si>
  <si>
    <t>uuid:df117b49-1aee-4739-9e59-53653081e873/accepted/person_d_e[4]/D/journey[2]</t>
  </si>
  <si>
    <t>uuid:df117b49-1aee-4739-9e59-53653081e873/accepted/person_d_e[5]</t>
  </si>
  <si>
    <t>uuid:df117b49-1aee-4739-9e59-53653081e873/accepted/person_d_e[5]/D/journey[1]</t>
  </si>
  <si>
    <t>uuid:df117b49-1aee-4739-9e59-53653081e873/accepted/person_d_e[5]/D/journey[2]</t>
  </si>
  <si>
    <t>uuid:edb51f70-d009-4253-bd8d-1ceba0f73ed7/accepted/person_d_e[1]</t>
  </si>
  <si>
    <t>uuid:edb51f70-d009-4253-bd8d-1ceba0f73ed7/accepted/person_d_e[1]/D/journey[1]</t>
  </si>
  <si>
    <t>uuid:edb51f70-d009-4253-bd8d-1ceba0f73ed7/accepted/person_d_e[1]/D/journey[2]</t>
  </si>
  <si>
    <t>uuid:edb51f70-d009-4253-bd8d-1ceba0f73ed7/accepted/person_d_e[2]</t>
  </si>
  <si>
    <t>uuid:edb51f70-d009-4253-bd8d-1ceba0f73ed7/accepted/person_d_e[2]/D/journey[1]</t>
  </si>
  <si>
    <t>uuid:edb51f70-d009-4253-bd8d-1ceba0f73ed7/accepted/person_d_e[2]/D/journey[2]</t>
  </si>
  <si>
    <t>uuid:edb51f70-d009-4253-bd8d-1ceba0f73ed7/accepted/person_d_e[2]/D/journey[3]</t>
  </si>
  <si>
    <t>uuid:edb51f70-d009-4253-bd8d-1ceba0f73ed7/accepted/person_d_e[2]/D/journey[4]</t>
  </si>
  <si>
    <t>uuid:edb51f70-d009-4253-bd8d-1ceba0f73ed7/accepted/person_d_e[3]</t>
  </si>
  <si>
    <t>uuid:edb51f70-d009-4253-bd8d-1ceba0f73ed7/accepted/person_d_e[3]/D/journey[1]</t>
  </si>
  <si>
    <t>uuid:edb51f70-d009-4253-bd8d-1ceba0f73ed7/accepted/person_d_e[3]/D/journey[2]</t>
  </si>
  <si>
    <t>uuid:15a5e035-f7ce-4f1e-a357-34a9d7d3ac9f/accepted/person_d_e[1]</t>
  </si>
  <si>
    <t>uuid:15a5e035-f7ce-4f1e-a357-34a9d7d3ac9f/accepted/person_d_e[1]/D/journey[1]</t>
  </si>
  <si>
    <t>uuid:15a5e035-f7ce-4f1e-a357-34a9d7d3ac9f/accepted/person_d_e[1]/D/journey[2]</t>
  </si>
  <si>
    <t>uuid:5b1c3c75-2252-4a9c-9b9b-a48487bcd277/accepted/person_d_e[1]</t>
  </si>
  <si>
    <t>uuid:5b1c3c75-2252-4a9c-9b9b-a48487bcd277/accepted/person_d_e[1]/D/journey[1]</t>
  </si>
  <si>
    <t>uuid:5b1c3c75-2252-4a9c-9b9b-a48487bcd277/accepted/person_d_e[1]/D/journey[2]</t>
  </si>
  <si>
    <t>uuid:a94e7def-91c2-4ee1-8f82-3e8a4a6df4be/accepted/person_d_e[1]</t>
  </si>
  <si>
    <t>uuid:a94e7def-91c2-4ee1-8f82-3e8a4a6df4be/accepted/person_d_e[1]/D/journey[1]</t>
  </si>
  <si>
    <t>uuid:a94e7def-91c2-4ee1-8f82-3e8a4a6df4be/accepted/person_d_e[1]/D/journey[2]</t>
  </si>
  <si>
    <t>uuid:a94e7def-91c2-4ee1-8f82-3e8a4a6df4be/accepted/person_d_e[3]</t>
  </si>
  <si>
    <t>uuid:a94e7def-91c2-4ee1-8f82-3e8a4a6df4be/accepted/person_d_e[3]/D/journey[1]</t>
  </si>
  <si>
    <t>uuid:a94e7def-91c2-4ee1-8f82-3e8a4a6df4be/accepted/person_d_e[3]/D/journey[2]</t>
  </si>
  <si>
    <t>uuid:502f0915-980b-44af-a234-8d46dab09c5d/accepted/person_d_e[1]</t>
  </si>
  <si>
    <t>uuid:502f0915-980b-44af-a234-8d46dab09c5d/accepted/person_d_e[1]/D/journey[1]</t>
  </si>
  <si>
    <t>uuid:502f0915-980b-44af-a234-8d46dab09c5d/accepted/person_d_e[1]/D/journey[2]</t>
  </si>
  <si>
    <t>uuid:24e86e26-10b0-43bd-97fe-8015fd90a1d8/accepted/person_d_e[1]</t>
  </si>
  <si>
    <t>uuid:24e86e26-10b0-43bd-97fe-8015fd90a1d8/accepted/person_d_e[1]/D/journey[1]</t>
  </si>
  <si>
    <t>uuid:24e86e26-10b0-43bd-97fe-8015fd90a1d8/accepted/person_d_e[1]/D/journey[2]</t>
  </si>
  <si>
    <t>uuid:24e86e26-10b0-43bd-97fe-8015fd90a1d8/accepted/person_d_e[2]</t>
  </si>
  <si>
    <t>uuid:24e86e26-10b0-43bd-97fe-8015fd90a1d8/accepted/person_d_e[2]/D/journey[1]</t>
  </si>
  <si>
    <t>uuid:24e86e26-10b0-43bd-97fe-8015fd90a1d8/accepted/person_d_e[2]/D/journey[2]</t>
  </si>
  <si>
    <t>uuid:24e86e26-10b0-43bd-97fe-8015fd90a1d8/accepted/person_d_e[3]</t>
  </si>
  <si>
    <t>uuid:24e86e26-10b0-43bd-97fe-8015fd90a1d8/accepted/person_d_e[3]/D/journey[1]</t>
  </si>
  <si>
    <t>uuid:24e86e26-10b0-43bd-97fe-8015fd90a1d8/accepted/person_d_e[3]/D/journey[2]</t>
  </si>
  <si>
    <t>uuid:661c22c4-97e9-4336-9297-0f97711833bf/accepted/person_d_e[1]</t>
  </si>
  <si>
    <t>uuid:661c22c4-97e9-4336-9297-0f97711833bf/accepted/person_d_e[1]/D/journey[1]</t>
  </si>
  <si>
    <t>uuid:661c22c4-97e9-4336-9297-0f97711833bf/accepted/person_d_e[1]/D/journey[2]</t>
  </si>
  <si>
    <t>uuid:661c22c4-97e9-4336-9297-0f97711833bf/accepted/person_d_e[2]</t>
  </si>
  <si>
    <t>uuid:661c22c4-97e9-4336-9297-0f97711833bf/accepted/person_d_e[2]/D/journey[1]</t>
  </si>
  <si>
    <t>uuid:661c22c4-97e9-4336-9297-0f97711833bf/accepted/person_d_e[2]/D/journey[2]</t>
  </si>
  <si>
    <t>uuid:0534a580-310b-4b3c-a2b4-97c3b7b01f4d/accepted/person_d_e[1]</t>
  </si>
  <si>
    <t>uuid:0534a580-310b-4b3c-a2b4-97c3b7b01f4d/accepted/person_d_e[1]/D/journey[1]</t>
  </si>
  <si>
    <t>uuid:0534a580-310b-4b3c-a2b4-97c3b7b01f4d/accepted/person_d_e[1]/D/journey[2]</t>
  </si>
  <si>
    <t>uuid:e35a8e5a-55e4-446e-9ff5-1f308f50221c/accepted/person_d_e[1]</t>
  </si>
  <si>
    <t>uuid:e35a8e5a-55e4-446e-9ff5-1f308f50221c/accepted/person_d_e[1]/D/journey[1]</t>
  </si>
  <si>
    <t>uuid:e35a8e5a-55e4-446e-9ff5-1f308f50221c/accepted/person_d_e[1]/D/journey[2]</t>
  </si>
  <si>
    <t>uuid:e35a8e5a-55e4-446e-9ff5-1f308f50221c/accepted/person_d_e[2]</t>
  </si>
  <si>
    <t>uuid:e35a8e5a-55e4-446e-9ff5-1f308f50221c/accepted/person_d_e[2]/D/journey[1]</t>
  </si>
  <si>
    <t>uuid:e35a8e5a-55e4-446e-9ff5-1f308f50221c/accepted/person_d_e[2]/D/journey[2]</t>
  </si>
  <si>
    <t>uuid:e35a8e5a-55e4-446e-9ff5-1f308f50221c/accepted/person_d_e[3]</t>
  </si>
  <si>
    <t>uuid:e35a8e5a-55e4-446e-9ff5-1f308f50221c/accepted/person_d_e[3]/D/journey[1]</t>
  </si>
  <si>
    <t>uuid:e35a8e5a-55e4-446e-9ff5-1f308f50221c/accepted/person_d_e[3]/D/journey[2]</t>
  </si>
  <si>
    <t>uuid:2d73701f-a922-4e25-ab6f-8cc07921cd8a/accepted/person_d_e[4]</t>
  </si>
  <si>
    <t>uuid:2d73701f-a922-4e25-ab6f-8cc07921cd8a/accepted/person_d_e[4]/D/journey[1]</t>
  </si>
  <si>
    <t>uuid:2d73701f-a922-4e25-ab6f-8cc07921cd8a/accepted/person_d_e[4]/D/journey[2]</t>
  </si>
  <si>
    <t>uuid:2d73701f-a922-4e25-ab6f-8cc07921cd8a/accepted/person_d_e[5]</t>
  </si>
  <si>
    <t>uuid:2d73701f-a922-4e25-ab6f-8cc07921cd8a/accepted/person_d_e[5]/D/journey[1]</t>
  </si>
  <si>
    <t>uuid:2d73701f-a922-4e25-ab6f-8cc07921cd8a/accepted/person_d_e[5]/D/journey[2]</t>
  </si>
  <si>
    <t>uuid:26f6cb3a-7135-4124-aee0-20a94a6fe3b2/accepted/person_d_e[1]</t>
  </si>
  <si>
    <t>uuid:26f6cb3a-7135-4124-aee0-20a94a6fe3b2/accepted/person_d_e[1]/D/journey[1]</t>
  </si>
  <si>
    <t>uuid:26f6cb3a-7135-4124-aee0-20a94a6fe3b2/accepted/person_d_e[1]/D/journey[2]</t>
  </si>
  <si>
    <t>uuid:26f6cb3a-7135-4124-aee0-20a94a6fe3b2/accepted/person_d_e[2]</t>
  </si>
  <si>
    <t>uuid:26f6cb3a-7135-4124-aee0-20a94a6fe3b2/accepted/person_d_e[2]/D/journey[1]</t>
  </si>
  <si>
    <t>uuid:26f6cb3a-7135-4124-aee0-20a94a6fe3b2/accepted/person_d_e[2]/D/journey[2]</t>
  </si>
  <si>
    <t>uuid:26f6cb3a-7135-4124-aee0-20a94a6fe3b2/accepted/person_d_e[3]</t>
  </si>
  <si>
    <t>uuid:26f6cb3a-7135-4124-aee0-20a94a6fe3b2/accepted/person_d_e[3]/D/journey[1]</t>
  </si>
  <si>
    <t>uuid:26f6cb3a-7135-4124-aee0-20a94a6fe3b2/accepted/person_d_e[3]/D/journey[2]</t>
  </si>
  <si>
    <t>uuid:4f12ffd2-74a0-4f53-82ea-74587baace4b/accepted/person_d_e[1]</t>
  </si>
  <si>
    <t>uuid:4f12ffd2-74a0-4f53-82ea-74587baace4b/accepted/person_d_e[1]/D/journey[1]</t>
  </si>
  <si>
    <t>uuid:4f12ffd2-74a0-4f53-82ea-74587baace4b/accepted/person_d_e[1]/D/journey[2]</t>
  </si>
  <si>
    <t>uuid:4f12ffd2-74a0-4f53-82ea-74587baace4b/accepted/person_d_e[1]/D/journey[3]</t>
  </si>
  <si>
    <t>uuid:4f12ffd2-74a0-4f53-82ea-74587baace4b/accepted/person_d_e[1]/D/journey[4]</t>
  </si>
  <si>
    <t>uuid:4f12ffd2-74a0-4f53-82ea-74587baace4b/accepted/person_d_e[2]</t>
  </si>
  <si>
    <t>uuid:4f12ffd2-74a0-4f53-82ea-74587baace4b/accepted/person_d_e[2]/D/journey[1]</t>
  </si>
  <si>
    <t>uuid:4f12ffd2-74a0-4f53-82ea-74587baace4b/accepted/person_d_e[2]/D/journey[2]</t>
  </si>
  <si>
    <t>uuid:4f12ffd2-74a0-4f53-82ea-74587baace4b/accepted/person_d_e[3]</t>
  </si>
  <si>
    <t>uuid:4f12ffd2-74a0-4f53-82ea-74587baace4b/accepted/person_d_e[3]/D/journey[1]</t>
  </si>
  <si>
    <t>uuid:4f12ffd2-74a0-4f53-82ea-74587baace4b/accepted/person_d_e[3]/D/journey[2]</t>
  </si>
  <si>
    <t>uuid:688060a4-eadb-4955-8660-b98d40860539/accepted/person_d_e[1]</t>
  </si>
  <si>
    <t>uuid:688060a4-eadb-4955-8660-b98d40860539/accepted/person_d_e[1]/D/journey[1]</t>
  </si>
  <si>
    <t>uuid:688060a4-eadb-4955-8660-b98d40860539/accepted/person_d_e[1]/D/journey[2]</t>
  </si>
  <si>
    <t>uuid:688060a4-eadb-4955-8660-b98d40860539/accepted/person_d_e[1]/D/journey[3]</t>
  </si>
  <si>
    <t>uuid:688060a4-eadb-4955-8660-b98d40860539/accepted/person_d_e[1]/D/journey[4]</t>
  </si>
  <si>
    <t>uuid:688060a4-eadb-4955-8660-b98d40860539/accepted/person_d_e[1]/D/journey[5]</t>
  </si>
  <si>
    <t>uuid:688060a4-eadb-4955-8660-b98d40860539/accepted/person_d_e[1]/D/journey[6]</t>
  </si>
  <si>
    <t>uuid:688060a4-eadb-4955-8660-b98d40860539/accepted/person_d_e[2]</t>
  </si>
  <si>
    <t>uuid:688060a4-eadb-4955-8660-b98d40860539/accepted/person_d_e[2]/D/journey[1]</t>
  </si>
  <si>
    <t>uuid:688060a4-eadb-4955-8660-b98d40860539/accepted/person_d_e[2]/D/journey[2]</t>
  </si>
  <si>
    <t>uuid:688060a4-eadb-4955-8660-b98d40860539/accepted/person_d_e[3]</t>
  </si>
  <si>
    <t>uuid:688060a4-eadb-4955-8660-b98d40860539/accepted/person_d_e[3]/D/journey[1]</t>
  </si>
  <si>
    <t>uuid:688060a4-eadb-4955-8660-b98d40860539/accepted/person_d_e[3]/D/journey[2]</t>
  </si>
  <si>
    <t>uuid:688060a4-eadb-4955-8660-b98d40860539/accepted/person_d_e[4]</t>
  </si>
  <si>
    <t>uuid:688060a4-eadb-4955-8660-b98d40860539/accepted/person_d_e[4]/D/journey[1]</t>
  </si>
  <si>
    <t>uuid:688060a4-eadb-4955-8660-b98d40860539/accepted/person_d_e[4]/D/journey[2]</t>
  </si>
  <si>
    <t>uuid:688060a4-eadb-4955-8660-b98d40860539/accepted/person_d_e[5]</t>
  </si>
  <si>
    <t>uuid:688060a4-eadb-4955-8660-b98d40860539/accepted/person_d_e[5]/D/journey[1]</t>
  </si>
  <si>
    <t>uuid:688060a4-eadb-4955-8660-b98d40860539/accepted/person_d_e[5]/D/journey[2]</t>
  </si>
  <si>
    <t>uuid:23f0453e-436e-49d2-b91e-1439cfcb9fc4/accepted/person_d_e[1]</t>
  </si>
  <si>
    <t>uuid:23f0453e-436e-49d2-b91e-1439cfcb9fc4/accepted/person_d_e[1]/D/journey[1]</t>
  </si>
  <si>
    <t>uuid:23f0453e-436e-49d2-b91e-1439cfcb9fc4/accepted/person_d_e[1]/D/journey[2]</t>
  </si>
  <si>
    <t>uuid:23f0453e-436e-49d2-b91e-1439cfcb9fc4/accepted/person_d_e[2]</t>
  </si>
  <si>
    <t>uuid:23f0453e-436e-49d2-b91e-1439cfcb9fc4/accepted/person_d_e[2]/D/journey[1]</t>
  </si>
  <si>
    <t>uuid:23f0453e-436e-49d2-b91e-1439cfcb9fc4/accepted/person_d_e[2]/D/journey[2]</t>
  </si>
  <si>
    <t>uuid:23f0453e-436e-49d2-b91e-1439cfcb9fc4/accepted/person_d_e[3]</t>
  </si>
  <si>
    <t>uuid:23f0453e-436e-49d2-b91e-1439cfcb9fc4/accepted/person_d_e[3]/D/journey[1]</t>
  </si>
  <si>
    <t>uuid:23f0453e-436e-49d2-b91e-1439cfcb9fc4/accepted/person_d_e[3]/D/journey[2]</t>
  </si>
  <si>
    <t>uuid:73b0e8e7-62d6-45d4-8038-23123cfecceb/accepted/person_d_e[1]</t>
  </si>
  <si>
    <t>uuid:73b0e8e7-62d6-45d4-8038-23123cfecceb/accepted/person_d_e[1]/D/journey[1]</t>
  </si>
  <si>
    <t>uuid:73b0e8e7-62d6-45d4-8038-23123cfecceb/accepted/person_d_e[1]/D/journey[2]</t>
  </si>
  <si>
    <t>uuid:73b0e8e7-62d6-45d4-8038-23123cfecceb/accepted/person_d_e[1]/D/journey[3]</t>
  </si>
  <si>
    <t>uuid:73b0e8e7-62d6-45d4-8038-23123cfecceb/accepted/person_d_e[1]/D/journey[4]</t>
  </si>
  <si>
    <t>uuid:026e42b7-aa1b-4ef0-bff3-2560754e6218/accepted/person_d_e[1]</t>
  </si>
  <si>
    <t>uuid:026e42b7-aa1b-4ef0-bff3-2560754e6218/accepted/person_d_e[1]/D/journey[1]</t>
  </si>
  <si>
    <t>uuid:026e42b7-aa1b-4ef0-bff3-2560754e6218/accepted/person_d_e[1]/D/journey[2]</t>
  </si>
  <si>
    <t>uuid:026e42b7-aa1b-4ef0-bff3-2560754e6218/accepted/person_d_e[2]</t>
  </si>
  <si>
    <t>uuid:026e42b7-aa1b-4ef0-bff3-2560754e6218/accepted/person_d_e[2]/D/journey[1]</t>
  </si>
  <si>
    <t>uuid:026e42b7-aa1b-4ef0-bff3-2560754e6218/accepted/person_d_e[2]/D/journey[2]</t>
  </si>
  <si>
    <t>uuid:595e083f-10c5-4814-8f6f-3a3571bd4da1/accepted/person_d_e[1]</t>
  </si>
  <si>
    <t>uuid:595e083f-10c5-4814-8f6f-3a3571bd4da1/accepted/person_d_e[1]/D/journey[1]</t>
  </si>
  <si>
    <t>uuid:595e083f-10c5-4814-8f6f-3a3571bd4da1/accepted/person_d_e[1]/D/journey[2]</t>
  </si>
  <si>
    <t>uuid:37aad99c-090a-4f5c-be85-a618815a7a86/accepted/person_d_e[1]</t>
  </si>
  <si>
    <t>uuid:37aad99c-090a-4f5c-be85-a618815a7a86/accepted/person_d_e[1]/D/journey[1]</t>
  </si>
  <si>
    <t>uuid:37aad99c-090a-4f5c-be85-a618815a7a86/accepted/person_d_e[1]/D/journey[2]</t>
  </si>
  <si>
    <t>uuid:37aad99c-090a-4f5c-be85-a618815a7a86/accepted/person_d_e[2]</t>
  </si>
  <si>
    <t>uuid:37aad99c-090a-4f5c-be85-a618815a7a86/accepted/person_d_e[2]/D/journey[1]</t>
  </si>
  <si>
    <t>uuid:37aad99c-090a-4f5c-be85-a618815a7a86/accepted/person_d_e[2]/D/journey[2]</t>
  </si>
  <si>
    <t>uuid:2e7e5be9-c8b4-4377-a796-8e5ac61346ea/accepted/person_d_e[1]</t>
  </si>
  <si>
    <t>uuid:2e7e5be9-c8b4-4377-a796-8e5ac61346ea/accepted/person_d_e[1]/D/journey[1]</t>
  </si>
  <si>
    <t>uuid:2e7e5be9-c8b4-4377-a796-8e5ac61346ea/accepted/person_d_e[1]/D/journey[2]</t>
  </si>
  <si>
    <t>uuid:2e7e5be9-c8b4-4377-a796-8e5ac61346ea/accepted/person_d_e[1]/D/journey[3]</t>
  </si>
  <si>
    <t>uuid:2e7e5be9-c8b4-4377-a796-8e5ac61346ea/accepted/person_d_e[1]/D/journey[4]</t>
  </si>
  <si>
    <t>uuid:2e7e5be9-c8b4-4377-a796-8e5ac61346ea/accepted/person_d_e[1]/D/journey[5]</t>
  </si>
  <si>
    <t>uuid:2e7e5be9-c8b4-4377-a796-8e5ac61346ea/accepted/person_d_e[1]/D/journey[6]</t>
  </si>
  <si>
    <t>uuid:2e7e5be9-c8b4-4377-a796-8e5ac61346ea/accepted/person_d_e[2]</t>
  </si>
  <si>
    <t>uuid:2e7e5be9-c8b4-4377-a796-8e5ac61346ea/accepted/person_d_e[2]/D/journey[1]</t>
  </si>
  <si>
    <t>uuid:2e7e5be9-c8b4-4377-a796-8e5ac61346ea/accepted/person_d_e[2]/D/journey[2]</t>
  </si>
  <si>
    <t>uuid:2e7e5be9-c8b4-4377-a796-8e5ac61346ea/accepted/person_d_e[2]/D/journey[3]</t>
  </si>
  <si>
    <t>uuid:2e7e5be9-c8b4-4377-a796-8e5ac61346ea/accepted/person_d_e[2]/D/journey[4]</t>
  </si>
  <si>
    <t>uuid:2e7e5be9-c8b4-4377-a796-8e5ac61346ea/accepted/person_d_e[2]/D/journey[5]</t>
  </si>
  <si>
    <t>uuid:2e7e5be9-c8b4-4377-a796-8e5ac61346ea/accepted/person_d_e[2]/D/journey[6]</t>
  </si>
  <si>
    <t>uuid:c323e21c-9a6c-4d6c-998d-9ff9b27ec6db/accepted/person_d_e[1]</t>
  </si>
  <si>
    <t>uuid:c323e21c-9a6c-4d6c-998d-9ff9b27ec6db/accepted/person_d_e[1]/D/journey[1]</t>
  </si>
  <si>
    <t>uuid:c323e21c-9a6c-4d6c-998d-9ff9b27ec6db/accepted/person_d_e[1]/D/journey[2]</t>
  </si>
  <si>
    <t>uuid:c323e21c-9a6c-4d6c-998d-9ff9b27ec6db/accepted/person_d_e[1]/D/journey[3]</t>
  </si>
  <si>
    <t>uuid:c323e21c-9a6c-4d6c-998d-9ff9b27ec6db/accepted/person_d_e[1]/D/journey[4]</t>
  </si>
  <si>
    <t>uuid:c323e21c-9a6c-4d6c-998d-9ff9b27ec6db/accepted/person_d_e[2]</t>
  </si>
  <si>
    <t>uuid:c323e21c-9a6c-4d6c-998d-9ff9b27ec6db/accepted/person_d_e[2]/D/journey[1]</t>
  </si>
  <si>
    <t>uuid:c323e21c-9a6c-4d6c-998d-9ff9b27ec6db/accepted/person_d_e[2]/D/journey[2]</t>
  </si>
  <si>
    <t>uuid:c323e21c-9a6c-4d6c-998d-9ff9b27ec6db/accepted/person_d_e[3]</t>
  </si>
  <si>
    <t>uuid:c323e21c-9a6c-4d6c-998d-9ff9b27ec6db/accepted/person_d_e[3]/D/journey[1]</t>
  </si>
  <si>
    <t>uuid:c323e21c-9a6c-4d6c-998d-9ff9b27ec6db/accepted/person_d_e[3]/D/journey[2]</t>
  </si>
  <si>
    <t>uuid:775da698-453c-40d1-9b41-3f5de9d75bda/accepted/person_d_e[1]</t>
  </si>
  <si>
    <t>uuid:775da698-453c-40d1-9b41-3f5de9d75bda/accepted/person_d_e[1]/D/journey[1]</t>
  </si>
  <si>
    <t>uuid:775da698-453c-40d1-9b41-3f5de9d75bda/accepted/person_d_e[1]/D/journey[2]</t>
  </si>
  <si>
    <t>uuid:f60b1c2d-f0d0-4383-aeea-0bf34d1c1e6d/accepted/person_d_e[1]</t>
  </si>
  <si>
    <t>uuid:f60b1c2d-f0d0-4383-aeea-0bf34d1c1e6d/accepted/person_d_e[1]/D/journey[1]</t>
  </si>
  <si>
    <t>uuid:f60b1c2d-f0d0-4383-aeea-0bf34d1c1e6d/accepted/person_d_e[1]/D/journey[2]</t>
  </si>
  <si>
    <t>uuid:f60b1c2d-f0d0-4383-aeea-0bf34d1c1e6d/accepted/person_d_e[2]</t>
  </si>
  <si>
    <t>uuid:f60b1c2d-f0d0-4383-aeea-0bf34d1c1e6d/accepted/person_d_e[2]/D/journey[1]</t>
  </si>
  <si>
    <t>uuid:f60b1c2d-f0d0-4383-aeea-0bf34d1c1e6d/accepted/person_d_e[2]/D/journey[2]</t>
  </si>
  <si>
    <t>uuid:aecb19d4-2187-496f-9f62-c0c9653ab7db/accepted/person_d_e[1]</t>
  </si>
  <si>
    <t>uuid:aecb19d4-2187-496f-9f62-c0c9653ab7db/accepted/person_d_e[1]/D/journey[1]</t>
  </si>
  <si>
    <t>uuid:aecb19d4-2187-496f-9f62-c0c9653ab7db/accepted/person_d_e[1]/D/journey[2]</t>
  </si>
  <si>
    <t>uuid:aecb19d4-2187-496f-9f62-c0c9653ab7db/accepted/person_d_e[2]</t>
  </si>
  <si>
    <t>uuid:aecb19d4-2187-496f-9f62-c0c9653ab7db/accepted/person_d_e[2]/D/journey[1]</t>
  </si>
  <si>
    <t>uuid:aecb19d4-2187-496f-9f62-c0c9653ab7db/accepted/person_d_e[2]/D/journey[2]</t>
  </si>
  <si>
    <t>uuid:1c015436-9759-403f-b571-2d350821d436/accepted/person_d_e[1]</t>
  </si>
  <si>
    <t>uuid:1c015436-9759-403f-b571-2d350821d436/accepted/person_d_e[1]/D/journey[1]</t>
  </si>
  <si>
    <t>uuid:1c015436-9759-403f-b571-2d350821d436/accepted/person_d_e[1]/D/journey[2]</t>
  </si>
  <si>
    <t>uuid:fc3aa7bc-daf0-43fe-9c4d-2868cd48794d/accepted/person_d_e[1]</t>
  </si>
  <si>
    <t>uuid:fc3aa7bc-daf0-43fe-9c4d-2868cd48794d/accepted/person_d_e[1]/D/journey[1]</t>
  </si>
  <si>
    <t>uuid:f58a803b-ee20-437e-b69e-37974c524464/accepted/person_d_e[1]</t>
  </si>
  <si>
    <t>uuid:f58a803b-ee20-437e-b69e-37974c524464/accepted/person_d_e[1]/D/journey[1]</t>
  </si>
  <si>
    <t>uuid:f58a803b-ee20-437e-b69e-37974c524464/accepted/person_d_e[1]/D/journey[2]</t>
  </si>
  <si>
    <t>uuid:f58a803b-ee20-437e-b69e-37974c524464/accepted/person_d_e[2]</t>
  </si>
  <si>
    <t>uuid:f58a803b-ee20-437e-b69e-37974c524464/accepted/person_d_e[2]/D/journey[1]</t>
  </si>
  <si>
    <t>uuid:f58a803b-ee20-437e-b69e-37974c524464/accepted/person_d_e[2]/D/journey[2]</t>
  </si>
  <si>
    <t>uuid:948f6657-ce3e-4b9f-b811-ea816fae0ae3/accepted/person_d_e[1]</t>
  </si>
  <si>
    <t>uuid:948f6657-ce3e-4b9f-b811-ea816fae0ae3/accepted/person_d_e[1]/D/journey[1]</t>
  </si>
  <si>
    <t>uuid:948f6657-ce3e-4b9f-b811-ea816fae0ae3/accepted/person_d_e[1]/D/journey[2]</t>
  </si>
  <si>
    <t>uuid:8f56dda0-e63e-4f77-8844-ddb9d41a8735/accepted/person_d_e[1]</t>
  </si>
  <si>
    <t>uuid:8f56dda0-e63e-4f77-8844-ddb9d41a8735/accepted/person_d_e[1]/D/journey[1]</t>
  </si>
  <si>
    <t>uuid:8f56dda0-e63e-4f77-8844-ddb9d41a8735/accepted/person_d_e[1]/D/journey[2]</t>
  </si>
  <si>
    <t>uuid:711e9b22-7cc8-47ea-8abb-d954e3db6a45/accepted/person_d_e[1]</t>
  </si>
  <si>
    <t>uuid:711e9b22-7cc8-47ea-8abb-d954e3db6a45/accepted/person_d_e[1]/D/journey[1]</t>
  </si>
  <si>
    <t>uuid:711e9b22-7cc8-47ea-8abb-d954e3db6a45/accepted/person_d_e[1]/D/journey[2]</t>
  </si>
  <si>
    <t>uuid:711e9b22-7cc8-47ea-8abb-d954e3db6a45/accepted/person_d_e[2]</t>
  </si>
  <si>
    <t>uuid:711e9b22-7cc8-47ea-8abb-d954e3db6a45/accepted/person_d_e[2]/D/journey[1]</t>
  </si>
  <si>
    <t>uuid:711e9b22-7cc8-47ea-8abb-d954e3db6a45/accepted/person_d_e[2]/D/journey[2]</t>
  </si>
  <si>
    <t>uuid:711e9b22-7cc8-47ea-8abb-d954e3db6a45/accepted/person_d_e[3]</t>
  </si>
  <si>
    <t>uuid:711e9b22-7cc8-47ea-8abb-d954e3db6a45/accepted/person_d_e[3]/D/journey[1]</t>
  </si>
  <si>
    <t>uuid:711e9b22-7cc8-47ea-8abb-d954e3db6a45/accepted/person_d_e[3]/D/journey[2]</t>
  </si>
  <si>
    <t>uuid:711e9b22-7cc8-47ea-8abb-d954e3db6a45/accepted/person_d_e[4]</t>
  </si>
  <si>
    <t>uuid:711e9b22-7cc8-47ea-8abb-d954e3db6a45/accepted/person_d_e[4]/D/journey[1]</t>
  </si>
  <si>
    <t>uuid:711e9b22-7cc8-47ea-8abb-d954e3db6a45/accepted/person_d_e[4]/D/journey[2]</t>
  </si>
  <si>
    <t>uuid:711e9b22-7cc8-47ea-8abb-d954e3db6a45/accepted/person_d_e[5]</t>
  </si>
  <si>
    <t>uuid:711e9b22-7cc8-47ea-8abb-d954e3db6a45/accepted/person_d_e[5]/D/journey[1]</t>
  </si>
  <si>
    <t>uuid:711e9b22-7cc8-47ea-8abb-d954e3db6a45/accepted/person_d_e[5]/D/journey[2]</t>
  </si>
  <si>
    <t>uuid:da5f62db-fd37-4ff9-ad90-9c55cb96fd3e/accepted/person_d_e[1]</t>
  </si>
  <si>
    <t>uuid:da5f62db-fd37-4ff9-ad90-9c55cb96fd3e/accepted/person_d_e[1]/D/journey[1]</t>
  </si>
  <si>
    <t>uuid:da5f62db-fd37-4ff9-ad90-9c55cb96fd3e/accepted/person_d_e[1]/D/journey[2]</t>
  </si>
  <si>
    <t>uuid:da5f62db-fd37-4ff9-ad90-9c55cb96fd3e/accepted/person_d_e[1]/D/journey[3]</t>
  </si>
  <si>
    <t>uuid:da5f62db-fd37-4ff9-ad90-9c55cb96fd3e/accepted/person_d_e[1]/D/journey[4]</t>
  </si>
  <si>
    <t>uuid:da5f62db-fd37-4ff9-ad90-9c55cb96fd3e/accepted/person_d_e[3]</t>
  </si>
  <si>
    <t>uuid:da5f62db-fd37-4ff9-ad90-9c55cb96fd3e/accepted/person_d_e[3]/D/journey[1]</t>
  </si>
  <si>
    <t>uuid:da5f62db-fd37-4ff9-ad90-9c55cb96fd3e/accepted/person_d_e[3]/D/journey[2]</t>
  </si>
  <si>
    <t>uuid:2a9bba94-86d5-4cc4-a35f-e7b3b19a58e3/accepted/person_d_e[1]</t>
  </si>
  <si>
    <t>uuid:2a9bba94-86d5-4cc4-a35f-e7b3b19a58e3/accepted/person_d_e[1]/D/journey[1]</t>
  </si>
  <si>
    <t>uuid:2a9bba94-86d5-4cc4-a35f-e7b3b19a58e3/accepted/person_d_e[1]/D/journey[2]</t>
  </si>
  <si>
    <t>uuid:93cefa88-3970-4262-a7d6-86ceaf4ea0ad/accepted/person_d_e[1]</t>
  </si>
  <si>
    <t>uuid:93cefa88-3970-4262-a7d6-86ceaf4ea0ad/accepted/person_d_e[1]/D/journey[1]</t>
  </si>
  <si>
    <t>uuid:93cefa88-3970-4262-a7d6-86ceaf4ea0ad/accepted/person_d_e[1]/D/journey[2]</t>
  </si>
  <si>
    <t>uuid:93cefa88-3970-4262-a7d6-86ceaf4ea0ad/accepted/person_d_e[2]</t>
  </si>
  <si>
    <t>uuid:93cefa88-3970-4262-a7d6-86ceaf4ea0ad/accepted/person_d_e[2]/D/journey[1]</t>
  </si>
  <si>
    <t>uuid:93cefa88-3970-4262-a7d6-86ceaf4ea0ad/accepted/person_d_e[2]/D/journey[2]</t>
  </si>
  <si>
    <t>uuid:93cefa88-3970-4262-a7d6-86ceaf4ea0ad/accepted/person_d_e[3]</t>
  </si>
  <si>
    <t>uuid:93cefa88-3970-4262-a7d6-86ceaf4ea0ad/accepted/person_d_e[3]/D/journey[1]</t>
  </si>
  <si>
    <t>uuid:93cefa88-3970-4262-a7d6-86ceaf4ea0ad/accepted/person_d_e[3]/D/journey[2]</t>
  </si>
  <si>
    <t>uuid:1eab3fe1-0303-4251-b420-50dcb86dd0e3/accepted/person_d_e[1]</t>
  </si>
  <si>
    <t>uuid:1eab3fe1-0303-4251-b420-50dcb86dd0e3/accepted/person_d_e[1]/D/journey[1]</t>
  </si>
  <si>
    <t>uuid:1eab3fe1-0303-4251-b420-50dcb86dd0e3/accepted/person_d_e[1]/D/journey[2]</t>
  </si>
  <si>
    <t>uuid:1eab3fe1-0303-4251-b420-50dcb86dd0e3/accepted/person_d_e[2]</t>
  </si>
  <si>
    <t>uuid:1eab3fe1-0303-4251-b420-50dcb86dd0e3/accepted/person_d_e[2]/D/journey[1]</t>
  </si>
  <si>
    <t>uuid:1eab3fe1-0303-4251-b420-50dcb86dd0e3/accepted/person_d_e[2]/D/journey[2]</t>
  </si>
  <si>
    <t>uuid:1eab3fe1-0303-4251-b420-50dcb86dd0e3/accepted/person_d_e[3]</t>
  </si>
  <si>
    <t>uuid:1eab3fe1-0303-4251-b420-50dcb86dd0e3/accepted/person_d_e[3]/D/journey[1]</t>
  </si>
  <si>
    <t>uuid:1eab3fe1-0303-4251-b420-50dcb86dd0e3/accepted/person_d_e[3]/D/journey[2]</t>
  </si>
  <si>
    <t>uuid:b33ff85d-2623-4de0-a6bc-be43e08512d4/accepted/person_d_e[1]</t>
  </si>
  <si>
    <t>uuid:b33ff85d-2623-4de0-a6bc-be43e08512d4/accepted/person_d_e[1]/D/journey[1]</t>
  </si>
  <si>
    <t>uuid:b33ff85d-2623-4de0-a6bc-be43e08512d4/accepted/person_d_e[1]/D/journey[2]</t>
  </si>
  <si>
    <t>uuid:b33ff85d-2623-4de0-a6bc-be43e08512d4/accepted/person_d_e[3]</t>
  </si>
  <si>
    <t>uuid:b33ff85d-2623-4de0-a6bc-be43e08512d4/accepted/person_d_e[3]/D/journey[1]</t>
  </si>
  <si>
    <t>uuid:b33ff85d-2623-4de0-a6bc-be43e08512d4/accepted/person_d_e[3]/D/journey[2]</t>
  </si>
  <si>
    <t>uuid:6d1876dc-7da8-412f-823d-e42aa4e3a351/accepted/person_d_e[1]</t>
  </si>
  <si>
    <t>uuid:6d1876dc-7da8-412f-823d-e42aa4e3a351/accepted/person_d_e[1]/D/journey[1]</t>
  </si>
  <si>
    <t>uuid:6d1876dc-7da8-412f-823d-e42aa4e3a351/accepted/person_d_e[1]/D/journey[2]</t>
  </si>
  <si>
    <t>uuid:6d1876dc-7da8-412f-823d-e42aa4e3a351/accepted/person_d_e[2]</t>
  </si>
  <si>
    <t>uuid:6d1876dc-7da8-412f-823d-e42aa4e3a351/accepted/person_d_e[2]/D/journey[1]</t>
  </si>
  <si>
    <t>uuid:6d1876dc-7da8-412f-823d-e42aa4e3a351/accepted/person_d_e[2]/D/journey[2]</t>
  </si>
  <si>
    <t>uuid:ae08c09f-ab32-4a72-b4cd-e9c362279b37/accepted/person_d_e[1]</t>
  </si>
  <si>
    <t>uuid:ae08c09f-ab32-4a72-b4cd-e9c362279b37/accepted/person_d_e[1]/D/journey[1]</t>
  </si>
  <si>
    <t>uuid:ae08c09f-ab32-4a72-b4cd-e9c362279b37/accepted/person_d_e[1]/D/journey[2]</t>
  </si>
  <si>
    <t>uuid:24d689d6-9755-4585-a34e-2dd4f2ad5fa9/accepted/person_d_e[1]</t>
  </si>
  <si>
    <t>uuid:24d689d6-9755-4585-a34e-2dd4f2ad5fa9/accepted/person_d_e[1]/D/journey[1]</t>
  </si>
  <si>
    <t>uuid:24d689d6-9755-4585-a34e-2dd4f2ad5fa9/accepted/person_d_e[1]/D/journey[2]</t>
  </si>
  <si>
    <t>uuid:52151971-5fb2-4287-8996-6791619013d6/accepted/person_d_e[1]</t>
  </si>
  <si>
    <t>uuid:52151971-5fb2-4287-8996-6791619013d6/accepted/person_d_e[1]/D/journey[1]</t>
  </si>
  <si>
    <t>uuid:52151971-5fb2-4287-8996-6791619013d6/accepted/person_d_e[1]/D/journey[2]</t>
  </si>
  <si>
    <t>uuid:52151971-5fb2-4287-8996-6791619013d6/accepted/person_d_e[1]/D/journey[3]</t>
  </si>
  <si>
    <t>uuid:52151971-5fb2-4287-8996-6791619013d6/accepted/person_d_e[1]/D/journey[4]</t>
  </si>
  <si>
    <t>uuid:461eac1c-4d2a-49ac-a880-ea4889ed3fbe/accepted/person_d_e[1]</t>
  </si>
  <si>
    <t>uuid:461eac1c-4d2a-49ac-a880-ea4889ed3fbe/accepted/person_d_e[1]/D/journey[1]</t>
  </si>
  <si>
    <t>uuid:461eac1c-4d2a-49ac-a880-ea4889ed3fbe/accepted/person_d_e[1]/D/journey[2]</t>
  </si>
  <si>
    <t>uuid:461eac1c-4d2a-49ac-a880-ea4889ed3fbe/accepted/person_d_e[1]/D/journey[3]</t>
  </si>
  <si>
    <t>uuid:461eac1c-4d2a-49ac-a880-ea4889ed3fbe/accepted/person_d_e[1]/D/journey[4]</t>
  </si>
  <si>
    <t>uuid:461eac1c-4d2a-49ac-a880-ea4889ed3fbe/accepted/person_d_e[1]/D/journey[5]</t>
  </si>
  <si>
    <t>uuid:461eac1c-4d2a-49ac-a880-ea4889ed3fbe/accepted/person_d_e[2]</t>
  </si>
  <si>
    <t>uuid:461eac1c-4d2a-49ac-a880-ea4889ed3fbe/accepted/person_d_e[2]/D/journey[1]</t>
  </si>
  <si>
    <t>uuid:461eac1c-4d2a-49ac-a880-ea4889ed3fbe/accepted/person_d_e[2]/D/journey[2]</t>
  </si>
  <si>
    <t>uuid:461eac1c-4d2a-49ac-a880-ea4889ed3fbe/accepted/person_d_e[2]/D/journey[3]</t>
  </si>
  <si>
    <t>uuid:461eac1c-4d2a-49ac-a880-ea4889ed3fbe/accepted/person_d_e[2]/D/journey[4]</t>
  </si>
  <si>
    <t>uuid:a4ab162e-8a92-436d-b5cd-d11b25c91d84/accepted/person_d_e[1]</t>
  </si>
  <si>
    <t>uuid:a4ab162e-8a92-436d-b5cd-d11b25c91d84/accepted/person_d_e[1]/D/journey[1]</t>
  </si>
  <si>
    <t>uuid:a4ab162e-8a92-436d-b5cd-d11b25c91d84/accepted/person_d_e[1]/D/journey[2]</t>
  </si>
  <si>
    <t>uuid:032ae6d9-e670-47c9-8561-7c1c33794e8a/accepted/person_d_e[1]</t>
  </si>
  <si>
    <t>uuid:032ae6d9-e670-47c9-8561-7c1c33794e8a/accepted/person_d_e[1]/D/journey[1]</t>
  </si>
  <si>
    <t>uuid:032ae6d9-e670-47c9-8561-7c1c33794e8a/accepted/person_d_e[1]/D/journey[2]</t>
  </si>
  <si>
    <t>uuid:ced85d1d-e635-4227-bf08-00d7e5b165eb/accepted/person_d_e[1]</t>
  </si>
  <si>
    <t>uuid:ced85d1d-e635-4227-bf08-00d7e5b165eb/accepted/person_d_e[1]/D/journey[1]</t>
  </si>
  <si>
    <t>uuid:ced85d1d-e635-4227-bf08-00d7e5b165eb/accepted/person_d_e[1]/D/journey[2]</t>
  </si>
  <si>
    <t>uuid:ced85d1d-e635-4227-bf08-00d7e5b165eb/accepted/person_d_e[2]</t>
  </si>
  <si>
    <t>uuid:ced85d1d-e635-4227-bf08-00d7e5b165eb/accepted/person_d_e[2]/D/journey[1]</t>
  </si>
  <si>
    <t>uuid:ced85d1d-e635-4227-bf08-00d7e5b165eb/accepted/person_d_e[2]/D/journey[2]</t>
  </si>
  <si>
    <t>uuid:4c727b5d-cf20-413a-ba41-a6ab8df8e07d/accepted/person_d_e[1]</t>
  </si>
  <si>
    <t>uuid:4c727b5d-cf20-413a-ba41-a6ab8df8e07d/accepted/person_d_e[1]/D/journey[1]</t>
  </si>
  <si>
    <t>uuid:4c727b5d-cf20-413a-ba41-a6ab8df8e07d/accepted/person_d_e[1]/D/journey[2]</t>
  </si>
  <si>
    <t>uuid:4c727b5d-cf20-413a-ba41-a6ab8df8e07d/accepted/person_d_e[2]</t>
  </si>
  <si>
    <t>uuid:4c727b5d-cf20-413a-ba41-a6ab8df8e07d/accepted/person_d_e[2]/D/journey[1]</t>
  </si>
  <si>
    <t>uuid:4c727b5d-cf20-413a-ba41-a6ab8df8e07d/accepted/person_d_e[2]/D/journey[2]</t>
  </si>
  <si>
    <t>uuid:f83a1ac8-a543-434c-9ea9-e265d1ca6e7b/accepted/person_d_e[1]</t>
  </si>
  <si>
    <t>uuid:f83a1ac8-a543-434c-9ea9-e265d1ca6e7b/accepted/person_d_e[1]/D/journey[1]</t>
  </si>
  <si>
    <t>uuid:f83a1ac8-a543-434c-9ea9-e265d1ca6e7b/accepted/person_d_e[1]/D/journey[2]</t>
  </si>
  <si>
    <t>uuid:f83a1ac8-a543-434c-9ea9-e265d1ca6e7b/accepted/person_d_e[2]</t>
  </si>
  <si>
    <t>uuid:f83a1ac8-a543-434c-9ea9-e265d1ca6e7b/accepted/person_d_e[2]/D/journey[1]</t>
  </si>
  <si>
    <t>uuid:f83a1ac8-a543-434c-9ea9-e265d1ca6e7b/accepted/person_d_e[2]/D/journey[2]</t>
  </si>
  <si>
    <t>uuid:f83a1ac8-a543-434c-9ea9-e265d1ca6e7b/accepted/person_d_e[3]</t>
  </si>
  <si>
    <t>uuid:f83a1ac8-a543-434c-9ea9-e265d1ca6e7b/accepted/person_d_e[3]/D/journey[1]</t>
  </si>
  <si>
    <t>uuid:f83a1ac8-a543-434c-9ea9-e265d1ca6e7b/accepted/person_d_e[4]</t>
  </si>
  <si>
    <t>uuid:f83a1ac8-a543-434c-9ea9-e265d1ca6e7b/accepted/person_d_e[4]/D/journey[1]</t>
  </si>
  <si>
    <t>uuid:f83a1ac8-a543-434c-9ea9-e265d1ca6e7b/accepted/person_d_e[4]/D/journey[2]</t>
  </si>
  <si>
    <t>uuid:1360f01e-2620-4f42-84ca-737afb562e35/accepted/person_d_e[1]</t>
  </si>
  <si>
    <t>uuid:1360f01e-2620-4f42-84ca-737afb562e35/accepted/person_d_e[1]/D/journey[1]</t>
  </si>
  <si>
    <t>uuid:1360f01e-2620-4f42-84ca-737afb562e35/accepted/person_d_e[1]/D/journey[2]</t>
  </si>
  <si>
    <t>uuid:e33b1d15-1bbd-42a7-94ad-e57943941308/accepted/person_d_e[1]</t>
  </si>
  <si>
    <t>uuid:e33b1d15-1bbd-42a7-94ad-e57943941308/accepted/person_d_e[1]/D/journey[1]</t>
  </si>
  <si>
    <t>uuid:7104e0f8-5bfd-431e-9a87-4f39c2530b70/accepted/person_d_e[1]</t>
  </si>
  <si>
    <t>uuid:7104e0f8-5bfd-431e-9a87-4f39c2530b70/accepted/person_d_e[1]/D/journey[1]</t>
  </si>
  <si>
    <t>uuid:7104e0f8-5bfd-431e-9a87-4f39c2530b70/accepted/person_d_e[1]/D/journey[2]</t>
  </si>
  <si>
    <t>uuid:b6c072ae-2ac2-4d84-a653-7bdb496e70c4/accepted/person_d_e[1]</t>
  </si>
  <si>
    <t>uuid:b6c072ae-2ac2-4d84-a653-7bdb496e70c4/accepted/person_d_e[1]/D/journey[1]</t>
  </si>
  <si>
    <t>uuid:b6c072ae-2ac2-4d84-a653-7bdb496e70c4/accepted/person_d_e[1]/D/journey[2]</t>
  </si>
  <si>
    <t>uuid:b6c072ae-2ac2-4d84-a653-7bdb496e70c4/accepted/person_d_e[1]/D/journey[3]</t>
  </si>
  <si>
    <t>uuid:b6c072ae-2ac2-4d84-a653-7bdb496e70c4/accepted/person_d_e[1]/D/journey[4]</t>
  </si>
  <si>
    <t>uuid:b6c072ae-2ac2-4d84-a653-7bdb496e70c4/accepted/person_d_e[1]/D/journey[5]</t>
  </si>
  <si>
    <t>uuid:b6c072ae-2ac2-4d84-a653-7bdb496e70c4/accepted/person_d_e[1]/D/journey[6]</t>
  </si>
  <si>
    <t>uuid:b6c072ae-2ac2-4d84-a653-7bdb496e70c4/accepted/person_d_e[2]</t>
  </si>
  <si>
    <t>uuid:b6c072ae-2ac2-4d84-a653-7bdb496e70c4/accepted/person_d_e[2]/D/journey[1]</t>
  </si>
  <si>
    <t>uuid:b6c072ae-2ac2-4d84-a653-7bdb496e70c4/accepted/person_d_e[2]/D/journey[2]</t>
  </si>
  <si>
    <t>uuid:d09c23ca-baac-4be5-bae7-d1853a00899b/accepted/person_d_e[1]</t>
  </si>
  <si>
    <t>uuid:d09c23ca-baac-4be5-bae7-d1853a00899b/accepted/person_d_e[1]/D/journey[1]</t>
  </si>
  <si>
    <t>uuid:d09c23ca-baac-4be5-bae7-d1853a00899b/accepted/person_d_e[1]/D/journey[2]</t>
  </si>
  <si>
    <t>uuid:298187ff-5333-4bf7-a264-f1426fc6c3dc/accepted/person_d_e[1]</t>
  </si>
  <si>
    <t>uuid:298187ff-5333-4bf7-a264-f1426fc6c3dc/accepted/person_d_e[1]/D/journey[1]</t>
  </si>
  <si>
    <t>uuid:298187ff-5333-4bf7-a264-f1426fc6c3dc/accepted/person_d_e[1]/D/journey[2]</t>
  </si>
  <si>
    <t>uuid:298187ff-5333-4bf7-a264-f1426fc6c3dc/accepted/person_d_e[2]</t>
  </si>
  <si>
    <t>uuid:298187ff-5333-4bf7-a264-f1426fc6c3dc/accepted/person_d_e[2]/D/journey[1]</t>
  </si>
  <si>
    <t>uuid:298187ff-5333-4bf7-a264-f1426fc6c3dc/accepted/person_d_e[2]/D/journey[2]</t>
  </si>
  <si>
    <t>uuid:d368950c-2691-4220-875a-30e1c23bb6be/accepted/person_d_e[1]</t>
  </si>
  <si>
    <t>uuid:d368950c-2691-4220-875a-30e1c23bb6be/accepted/person_d_e[1]/D/journey[1]</t>
  </si>
  <si>
    <t>uuid:d368950c-2691-4220-875a-30e1c23bb6be/accepted/person_d_e[1]/D/journey[2]</t>
  </si>
  <si>
    <t>uuid:d368950c-2691-4220-875a-30e1c23bb6be/accepted/person_d_e[3]</t>
  </si>
  <si>
    <t>uuid:d368950c-2691-4220-875a-30e1c23bb6be/accepted/person_d_e[3]/D/journey[1]</t>
  </si>
  <si>
    <t>uuid:d368950c-2691-4220-875a-30e1c23bb6be/accepted/person_d_e[3]/D/journey[2]</t>
  </si>
  <si>
    <t>uuid:1415172f-67a0-4d80-98c8-a84d6b598814/accepted/person_d_e[1]</t>
  </si>
  <si>
    <t>uuid:1415172f-67a0-4d80-98c8-a84d6b598814/accepted/person_d_e[1]/D/journey[1]</t>
  </si>
  <si>
    <t>uuid:1415172f-67a0-4d80-98c8-a84d6b598814/accepted/person_d_e[1]/D/journey[2]</t>
  </si>
  <si>
    <t>uuid:1415172f-67a0-4d80-98c8-a84d6b598814/accepted/person_d_e[2]</t>
  </si>
  <si>
    <t>uuid:1415172f-67a0-4d80-98c8-a84d6b598814/accepted/person_d_e[2]/D/journey[1]</t>
  </si>
  <si>
    <t>uuid:1415172f-67a0-4d80-98c8-a84d6b598814/accepted/person_d_e[2]/D/journey[2]</t>
  </si>
  <si>
    <t>uuid:81d39c05-8d6c-48ef-8411-5518435f5390/accepted/person_d_e[1]</t>
  </si>
  <si>
    <t>uuid:81d39c05-8d6c-48ef-8411-5518435f5390/accepted/person_d_e[1]/D/journey[1]</t>
  </si>
  <si>
    <t>uuid:81d39c05-8d6c-48ef-8411-5518435f5390/accepted/person_d_e[1]/D/journey[2]</t>
  </si>
  <si>
    <t>uuid:81d39c05-8d6c-48ef-8411-5518435f5390/accepted/person_d_e[2]</t>
  </si>
  <si>
    <t>uuid:81d39c05-8d6c-48ef-8411-5518435f5390/accepted/person_d_e[2]/D/journey[1]</t>
  </si>
  <si>
    <t>uuid:81d39c05-8d6c-48ef-8411-5518435f5390/accepted/person_d_e[2]/D/journey[2]</t>
  </si>
  <si>
    <t>uuid:81d39c05-8d6c-48ef-8411-5518435f5390/accepted/person_d_e[3]</t>
  </si>
  <si>
    <t>uuid:81d39c05-8d6c-48ef-8411-5518435f5390/accepted/person_d_e[3]/D/journey[1]</t>
  </si>
  <si>
    <t>uuid:81d39c05-8d6c-48ef-8411-5518435f5390/accepted/person_d_e[3]/D/journey[2]</t>
  </si>
  <si>
    <t>uuid:1b83d847-3d3a-4b05-87e7-155445aa2c6b/accepted/person_d_e[1]</t>
  </si>
  <si>
    <t>uuid:1b83d847-3d3a-4b05-87e7-155445aa2c6b/accepted/person_d_e[1]/D/journey[1]</t>
  </si>
  <si>
    <t>uuid:1b83d847-3d3a-4b05-87e7-155445aa2c6b/accepted/person_d_e[2]</t>
  </si>
  <si>
    <t>uuid:1b83d847-3d3a-4b05-87e7-155445aa2c6b/accepted/person_d_e[2]/D/journey[1]</t>
  </si>
  <si>
    <t>uuid:757d3df5-a309-4139-ad10-444d6fddd89b/accepted/person_d_e[3]</t>
  </si>
  <si>
    <t>uuid:757d3df5-a309-4139-ad10-444d6fddd89b/accepted/person_d_e[3]/D/journey[1]</t>
  </si>
  <si>
    <t>uuid:757d3df5-a309-4139-ad10-444d6fddd89b/accepted/person_d_e[3]/D/journey[2]</t>
  </si>
  <si>
    <t>uuid:3dadd298-2ccb-4d78-a078-a8b0267f10ba/accepted/person_d_e[2]</t>
  </si>
  <si>
    <t>uuid:3dadd298-2ccb-4d78-a078-a8b0267f10ba/accepted/person_d_e[2]/D/journey[1]</t>
  </si>
  <si>
    <t>uuid:3dadd298-2ccb-4d78-a078-a8b0267f10ba/accepted/person_d_e[2]/D/journey[2]</t>
  </si>
  <si>
    <t>uuid:8561cbc6-f302-4cbd-80ff-0548db3d18cd/accepted/person_d_e[1]</t>
  </si>
  <si>
    <t>uuid:8561cbc6-f302-4cbd-80ff-0548db3d18cd/accepted/person_d_e[1]/D/journey[1]</t>
  </si>
  <si>
    <t>uuid:8561cbc6-f302-4cbd-80ff-0548db3d18cd/accepted/person_d_e[1]/D/journey[2]</t>
  </si>
  <si>
    <t>uuid:8561cbc6-f302-4cbd-80ff-0548db3d18cd/accepted/person_d_e[3]</t>
  </si>
  <si>
    <t>uuid:8561cbc6-f302-4cbd-80ff-0548db3d18cd/accepted/person_d_e[3]/D/journey[1]</t>
  </si>
  <si>
    <t>uuid:8561cbc6-f302-4cbd-80ff-0548db3d18cd/accepted/person_d_e[3]/D/journey[2]</t>
  </si>
  <si>
    <t>uuid:8561cbc6-f302-4cbd-80ff-0548db3d18cd/accepted/person_d_e[5]</t>
  </si>
  <si>
    <t>uuid:8561cbc6-f302-4cbd-80ff-0548db3d18cd/accepted/person_d_e[5]/D/journey[1]</t>
  </si>
  <si>
    <t>uuid:8561cbc6-f302-4cbd-80ff-0548db3d18cd/accepted/person_d_e[5]/D/journey[2]</t>
  </si>
  <si>
    <t>uuid:8561cbc6-f302-4cbd-80ff-0548db3d18cd/accepted/person_d_e[6]</t>
  </si>
  <si>
    <t>uuid:8561cbc6-f302-4cbd-80ff-0548db3d18cd/accepted/person_d_e[6]/D/journey[1]</t>
  </si>
  <si>
    <t>uuid:8561cbc6-f302-4cbd-80ff-0548db3d18cd/accepted/person_d_e[6]/D/journey[2]</t>
  </si>
  <si>
    <t>uuid:8561cbc6-f302-4cbd-80ff-0548db3d18cd/accepted/person_d_e[7]</t>
  </si>
  <si>
    <t>uuid:8561cbc6-f302-4cbd-80ff-0548db3d18cd/accepted/person_d_e[7]/D/journey[1]</t>
  </si>
  <si>
    <t>uuid:8561cbc6-f302-4cbd-80ff-0548db3d18cd/accepted/person_d_e[7]/D/journey[2]</t>
  </si>
  <si>
    <t>uuid:8561cbc6-f302-4cbd-80ff-0548db3d18cd/accepted/person_d_e[9]</t>
  </si>
  <si>
    <t>uuid:8561cbc6-f302-4cbd-80ff-0548db3d18cd/accepted/person_d_e[9]/D/journey[1]</t>
  </si>
  <si>
    <t>uuid:8561cbc6-f302-4cbd-80ff-0548db3d18cd/accepted/person_d_e[9]/D/journey[2]</t>
  </si>
  <si>
    <t>uuid:8561cbc6-f302-4cbd-80ff-0548db3d18cd/accepted/person_d_e[9]/D/journey[3]</t>
  </si>
  <si>
    <t>uuid:8561cbc6-f302-4cbd-80ff-0548db3d18cd/accepted/person_d_e[9]/D/journey[4]</t>
  </si>
  <si>
    <t>uuid:1b45e6b9-4371-4c66-ac1d-cc6264d7540b/accepted/person_d_e[1]</t>
  </si>
  <si>
    <t>uuid:1b45e6b9-4371-4c66-ac1d-cc6264d7540b/accepted/person_d_e[1]/D/journey[1]</t>
  </si>
  <si>
    <t>uuid:1b45e6b9-4371-4c66-ac1d-cc6264d7540b/accepted/person_d_e[2]</t>
  </si>
  <si>
    <t>uuid:1b45e6b9-4371-4c66-ac1d-cc6264d7540b/accepted/person_d_e[2]/D/journey[1]</t>
  </si>
  <si>
    <t>uuid:1b45e6b9-4371-4c66-ac1d-cc6264d7540b/accepted/person_d_e[3]</t>
  </si>
  <si>
    <t>uuid:1b45e6b9-4371-4c66-ac1d-cc6264d7540b/accepted/person_d_e[3]/D/journey[1]</t>
  </si>
  <si>
    <t>uuid:aff4ae29-ddf9-4b6c-935b-7f85e113f121/accepted/person_d_e[1]</t>
  </si>
  <si>
    <t>uuid:aff4ae29-ddf9-4b6c-935b-7f85e113f121/accepted/person_d_e[1]/D/journey[1]</t>
  </si>
  <si>
    <t>uuid:aff4ae29-ddf9-4b6c-935b-7f85e113f121/accepted/person_d_e[1]/D/journey[2]</t>
  </si>
  <si>
    <t>uuid:aff4ae29-ddf9-4b6c-935b-7f85e113f121/accepted/person_d_e[2]</t>
  </si>
  <si>
    <t>uuid:aff4ae29-ddf9-4b6c-935b-7f85e113f121/accepted/person_d_e[2]/D/journey[1]</t>
  </si>
  <si>
    <t>uuid:aff4ae29-ddf9-4b6c-935b-7f85e113f121/accepted/person_d_e[2]/D/journey[2]</t>
  </si>
  <si>
    <t>uuid:aff4ae29-ddf9-4b6c-935b-7f85e113f121/accepted/person_d_e[3]</t>
  </si>
  <si>
    <t>uuid:aff4ae29-ddf9-4b6c-935b-7f85e113f121/accepted/person_d_e[3]/D/journey[1]</t>
  </si>
  <si>
    <t>uuid:aff4ae29-ddf9-4b6c-935b-7f85e113f121/accepted/person_d_e[3]/D/journey[2]</t>
  </si>
  <si>
    <t>uuid:7d8291a5-f345-41ca-aa57-b127181bce5d/accepted/person_d_e[1]</t>
  </si>
  <si>
    <t>uuid:7d8291a5-f345-41ca-aa57-b127181bce5d/accepted/person_d_e[1]/D/journey[1]</t>
  </si>
  <si>
    <t>uuid:7d8291a5-f345-41ca-aa57-b127181bce5d/accepted/person_d_e[1]/D/journey[2]</t>
  </si>
  <si>
    <t>uuid:7d8291a5-f345-41ca-aa57-b127181bce5d/accepted/person_d_e[2]</t>
  </si>
  <si>
    <t>uuid:7d8291a5-f345-41ca-aa57-b127181bce5d/accepted/person_d_e[2]/D/journey[1]</t>
  </si>
  <si>
    <t>uuid:7d8291a5-f345-41ca-aa57-b127181bce5d/accepted/person_d_e[2]/D/journey[2]</t>
  </si>
  <si>
    <t>uuid:7d8291a5-f345-41ca-aa57-b127181bce5d/accepted/person_d_e[3]</t>
  </si>
  <si>
    <t>uuid:7d8291a5-f345-41ca-aa57-b127181bce5d/accepted/person_d_e[3]/D/journey[1]</t>
  </si>
  <si>
    <t>uuid:7d8291a5-f345-41ca-aa57-b127181bce5d/accepted/person_d_e[3]/D/journey[2]</t>
  </si>
  <si>
    <t>uuid:7d8291a5-f345-41ca-aa57-b127181bce5d/accepted/person_d_e[4]</t>
  </si>
  <si>
    <t>uuid:7d8291a5-f345-41ca-aa57-b127181bce5d/accepted/person_d_e[4]/D/journey[1]</t>
  </si>
  <si>
    <t>uuid:7d8291a5-f345-41ca-aa57-b127181bce5d/accepted/person_d_e[4]/D/journey[2]</t>
  </si>
  <si>
    <t>uuid:f9c26587-2248-4a07-b72e-a2b1e6fa9e6a/accepted/person_d_e[1]</t>
  </si>
  <si>
    <t>uuid:f9c26587-2248-4a07-b72e-a2b1e6fa9e6a/accepted/person_d_e[1]/D/journey[1]</t>
  </si>
  <si>
    <t>uuid:f9c26587-2248-4a07-b72e-a2b1e6fa9e6a/accepted/person_d_e[1]/D/journey[2]</t>
  </si>
  <si>
    <t>uuid:f9c26587-2248-4a07-b72e-a2b1e6fa9e6a/accepted/person_d_e[1]/D/journey[3]</t>
  </si>
  <si>
    <t>uuid:f9c26587-2248-4a07-b72e-a2b1e6fa9e6a/accepted/person_d_e[2]</t>
  </si>
  <si>
    <t>uuid:f9c26587-2248-4a07-b72e-a2b1e6fa9e6a/accepted/person_d_e[2]/D/journey[1]</t>
  </si>
  <si>
    <t>uuid:f9c26587-2248-4a07-b72e-a2b1e6fa9e6a/accepted/person_d_e[2]/D/journey[2]</t>
  </si>
  <si>
    <t>uuid:f9c26587-2248-4a07-b72e-a2b1e6fa9e6a/accepted/person_d_e[3]</t>
  </si>
  <si>
    <t>uuid:f9c26587-2248-4a07-b72e-a2b1e6fa9e6a/accepted/person_d_e[3]/D/journey[1]</t>
  </si>
  <si>
    <t>uuid:f9c26587-2248-4a07-b72e-a2b1e6fa9e6a/accepted/person_d_e[3]/D/journey[2]</t>
  </si>
  <si>
    <t>uuid:f9c26587-2248-4a07-b72e-a2b1e6fa9e6a/accepted/person_d_e[4]</t>
  </si>
  <si>
    <t>uuid:f9c26587-2248-4a07-b72e-a2b1e6fa9e6a/accepted/person_d_e[4]/D/journey[1]</t>
  </si>
  <si>
    <t>uuid:f9c26587-2248-4a07-b72e-a2b1e6fa9e6a/accepted/person_d_e[4]/D/journey[2]</t>
  </si>
  <si>
    <t>uuid:b9ba3942-8751-4bd6-9fca-951b441b4950/accepted/person_d_e[1]</t>
  </si>
  <si>
    <t>uuid:b9ba3942-8751-4bd6-9fca-951b441b4950/accepted/person_d_e[1]/D/journey[1]</t>
  </si>
  <si>
    <t>uuid:b9ba3942-8751-4bd6-9fca-951b441b4950/accepted/person_d_e[1]/D/journey[2]</t>
  </si>
  <si>
    <t>uuid:e899dc93-c6f4-4244-a02c-1eca35dc368d/accepted/person_d_e[1]</t>
  </si>
  <si>
    <t>uuid:e899dc93-c6f4-4244-a02c-1eca35dc368d/accepted/person_d_e[1]/D/journey[1]</t>
  </si>
  <si>
    <t>uuid:e899dc93-c6f4-4244-a02c-1eca35dc368d/accepted/person_d_e[1]/D/journey[2]</t>
  </si>
  <si>
    <t>uuid:e899dc93-c6f4-4244-a02c-1eca35dc368d/accepted/person_d_e[3]</t>
  </si>
  <si>
    <t>uuid:e899dc93-c6f4-4244-a02c-1eca35dc368d/accepted/person_d_e[3]/D/journey[1]</t>
  </si>
  <si>
    <t>uuid:e899dc93-c6f4-4244-a02c-1eca35dc368d/accepted/person_d_e[3]/D/journey[2]</t>
  </si>
  <si>
    <t>uuid:33572207-6f5e-45a6-9898-00249e904bf4/accepted/person_d_e[1]</t>
  </si>
  <si>
    <t>uuid:33572207-6f5e-45a6-9898-00249e904bf4/accepted/person_d_e[1]/D/journey[1]</t>
  </si>
  <si>
    <t>uuid:33572207-6f5e-45a6-9898-00249e904bf4/accepted/person_d_e[1]/D/journey[2]</t>
  </si>
  <si>
    <t>uuid:9ad66bdd-d5a2-4c86-a971-18c0f056acdc/accepted/person_d_e[1]</t>
  </si>
  <si>
    <t>uuid:9ad66bdd-d5a2-4c86-a971-18c0f056acdc/accepted/person_d_e[1]/D/journey[1]</t>
  </si>
  <si>
    <t>uuid:9ad66bdd-d5a2-4c86-a971-18c0f056acdc/accepted/person_d_e[1]/D/journey[2]</t>
  </si>
  <si>
    <t>uuid:9ad66bdd-d5a2-4c86-a971-18c0f056acdc/accepted/person_d_e[2]</t>
  </si>
  <si>
    <t>uuid:9ad66bdd-d5a2-4c86-a971-18c0f056acdc/accepted/person_d_e[2]/D/journey[1]</t>
  </si>
  <si>
    <t>uuid:9ad66bdd-d5a2-4c86-a971-18c0f056acdc/accepted/person_d_e[2]/D/journey[2]</t>
  </si>
  <si>
    <t>uuid:9ad66bdd-d5a2-4c86-a971-18c0f056acdc/accepted/person_d_e[3]</t>
  </si>
  <si>
    <t>uuid:9ad66bdd-d5a2-4c86-a971-18c0f056acdc/accepted/person_d_e[3]/D/journey[1]</t>
  </si>
  <si>
    <t>uuid:9ad66bdd-d5a2-4c86-a971-18c0f056acdc/accepted/person_d_e[3]/D/journey[2]</t>
  </si>
  <si>
    <t>uuid:9ad66bdd-d5a2-4c86-a971-18c0f056acdc/accepted/person_d_e[4]</t>
  </si>
  <si>
    <t>uuid:9ad66bdd-d5a2-4c86-a971-18c0f056acdc/accepted/person_d_e[4]/D/journey[1]</t>
  </si>
  <si>
    <t>uuid:9ad66bdd-d5a2-4c86-a971-18c0f056acdc/accepted/person_d_e[4]/D/journey[2]</t>
  </si>
  <si>
    <t>uuid:37a31d58-bae3-49ec-994c-d538923b356d/accepted/person_d_e[1]</t>
  </si>
  <si>
    <t>uuid:37a31d58-bae3-49ec-994c-d538923b356d/accepted/person_d_e[1]/D/journey[1]</t>
  </si>
  <si>
    <t>uuid:37a31d58-bae3-49ec-994c-d538923b356d/accepted/person_d_e[2]</t>
  </si>
  <si>
    <t>uuid:37a31d58-bae3-49ec-994c-d538923b356d/accepted/person_d_e[2]/D/journey[1]</t>
  </si>
  <si>
    <t>uuid:c3b054e2-42a2-4d9f-9bb2-6041560d1e38/accepted/person_d_e[1]</t>
  </si>
  <si>
    <t>uuid:c3b054e2-42a2-4d9f-9bb2-6041560d1e38/accepted/person_d_e[1]/D/journey[1]</t>
  </si>
  <si>
    <t>uuid:c3b054e2-42a2-4d9f-9bb2-6041560d1e38/accepted/person_d_e[1]/D/journey[2]</t>
  </si>
  <si>
    <t>uuid:3907cd9a-3d42-4891-b51a-0e86e25eaa87/accepted/person_d_e[1]</t>
  </si>
  <si>
    <t>uuid:3907cd9a-3d42-4891-b51a-0e86e25eaa87/accepted/person_d_e[1]/D/journey[1]</t>
  </si>
  <si>
    <t>uuid:3907cd9a-3d42-4891-b51a-0e86e25eaa87/accepted/person_d_e[1]/D/journey[2]</t>
  </si>
  <si>
    <t>uuid:3907cd9a-3d42-4891-b51a-0e86e25eaa87/accepted/person_d_e[3]</t>
  </si>
  <si>
    <t>uuid:3907cd9a-3d42-4891-b51a-0e86e25eaa87/accepted/person_d_e[3]/D/journey[1]</t>
  </si>
  <si>
    <t>uuid:3907cd9a-3d42-4891-b51a-0e86e25eaa87/accepted/person_d_e[3]/D/journey[2]</t>
  </si>
  <si>
    <t>uuid:3907cd9a-3d42-4891-b51a-0e86e25eaa87/accepted/person_d_e[4]</t>
  </si>
  <si>
    <t>uuid:3907cd9a-3d42-4891-b51a-0e86e25eaa87/accepted/person_d_e[4]/D/journey[1]</t>
  </si>
  <si>
    <t>uuid:3907cd9a-3d42-4891-b51a-0e86e25eaa87/accepted/person_d_e[4]/D/journey[2]</t>
  </si>
  <si>
    <t>uuid:3907cd9a-3d42-4891-b51a-0e86e25eaa87/accepted/person_d_e[5]</t>
  </si>
  <si>
    <t>uuid:3907cd9a-3d42-4891-b51a-0e86e25eaa87/accepted/person_d_e[5]/D/journey[1]</t>
  </si>
  <si>
    <t>uuid:3907cd9a-3d42-4891-b51a-0e86e25eaa87/accepted/person_d_e[5]/D/journey[2]</t>
  </si>
  <si>
    <t>uuid:07e8bac5-30bf-415e-ae3f-d92c06a02b43/accepted/person_d_e[2]</t>
  </si>
  <si>
    <t>uuid:07e8bac5-30bf-415e-ae3f-d92c06a02b43/accepted/person_d_e[2]/D/journey[1]</t>
  </si>
  <si>
    <t>uuid:07e8bac5-30bf-415e-ae3f-d92c06a02b43/accepted/person_d_e[2]/D/journey[2]</t>
  </si>
  <si>
    <t>uuid:07e8bac5-30bf-415e-ae3f-d92c06a02b43/accepted/person_d_e[4]</t>
  </si>
  <si>
    <t>uuid:07e8bac5-30bf-415e-ae3f-d92c06a02b43/accepted/person_d_e[4]/D/journey[1]</t>
  </si>
  <si>
    <t>uuid:07e8bac5-30bf-415e-ae3f-d92c06a02b43/accepted/person_d_e[4]/D/journey[2]</t>
  </si>
  <si>
    <t>uuid:8d699223-46e0-476d-bd45-3591b246216a/accepted/person_d_e[1]</t>
  </si>
  <si>
    <t>uuid:8d699223-46e0-476d-bd45-3591b246216a/accepted/person_d_e[1]/D/journey[1]</t>
  </si>
  <si>
    <t>uuid:8d699223-46e0-476d-bd45-3591b246216a/accepted/person_d_e[1]/D/journey[2]</t>
  </si>
  <si>
    <t>uuid:fd7fba1b-f943-4301-b652-3c364a86cf7c/accepted/person_d_e[2]</t>
  </si>
  <si>
    <t>uuid:fd7fba1b-f943-4301-b652-3c364a86cf7c/accepted/person_d_e[2]/D/journey[1]</t>
  </si>
  <si>
    <t>uuid:fd7fba1b-f943-4301-b652-3c364a86cf7c/accepted/person_d_e[2]/D/journey[2]</t>
  </si>
  <si>
    <t>uuid:fd7fba1b-f943-4301-b652-3c364a86cf7c/accepted/person_d_e[2]/D/journey[3]</t>
  </si>
  <si>
    <t>uuid:fd7fba1b-f943-4301-b652-3c364a86cf7c/accepted/person_d_e[2]/D/journey[4]</t>
  </si>
  <si>
    <t>uuid:05023111-7f84-47e3-8d12-03eba1195b7c/accepted/person_d_e[4]</t>
  </si>
  <si>
    <t>uuid:05023111-7f84-47e3-8d12-03eba1195b7c/accepted/person_d_e[4]/D/journey[1]</t>
  </si>
  <si>
    <t>uuid:05023111-7f84-47e3-8d12-03eba1195b7c/accepted/person_d_e[4]/D/journey[2]</t>
  </si>
  <si>
    <t>uuid:e1d0e94a-646b-47d8-bf21-e8c13d9bcff7/accepted/person_d_e[2]</t>
  </si>
  <si>
    <t>uuid:e1d0e94a-646b-47d8-bf21-e8c13d9bcff7/accepted/person_d_e[2]/D/journey[1]</t>
  </si>
  <si>
    <t>uuid:e1d0e94a-646b-47d8-bf21-e8c13d9bcff7/accepted/person_d_e[2]/D/journey[2]</t>
  </si>
  <si>
    <t>uuid:f87f5d21-6cf8-4466-babe-f7593ddc62ae/accepted/person_d_e[1]</t>
  </si>
  <si>
    <t>uuid:f87f5d21-6cf8-4466-babe-f7593ddc62ae/accepted/person_d_e[1]/D/journey[1]</t>
  </si>
  <si>
    <t>uuid:f87f5d21-6cf8-4466-babe-f7593ddc62ae/accepted/person_d_e[1]/D/journey[2]</t>
  </si>
  <si>
    <t>uuid:f87f5d21-6cf8-4466-babe-f7593ddc62ae/accepted/person_d_e[2]</t>
  </si>
  <si>
    <t>uuid:f87f5d21-6cf8-4466-babe-f7593ddc62ae/accepted/person_d_e[2]/D/journey[1]</t>
  </si>
  <si>
    <t>uuid:f87f5d21-6cf8-4466-babe-f7593ddc62ae/accepted/person_d_e[2]/D/journey[2]</t>
  </si>
  <si>
    <t>uuid:f87f5d21-6cf8-4466-babe-f7593ddc62ae/accepted/person_d_e[4]</t>
  </si>
  <si>
    <t>uuid:f87f5d21-6cf8-4466-babe-f7593ddc62ae/accepted/person_d_e[4]/D/journey[1]</t>
  </si>
  <si>
    <t>uuid:f87f5d21-6cf8-4466-babe-f7593ddc62ae/accepted/person_d_e[4]/D/journey[2]</t>
  </si>
  <si>
    <t>uuid:f87f5d21-6cf8-4466-babe-f7593ddc62ae/accepted/person_d_e[5]</t>
  </si>
  <si>
    <t>uuid:f87f5d21-6cf8-4466-babe-f7593ddc62ae/accepted/person_d_e[5]/D/journey[1]</t>
  </si>
  <si>
    <t>uuid:f87f5d21-6cf8-4466-babe-f7593ddc62ae/accepted/person_d_e[5]/D/journey[2]</t>
  </si>
  <si>
    <t>uuid:a30d48b3-bdbf-4e19-a07e-33b6542a806b/accepted/person_d_e[1]</t>
  </si>
  <si>
    <t>uuid:a30d48b3-bdbf-4e19-a07e-33b6542a806b/accepted/person_d_e[1]/D/journey[1]</t>
  </si>
  <si>
    <t>uuid:a30d48b3-bdbf-4e19-a07e-33b6542a806b/accepted/person_d_e[1]/D/journey[2]</t>
  </si>
  <si>
    <t>uuid:a30d48b3-bdbf-4e19-a07e-33b6542a806b/accepted/person_d_e[2]</t>
  </si>
  <si>
    <t>uuid:a30d48b3-bdbf-4e19-a07e-33b6542a806b/accepted/person_d_e[2]/D/journey[1]</t>
  </si>
  <si>
    <t>uuid:a30d48b3-bdbf-4e19-a07e-33b6542a806b/accepted/person_d_e[2]/D/journey[2]</t>
  </si>
  <si>
    <t>uuid:32b02b2a-f46f-4ee7-b8fe-1f94ae2b1ddc/accepted/person_d_e[3]</t>
  </si>
  <si>
    <t>uuid:32b02b2a-f46f-4ee7-b8fe-1f94ae2b1ddc/accepted/person_d_e[3]/D/journey[1]</t>
  </si>
  <si>
    <t>uuid:32b02b2a-f46f-4ee7-b8fe-1f94ae2b1ddc/accepted/person_d_e[3]/D/journey[2]</t>
  </si>
  <si>
    <t>uuid:052224b1-d257-4107-898d-12236104f456/accepted/person_d_e[2]</t>
  </si>
  <si>
    <t>uuid:052224b1-d257-4107-898d-12236104f456/accepted/person_d_e[2]/D/journey[1]</t>
  </si>
  <si>
    <t>uuid:0bdf1ccc-0e14-4894-a793-e615cea367e5/accepted/person_d_e[1]</t>
  </si>
  <si>
    <t>uuid:0bdf1ccc-0e14-4894-a793-e615cea367e5/accepted/person_d_e[1]/D/journey[1]</t>
  </si>
  <si>
    <t>uuid:0df330ad-e868-46b5-bb2c-84f4c151c1db/accepted/person_d_e[1]</t>
  </si>
  <si>
    <t>uuid:0df330ad-e868-46b5-bb2c-84f4c151c1db/accepted/person_d_e[1]/D/journey[1]</t>
  </si>
  <si>
    <t>uuid:0df330ad-e868-46b5-bb2c-84f4c151c1db/accepted/person_d_e[1]/D/journey[2]</t>
  </si>
  <si>
    <t>uuid:0df330ad-e868-46b5-bb2c-84f4c151c1db/accepted/person_d_e[2]</t>
  </si>
  <si>
    <t>uuid:0df330ad-e868-46b5-bb2c-84f4c151c1db/accepted/person_d_e[2]/D/journey[1]</t>
  </si>
  <si>
    <t>uuid:0df330ad-e868-46b5-bb2c-84f4c151c1db/accepted/person_d_e[2]/D/journey[2]</t>
  </si>
  <si>
    <t>uuid:0df330ad-e868-46b5-bb2c-84f4c151c1db/accepted/person_d_e[3]</t>
  </si>
  <si>
    <t>uuid:0df330ad-e868-46b5-bb2c-84f4c151c1db/accepted/person_d_e[3]/D/journey[1]</t>
  </si>
  <si>
    <t>uuid:0df330ad-e868-46b5-bb2c-84f4c151c1db/accepted/person_d_e[3]/D/journey[2]</t>
  </si>
  <si>
    <t>uuid:0df330ad-e868-46b5-bb2c-84f4c151c1db/accepted/person_d_e[4]</t>
  </si>
  <si>
    <t>uuid:0df330ad-e868-46b5-bb2c-84f4c151c1db/accepted/person_d_e[4]/D/journey[1]</t>
  </si>
  <si>
    <t>uuid:0df330ad-e868-46b5-bb2c-84f4c151c1db/accepted/person_d_e[4]/D/journey[2]</t>
  </si>
  <si>
    <t>uuid:0df330ad-e868-46b5-bb2c-84f4c151c1db/accepted/person_d_e[5]</t>
  </si>
  <si>
    <t>uuid:0df330ad-e868-46b5-bb2c-84f4c151c1db/accepted/person_d_e[5]/D/journey[1]</t>
  </si>
  <si>
    <t>uuid:0df330ad-e868-46b5-bb2c-84f4c151c1db/accepted/person_d_e[5]/D/journey[2]</t>
  </si>
  <si>
    <t>uuid:b7a2dc8d-5607-43eb-84b2-91b46b48157e/accepted/person_d_e[1]</t>
  </si>
  <si>
    <t>uuid:b7a2dc8d-5607-43eb-84b2-91b46b48157e/accepted/person_d_e[1]/D/journey[1]</t>
  </si>
  <si>
    <t>uuid:b7a2dc8d-5607-43eb-84b2-91b46b48157e/accepted/person_d_e[1]/D/journey[2]</t>
  </si>
  <si>
    <t>uuid:b7a2dc8d-5607-43eb-84b2-91b46b48157e/accepted/person_d_e[2]</t>
  </si>
  <si>
    <t>uuid:b7a2dc8d-5607-43eb-84b2-91b46b48157e/accepted/person_d_e[2]/D/journey[1]</t>
  </si>
  <si>
    <t>uuid:b7a2dc8d-5607-43eb-84b2-91b46b48157e/accepted/person_d_e[2]/D/journey[2]</t>
  </si>
  <si>
    <t>uuid:b7a2dc8d-5607-43eb-84b2-91b46b48157e/accepted/person_d_e[3]</t>
  </si>
  <si>
    <t>uuid:b7a2dc8d-5607-43eb-84b2-91b46b48157e/accepted/person_d_e[3]/D/journey[1]</t>
  </si>
  <si>
    <t>uuid:b7a2dc8d-5607-43eb-84b2-91b46b48157e/accepted/person_d_e[3]/D/journey[2]</t>
  </si>
  <si>
    <t>uuid:4c0fe3a4-fe3a-468a-b683-8ced833ad616/accepted/person_d_e[2]</t>
  </si>
  <si>
    <t>uuid:4c0fe3a4-fe3a-468a-b683-8ced833ad616/accepted/person_d_e[2]/D/journey[1]</t>
  </si>
  <si>
    <t>uuid:e545da0a-6fce-409c-8822-d97186b84864/accepted/person_d_e[1]</t>
  </si>
  <si>
    <t>uuid:e545da0a-6fce-409c-8822-d97186b84864/accepted/person_d_e[1]/D/journey[1]</t>
  </si>
  <si>
    <t>uuid:e545da0a-6fce-409c-8822-d97186b84864/accepted/person_d_e[1]/D/journey[2]</t>
  </si>
  <si>
    <t>uuid:e545da0a-6fce-409c-8822-d97186b84864/accepted/person_d_e[2]</t>
  </si>
  <si>
    <t>uuid:e545da0a-6fce-409c-8822-d97186b84864/accepted/person_d_e[2]/D/journey[1]</t>
  </si>
  <si>
    <t>uuid:e545da0a-6fce-409c-8822-d97186b84864/accepted/person_d_e[2]/D/journey[2]</t>
  </si>
  <si>
    <t>uuid:e545da0a-6fce-409c-8822-d97186b84864/accepted/person_d_e[3]</t>
  </si>
  <si>
    <t>uuid:e545da0a-6fce-409c-8822-d97186b84864/accepted/person_d_e[3]/D/journey[1]</t>
  </si>
  <si>
    <t>uuid:e545da0a-6fce-409c-8822-d97186b84864/accepted/person_d_e[3]/D/journey[2]</t>
  </si>
  <si>
    <t>uuid:96800688-d126-4090-88e1-b235fadbaac2/accepted/person_d_e[3]</t>
  </si>
  <si>
    <t>uuid:96800688-d126-4090-88e1-b235fadbaac2/accepted/person_d_e[3]/D/journey[1]</t>
  </si>
  <si>
    <t>uuid:96800688-d126-4090-88e1-b235fadbaac2/accepted/person_d_e[4]</t>
  </si>
  <si>
    <t>uuid:96800688-d126-4090-88e1-b235fadbaac2/accepted/person_d_e[4]/D/journey[1]</t>
  </si>
  <si>
    <t>uuid:0fb5659d-2b62-4e32-9c89-994df6d3042f/accepted/person_d_e[1]</t>
  </si>
  <si>
    <t>uuid:0fb5659d-2b62-4e32-9c89-994df6d3042f/accepted/person_d_e[1]/D/journey[1]</t>
  </si>
  <si>
    <t>uuid:0fb5659d-2b62-4e32-9c89-994df6d3042f/accepted/person_d_e[1]/D/journey[2]</t>
  </si>
  <si>
    <t>uuid:0fb5659d-2b62-4e32-9c89-994df6d3042f/accepted/person_d_e[2]</t>
  </si>
  <si>
    <t>uuid:0fb5659d-2b62-4e32-9c89-994df6d3042f/accepted/person_d_e[2]/D/journey[1]</t>
  </si>
  <si>
    <t>uuid:0fb5659d-2b62-4e32-9c89-994df6d3042f/accepted/person_d_e[2]/D/journey[2]</t>
  </si>
  <si>
    <t>uuid:0fb5659d-2b62-4e32-9c89-994df6d3042f/accepted/person_d_e[3]</t>
  </si>
  <si>
    <t>uuid:0fb5659d-2b62-4e32-9c89-994df6d3042f/accepted/person_d_e[3]/D/journey[1]</t>
  </si>
  <si>
    <t>uuid:0fb5659d-2b62-4e32-9c89-994df6d3042f/accepted/person_d_e[3]/D/journey[2]</t>
  </si>
  <si>
    <t>uuid:5345b033-a3a5-4b29-8a86-3091729007d9/accepted/person_d_e[2]</t>
  </si>
  <si>
    <t>uuid:5345b033-a3a5-4b29-8a86-3091729007d9/accepted/person_d_e[2]/D/journey[1]</t>
  </si>
  <si>
    <t>uuid:5345b033-a3a5-4b29-8a86-3091729007d9/accepted/person_d_e[2]/D/journey[2]</t>
  </si>
  <si>
    <t>uuid:fc9cfddd-a6d1-4951-980b-390f33bfdc06/accepted/person_d_e[1]</t>
  </si>
  <si>
    <t>uuid:fc9cfddd-a6d1-4951-980b-390f33bfdc06/accepted/person_d_e[1]/D/journey[1]</t>
  </si>
  <si>
    <t>uuid:fc9cfddd-a6d1-4951-980b-390f33bfdc06/accepted/person_d_e[1]/D/journey[2]</t>
  </si>
  <si>
    <t>uuid:fc9cfddd-a6d1-4951-980b-390f33bfdc06/accepted/person_d_e[3]</t>
  </si>
  <si>
    <t>uuid:fc9cfddd-a6d1-4951-980b-390f33bfdc06/accepted/person_d_e[3]/D/journey[1]</t>
  </si>
  <si>
    <t>uuid:fc9cfddd-a6d1-4951-980b-390f33bfdc06/accepted/person_d_e[3]/D/journey[2]</t>
  </si>
  <si>
    <t>uuid:fc9cfddd-a6d1-4951-980b-390f33bfdc06/accepted/person_d_e[4]</t>
  </si>
  <si>
    <t>uuid:fc9cfddd-a6d1-4951-980b-390f33bfdc06/accepted/person_d_e[4]/D/journey[1]</t>
  </si>
  <si>
    <t>uuid:fc9cfddd-a6d1-4951-980b-390f33bfdc06/accepted/person_d_e[4]/D/journey[2]</t>
  </si>
  <si>
    <t>uuid:49a69b01-1a21-4e47-a29b-604aeba8d9c1/accepted/person_d_e[1]</t>
  </si>
  <si>
    <t>uuid:49a69b01-1a21-4e47-a29b-604aeba8d9c1/accepted/person_d_e[1]/D/journey[1]</t>
  </si>
  <si>
    <t>uuid:49a69b01-1a21-4e47-a29b-604aeba8d9c1/accepted/person_d_e[1]/D/journey[2]</t>
  </si>
  <si>
    <t>uuid:49a69b01-1a21-4e47-a29b-604aeba8d9c1/accepted/person_d_e[2]</t>
  </si>
  <si>
    <t>uuid:49a69b01-1a21-4e47-a29b-604aeba8d9c1/accepted/person_d_e[2]/D/journey[1]</t>
  </si>
  <si>
    <t>uuid:49a69b01-1a21-4e47-a29b-604aeba8d9c1/accepted/person_d_e[2]/D/journey[2]</t>
  </si>
  <si>
    <t>uuid:d732f858-959a-4c71-8521-f88dfc87f6d6/accepted/person_d_e[1]</t>
  </si>
  <si>
    <t>uuid:d732f858-959a-4c71-8521-f88dfc87f6d6/accepted/person_d_e[1]/D/journey[1]</t>
  </si>
  <si>
    <t>uuid:d732f858-959a-4c71-8521-f88dfc87f6d6/accepted/person_d_e[1]/D/journey[2]</t>
  </si>
  <si>
    <t>uuid:6738a006-0b27-4acd-a4a7-e2d9436d9f75/accepted/person_d_e[1]</t>
  </si>
  <si>
    <t>uuid:6738a006-0b27-4acd-a4a7-e2d9436d9f75/accepted/person_d_e[1]/D/journey[1]</t>
  </si>
  <si>
    <t>uuid:6738a006-0b27-4acd-a4a7-e2d9436d9f75/accepted/person_d_e[1]/D/journey[2]</t>
  </si>
  <si>
    <t>uuid:6738a006-0b27-4acd-a4a7-e2d9436d9f75/accepted/person_d_e[2]</t>
  </si>
  <si>
    <t>uuid:6738a006-0b27-4acd-a4a7-e2d9436d9f75/accepted/person_d_e[2]/D/journey[1]</t>
  </si>
  <si>
    <t>uuid:6738a006-0b27-4acd-a4a7-e2d9436d9f75/accepted/person_d_e[2]/D/journey[2]</t>
  </si>
  <si>
    <t>uuid:77848d38-b331-473d-963b-c7f7e107804f/accepted/person_d_e[1]</t>
  </si>
  <si>
    <t>uuid:77848d38-b331-473d-963b-c7f7e107804f/accepted/person_d_e[1]/D/journey[1]</t>
  </si>
  <si>
    <t>uuid:77848d38-b331-473d-963b-c7f7e107804f/accepted/person_d_e[1]/D/journey[2]</t>
  </si>
  <si>
    <t>uuid:72f92034-89e8-47bc-b45d-45b6efabada2/accepted/person_d_e[1]</t>
  </si>
  <si>
    <t>uuid:72f92034-89e8-47bc-b45d-45b6efabada2/accepted/person_d_e[1]/D/journey[1]</t>
  </si>
  <si>
    <t>uuid:72f92034-89e8-47bc-b45d-45b6efabada2/accepted/person_d_e[1]/D/journey[2]</t>
  </si>
  <si>
    <t>uuid:57539986-1d5e-4466-b4f7-e2a59e564b8c/accepted/person_d_e[1]</t>
  </si>
  <si>
    <t>uuid:57539986-1d5e-4466-b4f7-e2a59e564b8c/accepted/person_d_e[1]/D/journey[1]</t>
  </si>
  <si>
    <t>uuid:57539986-1d5e-4466-b4f7-e2a59e564b8c/accepted/person_d_e[1]/D/journey[2]</t>
  </si>
  <si>
    <t>uuid:57539986-1d5e-4466-b4f7-e2a59e564b8c/accepted/person_d_e[2]</t>
  </si>
  <si>
    <t>uuid:57539986-1d5e-4466-b4f7-e2a59e564b8c/accepted/person_d_e[2]/D/journey[1]</t>
  </si>
  <si>
    <t>uuid:57539986-1d5e-4466-b4f7-e2a59e564b8c/accepted/person_d_e[2]/D/journey[2]</t>
  </si>
  <si>
    <t>uuid:870d2307-c069-4811-840a-a732b1ac7f38/accepted/person_d_e[1]</t>
  </si>
  <si>
    <t>uuid:870d2307-c069-4811-840a-a732b1ac7f38/accepted/person_d_e[1]/D/journey[1]</t>
  </si>
  <si>
    <t>uuid:870d2307-c069-4811-840a-a732b1ac7f38/accepted/person_d_e[2]</t>
  </si>
  <si>
    <t>uuid:870d2307-c069-4811-840a-a732b1ac7f38/accepted/person_d_e[2]/D/journey[1]</t>
  </si>
  <si>
    <t>uuid:870d2307-c069-4811-840a-a732b1ac7f38/accepted/person_d_e[3]</t>
  </si>
  <si>
    <t>uuid:870d2307-c069-4811-840a-a732b1ac7f38/accepted/person_d_e[3]/D/journey[1]</t>
  </si>
  <si>
    <t>uuid:8802fb41-4746-4185-9b89-49d55882ae20/accepted/person_d_e[1]</t>
  </si>
  <si>
    <t>uuid:8802fb41-4746-4185-9b89-49d55882ae20/accepted/person_d_e[1]/D/journey[1]</t>
  </si>
  <si>
    <t>uuid:8802fb41-4746-4185-9b89-49d55882ae20/accepted/person_d_e[1]/D/journey[2]</t>
  </si>
  <si>
    <t>uuid:8802fb41-4746-4185-9b89-49d55882ae20/accepted/person_d_e[2]</t>
  </si>
  <si>
    <t>uuid:8802fb41-4746-4185-9b89-49d55882ae20/accepted/person_d_e[2]/D/journey[1]</t>
  </si>
  <si>
    <t>uuid:8802fb41-4746-4185-9b89-49d55882ae20/accepted/person_d_e[2]/D/journey[2]</t>
  </si>
  <si>
    <t>uuid:5bf592d1-9d8a-4625-bca8-ab788fb21bcf/accepted/person_d_e[1]</t>
  </si>
  <si>
    <t>uuid:5bf592d1-9d8a-4625-bca8-ab788fb21bcf/accepted/person_d_e[1]/D/journey[1]</t>
  </si>
  <si>
    <t>uuid:5bf592d1-9d8a-4625-bca8-ab788fb21bcf/accepted/person_d_e[1]/D/journey[2]</t>
  </si>
  <si>
    <t>uuid:5bf592d1-9d8a-4625-bca8-ab788fb21bcf/accepted/person_d_e[2]</t>
  </si>
  <si>
    <t>uuid:5bf592d1-9d8a-4625-bca8-ab788fb21bcf/accepted/person_d_e[2]/D/journey[1]</t>
  </si>
  <si>
    <t>uuid:5bf592d1-9d8a-4625-bca8-ab788fb21bcf/accepted/person_d_e[2]/D/journey[2]</t>
  </si>
  <si>
    <t>uuid:fc410047-d312-4dc5-83d6-6362eb954a88/accepted/person_d_e[1]</t>
  </si>
  <si>
    <t>uuid:fc410047-d312-4dc5-83d6-6362eb954a88/accepted/person_d_e[1]/D/journey[1]</t>
  </si>
  <si>
    <t>uuid:fc410047-d312-4dc5-83d6-6362eb954a88/accepted/person_d_e[1]/D/journey[2]</t>
  </si>
  <si>
    <t>uuid:f18699be-14dd-4da2-9b38-6516d58521be/accepted/person_d_e[1]</t>
  </si>
  <si>
    <t>uuid:f18699be-14dd-4da2-9b38-6516d58521be/accepted/person_d_e[1]/D/journey[1]</t>
  </si>
  <si>
    <t>uuid:f18699be-14dd-4da2-9b38-6516d58521be/accepted/person_d_e[1]/D/journey[2]</t>
  </si>
  <si>
    <t>uuid:f18699be-14dd-4da2-9b38-6516d58521be/accepted/person_d_e[2]</t>
  </si>
  <si>
    <t>uuid:f18699be-14dd-4da2-9b38-6516d58521be/accepted/person_d_e[2]/D/journey[1]</t>
  </si>
  <si>
    <t>uuid:f18699be-14dd-4da2-9b38-6516d58521be/accepted/person_d_e[2]/D/journey[2]</t>
  </si>
  <si>
    <t>uuid:63eee794-327b-4b9d-bb78-a1f9a56ab033/accepted/person_d_e[1]</t>
  </si>
  <si>
    <t>uuid:63eee794-327b-4b9d-bb78-a1f9a56ab033/accepted/person_d_e[1]/D/journey[1]</t>
  </si>
  <si>
    <t>uuid:63eee794-327b-4b9d-bb78-a1f9a56ab033/accepted/person_d_e[1]/D/journey[2]</t>
  </si>
  <si>
    <t>uuid:63eee794-327b-4b9d-bb78-a1f9a56ab033/accepted/person_d_e[2]</t>
  </si>
  <si>
    <t>uuid:63eee794-327b-4b9d-bb78-a1f9a56ab033/accepted/person_d_e[2]/D/journey[1]</t>
  </si>
  <si>
    <t>uuid:63eee794-327b-4b9d-bb78-a1f9a56ab033/accepted/person_d_e[2]/D/journey[2]</t>
  </si>
  <si>
    <t>uuid:fb192366-aba5-4485-95e2-a384a8b4ab2f/accepted/person_d_e[1]</t>
  </si>
  <si>
    <t>uuid:fb192366-aba5-4485-95e2-a384a8b4ab2f/accepted/person_d_e[1]/D/journey[1]</t>
  </si>
  <si>
    <t>uuid:fb192366-aba5-4485-95e2-a384a8b4ab2f/accepted/person_d_e[1]/D/journey[2]</t>
  </si>
  <si>
    <t>uuid:fb192366-aba5-4485-95e2-a384a8b4ab2f/accepted/person_d_e[1]/D/journey[3]</t>
  </si>
  <si>
    <t>uuid:fb192366-aba5-4485-95e2-a384a8b4ab2f/accepted/person_d_e[3]</t>
  </si>
  <si>
    <t>uuid:fb192366-aba5-4485-95e2-a384a8b4ab2f/accepted/person_d_e[3]/D/journey[1]</t>
  </si>
  <si>
    <t>uuid:fb192366-aba5-4485-95e2-a384a8b4ab2f/accepted/person_d_e[3]/D/journey[2]</t>
  </si>
  <si>
    <t>uuid:b96bb467-879c-40bb-b35d-189f82bcd170/accepted/person_d_e[1]</t>
  </si>
  <si>
    <t>uuid:b96bb467-879c-40bb-b35d-189f82bcd170/accepted/person_d_e[1]/D/journey[1]</t>
  </si>
  <si>
    <t>uuid:56cff09a-226d-48e2-afc8-74c58da04e19/accepted/person_d_e[1]</t>
  </si>
  <si>
    <t>uuid:56cff09a-226d-48e2-afc8-74c58da04e19/accepted/person_d_e[1]/D/journey[1]</t>
  </si>
  <si>
    <t>uuid:986e7279-18a4-4fc2-8417-e8bdaed646ec/accepted/person_d_e[1]</t>
  </si>
  <si>
    <t>uuid:986e7279-18a4-4fc2-8417-e8bdaed646ec/accepted/person_d_e[1]/D/journey[1]</t>
  </si>
  <si>
    <t>uuid:986e7279-18a4-4fc2-8417-e8bdaed646ec/accepted/person_d_e[1]/D/journey[2]</t>
  </si>
  <si>
    <t>uuid:986e7279-18a4-4fc2-8417-e8bdaed646ec/accepted/person_d_e[2]</t>
  </si>
  <si>
    <t>uuid:986e7279-18a4-4fc2-8417-e8bdaed646ec/accepted/person_d_e[2]/D/journey[1]</t>
  </si>
  <si>
    <t>uuid:986e7279-18a4-4fc2-8417-e8bdaed646ec/accepted/person_d_e[2]/D/journey[2]</t>
  </si>
  <si>
    <t>uuid:986e7279-18a4-4fc2-8417-e8bdaed646ec/accepted/person_d_e[3]</t>
  </si>
  <si>
    <t>uuid:986e7279-18a4-4fc2-8417-e8bdaed646ec/accepted/person_d_e[3]/D/journey[1]</t>
  </si>
  <si>
    <t>uuid:986e7279-18a4-4fc2-8417-e8bdaed646ec/accepted/person_d_e[3]/D/journey[2]</t>
  </si>
  <si>
    <t>uuid:1b913a3c-87e1-47a5-8542-57a5d2756407/accepted/person_d_e[1]</t>
  </si>
  <si>
    <t>uuid:1b913a3c-87e1-47a5-8542-57a5d2756407/accepted/person_d_e[1]/D/journey[1]</t>
  </si>
  <si>
    <t>uuid:1b913a3c-87e1-47a5-8542-57a5d2756407/accepted/person_d_e[1]/D/journey[2]</t>
  </si>
  <si>
    <t>uuid:1b913a3c-87e1-47a5-8542-57a5d2756407/accepted/person_d_e[2]</t>
  </si>
  <si>
    <t>uuid:1b913a3c-87e1-47a5-8542-57a5d2756407/accepted/person_d_e[2]/D/journey[1]</t>
  </si>
  <si>
    <t>uuid:1b913a3c-87e1-47a5-8542-57a5d2756407/accepted/person_d_e[2]/D/journey[2]</t>
  </si>
  <si>
    <t>uuid:1b913a3c-87e1-47a5-8542-57a5d2756407/accepted/person_d_e[3]</t>
  </si>
  <si>
    <t>uuid:1b913a3c-87e1-47a5-8542-57a5d2756407/accepted/person_d_e[3]/D/journey[1]</t>
  </si>
  <si>
    <t>uuid:1b913a3c-87e1-47a5-8542-57a5d2756407/accepted/person_d_e[3]/D/journey[2]</t>
  </si>
  <si>
    <t>uuid:1b913a3c-87e1-47a5-8542-57a5d2756407/accepted/person_d_e[4]</t>
  </si>
  <si>
    <t>uuid:1b913a3c-87e1-47a5-8542-57a5d2756407/accepted/person_d_e[4]/D/journey[1]</t>
  </si>
  <si>
    <t>uuid:1b913a3c-87e1-47a5-8542-57a5d2756407/accepted/person_d_e[4]/D/journey[2]</t>
  </si>
  <si>
    <t>uuid:4c8298b9-e308-42fb-8956-233e2cc1aecd/accepted/person_d_e[1]</t>
  </si>
  <si>
    <t>uuid:4c8298b9-e308-42fb-8956-233e2cc1aecd/accepted/person_d_e[1]/D/journey[1]</t>
  </si>
  <si>
    <t>uuid:4c8298b9-e308-42fb-8956-233e2cc1aecd/accepted/person_d_e[1]/D/journey[2]</t>
  </si>
  <si>
    <t>uuid:a84fdf95-bec9-4be6-88e5-25edb88ab52e/accepted/person_d_e[1]</t>
  </si>
  <si>
    <t>uuid:a84fdf95-bec9-4be6-88e5-25edb88ab52e/accepted/person_d_e[1]/D/journey[1]</t>
  </si>
  <si>
    <t>uuid:a84fdf95-bec9-4be6-88e5-25edb88ab52e/accepted/person_d_e[1]/D/journey[2]</t>
  </si>
  <si>
    <t>uuid:42565cdb-43bb-4910-9952-da5644f9c448/accepted/person_d_e[1]</t>
  </si>
  <si>
    <t>uuid:42565cdb-43bb-4910-9952-da5644f9c448/accepted/person_d_e[1]/D/journey[1]</t>
  </si>
  <si>
    <t>uuid:a327cc9f-a3e1-4b5d-acca-62b8048a828b/accepted/person_d_e[1]</t>
  </si>
  <si>
    <t>uuid:a327cc9f-a3e1-4b5d-acca-62b8048a828b/accepted/person_d_e[1]/D/journey[1]</t>
  </si>
  <si>
    <t>uuid:a327cc9f-a3e1-4b5d-acca-62b8048a828b/accepted/person_d_e[1]/D/journey[2]</t>
  </si>
  <si>
    <t>uuid:3ec66d96-216e-4dd3-8249-66f1f2aa55c1/accepted/person_d_e[1]</t>
  </si>
  <si>
    <t>uuid:3ec66d96-216e-4dd3-8249-66f1f2aa55c1/accepted/person_d_e[1]/D/journey[1]</t>
  </si>
  <si>
    <t>uuid:3ec66d96-216e-4dd3-8249-66f1f2aa55c1/accepted/person_d_e[1]/D/journey[2]</t>
  </si>
  <si>
    <t>uuid:3ec66d96-216e-4dd3-8249-66f1f2aa55c1/accepted/person_d_e[2]</t>
  </si>
  <si>
    <t>uuid:3ec66d96-216e-4dd3-8249-66f1f2aa55c1/accepted/person_d_e[2]/D/journey[1]</t>
  </si>
  <si>
    <t>uuid:3ec66d96-216e-4dd3-8249-66f1f2aa55c1/accepted/person_d_e[2]/D/journey[2]</t>
  </si>
  <si>
    <t>uuid:22c78b58-a3b6-467d-8b71-cac66db8c350/accepted/person_d_e[1]</t>
  </si>
  <si>
    <t>uuid:22c78b58-a3b6-467d-8b71-cac66db8c350/accepted/person_d_e[1]/D/journey[1]</t>
  </si>
  <si>
    <t>uuid:58b3b1e5-2844-4d07-b02c-a832858a3e4c/accepted/person_d_e[1]</t>
  </si>
  <si>
    <t>uuid:58b3b1e5-2844-4d07-b02c-a832858a3e4c/accepted/person_d_e[1]/D/journey[1]</t>
  </si>
  <si>
    <t>uuid:58b3b1e5-2844-4d07-b02c-a832858a3e4c/accepted/person_d_e[1]/D/journey[2]</t>
  </si>
  <si>
    <t>uuid:58b3b1e5-2844-4d07-b02c-a832858a3e4c/accepted/person_d_e[2]</t>
  </si>
  <si>
    <t>uuid:58b3b1e5-2844-4d07-b02c-a832858a3e4c/accepted/person_d_e[2]/D/journey[1]</t>
  </si>
  <si>
    <t>uuid:58b3b1e5-2844-4d07-b02c-a832858a3e4c/accepted/person_d_e[2]/D/journey[2]</t>
  </si>
  <si>
    <t>uuid:58b3b1e5-2844-4d07-b02c-a832858a3e4c/accepted/person_d_e[3]</t>
  </si>
  <si>
    <t>uuid:58b3b1e5-2844-4d07-b02c-a832858a3e4c/accepted/person_d_e[3]/D/journey[1]</t>
  </si>
  <si>
    <t>uuid:58b3b1e5-2844-4d07-b02c-a832858a3e4c/accepted/person_d_e[4]</t>
  </si>
  <si>
    <t>uuid:58b3b1e5-2844-4d07-b02c-a832858a3e4c/accepted/person_d_e[4]/D/journey[1]</t>
  </si>
  <si>
    <t>uuid:58b3b1e5-2844-4d07-b02c-a832858a3e4c/accepted/person_d_e[4]/D/journey[2]</t>
  </si>
  <si>
    <t>uuid:26bc116e-52c0-4bfa-aaff-7b0f20eb0a02/accepted/person_d_e[1]</t>
  </si>
  <si>
    <t>uuid:26bc116e-52c0-4bfa-aaff-7b0f20eb0a02/accepted/person_d_e[1]/D/journey[1]</t>
  </si>
  <si>
    <t>uuid:26bc116e-52c0-4bfa-aaff-7b0f20eb0a02/accepted/person_d_e[1]/D/journey[2]</t>
  </si>
  <si>
    <t>uuid:26bc116e-52c0-4bfa-aaff-7b0f20eb0a02/accepted/person_d_e[3]</t>
  </si>
  <si>
    <t>uuid:26bc116e-52c0-4bfa-aaff-7b0f20eb0a02/accepted/person_d_e[3]/D/journey[1]</t>
  </si>
  <si>
    <t>uuid:26bc116e-52c0-4bfa-aaff-7b0f20eb0a02/accepted/person_d_e[3]/D/journey[2]</t>
  </si>
  <si>
    <t>uuid:99deef69-96b7-4531-84bd-fe0f43f76e81/accepted/person_d_e[1]</t>
  </si>
  <si>
    <t>uuid:99deef69-96b7-4531-84bd-fe0f43f76e81/accepted/person_d_e[1]/D/journey[1]</t>
  </si>
  <si>
    <t>uuid:99deef69-96b7-4531-84bd-fe0f43f76e81/accepted/person_d_e[1]/D/journey[2]</t>
  </si>
  <si>
    <t>uuid:99deef69-96b7-4531-84bd-fe0f43f76e81/accepted/person_d_e[2]</t>
  </si>
  <si>
    <t>uuid:99deef69-96b7-4531-84bd-fe0f43f76e81/accepted/person_d_e[2]/D/journey[1]</t>
  </si>
  <si>
    <t>uuid:99deef69-96b7-4531-84bd-fe0f43f76e81/accepted/person_d_e[2]/D/journey[2]</t>
  </si>
  <si>
    <t>uuid:99deef69-96b7-4531-84bd-fe0f43f76e81/accepted/person_d_e[3]</t>
  </si>
  <si>
    <t>uuid:99deef69-96b7-4531-84bd-fe0f43f76e81/accepted/person_d_e[3]/D/journey[1]</t>
  </si>
  <si>
    <t>uuid:99deef69-96b7-4531-84bd-fe0f43f76e81/accepted/person_d_e[3]/D/journey[2]</t>
  </si>
  <si>
    <t>uuid:36efe349-dfbd-409a-9cb1-f901eb0442e5/accepted/person_d_e[2]</t>
  </si>
  <si>
    <t>uuid:36efe349-dfbd-409a-9cb1-f901eb0442e5/accepted/person_d_e[2]/D/journey[1]</t>
  </si>
  <si>
    <t>uuid:36efe349-dfbd-409a-9cb1-f901eb0442e5/accepted/person_d_e[3]</t>
  </si>
  <si>
    <t>uuid:36efe349-dfbd-409a-9cb1-f901eb0442e5/accepted/person_d_e[3]/D/journey[1]</t>
  </si>
  <si>
    <t>uuid:36efe349-dfbd-409a-9cb1-f901eb0442e5/accepted/person_d_e[3]/D/journey[2]</t>
  </si>
  <si>
    <t>uuid:36efe349-dfbd-409a-9cb1-f901eb0442e5/accepted/person_d_e[4]</t>
  </si>
  <si>
    <t>uuid:36efe349-dfbd-409a-9cb1-f901eb0442e5/accepted/person_d_e[4]/D/journey[1]</t>
  </si>
  <si>
    <t>uuid:36efe349-dfbd-409a-9cb1-f901eb0442e5/accepted/person_d_e[5]</t>
  </si>
  <si>
    <t>uuid:36efe349-dfbd-409a-9cb1-f901eb0442e5/accepted/person_d_e[5]/D/journey[1]</t>
  </si>
  <si>
    <t>uuid:36efe349-dfbd-409a-9cb1-f901eb0442e5/accepted/person_d_e[5]/D/journey[2]</t>
  </si>
  <si>
    <t>uuid:5a251864-bdfd-4df6-b7bd-5ee893700b8b/accepted/person_d_e[1]</t>
  </si>
  <si>
    <t>uuid:5a251864-bdfd-4df6-b7bd-5ee893700b8b/accepted/person_d_e[1]/D/journey[1]</t>
  </si>
  <si>
    <t>uuid:5a251864-bdfd-4df6-b7bd-5ee893700b8b/accepted/person_d_e[2]</t>
  </si>
  <si>
    <t>uuid:5a251864-bdfd-4df6-b7bd-5ee893700b8b/accepted/person_d_e[2]/D/journey[1]</t>
  </si>
  <si>
    <t>uuid:482eb86a-8209-43ca-b043-57592ea8b18b/accepted/person_d_e[1]</t>
  </si>
  <si>
    <t>uuid:482eb86a-8209-43ca-b043-57592ea8b18b/accepted/person_d_e[1]/D/journey[1]</t>
  </si>
  <si>
    <t>uuid:482eb86a-8209-43ca-b043-57592ea8b18b/accepted/person_d_e[1]/D/journey[2]</t>
  </si>
  <si>
    <t>uuid:3d5fff3e-6bf6-49f6-986d-9325405da178/accepted/person_d_e[1]</t>
  </si>
  <si>
    <t>uuid:3d5fff3e-6bf6-49f6-986d-9325405da178/accepted/person_d_e[1]/D/journey[1]</t>
  </si>
  <si>
    <t>uuid:3d5fff3e-6bf6-49f6-986d-9325405da178/accepted/person_d_e[1]/D/journey[2]</t>
  </si>
  <si>
    <t>uuid:3d5fff3e-6bf6-49f6-986d-9325405da178/accepted/person_d_e[2]</t>
  </si>
  <si>
    <t>uuid:3d5fff3e-6bf6-49f6-986d-9325405da178/accepted/person_d_e[2]/D/journey[1]</t>
  </si>
  <si>
    <t>uuid:3d5fff3e-6bf6-49f6-986d-9325405da178/accepted/person_d_e[2]/D/journey[2]</t>
  </si>
  <si>
    <t>uuid:3d5fff3e-6bf6-49f6-986d-9325405da178/accepted/person_d_e[3]</t>
  </si>
  <si>
    <t>uuid:3d5fff3e-6bf6-49f6-986d-9325405da178/accepted/person_d_e[3]/D/journey[1]</t>
  </si>
  <si>
    <t>uuid:3d5fff3e-6bf6-49f6-986d-9325405da178/accepted/person_d_e[3]/D/journey[2]</t>
  </si>
  <si>
    <t>uuid:3d5fff3e-6bf6-49f6-986d-9325405da178/accepted/person_d_e[4]</t>
  </si>
  <si>
    <t>uuid:3d5fff3e-6bf6-49f6-986d-9325405da178/accepted/person_d_e[4]/D/journey[1]</t>
  </si>
  <si>
    <t>uuid:3d5fff3e-6bf6-49f6-986d-9325405da178/accepted/person_d_e[4]/D/journey[2]</t>
  </si>
  <si>
    <t>uuid:3d5fff3e-6bf6-49f6-986d-9325405da178/accepted/person_d_e[5]</t>
  </si>
  <si>
    <t>uuid:3d5fff3e-6bf6-49f6-986d-9325405da178/accepted/person_d_e[5]/D/journey[1]</t>
  </si>
  <si>
    <t>uuid:3d5fff3e-6bf6-49f6-986d-9325405da178/accepted/person_d_e[5]/D/journey[2]</t>
  </si>
  <si>
    <t>uuid:3d5fff3e-6bf6-49f6-986d-9325405da178/accepted/person_d_e[6]</t>
  </si>
  <si>
    <t>uuid:3d5fff3e-6bf6-49f6-986d-9325405da178/accepted/person_d_e[6]/D/journey[1]</t>
  </si>
  <si>
    <t>uuid:3d5fff3e-6bf6-49f6-986d-9325405da178/accepted/person_d_e[6]/D/journey[2]</t>
  </si>
  <si>
    <t>uuid:3d5fff3e-6bf6-49f6-986d-9325405da178/accepted/person_d_e[7]</t>
  </si>
  <si>
    <t>uuid:3d5fff3e-6bf6-49f6-986d-9325405da178/accepted/person_d_e[7]/D/journey[1]</t>
  </si>
  <si>
    <t>uuid:3d5fff3e-6bf6-49f6-986d-9325405da178/accepted/person_d_e[7]/D/journey[2]</t>
  </si>
  <si>
    <t>uuid:3d5fff3e-6bf6-49f6-986d-9325405da178/accepted/person_d_e[8]</t>
  </si>
  <si>
    <t>uuid:3d5fff3e-6bf6-49f6-986d-9325405da178/accepted/person_d_e[8]/D/journey[1]</t>
  </si>
  <si>
    <t>uuid:3d5fff3e-6bf6-49f6-986d-9325405da178/accepted/person_d_e[8]/D/journey[2]</t>
  </si>
  <si>
    <t>uuid:17cf518a-99d8-4282-8a90-2e94c703575b/accepted/person_d_e[2]</t>
  </si>
  <si>
    <t>uuid:17cf518a-99d8-4282-8a90-2e94c703575b/accepted/person_d_e[2]/D/journey[1]</t>
  </si>
  <si>
    <t>uuid:17cf518a-99d8-4282-8a90-2e94c703575b/accepted/person_d_e[2]/D/journey[2]</t>
  </si>
  <si>
    <t>uuid:17cf518a-99d8-4282-8a90-2e94c703575b/accepted/person_d_e[2]/D/journey[3]</t>
  </si>
  <si>
    <t>uuid:17cf518a-99d8-4282-8a90-2e94c703575b/accepted/person_d_e[3]</t>
  </si>
  <si>
    <t>uuid:17cf518a-99d8-4282-8a90-2e94c703575b/accepted/person_d_e[3]/D/journey[1]</t>
  </si>
  <si>
    <t>uuid:17cf518a-99d8-4282-8a90-2e94c703575b/accepted/person_d_e[3]/D/journey[2]</t>
  </si>
  <si>
    <t>uuid:abbd901a-a0b2-4feb-b78e-32ce611fade0/accepted/person_d_e[1]</t>
  </si>
  <si>
    <t>uuid:abbd901a-a0b2-4feb-b78e-32ce611fade0/accepted/person_d_e[1]/D/journey[1]</t>
  </si>
  <si>
    <t>uuid:abbd901a-a0b2-4feb-b78e-32ce611fade0/accepted/person_d_e[1]/D/journey[2]</t>
  </si>
  <si>
    <t>uuid:abbd901a-a0b2-4feb-b78e-32ce611fade0/accepted/person_d_e[2]</t>
  </si>
  <si>
    <t>uuid:abbd901a-a0b2-4feb-b78e-32ce611fade0/accepted/person_d_e[2]/D/journey[1]</t>
  </si>
  <si>
    <t>uuid:abbd901a-a0b2-4feb-b78e-32ce611fade0/accepted/person_d_e[2]/D/journey[2]</t>
  </si>
  <si>
    <t>uuid:19e3b091-a54f-441d-95bf-fc1a009c8d27/accepted/person_d_e[1]</t>
  </si>
  <si>
    <t>uuid:19e3b091-a54f-441d-95bf-fc1a009c8d27/accepted/person_d_e[1]/D/journey[1]</t>
  </si>
  <si>
    <t>uuid:19e3b091-a54f-441d-95bf-fc1a009c8d27/accepted/person_d_e[1]/D/journey[2]</t>
  </si>
  <si>
    <t>uuid:19e3b091-a54f-441d-95bf-fc1a009c8d27/accepted/person_d_e[4]</t>
  </si>
  <si>
    <t>uuid:19e3b091-a54f-441d-95bf-fc1a009c8d27/accepted/person_d_e[4]/D/journey[1]</t>
  </si>
  <si>
    <t>uuid:19e3b091-a54f-441d-95bf-fc1a009c8d27/accepted/person_d_e[4]/D/journey[2]</t>
  </si>
  <si>
    <t>uuid:8d44dca5-9f38-4ed2-9247-2275a5372d8a/accepted/person_d_e[1]</t>
  </si>
  <si>
    <t>uuid:8d44dca5-9f38-4ed2-9247-2275a5372d8a/accepted/person_d_e[1]/D/journey[1]</t>
  </si>
  <si>
    <t>uuid:8d44dca5-9f38-4ed2-9247-2275a5372d8a/accepted/person_d_e[1]/D/journey[2]</t>
  </si>
  <si>
    <t>uuid:8d44dca5-9f38-4ed2-9247-2275a5372d8a/accepted/person_d_e[2]</t>
  </si>
  <si>
    <t>uuid:8d44dca5-9f38-4ed2-9247-2275a5372d8a/accepted/person_d_e[2]/D/journey[1]</t>
  </si>
  <si>
    <t>uuid:8d44dca5-9f38-4ed2-9247-2275a5372d8a/accepted/person_d_e[2]/D/journey[2]</t>
  </si>
  <si>
    <t>uuid:8d44dca5-9f38-4ed2-9247-2275a5372d8a/accepted/person_d_e[3]</t>
  </si>
  <si>
    <t>uuid:8d44dca5-9f38-4ed2-9247-2275a5372d8a/accepted/person_d_e[3]/D/journey[1]</t>
  </si>
  <si>
    <t>uuid:8d44dca5-9f38-4ed2-9247-2275a5372d8a/accepted/person_d_e[3]/D/journey[2]</t>
  </si>
  <si>
    <t>uuid:8d44dca5-9f38-4ed2-9247-2275a5372d8a/accepted/person_d_e[4]</t>
  </si>
  <si>
    <t>uuid:8d44dca5-9f38-4ed2-9247-2275a5372d8a/accepted/person_d_e[4]/D/journey[1]</t>
  </si>
  <si>
    <t>uuid:8d44dca5-9f38-4ed2-9247-2275a5372d8a/accepted/person_d_e[4]/D/journey[2]</t>
  </si>
  <si>
    <t>uuid:1997e9c5-9259-4415-874a-d0c227cd9eb0/accepted/person_d_e[1]</t>
  </si>
  <si>
    <t>uuid:1997e9c5-9259-4415-874a-d0c227cd9eb0/accepted/person_d_e[1]/D/journey[1]</t>
  </si>
  <si>
    <t>uuid:1997e9c5-9259-4415-874a-d0c227cd9eb0/accepted/person_d_e[1]/D/journey[2]</t>
  </si>
  <si>
    <t>uuid:d14abbcf-cc4a-40a4-a9e5-dacd35634bd4/accepted/person_d_e[1]</t>
  </si>
  <si>
    <t>uuid:d14abbcf-cc4a-40a4-a9e5-dacd35634bd4/accepted/person_d_e[1]/D/journey[1]</t>
  </si>
  <si>
    <t>uuid:d14abbcf-cc4a-40a4-a9e5-dacd35634bd4/accepted/person_d_e[1]/D/journey[2]</t>
  </si>
  <si>
    <t>uuid:d14abbcf-cc4a-40a4-a9e5-dacd35634bd4/accepted/person_d_e[1]/D/journey[3]</t>
  </si>
  <si>
    <t>uuid:d14abbcf-cc4a-40a4-a9e5-dacd35634bd4/accepted/person_d_e[1]/D/journey[4]</t>
  </si>
  <si>
    <t>uuid:d14abbcf-cc4a-40a4-a9e5-dacd35634bd4/accepted/person_d_e[1]/D/journey[5]</t>
  </si>
  <si>
    <t>uuid:24c89264-981b-4446-96ed-95d162e10654/accepted/person_d_e[1]</t>
  </si>
  <si>
    <t>uuid:24c89264-981b-4446-96ed-95d162e10654/accepted/person_d_e[1]/D/journey[1]</t>
  </si>
  <si>
    <t>uuid:24c89264-981b-4446-96ed-95d162e10654/accepted/person_d_e[1]/D/journey[2]</t>
  </si>
  <si>
    <t>uuid:b18dbd32-8e41-434d-8a7c-3cfc114699a8/accepted/person_d_e[2]</t>
  </si>
  <si>
    <t>uuid:b18dbd32-8e41-434d-8a7c-3cfc114699a8/accepted/person_d_e[2]/D/journey[1]</t>
  </si>
  <si>
    <t>uuid:b18dbd32-8e41-434d-8a7c-3cfc114699a8/accepted/person_d_e[2]/D/journey[2]</t>
  </si>
  <si>
    <t>uuid:b18dbd32-8e41-434d-8a7c-3cfc114699a8/accepted/person_d_e[3]</t>
  </si>
  <si>
    <t>uuid:b18dbd32-8e41-434d-8a7c-3cfc114699a8/accepted/person_d_e[3]/D/journey[1]</t>
  </si>
  <si>
    <t>uuid:b18dbd32-8e41-434d-8a7c-3cfc114699a8/accepted/person_d_e[3]/D/journey[2]</t>
  </si>
  <si>
    <t>uuid:32fd7a1d-5b7c-4625-b788-690c4d0fac90/accepted/person_d_e[1]</t>
  </si>
  <si>
    <t>uuid:32fd7a1d-5b7c-4625-b788-690c4d0fac90/accepted/person_d_e[1]/D/journey[1]</t>
  </si>
  <si>
    <t>uuid:32fd7a1d-5b7c-4625-b788-690c4d0fac90/accepted/person_d_e[1]/D/journey[2]</t>
  </si>
  <si>
    <t>uuid:2b8981be-eb11-49cd-b100-9f6695475b4e/accepted/person_d_e[1]</t>
  </si>
  <si>
    <t>uuid:2b8981be-eb11-49cd-b100-9f6695475b4e/accepted/person_d_e[1]/D/journey[1]</t>
  </si>
  <si>
    <t>uuid:2b8981be-eb11-49cd-b100-9f6695475b4e/accepted/person_d_e[1]/D/journey[2]</t>
  </si>
  <si>
    <t>uuid:2b8981be-eb11-49cd-b100-9f6695475b4e/accepted/person_d_e[2]</t>
  </si>
  <si>
    <t>uuid:2b8981be-eb11-49cd-b100-9f6695475b4e/accepted/person_d_e[2]/D/journey[1]</t>
  </si>
  <si>
    <t>uuid:2b8981be-eb11-49cd-b100-9f6695475b4e/accepted/person_d_e[2]/D/journey[2]</t>
  </si>
  <si>
    <t>uuid:8cbdb776-a70b-4fd9-b60a-8bac710b2044/accepted/person_d_e[1]</t>
  </si>
  <si>
    <t>uuid:8cbdb776-a70b-4fd9-b60a-8bac710b2044/accepted/person_d_e[1]/D/journey[1]</t>
  </si>
  <si>
    <t>uuid:8cbdb776-a70b-4fd9-b60a-8bac710b2044/accepted/person_d_e[1]/D/journey[2]</t>
  </si>
  <si>
    <t>uuid:94b60aef-6f12-457d-abd0-a75a8d36f470/accepted/person_d_e[1]</t>
  </si>
  <si>
    <t>uuid:94b60aef-6f12-457d-abd0-a75a8d36f470/accepted/person_d_e[1]/D/journey[1]</t>
  </si>
  <si>
    <t>uuid:94b60aef-6f12-457d-abd0-a75a8d36f470/accepted/person_d_e[1]/D/journey[2]</t>
  </si>
  <si>
    <t>uuid:94b60aef-6f12-457d-abd0-a75a8d36f470/accepted/person_d_e[2]</t>
  </si>
  <si>
    <t>uuid:94b60aef-6f12-457d-abd0-a75a8d36f470/accepted/person_d_e[2]/D/journey[1]</t>
  </si>
  <si>
    <t>uuid:94b60aef-6f12-457d-abd0-a75a8d36f470/accepted/person_d_e[2]/D/journey[2]</t>
  </si>
  <si>
    <t>uuid:94b60aef-6f12-457d-abd0-a75a8d36f470/accepted/person_d_e[3]</t>
  </si>
  <si>
    <t>uuid:94b60aef-6f12-457d-abd0-a75a8d36f470/accepted/person_d_e[3]/D/journey[1]</t>
  </si>
  <si>
    <t>uuid:94b60aef-6f12-457d-abd0-a75a8d36f470/accepted/person_d_e[3]/D/journey[2]</t>
  </si>
  <si>
    <t>uuid:94b60aef-6f12-457d-abd0-a75a8d36f470/accepted/person_d_e[4]</t>
  </si>
  <si>
    <t>uuid:94b60aef-6f12-457d-abd0-a75a8d36f470/accepted/person_d_e[4]/D/journey[1]</t>
  </si>
  <si>
    <t>uuid:94b60aef-6f12-457d-abd0-a75a8d36f470/accepted/person_d_e[4]/D/journey[2]</t>
  </si>
  <si>
    <t>uuid:da1ae851-1ca3-463e-934d-06be3fe57a92/accepted/person_d_e[3]</t>
  </si>
  <si>
    <t>uuid:da1ae851-1ca3-463e-934d-06be3fe57a92/accepted/person_d_e[3]/D/journey[1]</t>
  </si>
  <si>
    <t>uuid:da1ae851-1ca3-463e-934d-06be3fe57a92/accepted/person_d_e[3]/D/journey[2]</t>
  </si>
  <si>
    <t>uuid:da1ae851-1ca3-463e-934d-06be3fe57a92/accepted/person_d_e[4]</t>
  </si>
  <si>
    <t>uuid:da1ae851-1ca3-463e-934d-06be3fe57a92/accepted/person_d_e[4]/D/journey[1]</t>
  </si>
  <si>
    <t>uuid:c0f50eb8-751d-4acf-ba0f-a04989274b03/accepted/person_d_e[1]</t>
  </si>
  <si>
    <t>uuid:c0f50eb8-751d-4acf-ba0f-a04989274b03/accepted/person_d_e[1]/D/journey[1]</t>
  </si>
  <si>
    <t>uuid:c0f50eb8-751d-4acf-ba0f-a04989274b03/accepted/person_d_e[1]/D/journey[2]</t>
  </si>
  <si>
    <t>uuid:c0f50eb8-751d-4acf-ba0f-a04989274b03/accepted/person_d_e[2]</t>
  </si>
  <si>
    <t>uuid:c0f50eb8-751d-4acf-ba0f-a04989274b03/accepted/person_d_e[2]/D/journey[1]</t>
  </si>
  <si>
    <t>uuid:c0f50eb8-751d-4acf-ba0f-a04989274b03/accepted/person_d_e[2]/D/journey[2]</t>
  </si>
  <si>
    <t>uuid:ed14002d-2ecd-40e4-91ba-ce9a51edc1a6/accepted/person_d_e[1]</t>
  </si>
  <si>
    <t>uuid:ed14002d-2ecd-40e4-91ba-ce9a51edc1a6/accepted/person_d_e[1]/D/journey[1]</t>
  </si>
  <si>
    <t>uuid:ed14002d-2ecd-40e4-91ba-ce9a51edc1a6/accepted/person_d_e[1]/D/journey[2]</t>
  </si>
  <si>
    <t>uuid:ed14002d-2ecd-40e4-91ba-ce9a51edc1a6/accepted/person_d_e[2]</t>
  </si>
  <si>
    <t>uuid:ed14002d-2ecd-40e4-91ba-ce9a51edc1a6/accepted/person_d_e[2]/D/journey[1]</t>
  </si>
  <si>
    <t>uuid:ed14002d-2ecd-40e4-91ba-ce9a51edc1a6/accepted/person_d_e[2]/D/journey[2]</t>
  </si>
  <si>
    <t>uuid:c373ebde-f3fb-4b2c-8113-4b100bb70eb9/accepted/person_d_e[1]</t>
  </si>
  <si>
    <t>uuid:c373ebde-f3fb-4b2c-8113-4b100bb70eb9/accepted/person_d_e[1]/D/journey[1]</t>
  </si>
  <si>
    <t>uuid:c373ebde-f3fb-4b2c-8113-4b100bb70eb9/accepted/person_d_e[1]/D/journey[2]</t>
  </si>
  <si>
    <t>uuid:c373ebde-f3fb-4b2c-8113-4b100bb70eb9/accepted/person_d_e[2]</t>
  </si>
  <si>
    <t>uuid:c373ebde-f3fb-4b2c-8113-4b100bb70eb9/accepted/person_d_e[2]/D/journey[1]</t>
  </si>
  <si>
    <t>uuid:c373ebde-f3fb-4b2c-8113-4b100bb70eb9/accepted/person_d_e[2]/D/journey[2]</t>
  </si>
  <si>
    <t>uuid:d2bbcb08-a633-4ec0-9419-c0b0d9b90342/accepted/person_d_e[1]</t>
  </si>
  <si>
    <t>uuid:d2bbcb08-a633-4ec0-9419-c0b0d9b90342/accepted/person_d_e[1]/D/journey[1]</t>
  </si>
  <si>
    <t>uuid:d2bbcb08-a633-4ec0-9419-c0b0d9b90342/accepted/person_d_e[1]/D/journey[2]</t>
  </si>
  <si>
    <t>uuid:d2bbcb08-a633-4ec0-9419-c0b0d9b90342/accepted/person_d_e[2]</t>
  </si>
  <si>
    <t>uuid:d2bbcb08-a633-4ec0-9419-c0b0d9b90342/accepted/person_d_e[2]/D/journey[1]</t>
  </si>
  <si>
    <t>uuid:d2bbcb08-a633-4ec0-9419-c0b0d9b90342/accepted/person_d_e[2]/D/journey[2]</t>
  </si>
  <si>
    <t>uuid:d2bbcb08-a633-4ec0-9419-c0b0d9b90342/accepted/person_d_e[3]</t>
  </si>
  <si>
    <t>uuid:d2bbcb08-a633-4ec0-9419-c0b0d9b90342/accepted/person_d_e[3]/D/journey[1]</t>
  </si>
  <si>
    <t>uuid:d2bbcb08-a633-4ec0-9419-c0b0d9b90342/accepted/person_d_e[3]/D/journey[2]</t>
  </si>
  <si>
    <t>uuid:53df2812-b680-4af0-8ca4-14e9022737e9/accepted/person_d_e[1]</t>
  </si>
  <si>
    <t>uuid:53df2812-b680-4af0-8ca4-14e9022737e9/accepted/person_d_e[1]/D/journey[1]</t>
  </si>
  <si>
    <t>uuid:53df2812-b680-4af0-8ca4-14e9022737e9/accepted/person_d_e[1]/D/journey[2]</t>
  </si>
  <si>
    <t>uuid:330bd4a9-8f18-40a4-a323-95acccbaa0c7/accepted/person_d_e[2]</t>
  </si>
  <si>
    <t>uuid:330bd4a9-8f18-40a4-a323-95acccbaa0c7/accepted/person_d_e[2]/D/journey[1]</t>
  </si>
  <si>
    <t>uuid:330bd4a9-8f18-40a4-a323-95acccbaa0c7/accepted/person_d_e[2]/D/journey[2]</t>
  </si>
  <si>
    <t>uuid:330bd4a9-8f18-40a4-a323-95acccbaa0c7/accepted/person_d_e[3]</t>
  </si>
  <si>
    <t>uuid:330bd4a9-8f18-40a4-a323-95acccbaa0c7/accepted/person_d_e[3]/D/journey[1]</t>
  </si>
  <si>
    <t>uuid:330bd4a9-8f18-40a4-a323-95acccbaa0c7/accepted/person_d_e[3]/D/journey[2]</t>
  </si>
  <si>
    <t>uuid:330bd4a9-8f18-40a4-a323-95acccbaa0c7/accepted/person_d_e[4]</t>
  </si>
  <si>
    <t>uuid:330bd4a9-8f18-40a4-a323-95acccbaa0c7/accepted/person_d_e[4]/D/journey[1]</t>
  </si>
  <si>
    <t>uuid:330bd4a9-8f18-40a4-a323-95acccbaa0c7/accepted/person_d_e[4]/D/journey[2]</t>
  </si>
  <si>
    <t>uuid:f33d53d3-6519-42b7-ad96-a1faa4cf3cbd/accepted/person_d_e[1]</t>
  </si>
  <si>
    <t>uuid:f33d53d3-6519-42b7-ad96-a1faa4cf3cbd/accepted/person_d_e[1]/D/journey[1]</t>
  </si>
  <si>
    <t>uuid:f33d53d3-6519-42b7-ad96-a1faa4cf3cbd/accepted/person_d_e[1]/D/journey[2]</t>
  </si>
  <si>
    <t>uuid:f33d53d3-6519-42b7-ad96-a1faa4cf3cbd/accepted/person_d_e[2]</t>
  </si>
  <si>
    <t>uuid:f33d53d3-6519-42b7-ad96-a1faa4cf3cbd/accepted/person_d_e[2]/D/journey[1]</t>
  </si>
  <si>
    <t>uuid:f33d53d3-6519-42b7-ad96-a1faa4cf3cbd/accepted/person_d_e[2]/D/journey[2]</t>
  </si>
  <si>
    <t>uuid:522409dd-7024-4374-9c3f-0bfd9cb9cbc0/accepted/person_d_e[1]</t>
  </si>
  <si>
    <t>uuid:522409dd-7024-4374-9c3f-0bfd9cb9cbc0/accepted/person_d_e[1]/D/journey[1]</t>
  </si>
  <si>
    <t>uuid:522409dd-7024-4374-9c3f-0bfd9cb9cbc0/accepted/person_d_e[1]/D/journey[2]</t>
  </si>
  <si>
    <t>uuid:efba838c-2bde-4ec8-a5bc-7560b6009dfe/accepted/person_d_e[1]</t>
  </si>
  <si>
    <t>uuid:efba838c-2bde-4ec8-a5bc-7560b6009dfe/accepted/person_d_e[1]/D/journey[1]</t>
  </si>
  <si>
    <t>uuid:efba838c-2bde-4ec8-a5bc-7560b6009dfe/accepted/person_d_e[1]/D/journey[2]</t>
  </si>
  <si>
    <t>uuid:2003fc7e-e53c-4f4f-8107-b8c8540d4046/accepted/person_d_e[2]</t>
  </si>
  <si>
    <t>uuid:2003fc7e-e53c-4f4f-8107-b8c8540d4046/accepted/person_d_e[2]/D/journey[1]</t>
  </si>
  <si>
    <t>uuid:2003fc7e-e53c-4f4f-8107-b8c8540d4046/accepted/person_d_e[2]/D/journey[2]</t>
  </si>
  <si>
    <t>uuid:2003fc7e-e53c-4f4f-8107-b8c8540d4046/accepted/person_d_e[2]/D/journey[3]</t>
  </si>
  <si>
    <t>uuid:2003fc7e-e53c-4f4f-8107-b8c8540d4046/accepted/person_d_e[2]/D/journey[4]</t>
  </si>
  <si>
    <t>uuid:2003fc7e-e53c-4f4f-8107-b8c8540d4046/accepted/person_d_e[3]</t>
  </si>
  <si>
    <t>uuid:2003fc7e-e53c-4f4f-8107-b8c8540d4046/accepted/person_d_e[3]/D/journey[1]</t>
  </si>
  <si>
    <t>uuid:2003fc7e-e53c-4f4f-8107-b8c8540d4046/accepted/person_d_e[3]/D/journey[2]</t>
  </si>
  <si>
    <t>uuid:82766568-6acd-47d8-859d-81da9dec1e14/accepted/person_d_e[2]</t>
  </si>
  <si>
    <t>uuid:82766568-6acd-47d8-859d-81da9dec1e14/accepted/person_d_e[2]/D/journey[1]</t>
  </si>
  <si>
    <t>uuid:82766568-6acd-47d8-859d-81da9dec1e14/accepted/person_d_e[2]/D/journey[2]</t>
  </si>
  <si>
    <t>uuid:82766568-6acd-47d8-859d-81da9dec1e14/accepted/person_d_e[3]</t>
  </si>
  <si>
    <t>uuid:82766568-6acd-47d8-859d-81da9dec1e14/accepted/person_d_e[3]/D/journey[1]</t>
  </si>
  <si>
    <t>uuid:82766568-6acd-47d8-859d-81da9dec1e14/accepted/person_d_e[3]/D/journey[2]</t>
  </si>
  <si>
    <t>uuid:36b35794-36e5-46e9-88c3-f9e11291d349/accepted/person_d_e[1]</t>
  </si>
  <si>
    <t>uuid:36b35794-36e5-46e9-88c3-f9e11291d349/accepted/person_d_e[1]/D/journey[1]</t>
  </si>
  <si>
    <t>uuid:36b35794-36e5-46e9-88c3-f9e11291d349/accepted/person_d_e[1]/D/journey[2]</t>
  </si>
  <si>
    <t>uuid:36b35794-36e5-46e9-88c3-f9e11291d349/accepted/person_d_e[2]</t>
  </si>
  <si>
    <t>uuid:36b35794-36e5-46e9-88c3-f9e11291d349/accepted/person_d_e[2]/D/journey[1]</t>
  </si>
  <si>
    <t>uuid:36b35794-36e5-46e9-88c3-f9e11291d349/accepted/person_d_e[2]/D/journey[2]</t>
  </si>
  <si>
    <t>uuid:36b35794-36e5-46e9-88c3-f9e11291d349/accepted/person_d_e[3]</t>
  </si>
  <si>
    <t>uuid:36b35794-36e5-46e9-88c3-f9e11291d349/accepted/person_d_e[3]/D/journey[1]</t>
  </si>
  <si>
    <t>uuid:36b35794-36e5-46e9-88c3-f9e11291d349/accepted/person_d_e[3]/D/journey[2]</t>
  </si>
  <si>
    <t>uuid:36b35794-36e5-46e9-88c3-f9e11291d349/accepted/person_d_e[4]</t>
  </si>
  <si>
    <t>uuid:36b35794-36e5-46e9-88c3-f9e11291d349/accepted/person_d_e[4]/D/journey[1]</t>
  </si>
  <si>
    <t>uuid:36b35794-36e5-46e9-88c3-f9e11291d349/accepted/person_d_e[4]/D/journey[2]</t>
  </si>
  <si>
    <t>uuid:36b35794-36e5-46e9-88c3-f9e11291d349/accepted/person_d_e[5]</t>
  </si>
  <si>
    <t>uuid:36b35794-36e5-46e9-88c3-f9e11291d349/accepted/person_d_e[5]/D/journey[1]</t>
  </si>
  <si>
    <t>uuid:36b35794-36e5-46e9-88c3-f9e11291d349/accepted/person_d_e[5]/D/journey[2]</t>
  </si>
  <si>
    <t>uuid:36b35794-36e5-46e9-88c3-f9e11291d349/accepted/person_d_e[6]</t>
  </si>
  <si>
    <t>uuid:36b35794-36e5-46e9-88c3-f9e11291d349/accepted/person_d_e[6]/D/journey[1]</t>
  </si>
  <si>
    <t>uuid:36b35794-36e5-46e9-88c3-f9e11291d349/accepted/person_d_e[6]/D/journey[2]</t>
  </si>
  <si>
    <t>uuid:bdad46c7-530b-4605-9c3e-ebfaa58283d2/accepted/person_d_e[4]</t>
  </si>
  <si>
    <t>uuid:bdad46c7-530b-4605-9c3e-ebfaa58283d2/accepted/person_d_e[4]/D/journey[1]</t>
  </si>
  <si>
    <t>uuid:bdad46c7-530b-4605-9c3e-ebfaa58283d2/accepted/person_d_e[4]/D/journey[2]</t>
  </si>
  <si>
    <t>uuid:bdad46c7-530b-4605-9c3e-ebfaa58283d2/accepted/person_d_e[4]/D/journey[3]</t>
  </si>
  <si>
    <t>uuid:bdad46c7-530b-4605-9c3e-ebfaa58283d2/accepted/person_d_e[4]/D/journey[4]</t>
  </si>
  <si>
    <t>uuid:bdad46c7-530b-4605-9c3e-ebfaa58283d2/accepted/person_d_e[5]</t>
  </si>
  <si>
    <t>uuid:bdad46c7-530b-4605-9c3e-ebfaa58283d2/accepted/person_d_e[5]/D/journey[1]</t>
  </si>
  <si>
    <t>uuid:bdad46c7-530b-4605-9c3e-ebfaa58283d2/accepted/person_d_e[5]/D/journey[2]</t>
  </si>
  <si>
    <t>uuid:bdad46c7-530b-4605-9c3e-ebfaa58283d2/accepted/person_d_e[6]</t>
  </si>
  <si>
    <t>uuid:bdad46c7-530b-4605-9c3e-ebfaa58283d2/accepted/person_d_e[6]/D/journey[1]</t>
  </si>
  <si>
    <t>uuid:bdad46c7-530b-4605-9c3e-ebfaa58283d2/accepted/person_d_e[6]/D/journey[2]</t>
  </si>
  <si>
    <t>uuid:2a3961f3-d6f6-4350-8407-a52ff0626755/accepted/person_d_e[2]</t>
  </si>
  <si>
    <t>uuid:2a3961f3-d6f6-4350-8407-a52ff0626755/accepted/person_d_e[2]/D/journey[1]</t>
  </si>
  <si>
    <t>uuid:2a3961f3-d6f6-4350-8407-a52ff0626755/accepted/person_d_e[2]/D/journey[2]</t>
  </si>
  <si>
    <t>uuid:2a3961f3-d6f6-4350-8407-a52ff0626755/accepted/person_d_e[2]/D/journey[3]</t>
  </si>
  <si>
    <t>uuid:2a3961f3-d6f6-4350-8407-a52ff0626755/accepted/person_d_e[2]/D/journey[4]</t>
  </si>
  <si>
    <t>uuid:2a3961f3-d6f6-4350-8407-a52ff0626755/accepted/person_d_e[3]</t>
  </si>
  <si>
    <t>uuid:2a3961f3-d6f6-4350-8407-a52ff0626755/accepted/person_d_e[3]/D/journey[1]</t>
  </si>
  <si>
    <t>uuid:2a3961f3-d6f6-4350-8407-a52ff0626755/accepted/person_d_e[3]/D/journey[2]</t>
  </si>
  <si>
    <t>uuid:79d4d653-2d4e-446a-8da8-c89c901e59d5/accepted/person_d_e[5]</t>
  </si>
  <si>
    <t>uuid:79d4d653-2d4e-446a-8da8-c89c901e59d5/accepted/person_d_e[5]/D/journey[1]</t>
  </si>
  <si>
    <t>uuid:79d4d653-2d4e-446a-8da8-c89c901e59d5/accepted/person_d_e[5]/D/journey[2]</t>
  </si>
  <si>
    <t>uuid:79d4d653-2d4e-446a-8da8-c89c901e59d5/accepted/person_d_e[6]</t>
  </si>
  <si>
    <t>uuid:79d4d653-2d4e-446a-8da8-c89c901e59d5/accepted/person_d_e[6]/D/journey[1]</t>
  </si>
  <si>
    <t>uuid:79d4d653-2d4e-446a-8da8-c89c901e59d5/accepted/person_d_e[6]/D/journey[2]</t>
  </si>
  <si>
    <t>uuid:ab1e230b-0187-4a2c-835a-70511b4291b6/accepted/person_d_e[2]</t>
  </si>
  <si>
    <t>uuid:ab1e230b-0187-4a2c-835a-70511b4291b6/accepted/person_d_e[2]/D/journey[1]</t>
  </si>
  <si>
    <t>uuid:ab1e230b-0187-4a2c-835a-70511b4291b6/accepted/person_d_e[2]/D/journey[2]</t>
  </si>
  <si>
    <t>uuid:7e5c68bd-5737-4cc3-ab56-40f9d6a4044d/accepted/person_d_e[1]</t>
  </si>
  <si>
    <t>uuid:7e5c68bd-5737-4cc3-ab56-40f9d6a4044d/accepted/person_d_e[1]/D/journey[1]</t>
  </si>
  <si>
    <t>uuid:7e5c68bd-5737-4cc3-ab56-40f9d6a4044d/accepted/person_d_e[1]/D/journey[2]</t>
  </si>
  <si>
    <t>uuid:7e5c68bd-5737-4cc3-ab56-40f9d6a4044d/accepted/person_d_e[3]</t>
  </si>
  <si>
    <t>uuid:7e5c68bd-5737-4cc3-ab56-40f9d6a4044d/accepted/person_d_e[3]/D/journey[1]</t>
  </si>
  <si>
    <t>uuid:7e5c68bd-5737-4cc3-ab56-40f9d6a4044d/accepted/person_d_e[3]/D/journey[2]</t>
  </si>
  <si>
    <t>uuid:7e5c68bd-5737-4cc3-ab56-40f9d6a4044d/accepted/person_d_e[4]</t>
  </si>
  <si>
    <t>uuid:7e5c68bd-5737-4cc3-ab56-40f9d6a4044d/accepted/person_d_e[4]/D/journey[1]</t>
  </si>
  <si>
    <t>uuid:7e5c68bd-5737-4cc3-ab56-40f9d6a4044d/accepted/person_d_e[4]/D/journey[2]</t>
  </si>
  <si>
    <t>uuid:593dd79e-3b3a-4be9-8438-03bcb559e012/accepted/person_d_e[1]</t>
  </si>
  <si>
    <t>uuid:593dd79e-3b3a-4be9-8438-03bcb559e012/accepted/person_d_e[1]/D/journey[1]</t>
  </si>
  <si>
    <t>uuid:593dd79e-3b3a-4be9-8438-03bcb559e012/accepted/person_d_e[1]/D/journey[2]</t>
  </si>
  <si>
    <t>uuid:bfa34357-378b-4660-83e2-aa0005b39075/accepted/person_d_e[1]</t>
  </si>
  <si>
    <t>uuid:bfa34357-378b-4660-83e2-aa0005b39075/accepted/person_d_e[1]/D/journey[1]</t>
  </si>
  <si>
    <t>uuid:bfa34357-378b-4660-83e2-aa0005b39075/accepted/person_d_e[1]/D/journey[2]</t>
  </si>
  <si>
    <t>uuid:bfa34357-378b-4660-83e2-aa0005b39075/accepted/person_d_e[2]</t>
  </si>
  <si>
    <t>uuid:bfa34357-378b-4660-83e2-aa0005b39075/accepted/person_d_e[2]/D/journey[1]</t>
  </si>
  <si>
    <t>uuid:bfa34357-378b-4660-83e2-aa0005b39075/accepted/person_d_e[2]/D/journey[2]</t>
  </si>
  <si>
    <t>uuid:bfa34357-378b-4660-83e2-aa0005b39075/accepted/person_d_e[3]</t>
  </si>
  <si>
    <t>uuid:bfa34357-378b-4660-83e2-aa0005b39075/accepted/person_d_e[3]/D/journey[1]</t>
  </si>
  <si>
    <t>uuid:bfa34357-378b-4660-83e2-aa0005b39075/accepted/person_d_e[3]/D/journey[2]</t>
  </si>
  <si>
    <t>uuid:bfa34357-378b-4660-83e2-aa0005b39075/accepted/person_d_e[4]</t>
  </si>
  <si>
    <t>uuid:bfa34357-378b-4660-83e2-aa0005b39075/accepted/person_d_e[4]/D/journey[1]</t>
  </si>
  <si>
    <t>uuid:bfa34357-378b-4660-83e2-aa0005b39075/accepted/person_d_e[4]/D/journey[2]</t>
  </si>
  <si>
    <t>uuid:482d75f8-15d1-4d1e-bc42-030fbf339a54/accepted/person_d_e[1]</t>
  </si>
  <si>
    <t>uuid:482d75f8-15d1-4d1e-bc42-030fbf339a54/accepted/person_d_e[1]/D/journey[1]</t>
  </si>
  <si>
    <t>uuid:482d75f8-15d1-4d1e-bc42-030fbf339a54/accepted/person_d_e[1]/D/journey[2]</t>
  </si>
  <si>
    <t>uuid:482d75f8-15d1-4d1e-bc42-030fbf339a54/accepted/person_d_e[2]</t>
  </si>
  <si>
    <t>uuid:482d75f8-15d1-4d1e-bc42-030fbf339a54/accepted/person_d_e[2]/D/journey[1]</t>
  </si>
  <si>
    <t>uuid:482d75f8-15d1-4d1e-bc42-030fbf339a54/accepted/person_d_e[2]/D/journey[2]</t>
  </si>
  <si>
    <t>uuid:482d75f8-15d1-4d1e-bc42-030fbf339a54/accepted/person_d_e[3]</t>
  </si>
  <si>
    <t>uuid:482d75f8-15d1-4d1e-bc42-030fbf339a54/accepted/person_d_e[3]/D/journey[1]</t>
  </si>
  <si>
    <t>uuid:482d75f8-15d1-4d1e-bc42-030fbf339a54/accepted/person_d_e[3]/D/journey[2]</t>
  </si>
  <si>
    <t>uuid:64e97df8-b0ba-4474-9488-8e6e22fd4363/accepted/person_d_e[1]</t>
  </si>
  <si>
    <t>uuid:64e97df8-b0ba-4474-9488-8e6e22fd4363/accepted/person_d_e[1]/D/journey[1]</t>
  </si>
  <si>
    <t>uuid:64e97df8-b0ba-4474-9488-8e6e22fd4363/accepted/person_d_e[1]/D/journey[2]</t>
  </si>
  <si>
    <t>uuid:64e97df8-b0ba-4474-9488-8e6e22fd4363/accepted/person_d_e[2]</t>
  </si>
  <si>
    <t>uuid:64e97df8-b0ba-4474-9488-8e6e22fd4363/accepted/person_d_e[2]/D/journey[1]</t>
  </si>
  <si>
    <t>uuid:64e97df8-b0ba-4474-9488-8e6e22fd4363/accepted/person_d_e[2]/D/journey[2]</t>
  </si>
  <si>
    <t>uuid:64e97df8-b0ba-4474-9488-8e6e22fd4363/accepted/person_d_e[3]</t>
  </si>
  <si>
    <t>uuid:64e97df8-b0ba-4474-9488-8e6e22fd4363/accepted/person_d_e[3]/D/journey[1]</t>
  </si>
  <si>
    <t>uuid:64e97df8-b0ba-4474-9488-8e6e22fd4363/accepted/person_d_e[3]/D/journey[2]</t>
  </si>
  <si>
    <t>uuid:3f2fe4d5-9039-4ef5-ad75-08e1a70a4d55/accepted/person_d_e[1]</t>
  </si>
  <si>
    <t>uuid:3f2fe4d5-9039-4ef5-ad75-08e1a70a4d55/accepted/person_d_e[1]/D/journey[1]</t>
  </si>
  <si>
    <t>uuid:3f2fe4d5-9039-4ef5-ad75-08e1a70a4d55/accepted/person_d_e[1]/D/journey[2]</t>
  </si>
  <si>
    <t>uuid:88f0f85c-f67e-458a-8470-f79514f38be6/accepted/person_d_e[1]</t>
  </si>
  <si>
    <t>uuid:88f0f85c-f67e-458a-8470-f79514f38be6/accepted/person_d_e[1]/D/journey[1]</t>
  </si>
  <si>
    <t>uuid:88f0f85c-f67e-458a-8470-f79514f38be6/accepted/person_d_e[1]/D/journey[2]</t>
  </si>
  <si>
    <t>uuid:88f0f85c-f67e-458a-8470-f79514f38be6/accepted/person_d_e[2]</t>
  </si>
  <si>
    <t>uuid:88f0f85c-f67e-458a-8470-f79514f38be6/accepted/person_d_e[2]/D/journey[1]</t>
  </si>
  <si>
    <t>uuid:88f0f85c-f67e-458a-8470-f79514f38be6/accepted/person_d_e[2]/D/journey[2]</t>
  </si>
  <si>
    <t>uuid:88f0f85c-f67e-458a-8470-f79514f38be6/accepted/person_d_e[4]</t>
  </si>
  <si>
    <t>uuid:88f0f85c-f67e-458a-8470-f79514f38be6/accepted/person_d_e[4]/D/journey[1]</t>
  </si>
  <si>
    <t>uuid:88f0f85c-f67e-458a-8470-f79514f38be6/accepted/person_d_e[4]/D/journey[2]</t>
  </si>
  <si>
    <t>uuid:88f0f85c-f67e-458a-8470-f79514f38be6/accepted/person_d_e[4]/D/journey[3]</t>
  </si>
  <si>
    <t>uuid:88f0f85c-f67e-458a-8470-f79514f38be6/accepted/person_d_e[4]/D/journey[4]</t>
  </si>
  <si>
    <t>uuid:88f0f85c-f67e-458a-8470-f79514f38be6/accepted/person_d_e[5]</t>
  </si>
  <si>
    <t>uuid:88f0f85c-f67e-458a-8470-f79514f38be6/accepted/person_d_e[5]/D/journey[1]</t>
  </si>
  <si>
    <t>uuid:88f0f85c-f67e-458a-8470-f79514f38be6/accepted/person_d_e[5]/D/journey[2]</t>
  </si>
  <si>
    <t>uuid:81dd817b-dd71-46c4-9afe-af4560c0802a/accepted/person_d_e[1]</t>
  </si>
  <si>
    <t>uuid:81dd817b-dd71-46c4-9afe-af4560c0802a/accepted/person_d_e[1]/D/journey[1]</t>
  </si>
  <si>
    <t>uuid:81dd817b-dd71-46c4-9afe-af4560c0802a/accepted/person_d_e[1]/D/journey[2]</t>
  </si>
  <si>
    <t>uuid:81dd817b-dd71-46c4-9afe-af4560c0802a/accepted/person_d_e[2]</t>
  </si>
  <si>
    <t>uuid:81dd817b-dd71-46c4-9afe-af4560c0802a/accepted/person_d_e[2]/D/journey[1]</t>
  </si>
  <si>
    <t>uuid:81dd817b-dd71-46c4-9afe-af4560c0802a/accepted/person_d_e[2]/D/journey[2]</t>
  </si>
  <si>
    <t>uuid:a15df9e8-449e-489d-8d38-2bc92ae0f0d4/accepted/person_d_e[1]</t>
  </si>
  <si>
    <t>uuid:a15df9e8-449e-489d-8d38-2bc92ae0f0d4/accepted/person_d_e[1]/D/journey[1]</t>
  </si>
  <si>
    <t>uuid:a15df9e8-449e-489d-8d38-2bc92ae0f0d4/accepted/person_d_e[1]/D/journey[2]</t>
  </si>
  <si>
    <t>uuid:a15df9e8-449e-489d-8d38-2bc92ae0f0d4/accepted/person_d_e[2]</t>
  </si>
  <si>
    <t>uuid:a15df9e8-449e-489d-8d38-2bc92ae0f0d4/accepted/person_d_e[2]/D/journey[1]</t>
  </si>
  <si>
    <t>uuid:a15df9e8-449e-489d-8d38-2bc92ae0f0d4/accepted/person_d_e[2]/D/journey[2]</t>
  </si>
  <si>
    <t>uuid:a15df9e8-449e-489d-8d38-2bc92ae0f0d4/accepted/person_d_e[3]</t>
  </si>
  <si>
    <t>uuid:a15df9e8-449e-489d-8d38-2bc92ae0f0d4/accepted/person_d_e[3]/D/journey[1]</t>
  </si>
  <si>
    <t>uuid:a15df9e8-449e-489d-8d38-2bc92ae0f0d4/accepted/person_d_e[3]/D/journey[2]</t>
  </si>
  <si>
    <t>uuid:3471779c-ce9a-402d-aab7-fe2d2b7ea2b4/accepted/person_d_e[1]</t>
  </si>
  <si>
    <t>uuid:3471779c-ce9a-402d-aab7-fe2d2b7ea2b4/accepted/person_d_e[1]/D/journey[1]</t>
  </si>
  <si>
    <t>uuid:3471779c-ce9a-402d-aab7-fe2d2b7ea2b4/accepted/person_d_e[1]/D/journey[2]</t>
  </si>
  <si>
    <t>uuid:f5660f90-d81b-447e-82c4-e98cf90a2e66/accepted/person_d_e[1]</t>
  </si>
  <si>
    <t>uuid:f5660f90-d81b-447e-82c4-e98cf90a2e66/accepted/person_d_e[1]/D/journey[1]</t>
  </si>
  <si>
    <t>uuid:f5660f90-d81b-447e-82c4-e98cf90a2e66/accepted/person_d_e[1]/D/journey[2]</t>
  </si>
  <si>
    <t>uuid:f5660f90-d81b-447e-82c4-e98cf90a2e66/accepted/person_d_e[2]</t>
  </si>
  <si>
    <t>uuid:f5660f90-d81b-447e-82c4-e98cf90a2e66/accepted/person_d_e[2]/D/journey[1]</t>
  </si>
  <si>
    <t>uuid:f5660f90-d81b-447e-82c4-e98cf90a2e66/accepted/person_d_e[2]/D/journey[2]</t>
  </si>
  <si>
    <t>uuid:f5660f90-d81b-447e-82c4-e98cf90a2e66/accepted/person_d_e[4]</t>
  </si>
  <si>
    <t>uuid:f5660f90-d81b-447e-82c4-e98cf90a2e66/accepted/person_d_e[4]/D/journey[1]</t>
  </si>
  <si>
    <t>uuid:d5c39903-9d45-48df-9d12-9e6c7bbcf11b/accepted/person_d_e[1]</t>
  </si>
  <si>
    <t>uuid:d5c39903-9d45-48df-9d12-9e6c7bbcf11b/accepted/person_d_e[1]/D/journey[1]</t>
  </si>
  <si>
    <t>uuid:d5c39903-9d45-48df-9d12-9e6c7bbcf11b/accepted/person_d_e[1]/D/journey[2]</t>
  </si>
  <si>
    <t>uuid:b73ad99f-50fd-4810-ba8c-d23526f5c3bd/accepted/person_d_e[2]</t>
  </si>
  <si>
    <t>uuid:b73ad99f-50fd-4810-ba8c-d23526f5c3bd/accepted/person_d_e[2]/D/journey[1]</t>
  </si>
  <si>
    <t>uuid:b73ad99f-50fd-4810-ba8c-d23526f5c3bd/accepted/person_d_e[2]/D/journey[2]</t>
  </si>
  <si>
    <t>uuid:b73ad99f-50fd-4810-ba8c-d23526f5c3bd/accepted/person_d_e[3]</t>
  </si>
  <si>
    <t>uuid:b73ad99f-50fd-4810-ba8c-d23526f5c3bd/accepted/person_d_e[3]/D/journey[1]</t>
  </si>
  <si>
    <t>uuid:b73ad99f-50fd-4810-ba8c-d23526f5c3bd/accepted/person_d_e[3]/D/journey[2]</t>
  </si>
  <si>
    <t>uuid:b73ad99f-50fd-4810-ba8c-d23526f5c3bd/accepted/person_d_e[4]</t>
  </si>
  <si>
    <t>uuid:b73ad99f-50fd-4810-ba8c-d23526f5c3bd/accepted/person_d_e[4]/D/journey[1]</t>
  </si>
  <si>
    <t>uuid:b73ad99f-50fd-4810-ba8c-d23526f5c3bd/accepted/person_d_e[4]/D/journey[2]</t>
  </si>
  <si>
    <t>uuid:7d15a4a0-ce70-48e6-bf16-d745b81354dc/accepted/person_d_e[1]</t>
  </si>
  <si>
    <t>uuid:7d15a4a0-ce70-48e6-bf16-d745b81354dc/accepted/person_d_e[1]/D/journey[1]</t>
  </si>
  <si>
    <t>uuid:7d15a4a0-ce70-48e6-bf16-d745b81354dc/accepted/person_d_e[1]/D/journey[2]</t>
  </si>
  <si>
    <t>uuid:7e0aa6df-a345-464f-99a3-cb0ed0bf8e5d/accepted/person_d_e[2]</t>
  </si>
  <si>
    <t>uuid:7e0aa6df-a345-464f-99a3-cb0ed0bf8e5d/accepted/person_d_e[2]/D/journey[1]</t>
  </si>
  <si>
    <t>uuid:7e0aa6df-a345-464f-99a3-cb0ed0bf8e5d/accepted/person_d_e[2]/D/journey[2]</t>
  </si>
  <si>
    <t>uuid:7e0aa6df-a345-464f-99a3-cb0ed0bf8e5d/accepted/person_d_e[3]</t>
  </si>
  <si>
    <t>uuid:7e0aa6df-a345-464f-99a3-cb0ed0bf8e5d/accepted/person_d_e[3]/D/journey[1]</t>
  </si>
  <si>
    <t>uuid:7e0aa6df-a345-464f-99a3-cb0ed0bf8e5d/accepted/person_d_e[3]/D/journey[2]</t>
  </si>
  <si>
    <t>uuid:7e0aa6df-a345-464f-99a3-cb0ed0bf8e5d/accepted/person_d_e[4]</t>
  </si>
  <si>
    <t>uuid:7e0aa6df-a345-464f-99a3-cb0ed0bf8e5d/accepted/person_d_e[4]/D/journey[1]</t>
  </si>
  <si>
    <t>uuid:7e0aa6df-a345-464f-99a3-cb0ed0bf8e5d/accepted/person_d_e[4]/D/journey[2]</t>
  </si>
  <si>
    <t>uuid:e7570c97-34ff-411a-89b7-cac46d7b3c37/accepted/person_d_e[1]</t>
  </si>
  <si>
    <t>uuid:e7570c97-34ff-411a-89b7-cac46d7b3c37/accepted/person_d_e[1]/D/journey[1]</t>
  </si>
  <si>
    <t>uuid:e7570c97-34ff-411a-89b7-cac46d7b3c37/accepted/person_d_e[1]/D/journey[2]</t>
  </si>
  <si>
    <t>uuid:e7570c97-34ff-411a-89b7-cac46d7b3c37/accepted/person_d_e[2]</t>
  </si>
  <si>
    <t>uuid:e7570c97-34ff-411a-89b7-cac46d7b3c37/accepted/person_d_e[2]/D/journey[1]</t>
  </si>
  <si>
    <t>uuid:e7570c97-34ff-411a-89b7-cac46d7b3c37/accepted/person_d_e[2]/D/journey[2]</t>
  </si>
  <si>
    <t>uuid:25a90232-103a-47b2-9172-f1412c22957b/accepted/person_d_e[1]</t>
  </si>
  <si>
    <t>uuid:25a90232-103a-47b2-9172-f1412c22957b/accepted/person_d_e[1]/D/journey[1]</t>
  </si>
  <si>
    <t>uuid:25a90232-103a-47b2-9172-f1412c22957b/accepted/person_d_e[1]/D/journey[2]</t>
  </si>
  <si>
    <t>uuid:5685b018-4606-410a-a472-fc27611d6371/accepted/person_d_e[1]</t>
  </si>
  <si>
    <t>uuid:5685b018-4606-410a-a472-fc27611d6371/accepted/person_d_e[1]/D/journey[1]</t>
  </si>
  <si>
    <t>uuid:5685b018-4606-410a-a472-fc27611d6371/accepted/person_d_e[1]/D/journey[2]</t>
  </si>
  <si>
    <t>uuid:5685b018-4606-410a-a472-fc27611d6371/accepted/person_d_e[2]</t>
  </si>
  <si>
    <t>uuid:5685b018-4606-410a-a472-fc27611d6371/accepted/person_d_e[2]/D/journey[1]</t>
  </si>
  <si>
    <t>uuid:5685b018-4606-410a-a472-fc27611d6371/accepted/person_d_e[2]/D/journey[2]</t>
  </si>
  <si>
    <t>uuid:5685b018-4606-410a-a472-fc27611d6371/accepted/person_d_e[3]</t>
  </si>
  <si>
    <t>uuid:5685b018-4606-410a-a472-fc27611d6371/accepted/person_d_e[3]/D/journey[1]</t>
  </si>
  <si>
    <t>uuid:5685b018-4606-410a-a472-fc27611d6371/accepted/person_d_e[3]/D/journey[2]</t>
  </si>
  <si>
    <t>uuid:5685b018-4606-410a-a472-fc27611d6371/accepted/person_d_e[4]</t>
  </si>
  <si>
    <t>uuid:5685b018-4606-410a-a472-fc27611d6371/accepted/person_d_e[4]/D/journey[1]</t>
  </si>
  <si>
    <t>uuid:5685b018-4606-410a-a472-fc27611d6371/accepted/person_d_e[4]/D/journey[2]</t>
  </si>
  <si>
    <t>uuid:3757f592-92d5-4cbf-8ffa-ca8d7399b42e/accepted/person_d_e[1]</t>
  </si>
  <si>
    <t>uuid:3757f592-92d5-4cbf-8ffa-ca8d7399b42e/accepted/person_d_e[1]/D/journey[1]</t>
  </si>
  <si>
    <t>uuid:3757f592-92d5-4cbf-8ffa-ca8d7399b42e/accepted/person_d_e[1]/D/journey[2]</t>
  </si>
  <si>
    <t>uuid:3757f592-92d5-4cbf-8ffa-ca8d7399b42e/accepted/person_d_e[2]</t>
  </si>
  <si>
    <t>uuid:3757f592-92d5-4cbf-8ffa-ca8d7399b42e/accepted/person_d_e[2]/D/journey[1]</t>
  </si>
  <si>
    <t>uuid:3757f592-92d5-4cbf-8ffa-ca8d7399b42e/accepted/person_d_e[2]/D/journey[2]</t>
  </si>
  <si>
    <t>uuid:3757f592-92d5-4cbf-8ffa-ca8d7399b42e/accepted/person_d_e[3]</t>
  </si>
  <si>
    <t>uuid:3757f592-92d5-4cbf-8ffa-ca8d7399b42e/accepted/person_d_e[3]/D/journey[1]</t>
  </si>
  <si>
    <t>uuid:3757f592-92d5-4cbf-8ffa-ca8d7399b42e/accepted/person_d_e[3]/D/journey[2]</t>
  </si>
  <si>
    <t>uuid:e0adcef9-a5ee-4b14-b2e7-45578f4d25c6/accepted/person_d_e[1]</t>
  </si>
  <si>
    <t>uuid:e0adcef9-a5ee-4b14-b2e7-45578f4d25c6/accepted/person_d_e[1]/D/journey[1]</t>
  </si>
  <si>
    <t>uuid:e0adcef9-a5ee-4b14-b2e7-45578f4d25c6/accepted/person_d_e[1]/D/journey[2]</t>
  </si>
  <si>
    <t>uuid:e0adcef9-a5ee-4b14-b2e7-45578f4d25c6/accepted/person_d_e[2]</t>
  </si>
  <si>
    <t>uuid:e0adcef9-a5ee-4b14-b2e7-45578f4d25c6/accepted/person_d_e[2]/D/journey[1]</t>
  </si>
  <si>
    <t>uuid:e0adcef9-a5ee-4b14-b2e7-45578f4d25c6/accepted/person_d_e[2]/D/journey[2]</t>
  </si>
  <si>
    <t>uuid:a86a5246-4327-4cb1-a81b-21c75da6700e/accepted/person_d_e[2]</t>
  </si>
  <si>
    <t>uuid:a86a5246-4327-4cb1-a81b-21c75da6700e/accepted/person_d_e[2]/D/journey[1]</t>
  </si>
  <si>
    <t>uuid:a86a5246-4327-4cb1-a81b-21c75da6700e/accepted/person_d_e[2]/D/journey[2]</t>
  </si>
  <si>
    <t>uuid:1d87595f-ca8a-42dc-a741-3019880849af/accepted/person_d_e[1]</t>
  </si>
  <si>
    <t>uuid:1d87595f-ca8a-42dc-a741-3019880849af/accepted/person_d_e[1]/D/journey[1]</t>
  </si>
  <si>
    <t>uuid:1d87595f-ca8a-42dc-a741-3019880849af/accepted/person_d_e[3]</t>
  </si>
  <si>
    <t>uuid:1d87595f-ca8a-42dc-a741-3019880849af/accepted/person_d_e[3]/D/journey[1]</t>
  </si>
  <si>
    <t>uuid:1d87595f-ca8a-42dc-a741-3019880849af/accepted/person_d_e[3]/D/journey[2]</t>
  </si>
  <si>
    <t>uuid:04754789-4f9e-44a4-a496-fdd95c7ff815/accepted/person_d_e[1]</t>
  </si>
  <si>
    <t>uuid:04754789-4f9e-44a4-a496-fdd95c7ff815/accepted/person_d_e[1]/D/journey[1]</t>
  </si>
  <si>
    <t>uuid:04754789-4f9e-44a4-a496-fdd95c7ff815/accepted/person_d_e[1]/D/journey[2]</t>
  </si>
  <si>
    <t>uuid:04754789-4f9e-44a4-a496-fdd95c7ff815/accepted/person_d_e[2]</t>
  </si>
  <si>
    <t>uuid:04754789-4f9e-44a4-a496-fdd95c7ff815/accepted/person_d_e[2]/D/journey[1]</t>
  </si>
  <si>
    <t>uuid:04754789-4f9e-44a4-a496-fdd95c7ff815/accepted/person_d_e[2]/D/journey[2]</t>
  </si>
  <si>
    <t>uuid:04754789-4f9e-44a4-a496-fdd95c7ff815/accepted/person_d_e[3]</t>
  </si>
  <si>
    <t>uuid:04754789-4f9e-44a4-a496-fdd95c7ff815/accepted/person_d_e[3]/D/journey[1]</t>
  </si>
  <si>
    <t>uuid:04754789-4f9e-44a4-a496-fdd95c7ff815/accepted/person_d_e[3]/D/journey[2]</t>
  </si>
  <si>
    <t>uuid:7aa0ac36-f89f-40b8-ac15-1051623bc874/accepted/person_d_e[1]</t>
  </si>
  <si>
    <t>uuid:7aa0ac36-f89f-40b8-ac15-1051623bc874/accepted/person_d_e[1]/D/journey[1]</t>
  </si>
  <si>
    <t>uuid:7aa0ac36-f89f-40b8-ac15-1051623bc874/accepted/person_d_e[1]/D/journey[2]</t>
  </si>
  <si>
    <t>uuid:7aa0ac36-f89f-40b8-ac15-1051623bc874/accepted/person_d_e[2]</t>
  </si>
  <si>
    <t>uuid:7aa0ac36-f89f-40b8-ac15-1051623bc874/accepted/person_d_e[2]/D/journey[1]</t>
  </si>
  <si>
    <t>uuid:7aa0ac36-f89f-40b8-ac15-1051623bc874/accepted/person_d_e[2]/D/journey[2]</t>
  </si>
  <si>
    <t>uuid:7aa0ac36-f89f-40b8-ac15-1051623bc874/accepted/person_d_e[3]</t>
  </si>
  <si>
    <t>uuid:7aa0ac36-f89f-40b8-ac15-1051623bc874/accepted/person_d_e[3]/D/journey[1]</t>
  </si>
  <si>
    <t>uuid:7aa0ac36-f89f-40b8-ac15-1051623bc874/accepted/person_d_e[3]/D/journey[2]</t>
  </si>
  <si>
    <t>uuid:7aa0ac36-f89f-40b8-ac15-1051623bc874/accepted/person_d_e[4]</t>
  </si>
  <si>
    <t>uuid:7aa0ac36-f89f-40b8-ac15-1051623bc874/accepted/person_d_e[4]/D/journey[1]</t>
  </si>
  <si>
    <t>uuid:7aa0ac36-f89f-40b8-ac15-1051623bc874/accepted/person_d_e[4]/D/journey[2]</t>
  </si>
  <si>
    <t>uuid:93b9f660-de39-44d5-bb76-213345867359/accepted/person_d_e[1]</t>
  </si>
  <si>
    <t>uuid:93b9f660-de39-44d5-bb76-213345867359/accepted/person_d_e[1]/D/journey[1]</t>
  </si>
  <si>
    <t>uuid:93b9f660-de39-44d5-bb76-213345867359/accepted/person_d_e[1]/D/journey[2]</t>
  </si>
  <si>
    <t>uuid:93b9f660-de39-44d5-bb76-213345867359/accepted/person_d_e[2]</t>
  </si>
  <si>
    <t>uuid:93b9f660-de39-44d5-bb76-213345867359/accepted/person_d_e[2]/D/journey[1]</t>
  </si>
  <si>
    <t>uuid:93b9f660-de39-44d5-bb76-213345867359/accepted/person_d_e[2]/D/journey[2]</t>
  </si>
  <si>
    <t>uuid:c21c2f01-769b-4bf0-b96e-1ed22c50d6b6/accepted/person_d_e[1]</t>
  </si>
  <si>
    <t>uuid:c21c2f01-769b-4bf0-b96e-1ed22c50d6b6/accepted/person_d_e[1]/D/journey[1]</t>
  </si>
  <si>
    <t>uuid:c21c2f01-769b-4bf0-b96e-1ed22c50d6b6/accepted/person_d_e[1]/D/journey[2]</t>
  </si>
  <si>
    <t>uuid:4bbc2bc8-8bb7-447b-b8a1-9b465b3c2c7b/accepted/person_d_e[2]</t>
  </si>
  <si>
    <t>uuid:4bbc2bc8-8bb7-447b-b8a1-9b465b3c2c7b/accepted/person_d_e[2]/D/journey[1]</t>
  </si>
  <si>
    <t>uuid:4bbc2bc8-8bb7-447b-b8a1-9b465b3c2c7b/accepted/person_d_e[2]/D/journey[2]</t>
  </si>
  <si>
    <t>uuid:a6345aa0-4a5c-4df7-aea3-8dd2b34832cf/accepted/person_d_e[1]</t>
  </si>
  <si>
    <t>uuid:a6345aa0-4a5c-4df7-aea3-8dd2b34832cf/accepted/person_d_e[1]/D/journey[1]</t>
  </si>
  <si>
    <t>uuid:abb11645-8368-4f13-ad4c-45995abec247/accepted/person_d_e[1]</t>
  </si>
  <si>
    <t>uuid:abb11645-8368-4f13-ad4c-45995abec247/accepted/person_d_e[1]/D/journey[1]</t>
  </si>
  <si>
    <t>uuid:abb11645-8368-4f13-ad4c-45995abec247/accepted/person_d_e[1]/D/journey[2]</t>
  </si>
  <si>
    <t>uuid:abb11645-8368-4f13-ad4c-45995abec247/accepted/person_d_e[1]/D/journey[3]</t>
  </si>
  <si>
    <t>uuid:abb11645-8368-4f13-ad4c-45995abec247/accepted/person_d_e[1]/D/journey[4]</t>
  </si>
  <si>
    <t>uuid:abb11645-8368-4f13-ad4c-45995abec247/accepted/person_d_e[2]</t>
  </si>
  <si>
    <t>uuid:abb11645-8368-4f13-ad4c-45995abec247/accepted/person_d_e[2]/D/journey[1]</t>
  </si>
  <si>
    <t>uuid:abb11645-8368-4f13-ad4c-45995abec247/accepted/person_d_e[2]/D/journey[2]</t>
  </si>
  <si>
    <t>uuid:d1befb00-753c-4732-8f4e-d48569cccaf9/accepted/person_d_e[1]</t>
  </si>
  <si>
    <t>uuid:d1befb00-753c-4732-8f4e-d48569cccaf9/accepted/person_d_e[1]/D/journey[1]</t>
  </si>
  <si>
    <t>uuid:d1befb00-753c-4732-8f4e-d48569cccaf9/accepted/person_d_e[1]/D/journey[2]</t>
  </si>
  <si>
    <t>uuid:d1befb00-753c-4732-8f4e-d48569cccaf9/accepted/person_d_e[2]</t>
  </si>
  <si>
    <t>uuid:d1befb00-753c-4732-8f4e-d48569cccaf9/accepted/person_d_e[2]/D/journey[1]</t>
  </si>
  <si>
    <t>uuid:d1befb00-753c-4732-8f4e-d48569cccaf9/accepted/person_d_e[2]/D/journey[2]</t>
  </si>
  <si>
    <t>uuid:a3a0bc21-aeca-4a92-8014-8f4d1d00ece6/accepted/person_d_e[1]</t>
  </si>
  <si>
    <t>uuid:a3a0bc21-aeca-4a92-8014-8f4d1d00ece6/accepted/person_d_e[1]/D/journey[1]</t>
  </si>
  <si>
    <t>uuid:a3a0bc21-aeca-4a92-8014-8f4d1d00ece6/accepted/person_d_e[1]/D/journey[2]</t>
  </si>
  <si>
    <t>uuid:a3a0bc21-aeca-4a92-8014-8f4d1d00ece6/accepted/person_d_e[2]</t>
  </si>
  <si>
    <t>uuid:a3a0bc21-aeca-4a92-8014-8f4d1d00ece6/accepted/person_d_e[2]/D/journey[1]</t>
  </si>
  <si>
    <t>uuid:a3a0bc21-aeca-4a92-8014-8f4d1d00ece6/accepted/person_d_e[2]/D/journey[2]</t>
  </si>
  <si>
    <t>uuid:a3a0bc21-aeca-4a92-8014-8f4d1d00ece6/accepted/person_d_e[3]</t>
  </si>
  <si>
    <t>uuid:a3a0bc21-aeca-4a92-8014-8f4d1d00ece6/accepted/person_d_e[3]/D/journey[1]</t>
  </si>
  <si>
    <t>uuid:a3a0bc21-aeca-4a92-8014-8f4d1d00ece6/accepted/person_d_e[3]/D/journey[2]</t>
  </si>
  <si>
    <t>uuid:867d5fa9-31ca-4b75-bb60-fbb6d0bf06ee/accepted/person_d_e[1]</t>
  </si>
  <si>
    <t>uuid:867d5fa9-31ca-4b75-bb60-fbb6d0bf06ee/accepted/person_d_e[1]/D/journey[1]</t>
  </si>
  <si>
    <t>uuid:867d5fa9-31ca-4b75-bb60-fbb6d0bf06ee/accepted/person_d_e[1]/D/journey[2]</t>
  </si>
  <si>
    <t>uuid:867d5fa9-31ca-4b75-bb60-fbb6d0bf06ee/accepted/person_d_e[2]</t>
  </si>
  <si>
    <t>uuid:867d5fa9-31ca-4b75-bb60-fbb6d0bf06ee/accepted/person_d_e[2]/D/journey[1]</t>
  </si>
  <si>
    <t>uuid:867d5fa9-31ca-4b75-bb60-fbb6d0bf06ee/accepted/person_d_e[2]/D/journey[2]</t>
  </si>
  <si>
    <t>uuid:d0ea48b9-4850-4008-b55b-28d2e73d976c/accepted/person_d_e[1]</t>
  </si>
  <si>
    <t>uuid:d0ea48b9-4850-4008-b55b-28d2e73d976c/accepted/person_d_e[1]/D/journey[1]</t>
  </si>
  <si>
    <t>uuid:d0ea48b9-4850-4008-b55b-28d2e73d976c/accepted/person_d_e[1]/D/journey[2]</t>
  </si>
  <si>
    <t>uuid:d0ea48b9-4850-4008-b55b-28d2e73d976c/accepted/person_d_e[2]</t>
  </si>
  <si>
    <t>uuid:d0ea48b9-4850-4008-b55b-28d2e73d976c/accepted/person_d_e[2]/D/journey[1]</t>
  </si>
  <si>
    <t>uuid:d0ea48b9-4850-4008-b55b-28d2e73d976c/accepted/person_d_e[2]/D/journey[2]</t>
  </si>
  <si>
    <t>uuid:d0ea48b9-4850-4008-b55b-28d2e73d976c/accepted/person_d_e[3]</t>
  </si>
  <si>
    <t>uuid:d0ea48b9-4850-4008-b55b-28d2e73d976c/accepted/person_d_e[3]/D/journey[1]</t>
  </si>
  <si>
    <t>uuid:d0ea48b9-4850-4008-b55b-28d2e73d976c/accepted/person_d_e[3]/D/journey[2]</t>
  </si>
  <si>
    <t>uuid:6c3c83d3-24f0-4e0a-bb55-dd7f22d419f8/accepted/person_d_e[1]</t>
  </si>
  <si>
    <t>uuid:6c3c83d3-24f0-4e0a-bb55-dd7f22d419f8/accepted/person_d_e[1]/D/journey[1]</t>
  </si>
  <si>
    <t>uuid:6c3c83d3-24f0-4e0a-bb55-dd7f22d419f8/accepted/person_d_e[1]/D/journey[2]</t>
  </si>
  <si>
    <t>uuid:07725228-c106-4640-90ad-1c197146f448/accepted/person_d_e[1]</t>
  </si>
  <si>
    <t>uuid:07725228-c106-4640-90ad-1c197146f448/accepted/person_d_e[1]/D/journey[1]</t>
  </si>
  <si>
    <t>uuid:07725228-c106-4640-90ad-1c197146f448/accepted/person_d_e[1]/D/journey[2]</t>
  </si>
  <si>
    <t>uuid:2d8c3614-69cf-4ea2-9eb7-2cd636d15d59/accepted/person_d_e[1]</t>
  </si>
  <si>
    <t>uuid:2d8c3614-69cf-4ea2-9eb7-2cd636d15d59/accepted/person_d_e[1]/D/journey[1]</t>
  </si>
  <si>
    <t>uuid:2d8c3614-69cf-4ea2-9eb7-2cd636d15d59/accepted/person_d_e[1]/D/journey[2]</t>
  </si>
  <si>
    <t>uuid:2d8c3614-69cf-4ea2-9eb7-2cd636d15d59/accepted/person_d_e[2]</t>
  </si>
  <si>
    <t>uuid:2d8c3614-69cf-4ea2-9eb7-2cd636d15d59/accepted/person_d_e[2]/D/journey[1]</t>
  </si>
  <si>
    <t>uuid:2d8c3614-69cf-4ea2-9eb7-2cd636d15d59/accepted/person_d_e[2]/D/journey[2]</t>
  </si>
  <si>
    <t>uuid:03d0f822-be92-409d-a849-1297221608be/accepted/person_d_e[1]</t>
  </si>
  <si>
    <t>uuid:03d0f822-be92-409d-a849-1297221608be/accepted/person_d_e[1]/D/journey[1]</t>
  </si>
  <si>
    <t>uuid:03d0f822-be92-409d-a849-1297221608be/accepted/person_d_e[1]/D/journey[2]</t>
  </si>
  <si>
    <t>uuid:03d0f822-be92-409d-a849-1297221608be/accepted/person_d_e[3]</t>
  </si>
  <si>
    <t>uuid:03d0f822-be92-409d-a849-1297221608be/accepted/person_d_e[3]/D/journey[1]</t>
  </si>
  <si>
    <t>uuid:03d0f822-be92-409d-a849-1297221608be/accepted/person_d_e[3]/D/journey[2]</t>
  </si>
  <si>
    <t>uuid:03d0f822-be92-409d-a849-1297221608be/accepted/person_d_e[4]</t>
  </si>
  <si>
    <t>uuid:03d0f822-be92-409d-a849-1297221608be/accepted/person_d_e[4]/D/journey[1]</t>
  </si>
  <si>
    <t>uuid:03d0f822-be92-409d-a849-1297221608be/accepted/person_d_e[4]/D/journey[2]</t>
  </si>
  <si>
    <t>uuid:03d0f822-be92-409d-a849-1297221608be/accepted/person_d_e[5]</t>
  </si>
  <si>
    <t>uuid:03d0f822-be92-409d-a849-1297221608be/accepted/person_d_e[5]/D/journey[1]</t>
  </si>
  <si>
    <t>uuid:03d0f822-be92-409d-a849-1297221608be/accepted/person_d_e[5]/D/journey[2]</t>
  </si>
  <si>
    <t>uuid:03d0f822-be92-409d-a849-1297221608be/accepted/person_d_e[6]</t>
  </si>
  <si>
    <t>uuid:03d0f822-be92-409d-a849-1297221608be/accepted/person_d_e[6]/D/journey[1]</t>
  </si>
  <si>
    <t>uuid:03d0f822-be92-409d-a849-1297221608be/accepted/person_d_e[6]/D/journey[2]</t>
  </si>
  <si>
    <t>uuid:3b217fd0-87ad-4789-972b-9e56bc95ae2b/accepted/person_d_e[1]</t>
  </si>
  <si>
    <t>uuid:3b217fd0-87ad-4789-972b-9e56bc95ae2b/accepted/person_d_e[1]/D/journey[1]</t>
  </si>
  <si>
    <t>uuid:3b217fd0-87ad-4789-972b-9e56bc95ae2b/accepted/person_d_e[1]/D/journey[2]</t>
  </si>
  <si>
    <t>uuid:3b217fd0-87ad-4789-972b-9e56bc95ae2b/accepted/person_d_e[1]/D/journey[3]</t>
  </si>
  <si>
    <t>uuid:3b217fd0-87ad-4789-972b-9e56bc95ae2b/accepted/person_d_e[3]</t>
  </si>
  <si>
    <t>uuid:3b217fd0-87ad-4789-972b-9e56bc95ae2b/accepted/person_d_e[3]/D/journey[1]</t>
  </si>
  <si>
    <t>uuid:3b217fd0-87ad-4789-972b-9e56bc95ae2b/accepted/person_d_e[3]/D/journey[2]</t>
  </si>
  <si>
    <t>uuid:3b217fd0-87ad-4789-972b-9e56bc95ae2b/accepted/person_d_e[4]</t>
  </si>
  <si>
    <t>uuid:3b217fd0-87ad-4789-972b-9e56bc95ae2b/accepted/person_d_e[4]/D/journey[1]</t>
  </si>
  <si>
    <t>uuid:3b217fd0-87ad-4789-972b-9e56bc95ae2b/accepted/person_d_e[4]/D/journey[2]</t>
  </si>
  <si>
    <t>uuid:0b35a0e5-e714-4a6d-a236-c0fcaa59cafd/accepted/person_d_e[1]</t>
  </si>
  <si>
    <t>uuid:0b35a0e5-e714-4a6d-a236-c0fcaa59cafd/accepted/person_d_e[1]/D/journey[1]</t>
  </si>
  <si>
    <t>uuid:0b35a0e5-e714-4a6d-a236-c0fcaa59cafd/accepted/person_d_e[1]/D/journey[2]</t>
  </si>
  <si>
    <t>uuid:0b35a0e5-e714-4a6d-a236-c0fcaa59cafd/accepted/person_d_e[2]</t>
  </si>
  <si>
    <t>uuid:0b35a0e5-e714-4a6d-a236-c0fcaa59cafd/accepted/person_d_e[2]/D/journey[1]</t>
  </si>
  <si>
    <t>uuid:0b35a0e5-e714-4a6d-a236-c0fcaa59cafd/accepted/person_d_e[2]/D/journey[2]</t>
  </si>
  <si>
    <t>uuid:ce3d059d-7347-49db-baee-af3c4044bf5a/accepted/person_d_e[1]</t>
  </si>
  <si>
    <t>uuid:ce3d059d-7347-49db-baee-af3c4044bf5a/accepted/person_d_e[1]/D/journey[1]</t>
  </si>
  <si>
    <t>uuid:ce3d059d-7347-49db-baee-af3c4044bf5a/accepted/person_d_e[1]/D/journey[2]</t>
  </si>
  <si>
    <t>uuid:ce3d059d-7347-49db-baee-af3c4044bf5a/accepted/person_d_e[2]</t>
  </si>
  <si>
    <t>uuid:ce3d059d-7347-49db-baee-af3c4044bf5a/accepted/person_d_e[2]/D/journey[1]</t>
  </si>
  <si>
    <t>uuid:ce3d059d-7347-49db-baee-af3c4044bf5a/accepted/person_d_e[3]</t>
  </si>
  <si>
    <t>uuid:ce3d059d-7347-49db-baee-af3c4044bf5a/accepted/person_d_e[3]/D/journey[1]</t>
  </si>
  <si>
    <t>uuid:ce3d059d-7347-49db-baee-af3c4044bf5a/accepted/person_d_e[3]/D/journey[2]</t>
  </si>
  <si>
    <t>uuid:ce3d059d-7347-49db-baee-af3c4044bf5a/accepted/person_d_e[4]</t>
  </si>
  <si>
    <t>uuid:ce3d059d-7347-49db-baee-af3c4044bf5a/accepted/person_d_e[4]/D/journey[1]</t>
  </si>
  <si>
    <t>uuid:ce3d059d-7347-49db-baee-af3c4044bf5a/accepted/person_d_e[4]/D/journey[2]</t>
  </si>
  <si>
    <t>uuid:ce3d059d-7347-49db-baee-af3c4044bf5a/accepted/person_d_e[5]</t>
  </si>
  <si>
    <t>uuid:ce3d059d-7347-49db-baee-af3c4044bf5a/accepted/person_d_e[5]/D/journey[1]</t>
  </si>
  <si>
    <t>uuid:ce3d059d-7347-49db-baee-af3c4044bf5a/accepted/person_d_e[5]/D/journey[2]</t>
  </si>
  <si>
    <t>uuid:25d3f146-33bb-4014-97b3-801b80fafae2/accepted/person_d_e[3]</t>
  </si>
  <si>
    <t>uuid:25d3f146-33bb-4014-97b3-801b80fafae2/accepted/person_d_e[3]/D/journey[1]</t>
  </si>
  <si>
    <t>uuid:25d3f146-33bb-4014-97b3-801b80fafae2/accepted/person_d_e[3]/D/journey[2]</t>
  </si>
  <si>
    <t>uuid:96580a4a-e452-4d02-96cb-8d7d49dc2407/accepted/person_d_e[1]</t>
  </si>
  <si>
    <t>uuid:96580a4a-e452-4d02-96cb-8d7d49dc2407/accepted/person_d_e[1]/D/journey[1]</t>
  </si>
  <si>
    <t>uuid:96580a4a-e452-4d02-96cb-8d7d49dc2407/accepted/person_d_e[1]/D/journey[2]</t>
  </si>
  <si>
    <t>uuid:96580a4a-e452-4d02-96cb-8d7d49dc2407/accepted/person_d_e[2]</t>
  </si>
  <si>
    <t>uuid:96580a4a-e452-4d02-96cb-8d7d49dc2407/accepted/person_d_e[2]/D/journey[1]</t>
  </si>
  <si>
    <t>uuid:96580a4a-e452-4d02-96cb-8d7d49dc2407/accepted/person_d_e[2]/D/journey[2]</t>
  </si>
  <si>
    <t>uuid:871a5f61-aa9b-4a30-8284-cd6dabccefcf/accepted/person_d_e[2]</t>
  </si>
  <si>
    <t>uuid:871a5f61-aa9b-4a30-8284-cd6dabccefcf/accepted/person_d_e[2]/D/journey[1]</t>
  </si>
  <si>
    <t>uuid:871a5f61-aa9b-4a30-8284-cd6dabccefcf/accepted/person_d_e[2]/D/journey[2]</t>
  </si>
  <si>
    <t>uuid:871a5f61-aa9b-4a30-8284-cd6dabccefcf/accepted/person_d_e[3]</t>
  </si>
  <si>
    <t>uuid:871a5f61-aa9b-4a30-8284-cd6dabccefcf/accepted/person_d_e[3]/D/journey[1]</t>
  </si>
  <si>
    <t>uuid:871a5f61-aa9b-4a30-8284-cd6dabccefcf/accepted/person_d_e[3]/D/journey[2]</t>
  </si>
  <si>
    <t>uuid:871a5f61-aa9b-4a30-8284-cd6dabccefcf/accepted/person_d_e[4]</t>
  </si>
  <si>
    <t>uuid:871a5f61-aa9b-4a30-8284-cd6dabccefcf/accepted/person_d_e[4]/D/journey[1]</t>
  </si>
  <si>
    <t>uuid:871a5f61-aa9b-4a30-8284-cd6dabccefcf/accepted/person_d_e[4]/D/journey[2]</t>
  </si>
  <si>
    <t>uuid:107d17f5-9181-4f76-bf04-81fe826e0a24/accepted/person_d_e[1]</t>
  </si>
  <si>
    <t>uuid:107d17f5-9181-4f76-bf04-81fe826e0a24/accepted/person_d_e[1]/D/journey[1]</t>
  </si>
  <si>
    <t>uuid:107d17f5-9181-4f76-bf04-81fe826e0a24/accepted/person_d_e[1]/D/journey[2]</t>
  </si>
  <si>
    <t>uuid:107d17f5-9181-4f76-bf04-81fe826e0a24/accepted/person_d_e[2]</t>
  </si>
  <si>
    <t>uuid:107d17f5-9181-4f76-bf04-81fe826e0a24/accepted/person_d_e[2]/D/journey[1]</t>
  </si>
  <si>
    <t>uuid:107d17f5-9181-4f76-bf04-81fe826e0a24/accepted/person_d_e[2]/D/journey[2]</t>
  </si>
  <si>
    <t>uuid:107d17f5-9181-4f76-bf04-81fe826e0a24/accepted/person_d_e[3]</t>
  </si>
  <si>
    <t>uuid:107d17f5-9181-4f76-bf04-81fe826e0a24/accepted/person_d_e[3]/D/journey[1]</t>
  </si>
  <si>
    <t>uuid:107d17f5-9181-4f76-bf04-81fe826e0a24/accepted/person_d_e[3]/D/journey[2]</t>
  </si>
  <si>
    <t>uuid:107d17f5-9181-4f76-bf04-81fe826e0a24/accepted/person_d_e[3]/D/journey[3]</t>
  </si>
  <si>
    <t>uuid:107d17f5-9181-4f76-bf04-81fe826e0a24/accepted/person_d_e[3]/D/journey[4]</t>
  </si>
  <si>
    <t>uuid:107d17f5-9181-4f76-bf04-81fe826e0a24/accepted/person_d_e[4]</t>
  </si>
  <si>
    <t>uuid:107d17f5-9181-4f76-bf04-81fe826e0a24/accepted/person_d_e[4]/D/journey[1]</t>
  </si>
  <si>
    <t>uuid:107d17f5-9181-4f76-bf04-81fe826e0a24/accepted/person_d_e[4]/D/journey[2]</t>
  </si>
  <si>
    <t>uuid:71d9349e-879d-4819-a04c-82d6b633e506/accepted/person_d_e[1]</t>
  </si>
  <si>
    <t>uuid:71d9349e-879d-4819-a04c-82d6b633e506/accepted/person_d_e[1]/D/journey[1]</t>
  </si>
  <si>
    <t>uuid:71d9349e-879d-4819-a04c-82d6b633e506/accepted/person_d_e[1]/D/journey[2]</t>
  </si>
  <si>
    <t>uuid:71d9349e-879d-4819-a04c-82d6b633e506/accepted/person_d_e[2]</t>
  </si>
  <si>
    <t>uuid:71d9349e-879d-4819-a04c-82d6b633e506/accepted/person_d_e[2]/D/journey[1]</t>
  </si>
  <si>
    <t>uuid:71d9349e-879d-4819-a04c-82d6b633e506/accepted/person_d_e[2]/D/journey[2]</t>
  </si>
  <si>
    <t>uuid:71d9349e-879d-4819-a04c-82d6b633e506/accepted/person_d_e[3]</t>
  </si>
  <si>
    <t>uuid:71d9349e-879d-4819-a04c-82d6b633e506/accepted/person_d_e[3]/D/journey[1]</t>
  </si>
  <si>
    <t>uuid:71d9349e-879d-4819-a04c-82d6b633e506/accepted/person_d_e[3]/D/journey[2]</t>
  </si>
  <si>
    <t>uuid:4d8e7628-e393-4568-bf08-f0cae6563db7/accepted/person_d_e[1]</t>
  </si>
  <si>
    <t>uuid:4d8e7628-e393-4568-bf08-f0cae6563db7/accepted/person_d_e[1]/D/journey[1]</t>
  </si>
  <si>
    <t>uuid:4d8e7628-e393-4568-bf08-f0cae6563db7/accepted/person_d_e[1]/D/journey[2]</t>
  </si>
  <si>
    <t>uuid:4d8e7628-e393-4568-bf08-f0cae6563db7/accepted/person_d_e[2]</t>
  </si>
  <si>
    <t>uuid:4d8e7628-e393-4568-bf08-f0cae6563db7/accepted/person_d_e[2]/D/journey[1]</t>
  </si>
  <si>
    <t>uuid:4d8e7628-e393-4568-bf08-f0cae6563db7/accepted/person_d_e[2]/D/journey[2]</t>
  </si>
  <si>
    <t>uuid:4d8e7628-e393-4568-bf08-f0cae6563db7/accepted/person_d_e[3]</t>
  </si>
  <si>
    <t>uuid:4d8e7628-e393-4568-bf08-f0cae6563db7/accepted/person_d_e[3]/D/journey[1]</t>
  </si>
  <si>
    <t>uuid:4d8e7628-e393-4568-bf08-f0cae6563db7/accepted/person_d_e[3]/D/journey[2]</t>
  </si>
  <si>
    <t>uuid:855656c5-9eb1-4d82-961d-c6e09c081d3f/accepted/person_d_e[1]</t>
  </si>
  <si>
    <t>uuid:855656c5-9eb1-4d82-961d-c6e09c081d3f/accepted/person_d_e[1]/D/journey[1]</t>
  </si>
  <si>
    <t>uuid:855656c5-9eb1-4d82-961d-c6e09c081d3f/accepted/person_d_e[1]/D/journey[2]</t>
  </si>
  <si>
    <t>uuid:855656c5-9eb1-4d82-961d-c6e09c081d3f/accepted/person_d_e[2]</t>
  </si>
  <si>
    <t>uuid:855656c5-9eb1-4d82-961d-c6e09c081d3f/accepted/person_d_e[2]/D/journey[1]</t>
  </si>
  <si>
    <t>uuid:855656c5-9eb1-4d82-961d-c6e09c081d3f/accepted/person_d_e[2]/D/journey[2]</t>
  </si>
  <si>
    <t>uuid:855656c5-9eb1-4d82-961d-c6e09c081d3f/accepted/person_d_e[3]</t>
  </si>
  <si>
    <t>uuid:855656c5-9eb1-4d82-961d-c6e09c081d3f/accepted/person_d_e[3]/D/journey[1]</t>
  </si>
  <si>
    <t>uuid:855656c5-9eb1-4d82-961d-c6e09c081d3f/accepted/person_d_e[3]/D/journey[2]</t>
  </si>
  <si>
    <t>uuid:855656c5-9eb1-4d82-961d-c6e09c081d3f/accepted/person_d_e[4]</t>
  </si>
  <si>
    <t>uuid:855656c5-9eb1-4d82-961d-c6e09c081d3f/accepted/person_d_e[4]/D/journey[1]</t>
  </si>
  <si>
    <t>uuid:855656c5-9eb1-4d82-961d-c6e09c081d3f/accepted/person_d_e[4]/D/journey[2]</t>
  </si>
  <si>
    <t>uuid:855656c5-9eb1-4d82-961d-c6e09c081d3f/accepted/person_d_e[5]</t>
  </si>
  <si>
    <t>uuid:855656c5-9eb1-4d82-961d-c6e09c081d3f/accepted/person_d_e[5]/D/journey[1]</t>
  </si>
  <si>
    <t>uuid:855656c5-9eb1-4d82-961d-c6e09c081d3f/accepted/person_d_e[5]/D/journey[2]</t>
  </si>
  <si>
    <t>uuid:a255f6e9-1f65-4275-945e-90f220d7d06c/accepted/person_d_e[1]</t>
  </si>
  <si>
    <t>uuid:a255f6e9-1f65-4275-945e-90f220d7d06c/accepted/person_d_e[1]/D/journey[1]</t>
  </si>
  <si>
    <t>uuid:a255f6e9-1f65-4275-945e-90f220d7d06c/accepted/person_d_e[1]/D/journey[2]</t>
  </si>
  <si>
    <t>uuid:a255f6e9-1f65-4275-945e-90f220d7d06c/accepted/person_d_e[2]</t>
  </si>
  <si>
    <t>uuid:a255f6e9-1f65-4275-945e-90f220d7d06c/accepted/person_d_e[2]/D/journey[1]</t>
  </si>
  <si>
    <t>uuid:a255f6e9-1f65-4275-945e-90f220d7d06c/accepted/person_d_e[2]/D/journey[2]</t>
  </si>
  <si>
    <t>uuid:a255f6e9-1f65-4275-945e-90f220d7d06c/accepted/person_d_e[3]</t>
  </si>
  <si>
    <t>uuid:a255f6e9-1f65-4275-945e-90f220d7d06c/accepted/person_d_e[3]/D/journey[1]</t>
  </si>
  <si>
    <t>uuid:a255f6e9-1f65-4275-945e-90f220d7d06c/accepted/person_d_e[3]/D/journey[2]</t>
  </si>
  <si>
    <t>uuid:4a8b8210-f4bf-435c-b154-bf37b1666b1f/accepted/person_d_e[1]</t>
  </si>
  <si>
    <t>uuid:4a8b8210-f4bf-435c-b154-bf37b1666b1f/accepted/person_d_e[1]/D/journey[1]</t>
  </si>
  <si>
    <t>uuid:4a8b8210-f4bf-435c-b154-bf37b1666b1f/accepted/person_d_e[1]/D/journey[2]</t>
  </si>
  <si>
    <t>uuid:574e8288-198d-4df0-ac76-d94fc732a25c/accepted/person_d_e[2]</t>
  </si>
  <si>
    <t>uuid:574e8288-198d-4df0-ac76-d94fc732a25c/accepted/person_d_e[2]/D/journey[1]</t>
  </si>
  <si>
    <t>uuid:574e8288-198d-4df0-ac76-d94fc732a25c/accepted/person_d_e[2]/D/journey[2]</t>
  </si>
  <si>
    <t>uuid:574e8288-198d-4df0-ac76-d94fc732a25c/accepted/person_d_e[3]</t>
  </si>
  <si>
    <t>uuid:574e8288-198d-4df0-ac76-d94fc732a25c/accepted/person_d_e[3]/D/journey[1]</t>
  </si>
  <si>
    <t>uuid:574e8288-198d-4df0-ac76-d94fc732a25c/accepted/person_d_e[3]/D/journey[2]</t>
  </si>
  <si>
    <t>uuid:bada16ff-d0bd-442f-8bc6-071bb3af83e0/accepted/person_d_e[2]</t>
  </si>
  <si>
    <t>uuid:bada16ff-d0bd-442f-8bc6-071bb3af83e0/accepted/person_d_e[2]/D/journey[1]</t>
  </si>
  <si>
    <t>uuid:bada16ff-d0bd-442f-8bc6-071bb3af83e0/accepted/person_d_e[2]/D/journey[2]</t>
  </si>
  <si>
    <t>uuid:bada16ff-d0bd-442f-8bc6-071bb3af83e0/accepted/person_d_e[4]</t>
  </si>
  <si>
    <t>uuid:bada16ff-d0bd-442f-8bc6-071bb3af83e0/accepted/person_d_e[4]/D/journey[1]</t>
  </si>
  <si>
    <t>uuid:bada16ff-d0bd-442f-8bc6-071bb3af83e0/accepted/person_d_e[4]/D/journey[2]</t>
  </si>
  <si>
    <t>uuid:e6911422-6371-43cf-bc63-a43220c028fb/accepted/person_d_e[1]</t>
  </si>
  <si>
    <t>uuid:e6911422-6371-43cf-bc63-a43220c028fb/accepted/person_d_e[1]/D/journey[1]</t>
  </si>
  <si>
    <t>uuid:e6911422-6371-43cf-bc63-a43220c028fb/accepted/person_d_e[1]/D/journey[2]</t>
  </si>
  <si>
    <t>uuid:e6911422-6371-43cf-bc63-a43220c028fb/accepted/person_d_e[3]</t>
  </si>
  <si>
    <t>uuid:e6911422-6371-43cf-bc63-a43220c028fb/accepted/person_d_e[3]/D/journey[1]</t>
  </si>
  <si>
    <t>uuid:e6911422-6371-43cf-bc63-a43220c028fb/accepted/person_d_e[3]/D/journey[2]</t>
  </si>
  <si>
    <t>uuid:e6911422-6371-43cf-bc63-a43220c028fb/accepted/person_d_e[4]</t>
  </si>
  <si>
    <t>uuid:e6911422-6371-43cf-bc63-a43220c028fb/accepted/person_d_e[4]/D/journey[1]</t>
  </si>
  <si>
    <t>uuid:e6911422-6371-43cf-bc63-a43220c028fb/accepted/person_d_e[4]/D/journey[2]</t>
  </si>
  <si>
    <t>uuid:e6911422-6371-43cf-bc63-a43220c028fb/accepted/person_d_e[5]</t>
  </si>
  <si>
    <t>uuid:e6911422-6371-43cf-bc63-a43220c028fb/accepted/person_d_e[5]/D/journey[1]</t>
  </si>
  <si>
    <t>uuid:e6911422-6371-43cf-bc63-a43220c028fb/accepted/person_d_e[5]/D/journey[2]</t>
  </si>
  <si>
    <t>uuid:ce4a1308-60ce-4c7a-af83-2d4e1b79f11c/accepted/person_d_e[1]</t>
  </si>
  <si>
    <t>uuid:ce4a1308-60ce-4c7a-af83-2d4e1b79f11c/accepted/person_d_e[1]/D/journey[1]</t>
  </si>
  <si>
    <t>uuid:ce4a1308-60ce-4c7a-af83-2d4e1b79f11c/accepted/person_d_e[1]/D/journey[2]</t>
  </si>
  <si>
    <t>uuid:ce4a1308-60ce-4c7a-af83-2d4e1b79f11c/accepted/person_d_e[2]</t>
  </si>
  <si>
    <t>uuid:ce4a1308-60ce-4c7a-af83-2d4e1b79f11c/accepted/person_d_e[2]/D/journey[1]</t>
  </si>
  <si>
    <t>uuid:ce4a1308-60ce-4c7a-af83-2d4e1b79f11c/accepted/person_d_e[2]/D/journey[2]</t>
  </si>
  <si>
    <t>uuid:e446b992-3e02-44aa-b820-e6dbaca25a56/accepted/person_d_e[1]</t>
  </si>
  <si>
    <t>uuid:e446b992-3e02-44aa-b820-e6dbaca25a56/accepted/person_d_e[1]/D/journey[1]</t>
  </si>
  <si>
    <t>uuid:e446b992-3e02-44aa-b820-e6dbaca25a56/accepted/person_d_e[1]/D/journey[2]</t>
  </si>
  <si>
    <t>uuid:e446b992-3e02-44aa-b820-e6dbaca25a56/accepted/person_d_e[3]</t>
  </si>
  <si>
    <t>uuid:e446b992-3e02-44aa-b820-e6dbaca25a56/accepted/person_d_e[3]/D/journey[1]</t>
  </si>
  <si>
    <t>uuid:e446b992-3e02-44aa-b820-e6dbaca25a56/accepted/person_d_e[3]/D/journey[2]</t>
  </si>
  <si>
    <t>uuid:e446b992-3e02-44aa-b820-e6dbaca25a56/accepted/person_d_e[4]</t>
  </si>
  <si>
    <t>uuid:e446b992-3e02-44aa-b820-e6dbaca25a56/accepted/person_d_e[4]/D/journey[1]</t>
  </si>
  <si>
    <t>uuid:e446b992-3e02-44aa-b820-e6dbaca25a56/accepted/person_d_e[4]/D/journey[2]</t>
  </si>
  <si>
    <t>uuid:04a20f4d-16c6-4040-9f5e-31d77e7bd06a/accepted/person_d_e[1]</t>
  </si>
  <si>
    <t>uuid:04a20f4d-16c6-4040-9f5e-31d77e7bd06a/accepted/person_d_e[1]/D/journey[1]</t>
  </si>
  <si>
    <t>uuid:04a20f4d-16c6-4040-9f5e-31d77e7bd06a/accepted/person_d_e[1]/D/journey[2]</t>
  </si>
  <si>
    <t>uuid:04a20f4d-16c6-4040-9f5e-31d77e7bd06a/accepted/person_d_e[3]</t>
  </si>
  <si>
    <t>uuid:04a20f4d-16c6-4040-9f5e-31d77e7bd06a/accepted/person_d_e[3]/D/journey[1]</t>
  </si>
  <si>
    <t>uuid:04a20f4d-16c6-4040-9f5e-31d77e7bd06a/accepted/person_d_e[3]/D/journey[2]</t>
  </si>
  <si>
    <t>uuid:04a20f4d-16c6-4040-9f5e-31d77e7bd06a/accepted/person_d_e[5]</t>
  </si>
  <si>
    <t>uuid:04a20f4d-16c6-4040-9f5e-31d77e7bd06a/accepted/person_d_e[5]/D/journey[1]</t>
  </si>
  <si>
    <t>uuid:04a20f4d-16c6-4040-9f5e-31d77e7bd06a/accepted/person_d_e[5]/D/journey[2]</t>
  </si>
  <si>
    <t>uuid:15843eb7-6d61-449c-80a3-bcf02f5c6531/accepted/person_d_e[2]</t>
  </si>
  <si>
    <t>uuid:15843eb7-6d61-449c-80a3-bcf02f5c6531/accepted/person_d_e[2]/D/journey[1]</t>
  </si>
  <si>
    <t>uuid:15843eb7-6d61-449c-80a3-bcf02f5c6531/accepted/person_d_e[2]/D/journey[2]</t>
  </si>
  <si>
    <t>uuid:15843eb7-6d61-449c-80a3-bcf02f5c6531/accepted/person_d_e[3]</t>
  </si>
  <si>
    <t>uuid:15843eb7-6d61-449c-80a3-bcf02f5c6531/accepted/person_d_e[3]/D/journey[1]</t>
  </si>
  <si>
    <t>uuid:15843eb7-6d61-449c-80a3-bcf02f5c6531/accepted/person_d_e[3]/D/journey[2]</t>
  </si>
  <si>
    <t>uuid:04a0f294-b449-43d9-936b-b83b154db0df/accepted/person_d_e[1]</t>
  </si>
  <si>
    <t>uuid:04a0f294-b449-43d9-936b-b83b154db0df/accepted/person_d_e[1]/D/journey[1]</t>
  </si>
  <si>
    <t>uuid:04a0f294-b449-43d9-936b-b83b154db0df/accepted/person_d_e[1]/D/journey[2]</t>
  </si>
  <si>
    <t>uuid:04a0f294-b449-43d9-936b-b83b154db0df/accepted/person_d_e[2]</t>
  </si>
  <si>
    <t>uuid:04a0f294-b449-43d9-936b-b83b154db0df/accepted/person_d_e[2]/D/journey[1]</t>
  </si>
  <si>
    <t>uuid:04a0f294-b449-43d9-936b-b83b154db0df/accepted/person_d_e[2]/D/journey[2]</t>
  </si>
  <si>
    <t>uuid:04a0f294-b449-43d9-936b-b83b154db0df/accepted/person_d_e[3]</t>
  </si>
  <si>
    <t>uuid:04a0f294-b449-43d9-936b-b83b154db0df/accepted/person_d_e[3]/D/journey[1]</t>
  </si>
  <si>
    <t>uuid:04a0f294-b449-43d9-936b-b83b154db0df/accepted/person_d_e[3]/D/journey[2]</t>
  </si>
  <si>
    <t>uuid:540f3cff-c1f6-4772-b0ed-096608eea6f5/accepted/person_d_e[1]</t>
  </si>
  <si>
    <t>uuid:540f3cff-c1f6-4772-b0ed-096608eea6f5/accepted/person_d_e[1]/D/journey[1]</t>
  </si>
  <si>
    <t>uuid:f09db79f-adff-4f22-8763-305d2ad6adc5/accepted/person_d_e[1]</t>
  </si>
  <si>
    <t>uuid:f09db79f-adff-4f22-8763-305d2ad6adc5/accepted/person_d_e[1]/D/journey[1]</t>
  </si>
  <si>
    <t>uuid:f09db79f-adff-4f22-8763-305d2ad6adc5/accepted/person_d_e[2]</t>
  </si>
  <si>
    <t>uuid:f09db79f-adff-4f22-8763-305d2ad6adc5/accepted/person_d_e[2]/D/journey[1]</t>
  </si>
  <si>
    <t>uuid:f09db79f-adff-4f22-8763-305d2ad6adc5/accepted/person_d_e[2]/D/journey[2]</t>
  </si>
  <si>
    <t>uuid:f09db79f-adff-4f22-8763-305d2ad6adc5/accepted/person_d_e[3]</t>
  </si>
  <si>
    <t>uuid:f09db79f-adff-4f22-8763-305d2ad6adc5/accepted/person_d_e[3]/D/journey[1]</t>
  </si>
  <si>
    <t>uuid:f09db79f-adff-4f22-8763-305d2ad6adc5/accepted/person_d_e[4]</t>
  </si>
  <si>
    <t>uuid:f09db79f-adff-4f22-8763-305d2ad6adc5/accepted/person_d_e[4]/D/journey[1]</t>
  </si>
  <si>
    <t>uuid:21b8ffa6-babb-4fd8-9220-0d9ba89843cf/accepted/person_d_e[2]</t>
  </si>
  <si>
    <t>uuid:21b8ffa6-babb-4fd8-9220-0d9ba89843cf/accepted/person_d_e[2]/D/journey[1]</t>
  </si>
  <si>
    <t>uuid:21b8ffa6-babb-4fd8-9220-0d9ba89843cf/accepted/person_d_e[2]/D/journey[2]</t>
  </si>
  <si>
    <t>uuid:21b8ffa6-babb-4fd8-9220-0d9ba89843cf/accepted/person_d_e[2]/D/journey[3]</t>
  </si>
  <si>
    <t>uuid:21b8ffa6-babb-4fd8-9220-0d9ba89843cf/accepted/person_d_e[3]</t>
  </si>
  <si>
    <t>uuid:21b8ffa6-babb-4fd8-9220-0d9ba89843cf/accepted/person_d_e[3]/D/journey[1]</t>
  </si>
  <si>
    <t>uuid:21b8ffa6-babb-4fd8-9220-0d9ba89843cf/accepted/person_d_e[3]/D/journey[2]</t>
  </si>
  <si>
    <t>uuid:21b8ffa6-babb-4fd8-9220-0d9ba89843cf/accepted/person_d_e[4]</t>
  </si>
  <si>
    <t>uuid:21b8ffa6-babb-4fd8-9220-0d9ba89843cf/accepted/person_d_e[4]/D/journey[1]</t>
  </si>
  <si>
    <t>uuid:21b8ffa6-babb-4fd8-9220-0d9ba89843cf/accepted/person_d_e[4]/D/journey[2]</t>
  </si>
  <si>
    <t>uuid:0c41f12d-3799-402c-ad01-dafb08149c03/accepted/person_d_e[1]</t>
  </si>
  <si>
    <t>uuid:0c41f12d-3799-402c-ad01-dafb08149c03/accepted/person_d_e[1]/D/journey[1]</t>
  </si>
  <si>
    <t>uuid:0c41f12d-3799-402c-ad01-dafb08149c03/accepted/person_d_e[1]/D/journey[2]</t>
  </si>
  <si>
    <t>uuid:0c41f12d-3799-402c-ad01-dafb08149c03/accepted/person_d_e[1]/D/journey[3]</t>
  </si>
  <si>
    <t>uuid:0c41f12d-3799-402c-ad01-dafb08149c03/accepted/person_d_e[1]/D/journey[4]</t>
  </si>
  <si>
    <t>uuid:0c41f12d-3799-402c-ad01-dafb08149c03/accepted/person_d_e[2]</t>
  </si>
  <si>
    <t>uuid:0c41f12d-3799-402c-ad01-dafb08149c03/accepted/person_d_e[2]/D/journey[1]</t>
  </si>
  <si>
    <t>uuid:0c41f12d-3799-402c-ad01-dafb08149c03/accepted/person_d_e[2]/D/journey[2]</t>
  </si>
  <si>
    <t>uuid:0c41f12d-3799-402c-ad01-dafb08149c03/accepted/person_d_e[3]</t>
  </si>
  <si>
    <t>uuid:0c41f12d-3799-402c-ad01-dafb08149c03/accepted/person_d_e[3]/D/journey[1]</t>
  </si>
  <si>
    <t>uuid:0c41f12d-3799-402c-ad01-dafb08149c03/accepted/person_d_e[3]/D/journey[2]</t>
  </si>
  <si>
    <t>uuid:0c41f12d-3799-402c-ad01-dafb08149c03/accepted/person_d_e[4]</t>
  </si>
  <si>
    <t>uuid:0c41f12d-3799-402c-ad01-dafb08149c03/accepted/person_d_e[4]/D/journey[1]</t>
  </si>
  <si>
    <t>uuid:0c41f12d-3799-402c-ad01-dafb08149c03/accepted/person_d_e[4]/D/journey[2]</t>
  </si>
  <si>
    <t>uuid:c1b8f730-79c8-4b60-ab25-5d8dc55f6b43/accepted/person_d_e[2]</t>
  </si>
  <si>
    <t>uuid:c1b8f730-79c8-4b60-ab25-5d8dc55f6b43/accepted/person_d_e[2]/D/journey[1]</t>
  </si>
  <si>
    <t>uuid:c1b8f730-79c8-4b60-ab25-5d8dc55f6b43/accepted/person_d_e[2]/D/journey[2]</t>
  </si>
  <si>
    <t>uuid:c1b8f730-79c8-4b60-ab25-5d8dc55f6b43/accepted/person_d_e[4]</t>
  </si>
  <si>
    <t>uuid:c1b8f730-79c8-4b60-ab25-5d8dc55f6b43/accepted/person_d_e[4]/D/journey[1]</t>
  </si>
  <si>
    <t>uuid:c1b8f730-79c8-4b60-ab25-5d8dc55f6b43/accepted/person_d_e[4]/D/journey[2]</t>
  </si>
  <si>
    <t>uuid:c1b8f730-79c8-4b60-ab25-5d8dc55f6b43/accepted/person_d_e[5]</t>
  </si>
  <si>
    <t>uuid:c1b8f730-79c8-4b60-ab25-5d8dc55f6b43/accepted/person_d_e[5]/D/journey[1]</t>
  </si>
  <si>
    <t>uuid:c1b8f730-79c8-4b60-ab25-5d8dc55f6b43/accepted/person_d_e[5]/D/journey[2]</t>
  </si>
  <si>
    <t>uuid:099dab37-8c2b-404b-a662-3fdf8f863797/accepted/person_d_e[1]</t>
  </si>
  <si>
    <t>uuid:099dab37-8c2b-404b-a662-3fdf8f863797/accepted/person_d_e[1]/D/journey[1]</t>
  </si>
  <si>
    <t>uuid:099dab37-8c2b-404b-a662-3fdf8f863797/accepted/person_d_e[1]/D/journey[2]</t>
  </si>
  <si>
    <t>uuid:099dab37-8c2b-404b-a662-3fdf8f863797/accepted/person_d_e[2]</t>
  </si>
  <si>
    <t>uuid:099dab37-8c2b-404b-a662-3fdf8f863797/accepted/person_d_e[2]/D/journey[1]</t>
  </si>
  <si>
    <t>uuid:099dab37-8c2b-404b-a662-3fdf8f863797/accepted/person_d_e[2]/D/journey[2]</t>
  </si>
  <si>
    <t>uuid:a58c3be7-2557-46e3-8925-d65743cdb5e4/accepted/person_d_e[1]</t>
  </si>
  <si>
    <t>uuid:a58c3be7-2557-46e3-8925-d65743cdb5e4/accepted/person_d_e[1]/D/journey[1]</t>
  </si>
  <si>
    <t>uuid:a58c3be7-2557-46e3-8925-d65743cdb5e4/accepted/person_d_e[1]/D/journey[2]</t>
  </si>
  <si>
    <t>uuid:d938315d-4ded-45c6-8920-6cf9bca282a5/accepted/person_d_e[3]</t>
  </si>
  <si>
    <t>uuid:d938315d-4ded-45c6-8920-6cf9bca282a5/accepted/person_d_e[3]/D/journey[1]</t>
  </si>
  <si>
    <t>uuid:d938315d-4ded-45c6-8920-6cf9bca282a5/accepted/person_d_e[3]/D/journey[2]</t>
  </si>
  <si>
    <t>uuid:7e2320d2-48e9-4d2c-bb4f-ab3a5efb5603/accepted/person_d_e[1]</t>
  </si>
  <si>
    <t>uuid:7e2320d2-48e9-4d2c-bb4f-ab3a5efb5603/accepted/person_d_e[1]/D/journey[1]</t>
  </si>
  <si>
    <t>uuid:7e2320d2-48e9-4d2c-bb4f-ab3a5efb5603/accepted/person_d_e[1]/D/journey[2]</t>
  </si>
  <si>
    <t>uuid:7e2320d2-48e9-4d2c-bb4f-ab3a5efb5603/accepted/person_d_e[1]/D/journey[3]</t>
  </si>
  <si>
    <t>uuid:7e2320d2-48e9-4d2c-bb4f-ab3a5efb5603/accepted/person_d_e[1]/D/journey[4]</t>
  </si>
  <si>
    <t>uuid:b196a0ba-37ab-4bf2-946a-1920e7b2ef90/accepted/person_d_e[1]</t>
  </si>
  <si>
    <t>uuid:b196a0ba-37ab-4bf2-946a-1920e7b2ef90/accepted/person_d_e[1]/D/journey[1]</t>
  </si>
  <si>
    <t>uuid:b196a0ba-37ab-4bf2-946a-1920e7b2ef90/accepted/person_d_e[1]/D/journey[2]</t>
  </si>
  <si>
    <t>uuid:d5b4f309-ef1e-4a15-85f5-b95aa1b861b7/accepted/person_d_e[1]</t>
  </si>
  <si>
    <t>uuid:d5b4f309-ef1e-4a15-85f5-b95aa1b861b7/accepted/person_d_e[1]/D/journey[1]</t>
  </si>
  <si>
    <t>uuid:d5b4f309-ef1e-4a15-85f5-b95aa1b861b7/accepted/person_d_e[1]/D/journey[2]</t>
  </si>
  <si>
    <t>uuid:d5b4f309-ef1e-4a15-85f5-b95aa1b861b7/accepted/person_d_e[1]/D/journey[3]</t>
  </si>
  <si>
    <t>uuid:d5b4f309-ef1e-4a15-85f5-b95aa1b861b7/accepted/person_d_e[1]/D/journey[4]</t>
  </si>
  <si>
    <t>uuid:0e481ca1-c0da-4013-9b70-5deb8f507eef/accepted/person_d_e[1]</t>
  </si>
  <si>
    <t>uuid:0e481ca1-c0da-4013-9b70-5deb8f507eef/accepted/person_d_e[1]/D/journey[1]</t>
  </si>
  <si>
    <t>uuid:0e481ca1-c0da-4013-9b70-5deb8f507eef/accepted/person_d_e[1]/D/journey[2]</t>
  </si>
  <si>
    <t>uuid:0e481ca1-c0da-4013-9b70-5deb8f507eef/accepted/person_d_e[2]</t>
  </si>
  <si>
    <t>uuid:0e481ca1-c0da-4013-9b70-5deb8f507eef/accepted/person_d_e[2]/D/journey[1]</t>
  </si>
  <si>
    <t>uuid:0e481ca1-c0da-4013-9b70-5deb8f507eef/accepted/person_d_e[2]/D/journey[2]</t>
  </si>
  <si>
    <t>uuid:0e481ca1-c0da-4013-9b70-5deb8f507eef/accepted/person_d_e[2]/D/journey[3]</t>
  </si>
  <si>
    <t>uuid:0e481ca1-c0da-4013-9b70-5deb8f507eef/accepted/person_d_e[2]/D/journey[4]</t>
  </si>
  <si>
    <t>uuid:7dea4dfd-797a-4f3c-a477-bfa205991015/accepted/person_d_e[1]</t>
  </si>
  <si>
    <t>uuid:7dea4dfd-797a-4f3c-a477-bfa205991015/accepted/person_d_e[1]/D/journey[1]</t>
  </si>
  <si>
    <t>uuid:7dea4dfd-797a-4f3c-a477-bfa205991015/accepted/person_d_e[1]/D/journey[2]</t>
  </si>
  <si>
    <t>uuid:7dea4dfd-797a-4f3c-a477-bfa205991015/accepted/person_d_e[2]</t>
  </si>
  <si>
    <t>uuid:7dea4dfd-797a-4f3c-a477-bfa205991015/accepted/person_d_e[2]/D/journey[1]</t>
  </si>
  <si>
    <t>uuid:7dea4dfd-797a-4f3c-a477-bfa205991015/accepted/person_d_e[2]/D/journey[2]</t>
  </si>
  <si>
    <t>uuid:b0055406-7a91-4a39-b28b-e275ee5531ee/accepted/person_d_e[1]</t>
  </si>
  <si>
    <t>uuid:b0055406-7a91-4a39-b28b-e275ee5531ee/accepted/person_d_e[1]/D/journey[1]</t>
  </si>
  <si>
    <t>uuid:b0055406-7a91-4a39-b28b-e275ee5531ee/accepted/person_d_e[1]/D/journey[2]</t>
  </si>
  <si>
    <t>uuid:5b0fcff7-ae01-478e-961c-71128a51e2ce/accepted/person_d_e[1]</t>
  </si>
  <si>
    <t>uuid:5b0fcff7-ae01-478e-961c-71128a51e2ce/accepted/person_d_e[1]/D/journey[1]</t>
  </si>
  <si>
    <t>uuid:5b0fcff7-ae01-478e-961c-71128a51e2ce/accepted/person_d_e[1]/D/journey[2]</t>
  </si>
  <si>
    <t>uuid:6db3145b-40ee-44f9-a64e-31d8de533a0f/accepted/person_d_e[1]</t>
  </si>
  <si>
    <t>uuid:6db3145b-40ee-44f9-a64e-31d8de533a0f/accepted/person_d_e[1]/D/journey[1]</t>
  </si>
  <si>
    <t>uuid:6db3145b-40ee-44f9-a64e-31d8de533a0f/accepted/person_d_e[1]/D/journey[2]</t>
  </si>
  <si>
    <t>uuid:6db3145b-40ee-44f9-a64e-31d8de533a0f/accepted/person_d_e[1]/D/journey[3]</t>
  </si>
  <si>
    <t>uuid:6db3145b-40ee-44f9-a64e-31d8de533a0f/accepted/person_d_e[3]</t>
  </si>
  <si>
    <t>uuid:6db3145b-40ee-44f9-a64e-31d8de533a0f/accepted/person_d_e[3]/D/journey[1]</t>
  </si>
  <si>
    <t>uuid:6db3145b-40ee-44f9-a64e-31d8de533a0f/accepted/person_d_e[3]/D/journey[2]</t>
  </si>
  <si>
    <t>uuid:8a793e15-2398-41a7-a034-ad66ca775637/accepted/person_d_e[1]</t>
  </si>
  <si>
    <t>uuid:8a793e15-2398-41a7-a034-ad66ca775637/accepted/person_d_e[1]/D/journey[1]</t>
  </si>
  <si>
    <t>uuid:8a793e15-2398-41a7-a034-ad66ca775637/accepted/person_d_e[1]/D/journey[2]</t>
  </si>
  <si>
    <t>uuid:8a793e15-2398-41a7-a034-ad66ca775637/accepted/person_d_e[2]</t>
  </si>
  <si>
    <t>uuid:8a793e15-2398-41a7-a034-ad66ca775637/accepted/person_d_e[2]/D/journey[1]</t>
  </si>
  <si>
    <t>uuid:8a793e15-2398-41a7-a034-ad66ca775637/accepted/person_d_e[2]/D/journey[2]</t>
  </si>
  <si>
    <t>uuid:8a793e15-2398-41a7-a034-ad66ca775637/accepted/person_d_e[2]/D/journey[3]</t>
  </si>
  <si>
    <t>uuid:8a793e15-2398-41a7-a034-ad66ca775637/accepted/person_d_e[2]/D/journey[4]</t>
  </si>
  <si>
    <t>uuid:8a793e15-2398-41a7-a034-ad66ca775637/accepted/person_d_e[2]/D/journey[5]</t>
  </si>
  <si>
    <t>uuid:8a793e15-2398-41a7-a034-ad66ca775637/accepted/person_d_e[2]/D/journey[6]</t>
  </si>
  <si>
    <t>uuid:8a793e15-2398-41a7-a034-ad66ca775637/accepted/person_d_e[3]</t>
  </si>
  <si>
    <t>uuid:8a793e15-2398-41a7-a034-ad66ca775637/accepted/person_d_e[3]/D/journey[1]</t>
  </si>
  <si>
    <t>uuid:8a793e15-2398-41a7-a034-ad66ca775637/accepted/person_d_e[3]/D/journey[2]</t>
  </si>
  <si>
    <t>uuid:de582888-a3e1-4353-9b12-6232649c7921/accepted/person_d_e[1]</t>
  </si>
  <si>
    <t>uuid:de582888-a3e1-4353-9b12-6232649c7921/accepted/person_d_e[1]/D/journey[1]</t>
  </si>
  <si>
    <t>uuid:de582888-a3e1-4353-9b12-6232649c7921/accepted/person_d_e[1]/D/journey[2]</t>
  </si>
  <si>
    <t>uuid:de582888-a3e1-4353-9b12-6232649c7921/accepted/person_d_e[3]</t>
  </si>
  <si>
    <t>uuid:de582888-a3e1-4353-9b12-6232649c7921/accepted/person_d_e[3]/D/journey[1]</t>
  </si>
  <si>
    <t>uuid:de582888-a3e1-4353-9b12-6232649c7921/accepted/person_d_e[3]/D/journey[2]</t>
  </si>
  <si>
    <t>uuid:de582888-a3e1-4353-9b12-6232649c7921/accepted/person_d_e[4]</t>
  </si>
  <si>
    <t>uuid:de582888-a3e1-4353-9b12-6232649c7921/accepted/person_d_e[4]/D/journey[1]</t>
  </si>
  <si>
    <t>uuid:de582888-a3e1-4353-9b12-6232649c7921/accepted/person_d_e[4]/D/journey[2]</t>
  </si>
  <si>
    <t>uuid:4261e8f7-5da7-4006-87d8-c63bf955d449/accepted/person_d_e[1]</t>
  </si>
  <si>
    <t>uuid:4261e8f7-5da7-4006-87d8-c63bf955d449/accepted/person_d_e[1]/D/journey[1]</t>
  </si>
  <si>
    <t>uuid:4261e8f7-5da7-4006-87d8-c63bf955d449/accepted/person_d_e[1]/D/journey[2]</t>
  </si>
  <si>
    <t>uuid:2efbfd76-da69-4434-8568-ee9aadffd668/accepted/person_d_e[1]</t>
  </si>
  <si>
    <t>uuid:2efbfd76-da69-4434-8568-ee9aadffd668/accepted/person_d_e[1]/D/journey[1]</t>
  </si>
  <si>
    <t>uuid:2efbfd76-da69-4434-8568-ee9aadffd668/accepted/person_d_e[1]/D/journey[2]</t>
  </si>
  <si>
    <t>uuid:2d92225d-a5ea-440d-b2e6-79fe8c0fddf7/accepted/person_d_e[1]</t>
  </si>
  <si>
    <t>uuid:2d92225d-a5ea-440d-b2e6-79fe8c0fddf7/accepted/person_d_e[1]/D/journey[1]</t>
  </si>
  <si>
    <t>uuid:2d92225d-a5ea-440d-b2e6-79fe8c0fddf7/accepted/person_d_e[1]/D/journey[2]</t>
  </si>
  <si>
    <t>uuid:2d92225d-a5ea-440d-b2e6-79fe8c0fddf7/accepted/person_d_e[3]</t>
  </si>
  <si>
    <t>uuid:2d92225d-a5ea-440d-b2e6-79fe8c0fddf7/accepted/person_d_e[3]/D/journey[1]</t>
  </si>
  <si>
    <t>uuid:2d92225d-a5ea-440d-b2e6-79fe8c0fddf7/accepted/person_d_e[3]/D/journey[2]</t>
  </si>
  <si>
    <t>uuid:1b3fdf9d-13c3-4477-b9f8-1831390da9fc/accepted/person_d_e[1]</t>
  </si>
  <si>
    <t>uuid:1b3fdf9d-13c3-4477-b9f8-1831390da9fc/accepted/person_d_e[1]/D/journey[1]</t>
  </si>
  <si>
    <t>uuid:1b3fdf9d-13c3-4477-b9f8-1831390da9fc/accepted/person_d_e[1]/D/journey[2]</t>
  </si>
  <si>
    <t>uuid:2f005ed6-319e-446b-8a8b-fc2d9be742da/accepted/person_d_e[2]</t>
  </si>
  <si>
    <t>uuid:2f005ed6-319e-446b-8a8b-fc2d9be742da/accepted/person_d_e[2]/D/journey[1]</t>
  </si>
  <si>
    <t>uuid:2f005ed6-319e-446b-8a8b-fc2d9be742da/accepted/person_d_e[2]/D/journey[2]</t>
  </si>
  <si>
    <t>uuid:2f005ed6-319e-446b-8a8b-fc2d9be742da/accepted/person_d_e[3]</t>
  </si>
  <si>
    <t>uuid:2f005ed6-319e-446b-8a8b-fc2d9be742da/accepted/person_d_e[3]/D/journey[1]</t>
  </si>
  <si>
    <t>uuid:2f005ed6-319e-446b-8a8b-fc2d9be742da/accepted/person_d_e[3]/D/journey[2]</t>
  </si>
  <si>
    <t>uuid:e51fccd8-47bc-4b6c-9997-f91baf1227fa/accepted/person_d_e[1]</t>
  </si>
  <si>
    <t>uuid:e51fccd8-47bc-4b6c-9997-f91baf1227fa/accepted/person_d_e[1]/D/journey[1]</t>
  </si>
  <si>
    <t>uuid:e51fccd8-47bc-4b6c-9997-f91baf1227fa/accepted/person_d_e[1]/D/journey[2]</t>
  </si>
  <si>
    <t>uuid:9073275a-1478-48fd-a887-e790d7cec5f7/accepted/person_d_e[1]</t>
  </si>
  <si>
    <t>uuid:9073275a-1478-48fd-a887-e790d7cec5f7/accepted/person_d_e[1]/D/journey[1]</t>
  </si>
  <si>
    <t>uuid:9073275a-1478-48fd-a887-e790d7cec5f7/accepted/person_d_e[1]/D/journey[2]</t>
  </si>
  <si>
    <t>uuid:9073275a-1478-48fd-a887-e790d7cec5f7/accepted/person_d_e[2]</t>
  </si>
  <si>
    <t>uuid:9073275a-1478-48fd-a887-e790d7cec5f7/accepted/person_d_e[2]/D/journey[1]</t>
  </si>
  <si>
    <t>uuid:9073275a-1478-48fd-a887-e790d7cec5f7/accepted/person_d_e[2]/D/journey[2]</t>
  </si>
  <si>
    <t>uuid:79f3be67-2340-4b95-a9d2-76c263a47e49/accepted/person_d_e[1]</t>
  </si>
  <si>
    <t>uuid:79f3be67-2340-4b95-a9d2-76c263a47e49/accepted/person_d_e[1]/D/journey[1]</t>
  </si>
  <si>
    <t>uuid:79f3be67-2340-4b95-a9d2-76c263a47e49/accepted/person_d_e[1]/D/journey[2]</t>
  </si>
  <si>
    <t>uuid:891470f7-60c5-486f-9505-46d1957e192b/accepted/person_d_e[1]</t>
  </si>
  <si>
    <t>uuid:891470f7-60c5-486f-9505-46d1957e192b/accepted/person_d_e[1]/D/journey[1]</t>
  </si>
  <si>
    <t>uuid:891470f7-60c5-486f-9505-46d1957e192b/accepted/person_d_e[1]/D/journey[2]</t>
  </si>
  <si>
    <t>uuid:891470f7-60c5-486f-9505-46d1957e192b/accepted/person_d_e[1]/D/journey[3]</t>
  </si>
  <si>
    <t>uuid:891470f7-60c5-486f-9505-46d1957e192b/accepted/person_d_e[1]/D/journey[4]</t>
  </si>
  <si>
    <t>uuid:891470f7-60c5-486f-9505-46d1957e192b/accepted/person_d_e[2]</t>
  </si>
  <si>
    <t>uuid:891470f7-60c5-486f-9505-46d1957e192b/accepted/person_d_e[2]/D/journey[1]</t>
  </si>
  <si>
    <t>uuid:891470f7-60c5-486f-9505-46d1957e192b/accepted/person_d_e[2]/D/journey[2]</t>
  </si>
  <si>
    <t>uuid:891470f7-60c5-486f-9505-46d1957e192b/accepted/person_d_e[3]</t>
  </si>
  <si>
    <t>uuid:891470f7-60c5-486f-9505-46d1957e192b/accepted/person_d_e[3]/D/journey[1]</t>
  </si>
  <si>
    <t>uuid:891470f7-60c5-486f-9505-46d1957e192b/accepted/person_d_e[3]/D/journey[2]</t>
  </si>
  <si>
    <t>uuid:a36d0248-5029-476b-ad7c-a9f31494c720/accepted/person_d_e[1]</t>
  </si>
  <si>
    <t>uuid:a36d0248-5029-476b-ad7c-a9f31494c720/accepted/person_d_e[1]/D/journey[1]</t>
  </si>
  <si>
    <t>uuid:a36d0248-5029-476b-ad7c-a9f31494c720/accepted/person_d_e[1]/D/journey[2]</t>
  </si>
  <si>
    <t>uuid:7112d300-be1c-4046-b52d-bc176de93ad8/accepted/person_d_e[1]</t>
  </si>
  <si>
    <t>uuid:7112d300-be1c-4046-b52d-bc176de93ad8/accepted/person_d_e[1]/D/journey[1]</t>
  </si>
  <si>
    <t>uuid:7112d300-be1c-4046-b52d-bc176de93ad8/accepted/person_d_e[1]/D/journey[2]</t>
  </si>
  <si>
    <t>uuid:7112d300-be1c-4046-b52d-bc176de93ad8/accepted/person_d_e[2]</t>
  </si>
  <si>
    <t>uuid:7112d300-be1c-4046-b52d-bc176de93ad8/accepted/person_d_e[2]/D/journey[1]</t>
  </si>
  <si>
    <t>uuid:7112d300-be1c-4046-b52d-bc176de93ad8/accepted/person_d_e[2]/D/journey[2]</t>
  </si>
  <si>
    <t>uuid:b683fb25-198c-4124-9855-0e018ee0f2b8/accepted/person_d_e[1]</t>
  </si>
  <si>
    <t>uuid:b683fb25-198c-4124-9855-0e018ee0f2b8/accepted/person_d_e[1]/D/journey[1]</t>
  </si>
  <si>
    <t>uuid:b683fb25-198c-4124-9855-0e018ee0f2b8/accepted/person_d_e[1]/D/journey[2]</t>
  </si>
  <si>
    <t>uuid:b683fb25-198c-4124-9855-0e018ee0f2b8/accepted/person_d_e[3]</t>
  </si>
  <si>
    <t>uuid:b683fb25-198c-4124-9855-0e018ee0f2b8/accepted/person_d_e[3]/D/journey[1]</t>
  </si>
  <si>
    <t>uuid:b683fb25-198c-4124-9855-0e018ee0f2b8/accepted/person_d_e[3]/D/journey[2]</t>
  </si>
  <si>
    <t>uuid:b683fb25-198c-4124-9855-0e018ee0f2b8/accepted/person_d_e[4]</t>
  </si>
  <si>
    <t>uuid:b683fb25-198c-4124-9855-0e018ee0f2b8/accepted/person_d_e[4]/D/journey[1]</t>
  </si>
  <si>
    <t>uuid:b683fb25-198c-4124-9855-0e018ee0f2b8/accepted/person_d_e[4]/D/journey[2]</t>
  </si>
  <si>
    <t>uuid:ada19418-ee4f-4bfc-8842-715f1a8164d1/accepted/person_d_e[1]</t>
  </si>
  <si>
    <t>uuid:ada19418-ee4f-4bfc-8842-715f1a8164d1/accepted/person_d_e[1]/D/journey[1]</t>
  </si>
  <si>
    <t>uuid:ada19418-ee4f-4bfc-8842-715f1a8164d1/accepted/person_d_e[1]/D/journey[2]</t>
  </si>
  <si>
    <t>uuid:d7663f41-791e-46cd-80a0-4c3b259b7db0/accepted/person_d_e[1]</t>
  </si>
  <si>
    <t>uuid:d7663f41-791e-46cd-80a0-4c3b259b7db0/accepted/person_d_e[1]/D/journey[1]</t>
  </si>
  <si>
    <t>uuid:d7663f41-791e-46cd-80a0-4c3b259b7db0/accepted/person_d_e[1]/D/journey[2]</t>
  </si>
  <si>
    <t>uuid:d7663f41-791e-46cd-80a0-4c3b259b7db0/accepted/person_d_e[2]</t>
  </si>
  <si>
    <t>uuid:d7663f41-791e-46cd-80a0-4c3b259b7db0/accepted/person_d_e[2]/D/journey[1]</t>
  </si>
  <si>
    <t>uuid:d7663f41-791e-46cd-80a0-4c3b259b7db0/accepted/person_d_e[2]/D/journey[2]</t>
  </si>
  <si>
    <t>uuid:f6096b57-f822-457b-85ba-76a29d2823ed/accepted/person_d_e[1]</t>
  </si>
  <si>
    <t>uuid:f6096b57-f822-457b-85ba-76a29d2823ed/accepted/person_d_e[1]/D/journey[1]</t>
  </si>
  <si>
    <t>uuid:f6096b57-f822-457b-85ba-76a29d2823ed/accepted/person_d_e[1]/D/journey[2]</t>
  </si>
  <si>
    <t>uuid:f6096b57-f822-457b-85ba-76a29d2823ed/accepted/person_d_e[2]</t>
  </si>
  <si>
    <t>uuid:f6096b57-f822-457b-85ba-76a29d2823ed/accepted/person_d_e[2]/D/journey[1]</t>
  </si>
  <si>
    <t>uuid:f6096b57-f822-457b-85ba-76a29d2823ed/accepted/person_d_e[2]/D/journey[2]</t>
  </si>
  <si>
    <t>uuid:f6096b57-f822-457b-85ba-76a29d2823ed/accepted/person_d_e[3]</t>
  </si>
  <si>
    <t>uuid:f6096b57-f822-457b-85ba-76a29d2823ed/accepted/person_d_e[3]/D/journey[1]</t>
  </si>
  <si>
    <t>uuid:f6096b57-f822-457b-85ba-76a29d2823ed/accepted/person_d_e[3]/D/journey[2]</t>
  </si>
  <si>
    <t>uuid:f6096b57-f822-457b-85ba-76a29d2823ed/accepted/person_d_e[4]</t>
  </si>
  <si>
    <t>uuid:f6096b57-f822-457b-85ba-76a29d2823ed/accepted/person_d_e[4]/D/journey[1]</t>
  </si>
  <si>
    <t>uuid:305a32ff-9051-4504-834d-3af8f5c5086c/accepted/person_d_e[1]</t>
  </si>
  <si>
    <t>uuid:305a32ff-9051-4504-834d-3af8f5c5086c/accepted/person_d_e[1]/D/journey[1]</t>
  </si>
  <si>
    <t>uuid:305a32ff-9051-4504-834d-3af8f5c5086c/accepted/person_d_e[1]/D/journey[2]</t>
  </si>
  <si>
    <t>uuid:305a32ff-9051-4504-834d-3af8f5c5086c/accepted/person_d_e[1]/D/journey[3]</t>
  </si>
  <si>
    <t>uuid:305a32ff-9051-4504-834d-3af8f5c5086c/accepted/person_d_e[1]/D/journey[4]</t>
  </si>
  <si>
    <t>uuid:47f5db49-fef6-4658-9df0-e7448c908fff/accepted/person_d_e[1]</t>
  </si>
  <si>
    <t>uuid:47f5db49-fef6-4658-9df0-e7448c908fff/accepted/person_d_e[1]/D/journey[1]</t>
  </si>
  <si>
    <t>uuid:47f5db49-fef6-4658-9df0-e7448c908fff/accepted/person_d_e[1]/D/journey[2]</t>
  </si>
  <si>
    <t>uuid:3b07c2b4-5ce2-4f66-a711-d58651a232da/accepted/person_d_e[1]</t>
  </si>
  <si>
    <t>uuid:3b07c2b4-5ce2-4f66-a711-d58651a232da/accepted/person_d_e[1]/D/journey[1]</t>
  </si>
  <si>
    <t>uuid:3b07c2b4-5ce2-4f66-a711-d58651a232da/accepted/person_d_e[1]/D/journey[2]</t>
  </si>
  <si>
    <t>uuid:3b07c2b4-5ce2-4f66-a711-d58651a232da/accepted/person_d_e[2]</t>
  </si>
  <si>
    <t>uuid:3b07c2b4-5ce2-4f66-a711-d58651a232da/accepted/person_d_e[2]/D/journey[1]</t>
  </si>
  <si>
    <t>uuid:3b07c2b4-5ce2-4f66-a711-d58651a232da/accepted/person_d_e[2]/D/journey[2]</t>
  </si>
  <si>
    <t>uuid:3b07c2b4-5ce2-4f66-a711-d58651a232da/accepted/person_d_e[3]</t>
  </si>
  <si>
    <t>uuid:3b07c2b4-5ce2-4f66-a711-d58651a232da/accepted/person_d_e[3]/D/journey[1]</t>
  </si>
  <si>
    <t>uuid:3b07c2b4-5ce2-4f66-a711-d58651a232da/accepted/person_d_e[3]/D/journey[2]</t>
  </si>
  <si>
    <t>uuid:3b07c2b4-5ce2-4f66-a711-d58651a232da/accepted/person_d_e[3]/D/journey[3]</t>
  </si>
  <si>
    <t>uuid:3b07c2b4-5ce2-4f66-a711-d58651a232da/accepted/person_d_e[3]/D/journey[4]</t>
  </si>
  <si>
    <t>uuid:3b07c2b4-5ce2-4f66-a711-d58651a232da/accepted/person_d_e[4]</t>
  </si>
  <si>
    <t>uuid:3b07c2b4-5ce2-4f66-a711-d58651a232da/accepted/person_d_e[4]/D/journey[1]</t>
  </si>
  <si>
    <t>uuid:3b07c2b4-5ce2-4f66-a711-d58651a232da/accepted/person_d_e[4]/D/journey[2]</t>
  </si>
  <si>
    <t>uuid:da1e4af8-f274-4f30-9a77-8704fd788739/accepted/person_d_e[1]</t>
  </si>
  <si>
    <t>uuid:da1e4af8-f274-4f30-9a77-8704fd788739/accepted/person_d_e[1]/D/journey[1]</t>
  </si>
  <si>
    <t>uuid:da1e4af8-f274-4f30-9a77-8704fd788739/accepted/person_d_e[1]/D/journey[2]</t>
  </si>
  <si>
    <t>uuid:da1e4af8-f274-4f30-9a77-8704fd788739/accepted/person_d_e[1]/D/journey[3]</t>
  </si>
  <si>
    <t>uuid:da1e4af8-f274-4f30-9a77-8704fd788739/accepted/person_d_e[2]</t>
  </si>
  <si>
    <t>uuid:da1e4af8-f274-4f30-9a77-8704fd788739/accepted/person_d_e[2]/D/journey[1]</t>
  </si>
  <si>
    <t>uuid:da1e4af8-f274-4f30-9a77-8704fd788739/accepted/person_d_e[2]/D/journey[2]</t>
  </si>
  <si>
    <t>uuid:da1e4af8-f274-4f30-9a77-8704fd788739/accepted/person_d_e[3]</t>
  </si>
  <si>
    <t>uuid:da1e4af8-f274-4f30-9a77-8704fd788739/accepted/person_d_e[3]/D/journey[1]</t>
  </si>
  <si>
    <t>uuid:da1e4af8-f274-4f30-9a77-8704fd788739/accepted/person_d_e[3]/D/journey[2]</t>
  </si>
  <si>
    <t>uuid:da1e4af8-f274-4f30-9a77-8704fd788739/accepted/person_d_e[3]/D/journey[3]</t>
  </si>
  <si>
    <t>uuid:da1e4af8-f274-4f30-9a77-8704fd788739/accepted/person_d_e[4]</t>
  </si>
  <si>
    <t>uuid:da1e4af8-f274-4f30-9a77-8704fd788739/accepted/person_d_e[4]/D/journey[1]</t>
  </si>
  <si>
    <t>uuid:da1e4af8-f274-4f30-9a77-8704fd788739/accepted/person_d_e[4]/D/journey[2]</t>
  </si>
  <si>
    <t>uuid:da1e4af8-f274-4f30-9a77-8704fd788739/accepted/person_d_e[5]</t>
  </si>
  <si>
    <t>uuid:da1e4af8-f274-4f30-9a77-8704fd788739/accepted/person_d_e[5]/D/journey[1]</t>
  </si>
  <si>
    <t>uuid:da1e4af8-f274-4f30-9a77-8704fd788739/accepted/person_d_e[5]/D/journey[2]</t>
  </si>
  <si>
    <t>uuid:da1e4af8-f274-4f30-9a77-8704fd788739/accepted/person_d_e[6]</t>
  </si>
  <si>
    <t>uuid:da1e4af8-f274-4f30-9a77-8704fd788739/accepted/person_d_e[6]/D/journey[1]</t>
  </si>
  <si>
    <t>uuid:da1e4af8-f274-4f30-9a77-8704fd788739/accepted/person_d_e[6]/D/journey[2]</t>
  </si>
  <si>
    <t>uuid:bfae9241-294a-4cd9-b1cc-6dafe2a2a435/accepted/person_d_e[1]</t>
  </si>
  <si>
    <t>uuid:bfae9241-294a-4cd9-b1cc-6dafe2a2a435/accepted/person_d_e[1]/D/journey[1]</t>
  </si>
  <si>
    <t>uuid:bfae9241-294a-4cd9-b1cc-6dafe2a2a435/accepted/person_d_e[2]</t>
  </si>
  <si>
    <t>uuid:bfae9241-294a-4cd9-b1cc-6dafe2a2a435/accepted/person_d_e[2]/D/journey[1]</t>
  </si>
  <si>
    <t>uuid:5e472a12-9bbd-48c9-bad6-9f8a62513394/accepted/person_d_e[2]</t>
  </si>
  <si>
    <t>uuid:5e472a12-9bbd-48c9-bad6-9f8a62513394/accepted/person_d_e[2]/D/journey[1]</t>
  </si>
  <si>
    <t>uuid:5e472a12-9bbd-48c9-bad6-9f8a62513394/accepted/person_d_e[2]/D/journey[2]</t>
  </si>
  <si>
    <t>uuid:5e472a12-9bbd-48c9-bad6-9f8a62513394/accepted/person_d_e[3]</t>
  </si>
  <si>
    <t>uuid:5e472a12-9bbd-48c9-bad6-9f8a62513394/accepted/person_d_e[3]/D/journey[1]</t>
  </si>
  <si>
    <t>uuid:5e472a12-9bbd-48c9-bad6-9f8a62513394/accepted/person_d_e[3]/D/journey[2]</t>
  </si>
  <si>
    <t>uuid:5e472a12-9bbd-48c9-bad6-9f8a62513394/accepted/person_d_e[4]</t>
  </si>
  <si>
    <t>uuid:5e472a12-9bbd-48c9-bad6-9f8a62513394/accepted/person_d_e[4]/D/journey[1]</t>
  </si>
  <si>
    <t>uuid:5e472a12-9bbd-48c9-bad6-9f8a62513394/accepted/person_d_e[4]/D/journey[2]</t>
  </si>
  <si>
    <t>uuid:4d864335-fc61-43d5-8199-33bb4f854bbe/accepted/person_d_e[1]</t>
  </si>
  <si>
    <t>uuid:4d864335-fc61-43d5-8199-33bb4f854bbe/accepted/person_d_e[1]/D/journey[1]</t>
  </si>
  <si>
    <t>uuid:4d864335-fc61-43d5-8199-33bb4f854bbe/accepted/person_d_e[1]/D/journey[2]</t>
  </si>
  <si>
    <t>uuid:4d864335-fc61-43d5-8199-33bb4f854bbe/accepted/person_d_e[2]</t>
  </si>
  <si>
    <t>uuid:4d864335-fc61-43d5-8199-33bb4f854bbe/accepted/person_d_e[2]/D/journey[1]</t>
  </si>
  <si>
    <t>uuid:4d864335-fc61-43d5-8199-33bb4f854bbe/accepted/person_d_e[2]/D/journey[2]</t>
  </si>
  <si>
    <t>uuid:4d864335-fc61-43d5-8199-33bb4f854bbe/accepted/person_d_e[4]</t>
  </si>
  <si>
    <t>uuid:4d864335-fc61-43d5-8199-33bb4f854bbe/accepted/person_d_e[4]/D/journey[1]</t>
  </si>
  <si>
    <t>uuid:4d864335-fc61-43d5-8199-33bb4f854bbe/accepted/person_d_e[4]/D/journey[2]</t>
  </si>
  <si>
    <t>uuid:9f5174db-6e20-48de-964d-e3c0f0dfa44f/accepted/person_d_e[2]</t>
  </si>
  <si>
    <t>uuid:9f5174db-6e20-48de-964d-e3c0f0dfa44f/accepted/person_d_e[2]/D/journey[1]</t>
  </si>
  <si>
    <t>uuid:9f5174db-6e20-48de-964d-e3c0f0dfa44f/accepted/person_d_e[2]/D/journey[2]</t>
  </si>
  <si>
    <t>uuid:9f5174db-6e20-48de-964d-e3c0f0dfa44f/accepted/person_d_e[4]</t>
  </si>
  <si>
    <t>uuid:9f5174db-6e20-48de-964d-e3c0f0dfa44f/accepted/person_d_e[4]/D/journey[1]</t>
  </si>
  <si>
    <t>uuid:9f5174db-6e20-48de-964d-e3c0f0dfa44f/accepted/person_d_e[4]/D/journey[2]</t>
  </si>
  <si>
    <t>uuid:553f824d-08d9-401c-8caa-989e34a35b05/accepted/person_d_e[1]</t>
  </si>
  <si>
    <t>uuid:553f824d-08d9-401c-8caa-989e34a35b05/accepted/person_d_e[1]/D/journey[1]</t>
  </si>
  <si>
    <t>uuid:553f824d-08d9-401c-8caa-989e34a35b05/accepted/person_d_e[1]/D/journey[2]</t>
  </si>
  <si>
    <t>uuid:553f824d-08d9-401c-8caa-989e34a35b05/accepted/person_d_e[2]</t>
  </si>
  <si>
    <t>uuid:553f824d-08d9-401c-8caa-989e34a35b05/accepted/person_d_e[2]/D/journey[1]</t>
  </si>
  <si>
    <t>uuid:553f824d-08d9-401c-8caa-989e34a35b05/accepted/person_d_e[2]/D/journey[2]</t>
  </si>
  <si>
    <t>uuid:a692ea89-c7c8-4a97-adb8-3892f157d2db/accepted/person_d_e[1]</t>
  </si>
  <si>
    <t>uuid:a692ea89-c7c8-4a97-adb8-3892f157d2db/accepted/person_d_e[1]/D/journey[1]</t>
  </si>
  <si>
    <t>uuid:a692ea89-c7c8-4a97-adb8-3892f157d2db/accepted/person_d_e[1]/D/journey[2]</t>
  </si>
  <si>
    <t>uuid:a692ea89-c7c8-4a97-adb8-3892f157d2db/accepted/person_d_e[2]</t>
  </si>
  <si>
    <t>uuid:a692ea89-c7c8-4a97-adb8-3892f157d2db/accepted/person_d_e[2]/D/journey[1]</t>
  </si>
  <si>
    <t>uuid:a692ea89-c7c8-4a97-adb8-3892f157d2db/accepted/person_d_e[2]/D/journey[2]</t>
  </si>
  <si>
    <t>uuid:a692ea89-c7c8-4a97-adb8-3892f157d2db/accepted/person_d_e[3]</t>
  </si>
  <si>
    <t>uuid:a692ea89-c7c8-4a97-adb8-3892f157d2db/accepted/person_d_e[3]/D/journey[1]</t>
  </si>
  <si>
    <t>uuid:a692ea89-c7c8-4a97-adb8-3892f157d2db/accepted/person_d_e[3]/D/journey[2]</t>
  </si>
  <si>
    <t>uuid:4d7a1c84-a6fe-4021-b31d-6fbb7c9a2171/accepted/person_d_e[1]</t>
  </si>
  <si>
    <t>uuid:4d7a1c84-a6fe-4021-b31d-6fbb7c9a2171/accepted/person_d_e[1]/D/journey[1]</t>
  </si>
  <si>
    <t>uuid:4d7a1c84-a6fe-4021-b31d-6fbb7c9a2171/accepted/person_d_e[1]/D/journey[2]</t>
  </si>
  <si>
    <t>uuid:4d7a1c84-a6fe-4021-b31d-6fbb7c9a2171/accepted/person_d_e[2]</t>
  </si>
  <si>
    <t>uuid:4d7a1c84-a6fe-4021-b31d-6fbb7c9a2171/accepted/person_d_e[2]/D/journey[1]</t>
  </si>
  <si>
    <t>uuid:4d7a1c84-a6fe-4021-b31d-6fbb7c9a2171/accepted/person_d_e[2]/D/journey[2]</t>
  </si>
  <si>
    <t>uuid:4d7a1c84-a6fe-4021-b31d-6fbb7c9a2171/accepted/person_d_e[4]</t>
  </si>
  <si>
    <t>uuid:4d7a1c84-a6fe-4021-b31d-6fbb7c9a2171/accepted/person_d_e[4]/D/journey[1]</t>
  </si>
  <si>
    <t>uuid:4d7a1c84-a6fe-4021-b31d-6fbb7c9a2171/accepted/person_d_e[4]/D/journey[2]</t>
  </si>
  <si>
    <t>uuid:4d7a1c84-a6fe-4021-b31d-6fbb7c9a2171/accepted/person_d_e[5]</t>
  </si>
  <si>
    <t>uuid:4d7a1c84-a6fe-4021-b31d-6fbb7c9a2171/accepted/person_d_e[5]/D/journey[1]</t>
  </si>
  <si>
    <t>uuid:4d7a1c84-a6fe-4021-b31d-6fbb7c9a2171/accepted/person_d_e[5]/D/journey[2]</t>
  </si>
  <si>
    <t>uuid:4c7a6449-b522-4f40-9e8f-6ff5e87bedaf/accepted/person_d_e[1]</t>
  </si>
  <si>
    <t>uuid:4c7a6449-b522-4f40-9e8f-6ff5e87bedaf/accepted/person_d_e[1]/D/journey[1]</t>
  </si>
  <si>
    <t>uuid:4c7a6449-b522-4f40-9e8f-6ff5e87bedaf/accepted/person_d_e[1]/D/journey[2]</t>
  </si>
  <si>
    <t>uuid:4c7a6449-b522-4f40-9e8f-6ff5e87bedaf/accepted/person_d_e[2]</t>
  </si>
  <si>
    <t>uuid:4c7a6449-b522-4f40-9e8f-6ff5e87bedaf/accepted/person_d_e[2]/D/journey[1]</t>
  </si>
  <si>
    <t>uuid:4c7a6449-b522-4f40-9e8f-6ff5e87bedaf/accepted/person_d_e[2]/D/journey[2]</t>
  </si>
  <si>
    <t>uuid:ca7c5878-e1ea-4ea9-aaa6-cf8d0e418d44/accepted/person_d_e[1]</t>
  </si>
  <si>
    <t>uuid:ca7c5878-e1ea-4ea9-aaa6-cf8d0e418d44/accepted/person_d_e[1]/D/journey[1]</t>
  </si>
  <si>
    <t>uuid:ca7c5878-e1ea-4ea9-aaa6-cf8d0e418d44/accepted/person_d_e[1]/D/journey[2]</t>
  </si>
  <si>
    <t>uuid:ca7c5878-e1ea-4ea9-aaa6-cf8d0e418d44/accepted/person_d_e[2]</t>
  </si>
  <si>
    <t>uuid:ca7c5878-e1ea-4ea9-aaa6-cf8d0e418d44/accepted/person_d_e[2]/D/journey[1]</t>
  </si>
  <si>
    <t>uuid:ca7c5878-e1ea-4ea9-aaa6-cf8d0e418d44/accepted/person_d_e[2]/D/journey[2]</t>
  </si>
  <si>
    <t>uuid:036cd6f7-327d-4d90-96f5-787a7430af11/accepted/person_d_e[2]</t>
  </si>
  <si>
    <t>uuid:036cd6f7-327d-4d90-96f5-787a7430af11/accepted/person_d_e[2]/D/journey[1]</t>
  </si>
  <si>
    <t>uuid:036cd6f7-327d-4d90-96f5-787a7430af11/accepted/person_d_e[2]/D/journey[2]</t>
  </si>
  <si>
    <t>uuid:37e5ec14-3dcd-4481-95bf-471452b7956e/accepted/person_d_e[1]</t>
  </si>
  <si>
    <t>uuid:37e5ec14-3dcd-4481-95bf-471452b7956e/accepted/person_d_e[1]/D/journey[1]</t>
  </si>
  <si>
    <t>uuid:37e5ec14-3dcd-4481-95bf-471452b7956e/accepted/person_d_e[1]/D/journey[2]</t>
  </si>
  <si>
    <t>uuid:99c20fb0-a1dd-42ac-b4b3-3d41cebbcbea/accepted/person_d_e[1]</t>
  </si>
  <si>
    <t>uuid:99c20fb0-a1dd-42ac-b4b3-3d41cebbcbea/accepted/person_d_e[1]/D/journey[1]</t>
  </si>
  <si>
    <t>uuid:99c20fb0-a1dd-42ac-b4b3-3d41cebbcbea/accepted/person_d_e[1]/D/journey[2]</t>
  </si>
  <si>
    <t>uuid:30756408-9f4d-49ec-9860-815844fb6e11/accepted/person_d_e[1]</t>
  </si>
  <si>
    <t>uuid:30756408-9f4d-49ec-9860-815844fb6e11/accepted/person_d_e[1]/D/journey[1]</t>
  </si>
  <si>
    <t>uuid:30756408-9f4d-49ec-9860-815844fb6e11/accepted/person_d_e[1]/D/journey[2]</t>
  </si>
  <si>
    <t>uuid:30756408-9f4d-49ec-9860-815844fb6e11/accepted/person_d_e[2]</t>
  </si>
  <si>
    <t>uuid:30756408-9f4d-49ec-9860-815844fb6e11/accepted/person_d_e[2]/D/journey[1]</t>
  </si>
  <si>
    <t>uuid:30756408-9f4d-49ec-9860-815844fb6e11/accepted/person_d_e[2]/D/journey[2]</t>
  </si>
  <si>
    <t>uuid:30756408-9f4d-49ec-9860-815844fb6e11/accepted/person_d_e[3]</t>
  </si>
  <si>
    <t>uuid:30756408-9f4d-49ec-9860-815844fb6e11/accepted/person_d_e[3]/D/journey[1]</t>
  </si>
  <si>
    <t>uuid:30756408-9f4d-49ec-9860-815844fb6e11/accepted/person_d_e[3]/D/journey[2]</t>
  </si>
  <si>
    <t>uuid:30756408-9f4d-49ec-9860-815844fb6e11/accepted/person_d_e[4]</t>
  </si>
  <si>
    <t>uuid:30756408-9f4d-49ec-9860-815844fb6e11/accepted/person_d_e[4]/D/journey[1]</t>
  </si>
  <si>
    <t>uuid:30756408-9f4d-49ec-9860-815844fb6e11/accepted/person_d_e[4]/D/journey[2]</t>
  </si>
  <si>
    <t>uuid:d9df8cd7-10e7-4eae-af31-e1084a9732c8/accepted/person_d_e[1]</t>
  </si>
  <si>
    <t>uuid:d9df8cd7-10e7-4eae-af31-e1084a9732c8/accepted/person_d_e[1]/D/journey[1]</t>
  </si>
  <si>
    <t>uuid:d9df8cd7-10e7-4eae-af31-e1084a9732c8/accepted/person_d_e[1]/D/journey[2]</t>
  </si>
  <si>
    <t>uuid:99e6469a-70f4-4d95-be6b-9d6aa1e5b39a/accepted/person_d_e[1]</t>
  </si>
  <si>
    <t>uuid:99e6469a-70f4-4d95-be6b-9d6aa1e5b39a/accepted/person_d_e[1]/D/journey[1]</t>
  </si>
  <si>
    <t>uuid:99e6469a-70f4-4d95-be6b-9d6aa1e5b39a/accepted/person_d_e[1]/D/journey[2]</t>
  </si>
  <si>
    <t>uuid:99e6469a-70f4-4d95-be6b-9d6aa1e5b39a/accepted/person_d_e[2]</t>
  </si>
  <si>
    <t>uuid:99e6469a-70f4-4d95-be6b-9d6aa1e5b39a/accepted/person_d_e[2]/D/journey[1]</t>
  </si>
  <si>
    <t>uuid:99e6469a-70f4-4d95-be6b-9d6aa1e5b39a/accepted/person_d_e[2]/D/journey[2]</t>
  </si>
  <si>
    <t>uuid:e834463b-1d8a-4238-859b-3f31a5f161cb/accepted/person_d_e[2]</t>
  </si>
  <si>
    <t>uuid:e834463b-1d8a-4238-859b-3f31a5f161cb/accepted/person_d_e[2]/D/journey[1]</t>
  </si>
  <si>
    <t>uuid:e834463b-1d8a-4238-859b-3f31a5f161cb/accepted/person_d_e[2]/D/journey[2]</t>
  </si>
  <si>
    <t>uuid:93a02df1-f426-4eb0-a098-25f6ee47281c/accepted/person_d_e[1]</t>
  </si>
  <si>
    <t>uuid:93a02df1-f426-4eb0-a098-25f6ee47281c/accepted/person_d_e[1]/D/journey[1]</t>
  </si>
  <si>
    <t>uuid:93a02df1-f426-4eb0-a098-25f6ee47281c/accepted/person_d_e[1]/D/journey[2]</t>
  </si>
  <si>
    <t>uuid:93a02df1-f426-4eb0-a098-25f6ee47281c/accepted/person_d_e[1]/D/journey[3]</t>
  </si>
  <si>
    <t>uuid:93a02df1-f426-4eb0-a098-25f6ee47281c/accepted/person_d_e[1]/D/journey[4]</t>
  </si>
  <si>
    <t>uuid:4c29995b-8df7-46d6-af77-eca04337e3cb/accepted/person_d_e[1]</t>
  </si>
  <si>
    <t>uuid:4c29995b-8df7-46d6-af77-eca04337e3cb/accepted/person_d_e[1]/D/journey[1]</t>
  </si>
  <si>
    <t>uuid:4c29995b-8df7-46d6-af77-eca04337e3cb/accepted/person_d_e[1]/D/journey[2]</t>
  </si>
  <si>
    <t>uuid:7b58beb1-a667-447d-a7f6-5b4544c06812/accepted/person_d_e[1]</t>
  </si>
  <si>
    <t>uuid:7b58beb1-a667-447d-a7f6-5b4544c06812/accepted/person_d_e[1]/D/journey[1]</t>
  </si>
  <si>
    <t>uuid:7b58beb1-a667-447d-a7f6-5b4544c06812/accepted/person_d_e[1]/D/journey[2]</t>
  </si>
  <si>
    <t>uuid:96e2bbd2-69a5-4103-97a4-507a769090e0/accepted/person_d_e[2]</t>
  </si>
  <si>
    <t>uuid:96e2bbd2-69a5-4103-97a4-507a769090e0/accepted/person_d_e[2]/D/journey[1]</t>
  </si>
  <si>
    <t>uuid:96e2bbd2-69a5-4103-97a4-507a769090e0/accepted/person_d_e[2]/D/journey[2]</t>
  </si>
  <si>
    <t>uuid:192dc4f2-6f6b-442d-b007-8049c64b94e2/accepted/person_d_e[1]</t>
  </si>
  <si>
    <t>uuid:192dc4f2-6f6b-442d-b007-8049c64b94e2/accepted/person_d_e[1]/D/journey[1]</t>
  </si>
  <si>
    <t>uuid:192dc4f2-6f6b-442d-b007-8049c64b94e2/accepted/person_d_e[1]/D/journey[2]</t>
  </si>
  <si>
    <t>uuid:192dc4f2-6f6b-442d-b007-8049c64b94e2/accepted/person_d_e[2]</t>
  </si>
  <si>
    <t>uuid:192dc4f2-6f6b-442d-b007-8049c64b94e2/accepted/person_d_e[2]/D/journey[1]</t>
  </si>
  <si>
    <t>uuid:192dc4f2-6f6b-442d-b007-8049c64b94e2/accepted/person_d_e[2]/D/journey[2]</t>
  </si>
  <si>
    <t>uuid:192dc4f2-6f6b-442d-b007-8049c64b94e2/accepted/person_d_e[3]</t>
  </si>
  <si>
    <t>uuid:192dc4f2-6f6b-442d-b007-8049c64b94e2/accepted/person_d_e[3]/D/journey[1]</t>
  </si>
  <si>
    <t>uuid:192dc4f2-6f6b-442d-b007-8049c64b94e2/accepted/person_d_e[3]/D/journey[2]</t>
  </si>
  <si>
    <t>uuid:192dc4f2-6f6b-442d-b007-8049c64b94e2/accepted/person_d_e[4]</t>
  </si>
  <si>
    <t>uuid:192dc4f2-6f6b-442d-b007-8049c64b94e2/accepted/person_d_e[4]/D/journey[1]</t>
  </si>
  <si>
    <t>uuid:192dc4f2-6f6b-442d-b007-8049c64b94e2/accepted/person_d_e[4]/D/journey[2]</t>
  </si>
  <si>
    <t>uuid:192dc4f2-6f6b-442d-b007-8049c64b94e2/accepted/person_d_e[5]</t>
  </si>
  <si>
    <t>uuid:192dc4f2-6f6b-442d-b007-8049c64b94e2/accepted/person_d_e[5]/D/journey[1]</t>
  </si>
  <si>
    <t>uuid:192dc4f2-6f6b-442d-b007-8049c64b94e2/accepted/person_d_e[5]/D/journey[2]</t>
  </si>
  <si>
    <t>uuid:192dc4f2-6f6b-442d-b007-8049c64b94e2/accepted/person_d_e[6]</t>
  </si>
  <si>
    <t>uuid:192dc4f2-6f6b-442d-b007-8049c64b94e2/accepted/person_d_e[6]/D/journey[1]</t>
  </si>
  <si>
    <t>uuid:192dc4f2-6f6b-442d-b007-8049c64b94e2/accepted/person_d_e[6]/D/journey[2]</t>
  </si>
  <si>
    <t>uuid:192dc4f2-6f6b-442d-b007-8049c64b94e2/accepted/person_d_e[7]</t>
  </si>
  <si>
    <t>uuid:192dc4f2-6f6b-442d-b007-8049c64b94e2/accepted/person_d_e[7]/D/journey[1]</t>
  </si>
  <si>
    <t>uuid:192dc4f2-6f6b-442d-b007-8049c64b94e2/accepted/person_d_e[7]/D/journey[2]</t>
  </si>
  <si>
    <t>uuid:290f16a7-b7d5-4b47-856a-69d3204f3308/accepted/person_d_e[1]</t>
  </si>
  <si>
    <t>uuid:290f16a7-b7d5-4b47-856a-69d3204f3308/accepted/person_d_e[1]/D/journey[1]</t>
  </si>
  <si>
    <t>uuid:290f16a7-b7d5-4b47-856a-69d3204f3308/accepted/person_d_e[1]/D/journey[2]</t>
  </si>
  <si>
    <t>uuid:290f16a7-b7d5-4b47-856a-69d3204f3308/accepted/person_d_e[1]/D/journey[3]</t>
  </si>
  <si>
    <t>uuid:290f16a7-b7d5-4b47-856a-69d3204f3308/accepted/person_d_e[1]/D/journey[4]</t>
  </si>
  <si>
    <t>uuid:290f16a7-b7d5-4b47-856a-69d3204f3308/accepted/person_d_e[1]/D/journey[5]</t>
  </si>
  <si>
    <t>uuid:290f16a7-b7d5-4b47-856a-69d3204f3308/accepted/person_d_e[3]</t>
  </si>
  <si>
    <t>uuid:290f16a7-b7d5-4b47-856a-69d3204f3308/accepted/person_d_e[3]/D/journey[1]</t>
  </si>
  <si>
    <t>uuid:290f16a7-b7d5-4b47-856a-69d3204f3308/accepted/person_d_e[3]/D/journey[2]</t>
  </si>
  <si>
    <t>uuid:020f5a9f-0656-4460-bf4c-1e9fb87b87f3/accepted/person_d_e[2]</t>
  </si>
  <si>
    <t>uuid:020f5a9f-0656-4460-bf4c-1e9fb87b87f3/accepted/person_d_e[2]/D/journey[1]</t>
  </si>
  <si>
    <t>uuid:020f5a9f-0656-4460-bf4c-1e9fb87b87f3/accepted/person_d_e[2]/D/journey[2]</t>
  </si>
  <si>
    <t>uuid:cbce9553-6668-4690-a48d-74ce18f7c171/accepted/person_d_e[2]</t>
  </si>
  <si>
    <t>uuid:cbce9553-6668-4690-a48d-74ce18f7c171/accepted/person_d_e[2]/D/journey[1]</t>
  </si>
  <si>
    <t>uuid:cbce9553-6668-4690-a48d-74ce18f7c171/accepted/person_d_e[2]/D/journey[2]</t>
  </si>
  <si>
    <t>uuid:bbb40661-5f67-4783-a34b-2f5a4be2d181/accepted/person_d_e[1]</t>
  </si>
  <si>
    <t>uuid:bbb40661-5f67-4783-a34b-2f5a4be2d181/accepted/person_d_e[1]/D/journey[1]</t>
  </si>
  <si>
    <t>uuid:bbb40661-5f67-4783-a34b-2f5a4be2d181/accepted/person_d_e[1]/D/journey[2]</t>
  </si>
  <si>
    <t>uuid:bbb40661-5f67-4783-a34b-2f5a4be2d181/accepted/person_d_e[2]</t>
  </si>
  <si>
    <t>uuid:bbb40661-5f67-4783-a34b-2f5a4be2d181/accepted/person_d_e[2]/D/journey[1]</t>
  </si>
  <si>
    <t>uuid:bbb40661-5f67-4783-a34b-2f5a4be2d181/accepted/person_d_e[2]/D/journey[2]</t>
  </si>
  <si>
    <t>uuid:bbb40661-5f67-4783-a34b-2f5a4be2d181/accepted/person_d_e[3]</t>
  </si>
  <si>
    <t>uuid:bbb40661-5f67-4783-a34b-2f5a4be2d181/accepted/person_d_e[3]/D/journey[1]</t>
  </si>
  <si>
    <t>uuid:bbb40661-5f67-4783-a34b-2f5a4be2d181/accepted/person_d_e[3]/D/journey[2]</t>
  </si>
  <si>
    <t>uuid:19e700cd-06d6-45fe-a7db-468738450a8c/accepted/person_d_e[1]</t>
  </si>
  <si>
    <t>uuid:19e700cd-06d6-45fe-a7db-468738450a8c/accepted/person_d_e[1]/D/journey[1]</t>
  </si>
  <si>
    <t>uuid:19e700cd-06d6-45fe-a7db-468738450a8c/accepted/person_d_e[1]/D/journey[2]</t>
  </si>
  <si>
    <t>uuid:52aaf75f-29e9-4145-bd70-bc00c8c7829c/accepted/person_d_e[1]</t>
  </si>
  <si>
    <t>uuid:52aaf75f-29e9-4145-bd70-bc00c8c7829c/accepted/person_d_e[1]/D/journey[1]</t>
  </si>
  <si>
    <t>uuid:52aaf75f-29e9-4145-bd70-bc00c8c7829c/accepted/person_d_e[1]/D/journey[2]</t>
  </si>
  <si>
    <t>uuid:7334c1a5-20e9-40c6-b285-c2bd54e99da3/accepted/person_d_e[1]</t>
  </si>
  <si>
    <t>uuid:7334c1a5-20e9-40c6-b285-c2bd54e99da3/accepted/person_d_e[1]/D/journey[1]</t>
  </si>
  <si>
    <t>uuid:7334c1a5-20e9-40c6-b285-c2bd54e99da3/accepted/person_d_e[1]/D/journey[2]</t>
  </si>
  <si>
    <t>uuid:7334c1a5-20e9-40c6-b285-c2bd54e99da3/accepted/person_d_e[2]</t>
  </si>
  <si>
    <t>uuid:7334c1a5-20e9-40c6-b285-c2bd54e99da3/accepted/person_d_e[2]/D/journey[1]</t>
  </si>
  <si>
    <t>uuid:7334c1a5-20e9-40c6-b285-c2bd54e99da3/accepted/person_d_e[2]/D/journey[2]</t>
  </si>
  <si>
    <t>uuid:4a774b9f-daeb-44aa-bcbe-9b8c5b5e7446/accepted/person_d_e[1]</t>
  </si>
  <si>
    <t>uuid:4a774b9f-daeb-44aa-bcbe-9b8c5b5e7446/accepted/person_d_e[1]/D/journey[1]</t>
  </si>
  <si>
    <t>uuid:4a774b9f-daeb-44aa-bcbe-9b8c5b5e7446/accepted/person_d_e[1]/D/journey[2]</t>
  </si>
  <si>
    <t>uuid:4a774b9f-daeb-44aa-bcbe-9b8c5b5e7446/accepted/person_d_e[1]/D/journey[3]</t>
  </si>
  <si>
    <t>uuid:4a774b9f-daeb-44aa-bcbe-9b8c5b5e7446/accepted/person_d_e[2]</t>
  </si>
  <si>
    <t>uuid:4a774b9f-daeb-44aa-bcbe-9b8c5b5e7446/accepted/person_d_e[2]/D/journey[1]</t>
  </si>
  <si>
    <t>uuid:4a774b9f-daeb-44aa-bcbe-9b8c5b5e7446/accepted/person_d_e[2]/D/journey[2]</t>
  </si>
  <si>
    <t>uuid:446ccef6-b1b6-42f2-ae53-066e6d4c95c9/accepted/person_d_e[1]</t>
  </si>
  <si>
    <t>uuid:446ccef6-b1b6-42f2-ae53-066e6d4c95c9/accepted/person_d_e[1]/D/journey[1]</t>
  </si>
  <si>
    <t>uuid:446ccef6-b1b6-42f2-ae53-066e6d4c95c9/accepted/person_d_e[1]/D/journey[2]</t>
  </si>
  <si>
    <t>uuid:e299c014-2538-4718-abd0-05b706c1268b/accepted/person_d_e[2]</t>
  </si>
  <si>
    <t>uuid:e299c014-2538-4718-abd0-05b706c1268b/accepted/person_d_e[2]/D/journey[1]</t>
  </si>
  <si>
    <t>uuid:e299c014-2538-4718-abd0-05b706c1268b/accepted/person_d_e[2]/D/journey[2]</t>
  </si>
  <si>
    <t>uuid:3900d07c-2908-4da1-98f3-5be5178e21c6/accepted/person_d_e[1]</t>
  </si>
  <si>
    <t>uuid:3900d07c-2908-4da1-98f3-5be5178e21c6/accepted/person_d_e[1]/D/journey[1]</t>
  </si>
  <si>
    <t>uuid:3900d07c-2908-4da1-98f3-5be5178e21c6/accepted/person_d_e[1]/D/journey[2]</t>
  </si>
  <si>
    <t>uuid:3900d07c-2908-4da1-98f3-5be5178e21c6/accepted/person_d_e[3]</t>
  </si>
  <si>
    <t>uuid:3900d07c-2908-4da1-98f3-5be5178e21c6/accepted/person_d_e[3]/D/journey[1]</t>
  </si>
  <si>
    <t>uuid:3900d07c-2908-4da1-98f3-5be5178e21c6/accepted/person_d_e[3]/D/journey[2]</t>
  </si>
  <si>
    <t>uuid:c4b39660-19b5-4a8b-98ba-b025ebdbd217/accepted/person_d_e[2]</t>
  </si>
  <si>
    <t>uuid:c4b39660-19b5-4a8b-98ba-b025ebdbd217/accepted/person_d_e[2]/D/journey[1]</t>
  </si>
  <si>
    <t>uuid:020bf2b9-2a3c-476d-a24a-8dc0413b0f31/accepted/person_d_e[1]</t>
  </si>
  <si>
    <t>uuid:020bf2b9-2a3c-476d-a24a-8dc0413b0f31/accepted/person_d_e[1]/D/journey[1]</t>
  </si>
  <si>
    <t>uuid:020bf2b9-2a3c-476d-a24a-8dc0413b0f31/accepted/person_d_e[1]/D/journey[2]</t>
  </si>
  <si>
    <t>uuid:020bf2b9-2a3c-476d-a24a-8dc0413b0f31/accepted/person_d_e[1]/D/journey[3]</t>
  </si>
  <si>
    <t>uuid:020bf2b9-2a3c-476d-a24a-8dc0413b0f31/accepted/person_d_e[1]/D/journey[4]</t>
  </si>
  <si>
    <t>uuid:020bf2b9-2a3c-476d-a24a-8dc0413b0f31/accepted/person_d_e[2]</t>
  </si>
  <si>
    <t>uuid:020bf2b9-2a3c-476d-a24a-8dc0413b0f31/accepted/person_d_e[2]/D/journey[1]</t>
  </si>
  <si>
    <t>uuid:020bf2b9-2a3c-476d-a24a-8dc0413b0f31/accepted/person_d_e[2]/D/journey[2]</t>
  </si>
  <si>
    <t>uuid:020bf2b9-2a3c-476d-a24a-8dc0413b0f31/accepted/person_d_e[3]</t>
  </si>
  <si>
    <t>uuid:020bf2b9-2a3c-476d-a24a-8dc0413b0f31/accepted/person_d_e[3]/D/journey[1]</t>
  </si>
  <si>
    <t>uuid:020bf2b9-2a3c-476d-a24a-8dc0413b0f31/accepted/person_d_e[3]/D/journey[2]</t>
  </si>
  <si>
    <t>uuid:92dcb09a-27cc-4558-8e16-8f775ee868ff/accepted/person_d_e[1]</t>
  </si>
  <si>
    <t>uuid:92dcb09a-27cc-4558-8e16-8f775ee868ff/accepted/person_d_e[1]/D/journey[1]</t>
  </si>
  <si>
    <t>uuid:92dcb09a-27cc-4558-8e16-8f775ee868ff/accepted/person_d_e[1]/D/journey[2]</t>
  </si>
  <si>
    <t>uuid:92dcb09a-27cc-4558-8e16-8f775ee868ff/accepted/person_d_e[2]</t>
  </si>
  <si>
    <t>uuid:92dcb09a-27cc-4558-8e16-8f775ee868ff/accepted/person_d_e[2]/D/journey[1]</t>
  </si>
  <si>
    <t>uuid:92dcb09a-27cc-4558-8e16-8f775ee868ff/accepted/person_d_e[2]/D/journey[2]</t>
  </si>
  <si>
    <t>uuid:92dcb09a-27cc-4558-8e16-8f775ee868ff/accepted/person_d_e[3]</t>
  </si>
  <si>
    <t>uuid:92dcb09a-27cc-4558-8e16-8f775ee868ff/accepted/person_d_e[3]/D/journey[1]</t>
  </si>
  <si>
    <t>uuid:92dcb09a-27cc-4558-8e16-8f775ee868ff/accepted/person_d_e[3]/D/journey[2]</t>
  </si>
  <si>
    <t>uuid:8b6c76c0-0e86-4d94-ba15-b1585d5610ab/accepted/person_d_e[1]</t>
  </si>
  <si>
    <t>uuid:8b6c76c0-0e86-4d94-ba15-b1585d5610ab/accepted/person_d_e[1]/D/journey[1]</t>
  </si>
  <si>
    <t>uuid:8b6c76c0-0e86-4d94-ba15-b1585d5610ab/accepted/person_d_e[1]/D/journey[2]</t>
  </si>
  <si>
    <t>uuid:8b6c76c0-0e86-4d94-ba15-b1585d5610ab/accepted/person_d_e[2]</t>
  </si>
  <si>
    <t>uuid:8b6c76c0-0e86-4d94-ba15-b1585d5610ab/accepted/person_d_e[2]/D/journey[1]</t>
  </si>
  <si>
    <t>uuid:8b6c76c0-0e86-4d94-ba15-b1585d5610ab/accepted/person_d_e[2]/D/journey[2]</t>
  </si>
  <si>
    <t>uuid:8b6c76c0-0e86-4d94-ba15-b1585d5610ab/accepted/person_d_e[3]</t>
  </si>
  <si>
    <t>uuid:8b6c76c0-0e86-4d94-ba15-b1585d5610ab/accepted/person_d_e[3]/D/journey[1]</t>
  </si>
  <si>
    <t>uuid:8b6c76c0-0e86-4d94-ba15-b1585d5610ab/accepted/person_d_e[3]/D/journey[2]</t>
  </si>
  <si>
    <t>uuid:8b6c76c0-0e86-4d94-ba15-b1585d5610ab/accepted/person_d_e[4]</t>
  </si>
  <si>
    <t>uuid:8b6c76c0-0e86-4d94-ba15-b1585d5610ab/accepted/person_d_e[4]/D/journey[1]</t>
  </si>
  <si>
    <t>uuid:8b6c76c0-0e86-4d94-ba15-b1585d5610ab/accepted/person_d_e[4]/D/journey[2]</t>
  </si>
  <si>
    <t>uuid:8b6c76c0-0e86-4d94-ba15-b1585d5610ab/accepted/person_d_e[5]</t>
  </si>
  <si>
    <t>uuid:8b6c76c0-0e86-4d94-ba15-b1585d5610ab/accepted/person_d_e[5]/D/journey[1]</t>
  </si>
  <si>
    <t>uuid:8b6c76c0-0e86-4d94-ba15-b1585d5610ab/accepted/person_d_e[5]/D/journey[2]</t>
  </si>
  <si>
    <t>uuid:c78d04fa-fb99-4202-8181-d7d70bfab369/accepted/person_d_e[1]</t>
  </si>
  <si>
    <t>uuid:c78d04fa-fb99-4202-8181-d7d70bfab369/accepted/person_d_e[1]/D/journey[1]</t>
  </si>
  <si>
    <t>uuid:c78d04fa-fb99-4202-8181-d7d70bfab369/accepted/person_d_e[1]/D/journey[2]</t>
  </si>
  <si>
    <t>uuid:c78d04fa-fb99-4202-8181-d7d70bfab369/accepted/person_d_e[2]</t>
  </si>
  <si>
    <t>uuid:c78d04fa-fb99-4202-8181-d7d70bfab369/accepted/person_d_e[2]/D/journey[1]</t>
  </si>
  <si>
    <t>uuid:c78d04fa-fb99-4202-8181-d7d70bfab369/accepted/person_d_e[2]/D/journey[2]</t>
  </si>
  <si>
    <t>uuid:c78d04fa-fb99-4202-8181-d7d70bfab369/accepted/person_d_e[3]</t>
  </si>
  <si>
    <t>uuid:c78d04fa-fb99-4202-8181-d7d70bfab369/accepted/person_d_e[3]/D/journey[1]</t>
  </si>
  <si>
    <t>uuid:c78d04fa-fb99-4202-8181-d7d70bfab369/accepted/person_d_e[3]/D/journey[2]</t>
  </si>
  <si>
    <t>uuid:c78d04fa-fb99-4202-8181-d7d70bfab369/accepted/person_d_e[4]</t>
  </si>
  <si>
    <t>uuid:c78d04fa-fb99-4202-8181-d7d70bfab369/accepted/person_d_e[4]/D/journey[1]</t>
  </si>
  <si>
    <t>uuid:c78d04fa-fb99-4202-8181-d7d70bfab369/accepted/person_d_e[4]/D/journey[2]</t>
  </si>
  <si>
    <t>uuid:c78d04fa-fb99-4202-8181-d7d70bfab369/accepted/person_d_e[5]</t>
  </si>
  <si>
    <t>uuid:c78d04fa-fb99-4202-8181-d7d70bfab369/accepted/person_d_e[5]/D/journey[1]</t>
  </si>
  <si>
    <t>uuid:c78d04fa-fb99-4202-8181-d7d70bfab369/accepted/person_d_e[5]/D/journey[2]</t>
  </si>
  <si>
    <t>uuid:bbe79987-08e8-43f4-a736-201033841bde/accepted/person_d_e[3]</t>
  </si>
  <si>
    <t>uuid:bbe79987-08e8-43f4-a736-201033841bde/accepted/person_d_e[3]/D/journey[1]</t>
  </si>
  <si>
    <t>uuid:bbe79987-08e8-43f4-a736-201033841bde/accepted/person_d_e[3]/D/journey[2]</t>
  </si>
  <si>
    <t>uuid:a56b5acd-c143-47c5-a40b-a3fc010cef40/accepted/person_d_e[1]</t>
  </si>
  <si>
    <t>uuid:a56b5acd-c143-47c5-a40b-a3fc010cef40/accepted/person_d_e[1]/D/journey[1]</t>
  </si>
  <si>
    <t>uuid:a56b5acd-c143-47c5-a40b-a3fc010cef40/accepted/person_d_e[1]/D/journey[2]</t>
  </si>
  <si>
    <t>uuid:a56b5acd-c143-47c5-a40b-a3fc010cef40/accepted/person_d_e[2]</t>
  </si>
  <si>
    <t>uuid:a56b5acd-c143-47c5-a40b-a3fc010cef40/accepted/person_d_e[2]/D/journey[1]</t>
  </si>
  <si>
    <t>uuid:a56b5acd-c143-47c5-a40b-a3fc010cef40/accepted/person_d_e[2]/D/journey[2]</t>
  </si>
  <si>
    <t>uuid:a56b5acd-c143-47c5-a40b-a3fc010cef40/accepted/person_d_e[3]</t>
  </si>
  <si>
    <t>uuid:a56b5acd-c143-47c5-a40b-a3fc010cef40/accepted/person_d_e[3]/D/journey[1]</t>
  </si>
  <si>
    <t>uuid:a56b5acd-c143-47c5-a40b-a3fc010cef40/accepted/person_d_e[3]/D/journey[2]</t>
  </si>
  <si>
    <t>uuid:33bafbcf-633e-4c47-9756-9b42503539cc/accepted/person_d_e[1]</t>
  </si>
  <si>
    <t>uuid:33bafbcf-633e-4c47-9756-9b42503539cc/accepted/person_d_e[1]/D/journey[1]</t>
  </si>
  <si>
    <t>uuid:33bafbcf-633e-4c47-9756-9b42503539cc/accepted/person_d_e[1]/D/journey[2]</t>
  </si>
  <si>
    <t>uuid:33bafbcf-633e-4c47-9756-9b42503539cc/accepted/person_d_e[2]</t>
  </si>
  <si>
    <t>uuid:33bafbcf-633e-4c47-9756-9b42503539cc/accepted/person_d_e[2]/D/journey[1]</t>
  </si>
  <si>
    <t>uuid:33bafbcf-633e-4c47-9756-9b42503539cc/accepted/person_d_e[2]/D/journey[2]</t>
  </si>
  <si>
    <t>uuid:b963081f-74c6-466f-91ca-7b24bd14d937/accepted/person_d_e[1]</t>
  </si>
  <si>
    <t>uuid:b963081f-74c6-466f-91ca-7b24bd14d937/accepted/person_d_e[1]/D/journey[1]</t>
  </si>
  <si>
    <t>uuid:b963081f-74c6-466f-91ca-7b24bd14d937/accepted/person_d_e[1]/D/journey[2]</t>
  </si>
  <si>
    <t>uuid:b963081f-74c6-466f-91ca-7b24bd14d937/accepted/person_d_e[2]</t>
  </si>
  <si>
    <t>uuid:b963081f-74c6-466f-91ca-7b24bd14d937/accepted/person_d_e[2]/D/journey[1]</t>
  </si>
  <si>
    <t>uuid:b963081f-74c6-466f-91ca-7b24bd14d937/accepted/person_d_e[2]/D/journey[2]</t>
  </si>
  <si>
    <t>uuid:755c43ad-62d5-4a7f-a689-cf3f2d22b899/accepted/person_d_e[1]</t>
  </si>
  <si>
    <t>uuid:755c43ad-62d5-4a7f-a689-cf3f2d22b899/accepted/person_d_e[1]/D/journey[1]</t>
  </si>
  <si>
    <t>uuid:755c43ad-62d5-4a7f-a689-cf3f2d22b899/accepted/person_d_e[1]/D/journey[2]</t>
  </si>
  <si>
    <t>uuid:ee71aaac-0e36-4d7e-a259-40d50c090387/accepted/person_d_e[1]</t>
  </si>
  <si>
    <t>uuid:ee71aaac-0e36-4d7e-a259-40d50c090387/accepted/person_d_e[1]/D/journey[1]</t>
  </si>
  <si>
    <t>uuid:ee71aaac-0e36-4d7e-a259-40d50c090387/accepted/person_d_e[1]/D/journey[2]</t>
  </si>
  <si>
    <t>uuid:ee71aaac-0e36-4d7e-a259-40d50c090387/accepted/person_d_e[2]</t>
  </si>
  <si>
    <t>uuid:ee71aaac-0e36-4d7e-a259-40d50c090387/accepted/person_d_e[2]/D/journey[1]</t>
  </si>
  <si>
    <t>uuid:ee71aaac-0e36-4d7e-a259-40d50c090387/accepted/person_d_e[2]/D/journey[2]</t>
  </si>
  <si>
    <t>uuid:ee71aaac-0e36-4d7e-a259-40d50c090387/accepted/person_d_e[3]</t>
  </si>
  <si>
    <t>uuid:ee71aaac-0e36-4d7e-a259-40d50c090387/accepted/person_d_e[3]/D/journey[1]</t>
  </si>
  <si>
    <t>uuid:ee71aaac-0e36-4d7e-a259-40d50c090387/accepted/person_d_e[3]/D/journey[2]</t>
  </si>
  <si>
    <t>uuid:135d1926-f01c-4c5e-a26c-de492cb653b7/accepted/person_d_e[1]</t>
  </si>
  <si>
    <t>uuid:135d1926-f01c-4c5e-a26c-de492cb653b7/accepted/person_d_e[1]/D/journey[1]</t>
  </si>
  <si>
    <t>uuid:135d1926-f01c-4c5e-a26c-de492cb653b7/accepted/person_d_e[1]/D/journey[2]</t>
  </si>
  <si>
    <t>uuid:ba5fe0aa-245f-4b3e-91de-d5d09eaeba42/accepted/person_d_e[1]</t>
  </si>
  <si>
    <t>uuid:ba5fe0aa-245f-4b3e-91de-d5d09eaeba42/accepted/person_d_e[1]/D/journey[1]</t>
  </si>
  <si>
    <t>uuid:ba5fe0aa-245f-4b3e-91de-d5d09eaeba42/accepted/person_d_e[1]/D/journey[2]</t>
  </si>
  <si>
    <t>uuid:ba5fe0aa-245f-4b3e-91de-d5d09eaeba42/accepted/person_d_e[3]</t>
  </si>
  <si>
    <t>uuid:ba5fe0aa-245f-4b3e-91de-d5d09eaeba42/accepted/person_d_e[3]/D/journey[1]</t>
  </si>
  <si>
    <t>uuid:ba5fe0aa-245f-4b3e-91de-d5d09eaeba42/accepted/person_d_e[3]/D/journey[2]</t>
  </si>
  <si>
    <t>uuid:ba5fe0aa-245f-4b3e-91de-d5d09eaeba42/accepted/person_d_e[4]</t>
  </si>
  <si>
    <t>uuid:ba5fe0aa-245f-4b3e-91de-d5d09eaeba42/accepted/person_d_e[4]/D/journey[1]</t>
  </si>
  <si>
    <t>uuid:ba5fe0aa-245f-4b3e-91de-d5d09eaeba42/accepted/person_d_e[4]/D/journey[2]</t>
  </si>
  <si>
    <t>uuid:ba5fe0aa-245f-4b3e-91de-d5d09eaeba42/accepted/person_d_e[6]</t>
  </si>
  <si>
    <t>uuid:ba5fe0aa-245f-4b3e-91de-d5d09eaeba42/accepted/person_d_e[6]/D/journey[1]</t>
  </si>
  <si>
    <t>uuid:ba5fe0aa-245f-4b3e-91de-d5d09eaeba42/accepted/person_d_e[6]/D/journey[2]</t>
  </si>
  <si>
    <t>uuid:ba5fe0aa-245f-4b3e-91de-d5d09eaeba42/accepted/person_d_e[7]</t>
  </si>
  <si>
    <t>uuid:ba5fe0aa-245f-4b3e-91de-d5d09eaeba42/accepted/person_d_e[7]/D/journey[1]</t>
  </si>
  <si>
    <t>uuid:ba5fe0aa-245f-4b3e-91de-d5d09eaeba42/accepted/person_d_e[7]/D/journey[2]</t>
  </si>
  <si>
    <t>uuid:ba5fe0aa-245f-4b3e-91de-d5d09eaeba42/accepted/person_d_e[7]/D/journey[3]</t>
  </si>
  <si>
    <t>uuid:ba5fe0aa-245f-4b3e-91de-d5d09eaeba42/accepted/person_d_e[7]/D/journey[4]</t>
  </si>
  <si>
    <t>uuid:e54e4bc1-edde-47e8-85a2-cf82a70dba0e/accepted/person_d_e[1]</t>
  </si>
  <si>
    <t>uuid:e54e4bc1-edde-47e8-85a2-cf82a70dba0e/accepted/person_d_e[1]/D/journey[1]</t>
  </si>
  <si>
    <t>uuid:e54e4bc1-edde-47e8-85a2-cf82a70dba0e/accepted/person_d_e[1]/D/journey[2]</t>
  </si>
  <si>
    <t>uuid:e54e4bc1-edde-47e8-85a2-cf82a70dba0e/accepted/person_d_e[1]/D/journey[3]</t>
  </si>
  <si>
    <t>uuid:e54e4bc1-edde-47e8-85a2-cf82a70dba0e/accepted/person_d_e[1]/D/journey[4]</t>
  </si>
  <si>
    <t>uuid:e54e4bc1-edde-47e8-85a2-cf82a70dba0e/accepted/person_d_e[1]/D/journey[5]</t>
  </si>
  <si>
    <t>uuid:cb8566a7-7d34-4965-9dbd-824ad39704ea/accepted/person_d_e[1]</t>
  </si>
  <si>
    <t>uuid:cb8566a7-7d34-4965-9dbd-824ad39704ea/accepted/person_d_e[1]/D/journey[1]</t>
  </si>
  <si>
    <t>uuid:cb8566a7-7d34-4965-9dbd-824ad39704ea/accepted/person_d_e[1]/D/journey[2]</t>
  </si>
  <si>
    <t>uuid:cb8566a7-7d34-4965-9dbd-824ad39704ea/accepted/person_d_e[2]</t>
  </si>
  <si>
    <t>uuid:cb8566a7-7d34-4965-9dbd-824ad39704ea/accepted/person_d_e[2]/D/journey[1]</t>
  </si>
  <si>
    <t>uuid:cb8566a7-7d34-4965-9dbd-824ad39704ea/accepted/person_d_e[2]/D/journey[2]</t>
  </si>
  <si>
    <t>uuid:0e9678b8-0937-4dea-a3f8-c547b932f7a7/accepted/person_d_e[1]</t>
  </si>
  <si>
    <t>uuid:0e9678b8-0937-4dea-a3f8-c547b932f7a7/accepted/person_d_e[1]/D/journey[1]</t>
  </si>
  <si>
    <t>uuid:0e9678b8-0937-4dea-a3f8-c547b932f7a7/accepted/person_d_e[1]/D/journey[2]</t>
  </si>
  <si>
    <t>uuid:0e9678b8-0937-4dea-a3f8-c547b932f7a7/accepted/person_d_e[2]</t>
  </si>
  <si>
    <t>uuid:0e9678b8-0937-4dea-a3f8-c547b932f7a7/accepted/person_d_e[2]/D/journey[1]</t>
  </si>
  <si>
    <t>uuid:0e9678b8-0937-4dea-a3f8-c547b932f7a7/accepted/person_d_e[2]/D/journey[2]</t>
  </si>
  <si>
    <t>uuid:0e9678b8-0937-4dea-a3f8-c547b932f7a7/accepted/person_d_e[3]</t>
  </si>
  <si>
    <t>uuid:0e9678b8-0937-4dea-a3f8-c547b932f7a7/accepted/person_d_e[3]/D/journey[1]</t>
  </si>
  <si>
    <t>uuid:0e9678b8-0937-4dea-a3f8-c547b932f7a7/accepted/person_d_e[3]/D/journey[2]</t>
  </si>
  <si>
    <t>uuid:0e9678b8-0937-4dea-a3f8-c547b932f7a7/accepted/person_d_e[4]</t>
  </si>
  <si>
    <t>uuid:0e9678b8-0937-4dea-a3f8-c547b932f7a7/accepted/person_d_e[4]/D/journey[1]</t>
  </si>
  <si>
    <t>uuid:0e9678b8-0937-4dea-a3f8-c547b932f7a7/accepted/person_d_e[4]/D/journey[2]</t>
  </si>
  <si>
    <t>uuid:0e9678b8-0937-4dea-a3f8-c547b932f7a7/accepted/person_d_e[5]</t>
  </si>
  <si>
    <t>uuid:0e9678b8-0937-4dea-a3f8-c547b932f7a7/accepted/person_d_e[5]/D/journey[1]</t>
  </si>
  <si>
    <t>uuid:0e9678b8-0937-4dea-a3f8-c547b932f7a7/accepted/person_d_e[5]/D/journey[2]</t>
  </si>
  <si>
    <t>uuid:88f1acd5-2a9e-4469-b96e-576403ea9a5e/accepted/person_d_e[1]</t>
  </si>
  <si>
    <t>uuid:88f1acd5-2a9e-4469-b96e-576403ea9a5e/accepted/person_d_e[1]/D/journey[1]</t>
  </si>
  <si>
    <t>uuid:41730ac1-7ac7-40f2-b110-50794b6c9ab6/accepted/person_d_e[1]</t>
  </si>
  <si>
    <t>uuid:41730ac1-7ac7-40f2-b110-50794b6c9ab6/accepted/person_d_e[1]/D/journey[1]</t>
  </si>
  <si>
    <t>uuid:41730ac1-7ac7-40f2-b110-50794b6c9ab6/accepted/person_d_e[1]/D/journey[2]</t>
  </si>
  <si>
    <t>uuid:41730ac1-7ac7-40f2-b110-50794b6c9ab6/accepted/person_d_e[2]</t>
  </si>
  <si>
    <t>uuid:41730ac1-7ac7-40f2-b110-50794b6c9ab6/accepted/person_d_e[2]/D/journey[1]</t>
  </si>
  <si>
    <t>uuid:41730ac1-7ac7-40f2-b110-50794b6c9ab6/accepted/person_d_e[2]/D/journey[2]</t>
  </si>
  <si>
    <t>uuid:8f8ff019-8adb-4ed6-8a97-ba18299d9ed4/accepted/person_d_e[1]</t>
  </si>
  <si>
    <t>uuid:8f8ff019-8adb-4ed6-8a97-ba18299d9ed4/accepted/person_d_e[1]/D/journey[1]</t>
  </si>
  <si>
    <t>uuid:8f8ff019-8adb-4ed6-8a97-ba18299d9ed4/accepted/person_d_e[1]/D/journey[2]</t>
  </si>
  <si>
    <t>uuid:8f8ff019-8adb-4ed6-8a97-ba18299d9ed4/accepted/person_d_e[2]</t>
  </si>
  <si>
    <t>uuid:8f8ff019-8adb-4ed6-8a97-ba18299d9ed4/accepted/person_d_e[2]/D/journey[1]</t>
  </si>
  <si>
    <t>uuid:8f8ff019-8adb-4ed6-8a97-ba18299d9ed4/accepted/person_d_e[2]/D/journey[2]</t>
  </si>
  <si>
    <t>uuid:a7430607-6ad4-4756-9af1-15477e19a136/accepted/person_d_e[1]</t>
  </si>
  <si>
    <t>uuid:a7430607-6ad4-4756-9af1-15477e19a136/accepted/person_d_e[1]/D/journey[1]</t>
  </si>
  <si>
    <t>uuid:a7430607-6ad4-4756-9af1-15477e19a136/accepted/person_d_e[1]/D/journey[2]</t>
  </si>
  <si>
    <t>uuid:d685630c-8a9b-4c07-98b4-e29024501608/accepted/person_d_e[1]</t>
  </si>
  <si>
    <t>uuid:d685630c-8a9b-4c07-98b4-e29024501608/accepted/person_d_e[1]/D/journey[1]</t>
  </si>
  <si>
    <t>uuid:d685630c-8a9b-4c07-98b4-e29024501608/accepted/person_d_e[1]/D/journey[2]</t>
  </si>
  <si>
    <t>uuid:423493a9-8a3d-4577-b494-e5b596eb3ec7/accepted/person_d_e[1]</t>
  </si>
  <si>
    <t>uuid:423493a9-8a3d-4577-b494-e5b596eb3ec7/accepted/person_d_e[1]/D/journey[1]</t>
  </si>
  <si>
    <t>uuid:423493a9-8a3d-4577-b494-e5b596eb3ec7/accepted/person_d_e[1]/D/journey[2]</t>
  </si>
  <si>
    <t>uuid:423493a9-8a3d-4577-b494-e5b596eb3ec7/accepted/person_d_e[2]</t>
  </si>
  <si>
    <t>uuid:423493a9-8a3d-4577-b494-e5b596eb3ec7/accepted/person_d_e[2]/D/journey[1]</t>
  </si>
  <si>
    <t>uuid:423493a9-8a3d-4577-b494-e5b596eb3ec7/accepted/person_d_e[2]/D/journey[2]</t>
  </si>
  <si>
    <t>uuid:b4da0a49-6884-410b-9325-e95b72f7a36c/accepted/person_d_e[1]</t>
  </si>
  <si>
    <t>uuid:b4da0a49-6884-410b-9325-e95b72f7a36c/accepted/person_d_e[1]/D/journey[1]</t>
  </si>
  <si>
    <t>uuid:b4da0a49-6884-410b-9325-e95b72f7a36c/accepted/person_d_e[1]/D/journey[2]</t>
  </si>
  <si>
    <t>uuid:b4da0a49-6884-410b-9325-e95b72f7a36c/accepted/person_d_e[3]</t>
  </si>
  <si>
    <t>uuid:b4da0a49-6884-410b-9325-e95b72f7a36c/accepted/person_d_e[3]/D/journey[1]</t>
  </si>
  <si>
    <t>uuid:b4da0a49-6884-410b-9325-e95b72f7a36c/accepted/person_d_e[3]/D/journey[2]</t>
  </si>
  <si>
    <t>uuid:27683772-7f96-4c67-8ef1-1a97405cd9a3/accepted/person_d_e[2]</t>
  </si>
  <si>
    <t>uuid:27683772-7f96-4c67-8ef1-1a97405cd9a3/accepted/person_d_e[2]/D/journey[1]</t>
  </si>
  <si>
    <t>uuid:27683772-7f96-4c67-8ef1-1a97405cd9a3/accepted/person_d_e[2]/D/journey[2]</t>
  </si>
  <si>
    <t>uuid:dba42673-deff-4bad-964b-63fbf0f18e3b/accepted/person_d_e[1]</t>
  </si>
  <si>
    <t>uuid:dba42673-deff-4bad-964b-63fbf0f18e3b/accepted/person_d_e[1]/D/journey[1]</t>
  </si>
  <si>
    <t>uuid:dba42673-deff-4bad-964b-63fbf0f18e3b/accepted/person_d_e[1]/D/journey[2]</t>
  </si>
  <si>
    <t>uuid:e921b968-6a45-45aa-9b0d-f34df1f7dab7/accepted/person_d_e[1]</t>
  </si>
  <si>
    <t>uuid:e921b968-6a45-45aa-9b0d-f34df1f7dab7/accepted/person_d_e[1]/D/journey[1]</t>
  </si>
  <si>
    <t>uuid:e921b968-6a45-45aa-9b0d-f34df1f7dab7/accepted/person_d_e[1]/D/journey[2]</t>
  </si>
  <si>
    <t>uuid:e921b968-6a45-45aa-9b0d-f34df1f7dab7/accepted/person_d_e[1]/D/journey[3]</t>
  </si>
  <si>
    <t>uuid:e921b968-6a45-45aa-9b0d-f34df1f7dab7/accepted/person_d_e[1]/D/journey[4]</t>
  </si>
  <si>
    <t>uuid:e921b968-6a45-45aa-9b0d-f34df1f7dab7/accepted/person_d_e[2]</t>
  </si>
  <si>
    <t>uuid:e921b968-6a45-45aa-9b0d-f34df1f7dab7/accepted/person_d_e[2]/D/journey[1]</t>
  </si>
  <si>
    <t>uuid:e921b968-6a45-45aa-9b0d-f34df1f7dab7/accepted/person_d_e[2]/D/journey[2]</t>
  </si>
  <si>
    <t>uuid:8d62c52c-0769-4f10-b8d1-aacab1d13164/accepted/person_d_e[1]</t>
  </si>
  <si>
    <t>uuid:8d62c52c-0769-4f10-b8d1-aacab1d13164/accepted/person_d_e[1]/D/journey[1]</t>
  </si>
  <si>
    <t>uuid:8d62c52c-0769-4f10-b8d1-aacab1d13164/accepted/person_d_e[1]/D/journey[2]</t>
  </si>
  <si>
    <t>uuid:8d62c52c-0769-4f10-b8d1-aacab1d13164/accepted/person_d_e[2]</t>
  </si>
  <si>
    <t>uuid:8d62c52c-0769-4f10-b8d1-aacab1d13164/accepted/person_d_e[2]/D/journey[1]</t>
  </si>
  <si>
    <t>uuid:8d62c52c-0769-4f10-b8d1-aacab1d13164/accepted/person_d_e[3]</t>
  </si>
  <si>
    <t>uuid:8d62c52c-0769-4f10-b8d1-aacab1d13164/accepted/person_d_e[3]/D/journey[1]</t>
  </si>
  <si>
    <t>uuid:8d62c52c-0769-4f10-b8d1-aacab1d13164/accepted/person_d_e[3]/D/journey[2]</t>
  </si>
  <si>
    <t>uuid:d89f580f-106e-45f5-a8f7-45c80dc6c13a/accepted/person_d_e[1]</t>
  </si>
  <si>
    <t>uuid:d89f580f-106e-45f5-a8f7-45c80dc6c13a/accepted/person_d_e[1]/D/journey[1]</t>
  </si>
  <si>
    <t>uuid:d89f580f-106e-45f5-a8f7-45c80dc6c13a/accepted/person_d_e[1]/D/journey[2]</t>
  </si>
  <si>
    <t>uuid:bc8dfd16-0b6c-4d06-a855-42c944c7abc1/accepted/person_d_e[1]</t>
  </si>
  <si>
    <t>uuid:bc8dfd16-0b6c-4d06-a855-42c944c7abc1/accepted/person_d_e[1]/D/journey[1]</t>
  </si>
  <si>
    <t>uuid:bc8dfd16-0b6c-4d06-a855-42c944c7abc1/accepted/person_d_e[1]/D/journey[2]</t>
  </si>
  <si>
    <t>uuid:bc8dfd16-0b6c-4d06-a855-42c944c7abc1/accepted/person_d_e[2]</t>
  </si>
  <si>
    <t>uuid:bc8dfd16-0b6c-4d06-a855-42c944c7abc1/accepted/person_d_e[2]/D/journey[1]</t>
  </si>
  <si>
    <t>uuid:bc8dfd16-0b6c-4d06-a855-42c944c7abc1/accepted/person_d_e[2]/D/journey[2]</t>
  </si>
  <si>
    <t>uuid:bc8dfd16-0b6c-4d06-a855-42c944c7abc1/accepted/person_d_e[5]</t>
  </si>
  <si>
    <t>uuid:bc8dfd16-0b6c-4d06-a855-42c944c7abc1/accepted/person_d_e[5]/D/journey[1]</t>
  </si>
  <si>
    <t>uuid:bc8dfd16-0b6c-4d06-a855-42c944c7abc1/accepted/person_d_e[5]/D/journey[2]</t>
  </si>
  <si>
    <t>uuid:7dd38e71-c065-4757-b19c-5dacf701e83e/accepted/person_d_e[1]</t>
  </si>
  <si>
    <t>uuid:7dd38e71-c065-4757-b19c-5dacf701e83e/accepted/person_d_e[1]/D/journey[1]</t>
  </si>
  <si>
    <t>uuid:7dd38e71-c065-4757-b19c-5dacf701e83e/accepted/person_d_e[1]/D/journey[2]</t>
  </si>
  <si>
    <t>uuid:7dd38e71-c065-4757-b19c-5dacf701e83e/accepted/person_d_e[2]</t>
  </si>
  <si>
    <t>uuid:7dd38e71-c065-4757-b19c-5dacf701e83e/accepted/person_d_e[2]/D/journey[1]</t>
  </si>
  <si>
    <t>uuid:7dd38e71-c065-4757-b19c-5dacf701e83e/accepted/person_d_e[2]/D/journey[2]</t>
  </si>
  <si>
    <t>uuid:7dd38e71-c065-4757-b19c-5dacf701e83e/accepted/person_d_e[3]</t>
  </si>
  <si>
    <t>uuid:7dd38e71-c065-4757-b19c-5dacf701e83e/accepted/person_d_e[3]/D/journey[1]</t>
  </si>
  <si>
    <t>uuid:7dd38e71-c065-4757-b19c-5dacf701e83e/accepted/person_d_e[3]/D/journey[2]</t>
  </si>
  <si>
    <t>uuid:7dd38e71-c065-4757-b19c-5dacf701e83e/accepted/person_d_e[4]</t>
  </si>
  <si>
    <t>uuid:7dd38e71-c065-4757-b19c-5dacf701e83e/accepted/person_d_e[4]/D/journey[1]</t>
  </si>
  <si>
    <t>uuid:7dd38e71-c065-4757-b19c-5dacf701e83e/accepted/person_d_e[4]/D/journey[2]</t>
  </si>
  <si>
    <t>uuid:aa200628-ddbc-45c8-bac1-fa9392e4b616/accepted/person_d_e[1]</t>
  </si>
  <si>
    <t>uuid:aa200628-ddbc-45c8-bac1-fa9392e4b616/accepted/person_d_e[1]/D/journey[1]</t>
  </si>
  <si>
    <t>uuid:aa200628-ddbc-45c8-bac1-fa9392e4b616/accepted/person_d_e[1]/D/journey[2]</t>
  </si>
  <si>
    <t>uuid:5494c2c2-9b59-4ee4-8811-5dff49c120c7/accepted/person_d_e[1]</t>
  </si>
  <si>
    <t>uuid:5494c2c2-9b59-4ee4-8811-5dff49c120c7/accepted/person_d_e[1]/D/journey[1]</t>
  </si>
  <si>
    <t>uuid:5494c2c2-9b59-4ee4-8811-5dff49c120c7/accepted/person_d_e[1]/D/journey[2]</t>
  </si>
  <si>
    <t>uuid:5494c2c2-9b59-4ee4-8811-5dff49c120c7/accepted/person_d_e[2]</t>
  </si>
  <si>
    <t>uuid:5494c2c2-9b59-4ee4-8811-5dff49c120c7/accepted/person_d_e[2]/D/journey[1]</t>
  </si>
  <si>
    <t>uuid:266eb777-0775-497f-af24-634fe84888b4/accepted/person_d_e[1]</t>
  </si>
  <si>
    <t>uuid:266eb777-0775-497f-af24-634fe84888b4/accepted/person_d_e[1]/D/journey[1]</t>
  </si>
  <si>
    <t>uuid:266eb777-0775-497f-af24-634fe84888b4/accepted/person_d_e[1]/D/journey[2]</t>
  </si>
  <si>
    <t>uuid:12870479-cffb-4d3d-8cd6-90cab68681a7/accepted/person_d_e[1]</t>
  </si>
  <si>
    <t>uuid:12870479-cffb-4d3d-8cd6-90cab68681a7/accepted/person_d_e[1]/D/journey[1]</t>
  </si>
  <si>
    <t>uuid:12870479-cffb-4d3d-8cd6-90cab68681a7/accepted/person_d_e[1]/D/journey[2]</t>
  </si>
  <si>
    <t>uuid:12870479-cffb-4d3d-8cd6-90cab68681a7/accepted/person_d_e[2]</t>
  </si>
  <si>
    <t>uuid:12870479-cffb-4d3d-8cd6-90cab68681a7/accepted/person_d_e[2]/D/journey[1]</t>
  </si>
  <si>
    <t>uuid:12870479-cffb-4d3d-8cd6-90cab68681a7/accepted/person_d_e[2]/D/journey[2]</t>
  </si>
  <si>
    <t>uuid:4484c8c3-578f-49dd-99ed-89470db173d8/accepted/person_d_e[1]</t>
  </si>
  <si>
    <t>uuid:4484c8c3-578f-49dd-99ed-89470db173d8/accepted/person_d_e[1]/D/journey[1]</t>
  </si>
  <si>
    <t>uuid:4484c8c3-578f-49dd-99ed-89470db173d8/accepted/person_d_e[1]/D/journey[2]</t>
  </si>
  <si>
    <t>uuid:4484c8c3-578f-49dd-99ed-89470db173d8/accepted/person_d_e[1]/D/journey[3]</t>
  </si>
  <si>
    <t>uuid:4484c8c3-578f-49dd-99ed-89470db173d8/accepted/person_d_e[3]</t>
  </si>
  <si>
    <t>uuid:4484c8c3-578f-49dd-99ed-89470db173d8/accepted/person_d_e[3]/D/journey[1]</t>
  </si>
  <si>
    <t>uuid:4484c8c3-578f-49dd-99ed-89470db173d8/accepted/person_d_e[3]/D/journey[2]</t>
  </si>
  <si>
    <t>uuid:4484c8c3-578f-49dd-99ed-89470db173d8/accepted/person_d_e[4]</t>
  </si>
  <si>
    <t>uuid:4484c8c3-578f-49dd-99ed-89470db173d8/accepted/person_d_e[4]/D/journey[1]</t>
  </si>
  <si>
    <t>uuid:4484c8c3-578f-49dd-99ed-89470db173d8/accepted/person_d_e[4]/D/journey[2]</t>
  </si>
  <si>
    <t>uuid:69af112a-b88f-4c89-9f0d-060105065332/accepted/person_d_e[1]</t>
  </si>
  <si>
    <t>uuid:69af112a-b88f-4c89-9f0d-060105065332/accepted/person_d_e[1]/D/journey[1]</t>
  </si>
  <si>
    <t>uuid:69af112a-b88f-4c89-9f0d-060105065332/accepted/person_d_e[1]/D/journey[2]</t>
  </si>
  <si>
    <t>uuid:69af112a-b88f-4c89-9f0d-060105065332/accepted/person_d_e[1]/D/journey[3]</t>
  </si>
  <si>
    <t>uuid:69af112a-b88f-4c89-9f0d-060105065332/accepted/person_d_e[1]/D/journey[4]</t>
  </si>
  <si>
    <t>uuid:69af112a-b88f-4c89-9f0d-060105065332/accepted/person_d_e[1]/D/journey[5]</t>
  </si>
  <si>
    <t>uuid:69af112a-b88f-4c89-9f0d-060105065332/accepted/person_d_e[1]/D/journey[6]</t>
  </si>
  <si>
    <t>uuid:69af112a-b88f-4c89-9f0d-060105065332/accepted/person_d_e[2]</t>
  </si>
  <si>
    <t>uuid:69af112a-b88f-4c89-9f0d-060105065332/accepted/person_d_e[2]/D/journey[1]</t>
  </si>
  <si>
    <t>uuid:69af112a-b88f-4c89-9f0d-060105065332/accepted/person_d_e[2]/D/journey[2]</t>
  </si>
  <si>
    <t>uuid:69af112a-b88f-4c89-9f0d-060105065332/accepted/person_d_e[3]</t>
  </si>
  <si>
    <t>uuid:69af112a-b88f-4c89-9f0d-060105065332/accepted/person_d_e[3]/D/journey[1]</t>
  </si>
  <si>
    <t>uuid:69af112a-b88f-4c89-9f0d-060105065332/accepted/person_d_e[3]/D/journey[2]</t>
  </si>
  <si>
    <t>uuid:433558c7-89d0-4107-b2d5-799fe9c53a08/accepted/person_d_e[1]</t>
  </si>
  <si>
    <t>uuid:433558c7-89d0-4107-b2d5-799fe9c53a08/accepted/person_d_e[1]/D/journey[1]</t>
  </si>
  <si>
    <t>uuid:433558c7-89d0-4107-b2d5-799fe9c53a08/accepted/person_d_e[1]/D/journey[2]</t>
  </si>
  <si>
    <t>uuid:174a1bb5-3e75-4890-8a37-930af69608be/accepted/person_d_e[1]</t>
  </si>
  <si>
    <t>uuid:174a1bb5-3e75-4890-8a37-930af69608be/accepted/person_d_e[1]/D/journey[1]</t>
  </si>
  <si>
    <t>uuid:174a1bb5-3e75-4890-8a37-930af69608be/accepted/person_d_e[1]/D/journey[2]</t>
  </si>
  <si>
    <t>uuid:174a1bb5-3e75-4890-8a37-930af69608be/accepted/person_d_e[2]</t>
  </si>
  <si>
    <t>uuid:174a1bb5-3e75-4890-8a37-930af69608be/accepted/person_d_e[2]/D/journey[1]</t>
  </si>
  <si>
    <t>uuid:174a1bb5-3e75-4890-8a37-930af69608be/accepted/person_d_e[2]/D/journey[2]</t>
  </si>
  <si>
    <t>uuid:2190b7a4-4c4e-4bcf-8041-f9bc94494894/accepted/person_d_e[1]</t>
  </si>
  <si>
    <t>uuid:2190b7a4-4c4e-4bcf-8041-f9bc94494894/accepted/person_d_e[1]/D/journey[1]</t>
  </si>
  <si>
    <t>uuid:2190b7a4-4c4e-4bcf-8041-f9bc94494894/accepted/person_d_e[1]/D/journey[2]</t>
  </si>
  <si>
    <t>uuid:4047e180-2320-4b9c-941f-34c28da02c3a/accepted/person_d_e[1]</t>
  </si>
  <si>
    <t>uuid:4047e180-2320-4b9c-941f-34c28da02c3a/accepted/person_d_e[1]/D/journey[1]</t>
  </si>
  <si>
    <t>uuid:4047e180-2320-4b9c-941f-34c28da02c3a/accepted/person_d_e[1]/D/journey[2]</t>
  </si>
  <si>
    <t>uuid:4047e180-2320-4b9c-941f-34c28da02c3a/accepted/person_d_e[2]</t>
  </si>
  <si>
    <t>uuid:4047e180-2320-4b9c-941f-34c28da02c3a/accepted/person_d_e[2]/D/journey[1]</t>
  </si>
  <si>
    <t>uuid:4047e180-2320-4b9c-941f-34c28da02c3a/accepted/person_d_e[2]/D/journey[2]</t>
  </si>
  <si>
    <t>uuid:5b24442d-8cc2-4a65-b39d-a37d5b7952d1/accepted/person_d_e[1]</t>
  </si>
  <si>
    <t>uuid:5b24442d-8cc2-4a65-b39d-a37d5b7952d1/accepted/person_d_e[1]/D/journey[1]</t>
  </si>
  <si>
    <t>uuid:5b24442d-8cc2-4a65-b39d-a37d5b7952d1/accepted/person_d_e[1]/D/journey[2]</t>
  </si>
  <si>
    <t>uuid:62be2846-ab0f-457e-9733-a7e2b01becbd/accepted/person_d_e[1]</t>
  </si>
  <si>
    <t>uuid:62be2846-ab0f-457e-9733-a7e2b01becbd/accepted/person_d_e[1]/D/journey[1]</t>
  </si>
  <si>
    <t>uuid:62be2846-ab0f-457e-9733-a7e2b01becbd/accepted/person_d_e[1]/D/journey[2]</t>
  </si>
  <si>
    <t>uuid:62be2846-ab0f-457e-9733-a7e2b01becbd/accepted/person_d_e[3]</t>
  </si>
  <si>
    <t>uuid:62be2846-ab0f-457e-9733-a7e2b01becbd/accepted/person_d_e[3]/D/journey[1]</t>
  </si>
  <si>
    <t>uuid:62be2846-ab0f-457e-9733-a7e2b01becbd/accepted/person_d_e[3]/D/journey[2]</t>
  </si>
  <si>
    <t>uuid:9f3d7874-25e1-45a5-8957-2c5408af32a1/accepted/person_d_e[1]</t>
  </si>
  <si>
    <t>uuid:9f3d7874-25e1-45a5-8957-2c5408af32a1/accepted/person_d_e[1]/D/journey[1]</t>
  </si>
  <si>
    <t>uuid:9f3d7874-25e1-45a5-8957-2c5408af32a1/accepted/person_d_e[1]/D/journey[2]</t>
  </si>
  <si>
    <t>uuid:9f3d7874-25e1-45a5-8957-2c5408af32a1/accepted/person_d_e[1]/D/journey[3]</t>
  </si>
  <si>
    <t>uuid:9f3d7874-25e1-45a5-8957-2c5408af32a1/accepted/person_d_e[2]</t>
  </si>
  <si>
    <t>uuid:9f3d7874-25e1-45a5-8957-2c5408af32a1/accepted/person_d_e[2]/D/journey[1]</t>
  </si>
  <si>
    <t>uuid:9f3d7874-25e1-45a5-8957-2c5408af32a1/accepted/person_d_e[2]/D/journey[2]</t>
  </si>
  <si>
    <t>uuid:9f3d7874-25e1-45a5-8957-2c5408af32a1/accepted/person_d_e[2]/D/journey[3]</t>
  </si>
  <si>
    <t>uuid:5fec0eb8-ee81-4aab-85c1-e0416f2ad092/accepted/person_d_e[1]</t>
  </si>
  <si>
    <t>uuid:5fec0eb8-ee81-4aab-85c1-e0416f2ad092/accepted/person_d_e[1]/D/journey[1]</t>
  </si>
  <si>
    <t>uuid:5fec0eb8-ee81-4aab-85c1-e0416f2ad092/accepted/person_d_e[1]/D/journey[2]</t>
  </si>
  <si>
    <t>uuid:63caeb42-fde7-408e-9c03-43cdf54c1b66/accepted/person_d_e[1]</t>
  </si>
  <si>
    <t>uuid:63caeb42-fde7-408e-9c03-43cdf54c1b66/accepted/person_d_e[1]/D/journey[1]</t>
  </si>
  <si>
    <t>uuid:63caeb42-fde7-408e-9c03-43cdf54c1b66/accepted/person_d_e[1]/D/journey[2]</t>
  </si>
  <si>
    <t>uuid:63caeb42-fde7-408e-9c03-43cdf54c1b66/accepted/person_d_e[2]</t>
  </si>
  <si>
    <t>uuid:63caeb42-fde7-408e-9c03-43cdf54c1b66/accepted/person_d_e[2]/D/journey[1]</t>
  </si>
  <si>
    <t>uuid:63caeb42-fde7-408e-9c03-43cdf54c1b66/accepted/person_d_e[2]/D/journey[2]</t>
  </si>
  <si>
    <t>uuid:63caeb42-fde7-408e-9c03-43cdf54c1b66/accepted/person_d_e[3]</t>
  </si>
  <si>
    <t>uuid:63caeb42-fde7-408e-9c03-43cdf54c1b66/accepted/person_d_e[3]/D/journey[1]</t>
  </si>
  <si>
    <t>uuid:63caeb42-fde7-408e-9c03-43cdf54c1b66/accepted/person_d_e[3]/D/journey[2]</t>
  </si>
  <si>
    <t>uuid:63caeb42-fde7-408e-9c03-43cdf54c1b66/accepted/person_d_e[5]</t>
  </si>
  <si>
    <t>uuid:63caeb42-fde7-408e-9c03-43cdf54c1b66/accepted/person_d_e[5]/D/journey[1]</t>
  </si>
  <si>
    <t>uuid:63caeb42-fde7-408e-9c03-43cdf54c1b66/accepted/person_d_e[5]/D/journey[2]</t>
  </si>
  <si>
    <t>uuid:d48ce7bb-5034-40ff-8c4f-d112bdf80948/accepted/person_d_e[1]</t>
  </si>
  <si>
    <t>uuid:d48ce7bb-5034-40ff-8c4f-d112bdf80948/accepted/person_d_e[1]/D/journey[1]</t>
  </si>
  <si>
    <t>uuid:d48ce7bb-5034-40ff-8c4f-d112bdf80948/accepted/person_d_e[1]/D/journey[2]</t>
  </si>
  <si>
    <t>uuid:d48ce7bb-5034-40ff-8c4f-d112bdf80948/accepted/person_d_e[2]</t>
  </si>
  <si>
    <t>uuid:d48ce7bb-5034-40ff-8c4f-d112bdf80948/accepted/person_d_e[2]/D/journey[1]</t>
  </si>
  <si>
    <t>uuid:d48ce7bb-5034-40ff-8c4f-d112bdf80948/accepted/person_d_e[2]/D/journey[2]</t>
  </si>
  <si>
    <t>uuid:ac272f80-01cd-465e-9c1a-8df583eb93ca/accepted/person_d_e[1]</t>
  </si>
  <si>
    <t>uuid:ac272f80-01cd-465e-9c1a-8df583eb93ca/accepted/person_d_e[1]/D/journey[1]</t>
  </si>
  <si>
    <t>uuid:ac272f80-01cd-465e-9c1a-8df583eb93ca/accepted/person_d_e[1]/D/journey[2]</t>
  </si>
  <si>
    <t>uuid:0af4d5ce-4c78-4f8a-9b5c-43cafb79c1ef/accepted/person_d_e[1]</t>
  </si>
  <si>
    <t>uuid:0af4d5ce-4c78-4f8a-9b5c-43cafb79c1ef/accepted/person_d_e[1]/D/journey[1]</t>
  </si>
  <si>
    <t>uuid:0af4d5ce-4c78-4f8a-9b5c-43cafb79c1ef/accepted/person_d_e[1]/D/journey[2]</t>
  </si>
  <si>
    <t>uuid:0af4d5ce-4c78-4f8a-9b5c-43cafb79c1ef/accepted/person_d_e[1]/D/journey[3]</t>
  </si>
  <si>
    <t>uuid:0af4d5ce-4c78-4f8a-9b5c-43cafb79c1ef/accepted/person_d_e[1]/D/journey[4]</t>
  </si>
  <si>
    <t>uuid:e34714a4-4300-47b4-a53f-cae00fee2314/accepted/person_d_e[1]</t>
  </si>
  <si>
    <t>uuid:e34714a4-4300-47b4-a53f-cae00fee2314/accepted/person_d_e[1]/D/journey[1]</t>
  </si>
  <si>
    <t>uuid:e34714a4-4300-47b4-a53f-cae00fee2314/accepted/person_d_e[1]/D/journey[2]</t>
  </si>
  <si>
    <t>uuid:c6825bb2-e8b8-435f-9b8a-d6535f51bbf4/accepted/person_d_e[2]</t>
  </si>
  <si>
    <t>uuid:c6825bb2-e8b8-435f-9b8a-d6535f51bbf4/accepted/person_d_e[2]/D/journey[1]</t>
  </si>
  <si>
    <t>uuid:c6825bb2-e8b8-435f-9b8a-d6535f51bbf4/accepted/person_d_e[2]/D/journey[2]</t>
  </si>
  <si>
    <t>uuid:c6825bb2-e8b8-435f-9b8a-d6535f51bbf4/accepted/person_d_e[4]</t>
  </si>
  <si>
    <t>uuid:c6825bb2-e8b8-435f-9b8a-d6535f51bbf4/accepted/person_d_e[4]/D/journey[1]</t>
  </si>
  <si>
    <t>uuid:c6825bb2-e8b8-435f-9b8a-d6535f51bbf4/accepted/person_d_e[4]/D/journey[2]</t>
  </si>
  <si>
    <t>uuid:4074996d-1c57-49f5-a72f-717bdd6ff572/accepted/person_d_e[1]</t>
  </si>
  <si>
    <t>uuid:4074996d-1c57-49f5-a72f-717bdd6ff572/accepted/person_d_e[1]/D/journey[1]</t>
  </si>
  <si>
    <t>uuid:4074996d-1c57-49f5-a72f-717bdd6ff572/accepted/person_d_e[1]/D/journey[2]</t>
  </si>
  <si>
    <t>uuid:b439c809-3389-4767-90aa-3ff2ffae8f59/accepted/person_d_e[1]</t>
  </si>
  <si>
    <t>uuid:b439c809-3389-4767-90aa-3ff2ffae8f59/accepted/person_d_e[1]/D/journey[1]</t>
  </si>
  <si>
    <t>uuid:b439c809-3389-4767-90aa-3ff2ffae8f59/accepted/person_d_e[1]/D/journey[2]</t>
  </si>
  <si>
    <t>uuid:12a97dbc-97ba-46d5-8606-cc810991762a/accepted/person_d_e[1]</t>
  </si>
  <si>
    <t>uuid:12a97dbc-97ba-46d5-8606-cc810991762a/accepted/person_d_e[1]/D/journey[1]</t>
  </si>
  <si>
    <t>uuid:12a97dbc-97ba-46d5-8606-cc810991762a/accepted/person_d_e[1]/D/journey[2]</t>
  </si>
  <si>
    <t>uuid:12a97dbc-97ba-46d5-8606-cc810991762a/accepted/person_d_e[3]</t>
  </si>
  <si>
    <t>uuid:12a97dbc-97ba-46d5-8606-cc810991762a/accepted/person_d_e[3]/D/journey[1]</t>
  </si>
  <si>
    <t>uuid:12a97dbc-97ba-46d5-8606-cc810991762a/accepted/person_d_e[3]/D/journey[2]</t>
  </si>
  <si>
    <t>uuid:3b304f62-3223-4b66-988d-6fc79b5f63bd/accepted/person_d_e[1]</t>
  </si>
  <si>
    <t>uuid:3b304f62-3223-4b66-988d-6fc79b5f63bd/accepted/person_d_e[1]/D/journey[1]</t>
  </si>
  <si>
    <t>uuid:3b304f62-3223-4b66-988d-6fc79b5f63bd/accepted/person_d_e[1]/D/journey[2]</t>
  </si>
  <si>
    <t>uuid:3b304f62-3223-4b66-988d-6fc79b5f63bd/accepted/person_d_e[3]</t>
  </si>
  <si>
    <t>uuid:3b304f62-3223-4b66-988d-6fc79b5f63bd/accepted/person_d_e[3]/D/journey[1]</t>
  </si>
  <si>
    <t>uuid:3b304f62-3223-4b66-988d-6fc79b5f63bd/accepted/person_d_e[3]/D/journey[2]</t>
  </si>
  <si>
    <t>uuid:3b304f62-3223-4b66-988d-6fc79b5f63bd/accepted/person_d_e[4]</t>
  </si>
  <si>
    <t>uuid:3b304f62-3223-4b66-988d-6fc79b5f63bd/accepted/person_d_e[4]/D/journey[1]</t>
  </si>
  <si>
    <t>uuid:3b304f62-3223-4b66-988d-6fc79b5f63bd/accepted/person_d_e[4]/D/journey[2]</t>
  </si>
  <si>
    <t>uuid:2a8c5703-d653-48a7-8480-4d024419e091/accepted/person_d_e[1]</t>
  </si>
  <si>
    <t>uuid:2a8c5703-d653-48a7-8480-4d024419e091/accepted/person_d_e[1]/D/journey[1]</t>
  </si>
  <si>
    <t>uuid:2a8c5703-d653-48a7-8480-4d024419e091/accepted/person_d_e[1]/D/journey[2]</t>
  </si>
  <si>
    <t>uuid:2a8c5703-d653-48a7-8480-4d024419e091/accepted/person_d_e[2]</t>
  </si>
  <si>
    <t>uuid:2a8c5703-d653-48a7-8480-4d024419e091/accepted/person_d_e[2]/D/journey[1]</t>
  </si>
  <si>
    <t>uuid:2a8c5703-d653-48a7-8480-4d024419e091/accepted/person_d_e[2]/D/journey[2]</t>
  </si>
  <si>
    <t>uuid:1b1f799a-26c0-41ac-b534-c111e9fd1d72/accepted/person_d_e[1]</t>
  </si>
  <si>
    <t>uuid:1b1f799a-26c0-41ac-b534-c111e9fd1d72/accepted/person_d_e[1]/D/journey[1]</t>
  </si>
  <si>
    <t>uuid:1b1f799a-26c0-41ac-b534-c111e9fd1d72/accepted/person_d_e[1]/D/journey[2]</t>
  </si>
  <si>
    <t>uuid:549e834b-9538-4049-a2ed-c7b3999090c7/accepted/person_d_e[1]</t>
  </si>
  <si>
    <t>uuid:549e834b-9538-4049-a2ed-c7b3999090c7/accepted/person_d_e[1]/D/journey[1]</t>
  </si>
  <si>
    <t>uuid:549e834b-9538-4049-a2ed-c7b3999090c7/accepted/person_d_e[1]/D/journey[2]</t>
  </si>
  <si>
    <t>uuid:549e834b-9538-4049-a2ed-c7b3999090c7/accepted/person_d_e[2]</t>
  </si>
  <si>
    <t>uuid:549e834b-9538-4049-a2ed-c7b3999090c7/accepted/person_d_e[2]/D/journey[1]</t>
  </si>
  <si>
    <t>uuid:549e834b-9538-4049-a2ed-c7b3999090c7/accepted/person_d_e[2]/D/journey[2]</t>
  </si>
  <si>
    <t>uuid:549e834b-9538-4049-a2ed-c7b3999090c7/accepted/person_d_e[3]</t>
  </si>
  <si>
    <t>uuid:549e834b-9538-4049-a2ed-c7b3999090c7/accepted/person_d_e[3]/D/journey[1]</t>
  </si>
  <si>
    <t>uuid:549e834b-9538-4049-a2ed-c7b3999090c7/accepted/person_d_e[3]/D/journey[2]</t>
  </si>
  <si>
    <t>uuid:549e834b-9538-4049-a2ed-c7b3999090c7/accepted/person_d_e[4]</t>
  </si>
  <si>
    <t>uuid:549e834b-9538-4049-a2ed-c7b3999090c7/accepted/person_d_e[4]/D/journey[1]</t>
  </si>
  <si>
    <t>uuid:549e834b-9538-4049-a2ed-c7b3999090c7/accepted/person_d_e[4]/D/journey[2]</t>
  </si>
  <si>
    <t>uuid:68615644-1f66-49fc-a332-d109204c35ba/accepted/person_d_e[1]</t>
  </si>
  <si>
    <t>uuid:68615644-1f66-49fc-a332-d109204c35ba/accepted/person_d_e[1]/D/journey[1]</t>
  </si>
  <si>
    <t>uuid:68615644-1f66-49fc-a332-d109204c35ba/accepted/person_d_e[1]/D/journey[2]</t>
  </si>
  <si>
    <t>uuid:c36ba27f-1c49-4850-8a39-a53d55ed8a85/accepted/person_d_e[1]</t>
  </si>
  <si>
    <t>uuid:c36ba27f-1c49-4850-8a39-a53d55ed8a85/accepted/person_d_e[1]/D/journey[1]</t>
  </si>
  <si>
    <t>uuid:c36ba27f-1c49-4850-8a39-a53d55ed8a85/accepted/person_d_e[1]/D/journey[2]</t>
  </si>
  <si>
    <t>uuid:edbdadde-ae37-4ffb-9c5b-08d2456c0d1a/accepted/person_d_e[1]</t>
  </si>
  <si>
    <t>uuid:edbdadde-ae37-4ffb-9c5b-08d2456c0d1a/accepted/person_d_e[1]/D/journey[1]</t>
  </si>
  <si>
    <t>uuid:edbdadde-ae37-4ffb-9c5b-08d2456c0d1a/accepted/person_d_e[1]/D/journey[2]</t>
  </si>
  <si>
    <t>uuid:1c8002a0-8e7a-402c-997f-445933d6f41d/accepted/person_d_e[1]</t>
  </si>
  <si>
    <t>uuid:1c8002a0-8e7a-402c-997f-445933d6f41d/accepted/person_d_e[1]/D/journey[1]</t>
  </si>
  <si>
    <t>uuid:1c8002a0-8e7a-402c-997f-445933d6f41d/accepted/person_d_e[1]/D/journey[2]</t>
  </si>
  <si>
    <t>uuid:1c8002a0-8e7a-402c-997f-445933d6f41d/accepted/person_d_e[2]</t>
  </si>
  <si>
    <t>uuid:1c8002a0-8e7a-402c-997f-445933d6f41d/accepted/person_d_e[2]/D/journey[1]</t>
  </si>
  <si>
    <t>uuid:1c8002a0-8e7a-402c-997f-445933d6f41d/accepted/person_d_e[2]/D/journey[2]</t>
  </si>
  <si>
    <t>uuid:d546cabb-73be-4898-83f2-39372cb32aa5/accepted/person_d_e[1]</t>
  </si>
  <si>
    <t>uuid:d546cabb-73be-4898-83f2-39372cb32aa5/accepted/person_d_e[1]/D/journey[1]</t>
  </si>
  <si>
    <t>uuid:d546cabb-73be-4898-83f2-39372cb32aa5/accepted/person_d_e[1]/D/journey[2]</t>
  </si>
  <si>
    <t>uuid:d546cabb-73be-4898-83f2-39372cb32aa5/accepted/person_d_e[2]</t>
  </si>
  <si>
    <t>uuid:d546cabb-73be-4898-83f2-39372cb32aa5/accepted/person_d_e[2]/D/journey[1]</t>
  </si>
  <si>
    <t>uuid:d546cabb-73be-4898-83f2-39372cb32aa5/accepted/person_d_e[2]/D/journey[2]</t>
  </si>
  <si>
    <t>uuid:d546cabb-73be-4898-83f2-39372cb32aa5/accepted/person_d_e[3]</t>
  </si>
  <si>
    <t>uuid:d546cabb-73be-4898-83f2-39372cb32aa5/accepted/person_d_e[3]/D/journey[1]</t>
  </si>
  <si>
    <t>uuid:d546cabb-73be-4898-83f2-39372cb32aa5/accepted/person_d_e[3]/D/journey[2]</t>
  </si>
  <si>
    <t>uuid:9c553411-9c11-486a-bc7a-a6582f3445eb/accepted/person_d_e[1]</t>
  </si>
  <si>
    <t>uuid:9c553411-9c11-486a-bc7a-a6582f3445eb/accepted/person_d_e[1]/D/journey[1]</t>
  </si>
  <si>
    <t>uuid:9c553411-9c11-486a-bc7a-a6582f3445eb/accepted/person_d_e[1]/D/journey[2]</t>
  </si>
  <si>
    <t>uuid:9c553411-9c11-486a-bc7a-a6582f3445eb/accepted/person_d_e[2]</t>
  </si>
  <si>
    <t>uuid:9c553411-9c11-486a-bc7a-a6582f3445eb/accepted/person_d_e[2]/D/journey[1]</t>
  </si>
  <si>
    <t>uuid:9c553411-9c11-486a-bc7a-a6582f3445eb/accepted/person_d_e[2]/D/journey[2]</t>
  </si>
  <si>
    <t>uuid:9c553411-9c11-486a-bc7a-a6582f3445eb/accepted/person_d_e[3]</t>
  </si>
  <si>
    <t>uuid:9c553411-9c11-486a-bc7a-a6582f3445eb/accepted/person_d_e[3]/D/journey[1]</t>
  </si>
  <si>
    <t>uuid:9c553411-9c11-486a-bc7a-a6582f3445eb/accepted/person_d_e[3]/D/journey[2]</t>
  </si>
  <si>
    <t>uuid:66a02124-94c5-46b1-b992-3c2fa9caa506/accepted/person_d_e[1]</t>
  </si>
  <si>
    <t>uuid:66a02124-94c5-46b1-b992-3c2fa9caa506/accepted/person_d_e[1]/D/journey[1]</t>
  </si>
  <si>
    <t>uuid:66a02124-94c5-46b1-b992-3c2fa9caa506/accepted/person_d_e[1]/D/journey[2]</t>
  </si>
  <si>
    <t>uuid:66a02124-94c5-46b1-b992-3c2fa9caa506/accepted/person_d_e[2]</t>
  </si>
  <si>
    <t>uuid:66a02124-94c5-46b1-b992-3c2fa9caa506/accepted/person_d_e[2]/D/journey[1]</t>
  </si>
  <si>
    <t>uuid:66a02124-94c5-46b1-b992-3c2fa9caa506/accepted/person_d_e[2]/D/journey[2]</t>
  </si>
  <si>
    <t>uuid:1095c33a-b50e-4795-9f89-3ecc10fb0a35/accepted/person_d_e[1]</t>
  </si>
  <si>
    <t>uuid:1095c33a-b50e-4795-9f89-3ecc10fb0a35/accepted/person_d_e[1]/D/journey[1]</t>
  </si>
  <si>
    <t>uuid:1095c33a-b50e-4795-9f89-3ecc10fb0a35/accepted/person_d_e[1]/D/journey[2]</t>
  </si>
  <si>
    <t>uuid:1095c33a-b50e-4795-9f89-3ecc10fb0a35/accepted/person_d_e[2]</t>
  </si>
  <si>
    <t>uuid:1095c33a-b50e-4795-9f89-3ecc10fb0a35/accepted/person_d_e[2]/D/journey[1]</t>
  </si>
  <si>
    <t>uuid:1095c33a-b50e-4795-9f89-3ecc10fb0a35/accepted/person_d_e[2]/D/journey[2]</t>
  </si>
  <si>
    <t>uuid:4a06f086-387f-4b6c-872b-4fca5a8de298/accepted/person_d_e[1]</t>
  </si>
  <si>
    <t>uuid:4a06f086-387f-4b6c-872b-4fca5a8de298/accepted/person_d_e[1]/D/journey[1]</t>
  </si>
  <si>
    <t>uuid:4a06f086-387f-4b6c-872b-4fca5a8de298/accepted/person_d_e[1]/D/journey[2]</t>
  </si>
  <si>
    <t>uuid:4a06f086-387f-4b6c-872b-4fca5a8de298/accepted/person_d_e[2]</t>
  </si>
  <si>
    <t>uuid:4a06f086-387f-4b6c-872b-4fca5a8de298/accepted/person_d_e[2]/D/journey[1]</t>
  </si>
  <si>
    <t>uuid:4a06f086-387f-4b6c-872b-4fca5a8de298/accepted/person_d_e[2]/D/journey[2]</t>
  </si>
  <si>
    <t>uuid:4a06f086-387f-4b6c-872b-4fca5a8de298/accepted/person_d_e[3]</t>
  </si>
  <si>
    <t>uuid:4a06f086-387f-4b6c-872b-4fca5a8de298/accepted/person_d_e[3]/D/journey[1]</t>
  </si>
  <si>
    <t>uuid:4a06f086-387f-4b6c-872b-4fca5a8de298/accepted/person_d_e[3]/D/journey[2]</t>
  </si>
  <si>
    <t>uuid:42f92469-630c-4fd0-88e5-23e98415bb9f/accepted/person_d_e[1]</t>
  </si>
  <si>
    <t>uuid:42f92469-630c-4fd0-88e5-23e98415bb9f/accepted/person_d_e[1]/D/journey[1]</t>
  </si>
  <si>
    <t>uuid:42f92469-630c-4fd0-88e5-23e98415bb9f/accepted/person_d_e[1]/D/journey[2]</t>
  </si>
  <si>
    <t>uuid:725271fa-ce41-46e3-b56e-11ee33fad93e/accepted/person_d_e[1]</t>
  </si>
  <si>
    <t>uuid:725271fa-ce41-46e3-b56e-11ee33fad93e/accepted/person_d_e[1]/D/journey[1]</t>
  </si>
  <si>
    <t>uuid:725271fa-ce41-46e3-b56e-11ee33fad93e/accepted/person_d_e[1]/D/journey[2]</t>
  </si>
  <si>
    <t>uuid:725271fa-ce41-46e3-b56e-11ee33fad93e/accepted/person_d_e[2]</t>
  </si>
  <si>
    <t>uuid:725271fa-ce41-46e3-b56e-11ee33fad93e/accepted/person_d_e[2]/D/journey[1]</t>
  </si>
  <si>
    <t>uuid:725271fa-ce41-46e3-b56e-11ee33fad93e/accepted/person_d_e[2]/D/journey[2]</t>
  </si>
  <si>
    <t>uuid:c534a87a-8729-48e3-aead-91165779eded/accepted/person_d_e[1]</t>
  </si>
  <si>
    <t>uuid:c534a87a-8729-48e3-aead-91165779eded/accepted/person_d_e[1]/D/journey[1]</t>
  </si>
  <si>
    <t>uuid:c534a87a-8729-48e3-aead-91165779eded/accepted/person_d_e[1]/D/journey[2]</t>
  </si>
  <si>
    <t>uuid:c534a87a-8729-48e3-aead-91165779eded/accepted/person_d_e[2]</t>
  </si>
  <si>
    <t>uuid:c534a87a-8729-48e3-aead-91165779eded/accepted/person_d_e[2]/D/journey[1]</t>
  </si>
  <si>
    <t>uuid:c534a87a-8729-48e3-aead-91165779eded/accepted/person_d_e[2]/D/journey[2]</t>
  </si>
  <si>
    <t>uuid:c534a87a-8729-48e3-aead-91165779eded/accepted/person_d_e[3]</t>
  </si>
  <si>
    <t>uuid:c534a87a-8729-48e3-aead-91165779eded/accepted/person_d_e[3]/D/journey[1]</t>
  </si>
  <si>
    <t>uuid:c534a87a-8729-48e3-aead-91165779eded/accepted/person_d_e[3]/D/journey[2]</t>
  </si>
  <si>
    <t>uuid:c534a87a-8729-48e3-aead-91165779eded/accepted/person_d_e[4]</t>
  </si>
  <si>
    <t>uuid:c534a87a-8729-48e3-aead-91165779eded/accepted/person_d_e[4]/D/journey[1]</t>
  </si>
  <si>
    <t>uuid:c534a87a-8729-48e3-aead-91165779eded/accepted/person_d_e[4]/D/journey[2]</t>
  </si>
  <si>
    <t>uuid:f8de6ee0-7f9e-4ea4-8202-a4c98ef3f1f9/accepted/person_d_e[2]</t>
  </si>
  <si>
    <t>uuid:f8de6ee0-7f9e-4ea4-8202-a4c98ef3f1f9/accepted/person_d_e[2]/D/journey[1]</t>
  </si>
  <si>
    <t>uuid:f8de6ee0-7f9e-4ea4-8202-a4c98ef3f1f9/accepted/person_d_e[2]/D/journey[2]</t>
  </si>
  <si>
    <t>uuid:f8de6ee0-7f9e-4ea4-8202-a4c98ef3f1f9/accepted/person_d_e[3]</t>
  </si>
  <si>
    <t>uuid:f8de6ee0-7f9e-4ea4-8202-a4c98ef3f1f9/accepted/person_d_e[3]/D/journey[1]</t>
  </si>
  <si>
    <t>uuid:f8de6ee0-7f9e-4ea4-8202-a4c98ef3f1f9/accepted/person_d_e[3]/D/journey[2]</t>
  </si>
  <si>
    <t>uuid:f8de6ee0-7f9e-4ea4-8202-a4c98ef3f1f9/accepted/person_d_e[4]</t>
  </si>
  <si>
    <t>uuid:f8de6ee0-7f9e-4ea4-8202-a4c98ef3f1f9/accepted/person_d_e[4]/D/journey[1]</t>
  </si>
  <si>
    <t>uuid:f8de6ee0-7f9e-4ea4-8202-a4c98ef3f1f9/accepted/person_d_e[4]/D/journey[2]</t>
  </si>
  <si>
    <t>uuid:c14bef8b-6f2a-44c6-a91a-7fd35a8af24f/accepted/person_d_e[1]</t>
  </si>
  <si>
    <t>uuid:c14bef8b-6f2a-44c6-a91a-7fd35a8af24f/accepted/person_d_e[1]/D/journey[1]</t>
  </si>
  <si>
    <t>uuid:c14bef8b-6f2a-44c6-a91a-7fd35a8af24f/accepted/person_d_e[1]/D/journey[2]</t>
  </si>
  <si>
    <t>uuid:700ad1be-1e02-442f-9b5d-1c523e159be2/accepted/person_d_e[1]</t>
  </si>
  <si>
    <t>uuid:700ad1be-1e02-442f-9b5d-1c523e159be2/accepted/person_d_e[1]/D/journey[1]</t>
  </si>
  <si>
    <t>uuid:700ad1be-1e02-442f-9b5d-1c523e159be2/accepted/person_d_e[1]/D/journey[2]</t>
  </si>
  <si>
    <t>uuid:d5cd52b7-96e8-4186-84c3-6700167cb4de/accepted/person_d_e[2]</t>
  </si>
  <si>
    <t>uuid:d5cd52b7-96e8-4186-84c3-6700167cb4de/accepted/person_d_e[2]/D/journey[1]</t>
  </si>
  <si>
    <t>uuid:d5cd52b7-96e8-4186-84c3-6700167cb4de/accepted/person_d_e[2]/D/journey[2]</t>
  </si>
  <si>
    <t>uuid:d5cd52b7-96e8-4186-84c3-6700167cb4de/accepted/person_d_e[3]</t>
  </si>
  <si>
    <t>uuid:d5cd52b7-96e8-4186-84c3-6700167cb4de/accepted/person_d_e[3]/D/journey[1]</t>
  </si>
  <si>
    <t>uuid:d5cd52b7-96e8-4186-84c3-6700167cb4de/accepted/person_d_e[3]/D/journey[2]</t>
  </si>
  <si>
    <t>uuid:d43422a7-241b-40e9-8973-1e51381fe275/accepted/person_d_e[1]</t>
  </si>
  <si>
    <t>uuid:d43422a7-241b-40e9-8973-1e51381fe275/accepted/person_d_e[1]/D/journey[1]</t>
  </si>
  <si>
    <t>uuid:d43422a7-241b-40e9-8973-1e51381fe275/accepted/person_d_e[1]/D/journey[2]</t>
  </si>
  <si>
    <t>uuid:d43422a7-241b-40e9-8973-1e51381fe275/accepted/person_d_e[2]</t>
  </si>
  <si>
    <t>uuid:d43422a7-241b-40e9-8973-1e51381fe275/accepted/person_d_e[2]/D/journey[1]</t>
  </si>
  <si>
    <t>uuid:d43422a7-241b-40e9-8973-1e51381fe275/accepted/person_d_e[2]/D/journey[2]</t>
  </si>
  <si>
    <t>uuid:ebf31a1e-8d20-4c48-8e85-413f41793fdc/accepted/person_d_e[1]</t>
  </si>
  <si>
    <t>uuid:ebf31a1e-8d20-4c48-8e85-413f41793fdc/accepted/person_d_e[1]/D/journey[1]</t>
  </si>
  <si>
    <t>uuid:ebf31a1e-8d20-4c48-8e85-413f41793fdc/accepted/person_d_e[1]/D/journey[2]</t>
  </si>
  <si>
    <t>uuid:ebf31a1e-8d20-4c48-8e85-413f41793fdc/accepted/person_d_e[2]</t>
  </si>
  <si>
    <t>uuid:ebf31a1e-8d20-4c48-8e85-413f41793fdc/accepted/person_d_e[2]/D/journey[1]</t>
  </si>
  <si>
    <t>uuid:ebf31a1e-8d20-4c48-8e85-413f41793fdc/accepted/person_d_e[2]/D/journey[2]</t>
  </si>
  <si>
    <t>uuid:16d13f46-a620-4109-8b2b-403db7dc0103/accepted/person_d_e[1]</t>
  </si>
  <si>
    <t>uuid:16d13f46-a620-4109-8b2b-403db7dc0103/accepted/person_d_e[1]/D/journey[1]</t>
  </si>
  <si>
    <t>uuid:16d13f46-a620-4109-8b2b-403db7dc0103/accepted/person_d_e[1]/D/journey[2]</t>
  </si>
  <si>
    <t>uuid:16d13f46-a620-4109-8b2b-403db7dc0103/accepted/person_d_e[2]</t>
  </si>
  <si>
    <t>uuid:16d13f46-a620-4109-8b2b-403db7dc0103/accepted/person_d_e[2]/D/journey[1]</t>
  </si>
  <si>
    <t>uuid:16d13f46-a620-4109-8b2b-403db7dc0103/accepted/person_d_e[2]/D/journey[2]</t>
  </si>
  <si>
    <t>uuid:16d13f46-a620-4109-8b2b-403db7dc0103/accepted/person_d_e[4]</t>
  </si>
  <si>
    <t>uuid:16d13f46-a620-4109-8b2b-403db7dc0103/accepted/person_d_e[4]/D/journey[1]</t>
  </si>
  <si>
    <t>uuid:16d13f46-a620-4109-8b2b-403db7dc0103/accepted/person_d_e[4]/D/journey[2]</t>
  </si>
  <si>
    <t>uuid:2185827b-52f3-4dd1-a557-fad395554f08/accepted/person_d_e[4]</t>
  </si>
  <si>
    <t>uuid:2185827b-52f3-4dd1-a557-fad395554f08/accepted/person_d_e[4]/D/journey[1]</t>
  </si>
  <si>
    <t>uuid:2185827b-52f3-4dd1-a557-fad395554f08/accepted/person_d_e[4]/D/journey[2]</t>
  </si>
  <si>
    <t>uuid:efbfae26-477b-40c9-8d59-fd55fc1bf376/accepted/person_d_e[1]</t>
  </si>
  <si>
    <t>uuid:efbfae26-477b-40c9-8d59-fd55fc1bf376/accepted/person_d_e[1]/D/journey[1]</t>
  </si>
  <si>
    <t>uuid:efbfae26-477b-40c9-8d59-fd55fc1bf376/accepted/person_d_e[1]/D/journey[2]</t>
  </si>
  <si>
    <t>uuid:2bfe8493-aafe-458d-b2e0-612a58629f4f/accepted/person_d_e[1]</t>
  </si>
  <si>
    <t>uuid:2bfe8493-aafe-458d-b2e0-612a58629f4f/accepted/person_d_e[1]/D/journey[1]</t>
  </si>
  <si>
    <t>uuid:2bfe8493-aafe-458d-b2e0-612a58629f4f/accepted/person_d_e[1]/D/journey[2]</t>
  </si>
  <si>
    <t>uuid:2bfe8493-aafe-458d-b2e0-612a58629f4f/accepted/person_d_e[2]</t>
  </si>
  <si>
    <t>uuid:2bfe8493-aafe-458d-b2e0-612a58629f4f/accepted/person_d_e[2]/D/journey[1]</t>
  </si>
  <si>
    <t>uuid:2bfe8493-aafe-458d-b2e0-612a58629f4f/accepted/person_d_e[2]/D/journey[2]</t>
  </si>
  <si>
    <t>uuid:e5aace89-e0be-4e1a-b373-153b7bf86dfd/accepted/person_d_e[1]</t>
  </si>
  <si>
    <t>uuid:e5aace89-e0be-4e1a-b373-153b7bf86dfd/accepted/person_d_e[1]/D/journey[1]</t>
  </si>
  <si>
    <t>uuid:e5aace89-e0be-4e1a-b373-153b7bf86dfd/accepted/person_d_e[1]/D/journey[2]</t>
  </si>
  <si>
    <t>uuid:bb62111d-ac95-4002-8839-e0677de9f47a/accepted/person_d_e[1]</t>
  </si>
  <si>
    <t>uuid:bb62111d-ac95-4002-8839-e0677de9f47a/accepted/person_d_e[1]/D/journey[1]</t>
  </si>
  <si>
    <t>uuid:bb62111d-ac95-4002-8839-e0677de9f47a/accepted/person_d_e[1]/D/journey[2]</t>
  </si>
  <si>
    <t>uuid:3bdb799b-a4b1-4913-aafd-27cb1a68206a/accepted/person_d_e[2]</t>
  </si>
  <si>
    <t>uuid:3bdb799b-a4b1-4913-aafd-27cb1a68206a/accepted/person_d_e[2]/D/journey[1]</t>
  </si>
  <si>
    <t>uuid:3bdb799b-a4b1-4913-aafd-27cb1a68206a/accepted/person_d_e[2]/D/journey[2]</t>
  </si>
  <si>
    <t>uuid:940c020e-4599-4ff9-99a1-69d5954fbfa8/accepted/person_d_e[3]</t>
  </si>
  <si>
    <t>uuid:940c020e-4599-4ff9-99a1-69d5954fbfa8/accepted/person_d_e[3]/D/journey[1]</t>
  </si>
  <si>
    <t>uuid:940c020e-4599-4ff9-99a1-69d5954fbfa8/accepted/person_d_e[3]/D/journey[2]</t>
  </si>
  <si>
    <t>uuid:940c020e-4599-4ff9-99a1-69d5954fbfa8/accepted/person_d_e[4]</t>
  </si>
  <si>
    <t>uuid:940c020e-4599-4ff9-99a1-69d5954fbfa8/accepted/person_d_e[4]/D/journey[1]</t>
  </si>
  <si>
    <t>uuid:940c020e-4599-4ff9-99a1-69d5954fbfa8/accepted/person_d_e[4]/D/journey[2]</t>
  </si>
  <si>
    <t>uuid:6885b8d1-bc0c-4c1f-a376-c67b0026636c/accepted/person_d_e[1]</t>
  </si>
  <si>
    <t>uuid:6885b8d1-bc0c-4c1f-a376-c67b0026636c/accepted/person_d_e[1]/D/journey[1]</t>
  </si>
  <si>
    <t>uuid:6885b8d1-bc0c-4c1f-a376-c67b0026636c/accepted/person_d_e[1]/D/journey[2]</t>
  </si>
  <si>
    <t>uuid:7f4ebb0b-f1d4-4486-9725-d00ff5d822ad/accepted/person_d_e[1]</t>
  </si>
  <si>
    <t>uuid:7f4ebb0b-f1d4-4486-9725-d00ff5d822ad/accepted/person_d_e[1]/D/journey[1]</t>
  </si>
  <si>
    <t>uuid:7f4ebb0b-f1d4-4486-9725-d00ff5d822ad/accepted/person_d_e[1]/D/journey[2]</t>
  </si>
  <si>
    <t>uuid:2731ad02-d7da-49c6-9607-3bdd14af62ce/accepted/person_d_e[1]</t>
  </si>
  <si>
    <t>uuid:2731ad02-d7da-49c6-9607-3bdd14af62ce/accepted/person_d_e[1]/D/journey[1]</t>
  </si>
  <si>
    <t>uuid:2731ad02-d7da-49c6-9607-3bdd14af62ce/accepted/person_d_e[1]/D/journey[2]</t>
  </si>
  <si>
    <t>uuid:2731ad02-d7da-49c6-9607-3bdd14af62ce/accepted/person_d_e[2]</t>
  </si>
  <si>
    <t>uuid:2731ad02-d7da-49c6-9607-3bdd14af62ce/accepted/person_d_e[2]/D/journey[1]</t>
  </si>
  <si>
    <t>uuid:2731ad02-d7da-49c6-9607-3bdd14af62ce/accepted/person_d_e[2]/D/journey[2]</t>
  </si>
  <si>
    <t>uuid:b93cd7af-2322-47f8-a45b-1378202e0936/accepted/person_d_e[1]</t>
  </si>
  <si>
    <t>uuid:b93cd7af-2322-47f8-a45b-1378202e0936/accepted/person_d_e[1]/D/journey[1]</t>
  </si>
  <si>
    <t>uuid:b93cd7af-2322-47f8-a45b-1378202e0936/accepted/person_d_e[1]/D/journey[2]</t>
  </si>
  <si>
    <t>uuid:b93cd7af-2322-47f8-a45b-1378202e0936/accepted/person_d_e[3]</t>
  </si>
  <si>
    <t>uuid:b93cd7af-2322-47f8-a45b-1378202e0936/accepted/person_d_e[3]/D/journey[1]</t>
  </si>
  <si>
    <t>uuid:b93cd7af-2322-47f8-a45b-1378202e0936/accepted/person_d_e[3]/D/journey[2]</t>
  </si>
  <si>
    <t>uuid:b93cd7af-2322-47f8-a45b-1378202e0936/accepted/person_d_e[4]</t>
  </si>
  <si>
    <t>uuid:b93cd7af-2322-47f8-a45b-1378202e0936/accepted/person_d_e[4]/D/journey[1]</t>
  </si>
  <si>
    <t>uuid:b93cd7af-2322-47f8-a45b-1378202e0936/accepted/person_d_e[4]/D/journey[2]</t>
  </si>
  <si>
    <t>uuid:420485fb-8c2c-4d73-8c1f-3280a0015176/accepted/person_d_e[2]</t>
  </si>
  <si>
    <t>uuid:420485fb-8c2c-4d73-8c1f-3280a0015176/accepted/person_d_e[2]/D/journey[1]</t>
  </si>
  <si>
    <t>uuid:420485fb-8c2c-4d73-8c1f-3280a0015176/accepted/person_d_e[2]/D/journey[2]</t>
  </si>
  <si>
    <t>uuid:c8c8ed73-f18b-43a0-a689-1232c028cc30/accepted/person_d_e[1]</t>
  </si>
  <si>
    <t>uuid:c8c8ed73-f18b-43a0-a689-1232c028cc30/accepted/person_d_e[1]/D/journey[1]</t>
  </si>
  <si>
    <t>uuid:f656eddd-dbce-4bb8-83e6-e4d61a0e9f40/accepted/person_d_e[1]</t>
  </si>
  <si>
    <t>uuid:f656eddd-dbce-4bb8-83e6-e4d61a0e9f40/accepted/person_d_e[1]/D/journey[1]</t>
  </si>
  <si>
    <t>uuid:f656eddd-dbce-4bb8-83e6-e4d61a0e9f40/accepted/person_d_e[1]/D/journey[2]</t>
  </si>
  <si>
    <t>uuid:f656eddd-dbce-4bb8-83e6-e4d61a0e9f40/accepted/person_d_e[2]</t>
  </si>
  <si>
    <t>uuid:f656eddd-dbce-4bb8-83e6-e4d61a0e9f40/accepted/person_d_e[2]/D/journey[1]</t>
  </si>
  <si>
    <t>uuid:f656eddd-dbce-4bb8-83e6-e4d61a0e9f40/accepted/person_d_e[2]/D/journey[2]</t>
  </si>
  <si>
    <t>uuid:f656eddd-dbce-4bb8-83e6-e4d61a0e9f40/accepted/person_d_e[3]</t>
  </si>
  <si>
    <t>uuid:f656eddd-dbce-4bb8-83e6-e4d61a0e9f40/accepted/person_d_e[3]/D/journey[1]</t>
  </si>
  <si>
    <t>uuid:f656eddd-dbce-4bb8-83e6-e4d61a0e9f40/accepted/person_d_e[3]/D/journey[2]</t>
  </si>
  <si>
    <t>uuid:7d01d615-f9cb-4fc5-8dbe-858918190505/accepted/person_d_e[1]</t>
  </si>
  <si>
    <t>uuid:7d01d615-f9cb-4fc5-8dbe-858918190505/accepted/person_d_e[1]/D/journey[1]</t>
  </si>
  <si>
    <t>uuid:7d01d615-f9cb-4fc5-8dbe-858918190505/accepted/person_d_e[1]/D/journey[2]</t>
  </si>
  <si>
    <t>uuid:eb33d115-aeed-415d-8b48-0c3b98fb12cb/accepted/person_d_e[1]</t>
  </si>
  <si>
    <t>uuid:eb33d115-aeed-415d-8b48-0c3b98fb12cb/accepted/person_d_e[1]/D/journey[1]</t>
  </si>
  <si>
    <t>uuid:eb33d115-aeed-415d-8b48-0c3b98fb12cb/accepted/person_d_e[1]/D/journey[2]</t>
  </si>
  <si>
    <t>uuid:778310c7-b28b-4368-8cd3-b7a04bbba2af/accepted/person_d_e[2]</t>
  </si>
  <si>
    <t>uuid:778310c7-b28b-4368-8cd3-b7a04bbba2af/accepted/person_d_e[2]/D/journey[1]</t>
  </si>
  <si>
    <t>uuid:778310c7-b28b-4368-8cd3-b7a04bbba2af/accepted/person_d_e[2]/D/journey[2]</t>
  </si>
  <si>
    <t>uuid:778310c7-b28b-4368-8cd3-b7a04bbba2af/accepted/person_d_e[4]</t>
  </si>
  <si>
    <t>uuid:778310c7-b28b-4368-8cd3-b7a04bbba2af/accepted/person_d_e[4]/D/journey[1]</t>
  </si>
  <si>
    <t>uuid:778310c7-b28b-4368-8cd3-b7a04bbba2af/accepted/person_d_e[4]/D/journey[2]</t>
  </si>
  <si>
    <t>uuid:4c79dfd2-2acd-4cba-b8cf-576538c2ae16/accepted/person_d_e[1]</t>
  </si>
  <si>
    <t>uuid:4c79dfd2-2acd-4cba-b8cf-576538c2ae16/accepted/person_d_e[1]/D/journey[1]</t>
  </si>
  <si>
    <t>uuid:4c79dfd2-2acd-4cba-b8cf-576538c2ae16/accepted/person_d_e[1]/D/journey[2]</t>
  </si>
  <si>
    <t>uuid:4c79dfd2-2acd-4cba-b8cf-576538c2ae16/accepted/person_d_e[2]</t>
  </si>
  <si>
    <t>uuid:4c79dfd2-2acd-4cba-b8cf-576538c2ae16/accepted/person_d_e[2]/D/journey[1]</t>
  </si>
  <si>
    <t>uuid:4c79dfd2-2acd-4cba-b8cf-576538c2ae16/accepted/person_d_e[2]/D/journey[2]</t>
  </si>
  <si>
    <t>uuid:f57e1e9b-f9a8-4621-86f3-bf373884f14d/accepted/person_d_e[1]</t>
  </si>
  <si>
    <t>uuid:f57e1e9b-f9a8-4621-86f3-bf373884f14d/accepted/person_d_e[1]/D/journey[1]</t>
  </si>
  <si>
    <t>uuid:f57e1e9b-f9a8-4621-86f3-bf373884f14d/accepted/person_d_e[1]/D/journey[2]</t>
  </si>
  <si>
    <t>uuid:f57e1e9b-f9a8-4621-86f3-bf373884f14d/accepted/person_d_e[2]</t>
  </si>
  <si>
    <t>uuid:f57e1e9b-f9a8-4621-86f3-bf373884f14d/accepted/person_d_e[2]/D/journey[1]</t>
  </si>
  <si>
    <t>uuid:f57e1e9b-f9a8-4621-86f3-bf373884f14d/accepted/person_d_e[2]/D/journey[2]</t>
  </si>
  <si>
    <t>uuid:666606f2-6336-47d8-af11-34251780386e/accepted/person_d_e[3]</t>
  </si>
  <si>
    <t>uuid:666606f2-6336-47d8-af11-34251780386e/accepted/person_d_e[3]/D/journey[1]</t>
  </si>
  <si>
    <t>uuid:666606f2-6336-47d8-af11-34251780386e/accepted/person_d_e[3]/D/journey[2]</t>
  </si>
  <si>
    <t>uuid:666606f2-6336-47d8-af11-34251780386e/accepted/person_d_e[3]/D/journey[3]</t>
  </si>
  <si>
    <t>uuid:666606f2-6336-47d8-af11-34251780386e/accepted/person_d_e[3]/D/journey[4]</t>
  </si>
  <si>
    <t>uuid:666606f2-6336-47d8-af11-34251780386e/accepted/person_d_e[3]/D/journey[5]</t>
  </si>
  <si>
    <t>uuid:666606f2-6336-47d8-af11-34251780386e/accepted/person_d_e[3]/D/journey[6]</t>
  </si>
  <si>
    <t>uuid:43621e30-2adf-46d5-962f-4a7608e2a19d/accepted/person_d_e[1]</t>
  </si>
  <si>
    <t>uuid:43621e30-2adf-46d5-962f-4a7608e2a19d/accepted/person_d_e[1]/D/journey[1]</t>
  </si>
  <si>
    <t>uuid:43621e30-2adf-46d5-962f-4a7608e2a19d/accepted/person_d_e[1]/D/journey[2]</t>
  </si>
  <si>
    <t>uuid:43621e30-2adf-46d5-962f-4a7608e2a19d/accepted/person_d_e[2]</t>
  </si>
  <si>
    <t>uuid:43621e30-2adf-46d5-962f-4a7608e2a19d/accepted/person_d_e[2]/D/journey[1]</t>
  </si>
  <si>
    <t>uuid:43621e30-2adf-46d5-962f-4a7608e2a19d/accepted/person_d_e[2]/D/journey[2]</t>
  </si>
  <si>
    <t>uuid:43621e30-2adf-46d5-962f-4a7608e2a19d/accepted/person_d_e[3]</t>
  </si>
  <si>
    <t>uuid:43621e30-2adf-46d5-962f-4a7608e2a19d/accepted/person_d_e[3]/D/journey[1]</t>
  </si>
  <si>
    <t>uuid:43621e30-2adf-46d5-962f-4a7608e2a19d/accepted/person_d_e[3]/D/journey[2]</t>
  </si>
  <si>
    <t>uuid:4715c5d2-246b-4b29-b3b9-44640fba1507/accepted/person_d_e[1]</t>
  </si>
  <si>
    <t>uuid:4715c5d2-246b-4b29-b3b9-44640fba1507/accepted/person_d_e[1]/D/journey[1]</t>
  </si>
  <si>
    <t>uuid:4715c5d2-246b-4b29-b3b9-44640fba1507/accepted/person_d_e[1]/D/journey[2]</t>
  </si>
  <si>
    <t>uuid:4bb31160-ac04-425e-b862-58c3a6bde274/accepted/person_d_e[1]</t>
  </si>
  <si>
    <t>uuid:4bb31160-ac04-425e-b862-58c3a6bde274/accepted/person_d_e[1]/D/journey[1]</t>
  </si>
  <si>
    <t>uuid:4bb31160-ac04-425e-b862-58c3a6bde274/accepted/person_d_e[1]/D/journey[2]</t>
  </si>
  <si>
    <t>uuid:c4c4ab22-3ff2-4a31-8d56-877ec027d956/accepted/person_d_e[1]</t>
  </si>
  <si>
    <t>uuid:c4c4ab22-3ff2-4a31-8d56-877ec027d956/accepted/person_d_e[1]/D/journey[1]</t>
  </si>
  <si>
    <t>uuid:c4c4ab22-3ff2-4a31-8d56-877ec027d956/accepted/person_d_e[1]/D/journey[2]</t>
  </si>
  <si>
    <t>uuid:c4c4ab22-3ff2-4a31-8d56-877ec027d956/accepted/person_d_e[3]</t>
  </si>
  <si>
    <t>uuid:c4c4ab22-3ff2-4a31-8d56-877ec027d956/accepted/person_d_e[3]/D/journey[1]</t>
  </si>
  <si>
    <t>uuid:c4c4ab22-3ff2-4a31-8d56-877ec027d956/accepted/person_d_e[3]/D/journey[2]</t>
  </si>
  <si>
    <t>uuid:cd16687c-0a15-4620-8b7c-de4e717ba068/accepted/person_d_e[1]</t>
  </si>
  <si>
    <t>uuid:cd16687c-0a15-4620-8b7c-de4e717ba068/accepted/person_d_e[1]/D/journey[1]</t>
  </si>
  <si>
    <t>uuid:cd16687c-0a15-4620-8b7c-de4e717ba068/accepted/person_d_e[1]/D/journey[2]</t>
  </si>
  <si>
    <t>uuid:03038224-e4d5-4a3b-84d8-a4cd6f560e36/accepted/person_d_e[1]</t>
  </si>
  <si>
    <t>uuid:03038224-e4d5-4a3b-84d8-a4cd6f560e36/accepted/person_d_e[1]/D/journey[1]</t>
  </si>
  <si>
    <t>uuid:03038224-e4d5-4a3b-84d8-a4cd6f560e36/accepted/person_d_e[1]/D/journey[2]</t>
  </si>
  <si>
    <t>uuid:66c2012b-7c18-40a6-a020-372bdc61b9c7/accepted/person_d_e[1]</t>
  </si>
  <si>
    <t>uuid:66c2012b-7c18-40a6-a020-372bdc61b9c7/accepted/person_d_e[1]/D/journey[1]</t>
  </si>
  <si>
    <t>uuid:66c2012b-7c18-40a6-a020-372bdc61b9c7/accepted/person_d_e[1]/D/journey[2]</t>
  </si>
  <si>
    <t>uuid:518466fc-fd0f-4baf-a0d4-7fbfe8ea0fad/accepted/person_d_e[1]</t>
  </si>
  <si>
    <t>uuid:518466fc-fd0f-4baf-a0d4-7fbfe8ea0fad/accepted/person_d_e[1]/D/journey[1]</t>
  </si>
  <si>
    <t>uuid:518466fc-fd0f-4baf-a0d4-7fbfe8ea0fad/accepted/person_d_e[1]/D/journey[2]</t>
  </si>
  <si>
    <t>uuid:518466fc-fd0f-4baf-a0d4-7fbfe8ea0fad/accepted/person_d_e[2]</t>
  </si>
  <si>
    <t>uuid:518466fc-fd0f-4baf-a0d4-7fbfe8ea0fad/accepted/person_d_e[2]/D/journey[1]</t>
  </si>
  <si>
    <t>uuid:518466fc-fd0f-4baf-a0d4-7fbfe8ea0fad/accepted/person_d_e[2]/D/journey[2]</t>
  </si>
  <si>
    <t>uuid:518466fc-fd0f-4baf-a0d4-7fbfe8ea0fad/accepted/person_d_e[2]/D/journey[3]</t>
  </si>
  <si>
    <t>uuid:bc457b6b-c6d7-4da3-acaa-4d675e440f99/accepted/person_d_e[1]</t>
  </si>
  <si>
    <t>uuid:bc457b6b-c6d7-4da3-acaa-4d675e440f99/accepted/person_d_e[1]/D/journey[1]</t>
  </si>
  <si>
    <t>uuid:bc457b6b-c6d7-4da3-acaa-4d675e440f99/accepted/person_d_e[1]/D/journey[2]</t>
  </si>
  <si>
    <t>uuid:bc457b6b-c6d7-4da3-acaa-4d675e440f99/accepted/person_d_e[2]</t>
  </si>
  <si>
    <t>uuid:bc457b6b-c6d7-4da3-acaa-4d675e440f99/accepted/person_d_e[2]/D/journey[1]</t>
  </si>
  <si>
    <t>uuid:bc457b6b-c6d7-4da3-acaa-4d675e440f99/accepted/person_d_e[2]/D/journey[2]</t>
  </si>
  <si>
    <t>uuid:bc457b6b-c6d7-4da3-acaa-4d675e440f99/accepted/person_d_e[3]</t>
  </si>
  <si>
    <t>uuid:bc457b6b-c6d7-4da3-acaa-4d675e440f99/accepted/person_d_e[3]/D/journey[1]</t>
  </si>
  <si>
    <t>uuid:bc457b6b-c6d7-4da3-acaa-4d675e440f99/accepted/person_d_e[3]/D/journey[2]</t>
  </si>
  <si>
    <t>uuid:bc457b6b-c6d7-4da3-acaa-4d675e440f99/accepted/person_d_e[5]</t>
  </si>
  <si>
    <t>uuid:bc457b6b-c6d7-4da3-acaa-4d675e440f99/accepted/person_d_e[5]/D/journey[1]</t>
  </si>
  <si>
    <t>uuid:bc457b6b-c6d7-4da3-acaa-4d675e440f99/accepted/person_d_e[5]/D/journey[2]</t>
  </si>
  <si>
    <t>uuid:831191e4-18ac-4485-9e8a-e80e2ed9afe6/accepted/person_d_e[1]</t>
  </si>
  <si>
    <t>uuid:831191e4-18ac-4485-9e8a-e80e2ed9afe6/accepted/person_d_e[1]/D/journey[1]</t>
  </si>
  <si>
    <t>uuid:831191e4-18ac-4485-9e8a-e80e2ed9afe6/accepted/person_d_e[1]/D/journey[2]</t>
  </si>
  <si>
    <t>uuid:946152dc-52da-40e6-a1f5-3b2f97cef37d/accepted/person_d_e[1]</t>
  </si>
  <si>
    <t>uuid:946152dc-52da-40e6-a1f5-3b2f97cef37d/accepted/person_d_e[1]/D/journey[1]</t>
  </si>
  <si>
    <t>uuid:946152dc-52da-40e6-a1f5-3b2f97cef37d/accepted/person_d_e[1]/D/journey[2]</t>
  </si>
  <si>
    <t>uuid:946152dc-52da-40e6-a1f5-3b2f97cef37d/accepted/person_d_e[1]/D/journey[3]</t>
  </si>
  <si>
    <t>uuid:946152dc-52da-40e6-a1f5-3b2f97cef37d/accepted/person_d_e[1]/D/journey[4]</t>
  </si>
  <si>
    <t>uuid:946152dc-52da-40e6-a1f5-3b2f97cef37d/accepted/person_d_e[1]/D/journey[5]</t>
  </si>
  <si>
    <t>uuid:7b1ce2da-b264-48df-9b86-175b4d93306d/accepted/person_d_e[1]</t>
  </si>
  <si>
    <t>uuid:7b1ce2da-b264-48df-9b86-175b4d93306d/accepted/person_d_e[1]/D/journey[1]</t>
  </si>
  <si>
    <t>uuid:7b1ce2da-b264-48df-9b86-175b4d93306d/accepted/person_d_e[1]/D/journey[2]</t>
  </si>
  <si>
    <t>uuid:a156a543-ca8b-4f8e-8cd8-f6345a0c4fe4/accepted/person_d_e[1]</t>
  </si>
  <si>
    <t>uuid:a156a543-ca8b-4f8e-8cd8-f6345a0c4fe4/accepted/person_d_e[1]/D/journey[1]</t>
  </si>
  <si>
    <t>uuid:a156a543-ca8b-4f8e-8cd8-f6345a0c4fe4/accepted/person_d_e[1]/D/journey[2]</t>
  </si>
  <si>
    <t>uuid:a156a543-ca8b-4f8e-8cd8-f6345a0c4fe4/accepted/person_d_e[2]</t>
  </si>
  <si>
    <t>uuid:a156a543-ca8b-4f8e-8cd8-f6345a0c4fe4/accepted/person_d_e[2]/D/journey[1]</t>
  </si>
  <si>
    <t>uuid:a156a543-ca8b-4f8e-8cd8-f6345a0c4fe4/accepted/person_d_e[2]/D/journey[2]</t>
  </si>
  <si>
    <t>uuid:a156a543-ca8b-4f8e-8cd8-f6345a0c4fe4/accepted/person_d_e[3]</t>
  </si>
  <si>
    <t>uuid:a156a543-ca8b-4f8e-8cd8-f6345a0c4fe4/accepted/person_d_e[3]/D/journey[1]</t>
  </si>
  <si>
    <t>uuid:a156a543-ca8b-4f8e-8cd8-f6345a0c4fe4/accepted/person_d_e[3]/D/journey[2]</t>
  </si>
  <si>
    <t>uuid:fd41a26b-5dae-4ae0-8d98-f1ef3d028c5b/accepted/person_d_e[1]</t>
  </si>
  <si>
    <t>uuid:fd41a26b-5dae-4ae0-8d98-f1ef3d028c5b/accepted/person_d_e[1]/D/journey[1]</t>
  </si>
  <si>
    <t>uuid:fd41a26b-5dae-4ae0-8d98-f1ef3d028c5b/accepted/person_d_e[1]/D/journey[2]</t>
  </si>
  <si>
    <t>uuid:fd41a26b-5dae-4ae0-8d98-f1ef3d028c5b/accepted/person_d_e[2]</t>
  </si>
  <si>
    <t>uuid:fd41a26b-5dae-4ae0-8d98-f1ef3d028c5b/accepted/person_d_e[2]/D/journey[1]</t>
  </si>
  <si>
    <t>uuid:fd41a26b-5dae-4ae0-8d98-f1ef3d028c5b/accepted/person_d_e[2]/D/journey[2]</t>
  </si>
  <si>
    <t>uuid:cee91535-ba42-4a2d-b274-964d2deb756d/accepted/person_d_e[1]</t>
  </si>
  <si>
    <t>uuid:cee91535-ba42-4a2d-b274-964d2deb756d/accepted/person_d_e[1]/D/journey[1]</t>
  </si>
  <si>
    <t>uuid:cee91535-ba42-4a2d-b274-964d2deb756d/accepted/person_d_e[1]/D/journey[2]</t>
  </si>
  <si>
    <t>uuid:1c67d5d2-ab6c-40fb-9983-26413330f88b/accepted/person_d_e[1]</t>
  </si>
  <si>
    <t>uuid:1c67d5d2-ab6c-40fb-9983-26413330f88b/accepted/person_d_e[1]/D/journey[1]</t>
  </si>
  <si>
    <t>uuid:1c67d5d2-ab6c-40fb-9983-26413330f88b/accepted/person_d_e[1]/D/journey[2]</t>
  </si>
  <si>
    <t>uuid:1c67d5d2-ab6c-40fb-9983-26413330f88b/accepted/person_d_e[2]</t>
  </si>
  <si>
    <t>uuid:1c67d5d2-ab6c-40fb-9983-26413330f88b/accepted/person_d_e[2]/D/journey[1]</t>
  </si>
  <si>
    <t>uuid:1c67d5d2-ab6c-40fb-9983-26413330f88b/accepted/person_d_e[2]/D/journey[2]</t>
  </si>
  <si>
    <t>uuid:1c67d5d2-ab6c-40fb-9983-26413330f88b/accepted/person_d_e[3]</t>
  </si>
  <si>
    <t>uuid:1c67d5d2-ab6c-40fb-9983-26413330f88b/accepted/person_d_e[3]/D/journey[1]</t>
  </si>
  <si>
    <t>uuid:1c67d5d2-ab6c-40fb-9983-26413330f88b/accepted/person_d_e[3]/D/journey[2]</t>
  </si>
  <si>
    <t>uuid:1c67d5d2-ab6c-40fb-9983-26413330f88b/accepted/person_d_e[4]</t>
  </si>
  <si>
    <t>uuid:1c67d5d2-ab6c-40fb-9983-26413330f88b/accepted/person_d_e[4]/D/journey[1]</t>
  </si>
  <si>
    <t>uuid:1c67d5d2-ab6c-40fb-9983-26413330f88b/accepted/person_d_e[4]/D/journey[2]</t>
  </si>
  <si>
    <t>uuid:1c67d5d2-ab6c-40fb-9983-26413330f88b/accepted/person_d_e[5]</t>
  </si>
  <si>
    <t>uuid:1c67d5d2-ab6c-40fb-9983-26413330f88b/accepted/person_d_e[5]/D/journey[1]</t>
  </si>
  <si>
    <t>uuid:1c67d5d2-ab6c-40fb-9983-26413330f88b/accepted/person_d_e[5]/D/journey[2]</t>
  </si>
  <si>
    <t>uuid:22861058-a90e-4077-a70b-7006cb2549a6/accepted/person_d_e[1]</t>
  </si>
  <si>
    <t>uuid:22861058-a90e-4077-a70b-7006cb2549a6/accepted/person_d_e[1]/D/journey[1]</t>
  </si>
  <si>
    <t>uuid:22861058-a90e-4077-a70b-7006cb2549a6/accepted/person_d_e[1]/D/journey[2]</t>
  </si>
  <si>
    <t>uuid:22861058-a90e-4077-a70b-7006cb2549a6/accepted/person_d_e[2]</t>
  </si>
  <si>
    <t>uuid:22861058-a90e-4077-a70b-7006cb2549a6/accepted/person_d_e[2]/D/journey[1]</t>
  </si>
  <si>
    <t>uuid:22861058-a90e-4077-a70b-7006cb2549a6/accepted/person_d_e[2]/D/journey[2]</t>
  </si>
  <si>
    <t>uuid:ed0880be-f7fe-403a-8940-60f0dd2a851e/accepted/person_d_e[1]</t>
  </si>
  <si>
    <t>uuid:ed0880be-f7fe-403a-8940-60f0dd2a851e/accepted/person_d_e[1]/D/journey[1]</t>
  </si>
  <si>
    <t>uuid:ed0880be-f7fe-403a-8940-60f0dd2a851e/accepted/person_d_e[1]/D/journey[2]</t>
  </si>
  <si>
    <t>uuid:ed0880be-f7fe-403a-8940-60f0dd2a851e/accepted/person_d_e[2]</t>
  </si>
  <si>
    <t>uuid:ed0880be-f7fe-403a-8940-60f0dd2a851e/accepted/person_d_e[2]/D/journey[1]</t>
  </si>
  <si>
    <t>uuid:ed0880be-f7fe-403a-8940-60f0dd2a851e/accepted/person_d_e[2]/D/journey[2]</t>
  </si>
  <si>
    <t>uuid:ed0880be-f7fe-403a-8940-60f0dd2a851e/accepted/person_d_e[3]</t>
  </si>
  <si>
    <t>uuid:ed0880be-f7fe-403a-8940-60f0dd2a851e/accepted/person_d_e[3]/D/journey[1]</t>
  </si>
  <si>
    <t>uuid:ed0880be-f7fe-403a-8940-60f0dd2a851e/accepted/person_d_e[3]/D/journey[2]</t>
  </si>
  <si>
    <t>uuid:ed0880be-f7fe-403a-8940-60f0dd2a851e/accepted/person_d_e[4]</t>
  </si>
  <si>
    <t>uuid:ed0880be-f7fe-403a-8940-60f0dd2a851e/accepted/person_d_e[4]/D/journey[1]</t>
  </si>
  <si>
    <t>uuid:ed0880be-f7fe-403a-8940-60f0dd2a851e/accepted/person_d_e[4]/D/journey[2]</t>
  </si>
  <si>
    <t>uuid:0dd96508-ecbc-43fe-bfc1-296d98615cd5/accepted/person_d_e[2]</t>
  </si>
  <si>
    <t>uuid:0dd96508-ecbc-43fe-bfc1-296d98615cd5/accepted/person_d_e[2]/D/journey[1]</t>
  </si>
  <si>
    <t>uuid:0dd96508-ecbc-43fe-bfc1-296d98615cd5/accepted/person_d_e[2]/D/journey[2]</t>
  </si>
  <si>
    <t>uuid:05631bb3-aa54-4ea8-bac4-b35286608965/accepted/person_d_e[1]</t>
  </si>
  <si>
    <t>uuid:05631bb3-aa54-4ea8-bac4-b35286608965/accepted/person_d_e[1]/D/journey[1]</t>
  </si>
  <si>
    <t>uuid:05631bb3-aa54-4ea8-bac4-b35286608965/accepted/person_d_e[1]/D/journey[2]</t>
  </si>
  <si>
    <t>uuid:05631bb3-aa54-4ea8-bac4-b35286608965/accepted/person_d_e[2]</t>
  </si>
  <si>
    <t>uuid:05631bb3-aa54-4ea8-bac4-b35286608965/accepted/person_d_e[2]/D/journey[1]</t>
  </si>
  <si>
    <t>uuid:05631bb3-aa54-4ea8-bac4-b35286608965/accepted/person_d_e[2]/D/journey[2]</t>
  </si>
  <si>
    <t>uuid:8ce5a3f2-ba2a-4b8e-b3b5-c11f081d8c01/accepted/person_d_e[2]</t>
  </si>
  <si>
    <t>uuid:8ce5a3f2-ba2a-4b8e-b3b5-c11f081d8c01/accepted/person_d_e[2]/D/journey[1]</t>
  </si>
  <si>
    <t>uuid:8ce5a3f2-ba2a-4b8e-b3b5-c11f081d8c01/accepted/person_d_e[2]/D/journey[2]</t>
  </si>
  <si>
    <t>uuid:115934bb-e494-4708-ba8d-32b8cf2fe856/accepted/person_d_e[1]</t>
  </si>
  <si>
    <t>uuid:115934bb-e494-4708-ba8d-32b8cf2fe856/accepted/person_d_e[1]/D/journey[1]</t>
  </si>
  <si>
    <t>uuid:115934bb-e494-4708-ba8d-32b8cf2fe856/accepted/person_d_e[1]/D/journey[2]</t>
  </si>
  <si>
    <t>uuid:bd7a07a2-514d-44b5-8245-fc5ded9c6370/accepted/person_d_e[1]</t>
  </si>
  <si>
    <t>uuid:bd7a07a2-514d-44b5-8245-fc5ded9c6370/accepted/person_d_e[1]/D/journey[1]</t>
  </si>
  <si>
    <t>uuid:bd7a07a2-514d-44b5-8245-fc5ded9c6370/accepted/person_d_e[1]/D/journey[2]</t>
  </si>
  <si>
    <t>uuid:bd7a07a2-514d-44b5-8245-fc5ded9c6370/accepted/person_d_e[2]</t>
  </si>
  <si>
    <t>uuid:bd7a07a2-514d-44b5-8245-fc5ded9c6370/accepted/person_d_e[2]/D/journey[1]</t>
  </si>
  <si>
    <t>uuid:bd7a07a2-514d-44b5-8245-fc5ded9c6370/accepted/person_d_e[2]/D/journey[2]</t>
  </si>
  <si>
    <t>uuid:bd7a07a2-514d-44b5-8245-fc5ded9c6370/accepted/person_d_e[3]</t>
  </si>
  <si>
    <t>uuid:bd7a07a2-514d-44b5-8245-fc5ded9c6370/accepted/person_d_e[3]/D/journey[1]</t>
  </si>
  <si>
    <t>uuid:bd7a07a2-514d-44b5-8245-fc5ded9c6370/accepted/person_d_e[3]/D/journey[2]</t>
  </si>
  <si>
    <t>uuid:af408ff1-e3ee-47b5-bbde-6aa11a18c91b/accepted/person_d_e[2]</t>
  </si>
  <si>
    <t>uuid:af408ff1-e3ee-47b5-bbde-6aa11a18c91b/accepted/person_d_e[2]/D/journey[1]</t>
  </si>
  <si>
    <t>uuid:af408ff1-e3ee-47b5-bbde-6aa11a18c91b/accepted/person_d_e[2]/D/journey[2]</t>
  </si>
  <si>
    <t>uuid:f75645dd-50da-483a-be61-d69be4208e04/accepted/person_d_e[1]</t>
  </si>
  <si>
    <t>uuid:f75645dd-50da-483a-be61-d69be4208e04/accepted/person_d_e[1]/D/journey[1]</t>
  </si>
  <si>
    <t>uuid:f75645dd-50da-483a-be61-d69be4208e04/accepted/person_d_e[2]</t>
  </si>
  <si>
    <t>uuid:f75645dd-50da-483a-be61-d69be4208e04/accepted/person_d_e[2]/D/journey[1]</t>
  </si>
  <si>
    <t>uuid:f75645dd-50da-483a-be61-d69be4208e04/accepted/person_d_e[3]</t>
  </si>
  <si>
    <t>uuid:f75645dd-50da-483a-be61-d69be4208e04/accepted/person_d_e[3]/D/journey[1]</t>
  </si>
  <si>
    <t>uuid:f75645dd-50da-483a-be61-d69be4208e04/accepted/person_d_e[4]</t>
  </si>
  <si>
    <t>uuid:f75645dd-50da-483a-be61-d69be4208e04/accepted/person_d_e[4]/D/journey[1]</t>
  </si>
  <si>
    <t>uuid:f75645dd-50da-483a-be61-d69be4208e04/accepted/person_d_e[5]</t>
  </si>
  <si>
    <t>uuid:f75645dd-50da-483a-be61-d69be4208e04/accepted/person_d_e[5]/D/journey[1]</t>
  </si>
  <si>
    <t>uuid:227cc37d-1cec-4a31-b586-bf5983eb84ad/accepted/person_d_e[2]</t>
  </si>
  <si>
    <t>uuid:227cc37d-1cec-4a31-b586-bf5983eb84ad/accepted/person_d_e[2]/D/journey[1]</t>
  </si>
  <si>
    <t>uuid:227cc37d-1cec-4a31-b586-bf5983eb84ad/accepted/person_d_e[2]/D/journey[2]</t>
  </si>
  <si>
    <t>uuid:4816458a-32a3-49c8-8c4b-b915c1ec17c2/accepted/person_d_e[1]</t>
  </si>
  <si>
    <t>uuid:4816458a-32a3-49c8-8c4b-b915c1ec17c2/accepted/person_d_e[1]/D/journey[1]</t>
  </si>
  <si>
    <t>uuid:4816458a-32a3-49c8-8c4b-b915c1ec17c2/accepted/person_d_e[1]/D/journey[2]</t>
  </si>
  <si>
    <t>uuid:4816458a-32a3-49c8-8c4b-b915c1ec17c2/accepted/person_d_e[2]</t>
  </si>
  <si>
    <t>uuid:4816458a-32a3-49c8-8c4b-b915c1ec17c2/accepted/person_d_e[2]/D/journey[1]</t>
  </si>
  <si>
    <t>uuid:4816458a-32a3-49c8-8c4b-b915c1ec17c2/accepted/person_d_e[3]</t>
  </si>
  <si>
    <t>uuid:4816458a-32a3-49c8-8c4b-b915c1ec17c2/accepted/person_d_e[3]/D/journey[1]</t>
  </si>
  <si>
    <t>uuid:4816458a-32a3-49c8-8c4b-b915c1ec17c2/accepted/person_d_e[3]/D/journey[2]</t>
  </si>
  <si>
    <t>uuid:86369dcd-1117-479b-a03b-8b98f28c93cc/accepted/person_d_e[1]</t>
  </si>
  <si>
    <t>uuid:86369dcd-1117-479b-a03b-8b98f28c93cc/accepted/person_d_e[1]/D/journey[1]</t>
  </si>
  <si>
    <t>uuid:86369dcd-1117-479b-a03b-8b98f28c93cc/accepted/person_d_e[1]/D/journey[2]</t>
  </si>
  <si>
    <t>uuid:86369dcd-1117-479b-a03b-8b98f28c93cc/accepted/person_d_e[2]</t>
  </si>
  <si>
    <t>uuid:86369dcd-1117-479b-a03b-8b98f28c93cc/accepted/person_d_e[2]/D/journey[1]</t>
  </si>
  <si>
    <t>uuid:86369dcd-1117-479b-a03b-8b98f28c93cc/accepted/person_d_e[2]/D/journey[2]</t>
  </si>
  <si>
    <t>uuid:5b4cce78-c188-42cb-a73a-10a1dfba417b/accepted/person_d_e[1]</t>
  </si>
  <si>
    <t>uuid:5b4cce78-c188-42cb-a73a-10a1dfba417b/accepted/person_d_e[1]/D/journey[1]</t>
  </si>
  <si>
    <t>uuid:5b4cce78-c188-42cb-a73a-10a1dfba417b/accepted/person_d_e[1]/D/journey[2]</t>
  </si>
  <si>
    <t>uuid:5b4cce78-c188-42cb-a73a-10a1dfba417b/accepted/person_d_e[2]</t>
  </si>
  <si>
    <t>uuid:5b4cce78-c188-42cb-a73a-10a1dfba417b/accepted/person_d_e[2]/D/journey[1]</t>
  </si>
  <si>
    <t>uuid:5b4cce78-c188-42cb-a73a-10a1dfba417b/accepted/person_d_e[2]/D/journey[2]</t>
  </si>
  <si>
    <t>uuid:e992d8da-3cd8-4df6-b104-a20c86725882/accepted/person_d_e[1]</t>
  </si>
  <si>
    <t>uuid:e992d8da-3cd8-4df6-b104-a20c86725882/accepted/person_d_e[1]/D/journey[1]</t>
  </si>
  <si>
    <t>uuid:e992d8da-3cd8-4df6-b104-a20c86725882/accepted/person_d_e[2]</t>
  </si>
  <si>
    <t>uuid:e992d8da-3cd8-4df6-b104-a20c86725882/accepted/person_d_e[2]/D/journey[1]</t>
  </si>
  <si>
    <t>uuid:e992d8da-3cd8-4df6-b104-a20c86725882/accepted/person_d_e[3]</t>
  </si>
  <si>
    <t>uuid:e992d8da-3cd8-4df6-b104-a20c86725882/accepted/person_d_e[3]/D/journey[1]</t>
  </si>
  <si>
    <t>uuid:68829a79-c8f3-4bd6-b923-d4c3a6ed062d/accepted/person_d_e[1]</t>
  </si>
  <si>
    <t>uuid:68829a79-c8f3-4bd6-b923-d4c3a6ed062d/accepted/person_d_e[1]/D/journey[1]</t>
  </si>
  <si>
    <t>uuid:68829a79-c8f3-4bd6-b923-d4c3a6ed062d/accepted/person_d_e[1]/D/journey[2]</t>
  </si>
  <si>
    <t>uuid:df6537d5-4bb8-4409-afea-8e9ab04e8005/accepted/person_d_e[1]</t>
  </si>
  <si>
    <t>uuid:df6537d5-4bb8-4409-afea-8e9ab04e8005/accepted/person_d_e[1]/D/journey[1]</t>
  </si>
  <si>
    <t>uuid:df6537d5-4bb8-4409-afea-8e9ab04e8005/accepted/person_d_e[1]/D/journey[2]</t>
  </si>
  <si>
    <t>uuid:3094ee97-9134-4d8f-b8bb-c761f5383660/accepted/person_d_e[1]</t>
  </si>
  <si>
    <t>uuid:3094ee97-9134-4d8f-b8bb-c761f5383660/accepted/person_d_e[1]/D/journey[1]</t>
  </si>
  <si>
    <t>uuid:3094ee97-9134-4d8f-b8bb-c761f5383660/accepted/person_d_e[1]/D/journey[2]</t>
  </si>
  <si>
    <t>uuid:3094ee97-9134-4d8f-b8bb-c761f5383660/accepted/person_d_e[2]</t>
  </si>
  <si>
    <t>uuid:3094ee97-9134-4d8f-b8bb-c761f5383660/accepted/person_d_e[2]/D/journey[1]</t>
  </si>
  <si>
    <t>uuid:3094ee97-9134-4d8f-b8bb-c761f5383660/accepted/person_d_e[2]/D/journey[2]</t>
  </si>
  <si>
    <t>uuid:509c0802-18a0-4c47-9419-cdfd8aa80b38/accepted/person_d_e[1]</t>
  </si>
  <si>
    <t>uuid:509c0802-18a0-4c47-9419-cdfd8aa80b38/accepted/person_d_e[1]/D/journey[1]</t>
  </si>
  <si>
    <t>uuid:509c0802-18a0-4c47-9419-cdfd8aa80b38/accepted/person_d_e[1]/D/journey[2]</t>
  </si>
  <si>
    <t>uuid:509c0802-18a0-4c47-9419-cdfd8aa80b38/accepted/person_d_e[2]</t>
  </si>
  <si>
    <t>uuid:509c0802-18a0-4c47-9419-cdfd8aa80b38/accepted/person_d_e[2]/D/journey[1]</t>
  </si>
  <si>
    <t>uuid:509c0802-18a0-4c47-9419-cdfd8aa80b38/accepted/person_d_e[2]/D/journey[2]</t>
  </si>
  <si>
    <t>uuid:509c0802-18a0-4c47-9419-cdfd8aa80b38/accepted/person_d_e[3]</t>
  </si>
  <si>
    <t>uuid:509c0802-18a0-4c47-9419-cdfd8aa80b38/accepted/person_d_e[3]/D/journey[1]</t>
  </si>
  <si>
    <t>uuid:509c0802-18a0-4c47-9419-cdfd8aa80b38/accepted/person_d_e[3]/D/journey[2]</t>
  </si>
  <si>
    <t>uuid:b015a6b0-e8b9-4aac-b884-ce519a850844/accepted/person_d_e[1]</t>
  </si>
  <si>
    <t>uuid:b015a6b0-e8b9-4aac-b884-ce519a850844/accepted/person_d_e[1]/D/journey[1]</t>
  </si>
  <si>
    <t>uuid:b015a6b0-e8b9-4aac-b884-ce519a850844/accepted/person_d_e[1]/D/journey[2]</t>
  </si>
  <si>
    <t>uuid:b015a6b0-e8b9-4aac-b884-ce519a850844/accepted/person_d_e[2]</t>
  </si>
  <si>
    <t>uuid:b015a6b0-e8b9-4aac-b884-ce519a850844/accepted/person_d_e[2]/D/journey[1]</t>
  </si>
  <si>
    <t>uuid:b015a6b0-e8b9-4aac-b884-ce519a850844/accepted/person_d_e[2]/D/journey[2]</t>
  </si>
  <si>
    <t>uuid:b015a6b0-e8b9-4aac-b884-ce519a850844/accepted/person_d_e[3]</t>
  </si>
  <si>
    <t>uuid:b015a6b0-e8b9-4aac-b884-ce519a850844/accepted/person_d_e[3]/D/journey[1]</t>
  </si>
  <si>
    <t>uuid:b015a6b0-e8b9-4aac-b884-ce519a850844/accepted/person_d_e[3]/D/journey[2]</t>
  </si>
  <si>
    <t>uuid:b015a6b0-e8b9-4aac-b884-ce519a850844/accepted/person_d_e[4]</t>
  </si>
  <si>
    <t>uuid:b015a6b0-e8b9-4aac-b884-ce519a850844/accepted/person_d_e[4]/D/journey[1]</t>
  </si>
  <si>
    <t>uuid:b015a6b0-e8b9-4aac-b884-ce519a850844/accepted/person_d_e[4]/D/journey[2]</t>
  </si>
  <si>
    <t>uuid:e00c89fa-9aa5-40cb-94fa-6fe8c9ede6c6/accepted/person_d_e[1]</t>
  </si>
  <si>
    <t>uuid:e00c89fa-9aa5-40cb-94fa-6fe8c9ede6c6/accepted/person_d_e[1]/D/journey[1]</t>
  </si>
  <si>
    <t>uuid:e00c89fa-9aa5-40cb-94fa-6fe8c9ede6c6/accepted/person_d_e[1]/D/journey[2]</t>
  </si>
  <si>
    <t>uuid:e00c89fa-9aa5-40cb-94fa-6fe8c9ede6c6/accepted/person_d_e[3]</t>
  </si>
  <si>
    <t>uuid:e00c89fa-9aa5-40cb-94fa-6fe8c9ede6c6/accepted/person_d_e[3]/D/journey[1]</t>
  </si>
  <si>
    <t>uuid:e00c89fa-9aa5-40cb-94fa-6fe8c9ede6c6/accepted/person_d_e[3]/D/journey[2]</t>
  </si>
  <si>
    <t>uuid:e00c89fa-9aa5-40cb-94fa-6fe8c9ede6c6/accepted/person_d_e[4]</t>
  </si>
  <si>
    <t>uuid:e00c89fa-9aa5-40cb-94fa-6fe8c9ede6c6/accepted/person_d_e[4]/D/journey[1]</t>
  </si>
  <si>
    <t>uuid:e00c89fa-9aa5-40cb-94fa-6fe8c9ede6c6/accepted/person_d_e[4]/D/journey[2]</t>
  </si>
  <si>
    <t>uuid:e00c89fa-9aa5-40cb-94fa-6fe8c9ede6c6/accepted/person_d_e[6]</t>
  </si>
  <si>
    <t>uuid:e00c89fa-9aa5-40cb-94fa-6fe8c9ede6c6/accepted/person_d_e[6]/D/journey[1]</t>
  </si>
  <si>
    <t>uuid:e00c89fa-9aa5-40cb-94fa-6fe8c9ede6c6/accepted/person_d_e[6]/D/journey[2]</t>
  </si>
  <si>
    <t>uuid:38f66271-4109-44ae-a9ee-6a67ca9cfe3e/accepted/person_d_e[1]</t>
  </si>
  <si>
    <t>uuid:38f66271-4109-44ae-a9ee-6a67ca9cfe3e/accepted/person_d_e[1]/D/journey[1]</t>
  </si>
  <si>
    <t>uuid:38f66271-4109-44ae-a9ee-6a67ca9cfe3e/accepted/person_d_e[1]/D/journey[2]</t>
  </si>
  <si>
    <t>uuid:38f66271-4109-44ae-a9ee-6a67ca9cfe3e/accepted/person_d_e[2]</t>
  </si>
  <si>
    <t>uuid:38f66271-4109-44ae-a9ee-6a67ca9cfe3e/accepted/person_d_e[2]/D/journey[1]</t>
  </si>
  <si>
    <t>uuid:38f66271-4109-44ae-a9ee-6a67ca9cfe3e/accepted/person_d_e[2]/D/journey[2]</t>
  </si>
  <si>
    <t>uuid:38f66271-4109-44ae-a9ee-6a67ca9cfe3e/accepted/person_d_e[3]</t>
  </si>
  <si>
    <t>uuid:38f66271-4109-44ae-a9ee-6a67ca9cfe3e/accepted/person_d_e[3]/D/journey[1]</t>
  </si>
  <si>
    <t>uuid:38f66271-4109-44ae-a9ee-6a67ca9cfe3e/accepted/person_d_e[3]/D/journey[2]</t>
  </si>
  <si>
    <t>uuid:38f66271-4109-44ae-a9ee-6a67ca9cfe3e/accepted/person_d_e[3]/D/journey[3]</t>
  </si>
  <si>
    <t>uuid:38f66271-4109-44ae-a9ee-6a67ca9cfe3e/accepted/person_d_e[3]/D/journey[4]</t>
  </si>
  <si>
    <t>uuid:7bedf235-071d-4d50-8bde-805c610d9eb1/accepted/person_d_e[2]</t>
  </si>
  <si>
    <t>uuid:7bedf235-071d-4d50-8bde-805c610d9eb1/accepted/person_d_e[2]/D/journey[1]</t>
  </si>
  <si>
    <t>uuid:7bedf235-071d-4d50-8bde-805c610d9eb1/accepted/person_d_e[2]/D/journey[2]</t>
  </si>
  <si>
    <t>uuid:7bedf235-071d-4d50-8bde-805c610d9eb1/accepted/person_d_e[3]</t>
  </si>
  <si>
    <t>uuid:7bedf235-071d-4d50-8bde-805c610d9eb1/accepted/person_d_e[3]/D/journey[1]</t>
  </si>
  <si>
    <t>uuid:7bedf235-071d-4d50-8bde-805c610d9eb1/accepted/person_d_e[3]/D/journey[2]</t>
  </si>
  <si>
    <t>uuid:01e160ad-f3a9-4910-9f44-17ab28d9986b/accepted/person_d_e[1]</t>
  </si>
  <si>
    <t>uuid:01e160ad-f3a9-4910-9f44-17ab28d9986b/accepted/person_d_e[1]/D/journey[1]</t>
  </si>
  <si>
    <t>uuid:01e160ad-f3a9-4910-9f44-17ab28d9986b/accepted/person_d_e[5]</t>
  </si>
  <si>
    <t>uuid:01e160ad-f3a9-4910-9f44-17ab28d9986b/accepted/person_d_e[5]/D/journey[1]</t>
  </si>
  <si>
    <t>uuid:9dadddc7-4ac1-4d31-a142-5fc5254c2a1c/accepted/person_d_e[1]</t>
  </si>
  <si>
    <t>uuid:9dadddc7-4ac1-4d31-a142-5fc5254c2a1c/accepted/person_d_e[1]/D/journey[1]</t>
  </si>
  <si>
    <t>uuid:9dadddc7-4ac1-4d31-a142-5fc5254c2a1c/accepted/person_d_e[1]/D/journey[2]</t>
  </si>
  <si>
    <t>uuid:6f928745-1a25-4c7a-9de9-b3690924e2ff/accepted/person_d_e[1]</t>
  </si>
  <si>
    <t>uuid:6f928745-1a25-4c7a-9de9-b3690924e2ff/accepted/person_d_e[1]/D/journey[1]</t>
  </si>
  <si>
    <t>uuid:6f928745-1a25-4c7a-9de9-b3690924e2ff/accepted/person_d_e[1]/D/journey[2]</t>
  </si>
  <si>
    <t>uuid:6f928745-1a25-4c7a-9de9-b3690924e2ff/accepted/person_d_e[2]</t>
  </si>
  <si>
    <t>uuid:6f928745-1a25-4c7a-9de9-b3690924e2ff/accepted/person_d_e[2]/D/journey[1]</t>
  </si>
  <si>
    <t>uuid:6f928745-1a25-4c7a-9de9-b3690924e2ff/accepted/person_d_e[2]/D/journey[2]</t>
  </si>
  <si>
    <t>uuid:8bacbf99-bf6e-460d-9605-91357f7857db/accepted/person_d_e[1]</t>
  </si>
  <si>
    <t>uuid:8bacbf99-bf6e-460d-9605-91357f7857db/accepted/person_d_e[1]/D/journey[1]</t>
  </si>
  <si>
    <t>uuid:8bacbf99-bf6e-460d-9605-91357f7857db/accepted/person_d_e[1]/D/journey[2]</t>
  </si>
  <si>
    <t>uuid:8bacbf99-bf6e-460d-9605-91357f7857db/accepted/person_d_e[2]</t>
  </si>
  <si>
    <t>uuid:8bacbf99-bf6e-460d-9605-91357f7857db/accepted/person_d_e[2]/D/journey[1]</t>
  </si>
  <si>
    <t>uuid:8bacbf99-bf6e-460d-9605-91357f7857db/accepted/person_d_e[2]/D/journey[2]</t>
  </si>
  <si>
    <t>uuid:8bacbf99-bf6e-460d-9605-91357f7857db/accepted/person_d_e[2]/D/journey[3]</t>
  </si>
  <si>
    <t>uuid:8bacbf99-bf6e-460d-9605-91357f7857db/accepted/person_d_e[2]/D/journey[4]</t>
  </si>
  <si>
    <t>uuid:8bacbf99-bf6e-460d-9605-91357f7857db/accepted/person_d_e[3]</t>
  </si>
  <si>
    <t>uuid:8bacbf99-bf6e-460d-9605-91357f7857db/accepted/person_d_e[3]/D/journey[1]</t>
  </si>
  <si>
    <t>uuid:8bacbf99-bf6e-460d-9605-91357f7857db/accepted/person_d_e[3]/D/journey[2]</t>
  </si>
  <si>
    <t>uuid:d5682d12-e869-41cf-b960-4eac451faddc/accepted/person_d_e[1]</t>
  </si>
  <si>
    <t>uuid:d5682d12-e869-41cf-b960-4eac451faddc/accepted/person_d_e[1]/D/journey[1]</t>
  </si>
  <si>
    <t>uuid:d5682d12-e869-41cf-b960-4eac451faddc/accepted/person_d_e[1]/D/journey[2]</t>
  </si>
  <si>
    <t>uuid:d5682d12-e869-41cf-b960-4eac451faddc/accepted/person_d_e[2]</t>
  </si>
  <si>
    <t>uuid:d5682d12-e869-41cf-b960-4eac451faddc/accepted/person_d_e[2]/D/journey[1]</t>
  </si>
  <si>
    <t>uuid:d5682d12-e869-41cf-b960-4eac451faddc/accepted/person_d_e[2]/D/journey[2]</t>
  </si>
  <si>
    <t>uuid:d5682d12-e869-41cf-b960-4eac451faddc/accepted/person_d_e[3]</t>
  </si>
  <si>
    <t>uuid:d5682d12-e869-41cf-b960-4eac451faddc/accepted/person_d_e[3]/D/journey[1]</t>
  </si>
  <si>
    <t>uuid:d5682d12-e869-41cf-b960-4eac451faddc/accepted/person_d_e[3]/D/journey[2]</t>
  </si>
  <si>
    <t>uuid:ac470b20-1e6f-4d2f-99ca-db8647f226f8/accepted/person_d_e[1]</t>
  </si>
  <si>
    <t>uuid:ac470b20-1e6f-4d2f-99ca-db8647f226f8/accepted/person_d_e[1]/D/journey[1]</t>
  </si>
  <si>
    <t>uuid:ac470b20-1e6f-4d2f-99ca-db8647f226f8/accepted/person_d_e[1]/D/journey[2]</t>
  </si>
  <si>
    <t>uuid:ac470b20-1e6f-4d2f-99ca-db8647f226f8/accepted/person_d_e[3]</t>
  </si>
  <si>
    <t>uuid:ac470b20-1e6f-4d2f-99ca-db8647f226f8/accepted/person_d_e[3]/D/journey[1]</t>
  </si>
  <si>
    <t>uuid:ac470b20-1e6f-4d2f-99ca-db8647f226f8/accepted/person_d_e[3]/D/journey[2]</t>
  </si>
  <si>
    <t>uuid:5139f753-32a9-4b40-9bfd-c0f3897efd1b/accepted/person_d_e[1]</t>
  </si>
  <si>
    <t>uuid:5139f753-32a9-4b40-9bfd-c0f3897efd1b/accepted/person_d_e[1]/D/journey[1]</t>
  </si>
  <si>
    <t>uuid:5139f753-32a9-4b40-9bfd-c0f3897efd1b/accepted/person_d_e[1]/D/journey[2]</t>
  </si>
  <si>
    <t>uuid:5139f753-32a9-4b40-9bfd-c0f3897efd1b/accepted/person_d_e[2]</t>
  </si>
  <si>
    <t>uuid:5139f753-32a9-4b40-9bfd-c0f3897efd1b/accepted/person_d_e[2]/D/journey[1]</t>
  </si>
  <si>
    <t>uuid:5139f753-32a9-4b40-9bfd-c0f3897efd1b/accepted/person_d_e[2]/D/journey[2]</t>
  </si>
  <si>
    <t>uuid:5139f753-32a9-4b40-9bfd-c0f3897efd1b/accepted/person_d_e[3]</t>
  </si>
  <si>
    <t>uuid:5139f753-32a9-4b40-9bfd-c0f3897efd1b/accepted/person_d_e[3]/D/journey[1]</t>
  </si>
  <si>
    <t>uuid:5139f753-32a9-4b40-9bfd-c0f3897efd1b/accepted/person_d_e[3]/D/journey[2]</t>
  </si>
  <si>
    <t>uuid:5139f753-32a9-4b40-9bfd-c0f3897efd1b/accepted/person_d_e[4]</t>
  </si>
  <si>
    <t>uuid:5139f753-32a9-4b40-9bfd-c0f3897efd1b/accepted/person_d_e[4]/D/journey[1]</t>
  </si>
  <si>
    <t>uuid:5139f753-32a9-4b40-9bfd-c0f3897efd1b/accepted/person_d_e[4]/D/journey[2]</t>
  </si>
  <si>
    <t>uuid:2a619f08-d773-41f9-9161-73aa38e96173/accepted/person_d_e[1]</t>
  </si>
  <si>
    <t>uuid:2a619f08-d773-41f9-9161-73aa38e96173/accepted/person_d_e[1]/D/journey[1]</t>
  </si>
  <si>
    <t>uuid:2a619f08-d773-41f9-9161-73aa38e96173/accepted/person_d_e[1]/D/journey[2]</t>
  </si>
  <si>
    <t>uuid:93218e4b-5b20-4711-a2a9-8304fdb721c4/accepted/person_d_e[1]</t>
  </si>
  <si>
    <t>uuid:93218e4b-5b20-4711-a2a9-8304fdb721c4/accepted/person_d_e[1]/D/journey[1]</t>
  </si>
  <si>
    <t>uuid:93218e4b-5b20-4711-a2a9-8304fdb721c4/accepted/person_d_e[1]/D/journey[2]</t>
  </si>
  <si>
    <t>uuid:46b36f15-2a1b-4c8c-8ba9-a2e39eafc4d5/accepted/person_d_e[1]</t>
  </si>
  <si>
    <t>uuid:46b36f15-2a1b-4c8c-8ba9-a2e39eafc4d5/accepted/person_d_e[1]/D/journey[1]</t>
  </si>
  <si>
    <t>uuid:46b36f15-2a1b-4c8c-8ba9-a2e39eafc4d5/accepted/person_d_e[2]</t>
  </si>
  <si>
    <t>uuid:46b36f15-2a1b-4c8c-8ba9-a2e39eafc4d5/accepted/person_d_e[2]/D/journey[1]</t>
  </si>
  <si>
    <t>uuid:8e36d3d2-f2d7-45c5-84cc-1fed77828940/accepted/person_d_e[1]</t>
  </si>
  <si>
    <t>uuid:8e36d3d2-f2d7-45c5-84cc-1fed77828940/accepted/person_d_e[1]/D/journey[1]</t>
  </si>
  <si>
    <t>uuid:8e36d3d2-f2d7-45c5-84cc-1fed77828940/accepted/person_d_e[1]/D/journey[2]</t>
  </si>
  <si>
    <t>uuid:8e36d3d2-f2d7-45c5-84cc-1fed77828940/accepted/person_d_e[2]</t>
  </si>
  <si>
    <t>uuid:8e36d3d2-f2d7-45c5-84cc-1fed77828940/accepted/person_d_e[2]/D/journey[1]</t>
  </si>
  <si>
    <t>uuid:8e36d3d2-f2d7-45c5-84cc-1fed77828940/accepted/person_d_e[2]/D/journey[2]</t>
  </si>
  <si>
    <t>uuid:8e36d3d2-f2d7-45c5-84cc-1fed77828940/accepted/person_d_e[3]</t>
  </si>
  <si>
    <t>uuid:8e36d3d2-f2d7-45c5-84cc-1fed77828940/accepted/person_d_e[3]/D/journey[1]</t>
  </si>
  <si>
    <t>uuid:8e36d3d2-f2d7-45c5-84cc-1fed77828940/accepted/person_d_e[3]/D/journey[2]</t>
  </si>
  <si>
    <t>uuid:78918825-8f24-49c7-873a-b211b7d5b5bf/accepted/person_d_e[1]</t>
  </si>
  <si>
    <t>uuid:78918825-8f24-49c7-873a-b211b7d5b5bf/accepted/person_d_e[1]/D/journey[1]</t>
  </si>
  <si>
    <t>uuid:78918825-8f24-49c7-873a-b211b7d5b5bf/accepted/person_d_e[1]/D/journey[2]</t>
  </si>
  <si>
    <t>uuid:14c427d7-b2ee-4032-91ef-cb58581d37a4/accepted/person_d_e[4]</t>
  </si>
  <si>
    <t>uuid:14c427d7-b2ee-4032-91ef-cb58581d37a4/accepted/person_d_e[4]/D/journey[1]</t>
  </si>
  <si>
    <t>uuid:14c427d7-b2ee-4032-91ef-cb58581d37a4/accepted/person_d_e[4]/D/journey[2]</t>
  </si>
  <si>
    <t>uuid:741817af-b969-4b27-a825-84ccd06e4212/accepted/person_d_e[1]</t>
  </si>
  <si>
    <t>uuid:741817af-b969-4b27-a825-84ccd06e4212/accepted/person_d_e[1]/D/journey[1]</t>
  </si>
  <si>
    <t>uuid:741817af-b969-4b27-a825-84ccd06e4212/accepted/person_d_e[1]/D/journey[2]</t>
  </si>
  <si>
    <t>uuid:741817af-b969-4b27-a825-84ccd06e4212/accepted/person_d_e[2]</t>
  </si>
  <si>
    <t>uuid:741817af-b969-4b27-a825-84ccd06e4212/accepted/person_d_e[2]/D/journey[1]</t>
  </si>
  <si>
    <t>uuid:741817af-b969-4b27-a825-84ccd06e4212/accepted/person_d_e[2]/D/journey[2]</t>
  </si>
  <si>
    <t>uuid:741817af-b969-4b27-a825-84ccd06e4212/accepted/person_d_e[3]</t>
  </si>
  <si>
    <t>uuid:741817af-b969-4b27-a825-84ccd06e4212/accepted/person_d_e[3]/D/journey[1]</t>
  </si>
  <si>
    <t>uuid:741817af-b969-4b27-a825-84ccd06e4212/accepted/person_d_e[3]/D/journey[2]</t>
  </si>
  <si>
    <t>uuid:741817af-b969-4b27-a825-84ccd06e4212/accepted/person_d_e[4]</t>
  </si>
  <si>
    <t>uuid:741817af-b969-4b27-a825-84ccd06e4212/accepted/person_d_e[4]/D/journey[1]</t>
  </si>
  <si>
    <t>uuid:741817af-b969-4b27-a825-84ccd06e4212/accepted/person_d_e[4]/D/journey[2]</t>
  </si>
  <si>
    <t>uuid:741817af-b969-4b27-a825-84ccd06e4212/accepted/person_d_e[5]</t>
  </si>
  <si>
    <t>uuid:741817af-b969-4b27-a825-84ccd06e4212/accepted/person_d_e[5]/D/journey[1]</t>
  </si>
  <si>
    <t>uuid:741817af-b969-4b27-a825-84ccd06e4212/accepted/person_d_e[5]/D/journey[2]</t>
  </si>
  <si>
    <t>uuid:187f180c-efd4-4ec6-819c-da3dafc4814a/accepted/person_d_e[1]</t>
  </si>
  <si>
    <t>uuid:187f180c-efd4-4ec6-819c-da3dafc4814a/accepted/person_d_e[1]/D/journey[1]</t>
  </si>
  <si>
    <t>uuid:187f180c-efd4-4ec6-819c-da3dafc4814a/accepted/person_d_e[1]/D/journey[2]</t>
  </si>
  <si>
    <t>uuid:187f180c-efd4-4ec6-819c-da3dafc4814a/accepted/person_d_e[2]</t>
  </si>
  <si>
    <t>uuid:187f180c-efd4-4ec6-819c-da3dafc4814a/accepted/person_d_e[2]/D/journey[1]</t>
  </si>
  <si>
    <t>uuid:187f180c-efd4-4ec6-819c-da3dafc4814a/accepted/person_d_e[2]/D/journey[2]</t>
  </si>
  <si>
    <t>uuid:cfaf2094-51b7-4ff1-81e1-8bac4bbc5608/accepted/person_d_e[2]</t>
  </si>
  <si>
    <t>uuid:cfaf2094-51b7-4ff1-81e1-8bac4bbc5608/accepted/person_d_e[2]/D/journey[1]</t>
  </si>
  <si>
    <t>uuid:b4a69daf-dc38-4aad-83cd-b2a9973bf76c/accepted/person_d_e[1]</t>
  </si>
  <si>
    <t>uuid:b4a69daf-dc38-4aad-83cd-b2a9973bf76c/accepted/person_d_e[1]/D/journey[1]</t>
  </si>
  <si>
    <t>uuid:b4a69daf-dc38-4aad-83cd-b2a9973bf76c/accepted/person_d_e[1]/D/journey[2]</t>
  </si>
  <si>
    <t>uuid:b4a69daf-dc38-4aad-83cd-b2a9973bf76c/accepted/person_d_e[2]</t>
  </si>
  <si>
    <t>uuid:b4a69daf-dc38-4aad-83cd-b2a9973bf76c/accepted/person_d_e[2]/D/journey[1]</t>
  </si>
  <si>
    <t>uuid:b4a69daf-dc38-4aad-83cd-b2a9973bf76c/accepted/person_d_e[2]/D/journey[2]</t>
  </si>
  <si>
    <t>uuid:b4a69daf-dc38-4aad-83cd-b2a9973bf76c/accepted/person_d_e[4]</t>
  </si>
  <si>
    <t>uuid:b4a69daf-dc38-4aad-83cd-b2a9973bf76c/accepted/person_d_e[4]/D/journey[1]</t>
  </si>
  <si>
    <t>uuid:b4a69daf-dc38-4aad-83cd-b2a9973bf76c/accepted/person_d_e[5]</t>
  </si>
  <si>
    <t>uuid:b4a69daf-dc38-4aad-83cd-b2a9973bf76c/accepted/person_d_e[5]/D/journey[1]</t>
  </si>
  <si>
    <t>uuid:b4a69daf-dc38-4aad-83cd-b2a9973bf76c/accepted/person_d_e[5]/D/journey[2]</t>
  </si>
  <si>
    <t>uuid:9bb296a0-e7e3-414a-b1db-bc2fe9c21183/accepted/person_d_e[1]</t>
  </si>
  <si>
    <t>uuid:9bb296a0-e7e3-414a-b1db-bc2fe9c21183/accepted/person_d_e[1]/D/journey[1]</t>
  </si>
  <si>
    <t>uuid:9bb296a0-e7e3-414a-b1db-bc2fe9c21183/accepted/person_d_e[1]/D/journey[2]</t>
  </si>
  <si>
    <t>uuid:9bb296a0-e7e3-414a-b1db-bc2fe9c21183/accepted/person_d_e[2]</t>
  </si>
  <si>
    <t>uuid:9bb296a0-e7e3-414a-b1db-bc2fe9c21183/accepted/person_d_e[2]/D/journey[1]</t>
  </si>
  <si>
    <t>uuid:9bb296a0-e7e3-414a-b1db-bc2fe9c21183/accepted/person_d_e[2]/D/journey[2]</t>
  </si>
  <si>
    <t>uuid:9bb296a0-e7e3-414a-b1db-bc2fe9c21183/accepted/person_d_e[3]</t>
  </si>
  <si>
    <t>uuid:9bb296a0-e7e3-414a-b1db-bc2fe9c21183/accepted/person_d_e[3]/D/journey[1]</t>
  </si>
  <si>
    <t>uuid:9bb296a0-e7e3-414a-b1db-bc2fe9c21183/accepted/person_d_e[3]/D/journey[2]</t>
  </si>
  <si>
    <t>uuid:7d209ecc-c05f-4552-bc31-9d96ce4e6323/accepted/person_d_e[1]</t>
  </si>
  <si>
    <t>uuid:7d209ecc-c05f-4552-bc31-9d96ce4e6323/accepted/person_d_e[1]/D/journey[1]</t>
  </si>
  <si>
    <t>uuid:7d209ecc-c05f-4552-bc31-9d96ce4e6323/accepted/person_d_e[1]/D/journey[2]</t>
  </si>
  <si>
    <t>uuid:7d209ecc-c05f-4552-bc31-9d96ce4e6323/accepted/person_d_e[3]</t>
  </si>
  <si>
    <t>uuid:7d209ecc-c05f-4552-bc31-9d96ce4e6323/accepted/person_d_e[3]/D/journey[1]</t>
  </si>
  <si>
    <t>uuid:7d209ecc-c05f-4552-bc31-9d96ce4e6323/accepted/person_d_e[3]/D/journey[2]</t>
  </si>
  <si>
    <t>uuid:7d209ecc-c05f-4552-bc31-9d96ce4e6323/accepted/person_d_e[4]</t>
  </si>
  <si>
    <t>uuid:7d209ecc-c05f-4552-bc31-9d96ce4e6323/accepted/person_d_e[4]/D/journey[1]</t>
  </si>
  <si>
    <t>uuid:7d209ecc-c05f-4552-bc31-9d96ce4e6323/accepted/person_d_e[4]/D/journey[2]</t>
  </si>
  <si>
    <t>uuid:e7390a14-64e4-4c53-b1d6-4bc7866b7106/accepted/person_d_e[1]</t>
  </si>
  <si>
    <t>uuid:e7390a14-64e4-4c53-b1d6-4bc7866b7106/accepted/person_d_e[1]/D/journey[1]</t>
  </si>
  <si>
    <t>uuid:e7390a14-64e4-4c53-b1d6-4bc7866b7106/accepted/person_d_e[1]/D/journey[2]</t>
  </si>
  <si>
    <t>uuid:cabd494d-b69a-4dd2-8b7d-c7066e9a7428/accepted/person_d_e[1]</t>
  </si>
  <si>
    <t>uuid:cabd494d-b69a-4dd2-8b7d-c7066e9a7428/accepted/person_d_e[1]/D/journey[1]</t>
  </si>
  <si>
    <t>uuid:cabd494d-b69a-4dd2-8b7d-c7066e9a7428/accepted/person_d_e[1]/D/journey[2]</t>
  </si>
  <si>
    <t>uuid:cabd494d-b69a-4dd2-8b7d-c7066e9a7428/accepted/person_d_e[2]</t>
  </si>
  <si>
    <t>uuid:cabd494d-b69a-4dd2-8b7d-c7066e9a7428/accepted/person_d_e[2]/D/journey[1]</t>
  </si>
  <si>
    <t>uuid:cabd494d-b69a-4dd2-8b7d-c7066e9a7428/accepted/person_d_e[2]/D/journey[2]</t>
  </si>
  <si>
    <t>uuid:6fc2951e-a3dc-4ae5-9692-037847b7f382/accepted/person_d_e[1]</t>
  </si>
  <si>
    <t>uuid:6fc2951e-a3dc-4ae5-9692-037847b7f382/accepted/person_d_e[1]/D/journey[1]</t>
  </si>
  <si>
    <t>uuid:6fc2951e-a3dc-4ae5-9692-037847b7f382/accepted/person_d_e[1]/D/journey[2]</t>
  </si>
  <si>
    <t>uuid:88fb5f66-1f6d-46d0-96e5-be21bf54a789/accepted/person_d_e[1]</t>
  </si>
  <si>
    <t>uuid:88fb5f66-1f6d-46d0-96e5-be21bf54a789/accepted/person_d_e[1]/D/journey[1]</t>
  </si>
  <si>
    <t>uuid:88fb5f66-1f6d-46d0-96e5-be21bf54a789/accepted/person_d_e[1]/D/journey[2]</t>
  </si>
  <si>
    <t>uuid:10192bdb-7711-45fa-bb60-70342854df29/accepted/person_d_e[1]</t>
  </si>
  <si>
    <t>uuid:10192bdb-7711-45fa-bb60-70342854df29/accepted/person_d_e[1]/D/journey[1]</t>
  </si>
  <si>
    <t>uuid:10192bdb-7711-45fa-bb60-70342854df29/accepted/person_d_e[1]/D/journey[2]</t>
  </si>
  <si>
    <t>uuid:10192bdb-7711-45fa-bb60-70342854df29/accepted/person_d_e[2]</t>
  </si>
  <si>
    <t>uuid:10192bdb-7711-45fa-bb60-70342854df29/accepted/person_d_e[2]/D/journey[1]</t>
  </si>
  <si>
    <t>uuid:10192bdb-7711-45fa-bb60-70342854df29/accepted/person_d_e[2]/D/journey[2]</t>
  </si>
  <si>
    <t>uuid:1fae0097-107c-4229-be01-4405c333bcce/accepted/person_d_e[1]</t>
  </si>
  <si>
    <t>uuid:1fae0097-107c-4229-be01-4405c333bcce/accepted/person_d_e[1]/D/journey[1]</t>
  </si>
  <si>
    <t>uuid:1fae0097-107c-4229-be01-4405c333bcce/accepted/person_d_e[1]/D/journey[2]</t>
  </si>
  <si>
    <t>uuid:1fae0097-107c-4229-be01-4405c333bcce/accepted/person_d_e[2]</t>
  </si>
  <si>
    <t>uuid:1fae0097-107c-4229-be01-4405c333bcce/accepted/person_d_e[2]/D/journey[1]</t>
  </si>
  <si>
    <t>uuid:1fae0097-107c-4229-be01-4405c333bcce/accepted/person_d_e[2]/D/journey[2]</t>
  </si>
  <si>
    <t>uuid:1fae0097-107c-4229-be01-4405c333bcce/accepted/person_d_e[3]</t>
  </si>
  <si>
    <t>uuid:1fae0097-107c-4229-be01-4405c333bcce/accepted/person_d_e[3]/D/journey[1]</t>
  </si>
  <si>
    <t>uuid:1fae0097-107c-4229-be01-4405c333bcce/accepted/person_d_e[3]/D/journey[2]</t>
  </si>
  <si>
    <t>uuid:1fae0097-107c-4229-be01-4405c333bcce/accepted/person_d_e[5]</t>
  </si>
  <si>
    <t>uuid:1fae0097-107c-4229-be01-4405c333bcce/accepted/person_d_e[5]/D/journey[1]</t>
  </si>
  <si>
    <t>uuid:1fae0097-107c-4229-be01-4405c333bcce/accepted/person_d_e[5]/D/journey[2]</t>
  </si>
  <si>
    <t>uuid:e98f7225-d38e-415b-bcbf-2b0e69572503/accepted/person_d_e[1]</t>
  </si>
  <si>
    <t>uuid:e98f7225-d38e-415b-bcbf-2b0e69572503/accepted/person_d_e[1]/D/journey[1]</t>
  </si>
  <si>
    <t>uuid:e98f7225-d38e-415b-bcbf-2b0e69572503/accepted/person_d_e[1]/D/journey[2]</t>
  </si>
  <si>
    <t>uuid:e98f7225-d38e-415b-bcbf-2b0e69572503/accepted/person_d_e[2]</t>
  </si>
  <si>
    <t>uuid:e98f7225-d38e-415b-bcbf-2b0e69572503/accepted/person_d_e[2]/D/journey[1]</t>
  </si>
  <si>
    <t>uuid:e98f7225-d38e-415b-bcbf-2b0e69572503/accepted/person_d_e[2]/D/journey[2]</t>
  </si>
  <si>
    <t>uuid:dc821f8b-e952-4510-9892-c22e330a4730/accepted/person_d_e[1]</t>
  </si>
  <si>
    <t>uuid:dc821f8b-e952-4510-9892-c22e330a4730/accepted/person_d_e[1]/D/journey[1]</t>
  </si>
  <si>
    <t>uuid:dc821f8b-e952-4510-9892-c22e330a4730/accepted/person_d_e[1]/D/journey[2]</t>
  </si>
  <si>
    <t>uuid:dc821f8b-e952-4510-9892-c22e330a4730/accepted/person_d_e[2]</t>
  </si>
  <si>
    <t>uuid:dc821f8b-e952-4510-9892-c22e330a4730/accepted/person_d_e[2]/D/journey[1]</t>
  </si>
  <si>
    <t>uuid:dc821f8b-e952-4510-9892-c22e330a4730/accepted/person_d_e[2]/D/journey[2]</t>
  </si>
  <si>
    <t>uuid:dc821f8b-e952-4510-9892-c22e330a4730/accepted/person_d_e[4]</t>
  </si>
  <si>
    <t>uuid:dc821f8b-e952-4510-9892-c22e330a4730/accepted/person_d_e[4]/D/journey[1]</t>
  </si>
  <si>
    <t>uuid:dc821f8b-e952-4510-9892-c22e330a4730/accepted/person_d_e[4]/D/journey[2]</t>
  </si>
  <si>
    <t>uuid:6f753f4b-1f2c-4c8f-aec3-41ad0d4d7773/accepted/person_d_e[2]</t>
  </si>
  <si>
    <t>uuid:6f753f4b-1f2c-4c8f-aec3-41ad0d4d7773/accepted/person_d_e[2]/D/journey[1]</t>
  </si>
  <si>
    <t>uuid:6f753f4b-1f2c-4c8f-aec3-41ad0d4d7773/accepted/person_d_e[2]/D/journey[2]</t>
  </si>
  <si>
    <t>uuid:6f753f4b-1f2c-4c8f-aec3-41ad0d4d7773/accepted/person_d_e[2]/D/journey[3]</t>
  </si>
  <si>
    <t>uuid:6f753f4b-1f2c-4c8f-aec3-41ad0d4d7773/accepted/person_d_e[2]/D/journey[4]</t>
  </si>
  <si>
    <t>uuid:38dfb622-33b6-4199-bad1-40ccdb7e27ce/accepted/person_d_e[1]</t>
  </si>
  <si>
    <t>uuid:38dfb622-33b6-4199-bad1-40ccdb7e27ce/accepted/person_d_e[1]/D/journey[1]</t>
  </si>
  <si>
    <t>uuid:38dfb622-33b6-4199-bad1-40ccdb7e27ce/accepted/person_d_e[1]/D/journey[2]</t>
  </si>
  <si>
    <t>uuid:38dfb622-33b6-4199-bad1-40ccdb7e27ce/accepted/person_d_e[2]</t>
  </si>
  <si>
    <t>uuid:38dfb622-33b6-4199-bad1-40ccdb7e27ce/accepted/person_d_e[2]/D/journey[1]</t>
  </si>
  <si>
    <t>uuid:38dfb622-33b6-4199-bad1-40ccdb7e27ce/accepted/person_d_e[2]/D/journey[2]</t>
  </si>
  <si>
    <t>uuid:38dfb622-33b6-4199-bad1-40ccdb7e27ce/accepted/person_d_e[3]</t>
  </si>
  <si>
    <t>uuid:38dfb622-33b6-4199-bad1-40ccdb7e27ce/accepted/person_d_e[3]/D/journey[1]</t>
  </si>
  <si>
    <t>uuid:38dfb622-33b6-4199-bad1-40ccdb7e27ce/accepted/person_d_e[3]/D/journey[2]</t>
  </si>
  <si>
    <t>uuid:38dfb622-33b6-4199-bad1-40ccdb7e27ce/accepted/person_d_e[4]</t>
  </si>
  <si>
    <t>uuid:38dfb622-33b6-4199-bad1-40ccdb7e27ce/accepted/person_d_e[4]/D/journey[1]</t>
  </si>
  <si>
    <t>uuid:38dfb622-33b6-4199-bad1-40ccdb7e27ce/accepted/person_d_e[4]/D/journey[2]</t>
  </si>
  <si>
    <t>uuid:327c211c-6d43-4b44-9a70-e473a683aa19/accepted/person_d_e[1]</t>
  </si>
  <si>
    <t>uuid:327c211c-6d43-4b44-9a70-e473a683aa19/accepted/person_d_e[1]/D/journey[1]</t>
  </si>
  <si>
    <t>uuid:327c211c-6d43-4b44-9a70-e473a683aa19/accepted/person_d_e[1]/D/journey[2]</t>
  </si>
  <si>
    <t>uuid:327c211c-6d43-4b44-9a70-e473a683aa19/accepted/person_d_e[1]/D/journey[3]</t>
  </si>
  <si>
    <t>uuid:327c211c-6d43-4b44-9a70-e473a683aa19/accepted/person_d_e[1]/D/journey[4]</t>
  </si>
  <si>
    <t>uuid:327c211c-6d43-4b44-9a70-e473a683aa19/accepted/person_d_e[1]/D/journey[5]</t>
  </si>
  <si>
    <t>uuid:327c211c-6d43-4b44-9a70-e473a683aa19/accepted/person_d_e[2]</t>
  </si>
  <si>
    <t>uuid:327c211c-6d43-4b44-9a70-e473a683aa19/accepted/person_d_e[2]/D/journey[1]</t>
  </si>
  <si>
    <t>uuid:327c211c-6d43-4b44-9a70-e473a683aa19/accepted/person_d_e[2]/D/journey[2]</t>
  </si>
  <si>
    <t>uuid:327c211c-6d43-4b44-9a70-e473a683aa19/accepted/person_d_e[4]</t>
  </si>
  <si>
    <t>uuid:327c211c-6d43-4b44-9a70-e473a683aa19/accepted/person_d_e[4]/D/journey[1]</t>
  </si>
  <si>
    <t>uuid:4041b130-daf3-494d-aab9-2c2bb1a300b5/accepted/person_d_e[1]</t>
  </si>
  <si>
    <t>uuid:4041b130-daf3-494d-aab9-2c2bb1a300b5/accepted/person_d_e[1]/D/journey[1]</t>
  </si>
  <si>
    <t>uuid:dcb49b1f-384c-4d12-bb54-8af62619eaee/accepted/person_d_e[1]</t>
  </si>
  <si>
    <t>uuid:dcb49b1f-384c-4d12-bb54-8af62619eaee/accepted/person_d_e[1]/D/journey[1]</t>
  </si>
  <si>
    <t>uuid:dcb49b1f-384c-4d12-bb54-8af62619eaee/accepted/person_d_e[1]/D/journey[2]</t>
  </si>
  <si>
    <t>uuid:daf1dcfe-c5b9-462e-960d-c84575bfbb88/accepted/person_d_e[4]</t>
  </si>
  <si>
    <t>uuid:daf1dcfe-c5b9-462e-960d-c84575bfbb88/accepted/person_d_e[4]/D/journey[1]</t>
  </si>
  <si>
    <t>uuid:daf1dcfe-c5b9-462e-960d-c84575bfbb88/accepted/person_d_e[4]/D/journey[2]</t>
  </si>
  <si>
    <t>uuid:a24a3125-3531-4427-a056-0925a86d1ed3/accepted/person_d_e[1]</t>
  </si>
  <si>
    <t>uuid:a24a3125-3531-4427-a056-0925a86d1ed3/accepted/person_d_e[1]/D/journey[1]</t>
  </si>
  <si>
    <t>uuid:a24a3125-3531-4427-a056-0925a86d1ed3/accepted/person_d_e[1]/D/journey[2]</t>
  </si>
  <si>
    <t>uuid:a24a3125-3531-4427-a056-0925a86d1ed3/accepted/person_d_e[2]</t>
  </si>
  <si>
    <t>uuid:a24a3125-3531-4427-a056-0925a86d1ed3/accepted/person_d_e[2]/D/journey[1]</t>
  </si>
  <si>
    <t>uuid:a24a3125-3531-4427-a056-0925a86d1ed3/accepted/person_d_e[2]/D/journey[2]</t>
  </si>
  <si>
    <t>uuid:5cc3c2d9-b67f-4fe3-9c05-e75b295d9be8/accepted/person_d_e[1]</t>
  </si>
  <si>
    <t>uuid:5cc3c2d9-b67f-4fe3-9c05-e75b295d9be8/accepted/person_d_e[1]/D/journey[1]</t>
  </si>
  <si>
    <t>uuid:5cc3c2d9-b67f-4fe3-9c05-e75b295d9be8/accepted/person_d_e[1]/D/journey[2]</t>
  </si>
  <si>
    <t>uuid:5cc3c2d9-b67f-4fe3-9c05-e75b295d9be8/accepted/person_d_e[2]</t>
  </si>
  <si>
    <t>uuid:5cc3c2d9-b67f-4fe3-9c05-e75b295d9be8/accepted/person_d_e[2]/D/journey[1]</t>
  </si>
  <si>
    <t>uuid:5cc3c2d9-b67f-4fe3-9c05-e75b295d9be8/accepted/person_d_e[2]/D/journey[2]</t>
  </si>
  <si>
    <t>uuid:00f06759-fb3b-4a4f-a034-2fd56f88609f/accepted/person_d_e[2]</t>
  </si>
  <si>
    <t>uuid:00f06759-fb3b-4a4f-a034-2fd56f88609f/accepted/person_d_e[2]/D/journey[1]</t>
  </si>
  <si>
    <t>uuid:00f06759-fb3b-4a4f-a034-2fd56f88609f/accepted/person_d_e[2]/D/journey[2]</t>
  </si>
  <si>
    <t>uuid:894921fc-c61c-4cba-b8af-df891c5546d5/accepted/person_d_e[3]</t>
  </si>
  <si>
    <t>uuid:894921fc-c61c-4cba-b8af-df891c5546d5/accepted/person_d_e[3]/D/journey[1]</t>
  </si>
  <si>
    <t>uuid:894921fc-c61c-4cba-b8af-df891c5546d5/accepted/person_d_e[3]/D/journey[2]</t>
  </si>
  <si>
    <t>uuid:cf87d269-b465-4346-a087-a6237ce48160/accepted/person_d_e[1]</t>
  </si>
  <si>
    <t>uuid:cf87d269-b465-4346-a087-a6237ce48160/accepted/person_d_e[1]/D/journey[1]</t>
  </si>
  <si>
    <t>uuid:cf87d269-b465-4346-a087-a6237ce48160/accepted/person_d_e[1]/D/journey[2]</t>
  </si>
  <si>
    <t>uuid:070a3a66-46ae-436c-bc80-02ae86cbb9c8/accepted/person_d_e[1]</t>
  </si>
  <si>
    <t>uuid:070a3a66-46ae-436c-bc80-02ae86cbb9c8/accepted/person_d_e[1]/D/journey[1]</t>
  </si>
  <si>
    <t>uuid:070a3a66-46ae-436c-bc80-02ae86cbb9c8/accepted/person_d_e[1]/D/journey[2]</t>
  </si>
  <si>
    <t>uuid:b3292ab7-b0af-43a0-8319-24563a3bc4c2/accepted/person_d_e[1]</t>
  </si>
  <si>
    <t>uuid:b3292ab7-b0af-43a0-8319-24563a3bc4c2/accepted/person_d_e[1]/D/journey[1]</t>
  </si>
  <si>
    <t>uuid:b3292ab7-b0af-43a0-8319-24563a3bc4c2/accepted/person_d_e[1]/D/journey[2]</t>
  </si>
  <si>
    <t>uuid:b3292ab7-b0af-43a0-8319-24563a3bc4c2/accepted/person_d_e[1]/D/journey[3]</t>
  </si>
  <si>
    <t>uuid:b3292ab7-b0af-43a0-8319-24563a3bc4c2/accepted/person_d_e[2]</t>
  </si>
  <si>
    <t>uuid:b3292ab7-b0af-43a0-8319-24563a3bc4c2/accepted/person_d_e[2]/D/journey[1]</t>
  </si>
  <si>
    <t>uuid:b3292ab7-b0af-43a0-8319-24563a3bc4c2/accepted/person_d_e[2]/D/journey[2]</t>
  </si>
  <si>
    <t>uuid:b3292ab7-b0af-43a0-8319-24563a3bc4c2/accepted/person_d_e[2]/D/journey[3]</t>
  </si>
  <si>
    <t>uuid:98fa11b0-166a-4321-a547-ef2049d904df/accepted/person_d_e[1]</t>
  </si>
  <si>
    <t>uuid:98fa11b0-166a-4321-a547-ef2049d904df/accepted/person_d_e[1]/D/journey[1]</t>
  </si>
  <si>
    <t>uuid:98fa11b0-166a-4321-a547-ef2049d904df/accepted/person_d_e[1]/D/journey[2]</t>
  </si>
  <si>
    <t>uuid:36035eab-abdb-4a8a-8bdd-4b49b79045d4/accepted/person_d_e[1]</t>
  </si>
  <si>
    <t>uuid:36035eab-abdb-4a8a-8bdd-4b49b79045d4/accepted/person_d_e[1]/D/journey[1]</t>
  </si>
  <si>
    <t>uuid:36035eab-abdb-4a8a-8bdd-4b49b79045d4/accepted/person_d_e[1]/D/journey[2]</t>
  </si>
  <si>
    <t>uuid:36035eab-abdb-4a8a-8bdd-4b49b79045d4/accepted/person_d_e[2]</t>
  </si>
  <si>
    <t>uuid:36035eab-abdb-4a8a-8bdd-4b49b79045d4/accepted/person_d_e[2]/D/journey[1]</t>
  </si>
  <si>
    <t>uuid:36035eab-abdb-4a8a-8bdd-4b49b79045d4/accepted/person_d_e[2]/D/journey[2]</t>
  </si>
  <si>
    <t>uuid:dbe9e39c-c9ed-4e98-9140-c4969540cfb7/accepted/person_d_e[1]</t>
  </si>
  <si>
    <t>uuid:dbe9e39c-c9ed-4e98-9140-c4969540cfb7/accepted/person_d_e[1]/D/journey[1]</t>
  </si>
  <si>
    <t>uuid:dbe9e39c-c9ed-4e98-9140-c4969540cfb7/accepted/person_d_e[1]/D/journey[2]</t>
  </si>
  <si>
    <t>uuid:dbe9e39c-c9ed-4e98-9140-c4969540cfb7/accepted/person_d_e[1]/D/journey[3]</t>
  </si>
  <si>
    <t>uuid:dbe9e39c-c9ed-4e98-9140-c4969540cfb7/accepted/person_d_e[2]</t>
  </si>
  <si>
    <t>uuid:dbe9e39c-c9ed-4e98-9140-c4969540cfb7/accepted/person_d_e[2]/D/journey[1]</t>
  </si>
  <si>
    <t>uuid:dbe9e39c-c9ed-4e98-9140-c4969540cfb7/accepted/person_d_e[2]/D/journey[2]</t>
  </si>
  <si>
    <t>uuid:dbe9e39c-c9ed-4e98-9140-c4969540cfb7/accepted/person_d_e[2]/D/journey[3]</t>
  </si>
  <si>
    <t>uuid:d045db64-b761-4b53-b0af-bf2557a2b2a0/accepted/person_d_e[1]</t>
  </si>
  <si>
    <t>uuid:d045db64-b761-4b53-b0af-bf2557a2b2a0/accepted/person_d_e[1]/D/journey[1]</t>
  </si>
  <si>
    <t>uuid:d045db64-b761-4b53-b0af-bf2557a2b2a0/accepted/person_d_e[1]/D/journey[2]</t>
  </si>
  <si>
    <t>uuid:d045db64-b761-4b53-b0af-bf2557a2b2a0/accepted/person_d_e[2]</t>
  </si>
  <si>
    <t>uuid:d045db64-b761-4b53-b0af-bf2557a2b2a0/accepted/person_d_e[2]/D/journey[1]</t>
  </si>
  <si>
    <t>uuid:d045db64-b761-4b53-b0af-bf2557a2b2a0/accepted/person_d_e[2]/D/journey[2]</t>
  </si>
  <si>
    <t>uuid:df191c92-bf0a-457c-a783-f2c4093ffe3c/accepted/person_d_e[1]</t>
  </si>
  <si>
    <t>uuid:df191c92-bf0a-457c-a783-f2c4093ffe3c/accepted/person_d_e[1]/D/journey[1]</t>
  </si>
  <si>
    <t>uuid:df191c92-bf0a-457c-a783-f2c4093ffe3c/accepted/person_d_e[1]/D/journey[2]</t>
  </si>
  <si>
    <t>uuid:df191c92-bf0a-457c-a783-f2c4093ffe3c/accepted/person_d_e[2]</t>
  </si>
  <si>
    <t>uuid:df191c92-bf0a-457c-a783-f2c4093ffe3c/accepted/person_d_e[2]/D/journey[1]</t>
  </si>
  <si>
    <t>uuid:df191c92-bf0a-457c-a783-f2c4093ffe3c/accepted/person_d_e[2]/D/journey[2]</t>
  </si>
  <si>
    <t>uuid:3a728ad4-7d78-45b1-843d-63611103f4e4/accepted/person_d_e[1]</t>
  </si>
  <si>
    <t>uuid:3a728ad4-7d78-45b1-843d-63611103f4e4/accepted/person_d_e[1]/D/journey[1]</t>
  </si>
  <si>
    <t>uuid:3a728ad4-7d78-45b1-843d-63611103f4e4/accepted/person_d_e[1]/D/journey[2]</t>
  </si>
  <si>
    <t>uuid:0b314db2-0c88-4eed-b292-567c17fbceb8/accepted/person_d_e[1]</t>
  </si>
  <si>
    <t>uuid:0b314db2-0c88-4eed-b292-567c17fbceb8/accepted/person_d_e[1]/D/journey[1]</t>
  </si>
  <si>
    <t>uuid:0b314db2-0c88-4eed-b292-567c17fbceb8/accepted/person_d_e[1]/D/journey[2]</t>
  </si>
  <si>
    <t>uuid:55f1b4ff-a116-42e3-ad64-bb84f866f094/accepted/person_d_e[1]</t>
  </si>
  <si>
    <t>uuid:55f1b4ff-a116-42e3-ad64-bb84f866f094/accepted/person_d_e[1]/D/journey[1]</t>
  </si>
  <si>
    <t>uuid:55f1b4ff-a116-42e3-ad64-bb84f866f094/accepted/person_d_e[2]</t>
  </si>
  <si>
    <t>uuid:55f1b4ff-a116-42e3-ad64-bb84f866f094/accepted/person_d_e[2]/D/journey[1]</t>
  </si>
  <si>
    <t>uuid:7ddf7914-5e51-4b02-9a34-a5ed561524b2/accepted/person_d_e[3]</t>
  </si>
  <si>
    <t>uuid:7ddf7914-5e51-4b02-9a34-a5ed561524b2/accepted/person_d_e[3]/D/journey[1]</t>
  </si>
  <si>
    <t>uuid:7ddf7914-5e51-4b02-9a34-a5ed561524b2/accepted/person_d_e[3]/D/journey[2]</t>
  </si>
  <si>
    <t>uuid:a8181f68-f709-4caf-911f-fe3f8542e6ec/accepted/person_d_e[1]</t>
  </si>
  <si>
    <t>uuid:a8181f68-f709-4caf-911f-fe3f8542e6ec/accepted/person_d_e[1]/D/journey[1]</t>
  </si>
  <si>
    <t>uuid:a8181f68-f709-4caf-911f-fe3f8542e6ec/accepted/person_d_e[1]/D/journey[2]</t>
  </si>
  <si>
    <t>uuid:002028c1-e92a-4ea1-865a-d410138f6f1a/accepted/person_d_e[1]</t>
  </si>
  <si>
    <t>uuid:002028c1-e92a-4ea1-865a-d410138f6f1a/accepted/person_d_e[1]/D/journey[1]</t>
  </si>
  <si>
    <t>uuid:002028c1-e92a-4ea1-865a-d410138f6f1a/accepted/person_d_e[1]/D/journey[2]</t>
  </si>
  <si>
    <t>uuid:002028c1-e92a-4ea1-865a-d410138f6f1a/accepted/person_d_e[2]</t>
  </si>
  <si>
    <t>uuid:002028c1-e92a-4ea1-865a-d410138f6f1a/accepted/person_d_e[2]/D/journey[1]</t>
  </si>
  <si>
    <t>uuid:002028c1-e92a-4ea1-865a-d410138f6f1a/accepted/person_d_e[2]/D/journey[2]</t>
  </si>
  <si>
    <t>uuid:8dc60029-5949-4d52-9eda-2b934dcb7b67/accepted/person_d_e[1]</t>
  </si>
  <si>
    <t>uuid:8dc60029-5949-4d52-9eda-2b934dcb7b67/accepted/person_d_e[1]/D/journey[1]</t>
  </si>
  <si>
    <t>uuid:8dc60029-5949-4d52-9eda-2b934dcb7b67/accepted/person_d_e[1]/D/journey[2]</t>
  </si>
  <si>
    <t>uuid:8dc60029-5949-4d52-9eda-2b934dcb7b67/accepted/person_d_e[2]</t>
  </si>
  <si>
    <t>uuid:8dc60029-5949-4d52-9eda-2b934dcb7b67/accepted/person_d_e[2]/D/journey[1]</t>
  </si>
  <si>
    <t>uuid:8dc60029-5949-4d52-9eda-2b934dcb7b67/accepted/person_d_e[2]/D/journey[2]</t>
  </si>
  <si>
    <t>uuid:8dc60029-5949-4d52-9eda-2b934dcb7b67/accepted/person_d_e[3]</t>
  </si>
  <si>
    <t>uuid:8dc60029-5949-4d52-9eda-2b934dcb7b67/accepted/person_d_e[3]/D/journey[1]</t>
  </si>
  <si>
    <t>uuid:8dc60029-5949-4d52-9eda-2b934dcb7b67/accepted/person_d_e[3]/D/journey[2]</t>
  </si>
  <si>
    <t>uuid:3af1322b-3ce3-44ec-a0d0-62b4dd6b0f71/accepted/person_d_e[1]</t>
  </si>
  <si>
    <t>uuid:3af1322b-3ce3-44ec-a0d0-62b4dd6b0f71/accepted/person_d_e[1]/D/journey[1]</t>
  </si>
  <si>
    <t>uuid:3af1322b-3ce3-44ec-a0d0-62b4dd6b0f71/accepted/person_d_e[1]/D/journey[2]</t>
  </si>
  <si>
    <t>uuid:3af1322b-3ce3-44ec-a0d0-62b4dd6b0f71/accepted/person_d_e[2]</t>
  </si>
  <si>
    <t>uuid:3af1322b-3ce3-44ec-a0d0-62b4dd6b0f71/accepted/person_d_e[2]/D/journey[1]</t>
  </si>
  <si>
    <t>uuid:3af1322b-3ce3-44ec-a0d0-62b4dd6b0f71/accepted/person_d_e[2]/D/journey[2]</t>
  </si>
  <si>
    <t>uuid:22caee52-3762-4f90-9709-2a032ce8f376/accepted/person_d_e[1]</t>
  </si>
  <si>
    <t>uuid:22caee52-3762-4f90-9709-2a032ce8f376/accepted/person_d_e[1]/D/journey[1]</t>
  </si>
  <si>
    <t>uuid:22caee52-3762-4f90-9709-2a032ce8f376/accepted/person_d_e[1]/D/journey[2]</t>
  </si>
  <si>
    <t>uuid:c8d9eaf2-3894-44f9-90a4-7b24c42bb868/accepted/person_d_e[3]</t>
  </si>
  <si>
    <t>uuid:c8d9eaf2-3894-44f9-90a4-7b24c42bb868/accepted/person_d_e[3]/D/journey[1]</t>
  </si>
  <si>
    <t>uuid:be738433-cdec-41c0-9c83-e2671fe0e8c7/accepted/person_d_e[1]</t>
  </si>
  <si>
    <t>uuid:be738433-cdec-41c0-9c83-e2671fe0e8c7/accepted/person_d_e[1]/D/journey[1]</t>
  </si>
  <si>
    <t>uuid:be738433-cdec-41c0-9c83-e2671fe0e8c7/accepted/person_d_e[1]/D/journey[2]</t>
  </si>
  <si>
    <t>uuid:be738433-cdec-41c0-9c83-e2671fe0e8c7/accepted/person_d_e[2]</t>
  </si>
  <si>
    <t>uuid:be738433-cdec-41c0-9c83-e2671fe0e8c7/accepted/person_d_e[2]/D/journey[1]</t>
  </si>
  <si>
    <t>uuid:be738433-cdec-41c0-9c83-e2671fe0e8c7/accepted/person_d_e[2]/D/journey[2]</t>
  </si>
  <si>
    <t>uuid:be738433-cdec-41c0-9c83-e2671fe0e8c7/accepted/person_d_e[3]</t>
  </si>
  <si>
    <t>uuid:be738433-cdec-41c0-9c83-e2671fe0e8c7/accepted/person_d_e[3]/D/journey[1]</t>
  </si>
  <si>
    <t>uuid:be738433-cdec-41c0-9c83-e2671fe0e8c7/accepted/person_d_e[3]/D/journey[2]</t>
  </si>
  <si>
    <t>uuid:be738433-cdec-41c0-9c83-e2671fe0e8c7/accepted/person_d_e[4]</t>
  </si>
  <si>
    <t>uuid:be738433-cdec-41c0-9c83-e2671fe0e8c7/accepted/person_d_e[4]/D/journey[1]</t>
  </si>
  <si>
    <t>uuid:be738433-cdec-41c0-9c83-e2671fe0e8c7/accepted/person_d_e[4]/D/journey[2]</t>
  </si>
  <si>
    <t>uuid:19bfb551-2cea-4608-b57c-3c0ceaf74db2/accepted/person_d_e[1]</t>
  </si>
  <si>
    <t>uuid:19bfb551-2cea-4608-b57c-3c0ceaf74db2/accepted/person_d_e[1]/D/journey[1]</t>
  </si>
  <si>
    <t>uuid:19bfb551-2cea-4608-b57c-3c0ceaf74db2/accepted/person_d_e[1]/D/journey[2]</t>
  </si>
  <si>
    <t>uuid:19bfb551-2cea-4608-b57c-3c0ceaf74db2/accepted/person_d_e[2]</t>
  </si>
  <si>
    <t>uuid:19bfb551-2cea-4608-b57c-3c0ceaf74db2/accepted/person_d_e[2]/D/journey[1]</t>
  </si>
  <si>
    <t>uuid:19bfb551-2cea-4608-b57c-3c0ceaf74db2/accepted/person_d_e[2]/D/journey[2]</t>
  </si>
  <si>
    <t>uuid:19bfb551-2cea-4608-b57c-3c0ceaf74db2/accepted/person_d_e[3]</t>
  </si>
  <si>
    <t>uuid:19bfb551-2cea-4608-b57c-3c0ceaf74db2/accepted/person_d_e[3]/D/journey[1]</t>
  </si>
  <si>
    <t>uuid:19bfb551-2cea-4608-b57c-3c0ceaf74db2/accepted/person_d_e[3]/D/journey[2]</t>
  </si>
  <si>
    <t>uuid:19bfb551-2cea-4608-b57c-3c0ceaf74db2/accepted/person_d_e[4]</t>
  </si>
  <si>
    <t>uuid:19bfb551-2cea-4608-b57c-3c0ceaf74db2/accepted/person_d_e[4]/D/journey[1]</t>
  </si>
  <si>
    <t>uuid:19bfb551-2cea-4608-b57c-3c0ceaf74db2/accepted/person_d_e[4]/D/journey[2]</t>
  </si>
  <si>
    <t>uuid:19bfb551-2cea-4608-b57c-3c0ceaf74db2/accepted/person_d_e[5]</t>
  </si>
  <si>
    <t>uuid:19bfb551-2cea-4608-b57c-3c0ceaf74db2/accepted/person_d_e[5]/D/journey[1]</t>
  </si>
  <si>
    <t>uuid:19bfb551-2cea-4608-b57c-3c0ceaf74db2/accepted/person_d_e[5]/D/journey[2]</t>
  </si>
  <si>
    <t>uuid:f513af1b-c6ec-496c-94c6-9b173a47f723/accepted/person_d_e[1]</t>
  </si>
  <si>
    <t>uuid:f513af1b-c6ec-496c-94c6-9b173a47f723/accepted/person_d_e[1]/D/journey[1]</t>
  </si>
  <si>
    <t>uuid:f513af1b-c6ec-496c-94c6-9b173a47f723/accepted/person_d_e[1]/D/journey[2]</t>
  </si>
  <si>
    <t>uuid:f513af1b-c6ec-496c-94c6-9b173a47f723/accepted/person_d_e[2]</t>
  </si>
  <si>
    <t>uuid:f513af1b-c6ec-496c-94c6-9b173a47f723/accepted/person_d_e[2]/D/journey[1]</t>
  </si>
  <si>
    <t>uuid:f513af1b-c6ec-496c-94c6-9b173a47f723/accepted/person_d_e[2]/D/journey[2]</t>
  </si>
  <si>
    <t>uuid:f513af1b-c6ec-496c-94c6-9b173a47f723/accepted/person_d_e[3]</t>
  </si>
  <si>
    <t>uuid:f513af1b-c6ec-496c-94c6-9b173a47f723/accepted/person_d_e[3]/D/journey[1]</t>
  </si>
  <si>
    <t>uuid:f513af1b-c6ec-496c-94c6-9b173a47f723/accepted/person_d_e[3]/D/journey[2]</t>
  </si>
  <si>
    <t>uuid:f513af1b-c6ec-496c-94c6-9b173a47f723/accepted/person_d_e[4]</t>
  </si>
  <si>
    <t>uuid:f513af1b-c6ec-496c-94c6-9b173a47f723/accepted/person_d_e[4]/D/journey[1]</t>
  </si>
  <si>
    <t>uuid:f513af1b-c6ec-496c-94c6-9b173a47f723/accepted/person_d_e[4]/D/journey[2]</t>
  </si>
  <si>
    <t>uuid:f513af1b-c6ec-496c-94c6-9b173a47f723/accepted/person_d_e[6]</t>
  </si>
  <si>
    <t>uuid:f513af1b-c6ec-496c-94c6-9b173a47f723/accepted/person_d_e[6]/D/journey[1]</t>
  </si>
  <si>
    <t>uuid:f513af1b-c6ec-496c-94c6-9b173a47f723/accepted/person_d_e[6]/D/journey[2]</t>
  </si>
  <si>
    <t>uuid:00d43d1f-d2e7-47c8-87b0-210922864a1f/accepted/person_d_e[2]</t>
  </si>
  <si>
    <t>uuid:00d43d1f-d2e7-47c8-87b0-210922864a1f/accepted/person_d_e[2]/D/journey[1]</t>
  </si>
  <si>
    <t>uuid:00d43d1f-d2e7-47c8-87b0-210922864a1f/accepted/person_d_e[2]/D/journey[2]</t>
  </si>
  <si>
    <t>uuid:00d43d1f-d2e7-47c8-87b0-210922864a1f/accepted/person_d_e[3]</t>
  </si>
  <si>
    <t>uuid:00d43d1f-d2e7-47c8-87b0-210922864a1f/accepted/person_d_e[3]/D/journey[1]</t>
  </si>
  <si>
    <t>uuid:651a8c37-0b01-4733-bb26-6bcd699de21a/accepted/person_d_e[2]</t>
  </si>
  <si>
    <t>uuid:651a8c37-0b01-4733-bb26-6bcd699de21a/accepted/person_d_e[2]/D/journey[1]</t>
  </si>
  <si>
    <t>uuid:651a8c37-0b01-4733-bb26-6bcd699de21a/accepted/person_d_e[2]/D/journey[2]</t>
  </si>
  <si>
    <t>uuid:651a8c37-0b01-4733-bb26-6bcd699de21a/accepted/person_d_e[3]</t>
  </si>
  <si>
    <t>uuid:651a8c37-0b01-4733-bb26-6bcd699de21a/accepted/person_d_e[3]/D/journey[1]</t>
  </si>
  <si>
    <t>uuid:651a8c37-0b01-4733-bb26-6bcd699de21a/accepted/person_d_e[3]/D/journey[2]</t>
  </si>
  <si>
    <t>uuid:651a8c37-0b01-4733-bb26-6bcd699de21a/accepted/person_d_e[4]</t>
  </si>
  <si>
    <t>uuid:651a8c37-0b01-4733-bb26-6bcd699de21a/accepted/person_d_e[4]/D/journey[1]</t>
  </si>
  <si>
    <t>uuid:9d231c80-04cc-4b90-884d-51e04c60ac21/accepted/person_d_e[1]</t>
  </si>
  <si>
    <t>uuid:9d231c80-04cc-4b90-884d-51e04c60ac21/accepted/person_d_e[1]/D/journey[1]</t>
  </si>
  <si>
    <t>uuid:d503c19b-d5fe-49b7-9b00-00ca00ae50d8/accepted/person_d_e[1]</t>
  </si>
  <si>
    <t>uuid:d503c19b-d5fe-49b7-9b00-00ca00ae50d8/accepted/person_d_e[1]/D/journey[1]</t>
  </si>
  <si>
    <t>uuid:d503c19b-d5fe-49b7-9b00-00ca00ae50d8/accepted/person_d_e[1]/D/journey[2]</t>
  </si>
  <si>
    <t>uuid:d503c19b-d5fe-49b7-9b00-00ca00ae50d8/accepted/person_d_e[2]</t>
  </si>
  <si>
    <t>uuid:d503c19b-d5fe-49b7-9b00-00ca00ae50d8/accepted/person_d_e[2]/D/journey[1]</t>
  </si>
  <si>
    <t>uuid:d503c19b-d5fe-49b7-9b00-00ca00ae50d8/accepted/person_d_e[2]/D/journey[2]</t>
  </si>
  <si>
    <t>uuid:d503c19b-d5fe-49b7-9b00-00ca00ae50d8/accepted/person_d_e[2]/D/journey[3]</t>
  </si>
  <si>
    <t>uuid:d503c19b-d5fe-49b7-9b00-00ca00ae50d8/accepted/person_d_e[2]/D/journey[4]</t>
  </si>
  <si>
    <t>uuid:d503c19b-d5fe-49b7-9b00-00ca00ae50d8/accepted/person_d_e[3]</t>
  </si>
  <si>
    <t>uuid:d503c19b-d5fe-49b7-9b00-00ca00ae50d8/accepted/person_d_e[3]/D/journey[1]</t>
  </si>
  <si>
    <t>uuid:d503c19b-d5fe-49b7-9b00-00ca00ae50d8/accepted/person_d_e[3]/D/journey[2]</t>
  </si>
  <si>
    <t>uuid:d503c19b-d5fe-49b7-9b00-00ca00ae50d8/accepted/person_d_e[4]</t>
  </si>
  <si>
    <t>uuid:d503c19b-d5fe-49b7-9b00-00ca00ae50d8/accepted/person_d_e[4]/D/journey[1]</t>
  </si>
  <si>
    <t>uuid:d503c19b-d5fe-49b7-9b00-00ca00ae50d8/accepted/person_d_e[4]/D/journey[2]</t>
  </si>
  <si>
    <t>uuid:9fbfd67c-6b41-4a77-a951-6248a2d195ed/accepted/person_d_e[1]</t>
  </si>
  <si>
    <t>uuid:9fbfd67c-6b41-4a77-a951-6248a2d195ed/accepted/person_d_e[1]/D/journey[1]</t>
  </si>
  <si>
    <t>uuid:9fbfd67c-6b41-4a77-a951-6248a2d195ed/accepted/person_d_e[1]/D/journey[2]</t>
  </si>
  <si>
    <t>uuid:9fbfd67c-6b41-4a77-a951-6248a2d195ed/accepted/person_d_e[2]</t>
  </si>
  <si>
    <t>uuid:9fbfd67c-6b41-4a77-a951-6248a2d195ed/accepted/person_d_e[2]/D/journey[1]</t>
  </si>
  <si>
    <t>uuid:9fbfd67c-6b41-4a77-a951-6248a2d195ed/accepted/person_d_e[2]/D/journey[2]</t>
  </si>
  <si>
    <t>uuid:c5356c47-d93d-4e03-bea8-d18981d944b1/accepted/person_d_e[1]</t>
  </si>
  <si>
    <t>uuid:c5356c47-d93d-4e03-bea8-d18981d944b1/accepted/person_d_e[1]/D/journey[1]</t>
  </si>
  <si>
    <t>uuid:c5356c47-d93d-4e03-bea8-d18981d944b1/accepted/person_d_e[1]/D/journey[2]</t>
  </si>
  <si>
    <t>uuid:0c1d3133-5056-4db5-b64f-533937c9032c/accepted/person_d_e[1]</t>
  </si>
  <si>
    <t>uuid:0c1d3133-5056-4db5-b64f-533937c9032c/accepted/person_d_e[1]/D/journey[1]</t>
  </si>
  <si>
    <t>uuid:0c1d3133-5056-4db5-b64f-533937c9032c/accepted/person_d_e[1]/D/journey[2]</t>
  </si>
  <si>
    <t>uuid:0c1d3133-5056-4db5-b64f-533937c9032c/accepted/person_d_e[2]</t>
  </si>
  <si>
    <t>uuid:0c1d3133-5056-4db5-b64f-533937c9032c/accepted/person_d_e[2]/D/journey[1]</t>
  </si>
  <si>
    <t>uuid:0c1d3133-5056-4db5-b64f-533937c9032c/accepted/person_d_e[2]/D/journey[2]</t>
  </si>
  <si>
    <t>uuid:1a7d8abd-daf3-40c0-be16-47c7c3cd1dbd/accepted/person_d_e[1]</t>
  </si>
  <si>
    <t>uuid:1a7d8abd-daf3-40c0-be16-47c7c3cd1dbd/accepted/person_d_e[1]/D/journey[1]</t>
  </si>
  <si>
    <t>uuid:1a7d8abd-daf3-40c0-be16-47c7c3cd1dbd/accepted/person_d_e[1]/D/journey[2]</t>
  </si>
  <si>
    <t>uuid:1a7d8abd-daf3-40c0-be16-47c7c3cd1dbd/accepted/person_d_e[2]</t>
  </si>
  <si>
    <t>uuid:1a7d8abd-daf3-40c0-be16-47c7c3cd1dbd/accepted/person_d_e[2]/D/journey[1]</t>
  </si>
  <si>
    <t>uuid:1a7d8abd-daf3-40c0-be16-47c7c3cd1dbd/accepted/person_d_e[2]/D/journey[2]</t>
  </si>
  <si>
    <t>uuid:1a7d8abd-daf3-40c0-be16-47c7c3cd1dbd/accepted/person_d_e[3]</t>
  </si>
  <si>
    <t>uuid:1a7d8abd-daf3-40c0-be16-47c7c3cd1dbd/accepted/person_d_e[3]/D/journey[1]</t>
  </si>
  <si>
    <t>uuid:1a7d8abd-daf3-40c0-be16-47c7c3cd1dbd/accepted/person_d_e[3]/D/journey[2]</t>
  </si>
  <si>
    <t>uuid:022e5138-b955-4390-a486-0a432cbb7c0d/accepted/person_d_e[1]</t>
  </si>
  <si>
    <t>uuid:022e5138-b955-4390-a486-0a432cbb7c0d/accepted/person_d_e[1]/D/journey[1]</t>
  </si>
  <si>
    <t>uuid:022e5138-b955-4390-a486-0a432cbb7c0d/accepted/person_d_e[1]/D/journey[2]</t>
  </si>
  <si>
    <t>uuid:022e5138-b955-4390-a486-0a432cbb7c0d/accepted/person_d_e[2]</t>
  </si>
  <si>
    <t>uuid:022e5138-b955-4390-a486-0a432cbb7c0d/accepted/person_d_e[2]/D/journey[1]</t>
  </si>
  <si>
    <t>uuid:022e5138-b955-4390-a486-0a432cbb7c0d/accepted/person_d_e[2]/D/journey[2]</t>
  </si>
  <si>
    <t>uuid:022e5138-b955-4390-a486-0a432cbb7c0d/accepted/person_d_e[3]</t>
  </si>
  <si>
    <t>uuid:022e5138-b955-4390-a486-0a432cbb7c0d/accepted/person_d_e[3]/D/journey[1]</t>
  </si>
  <si>
    <t>uuid:022e5138-b955-4390-a486-0a432cbb7c0d/accepted/person_d_e[3]/D/journey[2]</t>
  </si>
  <si>
    <t>uuid:6e68fc49-8ea5-4660-a0bf-8e8ccef3347e/accepted/person_d_e[1]</t>
  </si>
  <si>
    <t>uuid:6e68fc49-8ea5-4660-a0bf-8e8ccef3347e/accepted/person_d_e[1]/D/journey[1]</t>
  </si>
  <si>
    <t>uuid:6e68fc49-8ea5-4660-a0bf-8e8ccef3347e/accepted/person_d_e[1]/D/journey[2]</t>
  </si>
  <si>
    <t>uuid:19819ea5-95f4-4989-8ccd-b5767e0a5da6/accepted/person_d_e[1]</t>
  </si>
  <si>
    <t>uuid:19819ea5-95f4-4989-8ccd-b5767e0a5da6/accepted/person_d_e[1]/D/journey[1]</t>
  </si>
  <si>
    <t>uuid:19819ea5-95f4-4989-8ccd-b5767e0a5da6/accepted/person_d_e[1]/D/journey[2]</t>
  </si>
  <si>
    <t>uuid:19819ea5-95f4-4989-8ccd-b5767e0a5da6/accepted/person_d_e[2]</t>
  </si>
  <si>
    <t>uuid:19819ea5-95f4-4989-8ccd-b5767e0a5da6/accepted/person_d_e[2]/D/journey[1]</t>
  </si>
  <si>
    <t>uuid:19819ea5-95f4-4989-8ccd-b5767e0a5da6/accepted/person_d_e[2]/D/journey[2]</t>
  </si>
  <si>
    <t>uuid:6838dd2c-5322-440a-85b5-4727489f6081/accepted/person_d_e[1]</t>
  </si>
  <si>
    <t>uuid:6838dd2c-5322-440a-85b5-4727489f6081/accepted/person_d_e[1]/D/journey[1]</t>
  </si>
  <si>
    <t>uuid:6838dd2c-5322-440a-85b5-4727489f6081/accepted/person_d_e[1]/D/journey[2]</t>
  </si>
  <si>
    <t>uuid:6838dd2c-5322-440a-85b5-4727489f6081/accepted/person_d_e[2]</t>
  </si>
  <si>
    <t>uuid:6838dd2c-5322-440a-85b5-4727489f6081/accepted/person_d_e[2]/D/journey[1]</t>
  </si>
  <si>
    <t>uuid:6838dd2c-5322-440a-85b5-4727489f6081/accepted/person_d_e[2]/D/journey[2]</t>
  </si>
  <si>
    <t>uuid:91c87ae7-4f7d-4b76-b7a2-af31542d2e2d/accepted/person_d_e[3]</t>
  </si>
  <si>
    <t>uuid:91c87ae7-4f7d-4b76-b7a2-af31542d2e2d/accepted/person_d_e[3]/D/journey[1]</t>
  </si>
  <si>
    <t>uuid:91c87ae7-4f7d-4b76-b7a2-af31542d2e2d/accepted/person_d_e[3]/D/journey[2]</t>
  </si>
  <si>
    <t>uuid:d352586b-6c65-4eaf-866a-8a10433ff9f7/accepted/person_d_e[1]</t>
  </si>
  <si>
    <t>uuid:d352586b-6c65-4eaf-866a-8a10433ff9f7/accepted/person_d_e[1]/D/journey[1]</t>
  </si>
  <si>
    <t>uuid:d352586b-6c65-4eaf-866a-8a10433ff9f7/accepted/person_d_e[1]/D/journey[2]</t>
  </si>
  <si>
    <t>uuid:30315b02-20c0-4c1e-b1b5-222d22a1fff9/accepted/person_d_e[1]</t>
  </si>
  <si>
    <t>uuid:30315b02-20c0-4c1e-b1b5-222d22a1fff9/accepted/person_d_e[1]/D/journey[1]</t>
  </si>
  <si>
    <t>uuid:30315b02-20c0-4c1e-b1b5-222d22a1fff9/accepted/person_d_e[1]/D/journey[2]</t>
  </si>
  <si>
    <t>uuid:9df448ca-fbf9-4a28-b4b7-9e51be7a2057/accepted/person_d_e[1]</t>
  </si>
  <si>
    <t>uuid:9df448ca-fbf9-4a28-b4b7-9e51be7a2057/accepted/person_d_e[1]/D/journey[1]</t>
  </si>
  <si>
    <t>uuid:9df448ca-fbf9-4a28-b4b7-9e51be7a2057/accepted/person_d_e[1]/D/journey[2]</t>
  </si>
  <si>
    <t>uuid:9df448ca-fbf9-4a28-b4b7-9e51be7a2057/accepted/person_d_e[2]</t>
  </si>
  <si>
    <t>uuid:9df448ca-fbf9-4a28-b4b7-9e51be7a2057/accepted/person_d_e[2]/D/journey[1]</t>
  </si>
  <si>
    <t>uuid:9df448ca-fbf9-4a28-b4b7-9e51be7a2057/accepted/person_d_e[2]/D/journey[2]</t>
  </si>
  <si>
    <t>uuid:fbc26a23-112b-494e-beeb-7309d157f10d/accepted/person_d_e[2]</t>
  </si>
  <si>
    <t>uuid:fbc26a23-112b-494e-beeb-7309d157f10d/accepted/person_d_e[2]/D/journey[1]</t>
  </si>
  <si>
    <t>uuid:fbc26a23-112b-494e-beeb-7309d157f10d/accepted/person_d_e[2]/D/journey[2]</t>
  </si>
  <si>
    <t>uuid:acb7ace9-7566-4efb-a5ac-691dd0fcceeb/accepted/person_d_e[1]</t>
  </si>
  <si>
    <t>uuid:acb7ace9-7566-4efb-a5ac-691dd0fcceeb/accepted/person_d_e[1]/D/journey[1]</t>
  </si>
  <si>
    <t>uuid:acb7ace9-7566-4efb-a5ac-691dd0fcceeb/accepted/person_d_e[1]/D/journey[2]</t>
  </si>
  <si>
    <t>uuid:acb7ace9-7566-4efb-a5ac-691dd0fcceeb/accepted/person_d_e[2]</t>
  </si>
  <si>
    <t>uuid:acb7ace9-7566-4efb-a5ac-691dd0fcceeb/accepted/person_d_e[2]/D/journey[1]</t>
  </si>
  <si>
    <t>uuid:acb7ace9-7566-4efb-a5ac-691dd0fcceeb/accepted/person_d_e[2]/D/journey[2]</t>
  </si>
  <si>
    <t>uuid:68d0f297-85d8-44f8-91af-f8a3b0bd3263/accepted/person_d_e[1]</t>
  </si>
  <si>
    <t>uuid:68d0f297-85d8-44f8-91af-f8a3b0bd3263/accepted/person_d_e[1]/D/journey[1]</t>
  </si>
  <si>
    <t>uuid:68d0f297-85d8-44f8-91af-f8a3b0bd3263/accepted/person_d_e[1]/D/journey[2]</t>
  </si>
  <si>
    <t>uuid:68d0f297-85d8-44f8-91af-f8a3b0bd3263/accepted/person_d_e[2]</t>
  </si>
  <si>
    <t>uuid:68d0f297-85d8-44f8-91af-f8a3b0bd3263/accepted/person_d_e[2]/D/journey[1]</t>
  </si>
  <si>
    <t>uuid:68d0f297-85d8-44f8-91af-f8a3b0bd3263/accepted/person_d_e[2]/D/journey[2]</t>
  </si>
  <si>
    <t>uuid:68d0f297-85d8-44f8-91af-f8a3b0bd3263/accepted/person_d_e[3]</t>
  </si>
  <si>
    <t>uuid:68d0f297-85d8-44f8-91af-f8a3b0bd3263/accepted/person_d_e[3]/D/journey[1]</t>
  </si>
  <si>
    <t>uuid:68d0f297-85d8-44f8-91af-f8a3b0bd3263/accepted/person_d_e[3]/D/journey[2]</t>
  </si>
  <si>
    <t>uuid:21b69bdf-11a0-4869-b5af-22d2f7473b39/accepted/person_d_e[1]</t>
  </si>
  <si>
    <t>uuid:21b69bdf-11a0-4869-b5af-22d2f7473b39/accepted/person_d_e[1]/D/journey[1]</t>
  </si>
  <si>
    <t>uuid:21b69bdf-11a0-4869-b5af-22d2f7473b39/accepted/person_d_e[1]/D/journey[2]</t>
  </si>
  <si>
    <t>uuid:21b69bdf-11a0-4869-b5af-22d2f7473b39/accepted/person_d_e[1]/D/journey[3]</t>
  </si>
  <si>
    <t>uuid:21b69bdf-11a0-4869-b5af-22d2f7473b39/accepted/person_d_e[1]/D/journey[4]</t>
  </si>
  <si>
    <t>uuid:21b69bdf-11a0-4869-b5af-22d2f7473b39/accepted/person_d_e[2]</t>
  </si>
  <si>
    <t>uuid:21b69bdf-11a0-4869-b5af-22d2f7473b39/accepted/person_d_e[2]/D/journey[1]</t>
  </si>
  <si>
    <t>uuid:21b69bdf-11a0-4869-b5af-22d2f7473b39/accepted/person_d_e[2]/D/journey[2]</t>
  </si>
  <si>
    <t>uuid:21577a86-2d7e-401c-a1d5-e18b6edd17ae/accepted/person_d_e[1]</t>
  </si>
  <si>
    <t>uuid:21577a86-2d7e-401c-a1d5-e18b6edd17ae/accepted/person_d_e[1]/D/journey[1]</t>
  </si>
  <si>
    <t>uuid:21577a86-2d7e-401c-a1d5-e18b6edd17ae/accepted/person_d_e[1]/D/journey[2]</t>
  </si>
  <si>
    <t>uuid:13656442-a32a-4033-a2cc-262231d687df/accepted/person_d_e[1]</t>
  </si>
  <si>
    <t>uuid:13656442-a32a-4033-a2cc-262231d687df/accepted/person_d_e[1]/D/journey[1]</t>
  </si>
  <si>
    <t>uuid:13656442-a32a-4033-a2cc-262231d687df/accepted/person_d_e[1]/D/journey[2]</t>
  </si>
  <si>
    <t>uuid:13656442-a32a-4033-a2cc-262231d687df/accepted/person_d_e[1]/D/journey[3]</t>
  </si>
  <si>
    <t>uuid:13656442-a32a-4033-a2cc-262231d687df/accepted/person_d_e[1]/D/journey[4]</t>
  </si>
  <si>
    <t>uuid:922d099f-7b0b-43db-8da2-c86ba4b80889/accepted/person_d_e[1]</t>
  </si>
  <si>
    <t>uuid:922d099f-7b0b-43db-8da2-c86ba4b80889/accepted/person_d_e[1]/D/journey[1]</t>
  </si>
  <si>
    <t>uuid:922d099f-7b0b-43db-8da2-c86ba4b80889/accepted/person_d_e[1]/D/journey[2]</t>
  </si>
  <si>
    <t>uuid:7f5cc44e-0f8d-4122-85df-1ebe69da00b0/accepted/person_d_e[1]</t>
  </si>
  <si>
    <t>uuid:7f5cc44e-0f8d-4122-85df-1ebe69da00b0/accepted/person_d_e[1]/D/journey[1]</t>
  </si>
  <si>
    <t>uuid:7f5cc44e-0f8d-4122-85df-1ebe69da00b0/accepted/person_d_e[1]/D/journey[2]</t>
  </si>
  <si>
    <t>uuid:7f5cc44e-0f8d-4122-85df-1ebe69da00b0/accepted/person_d_e[2]</t>
  </si>
  <si>
    <t>uuid:7f5cc44e-0f8d-4122-85df-1ebe69da00b0/accepted/person_d_e[2]/D/journey[1]</t>
  </si>
  <si>
    <t>uuid:7f5cc44e-0f8d-4122-85df-1ebe69da00b0/accepted/person_d_e[2]/D/journey[2]</t>
  </si>
  <si>
    <t>uuid:ef34d170-088a-4b5b-b0e9-fd42ce372c33/accepted/person_d_e[1]</t>
  </si>
  <si>
    <t>uuid:ef34d170-088a-4b5b-b0e9-fd42ce372c33/accepted/person_d_e[1]/D/journey[1]</t>
  </si>
  <si>
    <t>uuid:ef34d170-088a-4b5b-b0e9-fd42ce372c33/accepted/person_d_e[1]/D/journey[2]</t>
  </si>
  <si>
    <t>uuid:ef34d170-088a-4b5b-b0e9-fd42ce372c33/accepted/person_d_e[2]</t>
  </si>
  <si>
    <t>uuid:ef34d170-088a-4b5b-b0e9-fd42ce372c33/accepted/person_d_e[2]/D/journey[1]</t>
  </si>
  <si>
    <t>uuid:ef34d170-088a-4b5b-b0e9-fd42ce372c33/accepted/person_d_e[2]/D/journey[2]</t>
  </si>
  <si>
    <t>uuid:43a88b9d-535c-463a-939e-22ea437eab3c/accepted/person_d_e[1]</t>
  </si>
  <si>
    <t>uuid:43a88b9d-535c-463a-939e-22ea437eab3c/accepted/person_d_e[1]/D/journey[1]</t>
  </si>
  <si>
    <t>uuid:43a88b9d-535c-463a-939e-22ea437eab3c/accepted/person_d_e[1]/D/journey[2]</t>
  </si>
  <si>
    <t>uuid:43a88b9d-535c-463a-939e-22ea437eab3c/accepted/person_d_e[2]</t>
  </si>
  <si>
    <t>uuid:43a88b9d-535c-463a-939e-22ea437eab3c/accepted/person_d_e[2]/D/journey[1]</t>
  </si>
  <si>
    <t>uuid:43a88b9d-535c-463a-939e-22ea437eab3c/accepted/person_d_e[2]/D/journey[2]</t>
  </si>
  <si>
    <t>uuid:26adf26c-51c6-4f3a-acce-2e17a89ff24d/accepted/person_d_e[1]</t>
  </si>
  <si>
    <t>uuid:26adf26c-51c6-4f3a-acce-2e17a89ff24d/accepted/person_d_e[1]/D/journey[1]</t>
  </si>
  <si>
    <t>uuid:26adf26c-51c6-4f3a-acce-2e17a89ff24d/accepted/person_d_e[1]/D/journey[2]</t>
  </si>
  <si>
    <t>uuid:26adf26c-51c6-4f3a-acce-2e17a89ff24d/accepted/person_d_e[2]</t>
  </si>
  <si>
    <t>uuid:26adf26c-51c6-4f3a-acce-2e17a89ff24d/accepted/person_d_e[2]/D/journey[1]</t>
  </si>
  <si>
    <t>uuid:26adf26c-51c6-4f3a-acce-2e17a89ff24d/accepted/person_d_e[2]/D/journey[2]</t>
  </si>
  <si>
    <t>uuid:26adf26c-51c6-4f3a-acce-2e17a89ff24d/accepted/person_d_e[3]</t>
  </si>
  <si>
    <t>uuid:26adf26c-51c6-4f3a-acce-2e17a89ff24d/accepted/person_d_e[3]/D/journey[1]</t>
  </si>
  <si>
    <t>uuid:26adf26c-51c6-4f3a-acce-2e17a89ff24d/accepted/person_d_e[3]/D/journey[2]</t>
  </si>
  <si>
    <t>uuid:c64334e0-9dab-4a1a-bd2a-d19d3e5a64fd/accepted/person_d_e[1]</t>
  </si>
  <si>
    <t>uuid:c64334e0-9dab-4a1a-bd2a-d19d3e5a64fd/accepted/person_d_e[1]/D/journey[1]</t>
  </si>
  <si>
    <t>uuid:c64334e0-9dab-4a1a-bd2a-d19d3e5a64fd/accepted/person_d_e[1]/D/journey[2]</t>
  </si>
  <si>
    <t>uuid:7d280f2d-f100-476f-8fc3-ea2926a03a27/accepted/person_d_e[1]</t>
  </si>
  <si>
    <t>uuid:7d280f2d-f100-476f-8fc3-ea2926a03a27/accepted/person_d_e[1]/D/journey[1]</t>
  </si>
  <si>
    <t>uuid:7d280f2d-f100-476f-8fc3-ea2926a03a27/accepted/person_d_e[1]/D/journey[2]</t>
  </si>
  <si>
    <t>uuid:7d280f2d-f100-476f-8fc3-ea2926a03a27/accepted/person_d_e[2]</t>
  </si>
  <si>
    <t>uuid:7d280f2d-f100-476f-8fc3-ea2926a03a27/accepted/person_d_e[2]/D/journey[1]</t>
  </si>
  <si>
    <t>uuid:7d280f2d-f100-476f-8fc3-ea2926a03a27/accepted/person_d_e[2]/D/journey[2]</t>
  </si>
  <si>
    <t>uuid:6c0f35db-ecab-4685-8748-5d9a321f557c/accepted/person_d_e[1]</t>
  </si>
  <si>
    <t>uuid:6c0f35db-ecab-4685-8748-5d9a321f557c/accepted/person_d_e[1]/D/journey[1]</t>
  </si>
  <si>
    <t>uuid:6c0f35db-ecab-4685-8748-5d9a321f557c/accepted/person_d_e[1]/D/journey[2]</t>
  </si>
  <si>
    <t>uuid:6c0f35db-ecab-4685-8748-5d9a321f557c/accepted/person_d_e[2]</t>
  </si>
  <si>
    <t>uuid:6c0f35db-ecab-4685-8748-5d9a321f557c/accepted/person_d_e[2]/D/journey[1]</t>
  </si>
  <si>
    <t>uuid:6c0f35db-ecab-4685-8748-5d9a321f557c/accepted/person_d_e[2]/D/journey[2]</t>
  </si>
  <si>
    <t>uuid:fa846950-cb1a-4074-b77a-e6b895733277/accepted/person_d_e[4]</t>
  </si>
  <si>
    <t>uuid:fa846950-cb1a-4074-b77a-e6b895733277/accepted/person_d_e[4]/D/journey[1]</t>
  </si>
  <si>
    <t>uuid:fa846950-cb1a-4074-b77a-e6b895733277/accepted/person_d_e[4]/D/journey[2]</t>
  </si>
  <si>
    <t>uuid:fa846950-cb1a-4074-b77a-e6b895733277/accepted/person_d_e[5]</t>
  </si>
  <si>
    <t>uuid:fa846950-cb1a-4074-b77a-e6b895733277/accepted/person_d_e[5]/D/journey[1]</t>
  </si>
  <si>
    <t>uuid:fa846950-cb1a-4074-b77a-e6b895733277/accepted/person_d_e[5]/D/journey[2]</t>
  </si>
  <si>
    <t>uuid:fa846950-cb1a-4074-b77a-e6b895733277/accepted/person_d_e[6]</t>
  </si>
  <si>
    <t>uuid:fa846950-cb1a-4074-b77a-e6b895733277/accepted/person_d_e[6]/D/journey[1]</t>
  </si>
  <si>
    <t>uuid:fa846950-cb1a-4074-b77a-e6b895733277/accepted/person_d_e[6]/D/journey[2]</t>
  </si>
  <si>
    <t>uuid:fa846950-cb1a-4074-b77a-e6b895733277/accepted/person_d_e[7]</t>
  </si>
  <si>
    <t>uuid:fa846950-cb1a-4074-b77a-e6b895733277/accepted/person_d_e[7]/D/journey[1]</t>
  </si>
  <si>
    <t>uuid:fa846950-cb1a-4074-b77a-e6b895733277/accepted/person_d_e[7]/D/journey[2]</t>
  </si>
  <si>
    <t>uuid:fb3ea6ed-0b19-414e-8893-59ae6cfbee5f/accepted/person_d_e[1]</t>
  </si>
  <si>
    <t>uuid:fb3ea6ed-0b19-414e-8893-59ae6cfbee5f/accepted/person_d_e[1]/D/journey[1]</t>
  </si>
  <si>
    <t>uuid:fb3ea6ed-0b19-414e-8893-59ae6cfbee5f/accepted/person_d_e[1]/D/journey[2]</t>
  </si>
  <si>
    <t>uuid:68d8c0e3-001b-49d8-8aab-8cfba172f42d/accepted/person_d_e[1]</t>
  </si>
  <si>
    <t>uuid:68d8c0e3-001b-49d8-8aab-8cfba172f42d/accepted/person_d_e[1]/D/journey[1]</t>
  </si>
  <si>
    <t>uuid:68d8c0e3-001b-49d8-8aab-8cfba172f42d/accepted/person_d_e[1]/D/journey[2]</t>
  </si>
  <si>
    <t>uuid:68d8c0e3-001b-49d8-8aab-8cfba172f42d/accepted/person_d_e[1]/D/journey[3]</t>
  </si>
  <si>
    <t>uuid:68d8c0e3-001b-49d8-8aab-8cfba172f42d/accepted/person_d_e[1]/D/journey[4]</t>
  </si>
  <si>
    <t>uuid:68d8c0e3-001b-49d8-8aab-8cfba172f42d/accepted/person_d_e[3]</t>
  </si>
  <si>
    <t>uuid:68d8c0e3-001b-49d8-8aab-8cfba172f42d/accepted/person_d_e[3]/D/journey[1]</t>
  </si>
  <si>
    <t>uuid:68d8c0e3-001b-49d8-8aab-8cfba172f42d/accepted/person_d_e[3]/D/journey[2]</t>
  </si>
  <si>
    <t>uuid:8226887d-acdd-494e-8b9f-7255a2305406/accepted/person_d_e[1]</t>
  </si>
  <si>
    <t>uuid:8226887d-acdd-494e-8b9f-7255a2305406/accepted/person_d_e[1]/D/journey[1]</t>
  </si>
  <si>
    <t>uuid:8226887d-acdd-494e-8b9f-7255a2305406/accepted/person_d_e[1]/D/journey[2]</t>
  </si>
  <si>
    <t>uuid:8226887d-acdd-494e-8b9f-7255a2305406/accepted/person_d_e[1]/D/journey[3]</t>
  </si>
  <si>
    <t>uuid:8226887d-acdd-494e-8b9f-7255a2305406/accepted/person_d_e[1]/D/journey[4]</t>
  </si>
  <si>
    <t>uuid:8226887d-acdd-494e-8b9f-7255a2305406/accepted/person_d_e[3]</t>
  </si>
  <si>
    <t>uuid:8226887d-acdd-494e-8b9f-7255a2305406/accepted/person_d_e[3]/D/journey[1]</t>
  </si>
  <si>
    <t>uuid:8226887d-acdd-494e-8b9f-7255a2305406/accepted/person_d_e[3]/D/journey[2]</t>
  </si>
  <si>
    <t>uuid:8226887d-acdd-494e-8b9f-7255a2305406/accepted/person_d_e[3]/D/journey[3]</t>
  </si>
  <si>
    <t>uuid:81c5e171-5592-431c-b52e-cf335a636eca/accepted/person_d_e[1]</t>
  </si>
  <si>
    <t>uuid:81c5e171-5592-431c-b52e-cf335a636eca/accepted/person_d_e[1]/D/journey[1]</t>
  </si>
  <si>
    <t>uuid:81c5e171-5592-431c-b52e-cf335a636eca/accepted/person_d_e[1]/D/journey[2]</t>
  </si>
  <si>
    <t>uuid:e09a6ea4-a09a-4c59-8997-20419d3e5611/accepted/person_d_e[1]</t>
  </si>
  <si>
    <t>uuid:e09a6ea4-a09a-4c59-8997-20419d3e5611/accepted/person_d_e[1]/D/journey[1]</t>
  </si>
  <si>
    <t>uuid:e09a6ea4-a09a-4c59-8997-20419d3e5611/accepted/person_d_e[1]/D/journey[2]</t>
  </si>
  <si>
    <t>uuid:e09a6ea4-a09a-4c59-8997-20419d3e5611/accepted/person_d_e[1]/D/journey[3]</t>
  </si>
  <si>
    <t>uuid:e09a6ea4-a09a-4c59-8997-20419d3e5611/accepted/person_d_e[1]/D/journey[4]</t>
  </si>
  <si>
    <t>uuid:e09a6ea4-a09a-4c59-8997-20419d3e5611/accepted/person_d_e[2]</t>
  </si>
  <si>
    <t>uuid:e09a6ea4-a09a-4c59-8997-20419d3e5611/accepted/person_d_e[2]/D/journey[1]</t>
  </si>
  <si>
    <t>uuid:e09a6ea4-a09a-4c59-8997-20419d3e5611/accepted/person_d_e[2]/D/journey[2]</t>
  </si>
  <si>
    <t>uuid:e09a6ea4-a09a-4c59-8997-20419d3e5611/accepted/person_d_e[3]</t>
  </si>
  <si>
    <t>uuid:e09a6ea4-a09a-4c59-8997-20419d3e5611/accepted/person_d_e[3]/D/journey[1]</t>
  </si>
  <si>
    <t>uuid:e09a6ea4-a09a-4c59-8997-20419d3e5611/accepted/person_d_e[3]/D/journey[2]</t>
  </si>
  <si>
    <t>uuid:b8151292-2e09-40af-8d1e-43499ce59915/accepted/person_d_e[1]</t>
  </si>
  <si>
    <t>uuid:b8151292-2e09-40af-8d1e-43499ce59915/accepted/person_d_e[1]/D/journey[1]</t>
  </si>
  <si>
    <t>uuid:b8151292-2e09-40af-8d1e-43499ce59915/accepted/person_d_e[1]/D/journey[2]</t>
  </si>
  <si>
    <t>uuid:b8151292-2e09-40af-8d1e-43499ce59915/accepted/person_d_e[2]</t>
  </si>
  <si>
    <t>uuid:b8151292-2e09-40af-8d1e-43499ce59915/accepted/person_d_e[2]/D/journey[1]</t>
  </si>
  <si>
    <t>uuid:b8151292-2e09-40af-8d1e-43499ce59915/accepted/person_d_e[2]/D/journey[2]</t>
  </si>
  <si>
    <t>uuid:b8151292-2e09-40af-8d1e-43499ce59915/accepted/person_d_e[3]</t>
  </si>
  <si>
    <t>uuid:b8151292-2e09-40af-8d1e-43499ce59915/accepted/person_d_e[3]/D/journey[1]</t>
  </si>
  <si>
    <t>uuid:b8151292-2e09-40af-8d1e-43499ce59915/accepted/person_d_e[3]/D/journey[2]</t>
  </si>
  <si>
    <t>uuid:92ea337a-a27d-4c99-b793-d120812f885c/accepted/person_d_e[1]</t>
  </si>
  <si>
    <t>uuid:92ea337a-a27d-4c99-b793-d120812f885c/accepted/person_d_e[1]/D/journey[1]</t>
  </si>
  <si>
    <t>uuid:92ea337a-a27d-4c99-b793-d120812f885c/accepted/person_d_e[1]/D/journey[2]</t>
  </si>
  <si>
    <t>uuid:92ea337a-a27d-4c99-b793-d120812f885c/accepted/person_d_e[2]</t>
  </si>
  <si>
    <t>uuid:92ea337a-a27d-4c99-b793-d120812f885c/accepted/person_d_e[2]/D/journey[1]</t>
  </si>
  <si>
    <t>uuid:92ea337a-a27d-4c99-b793-d120812f885c/accepted/person_d_e[2]/D/journey[2]</t>
  </si>
  <si>
    <t>uuid:4eb5f77d-0bd6-42fb-acf1-49aefa947fb2/accepted/person_d_e[1]</t>
  </si>
  <si>
    <t>uuid:4eb5f77d-0bd6-42fb-acf1-49aefa947fb2/accepted/person_d_e[1]/D/journey[1]</t>
  </si>
  <si>
    <t>uuid:4eb5f77d-0bd6-42fb-acf1-49aefa947fb2/accepted/person_d_e[1]/D/journey[2]</t>
  </si>
  <si>
    <t>uuid:4eb5f77d-0bd6-42fb-acf1-49aefa947fb2/accepted/person_d_e[2]</t>
  </si>
  <si>
    <t>uuid:4eb5f77d-0bd6-42fb-acf1-49aefa947fb2/accepted/person_d_e[2]/D/journey[1]</t>
  </si>
  <si>
    <t>uuid:4eb5f77d-0bd6-42fb-acf1-49aefa947fb2/accepted/person_d_e[2]/D/journey[2]</t>
  </si>
  <si>
    <t>uuid:4eb5f77d-0bd6-42fb-acf1-49aefa947fb2/accepted/person_d_e[3]</t>
  </si>
  <si>
    <t>uuid:4eb5f77d-0bd6-42fb-acf1-49aefa947fb2/accepted/person_d_e[3]/D/journey[1]</t>
  </si>
  <si>
    <t>uuid:4eb5f77d-0bd6-42fb-acf1-49aefa947fb2/accepted/person_d_e[3]/D/journey[2]</t>
  </si>
  <si>
    <t>uuid:5422389e-4998-4785-a228-621e42896ade/accepted/person_d_e[1]</t>
  </si>
  <si>
    <t>uuid:5422389e-4998-4785-a228-621e42896ade/accepted/person_d_e[1]/D/journey[1]</t>
  </si>
  <si>
    <t>uuid:5422389e-4998-4785-a228-621e42896ade/accepted/person_d_e[1]/D/journey[2]</t>
  </si>
  <si>
    <t>uuid:5422389e-4998-4785-a228-621e42896ade/accepted/person_d_e[2]</t>
  </si>
  <si>
    <t>uuid:5422389e-4998-4785-a228-621e42896ade/accepted/person_d_e[2]/D/journey[1]</t>
  </si>
  <si>
    <t>uuid:5422389e-4998-4785-a228-621e42896ade/accepted/person_d_e[2]/D/journey[2]</t>
  </si>
  <si>
    <t>uuid:5422389e-4998-4785-a228-621e42896ade/accepted/person_d_e[3]</t>
  </si>
  <si>
    <t>uuid:5422389e-4998-4785-a228-621e42896ade/accepted/person_d_e[3]/D/journey[1]</t>
  </si>
  <si>
    <t>uuid:5422389e-4998-4785-a228-621e42896ade/accepted/person_d_e[3]/D/journey[2]</t>
  </si>
  <si>
    <t>uuid:5422389e-4998-4785-a228-621e42896ade/accepted/person_d_e[4]</t>
  </si>
  <si>
    <t>uuid:5422389e-4998-4785-a228-621e42896ade/accepted/person_d_e[4]/D/journey[1]</t>
  </si>
  <si>
    <t>uuid:5422389e-4998-4785-a228-621e42896ade/accepted/person_d_e[4]/D/journey[2]</t>
  </si>
  <si>
    <t>uuid:1b35054b-6830-479c-8ec2-34cabe4066bf/accepted/person_d_e[1]</t>
  </si>
  <si>
    <t>uuid:1b35054b-6830-479c-8ec2-34cabe4066bf/accepted/person_d_e[1]/D/journey[1]</t>
  </si>
  <si>
    <t>uuid:1b35054b-6830-479c-8ec2-34cabe4066bf/accepted/person_d_e[1]/D/journey[2]</t>
  </si>
  <si>
    <t>uuid:1b35054b-6830-479c-8ec2-34cabe4066bf/accepted/person_d_e[1]/D/journey[3]</t>
  </si>
  <si>
    <t>uuid:1b35054b-6830-479c-8ec2-34cabe4066bf/accepted/person_d_e[1]/D/journey[4]</t>
  </si>
  <si>
    <t>uuid:1b35054b-6830-479c-8ec2-34cabe4066bf/accepted/person_d_e[3]</t>
  </si>
  <si>
    <t>uuid:1b35054b-6830-479c-8ec2-34cabe4066bf/accepted/person_d_e[3]/D/journey[1]</t>
  </si>
  <si>
    <t>uuid:1b35054b-6830-479c-8ec2-34cabe4066bf/accepted/person_d_e[3]/D/journey[2]</t>
  </si>
  <si>
    <t>uuid:1b35054b-6830-479c-8ec2-34cabe4066bf/accepted/person_d_e[4]</t>
  </si>
  <si>
    <t>uuid:1b35054b-6830-479c-8ec2-34cabe4066bf/accepted/person_d_e[4]/D/journey[1]</t>
  </si>
  <si>
    <t>uuid:1b35054b-6830-479c-8ec2-34cabe4066bf/accepted/person_d_e[4]/D/journey[2]</t>
  </si>
  <si>
    <t>uuid:1b35054b-6830-479c-8ec2-34cabe4066bf/accepted/person_d_e[5]</t>
  </si>
  <si>
    <t>uuid:1b35054b-6830-479c-8ec2-34cabe4066bf/accepted/person_d_e[5]/D/journey[1]</t>
  </si>
  <si>
    <t>uuid:1b35054b-6830-479c-8ec2-34cabe4066bf/accepted/person_d_e[5]/D/journey[2]</t>
  </si>
  <si>
    <t>uuid:a61ec77d-90e0-4cce-82d9-888c8dec8cbd/accepted/person_d_e[1]</t>
  </si>
  <si>
    <t>uuid:a61ec77d-90e0-4cce-82d9-888c8dec8cbd/accepted/person_d_e[1]/D/journey[1]</t>
  </si>
  <si>
    <t>uuid:a61ec77d-90e0-4cce-82d9-888c8dec8cbd/accepted/person_d_e[1]/D/journey[2]</t>
  </si>
  <si>
    <t>uuid:a61ec77d-90e0-4cce-82d9-888c8dec8cbd/accepted/person_d_e[2]</t>
  </si>
  <si>
    <t>uuid:a61ec77d-90e0-4cce-82d9-888c8dec8cbd/accepted/person_d_e[2]/D/journey[1]</t>
  </si>
  <si>
    <t>uuid:a61ec77d-90e0-4cce-82d9-888c8dec8cbd/accepted/person_d_e[2]/D/journey[2]</t>
  </si>
  <si>
    <t>uuid:a61ec77d-90e0-4cce-82d9-888c8dec8cbd/accepted/person_d_e[3]</t>
  </si>
  <si>
    <t>uuid:a61ec77d-90e0-4cce-82d9-888c8dec8cbd/accepted/person_d_e[3]/D/journey[1]</t>
  </si>
  <si>
    <t>uuid:a61ec77d-90e0-4cce-82d9-888c8dec8cbd/accepted/person_d_e[3]/D/journey[2]</t>
  </si>
  <si>
    <t>uuid:5805c570-4e2b-452a-b6fc-f932ed916762/accepted/person_d_e[1]</t>
  </si>
  <si>
    <t>uuid:5805c570-4e2b-452a-b6fc-f932ed916762/accepted/person_d_e[1]/D/journey[1]</t>
  </si>
  <si>
    <t>uuid:5805c570-4e2b-452a-b6fc-f932ed916762/accepted/person_d_e[1]/D/journey[2]</t>
  </si>
  <si>
    <t>uuid:5805c570-4e2b-452a-b6fc-f932ed916762/accepted/person_d_e[2]</t>
  </si>
  <si>
    <t>uuid:5805c570-4e2b-452a-b6fc-f932ed916762/accepted/person_d_e[2]/D/journey[1]</t>
  </si>
  <si>
    <t>uuid:5805c570-4e2b-452a-b6fc-f932ed916762/accepted/person_d_e[2]/D/journey[2]</t>
  </si>
  <si>
    <t>uuid:93d8a7ae-b4fb-4eed-a1ec-d133052b14e0/accepted/person_d_e[1]</t>
  </si>
  <si>
    <t>uuid:93d8a7ae-b4fb-4eed-a1ec-d133052b14e0/accepted/person_d_e[1]/D/journey[1]</t>
  </si>
  <si>
    <t>uuid:93d8a7ae-b4fb-4eed-a1ec-d133052b14e0/accepted/person_d_e[1]/D/journey[2]</t>
  </si>
  <si>
    <t>uuid:93d8a7ae-b4fb-4eed-a1ec-d133052b14e0/accepted/person_d_e[2]</t>
  </si>
  <si>
    <t>uuid:93d8a7ae-b4fb-4eed-a1ec-d133052b14e0/accepted/person_d_e[2]/D/journey[1]</t>
  </si>
  <si>
    <t>uuid:93d8a7ae-b4fb-4eed-a1ec-d133052b14e0/accepted/person_d_e[3]</t>
  </si>
  <si>
    <t>uuid:93d8a7ae-b4fb-4eed-a1ec-d133052b14e0/accepted/person_d_e[3]/D/journey[1]</t>
  </si>
  <si>
    <t>uuid:93d8a7ae-b4fb-4eed-a1ec-d133052b14e0/accepted/person_d_e[3]/D/journey[2]</t>
  </si>
  <si>
    <t>uuid:93d8a7ae-b4fb-4eed-a1ec-d133052b14e0/accepted/person_d_e[4]</t>
  </si>
  <si>
    <t>uuid:93d8a7ae-b4fb-4eed-a1ec-d133052b14e0/accepted/person_d_e[4]/D/journey[1]</t>
  </si>
  <si>
    <t>uuid:93d8a7ae-b4fb-4eed-a1ec-d133052b14e0/accepted/person_d_e[4]/D/journey[2]</t>
  </si>
  <si>
    <t>uuid:6655a91d-e607-44ac-89ca-337d0538d678/accepted/person_d_e[1]</t>
  </si>
  <si>
    <t>uuid:6655a91d-e607-44ac-89ca-337d0538d678/accepted/person_d_e[1]/D/journey[1]</t>
  </si>
  <si>
    <t>uuid:0e9956f0-6b6b-4422-9bb5-1c75cf4c4270/accepted/person_d_e[1]</t>
  </si>
  <si>
    <t>uuid:0e9956f0-6b6b-4422-9bb5-1c75cf4c4270/accepted/person_d_e[1]/D/journey[1]</t>
  </si>
  <si>
    <t>uuid:0e9956f0-6b6b-4422-9bb5-1c75cf4c4270/accepted/person_d_e[1]/D/journey[2]</t>
  </si>
  <si>
    <t>uuid:0e9956f0-6b6b-4422-9bb5-1c75cf4c4270/accepted/person_d_e[1]/D/journey[3]</t>
  </si>
  <si>
    <t>uuid:0e9956f0-6b6b-4422-9bb5-1c75cf4c4270/accepted/person_d_e[1]/D/journey[4]</t>
  </si>
  <si>
    <t>uuid:0e9956f0-6b6b-4422-9bb5-1c75cf4c4270/accepted/person_d_e[2]</t>
  </si>
  <si>
    <t>uuid:0e9956f0-6b6b-4422-9bb5-1c75cf4c4270/accepted/person_d_e[2]/D/journey[1]</t>
  </si>
  <si>
    <t>uuid:0e9956f0-6b6b-4422-9bb5-1c75cf4c4270/accepted/person_d_e[2]/D/journey[2]</t>
  </si>
  <si>
    <t>uuid:0e9956f0-6b6b-4422-9bb5-1c75cf4c4270/accepted/person_d_e[2]/D/journey[3]</t>
  </si>
  <si>
    <t>uuid:1fcda72b-1b25-4aa6-81d3-0c9283749500/accepted/person_d_e[2]</t>
  </si>
  <si>
    <t>uuid:1fcda72b-1b25-4aa6-81d3-0c9283749500/accepted/person_d_e[2]/D/journey[1]</t>
  </si>
  <si>
    <t>uuid:1fcda72b-1b25-4aa6-81d3-0c9283749500/accepted/person_d_e[3]</t>
  </si>
  <si>
    <t>uuid:1fcda72b-1b25-4aa6-81d3-0c9283749500/accepted/person_d_e[3]/D/journey[1]</t>
  </si>
  <si>
    <t>uuid:1fcda72b-1b25-4aa6-81d3-0c9283749500/accepted/person_d_e[4]</t>
  </si>
  <si>
    <t>uuid:1fcda72b-1b25-4aa6-81d3-0c9283749500/accepted/person_d_e[4]/D/journey[1]</t>
  </si>
  <si>
    <t>uuid:1fcda72b-1b25-4aa6-81d3-0c9283749500/accepted/person_d_e[4]/D/journey[2]</t>
  </si>
  <si>
    <t>uuid:1fcda72b-1b25-4aa6-81d3-0c9283749500/accepted/person_d_e[5]</t>
  </si>
  <si>
    <t>uuid:1fcda72b-1b25-4aa6-81d3-0c9283749500/accepted/person_d_e[5]/D/journey[1]</t>
  </si>
  <si>
    <t>uuid:1fcda72b-1b25-4aa6-81d3-0c9283749500/accepted/person_d_e[5]/D/journey[2]</t>
  </si>
  <si>
    <t>uuid:f03658b8-e7c7-4d05-b5ef-f1198766828d/accepted/person_d_e[2]</t>
  </si>
  <si>
    <t>uuid:f03658b8-e7c7-4d05-b5ef-f1198766828d/accepted/person_d_e[2]/D/journey[1]</t>
  </si>
  <si>
    <t>uuid:f03658b8-e7c7-4d05-b5ef-f1198766828d/accepted/person_d_e[1]</t>
  </si>
  <si>
    <t>uuid:f03658b8-e7c7-4d05-b5ef-f1198766828d/accepted/person_d_e[1]/D/journey[1]</t>
  </si>
  <si>
    <t>uuid:f03658b8-e7c7-4d05-b5ef-f1198766828d/accepted/person_d_e[1]/D/journey[2]</t>
  </si>
  <si>
    <t>uuid:f03658b8-e7c7-4d05-b5ef-f1198766828d/accepted/person_d_e[3]</t>
  </si>
  <si>
    <t>uuid:f03658b8-e7c7-4d05-b5ef-f1198766828d/accepted/person_d_e[3]/D/journey[1]</t>
  </si>
  <si>
    <t>uuid:f03658b8-e7c7-4d05-b5ef-f1198766828d/accepted/person_d_e[3]/D/journey[2]</t>
  </si>
  <si>
    <t>uuid:fc6a0530-2f78-4410-b0bd-2afa4b956d24/accepted/person_d_e[1]</t>
  </si>
  <si>
    <t>uuid:fc6a0530-2f78-4410-b0bd-2afa4b956d24/accepted/person_d_e[1]/D/journey[1]</t>
  </si>
  <si>
    <t>uuid:fc6a0530-2f78-4410-b0bd-2afa4b956d24/accepted/person_d_e[1]/D/journey[2]</t>
  </si>
  <si>
    <t>uuid:fc6a0530-2f78-4410-b0bd-2afa4b956d24/accepted/person_d_e[2]</t>
  </si>
  <si>
    <t>uuid:fc6a0530-2f78-4410-b0bd-2afa4b956d24/accepted/person_d_e[2]/D/journey[1]</t>
  </si>
  <si>
    <t>uuid:fc6a0530-2f78-4410-b0bd-2afa4b956d24/accepted/person_d_e[2]/D/journey[2]</t>
  </si>
  <si>
    <t>uuid:fc6a0530-2f78-4410-b0bd-2afa4b956d24/accepted/person_d_e[3]</t>
  </si>
  <si>
    <t>uuid:fc6a0530-2f78-4410-b0bd-2afa4b956d24/accepted/person_d_e[3]/D/journey[1]</t>
  </si>
  <si>
    <t>uuid:fc6a0530-2f78-4410-b0bd-2afa4b956d24/accepted/person_d_e[3]/D/journey[2]</t>
  </si>
  <si>
    <t>uuid:fc6a0530-2f78-4410-b0bd-2afa4b956d24/accepted/person_d_e[4]</t>
  </si>
  <si>
    <t>uuid:fc6a0530-2f78-4410-b0bd-2afa4b956d24/accepted/person_d_e[4]/D/journey[1]</t>
  </si>
  <si>
    <t>uuid:fc6a0530-2f78-4410-b0bd-2afa4b956d24/accepted/person_d_e[4]/D/journey[2]</t>
  </si>
  <si>
    <t>uuid:70ff8597-c81e-47ff-acc2-99fd5d20be3b/accepted/person_d_e[1]</t>
  </si>
  <si>
    <t>uuid:70ff8597-c81e-47ff-acc2-99fd5d20be3b/accepted/person_d_e[1]/D/journey[1]</t>
  </si>
  <si>
    <t>uuid:70ff8597-c81e-47ff-acc2-99fd5d20be3b/accepted/person_d_e[2]</t>
  </si>
  <si>
    <t>uuid:70ff8597-c81e-47ff-acc2-99fd5d20be3b/accepted/person_d_e[2]/D/journey[1]</t>
  </si>
  <si>
    <t>uuid:70ff8597-c81e-47ff-acc2-99fd5d20be3b/accepted/person_d_e[2]/D/journey[2]</t>
  </si>
  <si>
    <t>uuid:0394198b-916c-42b8-9a85-4e903dcd8a13/accepted/person_d_e[1]</t>
  </si>
  <si>
    <t>uuid:0394198b-916c-42b8-9a85-4e903dcd8a13/accepted/person_d_e[1]/D/journey[1]</t>
  </si>
  <si>
    <t>uuid:0394198b-916c-42b8-9a85-4e903dcd8a13/accepted/person_d_e[1]/D/journey[2]</t>
  </si>
  <si>
    <t>uuid:11207c12-45a8-4c84-9d8c-26bce7359c08/accepted/person_d_e[2]</t>
  </si>
  <si>
    <t>uuid:11207c12-45a8-4c84-9d8c-26bce7359c08/accepted/person_d_e[2]/D/journey[1]</t>
  </si>
  <si>
    <t>uuid:11207c12-45a8-4c84-9d8c-26bce7359c08/accepted/person_d_e[2]/D/journey[2]</t>
  </si>
  <si>
    <t>uuid:11207c12-45a8-4c84-9d8c-26bce7359c08/accepted/person_d_e[3]</t>
  </si>
  <si>
    <t>uuid:11207c12-45a8-4c84-9d8c-26bce7359c08/accepted/person_d_e[3]/D/journey[1]</t>
  </si>
  <si>
    <t>uuid:11207c12-45a8-4c84-9d8c-26bce7359c08/accepted/person_d_e[3]/D/journey[2]</t>
  </si>
  <si>
    <t>uuid:11207c12-45a8-4c84-9d8c-26bce7359c08/accepted/person_d_e[4]</t>
  </si>
  <si>
    <t>uuid:11207c12-45a8-4c84-9d8c-26bce7359c08/accepted/person_d_e[4]/D/journey[1]</t>
  </si>
  <si>
    <t>uuid:11207c12-45a8-4c84-9d8c-26bce7359c08/accepted/person_d_e[4]/D/journey[2]</t>
  </si>
  <si>
    <t>uuid:eb5b0264-b706-4787-a804-f56d4a801dcc/accepted/person_d_e[1]</t>
  </si>
  <si>
    <t>uuid:eb5b0264-b706-4787-a804-f56d4a801dcc/accepted/person_d_e[1]/D/journey[1]</t>
  </si>
  <si>
    <t>uuid:eb5b0264-b706-4787-a804-f56d4a801dcc/accepted/person_d_e[1]/D/journey[2]</t>
  </si>
  <si>
    <t>uuid:db2e0dcc-a5b1-4b16-8372-2a538afba12b/accepted/person_d_e[2]</t>
  </si>
  <si>
    <t>uuid:db2e0dcc-a5b1-4b16-8372-2a538afba12b/accepted/person_d_e[2]/D/journey[1]</t>
  </si>
  <si>
    <t>uuid:db2e0dcc-a5b1-4b16-8372-2a538afba12b/accepted/person_d_e[2]/D/journey[2]</t>
  </si>
  <si>
    <t>uuid:db2e0dcc-a5b1-4b16-8372-2a538afba12b/accepted/person_d_e[2]/D/journey[3]</t>
  </si>
  <si>
    <t>uuid:db2e0dcc-a5b1-4b16-8372-2a538afba12b/accepted/person_d_e[2]/D/journey[4]</t>
  </si>
  <si>
    <t>uuid:db2e0dcc-a5b1-4b16-8372-2a538afba12b/accepted/person_d_e[6]</t>
  </si>
  <si>
    <t>uuid:db2e0dcc-a5b1-4b16-8372-2a538afba12b/accepted/person_d_e[6]/D/journey[1]</t>
  </si>
  <si>
    <t>uuid:db2e0dcc-a5b1-4b16-8372-2a538afba12b/accepted/person_d_e[6]/D/journey[2]</t>
  </si>
  <si>
    <t>uuid:db2e0dcc-a5b1-4b16-8372-2a538afba12b/accepted/person_d_e[7]</t>
  </si>
  <si>
    <t>uuid:db2e0dcc-a5b1-4b16-8372-2a538afba12b/accepted/person_d_e[7]/D/journey[1]</t>
  </si>
  <si>
    <t>uuid:db2e0dcc-a5b1-4b16-8372-2a538afba12b/accepted/person_d_e[7]/D/journey[2]</t>
  </si>
  <si>
    <t>uuid:62e64122-5e79-453a-929b-e8e7671cc6d9/accepted/person_d_e[1]</t>
  </si>
  <si>
    <t>uuid:62e64122-5e79-453a-929b-e8e7671cc6d9/accepted/person_d_e[1]/D/journey[1]</t>
  </si>
  <si>
    <t>uuid:62e64122-5e79-453a-929b-e8e7671cc6d9/accepted/person_d_e[1]/D/journey[2]</t>
  </si>
  <si>
    <t>uuid:62e64122-5e79-453a-929b-e8e7671cc6d9/accepted/person_d_e[2]</t>
  </si>
  <si>
    <t>uuid:62e64122-5e79-453a-929b-e8e7671cc6d9/accepted/person_d_e[2]/D/journey[1]</t>
  </si>
  <si>
    <t>uuid:62e64122-5e79-453a-929b-e8e7671cc6d9/accepted/person_d_e[2]/D/journey[2]</t>
  </si>
  <si>
    <t>uuid:62e64122-5e79-453a-929b-e8e7671cc6d9/accepted/person_d_e[4]</t>
  </si>
  <si>
    <t>uuid:62e64122-5e79-453a-929b-e8e7671cc6d9/accepted/person_d_e[4]/D/journey[1]</t>
  </si>
  <si>
    <t>uuid:62e64122-5e79-453a-929b-e8e7671cc6d9/accepted/person_d_e[4]/D/journey[2]</t>
  </si>
  <si>
    <t>uuid:56ac2b66-5843-4839-9a6c-4ff8127464a8/accepted/person_d_e[1]</t>
  </si>
  <si>
    <t>uuid:56ac2b66-5843-4839-9a6c-4ff8127464a8/accepted/person_d_e[1]/D/journey[1]</t>
  </si>
  <si>
    <t>uuid:56ac2b66-5843-4839-9a6c-4ff8127464a8/accepted/person_d_e[1]/D/journey[2]</t>
  </si>
  <si>
    <t>uuid:56ac2b66-5843-4839-9a6c-4ff8127464a8/accepted/person_d_e[2]</t>
  </si>
  <si>
    <t>uuid:56ac2b66-5843-4839-9a6c-4ff8127464a8/accepted/person_d_e[2]/D/journey[1]</t>
  </si>
  <si>
    <t>uuid:56ac2b66-5843-4839-9a6c-4ff8127464a8/accepted/person_d_e[2]/D/journey[2]</t>
  </si>
  <si>
    <t>uuid:56ac2b66-5843-4839-9a6c-4ff8127464a8/accepted/person_d_e[3]</t>
  </si>
  <si>
    <t>uuid:56ac2b66-5843-4839-9a6c-4ff8127464a8/accepted/person_d_e[3]/D/journey[1]</t>
  </si>
  <si>
    <t>uuid:56ac2b66-5843-4839-9a6c-4ff8127464a8/accepted/person_d_e[3]/D/journey[2]</t>
  </si>
  <si>
    <t>uuid:da2b01bb-74e9-43f3-b620-4966ad3ec9f8/accepted/person_d_e[1]</t>
  </si>
  <si>
    <t>uuid:da2b01bb-74e9-43f3-b620-4966ad3ec9f8/accepted/person_d_e[1]/D/journey[1]</t>
  </si>
  <si>
    <t>uuid:da2b01bb-74e9-43f3-b620-4966ad3ec9f8/accepted/person_d_e[1]/D/journey[2]</t>
  </si>
  <si>
    <t>uuid:da2b01bb-74e9-43f3-b620-4966ad3ec9f8/accepted/person_d_e[2]</t>
  </si>
  <si>
    <t>uuid:da2b01bb-74e9-43f3-b620-4966ad3ec9f8/accepted/person_d_e[2]/D/journey[1]</t>
  </si>
  <si>
    <t>uuid:da2b01bb-74e9-43f3-b620-4966ad3ec9f8/accepted/person_d_e[2]/D/journey[2]</t>
  </si>
  <si>
    <t>uuid:da2b01bb-74e9-43f3-b620-4966ad3ec9f8/accepted/person_d_e[3]</t>
  </si>
  <si>
    <t>uuid:da2b01bb-74e9-43f3-b620-4966ad3ec9f8/accepted/person_d_e[3]/D/journey[1]</t>
  </si>
  <si>
    <t>uuid:da2b01bb-74e9-43f3-b620-4966ad3ec9f8/accepted/person_d_e[3]/D/journey[2]</t>
  </si>
  <si>
    <t>uuid:7faad923-52bc-492e-956f-05f366323e47/accepted/person_d_e[1]</t>
  </si>
  <si>
    <t>uuid:7faad923-52bc-492e-956f-05f366323e47/accepted/person_d_e[1]/D/journey[1]</t>
  </si>
  <si>
    <t>uuid:7faad923-52bc-492e-956f-05f366323e47/accepted/person_d_e[1]/D/journey[2]</t>
  </si>
  <si>
    <t>uuid:7faad923-52bc-492e-956f-05f366323e47/accepted/person_d_e[2]</t>
  </si>
  <si>
    <t>uuid:7faad923-52bc-492e-956f-05f366323e47/accepted/person_d_e[2]/D/journey[1]</t>
  </si>
  <si>
    <t>uuid:7faad923-52bc-492e-956f-05f366323e47/accepted/person_d_e[2]/D/journey[2]</t>
  </si>
  <si>
    <t>uuid:7faad923-52bc-492e-956f-05f366323e47/accepted/person_d_e[3]</t>
  </si>
  <si>
    <t>uuid:7faad923-52bc-492e-956f-05f366323e47/accepted/person_d_e[3]/D/journey[1]</t>
  </si>
  <si>
    <t>uuid:7faad923-52bc-492e-956f-05f366323e47/accepted/person_d_e[3]/D/journey[2]</t>
  </si>
  <si>
    <t>uuid:7faad923-52bc-492e-956f-05f366323e47/accepted/person_d_e[3]/D/journey[3]</t>
  </si>
  <si>
    <t>uuid:7faad923-52bc-492e-956f-05f366323e47/accepted/person_d_e[3]/D/journey[4]</t>
  </si>
  <si>
    <t>uuid:fba7c825-6fe1-43ce-b7a4-fcd9528035f3/accepted/person_d_e[1]</t>
  </si>
  <si>
    <t>uuid:fba7c825-6fe1-43ce-b7a4-fcd9528035f3/accepted/person_d_e[1]/D/journey[1]</t>
  </si>
  <si>
    <t>uuid:fba7c825-6fe1-43ce-b7a4-fcd9528035f3/accepted/person_d_e[1]/D/journey[2]</t>
  </si>
  <si>
    <t>uuid:fba7c825-6fe1-43ce-b7a4-fcd9528035f3/accepted/person_d_e[1]/D/journey[3]</t>
  </si>
  <si>
    <t>uuid:fba7c825-6fe1-43ce-b7a4-fcd9528035f3/accepted/person_d_e[1]/D/journey[4]</t>
  </si>
  <si>
    <t>uuid:12795c18-6d0a-4427-934e-95294956289d/accepted/person_d_e[1]</t>
  </si>
  <si>
    <t>uuid:12795c18-6d0a-4427-934e-95294956289d/accepted/person_d_e[1]/D/journey[1]</t>
  </si>
  <si>
    <t>uuid:12795c18-6d0a-4427-934e-95294956289d/accepted/person_d_e[1]/D/journey[2]</t>
  </si>
  <si>
    <t>uuid:12795c18-6d0a-4427-934e-95294956289d/accepted/person_d_e[2]</t>
  </si>
  <si>
    <t>uuid:12795c18-6d0a-4427-934e-95294956289d/accepted/person_d_e[2]/D/journey[1]</t>
  </si>
  <si>
    <t>uuid:12795c18-6d0a-4427-934e-95294956289d/accepted/person_d_e[2]/D/journey[2]</t>
  </si>
  <si>
    <t>uuid:12795c18-6d0a-4427-934e-95294956289d/accepted/person_d_e[3]</t>
  </si>
  <si>
    <t>uuid:12795c18-6d0a-4427-934e-95294956289d/accepted/person_d_e[3]/D/journey[1]</t>
  </si>
  <si>
    <t>uuid:12795c18-6d0a-4427-934e-95294956289d/accepted/person_d_e[3]/D/journey[2]</t>
  </si>
  <si>
    <t>uuid:12795c18-6d0a-4427-934e-95294956289d/accepted/person_d_e[4]</t>
  </si>
  <si>
    <t>uuid:12795c18-6d0a-4427-934e-95294956289d/accepted/person_d_e[4]/D/journey[1]</t>
  </si>
  <si>
    <t>uuid:12795c18-6d0a-4427-934e-95294956289d/accepted/person_d_e[4]/D/journey[2]</t>
  </si>
  <si>
    <t>uuid:4b915a89-09b1-4d4b-b78f-c12ad03e5408/accepted/person_d_e[1]</t>
  </si>
  <si>
    <t>uuid:4b915a89-09b1-4d4b-b78f-c12ad03e5408/accepted/person_d_e[1]/D/journey[1]</t>
  </si>
  <si>
    <t>uuid:4b915a89-09b1-4d4b-b78f-c12ad03e5408/accepted/person_d_e[1]/D/journey[2]</t>
  </si>
  <si>
    <t>uuid:abcd91f0-96bd-49f6-b4c5-e3484979a5d3/accepted/person_d_e[1]</t>
  </si>
  <si>
    <t>uuid:abcd91f0-96bd-49f6-b4c5-e3484979a5d3/accepted/person_d_e[1]/D/journey[1]</t>
  </si>
  <si>
    <t>uuid:abcd91f0-96bd-49f6-b4c5-e3484979a5d3/accepted/person_d_e[1]/D/journey[2]</t>
  </si>
  <si>
    <t>uuid:abcd91f0-96bd-49f6-b4c5-e3484979a5d3/accepted/person_d_e[2]</t>
  </si>
  <si>
    <t>uuid:abcd91f0-96bd-49f6-b4c5-e3484979a5d3/accepted/person_d_e[2]/D/journey[1]</t>
  </si>
  <si>
    <t>uuid:abcd91f0-96bd-49f6-b4c5-e3484979a5d3/accepted/person_d_e[2]/D/journey[2]</t>
  </si>
  <si>
    <t>uuid:dfbe6242-ebe7-4ab8-ab53-7955423bd437/accepted/person_d_e[1]</t>
  </si>
  <si>
    <t>uuid:dfbe6242-ebe7-4ab8-ab53-7955423bd437/accepted/person_d_e[1]/D/journey[1]</t>
  </si>
  <si>
    <t>uuid:dfbe6242-ebe7-4ab8-ab53-7955423bd437/accepted/person_d_e[1]/D/journey[2]</t>
  </si>
  <si>
    <t>uuid:bdf9db94-53b2-452e-87f7-a8f3b62cc531/accepted/person_d_e[1]</t>
  </si>
  <si>
    <t>uuid:bdf9db94-53b2-452e-87f7-a8f3b62cc531/accepted/person_d_e[1]/D/journey[1]</t>
  </si>
  <si>
    <t>uuid:bdf9db94-53b2-452e-87f7-a8f3b62cc531/accepted/person_d_e[1]/D/journey[2]</t>
  </si>
  <si>
    <t>uuid:bdf9db94-53b2-452e-87f7-a8f3b62cc531/accepted/person_d_e[2]</t>
  </si>
  <si>
    <t>uuid:bdf9db94-53b2-452e-87f7-a8f3b62cc531/accepted/person_d_e[2]/D/journey[1]</t>
  </si>
  <si>
    <t>uuid:bdf9db94-53b2-452e-87f7-a8f3b62cc531/accepted/person_d_e[2]/D/journey[2]</t>
  </si>
  <si>
    <t>uuid:bdf9db94-53b2-452e-87f7-a8f3b62cc531/accepted/person_d_e[4]</t>
  </si>
  <si>
    <t>uuid:bdf9db94-53b2-452e-87f7-a8f3b62cc531/accepted/person_d_e[4]/D/journey[1]</t>
  </si>
  <si>
    <t>uuid:bdf9db94-53b2-452e-87f7-a8f3b62cc531/accepted/person_d_e[4]/D/journey[2]</t>
  </si>
  <si>
    <t>uuid:bdf9db94-53b2-452e-87f7-a8f3b62cc531/accepted/person_d_e[5]</t>
  </si>
  <si>
    <t>uuid:bdf9db94-53b2-452e-87f7-a8f3b62cc531/accepted/person_d_e[5]/D/journey[1]</t>
  </si>
  <si>
    <t>uuid:bdf9db94-53b2-452e-87f7-a8f3b62cc531/accepted/person_d_e[5]/D/journey[2]</t>
  </si>
  <si>
    <t>uuid:45bbb74f-5bdc-47ce-8db4-5cf0dd2fc11c/accepted/person_d_e[1]</t>
  </si>
  <si>
    <t>uuid:45bbb74f-5bdc-47ce-8db4-5cf0dd2fc11c/accepted/person_d_e[1]/D/journey[1]</t>
  </si>
  <si>
    <t>uuid:45bbb74f-5bdc-47ce-8db4-5cf0dd2fc11c/accepted/person_d_e[1]/D/journey[2]</t>
  </si>
  <si>
    <t>uuid:45bbb74f-5bdc-47ce-8db4-5cf0dd2fc11c/accepted/person_d_e[2]</t>
  </si>
  <si>
    <t>uuid:45bbb74f-5bdc-47ce-8db4-5cf0dd2fc11c/accepted/person_d_e[2]/D/journey[1]</t>
  </si>
  <si>
    <t>uuid:45bbb74f-5bdc-47ce-8db4-5cf0dd2fc11c/accepted/person_d_e[2]/D/journey[2]</t>
  </si>
  <si>
    <t>uuid:45bbb74f-5bdc-47ce-8db4-5cf0dd2fc11c/accepted/person_d_e[3]</t>
  </si>
  <si>
    <t>uuid:45bbb74f-5bdc-47ce-8db4-5cf0dd2fc11c/accepted/person_d_e[3]/D/journey[1]</t>
  </si>
  <si>
    <t>uuid:45bbb74f-5bdc-47ce-8db4-5cf0dd2fc11c/accepted/person_d_e[3]/D/journey[2]</t>
  </si>
  <si>
    <t>uuid:45bbb74f-5bdc-47ce-8db4-5cf0dd2fc11c/accepted/person_d_e[4]</t>
  </si>
  <si>
    <t>uuid:45bbb74f-5bdc-47ce-8db4-5cf0dd2fc11c/accepted/person_d_e[4]/D/journey[1]</t>
  </si>
  <si>
    <t>uuid:45bbb74f-5bdc-47ce-8db4-5cf0dd2fc11c/accepted/person_d_e[4]/D/journey[2]</t>
  </si>
  <si>
    <t>uuid:45bbb74f-5bdc-47ce-8db4-5cf0dd2fc11c/accepted/person_d_e[5]</t>
  </si>
  <si>
    <t>uuid:45bbb74f-5bdc-47ce-8db4-5cf0dd2fc11c/accepted/person_d_e[5]/D/journey[1]</t>
  </si>
  <si>
    <t>uuid:45bbb74f-5bdc-47ce-8db4-5cf0dd2fc11c/accepted/person_d_e[5]/D/journey[2]</t>
  </si>
  <si>
    <t>uuid:45bbb74f-5bdc-47ce-8db4-5cf0dd2fc11c/accepted/person_d_e[6]</t>
  </si>
  <si>
    <t>uuid:45bbb74f-5bdc-47ce-8db4-5cf0dd2fc11c/accepted/person_d_e[6]/D/journey[1]</t>
  </si>
  <si>
    <t>uuid:45bbb74f-5bdc-47ce-8db4-5cf0dd2fc11c/accepted/person_d_e[6]/D/journey[2]</t>
  </si>
  <si>
    <t>uuid:dc0131fe-2b4b-4a62-9e05-720ea125a9d0/accepted/person_d_e[1]</t>
  </si>
  <si>
    <t>uuid:dc0131fe-2b4b-4a62-9e05-720ea125a9d0/accepted/person_d_e[1]/D/journey[1]</t>
  </si>
  <si>
    <t>uuid:dc0131fe-2b4b-4a62-9e05-720ea125a9d0/accepted/person_d_e[1]/D/journey[2]</t>
  </si>
  <si>
    <t>uuid:dc0131fe-2b4b-4a62-9e05-720ea125a9d0/accepted/person_d_e[2]</t>
  </si>
  <si>
    <t>uuid:dc0131fe-2b4b-4a62-9e05-720ea125a9d0/accepted/person_d_e[2]/D/journey[1]</t>
  </si>
  <si>
    <t>uuid:dc0131fe-2b4b-4a62-9e05-720ea125a9d0/accepted/person_d_e[2]/D/journey[2]</t>
  </si>
  <si>
    <t>uuid:3032e42b-8636-4ba4-b706-50e2db9152f0/accepted/person_d_e[1]</t>
  </si>
  <si>
    <t>uuid:3032e42b-8636-4ba4-b706-50e2db9152f0/accepted/person_d_e[1]/D/journey[1]</t>
  </si>
  <si>
    <t>uuid:3032e42b-8636-4ba4-b706-50e2db9152f0/accepted/person_d_e[1]/D/journey[2]</t>
  </si>
  <si>
    <t>uuid:3032e42b-8636-4ba4-b706-50e2db9152f0/accepted/person_d_e[2]</t>
  </si>
  <si>
    <t>uuid:3032e42b-8636-4ba4-b706-50e2db9152f0/accepted/person_d_e[2]/D/journey[1]</t>
  </si>
  <si>
    <t>uuid:3032e42b-8636-4ba4-b706-50e2db9152f0/accepted/person_d_e[2]/D/journey[2]</t>
  </si>
  <si>
    <t>uuid:3032e42b-8636-4ba4-b706-50e2db9152f0/accepted/person_d_e[3]</t>
  </si>
  <si>
    <t>uuid:3032e42b-8636-4ba4-b706-50e2db9152f0/accepted/person_d_e[3]/D/journey[1]</t>
  </si>
  <si>
    <t>uuid:3032e42b-8636-4ba4-b706-50e2db9152f0/accepted/person_d_e[3]/D/journey[2]</t>
  </si>
  <si>
    <t>uuid:3032e42b-8636-4ba4-b706-50e2db9152f0/accepted/person_d_e[3]/D/journey[3]</t>
  </si>
  <si>
    <t>uuid:08806e86-ef30-47c8-afaa-500314853975/accepted/person_d_e[1]</t>
  </si>
  <si>
    <t>uuid:08806e86-ef30-47c8-afaa-500314853975/accepted/person_d_e[1]/D/journey[1]</t>
  </si>
  <si>
    <t>uuid:08806e86-ef30-47c8-afaa-500314853975/accepted/person_d_e[1]/D/journey[2]</t>
  </si>
  <si>
    <t>uuid:08806e86-ef30-47c8-afaa-500314853975/accepted/person_d_e[2]</t>
  </si>
  <si>
    <t>uuid:08806e86-ef30-47c8-afaa-500314853975/accepted/person_d_e[2]/D/journey[1]</t>
  </si>
  <si>
    <t>uuid:08806e86-ef30-47c8-afaa-500314853975/accepted/person_d_e[2]/D/journey[2]</t>
  </si>
  <si>
    <t>uuid:08806e86-ef30-47c8-afaa-500314853975/accepted/person_d_e[4]</t>
  </si>
  <si>
    <t>uuid:08806e86-ef30-47c8-afaa-500314853975/accepted/person_d_e[4]/D/journey[1]</t>
  </si>
  <si>
    <t>uuid:08806e86-ef30-47c8-afaa-500314853975/accepted/person_d_e[4]/D/journey[2]</t>
  </si>
  <si>
    <t>uuid:2f35c114-9094-4294-8c18-37d2156c655a/accepted/person_d_e[1]</t>
  </si>
  <si>
    <t>uuid:2f35c114-9094-4294-8c18-37d2156c655a/accepted/person_d_e[1]/D/journey[1]</t>
  </si>
  <si>
    <t>uuid:2f35c114-9094-4294-8c18-37d2156c655a/accepted/person_d_e[1]/D/journey[2]</t>
  </si>
  <si>
    <t>uuid:2f35c114-9094-4294-8c18-37d2156c655a/accepted/person_d_e[2]</t>
  </si>
  <si>
    <t>uuid:2f35c114-9094-4294-8c18-37d2156c655a/accepted/person_d_e[2]/D/journey[1]</t>
  </si>
  <si>
    <t>uuid:2f35c114-9094-4294-8c18-37d2156c655a/accepted/person_d_e[2]/D/journey[2]</t>
  </si>
  <si>
    <t>uuid:33bf8bc5-abcd-4ea7-badf-41cb19e98cd7/accepted/person_d_e[1]</t>
  </si>
  <si>
    <t>uuid:33bf8bc5-abcd-4ea7-badf-41cb19e98cd7/accepted/person_d_e[1]/D/journey[1]</t>
  </si>
  <si>
    <t>uuid:33bf8bc5-abcd-4ea7-badf-41cb19e98cd7/accepted/person_d_e[1]/D/journey[2]</t>
  </si>
  <si>
    <t>uuid:674f10b7-98a6-4264-9367-ef109b7e9e3f/accepted/person_d_e[1]</t>
  </si>
  <si>
    <t>uuid:674f10b7-98a6-4264-9367-ef109b7e9e3f/accepted/person_d_e[1]/D/journey[1]</t>
  </si>
  <si>
    <t>uuid:674f10b7-98a6-4264-9367-ef109b7e9e3f/accepted/person_d_e[1]/D/journey[2]</t>
  </si>
  <si>
    <t>uuid:674f10b7-98a6-4264-9367-ef109b7e9e3f/accepted/person_d_e[2]</t>
  </si>
  <si>
    <t>uuid:674f10b7-98a6-4264-9367-ef109b7e9e3f/accepted/person_d_e[2]/D/journey[1]</t>
  </si>
  <si>
    <t>uuid:674f10b7-98a6-4264-9367-ef109b7e9e3f/accepted/person_d_e[2]/D/journey[2]</t>
  </si>
  <si>
    <t>uuid:674f10b7-98a6-4264-9367-ef109b7e9e3f/accepted/person_d_e[3]</t>
  </si>
  <si>
    <t>uuid:674f10b7-98a6-4264-9367-ef109b7e9e3f/accepted/person_d_e[3]/D/journey[1]</t>
  </si>
  <si>
    <t>uuid:674f10b7-98a6-4264-9367-ef109b7e9e3f/accepted/person_d_e[3]/D/journey[2]</t>
  </si>
  <si>
    <t>uuid:176706e5-ed7f-4a60-b859-da5fdd36dd15/accepted/person_d_e[1]</t>
  </si>
  <si>
    <t>uuid:176706e5-ed7f-4a60-b859-da5fdd36dd15/accepted/person_d_e[1]/D/journey[1]</t>
  </si>
  <si>
    <t>uuid:176706e5-ed7f-4a60-b859-da5fdd36dd15/accepted/person_d_e[1]/D/journey[2]</t>
  </si>
  <si>
    <t>uuid:176706e5-ed7f-4a60-b859-da5fdd36dd15/accepted/person_d_e[2]</t>
  </si>
  <si>
    <t>uuid:176706e5-ed7f-4a60-b859-da5fdd36dd15/accepted/person_d_e[2]/D/journey[1]</t>
  </si>
  <si>
    <t>uuid:176706e5-ed7f-4a60-b859-da5fdd36dd15/accepted/person_d_e[2]/D/journey[2]</t>
  </si>
  <si>
    <t>uuid:176706e5-ed7f-4a60-b859-da5fdd36dd15/accepted/person_d_e[3]</t>
  </si>
  <si>
    <t>uuid:176706e5-ed7f-4a60-b859-da5fdd36dd15/accepted/person_d_e[3]/D/journey[1]</t>
  </si>
  <si>
    <t>uuid:176706e5-ed7f-4a60-b859-da5fdd36dd15/accepted/person_d_e[3]/D/journey[2]</t>
  </si>
  <si>
    <t>uuid:16481b8f-c6ff-4887-b8a2-4d6626ed741d/accepted/person_d_e[1]</t>
  </si>
  <si>
    <t>uuid:16481b8f-c6ff-4887-b8a2-4d6626ed741d/accepted/person_d_e[1]/D/journey[1]</t>
  </si>
  <si>
    <t>uuid:16481b8f-c6ff-4887-b8a2-4d6626ed741d/accepted/person_d_e[1]/D/journey[2]</t>
  </si>
  <si>
    <t>uuid:16481b8f-c6ff-4887-b8a2-4d6626ed741d/accepted/person_d_e[2]</t>
  </si>
  <si>
    <t>uuid:16481b8f-c6ff-4887-b8a2-4d6626ed741d/accepted/person_d_e[2]/D/journey[1]</t>
  </si>
  <si>
    <t>uuid:16481b8f-c6ff-4887-b8a2-4d6626ed741d/accepted/person_d_e[2]/D/journey[2]</t>
  </si>
  <si>
    <t>uuid:16481b8f-c6ff-4887-b8a2-4d6626ed741d/accepted/person_d_e[3]</t>
  </si>
  <si>
    <t>uuid:16481b8f-c6ff-4887-b8a2-4d6626ed741d/accepted/person_d_e[3]/D/journey[1]</t>
  </si>
  <si>
    <t>uuid:16481b8f-c6ff-4887-b8a2-4d6626ed741d/accepted/person_d_e[3]/D/journey[2]</t>
  </si>
  <si>
    <t>uuid:56fd8275-8e85-4096-9956-fef2a59e2f87/accepted/person_d_e[1]</t>
  </si>
  <si>
    <t>uuid:56fd8275-8e85-4096-9956-fef2a59e2f87/accepted/person_d_e[1]/D/journey[1]</t>
  </si>
  <si>
    <t>uuid:56fd8275-8e85-4096-9956-fef2a59e2f87/accepted/person_d_e[1]/D/journey[2]</t>
  </si>
  <si>
    <t>uuid:56fd8275-8e85-4096-9956-fef2a59e2f87/accepted/person_d_e[2]</t>
  </si>
  <si>
    <t>uuid:56fd8275-8e85-4096-9956-fef2a59e2f87/accepted/person_d_e[2]/D/journey[1]</t>
  </si>
  <si>
    <t>uuid:56fd8275-8e85-4096-9956-fef2a59e2f87/accepted/person_d_e[2]/D/journey[2]</t>
  </si>
  <si>
    <t>uuid:56fd8275-8e85-4096-9956-fef2a59e2f87/accepted/person_d_e[3]</t>
  </si>
  <si>
    <t>uuid:56fd8275-8e85-4096-9956-fef2a59e2f87/accepted/person_d_e[3]/D/journey[1]</t>
  </si>
  <si>
    <t>uuid:56fd8275-8e85-4096-9956-fef2a59e2f87/accepted/person_d_e[3]/D/journey[2]</t>
  </si>
  <si>
    <t>uuid:56fd8275-8e85-4096-9956-fef2a59e2f87/accepted/person_d_e[4]</t>
  </si>
  <si>
    <t>uuid:56fd8275-8e85-4096-9956-fef2a59e2f87/accepted/person_d_e[4]/D/journey[1]</t>
  </si>
  <si>
    <t>uuid:56fd8275-8e85-4096-9956-fef2a59e2f87/accepted/person_d_e[4]/D/journey[2]</t>
  </si>
  <si>
    <t>uuid:2eba83bc-33f6-4cdd-9c66-90f4aa82913e/accepted/person_d_e[1]</t>
  </si>
  <si>
    <t>uuid:2eba83bc-33f6-4cdd-9c66-90f4aa82913e/accepted/person_d_e[1]/D/journey[1]</t>
  </si>
  <si>
    <t>uuid:2eba83bc-33f6-4cdd-9c66-90f4aa82913e/accepted/person_d_e[1]/D/journey[2]</t>
  </si>
  <si>
    <t>uuid:2eba83bc-33f6-4cdd-9c66-90f4aa82913e/accepted/person_d_e[2]</t>
  </si>
  <si>
    <t>uuid:2eba83bc-33f6-4cdd-9c66-90f4aa82913e/accepted/person_d_e[2]/D/journey[1]</t>
  </si>
  <si>
    <t>uuid:2eba83bc-33f6-4cdd-9c66-90f4aa82913e/accepted/person_d_e[2]/D/journey[2]</t>
  </si>
  <si>
    <t>uuid:337391ac-fa96-4bd9-b795-37d45ee950bf/accepted/person_d_e[2]</t>
  </si>
  <si>
    <t>uuid:337391ac-fa96-4bd9-b795-37d45ee950bf/accepted/person_d_e[2]/D/journey[1]</t>
  </si>
  <si>
    <t>uuid:337391ac-fa96-4bd9-b795-37d45ee950bf/accepted/person_d_e[2]/D/journey[2]</t>
  </si>
  <si>
    <t>uuid:337391ac-fa96-4bd9-b795-37d45ee950bf/accepted/person_d_e[3]</t>
  </si>
  <si>
    <t>uuid:337391ac-fa96-4bd9-b795-37d45ee950bf/accepted/person_d_e[3]/D/journey[1]</t>
  </si>
  <si>
    <t>uuid:337391ac-fa96-4bd9-b795-37d45ee950bf/accepted/person_d_e[3]/D/journey[2]</t>
  </si>
  <si>
    <t>uuid:e734d074-8b1d-4dc6-8f55-ba6767bffee7/accepted/person_d_e[1]</t>
  </si>
  <si>
    <t>uuid:e734d074-8b1d-4dc6-8f55-ba6767bffee7/accepted/person_d_e[1]/D/journey[1]</t>
  </si>
  <si>
    <t>uuid:e734d074-8b1d-4dc6-8f55-ba6767bffee7/accepted/person_d_e[1]/D/journey[2]</t>
  </si>
  <si>
    <t>uuid:80e61785-562a-4fd3-b567-c9c95522b9ff/accepted/person_d_e[1]</t>
  </si>
  <si>
    <t>uuid:80e61785-562a-4fd3-b567-c9c95522b9ff/accepted/person_d_e[1]/D/journey[1]</t>
  </si>
  <si>
    <t>uuid:047bd56b-27ee-4924-9406-8a04087b90da/accepted/person_d_e[1]</t>
  </si>
  <si>
    <t>uuid:047bd56b-27ee-4924-9406-8a04087b90da/accepted/person_d_e[1]/D/journey[1]</t>
  </si>
  <si>
    <t>uuid:047bd56b-27ee-4924-9406-8a04087b90da/accepted/person_d_e[1]/D/journey[2]</t>
  </si>
  <si>
    <t>uuid:047bd56b-27ee-4924-9406-8a04087b90da/accepted/person_d_e[1]/D/journey[3]</t>
  </si>
  <si>
    <t>uuid:047bd56b-27ee-4924-9406-8a04087b90da/accepted/person_d_e[1]/D/journey[4]</t>
  </si>
  <si>
    <t>uuid:047bd56b-27ee-4924-9406-8a04087b90da/accepted/person_d_e[2]</t>
  </si>
  <si>
    <t>uuid:047bd56b-27ee-4924-9406-8a04087b90da/accepted/person_d_e[2]/D/journey[1]</t>
  </si>
  <si>
    <t>uuid:047bd56b-27ee-4924-9406-8a04087b90da/accepted/person_d_e[2]/D/journey[2]</t>
  </si>
  <si>
    <t>uuid:047bd56b-27ee-4924-9406-8a04087b90da/accepted/person_d_e[3]</t>
  </si>
  <si>
    <t>uuid:047bd56b-27ee-4924-9406-8a04087b90da/accepted/person_d_e[3]/D/journey[1]</t>
  </si>
  <si>
    <t>uuid:047bd56b-27ee-4924-9406-8a04087b90da/accepted/person_d_e[3]/D/journey[2]</t>
  </si>
  <si>
    <t>uuid:41b0b1c7-bee7-43e1-9c13-d11e72979c5c/accepted/person_d_e[2]</t>
  </si>
  <si>
    <t>uuid:41b0b1c7-bee7-43e1-9c13-d11e72979c5c/accepted/person_d_e[2]/D/journey[1]</t>
  </si>
  <si>
    <t>uuid:41b0b1c7-bee7-43e1-9c13-d11e72979c5c/accepted/person_d_e[2]/D/journey[2]</t>
  </si>
  <si>
    <t>uuid:ae8939f1-760f-4b86-8faa-91c319d30af1/accepted/person_d_e[3]</t>
  </si>
  <si>
    <t>uuid:ae8939f1-760f-4b86-8faa-91c319d30af1/accepted/person_d_e[3]/D/journey[1]</t>
  </si>
  <si>
    <t>uuid:ae8939f1-760f-4b86-8faa-91c319d30af1/accepted/person_d_e[3]/D/journey[2]</t>
  </si>
  <si>
    <t>uuid:b8431377-911f-48cb-ba10-4ceb99eb1fa9/accepted/person_d_e[1]</t>
  </si>
  <si>
    <t>uuid:b8431377-911f-48cb-ba10-4ceb99eb1fa9/accepted/person_d_e[1]/D/journey[1]</t>
  </si>
  <si>
    <t>uuid:b8431377-911f-48cb-ba10-4ceb99eb1fa9/accepted/person_d_e[1]/D/journey[2]</t>
  </si>
  <si>
    <t>uuid:b8431377-911f-48cb-ba10-4ceb99eb1fa9/accepted/person_d_e[1]/D/journey[3]</t>
  </si>
  <si>
    <t>uuid:b8431377-911f-48cb-ba10-4ceb99eb1fa9/accepted/person_d_e[1]/D/journey[4]</t>
  </si>
  <si>
    <t>uuid:b8431377-911f-48cb-ba10-4ceb99eb1fa9/accepted/person_d_e[1]/D/journey[5]</t>
  </si>
  <si>
    <t>uuid:b8431377-911f-48cb-ba10-4ceb99eb1fa9/accepted/person_d_e[1]/D/journey[6]</t>
  </si>
  <si>
    <t>uuid:b8431377-911f-48cb-ba10-4ceb99eb1fa9/accepted/person_d_e[2]</t>
  </si>
  <si>
    <t>uuid:b8431377-911f-48cb-ba10-4ceb99eb1fa9/accepted/person_d_e[2]/D/journey[1]</t>
  </si>
  <si>
    <t>uuid:b8431377-911f-48cb-ba10-4ceb99eb1fa9/accepted/person_d_e[2]/D/journey[2]</t>
  </si>
  <si>
    <t>uuid:b8431377-911f-48cb-ba10-4ceb99eb1fa9/accepted/person_d_e[2]/D/journey[3]</t>
  </si>
  <si>
    <t>uuid:b8431377-911f-48cb-ba10-4ceb99eb1fa9/accepted/person_d_e[2]/D/journey[4]</t>
  </si>
  <si>
    <t>uuid:b8431377-911f-48cb-ba10-4ceb99eb1fa9/accepted/person_d_e[2]/D/journey[5]</t>
  </si>
  <si>
    <t>uuid:b8431377-911f-48cb-ba10-4ceb99eb1fa9/accepted/person_d_e[2]/D/journey[6]</t>
  </si>
  <si>
    <t>uuid:86cf33ca-a35b-4b1e-9f7e-bf9fcf774b67/accepted/person_d_e[1]</t>
  </si>
  <si>
    <t>uuid:86cf33ca-a35b-4b1e-9f7e-bf9fcf774b67/accepted/person_d_e[1]/D/journey[1]</t>
  </si>
  <si>
    <t>uuid:86cf33ca-a35b-4b1e-9f7e-bf9fcf774b67/accepted/person_d_e[1]/D/journey[2]</t>
  </si>
  <si>
    <t>uuid:0ee88213-6cd0-485e-b41d-b1030b7d2814/accepted/person_d_e[1]</t>
  </si>
  <si>
    <t>uuid:0ee88213-6cd0-485e-b41d-b1030b7d2814/accepted/person_d_e[1]/D/journey[1]</t>
  </si>
  <si>
    <t>uuid:0ee88213-6cd0-485e-b41d-b1030b7d2814/accepted/person_d_e[1]/D/journey[2]</t>
  </si>
  <si>
    <t>uuid:0ee88213-6cd0-485e-b41d-b1030b7d2814/accepted/person_d_e[1]/D/journey[3]</t>
  </si>
  <si>
    <t>uuid:0ee88213-6cd0-485e-b41d-b1030b7d2814/accepted/person_d_e[1]/D/journey[4]</t>
  </si>
  <si>
    <t>uuid:0ee88213-6cd0-485e-b41d-b1030b7d2814/accepted/person_d_e[2]</t>
  </si>
  <si>
    <t>uuid:0ee88213-6cd0-485e-b41d-b1030b7d2814/accepted/person_d_e[2]/D/journey[1]</t>
  </si>
  <si>
    <t>uuid:0ee88213-6cd0-485e-b41d-b1030b7d2814/accepted/person_d_e[2]/D/journey[2]</t>
  </si>
  <si>
    <t>uuid:0ee88213-6cd0-485e-b41d-b1030b7d2814/accepted/person_d_e[2]/D/journey[3]</t>
  </si>
  <si>
    <t>uuid:0ee88213-6cd0-485e-b41d-b1030b7d2814/accepted/person_d_e[2]/D/journey[4]</t>
  </si>
  <si>
    <t>uuid:0ee88213-6cd0-485e-b41d-b1030b7d2814/accepted/person_d_e[3]</t>
  </si>
  <si>
    <t>uuid:0ee88213-6cd0-485e-b41d-b1030b7d2814/accepted/person_d_e[3]/D/journey[1]</t>
  </si>
  <si>
    <t>uuid:0ee88213-6cd0-485e-b41d-b1030b7d2814/accepted/person_d_e[3]/D/journey[2]</t>
  </si>
  <si>
    <t>uuid:5ea9903a-6491-46cb-ae3a-3b2ef61697a9/accepted/person_d_e[1]</t>
  </si>
  <si>
    <t>uuid:5ea9903a-6491-46cb-ae3a-3b2ef61697a9/accepted/person_d_e[1]/D/journey[1]</t>
  </si>
  <si>
    <t>uuid:5ea9903a-6491-46cb-ae3a-3b2ef61697a9/accepted/person_d_e[1]/D/journey[2]</t>
  </si>
  <si>
    <t>uuid:5ea9903a-6491-46cb-ae3a-3b2ef61697a9/accepted/person_d_e[1]/D/journey[3]</t>
  </si>
  <si>
    <t>uuid:5ea9903a-6491-46cb-ae3a-3b2ef61697a9/accepted/person_d_e[1]/D/journey[4]</t>
  </si>
  <si>
    <t>uuid:5ea9903a-6491-46cb-ae3a-3b2ef61697a9/accepted/person_d_e[1]/D/journey[5]</t>
  </si>
  <si>
    <t>uuid:5ea9903a-6491-46cb-ae3a-3b2ef61697a9/accepted/person_d_e[1]/D/journey[6]</t>
  </si>
  <si>
    <t>uuid:5ea9903a-6491-46cb-ae3a-3b2ef61697a9/accepted/person_d_e[1]/D/journey[7]</t>
  </si>
  <si>
    <t>uuid:5ea9903a-6491-46cb-ae3a-3b2ef61697a9/accepted/person_d_e[1]/D/journey[8]</t>
  </si>
  <si>
    <t>uuid:5ea9903a-6491-46cb-ae3a-3b2ef61697a9/accepted/person_d_e[3]</t>
  </si>
  <si>
    <t>uuid:5ea9903a-6491-46cb-ae3a-3b2ef61697a9/accepted/person_d_e[3]/D/journey[1]</t>
  </si>
  <si>
    <t>uuid:5ea9903a-6491-46cb-ae3a-3b2ef61697a9/accepted/person_d_e[3]/D/journey[2]</t>
  </si>
  <si>
    <t>uuid:5ea9903a-6491-46cb-ae3a-3b2ef61697a9/accepted/person_d_e[4]</t>
  </si>
  <si>
    <t>uuid:5ea9903a-6491-46cb-ae3a-3b2ef61697a9/accepted/person_d_e[4]/D/journey[1]</t>
  </si>
  <si>
    <t>uuid:5ea9903a-6491-46cb-ae3a-3b2ef61697a9/accepted/person_d_e[4]/D/journey[2]</t>
  </si>
  <si>
    <t>uuid:c89b9739-015e-4a92-918c-8456ef3dda00/accepted/person_d_e[1]</t>
  </si>
  <si>
    <t>uuid:c89b9739-015e-4a92-918c-8456ef3dda00/accepted/person_d_e[1]/D/journey[1]</t>
  </si>
  <si>
    <t>uuid:c89b9739-015e-4a92-918c-8456ef3dda00/accepted/person_d_e[1]/D/journey[2]</t>
  </si>
  <si>
    <t>uuid:c89b9739-015e-4a92-918c-8456ef3dda00/accepted/person_d_e[2]</t>
  </si>
  <si>
    <t>uuid:c89b9739-015e-4a92-918c-8456ef3dda00/accepted/person_d_e[2]/D/journey[1]</t>
  </si>
  <si>
    <t>uuid:c89b9739-015e-4a92-918c-8456ef3dda00/accepted/person_d_e[2]/D/journey[2]</t>
  </si>
  <si>
    <t>uuid:c89b9739-015e-4a92-918c-8456ef3dda00/accepted/person_d_e[2]/D/journey[3]</t>
  </si>
  <si>
    <t>uuid:c89b9739-015e-4a92-918c-8456ef3dda00/accepted/person_d_e[2]/D/journey[4]</t>
  </si>
  <si>
    <t>uuid:f907ccd0-47f5-4dce-a5f7-5eaffe6581e9/accepted/person_d_e[1]</t>
  </si>
  <si>
    <t>uuid:f907ccd0-47f5-4dce-a5f7-5eaffe6581e9/accepted/person_d_e[1]/D/journey[1]</t>
  </si>
  <si>
    <t>uuid:f907ccd0-47f5-4dce-a5f7-5eaffe6581e9/accepted/person_d_e[1]/D/journey[2]</t>
  </si>
  <si>
    <t>uuid:f907ccd0-47f5-4dce-a5f7-5eaffe6581e9/accepted/person_d_e[2]</t>
  </si>
  <si>
    <t>uuid:f907ccd0-47f5-4dce-a5f7-5eaffe6581e9/accepted/person_d_e[2]/D/journey[1]</t>
  </si>
  <si>
    <t>uuid:f907ccd0-47f5-4dce-a5f7-5eaffe6581e9/accepted/person_d_e[2]/D/journey[2]</t>
  </si>
  <si>
    <t>uuid:f907ccd0-47f5-4dce-a5f7-5eaffe6581e9/accepted/person_d_e[3]</t>
  </si>
  <si>
    <t>uuid:f907ccd0-47f5-4dce-a5f7-5eaffe6581e9/accepted/person_d_e[3]/D/journey[1]</t>
  </si>
  <si>
    <t>uuid:f907ccd0-47f5-4dce-a5f7-5eaffe6581e9/accepted/person_d_e[3]/D/journey[2]</t>
  </si>
  <si>
    <t>uuid:7dc676bd-18fe-43ce-89bb-e61993c4a2b7/accepted/person_d_e[1]</t>
  </si>
  <si>
    <t>uuid:7dc676bd-18fe-43ce-89bb-e61993c4a2b7/accepted/person_d_e[1]/D/journey[1]</t>
  </si>
  <si>
    <t>uuid:7dc676bd-18fe-43ce-89bb-e61993c4a2b7/accepted/person_d_e[1]/D/journey[2]</t>
  </si>
  <si>
    <t>uuid:7dc676bd-18fe-43ce-89bb-e61993c4a2b7/accepted/person_d_e[1]/D/journey[3]</t>
  </si>
  <si>
    <t>uuid:b1e41abf-05a9-4600-8141-61db7a3335b2/accepted/person_d_e[1]</t>
  </si>
  <si>
    <t>uuid:b1e41abf-05a9-4600-8141-61db7a3335b2/accepted/person_d_e[1]/D/journey[1]</t>
  </si>
  <si>
    <t>uuid:b1e41abf-05a9-4600-8141-61db7a3335b2/accepted/person_d_e[1]/D/journey[2]</t>
  </si>
  <si>
    <t>uuid:b1e41abf-05a9-4600-8141-61db7a3335b2/accepted/person_d_e[2]</t>
  </si>
  <si>
    <t>uuid:b1e41abf-05a9-4600-8141-61db7a3335b2/accepted/person_d_e[2]/D/journey[1]</t>
  </si>
  <si>
    <t>uuid:b1e41abf-05a9-4600-8141-61db7a3335b2/accepted/person_d_e[2]/D/journey[2]</t>
  </si>
  <si>
    <t>uuid:c08c7f3c-9715-479a-a851-33d7d099ad65/accepted/person_d_e[1]</t>
  </si>
  <si>
    <t>uuid:c08c7f3c-9715-479a-a851-33d7d099ad65/accepted/person_d_e[1]/D/journey[1]</t>
  </si>
  <si>
    <t>uuid:c08c7f3c-9715-479a-a851-33d7d099ad65/accepted/person_d_e[1]/D/journey[2]</t>
  </si>
  <si>
    <t>uuid:7ba0e1c7-58b4-44fc-905b-d317ce91458a/accepted/person_d_e[1]</t>
  </si>
  <si>
    <t>uuid:7ba0e1c7-58b4-44fc-905b-d317ce91458a/accepted/person_d_e[1]/D/journey[1]</t>
  </si>
  <si>
    <t>uuid:7ba0e1c7-58b4-44fc-905b-d317ce91458a/accepted/person_d_e[1]/D/journey[2]</t>
  </si>
  <si>
    <t>uuid:91001d46-e5e3-4434-820c-9cd2799db028/accepted/person_d_e[2]</t>
  </si>
  <si>
    <t>uuid:91001d46-e5e3-4434-820c-9cd2799db028/accepted/person_d_e[2]/D/journey[1]</t>
  </si>
  <si>
    <t>uuid:91001d46-e5e3-4434-820c-9cd2799db028/accepted/person_d_e[2]/D/journey[2]</t>
  </si>
  <si>
    <t>uuid:3db78d05-427a-4d41-acaf-4b81ff716b1f/accepted/person_d_e[1]</t>
  </si>
  <si>
    <t>uuid:3db78d05-427a-4d41-acaf-4b81ff716b1f/accepted/person_d_e[1]/D/journey[1]</t>
  </si>
  <si>
    <t>uuid:3db78d05-427a-4d41-acaf-4b81ff716b1f/accepted/person_d_e[1]/D/journey[2]</t>
  </si>
  <si>
    <t>uuid:3db78d05-427a-4d41-acaf-4b81ff716b1f/accepted/person_d_e[2]</t>
  </si>
  <si>
    <t>uuid:3db78d05-427a-4d41-acaf-4b81ff716b1f/accepted/person_d_e[2]/D/journey[1]</t>
  </si>
  <si>
    <t>uuid:3db78d05-427a-4d41-acaf-4b81ff716b1f/accepted/person_d_e[2]/D/journey[2]</t>
  </si>
  <si>
    <t>uuid:3db78d05-427a-4d41-acaf-4b81ff716b1f/accepted/person_d_e[3]</t>
  </si>
  <si>
    <t>uuid:3db78d05-427a-4d41-acaf-4b81ff716b1f/accepted/person_d_e[3]/D/journey[1]</t>
  </si>
  <si>
    <t>uuid:3db78d05-427a-4d41-acaf-4b81ff716b1f/accepted/person_d_e[3]/D/journey[2]</t>
  </si>
  <si>
    <t>uuid:3db78d05-427a-4d41-acaf-4b81ff716b1f/accepted/person_d_e[4]</t>
  </si>
  <si>
    <t>uuid:3db78d05-427a-4d41-acaf-4b81ff716b1f/accepted/person_d_e[4]/D/journey[1]</t>
  </si>
  <si>
    <t>uuid:3db78d05-427a-4d41-acaf-4b81ff716b1f/accepted/person_d_e[4]/D/journey[2]</t>
  </si>
  <si>
    <t>uuid:4f900c83-7955-4c00-bf29-22abccefcf96/accepted/person_d_e[1]</t>
  </si>
  <si>
    <t>uuid:4f900c83-7955-4c00-bf29-22abccefcf96/accepted/person_d_e[1]/D/journey[1]</t>
  </si>
  <si>
    <t>uuid:4f900c83-7955-4c00-bf29-22abccefcf96/accepted/person_d_e[1]/D/journey[2]</t>
  </si>
  <si>
    <t>uuid:311e4e7c-794c-4ce1-9f43-595025c9ab5e/accepted/person_d_e[1]</t>
  </si>
  <si>
    <t>uuid:311e4e7c-794c-4ce1-9f43-595025c9ab5e/accepted/person_d_e[1]/D/journey[1]</t>
  </si>
  <si>
    <t>uuid:311e4e7c-794c-4ce1-9f43-595025c9ab5e/accepted/person_d_e[1]/D/journey[2]</t>
  </si>
  <si>
    <t>uuid:311e4e7c-794c-4ce1-9f43-595025c9ab5e/accepted/person_d_e[2]</t>
  </si>
  <si>
    <t>uuid:311e4e7c-794c-4ce1-9f43-595025c9ab5e/accepted/person_d_e[2]/D/journey[1]</t>
  </si>
  <si>
    <t>uuid:311e4e7c-794c-4ce1-9f43-595025c9ab5e/accepted/person_d_e[2]/D/journey[2]</t>
  </si>
  <si>
    <t>uuid:b14c2a6a-77ee-4953-9979-5ab1b3209c18/accepted/person_d_e[1]</t>
  </si>
  <si>
    <t>uuid:b14c2a6a-77ee-4953-9979-5ab1b3209c18/accepted/person_d_e[1]/D/journey[1]</t>
  </si>
  <si>
    <t>uuid:b14c2a6a-77ee-4953-9979-5ab1b3209c18/accepted/person_d_e[1]/D/journey[2]</t>
  </si>
  <si>
    <t>uuid:b14c2a6a-77ee-4953-9979-5ab1b3209c18/accepted/person_d_e[2]</t>
  </si>
  <si>
    <t>uuid:b14c2a6a-77ee-4953-9979-5ab1b3209c18/accepted/person_d_e[2]/D/journey[1]</t>
  </si>
  <si>
    <t>uuid:b14c2a6a-77ee-4953-9979-5ab1b3209c18/accepted/person_d_e[2]/D/journey[2]</t>
  </si>
  <si>
    <t>uuid:16b51944-7dc3-4037-9d4c-c62b7bdd10de/accepted/person_d_e[3]</t>
  </si>
  <si>
    <t>uuid:16b51944-7dc3-4037-9d4c-c62b7bdd10de/accepted/person_d_e[3]/D/journey[1]</t>
  </si>
  <si>
    <t>uuid:16b51944-7dc3-4037-9d4c-c62b7bdd10de/accepted/person_d_e[3]/D/journey[2]</t>
  </si>
  <si>
    <t>uuid:5a8c4d16-9c55-4398-a048-30a99e1ec592/accepted/person_d_e[1]</t>
  </si>
  <si>
    <t>uuid:5a8c4d16-9c55-4398-a048-30a99e1ec592/accepted/person_d_e[1]/D/journey[1]</t>
  </si>
  <si>
    <t>uuid:5a8c4d16-9c55-4398-a048-30a99e1ec592/accepted/person_d_e[1]/D/journey[2]</t>
  </si>
  <si>
    <t>uuid:a9c5bd1a-2e27-4732-8aba-c48a00ad6ee5/accepted/person_d_e[1]</t>
  </si>
  <si>
    <t>uuid:a9c5bd1a-2e27-4732-8aba-c48a00ad6ee5/accepted/person_d_e[1]/D/journey[1]</t>
  </si>
  <si>
    <t>uuid:a9c5bd1a-2e27-4732-8aba-c48a00ad6ee5/accepted/person_d_e[1]/D/journey[2]</t>
  </si>
  <si>
    <t>uuid:bb5c7c8e-a84b-4919-b940-7555d1d8eb66/accepted/person_d_e[2]</t>
  </si>
  <si>
    <t>uuid:bb5c7c8e-a84b-4919-b940-7555d1d8eb66/accepted/person_d_e[2]/D/journey[1]</t>
  </si>
  <si>
    <t>uuid:bb5c7c8e-a84b-4919-b940-7555d1d8eb66/accepted/person_d_e[2]/D/journey[2]</t>
  </si>
  <si>
    <t>uuid:a5319500-7bed-4ffe-836a-17eb1ef76096/accepted/person_d_e[1]</t>
  </si>
  <si>
    <t>uuid:a5319500-7bed-4ffe-836a-17eb1ef76096/accepted/person_d_e[1]/D/journey[1]</t>
  </si>
  <si>
    <t>uuid:a5319500-7bed-4ffe-836a-17eb1ef76096/accepted/person_d_e[1]/D/journey[2]</t>
  </si>
  <si>
    <t>uuid:0fbcd2eb-689f-467c-bff3-b8070bc496e3/accepted/person_d_e[1]</t>
  </si>
  <si>
    <t>uuid:0fbcd2eb-689f-467c-bff3-b8070bc496e3/accepted/person_d_e[1]/D/journey[1]</t>
  </si>
  <si>
    <t>uuid:0fbcd2eb-689f-467c-bff3-b8070bc496e3/accepted/person_d_e[1]/D/journey[2]</t>
  </si>
  <si>
    <t>uuid:d2ab960a-de77-4f3a-84e6-d485ede9c6a2/accepted/person_d_e[1]</t>
  </si>
  <si>
    <t>uuid:d2ab960a-de77-4f3a-84e6-d485ede9c6a2/accepted/person_d_e[1]/D/journey[1]</t>
  </si>
  <si>
    <t>uuid:d2ab960a-de77-4f3a-84e6-d485ede9c6a2/accepted/person_d_e[1]/D/journey[2]</t>
  </si>
  <si>
    <t>uuid:d2ab960a-de77-4f3a-84e6-d485ede9c6a2/accepted/person_d_e[2]</t>
  </si>
  <si>
    <t>uuid:d2ab960a-de77-4f3a-84e6-d485ede9c6a2/accepted/person_d_e[2]/D/journey[1]</t>
  </si>
  <si>
    <t>uuid:d2ab960a-de77-4f3a-84e6-d485ede9c6a2/accepted/person_d_e[2]/D/journey[2]</t>
  </si>
  <si>
    <t>uuid:89b52add-d684-44ca-bd7e-0f0c4fd064ca/accepted/person_d_e[1]</t>
  </si>
  <si>
    <t>uuid:89b52add-d684-44ca-bd7e-0f0c4fd064ca/accepted/person_d_e[1]/D/journey[1]</t>
  </si>
  <si>
    <t>uuid:89b52add-d684-44ca-bd7e-0f0c4fd064ca/accepted/person_d_e[1]/D/journey[2]</t>
  </si>
  <si>
    <t>uuid:89b52add-d684-44ca-bd7e-0f0c4fd064ca/accepted/person_d_e[1]/D/journey[3]</t>
  </si>
  <si>
    <t>uuid:89b52add-d684-44ca-bd7e-0f0c4fd064ca/accepted/person_d_e[1]/D/journey[4]</t>
  </si>
  <si>
    <t>uuid:89b52add-d684-44ca-bd7e-0f0c4fd064ca/accepted/person_d_e[1]/D/journey[5]</t>
  </si>
  <si>
    <t>uuid:89b52add-d684-44ca-bd7e-0f0c4fd064ca/accepted/person_d_e[3]</t>
  </si>
  <si>
    <t>uuid:89b52add-d684-44ca-bd7e-0f0c4fd064ca/accepted/person_d_e[3]/D/journey[1]</t>
  </si>
  <si>
    <t>uuid:89b52add-d684-44ca-bd7e-0f0c4fd064ca/accepted/person_d_e[3]/D/journey[2]</t>
  </si>
  <si>
    <t>uuid:89b52add-d684-44ca-bd7e-0f0c4fd064ca/accepted/person_d_e[3]/D/journey[3]</t>
  </si>
  <si>
    <t>uuid:89b52add-d684-44ca-bd7e-0f0c4fd064ca/accepted/person_d_e[4]</t>
  </si>
  <si>
    <t>uuid:89b52add-d684-44ca-bd7e-0f0c4fd064ca/accepted/person_d_e[4]/D/journey[1]</t>
  </si>
  <si>
    <t>uuid:89b52add-d684-44ca-bd7e-0f0c4fd064ca/accepted/person_d_e[4]/D/journey[2]</t>
  </si>
  <si>
    <t>uuid:89b52add-d684-44ca-bd7e-0f0c4fd064ca/accepted/person_d_e[4]/D/journey[3]</t>
  </si>
  <si>
    <t>uuid:0f7cc8c0-8fda-4f79-b822-9fd80bd1b2ac/accepted/person_d_e[1]</t>
  </si>
  <si>
    <t>uuid:0f7cc8c0-8fda-4f79-b822-9fd80bd1b2ac/accepted/person_d_e[1]/D/journey[1]</t>
  </si>
  <si>
    <t>uuid:0f7cc8c0-8fda-4f79-b822-9fd80bd1b2ac/accepted/person_d_e[1]/D/journey[2]</t>
  </si>
  <si>
    <t>uuid:38957c3c-32fa-4a9f-a52c-f98f4411b92b/accepted/person_d_e[1]</t>
  </si>
  <si>
    <t>uuid:38957c3c-32fa-4a9f-a52c-f98f4411b92b/accepted/person_d_e[1]/D/journey[1]</t>
  </si>
  <si>
    <t>uuid:38957c3c-32fa-4a9f-a52c-f98f4411b92b/accepted/person_d_e[1]/D/journey[2]</t>
  </si>
  <si>
    <t>uuid:38957c3c-32fa-4a9f-a52c-f98f4411b92b/accepted/person_d_e[2]</t>
  </si>
  <si>
    <t>uuid:38957c3c-32fa-4a9f-a52c-f98f4411b92b/accepted/person_d_e[2]/D/journey[1]</t>
  </si>
  <si>
    <t>uuid:38957c3c-32fa-4a9f-a52c-f98f4411b92b/accepted/person_d_e[2]/D/journey[2]</t>
  </si>
  <si>
    <t>uuid:9b74f7de-b66f-419e-ba1e-6765984ff6e4/accepted/person_d_e[1]</t>
  </si>
  <si>
    <t>uuid:9b74f7de-b66f-419e-ba1e-6765984ff6e4/accepted/person_d_e[1]/D/journey[1]</t>
  </si>
  <si>
    <t>uuid:9b74f7de-b66f-419e-ba1e-6765984ff6e4/accepted/person_d_e[1]/D/journey[2]</t>
  </si>
  <si>
    <t>uuid:e1a0b760-6058-4846-85ec-7852b592a98c/accepted/person_d_e[1]</t>
  </si>
  <si>
    <t>uuid:e1a0b760-6058-4846-85ec-7852b592a98c/accepted/person_d_e[1]/D/journey[1]</t>
  </si>
  <si>
    <t>uuid:e1a0b760-6058-4846-85ec-7852b592a98c/accepted/person_d_e[1]/D/journey[2]</t>
  </si>
  <si>
    <t>uuid:e1a0b760-6058-4846-85ec-7852b592a98c/accepted/person_d_e[2]</t>
  </si>
  <si>
    <t>uuid:e1a0b760-6058-4846-85ec-7852b592a98c/accepted/person_d_e[2]/D/journey[1]</t>
  </si>
  <si>
    <t>uuid:e1a0b760-6058-4846-85ec-7852b592a98c/accepted/person_d_e[2]/D/journey[2]</t>
  </si>
  <si>
    <t>uuid:81176829-f0c3-4269-ac09-82c37ae1dc26/accepted/person_d_e[1]</t>
  </si>
  <si>
    <t>uuid:81176829-f0c3-4269-ac09-82c37ae1dc26/accepted/person_d_e[1]/D/journey[1]</t>
  </si>
  <si>
    <t>uuid:81176829-f0c3-4269-ac09-82c37ae1dc26/accepted/person_d_e[1]/D/journey[2]</t>
  </si>
  <si>
    <t>uuid:c75b0d9b-8364-431b-a284-df3b6fb6d309/accepted/person_d_e[1]</t>
  </si>
  <si>
    <t>uuid:c75b0d9b-8364-431b-a284-df3b6fb6d309/accepted/person_d_e[1]/D/journey[1]</t>
  </si>
  <si>
    <t>uuid:c75b0d9b-8364-431b-a284-df3b6fb6d309/accepted/person_d_e[1]/D/journey[2]</t>
  </si>
  <si>
    <t>uuid:f44a8f6d-2c2a-4194-ab4f-9b23b1aa4b22/accepted/person_d_e[2]</t>
  </si>
  <si>
    <t>uuid:f44a8f6d-2c2a-4194-ab4f-9b23b1aa4b22/accepted/person_d_e[2]/D/journey[1]</t>
  </si>
  <si>
    <t>uuid:f44a8f6d-2c2a-4194-ab4f-9b23b1aa4b22/accepted/person_d_e[2]/D/journey[2]</t>
  </si>
  <si>
    <t>uuid:f44a8f6d-2c2a-4194-ab4f-9b23b1aa4b22/accepted/person_d_e[3]</t>
  </si>
  <si>
    <t>uuid:f44a8f6d-2c2a-4194-ab4f-9b23b1aa4b22/accepted/person_d_e[3]/D/journey[1]</t>
  </si>
  <si>
    <t>uuid:f44a8f6d-2c2a-4194-ab4f-9b23b1aa4b22/accepted/person_d_e[3]/D/journey[2]</t>
  </si>
  <si>
    <t>uuid:cede9e04-fbe9-455f-8c55-6361f3aa33cc/accepted/person_d_e[2]</t>
  </si>
  <si>
    <t>uuid:cede9e04-fbe9-455f-8c55-6361f3aa33cc/accepted/person_d_e[2]/D/journey[1]</t>
  </si>
  <si>
    <t>uuid:cede9e04-fbe9-455f-8c55-6361f3aa33cc/accepted/person_d_e[2]/D/journey[2]</t>
  </si>
  <si>
    <t>uuid:cede9e04-fbe9-455f-8c55-6361f3aa33cc/accepted/person_d_e[3]</t>
  </si>
  <si>
    <t>uuid:cede9e04-fbe9-455f-8c55-6361f3aa33cc/accepted/person_d_e[3]/D/journey[1]</t>
  </si>
  <si>
    <t>uuid:cede9e04-fbe9-455f-8c55-6361f3aa33cc/accepted/person_d_e[3]/D/journey[2]</t>
  </si>
  <si>
    <t>uuid:b58fd5b8-73f7-4d42-bb1b-2c370949ab41/accepted/person_d_e[3]</t>
  </si>
  <si>
    <t>uuid:b58fd5b8-73f7-4d42-bb1b-2c370949ab41/accepted/person_d_e[3]/D/journey[1]</t>
  </si>
  <si>
    <t>uuid:b58fd5b8-73f7-4d42-bb1b-2c370949ab41/accepted/person_d_e[3]/D/journey[2]</t>
  </si>
  <si>
    <t>uuid:b58fd5b8-73f7-4d42-bb1b-2c370949ab41/accepted/person_d_e[3]/D/journey[3]</t>
  </si>
  <si>
    <t>uuid:b58fd5b8-73f7-4d42-bb1b-2c370949ab41/accepted/person_d_e[3]/D/journey[4]</t>
  </si>
  <si>
    <t>uuid:78670637-1b35-4a3b-b120-5f293db01b52/accepted/person_d_e[1]</t>
  </si>
  <si>
    <t>uuid:78670637-1b35-4a3b-b120-5f293db01b52/accepted/person_d_e[1]/D/journey[1]</t>
  </si>
  <si>
    <t>uuid:78670637-1b35-4a3b-b120-5f293db01b52/accepted/person_d_e[1]/D/journey[2]</t>
  </si>
  <si>
    <t>uuid:78670637-1b35-4a3b-b120-5f293db01b52/accepted/person_d_e[1]/D/journey[3]</t>
  </si>
  <si>
    <t>uuid:78670637-1b35-4a3b-b120-5f293db01b52/accepted/person_d_e[1]/D/journey[4]</t>
  </si>
  <si>
    <t>uuid:78670637-1b35-4a3b-b120-5f293db01b52/accepted/person_d_e[1]/D/journey[5]</t>
  </si>
  <si>
    <t>uuid:78670637-1b35-4a3b-b120-5f293db01b52/accepted/person_d_e[1]/D/journey[6]</t>
  </si>
  <si>
    <t>uuid:78670637-1b35-4a3b-b120-5f293db01b52/accepted/person_d_e[1]/D/journey[7]</t>
  </si>
  <si>
    <t>uuid:9b8b8cc9-6473-4fd6-97d3-d9aa5f57afee/accepted/person_d_e[1]</t>
  </si>
  <si>
    <t>uuid:9b8b8cc9-6473-4fd6-97d3-d9aa5f57afee/accepted/person_d_e[1]/D/journey[1]</t>
  </si>
  <si>
    <t>uuid:9b8b8cc9-6473-4fd6-97d3-d9aa5f57afee/accepted/person_d_e[1]/D/journey[2]</t>
  </si>
  <si>
    <t>uuid:9b8b8cc9-6473-4fd6-97d3-d9aa5f57afee/accepted/person_d_e[2]</t>
  </si>
  <si>
    <t>uuid:9b8b8cc9-6473-4fd6-97d3-d9aa5f57afee/accepted/person_d_e[2]/D/journey[1]</t>
  </si>
  <si>
    <t>uuid:9b8b8cc9-6473-4fd6-97d3-d9aa5f57afee/accepted/person_d_e[2]/D/journey[2]</t>
  </si>
  <si>
    <t>uuid:9b8b8cc9-6473-4fd6-97d3-d9aa5f57afee/accepted/person_d_e[2]/D/journey[3]</t>
  </si>
  <si>
    <t>uuid:9b8b8cc9-6473-4fd6-97d3-d9aa5f57afee/accepted/person_d_e[3]</t>
  </si>
  <si>
    <t>uuid:9b8b8cc9-6473-4fd6-97d3-d9aa5f57afee/accepted/person_d_e[3]/D/journey[1]</t>
  </si>
  <si>
    <t>uuid:9b8b8cc9-6473-4fd6-97d3-d9aa5f57afee/accepted/person_d_e[3]/D/journey[2]</t>
  </si>
  <si>
    <t>uuid:3dcfa3bd-bb38-4326-8d75-e00cf458320c/accepted/person_d_e[1]</t>
  </si>
  <si>
    <t>uuid:3dcfa3bd-bb38-4326-8d75-e00cf458320c/accepted/person_d_e[1]/D/journey[1]</t>
  </si>
  <si>
    <t>uuid:3dcfa3bd-bb38-4326-8d75-e00cf458320c/accepted/person_d_e[1]/D/journey[2]</t>
  </si>
  <si>
    <t>uuid:547d92e6-27ab-452c-892f-6b01fb0f428b/accepted/person_d_e[2]</t>
  </si>
  <si>
    <t>uuid:547d92e6-27ab-452c-892f-6b01fb0f428b/accepted/person_d_e[2]/D/journey[1]</t>
  </si>
  <si>
    <t>uuid:547d92e6-27ab-452c-892f-6b01fb0f428b/accepted/person_d_e[2]/D/journey[2]</t>
  </si>
  <si>
    <t>uuid:547d92e6-27ab-452c-892f-6b01fb0f428b/accepted/person_d_e[3]</t>
  </si>
  <si>
    <t>uuid:547d92e6-27ab-452c-892f-6b01fb0f428b/accepted/person_d_e[3]/D/journey[1]</t>
  </si>
  <si>
    <t>uuid:547d92e6-27ab-452c-892f-6b01fb0f428b/accepted/person_d_e[3]/D/journey[2]</t>
  </si>
  <si>
    <t>uuid:5e49ed79-12bb-4919-97c8-ad41f012c214/accepted/person_d_e[2]</t>
  </si>
  <si>
    <t>uuid:5e49ed79-12bb-4919-97c8-ad41f012c214/accepted/person_d_e[2]/D/journey[1]</t>
  </si>
  <si>
    <t>uuid:5e49ed79-12bb-4919-97c8-ad41f012c214/accepted/person_d_e[2]/D/journey[2]</t>
  </si>
  <si>
    <t>uuid:3685a2d6-317e-4756-8ddc-ff1217ae5b26/accepted/person_d_e[1]</t>
  </si>
  <si>
    <t>uuid:3685a2d6-317e-4756-8ddc-ff1217ae5b26/accepted/person_d_e[1]/D/journey[1]</t>
  </si>
  <si>
    <t>uuid:3685a2d6-317e-4756-8ddc-ff1217ae5b26/accepted/person_d_e[1]/D/journey[2]</t>
  </si>
  <si>
    <t>uuid:3685a2d6-317e-4756-8ddc-ff1217ae5b26/accepted/person_d_e[2]</t>
  </si>
  <si>
    <t>uuid:3685a2d6-317e-4756-8ddc-ff1217ae5b26/accepted/person_d_e[2]/D/journey[1]</t>
  </si>
  <si>
    <t>uuid:3685a2d6-317e-4756-8ddc-ff1217ae5b26/accepted/person_d_e[2]/D/journey[2]</t>
  </si>
  <si>
    <t>uuid:076218fa-d0bf-4889-accf-e626e2b375a1/accepted/person_d_e[2]</t>
  </si>
  <si>
    <t>uuid:076218fa-d0bf-4889-accf-e626e2b375a1/accepted/person_d_e[2]/D/journey[1]</t>
  </si>
  <si>
    <t>uuid:076218fa-d0bf-4889-accf-e626e2b375a1/accepted/person_d_e[2]/D/journey[2]</t>
  </si>
  <si>
    <t>uuid:076218fa-d0bf-4889-accf-e626e2b375a1/accepted/person_d_e[3]</t>
  </si>
  <si>
    <t>uuid:076218fa-d0bf-4889-accf-e626e2b375a1/accepted/person_d_e[3]/D/journey[1]</t>
  </si>
  <si>
    <t>uuid:076218fa-d0bf-4889-accf-e626e2b375a1/accepted/person_d_e[3]/D/journey[2]</t>
  </si>
  <si>
    <t>uuid:4e6a129f-976a-4b82-9d80-ef91965ba806/accepted/person_d_e[1]</t>
  </si>
  <si>
    <t>uuid:4e6a129f-976a-4b82-9d80-ef91965ba806/accepted/person_d_e[1]/D/journey[1]</t>
  </si>
  <si>
    <t>uuid:4e6a129f-976a-4b82-9d80-ef91965ba806/accepted/person_d_e[1]/D/journey[2]</t>
  </si>
  <si>
    <t>uuid:e1932652-5b97-4660-9c93-c8c43bfdb5d1/accepted/person_d_e[1]</t>
  </si>
  <si>
    <t>uuid:e1932652-5b97-4660-9c93-c8c43bfdb5d1/accepted/person_d_e[1]/D/journey[1]</t>
  </si>
  <si>
    <t>uuid:e1932652-5b97-4660-9c93-c8c43bfdb5d1/accepted/person_d_e[1]/D/journey[2]</t>
  </si>
  <si>
    <t>uuid:e1932652-5b97-4660-9c93-c8c43bfdb5d1/accepted/person_d_e[2]</t>
  </si>
  <si>
    <t>uuid:e1932652-5b97-4660-9c93-c8c43bfdb5d1/accepted/person_d_e[2]/D/journey[1]</t>
  </si>
  <si>
    <t>uuid:e1932652-5b97-4660-9c93-c8c43bfdb5d1/accepted/person_d_e[2]/D/journey[2]</t>
  </si>
  <si>
    <t>uuid:012c201b-260a-4421-b497-a229428b05ee/accepted/person_d_e[2]</t>
  </si>
  <si>
    <t>uuid:012c201b-260a-4421-b497-a229428b05ee/accepted/person_d_e[2]/D/journey[1]</t>
  </si>
  <si>
    <t>uuid:012c201b-260a-4421-b497-a229428b05ee/accepted/person_d_e[2]/D/journey[2]</t>
  </si>
  <si>
    <t>uuid:012c201b-260a-4421-b497-a229428b05ee/accepted/person_d_e[3]</t>
  </si>
  <si>
    <t>uuid:012c201b-260a-4421-b497-a229428b05ee/accepted/person_d_e[3]/D/journey[1]</t>
  </si>
  <si>
    <t>uuid:012c201b-260a-4421-b497-a229428b05ee/accepted/person_d_e[3]/D/journey[2]</t>
  </si>
  <si>
    <t>uuid:26f417de-616f-4bf0-9e1d-ab7d7a0f98f3/accepted/person_d_e[4]</t>
  </si>
  <si>
    <t>uuid:26f417de-616f-4bf0-9e1d-ab7d7a0f98f3/accepted/person_d_e[4]/D/journey[1]</t>
  </si>
  <si>
    <t>uuid:26f417de-616f-4bf0-9e1d-ab7d7a0f98f3/accepted/person_d_e[4]/D/journey[2]</t>
  </si>
  <si>
    <t>uuid:35ab93ec-5caa-42dd-84f4-ba895f40bb1d/accepted/person_d_e[1]</t>
  </si>
  <si>
    <t>uuid:35ab93ec-5caa-42dd-84f4-ba895f40bb1d/accepted/person_d_e[1]/D/journey[1]</t>
  </si>
  <si>
    <t>uuid:35ab93ec-5caa-42dd-84f4-ba895f40bb1d/accepted/person_d_e[1]/D/journey[2]</t>
  </si>
  <si>
    <t>uuid:35ab93ec-5caa-42dd-84f4-ba895f40bb1d/accepted/person_d_e[1]/D/journey[3]</t>
  </si>
  <si>
    <t>uuid:f0f98255-d17c-40ed-b281-20ba86fae537/accepted/person_d_e[1]</t>
  </si>
  <si>
    <t>uuid:f0f98255-d17c-40ed-b281-20ba86fae537/accepted/person_d_e[1]/D/journey[1]</t>
  </si>
  <si>
    <t>uuid:f0f98255-d17c-40ed-b281-20ba86fae537/accepted/person_d_e[1]/D/journey[2]</t>
  </si>
  <si>
    <t>uuid:f0f98255-d17c-40ed-b281-20ba86fae537/accepted/person_d_e[3]</t>
  </si>
  <si>
    <t>uuid:f0f98255-d17c-40ed-b281-20ba86fae537/accepted/person_d_e[3]/D/journey[1]</t>
  </si>
  <si>
    <t>uuid:f0f98255-d17c-40ed-b281-20ba86fae537/accepted/person_d_e[3]/D/journey[2]</t>
  </si>
  <si>
    <t>uuid:f0f98255-d17c-40ed-b281-20ba86fae537/accepted/person_d_e[4]</t>
  </si>
  <si>
    <t>uuid:f0f98255-d17c-40ed-b281-20ba86fae537/accepted/person_d_e[4]/D/journey[1]</t>
  </si>
  <si>
    <t>uuid:f0f98255-d17c-40ed-b281-20ba86fae537/accepted/person_d_e[4]/D/journey[2]</t>
  </si>
  <si>
    <t>uuid:ea90e3dd-7b15-47e7-a581-b8900c07318e/accepted/person_d_e[2]</t>
  </si>
  <si>
    <t>uuid:ea90e3dd-7b15-47e7-a581-b8900c07318e/accepted/person_d_e[2]/D/journey[1]</t>
  </si>
  <si>
    <t>uuid:ea90e3dd-7b15-47e7-a581-b8900c07318e/accepted/person_d_e[2]/D/journey[2]</t>
  </si>
  <si>
    <t>uuid:ea90e3dd-7b15-47e7-a581-b8900c07318e/accepted/person_d_e[5]</t>
  </si>
  <si>
    <t>uuid:ea90e3dd-7b15-47e7-a581-b8900c07318e/accepted/person_d_e[5]/D/journey[1]</t>
  </si>
  <si>
    <t>uuid:ea90e3dd-7b15-47e7-a581-b8900c07318e/accepted/person_d_e[5]/D/journey[2]</t>
  </si>
  <si>
    <t>uuid:3dc12b12-0afb-4177-80a5-59f5e163e835/accepted/person_d_e[1]</t>
  </si>
  <si>
    <t>uuid:3dc12b12-0afb-4177-80a5-59f5e163e835/accepted/person_d_e[1]/D/journey[1]</t>
  </si>
  <si>
    <t>uuid:3dc12b12-0afb-4177-80a5-59f5e163e835/accepted/person_d_e[1]/D/journey[2]</t>
  </si>
  <si>
    <t>uuid:3dc12b12-0afb-4177-80a5-59f5e163e835/accepted/person_d_e[1]/D/journey[3]</t>
  </si>
  <si>
    <t>uuid:3dc12b12-0afb-4177-80a5-59f5e163e835/accepted/person_d_e[1]/D/journey[4]</t>
  </si>
  <si>
    <t>uuid:bc0ddab6-940e-49ba-8c1f-dd97f077cc92/accepted/person_d_e[1]</t>
  </si>
  <si>
    <t>uuid:bc0ddab6-940e-49ba-8c1f-dd97f077cc92/accepted/person_d_e[1]/D/journey[1]</t>
  </si>
  <si>
    <t>uuid:bc0ddab6-940e-49ba-8c1f-dd97f077cc92/accepted/person_d_e[1]/D/journey[2]</t>
  </si>
  <si>
    <t>uuid:480e4103-9926-4180-b721-58025b09377e/accepted/person_d_e[3]</t>
  </si>
  <si>
    <t>uuid:480e4103-9926-4180-b721-58025b09377e/accepted/person_d_e[3]/D/journey[1]</t>
  </si>
  <si>
    <t>uuid:480e4103-9926-4180-b721-58025b09377e/accepted/person_d_e[3]/D/journey[2]</t>
  </si>
  <si>
    <t>uuid:9c2bbf33-d791-47a9-93f0-89b61438c89e/accepted/person_d_e[3]</t>
  </si>
  <si>
    <t>uuid:9c2bbf33-d791-47a9-93f0-89b61438c89e/accepted/person_d_e[3]/D/journey[1]</t>
  </si>
  <si>
    <t>uuid:9c2bbf33-d791-47a9-93f0-89b61438c89e/accepted/person_d_e[3]/D/journey[2]</t>
  </si>
  <si>
    <t>uuid:f301e72a-0426-4aa0-8839-2b7bf3d04d8c/accepted/person_d_e[3]</t>
  </si>
  <si>
    <t>uuid:f301e72a-0426-4aa0-8839-2b7bf3d04d8c/accepted/person_d_e[3]/D/journey[1]</t>
  </si>
  <si>
    <t>uuid:f301e72a-0426-4aa0-8839-2b7bf3d04d8c/accepted/person_d_e[3]/D/journey[2]</t>
  </si>
  <si>
    <t>uuid:7d2e6ad7-1a15-4422-9aec-284803cae6b3/accepted/person_d_e[1]</t>
  </si>
  <si>
    <t>uuid:7d2e6ad7-1a15-4422-9aec-284803cae6b3/accepted/person_d_e[1]/D/journey[1]</t>
  </si>
  <si>
    <t>uuid:7d2e6ad7-1a15-4422-9aec-284803cae6b3/accepted/person_d_e[1]/D/journey[2]</t>
  </si>
  <si>
    <t>uuid:7d2e6ad7-1a15-4422-9aec-284803cae6b3/accepted/person_d_e[2]</t>
  </si>
  <si>
    <t>uuid:7d2e6ad7-1a15-4422-9aec-284803cae6b3/accepted/person_d_e[2]/D/journey[1]</t>
  </si>
  <si>
    <t>uuid:7d2e6ad7-1a15-4422-9aec-284803cae6b3/accepted/person_d_e[2]/D/journey[2]</t>
  </si>
  <si>
    <t>uuid:7d2e6ad7-1a15-4422-9aec-284803cae6b3/accepted/person_d_e[3]</t>
  </si>
  <si>
    <t>uuid:7d2e6ad7-1a15-4422-9aec-284803cae6b3/accepted/person_d_e[3]/D/journey[1]</t>
  </si>
  <si>
    <t>uuid:7d2e6ad7-1a15-4422-9aec-284803cae6b3/accepted/person_d_e[3]/D/journey[2]</t>
  </si>
  <si>
    <t>uuid:2ae1ff34-a1ce-4f33-85dc-9bc5212cdadd/accepted/person_d_e[1]</t>
  </si>
  <si>
    <t>uuid:2ae1ff34-a1ce-4f33-85dc-9bc5212cdadd/accepted/person_d_e[1]/D/journey[1]</t>
  </si>
  <si>
    <t>uuid:2ae1ff34-a1ce-4f33-85dc-9bc5212cdadd/accepted/person_d_e[1]/D/journey[2]</t>
  </si>
  <si>
    <t>uuid:6812caaf-c059-4c1d-85ef-bf61e4835f23/accepted/person_d_e[1]</t>
  </si>
  <si>
    <t>uuid:6812caaf-c059-4c1d-85ef-bf61e4835f23/accepted/person_d_e[1]/D/journey[1]</t>
  </si>
  <si>
    <t>uuid:6812caaf-c059-4c1d-85ef-bf61e4835f23/accepted/person_d_e[1]/D/journey[2]</t>
  </si>
  <si>
    <t>uuid:6812caaf-c059-4c1d-85ef-bf61e4835f23/accepted/person_d_e[2]</t>
  </si>
  <si>
    <t>uuid:6812caaf-c059-4c1d-85ef-bf61e4835f23/accepted/person_d_e[2]/D/journey[1]</t>
  </si>
  <si>
    <t>uuid:6812caaf-c059-4c1d-85ef-bf61e4835f23/accepted/person_d_e[2]/D/journey[2]</t>
  </si>
  <si>
    <t>uuid:6812caaf-c059-4c1d-85ef-bf61e4835f23/accepted/person_d_e[3]</t>
  </si>
  <si>
    <t>uuid:6812caaf-c059-4c1d-85ef-bf61e4835f23/accepted/person_d_e[3]/D/journey[1]</t>
  </si>
  <si>
    <t>uuid:6812caaf-c059-4c1d-85ef-bf61e4835f23/accepted/person_d_e[3]/D/journey[2]</t>
  </si>
  <si>
    <t>uuid:6812caaf-c059-4c1d-85ef-bf61e4835f23/accepted/person_d_e[4]</t>
  </si>
  <si>
    <t>uuid:6812caaf-c059-4c1d-85ef-bf61e4835f23/accepted/person_d_e[4]/D/journey[1]</t>
  </si>
  <si>
    <t>uuid:6812caaf-c059-4c1d-85ef-bf61e4835f23/accepted/person_d_e[4]/D/journey[2]</t>
  </si>
  <si>
    <t>uuid:49400e9a-7c6d-4e5f-96ce-d3fe9937c9f9/accepted/person_d_e[1]</t>
  </si>
  <si>
    <t>uuid:49400e9a-7c6d-4e5f-96ce-d3fe9937c9f9/accepted/person_d_e[1]/D/journey[1]</t>
  </si>
  <si>
    <t>uuid:49400e9a-7c6d-4e5f-96ce-d3fe9937c9f9/accepted/person_d_e[1]/D/journey[2]</t>
  </si>
  <si>
    <t>uuid:90786cf3-bb8e-4b90-b2ec-bdb77ff61fee/accepted/person_d_e[1]</t>
  </si>
  <si>
    <t>uuid:90786cf3-bb8e-4b90-b2ec-bdb77ff61fee/accepted/person_d_e[1]/D/journey[1]</t>
  </si>
  <si>
    <t>uuid:90786cf3-bb8e-4b90-b2ec-bdb77ff61fee/accepted/person_d_e[1]/D/journey[2]</t>
  </si>
  <si>
    <t>uuid:883a4ae9-ad4b-412a-b09e-c933b1f6c899/accepted/person_d_e[1]</t>
  </si>
  <si>
    <t>uuid:883a4ae9-ad4b-412a-b09e-c933b1f6c899/accepted/person_d_e[1]/D/journey[1]</t>
  </si>
  <si>
    <t>uuid:883a4ae9-ad4b-412a-b09e-c933b1f6c899/accepted/person_d_e[1]/D/journey[2]</t>
  </si>
  <si>
    <t>uuid:883a4ae9-ad4b-412a-b09e-c933b1f6c899/accepted/person_d_e[1]/D/journey[3]</t>
  </si>
  <si>
    <t>uuid:2485a0a6-167f-4481-90a6-850e91aeb5f6/accepted/person_d_e[1]</t>
  </si>
  <si>
    <t>uuid:2485a0a6-167f-4481-90a6-850e91aeb5f6/accepted/person_d_e[1]/D/journey[1]</t>
  </si>
  <si>
    <t>uuid:2485a0a6-167f-4481-90a6-850e91aeb5f6/accepted/person_d_e[1]/D/journey[2]</t>
  </si>
  <si>
    <t>uuid:2485a0a6-167f-4481-90a6-850e91aeb5f6/accepted/person_d_e[2]</t>
  </si>
  <si>
    <t>uuid:2485a0a6-167f-4481-90a6-850e91aeb5f6/accepted/person_d_e[2]/D/journey[1]</t>
  </si>
  <si>
    <t>uuid:2485a0a6-167f-4481-90a6-850e91aeb5f6/accepted/person_d_e[2]/D/journey[2]</t>
  </si>
  <si>
    <t>uuid:2485a0a6-167f-4481-90a6-850e91aeb5f6/accepted/person_d_e[3]</t>
  </si>
  <si>
    <t>uuid:2485a0a6-167f-4481-90a6-850e91aeb5f6/accepted/person_d_e[3]/D/journey[1]</t>
  </si>
  <si>
    <t>uuid:2485a0a6-167f-4481-90a6-850e91aeb5f6/accepted/person_d_e[3]/D/journey[2]</t>
  </si>
  <si>
    <t>uuid:7d05ef68-53e3-4940-93e2-598121fd9ae7/accepted/person_d_e[1]</t>
  </si>
  <si>
    <t>uuid:7d05ef68-53e3-4940-93e2-598121fd9ae7/accepted/person_d_e[1]/D/journey[1]</t>
  </si>
  <si>
    <t>uuid:17fe2e76-e4b6-4cae-bd03-4abf782bc753/accepted/person_d_e[1]</t>
  </si>
  <si>
    <t>uuid:17fe2e76-e4b6-4cae-bd03-4abf782bc753/accepted/person_d_e[1]/D/journey[1]</t>
  </si>
  <si>
    <t>uuid:17fe2e76-e4b6-4cae-bd03-4abf782bc753/accepted/person_d_e[2]</t>
  </si>
  <si>
    <t>uuid:17fe2e76-e4b6-4cae-bd03-4abf782bc753/accepted/person_d_e[2]/D/journey[1]</t>
  </si>
  <si>
    <t>uuid:cbcc8a81-d408-45df-afe4-82e707b038cb/accepted/person_d_e[1]</t>
  </si>
  <si>
    <t>uuid:cbcc8a81-d408-45df-afe4-82e707b038cb/accepted/person_d_e[1]/D/journey[1]</t>
  </si>
  <si>
    <t>uuid:cbcc8a81-d408-45df-afe4-82e707b038cb/accepted/person_d_e[2]</t>
  </si>
  <si>
    <t>uuid:cbcc8a81-d408-45df-afe4-82e707b038cb/accepted/person_d_e[2]/D/journey[1]</t>
  </si>
  <si>
    <t>uuid:96632d16-bbdc-4844-a52e-4f74c36be09e/accepted/person_d_e[1]</t>
  </si>
  <si>
    <t>uuid:96632d16-bbdc-4844-a52e-4f74c36be09e/accepted/person_d_e[1]/D/journey[1]</t>
  </si>
  <si>
    <t>uuid:96632d16-bbdc-4844-a52e-4f74c36be09e/accepted/person_d_e[2]</t>
  </si>
  <si>
    <t>uuid:96632d16-bbdc-4844-a52e-4f74c36be09e/accepted/person_d_e[2]/D/journey[1]</t>
  </si>
  <si>
    <t>uuid:fea7af65-2b85-4c85-975b-27a336388292/accepted/person_d_e[1]</t>
  </si>
  <si>
    <t>uuid:fea7af65-2b85-4c85-975b-27a336388292/accepted/person_d_e[1]/D/journey[1]</t>
  </si>
  <si>
    <t>uuid:fea7af65-2b85-4c85-975b-27a336388292/accepted/person_d_e[2]</t>
  </si>
  <si>
    <t>uuid:fea7af65-2b85-4c85-975b-27a336388292/accepted/person_d_e[2]/D/journey[1]</t>
  </si>
  <si>
    <t>uuid:60c24f4c-1070-4499-b582-950a13c7617b/accepted/person_d_e[1]</t>
  </si>
  <si>
    <t>uuid:60c24f4c-1070-4499-b582-950a13c7617b/accepted/person_d_e[1]/D/journey[1]</t>
  </si>
  <si>
    <t>uuid:60c24f4c-1070-4499-b582-950a13c7617b/accepted/person_d_e[2]</t>
  </si>
  <si>
    <t>uuid:60c24f4c-1070-4499-b582-950a13c7617b/accepted/person_d_e[2]/D/journey[1]</t>
  </si>
  <si>
    <t>uuid:256d6663-d8ab-4491-a6af-8aa47b6a7185/accepted/person_d_e[1]</t>
  </si>
  <si>
    <t>uuid:256d6663-d8ab-4491-a6af-8aa47b6a7185/accepted/person_d_e[1]/D/journey[1]</t>
  </si>
  <si>
    <t>uuid:256d6663-d8ab-4491-a6af-8aa47b6a7185/accepted/person_d_e[1]/D/journey[2]</t>
  </si>
  <si>
    <t>uuid:256d6663-d8ab-4491-a6af-8aa47b6a7185/accepted/person_d_e[2]</t>
  </si>
  <si>
    <t>uuid:256d6663-d8ab-4491-a6af-8aa47b6a7185/accepted/person_d_e[2]/D/journey[1]</t>
  </si>
  <si>
    <t>uuid:d3a7318f-aab5-4191-ad70-055c71b74ce9/accepted/person_d_e[1]</t>
  </si>
  <si>
    <t>uuid:d3a7318f-aab5-4191-ad70-055c71b74ce9/accepted/person_d_e[1]/D/journey[1]</t>
  </si>
  <si>
    <t>uuid:d3a7318f-aab5-4191-ad70-055c71b74ce9/accepted/person_d_e[1]/D/journey[2]</t>
  </si>
  <si>
    <t>uuid:d3a7318f-aab5-4191-ad70-055c71b74ce9/accepted/person_d_e[2]</t>
  </si>
  <si>
    <t>uuid:d3a7318f-aab5-4191-ad70-055c71b74ce9/accepted/person_d_e[2]/D/journey[1]</t>
  </si>
  <si>
    <t>uuid:d3a7318f-aab5-4191-ad70-055c71b74ce9/accepted/person_d_e[2]/D/journey[2]</t>
  </si>
  <si>
    <t>uuid:2db824df-99bc-436c-9254-a4748e437068/accepted/person_d_e[3]</t>
  </si>
  <si>
    <t>uuid:2db824df-99bc-436c-9254-a4748e437068/accepted/person_d_e[3]/D/journey[1]</t>
  </si>
  <si>
    <t>uuid:2db824df-99bc-436c-9254-a4748e437068/accepted/person_d_e[3]/D/journey[2]</t>
  </si>
  <si>
    <t>uuid:2db824df-99bc-436c-9254-a4748e437068/accepted/person_d_e[4]</t>
  </si>
  <si>
    <t>uuid:2db824df-99bc-436c-9254-a4748e437068/accepted/person_d_e[4]/D/journey[1]</t>
  </si>
  <si>
    <t>uuid:2db824df-99bc-436c-9254-a4748e437068/accepted/person_d_e[4]/D/journey[2]</t>
  </si>
  <si>
    <t>uuid:d1b99a97-9987-4064-a213-b5273f125777/accepted/person_d_e[2]</t>
  </si>
  <si>
    <t>uuid:d1b99a97-9987-4064-a213-b5273f125777/accepted/person_d_e[2]/D/journey[1]</t>
  </si>
  <si>
    <t>uuid:d1b99a97-9987-4064-a213-b5273f125777/accepted/person_d_e[2]/D/journey[2]</t>
  </si>
  <si>
    <t>uuid:d1b99a97-9987-4064-a213-b5273f125777/accepted/person_d_e[2]/D/journey[3]</t>
  </si>
  <si>
    <t>uuid:d1b99a97-9987-4064-a213-b5273f125777/accepted/person_d_e[2]/D/journey[4]</t>
  </si>
  <si>
    <t>uuid:d1b99a97-9987-4064-a213-b5273f125777/accepted/person_d_e[4]</t>
  </si>
  <si>
    <t>uuid:d1b99a97-9987-4064-a213-b5273f125777/accepted/person_d_e[4]/D/journey[1]</t>
  </si>
  <si>
    <t>uuid:d1b99a97-9987-4064-a213-b5273f125777/accepted/person_d_e[4]/D/journey[2]</t>
  </si>
  <si>
    <t>uuid:9a65d5e6-c644-481e-a9a6-c7a1a46ec6e7/accepted/person_d_e[2]</t>
  </si>
  <si>
    <t>uuid:9a65d5e6-c644-481e-a9a6-c7a1a46ec6e7/accepted/person_d_e[2]/D/journey[1]</t>
  </si>
  <si>
    <t>uuid:9a65d5e6-c644-481e-a9a6-c7a1a46ec6e7/accepted/person_d_e[2]/D/journey[2]</t>
  </si>
  <si>
    <t>uuid:be604cb4-5e09-4bea-8568-c564d24de5f9/accepted/person_d_e[1]</t>
  </si>
  <si>
    <t>uuid:be604cb4-5e09-4bea-8568-c564d24de5f9/accepted/person_d_e[1]/D/journey[1]</t>
  </si>
  <si>
    <t>uuid:be604cb4-5e09-4bea-8568-c564d24de5f9/accepted/person_d_e[1]/D/journey[2]</t>
  </si>
  <si>
    <t>uuid:8783d4d8-1433-420c-88bb-6069a5981a3a/accepted/person_d_e[3]</t>
  </si>
  <si>
    <t>uuid:8783d4d8-1433-420c-88bb-6069a5981a3a/accepted/person_d_e[3]/D/journey[1]</t>
  </si>
  <si>
    <t>uuid:8783d4d8-1433-420c-88bb-6069a5981a3a/accepted/person_d_e[3]/D/journey[2]</t>
  </si>
  <si>
    <t>uuid:c7360fb7-779d-48c7-96d5-1bdd825b07cc/accepted/person_d_e[3]</t>
  </si>
  <si>
    <t>uuid:c7360fb7-779d-48c7-96d5-1bdd825b07cc/accepted/person_d_e[3]/D/journey[1]</t>
  </si>
  <si>
    <t>uuid:c7360fb7-779d-48c7-96d5-1bdd825b07cc/accepted/person_d_e[3]/D/journey[2]</t>
  </si>
  <si>
    <t>uuid:d02ab133-9a3f-4812-bdf5-dddbb6fa836d/accepted/person_d_e[1]</t>
  </si>
  <si>
    <t>uuid:d02ab133-9a3f-4812-bdf5-dddbb6fa836d/accepted/person_d_e[1]/D/journey[1]</t>
  </si>
  <si>
    <t>uuid:d02ab133-9a3f-4812-bdf5-dddbb6fa836d/accepted/person_d_e[1]/D/journey[2]</t>
  </si>
  <si>
    <t>uuid:5042cdb1-f69d-4a9a-b8b1-cf92c364355a/accepted/person_d_e[1]</t>
  </si>
  <si>
    <t>uuid:5042cdb1-f69d-4a9a-b8b1-cf92c364355a/accepted/person_d_e[1]/D/journey[1]</t>
  </si>
  <si>
    <t>uuid:5042cdb1-f69d-4a9a-b8b1-cf92c364355a/accepted/person_d_e[1]/D/journey[2]</t>
  </si>
  <si>
    <t>uuid:403ab9d2-31df-4b5b-a02f-f56904023264/accepted/person_d_e[1]</t>
  </si>
  <si>
    <t>uuid:403ab9d2-31df-4b5b-a02f-f56904023264/accepted/person_d_e[1]/D/journey[1]</t>
  </si>
  <si>
    <t>uuid:403ab9d2-31df-4b5b-a02f-f56904023264/accepted/person_d_e[1]/D/journey[2]</t>
  </si>
  <si>
    <t>uuid:403ab9d2-31df-4b5b-a02f-f56904023264/accepted/person_d_e[1]/D/journey[3]</t>
  </si>
  <si>
    <t>uuid:403ab9d2-31df-4b5b-a02f-f56904023264/accepted/person_d_e[1]/D/journey[4]</t>
  </si>
  <si>
    <t>uuid:403ab9d2-31df-4b5b-a02f-f56904023264/accepted/person_d_e[3]</t>
  </si>
  <si>
    <t>uuid:403ab9d2-31df-4b5b-a02f-f56904023264/accepted/person_d_e[3]/D/journey[1]</t>
  </si>
  <si>
    <t>uuid:403ab9d2-31df-4b5b-a02f-f56904023264/accepted/person_d_e[3]/D/journey[2]</t>
  </si>
  <si>
    <t>uuid:403ab9d2-31df-4b5b-a02f-f56904023264/accepted/person_d_e[4]</t>
  </si>
  <si>
    <t>uuid:403ab9d2-31df-4b5b-a02f-f56904023264/accepted/person_d_e[4]/D/journey[1]</t>
  </si>
  <si>
    <t>uuid:403ab9d2-31df-4b5b-a02f-f56904023264/accepted/person_d_e[4]/D/journey[2]</t>
  </si>
  <si>
    <t>uuid:7a199be8-d643-4f9a-889b-a8c62ea2edd3/accepted/person_d_e[3]</t>
  </si>
  <si>
    <t>uuid:7a199be8-d643-4f9a-889b-a8c62ea2edd3/accepted/person_d_e[3]/D/journey[1]</t>
  </si>
  <si>
    <t>uuid:7a199be8-d643-4f9a-889b-a8c62ea2edd3/accepted/person_d_e[3]/D/journey[2]</t>
  </si>
  <si>
    <t>uuid:7a199be8-d643-4f9a-889b-a8c62ea2edd3/accepted/person_d_e[4]</t>
  </si>
  <si>
    <t>uuid:7a199be8-d643-4f9a-889b-a8c62ea2edd3/accepted/person_d_e[4]/D/journey[1]</t>
  </si>
  <si>
    <t>uuid:7a199be8-d643-4f9a-889b-a8c62ea2edd3/accepted/person_d_e[4]/D/journey[2]</t>
  </si>
  <si>
    <t>uuid:7a199be8-d643-4f9a-889b-a8c62ea2edd3/accepted/person_d_e[5]</t>
  </si>
  <si>
    <t>uuid:7a199be8-d643-4f9a-889b-a8c62ea2edd3/accepted/person_d_e[5]/D/journey[1]</t>
  </si>
  <si>
    <t>uuid:7a199be8-d643-4f9a-889b-a8c62ea2edd3/accepted/person_d_e[5]/D/journey[2]</t>
  </si>
  <si>
    <t>uuid:b7ce2ef0-e131-4452-ae24-8e640e95e11c/accepted/person_d_e[1]</t>
  </si>
  <si>
    <t>uuid:b7ce2ef0-e131-4452-ae24-8e640e95e11c/accepted/person_d_e[1]/D/journey[1]</t>
  </si>
  <si>
    <t>uuid:b7ce2ef0-e131-4452-ae24-8e640e95e11c/accepted/person_d_e[1]/D/journey[2]</t>
  </si>
  <si>
    <t>uuid:2f64b016-036e-4813-a151-3829fb29910d/accepted/person_d_e[1]</t>
  </si>
  <si>
    <t>uuid:2f64b016-036e-4813-a151-3829fb29910d/accepted/person_d_e[1]/D/journey[1]</t>
  </si>
  <si>
    <t>uuid:2f64b016-036e-4813-a151-3829fb29910d/accepted/person_d_e[1]/D/journey[2]</t>
  </si>
  <si>
    <t>uuid:2f64b016-036e-4813-a151-3829fb29910d/accepted/person_d_e[1]/D/journey[3]</t>
  </si>
  <si>
    <t>uuid:a8481c41-fc74-40ef-8b95-48abddb0e43a/accepted/person_d_e[1]</t>
  </si>
  <si>
    <t>uuid:a8481c41-fc74-40ef-8b95-48abddb0e43a/accepted/person_d_e[1]/D/journey[1]</t>
  </si>
  <si>
    <t>uuid:a8481c41-fc74-40ef-8b95-48abddb0e43a/accepted/person_d_e[1]/D/journey[2]</t>
  </si>
  <si>
    <t>uuid:a8481c41-fc74-40ef-8b95-48abddb0e43a/accepted/person_d_e[3]</t>
  </si>
  <si>
    <t>uuid:a8481c41-fc74-40ef-8b95-48abddb0e43a/accepted/person_d_e[3]/D/journey[1]</t>
  </si>
  <si>
    <t>uuid:a8481c41-fc74-40ef-8b95-48abddb0e43a/accepted/person_d_e[3]/D/journey[2]</t>
  </si>
  <si>
    <t>uuid:175dfd13-5e40-4a46-be21-349d1954b1cc/accepted/person_d_e[1]</t>
  </si>
  <si>
    <t>uuid:175dfd13-5e40-4a46-be21-349d1954b1cc/accepted/person_d_e[1]/D/journey[1]</t>
  </si>
  <si>
    <t>uuid:175dfd13-5e40-4a46-be21-349d1954b1cc/accepted/person_d_e[1]/D/journey[2]</t>
  </si>
  <si>
    <t>uuid:0cb96c5f-52f5-4256-a2c0-20828da67ee5/accepted/person_d_e[1]</t>
  </si>
  <si>
    <t>uuid:0cb96c5f-52f5-4256-a2c0-20828da67ee5/accepted/person_d_e[1]/D/journey[1]</t>
  </si>
  <si>
    <t>uuid:0cb96c5f-52f5-4256-a2c0-20828da67ee5/accepted/person_d_e[1]/D/journey[2]</t>
  </si>
  <si>
    <t>uuid:b8b2096b-79ab-47ba-bd06-c3264432925f/accepted/person_d_e[1]</t>
  </si>
  <si>
    <t>uuid:b8b2096b-79ab-47ba-bd06-c3264432925f/accepted/person_d_e[1]/D/journey[1]</t>
  </si>
  <si>
    <t>uuid:b8b2096b-79ab-47ba-bd06-c3264432925f/accepted/person_d_e[1]/D/journey[2]</t>
  </si>
  <si>
    <t>uuid:b8b2096b-79ab-47ba-bd06-c3264432925f/accepted/person_d_e[2]</t>
  </si>
  <si>
    <t>uuid:b8b2096b-79ab-47ba-bd06-c3264432925f/accepted/person_d_e[2]/D/journey[1]</t>
  </si>
  <si>
    <t>uuid:b8b2096b-79ab-47ba-bd06-c3264432925f/accepted/person_d_e[2]/D/journey[2]</t>
  </si>
  <si>
    <t>uuid:b8b2096b-79ab-47ba-bd06-c3264432925f/accepted/person_d_e[3]</t>
  </si>
  <si>
    <t>uuid:b8b2096b-79ab-47ba-bd06-c3264432925f/accepted/person_d_e[3]/D/journey[1]</t>
  </si>
  <si>
    <t>uuid:b8b2096b-79ab-47ba-bd06-c3264432925f/accepted/person_d_e[3]/D/journey[2]</t>
  </si>
  <si>
    <t>uuid:b8b2096b-79ab-47ba-bd06-c3264432925f/accepted/person_d_e[4]</t>
  </si>
  <si>
    <t>uuid:b8b2096b-79ab-47ba-bd06-c3264432925f/accepted/person_d_e[4]/D/journey[1]</t>
  </si>
  <si>
    <t>uuid:b8b2096b-79ab-47ba-bd06-c3264432925f/accepted/person_d_e[4]/D/journey[2]</t>
  </si>
  <si>
    <t>uuid:de6fcc30-ae6f-40dd-a25a-fc0fda3e95ef/accepted/person_d_e[1]</t>
  </si>
  <si>
    <t>uuid:de6fcc30-ae6f-40dd-a25a-fc0fda3e95ef/accepted/person_d_e[1]/D/journey[1]</t>
  </si>
  <si>
    <t>uuid:de6fcc30-ae6f-40dd-a25a-fc0fda3e95ef/accepted/person_d_e[1]/D/journey[2]</t>
  </si>
  <si>
    <t>uuid:de6fcc30-ae6f-40dd-a25a-fc0fda3e95ef/accepted/person_d_e[2]</t>
  </si>
  <si>
    <t>uuid:de6fcc30-ae6f-40dd-a25a-fc0fda3e95ef/accepted/person_d_e[2]/D/journey[1]</t>
  </si>
  <si>
    <t>uuid:de6fcc30-ae6f-40dd-a25a-fc0fda3e95ef/accepted/person_d_e[2]/D/journey[2]</t>
  </si>
  <si>
    <t>uuid:de6fcc30-ae6f-40dd-a25a-fc0fda3e95ef/accepted/person_d_e[3]</t>
  </si>
  <si>
    <t>uuid:de6fcc30-ae6f-40dd-a25a-fc0fda3e95ef/accepted/person_d_e[3]/D/journey[1]</t>
  </si>
  <si>
    <t>uuid:de6fcc30-ae6f-40dd-a25a-fc0fda3e95ef/accepted/person_d_e[3]/D/journey[2]</t>
  </si>
  <si>
    <t>uuid:07daa079-52c0-4666-a88b-76f4ea184640/accepted/person_d_e[1]</t>
  </si>
  <si>
    <t>uuid:07daa079-52c0-4666-a88b-76f4ea184640/accepted/person_d_e[1]/D/journey[1]</t>
  </si>
  <si>
    <t>uuid:07daa079-52c0-4666-a88b-76f4ea184640/accepted/person_d_e[1]/D/journey[2]</t>
  </si>
  <si>
    <t>uuid:cd4892a7-0c8f-4b88-a434-1ecac1595635/accepted/person_d_e[3]</t>
  </si>
  <si>
    <t>uuid:cd4892a7-0c8f-4b88-a434-1ecac1595635/accepted/person_d_e[3]/D/journey[1]</t>
  </si>
  <si>
    <t>uuid:cd4892a7-0c8f-4b88-a434-1ecac1595635/accepted/person_d_e[3]/D/journey[2]</t>
  </si>
  <si>
    <t>uuid:cd4892a7-0c8f-4b88-a434-1ecac1595635/accepted/person_d_e[4]</t>
  </si>
  <si>
    <t>uuid:cd4892a7-0c8f-4b88-a434-1ecac1595635/accepted/person_d_e[4]/D/journey[1]</t>
  </si>
  <si>
    <t>uuid:cd4892a7-0c8f-4b88-a434-1ecac1595635/accepted/person_d_e[4]/D/journey[2]</t>
  </si>
  <si>
    <t>uuid:ee9808c7-bfc1-4350-bc64-4f55303fc2d6/accepted/person_d_e[3]</t>
  </si>
  <si>
    <t>uuid:ee9808c7-bfc1-4350-bc64-4f55303fc2d6/accepted/person_d_e[3]/D/journey[1]</t>
  </si>
  <si>
    <t>uuid:ee9808c7-bfc1-4350-bc64-4f55303fc2d6/accepted/person_d_e[3]/D/journey[2]</t>
  </si>
  <si>
    <t>uuid:f08ffcec-61f7-4020-b407-db0b8c9e0a5d/accepted/person_d_e[1]</t>
  </si>
  <si>
    <t>uuid:f08ffcec-61f7-4020-b407-db0b8c9e0a5d/accepted/person_d_e[1]/D/journey[1]</t>
  </si>
  <si>
    <t>uuid:f08ffcec-61f7-4020-b407-db0b8c9e0a5d/accepted/person_d_e[1]/D/journey[2]</t>
  </si>
  <si>
    <t>uuid:2dbdb455-12bc-42a8-ac4b-a003bd03d116/accepted/person_d_e[1]</t>
  </si>
  <si>
    <t>uuid:2dbdb455-12bc-42a8-ac4b-a003bd03d116/accepted/person_d_e[1]/D/journey[1]</t>
  </si>
  <si>
    <t>uuid:2dbdb455-12bc-42a8-ac4b-a003bd03d116/accepted/person_d_e[2]</t>
  </si>
  <si>
    <t>uuid:2dbdb455-12bc-42a8-ac4b-a003bd03d116/accepted/person_d_e[2]/D/journey[1]</t>
  </si>
  <si>
    <t>uuid:2dbdb455-12bc-42a8-ac4b-a003bd03d116/accepted/person_d_e[3]</t>
  </si>
  <si>
    <t>uuid:2dbdb455-12bc-42a8-ac4b-a003bd03d116/accepted/person_d_e[3]/D/journey[1]</t>
  </si>
  <si>
    <t>uuid:2dbdb455-12bc-42a8-ac4b-a003bd03d116/accepted/person_d_e[4]</t>
  </si>
  <si>
    <t>uuid:2dbdb455-12bc-42a8-ac4b-a003bd03d116/accepted/person_d_e[4]/D/journey[1]</t>
  </si>
  <si>
    <t>uuid:0abc2e5c-2954-437e-b734-23a6433c66b5/accepted/person_d_e[1]</t>
  </si>
  <si>
    <t>uuid:0abc2e5c-2954-437e-b734-23a6433c66b5/accepted/person_d_e[1]/D/journey[1]</t>
  </si>
  <si>
    <t>uuid:0abc2e5c-2954-437e-b734-23a6433c66b5/accepted/person_d_e[1]/D/journey[2]</t>
  </si>
  <si>
    <t>uuid:b77b36ca-162d-4609-a446-9b1614688443/accepted/person_d_e[1]</t>
  </si>
  <si>
    <t>uuid:b77b36ca-162d-4609-a446-9b1614688443/accepted/person_d_e[1]/D/journey[1]</t>
  </si>
  <si>
    <t>uuid:b77b36ca-162d-4609-a446-9b1614688443/accepted/person_d_e[1]/D/journey[2]</t>
  </si>
  <si>
    <t>uuid:b77b36ca-162d-4609-a446-9b1614688443/accepted/person_d_e[1]/D/journey[3]</t>
  </si>
  <si>
    <t>uuid:b77b36ca-162d-4609-a446-9b1614688443/accepted/person_d_e[1]/D/journey[4]</t>
  </si>
  <si>
    <t>uuid:c41d210e-8d93-408a-b0b2-79740c74a1c6/accepted/person_d_e[1]</t>
  </si>
  <si>
    <t>uuid:c41d210e-8d93-408a-b0b2-79740c74a1c6/accepted/person_d_e[1]/D/journey[1]</t>
  </si>
  <si>
    <t>uuid:c41d210e-8d93-408a-b0b2-79740c74a1c6/accepted/person_d_e[1]/D/journey[2]</t>
  </si>
  <si>
    <t>uuid:00b44997-c1ff-4940-a77f-2985ed50dd88/accepted/person_d_e[1]</t>
  </si>
  <si>
    <t>uuid:00b44997-c1ff-4940-a77f-2985ed50dd88/accepted/person_d_e[1]/D/journey[1]</t>
  </si>
  <si>
    <t>uuid:00b44997-c1ff-4940-a77f-2985ed50dd88/accepted/person_d_e[1]/D/journey[2]</t>
  </si>
  <si>
    <t>uuid:00b44997-c1ff-4940-a77f-2985ed50dd88/accepted/person_d_e[2]</t>
  </si>
  <si>
    <t>uuid:00b44997-c1ff-4940-a77f-2985ed50dd88/accepted/person_d_e[2]/D/journey[1]</t>
  </si>
  <si>
    <t>uuid:00b44997-c1ff-4940-a77f-2985ed50dd88/accepted/person_d_e[2]/D/journey[2]</t>
  </si>
  <si>
    <t>uuid:00b44997-c1ff-4940-a77f-2985ed50dd88/accepted/person_d_e[3]</t>
  </si>
  <si>
    <t>uuid:00b44997-c1ff-4940-a77f-2985ed50dd88/accepted/person_d_e[3]/D/journey[1]</t>
  </si>
  <si>
    <t>uuid:00b44997-c1ff-4940-a77f-2985ed50dd88/accepted/person_d_e[3]/D/journey[2]</t>
  </si>
  <si>
    <t>uuid:4a367c72-ac8c-4a7e-acfa-badc28c216dc/accepted/person_d_e[1]</t>
  </si>
  <si>
    <t>uuid:4a367c72-ac8c-4a7e-acfa-badc28c216dc/accepted/person_d_e[1]/D/journey[1]</t>
  </si>
  <si>
    <t>uuid:4a367c72-ac8c-4a7e-acfa-badc28c216dc/accepted/person_d_e[1]/D/journey[2]</t>
  </si>
  <si>
    <t>uuid:4a367c72-ac8c-4a7e-acfa-badc28c216dc/accepted/person_d_e[2]</t>
  </si>
  <si>
    <t>uuid:4a367c72-ac8c-4a7e-acfa-badc28c216dc/accepted/person_d_e[2]/D/journey[1]</t>
  </si>
  <si>
    <t>uuid:4a367c72-ac8c-4a7e-acfa-badc28c216dc/accepted/person_d_e[2]/D/journey[2]</t>
  </si>
  <si>
    <t>uuid:4f9a3a4c-dca7-4b64-8d80-1298575f875e/accepted/person_d_e[1]</t>
  </si>
  <si>
    <t>uuid:4f9a3a4c-dca7-4b64-8d80-1298575f875e/accepted/person_d_e[1]/D/journey[1]</t>
  </si>
  <si>
    <t>uuid:4f9a3a4c-dca7-4b64-8d80-1298575f875e/accepted/person_d_e[1]/D/journey[2]</t>
  </si>
  <si>
    <t>uuid:4f9a3a4c-dca7-4b64-8d80-1298575f875e/accepted/person_d_e[2]</t>
  </si>
  <si>
    <t>uuid:4f9a3a4c-dca7-4b64-8d80-1298575f875e/accepted/person_d_e[2]/D/journey[1]</t>
  </si>
  <si>
    <t>uuid:4f9a3a4c-dca7-4b64-8d80-1298575f875e/accepted/person_d_e[2]/D/journey[2]</t>
  </si>
  <si>
    <t>uuid:4f9a3a4c-dca7-4b64-8d80-1298575f875e/accepted/person_d_e[3]</t>
  </si>
  <si>
    <t>uuid:4f9a3a4c-dca7-4b64-8d80-1298575f875e/accepted/person_d_e[3]/D/journey[1]</t>
  </si>
  <si>
    <t>uuid:4f9a3a4c-dca7-4b64-8d80-1298575f875e/accepted/person_d_e[3]/D/journey[2]</t>
  </si>
  <si>
    <t>uuid:7eeaf747-dcc3-495f-a1b4-93126d323547/accepted/person_d_e[1]</t>
  </si>
  <si>
    <t>uuid:7eeaf747-dcc3-495f-a1b4-93126d323547/accepted/person_d_e[1]/D/journey[1]</t>
  </si>
  <si>
    <t>uuid:7eeaf747-dcc3-495f-a1b4-93126d323547/accepted/person_d_e[1]/D/journey[2]</t>
  </si>
  <si>
    <t>uuid:f07df37a-73af-4b25-b3e5-96ec71f5d256/accepted/person_d_e[1]</t>
  </si>
  <si>
    <t>uuid:f07df37a-73af-4b25-b3e5-96ec71f5d256/accepted/person_d_e[1]/D/journey[1]</t>
  </si>
  <si>
    <t>uuid:f07df37a-73af-4b25-b3e5-96ec71f5d256/accepted/person_d_e[1]/D/journey[2]</t>
  </si>
  <si>
    <t>uuid:f07df37a-73af-4b25-b3e5-96ec71f5d256/accepted/person_d_e[1]/D/journey[3]</t>
  </si>
  <si>
    <t>uuid:f07df37a-73af-4b25-b3e5-96ec71f5d256/accepted/person_d_e[1]/D/journey[4]</t>
  </si>
  <si>
    <t>uuid:88774908-c8fb-4a8c-8900-06a0e8016c20/accepted/person_d_e[1]</t>
  </si>
  <si>
    <t>uuid:88774908-c8fb-4a8c-8900-06a0e8016c20/accepted/person_d_e[1]/D/journey[1]</t>
  </si>
  <si>
    <t>uuid:88774908-c8fb-4a8c-8900-06a0e8016c20/accepted/person_d_e[1]/D/journey[2]</t>
  </si>
  <si>
    <t>uuid:5522dbcd-20e9-4df3-99b3-e862f4be7ab5/accepted/person_d_e[1]</t>
  </si>
  <si>
    <t>uuid:5522dbcd-20e9-4df3-99b3-e862f4be7ab5/accepted/person_d_e[1]/D/journey[1]</t>
  </si>
  <si>
    <t>uuid:5522dbcd-20e9-4df3-99b3-e862f4be7ab5/accepted/person_d_e[1]/D/journey[2]</t>
  </si>
  <si>
    <t>uuid:5522dbcd-20e9-4df3-99b3-e862f4be7ab5/accepted/person_d_e[3]</t>
  </si>
  <si>
    <t>uuid:5522dbcd-20e9-4df3-99b3-e862f4be7ab5/accepted/person_d_e[3]/D/journey[1]</t>
  </si>
  <si>
    <t>uuid:5522dbcd-20e9-4df3-99b3-e862f4be7ab5/accepted/person_d_e[3]/D/journey[2]</t>
  </si>
  <si>
    <t>uuid:5522dbcd-20e9-4df3-99b3-e862f4be7ab5/accepted/person_d_e[4]</t>
  </si>
  <si>
    <t>uuid:5522dbcd-20e9-4df3-99b3-e862f4be7ab5/accepted/person_d_e[4]/D/journey[1]</t>
  </si>
  <si>
    <t>uuid:5522dbcd-20e9-4df3-99b3-e862f4be7ab5/accepted/person_d_e[4]/D/journey[2]</t>
  </si>
  <si>
    <t>uuid:36a02383-0c0b-422a-94f6-90a69f7c7143/accepted/person_d_e[1]</t>
  </si>
  <si>
    <t>uuid:36a02383-0c0b-422a-94f6-90a69f7c7143/accepted/person_d_e[1]/D/journey[1]</t>
  </si>
  <si>
    <t>uuid:36a02383-0c0b-422a-94f6-90a69f7c7143/accepted/person_d_e[1]/D/journey[2]</t>
  </si>
  <si>
    <t>uuid:8f1364ce-c5a2-4cd1-a3c8-e079154980d8/accepted/person_d_e[1]</t>
  </si>
  <si>
    <t>uuid:8f1364ce-c5a2-4cd1-a3c8-e079154980d8/accepted/person_d_e[1]/D/journey[1]</t>
  </si>
  <si>
    <t>uuid:8f1364ce-c5a2-4cd1-a3c8-e079154980d8/accepted/person_d_e[1]/D/journey[2]</t>
  </si>
  <si>
    <t>uuid:b880376a-227b-4dfe-ac71-2a3785d8ac63/accepted/person_d_e[1]</t>
  </si>
  <si>
    <t>uuid:b880376a-227b-4dfe-ac71-2a3785d8ac63/accepted/person_d_e[1]/D/journey[1]</t>
  </si>
  <si>
    <t>uuid:b880376a-227b-4dfe-ac71-2a3785d8ac63/accepted/person_d_e[1]/D/journey[2]</t>
  </si>
  <si>
    <t>uuid:b880376a-227b-4dfe-ac71-2a3785d8ac63/accepted/person_d_e[2]</t>
  </si>
  <si>
    <t>uuid:b880376a-227b-4dfe-ac71-2a3785d8ac63/accepted/person_d_e[2]/D/journey[1]</t>
  </si>
  <si>
    <t>uuid:b880376a-227b-4dfe-ac71-2a3785d8ac63/accepted/person_d_e[2]/D/journey[2]</t>
  </si>
  <si>
    <t>uuid:3a1bbe95-7f25-4592-9fc0-74a9b05f26d7/accepted/person_d_e[1]</t>
  </si>
  <si>
    <t>uuid:3a1bbe95-7f25-4592-9fc0-74a9b05f26d7/accepted/person_d_e[1]/D/journey[1]</t>
  </si>
  <si>
    <t>uuid:3a1bbe95-7f25-4592-9fc0-74a9b05f26d7/accepted/person_d_e[1]/D/journey[2]</t>
  </si>
  <si>
    <t>uuid:3a1bbe95-7f25-4592-9fc0-74a9b05f26d7/accepted/person_d_e[2]</t>
  </si>
  <si>
    <t>uuid:3a1bbe95-7f25-4592-9fc0-74a9b05f26d7/accepted/person_d_e[2]/D/journey[1]</t>
  </si>
  <si>
    <t>uuid:3a1bbe95-7f25-4592-9fc0-74a9b05f26d7/accepted/person_d_e[2]/D/journey[2]</t>
  </si>
  <si>
    <t>uuid:70d21110-96b3-4052-b4fb-32055fa9ada5/accepted/person_d_e[1]</t>
  </si>
  <si>
    <t>uuid:70d21110-96b3-4052-b4fb-32055fa9ada5/accepted/person_d_e[1]/D/journey[1]</t>
  </si>
  <si>
    <t>uuid:70d21110-96b3-4052-b4fb-32055fa9ada5/accepted/person_d_e[1]/D/journey[2]</t>
  </si>
  <si>
    <t>uuid:70d21110-96b3-4052-b4fb-32055fa9ada5/accepted/person_d_e[2]</t>
  </si>
  <si>
    <t>uuid:70d21110-96b3-4052-b4fb-32055fa9ada5/accepted/person_d_e[2]/D/journey[1]</t>
  </si>
  <si>
    <t>uuid:70d21110-96b3-4052-b4fb-32055fa9ada5/accepted/person_d_e[2]/D/journey[2]</t>
  </si>
  <si>
    <t>uuid:7e1fff68-1cc8-42e1-9524-74e78907d7a4/accepted/person_d_e[1]</t>
  </si>
  <si>
    <t>uuid:7e1fff68-1cc8-42e1-9524-74e78907d7a4/accepted/person_d_e[1]/D/journey[1]</t>
  </si>
  <si>
    <t>uuid:7e1fff68-1cc8-42e1-9524-74e78907d7a4/accepted/person_d_e[1]/D/journey[2]</t>
  </si>
  <si>
    <t>uuid:7e1fff68-1cc8-42e1-9524-74e78907d7a4/accepted/person_d_e[2]</t>
  </si>
  <si>
    <t>uuid:7e1fff68-1cc8-42e1-9524-74e78907d7a4/accepted/person_d_e[2]/D/journey[1]</t>
  </si>
  <si>
    <t>uuid:7e1fff68-1cc8-42e1-9524-74e78907d7a4/accepted/person_d_e[2]/D/journey[2]</t>
  </si>
  <si>
    <t>uuid:0f133b97-4bb6-4e2f-997a-178542ca7e5e/accepted/person_d_e[1]</t>
  </si>
  <si>
    <t>uuid:0f133b97-4bb6-4e2f-997a-178542ca7e5e/accepted/person_d_e[1]/D/journey[1]</t>
  </si>
  <si>
    <t>uuid:0f133b97-4bb6-4e2f-997a-178542ca7e5e/accepted/person_d_e[1]/D/journey[2]</t>
  </si>
  <si>
    <t>uuid:0f133b97-4bb6-4e2f-997a-178542ca7e5e/accepted/person_d_e[3]</t>
  </si>
  <si>
    <t>uuid:0f133b97-4bb6-4e2f-997a-178542ca7e5e/accepted/person_d_e[3]/D/journey[1]</t>
  </si>
  <si>
    <t>uuid:0f133b97-4bb6-4e2f-997a-178542ca7e5e/accepted/person_d_e[3]/D/journey[2]</t>
  </si>
  <si>
    <t>uuid:0f133b97-4bb6-4e2f-997a-178542ca7e5e/accepted/person_d_e[5]</t>
  </si>
  <si>
    <t>uuid:0f133b97-4bb6-4e2f-997a-178542ca7e5e/accepted/person_d_e[5]/D/journey[1]</t>
  </si>
  <si>
    <t>uuid:0f133b97-4bb6-4e2f-997a-178542ca7e5e/accepted/person_d_e[5]/D/journey[2]</t>
  </si>
  <si>
    <t>uuid:5c689de3-1cbc-43b4-8c30-e4c425ceed96/accepted/person_d_e[1]</t>
  </si>
  <si>
    <t>uuid:5c689de3-1cbc-43b4-8c30-e4c425ceed96/accepted/person_d_e[1]/D/journey[1]</t>
  </si>
  <si>
    <t>uuid:5c689de3-1cbc-43b4-8c30-e4c425ceed96/accepted/person_d_e[1]/D/journey[2]</t>
  </si>
  <si>
    <t>uuid:5c689de3-1cbc-43b4-8c30-e4c425ceed96/accepted/person_d_e[2]</t>
  </si>
  <si>
    <t>uuid:5c689de3-1cbc-43b4-8c30-e4c425ceed96/accepted/person_d_e[2]/D/journey[1]</t>
  </si>
  <si>
    <t>uuid:5c689de3-1cbc-43b4-8c30-e4c425ceed96/accepted/person_d_e[2]/D/journey[2]</t>
  </si>
  <si>
    <t>uuid:46f38bb8-5893-447d-b047-ba01357bdd40/accepted/person_d_e[3]</t>
  </si>
  <si>
    <t>uuid:46f38bb8-5893-447d-b047-ba01357bdd40/accepted/person_d_e[3]/D/journey[1]</t>
  </si>
  <si>
    <t>uuid:46f38bb8-5893-447d-b047-ba01357bdd40/accepted/person_d_e[3]/D/journey[2]</t>
  </si>
  <si>
    <t>uuid:fe73aa3d-6752-4423-87c7-8550225f1d99/accepted/person_d_e[1]</t>
  </si>
  <si>
    <t>uuid:fe73aa3d-6752-4423-87c7-8550225f1d99/accepted/person_d_e[1]/D/journey[1]</t>
  </si>
  <si>
    <t>uuid:fe73aa3d-6752-4423-87c7-8550225f1d99/accepted/person_d_e[1]/D/journey[2]</t>
  </si>
  <si>
    <t>uuid:fe73aa3d-6752-4423-87c7-8550225f1d99/accepted/person_d_e[2]</t>
  </si>
  <si>
    <t>uuid:fe73aa3d-6752-4423-87c7-8550225f1d99/accepted/person_d_e[2]/D/journey[1]</t>
  </si>
  <si>
    <t>uuid:fe73aa3d-6752-4423-87c7-8550225f1d99/accepted/person_d_e[2]/D/journey[2]</t>
  </si>
  <si>
    <t>uuid:fe73aa3d-6752-4423-87c7-8550225f1d99/accepted/person_d_e[3]</t>
  </si>
  <si>
    <t>uuid:fe73aa3d-6752-4423-87c7-8550225f1d99/accepted/person_d_e[3]/D/journey[1]</t>
  </si>
  <si>
    <t>uuid:fe73aa3d-6752-4423-87c7-8550225f1d99/accepted/person_d_e[3]/D/journey[2]</t>
  </si>
  <si>
    <t>uuid:fe73aa3d-6752-4423-87c7-8550225f1d99/accepted/person_d_e[4]</t>
  </si>
  <si>
    <t>uuid:fe73aa3d-6752-4423-87c7-8550225f1d99/accepted/person_d_e[4]/D/journey[1]</t>
  </si>
  <si>
    <t>uuid:fe73aa3d-6752-4423-87c7-8550225f1d99/accepted/person_d_e[4]/D/journey[2]</t>
  </si>
  <si>
    <t>uuid:b01809c8-53a9-40d4-afba-493d4e81b09b/accepted/person_d_e[1]</t>
  </si>
  <si>
    <t>uuid:b01809c8-53a9-40d4-afba-493d4e81b09b/accepted/person_d_e[1]/D/journey[1]</t>
  </si>
  <si>
    <t>uuid:b01809c8-53a9-40d4-afba-493d4e81b09b/accepted/person_d_e[1]/D/journey[2]</t>
  </si>
  <si>
    <t>uuid:b01809c8-53a9-40d4-afba-493d4e81b09b/accepted/person_d_e[2]</t>
  </si>
  <si>
    <t>uuid:b01809c8-53a9-40d4-afba-493d4e81b09b/accepted/person_d_e[2]/D/journey[1]</t>
  </si>
  <si>
    <t>uuid:b01809c8-53a9-40d4-afba-493d4e81b09b/accepted/person_d_e[2]/D/journey[2]</t>
  </si>
  <si>
    <t>uuid:b01809c8-53a9-40d4-afba-493d4e81b09b/accepted/person_d_e[3]</t>
  </si>
  <si>
    <t>uuid:b01809c8-53a9-40d4-afba-493d4e81b09b/accepted/person_d_e[3]/D/journey[1]</t>
  </si>
  <si>
    <t>uuid:b01809c8-53a9-40d4-afba-493d4e81b09b/accepted/person_d_e[3]/D/journey[2]</t>
  </si>
  <si>
    <t>uuid:ea8d19b7-ac20-480c-91ad-7912d1ff8f72/accepted/person_d_e[1]</t>
  </si>
  <si>
    <t>uuid:ea8d19b7-ac20-480c-91ad-7912d1ff8f72/accepted/person_d_e[1]/D/journey[1]</t>
  </si>
  <si>
    <t>uuid:ea8d19b7-ac20-480c-91ad-7912d1ff8f72/accepted/person_d_e[1]/D/journey[2]</t>
  </si>
  <si>
    <t>uuid:94cb64f3-4ab6-4762-9744-7f98f17277b5/accepted/person_d_e[1]</t>
  </si>
  <si>
    <t>uuid:94cb64f3-4ab6-4762-9744-7f98f17277b5/accepted/person_d_e[1]/D/journey[1]</t>
  </si>
  <si>
    <t>uuid:94cb64f3-4ab6-4762-9744-7f98f17277b5/accepted/person_d_e[1]/D/journey[2]</t>
  </si>
  <si>
    <t>uuid:06ca9aa0-e05b-4701-8228-24c861639699/accepted/person_d_e[1]</t>
  </si>
  <si>
    <t>uuid:06ca9aa0-e05b-4701-8228-24c861639699/accepted/person_d_e[1]/D/journey[1]</t>
  </si>
  <si>
    <t>uuid:06ca9aa0-e05b-4701-8228-24c861639699/accepted/person_d_e[1]/D/journey[2]</t>
  </si>
  <si>
    <t>uuid:799b80b8-8250-4d15-828e-e371d221dac6/accepted/person_d_e[1]</t>
  </si>
  <si>
    <t>uuid:799b80b8-8250-4d15-828e-e371d221dac6/accepted/person_d_e[1]/D/journey[1]</t>
  </si>
  <si>
    <t>uuid:799b80b8-8250-4d15-828e-e371d221dac6/accepted/person_d_e[1]/D/journey[2]</t>
  </si>
  <si>
    <t>uuid:799b80b8-8250-4d15-828e-e371d221dac6/accepted/person_d_e[1]/D/journey[3]</t>
  </si>
  <si>
    <t>uuid:799b80b8-8250-4d15-828e-e371d221dac6/accepted/person_d_e[1]/D/journey[4]</t>
  </si>
  <si>
    <t>uuid:799b80b8-8250-4d15-828e-e371d221dac6/accepted/person_d_e[3]</t>
  </si>
  <si>
    <t>uuid:799b80b8-8250-4d15-828e-e371d221dac6/accepted/person_d_e[3]/D/journey[1]</t>
  </si>
  <si>
    <t>uuid:799b80b8-8250-4d15-828e-e371d221dac6/accepted/person_d_e[3]/D/journey[2]</t>
  </si>
  <si>
    <t>uuid:a51163be-cc90-4a6f-8895-c8f22c3e11e7/accepted/person_d_e[1]</t>
  </si>
  <si>
    <t>uuid:a51163be-cc90-4a6f-8895-c8f22c3e11e7/accepted/person_d_e[1]/D/journey[1]</t>
  </si>
  <si>
    <t>uuid:a51163be-cc90-4a6f-8895-c8f22c3e11e7/accepted/person_d_e[1]/D/journey[2]</t>
  </si>
  <si>
    <t>uuid:a51163be-cc90-4a6f-8895-c8f22c3e11e7/accepted/person_d_e[1]/D/journey[3]</t>
  </si>
  <si>
    <t>uuid:a51163be-cc90-4a6f-8895-c8f22c3e11e7/accepted/person_d_e[1]/D/journey[4]</t>
  </si>
  <si>
    <t>uuid:a51163be-cc90-4a6f-8895-c8f22c3e11e7/accepted/person_d_e[1]/D/journey[5]</t>
  </si>
  <si>
    <t>uuid:f7f9070f-0342-4c9d-9156-3cf347168f72/accepted/person_d_e[1]</t>
  </si>
  <si>
    <t>uuid:f7f9070f-0342-4c9d-9156-3cf347168f72/accepted/person_d_e[1]/D/journey[1]</t>
  </si>
  <si>
    <t>uuid:f7f9070f-0342-4c9d-9156-3cf347168f72/accepted/person_d_e[1]/D/journey[2]</t>
  </si>
  <si>
    <t>uuid:068a5ec0-18f6-4798-85fb-7f701eeed54d/accepted/person_d_e[1]</t>
  </si>
  <si>
    <t>uuid:068a5ec0-18f6-4798-85fb-7f701eeed54d/accepted/person_d_e[1]/D/journey[1]</t>
  </si>
  <si>
    <t>uuid:068a5ec0-18f6-4798-85fb-7f701eeed54d/accepted/person_d_e[1]/D/journey[2]</t>
  </si>
  <si>
    <t>uuid:068a5ec0-18f6-4798-85fb-7f701eeed54d/accepted/person_d_e[2]</t>
  </si>
  <si>
    <t>uuid:068a5ec0-18f6-4798-85fb-7f701eeed54d/accepted/person_d_e[2]/D/journey[1]</t>
  </si>
  <si>
    <t>uuid:068a5ec0-18f6-4798-85fb-7f701eeed54d/accepted/person_d_e[2]/D/journey[2]</t>
  </si>
  <si>
    <t>uuid:068a5ec0-18f6-4798-85fb-7f701eeed54d/accepted/person_d_e[2]/D/journey[3]</t>
  </si>
  <si>
    <t>uuid:acad938c-9ba1-423a-9a70-d8f368e32817/accepted/person_d_e[1]</t>
  </si>
  <si>
    <t>uuid:acad938c-9ba1-423a-9a70-d8f368e32817/accepted/person_d_e[1]/D/journey[1]</t>
  </si>
  <si>
    <t>uuid:acad938c-9ba1-423a-9a70-d8f368e32817/accepted/person_d_e[1]/D/journey[2]</t>
  </si>
  <si>
    <t>uuid:937f2482-4966-45fe-a3ba-0d7660373aa4/accepted/person_d_e[1]</t>
  </si>
  <si>
    <t>uuid:937f2482-4966-45fe-a3ba-0d7660373aa4/accepted/person_d_e[1]/D/journey[1]</t>
  </si>
  <si>
    <t>uuid:c1a0ff49-57b6-48c6-8bd1-180354a6342a/accepted/person_d_e[1]</t>
  </si>
  <si>
    <t>uuid:c1a0ff49-57b6-48c6-8bd1-180354a6342a/accepted/person_d_e[1]/D/journey[1]</t>
  </si>
  <si>
    <t>uuid:c1a0ff49-57b6-48c6-8bd1-180354a6342a/accepted/person_d_e[1]/D/journey[2]</t>
  </si>
  <si>
    <t>uuid:58663d7a-92fd-48d3-8fa5-54090425b1ee/accepted/person_d_e[1]</t>
  </si>
  <si>
    <t>uuid:58663d7a-92fd-48d3-8fa5-54090425b1ee/accepted/person_d_e[1]/D/journey[1]</t>
  </si>
  <si>
    <t>uuid:58663d7a-92fd-48d3-8fa5-54090425b1ee/accepted/person_d_e[1]/D/journey[2]</t>
  </si>
  <si>
    <t>uuid:fe48eee1-ce05-4742-810e-b47b7ff2ff33/accepted/person_d_e[1]</t>
  </si>
  <si>
    <t>uuid:fe48eee1-ce05-4742-810e-b47b7ff2ff33/accepted/person_d_e[1]/D/journey[1]</t>
  </si>
  <si>
    <t>uuid:fe48eee1-ce05-4742-810e-b47b7ff2ff33/accepted/person_d_e[1]/D/journey[2]</t>
  </si>
  <si>
    <t>uuid:50885c9b-fc59-4c76-b28a-3c1b784ed7d7/accepted/person_d_e[1]</t>
  </si>
  <si>
    <t>uuid:50885c9b-fc59-4c76-b28a-3c1b784ed7d7/accepted/person_d_e[1]/D/journey[1]</t>
  </si>
  <si>
    <t>uuid:50885c9b-fc59-4c76-b28a-3c1b784ed7d7/accepted/person_d_e[1]/D/journey[2]</t>
  </si>
  <si>
    <t>uuid:50885c9b-fc59-4c76-b28a-3c1b784ed7d7/accepted/person_d_e[2]</t>
  </si>
  <si>
    <t>uuid:50885c9b-fc59-4c76-b28a-3c1b784ed7d7/accepted/person_d_e[2]/D/journey[1]</t>
  </si>
  <si>
    <t>uuid:50885c9b-fc59-4c76-b28a-3c1b784ed7d7/accepted/person_d_e[2]/D/journey[2]</t>
  </si>
  <si>
    <t>uuid:50885c9b-fc59-4c76-b28a-3c1b784ed7d7/accepted/person_d_e[3]</t>
  </si>
  <si>
    <t>uuid:50885c9b-fc59-4c76-b28a-3c1b784ed7d7/accepted/person_d_e[3]/D/journey[1]</t>
  </si>
  <si>
    <t>uuid:50885c9b-fc59-4c76-b28a-3c1b784ed7d7/accepted/person_d_e[3]/D/journey[2]</t>
  </si>
  <si>
    <t>uuid:50885c9b-fc59-4c76-b28a-3c1b784ed7d7/accepted/person_d_e[4]</t>
  </si>
  <si>
    <t>uuid:50885c9b-fc59-4c76-b28a-3c1b784ed7d7/accepted/person_d_e[4]/D/journey[1]</t>
  </si>
  <si>
    <t>uuid:50885c9b-fc59-4c76-b28a-3c1b784ed7d7/accepted/person_d_e[4]/D/journey[2]</t>
  </si>
  <si>
    <t>uuid:0247a206-a701-4089-b8ca-2a3617376b85/accepted/person_d_e[2]</t>
  </si>
  <si>
    <t>uuid:0247a206-a701-4089-b8ca-2a3617376b85/accepted/person_d_e[2]/D/journey[1]</t>
  </si>
  <si>
    <t>uuid:0247a206-a701-4089-b8ca-2a3617376b85/accepted/person_d_e[2]/D/journey[2]</t>
  </si>
  <si>
    <t>uuid:54bf7447-b67d-4a81-8f8c-b783cc8d6ce4/accepted/person_d_e[1]</t>
  </si>
  <si>
    <t>uuid:54bf7447-b67d-4a81-8f8c-b783cc8d6ce4/accepted/person_d_e[1]/D/journey[1]</t>
  </si>
  <si>
    <t>uuid:54bf7447-b67d-4a81-8f8c-b783cc8d6ce4/accepted/person_d_e[1]/D/journey[2]</t>
  </si>
  <si>
    <t>uuid:54bf7447-b67d-4a81-8f8c-b783cc8d6ce4/accepted/person_d_e[2]</t>
  </si>
  <si>
    <t>uuid:54bf7447-b67d-4a81-8f8c-b783cc8d6ce4/accepted/person_d_e[2]/D/journey[1]</t>
  </si>
  <si>
    <t>uuid:54bf7447-b67d-4a81-8f8c-b783cc8d6ce4/accepted/person_d_e[2]/D/journey[2]</t>
  </si>
  <si>
    <t>uuid:54bf7447-b67d-4a81-8f8c-b783cc8d6ce4/accepted/person_d_e[3]</t>
  </si>
  <si>
    <t>uuid:54bf7447-b67d-4a81-8f8c-b783cc8d6ce4/accepted/person_d_e[3]/D/journey[1]</t>
  </si>
  <si>
    <t>uuid:54bf7447-b67d-4a81-8f8c-b783cc8d6ce4/accepted/person_d_e[3]/D/journey[2]</t>
  </si>
  <si>
    <t>uuid:54bf7447-b67d-4a81-8f8c-b783cc8d6ce4/accepted/person_d_e[4]</t>
  </si>
  <si>
    <t>uuid:54bf7447-b67d-4a81-8f8c-b783cc8d6ce4/accepted/person_d_e[4]/D/journey[1]</t>
  </si>
  <si>
    <t>uuid:54bf7447-b67d-4a81-8f8c-b783cc8d6ce4/accepted/person_d_e[4]/D/journey[2]</t>
  </si>
  <si>
    <t>uuid:b59ed547-f632-4d8e-ab59-3ee8c6f32a93/accepted/person_d_e[1]</t>
  </si>
  <si>
    <t>uuid:b59ed547-f632-4d8e-ab59-3ee8c6f32a93/accepted/person_d_e[1]/D/journey[1]</t>
  </si>
  <si>
    <t>uuid:b59ed547-f632-4d8e-ab59-3ee8c6f32a93/accepted/person_d_e[1]/D/journey[2]</t>
  </si>
  <si>
    <t>uuid:b59ed547-f632-4d8e-ab59-3ee8c6f32a93/accepted/person_d_e[2]</t>
  </si>
  <si>
    <t>uuid:b59ed547-f632-4d8e-ab59-3ee8c6f32a93/accepted/person_d_e[2]/D/journey[1]</t>
  </si>
  <si>
    <t>uuid:b59ed547-f632-4d8e-ab59-3ee8c6f32a93/accepted/person_d_e[2]/D/journey[2]</t>
  </si>
  <si>
    <t>uuid:a0abacae-40b6-401e-b140-11e78f5c8040/accepted/person_d_e[3]</t>
  </si>
  <si>
    <t>uuid:a0abacae-40b6-401e-b140-11e78f5c8040/accepted/person_d_e[3]/D/journey[1]</t>
  </si>
  <si>
    <t>uuid:fb3dfc80-5350-4dcd-bd94-13f8c52d07ba/accepted/person_d_e[1]</t>
  </si>
  <si>
    <t>uuid:fb3dfc80-5350-4dcd-bd94-13f8c52d07ba/accepted/person_d_e[1]/D/journey[1]</t>
  </si>
  <si>
    <t>uuid:fb3dfc80-5350-4dcd-bd94-13f8c52d07ba/accepted/person_d_e[1]/D/journey[2]</t>
  </si>
  <si>
    <t>uuid:fb3dfc80-5350-4dcd-bd94-13f8c52d07ba/accepted/person_d_e[1]/D/journey[3]</t>
  </si>
  <si>
    <t>uuid:fb3dfc80-5350-4dcd-bd94-13f8c52d07ba/accepted/person_d_e[1]/D/journey[4]</t>
  </si>
  <si>
    <t>uuid:2bc77c51-5729-4034-98b5-f2e0111f974a/accepted/person_d_e[1]</t>
  </si>
  <si>
    <t>uuid:2bc77c51-5729-4034-98b5-f2e0111f974a/accepted/person_d_e[1]/D/journey[1]</t>
  </si>
  <si>
    <t>uuid:2bc77c51-5729-4034-98b5-f2e0111f974a/accepted/person_d_e[1]/D/journey[2]</t>
  </si>
  <si>
    <t>uuid:464d29d6-f242-41de-ab70-adb5cf4976a9/accepted/person_d_e[1]</t>
  </si>
  <si>
    <t>uuid:464d29d6-f242-41de-ab70-adb5cf4976a9/accepted/person_d_e[1]/D/journey[1]</t>
  </si>
  <si>
    <t>uuid:464d29d6-f242-41de-ab70-adb5cf4976a9/accepted/person_d_e[1]/D/journey[2]</t>
  </si>
  <si>
    <t>uuid:b24ca850-6c0f-487d-9f2f-ce5a71ce022e/accepted/person_d_e[1]</t>
  </si>
  <si>
    <t>uuid:b24ca850-6c0f-487d-9f2f-ce5a71ce022e/accepted/person_d_e[1]/D/journey[1]</t>
  </si>
  <si>
    <t>uuid:b24ca850-6c0f-487d-9f2f-ce5a71ce022e/accepted/person_d_e[1]/D/journey[2]</t>
  </si>
  <si>
    <t>uuid:b24ca850-6c0f-487d-9f2f-ce5a71ce022e/accepted/person_d_e[1]/D/journey[3]</t>
  </si>
  <si>
    <t>uuid:b24ca850-6c0f-487d-9f2f-ce5a71ce022e/accepted/person_d_e[1]/D/journey[4]</t>
  </si>
  <si>
    <t>uuid:b24ca850-6c0f-487d-9f2f-ce5a71ce022e/accepted/person_d_e[2]</t>
  </si>
  <si>
    <t>uuid:b24ca850-6c0f-487d-9f2f-ce5a71ce022e/accepted/person_d_e[2]/D/journey[1]</t>
  </si>
  <si>
    <t>uuid:b24ca850-6c0f-487d-9f2f-ce5a71ce022e/accepted/person_d_e[2]/D/journey[2]</t>
  </si>
  <si>
    <t>uuid:b24ca850-6c0f-487d-9f2f-ce5a71ce022e/accepted/person_d_e[3]</t>
  </si>
  <si>
    <t>uuid:b24ca850-6c0f-487d-9f2f-ce5a71ce022e/accepted/person_d_e[3]/D/journey[1]</t>
  </si>
  <si>
    <t>uuid:b24ca850-6c0f-487d-9f2f-ce5a71ce022e/accepted/person_d_e[3]/D/journey[2]</t>
  </si>
  <si>
    <t>uuid:c54f1cf4-821a-43a5-84bf-41c294ef4f0b/accepted/person_d_e[1]</t>
  </si>
  <si>
    <t>uuid:c54f1cf4-821a-43a5-84bf-41c294ef4f0b/accepted/person_d_e[1]/D/journey[1]</t>
  </si>
  <si>
    <t>uuid:c54f1cf4-821a-43a5-84bf-41c294ef4f0b/accepted/person_d_e[2]</t>
  </si>
  <si>
    <t>uuid:c54f1cf4-821a-43a5-84bf-41c294ef4f0b/accepted/person_d_e[2]/D/journey[1]</t>
  </si>
  <si>
    <t>uuid:c54f1cf4-821a-43a5-84bf-41c294ef4f0b/accepted/person_d_e[3]</t>
  </si>
  <si>
    <t>uuid:c54f1cf4-821a-43a5-84bf-41c294ef4f0b/accepted/person_d_e[3]/D/journey[1]</t>
  </si>
  <si>
    <t>uuid:c54f1cf4-821a-43a5-84bf-41c294ef4f0b/accepted/person_d_e[4]</t>
  </si>
  <si>
    <t>uuid:c54f1cf4-821a-43a5-84bf-41c294ef4f0b/accepted/person_d_e[4]/D/journey[1]</t>
  </si>
  <si>
    <t>uuid:68fc8924-09f2-4200-b628-d3c89ee20f45/accepted/person_d_e[1]</t>
  </si>
  <si>
    <t>uuid:68fc8924-09f2-4200-b628-d3c89ee20f45/accepted/person_d_e[1]/D/journey[1]</t>
  </si>
  <si>
    <t>uuid:68fc8924-09f2-4200-b628-d3c89ee20f45/accepted/person_d_e[1]/D/journey[2]</t>
  </si>
  <si>
    <t>uuid:68fc8924-09f2-4200-b628-d3c89ee20f45/accepted/person_d_e[1]/D/journey[3]</t>
  </si>
  <si>
    <t>uuid:68fc8924-09f2-4200-b628-d3c89ee20f45/accepted/person_d_e[1]/D/journey[4]</t>
  </si>
  <si>
    <t>uuid:68fc8924-09f2-4200-b628-d3c89ee20f45/accepted/person_d_e[2]</t>
  </si>
  <si>
    <t>uuid:68fc8924-09f2-4200-b628-d3c89ee20f45/accepted/person_d_e[2]/D/journey[1]</t>
  </si>
  <si>
    <t>uuid:68fc8924-09f2-4200-b628-d3c89ee20f45/accepted/person_d_e[2]/D/journey[2]</t>
  </si>
  <si>
    <t>uuid:0c2e7e3a-72a5-419a-98b9-e2b7557f4751/accepted/person_d_e[1]</t>
  </si>
  <si>
    <t>uuid:0c2e7e3a-72a5-419a-98b9-e2b7557f4751/accepted/person_d_e[1]/D/journey[1]</t>
  </si>
  <si>
    <t>uuid:0c2e7e3a-72a5-419a-98b9-e2b7557f4751/accepted/person_d_e[1]/D/journey[2]</t>
  </si>
  <si>
    <t>uuid:66f40058-0563-4d32-872c-ac1d38e4fdb1/accepted/person_d_e[1]</t>
  </si>
  <si>
    <t>uuid:66f40058-0563-4d32-872c-ac1d38e4fdb1/accepted/person_d_e[1]/D/journey[1]</t>
  </si>
  <si>
    <t>uuid:66f40058-0563-4d32-872c-ac1d38e4fdb1/accepted/person_d_e[1]/D/journey[2]</t>
  </si>
  <si>
    <t>uuid:66f40058-0563-4d32-872c-ac1d38e4fdb1/accepted/person_d_e[2]</t>
  </si>
  <si>
    <t>uuid:66f40058-0563-4d32-872c-ac1d38e4fdb1/accepted/person_d_e[2]/D/journey[1]</t>
  </si>
  <si>
    <t>uuid:66f40058-0563-4d32-872c-ac1d38e4fdb1/accepted/person_d_e[2]/D/journey[2]</t>
  </si>
  <si>
    <t>uuid:66f40058-0563-4d32-872c-ac1d38e4fdb1/accepted/person_d_e[3]</t>
  </si>
  <si>
    <t>uuid:66f40058-0563-4d32-872c-ac1d38e4fdb1/accepted/person_d_e[3]/D/journey[1]</t>
  </si>
  <si>
    <t>uuid:66f40058-0563-4d32-872c-ac1d38e4fdb1/accepted/person_d_e[3]/D/journey[2]</t>
  </si>
  <si>
    <t>uuid:66f40058-0563-4d32-872c-ac1d38e4fdb1/accepted/person_d_e[4]</t>
  </si>
  <si>
    <t>uuid:66f40058-0563-4d32-872c-ac1d38e4fdb1/accepted/person_d_e[4]/D/journey[1]</t>
  </si>
  <si>
    <t>uuid:66f40058-0563-4d32-872c-ac1d38e4fdb1/accepted/person_d_e[4]/D/journey[2]</t>
  </si>
  <si>
    <t>uuid:65566688-0cf6-4b90-8834-39e9203ab78e/accepted/person_d_e[1]</t>
  </si>
  <si>
    <t>uuid:65566688-0cf6-4b90-8834-39e9203ab78e/accepted/person_d_e[1]/D/journey[1]</t>
  </si>
  <si>
    <t>uuid:604f1616-24de-4d74-a6e7-e6f9a2af367c/accepted/person_d_e[2]</t>
  </si>
  <si>
    <t>uuid:604f1616-24de-4d74-a6e7-e6f9a2af367c/accepted/person_d_e[2]/D/journey[1]</t>
  </si>
  <si>
    <t>uuid:604f1616-24de-4d74-a6e7-e6f9a2af367c/accepted/person_d_e[2]/D/journey[2]</t>
  </si>
  <si>
    <t>uuid:604f1616-24de-4d74-a6e7-e6f9a2af367c/accepted/person_d_e[4]</t>
  </si>
  <si>
    <t>uuid:604f1616-24de-4d74-a6e7-e6f9a2af367c/accepted/person_d_e[4]/D/journey[1]</t>
  </si>
  <si>
    <t>uuid:604f1616-24de-4d74-a6e7-e6f9a2af367c/accepted/person_d_e[4]/D/journey[2]</t>
  </si>
  <si>
    <t>uuid:65c99c3e-88b3-4890-aa87-48e46720e7ca/accepted/person_d_e[1]</t>
  </si>
  <si>
    <t>uuid:65c99c3e-88b3-4890-aa87-48e46720e7ca/accepted/person_d_e[1]/D/journey[1]</t>
  </si>
  <si>
    <t>uuid:30aed486-a9f0-45bc-8ed7-a39032bd4d1f/accepted/person_d_e[1]</t>
  </si>
  <si>
    <t>uuid:30aed486-a9f0-45bc-8ed7-a39032bd4d1f/accepted/person_d_e[1]/D/journey[1]</t>
  </si>
  <si>
    <t>uuid:30aed486-a9f0-45bc-8ed7-a39032bd4d1f/accepted/person_d_e[1]/D/journey[2]</t>
  </si>
  <si>
    <t>uuid:30aed486-a9f0-45bc-8ed7-a39032bd4d1f/accepted/person_d_e[2]</t>
  </si>
  <si>
    <t>uuid:30aed486-a9f0-45bc-8ed7-a39032bd4d1f/accepted/person_d_e[2]/D/journey[1]</t>
  </si>
  <si>
    <t>uuid:30aed486-a9f0-45bc-8ed7-a39032bd4d1f/accepted/person_d_e[2]/D/journey[2]</t>
  </si>
  <si>
    <t>uuid:30aed486-a9f0-45bc-8ed7-a39032bd4d1f/accepted/person_d_e[3]</t>
  </si>
  <si>
    <t>uuid:30aed486-a9f0-45bc-8ed7-a39032bd4d1f/accepted/person_d_e[3]/D/journey[1]</t>
  </si>
  <si>
    <t>uuid:30aed486-a9f0-45bc-8ed7-a39032bd4d1f/accepted/person_d_e[3]/D/journey[2]</t>
  </si>
  <si>
    <t>uuid:d87671f1-4b67-45e3-8963-6c5109bd7336/accepted/person_d_e[1]</t>
  </si>
  <si>
    <t>uuid:d87671f1-4b67-45e3-8963-6c5109bd7336/accepted/person_d_e[1]/D/journey[1]</t>
  </si>
  <si>
    <t>uuid:d87671f1-4b67-45e3-8963-6c5109bd7336/accepted/person_d_e[1]/D/journey[2]</t>
  </si>
  <si>
    <t>uuid:d87671f1-4b67-45e3-8963-6c5109bd7336/accepted/person_d_e[2]</t>
  </si>
  <si>
    <t>uuid:d87671f1-4b67-45e3-8963-6c5109bd7336/accepted/person_d_e[2]/D/journey[1]</t>
  </si>
  <si>
    <t>uuid:c70b05d7-b57b-4f61-a206-a0186b118c7b/accepted/person_d_e[1]</t>
  </si>
  <si>
    <t>uuid:c70b05d7-b57b-4f61-a206-a0186b118c7b/accepted/person_d_e[1]/D/journey[1]</t>
  </si>
  <si>
    <t>uuid:c70b05d7-b57b-4f61-a206-a0186b118c7b/accepted/person_d_e[1]/D/journey[2]</t>
  </si>
  <si>
    <t>uuid:c70b05d7-b57b-4f61-a206-a0186b118c7b/accepted/person_d_e[2]</t>
  </si>
  <si>
    <t>uuid:c70b05d7-b57b-4f61-a206-a0186b118c7b/accepted/person_d_e[2]/D/journey[1]</t>
  </si>
  <si>
    <t>uuid:c70b05d7-b57b-4f61-a206-a0186b118c7b/accepted/person_d_e[2]/D/journey[2]</t>
  </si>
  <si>
    <t>uuid:c70b05d7-b57b-4f61-a206-a0186b118c7b/accepted/person_d_e[3]</t>
  </si>
  <si>
    <t>uuid:c70b05d7-b57b-4f61-a206-a0186b118c7b/accepted/person_d_e[3]/D/journey[1]</t>
  </si>
  <si>
    <t>uuid:c70b05d7-b57b-4f61-a206-a0186b118c7b/accepted/person_d_e[3]/D/journey[2]</t>
  </si>
  <si>
    <t>uuid:c70b05d7-b57b-4f61-a206-a0186b118c7b/accepted/person_d_e[4]</t>
  </si>
  <si>
    <t>uuid:c70b05d7-b57b-4f61-a206-a0186b118c7b/accepted/person_d_e[4]/D/journey[1]</t>
  </si>
  <si>
    <t>uuid:c70b05d7-b57b-4f61-a206-a0186b118c7b/accepted/person_d_e[4]/D/journey[2]</t>
  </si>
  <si>
    <t>uuid:c2e1fb2a-749e-4621-95c9-fa932c2d9790/accepted/person_d_e[1]</t>
  </si>
  <si>
    <t>uuid:c2e1fb2a-749e-4621-95c9-fa932c2d9790/accepted/person_d_e[1]/D/journey[1]</t>
  </si>
  <si>
    <t>uuid:c2e1fb2a-749e-4621-95c9-fa932c2d9790/accepted/person_d_e[1]/D/journey[2]</t>
  </si>
  <si>
    <t>uuid:5079ed52-375a-4347-97c4-3ecf9b918e81/accepted/person_d_e[1]</t>
  </si>
  <si>
    <t>uuid:5079ed52-375a-4347-97c4-3ecf9b918e81/accepted/person_d_e[1]/D/journey[1]</t>
  </si>
  <si>
    <t>uuid:5079ed52-375a-4347-97c4-3ecf9b918e81/accepted/person_d_e[2]</t>
  </si>
  <si>
    <t>uuid:5079ed52-375a-4347-97c4-3ecf9b918e81/accepted/person_d_e[2]/D/journey[1]</t>
  </si>
  <si>
    <t>uuid:5079ed52-375a-4347-97c4-3ecf9b918e81/accepted/person_d_e[3]</t>
  </si>
  <si>
    <t>uuid:5079ed52-375a-4347-97c4-3ecf9b918e81/accepted/person_d_e[3]/D/journey[1]</t>
  </si>
  <si>
    <t>uuid:4138c1bf-676b-45de-ae82-cfb59182e02d/accepted/person_d_e[2]</t>
  </si>
  <si>
    <t>uuid:4138c1bf-676b-45de-ae82-cfb59182e02d/accepted/person_d_e[2]/D/journey[1]</t>
  </si>
  <si>
    <t>uuid:4138c1bf-676b-45de-ae82-cfb59182e02d/accepted/person_d_e[2]/D/journey[2]</t>
  </si>
  <si>
    <t>uuid:9b336d30-31dc-477c-a23e-94afbd7a2b52/accepted/person_d_e[1]</t>
  </si>
  <si>
    <t>uuid:9b336d30-31dc-477c-a23e-94afbd7a2b52/accepted/person_d_e[1]/D/journey[1]</t>
  </si>
  <si>
    <t>uuid:9b336d30-31dc-477c-a23e-94afbd7a2b52/accepted/person_d_e[1]/D/journey[2]</t>
  </si>
  <si>
    <t>uuid:997ff1df-75a6-4d82-8a46-bbc063b40dc3/accepted/person_d_e[1]</t>
  </si>
  <si>
    <t>uuid:997ff1df-75a6-4d82-8a46-bbc063b40dc3/accepted/person_d_e[1]/D/journey[1]</t>
  </si>
  <si>
    <t>uuid:997ff1df-75a6-4d82-8a46-bbc063b40dc3/accepted/person_d_e[1]/D/journey[2]</t>
  </si>
  <si>
    <t>uuid:997ff1df-75a6-4d82-8a46-bbc063b40dc3/accepted/person_d_e[2]</t>
  </si>
  <si>
    <t>uuid:997ff1df-75a6-4d82-8a46-bbc063b40dc3/accepted/person_d_e[2]/D/journey[1]</t>
  </si>
  <si>
    <t>uuid:997ff1df-75a6-4d82-8a46-bbc063b40dc3/accepted/person_d_e[2]/D/journey[2]</t>
  </si>
  <si>
    <t>uuid:dc15f73c-c7a2-41a4-a914-9ef20e735f53/accepted/person_d_e[1]</t>
  </si>
  <si>
    <t>uuid:dc15f73c-c7a2-41a4-a914-9ef20e735f53/accepted/person_d_e[1]/D/journey[1]</t>
  </si>
  <si>
    <t>uuid:dc15f73c-c7a2-41a4-a914-9ef20e735f53/accepted/person_d_e[1]/D/journey[2]</t>
  </si>
  <si>
    <t>uuid:dc15f73c-c7a2-41a4-a914-9ef20e735f53/accepted/person_d_e[4]</t>
  </si>
  <si>
    <t>uuid:dc15f73c-c7a2-41a4-a914-9ef20e735f53/accepted/person_d_e[4]/D/journey[1]</t>
  </si>
  <si>
    <t>uuid:dc15f73c-c7a2-41a4-a914-9ef20e735f53/accepted/person_d_e[4]/D/journey[2]</t>
  </si>
  <si>
    <t>uuid:2789cb5c-8b0d-484f-a1cb-25aa6bf14793/accepted/person_d_e[1]</t>
  </si>
  <si>
    <t>uuid:2789cb5c-8b0d-484f-a1cb-25aa6bf14793/accepted/person_d_e[1]/D/journey[1]</t>
  </si>
  <si>
    <t>uuid:2789cb5c-8b0d-484f-a1cb-25aa6bf14793/accepted/person_d_e[2]</t>
  </si>
  <si>
    <t>uuid:2789cb5c-8b0d-484f-a1cb-25aa6bf14793/accepted/person_d_e[2]/D/journey[1]</t>
  </si>
  <si>
    <t>uuid:2789cb5c-8b0d-484f-a1cb-25aa6bf14793/accepted/person_d_e[2]/D/journey[2]</t>
  </si>
  <si>
    <t>uuid:2789cb5c-8b0d-484f-a1cb-25aa6bf14793/accepted/person_d_e[3]</t>
  </si>
  <si>
    <t>uuid:2789cb5c-8b0d-484f-a1cb-25aa6bf14793/accepted/person_d_e[3]/D/journey[1]</t>
  </si>
  <si>
    <t>uuid:2789cb5c-8b0d-484f-a1cb-25aa6bf14793/accepted/person_d_e[3]/D/journey[2]</t>
  </si>
  <si>
    <t>uuid:2789cb5c-8b0d-484f-a1cb-25aa6bf14793/accepted/person_d_e[4]</t>
  </si>
  <si>
    <t>uuid:2789cb5c-8b0d-484f-a1cb-25aa6bf14793/accepted/person_d_e[4]/D/journey[1]</t>
  </si>
  <si>
    <t>uuid:2789cb5c-8b0d-484f-a1cb-25aa6bf14793/accepted/person_d_e[4]/D/journey[2]</t>
  </si>
  <si>
    <t>uuid:46423e77-f751-4be4-adc9-962ef1aa2b57/accepted/person_d_e[3]</t>
  </si>
  <si>
    <t>uuid:46423e77-f751-4be4-adc9-962ef1aa2b57/accepted/person_d_e[3]/D/journey[1]</t>
  </si>
  <si>
    <t>uuid:46423e77-f751-4be4-adc9-962ef1aa2b57/accepted/person_d_e[3]/D/journey[2]</t>
  </si>
  <si>
    <t>uuid:46423e77-f751-4be4-adc9-962ef1aa2b57/accepted/person_d_e[4]</t>
  </si>
  <si>
    <t>uuid:46423e77-f751-4be4-adc9-962ef1aa2b57/accepted/person_d_e[4]/D/journey[1]</t>
  </si>
  <si>
    <t>uuid:46423e77-f751-4be4-adc9-962ef1aa2b57/accepted/person_d_e[4]/D/journey[2]</t>
  </si>
  <si>
    <t>uuid:81856f38-d221-48d6-b9dc-1e1c3b7d4991/accepted/person_d_e[1]</t>
  </si>
  <si>
    <t>uuid:81856f38-d221-48d6-b9dc-1e1c3b7d4991/accepted/person_d_e[1]/D/journey[1]</t>
  </si>
  <si>
    <t>uuid:81856f38-d221-48d6-b9dc-1e1c3b7d4991/accepted/person_d_e[2]</t>
  </si>
  <si>
    <t>uuid:81856f38-d221-48d6-b9dc-1e1c3b7d4991/accepted/person_d_e[2]/D/journey[1]</t>
  </si>
  <si>
    <t>uuid:8fcedd58-4b59-45fd-91e1-ca89bead93bf/accepted/person_d_e[1]</t>
  </si>
  <si>
    <t>uuid:8fcedd58-4b59-45fd-91e1-ca89bead93bf/accepted/person_d_e[1]/D/journey[1]</t>
  </si>
  <si>
    <t>uuid:8fcedd58-4b59-45fd-91e1-ca89bead93bf/accepted/person_d_e[1]/D/journey[2]</t>
  </si>
  <si>
    <t>uuid:d757cb56-51e2-495f-90ef-d06690bb8713/accepted/person_d_e[1]</t>
  </si>
  <si>
    <t>uuid:d757cb56-51e2-495f-90ef-d06690bb8713/accepted/person_d_e[1]/D/journey[1]</t>
  </si>
  <si>
    <t>uuid:d757cb56-51e2-495f-90ef-d06690bb8713/accepted/person_d_e[1]/D/journey[2]</t>
  </si>
  <si>
    <t>uuid:d757cb56-51e2-495f-90ef-d06690bb8713/accepted/person_d_e[2]</t>
  </si>
  <si>
    <t>uuid:d757cb56-51e2-495f-90ef-d06690bb8713/accepted/person_d_e[2]/D/journey[1]</t>
  </si>
  <si>
    <t>uuid:d757cb56-51e2-495f-90ef-d06690bb8713/accepted/person_d_e[2]/D/journey[2]</t>
  </si>
  <si>
    <t>uuid:1b8db8b3-fdc5-4604-9cce-e3e7143bec75/accepted/person_d_e[1]</t>
  </si>
  <si>
    <t>uuid:1b8db8b3-fdc5-4604-9cce-e3e7143bec75/accepted/person_d_e[1]/D/journey[1]</t>
  </si>
  <si>
    <t>uuid:1b8db8b3-fdc5-4604-9cce-e3e7143bec75/accepted/person_d_e[1]/D/journey[2]</t>
  </si>
  <si>
    <t>uuid:1b8db8b3-fdc5-4604-9cce-e3e7143bec75/accepted/person_d_e[2]</t>
  </si>
  <si>
    <t>uuid:1b8db8b3-fdc5-4604-9cce-e3e7143bec75/accepted/person_d_e[2]/D/journey[1]</t>
  </si>
  <si>
    <t>uuid:1b8db8b3-fdc5-4604-9cce-e3e7143bec75/accepted/person_d_e[2]/D/journey[2]</t>
  </si>
  <si>
    <t>uuid:d19783c2-3c17-469a-86dd-43a024354936/accepted/person_d_e[1]</t>
  </si>
  <si>
    <t>uuid:d19783c2-3c17-469a-86dd-43a024354936/accepted/person_d_e[1]/D/journey[1]</t>
  </si>
  <si>
    <t>uuid:d19783c2-3c17-469a-86dd-43a024354936/accepted/person_d_e[1]/D/journey[2]</t>
  </si>
  <si>
    <t>uuid:d19783c2-3c17-469a-86dd-43a024354936/accepted/person_d_e[2]</t>
  </si>
  <si>
    <t>uuid:d19783c2-3c17-469a-86dd-43a024354936/accepted/person_d_e[2]/D/journey[1]</t>
  </si>
  <si>
    <t>uuid:d19783c2-3c17-469a-86dd-43a024354936/accepted/person_d_e[2]/D/journey[2]</t>
  </si>
  <si>
    <t>uuid:4386d590-279f-40e1-85ec-b2fd61c17759/accepted/person_d_e[1]</t>
  </si>
  <si>
    <t>uuid:4386d590-279f-40e1-85ec-b2fd61c17759/accepted/person_d_e[1]/D/journey[1]</t>
  </si>
  <si>
    <t>uuid:4386d590-279f-40e1-85ec-b2fd61c17759/accepted/person_d_e[1]/D/journey[2]</t>
  </si>
  <si>
    <t>uuid:4386d590-279f-40e1-85ec-b2fd61c17759/accepted/person_d_e[1]/D/journey[3]</t>
  </si>
  <si>
    <t>uuid:4386d590-279f-40e1-85ec-b2fd61c17759/accepted/person_d_e[1]/D/journey[4]</t>
  </si>
  <si>
    <t>uuid:4386d590-279f-40e1-85ec-b2fd61c17759/accepted/person_d_e[1]/D/journey[5]</t>
  </si>
  <si>
    <t>uuid:9329e217-4eef-4288-8aed-3ef59fa35b32/accepted/person_d_e[2]</t>
  </si>
  <si>
    <t>uuid:9329e217-4eef-4288-8aed-3ef59fa35b32/accepted/person_d_e[2]/D/journey[1]</t>
  </si>
  <si>
    <t>uuid:9329e217-4eef-4288-8aed-3ef59fa35b32/accepted/person_d_e[2]/D/journey[2]</t>
  </si>
  <si>
    <t>uuid:a971fc37-6872-4b60-8c06-99324af056ec/accepted/person_d_e[3]</t>
  </si>
  <si>
    <t>uuid:a971fc37-6872-4b60-8c06-99324af056ec/accepted/person_d_e[3]/D/journey[1]</t>
  </si>
  <si>
    <t>uuid:a971fc37-6872-4b60-8c06-99324af056ec/accepted/person_d_e[3]/D/journey[2]</t>
  </si>
  <si>
    <t>uuid:a971fc37-6872-4b60-8c06-99324af056ec/accepted/person_d_e[4]</t>
  </si>
  <si>
    <t>uuid:a971fc37-6872-4b60-8c06-99324af056ec/accepted/person_d_e[4]/D/journey[1]</t>
  </si>
  <si>
    <t>uuid:a971fc37-6872-4b60-8c06-99324af056ec/accepted/person_d_e[4]/D/journey[2]</t>
  </si>
  <si>
    <t>uuid:11e60240-47bf-4602-8825-4baa74f9ba99/accepted/person_d_e[1]</t>
  </si>
  <si>
    <t>uuid:11e60240-47bf-4602-8825-4baa74f9ba99/accepted/person_d_e[1]/D/journey[1]</t>
  </si>
  <si>
    <t>uuid:11e60240-47bf-4602-8825-4baa74f9ba99/accepted/person_d_e[1]/D/journey[2]</t>
  </si>
  <si>
    <t>uuid:11e60240-47bf-4602-8825-4baa74f9ba99/accepted/person_d_e[2]</t>
  </si>
  <si>
    <t>uuid:11e60240-47bf-4602-8825-4baa74f9ba99/accepted/person_d_e[2]/D/journey[1]</t>
  </si>
  <si>
    <t>uuid:11e60240-47bf-4602-8825-4baa74f9ba99/accepted/person_d_e[2]/D/journey[2]</t>
  </si>
  <si>
    <t>uuid:c459bd54-69d9-47bc-bae9-5fe5922d800d/accepted/person_d_e[1]</t>
  </si>
  <si>
    <t>uuid:c459bd54-69d9-47bc-bae9-5fe5922d800d/accepted/person_d_e[1]/D/journey[1]</t>
  </si>
  <si>
    <t>uuid:c459bd54-69d9-47bc-bae9-5fe5922d800d/accepted/person_d_e[1]/D/journey[2]</t>
  </si>
  <si>
    <t>uuid:c459bd54-69d9-47bc-bae9-5fe5922d800d/accepted/person_d_e[2]</t>
  </si>
  <si>
    <t>uuid:c459bd54-69d9-47bc-bae9-5fe5922d800d/accepted/person_d_e[2]/D/journey[1]</t>
  </si>
  <si>
    <t>uuid:c459bd54-69d9-47bc-bae9-5fe5922d800d/accepted/person_d_e[2]/D/journey[2]</t>
  </si>
  <si>
    <t>uuid:f0377a8a-8e5c-414f-9079-98e184e9a1dc/accepted/person_d_e[1]</t>
  </si>
  <si>
    <t>uuid:f0377a8a-8e5c-414f-9079-98e184e9a1dc/accepted/person_d_e[1]/D/journey[1]</t>
  </si>
  <si>
    <t>uuid:f0377a8a-8e5c-414f-9079-98e184e9a1dc/accepted/person_d_e[1]/D/journey[2]</t>
  </si>
  <si>
    <t>uuid:f0377a8a-8e5c-414f-9079-98e184e9a1dc/accepted/person_d_e[2]</t>
  </si>
  <si>
    <t>uuid:f0377a8a-8e5c-414f-9079-98e184e9a1dc/accepted/person_d_e[2]/D/journey[1]</t>
  </si>
  <si>
    <t>uuid:f0377a8a-8e5c-414f-9079-98e184e9a1dc/accepted/person_d_e[2]/D/journey[2]</t>
  </si>
  <si>
    <t>uuid:f0377a8a-8e5c-414f-9079-98e184e9a1dc/accepted/person_d_e[3]</t>
  </si>
  <si>
    <t>uuid:f0377a8a-8e5c-414f-9079-98e184e9a1dc/accepted/person_d_e[3]/D/journey[1]</t>
  </si>
  <si>
    <t>uuid:f0377a8a-8e5c-414f-9079-98e184e9a1dc/accepted/person_d_e[3]/D/journey[2]</t>
  </si>
  <si>
    <t>uuid:f5323ac8-914d-473a-b224-98ec05598bae/accepted/person_d_e[1]</t>
  </si>
  <si>
    <t>uuid:f5323ac8-914d-473a-b224-98ec05598bae/accepted/person_d_e[1]/D/journey[1]</t>
  </si>
  <si>
    <t>uuid:f5323ac8-914d-473a-b224-98ec05598bae/accepted/person_d_e[1]/D/journey[2]</t>
  </si>
  <si>
    <t>uuid:cc87ecff-d88f-42ec-bece-8b87a4201a8b/accepted/person_d_e[1]</t>
  </si>
  <si>
    <t>uuid:cc87ecff-d88f-42ec-bece-8b87a4201a8b/accepted/person_d_e[1]/D/journey[1]</t>
  </si>
  <si>
    <t>uuid:cc87ecff-d88f-42ec-bece-8b87a4201a8b/accepted/person_d_e[1]/D/journey[2]</t>
  </si>
  <si>
    <t>uuid:cc87ecff-d88f-42ec-bece-8b87a4201a8b/accepted/person_d_e[2]</t>
  </si>
  <si>
    <t>uuid:cc87ecff-d88f-42ec-bece-8b87a4201a8b/accepted/person_d_e[2]/D/journey[1]</t>
  </si>
  <si>
    <t>uuid:cc87ecff-d88f-42ec-bece-8b87a4201a8b/accepted/person_d_e[2]/D/journey[2]</t>
  </si>
  <si>
    <t>uuid:4cecdc48-dd5a-4aa2-957e-aef21c8b58d2/accepted/person_d_e[1]</t>
  </si>
  <si>
    <t>uuid:4cecdc48-dd5a-4aa2-957e-aef21c8b58d2/accepted/person_d_e[1]/D/journey[1]</t>
  </si>
  <si>
    <t>uuid:4cecdc48-dd5a-4aa2-957e-aef21c8b58d2/accepted/person_d_e[1]/D/journey[2]</t>
  </si>
  <si>
    <t>uuid:4cecdc48-dd5a-4aa2-957e-aef21c8b58d2/accepted/person_d_e[2]</t>
  </si>
  <si>
    <t>uuid:4cecdc48-dd5a-4aa2-957e-aef21c8b58d2/accepted/person_d_e[2]/D/journey[1]</t>
  </si>
  <si>
    <t>uuid:4cecdc48-dd5a-4aa2-957e-aef21c8b58d2/accepted/person_d_e[2]/D/journey[2]</t>
  </si>
  <si>
    <t>uuid:4cecdc48-dd5a-4aa2-957e-aef21c8b58d2/accepted/person_d_e[3]</t>
  </si>
  <si>
    <t>uuid:4cecdc48-dd5a-4aa2-957e-aef21c8b58d2/accepted/person_d_e[3]/D/journey[1]</t>
  </si>
  <si>
    <t>uuid:4cecdc48-dd5a-4aa2-957e-aef21c8b58d2/accepted/person_d_e[3]/D/journey[2]</t>
  </si>
  <si>
    <t>uuid:e8ccf5e4-c385-4adf-8d39-f7a8d4cd96aa/accepted/person_d_e[1]</t>
  </si>
  <si>
    <t>uuid:e8ccf5e4-c385-4adf-8d39-f7a8d4cd96aa/accepted/person_d_e[1]/D/journey[1]</t>
  </si>
  <si>
    <t>uuid:e8ccf5e4-c385-4adf-8d39-f7a8d4cd96aa/accepted/person_d_e[1]/D/journey[2]</t>
  </si>
  <si>
    <t>uuid:639641e8-d00e-4f0d-bbe3-35e1eabe3a8e/accepted/person_d_e[1]</t>
  </si>
  <si>
    <t>uuid:639641e8-d00e-4f0d-bbe3-35e1eabe3a8e/accepted/person_d_e[1]/D/journey[1]</t>
  </si>
  <si>
    <t>uuid:639641e8-d00e-4f0d-bbe3-35e1eabe3a8e/accepted/person_d_e[1]/D/journey[2]</t>
  </si>
  <si>
    <t>uuid:639641e8-d00e-4f0d-bbe3-35e1eabe3a8e/accepted/person_d_e[2]</t>
  </si>
  <si>
    <t>uuid:639641e8-d00e-4f0d-bbe3-35e1eabe3a8e/accepted/person_d_e[2]/D/journey[1]</t>
  </si>
  <si>
    <t>uuid:639641e8-d00e-4f0d-bbe3-35e1eabe3a8e/accepted/person_d_e[2]/D/journey[2]</t>
  </si>
  <si>
    <t>uuid:639641e8-d00e-4f0d-bbe3-35e1eabe3a8e/accepted/person_d_e[3]</t>
  </si>
  <si>
    <t>uuid:639641e8-d00e-4f0d-bbe3-35e1eabe3a8e/accepted/person_d_e[3]/D/journey[1]</t>
  </si>
  <si>
    <t>uuid:639641e8-d00e-4f0d-bbe3-35e1eabe3a8e/accepted/person_d_e[3]/D/journey[2]</t>
  </si>
  <si>
    <t>uuid:639641e8-d00e-4f0d-bbe3-35e1eabe3a8e/accepted/person_d_e[4]</t>
  </si>
  <si>
    <t>uuid:639641e8-d00e-4f0d-bbe3-35e1eabe3a8e/accepted/person_d_e[4]/D/journey[1]</t>
  </si>
  <si>
    <t>uuid:639641e8-d00e-4f0d-bbe3-35e1eabe3a8e/accepted/person_d_e[4]/D/journey[2]</t>
  </si>
  <si>
    <t>uuid:ca2e9889-61c3-4e96-b85e-e4bca071245a/accepted/person_d_e[1]</t>
  </si>
  <si>
    <t>uuid:ca2e9889-61c3-4e96-b85e-e4bca071245a/accepted/person_d_e[1]/D/journey[1]</t>
  </si>
  <si>
    <t>uuid:ca2e9889-61c3-4e96-b85e-e4bca071245a/accepted/person_d_e[1]/D/journey[2]</t>
  </si>
  <si>
    <t>uuid:ca2e9889-61c3-4e96-b85e-e4bca071245a/accepted/person_d_e[2]</t>
  </si>
  <si>
    <t>uuid:ca2e9889-61c3-4e96-b85e-e4bca071245a/accepted/person_d_e[2]/D/journey[1]</t>
  </si>
  <si>
    <t>uuid:ca2e9889-61c3-4e96-b85e-e4bca071245a/accepted/person_d_e[2]/D/journey[2]</t>
  </si>
  <si>
    <t>uuid:82f43c1e-6786-4755-8324-8f5e07413f88/accepted/person_d_e[1]</t>
  </si>
  <si>
    <t>uuid:82f43c1e-6786-4755-8324-8f5e07413f88/accepted/person_d_e[1]/D/journey[1]</t>
  </si>
  <si>
    <t>uuid:82f43c1e-6786-4755-8324-8f5e07413f88/accepted/person_d_e[1]/D/journey[2]</t>
  </si>
  <si>
    <t>uuid:82f43c1e-6786-4755-8324-8f5e07413f88/accepted/person_d_e[2]</t>
  </si>
  <si>
    <t>uuid:82f43c1e-6786-4755-8324-8f5e07413f88/accepted/person_d_e[2]/D/journey[1]</t>
  </si>
  <si>
    <t>uuid:82f43c1e-6786-4755-8324-8f5e07413f88/accepted/person_d_e[2]/D/journey[2]</t>
  </si>
  <si>
    <t>uuid:12c035c1-2e5b-4785-be45-065e76d15821/accepted/person_d_e[1]</t>
  </si>
  <si>
    <t>uuid:12c035c1-2e5b-4785-be45-065e76d15821/accepted/person_d_e[1]/D/journey[1]</t>
  </si>
  <si>
    <t>uuid:12c035c1-2e5b-4785-be45-065e76d15821/accepted/person_d_e[1]/D/journey[2]</t>
  </si>
  <si>
    <t>uuid:9ce9ddbe-7bb6-4db8-a56a-f9f3c2d26b95/accepted/person_d_e[1]</t>
  </si>
  <si>
    <t>uuid:9ce9ddbe-7bb6-4db8-a56a-f9f3c2d26b95/accepted/person_d_e[1]/D/journey[1]</t>
  </si>
  <si>
    <t>uuid:9ce9ddbe-7bb6-4db8-a56a-f9f3c2d26b95/accepted/person_d_e[1]/D/journey[2]</t>
  </si>
  <si>
    <t>uuid:9ce9ddbe-7bb6-4db8-a56a-f9f3c2d26b95/accepted/person_d_e[2]</t>
  </si>
  <si>
    <t>uuid:9ce9ddbe-7bb6-4db8-a56a-f9f3c2d26b95/accepted/person_d_e[2]/D/journey[1]</t>
  </si>
  <si>
    <t>uuid:9ce9ddbe-7bb6-4db8-a56a-f9f3c2d26b95/accepted/person_d_e[2]/D/journey[2]</t>
  </si>
  <si>
    <t>uuid:9ce9ddbe-7bb6-4db8-a56a-f9f3c2d26b95/accepted/person_d_e[3]</t>
  </si>
  <si>
    <t>uuid:9ce9ddbe-7bb6-4db8-a56a-f9f3c2d26b95/accepted/person_d_e[3]/D/journey[1]</t>
  </si>
  <si>
    <t>uuid:9ce9ddbe-7bb6-4db8-a56a-f9f3c2d26b95/accepted/person_d_e[3]/D/journey[2]</t>
  </si>
  <si>
    <t>uuid:936f382f-9d51-4755-9cf6-06da5606d592/accepted/person_d_e[1]</t>
  </si>
  <si>
    <t>uuid:936f382f-9d51-4755-9cf6-06da5606d592/accepted/person_d_e[1]/D/journey[1]</t>
  </si>
  <si>
    <t>uuid:936f382f-9d51-4755-9cf6-06da5606d592/accepted/person_d_e[1]/D/journey[2]</t>
  </si>
  <si>
    <t>uuid:1aebd047-806e-4cd4-b4b5-60b67a05c22f/accepted/person_d_e[1]</t>
  </si>
  <si>
    <t>uuid:1aebd047-806e-4cd4-b4b5-60b67a05c22f/accepted/person_d_e[1]/D/journey[1]</t>
  </si>
  <si>
    <t>uuid:1aebd047-806e-4cd4-b4b5-60b67a05c22f/accepted/person_d_e[1]/D/journey[2]</t>
  </si>
  <si>
    <t>uuid:1aebd047-806e-4cd4-b4b5-60b67a05c22f/accepted/person_d_e[1]/D/journey[3]</t>
  </si>
  <si>
    <t>uuid:1aebd047-806e-4cd4-b4b5-60b67a05c22f/accepted/person_d_e[1]/D/journey[4]</t>
  </si>
  <si>
    <t>uuid:1aebd047-806e-4cd4-b4b5-60b67a05c22f/accepted/person_d_e[1]/D/journey[5]</t>
  </si>
  <si>
    <t>uuid:1aebd047-806e-4cd4-b4b5-60b67a05c22f/accepted/person_d_e[1]/D/journey[6]</t>
  </si>
  <si>
    <t>uuid:1aebd047-806e-4cd4-b4b5-60b67a05c22f/accepted/person_d_e[1]/D/journey[7]</t>
  </si>
  <si>
    <t>uuid:1aebd047-806e-4cd4-b4b5-60b67a05c22f/accepted/person_d_e[1]/D/journey[8]</t>
  </si>
  <si>
    <t>uuid:1aebd047-806e-4cd4-b4b5-60b67a05c22f/accepted/person_d_e[2]</t>
  </si>
  <si>
    <t>uuid:1aebd047-806e-4cd4-b4b5-60b67a05c22f/accepted/person_d_e[2]/D/journey[1]</t>
  </si>
  <si>
    <t>uuid:1aebd047-806e-4cd4-b4b5-60b67a05c22f/accepted/person_d_e[2]/D/journey[2]</t>
  </si>
  <si>
    <t>uuid:1aebd047-806e-4cd4-b4b5-60b67a05c22f/accepted/person_d_e[3]</t>
  </si>
  <si>
    <t>uuid:1aebd047-806e-4cd4-b4b5-60b67a05c22f/accepted/person_d_e[3]/D/journey[1]</t>
  </si>
  <si>
    <t>uuid:1aebd047-806e-4cd4-b4b5-60b67a05c22f/accepted/person_d_e[3]/D/journey[2]</t>
  </si>
  <si>
    <t>uuid:451976ca-4a32-4af6-ac00-d346289ba8f0/accepted/person_d_e[1]</t>
  </si>
  <si>
    <t>uuid:451976ca-4a32-4af6-ac00-d346289ba8f0/accepted/person_d_e[1]/D/journey[1]</t>
  </si>
  <si>
    <t>uuid:451976ca-4a32-4af6-ac00-d346289ba8f0/accepted/person_d_e[1]/D/journey[2]</t>
  </si>
  <si>
    <t>uuid:451976ca-4a32-4af6-ac00-d346289ba8f0/accepted/person_d_e[2]</t>
  </si>
  <si>
    <t>uuid:451976ca-4a32-4af6-ac00-d346289ba8f0/accepted/person_d_e[2]/D/journey[1]</t>
  </si>
  <si>
    <t>uuid:451976ca-4a32-4af6-ac00-d346289ba8f0/accepted/person_d_e[2]/D/journey[2]</t>
  </si>
  <si>
    <t>uuid:389c12ff-1b19-43d3-b58d-69583991f59b/accepted/person_d_e[1]</t>
  </si>
  <si>
    <t>uuid:389c12ff-1b19-43d3-b58d-69583991f59b/accepted/person_d_e[1]/D/journey[1]</t>
  </si>
  <si>
    <t>uuid:389c12ff-1b19-43d3-b58d-69583991f59b/accepted/person_d_e[1]/D/journey[2]</t>
  </si>
  <si>
    <t>uuid:389c12ff-1b19-43d3-b58d-69583991f59b/accepted/person_d_e[2]</t>
  </si>
  <si>
    <t>uuid:389c12ff-1b19-43d3-b58d-69583991f59b/accepted/person_d_e[2]/D/journey[1]</t>
  </si>
  <si>
    <t>uuid:389c12ff-1b19-43d3-b58d-69583991f59b/accepted/person_d_e[2]/D/journey[2]</t>
  </si>
  <si>
    <t>uuid:44c4f8ed-8d44-4919-96b6-c86cf82ad92f/accepted/person_d_e[1]</t>
  </si>
  <si>
    <t>uuid:44c4f8ed-8d44-4919-96b6-c86cf82ad92f/accepted/person_d_e[1]/D/journey[1]</t>
  </si>
  <si>
    <t>uuid:44c4f8ed-8d44-4919-96b6-c86cf82ad92f/accepted/person_d_e[1]/D/journey[2]</t>
  </si>
  <si>
    <t>uuid:44c4f8ed-8d44-4919-96b6-c86cf82ad92f/accepted/person_d_e[1]/D/journey[3]</t>
  </si>
  <si>
    <t>uuid:b120a734-c7fd-4641-9ecb-f8de64c8d0d5/accepted/person_d_e[1]</t>
  </si>
  <si>
    <t>uuid:b120a734-c7fd-4641-9ecb-f8de64c8d0d5/accepted/person_d_e[1]/D/journey[1]</t>
  </si>
  <si>
    <t>uuid:b120a734-c7fd-4641-9ecb-f8de64c8d0d5/accepted/person_d_e[1]/D/journey[2]</t>
  </si>
  <si>
    <t>uuid:b120a734-c7fd-4641-9ecb-f8de64c8d0d5/accepted/person_d_e[2]</t>
  </si>
  <si>
    <t>uuid:b120a734-c7fd-4641-9ecb-f8de64c8d0d5/accepted/person_d_e[2]/D/journey[1]</t>
  </si>
  <si>
    <t>uuid:b120a734-c7fd-4641-9ecb-f8de64c8d0d5/accepted/person_d_e[2]/D/journey[2]</t>
  </si>
  <si>
    <t>uuid:8f45bc9f-60ca-491f-8960-cca50066eaf0/accepted/person_d_e[1]</t>
  </si>
  <si>
    <t>uuid:8f45bc9f-60ca-491f-8960-cca50066eaf0/accepted/person_d_e[1]/D/journey[1]</t>
  </si>
  <si>
    <t>uuid:8f45bc9f-60ca-491f-8960-cca50066eaf0/accepted/person_d_e[1]/D/journey[2]</t>
  </si>
  <si>
    <t>uuid:a0c4efc4-abdc-4129-9973-04b0c20679b1/accepted/person_d_e[1]</t>
  </si>
  <si>
    <t>uuid:a0c4efc4-abdc-4129-9973-04b0c20679b1/accepted/person_d_e[1]/D/journey[1]</t>
  </si>
  <si>
    <t>uuid:a0c4efc4-abdc-4129-9973-04b0c20679b1/accepted/person_d_e[1]/D/journey[2]</t>
  </si>
  <si>
    <t>uuid:3150480a-b3f0-412e-8d3f-babd1126a90f/accepted/person_d_e[1]</t>
  </si>
  <si>
    <t>uuid:3150480a-b3f0-412e-8d3f-babd1126a90f/accepted/person_d_e[1]/D/journey[1]</t>
  </si>
  <si>
    <t>uuid:3150480a-b3f0-412e-8d3f-babd1126a90f/accepted/person_d_e[1]/D/journey[2]</t>
  </si>
  <si>
    <t>uuid:3150480a-b3f0-412e-8d3f-babd1126a90f/accepted/person_d_e[2]</t>
  </si>
  <si>
    <t>uuid:3150480a-b3f0-412e-8d3f-babd1126a90f/accepted/person_d_e[2]/D/journey[1]</t>
  </si>
  <si>
    <t>uuid:3150480a-b3f0-412e-8d3f-babd1126a90f/accepted/person_d_e[2]/D/journey[2]</t>
  </si>
  <si>
    <t>uuid:3150480a-b3f0-412e-8d3f-babd1126a90f/accepted/person_d_e[3]</t>
  </si>
  <si>
    <t>uuid:3150480a-b3f0-412e-8d3f-babd1126a90f/accepted/person_d_e[3]/D/journey[1]</t>
  </si>
  <si>
    <t>uuid:3150480a-b3f0-412e-8d3f-babd1126a90f/accepted/person_d_e[3]/D/journey[2]</t>
  </si>
  <si>
    <t>uuid:3150480a-b3f0-412e-8d3f-babd1126a90f/accepted/person_d_e[4]</t>
  </si>
  <si>
    <t>uuid:3150480a-b3f0-412e-8d3f-babd1126a90f/accepted/person_d_e[4]/D/journey[1]</t>
  </si>
  <si>
    <t>uuid:3150480a-b3f0-412e-8d3f-babd1126a90f/accepted/person_d_e[4]/D/journey[2]</t>
  </si>
  <si>
    <t>uuid:dd4dd05e-b1af-4d2d-9fa0-5f2af8855cd7/accepted/person_d_e[1]</t>
  </si>
  <si>
    <t>uuid:dd4dd05e-b1af-4d2d-9fa0-5f2af8855cd7/accepted/person_d_e[1]/D/journey[1]</t>
  </si>
  <si>
    <t>uuid:dd4dd05e-b1af-4d2d-9fa0-5f2af8855cd7/accepted/person_d_e[1]/D/journey[2]</t>
  </si>
  <si>
    <t>uuid:dd4dd05e-b1af-4d2d-9fa0-5f2af8855cd7/accepted/person_d_e[2]</t>
  </si>
  <si>
    <t>uuid:dd4dd05e-b1af-4d2d-9fa0-5f2af8855cd7/accepted/person_d_e[2]/D/journey[1]</t>
  </si>
  <si>
    <t>uuid:dd4dd05e-b1af-4d2d-9fa0-5f2af8855cd7/accepted/person_d_e[2]/D/journey[2]</t>
  </si>
  <si>
    <t>uuid:dd4dd05e-b1af-4d2d-9fa0-5f2af8855cd7/accepted/person_d_e[3]</t>
  </si>
  <si>
    <t>uuid:dd4dd05e-b1af-4d2d-9fa0-5f2af8855cd7/accepted/person_d_e[3]/D/journey[1]</t>
  </si>
  <si>
    <t>uuid:dd4dd05e-b1af-4d2d-9fa0-5f2af8855cd7/accepted/person_d_e[3]/D/journey[2]</t>
  </si>
  <si>
    <t>uuid:8aa22623-6e42-437b-969a-054cfc4a8edf/accepted/person_d_e[1]</t>
  </si>
  <si>
    <t>uuid:8aa22623-6e42-437b-969a-054cfc4a8edf/accepted/person_d_e[1]/D/journey[1]</t>
  </si>
  <si>
    <t>uuid:8aa22623-6e42-437b-969a-054cfc4a8edf/accepted/person_d_e[1]/D/journey[2]</t>
  </si>
  <si>
    <t>uuid:8aa22623-6e42-437b-969a-054cfc4a8edf/accepted/person_d_e[2]</t>
  </si>
  <si>
    <t>uuid:8aa22623-6e42-437b-969a-054cfc4a8edf/accepted/person_d_e[2]/D/journey[1]</t>
  </si>
  <si>
    <t>uuid:8aa22623-6e42-437b-969a-054cfc4a8edf/accepted/person_d_e[2]/D/journey[2]</t>
  </si>
  <si>
    <t>uuid:8aa22623-6e42-437b-969a-054cfc4a8edf/accepted/person_d_e[3]</t>
  </si>
  <si>
    <t>uuid:8aa22623-6e42-437b-969a-054cfc4a8edf/accepted/person_d_e[3]/D/journey[1]</t>
  </si>
  <si>
    <t>uuid:8aa22623-6e42-437b-969a-054cfc4a8edf/accepted/person_d_e[3]/D/journey[2]</t>
  </si>
  <si>
    <t>uuid:3a0aeaa5-7b9c-4286-bd4e-7d6bd9912804/accepted/person_d_e[1]</t>
  </si>
  <si>
    <t>uuid:3a0aeaa5-7b9c-4286-bd4e-7d6bd9912804/accepted/person_d_e[1]/D/journey[1]</t>
  </si>
  <si>
    <t>uuid:3a0aeaa5-7b9c-4286-bd4e-7d6bd9912804/accepted/person_d_e[1]/D/journey[2]</t>
  </si>
  <si>
    <t>uuid:3a0aeaa5-7b9c-4286-bd4e-7d6bd9912804/accepted/person_d_e[1]/D/journey[3]</t>
  </si>
  <si>
    <t>uuid:3a0aeaa5-7b9c-4286-bd4e-7d6bd9912804/accepted/person_d_e[2]</t>
  </si>
  <si>
    <t>uuid:3a0aeaa5-7b9c-4286-bd4e-7d6bd9912804/accepted/person_d_e[2]/D/journey[1]</t>
  </si>
  <si>
    <t>uuid:3a0aeaa5-7b9c-4286-bd4e-7d6bd9912804/accepted/person_d_e[2]/D/journey[2]</t>
  </si>
  <si>
    <t>uuid:eaf8c420-b148-4090-92e8-32d8f91ad460/accepted/person_d_e[1]</t>
  </si>
  <si>
    <t>uuid:eaf8c420-b148-4090-92e8-32d8f91ad460/accepted/person_d_e[1]/D/journey[1]</t>
  </si>
  <si>
    <t>uuid:eaf8c420-b148-4090-92e8-32d8f91ad460/accepted/person_d_e[1]/D/journey[2]</t>
  </si>
  <si>
    <t>uuid:eaf8c420-b148-4090-92e8-32d8f91ad460/accepted/person_d_e[2]</t>
  </si>
  <si>
    <t>uuid:eaf8c420-b148-4090-92e8-32d8f91ad460/accepted/person_d_e[2]/D/journey[1]</t>
  </si>
  <si>
    <t>uuid:eaf8c420-b148-4090-92e8-32d8f91ad460/accepted/person_d_e[2]/D/journey[2]</t>
  </si>
  <si>
    <t>uuid:507541d0-252e-4407-b787-b7bda437a317/accepted/person_d_e[2]</t>
  </si>
  <si>
    <t>uuid:507541d0-252e-4407-b787-b7bda437a317/accepted/person_d_e[2]/D/journey[1]</t>
  </si>
  <si>
    <t>uuid:507541d0-252e-4407-b787-b7bda437a317/accepted/person_d_e[2]/D/journey[2]</t>
  </si>
  <si>
    <t>uuid:288ccbc1-620d-4fbb-97ea-b8225b8e2e58/accepted/person_d_e[1]</t>
  </si>
  <si>
    <t>uuid:288ccbc1-620d-4fbb-97ea-b8225b8e2e58/accepted/person_d_e[1]/D/journey[1]</t>
  </si>
  <si>
    <t>uuid:288ccbc1-620d-4fbb-97ea-b8225b8e2e58/accepted/person_d_e[1]/D/journey[2]</t>
  </si>
  <si>
    <t>uuid:288ccbc1-620d-4fbb-97ea-b8225b8e2e58/accepted/person_d_e[2]</t>
  </si>
  <si>
    <t>uuid:288ccbc1-620d-4fbb-97ea-b8225b8e2e58/accepted/person_d_e[2]/D/journey[1]</t>
  </si>
  <si>
    <t>uuid:288ccbc1-620d-4fbb-97ea-b8225b8e2e58/accepted/person_d_e[2]/D/journey[2]</t>
  </si>
  <si>
    <t>uuid:339902de-22a2-418a-920f-ba3adb93c9e4/accepted/person_d_e[1]</t>
  </si>
  <si>
    <t>uuid:339902de-22a2-418a-920f-ba3adb93c9e4/accepted/person_d_e[1]/D/journey[1]</t>
  </si>
  <si>
    <t>uuid:339902de-22a2-418a-920f-ba3adb93c9e4/accepted/person_d_e[1]/D/journey[2]</t>
  </si>
  <si>
    <t>uuid:339902de-22a2-418a-920f-ba3adb93c9e4/accepted/person_d_e[3]</t>
  </si>
  <si>
    <t>uuid:339902de-22a2-418a-920f-ba3adb93c9e4/accepted/person_d_e[3]/D/journey[1]</t>
  </si>
  <si>
    <t>uuid:339902de-22a2-418a-920f-ba3adb93c9e4/accepted/person_d_e[3]/D/journey[2]</t>
  </si>
  <si>
    <t>uuid:339902de-22a2-418a-920f-ba3adb93c9e4/accepted/person_d_e[4]</t>
  </si>
  <si>
    <t>uuid:339902de-22a2-418a-920f-ba3adb93c9e4/accepted/person_d_e[4]/D/journey[1]</t>
  </si>
  <si>
    <t>uuid:0bce20ed-0db7-4645-b0c4-9b79ef647df8/accepted/person_d_e[1]</t>
  </si>
  <si>
    <t>uuid:0bce20ed-0db7-4645-b0c4-9b79ef647df8/accepted/person_d_e[1]/D/journey[1]</t>
  </si>
  <si>
    <t>uuid:0bce20ed-0db7-4645-b0c4-9b79ef647df8/accepted/person_d_e[1]/D/journey[2]</t>
  </si>
  <si>
    <t>uuid:0bce20ed-0db7-4645-b0c4-9b79ef647df8/accepted/person_d_e[4]</t>
  </si>
  <si>
    <t>uuid:0bce20ed-0db7-4645-b0c4-9b79ef647df8/accepted/person_d_e[4]/D/journey[1]</t>
  </si>
  <si>
    <t>uuid:0bce20ed-0db7-4645-b0c4-9b79ef647df8/accepted/person_d_e[4]/D/journey[2]</t>
  </si>
  <si>
    <t>uuid:a9362d43-982f-4b56-93e2-5fb100acd333/accepted/person_d_e[2]</t>
  </si>
  <si>
    <t>uuid:a9362d43-982f-4b56-93e2-5fb100acd333/accepted/person_d_e[2]/D/journey[1]</t>
  </si>
  <si>
    <t>uuid:a9362d43-982f-4b56-93e2-5fb100acd333/accepted/person_d_e[2]/D/journey[2]</t>
  </si>
  <si>
    <t>uuid:a9362d43-982f-4b56-93e2-5fb100acd333/accepted/person_d_e[3]</t>
  </si>
  <si>
    <t>uuid:a9362d43-982f-4b56-93e2-5fb100acd333/accepted/person_d_e[3]/D/journey[1]</t>
  </si>
  <si>
    <t>uuid:a9362d43-982f-4b56-93e2-5fb100acd333/accepted/person_d_e[3]/D/journey[2]</t>
  </si>
  <si>
    <t>uuid:cdeec4dc-a282-4400-bd43-093ad470bf84/accepted/person_d_e[1]</t>
  </si>
  <si>
    <t>uuid:cdeec4dc-a282-4400-bd43-093ad470bf84/accepted/person_d_e[1]/D/journey[1]</t>
  </si>
  <si>
    <t>uuid:cdeec4dc-a282-4400-bd43-093ad470bf84/accepted/person_d_e[1]/D/journey[2]</t>
  </si>
  <si>
    <t>uuid:cdeec4dc-a282-4400-bd43-093ad470bf84/accepted/person_d_e[2]</t>
  </si>
  <si>
    <t>uuid:cdeec4dc-a282-4400-bd43-093ad470bf84/accepted/person_d_e[2]/D/journey[1]</t>
  </si>
  <si>
    <t>uuid:cdeec4dc-a282-4400-bd43-093ad470bf84/accepted/person_d_e[2]/D/journey[2]</t>
  </si>
  <si>
    <t>uuid:cdeec4dc-a282-4400-bd43-093ad470bf84/accepted/person_d_e[3]</t>
  </si>
  <si>
    <t>uuid:cdeec4dc-a282-4400-bd43-093ad470bf84/accepted/person_d_e[3]/D/journey[1]</t>
  </si>
  <si>
    <t>uuid:cdeec4dc-a282-4400-bd43-093ad470bf84/accepted/person_d_e[3]/D/journey[2]</t>
  </si>
  <si>
    <t>uuid:730ea69b-e681-4ce1-a2bc-047b7994cf19/accepted/person_d_e[1]</t>
  </si>
  <si>
    <t>uuid:730ea69b-e681-4ce1-a2bc-047b7994cf19/accepted/person_d_e[1]/D/journey[1]</t>
  </si>
  <si>
    <t>uuid:730ea69b-e681-4ce1-a2bc-047b7994cf19/accepted/person_d_e[1]/D/journey[2]</t>
  </si>
  <si>
    <t>uuid:730ea69b-e681-4ce1-a2bc-047b7994cf19/accepted/person_d_e[2]</t>
  </si>
  <si>
    <t>uuid:730ea69b-e681-4ce1-a2bc-047b7994cf19/accepted/person_d_e[2]/D/journey[1]</t>
  </si>
  <si>
    <t>uuid:730ea69b-e681-4ce1-a2bc-047b7994cf19/accepted/person_d_e[2]/D/journey[2]</t>
  </si>
  <si>
    <t>uuid:730ea69b-e681-4ce1-a2bc-047b7994cf19/accepted/person_d_e[3]</t>
  </si>
  <si>
    <t>uuid:730ea69b-e681-4ce1-a2bc-047b7994cf19/accepted/person_d_e[3]/D/journey[1]</t>
  </si>
  <si>
    <t>uuid:730ea69b-e681-4ce1-a2bc-047b7994cf19/accepted/person_d_e[3]/D/journey[2]</t>
  </si>
  <si>
    <t>uuid:c0cf46fd-c953-435d-8f7f-d43b9f568dde/accepted/person_d_e[1]</t>
  </si>
  <si>
    <t>uuid:c0cf46fd-c953-435d-8f7f-d43b9f568dde/accepted/person_d_e[1]/D/journey[1]</t>
  </si>
  <si>
    <t>uuid:c0cf46fd-c953-435d-8f7f-d43b9f568dde/accepted/person_d_e[1]/D/journey[2]</t>
  </si>
  <si>
    <t>uuid:c0cf46fd-c953-435d-8f7f-d43b9f568dde/accepted/person_d_e[1]/D/journey[3]</t>
  </si>
  <si>
    <t>uuid:c0cf46fd-c953-435d-8f7f-d43b9f568dde/accepted/person_d_e[1]/D/journey[4]</t>
  </si>
  <si>
    <t>uuid:c0cf46fd-c953-435d-8f7f-d43b9f568dde/accepted/person_d_e[2]</t>
  </si>
  <si>
    <t>uuid:c0cf46fd-c953-435d-8f7f-d43b9f568dde/accepted/person_d_e[2]/D/journey[1]</t>
  </si>
  <si>
    <t>uuid:c0cf46fd-c953-435d-8f7f-d43b9f568dde/accepted/person_d_e[2]/D/journey[2]</t>
  </si>
  <si>
    <t>uuid:c0cf46fd-c953-435d-8f7f-d43b9f568dde/accepted/person_d_e[4]</t>
  </si>
  <si>
    <t>uuid:c0cf46fd-c953-435d-8f7f-d43b9f568dde/accepted/person_d_e[4]/D/journey[1]</t>
  </si>
  <si>
    <t>uuid:c0cf46fd-c953-435d-8f7f-d43b9f568dde/accepted/person_d_e[4]/D/journey[2]</t>
  </si>
  <si>
    <t>uuid:c0cf46fd-c953-435d-8f7f-d43b9f568dde/accepted/person_d_e[5]</t>
  </si>
  <si>
    <t>uuid:c0cf46fd-c953-435d-8f7f-d43b9f568dde/accepted/person_d_e[5]/D/journey[1]</t>
  </si>
  <si>
    <t>uuid:c0cf46fd-c953-435d-8f7f-d43b9f568dde/accepted/person_d_e[5]/D/journey[2]</t>
  </si>
  <si>
    <t>uuid:3fe298b4-7967-4053-ae2d-6e600594f287/accepted/person_d_e[1]</t>
  </si>
  <si>
    <t>uuid:3fe298b4-7967-4053-ae2d-6e600594f287/accepted/person_d_e[1]/D/journey[1]</t>
  </si>
  <si>
    <t>uuid:3fe298b4-7967-4053-ae2d-6e600594f287/accepted/person_d_e[1]/D/journey[2]</t>
  </si>
  <si>
    <t>uuid:3fe298b4-7967-4053-ae2d-6e600594f287/accepted/person_d_e[2]</t>
  </si>
  <si>
    <t>uuid:3fe298b4-7967-4053-ae2d-6e600594f287/accepted/person_d_e[2]/D/journey[1]</t>
  </si>
  <si>
    <t>uuid:3fe298b4-7967-4053-ae2d-6e600594f287/accepted/person_d_e[2]/D/journey[2]</t>
  </si>
  <si>
    <t>uuid:3fe298b4-7967-4053-ae2d-6e600594f287/accepted/person_d_e[4]</t>
  </si>
  <si>
    <t>uuid:3fe298b4-7967-4053-ae2d-6e600594f287/accepted/person_d_e[4]/D/journey[1]</t>
  </si>
  <si>
    <t>uuid:3fe298b4-7967-4053-ae2d-6e600594f287/accepted/person_d_e[4]/D/journey[2]</t>
  </si>
  <si>
    <t>uuid:acbb892f-0d3b-4aec-bb2a-1609e5e37193/accepted/person_d_e[2]</t>
  </si>
  <si>
    <t>uuid:acbb892f-0d3b-4aec-bb2a-1609e5e37193/accepted/person_d_e[2]/D/journey[1]</t>
  </si>
  <si>
    <t>uuid:90f73168-bb42-4e46-9d1d-64e4d8e2c068/accepted/person_d_e[1]</t>
  </si>
  <si>
    <t>uuid:90f73168-bb42-4e46-9d1d-64e4d8e2c068/accepted/person_d_e[1]/D/journey[1]</t>
  </si>
  <si>
    <t>uuid:90f73168-bb42-4e46-9d1d-64e4d8e2c068/accepted/person_d_e[2]</t>
  </si>
  <si>
    <t>uuid:90f73168-bb42-4e46-9d1d-64e4d8e2c068/accepted/person_d_e[2]/D/journey[1]</t>
  </si>
  <si>
    <t>uuid:90f73168-bb42-4e46-9d1d-64e4d8e2c068/accepted/person_d_e[3]</t>
  </si>
  <si>
    <t>uuid:90f73168-bb42-4e46-9d1d-64e4d8e2c068/accepted/person_d_e[3]/D/journey[1]</t>
  </si>
  <si>
    <t>uuid:01a20e58-f9b7-4b13-9c45-630ffe15db3c/accepted/person_d_e[1]</t>
  </si>
  <si>
    <t>uuid:01a20e58-f9b7-4b13-9c45-630ffe15db3c/accepted/person_d_e[1]/D/journey[1]</t>
  </si>
  <si>
    <t>uuid:01a20e58-f9b7-4b13-9c45-630ffe15db3c/accepted/person_d_e[1]/D/journey[2]</t>
  </si>
  <si>
    <t>uuid:01a20e58-f9b7-4b13-9c45-630ffe15db3c/accepted/person_d_e[2]</t>
  </si>
  <si>
    <t>uuid:01a20e58-f9b7-4b13-9c45-630ffe15db3c/accepted/person_d_e[2]/D/journey[1]</t>
  </si>
  <si>
    <t>uuid:01a20e58-f9b7-4b13-9c45-630ffe15db3c/accepted/person_d_e[2]/D/journey[2]</t>
  </si>
  <si>
    <t>uuid:01a20e58-f9b7-4b13-9c45-630ffe15db3c/accepted/person_d_e[3]</t>
  </si>
  <si>
    <t>uuid:01a20e58-f9b7-4b13-9c45-630ffe15db3c/accepted/person_d_e[3]/D/journey[1]</t>
  </si>
  <si>
    <t>uuid:01a20e58-f9b7-4b13-9c45-630ffe15db3c/accepted/person_d_e[3]/D/journey[2]</t>
  </si>
  <si>
    <t>uuid:33cb2a48-cad9-4f53-a67f-4c6517e77f2f/accepted/person_d_e[1]</t>
  </si>
  <si>
    <t>uuid:33cb2a48-cad9-4f53-a67f-4c6517e77f2f/accepted/person_d_e[1]/D/journey[1]</t>
  </si>
  <si>
    <t>uuid:33cb2a48-cad9-4f53-a67f-4c6517e77f2f/accepted/person_d_e[1]/D/journey[2]</t>
  </si>
  <si>
    <t>uuid:33cb2a48-cad9-4f53-a67f-4c6517e77f2f/accepted/person_d_e[2]</t>
  </si>
  <si>
    <t>uuid:33cb2a48-cad9-4f53-a67f-4c6517e77f2f/accepted/person_d_e[2]/D/journey[1]</t>
  </si>
  <si>
    <t>uuid:33cb2a48-cad9-4f53-a67f-4c6517e77f2f/accepted/person_d_e[2]/D/journey[2]</t>
  </si>
  <si>
    <t>uuid:78c68e75-7039-4a3b-a20d-55cdc9db9a78/accepted/person_d_e[1]</t>
  </si>
  <si>
    <t>uuid:78c68e75-7039-4a3b-a20d-55cdc9db9a78/accepted/person_d_e[1]/D/journey[1]</t>
  </si>
  <si>
    <t>uuid:78c68e75-7039-4a3b-a20d-55cdc9db9a78/accepted/person_d_e[1]/D/journey[2]</t>
  </si>
  <si>
    <t>uuid:78c68e75-7039-4a3b-a20d-55cdc9db9a78/accepted/person_d_e[1]/D/journey[3]</t>
  </si>
  <si>
    <t>uuid:78c68e75-7039-4a3b-a20d-55cdc9db9a78/accepted/person_d_e[1]/D/journey[4]</t>
  </si>
  <si>
    <t>uuid:78c68e75-7039-4a3b-a20d-55cdc9db9a78/accepted/person_d_e[1]/D/journey[5]</t>
  </si>
  <si>
    <t>uuid:78c68e75-7039-4a3b-a20d-55cdc9db9a78/accepted/person_d_e[2]</t>
  </si>
  <si>
    <t>uuid:78c68e75-7039-4a3b-a20d-55cdc9db9a78/accepted/person_d_e[2]/D/journey[1]</t>
  </si>
  <si>
    <t>uuid:78c68e75-7039-4a3b-a20d-55cdc9db9a78/accepted/person_d_e[2]/D/journey[2]</t>
  </si>
  <si>
    <t>uuid:78c68e75-7039-4a3b-a20d-55cdc9db9a78/accepted/person_d_e[2]/D/journey[3]</t>
  </si>
  <si>
    <t>uuid:78c68e75-7039-4a3b-a20d-55cdc9db9a78/accepted/person_d_e[3]</t>
  </si>
  <si>
    <t>uuid:78c68e75-7039-4a3b-a20d-55cdc9db9a78/accepted/person_d_e[3]/D/journey[1]</t>
  </si>
  <si>
    <t>uuid:78c68e75-7039-4a3b-a20d-55cdc9db9a78/accepted/person_d_e[3]/D/journey[2]</t>
  </si>
  <si>
    <t>uuid:53f3c3e3-be21-4af3-881a-82cb79af01f4/accepted/person_d_e[1]</t>
  </si>
  <si>
    <t>uuid:53f3c3e3-be21-4af3-881a-82cb79af01f4/accepted/person_d_e[1]/D/journey[1]</t>
  </si>
  <si>
    <t>uuid:53f3c3e3-be21-4af3-881a-82cb79af01f4/accepted/person_d_e[1]/D/journey[2]</t>
  </si>
  <si>
    <t>uuid:53f3c3e3-be21-4af3-881a-82cb79af01f4/accepted/person_d_e[1]/D/journey[3]</t>
  </si>
  <si>
    <t>uuid:53f3c3e3-be21-4af3-881a-82cb79af01f4/accepted/person_d_e[1]/D/journey[4]</t>
  </si>
  <si>
    <t>uuid:53f3c3e3-be21-4af3-881a-82cb79af01f4/accepted/person_d_e[1]/D/journey[5]</t>
  </si>
  <si>
    <t>uuid:9af5ab31-87ef-4816-85cd-3e6665ec5251/accepted/person_d_e[1]</t>
  </si>
  <si>
    <t>uuid:9af5ab31-87ef-4816-85cd-3e6665ec5251/accepted/person_d_e[1]/D/journey[1]</t>
  </si>
  <si>
    <t>uuid:9af5ab31-87ef-4816-85cd-3e6665ec5251/accepted/person_d_e[1]/D/journey[2]</t>
  </si>
  <si>
    <t>uuid:96fa1297-22aa-481c-8a04-d0e913fc6e2e/accepted/person_d_e[1]</t>
  </si>
  <si>
    <t>uuid:96fa1297-22aa-481c-8a04-d0e913fc6e2e/accepted/person_d_e[1]/D/journey[1]</t>
  </si>
  <si>
    <t>uuid:96fa1297-22aa-481c-8a04-d0e913fc6e2e/accepted/person_d_e[1]/D/journey[2]</t>
  </si>
  <si>
    <t>uuid:96fa1297-22aa-481c-8a04-d0e913fc6e2e/accepted/person_d_e[2]</t>
  </si>
  <si>
    <t>uuid:96fa1297-22aa-481c-8a04-d0e913fc6e2e/accepted/person_d_e[2]/D/journey[1]</t>
  </si>
  <si>
    <t>uuid:96fa1297-22aa-481c-8a04-d0e913fc6e2e/accepted/person_d_e[2]/D/journey[2]</t>
  </si>
  <si>
    <t>uuid:36259596-aef1-45d4-99ec-737691ed3fb8/accepted/person_d_e[1]</t>
  </si>
  <si>
    <t>uuid:36259596-aef1-45d4-99ec-737691ed3fb8/accepted/person_d_e[1]/D/journey[1]</t>
  </si>
  <si>
    <t>uuid:36259596-aef1-45d4-99ec-737691ed3fb8/accepted/person_d_e[1]/D/journey[2]</t>
  </si>
  <si>
    <t>uuid:36259596-aef1-45d4-99ec-737691ed3fb8/accepted/person_d_e[2]</t>
  </si>
  <si>
    <t>uuid:36259596-aef1-45d4-99ec-737691ed3fb8/accepted/person_d_e[2]/D/journey[1]</t>
  </si>
  <si>
    <t>uuid:36259596-aef1-45d4-99ec-737691ed3fb8/accepted/person_d_e[2]/D/journey[2]</t>
  </si>
  <si>
    <t>uuid:36259596-aef1-45d4-99ec-737691ed3fb8/accepted/person_d_e[2]/D/journey[3]</t>
  </si>
  <si>
    <t>uuid:36259596-aef1-45d4-99ec-737691ed3fb8/accepted/person_d_e[3]</t>
  </si>
  <si>
    <t>uuid:36259596-aef1-45d4-99ec-737691ed3fb8/accepted/person_d_e[3]/D/journey[1]</t>
  </si>
  <si>
    <t>uuid:36259596-aef1-45d4-99ec-737691ed3fb8/accepted/person_d_e[3]/D/journey[2]</t>
  </si>
  <si>
    <t>uuid:36259596-aef1-45d4-99ec-737691ed3fb8/accepted/person_d_e[3]/D/journey[3]</t>
  </si>
  <si>
    <t>uuid:ce355fd6-51eb-4e02-bda3-ba7f116219e6/accepted/person_d_e[1]</t>
  </si>
  <si>
    <t>uuid:ce355fd6-51eb-4e02-bda3-ba7f116219e6/accepted/person_d_e[1]/D/journey[1]</t>
  </si>
  <si>
    <t>uuid:ce355fd6-51eb-4e02-bda3-ba7f116219e6/accepted/person_d_e[1]/D/journey[2]</t>
  </si>
  <si>
    <t>uuid:ce355fd6-51eb-4e02-bda3-ba7f116219e6/accepted/person_d_e[2]</t>
  </si>
  <si>
    <t>uuid:ce355fd6-51eb-4e02-bda3-ba7f116219e6/accepted/person_d_e[2]/D/journey[1]</t>
  </si>
  <si>
    <t>uuid:ce355fd6-51eb-4e02-bda3-ba7f116219e6/accepted/person_d_e[2]/D/journey[2]</t>
  </si>
  <si>
    <t>uuid:ce355fd6-51eb-4e02-bda3-ba7f116219e6/accepted/person_d_e[2]/D/journey[3]</t>
  </si>
  <si>
    <t>uuid:ce355fd6-51eb-4e02-bda3-ba7f116219e6/accepted/person_d_e[2]/D/journey[4]</t>
  </si>
  <si>
    <t>uuid:ce355fd6-51eb-4e02-bda3-ba7f116219e6/accepted/person_d_e[2]/D/journey[5]</t>
  </si>
  <si>
    <t>uuid:ce355fd6-51eb-4e02-bda3-ba7f116219e6/accepted/person_d_e[2]/D/journey[6]</t>
  </si>
  <si>
    <t>uuid:ce355fd6-51eb-4e02-bda3-ba7f116219e6/accepted/person_d_e[3]</t>
  </si>
  <si>
    <t>uuid:ce355fd6-51eb-4e02-bda3-ba7f116219e6/accepted/person_d_e[3]/D/journey[1]</t>
  </si>
  <si>
    <t>uuid:ce355fd6-51eb-4e02-bda3-ba7f116219e6/accepted/person_d_e[3]/D/journey[2]</t>
  </si>
  <si>
    <t>uuid:95ec4fb0-5671-4edc-8588-c7c1d89bd566/accepted/person_d_e[1]</t>
  </si>
  <si>
    <t>uuid:95ec4fb0-5671-4edc-8588-c7c1d89bd566/accepted/person_d_e[1]/D/journey[1]</t>
  </si>
  <si>
    <t>uuid:95ec4fb0-5671-4edc-8588-c7c1d89bd566/accepted/person_d_e[1]/D/journey[2]</t>
  </si>
  <si>
    <t>uuid:95ec4fb0-5671-4edc-8588-c7c1d89bd566/accepted/person_d_e[2]</t>
  </si>
  <si>
    <t>uuid:95ec4fb0-5671-4edc-8588-c7c1d89bd566/accepted/person_d_e[2]/D/journey[1]</t>
  </si>
  <si>
    <t>uuid:95ec4fb0-5671-4edc-8588-c7c1d89bd566/accepted/person_d_e[2]/D/journey[2]</t>
  </si>
  <si>
    <t>uuid:95ec4fb0-5671-4edc-8588-c7c1d89bd566/accepted/person_d_e[3]</t>
  </si>
  <si>
    <t>uuid:95ec4fb0-5671-4edc-8588-c7c1d89bd566/accepted/person_d_e[3]/D/journey[1]</t>
  </si>
  <si>
    <t>uuid:95ec4fb0-5671-4edc-8588-c7c1d89bd566/accepted/person_d_e[3]/D/journey[2]</t>
  </si>
  <si>
    <t>uuid:3ea9f080-361a-4a22-bdbc-376c7c4fe1d7/accepted/person_d_e[2]</t>
  </si>
  <si>
    <t>uuid:3ea9f080-361a-4a22-bdbc-376c7c4fe1d7/accepted/person_d_e[2]/D/journey[1]</t>
  </si>
  <si>
    <t>uuid:3ea9f080-361a-4a22-bdbc-376c7c4fe1d7/accepted/person_d_e[2]/D/journey[2]</t>
  </si>
  <si>
    <t>uuid:3ea9f080-361a-4a22-bdbc-376c7c4fe1d7/accepted/person_d_e[3]</t>
  </si>
  <si>
    <t>uuid:3ea9f080-361a-4a22-bdbc-376c7c4fe1d7/accepted/person_d_e[3]/D/journey[1]</t>
  </si>
  <si>
    <t>uuid:3ea9f080-361a-4a22-bdbc-376c7c4fe1d7/accepted/person_d_e[3]/D/journey[2]</t>
  </si>
  <si>
    <t>uuid:6ed11fac-6092-4fcd-a872-aa6a831d6e64/accepted/person_d_e[1]</t>
  </si>
  <si>
    <t>uuid:6ed11fac-6092-4fcd-a872-aa6a831d6e64/accepted/person_d_e[1]/D/journey[1]</t>
  </si>
  <si>
    <t>uuid:6ed11fac-6092-4fcd-a872-aa6a831d6e64/accepted/person_d_e[1]/D/journey[2]</t>
  </si>
  <si>
    <t>uuid:6ed11fac-6092-4fcd-a872-aa6a831d6e64/accepted/person_d_e[2]</t>
  </si>
  <si>
    <t>uuid:6ed11fac-6092-4fcd-a872-aa6a831d6e64/accepted/person_d_e[2]/D/journey[1]</t>
  </si>
  <si>
    <t>uuid:6ed11fac-6092-4fcd-a872-aa6a831d6e64/accepted/person_d_e[2]/D/journey[2]</t>
  </si>
  <si>
    <t>uuid:6ed11fac-6092-4fcd-a872-aa6a831d6e64/accepted/person_d_e[3]</t>
  </si>
  <si>
    <t>uuid:6ed11fac-6092-4fcd-a872-aa6a831d6e64/accepted/person_d_e[3]/D/journey[1]</t>
  </si>
  <si>
    <t>uuid:6ed11fac-6092-4fcd-a872-aa6a831d6e64/accepted/person_d_e[3]/D/journey[2]</t>
  </si>
  <si>
    <t>uuid:5a30bba5-b4f6-48fa-ab58-e2e5bb1bed70/accepted/person_d_e[2]</t>
  </si>
  <si>
    <t>uuid:5a30bba5-b4f6-48fa-ab58-e2e5bb1bed70/accepted/person_d_e[2]/D/journey[1]</t>
  </si>
  <si>
    <t>uuid:5a30bba5-b4f6-48fa-ab58-e2e5bb1bed70/accepted/person_d_e[2]/D/journey[2]</t>
  </si>
  <si>
    <t>uuid:5a30bba5-b4f6-48fa-ab58-e2e5bb1bed70/accepted/person_d_e[4]</t>
  </si>
  <si>
    <t>uuid:5a30bba5-b4f6-48fa-ab58-e2e5bb1bed70/accepted/person_d_e[4]/D/journey[1]</t>
  </si>
  <si>
    <t>uuid:5a30bba5-b4f6-48fa-ab58-e2e5bb1bed70/accepted/person_d_e[4]/D/journey[2]</t>
  </si>
  <si>
    <t>uuid:fe1fa8de-96be-4bae-94db-71ebe92a20e2/accepted/person_d_e[1]</t>
  </si>
  <si>
    <t>uuid:fe1fa8de-96be-4bae-94db-71ebe92a20e2/accepted/person_d_e[1]/D/journey[1]</t>
  </si>
  <si>
    <t>uuid:fe1fa8de-96be-4bae-94db-71ebe92a20e2/accepted/person_d_e[1]/D/journey[2]</t>
  </si>
  <si>
    <t>uuid:fe1fa8de-96be-4bae-94db-71ebe92a20e2/accepted/person_d_e[2]</t>
  </si>
  <si>
    <t>uuid:fe1fa8de-96be-4bae-94db-71ebe92a20e2/accepted/person_d_e[2]/D/journey[1]</t>
  </si>
  <si>
    <t>uuid:fe1fa8de-96be-4bae-94db-71ebe92a20e2/accepted/person_d_e[2]/D/journey[2]</t>
  </si>
  <si>
    <t>uuid:fe1fa8de-96be-4bae-94db-71ebe92a20e2/accepted/person_d_e[3]</t>
  </si>
  <si>
    <t>uuid:fe1fa8de-96be-4bae-94db-71ebe92a20e2/accepted/person_d_e[3]/D/journey[1]</t>
  </si>
  <si>
    <t>uuid:fe1fa8de-96be-4bae-94db-71ebe92a20e2/accepted/person_d_e[3]/D/journey[2]</t>
  </si>
  <si>
    <t>uuid:fe1fa8de-96be-4bae-94db-71ebe92a20e2/accepted/person_d_e[4]</t>
  </si>
  <si>
    <t>uuid:fe1fa8de-96be-4bae-94db-71ebe92a20e2/accepted/person_d_e[4]/D/journey[1]</t>
  </si>
  <si>
    <t>uuid:fe1fa8de-96be-4bae-94db-71ebe92a20e2/accepted/person_d_e[4]/D/journey[2]</t>
  </si>
  <si>
    <t>uuid:fe1fa8de-96be-4bae-94db-71ebe92a20e2/accepted/person_d_e[5]</t>
  </si>
  <si>
    <t>uuid:fe1fa8de-96be-4bae-94db-71ebe92a20e2/accepted/person_d_e[5]/D/journey[1]</t>
  </si>
  <si>
    <t>uuid:fe1fa8de-96be-4bae-94db-71ebe92a20e2/accepted/person_d_e[5]/D/journey[2]</t>
  </si>
  <si>
    <t>uuid:dbcc9904-0623-427a-aa06-20d241cd542e/accepted/person_d_e[1]</t>
  </si>
  <si>
    <t>uuid:dbcc9904-0623-427a-aa06-20d241cd542e/accepted/person_d_e[1]/D/journey[1]</t>
  </si>
  <si>
    <t>uuid:dbcc9904-0623-427a-aa06-20d241cd542e/accepted/person_d_e[1]/D/journey[2]</t>
  </si>
  <si>
    <t>uuid:dbcc9904-0623-427a-aa06-20d241cd542e/accepted/person_d_e[2]</t>
  </si>
  <si>
    <t>uuid:dbcc9904-0623-427a-aa06-20d241cd542e/accepted/person_d_e[2]/D/journey[1]</t>
  </si>
  <si>
    <t>uuid:dbcc9904-0623-427a-aa06-20d241cd542e/accepted/person_d_e[2]/D/journey[2]</t>
  </si>
  <si>
    <t>uuid:40e158b5-7500-47d4-b42b-584eafc55d28/accepted/person_d_e[1]</t>
  </si>
  <si>
    <t>uuid:40e158b5-7500-47d4-b42b-584eafc55d28/accepted/person_d_e[1]/D/journey[1]</t>
  </si>
  <si>
    <t>uuid:40e158b5-7500-47d4-b42b-584eafc55d28/accepted/person_d_e[1]/D/journey[2]</t>
  </si>
  <si>
    <t>uuid:40e158b5-7500-47d4-b42b-584eafc55d28/accepted/person_d_e[2]</t>
  </si>
  <si>
    <t>uuid:40e158b5-7500-47d4-b42b-584eafc55d28/accepted/person_d_e[2]/D/journey[1]</t>
  </si>
  <si>
    <t>uuid:40e158b5-7500-47d4-b42b-584eafc55d28/accepted/person_d_e[2]/D/journey[2]</t>
  </si>
  <si>
    <t>uuid:40e158b5-7500-47d4-b42b-584eafc55d28/accepted/person_d_e[3]</t>
  </si>
  <si>
    <t>uuid:40e158b5-7500-47d4-b42b-584eafc55d28/accepted/person_d_e[3]/D/journey[1]</t>
  </si>
  <si>
    <t>uuid:40e158b5-7500-47d4-b42b-584eafc55d28/accepted/person_d_e[3]/D/journey[2]</t>
  </si>
  <si>
    <t>uuid:40e158b5-7500-47d4-b42b-584eafc55d28/accepted/person_d_e[4]</t>
  </si>
  <si>
    <t>uuid:40e158b5-7500-47d4-b42b-584eafc55d28/accepted/person_d_e[4]/D/journey[1]</t>
  </si>
  <si>
    <t>uuid:40e158b5-7500-47d4-b42b-584eafc55d28/accepted/person_d_e[4]/D/journey[2]</t>
  </si>
  <si>
    <t>uuid:40e158b5-7500-47d4-b42b-584eafc55d28/accepted/person_d_e[5]</t>
  </si>
  <si>
    <t>uuid:40e158b5-7500-47d4-b42b-584eafc55d28/accepted/person_d_e[5]/D/journey[1]</t>
  </si>
  <si>
    <t>uuid:40e158b5-7500-47d4-b42b-584eafc55d28/accepted/person_d_e[5]/D/journey[2]</t>
  </si>
  <si>
    <t>uuid:caea0165-f9d9-4350-962f-085d55918221/accepted/person_d_e[1]</t>
  </si>
  <si>
    <t>uuid:caea0165-f9d9-4350-962f-085d55918221/accepted/person_d_e[1]/D/journey[1]</t>
  </si>
  <si>
    <t>uuid:caea0165-f9d9-4350-962f-085d55918221/accepted/person_d_e[1]/D/journey[2]</t>
  </si>
  <si>
    <t>uuid:caea0165-f9d9-4350-962f-085d55918221/accepted/person_d_e[2]</t>
  </si>
  <si>
    <t>uuid:caea0165-f9d9-4350-962f-085d55918221/accepted/person_d_e[2]/D/journey[1]</t>
  </si>
  <si>
    <t>uuid:caea0165-f9d9-4350-962f-085d55918221/accepted/person_d_e[2]/D/journey[2]</t>
  </si>
  <si>
    <t>uuid:caea0165-f9d9-4350-962f-085d55918221/accepted/person_d_e[3]</t>
  </si>
  <si>
    <t>uuid:caea0165-f9d9-4350-962f-085d55918221/accepted/person_d_e[3]/D/journey[1]</t>
  </si>
  <si>
    <t>uuid:caea0165-f9d9-4350-962f-085d55918221/accepted/person_d_e[3]/D/journey[2]</t>
  </si>
  <si>
    <t>uuid:5e59d9fd-c6c9-45f1-a388-b85a6fbd3c94/accepted/person_d_e[1]</t>
  </si>
  <si>
    <t>uuid:5e59d9fd-c6c9-45f1-a388-b85a6fbd3c94/accepted/person_d_e[1]/D/journey[1]</t>
  </si>
  <si>
    <t>uuid:5e59d9fd-c6c9-45f1-a388-b85a6fbd3c94/accepted/person_d_e[1]/D/journey[2]</t>
  </si>
  <si>
    <t>uuid:5e59d9fd-c6c9-45f1-a388-b85a6fbd3c94/accepted/person_d_e[2]</t>
  </si>
  <si>
    <t>uuid:5e59d9fd-c6c9-45f1-a388-b85a6fbd3c94/accepted/person_d_e[2]/D/journey[1]</t>
  </si>
  <si>
    <t>uuid:5e59d9fd-c6c9-45f1-a388-b85a6fbd3c94/accepted/person_d_e[2]/D/journey[2]</t>
  </si>
  <si>
    <t>uuid:5e59d9fd-c6c9-45f1-a388-b85a6fbd3c94/accepted/person_d_e[3]</t>
  </si>
  <si>
    <t>uuid:5e59d9fd-c6c9-45f1-a388-b85a6fbd3c94/accepted/person_d_e[3]/D/journey[1]</t>
  </si>
  <si>
    <t>uuid:5e59d9fd-c6c9-45f1-a388-b85a6fbd3c94/accepted/person_d_e[3]/D/journey[2]</t>
  </si>
  <si>
    <t>uuid:5889b745-d811-45bb-bea3-f3578146e1b5/accepted/person_d_e[1]</t>
  </si>
  <si>
    <t>uuid:5889b745-d811-45bb-bea3-f3578146e1b5/accepted/person_d_e[1]/D/journey[1]</t>
  </si>
  <si>
    <t>uuid:5889b745-d811-45bb-bea3-f3578146e1b5/accepted/person_d_e[1]/D/journey[2]</t>
  </si>
  <si>
    <t>uuid:5889b745-d811-45bb-bea3-f3578146e1b5/accepted/person_d_e[2]</t>
  </si>
  <si>
    <t>uuid:5889b745-d811-45bb-bea3-f3578146e1b5/accepted/person_d_e[2]/D/journey[1]</t>
  </si>
  <si>
    <t>uuid:5889b745-d811-45bb-bea3-f3578146e1b5/accepted/person_d_e[2]/D/journey[2]</t>
  </si>
  <si>
    <t>uuid:9548d59e-253b-414e-bd0d-040037a5f495/accepted/person_d_e[1]</t>
  </si>
  <si>
    <t>uuid:9548d59e-253b-414e-bd0d-040037a5f495/accepted/person_d_e[1]/D/journey[1]</t>
  </si>
  <si>
    <t>uuid:9548d59e-253b-414e-bd0d-040037a5f495/accepted/person_d_e[1]/D/journey[2]</t>
  </si>
  <si>
    <t>uuid:9548d59e-253b-414e-bd0d-040037a5f495/accepted/person_d_e[1]/D/journey[3]</t>
  </si>
  <si>
    <t>uuid:9548d59e-253b-414e-bd0d-040037a5f495/accepted/person_d_e[1]/D/journey[4]</t>
  </si>
  <si>
    <t>uuid:9548d59e-253b-414e-bd0d-040037a5f495/accepted/person_d_e[2]</t>
  </si>
  <si>
    <t>uuid:9548d59e-253b-414e-bd0d-040037a5f495/accepted/person_d_e[2]/D/journey[1]</t>
  </si>
  <si>
    <t>uuid:9548d59e-253b-414e-bd0d-040037a5f495/accepted/person_d_e[3]</t>
  </si>
  <si>
    <t>uuid:9548d59e-253b-414e-bd0d-040037a5f495/accepted/person_d_e[3]/D/journey[1]</t>
  </si>
  <si>
    <t>uuid:9548d59e-253b-414e-bd0d-040037a5f495/accepted/person_d_e[3]/D/journey[2]</t>
  </si>
  <si>
    <t>uuid:46451a62-41e1-430e-9a5b-98f748627a2e/accepted/person_d_e[1]</t>
  </si>
  <si>
    <t>uuid:46451a62-41e1-430e-9a5b-98f748627a2e/accepted/person_d_e[1]/D/journey[1]</t>
  </si>
  <si>
    <t>uuid:46451a62-41e1-430e-9a5b-98f748627a2e/accepted/person_d_e[1]/D/journey[2]</t>
  </si>
  <si>
    <t>uuid:7c8a3024-8fbd-4e49-9635-b09afa49c988/accepted/person_d_e[1]</t>
  </si>
  <si>
    <t>uuid:7c8a3024-8fbd-4e49-9635-b09afa49c988/accepted/person_d_e[1]/D/journey[1]</t>
  </si>
  <si>
    <t>uuid:e7fe311d-c016-4638-aab3-21cb02c4c3f0/accepted/person_d_e[1]</t>
  </si>
  <si>
    <t>uuid:e7fe311d-c016-4638-aab3-21cb02c4c3f0/accepted/person_d_e[1]/D/journey[1]</t>
  </si>
  <si>
    <t>uuid:e7fe311d-c016-4638-aab3-21cb02c4c3f0/accepted/person_d_e[1]/D/journey[2]</t>
  </si>
  <si>
    <t>uuid:e7fe311d-c016-4638-aab3-21cb02c4c3f0/accepted/person_d_e[2]</t>
  </si>
  <si>
    <t>uuid:e7fe311d-c016-4638-aab3-21cb02c4c3f0/accepted/person_d_e[2]/D/journey[1]</t>
  </si>
  <si>
    <t>uuid:e7fe311d-c016-4638-aab3-21cb02c4c3f0/accepted/person_d_e[2]/D/journey[2]</t>
  </si>
  <si>
    <t>uuid:e7fe311d-c016-4638-aab3-21cb02c4c3f0/accepted/person_d_e[3]</t>
  </si>
  <si>
    <t>uuid:e7fe311d-c016-4638-aab3-21cb02c4c3f0/accepted/person_d_e[3]/D/journey[1]</t>
  </si>
  <si>
    <t>uuid:e7fe311d-c016-4638-aab3-21cb02c4c3f0/accepted/person_d_e[3]/D/journey[2]</t>
  </si>
  <si>
    <t>uuid:e7fe311d-c016-4638-aab3-21cb02c4c3f0/accepted/person_d_e[4]</t>
  </si>
  <si>
    <t>uuid:e7fe311d-c016-4638-aab3-21cb02c4c3f0/accepted/person_d_e[4]/D/journey[1]</t>
  </si>
  <si>
    <t>uuid:e7fe311d-c016-4638-aab3-21cb02c4c3f0/accepted/person_d_e[4]/D/journey[2]</t>
  </si>
  <si>
    <t>uuid:6700127a-fc27-4fbb-87e1-ab5210712b0f/accepted/person_d_e[1]</t>
  </si>
  <si>
    <t>uuid:6700127a-fc27-4fbb-87e1-ab5210712b0f/accepted/person_d_e[1]/D/journey[1]</t>
  </si>
  <si>
    <t>uuid:6700127a-fc27-4fbb-87e1-ab5210712b0f/accepted/person_d_e[1]/D/journey[2]</t>
  </si>
  <si>
    <t>uuid:6f9371c5-f48f-43bd-b7bd-0ad2faa33d81/accepted/person_d_e[1]</t>
  </si>
  <si>
    <t>uuid:6f9371c5-f48f-43bd-b7bd-0ad2faa33d81/accepted/person_d_e[1]/D/journey[1]</t>
  </si>
  <si>
    <t>uuid:6f9371c5-f48f-43bd-b7bd-0ad2faa33d81/accepted/person_d_e[1]/D/journey[2]</t>
  </si>
  <si>
    <t>uuid:6f9371c5-f48f-43bd-b7bd-0ad2faa33d81/accepted/person_d_e[2]</t>
  </si>
  <si>
    <t>uuid:6f9371c5-f48f-43bd-b7bd-0ad2faa33d81/accepted/person_d_e[2]/D/journey[1]</t>
  </si>
  <si>
    <t>uuid:6f9371c5-f48f-43bd-b7bd-0ad2faa33d81/accepted/person_d_e[2]/D/journey[2]</t>
  </si>
  <si>
    <t>uuid:95d2292e-8ce3-41b4-b034-dc514c0a4fee/accepted/person_d_e[1]</t>
  </si>
  <si>
    <t>uuid:95d2292e-8ce3-41b4-b034-dc514c0a4fee/accepted/person_d_e[1]/D/journey[1]</t>
  </si>
  <si>
    <t>uuid:95d2292e-8ce3-41b4-b034-dc514c0a4fee/accepted/person_d_e[1]/D/journey[2]</t>
  </si>
  <si>
    <t>uuid:95d2292e-8ce3-41b4-b034-dc514c0a4fee/accepted/person_d_e[2]</t>
  </si>
  <si>
    <t>uuid:95d2292e-8ce3-41b4-b034-dc514c0a4fee/accepted/person_d_e[2]/D/journey[1]</t>
  </si>
  <si>
    <t>uuid:95d2292e-8ce3-41b4-b034-dc514c0a4fee/accepted/person_d_e[2]/D/journey[2]</t>
  </si>
  <si>
    <t>uuid:f3852402-fc8b-40a4-8f77-24f190c61ac7/accepted/person_d_e[1]</t>
  </si>
  <si>
    <t>uuid:f3852402-fc8b-40a4-8f77-24f190c61ac7/accepted/person_d_e[1]/D/journey[1]</t>
  </si>
  <si>
    <t>uuid:f3852402-fc8b-40a4-8f77-24f190c61ac7/accepted/person_d_e[1]/D/journey[2]</t>
  </si>
  <si>
    <t>uuid:1d8b461f-c22d-42b7-94c6-2f9cdf38a720/accepted/person_d_e[1]</t>
  </si>
  <si>
    <t>uuid:1d8b461f-c22d-42b7-94c6-2f9cdf38a720/accepted/person_d_e[1]/D/journey[1]</t>
  </si>
  <si>
    <t>uuid:1d8b461f-c22d-42b7-94c6-2f9cdf38a720/accepted/person_d_e[1]/D/journey[2]</t>
  </si>
  <si>
    <t>uuid:1d8b461f-c22d-42b7-94c6-2f9cdf38a720/accepted/person_d_e[2]</t>
  </si>
  <si>
    <t>uuid:1d8b461f-c22d-42b7-94c6-2f9cdf38a720/accepted/person_d_e[2]/D/journey[1]</t>
  </si>
  <si>
    <t>uuid:1d8b461f-c22d-42b7-94c6-2f9cdf38a720/accepted/person_d_e[2]/D/journey[2]</t>
  </si>
  <si>
    <t>uuid:1d8b461f-c22d-42b7-94c6-2f9cdf38a720/accepted/person_d_e[3]</t>
  </si>
  <si>
    <t>uuid:1d8b461f-c22d-42b7-94c6-2f9cdf38a720/accepted/person_d_e[3]/D/journey[1]</t>
  </si>
  <si>
    <t>uuid:1d8b461f-c22d-42b7-94c6-2f9cdf38a720/accepted/person_d_e[3]/D/journey[2]</t>
  </si>
  <si>
    <t>uuid:1d8b461f-c22d-42b7-94c6-2f9cdf38a720/accepted/person_d_e[4]</t>
  </si>
  <si>
    <t>uuid:1d8b461f-c22d-42b7-94c6-2f9cdf38a720/accepted/person_d_e[4]/D/journey[1]</t>
  </si>
  <si>
    <t>uuid:1d8b461f-c22d-42b7-94c6-2f9cdf38a720/accepted/person_d_e[4]/D/journey[2]</t>
  </si>
  <si>
    <t>uuid:1d8b461f-c22d-42b7-94c6-2f9cdf38a720/accepted/person_d_e[5]</t>
  </si>
  <si>
    <t>uuid:1d8b461f-c22d-42b7-94c6-2f9cdf38a720/accepted/person_d_e[5]/D/journey[1]</t>
  </si>
  <si>
    <t>uuid:1d8b461f-c22d-42b7-94c6-2f9cdf38a720/accepted/person_d_e[5]/D/journey[2]</t>
  </si>
  <si>
    <t>uuid:4b1a5d20-b184-4dfa-95ad-b7f8ede794e6/accepted/person_d_e[1]</t>
  </si>
  <si>
    <t>uuid:4b1a5d20-b184-4dfa-95ad-b7f8ede794e6/accepted/person_d_e[1]/D/journey[1]</t>
  </si>
  <si>
    <t>uuid:4b1a5d20-b184-4dfa-95ad-b7f8ede794e6/accepted/person_d_e[1]/D/journey[2]</t>
  </si>
  <si>
    <t>uuid:99d294cb-fa73-4dcf-935a-292a772b703d/accepted/person_d_e[1]</t>
  </si>
  <si>
    <t>uuid:99d294cb-fa73-4dcf-935a-292a772b703d/accepted/person_d_e[1]/D/journey[1]</t>
  </si>
  <si>
    <t>uuid:99d294cb-fa73-4dcf-935a-292a772b703d/accepted/person_d_e[1]/D/journey[2]</t>
  </si>
  <si>
    <t>uuid:99d294cb-fa73-4dcf-935a-292a772b703d/accepted/person_d_e[2]</t>
  </si>
  <si>
    <t>uuid:99d294cb-fa73-4dcf-935a-292a772b703d/accepted/person_d_e[2]/D/journey[1]</t>
  </si>
  <si>
    <t>uuid:99d294cb-fa73-4dcf-935a-292a772b703d/accepted/person_d_e[2]/D/journey[2]</t>
  </si>
  <si>
    <t>uuid:99d294cb-fa73-4dcf-935a-292a772b703d/accepted/person_d_e[3]</t>
  </si>
  <si>
    <t>uuid:99d294cb-fa73-4dcf-935a-292a772b703d/accepted/person_d_e[3]/D/journey[1]</t>
  </si>
  <si>
    <t>uuid:99d294cb-fa73-4dcf-935a-292a772b703d/accepted/person_d_e[3]/D/journey[2]</t>
  </si>
  <si>
    <t>uuid:bd0f60f8-fa92-4dcc-82a3-045d3e7a55d2/accepted/person_d_e[1]</t>
  </si>
  <si>
    <t>uuid:bd0f60f8-fa92-4dcc-82a3-045d3e7a55d2/accepted/person_d_e[1]/D/journey[1]</t>
  </si>
  <si>
    <t>uuid:bd0f60f8-fa92-4dcc-82a3-045d3e7a55d2/accepted/person_d_e[1]/D/journey[2]</t>
  </si>
  <si>
    <t>uuid:bd0f60f8-fa92-4dcc-82a3-045d3e7a55d2/accepted/person_d_e[2]</t>
  </si>
  <si>
    <t>uuid:bd0f60f8-fa92-4dcc-82a3-045d3e7a55d2/accepted/person_d_e[2]/D/journey[1]</t>
  </si>
  <si>
    <t>uuid:0ce9b30b-dad3-420a-9ac5-7e93e3c3af29/accepted/person_d_e[1]</t>
  </si>
  <si>
    <t>uuid:0ce9b30b-dad3-420a-9ac5-7e93e3c3af29/accepted/person_d_e[1]/D/journey[1]</t>
  </si>
  <si>
    <t>uuid:0ce9b30b-dad3-420a-9ac5-7e93e3c3af29/accepted/person_d_e[1]/D/journey[2]</t>
  </si>
  <si>
    <t>uuid:0ce9b30b-dad3-420a-9ac5-7e93e3c3af29/accepted/person_d_e[2]</t>
  </si>
  <si>
    <t>uuid:0ce9b30b-dad3-420a-9ac5-7e93e3c3af29/accepted/person_d_e[2]/D/journey[1]</t>
  </si>
  <si>
    <t>uuid:0ce9b30b-dad3-420a-9ac5-7e93e3c3af29/accepted/person_d_e[2]/D/journey[2]</t>
  </si>
  <si>
    <t>uuid:0ce9b30b-dad3-420a-9ac5-7e93e3c3af29/accepted/person_d_e[2]/D/journey[3]</t>
  </si>
  <si>
    <t>uuid:c92690d2-78ac-4c7e-b845-9a6a6f19ff03/accepted/person_d_e[1]</t>
  </si>
  <si>
    <t>uuid:c92690d2-78ac-4c7e-b845-9a6a6f19ff03/accepted/person_d_e[1]/D/journey[1]</t>
  </si>
  <si>
    <t>uuid:c92690d2-78ac-4c7e-b845-9a6a6f19ff03/accepted/person_d_e[1]/D/journey[2]</t>
  </si>
  <si>
    <t>uuid:1eedd913-88a1-49ea-a5a9-446a7d93c07d/accepted/person_d_e[1]</t>
  </si>
  <si>
    <t>uuid:1eedd913-88a1-49ea-a5a9-446a7d93c07d/accepted/person_d_e[1]/D/journey[1]</t>
  </si>
  <si>
    <t>uuid:1eedd913-88a1-49ea-a5a9-446a7d93c07d/accepted/person_d_e[1]/D/journey[2]</t>
  </si>
  <si>
    <t>uuid:1eedd913-88a1-49ea-a5a9-446a7d93c07d/accepted/person_d_e[2]</t>
  </si>
  <si>
    <t>uuid:1eedd913-88a1-49ea-a5a9-446a7d93c07d/accepted/person_d_e[2]/D/journey[1]</t>
  </si>
  <si>
    <t>uuid:1eedd913-88a1-49ea-a5a9-446a7d93c07d/accepted/person_d_e[2]/D/journey[2]</t>
  </si>
  <si>
    <t>uuid:1eedd913-88a1-49ea-a5a9-446a7d93c07d/accepted/person_d_e[3]</t>
  </si>
  <si>
    <t>uuid:1eedd913-88a1-49ea-a5a9-446a7d93c07d/accepted/person_d_e[3]/D/journey[1]</t>
  </si>
  <si>
    <t>uuid:1eedd913-88a1-49ea-a5a9-446a7d93c07d/accepted/person_d_e[3]/D/journey[2]</t>
  </si>
  <si>
    <t>uuid:0ffb866b-d5f0-4822-83eb-b2c46493baf6/accepted/person_d_e[1]</t>
  </si>
  <si>
    <t>uuid:0ffb866b-d5f0-4822-83eb-b2c46493baf6/accepted/person_d_e[1]/D/journey[1]</t>
  </si>
  <si>
    <t>uuid:0ffb866b-d5f0-4822-83eb-b2c46493baf6/accepted/person_d_e[1]/D/journey[2]</t>
  </si>
  <si>
    <t>uuid:0ffb866b-d5f0-4822-83eb-b2c46493baf6/accepted/person_d_e[2]</t>
  </si>
  <si>
    <t>uuid:0ffb866b-d5f0-4822-83eb-b2c46493baf6/accepted/person_d_e[2]/D/journey[1]</t>
  </si>
  <si>
    <t>uuid:0ffb866b-d5f0-4822-83eb-b2c46493baf6/accepted/person_d_e[2]/D/journey[2]</t>
  </si>
  <si>
    <t>uuid:949b5c90-7102-421a-9408-ffaae55bebae/accepted/person_d_e[1]</t>
  </si>
  <si>
    <t>uuid:949b5c90-7102-421a-9408-ffaae55bebae/accepted/person_d_e[1]/D/journey[1]</t>
  </si>
  <si>
    <t>uuid:949b5c90-7102-421a-9408-ffaae55bebae/accepted/person_d_e[1]/D/journey[2]</t>
  </si>
  <si>
    <t>uuid:799208e7-966d-4efd-8022-0cec93bb2324/accepted/person_d_e[1]</t>
  </si>
  <si>
    <t>uuid:799208e7-966d-4efd-8022-0cec93bb2324/accepted/person_d_e[1]/D/journey[1]</t>
  </si>
  <si>
    <t>uuid:799208e7-966d-4efd-8022-0cec93bb2324/accepted/person_d_e[1]/D/journey[2]</t>
  </si>
  <si>
    <t>uuid:799208e7-966d-4efd-8022-0cec93bb2324/accepted/person_d_e[2]</t>
  </si>
  <si>
    <t>uuid:799208e7-966d-4efd-8022-0cec93bb2324/accepted/person_d_e[2]/D/journey[1]</t>
  </si>
  <si>
    <t>uuid:799208e7-966d-4efd-8022-0cec93bb2324/accepted/person_d_e[2]/D/journey[2]</t>
  </si>
  <si>
    <t>uuid:799208e7-966d-4efd-8022-0cec93bb2324/accepted/person_d_e[2]/D/journey[3]</t>
  </si>
  <si>
    <t>uuid:799208e7-966d-4efd-8022-0cec93bb2324/accepted/person_d_e[3]</t>
  </si>
  <si>
    <t>uuid:799208e7-966d-4efd-8022-0cec93bb2324/accepted/person_d_e[3]/D/journey[1]</t>
  </si>
  <si>
    <t>uuid:799208e7-966d-4efd-8022-0cec93bb2324/accepted/person_d_e[3]/D/journey[2]</t>
  </si>
  <si>
    <t>uuid:f41a66c0-491b-4c25-8c09-a72a4edac0c0/accepted/person_d_e[2]</t>
  </si>
  <si>
    <t>uuid:f41a66c0-491b-4c25-8c09-a72a4edac0c0/accepted/person_d_e[2]/D/journey[1]</t>
  </si>
  <si>
    <t>uuid:f41a66c0-491b-4c25-8c09-a72a4edac0c0/accepted/person_d_e[2]/D/journey[2]</t>
  </si>
  <si>
    <t>uuid:916ed515-092a-4ea5-8361-4d973286d04c/accepted/person_d_e[1]</t>
  </si>
  <si>
    <t>uuid:916ed515-092a-4ea5-8361-4d973286d04c/accepted/person_d_e[1]/D/journey[1]</t>
  </si>
  <si>
    <t>uuid:916ed515-092a-4ea5-8361-4d973286d04c/accepted/person_d_e[1]/D/journey[2]</t>
  </si>
  <si>
    <t>uuid:916ed515-092a-4ea5-8361-4d973286d04c/accepted/person_d_e[2]</t>
  </si>
  <si>
    <t>uuid:916ed515-092a-4ea5-8361-4d973286d04c/accepted/person_d_e[2]/D/journey[1]</t>
  </si>
  <si>
    <t>uuid:916ed515-092a-4ea5-8361-4d973286d04c/accepted/person_d_e[2]/D/journey[2]</t>
  </si>
  <si>
    <t>uuid:916ed515-092a-4ea5-8361-4d973286d04c/accepted/person_d_e[3]</t>
  </si>
  <si>
    <t>uuid:916ed515-092a-4ea5-8361-4d973286d04c/accepted/person_d_e[3]/D/journey[1]</t>
  </si>
  <si>
    <t>uuid:916ed515-092a-4ea5-8361-4d973286d04c/accepted/person_d_e[3]/D/journey[2]</t>
  </si>
  <si>
    <t>uuid:20219d67-1c8a-4d1d-8f5b-dab94386969f/accepted/person_d_e[2]</t>
  </si>
  <si>
    <t>uuid:20219d67-1c8a-4d1d-8f5b-dab94386969f/accepted/person_d_e[2]/D/journey[1]</t>
  </si>
  <si>
    <t>uuid:20219d67-1c8a-4d1d-8f5b-dab94386969f/accepted/person_d_e[2]/D/journey[2]</t>
  </si>
  <si>
    <t>uuid:20219d67-1c8a-4d1d-8f5b-dab94386969f/accepted/person_d_e[3]</t>
  </si>
  <si>
    <t>uuid:20219d67-1c8a-4d1d-8f5b-dab94386969f/accepted/person_d_e[3]/D/journey[1]</t>
  </si>
  <si>
    <t>uuid:20219d67-1c8a-4d1d-8f5b-dab94386969f/accepted/person_d_e[3]/D/journey[2]</t>
  </si>
  <si>
    <t>uuid:20219d67-1c8a-4d1d-8f5b-dab94386969f/accepted/person_d_e[4]</t>
  </si>
  <si>
    <t>uuid:20219d67-1c8a-4d1d-8f5b-dab94386969f/accepted/person_d_e[4]/D/journey[1]</t>
  </si>
  <si>
    <t>uuid:20219d67-1c8a-4d1d-8f5b-dab94386969f/accepted/person_d_e[4]/D/journey[2]</t>
  </si>
  <si>
    <t>uuid:b1c14a59-36b4-4a64-804d-5c6d0e8134f0/accepted/person_d_e[1]</t>
  </si>
  <si>
    <t>uuid:b1c14a59-36b4-4a64-804d-5c6d0e8134f0/accepted/person_d_e[1]/D/journey[1]</t>
  </si>
  <si>
    <t>uuid:b1c14a59-36b4-4a64-804d-5c6d0e8134f0/accepted/person_d_e[1]/D/journey[2]</t>
  </si>
  <si>
    <t>uuid:b1c14a59-36b4-4a64-804d-5c6d0e8134f0/accepted/person_d_e[3]</t>
  </si>
  <si>
    <t>uuid:b1c14a59-36b4-4a64-804d-5c6d0e8134f0/accepted/person_d_e[3]/D/journey[1]</t>
  </si>
  <si>
    <t>uuid:b1c14a59-36b4-4a64-804d-5c6d0e8134f0/accepted/person_d_e[3]/D/journey[2]</t>
  </si>
  <si>
    <t>uuid:b1c14a59-36b4-4a64-804d-5c6d0e8134f0/accepted/person_d_e[4]</t>
  </si>
  <si>
    <t>uuid:b1c14a59-36b4-4a64-804d-5c6d0e8134f0/accepted/person_d_e[4]/D/journey[1]</t>
  </si>
  <si>
    <t>uuid:b1c14a59-36b4-4a64-804d-5c6d0e8134f0/accepted/person_d_e[4]/D/journey[2]</t>
  </si>
  <si>
    <t>uuid:2ecf1363-c441-4ebb-8527-981bf1f55d12/accepted/person_d_e[1]</t>
  </si>
  <si>
    <t>uuid:2ecf1363-c441-4ebb-8527-981bf1f55d12/accepted/person_d_e[1]/D/journey[1]</t>
  </si>
  <si>
    <t>uuid:2ecf1363-c441-4ebb-8527-981bf1f55d12/accepted/person_d_e[1]/D/journey[2]</t>
  </si>
  <si>
    <t>uuid:2ecf1363-c441-4ebb-8527-981bf1f55d12/accepted/person_d_e[1]/D/journey[3]</t>
  </si>
  <si>
    <t>uuid:2ecf1363-c441-4ebb-8527-981bf1f55d12/accepted/person_d_e[1]/D/journey[4]</t>
  </si>
  <si>
    <t>uuid:2ecf1363-c441-4ebb-8527-981bf1f55d12/accepted/person_d_e[2]</t>
  </si>
  <si>
    <t>uuid:2ecf1363-c441-4ebb-8527-981bf1f55d12/accepted/person_d_e[2]/D/journey[1]</t>
  </si>
  <si>
    <t>uuid:2ecf1363-c441-4ebb-8527-981bf1f55d12/accepted/person_d_e[2]/D/journey[2]</t>
  </si>
  <si>
    <t>uuid:2ecf1363-c441-4ebb-8527-981bf1f55d12/accepted/person_d_e[3]</t>
  </si>
  <si>
    <t>uuid:2ecf1363-c441-4ebb-8527-981bf1f55d12/accepted/person_d_e[3]/D/journey[1]</t>
  </si>
  <si>
    <t>uuid:2ecf1363-c441-4ebb-8527-981bf1f55d12/accepted/person_d_e[3]/D/journey[2]</t>
  </si>
  <si>
    <t>uuid:2ecf1363-c441-4ebb-8527-981bf1f55d12/accepted/person_d_e[3]/D/journey[3]</t>
  </si>
  <si>
    <t>uuid:2ecf1363-c441-4ebb-8527-981bf1f55d12/accepted/person_d_e[3]/D/journey[4]</t>
  </si>
  <si>
    <t>uuid:2ecf1363-c441-4ebb-8527-981bf1f55d12/accepted/person_d_e[4]</t>
  </si>
  <si>
    <t>uuid:2ecf1363-c441-4ebb-8527-981bf1f55d12/accepted/person_d_e[4]/D/journey[1]</t>
  </si>
  <si>
    <t>uuid:2ecf1363-c441-4ebb-8527-981bf1f55d12/accepted/person_d_e[4]/D/journey[2]</t>
  </si>
  <si>
    <t>uuid:13d00928-2f71-4dc7-ac34-595b51cee092/accepted/person_d_e[1]</t>
  </si>
  <si>
    <t>uuid:13d00928-2f71-4dc7-ac34-595b51cee092/accepted/person_d_e[1]/D/journey[1]</t>
  </si>
  <si>
    <t>uuid:b27a28cc-4624-4239-a24f-983c589a6841/accepted/person_d_e[1]</t>
  </si>
  <si>
    <t>uuid:b27a28cc-4624-4239-a24f-983c589a6841/accepted/person_d_e[1]/D/journey[1]</t>
  </si>
  <si>
    <t>uuid:b27a28cc-4624-4239-a24f-983c589a6841/accepted/person_d_e[1]/D/journey[2]</t>
  </si>
  <si>
    <t>uuid:b27a28cc-4624-4239-a24f-983c589a6841/accepted/person_d_e[2]</t>
  </si>
  <si>
    <t>uuid:b27a28cc-4624-4239-a24f-983c589a6841/accepted/person_d_e[2]/D/journey[1]</t>
  </si>
  <si>
    <t>uuid:b27a28cc-4624-4239-a24f-983c589a6841/accepted/person_d_e[2]/D/journey[2]</t>
  </si>
  <si>
    <t>uuid:35fc56a3-4be9-4dad-a511-01bfd79d472c/accepted/person_d_e[2]</t>
  </si>
  <si>
    <t>uuid:35fc56a3-4be9-4dad-a511-01bfd79d472c/accepted/person_d_e[2]/D/journey[1]</t>
  </si>
  <si>
    <t>uuid:35fc56a3-4be9-4dad-a511-01bfd79d472c/accepted/person_d_e[2]/D/journey[2]</t>
  </si>
  <si>
    <t>uuid:35fc56a3-4be9-4dad-a511-01bfd79d472c/accepted/person_d_e[2]/D/journey[3]</t>
  </si>
  <si>
    <t>uuid:35fc56a3-4be9-4dad-a511-01bfd79d472c/accepted/person_d_e[2]/D/journey[4]</t>
  </si>
  <si>
    <t>uuid:35fc56a3-4be9-4dad-a511-01bfd79d472c/accepted/person_d_e[3]</t>
  </si>
  <si>
    <t>uuid:35fc56a3-4be9-4dad-a511-01bfd79d472c/accepted/person_d_e[3]/D/journey[1]</t>
  </si>
  <si>
    <t>uuid:35fc56a3-4be9-4dad-a511-01bfd79d472c/accepted/person_d_e[3]/D/journey[2]</t>
  </si>
  <si>
    <t>uuid:35fc56a3-4be9-4dad-a511-01bfd79d472c/accepted/person_d_e[4]</t>
  </si>
  <si>
    <t>uuid:35fc56a3-4be9-4dad-a511-01bfd79d472c/accepted/person_d_e[4]/D/journey[1]</t>
  </si>
  <si>
    <t>uuid:35fc56a3-4be9-4dad-a511-01bfd79d472c/accepted/person_d_e[4]/D/journey[2]</t>
  </si>
  <si>
    <t>uuid:623a67f3-1cb3-4498-bef9-7c1646b54ebe/accepted/person_d_e[1]</t>
  </si>
  <si>
    <t>uuid:623a67f3-1cb3-4498-bef9-7c1646b54ebe/accepted/person_d_e[1]/D/journey[1]</t>
  </si>
  <si>
    <t>uuid:623a67f3-1cb3-4498-bef9-7c1646b54ebe/accepted/person_d_e[1]/D/journey[2]</t>
  </si>
  <si>
    <t>uuid:623a67f3-1cb3-4498-bef9-7c1646b54ebe/accepted/person_d_e[2]</t>
  </si>
  <si>
    <t>uuid:623a67f3-1cb3-4498-bef9-7c1646b54ebe/accepted/person_d_e[2]/D/journey[1]</t>
  </si>
  <si>
    <t>uuid:623a67f3-1cb3-4498-bef9-7c1646b54ebe/accepted/person_d_e[2]/D/journey[2]</t>
  </si>
  <si>
    <t>uuid:623a67f3-1cb3-4498-bef9-7c1646b54ebe/accepted/person_d_e[3]</t>
  </si>
  <si>
    <t>uuid:623a67f3-1cb3-4498-bef9-7c1646b54ebe/accepted/person_d_e[3]/D/journey[1]</t>
  </si>
  <si>
    <t>uuid:623a67f3-1cb3-4498-bef9-7c1646b54ebe/accepted/person_d_e[3]/D/journey[2]</t>
  </si>
  <si>
    <t>uuid:623a67f3-1cb3-4498-bef9-7c1646b54ebe/accepted/person_d_e[4]</t>
  </si>
  <si>
    <t>uuid:623a67f3-1cb3-4498-bef9-7c1646b54ebe/accepted/person_d_e[4]/D/journey[1]</t>
  </si>
  <si>
    <t>uuid:623a67f3-1cb3-4498-bef9-7c1646b54ebe/accepted/person_d_e[4]/D/journey[2]</t>
  </si>
  <si>
    <t>uuid:623a67f3-1cb3-4498-bef9-7c1646b54ebe/accepted/person_d_e[4]/D/journey[3]</t>
  </si>
  <si>
    <t>uuid:33abffd3-af4e-427c-8d21-84120feb5591/accepted/person_d_e[1]</t>
  </si>
  <si>
    <t>uuid:33abffd3-af4e-427c-8d21-84120feb5591/accepted/person_d_e[1]/D/journey[1]</t>
  </si>
  <si>
    <t>uuid:33abffd3-af4e-427c-8d21-84120feb5591/accepted/person_d_e[1]/D/journey[2]</t>
  </si>
  <si>
    <t>uuid:33abffd3-af4e-427c-8d21-84120feb5591/accepted/person_d_e[2]</t>
  </si>
  <si>
    <t>uuid:33abffd3-af4e-427c-8d21-84120feb5591/accepted/person_d_e[2]/D/journey[1]</t>
  </si>
  <si>
    <t>uuid:33abffd3-af4e-427c-8d21-84120feb5591/accepted/person_d_e[2]/D/journey[2]</t>
  </si>
  <si>
    <t>uuid:fffb697b-28ed-4662-bfc8-aa0ca6a69967/accepted/person_d_e[1]</t>
  </si>
  <si>
    <t>uuid:fffb697b-28ed-4662-bfc8-aa0ca6a69967/accepted/person_d_e[1]/D/journey[1]</t>
  </si>
  <si>
    <t>uuid:fffb697b-28ed-4662-bfc8-aa0ca6a69967/accepted/person_d_e[1]/D/journey[2]</t>
  </si>
  <si>
    <t>uuid:fffb697b-28ed-4662-bfc8-aa0ca6a69967/accepted/person_d_e[2]</t>
  </si>
  <si>
    <t>uuid:fffb697b-28ed-4662-bfc8-aa0ca6a69967/accepted/person_d_e[2]/D/journey[1]</t>
  </si>
  <si>
    <t>uuid:fffb697b-28ed-4662-bfc8-aa0ca6a69967/accepted/person_d_e[2]/D/journey[2]</t>
  </si>
  <si>
    <t>uuid:957126b4-78ca-4bc7-8e84-56640e210662/accepted/person_d_e[1]</t>
  </si>
  <si>
    <t>uuid:957126b4-78ca-4bc7-8e84-56640e210662/accepted/person_d_e[1]/D/journey[1]</t>
  </si>
  <si>
    <t>uuid:957126b4-78ca-4bc7-8e84-56640e210662/accepted/person_d_e[1]/D/journey[2]</t>
  </si>
  <si>
    <t>uuid:957126b4-78ca-4bc7-8e84-56640e210662/accepted/person_d_e[2]</t>
  </si>
  <si>
    <t>uuid:957126b4-78ca-4bc7-8e84-56640e210662/accepted/person_d_e[2]/D/journey[1]</t>
  </si>
  <si>
    <t>uuid:957126b4-78ca-4bc7-8e84-56640e210662/accepted/person_d_e[2]/D/journey[2]</t>
  </si>
  <si>
    <t>uuid:869aa382-323f-4c63-bee3-79f009d4584c/accepted/person_d_e[1]</t>
  </si>
  <si>
    <t>uuid:869aa382-323f-4c63-bee3-79f009d4584c/accepted/person_d_e[1]/D/journey[1]</t>
  </si>
  <si>
    <t>uuid:869aa382-323f-4c63-bee3-79f009d4584c/accepted/person_d_e[1]/D/journey[2]</t>
  </si>
  <si>
    <t>uuid:869aa382-323f-4c63-bee3-79f009d4584c/accepted/person_d_e[2]</t>
  </si>
  <si>
    <t>uuid:869aa382-323f-4c63-bee3-79f009d4584c/accepted/person_d_e[2]/D/journey[1]</t>
  </si>
  <si>
    <t>uuid:869aa382-323f-4c63-bee3-79f009d4584c/accepted/person_d_e[2]/D/journey[2]</t>
  </si>
  <si>
    <t>uuid:869aa382-323f-4c63-bee3-79f009d4584c/accepted/person_d_e[4]</t>
  </si>
  <si>
    <t>uuid:869aa382-323f-4c63-bee3-79f009d4584c/accepted/person_d_e[4]/D/journey[1]</t>
  </si>
  <si>
    <t>uuid:869aa382-323f-4c63-bee3-79f009d4584c/accepted/person_d_e[4]/D/journey[2]</t>
  </si>
  <si>
    <t>uuid:a5fc1851-097c-47ac-8782-524045524cae/accepted/person_d_e[1]</t>
  </si>
  <si>
    <t>uuid:a5fc1851-097c-47ac-8782-524045524cae/accepted/person_d_e[1]/D/journey[1]</t>
  </si>
  <si>
    <t>uuid:a5fc1851-097c-47ac-8782-524045524cae/accepted/person_d_e[1]/D/journey[2]</t>
  </si>
  <si>
    <t>uuid:a5fc1851-097c-47ac-8782-524045524cae/accepted/person_d_e[2]</t>
  </si>
  <si>
    <t>uuid:a5fc1851-097c-47ac-8782-524045524cae/accepted/person_d_e[2]/D/journey[1]</t>
  </si>
  <si>
    <t>uuid:a5fc1851-097c-47ac-8782-524045524cae/accepted/person_d_e[2]/D/journey[2]</t>
  </si>
  <si>
    <t>uuid:a5fc1851-097c-47ac-8782-524045524cae/accepted/person_d_e[3]</t>
  </si>
  <si>
    <t>uuid:a5fc1851-097c-47ac-8782-524045524cae/accepted/person_d_e[3]/D/journey[1]</t>
  </si>
  <si>
    <t>uuid:a5fc1851-097c-47ac-8782-524045524cae/accepted/person_d_e[3]/D/journey[2]</t>
  </si>
  <si>
    <t>uuid:824fe43d-e0b5-4216-94f0-9499cf6c7c89/accepted/person_d_e[1]</t>
  </si>
  <si>
    <t>uuid:824fe43d-e0b5-4216-94f0-9499cf6c7c89/accepted/person_d_e[1]/D/journey[1]</t>
  </si>
  <si>
    <t>uuid:824fe43d-e0b5-4216-94f0-9499cf6c7c89/accepted/person_d_e[1]/D/journey[2]</t>
  </si>
  <si>
    <t>uuid:3b6252c4-64a6-443d-91a6-28718b788677/accepted/person_d_e[1]</t>
  </si>
  <si>
    <t>uuid:3b6252c4-64a6-443d-91a6-28718b788677/accepted/person_d_e[1]/D/journey[1]</t>
  </si>
  <si>
    <t>uuid:3b6252c4-64a6-443d-91a6-28718b788677/accepted/person_d_e[2]</t>
  </si>
  <si>
    <t>uuid:3b6252c4-64a6-443d-91a6-28718b788677/accepted/person_d_e[2]/D/journey[1]</t>
  </si>
  <si>
    <t>uuid:3b6252c4-64a6-443d-91a6-28718b788677/accepted/person_d_e[2]/D/journey[2]</t>
  </si>
  <si>
    <t>uuid:62afcdfe-3856-4e1d-8af7-89d12fd70049/accepted/person_d_e[1]</t>
  </si>
  <si>
    <t>uuid:62afcdfe-3856-4e1d-8af7-89d12fd70049/accepted/person_d_e[1]/D/journey[1]</t>
  </si>
  <si>
    <t>uuid:62afcdfe-3856-4e1d-8af7-89d12fd70049/accepted/person_d_e[1]/D/journey[2]</t>
  </si>
  <si>
    <t>uuid:009dfaf7-10e6-47f0-bd26-fdc5185ae87f/accepted/person_d_e[1]</t>
  </si>
  <si>
    <t>uuid:009dfaf7-10e6-47f0-bd26-fdc5185ae87f/accepted/person_d_e[1]/D/journey[1]</t>
  </si>
  <si>
    <t>uuid:009dfaf7-10e6-47f0-bd26-fdc5185ae87f/accepted/person_d_e[2]</t>
  </si>
  <si>
    <t>uuid:009dfaf7-10e6-47f0-bd26-fdc5185ae87f/accepted/person_d_e[2]/D/journey[1]</t>
  </si>
  <si>
    <t>uuid:009dfaf7-10e6-47f0-bd26-fdc5185ae87f/accepted/person_d_e[2]/D/journey[2]</t>
  </si>
  <si>
    <t>uuid:39c14429-db93-4d93-844b-b1177eef60e2/accepted/person_d_e[3]</t>
  </si>
  <si>
    <t>uuid:39c14429-db93-4d93-844b-b1177eef60e2/accepted/person_d_e[3]/D/journey[1]</t>
  </si>
  <si>
    <t>uuid:39c14429-db93-4d93-844b-b1177eef60e2/accepted/person_d_e[3]/D/journey[2]</t>
  </si>
  <si>
    <t>uuid:8f2bfdb0-9c26-4d43-a609-9c36af4a5d94/accepted/person_d_e[1]</t>
  </si>
  <si>
    <t>uuid:8f2bfdb0-9c26-4d43-a609-9c36af4a5d94/accepted/person_d_e[1]/D/journey[1]</t>
  </si>
  <si>
    <t>uuid:8f2bfdb0-9c26-4d43-a609-9c36af4a5d94/accepted/person_d_e[1]/D/journey[2]</t>
  </si>
  <si>
    <t>uuid:8f2bfdb0-9c26-4d43-a609-9c36af4a5d94/accepted/person_d_e[2]</t>
  </si>
  <si>
    <t>uuid:8f2bfdb0-9c26-4d43-a609-9c36af4a5d94/accepted/person_d_e[2]/D/journey[1]</t>
  </si>
  <si>
    <t>uuid:8f2bfdb0-9c26-4d43-a609-9c36af4a5d94/accepted/person_d_e[2]/D/journey[2]</t>
  </si>
  <si>
    <t>uuid:75dbf17a-6c91-4b2a-a00d-1b5194a5e7ab/accepted/person_d_e[1]</t>
  </si>
  <si>
    <t>uuid:75dbf17a-6c91-4b2a-a00d-1b5194a5e7ab/accepted/person_d_e[1]/D/journey[1]</t>
  </si>
  <si>
    <t>uuid:75dbf17a-6c91-4b2a-a00d-1b5194a5e7ab/accepted/person_d_e[1]/D/journey[2]</t>
  </si>
  <si>
    <t>uuid:75dbf17a-6c91-4b2a-a00d-1b5194a5e7ab/accepted/person_d_e[2]</t>
  </si>
  <si>
    <t>uuid:75dbf17a-6c91-4b2a-a00d-1b5194a5e7ab/accepted/person_d_e[2]/D/journey[1]</t>
  </si>
  <si>
    <t>uuid:75dbf17a-6c91-4b2a-a00d-1b5194a5e7ab/accepted/person_d_e[2]/D/journey[2]</t>
  </si>
  <si>
    <t>uuid:3fd623fc-7221-4869-82aa-f99f3681f53e/accepted/person_d_e[1]</t>
  </si>
  <si>
    <t>uuid:3fd623fc-7221-4869-82aa-f99f3681f53e/accepted/person_d_e[1]/D/journey[1]</t>
  </si>
  <si>
    <t>uuid:3fd623fc-7221-4869-82aa-f99f3681f53e/accepted/person_d_e[1]/D/journey[2]</t>
  </si>
  <si>
    <t>uuid:3fd623fc-7221-4869-82aa-f99f3681f53e/accepted/person_d_e[2]</t>
  </si>
  <si>
    <t>uuid:3fd623fc-7221-4869-82aa-f99f3681f53e/accepted/person_d_e[2]/D/journey[1]</t>
  </si>
  <si>
    <t>uuid:3fd623fc-7221-4869-82aa-f99f3681f53e/accepted/person_d_e[2]/D/journey[2]</t>
  </si>
  <si>
    <t>uuid:3fd623fc-7221-4869-82aa-f99f3681f53e/accepted/person_d_e[3]</t>
  </si>
  <si>
    <t>uuid:3fd623fc-7221-4869-82aa-f99f3681f53e/accepted/person_d_e[3]/D/journey[1]</t>
  </si>
  <si>
    <t>uuid:3fd623fc-7221-4869-82aa-f99f3681f53e/accepted/person_d_e[3]/D/journey[2]</t>
  </si>
  <si>
    <t>uuid:3fd623fc-7221-4869-82aa-f99f3681f53e/accepted/person_d_e[4]</t>
  </si>
  <si>
    <t>uuid:3fd623fc-7221-4869-82aa-f99f3681f53e/accepted/person_d_e[4]/D/journey[1]</t>
  </si>
  <si>
    <t>uuid:3fd623fc-7221-4869-82aa-f99f3681f53e/accepted/person_d_e[4]/D/journey[2]</t>
  </si>
  <si>
    <t>uuid:9501a42d-3a95-4487-ba9f-3236a0f57615/accepted/person_d_e[1]</t>
  </si>
  <si>
    <t>uuid:9501a42d-3a95-4487-ba9f-3236a0f57615/accepted/person_d_e[1]/D/journey[1]</t>
  </si>
  <si>
    <t>uuid:9501a42d-3a95-4487-ba9f-3236a0f57615/accepted/person_d_e[1]/D/journey[2]</t>
  </si>
  <si>
    <t>uuid:9501a42d-3a95-4487-ba9f-3236a0f57615/accepted/person_d_e[2]</t>
  </si>
  <si>
    <t>uuid:9501a42d-3a95-4487-ba9f-3236a0f57615/accepted/person_d_e[2]/D/journey[1]</t>
  </si>
  <si>
    <t>uuid:9501a42d-3a95-4487-ba9f-3236a0f57615/accepted/person_d_e[2]/D/journey[2]</t>
  </si>
  <si>
    <t>uuid:9501a42d-3a95-4487-ba9f-3236a0f57615/accepted/person_d_e[4]</t>
  </si>
  <si>
    <t>uuid:9501a42d-3a95-4487-ba9f-3236a0f57615/accepted/person_d_e[4]/D/journey[1]</t>
  </si>
  <si>
    <t>uuid:9501a42d-3a95-4487-ba9f-3236a0f57615/accepted/person_d_e[4]/D/journey[2]</t>
  </si>
  <si>
    <t>uuid:518093c1-08bb-44e0-8208-0f710ac48e7c/accepted/person_d_e[1]</t>
  </si>
  <si>
    <t>uuid:518093c1-08bb-44e0-8208-0f710ac48e7c/accepted/person_d_e[1]/D/journey[1]</t>
  </si>
  <si>
    <t>uuid:518093c1-08bb-44e0-8208-0f710ac48e7c/accepted/person_d_e[1]/D/journey[2]</t>
  </si>
  <si>
    <t>uuid:518093c1-08bb-44e0-8208-0f710ac48e7c/accepted/person_d_e[2]</t>
  </si>
  <si>
    <t>uuid:518093c1-08bb-44e0-8208-0f710ac48e7c/accepted/person_d_e[2]/D/journey[1]</t>
  </si>
  <si>
    <t>uuid:518093c1-08bb-44e0-8208-0f710ac48e7c/accepted/person_d_e[2]/D/journey[2]</t>
  </si>
  <si>
    <t>uuid:518093c1-08bb-44e0-8208-0f710ac48e7c/accepted/person_d_e[3]</t>
  </si>
  <si>
    <t>uuid:518093c1-08bb-44e0-8208-0f710ac48e7c/accepted/person_d_e[3]/D/journey[1]</t>
  </si>
  <si>
    <t>uuid:518093c1-08bb-44e0-8208-0f710ac48e7c/accepted/person_d_e[3]/D/journey[2]</t>
  </si>
  <si>
    <t>uuid:518093c1-08bb-44e0-8208-0f710ac48e7c/accepted/person_d_e[4]</t>
  </si>
  <si>
    <t>uuid:518093c1-08bb-44e0-8208-0f710ac48e7c/accepted/person_d_e[4]/D/journey[1]</t>
  </si>
  <si>
    <t>uuid:518093c1-08bb-44e0-8208-0f710ac48e7c/accepted/person_d_e[4]/D/journey[2]</t>
  </si>
  <si>
    <t>uuid:e126577e-5a7b-4d34-8aab-1db099f4ac00/accepted/person_d_e[1]</t>
  </si>
  <si>
    <t>uuid:e126577e-5a7b-4d34-8aab-1db099f4ac00/accepted/person_d_e[1]/D/journey[1]</t>
  </si>
  <si>
    <t>uuid:e126577e-5a7b-4d34-8aab-1db099f4ac00/accepted/person_d_e[1]/D/journey[2]</t>
  </si>
  <si>
    <t>uuid:e126577e-5a7b-4d34-8aab-1db099f4ac00/accepted/person_d_e[1]/D/journey[3]</t>
  </si>
  <si>
    <t>uuid:e126577e-5a7b-4d34-8aab-1db099f4ac00/accepted/person_d_e[2]</t>
  </si>
  <si>
    <t>uuid:e126577e-5a7b-4d34-8aab-1db099f4ac00/accepted/person_d_e[2]/D/journey[1]</t>
  </si>
  <si>
    <t>uuid:e126577e-5a7b-4d34-8aab-1db099f4ac00/accepted/person_d_e[2]/D/journey[2]</t>
  </si>
  <si>
    <t>uuid:6e651b9a-ccdb-438e-bfff-ffdd66fc84d5/accepted/person_d_e[1]</t>
  </si>
  <si>
    <t>uuid:6e651b9a-ccdb-438e-bfff-ffdd66fc84d5/accepted/person_d_e[1]/D/journey[1]</t>
  </si>
  <si>
    <t>uuid:6e651b9a-ccdb-438e-bfff-ffdd66fc84d5/accepted/person_d_e[1]/D/journey[2]</t>
  </si>
  <si>
    <t>uuid:6e651b9a-ccdb-438e-bfff-ffdd66fc84d5/accepted/person_d_e[1]/D/journey[3]</t>
  </si>
  <si>
    <t>uuid:6e651b9a-ccdb-438e-bfff-ffdd66fc84d5/accepted/person_d_e[1]/D/journey[4]</t>
  </si>
  <si>
    <t>uuid:6e651b9a-ccdb-438e-bfff-ffdd66fc84d5/accepted/person_d_e[2]</t>
  </si>
  <si>
    <t>uuid:6e651b9a-ccdb-438e-bfff-ffdd66fc84d5/accepted/person_d_e[2]/D/journey[1]</t>
  </si>
  <si>
    <t>uuid:6e651b9a-ccdb-438e-bfff-ffdd66fc84d5/accepted/person_d_e[2]/D/journey[2]</t>
  </si>
  <si>
    <t>uuid:6e651b9a-ccdb-438e-bfff-ffdd66fc84d5/accepted/person_d_e[3]</t>
  </si>
  <si>
    <t>uuid:6e651b9a-ccdb-438e-bfff-ffdd66fc84d5/accepted/person_d_e[3]/D/journey[1]</t>
  </si>
  <si>
    <t>uuid:6e651b9a-ccdb-438e-bfff-ffdd66fc84d5/accepted/person_d_e[3]/D/journey[2]</t>
  </si>
  <si>
    <t>uuid:354c4a09-2fe8-4851-a338-a11846b9d079/accepted/person_d_e[1]</t>
  </si>
  <si>
    <t>uuid:354c4a09-2fe8-4851-a338-a11846b9d079/accepted/person_d_e[1]/D/journey[1]</t>
  </si>
  <si>
    <t>uuid:354c4a09-2fe8-4851-a338-a11846b9d079/accepted/person_d_e[1]/D/journey[2]</t>
  </si>
  <si>
    <t>uuid:354c4a09-2fe8-4851-a338-a11846b9d079/accepted/person_d_e[2]</t>
  </si>
  <si>
    <t>uuid:354c4a09-2fe8-4851-a338-a11846b9d079/accepted/person_d_e[2]/D/journey[1]</t>
  </si>
  <si>
    <t>uuid:354c4a09-2fe8-4851-a338-a11846b9d079/accepted/person_d_e[2]/D/journey[2]</t>
  </si>
  <si>
    <t>uuid:354c4a09-2fe8-4851-a338-a11846b9d079/accepted/person_d_e[3]</t>
  </si>
  <si>
    <t>uuid:354c4a09-2fe8-4851-a338-a11846b9d079/accepted/person_d_e[3]/D/journey[1]</t>
  </si>
  <si>
    <t>uuid:354c4a09-2fe8-4851-a338-a11846b9d079/accepted/person_d_e[3]/D/journey[2]</t>
  </si>
  <si>
    <t>uuid:56456c1c-0aa7-4394-98a1-8233afa83086/accepted/person_d_e[1]</t>
  </si>
  <si>
    <t>uuid:56456c1c-0aa7-4394-98a1-8233afa83086/accepted/person_d_e[1]/D/journey[1]</t>
  </si>
  <si>
    <t>uuid:56456c1c-0aa7-4394-98a1-8233afa83086/accepted/person_d_e[1]/D/journey[2]</t>
  </si>
  <si>
    <t>uuid:56456c1c-0aa7-4394-98a1-8233afa83086/accepted/person_d_e[1]/D/journey[3]</t>
  </si>
  <si>
    <t>uuid:56456c1c-0aa7-4394-98a1-8233afa83086/accepted/person_d_e[1]/D/journey[4]</t>
  </si>
  <si>
    <t>uuid:56456c1c-0aa7-4394-98a1-8233afa83086/accepted/person_d_e[2]</t>
  </si>
  <si>
    <t>uuid:56456c1c-0aa7-4394-98a1-8233afa83086/accepted/person_d_e[2]/D/journey[1]</t>
  </si>
  <si>
    <t>uuid:56456c1c-0aa7-4394-98a1-8233afa83086/accepted/person_d_e[2]/D/journey[2]</t>
  </si>
  <si>
    <t>uuid:9ea35ea2-98a2-4de1-a5a5-6d5e19d3a787/accepted/person_d_e[1]</t>
  </si>
  <si>
    <t>uuid:9ea35ea2-98a2-4de1-a5a5-6d5e19d3a787/accepted/person_d_e[1]/D/journey[1]</t>
  </si>
  <si>
    <t>uuid:9ea35ea2-98a2-4de1-a5a5-6d5e19d3a787/accepted/person_d_e[1]/D/journey[2]</t>
  </si>
  <si>
    <t>uuid:9ea35ea2-98a2-4de1-a5a5-6d5e19d3a787/accepted/person_d_e[1]/D/journey[3]</t>
  </si>
  <si>
    <t>uuid:9ea35ea2-98a2-4de1-a5a5-6d5e19d3a787/accepted/person_d_e[2]</t>
  </si>
  <si>
    <t>uuid:9ea35ea2-98a2-4de1-a5a5-6d5e19d3a787/accepted/person_d_e[2]/D/journey[1]</t>
  </si>
  <si>
    <t>uuid:9ea35ea2-98a2-4de1-a5a5-6d5e19d3a787/accepted/person_d_e[2]/D/journey[2]</t>
  </si>
  <si>
    <t>uuid:9ea35ea2-98a2-4de1-a5a5-6d5e19d3a787/accepted/person_d_e[3]</t>
  </si>
  <si>
    <t>uuid:9ea35ea2-98a2-4de1-a5a5-6d5e19d3a787/accepted/person_d_e[3]/D/journey[1]</t>
  </si>
  <si>
    <t>uuid:9ea35ea2-98a2-4de1-a5a5-6d5e19d3a787/accepted/person_d_e[3]/D/journey[2]</t>
  </si>
  <si>
    <t>uuid:9ea35ea2-98a2-4de1-a5a5-6d5e19d3a787/accepted/person_d_e[3]/D/journey[3]</t>
  </si>
  <si>
    <t>uuid:9ea35ea2-98a2-4de1-a5a5-6d5e19d3a787/accepted/person_d_e[3]/D/journey[4]</t>
  </si>
  <si>
    <t>uuid:9ea35ea2-98a2-4de1-a5a5-6d5e19d3a787/accepted/person_d_e[3]/D/journey[5]</t>
  </si>
  <si>
    <t>uuid:9ea35ea2-98a2-4de1-a5a5-6d5e19d3a787/accepted/person_d_e[3]/D/journey[6]</t>
  </si>
  <si>
    <t>uuid:9ea35ea2-98a2-4de1-a5a5-6d5e19d3a787/accepted/person_d_e[3]/D/journey[7]</t>
  </si>
  <si>
    <t>uuid:4eb6eb9d-9d73-4c0c-99a6-0f22b4d4d399/accepted/person_d_e[1]</t>
  </si>
  <si>
    <t>uuid:4eb6eb9d-9d73-4c0c-99a6-0f22b4d4d399/accepted/person_d_e[1]/D/journey[1]</t>
  </si>
  <si>
    <t>uuid:4eb6eb9d-9d73-4c0c-99a6-0f22b4d4d399/accepted/person_d_e[1]/D/journey[2]</t>
  </si>
  <si>
    <t>uuid:4eb6eb9d-9d73-4c0c-99a6-0f22b4d4d399/accepted/person_d_e[1]/D/journey[3]</t>
  </si>
  <si>
    <t>uuid:4eb6eb9d-9d73-4c0c-99a6-0f22b4d4d399/accepted/person_d_e[1]/D/journey[4]</t>
  </si>
  <si>
    <t>uuid:4eb6eb9d-9d73-4c0c-99a6-0f22b4d4d399/accepted/person_d_e[2]</t>
  </si>
  <si>
    <t>uuid:4eb6eb9d-9d73-4c0c-99a6-0f22b4d4d399/accepted/person_d_e[2]/D/journey[1]</t>
  </si>
  <si>
    <t>uuid:4eb6eb9d-9d73-4c0c-99a6-0f22b4d4d399/accepted/person_d_e[2]/D/journey[2]</t>
  </si>
  <si>
    <t>uuid:4eb6eb9d-9d73-4c0c-99a6-0f22b4d4d399/accepted/person_d_e[3]</t>
  </si>
  <si>
    <t>uuid:4eb6eb9d-9d73-4c0c-99a6-0f22b4d4d399/accepted/person_d_e[3]/D/journey[1]</t>
  </si>
  <si>
    <t>uuid:4eb6eb9d-9d73-4c0c-99a6-0f22b4d4d399/accepted/person_d_e[3]/D/journey[2]</t>
  </si>
  <si>
    <t>uuid:4eb6eb9d-9d73-4c0c-99a6-0f22b4d4d399/accepted/person_d_e[4]</t>
  </si>
  <si>
    <t>uuid:4eb6eb9d-9d73-4c0c-99a6-0f22b4d4d399/accepted/person_d_e[4]/D/journey[1]</t>
  </si>
  <si>
    <t>uuid:4eb6eb9d-9d73-4c0c-99a6-0f22b4d4d399/accepted/person_d_e[4]/D/journey[2]</t>
  </si>
  <si>
    <t>uuid:47f12cb8-f771-41a2-84d0-fb16d7cd33f4/accepted/person_d_e[1]</t>
  </si>
  <si>
    <t>uuid:47f12cb8-f771-41a2-84d0-fb16d7cd33f4/accepted/person_d_e[1]/D/journey[1]</t>
  </si>
  <si>
    <t>uuid:47f12cb8-f771-41a2-84d0-fb16d7cd33f4/accepted/person_d_e[1]/D/journey[2]</t>
  </si>
  <si>
    <t>uuid:47f12cb8-f771-41a2-84d0-fb16d7cd33f4/accepted/person_d_e[2]</t>
  </si>
  <si>
    <t>uuid:47f12cb8-f771-41a2-84d0-fb16d7cd33f4/accepted/person_d_e[2]/D/journey[1]</t>
  </si>
  <si>
    <t>uuid:47f12cb8-f771-41a2-84d0-fb16d7cd33f4/accepted/person_d_e[2]/D/journey[2]</t>
  </si>
  <si>
    <t>uuid:47f12cb8-f771-41a2-84d0-fb16d7cd33f4/accepted/person_d_e[3]</t>
  </si>
  <si>
    <t>uuid:47f12cb8-f771-41a2-84d0-fb16d7cd33f4/accepted/person_d_e[3]/D/journey[1]</t>
  </si>
  <si>
    <t>uuid:47f12cb8-f771-41a2-84d0-fb16d7cd33f4/accepted/person_d_e[3]/D/journey[2]</t>
  </si>
  <si>
    <t>uuid:47f12cb8-f771-41a2-84d0-fb16d7cd33f4/accepted/person_d_e[4]</t>
  </si>
  <si>
    <t>uuid:47f12cb8-f771-41a2-84d0-fb16d7cd33f4/accepted/person_d_e[4]/D/journey[1]</t>
  </si>
  <si>
    <t>uuid:47f12cb8-f771-41a2-84d0-fb16d7cd33f4/accepted/person_d_e[4]/D/journey[2]</t>
  </si>
  <si>
    <t>uuid:47f12cb8-f771-41a2-84d0-fb16d7cd33f4/accepted/person_d_e[5]</t>
  </si>
  <si>
    <t>uuid:47f12cb8-f771-41a2-84d0-fb16d7cd33f4/accepted/person_d_e[5]/D/journey[1]</t>
  </si>
  <si>
    <t>uuid:47f12cb8-f771-41a2-84d0-fb16d7cd33f4/accepted/person_d_e[5]/D/journey[2]</t>
  </si>
  <si>
    <t>uuid:09464ae2-3373-422e-bfbe-ce9240dd1e52/accepted/person_d_e[4]</t>
  </si>
  <si>
    <t>uuid:09464ae2-3373-422e-bfbe-ce9240dd1e52/accepted/person_d_e[4]/D/journey[1]</t>
  </si>
  <si>
    <t>uuid:09464ae2-3373-422e-bfbe-ce9240dd1e52/accepted/person_d_e[4]/D/journey[2]</t>
  </si>
  <si>
    <t>uuid:2dcf8cf2-295a-4dc5-be53-233434e62ef3/accepted/person_d_e[2]</t>
  </si>
  <si>
    <t>uuid:2dcf8cf2-295a-4dc5-be53-233434e62ef3/accepted/person_d_e[2]/D/journey[1]</t>
  </si>
  <si>
    <t>uuid:2dcf8cf2-295a-4dc5-be53-233434e62ef3/accepted/person_d_e[2]/D/journey[2]</t>
  </si>
  <si>
    <t>uuid:c899d210-68d7-41ce-896f-4be18714fe8c/accepted/person_d_e[1]</t>
  </si>
  <si>
    <t>uuid:c899d210-68d7-41ce-896f-4be18714fe8c/accepted/person_d_e[1]/D/journey[1]</t>
  </si>
  <si>
    <t>uuid:c899d210-68d7-41ce-896f-4be18714fe8c/accepted/person_d_e[1]/D/journey[2]</t>
  </si>
  <si>
    <t>uuid:c899d210-68d7-41ce-896f-4be18714fe8c/accepted/person_d_e[1]/D/journey[3]</t>
  </si>
  <si>
    <t>uuid:c899d210-68d7-41ce-896f-4be18714fe8c/accepted/person_d_e[1]/D/journey[4]</t>
  </si>
  <si>
    <t>uuid:c899d210-68d7-41ce-896f-4be18714fe8c/accepted/person_d_e[1]/D/journey[5]</t>
  </si>
  <si>
    <t>uuid:c899d210-68d7-41ce-896f-4be18714fe8c/accepted/person_d_e[1]/D/journey[6]</t>
  </si>
  <si>
    <t>uuid:ce35f48e-7a04-470a-9551-e24dfdab83af/accepted/person_d_e[2]</t>
  </si>
  <si>
    <t>uuid:ce35f48e-7a04-470a-9551-e24dfdab83af/accepted/person_d_e[2]/D/journey[1]</t>
  </si>
  <si>
    <t>uuid:ce35f48e-7a04-470a-9551-e24dfdab83af/accepted/person_d_e[2]/D/journey[2]</t>
  </si>
  <si>
    <t>uuid:39848c4f-c457-4815-bf1c-41a5fbcfd1bf/accepted/person_d_e[2]</t>
  </si>
  <si>
    <t>uuid:39848c4f-c457-4815-bf1c-41a5fbcfd1bf/accepted/person_d_e[2]/D/journey[1]</t>
  </si>
  <si>
    <t>uuid:39848c4f-c457-4815-bf1c-41a5fbcfd1bf/accepted/person_d_e[2]/D/journey[2]</t>
  </si>
  <si>
    <t>uuid:39848c4f-c457-4815-bf1c-41a5fbcfd1bf/accepted/person_d_e[2]/D/journey[3]</t>
  </si>
  <si>
    <t>uuid:39848c4f-c457-4815-bf1c-41a5fbcfd1bf/accepted/person_d_e[2]/D/journey[4]</t>
  </si>
  <si>
    <t>uuid:0ee88213-6cd0-485e-b41d-b1030b7d2814/accepted/person_d_e[4]</t>
  </si>
  <si>
    <t>uuid:0ee88213-6cd0-485e-b41d-b1030b7d2814/accepted/person_d_e[4]/D/journey[1]</t>
  </si>
  <si>
    <t>uuid:0ee88213-6cd0-485e-b41d-b1030b7d2814/accepted/person_d_e[4]/D/journey[2]</t>
  </si>
  <si>
    <t>uuid:79d4d653-2d4e-446a-8da8-c89c901e59d5/accepted/person_d_e[3]</t>
  </si>
  <si>
    <t>uuid:79d4d653-2d4e-446a-8da8-c89c901e59d5/accepted/person_d_e[3]/D/journey[1]</t>
  </si>
  <si>
    <t>uuid:79d4d653-2d4e-446a-8da8-c89c901e59d5/accepted/person_d_e[3]/D/journey[2]</t>
  </si>
  <si>
    <t>uuid:79d4d653-2d4e-446a-8da8-c89c901e59d5/accepted/person_d_e[4]</t>
  </si>
  <si>
    <t>uuid:79d4d653-2d4e-446a-8da8-c89c901e59d5/accepted/person_d_e[4]/D/journey[1]</t>
  </si>
  <si>
    <t>uuid:79d4d653-2d4e-446a-8da8-c89c901e59d5/accepted/person_d_e[4]/D/journey[2]</t>
  </si>
  <si>
    <t>uuid:2003fc7e-e53c-4f4f-8107-b8c8540d4046/accepted/person_d_e[1]</t>
  </si>
  <si>
    <t>uuid:2003fc7e-e53c-4f4f-8107-b8c8540d4046/accepted/person_d_e[1]/D/journey[1]</t>
  </si>
  <si>
    <t>uuid:2003fc7e-e53c-4f4f-8107-b8c8540d4046/accepted/person_d_e[1]/D/journey[2]</t>
  </si>
  <si>
    <t>uuid:7d8291a5-f345-41ca-aa57-b127181bce5d/accepted/person_d_e[5]</t>
  </si>
  <si>
    <t>uuid:7d8291a5-f345-41ca-aa57-b127181bce5d/accepted/person_d_e[5]/D/journey[1]</t>
  </si>
  <si>
    <t>uuid:b9ba3942-8751-4bd6-9fca-951b441b4950/accepted/person_d_e[2]</t>
  </si>
  <si>
    <t>uuid:b9ba3942-8751-4bd6-9fca-951b441b4950/accepted/person_d_e[2]/D/journey[1]</t>
  </si>
  <si>
    <t>uuid:b9ba3942-8751-4bd6-9fca-951b441b4950/accepted/person_d_e[2]/D/journey[2]</t>
  </si>
  <si>
    <t>uuid:7423dc1f-40fd-417b-8de3-f89dd4b6a996/accepted/person_d_e[2]</t>
  </si>
  <si>
    <t>uuid:7423dc1f-40fd-417b-8de3-f89dd4b6a996/accepted/person_d_e[2]/D/journey[1]</t>
  </si>
  <si>
    <t>uuid:7423dc1f-40fd-417b-8de3-f89dd4b6a996/accepted/person_d_e[2]/D/journey[2]</t>
  </si>
  <si>
    <t>uuid:5d3e4861-e673-4c80-ad2b-0a493422f823/accepted/person_d_e[3]</t>
  </si>
  <si>
    <t>uuid:5d3e4861-e673-4c80-ad2b-0a493422f823/accepted/person_d_e[3]/D/journey[1]</t>
  </si>
  <si>
    <t>uuid:5d3e4861-e673-4c80-ad2b-0a493422f823/accepted/person_d_e[3]/D/journey[2]</t>
  </si>
  <si>
    <t>uuid:88697981-2e29-4125-8b69-8544a7ffd8b9/accepted/person_d_e[3]</t>
  </si>
  <si>
    <t>uuid:88697981-2e29-4125-8b69-8544a7ffd8b9/accepted/person_d_e[3]/D/journey[1]</t>
  </si>
  <si>
    <t>uuid:88697981-2e29-4125-8b69-8544a7ffd8b9/accepted/person_d_e[3]/D/journey[2]</t>
  </si>
  <si>
    <t>uuid:73c15f03-c2c9-4e4d-8005-ef65dfe8e563/accepted/person_d_e[6]</t>
  </si>
  <si>
    <t>uuid:73c15f03-c2c9-4e4d-8005-ef65dfe8e563/accepted/person_d_e[6]/D/journey[1]</t>
  </si>
  <si>
    <t>uuid:73c15f03-c2c9-4e4d-8005-ef65dfe8e563/accepted/person_d_e[6]/D/journey[2]</t>
  </si>
  <si>
    <t>uuid:c7530320-2aae-4214-ada6-2b37c1d188df/accepted/person_d_e[1]</t>
  </si>
  <si>
    <t>uuid:c7530320-2aae-4214-ada6-2b37c1d188df/accepted/person_d_e[1]/D/journey[1]</t>
  </si>
  <si>
    <t>uuid:c7530320-2aae-4214-ada6-2b37c1d188df/accepted/person_d_e[1]/D/journey[2]</t>
  </si>
  <si>
    <t>uuid:12a97dbc-97ba-46d5-8606-cc810991762a/accepted/person_d_e[2]</t>
  </si>
  <si>
    <t>uuid:12a97dbc-97ba-46d5-8606-cc810991762a/accepted/person_d_e[2]/D/journey[1]</t>
  </si>
  <si>
    <t>uuid:12a97dbc-97ba-46d5-8606-cc810991762a/accepted/person_d_e[2]/D/journey[2]</t>
  </si>
  <si>
    <t>uuid:13656442-a32a-4033-a2cc-262231d687df/accepted/person_d_e[3]</t>
  </si>
  <si>
    <t>uuid:13656442-a32a-4033-a2cc-262231d687df/accepted/person_d_e[3]/D/journey[1]</t>
  </si>
  <si>
    <t>uuid:13656442-a32a-4033-a2cc-262231d687df/accepted/person_d_e[3]/D/journey[2]</t>
  </si>
  <si>
    <t>uuid:5685b018-4606-410a-a472-fc27611d6371/accepted/person_d_e[6]</t>
  </si>
  <si>
    <t>uuid:5685b018-4606-410a-a472-fc27611d6371/accepted/person_d_e[6]/D/journey[1]</t>
  </si>
  <si>
    <t>uuid:5685b018-4606-410a-a472-fc27611d6371/accepted/person_d_e[6]/D/journey[2]</t>
  </si>
  <si>
    <t>uuid:5685b018-4606-410a-a472-fc27611d6371/accepted/person_d_e[5]</t>
  </si>
  <si>
    <t>uuid:5685b018-4606-410a-a472-fc27611d6371/accepted/person_d_e[5]/D/journey[1]</t>
  </si>
  <si>
    <t>uuid:5685b018-4606-410a-a472-fc27611d6371/accepted/person_d_e[5]/D/journey[2]</t>
  </si>
  <si>
    <t>uuid:337391ac-fa96-4bd9-b795-37d45ee950bf/accepted/person_d_e[1]</t>
  </si>
  <si>
    <t>uuid:337391ac-fa96-4bd9-b795-37d45ee950bf/accepted/person_d_e[1]/D/journey[1]</t>
  </si>
  <si>
    <t>uuid:337391ac-fa96-4bd9-b795-37d45ee950bf/accepted/person_d_e[1]/D/journey[2]</t>
  </si>
  <si>
    <t>uuid:14c427d7-b2ee-4032-91ef-cb58581d37a4/accepted/person_d_e[1]</t>
  </si>
  <si>
    <t>uuid:14c427d7-b2ee-4032-91ef-cb58581d37a4/accepted/person_d_e[1]/D/journey[1]</t>
  </si>
  <si>
    <t>uuid:14c427d7-b2ee-4032-91ef-cb58581d37a4/accepted/person_d_e[1]/D/journey[2]</t>
  </si>
  <si>
    <t>uuid:14c427d7-b2ee-4032-91ef-cb58581d37a4/accepted/person_d_e[6]</t>
  </si>
  <si>
    <t>uuid:14c427d7-b2ee-4032-91ef-cb58581d37a4/accepted/person_d_e[6]/D/journey[1]</t>
  </si>
  <si>
    <t>uuid:14c427d7-b2ee-4032-91ef-cb58581d37a4/accepted/person_d_e[6]/D/journey[2]</t>
  </si>
  <si>
    <t>uuid:14c427d7-b2ee-4032-91ef-cb58581d37a4/accepted/person_d_e[5]</t>
  </si>
  <si>
    <t>uuid:14c427d7-b2ee-4032-91ef-cb58581d37a4/accepted/person_d_e[5]/D/journey[1]</t>
  </si>
  <si>
    <t>uuid:14c427d7-b2ee-4032-91ef-cb58581d37a4/accepted/person_d_e[5]/D/journey[2]</t>
  </si>
  <si>
    <t>uuid:14c427d7-b2ee-4032-91ef-cb58581d37a4/accepted/person_d_e[3]</t>
  </si>
  <si>
    <t>uuid:14c427d7-b2ee-4032-91ef-cb58581d37a4/accepted/person_d_e[3]/D/journey[1]</t>
  </si>
  <si>
    <t>uuid:14c427d7-b2ee-4032-91ef-cb58581d37a4/accepted/person_d_e[3]/D/journey[2]</t>
  </si>
  <si>
    <t>uuid:14c427d7-b2ee-4032-91ef-cb58581d37a4/accepted/person_d_e[2]</t>
  </si>
  <si>
    <t>uuid:14c427d7-b2ee-4032-91ef-cb58581d37a4/accepted/person_d_e[2]/D/journey[1]</t>
  </si>
  <si>
    <t>uuid:14c427d7-b2ee-4032-91ef-cb58581d37a4/accepted/person_d_e[2]/D/journey[2]</t>
  </si>
  <si>
    <t>uuid:12a54537-a81a-4e74-b177-6e2d6cc6a917/accepted/person_d_e[2]</t>
  </si>
  <si>
    <t>uuid:12a54537-a81a-4e74-b177-6e2d6cc6a917/accepted/person_d_e[2]/D/journey[1]</t>
  </si>
  <si>
    <t>uuid:12a54537-a81a-4e74-b177-6e2d6cc6a917/accepted/person_d_e[2]/D/journey[2]</t>
  </si>
  <si>
    <t>uuid:c0d0c17a-005c-42c8-b5f7-dc360247a783/accepted/person_d_e[1]</t>
  </si>
  <si>
    <t>uuid:c0d0c17a-005c-42c8-b5f7-dc360247a783/accepted/person_d_e[1]/D/journey[1]</t>
  </si>
  <si>
    <t>uuid:c0d0c17a-005c-42c8-b5f7-dc360247a783/accepted/person_d_e[1]/D/journey[2]</t>
  </si>
  <si>
    <t>uuid:c0d0c17a-005c-42c8-b5f7-dc360247a783/accepted/person_d_e[1]/D/journey[3]</t>
  </si>
  <si>
    <t>uuid:c0d0c17a-005c-42c8-b5f7-dc360247a783/accepted/person_d_e[3]</t>
  </si>
  <si>
    <t>uuid:c0d0c17a-005c-42c8-b5f7-dc360247a783/accepted/person_d_e[3]/D/journey[1]</t>
  </si>
  <si>
    <t>uuid:c0d0c17a-005c-42c8-b5f7-dc360247a783/accepted/person_d_e[3]/D/journey[2]</t>
  </si>
  <si>
    <t>uuid:f6ff0ac8-9ecb-47e0-bb59-020910e27549/accepted/person_d_e[2]</t>
  </si>
  <si>
    <t>uuid:f6ff0ac8-9ecb-47e0-bb59-020910e27549/accepted/person_d_e[2]/D/journey[1]</t>
  </si>
  <si>
    <t>uuid:f6ff0ac8-9ecb-47e0-bb59-020910e27549/accepted/person_d_e[2]/D/journey[2]</t>
  </si>
  <si>
    <t>uuid:f6ff0ac8-9ecb-47e0-bb59-020910e27549/accepted/person_d_e[2]/D/journey[3]</t>
  </si>
  <si>
    <t>uuid:f6ff0ac8-9ecb-47e0-bb59-020910e27549/accepted/person_d_e[3]</t>
  </si>
  <si>
    <t>uuid:f6ff0ac8-9ecb-47e0-bb59-020910e27549/accepted/person_d_e[3]/D/journey[1]</t>
  </si>
  <si>
    <t>uuid:f6ff0ac8-9ecb-47e0-bb59-020910e27549/accepted/person_d_e[3]/D/journey[2]</t>
  </si>
  <si>
    <t>uuid:5b7aa40a-21ba-4759-990d-56437e2f0607/accepted/person_d_e[1]</t>
  </si>
  <si>
    <t>uuid:5b7aa40a-21ba-4759-990d-56437e2f0607/accepted/person_d_e[1]/D/journey[1]</t>
  </si>
  <si>
    <t>uuid:5b7aa40a-21ba-4759-990d-56437e2f0607/accepted/person_d_e[1]/D/journey[2]</t>
  </si>
  <si>
    <t>uuid:5b7aa40a-21ba-4759-990d-56437e2f0607/accepted/person_d_e[2]</t>
  </si>
  <si>
    <t>uuid:5b7aa40a-21ba-4759-990d-56437e2f0607/accepted/person_d_e[2]/D/journey[1]</t>
  </si>
  <si>
    <t>uuid:5b7aa40a-21ba-4759-990d-56437e2f0607/accepted/person_d_e[2]/D/journey[2]</t>
  </si>
  <si>
    <t>uuid:cc02d1f8-aee6-47eb-b3fe-d724787420d1/accepted/person_d_e[1]</t>
  </si>
  <si>
    <t>uuid:cc02d1f8-aee6-47eb-b3fe-d724787420d1/accepted/person_d_e[1]/D/journey[1]</t>
  </si>
  <si>
    <t>uuid:51c6a286-57fe-41a5-b846-cd25277f7ff0/accepted/person_d_e[1]</t>
  </si>
  <si>
    <t>uuid:51c6a286-57fe-41a5-b846-cd25277f7ff0/accepted/person_d_e[1]/D/journey[1]</t>
  </si>
  <si>
    <t>uuid:51c6a286-57fe-41a5-b846-cd25277f7ff0/accepted/person_d_e[1]/D/journey[2]</t>
  </si>
  <si>
    <t>uuid:51c6a286-57fe-41a5-b846-cd25277f7ff0/accepted/person_d_e[2]</t>
  </si>
  <si>
    <t>uuid:51c6a286-57fe-41a5-b846-cd25277f7ff0/accepted/person_d_e[2]/D/journey[1]</t>
  </si>
  <si>
    <t>uuid:51c6a286-57fe-41a5-b846-cd25277f7ff0/accepted/person_d_e[2]/D/journey[2]</t>
  </si>
  <si>
    <t>uuid:51c6a286-57fe-41a5-b846-cd25277f7ff0/accepted/person_d_e[3]</t>
  </si>
  <si>
    <t>uuid:51c6a286-57fe-41a5-b846-cd25277f7ff0/accepted/person_d_e[3]/D/journey[1]</t>
  </si>
  <si>
    <t>uuid:51c6a286-57fe-41a5-b846-cd25277f7ff0/accepted/person_d_e[3]/D/journey[2]</t>
  </si>
  <si>
    <t>uuid:51c6a286-57fe-41a5-b846-cd25277f7ff0/accepted/person_d_e[4]</t>
  </si>
  <si>
    <t>uuid:51c6a286-57fe-41a5-b846-cd25277f7ff0/accepted/person_d_e[4]/D/journey[1]</t>
  </si>
  <si>
    <t>uuid:51c6a286-57fe-41a5-b846-cd25277f7ff0/accepted/person_d_e[4]/D/journey[2]</t>
  </si>
  <si>
    <t>uuid:c9bac351-2990-451f-b29a-c6cf10cacfc8/accepted/person_d_e[1]</t>
  </si>
  <si>
    <t>uuid:c9bac351-2990-451f-b29a-c6cf10cacfc8/accepted/person_d_e[1]/D/journey[1]</t>
  </si>
  <si>
    <t>uuid:c9bac351-2990-451f-b29a-c6cf10cacfc8/accepted/person_d_e[1]/D/journey[2]</t>
  </si>
  <si>
    <t>uuid:c9bac351-2990-451f-b29a-c6cf10cacfc8/accepted/person_d_e[2]</t>
  </si>
  <si>
    <t>uuid:c9bac351-2990-451f-b29a-c6cf10cacfc8/accepted/person_d_e[2]/D/journey[1]</t>
  </si>
  <si>
    <t>uuid:c9bac351-2990-451f-b29a-c6cf10cacfc8/accepted/person_d_e[2]/D/journey[2]</t>
  </si>
  <si>
    <t>uuid:c9bac351-2990-451f-b29a-c6cf10cacfc8/accepted/person_d_e[3]</t>
  </si>
  <si>
    <t>uuid:c9bac351-2990-451f-b29a-c6cf10cacfc8/accepted/person_d_e[3]/D/journey[1]</t>
  </si>
  <si>
    <t>uuid:c9bac351-2990-451f-b29a-c6cf10cacfc8/accepted/person_d_e[3]/D/journey[2]</t>
  </si>
  <si>
    <t>uuid:c9bac351-2990-451f-b29a-c6cf10cacfc8/accepted/person_d_e[4]</t>
  </si>
  <si>
    <t>uuid:c9bac351-2990-451f-b29a-c6cf10cacfc8/accepted/person_d_e[4]/D/journey[1]</t>
  </si>
  <si>
    <t>uuid:c9bac351-2990-451f-b29a-c6cf10cacfc8/accepted/person_d_e[4]/D/journey[2]</t>
  </si>
  <si>
    <t>uuid:c9bac351-2990-451f-b29a-c6cf10cacfc8/accepted/person_d_e[5]</t>
  </si>
  <si>
    <t>uuid:c9bac351-2990-451f-b29a-c6cf10cacfc8/accepted/person_d_e[5]/D/journey[1]</t>
  </si>
  <si>
    <t>uuid:c9bac351-2990-451f-b29a-c6cf10cacfc8/accepted/person_d_e[5]/D/journey[2]</t>
  </si>
  <si>
    <t>uuid:e3589d21-e8ae-4eaa-868f-c39d552a38f5/accepted/person_d_e[1]</t>
  </si>
  <si>
    <t>uuid:e3589d21-e8ae-4eaa-868f-c39d552a38f5/accepted/person_d_e[1]/D/journey[1]</t>
  </si>
  <si>
    <t>uuid:e3589d21-e8ae-4eaa-868f-c39d552a38f5/accepted/person_d_e[1]/D/journey[2]</t>
  </si>
  <si>
    <t>uuid:e3589d21-e8ae-4eaa-868f-c39d552a38f5/accepted/person_d_e[2]</t>
  </si>
  <si>
    <t>uuid:e3589d21-e8ae-4eaa-868f-c39d552a38f5/accepted/person_d_e[2]/D/journey[1]</t>
  </si>
  <si>
    <t>uuid:e3589d21-e8ae-4eaa-868f-c39d552a38f5/accepted/person_d_e[2]/D/journey[2]</t>
  </si>
  <si>
    <t>uuid:e7945aa7-1cd8-42ff-96a1-58cfa9d6f7df/accepted/person_d_e[1]</t>
  </si>
  <si>
    <t>uuid:e7945aa7-1cd8-42ff-96a1-58cfa9d6f7df/accepted/person_d_e[1]/D/journey[1]</t>
  </si>
  <si>
    <t>uuid:e7945aa7-1cd8-42ff-96a1-58cfa9d6f7df/accepted/person_d_e[1]/D/journey[2]</t>
  </si>
  <si>
    <t>uuid:e7945aa7-1cd8-42ff-96a1-58cfa9d6f7df/accepted/person_d_e[2]</t>
  </si>
  <si>
    <t>uuid:e7945aa7-1cd8-42ff-96a1-58cfa9d6f7df/accepted/person_d_e[2]/D/journey[1]</t>
  </si>
  <si>
    <t>uuid:e7945aa7-1cd8-42ff-96a1-58cfa9d6f7df/accepted/person_d_e[2]/D/journey[2]</t>
  </si>
  <si>
    <t>uuid:7c17d0a0-4e6c-49e0-a3a5-996a4adc60d4/accepted/person_d_e[1]</t>
  </si>
  <si>
    <t>uuid:7c17d0a0-4e6c-49e0-a3a5-996a4adc60d4/accepted/person_d_e[1]/D/journey[1]</t>
  </si>
  <si>
    <t>uuid:7c17d0a0-4e6c-49e0-a3a5-996a4adc60d4/accepted/person_d_e[1]/D/journey[2]</t>
  </si>
  <si>
    <t>uuid:7c17d0a0-4e6c-49e0-a3a5-996a4adc60d4/accepted/person_d_e[2]</t>
  </si>
  <si>
    <t>uuid:7c17d0a0-4e6c-49e0-a3a5-996a4adc60d4/accepted/person_d_e[2]/D/journey[1]</t>
  </si>
  <si>
    <t>uuid:7c17d0a0-4e6c-49e0-a3a5-996a4adc60d4/accepted/person_d_e[2]/D/journey[2]</t>
  </si>
  <si>
    <t>uuid:7c17d0a0-4e6c-49e0-a3a5-996a4adc60d4/accepted/person_d_e[3]</t>
  </si>
  <si>
    <t>uuid:7c17d0a0-4e6c-49e0-a3a5-996a4adc60d4/accepted/person_d_e[3]/D/journey[1]</t>
  </si>
  <si>
    <t>uuid:7c17d0a0-4e6c-49e0-a3a5-996a4adc60d4/accepted/person_d_e[3]/D/journey[2]</t>
  </si>
  <si>
    <t>uuid:0fc4bf63-10a1-479c-8f02-5ddc2392963b/accepted/person_d_e[3]</t>
  </si>
  <si>
    <t>uuid:0fc4bf63-10a1-479c-8f02-5ddc2392963b/accepted/person_d_e[3]/D/journey[1]</t>
  </si>
  <si>
    <t>uuid:0fc4bf63-10a1-479c-8f02-5ddc2392963b/accepted/person_d_e[3]/D/journey[2]</t>
  </si>
  <si>
    <t>uuid:0fc4bf63-10a1-479c-8f02-5ddc2392963b/accepted/person_d_e[4]</t>
  </si>
  <si>
    <t>uuid:0fc4bf63-10a1-479c-8f02-5ddc2392963b/accepted/person_d_e[4]/D/journey[1]</t>
  </si>
  <si>
    <t>uuid:0fc4bf63-10a1-479c-8f02-5ddc2392963b/accepted/person_d_e[4]/D/journey[2]</t>
  </si>
  <si>
    <t>uuid:2f3ec6ea-b828-4dae-a8f6-f2c21dae73e6/accepted/person_d_e[1]</t>
  </si>
  <si>
    <t>uuid:2f3ec6ea-b828-4dae-a8f6-f2c21dae73e6/accepted/person_d_e[1]/D/journey[1]</t>
  </si>
  <si>
    <t>uuid:2f3ec6ea-b828-4dae-a8f6-f2c21dae73e6/accepted/person_d_e[1]/D/journey[2]</t>
  </si>
  <si>
    <t>uuid:2f3ec6ea-b828-4dae-a8f6-f2c21dae73e6/accepted/person_d_e[3]</t>
  </si>
  <si>
    <t>uuid:2f3ec6ea-b828-4dae-a8f6-f2c21dae73e6/accepted/person_d_e[3]/D/journey[1]</t>
  </si>
  <si>
    <t>uuid:2f3ec6ea-b828-4dae-a8f6-f2c21dae73e6/accepted/person_d_e[3]/D/journey[2]</t>
  </si>
  <si>
    <t>uuid:2f3ec6ea-b828-4dae-a8f6-f2c21dae73e6/accepted/person_d_e[4]</t>
  </si>
  <si>
    <t>uuid:2f3ec6ea-b828-4dae-a8f6-f2c21dae73e6/accepted/person_d_e[4]/D/journey[1]</t>
  </si>
  <si>
    <t>uuid:2f3ec6ea-b828-4dae-a8f6-f2c21dae73e6/accepted/person_d_e[4]/D/journey[2]</t>
  </si>
  <si>
    <t>uuid:4737e26d-bb36-4246-83b4-0e57aeb48a25/accepted/person_d_e[1]</t>
  </si>
  <si>
    <t>uuid:4737e26d-bb36-4246-83b4-0e57aeb48a25/accepted/person_d_e[1]/D/journey[1]</t>
  </si>
  <si>
    <t>uuid:4737e26d-bb36-4246-83b4-0e57aeb48a25/accepted/person_d_e[2]</t>
  </si>
  <si>
    <t>uuid:4737e26d-bb36-4246-83b4-0e57aeb48a25/accepted/person_d_e[2]/D/journey[1]</t>
  </si>
  <si>
    <t>uuid:4737e26d-bb36-4246-83b4-0e57aeb48a25/accepted/person_d_e[3]</t>
  </si>
  <si>
    <t>uuid:4737e26d-bb36-4246-83b4-0e57aeb48a25/accepted/person_d_e[3]/D/journey[1]</t>
  </si>
  <si>
    <t>uuid:f759e694-22ca-4bdf-8c1b-e47166ccf281/accepted/person_d_e[2]</t>
  </si>
  <si>
    <t>uuid:f759e694-22ca-4bdf-8c1b-e47166ccf281/accepted/person_d_e[2]/D/journey[1]</t>
  </si>
  <si>
    <t>uuid:f759e694-22ca-4bdf-8c1b-e47166ccf281/accepted/person_d_e[2]/D/journey[2]</t>
  </si>
  <si>
    <t>uuid:f759e694-22ca-4bdf-8c1b-e47166ccf281/accepted/person_d_e[4]</t>
  </si>
  <si>
    <t>uuid:f759e694-22ca-4bdf-8c1b-e47166ccf281/accepted/person_d_e[4]/D/journey[1]</t>
  </si>
  <si>
    <t>uuid:f759e694-22ca-4bdf-8c1b-e47166ccf281/accepted/person_d_e[4]/D/journey[2]</t>
  </si>
  <si>
    <t>uuid:af06e0d2-8450-4cb0-b5da-f29467c0396a/accepted/person_d_e[2]</t>
  </si>
  <si>
    <t>uuid:af06e0d2-8450-4cb0-b5da-f29467c0396a/accepted/person_d_e[2]/D/journey[1]</t>
  </si>
  <si>
    <t>uuid:af06e0d2-8450-4cb0-b5da-f29467c0396a/accepted/person_d_e[3]</t>
  </si>
  <si>
    <t>uuid:af06e0d2-8450-4cb0-b5da-f29467c0396a/accepted/person_d_e[3]/D/journey[1]</t>
  </si>
  <si>
    <t>uuid:af06e0d2-8450-4cb0-b5da-f29467c0396a/accepted/person_d_e[3]/D/journey[2]</t>
  </si>
  <si>
    <t>uuid:af06e0d2-8450-4cb0-b5da-f29467c0396a/accepted/person_d_e[4]</t>
  </si>
  <si>
    <t>uuid:af06e0d2-8450-4cb0-b5da-f29467c0396a/accepted/person_d_e[4]/D/journey[1]</t>
  </si>
  <si>
    <t>uuid:af06e0d2-8450-4cb0-b5da-f29467c0396a/accepted/person_d_e[4]/D/journey[2]</t>
  </si>
  <si>
    <t>uuid:ac19ca61-4bba-4f33-b8e0-880b97e237e5/accepted/person_d_e[1]</t>
  </si>
  <si>
    <t>uuid:ac19ca61-4bba-4f33-b8e0-880b97e237e5/accepted/person_d_e[1]/D/journey[1]</t>
  </si>
  <si>
    <t>uuid:ac19ca61-4bba-4f33-b8e0-880b97e237e5/accepted/person_d_e[1]/D/journey[2]</t>
  </si>
  <si>
    <t>uuid:ac19ca61-4bba-4f33-b8e0-880b97e237e5/accepted/person_d_e[2]</t>
  </si>
  <si>
    <t>uuid:ac19ca61-4bba-4f33-b8e0-880b97e237e5/accepted/person_d_e[2]/D/journey[1]</t>
  </si>
  <si>
    <t>uuid:ac19ca61-4bba-4f33-b8e0-880b97e237e5/accepted/person_d_e[2]/D/journey[2]</t>
  </si>
  <si>
    <t>uuid:ac19ca61-4bba-4f33-b8e0-880b97e237e5/accepted/person_d_e[3]</t>
  </si>
  <si>
    <t>uuid:ac19ca61-4bba-4f33-b8e0-880b97e237e5/accepted/person_d_e[3]/D/journey[1]</t>
  </si>
  <si>
    <t>uuid:ac19ca61-4bba-4f33-b8e0-880b97e237e5/accepted/person_d_e[3]/D/journey[2]</t>
  </si>
  <si>
    <t>uuid:515a10aa-4668-4021-b369-969efcf7e5b9/accepted/person_d_e[3]</t>
  </si>
  <si>
    <t>uuid:515a10aa-4668-4021-b369-969efcf7e5b9/accepted/person_d_e[3]/D/journey[1]</t>
  </si>
  <si>
    <t>uuid:515a10aa-4668-4021-b369-969efcf7e5b9/accepted/person_d_e[3]/D/journey[2]</t>
  </si>
  <si>
    <t>uuid:66840468-37c1-4c60-87cb-ec06060720b4/accepted/person_d_e[1]</t>
  </si>
  <si>
    <t>uuid:66840468-37c1-4c60-87cb-ec06060720b4/accepted/person_d_e[1]/D/journey[1]</t>
  </si>
  <si>
    <t>uuid:66840468-37c1-4c60-87cb-ec06060720b4/accepted/person_d_e[1]/D/journey[2]</t>
  </si>
  <si>
    <t>uuid:66840468-37c1-4c60-87cb-ec06060720b4/accepted/person_d_e[2]</t>
  </si>
  <si>
    <t>uuid:66840468-37c1-4c60-87cb-ec06060720b4/accepted/person_d_e[2]/D/journey[1]</t>
  </si>
  <si>
    <t>uuid:66840468-37c1-4c60-87cb-ec06060720b4/accepted/person_d_e[2]/D/journey[2]</t>
  </si>
  <si>
    <t>uuid:66840468-37c1-4c60-87cb-ec06060720b4/accepted/person_d_e[5]</t>
  </si>
  <si>
    <t>uuid:66840468-37c1-4c60-87cb-ec06060720b4/accepted/person_d_e[5]/D/journey[1]</t>
  </si>
  <si>
    <t>uuid:66840468-37c1-4c60-87cb-ec06060720b4/accepted/person_d_e[5]/D/journey[2]</t>
  </si>
  <si>
    <t>uuid:87ffbad9-59d6-41a2-9e5d-e055aaa9dd81/accepted/person_d_e[1]</t>
  </si>
  <si>
    <t>uuid:87ffbad9-59d6-41a2-9e5d-e055aaa9dd81/accepted/person_d_e[1]/D/journey[1]</t>
  </si>
  <si>
    <t>uuid:87ffbad9-59d6-41a2-9e5d-e055aaa9dd81/accepted/person_d_e[1]/D/journey[2]</t>
  </si>
  <si>
    <t>uuid:87ffbad9-59d6-41a2-9e5d-e055aaa9dd81/accepted/person_d_e[2]</t>
  </si>
  <si>
    <t>uuid:87ffbad9-59d6-41a2-9e5d-e055aaa9dd81/accepted/person_d_e[2]/D/journey[1]</t>
  </si>
  <si>
    <t>uuid:87ffbad9-59d6-41a2-9e5d-e055aaa9dd81/accepted/person_d_e[2]/D/journey[2]</t>
  </si>
  <si>
    <t>uuid:87ffbad9-59d6-41a2-9e5d-e055aaa9dd81/accepted/person_d_e[3]</t>
  </si>
  <si>
    <t>uuid:87ffbad9-59d6-41a2-9e5d-e055aaa9dd81/accepted/person_d_e[3]/D/journey[1]</t>
  </si>
  <si>
    <t>uuid:87ffbad9-59d6-41a2-9e5d-e055aaa9dd81/accepted/person_d_e[3]/D/journey[2]</t>
  </si>
  <si>
    <t>uuid:68d20f77-5507-459e-b4f6-aecaa28686f5/accepted/person_d_e[1]</t>
  </si>
  <si>
    <t>uuid:68d20f77-5507-459e-b4f6-aecaa28686f5/accepted/person_d_e[1]/D/journey[1]</t>
  </si>
  <si>
    <t>uuid:68d20f77-5507-459e-b4f6-aecaa28686f5/accepted/person_d_e[2]</t>
  </si>
  <si>
    <t>uuid:68d20f77-5507-459e-b4f6-aecaa28686f5/accepted/person_d_e[2]/D/journey[1]</t>
  </si>
  <si>
    <t>uuid:1aac6afd-cd6c-426d-9d5a-6f66da13ff00/accepted/person_d_e[1]</t>
  </si>
  <si>
    <t>uuid:1aac6afd-cd6c-426d-9d5a-6f66da13ff00/accepted/person_d_e[1]/D/journey[1]</t>
  </si>
  <si>
    <t>uuid:1aac6afd-cd6c-426d-9d5a-6f66da13ff00/accepted/person_d_e[2]</t>
  </si>
  <si>
    <t>uuid:1aac6afd-cd6c-426d-9d5a-6f66da13ff00/accepted/person_d_e[2]/D/journey[1]</t>
  </si>
  <si>
    <t>uuid:89e8d981-f2f0-42ae-a3b3-3abc89cca860/accepted/person_d_e[1]</t>
  </si>
  <si>
    <t>uuid:89e8d981-f2f0-42ae-a3b3-3abc89cca860/accepted/person_d_e[1]/D/journey[1]</t>
  </si>
  <si>
    <t>uuid:89e8d981-f2f0-42ae-a3b3-3abc89cca860/accepted/person_d_e[2]</t>
  </si>
  <si>
    <t>uuid:89e8d981-f2f0-42ae-a3b3-3abc89cca860/accepted/person_d_e[2]/D/journey[1]</t>
  </si>
  <si>
    <t>uuid:b96d172c-3c58-4d2c-9f1c-493909d9db04/accepted/person_d_e[1]</t>
  </si>
  <si>
    <t>uuid:b96d172c-3c58-4d2c-9f1c-493909d9db04/accepted/person_d_e[1]/D/journey[1]</t>
  </si>
  <si>
    <t>uuid:b96d172c-3c58-4d2c-9f1c-493909d9db04/accepted/person_d_e[1]/D/journey[2]</t>
  </si>
  <si>
    <t>uuid:b96d172c-3c58-4d2c-9f1c-493909d9db04/accepted/person_d_e[2]</t>
  </si>
  <si>
    <t>uuid:b96d172c-3c58-4d2c-9f1c-493909d9db04/accepted/person_d_e[2]/D/journey[1]</t>
  </si>
  <si>
    <t>uuid:b96d172c-3c58-4d2c-9f1c-493909d9db04/accepted/person_d_e[2]/D/journey[2]</t>
  </si>
  <si>
    <t>uuid:c3142aa3-84d7-4001-8f4e-d13943ca64d2/accepted/person_d_e[1]</t>
  </si>
  <si>
    <t>uuid:c3142aa3-84d7-4001-8f4e-d13943ca64d2/accepted/person_d_e[1]/D/journey[1]</t>
  </si>
  <si>
    <t>uuid:c3142aa3-84d7-4001-8f4e-d13943ca64d2/accepted/person_d_e[2]</t>
  </si>
  <si>
    <t>uuid:c3142aa3-84d7-4001-8f4e-d13943ca64d2/accepted/person_d_e[2]/D/journey[1]</t>
  </si>
  <si>
    <t>uuid:a21239ca-f8a3-408a-ab07-f5ee2c791cf6/accepted/person_d_e[1]</t>
  </si>
  <si>
    <t>uuid:a21239ca-f8a3-408a-ab07-f5ee2c791cf6/accepted/person_d_e[1]/D/journey[1]</t>
  </si>
  <si>
    <t>uuid:a21239ca-f8a3-408a-ab07-f5ee2c791cf6/accepted/person_d_e[1]/D/journey[2]</t>
  </si>
  <si>
    <t>uuid:a21239ca-f8a3-408a-ab07-f5ee2c791cf6/accepted/person_d_e[2]</t>
  </si>
  <si>
    <t>uuid:a21239ca-f8a3-408a-ab07-f5ee2c791cf6/accepted/person_d_e[2]/D/journey[1]</t>
  </si>
  <si>
    <t>uuid:a21239ca-f8a3-408a-ab07-f5ee2c791cf6/accepted/person_d_e[2]/D/journey[2]</t>
  </si>
  <si>
    <t>uuid:286f0ea2-f428-496d-b528-7fe6898bda4e/accepted/person_d_e[1]</t>
  </si>
  <si>
    <t>uuid:286f0ea2-f428-496d-b528-7fe6898bda4e/accepted/person_d_e[1]/D/journey[1]</t>
  </si>
  <si>
    <t>uuid:30d20c87-6be5-4b15-bd4c-de295fcc90c3/accepted/person_d_e[1]</t>
  </si>
  <si>
    <t>uuid:30d20c87-6be5-4b15-bd4c-de295fcc90c3/accepted/person_d_e[1]/D/journey[1]</t>
  </si>
  <si>
    <t>uuid:30d20c87-6be5-4b15-bd4c-de295fcc90c3/accepted/person_d_e[1]/D/journey[2]</t>
  </si>
  <si>
    <t>uuid:1940e6a3-e5f4-4283-9ded-2000e025be0f/accepted/person_d_e[2]</t>
  </si>
  <si>
    <t>uuid:1940e6a3-e5f4-4283-9ded-2000e025be0f/accepted/person_d_e[2]/D/journey[1]</t>
  </si>
  <si>
    <t>uuid:1940e6a3-e5f4-4283-9ded-2000e025be0f/accepted/person_d_e[2]/D/journey[2]</t>
  </si>
  <si>
    <t>uuid:fd119cdd-f901-4713-85f2-6ffe7c642329/accepted/person_d_e[1]</t>
  </si>
  <si>
    <t>uuid:fd119cdd-f901-4713-85f2-6ffe7c642329/accepted/person_d_e[1]/D/journey[1]</t>
  </si>
  <si>
    <t>uuid:fd119cdd-f901-4713-85f2-6ffe7c642329/accepted/person_d_e[2]</t>
  </si>
  <si>
    <t>uuid:fd119cdd-f901-4713-85f2-6ffe7c642329/accepted/person_d_e[2]/D/journey[1]</t>
  </si>
  <si>
    <t>uuid:e9845a61-fdee-4c66-9b72-088847b7d06a/accepted/person_d_e[1]</t>
  </si>
  <si>
    <t>uuid:e9845a61-fdee-4c66-9b72-088847b7d06a/accepted/person_d_e[1]/D/journey[1]</t>
  </si>
  <si>
    <t>uuid:e9845a61-fdee-4c66-9b72-088847b7d06a/accepted/person_d_e[2]</t>
  </si>
  <si>
    <t>uuid:e9845a61-fdee-4c66-9b72-088847b7d06a/accepted/person_d_e[2]/D/journey[1]</t>
  </si>
  <si>
    <t>uuid:73dfdde6-6e00-46b6-82cb-7420fe295256/accepted/person_d_e[1]</t>
  </si>
  <si>
    <t>uuid:73dfdde6-6e00-46b6-82cb-7420fe295256/accepted/person_d_e[1]/D/journey[1]</t>
  </si>
  <si>
    <t>uuid:73dfdde6-6e00-46b6-82cb-7420fe295256/accepted/person_d_e[1]/D/journey[2]</t>
  </si>
  <si>
    <t>uuid:1497499c-4cb3-44fa-b808-9102290f398c/accepted/person_d_e[1]</t>
  </si>
  <si>
    <t>uuid:1497499c-4cb3-44fa-b808-9102290f398c/accepted/person_d_e[1]/D/journey[1]</t>
  </si>
  <si>
    <t>uuid:1497499c-4cb3-44fa-b808-9102290f398c/accepted/person_d_e[1]/D/journey[2]</t>
  </si>
  <si>
    <t>uuid:aa1f9556-fdbb-4f86-8ad4-a334a7355139/accepted/person_d_e[1]</t>
  </si>
  <si>
    <t>uuid:aa1f9556-fdbb-4f86-8ad4-a334a7355139/accepted/person_d_e[1]/D/journey[1]</t>
  </si>
  <si>
    <t>uuid:aa1f9556-fdbb-4f86-8ad4-a334a7355139/accepted/person_d_e[1]/D/journey[2]</t>
  </si>
  <si>
    <t>uuid:833801de-c57b-4bbe-a51a-3138958d01d2/accepted/person_d_e[1]</t>
  </si>
  <si>
    <t>uuid:833801de-c57b-4bbe-a51a-3138958d01d2/accepted/person_d_e[1]/D/journey[1]</t>
  </si>
  <si>
    <t>uuid:833801de-c57b-4bbe-a51a-3138958d01d2/accepted/person_d_e[1]/D/journey[2]</t>
  </si>
  <si>
    <t>uuid:9b735a0e-0adf-4509-b07d-ec0406c5d39b/accepted/person_d_e[1]</t>
  </si>
  <si>
    <t>uuid:9b735a0e-0adf-4509-b07d-ec0406c5d39b/accepted/person_d_e[1]/D/journey[1]</t>
  </si>
  <si>
    <t>uuid:9b735a0e-0adf-4509-b07d-ec0406c5d39b/accepted/person_d_e[1]/D/journey[2]</t>
  </si>
  <si>
    <t>uuid:9b735a0e-0adf-4509-b07d-ec0406c5d39b/accepted/person_d_e[2]</t>
  </si>
  <si>
    <t>uuid:9b735a0e-0adf-4509-b07d-ec0406c5d39b/accepted/person_d_e[2]/D/journey[1]</t>
  </si>
  <si>
    <t>uuid:9b735a0e-0adf-4509-b07d-ec0406c5d39b/accepted/person_d_e[2]/D/journey[2]</t>
  </si>
  <si>
    <t>uuid:9b735a0e-0adf-4509-b07d-ec0406c5d39b/accepted/person_d_e[3]</t>
  </si>
  <si>
    <t>uuid:9b735a0e-0adf-4509-b07d-ec0406c5d39b/accepted/person_d_e[3]/D/journey[1]</t>
  </si>
  <si>
    <t>uuid:9b735a0e-0adf-4509-b07d-ec0406c5d39b/accepted/person_d_e[3]/D/journey[2]</t>
  </si>
  <si>
    <t>uuid:6310ea9d-2fad-429f-9495-992f7375a138/accepted/person_d_e[1]</t>
  </si>
  <si>
    <t>uuid:6310ea9d-2fad-429f-9495-992f7375a138/accepted/person_d_e[1]/D/journey[1]</t>
  </si>
  <si>
    <t>uuid:6310ea9d-2fad-429f-9495-992f7375a138/accepted/person_d_e[1]/D/journey[2]</t>
  </si>
  <si>
    <t>uuid:c72bfa97-f2f9-477a-9cd4-b668df09536d/accepted/person_d_e[1]</t>
  </si>
  <si>
    <t>uuid:c72bfa97-f2f9-477a-9cd4-b668df09536d/accepted/person_d_e[1]/D/journey[1]</t>
  </si>
  <si>
    <t>uuid:c72bfa97-f2f9-477a-9cd4-b668df09536d/accepted/person_d_e[1]/D/journey[2]</t>
  </si>
  <si>
    <t>uuid:c72bfa97-f2f9-477a-9cd4-b668df09536d/accepted/person_d_e[2]</t>
  </si>
  <si>
    <t>uuid:c72bfa97-f2f9-477a-9cd4-b668df09536d/accepted/person_d_e[2]/D/journey[1]</t>
  </si>
  <si>
    <t>uuid:c72bfa97-f2f9-477a-9cd4-b668df09536d/accepted/person_d_e[2]/D/journey[2]</t>
  </si>
  <si>
    <t>uuid:c72bfa97-f2f9-477a-9cd4-b668df09536d/accepted/person_d_e[3]</t>
  </si>
  <si>
    <t>uuid:c72bfa97-f2f9-477a-9cd4-b668df09536d/accepted/person_d_e[3]/D/journey[1]</t>
  </si>
  <si>
    <t>uuid:c72bfa97-f2f9-477a-9cd4-b668df09536d/accepted/person_d_e[3]/D/journey[2]</t>
  </si>
  <si>
    <t>uuid:c72bfa97-f2f9-477a-9cd4-b668df09536d/accepted/person_d_e[4]</t>
  </si>
  <si>
    <t>uuid:c72bfa97-f2f9-477a-9cd4-b668df09536d/accepted/person_d_e[4]/D/journey[1]</t>
  </si>
  <si>
    <t>uuid:c72bfa97-f2f9-477a-9cd4-b668df09536d/accepted/person_d_e[4]/D/journey[2]</t>
  </si>
  <si>
    <t>uuid:119f089f-7985-4769-a500-ebfc848a4f44/accepted/person_d_e[1]</t>
  </si>
  <si>
    <t>uuid:119f089f-7985-4769-a500-ebfc848a4f44/accepted/person_d_e[1]/D/journey[1]</t>
  </si>
  <si>
    <t>uuid:119f089f-7985-4769-a500-ebfc848a4f44/accepted/person_d_e[2]</t>
  </si>
  <si>
    <t>uuid:119f089f-7985-4769-a500-ebfc848a4f44/accepted/person_d_e[2]/D/journey[1]</t>
  </si>
  <si>
    <t>uuid:460fe05e-e1b6-4a26-a760-66de55b7987f/accepted/person_d_e[1]</t>
  </si>
  <si>
    <t>uuid:460fe05e-e1b6-4a26-a760-66de55b7987f/accepted/person_d_e[1]/D/journey[1]</t>
  </si>
  <si>
    <t>uuid:460fe05e-e1b6-4a26-a760-66de55b7987f/accepted/person_d_e[1]/D/journey[2]</t>
  </si>
  <si>
    <t>uuid:460fe05e-e1b6-4a26-a760-66de55b7987f/accepted/person_d_e[3]</t>
  </si>
  <si>
    <t>uuid:460fe05e-e1b6-4a26-a760-66de55b7987f/accepted/person_d_e[3]/D/journey[1]</t>
  </si>
  <si>
    <t>uuid:460fe05e-e1b6-4a26-a760-66de55b7987f/accepted/person_d_e[3]/D/journey[2]</t>
  </si>
  <si>
    <t>uuid:00da7cdf-04c4-4062-8df0-03463d374754/accepted/person_d_e[1]</t>
  </si>
  <si>
    <t>uuid:00da7cdf-04c4-4062-8df0-03463d374754/accepted/person_d_e[1]/D/journey[1]</t>
  </si>
  <si>
    <t>uuid:00da7cdf-04c4-4062-8df0-03463d374754/accepted/person_d_e[1]/D/journey[2]</t>
  </si>
  <si>
    <t>uuid:00da7cdf-04c4-4062-8df0-03463d374754/accepted/person_d_e[3]</t>
  </si>
  <si>
    <t>uuid:00da7cdf-04c4-4062-8df0-03463d374754/accepted/person_d_e[3]/D/journey[1]</t>
  </si>
  <si>
    <t>uuid:00da7cdf-04c4-4062-8df0-03463d374754/accepted/person_d_e[3]/D/journey[2]</t>
  </si>
  <si>
    <t>uuid:a1c65e9e-bf5c-449a-806e-ef4a4967e3ea/accepted/person_d_e[1]</t>
  </si>
  <si>
    <t>uuid:a1c65e9e-bf5c-449a-806e-ef4a4967e3ea/accepted/person_d_e[1]/D/journey[1]</t>
  </si>
  <si>
    <t>uuid:a1c65e9e-bf5c-449a-806e-ef4a4967e3ea/accepted/person_d_e[2]</t>
  </si>
  <si>
    <t>uuid:a1c65e9e-bf5c-449a-806e-ef4a4967e3ea/accepted/person_d_e[2]/D/journey[1]</t>
  </si>
  <si>
    <t>uuid:6fd5e7bd-1689-4da9-8bcf-59f7e1389643/accepted/person_d_e[3]</t>
  </si>
  <si>
    <t>uuid:6fd5e7bd-1689-4da9-8bcf-59f7e1389643/accepted/person_d_e[3]/D/journey[1]</t>
  </si>
  <si>
    <t>uuid:6fd5e7bd-1689-4da9-8bcf-59f7e1389643/accepted/person_d_e[3]/D/journey[2]</t>
  </si>
  <si>
    <t>uuid:71dd5e70-4791-4774-9109-349ec4b8454f/accepted/person_d_e[1]</t>
  </si>
  <si>
    <t>uuid:71dd5e70-4791-4774-9109-349ec4b8454f/accepted/person_d_e[1]/D/journey[1]</t>
  </si>
  <si>
    <t>uuid:71dd5e70-4791-4774-9109-349ec4b8454f/accepted/person_d_e[1]/D/journey[2]</t>
  </si>
  <si>
    <t>uuid:71dd5e70-4791-4774-9109-349ec4b8454f/accepted/person_d_e[2]</t>
  </si>
  <si>
    <t>uuid:71dd5e70-4791-4774-9109-349ec4b8454f/accepted/person_d_e[2]/D/journey[1]</t>
  </si>
  <si>
    <t>uuid:71dd5e70-4791-4774-9109-349ec4b8454f/accepted/person_d_e[2]/D/journey[2]</t>
  </si>
  <si>
    <t>uuid:71dd5e70-4791-4774-9109-349ec4b8454f/accepted/person_d_e[3]</t>
  </si>
  <si>
    <t>uuid:71dd5e70-4791-4774-9109-349ec4b8454f/accepted/person_d_e[3]/D/journey[1]</t>
  </si>
  <si>
    <t>uuid:71dd5e70-4791-4774-9109-349ec4b8454f/accepted/person_d_e[3]/D/journey[2]</t>
  </si>
  <si>
    <t>uuid:7e907480-f5cb-4424-aa83-a3dc05d7d211/accepted/person_d_e[1]</t>
  </si>
  <si>
    <t>uuid:7e907480-f5cb-4424-aa83-a3dc05d7d211/accepted/person_d_e[1]/D/journey[1]</t>
  </si>
  <si>
    <t>uuid:7e907480-f5cb-4424-aa83-a3dc05d7d211/accepted/person_d_e[2]</t>
  </si>
  <si>
    <t>uuid:7e907480-f5cb-4424-aa83-a3dc05d7d211/accepted/person_d_e[2]/D/journey[1]</t>
  </si>
  <si>
    <t>uuid:3a1807f5-a1bb-4811-b496-5e42725ecfbd/accepted/person_d_e[3]</t>
  </si>
  <si>
    <t>uuid:3a1807f5-a1bb-4811-b496-5e42725ecfbd/accepted/person_d_e[3]/D/journey[1]</t>
  </si>
  <si>
    <t>uuid:3a1807f5-a1bb-4811-b496-5e42725ecfbd/accepted/person_d_e[3]/D/journey[2]</t>
  </si>
  <si>
    <t>uuid:136c5b99-e90b-48aa-95c8-66f37e1b29ec/accepted/person_d_e[1]</t>
  </si>
  <si>
    <t>uuid:136c5b99-e90b-48aa-95c8-66f37e1b29ec/accepted/person_d_e[1]/D/journey[1]</t>
  </si>
  <si>
    <t>uuid:136c5b99-e90b-48aa-95c8-66f37e1b29ec/accepted/person_d_e[1]/D/journey[2]</t>
  </si>
  <si>
    <t>uuid:136c5b99-e90b-48aa-95c8-66f37e1b29ec/accepted/person_d_e[2]</t>
  </si>
  <si>
    <t>uuid:136c5b99-e90b-48aa-95c8-66f37e1b29ec/accepted/person_d_e[2]/D/journey[1]</t>
  </si>
  <si>
    <t>uuid:136c5b99-e90b-48aa-95c8-66f37e1b29ec/accepted/person_d_e[3]</t>
  </si>
  <si>
    <t>uuid:136c5b99-e90b-48aa-95c8-66f37e1b29ec/accepted/person_d_e[3]/D/journey[1]</t>
  </si>
  <si>
    <t>uuid:136c5b99-e90b-48aa-95c8-66f37e1b29ec/accepted/person_d_e[3]/D/journey[2]</t>
  </si>
  <si>
    <t>uuid:136c5b99-e90b-48aa-95c8-66f37e1b29ec/accepted/person_d_e[4]</t>
  </si>
  <si>
    <t>uuid:136c5b99-e90b-48aa-95c8-66f37e1b29ec/accepted/person_d_e[4]/D/journey[1]</t>
  </si>
  <si>
    <t>uuid:136c5b99-e90b-48aa-95c8-66f37e1b29ec/accepted/person_d_e[4]/D/journey[2]</t>
  </si>
  <si>
    <t>uuid:5b3827bd-4aa5-4196-8b27-298afa71ef8f/accepted/person_d_e[1]</t>
  </si>
  <si>
    <t>uuid:5b3827bd-4aa5-4196-8b27-298afa71ef8f/accepted/person_d_e[1]/D/journey[1]</t>
  </si>
  <si>
    <t>uuid:5b3827bd-4aa5-4196-8b27-298afa71ef8f/accepted/person_d_e[1]/D/journey[2]</t>
  </si>
  <si>
    <t>uuid:5b3827bd-4aa5-4196-8b27-298afa71ef8f/accepted/person_d_e[2]</t>
  </si>
  <si>
    <t>uuid:5b3827bd-4aa5-4196-8b27-298afa71ef8f/accepted/person_d_e[2]/D/journey[1]</t>
  </si>
  <si>
    <t>uuid:5b3827bd-4aa5-4196-8b27-298afa71ef8f/accepted/person_d_e[2]/D/journey[2]</t>
  </si>
  <si>
    <t>uuid:5b3827bd-4aa5-4196-8b27-298afa71ef8f/accepted/person_d_e[3]</t>
  </si>
  <si>
    <t>uuid:5b3827bd-4aa5-4196-8b27-298afa71ef8f/accepted/person_d_e[3]/D/journey[1]</t>
  </si>
  <si>
    <t>uuid:5b3827bd-4aa5-4196-8b27-298afa71ef8f/accepted/person_d_e[3]/D/journey[2]</t>
  </si>
  <si>
    <t>uuid:5b3827bd-4aa5-4196-8b27-298afa71ef8f/accepted/person_d_e[4]</t>
  </si>
  <si>
    <t>uuid:5b3827bd-4aa5-4196-8b27-298afa71ef8f/accepted/person_d_e[4]/D/journey[1]</t>
  </si>
  <si>
    <t>uuid:5b3827bd-4aa5-4196-8b27-298afa71ef8f/accepted/person_d_e[4]/D/journey[2]</t>
  </si>
  <si>
    <t>uuid:a789c65d-f1cd-4cd7-ac31-d05fbd183512/accepted/person_d_e[1]</t>
  </si>
  <si>
    <t>uuid:a789c65d-f1cd-4cd7-ac31-d05fbd183512/accepted/person_d_e[1]/D/journey[1]</t>
  </si>
  <si>
    <t>uuid:a789c65d-f1cd-4cd7-ac31-d05fbd183512/accepted/person_d_e[2]</t>
  </si>
  <si>
    <t>uuid:a789c65d-f1cd-4cd7-ac31-d05fbd183512/accepted/person_d_e[2]/D/journey[1]</t>
  </si>
  <si>
    <t>uuid:ed039389-52e7-416f-b732-50050ed6b8d1/accepted/person_d_e[3]</t>
  </si>
  <si>
    <t>uuid:ed039389-52e7-416f-b732-50050ed6b8d1/accepted/person_d_e[3]/D/journey[1]</t>
  </si>
  <si>
    <t>uuid:ed039389-52e7-416f-b732-50050ed6b8d1/accepted/person_d_e[3]/D/journey[2]</t>
  </si>
  <si>
    <t>uuid:cf48a79e-5bad-4146-a6b9-c46d092f597a/accepted/person_d_e[1]</t>
  </si>
  <si>
    <t>uuid:cf48a79e-5bad-4146-a6b9-c46d092f597a/accepted/person_d_e[1]/D/journey[1]</t>
  </si>
  <si>
    <t>uuid:cf48a79e-5bad-4146-a6b9-c46d092f597a/accepted/person_d_e[1]/D/journey[2]</t>
  </si>
  <si>
    <t>uuid:cf48a79e-5bad-4146-a6b9-c46d092f597a/accepted/person_d_e[2]</t>
  </si>
  <si>
    <t>uuid:cf48a79e-5bad-4146-a6b9-c46d092f597a/accepted/person_d_e[2]/D/journey[1]</t>
  </si>
  <si>
    <t>uuid:cf48a79e-5bad-4146-a6b9-c46d092f597a/accepted/person_d_e[2]/D/journey[2]</t>
  </si>
  <si>
    <t>uuid:a9f584e9-8a99-4257-841b-1c85536afd09/accepted/person_d_e[1]</t>
  </si>
  <si>
    <t>uuid:a9f584e9-8a99-4257-841b-1c85536afd09/accepted/person_d_e[1]/D/journey[1]</t>
  </si>
  <si>
    <t>uuid:a9f584e9-8a99-4257-841b-1c85536afd09/accepted/person_d_e[1]/D/journey[2]</t>
  </si>
  <si>
    <t>uuid:a9f584e9-8a99-4257-841b-1c85536afd09/accepted/person_d_e[2]</t>
  </si>
  <si>
    <t>uuid:a9f584e9-8a99-4257-841b-1c85536afd09/accepted/person_d_e[2]/D/journey[1]</t>
  </si>
  <si>
    <t>uuid:a9f584e9-8a99-4257-841b-1c85536afd09/accepted/person_d_e[2]/D/journey[2]</t>
  </si>
  <si>
    <t>uuid:a9f584e9-8a99-4257-841b-1c85536afd09/accepted/person_d_e[3]</t>
  </si>
  <si>
    <t>uuid:a9f584e9-8a99-4257-841b-1c85536afd09/accepted/person_d_e[3]/D/journey[1]</t>
  </si>
  <si>
    <t>uuid:a9f584e9-8a99-4257-841b-1c85536afd09/accepted/person_d_e[3]/D/journey[2]</t>
  </si>
  <si>
    <t>uuid:846bea98-546b-402c-82b5-a6879076ca38/accepted/person_d_e[1]</t>
  </si>
  <si>
    <t>uuid:846bea98-546b-402c-82b5-a6879076ca38/accepted/person_d_e[1]/D/journey[1]</t>
  </si>
  <si>
    <t>uuid:846bea98-546b-402c-82b5-a6879076ca38/accepted/person_d_e[1]/D/journey[2]</t>
  </si>
  <si>
    <t>uuid:54e9ea20-1f96-46df-8ef0-bf2e4de4b9d7/accepted/person_d_e[2]</t>
  </si>
  <si>
    <t>uuid:54e9ea20-1f96-46df-8ef0-bf2e4de4b9d7/accepted/person_d_e[2]/D/journey[1]</t>
  </si>
  <si>
    <t>uuid:54e9ea20-1f96-46df-8ef0-bf2e4de4b9d7/accepted/person_d_e[2]/D/journey[2]</t>
  </si>
  <si>
    <t>uuid:54e9ea20-1f96-46df-8ef0-bf2e4de4b9d7/accepted/person_d_e[3]</t>
  </si>
  <si>
    <t>uuid:54e9ea20-1f96-46df-8ef0-bf2e4de4b9d7/accepted/person_d_e[3]/D/journey[1]</t>
  </si>
  <si>
    <t>uuid:54e9ea20-1f96-46df-8ef0-bf2e4de4b9d7/accepted/person_d_e[3]/D/journey[2]</t>
  </si>
  <si>
    <t>uuid:54e9ea20-1f96-46df-8ef0-bf2e4de4b9d7/accepted/person_d_e[4]</t>
  </si>
  <si>
    <t>uuid:54e9ea20-1f96-46df-8ef0-bf2e4de4b9d7/accepted/person_d_e[4]/D/journey[1]</t>
  </si>
  <si>
    <t>uuid:54e9ea20-1f96-46df-8ef0-bf2e4de4b9d7/accepted/person_d_e[4]/D/journey[2]</t>
  </si>
  <si>
    <t>uuid:528f3968-4ac9-46a4-8edb-abae2e9aec17/accepted/person_d_e[1]</t>
  </si>
  <si>
    <t>uuid:528f3968-4ac9-46a4-8edb-abae2e9aec17/accepted/person_d_e[1]/D/journey[1]</t>
  </si>
  <si>
    <t>uuid:528f3968-4ac9-46a4-8edb-abae2e9aec17/accepted/person_d_e[1]/D/journey[2]</t>
  </si>
  <si>
    <t>uuid:528f3968-4ac9-46a4-8edb-abae2e9aec17/accepted/person_d_e[2]</t>
  </si>
  <si>
    <t>uuid:528f3968-4ac9-46a4-8edb-abae2e9aec17/accepted/person_d_e[2]/D/journey[1]</t>
  </si>
  <si>
    <t>uuid:528f3968-4ac9-46a4-8edb-abae2e9aec17/accepted/person_d_e[2]/D/journey[2]</t>
  </si>
  <si>
    <t>uuid:b40373e9-7a7f-4c84-914d-d04903a404b4/accepted/person_d_e[1]</t>
  </si>
  <si>
    <t>uuid:b40373e9-7a7f-4c84-914d-d04903a404b4/accepted/person_d_e[1]/D/journey[1]</t>
  </si>
  <si>
    <t>uuid:b40373e9-7a7f-4c84-914d-d04903a404b4/accepted/person_d_e[1]/D/journey[2]</t>
  </si>
  <si>
    <t>uuid:b40373e9-7a7f-4c84-914d-d04903a404b4/accepted/person_d_e[2]</t>
  </si>
  <si>
    <t>uuid:b40373e9-7a7f-4c84-914d-d04903a404b4/accepted/person_d_e[2]/D/journey[1]</t>
  </si>
  <si>
    <t>uuid:b40373e9-7a7f-4c84-914d-d04903a404b4/accepted/person_d_e[2]/D/journey[2]</t>
  </si>
  <si>
    <t>uuid:8b785801-5e3a-4881-9e6a-cbd49c8c609e/accepted/person_d_e[1]</t>
  </si>
  <si>
    <t>uuid:8b785801-5e3a-4881-9e6a-cbd49c8c609e/accepted/person_d_e[1]/D/journey[1]</t>
  </si>
  <si>
    <t>uuid:8b785801-5e3a-4881-9e6a-cbd49c8c609e/accepted/person_d_e[1]/D/journey[2]</t>
  </si>
  <si>
    <t>uuid:71d03ab9-c3e9-4fc0-9cf6-e831b0d84ec6/accepted/person_d_e[1]</t>
  </si>
  <si>
    <t>uuid:71d03ab9-c3e9-4fc0-9cf6-e831b0d84ec6/accepted/person_d_e[1]/D/journey[1]</t>
  </si>
  <si>
    <t>uuid:71d03ab9-c3e9-4fc0-9cf6-e831b0d84ec6/accepted/person_d_e[1]/D/journey[2]</t>
  </si>
  <si>
    <t>uuid:71d03ab9-c3e9-4fc0-9cf6-e831b0d84ec6/accepted/person_d_e[2]</t>
  </si>
  <si>
    <t>uuid:71d03ab9-c3e9-4fc0-9cf6-e831b0d84ec6/accepted/person_d_e[2]/D/journey[1]</t>
  </si>
  <si>
    <t>uuid:71d03ab9-c3e9-4fc0-9cf6-e831b0d84ec6/accepted/person_d_e[2]/D/journey[2]</t>
  </si>
  <si>
    <t>uuid:71d03ab9-c3e9-4fc0-9cf6-e831b0d84ec6/accepted/person_d_e[3]</t>
  </si>
  <si>
    <t>uuid:71d03ab9-c3e9-4fc0-9cf6-e831b0d84ec6/accepted/person_d_e[3]/D/journey[1]</t>
  </si>
  <si>
    <t>uuid:71d03ab9-c3e9-4fc0-9cf6-e831b0d84ec6/accepted/person_d_e[3]/D/journey[2]</t>
  </si>
  <si>
    <t>uuid:0a8e45e7-cb9c-494e-80d0-fb400ef4d1d2/accepted/person_d_e[1]</t>
  </si>
  <si>
    <t>uuid:0a8e45e7-cb9c-494e-80d0-fb400ef4d1d2/accepted/person_d_e[1]/D/journey[1]</t>
  </si>
  <si>
    <t>uuid:0a8e45e7-cb9c-494e-80d0-fb400ef4d1d2/accepted/person_d_e[1]/D/journey[2]</t>
  </si>
  <si>
    <t>uuid:2be58d17-fb67-425f-b330-c9d7d41d0ad7/accepted/person_d_e[1]</t>
  </si>
  <si>
    <t>uuid:2be58d17-fb67-425f-b330-c9d7d41d0ad7/accepted/person_d_e[1]/D/journey[1]</t>
  </si>
  <si>
    <t>uuid:2be58d17-fb67-425f-b330-c9d7d41d0ad7/accepted/person_d_e[1]/D/journey[2]</t>
  </si>
  <si>
    <t>uuid:e861bc44-2b49-4aa6-a886-cc0016fc8e7a/accepted/person_d_e[1]</t>
  </si>
  <si>
    <t>uuid:e861bc44-2b49-4aa6-a886-cc0016fc8e7a/accepted/person_d_e[1]/D/journey[1]</t>
  </si>
  <si>
    <t>uuid:e861bc44-2b49-4aa6-a886-cc0016fc8e7a/accepted/person_d_e[1]/D/journey[2]</t>
  </si>
  <si>
    <t>uuid:644151f5-0aab-4295-8510-5db13f129719/accepted/person_d_e[1]</t>
  </si>
  <si>
    <t>uuid:644151f5-0aab-4295-8510-5db13f129719/accepted/person_d_e[1]/D/journey[1]</t>
  </si>
  <si>
    <t>uuid:644151f5-0aab-4295-8510-5db13f129719/accepted/person_d_e[1]/D/journey[2]</t>
  </si>
  <si>
    <t>uuid:644151f5-0aab-4295-8510-5db13f129719/accepted/person_d_e[2]</t>
  </si>
  <si>
    <t>uuid:644151f5-0aab-4295-8510-5db13f129719/accepted/person_d_e[2]/D/journey[1]</t>
  </si>
  <si>
    <t>uuid:644151f5-0aab-4295-8510-5db13f129719/accepted/person_d_e[2]/D/journey[2]</t>
  </si>
  <si>
    <t>uuid:644151f5-0aab-4295-8510-5db13f129719/accepted/person_d_e[3]</t>
  </si>
  <si>
    <t>uuid:644151f5-0aab-4295-8510-5db13f129719/accepted/person_d_e[3]/D/journey[1]</t>
  </si>
  <si>
    <t>uuid:644151f5-0aab-4295-8510-5db13f129719/accepted/person_d_e[3]/D/journey[2]</t>
  </si>
  <si>
    <t>uuid:801f9e96-18f3-402f-9d37-d8e9617343f3/accepted/person_d_e[1]</t>
  </si>
  <si>
    <t>uuid:801f9e96-18f3-402f-9d37-d8e9617343f3/accepted/person_d_e[1]/D/journey[1]</t>
  </si>
  <si>
    <t>uuid:801f9e96-18f3-402f-9d37-d8e9617343f3/accepted/person_d_e[1]/D/journey[2]</t>
  </si>
  <si>
    <t>uuid:a1ff03c3-4c42-436b-8da1-ce953184952e/accepted/person_d_e[1]</t>
  </si>
  <si>
    <t>uuid:a1ff03c3-4c42-436b-8da1-ce953184952e/accepted/person_d_e[1]/D/journey[1]</t>
  </si>
  <si>
    <t>uuid:a1ff03c3-4c42-436b-8da1-ce953184952e/accepted/person_d_e[1]/D/journey[2]</t>
  </si>
  <si>
    <t>uuid:e585304f-49af-48b8-bcf9-5cf588b6f6e4/accepted/person_d_e[1]</t>
  </si>
  <si>
    <t>uuid:e585304f-49af-48b8-bcf9-5cf588b6f6e4/accepted/person_d_e[1]/D/journey[1]</t>
  </si>
  <si>
    <t>uuid:e585304f-49af-48b8-bcf9-5cf588b6f6e4/accepted/person_d_e[2]</t>
  </si>
  <si>
    <t>uuid:e585304f-49af-48b8-bcf9-5cf588b6f6e4/accepted/person_d_e[2]/D/journey[1]</t>
  </si>
  <si>
    <t>uuid:e585304f-49af-48b8-bcf9-5cf588b6f6e4/accepted/person_d_e[3]</t>
  </si>
  <si>
    <t>uuid:e585304f-49af-48b8-bcf9-5cf588b6f6e4/accepted/person_d_e[3]/D/journey[1]</t>
  </si>
  <si>
    <t>uuid:895cf89f-c327-453c-8bb3-5dbe2c944fa9/accepted/person_d_e[1]</t>
  </si>
  <si>
    <t>uuid:895cf89f-c327-453c-8bb3-5dbe2c944fa9/accepted/person_d_e[1]/D/journey[1]</t>
  </si>
  <si>
    <t>uuid:895cf89f-c327-453c-8bb3-5dbe2c944fa9/accepted/person_d_e[1]/D/journey[2]</t>
  </si>
  <si>
    <t>uuid:39285dcb-a446-4e2d-af2e-37607d8b684d/accepted/person_d_e[1]</t>
  </si>
  <si>
    <t>uuid:39285dcb-a446-4e2d-af2e-37607d8b684d/accepted/person_d_e[1]/D/journey[1]</t>
  </si>
  <si>
    <t>uuid:39285dcb-a446-4e2d-af2e-37607d8b684d/accepted/person_d_e[1]/D/journey[2]</t>
  </si>
  <si>
    <t>uuid:39285dcb-a446-4e2d-af2e-37607d8b684d/accepted/person_d_e[2]</t>
  </si>
  <si>
    <t>uuid:39285dcb-a446-4e2d-af2e-37607d8b684d/accepted/person_d_e[2]/D/journey[1]</t>
  </si>
  <si>
    <t>uuid:39285dcb-a446-4e2d-af2e-37607d8b684d/accepted/person_d_e[2]/D/journey[2]</t>
  </si>
  <si>
    <t>uuid:c09b2a07-b1a9-46c3-97d4-3c512d1ec19a/accepted/person_d_e[1]</t>
  </si>
  <si>
    <t>uuid:c09b2a07-b1a9-46c3-97d4-3c512d1ec19a/accepted/person_d_e[1]/D/journey[1]</t>
  </si>
  <si>
    <t>uuid:c09b2a07-b1a9-46c3-97d4-3c512d1ec19a/accepted/person_d_e[1]/D/journey[2]</t>
  </si>
  <si>
    <t>uuid:c09b2a07-b1a9-46c3-97d4-3c512d1ec19a/accepted/person_d_e[3]</t>
  </si>
  <si>
    <t>uuid:c09b2a07-b1a9-46c3-97d4-3c512d1ec19a/accepted/person_d_e[3]/D/journey[1]</t>
  </si>
  <si>
    <t>uuid:c09b2a07-b1a9-46c3-97d4-3c512d1ec19a/accepted/person_d_e[3]/D/journey[2]</t>
  </si>
  <si>
    <t>uuid:c09b2a07-b1a9-46c3-97d4-3c512d1ec19a/accepted/person_d_e[4]</t>
  </si>
  <si>
    <t>uuid:c09b2a07-b1a9-46c3-97d4-3c512d1ec19a/accepted/person_d_e[4]/D/journey[1]</t>
  </si>
  <si>
    <t>uuid:c09b2a07-b1a9-46c3-97d4-3c512d1ec19a/accepted/person_d_e[4]/D/journey[2]</t>
  </si>
  <si>
    <t>uuid:8eabd5dc-efaf-4f9c-b378-2b0b8f1f03e0/accepted/person_d_e[1]</t>
  </si>
  <si>
    <t>uuid:8eabd5dc-efaf-4f9c-b378-2b0b8f1f03e0/accepted/person_d_e[1]/D/journey[1]</t>
  </si>
  <si>
    <t>uuid:8eabd5dc-efaf-4f9c-b378-2b0b8f1f03e0/accepted/person_d_e[1]/D/journey[2]</t>
  </si>
  <si>
    <t>uuid:8eabd5dc-efaf-4f9c-b378-2b0b8f1f03e0/accepted/person_d_e[2]</t>
  </si>
  <si>
    <t>uuid:8eabd5dc-efaf-4f9c-b378-2b0b8f1f03e0/accepted/person_d_e[2]/D/journey[1]</t>
  </si>
  <si>
    <t>uuid:8eabd5dc-efaf-4f9c-b378-2b0b8f1f03e0/accepted/person_d_e[2]/D/journey[2]</t>
  </si>
  <si>
    <t>uuid:fcc80fe7-f0af-4957-9c1d-5866c8ff2d17/accepted/person_d_e[1]</t>
  </si>
  <si>
    <t>uuid:fcc80fe7-f0af-4957-9c1d-5866c8ff2d17/accepted/person_d_e[1]/D/journey[1]</t>
  </si>
  <si>
    <t>uuid:fcc80fe7-f0af-4957-9c1d-5866c8ff2d17/accepted/person_d_e[1]/D/journey[2]</t>
  </si>
  <si>
    <t>uuid:fcc80fe7-f0af-4957-9c1d-5866c8ff2d17/accepted/person_d_e[2]</t>
  </si>
  <si>
    <t>uuid:fcc80fe7-f0af-4957-9c1d-5866c8ff2d17/accepted/person_d_e[2]/D/journey[1]</t>
  </si>
  <si>
    <t>uuid:fcc80fe7-f0af-4957-9c1d-5866c8ff2d17/accepted/person_d_e[2]/D/journey[2]</t>
  </si>
  <si>
    <t>uuid:fcc80fe7-f0af-4957-9c1d-5866c8ff2d17/accepted/person_d_e[3]</t>
  </si>
  <si>
    <t>uuid:fcc80fe7-f0af-4957-9c1d-5866c8ff2d17/accepted/person_d_e[3]/D/journey[1]</t>
  </si>
  <si>
    <t>uuid:fcc80fe7-f0af-4957-9c1d-5866c8ff2d17/accepted/person_d_e[3]/D/journey[2]</t>
  </si>
  <si>
    <t>uuid:fcc80fe7-f0af-4957-9c1d-5866c8ff2d17/accepted/person_d_e[4]</t>
  </si>
  <si>
    <t>uuid:fcc80fe7-f0af-4957-9c1d-5866c8ff2d17/accepted/person_d_e[4]/D/journey[1]</t>
  </si>
  <si>
    <t>uuid:fcc80fe7-f0af-4957-9c1d-5866c8ff2d17/accepted/person_d_e[4]/D/journey[2]</t>
  </si>
  <si>
    <t>uuid:56b0e541-b7c4-491a-a97a-7c4c18e6af0d/accepted/person_d_e[1]</t>
  </si>
  <si>
    <t>uuid:56b0e541-b7c4-491a-a97a-7c4c18e6af0d/accepted/person_d_e[1]/D/journey[1]</t>
  </si>
  <si>
    <t>uuid:56b0e541-b7c4-491a-a97a-7c4c18e6af0d/accepted/person_d_e[1]/D/journey[2]</t>
  </si>
  <si>
    <t>uuid:56b0e541-b7c4-491a-a97a-7c4c18e6af0d/accepted/person_d_e[2]</t>
  </si>
  <si>
    <t>uuid:56b0e541-b7c4-491a-a97a-7c4c18e6af0d/accepted/person_d_e[2]/D/journey[1]</t>
  </si>
  <si>
    <t>uuid:56b0e541-b7c4-491a-a97a-7c4c18e6af0d/accepted/person_d_e[2]/D/journey[2]</t>
  </si>
  <si>
    <t>uuid:750c359c-e474-4095-8785-7afb13ab23be/accepted/person_d_e[1]</t>
  </si>
  <si>
    <t>uuid:750c359c-e474-4095-8785-7afb13ab23be/accepted/person_d_e[1]/D/journey[1]</t>
  </si>
  <si>
    <t>uuid:750c359c-e474-4095-8785-7afb13ab23be/accepted/person_d_e[1]/D/journey[2]</t>
  </si>
  <si>
    <t>uuid:750c359c-e474-4095-8785-7afb13ab23be/accepted/person_d_e[2]</t>
  </si>
  <si>
    <t>uuid:750c359c-e474-4095-8785-7afb13ab23be/accepted/person_d_e[2]/D/journey[1]</t>
  </si>
  <si>
    <t>uuid:750c359c-e474-4095-8785-7afb13ab23be/accepted/person_d_e[2]/D/journey[2]</t>
  </si>
  <si>
    <t>uuid:d95b7943-eb8a-462e-9c85-310ed640dc1b/accepted/person_d_e[3]</t>
  </si>
  <si>
    <t>uuid:d95b7943-eb8a-462e-9c85-310ed640dc1b/accepted/person_d_e[3]/D/journey[1]</t>
  </si>
  <si>
    <t>uuid:d95b7943-eb8a-462e-9c85-310ed640dc1b/accepted/person_d_e[3]/D/journey[2]</t>
  </si>
  <si>
    <t>uuid:1144f1a9-88e3-457d-b224-17aef8c600a1/accepted/person_d_e[1]</t>
  </si>
  <si>
    <t>uuid:1144f1a9-88e3-457d-b224-17aef8c600a1/accepted/person_d_e[1]/D/journey[1]</t>
  </si>
  <si>
    <t>uuid:1144f1a9-88e3-457d-b224-17aef8c600a1/accepted/person_d_e[1]/D/journey[2]</t>
  </si>
  <si>
    <t>uuid:f1ec1850-39e3-4925-bb5f-7d2cb9ec7bd3/accepted/person_d_e[1]</t>
  </si>
  <si>
    <t>uuid:f1ec1850-39e3-4925-bb5f-7d2cb9ec7bd3/accepted/person_d_e[1]/D/journey[1]</t>
  </si>
  <si>
    <t>uuid:f1ec1850-39e3-4925-bb5f-7d2cb9ec7bd3/accepted/person_d_e[1]/D/journey[2]</t>
  </si>
  <si>
    <t>uuid:f1ec1850-39e3-4925-bb5f-7d2cb9ec7bd3/accepted/person_d_e[2]</t>
  </si>
  <si>
    <t>uuid:f1ec1850-39e3-4925-bb5f-7d2cb9ec7bd3/accepted/person_d_e[2]/D/journey[1]</t>
  </si>
  <si>
    <t>uuid:f1ec1850-39e3-4925-bb5f-7d2cb9ec7bd3/accepted/person_d_e[2]/D/journey[2]</t>
  </si>
  <si>
    <t>uuid:87fa440d-e4aa-4f61-949c-13bebd608f4e/accepted/person_d_e[1]</t>
  </si>
  <si>
    <t>uuid:87fa440d-e4aa-4f61-949c-13bebd608f4e/accepted/person_d_e[1]/D/journey[1]</t>
  </si>
  <si>
    <t>uuid:87fa440d-e4aa-4f61-949c-13bebd608f4e/accepted/person_d_e[1]/D/journey[2]</t>
  </si>
  <si>
    <t>uuid:b586fda4-bd7c-4d68-b938-877cec49f7e1/accepted/person_d_e[1]</t>
  </si>
  <si>
    <t>uuid:b586fda4-bd7c-4d68-b938-877cec49f7e1/accepted/person_d_e[1]/D/journey[1]</t>
  </si>
  <si>
    <t>uuid:b586fda4-bd7c-4d68-b938-877cec49f7e1/accepted/person_d_e[1]/D/journey[2]</t>
  </si>
  <si>
    <t>uuid:b586fda4-bd7c-4d68-b938-877cec49f7e1/accepted/person_d_e[2]</t>
  </si>
  <si>
    <t>uuid:b586fda4-bd7c-4d68-b938-877cec49f7e1/accepted/person_d_e[2]/D/journey[1]</t>
  </si>
  <si>
    <t>uuid:b586fda4-bd7c-4d68-b938-877cec49f7e1/accepted/person_d_e[2]/D/journey[2]</t>
  </si>
  <si>
    <t>uuid:b586fda4-bd7c-4d68-b938-877cec49f7e1/accepted/person_d_e[3]</t>
  </si>
  <si>
    <t>uuid:b586fda4-bd7c-4d68-b938-877cec49f7e1/accepted/person_d_e[3]/D/journey[1]</t>
  </si>
  <si>
    <t>uuid:b586fda4-bd7c-4d68-b938-877cec49f7e1/accepted/person_d_e[3]/D/journey[2]</t>
  </si>
  <si>
    <t>uuid:b586fda4-bd7c-4d68-b938-877cec49f7e1/accepted/person_d_e[4]</t>
  </si>
  <si>
    <t>uuid:b586fda4-bd7c-4d68-b938-877cec49f7e1/accepted/person_d_e[4]/D/journey[1]</t>
  </si>
  <si>
    <t>uuid:b586fda4-bd7c-4d68-b938-877cec49f7e1/accepted/person_d_e[4]/D/journey[2]</t>
  </si>
  <si>
    <t>uuid:b586fda4-bd7c-4d68-b938-877cec49f7e1/accepted/person_d_e[5]</t>
  </si>
  <si>
    <t>uuid:b586fda4-bd7c-4d68-b938-877cec49f7e1/accepted/person_d_e[5]/D/journey[1]</t>
  </si>
  <si>
    <t>uuid:b586fda4-bd7c-4d68-b938-877cec49f7e1/accepted/person_d_e[5]/D/journey[2]</t>
  </si>
  <si>
    <t>uuid:3270b8ae-375f-4d04-aba2-42df300664f1/accepted/person_d_e[1]</t>
  </si>
  <si>
    <t>uuid:3270b8ae-375f-4d04-aba2-42df300664f1/accepted/person_d_e[1]/D/journey[1]</t>
  </si>
  <si>
    <t>uuid:3270b8ae-375f-4d04-aba2-42df300664f1/accepted/person_d_e[1]/D/journey[2]</t>
  </si>
  <si>
    <t>uuid:30741467-a4d7-4ff1-bbe2-50aefff76f53/accepted/person_d_e[1]</t>
  </si>
  <si>
    <t>uuid:30741467-a4d7-4ff1-bbe2-50aefff76f53/accepted/person_d_e[1]/D/journey[1]</t>
  </si>
  <si>
    <t>uuid:30741467-a4d7-4ff1-bbe2-50aefff76f53/accepted/person_d_e[1]/D/journey[2]</t>
  </si>
  <si>
    <t>uuid:24eb9c9a-2b5f-47f7-bc7a-80c4bbfe2d27/accepted/person_d_e[1]</t>
  </si>
  <si>
    <t>uuid:24eb9c9a-2b5f-47f7-bc7a-80c4bbfe2d27/accepted/person_d_e[1]/D/journey[1]</t>
  </si>
  <si>
    <t>uuid:24eb9c9a-2b5f-47f7-bc7a-80c4bbfe2d27/accepted/person_d_e[1]/D/journey[2]</t>
  </si>
  <si>
    <t>uuid:a8a28907-fe03-45fe-bc49-f5c371d57ab2/accepted/person_d_e[1]</t>
  </si>
  <si>
    <t>uuid:a8a28907-fe03-45fe-bc49-f5c371d57ab2/accepted/person_d_e[1]/D/journey[1]</t>
  </si>
  <si>
    <t>uuid:a8a28907-fe03-45fe-bc49-f5c371d57ab2/accepted/person_d_e[1]/D/journey[2]</t>
  </si>
  <si>
    <t>uuid:be3a378e-51bd-4718-b46b-a014b0e3ab70/accepted/person_d_e[1]</t>
  </si>
  <si>
    <t>uuid:be3a378e-51bd-4718-b46b-a014b0e3ab70/accepted/person_d_e[1]/D/journey[1]</t>
  </si>
  <si>
    <t>uuid:be3a378e-51bd-4718-b46b-a014b0e3ab70/accepted/person_d_e[1]/D/journey[2]</t>
  </si>
  <si>
    <t>uuid:7e1eb119-2ba9-4ff5-a8f5-c721b491ec4e/accepted/person_d_e[1]</t>
  </si>
  <si>
    <t>uuid:7e1eb119-2ba9-4ff5-a8f5-c721b491ec4e/accepted/person_d_e[1]/D/journey[1]</t>
  </si>
  <si>
    <t>uuid:7e1eb119-2ba9-4ff5-a8f5-c721b491ec4e/accepted/person_d_e[1]/D/journey[2]</t>
  </si>
  <si>
    <t>uuid:03d17a20-0cb9-42d0-87cf-1207547cc707/accepted/person_d_e[1]</t>
  </si>
  <si>
    <t>uuid:03d17a20-0cb9-42d0-87cf-1207547cc707/accepted/person_d_e[1]/D/journey[1]</t>
  </si>
  <si>
    <t>uuid:03d17a20-0cb9-42d0-87cf-1207547cc707/accepted/person_d_e[1]/D/journey[2]</t>
  </si>
  <si>
    <t>uuid:f565b417-7445-4d66-9930-880f1371eea3/accepted/person_d_e[1]</t>
  </si>
  <si>
    <t>uuid:f565b417-7445-4d66-9930-880f1371eea3/accepted/person_d_e[1]/D/journey[1]</t>
  </si>
  <si>
    <t>uuid:f565b417-7445-4d66-9930-880f1371eea3/accepted/person_d_e[1]/D/journey[2]</t>
  </si>
  <si>
    <t>uuid:f565b417-7445-4d66-9930-880f1371eea3/accepted/person_d_e[2]</t>
  </si>
  <si>
    <t>uuid:f565b417-7445-4d66-9930-880f1371eea3/accepted/person_d_e[2]/D/journey[1]</t>
  </si>
  <si>
    <t>uuid:f565b417-7445-4d66-9930-880f1371eea3/accepted/person_d_e[2]/D/journey[2]</t>
  </si>
  <si>
    <t>uuid:f565b417-7445-4d66-9930-880f1371eea3/accepted/person_d_e[3]</t>
  </si>
  <si>
    <t>uuid:f565b417-7445-4d66-9930-880f1371eea3/accepted/person_d_e[3]/D/journey[1]</t>
  </si>
  <si>
    <t>uuid:f565b417-7445-4d66-9930-880f1371eea3/accepted/person_d_e[3]/D/journey[2]</t>
  </si>
  <si>
    <t>uuid:ab7f54bd-12ae-4a62-884c-30dad1bb8f18/accepted/person_d_e[1]</t>
  </si>
  <si>
    <t>uuid:ab7f54bd-12ae-4a62-884c-30dad1bb8f18/accepted/person_d_e[1]/D/journey[1]</t>
  </si>
  <si>
    <t>uuid:ab7f54bd-12ae-4a62-884c-30dad1bb8f18/accepted/person_d_e[1]/D/journey[2]</t>
  </si>
  <si>
    <t>uuid:ab7f54bd-12ae-4a62-884c-30dad1bb8f18/accepted/person_d_e[2]</t>
  </si>
  <si>
    <t>uuid:ab7f54bd-12ae-4a62-884c-30dad1bb8f18/accepted/person_d_e[2]/D/journey[1]</t>
  </si>
  <si>
    <t>uuid:ab7f54bd-12ae-4a62-884c-30dad1bb8f18/accepted/person_d_e[2]/D/journey[2]</t>
  </si>
  <si>
    <t>uuid:6f29ec2e-764f-4081-9ab9-675d5da431ed/accepted/person_d_e[1]</t>
  </si>
  <si>
    <t>uuid:6f29ec2e-764f-4081-9ab9-675d5da431ed/accepted/person_d_e[1]/D/journey[1]</t>
  </si>
  <si>
    <t>uuid:6f29ec2e-764f-4081-9ab9-675d5da431ed/accepted/person_d_e[1]/D/journey[2]</t>
  </si>
  <si>
    <t>uuid:b2e0e28e-9d9c-4030-a615-d89a7929d92c/accepted/person_d_e[1]</t>
  </si>
  <si>
    <t>uuid:b2e0e28e-9d9c-4030-a615-d89a7929d92c/accepted/person_d_e[1]/D/journey[1]</t>
  </si>
  <si>
    <t>uuid:b2e0e28e-9d9c-4030-a615-d89a7929d92c/accepted/person_d_e[2]</t>
  </si>
  <si>
    <t>uuid:b2e0e28e-9d9c-4030-a615-d89a7929d92c/accepted/person_d_e[2]/D/journey[1]</t>
  </si>
  <si>
    <t>uuid:1c1dbecd-f49e-49f7-b879-89c178bb72b2/accepted/person_d_e[1]</t>
  </si>
  <si>
    <t>uuid:1c1dbecd-f49e-49f7-b879-89c178bb72b2/accepted/person_d_e[1]/D/journey[1]</t>
  </si>
  <si>
    <t>uuid:1c1dbecd-f49e-49f7-b879-89c178bb72b2/accepted/person_d_e[1]/D/journey[2]</t>
  </si>
  <si>
    <t>uuid:21cdc9c6-4456-4709-9005-1ea82d336a83/accepted/person_d_e[1]</t>
  </si>
  <si>
    <t>uuid:21cdc9c6-4456-4709-9005-1ea82d336a83/accepted/person_d_e[1]/D/journey[1]</t>
  </si>
  <si>
    <t>uuid:21cdc9c6-4456-4709-9005-1ea82d336a83/accepted/person_d_e[1]/D/journey[2]</t>
  </si>
  <si>
    <t>uuid:0c34e35d-21e2-4aff-a750-9428fb05105f/accepted/person_d_e[1]</t>
  </si>
  <si>
    <t>uuid:0c34e35d-21e2-4aff-a750-9428fb05105f/accepted/person_d_e[1]/D/journey[1]</t>
  </si>
  <si>
    <t>uuid:0c34e35d-21e2-4aff-a750-9428fb05105f/accepted/person_d_e[1]/D/journey[2]</t>
  </si>
  <si>
    <t>uuid:0c34e35d-21e2-4aff-a750-9428fb05105f/accepted/person_d_e[1]/D/journey[3]</t>
  </si>
  <si>
    <t>uuid:0c34e35d-21e2-4aff-a750-9428fb05105f/accepted/person_d_e[1]/D/journey[4]</t>
  </si>
  <si>
    <t>uuid:0c34e35d-21e2-4aff-a750-9428fb05105f/accepted/person_d_e[2]</t>
  </si>
  <si>
    <t>uuid:0c34e35d-21e2-4aff-a750-9428fb05105f/accepted/person_d_e[2]/D/journey[1]</t>
  </si>
  <si>
    <t>uuid:0c34e35d-21e2-4aff-a750-9428fb05105f/accepted/person_d_e[2]/D/journey[2]</t>
  </si>
  <si>
    <t>uuid:060e0c12-892f-4785-ad4c-5bcb52d133b6/accepted/person_d_e[2]</t>
  </si>
  <si>
    <t>uuid:060e0c12-892f-4785-ad4c-5bcb52d133b6/accepted/person_d_e[2]/D/journey[1]</t>
  </si>
  <si>
    <t>uuid:060e0c12-892f-4785-ad4c-5bcb52d133b6/accepted/person_d_e[2]/D/journey[2]</t>
  </si>
  <si>
    <t>uuid:060e0c12-892f-4785-ad4c-5bcb52d133b6/accepted/person_d_e[3]</t>
  </si>
  <si>
    <t>uuid:060e0c12-892f-4785-ad4c-5bcb52d133b6/accepted/person_d_e[3]/D/journey[1]</t>
  </si>
  <si>
    <t>uuid:060e0c12-892f-4785-ad4c-5bcb52d133b6/accepted/person_d_e[3]/D/journey[2]</t>
  </si>
  <si>
    <t>uuid:0b9c1678-32d4-48fc-a30e-5db9b5ed701c/accepted/person_d_e[1]</t>
  </si>
  <si>
    <t>uuid:0b9c1678-32d4-48fc-a30e-5db9b5ed701c/accepted/person_d_e[1]/D/journey[1]</t>
  </si>
  <si>
    <t>uuid:0b9c1678-32d4-48fc-a30e-5db9b5ed701c/accepted/person_d_e[1]/D/journey[2]</t>
  </si>
  <si>
    <t>uuid:0b9c1678-32d4-48fc-a30e-5db9b5ed701c/accepted/person_d_e[3]</t>
  </si>
  <si>
    <t>uuid:0b9c1678-32d4-48fc-a30e-5db9b5ed701c/accepted/person_d_e[3]/D/journey[1]</t>
  </si>
  <si>
    <t>uuid:0b9c1678-32d4-48fc-a30e-5db9b5ed701c/accepted/person_d_e[3]/D/journey[2]</t>
  </si>
  <si>
    <t>uuid:45f68d7e-99c2-42bb-a7bc-e63d473a92b2/accepted/person_d_e[2]</t>
  </si>
  <si>
    <t>uuid:45f68d7e-99c2-42bb-a7bc-e63d473a92b2/accepted/person_d_e[2]/D/journey[1]</t>
  </si>
  <si>
    <t>uuid:45f68d7e-99c2-42bb-a7bc-e63d473a92b2/accepted/person_d_e[2]/D/journey[2]</t>
  </si>
  <si>
    <t>uuid:b9be964d-487a-408a-b20d-10f4fd7a9d0b/accepted/person_d_e[2]</t>
  </si>
  <si>
    <t>uuid:b9be964d-487a-408a-b20d-10f4fd7a9d0b/accepted/person_d_e[2]/D/journey[1]</t>
  </si>
  <si>
    <t>uuid:b9be964d-487a-408a-b20d-10f4fd7a9d0b/accepted/person_d_e[2]/D/journey[2]</t>
  </si>
  <si>
    <t>uuid:b9be964d-487a-408a-b20d-10f4fd7a9d0b/accepted/person_d_e[3]</t>
  </si>
  <si>
    <t>uuid:b9be964d-487a-408a-b20d-10f4fd7a9d0b/accepted/person_d_e[3]/D/journey[1]</t>
  </si>
  <si>
    <t>uuid:b9be964d-487a-408a-b20d-10f4fd7a9d0b/accepted/person_d_e[3]/D/journey[2]</t>
  </si>
  <si>
    <t>uuid:b9be964d-487a-408a-b20d-10f4fd7a9d0b/accepted/person_d_e[4]</t>
  </si>
  <si>
    <t>uuid:b9be964d-487a-408a-b20d-10f4fd7a9d0b/accepted/person_d_e[4]/D/journey[1]</t>
  </si>
  <si>
    <t>uuid:dac20091-69ce-4388-add8-3ca9bff9a1ff/accepted/person_d_e[1]</t>
  </si>
  <si>
    <t>uuid:dac20091-69ce-4388-add8-3ca9bff9a1ff/accepted/person_d_e[1]/D/journey[1]</t>
  </si>
  <si>
    <t>uuid:dac20091-69ce-4388-add8-3ca9bff9a1ff/accepted/person_d_e[1]/D/journey[2]</t>
  </si>
  <si>
    <t>uuid:dac20091-69ce-4388-add8-3ca9bff9a1ff/accepted/person_d_e[2]</t>
  </si>
  <si>
    <t>uuid:dac20091-69ce-4388-add8-3ca9bff9a1ff/accepted/person_d_e[2]/D/journey[1]</t>
  </si>
  <si>
    <t>uuid:dac20091-69ce-4388-add8-3ca9bff9a1ff/accepted/person_d_e[2]/D/journey[2]</t>
  </si>
  <si>
    <t>uuid:dac20091-69ce-4388-add8-3ca9bff9a1ff/accepted/person_d_e[3]</t>
  </si>
  <si>
    <t>uuid:dac20091-69ce-4388-add8-3ca9bff9a1ff/accepted/person_d_e[3]/D/journey[1]</t>
  </si>
  <si>
    <t>uuid:dac20091-69ce-4388-add8-3ca9bff9a1ff/accepted/person_d_e[3]/D/journey[2]</t>
  </si>
  <si>
    <t>uuid:879d1b96-7322-400f-856e-1194813acd3a/accepted/person_d_e[1]</t>
  </si>
  <si>
    <t>uuid:879d1b96-7322-400f-856e-1194813acd3a/accepted/person_d_e[1]/D/journey[1]</t>
  </si>
  <si>
    <t>uuid:879d1b96-7322-400f-856e-1194813acd3a/accepted/person_d_e[1]/D/journey[2]</t>
  </si>
  <si>
    <t>uuid:879d1b96-7322-400f-856e-1194813acd3a/accepted/person_d_e[2]</t>
  </si>
  <si>
    <t>uuid:879d1b96-7322-400f-856e-1194813acd3a/accepted/person_d_e[2]/D/journey[1]</t>
  </si>
  <si>
    <t>uuid:879d1b96-7322-400f-856e-1194813acd3a/accepted/person_d_e[2]/D/journey[2]</t>
  </si>
  <si>
    <t>uuid:78b4cda3-2191-4721-ae6b-a630ca352c36/accepted/person_d_e[5]</t>
  </si>
  <si>
    <t>uuid:78b4cda3-2191-4721-ae6b-a630ca352c36/accepted/person_d_e[5]/D/journey[1]</t>
  </si>
  <si>
    <t>uuid:78b4cda3-2191-4721-ae6b-a630ca352c36/accepted/person_d_e[5]/D/journey[2]</t>
  </si>
  <si>
    <t>uuid:e734f50a-35db-4c27-9de0-7db1db80f367/accepted/person_d_e[1]</t>
  </si>
  <si>
    <t>uuid:e734f50a-35db-4c27-9de0-7db1db80f367/accepted/person_d_e[1]/D/journey[1]</t>
  </si>
  <si>
    <t>uuid:e734f50a-35db-4c27-9de0-7db1db80f367/accepted/person_d_e[1]/D/journey[2]</t>
  </si>
  <si>
    <t>uuid:bc2702a3-03fc-4a76-9517-61f1f4a26910/accepted/person_d_e[1]</t>
  </si>
  <si>
    <t>uuid:bc2702a3-03fc-4a76-9517-61f1f4a26910/accepted/person_d_e[1]/D/journey[1]</t>
  </si>
  <si>
    <t>uuid:bc2702a3-03fc-4a76-9517-61f1f4a26910/accepted/person_d_e[1]/D/journey[2]</t>
  </si>
  <si>
    <t>uuid:bc2702a3-03fc-4a76-9517-61f1f4a26910/accepted/person_d_e[2]</t>
  </si>
  <si>
    <t>uuid:bc2702a3-03fc-4a76-9517-61f1f4a26910/accepted/person_d_e[2]/D/journey[1]</t>
  </si>
  <si>
    <t>uuid:bc2702a3-03fc-4a76-9517-61f1f4a26910/accepted/person_d_e[2]/D/journey[2]</t>
  </si>
  <si>
    <t>uuid:2463265d-e857-4dec-a06d-78fdd998c868/accepted/person_d_e[1]</t>
  </si>
  <si>
    <t>uuid:2463265d-e857-4dec-a06d-78fdd998c868/accepted/person_d_e[1]/D/journey[1]</t>
  </si>
  <si>
    <t>uuid:2463265d-e857-4dec-a06d-78fdd998c868/accepted/person_d_e[1]/D/journey[2]</t>
  </si>
  <si>
    <t>uuid:2463265d-e857-4dec-a06d-78fdd998c868/accepted/person_d_e[2]</t>
  </si>
  <si>
    <t>uuid:2463265d-e857-4dec-a06d-78fdd998c868/accepted/person_d_e[2]/D/journey[1]</t>
  </si>
  <si>
    <t>uuid:2463265d-e857-4dec-a06d-78fdd998c868/accepted/person_d_e[2]/D/journey[2]</t>
  </si>
  <si>
    <t>uuid:610759a1-3064-4001-9229-c2e19bc0aa2d/accepted/person_d_e[1]</t>
  </si>
  <si>
    <t>uuid:610759a1-3064-4001-9229-c2e19bc0aa2d/accepted/person_d_e[1]/D/journey[1]</t>
  </si>
  <si>
    <t>uuid:610759a1-3064-4001-9229-c2e19bc0aa2d/accepted/person_d_e[1]/D/journey[2]</t>
  </si>
  <si>
    <t>uuid:610759a1-3064-4001-9229-c2e19bc0aa2d/accepted/person_d_e[2]</t>
  </si>
  <si>
    <t>uuid:610759a1-3064-4001-9229-c2e19bc0aa2d/accepted/person_d_e[2]/D/journey[1]</t>
  </si>
  <si>
    <t>uuid:610759a1-3064-4001-9229-c2e19bc0aa2d/accepted/person_d_e[2]/D/journey[2]</t>
  </si>
  <si>
    <t>uuid:610759a1-3064-4001-9229-c2e19bc0aa2d/accepted/person_d_e[3]</t>
  </si>
  <si>
    <t>uuid:610759a1-3064-4001-9229-c2e19bc0aa2d/accepted/person_d_e[3]/D/journey[1]</t>
  </si>
  <si>
    <t>uuid:610759a1-3064-4001-9229-c2e19bc0aa2d/accepted/person_d_e[3]/D/journey[2]</t>
  </si>
  <si>
    <t>uuid:b92a5aac-f10d-4305-9f3a-81f94367213f/accepted/person_d_e[1]</t>
  </si>
  <si>
    <t>uuid:b92a5aac-f10d-4305-9f3a-81f94367213f/accepted/person_d_e[1]/D/journey[1]</t>
  </si>
  <si>
    <t>uuid:b92a5aac-f10d-4305-9f3a-81f94367213f/accepted/person_d_e[1]/D/journey[2]</t>
  </si>
  <si>
    <t>uuid:b92a5aac-f10d-4305-9f3a-81f94367213f/accepted/person_d_e[2]</t>
  </si>
  <si>
    <t>uuid:b92a5aac-f10d-4305-9f3a-81f94367213f/accepted/person_d_e[2]/D/journey[1]</t>
  </si>
  <si>
    <t>uuid:b92a5aac-f10d-4305-9f3a-81f94367213f/accepted/person_d_e[2]/D/journey[2]</t>
  </si>
  <si>
    <t>uuid:b92a5aac-f10d-4305-9f3a-81f94367213f/accepted/person_d_e[3]</t>
  </si>
  <si>
    <t>uuid:b92a5aac-f10d-4305-9f3a-81f94367213f/accepted/person_d_e[3]/D/journey[1]</t>
  </si>
  <si>
    <t>uuid:b92a5aac-f10d-4305-9f3a-81f94367213f/accepted/person_d_e[3]/D/journey[2]</t>
  </si>
  <si>
    <t>uuid:82a630d8-10c0-47e2-a5c6-3cbe2673fbc0/accepted/person_d_e[1]</t>
  </si>
  <si>
    <t>uuid:82a630d8-10c0-47e2-a5c6-3cbe2673fbc0/accepted/person_d_e[1]/D/journey[1]</t>
  </si>
  <si>
    <t>uuid:82a630d8-10c0-47e2-a5c6-3cbe2673fbc0/accepted/person_d_e[1]/D/journey[2]</t>
  </si>
  <si>
    <t>uuid:82a630d8-10c0-47e2-a5c6-3cbe2673fbc0/accepted/person_d_e[2]</t>
  </si>
  <si>
    <t>uuid:82a630d8-10c0-47e2-a5c6-3cbe2673fbc0/accepted/person_d_e[2]/D/journey[1]</t>
  </si>
  <si>
    <t>uuid:82a630d8-10c0-47e2-a5c6-3cbe2673fbc0/accepted/person_d_e[2]/D/journey[2]</t>
  </si>
  <si>
    <t>uuid:82a630d8-10c0-47e2-a5c6-3cbe2673fbc0/accepted/person_d_e[2]/D/journey[3]</t>
  </si>
  <si>
    <t>uuid:82a630d8-10c0-47e2-a5c6-3cbe2673fbc0/accepted/person_d_e[2]/D/journey[4]</t>
  </si>
  <si>
    <t>uuid:82a630d8-10c0-47e2-a5c6-3cbe2673fbc0/accepted/person_d_e[3]</t>
  </si>
  <si>
    <t>uuid:82a630d8-10c0-47e2-a5c6-3cbe2673fbc0/accepted/person_d_e[3]/D/journey[1]</t>
  </si>
  <si>
    <t>uuid:82a630d8-10c0-47e2-a5c6-3cbe2673fbc0/accepted/person_d_e[3]/D/journey[2]</t>
  </si>
  <si>
    <t>uuid:96672256-76c8-4dfc-8448-fac344fdb98f/accepted/person_d_e[2]</t>
  </si>
  <si>
    <t>uuid:96672256-76c8-4dfc-8448-fac344fdb98f/accepted/person_d_e[2]/D/journey[1]</t>
  </si>
  <si>
    <t>uuid:96672256-76c8-4dfc-8448-fac344fdb98f/accepted/person_d_e[2]/D/journey[2]</t>
  </si>
  <si>
    <t>uuid:96672256-76c8-4dfc-8448-fac344fdb98f/accepted/person_d_e[3]</t>
  </si>
  <si>
    <t>uuid:96672256-76c8-4dfc-8448-fac344fdb98f/accepted/person_d_e[3]/D/journey[1]</t>
  </si>
  <si>
    <t>uuid:96672256-76c8-4dfc-8448-fac344fdb98f/accepted/person_d_e[3]/D/journey[2]</t>
  </si>
  <si>
    <t>uuid:3b42ff69-a57b-491d-8c9c-1fb0da0ccfc3/accepted/person_d_e[2]</t>
  </si>
  <si>
    <t>uuid:3b42ff69-a57b-491d-8c9c-1fb0da0ccfc3/accepted/person_d_e[2]/D/journey[1]</t>
  </si>
  <si>
    <t>uuid:3b42ff69-a57b-491d-8c9c-1fb0da0ccfc3/accepted/person_d_e[2]/D/journey[2]</t>
  </si>
  <si>
    <t>uuid:cc83b124-26e0-4efe-9c03-328515173abf/accepted/person_d_e[1]</t>
  </si>
  <si>
    <t>uuid:cc83b124-26e0-4efe-9c03-328515173abf/accepted/person_d_e[1]/D/journey[1]</t>
  </si>
  <si>
    <t>uuid:cc83b124-26e0-4efe-9c03-328515173abf/accepted/person_d_e[1]/D/journey[2]</t>
  </si>
  <si>
    <t>uuid:21ae4b87-0197-44c5-b73f-5ed29560d969/accepted/person_d_e[1]</t>
  </si>
  <si>
    <t>uuid:21ae4b87-0197-44c5-b73f-5ed29560d969/accepted/person_d_e[1]/D/journey[1]</t>
  </si>
  <si>
    <t>uuid:21ae4b87-0197-44c5-b73f-5ed29560d969/accepted/person_d_e[1]/D/journey[2]</t>
  </si>
  <si>
    <t>uuid:21ae4b87-0197-44c5-b73f-5ed29560d969/accepted/person_d_e[2]</t>
  </si>
  <si>
    <t>uuid:21ae4b87-0197-44c5-b73f-5ed29560d969/accepted/person_d_e[2]/D/journey[1]</t>
  </si>
  <si>
    <t>uuid:21ae4b87-0197-44c5-b73f-5ed29560d969/accepted/person_d_e[2]/D/journey[2]</t>
  </si>
  <si>
    <t>uuid:927c469a-7d37-4406-8b7c-b9458e9ce5fe/accepted/person_d_e[1]</t>
  </si>
  <si>
    <t>uuid:927c469a-7d37-4406-8b7c-b9458e9ce5fe/accepted/person_d_e[1]/D/journey[1]</t>
  </si>
  <si>
    <t>uuid:927c469a-7d37-4406-8b7c-b9458e9ce5fe/accepted/person_d_e[1]/D/journey[2]</t>
  </si>
  <si>
    <t>uuid:927c469a-7d37-4406-8b7c-b9458e9ce5fe/accepted/person_d_e[2]</t>
  </si>
  <si>
    <t>uuid:927c469a-7d37-4406-8b7c-b9458e9ce5fe/accepted/person_d_e[2]/D/journey[1]</t>
  </si>
  <si>
    <t>uuid:927c469a-7d37-4406-8b7c-b9458e9ce5fe/accepted/person_d_e[2]/D/journey[2]</t>
  </si>
  <si>
    <t>uuid:927c469a-7d37-4406-8b7c-b9458e9ce5fe/accepted/person_d_e[3]</t>
  </si>
  <si>
    <t>uuid:927c469a-7d37-4406-8b7c-b9458e9ce5fe/accepted/person_d_e[3]/D/journey[1]</t>
  </si>
  <si>
    <t>uuid:927c469a-7d37-4406-8b7c-b9458e9ce5fe/accepted/person_d_e[3]/D/journey[2]</t>
  </si>
  <si>
    <t>uuid:84d79fc2-460c-493f-9fe7-6f7160ead5d7/accepted/person_d_e[1]</t>
  </si>
  <si>
    <t>uuid:84d79fc2-460c-493f-9fe7-6f7160ead5d7/accepted/person_d_e[1]/D/journey[1]</t>
  </si>
  <si>
    <t>uuid:84d79fc2-460c-493f-9fe7-6f7160ead5d7/accepted/person_d_e[1]/D/journey[2]</t>
  </si>
  <si>
    <t>uuid:33ab1aeb-8ada-4ef5-a0c9-ae72dc6590ad/accepted/person_d_e[1]</t>
  </si>
  <si>
    <t>uuid:33ab1aeb-8ada-4ef5-a0c9-ae72dc6590ad/accepted/person_d_e[1]/D/journey[1]</t>
  </si>
  <si>
    <t>uuid:33ab1aeb-8ada-4ef5-a0c9-ae72dc6590ad/accepted/person_d_e[1]/D/journey[2]</t>
  </si>
  <si>
    <t>uuid:33ab1aeb-8ada-4ef5-a0c9-ae72dc6590ad/accepted/person_d_e[2]</t>
  </si>
  <si>
    <t>uuid:33ab1aeb-8ada-4ef5-a0c9-ae72dc6590ad/accepted/person_d_e[2]/D/journey[1]</t>
  </si>
  <si>
    <t>uuid:33ab1aeb-8ada-4ef5-a0c9-ae72dc6590ad/accepted/person_d_e[2]/D/journey[2]</t>
  </si>
  <si>
    <t>uuid:33ab1aeb-8ada-4ef5-a0c9-ae72dc6590ad/accepted/person_d_e[3]</t>
  </si>
  <si>
    <t>uuid:33ab1aeb-8ada-4ef5-a0c9-ae72dc6590ad/accepted/person_d_e[3]/D/journey[1]</t>
  </si>
  <si>
    <t>uuid:33ab1aeb-8ada-4ef5-a0c9-ae72dc6590ad/accepted/person_d_e[3]/D/journey[2]</t>
  </si>
  <si>
    <t>uuid:33ab1aeb-8ada-4ef5-a0c9-ae72dc6590ad/accepted/person_d_e[4]</t>
  </si>
  <si>
    <t>uuid:33ab1aeb-8ada-4ef5-a0c9-ae72dc6590ad/accepted/person_d_e[4]/D/journey[1]</t>
  </si>
  <si>
    <t>uuid:33ab1aeb-8ada-4ef5-a0c9-ae72dc6590ad/accepted/person_d_e[4]/D/journey[2]</t>
  </si>
  <si>
    <t>uuid:f0e39d43-7a8b-48b2-bde3-63de607db5f5/accepted/person_d_e[2]</t>
  </si>
  <si>
    <t>uuid:f0e39d43-7a8b-48b2-bde3-63de607db5f5/accepted/person_d_e[2]/D/journey[1]</t>
  </si>
  <si>
    <t>uuid:f0e39d43-7a8b-48b2-bde3-63de607db5f5/accepted/person_d_e[2]/D/journey[2]</t>
  </si>
  <si>
    <t>uuid:0de82348-f51d-454d-9aca-ece49772d1d1/accepted/person_d_e[1]</t>
  </si>
  <si>
    <t>uuid:0de82348-f51d-454d-9aca-ece49772d1d1/accepted/person_d_e[1]/D/journey[1]</t>
  </si>
  <si>
    <t>uuid:0de82348-f51d-454d-9aca-ece49772d1d1/accepted/person_d_e[1]/D/journey[2]</t>
  </si>
  <si>
    <t>uuid:0de82348-f51d-454d-9aca-ece49772d1d1/accepted/person_d_e[2]</t>
  </si>
  <si>
    <t>uuid:0de82348-f51d-454d-9aca-ece49772d1d1/accepted/person_d_e[2]/D/journey[1]</t>
  </si>
  <si>
    <t>uuid:0de82348-f51d-454d-9aca-ece49772d1d1/accepted/person_d_e[2]/D/journey[2]</t>
  </si>
  <si>
    <t>uuid:b4a9f834-eda4-4f47-8d36-95e3e72f8c85/accepted/person_d_e[1]</t>
  </si>
  <si>
    <t>uuid:b4a9f834-eda4-4f47-8d36-95e3e72f8c85/accepted/person_d_e[1]/D/journey[1]</t>
  </si>
  <si>
    <t>uuid:b4a9f834-eda4-4f47-8d36-95e3e72f8c85/accepted/person_d_e[1]/D/journey[2]</t>
  </si>
  <si>
    <t>uuid:b4a9f834-eda4-4f47-8d36-95e3e72f8c85/accepted/person_d_e[2]</t>
  </si>
  <si>
    <t>uuid:b4a9f834-eda4-4f47-8d36-95e3e72f8c85/accepted/person_d_e[2]/D/journey[1]</t>
  </si>
  <si>
    <t>uuid:b4a9f834-eda4-4f47-8d36-95e3e72f8c85/accepted/person_d_e[2]/D/journey[2]</t>
  </si>
  <si>
    <t>uuid:ded98ef8-8155-4bde-8256-0dcdf80756be/accepted/person_d_e[1]</t>
  </si>
  <si>
    <t>uuid:ded98ef8-8155-4bde-8256-0dcdf80756be/accepted/person_d_e[1]/D/journey[1]</t>
  </si>
  <si>
    <t>uuid:ded98ef8-8155-4bde-8256-0dcdf80756be/accepted/person_d_e[1]/D/journey[2]</t>
  </si>
  <si>
    <t>uuid:8660b1ba-de13-4af6-9ede-0df0ca9aebcc/accepted/person_d_e[1]</t>
  </si>
  <si>
    <t>uuid:8660b1ba-de13-4af6-9ede-0df0ca9aebcc/accepted/person_d_e[1]/D/journey[1]</t>
  </si>
  <si>
    <t>uuid:8660b1ba-de13-4af6-9ede-0df0ca9aebcc/accepted/person_d_e[1]/D/journey[2]</t>
  </si>
  <si>
    <t>uuid:8660b1ba-de13-4af6-9ede-0df0ca9aebcc/accepted/person_d_e[2]</t>
  </si>
  <si>
    <t>uuid:8660b1ba-de13-4af6-9ede-0df0ca9aebcc/accepted/person_d_e[2]/D/journey[1]</t>
  </si>
  <si>
    <t>uuid:8660b1ba-de13-4af6-9ede-0df0ca9aebcc/accepted/person_d_e[2]/D/journey[2]</t>
  </si>
  <si>
    <t>uuid:8660b1ba-de13-4af6-9ede-0df0ca9aebcc/accepted/person_d_e[3]</t>
  </si>
  <si>
    <t>uuid:8660b1ba-de13-4af6-9ede-0df0ca9aebcc/accepted/person_d_e[3]/D/journey[1]</t>
  </si>
  <si>
    <t>uuid:8660b1ba-de13-4af6-9ede-0df0ca9aebcc/accepted/person_d_e[3]/D/journey[2]</t>
  </si>
  <si>
    <t>uuid:7f25d1f1-4b8b-44b4-8ff0-a56a777df58a/accepted/person_d_e[2]</t>
  </si>
  <si>
    <t>uuid:7f25d1f1-4b8b-44b4-8ff0-a56a777df58a/accepted/person_d_e[2]/D/journey[1]</t>
  </si>
  <si>
    <t>uuid:7f25d1f1-4b8b-44b4-8ff0-a56a777df58a/accepted/person_d_e[2]/D/journey[2]</t>
  </si>
  <si>
    <t>uuid:7f25d1f1-4b8b-44b4-8ff0-a56a777df58a/accepted/person_d_e[2]/D/journey[3]</t>
  </si>
  <si>
    <t>uuid:7f25d1f1-4b8b-44b4-8ff0-a56a777df58a/accepted/person_d_e[2]/D/journey[4]</t>
  </si>
  <si>
    <t>uuid:7f25d1f1-4b8b-44b4-8ff0-a56a777df58a/accepted/person_d_e[2]/D/journey[5]</t>
  </si>
  <si>
    <t>uuid:7f25d1f1-4b8b-44b4-8ff0-a56a777df58a/accepted/person_d_e[2]/D/journey[6]</t>
  </si>
  <si>
    <t>uuid:7f25d1f1-4b8b-44b4-8ff0-a56a777df58a/accepted/person_d_e[3]</t>
  </si>
  <si>
    <t>uuid:7f25d1f1-4b8b-44b4-8ff0-a56a777df58a/accepted/person_d_e[3]/D/journey[1]</t>
  </si>
  <si>
    <t>uuid:7f25d1f1-4b8b-44b4-8ff0-a56a777df58a/accepted/person_d_e[3]/D/journey[2]</t>
  </si>
  <si>
    <t>uuid:7f25d1f1-4b8b-44b4-8ff0-a56a777df58a/accepted/person_d_e[5]</t>
  </si>
  <si>
    <t>uuid:7f25d1f1-4b8b-44b4-8ff0-a56a777df58a/accepted/person_d_e[5]/D/journey[1]</t>
  </si>
  <si>
    <t>uuid:7f25d1f1-4b8b-44b4-8ff0-a56a777df58a/accepted/person_d_e[5]/D/journey[2]</t>
  </si>
  <si>
    <t>uuid:7f25d1f1-4b8b-44b4-8ff0-a56a777df58a/accepted/person_d_e[6]</t>
  </si>
  <si>
    <t>uuid:7f25d1f1-4b8b-44b4-8ff0-a56a777df58a/accepted/person_d_e[6]/D/journey[1]</t>
  </si>
  <si>
    <t>uuid:7f25d1f1-4b8b-44b4-8ff0-a56a777df58a/accepted/person_d_e[6]/D/journey[2]</t>
  </si>
  <si>
    <t>uuid:839910aa-bdbb-4aae-bf08-af660dfb5cbc/accepted/person_d_e[1]</t>
  </si>
  <si>
    <t>uuid:839910aa-bdbb-4aae-bf08-af660dfb5cbc/accepted/person_d_e[1]/D/journey[1]</t>
  </si>
  <si>
    <t>uuid:839910aa-bdbb-4aae-bf08-af660dfb5cbc/accepted/person_d_e[1]/D/journey[2]</t>
  </si>
  <si>
    <t>uuid:9fa55596-b32d-4ca7-9ed1-78256a7ca9cc/accepted/person_d_e[1]</t>
  </si>
  <si>
    <t>uuid:9fa55596-b32d-4ca7-9ed1-78256a7ca9cc/accepted/person_d_e[1]/D/journey[1]</t>
  </si>
  <si>
    <t>uuid:9fa55596-b32d-4ca7-9ed1-78256a7ca9cc/accepted/person_d_e[1]/D/journey[2]</t>
  </si>
  <si>
    <t>uuid:9fa55596-b32d-4ca7-9ed1-78256a7ca9cc/accepted/person_d_e[2]</t>
  </si>
  <si>
    <t>uuid:9fa55596-b32d-4ca7-9ed1-78256a7ca9cc/accepted/person_d_e[2]/D/journey[1]</t>
  </si>
  <si>
    <t>uuid:9fa55596-b32d-4ca7-9ed1-78256a7ca9cc/accepted/person_d_e[2]/D/journey[2]</t>
  </si>
  <si>
    <t>uuid:9fa55596-b32d-4ca7-9ed1-78256a7ca9cc/accepted/person_d_e[3]</t>
  </si>
  <si>
    <t>uuid:9fa55596-b32d-4ca7-9ed1-78256a7ca9cc/accepted/person_d_e[3]/D/journey[1]</t>
  </si>
  <si>
    <t>uuid:9fa55596-b32d-4ca7-9ed1-78256a7ca9cc/accepted/person_d_e[3]/D/journey[2]</t>
  </si>
  <si>
    <t>uuid:5f46d155-5975-4073-a9b8-3db7146e9602/accepted/person_d_e[1]</t>
  </si>
  <si>
    <t>uuid:5f46d155-5975-4073-a9b8-3db7146e9602/accepted/person_d_e[1]/D/journey[1]</t>
  </si>
  <si>
    <t>uuid:5f46d155-5975-4073-a9b8-3db7146e9602/accepted/person_d_e[1]/D/journey[2]</t>
  </si>
  <si>
    <t>uuid:5f46d155-5975-4073-a9b8-3db7146e9602/accepted/person_d_e[2]</t>
  </si>
  <si>
    <t>uuid:5f46d155-5975-4073-a9b8-3db7146e9602/accepted/person_d_e[2]/D/journey[1]</t>
  </si>
  <si>
    <t>uuid:5f46d155-5975-4073-a9b8-3db7146e9602/accepted/person_d_e[2]/D/journey[2]</t>
  </si>
  <si>
    <t>uuid:f4323392-168c-491f-8f32-2f2d49ce7a6f/accepted/person_d_e[1]</t>
  </si>
  <si>
    <t>uuid:f4323392-168c-491f-8f32-2f2d49ce7a6f/accepted/person_d_e[1]/D/journey[1]</t>
  </si>
  <si>
    <t>uuid:f4323392-168c-491f-8f32-2f2d49ce7a6f/accepted/person_d_e[1]/D/journey[2]</t>
  </si>
  <si>
    <t>uuid:f4323392-168c-491f-8f32-2f2d49ce7a6f/accepted/person_d_e[2]</t>
  </si>
  <si>
    <t>uuid:f4323392-168c-491f-8f32-2f2d49ce7a6f/accepted/person_d_e[2]/D/journey[1]</t>
  </si>
  <si>
    <t>uuid:f4323392-168c-491f-8f32-2f2d49ce7a6f/accepted/person_d_e[2]/D/journey[2]</t>
  </si>
  <si>
    <t>uuid:515a0d66-946d-4ae2-aec4-f788db9c3928/accepted/person_d_e[3]</t>
  </si>
  <si>
    <t>uuid:515a0d66-946d-4ae2-aec4-f788db9c3928/accepted/person_d_e[3]/D/journey[1]</t>
  </si>
  <si>
    <t>uuid:515a0d66-946d-4ae2-aec4-f788db9c3928/accepted/person_d_e[3]/D/journey[2]</t>
  </si>
  <si>
    <t>uuid:1eb89b80-f972-424d-a6a0-9a650a984ac4/accepted/person_d_e[1]</t>
  </si>
  <si>
    <t>uuid:1eb89b80-f972-424d-a6a0-9a650a984ac4/accepted/person_d_e[1]/D/journey[1]</t>
  </si>
  <si>
    <t>uuid:1eb89b80-f972-424d-a6a0-9a650a984ac4/accepted/person_d_e[1]/D/journey[2]</t>
  </si>
  <si>
    <t>uuid:1eb89b80-f972-424d-a6a0-9a650a984ac4/accepted/person_d_e[4]</t>
  </si>
  <si>
    <t>uuid:1eb89b80-f972-424d-a6a0-9a650a984ac4/accepted/person_d_e[4]/D/journey[1]</t>
  </si>
  <si>
    <t>uuid:1eb89b80-f972-424d-a6a0-9a650a984ac4/accepted/person_d_e[4]/D/journey[2]</t>
  </si>
  <si>
    <t>uuid:3ffd9ac4-d47d-42e9-9326-380c9e5fc985/accepted/person_d_e[4]</t>
  </si>
  <si>
    <t>uuid:3ffd9ac4-d47d-42e9-9326-380c9e5fc985/accepted/person_d_e[4]/D/journey[1]</t>
  </si>
  <si>
    <t>uuid:3ffd9ac4-d47d-42e9-9326-380c9e5fc985/accepted/person_d_e[4]/D/journey[2]</t>
  </si>
  <si>
    <t>uuid:3ffd9ac4-d47d-42e9-9326-380c9e5fc985/accepted/person_d_e[5]</t>
  </si>
  <si>
    <t>uuid:3ffd9ac4-d47d-42e9-9326-380c9e5fc985/accepted/person_d_e[5]/D/journey[1]</t>
  </si>
  <si>
    <t>uuid:3ffd9ac4-d47d-42e9-9326-380c9e5fc985/accepted/person_d_e[5]/D/journey[2]</t>
  </si>
  <si>
    <t>uuid:fa977af7-9dd9-42ef-a012-dab57a8aee87/accepted/person_d_e[1]</t>
  </si>
  <si>
    <t>uuid:fa977af7-9dd9-42ef-a012-dab57a8aee87/accepted/person_d_e[1]/D/journey[1]</t>
  </si>
  <si>
    <t>uuid:fa977af7-9dd9-42ef-a012-dab57a8aee87/accepted/person_d_e[1]/D/journey[2]</t>
  </si>
  <si>
    <t>uuid:fa977af7-9dd9-42ef-a012-dab57a8aee87/accepted/person_d_e[2]</t>
  </si>
  <si>
    <t>uuid:fa977af7-9dd9-42ef-a012-dab57a8aee87/accepted/person_d_e[2]/D/journey[1]</t>
  </si>
  <si>
    <t>uuid:fa977af7-9dd9-42ef-a012-dab57a8aee87/accepted/person_d_e[2]/D/journey[2]</t>
  </si>
  <si>
    <t>uuid:fa977af7-9dd9-42ef-a012-dab57a8aee87/accepted/person_d_e[3]</t>
  </si>
  <si>
    <t>uuid:fa977af7-9dd9-42ef-a012-dab57a8aee87/accepted/person_d_e[3]/D/journey[1]</t>
  </si>
  <si>
    <t>uuid:fa977af7-9dd9-42ef-a012-dab57a8aee87/accepted/person_d_e[3]/D/journey[2]</t>
  </si>
  <si>
    <t>uuid:f232388b-00ed-4a80-af02-94b083e38687/accepted/person_d_e[1]</t>
  </si>
  <si>
    <t>uuid:f232388b-00ed-4a80-af02-94b083e38687/accepted/person_d_e[1]/D/journey[1]</t>
  </si>
  <si>
    <t>uuid:f232388b-00ed-4a80-af02-94b083e38687/accepted/person_d_e[1]/D/journey[2]</t>
  </si>
  <si>
    <t>uuid:f232388b-00ed-4a80-af02-94b083e38687/accepted/person_d_e[2]</t>
  </si>
  <si>
    <t>uuid:f232388b-00ed-4a80-af02-94b083e38687/accepted/person_d_e[2]/D/journey[1]</t>
  </si>
  <si>
    <t>uuid:f232388b-00ed-4a80-af02-94b083e38687/accepted/person_d_e[2]/D/journey[2]</t>
  </si>
  <si>
    <t>uuid:f232388b-00ed-4a80-af02-94b083e38687/accepted/person_d_e[3]</t>
  </si>
  <si>
    <t>uuid:f232388b-00ed-4a80-af02-94b083e38687/accepted/person_d_e[3]/D/journey[1]</t>
  </si>
  <si>
    <t>uuid:f232388b-00ed-4a80-af02-94b083e38687/accepted/person_d_e[3]/D/journey[2]</t>
  </si>
  <si>
    <t>uuid:f232388b-00ed-4a80-af02-94b083e38687/accepted/person_d_e[4]</t>
  </si>
  <si>
    <t>uuid:f232388b-00ed-4a80-af02-94b083e38687/accepted/person_d_e[4]/D/journey[1]</t>
  </si>
  <si>
    <t>uuid:f232388b-00ed-4a80-af02-94b083e38687/accepted/person_d_e[4]/D/journey[2]</t>
  </si>
  <si>
    <t>uuid:29015ab6-ac0e-4647-bba9-fd52624b196a/accepted/person_d_e[1]</t>
  </si>
  <si>
    <t>uuid:29015ab6-ac0e-4647-bba9-fd52624b196a/accepted/person_d_e[1]/D/journey[1]</t>
  </si>
  <si>
    <t>uuid:29015ab6-ac0e-4647-bba9-fd52624b196a/accepted/person_d_e[1]/D/journey[2]</t>
  </si>
  <si>
    <t>uuid:29015ab6-ac0e-4647-bba9-fd52624b196a/accepted/person_d_e[3]</t>
  </si>
  <si>
    <t>uuid:29015ab6-ac0e-4647-bba9-fd52624b196a/accepted/person_d_e[3]/D/journey[1]</t>
  </si>
  <si>
    <t>uuid:29015ab6-ac0e-4647-bba9-fd52624b196a/accepted/person_d_e[3]/D/journey[2]</t>
  </si>
  <si>
    <t>uuid:29015ab6-ac0e-4647-bba9-fd52624b196a/accepted/person_d_e[4]</t>
  </si>
  <si>
    <t>uuid:29015ab6-ac0e-4647-bba9-fd52624b196a/accepted/person_d_e[4]/D/journey[1]</t>
  </si>
  <si>
    <t>uuid:29015ab6-ac0e-4647-bba9-fd52624b196a/accepted/person_d_e[4]/D/journey[2]</t>
  </si>
  <si>
    <t>uuid:29015ab6-ac0e-4647-bba9-fd52624b196a/accepted/person_d_e[5]</t>
  </si>
  <si>
    <t>uuid:29015ab6-ac0e-4647-bba9-fd52624b196a/accepted/person_d_e[5]/D/journey[1]</t>
  </si>
  <si>
    <t>uuid:29015ab6-ac0e-4647-bba9-fd52624b196a/accepted/person_d_e[5]/D/journey[2]</t>
  </si>
  <si>
    <t>uuid:916e375a-cd06-4eed-8803-5582ae10b306/accepted/person_d_e[1]</t>
  </si>
  <si>
    <t>uuid:916e375a-cd06-4eed-8803-5582ae10b306/accepted/person_d_e[1]/D/journey[1]</t>
  </si>
  <si>
    <t>uuid:916e375a-cd06-4eed-8803-5582ae10b306/accepted/person_d_e[1]/D/journey[2]</t>
  </si>
  <si>
    <t>uuid:916e375a-cd06-4eed-8803-5582ae10b306/accepted/person_d_e[2]</t>
  </si>
  <si>
    <t>uuid:916e375a-cd06-4eed-8803-5582ae10b306/accepted/person_d_e[2]/D/journey[1]</t>
  </si>
  <si>
    <t>uuid:916e375a-cd06-4eed-8803-5582ae10b306/accepted/person_d_e[2]/D/journey[2]</t>
  </si>
  <si>
    <t>uuid:916e375a-cd06-4eed-8803-5582ae10b306/accepted/person_d_e[3]</t>
  </si>
  <si>
    <t>uuid:916e375a-cd06-4eed-8803-5582ae10b306/accepted/person_d_e[3]/D/journey[1]</t>
  </si>
  <si>
    <t>uuid:916e375a-cd06-4eed-8803-5582ae10b306/accepted/person_d_e[3]/D/journey[2]</t>
  </si>
  <si>
    <t>uuid:6cdd8fe1-df00-4c67-849f-ca7e6a17a2cc/accepted/person_d_e[1]</t>
  </si>
  <si>
    <t>uuid:6cdd8fe1-df00-4c67-849f-ca7e6a17a2cc/accepted/person_d_e[1]/D/journey[1]</t>
  </si>
  <si>
    <t>uuid:6cdd8fe1-df00-4c67-849f-ca7e6a17a2cc/accepted/person_d_e[1]/D/journey[2]</t>
  </si>
  <si>
    <t>uuid:03636211-d3b2-453e-95f7-f5524f6abcf4/accepted/person_d_e[1]</t>
  </si>
  <si>
    <t>uuid:03636211-d3b2-453e-95f7-f5524f6abcf4/accepted/person_d_e[1]/D/journey[1]</t>
  </si>
  <si>
    <t>uuid:03636211-d3b2-453e-95f7-f5524f6abcf4/accepted/person_d_e[1]/D/journey[2]</t>
  </si>
  <si>
    <t>uuid:03636211-d3b2-453e-95f7-f5524f6abcf4/accepted/person_d_e[2]</t>
  </si>
  <si>
    <t>uuid:03636211-d3b2-453e-95f7-f5524f6abcf4/accepted/person_d_e[2]/D/journey[1]</t>
  </si>
  <si>
    <t>uuid:03636211-d3b2-453e-95f7-f5524f6abcf4/accepted/person_d_e[2]/D/journey[2]</t>
  </si>
  <si>
    <t>uuid:2a67ce8b-f7c5-4ccf-a4c5-7f4e0fdea155/accepted/person_d_e[1]</t>
  </si>
  <si>
    <t>uuid:2a67ce8b-f7c5-4ccf-a4c5-7f4e0fdea155/accepted/person_d_e[1]/D/journey[1]</t>
  </si>
  <si>
    <t>uuid:2a67ce8b-f7c5-4ccf-a4c5-7f4e0fdea155/accepted/person_d_e[1]/D/journey[2]</t>
  </si>
  <si>
    <t>uuid:78c08fd7-ca6c-4320-a8f1-ebccce15d5aa/accepted/person_d_e[1]</t>
  </si>
  <si>
    <t>uuid:78c08fd7-ca6c-4320-a8f1-ebccce15d5aa/accepted/person_d_e[1]/D/journey[1]</t>
  </si>
  <si>
    <t>uuid:78c08fd7-ca6c-4320-a8f1-ebccce15d5aa/accepted/person_d_e[1]/D/journey[2]</t>
  </si>
  <si>
    <t>uuid:78c08fd7-ca6c-4320-a8f1-ebccce15d5aa/accepted/person_d_e[2]</t>
  </si>
  <si>
    <t>uuid:78c08fd7-ca6c-4320-a8f1-ebccce15d5aa/accepted/person_d_e[2]/D/journey[1]</t>
  </si>
  <si>
    <t>uuid:78c08fd7-ca6c-4320-a8f1-ebccce15d5aa/accepted/person_d_e[2]/D/journey[2]</t>
  </si>
  <si>
    <t>uuid:76738a90-5db0-4b56-b068-6c65a1330de2/accepted/person_d_e[1]</t>
  </si>
  <si>
    <t>uuid:76738a90-5db0-4b56-b068-6c65a1330de2/accepted/person_d_e[1]/D/journey[1]</t>
  </si>
  <si>
    <t>uuid:76738a90-5db0-4b56-b068-6c65a1330de2/accepted/person_d_e[1]/D/journey[2]</t>
  </si>
  <si>
    <t>uuid:2cdb678e-c34f-443a-bf4d-05ca60b632b0/accepted/person_d_e[4]</t>
  </si>
  <si>
    <t>uuid:2cdb678e-c34f-443a-bf4d-05ca60b632b0/accepted/person_d_e[4]/D/journey[1]</t>
  </si>
  <si>
    <t>uuid:2cdb678e-c34f-443a-bf4d-05ca60b632b0/accepted/person_d_e[4]/D/journey[2]</t>
  </si>
  <si>
    <t>uuid:5b5f93e2-b16e-434f-bf62-8cb1cc89bccb/accepted/person_d_e[2]</t>
  </si>
  <si>
    <t>uuid:5b5f93e2-b16e-434f-bf62-8cb1cc89bccb/accepted/person_d_e[2]/D/journey[1]</t>
  </si>
  <si>
    <t>uuid:5b5f93e2-b16e-434f-bf62-8cb1cc89bccb/accepted/person_d_e[2]/D/journey[2]</t>
  </si>
  <si>
    <t>uuid:6991583d-9c9f-4d7b-8144-8bad5dac92fc/accepted/person_d_e[1]</t>
  </si>
  <si>
    <t>uuid:6991583d-9c9f-4d7b-8144-8bad5dac92fc/accepted/person_d_e[1]/D/journey[1]</t>
  </si>
  <si>
    <t>uuid:6991583d-9c9f-4d7b-8144-8bad5dac92fc/accepted/person_d_e[1]/D/journey[2]</t>
  </si>
  <si>
    <t>uuid:124e2aba-b0f0-4eb5-9a7b-c7e465a29f7d/accepted/person_d_e[2]</t>
  </si>
  <si>
    <t>uuid:124e2aba-b0f0-4eb5-9a7b-c7e465a29f7d/accepted/person_d_e[2]/D/journey[1]</t>
  </si>
  <si>
    <t>uuid:124e2aba-b0f0-4eb5-9a7b-c7e465a29f7d/accepted/person_d_e[2]/D/journey[2]</t>
  </si>
  <si>
    <t>uuid:124e2aba-b0f0-4eb5-9a7b-c7e465a29f7d/accepted/person_d_e[1]</t>
  </si>
  <si>
    <t>uuid:124e2aba-b0f0-4eb5-9a7b-c7e465a29f7d/accepted/person_d_e[1]/D/journey[1]</t>
  </si>
  <si>
    <t>uuid:124e2aba-b0f0-4eb5-9a7b-c7e465a29f7d/accepted/person_d_e[1]/D/journey[2]</t>
  </si>
  <si>
    <t>uuid:e4e3e1b9-8c35-4dbf-9642-db3192a71a2f/accepted/person_d_e[3]</t>
  </si>
  <si>
    <t>uuid:e4e3e1b9-8c35-4dbf-9642-db3192a71a2f/accepted/person_d_e[3]/D/journey[1]</t>
  </si>
  <si>
    <t>uuid:e4e3e1b9-8c35-4dbf-9642-db3192a71a2f/accepted/person_d_e[3]/D/journey[2]</t>
  </si>
  <si>
    <t>uuid:e4e3e1b9-8c35-4dbf-9642-db3192a71a2f/accepted/person_d_e[2]</t>
  </si>
  <si>
    <t>uuid:e4e3e1b9-8c35-4dbf-9642-db3192a71a2f/accepted/person_d_e[2]/D/journey[1]</t>
  </si>
  <si>
    <t>uuid:e4e3e1b9-8c35-4dbf-9642-db3192a71a2f/accepted/person_d_e[2]/D/journey[2]</t>
  </si>
  <si>
    <t>uuid:97261ee8-a24d-416f-8b18-0695df1d871a/accepted/person_d_e[3]</t>
  </si>
  <si>
    <t>uuid:97261ee8-a24d-416f-8b18-0695df1d871a/accepted/person_d_e[3]/D/journey[1]</t>
  </si>
  <si>
    <t>uuid:97261ee8-a24d-416f-8b18-0695df1d871a/accepted/person_d_e[3]/D/journey[2]</t>
  </si>
  <si>
    <t>uuid:fa354d8b-c08d-4e11-bce7-7ef6eeee6e7a/accepted/person_d_e[5]</t>
  </si>
  <si>
    <t>uuid:fa354d8b-c08d-4e11-bce7-7ef6eeee6e7a/accepted/person_d_e[5]/D/journey[1]</t>
  </si>
  <si>
    <t>uuid:fa354d8b-c08d-4e11-bce7-7ef6eeee6e7a/accepted/person_d_e[5]/D/journey[2]</t>
  </si>
  <si>
    <t>uuid:31470838-ed07-419b-91f8-f3bcb68e11a4/accepted/person_d_e[3]</t>
  </si>
  <si>
    <t>uuid:31470838-ed07-419b-91f8-f3bcb68e11a4/accepted/person_d_e[3]/D/journey[1]</t>
  </si>
  <si>
    <t>uuid:31470838-ed07-419b-91f8-f3bcb68e11a4/accepted/person_d_e[3]/D/journey[2]</t>
  </si>
  <si>
    <t>uuid:bd2da2f8-67e2-4f66-b836-6214b55142cb/accepted/person_d_e[3]</t>
  </si>
  <si>
    <t>uuid:bd2da2f8-67e2-4f66-b836-6214b55142cb/accepted/person_d_e[3]/D/journey[1]</t>
  </si>
  <si>
    <t>uuid:bd2da2f8-67e2-4f66-b836-6214b55142cb/accepted/person_d_e[3]/D/journey[2]</t>
  </si>
  <si>
    <t>uuid:3bcf5bc5-f02f-4dd4-923b-d1233813a7a6/accepted/person_d_e[2]</t>
  </si>
  <si>
    <t>uuid:3bcf5bc5-f02f-4dd4-923b-d1233813a7a6/accepted/person_d_e[2]/D/journey[1]</t>
  </si>
  <si>
    <t>uuid:3bcf5bc5-f02f-4dd4-923b-d1233813a7a6/accepted/person_d_e[2]/D/journey[2]</t>
  </si>
  <si>
    <t>uuid:1127487f-fe67-47f0-bde7-bdff2c52d1db/accepted/person_d_e[1]</t>
  </si>
  <si>
    <t>uuid:1127487f-fe67-47f0-bde7-bdff2c52d1db/accepted/person_d_e[1]/D/journey[1]</t>
  </si>
  <si>
    <t>uuid:1127487f-fe67-47f0-bde7-bdff2c52d1db/accepted/person_d_e[1]/D/journey[2]</t>
  </si>
  <si>
    <t>uuid:1127487f-fe67-47f0-bde7-bdff2c52d1db/accepted/person_d_e[2]</t>
  </si>
  <si>
    <t>uuid:1127487f-fe67-47f0-bde7-bdff2c52d1db/accepted/person_d_e[2]/D/journey[1]</t>
  </si>
  <si>
    <t>uuid:1127487f-fe67-47f0-bde7-bdff2c52d1db/accepted/person_d_e[2]/D/journey[2]</t>
  </si>
  <si>
    <t>uuid:1127487f-fe67-47f0-bde7-bdff2c52d1db/accepted/person_d_e[3]</t>
  </si>
  <si>
    <t>uuid:1127487f-fe67-47f0-bde7-bdff2c52d1db/accepted/person_d_e[3]/D/journey[1]</t>
  </si>
  <si>
    <t>uuid:1127487f-fe67-47f0-bde7-bdff2c52d1db/accepted/person_d_e[3]/D/journey[2]</t>
  </si>
  <si>
    <t>uuid:a2499e68-a3d7-48fe-884d-5eba35f4a9e0/accepted/person_d_e[1]</t>
  </si>
  <si>
    <t>uuid:a2499e68-a3d7-48fe-884d-5eba35f4a9e0/accepted/person_d_e[1]/D/journey[1]</t>
  </si>
  <si>
    <t>uuid:a2499e68-a3d7-48fe-884d-5eba35f4a9e0/accepted/person_d_e[2]</t>
  </si>
  <si>
    <t>uuid:a2499e68-a3d7-48fe-884d-5eba35f4a9e0/accepted/person_d_e[2]/D/journey[1]</t>
  </si>
  <si>
    <t>uuid:a2499e68-a3d7-48fe-884d-5eba35f4a9e0/accepted/person_d_e[3]</t>
  </si>
  <si>
    <t>uuid:a2499e68-a3d7-48fe-884d-5eba35f4a9e0/accepted/person_d_e[3]/D/journey[1]</t>
  </si>
  <si>
    <t>uuid:e66e8748-81f6-4fdb-9d3f-ac784fd835da/accepted/person_d_e[1]</t>
  </si>
  <si>
    <t>uuid:e66e8748-81f6-4fdb-9d3f-ac784fd835da/accepted/person_d_e[1]/D/journey[1]</t>
  </si>
  <si>
    <t>uuid:e66e8748-81f6-4fdb-9d3f-ac784fd835da/accepted/person_d_e[1]/D/journey[2]</t>
  </si>
  <si>
    <t>uuid:e66e8748-81f6-4fdb-9d3f-ac784fd835da/accepted/person_d_e[2]</t>
  </si>
  <si>
    <t>uuid:e66e8748-81f6-4fdb-9d3f-ac784fd835da/accepted/person_d_e[2]/D/journey[1]</t>
  </si>
  <si>
    <t>uuid:e66e8748-81f6-4fdb-9d3f-ac784fd835da/accepted/person_d_e[2]/D/journey[2]</t>
  </si>
  <si>
    <t>uuid:e66e8748-81f6-4fdb-9d3f-ac784fd835da/accepted/person_d_e[3]</t>
  </si>
  <si>
    <t>uuid:e66e8748-81f6-4fdb-9d3f-ac784fd835da/accepted/person_d_e[3]/D/journey[1]</t>
  </si>
  <si>
    <t>uuid:e66e8748-81f6-4fdb-9d3f-ac784fd835da/accepted/person_d_e[3]/D/journey[2]</t>
  </si>
  <si>
    <t>uuid:e66e8748-81f6-4fdb-9d3f-ac784fd835da/accepted/person_d_e[4]</t>
  </si>
  <si>
    <t>uuid:e66e8748-81f6-4fdb-9d3f-ac784fd835da/accepted/person_d_e[4]/D/journey[1]</t>
  </si>
  <si>
    <t>uuid:e66e8748-81f6-4fdb-9d3f-ac784fd835da/accepted/person_d_e[4]/D/journey[2]</t>
  </si>
  <si>
    <t>uuid:98446374-b533-40e9-9837-70ce3849cbba/accepted/person_d_e[1]</t>
  </si>
  <si>
    <t>uuid:98446374-b533-40e9-9837-70ce3849cbba/accepted/person_d_e[1]/D/journey[1]</t>
  </si>
  <si>
    <t>uuid:98446374-b533-40e9-9837-70ce3849cbba/accepted/person_d_e[1]/D/journey[2]</t>
  </si>
  <si>
    <t>uuid:98446374-b533-40e9-9837-70ce3849cbba/accepted/person_d_e[2]</t>
  </si>
  <si>
    <t>uuid:98446374-b533-40e9-9837-70ce3849cbba/accepted/person_d_e[2]/D/journey[1]</t>
  </si>
  <si>
    <t>uuid:98446374-b533-40e9-9837-70ce3849cbba/accepted/person_d_e[2]/D/journey[2]</t>
  </si>
  <si>
    <t>uuid:0ce40633-0267-486e-9a90-e62d56ccd86f/accepted/person_d_e[1]</t>
  </si>
  <si>
    <t>uuid:0ce40633-0267-486e-9a90-e62d56ccd86f/accepted/person_d_e[1]/D/journey[1]</t>
  </si>
  <si>
    <t>uuid:0ce40633-0267-486e-9a90-e62d56ccd86f/accepted/person_d_e[1]/D/journey[2]</t>
  </si>
  <si>
    <t>uuid:0ce40633-0267-486e-9a90-e62d56ccd86f/accepted/person_d_e[2]</t>
  </si>
  <si>
    <t>uuid:0ce40633-0267-486e-9a90-e62d56ccd86f/accepted/person_d_e[2]/D/journey[1]</t>
  </si>
  <si>
    <t>uuid:0ce40633-0267-486e-9a90-e62d56ccd86f/accepted/person_d_e[2]/D/journey[2]</t>
  </si>
  <si>
    <t>uuid:024454a7-a834-4c82-9a47-bc64964f8cf5/accepted/person_d_e[1]</t>
  </si>
  <si>
    <t>uuid:024454a7-a834-4c82-9a47-bc64964f8cf5/accepted/person_d_e[1]/D/journey[1]</t>
  </si>
  <si>
    <t>uuid:024454a7-a834-4c82-9a47-bc64964f8cf5/accepted/person_d_e[1]/D/journey[2]</t>
  </si>
  <si>
    <t>uuid:024454a7-a834-4c82-9a47-bc64964f8cf5/accepted/person_d_e[2]</t>
  </si>
  <si>
    <t>uuid:024454a7-a834-4c82-9a47-bc64964f8cf5/accepted/person_d_e[2]/D/journey[1]</t>
  </si>
  <si>
    <t>uuid:024454a7-a834-4c82-9a47-bc64964f8cf5/accepted/person_d_e[2]/D/journey[2]</t>
  </si>
  <si>
    <t>uuid:50d742b2-a525-40bc-9634-824f0f65ed31/accepted/person_d_e[1]</t>
  </si>
  <si>
    <t>uuid:50d742b2-a525-40bc-9634-824f0f65ed31/accepted/person_d_e[1]/D/journey[1]</t>
  </si>
  <si>
    <t>uuid:50d742b2-a525-40bc-9634-824f0f65ed31/accepted/person_d_e[1]/D/journey[2]</t>
  </si>
  <si>
    <t>uuid:50d742b2-a525-40bc-9634-824f0f65ed31/accepted/person_d_e[3]</t>
  </si>
  <si>
    <t>uuid:50d742b2-a525-40bc-9634-824f0f65ed31/accepted/person_d_e[3]/D/journey[1]</t>
  </si>
  <si>
    <t>uuid:50d742b2-a525-40bc-9634-824f0f65ed31/accepted/person_d_e[3]/D/journey[2]</t>
  </si>
  <si>
    <t>uuid:8b7a37eb-1bd7-41b4-8d9a-23e594ae7de4/accepted/person_d_e[2]</t>
  </si>
  <si>
    <t>uuid:8b7a37eb-1bd7-41b4-8d9a-23e594ae7de4/accepted/person_d_e[2]/D/journey[1]</t>
  </si>
  <si>
    <t>uuid:8b7a37eb-1bd7-41b4-8d9a-23e594ae7de4/accepted/person_d_e[2]/D/journey[2]</t>
  </si>
  <si>
    <t>uuid:eb935da1-652f-4662-81d1-eb208a6c11b9/accepted/person_d_e[1]</t>
  </si>
  <si>
    <t>uuid:eb935da1-652f-4662-81d1-eb208a6c11b9/accepted/person_d_e[1]/D/journey[1]</t>
  </si>
  <si>
    <t>uuid:eb935da1-652f-4662-81d1-eb208a6c11b9/accepted/person_d_e[1]/D/journey[2]</t>
  </si>
  <si>
    <t>uuid:eb935da1-652f-4662-81d1-eb208a6c11b9/accepted/person_d_e[2]</t>
  </si>
  <si>
    <t>uuid:eb935da1-652f-4662-81d1-eb208a6c11b9/accepted/person_d_e[2]/D/journey[1]</t>
  </si>
  <si>
    <t>uuid:eb935da1-652f-4662-81d1-eb208a6c11b9/accepted/person_d_e[2]/D/journey[2]</t>
  </si>
  <si>
    <t>uuid:eb935da1-652f-4662-81d1-eb208a6c11b9/accepted/person_d_e[3]</t>
  </si>
  <si>
    <t>uuid:eb935da1-652f-4662-81d1-eb208a6c11b9/accepted/person_d_e[3]/D/journey[1]</t>
  </si>
  <si>
    <t>uuid:eb935da1-652f-4662-81d1-eb208a6c11b9/accepted/person_d_e[3]/D/journey[2]</t>
  </si>
  <si>
    <t>uuid:a72671b3-cdfe-4785-9f9a-717c07d58f4b/accepted/person_d_e[1]</t>
  </si>
  <si>
    <t>uuid:a72671b3-cdfe-4785-9f9a-717c07d58f4b/accepted/person_d_e[1]/D/journey[1]</t>
  </si>
  <si>
    <t>uuid:a72671b3-cdfe-4785-9f9a-717c07d58f4b/accepted/person_d_e[1]/D/journey[2]</t>
  </si>
  <si>
    <t>uuid:a72671b3-cdfe-4785-9f9a-717c07d58f4b/accepted/person_d_e[2]</t>
  </si>
  <si>
    <t>uuid:a72671b3-cdfe-4785-9f9a-717c07d58f4b/accepted/person_d_e[2]/D/journey[1]</t>
  </si>
  <si>
    <t>uuid:a72671b3-cdfe-4785-9f9a-717c07d58f4b/accepted/person_d_e[2]/D/journey[2]</t>
  </si>
  <si>
    <t>uuid:b926808f-d360-4f4f-8ddf-6e90a4b59e06/accepted/person_d_e[1]</t>
  </si>
  <si>
    <t>uuid:b926808f-d360-4f4f-8ddf-6e90a4b59e06/accepted/person_d_e[1]/D/journey[1]</t>
  </si>
  <si>
    <t>uuid:b926808f-d360-4f4f-8ddf-6e90a4b59e06/accepted/person_d_e[1]/D/journey[2]</t>
  </si>
  <si>
    <t>uuid:b926808f-d360-4f4f-8ddf-6e90a4b59e06/accepted/person_d_e[2]</t>
  </si>
  <si>
    <t>uuid:b926808f-d360-4f4f-8ddf-6e90a4b59e06/accepted/person_d_e[2]/D/journey[1]</t>
  </si>
  <si>
    <t>uuid:b926808f-d360-4f4f-8ddf-6e90a4b59e06/accepted/person_d_e[2]/D/journey[2]</t>
  </si>
  <si>
    <t>uuid:b926808f-d360-4f4f-8ddf-6e90a4b59e06/accepted/person_d_e[3]</t>
  </si>
  <si>
    <t>uuid:b926808f-d360-4f4f-8ddf-6e90a4b59e06/accepted/person_d_e[3]/D/journey[1]</t>
  </si>
  <si>
    <t>uuid:b926808f-d360-4f4f-8ddf-6e90a4b59e06/accepted/person_d_e[3]/D/journey[2]</t>
  </si>
  <si>
    <t>uuid:7ebefa36-9ea5-431f-a54b-4d269a886b4b/accepted/person_d_e[1]</t>
  </si>
  <si>
    <t>uuid:7ebefa36-9ea5-431f-a54b-4d269a886b4b/accepted/person_d_e[1]/D/journey[1]</t>
  </si>
  <si>
    <t>uuid:7ebefa36-9ea5-431f-a54b-4d269a886b4b/accepted/person_d_e[2]</t>
  </si>
  <si>
    <t>uuid:7ebefa36-9ea5-431f-a54b-4d269a886b4b/accepted/person_d_e[2]/D/journey[1]</t>
  </si>
  <si>
    <t>uuid:7ebefa36-9ea5-431f-a54b-4d269a886b4b/accepted/person_d_e[3]</t>
  </si>
  <si>
    <t>uuid:7ebefa36-9ea5-431f-a54b-4d269a886b4b/accepted/person_d_e[3]/D/journey[1]</t>
  </si>
  <si>
    <t>uuid:7ebefa36-9ea5-431f-a54b-4d269a886b4b/accepted/person_d_e[4]</t>
  </si>
  <si>
    <t>uuid:7ebefa36-9ea5-431f-a54b-4d269a886b4b/accepted/person_d_e[4]/D/journey[1]</t>
  </si>
  <si>
    <t>uuid:c4941b9c-3541-4a16-98ce-368c521354f4/accepted/person_d_e[1]</t>
  </si>
  <si>
    <t>uuid:c4941b9c-3541-4a16-98ce-368c521354f4/accepted/person_d_e[1]/D/journey[1]</t>
  </si>
  <si>
    <t>uuid:c4941b9c-3541-4a16-98ce-368c521354f4/accepted/person_d_e[1]/D/journey[2]</t>
  </si>
  <si>
    <t>uuid:c4941b9c-3541-4a16-98ce-368c521354f4/accepted/person_d_e[2]</t>
  </si>
  <si>
    <t>uuid:c4941b9c-3541-4a16-98ce-368c521354f4/accepted/person_d_e[2]/D/journey[1]</t>
  </si>
  <si>
    <t>uuid:c4941b9c-3541-4a16-98ce-368c521354f4/accepted/person_d_e[2]/D/journey[2]</t>
  </si>
  <si>
    <t>uuid:c4941b9c-3541-4a16-98ce-368c521354f4/accepted/person_d_e[3]</t>
  </si>
  <si>
    <t>uuid:c4941b9c-3541-4a16-98ce-368c521354f4/accepted/person_d_e[3]/D/journey[1]</t>
  </si>
  <si>
    <t>uuid:c4941b9c-3541-4a16-98ce-368c521354f4/accepted/person_d_e[3]/D/journey[2]</t>
  </si>
  <si>
    <t>uuid:4239c95e-7cac-40a2-b338-b0f897b35317/accepted/person_d_e[1]</t>
  </si>
  <si>
    <t>uuid:4239c95e-7cac-40a2-b338-b0f897b35317/accepted/person_d_e[1]/D/journey[1]</t>
  </si>
  <si>
    <t>uuid:4239c95e-7cac-40a2-b338-b0f897b35317/accepted/person_d_e[1]/D/journey[2]</t>
  </si>
  <si>
    <t>uuid:4239c95e-7cac-40a2-b338-b0f897b35317/accepted/person_d_e[1]/D/journey[3]</t>
  </si>
  <si>
    <t>uuid:4239c95e-7cac-40a2-b338-b0f897b35317/accepted/person_d_e[2]</t>
  </si>
  <si>
    <t>uuid:4239c95e-7cac-40a2-b338-b0f897b35317/accepted/person_d_e[2]/D/journey[1]</t>
  </si>
  <si>
    <t>uuid:4239c95e-7cac-40a2-b338-b0f897b35317/accepted/person_d_e[2]/D/journey[2]</t>
  </si>
  <si>
    <t>uuid:4239c95e-7cac-40a2-b338-b0f897b35317/accepted/person_d_e[2]/D/journey[3]</t>
  </si>
  <si>
    <t>uuid:4e9a92c4-2be2-477d-b29d-bf3852e6391d/accepted/person_d_e[1]</t>
  </si>
  <si>
    <t>uuid:4e9a92c4-2be2-477d-b29d-bf3852e6391d/accepted/person_d_e[1]/D/journey[1]</t>
  </si>
  <si>
    <t>uuid:4e9a92c4-2be2-477d-b29d-bf3852e6391d/accepted/person_d_e[1]/D/journey[2]</t>
  </si>
  <si>
    <t>uuid:4e9a92c4-2be2-477d-b29d-bf3852e6391d/accepted/person_d_e[2]</t>
  </si>
  <si>
    <t>uuid:4e9a92c4-2be2-477d-b29d-bf3852e6391d/accepted/person_d_e[2]/D/journey[1]</t>
  </si>
  <si>
    <t>uuid:4e9a92c4-2be2-477d-b29d-bf3852e6391d/accepted/person_d_e[2]/D/journey[2]</t>
  </si>
  <si>
    <t>uuid:4e9a92c4-2be2-477d-b29d-bf3852e6391d/accepted/person_d_e[3]</t>
  </si>
  <si>
    <t>uuid:4e9a92c4-2be2-477d-b29d-bf3852e6391d/accepted/person_d_e[3]/D/journey[1]</t>
  </si>
  <si>
    <t>uuid:4e9a92c4-2be2-477d-b29d-bf3852e6391d/accepted/person_d_e[3]/D/journey[2]</t>
  </si>
  <si>
    <t>uuid:219db5ac-1628-4e87-a03c-63a88bc4d850/accepted/person_d_e[1]</t>
  </si>
  <si>
    <t>uuid:219db5ac-1628-4e87-a03c-63a88bc4d850/accepted/person_d_e[1]/D/journey[1]</t>
  </si>
  <si>
    <t>uuid:219db5ac-1628-4e87-a03c-63a88bc4d850/accepted/person_d_e[2]</t>
  </si>
  <si>
    <t>uuid:219db5ac-1628-4e87-a03c-63a88bc4d850/accepted/person_d_e[2]/D/journey[1]</t>
  </si>
  <si>
    <t>uuid:143c7591-6399-4e6a-81a3-357e4c7f1ea9/accepted/person_d_e[1]</t>
  </si>
  <si>
    <t>uuid:143c7591-6399-4e6a-81a3-357e4c7f1ea9/accepted/person_d_e[1]/D/journey[1]</t>
  </si>
  <si>
    <t>uuid:9753af60-cff4-455a-aa44-fc4011e7a356/accepted/person_d_e[1]</t>
  </si>
  <si>
    <t>uuid:9753af60-cff4-455a-aa44-fc4011e7a356/accepted/person_d_e[1]/D/journey[1]</t>
  </si>
  <si>
    <t>uuid:9753af60-cff4-455a-aa44-fc4011e7a356/accepted/person_d_e[1]/D/journey[2]</t>
  </si>
  <si>
    <t>uuid:9753af60-cff4-455a-aa44-fc4011e7a356/accepted/person_d_e[1]/D/journey[3]</t>
  </si>
  <si>
    <t>uuid:9753af60-cff4-455a-aa44-fc4011e7a356/accepted/person_d_e[1]/D/journey[4]</t>
  </si>
  <si>
    <t>uuid:4f6f5896-4a18-4cd1-a285-362138411df0/accepted/person_d_e[1]</t>
  </si>
  <si>
    <t>uuid:4f6f5896-4a18-4cd1-a285-362138411df0/accepted/person_d_e[1]/D/journey[1]</t>
  </si>
  <si>
    <t>uuid:4f6f5896-4a18-4cd1-a285-362138411df0/accepted/person_d_e[2]</t>
  </si>
  <si>
    <t>uuid:4f6f5896-4a18-4cd1-a285-362138411df0/accepted/person_d_e[2]/D/journey[1]</t>
  </si>
  <si>
    <t>uuid:b346b39e-3f32-4c47-b34c-de8a931ab9ca/accepted/person_d_e[1]</t>
  </si>
  <si>
    <t>uuid:b346b39e-3f32-4c47-b34c-de8a931ab9ca/accepted/person_d_e[1]/D/journey[1]</t>
  </si>
  <si>
    <t>uuid:b346b39e-3f32-4c47-b34c-de8a931ab9ca/accepted/person_d_e[1]/D/journey[2]</t>
  </si>
  <si>
    <t>uuid:b346b39e-3f32-4c47-b34c-de8a931ab9ca/accepted/person_d_e[2]</t>
  </si>
  <si>
    <t>uuid:b346b39e-3f32-4c47-b34c-de8a931ab9ca/accepted/person_d_e[2]/D/journey[1]</t>
  </si>
  <si>
    <t>uuid:b346b39e-3f32-4c47-b34c-de8a931ab9ca/accepted/person_d_e[2]/D/journey[2]</t>
  </si>
  <si>
    <t>uuid:3ca5deef-e7f5-432f-989e-2d1f580375a1/accepted/person_d_e[1]</t>
  </si>
  <si>
    <t>uuid:3ca5deef-e7f5-432f-989e-2d1f580375a1/accepted/person_d_e[1]/D/journey[1]</t>
  </si>
  <si>
    <t>uuid:3ca5deef-e7f5-432f-989e-2d1f580375a1/accepted/person_d_e[2]</t>
  </si>
  <si>
    <t>uuid:3ca5deef-e7f5-432f-989e-2d1f580375a1/accepted/person_d_e[2]/D/journey[1]</t>
  </si>
  <si>
    <t>uuid:4b8316f7-ffb2-4ea3-a7ba-9ff846576273/accepted/person_d_e[2]</t>
  </si>
  <si>
    <t>uuid:4b8316f7-ffb2-4ea3-a7ba-9ff846576273/accepted/person_d_e[2]/D/journey[1]</t>
  </si>
  <si>
    <t>uuid:4b8316f7-ffb2-4ea3-a7ba-9ff846576273/accepted/person_d_e[2]/D/journey[2]</t>
  </si>
  <si>
    <t>uuid:4b8316f7-ffb2-4ea3-a7ba-9ff846576273/accepted/person_d_e[3]</t>
  </si>
  <si>
    <t>uuid:4b8316f7-ffb2-4ea3-a7ba-9ff846576273/accepted/person_d_e[3]/D/journey[1]</t>
  </si>
  <si>
    <t>uuid:4b8316f7-ffb2-4ea3-a7ba-9ff846576273/accepted/person_d_e[4]</t>
  </si>
  <si>
    <t>uuid:4b8316f7-ffb2-4ea3-a7ba-9ff846576273/accepted/person_d_e[4]/D/journey[1]</t>
  </si>
  <si>
    <t>uuid:4b8316f7-ffb2-4ea3-a7ba-9ff846576273/accepted/person_d_e[4]/D/journey[2]</t>
  </si>
  <si>
    <t>uuid:4b8316f7-ffb2-4ea3-a7ba-9ff846576273/accepted/person_d_e[5]</t>
  </si>
  <si>
    <t>uuid:4b8316f7-ffb2-4ea3-a7ba-9ff846576273/accepted/person_d_e[5]/D/journey[1]</t>
  </si>
  <si>
    <t>uuid:4b8316f7-ffb2-4ea3-a7ba-9ff846576273/accepted/person_d_e[5]/D/journey[2]</t>
  </si>
  <si>
    <t>uuid:04539f43-b6b6-47be-9742-3861316be0ae/accepted/person_d_e[1]</t>
  </si>
  <si>
    <t>uuid:04539f43-b6b6-47be-9742-3861316be0ae/accepted/person_d_e[1]/D/journey[1]</t>
  </si>
  <si>
    <t>uuid:97fc86a2-3f98-42e3-8741-8c6640383ea8/accepted/person_d_e[1]</t>
  </si>
  <si>
    <t>uuid:97fc86a2-3f98-42e3-8741-8c6640383ea8/accepted/person_d_e[1]/D/journey[1]</t>
  </si>
  <si>
    <t>uuid:97fc86a2-3f98-42e3-8741-8c6640383ea8/accepted/person_d_e[1]/D/journey[2]</t>
  </si>
  <si>
    <t>uuid:97fc86a2-3f98-42e3-8741-8c6640383ea8/accepted/person_d_e[2]</t>
  </si>
  <si>
    <t>uuid:97fc86a2-3f98-42e3-8741-8c6640383ea8/accepted/person_d_e[2]/D/journey[1]</t>
  </si>
  <si>
    <t>uuid:97fc86a2-3f98-42e3-8741-8c6640383ea8/accepted/person_d_e[2]/D/journey[2]</t>
  </si>
  <si>
    <t>uuid:f918126b-ded8-4548-9287-fd7c9fca5293/accepted/person_d_e[1]</t>
  </si>
  <si>
    <t>uuid:f918126b-ded8-4548-9287-fd7c9fca5293/accepted/person_d_e[1]/D/journey[1]</t>
  </si>
  <si>
    <t>uuid:f918126b-ded8-4548-9287-fd7c9fca5293/accepted/person_d_e[1]/D/journey[2]</t>
  </si>
  <si>
    <t>uuid:f918126b-ded8-4548-9287-fd7c9fca5293/accepted/person_d_e[3]</t>
  </si>
  <si>
    <t>uuid:f918126b-ded8-4548-9287-fd7c9fca5293/accepted/person_d_e[3]/D/journey[1]</t>
  </si>
  <si>
    <t>uuid:f918126b-ded8-4548-9287-fd7c9fca5293/accepted/person_d_e[3]/D/journey[2]</t>
  </si>
  <si>
    <t>uuid:a86dc330-9733-4754-b30f-03d02d4d1607/accepted/person_d_e[1]</t>
  </si>
  <si>
    <t>uuid:a86dc330-9733-4754-b30f-03d02d4d1607/accepted/person_d_e[1]/D/journey[1]</t>
  </si>
  <si>
    <t>uuid:a86dc330-9733-4754-b30f-03d02d4d1607/accepted/person_d_e[2]</t>
  </si>
  <si>
    <t>uuid:a86dc330-9733-4754-b30f-03d02d4d1607/accepted/person_d_e[2]/D/journey[1]</t>
  </si>
  <si>
    <t>uuid:1e78754d-b272-4199-b958-f584bff7781c/accepted/person_d_e[1]</t>
  </si>
  <si>
    <t>uuid:1e78754d-b272-4199-b958-f584bff7781c/accepted/person_d_e[1]/D/journey[1]</t>
  </si>
  <si>
    <t>uuid:1e78754d-b272-4199-b958-f584bff7781c/accepted/person_d_e[1]/D/journey[2]</t>
  </si>
  <si>
    <t>uuid:1e78754d-b272-4199-b958-f584bff7781c/accepted/person_d_e[3]</t>
  </si>
  <si>
    <t>uuid:1e78754d-b272-4199-b958-f584bff7781c/accepted/person_d_e[3]/D/journey[1]</t>
  </si>
  <si>
    <t>uuid:1e78754d-b272-4199-b958-f584bff7781c/accepted/person_d_e[3]/D/journey[2]</t>
  </si>
  <si>
    <t>uuid:a2b706ea-3948-410d-a03c-40a66ed5a3a1/accepted/person_d_e[1]</t>
  </si>
  <si>
    <t>uuid:a2b706ea-3948-410d-a03c-40a66ed5a3a1/accepted/person_d_e[1]/D/journey[1]</t>
  </si>
  <si>
    <t>uuid:a2b706ea-3948-410d-a03c-40a66ed5a3a1/accepted/person_d_e[1]/D/journey[2]</t>
  </si>
  <si>
    <t>uuid:a2b706ea-3948-410d-a03c-40a66ed5a3a1/accepted/person_d_e[2]</t>
  </si>
  <si>
    <t>uuid:a2b706ea-3948-410d-a03c-40a66ed5a3a1/accepted/person_d_e[2]/D/journey[1]</t>
  </si>
  <si>
    <t>uuid:a2b706ea-3948-410d-a03c-40a66ed5a3a1/accepted/person_d_e[2]/D/journey[2]</t>
  </si>
  <si>
    <t>uuid:a2b706ea-3948-410d-a03c-40a66ed5a3a1/accepted/person_d_e[3]</t>
  </si>
  <si>
    <t>uuid:a2b706ea-3948-410d-a03c-40a66ed5a3a1/accepted/person_d_e[3]/D/journey[1]</t>
  </si>
  <si>
    <t>uuid:a2b706ea-3948-410d-a03c-40a66ed5a3a1/accepted/person_d_e[3]/D/journey[2]</t>
  </si>
  <si>
    <t>uuid:a2b706ea-3948-410d-a03c-40a66ed5a3a1/accepted/person_d_e[4]</t>
  </si>
  <si>
    <t>uuid:a2b706ea-3948-410d-a03c-40a66ed5a3a1/accepted/person_d_e[4]/D/journey[1]</t>
  </si>
  <si>
    <t>uuid:a2b706ea-3948-410d-a03c-40a66ed5a3a1/accepted/person_d_e[4]/D/journey[2]</t>
  </si>
  <si>
    <t>uuid:a2b706ea-3948-410d-a03c-40a66ed5a3a1/accepted/person_d_e[5]</t>
  </si>
  <si>
    <t>uuid:a2b706ea-3948-410d-a03c-40a66ed5a3a1/accepted/person_d_e[5]/D/journey[1]</t>
  </si>
  <si>
    <t>uuid:a2b706ea-3948-410d-a03c-40a66ed5a3a1/accepted/person_d_e[5]/D/journey[2]</t>
  </si>
  <si>
    <t>uuid:49e197b0-c49e-47f8-a152-97a24a8ea919/accepted/person_d_e[1]</t>
  </si>
  <si>
    <t>uuid:49e197b0-c49e-47f8-a152-97a24a8ea919/accepted/person_d_e[1]/D/journey[1]</t>
  </si>
  <si>
    <t>uuid:49e197b0-c49e-47f8-a152-97a24a8ea919/accepted/person_d_e[1]/D/journey[2]</t>
  </si>
  <si>
    <t>uuid:49e197b0-c49e-47f8-a152-97a24a8ea919/accepted/person_d_e[2]</t>
  </si>
  <si>
    <t>uuid:49e197b0-c49e-47f8-a152-97a24a8ea919/accepted/person_d_e[2]/D/journey[1]</t>
  </si>
  <si>
    <t>uuid:49e197b0-c49e-47f8-a152-97a24a8ea919/accepted/person_d_e[2]/D/journey[2]</t>
  </si>
  <si>
    <t>uuid:f85dda86-a450-45e5-9405-a8edb0d2d7c0/accepted/person_d_e[1]</t>
  </si>
  <si>
    <t>uuid:f85dda86-a450-45e5-9405-a8edb0d2d7c0/accepted/person_d_e[1]/D/journey[1]</t>
  </si>
  <si>
    <t>uuid:f85dda86-a450-45e5-9405-a8edb0d2d7c0/accepted/person_d_e[1]/D/journey[2]</t>
  </si>
  <si>
    <t>uuid:f85dda86-a450-45e5-9405-a8edb0d2d7c0/accepted/person_d_e[2]</t>
  </si>
  <si>
    <t>uuid:f85dda86-a450-45e5-9405-a8edb0d2d7c0/accepted/person_d_e[2]/D/journey[1]</t>
  </si>
  <si>
    <t>uuid:f85dda86-a450-45e5-9405-a8edb0d2d7c0/accepted/person_d_e[2]/D/journey[2]</t>
  </si>
  <si>
    <t>uuid:f85dda86-a450-45e5-9405-a8edb0d2d7c0/accepted/person_d_e[3]</t>
  </si>
  <si>
    <t>uuid:f85dda86-a450-45e5-9405-a8edb0d2d7c0/accepted/person_d_e[3]/D/journey[1]</t>
  </si>
  <si>
    <t>uuid:f85dda86-a450-45e5-9405-a8edb0d2d7c0/accepted/person_d_e[3]/D/journey[2]</t>
  </si>
  <si>
    <t>uuid:f85dda86-a450-45e5-9405-a8edb0d2d7c0/accepted/person_d_e[4]</t>
  </si>
  <si>
    <t>uuid:f85dda86-a450-45e5-9405-a8edb0d2d7c0/accepted/person_d_e[4]/D/journey[1]</t>
  </si>
  <si>
    <t>uuid:f85dda86-a450-45e5-9405-a8edb0d2d7c0/accepted/person_d_e[4]/D/journey[2]</t>
  </si>
  <si>
    <t>uuid:f85dda86-a450-45e5-9405-a8edb0d2d7c0/accepted/person_d_e[5]</t>
  </si>
  <si>
    <t>uuid:f85dda86-a450-45e5-9405-a8edb0d2d7c0/accepted/person_d_e[5]/D/journey[1]</t>
  </si>
  <si>
    <t>uuid:f85dda86-a450-45e5-9405-a8edb0d2d7c0/accepted/person_d_e[5]/D/journey[2]</t>
  </si>
  <si>
    <t>uuid:635ffa4e-c5fc-4965-bc8e-fce3f6f46971/accepted/person_d_e[1]</t>
  </si>
  <si>
    <t>uuid:635ffa4e-c5fc-4965-bc8e-fce3f6f46971/accepted/person_d_e[1]/D/journey[1]</t>
  </si>
  <si>
    <t>uuid:635ffa4e-c5fc-4965-bc8e-fce3f6f46971/accepted/person_d_e[1]/D/journey[2]</t>
  </si>
  <si>
    <t>uuid:635ffa4e-c5fc-4965-bc8e-fce3f6f46971/accepted/person_d_e[2]</t>
  </si>
  <si>
    <t>uuid:635ffa4e-c5fc-4965-bc8e-fce3f6f46971/accepted/person_d_e[2]/D/journey[1]</t>
  </si>
  <si>
    <t>uuid:635ffa4e-c5fc-4965-bc8e-fce3f6f46971/accepted/person_d_e[2]/D/journey[2]</t>
  </si>
  <si>
    <t>uuid:635ffa4e-c5fc-4965-bc8e-fce3f6f46971/accepted/person_d_e[3]</t>
  </si>
  <si>
    <t>uuid:635ffa4e-c5fc-4965-bc8e-fce3f6f46971/accepted/person_d_e[3]/D/journey[1]</t>
  </si>
  <si>
    <t>uuid:635ffa4e-c5fc-4965-bc8e-fce3f6f46971/accepted/person_d_e[3]/D/journey[2]</t>
  </si>
  <si>
    <t>uuid:bfce2d82-4b90-48ab-8147-ee18c521fe85/accepted/person_d_e[1]</t>
  </si>
  <si>
    <t>uuid:bfce2d82-4b90-48ab-8147-ee18c521fe85/accepted/person_d_e[1]/D/journey[1]</t>
  </si>
  <si>
    <t>uuid:bfce2d82-4b90-48ab-8147-ee18c521fe85/accepted/person_d_e[1]/D/journey[2]</t>
  </si>
  <si>
    <t>uuid:bfce2d82-4b90-48ab-8147-ee18c521fe85/accepted/person_d_e[2]</t>
  </si>
  <si>
    <t>uuid:bfce2d82-4b90-48ab-8147-ee18c521fe85/accepted/person_d_e[2]/D/journey[1]</t>
  </si>
  <si>
    <t>uuid:bfce2d82-4b90-48ab-8147-ee18c521fe85/accepted/person_d_e[2]/D/journey[2]</t>
  </si>
  <si>
    <t>uuid:bfce2d82-4b90-48ab-8147-ee18c521fe85/accepted/person_d_e[3]</t>
  </si>
  <si>
    <t>uuid:bfce2d82-4b90-48ab-8147-ee18c521fe85/accepted/person_d_e[3]/D/journey[1]</t>
  </si>
  <si>
    <t>uuid:bfce2d82-4b90-48ab-8147-ee18c521fe85/accepted/person_d_e[3]/D/journey[2]</t>
  </si>
  <si>
    <t>uuid:7623ae2f-fda9-40ab-be45-27ccffe89e85/accepted/person_d_e[1]</t>
  </si>
  <si>
    <t>uuid:7623ae2f-fda9-40ab-be45-27ccffe89e85/accepted/person_d_e[1]/D/journey[1]</t>
  </si>
  <si>
    <t>uuid:7623ae2f-fda9-40ab-be45-27ccffe89e85/accepted/person_d_e[1]/D/journey[2]</t>
  </si>
  <si>
    <t>uuid:7623ae2f-fda9-40ab-be45-27ccffe89e85/accepted/person_d_e[2]</t>
  </si>
  <si>
    <t>uuid:7623ae2f-fda9-40ab-be45-27ccffe89e85/accepted/person_d_e[2]/D/journey[1]</t>
  </si>
  <si>
    <t>uuid:7623ae2f-fda9-40ab-be45-27ccffe89e85/accepted/person_d_e[2]/D/journey[2]</t>
  </si>
  <si>
    <t>uuid:d6384f7a-58f8-4256-8a57-3f83f491e5cc/accepted/person_d_e[1]</t>
  </si>
  <si>
    <t>uuid:d6384f7a-58f8-4256-8a57-3f83f491e5cc/accepted/person_d_e[1]/D/journey[1]</t>
  </si>
  <si>
    <t>uuid:d6384f7a-58f8-4256-8a57-3f83f491e5cc/accepted/person_d_e[1]/D/journey[2]</t>
  </si>
  <si>
    <t>uuid:d6384f7a-58f8-4256-8a57-3f83f491e5cc/accepted/person_d_e[2]</t>
  </si>
  <si>
    <t>uuid:d6384f7a-58f8-4256-8a57-3f83f491e5cc/accepted/person_d_e[2]/D/journey[1]</t>
  </si>
  <si>
    <t>uuid:d6384f7a-58f8-4256-8a57-3f83f491e5cc/accepted/person_d_e[2]/D/journey[2]</t>
  </si>
  <si>
    <t>uuid:c31b6097-b6d5-44e9-ba54-8baf76aaf1a1/accepted/person_d_e[1]</t>
  </si>
  <si>
    <t>uuid:c31b6097-b6d5-44e9-ba54-8baf76aaf1a1/accepted/person_d_e[1]/D/journey[1]</t>
  </si>
  <si>
    <t>uuid:c31b6097-b6d5-44e9-ba54-8baf76aaf1a1/accepted/person_d_e[1]/D/journey[2]</t>
  </si>
  <si>
    <t>uuid:c31b6097-b6d5-44e9-ba54-8baf76aaf1a1/accepted/person_d_e[2]</t>
  </si>
  <si>
    <t>uuid:c31b6097-b6d5-44e9-ba54-8baf76aaf1a1/accepted/person_d_e[2]/D/journey[1]</t>
  </si>
  <si>
    <t>uuid:c31b6097-b6d5-44e9-ba54-8baf76aaf1a1/accepted/person_d_e[2]/D/journey[2]</t>
  </si>
  <si>
    <t>uuid:0708751c-5e1b-4f92-8721-eb8b002a7611/accepted/person_d_e[1]</t>
  </si>
  <si>
    <t>uuid:0708751c-5e1b-4f92-8721-eb8b002a7611/accepted/person_d_e[1]/D/journey[1]</t>
  </si>
  <si>
    <t>uuid:0708751c-5e1b-4f92-8721-eb8b002a7611/accepted/person_d_e[2]</t>
  </si>
  <si>
    <t>uuid:0708751c-5e1b-4f92-8721-eb8b002a7611/accepted/person_d_e[2]/D/journey[1]</t>
  </si>
  <si>
    <t>uuid:0708751c-5e1b-4f92-8721-eb8b002a7611/accepted/person_d_e[3]</t>
  </si>
  <si>
    <t>uuid:0708751c-5e1b-4f92-8721-eb8b002a7611/accepted/person_d_e[3]/D/journey[1]</t>
  </si>
  <si>
    <t>uuid:7b6e24a5-d221-4578-b5a3-31cea2890922/accepted/person_d_e[1]</t>
  </si>
  <si>
    <t>uuid:7b6e24a5-d221-4578-b5a3-31cea2890922/accepted/person_d_e[1]/D/journey[1]</t>
  </si>
  <si>
    <t>uuid:7b6e24a5-d221-4578-b5a3-31cea2890922/accepted/person_d_e[1]/D/journey[2]</t>
  </si>
  <si>
    <t>uuid:7b6e24a5-d221-4578-b5a3-31cea2890922/accepted/person_d_e[1]/D/journey[3]</t>
  </si>
  <si>
    <t>uuid:7b6e24a5-d221-4578-b5a3-31cea2890922/accepted/person_d_e[1]/D/journey[4]</t>
  </si>
  <si>
    <t>uuid:7b6e24a5-d221-4578-b5a3-31cea2890922/accepted/person_d_e[2]</t>
  </si>
  <si>
    <t>uuid:7b6e24a5-d221-4578-b5a3-31cea2890922/accepted/person_d_e[2]/D/journey[1]</t>
  </si>
  <si>
    <t>uuid:7b6e24a5-d221-4578-b5a3-31cea2890922/accepted/person_d_e[2]/D/journey[2]</t>
  </si>
  <si>
    <t>uuid:7b6e24a5-d221-4578-b5a3-31cea2890922/accepted/person_d_e[3]</t>
  </si>
  <si>
    <t>uuid:7b6e24a5-d221-4578-b5a3-31cea2890922/accepted/person_d_e[3]/D/journey[1]</t>
  </si>
  <si>
    <t>uuid:7b6e24a5-d221-4578-b5a3-31cea2890922/accepted/person_d_e[3]/D/journey[2]</t>
  </si>
  <si>
    <t>uuid:7b6e24a5-d221-4578-b5a3-31cea2890922/accepted/person_d_e[3]/D/journey[3]</t>
  </si>
  <si>
    <t>uuid:7b6e24a5-d221-4578-b5a3-31cea2890922/accepted/person_d_e[3]/D/journey[4]</t>
  </si>
  <si>
    <t>uuid:7b6e24a5-d221-4578-b5a3-31cea2890922/accepted/person_d_e[4]</t>
  </si>
  <si>
    <t>uuid:7b6e24a5-d221-4578-b5a3-31cea2890922/accepted/person_d_e[4]/D/journey[1]</t>
  </si>
  <si>
    <t>uuid:7b6e24a5-d221-4578-b5a3-31cea2890922/accepted/person_d_e[4]/D/journey[2]</t>
  </si>
  <si>
    <t>uuid:68aafa26-2093-45e1-83b2-b2e3061021e1/accepted/person_d_e[1]</t>
  </si>
  <si>
    <t>uuid:68aafa26-2093-45e1-83b2-b2e3061021e1/accepted/person_d_e[1]/D/journey[1]</t>
  </si>
  <si>
    <t>uuid:68aafa26-2093-45e1-83b2-b2e3061021e1/accepted/person_d_e[1]/D/journey[2]</t>
  </si>
  <si>
    <t>uuid:68aafa26-2093-45e1-83b2-b2e3061021e1/accepted/person_d_e[2]</t>
  </si>
  <si>
    <t>uuid:68aafa26-2093-45e1-83b2-b2e3061021e1/accepted/person_d_e[2]/D/journey[1]</t>
  </si>
  <si>
    <t>uuid:68aafa26-2093-45e1-83b2-b2e3061021e1/accepted/person_d_e[2]/D/journey[2]</t>
  </si>
  <si>
    <t>uuid:68aafa26-2093-45e1-83b2-b2e3061021e1/accepted/person_d_e[3]</t>
  </si>
  <si>
    <t>uuid:68aafa26-2093-45e1-83b2-b2e3061021e1/accepted/person_d_e[3]/D/journey[1]</t>
  </si>
  <si>
    <t>uuid:68aafa26-2093-45e1-83b2-b2e3061021e1/accepted/person_d_e[3]/D/journey[2]</t>
  </si>
  <si>
    <t>uuid:79e5cf80-72a8-4d1d-941c-bc4fcfff7118/accepted/person_d_e[1]</t>
  </si>
  <si>
    <t>uuid:79e5cf80-72a8-4d1d-941c-bc4fcfff7118/accepted/person_d_e[1]/D/journey[1]</t>
  </si>
  <si>
    <t>uuid:79e5cf80-72a8-4d1d-941c-bc4fcfff7118/accepted/person_d_e[1]/D/journey[2]</t>
  </si>
  <si>
    <t>uuid:79e5cf80-72a8-4d1d-941c-bc4fcfff7118/accepted/person_d_e[2]</t>
  </si>
  <si>
    <t>uuid:79e5cf80-72a8-4d1d-941c-bc4fcfff7118/accepted/person_d_e[2]/D/journey[1]</t>
  </si>
  <si>
    <t>uuid:79e5cf80-72a8-4d1d-941c-bc4fcfff7118/accepted/person_d_e[2]/D/journey[2]</t>
  </si>
  <si>
    <t>uuid:79e5cf80-72a8-4d1d-941c-bc4fcfff7118/accepted/person_d_e[3]</t>
  </si>
  <si>
    <t>uuid:79e5cf80-72a8-4d1d-941c-bc4fcfff7118/accepted/person_d_e[3]/D/journey[1]</t>
  </si>
  <si>
    <t>uuid:79e5cf80-72a8-4d1d-941c-bc4fcfff7118/accepted/person_d_e[3]/D/journey[2]</t>
  </si>
  <si>
    <t>uuid:79e5cf80-72a8-4d1d-941c-bc4fcfff7118/accepted/person_d_e[4]</t>
  </si>
  <si>
    <t>uuid:79e5cf80-72a8-4d1d-941c-bc4fcfff7118/accepted/person_d_e[4]/D/journey[1]</t>
  </si>
  <si>
    <t>uuid:79e5cf80-72a8-4d1d-941c-bc4fcfff7118/accepted/person_d_e[4]/D/journey[2]</t>
  </si>
  <si>
    <t>uuid:79e5cf80-72a8-4d1d-941c-bc4fcfff7118/accepted/person_d_e[5]</t>
  </si>
  <si>
    <t>uuid:79e5cf80-72a8-4d1d-941c-bc4fcfff7118/accepted/person_d_e[5]/D/journey[1]</t>
  </si>
  <si>
    <t>uuid:79e5cf80-72a8-4d1d-941c-bc4fcfff7118/accepted/person_d_e[5]/D/journey[2]</t>
  </si>
  <si>
    <t>uuid:ae8f94c2-530d-440e-8a72-ae2f978c5b66/accepted/person_d_e[2]</t>
  </si>
  <si>
    <t>uuid:ae8f94c2-530d-440e-8a72-ae2f978c5b66/accepted/person_d_e[2]/D/journey[1]</t>
  </si>
  <si>
    <t>uuid:ae8f94c2-530d-440e-8a72-ae2f978c5b66/accepted/person_d_e[3]</t>
  </si>
  <si>
    <t>uuid:ae8f94c2-530d-440e-8a72-ae2f978c5b66/accepted/person_d_e[3]/D/journey[1]</t>
  </si>
  <si>
    <t>uuid:7ff27b35-3454-4859-9cd2-a15dca9457e1/accepted/person_d_e[1]</t>
  </si>
  <si>
    <t>uuid:7ff27b35-3454-4859-9cd2-a15dca9457e1/accepted/person_d_e[1]/D/journey[1]</t>
  </si>
  <si>
    <t>uuid:7ff27b35-3454-4859-9cd2-a15dca9457e1/accepted/person_d_e[1]/D/journey[2]</t>
  </si>
  <si>
    <t>uuid:0f40f73b-eae2-4c00-9362-60bfea38ed6f/accepted/person_d_e[1]</t>
  </si>
  <si>
    <t>uuid:0f40f73b-eae2-4c00-9362-60bfea38ed6f/accepted/person_d_e[1]/D/journey[1]</t>
  </si>
  <si>
    <t>uuid:0f40f73b-eae2-4c00-9362-60bfea38ed6f/accepted/person_d_e[1]/D/journey[2]</t>
  </si>
  <si>
    <t>uuid:32fb1e31-8cc7-41d3-bed9-bcbe026bd6d4/accepted/person_d_e[1]</t>
  </si>
  <si>
    <t>uuid:32fb1e31-8cc7-41d3-bed9-bcbe026bd6d4/accepted/person_d_e[1]/D/journey[1]</t>
  </si>
  <si>
    <t>uuid:32fb1e31-8cc7-41d3-bed9-bcbe026bd6d4/accepted/person_d_e[1]/D/journey[2]</t>
  </si>
  <si>
    <t>uuid:32fb1e31-8cc7-41d3-bed9-bcbe026bd6d4/accepted/person_d_e[1]/D/journey[3]</t>
  </si>
  <si>
    <t>uuid:32fb1e31-8cc7-41d3-bed9-bcbe026bd6d4/accepted/person_d_e[1]/D/journey[4]</t>
  </si>
  <si>
    <t>uuid:32fb1e31-8cc7-41d3-bed9-bcbe026bd6d4/accepted/person_d_e[2]</t>
  </si>
  <si>
    <t>uuid:32fb1e31-8cc7-41d3-bed9-bcbe026bd6d4/accepted/person_d_e[2]/D/journey[1]</t>
  </si>
  <si>
    <t>uuid:32fb1e31-8cc7-41d3-bed9-bcbe026bd6d4/accepted/person_d_e[2]/D/journey[2]</t>
  </si>
  <si>
    <t>uuid:32fb1e31-8cc7-41d3-bed9-bcbe026bd6d4/accepted/person_d_e[3]</t>
  </si>
  <si>
    <t>uuid:32fb1e31-8cc7-41d3-bed9-bcbe026bd6d4/accepted/person_d_e[3]/D/journey[1]</t>
  </si>
  <si>
    <t>uuid:32fb1e31-8cc7-41d3-bed9-bcbe026bd6d4/accepted/person_d_e[3]/D/journey[2]</t>
  </si>
  <si>
    <t>uuid:32fb1e31-8cc7-41d3-bed9-bcbe026bd6d4/accepted/person_d_e[4]</t>
  </si>
  <si>
    <t>uuid:32fb1e31-8cc7-41d3-bed9-bcbe026bd6d4/accepted/person_d_e[4]/D/journey[1]</t>
  </si>
  <si>
    <t>uuid:32fb1e31-8cc7-41d3-bed9-bcbe026bd6d4/accepted/person_d_e[4]/D/journey[2]</t>
  </si>
  <si>
    <t>uuid:32fb1e31-8cc7-41d3-bed9-bcbe026bd6d4/accepted/person_d_e[5]</t>
  </si>
  <si>
    <t>uuid:32fb1e31-8cc7-41d3-bed9-bcbe026bd6d4/accepted/person_d_e[5]/D/journey[1]</t>
  </si>
  <si>
    <t>uuid:32fb1e31-8cc7-41d3-bed9-bcbe026bd6d4/accepted/person_d_e[5]/D/journey[2]</t>
  </si>
  <si>
    <t>uuid:dd57fd26-f4b3-4ee2-aff8-a716c7fd049c/accepted/person_d_e[1]</t>
  </si>
  <si>
    <t>uuid:dd57fd26-f4b3-4ee2-aff8-a716c7fd049c/accepted/person_d_e[1]/D/journey[1]</t>
  </si>
  <si>
    <t>uuid:dd57fd26-f4b3-4ee2-aff8-a716c7fd049c/accepted/person_d_e[1]/D/journey[2]</t>
  </si>
  <si>
    <t>uuid:dd57fd26-f4b3-4ee2-aff8-a716c7fd049c/accepted/person_d_e[2]</t>
  </si>
  <si>
    <t>uuid:dd57fd26-f4b3-4ee2-aff8-a716c7fd049c/accepted/person_d_e[2]/D/journey[1]</t>
  </si>
  <si>
    <t>uuid:dd57fd26-f4b3-4ee2-aff8-a716c7fd049c/accepted/person_d_e[2]/D/journey[2]</t>
  </si>
  <si>
    <t>uuid:dd57fd26-f4b3-4ee2-aff8-a716c7fd049c/accepted/person_d_e[3]</t>
  </si>
  <si>
    <t>uuid:dd57fd26-f4b3-4ee2-aff8-a716c7fd049c/accepted/person_d_e[3]/D/journey[1]</t>
  </si>
  <si>
    <t>uuid:dd57fd26-f4b3-4ee2-aff8-a716c7fd049c/accepted/person_d_e[3]/D/journey[2]</t>
  </si>
  <si>
    <t>uuid:f792880a-0013-4d10-aa6f-7fedd6bd74f3/accepted/person_d_e[1]</t>
  </si>
  <si>
    <t>uuid:f792880a-0013-4d10-aa6f-7fedd6bd74f3/accepted/person_d_e[1]/D/journey[1]</t>
  </si>
  <si>
    <t>uuid:f792880a-0013-4d10-aa6f-7fedd6bd74f3/accepted/person_d_e[1]/D/journey[2]</t>
  </si>
  <si>
    <t>uuid:f792880a-0013-4d10-aa6f-7fedd6bd74f3/accepted/person_d_e[2]</t>
  </si>
  <si>
    <t>uuid:f792880a-0013-4d10-aa6f-7fedd6bd74f3/accepted/person_d_e[2]/D/journey[1]</t>
  </si>
  <si>
    <t>uuid:f792880a-0013-4d10-aa6f-7fedd6bd74f3/accepted/person_d_e[2]/D/journey[2]</t>
  </si>
  <si>
    <t>uuid:f792880a-0013-4d10-aa6f-7fedd6bd74f3/accepted/person_d_e[3]</t>
  </si>
  <si>
    <t>uuid:f792880a-0013-4d10-aa6f-7fedd6bd74f3/accepted/person_d_e[3]/D/journey[1]</t>
  </si>
  <si>
    <t>uuid:f792880a-0013-4d10-aa6f-7fedd6bd74f3/accepted/person_d_e[3]/D/journey[2]</t>
  </si>
  <si>
    <t>uuid:f792880a-0013-4d10-aa6f-7fedd6bd74f3/accepted/person_d_e[4]</t>
  </si>
  <si>
    <t>uuid:f792880a-0013-4d10-aa6f-7fedd6bd74f3/accepted/person_d_e[4]/D/journey[1]</t>
  </si>
  <si>
    <t>uuid:f792880a-0013-4d10-aa6f-7fedd6bd74f3/accepted/person_d_e[4]/D/journey[2]</t>
  </si>
  <si>
    <t>uuid:88dce9cb-90ad-4d54-b63a-01d525c62be5/accepted/person_d_e[1]</t>
  </si>
  <si>
    <t>uuid:88dce9cb-90ad-4d54-b63a-01d525c62be5/accepted/person_d_e[1]/D/journey[1]</t>
  </si>
  <si>
    <t>uuid:88dce9cb-90ad-4d54-b63a-01d525c62be5/accepted/person_d_e[1]/D/journey[2]</t>
  </si>
  <si>
    <t>uuid:88dce9cb-90ad-4d54-b63a-01d525c62be5/accepted/person_d_e[1]/D/journey[3]</t>
  </si>
  <si>
    <t>uuid:88dce9cb-90ad-4d54-b63a-01d525c62be5/accepted/person_d_e[1]/D/journey[4]</t>
  </si>
  <si>
    <t>uuid:88dce9cb-90ad-4d54-b63a-01d525c62be5/accepted/person_d_e[2]</t>
  </si>
  <si>
    <t>uuid:88dce9cb-90ad-4d54-b63a-01d525c62be5/accepted/person_d_e[2]/D/journey[1]</t>
  </si>
  <si>
    <t>uuid:88dce9cb-90ad-4d54-b63a-01d525c62be5/accepted/person_d_e[2]/D/journey[2]</t>
  </si>
  <si>
    <t>uuid:88dce9cb-90ad-4d54-b63a-01d525c62be5/accepted/person_d_e[3]</t>
  </si>
  <si>
    <t>uuid:88dce9cb-90ad-4d54-b63a-01d525c62be5/accepted/person_d_e[3]/D/journey[1]</t>
  </si>
  <si>
    <t>uuid:88dce9cb-90ad-4d54-b63a-01d525c62be5/accepted/person_d_e[3]/D/journey[2]</t>
  </si>
  <si>
    <t>uuid:4e2c0abb-f255-4a0d-a682-1e957dd9d4e1/accepted/person_d_e[1]</t>
  </si>
  <si>
    <t>uuid:4e2c0abb-f255-4a0d-a682-1e957dd9d4e1/accepted/person_d_e[1]/D/journey[1]</t>
  </si>
  <si>
    <t>uuid:4e2c0abb-f255-4a0d-a682-1e957dd9d4e1/accepted/person_d_e[1]/D/journey[2]</t>
  </si>
  <si>
    <t>uuid:4e2c0abb-f255-4a0d-a682-1e957dd9d4e1/accepted/person_d_e[2]</t>
  </si>
  <si>
    <t>uuid:4e2c0abb-f255-4a0d-a682-1e957dd9d4e1/accepted/person_d_e[2]/D/journey[1]</t>
  </si>
  <si>
    <t>uuid:4e2c0abb-f255-4a0d-a682-1e957dd9d4e1/accepted/person_d_e[2]/D/journey[2]</t>
  </si>
  <si>
    <t>uuid:ad52507a-c3c7-423d-a09c-4de7583b738d/accepted/person_d_e[1]</t>
  </si>
  <si>
    <t>uuid:ad52507a-c3c7-423d-a09c-4de7583b738d/accepted/person_d_e[1]/D/journey[1]</t>
  </si>
  <si>
    <t>uuid:ad52507a-c3c7-423d-a09c-4de7583b738d/accepted/person_d_e[1]/D/journey[2]</t>
  </si>
  <si>
    <t>uuid:ad52507a-c3c7-423d-a09c-4de7583b738d/accepted/person_d_e[1]/D/journey[3]</t>
  </si>
  <si>
    <t>uuid:ad52507a-c3c7-423d-a09c-4de7583b738d/accepted/person_d_e[1]/D/journey[4]</t>
  </si>
  <si>
    <t>uuid:a8ad99fb-ce0d-4ab7-a313-b1e73cba146b/accepted/person_d_e[1]</t>
  </si>
  <si>
    <t>uuid:a8ad99fb-ce0d-4ab7-a313-b1e73cba146b/accepted/person_d_e[1]/D/journey[1]</t>
  </si>
  <si>
    <t>uuid:a8ad99fb-ce0d-4ab7-a313-b1e73cba146b/accepted/person_d_e[1]/D/journey[2]</t>
  </si>
  <si>
    <t>uuid:a8ad99fb-ce0d-4ab7-a313-b1e73cba146b/accepted/person_d_e[2]</t>
  </si>
  <si>
    <t>uuid:a8ad99fb-ce0d-4ab7-a313-b1e73cba146b/accepted/person_d_e[2]/D/journey[1]</t>
  </si>
  <si>
    <t>uuid:a8ad99fb-ce0d-4ab7-a313-b1e73cba146b/accepted/person_d_e[2]/D/journey[2]</t>
  </si>
  <si>
    <t>uuid:a8ad99fb-ce0d-4ab7-a313-b1e73cba146b/accepted/person_d_e[3]</t>
  </si>
  <si>
    <t>uuid:a8ad99fb-ce0d-4ab7-a313-b1e73cba146b/accepted/person_d_e[3]/D/journey[1]</t>
  </si>
  <si>
    <t>uuid:a8ad99fb-ce0d-4ab7-a313-b1e73cba146b/accepted/person_d_e[3]/D/journey[2]</t>
  </si>
  <si>
    <t>uuid:683021b9-cd05-43ab-b051-ba03fecab9a2/accepted/person_d_e[1]</t>
  </si>
  <si>
    <t>uuid:683021b9-cd05-43ab-b051-ba03fecab9a2/accepted/person_d_e[1]/D/journey[1]</t>
  </si>
  <si>
    <t>uuid:683021b9-cd05-43ab-b051-ba03fecab9a2/accepted/person_d_e[1]/D/journey[2]</t>
  </si>
  <si>
    <t>uuid:683021b9-cd05-43ab-b051-ba03fecab9a2/accepted/person_d_e[2]</t>
  </si>
  <si>
    <t>uuid:683021b9-cd05-43ab-b051-ba03fecab9a2/accepted/person_d_e[2]/D/journey[1]</t>
  </si>
  <si>
    <t>uuid:683021b9-cd05-43ab-b051-ba03fecab9a2/accepted/person_d_e[2]/D/journey[2]</t>
  </si>
  <si>
    <t>uuid:683021b9-cd05-43ab-b051-ba03fecab9a2/accepted/person_d_e[3]</t>
  </si>
  <si>
    <t>uuid:683021b9-cd05-43ab-b051-ba03fecab9a2/accepted/person_d_e[3]/D/journey[1]</t>
  </si>
  <si>
    <t>uuid:683021b9-cd05-43ab-b051-ba03fecab9a2/accepted/person_d_e[3]/D/journey[2]</t>
  </si>
  <si>
    <t>uuid:683021b9-cd05-43ab-b051-ba03fecab9a2/accepted/person_d_e[4]</t>
  </si>
  <si>
    <t>uuid:683021b9-cd05-43ab-b051-ba03fecab9a2/accepted/person_d_e[4]/D/journey[1]</t>
  </si>
  <si>
    <t>uuid:683021b9-cd05-43ab-b051-ba03fecab9a2/accepted/person_d_e[4]/D/journey[2]</t>
  </si>
  <si>
    <t>uuid:683021b9-cd05-43ab-b051-ba03fecab9a2/accepted/person_d_e[5]</t>
  </si>
  <si>
    <t>uuid:683021b9-cd05-43ab-b051-ba03fecab9a2/accepted/person_d_e[5]/D/journey[1]</t>
  </si>
  <si>
    <t>uuid:683021b9-cd05-43ab-b051-ba03fecab9a2/accepted/person_d_e[5]/D/journey[2]</t>
  </si>
  <si>
    <t>uuid:dd1d0f71-214e-414e-a470-c695fba81ced/accepted/person_d_e[1]</t>
  </si>
  <si>
    <t>uuid:dd1d0f71-214e-414e-a470-c695fba81ced/accepted/person_d_e[1]/D/journey[1]</t>
  </si>
  <si>
    <t>uuid:dd1d0f71-214e-414e-a470-c695fba81ced/accepted/person_d_e[1]/D/journey[2]</t>
  </si>
  <si>
    <t>uuid:52e0b365-f253-4a28-ab80-477f51c9b7f2/accepted/person_d_e[1]</t>
  </si>
  <si>
    <t>uuid:52e0b365-f253-4a28-ab80-477f51c9b7f2/accepted/person_d_e[1]/D/journey[1]</t>
  </si>
  <si>
    <t>uuid:52e0b365-f253-4a28-ab80-477f51c9b7f2/accepted/person_d_e[2]</t>
  </si>
  <si>
    <t>uuid:52e0b365-f253-4a28-ab80-477f51c9b7f2/accepted/person_d_e[2]/D/journey[1]</t>
  </si>
  <si>
    <t>uuid:0f14a598-e91b-4312-820c-8dbbca316691/accepted/person_d_e[1]</t>
  </si>
  <si>
    <t>uuid:0f14a598-e91b-4312-820c-8dbbca316691/accepted/person_d_e[1]/D/journey[1]</t>
  </si>
  <si>
    <t>uuid:0f14a598-e91b-4312-820c-8dbbca316691/accepted/person_d_e[1]/D/journey[2]</t>
  </si>
  <si>
    <t>uuid:0f14a598-e91b-4312-820c-8dbbca316691/accepted/person_d_e[2]</t>
  </si>
  <si>
    <t>uuid:0f14a598-e91b-4312-820c-8dbbca316691/accepted/person_d_e[2]/D/journey[1]</t>
  </si>
  <si>
    <t>uuid:0f14a598-e91b-4312-820c-8dbbca316691/accepted/person_d_e[2]/D/journey[2]</t>
  </si>
  <si>
    <t>uuid:1a751993-0706-4318-b9ef-6062e7787a6b/accepted/person_d_e[1]</t>
  </si>
  <si>
    <t>uuid:1a751993-0706-4318-b9ef-6062e7787a6b/accepted/person_d_e[1]/D/journey[1]</t>
  </si>
  <si>
    <t>uuid:1a751993-0706-4318-b9ef-6062e7787a6b/accepted/person_d_e[1]/D/journey[2]</t>
  </si>
  <si>
    <t>uuid:38c937b3-ce47-40b0-9566-f82e70f4a1b0/accepted/person_d_e[1]</t>
  </si>
  <si>
    <t>uuid:38c937b3-ce47-40b0-9566-f82e70f4a1b0/accepted/person_d_e[1]/D/journey[1]</t>
  </si>
  <si>
    <t>uuid:38c937b3-ce47-40b0-9566-f82e70f4a1b0/accepted/person_d_e[2]</t>
  </si>
  <si>
    <t>uuid:38c937b3-ce47-40b0-9566-f82e70f4a1b0/accepted/person_d_e[2]/D/journey[1]</t>
  </si>
  <si>
    <t>uuid:6b907efa-0af7-4fa7-a3ff-90285412b79d/accepted/person_d_e[1]</t>
  </si>
  <si>
    <t>uuid:6b907efa-0af7-4fa7-a3ff-90285412b79d/accepted/person_d_e[1]/D/journey[1]</t>
  </si>
  <si>
    <t>uuid:6b907efa-0af7-4fa7-a3ff-90285412b79d/accepted/person_d_e[1]/D/journey[2]</t>
  </si>
  <si>
    <t>uuid:6b907efa-0af7-4fa7-a3ff-90285412b79d/accepted/person_d_e[2]</t>
  </si>
  <si>
    <t>uuid:6b907efa-0af7-4fa7-a3ff-90285412b79d/accepted/person_d_e[2]/D/journey[1]</t>
  </si>
  <si>
    <t>uuid:6b907efa-0af7-4fa7-a3ff-90285412b79d/accepted/person_d_e[2]/D/journey[2]</t>
  </si>
  <si>
    <t>uuid:79e2d1e0-8331-4b4d-803c-290ee2fd75b4/accepted/person_d_e[1]</t>
  </si>
  <si>
    <t>uuid:79e2d1e0-8331-4b4d-803c-290ee2fd75b4/accepted/person_d_e[1]/D/journey[1]</t>
  </si>
  <si>
    <t>uuid:79e2d1e0-8331-4b4d-803c-290ee2fd75b4/accepted/person_d_e[1]/D/journey[2]</t>
  </si>
  <si>
    <t>uuid:79e2d1e0-8331-4b4d-803c-290ee2fd75b4/accepted/person_d_e[2]</t>
  </si>
  <si>
    <t>uuid:79e2d1e0-8331-4b4d-803c-290ee2fd75b4/accepted/person_d_e[2]/D/journey[1]</t>
  </si>
  <si>
    <t>uuid:79e2d1e0-8331-4b4d-803c-290ee2fd75b4/accepted/person_d_e[2]/D/journey[2]</t>
  </si>
  <si>
    <t>uuid:79e2d1e0-8331-4b4d-803c-290ee2fd75b4/accepted/person_d_e[3]</t>
  </si>
  <si>
    <t>uuid:79e2d1e0-8331-4b4d-803c-290ee2fd75b4/accepted/person_d_e[3]/D/journey[1]</t>
  </si>
  <si>
    <t>uuid:79e2d1e0-8331-4b4d-803c-290ee2fd75b4/accepted/person_d_e[3]/D/journey[2]</t>
  </si>
  <si>
    <t>uuid:79e2d1e0-8331-4b4d-803c-290ee2fd75b4/accepted/person_d_e[4]</t>
  </si>
  <si>
    <t>uuid:79e2d1e0-8331-4b4d-803c-290ee2fd75b4/accepted/person_d_e[4]/D/journey[1]</t>
  </si>
  <si>
    <t>uuid:79e2d1e0-8331-4b4d-803c-290ee2fd75b4/accepted/person_d_e[4]/D/journey[2]</t>
  </si>
  <si>
    <t>uuid:6ddc4b7e-c25c-4b47-9963-207257a9515b/accepted/person_d_e[1]</t>
  </si>
  <si>
    <t>uuid:6ddc4b7e-c25c-4b47-9963-207257a9515b/accepted/person_d_e[1]/D/journey[1]</t>
  </si>
  <si>
    <t>uuid:6ddc4b7e-c25c-4b47-9963-207257a9515b/accepted/person_d_e[1]/D/journey[2]</t>
  </si>
  <si>
    <t>uuid:6ddc4b7e-c25c-4b47-9963-207257a9515b/accepted/person_d_e[2]</t>
  </si>
  <si>
    <t>uuid:6ddc4b7e-c25c-4b47-9963-207257a9515b/accepted/person_d_e[2]/D/journey[1]</t>
  </si>
  <si>
    <t>uuid:6ddc4b7e-c25c-4b47-9963-207257a9515b/accepted/person_d_e[2]/D/journey[2]</t>
  </si>
  <si>
    <t>uuid:6ddc4b7e-c25c-4b47-9963-207257a9515b/accepted/person_d_e[3]</t>
  </si>
  <si>
    <t>uuid:6ddc4b7e-c25c-4b47-9963-207257a9515b/accepted/person_d_e[3]/D/journey[1]</t>
  </si>
  <si>
    <t>uuid:6ddc4b7e-c25c-4b47-9963-207257a9515b/accepted/person_d_e[3]/D/journey[2]</t>
  </si>
  <si>
    <t>uuid:6ddc4b7e-c25c-4b47-9963-207257a9515b/accepted/person_d_e[4]</t>
  </si>
  <si>
    <t>uuid:6ddc4b7e-c25c-4b47-9963-207257a9515b/accepted/person_d_e[4]/D/journey[1]</t>
  </si>
  <si>
    <t>uuid:6ddc4b7e-c25c-4b47-9963-207257a9515b/accepted/person_d_e[4]/D/journey[2]</t>
  </si>
  <si>
    <t>uuid:6ddc4b7e-c25c-4b47-9963-207257a9515b/accepted/person_d_e[5]</t>
  </si>
  <si>
    <t>uuid:6ddc4b7e-c25c-4b47-9963-207257a9515b/accepted/person_d_e[5]/D/journey[1]</t>
  </si>
  <si>
    <t>uuid:6ddc4b7e-c25c-4b47-9963-207257a9515b/accepted/person_d_e[5]/D/journey[2]</t>
  </si>
  <si>
    <t>uuid:6ddc4b7e-c25c-4b47-9963-207257a9515b/accepted/person_d_e[6]</t>
  </si>
  <si>
    <t>uuid:6ddc4b7e-c25c-4b47-9963-207257a9515b/accepted/person_d_e[6]/D/journey[1]</t>
  </si>
  <si>
    <t>uuid:6ddc4b7e-c25c-4b47-9963-207257a9515b/accepted/person_d_e[6]/D/journey[2]</t>
  </si>
  <si>
    <t>uuid:6ddc4b7e-c25c-4b47-9963-207257a9515b/accepted/person_d_e[7]</t>
  </si>
  <si>
    <t>uuid:6ddc4b7e-c25c-4b47-9963-207257a9515b/accepted/person_d_e[7]/D/journey[1]</t>
  </si>
  <si>
    <t>uuid:6ddc4b7e-c25c-4b47-9963-207257a9515b/accepted/person_d_e[7]/D/journey[2]</t>
  </si>
  <si>
    <t>uuid:b7365bfc-e308-4d87-bc7d-419681b005d3/accepted/person_d_e[3]</t>
  </si>
  <si>
    <t>uuid:b7365bfc-e308-4d87-bc7d-419681b005d3/accepted/person_d_e[3]/D/journey[1]</t>
  </si>
  <si>
    <t>uuid:b7365bfc-e308-4d87-bc7d-419681b005d3/accepted/person_d_e[3]/D/journey[2]</t>
  </si>
  <si>
    <t>uuid:e74ff554-79e9-4fc2-adc1-fd0e0b0a986b/accepted/person_d_e[2]</t>
  </si>
  <si>
    <t>uuid:e74ff554-79e9-4fc2-adc1-fd0e0b0a986b/accepted/person_d_e[2]/D/journey[1]</t>
  </si>
  <si>
    <t>uuid:e74ff554-79e9-4fc2-adc1-fd0e0b0a986b/accepted/person_d_e[2]/D/journey[2]</t>
  </si>
  <si>
    <t>uuid:aae4dc94-4c0f-4901-bfbd-c3d5dc085744/accepted/person_d_e[2]</t>
  </si>
  <si>
    <t>uuid:aae4dc94-4c0f-4901-bfbd-c3d5dc085744/accepted/person_d_e[2]/D/journey[1]</t>
  </si>
  <si>
    <t>uuid:8956c657-68f5-48c9-a716-7cab8614755f/accepted/person_d_e[1]</t>
  </si>
  <si>
    <t>uuid:8956c657-68f5-48c9-a716-7cab8614755f/accepted/person_d_e[1]/D/journey[1]</t>
  </si>
  <si>
    <t>uuid:8956c657-68f5-48c9-a716-7cab8614755f/accepted/person_d_e[1]/D/journey[2]</t>
  </si>
  <si>
    <t>uuid:8956c657-68f5-48c9-a716-7cab8614755f/accepted/person_d_e[2]</t>
  </si>
  <si>
    <t>uuid:8956c657-68f5-48c9-a716-7cab8614755f/accepted/person_d_e[2]/D/journey[1]</t>
  </si>
  <si>
    <t>uuid:8956c657-68f5-48c9-a716-7cab8614755f/accepted/person_d_e[2]/D/journey[2]</t>
  </si>
  <si>
    <t>uuid:8956c657-68f5-48c9-a716-7cab8614755f/accepted/person_d_e[3]</t>
  </si>
  <si>
    <t>uuid:8956c657-68f5-48c9-a716-7cab8614755f/accepted/person_d_e[3]/D/journey[1]</t>
  </si>
  <si>
    <t>uuid:8956c657-68f5-48c9-a716-7cab8614755f/accepted/person_d_e[3]/D/journey[2]</t>
  </si>
  <si>
    <t>uuid:8956c657-68f5-48c9-a716-7cab8614755f/accepted/person_d_e[4]</t>
  </si>
  <si>
    <t>uuid:8956c657-68f5-48c9-a716-7cab8614755f/accepted/person_d_e[4]/D/journey[1]</t>
  </si>
  <si>
    <t>uuid:8956c657-68f5-48c9-a716-7cab8614755f/accepted/person_d_e[4]/D/journey[2]</t>
  </si>
  <si>
    <t>uuid:8956c657-68f5-48c9-a716-7cab8614755f/accepted/person_d_e[5]</t>
  </si>
  <si>
    <t>uuid:8956c657-68f5-48c9-a716-7cab8614755f/accepted/person_d_e[5]/D/journey[1]</t>
  </si>
  <si>
    <t>uuid:8956c657-68f5-48c9-a716-7cab8614755f/accepted/person_d_e[5]/D/journey[2]</t>
  </si>
  <si>
    <t>uuid:8956c657-68f5-48c9-a716-7cab8614755f/accepted/person_d_e[6]</t>
  </si>
  <si>
    <t>uuid:8956c657-68f5-48c9-a716-7cab8614755f/accepted/person_d_e[6]/D/journey[1]</t>
  </si>
  <si>
    <t>uuid:8956c657-68f5-48c9-a716-7cab8614755f/accepted/person_d_e[6]/D/journey[2]</t>
  </si>
  <si>
    <t>uuid:8956c657-68f5-48c9-a716-7cab8614755f/accepted/person_d_e[7]</t>
  </si>
  <si>
    <t>uuid:8956c657-68f5-48c9-a716-7cab8614755f/accepted/person_d_e[7]/D/journey[1]</t>
  </si>
  <si>
    <t>uuid:8956c657-68f5-48c9-a716-7cab8614755f/accepted/person_d_e[7]/D/journey[2]</t>
  </si>
  <si>
    <t>uuid:36331aa7-7079-4b1c-b4f6-a4ea275aa49f/accepted/person_d_e[4]</t>
  </si>
  <si>
    <t>uuid:36331aa7-7079-4b1c-b4f6-a4ea275aa49f/accepted/person_d_e[4]/D/journey[1]</t>
  </si>
  <si>
    <t>uuid:36331aa7-7079-4b1c-b4f6-a4ea275aa49f/accepted/person_d_e[4]/D/journey[2]</t>
  </si>
  <si>
    <t>uuid:36331aa7-7079-4b1c-b4f6-a4ea275aa49f/accepted/person_d_e[4]/D/journey[3]</t>
  </si>
  <si>
    <t>uuid:a9af6e7e-b2e4-4fed-a2b9-11d8c9f655c2/accepted/person_d_e[1]</t>
  </si>
  <si>
    <t>uuid:a9af6e7e-b2e4-4fed-a2b9-11d8c9f655c2/accepted/person_d_e[1]/D/journey[1]</t>
  </si>
  <si>
    <t>uuid:a9af6e7e-b2e4-4fed-a2b9-11d8c9f655c2/accepted/person_d_e[1]/D/journey[2]</t>
  </si>
  <si>
    <t>uuid:41df2428-0894-4a5d-ace8-c29d83866aed/accepted/person_d_e[1]</t>
  </si>
  <si>
    <t>uuid:41df2428-0894-4a5d-ace8-c29d83866aed/accepted/person_d_e[1]/D/journey[1]</t>
  </si>
  <si>
    <t>uuid:41df2428-0894-4a5d-ace8-c29d83866aed/accepted/person_d_e[1]/D/journey[2]</t>
  </si>
  <si>
    <t>uuid:47171aed-43bb-4b3e-b2bd-eff563779375/accepted/person_d_e[1]</t>
  </si>
  <si>
    <t>uuid:47171aed-43bb-4b3e-b2bd-eff563779375/accepted/person_d_e[1]/D/journey[1]</t>
  </si>
  <si>
    <t>uuid:47171aed-43bb-4b3e-b2bd-eff563779375/accepted/person_d_e[1]/D/journey[2]</t>
  </si>
  <si>
    <t>uuid:3b36af60-efcc-4239-b348-bbdab7993afb/accepted/person_d_e[1]</t>
  </si>
  <si>
    <t>uuid:3b36af60-efcc-4239-b348-bbdab7993afb/accepted/person_d_e[1]/D/journey[1]</t>
  </si>
  <si>
    <t>uuid:3b36af60-efcc-4239-b348-bbdab7993afb/accepted/person_d_e[1]/D/journey[2]</t>
  </si>
  <si>
    <t>uuid:3b36af60-efcc-4239-b348-bbdab7993afb/accepted/person_d_e[3]</t>
  </si>
  <si>
    <t>uuid:3b36af60-efcc-4239-b348-bbdab7993afb/accepted/person_d_e[3]/D/journey[1]</t>
  </si>
  <si>
    <t>uuid:3b36af60-efcc-4239-b348-bbdab7993afb/accepted/person_d_e[3]/D/journey[2]</t>
  </si>
  <si>
    <t>uuid:90cf94b3-0457-44a1-b8a0-ca069fe3d49b/accepted/person_d_e[1]</t>
  </si>
  <si>
    <t>uuid:90cf94b3-0457-44a1-b8a0-ca069fe3d49b/accepted/person_d_e[1]/D/journey[1]</t>
  </si>
  <si>
    <t>uuid:90cf94b3-0457-44a1-b8a0-ca069fe3d49b/accepted/person_d_e[1]/D/journey[2]</t>
  </si>
  <si>
    <t>uuid:dfcd9297-bf2b-414e-9454-0bcc5338a0f6/accepted/person_d_e[1]</t>
  </si>
  <si>
    <t>uuid:dfcd9297-bf2b-414e-9454-0bcc5338a0f6/accepted/person_d_e[1]/D/journey[1]</t>
  </si>
  <si>
    <t>uuid:dfcd9297-bf2b-414e-9454-0bcc5338a0f6/accepted/person_d_e[2]</t>
  </si>
  <si>
    <t>uuid:dfcd9297-bf2b-414e-9454-0bcc5338a0f6/accepted/person_d_e[2]/D/journey[1]</t>
  </si>
  <si>
    <t>uuid:0ab09850-b13d-43a6-96a4-e5265ea5edf2/accepted/person_d_e[1]</t>
  </si>
  <si>
    <t>uuid:0ab09850-b13d-43a6-96a4-e5265ea5edf2/accepted/person_d_e[1]/D/journey[1]</t>
  </si>
  <si>
    <t>uuid:0ab09850-b13d-43a6-96a4-e5265ea5edf2/accepted/person_d_e[1]/D/journey[2]</t>
  </si>
  <si>
    <t>uuid:8e790112-1ba6-41d3-bf73-eff5b3d95c10/accepted/person_d_e[1]</t>
  </si>
  <si>
    <t>uuid:8e790112-1ba6-41d3-bf73-eff5b3d95c10/accepted/person_d_e[1]/D/journey[1]</t>
  </si>
  <si>
    <t>uuid:8e790112-1ba6-41d3-bf73-eff5b3d95c10/accepted/person_d_e[1]/D/journey[2]</t>
  </si>
  <si>
    <t>uuid:8e790112-1ba6-41d3-bf73-eff5b3d95c10/accepted/person_d_e[4]</t>
  </si>
  <si>
    <t>uuid:8e790112-1ba6-41d3-bf73-eff5b3d95c10/accepted/person_d_e[4]/D/journey[1]</t>
  </si>
  <si>
    <t>uuid:8e790112-1ba6-41d3-bf73-eff5b3d95c10/accepted/person_d_e[4]/D/journey[2]</t>
  </si>
  <si>
    <t>uuid:8e790112-1ba6-41d3-bf73-eff5b3d95c10/accepted/person_d_e[5]</t>
  </si>
  <si>
    <t>uuid:8e790112-1ba6-41d3-bf73-eff5b3d95c10/accepted/person_d_e[5]/D/journey[1]</t>
  </si>
  <si>
    <t>uuid:8e790112-1ba6-41d3-bf73-eff5b3d95c10/accepted/person_d_e[5]/D/journey[2]</t>
  </si>
  <si>
    <t>uuid:8816856e-480a-43d9-b24c-68b2934cc6d0/accepted/person_d_e[1]</t>
  </si>
  <si>
    <t>uuid:8816856e-480a-43d9-b24c-68b2934cc6d0/accepted/person_d_e[1]/D/journey[1]</t>
  </si>
  <si>
    <t>uuid:8816856e-480a-43d9-b24c-68b2934cc6d0/accepted/person_d_e[1]/D/journey[2]</t>
  </si>
  <si>
    <t>uuid:8816856e-480a-43d9-b24c-68b2934cc6d0/accepted/person_d_e[2]</t>
  </si>
  <si>
    <t>uuid:8816856e-480a-43d9-b24c-68b2934cc6d0/accepted/person_d_e[2]/D/journey[1]</t>
  </si>
  <si>
    <t>uuid:8816856e-480a-43d9-b24c-68b2934cc6d0/accepted/person_d_e[2]/D/journey[2]</t>
  </si>
  <si>
    <t>uuid:850d113a-1d73-48ee-971e-f0f73609eda1/accepted/person_d_e[2]</t>
  </si>
  <si>
    <t>uuid:850d113a-1d73-48ee-971e-f0f73609eda1/accepted/person_d_e[2]/D/journey[1]</t>
  </si>
  <si>
    <t>uuid:850d113a-1d73-48ee-971e-f0f73609eda1/accepted/person_d_e[2]/D/journey[2]</t>
  </si>
  <si>
    <t>uuid:dfb6c072-7273-4190-ae47-2a84d878ba48/accepted/person_d_e[1]</t>
  </si>
  <si>
    <t>uuid:dfb6c072-7273-4190-ae47-2a84d878ba48/accepted/person_d_e[1]/D/journey[1]</t>
  </si>
  <si>
    <t>uuid:dfb6c072-7273-4190-ae47-2a84d878ba48/accepted/person_d_e[1]/D/journey[2]</t>
  </si>
  <si>
    <t>uuid:4572c843-bc93-427d-ab87-938753533eea/accepted/person_d_e[1]</t>
  </si>
  <si>
    <t>uuid:4572c843-bc93-427d-ab87-938753533eea/accepted/person_d_e[1]/D/journey[1]</t>
  </si>
  <si>
    <t>uuid:4572c843-bc93-427d-ab87-938753533eea/accepted/person_d_e[1]/D/journey[2]</t>
  </si>
  <si>
    <t>uuid:4572c843-bc93-427d-ab87-938753533eea/accepted/person_d_e[1]/D/journey[3]</t>
  </si>
  <si>
    <t>uuid:4572c843-bc93-427d-ab87-938753533eea/accepted/person_d_e[2]</t>
  </si>
  <si>
    <t>uuid:4572c843-bc93-427d-ab87-938753533eea/accepted/person_d_e[2]/D/journey[1]</t>
  </si>
  <si>
    <t>uuid:4572c843-bc93-427d-ab87-938753533eea/accepted/person_d_e[2]/D/journey[2]</t>
  </si>
  <si>
    <t>uuid:240e3db0-2102-4914-b5ff-7dd7a52e7ac7/accepted/person_d_e[2]</t>
  </si>
  <si>
    <t>uuid:240e3db0-2102-4914-b5ff-7dd7a52e7ac7/accepted/person_d_e[2]/D/journey[1]</t>
  </si>
  <si>
    <t>uuid:240e3db0-2102-4914-b5ff-7dd7a52e7ac7/accepted/person_d_e[2]/D/journey[2]</t>
  </si>
  <si>
    <t>uuid:240e3db0-2102-4914-b5ff-7dd7a52e7ac7/accepted/person_d_e[3]</t>
  </si>
  <si>
    <t>uuid:240e3db0-2102-4914-b5ff-7dd7a52e7ac7/accepted/person_d_e[3]/D/journey[1]</t>
  </si>
  <si>
    <t>uuid:240e3db0-2102-4914-b5ff-7dd7a52e7ac7/accepted/person_d_e[3]/D/journey[2]</t>
  </si>
  <si>
    <t>uuid:240e3db0-2102-4914-b5ff-7dd7a52e7ac7/accepted/person_d_e[4]</t>
  </si>
  <si>
    <t>uuid:240e3db0-2102-4914-b5ff-7dd7a52e7ac7/accepted/person_d_e[4]/D/journey[1]</t>
  </si>
  <si>
    <t>uuid:240e3db0-2102-4914-b5ff-7dd7a52e7ac7/accepted/person_d_e[4]/D/journey[2]</t>
  </si>
  <si>
    <t>uuid:47bac708-ff7c-46ee-86c3-b6fc6500f8fe/accepted/person_d_e[1]</t>
  </si>
  <si>
    <t>uuid:47bac708-ff7c-46ee-86c3-b6fc6500f8fe/accepted/person_d_e[1]/D/journey[1]</t>
  </si>
  <si>
    <t>uuid:47bac708-ff7c-46ee-86c3-b6fc6500f8fe/accepted/person_d_e[1]/D/journey[2]</t>
  </si>
  <si>
    <t>uuid:47bac708-ff7c-46ee-86c3-b6fc6500f8fe/accepted/person_d_e[2]</t>
  </si>
  <si>
    <t>uuid:47bac708-ff7c-46ee-86c3-b6fc6500f8fe/accepted/person_d_e[2]/D/journey[1]</t>
  </si>
  <si>
    <t>uuid:47bac708-ff7c-46ee-86c3-b6fc6500f8fe/accepted/person_d_e[2]/D/journey[2]</t>
  </si>
  <si>
    <t>uuid:f88f507e-73ee-433b-99f8-e5b072da80da/accepted/person_d_e[1]</t>
  </si>
  <si>
    <t>uuid:f88f507e-73ee-433b-99f8-e5b072da80da/accepted/person_d_e[1]/D/journey[1]</t>
  </si>
  <si>
    <t>uuid:f88f507e-73ee-433b-99f8-e5b072da80da/accepted/person_d_e[2]</t>
  </si>
  <si>
    <t>uuid:f88f507e-73ee-433b-99f8-e5b072da80da/accepted/person_d_e[2]/D/journey[1]</t>
  </si>
  <si>
    <t>uuid:f88f507e-73ee-433b-99f8-e5b072da80da/accepted/person_d_e[3]</t>
  </si>
  <si>
    <t>uuid:f88f507e-73ee-433b-99f8-e5b072da80da/accepted/person_d_e[3]/D/journey[1]</t>
  </si>
  <si>
    <t>uuid:f88f507e-73ee-433b-99f8-e5b072da80da/accepted/person_d_e[4]</t>
  </si>
  <si>
    <t>uuid:f88f507e-73ee-433b-99f8-e5b072da80da/accepted/person_d_e[4]/D/journey[1]</t>
  </si>
  <si>
    <t>uuid:991fb546-6071-4fae-a92a-f3b210ae23b8/accepted/person_d_e[2]</t>
  </si>
  <si>
    <t>uuid:991fb546-6071-4fae-a92a-f3b210ae23b8/accepted/person_d_e[2]/D/journey[1]</t>
  </si>
  <si>
    <t>uuid:991fb546-6071-4fae-a92a-f3b210ae23b8/accepted/person_d_e[2]/D/journey[2]</t>
  </si>
  <si>
    <t>uuid:9193dd8f-a7b1-4599-9c9c-8950ba16db85/accepted/person_d_e[1]</t>
  </si>
  <si>
    <t>uuid:9193dd8f-a7b1-4599-9c9c-8950ba16db85/accepted/person_d_e[1]/D/journey[1]</t>
  </si>
  <si>
    <t>uuid:9193dd8f-a7b1-4599-9c9c-8950ba16db85/accepted/person_d_e[1]/D/journey[2]</t>
  </si>
  <si>
    <t>uuid:9193dd8f-a7b1-4599-9c9c-8950ba16db85/accepted/person_d_e[3]</t>
  </si>
  <si>
    <t>uuid:9193dd8f-a7b1-4599-9c9c-8950ba16db85/accepted/person_d_e[3]/D/journey[1]</t>
  </si>
  <si>
    <t>uuid:9193dd8f-a7b1-4599-9c9c-8950ba16db85/accepted/person_d_e[3]/D/journey[2]</t>
  </si>
  <si>
    <t>uuid:13c77c68-595a-4c87-935f-e432787572ca/accepted/person_d_e[1]</t>
  </si>
  <si>
    <t>uuid:13c77c68-595a-4c87-935f-e432787572ca/accepted/person_d_e[1]/D/journey[1]</t>
  </si>
  <si>
    <t>uuid:13c77c68-595a-4c87-935f-e432787572ca/accepted/person_d_e[1]/D/journey[2]</t>
  </si>
  <si>
    <t>uuid:13c77c68-595a-4c87-935f-e432787572ca/accepted/person_d_e[2]</t>
  </si>
  <si>
    <t>uuid:13c77c68-595a-4c87-935f-e432787572ca/accepted/person_d_e[2]/D/journey[1]</t>
  </si>
  <si>
    <t>uuid:13c77c68-595a-4c87-935f-e432787572ca/accepted/person_d_e[2]/D/journey[2]</t>
  </si>
  <si>
    <t>uuid:13c77c68-595a-4c87-935f-e432787572ca/accepted/person_d_e[3]</t>
  </si>
  <si>
    <t>uuid:13c77c68-595a-4c87-935f-e432787572ca/accepted/person_d_e[3]/D/journey[1]</t>
  </si>
  <si>
    <t>uuid:13c77c68-595a-4c87-935f-e432787572ca/accepted/person_d_e[3]/D/journey[2]</t>
  </si>
  <si>
    <t>uuid:11376a4e-03eb-4977-8456-942459044923/accepted/person_d_e[1]</t>
  </si>
  <si>
    <t>uuid:11376a4e-03eb-4977-8456-942459044923/accepted/person_d_e[1]/D/journey[1]</t>
  </si>
  <si>
    <t>uuid:11376a4e-03eb-4977-8456-942459044923/accepted/person_d_e[1]/D/journey[2]</t>
  </si>
  <si>
    <t>uuid:11376a4e-03eb-4977-8456-942459044923/accepted/person_d_e[2]</t>
  </si>
  <si>
    <t>uuid:11376a4e-03eb-4977-8456-942459044923/accepted/person_d_e[2]/D/journey[1]</t>
  </si>
  <si>
    <t>uuid:11376a4e-03eb-4977-8456-942459044923/accepted/person_d_e[2]/D/journey[2]</t>
  </si>
  <si>
    <t>uuid:a681c22c-1b2f-4ebd-a531-ebce5d475ce0/accepted/person_d_e[1]</t>
  </si>
  <si>
    <t>uuid:a681c22c-1b2f-4ebd-a531-ebce5d475ce0/accepted/person_d_e[1]/D/journey[1]</t>
  </si>
  <si>
    <t>uuid:a681c22c-1b2f-4ebd-a531-ebce5d475ce0/accepted/person_d_e[1]/D/journey[2]</t>
  </si>
  <si>
    <t>uuid:a681c22c-1b2f-4ebd-a531-ebce5d475ce0/accepted/person_d_e[3]</t>
  </si>
  <si>
    <t>uuid:a681c22c-1b2f-4ebd-a531-ebce5d475ce0/accepted/person_d_e[3]/D/journey[1]</t>
  </si>
  <si>
    <t>uuid:a681c22c-1b2f-4ebd-a531-ebce5d475ce0/accepted/person_d_e[3]/D/journey[2]</t>
  </si>
  <si>
    <t>uuid:a681c22c-1b2f-4ebd-a531-ebce5d475ce0/accepted/person_d_e[4]</t>
  </si>
  <si>
    <t>uuid:a681c22c-1b2f-4ebd-a531-ebce5d475ce0/accepted/person_d_e[4]/D/journey[1]</t>
  </si>
  <si>
    <t>uuid:a681c22c-1b2f-4ebd-a531-ebce5d475ce0/accepted/person_d_e[4]/D/journey[2]</t>
  </si>
  <si>
    <t>uuid:a681c22c-1b2f-4ebd-a531-ebce5d475ce0/accepted/person_d_e[6]</t>
  </si>
  <si>
    <t>uuid:a681c22c-1b2f-4ebd-a531-ebce5d475ce0/accepted/person_d_e[6]/D/journey[1]</t>
  </si>
  <si>
    <t>uuid:a681c22c-1b2f-4ebd-a531-ebce5d475ce0/accepted/person_d_e[6]/D/journey[2]</t>
  </si>
  <si>
    <t>uuid:a681c22c-1b2f-4ebd-a531-ebce5d475ce0/accepted/person_d_e[7]</t>
  </si>
  <si>
    <t>uuid:a681c22c-1b2f-4ebd-a531-ebce5d475ce0/accepted/person_d_e[7]/D/journey[1]</t>
  </si>
  <si>
    <t>uuid:a681c22c-1b2f-4ebd-a531-ebce5d475ce0/accepted/person_d_e[7]/D/journey[2]</t>
  </si>
  <si>
    <t>uuid:4e1d1fcf-2703-430a-aa64-0752044ca3d9/accepted/person_d_e[1]</t>
  </si>
  <si>
    <t>uuid:4e1d1fcf-2703-430a-aa64-0752044ca3d9/accepted/person_d_e[1]/D/journey[1]</t>
  </si>
  <si>
    <t>uuid:4e1d1fcf-2703-430a-aa64-0752044ca3d9/accepted/person_d_e[1]/D/journey[2]</t>
  </si>
  <si>
    <t>uuid:4e1d1fcf-2703-430a-aa64-0752044ca3d9/accepted/person_d_e[1]/D/journey[3]</t>
  </si>
  <si>
    <t>uuid:4e1d1fcf-2703-430a-aa64-0752044ca3d9/accepted/person_d_e[1]/D/journey[4]</t>
  </si>
  <si>
    <t>uuid:4e1d1fcf-2703-430a-aa64-0752044ca3d9/accepted/person_d_e[2]</t>
  </si>
  <si>
    <t>uuid:4e1d1fcf-2703-430a-aa64-0752044ca3d9/accepted/person_d_e[2]/D/journey[1]</t>
  </si>
  <si>
    <t>uuid:4e1d1fcf-2703-430a-aa64-0752044ca3d9/accepted/person_d_e[2]/D/journey[2]</t>
  </si>
  <si>
    <t>uuid:4e1d1fcf-2703-430a-aa64-0752044ca3d9/accepted/person_d_e[3]</t>
  </si>
  <si>
    <t>uuid:4e1d1fcf-2703-430a-aa64-0752044ca3d9/accepted/person_d_e[3]/D/journey[1]</t>
  </si>
  <si>
    <t>uuid:4e1d1fcf-2703-430a-aa64-0752044ca3d9/accepted/person_d_e[3]/D/journey[2]</t>
  </si>
  <si>
    <t>uuid:4e1d1fcf-2703-430a-aa64-0752044ca3d9/accepted/person_d_e[4]</t>
  </si>
  <si>
    <t>uuid:4e1d1fcf-2703-430a-aa64-0752044ca3d9/accepted/person_d_e[4]/D/journey[1]</t>
  </si>
  <si>
    <t>uuid:4e1d1fcf-2703-430a-aa64-0752044ca3d9/accepted/person_d_e[4]/D/journey[2]</t>
  </si>
  <si>
    <t>uuid:66d2f6cd-5472-49e7-ad72-7b02ae34ceaf/accepted/person_d_e[1]</t>
  </si>
  <si>
    <t>uuid:66d2f6cd-5472-49e7-ad72-7b02ae34ceaf/accepted/person_d_e[1]/D/journey[1]</t>
  </si>
  <si>
    <t>uuid:66d2f6cd-5472-49e7-ad72-7b02ae34ceaf/accepted/person_d_e[1]/D/journey[2]</t>
  </si>
  <si>
    <t>uuid:66d2f6cd-5472-49e7-ad72-7b02ae34ceaf/accepted/person_d_e[1]/D/journey[3]</t>
  </si>
  <si>
    <t>uuid:66d2f6cd-5472-49e7-ad72-7b02ae34ceaf/accepted/person_d_e[1]/D/journey[4]</t>
  </si>
  <si>
    <t>uuid:ffd4026a-d49d-4feb-8fa6-aaab2d7518aa/accepted/person_d_e[1]</t>
  </si>
  <si>
    <t>uuid:ffd4026a-d49d-4feb-8fa6-aaab2d7518aa/accepted/person_d_e[1]/D/journey[1]</t>
  </si>
  <si>
    <t>uuid:ffd4026a-d49d-4feb-8fa6-aaab2d7518aa/accepted/person_d_e[1]/D/journey[2]</t>
  </si>
  <si>
    <t>uuid:ffd4026a-d49d-4feb-8fa6-aaab2d7518aa/accepted/person_d_e[2]</t>
  </si>
  <si>
    <t>uuid:ffd4026a-d49d-4feb-8fa6-aaab2d7518aa/accepted/person_d_e[2]/D/journey[1]</t>
  </si>
  <si>
    <t>uuid:ffd4026a-d49d-4feb-8fa6-aaab2d7518aa/accepted/person_d_e[2]/D/journey[2]</t>
  </si>
  <si>
    <t>uuid:ffd4026a-d49d-4feb-8fa6-aaab2d7518aa/accepted/person_d_e[3]</t>
  </si>
  <si>
    <t>uuid:ffd4026a-d49d-4feb-8fa6-aaab2d7518aa/accepted/person_d_e[3]/D/journey[1]</t>
  </si>
  <si>
    <t>uuid:ffd4026a-d49d-4feb-8fa6-aaab2d7518aa/accepted/person_d_e[3]/D/journey[2]</t>
  </si>
  <si>
    <t>uuid:ffd4026a-d49d-4feb-8fa6-aaab2d7518aa/accepted/person_d_e[4]</t>
  </si>
  <si>
    <t>uuid:ffd4026a-d49d-4feb-8fa6-aaab2d7518aa/accepted/person_d_e[4]/D/journey[1]</t>
  </si>
  <si>
    <t>uuid:ffd4026a-d49d-4feb-8fa6-aaab2d7518aa/accepted/person_d_e[4]/D/journey[2]</t>
  </si>
  <si>
    <t>uuid:e3dd7789-0568-4f0c-8a92-5fedb2ba8e7c/accepted/person_d_e[1]</t>
  </si>
  <si>
    <t>uuid:e3dd7789-0568-4f0c-8a92-5fedb2ba8e7c/accepted/person_d_e[1]/D/journey[1]</t>
  </si>
  <si>
    <t>uuid:e3dd7789-0568-4f0c-8a92-5fedb2ba8e7c/accepted/person_d_e[1]/D/journey[2]</t>
  </si>
  <si>
    <t>uuid:e1657938-4a86-404e-b817-b9815f2d39bf/accepted/person_d_e[1]</t>
  </si>
  <si>
    <t>uuid:e1657938-4a86-404e-b817-b9815f2d39bf/accepted/person_d_e[1]/D/journey[1]</t>
  </si>
  <si>
    <t>uuid:e1657938-4a86-404e-b817-b9815f2d39bf/accepted/person_d_e[1]/D/journey[2]</t>
  </si>
  <si>
    <t>uuid:e1657938-4a86-404e-b817-b9815f2d39bf/accepted/person_d_e[2]</t>
  </si>
  <si>
    <t>uuid:e1657938-4a86-404e-b817-b9815f2d39bf/accepted/person_d_e[2]/D/journey[1]</t>
  </si>
  <si>
    <t>uuid:201de910-b47c-4c44-8f8f-eeeaee5c3fa9/accepted/person_d_e[1]</t>
  </si>
  <si>
    <t>uuid:201de910-b47c-4c44-8f8f-eeeaee5c3fa9/accepted/person_d_e[1]/D/journey[1]</t>
  </si>
  <si>
    <t>uuid:201de910-b47c-4c44-8f8f-eeeaee5c3fa9/accepted/person_d_e[2]</t>
  </si>
  <si>
    <t>uuid:201de910-b47c-4c44-8f8f-eeeaee5c3fa9/accepted/person_d_e[2]/D/journey[1]</t>
  </si>
  <si>
    <t>uuid:06a22065-f561-4942-ba11-3f8e0d770966/accepted/person_d_e[1]</t>
  </si>
  <si>
    <t>uuid:06a22065-f561-4942-ba11-3f8e0d770966/accepted/person_d_e[1]/D/journey[1]</t>
  </si>
  <si>
    <t>uuid:06a22065-f561-4942-ba11-3f8e0d770966/accepted/person_d_e[2]</t>
  </si>
  <si>
    <t>uuid:06a22065-f561-4942-ba11-3f8e0d770966/accepted/person_d_e[2]/D/journey[1]</t>
  </si>
  <si>
    <t>uuid:06a22065-f561-4942-ba11-3f8e0d770966/accepted/person_d_e[3]</t>
  </si>
  <si>
    <t>uuid:06a22065-f561-4942-ba11-3f8e0d770966/accepted/person_d_e[3]/D/journey[1]</t>
  </si>
  <si>
    <t>uuid:06a22065-f561-4942-ba11-3f8e0d770966/accepted/person_d_e[4]</t>
  </si>
  <si>
    <t>uuid:06a22065-f561-4942-ba11-3f8e0d770966/accepted/person_d_e[4]/D/journey[1]</t>
  </si>
  <si>
    <t>uuid:a6c79986-e29b-4ad1-8747-44466112fe86/accepted/person_d_e[1]</t>
  </si>
  <si>
    <t>uuid:a6c79986-e29b-4ad1-8747-44466112fe86/accepted/person_d_e[1]/D/journey[1]</t>
  </si>
  <si>
    <t>uuid:3090a115-e7dc-4034-9880-2ae769c45098/accepted/person_d_e[1]</t>
  </si>
  <si>
    <t>uuid:3090a115-e7dc-4034-9880-2ae769c45098/accepted/person_d_e[1]/D/journey[1]</t>
  </si>
  <si>
    <t>uuid:3090a115-e7dc-4034-9880-2ae769c45098/accepted/person_d_e[1]/D/journey[2]</t>
  </si>
  <si>
    <t>uuid:bd6731c7-f095-4901-ab1f-1a517f11bfa6/accepted/person_d_e[1]</t>
  </si>
  <si>
    <t>uuid:bd6731c7-f095-4901-ab1f-1a517f11bfa6/accepted/person_d_e[1]/D/journey[1]</t>
  </si>
  <si>
    <t>uuid:bd6731c7-f095-4901-ab1f-1a517f11bfa6/accepted/person_d_e[1]/D/journey[2]</t>
  </si>
  <si>
    <t>uuid:bd6731c7-f095-4901-ab1f-1a517f11bfa6/accepted/person_d_e[2]</t>
  </si>
  <si>
    <t>uuid:bd6731c7-f095-4901-ab1f-1a517f11bfa6/accepted/person_d_e[2]/D/journey[1]</t>
  </si>
  <si>
    <t>uuid:bd6731c7-f095-4901-ab1f-1a517f11bfa6/accepted/person_d_e[2]/D/journey[2]</t>
  </si>
  <si>
    <t>uuid:bd6731c7-f095-4901-ab1f-1a517f11bfa6/accepted/person_d_e[3]</t>
  </si>
  <si>
    <t>uuid:bd6731c7-f095-4901-ab1f-1a517f11bfa6/accepted/person_d_e[3]/D/journey[1]</t>
  </si>
  <si>
    <t>uuid:bd6731c7-f095-4901-ab1f-1a517f11bfa6/accepted/person_d_e[3]/D/journey[2]</t>
  </si>
  <si>
    <t>uuid:bd6731c7-f095-4901-ab1f-1a517f11bfa6/accepted/person_d_e[4]</t>
  </si>
  <si>
    <t>uuid:bd6731c7-f095-4901-ab1f-1a517f11bfa6/accepted/person_d_e[4]/D/journey[1]</t>
  </si>
  <si>
    <t>uuid:bd6731c7-f095-4901-ab1f-1a517f11bfa6/accepted/person_d_e[4]/D/journey[2]</t>
  </si>
  <si>
    <t>uuid:a64a250d-023c-4d92-aff8-8996b4059219/accepted/person_d_e[1]</t>
  </si>
  <si>
    <t>uuid:a64a250d-023c-4d92-aff8-8996b4059219/accepted/person_d_e[1]/D/journey[1]</t>
  </si>
  <si>
    <t>uuid:1a93ca95-8a5d-406f-8055-8272ffc227c0/accepted/person_d_e[1]</t>
  </si>
  <si>
    <t>uuid:1a93ca95-8a5d-406f-8055-8272ffc227c0/accepted/person_d_e[1]/D/journey[1]</t>
  </si>
  <si>
    <t>uuid:1a93ca95-8a5d-406f-8055-8272ffc227c0/accepted/person_d_e[1]/D/journey[2]</t>
  </si>
  <si>
    <t>uuid:660bbd44-75f5-40d4-944e-27b96b8e7e69/accepted/person_d_e[1]</t>
  </si>
  <si>
    <t>uuid:660bbd44-75f5-40d4-944e-27b96b8e7e69/accepted/person_d_e[1]/D/journey[1]</t>
  </si>
  <si>
    <t>uuid:660bbd44-75f5-40d4-944e-27b96b8e7e69/accepted/person_d_e[2]</t>
  </si>
  <si>
    <t>uuid:660bbd44-75f5-40d4-944e-27b96b8e7e69/accepted/person_d_e[2]/D/journey[1]</t>
  </si>
  <si>
    <t>uuid:660bbd44-75f5-40d4-944e-27b96b8e7e69/accepted/person_d_e[3]</t>
  </si>
  <si>
    <t>uuid:660bbd44-75f5-40d4-944e-27b96b8e7e69/accepted/person_d_e[3]/D/journey[1]</t>
  </si>
  <si>
    <t>uuid:432f05e8-e76c-4ec5-9c03-b3efae3bcc04/accepted/person_d_e[1]</t>
  </si>
  <si>
    <t>uuid:432f05e8-e76c-4ec5-9c03-b3efae3bcc04/accepted/person_d_e[1]/D/journey[1]</t>
  </si>
  <si>
    <t>uuid:432f05e8-e76c-4ec5-9c03-b3efae3bcc04/accepted/person_d_e[2]</t>
  </si>
  <si>
    <t>uuid:432f05e8-e76c-4ec5-9c03-b3efae3bcc04/accepted/person_d_e[2]/D/journey[1]</t>
  </si>
  <si>
    <t>uuid:432f05e8-e76c-4ec5-9c03-b3efae3bcc04/accepted/person_d_e[3]</t>
  </si>
  <si>
    <t>uuid:432f05e8-e76c-4ec5-9c03-b3efae3bcc04/accepted/person_d_e[3]/D/journey[1]</t>
  </si>
  <si>
    <t>uuid:5dccb742-b8fb-45c6-a0f0-34b625733c81/accepted/person_d_e[1]</t>
  </si>
  <si>
    <t>uuid:5dccb742-b8fb-45c6-a0f0-34b625733c81/accepted/person_d_e[1]/D/journey[1]</t>
  </si>
  <si>
    <t>uuid:5dccb742-b8fb-45c6-a0f0-34b625733c81/accepted/person_d_e[1]/D/journey[2]</t>
  </si>
  <si>
    <t>uuid:e4cc4ffc-7cf1-4901-a2d9-333aefe500bf/accepted/person_d_e[3]</t>
  </si>
  <si>
    <t>uuid:e4cc4ffc-7cf1-4901-a2d9-333aefe500bf/accepted/person_d_e[3]/D/journey[1]</t>
  </si>
  <si>
    <t>uuid:e4cc4ffc-7cf1-4901-a2d9-333aefe500bf/accepted/person_d_e[3]/D/journey[2]</t>
  </si>
  <si>
    <t>uuid:a1d84f1a-9e35-49c6-8f26-73a6890fc373/accepted/person_d_e[3]</t>
  </si>
  <si>
    <t>uuid:a1d84f1a-9e35-49c6-8f26-73a6890fc373/accepted/person_d_e[3]/D/journey[1]</t>
  </si>
  <si>
    <t>uuid:a1d84f1a-9e35-49c6-8f26-73a6890fc373/accepted/person_d_e[3]/D/journey[2]</t>
  </si>
  <si>
    <t>uuid:a1d84f1a-9e35-49c6-8f26-73a6890fc373/accepted/person_d_e[4]</t>
  </si>
  <si>
    <t>uuid:a1d84f1a-9e35-49c6-8f26-73a6890fc373/accepted/person_d_e[4]/D/journey[1]</t>
  </si>
  <si>
    <t>uuid:a1d84f1a-9e35-49c6-8f26-73a6890fc373/accepted/person_d_e[4]/D/journey[2]</t>
  </si>
  <si>
    <t>uuid:a1d84f1a-9e35-49c6-8f26-73a6890fc373/accepted/person_d_e[6]</t>
  </si>
  <si>
    <t>uuid:a1d84f1a-9e35-49c6-8f26-73a6890fc373/accepted/person_d_e[6]/D/journey[1]</t>
  </si>
  <si>
    <t>uuid:a1d84f1a-9e35-49c6-8f26-73a6890fc373/accepted/person_d_e[6]/D/journey[2]</t>
  </si>
  <si>
    <t>uuid:bf15c6ee-8025-45a7-85b4-6407147a31b2/accepted/person_d_e[2]</t>
  </si>
  <si>
    <t>uuid:bf15c6ee-8025-45a7-85b4-6407147a31b2/accepted/person_d_e[2]/D/journey[1]</t>
  </si>
  <si>
    <t>uuid:bf15c6ee-8025-45a7-85b4-6407147a31b2/accepted/person_d_e[2]/D/journey[2]</t>
  </si>
  <si>
    <t>uuid:bf15c6ee-8025-45a7-85b4-6407147a31b2/accepted/person_d_e[3]</t>
  </si>
  <si>
    <t>uuid:bf15c6ee-8025-45a7-85b4-6407147a31b2/accepted/person_d_e[3]/D/journey[1]</t>
  </si>
  <si>
    <t>uuid:bf15c6ee-8025-45a7-85b4-6407147a31b2/accepted/person_d_e[4]</t>
  </si>
  <si>
    <t>uuid:bf15c6ee-8025-45a7-85b4-6407147a31b2/accepted/person_d_e[4]/D/journey[1]</t>
  </si>
  <si>
    <t>uuid:bf15c6ee-8025-45a7-85b4-6407147a31b2/accepted/person_d_e[4]/D/journey[2]</t>
  </si>
  <si>
    <t>uuid:86b65ba7-0e14-4d76-8436-345749c6ba8e/accepted/person_d_e[1]</t>
  </si>
  <si>
    <t>uuid:86b65ba7-0e14-4d76-8436-345749c6ba8e/accepted/person_d_e[1]/D/journey[1]</t>
  </si>
  <si>
    <t>uuid:86b65ba7-0e14-4d76-8436-345749c6ba8e/accepted/person_d_e[1]/D/journey[2]</t>
  </si>
  <si>
    <t>uuid:9692b321-9239-46a7-9f64-e89cbd3177f5/accepted/person_d_e[1]</t>
  </si>
  <si>
    <t>uuid:9692b321-9239-46a7-9f64-e89cbd3177f5/accepted/person_d_e[1]/D/journey[1]</t>
  </si>
  <si>
    <t>uuid:9692b321-9239-46a7-9f64-e89cbd3177f5/accepted/person_d_e[1]/D/journey[2]</t>
  </si>
  <si>
    <t>uuid:9692b321-9239-46a7-9f64-e89cbd3177f5/accepted/person_d_e[2]</t>
  </si>
  <si>
    <t>uuid:9692b321-9239-46a7-9f64-e89cbd3177f5/accepted/person_d_e[2]/D/journey[1]</t>
  </si>
  <si>
    <t>uuid:9692b321-9239-46a7-9f64-e89cbd3177f5/accepted/person_d_e[2]/D/journey[2]</t>
  </si>
  <si>
    <t>uuid:7b2851fa-382f-45d1-b4ac-65fad6818638/accepted/person_d_e[2]</t>
  </si>
  <si>
    <t>uuid:7b2851fa-382f-45d1-b4ac-65fad6818638/accepted/person_d_e[2]/D/journey[1]</t>
  </si>
  <si>
    <t>uuid:7b2851fa-382f-45d1-b4ac-65fad6818638/accepted/person_d_e[2]/D/journey[2]</t>
  </si>
  <si>
    <t>uuid:e6445d0e-0fc2-48a1-92b9-42c94eadb373/accepted/person_d_e[1]</t>
  </si>
  <si>
    <t>uuid:e6445d0e-0fc2-48a1-92b9-42c94eadb373/accepted/person_d_e[1]/D/journey[1]</t>
  </si>
  <si>
    <t>uuid:e6445d0e-0fc2-48a1-92b9-42c94eadb373/accepted/person_d_e[1]/D/journey[2]</t>
  </si>
  <si>
    <t>uuid:e6445d0e-0fc2-48a1-92b9-42c94eadb373/accepted/person_d_e[2]</t>
  </si>
  <si>
    <t>uuid:e6445d0e-0fc2-48a1-92b9-42c94eadb373/accepted/person_d_e[2]/D/journey[1]</t>
  </si>
  <si>
    <t>uuid:e6445d0e-0fc2-48a1-92b9-42c94eadb373/accepted/person_d_e[2]/D/journey[2]</t>
  </si>
  <si>
    <t>uuid:4420c1c4-892a-4974-8315-0dcfad109fa6/accepted/person_d_e[1]</t>
  </si>
  <si>
    <t>uuid:4420c1c4-892a-4974-8315-0dcfad109fa6/accepted/person_d_e[1]/D/journey[1]</t>
  </si>
  <si>
    <t>uuid:4420c1c4-892a-4974-8315-0dcfad109fa6/accepted/person_d_e[1]/D/journey[2]</t>
  </si>
  <si>
    <t>uuid:4420c1c4-892a-4974-8315-0dcfad109fa6/accepted/person_d_e[2]</t>
  </si>
  <si>
    <t>uuid:4420c1c4-892a-4974-8315-0dcfad109fa6/accepted/person_d_e[2]/D/journey[1]</t>
  </si>
  <si>
    <t>uuid:4420c1c4-892a-4974-8315-0dcfad109fa6/accepted/person_d_e[2]/D/journey[2]</t>
  </si>
  <si>
    <t>uuid:4420c1c4-892a-4974-8315-0dcfad109fa6/accepted/person_d_e[3]</t>
  </si>
  <si>
    <t>uuid:4420c1c4-892a-4974-8315-0dcfad109fa6/accepted/person_d_e[3]/D/journey[1]</t>
  </si>
  <si>
    <t>uuid:4420c1c4-892a-4974-8315-0dcfad109fa6/accepted/person_d_e[3]/D/journey[2]</t>
  </si>
  <si>
    <t>uuid:4420c1c4-892a-4974-8315-0dcfad109fa6/accepted/person_d_e[3]/D/journey[3]</t>
  </si>
  <si>
    <t>uuid:4420c1c4-892a-4974-8315-0dcfad109fa6/accepted/person_d_e[3]/D/journey[4]</t>
  </si>
  <si>
    <t>uuid:4420c1c4-892a-4974-8315-0dcfad109fa6/accepted/person_d_e[4]</t>
  </si>
  <si>
    <t>uuid:4420c1c4-892a-4974-8315-0dcfad109fa6/accepted/person_d_e[4]/D/journey[1]</t>
  </si>
  <si>
    <t>uuid:4420c1c4-892a-4974-8315-0dcfad109fa6/accepted/person_d_e[4]/D/journey[2]</t>
  </si>
  <si>
    <t>uuid:080fd75d-3a94-411e-94df-00c6fcbd7f02/accepted/person_d_e[1]</t>
  </si>
  <si>
    <t>uuid:080fd75d-3a94-411e-94df-00c6fcbd7f02/accepted/person_d_e[1]/D/journey[1]</t>
  </si>
  <si>
    <t>uuid:080fd75d-3a94-411e-94df-00c6fcbd7f02/accepted/person_d_e[1]/D/journey[2]</t>
  </si>
  <si>
    <t>uuid:080fd75d-3a94-411e-94df-00c6fcbd7f02/accepted/person_d_e[2]</t>
  </si>
  <si>
    <t>uuid:080fd75d-3a94-411e-94df-00c6fcbd7f02/accepted/person_d_e[2]/D/journey[1]</t>
  </si>
  <si>
    <t>uuid:080fd75d-3a94-411e-94df-00c6fcbd7f02/accepted/person_d_e[2]/D/journey[2]</t>
  </si>
  <si>
    <t>uuid:080fd75d-3a94-411e-94df-00c6fcbd7f02/accepted/person_d_e[3]</t>
  </si>
  <si>
    <t>uuid:080fd75d-3a94-411e-94df-00c6fcbd7f02/accepted/person_d_e[3]/D/journey[1]</t>
  </si>
  <si>
    <t>uuid:080fd75d-3a94-411e-94df-00c6fcbd7f02/accepted/person_d_e[3]/D/journey[2]</t>
  </si>
  <si>
    <t>uuid:080fd75d-3a94-411e-94df-00c6fcbd7f02/accepted/person_d_e[4]</t>
  </si>
  <si>
    <t>uuid:080fd75d-3a94-411e-94df-00c6fcbd7f02/accepted/person_d_e[4]/D/journey[1]</t>
  </si>
  <si>
    <t>uuid:080fd75d-3a94-411e-94df-00c6fcbd7f02/accepted/person_d_e[4]/D/journey[2]</t>
  </si>
  <si>
    <t>uuid:a0c45662-5557-4eec-a168-f482ec4a65a4/accepted/person_d_e[1]</t>
  </si>
  <si>
    <t>uuid:a0c45662-5557-4eec-a168-f482ec4a65a4/accepted/person_d_e[1]/D/journey[1]</t>
  </si>
  <si>
    <t>uuid:1192ee33-6a6f-4007-ba54-0fb5f4b9a47b/accepted/person_d_e[1]</t>
  </si>
  <si>
    <t>uuid:1192ee33-6a6f-4007-ba54-0fb5f4b9a47b/accepted/person_d_e[1]/D/journey[1]</t>
  </si>
  <si>
    <t>uuid:1192ee33-6a6f-4007-ba54-0fb5f4b9a47b/accepted/person_d_e[1]/D/journey[2]</t>
  </si>
  <si>
    <t>uuid:1192ee33-6a6f-4007-ba54-0fb5f4b9a47b/accepted/person_d_e[2]</t>
  </si>
  <si>
    <t>uuid:1192ee33-6a6f-4007-ba54-0fb5f4b9a47b/accepted/person_d_e[2]/D/journey[1]</t>
  </si>
  <si>
    <t>uuid:1192ee33-6a6f-4007-ba54-0fb5f4b9a47b/accepted/person_d_e[2]/D/journey[2]</t>
  </si>
  <si>
    <t>uuid:8077fde4-9ecf-4b0f-8230-36b2f50983c5/accepted/person_d_e[1]</t>
  </si>
  <si>
    <t>uuid:8077fde4-9ecf-4b0f-8230-36b2f50983c5/accepted/person_d_e[1]/D/journey[1]</t>
  </si>
  <si>
    <t>uuid:8077fde4-9ecf-4b0f-8230-36b2f50983c5/accepted/person_d_e[1]/D/journey[2]</t>
  </si>
  <si>
    <t>uuid:8077fde4-9ecf-4b0f-8230-36b2f50983c5/accepted/person_d_e[3]</t>
  </si>
  <si>
    <t>uuid:8077fde4-9ecf-4b0f-8230-36b2f50983c5/accepted/person_d_e[3]/D/journey[1]</t>
  </si>
  <si>
    <t>uuid:8077fde4-9ecf-4b0f-8230-36b2f50983c5/accepted/person_d_e[3]/D/journey[2]</t>
  </si>
  <si>
    <t>uuid:84513697-35d1-4bc5-99b6-43cae2b4f6bb/accepted/person_d_e[3]</t>
  </si>
  <si>
    <t>uuid:84513697-35d1-4bc5-99b6-43cae2b4f6bb/accepted/person_d_e[3]/D/journey[1]</t>
  </si>
  <si>
    <t>uuid:84513697-35d1-4bc5-99b6-43cae2b4f6bb/accepted/person_d_e[3]/D/journey[2]</t>
  </si>
  <si>
    <t>uuid:abf93fde-d8d5-42f7-9347-4abbbd1e7dbf/accepted/person_d_e[1]</t>
  </si>
  <si>
    <t>uuid:abf93fde-d8d5-42f7-9347-4abbbd1e7dbf/accepted/person_d_e[1]/D/journey[1]</t>
  </si>
  <si>
    <t>uuid:abf93fde-d8d5-42f7-9347-4abbbd1e7dbf/accepted/person_d_e[1]/D/journey[2]</t>
  </si>
  <si>
    <t>uuid:abf93fde-d8d5-42f7-9347-4abbbd1e7dbf/accepted/person_d_e[2]</t>
  </si>
  <si>
    <t>uuid:abf93fde-d8d5-42f7-9347-4abbbd1e7dbf/accepted/person_d_e[2]/D/journey[1]</t>
  </si>
  <si>
    <t>uuid:abf93fde-d8d5-42f7-9347-4abbbd1e7dbf/accepted/person_d_e[2]/D/journey[2]</t>
  </si>
  <si>
    <t>uuid:abf93fde-d8d5-42f7-9347-4abbbd1e7dbf/accepted/person_d_e[3]</t>
  </si>
  <si>
    <t>uuid:abf93fde-d8d5-42f7-9347-4abbbd1e7dbf/accepted/person_d_e[3]/D/journey[1]</t>
  </si>
  <si>
    <t>uuid:abf93fde-d8d5-42f7-9347-4abbbd1e7dbf/accepted/person_d_e[3]/D/journey[2]</t>
  </si>
  <si>
    <t>uuid:abf93fde-d8d5-42f7-9347-4abbbd1e7dbf/accepted/person_d_e[4]</t>
  </si>
  <si>
    <t>uuid:abf93fde-d8d5-42f7-9347-4abbbd1e7dbf/accepted/person_d_e[4]/D/journey[1]</t>
  </si>
  <si>
    <t>uuid:abf93fde-d8d5-42f7-9347-4abbbd1e7dbf/accepted/person_d_e[4]/D/journey[2]</t>
  </si>
  <si>
    <t>uuid:4217d5c5-f353-4549-b8ca-02f29bfaafd8/accepted/person_d_e[1]</t>
  </si>
  <si>
    <t>uuid:4217d5c5-f353-4549-b8ca-02f29bfaafd8/accepted/person_d_e[1]/D/journey[1]</t>
  </si>
  <si>
    <t>uuid:4217d5c5-f353-4549-b8ca-02f29bfaafd8/accepted/person_d_e[1]/D/journey[2]</t>
  </si>
  <si>
    <t>uuid:4217d5c5-f353-4549-b8ca-02f29bfaafd8/accepted/person_d_e[2]</t>
  </si>
  <si>
    <t>uuid:4217d5c5-f353-4549-b8ca-02f29bfaafd8/accepted/person_d_e[2]/D/journey[1]</t>
  </si>
  <si>
    <t>uuid:4217d5c5-f353-4549-b8ca-02f29bfaafd8/accepted/person_d_e[2]/D/journey[2]</t>
  </si>
  <si>
    <t>uuid:4217d5c5-f353-4549-b8ca-02f29bfaafd8/accepted/person_d_e[3]</t>
  </si>
  <si>
    <t>uuid:4217d5c5-f353-4549-b8ca-02f29bfaafd8/accepted/person_d_e[3]/D/journey[1]</t>
  </si>
  <si>
    <t>uuid:4217d5c5-f353-4549-b8ca-02f29bfaafd8/accepted/person_d_e[3]/D/journey[2]</t>
  </si>
  <si>
    <t>uuid:4217d5c5-f353-4549-b8ca-02f29bfaafd8/accepted/person_d_e[4]</t>
  </si>
  <si>
    <t>uuid:4217d5c5-f353-4549-b8ca-02f29bfaafd8/accepted/person_d_e[4]/D/journey[1]</t>
  </si>
  <si>
    <t>uuid:4217d5c5-f353-4549-b8ca-02f29bfaafd8/accepted/person_d_e[4]/D/journey[2]</t>
  </si>
  <si>
    <t>uuid:fb3cd0a8-ac65-4522-b62e-79a617c8ea83/accepted/person_d_e[1]</t>
  </si>
  <si>
    <t>uuid:fb3cd0a8-ac65-4522-b62e-79a617c8ea83/accepted/person_d_e[1]/D/journey[1]</t>
  </si>
  <si>
    <t>uuid:fb3cd0a8-ac65-4522-b62e-79a617c8ea83/accepted/person_d_e[1]/D/journey[2]</t>
  </si>
  <si>
    <t>uuid:fb3cd0a8-ac65-4522-b62e-79a617c8ea83/accepted/person_d_e[2]</t>
  </si>
  <si>
    <t>uuid:fb3cd0a8-ac65-4522-b62e-79a617c8ea83/accepted/person_d_e[2]/D/journey[1]</t>
  </si>
  <si>
    <t>uuid:fb3cd0a8-ac65-4522-b62e-79a617c8ea83/accepted/person_d_e[2]/D/journey[2]</t>
  </si>
  <si>
    <t>uuid:f55d17c5-e81e-4a73-a53d-7f62533d143a/accepted/person_d_e[1]</t>
  </si>
  <si>
    <t>uuid:f55d17c5-e81e-4a73-a53d-7f62533d143a/accepted/person_d_e[1]/D/journey[1]</t>
  </si>
  <si>
    <t>uuid:f55d17c5-e81e-4a73-a53d-7f62533d143a/accepted/person_d_e[1]/D/journey[2]</t>
  </si>
  <si>
    <t>uuid:1f57535a-c216-4562-9372-543598e605f6/accepted/person_d_e[1]</t>
  </si>
  <si>
    <t>uuid:1f57535a-c216-4562-9372-543598e605f6/accepted/person_d_e[1]/D/journey[1]</t>
  </si>
  <si>
    <t>uuid:1f57535a-c216-4562-9372-543598e605f6/accepted/person_d_e[1]/D/journey[2]</t>
  </si>
  <si>
    <t>uuid:ef183328-60a4-450b-b4e3-98582b5f6284/accepted/person_d_e[1]</t>
  </si>
  <si>
    <t>uuid:ef183328-60a4-450b-b4e3-98582b5f6284/accepted/person_d_e[1]/D/journey[1]</t>
  </si>
  <si>
    <t>uuid:ef183328-60a4-450b-b4e3-98582b5f6284/accepted/person_d_e[2]</t>
  </si>
  <si>
    <t>uuid:ef183328-60a4-450b-b4e3-98582b5f6284/accepted/person_d_e[2]/D/journey[1]</t>
  </si>
  <si>
    <t>uuid:ef183328-60a4-450b-b4e3-98582b5f6284/accepted/person_d_e[2]/D/journey[2]</t>
  </si>
  <si>
    <t>uuid:ef183328-60a4-450b-b4e3-98582b5f6284/accepted/person_d_e[3]</t>
  </si>
  <si>
    <t>uuid:ef183328-60a4-450b-b4e3-98582b5f6284/accepted/person_d_e[3]/D/journey[1]</t>
  </si>
  <si>
    <t>uuid:ef183328-60a4-450b-b4e3-98582b5f6284/accepted/person_d_e[3]/D/journey[2]</t>
  </si>
  <si>
    <t>uuid:efad41e7-2724-409a-a195-e8104a1c67f1/accepted/person_d_e[1]</t>
  </si>
  <si>
    <t>uuid:efad41e7-2724-409a-a195-e8104a1c67f1/accepted/person_d_e[1]/D/journey[1]</t>
  </si>
  <si>
    <t>uuid:efad41e7-2724-409a-a195-e8104a1c67f1/accepted/person_d_e[1]/D/journey[2]</t>
  </si>
  <si>
    <t>uuid:efad41e7-2724-409a-a195-e8104a1c67f1/accepted/person_d_e[2]</t>
  </si>
  <si>
    <t>uuid:efad41e7-2724-409a-a195-e8104a1c67f1/accepted/person_d_e[2]/D/journey[1]</t>
  </si>
  <si>
    <t>uuid:efad41e7-2724-409a-a195-e8104a1c67f1/accepted/person_d_e[2]/D/journey[2]</t>
  </si>
  <si>
    <t>uuid:8e9abffd-ba94-4455-a231-3615eac99df1/accepted/person_d_e[2]</t>
  </si>
  <si>
    <t>uuid:8e9abffd-ba94-4455-a231-3615eac99df1/accepted/person_d_e[2]/D/journey[1]</t>
  </si>
  <si>
    <t>uuid:8e9abffd-ba94-4455-a231-3615eac99df1/accepted/person_d_e[2]/D/journey[2]</t>
  </si>
  <si>
    <t>uuid:8e9abffd-ba94-4455-a231-3615eac99df1/accepted/person_d_e[3]</t>
  </si>
  <si>
    <t>uuid:8e9abffd-ba94-4455-a231-3615eac99df1/accepted/person_d_e[3]/D/journey[1]</t>
  </si>
  <si>
    <t>uuid:8e9abffd-ba94-4455-a231-3615eac99df1/accepted/person_d_e[3]/D/journey[2]</t>
  </si>
  <si>
    <t>uuid:8e9abffd-ba94-4455-a231-3615eac99df1/accepted/person_d_e[5]</t>
  </si>
  <si>
    <t>uuid:8e9abffd-ba94-4455-a231-3615eac99df1/accepted/person_d_e[5]/D/journey[1]</t>
  </si>
  <si>
    <t>uuid:8e9abffd-ba94-4455-a231-3615eac99df1/accepted/person_d_e[5]/D/journey[2]</t>
  </si>
  <si>
    <t>uuid:8e9abffd-ba94-4455-a231-3615eac99df1/accepted/person_d_e[6]</t>
  </si>
  <si>
    <t>uuid:8e9abffd-ba94-4455-a231-3615eac99df1/accepted/person_d_e[6]/D/journey[1]</t>
  </si>
  <si>
    <t>uuid:8e9abffd-ba94-4455-a231-3615eac99df1/accepted/person_d_e[6]/D/journey[2]</t>
  </si>
  <si>
    <t>uuid:8a2d35db-2aa6-453e-84c3-2363abf32028/accepted/person_d_e[1]</t>
  </si>
  <si>
    <t>uuid:8a2d35db-2aa6-453e-84c3-2363abf32028/accepted/person_d_e[1]/D/journey[1]</t>
  </si>
  <si>
    <t>uuid:8a2d35db-2aa6-453e-84c3-2363abf32028/accepted/person_d_e[2]</t>
  </si>
  <si>
    <t>uuid:8a2d35db-2aa6-453e-84c3-2363abf32028/accepted/person_d_e[2]/D/journey[1]</t>
  </si>
  <si>
    <t>uuid:8a2d35db-2aa6-453e-84c3-2363abf32028/accepted/person_d_e[2]/D/journey[2]</t>
  </si>
  <si>
    <t>uuid:8a2d35db-2aa6-453e-84c3-2363abf32028/accepted/person_d_e[3]</t>
  </si>
  <si>
    <t>uuid:8a2d35db-2aa6-453e-84c3-2363abf32028/accepted/person_d_e[3]/D/journey[1]</t>
  </si>
  <si>
    <t>uuid:8a2d35db-2aa6-453e-84c3-2363abf32028/accepted/person_d_e[3]/D/journey[2]</t>
  </si>
  <si>
    <t>uuid:f611247e-d249-4ffd-92a9-40ed24d88808/accepted/person_d_e[1]</t>
  </si>
  <si>
    <t>uuid:f611247e-d249-4ffd-92a9-40ed24d88808/accepted/person_d_e[1]/D/journey[1]</t>
  </si>
  <si>
    <t>uuid:f611247e-d249-4ffd-92a9-40ed24d88808/accepted/person_d_e[1]/D/journey[2]</t>
  </si>
  <si>
    <t>uuid:f611247e-d249-4ffd-92a9-40ed24d88808/accepted/person_d_e[2]</t>
  </si>
  <si>
    <t>uuid:f611247e-d249-4ffd-92a9-40ed24d88808/accepted/person_d_e[2]/D/journey[1]</t>
  </si>
  <si>
    <t>uuid:f611247e-d249-4ffd-92a9-40ed24d88808/accepted/person_d_e[2]/D/journey[2]</t>
  </si>
  <si>
    <t>uuid:017f8fdd-e49e-41c4-a019-da4d56d7bb5d/accepted/person_d_e[1]</t>
  </si>
  <si>
    <t>uuid:017f8fdd-e49e-41c4-a019-da4d56d7bb5d/accepted/person_d_e[1]/D/journey[1]</t>
  </si>
  <si>
    <t>uuid:017f8fdd-e49e-41c4-a019-da4d56d7bb5d/accepted/person_d_e[1]/D/journey[2]</t>
  </si>
  <si>
    <t>uuid:017f8fdd-e49e-41c4-a019-da4d56d7bb5d/accepted/person_d_e[3]</t>
  </si>
  <si>
    <t>uuid:017f8fdd-e49e-41c4-a019-da4d56d7bb5d/accepted/person_d_e[3]/D/journey[1]</t>
  </si>
  <si>
    <t>uuid:4d6ce146-ef45-4444-876e-d5f03996ba03/accepted/person_d_e[2]</t>
  </si>
  <si>
    <t>uuid:4d6ce146-ef45-4444-876e-d5f03996ba03/accepted/person_d_e[2]/D/journey[1]</t>
  </si>
  <si>
    <t>uuid:4d6ce146-ef45-4444-876e-d5f03996ba03/accepted/person_d_e[2]/D/journey[2]</t>
  </si>
  <si>
    <t>uuid:6b8924fd-5d30-4ba1-9ddd-5aed2ed8e31f/accepted/person_d_e[4]</t>
  </si>
  <si>
    <t>uuid:6b8924fd-5d30-4ba1-9ddd-5aed2ed8e31f/accepted/person_d_e[4]/D/journey[1]</t>
  </si>
  <si>
    <t>uuid:6b8924fd-5d30-4ba1-9ddd-5aed2ed8e31f/accepted/person_d_e[4]/D/journey[2]</t>
  </si>
  <si>
    <t>uuid:a33b8120-e617-471d-9afa-91f9f8dfbf43/accepted/person_d_e[1]</t>
  </si>
  <si>
    <t>uuid:a33b8120-e617-471d-9afa-91f9f8dfbf43/accepted/person_d_e[1]/D/journey[1]</t>
  </si>
  <si>
    <t>uuid:a33b8120-e617-471d-9afa-91f9f8dfbf43/accepted/person_d_e[1]/D/journey[2]</t>
  </si>
  <si>
    <t>uuid:a33b8120-e617-471d-9afa-91f9f8dfbf43/accepted/person_d_e[3]</t>
  </si>
  <si>
    <t>uuid:a33b8120-e617-471d-9afa-91f9f8dfbf43/accepted/person_d_e[3]/D/journey[1]</t>
  </si>
  <si>
    <t>uuid:a33b8120-e617-471d-9afa-91f9f8dfbf43/accepted/person_d_e[3]/D/journey[2]</t>
  </si>
  <si>
    <t>uuid:893fb14b-76db-41d2-b16d-ea5e075e9a26/accepted/person_d_e[1]</t>
  </si>
  <si>
    <t>uuid:893fb14b-76db-41d2-b16d-ea5e075e9a26/accepted/person_d_e[1]/D/journey[1]</t>
  </si>
  <si>
    <t>uuid:893fb14b-76db-41d2-b16d-ea5e075e9a26/accepted/person_d_e[1]/D/journey[2]</t>
  </si>
  <si>
    <t>uuid:893fb14b-76db-41d2-b16d-ea5e075e9a26/accepted/person_d_e[2]</t>
  </si>
  <si>
    <t>uuid:893fb14b-76db-41d2-b16d-ea5e075e9a26/accepted/person_d_e[2]/D/journey[1]</t>
  </si>
  <si>
    <t>uuid:893fb14b-76db-41d2-b16d-ea5e075e9a26/accepted/person_d_e[2]/D/journey[2]</t>
  </si>
  <si>
    <t>uuid:893fb14b-76db-41d2-b16d-ea5e075e9a26/accepted/person_d_e[3]</t>
  </si>
  <si>
    <t>uuid:893fb14b-76db-41d2-b16d-ea5e075e9a26/accepted/person_d_e[3]/D/journey[1]</t>
  </si>
  <si>
    <t>uuid:893fb14b-76db-41d2-b16d-ea5e075e9a26/accepted/person_d_e[3]/D/journey[2]</t>
  </si>
  <si>
    <t>uuid:893fb14b-76db-41d2-b16d-ea5e075e9a26/accepted/person_d_e[4]</t>
  </si>
  <si>
    <t>uuid:893fb14b-76db-41d2-b16d-ea5e075e9a26/accepted/person_d_e[4]/D/journey[1]</t>
  </si>
  <si>
    <t>uuid:893fb14b-76db-41d2-b16d-ea5e075e9a26/accepted/person_d_e[4]/D/journey[2]</t>
  </si>
  <si>
    <t>uuid:7a6c8390-b2cc-4852-9e01-b06cd4772a12/accepted/person_d_e[1]</t>
  </si>
  <si>
    <t>uuid:7a6c8390-b2cc-4852-9e01-b06cd4772a12/accepted/person_d_e[1]/D/journey[1]</t>
  </si>
  <si>
    <t>uuid:7a6c8390-b2cc-4852-9e01-b06cd4772a12/accepted/person_d_e[1]/D/journey[2]</t>
  </si>
  <si>
    <t>uuid:7a6c8390-b2cc-4852-9e01-b06cd4772a12/accepted/person_d_e[2]</t>
  </si>
  <si>
    <t>uuid:7a6c8390-b2cc-4852-9e01-b06cd4772a12/accepted/person_d_e[2]/D/journey[1]</t>
  </si>
  <si>
    <t>uuid:7a6c8390-b2cc-4852-9e01-b06cd4772a12/accepted/person_d_e[2]/D/journey[2]</t>
  </si>
  <si>
    <t>uuid:7a6c8390-b2cc-4852-9e01-b06cd4772a12/accepted/person_d_e[3]</t>
  </si>
  <si>
    <t>uuid:7a6c8390-b2cc-4852-9e01-b06cd4772a12/accepted/person_d_e[3]/D/journey[1]</t>
  </si>
  <si>
    <t>uuid:7a6c8390-b2cc-4852-9e01-b06cd4772a12/accepted/person_d_e[3]/D/journey[2]</t>
  </si>
  <si>
    <t>uuid:4afb0e10-0ac8-427f-969a-8c8f72bd9370/accepted/person_d_e[1]</t>
  </si>
  <si>
    <t>uuid:4afb0e10-0ac8-427f-969a-8c8f72bd9370/accepted/person_d_e[1]/D/journey[1]</t>
  </si>
  <si>
    <t>uuid:4afb0e10-0ac8-427f-969a-8c8f72bd9370/accepted/person_d_e[1]/D/journey[2]</t>
  </si>
  <si>
    <t>uuid:4afb0e10-0ac8-427f-969a-8c8f72bd9370/accepted/person_d_e[2]</t>
  </si>
  <si>
    <t>uuid:4afb0e10-0ac8-427f-969a-8c8f72bd9370/accepted/person_d_e[2]/D/journey[1]</t>
  </si>
  <si>
    <t>uuid:4afb0e10-0ac8-427f-969a-8c8f72bd9370/accepted/person_d_e[2]/D/journey[2]</t>
  </si>
  <si>
    <t>uuid:288ac21e-bcb9-4d51-b9af-933bbb72d334/accepted/person_d_e[1]</t>
  </si>
  <si>
    <t>uuid:288ac21e-bcb9-4d51-b9af-933bbb72d334/accepted/person_d_e[1]/D/journey[1]</t>
  </si>
  <si>
    <t>uuid:288ac21e-bcb9-4d51-b9af-933bbb72d334/accepted/person_d_e[1]/D/journey[2]</t>
  </si>
  <si>
    <t>uuid:288ac21e-bcb9-4d51-b9af-933bbb72d334/accepted/person_d_e[2]</t>
  </si>
  <si>
    <t>uuid:288ac21e-bcb9-4d51-b9af-933bbb72d334/accepted/person_d_e[2]/D/journey[1]</t>
  </si>
  <si>
    <t>uuid:288ac21e-bcb9-4d51-b9af-933bbb72d334/accepted/person_d_e[2]/D/journey[2]</t>
  </si>
  <si>
    <t>uuid:288ac21e-bcb9-4d51-b9af-933bbb72d334/accepted/person_d_e[3]</t>
  </si>
  <si>
    <t>uuid:288ac21e-bcb9-4d51-b9af-933bbb72d334/accepted/person_d_e[3]/D/journey[1]</t>
  </si>
  <si>
    <t>uuid:288ac21e-bcb9-4d51-b9af-933bbb72d334/accepted/person_d_e[3]/D/journey[2]</t>
  </si>
  <si>
    <t>uuid:288ac21e-bcb9-4d51-b9af-933bbb72d334/accepted/person_d_e[4]</t>
  </si>
  <si>
    <t>uuid:288ac21e-bcb9-4d51-b9af-933bbb72d334/accepted/person_d_e[4]/D/journey[1]</t>
  </si>
  <si>
    <t>uuid:288ac21e-bcb9-4d51-b9af-933bbb72d334/accepted/person_d_e[4]/D/journey[2]</t>
  </si>
  <si>
    <t>uuid:288ac21e-bcb9-4d51-b9af-933bbb72d334/accepted/person_d_e[5]</t>
  </si>
  <si>
    <t>uuid:288ac21e-bcb9-4d51-b9af-933bbb72d334/accepted/person_d_e[5]/D/journey[1]</t>
  </si>
  <si>
    <t>uuid:288ac21e-bcb9-4d51-b9af-933bbb72d334/accepted/person_d_e[5]/D/journey[2]</t>
  </si>
  <si>
    <t>uuid:288ac21e-bcb9-4d51-b9af-933bbb72d334/accepted/person_d_e[6]</t>
  </si>
  <si>
    <t>uuid:288ac21e-bcb9-4d51-b9af-933bbb72d334/accepted/person_d_e[6]/D/journey[1]</t>
  </si>
  <si>
    <t>uuid:288ac21e-bcb9-4d51-b9af-933bbb72d334/accepted/person_d_e[6]/D/journey[2]</t>
  </si>
  <si>
    <t>uuid:ecad04d2-ef5e-4820-92a7-d17838face6c/accepted/person_d_e[1]</t>
  </si>
  <si>
    <t>uuid:ecad04d2-ef5e-4820-92a7-d17838face6c/accepted/person_d_e[1]/D/journey[1]</t>
  </si>
  <si>
    <t>uuid:ecad04d2-ef5e-4820-92a7-d17838face6c/accepted/person_d_e[1]/D/journey[2]</t>
  </si>
  <si>
    <t>uuid:ecad04d2-ef5e-4820-92a7-d17838face6c/accepted/person_d_e[1]/D/journey[3]</t>
  </si>
  <si>
    <t>uuid:ecad04d2-ef5e-4820-92a7-d17838face6c/accepted/person_d_e[2]</t>
  </si>
  <si>
    <t>uuid:ecad04d2-ef5e-4820-92a7-d17838face6c/accepted/person_d_e[2]/D/journey[1]</t>
  </si>
  <si>
    <t>uuid:ecad04d2-ef5e-4820-92a7-d17838face6c/accepted/person_d_e[2]/D/journey[2]</t>
  </si>
  <si>
    <t>uuid:ecad04d2-ef5e-4820-92a7-d17838face6c/accepted/person_d_e[2]/D/journey[3]</t>
  </si>
  <si>
    <t>uuid:ecad04d2-ef5e-4820-92a7-d17838face6c/accepted/person_d_e[2]/D/journey[4]</t>
  </si>
  <si>
    <t>uuid:ecad04d2-ef5e-4820-92a7-d17838face6c/accepted/person_d_e[3]</t>
  </si>
  <si>
    <t>uuid:ecad04d2-ef5e-4820-92a7-d17838face6c/accepted/person_d_e[3]/D/journey[1]</t>
  </si>
  <si>
    <t>uuid:ecad04d2-ef5e-4820-92a7-d17838face6c/accepted/person_d_e[3]/D/journey[2]</t>
  </si>
  <si>
    <t>uuid:8d796d80-e1cf-4cdf-bf56-aa33c8949e74/accepted/person_d_e[1]</t>
  </si>
  <si>
    <t>uuid:8d796d80-e1cf-4cdf-bf56-aa33c8949e74/accepted/person_d_e[1]/D/journey[1]</t>
  </si>
  <si>
    <t>uuid:8d796d80-e1cf-4cdf-bf56-aa33c8949e74/accepted/person_d_e[1]/D/journey[2]</t>
  </si>
  <si>
    <t>uuid:8d796d80-e1cf-4cdf-bf56-aa33c8949e74/accepted/person_d_e[2]</t>
  </si>
  <si>
    <t>uuid:8d796d80-e1cf-4cdf-bf56-aa33c8949e74/accepted/person_d_e[2]/D/journey[1]</t>
  </si>
  <si>
    <t>uuid:8d796d80-e1cf-4cdf-bf56-aa33c8949e74/accepted/person_d_e[2]/D/journey[2]</t>
  </si>
  <si>
    <t>uuid:8d796d80-e1cf-4cdf-bf56-aa33c8949e74/accepted/person_d_e[5]</t>
  </si>
  <si>
    <t>uuid:8d796d80-e1cf-4cdf-bf56-aa33c8949e74/accepted/person_d_e[5]/D/journey[1]</t>
  </si>
  <si>
    <t>uuid:8d796d80-e1cf-4cdf-bf56-aa33c8949e74/accepted/person_d_e[5]/D/journey[2]</t>
  </si>
  <si>
    <t>uuid:069e4b36-c685-43e5-a430-3d6be8a82265/accepted/person_d_e[1]</t>
  </si>
  <si>
    <t>uuid:069e4b36-c685-43e5-a430-3d6be8a82265/accepted/person_d_e[1]/D/journey[1]</t>
  </si>
  <si>
    <t>uuid:069e4b36-c685-43e5-a430-3d6be8a82265/accepted/person_d_e[2]</t>
  </si>
  <si>
    <t>uuid:069e4b36-c685-43e5-a430-3d6be8a82265/accepted/person_d_e[2]/D/journey[1]</t>
  </si>
  <si>
    <t>uuid:069e4b36-c685-43e5-a430-3d6be8a82265/accepted/person_d_e[2]/D/journey[2]</t>
  </si>
  <si>
    <t>uuid:069e4b36-c685-43e5-a430-3d6be8a82265/accepted/person_d_e[3]</t>
  </si>
  <si>
    <t>uuid:069e4b36-c685-43e5-a430-3d6be8a82265/accepted/person_d_e[3]/D/journey[1]</t>
  </si>
  <si>
    <t>uuid:069e4b36-c685-43e5-a430-3d6be8a82265/accepted/person_d_e[3]/D/journey[2]</t>
  </si>
  <si>
    <t>uuid:069e4b36-c685-43e5-a430-3d6be8a82265/accepted/person_d_e[4]</t>
  </si>
  <si>
    <t>uuid:069e4b36-c685-43e5-a430-3d6be8a82265/accepted/person_d_e[4]/D/journey[1]</t>
  </si>
  <si>
    <t>uuid:069e4b36-c685-43e5-a430-3d6be8a82265/accepted/person_d_e[4]/D/journey[2]</t>
  </si>
  <si>
    <t>uuid:069e4b36-c685-43e5-a430-3d6be8a82265/accepted/person_d_e[5]</t>
  </si>
  <si>
    <t>uuid:069e4b36-c685-43e5-a430-3d6be8a82265/accepted/person_d_e[5]/D/journey[1]</t>
  </si>
  <si>
    <t>uuid:069e4b36-c685-43e5-a430-3d6be8a82265/accepted/person_d_e[5]/D/journey[2]</t>
  </si>
  <si>
    <t>uuid:d10a4f0c-1d3e-4e9a-af81-d31139b2940c/accepted/person_d_e[1]</t>
  </si>
  <si>
    <t>uuid:d10a4f0c-1d3e-4e9a-af81-d31139b2940c/accepted/person_d_e[1]/D/journey[1]</t>
  </si>
  <si>
    <t>uuid:d10a4f0c-1d3e-4e9a-af81-d31139b2940c/accepted/person_d_e[1]/D/journey[2]</t>
  </si>
  <si>
    <t>uuid:c5a28eca-232f-4cf4-abd4-de3f72592859/accepted/person_d_e[1]</t>
  </si>
  <si>
    <t>uuid:c5a28eca-232f-4cf4-abd4-de3f72592859/accepted/person_d_e[1]/D/journey[1]</t>
  </si>
  <si>
    <t>uuid:c5a28eca-232f-4cf4-abd4-de3f72592859/accepted/person_d_e[1]/D/journey[2]</t>
  </si>
  <si>
    <t>uuid:c5a28eca-232f-4cf4-abd4-de3f72592859/accepted/person_d_e[2]</t>
  </si>
  <si>
    <t>uuid:c5a28eca-232f-4cf4-abd4-de3f72592859/accepted/person_d_e[2]/D/journey[1]</t>
  </si>
  <si>
    <t>uuid:c5a28eca-232f-4cf4-abd4-de3f72592859/accepted/person_d_e[2]/D/journey[2]</t>
  </si>
  <si>
    <t>uuid:72ba6b32-3292-4f48-b611-2023f5f01c30/accepted/person_d_e[1]</t>
  </si>
  <si>
    <t>uuid:72ba6b32-3292-4f48-b611-2023f5f01c30/accepted/person_d_e[1]/D/journey[1]</t>
  </si>
  <si>
    <t>uuid:72ba6b32-3292-4f48-b611-2023f5f01c30/accepted/person_d_e[1]/D/journey[2]</t>
  </si>
  <si>
    <t>uuid:72ba6b32-3292-4f48-b611-2023f5f01c30/accepted/person_d_e[2]</t>
  </si>
  <si>
    <t>uuid:72ba6b32-3292-4f48-b611-2023f5f01c30/accepted/person_d_e[2]/D/journey[1]</t>
  </si>
  <si>
    <t>uuid:72ba6b32-3292-4f48-b611-2023f5f01c30/accepted/person_d_e[2]/D/journey[2]</t>
  </si>
  <si>
    <t>uuid:b127af89-f074-4ca6-bff3-d92964b660b0/accepted/person_d_e[1]</t>
  </si>
  <si>
    <t>uuid:b127af89-f074-4ca6-bff3-d92964b660b0/accepted/person_d_e[1]/D/journey[1]</t>
  </si>
  <si>
    <t>uuid:b127af89-f074-4ca6-bff3-d92964b660b0/accepted/person_d_e[1]/D/journey[2]</t>
  </si>
  <si>
    <t>uuid:cbd7a4e1-e98b-46f2-a4ad-5a292344b70e/accepted/person_d_e[1]</t>
  </si>
  <si>
    <t>uuid:cbd7a4e1-e98b-46f2-a4ad-5a292344b70e/accepted/person_d_e[1]/D/journey[1]</t>
  </si>
  <si>
    <t>uuid:cbd7a4e1-e98b-46f2-a4ad-5a292344b70e/accepted/person_d_e[1]/D/journey[2]</t>
  </si>
  <si>
    <t>uuid:cbd7a4e1-e98b-46f2-a4ad-5a292344b70e/accepted/person_d_e[2]</t>
  </si>
  <si>
    <t>uuid:cbd7a4e1-e98b-46f2-a4ad-5a292344b70e/accepted/person_d_e[2]/D/journey[1]</t>
  </si>
  <si>
    <t>uuid:cbd7a4e1-e98b-46f2-a4ad-5a292344b70e/accepted/person_d_e[2]/D/journey[2]</t>
  </si>
  <si>
    <t>uuid:0a1676a6-f052-43b7-bcb7-3de5af3df00c/accepted/person_d_e[1]</t>
  </si>
  <si>
    <t>uuid:0a1676a6-f052-43b7-bcb7-3de5af3df00c/accepted/person_d_e[1]/D/journey[1]</t>
  </si>
  <si>
    <t>uuid:0a1676a6-f052-43b7-bcb7-3de5af3df00c/accepted/person_d_e[1]/D/journey[2]</t>
  </si>
  <si>
    <t>uuid:0a1676a6-f052-43b7-bcb7-3de5af3df00c/accepted/person_d_e[2]</t>
  </si>
  <si>
    <t>uuid:0a1676a6-f052-43b7-bcb7-3de5af3df00c/accepted/person_d_e[2]/D/journey[1]</t>
  </si>
  <si>
    <t>uuid:0a1676a6-f052-43b7-bcb7-3de5af3df00c/accepted/person_d_e[2]/D/journey[2]</t>
  </si>
  <si>
    <t>uuid:0a1676a6-f052-43b7-bcb7-3de5af3df00c/accepted/person_d_e[3]</t>
  </si>
  <si>
    <t>uuid:0a1676a6-f052-43b7-bcb7-3de5af3df00c/accepted/person_d_e[3]/D/journey[1]</t>
  </si>
  <si>
    <t>uuid:0a1676a6-f052-43b7-bcb7-3de5af3df00c/accepted/person_d_e[3]/D/journey[2]</t>
  </si>
  <si>
    <t>uuid:7525a896-6e16-4ea0-b3a9-81102ad9d900/accepted/person_d_e[1]</t>
  </si>
  <si>
    <t>uuid:7525a896-6e16-4ea0-b3a9-81102ad9d900/accepted/person_d_e[1]/D/journey[1]</t>
  </si>
  <si>
    <t>uuid:7525a896-6e16-4ea0-b3a9-81102ad9d900/accepted/person_d_e[1]/D/journey[2]</t>
  </si>
  <si>
    <t>uuid:7525a896-6e16-4ea0-b3a9-81102ad9d900/accepted/person_d_e[2]</t>
  </si>
  <si>
    <t>uuid:7525a896-6e16-4ea0-b3a9-81102ad9d900/accepted/person_d_e[2]/D/journey[1]</t>
  </si>
  <si>
    <t>uuid:7525a896-6e16-4ea0-b3a9-81102ad9d900/accepted/person_d_e[2]/D/journey[2]</t>
  </si>
  <si>
    <t>uuid:8943bfbd-9051-469f-84e9-ece70a7873f4/accepted/person_d_e[1]</t>
  </si>
  <si>
    <t>uuid:8943bfbd-9051-469f-84e9-ece70a7873f4/accepted/person_d_e[1]/D/journey[1]</t>
  </si>
  <si>
    <t>uuid:8943bfbd-9051-469f-84e9-ece70a7873f4/accepted/person_d_e[1]/D/journey[2]</t>
  </si>
  <si>
    <t>uuid:315242da-628c-44f7-8022-832c93ac7535/accepted/person_d_e[1]</t>
  </si>
  <si>
    <t>uuid:315242da-628c-44f7-8022-832c93ac7535/accepted/person_d_e[1]/D/journey[1]</t>
  </si>
  <si>
    <t>uuid:315242da-628c-44f7-8022-832c93ac7535/accepted/person_d_e[1]/D/journey[2]</t>
  </si>
  <si>
    <t>uuid:2ca5a534-2ced-4dd9-8984-a8c3328273e2/accepted/person_d_e[1]</t>
  </si>
  <si>
    <t>uuid:2ca5a534-2ced-4dd9-8984-a8c3328273e2/accepted/person_d_e[1]/D/journey[1]</t>
  </si>
  <si>
    <t>uuid:2ca5a534-2ced-4dd9-8984-a8c3328273e2/accepted/person_d_e[1]/D/journey[2]</t>
  </si>
  <si>
    <t>uuid:cf076fe8-88e5-4c44-a3c5-5eb866ec9251/accepted/person_d_e[1]</t>
  </si>
  <si>
    <t>uuid:cf076fe8-88e5-4c44-a3c5-5eb866ec9251/accepted/person_d_e[1]/D/journey[1]</t>
  </si>
  <si>
    <t>uuid:cf076fe8-88e5-4c44-a3c5-5eb866ec9251/accepted/person_d_e[1]/D/journey[2]</t>
  </si>
  <si>
    <t>uuid:cf076fe8-88e5-4c44-a3c5-5eb866ec9251/accepted/person_d_e[2]</t>
  </si>
  <si>
    <t>uuid:cf076fe8-88e5-4c44-a3c5-5eb866ec9251/accepted/person_d_e[2]/D/journey[1]</t>
  </si>
  <si>
    <t>uuid:cf076fe8-88e5-4c44-a3c5-5eb866ec9251/accepted/person_d_e[2]/D/journey[2]</t>
  </si>
  <si>
    <t>uuid:bc0e0f26-e913-4292-bf53-f4d992102a72/accepted/person_d_e[2]</t>
  </si>
  <si>
    <t>uuid:bc0e0f26-e913-4292-bf53-f4d992102a72/accepted/person_d_e[2]/D/journey[1]</t>
  </si>
  <si>
    <t>uuid:bc0e0f26-e913-4292-bf53-f4d992102a72/accepted/person_d_e[2]/D/journey[2]</t>
  </si>
  <si>
    <t>uuid:d3ce31d6-112c-4012-92f9-18a46cdc025c/accepted/person_d_e[1]</t>
  </si>
  <si>
    <t>uuid:d3ce31d6-112c-4012-92f9-18a46cdc025c/accepted/person_d_e[1]/D/journey[1]</t>
  </si>
  <si>
    <t>uuid:d3ce31d6-112c-4012-92f9-18a46cdc025c/accepted/person_d_e[1]/D/journey[2]</t>
  </si>
  <si>
    <t>uuid:d3ce31d6-112c-4012-92f9-18a46cdc025c/accepted/person_d_e[1]/D/journey[3]</t>
  </si>
  <si>
    <t>uuid:d3ce31d6-112c-4012-92f9-18a46cdc025c/accepted/person_d_e[1]/D/journey[4]</t>
  </si>
  <si>
    <t>uuid:d3ce31d6-112c-4012-92f9-18a46cdc025c/accepted/person_d_e[2]</t>
  </si>
  <si>
    <t>uuid:d3ce31d6-112c-4012-92f9-18a46cdc025c/accepted/person_d_e[2]/D/journey[1]</t>
  </si>
  <si>
    <t>uuid:d3ce31d6-112c-4012-92f9-18a46cdc025c/accepted/person_d_e[2]/D/journey[2]</t>
  </si>
  <si>
    <t>uuid:d3ce31d6-112c-4012-92f9-18a46cdc025c/accepted/person_d_e[2]/D/journey[3]</t>
  </si>
  <si>
    <t>uuid:d3ce31d6-112c-4012-92f9-18a46cdc025c/accepted/person_d_e[2]/D/journey[4]</t>
  </si>
  <si>
    <t>uuid:d3ce31d6-112c-4012-92f9-18a46cdc025c/accepted/person_d_e[3]</t>
  </si>
  <si>
    <t>uuid:d3ce31d6-112c-4012-92f9-18a46cdc025c/accepted/person_d_e[3]/D/journey[1]</t>
  </si>
  <si>
    <t>uuid:d3ce31d6-112c-4012-92f9-18a46cdc025c/accepted/person_d_e[3]/D/journey[2]</t>
  </si>
  <si>
    <t>uuid:d3ce31d6-112c-4012-92f9-18a46cdc025c/accepted/person_d_e[4]</t>
  </si>
  <si>
    <t>uuid:d3ce31d6-112c-4012-92f9-18a46cdc025c/accepted/person_d_e[4]/D/journey[1]</t>
  </si>
  <si>
    <t>uuid:d3ce31d6-112c-4012-92f9-18a46cdc025c/accepted/person_d_e[4]/D/journey[2]</t>
  </si>
  <si>
    <t>uuid:d3ce31d6-112c-4012-92f9-18a46cdc025c/accepted/person_d_e[4]/D/journey[3]</t>
  </si>
  <si>
    <t>uuid:d3ce31d6-112c-4012-92f9-18a46cdc025c/accepted/person_d_e[4]/D/journey[4]</t>
  </si>
  <si>
    <t>uuid:d3ce31d6-112c-4012-92f9-18a46cdc025c/accepted/person_d_e[5]</t>
  </si>
  <si>
    <t>uuid:d3ce31d6-112c-4012-92f9-18a46cdc025c/accepted/person_d_e[5]/D/journey[1]</t>
  </si>
  <si>
    <t>uuid:d3ce31d6-112c-4012-92f9-18a46cdc025c/accepted/person_d_e[5]/D/journey[2]</t>
  </si>
  <si>
    <t>uuid:d3ce31d6-112c-4012-92f9-18a46cdc025c/accepted/person_d_e[5]/D/journey[3]</t>
  </si>
  <si>
    <t>uuid:d3ce31d6-112c-4012-92f9-18a46cdc025c/accepted/person_d_e[5]/D/journey[4]</t>
  </si>
  <si>
    <t>uuid:97cf4d3b-13fd-40e0-81c4-778c31ac00ba/accepted/person_d_e[1]</t>
  </si>
  <si>
    <t>uuid:97cf4d3b-13fd-40e0-81c4-778c31ac00ba/accepted/person_d_e[1]/D/journey[1]</t>
  </si>
  <si>
    <t>uuid:97cf4d3b-13fd-40e0-81c4-778c31ac00ba/accepted/person_d_e[1]/D/journey[2]</t>
  </si>
  <si>
    <t>uuid:97cf4d3b-13fd-40e0-81c4-778c31ac00ba/accepted/person_d_e[2]</t>
  </si>
  <si>
    <t>uuid:97cf4d3b-13fd-40e0-81c4-778c31ac00ba/accepted/person_d_e[2]/D/journey[1]</t>
  </si>
  <si>
    <t>uuid:00093ba1-f929-4ef1-bced-fee001f86627/accepted/person_d_e[1]</t>
  </si>
  <si>
    <t>uuid:00093ba1-f929-4ef1-bced-fee001f86627/accepted/person_d_e[1]/D/journey[1]</t>
  </si>
  <si>
    <t>uuid:00093ba1-f929-4ef1-bced-fee001f86627/accepted/person_d_e[1]/D/journey[2]</t>
  </si>
  <si>
    <t>uuid:00093ba1-f929-4ef1-bced-fee001f86627/accepted/person_d_e[2]</t>
  </si>
  <si>
    <t>uuid:00093ba1-f929-4ef1-bced-fee001f86627/accepted/person_d_e[2]/D/journey[1]</t>
  </si>
  <si>
    <t>uuid:00093ba1-f929-4ef1-bced-fee001f86627/accepted/person_d_e[2]/D/journey[2]</t>
  </si>
  <si>
    <t>uuid:00093ba1-f929-4ef1-bced-fee001f86627/accepted/person_d_e[3]</t>
  </si>
  <si>
    <t>uuid:00093ba1-f929-4ef1-bced-fee001f86627/accepted/person_d_e[3]/D/journey[1]</t>
  </si>
  <si>
    <t>uuid:00093ba1-f929-4ef1-bced-fee001f86627/accepted/person_d_e[3]/D/journey[2]</t>
  </si>
  <si>
    <t>uuid:00093ba1-f929-4ef1-bced-fee001f86627/accepted/person_d_e[4]</t>
  </si>
  <si>
    <t>uuid:00093ba1-f929-4ef1-bced-fee001f86627/accepted/person_d_e[4]/D/journey[1]</t>
  </si>
  <si>
    <t>uuid:00093ba1-f929-4ef1-bced-fee001f86627/accepted/person_d_e[5]</t>
  </si>
  <si>
    <t>uuid:00093ba1-f929-4ef1-bced-fee001f86627/accepted/person_d_e[5]/D/journey[1]</t>
  </si>
  <si>
    <t>uuid:00093ba1-f929-4ef1-bced-fee001f86627/accepted/person_d_e[5]/D/journey[2]</t>
  </si>
  <si>
    <t>uuid:a65d75c2-ea0a-4bb9-8ccb-fd2aee575e51/accepted/person_d_e[1]</t>
  </si>
  <si>
    <t>uuid:a65d75c2-ea0a-4bb9-8ccb-fd2aee575e51/accepted/person_d_e[1]/D/journey[1]</t>
  </si>
  <si>
    <t>uuid:a65d75c2-ea0a-4bb9-8ccb-fd2aee575e51/accepted/person_d_e[1]/D/journey[2]</t>
  </si>
  <si>
    <t>uuid:77752162-28fa-46ba-972b-b83e0c8db6ce/accepted/person_d_e[1]</t>
  </si>
  <si>
    <t>uuid:77752162-28fa-46ba-972b-b83e0c8db6ce/accepted/person_d_e[1]/D/journey[1]</t>
  </si>
  <si>
    <t>uuid:77752162-28fa-46ba-972b-b83e0c8db6ce/accepted/person_d_e[1]/D/journey[2]</t>
  </si>
  <si>
    <t>uuid:77752162-28fa-46ba-972b-b83e0c8db6ce/accepted/person_d_e[2]</t>
  </si>
  <si>
    <t>uuid:77752162-28fa-46ba-972b-b83e0c8db6ce/accepted/person_d_e[2]/D/journey[1]</t>
  </si>
  <si>
    <t>uuid:77752162-28fa-46ba-972b-b83e0c8db6ce/accepted/person_d_e[2]/D/journey[2]</t>
  </si>
  <si>
    <t>uuid:77752162-28fa-46ba-972b-b83e0c8db6ce/accepted/person_d_e[3]</t>
  </si>
  <si>
    <t>uuid:77752162-28fa-46ba-972b-b83e0c8db6ce/accepted/person_d_e[3]/D/journey[1]</t>
  </si>
  <si>
    <t>uuid:77752162-28fa-46ba-972b-b83e0c8db6ce/accepted/person_d_e[3]/D/journey[2]</t>
  </si>
  <si>
    <t>uuid:ef875553-804a-47dd-8b8d-6c53af14a76f/accepted/person_d_e[3]</t>
  </si>
  <si>
    <t>uuid:ef875553-804a-47dd-8b8d-6c53af14a76f/accepted/person_d_e[3]/D/journey[1]</t>
  </si>
  <si>
    <t>uuid:ef875553-804a-47dd-8b8d-6c53af14a76f/accepted/person_d_e[3]/D/journey[2]</t>
  </si>
  <si>
    <t>uuid:ef875553-804a-47dd-8b8d-6c53af14a76f/accepted/person_d_e[4]</t>
  </si>
  <si>
    <t>uuid:ef875553-804a-47dd-8b8d-6c53af14a76f/accepted/person_d_e[4]/D/journey[1]</t>
  </si>
  <si>
    <t>uuid:ef875553-804a-47dd-8b8d-6c53af14a76f/accepted/person_d_e[4]/D/journey[2]</t>
  </si>
  <si>
    <t>uuid:8995cdf6-e27d-42f9-bad8-e208caba017c/accepted/person_d_e[1]</t>
  </si>
  <si>
    <t>uuid:8995cdf6-e27d-42f9-bad8-e208caba017c/accepted/person_d_e[1]/D/journey[1]</t>
  </si>
  <si>
    <t>uuid:8995cdf6-e27d-42f9-bad8-e208caba017c/accepted/person_d_e[1]/D/journey[2]</t>
  </si>
  <si>
    <t>uuid:8995cdf6-e27d-42f9-bad8-e208caba017c/accepted/person_d_e[2]</t>
  </si>
  <si>
    <t>uuid:8995cdf6-e27d-42f9-bad8-e208caba017c/accepted/person_d_e[2]/D/journey[1]</t>
  </si>
  <si>
    <t>uuid:8995cdf6-e27d-42f9-bad8-e208caba017c/accepted/person_d_e[2]/D/journey[2]</t>
  </si>
  <si>
    <t>uuid:e223eb67-5cfa-4413-94af-c86f52a0e1d7/accepted/person_d_e[1]</t>
  </si>
  <si>
    <t>uuid:e223eb67-5cfa-4413-94af-c86f52a0e1d7/accepted/person_d_e[1]/D/journey[1]</t>
  </si>
  <si>
    <t>uuid:e223eb67-5cfa-4413-94af-c86f52a0e1d7/accepted/person_d_e[1]/D/journey[2]</t>
  </si>
  <si>
    <t>uuid:269f2402-e3bd-46ef-976e-dc824a322794/accepted/person_d_e[1]</t>
  </si>
  <si>
    <t>uuid:269f2402-e3bd-46ef-976e-dc824a322794/accepted/person_d_e[1]/D/journey[1]</t>
  </si>
  <si>
    <t>uuid:269f2402-e3bd-46ef-976e-dc824a322794/accepted/person_d_e[1]/D/journey[2]</t>
  </si>
  <si>
    <t>uuid:269f2402-e3bd-46ef-976e-dc824a322794/accepted/person_d_e[2]</t>
  </si>
  <si>
    <t>uuid:269f2402-e3bd-46ef-976e-dc824a322794/accepted/person_d_e[2]/D/journey[1]</t>
  </si>
  <si>
    <t>uuid:269f2402-e3bd-46ef-976e-dc824a322794/accepted/person_d_e[2]/D/journey[2]</t>
  </si>
  <si>
    <t>uuid:e960bc09-3b2f-4020-8e47-042061c6c1b8/accepted/person_d_e[1]</t>
  </si>
  <si>
    <t>uuid:e960bc09-3b2f-4020-8e47-042061c6c1b8/accepted/person_d_e[1]/D/journey[1]</t>
  </si>
  <si>
    <t>uuid:e960bc09-3b2f-4020-8e47-042061c6c1b8/accepted/person_d_e[1]/D/journey[2]</t>
  </si>
  <si>
    <t>uuid:12cae17a-a24c-47af-9e3b-4e15b5eab2c4/accepted/person_d_e[1]</t>
  </si>
  <si>
    <t>uuid:12cae17a-a24c-47af-9e3b-4e15b5eab2c4/accepted/person_d_e[1]/D/journey[1]</t>
  </si>
  <si>
    <t>uuid:12cae17a-a24c-47af-9e3b-4e15b5eab2c4/accepted/person_d_e[1]/D/journey[2]</t>
  </si>
  <si>
    <t>uuid:12cae17a-a24c-47af-9e3b-4e15b5eab2c4/accepted/person_d_e[2]</t>
  </si>
  <si>
    <t>uuid:12cae17a-a24c-47af-9e3b-4e15b5eab2c4/accepted/person_d_e[2]/D/journey[1]</t>
  </si>
  <si>
    <t>uuid:12cae17a-a24c-47af-9e3b-4e15b5eab2c4/accepted/person_d_e[2]/D/journey[2]</t>
  </si>
  <si>
    <t>uuid:a83e593a-4113-4568-a430-26e2e5893953/accepted/person_d_e[1]</t>
  </si>
  <si>
    <t>uuid:a83e593a-4113-4568-a430-26e2e5893953/accepted/person_d_e[1]/D/journey[1]</t>
  </si>
  <si>
    <t>uuid:a83e593a-4113-4568-a430-26e2e5893953/accepted/person_d_e[1]/D/journey[2]</t>
  </si>
  <si>
    <t>uuid:a83e593a-4113-4568-a430-26e2e5893953/accepted/person_d_e[2]</t>
  </si>
  <si>
    <t>uuid:a83e593a-4113-4568-a430-26e2e5893953/accepted/person_d_e[2]/D/journey[1]</t>
  </si>
  <si>
    <t>uuid:a83e593a-4113-4568-a430-26e2e5893953/accepted/person_d_e[2]/D/journey[2]</t>
  </si>
  <si>
    <t>uuid:8500dcc3-0cad-4ceb-8b93-05d8a6a61ac7/accepted/person_d_e[1]</t>
  </si>
  <si>
    <t>uuid:8500dcc3-0cad-4ceb-8b93-05d8a6a61ac7/accepted/person_d_e[1]/D/journey[1]</t>
  </si>
  <si>
    <t>uuid:8500dcc3-0cad-4ceb-8b93-05d8a6a61ac7/accepted/person_d_e[1]/D/journey[2]</t>
  </si>
  <si>
    <t>uuid:6753eb19-1917-4996-bd82-64d7ca633f73/accepted/person_d_e[1]</t>
  </si>
  <si>
    <t>uuid:6753eb19-1917-4996-bd82-64d7ca633f73/accepted/person_d_e[1]/D/journey[1]</t>
  </si>
  <si>
    <t>uuid:6753eb19-1917-4996-bd82-64d7ca633f73/accepted/person_d_e[2]</t>
  </si>
  <si>
    <t>uuid:6753eb19-1917-4996-bd82-64d7ca633f73/accepted/person_d_e[2]/D/journey[1]</t>
  </si>
  <si>
    <t>uuid:6753eb19-1917-4996-bd82-64d7ca633f73/accepted/person_d_e[3]</t>
  </si>
  <si>
    <t>uuid:6753eb19-1917-4996-bd82-64d7ca633f73/accepted/person_d_e[3]/D/journey[1]</t>
  </si>
  <si>
    <t>uuid:5b488e7e-753d-4e7f-b743-a0dbfe7ce1b9/accepted/person_d_e[3]</t>
  </si>
  <si>
    <t>uuid:5b488e7e-753d-4e7f-b743-a0dbfe7ce1b9/accepted/person_d_e[3]/D/journey[1]</t>
  </si>
  <si>
    <t>uuid:5227c4f6-c8d6-40a8-848b-e95bb978e610/accepted/person_d_e[1]</t>
  </si>
  <si>
    <t>uuid:5227c4f6-c8d6-40a8-848b-e95bb978e610/accepted/person_d_e[1]/D/journey[1]</t>
  </si>
  <si>
    <t>uuid:5227c4f6-c8d6-40a8-848b-e95bb978e610/accepted/person_d_e[1]/D/journey[2]</t>
  </si>
  <si>
    <t>uuid:037d92bd-cfb9-44ce-9c98-b015f31e918e/accepted/person_d_e[1]</t>
  </si>
  <si>
    <t>uuid:037d92bd-cfb9-44ce-9c98-b015f31e918e/accepted/person_d_e[1]/D/journey[1]</t>
  </si>
  <si>
    <t>uuid:037d92bd-cfb9-44ce-9c98-b015f31e918e/accepted/person_d_e[1]/D/journey[2]</t>
  </si>
  <si>
    <t>uuid:037d92bd-cfb9-44ce-9c98-b015f31e918e/accepted/person_d_e[2]</t>
  </si>
  <si>
    <t>uuid:037d92bd-cfb9-44ce-9c98-b015f31e918e/accepted/person_d_e[2]/D/journey[1]</t>
  </si>
  <si>
    <t>uuid:037d92bd-cfb9-44ce-9c98-b015f31e918e/accepted/person_d_e[2]/D/journey[2]</t>
  </si>
  <si>
    <t>uuid:037d92bd-cfb9-44ce-9c98-b015f31e918e/accepted/person_d_e[3]</t>
  </si>
  <si>
    <t>uuid:037d92bd-cfb9-44ce-9c98-b015f31e918e/accepted/person_d_e[3]/D/journey[1]</t>
  </si>
  <si>
    <t>uuid:037d92bd-cfb9-44ce-9c98-b015f31e918e/accepted/person_d_e[3]/D/journey[2]</t>
  </si>
  <si>
    <t>uuid:037d92bd-cfb9-44ce-9c98-b015f31e918e/accepted/person_d_e[4]</t>
  </si>
  <si>
    <t>uuid:037d92bd-cfb9-44ce-9c98-b015f31e918e/accepted/person_d_e[4]/D/journey[1]</t>
  </si>
  <si>
    <t>uuid:037d92bd-cfb9-44ce-9c98-b015f31e918e/accepted/person_d_e[4]/D/journey[2]</t>
  </si>
  <si>
    <t>uuid:ef46b579-851b-4546-9fba-9e7560199bee/accepted/person_d_e[1]</t>
  </si>
  <si>
    <t>uuid:ef46b579-851b-4546-9fba-9e7560199bee/accepted/person_d_e[1]/D/journey[1]</t>
  </si>
  <si>
    <t>uuid:ef46b579-851b-4546-9fba-9e7560199bee/accepted/person_d_e[1]/D/journey[2]</t>
  </si>
  <si>
    <t>uuid:ef46b579-851b-4546-9fba-9e7560199bee/accepted/person_d_e[2]</t>
  </si>
  <si>
    <t>uuid:ef46b579-851b-4546-9fba-9e7560199bee/accepted/person_d_e[2]/D/journey[1]</t>
  </si>
  <si>
    <t>uuid:ef46b579-851b-4546-9fba-9e7560199bee/accepted/person_d_e[2]/D/journey[2]</t>
  </si>
  <si>
    <t>uuid:ef46b579-851b-4546-9fba-9e7560199bee/accepted/person_d_e[3]</t>
  </si>
  <si>
    <t>uuid:ef46b579-851b-4546-9fba-9e7560199bee/accepted/person_d_e[3]/D/journey[1]</t>
  </si>
  <si>
    <t>uuid:ef46b579-851b-4546-9fba-9e7560199bee/accepted/person_d_e[3]/D/journey[2]</t>
  </si>
  <si>
    <t>uuid:f36d254f-eccf-490e-bbc2-626af2f15b9b/accepted/person_d_e[2]</t>
  </si>
  <si>
    <t>uuid:f36d254f-eccf-490e-bbc2-626af2f15b9b/accepted/person_d_e[2]/D/journey[1]</t>
  </si>
  <si>
    <t>uuid:f36d254f-eccf-490e-bbc2-626af2f15b9b/accepted/person_d_e[2]/D/journey[2]</t>
  </si>
  <si>
    <t>uuid:2a80e27b-102a-405b-84a6-81b6692ce238/accepted/person_d_e[1]</t>
  </si>
  <si>
    <t>uuid:2a80e27b-102a-405b-84a6-81b6692ce238/accepted/person_d_e[1]/D/journey[1]</t>
  </si>
  <si>
    <t>uuid:2a80e27b-102a-405b-84a6-81b6692ce238/accepted/person_d_e[1]/D/journey[2]</t>
  </si>
  <si>
    <t>uuid:2a80e27b-102a-405b-84a6-81b6692ce238/accepted/person_d_e[2]</t>
  </si>
  <si>
    <t>uuid:2a80e27b-102a-405b-84a6-81b6692ce238/accepted/person_d_e[2]/D/journey[1]</t>
  </si>
  <si>
    <t>uuid:2a80e27b-102a-405b-84a6-81b6692ce238/accepted/person_d_e[2]/D/journey[2]</t>
  </si>
  <si>
    <t>uuid:2a80e27b-102a-405b-84a6-81b6692ce238/accepted/person_d_e[3]</t>
  </si>
  <si>
    <t>uuid:2a80e27b-102a-405b-84a6-81b6692ce238/accepted/person_d_e[3]/D/journey[1]</t>
  </si>
  <si>
    <t>uuid:2a80e27b-102a-405b-84a6-81b6692ce238/accepted/person_d_e[3]/D/journey[2]</t>
  </si>
  <si>
    <t>uuid:2a80e27b-102a-405b-84a6-81b6692ce238/accepted/person_d_e[4]</t>
  </si>
  <si>
    <t>uuid:2a80e27b-102a-405b-84a6-81b6692ce238/accepted/person_d_e[4]/D/journey[1]</t>
  </si>
  <si>
    <t>uuid:2a80e27b-102a-405b-84a6-81b6692ce238/accepted/person_d_e[4]/D/journey[2]</t>
  </si>
  <si>
    <t>uuid:eafa9876-1f72-4fda-bfcd-2dbf6c3a8399/accepted/person_d_e[1]</t>
  </si>
  <si>
    <t>uuid:eafa9876-1f72-4fda-bfcd-2dbf6c3a8399/accepted/person_d_e[1]/D/journey[1]</t>
  </si>
  <si>
    <t>uuid:eafa9876-1f72-4fda-bfcd-2dbf6c3a8399/accepted/person_d_e[1]/D/journey[2]</t>
  </si>
  <si>
    <t>uuid:eafa9876-1f72-4fda-bfcd-2dbf6c3a8399/accepted/person_d_e[2]</t>
  </si>
  <si>
    <t>uuid:eafa9876-1f72-4fda-bfcd-2dbf6c3a8399/accepted/person_d_e[2]/D/journey[1]</t>
  </si>
  <si>
    <t>uuid:eafa9876-1f72-4fda-bfcd-2dbf6c3a8399/accepted/person_d_e[2]/D/journey[2]</t>
  </si>
  <si>
    <t>uuid:eafa9876-1f72-4fda-bfcd-2dbf6c3a8399/accepted/person_d_e[3]</t>
  </si>
  <si>
    <t>uuid:eafa9876-1f72-4fda-bfcd-2dbf6c3a8399/accepted/person_d_e[3]/D/journey[1]</t>
  </si>
  <si>
    <t>uuid:eafa9876-1f72-4fda-bfcd-2dbf6c3a8399/accepted/person_d_e[3]/D/journey[2]</t>
  </si>
  <si>
    <t>uuid:0c314915-5b72-466e-8c08-ba212449e95f/accepted/person_d_e[1]</t>
  </si>
  <si>
    <t>uuid:0c314915-5b72-466e-8c08-ba212449e95f/accepted/person_d_e[1]/D/journey[1]</t>
  </si>
  <si>
    <t>uuid:0c314915-5b72-466e-8c08-ba212449e95f/accepted/person_d_e[1]/D/journey[2]</t>
  </si>
  <si>
    <t>uuid:0c314915-5b72-466e-8c08-ba212449e95f/accepted/person_d_e[1]/D/journey[3]</t>
  </si>
  <si>
    <t>uuid:0c314915-5b72-466e-8c08-ba212449e95f/accepted/person_d_e[1]/D/journey[4]</t>
  </si>
  <si>
    <t>uuid:0c314915-5b72-466e-8c08-ba212449e95f/accepted/person_d_e[2]</t>
  </si>
  <si>
    <t>uuid:0c314915-5b72-466e-8c08-ba212449e95f/accepted/person_d_e[2]/D/journey[1]</t>
  </si>
  <si>
    <t>uuid:0c314915-5b72-466e-8c08-ba212449e95f/accepted/person_d_e[2]/D/journey[2]</t>
  </si>
  <si>
    <t>uuid:0c314915-5b72-466e-8c08-ba212449e95f/accepted/person_d_e[4]</t>
  </si>
  <si>
    <t>uuid:0c314915-5b72-466e-8c08-ba212449e95f/accepted/person_d_e[4]/D/journey[1]</t>
  </si>
  <si>
    <t>uuid:0c314915-5b72-466e-8c08-ba212449e95f/accepted/person_d_e[4]/D/journey[2]</t>
  </si>
  <si>
    <t>uuid:68a2112b-7fc3-47d5-9a98-e7c956199f0e/accepted/person_d_e[1]</t>
  </si>
  <si>
    <t>uuid:68a2112b-7fc3-47d5-9a98-e7c956199f0e/accepted/person_d_e[1]/D/journey[1]</t>
  </si>
  <si>
    <t>uuid:68a2112b-7fc3-47d5-9a98-e7c956199f0e/accepted/person_d_e[1]/D/journey[2]</t>
  </si>
  <si>
    <t>uuid:68a2112b-7fc3-47d5-9a98-e7c956199f0e/accepted/person_d_e[2]</t>
  </si>
  <si>
    <t>uuid:68a2112b-7fc3-47d5-9a98-e7c956199f0e/accepted/person_d_e[2]/D/journey[1]</t>
  </si>
  <si>
    <t>uuid:68a2112b-7fc3-47d5-9a98-e7c956199f0e/accepted/person_d_e[2]/D/journey[2]</t>
  </si>
  <si>
    <t>uuid:68a2112b-7fc3-47d5-9a98-e7c956199f0e/accepted/person_d_e[3]</t>
  </si>
  <si>
    <t>uuid:68a2112b-7fc3-47d5-9a98-e7c956199f0e/accepted/person_d_e[3]/D/journey[1]</t>
  </si>
  <si>
    <t>uuid:68a2112b-7fc3-47d5-9a98-e7c956199f0e/accepted/person_d_e[3]/D/journey[2]</t>
  </si>
  <si>
    <t>uuid:68a2112b-7fc3-47d5-9a98-e7c956199f0e/accepted/person_d_e[4]</t>
  </si>
  <si>
    <t>uuid:68a2112b-7fc3-47d5-9a98-e7c956199f0e/accepted/person_d_e[4]/D/journey[1]</t>
  </si>
  <si>
    <t>uuid:68a2112b-7fc3-47d5-9a98-e7c956199f0e/accepted/person_d_e[4]/D/journey[2]</t>
  </si>
  <si>
    <t>uuid:6d7554f4-93de-4b6a-b287-d748c25828d1/accepted/person_d_e[1]</t>
  </si>
  <si>
    <t>uuid:6d7554f4-93de-4b6a-b287-d748c25828d1/accepted/person_d_e[1]/D/journey[1]</t>
  </si>
  <si>
    <t>uuid:6d7554f4-93de-4b6a-b287-d748c25828d1/accepted/person_d_e[1]/D/journey[2]</t>
  </si>
  <si>
    <t>uuid:6d7554f4-93de-4b6a-b287-d748c25828d1/accepted/person_d_e[2]</t>
  </si>
  <si>
    <t>uuid:6d7554f4-93de-4b6a-b287-d748c25828d1/accepted/person_d_e[2]/D/journey[1]</t>
  </si>
  <si>
    <t>uuid:6d7554f4-93de-4b6a-b287-d748c25828d1/accepted/person_d_e[2]/D/journey[2]</t>
  </si>
  <si>
    <t>uuid:6d7554f4-93de-4b6a-b287-d748c25828d1/accepted/person_d_e[3]</t>
  </si>
  <si>
    <t>uuid:6d7554f4-93de-4b6a-b287-d748c25828d1/accepted/person_d_e[3]/D/journey[1]</t>
  </si>
  <si>
    <t>uuid:6d7554f4-93de-4b6a-b287-d748c25828d1/accepted/person_d_e[3]/D/journey[2]</t>
  </si>
  <si>
    <t>uuid:6d7554f4-93de-4b6a-b287-d748c25828d1/accepted/person_d_e[4]</t>
  </si>
  <si>
    <t>uuid:6d7554f4-93de-4b6a-b287-d748c25828d1/accepted/person_d_e[4]/D/journey[1]</t>
  </si>
  <si>
    <t>uuid:6d7554f4-93de-4b6a-b287-d748c25828d1/accepted/person_d_e[4]/D/journey[2]</t>
  </si>
  <si>
    <t>uuid:c69da72b-e490-4422-ac09-f4793af4f1c9/accepted/person_d_e[2]</t>
  </si>
  <si>
    <t>uuid:c69da72b-e490-4422-ac09-f4793af4f1c9/accepted/person_d_e[2]/D/journey[1]</t>
  </si>
  <si>
    <t>uuid:c69da72b-e490-4422-ac09-f4793af4f1c9/accepted/person_d_e[2]/D/journey[2]</t>
  </si>
  <si>
    <t>uuid:c69da72b-e490-4422-ac09-f4793af4f1c9/accepted/person_d_e[4]</t>
  </si>
  <si>
    <t>uuid:c69da72b-e490-4422-ac09-f4793af4f1c9/accepted/person_d_e[4]/D/journey[1]</t>
  </si>
  <si>
    <t>uuid:c69da72b-e490-4422-ac09-f4793af4f1c9/accepted/person_d_e[4]/D/journey[2]</t>
  </si>
  <si>
    <t>uuid:c69da72b-e490-4422-ac09-f4793af4f1c9/accepted/person_d_e[5]</t>
  </si>
  <si>
    <t>uuid:c69da72b-e490-4422-ac09-f4793af4f1c9/accepted/person_d_e[5]/D/journey[1]</t>
  </si>
  <si>
    <t>uuid:c69da72b-e490-4422-ac09-f4793af4f1c9/accepted/person_d_e[5]/D/journey[2]</t>
  </si>
  <si>
    <t>uuid:676b372e-6dc9-4dee-8a97-22e6a28cdc85/accepted/person_d_e[1]</t>
  </si>
  <si>
    <t>uuid:676b372e-6dc9-4dee-8a97-22e6a28cdc85/accepted/person_d_e[1]/D/journey[1]</t>
  </si>
  <si>
    <t>uuid:676b372e-6dc9-4dee-8a97-22e6a28cdc85/accepted/person_d_e[1]/D/journey[2]</t>
  </si>
  <si>
    <t>uuid:676b372e-6dc9-4dee-8a97-22e6a28cdc85/accepted/person_d_e[2]</t>
  </si>
  <si>
    <t>uuid:676b372e-6dc9-4dee-8a97-22e6a28cdc85/accepted/person_d_e[2]/D/journey[1]</t>
  </si>
  <si>
    <t>uuid:676b372e-6dc9-4dee-8a97-22e6a28cdc85/accepted/person_d_e[2]/D/journey[2]</t>
  </si>
  <si>
    <t>uuid:676b372e-6dc9-4dee-8a97-22e6a28cdc85/accepted/person_d_e[3]</t>
  </si>
  <si>
    <t>uuid:676b372e-6dc9-4dee-8a97-22e6a28cdc85/accepted/person_d_e[3]/D/journey[1]</t>
  </si>
  <si>
    <t>uuid:676b372e-6dc9-4dee-8a97-22e6a28cdc85/accepted/person_d_e[3]/D/journey[2]</t>
  </si>
  <si>
    <t>uuid:6f922ea7-ab89-4444-9b45-1ca56cecd0ba/accepted/person_d_e[1]</t>
  </si>
  <si>
    <t>uuid:6f922ea7-ab89-4444-9b45-1ca56cecd0ba/accepted/person_d_e[1]/D/journey[1]</t>
  </si>
  <si>
    <t>uuid:6f922ea7-ab89-4444-9b45-1ca56cecd0ba/accepted/person_d_e[1]/D/journey[2]</t>
  </si>
  <si>
    <t>uuid:6f922ea7-ab89-4444-9b45-1ca56cecd0ba/accepted/person_d_e[2]</t>
  </si>
  <si>
    <t>uuid:6f922ea7-ab89-4444-9b45-1ca56cecd0ba/accepted/person_d_e[2]/D/journey[1]</t>
  </si>
  <si>
    <t>uuid:6f922ea7-ab89-4444-9b45-1ca56cecd0ba/accepted/person_d_e[2]/D/journey[2]</t>
  </si>
  <si>
    <t>uuid:908c68a0-953f-4219-99e4-cdcb200a1273/accepted/person_d_e[1]</t>
  </si>
  <si>
    <t>uuid:908c68a0-953f-4219-99e4-cdcb200a1273/accepted/person_d_e[1]/D/journey[1]</t>
  </si>
  <si>
    <t>uuid:908c68a0-953f-4219-99e4-cdcb200a1273/accepted/person_d_e[1]/D/journey[2]</t>
  </si>
  <si>
    <t>uuid:908c68a0-953f-4219-99e4-cdcb200a1273/accepted/person_d_e[2]</t>
  </si>
  <si>
    <t>uuid:908c68a0-953f-4219-99e4-cdcb200a1273/accepted/person_d_e[2]/D/journey[1]</t>
  </si>
  <si>
    <t>uuid:908c68a0-953f-4219-99e4-cdcb200a1273/accepted/person_d_e[2]/D/journey[2]</t>
  </si>
  <si>
    <t>uuid:908c68a0-953f-4219-99e4-cdcb200a1273/accepted/person_d_e[3]</t>
  </si>
  <si>
    <t>uuid:908c68a0-953f-4219-99e4-cdcb200a1273/accepted/person_d_e[3]/D/journey[1]</t>
  </si>
  <si>
    <t>uuid:908c68a0-953f-4219-99e4-cdcb200a1273/accepted/person_d_e[3]/D/journey[2]</t>
  </si>
  <si>
    <t>uuid:0ac156ef-99e3-4dc1-9874-5ccc39e367a1/accepted/person_d_e[3]</t>
  </si>
  <si>
    <t>uuid:0ac156ef-99e3-4dc1-9874-5ccc39e367a1/accepted/person_d_e[3]/D/journey[1]</t>
  </si>
  <si>
    <t>uuid:0ac156ef-99e3-4dc1-9874-5ccc39e367a1/accepted/person_d_e[3]/D/journey[2]</t>
  </si>
  <si>
    <t>uuid:0ac156ef-99e3-4dc1-9874-5ccc39e367a1/accepted/person_d_e[4]</t>
  </si>
  <si>
    <t>uuid:0ac156ef-99e3-4dc1-9874-5ccc39e367a1/accepted/person_d_e[4]/D/journey[1]</t>
  </si>
  <si>
    <t>uuid:0ac156ef-99e3-4dc1-9874-5ccc39e367a1/accepted/person_d_e[4]/D/journey[2]</t>
  </si>
  <si>
    <t>uuid:5eba35d3-7559-4519-abdb-bd4d5221a5fd/accepted/person_d_e[1]</t>
  </si>
  <si>
    <t>uuid:5eba35d3-7559-4519-abdb-bd4d5221a5fd/accepted/person_d_e[1]/D/journey[1]</t>
  </si>
  <si>
    <t>uuid:5eba35d3-7559-4519-abdb-bd4d5221a5fd/accepted/person_d_e[1]/D/journey[2]</t>
  </si>
  <si>
    <t>uuid:5eba35d3-7559-4519-abdb-bd4d5221a5fd/accepted/person_d_e[4]</t>
  </si>
  <si>
    <t>uuid:5eba35d3-7559-4519-abdb-bd4d5221a5fd/accepted/person_d_e[4]/D/journey[1]</t>
  </si>
  <si>
    <t>uuid:5eba35d3-7559-4519-abdb-bd4d5221a5fd/accepted/person_d_e[4]/D/journey[2]</t>
  </si>
  <si>
    <t>uuid:1bf6ac92-0fe6-4ea4-86c4-0efe0c5c2c10/accepted/person_d_e[1]</t>
  </si>
  <si>
    <t>uuid:1bf6ac92-0fe6-4ea4-86c4-0efe0c5c2c10/accepted/person_d_e[1]/D/journey[1]</t>
  </si>
  <si>
    <t>uuid:1bf6ac92-0fe6-4ea4-86c4-0efe0c5c2c10/accepted/person_d_e[1]/D/journey[2]</t>
  </si>
  <si>
    <t>uuid:1bf6ac92-0fe6-4ea4-86c4-0efe0c5c2c10/accepted/person_d_e[2]</t>
  </si>
  <si>
    <t>uuid:1bf6ac92-0fe6-4ea4-86c4-0efe0c5c2c10/accepted/person_d_e[2]/D/journey[1]</t>
  </si>
  <si>
    <t>uuid:1bf6ac92-0fe6-4ea4-86c4-0efe0c5c2c10/accepted/person_d_e[2]/D/journey[2]</t>
  </si>
  <si>
    <t>uuid:1bf6ac92-0fe6-4ea4-86c4-0efe0c5c2c10/accepted/person_d_e[3]</t>
  </si>
  <si>
    <t>uuid:1bf6ac92-0fe6-4ea4-86c4-0efe0c5c2c10/accepted/person_d_e[3]/D/journey[1]</t>
  </si>
  <si>
    <t>uuid:1bf6ac92-0fe6-4ea4-86c4-0efe0c5c2c10/accepted/person_d_e[3]/D/journey[2]</t>
  </si>
  <si>
    <t>uuid:1bf6ac92-0fe6-4ea4-86c4-0efe0c5c2c10/accepted/person_d_e[4]</t>
  </si>
  <si>
    <t>uuid:1bf6ac92-0fe6-4ea4-86c4-0efe0c5c2c10/accepted/person_d_e[4]/D/journey[1]</t>
  </si>
  <si>
    <t>uuid:1bf6ac92-0fe6-4ea4-86c4-0efe0c5c2c10/accepted/person_d_e[4]/D/journey[2]</t>
  </si>
  <si>
    <t>uuid:b1dd9dee-86aa-41b3-a43b-813fbdd9df0d/accepted/person_d_e[2]</t>
  </si>
  <si>
    <t>uuid:b1dd9dee-86aa-41b3-a43b-813fbdd9df0d/accepted/person_d_e[2]/D/journey[1]</t>
  </si>
  <si>
    <t>uuid:b1dd9dee-86aa-41b3-a43b-813fbdd9df0d/accepted/person_d_e[2]/D/journey[2]</t>
  </si>
  <si>
    <t>uuid:b1dd9dee-86aa-41b3-a43b-813fbdd9df0d/accepted/person_d_e[5]</t>
  </si>
  <si>
    <t>uuid:b1dd9dee-86aa-41b3-a43b-813fbdd9df0d/accepted/person_d_e[5]/D/journey[1]</t>
  </si>
  <si>
    <t>uuid:b1dd9dee-86aa-41b3-a43b-813fbdd9df0d/accepted/person_d_e[5]/D/journey[2]</t>
  </si>
  <si>
    <t>uuid:2260f45f-3866-497d-9b3d-5190292781ad/accepted/person_d_e[1]</t>
  </si>
  <si>
    <t>uuid:2260f45f-3866-497d-9b3d-5190292781ad/accepted/person_d_e[1]/D/journey[1]</t>
  </si>
  <si>
    <t>uuid:2260f45f-3866-497d-9b3d-5190292781ad/accepted/person_d_e[1]/D/journey[2]</t>
  </si>
  <si>
    <t>uuid:2260f45f-3866-497d-9b3d-5190292781ad/accepted/person_d_e[2]</t>
  </si>
  <si>
    <t>uuid:2260f45f-3866-497d-9b3d-5190292781ad/accepted/person_d_e[2]/D/journey[1]</t>
  </si>
  <si>
    <t>uuid:2260f45f-3866-497d-9b3d-5190292781ad/accepted/person_d_e[2]/D/journey[2]</t>
  </si>
  <si>
    <t>uuid:2260f45f-3866-497d-9b3d-5190292781ad/accepted/person_d_e[3]</t>
  </si>
  <si>
    <t>uuid:2260f45f-3866-497d-9b3d-5190292781ad/accepted/person_d_e[3]/D/journey[1]</t>
  </si>
  <si>
    <t>uuid:2260f45f-3866-497d-9b3d-5190292781ad/accepted/person_d_e[3]/D/journey[2]</t>
  </si>
  <si>
    <t>uuid:2260f45f-3866-497d-9b3d-5190292781ad/accepted/person_d_e[4]</t>
  </si>
  <si>
    <t>uuid:2260f45f-3866-497d-9b3d-5190292781ad/accepted/person_d_e[4]/D/journey[1]</t>
  </si>
  <si>
    <t>uuid:2260f45f-3866-497d-9b3d-5190292781ad/accepted/person_d_e[4]/D/journey[2]</t>
  </si>
  <si>
    <t>uuid:43de275e-eac0-4b25-b0bd-e7702ed5843a/accepted/person_d_e[1]</t>
  </si>
  <si>
    <t>uuid:43de275e-eac0-4b25-b0bd-e7702ed5843a/accepted/person_d_e[1]/D/journey[1]</t>
  </si>
  <si>
    <t>uuid:43de275e-eac0-4b25-b0bd-e7702ed5843a/accepted/person_d_e[1]/D/journey[2]</t>
  </si>
  <si>
    <t>uuid:43de275e-eac0-4b25-b0bd-e7702ed5843a/accepted/person_d_e[2]</t>
  </si>
  <si>
    <t>uuid:43de275e-eac0-4b25-b0bd-e7702ed5843a/accepted/person_d_e[2]/D/journey[1]</t>
  </si>
  <si>
    <t>uuid:43de275e-eac0-4b25-b0bd-e7702ed5843a/accepted/person_d_e[2]/D/journey[2]</t>
  </si>
  <si>
    <t>uuid:c740fbff-f0ae-46d6-92c2-01a27b261210/accepted/person_d_e[1]</t>
  </si>
  <si>
    <t>uuid:c740fbff-f0ae-46d6-92c2-01a27b261210/accepted/person_d_e[1]/D/journey[1]</t>
  </si>
  <si>
    <t>uuid:c740fbff-f0ae-46d6-92c2-01a27b261210/accepted/person_d_e[1]/D/journey[2]</t>
  </si>
  <si>
    <t>uuid:c740fbff-f0ae-46d6-92c2-01a27b261210/accepted/person_d_e[1]/D/journey[3]</t>
  </si>
  <si>
    <t>uuid:c740fbff-f0ae-46d6-92c2-01a27b261210/accepted/person_d_e[1]/D/journey[4]</t>
  </si>
  <si>
    <t>uuid:c740fbff-f0ae-46d6-92c2-01a27b261210/accepted/person_d_e[2]</t>
  </si>
  <si>
    <t>uuid:c740fbff-f0ae-46d6-92c2-01a27b261210/accepted/person_d_e[2]/D/journey[1]</t>
  </si>
  <si>
    <t>uuid:c740fbff-f0ae-46d6-92c2-01a27b261210/accepted/person_d_e[2]/D/journey[2]</t>
  </si>
  <si>
    <t>uuid:c740fbff-f0ae-46d6-92c2-01a27b261210/accepted/person_d_e[3]</t>
  </si>
  <si>
    <t>uuid:c740fbff-f0ae-46d6-92c2-01a27b261210/accepted/person_d_e[3]/D/journey[1]</t>
  </si>
  <si>
    <t>uuid:c740fbff-f0ae-46d6-92c2-01a27b261210/accepted/person_d_e[3]/D/journey[2]</t>
  </si>
  <si>
    <t>uuid:192a4beb-83c5-474d-8c11-0068a7e500cb/accepted/person_d_e[1]</t>
  </si>
  <si>
    <t>uuid:192a4beb-83c5-474d-8c11-0068a7e500cb/accepted/person_d_e[1]/D/journey[1]</t>
  </si>
  <si>
    <t>uuid:192a4beb-83c5-474d-8c11-0068a7e500cb/accepted/person_d_e[1]/D/journey[2]</t>
  </si>
  <si>
    <t>uuid:192a4beb-83c5-474d-8c11-0068a7e500cb/accepted/person_d_e[2]</t>
  </si>
  <si>
    <t>uuid:192a4beb-83c5-474d-8c11-0068a7e500cb/accepted/person_d_e[2]/D/journey[1]</t>
  </si>
  <si>
    <t>uuid:192a4beb-83c5-474d-8c11-0068a7e500cb/accepted/person_d_e[2]/D/journey[2]</t>
  </si>
  <si>
    <t>uuid:192a4beb-83c5-474d-8c11-0068a7e500cb/accepted/person_d_e[3]</t>
  </si>
  <si>
    <t>uuid:192a4beb-83c5-474d-8c11-0068a7e500cb/accepted/person_d_e[3]/D/journey[1]</t>
  </si>
  <si>
    <t>uuid:192a4beb-83c5-474d-8c11-0068a7e500cb/accepted/person_d_e[5]</t>
  </si>
  <si>
    <t>uuid:192a4beb-83c5-474d-8c11-0068a7e500cb/accepted/person_d_e[5]/D/journey[1]</t>
  </si>
  <si>
    <t>uuid:192a4beb-83c5-474d-8c11-0068a7e500cb/accepted/person_d_e[5]/D/journey[2]</t>
  </si>
  <si>
    <t>uuid:6317ada6-a94e-4ae9-98e9-1e32cef78315/accepted/person_d_e[1]</t>
  </si>
  <si>
    <t>uuid:6317ada6-a94e-4ae9-98e9-1e32cef78315/accepted/person_d_e[1]/D/journey[1]</t>
  </si>
  <si>
    <t>uuid:6317ada6-a94e-4ae9-98e9-1e32cef78315/accepted/person_d_e[1]/D/journey[2]</t>
  </si>
  <si>
    <t>uuid:6317ada6-a94e-4ae9-98e9-1e32cef78315/accepted/person_d_e[2]</t>
  </si>
  <si>
    <t>uuid:6317ada6-a94e-4ae9-98e9-1e32cef78315/accepted/person_d_e[2]/D/journey[1]</t>
  </si>
  <si>
    <t>uuid:6317ada6-a94e-4ae9-98e9-1e32cef78315/accepted/person_d_e[2]/D/journey[2]</t>
  </si>
  <si>
    <t>uuid:6317ada6-a94e-4ae9-98e9-1e32cef78315/accepted/person_d_e[3]</t>
  </si>
  <si>
    <t>uuid:6317ada6-a94e-4ae9-98e9-1e32cef78315/accepted/person_d_e[3]/D/journey[1]</t>
  </si>
  <si>
    <t>uuid:ae9902d9-4b21-45a2-8f79-6b322386520e/accepted/person_d_e[3]</t>
  </si>
  <si>
    <t>uuid:ae9902d9-4b21-45a2-8f79-6b322386520e/accepted/person_d_e[3]/D/journey[1]</t>
  </si>
  <si>
    <t>uuid:ae9902d9-4b21-45a2-8f79-6b322386520e/accepted/person_d_e[3]/D/journey[2]</t>
  </si>
  <si>
    <t>uuid:ae9902d9-4b21-45a2-8f79-6b322386520e/accepted/person_d_e[4]</t>
  </si>
  <si>
    <t>uuid:ae9902d9-4b21-45a2-8f79-6b322386520e/accepted/person_d_e[4]/D/journey[1]</t>
  </si>
  <si>
    <t>uuid:ae9902d9-4b21-45a2-8f79-6b322386520e/accepted/person_d_e[4]/D/journey[2]</t>
  </si>
  <si>
    <t>uuid:ae9902d9-4b21-45a2-8f79-6b322386520e/accepted/person_d_e[4]/D/journey[3]</t>
  </si>
  <si>
    <t>uuid:ae9902d9-4b21-45a2-8f79-6b322386520e/accepted/person_d_e[5]</t>
  </si>
  <si>
    <t>uuid:ae9902d9-4b21-45a2-8f79-6b322386520e/accepted/person_d_e[5]/D/journey[1]</t>
  </si>
  <si>
    <t>uuid:ae9902d9-4b21-45a2-8f79-6b322386520e/accepted/person_d_e[5]/D/journey[2]</t>
  </si>
  <si>
    <t>uuid:ae9902d9-4b21-45a2-8f79-6b322386520e/accepted/person_d_e[6]</t>
  </si>
  <si>
    <t>uuid:ae9902d9-4b21-45a2-8f79-6b322386520e/accepted/person_d_e[6]/D/journey[1]</t>
  </si>
  <si>
    <t>uuid:ae9902d9-4b21-45a2-8f79-6b322386520e/accepted/person_d_e[6]/D/journey[2]</t>
  </si>
  <si>
    <t>uuid:ae9902d9-4b21-45a2-8f79-6b322386520e/accepted/person_d_e[7]</t>
  </si>
  <si>
    <t>uuid:ae9902d9-4b21-45a2-8f79-6b322386520e/accepted/person_d_e[7]/D/journey[1]</t>
  </si>
  <si>
    <t>uuid:ae9902d9-4b21-45a2-8f79-6b322386520e/accepted/person_d_e[7]/D/journey[2]</t>
  </si>
  <si>
    <t>uuid:9c0bc75b-3654-4d54-a80b-7b4ac713c87c/accepted/person_d_e[1]</t>
  </si>
  <si>
    <t>uuid:9c0bc75b-3654-4d54-a80b-7b4ac713c87c/accepted/person_d_e[1]/D/journey[1]</t>
  </si>
  <si>
    <t>uuid:9c0bc75b-3654-4d54-a80b-7b4ac713c87c/accepted/person_d_e[1]/D/journey[2]</t>
  </si>
  <si>
    <t>uuid:12be7759-3127-4ed7-b1d8-7de4be54af40/accepted/person_d_e[1]</t>
  </si>
  <si>
    <t>uuid:12be7759-3127-4ed7-b1d8-7de4be54af40/accepted/person_d_e[1]/D/journey[1]</t>
  </si>
  <si>
    <t>uuid:12be7759-3127-4ed7-b1d8-7de4be54af40/accepted/person_d_e[1]/D/journey[2]</t>
  </si>
  <si>
    <t>uuid:12be7759-3127-4ed7-b1d8-7de4be54af40/accepted/person_d_e[2]</t>
  </si>
  <si>
    <t>uuid:12be7759-3127-4ed7-b1d8-7de4be54af40/accepted/person_d_e[2]/D/journey[1]</t>
  </si>
  <si>
    <t>uuid:12be7759-3127-4ed7-b1d8-7de4be54af40/accepted/person_d_e[2]/D/journey[2]</t>
  </si>
  <si>
    <t>uuid:61f639d4-b54a-442c-85ff-2bd7ef67054a/accepted/person_d_e[1]</t>
  </si>
  <si>
    <t>uuid:61f639d4-b54a-442c-85ff-2bd7ef67054a/accepted/person_d_e[1]/D/journey[1]</t>
  </si>
  <si>
    <t>uuid:61f639d4-b54a-442c-85ff-2bd7ef67054a/accepted/person_d_e[1]/D/journey[2]</t>
  </si>
  <si>
    <t>uuid:61f639d4-b54a-442c-85ff-2bd7ef67054a/accepted/person_d_e[2]</t>
  </si>
  <si>
    <t>uuid:61f639d4-b54a-442c-85ff-2bd7ef67054a/accepted/person_d_e[2]/D/journey[1]</t>
  </si>
  <si>
    <t>uuid:61f639d4-b54a-442c-85ff-2bd7ef67054a/accepted/person_d_e[2]/D/journey[2]</t>
  </si>
  <si>
    <t>uuid:747bc486-aafc-4576-828b-02b4f0761557/accepted/person_d_e[1]</t>
  </si>
  <si>
    <t>uuid:747bc486-aafc-4576-828b-02b4f0761557/accepted/person_d_e[1]/D/journey[1]</t>
  </si>
  <si>
    <t>uuid:747bc486-aafc-4576-828b-02b4f0761557/accepted/person_d_e[1]/D/journey[2]</t>
  </si>
  <si>
    <t>uuid:747bc486-aafc-4576-828b-02b4f0761557/accepted/person_d_e[2]</t>
  </si>
  <si>
    <t>uuid:747bc486-aafc-4576-828b-02b4f0761557/accepted/person_d_e[2]/D/journey[1]</t>
  </si>
  <si>
    <t>uuid:747bc486-aafc-4576-828b-02b4f0761557/accepted/person_d_e[2]/D/journey[2]</t>
  </si>
  <si>
    <t>uuid:747bc486-aafc-4576-828b-02b4f0761557/accepted/person_d_e[3]</t>
  </si>
  <si>
    <t>uuid:747bc486-aafc-4576-828b-02b4f0761557/accepted/person_d_e[3]/D/journey[1]</t>
  </si>
  <si>
    <t>uuid:747bc486-aafc-4576-828b-02b4f0761557/accepted/person_d_e[3]/D/journey[2]</t>
  </si>
  <si>
    <t>uuid:7cd55638-d2c1-4560-a146-90991fce1809/accepted/person_d_e[1]</t>
  </si>
  <si>
    <t>uuid:7cd55638-d2c1-4560-a146-90991fce1809/accepted/person_d_e[1]/D/journey[1]</t>
  </si>
  <si>
    <t>uuid:7cd55638-d2c1-4560-a146-90991fce1809/accepted/person_d_e[1]/D/journey[2]</t>
  </si>
  <si>
    <t>uuid:7cd55638-d2c1-4560-a146-90991fce1809/accepted/person_d_e[2]</t>
  </si>
  <si>
    <t>uuid:7cd55638-d2c1-4560-a146-90991fce1809/accepted/person_d_e[2]/D/journey[1]</t>
  </si>
  <si>
    <t>uuid:7cd55638-d2c1-4560-a146-90991fce1809/accepted/person_d_e[2]/D/journey[2]</t>
  </si>
  <si>
    <t>uuid:7cd55638-d2c1-4560-a146-90991fce1809/accepted/person_d_e[2]/D/journey[3]</t>
  </si>
  <si>
    <t>uuid:7cd55638-d2c1-4560-a146-90991fce1809/accepted/person_d_e[2]/D/journey[4]</t>
  </si>
  <si>
    <t>uuid:7cd55638-d2c1-4560-a146-90991fce1809/accepted/person_d_e[5]</t>
  </si>
  <si>
    <t>uuid:7cd55638-d2c1-4560-a146-90991fce1809/accepted/person_d_e[5]/D/journey[1]</t>
  </si>
  <si>
    <t>uuid:7cd55638-d2c1-4560-a146-90991fce1809/accepted/person_d_e[5]/D/journey[2]</t>
  </si>
  <si>
    <t>uuid:0fb1cc7d-19d8-4a3c-846c-15696e8131a0/accepted/person_d_e[1]</t>
  </si>
  <si>
    <t>uuid:0fb1cc7d-19d8-4a3c-846c-15696e8131a0/accepted/person_d_e[1]/D/journey[1]</t>
  </si>
  <si>
    <t>uuid:0fb1cc7d-19d8-4a3c-846c-15696e8131a0/accepted/person_d_e[1]/D/journey[2]</t>
  </si>
  <si>
    <t>uuid:0fb1cc7d-19d8-4a3c-846c-15696e8131a0/accepted/person_d_e[2]</t>
  </si>
  <si>
    <t>uuid:0fb1cc7d-19d8-4a3c-846c-15696e8131a0/accepted/person_d_e[2]/D/journey[1]</t>
  </si>
  <si>
    <t>uuid:0fb1cc7d-19d8-4a3c-846c-15696e8131a0/accepted/person_d_e[2]/D/journey[2]</t>
  </si>
  <si>
    <t>uuid:d9d7246e-ffba-4066-9ae0-34eaddab136e/accepted/person_d_e[1]</t>
  </si>
  <si>
    <t>uuid:d9d7246e-ffba-4066-9ae0-34eaddab136e/accepted/person_d_e[1]/D/journey[1]</t>
  </si>
  <si>
    <t>uuid:d9d7246e-ffba-4066-9ae0-34eaddab136e/accepted/person_d_e[1]/D/journey[2]</t>
  </si>
  <si>
    <t>uuid:d9d7246e-ffba-4066-9ae0-34eaddab136e/accepted/person_d_e[2]</t>
  </si>
  <si>
    <t>uuid:d9d7246e-ffba-4066-9ae0-34eaddab136e/accepted/person_d_e[2]/D/journey[1]</t>
  </si>
  <si>
    <t>uuid:d9d7246e-ffba-4066-9ae0-34eaddab136e/accepted/person_d_e[2]/D/journey[2]</t>
  </si>
  <si>
    <t>uuid:01dc4e29-47c6-4c56-8e6a-35bfbc73adc5/accepted/person_d_e[1]</t>
  </si>
  <si>
    <t>uuid:01dc4e29-47c6-4c56-8e6a-35bfbc73adc5/accepted/person_d_e[1]/D/journey[1]</t>
  </si>
  <si>
    <t>uuid:01dc4e29-47c6-4c56-8e6a-35bfbc73adc5/accepted/person_d_e[1]/D/journey[2]</t>
  </si>
  <si>
    <t>uuid:01dc4e29-47c6-4c56-8e6a-35bfbc73adc5/accepted/person_d_e[2]</t>
  </si>
  <si>
    <t>uuid:01dc4e29-47c6-4c56-8e6a-35bfbc73adc5/accepted/person_d_e[2]/D/journey[1]</t>
  </si>
  <si>
    <t>uuid:01dc4e29-47c6-4c56-8e6a-35bfbc73adc5/accepted/person_d_e[2]/D/journey[2]</t>
  </si>
  <si>
    <t>uuid:01dc4e29-47c6-4c56-8e6a-35bfbc73adc5/accepted/person_d_e[3]</t>
  </si>
  <si>
    <t>uuid:01dc4e29-47c6-4c56-8e6a-35bfbc73adc5/accepted/person_d_e[3]/D/journey[1]</t>
  </si>
  <si>
    <t>uuid:01dc4e29-47c6-4c56-8e6a-35bfbc73adc5/accepted/person_d_e[3]/D/journey[2]</t>
  </si>
  <si>
    <t>uuid:e0ce7a45-829e-41d8-9ac2-973aa1f3b3dd/accepted/person_d_e[1]</t>
  </si>
  <si>
    <t>uuid:e0ce7a45-829e-41d8-9ac2-973aa1f3b3dd/accepted/person_d_e[1]/D/journey[1]</t>
  </si>
  <si>
    <t>uuid:e0ce7a45-829e-41d8-9ac2-973aa1f3b3dd/accepted/person_d_e[1]/D/journey[2]</t>
  </si>
  <si>
    <t>uuid:e0ce7a45-829e-41d8-9ac2-973aa1f3b3dd/accepted/person_d_e[3]</t>
  </si>
  <si>
    <t>uuid:e0ce7a45-829e-41d8-9ac2-973aa1f3b3dd/accepted/person_d_e[3]/D/journey[1]</t>
  </si>
  <si>
    <t>uuid:e0ce7a45-829e-41d8-9ac2-973aa1f3b3dd/accepted/person_d_e[3]/D/journey[2]</t>
  </si>
  <si>
    <t>uuid:e0ce7a45-829e-41d8-9ac2-973aa1f3b3dd/accepted/person_d_e[4]</t>
  </si>
  <si>
    <t>uuid:e0ce7a45-829e-41d8-9ac2-973aa1f3b3dd/accepted/person_d_e[4]/D/journey[1]</t>
  </si>
  <si>
    <t>uuid:e0ce7a45-829e-41d8-9ac2-973aa1f3b3dd/accepted/person_d_e[4]/D/journey[2]</t>
  </si>
  <si>
    <t>uuid:79fb4101-33c0-432f-b153-2b4c49f93aa1/accepted/person_d_e[1]</t>
  </si>
  <si>
    <t>uuid:79fb4101-33c0-432f-b153-2b4c49f93aa1/accepted/person_d_e[1]/D/journey[1]</t>
  </si>
  <si>
    <t>uuid:79fb4101-33c0-432f-b153-2b4c49f93aa1/accepted/person_d_e[1]/D/journey[2]</t>
  </si>
  <si>
    <t>uuid:79fb4101-33c0-432f-b153-2b4c49f93aa1/accepted/person_d_e[2]</t>
  </si>
  <si>
    <t>uuid:79fb4101-33c0-432f-b153-2b4c49f93aa1/accepted/person_d_e[2]/D/journey[1]</t>
  </si>
  <si>
    <t>uuid:79fb4101-33c0-432f-b153-2b4c49f93aa1/accepted/person_d_e[2]/D/journey[2]</t>
  </si>
  <si>
    <t>uuid:79fb4101-33c0-432f-b153-2b4c49f93aa1/accepted/person_d_e[3]</t>
  </si>
  <si>
    <t>uuid:79fb4101-33c0-432f-b153-2b4c49f93aa1/accepted/person_d_e[3]/D/journey[1]</t>
  </si>
  <si>
    <t>uuid:79fb4101-33c0-432f-b153-2b4c49f93aa1/accepted/person_d_e[3]/D/journey[2]</t>
  </si>
  <si>
    <t>uuid:4ab0f67d-fea2-4fcc-a6b1-8eea4196a88e/accepted/person_d_e[1]</t>
  </si>
  <si>
    <t>uuid:4ab0f67d-fea2-4fcc-a6b1-8eea4196a88e/accepted/person_d_e[1]/D/journey[1]</t>
  </si>
  <si>
    <t>uuid:4ab0f67d-fea2-4fcc-a6b1-8eea4196a88e/accepted/person_d_e[1]/D/journey[2]</t>
  </si>
  <si>
    <t>uuid:4ab0f67d-fea2-4fcc-a6b1-8eea4196a88e/accepted/person_d_e[3]</t>
  </si>
  <si>
    <t>uuid:4ab0f67d-fea2-4fcc-a6b1-8eea4196a88e/accepted/person_d_e[3]/D/journey[1]</t>
  </si>
  <si>
    <t>uuid:4ab0f67d-fea2-4fcc-a6b1-8eea4196a88e/accepted/person_d_e[3]/D/journey[2]</t>
  </si>
  <si>
    <t>uuid:fd8903dc-d18d-4eb8-8fb0-cce0a273226d/accepted/person_d_e[1]</t>
  </si>
  <si>
    <t>uuid:fd8903dc-d18d-4eb8-8fb0-cce0a273226d/accepted/person_d_e[1]/D/journey[1]</t>
  </si>
  <si>
    <t>uuid:fd8903dc-d18d-4eb8-8fb0-cce0a273226d/accepted/person_d_e[1]/D/journey[2]</t>
  </si>
  <si>
    <t>uuid:fd8903dc-d18d-4eb8-8fb0-cce0a273226d/accepted/person_d_e[2]</t>
  </si>
  <si>
    <t>uuid:fd8903dc-d18d-4eb8-8fb0-cce0a273226d/accepted/person_d_e[2]/D/journey[1]</t>
  </si>
  <si>
    <t>uuid:fd8903dc-d18d-4eb8-8fb0-cce0a273226d/accepted/person_d_e[2]/D/journey[2]</t>
  </si>
  <si>
    <t>uuid:e252cf1c-21fc-45a8-bb0d-ca37f895c9d4/accepted/person_d_e[1]</t>
  </si>
  <si>
    <t>uuid:e252cf1c-21fc-45a8-bb0d-ca37f895c9d4/accepted/person_d_e[1]/D/journey[1]</t>
  </si>
  <si>
    <t>uuid:e252cf1c-21fc-45a8-bb0d-ca37f895c9d4/accepted/person_d_e[1]/D/journey[2]</t>
  </si>
  <si>
    <t>uuid:e252cf1c-21fc-45a8-bb0d-ca37f895c9d4/accepted/person_d_e[2]</t>
  </si>
  <si>
    <t>uuid:e252cf1c-21fc-45a8-bb0d-ca37f895c9d4/accepted/person_d_e[2]/D/journey[1]</t>
  </si>
  <si>
    <t>uuid:e252cf1c-21fc-45a8-bb0d-ca37f895c9d4/accepted/person_d_e[2]/D/journey[2]</t>
  </si>
  <si>
    <t>uuid:e252cf1c-21fc-45a8-bb0d-ca37f895c9d4/accepted/person_d_e[3]</t>
  </si>
  <si>
    <t>uuid:e252cf1c-21fc-45a8-bb0d-ca37f895c9d4/accepted/person_d_e[3]/D/journey[1]</t>
  </si>
  <si>
    <t>uuid:e252cf1c-21fc-45a8-bb0d-ca37f895c9d4/accepted/person_d_e[3]/D/journey[2]</t>
  </si>
  <si>
    <t>uuid:79a65237-1647-4a4c-abac-9e1ce1ee67f7/accepted/person_d_e[1]</t>
  </si>
  <si>
    <t>uuid:79a65237-1647-4a4c-abac-9e1ce1ee67f7/accepted/person_d_e[1]/D/journey[1]</t>
  </si>
  <si>
    <t>uuid:79a65237-1647-4a4c-abac-9e1ce1ee67f7/accepted/person_d_e[1]/D/journey[2]</t>
  </si>
  <si>
    <t>uuid:7ca1e366-608f-47f0-ac74-7251f00d74cc/accepted/person_d_e[1]</t>
  </si>
  <si>
    <t>uuid:7ca1e366-608f-47f0-ac74-7251f00d74cc/accepted/person_d_e[1]/D/journey[1]</t>
  </si>
  <si>
    <t>uuid:7ca1e366-608f-47f0-ac74-7251f00d74cc/accepted/person_d_e[1]/D/journey[2]</t>
  </si>
  <si>
    <t>uuid:7ca1e366-608f-47f0-ac74-7251f00d74cc/accepted/person_d_e[2]</t>
  </si>
  <si>
    <t>uuid:7ca1e366-608f-47f0-ac74-7251f00d74cc/accepted/person_d_e[2]/D/journey[1]</t>
  </si>
  <si>
    <t>uuid:7ca1e366-608f-47f0-ac74-7251f00d74cc/accepted/person_d_e[2]/D/journey[2]</t>
  </si>
  <si>
    <t>uuid:4500c0ab-a251-401a-bc56-90cf89d075cb/accepted/person_d_e[1]</t>
  </si>
  <si>
    <t>uuid:4500c0ab-a251-401a-bc56-90cf89d075cb/accepted/person_d_e[1]/D/journey[1]</t>
  </si>
  <si>
    <t>uuid:4500c0ab-a251-401a-bc56-90cf89d075cb/accepted/person_d_e[1]/D/journey[2]</t>
  </si>
  <si>
    <t>uuid:4500c0ab-a251-401a-bc56-90cf89d075cb/accepted/person_d_e[1]/D/journey[3]</t>
  </si>
  <si>
    <t>uuid:4500c0ab-a251-401a-bc56-90cf89d075cb/accepted/person_d_e[1]/D/journey[4]</t>
  </si>
  <si>
    <t>uuid:5cf08a34-0308-4f2c-9915-e118a2ff9804/accepted/person_d_e[1]</t>
  </si>
  <si>
    <t>uuid:5cf08a34-0308-4f2c-9915-e118a2ff9804/accepted/person_d_e[1]/D/journey[1]</t>
  </si>
  <si>
    <t>uuid:5cf08a34-0308-4f2c-9915-e118a2ff9804/accepted/person_d_e[1]/D/journey[2]</t>
  </si>
  <si>
    <t>uuid:5cf08a34-0308-4f2c-9915-e118a2ff9804/accepted/person_d_e[2]</t>
  </si>
  <si>
    <t>uuid:5cf08a34-0308-4f2c-9915-e118a2ff9804/accepted/person_d_e[2]/D/journey[1]</t>
  </si>
  <si>
    <t>uuid:5cf08a34-0308-4f2c-9915-e118a2ff9804/accepted/person_d_e[2]/D/journey[2]</t>
  </si>
  <si>
    <t>uuid:5cf08a34-0308-4f2c-9915-e118a2ff9804/accepted/person_d_e[3]</t>
  </si>
  <si>
    <t>uuid:5cf08a34-0308-4f2c-9915-e118a2ff9804/accepted/person_d_e[3]/D/journey[1]</t>
  </si>
  <si>
    <t>uuid:5cf08a34-0308-4f2c-9915-e118a2ff9804/accepted/person_d_e[3]/D/journey[2]</t>
  </si>
  <si>
    <t>uuid:5cf08a34-0308-4f2c-9915-e118a2ff9804/accepted/person_d_e[3]/D/journey[3]</t>
  </si>
  <si>
    <t>uuid:5cf08a34-0308-4f2c-9915-e118a2ff9804/accepted/person_d_e[3]/D/journey[4]</t>
  </si>
  <si>
    <t>uuid:5cf08a34-0308-4f2c-9915-e118a2ff9804/accepted/person_d_e[4]</t>
  </si>
  <si>
    <t>uuid:5cf08a34-0308-4f2c-9915-e118a2ff9804/accepted/person_d_e[4]/D/journey[1]</t>
  </si>
  <si>
    <t>uuid:5cf08a34-0308-4f2c-9915-e118a2ff9804/accepted/person_d_e[4]/D/journey[2]</t>
  </si>
  <si>
    <t>uuid:855186d8-f143-41e6-a297-385d7c610a1c/accepted/person_d_e[1]</t>
  </si>
  <si>
    <t>uuid:855186d8-f143-41e6-a297-385d7c610a1c/accepted/person_d_e[1]/D/journey[1]</t>
  </si>
  <si>
    <t>uuid:855186d8-f143-41e6-a297-385d7c610a1c/accepted/person_d_e[1]/D/journey[2]</t>
  </si>
  <si>
    <t>uuid:855186d8-f143-41e6-a297-385d7c610a1c/accepted/person_d_e[2]</t>
  </si>
  <si>
    <t>uuid:855186d8-f143-41e6-a297-385d7c610a1c/accepted/person_d_e[2]/D/journey[1]</t>
  </si>
  <si>
    <t>uuid:855186d8-f143-41e6-a297-385d7c610a1c/accepted/person_d_e[2]/D/journey[2]</t>
  </si>
  <si>
    <t>uuid:855186d8-f143-41e6-a297-385d7c610a1c/accepted/person_d_e[3]</t>
  </si>
  <si>
    <t>uuid:855186d8-f143-41e6-a297-385d7c610a1c/accepted/person_d_e[3]/D/journey[1]</t>
  </si>
  <si>
    <t>uuid:9c9d0c47-a437-4d05-90b1-d6eddf3e145b/accepted/person_d_e[1]</t>
  </si>
  <si>
    <t>uuid:9c9d0c47-a437-4d05-90b1-d6eddf3e145b/accepted/person_d_e[1]/D/journey[1]</t>
  </si>
  <si>
    <t>uuid:9c9d0c47-a437-4d05-90b1-d6eddf3e145b/accepted/person_d_e[1]/D/journey[2]</t>
  </si>
  <si>
    <t>uuid:9c9d0c47-a437-4d05-90b1-d6eddf3e145b/accepted/person_d_e[2]</t>
  </si>
  <si>
    <t>uuid:9c9d0c47-a437-4d05-90b1-d6eddf3e145b/accepted/person_d_e[2]/D/journey[1]</t>
  </si>
  <si>
    <t>uuid:9c9d0c47-a437-4d05-90b1-d6eddf3e145b/accepted/person_d_e[2]/D/journey[2]</t>
  </si>
  <si>
    <t>uuid:9c9d0c47-a437-4d05-90b1-d6eddf3e145b/accepted/person_d_e[3]</t>
  </si>
  <si>
    <t>uuid:9c9d0c47-a437-4d05-90b1-d6eddf3e145b/accepted/person_d_e[3]/D/journey[1]</t>
  </si>
  <si>
    <t>uuid:9c9d0c47-a437-4d05-90b1-d6eddf3e145b/accepted/person_d_e[3]/D/journey[2]</t>
  </si>
  <si>
    <t>uuid:162cb652-a5b6-4411-a3e0-0da127198d21/accepted/person_d_e[1]</t>
  </si>
  <si>
    <t>uuid:162cb652-a5b6-4411-a3e0-0da127198d21/accepted/person_d_e[1]/D/journey[1]</t>
  </si>
  <si>
    <t>uuid:162cb652-a5b6-4411-a3e0-0da127198d21/accepted/person_d_e[1]/D/journey[2]</t>
  </si>
  <si>
    <t>uuid:162cb652-a5b6-4411-a3e0-0da127198d21/accepted/person_d_e[2]</t>
  </si>
  <si>
    <t>uuid:162cb652-a5b6-4411-a3e0-0da127198d21/accepted/person_d_e[2]/D/journey[1]</t>
  </si>
  <si>
    <t>uuid:162cb652-a5b6-4411-a3e0-0da127198d21/accepted/person_d_e[2]/D/journey[2]</t>
  </si>
  <si>
    <t>uuid:83522456-f787-4937-b4b6-d64569732748/accepted/person_d_e[1]</t>
  </si>
  <si>
    <t>uuid:83522456-f787-4937-b4b6-d64569732748/accepted/person_d_e[1]/D/journey[1]</t>
  </si>
  <si>
    <t>uuid:83522456-f787-4937-b4b6-d64569732748/accepted/person_d_e[1]/D/journey[2]</t>
  </si>
  <si>
    <t>uuid:83522456-f787-4937-b4b6-d64569732748/accepted/person_d_e[2]</t>
  </si>
  <si>
    <t>uuid:83522456-f787-4937-b4b6-d64569732748/accepted/person_d_e[2]/D/journey[1]</t>
  </si>
  <si>
    <t>uuid:83522456-f787-4937-b4b6-d64569732748/accepted/person_d_e[2]/D/journey[2]</t>
  </si>
  <si>
    <t>uuid:c14932e3-f790-4cfc-ba34-777cfaa4df6f/accepted/person_d_e[1]</t>
  </si>
  <si>
    <t>uuid:c14932e3-f790-4cfc-ba34-777cfaa4df6f/accepted/person_d_e[1]/D/journey[1]</t>
  </si>
  <si>
    <t>uuid:c14932e3-f790-4cfc-ba34-777cfaa4df6f/accepted/person_d_e[1]/D/journey[2]</t>
  </si>
  <si>
    <t>uuid:c14932e3-f790-4cfc-ba34-777cfaa4df6f/accepted/person_d_e[2]</t>
  </si>
  <si>
    <t>uuid:c14932e3-f790-4cfc-ba34-777cfaa4df6f/accepted/person_d_e[2]/D/journey[1]</t>
  </si>
  <si>
    <t>uuid:c14932e3-f790-4cfc-ba34-777cfaa4df6f/accepted/person_d_e[2]/D/journey[2]</t>
  </si>
  <si>
    <t>uuid:c14932e3-f790-4cfc-ba34-777cfaa4df6f/accepted/person_d_e[3]</t>
  </si>
  <si>
    <t>uuid:c14932e3-f790-4cfc-ba34-777cfaa4df6f/accepted/person_d_e[3]/D/journey[1]</t>
  </si>
  <si>
    <t>uuid:c14932e3-f790-4cfc-ba34-777cfaa4df6f/accepted/person_d_e[3]/D/journey[2]</t>
  </si>
  <si>
    <t>uuid:9abdbefd-8616-4d1b-a1aa-4cef8184eb9a/accepted/person_d_e[1]</t>
  </si>
  <si>
    <t>uuid:9abdbefd-8616-4d1b-a1aa-4cef8184eb9a/accepted/person_d_e[1]/D/journey[1]</t>
  </si>
  <si>
    <t>uuid:9abdbefd-8616-4d1b-a1aa-4cef8184eb9a/accepted/person_d_e[1]/D/journey[2]</t>
  </si>
  <si>
    <t>uuid:9abdbefd-8616-4d1b-a1aa-4cef8184eb9a/accepted/person_d_e[2]</t>
  </si>
  <si>
    <t>uuid:9abdbefd-8616-4d1b-a1aa-4cef8184eb9a/accepted/person_d_e[2]/D/journey[1]</t>
  </si>
  <si>
    <t>uuid:9abdbefd-8616-4d1b-a1aa-4cef8184eb9a/accepted/person_d_e[2]/D/journey[2]</t>
  </si>
  <si>
    <t>uuid:9abdbefd-8616-4d1b-a1aa-4cef8184eb9a/accepted/person_d_e[3]</t>
  </si>
  <si>
    <t>uuid:9abdbefd-8616-4d1b-a1aa-4cef8184eb9a/accepted/person_d_e[3]/D/journey[1]</t>
  </si>
  <si>
    <t>uuid:9abdbefd-8616-4d1b-a1aa-4cef8184eb9a/accepted/person_d_e[3]/D/journey[2]</t>
  </si>
  <si>
    <t>uuid:9abdbefd-8616-4d1b-a1aa-4cef8184eb9a/accepted/person_d_e[4]</t>
  </si>
  <si>
    <t>uuid:9abdbefd-8616-4d1b-a1aa-4cef8184eb9a/accepted/person_d_e[4]/D/journey[1]</t>
  </si>
  <si>
    <t>uuid:9abdbefd-8616-4d1b-a1aa-4cef8184eb9a/accepted/person_d_e[4]/D/journey[2]</t>
  </si>
  <si>
    <t>uuid:9abdbefd-8616-4d1b-a1aa-4cef8184eb9a/accepted/person_d_e[5]</t>
  </si>
  <si>
    <t>uuid:9abdbefd-8616-4d1b-a1aa-4cef8184eb9a/accepted/person_d_e[5]/D/journey[1]</t>
  </si>
  <si>
    <t>uuid:9abdbefd-8616-4d1b-a1aa-4cef8184eb9a/accepted/person_d_e[5]/D/journey[2]</t>
  </si>
  <si>
    <t>uuid:9abdbefd-8616-4d1b-a1aa-4cef8184eb9a/accepted/person_d_e[6]</t>
  </si>
  <si>
    <t>uuid:9abdbefd-8616-4d1b-a1aa-4cef8184eb9a/accepted/person_d_e[6]/D/journey[1]</t>
  </si>
  <si>
    <t>uuid:9abdbefd-8616-4d1b-a1aa-4cef8184eb9a/accepted/person_d_e[6]/D/journey[2]</t>
  </si>
  <si>
    <t>uuid:9abdbefd-8616-4d1b-a1aa-4cef8184eb9a/accepted/person_d_e[7]</t>
  </si>
  <si>
    <t>uuid:9abdbefd-8616-4d1b-a1aa-4cef8184eb9a/accepted/person_d_e[7]/D/journey[1]</t>
  </si>
  <si>
    <t>uuid:9abdbefd-8616-4d1b-a1aa-4cef8184eb9a/accepted/person_d_e[7]/D/journey[2]</t>
  </si>
  <si>
    <t>uuid:9abdbefd-8616-4d1b-a1aa-4cef8184eb9a/accepted/person_d_e[8]</t>
  </si>
  <si>
    <t>uuid:9abdbefd-8616-4d1b-a1aa-4cef8184eb9a/accepted/person_d_e[8]/D/journey[1]</t>
  </si>
  <si>
    <t>uuid:9abdbefd-8616-4d1b-a1aa-4cef8184eb9a/accepted/person_d_e[8]/D/journey[2]</t>
  </si>
  <si>
    <t>uuid:62a65c9e-ce39-42cf-923b-78554bae05e1/accepted/person_d_e[1]</t>
  </si>
  <si>
    <t>uuid:62a65c9e-ce39-42cf-923b-78554bae05e1/accepted/person_d_e[1]/D/journey[1]</t>
  </si>
  <si>
    <t>uuid:62a65c9e-ce39-42cf-923b-78554bae05e1/accepted/person_d_e[1]/D/journey[2]</t>
  </si>
  <si>
    <t>uuid:7e3d7ae9-d4af-4eba-a5f2-52ea6b4133bd/accepted/person_d_e[1]</t>
  </si>
  <si>
    <t>uuid:7e3d7ae9-d4af-4eba-a5f2-52ea6b4133bd/accepted/person_d_e[1]/D/journey[1]</t>
  </si>
  <si>
    <t>uuid:7e3d7ae9-d4af-4eba-a5f2-52ea6b4133bd/accepted/person_d_e[1]/D/journey[2]</t>
  </si>
  <si>
    <t>uuid:7e3d7ae9-d4af-4eba-a5f2-52ea6b4133bd/accepted/person_d_e[2]</t>
  </si>
  <si>
    <t>uuid:7e3d7ae9-d4af-4eba-a5f2-52ea6b4133bd/accepted/person_d_e[2]/D/journey[1]</t>
  </si>
  <si>
    <t>uuid:7e3d7ae9-d4af-4eba-a5f2-52ea6b4133bd/accepted/person_d_e[2]/D/journey[2]</t>
  </si>
  <si>
    <t>uuid:db386efb-dd3a-480e-9a8a-f974382b310f/accepted/person_d_e[1]</t>
  </si>
  <si>
    <t>uuid:db386efb-dd3a-480e-9a8a-f974382b310f/accepted/person_d_e[1]/D/journey[1]</t>
  </si>
  <si>
    <t>uuid:db386efb-dd3a-480e-9a8a-f974382b310f/accepted/person_d_e[1]/D/journey[2]</t>
  </si>
  <si>
    <t>uuid:db386efb-dd3a-480e-9a8a-f974382b310f/accepted/person_d_e[2]</t>
  </si>
  <si>
    <t>uuid:db386efb-dd3a-480e-9a8a-f974382b310f/accepted/person_d_e[2]/D/journey[1]</t>
  </si>
  <si>
    <t>uuid:db386efb-dd3a-480e-9a8a-f974382b310f/accepted/person_d_e[2]/D/journey[2]</t>
  </si>
  <si>
    <t>uuid:db386efb-dd3a-480e-9a8a-f974382b310f/accepted/person_d_e[3]</t>
  </si>
  <si>
    <t>uuid:db386efb-dd3a-480e-9a8a-f974382b310f/accepted/person_d_e[3]/D/journey[1]</t>
  </si>
  <si>
    <t>uuid:db386efb-dd3a-480e-9a8a-f974382b310f/accepted/person_d_e[3]/D/journey[2]</t>
  </si>
  <si>
    <t>uuid:a6beea98-4b2d-489a-80fa-f655afc90a7e/accepted/person_d_e[1]</t>
  </si>
  <si>
    <t>uuid:a6beea98-4b2d-489a-80fa-f655afc90a7e/accepted/person_d_e[1]/D/journey[1]</t>
  </si>
  <si>
    <t>uuid:a6beea98-4b2d-489a-80fa-f655afc90a7e/accepted/person_d_e[1]/D/journey[2]</t>
  </si>
  <si>
    <t>uuid:a6beea98-4b2d-489a-80fa-f655afc90a7e/accepted/person_d_e[2]</t>
  </si>
  <si>
    <t>uuid:a6beea98-4b2d-489a-80fa-f655afc90a7e/accepted/person_d_e[2]/D/journey[1]</t>
  </si>
  <si>
    <t>uuid:a6beea98-4b2d-489a-80fa-f655afc90a7e/accepted/person_d_e[2]/D/journey[2]</t>
  </si>
  <si>
    <t>uuid:dfcd82b4-8da4-484f-b426-914840ec7e6d/accepted/person_d_e[1]</t>
  </si>
  <si>
    <t>uuid:dfcd82b4-8da4-484f-b426-914840ec7e6d/accepted/person_d_e[1]/D/journey[1]</t>
  </si>
  <si>
    <t>uuid:dfcd82b4-8da4-484f-b426-914840ec7e6d/accepted/person_d_e[1]/D/journey[2]</t>
  </si>
  <si>
    <t>uuid:dfcd82b4-8da4-484f-b426-914840ec7e6d/accepted/person_d_e[2]</t>
  </si>
  <si>
    <t>uuid:dfcd82b4-8da4-484f-b426-914840ec7e6d/accepted/person_d_e[2]/D/journey[1]</t>
  </si>
  <si>
    <t>uuid:dfcd82b4-8da4-484f-b426-914840ec7e6d/accepted/person_d_e[2]/D/journey[2]</t>
  </si>
  <si>
    <t>uuid:ef5630af-58c8-403c-954d-f2dc538c681b/accepted/person_d_e[3]</t>
  </si>
  <si>
    <t>uuid:ef5630af-58c8-403c-954d-f2dc538c681b/accepted/person_d_e[3]/D/journey[1]</t>
  </si>
  <si>
    <t>uuid:ef5630af-58c8-403c-954d-f2dc538c681b/accepted/person_d_e[3]/D/journey[2]</t>
  </si>
  <si>
    <t>uuid:ef5630af-58c8-403c-954d-f2dc538c681b/accepted/person_d_e[4]</t>
  </si>
  <si>
    <t>uuid:ef5630af-58c8-403c-954d-f2dc538c681b/accepted/person_d_e[4]/D/journey[1]</t>
  </si>
  <si>
    <t>uuid:ef5630af-58c8-403c-954d-f2dc538c681b/accepted/person_d_e[4]/D/journey[2]</t>
  </si>
  <si>
    <t>uuid:960bce06-7d79-411f-93ae-56b264af6e9d/accepted/person_d_e[1]</t>
  </si>
  <si>
    <t>uuid:960bce06-7d79-411f-93ae-56b264af6e9d/accepted/person_d_e[1]/D/journey[1]</t>
  </si>
  <si>
    <t>uuid:960bce06-7d79-411f-93ae-56b264af6e9d/accepted/person_d_e[1]/D/journey[2]</t>
  </si>
  <si>
    <t>uuid:960bce06-7d79-411f-93ae-56b264af6e9d/accepted/person_d_e[2]</t>
  </si>
  <si>
    <t>uuid:960bce06-7d79-411f-93ae-56b264af6e9d/accepted/person_d_e[2]/D/journey[1]</t>
  </si>
  <si>
    <t>uuid:960bce06-7d79-411f-93ae-56b264af6e9d/accepted/person_d_e[2]/D/journey[2]</t>
  </si>
  <si>
    <t>uuid:960bce06-7d79-411f-93ae-56b264af6e9d/accepted/person_d_e[3]</t>
  </si>
  <si>
    <t>uuid:960bce06-7d79-411f-93ae-56b264af6e9d/accepted/person_d_e[3]/D/journey[1]</t>
  </si>
  <si>
    <t>uuid:960bce06-7d79-411f-93ae-56b264af6e9d/accepted/person_d_e[3]/D/journey[2]</t>
  </si>
  <si>
    <t>uuid:960bce06-7d79-411f-93ae-56b264af6e9d/accepted/person_d_e[4]</t>
  </si>
  <si>
    <t>uuid:960bce06-7d79-411f-93ae-56b264af6e9d/accepted/person_d_e[4]/D/journey[1]</t>
  </si>
  <si>
    <t>uuid:960bce06-7d79-411f-93ae-56b264af6e9d/accepted/person_d_e[4]/D/journey[2]</t>
  </si>
  <si>
    <t>uuid:6bcec355-eb22-4593-a096-4367f8f6f056/accepted/person_d_e[1]</t>
  </si>
  <si>
    <t>uuid:6bcec355-eb22-4593-a096-4367f8f6f056/accepted/person_d_e[1]/D/journey[1]</t>
  </si>
  <si>
    <t>uuid:6bcec355-eb22-4593-a096-4367f8f6f056/accepted/person_d_e[1]/D/journey[2]</t>
  </si>
  <si>
    <t>uuid:6bcec355-eb22-4593-a096-4367f8f6f056/accepted/person_d_e[2]</t>
  </si>
  <si>
    <t>uuid:6bcec355-eb22-4593-a096-4367f8f6f056/accepted/person_d_e[2]/D/journey[1]</t>
  </si>
  <si>
    <t>uuid:6bcec355-eb22-4593-a096-4367f8f6f056/accepted/person_d_e[2]/D/journey[2]</t>
  </si>
  <si>
    <t>uuid:6bcec355-eb22-4593-a096-4367f8f6f056/accepted/person_d_e[3]</t>
  </si>
  <si>
    <t>uuid:6bcec355-eb22-4593-a096-4367f8f6f056/accepted/person_d_e[3]/D/journey[1]</t>
  </si>
  <si>
    <t>uuid:6bcec355-eb22-4593-a096-4367f8f6f056/accepted/person_d_e[3]/D/journey[2]</t>
  </si>
  <si>
    <t>uuid:6bcec355-eb22-4593-a096-4367f8f6f056/accepted/person_d_e[4]</t>
  </si>
  <si>
    <t>uuid:6bcec355-eb22-4593-a096-4367f8f6f056/accepted/person_d_e[4]/D/journey[1]</t>
  </si>
  <si>
    <t>uuid:6bcec355-eb22-4593-a096-4367f8f6f056/accepted/person_d_e[4]/D/journey[2]</t>
  </si>
  <si>
    <t>uuid:6bcec355-eb22-4593-a096-4367f8f6f056/accepted/person_d_e[5]</t>
  </si>
  <si>
    <t>uuid:6bcec355-eb22-4593-a096-4367f8f6f056/accepted/person_d_e[5]/D/journey[1]</t>
  </si>
  <si>
    <t>uuid:6bcec355-eb22-4593-a096-4367f8f6f056/accepted/person_d_e[5]/D/journey[2]</t>
  </si>
  <si>
    <t>uuid:9b8b8646-98e3-4d4e-a6ae-61ef6b453efa/accepted/person_d_e[1]</t>
  </si>
  <si>
    <t>uuid:9b8b8646-98e3-4d4e-a6ae-61ef6b453efa/accepted/person_d_e[1]/D/journey[1]</t>
  </si>
  <si>
    <t>uuid:9b8b8646-98e3-4d4e-a6ae-61ef6b453efa/accepted/person_d_e[1]/D/journey[2]</t>
  </si>
  <si>
    <t>uuid:9b8b8646-98e3-4d4e-a6ae-61ef6b453efa/accepted/person_d_e[2]</t>
  </si>
  <si>
    <t>uuid:9b8b8646-98e3-4d4e-a6ae-61ef6b453efa/accepted/person_d_e[2]/D/journey[1]</t>
  </si>
  <si>
    <t>uuid:9b8b8646-98e3-4d4e-a6ae-61ef6b453efa/accepted/person_d_e[2]/D/journey[2]</t>
  </si>
  <si>
    <t>uuid:9b8b8646-98e3-4d4e-a6ae-61ef6b453efa/accepted/person_d_e[3]</t>
  </si>
  <si>
    <t>uuid:9b8b8646-98e3-4d4e-a6ae-61ef6b453efa/accepted/person_d_e[3]/D/journey[1]</t>
  </si>
  <si>
    <t>uuid:9b8b8646-98e3-4d4e-a6ae-61ef6b453efa/accepted/person_d_e[3]/D/journey[2]</t>
  </si>
  <si>
    <t>uuid:23a724b8-0e30-4c0e-ba7d-59280003e498/accepted/person_d_e[3]</t>
  </si>
  <si>
    <t>uuid:23a724b8-0e30-4c0e-ba7d-59280003e498/accepted/person_d_e[3]/D/journey[1]</t>
  </si>
  <si>
    <t>uuid:23a724b8-0e30-4c0e-ba7d-59280003e498/accepted/person_d_e[3]/D/journey[2]</t>
  </si>
  <si>
    <t>uuid:c2778981-598d-4e7b-8fd9-67e154087d44/accepted/person_d_e[2]</t>
  </si>
  <si>
    <t>uuid:c2778981-598d-4e7b-8fd9-67e154087d44/accepted/person_d_e[2]/D/journey[1]</t>
  </si>
  <si>
    <t>uuid:c2778981-598d-4e7b-8fd9-67e154087d44/accepted/person_d_e[2]/D/journey[2]</t>
  </si>
  <si>
    <t>uuid:c2778981-598d-4e7b-8fd9-67e154087d44/accepted/person_d_e[4]</t>
  </si>
  <si>
    <t>uuid:c2778981-598d-4e7b-8fd9-67e154087d44/accepted/person_d_e[4]/D/journey[1]</t>
  </si>
  <si>
    <t>uuid:c2778981-598d-4e7b-8fd9-67e154087d44/accepted/person_d_e[4]/D/journey[2]</t>
  </si>
  <si>
    <t>uuid:c2778981-598d-4e7b-8fd9-67e154087d44/accepted/person_d_e[5]</t>
  </si>
  <si>
    <t>uuid:c2778981-598d-4e7b-8fd9-67e154087d44/accepted/person_d_e[5]/D/journey[1]</t>
  </si>
  <si>
    <t>uuid:c2778981-598d-4e7b-8fd9-67e154087d44/accepted/person_d_e[5]/D/journey[2]</t>
  </si>
  <si>
    <t>uuid:698baf47-d75b-4945-802c-fb71037dcdf6/accepted/person_d_e[1]</t>
  </si>
  <si>
    <t>uuid:698baf47-d75b-4945-802c-fb71037dcdf6/accepted/person_d_e[1]/D/journey[1]</t>
  </si>
  <si>
    <t>uuid:698baf47-d75b-4945-802c-fb71037dcdf6/accepted/person_d_e[1]/D/journey[2]</t>
  </si>
  <si>
    <t>uuid:2e343b7d-129f-4067-96eb-3b6d16ffd020/accepted/person_d_e[1]</t>
  </si>
  <si>
    <t>uuid:2e343b7d-129f-4067-96eb-3b6d16ffd020/accepted/person_d_e[1]/D/journey[1]</t>
  </si>
  <si>
    <t>uuid:2e343b7d-129f-4067-96eb-3b6d16ffd020/accepted/person_d_e[1]/D/journey[2]</t>
  </si>
  <si>
    <t>uuid:2e343b7d-129f-4067-96eb-3b6d16ffd020/accepted/person_d_e[2]</t>
  </si>
  <si>
    <t>uuid:2e343b7d-129f-4067-96eb-3b6d16ffd020/accepted/person_d_e[2]/D/journey[1]</t>
  </si>
  <si>
    <t>uuid:2e343b7d-129f-4067-96eb-3b6d16ffd020/accepted/person_d_e[2]/D/journey[2]</t>
  </si>
  <si>
    <t>uuid:3472007d-ba29-4e65-a47e-e92a8761586a/accepted/person_d_e[1]</t>
  </si>
  <si>
    <t>uuid:3472007d-ba29-4e65-a47e-e92a8761586a/accepted/person_d_e[1]/D/journey[1]</t>
  </si>
  <si>
    <t>uuid:3472007d-ba29-4e65-a47e-e92a8761586a/accepted/person_d_e[1]/D/journey[2]</t>
  </si>
  <si>
    <t>uuid:9eac9d9f-5b32-4725-ba36-c5f608408c2f/accepted/person_d_e[1]</t>
  </si>
  <si>
    <t>uuid:9eac9d9f-5b32-4725-ba36-c5f608408c2f/accepted/person_d_e[1]/D/journey[1]</t>
  </si>
  <si>
    <t>uuid:9eac9d9f-5b32-4725-ba36-c5f608408c2f/accepted/person_d_e[1]/D/journey[2]</t>
  </si>
  <si>
    <t>uuid:d00b8b3c-9c46-44a5-a7fb-7f9fa260ac56/accepted/person_d_e[1]</t>
  </si>
  <si>
    <t>uuid:d00b8b3c-9c46-44a5-a7fb-7f9fa260ac56/accepted/person_d_e[1]/D/journey[1]</t>
  </si>
  <si>
    <t>uuid:d00b8b3c-9c46-44a5-a7fb-7f9fa260ac56/accepted/person_d_e[1]/D/journey[2]</t>
  </si>
  <si>
    <t>uuid:cd5b0d19-4aa0-4490-8137-07aa6e662a85/accepted/person_d_e[1]</t>
  </si>
  <si>
    <t>uuid:cd5b0d19-4aa0-4490-8137-07aa6e662a85/accepted/person_d_e[1]/D/journey[1]</t>
  </si>
  <si>
    <t>uuid:cd5b0d19-4aa0-4490-8137-07aa6e662a85/accepted/person_d_e[1]/D/journey[2]</t>
  </si>
  <si>
    <t>uuid:cd5b0d19-4aa0-4490-8137-07aa6e662a85/accepted/person_d_e[2]</t>
  </si>
  <si>
    <t>uuid:cd5b0d19-4aa0-4490-8137-07aa6e662a85/accepted/person_d_e[2]/D/journey[1]</t>
  </si>
  <si>
    <t>uuid:cd5b0d19-4aa0-4490-8137-07aa6e662a85/accepted/person_d_e[2]/D/journey[2]</t>
  </si>
  <si>
    <t>uuid:d820f302-1182-4200-b1ad-17c471c15082/accepted/person_d_e[1]</t>
  </si>
  <si>
    <t>uuid:d820f302-1182-4200-b1ad-17c471c15082/accepted/person_d_e[1]/D/journey[1]</t>
  </si>
  <si>
    <t>uuid:d820f302-1182-4200-b1ad-17c471c15082/accepted/person_d_e[1]/D/journey[2]</t>
  </si>
  <si>
    <t>uuid:d820f302-1182-4200-b1ad-17c471c15082/accepted/person_d_e[2]</t>
  </si>
  <si>
    <t>uuid:d820f302-1182-4200-b1ad-17c471c15082/accepted/person_d_e[2]/D/journey[1]</t>
  </si>
  <si>
    <t>uuid:d820f302-1182-4200-b1ad-17c471c15082/accepted/person_d_e[2]/D/journey[2]</t>
  </si>
  <si>
    <t>uuid:ab5bbbac-519d-48ad-8335-4a5f7e4b4292/accepted/person_d_e[1]</t>
  </si>
  <si>
    <t>uuid:ab5bbbac-519d-48ad-8335-4a5f7e4b4292/accepted/person_d_e[1]/D/journey[1]</t>
  </si>
  <si>
    <t>uuid:ab5bbbac-519d-48ad-8335-4a5f7e4b4292/accepted/person_d_e[1]/D/journey[2]</t>
  </si>
  <si>
    <t>uuid:89addb2b-34bd-4d4a-9e11-9d0f23ebf3df/accepted/person_d_e[1]</t>
  </si>
  <si>
    <t>uuid:89addb2b-34bd-4d4a-9e11-9d0f23ebf3df/accepted/person_d_e[1]/D/journey[1]</t>
  </si>
  <si>
    <t>uuid:89addb2b-34bd-4d4a-9e11-9d0f23ebf3df/accepted/person_d_e[1]/D/journey[2]</t>
  </si>
  <si>
    <t>uuid:a9fa955c-5527-477a-8d31-d1ade4bdb767/accepted/person_d_e[1]</t>
  </si>
  <si>
    <t>uuid:a9fa955c-5527-477a-8d31-d1ade4bdb767/accepted/person_d_e[1]/D/journey[1]</t>
  </si>
  <si>
    <t>uuid:a9fa955c-5527-477a-8d31-d1ade4bdb767/accepted/person_d_e[1]/D/journey[2]</t>
  </si>
  <si>
    <t>uuid:a9fa955c-5527-477a-8d31-d1ade4bdb767/accepted/person_d_e[2]</t>
  </si>
  <si>
    <t>uuid:a9fa955c-5527-477a-8d31-d1ade4bdb767/accepted/person_d_e[2]/D/journey[1]</t>
  </si>
  <si>
    <t>uuid:a9fa955c-5527-477a-8d31-d1ade4bdb767/accepted/person_d_e[2]/D/journey[2]</t>
  </si>
  <si>
    <t>uuid:a9fa955c-5527-477a-8d31-d1ade4bdb767/accepted/person_d_e[3]</t>
  </si>
  <si>
    <t>uuid:a9fa955c-5527-477a-8d31-d1ade4bdb767/accepted/person_d_e[3]/D/journey[1]</t>
  </si>
  <si>
    <t>uuid:a9fa955c-5527-477a-8d31-d1ade4bdb767/accepted/person_d_e[3]/D/journey[2]</t>
  </si>
  <si>
    <t>uuid:a9fa955c-5527-477a-8d31-d1ade4bdb767/accepted/person_d_e[4]</t>
  </si>
  <si>
    <t>uuid:a9fa955c-5527-477a-8d31-d1ade4bdb767/accepted/person_d_e[4]/D/journey[1]</t>
  </si>
  <si>
    <t>uuid:a9fa955c-5527-477a-8d31-d1ade4bdb767/accepted/person_d_e[4]/D/journey[2]</t>
  </si>
  <si>
    <t>uuid:8cc64db7-ada6-46c9-83e1-baf445cdc785/accepted/person_d_e[1]</t>
  </si>
  <si>
    <t>uuid:8cc64db7-ada6-46c9-83e1-baf445cdc785/accepted/person_d_e[1]/D/journey[1]</t>
  </si>
  <si>
    <t>uuid:8cc64db7-ada6-46c9-83e1-baf445cdc785/accepted/person_d_e[1]/D/journey[2]</t>
  </si>
  <si>
    <t>uuid:8cc64db7-ada6-46c9-83e1-baf445cdc785/accepted/person_d_e[3]</t>
  </si>
  <si>
    <t>uuid:8cc64db7-ada6-46c9-83e1-baf445cdc785/accepted/person_d_e[3]/D/journey[1]</t>
  </si>
  <si>
    <t>uuid:8cc64db7-ada6-46c9-83e1-baf445cdc785/accepted/person_d_e[3]/D/journey[2]</t>
  </si>
  <si>
    <t>uuid:8cc64db7-ada6-46c9-83e1-baf445cdc785/accepted/person_d_e[4]</t>
  </si>
  <si>
    <t>uuid:8cc64db7-ada6-46c9-83e1-baf445cdc785/accepted/person_d_e[4]/D/journey[1]</t>
  </si>
  <si>
    <t>uuid:8cc64db7-ada6-46c9-83e1-baf445cdc785/accepted/person_d_e[4]/D/journey[2]</t>
  </si>
  <si>
    <t>uuid:8cc64db7-ada6-46c9-83e1-baf445cdc785/accepted/person_d_e[5]</t>
  </si>
  <si>
    <t>uuid:8cc64db7-ada6-46c9-83e1-baf445cdc785/accepted/person_d_e[5]/D/journey[1]</t>
  </si>
  <si>
    <t>uuid:8cc64db7-ada6-46c9-83e1-baf445cdc785/accepted/person_d_e[5]/D/journey[2]</t>
  </si>
  <si>
    <t>uuid:106828f5-052e-48a7-ad1e-b68b3e038297/accepted/person_d_e[1]</t>
  </si>
  <si>
    <t>uuid:106828f5-052e-48a7-ad1e-b68b3e038297/accepted/person_d_e[1]/D/journey[1]</t>
  </si>
  <si>
    <t>uuid:106828f5-052e-48a7-ad1e-b68b3e038297/accepted/person_d_e[1]/D/journey[2]</t>
  </si>
  <si>
    <t>uuid:106828f5-052e-48a7-ad1e-b68b3e038297/accepted/person_d_e[2]</t>
  </si>
  <si>
    <t>uuid:106828f5-052e-48a7-ad1e-b68b3e038297/accepted/person_d_e[2]/D/journey[1]</t>
  </si>
  <si>
    <t>uuid:106828f5-052e-48a7-ad1e-b68b3e038297/accepted/person_d_e[2]/D/journey[2]</t>
  </si>
  <si>
    <t>uuid:969553ab-8e8b-45ca-8058-85560984595e/accepted/person_d_e[1]</t>
  </si>
  <si>
    <t>uuid:969553ab-8e8b-45ca-8058-85560984595e/accepted/person_d_e[1]/D/journey[1]</t>
  </si>
  <si>
    <t>uuid:969553ab-8e8b-45ca-8058-85560984595e/accepted/person_d_e[1]/D/journey[2]</t>
  </si>
  <si>
    <t>uuid:1a344c8c-a11c-4dd8-ba24-ba5b2c2d4e73/accepted/person_d_e[1]</t>
  </si>
  <si>
    <t>uuid:1a344c8c-a11c-4dd8-ba24-ba5b2c2d4e73/accepted/person_d_e[1]/D/journey[1]</t>
  </si>
  <si>
    <t>uuid:1a344c8c-a11c-4dd8-ba24-ba5b2c2d4e73/accepted/person_d_e[1]/D/journey[2]</t>
  </si>
  <si>
    <t>uuid:1a344c8c-a11c-4dd8-ba24-ba5b2c2d4e73/accepted/person_d_e[2]</t>
  </si>
  <si>
    <t>uuid:1a344c8c-a11c-4dd8-ba24-ba5b2c2d4e73/accepted/person_d_e[2]/D/journey[1]</t>
  </si>
  <si>
    <t>uuid:1a344c8c-a11c-4dd8-ba24-ba5b2c2d4e73/accepted/person_d_e[2]/D/journey[2]</t>
  </si>
  <si>
    <t>uuid:f1c1fa7a-901f-4cba-a369-f2baac2a674e/accepted/person_d_e[1]</t>
  </si>
  <si>
    <t>uuid:f1c1fa7a-901f-4cba-a369-f2baac2a674e/accepted/person_d_e[1]/D/journey[1]</t>
  </si>
  <si>
    <t>uuid:f1c1fa7a-901f-4cba-a369-f2baac2a674e/accepted/person_d_e[1]/D/journey[2]</t>
  </si>
  <si>
    <t>uuid:f1c1fa7a-901f-4cba-a369-f2baac2a674e/accepted/person_d_e[3]</t>
  </si>
  <si>
    <t>uuid:f1c1fa7a-901f-4cba-a369-f2baac2a674e/accepted/person_d_e[3]/D/journey[1]</t>
  </si>
  <si>
    <t>uuid:f1c1fa7a-901f-4cba-a369-f2baac2a674e/accepted/person_d_e[3]/D/journey[2]</t>
  </si>
  <si>
    <t>uuid:f1c1fa7a-901f-4cba-a369-f2baac2a674e/accepted/person_d_e[6]</t>
  </si>
  <si>
    <t>uuid:f1c1fa7a-901f-4cba-a369-f2baac2a674e/accepted/person_d_e[6]/D/journey[1]</t>
  </si>
  <si>
    <t>uuid:f1c1fa7a-901f-4cba-a369-f2baac2a674e/accepted/person_d_e[6]/D/journey[2]</t>
  </si>
  <si>
    <t>uuid:19d4e59f-671c-4a04-b273-6626d8ff277a/accepted/person_d_e[1]</t>
  </si>
  <si>
    <t>uuid:19d4e59f-671c-4a04-b273-6626d8ff277a/accepted/person_d_e[1]/D/journey[1]</t>
  </si>
  <si>
    <t>uuid:19d4e59f-671c-4a04-b273-6626d8ff277a/accepted/person_d_e[1]/D/journey[2]</t>
  </si>
  <si>
    <t>uuid:19d4e59f-671c-4a04-b273-6626d8ff277a/accepted/person_d_e[2]</t>
  </si>
  <si>
    <t>uuid:19d4e59f-671c-4a04-b273-6626d8ff277a/accepted/person_d_e[2]/D/journey[1]</t>
  </si>
  <si>
    <t>uuid:19d4e59f-671c-4a04-b273-6626d8ff277a/accepted/person_d_e[2]/D/journey[2]</t>
  </si>
  <si>
    <t>uuid:19d4e59f-671c-4a04-b273-6626d8ff277a/accepted/person_d_e[3]</t>
  </si>
  <si>
    <t>uuid:19d4e59f-671c-4a04-b273-6626d8ff277a/accepted/person_d_e[3]/D/journey[1]</t>
  </si>
  <si>
    <t>uuid:19d4e59f-671c-4a04-b273-6626d8ff277a/accepted/person_d_e[3]/D/journey[2]</t>
  </si>
  <si>
    <t>uuid:19d4e59f-671c-4a04-b273-6626d8ff277a/accepted/person_d_e[3]/D/journey[3]</t>
  </si>
  <si>
    <t>uuid:19d4e59f-671c-4a04-b273-6626d8ff277a/accepted/person_d_e[3]/D/journey[4]</t>
  </si>
  <si>
    <t>uuid:19d4e59f-671c-4a04-b273-6626d8ff277a/accepted/person_d_e[4]</t>
  </si>
  <si>
    <t>uuid:19d4e59f-671c-4a04-b273-6626d8ff277a/accepted/person_d_e[4]/D/journey[1]</t>
  </si>
  <si>
    <t>uuid:19d4e59f-671c-4a04-b273-6626d8ff277a/accepted/person_d_e[4]/D/journey[2]</t>
  </si>
  <si>
    <t>uuid:19d4e59f-671c-4a04-b273-6626d8ff277a/accepted/person_d_e[5]</t>
  </si>
  <si>
    <t>uuid:19d4e59f-671c-4a04-b273-6626d8ff277a/accepted/person_d_e[5]/D/journey[1]</t>
  </si>
  <si>
    <t>uuid:19d4e59f-671c-4a04-b273-6626d8ff277a/accepted/person_d_e[5]/D/journey[2]</t>
  </si>
  <si>
    <t>uuid:19d4e59f-671c-4a04-b273-6626d8ff277a/accepted/person_d_e[6]</t>
  </si>
  <si>
    <t>uuid:19d4e59f-671c-4a04-b273-6626d8ff277a/accepted/person_d_e[6]/D/journey[1]</t>
  </si>
  <si>
    <t>uuid:19d4e59f-671c-4a04-b273-6626d8ff277a/accepted/person_d_e[6]/D/journey[2]</t>
  </si>
  <si>
    <t>uuid:bb85299d-e821-41f1-a05e-77c214aaad42/accepted/person_d_e[3]</t>
  </si>
  <si>
    <t>uuid:bb85299d-e821-41f1-a05e-77c214aaad42/accepted/person_d_e[3]/D/journey[1]</t>
  </si>
  <si>
    <t>uuid:bb85299d-e821-41f1-a05e-77c214aaad42/accepted/person_d_e[3]/D/journey[2]</t>
  </si>
  <si>
    <t>uuid:cca1c6bb-c796-4091-9bc3-b5ec29c53b23/accepted/person_d_e[1]</t>
  </si>
  <si>
    <t>uuid:cca1c6bb-c796-4091-9bc3-b5ec29c53b23/accepted/person_d_e[1]/D/journey[1]</t>
  </si>
  <si>
    <t>uuid:cca1c6bb-c796-4091-9bc3-b5ec29c53b23/accepted/person_d_e[1]/D/journey[2]</t>
  </si>
  <si>
    <t>uuid:cca1c6bb-c796-4091-9bc3-b5ec29c53b23/accepted/person_d_e[2]</t>
  </si>
  <si>
    <t>uuid:cca1c6bb-c796-4091-9bc3-b5ec29c53b23/accepted/person_d_e[2]/D/journey[1]</t>
  </si>
  <si>
    <t>uuid:cca1c6bb-c796-4091-9bc3-b5ec29c53b23/accepted/person_d_e[2]/D/journey[2]</t>
  </si>
  <si>
    <t>uuid:cca1c6bb-c796-4091-9bc3-b5ec29c53b23/accepted/person_d_e[3]</t>
  </si>
  <si>
    <t>uuid:cca1c6bb-c796-4091-9bc3-b5ec29c53b23/accepted/person_d_e[3]/D/journey[1]</t>
  </si>
  <si>
    <t>uuid:cca1c6bb-c796-4091-9bc3-b5ec29c53b23/accepted/person_d_e[3]/D/journey[2]</t>
  </si>
  <si>
    <t>uuid:bd8085f4-c5e0-40bc-a5b5-4d297fc10af1/accepted/person_d_e[1]</t>
  </si>
  <si>
    <t>uuid:bd8085f4-c5e0-40bc-a5b5-4d297fc10af1/accepted/person_d_e[1]/D/journey[1]</t>
  </si>
  <si>
    <t>uuid:bd8085f4-c5e0-40bc-a5b5-4d297fc10af1/accepted/person_d_e[1]/D/journey[2]</t>
  </si>
  <si>
    <t>uuid:bd8085f4-c5e0-40bc-a5b5-4d297fc10af1/accepted/person_d_e[3]</t>
  </si>
  <si>
    <t>uuid:bd8085f4-c5e0-40bc-a5b5-4d297fc10af1/accepted/person_d_e[3]/D/journey[1]</t>
  </si>
  <si>
    <t>uuid:bd8085f4-c5e0-40bc-a5b5-4d297fc10af1/accepted/person_d_e[3]/D/journey[2]</t>
  </si>
  <si>
    <t>uuid:bd8085f4-c5e0-40bc-a5b5-4d297fc10af1/accepted/person_d_e[3]/D/journey[3]</t>
  </si>
  <si>
    <t>uuid:bd8085f4-c5e0-40bc-a5b5-4d297fc10af1/accepted/person_d_e[4]</t>
  </si>
  <si>
    <t>uuid:bd8085f4-c5e0-40bc-a5b5-4d297fc10af1/accepted/person_d_e[4]/D/journey[1]</t>
  </si>
  <si>
    <t>uuid:bd8085f4-c5e0-40bc-a5b5-4d297fc10af1/accepted/person_d_e[4]/D/journey[2]</t>
  </si>
  <si>
    <t>uuid:c4c9d4d1-3e8c-49a2-b7a4-ebe143e7d8bc/accepted/person_d_e[1]</t>
  </si>
  <si>
    <t>uuid:c4c9d4d1-3e8c-49a2-b7a4-ebe143e7d8bc/accepted/person_d_e[1]/D/journey[1]</t>
  </si>
  <si>
    <t>uuid:c4c9d4d1-3e8c-49a2-b7a4-ebe143e7d8bc/accepted/person_d_e[1]/D/journey[2]</t>
  </si>
  <si>
    <t>uuid:c4c9d4d1-3e8c-49a2-b7a4-ebe143e7d8bc/accepted/person_d_e[2]</t>
  </si>
  <si>
    <t>uuid:c4c9d4d1-3e8c-49a2-b7a4-ebe143e7d8bc/accepted/person_d_e[2]/D/journey[1]</t>
  </si>
  <si>
    <t>uuid:c4c9d4d1-3e8c-49a2-b7a4-ebe143e7d8bc/accepted/person_d_e[2]/D/journey[2]</t>
  </si>
  <si>
    <t>uuid:d057f1c6-8a4d-44fb-9c99-328cc9232d48/accepted/person_d_e[2]</t>
  </si>
  <si>
    <t>uuid:d057f1c6-8a4d-44fb-9c99-328cc9232d48/accepted/person_d_e[2]/D/journey[1]</t>
  </si>
  <si>
    <t>uuid:d057f1c6-8a4d-44fb-9c99-328cc9232d48/accepted/person_d_e[2]/D/journey[2]</t>
  </si>
  <si>
    <t>uuid:9288f02c-6598-488b-98a1-e261e4958eb7/accepted/person_d_e[1]</t>
  </si>
  <si>
    <t>uuid:9288f02c-6598-488b-98a1-e261e4958eb7/accepted/person_d_e[1]/D/journey[1]</t>
  </si>
  <si>
    <t>uuid:9288f02c-6598-488b-98a1-e261e4958eb7/accepted/person_d_e[1]/D/journey[2]</t>
  </si>
  <si>
    <t>uuid:55b54a05-4a5c-44a2-a79d-16cf42d0c207/accepted/person_d_e[2]</t>
  </si>
  <si>
    <t>uuid:55b54a05-4a5c-44a2-a79d-16cf42d0c207/accepted/person_d_e[2]/D/journey[1]</t>
  </si>
  <si>
    <t>uuid:55b54a05-4a5c-44a2-a79d-16cf42d0c207/accepted/person_d_e[2]/D/journey[2]</t>
  </si>
  <si>
    <t>uuid:f92344d2-05d7-4e59-92cb-8dfc8fca370f/accepted/person_d_e[1]</t>
  </si>
  <si>
    <t>uuid:f92344d2-05d7-4e59-92cb-8dfc8fca370f/accepted/person_d_e[1]/D/journey[1]</t>
  </si>
  <si>
    <t>uuid:f92344d2-05d7-4e59-92cb-8dfc8fca370f/accepted/person_d_e[1]/D/journey[2]</t>
  </si>
  <si>
    <t>uuid:f92344d2-05d7-4e59-92cb-8dfc8fca370f/accepted/person_d_e[2]</t>
  </si>
  <si>
    <t>uuid:f92344d2-05d7-4e59-92cb-8dfc8fca370f/accepted/person_d_e[2]/D/journey[1]</t>
  </si>
  <si>
    <t>uuid:f92344d2-05d7-4e59-92cb-8dfc8fca370f/accepted/person_d_e[2]/D/journey[2]</t>
  </si>
  <si>
    <t>uuid:beda6ef4-e7f6-45de-be29-611f99452a3d/accepted/person_d_e[1]</t>
  </si>
  <si>
    <t>uuid:beda6ef4-e7f6-45de-be29-611f99452a3d/accepted/person_d_e[1]/D/journey[1]</t>
  </si>
  <si>
    <t>uuid:beda6ef4-e7f6-45de-be29-611f99452a3d/accepted/person_d_e[1]/D/journey[2]</t>
  </si>
  <si>
    <t>uuid:5882a45f-812b-4ccb-ab21-f95696aef84e/accepted/person_d_e[1]</t>
  </si>
  <si>
    <t>uuid:5882a45f-812b-4ccb-ab21-f95696aef84e/accepted/person_d_e[1]/D/journey[1]</t>
  </si>
  <si>
    <t>uuid:5882a45f-812b-4ccb-ab21-f95696aef84e/accepted/person_d_e[1]/D/journey[2]</t>
  </si>
  <si>
    <t>uuid:5882a45f-812b-4ccb-ab21-f95696aef84e/accepted/person_d_e[2]</t>
  </si>
  <si>
    <t>uuid:5882a45f-812b-4ccb-ab21-f95696aef84e/accepted/person_d_e[2]/D/journey[1]</t>
  </si>
  <si>
    <t>uuid:5882a45f-812b-4ccb-ab21-f95696aef84e/accepted/person_d_e[2]/D/journey[2]</t>
  </si>
  <si>
    <t>uuid:46f129d5-6fbf-454a-9992-22a650cdc1c5/accepted/person_d_e[2]</t>
  </si>
  <si>
    <t>uuid:46f129d5-6fbf-454a-9992-22a650cdc1c5/accepted/person_d_e[2]/D/journey[1]</t>
  </si>
  <si>
    <t>uuid:46f129d5-6fbf-454a-9992-22a650cdc1c5/accepted/person_d_e[2]/D/journey[2]</t>
  </si>
  <si>
    <t>uuid:46f129d5-6fbf-454a-9992-22a650cdc1c5/accepted/person_d_e[3]</t>
  </si>
  <si>
    <t>uuid:46f129d5-6fbf-454a-9992-22a650cdc1c5/accepted/person_d_e[3]/D/journey[1]</t>
  </si>
  <si>
    <t>uuid:46f129d5-6fbf-454a-9992-22a650cdc1c5/accepted/person_d_e[3]/D/journey[2]</t>
  </si>
  <si>
    <t>uuid:46f129d5-6fbf-454a-9992-22a650cdc1c5/accepted/person_d_e[4]</t>
  </si>
  <si>
    <t>uuid:46f129d5-6fbf-454a-9992-22a650cdc1c5/accepted/person_d_e[4]/D/journey[1]</t>
  </si>
  <si>
    <t>uuid:46f129d5-6fbf-454a-9992-22a650cdc1c5/accepted/person_d_e[4]/D/journey[2]</t>
  </si>
  <si>
    <t>uuid:46f129d5-6fbf-454a-9992-22a650cdc1c5/accepted/person_d_e[5]</t>
  </si>
  <si>
    <t>uuid:46f129d5-6fbf-454a-9992-22a650cdc1c5/accepted/person_d_e[5]/D/journey[1]</t>
  </si>
  <si>
    <t>uuid:46f129d5-6fbf-454a-9992-22a650cdc1c5/accepted/person_d_e[5]/D/journey[2]</t>
  </si>
  <si>
    <t>uuid:3b1f6e1a-fb74-47ae-808e-e44b63a9fd90/accepted/person_d_e[2]</t>
  </si>
  <si>
    <t>uuid:3b1f6e1a-fb74-47ae-808e-e44b63a9fd90/accepted/person_d_e[2]/D/journey[1]</t>
  </si>
  <si>
    <t>uuid:3b1f6e1a-fb74-47ae-808e-e44b63a9fd90/accepted/person_d_e[2]/D/journey[2]</t>
  </si>
  <si>
    <t>uuid:ba4d396d-1723-4a0e-861f-a2008ac21803/accepted/person_d_e[1]</t>
  </si>
  <si>
    <t>uuid:ba4d396d-1723-4a0e-861f-a2008ac21803/accepted/person_d_e[1]/D/journey[1]</t>
  </si>
  <si>
    <t>uuid:ba4d396d-1723-4a0e-861f-a2008ac21803/accepted/person_d_e[1]/D/journey[2]</t>
  </si>
  <si>
    <t>uuid:ba4d396d-1723-4a0e-861f-a2008ac21803/accepted/person_d_e[2]</t>
  </si>
  <si>
    <t>uuid:ba4d396d-1723-4a0e-861f-a2008ac21803/accepted/person_d_e[2]/D/journey[1]</t>
  </si>
  <si>
    <t>uuid:ba4d396d-1723-4a0e-861f-a2008ac21803/accepted/person_d_e[2]/D/journey[2]</t>
  </si>
  <si>
    <t>uuid:252ab114-1bc5-476c-b61b-201de8841e1d/accepted/person_d_e[1]</t>
  </si>
  <si>
    <t>uuid:252ab114-1bc5-476c-b61b-201de8841e1d/accepted/person_d_e[1]/D/journey[1]</t>
  </si>
  <si>
    <t>uuid:252ab114-1bc5-476c-b61b-201de8841e1d/accepted/person_d_e[1]/D/journey[2]</t>
  </si>
  <si>
    <t>uuid:252ab114-1bc5-476c-b61b-201de8841e1d/accepted/person_d_e[2]</t>
  </si>
  <si>
    <t>uuid:252ab114-1bc5-476c-b61b-201de8841e1d/accepted/person_d_e[2]/D/journey[1]</t>
  </si>
  <si>
    <t>uuid:252ab114-1bc5-476c-b61b-201de8841e1d/accepted/person_d_e[2]/D/journey[2]</t>
  </si>
  <si>
    <t>uuid:252ab114-1bc5-476c-b61b-201de8841e1d/accepted/person_d_e[3]</t>
  </si>
  <si>
    <t>uuid:252ab114-1bc5-476c-b61b-201de8841e1d/accepted/person_d_e[3]/D/journey[1]</t>
  </si>
  <si>
    <t>uuid:252ab114-1bc5-476c-b61b-201de8841e1d/accepted/person_d_e[3]/D/journey[2]</t>
  </si>
  <si>
    <t>uuid:252ab114-1bc5-476c-b61b-201de8841e1d/accepted/person_d_e[4]</t>
  </si>
  <si>
    <t>uuid:252ab114-1bc5-476c-b61b-201de8841e1d/accepted/person_d_e[4]/D/journey[1]</t>
  </si>
  <si>
    <t>uuid:252ab114-1bc5-476c-b61b-201de8841e1d/accepted/person_d_e[4]/D/journey[2]</t>
  </si>
  <si>
    <t>uuid:5230f2b2-e521-49cb-becb-13eeb52081e5/accepted/person_d_e[2]</t>
  </si>
  <si>
    <t>uuid:5230f2b2-e521-49cb-becb-13eeb52081e5/accepted/person_d_e[2]/D/journey[1]</t>
  </si>
  <si>
    <t>uuid:5230f2b2-e521-49cb-becb-13eeb52081e5/accepted/person_d_e[2]/D/journey[2]</t>
  </si>
  <si>
    <t>uuid:5230f2b2-e521-49cb-becb-13eeb52081e5/accepted/person_d_e[3]</t>
  </si>
  <si>
    <t>uuid:5230f2b2-e521-49cb-becb-13eeb52081e5/accepted/person_d_e[3]/D/journey[1]</t>
  </si>
  <si>
    <t>uuid:5230f2b2-e521-49cb-becb-13eeb52081e5/accepted/person_d_e[4]</t>
  </si>
  <si>
    <t>uuid:5230f2b2-e521-49cb-becb-13eeb52081e5/accepted/person_d_e[4]/D/journey[1]</t>
  </si>
  <si>
    <t>uuid:5230f2b2-e521-49cb-becb-13eeb52081e5/accepted/person_d_e[4]/D/journey[2]</t>
  </si>
  <si>
    <t>uuid:5230f2b2-e521-49cb-becb-13eeb52081e5/accepted/person_d_e[5]</t>
  </si>
  <si>
    <t>uuid:5230f2b2-e521-49cb-becb-13eeb52081e5/accepted/person_d_e[5]/D/journey[1]</t>
  </si>
  <si>
    <t>uuid:5230f2b2-e521-49cb-becb-13eeb52081e5/accepted/person_d_e[6]</t>
  </si>
  <si>
    <t>uuid:5230f2b2-e521-49cb-becb-13eeb52081e5/accepted/person_d_e[6]/D/journey[1]</t>
  </si>
  <si>
    <t>uuid:5230f2b2-e521-49cb-becb-13eeb52081e5/accepted/person_d_e[7]</t>
  </si>
  <si>
    <t>uuid:5230f2b2-e521-49cb-becb-13eeb52081e5/accepted/person_d_e[7]/D/journey[1]</t>
  </si>
  <si>
    <t>uuid:5230f2b2-e521-49cb-becb-13eeb52081e5/accepted/person_d_e[7]/D/journey[2]</t>
  </si>
  <si>
    <t>uuid:51d1e1fe-53ba-4ac6-9a73-b1eecf27a5ac/accepted/person_d_e[1]</t>
  </si>
  <si>
    <t>uuid:51d1e1fe-53ba-4ac6-9a73-b1eecf27a5ac/accepted/person_d_e[1]/D/journey[1]</t>
  </si>
  <si>
    <t>uuid:51d1e1fe-53ba-4ac6-9a73-b1eecf27a5ac/accepted/person_d_e[1]/D/journey[2]</t>
  </si>
  <si>
    <t>uuid:51d1e1fe-53ba-4ac6-9a73-b1eecf27a5ac/accepted/person_d_e[3]</t>
  </si>
  <si>
    <t>uuid:51d1e1fe-53ba-4ac6-9a73-b1eecf27a5ac/accepted/person_d_e[3]/D/journey[1]</t>
  </si>
  <si>
    <t>uuid:51d1e1fe-53ba-4ac6-9a73-b1eecf27a5ac/accepted/person_d_e[3]/D/journey[2]</t>
  </si>
  <si>
    <t>uuid:318504cb-4b55-4e27-adbc-85407487cb2f/accepted/person_d_e[1]</t>
  </si>
  <si>
    <t>uuid:318504cb-4b55-4e27-adbc-85407487cb2f/accepted/person_d_e[1]/D/journey[1]</t>
  </si>
  <si>
    <t>uuid:318504cb-4b55-4e27-adbc-85407487cb2f/accepted/person_d_e[1]/D/journey[2]</t>
  </si>
  <si>
    <t>uuid:318504cb-4b55-4e27-adbc-85407487cb2f/accepted/person_d_e[2]</t>
  </si>
  <si>
    <t>uuid:318504cb-4b55-4e27-adbc-85407487cb2f/accepted/person_d_e[2]/D/journey[1]</t>
  </si>
  <si>
    <t>uuid:318504cb-4b55-4e27-adbc-85407487cb2f/accepted/person_d_e[2]/D/journey[2]</t>
  </si>
  <si>
    <t>uuid:318504cb-4b55-4e27-adbc-85407487cb2f/accepted/person_d_e[3]</t>
  </si>
  <si>
    <t>uuid:318504cb-4b55-4e27-adbc-85407487cb2f/accepted/person_d_e[3]/D/journey[1]</t>
  </si>
  <si>
    <t>uuid:318504cb-4b55-4e27-adbc-85407487cb2f/accepted/person_d_e[3]/D/journey[2]</t>
  </si>
  <si>
    <t>uuid:318504cb-4b55-4e27-adbc-85407487cb2f/accepted/person_d_e[4]</t>
  </si>
  <si>
    <t>uuid:318504cb-4b55-4e27-adbc-85407487cb2f/accepted/person_d_e[4]/D/journey[1]</t>
  </si>
  <si>
    <t>uuid:318504cb-4b55-4e27-adbc-85407487cb2f/accepted/person_d_e[4]/D/journey[2]</t>
  </si>
  <si>
    <t>uuid:60862a7e-f148-4489-b986-3d2105df607e/accepted/person_d_e[1]</t>
  </si>
  <si>
    <t>uuid:60862a7e-f148-4489-b986-3d2105df607e/accepted/person_d_e[1]/D/journey[1]</t>
  </si>
  <si>
    <t>uuid:60862a7e-f148-4489-b986-3d2105df607e/accepted/person_d_e[1]/D/journey[2]</t>
  </si>
  <si>
    <t>uuid:60862a7e-f148-4489-b986-3d2105df607e/accepted/person_d_e[2]</t>
  </si>
  <si>
    <t>uuid:60862a7e-f148-4489-b986-3d2105df607e/accepted/person_d_e[2]/D/journey[1]</t>
  </si>
  <si>
    <t>uuid:60862a7e-f148-4489-b986-3d2105df607e/accepted/person_d_e[2]/D/journey[2]</t>
  </si>
  <si>
    <t>uuid:60862a7e-f148-4489-b986-3d2105df607e/accepted/person_d_e[3]</t>
  </si>
  <si>
    <t>uuid:60862a7e-f148-4489-b986-3d2105df607e/accepted/person_d_e[3]/D/journey[1]</t>
  </si>
  <si>
    <t>uuid:60862a7e-f148-4489-b986-3d2105df607e/accepted/person_d_e[3]/D/journey[2]</t>
  </si>
  <si>
    <t>uuid:60862a7e-f148-4489-b986-3d2105df607e/accepted/person_d_e[4]</t>
  </si>
  <si>
    <t>uuid:60862a7e-f148-4489-b986-3d2105df607e/accepted/person_d_e[4]/D/journey[1]</t>
  </si>
  <si>
    <t>uuid:60862a7e-f148-4489-b986-3d2105df607e/accepted/person_d_e[4]/D/journey[2]</t>
  </si>
  <si>
    <t>uuid:7d3cb3a3-27bb-4c4c-8756-7007c5ff4ee5/accepted/person_d_e[1]</t>
  </si>
  <si>
    <t>uuid:7d3cb3a3-27bb-4c4c-8756-7007c5ff4ee5/accepted/person_d_e[1]/D/journey[1]</t>
  </si>
  <si>
    <t>uuid:7d3cb3a3-27bb-4c4c-8756-7007c5ff4ee5/accepted/person_d_e[1]/D/journey[2]</t>
  </si>
  <si>
    <t>uuid:7d3cb3a3-27bb-4c4c-8756-7007c5ff4ee5/accepted/person_d_e[2]</t>
  </si>
  <si>
    <t>uuid:7d3cb3a3-27bb-4c4c-8756-7007c5ff4ee5/accepted/person_d_e[2]/D/journey[1]</t>
  </si>
  <si>
    <t>uuid:7d3cb3a3-27bb-4c4c-8756-7007c5ff4ee5/accepted/person_d_e[2]/D/journey[2]</t>
  </si>
  <si>
    <t>uuid:74b3c2b4-06ad-49c7-acfc-045763c6f56b/accepted/person_d_e[1]</t>
  </si>
  <si>
    <t>uuid:74b3c2b4-06ad-49c7-acfc-045763c6f56b/accepted/person_d_e[1]/D/journey[1]</t>
  </si>
  <si>
    <t>uuid:74b3c2b4-06ad-49c7-acfc-045763c6f56b/accepted/person_d_e[1]/D/journey[2]</t>
  </si>
  <si>
    <t>uuid:4abcb97f-4774-429d-8249-6fcc453b84b2/accepted/person_d_e[1]</t>
  </si>
  <si>
    <t>uuid:4abcb97f-4774-429d-8249-6fcc453b84b2/accepted/person_d_e[1]/D/journey[1]</t>
  </si>
  <si>
    <t>uuid:4abcb97f-4774-429d-8249-6fcc453b84b2/accepted/person_d_e[1]/D/journey[2]</t>
  </si>
  <si>
    <t>uuid:4abcb97f-4774-429d-8249-6fcc453b84b2/accepted/person_d_e[2]</t>
  </si>
  <si>
    <t>uuid:4abcb97f-4774-429d-8249-6fcc453b84b2/accepted/person_d_e[2]/D/journey[1]</t>
  </si>
  <si>
    <t>uuid:4abcb97f-4774-429d-8249-6fcc453b84b2/accepted/person_d_e[2]/D/journey[2]</t>
  </si>
  <si>
    <t>uuid:c1bad7ba-97e7-4dde-b6b2-d39ec9f1788e/accepted/person_d_e[1]</t>
  </si>
  <si>
    <t>uuid:c1bad7ba-97e7-4dde-b6b2-d39ec9f1788e/accepted/person_d_e[1]/D/journey[1]</t>
  </si>
  <si>
    <t>uuid:c1bad7ba-97e7-4dde-b6b2-d39ec9f1788e/accepted/person_d_e[1]/D/journey[2]</t>
  </si>
  <si>
    <t>uuid:c1bad7ba-97e7-4dde-b6b2-d39ec9f1788e/accepted/person_d_e[2]</t>
  </si>
  <si>
    <t>uuid:c1bad7ba-97e7-4dde-b6b2-d39ec9f1788e/accepted/person_d_e[2]/D/journey[1]</t>
  </si>
  <si>
    <t>uuid:c1bad7ba-97e7-4dde-b6b2-d39ec9f1788e/accepted/person_d_e[2]/D/journey[2]</t>
  </si>
  <si>
    <t>uuid:6470dda8-e7cf-4188-9e2b-8c5e037421d0/accepted/person_d_e[1]</t>
  </si>
  <si>
    <t>uuid:6470dda8-e7cf-4188-9e2b-8c5e037421d0/accepted/person_d_e[1]/D/journey[1]</t>
  </si>
  <si>
    <t>uuid:6470dda8-e7cf-4188-9e2b-8c5e037421d0/accepted/person_d_e[1]/D/journey[2]</t>
  </si>
  <si>
    <t>uuid:6470dda8-e7cf-4188-9e2b-8c5e037421d0/accepted/person_d_e[2]</t>
  </si>
  <si>
    <t>uuid:6470dda8-e7cf-4188-9e2b-8c5e037421d0/accepted/person_d_e[2]/D/journey[1]</t>
  </si>
  <si>
    <t>uuid:6470dda8-e7cf-4188-9e2b-8c5e037421d0/accepted/person_d_e[2]/D/journey[2]</t>
  </si>
  <si>
    <t>uuid:6470dda8-e7cf-4188-9e2b-8c5e037421d0/accepted/person_d_e[4]</t>
  </si>
  <si>
    <t>uuid:6470dda8-e7cf-4188-9e2b-8c5e037421d0/accepted/person_d_e[4]/D/journey[1]</t>
  </si>
  <si>
    <t>uuid:6470dda8-e7cf-4188-9e2b-8c5e037421d0/accepted/person_d_e[4]/D/journey[2]</t>
  </si>
  <si>
    <t>uuid:7c773ee2-bff5-44f7-93e3-dae7b6081b2c/accepted/person_d_e[1]</t>
  </si>
  <si>
    <t>uuid:7c773ee2-bff5-44f7-93e3-dae7b6081b2c/accepted/person_d_e[1]/D/journey[1]</t>
  </si>
  <si>
    <t>uuid:7c773ee2-bff5-44f7-93e3-dae7b6081b2c/accepted/person_d_e[1]/D/journey[2]</t>
  </si>
  <si>
    <t>uuid:7c773ee2-bff5-44f7-93e3-dae7b6081b2c/accepted/person_d_e[2]</t>
  </si>
  <si>
    <t>uuid:7c773ee2-bff5-44f7-93e3-dae7b6081b2c/accepted/person_d_e[2]/D/journey[1]</t>
  </si>
  <si>
    <t>uuid:7c773ee2-bff5-44f7-93e3-dae7b6081b2c/accepted/person_d_e[2]/D/journey[2]</t>
  </si>
  <si>
    <t>uuid:139cc4a7-1df6-479d-b110-ce1cc97238c3/accepted/person_d_e[2]</t>
  </si>
  <si>
    <t>uuid:139cc4a7-1df6-479d-b110-ce1cc97238c3/accepted/person_d_e[2]/D/journey[1]</t>
  </si>
  <si>
    <t>uuid:139cc4a7-1df6-479d-b110-ce1cc97238c3/accepted/person_d_e[2]/D/journey[2]</t>
  </si>
  <si>
    <t>uuid:2272e591-21a2-4fde-9429-3d3632a6d350/accepted/person_d_e[1]</t>
  </si>
  <si>
    <t>uuid:2272e591-21a2-4fde-9429-3d3632a6d350/accepted/person_d_e[1]/D/journey[1]</t>
  </si>
  <si>
    <t>uuid:2272e591-21a2-4fde-9429-3d3632a6d350/accepted/person_d_e[1]/D/journey[2]</t>
  </si>
  <si>
    <t>uuid:2272e591-21a2-4fde-9429-3d3632a6d350/accepted/person_d_e[2]</t>
  </si>
  <si>
    <t>uuid:2272e591-21a2-4fde-9429-3d3632a6d350/accepted/person_d_e[2]/D/journey[1]</t>
  </si>
  <si>
    <t>uuid:2272e591-21a2-4fde-9429-3d3632a6d350/accepted/person_d_e[2]/D/journey[2]</t>
  </si>
  <si>
    <t>uuid:2272e591-21a2-4fde-9429-3d3632a6d350/accepted/person_d_e[3]</t>
  </si>
  <si>
    <t>uuid:2272e591-21a2-4fde-9429-3d3632a6d350/accepted/person_d_e[3]/D/journey[1]</t>
  </si>
  <si>
    <t>uuid:2272e591-21a2-4fde-9429-3d3632a6d350/accepted/person_d_e[3]/D/journey[2]</t>
  </si>
  <si>
    <t>uuid:2272e591-21a2-4fde-9429-3d3632a6d350/accepted/person_d_e[5]</t>
  </si>
  <si>
    <t>uuid:2272e591-21a2-4fde-9429-3d3632a6d350/accepted/person_d_e[5]/D/journey[1]</t>
  </si>
  <si>
    <t>uuid:2272e591-21a2-4fde-9429-3d3632a6d350/accepted/person_d_e[5]/D/journey[2]</t>
  </si>
  <si>
    <t>uuid:1b8bb4b7-8f99-4573-9256-c9f4443fdd04/accepted/person_d_e[1]</t>
  </si>
  <si>
    <t>uuid:1b8bb4b7-8f99-4573-9256-c9f4443fdd04/accepted/person_d_e[1]/D/journey[1]</t>
  </si>
  <si>
    <t>uuid:1b8bb4b7-8f99-4573-9256-c9f4443fdd04/accepted/person_d_e[1]/D/journey[2]</t>
  </si>
  <si>
    <t>uuid:c111cefc-ad04-4fc0-8185-33816b5203b2/accepted/person_d_e[1]</t>
  </si>
  <si>
    <t>uuid:c111cefc-ad04-4fc0-8185-33816b5203b2/accepted/person_d_e[1]/D/journey[1]</t>
  </si>
  <si>
    <t>uuid:c111cefc-ad04-4fc0-8185-33816b5203b2/accepted/person_d_e[1]/D/journey[2]</t>
  </si>
  <si>
    <t>uuid:c73ccfa2-8486-48f3-a763-d2c18f1ab173/accepted/person_d_e[1]</t>
  </si>
  <si>
    <t>uuid:c73ccfa2-8486-48f3-a763-d2c18f1ab173/accepted/person_d_e[1]/D/journey[1]</t>
  </si>
  <si>
    <t>uuid:c73ccfa2-8486-48f3-a763-d2c18f1ab173/accepted/person_d_e[1]/D/journey[2]</t>
  </si>
  <si>
    <t>uuid:c73ccfa2-8486-48f3-a763-d2c18f1ab173/accepted/person_d_e[2]</t>
  </si>
  <si>
    <t>uuid:c73ccfa2-8486-48f3-a763-d2c18f1ab173/accepted/person_d_e[2]/D/journey[1]</t>
  </si>
  <si>
    <t>uuid:c73ccfa2-8486-48f3-a763-d2c18f1ab173/accepted/person_d_e[2]/D/journey[2]</t>
  </si>
  <si>
    <t>uuid:c73ccfa2-8486-48f3-a763-d2c18f1ab173/accepted/person_d_e[3]</t>
  </si>
  <si>
    <t>uuid:c73ccfa2-8486-48f3-a763-d2c18f1ab173/accepted/person_d_e[3]/D/journey[1]</t>
  </si>
  <si>
    <t>uuid:c73ccfa2-8486-48f3-a763-d2c18f1ab173/accepted/person_d_e[3]/D/journey[2]</t>
  </si>
  <si>
    <t>uuid:c73ccfa2-8486-48f3-a763-d2c18f1ab173/accepted/person_d_e[4]</t>
  </si>
  <si>
    <t>uuid:c73ccfa2-8486-48f3-a763-d2c18f1ab173/accepted/person_d_e[4]/D/journey[1]</t>
  </si>
  <si>
    <t>uuid:c73ccfa2-8486-48f3-a763-d2c18f1ab173/accepted/person_d_e[4]/D/journey[2]</t>
  </si>
  <si>
    <t>uuid:ed047d09-c2c4-4a40-ba02-1ff886293bac/accepted/person_d_e[1]</t>
  </si>
  <si>
    <t>uuid:ed047d09-c2c4-4a40-ba02-1ff886293bac/accepted/person_d_e[1]/D/journey[1]</t>
  </si>
  <si>
    <t>uuid:ed047d09-c2c4-4a40-ba02-1ff886293bac/accepted/person_d_e[1]/D/journey[2]</t>
  </si>
  <si>
    <t>uuid:ed047d09-c2c4-4a40-ba02-1ff886293bac/accepted/person_d_e[2]</t>
  </si>
  <si>
    <t>uuid:ed047d09-c2c4-4a40-ba02-1ff886293bac/accepted/person_d_e[2]/D/journey[1]</t>
  </si>
  <si>
    <t>uuid:ed047d09-c2c4-4a40-ba02-1ff886293bac/accepted/person_d_e[2]/D/journey[2]</t>
  </si>
  <si>
    <t>uuid:ed047d09-c2c4-4a40-ba02-1ff886293bac/accepted/person_d_e[3]</t>
  </si>
  <si>
    <t>uuid:ed047d09-c2c4-4a40-ba02-1ff886293bac/accepted/person_d_e[3]/D/journey[1]</t>
  </si>
  <si>
    <t>uuid:ed047d09-c2c4-4a40-ba02-1ff886293bac/accepted/person_d_e[3]/D/journey[2]</t>
  </si>
  <si>
    <t>uuid:80568b77-38a5-415b-8b78-b27a26846a77/accepted/person_d_e[1]</t>
  </si>
  <si>
    <t>uuid:80568b77-38a5-415b-8b78-b27a26846a77/accepted/person_d_e[1]/D/journey[1]</t>
  </si>
  <si>
    <t>uuid:80568b77-38a5-415b-8b78-b27a26846a77/accepted/person_d_e[1]/D/journey[2]</t>
  </si>
  <si>
    <t>uuid:80568b77-38a5-415b-8b78-b27a26846a77/accepted/person_d_e[2]</t>
  </si>
  <si>
    <t>uuid:80568b77-38a5-415b-8b78-b27a26846a77/accepted/person_d_e[2]/D/journey[1]</t>
  </si>
  <si>
    <t>uuid:80568b77-38a5-415b-8b78-b27a26846a77/accepted/person_d_e[2]/D/journey[2]</t>
  </si>
  <si>
    <t>uuid:80568b77-38a5-415b-8b78-b27a26846a77/accepted/person_d_e[3]</t>
  </si>
  <si>
    <t>uuid:80568b77-38a5-415b-8b78-b27a26846a77/accepted/person_d_e[3]/D/journey[1]</t>
  </si>
  <si>
    <t>uuid:80568b77-38a5-415b-8b78-b27a26846a77/accepted/person_d_e[3]/D/journey[2]</t>
  </si>
  <si>
    <t>uuid:80568b77-38a5-415b-8b78-b27a26846a77/accepted/person_d_e[4]</t>
  </si>
  <si>
    <t>uuid:80568b77-38a5-415b-8b78-b27a26846a77/accepted/person_d_e[4]/D/journey[1]</t>
  </si>
  <si>
    <t>uuid:80568b77-38a5-415b-8b78-b27a26846a77/accepted/person_d_e[4]/D/journey[2]</t>
  </si>
  <si>
    <t>uuid:80568b77-38a5-415b-8b78-b27a26846a77/accepted/person_d_e[5]</t>
  </si>
  <si>
    <t>uuid:80568b77-38a5-415b-8b78-b27a26846a77/accepted/person_d_e[5]/D/journey[1]</t>
  </si>
  <si>
    <t>uuid:80568b77-38a5-415b-8b78-b27a26846a77/accepted/person_d_e[5]/D/journey[2]</t>
  </si>
  <si>
    <t>uuid:31e95425-db77-4fc2-9fee-c155e5013024/accepted/person_d_e[1]</t>
  </si>
  <si>
    <t>uuid:31e95425-db77-4fc2-9fee-c155e5013024/accepted/person_d_e[1]/D/journey[1]</t>
  </si>
  <si>
    <t>uuid:31e95425-db77-4fc2-9fee-c155e5013024/accepted/person_d_e[1]/D/journey[2]</t>
  </si>
  <si>
    <t>uuid:31e95425-db77-4fc2-9fee-c155e5013024/accepted/person_d_e[2]</t>
  </si>
  <si>
    <t>uuid:31e95425-db77-4fc2-9fee-c155e5013024/accepted/person_d_e[2]/D/journey[1]</t>
  </si>
  <si>
    <t>uuid:31e95425-db77-4fc2-9fee-c155e5013024/accepted/person_d_e[2]/D/journey[2]</t>
  </si>
  <si>
    <t>uuid:31e95425-db77-4fc2-9fee-c155e5013024/accepted/person_d_e[3]</t>
  </si>
  <si>
    <t>uuid:31e95425-db77-4fc2-9fee-c155e5013024/accepted/person_d_e[3]/D/journey[1]</t>
  </si>
  <si>
    <t>uuid:31e95425-db77-4fc2-9fee-c155e5013024/accepted/person_d_e[3]/D/journey[2]</t>
  </si>
  <si>
    <t>uuid:069f9996-2961-4855-9614-dfebf69ccbf1/accepted/person_d_e[1]</t>
  </si>
  <si>
    <t>uuid:069f9996-2961-4855-9614-dfebf69ccbf1/accepted/person_d_e[1]/D/journey[1]</t>
  </si>
  <si>
    <t>uuid:069f9996-2961-4855-9614-dfebf69ccbf1/accepted/person_d_e[1]/D/journey[2]</t>
  </si>
  <si>
    <t>uuid:069f9996-2961-4855-9614-dfebf69ccbf1/accepted/person_d_e[2]</t>
  </si>
  <si>
    <t>uuid:069f9996-2961-4855-9614-dfebf69ccbf1/accepted/person_d_e[2]/D/journey[1]</t>
  </si>
  <si>
    <t>uuid:069f9996-2961-4855-9614-dfebf69ccbf1/accepted/person_d_e[2]/D/journey[2]</t>
  </si>
  <si>
    <t>uuid:069f9996-2961-4855-9614-dfebf69ccbf1/accepted/person_d_e[3]</t>
  </si>
  <si>
    <t>uuid:069f9996-2961-4855-9614-dfebf69ccbf1/accepted/person_d_e[3]/D/journey[1]</t>
  </si>
  <si>
    <t>uuid:069f9996-2961-4855-9614-dfebf69ccbf1/accepted/person_d_e[3]/D/journey[2]</t>
  </si>
  <si>
    <t>uuid:069f9996-2961-4855-9614-dfebf69ccbf1/accepted/person_d_e[4]</t>
  </si>
  <si>
    <t>uuid:069f9996-2961-4855-9614-dfebf69ccbf1/accepted/person_d_e[4]/D/journey[1]</t>
  </si>
  <si>
    <t>uuid:069f9996-2961-4855-9614-dfebf69ccbf1/accepted/person_d_e[4]/D/journey[2]</t>
  </si>
  <si>
    <t>uuid:069f9996-2961-4855-9614-dfebf69ccbf1/accepted/person_d_e[5]</t>
  </si>
  <si>
    <t>uuid:069f9996-2961-4855-9614-dfebf69ccbf1/accepted/person_d_e[5]/D/journey[1]</t>
  </si>
  <si>
    <t>uuid:069f9996-2961-4855-9614-dfebf69ccbf1/accepted/person_d_e[5]/D/journey[2]</t>
  </si>
  <si>
    <t>uuid:069f9996-2961-4855-9614-dfebf69ccbf1/accepted/person_d_e[6]</t>
  </si>
  <si>
    <t>uuid:069f9996-2961-4855-9614-dfebf69ccbf1/accepted/person_d_e[6]/D/journey[1]</t>
  </si>
  <si>
    <t>uuid:069f9996-2961-4855-9614-dfebf69ccbf1/accepted/person_d_e[6]/D/journey[2]</t>
  </si>
  <si>
    <t>uuid:e2bd02ec-d47e-4fa6-91fb-d6f9e3a2272d/accepted/person_d_e[1]</t>
  </si>
  <si>
    <t>uuid:e2bd02ec-d47e-4fa6-91fb-d6f9e3a2272d/accepted/person_d_e[1]/D/journey[1]</t>
  </si>
  <si>
    <t>uuid:e2bd02ec-d47e-4fa6-91fb-d6f9e3a2272d/accepted/person_d_e[1]/D/journey[2]</t>
  </si>
  <si>
    <t>uuid:e2bd02ec-d47e-4fa6-91fb-d6f9e3a2272d/accepted/person_d_e[2]</t>
  </si>
  <si>
    <t>uuid:e2bd02ec-d47e-4fa6-91fb-d6f9e3a2272d/accepted/person_d_e[2]/D/journey[1]</t>
  </si>
  <si>
    <t>uuid:e2bd02ec-d47e-4fa6-91fb-d6f9e3a2272d/accepted/person_d_e[2]/D/journey[2]</t>
  </si>
  <si>
    <t>uuid:e2bd02ec-d47e-4fa6-91fb-d6f9e3a2272d/accepted/person_d_e[3]</t>
  </si>
  <si>
    <t>uuid:e2bd02ec-d47e-4fa6-91fb-d6f9e3a2272d/accepted/person_d_e[3]/D/journey[1]</t>
  </si>
  <si>
    <t>uuid:e2bd02ec-d47e-4fa6-91fb-d6f9e3a2272d/accepted/person_d_e[3]/D/journey[2]</t>
  </si>
  <si>
    <t>uuid:e2bd02ec-d47e-4fa6-91fb-d6f9e3a2272d/accepted/person_d_e[4]</t>
  </si>
  <si>
    <t>uuid:e2bd02ec-d47e-4fa6-91fb-d6f9e3a2272d/accepted/person_d_e[4]/D/journey[1]</t>
  </si>
  <si>
    <t>uuid:29115ca2-7058-4ac0-80b4-741dbb8405f0/accepted/person_d_e[1]</t>
  </si>
  <si>
    <t>uuid:29115ca2-7058-4ac0-80b4-741dbb8405f0/accepted/person_d_e[1]/D/journey[1]</t>
  </si>
  <si>
    <t>uuid:29115ca2-7058-4ac0-80b4-741dbb8405f0/accepted/person_d_e[1]/D/journey[2]</t>
  </si>
  <si>
    <t>uuid:29115ca2-7058-4ac0-80b4-741dbb8405f0/accepted/person_d_e[2]</t>
  </si>
  <si>
    <t>uuid:29115ca2-7058-4ac0-80b4-741dbb8405f0/accepted/person_d_e[2]/D/journey[1]</t>
  </si>
  <si>
    <t>uuid:29115ca2-7058-4ac0-80b4-741dbb8405f0/accepted/person_d_e[2]/D/journey[2]</t>
  </si>
  <si>
    <t>uuid:29115ca2-7058-4ac0-80b4-741dbb8405f0/accepted/person_d_e[3]</t>
  </si>
  <si>
    <t>uuid:29115ca2-7058-4ac0-80b4-741dbb8405f0/accepted/person_d_e[3]/D/journey[1]</t>
  </si>
  <si>
    <t>uuid:29115ca2-7058-4ac0-80b4-741dbb8405f0/accepted/person_d_e[3]/D/journey[2]</t>
  </si>
  <si>
    <t>uuid:0f9c588a-6fab-4cdc-882f-9fe228e45467/accepted/person_d_e[1]</t>
  </si>
  <si>
    <t>uuid:0f9c588a-6fab-4cdc-882f-9fe228e45467/accepted/person_d_e[1]/D/journey[1]</t>
  </si>
  <si>
    <t>uuid:0f9c588a-6fab-4cdc-882f-9fe228e45467/accepted/person_d_e[1]/D/journey[2]</t>
  </si>
  <si>
    <t>uuid:0f9c588a-6fab-4cdc-882f-9fe228e45467/accepted/person_d_e[2]</t>
  </si>
  <si>
    <t>uuid:0f9c588a-6fab-4cdc-882f-9fe228e45467/accepted/person_d_e[2]/D/journey[1]</t>
  </si>
  <si>
    <t>uuid:0f9c588a-6fab-4cdc-882f-9fe228e45467/accepted/person_d_e[2]/D/journey[2]</t>
  </si>
  <si>
    <t>uuid:0f9c588a-6fab-4cdc-882f-9fe228e45467/accepted/person_d_e[3]</t>
  </si>
  <si>
    <t>uuid:0f9c588a-6fab-4cdc-882f-9fe228e45467/accepted/person_d_e[3]/D/journey[1]</t>
  </si>
  <si>
    <t>uuid:0f9c588a-6fab-4cdc-882f-9fe228e45467/accepted/person_d_e[3]/D/journey[2]</t>
  </si>
  <si>
    <t>uuid:0f9c588a-6fab-4cdc-882f-9fe228e45467/accepted/person_d_e[4]</t>
  </si>
  <si>
    <t>uuid:0f9c588a-6fab-4cdc-882f-9fe228e45467/accepted/person_d_e[4]/D/journey[1]</t>
  </si>
  <si>
    <t>uuid:0f9c588a-6fab-4cdc-882f-9fe228e45467/accepted/person_d_e[5]</t>
  </si>
  <si>
    <t>uuid:0f9c588a-6fab-4cdc-882f-9fe228e45467/accepted/person_d_e[5]/D/journey[1]</t>
  </si>
  <si>
    <t>uuid:0f9c588a-6fab-4cdc-882f-9fe228e45467/accepted/person_d_e[5]/D/journey[2]</t>
  </si>
  <si>
    <t>uuid:02421cbf-9683-4f65-b0dd-c585bf547115/accepted/person_d_e[1]</t>
  </si>
  <si>
    <t>uuid:02421cbf-9683-4f65-b0dd-c585bf547115/accepted/person_d_e[1]/D/journey[1]</t>
  </si>
  <si>
    <t>uuid:02421cbf-9683-4f65-b0dd-c585bf547115/accepted/person_d_e[1]/D/journey[2]</t>
  </si>
  <si>
    <t>uuid:02421cbf-9683-4f65-b0dd-c585bf547115/accepted/person_d_e[2]</t>
  </si>
  <si>
    <t>uuid:02421cbf-9683-4f65-b0dd-c585bf547115/accepted/person_d_e[2]/D/journey[1]</t>
  </si>
  <si>
    <t>uuid:02421cbf-9683-4f65-b0dd-c585bf547115/accepted/person_d_e[2]/D/journey[2]</t>
  </si>
  <si>
    <t>uuid:02421cbf-9683-4f65-b0dd-c585bf547115/accepted/person_d_e[3]</t>
  </si>
  <si>
    <t>uuid:02421cbf-9683-4f65-b0dd-c585bf547115/accepted/person_d_e[3]/D/journey[1]</t>
  </si>
  <si>
    <t>uuid:0a878b6d-a57d-438d-b5d3-61573b3bcdd3/accepted/person_d_e[1]</t>
  </si>
  <si>
    <t>uuid:0a878b6d-a57d-438d-b5d3-61573b3bcdd3/accepted/person_d_e[1]/D/journey[1]</t>
  </si>
  <si>
    <t>uuid:0a878b6d-a57d-438d-b5d3-61573b3bcdd3/accepted/person_d_e[1]/D/journey[2]</t>
  </si>
  <si>
    <t>uuid:0a878b6d-a57d-438d-b5d3-61573b3bcdd3/accepted/person_d_e[2]</t>
  </si>
  <si>
    <t>uuid:0a878b6d-a57d-438d-b5d3-61573b3bcdd3/accepted/person_d_e[2]/D/journey[1]</t>
  </si>
  <si>
    <t>uuid:0a878b6d-a57d-438d-b5d3-61573b3bcdd3/accepted/person_d_e[2]/D/journey[2]</t>
  </si>
  <si>
    <t>uuid:0a878b6d-a57d-438d-b5d3-61573b3bcdd3/accepted/person_d_e[3]</t>
  </si>
  <si>
    <t>uuid:0a878b6d-a57d-438d-b5d3-61573b3bcdd3/accepted/person_d_e[3]/D/journey[1]</t>
  </si>
  <si>
    <t>uuid:0a878b6d-a57d-438d-b5d3-61573b3bcdd3/accepted/person_d_e[3]/D/journey[2]</t>
  </si>
  <si>
    <t>uuid:5c601dba-b0ea-48db-b3f2-2b550f4397cc/accepted/person_d_e[1]</t>
  </si>
  <si>
    <t>uuid:5c601dba-b0ea-48db-b3f2-2b550f4397cc/accepted/person_d_e[1]/D/journey[1]</t>
  </si>
  <si>
    <t>uuid:5c601dba-b0ea-48db-b3f2-2b550f4397cc/accepted/person_d_e[1]/D/journey[2]</t>
  </si>
  <si>
    <t>uuid:5c601dba-b0ea-48db-b3f2-2b550f4397cc/accepted/person_d_e[2]</t>
  </si>
  <si>
    <t>uuid:5c601dba-b0ea-48db-b3f2-2b550f4397cc/accepted/person_d_e[2]/D/journey[1]</t>
  </si>
  <si>
    <t>uuid:5c601dba-b0ea-48db-b3f2-2b550f4397cc/accepted/person_d_e[2]/D/journey[2]</t>
  </si>
  <si>
    <t>uuid:53fd97b4-2aa5-4d2a-af51-5e64aadf0a8f/accepted/person_d_e[1]</t>
  </si>
  <si>
    <t>uuid:53fd97b4-2aa5-4d2a-af51-5e64aadf0a8f/accepted/person_d_e[1]/D/journey[1]</t>
  </si>
  <si>
    <t>uuid:53fd97b4-2aa5-4d2a-af51-5e64aadf0a8f/accepted/person_d_e[1]/D/journey[2]</t>
  </si>
  <si>
    <t>uuid:53fd97b4-2aa5-4d2a-af51-5e64aadf0a8f/accepted/person_d_e[2]</t>
  </si>
  <si>
    <t>uuid:53fd97b4-2aa5-4d2a-af51-5e64aadf0a8f/accepted/person_d_e[2]/D/journey[1]</t>
  </si>
  <si>
    <t>uuid:53fd97b4-2aa5-4d2a-af51-5e64aadf0a8f/accepted/person_d_e[2]/D/journey[2]</t>
  </si>
  <si>
    <t>uuid:53fd97b4-2aa5-4d2a-af51-5e64aadf0a8f/accepted/person_d_e[3]</t>
  </si>
  <si>
    <t>uuid:53fd97b4-2aa5-4d2a-af51-5e64aadf0a8f/accepted/person_d_e[3]/D/journey[1]</t>
  </si>
  <si>
    <t>uuid:53fd97b4-2aa5-4d2a-af51-5e64aadf0a8f/accepted/person_d_e[3]/D/journey[2]</t>
  </si>
  <si>
    <t>uuid:53fd97b4-2aa5-4d2a-af51-5e64aadf0a8f/accepted/person_d_e[4]</t>
  </si>
  <si>
    <t>uuid:53fd97b4-2aa5-4d2a-af51-5e64aadf0a8f/accepted/person_d_e[4]/D/journey[1]</t>
  </si>
  <si>
    <t>uuid:53fd97b4-2aa5-4d2a-af51-5e64aadf0a8f/accepted/person_d_e[4]/D/journey[2]</t>
  </si>
  <si>
    <t>uuid:8046092f-f20d-4590-be6c-70f3bf99f9f3/accepted/person_d_e[1]</t>
  </si>
  <si>
    <t>uuid:8046092f-f20d-4590-be6c-70f3bf99f9f3/accepted/person_d_e[1]/D/journey[1]</t>
  </si>
  <si>
    <t>uuid:8046092f-f20d-4590-be6c-70f3bf99f9f3/accepted/person_d_e[1]/D/journey[2]</t>
  </si>
  <si>
    <t>uuid:a8c11bb5-2226-415f-a075-2eaffd115252/accepted/person_d_e[6]</t>
  </si>
  <si>
    <t>uuid:a8c11bb5-2226-415f-a075-2eaffd115252/accepted/person_d_e[6]/D/journey[1]</t>
  </si>
  <si>
    <t>uuid:a8c11bb5-2226-415f-a075-2eaffd115252/accepted/person_d_e[6]/D/journey[2]</t>
  </si>
  <si>
    <t>uuid:25cc9e29-6671-448d-9521-7d44bec03ffe/accepted/person_d_e[1]</t>
  </si>
  <si>
    <t>uuid:25cc9e29-6671-448d-9521-7d44bec03ffe/accepted/person_d_e[1]/D/journey[1]</t>
  </si>
  <si>
    <t>uuid:25cc9e29-6671-448d-9521-7d44bec03ffe/accepted/person_d_e[1]/D/journey[2]</t>
  </si>
  <si>
    <t>uuid:25cc9e29-6671-448d-9521-7d44bec03ffe/accepted/person_d_e[2]</t>
  </si>
  <si>
    <t>uuid:25cc9e29-6671-448d-9521-7d44bec03ffe/accepted/person_d_e[2]/D/journey[1]</t>
  </si>
  <si>
    <t>uuid:25cc9e29-6671-448d-9521-7d44bec03ffe/accepted/person_d_e[2]/D/journey[2]</t>
  </si>
  <si>
    <t>uuid:e1565313-217b-470e-b2e5-9b042348531d/accepted/person_d_e[1]</t>
  </si>
  <si>
    <t>uuid:e1565313-217b-470e-b2e5-9b042348531d/accepted/person_d_e[1]/D/journey[1]</t>
  </si>
  <si>
    <t>uuid:e1565313-217b-470e-b2e5-9b042348531d/accepted/person_d_e[1]/D/journey[2]</t>
  </si>
  <si>
    <t>uuid:e1565313-217b-470e-b2e5-9b042348531d/accepted/person_d_e[2]</t>
  </si>
  <si>
    <t>uuid:e1565313-217b-470e-b2e5-9b042348531d/accepted/person_d_e[2]/D/journey[1]</t>
  </si>
  <si>
    <t>uuid:e1565313-217b-470e-b2e5-9b042348531d/accepted/person_d_e[2]/D/journey[2]</t>
  </si>
  <si>
    <t>uuid:c5dc78a9-0211-4280-8d71-3a35c9bca48a/accepted/person_d_e[3]</t>
  </si>
  <si>
    <t>uuid:c5dc78a9-0211-4280-8d71-3a35c9bca48a/accepted/person_d_e[3]/D/journey[1]</t>
  </si>
  <si>
    <t>uuid:c5dc78a9-0211-4280-8d71-3a35c9bca48a/accepted/person_d_e[3]/D/journey[2]</t>
  </si>
  <si>
    <t>uuid:3f0d04d3-f03a-42fd-8c51-488527e74480/accepted/person_d_e[1]</t>
  </si>
  <si>
    <t>uuid:3f0d04d3-f03a-42fd-8c51-488527e74480/accepted/person_d_e[1]/D/journey[1]</t>
  </si>
  <si>
    <t>uuid:3f0d04d3-f03a-42fd-8c51-488527e74480/accepted/person_d_e[1]/D/journey[2]</t>
  </si>
  <si>
    <t>uuid:3f0d04d3-f03a-42fd-8c51-488527e74480/accepted/person_d_e[2]</t>
  </si>
  <si>
    <t>uuid:3f0d04d3-f03a-42fd-8c51-488527e74480/accepted/person_d_e[2]/D/journey[1]</t>
  </si>
  <si>
    <t>uuid:3f0d04d3-f03a-42fd-8c51-488527e74480/accepted/person_d_e[2]/D/journey[2]</t>
  </si>
  <si>
    <t>uuid:e6075274-ca7c-4ab7-88a4-40238a4b831a/accepted/person_d_e[3]</t>
  </si>
  <si>
    <t>uuid:e6075274-ca7c-4ab7-88a4-40238a4b831a/accepted/person_d_e[3]/D/journey[1]</t>
  </si>
  <si>
    <t>uuid:e6075274-ca7c-4ab7-88a4-40238a4b831a/accepted/person_d_e[3]/D/journey[2]</t>
  </si>
  <si>
    <t>uuid:5bc8b9de-21a5-44b8-b6bc-66c930a2c088/accepted/person_d_e[1]</t>
  </si>
  <si>
    <t>uuid:5bc8b9de-21a5-44b8-b6bc-66c930a2c088/accepted/person_d_e[1]/D/journey[1]</t>
  </si>
  <si>
    <t>uuid:5bc8b9de-21a5-44b8-b6bc-66c930a2c088/accepted/person_d_e[1]/D/journey[2]</t>
  </si>
  <si>
    <t>uuid:5bc8b9de-21a5-44b8-b6bc-66c930a2c088/accepted/person_d_e[2]</t>
  </si>
  <si>
    <t>uuid:5bc8b9de-21a5-44b8-b6bc-66c930a2c088/accepted/person_d_e[2]/D/journey[1]</t>
  </si>
  <si>
    <t>uuid:5bc8b9de-21a5-44b8-b6bc-66c930a2c088/accepted/person_d_e[2]/D/journey[2]</t>
  </si>
  <si>
    <t>uuid:5bc8b9de-21a5-44b8-b6bc-66c930a2c088/accepted/person_d_e[3]</t>
  </si>
  <si>
    <t>uuid:5bc8b9de-21a5-44b8-b6bc-66c930a2c088/accepted/person_d_e[3]/D/journey[1]</t>
  </si>
  <si>
    <t>uuid:5bc8b9de-21a5-44b8-b6bc-66c930a2c088/accepted/person_d_e[3]/D/journey[2]</t>
  </si>
  <si>
    <t>uuid:5bc8b9de-21a5-44b8-b6bc-66c930a2c088/accepted/person_d_e[4]</t>
  </si>
  <si>
    <t>uuid:5bc8b9de-21a5-44b8-b6bc-66c930a2c088/accepted/person_d_e[4]/D/journey[1]</t>
  </si>
  <si>
    <t>uuid:5bc8b9de-21a5-44b8-b6bc-66c930a2c088/accepted/person_d_e[4]/D/journey[2]</t>
  </si>
  <si>
    <t>uuid:e2c0e234-25b7-45c5-9f81-4f7652257ef7/accepted/person_d_e[1]</t>
  </si>
  <si>
    <t>uuid:e2c0e234-25b7-45c5-9f81-4f7652257ef7/accepted/person_d_e[1]/D/journey[1]</t>
  </si>
  <si>
    <t>uuid:e2c0e234-25b7-45c5-9f81-4f7652257ef7/accepted/person_d_e[1]/D/journey[2]</t>
  </si>
  <si>
    <t>uuid:e2c0e234-25b7-45c5-9f81-4f7652257ef7/accepted/person_d_e[3]</t>
  </si>
  <si>
    <t>uuid:e2c0e234-25b7-45c5-9f81-4f7652257ef7/accepted/person_d_e[3]/D/journey[1]</t>
  </si>
  <si>
    <t>uuid:e2c0e234-25b7-45c5-9f81-4f7652257ef7/accepted/person_d_e[3]/D/journey[2]</t>
  </si>
  <si>
    <t>uuid:2c27988e-be42-4637-ad70-b52f10bb1c95/accepted/person_d_e[1]</t>
  </si>
  <si>
    <t>uuid:2c27988e-be42-4637-ad70-b52f10bb1c95/accepted/person_d_e[1]/D/journey[1]</t>
  </si>
  <si>
    <t>uuid:2c27988e-be42-4637-ad70-b52f10bb1c95/accepted/person_d_e[1]/D/journey[2]</t>
  </si>
  <si>
    <t>uuid:2c27988e-be42-4637-ad70-b52f10bb1c95/accepted/person_d_e[1]/D/journey[3]</t>
  </si>
  <si>
    <t>uuid:2c27988e-be42-4637-ad70-b52f10bb1c95/accepted/person_d_e[1]/D/journey[4]</t>
  </si>
  <si>
    <t>uuid:d95671e4-f775-4332-8f3e-f50d844402dd/accepted/person_d_e[1]</t>
  </si>
  <si>
    <t>uuid:d95671e4-f775-4332-8f3e-f50d844402dd/accepted/person_d_e[1]/D/journey[1]</t>
  </si>
  <si>
    <t>uuid:d95671e4-f775-4332-8f3e-f50d844402dd/accepted/person_d_e[1]/D/journey[2]</t>
  </si>
  <si>
    <t>uuid:d95671e4-f775-4332-8f3e-f50d844402dd/accepted/person_d_e[2]</t>
  </si>
  <si>
    <t>uuid:d95671e4-f775-4332-8f3e-f50d844402dd/accepted/person_d_e[2]/D/journey[1]</t>
  </si>
  <si>
    <t>uuid:d95671e4-f775-4332-8f3e-f50d844402dd/accepted/person_d_e[2]/D/journey[2]</t>
  </si>
  <si>
    <t>uuid:d95671e4-f775-4332-8f3e-f50d844402dd/accepted/person_d_e[3]</t>
  </si>
  <si>
    <t>uuid:d95671e4-f775-4332-8f3e-f50d844402dd/accepted/person_d_e[3]/D/journey[1]</t>
  </si>
  <si>
    <t>uuid:d95671e4-f775-4332-8f3e-f50d844402dd/accepted/person_d_e[3]/D/journey[2]</t>
  </si>
  <si>
    <t>uuid:d95671e4-f775-4332-8f3e-f50d844402dd/accepted/person_d_e[4]</t>
  </si>
  <si>
    <t>uuid:d95671e4-f775-4332-8f3e-f50d844402dd/accepted/person_d_e[4]/D/journey[1]</t>
  </si>
  <si>
    <t>uuid:d95671e4-f775-4332-8f3e-f50d844402dd/accepted/person_d_e[4]/D/journey[2]</t>
  </si>
  <si>
    <t>uuid:be8a85d6-084b-4ced-a184-e2f14a873890/accepted/person_d_e[2]</t>
  </si>
  <si>
    <t>uuid:be8a85d6-084b-4ced-a184-e2f14a873890/accepted/person_d_e[2]/D/journey[1]</t>
  </si>
  <si>
    <t>uuid:be8a85d6-084b-4ced-a184-e2f14a873890/accepted/person_d_e[2]/D/journey[2]</t>
  </si>
  <si>
    <t>uuid:ed0e9914-7659-4c93-923a-d70c0b73d6bd/accepted/person_d_e[1]</t>
  </si>
  <si>
    <t>uuid:ed0e9914-7659-4c93-923a-d70c0b73d6bd/accepted/person_d_e[1]/D/journey[1]</t>
  </si>
  <si>
    <t>uuid:ed0e9914-7659-4c93-923a-d70c0b73d6bd/accepted/person_d_e[1]/D/journey[2]</t>
  </si>
  <si>
    <t>uuid:ed0e9914-7659-4c93-923a-d70c0b73d6bd/accepted/person_d_e[3]</t>
  </si>
  <si>
    <t>uuid:ed0e9914-7659-4c93-923a-d70c0b73d6bd/accepted/person_d_e[3]/D/journey[1]</t>
  </si>
  <si>
    <t>uuid:ed0e9914-7659-4c93-923a-d70c0b73d6bd/accepted/person_d_e[3]/D/journey[2]</t>
  </si>
  <si>
    <t>uuid:169c5041-ad3c-48b4-a821-e52e7cd885e9/accepted/person_d_e[2]</t>
  </si>
  <si>
    <t>uuid:169c5041-ad3c-48b4-a821-e52e7cd885e9/accepted/person_d_e[2]/D/journey[1]</t>
  </si>
  <si>
    <t>uuid:169c5041-ad3c-48b4-a821-e52e7cd885e9/accepted/person_d_e[2]/D/journey[2]</t>
  </si>
  <si>
    <t>uuid:bccadef0-0996-45a4-a82f-b323f623ec4c/accepted/person_d_e[2]</t>
  </si>
  <si>
    <t>uuid:bccadef0-0996-45a4-a82f-b323f623ec4c/accepted/person_d_e[2]/D/journey[1]</t>
  </si>
  <si>
    <t>uuid:bccadef0-0996-45a4-a82f-b323f623ec4c/accepted/person_d_e[2]/D/journey[2]</t>
  </si>
  <si>
    <t>uuid:bccadef0-0996-45a4-a82f-b323f623ec4c/accepted/person_d_e[3]</t>
  </si>
  <si>
    <t>uuid:bccadef0-0996-45a4-a82f-b323f623ec4c/accepted/person_d_e[3]/D/journey[1]</t>
  </si>
  <si>
    <t>uuid:bccadef0-0996-45a4-a82f-b323f623ec4c/accepted/person_d_e[3]/D/journey[2]</t>
  </si>
  <si>
    <t>uuid:bccadef0-0996-45a4-a82f-b323f623ec4c/accepted/person_d_e[4]</t>
  </si>
  <si>
    <t>uuid:bccadef0-0996-45a4-a82f-b323f623ec4c/accepted/person_d_e[4]/D/journey[1]</t>
  </si>
  <si>
    <t>uuid:bccadef0-0996-45a4-a82f-b323f623ec4c/accepted/person_d_e[4]/D/journey[2]</t>
  </si>
  <si>
    <t>uuid:bccadef0-0996-45a4-a82f-b323f623ec4c/accepted/person_d_e[5]</t>
  </si>
  <si>
    <t>uuid:bccadef0-0996-45a4-a82f-b323f623ec4c/accepted/person_d_e[5]/D/journey[1]</t>
  </si>
  <si>
    <t>uuid:bccadef0-0996-45a4-a82f-b323f623ec4c/accepted/person_d_e[5]/D/journey[2]</t>
  </si>
  <si>
    <t>uuid:bccadef0-0996-45a4-a82f-b323f623ec4c/accepted/person_d_e[6]</t>
  </si>
  <si>
    <t>uuid:bccadef0-0996-45a4-a82f-b323f623ec4c/accepted/person_d_e[6]/D/journey[1]</t>
  </si>
  <si>
    <t>uuid:bccadef0-0996-45a4-a82f-b323f623ec4c/accepted/person_d_e[6]/D/journey[2]</t>
  </si>
  <si>
    <t>uuid:a797d165-d1b0-47fd-895b-cbdb92f7b2d0/accepted/person_d_e[1]</t>
  </si>
  <si>
    <t>uuid:a797d165-d1b0-47fd-895b-cbdb92f7b2d0/accepted/person_d_e[1]/D/journey[1]</t>
  </si>
  <si>
    <t>uuid:a797d165-d1b0-47fd-895b-cbdb92f7b2d0/accepted/person_d_e[1]/D/journey[2]</t>
  </si>
  <si>
    <t>uuid:a797d165-d1b0-47fd-895b-cbdb92f7b2d0/accepted/person_d_e[2]</t>
  </si>
  <si>
    <t>uuid:a797d165-d1b0-47fd-895b-cbdb92f7b2d0/accepted/person_d_e[2]/D/journey[1]</t>
  </si>
  <si>
    <t>uuid:a797d165-d1b0-47fd-895b-cbdb92f7b2d0/accepted/person_d_e[2]/D/journey[2]</t>
  </si>
  <si>
    <t>uuid:a797d165-d1b0-47fd-895b-cbdb92f7b2d0/accepted/person_d_e[3]</t>
  </si>
  <si>
    <t>uuid:a797d165-d1b0-47fd-895b-cbdb92f7b2d0/accepted/person_d_e[3]/D/journey[1]</t>
  </si>
  <si>
    <t>uuid:a797d165-d1b0-47fd-895b-cbdb92f7b2d0/accepted/person_d_e[3]/D/journey[2]</t>
  </si>
  <si>
    <t>uuid:a797d165-d1b0-47fd-895b-cbdb92f7b2d0/accepted/person_d_e[4]</t>
  </si>
  <si>
    <t>uuid:a797d165-d1b0-47fd-895b-cbdb92f7b2d0/accepted/person_d_e[4]/D/journey[1]</t>
  </si>
  <si>
    <t>uuid:a797d165-d1b0-47fd-895b-cbdb92f7b2d0/accepted/person_d_e[4]/D/journey[2]</t>
  </si>
  <si>
    <t>uuid:60b08d55-7785-448b-831d-f231cf757845/accepted/person_d_e[1]</t>
  </si>
  <si>
    <t>uuid:60b08d55-7785-448b-831d-f231cf757845/accepted/person_d_e[1]/D/journey[1]</t>
  </si>
  <si>
    <t>uuid:60b08d55-7785-448b-831d-f231cf757845/accepted/person_d_e[1]/D/journey[2]</t>
  </si>
  <si>
    <t>uuid:60b08d55-7785-448b-831d-f231cf757845/accepted/person_d_e[2]</t>
  </si>
  <si>
    <t>uuid:60b08d55-7785-448b-831d-f231cf757845/accepted/person_d_e[2]/D/journey[1]</t>
  </si>
  <si>
    <t>uuid:60b08d55-7785-448b-831d-f231cf757845/accepted/person_d_e[2]/D/journey[2]</t>
  </si>
  <si>
    <t>uuid:60b08d55-7785-448b-831d-f231cf757845/accepted/person_d_e[3]</t>
  </si>
  <si>
    <t>uuid:60b08d55-7785-448b-831d-f231cf757845/accepted/person_d_e[3]/D/journey[1]</t>
  </si>
  <si>
    <t>uuid:60b08d55-7785-448b-831d-f231cf757845/accepted/person_d_e[3]/D/journey[2]</t>
  </si>
  <si>
    <t>uuid:60b08d55-7785-448b-831d-f231cf757845/accepted/person_d_e[4]</t>
  </si>
  <si>
    <t>uuid:60b08d55-7785-448b-831d-f231cf757845/accepted/person_d_e[4]/D/journey[1]</t>
  </si>
  <si>
    <t>uuid:60b08d55-7785-448b-831d-f231cf757845/accepted/person_d_e[4]/D/journey[2]</t>
  </si>
  <si>
    <t>uuid:474a7c01-e749-47da-8cb7-c226c4480895/accepted/person_d_e[2]</t>
  </si>
  <si>
    <t>uuid:474a7c01-e749-47da-8cb7-c226c4480895/accepted/person_d_e[2]/D/journey[1]</t>
  </si>
  <si>
    <t>uuid:474a7c01-e749-47da-8cb7-c226c4480895/accepted/person_d_e[2]/D/journey[2]</t>
  </si>
  <si>
    <t>uuid:58aa9e0b-ade8-4654-8eac-353854300b61/accepted/person_d_e[1]</t>
  </si>
  <si>
    <t>uuid:58aa9e0b-ade8-4654-8eac-353854300b61/accepted/person_d_e[1]/D/journey[1]</t>
  </si>
  <si>
    <t>uuid:58aa9e0b-ade8-4654-8eac-353854300b61/accepted/person_d_e[1]/D/journey[2]</t>
  </si>
  <si>
    <t>uuid:58aa9e0b-ade8-4654-8eac-353854300b61/accepted/person_d_e[2]</t>
  </si>
  <si>
    <t>uuid:58aa9e0b-ade8-4654-8eac-353854300b61/accepted/person_d_e[2]/D/journey[1]</t>
  </si>
  <si>
    <t>uuid:58aa9e0b-ade8-4654-8eac-353854300b61/accepted/person_d_e[2]/D/journey[2]</t>
  </si>
  <si>
    <t>uuid:58aa9e0b-ade8-4654-8eac-353854300b61/accepted/person_d_e[3]</t>
  </si>
  <si>
    <t>uuid:58aa9e0b-ade8-4654-8eac-353854300b61/accepted/person_d_e[3]/D/journey[1]</t>
  </si>
  <si>
    <t>uuid:58aa9e0b-ade8-4654-8eac-353854300b61/accepted/person_d_e[3]/D/journey[2]</t>
  </si>
  <si>
    <t>uuid:7ac075ea-48f2-4248-b17d-c103a94e158d/accepted/person_d_e[1]</t>
  </si>
  <si>
    <t>uuid:7ac075ea-48f2-4248-b17d-c103a94e158d/accepted/person_d_e[1]/D/journey[1]</t>
  </si>
  <si>
    <t>uuid:7ac075ea-48f2-4248-b17d-c103a94e158d/accepted/person_d_e[1]/D/journey[2]</t>
  </si>
  <si>
    <t>uuid:7ac075ea-48f2-4248-b17d-c103a94e158d/accepted/person_d_e[2]</t>
  </si>
  <si>
    <t>uuid:7ac075ea-48f2-4248-b17d-c103a94e158d/accepted/person_d_e[2]/D/journey[1]</t>
  </si>
  <si>
    <t>uuid:7ac075ea-48f2-4248-b17d-c103a94e158d/accepted/person_d_e[2]/D/journey[2]</t>
  </si>
  <si>
    <t>uuid:7ac075ea-48f2-4248-b17d-c103a94e158d/accepted/person_d_e[3]</t>
  </si>
  <si>
    <t>uuid:7ac075ea-48f2-4248-b17d-c103a94e158d/accepted/person_d_e[3]/D/journey[1]</t>
  </si>
  <si>
    <t>uuid:7ac075ea-48f2-4248-b17d-c103a94e158d/accepted/person_d_e[3]/D/journey[2]</t>
  </si>
  <si>
    <t>uuid:a0a58604-4c93-40eb-87ce-437dede0b699/accepted/person_d_e[2]</t>
  </si>
  <si>
    <t>uuid:a0a58604-4c93-40eb-87ce-437dede0b699/accepted/person_d_e[2]/D/journey[1]</t>
  </si>
  <si>
    <t>uuid:a0a58604-4c93-40eb-87ce-437dede0b699/accepted/person_d_e[2]/D/journey[2]</t>
  </si>
  <si>
    <t>uuid:539d0b6e-c641-4009-928c-b3a8d6205a03/accepted/person_d_e[1]</t>
  </si>
  <si>
    <t>uuid:539d0b6e-c641-4009-928c-b3a8d6205a03/accepted/person_d_e[1]/D/journey[1]</t>
  </si>
  <si>
    <t>uuid:539d0b6e-c641-4009-928c-b3a8d6205a03/accepted/person_d_e[1]/D/journey[2]</t>
  </si>
  <si>
    <t>uuid:539d0b6e-c641-4009-928c-b3a8d6205a03/accepted/person_d_e[2]</t>
  </si>
  <si>
    <t>uuid:539d0b6e-c641-4009-928c-b3a8d6205a03/accepted/person_d_e[2]/D/journey[1]</t>
  </si>
  <si>
    <t>uuid:539d0b6e-c641-4009-928c-b3a8d6205a03/accepted/person_d_e[2]/D/journey[2]</t>
  </si>
  <si>
    <t>uuid:7f02da1d-4655-427c-8403-d5bef350b0ab/accepted/person_d_e[1]</t>
  </si>
  <si>
    <t>uuid:7f02da1d-4655-427c-8403-d5bef350b0ab/accepted/person_d_e[1]/D/journey[1]</t>
  </si>
  <si>
    <t>uuid:7f02da1d-4655-427c-8403-d5bef350b0ab/accepted/person_d_e[1]/D/journey[2]</t>
  </si>
  <si>
    <t>uuid:7f02da1d-4655-427c-8403-d5bef350b0ab/accepted/person_d_e[2]</t>
  </si>
  <si>
    <t>uuid:7f02da1d-4655-427c-8403-d5bef350b0ab/accepted/person_d_e[2]/D/journey[1]</t>
  </si>
  <si>
    <t>uuid:7f02da1d-4655-427c-8403-d5bef350b0ab/accepted/person_d_e[2]/D/journey[2]</t>
  </si>
  <si>
    <t>uuid:7f02da1d-4655-427c-8403-d5bef350b0ab/accepted/person_d_e[3]</t>
  </si>
  <si>
    <t>uuid:7f02da1d-4655-427c-8403-d5bef350b0ab/accepted/person_d_e[3]/D/journey[1]</t>
  </si>
  <si>
    <t>uuid:7f02da1d-4655-427c-8403-d5bef350b0ab/accepted/person_d_e[3]/D/journey[2]</t>
  </si>
  <si>
    <t>uuid:7f02da1d-4655-427c-8403-d5bef350b0ab/accepted/person_d_e[4]</t>
  </si>
  <si>
    <t>uuid:7f02da1d-4655-427c-8403-d5bef350b0ab/accepted/person_d_e[4]/D/journey[1]</t>
  </si>
  <si>
    <t>uuid:7f02da1d-4655-427c-8403-d5bef350b0ab/accepted/person_d_e[4]/D/journey[2]</t>
  </si>
  <si>
    <t>uuid:9d3376c4-9414-4191-8cbc-63e7e69785d8/accepted/person_d_e[1]</t>
  </si>
  <si>
    <t>uuid:9d3376c4-9414-4191-8cbc-63e7e69785d8/accepted/person_d_e[1]/D/journey[1]</t>
  </si>
  <si>
    <t>uuid:9d3376c4-9414-4191-8cbc-63e7e69785d8/accepted/person_d_e[1]/D/journey[2]</t>
  </si>
  <si>
    <t>uuid:9d3376c4-9414-4191-8cbc-63e7e69785d8/accepted/person_d_e[2]</t>
  </si>
  <si>
    <t>uuid:9d3376c4-9414-4191-8cbc-63e7e69785d8/accepted/person_d_e[2]/D/journey[1]</t>
  </si>
  <si>
    <t>uuid:9d3376c4-9414-4191-8cbc-63e7e69785d8/accepted/person_d_e[2]/D/journey[2]</t>
  </si>
  <si>
    <t>uuid:9d3376c4-9414-4191-8cbc-63e7e69785d8/accepted/person_d_e[3]</t>
  </si>
  <si>
    <t>uuid:9d3376c4-9414-4191-8cbc-63e7e69785d8/accepted/person_d_e[3]/D/journey[1]</t>
  </si>
  <si>
    <t>uuid:9d3376c4-9414-4191-8cbc-63e7e69785d8/accepted/person_d_e[3]/D/journey[2]</t>
  </si>
  <si>
    <t>uuid:d09da44f-35cd-425c-8b99-e7294fc60b63/accepted/person_d_e[2]</t>
  </si>
  <si>
    <t>uuid:d09da44f-35cd-425c-8b99-e7294fc60b63/accepted/person_d_e[2]/D/journey[1]</t>
  </si>
  <si>
    <t>uuid:d09da44f-35cd-425c-8b99-e7294fc60b63/accepted/person_d_e[2]/D/journey[2]</t>
  </si>
  <si>
    <t>uuid:2f98af01-742f-4575-9296-0c59bc84a1db/accepted/person_d_e[1]</t>
  </si>
  <si>
    <t>uuid:2f98af01-742f-4575-9296-0c59bc84a1db/accepted/person_d_e[1]/D/journey[1]</t>
  </si>
  <si>
    <t>uuid:2f98af01-742f-4575-9296-0c59bc84a1db/accepted/person_d_e[1]/D/journey[2]</t>
  </si>
  <si>
    <t>uuid:375c99da-76ed-4471-b9b8-8799f12cb499/accepted/person_d_e[1]</t>
  </si>
  <si>
    <t>uuid:375c99da-76ed-4471-b9b8-8799f12cb499/accepted/person_d_e[1]/D/journey[1]</t>
  </si>
  <si>
    <t>uuid:375c99da-76ed-4471-b9b8-8799f12cb499/accepted/person_d_e[1]/D/journey[2]</t>
  </si>
  <si>
    <t>uuid:b2dadfc9-8342-4343-b9a4-03719fa207cc/accepted/person_d_e[1]</t>
  </si>
  <si>
    <t>uuid:b2dadfc9-8342-4343-b9a4-03719fa207cc/accepted/person_d_e[1]/D/journey[1]</t>
  </si>
  <si>
    <t>uuid:b2dadfc9-8342-4343-b9a4-03719fa207cc/accepted/person_d_e[1]/D/journey[2]</t>
  </si>
  <si>
    <t>uuid:b2dadfc9-8342-4343-b9a4-03719fa207cc/accepted/person_d_e[2]</t>
  </si>
  <si>
    <t>uuid:b2dadfc9-8342-4343-b9a4-03719fa207cc/accepted/person_d_e[2]/D/journey[1]</t>
  </si>
  <si>
    <t>uuid:b2dadfc9-8342-4343-b9a4-03719fa207cc/accepted/person_d_e[2]/D/journey[2]</t>
  </si>
  <si>
    <t>uuid:b2dadfc9-8342-4343-b9a4-03719fa207cc/accepted/person_d_e[3]</t>
  </si>
  <si>
    <t>uuid:b2dadfc9-8342-4343-b9a4-03719fa207cc/accepted/person_d_e[3]/D/journey[1]</t>
  </si>
  <si>
    <t>uuid:b2dadfc9-8342-4343-b9a4-03719fa207cc/accepted/person_d_e[3]/D/journey[2]</t>
  </si>
  <si>
    <t>uuid:21b83628-1bf0-40d7-b657-5f2d2e97d7fa/accepted/person_d_e[2]</t>
  </si>
  <si>
    <t>uuid:21b83628-1bf0-40d7-b657-5f2d2e97d7fa/accepted/person_d_e[2]/D/journey[1]</t>
  </si>
  <si>
    <t>uuid:21b83628-1bf0-40d7-b657-5f2d2e97d7fa/accepted/person_d_e[2]/D/journey[2]</t>
  </si>
  <si>
    <t>uuid:da3cc007-a44c-4a4d-9bfe-7ebc69d16e9f/accepted/person_d_e[1]</t>
  </si>
  <si>
    <t>uuid:da3cc007-a44c-4a4d-9bfe-7ebc69d16e9f/accepted/person_d_e[1]/D/journey[1]</t>
  </si>
  <si>
    <t>uuid:da3cc007-a44c-4a4d-9bfe-7ebc69d16e9f/accepted/person_d_e[1]/D/journey[2]</t>
  </si>
  <si>
    <t>uuid:da3cc007-a44c-4a4d-9bfe-7ebc69d16e9f/accepted/person_d_e[2]</t>
  </si>
  <si>
    <t>uuid:da3cc007-a44c-4a4d-9bfe-7ebc69d16e9f/accepted/person_d_e[2]/D/journey[1]</t>
  </si>
  <si>
    <t>uuid:da3cc007-a44c-4a4d-9bfe-7ebc69d16e9f/accepted/person_d_e[2]/D/journey[2]</t>
  </si>
  <si>
    <t>uuid:da3cc007-a44c-4a4d-9bfe-7ebc69d16e9f/accepted/person_d_e[3]</t>
  </si>
  <si>
    <t>uuid:da3cc007-a44c-4a4d-9bfe-7ebc69d16e9f/accepted/person_d_e[3]/D/journey[1]</t>
  </si>
  <si>
    <t>uuid:da3cc007-a44c-4a4d-9bfe-7ebc69d16e9f/accepted/person_d_e[3]/D/journey[2]</t>
  </si>
  <si>
    <t>uuid:5b8caa31-1873-4f21-9f55-168cf12e7aa0/accepted/person_d_e[2]</t>
  </si>
  <si>
    <t>uuid:5b8caa31-1873-4f21-9f55-168cf12e7aa0/accepted/person_d_e[2]/D/journey[1]</t>
  </si>
  <si>
    <t>uuid:5b8caa31-1873-4f21-9f55-168cf12e7aa0/accepted/person_d_e[2]/D/journey[2]</t>
  </si>
  <si>
    <t>uuid:5b8caa31-1873-4f21-9f55-168cf12e7aa0/accepted/person_d_e[3]</t>
  </si>
  <si>
    <t>uuid:5b8caa31-1873-4f21-9f55-168cf12e7aa0/accepted/person_d_e[3]/D/journey[1]</t>
  </si>
  <si>
    <t>uuid:5b8caa31-1873-4f21-9f55-168cf12e7aa0/accepted/person_d_e[3]/D/journey[2]</t>
  </si>
  <si>
    <t>uuid:5b8caa31-1873-4f21-9f55-168cf12e7aa0/accepted/person_d_e[3]/D/journey[3]</t>
  </si>
  <si>
    <t>uuid:5b8caa31-1873-4f21-9f55-168cf12e7aa0/accepted/person_d_e[4]</t>
  </si>
  <si>
    <t>uuid:5b8caa31-1873-4f21-9f55-168cf12e7aa0/accepted/person_d_e[4]/D/journey[1]</t>
  </si>
  <si>
    <t>uuid:5b8caa31-1873-4f21-9f55-168cf12e7aa0/accepted/person_d_e[4]/D/journey[2]</t>
  </si>
  <si>
    <t>uuid:c3b9348c-333e-46ec-916f-3be8ae942b54/accepted/person_d_e[1]</t>
  </si>
  <si>
    <t>uuid:c3b9348c-333e-46ec-916f-3be8ae942b54/accepted/person_d_e[1]/D/journey[1]</t>
  </si>
  <si>
    <t>uuid:c3b9348c-333e-46ec-916f-3be8ae942b54/accepted/person_d_e[1]/D/journey[2]</t>
  </si>
  <si>
    <t>uuid:af08ee39-4325-42b6-89b2-55e2d8f6246c/accepted/person_d_e[1]</t>
  </si>
  <si>
    <t>uuid:af08ee39-4325-42b6-89b2-55e2d8f6246c/accepted/person_d_e[1]/D/journey[1]</t>
  </si>
  <si>
    <t>uuid:af08ee39-4325-42b6-89b2-55e2d8f6246c/accepted/person_d_e[1]/D/journey[2]</t>
  </si>
  <si>
    <t>uuid:af08ee39-4325-42b6-89b2-55e2d8f6246c/accepted/person_d_e[2]</t>
  </si>
  <si>
    <t>uuid:af08ee39-4325-42b6-89b2-55e2d8f6246c/accepted/person_d_e[2]/D/journey[1]</t>
  </si>
  <si>
    <t>uuid:af08ee39-4325-42b6-89b2-55e2d8f6246c/accepted/person_d_e[2]/D/journey[2]</t>
  </si>
  <si>
    <t>uuid:af08ee39-4325-42b6-89b2-55e2d8f6246c/accepted/person_d_e[3]</t>
  </si>
  <si>
    <t>uuid:af08ee39-4325-42b6-89b2-55e2d8f6246c/accepted/person_d_e[3]/D/journey[1]</t>
  </si>
  <si>
    <t>uuid:af08ee39-4325-42b6-89b2-55e2d8f6246c/accepted/person_d_e[3]/D/journey[2]</t>
  </si>
  <si>
    <t>uuid:af08ee39-4325-42b6-89b2-55e2d8f6246c/accepted/person_d_e[4]</t>
  </si>
  <si>
    <t>uuid:af08ee39-4325-42b6-89b2-55e2d8f6246c/accepted/person_d_e[4]/D/journey[1]</t>
  </si>
  <si>
    <t>uuid:af08ee39-4325-42b6-89b2-55e2d8f6246c/accepted/person_d_e[4]/D/journey[2]</t>
  </si>
  <si>
    <t>uuid:60e0f2d3-d1c6-4f6f-b688-afbabee8df94/accepted/person_d_e[1]</t>
  </si>
  <si>
    <t>uuid:60e0f2d3-d1c6-4f6f-b688-afbabee8df94/accepted/person_d_e[1]/D/journey[1]</t>
  </si>
  <si>
    <t>uuid:60e0f2d3-d1c6-4f6f-b688-afbabee8df94/accepted/person_d_e[1]/D/journey[2]</t>
  </si>
  <si>
    <t>uuid:ed2a4a75-1b90-4fe3-bb69-6f6489909320/accepted/person_d_e[2]</t>
  </si>
  <si>
    <t>uuid:ed2a4a75-1b90-4fe3-bb69-6f6489909320/accepted/person_d_e[2]/D/journey[1]</t>
  </si>
  <si>
    <t>uuid:ed2a4a75-1b90-4fe3-bb69-6f6489909320/accepted/person_d_e[2]/D/journey[2]</t>
  </si>
  <si>
    <t>uuid:9b68b656-5b8f-4d86-afa6-32fbeb2077cc/accepted/person_d_e[1]</t>
  </si>
  <si>
    <t>uuid:9b68b656-5b8f-4d86-afa6-32fbeb2077cc/accepted/person_d_e[1]/D/journey[1]</t>
  </si>
  <si>
    <t>uuid:9b68b656-5b8f-4d86-afa6-32fbeb2077cc/accepted/person_d_e[1]/D/journey[2]</t>
  </si>
  <si>
    <t>uuid:9b68b656-5b8f-4d86-afa6-32fbeb2077cc/accepted/person_d_e[1]/D/journey[3]</t>
  </si>
  <si>
    <t>uuid:9b68b656-5b8f-4d86-afa6-32fbeb2077cc/accepted/person_d_e[2]</t>
  </si>
  <si>
    <t>uuid:9b68b656-5b8f-4d86-afa6-32fbeb2077cc/accepted/person_d_e[2]/D/journey[1]</t>
  </si>
  <si>
    <t>uuid:9b68b656-5b8f-4d86-afa6-32fbeb2077cc/accepted/person_d_e[2]/D/journey[2]</t>
  </si>
  <si>
    <t>uuid:9b68b656-5b8f-4d86-afa6-32fbeb2077cc/accepted/person_d_e[2]/D/journey[3]</t>
  </si>
  <si>
    <t>uuid:9110df75-412f-42f0-aaeb-44f47f8ff3c5/accepted/person_d_e[1]</t>
  </si>
  <si>
    <t>uuid:9110df75-412f-42f0-aaeb-44f47f8ff3c5/accepted/person_d_e[1]/D/journey[1]</t>
  </si>
  <si>
    <t>uuid:9110df75-412f-42f0-aaeb-44f47f8ff3c5/accepted/person_d_e[1]/D/journey[2]</t>
  </si>
  <si>
    <t>uuid:9110df75-412f-42f0-aaeb-44f47f8ff3c5/accepted/person_d_e[2]</t>
  </si>
  <si>
    <t>uuid:9110df75-412f-42f0-aaeb-44f47f8ff3c5/accepted/person_d_e[2]/D/journey[1]</t>
  </si>
  <si>
    <t>uuid:9110df75-412f-42f0-aaeb-44f47f8ff3c5/accepted/person_d_e[2]/D/journey[2]</t>
  </si>
  <si>
    <t>uuid:9110df75-412f-42f0-aaeb-44f47f8ff3c5/accepted/person_d_e[3]</t>
  </si>
  <si>
    <t>uuid:9110df75-412f-42f0-aaeb-44f47f8ff3c5/accepted/person_d_e[3]/D/journey[1]</t>
  </si>
  <si>
    <t>uuid:9110df75-412f-42f0-aaeb-44f47f8ff3c5/accepted/person_d_e[3]/D/journey[2]</t>
  </si>
  <si>
    <t>uuid:5fc6661f-63ef-45bf-abf7-6b7fda72882a/accepted/person_d_e[2]</t>
  </si>
  <si>
    <t>uuid:5fc6661f-63ef-45bf-abf7-6b7fda72882a/accepted/person_d_e[2]/D/journey[1]</t>
  </si>
  <si>
    <t>uuid:5fc6661f-63ef-45bf-abf7-6b7fda72882a/accepted/person_d_e[2]/D/journey[2]</t>
  </si>
  <si>
    <t>uuid:5fc6661f-63ef-45bf-abf7-6b7fda72882a/accepted/person_d_e[3]</t>
  </si>
  <si>
    <t>uuid:5fc6661f-63ef-45bf-abf7-6b7fda72882a/accepted/person_d_e[3]/D/journey[1]</t>
  </si>
  <si>
    <t>uuid:5fc6661f-63ef-45bf-abf7-6b7fda72882a/accepted/person_d_e[3]/D/journey[2]</t>
  </si>
  <si>
    <t>uuid:5fc6661f-63ef-45bf-abf7-6b7fda72882a/accepted/person_d_e[4]</t>
  </si>
  <si>
    <t>uuid:5fc6661f-63ef-45bf-abf7-6b7fda72882a/accepted/person_d_e[4]/D/journey[1]</t>
  </si>
  <si>
    <t>uuid:5fc6661f-63ef-45bf-abf7-6b7fda72882a/accepted/person_d_e[4]/D/journey[2]</t>
  </si>
  <si>
    <t>uuid:d98329cf-219b-4d4c-b686-6eb9cadba95b/accepted/person_d_e[1]</t>
  </si>
  <si>
    <t>uuid:d98329cf-219b-4d4c-b686-6eb9cadba95b/accepted/person_d_e[1]/D/journey[1]</t>
  </si>
  <si>
    <t>uuid:d98329cf-219b-4d4c-b686-6eb9cadba95b/accepted/person_d_e[1]/D/journey[2]</t>
  </si>
  <si>
    <t>uuid:82a82c9a-5b6c-4618-8aa7-fa448b23264a/accepted/person_d_e[2]</t>
  </si>
  <si>
    <t>uuid:82a82c9a-5b6c-4618-8aa7-fa448b23264a/accepted/person_d_e[2]/D/journey[1]</t>
  </si>
  <si>
    <t>uuid:82a82c9a-5b6c-4618-8aa7-fa448b23264a/accepted/person_d_e[2]/D/journey[2]</t>
  </si>
  <si>
    <t>uuid:a02e5aa2-830c-4b5f-b820-aaa13ed00c63/accepted/person_d_e[1]</t>
  </si>
  <si>
    <t>uuid:a02e5aa2-830c-4b5f-b820-aaa13ed00c63/accepted/person_d_e[1]/D/journey[1]</t>
  </si>
  <si>
    <t>uuid:a02e5aa2-830c-4b5f-b820-aaa13ed00c63/accepted/person_d_e[1]/D/journey[2]</t>
  </si>
  <si>
    <t>uuid:a02e5aa2-830c-4b5f-b820-aaa13ed00c63/accepted/person_d_e[2]</t>
  </si>
  <si>
    <t>uuid:a02e5aa2-830c-4b5f-b820-aaa13ed00c63/accepted/person_d_e[2]/D/journey[1]</t>
  </si>
  <si>
    <t>uuid:a02e5aa2-830c-4b5f-b820-aaa13ed00c63/accepted/person_d_e[2]/D/journey[2]</t>
  </si>
  <si>
    <t>uuid:a02e5aa2-830c-4b5f-b820-aaa13ed00c63/accepted/person_d_e[3]</t>
  </si>
  <si>
    <t>uuid:a02e5aa2-830c-4b5f-b820-aaa13ed00c63/accepted/person_d_e[3]/D/journey[1]</t>
  </si>
  <si>
    <t>uuid:a02e5aa2-830c-4b5f-b820-aaa13ed00c63/accepted/person_d_e[3]/D/journey[2]</t>
  </si>
  <si>
    <t>uuid:f1db0185-eda2-4f78-a8b4-716ef1f10d06/accepted/person_d_e[1]</t>
  </si>
  <si>
    <t>uuid:f1db0185-eda2-4f78-a8b4-716ef1f10d06/accepted/person_d_e[1]/D/journey[1]</t>
  </si>
  <si>
    <t>uuid:f1db0185-eda2-4f78-a8b4-716ef1f10d06/accepted/person_d_e[1]/D/journey[2]</t>
  </si>
  <si>
    <t>uuid:27f2ec2e-3407-4980-9ae4-e67220fd1cc6/accepted/person_d_e[1]</t>
  </si>
  <si>
    <t>uuid:27f2ec2e-3407-4980-9ae4-e67220fd1cc6/accepted/person_d_e[1]/D/journey[1]</t>
  </si>
  <si>
    <t>uuid:27f2ec2e-3407-4980-9ae4-e67220fd1cc6/accepted/person_d_e[1]/D/journey[2]</t>
  </si>
  <si>
    <t>uuid:27f2ec2e-3407-4980-9ae4-e67220fd1cc6/accepted/person_d_e[2]</t>
  </si>
  <si>
    <t>uuid:27f2ec2e-3407-4980-9ae4-e67220fd1cc6/accepted/person_d_e[2]/D/journey[1]</t>
  </si>
  <si>
    <t>uuid:27f2ec2e-3407-4980-9ae4-e67220fd1cc6/accepted/person_d_e[2]/D/journey[2]</t>
  </si>
  <si>
    <t>uuid:605101fc-1786-48c9-9455-efb2b84cac4f/accepted/person_d_e[1]</t>
  </si>
  <si>
    <t>uuid:605101fc-1786-48c9-9455-efb2b84cac4f/accepted/person_d_e[1]/D/journey[1]</t>
  </si>
  <si>
    <t>uuid:605101fc-1786-48c9-9455-efb2b84cac4f/accepted/person_d_e[1]/D/journey[2]</t>
  </si>
  <si>
    <t>uuid:605101fc-1786-48c9-9455-efb2b84cac4f/accepted/person_d_e[2]</t>
  </si>
  <si>
    <t>uuid:605101fc-1786-48c9-9455-efb2b84cac4f/accepted/person_d_e[2]/D/journey[1]</t>
  </si>
  <si>
    <t>uuid:605101fc-1786-48c9-9455-efb2b84cac4f/accepted/person_d_e[2]/D/journey[2]</t>
  </si>
  <si>
    <t>uuid:86b78b05-6b34-4056-a0e4-1c34ea2e2888/accepted/person_d_e[1]</t>
  </si>
  <si>
    <t>uuid:86b78b05-6b34-4056-a0e4-1c34ea2e2888/accepted/person_d_e[1]/D/journey[1]</t>
  </si>
  <si>
    <t>uuid:86b78b05-6b34-4056-a0e4-1c34ea2e2888/accepted/person_d_e[1]/D/journey[2]</t>
  </si>
  <si>
    <t>uuid:86b78b05-6b34-4056-a0e4-1c34ea2e2888/accepted/person_d_e[2]</t>
  </si>
  <si>
    <t>uuid:86b78b05-6b34-4056-a0e4-1c34ea2e2888/accepted/person_d_e[2]/D/journey[1]</t>
  </si>
  <si>
    <t>uuid:86b78b05-6b34-4056-a0e4-1c34ea2e2888/accepted/person_d_e[2]/D/journey[2]</t>
  </si>
  <si>
    <t>uuid:b5fd2a81-5b04-49b5-afa4-828543e7ae51/accepted/person_d_e[2]</t>
  </si>
  <si>
    <t>uuid:b5fd2a81-5b04-49b5-afa4-828543e7ae51/accepted/person_d_e[2]/D/journey[1]</t>
  </si>
  <si>
    <t>uuid:b5fd2a81-5b04-49b5-afa4-828543e7ae51/accepted/person_d_e[2]/D/journey[2]</t>
  </si>
  <si>
    <t>uuid:b5fd2a81-5b04-49b5-afa4-828543e7ae51/accepted/person_d_e[2]/D/journey[3]</t>
  </si>
  <si>
    <t>uuid:b5fd2a81-5b04-49b5-afa4-828543e7ae51/accepted/person_d_e[2]/D/journey[4]</t>
  </si>
  <si>
    <t>uuid:1d3cbcc7-b729-496d-9ba1-943df8d59043/accepted/person_d_e[1]</t>
  </si>
  <si>
    <t>uuid:1d3cbcc7-b729-496d-9ba1-943df8d59043/accepted/person_d_e[1]/D/journey[1]</t>
  </si>
  <si>
    <t>uuid:1d3cbcc7-b729-496d-9ba1-943df8d59043/accepted/person_d_e[1]/D/journey[2]</t>
  </si>
  <si>
    <t>uuid:1d3cbcc7-b729-496d-9ba1-943df8d59043/accepted/person_d_e[4]</t>
  </si>
  <si>
    <t>uuid:1d3cbcc7-b729-496d-9ba1-943df8d59043/accepted/person_d_e[4]/D/journey[1]</t>
  </si>
  <si>
    <t>uuid:1d3cbcc7-b729-496d-9ba1-943df8d59043/accepted/person_d_e[4]/D/journey[2]</t>
  </si>
  <si>
    <t>uuid:7633b0a3-2332-4539-b058-8220e004707b/accepted/person_d_e[1]</t>
  </si>
  <si>
    <t>uuid:7633b0a3-2332-4539-b058-8220e004707b/accepted/person_d_e[1]/D/journey[1]</t>
  </si>
  <si>
    <t>uuid:7633b0a3-2332-4539-b058-8220e004707b/accepted/person_d_e[1]/D/journey[2]</t>
  </si>
  <si>
    <t>uuid:7633b0a3-2332-4539-b058-8220e004707b/accepted/person_d_e[2]</t>
  </si>
  <si>
    <t>uuid:7633b0a3-2332-4539-b058-8220e004707b/accepted/person_d_e[2]/D/journey[1]</t>
  </si>
  <si>
    <t>uuid:7633b0a3-2332-4539-b058-8220e004707b/accepted/person_d_e[2]/D/journey[2]</t>
  </si>
  <si>
    <t>uuid:7633b0a3-2332-4539-b058-8220e004707b/accepted/person_d_e[2]/D/journey[3]</t>
  </si>
  <si>
    <t>uuid:7633b0a3-2332-4539-b058-8220e004707b/accepted/person_d_e[3]</t>
  </si>
  <si>
    <t>uuid:7633b0a3-2332-4539-b058-8220e004707b/accepted/person_d_e[3]/D/journey[1]</t>
  </si>
  <si>
    <t>uuid:7633b0a3-2332-4539-b058-8220e004707b/accepted/person_d_e[3]/D/journey[2]</t>
  </si>
  <si>
    <t>uuid:7633b0a3-2332-4539-b058-8220e004707b/accepted/person_d_e[4]</t>
  </si>
  <si>
    <t>uuid:7633b0a3-2332-4539-b058-8220e004707b/accepted/person_d_e[4]/D/journey[1]</t>
  </si>
  <si>
    <t>uuid:7633b0a3-2332-4539-b058-8220e004707b/accepted/person_d_e[4]/D/journey[2]</t>
  </si>
  <si>
    <t>uuid:5b7376cd-a6d7-4b55-87a1-10efc6b9cafc/accepted/person_d_e[1]</t>
  </si>
  <si>
    <t>uuid:5b7376cd-a6d7-4b55-87a1-10efc6b9cafc/accepted/person_d_e[1]/D/journey[1]</t>
  </si>
  <si>
    <t>uuid:5b7376cd-a6d7-4b55-87a1-10efc6b9cafc/accepted/person_d_e[1]/D/journey[2]</t>
  </si>
  <si>
    <t>uuid:5b7376cd-a6d7-4b55-87a1-10efc6b9cafc/accepted/person_d_e[2]</t>
  </si>
  <si>
    <t>uuid:5b7376cd-a6d7-4b55-87a1-10efc6b9cafc/accepted/person_d_e[2]/D/journey[1]</t>
  </si>
  <si>
    <t>uuid:5b7376cd-a6d7-4b55-87a1-10efc6b9cafc/accepted/person_d_e[2]/D/journey[2]</t>
  </si>
  <si>
    <t>uuid:5b7376cd-a6d7-4b55-87a1-10efc6b9cafc/accepted/person_d_e[3]</t>
  </si>
  <si>
    <t>uuid:5b7376cd-a6d7-4b55-87a1-10efc6b9cafc/accepted/person_d_e[3]/D/journey[1]</t>
  </si>
  <si>
    <t>uuid:5b7376cd-a6d7-4b55-87a1-10efc6b9cafc/accepted/person_d_e[3]/D/journey[2]</t>
  </si>
  <si>
    <t>uuid:a5a6efe9-b3ad-4c75-a937-9c2b3a6c6e8b/accepted/person_d_e[1]</t>
  </si>
  <si>
    <t>uuid:a5a6efe9-b3ad-4c75-a937-9c2b3a6c6e8b/accepted/person_d_e[1]/D/journey[1]</t>
  </si>
  <si>
    <t>uuid:a5a6efe9-b3ad-4c75-a937-9c2b3a6c6e8b/accepted/person_d_e[1]/D/journey[2]</t>
  </si>
  <si>
    <t>uuid:a5a6efe9-b3ad-4c75-a937-9c2b3a6c6e8b/accepted/person_d_e[4]</t>
  </si>
  <si>
    <t>uuid:a5a6efe9-b3ad-4c75-a937-9c2b3a6c6e8b/accepted/person_d_e[4]/D/journey[1]</t>
  </si>
  <si>
    <t>uuid:a5a6efe9-b3ad-4c75-a937-9c2b3a6c6e8b/accepted/person_d_e[4]/D/journey[2]</t>
  </si>
  <si>
    <t>uuid:1167c00c-5b00-4824-af45-df7e590be407/accepted/person_d_e[1]</t>
  </si>
  <si>
    <t>uuid:1167c00c-5b00-4824-af45-df7e590be407/accepted/person_d_e[1]/D/journey[1]</t>
  </si>
  <si>
    <t>uuid:1167c00c-5b00-4824-af45-df7e590be407/accepted/person_d_e[1]/D/journey[2]</t>
  </si>
  <si>
    <t>uuid:1167c00c-5b00-4824-af45-df7e590be407/accepted/person_d_e[1]/D/journey[3]</t>
  </si>
  <si>
    <t>uuid:1167c00c-5b00-4824-af45-df7e590be407/accepted/person_d_e[1]/D/journey[4]</t>
  </si>
  <si>
    <t>uuid:1167c00c-5b00-4824-af45-df7e590be407/accepted/person_d_e[1]/D/journey[5]</t>
  </si>
  <si>
    <t>uuid:1167c00c-5b00-4824-af45-df7e590be407/accepted/person_d_e[2]</t>
  </si>
  <si>
    <t>uuid:1167c00c-5b00-4824-af45-df7e590be407/accepted/person_d_e[2]/D/journey[1]</t>
  </si>
  <si>
    <t>uuid:1167c00c-5b00-4824-af45-df7e590be407/accepted/person_d_e[2]/D/journey[2]</t>
  </si>
  <si>
    <t>uuid:1167c00c-5b00-4824-af45-df7e590be407/accepted/person_d_e[2]/D/journey[3]</t>
  </si>
  <si>
    <t>uuid:1167c00c-5b00-4824-af45-df7e590be407/accepted/person_d_e[2]/D/journey[4]</t>
  </si>
  <si>
    <t>uuid:2e563d5d-2f14-4205-9490-894940902fcb/accepted/person_d_e[1]</t>
  </si>
  <si>
    <t>uuid:2e563d5d-2f14-4205-9490-894940902fcb/accepted/person_d_e[1]/D/journey[1]</t>
  </si>
  <si>
    <t>uuid:2e563d5d-2f14-4205-9490-894940902fcb/accepted/person_d_e[1]/D/journey[2]</t>
  </si>
  <si>
    <t>uuid:2e563d5d-2f14-4205-9490-894940902fcb/accepted/person_d_e[2]</t>
  </si>
  <si>
    <t>uuid:2e563d5d-2f14-4205-9490-894940902fcb/accepted/person_d_e[2]/D/journey[1]</t>
  </si>
  <si>
    <t>uuid:2e563d5d-2f14-4205-9490-894940902fcb/accepted/person_d_e[2]/D/journey[2]</t>
  </si>
  <si>
    <t>uuid:2e563d5d-2f14-4205-9490-894940902fcb/accepted/person_d_e[3]</t>
  </si>
  <si>
    <t>uuid:2e563d5d-2f14-4205-9490-894940902fcb/accepted/person_d_e[3]/D/journey[1]</t>
  </si>
  <si>
    <t>uuid:2e563d5d-2f14-4205-9490-894940902fcb/accepted/person_d_e[3]/D/journey[2]</t>
  </si>
  <si>
    <t>uuid:2e563d5d-2f14-4205-9490-894940902fcb/accepted/person_d_e[4]</t>
  </si>
  <si>
    <t>uuid:2e563d5d-2f14-4205-9490-894940902fcb/accepted/person_d_e[4]/D/journey[1]</t>
  </si>
  <si>
    <t>uuid:2e563d5d-2f14-4205-9490-894940902fcb/accepted/person_d_e[4]/D/journey[2]</t>
  </si>
  <si>
    <t>uuid:2e563d5d-2f14-4205-9490-894940902fcb/accepted/person_d_e[5]</t>
  </si>
  <si>
    <t>uuid:2e563d5d-2f14-4205-9490-894940902fcb/accepted/person_d_e[5]/D/journey[1]</t>
  </si>
  <si>
    <t>uuid:2e563d5d-2f14-4205-9490-894940902fcb/accepted/person_d_e[5]/D/journey[2]</t>
  </si>
  <si>
    <t>uuid:2e563d5d-2f14-4205-9490-894940902fcb/accepted/person_d_e[6]</t>
  </si>
  <si>
    <t>uuid:2e563d5d-2f14-4205-9490-894940902fcb/accepted/person_d_e[6]/D/journey[1]</t>
  </si>
  <si>
    <t>uuid:2e563d5d-2f14-4205-9490-894940902fcb/accepted/person_d_e[6]/D/journey[2]</t>
  </si>
  <si>
    <t>uuid:55647504-f206-437b-827e-95ed97f57544/accepted/person_d_e[1]</t>
  </si>
  <si>
    <t>uuid:55647504-f206-437b-827e-95ed97f57544/accepted/person_d_e[1]/D/journey[1]</t>
  </si>
  <si>
    <t>uuid:55647504-f206-437b-827e-95ed97f57544/accepted/person_d_e[1]/D/journey[2]</t>
  </si>
  <si>
    <t>uuid:55647504-f206-437b-827e-95ed97f57544/accepted/person_d_e[1]/D/journey[3]</t>
  </si>
  <si>
    <t>uuid:55647504-f206-437b-827e-95ed97f57544/accepted/person_d_e[1]/D/journey[4]</t>
  </si>
  <si>
    <t>uuid:55647504-f206-437b-827e-95ed97f57544/accepted/person_d_e[1]/D/journey[5]</t>
  </si>
  <si>
    <t>uuid:55647504-f206-437b-827e-95ed97f57544/accepted/person_d_e[2]</t>
  </si>
  <si>
    <t>uuid:55647504-f206-437b-827e-95ed97f57544/accepted/person_d_e[2]/D/journey[1]</t>
  </si>
  <si>
    <t>uuid:55647504-f206-437b-827e-95ed97f57544/accepted/person_d_e[2]/D/journey[2]</t>
  </si>
  <si>
    <t>uuid:55647504-f206-437b-827e-95ed97f57544/accepted/person_d_e[2]/D/journey[3]</t>
  </si>
  <si>
    <t>uuid:55647504-f206-437b-827e-95ed97f57544/accepted/person_d_e[3]</t>
  </si>
  <si>
    <t>uuid:55647504-f206-437b-827e-95ed97f57544/accepted/person_d_e[3]/D/journey[1]</t>
  </si>
  <si>
    <t>uuid:55647504-f206-437b-827e-95ed97f57544/accepted/person_d_e[3]/D/journey[2]</t>
  </si>
  <si>
    <t>uuid:66ed1c14-8ef1-4af4-a592-96765265fc52/accepted/person_d_e[1]</t>
  </si>
  <si>
    <t>uuid:66ed1c14-8ef1-4af4-a592-96765265fc52/accepted/person_d_e[1]/D/journey[1]</t>
  </si>
  <si>
    <t>uuid:66ed1c14-8ef1-4af4-a592-96765265fc52/accepted/person_d_e[1]/D/journey[2]</t>
  </si>
  <si>
    <t>uuid:748290d8-3900-4f5d-99ac-f14b8925c9a3/accepted/person_d_e[1]</t>
  </si>
  <si>
    <t>uuid:748290d8-3900-4f5d-99ac-f14b8925c9a3/accepted/person_d_e[1]/D/journey[1]</t>
  </si>
  <si>
    <t>uuid:748290d8-3900-4f5d-99ac-f14b8925c9a3/accepted/person_d_e[1]/D/journey[2]</t>
  </si>
  <si>
    <t>uuid:748290d8-3900-4f5d-99ac-f14b8925c9a3/accepted/person_d_e[2]</t>
  </si>
  <si>
    <t>uuid:748290d8-3900-4f5d-99ac-f14b8925c9a3/accepted/person_d_e[2]/D/journey[1]</t>
  </si>
  <si>
    <t>uuid:748290d8-3900-4f5d-99ac-f14b8925c9a3/accepted/person_d_e[2]/D/journey[2]</t>
  </si>
  <si>
    <t>uuid:202c77a6-d404-4ecd-a391-dfc083adb965/accepted/person_d_e[1]</t>
  </si>
  <si>
    <t>uuid:202c77a6-d404-4ecd-a391-dfc083adb965/accepted/person_d_e[1]/D/journey[1]</t>
  </si>
  <si>
    <t>uuid:202c77a6-d404-4ecd-a391-dfc083adb965/accepted/person_d_e[1]/D/journey[2]</t>
  </si>
  <si>
    <t>uuid:202c77a6-d404-4ecd-a391-dfc083adb965/accepted/person_d_e[2]</t>
  </si>
  <si>
    <t>uuid:202c77a6-d404-4ecd-a391-dfc083adb965/accepted/person_d_e[2]/D/journey[1]</t>
  </si>
  <si>
    <t>uuid:202c77a6-d404-4ecd-a391-dfc083adb965/accepted/person_d_e[2]/D/journey[2]</t>
  </si>
  <si>
    <t>uuid:202c77a6-d404-4ecd-a391-dfc083adb965/accepted/person_d_e[3]</t>
  </si>
  <si>
    <t>uuid:202c77a6-d404-4ecd-a391-dfc083adb965/accepted/person_d_e[3]/D/journey[1]</t>
  </si>
  <si>
    <t>uuid:202c77a6-d404-4ecd-a391-dfc083adb965/accepted/person_d_e[3]/D/journey[2]</t>
  </si>
  <si>
    <t>uuid:202c77a6-d404-4ecd-a391-dfc083adb965/accepted/person_d_e[4]</t>
  </si>
  <si>
    <t>uuid:202c77a6-d404-4ecd-a391-dfc083adb965/accepted/person_d_e[4]/D/journey[1]</t>
  </si>
  <si>
    <t>uuid:202c77a6-d404-4ecd-a391-dfc083adb965/accepted/person_d_e[4]/D/journey[2]</t>
  </si>
  <si>
    <t>uuid:5770f85f-c1fd-4c9d-8b4d-5944c1615916/accepted/person_d_e[1]</t>
  </si>
  <si>
    <t>uuid:5770f85f-c1fd-4c9d-8b4d-5944c1615916/accepted/person_d_e[1]/D/journey[1]</t>
  </si>
  <si>
    <t>uuid:5770f85f-c1fd-4c9d-8b4d-5944c1615916/accepted/person_d_e[1]/D/journey[2]</t>
  </si>
  <si>
    <t>uuid:5770f85f-c1fd-4c9d-8b4d-5944c1615916/accepted/person_d_e[2]</t>
  </si>
  <si>
    <t>uuid:5770f85f-c1fd-4c9d-8b4d-5944c1615916/accepted/person_d_e[2]/D/journey[1]</t>
  </si>
  <si>
    <t>uuid:5770f85f-c1fd-4c9d-8b4d-5944c1615916/accepted/person_d_e[2]/D/journey[2]</t>
  </si>
  <si>
    <t>uuid:5770f85f-c1fd-4c9d-8b4d-5944c1615916/accepted/person_d_e[3]</t>
  </si>
  <si>
    <t>uuid:5770f85f-c1fd-4c9d-8b4d-5944c1615916/accepted/person_d_e[3]/D/journey[1]</t>
  </si>
  <si>
    <t>uuid:5770f85f-c1fd-4c9d-8b4d-5944c1615916/accepted/person_d_e[3]/D/journey[2]</t>
  </si>
  <si>
    <t>uuid:071f9e10-46cb-48c3-9b0b-e31a310376c2/accepted/person_d_e[1]</t>
  </si>
  <si>
    <t>uuid:071f9e10-46cb-48c3-9b0b-e31a310376c2/accepted/person_d_e[1]/D/journey[1]</t>
  </si>
  <si>
    <t>uuid:071f9e10-46cb-48c3-9b0b-e31a310376c2/accepted/person_d_e[1]/D/journey[2]</t>
  </si>
  <si>
    <t>uuid:071f9e10-46cb-48c3-9b0b-e31a310376c2/accepted/person_d_e[2]</t>
  </si>
  <si>
    <t>uuid:071f9e10-46cb-48c3-9b0b-e31a310376c2/accepted/person_d_e[2]/D/journey[1]</t>
  </si>
  <si>
    <t>uuid:071f9e10-46cb-48c3-9b0b-e31a310376c2/accepted/person_d_e[2]/D/journey[2]</t>
  </si>
  <si>
    <t>uuid:071f9e10-46cb-48c3-9b0b-e31a310376c2/accepted/person_d_e[4]</t>
  </si>
  <si>
    <t>uuid:071f9e10-46cb-48c3-9b0b-e31a310376c2/accepted/person_d_e[4]/D/journey[1]</t>
  </si>
  <si>
    <t>uuid:071f9e10-46cb-48c3-9b0b-e31a310376c2/accepted/person_d_e[4]/D/journey[2]</t>
  </si>
  <si>
    <t>uuid:071f9e10-46cb-48c3-9b0b-e31a310376c2/accepted/person_d_e[5]</t>
  </si>
  <si>
    <t>uuid:071f9e10-46cb-48c3-9b0b-e31a310376c2/accepted/person_d_e[5]/D/journey[1]</t>
  </si>
  <si>
    <t>uuid:071f9e10-46cb-48c3-9b0b-e31a310376c2/accepted/person_d_e[5]/D/journey[2]</t>
  </si>
  <si>
    <t>uuid:e3824ae1-1f18-43a6-84d2-b49abf55e61e/accepted/person_d_e[1]</t>
  </si>
  <si>
    <t>uuid:e3824ae1-1f18-43a6-84d2-b49abf55e61e/accepted/person_d_e[1]/D/journey[1]</t>
  </si>
  <si>
    <t>uuid:e3824ae1-1f18-43a6-84d2-b49abf55e61e/accepted/person_d_e[1]/D/journey[2]</t>
  </si>
  <si>
    <t>uuid:e3824ae1-1f18-43a6-84d2-b49abf55e61e/accepted/person_d_e[2]</t>
  </si>
  <si>
    <t>uuid:e3824ae1-1f18-43a6-84d2-b49abf55e61e/accepted/person_d_e[2]/D/journey[1]</t>
  </si>
  <si>
    <t>uuid:e3824ae1-1f18-43a6-84d2-b49abf55e61e/accepted/person_d_e[2]/D/journey[2]</t>
  </si>
  <si>
    <t>uuid:e3824ae1-1f18-43a6-84d2-b49abf55e61e/accepted/person_d_e[3]</t>
  </si>
  <si>
    <t>uuid:e3824ae1-1f18-43a6-84d2-b49abf55e61e/accepted/person_d_e[3]/D/journey[1]</t>
  </si>
  <si>
    <t>uuid:e3824ae1-1f18-43a6-84d2-b49abf55e61e/accepted/person_d_e[3]/D/journey[2]</t>
  </si>
  <si>
    <t>uuid:e3824ae1-1f18-43a6-84d2-b49abf55e61e/accepted/person_d_e[4]</t>
  </si>
  <si>
    <t>uuid:e3824ae1-1f18-43a6-84d2-b49abf55e61e/accepted/person_d_e[4]/D/journey[1]</t>
  </si>
  <si>
    <t>uuid:e3824ae1-1f18-43a6-84d2-b49abf55e61e/accepted/person_d_e[4]/D/journey[2]</t>
  </si>
  <si>
    <t>uuid:06d15e3b-0365-4459-83c1-29e978598d9e/accepted/person_d_e[1]</t>
  </si>
  <si>
    <t>uuid:06d15e3b-0365-4459-83c1-29e978598d9e/accepted/person_d_e[1]/D/journey[1]</t>
  </si>
  <si>
    <t>uuid:06d15e3b-0365-4459-83c1-29e978598d9e/accepted/person_d_e[1]/D/journey[2]</t>
  </si>
  <si>
    <t>uuid:06d15e3b-0365-4459-83c1-29e978598d9e/accepted/person_d_e[2]</t>
  </si>
  <si>
    <t>uuid:06d15e3b-0365-4459-83c1-29e978598d9e/accepted/person_d_e[2]/D/journey[1]</t>
  </si>
  <si>
    <t>uuid:06d15e3b-0365-4459-83c1-29e978598d9e/accepted/person_d_e[2]/D/journey[2]</t>
  </si>
  <si>
    <t>uuid:06d15e3b-0365-4459-83c1-29e978598d9e/accepted/person_d_e[3]</t>
  </si>
  <si>
    <t>uuid:06d15e3b-0365-4459-83c1-29e978598d9e/accepted/person_d_e[3]/D/journey[1]</t>
  </si>
  <si>
    <t>uuid:06d15e3b-0365-4459-83c1-29e978598d9e/accepted/person_d_e[3]/D/journey[2]</t>
  </si>
  <si>
    <t>uuid:e2c457a9-d8b5-493e-9fa0-a8f4fc80a728/accepted/person_d_e[1]</t>
  </si>
  <si>
    <t>uuid:e2c457a9-d8b5-493e-9fa0-a8f4fc80a728/accepted/person_d_e[1]/D/journey[1]</t>
  </si>
  <si>
    <t>uuid:e2c457a9-d8b5-493e-9fa0-a8f4fc80a728/accepted/person_d_e[1]/D/journey[2]</t>
  </si>
  <si>
    <t>uuid:e2c457a9-d8b5-493e-9fa0-a8f4fc80a728/accepted/person_d_e[5]</t>
  </si>
  <si>
    <t>uuid:e2c457a9-d8b5-493e-9fa0-a8f4fc80a728/accepted/person_d_e[5]/D/journey[1]</t>
  </si>
  <si>
    <t>uuid:e2c457a9-d8b5-493e-9fa0-a8f4fc80a728/accepted/person_d_e[5]/D/journey[2]</t>
  </si>
  <si>
    <t>uuid:8eb565a8-5508-4fe6-851f-7b1077e7a1b1/accepted/person_d_e[1]</t>
  </si>
  <si>
    <t>uuid:8eb565a8-5508-4fe6-851f-7b1077e7a1b1/accepted/person_d_e[1]/D/journey[1]</t>
  </si>
  <si>
    <t>uuid:8eb565a8-5508-4fe6-851f-7b1077e7a1b1/accepted/person_d_e[1]/D/journey[2]</t>
  </si>
  <si>
    <t>uuid:d72f461f-f23a-49c3-ab5c-03117a93f946/accepted/person_d_e[1]</t>
  </si>
  <si>
    <t>uuid:d72f461f-f23a-49c3-ab5c-03117a93f946/accepted/person_d_e[1]/D/journey[1]</t>
  </si>
  <si>
    <t>uuid:d72f461f-f23a-49c3-ab5c-03117a93f946/accepted/person_d_e[1]/D/journey[2]</t>
  </si>
  <si>
    <t>uuid:d72f461f-f23a-49c3-ab5c-03117a93f946/accepted/person_d_e[2]</t>
  </si>
  <si>
    <t>uuid:d72f461f-f23a-49c3-ab5c-03117a93f946/accepted/person_d_e[2]/D/journey[1]</t>
  </si>
  <si>
    <t>uuid:d72f461f-f23a-49c3-ab5c-03117a93f946/accepted/person_d_e[2]/D/journey[2]</t>
  </si>
  <si>
    <t>uuid:d72f461f-f23a-49c3-ab5c-03117a93f946/accepted/person_d_e[3]</t>
  </si>
  <si>
    <t>uuid:d72f461f-f23a-49c3-ab5c-03117a93f946/accepted/person_d_e[3]/D/journey[1]</t>
  </si>
  <si>
    <t>uuid:d72f461f-f23a-49c3-ab5c-03117a93f946/accepted/person_d_e[3]/D/journey[2]</t>
  </si>
  <si>
    <t>uuid:fb48ef51-2655-4bb1-a5c8-5b80fb596378/accepted/person_d_e[3]</t>
  </si>
  <si>
    <t>uuid:fb48ef51-2655-4bb1-a5c8-5b80fb596378/accepted/person_d_e[3]/D/journey[1]</t>
  </si>
  <si>
    <t>uuid:fb48ef51-2655-4bb1-a5c8-5b80fb596378/accepted/person_d_e[3]/D/journey[2]</t>
  </si>
  <si>
    <t>uuid:e9c474ae-2dfe-4e98-a740-db2c50da7ffc/accepted/person_d_e[2]</t>
  </si>
  <si>
    <t>uuid:e9c474ae-2dfe-4e98-a740-db2c50da7ffc/accepted/person_d_e[2]/D/journey[1]</t>
  </si>
  <si>
    <t>uuid:e9c474ae-2dfe-4e98-a740-db2c50da7ffc/accepted/person_d_e[2]/D/journey[2]</t>
  </si>
  <si>
    <t>uuid:e9c474ae-2dfe-4e98-a740-db2c50da7ffc/accepted/person_d_e[3]</t>
  </si>
  <si>
    <t>uuid:e9c474ae-2dfe-4e98-a740-db2c50da7ffc/accepted/person_d_e[3]/D/journey[1]</t>
  </si>
  <si>
    <t>uuid:e9c474ae-2dfe-4e98-a740-db2c50da7ffc/accepted/person_d_e[3]/D/journey[2]</t>
  </si>
  <si>
    <t>uuid:7b9b3192-a9ea-4f5d-a3b6-b11b93bb82bb/accepted/person_d_e[1]</t>
  </si>
  <si>
    <t>uuid:7b9b3192-a9ea-4f5d-a3b6-b11b93bb82bb/accepted/person_d_e[1]/D/journey[1]</t>
  </si>
  <si>
    <t>uuid:7b9b3192-a9ea-4f5d-a3b6-b11b93bb82bb/accepted/person_d_e[1]/D/journey[2]</t>
  </si>
  <si>
    <t>uuid:24623a25-ff10-488c-ae93-611b961d70f6/accepted/person_d_e[1]</t>
  </si>
  <si>
    <t>uuid:24623a25-ff10-488c-ae93-611b961d70f6/accepted/person_d_e[1]/D/journey[1]</t>
  </si>
  <si>
    <t>uuid:24623a25-ff10-488c-ae93-611b961d70f6/accepted/person_d_e[1]/D/journey[2]</t>
  </si>
  <si>
    <t>uuid:24623a25-ff10-488c-ae93-611b961d70f6/accepted/person_d_e[3]</t>
  </si>
  <si>
    <t>uuid:24623a25-ff10-488c-ae93-611b961d70f6/accepted/person_d_e[3]/D/journey[1]</t>
  </si>
  <si>
    <t>uuid:24623a25-ff10-488c-ae93-611b961d70f6/accepted/person_d_e[3]/D/journey[2]</t>
  </si>
  <si>
    <t>uuid:d0194370-1a79-430e-848b-181fd94952a8/accepted/person_d_e[1]</t>
  </si>
  <si>
    <t>uuid:d0194370-1a79-430e-848b-181fd94952a8/accepted/person_d_e[1]/D/journey[1]</t>
  </si>
  <si>
    <t>uuid:d0194370-1a79-430e-848b-181fd94952a8/accepted/person_d_e[1]/D/journey[2]</t>
  </si>
  <si>
    <t>uuid:d0194370-1a79-430e-848b-181fd94952a8/accepted/person_d_e[2]</t>
  </si>
  <si>
    <t>uuid:d0194370-1a79-430e-848b-181fd94952a8/accepted/person_d_e[2]/D/journey[1]</t>
  </si>
  <si>
    <t>uuid:d0194370-1a79-430e-848b-181fd94952a8/accepted/person_d_e[2]/D/journey[2]</t>
  </si>
  <si>
    <t>uuid:5968687c-8f9f-4440-9e01-a8c343f223d0/accepted/person_d_e[1]</t>
  </si>
  <si>
    <t>uuid:5968687c-8f9f-4440-9e01-a8c343f223d0/accepted/person_d_e[1]/D/journey[1]</t>
  </si>
  <si>
    <t>uuid:5968687c-8f9f-4440-9e01-a8c343f223d0/accepted/person_d_e[1]/D/journey[2]</t>
  </si>
  <si>
    <t>uuid:5968687c-8f9f-4440-9e01-a8c343f223d0/accepted/person_d_e[2]</t>
  </si>
  <si>
    <t>uuid:5968687c-8f9f-4440-9e01-a8c343f223d0/accepted/person_d_e[2]/D/journey[1]</t>
  </si>
  <si>
    <t>uuid:5968687c-8f9f-4440-9e01-a8c343f223d0/accepted/person_d_e[2]/D/journey[2]</t>
  </si>
  <si>
    <t>uuid:5968687c-8f9f-4440-9e01-a8c343f223d0/accepted/person_d_e[3]</t>
  </si>
  <si>
    <t>uuid:5968687c-8f9f-4440-9e01-a8c343f223d0/accepted/person_d_e[3]/D/journey[1]</t>
  </si>
  <si>
    <t>uuid:5968687c-8f9f-4440-9e01-a8c343f223d0/accepted/person_d_e[3]/D/journey[2]</t>
  </si>
  <si>
    <t>uuid:456f52af-56c5-4d88-a928-4ee7b6d70b02/accepted/person_d_e[1]</t>
  </si>
  <si>
    <t>uuid:456f52af-56c5-4d88-a928-4ee7b6d70b02/accepted/person_d_e[1]/D/journey[1]</t>
  </si>
  <si>
    <t>uuid:456f52af-56c5-4d88-a928-4ee7b6d70b02/accepted/person_d_e[1]/D/journey[2]</t>
  </si>
  <si>
    <t>uuid:456f52af-56c5-4d88-a928-4ee7b6d70b02/accepted/person_d_e[4]</t>
  </si>
  <si>
    <t>uuid:456f52af-56c5-4d88-a928-4ee7b6d70b02/accepted/person_d_e[4]/D/journey[1]</t>
  </si>
  <si>
    <t>uuid:456f52af-56c5-4d88-a928-4ee7b6d70b02/accepted/person_d_e[4]/D/journey[2]</t>
  </si>
  <si>
    <t>uuid:456f52af-56c5-4d88-a928-4ee7b6d70b02/accepted/person_d_e[5]</t>
  </si>
  <si>
    <t>uuid:456f52af-56c5-4d88-a928-4ee7b6d70b02/accepted/person_d_e[5]/D/journey[1]</t>
  </si>
  <si>
    <t>uuid:456f52af-56c5-4d88-a928-4ee7b6d70b02/accepted/person_d_e[5]/D/journey[2]</t>
  </si>
  <si>
    <t>uuid:d23ae5f2-42d1-4de2-92b4-b2af8492c058/accepted/person_d_e[1]</t>
  </si>
  <si>
    <t>uuid:d23ae5f2-42d1-4de2-92b4-b2af8492c058/accepted/person_d_e[1]/D/journey[1]</t>
  </si>
  <si>
    <t>uuid:d23ae5f2-42d1-4de2-92b4-b2af8492c058/accepted/person_d_e[1]/D/journey[2]</t>
  </si>
  <si>
    <t>uuid:d23ae5f2-42d1-4de2-92b4-b2af8492c058/accepted/person_d_e[2]</t>
  </si>
  <si>
    <t>uuid:d23ae5f2-42d1-4de2-92b4-b2af8492c058/accepted/person_d_e[2]/D/journey[1]</t>
  </si>
  <si>
    <t>uuid:d23ae5f2-42d1-4de2-92b4-b2af8492c058/accepted/person_d_e[2]/D/journey[2]</t>
  </si>
  <si>
    <t>uuid:affdc38b-7ea8-49f7-807a-f34336865657/accepted/person_d_e[1]</t>
  </si>
  <si>
    <t>uuid:affdc38b-7ea8-49f7-807a-f34336865657/accepted/person_d_e[1]/D/journey[1]</t>
  </si>
  <si>
    <t>uuid:affdc38b-7ea8-49f7-807a-f34336865657/accepted/person_d_e[1]/D/journey[2]</t>
  </si>
  <si>
    <t>uuid:7f5ad8a1-3cda-419c-afaf-c1350b6aa1fd/accepted/person_d_e[1]</t>
  </si>
  <si>
    <t>uuid:7f5ad8a1-3cda-419c-afaf-c1350b6aa1fd/accepted/person_d_e[1]/D/journey[1]</t>
  </si>
  <si>
    <t>uuid:7f5ad8a1-3cda-419c-afaf-c1350b6aa1fd/accepted/person_d_e[1]/D/journey[2]</t>
  </si>
  <si>
    <t>uuid:fcee87e6-b6c8-454a-b0e3-ba8d6673e714/accepted/person_d_e[1]</t>
  </si>
  <si>
    <t>uuid:fcee87e6-b6c8-454a-b0e3-ba8d6673e714/accepted/person_d_e[1]/D/journey[1]</t>
  </si>
  <si>
    <t>uuid:fcee87e6-b6c8-454a-b0e3-ba8d6673e714/accepted/person_d_e[1]/D/journey[2]</t>
  </si>
  <si>
    <t>uuid:fcee87e6-b6c8-454a-b0e3-ba8d6673e714/accepted/person_d_e[2]</t>
  </si>
  <si>
    <t>uuid:fcee87e6-b6c8-454a-b0e3-ba8d6673e714/accepted/person_d_e[2]/D/journey[1]</t>
  </si>
  <si>
    <t>uuid:fcee87e6-b6c8-454a-b0e3-ba8d6673e714/accepted/person_d_e[2]/D/journey[2]</t>
  </si>
  <si>
    <t>uuid:4eb974b5-d092-43c3-be31-f610f99ae244/accepted/person_d_e[1]</t>
  </si>
  <si>
    <t>uuid:4eb974b5-d092-43c3-be31-f610f99ae244/accepted/person_d_e[1]/D/journey[1]</t>
  </si>
  <si>
    <t>uuid:4eb974b5-d092-43c3-be31-f610f99ae244/accepted/person_d_e[1]/D/journey[2]</t>
  </si>
  <si>
    <t>uuid:4eb974b5-d092-43c3-be31-f610f99ae244/accepted/person_d_e[2]</t>
  </si>
  <si>
    <t>uuid:4eb974b5-d092-43c3-be31-f610f99ae244/accepted/person_d_e[2]/D/journey[1]</t>
  </si>
  <si>
    <t>uuid:4eb974b5-d092-43c3-be31-f610f99ae244/accepted/person_d_e[2]/D/journey[2]</t>
  </si>
  <si>
    <t>uuid:4eb974b5-d092-43c3-be31-f610f99ae244/accepted/person_d_e[3]</t>
  </si>
  <si>
    <t>uuid:4eb974b5-d092-43c3-be31-f610f99ae244/accepted/person_d_e[3]/D/journey[1]</t>
  </si>
  <si>
    <t>uuid:4eb974b5-d092-43c3-be31-f610f99ae244/accepted/person_d_e[3]/D/journey[2]</t>
  </si>
  <si>
    <t>uuid:43dfa0f8-d67e-4257-98fc-67fb2a2ae8d3/accepted/person_d_e[1]</t>
  </si>
  <si>
    <t>uuid:43dfa0f8-d67e-4257-98fc-67fb2a2ae8d3/accepted/person_d_e[1]/D/journey[1]</t>
  </si>
  <si>
    <t>uuid:43dfa0f8-d67e-4257-98fc-67fb2a2ae8d3/accepted/person_d_e[1]/D/journey[2]</t>
  </si>
  <si>
    <t>uuid:43dfa0f8-d67e-4257-98fc-67fb2a2ae8d3/accepted/person_d_e[2]</t>
  </si>
  <si>
    <t>uuid:43dfa0f8-d67e-4257-98fc-67fb2a2ae8d3/accepted/person_d_e[2]/D/journey[1]</t>
  </si>
  <si>
    <t>uuid:43dfa0f8-d67e-4257-98fc-67fb2a2ae8d3/accepted/person_d_e[2]/D/journey[2]</t>
  </si>
  <si>
    <t>uuid:43dfa0f8-d67e-4257-98fc-67fb2a2ae8d3/accepted/person_d_e[4]</t>
  </si>
  <si>
    <t>uuid:43dfa0f8-d67e-4257-98fc-67fb2a2ae8d3/accepted/person_d_e[4]/D/journey[1]</t>
  </si>
  <si>
    <t>uuid:43dfa0f8-d67e-4257-98fc-67fb2a2ae8d3/accepted/person_d_e[4]/D/journey[2]</t>
  </si>
  <si>
    <t>uuid:7e7d73f5-80e9-4af5-a60e-4928d2913a14/accepted/person_d_e[1]</t>
  </si>
  <si>
    <t>uuid:7e7d73f5-80e9-4af5-a60e-4928d2913a14/accepted/person_d_e[1]/D/journey[1]</t>
  </si>
  <si>
    <t>uuid:7e7d73f5-80e9-4af5-a60e-4928d2913a14/accepted/person_d_e[1]/D/journey[2]</t>
  </si>
  <si>
    <t>uuid:7e7d73f5-80e9-4af5-a60e-4928d2913a14/accepted/person_d_e[2]</t>
  </si>
  <si>
    <t>uuid:7e7d73f5-80e9-4af5-a60e-4928d2913a14/accepted/person_d_e[2]/D/journey[1]</t>
  </si>
  <si>
    <t>uuid:7e7d73f5-80e9-4af5-a60e-4928d2913a14/accepted/person_d_e[2]/D/journey[2]</t>
  </si>
  <si>
    <t>uuid:7e7d73f5-80e9-4af5-a60e-4928d2913a14/accepted/person_d_e[3]</t>
  </si>
  <si>
    <t>uuid:7e7d73f5-80e9-4af5-a60e-4928d2913a14/accepted/person_d_e[3]/D/journey[1]</t>
  </si>
  <si>
    <t>uuid:7e7d73f5-80e9-4af5-a60e-4928d2913a14/accepted/person_d_e[3]/D/journey[2]</t>
  </si>
  <si>
    <t>uuid:70335a65-ccf6-458a-89b0-7d4f9cba69b8/accepted/person_d_e[2]</t>
  </si>
  <si>
    <t>uuid:70335a65-ccf6-458a-89b0-7d4f9cba69b8/accepted/person_d_e[2]/D/journey[1]</t>
  </si>
  <si>
    <t>uuid:70335a65-ccf6-458a-89b0-7d4f9cba69b8/accepted/person_d_e[2]/D/journey[2]</t>
  </si>
  <si>
    <t>uuid:bc5fba17-c3ce-4e3d-a4ef-3ec5771c70b2/accepted/person_d_e[1]</t>
  </si>
  <si>
    <t>uuid:bc5fba17-c3ce-4e3d-a4ef-3ec5771c70b2/accepted/person_d_e[1]/D/journey[1]</t>
  </si>
  <si>
    <t>uuid:bc5fba17-c3ce-4e3d-a4ef-3ec5771c70b2/accepted/person_d_e[1]/D/journey[2]</t>
  </si>
  <si>
    <t>uuid:bc5fba17-c3ce-4e3d-a4ef-3ec5771c70b2/accepted/person_d_e[2]</t>
  </si>
  <si>
    <t>uuid:bc5fba17-c3ce-4e3d-a4ef-3ec5771c70b2/accepted/person_d_e[2]/D/journey[1]</t>
  </si>
  <si>
    <t>uuid:bc5fba17-c3ce-4e3d-a4ef-3ec5771c70b2/accepted/person_d_e[2]/D/journey[2]</t>
  </si>
  <si>
    <t>uuid:1f43a03e-5d02-4cab-ae6e-a59385c89245/accepted/person_d_e[1]</t>
  </si>
  <si>
    <t>uuid:1f43a03e-5d02-4cab-ae6e-a59385c89245/accepted/person_d_e[1]/D/journey[1]</t>
  </si>
  <si>
    <t>uuid:1f43a03e-5d02-4cab-ae6e-a59385c89245/accepted/person_d_e[1]/D/journey[2]</t>
  </si>
  <si>
    <t>uuid:1f43a03e-5d02-4cab-ae6e-a59385c89245/accepted/person_d_e[2]</t>
  </si>
  <si>
    <t>uuid:1f43a03e-5d02-4cab-ae6e-a59385c89245/accepted/person_d_e[2]/D/journey[1]</t>
  </si>
  <si>
    <t>uuid:1f43a03e-5d02-4cab-ae6e-a59385c89245/accepted/person_d_e[2]/D/journey[2]</t>
  </si>
  <si>
    <t>uuid:1f43a03e-5d02-4cab-ae6e-a59385c89245/accepted/person_d_e[3]</t>
  </si>
  <si>
    <t>uuid:1f43a03e-5d02-4cab-ae6e-a59385c89245/accepted/person_d_e[3]/D/journey[1]</t>
  </si>
  <si>
    <t>uuid:1f43a03e-5d02-4cab-ae6e-a59385c89245/accepted/person_d_e[3]/D/journey[2]</t>
  </si>
  <si>
    <t>uuid:7ec31187-590a-478b-beb5-a1442e466613/accepted/person_d_e[1]</t>
  </si>
  <si>
    <t>uuid:7ec31187-590a-478b-beb5-a1442e466613/accepted/person_d_e[1]/D/journey[1]</t>
  </si>
  <si>
    <t>uuid:7ec31187-590a-478b-beb5-a1442e466613/accepted/person_d_e[1]/D/journey[2]</t>
  </si>
  <si>
    <t>uuid:7ec31187-590a-478b-beb5-a1442e466613/accepted/person_d_e[1]/D/journey[3]</t>
  </si>
  <si>
    <t>uuid:7ec31187-590a-478b-beb5-a1442e466613/accepted/person_d_e[1]/D/journey[4]</t>
  </si>
  <si>
    <t>uuid:7ec31187-590a-478b-beb5-a1442e466613/accepted/person_d_e[2]</t>
  </si>
  <si>
    <t>uuid:7ec31187-590a-478b-beb5-a1442e466613/accepted/person_d_e[2]/D/journey[1]</t>
  </si>
  <si>
    <t>uuid:7ec31187-590a-478b-beb5-a1442e466613/accepted/person_d_e[2]/D/journey[2]</t>
  </si>
  <si>
    <t>uuid:7ec31187-590a-478b-beb5-a1442e466613/accepted/person_d_e[3]</t>
  </si>
  <si>
    <t>uuid:7ec31187-590a-478b-beb5-a1442e466613/accepted/person_d_e[3]/D/journey[1]</t>
  </si>
  <si>
    <t>uuid:7ec31187-590a-478b-beb5-a1442e466613/accepted/person_d_e[3]/D/journey[2]</t>
  </si>
  <si>
    <t>uuid:fef80fcf-483c-4acf-9aa8-b70934def683/accepted/person_d_e[2]</t>
  </si>
  <si>
    <t>uuid:fef80fcf-483c-4acf-9aa8-b70934def683/accepted/person_d_e[2]/D/journey[1]</t>
  </si>
  <si>
    <t>uuid:fef80fcf-483c-4acf-9aa8-b70934def683/accepted/person_d_e[2]/D/journey[2]</t>
  </si>
  <si>
    <t>uuid:fef80fcf-483c-4acf-9aa8-b70934def683/accepted/person_d_e[3]</t>
  </si>
  <si>
    <t>uuid:fef80fcf-483c-4acf-9aa8-b70934def683/accepted/person_d_e[3]/D/journey[1]</t>
  </si>
  <si>
    <t>uuid:fef80fcf-483c-4acf-9aa8-b70934def683/accepted/person_d_e[3]/D/journey[2]</t>
  </si>
  <si>
    <t>uuid:fef80fcf-483c-4acf-9aa8-b70934def683/accepted/person_d_e[3]/D/journey[3]</t>
  </si>
  <si>
    <t>uuid:fef80fcf-483c-4acf-9aa8-b70934def683/accepted/person_d_e[3]/D/journey[4]</t>
  </si>
  <si>
    <t>uuid:fef80fcf-483c-4acf-9aa8-b70934def683/accepted/person_d_e[4]</t>
  </si>
  <si>
    <t>uuid:fef80fcf-483c-4acf-9aa8-b70934def683/accepted/person_d_e[4]/D/journey[1]</t>
  </si>
  <si>
    <t>uuid:fef80fcf-483c-4acf-9aa8-b70934def683/accepted/person_d_e[4]/D/journey[2]</t>
  </si>
  <si>
    <t>uuid:fde0793e-67f7-4b68-a709-8fbd26200f0d/accepted/person_d_e[1]</t>
  </si>
  <si>
    <t>uuid:fde0793e-67f7-4b68-a709-8fbd26200f0d/accepted/person_d_e[1]/D/journey[1]</t>
  </si>
  <si>
    <t>uuid:fde0793e-67f7-4b68-a709-8fbd26200f0d/accepted/person_d_e[1]/D/journey[2]</t>
  </si>
  <si>
    <t>uuid:fde0793e-67f7-4b68-a709-8fbd26200f0d/accepted/person_d_e[2]</t>
  </si>
  <si>
    <t>uuid:fde0793e-67f7-4b68-a709-8fbd26200f0d/accepted/person_d_e[2]/D/journey[1]</t>
  </si>
  <si>
    <t>uuid:fde0793e-67f7-4b68-a709-8fbd26200f0d/accepted/person_d_e[2]/D/journey[2]</t>
  </si>
  <si>
    <t>uuid:11cfc2d6-4d10-4ccc-badf-f71fffa4c946/accepted/person_d_e[2]</t>
  </si>
  <si>
    <t>uuid:11cfc2d6-4d10-4ccc-badf-f71fffa4c946/accepted/person_d_e[2]/D/journey[1]</t>
  </si>
  <si>
    <t>uuid:11cfc2d6-4d10-4ccc-badf-f71fffa4c946/accepted/person_d_e[2]/D/journey[2]</t>
  </si>
  <si>
    <t>uuid:11cfc2d6-4d10-4ccc-badf-f71fffa4c946/accepted/person_d_e[3]</t>
  </si>
  <si>
    <t>uuid:11cfc2d6-4d10-4ccc-badf-f71fffa4c946/accepted/person_d_e[3]/D/journey[1]</t>
  </si>
  <si>
    <t>uuid:11cfc2d6-4d10-4ccc-badf-f71fffa4c946/accepted/person_d_e[3]/D/journey[2]</t>
  </si>
  <si>
    <t>uuid:11cfc2d6-4d10-4ccc-badf-f71fffa4c946/accepted/person_d_e[4]</t>
  </si>
  <si>
    <t>uuid:11cfc2d6-4d10-4ccc-badf-f71fffa4c946/accepted/person_d_e[4]/D/journey[1]</t>
  </si>
  <si>
    <t>uuid:11cfc2d6-4d10-4ccc-badf-f71fffa4c946/accepted/person_d_e[4]/D/journey[2]</t>
  </si>
  <si>
    <t>uuid:6902fb45-0813-4eb9-9015-e8ffa901e604/accepted/person_d_e[1]</t>
  </si>
  <si>
    <t>uuid:6902fb45-0813-4eb9-9015-e8ffa901e604/accepted/person_d_e[1]/D/journey[1]</t>
  </si>
  <si>
    <t>uuid:6902fb45-0813-4eb9-9015-e8ffa901e604/accepted/person_d_e[1]/D/journey[2]</t>
  </si>
  <si>
    <t>uuid:6902fb45-0813-4eb9-9015-e8ffa901e604/accepted/person_d_e[2]</t>
  </si>
  <si>
    <t>uuid:6902fb45-0813-4eb9-9015-e8ffa901e604/accepted/person_d_e[2]/D/journey[1]</t>
  </si>
  <si>
    <t>uuid:6902fb45-0813-4eb9-9015-e8ffa901e604/accepted/person_d_e[2]/D/journey[2]</t>
  </si>
  <si>
    <t>uuid:6902fb45-0813-4eb9-9015-e8ffa901e604/accepted/person_d_e[3]</t>
  </si>
  <si>
    <t>uuid:6902fb45-0813-4eb9-9015-e8ffa901e604/accepted/person_d_e[3]/D/journey[1]</t>
  </si>
  <si>
    <t>uuid:6902fb45-0813-4eb9-9015-e8ffa901e604/accepted/person_d_e[3]/D/journey[2]</t>
  </si>
  <si>
    <t>uuid:6902fb45-0813-4eb9-9015-e8ffa901e604/accepted/person_d_e[5]</t>
  </si>
  <si>
    <t>uuid:6902fb45-0813-4eb9-9015-e8ffa901e604/accepted/person_d_e[5]/D/journey[1]</t>
  </si>
  <si>
    <t>uuid:6902fb45-0813-4eb9-9015-e8ffa901e604/accepted/person_d_e[5]/D/journey[2]</t>
  </si>
  <si>
    <t>uuid:432b326b-2b64-4e71-95b8-5c5468f88538/accepted/person_d_e[2]</t>
  </si>
  <si>
    <t>uuid:432b326b-2b64-4e71-95b8-5c5468f88538/accepted/person_d_e[2]/D/journey[1]</t>
  </si>
  <si>
    <t>uuid:432b326b-2b64-4e71-95b8-5c5468f88538/accepted/person_d_e[2]/D/journey[2]</t>
  </si>
  <si>
    <t>uuid:e7b9423d-3db5-4f12-8676-12bcaa59b11a/accepted/person_d_e[2]</t>
  </si>
  <si>
    <t>uuid:e7b9423d-3db5-4f12-8676-12bcaa59b11a/accepted/person_d_e[2]/D/journey[1]</t>
  </si>
  <si>
    <t>uuid:e7b9423d-3db5-4f12-8676-12bcaa59b11a/accepted/person_d_e[2]/D/journey[2]</t>
  </si>
  <si>
    <t>uuid:c4549eb9-9865-4e65-9388-ae90c1b3c526/accepted/person_d_e[1]</t>
  </si>
  <si>
    <t>uuid:c4549eb9-9865-4e65-9388-ae90c1b3c526/accepted/person_d_e[1]/D/journey[1]</t>
  </si>
  <si>
    <t>uuid:c4549eb9-9865-4e65-9388-ae90c1b3c526/accepted/person_d_e[1]/D/journey[2]</t>
  </si>
  <si>
    <t>uuid:c4549eb9-9865-4e65-9388-ae90c1b3c526/accepted/person_d_e[1]/D/journey[3]</t>
  </si>
  <si>
    <t>uuid:c4549eb9-9865-4e65-9388-ae90c1b3c526/accepted/person_d_e[1]/D/journey[4]</t>
  </si>
  <si>
    <t>uuid:c4549eb9-9865-4e65-9388-ae90c1b3c526/accepted/person_d_e[2]</t>
  </si>
  <si>
    <t>uuid:c4549eb9-9865-4e65-9388-ae90c1b3c526/accepted/person_d_e[2]/D/journey[1]</t>
  </si>
  <si>
    <t>uuid:c4549eb9-9865-4e65-9388-ae90c1b3c526/accepted/person_d_e[2]/D/journey[2]</t>
  </si>
  <si>
    <t>uuid:5a0e2168-9f8f-4478-92dc-609077b93127/accepted/person_d_e[1]</t>
  </si>
  <si>
    <t>uuid:5a0e2168-9f8f-4478-92dc-609077b93127/accepted/person_d_e[1]/D/journey[1]</t>
  </si>
  <si>
    <t>uuid:5a0e2168-9f8f-4478-92dc-609077b93127/accepted/person_d_e[1]/D/journey[2]</t>
  </si>
  <si>
    <t>uuid:5a0e2168-9f8f-4478-92dc-609077b93127/accepted/person_d_e[2]</t>
  </si>
  <si>
    <t>uuid:5a0e2168-9f8f-4478-92dc-609077b93127/accepted/person_d_e[2]/D/journey[1]</t>
  </si>
  <si>
    <t>uuid:5a0e2168-9f8f-4478-92dc-609077b93127/accepted/person_d_e[2]/D/journey[2]</t>
  </si>
  <si>
    <t>uuid:5a0e2168-9f8f-4478-92dc-609077b93127/accepted/person_d_e[2]/D/journey[3]</t>
  </si>
  <si>
    <t>uuid:5a0e2168-9f8f-4478-92dc-609077b93127/accepted/person_d_e[3]</t>
  </si>
  <si>
    <t>uuid:5a0e2168-9f8f-4478-92dc-609077b93127/accepted/person_d_e[3]/D/journey[1]</t>
  </si>
  <si>
    <t>uuid:5a0e2168-9f8f-4478-92dc-609077b93127/accepted/person_d_e[3]/D/journey[2]</t>
  </si>
  <si>
    <t>uuid:c16ce2c4-939e-457c-8295-fd604db90bc4/accepted/person_d_e[1]</t>
  </si>
  <si>
    <t>uuid:c16ce2c4-939e-457c-8295-fd604db90bc4/accepted/person_d_e[1]/D/journey[1]</t>
  </si>
  <si>
    <t>uuid:c16ce2c4-939e-457c-8295-fd604db90bc4/accepted/person_d_e[1]/D/journey[2]</t>
  </si>
  <si>
    <t>uuid:c16ce2c4-939e-457c-8295-fd604db90bc4/accepted/person_d_e[1]/D/journey[3]</t>
  </si>
  <si>
    <t>uuid:c16ce2c4-939e-457c-8295-fd604db90bc4/accepted/person_d_e[1]/D/journey[4]</t>
  </si>
  <si>
    <t>uuid:3a17603c-c541-47e9-b1a5-ec7b92830ffd/accepted/person_d_e[1]</t>
  </si>
  <si>
    <t>uuid:3a17603c-c541-47e9-b1a5-ec7b92830ffd/accepted/person_d_e[1]/D/journey[1]</t>
  </si>
  <si>
    <t>uuid:3a17603c-c541-47e9-b1a5-ec7b92830ffd/accepted/person_d_e[1]/D/journey[2]</t>
  </si>
  <si>
    <t>uuid:3a17603c-c541-47e9-b1a5-ec7b92830ffd/accepted/person_d_e[2]</t>
  </si>
  <si>
    <t>uuid:3a17603c-c541-47e9-b1a5-ec7b92830ffd/accepted/person_d_e[2]/D/journey[1]</t>
  </si>
  <si>
    <t>uuid:3a17603c-c541-47e9-b1a5-ec7b92830ffd/accepted/person_d_e[2]/D/journey[2]</t>
  </si>
  <si>
    <t>uuid:66ecd418-e45f-4fee-99c2-32dfb77df0b0/accepted/person_d_e[1]</t>
  </si>
  <si>
    <t>uuid:66ecd418-e45f-4fee-99c2-32dfb77df0b0/accepted/person_d_e[1]/D/journey[1]</t>
  </si>
  <si>
    <t>uuid:66ecd418-e45f-4fee-99c2-32dfb77df0b0/accepted/person_d_e[1]/D/journey[2]</t>
  </si>
  <si>
    <t>uuid:66ecd418-e45f-4fee-99c2-32dfb77df0b0/accepted/person_d_e[1]/D/journey[3]</t>
  </si>
  <si>
    <t>uuid:66ecd418-e45f-4fee-99c2-32dfb77df0b0/accepted/person_d_e[1]/D/journey[4]</t>
  </si>
  <si>
    <t>uuid:66ecd418-e45f-4fee-99c2-32dfb77df0b0/accepted/person_d_e[4]</t>
  </si>
  <si>
    <t>uuid:66ecd418-e45f-4fee-99c2-32dfb77df0b0/accepted/person_d_e[4]/D/journey[1]</t>
  </si>
  <si>
    <t>uuid:66ecd418-e45f-4fee-99c2-32dfb77df0b0/accepted/person_d_e[4]/D/journey[2]</t>
  </si>
  <si>
    <t>uuid:63f04324-1399-434f-8ee0-82ef850569e6/accepted/person_d_e[1]</t>
  </si>
  <si>
    <t>uuid:63f04324-1399-434f-8ee0-82ef850569e6/accepted/person_d_e[1]/D/journey[1]</t>
  </si>
  <si>
    <t>uuid:63f04324-1399-434f-8ee0-82ef850569e6/accepted/person_d_e[1]/D/journey[2]</t>
  </si>
  <si>
    <t>uuid:63f04324-1399-434f-8ee0-82ef850569e6/accepted/person_d_e[2]</t>
  </si>
  <si>
    <t>uuid:63f04324-1399-434f-8ee0-82ef850569e6/accepted/person_d_e[2]/D/journey[1]</t>
  </si>
  <si>
    <t>uuid:63f04324-1399-434f-8ee0-82ef850569e6/accepted/person_d_e[2]/D/journey[2]</t>
  </si>
  <si>
    <t>uuid:63f04324-1399-434f-8ee0-82ef850569e6/accepted/person_d_e[4]</t>
  </si>
  <si>
    <t>uuid:63f04324-1399-434f-8ee0-82ef850569e6/accepted/person_d_e[4]/D/journey[1]</t>
  </si>
  <si>
    <t>uuid:63f04324-1399-434f-8ee0-82ef850569e6/accepted/person_d_e[4]/D/journey[2]</t>
  </si>
  <si>
    <t>uuid:de7cbced-a0fa-4916-a527-74e5b5303dc5/accepted/person_d_e[1]</t>
  </si>
  <si>
    <t>uuid:de7cbced-a0fa-4916-a527-74e5b5303dc5/accepted/person_d_e[1]/D/journey[1]</t>
  </si>
  <si>
    <t>uuid:de7cbced-a0fa-4916-a527-74e5b5303dc5/accepted/person_d_e[1]/D/journey[2]</t>
  </si>
  <si>
    <t>uuid:9909a059-7188-4c8e-a0c0-e1a32a572c98/accepted/person_d_e[2]</t>
  </si>
  <si>
    <t>uuid:9909a059-7188-4c8e-a0c0-e1a32a572c98/accepted/person_d_e[2]/D/journey[1]</t>
  </si>
  <si>
    <t>uuid:9909a059-7188-4c8e-a0c0-e1a32a572c98/accepted/person_d_e[2]/D/journey[2]</t>
  </si>
  <si>
    <t>uuid:9909a059-7188-4c8e-a0c0-e1a32a572c98/accepted/person_d_e[3]</t>
  </si>
  <si>
    <t>uuid:9909a059-7188-4c8e-a0c0-e1a32a572c98/accepted/person_d_e[3]/D/journey[1]</t>
  </si>
  <si>
    <t>uuid:9909a059-7188-4c8e-a0c0-e1a32a572c98/accepted/person_d_e[3]/D/journey[2]</t>
  </si>
  <si>
    <t>uuid:6c00d125-6a2b-4813-b99e-796260a78d09/accepted/person_d_e[1]</t>
  </si>
  <si>
    <t>uuid:6c00d125-6a2b-4813-b99e-796260a78d09/accepted/person_d_e[1]/D/journey[1]</t>
  </si>
  <si>
    <t>uuid:6c00d125-6a2b-4813-b99e-796260a78d09/accepted/person_d_e[1]/D/journey[2]</t>
  </si>
  <si>
    <t>uuid:6c00d125-6a2b-4813-b99e-796260a78d09/accepted/person_d_e[2]</t>
  </si>
  <si>
    <t>uuid:6c00d125-6a2b-4813-b99e-796260a78d09/accepted/person_d_e[2]/D/journey[1]</t>
  </si>
  <si>
    <t>uuid:6c00d125-6a2b-4813-b99e-796260a78d09/accepted/person_d_e[2]/D/journey[2]</t>
  </si>
  <si>
    <t>uuid:6c00d125-6a2b-4813-b99e-796260a78d09/accepted/person_d_e[3]</t>
  </si>
  <si>
    <t>uuid:6c00d125-6a2b-4813-b99e-796260a78d09/accepted/person_d_e[3]/D/journey[1]</t>
  </si>
  <si>
    <t>uuid:6c00d125-6a2b-4813-b99e-796260a78d09/accepted/person_d_e[3]/D/journey[2]</t>
  </si>
  <si>
    <t>uuid:c119bd9b-248f-45bf-a800-743debfcf624/accepted/person_d_e[1]</t>
  </si>
  <si>
    <t>uuid:c119bd9b-248f-45bf-a800-743debfcf624/accepted/person_d_e[1]/D/journey[1]</t>
  </si>
  <si>
    <t>uuid:c119bd9b-248f-45bf-a800-743debfcf624/accepted/person_d_e[1]/D/journey[2]</t>
  </si>
  <si>
    <t>uuid:c119bd9b-248f-45bf-a800-743debfcf624/accepted/person_d_e[1]/D/journey[3]</t>
  </si>
  <si>
    <t>uuid:c119bd9b-248f-45bf-a800-743debfcf624/accepted/person_d_e[1]/D/journey[4]</t>
  </si>
  <si>
    <t>uuid:c119bd9b-248f-45bf-a800-743debfcf624/accepted/person_d_e[2]</t>
  </si>
  <si>
    <t>uuid:c119bd9b-248f-45bf-a800-743debfcf624/accepted/person_d_e[2]/D/journey[1]</t>
  </si>
  <si>
    <t>uuid:c119bd9b-248f-45bf-a800-743debfcf624/accepted/person_d_e[2]/D/journey[2]</t>
  </si>
  <si>
    <t>uuid:c119bd9b-248f-45bf-a800-743debfcf624/accepted/person_d_e[3]</t>
  </si>
  <si>
    <t>uuid:c119bd9b-248f-45bf-a800-743debfcf624/accepted/person_d_e[3]/D/journey[1]</t>
  </si>
  <si>
    <t>uuid:c119bd9b-248f-45bf-a800-743debfcf624/accepted/person_d_e[3]/D/journey[2]</t>
  </si>
  <si>
    <t>uuid:c119bd9b-248f-45bf-a800-743debfcf624/accepted/person_d_e[3]/D/journey[3]</t>
  </si>
  <si>
    <t>uuid:c119bd9b-248f-45bf-a800-743debfcf624/accepted/person_d_e[3]/D/journey[4]</t>
  </si>
  <si>
    <t>uuid:c119bd9b-248f-45bf-a800-743debfcf624/accepted/person_d_e[3]/D/journey[5]</t>
  </si>
  <si>
    <t>uuid:c119bd9b-248f-45bf-a800-743debfcf624/accepted/person_d_e[3]/D/journey[6]</t>
  </si>
  <si>
    <t>uuid:c119bd9b-248f-45bf-a800-743debfcf624/accepted/person_d_e[3]/D/journey[7]</t>
  </si>
  <si>
    <t>uuid:c119bd9b-248f-45bf-a800-743debfcf624/accepted/person_d_e[3]/D/journey[8]</t>
  </si>
  <si>
    <t>uuid:c119bd9b-248f-45bf-a800-743debfcf624/accepted/person_d_e[4]</t>
  </si>
  <si>
    <t>uuid:c119bd9b-248f-45bf-a800-743debfcf624/accepted/person_d_e[4]/D/journey[1]</t>
  </si>
  <si>
    <t>uuid:c119bd9b-248f-45bf-a800-743debfcf624/accepted/person_d_e[4]/D/journey[2]</t>
  </si>
  <si>
    <t>uuid:c119bd9b-248f-45bf-a800-743debfcf624/accepted/person_d_e[4]/D/journey[3]</t>
  </si>
  <si>
    <t>uuid:c119bd9b-248f-45bf-a800-743debfcf624/accepted/person_d_e[4]/D/journey[4]</t>
  </si>
  <si>
    <t>uuid:014cd792-7c95-4484-b736-6b70bd6141f6/accepted/person_d_e[1]</t>
  </si>
  <si>
    <t>uuid:014cd792-7c95-4484-b736-6b70bd6141f6/accepted/person_d_e[1]/D/journey[1]</t>
  </si>
  <si>
    <t>uuid:014cd792-7c95-4484-b736-6b70bd6141f6/accepted/person_d_e[1]/D/journey[2]</t>
  </si>
  <si>
    <t>uuid:014cd792-7c95-4484-b736-6b70bd6141f6/accepted/person_d_e[1]/D/journey[3]</t>
  </si>
  <si>
    <t>uuid:014cd792-7c95-4484-b736-6b70bd6141f6/accepted/person_d_e[1]/D/journey[4]</t>
  </si>
  <si>
    <t>uuid:014cd792-7c95-4484-b736-6b70bd6141f6/accepted/person_d_e[2]</t>
  </si>
  <si>
    <t>uuid:014cd792-7c95-4484-b736-6b70bd6141f6/accepted/person_d_e[2]/D/journey[1]</t>
  </si>
  <si>
    <t>uuid:014cd792-7c95-4484-b736-6b70bd6141f6/accepted/person_d_e[2]/D/journey[2]</t>
  </si>
  <si>
    <t>uuid:fcee1382-03e6-4624-a2b9-d70517826e29/accepted/person_d_e[1]</t>
  </si>
  <si>
    <t>uuid:fcee1382-03e6-4624-a2b9-d70517826e29/accepted/person_d_e[1]/D/journey[1]</t>
  </si>
  <si>
    <t>uuid:fcee1382-03e6-4624-a2b9-d70517826e29/accepted/person_d_e[1]/D/journey[2]</t>
  </si>
  <si>
    <t>uuid:fcee1382-03e6-4624-a2b9-d70517826e29/accepted/person_d_e[2]</t>
  </si>
  <si>
    <t>uuid:fcee1382-03e6-4624-a2b9-d70517826e29/accepted/person_d_e[2]/D/journey[1]</t>
  </si>
  <si>
    <t>uuid:fcee1382-03e6-4624-a2b9-d70517826e29/accepted/person_d_e[2]/D/journey[2]</t>
  </si>
  <si>
    <t>uuid:fcee1382-03e6-4624-a2b9-d70517826e29/accepted/person_d_e[3]</t>
  </si>
  <si>
    <t>uuid:fcee1382-03e6-4624-a2b9-d70517826e29/accepted/person_d_e[3]/D/journey[1]</t>
  </si>
  <si>
    <t>uuid:fcee1382-03e6-4624-a2b9-d70517826e29/accepted/person_d_e[3]/D/journey[2]</t>
  </si>
  <si>
    <t>uuid:c7837d90-397f-499b-ac00-fa9efde79d6f/accepted/person_d_e[1]</t>
  </si>
  <si>
    <t>uuid:c7837d90-397f-499b-ac00-fa9efde79d6f/accepted/person_d_e[1]/D/journey[1]</t>
  </si>
  <si>
    <t>uuid:c7837d90-397f-499b-ac00-fa9efde79d6f/accepted/person_d_e[1]/D/journey[2]</t>
  </si>
  <si>
    <t>uuid:c7837d90-397f-499b-ac00-fa9efde79d6f/accepted/person_d_e[2]</t>
  </si>
  <si>
    <t>uuid:c7837d90-397f-499b-ac00-fa9efde79d6f/accepted/person_d_e[2]/D/journey[1]</t>
  </si>
  <si>
    <t>uuid:c7837d90-397f-499b-ac00-fa9efde79d6f/accepted/person_d_e[2]/D/journey[2]</t>
  </si>
  <si>
    <t>uuid:c7837d90-397f-499b-ac00-fa9efde79d6f/accepted/person_d_e[3]</t>
  </si>
  <si>
    <t>uuid:c7837d90-397f-499b-ac00-fa9efde79d6f/accepted/person_d_e[3]/D/journey[1]</t>
  </si>
  <si>
    <t>uuid:c7837d90-397f-499b-ac00-fa9efde79d6f/accepted/person_d_e[3]/D/journey[2]</t>
  </si>
  <si>
    <t>uuid:982995c8-e495-4bc1-97e6-e292cbc90669/accepted/person_d_e[1]</t>
  </si>
  <si>
    <t>uuid:982995c8-e495-4bc1-97e6-e292cbc90669/accepted/person_d_e[1]/D/journey[1]</t>
  </si>
  <si>
    <t>uuid:982995c8-e495-4bc1-97e6-e292cbc90669/accepted/person_d_e[1]/D/journey[2]</t>
  </si>
  <si>
    <t>uuid:982995c8-e495-4bc1-97e6-e292cbc90669/accepted/person_d_e[2]</t>
  </si>
  <si>
    <t>uuid:982995c8-e495-4bc1-97e6-e292cbc90669/accepted/person_d_e[2]/D/journey[1]</t>
  </si>
  <si>
    <t>uuid:982995c8-e495-4bc1-97e6-e292cbc90669/accepted/person_d_e[2]/D/journey[2]</t>
  </si>
  <si>
    <t>uuid:982995c8-e495-4bc1-97e6-e292cbc90669/accepted/person_d_e[3]</t>
  </si>
  <si>
    <t>uuid:982995c8-e495-4bc1-97e6-e292cbc90669/accepted/person_d_e[3]/D/journey[1]</t>
  </si>
  <si>
    <t>uuid:982995c8-e495-4bc1-97e6-e292cbc90669/accepted/person_d_e[3]/D/journey[2]</t>
  </si>
  <si>
    <t>uuid:c10db355-c1f3-447b-962d-d45a78a071ae/accepted/person_d_e[1]</t>
  </si>
  <si>
    <t>uuid:c10db355-c1f3-447b-962d-d45a78a071ae/accepted/person_d_e[1]/D/journey[1]</t>
  </si>
  <si>
    <t>uuid:c10db355-c1f3-447b-962d-d45a78a071ae/accepted/person_d_e[1]/D/journey[2]</t>
  </si>
  <si>
    <t>uuid:c10db355-c1f3-447b-962d-d45a78a071ae/accepted/person_d_e[2]</t>
  </si>
  <si>
    <t>uuid:c10db355-c1f3-447b-962d-d45a78a071ae/accepted/person_d_e[2]/D/journey[1]</t>
  </si>
  <si>
    <t>uuid:c10db355-c1f3-447b-962d-d45a78a071ae/accepted/person_d_e[2]/D/journey[2]</t>
  </si>
  <si>
    <t>uuid:c10db355-c1f3-447b-962d-d45a78a071ae/accepted/person_d_e[3]</t>
  </si>
  <si>
    <t>uuid:c10db355-c1f3-447b-962d-d45a78a071ae/accepted/person_d_e[3]/D/journey[1]</t>
  </si>
  <si>
    <t>uuid:c10db355-c1f3-447b-962d-d45a78a071ae/accepted/person_d_e[3]/D/journey[2]</t>
  </si>
  <si>
    <t>uuid:ee8aa694-7d84-4262-a4a8-19f8bc499af2/accepted/person_d_e[1]</t>
  </si>
  <si>
    <t>uuid:ee8aa694-7d84-4262-a4a8-19f8bc499af2/accepted/person_d_e[1]/D/journey[1]</t>
  </si>
  <si>
    <t>uuid:ee8aa694-7d84-4262-a4a8-19f8bc499af2/accepted/person_d_e[1]/D/journey[2]</t>
  </si>
  <si>
    <t>uuid:ee8aa694-7d84-4262-a4a8-19f8bc499af2/accepted/person_d_e[2]</t>
  </si>
  <si>
    <t>uuid:ee8aa694-7d84-4262-a4a8-19f8bc499af2/accepted/person_d_e[2]/D/journey[1]</t>
  </si>
  <si>
    <t>uuid:ee8aa694-7d84-4262-a4a8-19f8bc499af2/accepted/person_d_e[2]/D/journey[2]</t>
  </si>
  <si>
    <t>uuid:ee8aa694-7d84-4262-a4a8-19f8bc499af2/accepted/person_d_e[3]</t>
  </si>
  <si>
    <t>uuid:ee8aa694-7d84-4262-a4a8-19f8bc499af2/accepted/person_d_e[3]/D/journey[1]</t>
  </si>
  <si>
    <t>uuid:ee8aa694-7d84-4262-a4a8-19f8bc499af2/accepted/person_d_e[3]/D/journey[2]</t>
  </si>
  <si>
    <t>uuid:b75c1fb3-d460-4f48-8688-189cfdb304aa/accepted/person_d_e[1]</t>
  </si>
  <si>
    <t>uuid:b75c1fb3-d460-4f48-8688-189cfdb304aa/accepted/person_d_e[1]/D/journey[1]</t>
  </si>
  <si>
    <t>uuid:b75c1fb3-d460-4f48-8688-189cfdb304aa/accepted/person_d_e[1]/D/journey[2]</t>
  </si>
  <si>
    <t>uuid:8a97ca94-92ca-461a-a6f2-de8ee5251b78/accepted/person_d_e[1]</t>
  </si>
  <si>
    <t>uuid:8a97ca94-92ca-461a-a6f2-de8ee5251b78/accepted/person_d_e[1]/D/journey[1]</t>
  </si>
  <si>
    <t>uuid:8a97ca94-92ca-461a-a6f2-de8ee5251b78/accepted/person_d_e[2]</t>
  </si>
  <si>
    <t>uuid:8a97ca94-92ca-461a-a6f2-de8ee5251b78/accepted/person_d_e[2]/D/journey[1]</t>
  </si>
  <si>
    <t>uuid:8a97ca94-92ca-461a-a6f2-de8ee5251b78/accepted/person_d_e[2]/D/journey[2]</t>
  </si>
  <si>
    <t>uuid:8a97ca94-92ca-461a-a6f2-de8ee5251b78/accepted/person_d_e[3]</t>
  </si>
  <si>
    <t>uuid:8a97ca94-92ca-461a-a6f2-de8ee5251b78/accepted/person_d_e[3]/D/journey[1]</t>
  </si>
  <si>
    <t>uuid:8a97ca94-92ca-461a-a6f2-de8ee5251b78/accepted/person_d_e[3]/D/journey[2]</t>
  </si>
  <si>
    <t>uuid:8a97ca94-92ca-461a-a6f2-de8ee5251b78/accepted/person_d_e[4]</t>
  </si>
  <si>
    <t>uuid:8a97ca94-92ca-461a-a6f2-de8ee5251b78/accepted/person_d_e[4]/D/journey[1]</t>
  </si>
  <si>
    <t>uuid:8a97ca94-92ca-461a-a6f2-de8ee5251b78/accepted/person_d_e[4]/D/journey[2]</t>
  </si>
  <si>
    <t>uuid:b912f4ba-8071-449c-8ce6-5221306d3d70/accepted/person_d_e[4]</t>
  </si>
  <si>
    <t>uuid:b912f4ba-8071-449c-8ce6-5221306d3d70/accepted/person_d_e[4]/D/journey[1]</t>
  </si>
  <si>
    <t>uuid:b912f4ba-8071-449c-8ce6-5221306d3d70/accepted/person_d_e[4]/D/journey[2]</t>
  </si>
  <si>
    <t>uuid:b912f4ba-8071-449c-8ce6-5221306d3d70/accepted/person_d_e[5]</t>
  </si>
  <si>
    <t>uuid:b912f4ba-8071-449c-8ce6-5221306d3d70/accepted/person_d_e[5]/D/journey[1]</t>
  </si>
  <si>
    <t>uuid:b912f4ba-8071-449c-8ce6-5221306d3d70/accepted/person_d_e[5]/D/journey[2]</t>
  </si>
  <si>
    <t>uuid:b912f4ba-8071-449c-8ce6-5221306d3d70/accepted/person_d_e[6]</t>
  </si>
  <si>
    <t>uuid:b912f4ba-8071-449c-8ce6-5221306d3d70/accepted/person_d_e[6]/D/journey[1]</t>
  </si>
  <si>
    <t>uuid:b912f4ba-8071-449c-8ce6-5221306d3d70/accepted/person_d_e[6]/D/journey[2]</t>
  </si>
  <si>
    <t>uuid:b912f4ba-8071-449c-8ce6-5221306d3d70/accepted/person_d_e[7]</t>
  </si>
  <si>
    <t>uuid:b912f4ba-8071-449c-8ce6-5221306d3d70/accepted/person_d_e[7]/D/journey[1]</t>
  </si>
  <si>
    <t>uuid:b912f4ba-8071-449c-8ce6-5221306d3d70/accepted/person_d_e[7]/D/journey[2]</t>
  </si>
  <si>
    <t>uuid:4eb1b33d-4acc-4026-8eb0-9e86cb09fed1/accepted/person_d_e[1]</t>
  </si>
  <si>
    <t>uuid:4eb1b33d-4acc-4026-8eb0-9e86cb09fed1/accepted/person_d_e[1]/D/journey[1]</t>
  </si>
  <si>
    <t>uuid:4eb1b33d-4acc-4026-8eb0-9e86cb09fed1/accepted/person_d_e[1]/D/journey[2]</t>
  </si>
  <si>
    <t>uuid:4eb1b33d-4acc-4026-8eb0-9e86cb09fed1/accepted/person_d_e[2]</t>
  </si>
  <si>
    <t>uuid:4eb1b33d-4acc-4026-8eb0-9e86cb09fed1/accepted/person_d_e[2]/D/journey[1]</t>
  </si>
  <si>
    <t>uuid:4eb1b33d-4acc-4026-8eb0-9e86cb09fed1/accepted/person_d_e[2]/D/journey[2]</t>
  </si>
  <si>
    <t>uuid:cc911635-2eb0-4b56-86d1-14cb1149cbc8/accepted/person_d_e[1]</t>
  </si>
  <si>
    <t>uuid:cc911635-2eb0-4b56-86d1-14cb1149cbc8/accepted/person_d_e[1]/D/journey[1]</t>
  </si>
  <si>
    <t>uuid:cc911635-2eb0-4b56-86d1-14cb1149cbc8/accepted/person_d_e[1]/D/journey[2]</t>
  </si>
  <si>
    <t>uuid:cc911635-2eb0-4b56-86d1-14cb1149cbc8/accepted/person_d_e[2]</t>
  </si>
  <si>
    <t>uuid:cc911635-2eb0-4b56-86d1-14cb1149cbc8/accepted/person_d_e[2]/D/journey[1]</t>
  </si>
  <si>
    <t>uuid:cc911635-2eb0-4b56-86d1-14cb1149cbc8/accepted/person_d_e[2]/D/journey[2]</t>
  </si>
  <si>
    <t>uuid:cc911635-2eb0-4b56-86d1-14cb1149cbc8/accepted/person_d_e[2]/D/journey[3]</t>
  </si>
  <si>
    <t>uuid:cc911635-2eb0-4b56-86d1-14cb1149cbc8/accepted/person_d_e[3]</t>
  </si>
  <si>
    <t>uuid:cc911635-2eb0-4b56-86d1-14cb1149cbc8/accepted/person_d_e[3]/D/journey[1]</t>
  </si>
  <si>
    <t>uuid:cc911635-2eb0-4b56-86d1-14cb1149cbc8/accepted/person_d_e[3]/D/journey[2]</t>
  </si>
  <si>
    <t>uuid:24aa364b-14ef-498e-ab57-047bce5ecea6/accepted/person_d_e[2]</t>
  </si>
  <si>
    <t>uuid:24aa364b-14ef-498e-ab57-047bce5ecea6/accepted/person_d_e[2]/D/journey[1]</t>
  </si>
  <si>
    <t>uuid:24aa364b-14ef-498e-ab57-047bce5ecea6/accepted/person_d_e[2]/D/journey[2]</t>
  </si>
  <si>
    <t>uuid:87572fdc-7431-48d5-871f-43684e5ac2f7/accepted/person_d_e[1]</t>
  </si>
  <si>
    <t>uuid:87572fdc-7431-48d5-871f-43684e5ac2f7/accepted/person_d_e[1]/D/journey[1]</t>
  </si>
  <si>
    <t>uuid:87572fdc-7431-48d5-871f-43684e5ac2f7/accepted/person_d_e[1]/D/journey[2]</t>
  </si>
  <si>
    <t>uuid:87572fdc-7431-48d5-871f-43684e5ac2f7/accepted/person_d_e[2]</t>
  </si>
  <si>
    <t>uuid:87572fdc-7431-48d5-871f-43684e5ac2f7/accepted/person_d_e[2]/D/journey[1]</t>
  </si>
  <si>
    <t>uuid:87572fdc-7431-48d5-871f-43684e5ac2f7/accepted/person_d_e[2]/D/journey[2]</t>
  </si>
  <si>
    <t>uuid:87572fdc-7431-48d5-871f-43684e5ac2f7/accepted/person_d_e[3]</t>
  </si>
  <si>
    <t>uuid:87572fdc-7431-48d5-871f-43684e5ac2f7/accepted/person_d_e[3]/D/journey[1]</t>
  </si>
  <si>
    <t>uuid:87572fdc-7431-48d5-871f-43684e5ac2f7/accepted/person_d_e[3]/D/journey[2]</t>
  </si>
  <si>
    <t>uuid:906c0d58-e58e-4259-be53-e3a1d46e3f62/accepted/person_d_e[1]</t>
  </si>
  <si>
    <t>uuid:906c0d58-e58e-4259-be53-e3a1d46e3f62/accepted/person_d_e[1]/D/journey[1]</t>
  </si>
  <si>
    <t>uuid:906c0d58-e58e-4259-be53-e3a1d46e3f62/accepted/person_d_e[1]/D/journey[2]</t>
  </si>
  <si>
    <t>uuid:906c0d58-e58e-4259-be53-e3a1d46e3f62/accepted/person_d_e[1]/D/journey[3]</t>
  </si>
  <si>
    <t>uuid:906c0d58-e58e-4259-be53-e3a1d46e3f62/accepted/person_d_e[1]/D/journey[4]</t>
  </si>
  <si>
    <t>uuid:906c0d58-e58e-4259-be53-e3a1d46e3f62/accepted/person_d_e[2]</t>
  </si>
  <si>
    <t>uuid:906c0d58-e58e-4259-be53-e3a1d46e3f62/accepted/person_d_e[2]/D/journey[1]</t>
  </si>
  <si>
    <t>uuid:906c0d58-e58e-4259-be53-e3a1d46e3f62/accepted/person_d_e[3]</t>
  </si>
  <si>
    <t>uuid:906c0d58-e58e-4259-be53-e3a1d46e3f62/accepted/person_d_e[3]/D/journey[1]</t>
  </si>
  <si>
    <t>uuid:906c0d58-e58e-4259-be53-e3a1d46e3f62/accepted/person_d_e[3]/D/journey[2]</t>
  </si>
  <si>
    <t>uuid:906c0d58-e58e-4259-be53-e3a1d46e3f62/accepted/person_d_e[4]</t>
  </si>
  <si>
    <t>uuid:906c0d58-e58e-4259-be53-e3a1d46e3f62/accepted/person_d_e[4]/D/journey[1]</t>
  </si>
  <si>
    <t>uuid:906c0d58-e58e-4259-be53-e3a1d46e3f62/accepted/person_d_e[4]/D/journey[2]</t>
  </si>
  <si>
    <t>uuid:906c0d58-e58e-4259-be53-e3a1d46e3f62/accepted/person_d_e[5]</t>
  </si>
  <si>
    <t>uuid:906c0d58-e58e-4259-be53-e3a1d46e3f62/accepted/person_d_e[5]/D/journey[1]</t>
  </si>
  <si>
    <t>uuid:906c0d58-e58e-4259-be53-e3a1d46e3f62/accepted/person_d_e[5]/D/journey[2]</t>
  </si>
  <si>
    <t>uuid:906c0d58-e58e-4259-be53-e3a1d46e3f62/accepted/person_d_e[6]</t>
  </si>
  <si>
    <t>uuid:906c0d58-e58e-4259-be53-e3a1d46e3f62/accepted/person_d_e[6]/D/journey[1]</t>
  </si>
  <si>
    <t>uuid:906c0d58-e58e-4259-be53-e3a1d46e3f62/accepted/person_d_e[6]/D/journey[2]</t>
  </si>
  <si>
    <t>uuid:e221917c-1b66-4bd0-915e-c2317787432e/accepted/person_d_e[2]</t>
  </si>
  <si>
    <t>uuid:e221917c-1b66-4bd0-915e-c2317787432e/accepted/person_d_e[2]/D/journey[1]</t>
  </si>
  <si>
    <t>uuid:e221917c-1b66-4bd0-915e-c2317787432e/accepted/person_d_e[2]/D/journey[2]</t>
  </si>
  <si>
    <t>uuid:e221917c-1b66-4bd0-915e-c2317787432e/accepted/person_d_e[3]</t>
  </si>
  <si>
    <t>uuid:e221917c-1b66-4bd0-915e-c2317787432e/accepted/person_d_e[3]/D/journey[1]</t>
  </si>
  <si>
    <t>uuid:e221917c-1b66-4bd0-915e-c2317787432e/accepted/person_d_e[3]/D/journey[2]</t>
  </si>
  <si>
    <t>uuid:e221917c-1b66-4bd0-915e-c2317787432e/accepted/person_d_e[4]</t>
  </si>
  <si>
    <t>uuid:e221917c-1b66-4bd0-915e-c2317787432e/accepted/person_d_e[4]/D/journey[1]</t>
  </si>
  <si>
    <t>uuid:e221917c-1b66-4bd0-915e-c2317787432e/accepted/person_d_e[4]/D/journey[2]</t>
  </si>
  <si>
    <t>uuid:afcbee65-2be9-43df-a671-bf4202193e83/accepted/person_d_e[1]</t>
  </si>
  <si>
    <t>uuid:afcbee65-2be9-43df-a671-bf4202193e83/accepted/person_d_e[1]/D/journey[1]</t>
  </si>
  <si>
    <t>uuid:afcbee65-2be9-43df-a671-bf4202193e83/accepted/person_d_e[1]/D/journey[2]</t>
  </si>
  <si>
    <t>uuid:b48b95bb-06be-40e3-b93d-df299a0f28b2/accepted/person_d_e[1]</t>
  </si>
  <si>
    <t>uuid:b48b95bb-06be-40e3-b93d-df299a0f28b2/accepted/person_d_e[1]/D/journey[1]</t>
  </si>
  <si>
    <t>uuid:b48b95bb-06be-40e3-b93d-df299a0f28b2/accepted/person_d_e[1]/D/journey[2]</t>
  </si>
  <si>
    <t>uuid:b48b95bb-06be-40e3-b93d-df299a0f28b2/accepted/person_d_e[1]/D/journey[3]</t>
  </si>
  <si>
    <t>uuid:b48b95bb-06be-40e3-b93d-df299a0f28b2/accepted/person_d_e[1]/D/journey[4]</t>
  </si>
  <si>
    <t>uuid:b48b95bb-06be-40e3-b93d-df299a0f28b2/accepted/person_d_e[2]</t>
  </si>
  <si>
    <t>uuid:b48b95bb-06be-40e3-b93d-df299a0f28b2/accepted/person_d_e[2]/D/journey[1]</t>
  </si>
  <si>
    <t>uuid:b48b95bb-06be-40e3-b93d-df299a0f28b2/accepted/person_d_e[2]/D/journey[2]</t>
  </si>
  <si>
    <t>uuid:b48b95bb-06be-40e3-b93d-df299a0f28b2/accepted/person_d_e[2]/D/journey[3]</t>
  </si>
  <si>
    <t>uuid:b48b95bb-06be-40e3-b93d-df299a0f28b2/accepted/person_d_e[2]/D/journey[4]</t>
  </si>
  <si>
    <t>uuid:b48b95bb-06be-40e3-b93d-df299a0f28b2/accepted/person_d_e[3]</t>
  </si>
  <si>
    <t>uuid:b48b95bb-06be-40e3-b93d-df299a0f28b2/accepted/person_d_e[3]/D/journey[1]</t>
  </si>
  <si>
    <t>uuid:b48b95bb-06be-40e3-b93d-df299a0f28b2/accepted/person_d_e[3]/D/journey[2]</t>
  </si>
  <si>
    <t>uuid:b48b95bb-06be-40e3-b93d-df299a0f28b2/accepted/person_d_e[4]</t>
  </si>
  <si>
    <t>uuid:b48b95bb-06be-40e3-b93d-df299a0f28b2/accepted/person_d_e[4]/D/journey[1]</t>
  </si>
  <si>
    <t>uuid:b48b95bb-06be-40e3-b93d-df299a0f28b2/accepted/person_d_e[4]/D/journey[2]</t>
  </si>
  <si>
    <t>uuid:92f8253c-e79f-419b-8eee-bce4b211b78b/accepted/person_d_e[2]</t>
  </si>
  <si>
    <t>uuid:92f8253c-e79f-419b-8eee-bce4b211b78b/accepted/person_d_e[2]/D/journey[1]</t>
  </si>
  <si>
    <t>uuid:92f8253c-e79f-419b-8eee-bce4b211b78b/accepted/person_d_e[2]/D/journey[2]</t>
  </si>
  <si>
    <t>uuid:0fe23cb2-2553-4802-9e3e-fb6c76eab4d2/accepted/person_d_e[1]</t>
  </si>
  <si>
    <t>uuid:0fe23cb2-2553-4802-9e3e-fb6c76eab4d2/accepted/person_d_e[1]/D/journey[1]</t>
  </si>
  <si>
    <t>uuid:0fe23cb2-2553-4802-9e3e-fb6c76eab4d2/accepted/person_d_e[1]/D/journey[2]</t>
  </si>
  <si>
    <t>uuid:0fe23cb2-2553-4802-9e3e-fb6c76eab4d2/accepted/person_d_e[2]</t>
  </si>
  <si>
    <t>uuid:0fe23cb2-2553-4802-9e3e-fb6c76eab4d2/accepted/person_d_e[2]/D/journey[1]</t>
  </si>
  <si>
    <t>uuid:0fe23cb2-2553-4802-9e3e-fb6c76eab4d2/accepted/person_d_e[2]/D/journey[2]</t>
  </si>
  <si>
    <t>uuid:4a11e008-8237-4deb-910a-ff694882550c/accepted/person_d_e[1]</t>
  </si>
  <si>
    <t>uuid:4a11e008-8237-4deb-910a-ff694882550c/accepted/person_d_e[1]/D/journey[1]</t>
  </si>
  <si>
    <t>uuid:4a11e008-8237-4deb-910a-ff694882550c/accepted/person_d_e[1]/D/journey[2]</t>
  </si>
  <si>
    <t>uuid:4a11e008-8237-4deb-910a-ff694882550c/accepted/person_d_e[2]</t>
  </si>
  <si>
    <t>uuid:4a11e008-8237-4deb-910a-ff694882550c/accepted/person_d_e[2]/D/journey[1]</t>
  </si>
  <si>
    <t>uuid:4a11e008-8237-4deb-910a-ff694882550c/accepted/person_d_e[2]/D/journey[2]</t>
  </si>
  <si>
    <t>uuid:4a11e008-8237-4deb-910a-ff694882550c/accepted/person_d_e[3]</t>
  </si>
  <si>
    <t>uuid:4a11e008-8237-4deb-910a-ff694882550c/accepted/person_d_e[3]/D/journey[1]</t>
  </si>
  <si>
    <t>uuid:4a11e008-8237-4deb-910a-ff694882550c/accepted/person_d_e[3]/D/journey[2]</t>
  </si>
  <si>
    <t>uuid:4a11e008-8237-4deb-910a-ff694882550c/accepted/person_d_e[4]</t>
  </si>
  <si>
    <t>uuid:4a11e008-8237-4deb-910a-ff694882550c/accepted/person_d_e[4]/D/journey[1]</t>
  </si>
  <si>
    <t>uuid:4a11e008-8237-4deb-910a-ff694882550c/accepted/person_d_e[4]/D/journey[2]</t>
  </si>
  <si>
    <t>uuid:4a11e008-8237-4deb-910a-ff694882550c/accepted/person_d_e[5]</t>
  </si>
  <si>
    <t>uuid:4a11e008-8237-4deb-910a-ff694882550c/accepted/person_d_e[5]/D/journey[1]</t>
  </si>
  <si>
    <t>uuid:4a11e008-8237-4deb-910a-ff694882550c/accepted/person_d_e[5]/D/journey[2]</t>
  </si>
  <si>
    <t>uuid:afe17498-06ff-46e6-827c-15ca5513ae0e/accepted/person_d_e[1]</t>
  </si>
  <si>
    <t>uuid:afe17498-06ff-46e6-827c-15ca5513ae0e/accepted/person_d_e[1]/D/journey[1]</t>
  </si>
  <si>
    <t>uuid:afe17498-06ff-46e6-827c-15ca5513ae0e/accepted/person_d_e[1]/D/journey[2]</t>
  </si>
  <si>
    <t>uuid:afe17498-06ff-46e6-827c-15ca5513ae0e/accepted/person_d_e[1]/D/journey[3]</t>
  </si>
  <si>
    <t>uuid:afe17498-06ff-46e6-827c-15ca5513ae0e/accepted/person_d_e[1]/D/journey[4]</t>
  </si>
  <si>
    <t>uuid:afe17498-06ff-46e6-827c-15ca5513ae0e/accepted/person_d_e[2]</t>
  </si>
  <si>
    <t>uuid:afe17498-06ff-46e6-827c-15ca5513ae0e/accepted/person_d_e[2]/D/journey[1]</t>
  </si>
  <si>
    <t>uuid:afe17498-06ff-46e6-827c-15ca5513ae0e/accepted/person_d_e[2]/D/journey[2]</t>
  </si>
  <si>
    <t>uuid:afe17498-06ff-46e6-827c-15ca5513ae0e/accepted/person_d_e[3]</t>
  </si>
  <si>
    <t>uuid:afe17498-06ff-46e6-827c-15ca5513ae0e/accepted/person_d_e[3]/D/journey[1]</t>
  </si>
  <si>
    <t>uuid:afe17498-06ff-46e6-827c-15ca5513ae0e/accepted/person_d_e[3]/D/journey[2]</t>
  </si>
  <si>
    <t>uuid:60fa2b5f-4d57-40f2-9768-eb75be85ac13/accepted/person_d_e[1]</t>
  </si>
  <si>
    <t>uuid:60fa2b5f-4d57-40f2-9768-eb75be85ac13/accepted/person_d_e[1]/D/journey[1]</t>
  </si>
  <si>
    <t>uuid:60fa2b5f-4d57-40f2-9768-eb75be85ac13/accepted/person_d_e[1]/D/journey[2]</t>
  </si>
  <si>
    <t>uuid:26330fa4-795a-406d-89f4-fe3c4f6b37e9/accepted/person_d_e[3]</t>
  </si>
  <si>
    <t>uuid:26330fa4-795a-406d-89f4-fe3c4f6b37e9/accepted/person_d_e[3]/D/journey[1]</t>
  </si>
  <si>
    <t>uuid:26330fa4-795a-406d-89f4-fe3c4f6b37e9/accepted/person_d_e[3]/D/journey[2]</t>
  </si>
  <si>
    <t>uuid:2fa0b581-bc70-48d6-8924-7335047d8c96/accepted/person_d_e[1]</t>
  </si>
  <si>
    <t>uuid:2fa0b581-bc70-48d6-8924-7335047d8c96/accepted/person_d_e[1]/D/journey[1]</t>
  </si>
  <si>
    <t>uuid:2fa0b581-bc70-48d6-8924-7335047d8c96/accepted/person_d_e[1]/D/journey[2]</t>
  </si>
  <si>
    <t>uuid:2fa0b581-bc70-48d6-8924-7335047d8c96/accepted/person_d_e[2]</t>
  </si>
  <si>
    <t>uuid:2fa0b581-bc70-48d6-8924-7335047d8c96/accepted/person_d_e[2]/D/journey[1]</t>
  </si>
  <si>
    <t>uuid:2fa0b581-bc70-48d6-8924-7335047d8c96/accepted/person_d_e[2]/D/journey[2]</t>
  </si>
  <si>
    <t>uuid:07f230c6-c4ed-4183-a10d-e54c8e5ad45a/accepted/person_d_e[1]</t>
  </si>
  <si>
    <t>uuid:07f230c6-c4ed-4183-a10d-e54c8e5ad45a/accepted/person_d_e[1]/D/journey[1]</t>
  </si>
  <si>
    <t>uuid:07f230c6-c4ed-4183-a10d-e54c8e5ad45a/accepted/person_d_e[1]/D/journey[2]</t>
  </si>
  <si>
    <t>uuid:07f230c6-c4ed-4183-a10d-e54c8e5ad45a/accepted/person_d_e[2]</t>
  </si>
  <si>
    <t>uuid:07f230c6-c4ed-4183-a10d-e54c8e5ad45a/accepted/person_d_e[2]/D/journey[1]</t>
  </si>
  <si>
    <t>uuid:07f230c6-c4ed-4183-a10d-e54c8e5ad45a/accepted/person_d_e[2]/D/journey[2]</t>
  </si>
  <si>
    <t>uuid:9ea13ac9-96e3-4efe-88b5-6d0123313bf6/accepted/person_d_e[1]</t>
  </si>
  <si>
    <t>uuid:9ea13ac9-96e3-4efe-88b5-6d0123313bf6/accepted/person_d_e[1]/D/journey[1]</t>
  </si>
  <si>
    <t>uuid:9ea13ac9-96e3-4efe-88b5-6d0123313bf6/accepted/person_d_e[1]/D/journey[2]</t>
  </si>
  <si>
    <t>uuid:9ea13ac9-96e3-4efe-88b5-6d0123313bf6/accepted/person_d_e[2]</t>
  </si>
  <si>
    <t>uuid:9ea13ac9-96e3-4efe-88b5-6d0123313bf6/accepted/person_d_e[2]/D/journey[1]</t>
  </si>
  <si>
    <t>uuid:9ea13ac9-96e3-4efe-88b5-6d0123313bf6/accepted/person_d_e[2]/D/journey[2]</t>
  </si>
  <si>
    <t>uuid:9ea13ac9-96e3-4efe-88b5-6d0123313bf6/accepted/person_d_e[4]</t>
  </si>
  <si>
    <t>uuid:9ea13ac9-96e3-4efe-88b5-6d0123313bf6/accepted/person_d_e[4]/D/journey[1]</t>
  </si>
  <si>
    <t>uuid:9ea13ac9-96e3-4efe-88b5-6d0123313bf6/accepted/person_d_e[4]/D/journey[2]</t>
  </si>
  <si>
    <t>uuid:9ea13ac9-96e3-4efe-88b5-6d0123313bf6/accepted/person_d_e[4]/D/journey[3]</t>
  </si>
  <si>
    <t>uuid:9ea13ac9-96e3-4efe-88b5-6d0123313bf6/accepted/person_d_e[4]/D/journey[4]</t>
  </si>
  <si>
    <t>uuid:9ea13ac9-96e3-4efe-88b5-6d0123313bf6/accepted/person_d_e[4]/D/journey[5]</t>
  </si>
  <si>
    <t>uuid:9ea13ac9-96e3-4efe-88b5-6d0123313bf6/accepted/person_d_e[4]/D/journey[6]</t>
  </si>
  <si>
    <t>uuid:9ea13ac9-96e3-4efe-88b5-6d0123313bf6/accepted/person_d_e[5]</t>
  </si>
  <si>
    <t>uuid:9ea13ac9-96e3-4efe-88b5-6d0123313bf6/accepted/person_d_e[5]/D/journey[1]</t>
  </si>
  <si>
    <t>uuid:9ea13ac9-96e3-4efe-88b5-6d0123313bf6/accepted/person_d_e[5]/D/journey[2]</t>
  </si>
  <si>
    <t>uuid:9ea13ac9-96e3-4efe-88b5-6d0123313bf6/accepted/person_d_e[7]</t>
  </si>
  <si>
    <t>uuid:9ea13ac9-96e3-4efe-88b5-6d0123313bf6/accepted/person_d_e[7]/D/journey[1]</t>
  </si>
  <si>
    <t>uuid:9ea13ac9-96e3-4efe-88b5-6d0123313bf6/accepted/person_d_e[7]/D/journey[2]</t>
  </si>
  <si>
    <t>uuid:9ea13ac9-96e3-4efe-88b5-6d0123313bf6/accepted/person_d_e[7]/D/journey[3]</t>
  </si>
  <si>
    <t>uuid:9ea13ac9-96e3-4efe-88b5-6d0123313bf6/accepted/person_d_e[7]/D/journey[4]</t>
  </si>
  <si>
    <t>uuid:9ea13ac9-96e3-4efe-88b5-6d0123313bf6/accepted/person_d_e[8]</t>
  </si>
  <si>
    <t>uuid:9ea13ac9-96e3-4efe-88b5-6d0123313bf6/accepted/person_d_e[8]/D/journey[1]</t>
  </si>
  <si>
    <t>uuid:9ea13ac9-96e3-4efe-88b5-6d0123313bf6/accepted/person_d_e[8]/D/journey[2]</t>
  </si>
  <si>
    <t>uuid:311b7e2d-03a8-407b-aadb-00f3ccb8e913/accepted/person_d_e[1]</t>
  </si>
  <si>
    <t>uuid:311b7e2d-03a8-407b-aadb-00f3ccb8e913/accepted/person_d_e[1]/D/journey[1]</t>
  </si>
  <si>
    <t>uuid:311b7e2d-03a8-407b-aadb-00f3ccb8e913/accepted/person_d_e[1]/D/journey[2]</t>
  </si>
  <si>
    <t>uuid:311b7e2d-03a8-407b-aadb-00f3ccb8e913/accepted/person_d_e[1]/D/journey[3]</t>
  </si>
  <si>
    <t>uuid:311b7e2d-03a8-407b-aadb-00f3ccb8e913/accepted/person_d_e[1]/D/journey[4]</t>
  </si>
  <si>
    <t>uuid:311b7e2d-03a8-407b-aadb-00f3ccb8e913/accepted/person_d_e[2]</t>
  </si>
  <si>
    <t>uuid:311b7e2d-03a8-407b-aadb-00f3ccb8e913/accepted/person_d_e[2]/D/journey[1]</t>
  </si>
  <si>
    <t>uuid:311b7e2d-03a8-407b-aadb-00f3ccb8e913/accepted/person_d_e[2]/D/journey[2]</t>
  </si>
  <si>
    <t>uuid:311b7e2d-03a8-407b-aadb-00f3ccb8e913/accepted/person_d_e[3]</t>
  </si>
  <si>
    <t>uuid:311b7e2d-03a8-407b-aadb-00f3ccb8e913/accepted/person_d_e[3]/D/journey[1]</t>
  </si>
  <si>
    <t>uuid:311b7e2d-03a8-407b-aadb-00f3ccb8e913/accepted/person_d_e[3]/D/journey[2]</t>
  </si>
  <si>
    <t>uuid:e0e8a54d-8f33-4423-b834-f7cb70a2903c/accepted/person_d_e[1]</t>
  </si>
  <si>
    <t>uuid:e0e8a54d-8f33-4423-b834-f7cb70a2903c/accepted/person_d_e[1]/D/journey[1]</t>
  </si>
  <si>
    <t>uuid:e0e8a54d-8f33-4423-b834-f7cb70a2903c/accepted/person_d_e[1]/D/journey[2]</t>
  </si>
  <si>
    <t>uuid:9efb7064-16e2-4154-8969-561185f1eb09/accepted/person_d_e[1]</t>
  </si>
  <si>
    <t>uuid:9efb7064-16e2-4154-8969-561185f1eb09/accepted/person_d_e[1]/D/journey[1]</t>
  </si>
  <si>
    <t>uuid:bfc9174f-d778-4926-acd7-dc70624207a3/accepted/person_d_e[1]</t>
  </si>
  <si>
    <t>uuid:bfc9174f-d778-4926-acd7-dc70624207a3/accepted/person_d_e[1]/D/journey[1]</t>
  </si>
  <si>
    <t>uuid:bfc9174f-d778-4926-acd7-dc70624207a3/accepted/person_d_e[1]/D/journey[2]</t>
  </si>
  <si>
    <t>uuid:bfc9174f-d778-4926-acd7-dc70624207a3/accepted/person_d_e[4]</t>
  </si>
  <si>
    <t>uuid:bfc9174f-d778-4926-acd7-dc70624207a3/accepted/person_d_e[4]/D/journey[1]</t>
  </si>
  <si>
    <t>uuid:bfc9174f-d778-4926-acd7-dc70624207a3/accepted/person_d_e[4]/D/journey[2]</t>
  </si>
  <si>
    <t>uuid:1c00c71b-7069-464e-9b90-ac447b7f4993/accepted/person_d_e[2]</t>
  </si>
  <si>
    <t>uuid:1c00c71b-7069-464e-9b90-ac447b7f4993/accepted/person_d_e[2]/D/journey[1]</t>
  </si>
  <si>
    <t>uuid:1c00c71b-7069-464e-9b90-ac447b7f4993/accepted/person_d_e[2]/D/journey[2]</t>
  </si>
  <si>
    <t>uuid:1c00c71b-7069-464e-9b90-ac447b7f4993/accepted/person_d_e[3]</t>
  </si>
  <si>
    <t>uuid:1c00c71b-7069-464e-9b90-ac447b7f4993/accepted/person_d_e[3]/D/journey[1]</t>
  </si>
  <si>
    <t>uuid:1c00c71b-7069-464e-9b90-ac447b7f4993/accepted/person_d_e[3]/D/journey[2]</t>
  </si>
  <si>
    <t>uuid:1c00c71b-7069-464e-9b90-ac447b7f4993/accepted/person_d_e[4]</t>
  </si>
  <si>
    <t>uuid:1c00c71b-7069-464e-9b90-ac447b7f4993/accepted/person_d_e[4]/D/journey[1]</t>
  </si>
  <si>
    <t>uuid:1c00c71b-7069-464e-9b90-ac447b7f4993/accepted/person_d_e[4]/D/journey[2]</t>
  </si>
  <si>
    <t>uuid:1c00c71b-7069-464e-9b90-ac447b7f4993/accepted/person_d_e[5]</t>
  </si>
  <si>
    <t>uuid:1c00c71b-7069-464e-9b90-ac447b7f4993/accepted/person_d_e[5]/D/journey[1]</t>
  </si>
  <si>
    <t>uuid:1c00c71b-7069-464e-9b90-ac447b7f4993/accepted/person_d_e[5]/D/journey[2]</t>
  </si>
  <si>
    <t>uuid:1f2c695e-b21a-4513-80e1-e32ef47404ba/accepted/person_d_e[1]</t>
  </si>
  <si>
    <t>uuid:1f2c695e-b21a-4513-80e1-e32ef47404ba/accepted/person_d_e[1]/D/journey[1]</t>
  </si>
  <si>
    <t>uuid:1f2c695e-b21a-4513-80e1-e32ef47404ba/accepted/person_d_e[1]/D/journey[2]</t>
  </si>
  <si>
    <t>uuid:1f2c695e-b21a-4513-80e1-e32ef47404ba/accepted/person_d_e[2]</t>
  </si>
  <si>
    <t>uuid:1f2c695e-b21a-4513-80e1-e32ef47404ba/accepted/person_d_e[2]/D/journey[1]</t>
  </si>
  <si>
    <t>uuid:1f2c695e-b21a-4513-80e1-e32ef47404ba/accepted/person_d_e[2]/D/journey[2]</t>
  </si>
  <si>
    <t>uuid:1f2c695e-b21a-4513-80e1-e32ef47404ba/accepted/person_d_e[3]</t>
  </si>
  <si>
    <t>uuid:1f2c695e-b21a-4513-80e1-e32ef47404ba/accepted/person_d_e[3]/D/journey[1]</t>
  </si>
  <si>
    <t>uuid:1f2c695e-b21a-4513-80e1-e32ef47404ba/accepted/person_d_e[3]/D/journey[2]</t>
  </si>
  <si>
    <t>uuid:9df51db0-8661-4ff6-9a50-1815575a94e5/accepted/person_d_e[1]</t>
  </si>
  <si>
    <t>uuid:9df51db0-8661-4ff6-9a50-1815575a94e5/accepted/person_d_e[1]/D/journey[1]</t>
  </si>
  <si>
    <t>uuid:9df51db0-8661-4ff6-9a50-1815575a94e5/accepted/person_d_e[1]/D/journey[2]</t>
  </si>
  <si>
    <t>uuid:9df51db0-8661-4ff6-9a50-1815575a94e5/accepted/person_d_e[2]</t>
  </si>
  <si>
    <t>uuid:9df51db0-8661-4ff6-9a50-1815575a94e5/accepted/person_d_e[2]/D/journey[1]</t>
  </si>
  <si>
    <t>uuid:9df51db0-8661-4ff6-9a50-1815575a94e5/accepted/person_d_e[2]/D/journey[2]</t>
  </si>
  <si>
    <t>uuid:9df51db0-8661-4ff6-9a50-1815575a94e5/accepted/person_d_e[3]</t>
  </si>
  <si>
    <t>uuid:9df51db0-8661-4ff6-9a50-1815575a94e5/accepted/person_d_e[3]/D/journey[1]</t>
  </si>
  <si>
    <t>uuid:9df51db0-8661-4ff6-9a50-1815575a94e5/accepted/person_d_e[3]/D/journey[2]</t>
  </si>
  <si>
    <t>uuid:5dd49605-a786-48fd-a9cc-5c9465e55ebb/accepted/person_d_e[1]</t>
  </si>
  <si>
    <t>uuid:5dd49605-a786-48fd-a9cc-5c9465e55ebb/accepted/person_d_e[1]/D/journey[1]</t>
  </si>
  <si>
    <t>uuid:5dd49605-a786-48fd-a9cc-5c9465e55ebb/accepted/person_d_e[1]/D/journey[2]</t>
  </si>
  <si>
    <t>uuid:5dd49605-a786-48fd-a9cc-5c9465e55ebb/accepted/person_d_e[2]</t>
  </si>
  <si>
    <t>uuid:5dd49605-a786-48fd-a9cc-5c9465e55ebb/accepted/person_d_e[2]/D/journey[1]</t>
  </si>
  <si>
    <t>uuid:5dd49605-a786-48fd-a9cc-5c9465e55ebb/accepted/person_d_e[2]/D/journey[2]</t>
  </si>
  <si>
    <t>uuid:ef5e8efd-bb69-4791-be88-7a620b9d45c9/accepted/person_d_e[1]</t>
  </si>
  <si>
    <t>uuid:ef5e8efd-bb69-4791-be88-7a620b9d45c9/accepted/person_d_e[1]/D/journey[1]</t>
  </si>
  <si>
    <t>uuid:ef5e8efd-bb69-4791-be88-7a620b9d45c9/accepted/person_d_e[1]/D/journey[2]</t>
  </si>
  <si>
    <t>uuid:0e9006bc-5ff1-4f73-95ee-33aa0c6416ca/accepted/person_d_e[1]</t>
  </si>
  <si>
    <t>uuid:0e9006bc-5ff1-4f73-95ee-33aa0c6416ca/accepted/person_d_e[1]/D/journey[1]</t>
  </si>
  <si>
    <t>uuid:0e9006bc-5ff1-4f73-95ee-33aa0c6416ca/accepted/person_d_e[1]/D/journey[2]</t>
  </si>
  <si>
    <t>uuid:0e9006bc-5ff1-4f73-95ee-33aa0c6416ca/accepted/person_d_e[2]</t>
  </si>
  <si>
    <t>uuid:0e9006bc-5ff1-4f73-95ee-33aa0c6416ca/accepted/person_d_e[2]/D/journey[1]</t>
  </si>
  <si>
    <t>uuid:0e9006bc-5ff1-4f73-95ee-33aa0c6416ca/accepted/person_d_e[2]/D/journey[2]</t>
  </si>
  <si>
    <t>uuid:0e9006bc-5ff1-4f73-95ee-33aa0c6416ca/accepted/person_d_e[3]</t>
  </si>
  <si>
    <t>uuid:0e9006bc-5ff1-4f73-95ee-33aa0c6416ca/accepted/person_d_e[3]/D/journey[1]</t>
  </si>
  <si>
    <t>uuid:0e9006bc-5ff1-4f73-95ee-33aa0c6416ca/accepted/person_d_e[3]/D/journey[2]</t>
  </si>
  <si>
    <t>uuid:bb0bfa21-27d3-401a-894f-4471657d49ea/accepted/person_d_e[1]</t>
  </si>
  <si>
    <t>uuid:bb0bfa21-27d3-401a-894f-4471657d49ea/accepted/person_d_e[1]/D/journey[1]</t>
  </si>
  <si>
    <t>uuid:bb0bfa21-27d3-401a-894f-4471657d49ea/accepted/person_d_e[1]/D/journey[2]</t>
  </si>
  <si>
    <t>uuid:bb0bfa21-27d3-401a-894f-4471657d49ea/accepted/person_d_e[3]</t>
  </si>
  <si>
    <t>uuid:bb0bfa21-27d3-401a-894f-4471657d49ea/accepted/person_d_e[3]/D/journey[1]</t>
  </si>
  <si>
    <t>uuid:bb0bfa21-27d3-401a-894f-4471657d49ea/accepted/person_d_e[3]/D/journey[2]</t>
  </si>
  <si>
    <t>uuid:bb0bfa21-27d3-401a-894f-4471657d49ea/accepted/person_d_e[4]</t>
  </si>
  <si>
    <t>uuid:bb0bfa21-27d3-401a-894f-4471657d49ea/accepted/person_d_e[4]/D/journey[1]</t>
  </si>
  <si>
    <t>uuid:bb0bfa21-27d3-401a-894f-4471657d49ea/accepted/person_d_e[4]/D/journey[2]</t>
  </si>
  <si>
    <t>uuid:2fbb9ffb-71d6-48f2-83f1-816c6c0922e8/accepted/person_d_e[2]</t>
  </si>
  <si>
    <t>uuid:2fbb9ffb-71d6-48f2-83f1-816c6c0922e8/accepted/person_d_e[2]/D/journey[1]</t>
  </si>
  <si>
    <t>uuid:2fbb9ffb-71d6-48f2-83f1-816c6c0922e8/accepted/person_d_e[2]/D/journey[2]</t>
  </si>
  <si>
    <t>uuid:29073ad2-6f2f-4376-9f81-196e2137a190/accepted/person_d_e[2]</t>
  </si>
  <si>
    <t>uuid:29073ad2-6f2f-4376-9f81-196e2137a190/accepted/person_d_e[2]/D/journey[1]</t>
  </si>
  <si>
    <t>uuid:29073ad2-6f2f-4376-9f81-196e2137a190/accepted/person_d_e[2]/D/journey[2]</t>
  </si>
  <si>
    <t>uuid:75e45e7a-04c1-41a8-b9bf-e9a22d69ac27/accepted/person_d_e[1]</t>
  </si>
  <si>
    <t>uuid:75e45e7a-04c1-41a8-b9bf-e9a22d69ac27/accepted/person_d_e[1]/D/journey[1]</t>
  </si>
  <si>
    <t>uuid:75e45e7a-04c1-41a8-b9bf-e9a22d69ac27/accepted/person_d_e[1]/D/journey[2]</t>
  </si>
  <si>
    <t>uuid:75e45e7a-04c1-41a8-b9bf-e9a22d69ac27/accepted/person_d_e[2]</t>
  </si>
  <si>
    <t>uuid:75e45e7a-04c1-41a8-b9bf-e9a22d69ac27/accepted/person_d_e[2]/D/journey[1]</t>
  </si>
  <si>
    <t>uuid:75e45e7a-04c1-41a8-b9bf-e9a22d69ac27/accepted/person_d_e[2]/D/journey[2]</t>
  </si>
  <si>
    <t>uuid:75e45e7a-04c1-41a8-b9bf-e9a22d69ac27/accepted/person_d_e[3]</t>
  </si>
  <si>
    <t>uuid:75e45e7a-04c1-41a8-b9bf-e9a22d69ac27/accepted/person_d_e[3]/D/journey[1]</t>
  </si>
  <si>
    <t>uuid:75e45e7a-04c1-41a8-b9bf-e9a22d69ac27/accepted/person_d_e[3]/D/journey[2]</t>
  </si>
  <si>
    <t>uuid:4aee2e0f-eb49-4f62-8960-426dcfe9ed5b/accepted/person_d_e[1]</t>
  </si>
  <si>
    <t>uuid:4aee2e0f-eb49-4f62-8960-426dcfe9ed5b/accepted/person_d_e[1]/D/journey[1]</t>
  </si>
  <si>
    <t>uuid:4aee2e0f-eb49-4f62-8960-426dcfe9ed5b/accepted/person_d_e[1]/D/journey[2]</t>
  </si>
  <si>
    <t>uuid:4aee2e0f-eb49-4f62-8960-426dcfe9ed5b/accepted/person_d_e[2]</t>
  </si>
  <si>
    <t>uuid:4aee2e0f-eb49-4f62-8960-426dcfe9ed5b/accepted/person_d_e[2]/D/journey[1]</t>
  </si>
  <si>
    <t>uuid:4aee2e0f-eb49-4f62-8960-426dcfe9ed5b/accepted/person_d_e[2]/D/journey[2]</t>
  </si>
  <si>
    <t>uuid:4aee2e0f-eb49-4f62-8960-426dcfe9ed5b/accepted/person_d_e[3]</t>
  </si>
  <si>
    <t>uuid:4aee2e0f-eb49-4f62-8960-426dcfe9ed5b/accepted/person_d_e[3]/D/journey[1]</t>
  </si>
  <si>
    <t>uuid:4aee2e0f-eb49-4f62-8960-426dcfe9ed5b/accepted/person_d_e[3]/D/journey[2]</t>
  </si>
  <si>
    <t>uuid:f735ced6-23a2-4ee9-9d2e-d868b0bcbead/accepted/person_d_e[1]</t>
  </si>
  <si>
    <t>uuid:f735ced6-23a2-4ee9-9d2e-d868b0bcbead/accepted/person_d_e[1]/D/journey[1]</t>
  </si>
  <si>
    <t>uuid:f735ced6-23a2-4ee9-9d2e-d868b0bcbead/accepted/person_d_e[1]/D/journey[2]</t>
  </si>
  <si>
    <t>uuid:f735ced6-23a2-4ee9-9d2e-d868b0bcbead/accepted/person_d_e[2]</t>
  </si>
  <si>
    <t>uuid:f735ced6-23a2-4ee9-9d2e-d868b0bcbead/accepted/person_d_e[2]/D/journey[1]</t>
  </si>
  <si>
    <t>uuid:f735ced6-23a2-4ee9-9d2e-d868b0bcbead/accepted/person_d_e[2]/D/journey[2]</t>
  </si>
  <si>
    <t>uuid:f735ced6-23a2-4ee9-9d2e-d868b0bcbead/accepted/person_d_e[3]</t>
  </si>
  <si>
    <t>uuid:f735ced6-23a2-4ee9-9d2e-d868b0bcbead/accepted/person_d_e[3]/D/journey[1]</t>
  </si>
  <si>
    <t>uuid:f735ced6-23a2-4ee9-9d2e-d868b0bcbead/accepted/person_d_e[3]/D/journey[2]</t>
  </si>
  <si>
    <t>uuid:496a5cc7-20c9-4606-ba29-80f5b6914fad/accepted/person_d_e[1]</t>
  </si>
  <si>
    <t>uuid:496a5cc7-20c9-4606-ba29-80f5b6914fad/accepted/person_d_e[1]/D/journey[1]</t>
  </si>
  <si>
    <t>uuid:496a5cc7-20c9-4606-ba29-80f5b6914fad/accepted/person_d_e[1]/D/journey[2]</t>
  </si>
  <si>
    <t>uuid:496a5cc7-20c9-4606-ba29-80f5b6914fad/accepted/person_d_e[2]</t>
  </si>
  <si>
    <t>uuid:496a5cc7-20c9-4606-ba29-80f5b6914fad/accepted/person_d_e[2]/D/journey[1]</t>
  </si>
  <si>
    <t>uuid:26b59b0f-322f-4ddb-9f59-9c63758107ac/accepted/person_d_e[1]</t>
  </si>
  <si>
    <t>uuid:26b59b0f-322f-4ddb-9f59-9c63758107ac/accepted/person_d_e[1]/D/journey[1]</t>
  </si>
  <si>
    <t>uuid:26b59b0f-322f-4ddb-9f59-9c63758107ac/accepted/person_d_e[1]/D/journey[2]</t>
  </si>
  <si>
    <t>uuid:26b59b0f-322f-4ddb-9f59-9c63758107ac/accepted/person_d_e[2]</t>
  </si>
  <si>
    <t>uuid:26b59b0f-322f-4ddb-9f59-9c63758107ac/accepted/person_d_e[2]/D/journey[1]</t>
  </si>
  <si>
    <t>uuid:26b59b0f-322f-4ddb-9f59-9c63758107ac/accepted/person_d_e[2]/D/journey[2]</t>
  </si>
  <si>
    <t>uuid:26b59b0f-322f-4ddb-9f59-9c63758107ac/accepted/person_d_e[4]</t>
  </si>
  <si>
    <t>uuid:26b59b0f-322f-4ddb-9f59-9c63758107ac/accepted/person_d_e[4]/D/journey[1]</t>
  </si>
  <si>
    <t>uuid:26b59b0f-322f-4ddb-9f59-9c63758107ac/accepted/person_d_e[4]/D/journey[2]</t>
  </si>
  <si>
    <t>uuid:26b59b0f-322f-4ddb-9f59-9c63758107ac/accepted/person_d_e[5]</t>
  </si>
  <si>
    <t>uuid:26b59b0f-322f-4ddb-9f59-9c63758107ac/accepted/person_d_e[5]/D/journey[1]</t>
  </si>
  <si>
    <t>uuid:26b59b0f-322f-4ddb-9f59-9c63758107ac/accepted/person_d_e[5]/D/journey[2]</t>
  </si>
  <si>
    <t>uuid:3eae4179-96ac-4f79-a8b9-5b5a1b5a7c1a/accepted/person_d_e[2]</t>
  </si>
  <si>
    <t>uuid:3eae4179-96ac-4f79-a8b9-5b5a1b5a7c1a/accepted/person_d_e[2]/D/journey[1]</t>
  </si>
  <si>
    <t>uuid:3eae4179-96ac-4f79-a8b9-5b5a1b5a7c1a/accepted/person_d_e[2]/D/journey[2]</t>
  </si>
  <si>
    <t>uuid:3eae4179-96ac-4f79-a8b9-5b5a1b5a7c1a/accepted/person_d_e[3]</t>
  </si>
  <si>
    <t>uuid:3eae4179-96ac-4f79-a8b9-5b5a1b5a7c1a/accepted/person_d_e[3]/D/journey[1]</t>
  </si>
  <si>
    <t>uuid:3eae4179-96ac-4f79-a8b9-5b5a1b5a7c1a/accepted/person_d_e[3]/D/journey[2]</t>
  </si>
  <si>
    <t>uuid:3eae4179-96ac-4f79-a8b9-5b5a1b5a7c1a/accepted/person_d_e[4]</t>
  </si>
  <si>
    <t>uuid:3eae4179-96ac-4f79-a8b9-5b5a1b5a7c1a/accepted/person_d_e[4]/D/journey[1]</t>
  </si>
  <si>
    <t>uuid:3eae4179-96ac-4f79-a8b9-5b5a1b5a7c1a/accepted/person_d_e[4]/D/journey[2]</t>
  </si>
  <si>
    <t>uuid:3eae4179-96ac-4f79-a8b9-5b5a1b5a7c1a/accepted/person_d_e[5]</t>
  </si>
  <si>
    <t>uuid:3eae4179-96ac-4f79-a8b9-5b5a1b5a7c1a/accepted/person_d_e[5]/D/journey[1]</t>
  </si>
  <si>
    <t>uuid:3eae4179-96ac-4f79-a8b9-5b5a1b5a7c1a/accepted/person_d_e[5]/D/journey[2]</t>
  </si>
  <si>
    <t>uuid:8453c6c9-929e-4845-9897-3f63d90d0794/accepted/person_d_e[1]</t>
  </si>
  <si>
    <t>uuid:8453c6c9-929e-4845-9897-3f63d90d0794/accepted/person_d_e[1]/D/journey[1]</t>
  </si>
  <si>
    <t>uuid:8453c6c9-929e-4845-9897-3f63d90d0794/accepted/person_d_e[1]/D/journey[2]</t>
  </si>
  <si>
    <t>uuid:b26ea8d7-b583-4ecf-bb64-e96b9aff3c15/accepted/person_d_e[1]</t>
  </si>
  <si>
    <t>uuid:b26ea8d7-b583-4ecf-bb64-e96b9aff3c15/accepted/person_d_e[1]/D/journey[1]</t>
  </si>
  <si>
    <t>uuid:b26ea8d7-b583-4ecf-bb64-e96b9aff3c15/accepted/person_d_e[1]/D/journey[2]</t>
  </si>
  <si>
    <t>uuid:b26ea8d7-b583-4ecf-bb64-e96b9aff3c15/accepted/person_d_e[2]</t>
  </si>
  <si>
    <t>uuid:b26ea8d7-b583-4ecf-bb64-e96b9aff3c15/accepted/person_d_e[2]/D/journey[1]</t>
  </si>
  <si>
    <t>uuid:b26ea8d7-b583-4ecf-bb64-e96b9aff3c15/accepted/person_d_e[2]/D/journey[2]</t>
  </si>
  <si>
    <t>uuid:b26ea8d7-b583-4ecf-bb64-e96b9aff3c15/accepted/person_d_e[3]</t>
  </si>
  <si>
    <t>uuid:b26ea8d7-b583-4ecf-bb64-e96b9aff3c15/accepted/person_d_e[3]/D/journey[1]</t>
  </si>
  <si>
    <t>uuid:b26ea8d7-b583-4ecf-bb64-e96b9aff3c15/accepted/person_d_e[3]/D/journey[2]</t>
  </si>
  <si>
    <t>uuid:7f049fe7-acf0-41bc-8369-4b8911dc74d7/accepted/person_d_e[1]</t>
  </si>
  <si>
    <t>uuid:7f049fe7-acf0-41bc-8369-4b8911dc74d7/accepted/person_d_e[1]/D/journey[1]</t>
  </si>
  <si>
    <t>uuid:7f049fe7-acf0-41bc-8369-4b8911dc74d7/accepted/person_d_e[1]/D/journey[2]</t>
  </si>
  <si>
    <t>uuid:8050500a-afed-4554-953f-2688b3d32894/accepted/person_d_e[1]</t>
  </si>
  <si>
    <t>uuid:8050500a-afed-4554-953f-2688b3d32894/accepted/person_d_e[1]/D/journey[1]</t>
  </si>
  <si>
    <t>uuid:8050500a-afed-4554-953f-2688b3d32894/accepted/person_d_e[1]/D/journey[2]</t>
  </si>
  <si>
    <t>uuid:8050500a-afed-4554-953f-2688b3d32894/accepted/person_d_e[1]/D/journey[3]</t>
  </si>
  <si>
    <t>uuid:8050500a-afed-4554-953f-2688b3d32894/accepted/person_d_e[1]/D/journey[4]</t>
  </si>
  <si>
    <t>uuid:8050500a-afed-4554-953f-2688b3d32894/accepted/person_d_e[2]</t>
  </si>
  <si>
    <t>uuid:8050500a-afed-4554-953f-2688b3d32894/accepted/person_d_e[2]/D/journey[1]</t>
  </si>
  <si>
    <t>uuid:8050500a-afed-4554-953f-2688b3d32894/accepted/person_d_e[2]/D/journey[2]</t>
  </si>
  <si>
    <t>uuid:65975b98-e553-46cf-b6b4-0b72588ac6aa/accepted/person_d_e[1]</t>
  </si>
  <si>
    <t>uuid:65975b98-e553-46cf-b6b4-0b72588ac6aa/accepted/person_d_e[1]/D/journey[1]</t>
  </si>
  <si>
    <t>uuid:65975b98-e553-46cf-b6b4-0b72588ac6aa/accepted/person_d_e[1]/D/journey[2]</t>
  </si>
  <si>
    <t>uuid:65975b98-e553-46cf-b6b4-0b72588ac6aa/accepted/person_d_e[1]/D/journey[3]</t>
  </si>
  <si>
    <t>uuid:65975b98-e553-46cf-b6b4-0b72588ac6aa/accepted/person_d_e[1]/D/journey[4]</t>
  </si>
  <si>
    <t>uuid:65975b98-e553-46cf-b6b4-0b72588ac6aa/accepted/person_d_e[1]/D/journey[5]</t>
  </si>
  <si>
    <t>uuid:65975b98-e553-46cf-b6b4-0b72588ac6aa/accepted/person_d_e[2]</t>
  </si>
  <si>
    <t>uuid:65975b98-e553-46cf-b6b4-0b72588ac6aa/accepted/person_d_e[2]/D/journey[1]</t>
  </si>
  <si>
    <t>uuid:65975b98-e553-46cf-b6b4-0b72588ac6aa/accepted/person_d_e[2]/D/journey[2]</t>
  </si>
  <si>
    <t>uuid:c742935f-fa46-441e-94ae-a6de9979a4a8/accepted/person_d_e[1]</t>
  </si>
  <si>
    <t>uuid:c742935f-fa46-441e-94ae-a6de9979a4a8/accepted/person_d_e[1]/D/journey[1]</t>
  </si>
  <si>
    <t>uuid:c742935f-fa46-441e-94ae-a6de9979a4a8/accepted/person_d_e[1]/D/journey[2]</t>
  </si>
  <si>
    <t>uuid:761bb4af-4291-47c8-a6de-3a4db7f1e875/accepted/person_d_e[2]</t>
  </si>
  <si>
    <t>uuid:761bb4af-4291-47c8-a6de-3a4db7f1e875/accepted/person_d_e[2]/D/journey[1]</t>
  </si>
  <si>
    <t>uuid:761bb4af-4291-47c8-a6de-3a4db7f1e875/accepted/person_d_e[3]</t>
  </si>
  <si>
    <t>uuid:761bb4af-4291-47c8-a6de-3a4db7f1e875/accepted/person_d_e[3]/D/journey[1]</t>
  </si>
  <si>
    <t>uuid:4c09dbbb-71be-4c4f-8db9-d0238f3fcb39/accepted/person_d_e[1]</t>
  </si>
  <si>
    <t>uuid:4c09dbbb-71be-4c4f-8db9-d0238f3fcb39/accepted/person_d_e[1]/D/journey[1]</t>
  </si>
  <si>
    <t>uuid:4c09dbbb-71be-4c4f-8db9-d0238f3fcb39/accepted/person_d_e[1]/D/journey[2]</t>
  </si>
  <si>
    <t>uuid:4c09dbbb-71be-4c4f-8db9-d0238f3fcb39/accepted/person_d_e[2]</t>
  </si>
  <si>
    <t>uuid:4c09dbbb-71be-4c4f-8db9-d0238f3fcb39/accepted/person_d_e[2]/D/journey[1]</t>
  </si>
  <si>
    <t>uuid:4c09dbbb-71be-4c4f-8db9-d0238f3fcb39/accepted/person_d_e[2]/D/journey[2]</t>
  </si>
  <si>
    <t>uuid:4c09dbbb-71be-4c4f-8db9-d0238f3fcb39/accepted/person_d_e[3]</t>
  </si>
  <si>
    <t>uuid:4c09dbbb-71be-4c4f-8db9-d0238f3fcb39/accepted/person_d_e[3]/D/journey[1]</t>
  </si>
  <si>
    <t>uuid:1ee58f7f-e6e0-42a0-adcb-79279e4d3489/accepted/person_d_e[1]</t>
  </si>
  <si>
    <t>uuid:1ee58f7f-e6e0-42a0-adcb-79279e4d3489/accepted/person_d_e[1]/D/journey[1]</t>
  </si>
  <si>
    <t>uuid:1ee58f7f-e6e0-42a0-adcb-79279e4d3489/accepted/person_d_e[1]/D/journey[2]</t>
  </si>
  <si>
    <t>uuid:1ee58f7f-e6e0-42a0-adcb-79279e4d3489/accepted/person_d_e[2]</t>
  </si>
  <si>
    <t>uuid:1ee58f7f-e6e0-42a0-adcb-79279e4d3489/accepted/person_d_e[2]/D/journey[1]</t>
  </si>
  <si>
    <t>uuid:1ee58f7f-e6e0-42a0-adcb-79279e4d3489/accepted/person_d_e[2]/D/journey[2]</t>
  </si>
  <si>
    <t>uuid:1ee58f7f-e6e0-42a0-adcb-79279e4d3489/accepted/person_d_e[3]</t>
  </si>
  <si>
    <t>uuid:1ee58f7f-e6e0-42a0-adcb-79279e4d3489/accepted/person_d_e[3]/D/journey[1]</t>
  </si>
  <si>
    <t>uuid:1ee58f7f-e6e0-42a0-adcb-79279e4d3489/accepted/person_d_e[3]/D/journey[2]</t>
  </si>
  <si>
    <t>uuid:3204ca2d-2139-4229-8c20-8805108c6448/accepted/person_d_e[1]</t>
  </si>
  <si>
    <t>uuid:3204ca2d-2139-4229-8c20-8805108c6448/accepted/person_d_e[1]/D/journey[1]</t>
  </si>
  <si>
    <t>uuid:3204ca2d-2139-4229-8c20-8805108c6448/accepted/person_d_e[1]/D/journey[2]</t>
  </si>
  <si>
    <t>uuid:412d665a-a9c2-45b6-8591-1c24e32c9edf/accepted/person_d_e[1]</t>
  </si>
  <si>
    <t>uuid:412d665a-a9c2-45b6-8591-1c24e32c9edf/accepted/person_d_e[1]/D/journey[1]</t>
  </si>
  <si>
    <t>uuid:412d665a-a9c2-45b6-8591-1c24e32c9edf/accepted/person_d_e[1]/D/journey[2]</t>
  </si>
  <si>
    <t>uuid:412d665a-a9c2-45b6-8591-1c24e32c9edf/accepted/person_d_e[1]/D/journey[3]</t>
  </si>
  <si>
    <t>uuid:412d665a-a9c2-45b6-8591-1c24e32c9edf/accepted/person_d_e[1]/D/journey[4]</t>
  </si>
  <si>
    <t>uuid:412d665a-a9c2-45b6-8591-1c24e32c9edf/accepted/person_d_e[2]</t>
  </si>
  <si>
    <t>uuid:412d665a-a9c2-45b6-8591-1c24e32c9edf/accepted/person_d_e[2]/D/journey[1]</t>
  </si>
  <si>
    <t>uuid:412d665a-a9c2-45b6-8591-1c24e32c9edf/accepted/person_d_e[2]/D/journey[2]</t>
  </si>
  <si>
    <t>uuid:dbc7d79c-f125-4a87-817d-ae38f4980d1d/accepted/person_d_e[1]</t>
  </si>
  <si>
    <t>uuid:dbc7d79c-f125-4a87-817d-ae38f4980d1d/accepted/person_d_e[1]/D/journey[1]</t>
  </si>
  <si>
    <t>uuid:dbc7d79c-f125-4a87-817d-ae38f4980d1d/accepted/person_d_e[1]/D/journey[2]</t>
  </si>
  <si>
    <t>uuid:dbc7d79c-f125-4a87-817d-ae38f4980d1d/accepted/person_d_e[2]</t>
  </si>
  <si>
    <t>uuid:dbc7d79c-f125-4a87-817d-ae38f4980d1d/accepted/person_d_e[2]/D/journey[1]</t>
  </si>
  <si>
    <t>uuid:dbc7d79c-f125-4a87-817d-ae38f4980d1d/accepted/person_d_e[2]/D/journey[2]</t>
  </si>
  <si>
    <t>uuid:1326d33b-e42b-4441-86eb-3d486523099f/accepted/person_d_e[1]</t>
  </si>
  <si>
    <t>uuid:1326d33b-e42b-4441-86eb-3d486523099f/accepted/person_d_e[1]/D/journey[1]</t>
  </si>
  <si>
    <t>uuid:1326d33b-e42b-4441-86eb-3d486523099f/accepted/person_d_e[1]/D/journey[2]</t>
  </si>
  <si>
    <t>uuid:1326d33b-e42b-4441-86eb-3d486523099f/accepted/person_d_e[2]</t>
  </si>
  <si>
    <t>uuid:1326d33b-e42b-4441-86eb-3d486523099f/accepted/person_d_e[2]/D/journey[1]</t>
  </si>
  <si>
    <t>uuid:1326d33b-e42b-4441-86eb-3d486523099f/accepted/person_d_e[2]/D/journey[2]</t>
  </si>
  <si>
    <t>uuid:cb678d46-0af5-41bd-b342-e1fe209e8e0f/accepted/person_d_e[1]</t>
  </si>
  <si>
    <t>uuid:cb678d46-0af5-41bd-b342-e1fe209e8e0f/accepted/person_d_e[1]/D/journey[1]</t>
  </si>
  <si>
    <t>uuid:cb678d46-0af5-41bd-b342-e1fe209e8e0f/accepted/person_d_e[1]/D/journey[2]</t>
  </si>
  <si>
    <t>uuid:cb678d46-0af5-41bd-b342-e1fe209e8e0f/accepted/person_d_e[3]</t>
  </si>
  <si>
    <t>uuid:cb678d46-0af5-41bd-b342-e1fe209e8e0f/accepted/person_d_e[3]/D/journey[1]</t>
  </si>
  <si>
    <t>uuid:cb678d46-0af5-41bd-b342-e1fe209e8e0f/accepted/person_d_e[3]/D/journey[2]</t>
  </si>
  <si>
    <t>uuid:cb678d46-0af5-41bd-b342-e1fe209e8e0f/accepted/person_d_e[4]</t>
  </si>
  <si>
    <t>uuid:cb678d46-0af5-41bd-b342-e1fe209e8e0f/accepted/person_d_e[4]/D/journey[1]</t>
  </si>
  <si>
    <t>uuid:cb678d46-0af5-41bd-b342-e1fe209e8e0f/accepted/person_d_e[4]/D/journey[2]</t>
  </si>
  <si>
    <t>uuid:d78f287a-4ace-4485-80df-f8f087c80256/accepted/person_d_e[1]</t>
  </si>
  <si>
    <t>uuid:d78f287a-4ace-4485-80df-f8f087c80256/accepted/person_d_e[1]/D/journey[1]</t>
  </si>
  <si>
    <t>uuid:d78f287a-4ace-4485-80df-f8f087c80256/accepted/person_d_e[1]/D/journey[2]</t>
  </si>
  <si>
    <t>uuid:d78f287a-4ace-4485-80df-f8f087c80256/accepted/person_d_e[4]</t>
  </si>
  <si>
    <t>uuid:d78f287a-4ace-4485-80df-f8f087c80256/accepted/person_d_e[4]/D/journey[1]</t>
  </si>
  <si>
    <t>uuid:d78f287a-4ace-4485-80df-f8f087c80256/accepted/person_d_e[4]/D/journey[2]</t>
  </si>
  <si>
    <t>uuid:31008737-9655-449d-9e37-e519a9cce2af/accepted/person_d_e[2]</t>
  </si>
  <si>
    <t>uuid:31008737-9655-449d-9e37-e519a9cce2af/accepted/person_d_e[2]/D/journey[1]</t>
  </si>
  <si>
    <t>uuid:31008737-9655-449d-9e37-e519a9cce2af/accepted/person_d_e[2]/D/journey[2]</t>
  </si>
  <si>
    <t>uuid:31008737-9655-449d-9e37-e519a9cce2af/accepted/person_d_e[3]</t>
  </si>
  <si>
    <t>uuid:31008737-9655-449d-9e37-e519a9cce2af/accepted/person_d_e[3]/D/journey[1]</t>
  </si>
  <si>
    <t>uuid:31008737-9655-449d-9e37-e519a9cce2af/accepted/person_d_e[3]/D/journey[2]</t>
  </si>
  <si>
    <t>uuid:31008737-9655-449d-9e37-e519a9cce2af/accepted/person_d_e[4]</t>
  </si>
  <si>
    <t>uuid:31008737-9655-449d-9e37-e519a9cce2af/accepted/person_d_e[4]/D/journey[1]</t>
  </si>
  <si>
    <t>uuid:31008737-9655-449d-9e37-e519a9cce2af/accepted/person_d_e[4]/D/journey[2]</t>
  </si>
  <si>
    <t>uuid:78d156f9-7154-4db6-8342-f189e3627cb1/accepted/person_d_e[1]</t>
  </si>
  <si>
    <t>uuid:78d156f9-7154-4db6-8342-f189e3627cb1/accepted/person_d_e[1]/D/journey[1]</t>
  </si>
  <si>
    <t>uuid:78d156f9-7154-4db6-8342-f189e3627cb1/accepted/person_d_e[2]</t>
  </si>
  <si>
    <t>uuid:78d156f9-7154-4db6-8342-f189e3627cb1/accepted/person_d_e[2]/D/journey[1]</t>
  </si>
  <si>
    <t>uuid:78d156f9-7154-4db6-8342-f189e3627cb1/accepted/person_d_e[2]/D/journey[2]</t>
  </si>
  <si>
    <t>uuid:6d190b5d-b4b3-4c45-b976-1abfadca7318/accepted/person_d_e[1]</t>
  </si>
  <si>
    <t>uuid:6d190b5d-b4b3-4c45-b976-1abfadca7318/accepted/person_d_e[1]/D/journey[1]</t>
  </si>
  <si>
    <t>uuid:6d190b5d-b4b3-4c45-b976-1abfadca7318/accepted/person_d_e[1]/D/journey[2]</t>
  </si>
  <si>
    <t>uuid:6d190b5d-b4b3-4c45-b976-1abfadca7318/accepted/person_d_e[3]</t>
  </si>
  <si>
    <t>uuid:6d190b5d-b4b3-4c45-b976-1abfadca7318/accepted/person_d_e[3]/D/journey[1]</t>
  </si>
  <si>
    <t>uuid:6d190b5d-b4b3-4c45-b976-1abfadca7318/accepted/person_d_e[3]/D/journey[2]</t>
  </si>
  <si>
    <t>uuid:92aaad25-187d-4560-b4d7-c59b9691c7f6/accepted/person_d_e[1]</t>
  </si>
  <si>
    <t>uuid:92aaad25-187d-4560-b4d7-c59b9691c7f6/accepted/person_d_e[1]/D/journey[1]</t>
  </si>
  <si>
    <t>uuid:92aaad25-187d-4560-b4d7-c59b9691c7f6/accepted/person_d_e[1]/D/journey[2]</t>
  </si>
  <si>
    <t>uuid:a2d5bdb8-0ffc-483a-875b-50a7ffcec5a7/accepted/person_d_e[1]</t>
  </si>
  <si>
    <t>uuid:a2d5bdb8-0ffc-483a-875b-50a7ffcec5a7/accepted/person_d_e[1]/D/journey[1]</t>
  </si>
  <si>
    <t>uuid:a2d5bdb8-0ffc-483a-875b-50a7ffcec5a7/accepted/person_d_e[1]/D/journey[2]</t>
  </si>
  <si>
    <t>uuid:a2d5bdb8-0ffc-483a-875b-50a7ffcec5a7/accepted/person_d_e[2]</t>
  </si>
  <si>
    <t>uuid:a2d5bdb8-0ffc-483a-875b-50a7ffcec5a7/accepted/person_d_e[2]/D/journey[1]</t>
  </si>
  <si>
    <t>uuid:a2d5bdb8-0ffc-483a-875b-50a7ffcec5a7/accepted/person_d_e[2]/D/journey[2]</t>
  </si>
  <si>
    <t>uuid:a2d5bdb8-0ffc-483a-875b-50a7ffcec5a7/accepted/person_d_e[3]</t>
  </si>
  <si>
    <t>uuid:a2d5bdb8-0ffc-483a-875b-50a7ffcec5a7/accepted/person_d_e[3]/D/journey[1]</t>
  </si>
  <si>
    <t>uuid:a2d5bdb8-0ffc-483a-875b-50a7ffcec5a7/accepted/person_d_e[3]/D/journey[2]</t>
  </si>
  <si>
    <t>uuid:4781524e-a5c8-4c87-bfc4-a02a15245bad/accepted/person_d_e[1]</t>
  </si>
  <si>
    <t>uuid:4781524e-a5c8-4c87-bfc4-a02a15245bad/accepted/person_d_e[1]/D/journey[1]</t>
  </si>
  <si>
    <t>uuid:4781524e-a5c8-4c87-bfc4-a02a15245bad/accepted/person_d_e[1]/D/journey[2]</t>
  </si>
  <si>
    <t>uuid:4781524e-a5c8-4c87-bfc4-a02a15245bad/accepted/person_d_e[2]</t>
  </si>
  <si>
    <t>uuid:4781524e-a5c8-4c87-bfc4-a02a15245bad/accepted/person_d_e[2]/D/journey[1]</t>
  </si>
  <si>
    <t>uuid:4781524e-a5c8-4c87-bfc4-a02a15245bad/accepted/person_d_e[2]/D/journey[2]</t>
  </si>
  <si>
    <t>uuid:b2f3addd-f161-486e-994c-b1d01413cd8a/accepted/person_d_e[1]</t>
  </si>
  <si>
    <t>uuid:b2f3addd-f161-486e-994c-b1d01413cd8a/accepted/person_d_e[1]/D/journey[1]</t>
  </si>
  <si>
    <t>uuid:b2f3addd-f161-486e-994c-b1d01413cd8a/accepted/person_d_e[1]/D/journey[2]</t>
  </si>
  <si>
    <t>uuid:b2f3addd-f161-486e-994c-b1d01413cd8a/accepted/person_d_e[1]/D/journey[3]</t>
  </si>
  <si>
    <t>uuid:b2f3addd-f161-486e-994c-b1d01413cd8a/accepted/person_d_e[1]/D/journey[4]</t>
  </si>
  <si>
    <t>uuid:b2f3addd-f161-486e-994c-b1d01413cd8a/accepted/person_d_e[1]/D/journey[5]</t>
  </si>
  <si>
    <t>uuid:b2f3addd-f161-486e-994c-b1d01413cd8a/accepted/person_d_e[1]/D/journey[6]</t>
  </si>
  <si>
    <t>uuid:b2f3addd-f161-486e-994c-b1d01413cd8a/accepted/person_d_e[3]</t>
  </si>
  <si>
    <t>uuid:b2f3addd-f161-486e-994c-b1d01413cd8a/accepted/person_d_e[3]/D/journey[1]</t>
  </si>
  <si>
    <t>uuid:b2f3addd-f161-486e-994c-b1d01413cd8a/accepted/person_d_e[3]/D/journey[2]</t>
  </si>
  <si>
    <t>uuid:b2f3addd-f161-486e-994c-b1d01413cd8a/accepted/person_d_e[4]</t>
  </si>
  <si>
    <t>uuid:b2f3addd-f161-486e-994c-b1d01413cd8a/accepted/person_d_e[4]/D/journey[1]</t>
  </si>
  <si>
    <t>uuid:b2f3addd-f161-486e-994c-b1d01413cd8a/accepted/person_d_e[4]/D/journey[2]</t>
  </si>
  <si>
    <t>uuid:b2f3addd-f161-486e-994c-b1d01413cd8a/accepted/person_d_e[5]</t>
  </si>
  <si>
    <t>uuid:b2f3addd-f161-486e-994c-b1d01413cd8a/accepted/person_d_e[5]/D/journey[1]</t>
  </si>
  <si>
    <t>uuid:b2f3addd-f161-486e-994c-b1d01413cd8a/accepted/person_d_e[5]/D/journey[2]</t>
  </si>
  <si>
    <t>uuid:fbb16dcd-5d5a-4601-8504-1a01bdda14f8/accepted/person_d_e[1]</t>
  </si>
  <si>
    <t>uuid:fbb16dcd-5d5a-4601-8504-1a01bdda14f8/accepted/person_d_e[1]/D/journey[1]</t>
  </si>
  <si>
    <t>uuid:fbb16dcd-5d5a-4601-8504-1a01bdda14f8/accepted/person_d_e[1]/D/journey[2]</t>
  </si>
  <si>
    <t>uuid:fbb16dcd-5d5a-4601-8504-1a01bdda14f8/accepted/person_d_e[2]</t>
  </si>
  <si>
    <t>uuid:fbb16dcd-5d5a-4601-8504-1a01bdda14f8/accepted/person_d_e[2]/D/journey[1]</t>
  </si>
  <si>
    <t>uuid:fbb16dcd-5d5a-4601-8504-1a01bdda14f8/accepted/person_d_e[2]/D/journey[2]</t>
  </si>
  <si>
    <t>uuid:1f2f4668-4ca2-44da-be06-a823ded757b0/accepted/person_d_e[1]</t>
  </si>
  <si>
    <t>uuid:1f2f4668-4ca2-44da-be06-a823ded757b0/accepted/person_d_e[1]/D/journey[1]</t>
  </si>
  <si>
    <t>uuid:1f2f4668-4ca2-44da-be06-a823ded757b0/accepted/person_d_e[1]/D/journey[2]</t>
  </si>
  <si>
    <t>uuid:1f2f4668-4ca2-44da-be06-a823ded757b0/accepted/person_d_e[2]</t>
  </si>
  <si>
    <t>uuid:1f2f4668-4ca2-44da-be06-a823ded757b0/accepted/person_d_e[2]/D/journey[1]</t>
  </si>
  <si>
    <t>uuid:1f2f4668-4ca2-44da-be06-a823ded757b0/accepted/person_d_e[2]/D/journey[2]</t>
  </si>
  <si>
    <t>uuid:1f2f4668-4ca2-44da-be06-a823ded757b0/accepted/person_d_e[2]/D/journey[3]</t>
  </si>
  <si>
    <t>uuid:1f2f4668-4ca2-44da-be06-a823ded757b0/accepted/person_d_e[2]/D/journey[4]</t>
  </si>
  <si>
    <t>uuid:1f2f4668-4ca2-44da-be06-a823ded757b0/accepted/person_d_e[2]/D/journey[5]</t>
  </si>
  <si>
    <t>uuid:1f2f4668-4ca2-44da-be06-a823ded757b0/accepted/person_d_e[2]/D/journey[6]</t>
  </si>
  <si>
    <t>uuid:1f2f4668-4ca2-44da-be06-a823ded757b0/accepted/person_d_e[3]</t>
  </si>
  <si>
    <t>uuid:1f2f4668-4ca2-44da-be06-a823ded757b0/accepted/person_d_e[3]/D/journey[1]</t>
  </si>
  <si>
    <t>uuid:1f2f4668-4ca2-44da-be06-a823ded757b0/accepted/person_d_e[3]/D/journey[2]</t>
  </si>
  <si>
    <t>uuid:1f2f4668-4ca2-44da-be06-a823ded757b0/accepted/person_d_e[4]</t>
  </si>
  <si>
    <t>uuid:1f2f4668-4ca2-44da-be06-a823ded757b0/accepted/person_d_e[4]/D/journey[1]</t>
  </si>
  <si>
    <t>uuid:1f2f4668-4ca2-44da-be06-a823ded757b0/accepted/person_d_e[4]/D/journey[2]</t>
  </si>
  <si>
    <t>uuid:862bd6df-77ca-4fee-b8d0-6a8511b80de0/accepted/person_d_e[1]</t>
  </si>
  <si>
    <t>uuid:862bd6df-77ca-4fee-b8d0-6a8511b80de0/accepted/person_d_e[1]/D/journey[1]</t>
  </si>
  <si>
    <t>uuid:862bd6df-77ca-4fee-b8d0-6a8511b80de0/accepted/person_d_e[1]/D/journey[2]</t>
  </si>
  <si>
    <t>uuid:862bd6df-77ca-4fee-b8d0-6a8511b80de0/accepted/person_d_e[2]</t>
  </si>
  <si>
    <t>uuid:862bd6df-77ca-4fee-b8d0-6a8511b80de0/accepted/person_d_e[2]/D/journey[1]</t>
  </si>
  <si>
    <t>uuid:862bd6df-77ca-4fee-b8d0-6a8511b80de0/accepted/person_d_e[2]/D/journey[2]</t>
  </si>
  <si>
    <t>uuid:862bd6df-77ca-4fee-b8d0-6a8511b80de0/accepted/person_d_e[3]</t>
  </si>
  <si>
    <t>uuid:862bd6df-77ca-4fee-b8d0-6a8511b80de0/accepted/person_d_e[3]/D/journey[1]</t>
  </si>
  <si>
    <t>uuid:862bd6df-77ca-4fee-b8d0-6a8511b80de0/accepted/person_d_e[3]/D/journey[2]</t>
  </si>
  <si>
    <t>uuid:08b0821c-01c5-4ac3-94a2-0b3d8bc32de7/accepted/person_d_e[2]</t>
  </si>
  <si>
    <t>uuid:08b0821c-01c5-4ac3-94a2-0b3d8bc32de7/accepted/person_d_e[2]/D/journey[1]</t>
  </si>
  <si>
    <t>uuid:08b0821c-01c5-4ac3-94a2-0b3d8bc32de7/accepted/person_d_e[2]/D/journey[2]</t>
  </si>
  <si>
    <t>uuid:08b0821c-01c5-4ac3-94a2-0b3d8bc32de7/accepted/person_d_e[3]</t>
  </si>
  <si>
    <t>uuid:08b0821c-01c5-4ac3-94a2-0b3d8bc32de7/accepted/person_d_e[3]/D/journey[1]</t>
  </si>
  <si>
    <t>uuid:08b0821c-01c5-4ac3-94a2-0b3d8bc32de7/accepted/person_d_e[3]/D/journey[2]</t>
  </si>
  <si>
    <t>uuid:08b0821c-01c5-4ac3-94a2-0b3d8bc32de7/accepted/person_d_e[5]</t>
  </si>
  <si>
    <t>uuid:08b0821c-01c5-4ac3-94a2-0b3d8bc32de7/accepted/person_d_e[5]/D/journey[1]</t>
  </si>
  <si>
    <t>uuid:08b0821c-01c5-4ac3-94a2-0b3d8bc32de7/accepted/person_d_e[5]/D/journey[2]</t>
  </si>
  <si>
    <t>uuid:a968b360-4333-43d4-b213-05fa65fad550/accepted/person_d_e[2]</t>
  </si>
  <si>
    <t>uuid:a968b360-4333-43d4-b213-05fa65fad550/accepted/person_d_e[2]/D/journey[1]</t>
  </si>
  <si>
    <t>uuid:a968b360-4333-43d4-b213-05fa65fad550/accepted/person_d_e[2]/D/journey[2]</t>
  </si>
  <si>
    <t>uuid:a968b360-4333-43d4-b213-05fa65fad550/accepted/person_d_e[3]</t>
  </si>
  <si>
    <t>uuid:a968b360-4333-43d4-b213-05fa65fad550/accepted/person_d_e[3]/D/journey[1]</t>
  </si>
  <si>
    <t>uuid:a968b360-4333-43d4-b213-05fa65fad550/accepted/person_d_e[3]/D/journey[2]</t>
  </si>
  <si>
    <t>uuid:687e309a-fe86-46fd-8a7a-acb3b4d6a33e/accepted/person_d_e[1]</t>
  </si>
  <si>
    <t>uuid:687e309a-fe86-46fd-8a7a-acb3b4d6a33e/accepted/person_d_e[1]/D/journey[1]</t>
  </si>
  <si>
    <t>uuid:687e309a-fe86-46fd-8a7a-acb3b4d6a33e/accepted/person_d_e[1]/D/journey[2]</t>
  </si>
  <si>
    <t>uuid:687e309a-fe86-46fd-8a7a-acb3b4d6a33e/accepted/person_d_e[1]/D/journey[3]</t>
  </si>
  <si>
    <t>uuid:687e309a-fe86-46fd-8a7a-acb3b4d6a33e/accepted/person_d_e[1]/D/journey[4]</t>
  </si>
  <si>
    <t>uuid:687e309a-fe86-46fd-8a7a-acb3b4d6a33e/accepted/person_d_e[2]</t>
  </si>
  <si>
    <t>uuid:687e309a-fe86-46fd-8a7a-acb3b4d6a33e/accepted/person_d_e[2]/D/journey[1]</t>
  </si>
  <si>
    <t>uuid:687e309a-fe86-46fd-8a7a-acb3b4d6a33e/accepted/person_d_e[2]/D/journey[2]</t>
  </si>
  <si>
    <t>uuid:83acc599-dad9-42dc-ad4e-b346dac63953/accepted/person_d_e[1]</t>
  </si>
  <si>
    <t>uuid:83acc599-dad9-42dc-ad4e-b346dac63953/accepted/person_d_e[1]/D/journey[1]</t>
  </si>
  <si>
    <t>uuid:83acc599-dad9-42dc-ad4e-b346dac63953/accepted/person_d_e[1]/D/journey[2]</t>
  </si>
  <si>
    <t>uuid:83acc599-dad9-42dc-ad4e-b346dac63953/accepted/person_d_e[2]</t>
  </si>
  <si>
    <t>uuid:83acc599-dad9-42dc-ad4e-b346dac63953/accepted/person_d_e[2]/D/journey[1]</t>
  </si>
  <si>
    <t>uuid:83acc599-dad9-42dc-ad4e-b346dac63953/accepted/person_d_e[2]/D/journey[2]</t>
  </si>
  <si>
    <t>uuid:83acc599-dad9-42dc-ad4e-b346dac63953/accepted/person_d_e[3]</t>
  </si>
  <si>
    <t>uuid:83acc599-dad9-42dc-ad4e-b346dac63953/accepted/person_d_e[3]/D/journey[1]</t>
  </si>
  <si>
    <t>uuid:83acc599-dad9-42dc-ad4e-b346dac63953/accepted/person_d_e[3]/D/journey[2]</t>
  </si>
  <si>
    <t>uuid:83acc599-dad9-42dc-ad4e-b346dac63953/accepted/person_d_e[4]</t>
  </si>
  <si>
    <t>uuid:83acc599-dad9-42dc-ad4e-b346dac63953/accepted/person_d_e[4]/D/journey[1]</t>
  </si>
  <si>
    <t>uuid:83acc599-dad9-42dc-ad4e-b346dac63953/accepted/person_d_e[4]/D/journey[2]</t>
  </si>
  <si>
    <t>uuid:c9b68c7a-653b-4ca8-8bf8-7bcbc6611655/accepted/person_d_e[1]</t>
  </si>
  <si>
    <t>uuid:c9b68c7a-653b-4ca8-8bf8-7bcbc6611655/accepted/person_d_e[1]/D/journey[1]</t>
  </si>
  <si>
    <t>uuid:c9b68c7a-653b-4ca8-8bf8-7bcbc6611655/accepted/person_d_e[1]/D/journey[2]</t>
  </si>
  <si>
    <t>uuid:7ef59cab-65ad-40e0-aa85-e423b3ef2c16/accepted/person_d_e[1]</t>
  </si>
  <si>
    <t>uuid:7ef59cab-65ad-40e0-aa85-e423b3ef2c16/accepted/person_d_e[1]/D/journey[1]</t>
  </si>
  <si>
    <t>uuid:7ef59cab-65ad-40e0-aa85-e423b3ef2c16/accepted/person_d_e[1]/D/journey[2]</t>
  </si>
  <si>
    <t>uuid:7ef59cab-65ad-40e0-aa85-e423b3ef2c16/accepted/person_d_e[2]</t>
  </si>
  <si>
    <t>uuid:7ef59cab-65ad-40e0-aa85-e423b3ef2c16/accepted/person_d_e[2]/D/journey[1]</t>
  </si>
  <si>
    <t>uuid:7ef59cab-65ad-40e0-aa85-e423b3ef2c16/accepted/person_d_e[2]/D/journey[2]</t>
  </si>
  <si>
    <t>uuid:53b922ca-6466-4753-8d85-5d933c7ea30e/accepted/person_d_e[1]</t>
  </si>
  <si>
    <t>uuid:53b922ca-6466-4753-8d85-5d933c7ea30e/accepted/person_d_e[1]/D/journey[1]</t>
  </si>
  <si>
    <t>uuid:53b922ca-6466-4753-8d85-5d933c7ea30e/accepted/person_d_e[1]/D/journey[2]</t>
  </si>
  <si>
    <t>uuid:53b922ca-6466-4753-8d85-5d933c7ea30e/accepted/person_d_e[1]/D/journey[3]</t>
  </si>
  <si>
    <t>uuid:53b922ca-6466-4753-8d85-5d933c7ea30e/accepted/person_d_e[1]/D/journey[4]</t>
  </si>
  <si>
    <t>uuid:3fa777c7-afb1-49f2-843f-c24fe96fa441/accepted/person_d_e[1]</t>
  </si>
  <si>
    <t>uuid:3fa777c7-afb1-49f2-843f-c24fe96fa441/accepted/person_d_e[1]/D/journey[1]</t>
  </si>
  <si>
    <t>uuid:3fa777c7-afb1-49f2-843f-c24fe96fa441/accepted/person_d_e[1]/D/journey[2]</t>
  </si>
  <si>
    <t>uuid:3fa777c7-afb1-49f2-843f-c24fe96fa441/accepted/person_d_e[2]</t>
  </si>
  <si>
    <t>uuid:3fa777c7-afb1-49f2-843f-c24fe96fa441/accepted/person_d_e[2]/D/journey[1]</t>
  </si>
  <si>
    <t>uuid:3fa777c7-afb1-49f2-843f-c24fe96fa441/accepted/person_d_e[2]/D/journey[2]</t>
  </si>
  <si>
    <t>uuid:8a7ab215-ac26-4c02-8813-ca355577398a/accepted/person_d_e[1]</t>
  </si>
  <si>
    <t>uuid:8a7ab215-ac26-4c02-8813-ca355577398a/accepted/person_d_e[1]/D/journey[1]</t>
  </si>
  <si>
    <t>uuid:8a7ab215-ac26-4c02-8813-ca355577398a/accepted/person_d_e[1]/D/journey[2]</t>
  </si>
  <si>
    <t>uuid:8a7ab215-ac26-4c02-8813-ca355577398a/accepted/person_d_e[2]</t>
  </si>
  <si>
    <t>uuid:8a7ab215-ac26-4c02-8813-ca355577398a/accepted/person_d_e[2]/D/journey[1]</t>
  </si>
  <si>
    <t>uuid:8a7ab215-ac26-4c02-8813-ca355577398a/accepted/person_d_e[2]/D/journey[2]</t>
  </si>
  <si>
    <t>uuid:3794c64e-78b1-4fd8-a19e-a49e9ea082d9/accepted/person_d_e[1]</t>
  </si>
  <si>
    <t>uuid:3794c64e-78b1-4fd8-a19e-a49e9ea082d9/accepted/person_d_e[1]/D/journey[1]</t>
  </si>
  <si>
    <t>uuid:3794c64e-78b1-4fd8-a19e-a49e9ea082d9/accepted/person_d_e[1]/D/journey[2]</t>
  </si>
  <si>
    <t>uuid:3794c64e-78b1-4fd8-a19e-a49e9ea082d9/accepted/person_d_e[1]/D/journey[3]</t>
  </si>
  <si>
    <t>uuid:3794c64e-78b1-4fd8-a19e-a49e9ea082d9/accepted/person_d_e[1]/D/journey[4]</t>
  </si>
  <si>
    <t>uuid:3794c64e-78b1-4fd8-a19e-a49e9ea082d9/accepted/person_d_e[2]</t>
  </si>
  <si>
    <t>uuid:3794c64e-78b1-4fd8-a19e-a49e9ea082d9/accepted/person_d_e[2]/D/journey[1]</t>
  </si>
  <si>
    <t>uuid:3794c64e-78b1-4fd8-a19e-a49e9ea082d9/accepted/person_d_e[2]/D/journey[2]</t>
  </si>
  <si>
    <t>uuid:b059bda7-17e7-497c-ad22-a25210274231/accepted/person_d_e[1]</t>
  </si>
  <si>
    <t>uuid:b059bda7-17e7-497c-ad22-a25210274231/accepted/person_d_e[1]/D/journey[1]</t>
  </si>
  <si>
    <t>uuid:b059bda7-17e7-497c-ad22-a25210274231/accepted/person_d_e[1]/D/journey[2]</t>
  </si>
  <si>
    <t>uuid:b059bda7-17e7-497c-ad22-a25210274231/accepted/person_d_e[2]</t>
  </si>
  <si>
    <t>uuid:b059bda7-17e7-497c-ad22-a25210274231/accepted/person_d_e[2]/D/journey[1]</t>
  </si>
  <si>
    <t>uuid:b059bda7-17e7-497c-ad22-a25210274231/accepted/person_d_e[2]/D/journey[2]</t>
  </si>
  <si>
    <t>uuid:b059bda7-17e7-497c-ad22-a25210274231/accepted/person_d_e[3]</t>
  </si>
  <si>
    <t>uuid:b059bda7-17e7-497c-ad22-a25210274231/accepted/person_d_e[3]/D/journey[1]</t>
  </si>
  <si>
    <t>uuid:b059bda7-17e7-497c-ad22-a25210274231/accepted/person_d_e[3]/D/journey[2]</t>
  </si>
  <si>
    <t>uuid:c0bddaf1-5267-4f7c-9fc4-616796b2c556/accepted/person_d_e[1]</t>
  </si>
  <si>
    <t>uuid:c0bddaf1-5267-4f7c-9fc4-616796b2c556/accepted/person_d_e[1]/D/journey[1]</t>
  </si>
  <si>
    <t>uuid:c0bddaf1-5267-4f7c-9fc4-616796b2c556/accepted/person_d_e[1]/D/journey[2]</t>
  </si>
  <si>
    <t>uuid:baf90be6-b804-484f-9a76-18fca84c6ab6/accepted/person_d_e[1]</t>
  </si>
  <si>
    <t>uuid:baf90be6-b804-484f-9a76-18fca84c6ab6/accepted/person_d_e[1]/D/journey[1]</t>
  </si>
  <si>
    <t>uuid:baf90be6-b804-484f-9a76-18fca84c6ab6/accepted/person_d_e[1]/D/journey[2]</t>
  </si>
  <si>
    <t>uuid:baf90be6-b804-484f-9a76-18fca84c6ab6/accepted/person_d_e[1]/D/journey[3]</t>
  </si>
  <si>
    <t>uuid:baf90be6-b804-484f-9a76-18fca84c6ab6/accepted/person_d_e[1]/D/journey[4]</t>
  </si>
  <si>
    <t>uuid:baf90be6-b804-484f-9a76-18fca84c6ab6/accepted/person_d_e[1]/D/journey[5]</t>
  </si>
  <si>
    <t>uuid:baf90be6-b804-484f-9a76-18fca84c6ab6/accepted/person_d_e[1]/D/journey[6]</t>
  </si>
  <si>
    <t>uuid:baf90be6-b804-484f-9a76-18fca84c6ab6/accepted/person_d_e[2]</t>
  </si>
  <si>
    <t>uuid:baf90be6-b804-484f-9a76-18fca84c6ab6/accepted/person_d_e[2]/D/journey[1]</t>
  </si>
  <si>
    <t>uuid:baf90be6-b804-484f-9a76-18fca84c6ab6/accepted/person_d_e[2]/D/journey[2]</t>
  </si>
  <si>
    <t>uuid:baf90be6-b804-484f-9a76-18fca84c6ab6/accepted/person_d_e[3]</t>
  </si>
  <si>
    <t>uuid:baf90be6-b804-484f-9a76-18fca84c6ab6/accepted/person_d_e[3]/D/journey[1]</t>
  </si>
  <si>
    <t>uuid:baf90be6-b804-484f-9a76-18fca84c6ab6/accepted/person_d_e[3]/D/journey[2]</t>
  </si>
  <si>
    <t>uuid:84b5f47f-782a-4df0-91d8-a659d1813366/accepted/person_d_e[1]</t>
  </si>
  <si>
    <t>uuid:84b5f47f-782a-4df0-91d8-a659d1813366/accepted/person_d_e[1]/D/journey[1]</t>
  </si>
  <si>
    <t>uuid:84b5f47f-782a-4df0-91d8-a659d1813366/accepted/person_d_e[1]/D/journey[2]</t>
  </si>
  <si>
    <t>uuid:84b5f47f-782a-4df0-91d8-a659d1813366/accepted/person_d_e[2]</t>
  </si>
  <si>
    <t>uuid:84b5f47f-782a-4df0-91d8-a659d1813366/accepted/person_d_e[2]/D/journey[1]</t>
  </si>
  <si>
    <t>uuid:84b5f47f-782a-4df0-91d8-a659d1813366/accepted/person_d_e[2]/D/journey[2]</t>
  </si>
  <si>
    <t>uuid:84b5f47f-782a-4df0-91d8-a659d1813366/accepted/person_d_e[3]</t>
  </si>
  <si>
    <t>uuid:84b5f47f-782a-4df0-91d8-a659d1813366/accepted/person_d_e[3]/D/journey[1]</t>
  </si>
  <si>
    <t>uuid:84b5f47f-782a-4df0-91d8-a659d1813366/accepted/person_d_e[3]/D/journey[2]</t>
  </si>
  <si>
    <t>uuid:aca5aa93-db41-4e50-a49d-70c9ed335396/accepted/person_d_e[1]</t>
  </si>
  <si>
    <t>uuid:aca5aa93-db41-4e50-a49d-70c9ed335396/accepted/person_d_e[1]/D/journey[1]</t>
  </si>
  <si>
    <t>uuid:aca5aa93-db41-4e50-a49d-70c9ed335396/accepted/person_d_e[1]/D/journey[2]</t>
  </si>
  <si>
    <t>uuid:aca5aa93-db41-4e50-a49d-70c9ed335396/accepted/person_d_e[2]</t>
  </si>
  <si>
    <t>uuid:aca5aa93-db41-4e50-a49d-70c9ed335396/accepted/person_d_e[2]/D/journey[1]</t>
  </si>
  <si>
    <t>uuid:aca5aa93-db41-4e50-a49d-70c9ed335396/accepted/person_d_e[2]/D/journey[2]</t>
  </si>
  <si>
    <t>uuid:3a74320a-ee65-48eb-9e43-8cb66329fa1e/accepted/person_d_e[1]</t>
  </si>
  <si>
    <t>uuid:3a74320a-ee65-48eb-9e43-8cb66329fa1e/accepted/person_d_e[1]/D/journey[1]</t>
  </si>
  <si>
    <t>uuid:3a74320a-ee65-48eb-9e43-8cb66329fa1e/accepted/person_d_e[1]/D/journey[2]</t>
  </si>
  <si>
    <t>uuid:3a74320a-ee65-48eb-9e43-8cb66329fa1e/accepted/person_d_e[2]</t>
  </si>
  <si>
    <t>uuid:3a74320a-ee65-48eb-9e43-8cb66329fa1e/accepted/person_d_e[2]/D/journey[1]</t>
  </si>
  <si>
    <t>uuid:3a74320a-ee65-48eb-9e43-8cb66329fa1e/accepted/person_d_e[2]/D/journey[2]</t>
  </si>
  <si>
    <t>uuid:3a74320a-ee65-48eb-9e43-8cb66329fa1e/accepted/person_d_e[3]</t>
  </si>
  <si>
    <t>uuid:3a74320a-ee65-48eb-9e43-8cb66329fa1e/accepted/person_d_e[3]/D/journey[1]</t>
  </si>
  <si>
    <t>uuid:3a74320a-ee65-48eb-9e43-8cb66329fa1e/accepted/person_d_e[3]/D/journey[2]</t>
  </si>
  <si>
    <t>uuid:9a2f9a62-736e-4f04-a3a7-45ef6b42a736/accepted/person_d_e[1]</t>
  </si>
  <si>
    <t>uuid:9a2f9a62-736e-4f04-a3a7-45ef6b42a736/accepted/person_d_e[1]/D/journey[1]</t>
  </si>
  <si>
    <t>uuid:9a2f9a62-736e-4f04-a3a7-45ef6b42a736/accepted/person_d_e[1]/D/journey[2]</t>
  </si>
  <si>
    <t>uuid:2ea1365e-c3c4-4c00-9296-4c83d9857b12/accepted/person_d_e[2]</t>
  </si>
  <si>
    <t>uuid:2ea1365e-c3c4-4c00-9296-4c83d9857b12/accepted/person_d_e[2]/D/journey[1]</t>
  </si>
  <si>
    <t>uuid:2ea1365e-c3c4-4c00-9296-4c83d9857b12/accepted/person_d_e[2]/D/journey[2]</t>
  </si>
  <si>
    <t>uuid:dc510ffa-a91e-47d4-8a38-8528fe148b79/accepted/person_d_e[1]</t>
  </si>
  <si>
    <t>uuid:dc510ffa-a91e-47d4-8a38-8528fe148b79/accepted/person_d_e[1]/D/journey[1]</t>
  </si>
  <si>
    <t>uuid:dc510ffa-a91e-47d4-8a38-8528fe148b79/accepted/person_d_e[1]/D/journey[2]</t>
  </si>
  <si>
    <t>uuid:dc510ffa-a91e-47d4-8a38-8528fe148b79/accepted/person_d_e[2]</t>
  </si>
  <si>
    <t>uuid:dc510ffa-a91e-47d4-8a38-8528fe148b79/accepted/person_d_e[2]/D/journey[1]</t>
  </si>
  <si>
    <t>uuid:dc510ffa-a91e-47d4-8a38-8528fe148b79/accepted/person_d_e[2]/D/journey[2]</t>
  </si>
  <si>
    <t>uuid:dc510ffa-a91e-47d4-8a38-8528fe148b79/accepted/person_d_e[3]</t>
  </si>
  <si>
    <t>uuid:dc510ffa-a91e-47d4-8a38-8528fe148b79/accepted/person_d_e[3]/D/journey[1]</t>
  </si>
  <si>
    <t>uuid:dc510ffa-a91e-47d4-8a38-8528fe148b79/accepted/person_d_e[3]/D/journey[2]</t>
  </si>
  <si>
    <t>uuid:dc510ffa-a91e-47d4-8a38-8528fe148b79/accepted/person_d_e[4]</t>
  </si>
  <si>
    <t>uuid:dc510ffa-a91e-47d4-8a38-8528fe148b79/accepted/person_d_e[4]/D/journey[1]</t>
  </si>
  <si>
    <t>uuid:dc510ffa-a91e-47d4-8a38-8528fe148b79/accepted/person_d_e[4]/D/journey[2]</t>
  </si>
  <si>
    <t>uuid:6bdf22d9-eb18-44b8-9197-228967f17597/accepted/person_d_e[1]</t>
  </si>
  <si>
    <t>uuid:6bdf22d9-eb18-44b8-9197-228967f17597/accepted/person_d_e[1]/D/journey[1]</t>
  </si>
  <si>
    <t>uuid:6bdf22d9-eb18-44b8-9197-228967f17597/accepted/person_d_e[1]/D/journey[2]</t>
  </si>
  <si>
    <t>uuid:6bdf22d9-eb18-44b8-9197-228967f17597/accepted/person_d_e[2]</t>
  </si>
  <si>
    <t>uuid:6bdf22d9-eb18-44b8-9197-228967f17597/accepted/person_d_e[2]/D/journey[1]</t>
  </si>
  <si>
    <t>uuid:6bdf22d9-eb18-44b8-9197-228967f17597/accepted/person_d_e[3]</t>
  </si>
  <si>
    <t>uuid:6bdf22d9-eb18-44b8-9197-228967f17597/accepted/person_d_e[3]/D/journey[1]</t>
  </si>
  <si>
    <t>uuid:6bdf22d9-eb18-44b8-9197-228967f17597/accepted/person_d_e[3]/D/journey[2]</t>
  </si>
  <si>
    <t>uuid:6bdf22d9-eb18-44b8-9197-228967f17597/accepted/person_d_e[4]</t>
  </si>
  <si>
    <t>uuid:6bdf22d9-eb18-44b8-9197-228967f17597/accepted/person_d_e[4]/D/journey[1]</t>
  </si>
  <si>
    <t>uuid:6bdf22d9-eb18-44b8-9197-228967f17597/accepted/person_d_e[4]/D/journey[2]</t>
  </si>
  <si>
    <t>uuid:438fd0a6-6eae-4512-baca-030cee124625/accepted/person_d_e[1]</t>
  </si>
  <si>
    <t>uuid:438fd0a6-6eae-4512-baca-030cee124625/accepted/person_d_e[1]/D/journey[1]</t>
  </si>
  <si>
    <t>uuid:438fd0a6-6eae-4512-baca-030cee124625/accepted/person_d_e[1]/D/journey[2]</t>
  </si>
  <si>
    <t>uuid:1cf9f20b-6e65-4c07-878b-1f070203a062/accepted/person_d_e[1]</t>
  </si>
  <si>
    <t>uuid:1cf9f20b-6e65-4c07-878b-1f070203a062/accepted/person_d_e[1]/D/journey[1]</t>
  </si>
  <si>
    <t>uuid:1cf9f20b-6e65-4c07-878b-1f070203a062/accepted/person_d_e[1]/D/journey[2]</t>
  </si>
  <si>
    <t>uuid:1cf9f20b-6e65-4c07-878b-1f070203a062/accepted/person_d_e[3]</t>
  </si>
  <si>
    <t>uuid:1cf9f20b-6e65-4c07-878b-1f070203a062/accepted/person_d_e[3]/D/journey[1]</t>
  </si>
  <si>
    <t>uuid:1cf9f20b-6e65-4c07-878b-1f070203a062/accepted/person_d_e[3]/D/journey[2]</t>
  </si>
  <si>
    <t>uuid:1cf9f20b-6e65-4c07-878b-1f070203a062/accepted/person_d_e[4]</t>
  </si>
  <si>
    <t>uuid:1cf9f20b-6e65-4c07-878b-1f070203a062/accepted/person_d_e[4]/D/journey[1]</t>
  </si>
  <si>
    <t>uuid:1cf9f20b-6e65-4c07-878b-1f070203a062/accepted/person_d_e[4]/D/journey[2]</t>
  </si>
  <si>
    <t>uuid:5e02c053-6dc0-4531-ad9f-d8ef74ef14d3/accepted/person_d_e[1]</t>
  </si>
  <si>
    <t>uuid:5e02c053-6dc0-4531-ad9f-d8ef74ef14d3/accepted/person_d_e[1]/D/journey[1]</t>
  </si>
  <si>
    <t>uuid:5e02c053-6dc0-4531-ad9f-d8ef74ef14d3/accepted/person_d_e[1]/D/journey[2]</t>
  </si>
  <si>
    <t>uuid:5e02c053-6dc0-4531-ad9f-d8ef74ef14d3/accepted/person_d_e[3]</t>
  </si>
  <si>
    <t>uuid:5e02c053-6dc0-4531-ad9f-d8ef74ef14d3/accepted/person_d_e[3]/D/journey[1]</t>
  </si>
  <si>
    <t>uuid:5e02c053-6dc0-4531-ad9f-d8ef74ef14d3/accepted/person_d_e[3]/D/journey[2]</t>
  </si>
  <si>
    <t>uuid:5e02c053-6dc0-4531-ad9f-d8ef74ef14d3/accepted/person_d_e[4]</t>
  </si>
  <si>
    <t>uuid:5e02c053-6dc0-4531-ad9f-d8ef74ef14d3/accepted/person_d_e[4]/D/journey[1]</t>
  </si>
  <si>
    <t>uuid:5e02c053-6dc0-4531-ad9f-d8ef74ef14d3/accepted/person_d_e[4]/D/journey[2]</t>
  </si>
  <si>
    <t>uuid:5e02c053-6dc0-4531-ad9f-d8ef74ef14d3/accepted/person_d_e[5]</t>
  </si>
  <si>
    <t>uuid:5e02c053-6dc0-4531-ad9f-d8ef74ef14d3/accepted/person_d_e[5]/D/journey[1]</t>
  </si>
  <si>
    <t>uuid:5e02c053-6dc0-4531-ad9f-d8ef74ef14d3/accepted/person_d_e[5]/D/journey[2]</t>
  </si>
  <si>
    <t>uuid:fedd9e90-fa5a-4878-823a-53498eb5fa46/accepted/person_d_e[1]</t>
  </si>
  <si>
    <t>uuid:fedd9e90-fa5a-4878-823a-53498eb5fa46/accepted/person_d_e[1]/D/journey[1]</t>
  </si>
  <si>
    <t>uuid:fedd9e90-fa5a-4878-823a-53498eb5fa46/accepted/person_d_e[1]/D/journey[2]</t>
  </si>
  <si>
    <t>uuid:fedd9e90-fa5a-4878-823a-53498eb5fa46/accepted/person_d_e[3]</t>
  </si>
  <si>
    <t>uuid:fedd9e90-fa5a-4878-823a-53498eb5fa46/accepted/person_d_e[3]/D/journey[1]</t>
  </si>
  <si>
    <t>uuid:fedd9e90-fa5a-4878-823a-53498eb5fa46/accepted/person_d_e[3]/D/journey[2]</t>
  </si>
  <si>
    <t>uuid:8026206c-10e3-4f63-ac25-5c167d1aac84/accepted/person_d_e[1]</t>
  </si>
  <si>
    <t>uuid:8026206c-10e3-4f63-ac25-5c167d1aac84/accepted/person_d_e[1]/D/journey[1]</t>
  </si>
  <si>
    <t>uuid:8026206c-10e3-4f63-ac25-5c167d1aac84/accepted/person_d_e[1]/D/journey[2]</t>
  </si>
  <si>
    <t>uuid:8026206c-10e3-4f63-ac25-5c167d1aac84/accepted/person_d_e[2]</t>
  </si>
  <si>
    <t>uuid:8026206c-10e3-4f63-ac25-5c167d1aac84/accepted/person_d_e[2]/D/journey[1]</t>
  </si>
  <si>
    <t>uuid:8026206c-10e3-4f63-ac25-5c167d1aac84/accepted/person_d_e[2]/D/journey[2]</t>
  </si>
  <si>
    <t>uuid:8026206c-10e3-4f63-ac25-5c167d1aac84/accepted/person_d_e[3]</t>
  </si>
  <si>
    <t>uuid:8026206c-10e3-4f63-ac25-5c167d1aac84/accepted/person_d_e[3]/D/journey[1]</t>
  </si>
  <si>
    <t>uuid:8026206c-10e3-4f63-ac25-5c167d1aac84/accepted/person_d_e[3]/D/journey[2]</t>
  </si>
  <si>
    <t>uuid:77de71a0-038a-4c38-94f0-920893658691/accepted/person_d_e[1]</t>
  </si>
  <si>
    <t>uuid:77de71a0-038a-4c38-94f0-920893658691/accepted/person_d_e[1]/D/journey[1]</t>
  </si>
  <si>
    <t>uuid:77de71a0-038a-4c38-94f0-920893658691/accepted/person_d_e[1]/D/journey[2]</t>
  </si>
  <si>
    <t>uuid:77de71a0-038a-4c38-94f0-920893658691/accepted/person_d_e[2]</t>
  </si>
  <si>
    <t>uuid:77de71a0-038a-4c38-94f0-920893658691/accepted/person_d_e[2]/D/journey[1]</t>
  </si>
  <si>
    <t>uuid:77de71a0-038a-4c38-94f0-920893658691/accepted/person_d_e[2]/D/journey[2]</t>
  </si>
  <si>
    <t>uuid:2fac9b2c-5a48-44a2-9c19-f9dc39554801/accepted/person_d_e[2]</t>
  </si>
  <si>
    <t>uuid:2fac9b2c-5a48-44a2-9c19-f9dc39554801/accepted/person_d_e[2]/D/journey[1]</t>
  </si>
  <si>
    <t>uuid:2fac9b2c-5a48-44a2-9c19-f9dc39554801/accepted/person_d_e[2]/D/journey[2]</t>
  </si>
  <si>
    <t>uuid:c14e7a38-64cd-44da-8877-d427765a74c1/accepted/person_d_e[1]</t>
  </si>
  <si>
    <t>uuid:c14e7a38-64cd-44da-8877-d427765a74c1/accepted/person_d_e[1]/D/journey[1]</t>
  </si>
  <si>
    <t>uuid:c14e7a38-64cd-44da-8877-d427765a74c1/accepted/person_d_e[1]/D/journey[2]</t>
  </si>
  <si>
    <t>uuid:c14e7a38-64cd-44da-8877-d427765a74c1/accepted/person_d_e[2]</t>
  </si>
  <si>
    <t>uuid:c14e7a38-64cd-44da-8877-d427765a74c1/accepted/person_d_e[2]/D/journey[1]</t>
  </si>
  <si>
    <t>uuid:c14e7a38-64cd-44da-8877-d427765a74c1/accepted/person_d_e[2]/D/journey[2]</t>
  </si>
  <si>
    <t>uuid:9a41be82-04cd-4b1c-b4a8-c211741d24d7/accepted/person_d_e[1]</t>
  </si>
  <si>
    <t>uuid:9a41be82-04cd-4b1c-b4a8-c211741d24d7/accepted/person_d_e[1]/D/journey[1]</t>
  </si>
  <si>
    <t>uuid:9a41be82-04cd-4b1c-b4a8-c211741d24d7/accepted/person_d_e[1]/D/journey[2]</t>
  </si>
  <si>
    <t>uuid:9a41be82-04cd-4b1c-b4a8-c211741d24d7/accepted/person_d_e[2]</t>
  </si>
  <si>
    <t>uuid:9a41be82-04cd-4b1c-b4a8-c211741d24d7/accepted/person_d_e[2]/D/journey[1]</t>
  </si>
  <si>
    <t>uuid:9a41be82-04cd-4b1c-b4a8-c211741d24d7/accepted/person_d_e[2]/D/journey[2]</t>
  </si>
  <si>
    <t>uuid:9a41be82-04cd-4b1c-b4a8-c211741d24d7/accepted/person_d_e[3]</t>
  </si>
  <si>
    <t>uuid:9a41be82-04cd-4b1c-b4a8-c211741d24d7/accepted/person_d_e[3]/D/journey[1]</t>
  </si>
  <si>
    <t>uuid:9a41be82-04cd-4b1c-b4a8-c211741d24d7/accepted/person_d_e[3]/D/journey[2]</t>
  </si>
  <si>
    <t>uuid:39232f78-9871-4e04-a9ee-4a5c5ddeb29e/accepted/person_d_e[2]</t>
  </si>
  <si>
    <t>uuid:39232f78-9871-4e04-a9ee-4a5c5ddeb29e/accepted/person_d_e[2]/D/journey[1]</t>
  </si>
  <si>
    <t>uuid:39232f78-9871-4e04-a9ee-4a5c5ddeb29e/accepted/person_d_e[2]/D/journey[2]</t>
  </si>
  <si>
    <t>uuid:6d5818e9-9079-45ce-94e9-6c8834e63cce/accepted/person_d_e[1]</t>
  </si>
  <si>
    <t>uuid:6d5818e9-9079-45ce-94e9-6c8834e63cce/accepted/person_d_e[1]/D/journey[1]</t>
  </si>
  <si>
    <t>uuid:89d652e6-3c06-4914-985d-f502a4c1681f/accepted/person_d_e[1]</t>
  </si>
  <si>
    <t>uuid:89d652e6-3c06-4914-985d-f502a4c1681f/accepted/person_d_e[1]/D/journey[1]</t>
  </si>
  <si>
    <t>uuid:89d652e6-3c06-4914-985d-f502a4c1681f/accepted/person_d_e[1]/D/journey[2]</t>
  </si>
  <si>
    <t>uuid:67df9327-78da-498c-95f3-d030a038ef9c/accepted/person_d_e[1]</t>
  </si>
  <si>
    <t>uuid:67df9327-78da-498c-95f3-d030a038ef9c/accepted/person_d_e[1]/D/journey[1]</t>
  </si>
  <si>
    <t>uuid:67df9327-78da-498c-95f3-d030a038ef9c/accepted/person_d_e[1]/D/journey[2]</t>
  </si>
  <si>
    <t>uuid:66291b41-86ab-421b-84cf-036b6c4a4c27/accepted/person_d_e[1]</t>
  </si>
  <si>
    <t>uuid:66291b41-86ab-421b-84cf-036b6c4a4c27/accepted/person_d_e[1]/D/journey[1]</t>
  </si>
  <si>
    <t>uuid:66291b41-86ab-421b-84cf-036b6c4a4c27/accepted/person_d_e[1]/D/journey[2]</t>
  </si>
  <si>
    <t>uuid:66291b41-86ab-421b-84cf-036b6c4a4c27/accepted/person_d_e[2]</t>
  </si>
  <si>
    <t>uuid:66291b41-86ab-421b-84cf-036b6c4a4c27/accepted/person_d_e[2]/D/journey[1]</t>
  </si>
  <si>
    <t>uuid:66291b41-86ab-421b-84cf-036b6c4a4c27/accepted/person_d_e[2]/D/journey[2]</t>
  </si>
  <si>
    <t>uuid:66291b41-86ab-421b-84cf-036b6c4a4c27/accepted/person_d_e[3]</t>
  </si>
  <si>
    <t>uuid:66291b41-86ab-421b-84cf-036b6c4a4c27/accepted/person_d_e[3]/D/journey[1]</t>
  </si>
  <si>
    <t>uuid:66291b41-86ab-421b-84cf-036b6c4a4c27/accepted/person_d_e[3]/D/journey[2]</t>
  </si>
  <si>
    <t>uuid:fcfa187e-63c8-4ba2-a2d9-b4e3a820c139/accepted/person_d_e[3]</t>
  </si>
  <si>
    <t>uuid:fcfa187e-63c8-4ba2-a2d9-b4e3a820c139/accepted/person_d_e[3]/D/journey[1]</t>
  </si>
  <si>
    <t>uuid:fcfa187e-63c8-4ba2-a2d9-b4e3a820c139/accepted/person_d_e[3]/D/journey[2]</t>
  </si>
  <si>
    <t>uuid:fcfa187e-63c8-4ba2-a2d9-b4e3a820c139/accepted/person_d_e[4]</t>
  </si>
  <si>
    <t>uuid:fcfa187e-63c8-4ba2-a2d9-b4e3a820c139/accepted/person_d_e[4]/D/journey[1]</t>
  </si>
  <si>
    <t>uuid:fcfa187e-63c8-4ba2-a2d9-b4e3a820c139/accepted/person_d_e[4]/D/journey[2]</t>
  </si>
  <si>
    <t>uuid:9144d7f5-61f3-4d1e-838a-3fb61c9c3126/accepted/person_d_e[1]</t>
  </si>
  <si>
    <t>uuid:9144d7f5-61f3-4d1e-838a-3fb61c9c3126/accepted/person_d_e[1]/D/journey[1]</t>
  </si>
  <si>
    <t>uuid:9144d7f5-61f3-4d1e-838a-3fb61c9c3126/accepted/person_d_e[1]/D/journey[2]</t>
  </si>
  <si>
    <t>uuid:9144d7f5-61f3-4d1e-838a-3fb61c9c3126/accepted/person_d_e[1]/D/journey[3]</t>
  </si>
  <si>
    <t>uuid:9144d7f5-61f3-4d1e-838a-3fb61c9c3126/accepted/person_d_e[1]/D/journey[4]</t>
  </si>
  <si>
    <t>uuid:9144d7f5-61f3-4d1e-838a-3fb61c9c3126/accepted/person_d_e[3]</t>
  </si>
  <si>
    <t>uuid:9144d7f5-61f3-4d1e-838a-3fb61c9c3126/accepted/person_d_e[3]/D/journey[1]</t>
  </si>
  <si>
    <t>uuid:9144d7f5-61f3-4d1e-838a-3fb61c9c3126/accepted/person_d_e[3]/D/journey[2]</t>
  </si>
  <si>
    <t>uuid:9144d7f5-61f3-4d1e-838a-3fb61c9c3126/accepted/person_d_e[3]/D/journey[3]</t>
  </si>
  <si>
    <t>uuid:54f06c9f-6c3f-45a8-8981-13ed28c738ae/accepted/person_d_e[1]</t>
  </si>
  <si>
    <t>uuid:54f06c9f-6c3f-45a8-8981-13ed28c738ae/accepted/person_d_e[1]/D/journey[1]</t>
  </si>
  <si>
    <t>uuid:54f06c9f-6c3f-45a8-8981-13ed28c738ae/accepted/person_d_e[1]/D/journey[2]</t>
  </si>
  <si>
    <t>uuid:54f06c9f-6c3f-45a8-8981-13ed28c738ae/accepted/person_d_e[2]</t>
  </si>
  <si>
    <t>uuid:54f06c9f-6c3f-45a8-8981-13ed28c738ae/accepted/person_d_e[2]/D/journey[1]</t>
  </si>
  <si>
    <t>uuid:54f06c9f-6c3f-45a8-8981-13ed28c738ae/accepted/person_d_e[2]/D/journey[2]</t>
  </si>
  <si>
    <t>uuid:54f06c9f-6c3f-45a8-8981-13ed28c738ae/accepted/person_d_e[3]</t>
  </si>
  <si>
    <t>uuid:54f06c9f-6c3f-45a8-8981-13ed28c738ae/accepted/person_d_e[3]/D/journey[1]</t>
  </si>
  <si>
    <t>uuid:54f06c9f-6c3f-45a8-8981-13ed28c738ae/accepted/person_d_e[3]/D/journey[2]</t>
  </si>
  <si>
    <t>uuid:fbbcf2b0-ce3d-4015-9b58-072a95a00245/accepted/person_d_e[1]</t>
  </si>
  <si>
    <t>uuid:fbbcf2b0-ce3d-4015-9b58-072a95a00245/accepted/person_d_e[1]/D/journey[1]</t>
  </si>
  <si>
    <t>uuid:fbbcf2b0-ce3d-4015-9b58-072a95a00245/accepted/person_d_e[1]/D/journey[2]</t>
  </si>
  <si>
    <t>uuid:fbbcf2b0-ce3d-4015-9b58-072a95a00245/accepted/person_d_e[2]</t>
  </si>
  <si>
    <t>uuid:fbbcf2b0-ce3d-4015-9b58-072a95a00245/accepted/person_d_e[2]/D/journey[1]</t>
  </si>
  <si>
    <t>uuid:fbbcf2b0-ce3d-4015-9b58-072a95a00245/accepted/person_d_e[2]/D/journey[2]</t>
  </si>
  <si>
    <t>uuid:fbbcf2b0-ce3d-4015-9b58-072a95a00245/accepted/person_d_e[3]</t>
  </si>
  <si>
    <t>uuid:fbbcf2b0-ce3d-4015-9b58-072a95a00245/accepted/person_d_e[3]/D/journey[1]</t>
  </si>
  <si>
    <t>uuid:fbbcf2b0-ce3d-4015-9b58-072a95a00245/accepted/person_d_e[3]/D/journey[2]</t>
  </si>
  <si>
    <t>uuid:2e809d50-d10d-4c09-9c27-0690a67684b2/accepted/person_d_e[1]</t>
  </si>
  <si>
    <t>uuid:2e809d50-d10d-4c09-9c27-0690a67684b2/accepted/person_d_e[1]/D/journey[1]</t>
  </si>
  <si>
    <t>uuid:2e809d50-d10d-4c09-9c27-0690a67684b2/accepted/person_d_e[1]/D/journey[2]</t>
  </si>
  <si>
    <t>uuid:0037908f-6c59-44d7-a045-b89cc75db002/accepted/person_d_e[1]</t>
  </si>
  <si>
    <t>uuid:0037908f-6c59-44d7-a045-b89cc75db002/accepted/person_d_e[1]/D/journey[1]</t>
  </si>
  <si>
    <t>uuid:0037908f-6c59-44d7-a045-b89cc75db002/accepted/person_d_e[1]/D/journey[2]</t>
  </si>
  <si>
    <t>uuid:2ab93227-d5f4-4791-a41d-fb19de78b0a4/accepted/person_d_e[1]</t>
  </si>
  <si>
    <t>uuid:2ab93227-d5f4-4791-a41d-fb19de78b0a4/accepted/person_d_e[1]/D/journey[1]</t>
  </si>
  <si>
    <t>uuid:2ab93227-d5f4-4791-a41d-fb19de78b0a4/accepted/person_d_e[1]/D/journey[2]</t>
  </si>
  <si>
    <t>uuid:2ab93227-d5f4-4791-a41d-fb19de78b0a4/accepted/person_d_e[2]</t>
  </si>
  <si>
    <t>uuid:2ab93227-d5f4-4791-a41d-fb19de78b0a4/accepted/person_d_e[2]/D/journey[1]</t>
  </si>
  <si>
    <t>uuid:2ab93227-d5f4-4791-a41d-fb19de78b0a4/accepted/person_d_e[2]/D/journey[2]</t>
  </si>
  <si>
    <t>uuid:2ab93227-d5f4-4791-a41d-fb19de78b0a4/accepted/person_d_e[3]</t>
  </si>
  <si>
    <t>uuid:2ab93227-d5f4-4791-a41d-fb19de78b0a4/accepted/person_d_e[3]/D/journey[1]</t>
  </si>
  <si>
    <t>uuid:2ab93227-d5f4-4791-a41d-fb19de78b0a4/accepted/person_d_e[3]/D/journey[2]</t>
  </si>
  <si>
    <t>uuid:00e5395d-5468-4140-96a6-ea134c47c14c/accepted/person_d_e[1]</t>
  </si>
  <si>
    <t>uuid:00e5395d-5468-4140-96a6-ea134c47c14c/accepted/person_d_e[1]/D/journey[1]</t>
  </si>
  <si>
    <t>uuid:00e5395d-5468-4140-96a6-ea134c47c14c/accepted/person_d_e[1]/D/journey[2]</t>
  </si>
  <si>
    <t>uuid:00e5395d-5468-4140-96a6-ea134c47c14c/accepted/person_d_e[2]</t>
  </si>
  <si>
    <t>uuid:00e5395d-5468-4140-96a6-ea134c47c14c/accepted/person_d_e[2]/D/journey[1]</t>
  </si>
  <si>
    <t>uuid:00e5395d-5468-4140-96a6-ea134c47c14c/accepted/person_d_e[2]/D/journey[2]</t>
  </si>
  <si>
    <t>uuid:00e5395d-5468-4140-96a6-ea134c47c14c/accepted/person_d_e[3]</t>
  </si>
  <si>
    <t>uuid:00e5395d-5468-4140-96a6-ea134c47c14c/accepted/person_d_e[3]/D/journey[1]</t>
  </si>
  <si>
    <t>uuid:00e5395d-5468-4140-96a6-ea134c47c14c/accepted/person_d_e[3]/D/journey[2]</t>
  </si>
  <si>
    <t>uuid:00e5395d-5468-4140-96a6-ea134c47c14c/accepted/person_d_e[4]</t>
  </si>
  <si>
    <t>uuid:00e5395d-5468-4140-96a6-ea134c47c14c/accepted/person_d_e[4]/D/journey[1]</t>
  </si>
  <si>
    <t>uuid:00e5395d-5468-4140-96a6-ea134c47c14c/accepted/person_d_e[4]/D/journey[2]</t>
  </si>
  <si>
    <t>uuid:83de2d55-46ba-49cb-8828-e5f0815a7ec7/accepted/person_d_e[1]</t>
  </si>
  <si>
    <t>uuid:83de2d55-46ba-49cb-8828-e5f0815a7ec7/accepted/person_d_e[1]/D/journey[1]</t>
  </si>
  <si>
    <t>uuid:83de2d55-46ba-49cb-8828-e5f0815a7ec7/accepted/person_d_e[1]/D/journey[2]</t>
  </si>
  <si>
    <t>uuid:5fd6defb-5fa7-4385-81e1-344aa7bfa15a/accepted/person_d_e[1]</t>
  </si>
  <si>
    <t>uuid:5fd6defb-5fa7-4385-81e1-344aa7bfa15a/accepted/person_d_e[1]/D/journey[1]</t>
  </si>
  <si>
    <t>uuid:5fd6defb-5fa7-4385-81e1-344aa7bfa15a/accepted/person_d_e[1]/D/journey[2]</t>
  </si>
  <si>
    <t>uuid:9ba5b67c-424f-4c84-abba-2cd99cebc287/accepted/person_d_e[1]</t>
  </si>
  <si>
    <t>uuid:9ba5b67c-424f-4c84-abba-2cd99cebc287/accepted/person_d_e[1]/D/journey[1]</t>
  </si>
  <si>
    <t>uuid:9ba5b67c-424f-4c84-abba-2cd99cebc287/accepted/person_d_e[1]/D/journey[2]</t>
  </si>
  <si>
    <t>uuid:9ba5b67c-424f-4c84-abba-2cd99cebc287/accepted/person_d_e[2]</t>
  </si>
  <si>
    <t>uuid:9ba5b67c-424f-4c84-abba-2cd99cebc287/accepted/person_d_e[2]/D/journey[1]</t>
  </si>
  <si>
    <t>uuid:9ba5b67c-424f-4c84-abba-2cd99cebc287/accepted/person_d_e[2]/D/journey[2]</t>
  </si>
  <si>
    <t>uuid:616d7cc9-25c7-4268-8b46-9f74e8eb3c8d/accepted/person_d_e[1]</t>
  </si>
  <si>
    <t>uuid:616d7cc9-25c7-4268-8b46-9f74e8eb3c8d/accepted/person_d_e[1]/D/journey[1]</t>
  </si>
  <si>
    <t>uuid:616d7cc9-25c7-4268-8b46-9f74e8eb3c8d/accepted/person_d_e[1]/D/journey[2]</t>
  </si>
  <si>
    <t>uuid:e4e5175d-d6e7-4da3-806b-8f4fdda8caee/accepted/person_d_e[1]</t>
  </si>
  <si>
    <t>uuid:e4e5175d-d6e7-4da3-806b-8f4fdda8caee/accepted/person_d_e[1]/D/journey[1]</t>
  </si>
  <si>
    <t>uuid:e4e5175d-d6e7-4da3-806b-8f4fdda8caee/accepted/person_d_e[1]/D/journey[2]</t>
  </si>
  <si>
    <t>uuid:e4e5175d-d6e7-4da3-806b-8f4fdda8caee/accepted/person_d_e[3]</t>
  </si>
  <si>
    <t>uuid:e4e5175d-d6e7-4da3-806b-8f4fdda8caee/accepted/person_d_e[3]/D/journey[1]</t>
  </si>
  <si>
    <t>uuid:e4e5175d-d6e7-4da3-806b-8f4fdda8caee/accepted/person_d_e[3]/D/journey[2]</t>
  </si>
  <si>
    <t>uuid:e4e5175d-d6e7-4da3-806b-8f4fdda8caee/accepted/person_d_e[4]</t>
  </si>
  <si>
    <t>uuid:e4e5175d-d6e7-4da3-806b-8f4fdda8caee/accepted/person_d_e[4]/D/journey[1]</t>
  </si>
  <si>
    <t>uuid:e4e5175d-d6e7-4da3-806b-8f4fdda8caee/accepted/person_d_e[4]/D/journey[2]</t>
  </si>
  <si>
    <t>uuid:2222267b-7974-4fa0-9b94-13f6d94f74d0/accepted/person_d_e[1]</t>
  </si>
  <si>
    <t>uuid:2222267b-7974-4fa0-9b94-13f6d94f74d0/accepted/person_d_e[1]/D/journey[1]</t>
  </si>
  <si>
    <t>uuid:2222267b-7974-4fa0-9b94-13f6d94f74d0/accepted/person_d_e[1]/D/journey[2]</t>
  </si>
  <si>
    <t>uuid:2222267b-7974-4fa0-9b94-13f6d94f74d0/accepted/person_d_e[2]</t>
  </si>
  <si>
    <t>uuid:2222267b-7974-4fa0-9b94-13f6d94f74d0/accepted/person_d_e[2]/D/journey[1]</t>
  </si>
  <si>
    <t>uuid:2222267b-7974-4fa0-9b94-13f6d94f74d0/accepted/person_d_e[2]/D/journey[2]</t>
  </si>
  <si>
    <t>uuid:5703e888-cf94-4ecf-ae83-cb44649d042a/accepted/person_d_e[1]</t>
  </si>
  <si>
    <t>uuid:5703e888-cf94-4ecf-ae83-cb44649d042a/accepted/person_d_e[1]/D/journey[1]</t>
  </si>
  <si>
    <t>uuid:5703e888-cf94-4ecf-ae83-cb44649d042a/accepted/person_d_e[1]/D/journey[2]</t>
  </si>
  <si>
    <t>uuid:5703e888-cf94-4ecf-ae83-cb44649d042a/accepted/person_d_e[3]</t>
  </si>
  <si>
    <t>uuid:5703e888-cf94-4ecf-ae83-cb44649d042a/accepted/person_d_e[3]/D/journey[1]</t>
  </si>
  <si>
    <t>uuid:5703e888-cf94-4ecf-ae83-cb44649d042a/accepted/person_d_e[3]/D/journey[2]</t>
  </si>
  <si>
    <t>uuid:5703e888-cf94-4ecf-ae83-cb44649d042a/accepted/person_d_e[4]</t>
  </si>
  <si>
    <t>uuid:5703e888-cf94-4ecf-ae83-cb44649d042a/accepted/person_d_e[4]/D/journey[1]</t>
  </si>
  <si>
    <t>uuid:5703e888-cf94-4ecf-ae83-cb44649d042a/accepted/person_d_e[4]/D/journey[2]</t>
  </si>
  <si>
    <t>uuid:0c65a1d1-bbd4-4bb1-9a43-6e953e679cf4/accepted/person_d_e[1]</t>
  </si>
  <si>
    <t>uuid:0c65a1d1-bbd4-4bb1-9a43-6e953e679cf4/accepted/person_d_e[1]/D/journey[1]</t>
  </si>
  <si>
    <t>uuid:0c65a1d1-bbd4-4bb1-9a43-6e953e679cf4/accepted/person_d_e[1]/D/journey[2]</t>
  </si>
  <si>
    <t>uuid:0c65a1d1-bbd4-4bb1-9a43-6e953e679cf4/accepted/person_d_e[2]</t>
  </si>
  <si>
    <t>uuid:0c65a1d1-bbd4-4bb1-9a43-6e953e679cf4/accepted/person_d_e[2]/D/journey[1]</t>
  </si>
  <si>
    <t>uuid:0c65a1d1-bbd4-4bb1-9a43-6e953e679cf4/accepted/person_d_e[2]/D/journey[2]</t>
  </si>
  <si>
    <t>uuid:0c65a1d1-bbd4-4bb1-9a43-6e953e679cf4/accepted/person_d_e[3]</t>
  </si>
  <si>
    <t>uuid:0c65a1d1-bbd4-4bb1-9a43-6e953e679cf4/accepted/person_d_e[3]/D/journey[1]</t>
  </si>
  <si>
    <t>uuid:0c65a1d1-bbd4-4bb1-9a43-6e953e679cf4/accepted/person_d_e[3]/D/journey[2]</t>
  </si>
  <si>
    <t>uuid:0c65a1d1-bbd4-4bb1-9a43-6e953e679cf4/accepted/person_d_e[4]</t>
  </si>
  <si>
    <t>uuid:0c65a1d1-bbd4-4bb1-9a43-6e953e679cf4/accepted/person_d_e[4]/D/journey[1]</t>
  </si>
  <si>
    <t>uuid:0c65a1d1-bbd4-4bb1-9a43-6e953e679cf4/accepted/person_d_e[4]/D/journey[2]</t>
  </si>
  <si>
    <t>uuid:5c49ef91-f927-4215-b78a-f2fc39f01a2b/accepted/person_d_e[1]</t>
  </si>
  <si>
    <t>uuid:5c49ef91-f927-4215-b78a-f2fc39f01a2b/accepted/person_d_e[1]/D/journey[1]</t>
  </si>
  <si>
    <t>uuid:5c49ef91-f927-4215-b78a-f2fc39f01a2b/accepted/person_d_e[1]/D/journey[2]</t>
  </si>
  <si>
    <t>uuid:5c49ef91-f927-4215-b78a-f2fc39f01a2b/accepted/person_d_e[2]</t>
  </si>
  <si>
    <t>uuid:5c49ef91-f927-4215-b78a-f2fc39f01a2b/accepted/person_d_e[2]/D/journey[1]</t>
  </si>
  <si>
    <t>uuid:5c49ef91-f927-4215-b78a-f2fc39f01a2b/accepted/person_d_e[2]/D/journey[2]</t>
  </si>
  <si>
    <t>uuid:5fb2bc4b-1886-4d05-85e3-56a804f45df5/accepted/person_d_e[1]</t>
  </si>
  <si>
    <t>uuid:5fb2bc4b-1886-4d05-85e3-56a804f45df5/accepted/person_d_e[1]/D/journey[1]</t>
  </si>
  <si>
    <t>uuid:5fb2bc4b-1886-4d05-85e3-56a804f45df5/accepted/person_d_e[1]/D/journey[2]</t>
  </si>
  <si>
    <t>uuid:5fb2bc4b-1886-4d05-85e3-56a804f45df5/accepted/person_d_e[2]</t>
  </si>
  <si>
    <t>uuid:5fb2bc4b-1886-4d05-85e3-56a804f45df5/accepted/person_d_e[2]/D/journey[1]</t>
  </si>
  <si>
    <t>uuid:5fb2bc4b-1886-4d05-85e3-56a804f45df5/accepted/person_d_e[2]/D/journey[2]</t>
  </si>
  <si>
    <t>uuid:45033c1f-1b25-4690-9edc-7a0e6814b8b1/accepted/person_d_e[1]</t>
  </si>
  <si>
    <t>uuid:45033c1f-1b25-4690-9edc-7a0e6814b8b1/accepted/person_d_e[1]/D/journey[1]</t>
  </si>
  <si>
    <t>uuid:45033c1f-1b25-4690-9edc-7a0e6814b8b1/accepted/person_d_e[1]/D/journey[2]</t>
  </si>
  <si>
    <t>uuid:45033c1f-1b25-4690-9edc-7a0e6814b8b1/accepted/person_d_e[3]</t>
  </si>
  <si>
    <t>uuid:45033c1f-1b25-4690-9edc-7a0e6814b8b1/accepted/person_d_e[3]/D/journey[1]</t>
  </si>
  <si>
    <t>uuid:45033c1f-1b25-4690-9edc-7a0e6814b8b1/accepted/person_d_e[3]/D/journey[2]</t>
  </si>
  <si>
    <t>uuid:55ee4e28-28de-4395-9c5a-c4a05f25ff67/accepted/person_d_e[1]</t>
  </si>
  <si>
    <t>uuid:55ee4e28-28de-4395-9c5a-c4a05f25ff67/accepted/person_d_e[1]/D/journey[1]</t>
  </si>
  <si>
    <t>uuid:55ee4e28-28de-4395-9c5a-c4a05f25ff67/accepted/person_d_e[1]/D/journey[2]</t>
  </si>
  <si>
    <t>uuid:55ee4e28-28de-4395-9c5a-c4a05f25ff67/accepted/person_d_e[3]</t>
  </si>
  <si>
    <t>uuid:55ee4e28-28de-4395-9c5a-c4a05f25ff67/accepted/person_d_e[3]/D/journey[1]</t>
  </si>
  <si>
    <t>uuid:55ee4e28-28de-4395-9c5a-c4a05f25ff67/accepted/person_d_e[3]/D/journey[2]</t>
  </si>
  <si>
    <t>uuid:55ee4e28-28de-4395-9c5a-c4a05f25ff67/accepted/person_d_e[4]</t>
  </si>
  <si>
    <t>uuid:55ee4e28-28de-4395-9c5a-c4a05f25ff67/accepted/person_d_e[4]/D/journey[1]</t>
  </si>
  <si>
    <t>uuid:55ee4e28-28de-4395-9c5a-c4a05f25ff67/accepted/person_d_e[4]/D/journey[2]</t>
  </si>
  <si>
    <t>uuid:9bf0a89b-f0b0-4a00-9614-22255b6286f8/accepted/person_d_e[1]</t>
  </si>
  <si>
    <t>uuid:9bf0a89b-f0b0-4a00-9614-22255b6286f8/accepted/person_d_e[1]/D/journey[1]</t>
  </si>
  <si>
    <t>uuid:9bf0a89b-f0b0-4a00-9614-22255b6286f8/accepted/person_d_e[1]/D/journey[2]</t>
  </si>
  <si>
    <t>uuid:9bf0a89b-f0b0-4a00-9614-22255b6286f8/accepted/person_d_e[3]</t>
  </si>
  <si>
    <t>uuid:9bf0a89b-f0b0-4a00-9614-22255b6286f8/accepted/person_d_e[3]/D/journey[1]</t>
  </si>
  <si>
    <t>uuid:9bf0a89b-f0b0-4a00-9614-22255b6286f8/accepted/person_d_e[3]/D/journey[2]</t>
  </si>
  <si>
    <t>uuid:98a27c67-da5a-4cec-bc4b-0d7514e1102a/accepted/person_d_e[2]</t>
  </si>
  <si>
    <t>uuid:98a27c67-da5a-4cec-bc4b-0d7514e1102a/accepted/person_d_e[2]/D/journey[1]</t>
  </si>
  <si>
    <t>uuid:98a27c67-da5a-4cec-bc4b-0d7514e1102a/accepted/person_d_e[2]/D/journey[2]</t>
  </si>
  <si>
    <t>uuid:25467825-2b17-412c-aa50-cd75e44d3299/accepted/person_d_e[1]</t>
  </si>
  <si>
    <t>uuid:25467825-2b17-412c-aa50-cd75e44d3299/accepted/person_d_e[1]/D/journey[1]</t>
  </si>
  <si>
    <t>uuid:25467825-2b17-412c-aa50-cd75e44d3299/accepted/person_d_e[1]/D/journey[2]</t>
  </si>
  <si>
    <t>uuid:25467825-2b17-412c-aa50-cd75e44d3299/accepted/person_d_e[2]</t>
  </si>
  <si>
    <t>uuid:25467825-2b17-412c-aa50-cd75e44d3299/accepted/person_d_e[2]/D/journey[1]</t>
  </si>
  <si>
    <t>uuid:25467825-2b17-412c-aa50-cd75e44d3299/accepted/person_d_e[2]/D/journey[2]</t>
  </si>
  <si>
    <t>uuid:25467825-2b17-412c-aa50-cd75e44d3299/accepted/person_d_e[3]</t>
  </si>
  <si>
    <t>uuid:25467825-2b17-412c-aa50-cd75e44d3299/accepted/person_d_e[3]/D/journey[1]</t>
  </si>
  <si>
    <t>uuid:25467825-2b17-412c-aa50-cd75e44d3299/accepted/person_d_e[3]/D/journey[2]</t>
  </si>
  <si>
    <t>uuid:25467825-2b17-412c-aa50-cd75e44d3299/accepted/person_d_e[4]</t>
  </si>
  <si>
    <t>uuid:25467825-2b17-412c-aa50-cd75e44d3299/accepted/person_d_e[4]/D/journey[1]</t>
  </si>
  <si>
    <t>uuid:25467825-2b17-412c-aa50-cd75e44d3299/accepted/person_d_e[4]/D/journey[2]</t>
  </si>
  <si>
    <t>uuid:77ef8d86-5cef-4ec4-91eb-005f8ac66f6b/accepted/person_d_e[1]</t>
  </si>
  <si>
    <t>uuid:77ef8d86-5cef-4ec4-91eb-005f8ac66f6b/accepted/person_d_e[1]/D/journey[1]</t>
  </si>
  <si>
    <t>uuid:77ef8d86-5cef-4ec4-91eb-005f8ac66f6b/accepted/person_d_e[1]/D/journey[2]</t>
  </si>
  <si>
    <t>uuid:29cde48e-5703-452f-b355-ad1690266f69/accepted/person_d_e[1]</t>
  </si>
  <si>
    <t>uuid:29cde48e-5703-452f-b355-ad1690266f69/accepted/person_d_e[1]/D/journey[1]</t>
  </si>
  <si>
    <t>uuid:29cde48e-5703-452f-b355-ad1690266f69/accepted/person_d_e[1]/D/journey[2]</t>
  </si>
  <si>
    <t>uuid:29cde48e-5703-452f-b355-ad1690266f69/accepted/person_d_e[2]</t>
  </si>
  <si>
    <t>uuid:29cde48e-5703-452f-b355-ad1690266f69/accepted/person_d_e[2]/D/journey[1]</t>
  </si>
  <si>
    <t>uuid:29cde48e-5703-452f-b355-ad1690266f69/accepted/person_d_e[3]</t>
  </si>
  <si>
    <t>uuid:29cde48e-5703-452f-b355-ad1690266f69/accepted/person_d_e[3]/D/journey[1]</t>
  </si>
  <si>
    <t>uuid:29cde48e-5703-452f-b355-ad1690266f69/accepted/person_d_e[3]/D/journey[2]</t>
  </si>
  <si>
    <t>uuid:29cde48e-5703-452f-b355-ad1690266f69/accepted/person_d_e[3]/D/journey[3]</t>
  </si>
  <si>
    <t>uuid:29cde48e-5703-452f-b355-ad1690266f69/accepted/person_d_e[3]/D/journey[4]</t>
  </si>
  <si>
    <t>uuid:29cde48e-5703-452f-b355-ad1690266f69/accepted/person_d_e[3]/D/journey[5]</t>
  </si>
  <si>
    <t>uuid:29cde48e-5703-452f-b355-ad1690266f69/accepted/person_d_e[3]/D/journey[6]</t>
  </si>
  <si>
    <t>uuid:29cde48e-5703-452f-b355-ad1690266f69/accepted/person_d_e[4]</t>
  </si>
  <si>
    <t>uuid:29cde48e-5703-452f-b355-ad1690266f69/accepted/person_d_e[4]/D/journey[1]</t>
  </si>
  <si>
    <t>uuid:29cde48e-5703-452f-b355-ad1690266f69/accepted/person_d_e[4]/D/journey[2]</t>
  </si>
  <si>
    <t>uuid:825609a1-67cf-4f9b-aacd-edd5057b9715/accepted/person_d_e[5]</t>
  </si>
  <si>
    <t>uuid:825609a1-67cf-4f9b-aacd-edd5057b9715/accepted/person_d_e[5]/D/journey[1]</t>
  </si>
  <si>
    <t>uuid:825609a1-67cf-4f9b-aacd-edd5057b9715/accepted/person_d_e[5]/D/journey[2]</t>
  </si>
  <si>
    <t>uuid:825609a1-67cf-4f9b-aacd-edd5057b9715/accepted/person_d_e[8]</t>
  </si>
  <si>
    <t>uuid:825609a1-67cf-4f9b-aacd-edd5057b9715/accepted/person_d_e[8]/D/journey[1]</t>
  </si>
  <si>
    <t>uuid:825609a1-67cf-4f9b-aacd-edd5057b9715/accepted/person_d_e[8]/D/journey[2]</t>
  </si>
  <si>
    <t>uuid:67c784f7-0cd4-4559-b9cf-3d94e4d96c95/accepted/person_d_e[2]</t>
  </si>
  <si>
    <t>uuid:67c784f7-0cd4-4559-b9cf-3d94e4d96c95/accepted/person_d_e[2]/D/journey[1]</t>
  </si>
  <si>
    <t>uuid:67c784f7-0cd4-4559-b9cf-3d94e4d96c95/accepted/person_d_e[2]/D/journey[2]</t>
  </si>
  <si>
    <t>uuid:bac58043-5e85-4978-b2f7-eba535ac3673/accepted/person_d_e[1]</t>
  </si>
  <si>
    <t>uuid:bac58043-5e85-4978-b2f7-eba535ac3673/accepted/person_d_e[1]/D/journey[1]</t>
  </si>
  <si>
    <t>uuid:bac58043-5e85-4978-b2f7-eba535ac3673/accepted/person_d_e[1]/D/journey[2]</t>
  </si>
  <si>
    <t>uuid:ed66f4ee-dcb5-4501-bc24-0213fd75281c/accepted/person_d_e[1]</t>
  </si>
  <si>
    <t>uuid:ed66f4ee-dcb5-4501-bc24-0213fd75281c/accepted/person_d_e[1]/D/journey[1]</t>
  </si>
  <si>
    <t>uuid:ed66f4ee-dcb5-4501-bc24-0213fd75281c/accepted/person_d_e[1]/D/journey[2]</t>
  </si>
  <si>
    <t>uuid:54cfb40d-8194-4f47-afc9-e769345efa75/accepted/person_d_e[1]</t>
  </si>
  <si>
    <t>uuid:54cfb40d-8194-4f47-afc9-e769345efa75/accepted/person_d_e[1]/D/journey[1]</t>
  </si>
  <si>
    <t>uuid:54cfb40d-8194-4f47-afc9-e769345efa75/accepted/person_d_e[1]/D/journey[2]</t>
  </si>
  <si>
    <t>uuid:54cfb40d-8194-4f47-afc9-e769345efa75/accepted/person_d_e[2]</t>
  </si>
  <si>
    <t>uuid:54cfb40d-8194-4f47-afc9-e769345efa75/accepted/person_d_e[2]/D/journey[1]</t>
  </si>
  <si>
    <t>uuid:54cfb40d-8194-4f47-afc9-e769345efa75/accepted/person_d_e[2]/D/journey[2]</t>
  </si>
  <si>
    <t>uuid:54cfb40d-8194-4f47-afc9-e769345efa75/accepted/person_d_e[3]</t>
  </si>
  <si>
    <t>uuid:54cfb40d-8194-4f47-afc9-e769345efa75/accepted/person_d_e[3]/D/journey[1]</t>
  </si>
  <si>
    <t>uuid:54cfb40d-8194-4f47-afc9-e769345efa75/accepted/person_d_e[3]/D/journey[2]</t>
  </si>
  <si>
    <t>uuid:54cfb40d-8194-4f47-afc9-e769345efa75/accepted/person_d_e[4]</t>
  </si>
  <si>
    <t>uuid:54cfb40d-8194-4f47-afc9-e769345efa75/accepted/person_d_e[4]/D/journey[1]</t>
  </si>
  <si>
    <t>uuid:54cfb40d-8194-4f47-afc9-e769345efa75/accepted/person_d_e[4]/D/journey[2]</t>
  </si>
  <si>
    <t>uuid:3ff505f3-5a61-44b4-912e-b8eb2200eb41/accepted/person_d_e[1]</t>
  </si>
  <si>
    <t>uuid:3ff505f3-5a61-44b4-912e-b8eb2200eb41/accepted/person_d_e[1]/D/journey[1]</t>
  </si>
  <si>
    <t>uuid:3ff505f3-5a61-44b4-912e-b8eb2200eb41/accepted/person_d_e[3]</t>
  </si>
  <si>
    <t>uuid:3ff505f3-5a61-44b4-912e-b8eb2200eb41/accepted/person_d_e[3]/D/journey[1]</t>
  </si>
  <si>
    <t>uuid:3ff505f3-5a61-44b4-912e-b8eb2200eb41/accepted/person_d_e[3]/D/journey[2]</t>
  </si>
  <si>
    <t>uuid:3ff505f3-5a61-44b4-912e-b8eb2200eb41/accepted/person_d_e[4]</t>
  </si>
  <si>
    <t>uuid:3ff505f3-5a61-44b4-912e-b8eb2200eb41/accepted/person_d_e[4]/D/journey[1]</t>
  </si>
  <si>
    <t>uuid:3ff505f3-5a61-44b4-912e-b8eb2200eb41/accepted/person_d_e[4]/D/journey[2]</t>
  </si>
  <si>
    <t>uuid:3ff505f3-5a61-44b4-912e-b8eb2200eb41/accepted/person_d_e[5]</t>
  </si>
  <si>
    <t>uuid:3ff505f3-5a61-44b4-912e-b8eb2200eb41/accepted/person_d_e[5]/D/journey[1]</t>
  </si>
  <si>
    <t>uuid:3ff505f3-5a61-44b4-912e-b8eb2200eb41/accepted/person_d_e[5]/D/journey[2]</t>
  </si>
  <si>
    <t>uuid:3ff505f3-5a61-44b4-912e-b8eb2200eb41/accepted/person_d_e[6]</t>
  </si>
  <si>
    <t>uuid:3ff505f3-5a61-44b4-912e-b8eb2200eb41/accepted/person_d_e[6]/D/journey[1]</t>
  </si>
  <si>
    <t>uuid:3ff505f3-5a61-44b4-912e-b8eb2200eb41/accepted/person_d_e[6]/D/journey[2]</t>
  </si>
  <si>
    <t>uuid:233ab482-895b-40fc-a752-86e93e07f0a9/accepted/person_d_e[1]</t>
  </si>
  <si>
    <t>uuid:233ab482-895b-40fc-a752-86e93e07f0a9/accepted/person_d_e[1]/D/journey[1]</t>
  </si>
  <si>
    <t>uuid:233ab482-895b-40fc-a752-86e93e07f0a9/accepted/person_d_e[1]/D/journey[2]</t>
  </si>
  <si>
    <t>uuid:233ab482-895b-40fc-a752-86e93e07f0a9/accepted/person_d_e[2]</t>
  </si>
  <si>
    <t>uuid:233ab482-895b-40fc-a752-86e93e07f0a9/accepted/person_d_e[2]/D/journey[1]</t>
  </si>
  <si>
    <t>uuid:233ab482-895b-40fc-a752-86e93e07f0a9/accepted/person_d_e[2]/D/journey[2]</t>
  </si>
  <si>
    <t>uuid:b40a6acf-fce3-4b22-b059-307fc6fe0f0d/accepted/person_d_e[2]</t>
  </si>
  <si>
    <t>uuid:b40a6acf-fce3-4b22-b059-307fc6fe0f0d/accepted/person_d_e[2]/D/journey[1]</t>
  </si>
  <si>
    <t>uuid:b40a6acf-fce3-4b22-b059-307fc6fe0f0d/accepted/person_d_e[2]/D/journey[2]</t>
  </si>
  <si>
    <t>uuid:b40a6acf-fce3-4b22-b059-307fc6fe0f0d/accepted/person_d_e[3]</t>
  </si>
  <si>
    <t>uuid:b40a6acf-fce3-4b22-b059-307fc6fe0f0d/accepted/person_d_e[3]/D/journey[1]</t>
  </si>
  <si>
    <t>uuid:b40a6acf-fce3-4b22-b059-307fc6fe0f0d/accepted/person_d_e[3]/D/journey[2]</t>
  </si>
  <si>
    <t>uuid:b40a6acf-fce3-4b22-b059-307fc6fe0f0d/accepted/person_d_e[4]</t>
  </si>
  <si>
    <t>uuid:b40a6acf-fce3-4b22-b059-307fc6fe0f0d/accepted/person_d_e[4]/D/journey[1]</t>
  </si>
  <si>
    <t>uuid:b40a6acf-fce3-4b22-b059-307fc6fe0f0d/accepted/person_d_e[4]/D/journey[2]</t>
  </si>
  <si>
    <t>uuid:cbfce45b-69e1-4547-913a-45503069ee66/accepted/person_d_e[2]</t>
  </si>
  <si>
    <t>uuid:cbfce45b-69e1-4547-913a-45503069ee66/accepted/person_d_e[2]/D/journey[1]</t>
  </si>
  <si>
    <t>uuid:cbfce45b-69e1-4547-913a-45503069ee66/accepted/person_d_e[2]/D/journey[2]</t>
  </si>
  <si>
    <t>uuid:cbfce45b-69e1-4547-913a-45503069ee66/accepted/person_d_e[2]/D/journey[3]</t>
  </si>
  <si>
    <t>uuid:cbfce45b-69e1-4547-913a-45503069ee66/accepted/person_d_e[2]/D/journey[4]</t>
  </si>
  <si>
    <t>uuid:aad174e5-0a60-48bd-ad1b-105347ac729f/accepted/person_d_e[1]</t>
  </si>
  <si>
    <t>uuid:aad174e5-0a60-48bd-ad1b-105347ac729f/accepted/person_d_e[1]/D/journey[1]</t>
  </si>
  <si>
    <t>uuid:aad174e5-0a60-48bd-ad1b-105347ac729f/accepted/person_d_e[1]/D/journey[2]</t>
  </si>
  <si>
    <t>uuid:aad174e5-0a60-48bd-ad1b-105347ac729f/accepted/person_d_e[2]</t>
  </si>
  <si>
    <t>uuid:aad174e5-0a60-48bd-ad1b-105347ac729f/accepted/person_d_e[2]/D/journey[1]</t>
  </si>
  <si>
    <t>uuid:aad174e5-0a60-48bd-ad1b-105347ac729f/accepted/person_d_e[2]/D/journey[2]</t>
  </si>
  <si>
    <t>uuid:3f5096c4-f6ca-4af8-96cf-d0795cfe608c/accepted/person_d_e[1]</t>
  </si>
  <si>
    <t>uuid:3f5096c4-f6ca-4af8-96cf-d0795cfe608c/accepted/person_d_e[1]/D/journey[1]</t>
  </si>
  <si>
    <t>uuid:3f5096c4-f6ca-4af8-96cf-d0795cfe608c/accepted/person_d_e[1]/D/journey[2]</t>
  </si>
  <si>
    <t>uuid:3f5096c4-f6ca-4af8-96cf-d0795cfe608c/accepted/person_d_e[2]</t>
  </si>
  <si>
    <t>uuid:3f5096c4-f6ca-4af8-96cf-d0795cfe608c/accepted/person_d_e[2]/D/journey[1]</t>
  </si>
  <si>
    <t>uuid:3f5096c4-f6ca-4af8-96cf-d0795cfe608c/accepted/person_d_e[2]/D/journey[2]</t>
  </si>
  <si>
    <t>uuid:171d055e-30ea-4fd1-8357-c525411c9503/accepted/person_d_e[1]</t>
  </si>
  <si>
    <t>uuid:171d055e-30ea-4fd1-8357-c525411c9503/accepted/person_d_e[1]/D/journey[1]</t>
  </si>
  <si>
    <t>uuid:171d055e-30ea-4fd1-8357-c525411c9503/accepted/person_d_e[1]/D/journey[2]</t>
  </si>
  <si>
    <t>uuid:a8010927-1623-42b8-bb48-069208b8ce6f/accepted/person_d_e[1]</t>
  </si>
  <si>
    <t>uuid:a8010927-1623-42b8-bb48-069208b8ce6f/accepted/person_d_e[1]/D/journey[1]</t>
  </si>
  <si>
    <t>uuid:a8010927-1623-42b8-bb48-069208b8ce6f/accepted/person_d_e[1]/D/journey[2]</t>
  </si>
  <si>
    <t>uuid:19e071ac-edc9-4882-8516-93ffb850bfbf/accepted/person_d_e[1]</t>
  </si>
  <si>
    <t>uuid:19e071ac-edc9-4882-8516-93ffb850bfbf/accepted/person_d_e[1]/D/journey[1]</t>
  </si>
  <si>
    <t>uuid:19e071ac-edc9-4882-8516-93ffb850bfbf/accepted/person_d_e[1]/D/journey[2]</t>
  </si>
  <si>
    <t>uuid:19e071ac-edc9-4882-8516-93ffb850bfbf/accepted/person_d_e[2]</t>
  </si>
  <si>
    <t>uuid:19e071ac-edc9-4882-8516-93ffb850bfbf/accepted/person_d_e[2]/D/journey[1]</t>
  </si>
  <si>
    <t>uuid:19e071ac-edc9-4882-8516-93ffb850bfbf/accepted/person_d_e[2]/D/journey[2]</t>
  </si>
  <si>
    <t>uuid:1b14f78c-7914-4010-95c1-de51d4e1c404/accepted/person_d_e[1]</t>
  </si>
  <si>
    <t>uuid:1b14f78c-7914-4010-95c1-de51d4e1c404/accepted/person_d_e[1]/D/journey[1]</t>
  </si>
  <si>
    <t>uuid:1b14f78c-7914-4010-95c1-de51d4e1c404/accepted/person_d_e[1]/D/journey[2]</t>
  </si>
  <si>
    <t>uuid:1b14f78c-7914-4010-95c1-de51d4e1c404/accepted/person_d_e[2]</t>
  </si>
  <si>
    <t>uuid:1b14f78c-7914-4010-95c1-de51d4e1c404/accepted/person_d_e[2]/D/journey[1]</t>
  </si>
  <si>
    <t>uuid:1b14f78c-7914-4010-95c1-de51d4e1c404/accepted/person_d_e[2]/D/journey[2]</t>
  </si>
  <si>
    <t>uuid:1b14f78c-7914-4010-95c1-de51d4e1c404/accepted/person_d_e[3]</t>
  </si>
  <si>
    <t>uuid:1b14f78c-7914-4010-95c1-de51d4e1c404/accepted/person_d_e[3]/D/journey[1]</t>
  </si>
  <si>
    <t>uuid:1b14f78c-7914-4010-95c1-de51d4e1c404/accepted/person_d_e[3]/D/journey[2]</t>
  </si>
  <si>
    <t>uuid:1b14f78c-7914-4010-95c1-de51d4e1c404/accepted/person_d_e[4]</t>
  </si>
  <si>
    <t>uuid:1b14f78c-7914-4010-95c1-de51d4e1c404/accepted/person_d_e[4]/D/journey[1]</t>
  </si>
  <si>
    <t>uuid:1b14f78c-7914-4010-95c1-de51d4e1c404/accepted/person_d_e[4]/D/journey[2]</t>
  </si>
  <si>
    <t>uuid:c7474609-6568-438e-9e33-232af005c081/accepted/person_d_e[1]</t>
  </si>
  <si>
    <t>uuid:c7474609-6568-438e-9e33-232af005c081/accepted/person_d_e[1]/D/journey[1]</t>
  </si>
  <si>
    <t>uuid:c7474609-6568-438e-9e33-232af005c081/accepted/person_d_e[1]/D/journey[2]</t>
  </si>
  <si>
    <t>uuid:c7474609-6568-438e-9e33-232af005c081/accepted/person_d_e[2]</t>
  </si>
  <si>
    <t>uuid:c7474609-6568-438e-9e33-232af005c081/accepted/person_d_e[2]/D/journey[1]</t>
  </si>
  <si>
    <t>uuid:c7474609-6568-438e-9e33-232af005c081/accepted/person_d_e[2]/D/journey[2]</t>
  </si>
  <si>
    <t>uuid:c7474609-6568-438e-9e33-232af005c081/accepted/person_d_e[2]/D/journey[3]</t>
  </si>
  <si>
    <t>uuid:c7474609-6568-438e-9e33-232af005c081/accepted/person_d_e[2]/D/journey[4]</t>
  </si>
  <si>
    <t>uuid:c7474609-6568-438e-9e33-232af005c081/accepted/person_d_e[2]/D/journey[5]</t>
  </si>
  <si>
    <t>uuid:c7474609-6568-438e-9e33-232af005c081/accepted/person_d_e[2]/D/journey[6]</t>
  </si>
  <si>
    <t>uuid:c7474609-6568-438e-9e33-232af005c081/accepted/person_d_e[4]</t>
  </si>
  <si>
    <t>uuid:c7474609-6568-438e-9e33-232af005c081/accepted/person_d_e[4]/D/journey[1]</t>
  </si>
  <si>
    <t>uuid:c7474609-6568-438e-9e33-232af005c081/accepted/person_d_e[4]/D/journey[2]</t>
  </si>
  <si>
    <t>uuid:ce37c908-f4ac-49f2-aae2-6122575cc8ba/accepted/person_d_e[1]</t>
  </si>
  <si>
    <t>uuid:ce37c908-f4ac-49f2-aae2-6122575cc8ba/accepted/person_d_e[1]/D/journey[1]</t>
  </si>
  <si>
    <t>uuid:ce37c908-f4ac-49f2-aae2-6122575cc8ba/accepted/person_d_e[1]/D/journey[2]</t>
  </si>
  <si>
    <t>uuid:ce37c908-f4ac-49f2-aae2-6122575cc8ba/accepted/person_d_e[2]</t>
  </si>
  <si>
    <t>uuid:ce37c908-f4ac-49f2-aae2-6122575cc8ba/accepted/person_d_e[2]/D/journey[1]</t>
  </si>
  <si>
    <t>uuid:ce37c908-f4ac-49f2-aae2-6122575cc8ba/accepted/person_d_e[2]/D/journey[2]</t>
  </si>
  <si>
    <t>uuid:7ea581b3-6abb-4aeb-8eb6-ac47c336d735/accepted/person_d_e[1]</t>
  </si>
  <si>
    <t>uuid:7ea581b3-6abb-4aeb-8eb6-ac47c336d735/accepted/person_d_e[1]/D/journey[1]</t>
  </si>
  <si>
    <t>uuid:7ea581b3-6abb-4aeb-8eb6-ac47c336d735/accepted/person_d_e[1]/D/journey[2]</t>
  </si>
  <si>
    <t>uuid:7ea581b3-6abb-4aeb-8eb6-ac47c336d735/accepted/person_d_e[2]</t>
  </si>
  <si>
    <t>uuid:7ea581b3-6abb-4aeb-8eb6-ac47c336d735/accepted/person_d_e[2]/D/journey[1]</t>
  </si>
  <si>
    <t>uuid:7ea581b3-6abb-4aeb-8eb6-ac47c336d735/accepted/person_d_e[2]/D/journey[2]</t>
  </si>
  <si>
    <t>uuid:76bbf161-60f1-44b5-ba97-bb6626b11945/accepted/person_d_e[1]</t>
  </si>
  <si>
    <t>uuid:76bbf161-60f1-44b5-ba97-bb6626b11945/accepted/person_d_e[1]/D/journey[1]</t>
  </si>
  <si>
    <t>uuid:76bbf161-60f1-44b5-ba97-bb6626b11945/accepted/person_d_e[1]/D/journey[2]</t>
  </si>
  <si>
    <t>uuid:da077f76-e0bd-426b-89f4-5a1a7f6aab06/accepted/person_d_e[1]</t>
  </si>
  <si>
    <t>uuid:da077f76-e0bd-426b-89f4-5a1a7f6aab06/accepted/person_d_e[1]/D/journey[1]</t>
  </si>
  <si>
    <t>uuid:da077f76-e0bd-426b-89f4-5a1a7f6aab06/accepted/person_d_e[1]/D/journey[2]</t>
  </si>
  <si>
    <t>uuid:83728628-c6ee-420b-9e7d-7f84e76a1ed6/accepted/person_d_e[1]</t>
  </si>
  <si>
    <t>uuid:83728628-c6ee-420b-9e7d-7f84e76a1ed6/accepted/person_d_e[1]/D/journey[1]</t>
  </si>
  <si>
    <t>uuid:83728628-c6ee-420b-9e7d-7f84e76a1ed6/accepted/person_d_e[1]/D/journey[2]</t>
  </si>
  <si>
    <t>uuid:dee49774-06b5-4042-9d8f-d2a30ca0cb7f/accepted/person_d_e[1]</t>
  </si>
  <si>
    <t>uuid:dee49774-06b5-4042-9d8f-d2a30ca0cb7f/accepted/person_d_e[1]/D/journey[1]</t>
  </si>
  <si>
    <t>uuid:dee49774-06b5-4042-9d8f-d2a30ca0cb7f/accepted/person_d_e[1]/D/journey[2]</t>
  </si>
  <si>
    <t>uuid:dee49774-06b5-4042-9d8f-d2a30ca0cb7f/accepted/person_d_e[2]</t>
  </si>
  <si>
    <t>uuid:dee49774-06b5-4042-9d8f-d2a30ca0cb7f/accepted/person_d_e[2]/D/journey[1]</t>
  </si>
  <si>
    <t>uuid:dee49774-06b5-4042-9d8f-d2a30ca0cb7f/accepted/person_d_e[2]/D/journey[2]</t>
  </si>
  <si>
    <t>uuid:dee49774-06b5-4042-9d8f-d2a30ca0cb7f/accepted/person_d_e[3]</t>
  </si>
  <si>
    <t>uuid:dee49774-06b5-4042-9d8f-d2a30ca0cb7f/accepted/person_d_e[3]/D/journey[1]</t>
  </si>
  <si>
    <t>uuid:dee49774-06b5-4042-9d8f-d2a30ca0cb7f/accepted/person_d_e[3]/D/journey[2]</t>
  </si>
  <si>
    <t>uuid:ffffed00-437a-4fba-af35-2f846bf1dcc2/accepted/person_d_e[1]</t>
  </si>
  <si>
    <t>uuid:ffffed00-437a-4fba-af35-2f846bf1dcc2/accepted/person_d_e[1]/D/journey[1]</t>
  </si>
  <si>
    <t>uuid:ffffed00-437a-4fba-af35-2f846bf1dcc2/accepted/person_d_e[1]/D/journey[2]</t>
  </si>
  <si>
    <t>uuid:ffffed00-437a-4fba-af35-2f846bf1dcc2/accepted/person_d_e[2]</t>
  </si>
  <si>
    <t>uuid:ffffed00-437a-4fba-af35-2f846bf1dcc2/accepted/person_d_e[2]/D/journey[1]</t>
  </si>
  <si>
    <t>uuid:ffffed00-437a-4fba-af35-2f846bf1dcc2/accepted/person_d_e[2]/D/journey[2]</t>
  </si>
  <si>
    <t>uuid:360c5fab-e396-4f37-9738-37fc55a9c546/accepted/person_d_e[1]</t>
  </si>
  <si>
    <t>uuid:360c5fab-e396-4f37-9738-37fc55a9c546/accepted/person_d_e[1]/D/journey[1]</t>
  </si>
  <si>
    <t>uuid:360c5fab-e396-4f37-9738-37fc55a9c546/accepted/person_d_e[1]/D/journey[2]</t>
  </si>
  <si>
    <t>uuid:9a7644e1-30e4-4384-a6da-60816a897897/accepted/person_d_e[1]</t>
  </si>
  <si>
    <t>uuid:9a7644e1-30e4-4384-a6da-60816a897897/accepted/person_d_e[1]/D/journey[1]</t>
  </si>
  <si>
    <t>uuid:9a7644e1-30e4-4384-a6da-60816a897897/accepted/person_d_e[1]/D/journey[2]</t>
  </si>
  <si>
    <t>uuid:9a7644e1-30e4-4384-a6da-60816a897897/accepted/person_d_e[2]</t>
  </si>
  <si>
    <t>uuid:9a7644e1-30e4-4384-a6da-60816a897897/accepted/person_d_e[2]/D/journey[1]</t>
  </si>
  <si>
    <t>uuid:9a7644e1-30e4-4384-a6da-60816a897897/accepted/person_d_e[2]/D/journey[2]</t>
  </si>
  <si>
    <t>uuid:1a57eee2-2156-4131-b3c3-e36fd3e71402/accepted/person_d_e[1]</t>
  </si>
  <si>
    <t>uuid:1a57eee2-2156-4131-b3c3-e36fd3e71402/accepted/person_d_e[1]/D/journey[1]</t>
  </si>
  <si>
    <t>uuid:1a57eee2-2156-4131-b3c3-e36fd3e71402/accepted/person_d_e[1]/D/journey[2]</t>
  </si>
  <si>
    <t>uuid:d51de4d5-f83a-47d5-a020-760d84d1f947/accepted/person_d_e[3]</t>
  </si>
  <si>
    <t>uuid:d51de4d5-f83a-47d5-a020-760d84d1f947/accepted/person_d_e[3]/D/journey[1]</t>
  </si>
  <si>
    <t>uuid:d51de4d5-f83a-47d5-a020-760d84d1f947/accepted/person_d_e[3]/D/journey[2]</t>
  </si>
  <si>
    <t>uuid:d51de4d5-f83a-47d5-a020-760d84d1f947/accepted/person_d_e[4]</t>
  </si>
  <si>
    <t>uuid:d51de4d5-f83a-47d5-a020-760d84d1f947/accepted/person_d_e[4]/D/journey[1]</t>
  </si>
  <si>
    <t>uuid:d51de4d5-f83a-47d5-a020-760d84d1f947/accepted/person_d_e[4]/D/journey[2]</t>
  </si>
  <si>
    <t>uuid:32b8f1dd-a265-4870-a44d-131959baf6af/accepted/person_d_e[1]</t>
  </si>
  <si>
    <t>uuid:32b8f1dd-a265-4870-a44d-131959baf6af/accepted/person_d_e[1]/D/journey[1]</t>
  </si>
  <si>
    <t>uuid:32b8f1dd-a265-4870-a44d-131959baf6af/accepted/person_d_e[1]/D/journey[2]</t>
  </si>
  <si>
    <t>uuid:32b8f1dd-a265-4870-a44d-131959baf6af/accepted/person_d_e[2]</t>
  </si>
  <si>
    <t>uuid:32b8f1dd-a265-4870-a44d-131959baf6af/accepted/person_d_e[2]/D/journey[1]</t>
  </si>
  <si>
    <t>uuid:32b8f1dd-a265-4870-a44d-131959baf6af/accepted/person_d_e[2]/D/journey[2]</t>
  </si>
  <si>
    <t>uuid:32b8f1dd-a265-4870-a44d-131959baf6af/accepted/person_d_e[3]</t>
  </si>
  <si>
    <t>uuid:32b8f1dd-a265-4870-a44d-131959baf6af/accepted/person_d_e[3]/D/journey[1]</t>
  </si>
  <si>
    <t>uuid:32b8f1dd-a265-4870-a44d-131959baf6af/accepted/person_d_e[3]/D/journey[2]</t>
  </si>
  <si>
    <t>uuid:32b8f1dd-a265-4870-a44d-131959baf6af/accepted/person_d_e[4]</t>
  </si>
  <si>
    <t>uuid:32b8f1dd-a265-4870-a44d-131959baf6af/accepted/person_d_e[4]/D/journey[1]</t>
  </si>
  <si>
    <t>uuid:32b8f1dd-a265-4870-a44d-131959baf6af/accepted/person_d_e[4]/D/journey[2]</t>
  </si>
  <si>
    <t>uuid:9c548129-9e7d-49a7-bc4a-06705368de6e/accepted/person_d_e[1]</t>
  </si>
  <si>
    <t>uuid:9c548129-9e7d-49a7-bc4a-06705368de6e/accepted/person_d_e[1]/D/journey[1]</t>
  </si>
  <si>
    <t>uuid:9c548129-9e7d-49a7-bc4a-06705368de6e/accepted/person_d_e[1]/D/journey[2]</t>
  </si>
  <si>
    <t>uuid:9c548129-9e7d-49a7-bc4a-06705368de6e/accepted/person_d_e[2]</t>
  </si>
  <si>
    <t>uuid:9c548129-9e7d-49a7-bc4a-06705368de6e/accepted/person_d_e[2]/D/journey[1]</t>
  </si>
  <si>
    <t>uuid:9c548129-9e7d-49a7-bc4a-06705368de6e/accepted/person_d_e[2]/D/journey[2]</t>
  </si>
  <si>
    <t>uuid:9c548129-9e7d-49a7-bc4a-06705368de6e/accepted/person_d_e[3]</t>
  </si>
  <si>
    <t>uuid:9c548129-9e7d-49a7-bc4a-06705368de6e/accepted/person_d_e[3]/D/journey[1]</t>
  </si>
  <si>
    <t>uuid:9c548129-9e7d-49a7-bc4a-06705368de6e/accepted/person_d_e[3]/D/journey[2]</t>
  </si>
  <si>
    <t>uuid:33146660-c919-4998-a995-111c98f4a209/accepted/person_d_e[1]</t>
  </si>
  <si>
    <t>uuid:33146660-c919-4998-a995-111c98f4a209/accepted/person_d_e[1]/D/journey[1]</t>
  </si>
  <si>
    <t>uuid:33146660-c919-4998-a995-111c98f4a209/accepted/person_d_e[1]/D/journey[2]</t>
  </si>
  <si>
    <t>uuid:7b505166-da89-47f0-8b9c-16450db3c074/accepted/person_d_e[1]</t>
  </si>
  <si>
    <t>uuid:7b505166-da89-47f0-8b9c-16450db3c074/accepted/person_d_e[1]/D/journey[1]</t>
  </si>
  <si>
    <t>uuid:7b505166-da89-47f0-8b9c-16450db3c074/accepted/person_d_e[2]</t>
  </si>
  <si>
    <t>uuid:7b505166-da89-47f0-8b9c-16450db3c074/accepted/person_d_e[2]/D/journey[1]</t>
  </si>
  <si>
    <t>uuid:7b505166-da89-47f0-8b9c-16450db3c074/accepted/person_d_e[3]</t>
  </si>
  <si>
    <t>uuid:7b505166-da89-47f0-8b9c-16450db3c074/accepted/person_d_e[3]/D/journey[1]</t>
  </si>
  <si>
    <t>uuid:357e3666-359d-4929-b910-74ba8f8b8697/accepted/person_d_e[1]</t>
  </si>
  <si>
    <t>uuid:357e3666-359d-4929-b910-74ba8f8b8697/accepted/person_d_e[1]/D/journey[1]</t>
  </si>
  <si>
    <t>uuid:357e3666-359d-4929-b910-74ba8f8b8697/accepted/person_d_e[1]/D/journey[2]</t>
  </si>
  <si>
    <t>uuid:357e3666-359d-4929-b910-74ba8f8b8697/accepted/person_d_e[2]</t>
  </si>
  <si>
    <t>uuid:357e3666-359d-4929-b910-74ba8f8b8697/accepted/person_d_e[2]/D/journey[1]</t>
  </si>
  <si>
    <t>uuid:357e3666-359d-4929-b910-74ba8f8b8697/accepted/person_d_e[2]/D/journey[2]</t>
  </si>
  <si>
    <t>uuid:531f5735-f100-4fae-883d-71e2636c10b2/accepted/person_d_e[1]</t>
  </si>
  <si>
    <t>uuid:531f5735-f100-4fae-883d-71e2636c10b2/accepted/person_d_e[1]/D/journey[1]</t>
  </si>
  <si>
    <t>uuid:531f5735-f100-4fae-883d-71e2636c10b2/accepted/person_d_e[1]/D/journey[2]</t>
  </si>
  <si>
    <t>uuid:4ff6419b-cdfc-43a7-a7a2-d2c23478c62d/accepted/person_d_e[1]</t>
  </si>
  <si>
    <t>uuid:4ff6419b-cdfc-43a7-a7a2-d2c23478c62d/accepted/person_d_e[1]/D/journey[1]</t>
  </si>
  <si>
    <t>uuid:4ff6419b-cdfc-43a7-a7a2-d2c23478c62d/accepted/person_d_e[2]</t>
  </si>
  <si>
    <t>uuid:4ff6419b-cdfc-43a7-a7a2-d2c23478c62d/accepted/person_d_e[2]/D/journey[1]</t>
  </si>
  <si>
    <t>uuid:4ff6419b-cdfc-43a7-a7a2-d2c23478c62d/accepted/person_d_e[2]/D/journey[2]</t>
  </si>
  <si>
    <t>uuid:4ff6419b-cdfc-43a7-a7a2-d2c23478c62d/accepted/person_d_e[3]</t>
  </si>
  <si>
    <t>uuid:4ff6419b-cdfc-43a7-a7a2-d2c23478c62d/accepted/person_d_e[3]/D/journey[1]</t>
  </si>
  <si>
    <t>uuid:4ff6419b-cdfc-43a7-a7a2-d2c23478c62d/accepted/person_d_e[3]/D/journey[2]</t>
  </si>
  <si>
    <t>uuid:4ff6419b-cdfc-43a7-a7a2-d2c23478c62d/accepted/person_d_e[4]</t>
  </si>
  <si>
    <t>uuid:4ff6419b-cdfc-43a7-a7a2-d2c23478c62d/accepted/person_d_e[4]/D/journey[1]</t>
  </si>
  <si>
    <t>uuid:4ff6419b-cdfc-43a7-a7a2-d2c23478c62d/accepted/person_d_e[4]/D/journey[2]</t>
  </si>
  <si>
    <t>uuid:0fb6070b-9b22-451d-ac6c-72acb56b0828/accepted/person_d_e[1]</t>
  </si>
  <si>
    <t>uuid:0fb6070b-9b22-451d-ac6c-72acb56b0828/accepted/person_d_e[1]/D/journey[1]</t>
  </si>
  <si>
    <t>uuid:0fb6070b-9b22-451d-ac6c-72acb56b0828/accepted/person_d_e[1]/D/journey[2]</t>
  </si>
  <si>
    <t>uuid:0fb6070b-9b22-451d-ac6c-72acb56b0828/accepted/person_d_e[3]</t>
  </si>
  <si>
    <t>uuid:0fb6070b-9b22-451d-ac6c-72acb56b0828/accepted/person_d_e[3]/D/journey[1]</t>
  </si>
  <si>
    <t>uuid:0fb6070b-9b22-451d-ac6c-72acb56b0828/accepted/person_d_e[3]/D/journey[2]</t>
  </si>
  <si>
    <t>uuid:fddc9add-a35e-43ff-9b83-4915aacd5aea/accepted/person_d_e[1]</t>
  </si>
  <si>
    <t>uuid:fddc9add-a35e-43ff-9b83-4915aacd5aea/accepted/person_d_e[1]/D/journey[1]</t>
  </si>
  <si>
    <t>uuid:fddc9add-a35e-43ff-9b83-4915aacd5aea/accepted/person_d_e[1]/D/journey[2]</t>
  </si>
  <si>
    <t>uuid:fddc9add-a35e-43ff-9b83-4915aacd5aea/accepted/person_d_e[2]</t>
  </si>
  <si>
    <t>uuid:fddc9add-a35e-43ff-9b83-4915aacd5aea/accepted/person_d_e[2]/D/journey[1]</t>
  </si>
  <si>
    <t>uuid:fddc9add-a35e-43ff-9b83-4915aacd5aea/accepted/person_d_e[2]/D/journey[2]</t>
  </si>
  <si>
    <t>uuid:fddc9add-a35e-43ff-9b83-4915aacd5aea/accepted/person_d_e[3]</t>
  </si>
  <si>
    <t>uuid:fddc9add-a35e-43ff-9b83-4915aacd5aea/accepted/person_d_e[3]/D/journey[1]</t>
  </si>
  <si>
    <t>uuid:fddc9add-a35e-43ff-9b83-4915aacd5aea/accepted/person_d_e[3]/D/journey[2]</t>
  </si>
  <si>
    <t>uuid:a97962d8-a91c-4fa1-8549-46be5fc2aabc/accepted/person_d_e[1]</t>
  </si>
  <si>
    <t>uuid:a97962d8-a91c-4fa1-8549-46be5fc2aabc/accepted/person_d_e[1]/D/journey[1]</t>
  </si>
  <si>
    <t>uuid:a97962d8-a91c-4fa1-8549-46be5fc2aabc/accepted/person_d_e[1]/D/journey[2]</t>
  </si>
  <si>
    <t>uuid:a97962d8-a91c-4fa1-8549-46be5fc2aabc/accepted/person_d_e[3]</t>
  </si>
  <si>
    <t>uuid:a97962d8-a91c-4fa1-8549-46be5fc2aabc/accepted/person_d_e[3]/D/journey[1]</t>
  </si>
  <si>
    <t>uuid:a97962d8-a91c-4fa1-8549-46be5fc2aabc/accepted/person_d_e[3]/D/journey[2]</t>
  </si>
  <si>
    <t>uuid:a97962d8-a91c-4fa1-8549-46be5fc2aabc/accepted/person_d_e[4]</t>
  </si>
  <si>
    <t>uuid:a97962d8-a91c-4fa1-8549-46be5fc2aabc/accepted/person_d_e[4]/D/journey[1]</t>
  </si>
  <si>
    <t>uuid:a97962d8-a91c-4fa1-8549-46be5fc2aabc/accepted/person_d_e[4]/D/journey[2]</t>
  </si>
  <si>
    <t>uuid:19ba75ff-cb6c-45ce-8fe7-d045a8a81bd4/accepted/person_d_e[1]</t>
  </si>
  <si>
    <t>uuid:19ba75ff-cb6c-45ce-8fe7-d045a8a81bd4/accepted/person_d_e[1]/D/journey[1]</t>
  </si>
  <si>
    <t>uuid:19ba75ff-cb6c-45ce-8fe7-d045a8a81bd4/accepted/person_d_e[1]/D/journey[2]</t>
  </si>
  <si>
    <t>uuid:19ba75ff-cb6c-45ce-8fe7-d045a8a81bd4/accepted/person_d_e[2]</t>
  </si>
  <si>
    <t>uuid:19ba75ff-cb6c-45ce-8fe7-d045a8a81bd4/accepted/person_d_e[2]/D/journey[1]</t>
  </si>
  <si>
    <t>uuid:19ba75ff-cb6c-45ce-8fe7-d045a8a81bd4/accepted/person_d_e[2]/D/journey[2]</t>
  </si>
  <si>
    <t>uuid:19ba75ff-cb6c-45ce-8fe7-d045a8a81bd4/accepted/person_d_e[3]</t>
  </si>
  <si>
    <t>uuid:19ba75ff-cb6c-45ce-8fe7-d045a8a81bd4/accepted/person_d_e[3]/D/journey[1]</t>
  </si>
  <si>
    <t>uuid:19ba75ff-cb6c-45ce-8fe7-d045a8a81bd4/accepted/person_d_e[3]/D/journey[2]</t>
  </si>
  <si>
    <t>uuid:19ba75ff-cb6c-45ce-8fe7-d045a8a81bd4/accepted/person_d_e[4]</t>
  </si>
  <si>
    <t>uuid:19ba75ff-cb6c-45ce-8fe7-d045a8a81bd4/accepted/person_d_e[4]/D/journey[1]</t>
  </si>
  <si>
    <t>uuid:19ba75ff-cb6c-45ce-8fe7-d045a8a81bd4/accepted/person_d_e[4]/D/journey[2]</t>
  </si>
  <si>
    <t>uuid:744b3237-2330-4e5f-a03d-9cf7e511166a/accepted/person_d_e[1]</t>
  </si>
  <si>
    <t>uuid:744b3237-2330-4e5f-a03d-9cf7e511166a/accepted/person_d_e[1]/D/journey[1]</t>
  </si>
  <si>
    <t>uuid:744b3237-2330-4e5f-a03d-9cf7e511166a/accepted/person_d_e[1]/D/journey[2]</t>
  </si>
  <si>
    <t>uuid:744b3237-2330-4e5f-a03d-9cf7e511166a/accepted/person_d_e[2]</t>
  </si>
  <si>
    <t>uuid:744b3237-2330-4e5f-a03d-9cf7e511166a/accepted/person_d_e[2]/D/journey[1]</t>
  </si>
  <si>
    <t>uuid:744b3237-2330-4e5f-a03d-9cf7e511166a/accepted/person_d_e[2]/D/journey[2]</t>
  </si>
  <si>
    <t>uuid:744b3237-2330-4e5f-a03d-9cf7e511166a/accepted/person_d_e[3]</t>
  </si>
  <si>
    <t>uuid:744b3237-2330-4e5f-a03d-9cf7e511166a/accepted/person_d_e[3]/D/journey[1]</t>
  </si>
  <si>
    <t>uuid:744b3237-2330-4e5f-a03d-9cf7e511166a/accepted/person_d_e[3]/D/journey[2]</t>
  </si>
  <si>
    <t>uuid:744b3237-2330-4e5f-a03d-9cf7e511166a/accepted/person_d_e[4]</t>
  </si>
  <si>
    <t>uuid:744b3237-2330-4e5f-a03d-9cf7e511166a/accepted/person_d_e[4]/D/journey[1]</t>
  </si>
  <si>
    <t>uuid:744b3237-2330-4e5f-a03d-9cf7e511166a/accepted/person_d_e[4]/D/journey[2]</t>
  </si>
  <si>
    <t>uuid:55d21554-a953-49a5-a7d9-3006ce0015d5/accepted/person_d_e[1]</t>
  </si>
  <si>
    <t>uuid:55d21554-a953-49a5-a7d9-3006ce0015d5/accepted/person_d_e[1]/D/journey[1]</t>
  </si>
  <si>
    <t>uuid:55d21554-a953-49a5-a7d9-3006ce0015d5/accepted/person_d_e[1]/D/journey[2]</t>
  </si>
  <si>
    <t>uuid:55d21554-a953-49a5-a7d9-3006ce0015d5/accepted/person_d_e[2]</t>
  </si>
  <si>
    <t>uuid:55d21554-a953-49a5-a7d9-3006ce0015d5/accepted/person_d_e[2]/D/journey[1]</t>
  </si>
  <si>
    <t>uuid:55d21554-a953-49a5-a7d9-3006ce0015d5/accepted/person_d_e[2]/D/journey[2]</t>
  </si>
  <si>
    <t>uuid:e5e6305d-dfaf-4692-8119-466354eaf2e1/accepted/person_d_e[1]</t>
  </si>
  <si>
    <t>uuid:e5e6305d-dfaf-4692-8119-466354eaf2e1/accepted/person_d_e[1]/D/journey[1]</t>
  </si>
  <si>
    <t>uuid:e5e6305d-dfaf-4692-8119-466354eaf2e1/accepted/person_d_e[1]/D/journey[2]</t>
  </si>
  <si>
    <t>uuid:0832d752-4985-43c3-882a-4486fccdd1e9/accepted/person_d_e[1]</t>
  </si>
  <si>
    <t>uuid:0832d752-4985-43c3-882a-4486fccdd1e9/accepted/person_d_e[1]/D/journey[1]</t>
  </si>
  <si>
    <t>uuid:0832d752-4985-43c3-882a-4486fccdd1e9/accepted/person_d_e[1]/D/journey[2]</t>
  </si>
  <si>
    <t>uuid:0832d752-4985-43c3-882a-4486fccdd1e9/accepted/person_d_e[2]</t>
  </si>
  <si>
    <t>uuid:0832d752-4985-43c3-882a-4486fccdd1e9/accepted/person_d_e[2]/D/journey[1]</t>
  </si>
  <si>
    <t>uuid:0832d752-4985-43c3-882a-4486fccdd1e9/accepted/person_d_e[2]/D/journey[2]</t>
  </si>
  <si>
    <t>uuid:0832d752-4985-43c3-882a-4486fccdd1e9/accepted/person_d_e[4]</t>
  </si>
  <si>
    <t>uuid:0832d752-4985-43c3-882a-4486fccdd1e9/accepted/person_d_e[4]/D/journey[1]</t>
  </si>
  <si>
    <t>uuid:0832d752-4985-43c3-882a-4486fccdd1e9/accepted/person_d_e[4]/D/journey[2]</t>
  </si>
  <si>
    <t>uuid:0832d752-4985-43c3-882a-4486fccdd1e9/accepted/person_d_e[5]</t>
  </si>
  <si>
    <t>uuid:0832d752-4985-43c3-882a-4486fccdd1e9/accepted/person_d_e[5]/D/journey[1]</t>
  </si>
  <si>
    <t>uuid:0832d752-4985-43c3-882a-4486fccdd1e9/accepted/person_d_e[5]/D/journey[2]</t>
  </si>
  <si>
    <t>uuid:39ab9ac0-cccc-428e-9a03-ea6c1cf92592/accepted/person_d_e[1]</t>
  </si>
  <si>
    <t>uuid:39ab9ac0-cccc-428e-9a03-ea6c1cf92592/accepted/person_d_e[1]/D/journey[1]</t>
  </si>
  <si>
    <t>uuid:39ab9ac0-cccc-428e-9a03-ea6c1cf92592/accepted/person_d_e[2]</t>
  </si>
  <si>
    <t>uuid:39ab9ac0-cccc-428e-9a03-ea6c1cf92592/accepted/person_d_e[2]/D/journey[1]</t>
  </si>
  <si>
    <t>uuid:7a3ce842-2723-4892-81b0-4729de41c2a1/accepted/person_d_e[1]</t>
  </si>
  <si>
    <t>uuid:7a3ce842-2723-4892-81b0-4729de41c2a1/accepted/person_d_e[1]/D/journey[1]</t>
  </si>
  <si>
    <t>uuid:7a3ce842-2723-4892-81b0-4729de41c2a1/accepted/person_d_e[1]/D/journey[2]</t>
  </si>
  <si>
    <t>uuid:f657fcf6-3d8f-4d43-82cb-de07a837ceb3/accepted/person_d_e[1]</t>
  </si>
  <si>
    <t>uuid:f657fcf6-3d8f-4d43-82cb-de07a837ceb3/accepted/person_d_e[1]/D/journey[1]</t>
  </si>
  <si>
    <t>uuid:f657fcf6-3d8f-4d43-82cb-de07a837ceb3/accepted/person_d_e[1]/D/journey[2]</t>
  </si>
  <si>
    <t>uuid:f657fcf6-3d8f-4d43-82cb-de07a837ceb3/accepted/person_d_e[2]</t>
  </si>
  <si>
    <t>uuid:f657fcf6-3d8f-4d43-82cb-de07a837ceb3/accepted/person_d_e[2]/D/journey[1]</t>
  </si>
  <si>
    <t>uuid:f657fcf6-3d8f-4d43-82cb-de07a837ceb3/accepted/person_d_e[2]/D/journey[2]</t>
  </si>
  <si>
    <t>uuid:72f7e281-cd23-4522-b7e4-6096da96159b/accepted/person_d_e[1]</t>
  </si>
  <si>
    <t>uuid:72f7e281-cd23-4522-b7e4-6096da96159b/accepted/person_d_e[1]/D/journey[1]</t>
  </si>
  <si>
    <t>uuid:72f7e281-cd23-4522-b7e4-6096da96159b/accepted/person_d_e[1]/D/journey[2]</t>
  </si>
  <si>
    <t>uuid:72f7e281-cd23-4522-b7e4-6096da96159b/accepted/person_d_e[2]</t>
  </si>
  <si>
    <t>uuid:72f7e281-cd23-4522-b7e4-6096da96159b/accepted/person_d_e[2]/D/journey[1]</t>
  </si>
  <si>
    <t>uuid:72f7e281-cd23-4522-b7e4-6096da96159b/accepted/person_d_e[2]/D/journey[2]</t>
  </si>
  <si>
    <t>uuid:ad090145-c7d7-431d-841d-1571317c53a4/accepted/person_d_e[1]</t>
  </si>
  <si>
    <t>uuid:ad090145-c7d7-431d-841d-1571317c53a4/accepted/person_d_e[1]/D/journey[1]</t>
  </si>
  <si>
    <t>uuid:ad090145-c7d7-431d-841d-1571317c53a4/accepted/person_d_e[1]/D/journey[2]</t>
  </si>
  <si>
    <t>uuid:ad090145-c7d7-431d-841d-1571317c53a4/accepted/person_d_e[2]</t>
  </si>
  <si>
    <t>uuid:ad090145-c7d7-431d-841d-1571317c53a4/accepted/person_d_e[2]/D/journey[1]</t>
  </si>
  <si>
    <t>uuid:ad090145-c7d7-431d-841d-1571317c53a4/accepted/person_d_e[2]/D/journey[2]</t>
  </si>
  <si>
    <t>uuid:d762fb36-9799-4927-bff2-5a8d0746df26/accepted/person_d_e[1]</t>
  </si>
  <si>
    <t>uuid:d762fb36-9799-4927-bff2-5a8d0746df26/accepted/person_d_e[1]/D/journey[1]</t>
  </si>
  <si>
    <t>uuid:d762fb36-9799-4927-bff2-5a8d0746df26/accepted/person_d_e[1]/D/journey[2]</t>
  </si>
  <si>
    <t>uuid:d762fb36-9799-4927-bff2-5a8d0746df26/accepted/person_d_e[2]</t>
  </si>
  <si>
    <t>uuid:d762fb36-9799-4927-bff2-5a8d0746df26/accepted/person_d_e[2]/D/journey[1]</t>
  </si>
  <si>
    <t>uuid:d762fb36-9799-4927-bff2-5a8d0746df26/accepted/person_d_e[2]/D/journey[2]</t>
  </si>
  <si>
    <t>uuid:8438315a-11c3-4cd6-bab9-4797155b4ff8/accepted/person_d_e[1]</t>
  </si>
  <si>
    <t>uuid:8438315a-11c3-4cd6-bab9-4797155b4ff8/accepted/person_d_e[1]/D/journey[1]</t>
  </si>
  <si>
    <t>uuid:8438315a-11c3-4cd6-bab9-4797155b4ff8/accepted/person_d_e[1]/D/journey[2]</t>
  </si>
  <si>
    <t>uuid:8438315a-11c3-4cd6-bab9-4797155b4ff8/accepted/person_d_e[2]</t>
  </si>
  <si>
    <t>uuid:8438315a-11c3-4cd6-bab9-4797155b4ff8/accepted/person_d_e[2]/D/journey[1]</t>
  </si>
  <si>
    <t>uuid:8438315a-11c3-4cd6-bab9-4797155b4ff8/accepted/person_d_e[2]/D/journey[2]</t>
  </si>
  <si>
    <t>uuid:8438315a-11c3-4cd6-bab9-4797155b4ff8/accepted/person_d_e[3]</t>
  </si>
  <si>
    <t>uuid:8438315a-11c3-4cd6-bab9-4797155b4ff8/accepted/person_d_e[3]/D/journey[1]</t>
  </si>
  <si>
    <t>uuid:8438315a-11c3-4cd6-bab9-4797155b4ff8/accepted/person_d_e[3]/D/journey[2]</t>
  </si>
  <si>
    <t>uuid:16ea90bb-35f6-41b5-a65d-f578d08c4c5d/accepted/person_d_e[1]</t>
  </si>
  <si>
    <t>uuid:16ea90bb-35f6-41b5-a65d-f578d08c4c5d/accepted/person_d_e[1]/D/journey[1]</t>
  </si>
  <si>
    <t>uuid:16ea90bb-35f6-41b5-a65d-f578d08c4c5d/accepted/person_d_e[1]/D/journey[2]</t>
  </si>
  <si>
    <t>uuid:16ea90bb-35f6-41b5-a65d-f578d08c4c5d/accepted/person_d_e[2]</t>
  </si>
  <si>
    <t>uuid:16ea90bb-35f6-41b5-a65d-f578d08c4c5d/accepted/person_d_e[2]/D/journey[1]</t>
  </si>
  <si>
    <t>uuid:16ea90bb-35f6-41b5-a65d-f578d08c4c5d/accepted/person_d_e[2]/D/journey[2]</t>
  </si>
  <si>
    <t>uuid:64ceb9c3-bf95-4fca-9e7e-617d2a2465e6/accepted/person_d_e[1]</t>
  </si>
  <si>
    <t>uuid:64ceb9c3-bf95-4fca-9e7e-617d2a2465e6/accepted/person_d_e[1]/D/journey[1]</t>
  </si>
  <si>
    <t>uuid:64ceb9c3-bf95-4fca-9e7e-617d2a2465e6/accepted/person_d_e[1]/D/journey[2]</t>
  </si>
  <si>
    <t>uuid:64ceb9c3-bf95-4fca-9e7e-617d2a2465e6/accepted/person_d_e[2]</t>
  </si>
  <si>
    <t>uuid:64ceb9c3-bf95-4fca-9e7e-617d2a2465e6/accepted/person_d_e[2]/D/journey[1]</t>
  </si>
  <si>
    <t>uuid:64ceb9c3-bf95-4fca-9e7e-617d2a2465e6/accepted/person_d_e[2]/D/journey[2]</t>
  </si>
  <si>
    <t>uuid:64ceb9c3-bf95-4fca-9e7e-617d2a2465e6/accepted/person_d_e[3]</t>
  </si>
  <si>
    <t>uuid:64ceb9c3-bf95-4fca-9e7e-617d2a2465e6/accepted/person_d_e[3]/D/journey[1]</t>
  </si>
  <si>
    <t>uuid:64ceb9c3-bf95-4fca-9e7e-617d2a2465e6/accepted/person_d_e[3]/D/journey[2]</t>
  </si>
  <si>
    <t>uuid:81e5f71e-664f-4a22-a09e-16dd14209cf0/accepted/person_d_e[1]</t>
  </si>
  <si>
    <t>uuid:81e5f71e-664f-4a22-a09e-16dd14209cf0/accepted/person_d_e[1]/D/journey[1]</t>
  </si>
  <si>
    <t>uuid:81e5f71e-664f-4a22-a09e-16dd14209cf0/accepted/person_d_e[1]/D/journey[2]</t>
  </si>
  <si>
    <t>uuid:81e5f71e-664f-4a22-a09e-16dd14209cf0/accepted/person_d_e[1]/D/journey[3]</t>
  </si>
  <si>
    <t>uuid:81e5f71e-664f-4a22-a09e-16dd14209cf0/accepted/person_d_e[1]/D/journey[4]</t>
  </si>
  <si>
    <t>uuid:81e5f71e-664f-4a22-a09e-16dd14209cf0/accepted/person_d_e[2]</t>
  </si>
  <si>
    <t>uuid:81e5f71e-664f-4a22-a09e-16dd14209cf0/accepted/person_d_e[2]/D/journey[1]</t>
  </si>
  <si>
    <t>uuid:81e5f71e-664f-4a22-a09e-16dd14209cf0/accepted/person_d_e[2]/D/journey[2]</t>
  </si>
  <si>
    <t>uuid:81e5f71e-664f-4a22-a09e-16dd14209cf0/accepted/person_d_e[3]</t>
  </si>
  <si>
    <t>uuid:81e5f71e-664f-4a22-a09e-16dd14209cf0/accepted/person_d_e[3]/D/journey[1]</t>
  </si>
  <si>
    <t>uuid:81e5f71e-664f-4a22-a09e-16dd14209cf0/accepted/person_d_e[3]/D/journey[2]</t>
  </si>
  <si>
    <t>uuid:81e5f71e-664f-4a22-a09e-16dd14209cf0/accepted/person_d_e[4]</t>
  </si>
  <si>
    <t>uuid:81e5f71e-664f-4a22-a09e-16dd14209cf0/accepted/person_d_e[4]/D/journey[1]</t>
  </si>
  <si>
    <t>uuid:81e5f71e-664f-4a22-a09e-16dd14209cf0/accepted/person_d_e[4]/D/journey[2]</t>
  </si>
  <si>
    <t>uuid:81e5f71e-664f-4a22-a09e-16dd14209cf0/accepted/person_d_e[4]/D/journey[3]</t>
  </si>
  <si>
    <t>uuid:db1d718d-b276-4531-8e64-db7fdf9cebb0/accepted/person_d_e[1]</t>
  </si>
  <si>
    <t>uuid:db1d718d-b276-4531-8e64-db7fdf9cebb0/accepted/person_d_e[1]/D/journey[1]</t>
  </si>
  <si>
    <t>uuid:db1d718d-b276-4531-8e64-db7fdf9cebb0/accepted/person_d_e[1]/D/journey[2]</t>
  </si>
  <si>
    <t>uuid:db1d718d-b276-4531-8e64-db7fdf9cebb0/accepted/person_d_e[2]</t>
  </si>
  <si>
    <t>uuid:db1d718d-b276-4531-8e64-db7fdf9cebb0/accepted/person_d_e[2]/D/journey[1]</t>
  </si>
  <si>
    <t>uuid:db1d718d-b276-4531-8e64-db7fdf9cebb0/accepted/person_d_e[2]/D/journey[2]</t>
  </si>
  <si>
    <t>uuid:db1d718d-b276-4531-8e64-db7fdf9cebb0/accepted/person_d_e[3]</t>
  </si>
  <si>
    <t>uuid:db1d718d-b276-4531-8e64-db7fdf9cebb0/accepted/person_d_e[3]/D/journey[1]</t>
  </si>
  <si>
    <t>uuid:db1d718d-b276-4531-8e64-db7fdf9cebb0/accepted/person_d_e[3]/D/journey[2]</t>
  </si>
  <si>
    <t>uuid:167b08b5-ba72-42ff-83a4-787d0afabc68/accepted/person_d_e[1]</t>
  </si>
  <si>
    <t>uuid:167b08b5-ba72-42ff-83a4-787d0afabc68/accepted/person_d_e[1]/D/journey[1]</t>
  </si>
  <si>
    <t>uuid:167b08b5-ba72-42ff-83a4-787d0afabc68/accepted/person_d_e[1]/D/journey[2]</t>
  </si>
  <si>
    <t>uuid:167b08b5-ba72-42ff-83a4-787d0afabc68/accepted/person_d_e[1]/D/journey[3]</t>
  </si>
  <si>
    <t>uuid:167b08b5-ba72-42ff-83a4-787d0afabc68/accepted/person_d_e[1]/D/journey[4]</t>
  </si>
  <si>
    <t>uuid:167b08b5-ba72-42ff-83a4-787d0afabc68/accepted/person_d_e[2]</t>
  </si>
  <si>
    <t>uuid:167b08b5-ba72-42ff-83a4-787d0afabc68/accepted/person_d_e[2]/D/journey[1]</t>
  </si>
  <si>
    <t>uuid:167b08b5-ba72-42ff-83a4-787d0afabc68/accepted/person_d_e[2]/D/journey[2]</t>
  </si>
  <si>
    <t>uuid:11996e6f-05f9-4c42-81e8-0cce25156cdf/accepted/person_d_e[1]</t>
  </si>
  <si>
    <t>uuid:11996e6f-05f9-4c42-81e8-0cce25156cdf/accepted/person_d_e[1]/D/journey[1]</t>
  </si>
  <si>
    <t>uuid:11996e6f-05f9-4c42-81e8-0cce25156cdf/accepted/person_d_e[1]/D/journey[2]</t>
  </si>
  <si>
    <t>uuid:11996e6f-05f9-4c42-81e8-0cce25156cdf/accepted/person_d_e[2]</t>
  </si>
  <si>
    <t>uuid:11996e6f-05f9-4c42-81e8-0cce25156cdf/accepted/person_d_e[2]/D/journey[1]</t>
  </si>
  <si>
    <t>uuid:11996e6f-05f9-4c42-81e8-0cce25156cdf/accepted/person_d_e[2]/D/journey[2]</t>
  </si>
  <si>
    <t>uuid:8ae8a2bc-f0f9-42c7-beec-eb661e90b183/accepted/person_d_e[1]</t>
  </si>
  <si>
    <t>uuid:8ae8a2bc-f0f9-42c7-beec-eb661e90b183/accepted/person_d_e[1]/D/journey[1]</t>
  </si>
  <si>
    <t>uuid:73f58b37-039b-4551-a904-e7657895cfff/accepted/person_d_e[1]</t>
  </si>
  <si>
    <t>uuid:73f58b37-039b-4551-a904-e7657895cfff/accepted/person_d_e[1]/D/journey[1]</t>
  </si>
  <si>
    <t>uuid:86f5efe0-0406-4cbd-b1d9-965e0fdf672d/accepted/person_d_e[1]</t>
  </si>
  <si>
    <t>uuid:86f5efe0-0406-4cbd-b1d9-965e0fdf672d/accepted/person_d_e[1]/D/journey[1]</t>
  </si>
  <si>
    <t>uuid:86f5efe0-0406-4cbd-b1d9-965e0fdf672d/accepted/person_d_e[1]/D/journey[2]</t>
  </si>
  <si>
    <t>uuid:86f5efe0-0406-4cbd-b1d9-965e0fdf672d/accepted/person_d_e[1]/D/journey[3]</t>
  </si>
  <si>
    <t>uuid:86f5efe0-0406-4cbd-b1d9-965e0fdf672d/accepted/person_d_e[2]</t>
  </si>
  <si>
    <t>uuid:86f5efe0-0406-4cbd-b1d9-965e0fdf672d/accepted/person_d_e[2]/D/journey[1]</t>
  </si>
  <si>
    <t>uuid:86f5efe0-0406-4cbd-b1d9-965e0fdf672d/accepted/person_d_e[2]/D/journey[2]</t>
  </si>
  <si>
    <t>uuid:86f5efe0-0406-4cbd-b1d9-965e0fdf672d/accepted/person_d_e[3]</t>
  </si>
  <si>
    <t>uuid:86f5efe0-0406-4cbd-b1d9-965e0fdf672d/accepted/person_d_e[3]/D/journey[1]</t>
  </si>
  <si>
    <t>uuid:86f5efe0-0406-4cbd-b1d9-965e0fdf672d/accepted/person_d_e[3]/D/journey[2]</t>
  </si>
  <si>
    <t>uuid:8bb67cd2-f926-498a-904f-0697de8c60d7/accepted/person_d_e[1]</t>
  </si>
  <si>
    <t>uuid:8bb67cd2-f926-498a-904f-0697de8c60d7/accepted/person_d_e[1]/D/journey[1]</t>
  </si>
  <si>
    <t>uuid:8bb67cd2-f926-498a-904f-0697de8c60d7/accepted/person_d_e[1]/D/journey[2]</t>
  </si>
  <si>
    <t>uuid:8bb67cd2-f926-498a-904f-0697de8c60d7/accepted/person_d_e[2]</t>
  </si>
  <si>
    <t>uuid:8bb67cd2-f926-498a-904f-0697de8c60d7/accepted/person_d_e[2]/D/journey[1]</t>
  </si>
  <si>
    <t>uuid:8bb67cd2-f926-498a-904f-0697de8c60d7/accepted/person_d_e[2]/D/journey[2]</t>
  </si>
  <si>
    <t>uuid:fdfce260-0247-4621-9c84-55920dc23948/accepted/person_d_e[1]</t>
  </si>
  <si>
    <t>uuid:fdfce260-0247-4621-9c84-55920dc23948/accepted/person_d_e[1]/D/journey[1]</t>
  </si>
  <si>
    <t>uuid:fdfce260-0247-4621-9c84-55920dc23948/accepted/person_d_e[1]/D/journey[2]</t>
  </si>
  <si>
    <t>uuid:fdfce260-0247-4621-9c84-55920dc23948/accepted/person_d_e[2]</t>
  </si>
  <si>
    <t>uuid:fdfce260-0247-4621-9c84-55920dc23948/accepted/person_d_e[2]/D/journey[1]</t>
  </si>
  <si>
    <t>uuid:fdfce260-0247-4621-9c84-55920dc23948/accepted/person_d_e[2]/D/journey[2]</t>
  </si>
  <si>
    <t>uuid:48aa92c7-0926-4841-902a-7fccff6aff07/accepted/person_d_e[1]</t>
  </si>
  <si>
    <t>uuid:48aa92c7-0926-4841-902a-7fccff6aff07/accepted/person_d_e[1]/D/journey[1]</t>
  </si>
  <si>
    <t>uuid:48aa92c7-0926-4841-902a-7fccff6aff07/accepted/person_d_e[1]/D/journey[2]</t>
  </si>
  <si>
    <t>uuid:f3922481-79d5-4977-8ba0-3f641e16b872/accepted/person_d_e[1]</t>
  </si>
  <si>
    <t>uuid:f3922481-79d5-4977-8ba0-3f641e16b872/accepted/person_d_e[1]/D/journey[1]</t>
  </si>
  <si>
    <t>uuid:f3922481-79d5-4977-8ba0-3f641e16b872/accepted/person_d_e[1]/D/journey[2]</t>
  </si>
  <si>
    <t>uuid:f3922481-79d5-4977-8ba0-3f641e16b872/accepted/person_d_e[2]</t>
  </si>
  <si>
    <t>uuid:f3922481-79d5-4977-8ba0-3f641e16b872/accepted/person_d_e[2]/D/journey[1]</t>
  </si>
  <si>
    <t>uuid:f3922481-79d5-4977-8ba0-3f641e16b872/accepted/person_d_e[2]/D/journey[2]</t>
  </si>
  <si>
    <t>uuid:f3922481-79d5-4977-8ba0-3f641e16b872/accepted/person_d_e[3]</t>
  </si>
  <si>
    <t>uuid:f3922481-79d5-4977-8ba0-3f641e16b872/accepted/person_d_e[3]/D/journey[1]</t>
  </si>
  <si>
    <t>uuid:f3922481-79d5-4977-8ba0-3f641e16b872/accepted/person_d_e[3]/D/journey[2]</t>
  </si>
  <si>
    <t>uuid:f3922481-79d5-4977-8ba0-3f641e16b872/accepted/person_d_e[4]</t>
  </si>
  <si>
    <t>uuid:f3922481-79d5-4977-8ba0-3f641e16b872/accepted/person_d_e[4]/D/journey[1]</t>
  </si>
  <si>
    <t>uuid:f3922481-79d5-4977-8ba0-3f641e16b872/accepted/person_d_e[4]/D/journey[2]</t>
  </si>
  <si>
    <t>uuid:4143d902-5b42-4e64-9d48-a1309b4e2f02/accepted/person_d_e[1]</t>
  </si>
  <si>
    <t>uuid:4143d902-5b42-4e64-9d48-a1309b4e2f02/accepted/person_d_e[1]/D/journey[1]</t>
  </si>
  <si>
    <t>uuid:4143d902-5b42-4e64-9d48-a1309b4e2f02/accepted/person_d_e[1]/D/journey[2]</t>
  </si>
  <si>
    <t>uuid:4143d902-5b42-4e64-9d48-a1309b4e2f02/accepted/person_d_e[2]</t>
  </si>
  <si>
    <t>uuid:4143d902-5b42-4e64-9d48-a1309b4e2f02/accepted/person_d_e[2]/D/journey[1]</t>
  </si>
  <si>
    <t>uuid:4143d902-5b42-4e64-9d48-a1309b4e2f02/accepted/person_d_e[2]/D/journey[2]</t>
  </si>
  <si>
    <t>uuid:4a42cb34-5b8a-4424-8750-2e047e265faf/accepted/person_d_e[1]</t>
  </si>
  <si>
    <t>uuid:4a42cb34-5b8a-4424-8750-2e047e265faf/accepted/person_d_e[1]/D/journey[1]</t>
  </si>
  <si>
    <t>uuid:4a42cb34-5b8a-4424-8750-2e047e265faf/accepted/person_d_e[1]/D/journey[2]</t>
  </si>
  <si>
    <t>uuid:4a42cb34-5b8a-4424-8750-2e047e265faf/accepted/person_d_e[2]</t>
  </si>
  <si>
    <t>uuid:4a42cb34-5b8a-4424-8750-2e047e265faf/accepted/person_d_e[2]/D/journey[1]</t>
  </si>
  <si>
    <t>uuid:4a42cb34-5b8a-4424-8750-2e047e265faf/accepted/person_d_e[2]/D/journey[2]</t>
  </si>
  <si>
    <t>uuid:ca4c2692-d48f-4398-9215-3456cf7f50d6/accepted/person_d_e[1]</t>
  </si>
  <si>
    <t>uuid:ca4c2692-d48f-4398-9215-3456cf7f50d6/accepted/person_d_e[1]/D/journey[1]</t>
  </si>
  <si>
    <t>uuid:ca4c2692-d48f-4398-9215-3456cf7f50d6/accepted/person_d_e[1]/D/journey[2]</t>
  </si>
  <si>
    <t>uuid:ca4c2692-d48f-4398-9215-3456cf7f50d6/accepted/person_d_e[2]</t>
  </si>
  <si>
    <t>uuid:ca4c2692-d48f-4398-9215-3456cf7f50d6/accepted/person_d_e[2]/D/journey[1]</t>
  </si>
  <si>
    <t>uuid:ca4c2692-d48f-4398-9215-3456cf7f50d6/accepted/person_d_e[2]/D/journey[2]</t>
  </si>
  <si>
    <t>uuid:ca4c2692-d48f-4398-9215-3456cf7f50d6/accepted/person_d_e[3]</t>
  </si>
  <si>
    <t>uuid:ca4c2692-d48f-4398-9215-3456cf7f50d6/accepted/person_d_e[3]/D/journey[1]</t>
  </si>
  <si>
    <t>uuid:ca4c2692-d48f-4398-9215-3456cf7f50d6/accepted/person_d_e[3]/D/journey[2]</t>
  </si>
  <si>
    <t>uuid:ca4c2692-d48f-4398-9215-3456cf7f50d6/accepted/person_d_e[4]</t>
  </si>
  <si>
    <t>uuid:ca4c2692-d48f-4398-9215-3456cf7f50d6/accepted/person_d_e[4]/D/journey[1]</t>
  </si>
  <si>
    <t>uuid:ca4c2692-d48f-4398-9215-3456cf7f50d6/accepted/person_d_e[4]/D/journey[2]</t>
  </si>
  <si>
    <t>uuid:f9f49427-84bc-4244-bcee-b05421ebc8fb/accepted/person_d_e[1]</t>
  </si>
  <si>
    <t>uuid:f9f49427-84bc-4244-bcee-b05421ebc8fb/accepted/person_d_e[1]/D/journey[1]</t>
  </si>
  <si>
    <t>uuid:f9f49427-84bc-4244-bcee-b05421ebc8fb/accepted/person_d_e[1]/D/journey[2]</t>
  </si>
  <si>
    <t>uuid:f9f49427-84bc-4244-bcee-b05421ebc8fb/accepted/person_d_e[2]</t>
  </si>
  <si>
    <t>uuid:f9f49427-84bc-4244-bcee-b05421ebc8fb/accepted/person_d_e[2]/D/journey[1]</t>
  </si>
  <si>
    <t>uuid:f9f49427-84bc-4244-bcee-b05421ebc8fb/accepted/person_d_e[2]/D/journey[2]</t>
  </si>
  <si>
    <t>uuid:f9f49427-84bc-4244-bcee-b05421ebc8fb/accepted/person_d_e[2]/D/journey[3]</t>
  </si>
  <si>
    <t>uuid:f9f49427-84bc-4244-bcee-b05421ebc8fb/accepted/person_d_e[2]/D/journey[4]</t>
  </si>
  <si>
    <t>uuid:f9f49427-84bc-4244-bcee-b05421ebc8fb/accepted/person_d_e[3]</t>
  </si>
  <si>
    <t>uuid:f9f49427-84bc-4244-bcee-b05421ebc8fb/accepted/person_d_e[3]/D/journey[1]</t>
  </si>
  <si>
    <t>uuid:f9f49427-84bc-4244-bcee-b05421ebc8fb/accepted/person_d_e[3]/D/journey[2]</t>
  </si>
  <si>
    <t>uuid:955a7cd0-4699-4d94-89e4-89d609b8024d/accepted/person_d_e[1]</t>
  </si>
  <si>
    <t>uuid:955a7cd0-4699-4d94-89e4-89d609b8024d/accepted/person_d_e[1]/D/journey[1]</t>
  </si>
  <si>
    <t>uuid:955a7cd0-4699-4d94-89e4-89d609b8024d/accepted/person_d_e[1]/D/journey[2]</t>
  </si>
  <si>
    <t>uuid:955a7cd0-4699-4d94-89e4-89d609b8024d/accepted/person_d_e[2]</t>
  </si>
  <si>
    <t>uuid:955a7cd0-4699-4d94-89e4-89d609b8024d/accepted/person_d_e[2]/D/journey[1]</t>
  </si>
  <si>
    <t>uuid:955a7cd0-4699-4d94-89e4-89d609b8024d/accepted/person_d_e[2]/D/journey[2]</t>
  </si>
  <si>
    <t>uuid:955a7cd0-4699-4d94-89e4-89d609b8024d/accepted/person_d_e[3]</t>
  </si>
  <si>
    <t>uuid:955a7cd0-4699-4d94-89e4-89d609b8024d/accepted/person_d_e[3]/D/journey[1]</t>
  </si>
  <si>
    <t>uuid:955a7cd0-4699-4d94-89e4-89d609b8024d/accepted/person_d_e[3]/D/journey[2]</t>
  </si>
  <si>
    <t>uuid:35ae3c1a-d2c9-4cc7-913e-78ddc49ae4b2/accepted/person_d_e[1]</t>
  </si>
  <si>
    <t>uuid:35ae3c1a-d2c9-4cc7-913e-78ddc49ae4b2/accepted/person_d_e[1]/D/journey[1]</t>
  </si>
  <si>
    <t>uuid:35ae3c1a-d2c9-4cc7-913e-78ddc49ae4b2/accepted/person_d_e[1]/D/journey[2]</t>
  </si>
  <si>
    <t>uuid:35ae3c1a-d2c9-4cc7-913e-78ddc49ae4b2/accepted/person_d_e[2]</t>
  </si>
  <si>
    <t>uuid:35ae3c1a-d2c9-4cc7-913e-78ddc49ae4b2/accepted/person_d_e[2]/D/journey[1]</t>
  </si>
  <si>
    <t>uuid:35ae3c1a-d2c9-4cc7-913e-78ddc49ae4b2/accepted/person_d_e[2]/D/journey[2]</t>
  </si>
  <si>
    <t>uuid:35ae3c1a-d2c9-4cc7-913e-78ddc49ae4b2/accepted/person_d_e[3]</t>
  </si>
  <si>
    <t>uuid:35ae3c1a-d2c9-4cc7-913e-78ddc49ae4b2/accepted/person_d_e[3]/D/journey[1]</t>
  </si>
  <si>
    <t>uuid:35ae3c1a-d2c9-4cc7-913e-78ddc49ae4b2/accepted/person_d_e[3]/D/journey[2]</t>
  </si>
  <si>
    <t>uuid:35ae3c1a-d2c9-4cc7-913e-78ddc49ae4b2/accepted/person_d_e[4]</t>
  </si>
  <si>
    <t>uuid:35ae3c1a-d2c9-4cc7-913e-78ddc49ae4b2/accepted/person_d_e[4]/D/journey[1]</t>
  </si>
  <si>
    <t>uuid:35ae3c1a-d2c9-4cc7-913e-78ddc49ae4b2/accepted/person_d_e[4]/D/journey[2]</t>
  </si>
  <si>
    <t>uuid:0911d15e-e013-4907-b831-cb88c08e32b6/accepted/person_d_e[1]</t>
  </si>
  <si>
    <t>uuid:0911d15e-e013-4907-b831-cb88c08e32b6/accepted/person_d_e[1]/D/journey[1]</t>
  </si>
  <si>
    <t>uuid:0911d15e-e013-4907-b831-cb88c08e32b6/accepted/person_d_e[1]/D/journey[2]</t>
  </si>
  <si>
    <t>uuid:0911d15e-e013-4907-b831-cb88c08e32b6/accepted/person_d_e[2]</t>
  </si>
  <si>
    <t>uuid:0911d15e-e013-4907-b831-cb88c08e32b6/accepted/person_d_e[2]/D/journey[1]</t>
  </si>
  <si>
    <t>uuid:4e761575-9538-4c63-a593-f1b8023b6247/accepted/person_d_e[1]</t>
  </si>
  <si>
    <t>uuid:4e761575-9538-4c63-a593-f1b8023b6247/accepted/person_d_e[1]/D/journey[1]</t>
  </si>
  <si>
    <t>uuid:4e761575-9538-4c63-a593-f1b8023b6247/accepted/person_d_e[1]/D/journey[2]</t>
  </si>
  <si>
    <t>uuid:4e761575-9538-4c63-a593-f1b8023b6247/accepted/person_d_e[2]</t>
  </si>
  <si>
    <t>uuid:4e761575-9538-4c63-a593-f1b8023b6247/accepted/person_d_e[2]/D/journey[1]</t>
  </si>
  <si>
    <t>uuid:4e761575-9538-4c63-a593-f1b8023b6247/accepted/person_d_e[2]/D/journey[2]</t>
  </si>
  <si>
    <t>uuid:4e761575-9538-4c63-a593-f1b8023b6247/accepted/person_d_e[3]</t>
  </si>
  <si>
    <t>uuid:4e761575-9538-4c63-a593-f1b8023b6247/accepted/person_d_e[3]/D/journey[1]</t>
  </si>
  <si>
    <t>uuid:4e761575-9538-4c63-a593-f1b8023b6247/accepted/person_d_e[3]/D/journey[2]</t>
  </si>
  <si>
    <t>uuid:4e761575-9538-4c63-a593-f1b8023b6247/accepted/person_d_e[4]</t>
  </si>
  <si>
    <t>uuid:4e761575-9538-4c63-a593-f1b8023b6247/accepted/person_d_e[4]/D/journey[1]</t>
  </si>
  <si>
    <t>uuid:4e761575-9538-4c63-a593-f1b8023b6247/accepted/person_d_e[4]/D/journey[2]</t>
  </si>
  <si>
    <t>uuid:cba55897-aaa8-40d2-a27d-3465368d8079/accepted/person_d_e[2]</t>
  </si>
  <si>
    <t>uuid:cba55897-aaa8-40d2-a27d-3465368d8079/accepted/person_d_e[2]/D/journey[1]</t>
  </si>
  <si>
    <t>uuid:cba55897-aaa8-40d2-a27d-3465368d8079/accepted/person_d_e[2]/D/journey[2]</t>
  </si>
  <si>
    <t>uuid:d10d1831-72cf-488a-85af-0504318a6e45/accepted/person_d_e[1]</t>
  </si>
  <si>
    <t>uuid:d10d1831-72cf-488a-85af-0504318a6e45/accepted/person_d_e[1]/D/journey[1]</t>
  </si>
  <si>
    <t>uuid:d10d1831-72cf-488a-85af-0504318a6e45/accepted/person_d_e[1]/D/journey[2]</t>
  </si>
  <si>
    <t>uuid:d10d1831-72cf-488a-85af-0504318a6e45/accepted/person_d_e[2]</t>
  </si>
  <si>
    <t>uuid:d10d1831-72cf-488a-85af-0504318a6e45/accepted/person_d_e[2]/D/journey[1]</t>
  </si>
  <si>
    <t>uuid:d10d1831-72cf-488a-85af-0504318a6e45/accepted/person_d_e[2]/D/journey[2]</t>
  </si>
  <si>
    <t>uuid:d10d1831-72cf-488a-85af-0504318a6e45/accepted/person_d_e[3]</t>
  </si>
  <si>
    <t>uuid:d10d1831-72cf-488a-85af-0504318a6e45/accepted/person_d_e[3]/D/journey[1]</t>
  </si>
  <si>
    <t>uuid:d10d1831-72cf-488a-85af-0504318a6e45/accepted/person_d_e[3]/D/journey[2]</t>
  </si>
  <si>
    <t>uuid:7a056294-b365-4ebd-8705-f7129ce4e52c/accepted/person_d_e[2]</t>
  </si>
  <si>
    <t>uuid:7a056294-b365-4ebd-8705-f7129ce4e52c/accepted/person_d_e[2]/D/journey[1]</t>
  </si>
  <si>
    <t>uuid:7a056294-b365-4ebd-8705-f7129ce4e52c/accepted/person_d_e[2]/D/journey[2]</t>
  </si>
  <si>
    <t>uuid:7a056294-b365-4ebd-8705-f7129ce4e52c/accepted/person_d_e[3]</t>
  </si>
  <si>
    <t>uuid:7a056294-b365-4ebd-8705-f7129ce4e52c/accepted/person_d_e[3]/D/journey[1]</t>
  </si>
  <si>
    <t>uuid:7a056294-b365-4ebd-8705-f7129ce4e52c/accepted/person_d_e[3]/D/journey[2]</t>
  </si>
  <si>
    <t>uuid:27affe0d-3ba5-4c31-93a1-e5f9f732d6c5/accepted/person_d_e[2]</t>
  </si>
  <si>
    <t>uuid:27affe0d-3ba5-4c31-93a1-e5f9f732d6c5/accepted/person_d_e[2]/D/journey[1]</t>
  </si>
  <si>
    <t>uuid:27affe0d-3ba5-4c31-93a1-e5f9f732d6c5/accepted/person_d_e[2]/D/journey[2]</t>
  </si>
  <si>
    <t>uuid:d90279ff-21cd-4305-a30b-e7031567ed3e/accepted/person_d_e[1]</t>
  </si>
  <si>
    <t>uuid:d90279ff-21cd-4305-a30b-e7031567ed3e/accepted/person_d_e[1]/D/journey[1]</t>
  </si>
  <si>
    <t>uuid:d90279ff-21cd-4305-a30b-e7031567ed3e/accepted/person_d_e[1]/D/journey[2]</t>
  </si>
  <si>
    <t>uuid:d90279ff-21cd-4305-a30b-e7031567ed3e/accepted/person_d_e[2]</t>
  </si>
  <si>
    <t>uuid:d90279ff-21cd-4305-a30b-e7031567ed3e/accepted/person_d_e[2]/D/journey[1]</t>
  </si>
  <si>
    <t>uuid:d90279ff-21cd-4305-a30b-e7031567ed3e/accepted/person_d_e[2]/D/journey[2]</t>
  </si>
  <si>
    <t>uuid:d90279ff-21cd-4305-a30b-e7031567ed3e/accepted/person_d_e[3]</t>
  </si>
  <si>
    <t>uuid:d90279ff-21cd-4305-a30b-e7031567ed3e/accepted/person_d_e[3]/D/journey[1]</t>
  </si>
  <si>
    <t>uuid:d90279ff-21cd-4305-a30b-e7031567ed3e/accepted/person_d_e[3]/D/journey[2]</t>
  </si>
  <si>
    <t>uuid:d90279ff-21cd-4305-a30b-e7031567ed3e/accepted/person_d_e[4]</t>
  </si>
  <si>
    <t>uuid:d90279ff-21cd-4305-a30b-e7031567ed3e/accepted/person_d_e[4]/D/journey[1]</t>
  </si>
  <si>
    <t>uuid:d90279ff-21cd-4305-a30b-e7031567ed3e/accepted/person_d_e[4]/D/journey[2]</t>
  </si>
  <si>
    <t>uuid:d90279ff-21cd-4305-a30b-e7031567ed3e/accepted/person_d_e[5]</t>
  </si>
  <si>
    <t>uuid:d90279ff-21cd-4305-a30b-e7031567ed3e/accepted/person_d_e[5]/D/journey[1]</t>
  </si>
  <si>
    <t>uuid:d90279ff-21cd-4305-a30b-e7031567ed3e/accepted/person_d_e[5]/D/journey[2]</t>
  </si>
  <si>
    <t>uuid:d90279ff-21cd-4305-a30b-e7031567ed3e/accepted/person_d_e[6]</t>
  </si>
  <si>
    <t>uuid:d90279ff-21cd-4305-a30b-e7031567ed3e/accepted/person_d_e[6]/D/journey[1]</t>
  </si>
  <si>
    <t>uuid:d90279ff-21cd-4305-a30b-e7031567ed3e/accepted/person_d_e[6]/D/journey[2]</t>
  </si>
  <si>
    <t>uuid:1bb35a0c-5425-4144-9dc4-dee5ee2305de/accepted/person_d_e[1]</t>
  </si>
  <si>
    <t>uuid:1bb35a0c-5425-4144-9dc4-dee5ee2305de/accepted/person_d_e[1]/D/journey[1]</t>
  </si>
  <si>
    <t>uuid:1bb35a0c-5425-4144-9dc4-dee5ee2305de/accepted/person_d_e[1]/D/journey[2]</t>
  </si>
  <si>
    <t>uuid:1bb35a0c-5425-4144-9dc4-dee5ee2305de/accepted/person_d_e[1]/D/journey[3]</t>
  </si>
  <si>
    <t>uuid:88d5e1eb-a4a6-46b1-b94b-a9c8c10e4d65/accepted/person_d_e[1]</t>
  </si>
  <si>
    <t>uuid:88d5e1eb-a4a6-46b1-b94b-a9c8c10e4d65/accepted/person_d_e[1]/D/journey[1]</t>
  </si>
  <si>
    <t>uuid:88d5e1eb-a4a6-46b1-b94b-a9c8c10e4d65/accepted/person_d_e[1]/D/journey[2]</t>
  </si>
  <si>
    <t>uuid:88d5e1eb-a4a6-46b1-b94b-a9c8c10e4d65/accepted/person_d_e[2]</t>
  </si>
  <si>
    <t>uuid:88d5e1eb-a4a6-46b1-b94b-a9c8c10e4d65/accepted/person_d_e[2]/D/journey[1]</t>
  </si>
  <si>
    <t>uuid:88d5e1eb-a4a6-46b1-b94b-a9c8c10e4d65/accepted/person_d_e[2]/D/journey[2]</t>
  </si>
  <si>
    <t>uuid:ab6b6be0-6e9b-48b9-899f-a84756a53533/accepted/person_d_e[1]</t>
  </si>
  <si>
    <t>uuid:ab6b6be0-6e9b-48b9-899f-a84756a53533/accepted/person_d_e[1]/D/journey[1]</t>
  </si>
  <si>
    <t>uuid:ab6b6be0-6e9b-48b9-899f-a84756a53533/accepted/person_d_e[1]/D/journey[2]</t>
  </si>
  <si>
    <t>uuid:ab6b6be0-6e9b-48b9-899f-a84756a53533/accepted/person_d_e[2]</t>
  </si>
  <si>
    <t>uuid:ab6b6be0-6e9b-48b9-899f-a84756a53533/accepted/person_d_e[2]/D/journey[1]</t>
  </si>
  <si>
    <t>uuid:ab6b6be0-6e9b-48b9-899f-a84756a53533/accepted/person_d_e[2]/D/journey[2]</t>
  </si>
  <si>
    <t>uuid:ab6b6be0-6e9b-48b9-899f-a84756a53533/accepted/person_d_e[3]</t>
  </si>
  <si>
    <t>uuid:ab6b6be0-6e9b-48b9-899f-a84756a53533/accepted/person_d_e[3]/D/journey[1]</t>
  </si>
  <si>
    <t>uuid:ab6b6be0-6e9b-48b9-899f-a84756a53533/accepted/person_d_e[3]/D/journey[2]</t>
  </si>
  <si>
    <t>uuid:ab6b6be0-6e9b-48b9-899f-a84756a53533/accepted/person_d_e[4]</t>
  </si>
  <si>
    <t>uuid:ab6b6be0-6e9b-48b9-899f-a84756a53533/accepted/person_d_e[4]/D/journey[1]</t>
  </si>
  <si>
    <t>uuid:ab6b6be0-6e9b-48b9-899f-a84756a53533/accepted/person_d_e[4]/D/journey[2]</t>
  </si>
  <si>
    <t>uuid:1963a4c9-071a-47aa-b016-ef5c590edb1a/accepted/person_d_e[1]</t>
  </si>
  <si>
    <t>uuid:1963a4c9-071a-47aa-b016-ef5c590edb1a/accepted/person_d_e[1]/D/journey[1]</t>
  </si>
  <si>
    <t>uuid:1963a4c9-071a-47aa-b016-ef5c590edb1a/accepted/person_d_e[1]/D/journey[2]</t>
  </si>
  <si>
    <t>uuid:1963a4c9-071a-47aa-b016-ef5c590edb1a/accepted/person_d_e[1]/D/journey[3]</t>
  </si>
  <si>
    <t>uuid:1963a4c9-071a-47aa-b016-ef5c590edb1a/accepted/person_d_e[1]/D/journey[4]</t>
  </si>
  <si>
    <t>uuid:1963a4c9-071a-47aa-b016-ef5c590edb1a/accepted/person_d_e[2]</t>
  </si>
  <si>
    <t>uuid:1963a4c9-071a-47aa-b016-ef5c590edb1a/accepted/person_d_e[2]/D/journey[1]</t>
  </si>
  <si>
    <t>uuid:1963a4c9-071a-47aa-b016-ef5c590edb1a/accepted/person_d_e[2]/D/journey[2]</t>
  </si>
  <si>
    <t>uuid:3a96717d-08d3-428f-9464-ffea5696dc06/accepted/person_d_e[1]</t>
  </si>
  <si>
    <t>uuid:3a96717d-08d3-428f-9464-ffea5696dc06/accepted/person_d_e[1]/D/journey[1]</t>
  </si>
  <si>
    <t>uuid:3a96717d-08d3-428f-9464-ffea5696dc06/accepted/person_d_e[1]/D/journey[2]</t>
  </si>
  <si>
    <t>uuid:d2f5e024-3d7a-44f9-aa5b-5b296daa67a8/accepted/person_d_e[1]</t>
  </si>
  <si>
    <t>uuid:d2f5e024-3d7a-44f9-aa5b-5b296daa67a8/accepted/person_d_e[1]/D/journey[1]</t>
  </si>
  <si>
    <t>uuid:d2f5e024-3d7a-44f9-aa5b-5b296daa67a8/accepted/person_d_e[1]/D/journey[2]</t>
  </si>
  <si>
    <t>uuid:d2f5e024-3d7a-44f9-aa5b-5b296daa67a8/accepted/person_d_e[2]</t>
  </si>
  <si>
    <t>uuid:d2f5e024-3d7a-44f9-aa5b-5b296daa67a8/accepted/person_d_e[2]/D/journey[1]</t>
  </si>
  <si>
    <t>uuid:d2f5e024-3d7a-44f9-aa5b-5b296daa67a8/accepted/person_d_e[2]/D/journey[2]</t>
  </si>
  <si>
    <t>uuid:d2f5e024-3d7a-44f9-aa5b-5b296daa67a8/accepted/person_d_e[3]</t>
  </si>
  <si>
    <t>uuid:d2f5e024-3d7a-44f9-aa5b-5b296daa67a8/accepted/person_d_e[3]/D/journey[1]</t>
  </si>
  <si>
    <t>uuid:d2f5e024-3d7a-44f9-aa5b-5b296daa67a8/accepted/person_d_e[3]/D/journey[2]</t>
  </si>
  <si>
    <t>uuid:7450d5c1-b2a7-43c7-af3c-9f4264d0f3bf/accepted/person_d_e[1]</t>
  </si>
  <si>
    <t>uuid:7450d5c1-b2a7-43c7-af3c-9f4264d0f3bf/accepted/person_d_e[1]/D/journey[1]</t>
  </si>
  <si>
    <t>uuid:7450d5c1-b2a7-43c7-af3c-9f4264d0f3bf/accepted/person_d_e[2]</t>
  </si>
  <si>
    <t>uuid:7450d5c1-b2a7-43c7-af3c-9f4264d0f3bf/accepted/person_d_e[2]/D/journey[1]</t>
  </si>
  <si>
    <t>uuid:72861903-a09b-4b13-b3ac-3aab422c0c07/accepted/person_d_e[1]</t>
  </si>
  <si>
    <t>uuid:72861903-a09b-4b13-b3ac-3aab422c0c07/accepted/person_d_e[1]/D/journey[1]</t>
  </si>
  <si>
    <t>uuid:72861903-a09b-4b13-b3ac-3aab422c0c07/accepted/person_d_e[1]/D/journey[2]</t>
  </si>
  <si>
    <t>uuid:72861903-a09b-4b13-b3ac-3aab422c0c07/accepted/person_d_e[1]/D/journey[3]</t>
  </si>
  <si>
    <t>uuid:72861903-a09b-4b13-b3ac-3aab422c0c07/accepted/person_d_e[1]/D/journey[4]</t>
  </si>
  <si>
    <t>uuid:72861903-a09b-4b13-b3ac-3aab422c0c07/accepted/person_d_e[1]/D/journey[5]</t>
  </si>
  <si>
    <t>uuid:72861903-a09b-4b13-b3ac-3aab422c0c07/accepted/person_d_e[1]/D/journey[6]</t>
  </si>
  <si>
    <t>uuid:72861903-a09b-4b13-b3ac-3aab422c0c07/accepted/person_d_e[2]</t>
  </si>
  <si>
    <t>uuid:72861903-a09b-4b13-b3ac-3aab422c0c07/accepted/person_d_e[2]/D/journey[1]</t>
  </si>
  <si>
    <t>uuid:72861903-a09b-4b13-b3ac-3aab422c0c07/accepted/person_d_e[2]/D/journey[2]</t>
  </si>
  <si>
    <t>uuid:4b495160-e0b7-4e48-9ae0-0c985c694414/accepted/person_d_e[1]</t>
  </si>
  <si>
    <t>uuid:4b495160-e0b7-4e48-9ae0-0c985c694414/accepted/person_d_e[1]/D/journey[1]</t>
  </si>
  <si>
    <t>uuid:4b495160-e0b7-4e48-9ae0-0c985c694414/accepted/person_d_e[1]/D/journey[2]</t>
  </si>
  <si>
    <t>uuid:4b495160-e0b7-4e48-9ae0-0c985c694414/accepted/person_d_e[2]</t>
  </si>
  <si>
    <t>uuid:4b495160-e0b7-4e48-9ae0-0c985c694414/accepted/person_d_e[2]/D/journey[1]</t>
  </si>
  <si>
    <t>uuid:4b495160-e0b7-4e48-9ae0-0c985c694414/accepted/person_d_e[2]/D/journey[2]</t>
  </si>
  <si>
    <t>uuid:4b495160-e0b7-4e48-9ae0-0c985c694414/accepted/person_d_e[3]</t>
  </si>
  <si>
    <t>uuid:4b495160-e0b7-4e48-9ae0-0c985c694414/accepted/person_d_e[3]/D/journey[1]</t>
  </si>
  <si>
    <t>uuid:4b495160-e0b7-4e48-9ae0-0c985c694414/accepted/person_d_e[3]/D/journey[2]</t>
  </si>
  <si>
    <t>uuid:cf0d5c14-b096-442f-bbf6-47e91fe760ca/accepted/person_d_e[1]</t>
  </si>
  <si>
    <t>uuid:cf0d5c14-b096-442f-bbf6-47e91fe760ca/accepted/person_d_e[1]/D/journey[1]</t>
  </si>
  <si>
    <t>uuid:cf0d5c14-b096-442f-bbf6-47e91fe760ca/accepted/person_d_e[1]/D/journey[2]</t>
  </si>
  <si>
    <t>uuid:cf0d5c14-b096-442f-bbf6-47e91fe760ca/accepted/person_d_e[2]</t>
  </si>
  <si>
    <t>uuid:cf0d5c14-b096-442f-bbf6-47e91fe760ca/accepted/person_d_e[2]/D/journey[1]</t>
  </si>
  <si>
    <t>uuid:cf0d5c14-b096-442f-bbf6-47e91fe760ca/accepted/person_d_e[2]/D/journey[2]</t>
  </si>
  <si>
    <t>uuid:2a5f6b39-bb83-4ffd-a081-ef99204fd6f4/accepted/person_d_e[2]</t>
  </si>
  <si>
    <t>uuid:2a5f6b39-bb83-4ffd-a081-ef99204fd6f4/accepted/person_d_e[2]/D/journey[1]</t>
  </si>
  <si>
    <t>uuid:2a5f6b39-bb83-4ffd-a081-ef99204fd6f4/accepted/person_d_e[2]/D/journey[2]</t>
  </si>
  <si>
    <t>uuid:09b62898-7bbf-43c4-902f-ab9e4ed0bb9c/accepted/person_d_e[1]</t>
  </si>
  <si>
    <t>uuid:09b62898-7bbf-43c4-902f-ab9e4ed0bb9c/accepted/person_d_e[1]/D/journey[1]</t>
  </si>
  <si>
    <t>uuid:09b62898-7bbf-43c4-902f-ab9e4ed0bb9c/accepted/person_d_e[1]/D/journey[2]</t>
  </si>
  <si>
    <t>uuid:09b62898-7bbf-43c4-902f-ab9e4ed0bb9c/accepted/person_d_e[2]</t>
  </si>
  <si>
    <t>uuid:09b62898-7bbf-43c4-902f-ab9e4ed0bb9c/accepted/person_d_e[2]/D/journey[1]</t>
  </si>
  <si>
    <t>uuid:09b62898-7bbf-43c4-902f-ab9e4ed0bb9c/accepted/person_d_e[2]/D/journey[2]</t>
  </si>
  <si>
    <t>uuid:129866cf-e17c-4532-af22-5c7fc8e02f43/accepted/person_d_e[1]</t>
  </si>
  <si>
    <t>uuid:129866cf-e17c-4532-af22-5c7fc8e02f43/accepted/person_d_e[1]/D/journey[1]</t>
  </si>
  <si>
    <t>uuid:129866cf-e17c-4532-af22-5c7fc8e02f43/accepted/person_d_e[1]/D/journey[2]</t>
  </si>
  <si>
    <t>uuid:129866cf-e17c-4532-af22-5c7fc8e02f43/accepted/person_d_e[1]/D/journey[3]</t>
  </si>
  <si>
    <t>uuid:129866cf-e17c-4532-af22-5c7fc8e02f43/accepted/person_d_e[2]</t>
  </si>
  <si>
    <t>uuid:129866cf-e17c-4532-af22-5c7fc8e02f43/accepted/person_d_e[2]/D/journey[1]</t>
  </si>
  <si>
    <t>uuid:a0b9cceb-23c4-4f7c-9e8f-2773da14ed5b/accepted/person_d_e[1]</t>
  </si>
  <si>
    <t>uuid:a0b9cceb-23c4-4f7c-9e8f-2773da14ed5b/accepted/person_d_e[1]/D/journey[1]</t>
  </si>
  <si>
    <t>uuid:a0b9cceb-23c4-4f7c-9e8f-2773da14ed5b/accepted/person_d_e[1]/D/journey[2]</t>
  </si>
  <si>
    <t>uuid:a0b9cceb-23c4-4f7c-9e8f-2773da14ed5b/accepted/person_d_e[2]</t>
  </si>
  <si>
    <t>uuid:a0b9cceb-23c4-4f7c-9e8f-2773da14ed5b/accepted/person_d_e[2]/D/journey[1]</t>
  </si>
  <si>
    <t>uuid:a0b9cceb-23c4-4f7c-9e8f-2773da14ed5b/accepted/person_d_e[2]/D/journey[2]</t>
  </si>
  <si>
    <t>uuid:a0b9cceb-23c4-4f7c-9e8f-2773da14ed5b/accepted/person_d_e[2]/D/journey[3]</t>
  </si>
  <si>
    <t>uuid:32cc7f45-317c-4661-925c-f7c76e019169/accepted/person_d_e[1]</t>
  </si>
  <si>
    <t>uuid:32cc7f45-317c-4661-925c-f7c76e019169/accepted/person_d_e[1]/D/journey[1]</t>
  </si>
  <si>
    <t>uuid:32cc7f45-317c-4661-925c-f7c76e019169/accepted/person_d_e[1]/D/journey[2]</t>
  </si>
  <si>
    <t>uuid:b7cabcc6-b442-4ea6-adc0-54feaf50380b/accepted/person_d_e[1]</t>
  </si>
  <si>
    <t>uuid:b7cabcc6-b442-4ea6-adc0-54feaf50380b/accepted/person_d_e[1]/D/journey[1]</t>
  </si>
  <si>
    <t>uuid:b7cabcc6-b442-4ea6-adc0-54feaf50380b/accepted/person_d_e[1]/D/journey[2]</t>
  </si>
  <si>
    <t>uuid:b7cabcc6-b442-4ea6-adc0-54feaf50380b/accepted/person_d_e[2]</t>
  </si>
  <si>
    <t>uuid:b7cabcc6-b442-4ea6-adc0-54feaf50380b/accepted/person_d_e[2]/D/journey[1]</t>
  </si>
  <si>
    <t>uuid:b7cabcc6-b442-4ea6-adc0-54feaf50380b/accepted/person_d_e[2]/D/journey[2]</t>
  </si>
  <si>
    <t>uuid:b7cabcc6-b442-4ea6-adc0-54feaf50380b/accepted/person_d_e[3]</t>
  </si>
  <si>
    <t>uuid:b7cabcc6-b442-4ea6-adc0-54feaf50380b/accepted/person_d_e[3]/D/journey[1]</t>
  </si>
  <si>
    <t>uuid:b7cabcc6-b442-4ea6-adc0-54feaf50380b/accepted/person_d_e[3]/D/journey[2]</t>
  </si>
  <si>
    <t>uuid:b7cabcc6-b442-4ea6-adc0-54feaf50380b/accepted/person_d_e[4]</t>
  </si>
  <si>
    <t>uuid:b7cabcc6-b442-4ea6-adc0-54feaf50380b/accepted/person_d_e[4]/D/journey[1]</t>
  </si>
  <si>
    <t>uuid:b7cabcc6-b442-4ea6-adc0-54feaf50380b/accepted/person_d_e[4]/D/journey[2]</t>
  </si>
  <si>
    <t>uuid:f9bdba31-cb31-41e0-8dc3-bce8d92163d3/accepted/person_d_e[1]</t>
  </si>
  <si>
    <t>uuid:f9bdba31-cb31-41e0-8dc3-bce8d92163d3/accepted/person_d_e[1]/D/journey[1]</t>
  </si>
  <si>
    <t>uuid:f9bdba31-cb31-41e0-8dc3-bce8d92163d3/accepted/person_d_e[1]/D/journey[2]</t>
  </si>
  <si>
    <t>uuid:f9bdba31-cb31-41e0-8dc3-bce8d92163d3/accepted/person_d_e[2]</t>
  </si>
  <si>
    <t>uuid:f9bdba31-cb31-41e0-8dc3-bce8d92163d3/accepted/person_d_e[2]/D/journey[1]</t>
  </si>
  <si>
    <t>uuid:f9bdba31-cb31-41e0-8dc3-bce8d92163d3/accepted/person_d_e[2]/D/journey[2]</t>
  </si>
  <si>
    <t>uuid:f9bdba31-cb31-41e0-8dc3-bce8d92163d3/accepted/person_d_e[4]</t>
  </si>
  <si>
    <t>uuid:f9bdba31-cb31-41e0-8dc3-bce8d92163d3/accepted/person_d_e[4]/D/journey[1]</t>
  </si>
  <si>
    <t>uuid:f9bdba31-cb31-41e0-8dc3-bce8d92163d3/accepted/person_d_e[4]/D/journey[2]</t>
  </si>
  <si>
    <t>uuid:9f48c641-d0eb-4c29-9f3e-d9b3184033dc/accepted/person_d_e[1]</t>
  </si>
  <si>
    <t>uuid:9f48c641-d0eb-4c29-9f3e-d9b3184033dc/accepted/person_d_e[1]/D/journey[1]</t>
  </si>
  <si>
    <t>uuid:9f48c641-d0eb-4c29-9f3e-d9b3184033dc/accepted/person_d_e[1]/D/journey[2]</t>
  </si>
  <si>
    <t>uuid:9f48c641-d0eb-4c29-9f3e-d9b3184033dc/accepted/person_d_e[2]</t>
  </si>
  <si>
    <t>uuid:9f48c641-d0eb-4c29-9f3e-d9b3184033dc/accepted/person_d_e[2]/D/journey[1]</t>
  </si>
  <si>
    <t>uuid:9f48c641-d0eb-4c29-9f3e-d9b3184033dc/accepted/person_d_e[2]/D/journey[2]</t>
  </si>
  <si>
    <t>uuid:520466ca-c03d-44a9-ad99-31e4210acc13/accepted/person_d_e[1]</t>
  </si>
  <si>
    <t>uuid:520466ca-c03d-44a9-ad99-31e4210acc13/accepted/person_d_e[1]/D/journey[1]</t>
  </si>
  <si>
    <t>uuid:520466ca-c03d-44a9-ad99-31e4210acc13/accepted/person_d_e[1]/D/journey[2]</t>
  </si>
  <si>
    <t>uuid:520466ca-c03d-44a9-ad99-31e4210acc13/accepted/person_d_e[2]</t>
  </si>
  <si>
    <t>uuid:520466ca-c03d-44a9-ad99-31e4210acc13/accepted/person_d_e[2]/D/journey[1]</t>
  </si>
  <si>
    <t>uuid:520466ca-c03d-44a9-ad99-31e4210acc13/accepted/person_d_e[2]/D/journey[2]</t>
  </si>
  <si>
    <t>uuid:520466ca-c03d-44a9-ad99-31e4210acc13/accepted/person_d_e[3]</t>
  </si>
  <si>
    <t>uuid:520466ca-c03d-44a9-ad99-31e4210acc13/accepted/person_d_e[3]/D/journey[1]</t>
  </si>
  <si>
    <t>uuid:520466ca-c03d-44a9-ad99-31e4210acc13/accepted/person_d_e[3]/D/journey[2]</t>
  </si>
  <si>
    <t>uuid:520466ca-c03d-44a9-ad99-31e4210acc13/accepted/person_d_e[4]</t>
  </si>
  <si>
    <t>uuid:520466ca-c03d-44a9-ad99-31e4210acc13/accepted/person_d_e[4]/D/journey[1]</t>
  </si>
  <si>
    <t>uuid:520466ca-c03d-44a9-ad99-31e4210acc13/accepted/person_d_e[4]/D/journey[2]</t>
  </si>
  <si>
    <t>uuid:520466ca-c03d-44a9-ad99-31e4210acc13/accepted/person_d_e[5]</t>
  </si>
  <si>
    <t>uuid:520466ca-c03d-44a9-ad99-31e4210acc13/accepted/person_d_e[5]/D/journey[1]</t>
  </si>
  <si>
    <t>uuid:520466ca-c03d-44a9-ad99-31e4210acc13/accepted/person_d_e[5]/D/journey[2]</t>
  </si>
  <si>
    <t>uuid:892d2b96-007c-41e5-9d49-4729612b7f64/accepted/person_d_e[1]</t>
  </si>
  <si>
    <t>uuid:892d2b96-007c-41e5-9d49-4729612b7f64/accepted/person_d_e[1]/D/journey[1]</t>
  </si>
  <si>
    <t>uuid:892d2b96-007c-41e5-9d49-4729612b7f64/accepted/person_d_e[1]/D/journey[2]</t>
  </si>
  <si>
    <t>uuid:892d2b96-007c-41e5-9d49-4729612b7f64/accepted/person_d_e[2]</t>
  </si>
  <si>
    <t>uuid:892d2b96-007c-41e5-9d49-4729612b7f64/accepted/person_d_e[2]/D/journey[1]</t>
  </si>
  <si>
    <t>uuid:892d2b96-007c-41e5-9d49-4729612b7f64/accepted/person_d_e[2]/D/journey[2]</t>
  </si>
  <si>
    <t>uuid:892d2b96-007c-41e5-9d49-4729612b7f64/accepted/person_d_e[3]</t>
  </si>
  <si>
    <t>uuid:892d2b96-007c-41e5-9d49-4729612b7f64/accepted/person_d_e[3]/D/journey[1]</t>
  </si>
  <si>
    <t>uuid:892d2b96-007c-41e5-9d49-4729612b7f64/accepted/person_d_e[3]/D/journey[2]</t>
  </si>
  <si>
    <t>uuid:892d2b96-007c-41e5-9d49-4729612b7f64/accepted/person_d_e[4]</t>
  </si>
  <si>
    <t>uuid:892d2b96-007c-41e5-9d49-4729612b7f64/accepted/person_d_e[4]/D/journey[1]</t>
  </si>
  <si>
    <t>uuid:892d2b96-007c-41e5-9d49-4729612b7f64/accepted/person_d_e[4]/D/journey[2]</t>
  </si>
  <si>
    <t>uuid:25448572-54aa-4aa8-a8d9-3bfae64a34b8/accepted/person_d_e[1]</t>
  </si>
  <si>
    <t>uuid:25448572-54aa-4aa8-a8d9-3bfae64a34b8/accepted/person_d_e[1]/D/journey[1]</t>
  </si>
  <si>
    <t>uuid:25448572-54aa-4aa8-a8d9-3bfae64a34b8/accepted/person_d_e[1]/D/journey[2]</t>
  </si>
  <si>
    <t>uuid:11652ef7-824f-4bd2-9138-56bddefc1245/accepted/person_d_e[3]</t>
  </si>
  <si>
    <t>uuid:11652ef7-824f-4bd2-9138-56bddefc1245/accepted/person_d_e[3]/D/journey[1]</t>
  </si>
  <si>
    <t>uuid:11652ef7-824f-4bd2-9138-56bddefc1245/accepted/person_d_e[3]/D/journey[2]</t>
  </si>
  <si>
    <t>uuid:11652ef7-824f-4bd2-9138-56bddefc1245/accepted/person_d_e[4]</t>
  </si>
  <si>
    <t>uuid:11652ef7-824f-4bd2-9138-56bddefc1245/accepted/person_d_e[4]/D/journey[1]</t>
  </si>
  <si>
    <t>uuid:11652ef7-824f-4bd2-9138-56bddefc1245/accepted/person_d_e[4]/D/journey[2]</t>
  </si>
  <si>
    <t>uuid:077e555e-f1ab-4e62-bfa8-bb7e282f88bf/accepted/person_d_e[1]</t>
  </si>
  <si>
    <t>uuid:077e555e-f1ab-4e62-bfa8-bb7e282f88bf/accepted/person_d_e[1]/D/journey[1]</t>
  </si>
  <si>
    <t>uuid:077e555e-f1ab-4e62-bfa8-bb7e282f88bf/accepted/person_d_e[1]/D/journey[2]</t>
  </si>
  <si>
    <t>uuid:077e555e-f1ab-4e62-bfa8-bb7e282f88bf/accepted/person_d_e[2]</t>
  </si>
  <si>
    <t>uuid:077e555e-f1ab-4e62-bfa8-bb7e282f88bf/accepted/person_d_e[2]/D/journey[1]</t>
  </si>
  <si>
    <t>uuid:077e555e-f1ab-4e62-bfa8-bb7e282f88bf/accepted/person_d_e[2]/D/journey[2]</t>
  </si>
  <si>
    <t>uuid:900e6de7-34d5-45e1-b1e0-a0ea7dc1047b/accepted/person_d_e[2]</t>
  </si>
  <si>
    <t>uuid:900e6de7-34d5-45e1-b1e0-a0ea7dc1047b/accepted/person_d_e[2]/D/journey[1]</t>
  </si>
  <si>
    <t>uuid:900e6de7-34d5-45e1-b1e0-a0ea7dc1047b/accepted/person_d_e[2]/D/journey[2]</t>
  </si>
  <si>
    <t>uuid:4a221f3d-0913-4c91-8abb-88eaee7e3e47/accepted/person_d_e[1]</t>
  </si>
  <si>
    <t>uuid:4a221f3d-0913-4c91-8abb-88eaee7e3e47/accepted/person_d_e[1]/D/journey[1]</t>
  </si>
  <si>
    <t>uuid:4a221f3d-0913-4c91-8abb-88eaee7e3e47/accepted/person_d_e[1]/D/journey[2]</t>
  </si>
  <si>
    <t>uuid:4a221f3d-0913-4c91-8abb-88eaee7e3e47/accepted/person_d_e[2]</t>
  </si>
  <si>
    <t>uuid:4a221f3d-0913-4c91-8abb-88eaee7e3e47/accepted/person_d_e[2]/D/journey[1]</t>
  </si>
  <si>
    <t>uuid:4a221f3d-0913-4c91-8abb-88eaee7e3e47/accepted/person_d_e[2]/D/journey[2]</t>
  </si>
  <si>
    <t>uuid:6d1d0c60-3f67-47bf-af52-d05b5431c8af/accepted/person_d_e[1]</t>
  </si>
  <si>
    <t>uuid:6d1d0c60-3f67-47bf-af52-d05b5431c8af/accepted/person_d_e[1]/D/journey[1]</t>
  </si>
  <si>
    <t>uuid:6d1d0c60-3f67-47bf-af52-d05b5431c8af/accepted/person_d_e[1]/D/journey[2]</t>
  </si>
  <si>
    <t>uuid:6d1d0c60-3f67-47bf-af52-d05b5431c8af/accepted/person_d_e[2]</t>
  </si>
  <si>
    <t>uuid:6d1d0c60-3f67-47bf-af52-d05b5431c8af/accepted/person_d_e[2]/D/journey[1]</t>
  </si>
  <si>
    <t>uuid:6d1d0c60-3f67-47bf-af52-d05b5431c8af/accepted/person_d_e[2]/D/journey[2]</t>
  </si>
  <si>
    <t>uuid:94c4b05f-64ae-4a0b-b451-a66be070e8f7/accepted/person_d_e[1]</t>
  </si>
  <si>
    <t>uuid:94c4b05f-64ae-4a0b-b451-a66be070e8f7/accepted/person_d_e[1]/D/journey[1]</t>
  </si>
  <si>
    <t>uuid:94c4b05f-64ae-4a0b-b451-a66be070e8f7/accepted/person_d_e[1]/D/journey[2]</t>
  </si>
  <si>
    <t>uuid:883fcb2f-7541-435d-9156-577ffc2a5804/accepted/person_d_e[1]</t>
  </si>
  <si>
    <t>uuid:883fcb2f-7541-435d-9156-577ffc2a5804/accepted/person_d_e[1]/D/journey[1]</t>
  </si>
  <si>
    <t>uuid:883fcb2f-7541-435d-9156-577ffc2a5804/accepted/person_d_e[1]/D/journey[2]</t>
  </si>
  <si>
    <t>uuid:883fcb2f-7541-435d-9156-577ffc2a5804/accepted/person_d_e[2]</t>
  </si>
  <si>
    <t>uuid:883fcb2f-7541-435d-9156-577ffc2a5804/accepted/person_d_e[2]/D/journey[1]</t>
  </si>
  <si>
    <t>uuid:883fcb2f-7541-435d-9156-577ffc2a5804/accepted/person_d_e[2]/D/journey[2]</t>
  </si>
  <si>
    <t>uuid:883fcb2f-7541-435d-9156-577ffc2a5804/accepted/person_d_e[3]</t>
  </si>
  <si>
    <t>uuid:883fcb2f-7541-435d-9156-577ffc2a5804/accepted/person_d_e[3]/D/journey[1]</t>
  </si>
  <si>
    <t>uuid:883fcb2f-7541-435d-9156-577ffc2a5804/accepted/person_d_e[3]/D/journey[2]</t>
  </si>
  <si>
    <t>uuid:883fcb2f-7541-435d-9156-577ffc2a5804/accepted/person_d_e[4]</t>
  </si>
  <si>
    <t>uuid:883fcb2f-7541-435d-9156-577ffc2a5804/accepted/person_d_e[4]/D/journey[1]</t>
  </si>
  <si>
    <t>uuid:883fcb2f-7541-435d-9156-577ffc2a5804/accepted/person_d_e[4]/D/journey[2]</t>
  </si>
  <si>
    <t>uuid:c805a817-6db8-415c-b6b4-ca5a8a45c729/accepted/person_d_e[1]</t>
  </si>
  <si>
    <t>uuid:c805a817-6db8-415c-b6b4-ca5a8a45c729/accepted/person_d_e[1]/D/journey[1]</t>
  </si>
  <si>
    <t>uuid:c805a817-6db8-415c-b6b4-ca5a8a45c729/accepted/person_d_e[1]/D/journey[2]</t>
  </si>
  <si>
    <t>uuid:c805a817-6db8-415c-b6b4-ca5a8a45c729/accepted/person_d_e[5]</t>
  </si>
  <si>
    <t>uuid:c805a817-6db8-415c-b6b4-ca5a8a45c729/accepted/person_d_e[5]/D/journey[1]</t>
  </si>
  <si>
    <t>uuid:c805a817-6db8-415c-b6b4-ca5a8a45c729/accepted/person_d_e[5]/D/journey[2]</t>
  </si>
  <si>
    <t>uuid:5a27189a-d6af-488d-b8e1-d2aabc270af0/accepted/person_d_e[1]</t>
  </si>
  <si>
    <t>uuid:5a27189a-d6af-488d-b8e1-d2aabc270af0/accepted/person_d_e[1]/D/journey[1]</t>
  </si>
  <si>
    <t>uuid:5a27189a-d6af-488d-b8e1-d2aabc270af0/accepted/person_d_e[1]/D/journey[2]</t>
  </si>
  <si>
    <t>uuid:5a27189a-d6af-488d-b8e1-d2aabc270af0/accepted/person_d_e[1]/D/journey[3]</t>
  </si>
  <si>
    <t>uuid:a2dbb749-5bc0-41cb-a508-3a2f719493bf/accepted/person_d_e[4]</t>
  </si>
  <si>
    <t>uuid:a2dbb749-5bc0-41cb-a508-3a2f719493bf/accepted/person_d_e[4]/D/journey[1]</t>
  </si>
  <si>
    <t>uuid:a2dbb749-5bc0-41cb-a508-3a2f719493bf/accepted/person_d_e[4]/D/journey[2]</t>
  </si>
  <si>
    <t>uuid:7d71a1f2-8349-4686-8c06-45221254ed50/accepted/person_d_e[1]</t>
  </si>
  <si>
    <t>uuid:7d71a1f2-8349-4686-8c06-45221254ed50/accepted/person_d_e[1]/D/journey[1]</t>
  </si>
  <si>
    <t>uuid:7d71a1f2-8349-4686-8c06-45221254ed50/accepted/person_d_e[1]/D/journey[2]</t>
  </si>
  <si>
    <t>uuid:7d71a1f2-8349-4686-8c06-45221254ed50/accepted/person_d_e[2]</t>
  </si>
  <si>
    <t>uuid:7d71a1f2-8349-4686-8c06-45221254ed50/accepted/person_d_e[2]/D/journey[1]</t>
  </si>
  <si>
    <t>uuid:7d71a1f2-8349-4686-8c06-45221254ed50/accepted/person_d_e[2]/D/journey[2]</t>
  </si>
  <si>
    <t>uuid:7d71a1f2-8349-4686-8c06-45221254ed50/accepted/person_d_e[3]</t>
  </si>
  <si>
    <t>uuid:7d71a1f2-8349-4686-8c06-45221254ed50/accepted/person_d_e[3]/D/journey[1]</t>
  </si>
  <si>
    <t>uuid:7d71a1f2-8349-4686-8c06-45221254ed50/accepted/person_d_e[3]/D/journey[2]</t>
  </si>
  <si>
    <t>uuid:9d04fba1-dc35-4d8b-bdea-91f4f2d93db9/accepted/person_d_e[1]</t>
  </si>
  <si>
    <t>uuid:9d04fba1-dc35-4d8b-bdea-91f4f2d93db9/accepted/person_d_e[1]/D/journey[1]</t>
  </si>
  <si>
    <t>uuid:9d04fba1-dc35-4d8b-bdea-91f4f2d93db9/accepted/person_d_e[1]/D/journey[2]</t>
  </si>
  <si>
    <t>uuid:9d04fba1-dc35-4d8b-bdea-91f4f2d93db9/accepted/person_d_e[3]</t>
  </si>
  <si>
    <t>uuid:9d04fba1-dc35-4d8b-bdea-91f4f2d93db9/accepted/person_d_e[3]/D/journey[1]</t>
  </si>
  <si>
    <t>uuid:9d04fba1-dc35-4d8b-bdea-91f4f2d93db9/accepted/person_d_e[3]/D/journey[2]</t>
  </si>
  <si>
    <t>uuid:894be341-9e5c-4cf5-aea1-46ddaeff5b64/accepted/person_d_e[1]</t>
  </si>
  <si>
    <t>uuid:894be341-9e5c-4cf5-aea1-46ddaeff5b64/accepted/person_d_e[1]/D/journey[1]</t>
  </si>
  <si>
    <t>uuid:894be341-9e5c-4cf5-aea1-46ddaeff5b64/accepted/person_d_e[1]/D/journey[2]</t>
  </si>
  <si>
    <t>uuid:894be341-9e5c-4cf5-aea1-46ddaeff5b64/accepted/person_d_e[2]</t>
  </si>
  <si>
    <t>uuid:894be341-9e5c-4cf5-aea1-46ddaeff5b64/accepted/person_d_e[2]/D/journey[1]</t>
  </si>
  <si>
    <t>uuid:894be341-9e5c-4cf5-aea1-46ddaeff5b64/accepted/person_d_e[2]/D/journey[2]</t>
  </si>
  <si>
    <t>uuid:894be341-9e5c-4cf5-aea1-46ddaeff5b64/accepted/person_d_e[3]</t>
  </si>
  <si>
    <t>uuid:894be341-9e5c-4cf5-aea1-46ddaeff5b64/accepted/person_d_e[3]/D/journey[1]</t>
  </si>
  <si>
    <t>uuid:894be341-9e5c-4cf5-aea1-46ddaeff5b64/accepted/person_d_e[3]/D/journey[2]</t>
  </si>
  <si>
    <t>uuid:cb5875f3-a221-4291-bda0-4383263b0647/accepted/person_d_e[1]</t>
  </si>
  <si>
    <t>uuid:cb5875f3-a221-4291-bda0-4383263b0647/accepted/person_d_e[1]/D/journey[1]</t>
  </si>
  <si>
    <t>uuid:cb5875f3-a221-4291-bda0-4383263b0647/accepted/person_d_e[1]/D/journey[2]</t>
  </si>
  <si>
    <t>uuid:144075fa-3f5b-43b7-b873-4c6b88826950/accepted/person_d_e[1]</t>
  </si>
  <si>
    <t>uuid:144075fa-3f5b-43b7-b873-4c6b88826950/accepted/person_d_e[1]/D/journey[1]</t>
  </si>
  <si>
    <t>uuid:144075fa-3f5b-43b7-b873-4c6b88826950/accepted/person_d_e[1]/D/journey[2]</t>
  </si>
  <si>
    <t>uuid:144075fa-3f5b-43b7-b873-4c6b88826950/accepted/person_d_e[2]</t>
  </si>
  <si>
    <t>uuid:144075fa-3f5b-43b7-b873-4c6b88826950/accepted/person_d_e[2]/D/journey[1]</t>
  </si>
  <si>
    <t>uuid:144075fa-3f5b-43b7-b873-4c6b88826950/accepted/person_d_e[2]/D/journey[2]</t>
  </si>
  <si>
    <t>uuid:144075fa-3f5b-43b7-b873-4c6b88826950/accepted/person_d_e[2]/D/journey[3]</t>
  </si>
  <si>
    <t>uuid:144075fa-3f5b-43b7-b873-4c6b88826950/accepted/person_d_e[2]/D/journey[4]</t>
  </si>
  <si>
    <t>uuid:144075fa-3f5b-43b7-b873-4c6b88826950/accepted/person_d_e[3]</t>
  </si>
  <si>
    <t>uuid:144075fa-3f5b-43b7-b873-4c6b88826950/accepted/person_d_e[3]/D/journey[1]</t>
  </si>
  <si>
    <t>uuid:144075fa-3f5b-43b7-b873-4c6b88826950/accepted/person_d_e[3]/D/journey[2]</t>
  </si>
  <si>
    <t>uuid:144075fa-3f5b-43b7-b873-4c6b88826950/accepted/person_d_e[4]</t>
  </si>
  <si>
    <t>uuid:144075fa-3f5b-43b7-b873-4c6b88826950/accepted/person_d_e[4]/D/journey[1]</t>
  </si>
  <si>
    <t>uuid:144075fa-3f5b-43b7-b873-4c6b88826950/accepted/person_d_e[4]/D/journey[2]</t>
  </si>
  <si>
    <t>uuid:144075fa-3f5b-43b7-b873-4c6b88826950/accepted/person_d_e[5]</t>
  </si>
  <si>
    <t>uuid:144075fa-3f5b-43b7-b873-4c6b88826950/accepted/person_d_e[5]/D/journey[1]</t>
  </si>
  <si>
    <t>uuid:144075fa-3f5b-43b7-b873-4c6b88826950/accepted/person_d_e[5]/D/journey[2]</t>
  </si>
  <si>
    <t>uuid:306011c0-d2c0-40a8-b823-eda171189f2b/accepted/person_d_e[1]</t>
  </si>
  <si>
    <t>uuid:306011c0-d2c0-40a8-b823-eda171189f2b/accepted/person_d_e[1]/D/journey[1]</t>
  </si>
  <si>
    <t>uuid:306011c0-d2c0-40a8-b823-eda171189f2b/accepted/person_d_e[1]/D/journey[2]</t>
  </si>
  <si>
    <t>uuid:306011c0-d2c0-40a8-b823-eda171189f2b/accepted/person_d_e[2]</t>
  </si>
  <si>
    <t>uuid:306011c0-d2c0-40a8-b823-eda171189f2b/accepted/person_d_e[2]/D/journey[1]</t>
  </si>
  <si>
    <t>uuid:306011c0-d2c0-40a8-b823-eda171189f2b/accepted/person_d_e[2]/D/journey[2]</t>
  </si>
  <si>
    <t>uuid:306011c0-d2c0-40a8-b823-eda171189f2b/accepted/person_d_e[3]</t>
  </si>
  <si>
    <t>uuid:306011c0-d2c0-40a8-b823-eda171189f2b/accepted/person_d_e[3]/D/journey[1]</t>
  </si>
  <si>
    <t>uuid:306011c0-d2c0-40a8-b823-eda171189f2b/accepted/person_d_e[3]/D/journey[2]</t>
  </si>
  <si>
    <t>uuid:306011c0-d2c0-40a8-b823-eda171189f2b/accepted/person_d_e[4]</t>
  </si>
  <si>
    <t>uuid:306011c0-d2c0-40a8-b823-eda171189f2b/accepted/person_d_e[4]/D/journey[1]</t>
  </si>
  <si>
    <t>uuid:306011c0-d2c0-40a8-b823-eda171189f2b/accepted/person_d_e[4]/D/journey[2]</t>
  </si>
  <si>
    <t>uuid:306011c0-d2c0-40a8-b823-eda171189f2b/accepted/person_d_e[5]</t>
  </si>
  <si>
    <t>uuid:306011c0-d2c0-40a8-b823-eda171189f2b/accepted/person_d_e[5]/D/journey[1]</t>
  </si>
  <si>
    <t>uuid:306011c0-d2c0-40a8-b823-eda171189f2b/accepted/person_d_e[5]/D/journey[2]</t>
  </si>
  <si>
    <t>uuid:59af3b4e-0378-46ae-8140-1e207145867c/accepted/person_d_e[1]</t>
  </si>
  <si>
    <t>uuid:59af3b4e-0378-46ae-8140-1e207145867c/accepted/person_d_e[1]/D/journey[1]</t>
  </si>
  <si>
    <t>uuid:59af3b4e-0378-46ae-8140-1e207145867c/accepted/person_d_e[1]/D/journey[2]</t>
  </si>
  <si>
    <t>uuid:59af3b4e-0378-46ae-8140-1e207145867c/accepted/person_d_e[2]</t>
  </si>
  <si>
    <t>uuid:59af3b4e-0378-46ae-8140-1e207145867c/accepted/person_d_e[2]/D/journey[1]</t>
  </si>
  <si>
    <t>uuid:59af3b4e-0378-46ae-8140-1e207145867c/accepted/person_d_e[2]/D/journey[2]</t>
  </si>
  <si>
    <t>uuid:0fbfe760-2dca-4a18-9183-64aa36201db0/accepted/person_d_e[1]</t>
  </si>
  <si>
    <t>uuid:0fbfe760-2dca-4a18-9183-64aa36201db0/accepted/person_d_e[1]/D/journey[1]</t>
  </si>
  <si>
    <t>uuid:0fbfe760-2dca-4a18-9183-64aa36201db0/accepted/person_d_e[1]/D/journey[2]</t>
  </si>
  <si>
    <t>uuid:0fbfe760-2dca-4a18-9183-64aa36201db0/accepted/person_d_e[3]</t>
  </si>
  <si>
    <t>uuid:0fbfe760-2dca-4a18-9183-64aa36201db0/accepted/person_d_e[3]/D/journey[1]</t>
  </si>
  <si>
    <t>uuid:0fbfe760-2dca-4a18-9183-64aa36201db0/accepted/person_d_e[4]</t>
  </si>
  <si>
    <t>uuid:0fbfe760-2dca-4a18-9183-64aa36201db0/accepted/person_d_e[4]/D/journey[1]</t>
  </si>
  <si>
    <t>uuid:0fbfe760-2dca-4a18-9183-64aa36201db0/accepted/person_d_e[4]/D/journey[2]</t>
  </si>
  <si>
    <t>uuid:54ce25f2-7d68-449e-9edf-d5afabfa4896/accepted/person_d_e[2]</t>
  </si>
  <si>
    <t>uuid:54ce25f2-7d68-449e-9edf-d5afabfa4896/accepted/person_d_e[2]/D/journey[1]</t>
  </si>
  <si>
    <t>uuid:54ce25f2-7d68-449e-9edf-d5afabfa4896/accepted/person_d_e[2]/D/journey[2]</t>
  </si>
  <si>
    <t>uuid:54ce25f2-7d68-449e-9edf-d5afabfa4896/accepted/person_d_e[3]</t>
  </si>
  <si>
    <t>uuid:54ce25f2-7d68-449e-9edf-d5afabfa4896/accepted/person_d_e[3]/D/journey[1]</t>
  </si>
  <si>
    <t>uuid:54ce25f2-7d68-449e-9edf-d5afabfa4896/accepted/person_d_e[3]/D/journey[2]</t>
  </si>
  <si>
    <t>uuid:54ce25f2-7d68-449e-9edf-d5afabfa4896/accepted/person_d_e[3]/D/journey[3]</t>
  </si>
  <si>
    <t>uuid:54ce25f2-7d68-449e-9edf-d5afabfa4896/accepted/person_d_e[3]/D/journey[4]</t>
  </si>
  <si>
    <t>uuid:54ce25f2-7d68-449e-9edf-d5afabfa4896/accepted/person_d_e[4]</t>
  </si>
  <si>
    <t>uuid:54ce25f2-7d68-449e-9edf-d5afabfa4896/accepted/person_d_e[4]/D/journey[1]</t>
  </si>
  <si>
    <t>uuid:54ce25f2-7d68-449e-9edf-d5afabfa4896/accepted/person_d_e[4]/D/journey[2]</t>
  </si>
  <si>
    <t>uuid:0b37102d-e25e-49bd-aa3b-ea379e60eb90/accepted/person_d_e[1]</t>
  </si>
  <si>
    <t>uuid:0b37102d-e25e-49bd-aa3b-ea379e60eb90/accepted/person_d_e[1]/D/journey[1]</t>
  </si>
  <si>
    <t>uuid:0b37102d-e25e-49bd-aa3b-ea379e60eb90/accepted/person_d_e[1]/D/journey[2]</t>
  </si>
  <si>
    <t>uuid:0b37102d-e25e-49bd-aa3b-ea379e60eb90/accepted/person_d_e[2]</t>
  </si>
  <si>
    <t>uuid:0b37102d-e25e-49bd-aa3b-ea379e60eb90/accepted/person_d_e[2]/D/journey[1]</t>
  </si>
  <si>
    <t>uuid:0b37102d-e25e-49bd-aa3b-ea379e60eb90/accepted/person_d_e[3]</t>
  </si>
  <si>
    <t>uuid:0b37102d-e25e-49bd-aa3b-ea379e60eb90/accepted/person_d_e[3]/D/journey[1]</t>
  </si>
  <si>
    <t>uuid:0b37102d-e25e-49bd-aa3b-ea379e60eb90/accepted/person_d_e[3]/D/journey[2]</t>
  </si>
  <si>
    <t>uuid:0b37102d-e25e-49bd-aa3b-ea379e60eb90/accepted/person_d_e[7]</t>
  </si>
  <si>
    <t>uuid:0b37102d-e25e-49bd-aa3b-ea379e60eb90/accepted/person_d_e[7]/D/journey[1]</t>
  </si>
  <si>
    <t>uuid:0b37102d-e25e-49bd-aa3b-ea379e60eb90/accepted/person_d_e[7]/D/journey[2]</t>
  </si>
  <si>
    <t>uuid:9e0b7e57-4f71-4fdd-a611-91e8b98f4057/accepted/person_d_e[1]</t>
  </si>
  <si>
    <t>uuid:9e0b7e57-4f71-4fdd-a611-91e8b98f4057/accepted/person_d_e[1]/D/journey[1]</t>
  </si>
  <si>
    <t>uuid:9e0b7e57-4f71-4fdd-a611-91e8b98f4057/accepted/person_d_e[1]/D/journey[2]</t>
  </si>
  <si>
    <t>uuid:9e0b7e57-4f71-4fdd-a611-91e8b98f4057/accepted/person_d_e[2]</t>
  </si>
  <si>
    <t>uuid:9e0b7e57-4f71-4fdd-a611-91e8b98f4057/accepted/person_d_e[2]/D/journey[1]</t>
  </si>
  <si>
    <t>uuid:9e0b7e57-4f71-4fdd-a611-91e8b98f4057/accepted/person_d_e[2]/D/journey[2]</t>
  </si>
  <si>
    <t>uuid:5be049b7-e66e-4b4e-b480-b928257f7918/accepted/person_d_e[1]</t>
  </si>
  <si>
    <t>uuid:5be049b7-e66e-4b4e-b480-b928257f7918/accepted/person_d_e[1]/D/journey[1]</t>
  </si>
  <si>
    <t>uuid:5be049b7-e66e-4b4e-b480-b928257f7918/accepted/person_d_e[1]/D/journey[2]</t>
  </si>
  <si>
    <t>uuid:5be049b7-e66e-4b4e-b480-b928257f7918/accepted/person_d_e[2]</t>
  </si>
  <si>
    <t>uuid:5be049b7-e66e-4b4e-b480-b928257f7918/accepted/person_d_e[2]/D/journey[1]</t>
  </si>
  <si>
    <t>uuid:5be049b7-e66e-4b4e-b480-b928257f7918/accepted/person_d_e[2]/D/journey[2]</t>
  </si>
  <si>
    <t>uuid:7b19f9a7-bf78-4daf-9538-4ac2f417e25f/accepted/person_d_e[1]</t>
  </si>
  <si>
    <t>uuid:7b19f9a7-bf78-4daf-9538-4ac2f417e25f/accepted/person_d_e[1]/D/journey[1]</t>
  </si>
  <si>
    <t>uuid:7b19f9a7-bf78-4daf-9538-4ac2f417e25f/accepted/person_d_e[2]</t>
  </si>
  <si>
    <t>uuid:7b19f9a7-bf78-4daf-9538-4ac2f417e25f/accepted/person_d_e[2]/D/journey[1]</t>
  </si>
  <si>
    <t>uuid:dab113f3-595e-4f70-a058-f460cdff29a1/accepted/person_d_e[1]</t>
  </si>
  <si>
    <t>uuid:dab113f3-595e-4f70-a058-f460cdff29a1/accepted/person_d_e[1]/D/journey[1]</t>
  </si>
  <si>
    <t>uuid:dab113f3-595e-4f70-a058-f460cdff29a1/accepted/person_d_e[1]/D/journey[2]</t>
  </si>
  <si>
    <t>uuid:dab113f3-595e-4f70-a058-f460cdff29a1/accepted/person_d_e[2]</t>
  </si>
  <si>
    <t>uuid:dab113f3-595e-4f70-a058-f460cdff29a1/accepted/person_d_e[2]/D/journey[1]</t>
  </si>
  <si>
    <t>uuid:dab113f3-595e-4f70-a058-f460cdff29a1/accepted/person_d_e[2]/D/journey[2]</t>
  </si>
  <si>
    <t>uuid:dab113f3-595e-4f70-a058-f460cdff29a1/accepted/person_d_e[3]</t>
  </si>
  <si>
    <t>uuid:dab113f3-595e-4f70-a058-f460cdff29a1/accepted/person_d_e[3]/D/journey[1]</t>
  </si>
  <si>
    <t>uuid:dab113f3-595e-4f70-a058-f460cdff29a1/accepted/person_d_e[3]/D/journey[2]</t>
  </si>
  <si>
    <t>uuid:dab113f3-595e-4f70-a058-f460cdff29a1/accepted/person_d_e[4]</t>
  </si>
  <si>
    <t>uuid:dab113f3-595e-4f70-a058-f460cdff29a1/accepted/person_d_e[4]/D/journey[1]</t>
  </si>
  <si>
    <t>uuid:dab113f3-595e-4f70-a058-f460cdff29a1/accepted/person_d_e[4]/D/journey[2]</t>
  </si>
  <si>
    <t>uuid:dab113f3-595e-4f70-a058-f460cdff29a1/accepted/person_d_e[5]</t>
  </si>
  <si>
    <t>uuid:dab113f3-595e-4f70-a058-f460cdff29a1/accepted/person_d_e[5]/D/journey[1]</t>
  </si>
  <si>
    <t>uuid:dab113f3-595e-4f70-a058-f460cdff29a1/accepted/person_d_e[5]/D/journey[2]</t>
  </si>
  <si>
    <t>uuid:dab113f3-595e-4f70-a058-f460cdff29a1/accepted/person_d_e[6]</t>
  </si>
  <si>
    <t>uuid:dab113f3-595e-4f70-a058-f460cdff29a1/accepted/person_d_e[6]/D/journey[1]</t>
  </si>
  <si>
    <t>uuid:dab113f3-595e-4f70-a058-f460cdff29a1/accepted/person_d_e[6]/D/journey[2]</t>
  </si>
  <si>
    <t>uuid:5429c052-97f5-4aee-a6f5-60a358930795/accepted/person_d_e[1]</t>
  </si>
  <si>
    <t>uuid:5429c052-97f5-4aee-a6f5-60a358930795/accepted/person_d_e[1]/D/journey[1]</t>
  </si>
  <si>
    <t>uuid:5429c052-97f5-4aee-a6f5-60a358930795/accepted/person_d_e[2]</t>
  </si>
  <si>
    <t>uuid:5429c052-97f5-4aee-a6f5-60a358930795/accepted/person_d_e[2]/D/journey[1]</t>
  </si>
  <si>
    <t>uuid:6e4a1881-79ed-44d6-91db-ac7071e46cd6/accepted/person_d_e[1]</t>
  </si>
  <si>
    <t>uuid:6e4a1881-79ed-44d6-91db-ac7071e46cd6/accepted/person_d_e[1]/D/journey[1]</t>
  </si>
  <si>
    <t>uuid:6e4a1881-79ed-44d6-91db-ac7071e46cd6/accepted/person_d_e[1]/D/journey[2]</t>
  </si>
  <si>
    <t>uuid:7b59124a-e5a4-4f9e-9b8d-b0e93094ee3b/accepted/person_d_e[1]</t>
  </si>
  <si>
    <t>uuid:7b59124a-e5a4-4f9e-9b8d-b0e93094ee3b/accepted/person_d_e[1]/D/journey[1]</t>
  </si>
  <si>
    <t>uuid:7b59124a-e5a4-4f9e-9b8d-b0e93094ee3b/accepted/person_d_e[1]/D/journey[2]</t>
  </si>
  <si>
    <t>uuid:7b59124a-e5a4-4f9e-9b8d-b0e93094ee3b/accepted/person_d_e[2]</t>
  </si>
  <si>
    <t>uuid:7b59124a-e5a4-4f9e-9b8d-b0e93094ee3b/accepted/person_d_e[2]/D/journey[1]</t>
  </si>
  <si>
    <t>uuid:7b59124a-e5a4-4f9e-9b8d-b0e93094ee3b/accepted/person_d_e[3]</t>
  </si>
  <si>
    <t>uuid:7b59124a-e5a4-4f9e-9b8d-b0e93094ee3b/accepted/person_d_e[3]/D/journey[1]</t>
  </si>
  <si>
    <t>uuid:7b59124a-e5a4-4f9e-9b8d-b0e93094ee3b/accepted/person_d_e[3]/D/journey[2]</t>
  </si>
  <si>
    <t>uuid:fcb2fb81-1d99-473b-bf76-e7d00a6c2302/accepted/person_d_e[1]</t>
  </si>
  <si>
    <t>uuid:fcb2fb81-1d99-473b-bf76-e7d00a6c2302/accepted/person_d_e[1]/D/journey[1]</t>
  </si>
  <si>
    <t>uuid:fcb2fb81-1d99-473b-bf76-e7d00a6c2302/accepted/person_d_e[1]/D/journey[2]</t>
  </si>
  <si>
    <t>uuid:fcb2fb81-1d99-473b-bf76-e7d00a6c2302/accepted/person_d_e[1]/D/journey[3]</t>
  </si>
  <si>
    <t>uuid:fcb2fb81-1d99-473b-bf76-e7d00a6c2302/accepted/person_d_e[1]/D/journey[4]</t>
  </si>
  <si>
    <t>uuid:fcb2fb81-1d99-473b-bf76-e7d00a6c2302/accepted/person_d_e[3]</t>
  </si>
  <si>
    <t>uuid:fcb2fb81-1d99-473b-bf76-e7d00a6c2302/accepted/person_d_e[3]/D/journey[1]</t>
  </si>
  <si>
    <t>uuid:fcb2fb81-1d99-473b-bf76-e7d00a6c2302/accepted/person_d_e[3]/D/journey[2]</t>
  </si>
  <si>
    <t>uuid:d3989b14-3598-423e-8c8e-75b5d4a9961f/accepted/person_d_e[1]</t>
  </si>
  <si>
    <t>uuid:d3989b14-3598-423e-8c8e-75b5d4a9961f/accepted/person_d_e[1]/D/journey[1]</t>
  </si>
  <si>
    <t>uuid:d3989b14-3598-423e-8c8e-75b5d4a9961f/accepted/person_d_e[1]/D/journey[2]</t>
  </si>
  <si>
    <t>uuid:d3989b14-3598-423e-8c8e-75b5d4a9961f/accepted/person_d_e[2]</t>
  </si>
  <si>
    <t>uuid:d3989b14-3598-423e-8c8e-75b5d4a9961f/accepted/person_d_e[2]/D/journey[1]</t>
  </si>
  <si>
    <t>uuid:d3989b14-3598-423e-8c8e-75b5d4a9961f/accepted/person_d_e[2]/D/journey[2]</t>
  </si>
  <si>
    <t>uuid:d3989b14-3598-423e-8c8e-75b5d4a9961f/accepted/person_d_e[3]</t>
  </si>
  <si>
    <t>uuid:d3989b14-3598-423e-8c8e-75b5d4a9961f/accepted/person_d_e[3]/D/journey[1]</t>
  </si>
  <si>
    <t>uuid:d3989b14-3598-423e-8c8e-75b5d4a9961f/accepted/person_d_e[3]/D/journey[2]</t>
  </si>
  <si>
    <t>uuid:d3989b14-3598-423e-8c8e-75b5d4a9961f/accepted/person_d_e[4]</t>
  </si>
  <si>
    <t>uuid:d3989b14-3598-423e-8c8e-75b5d4a9961f/accepted/person_d_e[4]/D/journey[1]</t>
  </si>
  <si>
    <t>uuid:d3989b14-3598-423e-8c8e-75b5d4a9961f/accepted/person_d_e[4]/D/journey[2]</t>
  </si>
  <si>
    <t>uuid:c8706efc-4a15-4c89-98a7-69479707f4db/accepted/person_d_e[1]</t>
  </si>
  <si>
    <t>uuid:c8706efc-4a15-4c89-98a7-69479707f4db/accepted/person_d_e[1]/D/journey[1]</t>
  </si>
  <si>
    <t>uuid:c8706efc-4a15-4c89-98a7-69479707f4db/accepted/person_d_e[1]/D/journey[2]</t>
  </si>
  <si>
    <t>uuid:c8706efc-4a15-4c89-98a7-69479707f4db/accepted/person_d_e[2]</t>
  </si>
  <si>
    <t>uuid:c8706efc-4a15-4c89-98a7-69479707f4db/accepted/person_d_e[2]/D/journey[1]</t>
  </si>
  <si>
    <t>uuid:c8706efc-4a15-4c89-98a7-69479707f4db/accepted/person_d_e[2]/D/journey[2]</t>
  </si>
  <si>
    <t>uuid:e7d1a9f7-5f4e-446a-b808-6d06baff6fdb/accepted/person_d_e[3]</t>
  </si>
  <si>
    <t>uuid:e7d1a9f7-5f4e-446a-b808-6d06baff6fdb/accepted/person_d_e[3]/D/journey[1]</t>
  </si>
  <si>
    <t>uuid:e7d1a9f7-5f4e-446a-b808-6d06baff6fdb/accepted/person_d_e[3]/D/journey[2]</t>
  </si>
  <si>
    <t>uuid:67207f98-eb7c-49c1-9d4f-90fb7acc6803/accepted/person_d_e[2]</t>
  </si>
  <si>
    <t>uuid:67207f98-eb7c-49c1-9d4f-90fb7acc6803/accepted/person_d_e[2]/D/journey[1]</t>
  </si>
  <si>
    <t>uuid:67207f98-eb7c-49c1-9d4f-90fb7acc6803/accepted/person_d_e[2]/D/journey[2]</t>
  </si>
  <si>
    <t>uuid:67207f98-eb7c-49c1-9d4f-90fb7acc6803/accepted/person_d_e[3]</t>
  </si>
  <si>
    <t>uuid:67207f98-eb7c-49c1-9d4f-90fb7acc6803/accepted/person_d_e[3]/D/journey[1]</t>
  </si>
  <si>
    <t>uuid:67207f98-eb7c-49c1-9d4f-90fb7acc6803/accepted/person_d_e[3]/D/journey[2]</t>
  </si>
  <si>
    <t>uuid:67207f98-eb7c-49c1-9d4f-90fb7acc6803/accepted/person_d_e[4]</t>
  </si>
  <si>
    <t>uuid:67207f98-eb7c-49c1-9d4f-90fb7acc6803/accepted/person_d_e[4]/D/journey[1]</t>
  </si>
  <si>
    <t>uuid:67207f98-eb7c-49c1-9d4f-90fb7acc6803/accepted/person_d_e[4]/D/journey[2]</t>
  </si>
  <si>
    <t>uuid:97b3cde0-4c9c-45cb-ae35-9798307ab6db/accepted/person_d_e[1]</t>
  </si>
  <si>
    <t>uuid:97b3cde0-4c9c-45cb-ae35-9798307ab6db/accepted/person_d_e[1]/D/journey[1]</t>
  </si>
  <si>
    <t>uuid:97b3cde0-4c9c-45cb-ae35-9798307ab6db/accepted/person_d_e[1]/D/journey[2]</t>
  </si>
  <si>
    <t>uuid:97b3cde0-4c9c-45cb-ae35-9798307ab6db/accepted/person_d_e[1]/D/journey[3]</t>
  </si>
  <si>
    <t>uuid:97b3cde0-4c9c-45cb-ae35-9798307ab6db/accepted/person_d_e[1]/D/journey[4]</t>
  </si>
  <si>
    <t>uuid:97b3cde0-4c9c-45cb-ae35-9798307ab6db/accepted/person_d_e[1]/D/journey[5]</t>
  </si>
  <si>
    <t>uuid:c9d03f3c-fd4f-4f62-8649-b998b55c0910/accepted/person_d_e[1]</t>
  </si>
  <si>
    <t>uuid:c9d03f3c-fd4f-4f62-8649-b998b55c0910/accepted/person_d_e[1]/D/journey[1]</t>
  </si>
  <si>
    <t>uuid:c9d03f3c-fd4f-4f62-8649-b998b55c0910/accepted/person_d_e[1]/D/journey[2]</t>
  </si>
  <si>
    <t>uuid:c9d03f3c-fd4f-4f62-8649-b998b55c0910/accepted/person_d_e[4]</t>
  </si>
  <si>
    <t>uuid:c9d03f3c-fd4f-4f62-8649-b998b55c0910/accepted/person_d_e[4]/D/journey[1]</t>
  </si>
  <si>
    <t>uuid:c9d03f3c-fd4f-4f62-8649-b998b55c0910/accepted/person_d_e[4]/D/journey[2]</t>
  </si>
  <si>
    <t>uuid:c9d03f3c-fd4f-4f62-8649-b998b55c0910/accepted/person_d_e[5]</t>
  </si>
  <si>
    <t>uuid:c9d03f3c-fd4f-4f62-8649-b998b55c0910/accepted/person_d_e[5]/D/journey[1]</t>
  </si>
  <si>
    <t>uuid:c9d03f3c-fd4f-4f62-8649-b998b55c0910/accepted/person_d_e[5]/D/journey[2]</t>
  </si>
  <si>
    <t>uuid:c9d03f3c-fd4f-4f62-8649-b998b55c0910/accepted/person_d_e[6]</t>
  </si>
  <si>
    <t>uuid:c9d03f3c-fd4f-4f62-8649-b998b55c0910/accepted/person_d_e[6]/D/journey[1]</t>
  </si>
  <si>
    <t>uuid:c9d03f3c-fd4f-4f62-8649-b998b55c0910/accepted/person_d_e[6]/D/journey[2]</t>
  </si>
  <si>
    <t>uuid:40f885db-b11c-499f-8dd8-1916b53f8132/accepted/person_d_e[1]</t>
  </si>
  <si>
    <t>uuid:40f885db-b11c-499f-8dd8-1916b53f8132/accepted/person_d_e[1]/D/journey[1]</t>
  </si>
  <si>
    <t>uuid:40f885db-b11c-499f-8dd8-1916b53f8132/accepted/person_d_e[1]/D/journey[2]</t>
  </si>
  <si>
    <t>uuid:40f885db-b11c-499f-8dd8-1916b53f8132/accepted/person_d_e[1]/D/journey[3]</t>
  </si>
  <si>
    <t>uuid:7ba68d3a-d0d3-4b73-b4f8-834630c3248f/accepted/person_d_e[1]</t>
  </si>
  <si>
    <t>uuid:7ba68d3a-d0d3-4b73-b4f8-834630c3248f/accepted/person_d_e[1]/D/journey[1]</t>
  </si>
  <si>
    <t>uuid:7ba68d3a-d0d3-4b73-b4f8-834630c3248f/accepted/person_d_e[1]/D/journey[2]</t>
  </si>
  <si>
    <t>uuid:7ba68d3a-d0d3-4b73-b4f8-834630c3248f/accepted/person_d_e[4]</t>
  </si>
  <si>
    <t>uuid:7ba68d3a-d0d3-4b73-b4f8-834630c3248f/accepted/person_d_e[4]/D/journey[1]</t>
  </si>
  <si>
    <t>uuid:7ba68d3a-d0d3-4b73-b4f8-834630c3248f/accepted/person_d_e[4]/D/journey[2]</t>
  </si>
  <si>
    <t>uuid:f9ca6c0c-4708-4bb0-b1a5-d107b230be42/accepted/person_d_e[1]</t>
  </si>
  <si>
    <t>uuid:f9ca6c0c-4708-4bb0-b1a5-d107b230be42/accepted/person_d_e[1]/D/journey[1]</t>
  </si>
  <si>
    <t>uuid:f9ca6c0c-4708-4bb0-b1a5-d107b230be42/accepted/person_d_e[1]/D/journey[2]</t>
  </si>
  <si>
    <t>uuid:1df672f0-cbf4-410a-8e98-133f963f3758/accepted/person_d_e[1]</t>
  </si>
  <si>
    <t>uuid:1df672f0-cbf4-410a-8e98-133f963f3758/accepted/person_d_e[1]/D/journey[1]</t>
  </si>
  <si>
    <t>uuid:1df672f0-cbf4-410a-8e98-133f963f3758/accepted/person_d_e[1]/D/journey[2]</t>
  </si>
  <si>
    <t>uuid:1df672f0-cbf4-410a-8e98-133f963f3758/accepted/person_d_e[1]/D/journey[3]</t>
  </si>
  <si>
    <t>uuid:1df672f0-cbf4-410a-8e98-133f963f3758/accepted/person_d_e[2]</t>
  </si>
  <si>
    <t>uuid:1df672f0-cbf4-410a-8e98-133f963f3758/accepted/person_d_e[2]/D/journey[1]</t>
  </si>
  <si>
    <t>uuid:1df672f0-cbf4-410a-8e98-133f963f3758/accepted/person_d_e[2]/D/journey[2]</t>
  </si>
  <si>
    <t>uuid:1df672f0-cbf4-410a-8e98-133f963f3758/accepted/person_d_e[2]/D/journey[3]</t>
  </si>
  <si>
    <t>uuid:16d76dd1-b34d-4134-a4ef-6999c54ce256/accepted/person_d_e[1]</t>
  </si>
  <si>
    <t>uuid:16d76dd1-b34d-4134-a4ef-6999c54ce256/accepted/person_d_e[1]/D/journey[1]</t>
  </si>
  <si>
    <t>uuid:16d76dd1-b34d-4134-a4ef-6999c54ce256/accepted/person_d_e[1]/D/journey[2]</t>
  </si>
  <si>
    <t>uuid:b53b1821-0737-4f72-bd3f-e1393c0bb0d5/accepted/person_d_e[1]</t>
  </si>
  <si>
    <t>uuid:b53b1821-0737-4f72-bd3f-e1393c0bb0d5/accepted/person_d_e[1]/D/journey[1]</t>
  </si>
  <si>
    <t>uuid:b53b1821-0737-4f72-bd3f-e1393c0bb0d5/accepted/person_d_e[1]/D/journey[2]</t>
  </si>
  <si>
    <t>uuid:67bf33bb-9500-4063-a526-f15d7866eaba/accepted/person_d_e[4]</t>
  </si>
  <si>
    <t>uuid:67bf33bb-9500-4063-a526-f15d7866eaba/accepted/person_d_e[4]/D/journey[1]</t>
  </si>
  <si>
    <t>uuid:67bf33bb-9500-4063-a526-f15d7866eaba/accepted/person_d_e[4]/D/journey[2]</t>
  </si>
  <si>
    <t>uuid:6b3d5178-e185-44fc-8e36-d9a07f73edf2/accepted/person_d_e[1]</t>
  </si>
  <si>
    <t>uuid:6b3d5178-e185-44fc-8e36-d9a07f73edf2/accepted/person_d_e[1]/D/journey[1]</t>
  </si>
  <si>
    <t>uuid:6b3d5178-e185-44fc-8e36-d9a07f73edf2/accepted/person_d_e[1]/D/journey[2]</t>
  </si>
  <si>
    <t>uuid:6b3d5178-e185-44fc-8e36-d9a07f73edf2/accepted/person_d_e[2]</t>
  </si>
  <si>
    <t>uuid:6b3d5178-e185-44fc-8e36-d9a07f73edf2/accepted/person_d_e[2]/D/journey[1]</t>
  </si>
  <si>
    <t>uuid:6b3d5178-e185-44fc-8e36-d9a07f73edf2/accepted/person_d_e[2]/D/journey[2]</t>
  </si>
  <si>
    <t>uuid:6b3d5178-e185-44fc-8e36-d9a07f73edf2/accepted/person_d_e[2]/D/journey[3]</t>
  </si>
  <si>
    <t>uuid:6b3d5178-e185-44fc-8e36-d9a07f73edf2/accepted/person_d_e[2]/D/journey[4]</t>
  </si>
  <si>
    <t>uuid:6b3d5178-e185-44fc-8e36-d9a07f73edf2/accepted/person_d_e[3]</t>
  </si>
  <si>
    <t>uuid:6b3d5178-e185-44fc-8e36-d9a07f73edf2/accepted/person_d_e[3]/D/journey[1]</t>
  </si>
  <si>
    <t>uuid:6b3d5178-e185-44fc-8e36-d9a07f73edf2/accepted/person_d_e[3]/D/journey[2]</t>
  </si>
  <si>
    <t>uuid:2ae188de-6a56-4db2-90da-c2beb367812f/accepted/person_d_e[1]</t>
  </si>
  <si>
    <t>uuid:2ae188de-6a56-4db2-90da-c2beb367812f/accepted/person_d_e[1]/D/journey[1]</t>
  </si>
  <si>
    <t>uuid:2ae188de-6a56-4db2-90da-c2beb367812f/accepted/person_d_e[1]/D/journey[2]</t>
  </si>
  <si>
    <t>uuid:2ae188de-6a56-4db2-90da-c2beb367812f/accepted/person_d_e[2]</t>
  </si>
  <si>
    <t>uuid:2ae188de-6a56-4db2-90da-c2beb367812f/accepted/person_d_e[2]/D/journey[1]</t>
  </si>
  <si>
    <t>uuid:2ae188de-6a56-4db2-90da-c2beb367812f/accepted/person_d_e[2]/D/journey[2]</t>
  </si>
  <si>
    <t>uuid:2ae188de-6a56-4db2-90da-c2beb367812f/accepted/person_d_e[3]</t>
  </si>
  <si>
    <t>uuid:2ae188de-6a56-4db2-90da-c2beb367812f/accepted/person_d_e[3]/D/journey[1]</t>
  </si>
  <si>
    <t>uuid:2ae188de-6a56-4db2-90da-c2beb367812f/accepted/person_d_e[3]/D/journey[2]</t>
  </si>
  <si>
    <t>uuid:57309f72-0093-4868-b703-29819e89c23b/accepted/person_d_e[4]</t>
  </si>
  <si>
    <t>uuid:57309f72-0093-4868-b703-29819e89c23b/accepted/person_d_e[4]/D/journey[1]</t>
  </si>
  <si>
    <t>uuid:57309f72-0093-4868-b703-29819e89c23b/accepted/person_d_e[4]/D/journey[2]</t>
  </si>
  <si>
    <t>uuid:57309f72-0093-4868-b703-29819e89c23b/accepted/person_d_e[5]</t>
  </si>
  <si>
    <t>uuid:57309f72-0093-4868-b703-29819e89c23b/accepted/person_d_e[5]/D/journey[1]</t>
  </si>
  <si>
    <t>uuid:57309f72-0093-4868-b703-29819e89c23b/accepted/person_d_e[5]/D/journey[2]</t>
  </si>
  <si>
    <t>uuid:496dbb6a-40d3-4332-a7ce-968453813441/accepted/person_d_e[3]</t>
  </si>
  <si>
    <t>uuid:496dbb6a-40d3-4332-a7ce-968453813441/accepted/person_d_e[3]/D/journey[1]</t>
  </si>
  <si>
    <t>uuid:496dbb6a-40d3-4332-a7ce-968453813441/accepted/person_d_e[3]/D/journey[2]</t>
  </si>
  <si>
    <t>uuid:496dbb6a-40d3-4332-a7ce-968453813441/accepted/person_d_e[4]</t>
  </si>
  <si>
    <t>uuid:496dbb6a-40d3-4332-a7ce-968453813441/accepted/person_d_e[4]/D/journey[1]</t>
  </si>
  <si>
    <t>uuid:496dbb6a-40d3-4332-a7ce-968453813441/accepted/person_d_e[4]/D/journey[2]</t>
  </si>
  <si>
    <t>uuid:496dbb6a-40d3-4332-a7ce-968453813441/accepted/person_d_e[5]</t>
  </si>
  <si>
    <t>uuid:496dbb6a-40d3-4332-a7ce-968453813441/accepted/person_d_e[5]/D/journey[1]</t>
  </si>
  <si>
    <t>uuid:496dbb6a-40d3-4332-a7ce-968453813441/accepted/person_d_e[5]/D/journey[2]</t>
  </si>
  <si>
    <t>uuid:496dbb6a-40d3-4332-a7ce-968453813441/accepted/person_d_e[6]</t>
  </si>
  <si>
    <t>uuid:496dbb6a-40d3-4332-a7ce-968453813441/accepted/person_d_e[6]/D/journey[1]</t>
  </si>
  <si>
    <t>uuid:496dbb6a-40d3-4332-a7ce-968453813441/accepted/person_d_e[6]/D/journey[2]</t>
  </si>
  <si>
    <t>uuid:faf69da6-4bd0-4a58-a722-231ab2d28bff/accepted/person_d_e[1]</t>
  </si>
  <si>
    <t>uuid:faf69da6-4bd0-4a58-a722-231ab2d28bff/accepted/person_d_e[1]/D/journey[1]</t>
  </si>
  <si>
    <t>uuid:faf69da6-4bd0-4a58-a722-231ab2d28bff/accepted/person_d_e[1]/D/journey[2]</t>
  </si>
  <si>
    <t>uuid:faf69da6-4bd0-4a58-a722-231ab2d28bff/accepted/person_d_e[2]</t>
  </si>
  <si>
    <t>uuid:faf69da6-4bd0-4a58-a722-231ab2d28bff/accepted/person_d_e[2]/D/journey[1]</t>
  </si>
  <si>
    <t>uuid:faf69da6-4bd0-4a58-a722-231ab2d28bff/accepted/person_d_e[2]/D/journey[2]</t>
  </si>
  <si>
    <t>uuid:4bb8e54d-0e80-4c15-897d-56632bd2f433/accepted/person_d_e[1]</t>
  </si>
  <si>
    <t>uuid:4bb8e54d-0e80-4c15-897d-56632bd2f433/accepted/person_d_e[1]/D/journey[1]</t>
  </si>
  <si>
    <t>uuid:4bb8e54d-0e80-4c15-897d-56632bd2f433/accepted/person_d_e[1]/D/journey[2]</t>
  </si>
  <si>
    <t>uuid:4bb8e54d-0e80-4c15-897d-56632bd2f433/accepted/person_d_e[2]</t>
  </si>
  <si>
    <t>uuid:4bb8e54d-0e80-4c15-897d-56632bd2f433/accepted/person_d_e[2]/D/journey[1]</t>
  </si>
  <si>
    <t>uuid:4bb8e54d-0e80-4c15-897d-56632bd2f433/accepted/person_d_e[2]/D/journey[2]</t>
  </si>
  <si>
    <t>uuid:83d3381e-0085-4584-aa16-484e86867b0f/accepted/person_d_e[1]</t>
  </si>
  <si>
    <t>uuid:83d3381e-0085-4584-aa16-484e86867b0f/accepted/person_d_e[1]/D/journey[1]</t>
  </si>
  <si>
    <t>uuid:83d3381e-0085-4584-aa16-484e86867b0f/accepted/person_d_e[1]/D/journey[2]</t>
  </si>
  <si>
    <t>uuid:397d9851-3229-42c3-8e5c-b81ee636c584/accepted/person_d_e[1]</t>
  </si>
  <si>
    <t>uuid:397d9851-3229-42c3-8e5c-b81ee636c584/accepted/person_d_e[1]/D/journey[1]</t>
  </si>
  <si>
    <t>uuid:397d9851-3229-42c3-8e5c-b81ee636c584/accepted/person_d_e[1]/D/journey[2]</t>
  </si>
  <si>
    <t>uuid:72c48e7e-2f6b-4f89-a622-3ab6eb6ed12b/accepted/person_d_e[1]</t>
  </si>
  <si>
    <t>uuid:72c48e7e-2f6b-4f89-a622-3ab6eb6ed12b/accepted/person_d_e[1]/D/journey[1]</t>
  </si>
  <si>
    <t>uuid:72c48e7e-2f6b-4f89-a622-3ab6eb6ed12b/accepted/person_d_e[1]/D/journey[2]</t>
  </si>
  <si>
    <t>uuid:c50c2bc9-8cca-4528-8be6-cb124983e6e6/accepted/person_d_e[1]</t>
  </si>
  <si>
    <t>uuid:c50c2bc9-8cca-4528-8be6-cb124983e6e6/accepted/person_d_e[1]/D/journey[1]</t>
  </si>
  <si>
    <t>uuid:c50c2bc9-8cca-4528-8be6-cb124983e6e6/accepted/person_d_e[1]/D/journey[2]</t>
  </si>
  <si>
    <t>uuid:c50c2bc9-8cca-4528-8be6-cb124983e6e6/accepted/person_d_e[1]/D/journey[3]</t>
  </si>
  <si>
    <t>uuid:c50c2bc9-8cca-4528-8be6-cb124983e6e6/accepted/person_d_e[1]/D/journey[4]</t>
  </si>
  <si>
    <t>uuid:c50c2bc9-8cca-4528-8be6-cb124983e6e6/accepted/person_d_e[2]</t>
  </si>
  <si>
    <t>uuid:c50c2bc9-8cca-4528-8be6-cb124983e6e6/accepted/person_d_e[2]/D/journey[1]</t>
  </si>
  <si>
    <t>uuid:c50c2bc9-8cca-4528-8be6-cb124983e6e6/accepted/person_d_e[2]/D/journey[2]</t>
  </si>
  <si>
    <t>uuid:c50c2bc9-8cca-4528-8be6-cb124983e6e6/accepted/person_d_e[2]/D/journey[3]</t>
  </si>
  <si>
    <t>uuid:c50c2bc9-8cca-4528-8be6-cb124983e6e6/accepted/person_d_e[2]/D/journey[4]</t>
  </si>
  <si>
    <t>uuid:4fb422d2-65df-4673-92a5-bfc4e45c131d/accepted/person_d_e[1]</t>
  </si>
  <si>
    <t>uuid:4fb422d2-65df-4673-92a5-bfc4e45c131d/accepted/person_d_e[1]/D/journey[1]</t>
  </si>
  <si>
    <t>uuid:4fb422d2-65df-4673-92a5-bfc4e45c131d/accepted/person_d_e[1]/D/journey[2]</t>
  </si>
  <si>
    <t>uuid:4fb422d2-65df-4673-92a5-bfc4e45c131d/accepted/person_d_e[2]</t>
  </si>
  <si>
    <t>uuid:4fb422d2-65df-4673-92a5-bfc4e45c131d/accepted/person_d_e[2]/D/journey[1]</t>
  </si>
  <si>
    <t>uuid:4fb422d2-65df-4673-92a5-bfc4e45c131d/accepted/person_d_e[2]/D/journey[2]</t>
  </si>
  <si>
    <t>uuid:fd3aad55-0201-4d6e-a722-e02a19341712/accepted/person_d_e[3]</t>
  </si>
  <si>
    <t>uuid:fd3aad55-0201-4d6e-a722-e02a19341712/accepted/person_d_e[3]/D/journey[1]</t>
  </si>
  <si>
    <t>uuid:fd3aad55-0201-4d6e-a722-e02a19341712/accepted/person_d_e[3]/D/journey[2]</t>
  </si>
  <si>
    <t>uuid:f3555963-ea9c-4085-9f38-912afd515860/accepted/person_d_e[1]</t>
  </si>
  <si>
    <t>uuid:f3555963-ea9c-4085-9f38-912afd515860/accepted/person_d_e[1]/D/journey[1]</t>
  </si>
  <si>
    <t>uuid:f3555963-ea9c-4085-9f38-912afd515860/accepted/person_d_e[1]/D/journey[2]</t>
  </si>
  <si>
    <t>uuid:f3555963-ea9c-4085-9f38-912afd515860/accepted/person_d_e[1]/D/journey[3]</t>
  </si>
  <si>
    <t>uuid:93a70f0c-3070-4fa1-91a5-aec5b04e3d60/accepted/person_d_e[1]</t>
  </si>
  <si>
    <t>uuid:93a70f0c-3070-4fa1-91a5-aec5b04e3d60/accepted/person_d_e[1]/D/journey[1]</t>
  </si>
  <si>
    <t>uuid:93a70f0c-3070-4fa1-91a5-aec5b04e3d60/accepted/person_d_e[1]/D/journey[2]</t>
  </si>
  <si>
    <t>uuid:e76dbea1-3750-4eeb-8be5-273117f6f48d/accepted/person_d_e[1]</t>
  </si>
  <si>
    <t>uuid:e76dbea1-3750-4eeb-8be5-273117f6f48d/accepted/person_d_e[1]/D/journey[1]</t>
  </si>
  <si>
    <t>uuid:e76dbea1-3750-4eeb-8be5-273117f6f48d/accepted/person_d_e[1]/D/journey[2]</t>
  </si>
  <si>
    <t>uuid:d6b246a4-c183-4197-91eb-6bfd23c1c9f0/accepted/person_d_e[1]</t>
  </si>
  <si>
    <t>uuid:d6b246a4-c183-4197-91eb-6bfd23c1c9f0/accepted/person_d_e[1]/D/journey[1]</t>
  </si>
  <si>
    <t>uuid:d6b246a4-c183-4197-91eb-6bfd23c1c9f0/accepted/person_d_e[1]/D/journey[2]</t>
  </si>
  <si>
    <t>uuid:d6b246a4-c183-4197-91eb-6bfd23c1c9f0/accepted/person_d_e[3]</t>
  </si>
  <si>
    <t>uuid:d6b246a4-c183-4197-91eb-6bfd23c1c9f0/accepted/person_d_e[3]/D/journey[1]</t>
  </si>
  <si>
    <t>uuid:d6b246a4-c183-4197-91eb-6bfd23c1c9f0/accepted/person_d_e[3]/D/journey[2]</t>
  </si>
  <si>
    <t>uuid:618cd292-f2ca-4f34-bbb8-78a539448ef5/accepted/person_d_e[1]</t>
  </si>
  <si>
    <t>uuid:618cd292-f2ca-4f34-bbb8-78a539448ef5/accepted/person_d_e[1]/D/journey[1]</t>
  </si>
  <si>
    <t>uuid:618cd292-f2ca-4f34-bbb8-78a539448ef5/accepted/person_d_e[1]/D/journey[2]</t>
  </si>
  <si>
    <t>uuid:3c5d8bc3-6055-4f1e-9978-3bcae454b3aa/accepted/person_d_e[1]</t>
  </si>
  <si>
    <t>uuid:3c5d8bc3-6055-4f1e-9978-3bcae454b3aa/accepted/person_d_e[1]/D/journey[1]</t>
  </si>
  <si>
    <t>uuid:3c5d8bc3-6055-4f1e-9978-3bcae454b3aa/accepted/person_d_e[1]/D/journey[2]</t>
  </si>
  <si>
    <t>uuid:7b2e5eb5-4c32-4be3-8df5-be9069a74f27/accepted/person_d_e[1]</t>
  </si>
  <si>
    <t>uuid:7b2e5eb5-4c32-4be3-8df5-be9069a74f27/accepted/person_d_e[1]/D/journey[1]</t>
  </si>
  <si>
    <t>uuid:7b2e5eb5-4c32-4be3-8df5-be9069a74f27/accepted/person_d_e[2]</t>
  </si>
  <si>
    <t>uuid:7b2e5eb5-4c32-4be3-8df5-be9069a74f27/accepted/person_d_e[2]/D/journey[1]</t>
  </si>
  <si>
    <t>uuid:0017e0bc-e584-40ba-8499-07f40a1d0466/accepted/person_d_e[1]</t>
  </si>
  <si>
    <t>uuid:0017e0bc-e584-40ba-8499-07f40a1d0466/accepted/person_d_e[1]/D/journey[1]</t>
  </si>
  <si>
    <t>uuid:0017e0bc-e584-40ba-8499-07f40a1d0466/accepted/person_d_e[1]/D/journey[2]</t>
  </si>
  <si>
    <t>uuid:e00562b7-9b4d-4659-9e43-b843ea3be8d3/accepted/person_d_e[1]</t>
  </si>
  <si>
    <t>uuid:e00562b7-9b4d-4659-9e43-b843ea3be8d3/accepted/person_d_e[1]/D/journey[1]</t>
  </si>
  <si>
    <t>uuid:e00562b7-9b4d-4659-9e43-b843ea3be8d3/accepted/person_d_e[1]/D/journey[2]</t>
  </si>
  <si>
    <t>uuid:e00562b7-9b4d-4659-9e43-b843ea3be8d3/accepted/person_d_e[5]</t>
  </si>
  <si>
    <t>uuid:e00562b7-9b4d-4659-9e43-b843ea3be8d3/accepted/person_d_e[5]/D/journey[1]</t>
  </si>
  <si>
    <t>uuid:e00562b7-9b4d-4659-9e43-b843ea3be8d3/accepted/person_d_e[5]/D/journey[2]</t>
  </si>
  <si>
    <t>uuid:e00562b7-9b4d-4659-9e43-b843ea3be8d3/accepted/person_d_e[6]</t>
  </si>
  <si>
    <t>uuid:e00562b7-9b4d-4659-9e43-b843ea3be8d3/accepted/person_d_e[6]/D/journey[1]</t>
  </si>
  <si>
    <t>uuid:e00562b7-9b4d-4659-9e43-b843ea3be8d3/accepted/person_d_e[6]/D/journey[2]</t>
  </si>
  <si>
    <t>uuid:1c5a61bd-af47-49a8-8c74-5d8c6d320078/accepted/person_d_e[3]</t>
  </si>
  <si>
    <t>uuid:1c5a61bd-af47-49a8-8c74-5d8c6d320078/accepted/person_d_e[3]/D/journey[1]</t>
  </si>
  <si>
    <t>uuid:1c5a61bd-af47-49a8-8c74-5d8c6d320078/accepted/person_d_e[3]/D/journey[2]</t>
  </si>
  <si>
    <t>uuid:1c5a61bd-af47-49a8-8c74-5d8c6d320078/accepted/person_d_e[4]</t>
  </si>
  <si>
    <t>uuid:1c5a61bd-af47-49a8-8c74-5d8c6d320078/accepted/person_d_e[4]/D/journey[1]</t>
  </si>
  <si>
    <t>uuid:1c5a61bd-af47-49a8-8c74-5d8c6d320078/accepted/person_d_e[4]/D/journey[2]</t>
  </si>
  <si>
    <t>uuid:1c5a61bd-af47-49a8-8c74-5d8c6d320078/accepted/person_d_e[5]</t>
  </si>
  <si>
    <t>uuid:1c5a61bd-af47-49a8-8c74-5d8c6d320078/accepted/person_d_e[5]/D/journey[1]</t>
  </si>
  <si>
    <t>uuid:1c5a61bd-af47-49a8-8c74-5d8c6d320078/accepted/person_d_e[5]/D/journey[2]</t>
  </si>
  <si>
    <t>uuid:48d9328c-ab03-4d7c-9dfb-4d4d55f8af63/accepted/person_d_e[2]</t>
  </si>
  <si>
    <t>uuid:48d9328c-ab03-4d7c-9dfb-4d4d55f8af63/accepted/person_d_e[2]/D/journey[1]</t>
  </si>
  <si>
    <t>uuid:48d9328c-ab03-4d7c-9dfb-4d4d55f8af63/accepted/person_d_e[2]/D/journey[2]</t>
  </si>
  <si>
    <t>uuid:48d9328c-ab03-4d7c-9dfb-4d4d55f8af63/accepted/person_d_e[3]</t>
  </si>
  <si>
    <t>uuid:48d9328c-ab03-4d7c-9dfb-4d4d55f8af63/accepted/person_d_e[3]/D/journey[1]</t>
  </si>
  <si>
    <t>uuid:48d9328c-ab03-4d7c-9dfb-4d4d55f8af63/accepted/person_d_e[3]/D/journey[2]</t>
  </si>
  <si>
    <t>uuid:a0bf465e-df56-4dd6-ae2d-33f85c23a63d/accepted/person_d_e[1]</t>
  </si>
  <si>
    <t>uuid:a0bf465e-df56-4dd6-ae2d-33f85c23a63d/accepted/person_d_e[1]/D/journey[1]</t>
  </si>
  <si>
    <t>uuid:a0bf465e-df56-4dd6-ae2d-33f85c23a63d/accepted/person_d_e[1]/D/journey[2]</t>
  </si>
  <si>
    <t>uuid:a0bf465e-df56-4dd6-ae2d-33f85c23a63d/accepted/person_d_e[1]/D/journey[3]</t>
  </si>
  <si>
    <t>uuid:f17c0902-828a-44df-b64c-bfa518b1964a/accepted/person_d_e[1]</t>
  </si>
  <si>
    <t>uuid:f17c0902-828a-44df-b64c-bfa518b1964a/accepted/person_d_e[1]/D/journey[1]</t>
  </si>
  <si>
    <t>uuid:f17c0902-828a-44df-b64c-bfa518b1964a/accepted/person_d_e[1]/D/journey[2]</t>
  </si>
  <si>
    <t>uuid:f17c0902-828a-44df-b64c-bfa518b1964a/accepted/person_d_e[2]</t>
  </si>
  <si>
    <t>uuid:f17c0902-828a-44df-b64c-bfa518b1964a/accepted/person_d_e[2]/D/journey[1]</t>
  </si>
  <si>
    <t>uuid:f17c0902-828a-44df-b64c-bfa518b1964a/accepted/person_d_e[2]/D/journey[2]</t>
  </si>
  <si>
    <t>uuid:30e88406-2599-4cb9-9af5-fcb1e2eab531/accepted/person_d_e[1]</t>
  </si>
  <si>
    <t>uuid:30e88406-2599-4cb9-9af5-fcb1e2eab531/accepted/person_d_e[1]/D/journey[1]</t>
  </si>
  <si>
    <t>uuid:30e88406-2599-4cb9-9af5-fcb1e2eab531/accepted/person_d_e[1]/D/journey[2]</t>
  </si>
  <si>
    <t>uuid:65b9a7e8-867e-44a2-ae0a-a197a3812c7a/accepted/person_d_e[1]</t>
  </si>
  <si>
    <t>uuid:65b9a7e8-867e-44a2-ae0a-a197a3812c7a/accepted/person_d_e[1]/D/journey[1]</t>
  </si>
  <si>
    <t>uuid:65b9a7e8-867e-44a2-ae0a-a197a3812c7a/accepted/person_d_e[1]/D/journey[2]</t>
  </si>
  <si>
    <t>uuid:65b9a7e8-867e-44a2-ae0a-a197a3812c7a/accepted/person_d_e[1]/D/journey[3]</t>
  </si>
  <si>
    <t>uuid:65b9a7e8-867e-44a2-ae0a-a197a3812c7a/accepted/person_d_e[1]/D/journey[4]</t>
  </si>
  <si>
    <t>uuid:65b9a7e8-867e-44a2-ae0a-a197a3812c7a/accepted/person_d_e[2]</t>
  </si>
  <si>
    <t>uuid:65b9a7e8-867e-44a2-ae0a-a197a3812c7a/accepted/person_d_e[2]/D/journey[1]</t>
  </si>
  <si>
    <t>uuid:65b9a7e8-867e-44a2-ae0a-a197a3812c7a/accepted/person_d_e[2]/D/journey[2]</t>
  </si>
  <si>
    <t>uuid:65b9a7e8-867e-44a2-ae0a-a197a3812c7a/accepted/person_d_e[2]/D/journey[3]</t>
  </si>
  <si>
    <t>uuid:65b9a7e8-867e-44a2-ae0a-a197a3812c7a/accepted/person_d_e[2]/D/journey[4]</t>
  </si>
  <si>
    <t>uuid:3f074ded-961a-4558-8534-e53e5c55675e/accepted/person_d_e[1]</t>
  </si>
  <si>
    <t>uuid:3f074ded-961a-4558-8534-e53e5c55675e/accepted/person_d_e[1]/D/journey[1]</t>
  </si>
  <si>
    <t>uuid:3f074ded-961a-4558-8534-e53e5c55675e/accepted/person_d_e[2]</t>
  </si>
  <si>
    <t>uuid:3f074ded-961a-4558-8534-e53e5c55675e/accepted/person_d_e[2]/D/journey[1]</t>
  </si>
  <si>
    <t>uuid:e6689f3d-2d01-492c-9f99-cfd3ca7736a7/accepted/person_d_e[3]</t>
  </si>
  <si>
    <t>uuid:e6689f3d-2d01-492c-9f99-cfd3ca7736a7/accepted/person_d_e[3]/D/journey[1]</t>
  </si>
  <si>
    <t>uuid:e6689f3d-2d01-492c-9f99-cfd3ca7736a7/accepted/person_d_e[3]/D/journey[2]</t>
  </si>
  <si>
    <t>uuid:e6689f3d-2d01-492c-9f99-cfd3ca7736a7/accepted/person_d_e[4]</t>
  </si>
  <si>
    <t>uuid:e6689f3d-2d01-492c-9f99-cfd3ca7736a7/accepted/person_d_e[4]/D/journey[1]</t>
  </si>
  <si>
    <t>uuid:e6689f3d-2d01-492c-9f99-cfd3ca7736a7/accepted/person_d_e[4]/D/journey[2]</t>
  </si>
  <si>
    <t>uuid:9e2a7339-c0f6-4973-9922-610c2e1218ad/accepted/person_d_e[4]</t>
  </si>
  <si>
    <t>uuid:9e2a7339-c0f6-4973-9922-610c2e1218ad/accepted/person_d_e[4]/D/journey[1]</t>
  </si>
  <si>
    <t>uuid:9e2a7339-c0f6-4973-9922-610c2e1218ad/accepted/person_d_e[4]/D/journey[2]</t>
  </si>
  <si>
    <t>uuid:6a0ceeaf-5251-4da9-85e9-d2b3260e0a49/accepted/person_d_e[1]</t>
  </si>
  <si>
    <t>uuid:6a0ceeaf-5251-4da9-85e9-d2b3260e0a49/accepted/person_d_e[1]/D/journey[1]</t>
  </si>
  <si>
    <t>uuid:6a0ceeaf-5251-4da9-85e9-d2b3260e0a49/accepted/person_d_e[1]/D/journey[2]</t>
  </si>
  <si>
    <t>uuid:6a0ceeaf-5251-4da9-85e9-d2b3260e0a49/accepted/person_d_e[2]</t>
  </si>
  <si>
    <t>uuid:6a0ceeaf-5251-4da9-85e9-d2b3260e0a49/accepted/person_d_e[2]/D/journey[1]</t>
  </si>
  <si>
    <t>uuid:6a0ceeaf-5251-4da9-85e9-d2b3260e0a49/accepted/person_d_e[2]/D/journey[2]</t>
  </si>
  <si>
    <t>uuid:6a0ceeaf-5251-4da9-85e9-d2b3260e0a49/accepted/person_d_e[3]</t>
  </si>
  <si>
    <t>uuid:6a0ceeaf-5251-4da9-85e9-d2b3260e0a49/accepted/person_d_e[3]/D/journey[1]</t>
  </si>
  <si>
    <t>uuid:6a0ceeaf-5251-4da9-85e9-d2b3260e0a49/accepted/person_d_e[3]/D/journey[2]</t>
  </si>
  <si>
    <t>uuid:6a0ceeaf-5251-4da9-85e9-d2b3260e0a49/accepted/person_d_e[4]</t>
  </si>
  <si>
    <t>uuid:6a0ceeaf-5251-4da9-85e9-d2b3260e0a49/accepted/person_d_e[4]/D/journey[1]</t>
  </si>
  <si>
    <t>uuid:6a0ceeaf-5251-4da9-85e9-d2b3260e0a49/accepted/person_d_e[4]/D/journey[2]</t>
  </si>
  <si>
    <t>uuid:46083e7e-d289-4aec-8f76-a1154b85e3f9/accepted/person_d_e[1]</t>
  </si>
  <si>
    <t>uuid:46083e7e-d289-4aec-8f76-a1154b85e3f9/accepted/person_d_e[1]/D/journey[1]</t>
  </si>
  <si>
    <t>uuid:46083e7e-d289-4aec-8f76-a1154b85e3f9/accepted/person_d_e[1]/D/journey[2]</t>
  </si>
  <si>
    <t>uuid:46083e7e-d289-4aec-8f76-a1154b85e3f9/accepted/person_d_e[2]</t>
  </si>
  <si>
    <t>uuid:46083e7e-d289-4aec-8f76-a1154b85e3f9/accepted/person_d_e[2]/D/journey[1]</t>
  </si>
  <si>
    <t>uuid:46083e7e-d289-4aec-8f76-a1154b85e3f9/accepted/person_d_e[2]/D/journey[2]</t>
  </si>
  <si>
    <t>uuid:1ab4b193-b32e-41d1-be45-a7dba71e8053/accepted/person_d_e[1]</t>
  </si>
  <si>
    <t>uuid:1ab4b193-b32e-41d1-be45-a7dba71e8053/accepted/person_d_e[1]/D/journey[1]</t>
  </si>
  <si>
    <t>uuid:1ab4b193-b32e-41d1-be45-a7dba71e8053/accepted/person_d_e[1]/D/journey[2]</t>
  </si>
  <si>
    <t>uuid:1ab4b193-b32e-41d1-be45-a7dba71e8053/accepted/person_d_e[2]</t>
  </si>
  <si>
    <t>uuid:1ab4b193-b32e-41d1-be45-a7dba71e8053/accepted/person_d_e[2]/D/journey[1]</t>
  </si>
  <si>
    <t>uuid:1ab4b193-b32e-41d1-be45-a7dba71e8053/accepted/person_d_e[2]/D/journey[2]</t>
  </si>
  <si>
    <t>uuid:1ab4b193-b32e-41d1-be45-a7dba71e8053/accepted/person_d_e[3]</t>
  </si>
  <si>
    <t>uuid:1ab4b193-b32e-41d1-be45-a7dba71e8053/accepted/person_d_e[3]/D/journey[1]</t>
  </si>
  <si>
    <t>uuid:1ab4b193-b32e-41d1-be45-a7dba71e8053/accepted/person_d_e[3]/D/journey[2]</t>
  </si>
  <si>
    <t>uuid:1ab4b193-b32e-41d1-be45-a7dba71e8053/accepted/person_d_e[4]</t>
  </si>
  <si>
    <t>uuid:1ab4b193-b32e-41d1-be45-a7dba71e8053/accepted/person_d_e[4]/D/journey[1]</t>
  </si>
  <si>
    <t>uuid:1ab4b193-b32e-41d1-be45-a7dba71e8053/accepted/person_d_e[4]/D/journey[2]</t>
  </si>
  <si>
    <t>uuid:0c262314-7c02-438b-8dbc-03cb8fc4c5c4/accepted/person_d_e[1]</t>
  </si>
  <si>
    <t>uuid:0c262314-7c02-438b-8dbc-03cb8fc4c5c4/accepted/person_d_e[1]/D/journey[1]</t>
  </si>
  <si>
    <t>uuid:0c262314-7c02-438b-8dbc-03cb8fc4c5c4/accepted/person_d_e[1]/D/journey[2]</t>
  </si>
  <si>
    <t>uuid:0c262314-7c02-438b-8dbc-03cb8fc4c5c4/accepted/person_d_e[2]</t>
  </si>
  <si>
    <t>uuid:0c262314-7c02-438b-8dbc-03cb8fc4c5c4/accepted/person_d_e[2]/D/journey[1]</t>
  </si>
  <si>
    <t>uuid:0c262314-7c02-438b-8dbc-03cb8fc4c5c4/accepted/person_d_e[2]/D/journey[2]</t>
  </si>
  <si>
    <t>uuid:0c262314-7c02-438b-8dbc-03cb8fc4c5c4/accepted/person_d_e[3]</t>
  </si>
  <si>
    <t>uuid:0c262314-7c02-438b-8dbc-03cb8fc4c5c4/accepted/person_d_e[3]/D/journey[1]</t>
  </si>
  <si>
    <t>uuid:0c262314-7c02-438b-8dbc-03cb8fc4c5c4/accepted/person_d_e[3]/D/journey[2]</t>
  </si>
  <si>
    <t>uuid:2137b112-164b-4e02-a808-d3ddb227c419/accepted/person_d_e[1]</t>
  </si>
  <si>
    <t>uuid:2137b112-164b-4e02-a808-d3ddb227c419/accepted/person_d_e[1]/D/journey[1]</t>
  </si>
  <si>
    <t>uuid:2137b112-164b-4e02-a808-d3ddb227c419/accepted/person_d_e[1]/D/journey[2]</t>
  </si>
  <si>
    <t>uuid:2137b112-164b-4e02-a808-d3ddb227c419/accepted/person_d_e[2]</t>
  </si>
  <si>
    <t>uuid:2137b112-164b-4e02-a808-d3ddb227c419/accepted/person_d_e[2]/D/journey[1]</t>
  </si>
  <si>
    <t>uuid:2137b112-164b-4e02-a808-d3ddb227c419/accepted/person_d_e[2]/D/journey[2]</t>
  </si>
  <si>
    <t>uuid:2137b112-164b-4e02-a808-d3ddb227c419/accepted/person_d_e[3]</t>
  </si>
  <si>
    <t>uuid:2137b112-164b-4e02-a808-d3ddb227c419/accepted/person_d_e[3]/D/journey[1]</t>
  </si>
  <si>
    <t>uuid:2137b112-164b-4e02-a808-d3ddb227c419/accepted/person_d_e[3]/D/journey[2]</t>
  </si>
  <si>
    <t>uuid:64dcd2ff-91f7-4a78-8f5d-d4349cd72921/accepted/person_d_e[1]</t>
  </si>
  <si>
    <t>uuid:64dcd2ff-91f7-4a78-8f5d-d4349cd72921/accepted/person_d_e[1]/D/journey[1]</t>
  </si>
  <si>
    <t>uuid:64dcd2ff-91f7-4a78-8f5d-d4349cd72921/accepted/person_d_e[1]/D/journey[2]</t>
  </si>
  <si>
    <t>uuid:64dcd2ff-91f7-4a78-8f5d-d4349cd72921/accepted/person_d_e[2]</t>
  </si>
  <si>
    <t>uuid:64dcd2ff-91f7-4a78-8f5d-d4349cd72921/accepted/person_d_e[2]/D/journey[1]</t>
  </si>
  <si>
    <t>uuid:64dcd2ff-91f7-4a78-8f5d-d4349cd72921/accepted/person_d_e[3]</t>
  </si>
  <si>
    <t>uuid:64dcd2ff-91f7-4a78-8f5d-d4349cd72921/accepted/person_d_e[3]/D/journey[1]</t>
  </si>
  <si>
    <t>uuid:64dcd2ff-91f7-4a78-8f5d-d4349cd72921/accepted/person_d_e[3]/D/journey[2]</t>
  </si>
  <si>
    <t>uuid:64dcd2ff-91f7-4a78-8f5d-d4349cd72921/accepted/person_d_e[4]</t>
  </si>
  <si>
    <t>uuid:64dcd2ff-91f7-4a78-8f5d-d4349cd72921/accepted/person_d_e[4]/D/journey[1]</t>
  </si>
  <si>
    <t>uuid:64dcd2ff-91f7-4a78-8f5d-d4349cd72921/accepted/person_d_e[4]/D/journey[2]</t>
  </si>
  <si>
    <t>uuid:d0e07ad2-11ec-4b51-981d-c4cb5d8a5e73/accepted/person_d_e[1]</t>
  </si>
  <si>
    <t>uuid:d0e07ad2-11ec-4b51-981d-c4cb5d8a5e73/accepted/person_d_e[1]/D/journey[1]</t>
  </si>
  <si>
    <t>uuid:d0e07ad2-11ec-4b51-981d-c4cb5d8a5e73/accepted/person_d_e[1]/D/journey[2]</t>
  </si>
  <si>
    <t>uuid:d0e07ad2-11ec-4b51-981d-c4cb5d8a5e73/accepted/person_d_e[2]</t>
  </si>
  <si>
    <t>uuid:d0e07ad2-11ec-4b51-981d-c4cb5d8a5e73/accepted/person_d_e[2]/D/journey[1]</t>
  </si>
  <si>
    <t>uuid:d0e07ad2-11ec-4b51-981d-c4cb5d8a5e73/accepted/person_d_e[2]/D/journey[2]</t>
  </si>
  <si>
    <t>uuid:d0e07ad2-11ec-4b51-981d-c4cb5d8a5e73/accepted/person_d_e[3]</t>
  </si>
  <si>
    <t>uuid:d0e07ad2-11ec-4b51-981d-c4cb5d8a5e73/accepted/person_d_e[3]/D/journey[1]</t>
  </si>
  <si>
    <t>uuid:d0e07ad2-11ec-4b51-981d-c4cb5d8a5e73/accepted/person_d_e[3]/D/journey[2]</t>
  </si>
  <si>
    <t>uuid:66e8ef57-6c5b-4eea-bf09-d4dbcf25f86e/accepted/person_d_e[1]</t>
  </si>
  <si>
    <t>uuid:66e8ef57-6c5b-4eea-bf09-d4dbcf25f86e/accepted/person_d_e[1]/D/journey[1]</t>
  </si>
  <si>
    <t>uuid:66e8ef57-6c5b-4eea-bf09-d4dbcf25f86e/accepted/person_d_e[1]/D/journey[2]</t>
  </si>
  <si>
    <t>uuid:66e8ef57-6c5b-4eea-bf09-d4dbcf25f86e/accepted/person_d_e[2]</t>
  </si>
  <si>
    <t>uuid:66e8ef57-6c5b-4eea-bf09-d4dbcf25f86e/accepted/person_d_e[2]/D/journey[1]</t>
  </si>
  <si>
    <t>uuid:66e8ef57-6c5b-4eea-bf09-d4dbcf25f86e/accepted/person_d_e[2]/D/journey[2]</t>
  </si>
  <si>
    <t>uuid:66e8ef57-6c5b-4eea-bf09-d4dbcf25f86e/accepted/person_d_e[3]</t>
  </si>
  <si>
    <t>uuid:66e8ef57-6c5b-4eea-bf09-d4dbcf25f86e/accepted/person_d_e[3]/D/journey[1]</t>
  </si>
  <si>
    <t>uuid:66e8ef57-6c5b-4eea-bf09-d4dbcf25f86e/accepted/person_d_e[3]/D/journey[2]</t>
  </si>
  <si>
    <t>uuid:66e8ef57-6c5b-4eea-bf09-d4dbcf25f86e/accepted/person_d_e[4]</t>
  </si>
  <si>
    <t>uuid:66e8ef57-6c5b-4eea-bf09-d4dbcf25f86e/accepted/person_d_e[4]/D/journey[1]</t>
  </si>
  <si>
    <t>uuid:66e8ef57-6c5b-4eea-bf09-d4dbcf25f86e/accepted/person_d_e[4]/D/journey[2]</t>
  </si>
  <si>
    <t>uuid:0f237ff3-223e-4dec-8de1-de0e27d4866c/accepted/person_d_e[1]</t>
  </si>
  <si>
    <t>uuid:0f237ff3-223e-4dec-8de1-de0e27d4866c/accepted/person_d_e[1]/D/journey[1]</t>
  </si>
  <si>
    <t>uuid:7eaa9c5e-dadd-4864-a4fc-a30722a0f498/accepted/person_d_e[1]</t>
  </si>
  <si>
    <t>uuid:7eaa9c5e-dadd-4864-a4fc-a30722a0f498/accepted/person_d_e[1]/D/journey[1]</t>
  </si>
  <si>
    <t>uuid:7eaa9c5e-dadd-4864-a4fc-a30722a0f498/accepted/person_d_e[1]/D/journey[2]</t>
  </si>
  <si>
    <t>uuid:fdb7ef10-d948-47b8-9c6d-9f59947e062a/accepted/person_d_e[1]</t>
  </si>
  <si>
    <t>uuid:fdb7ef10-d948-47b8-9c6d-9f59947e062a/accepted/person_d_e[1]/D/journey[1]</t>
  </si>
  <si>
    <t>uuid:fdb7ef10-d948-47b8-9c6d-9f59947e062a/accepted/person_d_e[1]/D/journey[2]</t>
  </si>
  <si>
    <t>uuid:fdb7ef10-d948-47b8-9c6d-9f59947e062a/accepted/person_d_e[1]/D/journey[3]</t>
  </si>
  <si>
    <t>uuid:fdb7ef10-d948-47b8-9c6d-9f59947e062a/accepted/person_d_e[2]</t>
  </si>
  <si>
    <t>uuid:fdb7ef10-d948-47b8-9c6d-9f59947e062a/accepted/person_d_e[2]/D/journey[1]</t>
  </si>
  <si>
    <t>uuid:fdb7ef10-d948-47b8-9c6d-9f59947e062a/accepted/person_d_e[2]/D/journey[2]</t>
  </si>
  <si>
    <t>uuid:29e1a924-1bff-45d0-80d9-6521cd9932b7/accepted/person_d_e[1]</t>
  </si>
  <si>
    <t>uuid:29e1a924-1bff-45d0-80d9-6521cd9932b7/accepted/person_d_e[1]/D/journey[1]</t>
  </si>
  <si>
    <t>uuid:29e1a924-1bff-45d0-80d9-6521cd9932b7/accepted/person_d_e[1]/D/journey[2]</t>
  </si>
  <si>
    <t>uuid:29e1a924-1bff-45d0-80d9-6521cd9932b7/accepted/person_d_e[2]</t>
  </si>
  <si>
    <t>uuid:29e1a924-1bff-45d0-80d9-6521cd9932b7/accepted/person_d_e[2]/D/journey[1]</t>
  </si>
  <si>
    <t>uuid:29e1a924-1bff-45d0-80d9-6521cd9932b7/accepted/person_d_e[2]/D/journey[2]</t>
  </si>
  <si>
    <t>uuid:453c3b00-185c-4eb1-a105-4f5ed3bd8237/accepted/person_d_e[1]</t>
  </si>
  <si>
    <t>uuid:453c3b00-185c-4eb1-a105-4f5ed3bd8237/accepted/person_d_e[1]/D/journey[1]</t>
  </si>
  <si>
    <t>uuid:453c3b00-185c-4eb1-a105-4f5ed3bd8237/accepted/person_d_e[1]/D/journey[2]</t>
  </si>
  <si>
    <t>uuid:186804c2-5ce2-4881-a348-3abc0961a1b2/accepted/person_d_e[1]</t>
  </si>
  <si>
    <t>uuid:186804c2-5ce2-4881-a348-3abc0961a1b2/accepted/person_d_e[1]/D/journey[1]</t>
  </si>
  <si>
    <t>uuid:186804c2-5ce2-4881-a348-3abc0961a1b2/accepted/person_d_e[2]</t>
  </si>
  <si>
    <t>uuid:186804c2-5ce2-4881-a348-3abc0961a1b2/accepted/person_d_e[2]/D/journey[1]</t>
  </si>
  <si>
    <t>uuid:41e4ccd3-0173-4316-9fed-6e5449152a7d/accepted/person_d_e[1]</t>
  </si>
  <si>
    <t>uuid:41e4ccd3-0173-4316-9fed-6e5449152a7d/accepted/person_d_e[1]/D/journey[1]</t>
  </si>
  <si>
    <t>uuid:41e4ccd3-0173-4316-9fed-6e5449152a7d/accepted/person_d_e[1]/D/journey[2]</t>
  </si>
  <si>
    <t>uuid:41e4ccd3-0173-4316-9fed-6e5449152a7d/accepted/person_d_e[2]</t>
  </si>
  <si>
    <t>uuid:41e4ccd3-0173-4316-9fed-6e5449152a7d/accepted/person_d_e[2]/D/journey[1]</t>
  </si>
  <si>
    <t>uuid:41e4ccd3-0173-4316-9fed-6e5449152a7d/accepted/person_d_e[2]/D/journey[2]</t>
  </si>
  <si>
    <t>uuid:8058ee4f-cc88-45cf-94d7-e793f625d781/accepted/person_d_e[1]</t>
  </si>
  <si>
    <t>uuid:8058ee4f-cc88-45cf-94d7-e793f625d781/accepted/person_d_e[1]/D/journey[1]</t>
  </si>
  <si>
    <t>uuid:8058ee4f-cc88-45cf-94d7-e793f625d781/accepted/person_d_e[1]/D/journey[2]</t>
  </si>
  <si>
    <t>uuid:8058ee4f-cc88-45cf-94d7-e793f625d781/accepted/person_d_e[2]</t>
  </si>
  <si>
    <t>uuid:8058ee4f-cc88-45cf-94d7-e793f625d781/accepted/person_d_e[2]/D/journey[1]</t>
  </si>
  <si>
    <t>uuid:8058ee4f-cc88-45cf-94d7-e793f625d781/accepted/person_d_e[2]/D/journey[2]</t>
  </si>
  <si>
    <t>uuid:8058ee4f-cc88-45cf-94d7-e793f625d781/accepted/person_d_e[3]</t>
  </si>
  <si>
    <t>uuid:8058ee4f-cc88-45cf-94d7-e793f625d781/accepted/person_d_e[3]/D/journey[1]</t>
  </si>
  <si>
    <t>uuid:8058ee4f-cc88-45cf-94d7-e793f625d781/accepted/person_d_e[3]/D/journey[2]</t>
  </si>
  <si>
    <t>uuid:6761b9ef-3808-479f-9df9-87c3d23655ba/accepted/person_d_e[1]</t>
  </si>
  <si>
    <t>uuid:6761b9ef-3808-479f-9df9-87c3d23655ba/accepted/person_d_e[1]/D/journey[1]</t>
  </si>
  <si>
    <t>uuid:6761b9ef-3808-479f-9df9-87c3d23655ba/accepted/person_d_e[1]/D/journey[2]</t>
  </si>
  <si>
    <t>uuid:6761b9ef-3808-479f-9df9-87c3d23655ba/accepted/person_d_e[2]</t>
  </si>
  <si>
    <t>uuid:6761b9ef-3808-479f-9df9-87c3d23655ba/accepted/person_d_e[2]/D/journey[1]</t>
  </si>
  <si>
    <t>uuid:6761b9ef-3808-479f-9df9-87c3d23655ba/accepted/person_d_e[2]/D/journey[2]</t>
  </si>
  <si>
    <t>uuid:6761b9ef-3808-479f-9df9-87c3d23655ba/accepted/person_d_e[3]</t>
  </si>
  <si>
    <t>uuid:6761b9ef-3808-479f-9df9-87c3d23655ba/accepted/person_d_e[3]/D/journey[1]</t>
  </si>
  <si>
    <t>uuid:6761b9ef-3808-479f-9df9-87c3d23655ba/accepted/person_d_e[3]/D/journey[2]</t>
  </si>
  <si>
    <t>uuid:79f72988-515a-46f9-a2e2-84cc3476d744/accepted/person_d_e[1]</t>
  </si>
  <si>
    <t>uuid:79f72988-515a-46f9-a2e2-84cc3476d744/accepted/person_d_e[1]/D/journey[1]</t>
  </si>
  <si>
    <t>uuid:79f72988-515a-46f9-a2e2-84cc3476d744/accepted/person_d_e[1]/D/journey[2]</t>
  </si>
  <si>
    <t>uuid:79f72988-515a-46f9-a2e2-84cc3476d744/accepted/person_d_e[2]</t>
  </si>
  <si>
    <t>uuid:79f72988-515a-46f9-a2e2-84cc3476d744/accepted/person_d_e[2]/D/journey[1]</t>
  </si>
  <si>
    <t>uuid:79f72988-515a-46f9-a2e2-84cc3476d744/accepted/person_d_e[2]/D/journey[2]</t>
  </si>
  <si>
    <t>uuid:79f72988-515a-46f9-a2e2-84cc3476d744/accepted/person_d_e[3]</t>
  </si>
  <si>
    <t>uuid:79f72988-515a-46f9-a2e2-84cc3476d744/accepted/person_d_e[3]/D/journey[1]</t>
  </si>
  <si>
    <t>uuid:79f72988-515a-46f9-a2e2-84cc3476d744/accepted/person_d_e[3]/D/journey[2]</t>
  </si>
  <si>
    <t>uuid:a6f73239-ac4e-462f-9f8d-dd8a9c7f2d89/accepted/person_d_e[1]</t>
  </si>
  <si>
    <t>uuid:a6f73239-ac4e-462f-9f8d-dd8a9c7f2d89/accepted/person_d_e[1]/D/journey[1]</t>
  </si>
  <si>
    <t>uuid:a6f73239-ac4e-462f-9f8d-dd8a9c7f2d89/accepted/person_d_e[1]/D/journey[2]</t>
  </si>
  <si>
    <t>uuid:a6f73239-ac4e-462f-9f8d-dd8a9c7f2d89/accepted/person_d_e[3]</t>
  </si>
  <si>
    <t>uuid:a6f73239-ac4e-462f-9f8d-dd8a9c7f2d89/accepted/person_d_e[3]/D/journey[1]</t>
  </si>
  <si>
    <t>uuid:a6f73239-ac4e-462f-9f8d-dd8a9c7f2d89/accepted/person_d_e[3]/D/journey[2]</t>
  </si>
  <si>
    <t>uuid:79574c2f-88f9-450d-83d1-68ac340fc4cf/accepted/person_d_e[1]</t>
  </si>
  <si>
    <t>uuid:79574c2f-88f9-450d-83d1-68ac340fc4cf/accepted/person_d_e[1]/D/journey[1]</t>
  </si>
  <si>
    <t>uuid:79574c2f-88f9-450d-83d1-68ac340fc4cf/accepted/person_d_e[1]/D/journey[2]</t>
  </si>
  <si>
    <t>uuid:79574c2f-88f9-450d-83d1-68ac340fc4cf/accepted/person_d_e[3]</t>
  </si>
  <si>
    <t>uuid:79574c2f-88f9-450d-83d1-68ac340fc4cf/accepted/person_d_e[3]/D/journey[1]</t>
  </si>
  <si>
    <t>uuid:79574c2f-88f9-450d-83d1-68ac340fc4cf/accepted/person_d_e[3]/D/journey[2]</t>
  </si>
  <si>
    <t>uuid:79574c2f-88f9-450d-83d1-68ac340fc4cf/accepted/person_d_e[4]</t>
  </si>
  <si>
    <t>uuid:79574c2f-88f9-450d-83d1-68ac340fc4cf/accepted/person_d_e[4]/D/journey[1]</t>
  </si>
  <si>
    <t>uuid:79574c2f-88f9-450d-83d1-68ac340fc4cf/accepted/person_d_e[4]/D/journey[2]</t>
  </si>
  <si>
    <t>uuid:79574c2f-88f9-450d-83d1-68ac340fc4cf/accepted/person_d_e[5]</t>
  </si>
  <si>
    <t>uuid:79574c2f-88f9-450d-83d1-68ac340fc4cf/accepted/person_d_e[5]/D/journey[1]</t>
  </si>
  <si>
    <t>uuid:79574c2f-88f9-450d-83d1-68ac340fc4cf/accepted/person_d_e[5]/D/journey[2]</t>
  </si>
  <si>
    <t>uuid:79574c2f-88f9-450d-83d1-68ac340fc4cf/accepted/person_d_e[6]</t>
  </si>
  <si>
    <t>uuid:79574c2f-88f9-450d-83d1-68ac340fc4cf/accepted/person_d_e[6]/D/journey[1]</t>
  </si>
  <si>
    <t>uuid:79574c2f-88f9-450d-83d1-68ac340fc4cf/accepted/person_d_e[6]/D/journey[2]</t>
  </si>
  <si>
    <t>uuid:f827e7b8-eb58-468e-b7be-f3c07991f4c7/accepted/person_d_e[1]</t>
  </si>
  <si>
    <t>uuid:f827e7b8-eb58-468e-b7be-f3c07991f4c7/accepted/person_d_e[1]/D/journey[1]</t>
  </si>
  <si>
    <t>uuid:f827e7b8-eb58-468e-b7be-f3c07991f4c7/accepted/person_d_e[2]</t>
  </si>
  <si>
    <t>uuid:f827e7b8-eb58-468e-b7be-f3c07991f4c7/accepted/person_d_e[2]/D/journey[1]</t>
  </si>
  <si>
    <t>uuid:a7cad06e-f929-48aa-be3a-687546b1b693/accepted/person_d_e[1]</t>
  </si>
  <si>
    <t>uuid:a7cad06e-f929-48aa-be3a-687546b1b693/accepted/person_d_e[1]/D/journey[1]</t>
  </si>
  <si>
    <t>uuid:a7cad06e-f929-48aa-be3a-687546b1b693/accepted/person_d_e[1]/D/journey[2]</t>
  </si>
  <si>
    <t>uuid:a7cad06e-f929-48aa-be3a-687546b1b693/accepted/person_d_e[2]</t>
  </si>
  <si>
    <t>uuid:a7cad06e-f929-48aa-be3a-687546b1b693/accepted/person_d_e[2]/D/journey[1]</t>
  </si>
  <si>
    <t>uuid:a7cad06e-f929-48aa-be3a-687546b1b693/accepted/person_d_e[2]/D/journey[2]</t>
  </si>
  <si>
    <t>uuid:a7cad06e-f929-48aa-be3a-687546b1b693/accepted/person_d_e[4]</t>
  </si>
  <si>
    <t>uuid:a7cad06e-f929-48aa-be3a-687546b1b693/accepted/person_d_e[4]/D/journey[1]</t>
  </si>
  <si>
    <t>uuid:a7cad06e-f929-48aa-be3a-687546b1b693/accepted/person_d_e[4]/D/journey[2]</t>
  </si>
  <si>
    <t>uuid:c86d75d6-b0e5-430b-8f6c-ca7691d465a3/accepted/person_d_e[1]</t>
  </si>
  <si>
    <t>uuid:c86d75d6-b0e5-430b-8f6c-ca7691d465a3/accepted/person_d_e[1]/D/journey[1]</t>
  </si>
  <si>
    <t>uuid:c86d75d6-b0e5-430b-8f6c-ca7691d465a3/accepted/person_d_e[1]/D/journey[2]</t>
  </si>
  <si>
    <t>uuid:02e0fc94-d670-422b-b15f-3774e909d349/accepted/person_d_e[1]</t>
  </si>
  <si>
    <t>uuid:02e0fc94-d670-422b-b15f-3774e909d349/accepted/person_d_e[1]/D/journey[1]</t>
  </si>
  <si>
    <t>uuid:02e0fc94-d670-422b-b15f-3774e909d349/accepted/person_d_e[1]/D/journey[2]</t>
  </si>
  <si>
    <t>uuid:90c5cb85-eae8-4725-8a8b-aa80609cb0f3/accepted/person_d_e[1]</t>
  </si>
  <si>
    <t>uuid:90c5cb85-eae8-4725-8a8b-aa80609cb0f3/accepted/person_d_e[1]/D/journey[1]</t>
  </si>
  <si>
    <t>uuid:90c5cb85-eae8-4725-8a8b-aa80609cb0f3/accepted/person_d_e[1]/D/journey[2]</t>
  </si>
  <si>
    <t>uuid:90c5cb85-eae8-4725-8a8b-aa80609cb0f3/accepted/person_d_e[2]</t>
  </si>
  <si>
    <t>uuid:90c5cb85-eae8-4725-8a8b-aa80609cb0f3/accepted/person_d_e[2]/D/journey[1]</t>
  </si>
  <si>
    <t>uuid:90c5cb85-eae8-4725-8a8b-aa80609cb0f3/accepted/person_d_e[2]/D/journey[2]</t>
  </si>
  <si>
    <t>uuid:90c5cb85-eae8-4725-8a8b-aa80609cb0f3/accepted/person_d_e[3]</t>
  </si>
  <si>
    <t>uuid:90c5cb85-eae8-4725-8a8b-aa80609cb0f3/accepted/person_d_e[3]/D/journey[1]</t>
  </si>
  <si>
    <t>uuid:90c5cb85-eae8-4725-8a8b-aa80609cb0f3/accepted/person_d_e[3]/D/journey[2]</t>
  </si>
  <si>
    <t>uuid:90c5cb85-eae8-4725-8a8b-aa80609cb0f3/accepted/person_d_e[4]</t>
  </si>
  <si>
    <t>uuid:90c5cb85-eae8-4725-8a8b-aa80609cb0f3/accepted/person_d_e[4]/D/journey[1]</t>
  </si>
  <si>
    <t>uuid:90c5cb85-eae8-4725-8a8b-aa80609cb0f3/accepted/person_d_e[4]/D/journey[2]</t>
  </si>
  <si>
    <t>uuid:90c5cb85-eae8-4725-8a8b-aa80609cb0f3/accepted/person_d_e[5]</t>
  </si>
  <si>
    <t>uuid:90c5cb85-eae8-4725-8a8b-aa80609cb0f3/accepted/person_d_e[5]/D/journey[1]</t>
  </si>
  <si>
    <t>uuid:90c5cb85-eae8-4725-8a8b-aa80609cb0f3/accepted/person_d_e[5]/D/journey[2]</t>
  </si>
  <si>
    <t>uuid:665d52c8-b125-4d1f-b288-b134aea9cead/accepted/person_d_e[1]</t>
  </si>
  <si>
    <t>uuid:665d52c8-b125-4d1f-b288-b134aea9cead/accepted/person_d_e[1]/D/journey[1]</t>
  </si>
  <si>
    <t>uuid:665d52c8-b125-4d1f-b288-b134aea9cead/accepted/person_d_e[1]/D/journey[2]</t>
  </si>
  <si>
    <t>uuid:665d52c8-b125-4d1f-b288-b134aea9cead/accepted/person_d_e[1]/D/journey[3]</t>
  </si>
  <si>
    <t>uuid:bbdf4f76-f001-45d3-a6a0-1b7e4dc3e6d9/accepted/person_d_e[1]</t>
  </si>
  <si>
    <t>uuid:bbdf4f76-f001-45d3-a6a0-1b7e4dc3e6d9/accepted/person_d_e[1]/D/journey[1]</t>
  </si>
  <si>
    <t>uuid:bbdf4f76-f001-45d3-a6a0-1b7e4dc3e6d9/accepted/person_d_e[1]/D/journey[2]</t>
  </si>
  <si>
    <t>uuid:4a2bc440-708e-4b2a-855a-bdeaadbefcc6/accepted/person_d_e[1]</t>
  </si>
  <si>
    <t>uuid:4a2bc440-708e-4b2a-855a-bdeaadbefcc6/accepted/person_d_e[1]/D/journey[1]</t>
  </si>
  <si>
    <t>uuid:4a2bc440-708e-4b2a-855a-bdeaadbefcc6/accepted/person_d_e[1]/D/journey[2]</t>
  </si>
  <si>
    <t>uuid:4a2bc440-708e-4b2a-855a-bdeaadbefcc6/accepted/person_d_e[1]/D/journey[3]</t>
  </si>
  <si>
    <t>uuid:4a2bc440-708e-4b2a-855a-bdeaadbefcc6/accepted/person_d_e[1]/D/journey[4]</t>
  </si>
  <si>
    <t>uuid:bbf95d1b-f359-4f6f-b23f-949374776821/accepted/person_d_e[3]</t>
  </si>
  <si>
    <t>uuid:bbf95d1b-f359-4f6f-b23f-949374776821/accepted/person_d_e[3]/D/journey[1]</t>
  </si>
  <si>
    <t>uuid:bbf95d1b-f359-4f6f-b23f-949374776821/accepted/person_d_e[3]/D/journey[2]</t>
  </si>
  <si>
    <t>uuid:d47f449e-0782-43f2-824c-70966a67752e/accepted/person_d_e[1]</t>
  </si>
  <si>
    <t>uuid:d47f449e-0782-43f2-824c-70966a67752e/accepted/person_d_e[1]/D/journey[1]</t>
  </si>
  <si>
    <t>uuid:d47f449e-0782-43f2-824c-70966a67752e/accepted/person_d_e[1]/D/journey[2]</t>
  </si>
  <si>
    <t>uuid:d47f449e-0782-43f2-824c-70966a67752e/accepted/person_d_e[2]</t>
  </si>
  <si>
    <t>uuid:d47f449e-0782-43f2-824c-70966a67752e/accepted/person_d_e[2]/D/journey[1]</t>
  </si>
  <si>
    <t>uuid:d47f449e-0782-43f2-824c-70966a67752e/accepted/person_d_e[2]/D/journey[2]</t>
  </si>
  <si>
    <t>uuid:da3f2b85-dd9c-4eb4-a4ed-54ed2972ddf3/accepted/person_d_e[1]</t>
  </si>
  <si>
    <t>uuid:da3f2b85-dd9c-4eb4-a4ed-54ed2972ddf3/accepted/person_d_e[1]/D/journey[1]</t>
  </si>
  <si>
    <t>uuid:da3f2b85-dd9c-4eb4-a4ed-54ed2972ddf3/accepted/person_d_e[1]/D/journey[2]</t>
  </si>
  <si>
    <t>uuid:7792ad79-9c93-4e84-979c-b09940a15ea3/accepted/person_d_e[1]</t>
  </si>
  <si>
    <t>uuid:7792ad79-9c93-4e84-979c-b09940a15ea3/accepted/person_d_e[1]/D/journey[1]</t>
  </si>
  <si>
    <t>uuid:7792ad79-9c93-4e84-979c-b09940a15ea3/accepted/person_d_e[2]</t>
  </si>
  <si>
    <t>uuid:7792ad79-9c93-4e84-979c-b09940a15ea3/accepted/person_d_e[2]/D/journey[1]</t>
  </si>
  <si>
    <t>uuid:93f27a9a-6a70-4ea7-94d1-1a9e8b0ce9d7/accepted/person_d_e[1]</t>
  </si>
  <si>
    <t>uuid:93f27a9a-6a70-4ea7-94d1-1a9e8b0ce9d7/accepted/person_d_e[1]/D/journey[1]</t>
  </si>
  <si>
    <t>uuid:93f27a9a-6a70-4ea7-94d1-1a9e8b0ce9d7/accepted/person_d_e[1]/D/journey[2]</t>
  </si>
  <si>
    <t>uuid:20f85151-8e46-4e47-b0ac-808c2f53b8d8/accepted/person_d_e[1]</t>
  </si>
  <si>
    <t>uuid:20f85151-8e46-4e47-b0ac-808c2f53b8d8/accepted/person_d_e[1]/D/journey[1]</t>
  </si>
  <si>
    <t>uuid:20f85151-8e46-4e47-b0ac-808c2f53b8d8/accepted/person_d_e[1]/D/journey[2]</t>
  </si>
  <si>
    <t>uuid:20f85151-8e46-4e47-b0ac-808c2f53b8d8/accepted/person_d_e[2]</t>
  </si>
  <si>
    <t>uuid:20f85151-8e46-4e47-b0ac-808c2f53b8d8/accepted/person_d_e[2]/D/journey[1]</t>
  </si>
  <si>
    <t>uuid:20f85151-8e46-4e47-b0ac-808c2f53b8d8/accepted/person_d_e[2]/D/journey[2]</t>
  </si>
  <si>
    <t>uuid:20f85151-8e46-4e47-b0ac-808c2f53b8d8/accepted/person_d_e[3]</t>
  </si>
  <si>
    <t>uuid:20f85151-8e46-4e47-b0ac-808c2f53b8d8/accepted/person_d_e[3]/D/journey[1]</t>
  </si>
  <si>
    <t>uuid:20f85151-8e46-4e47-b0ac-808c2f53b8d8/accepted/person_d_e[3]/D/journey[2]</t>
  </si>
  <si>
    <t>uuid:5bab6e85-e173-4026-9fc3-a54b6e810b4c/accepted/person_d_e[1]</t>
  </si>
  <si>
    <t>uuid:5bab6e85-e173-4026-9fc3-a54b6e810b4c/accepted/person_d_e[1]/D/journey[1]</t>
  </si>
  <si>
    <t>uuid:5bab6e85-e173-4026-9fc3-a54b6e810b4c/accepted/person_d_e[1]/D/journey[2]</t>
  </si>
  <si>
    <t>uuid:e01dfb21-939b-4f3c-bbe2-22e767e30b6f/accepted/person_d_e[1]</t>
  </si>
  <si>
    <t>uuid:e01dfb21-939b-4f3c-bbe2-22e767e30b6f/accepted/person_d_e[1]/D/journey[1]</t>
  </si>
  <si>
    <t>uuid:e01dfb21-939b-4f3c-bbe2-22e767e30b6f/accepted/person_d_e[1]/D/journey[2]</t>
  </si>
  <si>
    <t>uuid:e01dfb21-939b-4f3c-bbe2-22e767e30b6f/accepted/person_d_e[2]</t>
  </si>
  <si>
    <t>uuid:e01dfb21-939b-4f3c-bbe2-22e767e30b6f/accepted/person_d_e[2]/D/journey[1]</t>
  </si>
  <si>
    <t>uuid:e01dfb21-939b-4f3c-bbe2-22e767e30b6f/accepted/person_d_e[2]/D/journey[2]</t>
  </si>
  <si>
    <t>uuid:e01dfb21-939b-4f3c-bbe2-22e767e30b6f/accepted/person_d_e[3]</t>
  </si>
  <si>
    <t>uuid:e01dfb21-939b-4f3c-bbe2-22e767e30b6f/accepted/person_d_e[3]/D/journey[1]</t>
  </si>
  <si>
    <t>uuid:e01dfb21-939b-4f3c-bbe2-22e767e30b6f/accepted/person_d_e[3]/D/journey[2]</t>
  </si>
  <si>
    <t>uuid:7ff9d36f-b909-43f4-9e49-c9ab57710f11/accepted/person_d_e[1]</t>
  </si>
  <si>
    <t>uuid:7ff9d36f-b909-43f4-9e49-c9ab57710f11/accepted/person_d_e[1]/D/journey[1]</t>
  </si>
  <si>
    <t>uuid:7ff9d36f-b909-43f4-9e49-c9ab57710f11/accepted/person_d_e[1]/D/journey[2]</t>
  </si>
  <si>
    <t>uuid:7ff9d36f-b909-43f4-9e49-c9ab57710f11/accepted/person_d_e[1]/D/journey[3]</t>
  </si>
  <si>
    <t>uuid:7ff9d36f-b909-43f4-9e49-c9ab57710f11/accepted/person_d_e[2]</t>
  </si>
  <si>
    <t>uuid:7ff9d36f-b909-43f4-9e49-c9ab57710f11/accepted/person_d_e[2]/D/journey[1]</t>
  </si>
  <si>
    <t>uuid:7ff9d36f-b909-43f4-9e49-c9ab57710f11/accepted/person_d_e[2]/D/journey[2]</t>
  </si>
  <si>
    <t>uuid:7ff9d36f-b909-43f4-9e49-c9ab57710f11/accepted/person_d_e[2]/D/journey[3]</t>
  </si>
  <si>
    <t>uuid:2c267a5d-297d-4eef-83a7-8a35565ff2ba/accepted/person_d_e[1]</t>
  </si>
  <si>
    <t>uuid:2c267a5d-297d-4eef-83a7-8a35565ff2ba/accepted/person_d_e[1]/D/journey[1]</t>
  </si>
  <si>
    <t>uuid:2c267a5d-297d-4eef-83a7-8a35565ff2ba/accepted/person_d_e[1]/D/journey[2]</t>
  </si>
  <si>
    <t>uuid:2c267a5d-297d-4eef-83a7-8a35565ff2ba/accepted/person_d_e[2]</t>
  </si>
  <si>
    <t>uuid:2c267a5d-297d-4eef-83a7-8a35565ff2ba/accepted/person_d_e[2]/D/journey[1]</t>
  </si>
  <si>
    <t>uuid:2c267a5d-297d-4eef-83a7-8a35565ff2ba/accepted/person_d_e[2]/D/journey[2]</t>
  </si>
  <si>
    <t>uuid:38474030-82d2-4bbe-a761-c94926d1acea/accepted/person_d_e[1]</t>
  </si>
  <si>
    <t>uuid:38474030-82d2-4bbe-a761-c94926d1acea/accepted/person_d_e[1]/D/journey[1]</t>
  </si>
  <si>
    <t>uuid:38474030-82d2-4bbe-a761-c94926d1acea/accepted/person_d_e[1]/D/journey[2]</t>
  </si>
  <si>
    <t>uuid:38474030-82d2-4bbe-a761-c94926d1acea/accepted/person_d_e[2]</t>
  </si>
  <si>
    <t>uuid:38474030-82d2-4bbe-a761-c94926d1acea/accepted/person_d_e[2]/D/journey[1]</t>
  </si>
  <si>
    <t>uuid:38474030-82d2-4bbe-a761-c94926d1acea/accepted/person_d_e[2]/D/journey[2]</t>
  </si>
  <si>
    <t>uuid:38474030-82d2-4bbe-a761-c94926d1acea/accepted/person_d_e[3]</t>
  </si>
  <si>
    <t>uuid:38474030-82d2-4bbe-a761-c94926d1acea/accepted/person_d_e[3]/D/journey[1]</t>
  </si>
  <si>
    <t>uuid:38474030-82d2-4bbe-a761-c94926d1acea/accepted/person_d_e[3]/D/journey[2]</t>
  </si>
  <si>
    <t>uuid:313ac42f-d099-4cd4-b410-88510f2dd153/accepted/person_d_e[1]</t>
  </si>
  <si>
    <t>uuid:313ac42f-d099-4cd4-b410-88510f2dd153/accepted/person_d_e[1]/D/journey[1]</t>
  </si>
  <si>
    <t>uuid:313ac42f-d099-4cd4-b410-88510f2dd153/accepted/person_d_e[1]/D/journey[2]</t>
  </si>
  <si>
    <t>uuid:bc285291-48fa-4e0b-a4cf-815837de541a/accepted/person_d_e[3]</t>
  </si>
  <si>
    <t>uuid:bc285291-48fa-4e0b-a4cf-815837de541a/accepted/person_d_e[3]/D/journey[1]</t>
  </si>
  <si>
    <t>uuid:bc285291-48fa-4e0b-a4cf-815837de541a/accepted/person_d_e[3]/D/journey[2]</t>
  </si>
  <si>
    <t>uuid:bc285291-48fa-4e0b-a4cf-815837de541a/accepted/person_d_e[4]</t>
  </si>
  <si>
    <t>uuid:bc285291-48fa-4e0b-a4cf-815837de541a/accepted/person_d_e[4]/D/journey[1]</t>
  </si>
  <si>
    <t>uuid:bc285291-48fa-4e0b-a4cf-815837de541a/accepted/person_d_e[4]/D/journey[2]</t>
  </si>
  <si>
    <t>uuid:bc285291-48fa-4e0b-a4cf-815837de541a/accepted/person_d_e[4]/D/journey[3]</t>
  </si>
  <si>
    <t>uuid:bc285291-48fa-4e0b-a4cf-815837de541a/accepted/person_d_e[5]</t>
  </si>
  <si>
    <t>uuid:bc285291-48fa-4e0b-a4cf-815837de541a/accepted/person_d_e[5]/D/journey[1]</t>
  </si>
  <si>
    <t>uuid:bc285291-48fa-4e0b-a4cf-815837de541a/accepted/person_d_e[5]/D/journey[2]</t>
  </si>
  <si>
    <t>uuid:e24798f6-3b6e-42df-ba0a-6e0da5650093/accepted/person_d_e[1]</t>
  </si>
  <si>
    <t>uuid:e24798f6-3b6e-42df-ba0a-6e0da5650093/accepted/person_d_e[1]/D/journey[1]</t>
  </si>
  <si>
    <t>uuid:e24798f6-3b6e-42df-ba0a-6e0da5650093/accepted/person_d_e[2]</t>
  </si>
  <si>
    <t>uuid:e24798f6-3b6e-42df-ba0a-6e0da5650093/accepted/person_d_e[2]/D/journey[1]</t>
  </si>
  <si>
    <t>uuid:1e6474cc-888c-4e92-a881-cf5c4fa761ab/accepted/person_d_e[1]</t>
  </si>
  <si>
    <t>uuid:1e6474cc-888c-4e92-a881-cf5c4fa761ab/accepted/person_d_e[1]/D/journey[1]</t>
  </si>
  <si>
    <t>uuid:1e6474cc-888c-4e92-a881-cf5c4fa761ab/accepted/person_d_e[1]/D/journey[2]</t>
  </si>
  <si>
    <t>uuid:b35c9f7c-d51d-4eba-9e64-871b795e9edf/accepted/person_d_e[1]</t>
  </si>
  <si>
    <t>uuid:b35c9f7c-d51d-4eba-9e64-871b795e9edf/accepted/person_d_e[1]/D/journey[1]</t>
  </si>
  <si>
    <t>uuid:b35c9f7c-d51d-4eba-9e64-871b795e9edf/accepted/person_d_e[1]/D/journey[2]</t>
  </si>
  <si>
    <t>uuid:b35c9f7c-d51d-4eba-9e64-871b795e9edf/accepted/person_d_e[2]</t>
  </si>
  <si>
    <t>uuid:b35c9f7c-d51d-4eba-9e64-871b795e9edf/accepted/person_d_e[2]/D/journey[1]</t>
  </si>
  <si>
    <t>uuid:b35c9f7c-d51d-4eba-9e64-871b795e9edf/accepted/person_d_e[2]/D/journey[2]</t>
  </si>
  <si>
    <t>uuid:7dbef1f0-b800-44f3-b449-08b45046cd77/accepted/person_d_e[2]</t>
  </si>
  <si>
    <t>uuid:7dbef1f0-b800-44f3-b449-08b45046cd77/accepted/person_d_e[2]/D/journey[1]</t>
  </si>
  <si>
    <t>uuid:7dbef1f0-b800-44f3-b449-08b45046cd77/accepted/person_d_e[2]/D/journey[2]</t>
  </si>
  <si>
    <t>uuid:3a092f3e-6c71-4373-b4d4-1a1719d241cc/accepted/person_d_e[1]</t>
  </si>
  <si>
    <t>uuid:3a092f3e-6c71-4373-b4d4-1a1719d241cc/accepted/person_d_e[1]/D/journey[1]</t>
  </si>
  <si>
    <t>uuid:3a092f3e-6c71-4373-b4d4-1a1719d241cc/accepted/person_d_e[1]/D/journey[2]</t>
  </si>
  <si>
    <t>uuid:3a092f3e-6c71-4373-b4d4-1a1719d241cc/accepted/person_d_e[2]</t>
  </si>
  <si>
    <t>uuid:3a092f3e-6c71-4373-b4d4-1a1719d241cc/accepted/person_d_e[2]/D/journey[1]</t>
  </si>
  <si>
    <t>uuid:3a092f3e-6c71-4373-b4d4-1a1719d241cc/accepted/person_d_e[2]/D/journey[2]</t>
  </si>
  <si>
    <t>uuid:bb6d28e0-295d-483c-a51c-51e2c550872e/accepted/person_d_e[1]</t>
  </si>
  <si>
    <t>uuid:bb6d28e0-295d-483c-a51c-51e2c550872e/accepted/person_d_e[1]/D/journey[1]</t>
  </si>
  <si>
    <t>uuid:bb6d28e0-295d-483c-a51c-51e2c550872e/accepted/person_d_e[1]/D/journey[2]</t>
  </si>
  <si>
    <t>uuid:0110c51b-5477-483f-acd9-0cb23359202b/accepted/person_d_e[1]</t>
  </si>
  <si>
    <t>uuid:0110c51b-5477-483f-acd9-0cb23359202b/accepted/person_d_e[1]/D/journey[1]</t>
  </si>
  <si>
    <t>uuid:0110c51b-5477-483f-acd9-0cb23359202b/accepted/person_d_e[1]/D/journey[2]</t>
  </si>
  <si>
    <t>uuid:7d1189d5-a3ad-4a99-a43e-8052ddc68344/accepted/person_d_e[3]</t>
  </si>
  <si>
    <t>uuid:7d1189d5-a3ad-4a99-a43e-8052ddc68344/accepted/person_d_e[3]/D/journey[1]</t>
  </si>
  <si>
    <t>uuid:7d1189d5-a3ad-4a99-a43e-8052ddc68344/accepted/person_d_e[3]/D/journey[2]</t>
  </si>
  <si>
    <t>uuid:1b19d9b5-bd8d-41d8-849c-af65114e4ca8/accepted/person_d_e[1]</t>
  </si>
  <si>
    <t>uuid:1b19d9b5-bd8d-41d8-849c-af65114e4ca8/accepted/person_d_e[1]/D/journey[1]</t>
  </si>
  <si>
    <t>uuid:1b19d9b5-bd8d-41d8-849c-af65114e4ca8/accepted/person_d_e[1]/D/journey[2]</t>
  </si>
  <si>
    <t>uuid:1b19d9b5-bd8d-41d8-849c-af65114e4ca8/accepted/person_d_e[2]</t>
  </si>
  <si>
    <t>uuid:1b19d9b5-bd8d-41d8-849c-af65114e4ca8/accepted/person_d_e[2]/D/journey[1]</t>
  </si>
  <si>
    <t>uuid:1b19d9b5-bd8d-41d8-849c-af65114e4ca8/accepted/person_d_e[2]/D/journey[2]</t>
  </si>
  <si>
    <t>uuid:edd83c56-1743-40b0-a2ed-86f3ae1cd0b3/accepted/person_d_e[2]</t>
  </si>
  <si>
    <t>uuid:edd83c56-1743-40b0-a2ed-86f3ae1cd0b3/accepted/person_d_e[2]/D/journey[1]</t>
  </si>
  <si>
    <t>uuid:edd83c56-1743-40b0-a2ed-86f3ae1cd0b3/accepted/person_d_e[2]/D/journey[2]</t>
  </si>
  <si>
    <t>uuid:3f3bfab9-db90-45c2-be74-690cef004ea7/accepted/person_d_e[1]</t>
  </si>
  <si>
    <t>uuid:3f3bfab9-db90-45c2-be74-690cef004ea7/accepted/person_d_e[1]/D/journey[1]</t>
  </si>
  <si>
    <t>uuid:3f3bfab9-db90-45c2-be74-690cef004ea7/accepted/person_d_e[1]/D/journey[2]</t>
  </si>
  <si>
    <t>uuid:3f3bfab9-db90-45c2-be74-690cef004ea7/accepted/person_d_e[2]</t>
  </si>
  <si>
    <t>uuid:3f3bfab9-db90-45c2-be74-690cef004ea7/accepted/person_d_e[2]/D/journey[1]</t>
  </si>
  <si>
    <t>uuid:3f3bfab9-db90-45c2-be74-690cef004ea7/accepted/person_d_e[2]/D/journey[2]</t>
  </si>
  <si>
    <t>uuid:b935f3f3-7a79-48de-bcac-6d223eed7f03/accepted/person_d_e[1]</t>
  </si>
  <si>
    <t>uuid:b935f3f3-7a79-48de-bcac-6d223eed7f03/accepted/person_d_e[1]/D/journey[1]</t>
  </si>
  <si>
    <t>uuid:b935f3f3-7a79-48de-bcac-6d223eed7f03/accepted/person_d_e[1]/D/journey[2]</t>
  </si>
  <si>
    <t>uuid:b935f3f3-7a79-48de-bcac-6d223eed7f03/accepted/person_d_e[2]</t>
  </si>
  <si>
    <t>uuid:b935f3f3-7a79-48de-bcac-6d223eed7f03/accepted/person_d_e[2]/D/journey[1]</t>
  </si>
  <si>
    <t>uuid:b935f3f3-7a79-48de-bcac-6d223eed7f03/accepted/person_d_e[2]/D/journey[2]</t>
  </si>
  <si>
    <t>uuid:b935f3f3-7a79-48de-bcac-6d223eed7f03/accepted/person_d_e[3]</t>
  </si>
  <si>
    <t>uuid:b935f3f3-7a79-48de-bcac-6d223eed7f03/accepted/person_d_e[3]/D/journey[1]</t>
  </si>
  <si>
    <t>uuid:b935f3f3-7a79-48de-bcac-6d223eed7f03/accepted/person_d_e[3]/D/journey[2]</t>
  </si>
  <si>
    <t>uuid:b6ffb521-741f-42da-bf23-30b6df246e2e/accepted/person_d_e[2]</t>
  </si>
  <si>
    <t>uuid:b6ffb521-741f-42da-bf23-30b6df246e2e/accepted/person_d_e[2]/D/journey[1]</t>
  </si>
  <si>
    <t>uuid:b6ffb521-741f-42da-bf23-30b6df246e2e/accepted/person_d_e[2]/D/journey[2]</t>
  </si>
  <si>
    <t>uuid:9dfa26c6-a3bf-4768-8e8a-f6801f4d9cc8/accepted/person_d_e[1]</t>
  </si>
  <si>
    <t>uuid:9dfa26c6-a3bf-4768-8e8a-f6801f4d9cc8/accepted/person_d_e[1]/D/journey[1]</t>
  </si>
  <si>
    <t>uuid:9dfa26c6-a3bf-4768-8e8a-f6801f4d9cc8/accepted/person_d_e[1]/D/journey[2]</t>
  </si>
  <si>
    <t>uuid:9dfa26c6-a3bf-4768-8e8a-f6801f4d9cc8/accepted/person_d_e[2]</t>
  </si>
  <si>
    <t>uuid:9dfa26c6-a3bf-4768-8e8a-f6801f4d9cc8/accepted/person_d_e[2]/D/journey[1]</t>
  </si>
  <si>
    <t>uuid:9dfa26c6-a3bf-4768-8e8a-f6801f4d9cc8/accepted/person_d_e[2]/D/journey[2]</t>
  </si>
  <si>
    <t>uuid:e50c5681-c2c6-4ac3-ad83-7dac3cdb55ae/accepted/person_d_e[1]</t>
  </si>
  <si>
    <t>uuid:e50c5681-c2c6-4ac3-ad83-7dac3cdb55ae/accepted/person_d_e[1]/D/journey[1]</t>
  </si>
  <si>
    <t>uuid:e50c5681-c2c6-4ac3-ad83-7dac3cdb55ae/accepted/person_d_e[1]/D/journey[2]</t>
  </si>
  <si>
    <t>uuid:e50c5681-c2c6-4ac3-ad83-7dac3cdb55ae/accepted/person_d_e[3]</t>
  </si>
  <si>
    <t>uuid:e50c5681-c2c6-4ac3-ad83-7dac3cdb55ae/accepted/person_d_e[3]/D/journey[1]</t>
  </si>
  <si>
    <t>uuid:e50c5681-c2c6-4ac3-ad83-7dac3cdb55ae/accepted/person_d_e[3]/D/journey[2]</t>
  </si>
  <si>
    <t>uuid:e50c5681-c2c6-4ac3-ad83-7dac3cdb55ae/accepted/person_d_e[4]</t>
  </si>
  <si>
    <t>uuid:e50c5681-c2c6-4ac3-ad83-7dac3cdb55ae/accepted/person_d_e[4]/D/journey[1]</t>
  </si>
  <si>
    <t>uuid:e50c5681-c2c6-4ac3-ad83-7dac3cdb55ae/accepted/person_d_e[4]/D/journey[2]</t>
  </si>
  <si>
    <t>uuid:e50c5681-c2c6-4ac3-ad83-7dac3cdb55ae/accepted/person_d_e[4]/D/journey[3]</t>
  </si>
  <si>
    <t>uuid:e50c5681-c2c6-4ac3-ad83-7dac3cdb55ae/accepted/person_d_e[4]/D/journey[4]</t>
  </si>
  <si>
    <t>uuid:697afab7-6b18-4e08-9992-20de6299fa62/accepted/person_d_e[3]</t>
  </si>
  <si>
    <t>uuid:697afab7-6b18-4e08-9992-20de6299fa62/accepted/person_d_e[3]/D/journey[1]</t>
  </si>
  <si>
    <t>uuid:697afab7-6b18-4e08-9992-20de6299fa62/accepted/person_d_e[3]/D/journey[2]</t>
  </si>
  <si>
    <t>uuid:697afab7-6b18-4e08-9992-20de6299fa62/accepted/person_d_e[3]/D/journey[3]</t>
  </si>
  <si>
    <t>uuid:697afab7-6b18-4e08-9992-20de6299fa62/accepted/person_d_e[3]/D/journey[4]</t>
  </si>
  <si>
    <t>uuid:cc1a9a5f-1a1a-4fca-95bd-2e8605640807/accepted/person_d_e[2]</t>
  </si>
  <si>
    <t>uuid:cc1a9a5f-1a1a-4fca-95bd-2e8605640807/accepted/person_d_e[2]/D/journey[1]</t>
  </si>
  <si>
    <t>uuid:cc1a9a5f-1a1a-4fca-95bd-2e8605640807/accepted/person_d_e[2]/D/journey[2]</t>
  </si>
  <si>
    <t>uuid:cc1a9a5f-1a1a-4fca-95bd-2e8605640807/accepted/person_d_e[3]</t>
  </si>
  <si>
    <t>uuid:cc1a9a5f-1a1a-4fca-95bd-2e8605640807/accepted/person_d_e[3]/D/journey[1]</t>
  </si>
  <si>
    <t>uuid:cc1a9a5f-1a1a-4fca-95bd-2e8605640807/accepted/person_d_e[3]/D/journey[2]</t>
  </si>
  <si>
    <t>uuid:cc1a9a5f-1a1a-4fca-95bd-2e8605640807/accepted/person_d_e[4]</t>
  </si>
  <si>
    <t>uuid:cc1a9a5f-1a1a-4fca-95bd-2e8605640807/accepted/person_d_e[4]/D/journey[1]</t>
  </si>
  <si>
    <t>uuid:cc1a9a5f-1a1a-4fca-95bd-2e8605640807/accepted/person_d_e[4]/D/journey[2]</t>
  </si>
  <si>
    <t>uuid:cc1a9a5f-1a1a-4fca-95bd-2e8605640807/accepted/person_d_e[5]</t>
  </si>
  <si>
    <t>uuid:cc1a9a5f-1a1a-4fca-95bd-2e8605640807/accepted/person_d_e[5]/D/journey[1]</t>
  </si>
  <si>
    <t>uuid:cc1a9a5f-1a1a-4fca-95bd-2e8605640807/accepted/person_d_e[5]/D/journey[2]</t>
  </si>
  <si>
    <t>uuid:66db1a36-11af-4f60-be03-7a7c861744b8/accepted/person_d_e[1]</t>
  </si>
  <si>
    <t>uuid:66db1a36-11af-4f60-be03-7a7c861744b8/accepted/person_d_e[1]/D/journey[1]</t>
  </si>
  <si>
    <t>uuid:66db1a36-11af-4f60-be03-7a7c861744b8/accepted/person_d_e[1]/D/journey[2]</t>
  </si>
  <si>
    <t>uuid:66db1a36-11af-4f60-be03-7a7c861744b8/accepted/person_d_e[1]/D/journey[3]</t>
  </si>
  <si>
    <t>uuid:66db1a36-11af-4f60-be03-7a7c861744b8/accepted/person_d_e[1]/D/journey[4]</t>
  </si>
  <si>
    <t>uuid:66db1a36-11af-4f60-be03-7a7c861744b8/accepted/person_d_e[2]</t>
  </si>
  <si>
    <t>uuid:66db1a36-11af-4f60-be03-7a7c861744b8/accepted/person_d_e[2]/D/journey[1]</t>
  </si>
  <si>
    <t>uuid:66db1a36-11af-4f60-be03-7a7c861744b8/accepted/person_d_e[2]/D/journey[2]</t>
  </si>
  <si>
    <t>uuid:66db1a36-11af-4f60-be03-7a7c861744b8/accepted/person_d_e[3]</t>
  </si>
  <si>
    <t>uuid:66db1a36-11af-4f60-be03-7a7c861744b8/accepted/person_d_e[3]/D/journey[1]</t>
  </si>
  <si>
    <t>uuid:66db1a36-11af-4f60-be03-7a7c861744b8/accepted/person_d_e[3]/D/journey[2]</t>
  </si>
  <si>
    <t>uuid:66db1a36-11af-4f60-be03-7a7c861744b8/accepted/person_d_e[4]</t>
  </si>
  <si>
    <t>uuid:66db1a36-11af-4f60-be03-7a7c861744b8/accepted/person_d_e[4]/D/journey[1]</t>
  </si>
  <si>
    <t>uuid:66db1a36-11af-4f60-be03-7a7c861744b8/accepted/person_d_e[4]/D/journey[2]</t>
  </si>
  <si>
    <t>uuid:ae447128-8085-40ec-92ca-3a9b340e67c3/accepted/person_d_e[1]</t>
  </si>
  <si>
    <t>uuid:ae447128-8085-40ec-92ca-3a9b340e67c3/accepted/person_d_e[1]/D/journey[1]</t>
  </si>
  <si>
    <t>uuid:ae447128-8085-40ec-92ca-3a9b340e67c3/accepted/person_d_e[1]/D/journey[2]</t>
  </si>
  <si>
    <t>uuid:ae447128-8085-40ec-92ca-3a9b340e67c3/accepted/person_d_e[2]</t>
  </si>
  <si>
    <t>uuid:ae447128-8085-40ec-92ca-3a9b340e67c3/accepted/person_d_e[2]/D/journey[1]</t>
  </si>
  <si>
    <t>uuid:ae447128-8085-40ec-92ca-3a9b340e67c3/accepted/person_d_e[2]/D/journey[2]</t>
  </si>
  <si>
    <t>uuid:d4e4332b-594e-49f6-a104-f83a866466f7/accepted/person_d_e[1]</t>
  </si>
  <si>
    <t>uuid:d4e4332b-594e-49f6-a104-f83a866466f7/accepted/person_d_e[1]/D/journey[1]</t>
  </si>
  <si>
    <t>uuid:d4e4332b-594e-49f6-a104-f83a866466f7/accepted/person_d_e[1]/D/journey[2]</t>
  </si>
  <si>
    <t>uuid:0f6d033c-2784-4a21-b7ca-c8ab2a2ab532/accepted/person_d_e[1]</t>
  </si>
  <si>
    <t>uuid:0f6d033c-2784-4a21-b7ca-c8ab2a2ab532/accepted/person_d_e[1]/D/journey[1]</t>
  </si>
  <si>
    <t>uuid:0f6d033c-2784-4a21-b7ca-c8ab2a2ab532/accepted/person_d_e[1]/D/journey[2]</t>
  </si>
  <si>
    <t>uuid:0f6d033c-2784-4a21-b7ca-c8ab2a2ab532/accepted/person_d_e[2]</t>
  </si>
  <si>
    <t>uuid:0f6d033c-2784-4a21-b7ca-c8ab2a2ab532/accepted/person_d_e[2]/D/journey[1]</t>
  </si>
  <si>
    <t>uuid:0f6d033c-2784-4a21-b7ca-c8ab2a2ab532/accepted/person_d_e[2]/D/journey[2]</t>
  </si>
  <si>
    <t>uuid:e5bc33cf-697f-4a69-b8ea-1c8ed007dfcf/accepted/person_d_e[1]</t>
  </si>
  <si>
    <t>uuid:e5bc33cf-697f-4a69-b8ea-1c8ed007dfcf/accepted/person_d_e[1]/D/journey[1]</t>
  </si>
  <si>
    <t>uuid:e5bc33cf-697f-4a69-b8ea-1c8ed007dfcf/accepted/person_d_e[1]/D/journey[2]</t>
  </si>
  <si>
    <t>uuid:e5bc33cf-697f-4a69-b8ea-1c8ed007dfcf/accepted/person_d_e[1]/D/journey[3]</t>
  </si>
  <si>
    <t>uuid:e5bc33cf-697f-4a69-b8ea-1c8ed007dfcf/accepted/person_d_e[1]/D/journey[4]</t>
  </si>
  <si>
    <t>uuid:e5bc33cf-697f-4a69-b8ea-1c8ed007dfcf/accepted/person_d_e[2]</t>
  </si>
  <si>
    <t>uuid:e5bc33cf-697f-4a69-b8ea-1c8ed007dfcf/accepted/person_d_e[2]/D/journey[1]</t>
  </si>
  <si>
    <t>uuid:e5bc33cf-697f-4a69-b8ea-1c8ed007dfcf/accepted/person_d_e[2]/D/journey[2]</t>
  </si>
  <si>
    <t>uuid:e5bc33cf-697f-4a69-b8ea-1c8ed007dfcf/accepted/person_d_e[3]</t>
  </si>
  <si>
    <t>uuid:e5bc33cf-697f-4a69-b8ea-1c8ed007dfcf/accepted/person_d_e[3]/D/journey[1]</t>
  </si>
  <si>
    <t>uuid:e5bc33cf-697f-4a69-b8ea-1c8ed007dfcf/accepted/person_d_e[3]/D/journey[2]</t>
  </si>
  <si>
    <t>uuid:e5bc33cf-697f-4a69-b8ea-1c8ed007dfcf/accepted/person_d_e[4]</t>
  </si>
  <si>
    <t>uuid:e5bc33cf-697f-4a69-b8ea-1c8ed007dfcf/accepted/person_d_e[4]/D/journey[1]</t>
  </si>
  <si>
    <t>uuid:e5bc33cf-697f-4a69-b8ea-1c8ed007dfcf/accepted/person_d_e[4]/D/journey[2]</t>
  </si>
  <si>
    <t>uuid:bdf83a3f-a64c-4488-9d78-4da9341bb4fe/accepted/person_d_e[1]</t>
  </si>
  <si>
    <t>uuid:bdf83a3f-a64c-4488-9d78-4da9341bb4fe/accepted/person_d_e[1]/D/journey[1]</t>
  </si>
  <si>
    <t>uuid:bdf83a3f-a64c-4488-9d78-4da9341bb4fe/accepted/person_d_e[1]/D/journey[2]</t>
  </si>
  <si>
    <t>uuid:9fa34963-8def-4190-b37f-30cdc1166bf4/accepted/person_d_e[1]</t>
  </si>
  <si>
    <t>uuid:9fa34963-8def-4190-b37f-30cdc1166bf4/accepted/person_d_e[1]/D/journey[1]</t>
  </si>
  <si>
    <t>uuid:9fa34963-8def-4190-b37f-30cdc1166bf4/accepted/person_d_e[1]/D/journey[2]</t>
  </si>
  <si>
    <t>uuid:e9f9ffde-0998-465c-965e-e1c5b460173b/accepted/person_d_e[1]</t>
  </si>
  <si>
    <t>uuid:e9f9ffde-0998-465c-965e-e1c5b460173b/accepted/person_d_e[1]/D/journey[1]</t>
  </si>
  <si>
    <t>uuid:e9f9ffde-0998-465c-965e-e1c5b460173b/accepted/person_d_e[1]/D/journey[2]</t>
  </si>
  <si>
    <t>uuid:a01656ce-ac1b-41d1-9749-18d0a3f0ec83/accepted/person_d_e[1]</t>
  </si>
  <si>
    <t>uuid:a01656ce-ac1b-41d1-9749-18d0a3f0ec83/accepted/person_d_e[1]/D/journey[1]</t>
  </si>
  <si>
    <t>uuid:a01656ce-ac1b-41d1-9749-18d0a3f0ec83/accepted/person_d_e[1]/D/journey[2]</t>
  </si>
  <si>
    <t>uuid:43a88a34-28b6-4490-91d9-29c47d924f4f/accepted/person_d_e[1]</t>
  </si>
  <si>
    <t>uuid:43a88a34-28b6-4490-91d9-29c47d924f4f/accepted/person_d_e[1]/D/journey[1]</t>
  </si>
  <si>
    <t>uuid:43a88a34-28b6-4490-91d9-29c47d924f4f/accepted/person_d_e[1]/D/journey[2]</t>
  </si>
  <si>
    <t>uuid:cab3a9f8-2dda-4444-b2f0-049cbed569eb/accepted/person_d_e[1]</t>
  </si>
  <si>
    <t>uuid:cab3a9f8-2dda-4444-b2f0-049cbed569eb/accepted/person_d_e[1]/D/journey[1]</t>
  </si>
  <si>
    <t>uuid:cab3a9f8-2dda-4444-b2f0-049cbed569eb/accepted/person_d_e[1]/D/journey[2]</t>
  </si>
  <si>
    <t>uuid:cab3a9f8-2dda-4444-b2f0-049cbed569eb/accepted/person_d_e[2]</t>
  </si>
  <si>
    <t>uuid:cab3a9f8-2dda-4444-b2f0-049cbed569eb/accepted/person_d_e[2]/D/journey[1]</t>
  </si>
  <si>
    <t>uuid:cab3a9f8-2dda-4444-b2f0-049cbed569eb/accepted/person_d_e[2]/D/journey[2]</t>
  </si>
  <si>
    <t>uuid:bf30f53b-6b9f-4ae6-9b27-3e582607ec77/accepted/person_d_e[1]</t>
  </si>
  <si>
    <t>uuid:bf30f53b-6b9f-4ae6-9b27-3e582607ec77/accepted/person_d_e[1]/D/journey[1]</t>
  </si>
  <si>
    <t>uuid:bf30f53b-6b9f-4ae6-9b27-3e582607ec77/accepted/person_d_e[1]/D/journey[2]</t>
  </si>
  <si>
    <t>uuid:27d8cde7-bcc8-4d6d-898a-83eccf136e1c/accepted/person_d_e[1]</t>
  </si>
  <si>
    <t>uuid:27d8cde7-bcc8-4d6d-898a-83eccf136e1c/accepted/person_d_e[1]/D/journey[1]</t>
  </si>
  <si>
    <t>uuid:27d8cde7-bcc8-4d6d-898a-83eccf136e1c/accepted/person_d_e[1]/D/journey[2]</t>
  </si>
  <si>
    <t>uuid:27d8cde7-bcc8-4d6d-898a-83eccf136e1c/accepted/person_d_e[2]</t>
  </si>
  <si>
    <t>uuid:27d8cde7-bcc8-4d6d-898a-83eccf136e1c/accepted/person_d_e[2]/D/journey[1]</t>
  </si>
  <si>
    <t>uuid:27d8cde7-bcc8-4d6d-898a-83eccf136e1c/accepted/person_d_e[2]/D/journey[2]</t>
  </si>
  <si>
    <t>uuid:27d8cde7-bcc8-4d6d-898a-83eccf136e1c/accepted/person_d_e[3]</t>
  </si>
  <si>
    <t>uuid:27d8cde7-bcc8-4d6d-898a-83eccf136e1c/accepted/person_d_e[3]/D/journey[1]</t>
  </si>
  <si>
    <t>uuid:27d8cde7-bcc8-4d6d-898a-83eccf136e1c/accepted/person_d_e[3]/D/journey[2]</t>
  </si>
  <si>
    <t>uuid:27d8cde7-bcc8-4d6d-898a-83eccf136e1c/accepted/person_d_e[4]</t>
  </si>
  <si>
    <t>uuid:27d8cde7-bcc8-4d6d-898a-83eccf136e1c/accepted/person_d_e[4]/D/journey[1]</t>
  </si>
  <si>
    <t>uuid:27d8cde7-bcc8-4d6d-898a-83eccf136e1c/accepted/person_d_e[4]/D/journey[2]</t>
  </si>
  <si>
    <t>uuid:4f4b05ab-0a8b-46ef-9486-8eae58c25fc5/accepted/person_d_e[1]</t>
  </si>
  <si>
    <t>uuid:4f4b05ab-0a8b-46ef-9486-8eae58c25fc5/accepted/person_d_e[1]/D/journey[1]</t>
  </si>
  <si>
    <t>uuid:4f4b05ab-0a8b-46ef-9486-8eae58c25fc5/accepted/person_d_e[1]/D/journey[2]</t>
  </si>
  <si>
    <t>uuid:4f4b05ab-0a8b-46ef-9486-8eae58c25fc5/accepted/person_d_e[2]</t>
  </si>
  <si>
    <t>uuid:4f4b05ab-0a8b-46ef-9486-8eae58c25fc5/accepted/person_d_e[2]/D/journey[1]</t>
  </si>
  <si>
    <t>uuid:4f4b05ab-0a8b-46ef-9486-8eae58c25fc5/accepted/person_d_e[2]/D/journey[2]</t>
  </si>
  <si>
    <t>uuid:898522d6-0bc6-45a3-82d7-1052ffaa2179/accepted/person_d_e[1]</t>
  </si>
  <si>
    <t>uuid:898522d6-0bc6-45a3-82d7-1052ffaa2179/accepted/person_d_e[1]/D/journey[1]</t>
  </si>
  <si>
    <t>uuid:898522d6-0bc6-45a3-82d7-1052ffaa2179/accepted/person_d_e[1]/D/journey[2]</t>
  </si>
  <si>
    <t>uuid:64ebb56c-15c4-4c76-bc75-f4bb66da83da/accepted/person_d_e[1]</t>
  </si>
  <si>
    <t>uuid:64ebb56c-15c4-4c76-bc75-f4bb66da83da/accepted/person_d_e[1]/D/journey[1]</t>
  </si>
  <si>
    <t>uuid:64ebb56c-15c4-4c76-bc75-f4bb66da83da/accepted/person_d_e[1]/D/journey[2]</t>
  </si>
  <si>
    <t>uuid:64ebb56c-15c4-4c76-bc75-f4bb66da83da/accepted/person_d_e[1]/D/journey[3]</t>
  </si>
  <si>
    <t>uuid:64ebb56c-15c4-4c76-bc75-f4bb66da83da/accepted/person_d_e[2]</t>
  </si>
  <si>
    <t>uuid:64ebb56c-15c4-4c76-bc75-f4bb66da83da/accepted/person_d_e[2]/D/journey[1]</t>
  </si>
  <si>
    <t>uuid:64ebb56c-15c4-4c76-bc75-f4bb66da83da/accepted/person_d_e[2]/D/journey[2]</t>
  </si>
  <si>
    <t>uuid:3563593f-a513-401d-85d5-79dc5d42ef47/accepted/person_d_e[1]</t>
  </si>
  <si>
    <t>uuid:3563593f-a513-401d-85d5-79dc5d42ef47/accepted/person_d_e[1]/D/journey[1]</t>
  </si>
  <si>
    <t>uuid:3563593f-a513-401d-85d5-79dc5d42ef47/accepted/person_d_e[1]/D/journey[2]</t>
  </si>
  <si>
    <t>uuid:3563593f-a513-401d-85d5-79dc5d42ef47/accepted/person_d_e[1]/D/journey[3]</t>
  </si>
  <si>
    <t>uuid:3563593f-a513-401d-85d5-79dc5d42ef47/accepted/person_d_e[1]/D/journey[4]</t>
  </si>
  <si>
    <t>uuid:3563593f-a513-401d-85d5-79dc5d42ef47/accepted/person_d_e[2]</t>
  </si>
  <si>
    <t>uuid:3563593f-a513-401d-85d5-79dc5d42ef47/accepted/person_d_e[2]/D/journey[1]</t>
  </si>
  <si>
    <t>uuid:3563593f-a513-401d-85d5-79dc5d42ef47/accepted/person_d_e[2]/D/journey[2]</t>
  </si>
  <si>
    <t>uuid:3563593f-a513-401d-85d5-79dc5d42ef47/accepted/person_d_e[2]/D/journey[3]</t>
  </si>
  <si>
    <t>uuid:3563593f-a513-401d-85d5-79dc5d42ef47/accepted/person_d_e[2]/D/journey[4]</t>
  </si>
  <si>
    <t>uuid:3563593f-a513-401d-85d5-79dc5d42ef47/accepted/person_d_e[3]</t>
  </si>
  <si>
    <t>uuid:3563593f-a513-401d-85d5-79dc5d42ef47/accepted/person_d_e[3]/D/journey[1]</t>
  </si>
  <si>
    <t>uuid:3563593f-a513-401d-85d5-79dc5d42ef47/accepted/person_d_e[3]/D/journey[2]</t>
  </si>
  <si>
    <t>uuid:3563593f-a513-401d-85d5-79dc5d42ef47/accepted/person_d_e[4]</t>
  </si>
  <si>
    <t>uuid:3563593f-a513-401d-85d5-79dc5d42ef47/accepted/person_d_e[4]/D/journey[1]</t>
  </si>
  <si>
    <t>uuid:3563593f-a513-401d-85d5-79dc5d42ef47/accepted/person_d_e[4]/D/journey[2]</t>
  </si>
  <si>
    <t>uuid:a111e57f-f879-4cf9-90fa-ca2833c4a21b/accepted/person_d_e[1]</t>
  </si>
  <si>
    <t>uuid:a111e57f-f879-4cf9-90fa-ca2833c4a21b/accepted/person_d_e[1]/D/journey[1]</t>
  </si>
  <si>
    <t>uuid:a111e57f-f879-4cf9-90fa-ca2833c4a21b/accepted/person_d_e[1]/D/journey[2]</t>
  </si>
  <si>
    <t>uuid:a111e57f-f879-4cf9-90fa-ca2833c4a21b/accepted/person_d_e[2]</t>
  </si>
  <si>
    <t>uuid:a111e57f-f879-4cf9-90fa-ca2833c4a21b/accepted/person_d_e[2]/D/journey[1]</t>
  </si>
  <si>
    <t>uuid:a111e57f-f879-4cf9-90fa-ca2833c4a21b/accepted/person_d_e[2]/D/journey[2]</t>
  </si>
  <si>
    <t>uuid:bdb3dfdf-2907-477b-b881-939fb14266a0/accepted/person_d_e[1]</t>
  </si>
  <si>
    <t>uuid:bdb3dfdf-2907-477b-b881-939fb14266a0/accepted/person_d_e[1]/D/journey[1]</t>
  </si>
  <si>
    <t>uuid:bdb3dfdf-2907-477b-b881-939fb14266a0/accepted/person_d_e[1]/D/journey[2]</t>
  </si>
  <si>
    <t>uuid:02672406-317f-46f4-8587-a844f57358e6/accepted/person_d_e[1]</t>
  </si>
  <si>
    <t>uuid:02672406-317f-46f4-8587-a844f57358e6/accepted/person_d_e[1]/D/journey[1]</t>
  </si>
  <si>
    <t>uuid:02672406-317f-46f4-8587-a844f57358e6/accepted/person_d_e[1]/D/journey[2]</t>
  </si>
  <si>
    <t>uuid:02672406-317f-46f4-8587-a844f57358e6/accepted/person_d_e[2]</t>
  </si>
  <si>
    <t>uuid:02672406-317f-46f4-8587-a844f57358e6/accepted/person_d_e[2]/D/journey[1]</t>
  </si>
  <si>
    <t>uuid:02672406-317f-46f4-8587-a844f57358e6/accepted/person_d_e[2]/D/journey[2]</t>
  </si>
  <si>
    <t>uuid:ea668a0b-2867-4c45-bf7b-18a7e73dd5d8/accepted/person_d_e[1]</t>
  </si>
  <si>
    <t>uuid:ea668a0b-2867-4c45-bf7b-18a7e73dd5d8/accepted/person_d_e[1]/D/journey[1]</t>
  </si>
  <si>
    <t>uuid:ea668a0b-2867-4c45-bf7b-18a7e73dd5d8/accepted/person_d_e[1]/D/journey[2]</t>
  </si>
  <si>
    <t>uuid:ea668a0b-2867-4c45-bf7b-18a7e73dd5d8/accepted/person_d_e[2]</t>
  </si>
  <si>
    <t>uuid:ea668a0b-2867-4c45-bf7b-18a7e73dd5d8/accepted/person_d_e[2]/D/journey[1]</t>
  </si>
  <si>
    <t>uuid:ea668a0b-2867-4c45-bf7b-18a7e73dd5d8/accepted/person_d_e[2]/D/journey[2]</t>
  </si>
  <si>
    <t>uuid:ea668a0b-2867-4c45-bf7b-18a7e73dd5d8/accepted/person_d_e[3]</t>
  </si>
  <si>
    <t>uuid:ea668a0b-2867-4c45-bf7b-18a7e73dd5d8/accepted/person_d_e[3]/D/journey[1]</t>
  </si>
  <si>
    <t>uuid:ea668a0b-2867-4c45-bf7b-18a7e73dd5d8/accepted/person_d_e[3]/D/journey[2]</t>
  </si>
  <si>
    <t>uuid:ea668a0b-2867-4c45-bf7b-18a7e73dd5d8/accepted/person_d_e[4]</t>
  </si>
  <si>
    <t>uuid:ea668a0b-2867-4c45-bf7b-18a7e73dd5d8/accepted/person_d_e[4]/D/journey[1]</t>
  </si>
  <si>
    <t>uuid:ea668a0b-2867-4c45-bf7b-18a7e73dd5d8/accepted/person_d_e[4]/D/journey[2]</t>
  </si>
  <si>
    <t>uuid:f0dae2f4-b0fe-432d-a7aa-6be7b60a938d/accepted/person_d_e[1]</t>
  </si>
  <si>
    <t>uuid:f0dae2f4-b0fe-432d-a7aa-6be7b60a938d/accepted/person_d_e[1]/D/journey[1]</t>
  </si>
  <si>
    <t>uuid:f0dae2f4-b0fe-432d-a7aa-6be7b60a938d/accepted/person_d_e[1]/D/journey[2]</t>
  </si>
  <si>
    <t>uuid:f0dae2f4-b0fe-432d-a7aa-6be7b60a938d/accepted/person_d_e[2]</t>
  </si>
  <si>
    <t>uuid:f0dae2f4-b0fe-432d-a7aa-6be7b60a938d/accepted/person_d_e[2]/D/journey[1]</t>
  </si>
  <si>
    <t>uuid:f0dae2f4-b0fe-432d-a7aa-6be7b60a938d/accepted/person_d_e[2]/D/journey[2]</t>
  </si>
  <si>
    <t>uuid:2c78eeea-a91b-4478-bee0-184ff88a6f33/accepted/person_d_e[1]</t>
  </si>
  <si>
    <t>uuid:2c78eeea-a91b-4478-bee0-184ff88a6f33/accepted/person_d_e[1]/D/journey[1]</t>
  </si>
  <si>
    <t>uuid:2c78eeea-a91b-4478-bee0-184ff88a6f33/accepted/person_d_e[1]/D/journey[2]</t>
  </si>
  <si>
    <t>uuid:6dcf4af8-8200-4898-916d-b7c42bed40dc/accepted/person_d_e[1]</t>
  </si>
  <si>
    <t>uuid:6dcf4af8-8200-4898-916d-b7c42bed40dc/accepted/person_d_e[1]/D/journey[1]</t>
  </si>
  <si>
    <t>uuid:6dcf4af8-8200-4898-916d-b7c42bed40dc/accepted/person_d_e[1]/D/journey[2]</t>
  </si>
  <si>
    <t>uuid:6dcf4af8-8200-4898-916d-b7c42bed40dc/accepted/person_d_e[2]</t>
  </si>
  <si>
    <t>uuid:6dcf4af8-8200-4898-916d-b7c42bed40dc/accepted/person_d_e[2]/D/journey[1]</t>
  </si>
  <si>
    <t>uuid:6dcf4af8-8200-4898-916d-b7c42bed40dc/accepted/person_d_e[2]/D/journey[2]</t>
  </si>
  <si>
    <t>uuid:6dcf4af8-8200-4898-916d-b7c42bed40dc/accepted/person_d_e[3]</t>
  </si>
  <si>
    <t>uuid:6dcf4af8-8200-4898-916d-b7c42bed40dc/accepted/person_d_e[3]/D/journey[1]</t>
  </si>
  <si>
    <t>uuid:6dcf4af8-8200-4898-916d-b7c42bed40dc/accepted/person_d_e[3]/D/journey[2]</t>
  </si>
  <si>
    <t>uuid:6dcf4af8-8200-4898-916d-b7c42bed40dc/accepted/person_d_e[4]</t>
  </si>
  <si>
    <t>uuid:6dcf4af8-8200-4898-916d-b7c42bed40dc/accepted/person_d_e[4]/D/journey[1]</t>
  </si>
  <si>
    <t>uuid:ca43470b-0838-4235-ac08-ce4528d08cdf/accepted/person_d_e[1]</t>
  </si>
  <si>
    <t>uuid:ca43470b-0838-4235-ac08-ce4528d08cdf/accepted/person_d_e[1]/D/journey[1]</t>
  </si>
  <si>
    <t>uuid:ca43470b-0838-4235-ac08-ce4528d08cdf/accepted/person_d_e[1]/D/journey[2]</t>
  </si>
  <si>
    <t>uuid:ca43470b-0838-4235-ac08-ce4528d08cdf/accepted/person_d_e[2]</t>
  </si>
  <si>
    <t>uuid:ca43470b-0838-4235-ac08-ce4528d08cdf/accepted/person_d_e[2]/D/journey[1]</t>
  </si>
  <si>
    <t>uuid:ca43470b-0838-4235-ac08-ce4528d08cdf/accepted/person_d_e[2]/D/journey[2]</t>
  </si>
  <si>
    <t>uuid:ca43470b-0838-4235-ac08-ce4528d08cdf/accepted/person_d_e[3]</t>
  </si>
  <si>
    <t>uuid:ca43470b-0838-4235-ac08-ce4528d08cdf/accepted/person_d_e[3]/D/journey[1]</t>
  </si>
  <si>
    <t>uuid:ca43470b-0838-4235-ac08-ce4528d08cdf/accepted/person_d_e[3]/D/journey[2]</t>
  </si>
  <si>
    <t>uuid:78e19046-c53a-4759-a42a-b99a4742ab23/accepted/person_d_e[1]</t>
  </si>
  <si>
    <t>uuid:78e19046-c53a-4759-a42a-b99a4742ab23/accepted/person_d_e[1]/D/journey[1]</t>
  </si>
  <si>
    <t>uuid:78e19046-c53a-4759-a42a-b99a4742ab23/accepted/person_d_e[1]/D/journey[2]</t>
  </si>
  <si>
    <t>uuid:78e19046-c53a-4759-a42a-b99a4742ab23/accepted/person_d_e[2]</t>
  </si>
  <si>
    <t>uuid:78e19046-c53a-4759-a42a-b99a4742ab23/accepted/person_d_e[2]/D/journey[1]</t>
  </si>
  <si>
    <t>uuid:78e19046-c53a-4759-a42a-b99a4742ab23/accepted/person_d_e[2]/D/journey[2]</t>
  </si>
  <si>
    <t>uuid:78e19046-c53a-4759-a42a-b99a4742ab23/accepted/person_d_e[3]</t>
  </si>
  <si>
    <t>uuid:78e19046-c53a-4759-a42a-b99a4742ab23/accepted/person_d_e[3]/D/journey[1]</t>
  </si>
  <si>
    <t>uuid:78e19046-c53a-4759-a42a-b99a4742ab23/accepted/person_d_e[3]/D/journey[2]</t>
  </si>
  <si>
    <t>uuid:78e19046-c53a-4759-a42a-b99a4742ab23/accepted/person_d_e[4]</t>
  </si>
  <si>
    <t>uuid:78e19046-c53a-4759-a42a-b99a4742ab23/accepted/person_d_e[4]/D/journey[1]</t>
  </si>
  <si>
    <t>uuid:78e19046-c53a-4759-a42a-b99a4742ab23/accepted/person_d_e[4]/D/journey[2]</t>
  </si>
  <si>
    <t>uuid:5b2b712e-82e0-45e2-8904-993ce637c919/accepted/person_d_e[1]</t>
  </si>
  <si>
    <t>uuid:5b2b712e-82e0-45e2-8904-993ce637c919/accepted/person_d_e[1]/D/journey[1]</t>
  </si>
  <si>
    <t>uuid:5b2b712e-82e0-45e2-8904-993ce637c919/accepted/person_d_e[1]/D/journey[2]</t>
  </si>
  <si>
    <t>uuid:8aa81718-1377-49ab-b22c-8dba03c92ad4/accepted/person_d_e[1]</t>
  </si>
  <si>
    <t>uuid:8aa81718-1377-49ab-b22c-8dba03c92ad4/accepted/person_d_e[1]/D/journey[1]</t>
  </si>
  <si>
    <t>uuid:8aa81718-1377-49ab-b22c-8dba03c92ad4/accepted/person_d_e[1]/D/journey[2]</t>
  </si>
  <si>
    <t>uuid:8aa81718-1377-49ab-b22c-8dba03c92ad4/accepted/person_d_e[2]</t>
  </si>
  <si>
    <t>uuid:8aa81718-1377-49ab-b22c-8dba03c92ad4/accepted/person_d_e[2]/D/journey[1]</t>
  </si>
  <si>
    <t>uuid:8aa81718-1377-49ab-b22c-8dba03c92ad4/accepted/person_d_e[2]/D/journey[2]</t>
  </si>
  <si>
    <t>uuid:8aa81718-1377-49ab-b22c-8dba03c92ad4/accepted/person_d_e[3]</t>
  </si>
  <si>
    <t>uuid:8aa81718-1377-49ab-b22c-8dba03c92ad4/accepted/person_d_e[3]/D/journey[1]</t>
  </si>
  <si>
    <t>uuid:8aa81718-1377-49ab-b22c-8dba03c92ad4/accepted/person_d_e[3]/D/journey[2]</t>
  </si>
  <si>
    <t>uuid:8aa81718-1377-49ab-b22c-8dba03c92ad4/accepted/person_d_e[4]</t>
  </si>
  <si>
    <t>uuid:8aa81718-1377-49ab-b22c-8dba03c92ad4/accepted/person_d_e[4]/D/journey[1]</t>
  </si>
  <si>
    <t>uuid:8aa81718-1377-49ab-b22c-8dba03c92ad4/accepted/person_d_e[4]/D/journey[2]</t>
  </si>
  <si>
    <t>uuid:b01ca4a3-ed32-4c56-9cde-1745c472f238/accepted/person_d_e[1]</t>
  </si>
  <si>
    <t>uuid:b01ca4a3-ed32-4c56-9cde-1745c472f238/accepted/person_d_e[1]/D/journey[1]</t>
  </si>
  <si>
    <t>uuid:b01ca4a3-ed32-4c56-9cde-1745c472f238/accepted/person_d_e[1]/D/journey[2]</t>
  </si>
  <si>
    <t>uuid:b01ca4a3-ed32-4c56-9cde-1745c472f238/accepted/person_d_e[2]</t>
  </si>
  <si>
    <t>uuid:b01ca4a3-ed32-4c56-9cde-1745c472f238/accepted/person_d_e[2]/D/journey[1]</t>
  </si>
  <si>
    <t>uuid:b01ca4a3-ed32-4c56-9cde-1745c472f238/accepted/person_d_e[2]/D/journey[2]</t>
  </si>
  <si>
    <t>uuid:b01ca4a3-ed32-4c56-9cde-1745c472f238/accepted/person_d_e[3]</t>
  </si>
  <si>
    <t>uuid:b01ca4a3-ed32-4c56-9cde-1745c472f238/accepted/person_d_e[3]/D/journey[1]</t>
  </si>
  <si>
    <t>uuid:b01ca4a3-ed32-4c56-9cde-1745c472f238/accepted/person_d_e[3]/D/journey[2]</t>
  </si>
  <si>
    <t>uuid:f7789f30-2512-407c-bf7e-62256e3cb01b/accepted/person_d_e[1]</t>
  </si>
  <si>
    <t>uuid:f7789f30-2512-407c-bf7e-62256e3cb01b/accepted/person_d_e[1]/D/journey[1]</t>
  </si>
  <si>
    <t>uuid:f7789f30-2512-407c-bf7e-62256e3cb01b/accepted/person_d_e[1]/D/journey[2]</t>
  </si>
  <si>
    <t>uuid:f7789f30-2512-407c-bf7e-62256e3cb01b/accepted/person_d_e[2]</t>
  </si>
  <si>
    <t>uuid:f7789f30-2512-407c-bf7e-62256e3cb01b/accepted/person_d_e[2]/D/journey[1]</t>
  </si>
  <si>
    <t>uuid:f7789f30-2512-407c-bf7e-62256e3cb01b/accepted/person_d_e[2]/D/journey[2]</t>
  </si>
  <si>
    <t>uuid:f7789f30-2512-407c-bf7e-62256e3cb01b/accepted/person_d_e[3]</t>
  </si>
  <si>
    <t>uuid:f7789f30-2512-407c-bf7e-62256e3cb01b/accepted/person_d_e[3]/D/journey[1]</t>
  </si>
  <si>
    <t>uuid:f7789f30-2512-407c-bf7e-62256e3cb01b/accepted/person_d_e[3]/D/journey[2]</t>
  </si>
  <si>
    <t>uuid:f7789f30-2512-407c-bf7e-62256e3cb01b/accepted/person_d_e[4]</t>
  </si>
  <si>
    <t>uuid:f7789f30-2512-407c-bf7e-62256e3cb01b/accepted/person_d_e[4]/D/journey[1]</t>
  </si>
  <si>
    <t>uuid:f7789f30-2512-407c-bf7e-62256e3cb01b/accepted/person_d_e[4]/D/journey[2]</t>
  </si>
  <si>
    <t>uuid:a5e21dce-a03e-4d33-af27-97ec3e205241/accepted/person_d_e[1]</t>
  </si>
  <si>
    <t>uuid:a5e21dce-a03e-4d33-af27-97ec3e205241/accepted/person_d_e[1]/D/journey[1]</t>
  </si>
  <si>
    <t>uuid:a5e21dce-a03e-4d33-af27-97ec3e205241/accepted/person_d_e[1]/D/journey[2]</t>
  </si>
  <si>
    <t>uuid:a5e21dce-a03e-4d33-af27-97ec3e205241/accepted/person_d_e[3]</t>
  </si>
  <si>
    <t>uuid:a5e21dce-a03e-4d33-af27-97ec3e205241/accepted/person_d_e[3]/D/journey[1]</t>
  </si>
  <si>
    <t>uuid:a5e21dce-a03e-4d33-af27-97ec3e205241/accepted/person_d_e[3]/D/journey[2]</t>
  </si>
  <si>
    <t>uuid:d95a863c-e940-42cb-a0b2-e64b261390cc/accepted/person_d_e[1]</t>
  </si>
  <si>
    <t>uuid:d95a863c-e940-42cb-a0b2-e64b261390cc/accepted/person_d_e[1]/D/journey[1]</t>
  </si>
  <si>
    <t>uuid:d95a863c-e940-42cb-a0b2-e64b261390cc/accepted/person_d_e[1]/D/journey[2]</t>
  </si>
  <si>
    <t>uuid:d95a863c-e940-42cb-a0b2-e64b261390cc/accepted/person_d_e[2]</t>
  </si>
  <si>
    <t>uuid:d95a863c-e940-42cb-a0b2-e64b261390cc/accepted/person_d_e[2]/D/journey[1]</t>
  </si>
  <si>
    <t>uuid:d95a863c-e940-42cb-a0b2-e64b261390cc/accepted/person_d_e[2]/D/journey[2]</t>
  </si>
  <si>
    <t>uuid:d95a863c-e940-42cb-a0b2-e64b261390cc/accepted/person_d_e[3]</t>
  </si>
  <si>
    <t>uuid:d95a863c-e940-42cb-a0b2-e64b261390cc/accepted/person_d_e[3]/D/journey[1]</t>
  </si>
  <si>
    <t>uuid:d95a863c-e940-42cb-a0b2-e64b261390cc/accepted/person_d_e[3]/D/journey[2]</t>
  </si>
  <si>
    <t>uuid:577e493e-291b-4e92-8420-370b0eb75198/accepted/person_d_e[1]</t>
  </si>
  <si>
    <t>uuid:577e493e-291b-4e92-8420-370b0eb75198/accepted/person_d_e[1]/D/journey[1]</t>
  </si>
  <si>
    <t>uuid:577e493e-291b-4e92-8420-370b0eb75198/accepted/person_d_e[1]/D/journey[2]</t>
  </si>
  <si>
    <t>uuid:1600855a-7545-4df9-a84e-0b0f604a5b2b/accepted/person_d_e[1]</t>
  </si>
  <si>
    <t>uuid:1600855a-7545-4df9-a84e-0b0f604a5b2b/accepted/person_d_e[1]/D/journey[1]</t>
  </si>
  <si>
    <t>uuid:1600855a-7545-4df9-a84e-0b0f604a5b2b/accepted/person_d_e[1]/D/journey[2]</t>
  </si>
  <si>
    <t>uuid:1600855a-7545-4df9-a84e-0b0f604a5b2b/accepted/person_d_e[3]</t>
  </si>
  <si>
    <t>uuid:1600855a-7545-4df9-a84e-0b0f604a5b2b/accepted/person_d_e[3]/D/journey[1]</t>
  </si>
  <si>
    <t>uuid:1600855a-7545-4df9-a84e-0b0f604a5b2b/accepted/person_d_e[3]/D/journey[2]</t>
  </si>
  <si>
    <t>uuid:83dcd470-c591-4f12-b602-4238205a1569/accepted/person_d_e[1]</t>
  </si>
  <si>
    <t>uuid:83dcd470-c591-4f12-b602-4238205a1569/accepted/person_d_e[1]/D/journey[1]</t>
  </si>
  <si>
    <t>uuid:83dcd470-c591-4f12-b602-4238205a1569/accepted/person_d_e[1]/D/journey[2]</t>
  </si>
  <si>
    <t>uuid:d425cf08-6ea5-4ce8-9707-bfed19fa1e96/accepted/person_d_e[1]</t>
  </si>
  <si>
    <t>uuid:d425cf08-6ea5-4ce8-9707-bfed19fa1e96/accepted/person_d_e[1]/D/journey[1]</t>
  </si>
  <si>
    <t>uuid:d425cf08-6ea5-4ce8-9707-bfed19fa1e96/accepted/person_d_e[1]/D/journey[2]</t>
  </si>
  <si>
    <t>uuid:a12d7c9c-c69d-4249-8411-39b18c9017bd/accepted/person_d_e[1]</t>
  </si>
  <si>
    <t>uuid:a12d7c9c-c69d-4249-8411-39b18c9017bd/accepted/person_d_e[1]/D/journey[1]</t>
  </si>
  <si>
    <t>uuid:a12d7c9c-c69d-4249-8411-39b18c9017bd/accepted/person_d_e[1]/D/journey[2]</t>
  </si>
  <si>
    <t>uuid:a12d7c9c-c69d-4249-8411-39b18c9017bd/accepted/person_d_e[2]</t>
  </si>
  <si>
    <t>uuid:a12d7c9c-c69d-4249-8411-39b18c9017bd/accepted/person_d_e[2]/D/journey[1]</t>
  </si>
  <si>
    <t>uuid:a12d7c9c-c69d-4249-8411-39b18c9017bd/accepted/person_d_e[2]/D/journey[2]</t>
  </si>
  <si>
    <t>uuid:a12d7c9c-c69d-4249-8411-39b18c9017bd/accepted/person_d_e[3]</t>
  </si>
  <si>
    <t>uuid:a12d7c9c-c69d-4249-8411-39b18c9017bd/accepted/person_d_e[3]/D/journey[1]</t>
  </si>
  <si>
    <t>uuid:a12d7c9c-c69d-4249-8411-39b18c9017bd/accepted/person_d_e[3]/D/journey[2]</t>
  </si>
  <si>
    <t>uuid:ad22306b-f55e-43b8-a28e-d07d08c53df8/accepted/person_d_e[1]</t>
  </si>
  <si>
    <t>uuid:ad22306b-f55e-43b8-a28e-d07d08c53df8/accepted/person_d_e[1]/D/journey[1]</t>
  </si>
  <si>
    <t>uuid:ad22306b-f55e-43b8-a28e-d07d08c53df8/accepted/person_d_e[1]/D/journey[2]</t>
  </si>
  <si>
    <t>uuid:ad22306b-f55e-43b8-a28e-d07d08c53df8/accepted/person_d_e[2]</t>
  </si>
  <si>
    <t>uuid:ad22306b-f55e-43b8-a28e-d07d08c53df8/accepted/person_d_e[2]/D/journey[1]</t>
  </si>
  <si>
    <t>uuid:ad22306b-f55e-43b8-a28e-d07d08c53df8/accepted/person_d_e[2]/D/journey[2]</t>
  </si>
  <si>
    <t>uuid:ad22306b-f55e-43b8-a28e-d07d08c53df8/accepted/person_d_e[3]</t>
  </si>
  <si>
    <t>uuid:ad22306b-f55e-43b8-a28e-d07d08c53df8/accepted/person_d_e[3]/D/journey[1]</t>
  </si>
  <si>
    <t>uuid:ad22306b-f55e-43b8-a28e-d07d08c53df8/accepted/person_d_e[3]/D/journey[2]</t>
  </si>
  <si>
    <t>uuid:ad22306b-f55e-43b8-a28e-d07d08c53df8/accepted/person_d_e[4]</t>
  </si>
  <si>
    <t>uuid:ad22306b-f55e-43b8-a28e-d07d08c53df8/accepted/person_d_e[4]/D/journey[1]</t>
  </si>
  <si>
    <t>uuid:ad22306b-f55e-43b8-a28e-d07d08c53df8/accepted/person_d_e[4]/D/journey[2]</t>
  </si>
  <si>
    <t>uuid:ad22306b-f55e-43b8-a28e-d07d08c53df8/accepted/person_d_e[5]</t>
  </si>
  <si>
    <t>uuid:ad22306b-f55e-43b8-a28e-d07d08c53df8/accepted/person_d_e[5]/D/journey[1]</t>
  </si>
  <si>
    <t>uuid:ad22306b-f55e-43b8-a28e-d07d08c53df8/accepted/person_d_e[5]/D/journey[2]</t>
  </si>
  <si>
    <t>uuid:ad22306b-f55e-43b8-a28e-d07d08c53df8/accepted/person_d_e[5]/D/journey[3]</t>
  </si>
  <si>
    <t>uuid:ad22306b-f55e-43b8-a28e-d07d08c53df8/accepted/person_d_e[5]/D/journey[4]</t>
  </si>
  <si>
    <t>uuid:ad22306b-f55e-43b8-a28e-d07d08c53df8/accepted/person_d_e[6]</t>
  </si>
  <si>
    <t>uuid:ad22306b-f55e-43b8-a28e-d07d08c53df8/accepted/person_d_e[6]/D/journey[1]</t>
  </si>
  <si>
    <t>uuid:ad22306b-f55e-43b8-a28e-d07d08c53df8/accepted/person_d_e[6]/D/journey[2]</t>
  </si>
  <si>
    <t>uuid:9b64dd08-3b3a-4580-a5bd-2697c2f6df24/accepted/person_d_e[1]</t>
  </si>
  <si>
    <t>uuid:9b64dd08-3b3a-4580-a5bd-2697c2f6df24/accepted/person_d_e[1]/D/journey[1]</t>
  </si>
  <si>
    <t>uuid:9b64dd08-3b3a-4580-a5bd-2697c2f6df24/accepted/person_d_e[1]/D/journey[2]</t>
  </si>
  <si>
    <t>uuid:0832d3d4-5234-466c-9f1c-f57da5de17e1/accepted/person_d_e[1]</t>
  </si>
  <si>
    <t>uuid:0832d3d4-5234-466c-9f1c-f57da5de17e1/accepted/person_d_e[1]/D/journey[1]</t>
  </si>
  <si>
    <t>uuid:0832d3d4-5234-466c-9f1c-f57da5de17e1/accepted/person_d_e[1]/D/journey[2]</t>
  </si>
  <si>
    <t>uuid:a045db5b-1adf-4198-bc07-0757c174b2e1/accepted/person_d_e[1]</t>
  </si>
  <si>
    <t>uuid:a045db5b-1adf-4198-bc07-0757c174b2e1/accepted/person_d_e[1]/D/journey[1]</t>
  </si>
  <si>
    <t>uuid:a045db5b-1adf-4198-bc07-0757c174b2e1/accepted/person_d_e[1]/D/journey[2]</t>
  </si>
  <si>
    <t>uuid:a045db5b-1adf-4198-bc07-0757c174b2e1/accepted/person_d_e[2]</t>
  </si>
  <si>
    <t>uuid:a045db5b-1adf-4198-bc07-0757c174b2e1/accepted/person_d_e[2]/D/journey[1]</t>
  </si>
  <si>
    <t>uuid:a045db5b-1adf-4198-bc07-0757c174b2e1/accepted/person_d_e[2]/D/journey[2]</t>
  </si>
  <si>
    <t>uuid:59d9e4a2-f08a-41e6-802b-fe2938e345d1/accepted/person_d_e[1]</t>
  </si>
  <si>
    <t>uuid:59d9e4a2-f08a-41e6-802b-fe2938e345d1/accepted/person_d_e[1]/D/journey[1]</t>
  </si>
  <si>
    <t>uuid:59d9e4a2-f08a-41e6-802b-fe2938e345d1/accepted/person_d_e[1]/D/journey[2]</t>
  </si>
  <si>
    <t>uuid:d935df83-edf9-4cf8-bdce-6c28bff9d291/accepted/person_d_e[1]</t>
  </si>
  <si>
    <t>uuid:d935df83-edf9-4cf8-bdce-6c28bff9d291/accepted/person_d_e[1]/D/journey[1]</t>
  </si>
  <si>
    <t>uuid:d935df83-edf9-4cf8-bdce-6c28bff9d291/accepted/person_d_e[1]/D/journey[2]</t>
  </si>
  <si>
    <t>uuid:d935df83-edf9-4cf8-bdce-6c28bff9d291/accepted/person_d_e[2]</t>
  </si>
  <si>
    <t>uuid:d935df83-edf9-4cf8-bdce-6c28bff9d291/accepted/person_d_e[2]/D/journey[1]</t>
  </si>
  <si>
    <t>uuid:d935df83-edf9-4cf8-bdce-6c28bff9d291/accepted/person_d_e[2]/D/journey[2]</t>
  </si>
  <si>
    <t>uuid:0da10eb4-e119-4e00-bf79-ecff3a1ca764/accepted/person_d_e[1]</t>
  </si>
  <si>
    <t>uuid:0da10eb4-e119-4e00-bf79-ecff3a1ca764/accepted/person_d_e[1]/D/journey[1]</t>
  </si>
  <si>
    <t>uuid:0da10eb4-e119-4e00-bf79-ecff3a1ca764/accepted/person_d_e[1]/D/journey[2]</t>
  </si>
  <si>
    <t>uuid:c10ca7ab-3f67-4297-925a-d42822838a4a/accepted/person_d_e[2]</t>
  </si>
  <si>
    <t>uuid:c10ca7ab-3f67-4297-925a-d42822838a4a/accepted/person_d_e[2]/D/journey[1]</t>
  </si>
  <si>
    <t>uuid:c10ca7ab-3f67-4297-925a-d42822838a4a/accepted/person_d_e[2]/D/journey[2]</t>
  </si>
  <si>
    <t>uuid:c10ca7ab-3f67-4297-925a-d42822838a4a/accepted/person_d_e[2]/D/journey[3]</t>
  </si>
  <si>
    <t>uuid:c10ca7ab-3f67-4297-925a-d42822838a4a/accepted/person_d_e[3]</t>
  </si>
  <si>
    <t>uuid:c10ca7ab-3f67-4297-925a-d42822838a4a/accepted/person_d_e[3]/D/journey[1]</t>
  </si>
  <si>
    <t>uuid:c10ca7ab-3f67-4297-925a-d42822838a4a/accepted/person_d_e[3]/D/journey[2]</t>
  </si>
  <si>
    <t>uuid:c10ca7ab-3f67-4297-925a-d42822838a4a/accepted/person_d_e[4]</t>
  </si>
  <si>
    <t>uuid:c10ca7ab-3f67-4297-925a-d42822838a4a/accepted/person_d_e[4]/D/journey[1]</t>
  </si>
  <si>
    <t>uuid:c10ca7ab-3f67-4297-925a-d42822838a4a/accepted/person_d_e[4]/D/journey[2]</t>
  </si>
  <si>
    <t>uuid:32aa81d0-fd78-4165-a77d-11587a82e254/accepted/person_d_e[1]</t>
  </si>
  <si>
    <t>uuid:32aa81d0-fd78-4165-a77d-11587a82e254/accepted/person_d_e[1]/D/journey[1]</t>
  </si>
  <si>
    <t>uuid:32aa81d0-fd78-4165-a77d-11587a82e254/accepted/person_d_e[1]/D/journey[2]</t>
  </si>
  <si>
    <t>uuid:32aa81d0-fd78-4165-a77d-11587a82e254/accepted/person_d_e[2]</t>
  </si>
  <si>
    <t>uuid:32aa81d0-fd78-4165-a77d-11587a82e254/accepted/person_d_e[2]/D/journey[1]</t>
  </si>
  <si>
    <t>uuid:32aa81d0-fd78-4165-a77d-11587a82e254/accepted/person_d_e[2]/D/journey[2]</t>
  </si>
  <si>
    <t>uuid:32aa81d0-fd78-4165-a77d-11587a82e254/accepted/person_d_e[4]</t>
  </si>
  <si>
    <t>uuid:32aa81d0-fd78-4165-a77d-11587a82e254/accepted/person_d_e[4]/D/journey[1]</t>
  </si>
  <si>
    <t>uuid:32aa81d0-fd78-4165-a77d-11587a82e254/accepted/person_d_e[4]/D/journey[2]</t>
  </si>
  <si>
    <t>uuid:01efaeeb-ef55-4bbc-8287-50a61a122c30/accepted/person_d_e[1]</t>
  </si>
  <si>
    <t>uuid:01efaeeb-ef55-4bbc-8287-50a61a122c30/accepted/person_d_e[1]/D/journey[1]</t>
  </si>
  <si>
    <t>uuid:01efaeeb-ef55-4bbc-8287-50a61a122c30/accepted/person_d_e[1]/D/journey[2]</t>
  </si>
  <si>
    <t>uuid:01efaeeb-ef55-4bbc-8287-50a61a122c30/accepted/person_d_e[1]/D/journey[3]</t>
  </si>
  <si>
    <t>uuid:01efaeeb-ef55-4bbc-8287-50a61a122c30/accepted/person_d_e[1]/D/journey[4]</t>
  </si>
  <si>
    <t>uuid:6d4905a0-4f8c-42d9-b0ac-6323b0f50060/accepted/person_d_e[1]</t>
  </si>
  <si>
    <t>uuid:6d4905a0-4f8c-42d9-b0ac-6323b0f50060/accepted/person_d_e[1]/D/journey[1]</t>
  </si>
  <si>
    <t>uuid:6d4905a0-4f8c-42d9-b0ac-6323b0f50060/accepted/person_d_e[1]/D/journey[2]</t>
  </si>
  <si>
    <t>uuid:6d4905a0-4f8c-42d9-b0ac-6323b0f50060/accepted/person_d_e[2]</t>
  </si>
  <si>
    <t>uuid:6d4905a0-4f8c-42d9-b0ac-6323b0f50060/accepted/person_d_e[2]/D/journey[1]</t>
  </si>
  <si>
    <t>uuid:6d4905a0-4f8c-42d9-b0ac-6323b0f50060/accepted/person_d_e[2]/D/journey[2]</t>
  </si>
  <si>
    <t>uuid:01a80dc3-bea8-4e08-ab0f-49d5da06040e/accepted/person_d_e[1]</t>
  </si>
  <si>
    <t>uuid:01a80dc3-bea8-4e08-ab0f-49d5da06040e/accepted/person_d_e[1]/D/journey[1]</t>
  </si>
  <si>
    <t>uuid:01a80dc3-bea8-4e08-ab0f-49d5da06040e/accepted/person_d_e[1]/D/journey[2]</t>
  </si>
  <si>
    <t>uuid:cc737e48-5d7b-4d65-8ea7-38178f366216/accepted/person_d_e[1]</t>
  </si>
  <si>
    <t>uuid:cc737e48-5d7b-4d65-8ea7-38178f366216/accepted/person_d_e[1]/D/journey[1]</t>
  </si>
  <si>
    <t>uuid:cc737e48-5d7b-4d65-8ea7-38178f366216/accepted/person_d_e[1]/D/journey[2]</t>
  </si>
  <si>
    <t>uuid:cc737e48-5d7b-4d65-8ea7-38178f366216/accepted/person_d_e[2]</t>
  </si>
  <si>
    <t>uuid:cc737e48-5d7b-4d65-8ea7-38178f366216/accepted/person_d_e[2]/D/journey[1]</t>
  </si>
  <si>
    <t>uuid:cc737e48-5d7b-4d65-8ea7-38178f366216/accepted/person_d_e[2]/D/journey[2]</t>
  </si>
  <si>
    <t>uuid:cc737e48-5d7b-4d65-8ea7-38178f366216/accepted/person_d_e[3]</t>
  </si>
  <si>
    <t>uuid:cc737e48-5d7b-4d65-8ea7-38178f366216/accepted/person_d_e[3]/D/journey[1]</t>
  </si>
  <si>
    <t>uuid:cc737e48-5d7b-4d65-8ea7-38178f366216/accepted/person_d_e[3]/D/journey[2]</t>
  </si>
  <si>
    <t>uuid:cc737e48-5d7b-4d65-8ea7-38178f366216/accepted/person_d_e[4]</t>
  </si>
  <si>
    <t>uuid:cc737e48-5d7b-4d65-8ea7-38178f366216/accepted/person_d_e[4]/D/journey[1]</t>
  </si>
  <si>
    <t>uuid:cc737e48-5d7b-4d65-8ea7-38178f366216/accepted/person_d_e[4]/D/journey[2]</t>
  </si>
  <si>
    <t>uuid:cc737e48-5d7b-4d65-8ea7-38178f366216/accepted/person_d_e[5]</t>
  </si>
  <si>
    <t>uuid:cc737e48-5d7b-4d65-8ea7-38178f366216/accepted/person_d_e[5]/D/journey[1]</t>
  </si>
  <si>
    <t>uuid:cc737e48-5d7b-4d65-8ea7-38178f366216/accepted/person_d_e[5]/D/journey[2]</t>
  </si>
  <si>
    <t>uuid:e1c24a9e-e134-4ed5-9258-f0b01dd7d9ba/accepted/person_d_e[1]</t>
  </si>
  <si>
    <t>uuid:e1c24a9e-e134-4ed5-9258-f0b01dd7d9ba/accepted/person_d_e[1]/D/journey[1]</t>
  </si>
  <si>
    <t>uuid:e1c24a9e-e134-4ed5-9258-f0b01dd7d9ba/accepted/person_d_e[1]/D/journey[2]</t>
  </si>
  <si>
    <t>uuid:e1c24a9e-e134-4ed5-9258-f0b01dd7d9ba/accepted/person_d_e[3]</t>
  </si>
  <si>
    <t>uuid:e1c24a9e-e134-4ed5-9258-f0b01dd7d9ba/accepted/person_d_e[3]/D/journey[1]</t>
  </si>
  <si>
    <t>uuid:e1c24a9e-e134-4ed5-9258-f0b01dd7d9ba/accepted/person_d_e[3]/D/journey[2]</t>
  </si>
  <si>
    <t>uuid:e1c24a9e-e134-4ed5-9258-f0b01dd7d9ba/accepted/person_d_e[4]</t>
  </si>
  <si>
    <t>uuid:e1c24a9e-e134-4ed5-9258-f0b01dd7d9ba/accepted/person_d_e[4]/D/journey[1]</t>
  </si>
  <si>
    <t>uuid:e1c24a9e-e134-4ed5-9258-f0b01dd7d9ba/accepted/person_d_e[4]/D/journey[2]</t>
  </si>
  <si>
    <t>uuid:e1c24a9e-e134-4ed5-9258-f0b01dd7d9ba/accepted/person_d_e[5]</t>
  </si>
  <si>
    <t>uuid:e1c24a9e-e134-4ed5-9258-f0b01dd7d9ba/accepted/person_d_e[5]/D/journey[1]</t>
  </si>
  <si>
    <t>uuid:e1c24a9e-e134-4ed5-9258-f0b01dd7d9ba/accepted/person_d_e[5]/D/journey[2]</t>
  </si>
  <si>
    <t>uuid:1aeb3372-e963-4fe8-86d4-25964e39ad22/accepted/person_d_e[1]</t>
  </si>
  <si>
    <t>uuid:1aeb3372-e963-4fe8-86d4-25964e39ad22/accepted/person_d_e[1]/D/journey[1]</t>
  </si>
  <si>
    <t>uuid:1aeb3372-e963-4fe8-86d4-25964e39ad22/accepted/person_d_e[1]/D/journey[2]</t>
  </si>
  <si>
    <t>uuid:1aeb3372-e963-4fe8-86d4-25964e39ad22/accepted/person_d_e[2]</t>
  </si>
  <si>
    <t>uuid:1aeb3372-e963-4fe8-86d4-25964e39ad22/accepted/person_d_e[2]/D/journey[1]</t>
  </si>
  <si>
    <t>uuid:1aeb3372-e963-4fe8-86d4-25964e39ad22/accepted/person_d_e[2]/D/journey[2]</t>
  </si>
  <si>
    <t>uuid:1318a18f-144d-4d3b-85dc-1212983710e5/accepted/person_d_e[1]</t>
  </si>
  <si>
    <t>uuid:1318a18f-144d-4d3b-85dc-1212983710e5/accepted/person_d_e[1]/D/journey[1]</t>
  </si>
  <si>
    <t>uuid:1318a18f-144d-4d3b-85dc-1212983710e5/accepted/person_d_e[1]/D/journey[2]</t>
  </si>
  <si>
    <t>uuid:1318a18f-144d-4d3b-85dc-1212983710e5/accepted/person_d_e[2]</t>
  </si>
  <si>
    <t>uuid:1318a18f-144d-4d3b-85dc-1212983710e5/accepted/person_d_e[2]/D/journey[1]</t>
  </si>
  <si>
    <t>uuid:1318a18f-144d-4d3b-85dc-1212983710e5/accepted/person_d_e[2]/D/journey[2]</t>
  </si>
  <si>
    <t>uuid:1318a18f-144d-4d3b-85dc-1212983710e5/accepted/person_d_e[3]</t>
  </si>
  <si>
    <t>uuid:1318a18f-144d-4d3b-85dc-1212983710e5/accepted/person_d_e[3]/D/journey[1]</t>
  </si>
  <si>
    <t>uuid:1318a18f-144d-4d3b-85dc-1212983710e5/accepted/person_d_e[3]/D/journey[2]</t>
  </si>
  <si>
    <t>uuid:1318a18f-144d-4d3b-85dc-1212983710e5/accepted/person_d_e[4]</t>
  </si>
  <si>
    <t>uuid:1318a18f-144d-4d3b-85dc-1212983710e5/accepted/person_d_e[4]/D/journey[1]</t>
  </si>
  <si>
    <t>uuid:1318a18f-144d-4d3b-85dc-1212983710e5/accepted/person_d_e[4]/D/journey[2]</t>
  </si>
  <si>
    <t>uuid:bf97ae76-f91c-4365-ad03-597fe601596d/accepted/person_d_e[2]</t>
  </si>
  <si>
    <t>uuid:bf97ae76-f91c-4365-ad03-597fe601596d/accepted/person_d_e[2]/D/journey[1]</t>
  </si>
  <si>
    <t>uuid:bf97ae76-f91c-4365-ad03-597fe601596d/accepted/person_d_e[2]/D/journey[2]</t>
  </si>
  <si>
    <t>uuid:bf97ae76-f91c-4365-ad03-597fe601596d/accepted/person_d_e[3]</t>
  </si>
  <si>
    <t>uuid:bf97ae76-f91c-4365-ad03-597fe601596d/accepted/person_d_e[3]/D/journey[1]</t>
  </si>
  <si>
    <t>uuid:bf97ae76-f91c-4365-ad03-597fe601596d/accepted/person_d_e[3]/D/journey[2]</t>
  </si>
  <si>
    <t>uuid:bf97ae76-f91c-4365-ad03-597fe601596d/accepted/person_d_e[4]</t>
  </si>
  <si>
    <t>uuid:bf97ae76-f91c-4365-ad03-597fe601596d/accepted/person_d_e[4]/D/journey[1]</t>
  </si>
  <si>
    <t>uuid:bf97ae76-f91c-4365-ad03-597fe601596d/accepted/person_d_e[4]/D/journey[2]</t>
  </si>
  <si>
    <t>uuid:f39e0ab1-ac9c-40e3-8f36-303e862d698b/accepted/person_d_e[1]</t>
  </si>
  <si>
    <t>uuid:f39e0ab1-ac9c-40e3-8f36-303e862d698b/accepted/person_d_e[1]/D/journey[1]</t>
  </si>
  <si>
    <t>uuid:f39e0ab1-ac9c-40e3-8f36-303e862d698b/accepted/person_d_e[1]/D/journey[2]</t>
  </si>
  <si>
    <t>uuid:f39e0ab1-ac9c-40e3-8f36-303e862d698b/accepted/person_d_e[2]</t>
  </si>
  <si>
    <t>uuid:f39e0ab1-ac9c-40e3-8f36-303e862d698b/accepted/person_d_e[2]/D/journey[1]</t>
  </si>
  <si>
    <t>uuid:f39e0ab1-ac9c-40e3-8f36-303e862d698b/accepted/person_d_e[2]/D/journey[2]</t>
  </si>
  <si>
    <t>uuid:f39e0ab1-ac9c-40e3-8f36-303e862d698b/accepted/person_d_e[3]</t>
  </si>
  <si>
    <t>uuid:f39e0ab1-ac9c-40e3-8f36-303e862d698b/accepted/person_d_e[3]/D/journey[1]</t>
  </si>
  <si>
    <t>uuid:f39e0ab1-ac9c-40e3-8f36-303e862d698b/accepted/person_d_e[3]/D/journey[2]</t>
  </si>
  <si>
    <t>uuid:f39e0ab1-ac9c-40e3-8f36-303e862d698b/accepted/person_d_e[4]</t>
  </si>
  <si>
    <t>uuid:f39e0ab1-ac9c-40e3-8f36-303e862d698b/accepted/person_d_e[4]/D/journey[1]</t>
  </si>
  <si>
    <t>uuid:f39e0ab1-ac9c-40e3-8f36-303e862d698b/accepted/person_d_e[4]/D/journey[2]</t>
  </si>
  <si>
    <t>uuid:7f27cf2e-69d7-4a61-95e3-20ed196418fa/accepted/person_d_e[1]</t>
  </si>
  <si>
    <t>uuid:7f27cf2e-69d7-4a61-95e3-20ed196418fa/accepted/person_d_e[1]/D/journey[1]</t>
  </si>
  <si>
    <t>uuid:7f27cf2e-69d7-4a61-95e3-20ed196418fa/accepted/person_d_e[1]/D/journey[2]</t>
  </si>
  <si>
    <t>uuid:7f27cf2e-69d7-4a61-95e3-20ed196418fa/accepted/person_d_e[2]</t>
  </si>
  <si>
    <t>uuid:7f27cf2e-69d7-4a61-95e3-20ed196418fa/accepted/person_d_e[2]/D/journey[1]</t>
  </si>
  <si>
    <t>uuid:7f27cf2e-69d7-4a61-95e3-20ed196418fa/accepted/person_d_e[2]/D/journey[2]</t>
  </si>
  <si>
    <t>uuid:7f27cf2e-69d7-4a61-95e3-20ed196418fa/accepted/person_d_e[3]</t>
  </si>
  <si>
    <t>uuid:7f27cf2e-69d7-4a61-95e3-20ed196418fa/accepted/person_d_e[3]/D/journey[1]</t>
  </si>
  <si>
    <t>uuid:7f27cf2e-69d7-4a61-95e3-20ed196418fa/accepted/person_d_e[3]/D/journey[2]</t>
  </si>
  <si>
    <t>uuid:7f27cf2e-69d7-4a61-95e3-20ed196418fa/accepted/person_d_e[4]</t>
  </si>
  <si>
    <t>uuid:7f27cf2e-69d7-4a61-95e3-20ed196418fa/accepted/person_d_e[4]/D/journey[1]</t>
  </si>
  <si>
    <t>uuid:7f27cf2e-69d7-4a61-95e3-20ed196418fa/accepted/person_d_e[4]/D/journey[2]</t>
  </si>
  <si>
    <t>uuid:017f94db-98de-49a5-9972-d7ed6ec7c5e9/accepted/person_d_e[1]</t>
  </si>
  <si>
    <t>uuid:017f94db-98de-49a5-9972-d7ed6ec7c5e9/accepted/person_d_e[1]/D/journey[1]</t>
  </si>
  <si>
    <t>uuid:017f94db-98de-49a5-9972-d7ed6ec7c5e9/accepted/person_d_e[1]/D/journey[2]</t>
  </si>
  <si>
    <t>uuid:017f94db-98de-49a5-9972-d7ed6ec7c5e9/accepted/person_d_e[2]</t>
  </si>
  <si>
    <t>uuid:017f94db-98de-49a5-9972-d7ed6ec7c5e9/accepted/person_d_e[2]/D/journey[1]</t>
  </si>
  <si>
    <t>uuid:017f94db-98de-49a5-9972-d7ed6ec7c5e9/accepted/person_d_e[2]/D/journey[2]</t>
  </si>
  <si>
    <t>uuid:017f94db-98de-49a5-9972-d7ed6ec7c5e9/accepted/person_d_e[3]</t>
  </si>
  <si>
    <t>uuid:017f94db-98de-49a5-9972-d7ed6ec7c5e9/accepted/person_d_e[3]/D/journey[1]</t>
  </si>
  <si>
    <t>uuid:017f94db-98de-49a5-9972-d7ed6ec7c5e9/accepted/person_d_e[3]/D/journey[2]</t>
  </si>
  <si>
    <t>uuid:017f94db-98de-49a5-9972-d7ed6ec7c5e9/accepted/person_d_e[4]</t>
  </si>
  <si>
    <t>uuid:017f94db-98de-49a5-9972-d7ed6ec7c5e9/accepted/person_d_e[4]/D/journey[1]</t>
  </si>
  <si>
    <t>uuid:017f94db-98de-49a5-9972-d7ed6ec7c5e9/accepted/person_d_e[4]/D/journey[2]</t>
  </si>
  <si>
    <t>uuid:40dc63a4-3994-43b9-b1a5-2c7fd925accc/accepted/person_d_e[1]</t>
  </si>
  <si>
    <t>uuid:40dc63a4-3994-43b9-b1a5-2c7fd925accc/accepted/person_d_e[1]/D/journey[1]</t>
  </si>
  <si>
    <t>uuid:40dc63a4-3994-43b9-b1a5-2c7fd925accc/accepted/person_d_e[1]/D/journey[2]</t>
  </si>
  <si>
    <t>uuid:40dc63a4-3994-43b9-b1a5-2c7fd925accc/accepted/person_d_e[2]</t>
  </si>
  <si>
    <t>uuid:40dc63a4-3994-43b9-b1a5-2c7fd925accc/accepted/person_d_e[2]/D/journey[1]</t>
  </si>
  <si>
    <t>uuid:40dc63a4-3994-43b9-b1a5-2c7fd925accc/accepted/person_d_e[2]/D/journey[2]</t>
  </si>
  <si>
    <t>uuid:40dc63a4-3994-43b9-b1a5-2c7fd925accc/accepted/person_d_e[3]</t>
  </si>
  <si>
    <t>uuid:40dc63a4-3994-43b9-b1a5-2c7fd925accc/accepted/person_d_e[3]/D/journey[1]</t>
  </si>
  <si>
    <t>uuid:40dc63a4-3994-43b9-b1a5-2c7fd925accc/accepted/person_d_e[3]/D/journey[2]</t>
  </si>
  <si>
    <t>uuid:96704a8a-5be7-4dfe-90c0-f3a502bd2b51/accepted/person_d_e[1]</t>
  </si>
  <si>
    <t>uuid:96704a8a-5be7-4dfe-90c0-f3a502bd2b51/accepted/person_d_e[1]/D/journey[1]</t>
  </si>
  <si>
    <t>uuid:96704a8a-5be7-4dfe-90c0-f3a502bd2b51/accepted/person_d_e[1]/D/journey[2]</t>
  </si>
  <si>
    <t>uuid:96704a8a-5be7-4dfe-90c0-f3a502bd2b51/accepted/person_d_e[1]/D/journey[3]</t>
  </si>
  <si>
    <t>uuid:96704a8a-5be7-4dfe-90c0-f3a502bd2b51/accepted/person_d_e[1]/D/journey[4]</t>
  </si>
  <si>
    <t>uuid:96704a8a-5be7-4dfe-90c0-f3a502bd2b51/accepted/person_d_e[2]</t>
  </si>
  <si>
    <t>uuid:96704a8a-5be7-4dfe-90c0-f3a502bd2b51/accepted/person_d_e[2]/D/journey[1]</t>
  </si>
  <si>
    <t>uuid:96704a8a-5be7-4dfe-90c0-f3a502bd2b51/accepted/person_d_e[2]/D/journey[2]</t>
  </si>
  <si>
    <t>uuid:96704a8a-5be7-4dfe-90c0-f3a502bd2b51/accepted/person_d_e[2]/D/journey[3]</t>
  </si>
  <si>
    <t>uuid:96704a8a-5be7-4dfe-90c0-f3a502bd2b51/accepted/person_d_e[2]/D/journey[4]</t>
  </si>
  <si>
    <t>uuid:96704a8a-5be7-4dfe-90c0-f3a502bd2b51/accepted/person_d_e[3]</t>
  </si>
  <si>
    <t>uuid:96704a8a-5be7-4dfe-90c0-f3a502bd2b51/accepted/person_d_e[3]/D/journey[1]</t>
  </si>
  <si>
    <t>uuid:96704a8a-5be7-4dfe-90c0-f3a502bd2b51/accepted/person_d_e[3]/D/journey[2]</t>
  </si>
  <si>
    <t>uuid:96704a8a-5be7-4dfe-90c0-f3a502bd2b51/accepted/person_d_e[3]/D/journey[3]</t>
  </si>
  <si>
    <t>uuid:96704a8a-5be7-4dfe-90c0-f3a502bd2b51/accepted/person_d_e[3]/D/journey[4]</t>
  </si>
  <si>
    <t>uuid:96704a8a-5be7-4dfe-90c0-f3a502bd2b51/accepted/person_d_e[4]</t>
  </si>
  <si>
    <t>uuid:96704a8a-5be7-4dfe-90c0-f3a502bd2b51/accepted/person_d_e[4]/D/journey[1]</t>
  </si>
  <si>
    <t>uuid:96704a8a-5be7-4dfe-90c0-f3a502bd2b51/accepted/person_d_e[4]/D/journey[2]</t>
  </si>
  <si>
    <t>uuid:8e9d7dcd-ff9b-4d3b-84ca-52dad4fe3e97/accepted/person_d_e[1]</t>
  </si>
  <si>
    <t>uuid:8e9d7dcd-ff9b-4d3b-84ca-52dad4fe3e97/accepted/person_d_e[1]/D/journey[1]</t>
  </si>
  <si>
    <t>uuid:8e9d7dcd-ff9b-4d3b-84ca-52dad4fe3e97/accepted/person_d_e[2]</t>
  </si>
  <si>
    <t>uuid:8e9d7dcd-ff9b-4d3b-84ca-52dad4fe3e97/accepted/person_d_e[2]/D/journey[1]</t>
  </si>
  <si>
    <t>uuid:8e9d7dcd-ff9b-4d3b-84ca-52dad4fe3e97/accepted/person_d_e[2]/D/journey[2]</t>
  </si>
  <si>
    <t>uuid:8e9d7dcd-ff9b-4d3b-84ca-52dad4fe3e97/accepted/person_d_e[3]</t>
  </si>
  <si>
    <t>uuid:8e9d7dcd-ff9b-4d3b-84ca-52dad4fe3e97/accepted/person_d_e[3]/D/journey[1]</t>
  </si>
  <si>
    <t>uuid:8e9d7dcd-ff9b-4d3b-84ca-52dad4fe3e97/accepted/person_d_e[3]/D/journey[2]</t>
  </si>
  <si>
    <t>uuid:8e9d7dcd-ff9b-4d3b-84ca-52dad4fe3e97/accepted/person_d_e[4]</t>
  </si>
  <si>
    <t>uuid:8e9d7dcd-ff9b-4d3b-84ca-52dad4fe3e97/accepted/person_d_e[4]/D/journey[1]</t>
  </si>
  <si>
    <t>uuid:8e9d7dcd-ff9b-4d3b-84ca-52dad4fe3e97/accepted/person_d_e[4]/D/journey[2]</t>
  </si>
  <si>
    <t>uuid:21956c91-094e-4ec1-a5af-f4754aac8511/accepted/person_d_e[1]</t>
  </si>
  <si>
    <t>uuid:21956c91-094e-4ec1-a5af-f4754aac8511/accepted/person_d_e[1]/D/journey[1]</t>
  </si>
  <si>
    <t>uuid:21956c91-094e-4ec1-a5af-f4754aac8511/accepted/person_d_e[1]/D/journey[2]</t>
  </si>
  <si>
    <t>uuid:21956c91-094e-4ec1-a5af-f4754aac8511/accepted/person_d_e[2]</t>
  </si>
  <si>
    <t>uuid:21956c91-094e-4ec1-a5af-f4754aac8511/accepted/person_d_e[2]/D/journey[1]</t>
  </si>
  <si>
    <t>uuid:21956c91-094e-4ec1-a5af-f4754aac8511/accepted/person_d_e[2]/D/journey[2]</t>
  </si>
  <si>
    <t>uuid:21956c91-094e-4ec1-a5af-f4754aac8511/accepted/person_d_e[2]/D/journey[3]</t>
  </si>
  <si>
    <t>uuid:21956c91-094e-4ec1-a5af-f4754aac8511/accepted/person_d_e[2]/D/journey[4]</t>
  </si>
  <si>
    <t>uuid:21956c91-094e-4ec1-a5af-f4754aac8511/accepted/person_d_e[3]</t>
  </si>
  <si>
    <t>uuid:21956c91-094e-4ec1-a5af-f4754aac8511/accepted/person_d_e[3]/D/journey[1]</t>
  </si>
  <si>
    <t>uuid:21956c91-094e-4ec1-a5af-f4754aac8511/accepted/person_d_e[3]/D/journey[2]</t>
  </si>
  <si>
    <t>uuid:21956c91-094e-4ec1-a5af-f4754aac8511/accepted/person_d_e[5]</t>
  </si>
  <si>
    <t>uuid:21956c91-094e-4ec1-a5af-f4754aac8511/accepted/person_d_e[5]/D/journey[1]</t>
  </si>
  <si>
    <t>uuid:21956c91-094e-4ec1-a5af-f4754aac8511/accepted/person_d_e[5]/D/journey[2]</t>
  </si>
  <si>
    <t>uuid:33ec04bd-6b8d-4815-8159-8876a34921db/accepted/person_d_e[3]</t>
  </si>
  <si>
    <t>uuid:33ec04bd-6b8d-4815-8159-8876a34921db/accepted/person_d_e[3]/D/journey[1]</t>
  </si>
  <si>
    <t>uuid:33ec04bd-6b8d-4815-8159-8876a34921db/accepted/person_d_e[3]/D/journey[2]</t>
  </si>
  <si>
    <t>uuid:33ec04bd-6b8d-4815-8159-8876a34921db/accepted/person_d_e[4]</t>
  </si>
  <si>
    <t>uuid:33ec04bd-6b8d-4815-8159-8876a34921db/accepted/person_d_e[4]/D/journey[1]</t>
  </si>
  <si>
    <t>uuid:33ec04bd-6b8d-4815-8159-8876a34921db/accepted/person_d_e[4]/D/journey[2]</t>
  </si>
  <si>
    <t>uuid:2925850c-385b-4e6b-8e0d-f49158583590/accepted/person_d_e[1]</t>
  </si>
  <si>
    <t>uuid:2925850c-385b-4e6b-8e0d-f49158583590/accepted/person_d_e[1]/D/journey[1]</t>
  </si>
  <si>
    <t>uuid:2925850c-385b-4e6b-8e0d-f49158583590/accepted/person_d_e[1]/D/journey[2]</t>
  </si>
  <si>
    <t>uuid:2925850c-385b-4e6b-8e0d-f49158583590/accepted/person_d_e[2]</t>
  </si>
  <si>
    <t>uuid:2925850c-385b-4e6b-8e0d-f49158583590/accepted/person_d_e[2]/D/journey[1]</t>
  </si>
  <si>
    <t>uuid:2925850c-385b-4e6b-8e0d-f49158583590/accepted/person_d_e[2]/D/journey[2]</t>
  </si>
  <si>
    <t>uuid:2925850c-385b-4e6b-8e0d-f49158583590/accepted/person_d_e[3]</t>
  </si>
  <si>
    <t>uuid:2925850c-385b-4e6b-8e0d-f49158583590/accepted/person_d_e[3]/D/journey[1]</t>
  </si>
  <si>
    <t>uuid:2925850c-385b-4e6b-8e0d-f49158583590/accepted/person_d_e[3]/D/journey[2]</t>
  </si>
  <si>
    <t>uuid:aabdac54-63dc-4d30-a1a7-b87df2bcbed9/accepted/person_d_e[1]</t>
  </si>
  <si>
    <t>uuid:aabdac54-63dc-4d30-a1a7-b87df2bcbed9/accepted/person_d_e[1]/D/journey[1]</t>
  </si>
  <si>
    <t>uuid:aabdac54-63dc-4d30-a1a7-b87df2bcbed9/accepted/person_d_e[1]/D/journey[2]</t>
  </si>
  <si>
    <t>uuid:d87047d6-af0f-4e15-baef-4a03e504cef4/accepted/person_d_e[2]</t>
  </si>
  <si>
    <t>uuid:d87047d6-af0f-4e15-baef-4a03e504cef4/accepted/person_d_e[2]/D/journey[1]</t>
  </si>
  <si>
    <t>uuid:d87047d6-af0f-4e15-baef-4a03e504cef4/accepted/person_d_e[2]/D/journey[2]</t>
  </si>
  <si>
    <t>uuid:da3a6dd9-9579-41d2-8033-d666637c2371/accepted/person_d_e[1]</t>
  </si>
  <si>
    <t>uuid:da3a6dd9-9579-41d2-8033-d666637c2371/accepted/person_d_e[1]/D/journey[1]</t>
  </si>
  <si>
    <t>uuid:da3a6dd9-9579-41d2-8033-d666637c2371/accepted/person_d_e[1]/D/journey[2]</t>
  </si>
  <si>
    <t>uuid:da3a6dd9-9579-41d2-8033-d666637c2371/accepted/person_d_e[2]</t>
  </si>
  <si>
    <t>uuid:da3a6dd9-9579-41d2-8033-d666637c2371/accepted/person_d_e[2]/D/journey[1]</t>
  </si>
  <si>
    <t>uuid:da3a6dd9-9579-41d2-8033-d666637c2371/accepted/person_d_e[2]/D/journey[2]</t>
  </si>
  <si>
    <t>uuid:6f7626f2-0110-41d1-a8a7-44a8a2c2e730/accepted/person_d_e[1]</t>
  </si>
  <si>
    <t>uuid:6f7626f2-0110-41d1-a8a7-44a8a2c2e730/accepted/person_d_e[1]/D/journey[1]</t>
  </si>
  <si>
    <t>uuid:6f7626f2-0110-41d1-a8a7-44a8a2c2e730/accepted/person_d_e[1]/D/journey[2]</t>
  </si>
  <si>
    <t>uuid:6f7626f2-0110-41d1-a8a7-44a8a2c2e730/accepted/person_d_e[2]</t>
  </si>
  <si>
    <t>uuid:6f7626f2-0110-41d1-a8a7-44a8a2c2e730/accepted/person_d_e[2]/D/journey[1]</t>
  </si>
  <si>
    <t>uuid:6f7626f2-0110-41d1-a8a7-44a8a2c2e730/accepted/person_d_e[2]/D/journey[2]</t>
  </si>
  <si>
    <t>uuid:6f7626f2-0110-41d1-a8a7-44a8a2c2e730/accepted/person_d_e[3]</t>
  </si>
  <si>
    <t>uuid:6f7626f2-0110-41d1-a8a7-44a8a2c2e730/accepted/person_d_e[3]/D/journey[1]</t>
  </si>
  <si>
    <t>uuid:6f7626f2-0110-41d1-a8a7-44a8a2c2e730/accepted/person_d_e[3]/D/journey[2]</t>
  </si>
  <si>
    <t>uuid:ca676d7f-fe72-4329-8183-e6627bb9e34d/accepted/person_d_e[1]</t>
  </si>
  <si>
    <t>uuid:ca676d7f-fe72-4329-8183-e6627bb9e34d/accepted/person_d_e[1]/D/journey[1]</t>
  </si>
  <si>
    <t>uuid:ca676d7f-fe72-4329-8183-e6627bb9e34d/accepted/person_d_e[1]/D/journey[2]</t>
  </si>
  <si>
    <t>uuid:ca676d7f-fe72-4329-8183-e6627bb9e34d/accepted/person_d_e[2]</t>
  </si>
  <si>
    <t>uuid:ca676d7f-fe72-4329-8183-e6627bb9e34d/accepted/person_d_e[2]/D/journey[1]</t>
  </si>
  <si>
    <t>uuid:ca676d7f-fe72-4329-8183-e6627bb9e34d/accepted/person_d_e[2]/D/journey[2]</t>
  </si>
  <si>
    <t>uuid:ca676d7f-fe72-4329-8183-e6627bb9e34d/accepted/person_d_e[2]/D/journey[3]</t>
  </si>
  <si>
    <t>uuid:ca676d7f-fe72-4329-8183-e6627bb9e34d/accepted/person_d_e[2]/D/journey[4]</t>
  </si>
  <si>
    <t>uuid:ca676d7f-fe72-4329-8183-e6627bb9e34d/accepted/person_d_e[3]</t>
  </si>
  <si>
    <t>uuid:ca676d7f-fe72-4329-8183-e6627bb9e34d/accepted/person_d_e[3]/D/journey[1]</t>
  </si>
  <si>
    <t>uuid:ca676d7f-fe72-4329-8183-e6627bb9e34d/accepted/person_d_e[3]/D/journey[2]</t>
  </si>
  <si>
    <t>uuid:ca676d7f-fe72-4329-8183-e6627bb9e34d/accepted/person_d_e[3]/D/journey[3]</t>
  </si>
  <si>
    <t>uuid:ca676d7f-fe72-4329-8183-e6627bb9e34d/accepted/person_d_e[4]</t>
  </si>
  <si>
    <t>uuid:ca676d7f-fe72-4329-8183-e6627bb9e34d/accepted/person_d_e[4]/D/journey[1]</t>
  </si>
  <si>
    <t>uuid:ca676d7f-fe72-4329-8183-e6627bb9e34d/accepted/person_d_e[4]/D/journey[2]</t>
  </si>
  <si>
    <t>uuid:f2cae8cf-cc6b-4736-bdf5-ba41f9c7da88/accepted/person_d_e[1]</t>
  </si>
  <si>
    <t>uuid:f2cae8cf-cc6b-4736-bdf5-ba41f9c7da88/accepted/person_d_e[1]/D/journey[1]</t>
  </si>
  <si>
    <t>uuid:f2cae8cf-cc6b-4736-bdf5-ba41f9c7da88/accepted/person_d_e[1]/D/journey[2]</t>
  </si>
  <si>
    <t>uuid:f2cae8cf-cc6b-4736-bdf5-ba41f9c7da88/accepted/person_d_e[2]</t>
  </si>
  <si>
    <t>uuid:f2cae8cf-cc6b-4736-bdf5-ba41f9c7da88/accepted/person_d_e[2]/D/journey[1]</t>
  </si>
  <si>
    <t>uuid:f2cae8cf-cc6b-4736-bdf5-ba41f9c7da88/accepted/person_d_e[2]/D/journey[2]</t>
  </si>
  <si>
    <t>uuid:f2cae8cf-cc6b-4736-bdf5-ba41f9c7da88/accepted/person_d_e[3]</t>
  </si>
  <si>
    <t>uuid:f2cae8cf-cc6b-4736-bdf5-ba41f9c7da88/accepted/person_d_e[3]/D/journey[1]</t>
  </si>
  <si>
    <t>uuid:f2cae8cf-cc6b-4736-bdf5-ba41f9c7da88/accepted/person_d_e[3]/D/journey[2]</t>
  </si>
  <si>
    <t>uuid:f2cae8cf-cc6b-4736-bdf5-ba41f9c7da88/accepted/person_d_e[4]</t>
  </si>
  <si>
    <t>uuid:f2cae8cf-cc6b-4736-bdf5-ba41f9c7da88/accepted/person_d_e[4]/D/journey[1]</t>
  </si>
  <si>
    <t>uuid:f2cae8cf-cc6b-4736-bdf5-ba41f9c7da88/accepted/person_d_e[4]/D/journey[2]</t>
  </si>
  <si>
    <t>uuid:617b1635-8609-40c6-8ccb-f5d405c58591/accepted/person_d_e[1]</t>
  </si>
  <si>
    <t>uuid:617b1635-8609-40c6-8ccb-f5d405c58591/accepted/person_d_e[1]/D/journey[1]</t>
  </si>
  <si>
    <t>uuid:617b1635-8609-40c6-8ccb-f5d405c58591/accepted/person_d_e[2]</t>
  </si>
  <si>
    <t>uuid:617b1635-8609-40c6-8ccb-f5d405c58591/accepted/person_d_e[2]/D/journey[1]</t>
  </si>
  <si>
    <t>uuid:6a6a39c0-76ca-45bd-a36c-2b518706edea/accepted/person_d_e[2]</t>
  </si>
  <si>
    <t>uuid:6a6a39c0-76ca-45bd-a36c-2b518706edea/accepted/person_d_e[2]/D/journey[1]</t>
  </si>
  <si>
    <t>uuid:6a6a39c0-76ca-45bd-a36c-2b518706edea/accepted/person_d_e[2]/D/journey[2]</t>
  </si>
  <si>
    <t>uuid:6a6a39c0-76ca-45bd-a36c-2b518706edea/accepted/person_d_e[3]</t>
  </si>
  <si>
    <t>uuid:6a6a39c0-76ca-45bd-a36c-2b518706edea/accepted/person_d_e[3]/D/journey[1]</t>
  </si>
  <si>
    <t>uuid:6a6a39c0-76ca-45bd-a36c-2b518706edea/accepted/person_d_e[3]/D/journey[2]</t>
  </si>
  <si>
    <t>uuid:8479bba1-5505-45d2-a4c7-273837640bcd/accepted/person_d_e[1]</t>
  </si>
  <si>
    <t>uuid:8479bba1-5505-45d2-a4c7-273837640bcd/accepted/person_d_e[1]/D/journey[1]</t>
  </si>
  <si>
    <t>uuid:8479bba1-5505-45d2-a4c7-273837640bcd/accepted/person_d_e[1]/D/journey[2]</t>
  </si>
  <si>
    <t>uuid:8479bba1-5505-45d2-a4c7-273837640bcd/accepted/person_d_e[2]</t>
  </si>
  <si>
    <t>uuid:8479bba1-5505-45d2-a4c7-273837640bcd/accepted/person_d_e[2]/D/journey[1]</t>
  </si>
  <si>
    <t>uuid:8479bba1-5505-45d2-a4c7-273837640bcd/accepted/person_d_e[2]/D/journey[2]</t>
  </si>
  <si>
    <t>uuid:8479bba1-5505-45d2-a4c7-273837640bcd/accepted/person_d_e[3]</t>
  </si>
  <si>
    <t>uuid:8479bba1-5505-45d2-a4c7-273837640bcd/accepted/person_d_e[3]/D/journey[1]</t>
  </si>
  <si>
    <t>uuid:8479bba1-5505-45d2-a4c7-273837640bcd/accepted/person_d_e[3]/D/journey[2]</t>
  </si>
  <si>
    <t>uuid:8479bba1-5505-45d2-a4c7-273837640bcd/accepted/person_d_e[4]</t>
  </si>
  <si>
    <t>uuid:8479bba1-5505-45d2-a4c7-273837640bcd/accepted/person_d_e[4]/D/journey[1]</t>
  </si>
  <si>
    <t>uuid:8479bba1-5505-45d2-a4c7-273837640bcd/accepted/person_d_e[4]/D/journey[2]</t>
  </si>
  <si>
    <t>uuid:58e0c12b-2207-44c8-a588-af35e1ab9fed/accepted/person_d_e[2]</t>
  </si>
  <si>
    <t>uuid:58e0c12b-2207-44c8-a588-af35e1ab9fed/accepted/person_d_e[2]/D/journey[1]</t>
  </si>
  <si>
    <t>uuid:58e0c12b-2207-44c8-a588-af35e1ab9fed/accepted/person_d_e[2]/D/journey[2]</t>
  </si>
  <si>
    <t>uuid:59d455b2-8b71-47d6-98c7-9f71a4e144dc/accepted/person_d_e[1]</t>
  </si>
  <si>
    <t>uuid:59d455b2-8b71-47d6-98c7-9f71a4e144dc/accepted/person_d_e[1]/D/journey[1]</t>
  </si>
  <si>
    <t>uuid:59d455b2-8b71-47d6-98c7-9f71a4e144dc/accepted/person_d_e[1]/D/journey[2]</t>
  </si>
  <si>
    <t>uuid:074d43f2-f5ed-48f8-8b56-c3e715240db9/accepted/person_d_e[1]</t>
  </si>
  <si>
    <t>uuid:074d43f2-f5ed-48f8-8b56-c3e715240db9/accepted/person_d_e[1]/D/journey[1]</t>
  </si>
  <si>
    <t>uuid:074d43f2-f5ed-48f8-8b56-c3e715240db9/accepted/person_d_e[1]/D/journey[2]</t>
  </si>
  <si>
    <t>uuid:c2260cc0-8052-47e1-bd1b-6d71f58d25a8/accepted/person_d_e[1]</t>
  </si>
  <si>
    <t>uuid:c2260cc0-8052-47e1-bd1b-6d71f58d25a8/accepted/person_d_e[1]/D/journey[1]</t>
  </si>
  <si>
    <t>uuid:c2260cc0-8052-47e1-bd1b-6d71f58d25a8/accepted/person_d_e[1]/D/journey[2]</t>
  </si>
  <si>
    <t>uuid:c2260cc0-8052-47e1-bd1b-6d71f58d25a8/accepted/person_d_e[1]/D/journey[3]</t>
  </si>
  <si>
    <t>uuid:c2260cc0-8052-47e1-bd1b-6d71f58d25a8/accepted/person_d_e[1]/D/journey[4]</t>
  </si>
  <si>
    <t>uuid:c2260cc0-8052-47e1-bd1b-6d71f58d25a8/accepted/person_d_e[2]</t>
  </si>
  <si>
    <t>uuid:c2260cc0-8052-47e1-bd1b-6d71f58d25a8/accepted/person_d_e[2]/D/journey[1]</t>
  </si>
  <si>
    <t>uuid:c2260cc0-8052-47e1-bd1b-6d71f58d25a8/accepted/person_d_e[2]/D/journey[2]</t>
  </si>
  <si>
    <t>uuid:c2260cc0-8052-47e1-bd1b-6d71f58d25a8/accepted/person_d_e[3]</t>
  </si>
  <si>
    <t>uuid:c2260cc0-8052-47e1-bd1b-6d71f58d25a8/accepted/person_d_e[3]/D/journey[1]</t>
  </si>
  <si>
    <t>uuid:c2260cc0-8052-47e1-bd1b-6d71f58d25a8/accepted/person_d_e[3]/D/journey[2]</t>
  </si>
  <si>
    <t>uuid:ec150b30-0459-42cf-b1b0-40ec587c39d9/accepted/person_d_e[1]</t>
  </si>
  <si>
    <t>uuid:ec150b30-0459-42cf-b1b0-40ec587c39d9/accepted/person_d_e[1]/D/journey[1]</t>
  </si>
  <si>
    <t>uuid:ec150b30-0459-42cf-b1b0-40ec587c39d9/accepted/person_d_e[2]</t>
  </si>
  <si>
    <t>uuid:ec150b30-0459-42cf-b1b0-40ec587c39d9/accepted/person_d_e[2]/D/journey[1]</t>
  </si>
  <si>
    <t>uuid:ec150b30-0459-42cf-b1b0-40ec587c39d9/accepted/person_d_e[3]</t>
  </si>
  <si>
    <t>uuid:ec150b30-0459-42cf-b1b0-40ec587c39d9/accepted/person_d_e[3]/D/journey[1]</t>
  </si>
  <si>
    <t>uuid:ec150b30-0459-42cf-b1b0-40ec587c39d9/accepted/person_d_e[3]/D/journey[2]</t>
  </si>
  <si>
    <t>uuid:ec150b30-0459-42cf-b1b0-40ec587c39d9/accepted/person_d_e[4]</t>
  </si>
  <si>
    <t>uuid:ec150b30-0459-42cf-b1b0-40ec587c39d9/accepted/person_d_e[4]/D/journey[1]</t>
  </si>
  <si>
    <t>uuid:ec150b30-0459-42cf-b1b0-40ec587c39d9/accepted/person_d_e[4]/D/journey[2]</t>
  </si>
  <si>
    <t>uuid:ef8e3c85-a88a-4379-92cb-aeedc675741d/accepted/person_d_e[1]</t>
  </si>
  <si>
    <t>uuid:ef8e3c85-a88a-4379-92cb-aeedc675741d/accepted/person_d_e[1]/D/journey[1]</t>
  </si>
  <si>
    <t>uuid:ef8e3c85-a88a-4379-92cb-aeedc675741d/accepted/person_d_e[1]/D/journey[2]</t>
  </si>
  <si>
    <t>uuid:ef8e3c85-a88a-4379-92cb-aeedc675741d/accepted/person_d_e[2]</t>
  </si>
  <si>
    <t>uuid:ef8e3c85-a88a-4379-92cb-aeedc675741d/accepted/person_d_e[2]/D/journey[1]</t>
  </si>
  <si>
    <t>uuid:ef8e3c85-a88a-4379-92cb-aeedc675741d/accepted/person_d_e[2]/D/journey[2]</t>
  </si>
  <si>
    <t>uuid:ef8e3c85-a88a-4379-92cb-aeedc675741d/accepted/person_d_e[3]</t>
  </si>
  <si>
    <t>uuid:ef8e3c85-a88a-4379-92cb-aeedc675741d/accepted/person_d_e[3]/D/journey[1]</t>
  </si>
  <si>
    <t>uuid:ef8e3c85-a88a-4379-92cb-aeedc675741d/accepted/person_d_e[3]/D/journey[2]</t>
  </si>
  <si>
    <t>uuid:ef8e3c85-a88a-4379-92cb-aeedc675741d/accepted/person_d_e[4]</t>
  </si>
  <si>
    <t>uuid:ef8e3c85-a88a-4379-92cb-aeedc675741d/accepted/person_d_e[4]/D/journey[1]</t>
  </si>
  <si>
    <t>uuid:ef8e3c85-a88a-4379-92cb-aeedc675741d/accepted/person_d_e[4]/D/journey[2]</t>
  </si>
  <si>
    <t>uuid:ef8e3c85-a88a-4379-92cb-aeedc675741d/accepted/person_d_e[5]</t>
  </si>
  <si>
    <t>uuid:ef8e3c85-a88a-4379-92cb-aeedc675741d/accepted/person_d_e[5]/D/journey[1]</t>
  </si>
  <si>
    <t>uuid:ef8e3c85-a88a-4379-92cb-aeedc675741d/accepted/person_d_e[5]/D/journey[2]</t>
  </si>
  <si>
    <t>uuid:084e4a59-98d5-427d-bdb0-de0428d90ae2/accepted/person_d_e[1]</t>
  </si>
  <si>
    <t>uuid:084e4a59-98d5-427d-bdb0-de0428d90ae2/accepted/person_d_e[1]/D/journey[1]</t>
  </si>
  <si>
    <t>uuid:084e4a59-98d5-427d-bdb0-de0428d90ae2/accepted/person_d_e[1]/D/journey[2]</t>
  </si>
  <si>
    <t>uuid:084e4a59-98d5-427d-bdb0-de0428d90ae2/accepted/person_d_e[2]</t>
  </si>
  <si>
    <t>uuid:084e4a59-98d5-427d-bdb0-de0428d90ae2/accepted/person_d_e[2]/D/journey[1]</t>
  </si>
  <si>
    <t>uuid:084e4a59-98d5-427d-bdb0-de0428d90ae2/accepted/person_d_e[2]/D/journey[2]</t>
  </si>
  <si>
    <t>uuid:1c098330-3c82-4006-bf95-18bd5297808c/accepted/person_d_e[1]</t>
  </si>
  <si>
    <t>uuid:1c098330-3c82-4006-bf95-18bd5297808c/accepted/person_d_e[1]/D/journey[1]</t>
  </si>
  <si>
    <t>uuid:1c098330-3c82-4006-bf95-18bd5297808c/accepted/person_d_e[1]/D/journey[2]</t>
  </si>
  <si>
    <t>uuid:35a9e228-e11e-418d-be54-3150edde92c6/accepted/person_d_e[1]</t>
  </si>
  <si>
    <t>uuid:35a9e228-e11e-418d-be54-3150edde92c6/accepted/person_d_e[1]/D/journey[1]</t>
  </si>
  <si>
    <t>uuid:35a9e228-e11e-418d-be54-3150edde92c6/accepted/person_d_e[1]/D/journey[2]</t>
  </si>
  <si>
    <t>uuid:35a9e228-e11e-418d-be54-3150edde92c6/accepted/person_d_e[2]</t>
  </si>
  <si>
    <t>uuid:35a9e228-e11e-418d-be54-3150edde92c6/accepted/person_d_e[2]/D/journey[1]</t>
  </si>
  <si>
    <t>uuid:35a9e228-e11e-418d-be54-3150edde92c6/accepted/person_d_e[2]/D/journey[2]</t>
  </si>
  <si>
    <t>uuid:35a9e228-e11e-418d-be54-3150edde92c6/accepted/person_d_e[3]</t>
  </si>
  <si>
    <t>uuid:35a9e228-e11e-418d-be54-3150edde92c6/accepted/person_d_e[3]/D/journey[1]</t>
  </si>
  <si>
    <t>uuid:35a9e228-e11e-418d-be54-3150edde92c6/accepted/person_d_e[3]/D/journey[2]</t>
  </si>
  <si>
    <t>uuid:35a9e228-e11e-418d-be54-3150edde92c6/accepted/person_d_e[4]</t>
  </si>
  <si>
    <t>uuid:35a9e228-e11e-418d-be54-3150edde92c6/accepted/person_d_e[4]/D/journey[1]</t>
  </si>
  <si>
    <t>uuid:35a9e228-e11e-418d-be54-3150edde92c6/accepted/person_d_e[4]/D/journey[2]</t>
  </si>
  <si>
    <t>uuid:44289bf3-f7eb-443a-a50a-2d966a2a1a65/accepted/person_d_e[1]</t>
  </si>
  <si>
    <t>uuid:44289bf3-f7eb-443a-a50a-2d966a2a1a65/accepted/person_d_e[1]/D/journey[1]</t>
  </si>
  <si>
    <t>uuid:44289bf3-f7eb-443a-a50a-2d966a2a1a65/accepted/person_d_e[1]/D/journey[2]</t>
  </si>
  <si>
    <t>uuid:44289bf3-f7eb-443a-a50a-2d966a2a1a65/accepted/person_d_e[3]</t>
  </si>
  <si>
    <t>uuid:44289bf3-f7eb-443a-a50a-2d966a2a1a65/accepted/person_d_e[3]/D/journey[1]</t>
  </si>
  <si>
    <t>uuid:44289bf3-f7eb-443a-a50a-2d966a2a1a65/accepted/person_d_e[3]/D/journey[2]</t>
  </si>
  <si>
    <t>uuid:44289bf3-f7eb-443a-a50a-2d966a2a1a65/accepted/person_d_e[4]</t>
  </si>
  <si>
    <t>uuid:44289bf3-f7eb-443a-a50a-2d966a2a1a65/accepted/person_d_e[4]/D/journey[1]</t>
  </si>
  <si>
    <t>uuid:44289bf3-f7eb-443a-a50a-2d966a2a1a65/accepted/person_d_e[4]/D/journey[2]</t>
  </si>
  <si>
    <t>uuid:44289bf3-f7eb-443a-a50a-2d966a2a1a65/accepted/person_d_e[7]</t>
  </si>
  <si>
    <t>uuid:44289bf3-f7eb-443a-a50a-2d966a2a1a65/accepted/person_d_e[7]/D/journey[1]</t>
  </si>
  <si>
    <t>uuid:44289bf3-f7eb-443a-a50a-2d966a2a1a65/accepted/person_d_e[7]/D/journey[2]</t>
  </si>
  <si>
    <t>uuid:ce5a8eab-2765-4be0-aa99-0929dc6c40a0/accepted/person_d_e[1]</t>
  </si>
  <si>
    <t>uuid:ce5a8eab-2765-4be0-aa99-0929dc6c40a0/accepted/person_d_e[1]/D/journey[1]</t>
  </si>
  <si>
    <t>uuid:ce5a8eab-2765-4be0-aa99-0929dc6c40a0/accepted/person_d_e[1]/D/journey[2]</t>
  </si>
  <si>
    <t>uuid:ce5a8eab-2765-4be0-aa99-0929dc6c40a0/accepted/person_d_e[1]/D/journey[3]</t>
  </si>
  <si>
    <t>uuid:ce5a8eab-2765-4be0-aa99-0929dc6c40a0/accepted/person_d_e[1]/D/journey[4]</t>
  </si>
  <si>
    <t>uuid:ce5a8eab-2765-4be0-aa99-0929dc6c40a0/accepted/person_d_e[3]</t>
  </si>
  <si>
    <t>uuid:ce5a8eab-2765-4be0-aa99-0929dc6c40a0/accepted/person_d_e[3]/D/journey[1]</t>
  </si>
  <si>
    <t>uuid:ce5a8eab-2765-4be0-aa99-0929dc6c40a0/accepted/person_d_e[3]/D/journey[2]</t>
  </si>
  <si>
    <t>uuid:ce5a8eab-2765-4be0-aa99-0929dc6c40a0/accepted/person_d_e[4]</t>
  </si>
  <si>
    <t>uuid:ce5a8eab-2765-4be0-aa99-0929dc6c40a0/accepted/person_d_e[4]/D/journey[1]</t>
  </si>
  <si>
    <t>uuid:ce5a8eab-2765-4be0-aa99-0929dc6c40a0/accepted/person_d_e[4]/D/journey[2]</t>
  </si>
  <si>
    <t>uuid:a3c5ee31-7322-46db-9b0a-51e202c10c47/accepted/person_d_e[1]</t>
  </si>
  <si>
    <t>uuid:a3c5ee31-7322-46db-9b0a-51e202c10c47/accepted/person_d_e[1]/D/journey[1]</t>
  </si>
  <si>
    <t>uuid:a3c5ee31-7322-46db-9b0a-51e202c10c47/accepted/person_d_e[2]</t>
  </si>
  <si>
    <t>uuid:a3c5ee31-7322-46db-9b0a-51e202c10c47/accepted/person_d_e[2]/D/journey[1]</t>
  </si>
  <si>
    <t>uuid:aaab54f4-3ee7-445a-a222-c73c9bb96427/accepted/person_d_e[1]</t>
  </si>
  <si>
    <t>uuid:aaab54f4-3ee7-445a-a222-c73c9bb96427/accepted/person_d_e[1]/D/journey[1]</t>
  </si>
  <si>
    <t>uuid:aaab54f4-3ee7-445a-a222-c73c9bb96427/accepted/person_d_e[1]/D/journey[2]</t>
  </si>
  <si>
    <t>uuid:aaab54f4-3ee7-445a-a222-c73c9bb96427/accepted/person_d_e[1]/D/journey[3]</t>
  </si>
  <si>
    <t>uuid:aaab54f4-3ee7-445a-a222-c73c9bb96427/accepted/person_d_e[1]/D/journey[4]</t>
  </si>
  <si>
    <t>uuid:aaab54f4-3ee7-445a-a222-c73c9bb96427/accepted/person_d_e[2]</t>
  </si>
  <si>
    <t>uuid:aaab54f4-3ee7-445a-a222-c73c9bb96427/accepted/person_d_e[2]/D/journey[1]</t>
  </si>
  <si>
    <t>uuid:aaab54f4-3ee7-445a-a222-c73c9bb96427/accepted/person_d_e[2]/D/journey[2]</t>
  </si>
  <si>
    <t>uuid:aaab54f4-3ee7-445a-a222-c73c9bb96427/accepted/person_d_e[3]</t>
  </si>
  <si>
    <t>uuid:aaab54f4-3ee7-445a-a222-c73c9bb96427/accepted/person_d_e[3]/D/journey[1]</t>
  </si>
  <si>
    <t>uuid:aaab54f4-3ee7-445a-a222-c73c9bb96427/accepted/person_d_e[3]/D/journey[2]</t>
  </si>
  <si>
    <t>uuid:f110d018-7ddd-4de6-8a34-d60fe10fd46e/accepted/person_d_e[1]</t>
  </si>
  <si>
    <t>uuid:f110d018-7ddd-4de6-8a34-d60fe10fd46e/accepted/person_d_e[1]/D/journey[1]</t>
  </si>
  <si>
    <t>uuid:f110d018-7ddd-4de6-8a34-d60fe10fd46e/accepted/person_d_e[1]/D/journey[2]</t>
  </si>
  <si>
    <t>uuid:f110d018-7ddd-4de6-8a34-d60fe10fd46e/accepted/person_d_e[2]</t>
  </si>
  <si>
    <t>uuid:f110d018-7ddd-4de6-8a34-d60fe10fd46e/accepted/person_d_e[2]/D/journey[1]</t>
  </si>
  <si>
    <t>uuid:f110d018-7ddd-4de6-8a34-d60fe10fd46e/accepted/person_d_e[2]/D/journey[2]</t>
  </si>
  <si>
    <t>uuid:720c3f49-f632-4f04-9ca8-28c54da19a39/accepted/person_d_e[1]</t>
  </si>
  <si>
    <t>uuid:720c3f49-f632-4f04-9ca8-28c54da19a39/accepted/person_d_e[1]/D/journey[1]</t>
  </si>
  <si>
    <t>uuid:720c3f49-f632-4f04-9ca8-28c54da19a39/accepted/person_d_e[1]/D/journey[2]</t>
  </si>
  <si>
    <t>uuid:720c3f49-f632-4f04-9ca8-28c54da19a39/accepted/person_d_e[1]/D/journey[3]</t>
  </si>
  <si>
    <t>uuid:720c3f49-f632-4f04-9ca8-28c54da19a39/accepted/person_d_e[1]/D/journey[4]</t>
  </si>
  <si>
    <t>uuid:720c3f49-f632-4f04-9ca8-28c54da19a39/accepted/person_d_e[2]</t>
  </si>
  <si>
    <t>uuid:720c3f49-f632-4f04-9ca8-28c54da19a39/accepted/person_d_e[2]/D/journey[1]</t>
  </si>
  <si>
    <t>uuid:720c3f49-f632-4f04-9ca8-28c54da19a39/accepted/person_d_e[2]/D/journey[2]</t>
  </si>
  <si>
    <t>uuid:720c3f49-f632-4f04-9ca8-28c54da19a39/accepted/person_d_e[3]</t>
  </si>
  <si>
    <t>uuid:720c3f49-f632-4f04-9ca8-28c54da19a39/accepted/person_d_e[3]/D/journey[1]</t>
  </si>
  <si>
    <t>uuid:720c3f49-f632-4f04-9ca8-28c54da19a39/accepted/person_d_e[3]/D/journey[2]</t>
  </si>
  <si>
    <t>uuid:720c3f49-f632-4f04-9ca8-28c54da19a39/accepted/person_d_e[4]</t>
  </si>
  <si>
    <t>uuid:720c3f49-f632-4f04-9ca8-28c54da19a39/accepted/person_d_e[4]/D/journey[1]</t>
  </si>
  <si>
    <t>uuid:720c3f49-f632-4f04-9ca8-28c54da19a39/accepted/person_d_e[4]/D/journey[2]</t>
  </si>
  <si>
    <t>uuid:ca0486d4-6028-4d5f-9e49-b755f094fc1a/accepted/person_d_e[1]</t>
  </si>
  <si>
    <t>uuid:ca0486d4-6028-4d5f-9e49-b755f094fc1a/accepted/person_d_e[1]/D/journey[1]</t>
  </si>
  <si>
    <t>uuid:ca0486d4-6028-4d5f-9e49-b755f094fc1a/accepted/person_d_e[1]/D/journey[2]</t>
  </si>
  <si>
    <t>uuid:ca0486d4-6028-4d5f-9e49-b755f094fc1a/accepted/person_d_e[2]</t>
  </si>
  <si>
    <t>uuid:ca0486d4-6028-4d5f-9e49-b755f094fc1a/accepted/person_d_e[2]/D/journey[1]</t>
  </si>
  <si>
    <t>uuid:ca0486d4-6028-4d5f-9e49-b755f094fc1a/accepted/person_d_e[2]/D/journey[2]</t>
  </si>
  <si>
    <t>uuid:011fa7d8-63be-4520-b7c0-b24bfe2da5dd/accepted/person_d_e[1]</t>
  </si>
  <si>
    <t>uuid:011fa7d8-63be-4520-b7c0-b24bfe2da5dd/accepted/person_d_e[1]/D/journey[1]</t>
  </si>
  <si>
    <t>uuid:011fa7d8-63be-4520-b7c0-b24bfe2da5dd/accepted/person_d_e[2]</t>
  </si>
  <si>
    <t>uuid:011fa7d8-63be-4520-b7c0-b24bfe2da5dd/accepted/person_d_e[2]/D/journey[1]</t>
  </si>
  <si>
    <t>uuid:011fa7d8-63be-4520-b7c0-b24bfe2da5dd/accepted/person_d_e[3]</t>
  </si>
  <si>
    <t>uuid:011fa7d8-63be-4520-b7c0-b24bfe2da5dd/accepted/person_d_e[3]/D/journey[1]</t>
  </si>
  <si>
    <t>uuid:b3c87daf-080c-4fd9-9187-fb51f7dedf00/accepted/person_d_e[1]</t>
  </si>
  <si>
    <t>uuid:b3c87daf-080c-4fd9-9187-fb51f7dedf00/accepted/person_d_e[1]/D/journey[1]</t>
  </si>
  <si>
    <t>uuid:b3c87daf-080c-4fd9-9187-fb51f7dedf00/accepted/person_d_e[1]/D/journey[2]</t>
  </si>
  <si>
    <t>uuid:a35b4c06-0c76-473f-af87-43f3c47ed048/accepted/person_d_e[1]</t>
  </si>
  <si>
    <t>uuid:a35b4c06-0c76-473f-af87-43f3c47ed048/accepted/person_d_e[1]/D/journey[1]</t>
  </si>
  <si>
    <t>uuid:a35b4c06-0c76-473f-af87-43f3c47ed048/accepted/person_d_e[1]/D/journey[2]</t>
  </si>
  <si>
    <t>uuid:a35b4c06-0c76-473f-af87-43f3c47ed048/accepted/person_d_e[2]</t>
  </si>
  <si>
    <t>uuid:a35b4c06-0c76-473f-af87-43f3c47ed048/accepted/person_d_e[2]/D/journey[1]</t>
  </si>
  <si>
    <t>uuid:a35b4c06-0c76-473f-af87-43f3c47ed048/accepted/person_d_e[2]/D/journey[2]</t>
  </si>
  <si>
    <t>uuid:a35b4c06-0c76-473f-af87-43f3c47ed048/accepted/person_d_e[2]/D/journey[3]</t>
  </si>
  <si>
    <t>uuid:a35b4c06-0c76-473f-af87-43f3c47ed048/accepted/person_d_e[2]/D/journey[4]</t>
  </si>
  <si>
    <t>uuid:a35b4c06-0c76-473f-af87-43f3c47ed048/accepted/person_d_e[3]</t>
  </si>
  <si>
    <t>uuid:a35b4c06-0c76-473f-af87-43f3c47ed048/accepted/person_d_e[3]/D/journey[1]</t>
  </si>
  <si>
    <t>uuid:a35b4c06-0c76-473f-af87-43f3c47ed048/accepted/person_d_e[3]/D/journey[2]</t>
  </si>
  <si>
    <t>uuid:c4579b43-553c-4949-b53a-bd5018ea3bf4/accepted/person_d_e[1]</t>
  </si>
  <si>
    <t>uuid:c4579b43-553c-4949-b53a-bd5018ea3bf4/accepted/person_d_e[1]/D/journey[1]</t>
  </si>
  <si>
    <t>uuid:c4579b43-553c-4949-b53a-bd5018ea3bf4/accepted/person_d_e[1]/D/journey[2]</t>
  </si>
  <si>
    <t>uuid:c4579b43-553c-4949-b53a-bd5018ea3bf4/accepted/person_d_e[1]/D/journey[3]</t>
  </si>
  <si>
    <t>uuid:c4579b43-553c-4949-b53a-bd5018ea3bf4/accepted/person_d_e[1]/D/journey[4]</t>
  </si>
  <si>
    <t>uuid:c4579b43-553c-4949-b53a-bd5018ea3bf4/accepted/person_d_e[2]</t>
  </si>
  <si>
    <t>uuid:c4579b43-553c-4949-b53a-bd5018ea3bf4/accepted/person_d_e[2]/D/journey[1]</t>
  </si>
  <si>
    <t>uuid:c4579b43-553c-4949-b53a-bd5018ea3bf4/accepted/person_d_e[2]/D/journey[2]</t>
  </si>
  <si>
    <t>uuid:c4579b43-553c-4949-b53a-bd5018ea3bf4/accepted/person_d_e[3]</t>
  </si>
  <si>
    <t>uuid:c4579b43-553c-4949-b53a-bd5018ea3bf4/accepted/person_d_e[3]/D/journey[1]</t>
  </si>
  <si>
    <t>uuid:c4579b43-553c-4949-b53a-bd5018ea3bf4/accepted/person_d_e[3]/D/journey[2]</t>
  </si>
  <si>
    <t>uuid:f5755090-cf29-49f5-9daf-2c10c08699cf/accepted/person_d_e[1]</t>
  </si>
  <si>
    <t>uuid:f5755090-cf29-49f5-9daf-2c10c08699cf/accepted/person_d_e[1]/D/journey[1]</t>
  </si>
  <si>
    <t>uuid:f5755090-cf29-49f5-9daf-2c10c08699cf/accepted/person_d_e[1]/D/journey[2]</t>
  </si>
  <si>
    <t>uuid:ecaf8285-1bea-4eb9-9a49-b2ffe64b0b94/accepted/person_d_e[1]</t>
  </si>
  <si>
    <t>uuid:ecaf8285-1bea-4eb9-9a49-b2ffe64b0b94/accepted/person_d_e[1]/D/journey[1]</t>
  </si>
  <si>
    <t>uuid:ecaf8285-1bea-4eb9-9a49-b2ffe64b0b94/accepted/person_d_e[1]/D/journey[2]</t>
  </si>
  <si>
    <t>uuid:ecaf8285-1bea-4eb9-9a49-b2ffe64b0b94/accepted/person_d_e[2]</t>
  </si>
  <si>
    <t>uuid:ecaf8285-1bea-4eb9-9a49-b2ffe64b0b94/accepted/person_d_e[2]/D/journey[1]</t>
  </si>
  <si>
    <t>uuid:ecaf8285-1bea-4eb9-9a49-b2ffe64b0b94/accepted/person_d_e[2]/D/journey[2]</t>
  </si>
  <si>
    <t>uuid:eb57b045-18d9-4adb-a16d-8573bfadb6b1/accepted/person_d_e[1]</t>
  </si>
  <si>
    <t>uuid:eb57b045-18d9-4adb-a16d-8573bfadb6b1/accepted/person_d_e[1]/D/journey[1]</t>
  </si>
  <si>
    <t>uuid:eb57b045-18d9-4adb-a16d-8573bfadb6b1/accepted/person_d_e[1]/D/journey[2]</t>
  </si>
  <si>
    <t>uuid:eb57b045-18d9-4adb-a16d-8573bfadb6b1/accepted/person_d_e[1]/D/journey[3]</t>
  </si>
  <si>
    <t>uuid:eb57b045-18d9-4adb-a16d-8573bfadb6b1/accepted/person_d_e[1]/D/journey[4]</t>
  </si>
  <si>
    <t>uuid:eb57b045-18d9-4adb-a16d-8573bfadb6b1/accepted/person_d_e[2]</t>
  </si>
  <si>
    <t>uuid:eb57b045-18d9-4adb-a16d-8573bfadb6b1/accepted/person_d_e[2]/D/journey[1]</t>
  </si>
  <si>
    <t>uuid:eb57b045-18d9-4adb-a16d-8573bfadb6b1/accepted/person_d_e[2]/D/journey[2]</t>
  </si>
  <si>
    <t>uuid:eb57b045-18d9-4adb-a16d-8573bfadb6b1/accepted/person_d_e[3]</t>
  </si>
  <si>
    <t>uuid:eb57b045-18d9-4adb-a16d-8573bfadb6b1/accepted/person_d_e[3]/D/journey[1]</t>
  </si>
  <si>
    <t>uuid:eb57b045-18d9-4adb-a16d-8573bfadb6b1/accepted/person_d_e[3]/D/journey[2]</t>
  </si>
  <si>
    <t>uuid:653d2bb2-a5c3-4aa6-abda-99b509dececc/accepted/person_d_e[1]</t>
  </si>
  <si>
    <t>uuid:653d2bb2-a5c3-4aa6-abda-99b509dececc/accepted/person_d_e[1]/D/journey[1]</t>
  </si>
  <si>
    <t>uuid:653d2bb2-a5c3-4aa6-abda-99b509dececc/accepted/person_d_e[1]/D/journey[2]</t>
  </si>
  <si>
    <t>uuid:653d2bb2-a5c3-4aa6-abda-99b509dececc/accepted/person_d_e[1]/D/journey[3]</t>
  </si>
  <si>
    <t>uuid:653d2bb2-a5c3-4aa6-abda-99b509dececc/accepted/person_d_e[3]</t>
  </si>
  <si>
    <t>uuid:653d2bb2-a5c3-4aa6-abda-99b509dececc/accepted/person_d_e[3]/D/journey[1]</t>
  </si>
  <si>
    <t>uuid:653d2bb2-a5c3-4aa6-abda-99b509dececc/accepted/person_d_e[3]/D/journey[2]</t>
  </si>
  <si>
    <t>uuid:c0baa43f-83df-446a-a28d-7011374642ff/accepted/person_d_e[1]</t>
  </si>
  <si>
    <t>uuid:c0baa43f-83df-446a-a28d-7011374642ff/accepted/person_d_e[1]/D/journey[1]</t>
  </si>
  <si>
    <t>uuid:c0baa43f-83df-446a-a28d-7011374642ff/accepted/person_d_e[1]/D/journey[2]</t>
  </si>
  <si>
    <t>uuid:c0baa43f-83df-446a-a28d-7011374642ff/accepted/person_d_e[2]</t>
  </si>
  <si>
    <t>uuid:c0baa43f-83df-446a-a28d-7011374642ff/accepted/person_d_e[2]/D/journey[1]</t>
  </si>
  <si>
    <t>uuid:c0baa43f-83df-446a-a28d-7011374642ff/accepted/person_d_e[2]/D/journey[2]</t>
  </si>
  <si>
    <t>uuid:7770e499-0724-4d52-af3f-b426394a7534/accepted/person_d_e[1]</t>
  </si>
  <si>
    <t>uuid:7770e499-0724-4d52-af3f-b426394a7534/accepted/person_d_e[1]/D/journey[1]</t>
  </si>
  <si>
    <t>uuid:7770e499-0724-4d52-af3f-b426394a7534/accepted/person_d_e[1]/D/journey[2]</t>
  </si>
  <si>
    <t>uuid:7770e499-0724-4d52-af3f-b426394a7534/accepted/person_d_e[1]/D/journey[3]</t>
  </si>
  <si>
    <t>uuid:7770e499-0724-4d52-af3f-b426394a7534/accepted/person_d_e[1]/D/journey[4]</t>
  </si>
  <si>
    <t>uuid:7770e499-0724-4d52-af3f-b426394a7534/accepted/person_d_e[2]</t>
  </si>
  <si>
    <t>uuid:7770e499-0724-4d52-af3f-b426394a7534/accepted/person_d_e[2]/D/journey[1]</t>
  </si>
  <si>
    <t>uuid:7770e499-0724-4d52-af3f-b426394a7534/accepted/person_d_e[2]/D/journey[2]</t>
  </si>
  <si>
    <t>uuid:7770e499-0724-4d52-af3f-b426394a7534/accepted/person_d_e[2]/D/journey[3]</t>
  </si>
  <si>
    <t>uuid:7770e499-0724-4d52-af3f-b426394a7534/accepted/person_d_e[2]/D/journey[4]</t>
  </si>
  <si>
    <t>uuid:7770e499-0724-4d52-af3f-b426394a7534/accepted/person_d_e[3]</t>
  </si>
  <si>
    <t>uuid:7770e499-0724-4d52-af3f-b426394a7534/accepted/person_d_e[3]/D/journey[1]</t>
  </si>
  <si>
    <t>uuid:7770e499-0724-4d52-af3f-b426394a7534/accepted/person_d_e[3]/D/journey[2]</t>
  </si>
  <si>
    <t>uuid:7770e499-0724-4d52-af3f-b426394a7534/accepted/person_d_e[4]</t>
  </si>
  <si>
    <t>uuid:7770e499-0724-4d52-af3f-b426394a7534/accepted/person_d_e[4]/D/journey[1]</t>
  </si>
  <si>
    <t>uuid:7770e499-0724-4d52-af3f-b426394a7534/accepted/person_d_e[4]/D/journey[2]</t>
  </si>
  <si>
    <t>uuid:3787e782-1123-42f6-8a88-59ca5bf7f078/accepted/person_d_e[1]</t>
  </si>
  <si>
    <t>uuid:3787e782-1123-42f6-8a88-59ca5bf7f078/accepted/person_d_e[1]/D/journey[1]</t>
  </si>
  <si>
    <t>uuid:3787e782-1123-42f6-8a88-59ca5bf7f078/accepted/person_d_e[1]/D/journey[2]</t>
  </si>
  <si>
    <t>uuid:a3774bc1-25bc-401d-b7b3-ebcd17164401/accepted/person_d_e[1]</t>
  </si>
  <si>
    <t>uuid:a3774bc1-25bc-401d-b7b3-ebcd17164401/accepted/person_d_e[1]/D/journey[1]</t>
  </si>
  <si>
    <t>uuid:a3774bc1-25bc-401d-b7b3-ebcd17164401/accepted/person_d_e[1]/D/journey[2]</t>
  </si>
  <si>
    <t>uuid:a3774bc1-25bc-401d-b7b3-ebcd17164401/accepted/person_d_e[2]</t>
  </si>
  <si>
    <t>uuid:a3774bc1-25bc-401d-b7b3-ebcd17164401/accepted/person_d_e[2]/D/journey[1]</t>
  </si>
  <si>
    <t>uuid:a3774bc1-25bc-401d-b7b3-ebcd17164401/accepted/person_d_e[2]/D/journey[2]</t>
  </si>
  <si>
    <t>uuid:a3774bc1-25bc-401d-b7b3-ebcd17164401/accepted/person_d_e[3]</t>
  </si>
  <si>
    <t>uuid:a3774bc1-25bc-401d-b7b3-ebcd17164401/accepted/person_d_e[3]/D/journey[1]</t>
  </si>
  <si>
    <t>uuid:a3774bc1-25bc-401d-b7b3-ebcd17164401/accepted/person_d_e[3]/D/journey[2]</t>
  </si>
  <si>
    <t>uuid:a3774bc1-25bc-401d-b7b3-ebcd17164401/accepted/person_d_e[4]</t>
  </si>
  <si>
    <t>uuid:a3774bc1-25bc-401d-b7b3-ebcd17164401/accepted/person_d_e[4]/D/journey[1]</t>
  </si>
  <si>
    <t>uuid:a3774bc1-25bc-401d-b7b3-ebcd17164401/accepted/person_d_e[4]/D/journey[2]</t>
  </si>
  <si>
    <t>uuid:a3774bc1-25bc-401d-b7b3-ebcd17164401/accepted/person_d_e[5]</t>
  </si>
  <si>
    <t>uuid:a3774bc1-25bc-401d-b7b3-ebcd17164401/accepted/person_d_e[5]/D/journey[1]</t>
  </si>
  <si>
    <t>uuid:a3774bc1-25bc-401d-b7b3-ebcd17164401/accepted/person_d_e[5]/D/journey[2]</t>
  </si>
  <si>
    <t>uuid:a3774bc1-25bc-401d-b7b3-ebcd17164401/accepted/person_d_e[6]</t>
  </si>
  <si>
    <t>uuid:a3774bc1-25bc-401d-b7b3-ebcd17164401/accepted/person_d_e[6]/D/journey[1]</t>
  </si>
  <si>
    <t>uuid:a3774bc1-25bc-401d-b7b3-ebcd17164401/accepted/person_d_e[6]/D/journey[2]</t>
  </si>
  <si>
    <t>uuid:71a249d6-e8b5-4ffb-9294-27a18c8dc986/accepted/person_d_e[1]</t>
  </si>
  <si>
    <t>uuid:71a249d6-e8b5-4ffb-9294-27a18c8dc986/accepted/person_d_e[1]/D/journey[1]</t>
  </si>
  <si>
    <t>uuid:71a249d6-e8b5-4ffb-9294-27a18c8dc986/accepted/person_d_e[1]/D/journey[2]</t>
  </si>
  <si>
    <t>uuid:71a249d6-e8b5-4ffb-9294-27a18c8dc986/accepted/person_d_e[2]</t>
  </si>
  <si>
    <t>uuid:71a249d6-e8b5-4ffb-9294-27a18c8dc986/accepted/person_d_e[2]/D/journey[1]</t>
  </si>
  <si>
    <t>uuid:71a249d6-e8b5-4ffb-9294-27a18c8dc986/accepted/person_d_e[2]/D/journey[2]</t>
  </si>
  <si>
    <t>uuid:ec53ace0-86cb-4f55-8bd2-2b5b7d710cc0/accepted/person_d_e[1]</t>
  </si>
  <si>
    <t>uuid:ec53ace0-86cb-4f55-8bd2-2b5b7d710cc0/accepted/person_d_e[1]/D/journey[1]</t>
  </si>
  <si>
    <t>uuid:ec53ace0-86cb-4f55-8bd2-2b5b7d710cc0/accepted/person_d_e[2]</t>
  </si>
  <si>
    <t>uuid:ec53ace0-86cb-4f55-8bd2-2b5b7d710cc0/accepted/person_d_e[2]/D/journey[1]</t>
  </si>
  <si>
    <t>uuid:ec53ace0-86cb-4f55-8bd2-2b5b7d710cc0/accepted/person_d_e[2]/D/journey[2]</t>
  </si>
  <si>
    <t>uuid:d9785ac6-1530-4817-95fa-6f8886f75024/accepted/person_d_e[1]</t>
  </si>
  <si>
    <t>uuid:d9785ac6-1530-4817-95fa-6f8886f75024/accepted/person_d_e[1]/D/journey[1]</t>
  </si>
  <si>
    <t>uuid:d9785ac6-1530-4817-95fa-6f8886f75024/accepted/person_d_e[1]/D/journey[2]</t>
  </si>
  <si>
    <t>uuid:d9785ac6-1530-4817-95fa-6f8886f75024/accepted/person_d_e[2]</t>
  </si>
  <si>
    <t>uuid:d9785ac6-1530-4817-95fa-6f8886f75024/accepted/person_d_e[2]/D/journey[1]</t>
  </si>
  <si>
    <t>uuid:d9785ac6-1530-4817-95fa-6f8886f75024/accepted/person_d_e[2]/D/journey[2]</t>
  </si>
  <si>
    <t>uuid:e34c956b-a62e-4c22-b8ca-4d0463d87740/accepted/person_d_e[1]</t>
  </si>
  <si>
    <t>uuid:e34c956b-a62e-4c22-b8ca-4d0463d87740/accepted/person_d_e[1]/D/journey[1]</t>
  </si>
  <si>
    <t>uuid:e34c956b-a62e-4c22-b8ca-4d0463d87740/accepted/person_d_e[1]/D/journey[2]</t>
  </si>
  <si>
    <t>uuid:e34c956b-a62e-4c22-b8ca-4d0463d87740/accepted/person_d_e[2]</t>
  </si>
  <si>
    <t>uuid:e34c956b-a62e-4c22-b8ca-4d0463d87740/accepted/person_d_e[2]/D/journey[1]</t>
  </si>
  <si>
    <t>uuid:e34c956b-a62e-4c22-b8ca-4d0463d87740/accepted/person_d_e[2]/D/journey[2]</t>
  </si>
  <si>
    <t>uuid:91a58f06-0261-4cfa-a6d9-bb33b6d74a99/accepted/person_d_e[1]</t>
  </si>
  <si>
    <t>uuid:91a58f06-0261-4cfa-a6d9-bb33b6d74a99/accepted/person_d_e[1]/D/journey[1]</t>
  </si>
  <si>
    <t>uuid:91a58f06-0261-4cfa-a6d9-bb33b6d74a99/accepted/person_d_e[1]/D/journey[2]</t>
  </si>
  <si>
    <t>uuid:91a58f06-0261-4cfa-a6d9-bb33b6d74a99/accepted/person_d_e[3]</t>
  </si>
  <si>
    <t>uuid:91a58f06-0261-4cfa-a6d9-bb33b6d74a99/accepted/person_d_e[3]/D/journey[1]</t>
  </si>
  <si>
    <t>uuid:91a58f06-0261-4cfa-a6d9-bb33b6d74a99/accepted/person_d_e[3]/D/journey[2]</t>
  </si>
  <si>
    <t>uuid:cc237164-2051-4555-82b3-69182fb71350/accepted/person_d_e[1]</t>
  </si>
  <si>
    <t>uuid:cc237164-2051-4555-82b3-69182fb71350/accepted/person_d_e[1]/D/journey[1]</t>
  </si>
  <si>
    <t>uuid:cc237164-2051-4555-82b3-69182fb71350/accepted/person_d_e[1]/D/journey[2]</t>
  </si>
  <si>
    <t>uuid:cc237164-2051-4555-82b3-69182fb71350/accepted/person_d_e[2]</t>
  </si>
  <si>
    <t>uuid:cc237164-2051-4555-82b3-69182fb71350/accepted/person_d_e[2]/D/journey[1]</t>
  </si>
  <si>
    <t>uuid:cc237164-2051-4555-82b3-69182fb71350/accepted/person_d_e[2]/D/journey[2]</t>
  </si>
  <si>
    <t>uuid:cc237164-2051-4555-82b3-69182fb71350/accepted/person_d_e[3]</t>
  </si>
  <si>
    <t>uuid:cc237164-2051-4555-82b3-69182fb71350/accepted/person_d_e[3]/D/journey[1]</t>
  </si>
  <si>
    <t>uuid:cc237164-2051-4555-82b3-69182fb71350/accepted/person_d_e[3]/D/journey[2]</t>
  </si>
  <si>
    <t>uuid:cc237164-2051-4555-82b3-69182fb71350/accepted/person_d_e[4]</t>
  </si>
  <si>
    <t>uuid:cc237164-2051-4555-82b3-69182fb71350/accepted/person_d_e[4]/D/journey[1]</t>
  </si>
  <si>
    <t>uuid:cc237164-2051-4555-82b3-69182fb71350/accepted/person_d_e[4]/D/journey[2]</t>
  </si>
  <si>
    <t>uuid:cc237164-2051-4555-82b3-69182fb71350/accepted/person_d_e[5]</t>
  </si>
  <si>
    <t>uuid:cc237164-2051-4555-82b3-69182fb71350/accepted/person_d_e[5]/D/journey[1]</t>
  </si>
  <si>
    <t>uuid:cc237164-2051-4555-82b3-69182fb71350/accepted/person_d_e[5]/D/journey[2]</t>
  </si>
  <si>
    <t>uuid:cc237164-2051-4555-82b3-69182fb71350/accepted/person_d_e[6]</t>
  </si>
  <si>
    <t>uuid:cc237164-2051-4555-82b3-69182fb71350/accepted/person_d_e[6]/D/journey[1]</t>
  </si>
  <si>
    <t>uuid:cc237164-2051-4555-82b3-69182fb71350/accepted/person_d_e[6]/D/journey[2]</t>
  </si>
  <si>
    <t>uuid:cc237164-2051-4555-82b3-69182fb71350/accepted/person_d_e[7]</t>
  </si>
  <si>
    <t>uuid:cc237164-2051-4555-82b3-69182fb71350/accepted/person_d_e[7]/D/journey[1]</t>
  </si>
  <si>
    <t>uuid:cc237164-2051-4555-82b3-69182fb71350/accepted/person_d_e[7]/D/journey[2]</t>
  </si>
  <si>
    <t>uuid:05b4fb3f-159c-4644-84a6-c7a42808d1e3/accepted/person_d_e[1]</t>
  </si>
  <si>
    <t>uuid:05b4fb3f-159c-4644-84a6-c7a42808d1e3/accepted/person_d_e[1]/D/journey[1]</t>
  </si>
  <si>
    <t>uuid:05b4fb3f-159c-4644-84a6-c7a42808d1e3/accepted/person_d_e[1]/D/journey[2]</t>
  </si>
  <si>
    <t>uuid:76e37a6a-e28c-44f5-aa47-7bdff5d6e880/accepted/person_d_e[1]</t>
  </si>
  <si>
    <t>uuid:76e37a6a-e28c-44f5-aa47-7bdff5d6e880/accepted/person_d_e[1]/D/journey[1]</t>
  </si>
  <si>
    <t>uuid:76e37a6a-e28c-44f5-aa47-7bdff5d6e880/accepted/person_d_e[1]/D/journey[2]</t>
  </si>
  <si>
    <t>uuid:76e37a6a-e28c-44f5-aa47-7bdff5d6e880/accepted/person_d_e[2]</t>
  </si>
  <si>
    <t>uuid:76e37a6a-e28c-44f5-aa47-7bdff5d6e880/accepted/person_d_e[2]/D/journey[1]</t>
  </si>
  <si>
    <t>uuid:76e37a6a-e28c-44f5-aa47-7bdff5d6e880/accepted/person_d_e[2]/D/journey[2]</t>
  </si>
  <si>
    <t>uuid:76e37a6a-e28c-44f5-aa47-7bdff5d6e880/accepted/person_d_e[3]</t>
  </si>
  <si>
    <t>uuid:76e37a6a-e28c-44f5-aa47-7bdff5d6e880/accepted/person_d_e[3]/D/journey[1]</t>
  </si>
  <si>
    <t>uuid:76e37a6a-e28c-44f5-aa47-7bdff5d6e880/accepted/person_d_e[3]/D/journey[2]</t>
  </si>
  <si>
    <t>uuid:76e37a6a-e28c-44f5-aa47-7bdff5d6e880/accepted/person_d_e[4]</t>
  </si>
  <si>
    <t>uuid:76e37a6a-e28c-44f5-aa47-7bdff5d6e880/accepted/person_d_e[4]/D/journey[1]</t>
  </si>
  <si>
    <t>uuid:76e37a6a-e28c-44f5-aa47-7bdff5d6e880/accepted/person_d_e[4]/D/journey[2]</t>
  </si>
  <si>
    <t>uuid:862bc5cc-3ca1-41d7-bd61-4a5eb25693a1/accepted/person_d_e[1]</t>
  </si>
  <si>
    <t>uuid:862bc5cc-3ca1-41d7-bd61-4a5eb25693a1/accepted/person_d_e[1]/D/journey[1]</t>
  </si>
  <si>
    <t>uuid:862bc5cc-3ca1-41d7-bd61-4a5eb25693a1/accepted/person_d_e[1]/D/journey[2]</t>
  </si>
  <si>
    <t>uuid:862bc5cc-3ca1-41d7-bd61-4a5eb25693a1/accepted/person_d_e[2]</t>
  </si>
  <si>
    <t>uuid:862bc5cc-3ca1-41d7-bd61-4a5eb25693a1/accepted/person_d_e[2]/D/journey[1]</t>
  </si>
  <si>
    <t>uuid:862bc5cc-3ca1-41d7-bd61-4a5eb25693a1/accepted/person_d_e[2]/D/journey[2]</t>
  </si>
  <si>
    <t>uuid:4e6ffe94-c9e1-4c6b-b8d0-18b6a641bbb9/accepted/person_d_e[1]</t>
  </si>
  <si>
    <t>uuid:4e6ffe94-c9e1-4c6b-b8d0-18b6a641bbb9/accepted/person_d_e[1]/D/journey[1]</t>
  </si>
  <si>
    <t>uuid:4e6ffe94-c9e1-4c6b-b8d0-18b6a641bbb9/accepted/person_d_e[1]/D/journey[2]</t>
  </si>
  <si>
    <t>uuid:4e6ffe94-c9e1-4c6b-b8d0-18b6a641bbb9/accepted/person_d_e[2]</t>
  </si>
  <si>
    <t>uuid:4e6ffe94-c9e1-4c6b-b8d0-18b6a641bbb9/accepted/person_d_e[2]/D/journey[1]</t>
  </si>
  <si>
    <t>uuid:4e6ffe94-c9e1-4c6b-b8d0-18b6a641bbb9/accepted/person_d_e[2]/D/journey[2]</t>
  </si>
  <si>
    <t>uuid:4e6ffe94-c9e1-4c6b-b8d0-18b6a641bbb9/accepted/person_d_e[3]</t>
  </si>
  <si>
    <t>uuid:4e6ffe94-c9e1-4c6b-b8d0-18b6a641bbb9/accepted/person_d_e[3]/D/journey[1]</t>
  </si>
  <si>
    <t>uuid:4e6ffe94-c9e1-4c6b-b8d0-18b6a641bbb9/accepted/person_d_e[3]/D/journey[2]</t>
  </si>
  <si>
    <t>uuid:50657606-21a8-4dcd-9473-e3d6fffddab6/accepted/person_d_e[1]</t>
  </si>
  <si>
    <t>uuid:50657606-21a8-4dcd-9473-e3d6fffddab6/accepted/person_d_e[1]/D/journey[1]</t>
  </si>
  <si>
    <t>uuid:50657606-21a8-4dcd-9473-e3d6fffddab6/accepted/person_d_e[1]/D/journey[2]</t>
  </si>
  <si>
    <t>uuid:50657606-21a8-4dcd-9473-e3d6fffddab6/accepted/person_d_e[2]</t>
  </si>
  <si>
    <t>uuid:50657606-21a8-4dcd-9473-e3d6fffddab6/accepted/person_d_e[2]/D/journey[1]</t>
  </si>
  <si>
    <t>uuid:50657606-21a8-4dcd-9473-e3d6fffddab6/accepted/person_d_e[2]/D/journey[2]</t>
  </si>
  <si>
    <t>uuid:50657606-21a8-4dcd-9473-e3d6fffddab6/accepted/person_d_e[3]</t>
  </si>
  <si>
    <t>uuid:50657606-21a8-4dcd-9473-e3d6fffddab6/accepted/person_d_e[3]/D/journey[1]</t>
  </si>
  <si>
    <t>uuid:50657606-21a8-4dcd-9473-e3d6fffddab6/accepted/person_d_e[3]/D/journey[2]</t>
  </si>
  <si>
    <t>uuid:50657606-21a8-4dcd-9473-e3d6fffddab6/accepted/person_d_e[4]</t>
  </si>
  <si>
    <t>uuid:50657606-21a8-4dcd-9473-e3d6fffddab6/accepted/person_d_e[4]/D/journey[1]</t>
  </si>
  <si>
    <t>uuid:50657606-21a8-4dcd-9473-e3d6fffddab6/accepted/person_d_e[4]/D/journey[2]</t>
  </si>
  <si>
    <t>uuid:ff606688-989a-4d29-9d39-e8176e6b101b/accepted/person_d_e[1]</t>
  </si>
  <si>
    <t>uuid:ff606688-989a-4d29-9d39-e8176e6b101b/accepted/person_d_e[1]/D/journey[1]</t>
  </si>
  <si>
    <t>uuid:ff606688-989a-4d29-9d39-e8176e6b101b/accepted/person_d_e[1]/D/journey[2]</t>
  </si>
  <si>
    <t>uuid:ff606688-989a-4d29-9d39-e8176e6b101b/accepted/person_d_e[2]</t>
  </si>
  <si>
    <t>uuid:ff606688-989a-4d29-9d39-e8176e6b101b/accepted/person_d_e[2]/D/journey[1]</t>
  </si>
  <si>
    <t>uuid:ff606688-989a-4d29-9d39-e8176e6b101b/accepted/person_d_e[2]/D/journey[2]</t>
  </si>
  <si>
    <t>uuid:ff606688-989a-4d29-9d39-e8176e6b101b/accepted/person_d_e[3]</t>
  </si>
  <si>
    <t>uuid:ff606688-989a-4d29-9d39-e8176e6b101b/accepted/person_d_e[3]/D/journey[1]</t>
  </si>
  <si>
    <t>uuid:ff606688-989a-4d29-9d39-e8176e6b101b/accepted/person_d_e[3]/D/journey[2]</t>
  </si>
  <si>
    <t>uuid:ff606688-989a-4d29-9d39-e8176e6b101b/accepted/person_d_e[4]</t>
  </si>
  <si>
    <t>uuid:ff606688-989a-4d29-9d39-e8176e6b101b/accepted/person_d_e[4]/D/journey[1]</t>
  </si>
  <si>
    <t>uuid:ff606688-989a-4d29-9d39-e8176e6b101b/accepted/person_d_e[4]/D/journey[2]</t>
  </si>
  <si>
    <t>uuid:c99da0e7-6a8e-4a1c-b63d-00bbd1cbca30/accepted/person_d_e[1]</t>
  </si>
  <si>
    <t>uuid:c99da0e7-6a8e-4a1c-b63d-00bbd1cbca30/accepted/person_d_e[1]/D/journey[1]</t>
  </si>
  <si>
    <t>uuid:c99da0e7-6a8e-4a1c-b63d-00bbd1cbca30/accepted/person_d_e[1]/D/journey[2]</t>
  </si>
  <si>
    <t>uuid:c99da0e7-6a8e-4a1c-b63d-00bbd1cbca30/accepted/person_d_e[2]</t>
  </si>
  <si>
    <t>uuid:c99da0e7-6a8e-4a1c-b63d-00bbd1cbca30/accepted/person_d_e[2]/D/journey[1]</t>
  </si>
  <si>
    <t>uuid:c99da0e7-6a8e-4a1c-b63d-00bbd1cbca30/accepted/person_d_e[2]/D/journey[2]</t>
  </si>
  <si>
    <t>uuid:c99da0e7-6a8e-4a1c-b63d-00bbd1cbca30/accepted/person_d_e[3]</t>
  </si>
  <si>
    <t>uuid:c99da0e7-6a8e-4a1c-b63d-00bbd1cbca30/accepted/person_d_e[3]/D/journey[1]</t>
  </si>
  <si>
    <t>uuid:c99da0e7-6a8e-4a1c-b63d-00bbd1cbca30/accepted/person_d_e[3]/D/journey[2]</t>
  </si>
  <si>
    <t>uuid:c99da0e7-6a8e-4a1c-b63d-00bbd1cbca30/accepted/person_d_e[4]</t>
  </si>
  <si>
    <t>uuid:c99da0e7-6a8e-4a1c-b63d-00bbd1cbca30/accepted/person_d_e[4]/D/journey[1]</t>
  </si>
  <si>
    <t>uuid:c99da0e7-6a8e-4a1c-b63d-00bbd1cbca30/accepted/person_d_e[4]/D/journey[2]</t>
  </si>
  <si>
    <t>uuid:ce4f64ec-8aa8-4093-947f-085565aec56e/accepted/person_d_e[1]</t>
  </si>
  <si>
    <t>uuid:ce4f64ec-8aa8-4093-947f-085565aec56e/accepted/person_d_e[1]/D/journey[1]</t>
  </si>
  <si>
    <t>uuid:ce4f64ec-8aa8-4093-947f-085565aec56e/accepted/person_d_e[1]/D/journey[2]</t>
  </si>
  <si>
    <t>uuid:ce4f64ec-8aa8-4093-947f-085565aec56e/accepted/person_d_e[2]</t>
  </si>
  <si>
    <t>uuid:ce4f64ec-8aa8-4093-947f-085565aec56e/accepted/person_d_e[2]/D/journey[1]</t>
  </si>
  <si>
    <t>uuid:ce4f64ec-8aa8-4093-947f-085565aec56e/accepted/person_d_e[3]</t>
  </si>
  <si>
    <t>uuid:ce4f64ec-8aa8-4093-947f-085565aec56e/accepted/person_d_e[3]/D/journey[1]</t>
  </si>
  <si>
    <t>uuid:ce4f64ec-8aa8-4093-947f-085565aec56e/accepted/person_d_e[3]/D/journey[2]</t>
  </si>
  <si>
    <t>uuid:ce4f64ec-8aa8-4093-947f-085565aec56e/accepted/person_d_e[4]</t>
  </si>
  <si>
    <t>uuid:ce4f64ec-8aa8-4093-947f-085565aec56e/accepted/person_d_e[4]/D/journey[1]</t>
  </si>
  <si>
    <t>uuid:ce4f64ec-8aa8-4093-947f-085565aec56e/accepted/person_d_e[4]/D/journey[2]</t>
  </si>
  <si>
    <t>uuid:5cc99edb-3ca1-4ed8-a323-9953e66a4eb3/accepted/person_d_e[1]</t>
  </si>
  <si>
    <t>uuid:5cc99edb-3ca1-4ed8-a323-9953e66a4eb3/accepted/person_d_e[1]/D/journey[1]</t>
  </si>
  <si>
    <t>uuid:5cc99edb-3ca1-4ed8-a323-9953e66a4eb3/accepted/person_d_e[1]/D/journey[2]</t>
  </si>
  <si>
    <t>uuid:5cc99edb-3ca1-4ed8-a323-9953e66a4eb3/accepted/person_d_e[2]</t>
  </si>
  <si>
    <t>uuid:5cc99edb-3ca1-4ed8-a323-9953e66a4eb3/accepted/person_d_e[2]/D/journey[1]</t>
  </si>
  <si>
    <t>uuid:5cc99edb-3ca1-4ed8-a323-9953e66a4eb3/accepted/person_d_e[2]/D/journey[2]</t>
  </si>
  <si>
    <t>uuid:4d31a78e-ff9b-4a12-a017-653b7a81cf4b/accepted/person_d_e[1]</t>
  </si>
  <si>
    <t>uuid:4d31a78e-ff9b-4a12-a017-653b7a81cf4b/accepted/person_d_e[1]/D/journey[1]</t>
  </si>
  <si>
    <t>uuid:4d31a78e-ff9b-4a12-a017-653b7a81cf4b/accepted/person_d_e[1]/D/journey[2]</t>
  </si>
  <si>
    <t>uuid:4d31a78e-ff9b-4a12-a017-653b7a81cf4b/accepted/person_d_e[2]</t>
  </si>
  <si>
    <t>uuid:4d31a78e-ff9b-4a12-a017-653b7a81cf4b/accepted/person_d_e[2]/D/journey[1]</t>
  </si>
  <si>
    <t>uuid:4d31a78e-ff9b-4a12-a017-653b7a81cf4b/accepted/person_d_e[2]/D/journey[2]</t>
  </si>
  <si>
    <t>uuid:f0427177-a887-4282-8105-59c019da4154/accepted/person_d_e[1]</t>
  </si>
  <si>
    <t>uuid:f0427177-a887-4282-8105-59c019da4154/accepted/person_d_e[1]/D/journey[1]</t>
  </si>
  <si>
    <t>uuid:f0427177-a887-4282-8105-59c019da4154/accepted/person_d_e[1]/D/journey[2]</t>
  </si>
  <si>
    <t>uuid:f0427177-a887-4282-8105-59c019da4154/accepted/person_d_e[4]</t>
  </si>
  <si>
    <t>uuid:f0427177-a887-4282-8105-59c019da4154/accepted/person_d_e[4]/D/journey[1]</t>
  </si>
  <si>
    <t>uuid:f0427177-a887-4282-8105-59c019da4154/accepted/person_d_e[4]/D/journey[2]</t>
  </si>
  <si>
    <t>uuid:effece5f-6d5f-40e2-8467-497bdfac9b3d/accepted/person_d_e[1]</t>
  </si>
  <si>
    <t>uuid:effece5f-6d5f-40e2-8467-497bdfac9b3d/accepted/person_d_e[1]/D/journey[1]</t>
  </si>
  <si>
    <t>uuid:effece5f-6d5f-40e2-8467-497bdfac9b3d/accepted/person_d_e[2]</t>
  </si>
  <si>
    <t>uuid:effece5f-6d5f-40e2-8467-497bdfac9b3d/accepted/person_d_e[2]/D/journey[1]</t>
  </si>
  <si>
    <t>uuid:effece5f-6d5f-40e2-8467-497bdfac9b3d/accepted/person_d_e[2]/D/journey[2]</t>
  </si>
  <si>
    <t>uuid:effece5f-6d5f-40e2-8467-497bdfac9b3d/accepted/person_d_e[3]</t>
  </si>
  <si>
    <t>uuid:effece5f-6d5f-40e2-8467-497bdfac9b3d/accepted/person_d_e[3]/D/journey[1]</t>
  </si>
  <si>
    <t>uuid:effece5f-6d5f-40e2-8467-497bdfac9b3d/accepted/person_d_e[3]/D/journey[2]</t>
  </si>
  <si>
    <t>uuid:effece5f-6d5f-40e2-8467-497bdfac9b3d/accepted/person_d_e[4]</t>
  </si>
  <si>
    <t>uuid:effece5f-6d5f-40e2-8467-497bdfac9b3d/accepted/person_d_e[4]/D/journey[1]</t>
  </si>
  <si>
    <t>uuid:effece5f-6d5f-40e2-8467-497bdfac9b3d/accepted/person_d_e[4]/D/journey[2]</t>
  </si>
  <si>
    <t>uuid:08e0725d-3290-4099-875f-444052d5637c/accepted/person_d_e[1]</t>
  </si>
  <si>
    <t>uuid:08e0725d-3290-4099-875f-444052d5637c/accepted/person_d_e[1]/D/journey[1]</t>
  </si>
  <si>
    <t>uuid:08e0725d-3290-4099-875f-444052d5637c/accepted/person_d_e[1]/D/journey[2]</t>
  </si>
  <si>
    <t>uuid:08e0725d-3290-4099-875f-444052d5637c/accepted/person_d_e[2]</t>
  </si>
  <si>
    <t>uuid:08e0725d-3290-4099-875f-444052d5637c/accepted/person_d_e[2]/D/journey[1]</t>
  </si>
  <si>
    <t>uuid:08e0725d-3290-4099-875f-444052d5637c/accepted/person_d_e[2]/D/journey[2]</t>
  </si>
  <si>
    <t>uuid:e83209d7-ff70-4baa-a78d-2dd4606e99da/accepted/person_d_e[1]</t>
  </si>
  <si>
    <t>uuid:e83209d7-ff70-4baa-a78d-2dd4606e99da/accepted/person_d_e[1]/D/journey[1]</t>
  </si>
  <si>
    <t>uuid:e83209d7-ff70-4baa-a78d-2dd4606e99da/accepted/person_d_e[1]/D/journey[2]</t>
  </si>
  <si>
    <t>uuid:55455bf5-dd44-4d5d-89f7-8d6f80a688ba/accepted/person_d_e[1]</t>
  </si>
  <si>
    <t>uuid:55455bf5-dd44-4d5d-89f7-8d6f80a688ba/accepted/person_d_e[1]/D/journey[1]</t>
  </si>
  <si>
    <t>uuid:55455bf5-dd44-4d5d-89f7-8d6f80a688ba/accepted/person_d_e[1]/D/journey[2]</t>
  </si>
  <si>
    <t>uuid:55455bf5-dd44-4d5d-89f7-8d6f80a688ba/accepted/person_d_e[1]/D/journey[3]</t>
  </si>
  <si>
    <t>uuid:55455bf5-dd44-4d5d-89f7-8d6f80a688ba/accepted/person_d_e[1]/D/journey[4]</t>
  </si>
  <si>
    <t>uuid:55455bf5-dd44-4d5d-89f7-8d6f80a688ba/accepted/person_d_e[2]</t>
  </si>
  <si>
    <t>uuid:55455bf5-dd44-4d5d-89f7-8d6f80a688ba/accepted/person_d_e[2]/D/journey[1]</t>
  </si>
  <si>
    <t>uuid:55455bf5-dd44-4d5d-89f7-8d6f80a688ba/accepted/person_d_e[2]/D/journey[2]</t>
  </si>
  <si>
    <t>uuid:55455bf5-dd44-4d5d-89f7-8d6f80a688ba/accepted/person_d_e[3]</t>
  </si>
  <si>
    <t>uuid:55455bf5-dd44-4d5d-89f7-8d6f80a688ba/accepted/person_d_e[3]/D/journey[1]</t>
  </si>
  <si>
    <t>uuid:55455bf5-dd44-4d5d-89f7-8d6f80a688ba/accepted/person_d_e[3]/D/journey[2]</t>
  </si>
  <si>
    <t>uuid:55455bf5-dd44-4d5d-89f7-8d6f80a688ba/accepted/person_d_e[4]</t>
  </si>
  <si>
    <t>uuid:55455bf5-dd44-4d5d-89f7-8d6f80a688ba/accepted/person_d_e[4]/D/journey[1]</t>
  </si>
  <si>
    <t>uuid:55455bf5-dd44-4d5d-89f7-8d6f80a688ba/accepted/person_d_e[4]/D/journey[2]</t>
  </si>
  <si>
    <t>uuid:ce7f088f-843c-405d-a55b-4f085dafa131/accepted/person_d_e[1]</t>
  </si>
  <si>
    <t>uuid:ce7f088f-843c-405d-a55b-4f085dafa131/accepted/person_d_e[1]/D/journey[1]</t>
  </si>
  <si>
    <t>uuid:ce7f088f-843c-405d-a55b-4f085dafa131/accepted/person_d_e[1]/D/journey[2]</t>
  </si>
  <si>
    <t>uuid:ce7f088f-843c-405d-a55b-4f085dafa131/accepted/person_d_e[2]</t>
  </si>
  <si>
    <t>uuid:ce7f088f-843c-405d-a55b-4f085dafa131/accepted/person_d_e[2]/D/journey[1]</t>
  </si>
  <si>
    <t>uuid:ce7f088f-843c-405d-a55b-4f085dafa131/accepted/person_d_e[2]/D/journey[2]</t>
  </si>
  <si>
    <t>uuid:ce7f088f-843c-405d-a55b-4f085dafa131/accepted/person_d_e[3]</t>
  </si>
  <si>
    <t>uuid:ce7f088f-843c-405d-a55b-4f085dafa131/accepted/person_d_e[3]/D/journey[1]</t>
  </si>
  <si>
    <t>uuid:ce7f088f-843c-405d-a55b-4f085dafa131/accepted/person_d_e[3]/D/journey[2]</t>
  </si>
  <si>
    <t>uuid:015b351f-3633-4715-b4fb-1dcc36673c70/accepted/person_d_e[1]</t>
  </si>
  <si>
    <t>uuid:015b351f-3633-4715-b4fb-1dcc36673c70/accepted/person_d_e[1]/D/journey[1]</t>
  </si>
  <si>
    <t>uuid:015b351f-3633-4715-b4fb-1dcc36673c70/accepted/person_d_e[1]/D/journey[2]</t>
  </si>
  <si>
    <t>uuid:015b351f-3633-4715-b4fb-1dcc36673c70/accepted/person_d_e[1]/D/journey[3]</t>
  </si>
  <si>
    <t>uuid:015b351f-3633-4715-b4fb-1dcc36673c70/accepted/person_d_e[1]/D/journey[4]</t>
  </si>
  <si>
    <t>uuid:015b351f-3633-4715-b4fb-1dcc36673c70/accepted/person_d_e[2]</t>
  </si>
  <si>
    <t>uuid:015b351f-3633-4715-b4fb-1dcc36673c70/accepted/person_d_e[2]/D/journey[1]</t>
  </si>
  <si>
    <t>uuid:015b351f-3633-4715-b4fb-1dcc36673c70/accepted/person_d_e[2]/D/journey[2]</t>
  </si>
  <si>
    <t>uuid:015b351f-3633-4715-b4fb-1dcc36673c70/accepted/person_d_e[3]</t>
  </si>
  <si>
    <t>uuid:015b351f-3633-4715-b4fb-1dcc36673c70/accepted/person_d_e[3]/D/journey[1]</t>
  </si>
  <si>
    <t>uuid:015b351f-3633-4715-b4fb-1dcc36673c70/accepted/person_d_e[3]/D/journey[2]</t>
  </si>
  <si>
    <t>uuid:015b351f-3633-4715-b4fb-1dcc36673c70/accepted/person_d_e[4]</t>
  </si>
  <si>
    <t>uuid:015b351f-3633-4715-b4fb-1dcc36673c70/accepted/person_d_e[4]/D/journey[1]</t>
  </si>
  <si>
    <t>uuid:015b351f-3633-4715-b4fb-1dcc36673c70/accepted/person_d_e[4]/D/journey[2]</t>
  </si>
  <si>
    <t>uuid:015b351f-3633-4715-b4fb-1dcc36673c70/accepted/person_d_e[5]</t>
  </si>
  <si>
    <t>uuid:015b351f-3633-4715-b4fb-1dcc36673c70/accepted/person_d_e[5]/D/journey[1]</t>
  </si>
  <si>
    <t>uuid:015b351f-3633-4715-b4fb-1dcc36673c70/accepted/person_d_e[5]/D/journey[2]</t>
  </si>
  <si>
    <t>uuid:32b45eed-67f2-46da-a2aa-d8ee967b1563/accepted/person_d_e[1]</t>
  </si>
  <si>
    <t>uuid:32b45eed-67f2-46da-a2aa-d8ee967b1563/accepted/person_d_e[1]/D/journey[1]</t>
  </si>
  <si>
    <t>uuid:32b45eed-67f2-46da-a2aa-d8ee967b1563/accepted/person_d_e[1]/D/journey[2]</t>
  </si>
  <si>
    <t>uuid:32b45eed-67f2-46da-a2aa-d8ee967b1563/accepted/person_d_e[2]</t>
  </si>
  <si>
    <t>uuid:32b45eed-67f2-46da-a2aa-d8ee967b1563/accepted/person_d_e[2]/D/journey[1]</t>
  </si>
  <si>
    <t>uuid:32b45eed-67f2-46da-a2aa-d8ee967b1563/accepted/person_d_e[2]/D/journey[2]</t>
  </si>
  <si>
    <t>uuid:32b45eed-67f2-46da-a2aa-d8ee967b1563/accepted/person_d_e[3]</t>
  </si>
  <si>
    <t>uuid:32b45eed-67f2-46da-a2aa-d8ee967b1563/accepted/person_d_e[3]/D/journey[1]</t>
  </si>
  <si>
    <t>uuid:32b45eed-67f2-46da-a2aa-d8ee967b1563/accepted/person_d_e[3]/D/journey[2]</t>
  </si>
  <si>
    <t>uuid:47ac60c0-625d-435b-8623-1a41b8149549/accepted/person_d_e[1]</t>
  </si>
  <si>
    <t>uuid:47ac60c0-625d-435b-8623-1a41b8149549/accepted/person_d_e[1]/D/journey[1]</t>
  </si>
  <si>
    <t>uuid:47ac60c0-625d-435b-8623-1a41b8149549/accepted/person_d_e[1]/D/journey[2]</t>
  </si>
  <si>
    <t>uuid:4ec7eabe-16b6-4cc5-abe1-059339ab0328/accepted/person_d_e[1]</t>
  </si>
  <si>
    <t>uuid:4ec7eabe-16b6-4cc5-abe1-059339ab0328/accepted/person_d_e[1]/D/journey[1]</t>
  </si>
  <si>
    <t>uuid:4ec7eabe-16b6-4cc5-abe1-059339ab0328/accepted/person_d_e[1]/D/journey[2]</t>
  </si>
  <si>
    <t>uuid:4ec7eabe-16b6-4cc5-abe1-059339ab0328/accepted/person_d_e[2]</t>
  </si>
  <si>
    <t>uuid:4ec7eabe-16b6-4cc5-abe1-059339ab0328/accepted/person_d_e[2]/D/journey[1]</t>
  </si>
  <si>
    <t>uuid:4ec7eabe-16b6-4cc5-abe1-059339ab0328/accepted/person_d_e[2]/D/journey[2]</t>
  </si>
  <si>
    <t>uuid:4ec7eabe-16b6-4cc5-abe1-059339ab0328/accepted/person_d_e[3]</t>
  </si>
  <si>
    <t>uuid:4ec7eabe-16b6-4cc5-abe1-059339ab0328/accepted/person_d_e[3]/D/journey[1]</t>
  </si>
  <si>
    <t>uuid:4ec7eabe-16b6-4cc5-abe1-059339ab0328/accepted/person_d_e[3]/D/journey[2]</t>
  </si>
  <si>
    <t>uuid:b6ecff3c-a6f1-4585-adcc-819a2c941de7/accepted/person_d_e[1]</t>
  </si>
  <si>
    <t>uuid:b6ecff3c-a6f1-4585-adcc-819a2c941de7/accepted/person_d_e[1]/D/journey[1]</t>
  </si>
  <si>
    <t>uuid:b6ecff3c-a6f1-4585-adcc-819a2c941de7/accepted/person_d_e[1]/D/journey[2]</t>
  </si>
  <si>
    <t>uuid:b6ecff3c-a6f1-4585-adcc-819a2c941de7/accepted/person_d_e[2]</t>
  </si>
  <si>
    <t>uuid:b6ecff3c-a6f1-4585-adcc-819a2c941de7/accepted/person_d_e[2]/D/journey[1]</t>
  </si>
  <si>
    <t>uuid:b6ecff3c-a6f1-4585-adcc-819a2c941de7/accepted/person_d_e[2]/D/journey[2]</t>
  </si>
  <si>
    <t>uuid:b6ecff3c-a6f1-4585-adcc-819a2c941de7/accepted/person_d_e[2]/D/journey[3]</t>
  </si>
  <si>
    <t>uuid:8672a8c2-6990-4e61-9154-b8accf2f117c/accepted/person_d_e[1]</t>
  </si>
  <si>
    <t>uuid:8672a8c2-6990-4e61-9154-b8accf2f117c/accepted/person_d_e[1]/D/journey[1]</t>
  </si>
  <si>
    <t>uuid:8672a8c2-6990-4e61-9154-b8accf2f117c/accepted/person_d_e[1]/D/journey[2]</t>
  </si>
  <si>
    <t>uuid:8672a8c2-6990-4e61-9154-b8accf2f117c/accepted/person_d_e[2]</t>
  </si>
  <si>
    <t>uuid:8672a8c2-6990-4e61-9154-b8accf2f117c/accepted/person_d_e[2]/D/journey[1]</t>
  </si>
  <si>
    <t>uuid:8672a8c2-6990-4e61-9154-b8accf2f117c/accepted/person_d_e[2]/D/journey[2]</t>
  </si>
  <si>
    <t>uuid:8672a8c2-6990-4e61-9154-b8accf2f117c/accepted/person_d_e[3]</t>
  </si>
  <si>
    <t>uuid:8672a8c2-6990-4e61-9154-b8accf2f117c/accepted/person_d_e[3]/D/journey[1]</t>
  </si>
  <si>
    <t>uuid:8672a8c2-6990-4e61-9154-b8accf2f117c/accepted/person_d_e[3]/D/journey[2]</t>
  </si>
  <si>
    <t>uuid:8672a8c2-6990-4e61-9154-b8accf2f117c/accepted/person_d_e[4]</t>
  </si>
  <si>
    <t>uuid:8672a8c2-6990-4e61-9154-b8accf2f117c/accepted/person_d_e[4]/D/journey[1]</t>
  </si>
  <si>
    <t>uuid:8672a8c2-6990-4e61-9154-b8accf2f117c/accepted/person_d_e[4]/D/journey[2]</t>
  </si>
  <si>
    <t>uuid:82c9b272-aa0d-4a7d-a8c3-70522ff0d7e3/accepted/person_d_e[1]</t>
  </si>
  <si>
    <t>uuid:82c9b272-aa0d-4a7d-a8c3-70522ff0d7e3/accepted/person_d_e[1]/D/journey[1]</t>
  </si>
  <si>
    <t>uuid:82c9b272-aa0d-4a7d-a8c3-70522ff0d7e3/accepted/person_d_e[1]/D/journey[2]</t>
  </si>
  <si>
    <t>uuid:82c9b272-aa0d-4a7d-a8c3-70522ff0d7e3/accepted/person_d_e[2]</t>
  </si>
  <si>
    <t>uuid:82c9b272-aa0d-4a7d-a8c3-70522ff0d7e3/accepted/person_d_e[2]/D/journey[1]</t>
  </si>
  <si>
    <t>uuid:82c9b272-aa0d-4a7d-a8c3-70522ff0d7e3/accepted/person_d_e[2]/D/journey[2]</t>
  </si>
  <si>
    <t>uuid:82c9b272-aa0d-4a7d-a8c3-70522ff0d7e3/accepted/person_d_e[3]</t>
  </si>
  <si>
    <t>uuid:82c9b272-aa0d-4a7d-a8c3-70522ff0d7e3/accepted/person_d_e[3]/D/journey[1]</t>
  </si>
  <si>
    <t>uuid:82c9b272-aa0d-4a7d-a8c3-70522ff0d7e3/accepted/person_d_e[3]/D/journey[2]</t>
  </si>
  <si>
    <t>uuid:d43c20ff-e09c-4359-a509-14ab00ae9a48/accepted/person_d_e[1]</t>
  </si>
  <si>
    <t>uuid:d43c20ff-e09c-4359-a509-14ab00ae9a48/accepted/person_d_e[1]/D/journey[1]</t>
  </si>
  <si>
    <t>uuid:5438dc96-9df9-43ba-b7e0-1dfa8d8e8817/accepted/person_d_e[1]</t>
  </si>
  <si>
    <t>uuid:5438dc96-9df9-43ba-b7e0-1dfa8d8e8817/accepted/person_d_e[1]/D/journey[1]</t>
  </si>
  <si>
    <t>uuid:5438dc96-9df9-43ba-b7e0-1dfa8d8e8817/accepted/person_d_e[1]/D/journey[2]</t>
  </si>
  <si>
    <t>uuid:59711b6d-6313-4d33-8baf-764af6dfd940/accepted/person_d_e[2]</t>
  </si>
  <si>
    <t>uuid:59711b6d-6313-4d33-8baf-764af6dfd940/accepted/person_d_e[2]/D/journey[1]</t>
  </si>
  <si>
    <t>uuid:59711b6d-6313-4d33-8baf-764af6dfd940/accepted/person_d_e[2]/D/journey[2]</t>
  </si>
  <si>
    <t>uuid:893636ea-dd5e-4e8b-80ed-4e05590a77f4/accepted/person_d_e[1]</t>
  </si>
  <si>
    <t>uuid:893636ea-dd5e-4e8b-80ed-4e05590a77f4/accepted/person_d_e[1]/D/journey[1]</t>
  </si>
  <si>
    <t>uuid:893636ea-dd5e-4e8b-80ed-4e05590a77f4/accepted/person_d_e[1]/D/journey[2]</t>
  </si>
  <si>
    <t>uuid:893636ea-dd5e-4e8b-80ed-4e05590a77f4/accepted/person_d_e[3]</t>
  </si>
  <si>
    <t>uuid:893636ea-dd5e-4e8b-80ed-4e05590a77f4/accepted/person_d_e[3]/D/journey[1]</t>
  </si>
  <si>
    <t>uuid:893636ea-dd5e-4e8b-80ed-4e05590a77f4/accepted/person_d_e[3]/D/journey[2]</t>
  </si>
  <si>
    <t>uuid:01e7274a-fd2f-43d1-bffd-40436a8baa56/accepted/person_d_e[2]</t>
  </si>
  <si>
    <t>uuid:01e7274a-fd2f-43d1-bffd-40436a8baa56/accepted/person_d_e[2]/D/journey[1]</t>
  </si>
  <si>
    <t>uuid:01e7274a-fd2f-43d1-bffd-40436a8baa56/accepted/person_d_e[2]/D/journey[2]</t>
  </si>
  <si>
    <t>uuid:01e7274a-fd2f-43d1-bffd-40436a8baa56/accepted/person_d_e[3]</t>
  </si>
  <si>
    <t>uuid:01e7274a-fd2f-43d1-bffd-40436a8baa56/accepted/person_d_e[3]/D/journey[1]</t>
  </si>
  <si>
    <t>uuid:01e7274a-fd2f-43d1-bffd-40436a8baa56/accepted/person_d_e[3]/D/journey[2]</t>
  </si>
  <si>
    <t>uuid:01e7274a-fd2f-43d1-bffd-40436a8baa56/accepted/person_d_e[4]</t>
  </si>
  <si>
    <t>uuid:01e7274a-fd2f-43d1-bffd-40436a8baa56/accepted/person_d_e[4]/D/journey[1]</t>
  </si>
  <si>
    <t>uuid:01e7274a-fd2f-43d1-bffd-40436a8baa56/accepted/person_d_e[4]/D/journey[2]</t>
  </si>
  <si>
    <t>uuid:01e7274a-fd2f-43d1-bffd-40436a8baa56/accepted/person_d_e[5]</t>
  </si>
  <si>
    <t>uuid:01e7274a-fd2f-43d1-bffd-40436a8baa56/accepted/person_d_e[5]/D/journey[1]</t>
  </si>
  <si>
    <t>uuid:01e7274a-fd2f-43d1-bffd-40436a8baa56/accepted/person_d_e[5]/D/journey[2]</t>
  </si>
  <si>
    <t>uuid:01e7274a-fd2f-43d1-bffd-40436a8baa56/accepted/person_d_e[6]</t>
  </si>
  <si>
    <t>uuid:01e7274a-fd2f-43d1-bffd-40436a8baa56/accepted/person_d_e[6]/D/journey[1]</t>
  </si>
  <si>
    <t>uuid:01e7274a-fd2f-43d1-bffd-40436a8baa56/accepted/person_d_e[6]/D/journey[2]</t>
  </si>
  <si>
    <t>uuid:38e88a1a-f19e-4245-8adc-fefed9a165d3/accepted/person_d_e[1]</t>
  </si>
  <si>
    <t>uuid:38e88a1a-f19e-4245-8adc-fefed9a165d3/accepted/person_d_e[1]/D/journey[1]</t>
  </si>
  <si>
    <t>uuid:38e88a1a-f19e-4245-8adc-fefed9a165d3/accepted/person_d_e[1]/D/journey[2]</t>
  </si>
  <si>
    <t>uuid:38e88a1a-f19e-4245-8adc-fefed9a165d3/accepted/person_d_e[2]</t>
  </si>
  <si>
    <t>uuid:38e88a1a-f19e-4245-8adc-fefed9a165d3/accepted/person_d_e[2]/D/journey[1]</t>
  </si>
  <si>
    <t>uuid:38e88a1a-f19e-4245-8adc-fefed9a165d3/accepted/person_d_e[2]/D/journey[2]</t>
  </si>
  <si>
    <t>uuid:38e88a1a-f19e-4245-8adc-fefed9a165d3/accepted/person_d_e[3]</t>
  </si>
  <si>
    <t>uuid:38e88a1a-f19e-4245-8adc-fefed9a165d3/accepted/person_d_e[3]/D/journey[1]</t>
  </si>
  <si>
    <t>uuid:38e88a1a-f19e-4245-8adc-fefed9a165d3/accepted/person_d_e[3]/D/journey[2]</t>
  </si>
  <si>
    <t>uuid:580983d6-746f-4260-ba8c-5ca46e681dbe/accepted/person_d_e[1]</t>
  </si>
  <si>
    <t>uuid:580983d6-746f-4260-ba8c-5ca46e681dbe/accepted/person_d_e[1]/D/journey[1]</t>
  </si>
  <si>
    <t>uuid:580983d6-746f-4260-ba8c-5ca46e681dbe/accepted/person_d_e[1]/D/journey[2]</t>
  </si>
  <si>
    <t>uuid:580983d6-746f-4260-ba8c-5ca46e681dbe/accepted/person_d_e[2]</t>
  </si>
  <si>
    <t>uuid:580983d6-746f-4260-ba8c-5ca46e681dbe/accepted/person_d_e[2]/D/journey[1]</t>
  </si>
  <si>
    <t>uuid:580983d6-746f-4260-ba8c-5ca46e681dbe/accepted/person_d_e[2]/D/journey[2]</t>
  </si>
  <si>
    <t>uuid:35f9eb2a-82f9-4612-af93-05e0f9250b8a/accepted/person_d_e[1]</t>
  </si>
  <si>
    <t>uuid:35f9eb2a-82f9-4612-af93-05e0f9250b8a/accepted/person_d_e[1]/D/journey[1]</t>
  </si>
  <si>
    <t>uuid:35f9eb2a-82f9-4612-af93-05e0f9250b8a/accepted/person_d_e[1]/D/journey[2]</t>
  </si>
  <si>
    <t>uuid:35f9eb2a-82f9-4612-af93-05e0f9250b8a/accepted/person_d_e[2]</t>
  </si>
  <si>
    <t>uuid:35f9eb2a-82f9-4612-af93-05e0f9250b8a/accepted/person_d_e[2]/D/journey[1]</t>
  </si>
  <si>
    <t>uuid:35f9eb2a-82f9-4612-af93-05e0f9250b8a/accepted/person_d_e[2]/D/journey[2]</t>
  </si>
  <si>
    <t>uuid:85507eef-af6a-4d83-a41b-2481b18311e6/accepted/person_d_e[1]</t>
  </si>
  <si>
    <t>uuid:85507eef-af6a-4d83-a41b-2481b18311e6/accepted/person_d_e[1]/D/journey[1]</t>
  </si>
  <si>
    <t>uuid:85507eef-af6a-4d83-a41b-2481b18311e6/accepted/person_d_e[1]/D/journey[2]</t>
  </si>
  <si>
    <t>uuid:85507eef-af6a-4d83-a41b-2481b18311e6/accepted/person_d_e[3]</t>
  </si>
  <si>
    <t>uuid:85507eef-af6a-4d83-a41b-2481b18311e6/accepted/person_d_e[3]/D/journey[1]</t>
  </si>
  <si>
    <t>uuid:85507eef-af6a-4d83-a41b-2481b18311e6/accepted/person_d_e[3]/D/journey[2]</t>
  </si>
  <si>
    <t>uuid:85507eef-af6a-4d83-a41b-2481b18311e6/accepted/person_d_e[4]</t>
  </si>
  <si>
    <t>uuid:85507eef-af6a-4d83-a41b-2481b18311e6/accepted/person_d_e[4]/D/journey[1]</t>
  </si>
  <si>
    <t>uuid:a91c10aa-7c89-459d-ae2c-777f0778a15a/accepted/person_d_e[1]</t>
  </si>
  <si>
    <t>uuid:a91c10aa-7c89-459d-ae2c-777f0778a15a/accepted/person_d_e[1]/D/journey[1]</t>
  </si>
  <si>
    <t>uuid:a91c10aa-7c89-459d-ae2c-777f0778a15a/accepted/person_d_e[1]/D/journey[2]</t>
  </si>
  <si>
    <t>uuid:a91c10aa-7c89-459d-ae2c-777f0778a15a/accepted/person_d_e[2]</t>
  </si>
  <si>
    <t>uuid:a91c10aa-7c89-459d-ae2c-777f0778a15a/accepted/person_d_e[2]/D/journey[1]</t>
  </si>
  <si>
    <t>uuid:a91c10aa-7c89-459d-ae2c-777f0778a15a/accepted/person_d_e[2]/D/journey[2]</t>
  </si>
  <si>
    <t>uuid:3289af0d-21cf-4941-a018-07940becee89/accepted/person_d_e[1]</t>
  </si>
  <si>
    <t>uuid:3289af0d-21cf-4941-a018-07940becee89/accepted/person_d_e[1]/D/journey[1]</t>
  </si>
  <si>
    <t>uuid:3289af0d-21cf-4941-a018-07940becee89/accepted/person_d_e[1]/D/journey[2]</t>
  </si>
  <si>
    <t>uuid:3289af0d-21cf-4941-a018-07940becee89/accepted/person_d_e[2]</t>
  </si>
  <si>
    <t>uuid:3289af0d-21cf-4941-a018-07940becee89/accepted/person_d_e[2]/D/journey[1]</t>
  </si>
  <si>
    <t>uuid:3289af0d-21cf-4941-a018-07940becee89/accepted/person_d_e[2]/D/journey[2]</t>
  </si>
  <si>
    <t>uuid:1b3f18a9-e540-4dc9-96e1-89def75d6cee/accepted/person_d_e[1]</t>
  </si>
  <si>
    <t>uuid:1b3f18a9-e540-4dc9-96e1-89def75d6cee/accepted/person_d_e[1]/D/journey[1]</t>
  </si>
  <si>
    <t>uuid:1b3f18a9-e540-4dc9-96e1-89def75d6cee/accepted/person_d_e[1]/D/journey[2]</t>
  </si>
  <si>
    <t>uuid:fd137b0b-59ac-4404-aab1-44e667b06901/accepted/person_d_e[1]</t>
  </si>
  <si>
    <t>uuid:fd137b0b-59ac-4404-aab1-44e667b06901/accepted/person_d_e[1]/D/journey[1]</t>
  </si>
  <si>
    <t>uuid:fd137b0b-59ac-4404-aab1-44e667b06901/accepted/person_d_e[1]/D/journey[2]</t>
  </si>
  <si>
    <t>uuid:68650027-cb07-4ef6-9dc5-85401298cae1/accepted/person_d_e[1]</t>
  </si>
  <si>
    <t>uuid:68650027-cb07-4ef6-9dc5-85401298cae1/accepted/person_d_e[1]/D/journey[1]</t>
  </si>
  <si>
    <t>uuid:68650027-cb07-4ef6-9dc5-85401298cae1/accepted/person_d_e[1]/D/journey[2]</t>
  </si>
  <si>
    <t>uuid:68650027-cb07-4ef6-9dc5-85401298cae1/accepted/person_d_e[2]</t>
  </si>
  <si>
    <t>uuid:68650027-cb07-4ef6-9dc5-85401298cae1/accepted/person_d_e[2]/D/journey[1]</t>
  </si>
  <si>
    <t>uuid:68650027-cb07-4ef6-9dc5-85401298cae1/accepted/person_d_e[2]/D/journey[2]</t>
  </si>
  <si>
    <t>uuid:5a798d60-1fac-432b-b76e-f088f92d6c7a/accepted/person_d_e[1]</t>
  </si>
  <si>
    <t>uuid:5a798d60-1fac-432b-b76e-f088f92d6c7a/accepted/person_d_e[1]/D/journey[1]</t>
  </si>
  <si>
    <t>uuid:5a798d60-1fac-432b-b76e-f088f92d6c7a/accepted/person_d_e[1]/D/journey[2]</t>
  </si>
  <si>
    <t>uuid:5a798d60-1fac-432b-b76e-f088f92d6c7a/accepted/person_d_e[2]</t>
  </si>
  <si>
    <t>uuid:5a798d60-1fac-432b-b76e-f088f92d6c7a/accepted/person_d_e[2]/D/journey[1]</t>
  </si>
  <si>
    <t>uuid:5a798d60-1fac-432b-b76e-f088f92d6c7a/accepted/person_d_e[2]/D/journey[2]</t>
  </si>
  <si>
    <t>uuid:b1da57f7-d6c1-476e-8260-9308399fc1ab/accepted/person_d_e[2]</t>
  </si>
  <si>
    <t>uuid:b1da57f7-d6c1-476e-8260-9308399fc1ab/accepted/person_d_e[2]/D/journey[1]</t>
  </si>
  <si>
    <t>uuid:b1da57f7-d6c1-476e-8260-9308399fc1ab/accepted/person_d_e[2]/D/journey[2]</t>
  </si>
  <si>
    <t>uuid:aa66d318-15b2-4ed8-a086-76fb4ba47016/accepted/person_d_e[1]</t>
  </si>
  <si>
    <t>uuid:aa66d318-15b2-4ed8-a086-76fb4ba47016/accepted/person_d_e[1]/D/journey[1]</t>
  </si>
  <si>
    <t>uuid:aa66d318-15b2-4ed8-a086-76fb4ba47016/accepted/person_d_e[1]/D/journey[2]</t>
  </si>
  <si>
    <t>uuid:aa66d318-15b2-4ed8-a086-76fb4ba47016/accepted/person_d_e[4]</t>
  </si>
  <si>
    <t>uuid:aa66d318-15b2-4ed8-a086-76fb4ba47016/accepted/person_d_e[4]/D/journey[1]</t>
  </si>
  <si>
    <t>uuid:aa66d318-15b2-4ed8-a086-76fb4ba47016/accepted/person_d_e[4]/D/journey[2]</t>
  </si>
  <si>
    <t>uuid:c4dc69b6-e71b-462e-affb-5c24abb0e684/accepted/person_d_e[1]</t>
  </si>
  <si>
    <t>uuid:c4dc69b6-e71b-462e-affb-5c24abb0e684/accepted/person_d_e[1]/D/journey[1]</t>
  </si>
  <si>
    <t>uuid:c4dc69b6-e71b-462e-affb-5c24abb0e684/accepted/person_d_e[1]/D/journey[2]</t>
  </si>
  <si>
    <t>uuid:c4dc69b6-e71b-462e-affb-5c24abb0e684/accepted/person_d_e[1]/D/journey[3]</t>
  </si>
  <si>
    <t>uuid:c4dc69b6-e71b-462e-affb-5c24abb0e684/accepted/person_d_e[1]/D/journey[4]</t>
  </si>
  <si>
    <t>uuid:c4dc69b6-e71b-462e-affb-5c24abb0e684/accepted/person_d_e[1]/D/journey[5]</t>
  </si>
  <si>
    <t>uuid:c4dc69b6-e71b-462e-affb-5c24abb0e684/accepted/person_d_e[1]/D/journey[6]</t>
  </si>
  <si>
    <t>uuid:c4dc69b6-e71b-462e-affb-5c24abb0e684/accepted/person_d_e[1]/D/journey[7]</t>
  </si>
  <si>
    <t>uuid:c4dc69b6-e71b-462e-affb-5c24abb0e684/accepted/person_d_e[1]/D/journey[8]</t>
  </si>
  <si>
    <t>uuid:1adcd039-d739-4c3f-b1f6-464842ba6ff1/accepted/person_d_e[1]</t>
  </si>
  <si>
    <t>uuid:1adcd039-d739-4c3f-b1f6-464842ba6ff1/accepted/person_d_e[1]/D/journey[1]</t>
  </si>
  <si>
    <t>uuid:1adcd039-d739-4c3f-b1f6-464842ba6ff1/accepted/person_d_e[1]/D/journey[2]</t>
  </si>
  <si>
    <t>uuid:ac6e487a-ee03-4e40-886f-caa448c2a197/accepted/person_d_e[1]</t>
  </si>
  <si>
    <t>uuid:ac6e487a-ee03-4e40-886f-caa448c2a197/accepted/person_d_e[1]/D/journey[1]</t>
  </si>
  <si>
    <t>uuid:ac6e487a-ee03-4e40-886f-caa448c2a197/accepted/person_d_e[1]/D/journey[2]</t>
  </si>
  <si>
    <t>uuid:ac6e487a-ee03-4e40-886f-caa448c2a197/accepted/person_d_e[2]</t>
  </si>
  <si>
    <t>uuid:ac6e487a-ee03-4e40-886f-caa448c2a197/accepted/person_d_e[2]/D/journey[1]</t>
  </si>
  <si>
    <t>uuid:ac6e487a-ee03-4e40-886f-caa448c2a197/accepted/person_d_e[2]/D/journey[2]</t>
  </si>
  <si>
    <t>uuid:ac6e487a-ee03-4e40-886f-caa448c2a197/accepted/person_d_e[3]</t>
  </si>
  <si>
    <t>uuid:ac6e487a-ee03-4e40-886f-caa448c2a197/accepted/person_d_e[3]/D/journey[1]</t>
  </si>
  <si>
    <t>uuid:ac6e487a-ee03-4e40-886f-caa448c2a197/accepted/person_d_e[3]/D/journey[2]</t>
  </si>
  <si>
    <t>uuid:ac6e487a-ee03-4e40-886f-caa448c2a197/accepted/person_d_e[4]</t>
  </si>
  <si>
    <t>uuid:ac6e487a-ee03-4e40-886f-caa448c2a197/accepted/person_d_e[4]/D/journey[1]</t>
  </si>
  <si>
    <t>uuid:ac6e487a-ee03-4e40-886f-caa448c2a197/accepted/person_d_e[4]/D/journey[2]</t>
  </si>
  <si>
    <t>uuid:ac6e487a-ee03-4e40-886f-caa448c2a197/accepted/person_d_e[5]</t>
  </si>
  <si>
    <t>uuid:ac6e487a-ee03-4e40-886f-caa448c2a197/accepted/person_d_e[5]/D/journey[1]</t>
  </si>
  <si>
    <t>uuid:ac6e487a-ee03-4e40-886f-caa448c2a197/accepted/person_d_e[5]/D/journey[2]</t>
  </si>
  <si>
    <t>uuid:73cb90b6-e9e7-44bb-9ab8-009ed0bbea03/accepted/person_d_e[1]</t>
  </si>
  <si>
    <t>uuid:73cb90b6-e9e7-44bb-9ab8-009ed0bbea03/accepted/person_d_e[1]/D/journey[1]</t>
  </si>
  <si>
    <t>uuid:73cb90b6-e9e7-44bb-9ab8-009ed0bbea03/accepted/person_d_e[1]/D/journey[2]</t>
  </si>
  <si>
    <t>uuid:b8dce625-e1eb-47f7-b8e8-0902ec3abea7/accepted/person_d_e[1]</t>
  </si>
  <si>
    <t>uuid:b8dce625-e1eb-47f7-b8e8-0902ec3abea7/accepted/person_d_e[1]/D/journey[1]</t>
  </si>
  <si>
    <t>uuid:b8dce625-e1eb-47f7-b8e8-0902ec3abea7/accepted/person_d_e[1]/D/journey[2]</t>
  </si>
  <si>
    <t>uuid:b8dce625-e1eb-47f7-b8e8-0902ec3abea7/accepted/person_d_e[2]</t>
  </si>
  <si>
    <t>uuid:b8dce625-e1eb-47f7-b8e8-0902ec3abea7/accepted/person_d_e[2]/D/journey[1]</t>
  </si>
  <si>
    <t>uuid:b8dce625-e1eb-47f7-b8e8-0902ec3abea7/accepted/person_d_e[2]/D/journey[2]</t>
  </si>
  <si>
    <t>uuid:b8dce625-e1eb-47f7-b8e8-0902ec3abea7/accepted/person_d_e[2]/D/journey[3]</t>
  </si>
  <si>
    <t>uuid:b8dce625-e1eb-47f7-b8e8-0902ec3abea7/accepted/person_d_e[2]/D/journey[4]</t>
  </si>
  <si>
    <t>uuid:b8dce625-e1eb-47f7-b8e8-0902ec3abea7/accepted/person_d_e[3]</t>
  </si>
  <si>
    <t>uuid:b8dce625-e1eb-47f7-b8e8-0902ec3abea7/accepted/person_d_e[3]/D/journey[1]</t>
  </si>
  <si>
    <t>uuid:b8dce625-e1eb-47f7-b8e8-0902ec3abea7/accepted/person_d_e[3]/D/journey[2]</t>
  </si>
  <si>
    <t>uuid:b8dce625-e1eb-47f7-b8e8-0902ec3abea7/accepted/person_d_e[4]</t>
  </si>
  <si>
    <t>uuid:b8dce625-e1eb-47f7-b8e8-0902ec3abea7/accepted/person_d_e[4]/D/journey[1]</t>
  </si>
  <si>
    <t>uuid:b8dce625-e1eb-47f7-b8e8-0902ec3abea7/accepted/person_d_e[4]/D/journey[2]</t>
  </si>
  <si>
    <t>uuid:a7e884f6-d808-4ebd-8a99-f1659bc37033/accepted/person_d_e[1]</t>
  </si>
  <si>
    <t>uuid:a7e884f6-d808-4ebd-8a99-f1659bc37033/accepted/person_d_e[1]/D/journey[1]</t>
  </si>
  <si>
    <t>uuid:a7e884f6-d808-4ebd-8a99-f1659bc37033/accepted/person_d_e[1]/D/journey[2]</t>
  </si>
  <si>
    <t>uuid:a7e884f6-d808-4ebd-8a99-f1659bc37033/accepted/person_d_e[2]</t>
  </si>
  <si>
    <t>uuid:a7e884f6-d808-4ebd-8a99-f1659bc37033/accepted/person_d_e[2]/D/journey[1]</t>
  </si>
  <si>
    <t>uuid:a7e884f6-d808-4ebd-8a99-f1659bc37033/accepted/person_d_e[2]/D/journey[2]</t>
  </si>
  <si>
    <t>uuid:a7e884f6-d808-4ebd-8a99-f1659bc37033/accepted/person_d_e[3]</t>
  </si>
  <si>
    <t>uuid:a7e884f6-d808-4ebd-8a99-f1659bc37033/accepted/person_d_e[3]/D/journey[1]</t>
  </si>
  <si>
    <t>uuid:a7e884f6-d808-4ebd-8a99-f1659bc37033/accepted/person_d_e[3]/D/journey[2]</t>
  </si>
  <si>
    <t>uuid:478986e9-70ef-43a2-8566-94ff6fc03f39/accepted/person_d_e[1]</t>
  </si>
  <si>
    <t>uuid:478986e9-70ef-43a2-8566-94ff6fc03f39/accepted/person_d_e[1]/D/journey[1]</t>
  </si>
  <si>
    <t>uuid:478986e9-70ef-43a2-8566-94ff6fc03f39/accepted/person_d_e[1]/D/journey[2]</t>
  </si>
  <si>
    <t>uuid:478986e9-70ef-43a2-8566-94ff6fc03f39/accepted/person_d_e[2]</t>
  </si>
  <si>
    <t>uuid:478986e9-70ef-43a2-8566-94ff6fc03f39/accepted/person_d_e[2]/D/journey[1]</t>
  </si>
  <si>
    <t>uuid:478986e9-70ef-43a2-8566-94ff6fc03f39/accepted/person_d_e[2]/D/journey[2]</t>
  </si>
  <si>
    <t>uuid:478986e9-70ef-43a2-8566-94ff6fc03f39/accepted/person_d_e[2]/D/journey[3]</t>
  </si>
  <si>
    <t>uuid:478986e9-70ef-43a2-8566-94ff6fc03f39/accepted/person_d_e[3]</t>
  </si>
  <si>
    <t>uuid:478986e9-70ef-43a2-8566-94ff6fc03f39/accepted/person_d_e[3]/D/journey[1]</t>
  </si>
  <si>
    <t>uuid:478986e9-70ef-43a2-8566-94ff6fc03f39/accepted/person_d_e[3]/D/journey[2]</t>
  </si>
  <si>
    <t>uuid:478986e9-70ef-43a2-8566-94ff6fc03f39/accepted/person_d_e[4]</t>
  </si>
  <si>
    <t>uuid:478986e9-70ef-43a2-8566-94ff6fc03f39/accepted/person_d_e[4]/D/journey[1]</t>
  </si>
  <si>
    <t>uuid:478986e9-70ef-43a2-8566-94ff6fc03f39/accepted/person_d_e[4]/D/journey[2]</t>
  </si>
  <si>
    <t>uuid:0e6b9293-c6e0-45dc-91eb-27ab6410406e/accepted/person_d_e[1]</t>
  </si>
  <si>
    <t>uuid:0e6b9293-c6e0-45dc-91eb-27ab6410406e/accepted/person_d_e[1]/D/journey[1]</t>
  </si>
  <si>
    <t>uuid:0e6b9293-c6e0-45dc-91eb-27ab6410406e/accepted/person_d_e[1]/D/journey[2]</t>
  </si>
  <si>
    <t>uuid:0e6b9293-c6e0-45dc-91eb-27ab6410406e/accepted/person_d_e[3]</t>
  </si>
  <si>
    <t>uuid:0e6b9293-c6e0-45dc-91eb-27ab6410406e/accepted/person_d_e[3]/D/journey[1]</t>
  </si>
  <si>
    <t>uuid:0e6b9293-c6e0-45dc-91eb-27ab6410406e/accepted/person_d_e[3]/D/journey[2]</t>
  </si>
  <si>
    <t>uuid:0e6b9293-c6e0-45dc-91eb-27ab6410406e/accepted/person_d_e[4]</t>
  </si>
  <si>
    <t>uuid:0e6b9293-c6e0-45dc-91eb-27ab6410406e/accepted/person_d_e[4]/D/journey[1]</t>
  </si>
  <si>
    <t>uuid:0e6b9293-c6e0-45dc-91eb-27ab6410406e/accepted/person_d_e[4]/D/journey[2]</t>
  </si>
  <si>
    <t>uuid:0e6b9293-c6e0-45dc-91eb-27ab6410406e/accepted/person_d_e[5]</t>
  </si>
  <si>
    <t>uuid:0e6b9293-c6e0-45dc-91eb-27ab6410406e/accepted/person_d_e[5]/D/journey[1]</t>
  </si>
  <si>
    <t>uuid:0e6b9293-c6e0-45dc-91eb-27ab6410406e/accepted/person_d_e[5]/D/journey[2]</t>
  </si>
  <si>
    <t>uuid:d32e4e1b-eaa8-4677-b142-79059031eb81/accepted/person_d_e[1]</t>
  </si>
  <si>
    <t>uuid:d32e4e1b-eaa8-4677-b142-79059031eb81/accepted/person_d_e[1]/D/journey[1]</t>
  </si>
  <si>
    <t>uuid:d32e4e1b-eaa8-4677-b142-79059031eb81/accepted/person_d_e[1]/D/journey[2]</t>
  </si>
  <si>
    <t>uuid:d32e4e1b-eaa8-4677-b142-79059031eb81/accepted/person_d_e[3]</t>
  </si>
  <si>
    <t>uuid:d32e4e1b-eaa8-4677-b142-79059031eb81/accepted/person_d_e[3]/D/journey[1]</t>
  </si>
  <si>
    <t>uuid:d32e4e1b-eaa8-4677-b142-79059031eb81/accepted/person_d_e[3]/D/journey[2]</t>
  </si>
  <si>
    <t>uuid:157dd8a4-5631-494d-961b-2a3c8457dda7/accepted/person_d_e[1]</t>
  </si>
  <si>
    <t>uuid:157dd8a4-5631-494d-961b-2a3c8457dda7/accepted/person_d_e[1]/D/journey[1]</t>
  </si>
  <si>
    <t>uuid:157dd8a4-5631-494d-961b-2a3c8457dda7/accepted/person_d_e[1]/D/journey[2]</t>
  </si>
  <si>
    <t>uuid:157dd8a4-5631-494d-961b-2a3c8457dda7/accepted/person_d_e[2]</t>
  </si>
  <si>
    <t>uuid:157dd8a4-5631-494d-961b-2a3c8457dda7/accepted/person_d_e[2]/D/journey[1]</t>
  </si>
  <si>
    <t>uuid:157dd8a4-5631-494d-961b-2a3c8457dda7/accepted/person_d_e[2]/D/journey[2]</t>
  </si>
  <si>
    <t>uuid:e3f1740e-c3dd-4575-89db-02e3a6f2994c/accepted/person_d_e[2]</t>
  </si>
  <si>
    <t>uuid:e3f1740e-c3dd-4575-89db-02e3a6f2994c/accepted/person_d_e[2]/D/journey[1]</t>
  </si>
  <si>
    <t>uuid:e3f1740e-c3dd-4575-89db-02e3a6f2994c/accepted/person_d_e[2]/D/journey[2]</t>
  </si>
  <si>
    <t>uuid:e3f1740e-c3dd-4575-89db-02e3a6f2994c/accepted/person_d_e[4]</t>
  </si>
  <si>
    <t>uuid:e3f1740e-c3dd-4575-89db-02e3a6f2994c/accepted/person_d_e[4]/D/journey[1]</t>
  </si>
  <si>
    <t>uuid:e3f1740e-c3dd-4575-89db-02e3a6f2994c/accepted/person_d_e[4]/D/journey[2]</t>
  </si>
  <si>
    <t>uuid:92deeb16-c718-4f7b-9eb0-9a2f950bea39/accepted/person_d_e[1]</t>
  </si>
  <si>
    <t>uuid:92deeb16-c718-4f7b-9eb0-9a2f950bea39/accepted/person_d_e[1]/D/journey[1]</t>
  </si>
  <si>
    <t>uuid:92deeb16-c718-4f7b-9eb0-9a2f950bea39/accepted/person_d_e[1]/D/journey[2]</t>
  </si>
  <si>
    <t>uuid:92deeb16-c718-4f7b-9eb0-9a2f950bea39/accepted/person_d_e[2]</t>
  </si>
  <si>
    <t>uuid:92deeb16-c718-4f7b-9eb0-9a2f950bea39/accepted/person_d_e[2]/D/journey[1]</t>
  </si>
  <si>
    <t>uuid:92deeb16-c718-4f7b-9eb0-9a2f950bea39/accepted/person_d_e[2]/D/journey[2]</t>
  </si>
  <si>
    <t>uuid:92deeb16-c718-4f7b-9eb0-9a2f950bea39/accepted/person_d_e[3]</t>
  </si>
  <si>
    <t>uuid:92deeb16-c718-4f7b-9eb0-9a2f950bea39/accepted/person_d_e[3]/D/journey[1]</t>
  </si>
  <si>
    <t>uuid:92deeb16-c718-4f7b-9eb0-9a2f950bea39/accepted/person_d_e[3]/D/journey[2]</t>
  </si>
  <si>
    <t>uuid:92deeb16-c718-4f7b-9eb0-9a2f950bea39/accepted/person_d_e[4]</t>
  </si>
  <si>
    <t>uuid:92deeb16-c718-4f7b-9eb0-9a2f950bea39/accepted/person_d_e[4]/D/journey[1]</t>
  </si>
  <si>
    <t>uuid:92deeb16-c718-4f7b-9eb0-9a2f950bea39/accepted/person_d_e[4]/D/journey[2]</t>
  </si>
  <si>
    <t>uuid:46c063cd-a7b2-40ab-a068-d68ea2d605d3/accepted/person_d_e[1]</t>
  </si>
  <si>
    <t>uuid:46c063cd-a7b2-40ab-a068-d68ea2d605d3/accepted/person_d_e[1]/D/journey[1]</t>
  </si>
  <si>
    <t>uuid:46c063cd-a7b2-40ab-a068-d68ea2d605d3/accepted/person_d_e[1]/D/journey[2]</t>
  </si>
  <si>
    <t>uuid:5766a6fb-0350-470b-b012-6c5d4b8edd31/accepted/person_d_e[2]</t>
  </si>
  <si>
    <t>uuid:5766a6fb-0350-470b-b012-6c5d4b8edd31/accepted/person_d_e[2]/D/journey[1]</t>
  </si>
  <si>
    <t>uuid:5766a6fb-0350-470b-b012-6c5d4b8edd31/accepted/person_d_e[2]/D/journey[2]</t>
  </si>
  <si>
    <t>uuid:5766a6fb-0350-470b-b012-6c5d4b8edd31/accepted/person_d_e[4]</t>
  </si>
  <si>
    <t>uuid:5766a6fb-0350-470b-b012-6c5d4b8edd31/accepted/person_d_e[4]/D/journey[1]</t>
  </si>
  <si>
    <t>uuid:5766a6fb-0350-470b-b012-6c5d4b8edd31/accepted/person_d_e[4]/D/journey[2]</t>
  </si>
  <si>
    <t>uuid:5766a6fb-0350-470b-b012-6c5d4b8edd31/accepted/person_d_e[5]</t>
  </si>
  <si>
    <t>uuid:5766a6fb-0350-470b-b012-6c5d4b8edd31/accepted/person_d_e[5]/D/journey[1]</t>
  </si>
  <si>
    <t>uuid:5766a6fb-0350-470b-b012-6c5d4b8edd31/accepted/person_d_e[5]/D/journey[2]</t>
  </si>
  <si>
    <t>uuid:6acdbeef-8af3-4336-b74f-1f95e7a0ab18/accepted/person_d_e[1]</t>
  </si>
  <si>
    <t>uuid:6acdbeef-8af3-4336-b74f-1f95e7a0ab18/accepted/person_d_e[1]/D/journey[1]</t>
  </si>
  <si>
    <t>uuid:6acdbeef-8af3-4336-b74f-1f95e7a0ab18/accepted/person_d_e[1]/D/journey[2]</t>
  </si>
  <si>
    <t>uuid:6acdbeef-8af3-4336-b74f-1f95e7a0ab18/accepted/person_d_e[2]</t>
  </si>
  <si>
    <t>uuid:6acdbeef-8af3-4336-b74f-1f95e7a0ab18/accepted/person_d_e[2]/D/journey[1]</t>
  </si>
  <si>
    <t>uuid:6acdbeef-8af3-4336-b74f-1f95e7a0ab18/accepted/person_d_e[2]/D/journey[2]</t>
  </si>
  <si>
    <t>uuid:6acdbeef-8af3-4336-b74f-1f95e7a0ab18/accepted/person_d_e[2]/D/journey[3]</t>
  </si>
  <si>
    <t>uuid:6acdbeef-8af3-4336-b74f-1f95e7a0ab18/accepted/person_d_e[2]/D/journey[4]</t>
  </si>
  <si>
    <t>uuid:6acdbeef-8af3-4336-b74f-1f95e7a0ab18/accepted/person_d_e[3]</t>
  </si>
  <si>
    <t>uuid:6acdbeef-8af3-4336-b74f-1f95e7a0ab18/accepted/person_d_e[3]/D/journey[1]</t>
  </si>
  <si>
    <t>uuid:6acdbeef-8af3-4336-b74f-1f95e7a0ab18/accepted/person_d_e[3]/D/journey[2]</t>
  </si>
  <si>
    <t>uuid:6acdbeef-8af3-4336-b74f-1f95e7a0ab18/accepted/person_d_e[4]</t>
  </si>
  <si>
    <t>uuid:6acdbeef-8af3-4336-b74f-1f95e7a0ab18/accepted/person_d_e[4]/D/journey[1]</t>
  </si>
  <si>
    <t>uuid:6acdbeef-8af3-4336-b74f-1f95e7a0ab18/accepted/person_d_e[4]/D/journey[2]</t>
  </si>
  <si>
    <t>uuid:6acdbeef-8af3-4336-b74f-1f95e7a0ab18/accepted/person_d_e[5]</t>
  </si>
  <si>
    <t>uuid:6acdbeef-8af3-4336-b74f-1f95e7a0ab18/accepted/person_d_e[5]/D/journey[1]</t>
  </si>
  <si>
    <t>uuid:6acdbeef-8af3-4336-b74f-1f95e7a0ab18/accepted/person_d_e[5]/D/journey[2]</t>
  </si>
  <si>
    <t>uuid:6acdbeef-8af3-4336-b74f-1f95e7a0ab18/accepted/person_d_e[6]</t>
  </si>
  <si>
    <t>uuid:6acdbeef-8af3-4336-b74f-1f95e7a0ab18/accepted/person_d_e[6]/D/journey[1]</t>
  </si>
  <si>
    <t>uuid:6acdbeef-8af3-4336-b74f-1f95e7a0ab18/accepted/person_d_e[6]/D/journey[2]</t>
  </si>
  <si>
    <t>uuid:6acdbeef-8af3-4336-b74f-1f95e7a0ab18/accepted/person_d_e[7]</t>
  </si>
  <si>
    <t>uuid:6acdbeef-8af3-4336-b74f-1f95e7a0ab18/accepted/person_d_e[7]/D/journey[1]</t>
  </si>
  <si>
    <t>uuid:6acdbeef-8af3-4336-b74f-1f95e7a0ab18/accepted/person_d_e[7]/D/journey[2]</t>
  </si>
  <si>
    <t>uuid:6acdbeef-8af3-4336-b74f-1f95e7a0ab18/accepted/person_d_e[8]</t>
  </si>
  <si>
    <t>uuid:6acdbeef-8af3-4336-b74f-1f95e7a0ab18/accepted/person_d_e[8]/D/journey[1]</t>
  </si>
  <si>
    <t>uuid:6acdbeef-8af3-4336-b74f-1f95e7a0ab18/accepted/person_d_e[8]/D/journey[2]</t>
  </si>
  <si>
    <t>uuid:783d553a-6de9-4414-a379-8845c14325b8/accepted/person_d_e[1]</t>
  </si>
  <si>
    <t>uuid:783d553a-6de9-4414-a379-8845c14325b8/accepted/person_d_e[1]/D/journey[1]</t>
  </si>
  <si>
    <t>uuid:783d553a-6de9-4414-a379-8845c14325b8/accepted/person_d_e[1]/D/journey[2]</t>
  </si>
  <si>
    <t>uuid:973d674e-4ea7-47d4-80dd-80ceba7dced9/accepted/person_d_e[1]</t>
  </si>
  <si>
    <t>uuid:973d674e-4ea7-47d4-80dd-80ceba7dced9/accepted/person_d_e[1]/D/journey[1]</t>
  </si>
  <si>
    <t>uuid:973d674e-4ea7-47d4-80dd-80ceba7dced9/accepted/person_d_e[1]/D/journey[2]</t>
  </si>
  <si>
    <t>uuid:f5318620-0907-4e7a-ac96-00d924100f4e/accepted/person_d_e[1]</t>
  </si>
  <si>
    <t>uuid:f5318620-0907-4e7a-ac96-00d924100f4e/accepted/person_d_e[1]/D/journey[1]</t>
  </si>
  <si>
    <t>uuid:f5318620-0907-4e7a-ac96-00d924100f4e/accepted/person_d_e[1]/D/journey[2]</t>
  </si>
  <si>
    <t>uuid:ce87729f-79e3-4dbc-8eed-cdac82059e0c/accepted/person_d_e[1]</t>
  </si>
  <si>
    <t>uuid:ce87729f-79e3-4dbc-8eed-cdac82059e0c/accepted/person_d_e[1]/D/journey[1]</t>
  </si>
  <si>
    <t>uuid:ce87729f-79e3-4dbc-8eed-cdac82059e0c/accepted/person_d_e[1]/D/journey[2]</t>
  </si>
  <si>
    <t>uuid:e9e8bc0b-93f6-4972-88a4-98aa7314212c/accepted/person_d_e[1]</t>
  </si>
  <si>
    <t>uuid:e9e8bc0b-93f6-4972-88a4-98aa7314212c/accepted/person_d_e[1]/D/journey[1]</t>
  </si>
  <si>
    <t>uuid:e9e8bc0b-93f6-4972-88a4-98aa7314212c/accepted/person_d_e[1]/D/journey[2]</t>
  </si>
  <si>
    <t>uuid:e9e8bc0b-93f6-4972-88a4-98aa7314212c/accepted/person_d_e[2]</t>
  </si>
  <si>
    <t>uuid:e9e8bc0b-93f6-4972-88a4-98aa7314212c/accepted/person_d_e[2]/D/journey[1]</t>
  </si>
  <si>
    <t>uuid:e9e8bc0b-93f6-4972-88a4-98aa7314212c/accepted/person_d_e[2]/D/journey[2]</t>
  </si>
  <si>
    <t>uuid:e9e8bc0b-93f6-4972-88a4-98aa7314212c/accepted/person_d_e[3]</t>
  </si>
  <si>
    <t>uuid:e9e8bc0b-93f6-4972-88a4-98aa7314212c/accepted/person_d_e[3]/D/journey[1]</t>
  </si>
  <si>
    <t>uuid:e9e8bc0b-93f6-4972-88a4-98aa7314212c/accepted/person_d_e[3]/D/journey[2]</t>
  </si>
  <si>
    <t>uuid:4a7e2b8c-61c2-43af-8244-3eef2664035c/accepted/person_d_e[1]</t>
  </si>
  <si>
    <t>uuid:4a7e2b8c-61c2-43af-8244-3eef2664035c/accepted/person_d_e[1]/D/journey[1]</t>
  </si>
  <si>
    <t>uuid:4a7e2b8c-61c2-43af-8244-3eef2664035c/accepted/person_d_e[1]/D/journey[2]</t>
  </si>
  <si>
    <t>uuid:4a7e2b8c-61c2-43af-8244-3eef2664035c/accepted/person_d_e[2]</t>
  </si>
  <si>
    <t>uuid:4a7e2b8c-61c2-43af-8244-3eef2664035c/accepted/person_d_e[2]/D/journey[1]</t>
  </si>
  <si>
    <t>uuid:4a7e2b8c-61c2-43af-8244-3eef2664035c/accepted/person_d_e[2]/D/journey[2]</t>
  </si>
  <si>
    <t>uuid:4a7e2b8c-61c2-43af-8244-3eef2664035c/accepted/person_d_e[3]</t>
  </si>
  <si>
    <t>uuid:4a7e2b8c-61c2-43af-8244-3eef2664035c/accepted/person_d_e[3]/D/journey[1]</t>
  </si>
  <si>
    <t>uuid:4a7e2b8c-61c2-43af-8244-3eef2664035c/accepted/person_d_e[3]/D/journey[2]</t>
  </si>
  <si>
    <t>uuid:3df3fc1b-0b73-4e30-a1c9-2432843c348a/accepted/person_d_e[1]</t>
  </si>
  <si>
    <t>uuid:3df3fc1b-0b73-4e30-a1c9-2432843c348a/accepted/person_d_e[1]/D/journey[1]</t>
  </si>
  <si>
    <t>uuid:3df3fc1b-0b73-4e30-a1c9-2432843c348a/accepted/person_d_e[1]/D/journey[2]</t>
  </si>
  <si>
    <t>uuid:3df3fc1b-0b73-4e30-a1c9-2432843c348a/accepted/person_d_e[2]</t>
  </si>
  <si>
    <t>uuid:3df3fc1b-0b73-4e30-a1c9-2432843c348a/accepted/person_d_e[2]/D/journey[1]</t>
  </si>
  <si>
    <t>uuid:3df3fc1b-0b73-4e30-a1c9-2432843c348a/accepted/person_d_e[2]/D/journey[2]</t>
  </si>
  <si>
    <t>uuid:3df3fc1b-0b73-4e30-a1c9-2432843c348a/accepted/person_d_e[3]</t>
  </si>
  <si>
    <t>uuid:3df3fc1b-0b73-4e30-a1c9-2432843c348a/accepted/person_d_e[3]/D/journey[1]</t>
  </si>
  <si>
    <t>uuid:3df3fc1b-0b73-4e30-a1c9-2432843c348a/accepted/person_d_e[3]/D/journey[2]</t>
  </si>
  <si>
    <t>uuid:22a9f566-33dc-47fb-9660-10cd0f0a7d22/accepted/person_d_e[1]</t>
  </si>
  <si>
    <t>uuid:22a9f566-33dc-47fb-9660-10cd0f0a7d22/accepted/person_d_e[1]/D/journey[1]</t>
  </si>
  <si>
    <t>uuid:22a9f566-33dc-47fb-9660-10cd0f0a7d22/accepted/person_d_e[1]/D/journey[2]</t>
  </si>
  <si>
    <t>uuid:cea7709e-4b93-49f9-b7e1-e86f16e2d377/accepted/person_d_e[1]</t>
  </si>
  <si>
    <t>uuid:cea7709e-4b93-49f9-b7e1-e86f16e2d377/accepted/person_d_e[1]/D/journey[1]</t>
  </si>
  <si>
    <t>uuid:cea7709e-4b93-49f9-b7e1-e86f16e2d377/accepted/person_d_e[1]/D/journey[2]</t>
  </si>
  <si>
    <t>uuid:474e77ec-b801-4d2f-b65d-19a26cb941a6/accepted/person_d_e[1]</t>
  </si>
  <si>
    <t>uuid:474e77ec-b801-4d2f-b65d-19a26cb941a6/accepted/person_d_e[1]/D/journey[1]</t>
  </si>
  <si>
    <t>uuid:474e77ec-b801-4d2f-b65d-19a26cb941a6/accepted/person_d_e[1]/D/journey[2]</t>
  </si>
  <si>
    <t>uuid:2b6e02a0-440e-499b-9905-28e82ee076c8/accepted/person_d_e[2]</t>
  </si>
  <si>
    <t>uuid:2b6e02a0-440e-499b-9905-28e82ee076c8/accepted/person_d_e[2]/D/journey[1]</t>
  </si>
  <si>
    <t>uuid:2b6e02a0-440e-499b-9905-28e82ee076c8/accepted/person_d_e[2]/D/journey[2]</t>
  </si>
  <si>
    <t>uuid:00760f7f-2b9d-47c5-be6a-c4d2b73885a5/accepted/person_d_e[1]</t>
  </si>
  <si>
    <t>uuid:00760f7f-2b9d-47c5-be6a-c4d2b73885a5/accepted/person_d_e[1]/D/journey[1]</t>
  </si>
  <si>
    <t>uuid:00760f7f-2b9d-47c5-be6a-c4d2b73885a5/accepted/person_d_e[1]/D/journey[2]</t>
  </si>
  <si>
    <t>uuid:c05686a8-fcb2-49aa-b23a-86bb17e765fc/accepted/person_d_e[1]</t>
  </si>
  <si>
    <t>uuid:c05686a8-fcb2-49aa-b23a-86bb17e765fc/accepted/person_d_e[1]/D/journey[1]</t>
  </si>
  <si>
    <t>uuid:c05686a8-fcb2-49aa-b23a-86bb17e765fc/accepted/person_d_e[1]/D/journey[2]</t>
  </si>
  <si>
    <t>uuid:22ef06a1-9043-4565-ab29-2a26165f8ba4/accepted/person_d_e[1]</t>
  </si>
  <si>
    <t>uuid:22ef06a1-9043-4565-ab29-2a26165f8ba4/accepted/person_d_e[1]/D/journey[1]</t>
  </si>
  <si>
    <t>uuid:22ef06a1-9043-4565-ab29-2a26165f8ba4/accepted/person_d_e[1]/D/journey[2]</t>
  </si>
  <si>
    <t>uuid:22ef06a1-9043-4565-ab29-2a26165f8ba4/accepted/person_d_e[2]</t>
  </si>
  <si>
    <t>uuid:22ef06a1-9043-4565-ab29-2a26165f8ba4/accepted/person_d_e[2]/D/journey[1]</t>
  </si>
  <si>
    <t>uuid:22ef06a1-9043-4565-ab29-2a26165f8ba4/accepted/person_d_e[2]/D/journey[2]</t>
  </si>
  <si>
    <t>uuid:87c0cccd-4802-4e92-9e92-22757ba41db2/accepted/person_d_e[1]</t>
  </si>
  <si>
    <t>uuid:87c0cccd-4802-4e92-9e92-22757ba41db2/accepted/person_d_e[1]/D/journey[1]</t>
  </si>
  <si>
    <t>uuid:87c0cccd-4802-4e92-9e92-22757ba41db2/accepted/person_d_e[1]/D/journey[2]</t>
  </si>
  <si>
    <t>uuid:87c0cccd-4802-4e92-9e92-22757ba41db2/accepted/person_d_e[2]</t>
  </si>
  <si>
    <t>uuid:87c0cccd-4802-4e92-9e92-22757ba41db2/accepted/person_d_e[2]/D/journey[1]</t>
  </si>
  <si>
    <t>uuid:87c0cccd-4802-4e92-9e92-22757ba41db2/accepted/person_d_e[2]/D/journey[2]</t>
  </si>
  <si>
    <t>uuid:87c0cccd-4802-4e92-9e92-22757ba41db2/accepted/person_d_e[3]</t>
  </si>
  <si>
    <t>uuid:87c0cccd-4802-4e92-9e92-22757ba41db2/accepted/person_d_e[3]/D/journey[1]</t>
  </si>
  <si>
    <t>uuid:87c0cccd-4802-4e92-9e92-22757ba41db2/accepted/person_d_e[3]/D/journey[2]</t>
  </si>
  <si>
    <t>uuid:0df4bb9f-824c-4d1e-a00a-4437da0d8175/accepted/person_d_e[1]</t>
  </si>
  <si>
    <t>uuid:0df4bb9f-824c-4d1e-a00a-4437da0d8175/accepted/person_d_e[1]/D/journey[1]</t>
  </si>
  <si>
    <t>uuid:0df4bb9f-824c-4d1e-a00a-4437da0d8175/accepted/person_d_e[1]/D/journey[2]</t>
  </si>
  <si>
    <t>uuid:0df4bb9f-824c-4d1e-a00a-4437da0d8175/accepted/person_d_e[2]</t>
  </si>
  <si>
    <t>uuid:0df4bb9f-824c-4d1e-a00a-4437da0d8175/accepted/person_d_e[2]/D/journey[1]</t>
  </si>
  <si>
    <t>uuid:0df4bb9f-824c-4d1e-a00a-4437da0d8175/accepted/person_d_e[2]/D/journey[2]</t>
  </si>
  <si>
    <t>uuid:0df4bb9f-824c-4d1e-a00a-4437da0d8175/accepted/person_d_e[3]</t>
  </si>
  <si>
    <t>uuid:0df4bb9f-824c-4d1e-a00a-4437da0d8175/accepted/person_d_e[3]/D/journey[1]</t>
  </si>
  <si>
    <t>uuid:0df4bb9f-824c-4d1e-a00a-4437da0d8175/accepted/person_d_e[3]/D/journey[2]</t>
  </si>
  <si>
    <t>uuid:0df4bb9f-824c-4d1e-a00a-4437da0d8175/accepted/person_d_e[4]</t>
  </si>
  <si>
    <t>uuid:0df4bb9f-824c-4d1e-a00a-4437da0d8175/accepted/person_d_e[4]/D/journey[1]</t>
  </si>
  <si>
    <t>uuid:0df4bb9f-824c-4d1e-a00a-4437da0d8175/accepted/person_d_e[4]/D/journey[2]</t>
  </si>
  <si>
    <t>uuid:b391143b-c490-4382-ae76-baab3bec2a5c/accepted/person_d_e[1]</t>
  </si>
  <si>
    <t>uuid:b391143b-c490-4382-ae76-baab3bec2a5c/accepted/person_d_e[1]/D/journey[1]</t>
  </si>
  <si>
    <t>uuid:b391143b-c490-4382-ae76-baab3bec2a5c/accepted/person_d_e[1]/D/journey[2]</t>
  </si>
  <si>
    <t>uuid:b391143b-c490-4382-ae76-baab3bec2a5c/accepted/person_d_e[2]</t>
  </si>
  <si>
    <t>uuid:b391143b-c490-4382-ae76-baab3bec2a5c/accepted/person_d_e[2]/D/journey[1]</t>
  </si>
  <si>
    <t>uuid:b391143b-c490-4382-ae76-baab3bec2a5c/accepted/person_d_e[2]/D/journey[2]</t>
  </si>
  <si>
    <t>uuid:b391143b-c490-4382-ae76-baab3bec2a5c/accepted/person_d_e[4]</t>
  </si>
  <si>
    <t>uuid:b391143b-c490-4382-ae76-baab3bec2a5c/accepted/person_d_e[4]/D/journey[1]</t>
  </si>
  <si>
    <t>uuid:b391143b-c490-4382-ae76-baab3bec2a5c/accepted/person_d_e[4]/D/journey[2]</t>
  </si>
  <si>
    <t>uuid:d5514cbc-a41b-41e3-a9e0-1aa1b5915aec/accepted/person_d_e[1]</t>
  </si>
  <si>
    <t>uuid:d5514cbc-a41b-41e3-a9e0-1aa1b5915aec/accepted/person_d_e[1]/D/journey[1]</t>
  </si>
  <si>
    <t>uuid:d5514cbc-a41b-41e3-a9e0-1aa1b5915aec/accepted/person_d_e[1]/D/journey[2]</t>
  </si>
  <si>
    <t>uuid:8dff6dec-a00b-4405-8fe6-b1c62068a659/accepted/person_d_e[1]</t>
  </si>
  <si>
    <t>uuid:8dff6dec-a00b-4405-8fe6-b1c62068a659/accepted/person_d_e[1]/D/journey[1]</t>
  </si>
  <si>
    <t>uuid:8dff6dec-a00b-4405-8fe6-b1c62068a659/accepted/person_d_e[1]/D/journey[2]</t>
  </si>
  <si>
    <t>uuid:8dff6dec-a00b-4405-8fe6-b1c62068a659/accepted/person_d_e[2]</t>
  </si>
  <si>
    <t>uuid:8dff6dec-a00b-4405-8fe6-b1c62068a659/accepted/person_d_e[2]/D/journey[1]</t>
  </si>
  <si>
    <t>uuid:8dff6dec-a00b-4405-8fe6-b1c62068a659/accepted/person_d_e[2]/D/journey[2]</t>
  </si>
  <si>
    <t>uuid:3cf1100a-4fee-4e93-a519-8835bae05e63/accepted/person_d_e[1]</t>
  </si>
  <si>
    <t>uuid:3cf1100a-4fee-4e93-a519-8835bae05e63/accepted/person_d_e[1]/D/journey[1]</t>
  </si>
  <si>
    <t>uuid:3cf1100a-4fee-4e93-a519-8835bae05e63/accepted/person_d_e[1]/D/journey[2]</t>
  </si>
  <si>
    <t>uuid:3cf1100a-4fee-4e93-a519-8835bae05e63/accepted/person_d_e[2]</t>
  </si>
  <si>
    <t>uuid:3cf1100a-4fee-4e93-a519-8835bae05e63/accepted/person_d_e[2]/D/journey[1]</t>
  </si>
  <si>
    <t>uuid:3cf1100a-4fee-4e93-a519-8835bae05e63/accepted/person_d_e[2]/D/journey[2]</t>
  </si>
  <si>
    <t>uuid:433418bf-cc5d-484e-b369-c0a58eb9b4a3/accepted/person_d_e[1]</t>
  </si>
  <si>
    <t>uuid:433418bf-cc5d-484e-b369-c0a58eb9b4a3/accepted/person_d_e[1]/D/journey[1]</t>
  </si>
  <si>
    <t>uuid:433418bf-cc5d-484e-b369-c0a58eb9b4a3/accepted/person_d_e[1]/D/journey[2]</t>
  </si>
  <si>
    <t>uuid:433418bf-cc5d-484e-b369-c0a58eb9b4a3/accepted/person_d_e[2]</t>
  </si>
  <si>
    <t>uuid:433418bf-cc5d-484e-b369-c0a58eb9b4a3/accepted/person_d_e[2]/D/journey[1]</t>
  </si>
  <si>
    <t>uuid:433418bf-cc5d-484e-b369-c0a58eb9b4a3/accepted/person_d_e[2]/D/journey[2]</t>
  </si>
  <si>
    <t>uuid:433418bf-cc5d-484e-b369-c0a58eb9b4a3/accepted/person_d_e[3]</t>
  </si>
  <si>
    <t>uuid:433418bf-cc5d-484e-b369-c0a58eb9b4a3/accepted/person_d_e[3]/D/journey[1]</t>
  </si>
  <si>
    <t>uuid:433418bf-cc5d-484e-b369-c0a58eb9b4a3/accepted/person_d_e[3]/D/journey[2]</t>
  </si>
  <si>
    <t>uuid:433418bf-cc5d-484e-b369-c0a58eb9b4a3/accepted/person_d_e[4]</t>
  </si>
  <si>
    <t>uuid:433418bf-cc5d-484e-b369-c0a58eb9b4a3/accepted/person_d_e[4]/D/journey[1]</t>
  </si>
  <si>
    <t>uuid:433418bf-cc5d-484e-b369-c0a58eb9b4a3/accepted/person_d_e[4]/D/journey[2]</t>
  </si>
  <si>
    <t>uuid:433418bf-cc5d-484e-b369-c0a58eb9b4a3/accepted/person_d_e[5]</t>
  </si>
  <si>
    <t>uuid:433418bf-cc5d-484e-b369-c0a58eb9b4a3/accepted/person_d_e[5]/D/journey[1]</t>
  </si>
  <si>
    <t>uuid:433418bf-cc5d-484e-b369-c0a58eb9b4a3/accepted/person_d_e[5]/D/journey[2]</t>
  </si>
  <si>
    <t>uuid:ebc10cb4-8ed9-4683-b07e-9bbdbb94b4fb/accepted/person_d_e[1]</t>
  </si>
  <si>
    <t>uuid:ebc10cb4-8ed9-4683-b07e-9bbdbb94b4fb/accepted/person_d_e[1]/D/journey[1]</t>
  </si>
  <si>
    <t>uuid:ebc10cb4-8ed9-4683-b07e-9bbdbb94b4fb/accepted/person_d_e[1]/D/journey[2]</t>
  </si>
  <si>
    <t>uuid:c281f6e8-7b1c-49c3-825e-627788895211/accepted/person_d_e[1]</t>
  </si>
  <si>
    <t>uuid:c281f6e8-7b1c-49c3-825e-627788895211/accepted/person_d_e[1]/D/journey[1]</t>
  </si>
  <si>
    <t>uuid:c281f6e8-7b1c-49c3-825e-627788895211/accepted/person_d_e[1]/D/journey[2]</t>
  </si>
  <si>
    <t>uuid:c281f6e8-7b1c-49c3-825e-627788895211/accepted/person_d_e[2]</t>
  </si>
  <si>
    <t>uuid:c281f6e8-7b1c-49c3-825e-627788895211/accepted/person_d_e[2]/D/journey[1]</t>
  </si>
  <si>
    <t>uuid:c281f6e8-7b1c-49c3-825e-627788895211/accepted/person_d_e[2]/D/journey[2]</t>
  </si>
  <si>
    <t>uuid:de3a349f-4483-4fea-9dc9-dd8b36295611/accepted/person_d_e[1]</t>
  </si>
  <si>
    <t>uuid:de3a349f-4483-4fea-9dc9-dd8b36295611/accepted/person_d_e[1]/D/journey[1]</t>
  </si>
  <si>
    <t>uuid:de3a349f-4483-4fea-9dc9-dd8b36295611/accepted/person_d_e[1]/D/journey[2]</t>
  </si>
  <si>
    <t>uuid:16fbede1-4953-4227-917b-f87b09b8e3d7/accepted/person_d_e[1]</t>
  </si>
  <si>
    <t>uuid:16fbede1-4953-4227-917b-f87b09b8e3d7/accepted/person_d_e[1]/D/journey[1]</t>
  </si>
  <si>
    <t>uuid:16fbede1-4953-4227-917b-f87b09b8e3d7/accepted/person_d_e[1]/D/journey[2]</t>
  </si>
  <si>
    <t>uuid:813fe119-50b2-4766-9e5d-34359cd85aff/accepted/person_d_e[2]</t>
  </si>
  <si>
    <t>uuid:813fe119-50b2-4766-9e5d-34359cd85aff/accepted/person_d_e[2]/D/journey[1]</t>
  </si>
  <si>
    <t>uuid:813fe119-50b2-4766-9e5d-34359cd85aff/accepted/person_d_e[2]/D/journey[2]</t>
  </si>
  <si>
    <t>uuid:813fe119-50b2-4766-9e5d-34359cd85aff/accepted/person_d_e[3]</t>
  </si>
  <si>
    <t>uuid:813fe119-50b2-4766-9e5d-34359cd85aff/accepted/person_d_e[3]/D/journey[1]</t>
  </si>
  <si>
    <t>uuid:813fe119-50b2-4766-9e5d-34359cd85aff/accepted/person_d_e[3]/D/journey[2]</t>
  </si>
  <si>
    <t>uuid:813fe119-50b2-4766-9e5d-34359cd85aff/accepted/person_d_e[4]</t>
  </si>
  <si>
    <t>uuid:813fe119-50b2-4766-9e5d-34359cd85aff/accepted/person_d_e[4]/D/journey[1]</t>
  </si>
  <si>
    <t>uuid:813fe119-50b2-4766-9e5d-34359cd85aff/accepted/person_d_e[4]/D/journey[2]</t>
  </si>
  <si>
    <t>uuid:148862a3-35f7-44fd-bd63-0b853364180f/accepted/person_d_e[1]</t>
  </si>
  <si>
    <t>uuid:148862a3-35f7-44fd-bd63-0b853364180f/accepted/person_d_e[1]/D/journey[1]</t>
  </si>
  <si>
    <t>uuid:148862a3-35f7-44fd-bd63-0b853364180f/accepted/person_d_e[1]/D/journey[2]</t>
  </si>
  <si>
    <t>uuid:185d4796-f221-4e18-8605-0839cef4ec3e/accepted/person_d_e[1]</t>
  </si>
  <si>
    <t>uuid:185d4796-f221-4e18-8605-0839cef4ec3e/accepted/person_d_e[1]/D/journey[1]</t>
  </si>
  <si>
    <t>uuid:185d4796-f221-4e18-8605-0839cef4ec3e/accepted/person_d_e[1]/D/journey[2]</t>
  </si>
  <si>
    <t>uuid:185d4796-f221-4e18-8605-0839cef4ec3e/accepted/person_d_e[2]</t>
  </si>
  <si>
    <t>uuid:185d4796-f221-4e18-8605-0839cef4ec3e/accepted/person_d_e[2]/D/journey[1]</t>
  </si>
  <si>
    <t>uuid:185d4796-f221-4e18-8605-0839cef4ec3e/accepted/person_d_e[2]/D/journey[2]</t>
  </si>
  <si>
    <t>uuid:185d4796-f221-4e18-8605-0839cef4ec3e/accepted/person_d_e[3]</t>
  </si>
  <si>
    <t>uuid:185d4796-f221-4e18-8605-0839cef4ec3e/accepted/person_d_e[3]/D/journey[1]</t>
  </si>
  <si>
    <t>uuid:185d4796-f221-4e18-8605-0839cef4ec3e/accepted/person_d_e[3]/D/journey[2]</t>
  </si>
  <si>
    <t>uuid:185d4796-f221-4e18-8605-0839cef4ec3e/accepted/person_d_e[4]</t>
  </si>
  <si>
    <t>uuid:185d4796-f221-4e18-8605-0839cef4ec3e/accepted/person_d_e[4]/D/journey[1]</t>
  </si>
  <si>
    <t>uuid:185d4796-f221-4e18-8605-0839cef4ec3e/accepted/person_d_e[4]/D/journey[2]</t>
  </si>
  <si>
    <t>uuid:185d4796-f221-4e18-8605-0839cef4ec3e/accepted/person_d_e[5]</t>
  </si>
  <si>
    <t>uuid:185d4796-f221-4e18-8605-0839cef4ec3e/accepted/person_d_e[5]/D/journey[1]</t>
  </si>
  <si>
    <t>uuid:185d4796-f221-4e18-8605-0839cef4ec3e/accepted/person_d_e[5]/D/journey[2]</t>
  </si>
  <si>
    <t>uuid:a0f3ab33-6e29-4137-ad20-d5fdd253fc2d/accepted/person_d_e[1]</t>
  </si>
  <si>
    <t>uuid:a0f3ab33-6e29-4137-ad20-d5fdd253fc2d/accepted/person_d_e[1]/D/journey[1]</t>
  </si>
  <si>
    <t>uuid:a0f3ab33-6e29-4137-ad20-d5fdd253fc2d/accepted/person_d_e[1]/D/journey[2]</t>
  </si>
  <si>
    <t>uuid:a0f3ab33-6e29-4137-ad20-d5fdd253fc2d/accepted/person_d_e[3]</t>
  </si>
  <si>
    <t>uuid:a0f3ab33-6e29-4137-ad20-d5fdd253fc2d/accepted/person_d_e[3]/D/journey[1]</t>
  </si>
  <si>
    <t>uuid:a0f3ab33-6e29-4137-ad20-d5fdd253fc2d/accepted/person_d_e[3]/D/journey[2]</t>
  </si>
  <si>
    <t>uuid:e33db497-d483-49ca-88fa-bb18c2bf5ab6/accepted/person_d_e[3]</t>
  </si>
  <si>
    <t>uuid:e33db497-d483-49ca-88fa-bb18c2bf5ab6/accepted/person_d_e[3]/D/journey[1]</t>
  </si>
  <si>
    <t>uuid:e33db497-d483-49ca-88fa-bb18c2bf5ab6/accepted/person_d_e[3]/D/journey[2]</t>
  </si>
  <si>
    <t>uuid:5a25eea7-d6e2-42f6-b4b0-afda50fb605b/accepted/person_d_e[1]</t>
  </si>
  <si>
    <t>uuid:5a25eea7-d6e2-42f6-b4b0-afda50fb605b/accepted/person_d_e[1]/D/journey[1]</t>
  </si>
  <si>
    <t>uuid:5a25eea7-d6e2-42f6-b4b0-afda50fb605b/accepted/person_d_e[1]/D/journey[2]</t>
  </si>
  <si>
    <t>uuid:d201a4d5-a875-4bd3-908d-65f6a95fbb6f/accepted/person_d_e[2]</t>
  </si>
  <si>
    <t>uuid:d201a4d5-a875-4bd3-908d-65f6a95fbb6f/accepted/person_d_e[2]/D/journey[1]</t>
  </si>
  <si>
    <t>uuid:91c7f362-8ef8-413a-a303-b53fcf6b7c90/accepted/person_d_e[1]</t>
  </si>
  <si>
    <t>uuid:91c7f362-8ef8-413a-a303-b53fcf6b7c90/accepted/person_d_e[1]/D/journey[1]</t>
  </si>
  <si>
    <t>uuid:91c7f362-8ef8-413a-a303-b53fcf6b7c90/accepted/person_d_e[1]/D/journey[2]</t>
  </si>
  <si>
    <t>uuid:91c7f362-8ef8-413a-a303-b53fcf6b7c90/accepted/person_d_e[2]</t>
  </si>
  <si>
    <t>uuid:91c7f362-8ef8-413a-a303-b53fcf6b7c90/accepted/person_d_e[2]/D/journey[1]</t>
  </si>
  <si>
    <t>uuid:91c7f362-8ef8-413a-a303-b53fcf6b7c90/accepted/person_d_e[2]/D/journey[2]</t>
  </si>
  <si>
    <t>uuid:91c7f362-8ef8-413a-a303-b53fcf6b7c90/accepted/person_d_e[3]</t>
  </si>
  <si>
    <t>uuid:91c7f362-8ef8-413a-a303-b53fcf6b7c90/accepted/person_d_e[3]/D/journey[1]</t>
  </si>
  <si>
    <t>uuid:91c7f362-8ef8-413a-a303-b53fcf6b7c90/accepted/person_d_e[3]/D/journey[2]</t>
  </si>
  <si>
    <t>uuid:91c7f362-8ef8-413a-a303-b53fcf6b7c90/accepted/person_d_e[4]</t>
  </si>
  <si>
    <t>uuid:91c7f362-8ef8-413a-a303-b53fcf6b7c90/accepted/person_d_e[4]/D/journey[1]</t>
  </si>
  <si>
    <t>uuid:91c7f362-8ef8-413a-a303-b53fcf6b7c90/accepted/person_d_e[4]/D/journey[2]</t>
  </si>
  <si>
    <t>uuid:91c7f362-8ef8-413a-a303-b53fcf6b7c90/accepted/person_d_e[5]</t>
  </si>
  <si>
    <t>uuid:91c7f362-8ef8-413a-a303-b53fcf6b7c90/accepted/person_d_e[5]/D/journey[1]</t>
  </si>
  <si>
    <t>uuid:91c7f362-8ef8-413a-a303-b53fcf6b7c90/accepted/person_d_e[5]/D/journey[2]</t>
  </si>
  <si>
    <t>uuid:6598f119-c32b-43ff-8189-fd9330ccb535/accepted/person_d_e[1]</t>
  </si>
  <si>
    <t>uuid:6598f119-c32b-43ff-8189-fd9330ccb535/accepted/person_d_e[1]/D/journey[1]</t>
  </si>
  <si>
    <t>uuid:6598f119-c32b-43ff-8189-fd9330ccb535/accepted/person_d_e[1]/D/journey[2]</t>
  </si>
  <si>
    <t>uuid:9b20f440-af83-4936-87fc-8672f9f06f3a/accepted/person_d_e[2]</t>
  </si>
  <si>
    <t>uuid:9b20f440-af83-4936-87fc-8672f9f06f3a/accepted/person_d_e[2]/D/journey[1]</t>
  </si>
  <si>
    <t>uuid:9b20f440-af83-4936-87fc-8672f9f06f3a/accepted/person_d_e[2]/D/journey[2]</t>
  </si>
  <si>
    <t>uuid:ce2f006d-57a7-4f5b-aaa3-82d47092c728/accepted/person_d_e[1]</t>
  </si>
  <si>
    <t>uuid:ce2f006d-57a7-4f5b-aaa3-82d47092c728/accepted/person_d_e[1]/D/journey[1]</t>
  </si>
  <si>
    <t>uuid:ce2f006d-57a7-4f5b-aaa3-82d47092c728/accepted/person_d_e[1]/D/journey[2]</t>
  </si>
  <si>
    <t>uuid:ce2f006d-57a7-4f5b-aaa3-82d47092c728/accepted/person_d_e[1]/D/journey[3]</t>
  </si>
  <si>
    <t>uuid:ce2f006d-57a7-4f5b-aaa3-82d47092c728/accepted/person_d_e[1]/D/journey[4]</t>
  </si>
  <si>
    <t>uuid:ce2f006d-57a7-4f5b-aaa3-82d47092c728/accepted/person_d_e[2]</t>
  </si>
  <si>
    <t>uuid:ce2f006d-57a7-4f5b-aaa3-82d47092c728/accepted/person_d_e[2]/D/journey[1]</t>
  </si>
  <si>
    <t>uuid:ce2f006d-57a7-4f5b-aaa3-82d47092c728/accepted/person_d_e[2]/D/journey[2]</t>
  </si>
  <si>
    <t>uuid:ce2f006d-57a7-4f5b-aaa3-82d47092c728/accepted/person_d_e[3]</t>
  </si>
  <si>
    <t>uuid:ce2f006d-57a7-4f5b-aaa3-82d47092c728/accepted/person_d_e[3]/D/journey[1]</t>
  </si>
  <si>
    <t>uuid:ce2f006d-57a7-4f5b-aaa3-82d47092c728/accepted/person_d_e[3]/D/journey[2]</t>
  </si>
  <si>
    <t>uuid:ce2f006d-57a7-4f5b-aaa3-82d47092c728/accepted/person_d_e[4]</t>
  </si>
  <si>
    <t>uuid:ce2f006d-57a7-4f5b-aaa3-82d47092c728/accepted/person_d_e[4]/D/journey[1]</t>
  </si>
  <si>
    <t>uuid:ce2f006d-57a7-4f5b-aaa3-82d47092c728/accepted/person_d_e[4]/D/journey[2]</t>
  </si>
  <si>
    <t>uuid:f7a38df1-7ae7-4a96-8cbc-497d5f522385/accepted/person_d_e[1]</t>
  </si>
  <si>
    <t>uuid:f7a38df1-7ae7-4a96-8cbc-497d5f522385/accepted/person_d_e[1]/D/journey[1]</t>
  </si>
  <si>
    <t>uuid:f7a38df1-7ae7-4a96-8cbc-497d5f522385/accepted/person_d_e[1]/D/journey[2]</t>
  </si>
  <si>
    <t>uuid:f7a38df1-7ae7-4a96-8cbc-497d5f522385/accepted/person_d_e[2]</t>
  </si>
  <si>
    <t>uuid:f7a38df1-7ae7-4a96-8cbc-497d5f522385/accepted/person_d_e[2]/D/journey[1]</t>
  </si>
  <si>
    <t>uuid:f7a38df1-7ae7-4a96-8cbc-497d5f522385/accepted/person_d_e[2]/D/journey[2]</t>
  </si>
  <si>
    <t>uuid:f7a38df1-7ae7-4a96-8cbc-497d5f522385/accepted/person_d_e[2]/D/journey[3]</t>
  </si>
  <si>
    <t>uuid:f7a38df1-7ae7-4a96-8cbc-497d5f522385/accepted/person_d_e[2]/D/journey[4]</t>
  </si>
  <si>
    <t>uuid:f7a38df1-7ae7-4a96-8cbc-497d5f522385/accepted/person_d_e[3]</t>
  </si>
  <si>
    <t>uuid:f7a38df1-7ae7-4a96-8cbc-497d5f522385/accepted/person_d_e[3]/D/journey[1]</t>
  </si>
  <si>
    <t>uuid:f7a38df1-7ae7-4a96-8cbc-497d5f522385/accepted/person_d_e[3]/D/journey[2]</t>
  </si>
  <si>
    <t>uuid:f7a38df1-7ae7-4a96-8cbc-497d5f522385/accepted/person_d_e[4]</t>
  </si>
  <si>
    <t>uuid:f7a38df1-7ae7-4a96-8cbc-497d5f522385/accepted/person_d_e[4]/D/journey[1]</t>
  </si>
  <si>
    <t>uuid:f7a38df1-7ae7-4a96-8cbc-497d5f522385/accepted/person_d_e[4]/D/journey[2]</t>
  </si>
  <si>
    <t>uuid:8f23d8df-bec4-471e-a717-241ec6d78daf/accepted/person_d_e[1]</t>
  </si>
  <si>
    <t>uuid:8f23d8df-bec4-471e-a717-241ec6d78daf/accepted/person_d_e[1]/D/journey[1]</t>
  </si>
  <si>
    <t>uuid:8f23d8df-bec4-471e-a717-241ec6d78daf/accepted/person_d_e[1]/D/journey[2]</t>
  </si>
  <si>
    <t>uuid:8f23d8df-bec4-471e-a717-241ec6d78daf/accepted/person_d_e[2]</t>
  </si>
  <si>
    <t>uuid:8f23d8df-bec4-471e-a717-241ec6d78daf/accepted/person_d_e[2]/D/journey[1]</t>
  </si>
  <si>
    <t>uuid:8f23d8df-bec4-471e-a717-241ec6d78daf/accepted/person_d_e[2]/D/journey[2]</t>
  </si>
  <si>
    <t>uuid:8f23d8df-bec4-471e-a717-241ec6d78daf/accepted/person_d_e[3]</t>
  </si>
  <si>
    <t>uuid:8f23d8df-bec4-471e-a717-241ec6d78daf/accepted/person_d_e[3]/D/journey[1]</t>
  </si>
  <si>
    <t>uuid:8f23d8df-bec4-471e-a717-241ec6d78daf/accepted/person_d_e[3]/D/journey[2]</t>
  </si>
  <si>
    <t>uuid:8f23d8df-bec4-471e-a717-241ec6d78daf/accepted/person_d_e[4]</t>
  </si>
  <si>
    <t>uuid:8f23d8df-bec4-471e-a717-241ec6d78daf/accepted/person_d_e[4]/D/journey[1]</t>
  </si>
  <si>
    <t>uuid:8f23d8df-bec4-471e-a717-241ec6d78daf/accepted/person_d_e[4]/D/journey[2]</t>
  </si>
  <si>
    <t>uuid:4808732b-76cc-4a40-bb31-7f18bd082861/accepted/person_d_e[1]</t>
  </si>
  <si>
    <t>uuid:4808732b-76cc-4a40-bb31-7f18bd082861/accepted/person_d_e[1]/D/journey[1]</t>
  </si>
  <si>
    <t>uuid:4808732b-76cc-4a40-bb31-7f18bd082861/accepted/person_d_e[1]/D/journey[2]</t>
  </si>
  <si>
    <t>uuid:4808732b-76cc-4a40-bb31-7f18bd082861/accepted/person_d_e[2]</t>
  </si>
  <si>
    <t>uuid:4808732b-76cc-4a40-bb31-7f18bd082861/accepted/person_d_e[2]/D/journey[1]</t>
  </si>
  <si>
    <t>uuid:4808732b-76cc-4a40-bb31-7f18bd082861/accepted/person_d_e[2]/D/journey[2]</t>
  </si>
  <si>
    <t>uuid:4808732b-76cc-4a40-bb31-7f18bd082861/accepted/person_d_e[3]</t>
  </si>
  <si>
    <t>uuid:4808732b-76cc-4a40-bb31-7f18bd082861/accepted/person_d_e[3]/D/journey[1]</t>
  </si>
  <si>
    <t>uuid:4808732b-76cc-4a40-bb31-7f18bd082861/accepted/person_d_e[3]/D/journey[2]</t>
  </si>
  <si>
    <t>uuid:2d0b73d8-97f1-49bd-95b8-d8c0a83280a6/accepted/person_d_e[1]</t>
  </si>
  <si>
    <t>uuid:2d0b73d8-97f1-49bd-95b8-d8c0a83280a6/accepted/person_d_e[1]/D/journey[1]</t>
  </si>
  <si>
    <t>uuid:2d0b73d8-97f1-49bd-95b8-d8c0a83280a6/accepted/person_d_e[1]/D/journey[2]</t>
  </si>
  <si>
    <t>uuid:2d0b73d8-97f1-49bd-95b8-d8c0a83280a6/accepted/person_d_e[1]/D/journey[3]</t>
  </si>
  <si>
    <t>uuid:2d0b73d8-97f1-49bd-95b8-d8c0a83280a6/accepted/person_d_e[2]</t>
  </si>
  <si>
    <t>uuid:2d0b73d8-97f1-49bd-95b8-d8c0a83280a6/accepted/person_d_e[2]/D/journey[1]</t>
  </si>
  <si>
    <t>uuid:2d0b73d8-97f1-49bd-95b8-d8c0a83280a6/accepted/person_d_e[2]/D/journey[2]</t>
  </si>
  <si>
    <t>uuid:2d0b73d8-97f1-49bd-95b8-d8c0a83280a6/accepted/person_d_e[3]</t>
  </si>
  <si>
    <t>uuid:2d0b73d8-97f1-49bd-95b8-d8c0a83280a6/accepted/person_d_e[3]/D/journey[1]</t>
  </si>
  <si>
    <t>uuid:2d0b73d8-97f1-49bd-95b8-d8c0a83280a6/accepted/person_d_e[3]/D/journey[2]</t>
  </si>
  <si>
    <t>uuid:2d0b73d8-97f1-49bd-95b8-d8c0a83280a6/accepted/person_d_e[4]</t>
  </si>
  <si>
    <t>uuid:2d0b73d8-97f1-49bd-95b8-d8c0a83280a6/accepted/person_d_e[4]/D/journey[1]</t>
  </si>
  <si>
    <t>uuid:2d0b73d8-97f1-49bd-95b8-d8c0a83280a6/accepted/person_d_e[4]/D/journey[2]</t>
  </si>
  <si>
    <t>uuid:2d0b73d8-97f1-49bd-95b8-d8c0a83280a6/accepted/person_d_e[5]</t>
  </si>
  <si>
    <t>uuid:2d0b73d8-97f1-49bd-95b8-d8c0a83280a6/accepted/person_d_e[5]/D/journey[1]</t>
  </si>
  <si>
    <t>uuid:2d0b73d8-97f1-49bd-95b8-d8c0a83280a6/accepted/person_d_e[5]/D/journey[2]</t>
  </si>
  <si>
    <t>uuid:ab44bd64-1171-450d-b866-85164cec9a02/accepted/person_d_e[1]</t>
  </si>
  <si>
    <t>uuid:ab44bd64-1171-450d-b866-85164cec9a02/accepted/person_d_e[1]/D/journey[1]</t>
  </si>
  <si>
    <t>uuid:ab44bd64-1171-450d-b866-85164cec9a02/accepted/person_d_e[1]/D/journey[2]</t>
  </si>
  <si>
    <t>uuid:02aaa62b-d451-4721-a056-89bf04ae4e2b/accepted/person_d_e[1]</t>
  </si>
  <si>
    <t>uuid:02aaa62b-d451-4721-a056-89bf04ae4e2b/accepted/person_d_e[1]/D/journey[1]</t>
  </si>
  <si>
    <t>uuid:02aaa62b-d451-4721-a056-89bf04ae4e2b/accepted/person_d_e[1]/D/journey[2]</t>
  </si>
  <si>
    <t>uuid:02aaa62b-d451-4721-a056-89bf04ae4e2b/accepted/person_d_e[2]</t>
  </si>
  <si>
    <t>uuid:02aaa62b-d451-4721-a056-89bf04ae4e2b/accepted/person_d_e[2]/D/journey[1]</t>
  </si>
  <si>
    <t>uuid:02aaa62b-d451-4721-a056-89bf04ae4e2b/accepted/person_d_e[2]/D/journey[2]</t>
  </si>
  <si>
    <t>uuid:02aaa62b-d451-4721-a056-89bf04ae4e2b/accepted/person_d_e[3]</t>
  </si>
  <si>
    <t>uuid:02aaa62b-d451-4721-a056-89bf04ae4e2b/accepted/person_d_e[3]/D/journey[1]</t>
  </si>
  <si>
    <t>uuid:02aaa62b-d451-4721-a056-89bf04ae4e2b/accepted/person_d_e[3]/D/journey[2]</t>
  </si>
  <si>
    <t>uuid:02aaa62b-d451-4721-a056-89bf04ae4e2b/accepted/person_d_e[4]</t>
  </si>
  <si>
    <t>uuid:02aaa62b-d451-4721-a056-89bf04ae4e2b/accepted/person_d_e[4]/D/journey[1]</t>
  </si>
  <si>
    <t>uuid:02aaa62b-d451-4721-a056-89bf04ae4e2b/accepted/person_d_e[4]/D/journey[2]</t>
  </si>
  <si>
    <t>uuid:28eadd11-3f54-4b78-ae4b-0f22c5b9bc27/accepted/person_d_e[1]</t>
  </si>
  <si>
    <t>uuid:28eadd11-3f54-4b78-ae4b-0f22c5b9bc27/accepted/person_d_e[1]/D/journey[1]</t>
  </si>
  <si>
    <t>uuid:28eadd11-3f54-4b78-ae4b-0f22c5b9bc27/accepted/person_d_e[1]/D/journey[2]</t>
  </si>
  <si>
    <t>uuid:28eadd11-3f54-4b78-ae4b-0f22c5b9bc27/accepted/person_d_e[2]</t>
  </si>
  <si>
    <t>uuid:28eadd11-3f54-4b78-ae4b-0f22c5b9bc27/accepted/person_d_e[2]/D/journey[1]</t>
  </si>
  <si>
    <t>uuid:28eadd11-3f54-4b78-ae4b-0f22c5b9bc27/accepted/person_d_e[2]/D/journey[2]</t>
  </si>
  <si>
    <t>uuid:28eadd11-3f54-4b78-ae4b-0f22c5b9bc27/accepted/person_d_e[3]</t>
  </si>
  <si>
    <t>uuid:28eadd11-3f54-4b78-ae4b-0f22c5b9bc27/accepted/person_d_e[3]/D/journey[1]</t>
  </si>
  <si>
    <t>uuid:28eadd11-3f54-4b78-ae4b-0f22c5b9bc27/accepted/person_d_e[3]/D/journey[2]</t>
  </si>
  <si>
    <t>uuid:28eadd11-3f54-4b78-ae4b-0f22c5b9bc27/accepted/person_d_e[4]</t>
  </si>
  <si>
    <t>uuid:28eadd11-3f54-4b78-ae4b-0f22c5b9bc27/accepted/person_d_e[4]/D/journey[1]</t>
  </si>
  <si>
    <t>uuid:28eadd11-3f54-4b78-ae4b-0f22c5b9bc27/accepted/person_d_e[4]/D/journey[2]</t>
  </si>
  <si>
    <t>uuid:56efb902-e75a-4d59-b52f-45625951361c/accepted/person_d_e[3]</t>
  </si>
  <si>
    <t>uuid:56efb902-e75a-4d59-b52f-45625951361c/accepted/person_d_e[3]/D/journey[1]</t>
  </si>
  <si>
    <t>uuid:56efb902-e75a-4d59-b52f-45625951361c/accepted/person_d_e[3]/D/journey[2]</t>
  </si>
  <si>
    <t>uuid:56efb902-e75a-4d59-b52f-45625951361c/accepted/person_d_e[5]</t>
  </si>
  <si>
    <t>uuid:56efb902-e75a-4d59-b52f-45625951361c/accepted/person_d_e[5]/D/journey[1]</t>
  </si>
  <si>
    <t>uuid:56efb902-e75a-4d59-b52f-45625951361c/accepted/person_d_e[5]/D/journey[2]</t>
  </si>
  <si>
    <t>uuid:56efb902-e75a-4d59-b52f-45625951361c/accepted/person_d_e[5]/D/journey[3]</t>
  </si>
  <si>
    <t>uuid:56efb902-e75a-4d59-b52f-45625951361c/accepted/person_d_e[5]/D/journey[4]</t>
  </si>
  <si>
    <t>uuid:56efb902-e75a-4d59-b52f-45625951361c/accepted/person_d_e[6]</t>
  </si>
  <si>
    <t>uuid:56efb902-e75a-4d59-b52f-45625951361c/accepted/person_d_e[6]/D/journey[1]</t>
  </si>
  <si>
    <t>uuid:56efb902-e75a-4d59-b52f-45625951361c/accepted/person_d_e[6]/D/journey[2]</t>
  </si>
  <si>
    <t>uuid:8645471f-ddec-4222-a43e-81f521ac0fe9/accepted/person_d_e[1]</t>
  </si>
  <si>
    <t>uuid:8645471f-ddec-4222-a43e-81f521ac0fe9/accepted/person_d_e[1]/D/journey[1]</t>
  </si>
  <si>
    <t>uuid:8645471f-ddec-4222-a43e-81f521ac0fe9/accepted/person_d_e[1]/D/journey[2]</t>
  </si>
  <si>
    <t>uuid:d0bbeb8a-ff40-4923-864f-e1cdd3fb431e/accepted/person_d_e[4]</t>
  </si>
  <si>
    <t>uuid:d0bbeb8a-ff40-4923-864f-e1cdd3fb431e/accepted/person_d_e[4]/D/journey[1]</t>
  </si>
  <si>
    <t>uuid:d0bbeb8a-ff40-4923-864f-e1cdd3fb431e/accepted/person_d_e[4]/D/journey[2]</t>
  </si>
  <si>
    <t>uuid:d0bbeb8a-ff40-4923-864f-e1cdd3fb431e/accepted/person_d_e[5]</t>
  </si>
  <si>
    <t>uuid:d0bbeb8a-ff40-4923-864f-e1cdd3fb431e/accepted/person_d_e[5]/D/journey[1]</t>
  </si>
  <si>
    <t>uuid:d0bbeb8a-ff40-4923-864f-e1cdd3fb431e/accepted/person_d_e[5]/D/journey[2]</t>
  </si>
  <si>
    <t>uuid:d0bbeb8a-ff40-4923-864f-e1cdd3fb431e/accepted/person_d_e[6]</t>
  </si>
  <si>
    <t>uuid:d0bbeb8a-ff40-4923-864f-e1cdd3fb431e/accepted/person_d_e[6]/D/journey[1]</t>
  </si>
  <si>
    <t>uuid:d0bbeb8a-ff40-4923-864f-e1cdd3fb431e/accepted/person_d_e[6]/D/journey[2]</t>
  </si>
  <si>
    <t>uuid:e432fb47-143b-4fc3-85d7-62343ca99d9c/accepted/person_d_e[2]</t>
  </si>
  <si>
    <t>uuid:e432fb47-143b-4fc3-85d7-62343ca99d9c/accepted/person_d_e[2]/D/journey[1]</t>
  </si>
  <si>
    <t>uuid:e432fb47-143b-4fc3-85d7-62343ca99d9c/accepted/person_d_e[2]/D/journey[2]</t>
  </si>
  <si>
    <t>uuid:5f9965db-a245-4a58-ac06-a6654c78bff5/accepted/person_d_e[1]</t>
  </si>
  <si>
    <t>uuid:5f9965db-a245-4a58-ac06-a6654c78bff5/accepted/person_d_e[1]/D/journey[1]</t>
  </si>
  <si>
    <t>uuid:5f9965db-a245-4a58-ac06-a6654c78bff5/accepted/person_d_e[1]/D/journey[2]</t>
  </si>
  <si>
    <t>uuid:5f9965db-a245-4a58-ac06-a6654c78bff5/accepted/person_d_e[2]</t>
  </si>
  <si>
    <t>uuid:5f9965db-a245-4a58-ac06-a6654c78bff5/accepted/person_d_e[2]/D/journey[1]</t>
  </si>
  <si>
    <t>uuid:5f9965db-a245-4a58-ac06-a6654c78bff5/accepted/person_d_e[2]/D/journey[2]</t>
  </si>
  <si>
    <t>uuid:03dac3c7-9051-40f5-b2bc-7e0cdebe3bda/accepted/person_d_e[1]</t>
  </si>
  <si>
    <t>uuid:03dac3c7-9051-40f5-b2bc-7e0cdebe3bda/accepted/person_d_e[1]/D/journey[1]</t>
  </si>
  <si>
    <t>uuid:03dac3c7-9051-40f5-b2bc-7e0cdebe3bda/accepted/person_d_e[1]/D/journey[2]</t>
  </si>
  <si>
    <t>uuid:03dac3c7-9051-40f5-b2bc-7e0cdebe3bda/accepted/person_d_e[2]</t>
  </si>
  <si>
    <t>uuid:03dac3c7-9051-40f5-b2bc-7e0cdebe3bda/accepted/person_d_e[2]/D/journey[1]</t>
  </si>
  <si>
    <t>uuid:03dac3c7-9051-40f5-b2bc-7e0cdebe3bda/accepted/person_d_e[2]/D/journey[2]</t>
  </si>
  <si>
    <t>uuid:03dac3c7-9051-40f5-b2bc-7e0cdebe3bda/accepted/person_d_e[3]</t>
  </si>
  <si>
    <t>uuid:03dac3c7-9051-40f5-b2bc-7e0cdebe3bda/accepted/person_d_e[3]/D/journey[1]</t>
  </si>
  <si>
    <t>uuid:03dac3c7-9051-40f5-b2bc-7e0cdebe3bda/accepted/person_d_e[3]/D/journey[2]</t>
  </si>
  <si>
    <t>uuid:b4be3f27-fc20-4cdc-a91b-a82e85996439/accepted/person_d_e[1]</t>
  </si>
  <si>
    <t>uuid:b4be3f27-fc20-4cdc-a91b-a82e85996439/accepted/person_d_e[1]/D/journey[1]</t>
  </si>
  <si>
    <t>uuid:b4be3f27-fc20-4cdc-a91b-a82e85996439/accepted/person_d_e[1]/D/journey[2]</t>
  </si>
  <si>
    <t>uuid:b4be3f27-fc20-4cdc-a91b-a82e85996439/accepted/person_d_e[2]</t>
  </si>
  <si>
    <t>uuid:b4be3f27-fc20-4cdc-a91b-a82e85996439/accepted/person_d_e[2]/D/journey[1]</t>
  </si>
  <si>
    <t>uuid:b4be3f27-fc20-4cdc-a91b-a82e85996439/accepted/person_d_e[2]/D/journey[2]</t>
  </si>
  <si>
    <t>uuid:b4be3f27-fc20-4cdc-a91b-a82e85996439/accepted/person_d_e[3]</t>
  </si>
  <si>
    <t>uuid:b4be3f27-fc20-4cdc-a91b-a82e85996439/accepted/person_d_e[3]/D/journey[1]</t>
  </si>
  <si>
    <t>uuid:b4be3f27-fc20-4cdc-a91b-a82e85996439/accepted/person_d_e[3]/D/journey[2]</t>
  </si>
  <si>
    <t>uuid:b4be3f27-fc20-4cdc-a91b-a82e85996439/accepted/person_d_e[4]</t>
  </si>
  <si>
    <t>uuid:b4be3f27-fc20-4cdc-a91b-a82e85996439/accepted/person_d_e[4]/D/journey[1]</t>
  </si>
  <si>
    <t>uuid:b4be3f27-fc20-4cdc-a91b-a82e85996439/accepted/person_d_e[4]/D/journey[2]</t>
  </si>
  <si>
    <t>uuid:4a524115-98cd-497e-8f42-15825b9ed6a6/accepted/person_d_e[1]</t>
  </si>
  <si>
    <t>uuid:4a524115-98cd-497e-8f42-15825b9ed6a6/accepted/person_d_e[1]/D/journey[1]</t>
  </si>
  <si>
    <t>uuid:4a524115-98cd-497e-8f42-15825b9ed6a6/accepted/person_d_e[1]/D/journey[2]</t>
  </si>
  <si>
    <t>uuid:4a524115-98cd-497e-8f42-15825b9ed6a6/accepted/person_d_e[2]</t>
  </si>
  <si>
    <t>uuid:4a524115-98cd-497e-8f42-15825b9ed6a6/accepted/person_d_e[2]/D/journey[1]</t>
  </si>
  <si>
    <t>uuid:4a524115-98cd-497e-8f42-15825b9ed6a6/accepted/person_d_e[2]/D/journey[2]</t>
  </si>
  <si>
    <t>uuid:4a524115-98cd-497e-8f42-15825b9ed6a6/accepted/person_d_e[3]</t>
  </si>
  <si>
    <t>uuid:4a524115-98cd-497e-8f42-15825b9ed6a6/accepted/person_d_e[3]/D/journey[1]</t>
  </si>
  <si>
    <t>uuid:4a524115-98cd-497e-8f42-15825b9ed6a6/accepted/person_d_e[3]/D/journey[2]</t>
  </si>
  <si>
    <t>uuid:4a524115-98cd-497e-8f42-15825b9ed6a6/accepted/person_d_e[4]</t>
  </si>
  <si>
    <t>uuid:4a524115-98cd-497e-8f42-15825b9ed6a6/accepted/person_d_e[4]/D/journey[1]</t>
  </si>
  <si>
    <t>uuid:4a524115-98cd-497e-8f42-15825b9ed6a6/accepted/person_d_e[4]/D/journey[2]</t>
  </si>
  <si>
    <t>uuid:c980dbbd-0b70-4586-8c14-2ae400b61c92/accepted/person_d_e[1]</t>
  </si>
  <si>
    <t>uuid:c980dbbd-0b70-4586-8c14-2ae400b61c92/accepted/person_d_e[1]/D/journey[1]</t>
  </si>
  <si>
    <t>uuid:c980dbbd-0b70-4586-8c14-2ae400b61c92/accepted/person_d_e[1]/D/journey[2]</t>
  </si>
  <si>
    <t>uuid:c980dbbd-0b70-4586-8c14-2ae400b61c92/accepted/person_d_e[2]</t>
  </si>
  <si>
    <t>uuid:c980dbbd-0b70-4586-8c14-2ae400b61c92/accepted/person_d_e[2]/D/journey[1]</t>
  </si>
  <si>
    <t>uuid:c980dbbd-0b70-4586-8c14-2ae400b61c92/accepted/person_d_e[2]/D/journey[2]</t>
  </si>
  <si>
    <t>uuid:cb513048-646e-4070-a37d-9728045af936/accepted/person_d_e[1]</t>
  </si>
  <si>
    <t>uuid:cb513048-646e-4070-a37d-9728045af936/accepted/person_d_e[1]/D/journey[1]</t>
  </si>
  <si>
    <t>uuid:cb513048-646e-4070-a37d-9728045af936/accepted/person_d_e[2]</t>
  </si>
  <si>
    <t>uuid:cb513048-646e-4070-a37d-9728045af936/accepted/person_d_e[2]/D/journey[1]</t>
  </si>
  <si>
    <t>uuid:856d0830-d020-489f-b67a-f9c369f175cb/accepted/person_d_e[1]</t>
  </si>
  <si>
    <t>uuid:856d0830-d020-489f-b67a-f9c369f175cb/accepted/person_d_e[1]/D/journey[1]</t>
  </si>
  <si>
    <t>uuid:856d0830-d020-489f-b67a-f9c369f175cb/accepted/person_d_e[1]/D/journey[2]</t>
  </si>
  <si>
    <t>uuid:856d0830-d020-489f-b67a-f9c369f175cb/accepted/person_d_e[5]</t>
  </si>
  <si>
    <t>uuid:856d0830-d020-489f-b67a-f9c369f175cb/accepted/person_d_e[5]/D/journey[1]</t>
  </si>
  <si>
    <t>uuid:856d0830-d020-489f-b67a-f9c369f175cb/accepted/person_d_e[5]/D/journey[2]</t>
  </si>
  <si>
    <t>uuid:35fe7cee-9278-4bd5-b02c-d30a9f68dc8d/accepted/person_d_e[1]</t>
  </si>
  <si>
    <t>uuid:35fe7cee-9278-4bd5-b02c-d30a9f68dc8d/accepted/person_d_e[1]/D/journey[1]</t>
  </si>
  <si>
    <t>uuid:35fe7cee-9278-4bd5-b02c-d30a9f68dc8d/accepted/person_d_e[1]/D/journey[2]</t>
  </si>
  <si>
    <t>uuid:35fe7cee-9278-4bd5-b02c-d30a9f68dc8d/accepted/person_d_e[2]</t>
  </si>
  <si>
    <t>uuid:35fe7cee-9278-4bd5-b02c-d30a9f68dc8d/accepted/person_d_e[2]/D/journey[1]</t>
  </si>
  <si>
    <t>uuid:35fe7cee-9278-4bd5-b02c-d30a9f68dc8d/accepted/person_d_e[2]/D/journey[2]</t>
  </si>
  <si>
    <t>uuid:35fe7cee-9278-4bd5-b02c-d30a9f68dc8d/accepted/person_d_e[3]</t>
  </si>
  <si>
    <t>uuid:35fe7cee-9278-4bd5-b02c-d30a9f68dc8d/accepted/person_d_e[3]/D/journey[1]</t>
  </si>
  <si>
    <t>uuid:35fe7cee-9278-4bd5-b02c-d30a9f68dc8d/accepted/person_d_e[3]/D/journey[2]</t>
  </si>
  <si>
    <t>uuid:1e373e0b-47f8-4053-a4e9-13f74ae9e7b1/accepted/person_d_e[1]</t>
  </si>
  <si>
    <t>uuid:1e373e0b-47f8-4053-a4e9-13f74ae9e7b1/accepted/person_d_e[1]/D/journey[1]</t>
  </si>
  <si>
    <t>uuid:1e373e0b-47f8-4053-a4e9-13f74ae9e7b1/accepted/person_d_e[1]/D/journey[2]</t>
  </si>
  <si>
    <t>uuid:2db2c395-912c-42cd-99e3-3879d17aad35/accepted/person_d_e[1]</t>
  </si>
  <si>
    <t>uuid:2db2c395-912c-42cd-99e3-3879d17aad35/accepted/person_d_e[1]/D/journey[1]</t>
  </si>
  <si>
    <t>uuid:2db2c395-912c-42cd-99e3-3879d17aad35/accepted/person_d_e[5]</t>
  </si>
  <si>
    <t>uuid:2db2c395-912c-42cd-99e3-3879d17aad35/accepted/person_d_e[5]/D/journey[1]</t>
  </si>
  <si>
    <t>uuid:2db2c395-912c-42cd-99e3-3879d17aad35/accepted/person_d_e[5]/D/journey[2]</t>
  </si>
  <si>
    <t>uuid:2db2c395-912c-42cd-99e3-3879d17aad35/accepted/person_d_e[5]/D/journey[3]</t>
  </si>
  <si>
    <t>uuid:2db2c395-912c-42cd-99e3-3879d17aad35/accepted/person_d_e[5]/D/journey[4]</t>
  </si>
  <si>
    <t>uuid:18fc895d-5324-437a-8615-f878280cb832/accepted/person_d_e[3]</t>
  </si>
  <si>
    <t>uuid:18fc895d-5324-437a-8615-f878280cb832/accepted/person_d_e[3]/D/journey[1]</t>
  </si>
  <si>
    <t>uuid:18fc895d-5324-437a-8615-f878280cb832/accepted/person_d_e[3]/D/journey[2]</t>
  </si>
  <si>
    <t>uuid:92f1454c-3506-4cca-97d7-1af416b1aabb/accepted/person_d_e[2]</t>
  </si>
  <si>
    <t>uuid:92f1454c-3506-4cca-97d7-1af416b1aabb/accepted/person_d_e[2]/D/journey[1]</t>
  </si>
  <si>
    <t>uuid:92f1454c-3506-4cca-97d7-1af416b1aabb/accepted/person_d_e[2]/D/journey[2]</t>
  </si>
  <si>
    <t>uuid:0217ab05-ca08-4890-a1b3-6d2c58674dc3/accepted/person_d_e[1]</t>
  </si>
  <si>
    <t>uuid:0217ab05-ca08-4890-a1b3-6d2c58674dc3/accepted/person_d_e[1]/D/journey[1]</t>
  </si>
  <si>
    <t>uuid:0217ab05-ca08-4890-a1b3-6d2c58674dc3/accepted/person_d_e[1]/D/journey[2]</t>
  </si>
  <si>
    <t>uuid:0217ab05-ca08-4890-a1b3-6d2c58674dc3/accepted/person_d_e[2]</t>
  </si>
  <si>
    <t>uuid:0217ab05-ca08-4890-a1b3-6d2c58674dc3/accepted/person_d_e[2]/D/journey[1]</t>
  </si>
  <si>
    <t>uuid:0217ab05-ca08-4890-a1b3-6d2c58674dc3/accepted/person_d_e[2]/D/journey[2]</t>
  </si>
  <si>
    <t>uuid:0217ab05-ca08-4890-a1b3-6d2c58674dc3/accepted/person_d_e[3]</t>
  </si>
  <si>
    <t>uuid:0217ab05-ca08-4890-a1b3-6d2c58674dc3/accepted/person_d_e[3]/D/journey[1]</t>
  </si>
  <si>
    <t>uuid:0217ab05-ca08-4890-a1b3-6d2c58674dc3/accepted/person_d_e[3]/D/journey[2]</t>
  </si>
  <si>
    <t>uuid:0fae07fc-85bd-4c1e-b2cc-317287a98c3a/accepted/person_d_e[1]</t>
  </si>
  <si>
    <t>uuid:0fae07fc-85bd-4c1e-b2cc-317287a98c3a/accepted/person_d_e[1]/D/journey[1]</t>
  </si>
  <si>
    <t>uuid:0fae07fc-85bd-4c1e-b2cc-317287a98c3a/accepted/person_d_e[1]/D/journey[2]</t>
  </si>
  <si>
    <t>uuid:0fae07fc-85bd-4c1e-b2cc-317287a98c3a/accepted/person_d_e[2]</t>
  </si>
  <si>
    <t>uuid:0fae07fc-85bd-4c1e-b2cc-317287a98c3a/accepted/person_d_e[2]/D/journey[1]</t>
  </si>
  <si>
    <t>uuid:0fae07fc-85bd-4c1e-b2cc-317287a98c3a/accepted/person_d_e[2]/D/journey[2]</t>
  </si>
  <si>
    <t>uuid:91d5207f-0ad5-4162-8e0f-ff90a9349097/accepted/person_d_e[1]</t>
  </si>
  <si>
    <t>uuid:91d5207f-0ad5-4162-8e0f-ff90a9349097/accepted/person_d_e[1]/D/journey[1]</t>
  </si>
  <si>
    <t>uuid:91d5207f-0ad5-4162-8e0f-ff90a9349097/accepted/person_d_e[1]/D/journey[2]</t>
  </si>
  <si>
    <t>uuid:48879309-112e-43b9-b1e0-63d39452921b/accepted/person_d_e[1]</t>
  </si>
  <si>
    <t>uuid:48879309-112e-43b9-b1e0-63d39452921b/accepted/person_d_e[1]/D/journey[1]</t>
  </si>
  <si>
    <t>uuid:48879309-112e-43b9-b1e0-63d39452921b/accepted/person_d_e[1]/D/journey[2]</t>
  </si>
  <si>
    <t>uuid:48879309-112e-43b9-b1e0-63d39452921b/accepted/person_d_e[2]</t>
  </si>
  <si>
    <t>uuid:48879309-112e-43b9-b1e0-63d39452921b/accepted/person_d_e[2]/D/journey[1]</t>
  </si>
  <si>
    <t>uuid:48879309-112e-43b9-b1e0-63d39452921b/accepted/person_d_e[3]</t>
  </si>
  <si>
    <t>uuid:48879309-112e-43b9-b1e0-63d39452921b/accepted/person_d_e[3]/D/journey[1]</t>
  </si>
  <si>
    <t>uuid:48879309-112e-43b9-b1e0-63d39452921b/accepted/person_d_e[3]/D/journey[2]</t>
  </si>
  <si>
    <t>uuid:83ad0ada-4c89-459f-bcd0-650163f5f894/accepted/person_d_e[1]</t>
  </si>
  <si>
    <t>uuid:83ad0ada-4c89-459f-bcd0-650163f5f894/accepted/person_d_e[1]/D/journey[1]</t>
  </si>
  <si>
    <t>uuid:83ad0ada-4c89-459f-bcd0-650163f5f894/accepted/person_d_e[1]/D/journey[2]</t>
  </si>
  <si>
    <t>uuid:22e45a9c-0d6c-4769-80ec-1e0e39caa76c/accepted/person_d_e[4]</t>
  </si>
  <si>
    <t>uuid:22e45a9c-0d6c-4769-80ec-1e0e39caa76c/accepted/person_d_e[4]/D/journey[1]</t>
  </si>
  <si>
    <t>uuid:22e45a9c-0d6c-4769-80ec-1e0e39caa76c/accepted/person_d_e[4]/D/journey[2]</t>
  </si>
  <si>
    <t>uuid:d8d66291-894e-4d60-b295-77aa2004a385/accepted/person_d_e[1]</t>
  </si>
  <si>
    <t>uuid:d8d66291-894e-4d60-b295-77aa2004a385/accepted/person_d_e[1]/D/journey[1]</t>
  </si>
  <si>
    <t>uuid:d8d66291-894e-4d60-b295-77aa2004a385/accepted/person_d_e[1]/D/journey[2]</t>
  </si>
  <si>
    <t>uuid:d8d66291-894e-4d60-b295-77aa2004a385/accepted/person_d_e[2]</t>
  </si>
  <si>
    <t>uuid:d8d66291-894e-4d60-b295-77aa2004a385/accepted/person_d_e[2]/D/journey[1]</t>
  </si>
  <si>
    <t>uuid:d8d66291-894e-4d60-b295-77aa2004a385/accepted/person_d_e[2]/D/journey[2]</t>
  </si>
  <si>
    <t>uuid:d8d66291-894e-4d60-b295-77aa2004a385/accepted/person_d_e[3]</t>
  </si>
  <si>
    <t>uuid:d8d66291-894e-4d60-b295-77aa2004a385/accepted/person_d_e[3]/D/journey[1]</t>
  </si>
  <si>
    <t>uuid:d8d66291-894e-4d60-b295-77aa2004a385/accepted/person_d_e[3]/D/journey[2]</t>
  </si>
  <si>
    <t>uuid:ff6f9e0a-3b10-42cb-ac2a-904fd40414d3/accepted/person_d_e[1]</t>
  </si>
  <si>
    <t>uuid:ff6f9e0a-3b10-42cb-ac2a-904fd40414d3/accepted/person_d_e[1]/D/journey[1]</t>
  </si>
  <si>
    <t>uuid:ff6f9e0a-3b10-42cb-ac2a-904fd40414d3/accepted/person_d_e[1]/D/journey[2]</t>
  </si>
  <si>
    <t>uuid:ff6f9e0a-3b10-42cb-ac2a-904fd40414d3/accepted/person_d_e[2]</t>
  </si>
  <si>
    <t>uuid:ff6f9e0a-3b10-42cb-ac2a-904fd40414d3/accepted/person_d_e[2]/D/journey[1]</t>
  </si>
  <si>
    <t>uuid:ff6f9e0a-3b10-42cb-ac2a-904fd40414d3/accepted/person_d_e[2]/D/journey[2]</t>
  </si>
  <si>
    <t>uuid:ff6f9e0a-3b10-42cb-ac2a-904fd40414d3/accepted/person_d_e[3]</t>
  </si>
  <si>
    <t>uuid:ff6f9e0a-3b10-42cb-ac2a-904fd40414d3/accepted/person_d_e[3]/D/journey[1]</t>
  </si>
  <si>
    <t>uuid:ff6f9e0a-3b10-42cb-ac2a-904fd40414d3/accepted/person_d_e[3]/D/journey[2]</t>
  </si>
  <si>
    <t>uuid:32d1285a-166c-42d1-8b3f-8b2649a4fa0d/accepted/person_d_e[1]</t>
  </si>
  <si>
    <t>uuid:32d1285a-166c-42d1-8b3f-8b2649a4fa0d/accepted/person_d_e[1]/D/journey[1]</t>
  </si>
  <si>
    <t>uuid:32d1285a-166c-42d1-8b3f-8b2649a4fa0d/accepted/person_d_e[1]/D/journey[2]</t>
  </si>
  <si>
    <t>uuid:88de6125-651a-4e4e-985f-449fe8127f3f/accepted/person_d_e[2]</t>
  </si>
  <si>
    <t>uuid:88de6125-651a-4e4e-985f-449fe8127f3f/accepted/person_d_e[2]/D/journey[1]</t>
  </si>
  <si>
    <t>uuid:88de6125-651a-4e4e-985f-449fe8127f3f/accepted/person_d_e[2]/D/journey[2]</t>
  </si>
  <si>
    <t>uuid:1705b9ff-d81d-4201-a6f1-93e901de9be0/accepted/person_d_e[2]</t>
  </si>
  <si>
    <t>uuid:1705b9ff-d81d-4201-a6f1-93e901de9be0/accepted/person_d_e[2]/D/journey[1]</t>
  </si>
  <si>
    <t>uuid:2eca6e0a-a854-4e70-abf1-ec551eae6e5b/accepted/person_d_e[1]</t>
  </si>
  <si>
    <t>uuid:2eca6e0a-a854-4e70-abf1-ec551eae6e5b/accepted/person_d_e[1]/D/journey[1]</t>
  </si>
  <si>
    <t>uuid:2eca6e0a-a854-4e70-abf1-ec551eae6e5b/accepted/person_d_e[1]/D/journey[2]</t>
  </si>
  <si>
    <t>uuid:2eca6e0a-a854-4e70-abf1-ec551eae6e5b/accepted/person_d_e[2]</t>
  </si>
  <si>
    <t>uuid:2eca6e0a-a854-4e70-abf1-ec551eae6e5b/accepted/person_d_e[2]/D/journey[1]</t>
  </si>
  <si>
    <t>uuid:2eca6e0a-a854-4e70-abf1-ec551eae6e5b/accepted/person_d_e[2]/D/journey[2]</t>
  </si>
  <si>
    <t>uuid:d01bf4e1-a388-4d15-9a29-51bbe0672f0f/accepted/person_d_e[1]</t>
  </si>
  <si>
    <t>uuid:d01bf4e1-a388-4d15-9a29-51bbe0672f0f/accepted/person_d_e[1]/D/journey[1]</t>
  </si>
  <si>
    <t>uuid:d01bf4e1-a388-4d15-9a29-51bbe0672f0f/accepted/person_d_e[1]/D/journey[2]</t>
  </si>
  <si>
    <t>uuid:d01bf4e1-a388-4d15-9a29-51bbe0672f0f/accepted/person_d_e[2]</t>
  </si>
  <si>
    <t>uuid:d01bf4e1-a388-4d15-9a29-51bbe0672f0f/accepted/person_d_e[2]/D/journey[1]</t>
  </si>
  <si>
    <t>uuid:d01bf4e1-a388-4d15-9a29-51bbe0672f0f/accepted/person_d_e[2]/D/journey[2]</t>
  </si>
  <si>
    <t>uuid:d01bf4e1-a388-4d15-9a29-51bbe0672f0f/accepted/person_d_e[3]</t>
  </si>
  <si>
    <t>uuid:d01bf4e1-a388-4d15-9a29-51bbe0672f0f/accepted/person_d_e[3]/D/journey[1]</t>
  </si>
  <si>
    <t>uuid:d01bf4e1-a388-4d15-9a29-51bbe0672f0f/accepted/person_d_e[3]/D/journey[2]</t>
  </si>
  <si>
    <t>uuid:91625f22-28ec-4a92-a467-46c522013769/accepted/person_d_e[3]</t>
  </si>
  <si>
    <t>uuid:91625f22-28ec-4a92-a467-46c522013769/accepted/person_d_e[3]/D/journey[1]</t>
  </si>
  <si>
    <t>uuid:91625f22-28ec-4a92-a467-46c522013769/accepted/person_d_e[3]/D/journey[2]</t>
  </si>
  <si>
    <t>uuid:91625f22-28ec-4a92-a467-46c522013769/accepted/person_d_e[4]</t>
  </si>
  <si>
    <t>uuid:91625f22-28ec-4a92-a467-46c522013769/accepted/person_d_e[4]/D/journey[1]</t>
  </si>
  <si>
    <t>uuid:91625f22-28ec-4a92-a467-46c522013769/accepted/person_d_e[4]/D/journey[2]</t>
  </si>
  <si>
    <t>uuid:0068da5a-79c0-4a42-850a-6ef758863f51/accepted/person_d_e[1]</t>
  </si>
  <si>
    <t>uuid:0068da5a-79c0-4a42-850a-6ef758863f51/accepted/person_d_e[1]/D/journey[1]</t>
  </si>
  <si>
    <t>uuid:0068da5a-79c0-4a42-850a-6ef758863f51/accepted/person_d_e[1]/D/journey[2]</t>
  </si>
  <si>
    <t>uuid:e17be401-9a32-49d5-880b-0a1a6ae2bc7c/accepted/person_d_e[1]</t>
  </si>
  <si>
    <t>uuid:e17be401-9a32-49d5-880b-0a1a6ae2bc7c/accepted/person_d_e[1]/D/journey[1]</t>
  </si>
  <si>
    <t>uuid:e17be401-9a32-49d5-880b-0a1a6ae2bc7c/accepted/person_d_e[1]/D/journey[2]</t>
  </si>
  <si>
    <t>uuid:e17be401-9a32-49d5-880b-0a1a6ae2bc7c/accepted/person_d_e[1]/D/journey[3]</t>
  </si>
  <si>
    <t>uuid:e17be401-9a32-49d5-880b-0a1a6ae2bc7c/accepted/person_d_e[1]/D/journey[4]</t>
  </si>
  <si>
    <t>uuid:40916019-04ff-43c0-8f5d-47fb63a07abe/accepted/person_d_e[7]</t>
  </si>
  <si>
    <t>uuid:40916019-04ff-43c0-8f5d-47fb63a07abe/accepted/person_d_e[7]/D/journey[1]</t>
  </si>
  <si>
    <t>uuid:40916019-04ff-43c0-8f5d-47fb63a07abe/accepted/person_d_e[7]/D/journey[2]</t>
  </si>
  <si>
    <t>uuid:40916019-04ff-43c0-8f5d-47fb63a07abe/accepted/person_d_e[7]/D/journey[3]</t>
  </si>
  <si>
    <t>uuid:40916019-04ff-43c0-8f5d-47fb63a07abe/accepted/person_d_e[7]/D/journey[4]</t>
  </si>
  <si>
    <t>uuid:d03b6094-804d-47f4-9de5-3b42113e05aa/accepted/person_d_e[1]</t>
  </si>
  <si>
    <t>uuid:d03b6094-804d-47f4-9de5-3b42113e05aa/accepted/person_d_e[1]/D/journey[1]</t>
  </si>
  <si>
    <t>uuid:d03b6094-804d-47f4-9de5-3b42113e05aa/accepted/person_d_e[1]/D/journey[2]</t>
  </si>
  <si>
    <t>uuid:d03b6094-804d-47f4-9de5-3b42113e05aa/accepted/person_d_e[2]</t>
  </si>
  <si>
    <t>uuid:d03b6094-804d-47f4-9de5-3b42113e05aa/accepted/person_d_e[2]/D/journey[1]</t>
  </si>
  <si>
    <t>uuid:d03b6094-804d-47f4-9de5-3b42113e05aa/accepted/person_d_e[2]/D/journey[2]</t>
  </si>
  <si>
    <t>uuid:ca614966-6c26-4983-82a0-0d1564c2ed95/accepted/person_d_e[1]</t>
  </si>
  <si>
    <t>uuid:ca614966-6c26-4983-82a0-0d1564c2ed95/accepted/person_d_e[1]/D/journey[1]</t>
  </si>
  <si>
    <t>uuid:ca614966-6c26-4983-82a0-0d1564c2ed95/accepted/person_d_e[1]/D/journey[2]</t>
  </si>
  <si>
    <t>uuid:ca614966-6c26-4983-82a0-0d1564c2ed95/accepted/person_d_e[3]</t>
  </si>
  <si>
    <t>uuid:ca614966-6c26-4983-82a0-0d1564c2ed95/accepted/person_d_e[3]/D/journey[1]</t>
  </si>
  <si>
    <t>uuid:ca614966-6c26-4983-82a0-0d1564c2ed95/accepted/person_d_e[3]/D/journey[2]</t>
  </si>
  <si>
    <t>uuid:8e14f7ba-8471-4cce-8c32-25396e7c2d5e/accepted/person_d_e[1]</t>
  </si>
  <si>
    <t>uuid:8e14f7ba-8471-4cce-8c32-25396e7c2d5e/accepted/person_d_e[1]/D/journey[1]</t>
  </si>
  <si>
    <t>uuid:8e14f7ba-8471-4cce-8c32-25396e7c2d5e/accepted/person_d_e[1]/D/journey[2]</t>
  </si>
  <si>
    <t>uuid:8e14f7ba-8471-4cce-8c32-25396e7c2d5e/accepted/person_d_e[1]/D/journey[3]</t>
  </si>
  <si>
    <t>uuid:334a30d2-76b0-4d12-b300-bf21736fb8ca/accepted/person_d_e[1]</t>
  </si>
  <si>
    <t>uuid:334a30d2-76b0-4d12-b300-bf21736fb8ca/accepted/person_d_e[1]/D/journey[1]</t>
  </si>
  <si>
    <t>uuid:334a30d2-76b0-4d12-b300-bf21736fb8ca/accepted/person_d_e[1]/D/journey[2]</t>
  </si>
  <si>
    <t>uuid:6924587d-8e1f-474f-a4a0-3351d45da33a/accepted/person_d_e[1]</t>
  </si>
  <si>
    <t>uuid:6924587d-8e1f-474f-a4a0-3351d45da33a/accepted/person_d_e[1]/D/journey[1]</t>
  </si>
  <si>
    <t>uuid:6924587d-8e1f-474f-a4a0-3351d45da33a/accepted/person_d_e[1]/D/journey[2]</t>
  </si>
  <si>
    <t>uuid:6924587d-8e1f-474f-a4a0-3351d45da33a/accepted/person_d_e[2]</t>
  </si>
  <si>
    <t>uuid:6924587d-8e1f-474f-a4a0-3351d45da33a/accepted/person_d_e[2]/D/journey[1]</t>
  </si>
  <si>
    <t>uuid:6924587d-8e1f-474f-a4a0-3351d45da33a/accepted/person_d_e[2]/D/journey[2]</t>
  </si>
  <si>
    <t>uuid:6924587d-8e1f-474f-a4a0-3351d45da33a/accepted/person_d_e[3]</t>
  </si>
  <si>
    <t>uuid:6924587d-8e1f-474f-a4a0-3351d45da33a/accepted/person_d_e[3]/D/journey[1]</t>
  </si>
  <si>
    <t>uuid:6924587d-8e1f-474f-a4a0-3351d45da33a/accepted/person_d_e[3]/D/journey[2]</t>
  </si>
  <si>
    <t>uuid:6924587d-8e1f-474f-a4a0-3351d45da33a/accepted/person_d_e[4]</t>
  </si>
  <si>
    <t>uuid:6924587d-8e1f-474f-a4a0-3351d45da33a/accepted/person_d_e[4]/D/journey[1]</t>
  </si>
  <si>
    <t>uuid:6924587d-8e1f-474f-a4a0-3351d45da33a/accepted/person_d_e[4]/D/journey[2]</t>
  </si>
  <si>
    <t>uuid:6924587d-8e1f-474f-a4a0-3351d45da33a/accepted/person_d_e[5]</t>
  </si>
  <si>
    <t>uuid:6924587d-8e1f-474f-a4a0-3351d45da33a/accepted/person_d_e[5]/D/journey[1]</t>
  </si>
  <si>
    <t>uuid:6924587d-8e1f-474f-a4a0-3351d45da33a/accepted/person_d_e[5]/D/journey[2]</t>
  </si>
  <si>
    <t>uuid:82c3a9ee-d449-4aff-8209-1fd5f9e608bf/accepted/person_d_e[1]</t>
  </si>
  <si>
    <t>uuid:82c3a9ee-d449-4aff-8209-1fd5f9e608bf/accepted/person_d_e[1]/D/journey[1]</t>
  </si>
  <si>
    <t>uuid:82c3a9ee-d449-4aff-8209-1fd5f9e608bf/accepted/person_d_e[2]</t>
  </si>
  <si>
    <t>uuid:82c3a9ee-d449-4aff-8209-1fd5f9e608bf/accepted/person_d_e[2]/D/journey[1]</t>
  </si>
  <si>
    <t>uuid:82c3a9ee-d449-4aff-8209-1fd5f9e608bf/accepted/person_d_e[3]</t>
  </si>
  <si>
    <t>uuid:82c3a9ee-d449-4aff-8209-1fd5f9e608bf/accepted/person_d_e[3]/D/journey[1]</t>
  </si>
  <si>
    <t>uuid:82c3a9ee-d449-4aff-8209-1fd5f9e608bf/accepted/person_d_e[3]/D/journey[2]</t>
  </si>
  <si>
    <t>uuid:b55d26ca-8086-418e-836b-01244bd15812/accepted/person_d_e[1]</t>
  </si>
  <si>
    <t>uuid:b55d26ca-8086-418e-836b-01244bd15812/accepted/person_d_e[1]/D/journey[1]</t>
  </si>
  <si>
    <t>uuid:b55d26ca-8086-418e-836b-01244bd15812/accepted/person_d_e[1]/D/journey[2]</t>
  </si>
  <si>
    <t>uuid:9208fa0d-22c8-4b78-a6ef-5120820b3fbc/accepted/person_d_e[1]</t>
  </si>
  <si>
    <t>uuid:9208fa0d-22c8-4b78-a6ef-5120820b3fbc/accepted/person_d_e[1]/D/journey[1]</t>
  </si>
  <si>
    <t>uuid:9208fa0d-22c8-4b78-a6ef-5120820b3fbc/accepted/person_d_e[1]/D/journey[2]</t>
  </si>
  <si>
    <t>uuid:9208fa0d-22c8-4b78-a6ef-5120820b3fbc/accepted/person_d_e[2]</t>
  </si>
  <si>
    <t>uuid:9208fa0d-22c8-4b78-a6ef-5120820b3fbc/accepted/person_d_e[2]/D/journey[1]</t>
  </si>
  <si>
    <t>uuid:9208fa0d-22c8-4b78-a6ef-5120820b3fbc/accepted/person_d_e[2]/D/journey[2]</t>
  </si>
  <si>
    <t>uuid:9208fa0d-22c8-4b78-a6ef-5120820b3fbc/accepted/person_d_e[4]</t>
  </si>
  <si>
    <t>uuid:9208fa0d-22c8-4b78-a6ef-5120820b3fbc/accepted/person_d_e[4]/D/journey[1]</t>
  </si>
  <si>
    <t>uuid:df0251c6-3003-4d6b-bd56-9dd49aca8045/accepted/person_d_e[1]</t>
  </si>
  <si>
    <t>uuid:df0251c6-3003-4d6b-bd56-9dd49aca8045/accepted/person_d_e[1]/D/journey[1]</t>
  </si>
  <si>
    <t>uuid:df0251c6-3003-4d6b-bd56-9dd49aca8045/accepted/person_d_e[1]/D/journey[2]</t>
  </si>
  <si>
    <t>uuid:df0251c6-3003-4d6b-bd56-9dd49aca8045/accepted/person_d_e[1]/D/journey[3]</t>
  </si>
  <si>
    <t>uuid:df0251c6-3003-4d6b-bd56-9dd49aca8045/accepted/person_d_e[1]/D/journey[4]</t>
  </si>
  <si>
    <t>uuid:df0251c6-3003-4d6b-bd56-9dd49aca8045/accepted/person_d_e[2]</t>
  </si>
  <si>
    <t>uuid:df0251c6-3003-4d6b-bd56-9dd49aca8045/accepted/person_d_e[2]/D/journey[1]</t>
  </si>
  <si>
    <t>uuid:df0251c6-3003-4d6b-bd56-9dd49aca8045/accepted/person_d_e[2]/D/journey[2]</t>
  </si>
  <si>
    <t>uuid:df0251c6-3003-4d6b-bd56-9dd49aca8045/accepted/person_d_e[2]/D/journey[3]</t>
  </si>
  <si>
    <t>uuid:df0251c6-3003-4d6b-bd56-9dd49aca8045/accepted/person_d_e[2]/D/journey[4]</t>
  </si>
  <si>
    <t>uuid:880007e8-73eb-4d8f-a0fe-dc4978305bb5/accepted/person_d_e[1]</t>
  </si>
  <si>
    <t>uuid:880007e8-73eb-4d8f-a0fe-dc4978305bb5/accepted/person_d_e[1]/D/journey[1]</t>
  </si>
  <si>
    <t>uuid:880007e8-73eb-4d8f-a0fe-dc4978305bb5/accepted/person_d_e[1]/D/journey[2]</t>
  </si>
  <si>
    <t>uuid:bf67d77c-83ae-4265-bc3c-2a35ae6d1048/accepted/person_d_e[1]</t>
  </si>
  <si>
    <t>uuid:bf67d77c-83ae-4265-bc3c-2a35ae6d1048/accepted/person_d_e[1]/D/journey[1]</t>
  </si>
  <si>
    <t>uuid:bf67d77c-83ae-4265-bc3c-2a35ae6d1048/accepted/person_d_e[1]/D/journey[2]</t>
  </si>
  <si>
    <t>uuid:bf67d77c-83ae-4265-bc3c-2a35ae6d1048/accepted/person_d_e[3]</t>
  </si>
  <si>
    <t>uuid:bf67d77c-83ae-4265-bc3c-2a35ae6d1048/accepted/person_d_e[3]/D/journey[1]</t>
  </si>
  <si>
    <t>uuid:bf67d77c-83ae-4265-bc3c-2a35ae6d1048/accepted/person_d_e[3]/D/journey[2]</t>
  </si>
  <si>
    <t>uuid:bf67d77c-83ae-4265-bc3c-2a35ae6d1048/accepted/person_d_e[3]/D/journey[3]</t>
  </si>
  <si>
    <t>uuid:82b317d6-683c-4abf-b9e2-26e36dd88016/accepted/person_d_e[2]</t>
  </si>
  <si>
    <t>uuid:82b317d6-683c-4abf-b9e2-26e36dd88016/accepted/person_d_e[2]/D/journey[1]</t>
  </si>
  <si>
    <t>uuid:82b317d6-683c-4abf-b9e2-26e36dd88016/accepted/person_d_e[2]/D/journey[2]</t>
  </si>
  <si>
    <t>uuid:f5fceea7-39e4-45f6-99bc-5dd5c2cc7af8/accepted/person_d_e[1]</t>
  </si>
  <si>
    <t>uuid:f5fceea7-39e4-45f6-99bc-5dd5c2cc7af8/accepted/person_d_e[1]/D/journey[1]</t>
  </si>
  <si>
    <t>uuid:f5fceea7-39e4-45f6-99bc-5dd5c2cc7af8/accepted/person_d_e[1]/D/journey[2]</t>
  </si>
  <si>
    <t>uuid:f5fceea7-39e4-45f6-99bc-5dd5c2cc7af8/accepted/person_d_e[2]</t>
  </si>
  <si>
    <t>uuid:f5fceea7-39e4-45f6-99bc-5dd5c2cc7af8/accepted/person_d_e[2]/D/journey[1]</t>
  </si>
  <si>
    <t>uuid:f5fceea7-39e4-45f6-99bc-5dd5c2cc7af8/accepted/person_d_e[4]</t>
  </si>
  <si>
    <t>uuid:f5fceea7-39e4-45f6-99bc-5dd5c2cc7af8/accepted/person_d_e[4]/D/journey[1]</t>
  </si>
  <si>
    <t>uuid:f5fceea7-39e4-45f6-99bc-5dd5c2cc7af8/accepted/person_d_e[4]/D/journey[2]</t>
  </si>
  <si>
    <t>uuid:ad394d41-b32e-49ac-97cb-729f2c18aa9c/accepted/person_d_e[2]</t>
  </si>
  <si>
    <t>uuid:ad394d41-b32e-49ac-97cb-729f2c18aa9c/accepted/person_d_e[2]/D/journey[1]</t>
  </si>
  <si>
    <t>uuid:ad394d41-b32e-49ac-97cb-729f2c18aa9c/accepted/person_d_e[2]/D/journey[2]</t>
  </si>
  <si>
    <t>uuid:ad394d41-b32e-49ac-97cb-729f2c18aa9c/accepted/person_d_e[3]</t>
  </si>
  <si>
    <t>uuid:ad394d41-b32e-49ac-97cb-729f2c18aa9c/accepted/person_d_e[3]/D/journey[1]</t>
  </si>
  <si>
    <t>uuid:2e6873d2-5dd0-4e76-8327-ba930e00e0e2/accepted/person_d_e[1]</t>
  </si>
  <si>
    <t>uuid:2e6873d2-5dd0-4e76-8327-ba930e00e0e2/accepted/person_d_e[1]/D/journey[1]</t>
  </si>
  <si>
    <t>uuid:2e6873d2-5dd0-4e76-8327-ba930e00e0e2/accepted/person_d_e[1]/D/journey[2]</t>
  </si>
  <si>
    <t>uuid:2e6873d2-5dd0-4e76-8327-ba930e00e0e2/accepted/person_d_e[2]</t>
  </si>
  <si>
    <t>uuid:2e6873d2-5dd0-4e76-8327-ba930e00e0e2/accepted/person_d_e[2]/D/journey[1]</t>
  </si>
  <si>
    <t>uuid:2e6873d2-5dd0-4e76-8327-ba930e00e0e2/accepted/person_d_e[2]/D/journey[2]</t>
  </si>
  <si>
    <t>uuid:b7f62a0e-bf58-4684-a422-bec0b412c84d/accepted/person_d_e[4]</t>
  </si>
  <si>
    <t>uuid:b7f62a0e-bf58-4684-a422-bec0b412c84d/accepted/person_d_e[4]/D/journey[1]</t>
  </si>
  <si>
    <t>uuid:b7f62a0e-bf58-4684-a422-bec0b412c84d/accepted/person_d_e[4]/D/journey[2]</t>
  </si>
  <si>
    <t>uuid:e354861c-80ee-4896-abab-fef7fecdcef3/accepted/person_d_e[1]</t>
  </si>
  <si>
    <t>uuid:e354861c-80ee-4896-abab-fef7fecdcef3/accepted/person_d_e[1]/D/journey[1]</t>
  </si>
  <si>
    <t>uuid:e354861c-80ee-4896-abab-fef7fecdcef3/accepted/person_d_e[1]/D/journey[2]</t>
  </si>
  <si>
    <t>uuid:e354861c-80ee-4896-abab-fef7fecdcef3/accepted/person_d_e[3]</t>
  </si>
  <si>
    <t>uuid:e354861c-80ee-4896-abab-fef7fecdcef3/accepted/person_d_e[3]/D/journey[1]</t>
  </si>
  <si>
    <t>uuid:e354861c-80ee-4896-abab-fef7fecdcef3/accepted/person_d_e[3]/D/journey[2]</t>
  </si>
  <si>
    <t>uuid:0cf52b74-5962-4206-9fec-29463d64e85e/accepted/person_d_e[1]</t>
  </si>
  <si>
    <t>uuid:0cf52b74-5962-4206-9fec-29463d64e85e/accepted/person_d_e[1]/D/journey[1]</t>
  </si>
  <si>
    <t>uuid:0cf52b74-5962-4206-9fec-29463d64e85e/accepted/person_d_e[1]/D/journey[2]</t>
  </si>
  <si>
    <t>uuid:0cf52b74-5962-4206-9fec-29463d64e85e/accepted/person_d_e[2]</t>
  </si>
  <si>
    <t>uuid:0cf52b74-5962-4206-9fec-29463d64e85e/accepted/person_d_e[2]/D/journey[1]</t>
  </si>
  <si>
    <t>uuid:0cf52b74-5962-4206-9fec-29463d64e85e/accepted/person_d_e[2]/D/journey[2]</t>
  </si>
  <si>
    <t>uuid:0cf52b74-5962-4206-9fec-29463d64e85e/accepted/person_d_e[2]/D/journey[3]</t>
  </si>
  <si>
    <t>uuid:0cf52b74-5962-4206-9fec-29463d64e85e/accepted/person_d_e[2]/D/journey[4]</t>
  </si>
  <si>
    <t>uuid:da2ed832-e9a5-49c6-bd7f-385d4dba59a8/accepted/person_d_e[1]</t>
  </si>
  <si>
    <t>uuid:da2ed832-e9a5-49c6-bd7f-385d4dba59a8/accepted/person_d_e[1]/D/journey[1]</t>
  </si>
  <si>
    <t>uuid:da2ed832-e9a5-49c6-bd7f-385d4dba59a8/accepted/person_d_e[1]/D/journey[2]</t>
  </si>
  <si>
    <t>uuid:da2ed832-e9a5-49c6-bd7f-385d4dba59a8/accepted/person_d_e[3]</t>
  </si>
  <si>
    <t>uuid:da2ed832-e9a5-49c6-bd7f-385d4dba59a8/accepted/person_d_e[3]/D/journey[1]</t>
  </si>
  <si>
    <t>uuid:da2ed832-e9a5-49c6-bd7f-385d4dba59a8/accepted/person_d_e[3]/D/journey[2]</t>
  </si>
  <si>
    <t>uuid:8478a0af-0937-498f-81e1-bc57cbc4dc3e/accepted/person_d_e[1]</t>
  </si>
  <si>
    <t>uuid:8478a0af-0937-498f-81e1-bc57cbc4dc3e/accepted/person_d_e[1]/D/journey[1]</t>
  </si>
  <si>
    <t>uuid:8478a0af-0937-498f-81e1-bc57cbc4dc3e/accepted/person_d_e[1]/D/journey[2]</t>
  </si>
  <si>
    <t>uuid:7681dd75-fa13-42ca-98f1-5e3e230deab6/accepted/person_d_e[1]</t>
  </si>
  <si>
    <t>uuid:7681dd75-fa13-42ca-98f1-5e3e230deab6/accepted/person_d_e[1]/D/journey[1]</t>
  </si>
  <si>
    <t>uuid:7681dd75-fa13-42ca-98f1-5e3e230deab6/accepted/person_d_e[1]/D/journey[2]</t>
  </si>
  <si>
    <t>uuid:e6009f48-1b83-4e8c-99ad-fc213547e376/accepted/person_d_e[1]</t>
  </si>
  <si>
    <t>uuid:e6009f48-1b83-4e8c-99ad-fc213547e376/accepted/person_d_e[1]/D/journey[1]</t>
  </si>
  <si>
    <t>uuid:e6009f48-1b83-4e8c-99ad-fc213547e376/accepted/person_d_e[1]/D/journey[2]</t>
  </si>
  <si>
    <t>uuid:e6009f48-1b83-4e8c-99ad-fc213547e376/accepted/person_d_e[3]</t>
  </si>
  <si>
    <t>uuid:e6009f48-1b83-4e8c-99ad-fc213547e376/accepted/person_d_e[3]/D/journey[1]</t>
  </si>
  <si>
    <t>uuid:e6009f48-1b83-4e8c-99ad-fc213547e376/accepted/person_d_e[3]/D/journey[2]</t>
  </si>
  <si>
    <t>uuid:11a1dcce-0e8d-4520-a2da-3ca8f8044a43/accepted/person_d_e[1]</t>
  </si>
  <si>
    <t>uuid:11a1dcce-0e8d-4520-a2da-3ca8f8044a43/accepted/person_d_e[1]/D/journey[1]</t>
  </si>
  <si>
    <t>uuid:11a1dcce-0e8d-4520-a2da-3ca8f8044a43/accepted/person_d_e[1]/D/journey[2]</t>
  </si>
  <si>
    <t>uuid:11a1dcce-0e8d-4520-a2da-3ca8f8044a43/accepted/person_d_e[2]</t>
  </si>
  <si>
    <t>uuid:11a1dcce-0e8d-4520-a2da-3ca8f8044a43/accepted/person_d_e[2]/D/journey[1]</t>
  </si>
  <si>
    <t>uuid:11a1dcce-0e8d-4520-a2da-3ca8f8044a43/accepted/person_d_e[2]/D/journey[2]</t>
  </si>
  <si>
    <t>uuid:11a1dcce-0e8d-4520-a2da-3ca8f8044a43/accepted/person_d_e[3]</t>
  </si>
  <si>
    <t>uuid:11a1dcce-0e8d-4520-a2da-3ca8f8044a43/accepted/person_d_e[3]/D/journey[1]</t>
  </si>
  <si>
    <t>uuid:11a1dcce-0e8d-4520-a2da-3ca8f8044a43/accepted/person_d_e[3]/D/journey[2]</t>
  </si>
  <si>
    <t>uuid:11a1dcce-0e8d-4520-a2da-3ca8f8044a43/accepted/person_d_e[4]</t>
  </si>
  <si>
    <t>uuid:11a1dcce-0e8d-4520-a2da-3ca8f8044a43/accepted/person_d_e[4]/D/journey[1]</t>
  </si>
  <si>
    <t>uuid:11a1dcce-0e8d-4520-a2da-3ca8f8044a43/accepted/person_d_e[4]/D/journey[2]</t>
  </si>
  <si>
    <t>uuid:d3b940bd-216f-4f08-82e3-bdea57c0b535/accepted/person_d_e[1]</t>
  </si>
  <si>
    <t>uuid:d3b940bd-216f-4f08-82e3-bdea57c0b535/accepted/person_d_e[1]/D/journey[1]</t>
  </si>
  <si>
    <t>uuid:d3b940bd-216f-4f08-82e3-bdea57c0b535/accepted/person_d_e[1]/D/journey[2]</t>
  </si>
  <si>
    <t>uuid:d3b940bd-216f-4f08-82e3-bdea57c0b535/accepted/person_d_e[2]</t>
  </si>
  <si>
    <t>uuid:d3b940bd-216f-4f08-82e3-bdea57c0b535/accepted/person_d_e[2]/D/journey[1]</t>
  </si>
  <si>
    <t>uuid:d3b940bd-216f-4f08-82e3-bdea57c0b535/accepted/person_d_e[2]/D/journey[2]</t>
  </si>
  <si>
    <t>uuid:d3b940bd-216f-4f08-82e3-bdea57c0b535/accepted/person_d_e[5]</t>
  </si>
  <si>
    <t>uuid:d3b940bd-216f-4f08-82e3-bdea57c0b535/accepted/person_d_e[5]/D/journey[1]</t>
  </si>
  <si>
    <t>uuid:d3b940bd-216f-4f08-82e3-bdea57c0b535/accepted/person_d_e[5]/D/journey[2]</t>
  </si>
  <si>
    <t>uuid:53dd5e05-e604-4c73-92fc-33d3bd4e3bf2/accepted/person_d_e[1]</t>
  </si>
  <si>
    <t>uuid:53dd5e05-e604-4c73-92fc-33d3bd4e3bf2/accepted/person_d_e[1]/D/journey[1]</t>
  </si>
  <si>
    <t>uuid:53dd5e05-e604-4c73-92fc-33d3bd4e3bf2/accepted/person_d_e[1]/D/journey[2]</t>
  </si>
  <si>
    <t>uuid:53dd5e05-e604-4c73-92fc-33d3bd4e3bf2/accepted/person_d_e[2]</t>
  </si>
  <si>
    <t>uuid:53dd5e05-e604-4c73-92fc-33d3bd4e3bf2/accepted/person_d_e[2]/D/journey[1]</t>
  </si>
  <si>
    <t>uuid:53dd5e05-e604-4c73-92fc-33d3bd4e3bf2/accepted/person_d_e[2]/D/journey[2]</t>
  </si>
  <si>
    <t>uuid:f67d9b0d-e22c-4522-b43e-fe9f724c320e/accepted/person_d_e[1]</t>
  </si>
  <si>
    <t>uuid:f67d9b0d-e22c-4522-b43e-fe9f724c320e/accepted/person_d_e[1]/D/journey[1]</t>
  </si>
  <si>
    <t>uuid:f67d9b0d-e22c-4522-b43e-fe9f724c320e/accepted/person_d_e[1]/D/journey[2]</t>
  </si>
  <si>
    <t>uuid:f67d9b0d-e22c-4522-b43e-fe9f724c320e/accepted/person_d_e[2]</t>
  </si>
  <si>
    <t>uuid:f67d9b0d-e22c-4522-b43e-fe9f724c320e/accepted/person_d_e[2]/D/journey[1]</t>
  </si>
  <si>
    <t>uuid:f67d9b0d-e22c-4522-b43e-fe9f724c320e/accepted/person_d_e[2]/D/journey[2]</t>
  </si>
  <si>
    <t>uuid:f67d9b0d-e22c-4522-b43e-fe9f724c320e/accepted/person_d_e[3]</t>
  </si>
  <si>
    <t>uuid:f67d9b0d-e22c-4522-b43e-fe9f724c320e/accepted/person_d_e[3]/D/journey[1]</t>
  </si>
  <si>
    <t>uuid:f67d9b0d-e22c-4522-b43e-fe9f724c320e/accepted/person_d_e[3]/D/journey[2]</t>
  </si>
  <si>
    <t>uuid:b31d96be-61bb-43f7-984b-c6ea87acc82d/accepted/person_d_e[3]</t>
  </si>
  <si>
    <t>uuid:b31d96be-61bb-43f7-984b-c6ea87acc82d/accepted/person_d_e[3]/D/journey[1]</t>
  </si>
  <si>
    <t>uuid:b31d96be-61bb-43f7-984b-c6ea87acc82d/accepted/person_d_e[3]/D/journey[2]</t>
  </si>
  <si>
    <t>uuid:b31d96be-61bb-43f7-984b-c6ea87acc82d/accepted/person_d_e[4]</t>
  </si>
  <si>
    <t>uuid:b31d96be-61bb-43f7-984b-c6ea87acc82d/accepted/person_d_e[4]/D/journey[1]</t>
  </si>
  <si>
    <t>uuid:b31d96be-61bb-43f7-984b-c6ea87acc82d/accepted/person_d_e[4]/D/journey[2]</t>
  </si>
  <si>
    <t>uuid:eb5b5787-1a0d-4f44-a93d-80b8c76dca20/accepted/person_d_e[2]</t>
  </si>
  <si>
    <t>uuid:eb5b5787-1a0d-4f44-a93d-80b8c76dca20/accepted/person_d_e[2]/D/journey[1]</t>
  </si>
  <si>
    <t>uuid:eb5b5787-1a0d-4f44-a93d-80b8c76dca20/accepted/person_d_e[2]/D/journey[2]</t>
  </si>
  <si>
    <t>uuid:eb5b5787-1a0d-4f44-a93d-80b8c76dca20/accepted/person_d_e[3]</t>
  </si>
  <si>
    <t>uuid:eb5b5787-1a0d-4f44-a93d-80b8c76dca20/accepted/person_d_e[3]/D/journey[1]</t>
  </si>
  <si>
    <t>uuid:eb5b5787-1a0d-4f44-a93d-80b8c76dca20/accepted/person_d_e[3]/D/journey[2]</t>
  </si>
  <si>
    <t>uuid:abef911b-c20a-4f62-b4fb-d4672ab0753d/accepted/person_d_e[3]</t>
  </si>
  <si>
    <t>uuid:abef911b-c20a-4f62-b4fb-d4672ab0753d/accepted/person_d_e[3]/D/journey[1]</t>
  </si>
  <si>
    <t>uuid:abef911b-c20a-4f62-b4fb-d4672ab0753d/accepted/person_d_e[3]/D/journey[2]</t>
  </si>
  <si>
    <t>uuid:86739820-4747-4187-a428-caf07a9031fa/accepted/person_d_e[1]</t>
  </si>
  <si>
    <t>uuid:86739820-4747-4187-a428-caf07a9031fa/accepted/person_d_e[1]/D/journey[1]</t>
  </si>
  <si>
    <t>uuid:86739820-4747-4187-a428-caf07a9031fa/accepted/person_d_e[1]/D/journey[2]</t>
  </si>
  <si>
    <t>uuid:47f7ddcd-56e6-4bc3-a06c-525740a0d060/accepted/person_d_e[1]</t>
  </si>
  <si>
    <t>uuid:47f7ddcd-56e6-4bc3-a06c-525740a0d060/accepted/person_d_e[1]/D/journey[1]</t>
  </si>
  <si>
    <t>uuid:47f7ddcd-56e6-4bc3-a06c-525740a0d060/accepted/person_d_e[1]/D/journey[2]</t>
  </si>
  <si>
    <t>uuid:47f7ddcd-56e6-4bc3-a06c-525740a0d060/accepted/person_d_e[2]</t>
  </si>
  <si>
    <t>uuid:47f7ddcd-56e6-4bc3-a06c-525740a0d060/accepted/person_d_e[2]/D/journey[1]</t>
  </si>
  <si>
    <t>uuid:47f7ddcd-56e6-4bc3-a06c-525740a0d060/accepted/person_d_e[2]/D/journey[2]</t>
  </si>
  <si>
    <t>uuid:4e7891f6-18a8-46b7-9d83-8399c96784f7/accepted/person_d_e[1]</t>
  </si>
  <si>
    <t>uuid:4e7891f6-18a8-46b7-9d83-8399c96784f7/accepted/person_d_e[1]/D/journey[1]</t>
  </si>
  <si>
    <t>uuid:4e7891f6-18a8-46b7-9d83-8399c96784f7/accepted/person_d_e[1]/D/journey[2]</t>
  </si>
  <si>
    <t>uuid:4e7891f6-18a8-46b7-9d83-8399c96784f7/accepted/person_d_e[2]</t>
  </si>
  <si>
    <t>uuid:4e7891f6-18a8-46b7-9d83-8399c96784f7/accepted/person_d_e[2]/D/journey[1]</t>
  </si>
  <si>
    <t>uuid:4e7891f6-18a8-46b7-9d83-8399c96784f7/accepted/person_d_e[2]/D/journey[2]</t>
  </si>
  <si>
    <t>uuid:b54df83f-6b60-46ba-aca6-cd8d24d20abe/accepted/person_d_e[2]</t>
  </si>
  <si>
    <t>uuid:b54df83f-6b60-46ba-aca6-cd8d24d20abe/accepted/person_d_e[2]/D/journey[1]</t>
  </si>
  <si>
    <t>uuid:b54df83f-6b60-46ba-aca6-cd8d24d20abe/accepted/person_d_e[2]/D/journey[2]</t>
  </si>
  <si>
    <t>uuid:b54df83f-6b60-46ba-aca6-cd8d24d20abe/accepted/person_d_e[3]</t>
  </si>
  <si>
    <t>uuid:b54df83f-6b60-46ba-aca6-cd8d24d20abe/accepted/person_d_e[3]/D/journey[1]</t>
  </si>
  <si>
    <t>uuid:b54df83f-6b60-46ba-aca6-cd8d24d20abe/accepted/person_d_e[3]/D/journey[2]</t>
  </si>
  <si>
    <t>uuid:481285d5-bf61-40c5-9251-eaf3728bbc83/accepted/person_d_e[1]</t>
  </si>
  <si>
    <t>uuid:481285d5-bf61-40c5-9251-eaf3728bbc83/accepted/person_d_e[1]/D/journey[1]</t>
  </si>
  <si>
    <t>uuid:481285d5-bf61-40c5-9251-eaf3728bbc83/accepted/person_d_e[1]/D/journey[2]</t>
  </si>
  <si>
    <t>uuid:481285d5-bf61-40c5-9251-eaf3728bbc83/accepted/person_d_e[2]</t>
  </si>
  <si>
    <t>uuid:481285d5-bf61-40c5-9251-eaf3728bbc83/accepted/person_d_e[2]/D/journey[1]</t>
  </si>
  <si>
    <t>uuid:481285d5-bf61-40c5-9251-eaf3728bbc83/accepted/person_d_e[2]/D/journey[2]</t>
  </si>
  <si>
    <t>uuid:481285d5-bf61-40c5-9251-eaf3728bbc83/accepted/person_d_e[3]</t>
  </si>
  <si>
    <t>uuid:481285d5-bf61-40c5-9251-eaf3728bbc83/accepted/person_d_e[3]/D/journey[1]</t>
  </si>
  <si>
    <t>uuid:481285d5-bf61-40c5-9251-eaf3728bbc83/accepted/person_d_e[3]/D/journey[2]</t>
  </si>
  <si>
    <t>uuid:71032d58-77d9-43ea-84ca-96d912e8c696/accepted/person_d_e[1]</t>
  </si>
  <si>
    <t>uuid:71032d58-77d9-43ea-84ca-96d912e8c696/accepted/person_d_e[1]/D/journey[1]</t>
  </si>
  <si>
    <t>uuid:71032d58-77d9-43ea-84ca-96d912e8c696/accepted/person_d_e[1]/D/journey[2]</t>
  </si>
  <si>
    <t>uuid:71032d58-77d9-43ea-84ca-96d912e8c696/accepted/person_d_e[2]</t>
  </si>
  <si>
    <t>uuid:71032d58-77d9-43ea-84ca-96d912e8c696/accepted/person_d_e[2]/D/journey[1]</t>
  </si>
  <si>
    <t>uuid:71032d58-77d9-43ea-84ca-96d912e8c696/accepted/person_d_e[2]/D/journey[2]</t>
  </si>
  <si>
    <t>uuid:7fe5c8d8-bfd8-4306-a86e-d9fe87701981/accepted/person_d_e[1]</t>
  </si>
  <si>
    <t>uuid:7fe5c8d8-bfd8-4306-a86e-d9fe87701981/accepted/person_d_e[1]/D/journey[1]</t>
  </si>
  <si>
    <t>uuid:7fe5c8d8-bfd8-4306-a86e-d9fe87701981/accepted/person_d_e[1]/D/journey[2]</t>
  </si>
  <si>
    <t>uuid:7fe5c8d8-bfd8-4306-a86e-d9fe87701981/accepted/person_d_e[2]</t>
  </si>
  <si>
    <t>uuid:7fe5c8d8-bfd8-4306-a86e-d9fe87701981/accepted/person_d_e[2]/D/journey[1]</t>
  </si>
  <si>
    <t>uuid:7fe5c8d8-bfd8-4306-a86e-d9fe87701981/accepted/person_d_e[2]/D/journey[2]</t>
  </si>
  <si>
    <t>uuid:7fe5c8d8-bfd8-4306-a86e-d9fe87701981/accepted/person_d_e[3]</t>
  </si>
  <si>
    <t>uuid:7fe5c8d8-bfd8-4306-a86e-d9fe87701981/accepted/person_d_e[3]/D/journey[1]</t>
  </si>
  <si>
    <t>uuid:7fe5c8d8-bfd8-4306-a86e-d9fe87701981/accepted/person_d_e[3]/D/journey[2]</t>
  </si>
  <si>
    <t>uuid:f0a938f4-494c-41c1-a895-3f040545f54c/accepted/person_d_e[1]</t>
  </si>
  <si>
    <t>uuid:f0a938f4-494c-41c1-a895-3f040545f54c/accepted/person_d_e[1]/D/journey[1]</t>
  </si>
  <si>
    <t>uuid:f0a938f4-494c-41c1-a895-3f040545f54c/accepted/person_d_e[1]/D/journey[2]</t>
  </si>
  <si>
    <t>uuid:437c92ba-3e84-43d6-982b-3602677e7ce5/accepted/person_d_e[1]</t>
  </si>
  <si>
    <t>uuid:437c92ba-3e84-43d6-982b-3602677e7ce5/accepted/person_d_e[1]/D/journey[1]</t>
  </si>
  <si>
    <t>uuid:437c92ba-3e84-43d6-982b-3602677e7ce5/accepted/person_d_e[1]/D/journey[2]</t>
  </si>
  <si>
    <t>uuid:437c92ba-3e84-43d6-982b-3602677e7ce5/accepted/person_d_e[2]</t>
  </si>
  <si>
    <t>uuid:437c92ba-3e84-43d6-982b-3602677e7ce5/accepted/person_d_e[2]/D/journey[1]</t>
  </si>
  <si>
    <t>uuid:437c92ba-3e84-43d6-982b-3602677e7ce5/accepted/person_d_e[2]/D/journey[2]</t>
  </si>
  <si>
    <t>uuid:edb4a3e0-4e7d-429c-aaa7-45b5740f1eaa/accepted/person_d_e[1]</t>
  </si>
  <si>
    <t>uuid:edb4a3e0-4e7d-429c-aaa7-45b5740f1eaa/accepted/person_d_e[1]/D/journey[1]</t>
  </si>
  <si>
    <t>uuid:edb4a3e0-4e7d-429c-aaa7-45b5740f1eaa/accepted/person_d_e[1]/D/journey[2]</t>
  </si>
  <si>
    <t>uuid:e781bb53-6b67-4b07-a02e-b82d2b2aa635/accepted/person_d_e[1]</t>
  </si>
  <si>
    <t>uuid:e781bb53-6b67-4b07-a02e-b82d2b2aa635/accepted/person_d_e[1]/D/journey[1]</t>
  </si>
  <si>
    <t>uuid:e781bb53-6b67-4b07-a02e-b82d2b2aa635/accepted/person_d_e[1]/D/journey[2]</t>
  </si>
  <si>
    <t>uuid:ba3f9584-b1d9-4b64-a294-3e167790b6cf/accepted/person_d_e[1]</t>
  </si>
  <si>
    <t>uuid:ba3f9584-b1d9-4b64-a294-3e167790b6cf/accepted/person_d_e[1]/D/journey[1]</t>
  </si>
  <si>
    <t>uuid:ba3f9584-b1d9-4b64-a294-3e167790b6cf/accepted/person_d_e[1]/D/journey[2]</t>
  </si>
  <si>
    <t>uuid:672f2816-a158-4c0a-ba6e-68c08a23595b/accepted/person_d_e[1]</t>
  </si>
  <si>
    <t>uuid:672f2816-a158-4c0a-ba6e-68c08a23595b/accepted/person_d_e[1]/D/journey[1]</t>
  </si>
  <si>
    <t>uuid:672f2816-a158-4c0a-ba6e-68c08a23595b/accepted/person_d_e[1]/D/journey[2]</t>
  </si>
  <si>
    <t>uuid:672f2816-a158-4c0a-ba6e-68c08a23595b/accepted/person_d_e[2]</t>
  </si>
  <si>
    <t>uuid:672f2816-a158-4c0a-ba6e-68c08a23595b/accepted/person_d_e[2]/D/journey[1]</t>
  </si>
  <si>
    <t>uuid:672f2816-a158-4c0a-ba6e-68c08a23595b/accepted/person_d_e[2]/D/journey[2]</t>
  </si>
  <si>
    <t>uuid:a9578f96-d74c-4bdf-9470-6d4bdbe3070c/accepted/person_d_e[1]</t>
  </si>
  <si>
    <t>uuid:a9578f96-d74c-4bdf-9470-6d4bdbe3070c/accepted/person_d_e[1]/D/journey[1]</t>
  </si>
  <si>
    <t>uuid:a9578f96-d74c-4bdf-9470-6d4bdbe3070c/accepted/person_d_e[2]</t>
  </si>
  <si>
    <t>uuid:a9578f96-d74c-4bdf-9470-6d4bdbe3070c/accepted/person_d_e[2]/D/journey[1]</t>
  </si>
  <si>
    <t>uuid:a9578f96-d74c-4bdf-9470-6d4bdbe3070c/accepted/person_d_e[3]</t>
  </si>
  <si>
    <t>uuid:a9578f96-d74c-4bdf-9470-6d4bdbe3070c/accepted/person_d_e[3]/D/journey[1]</t>
  </si>
  <si>
    <t>uuid:a9578f96-d74c-4bdf-9470-6d4bdbe3070c/accepted/person_d_e[4]</t>
  </si>
  <si>
    <t>uuid:a9578f96-d74c-4bdf-9470-6d4bdbe3070c/accepted/person_d_e[4]/D/journey[1]</t>
  </si>
  <si>
    <t>uuid:ba13d410-3422-415d-8f4d-28df6ec0e220/accepted/person_d_e[1]</t>
  </si>
  <si>
    <t>uuid:ba13d410-3422-415d-8f4d-28df6ec0e220/accepted/person_d_e[1]/D/journey[1]</t>
  </si>
  <si>
    <t>uuid:ba13d410-3422-415d-8f4d-28df6ec0e220/accepted/person_d_e[1]/D/journey[2]</t>
  </si>
  <si>
    <t>uuid:ba13d410-3422-415d-8f4d-28df6ec0e220/accepted/person_d_e[3]</t>
  </si>
  <si>
    <t>uuid:ba13d410-3422-415d-8f4d-28df6ec0e220/accepted/person_d_e[3]/D/journey[1]</t>
  </si>
  <si>
    <t>uuid:ba13d410-3422-415d-8f4d-28df6ec0e220/accepted/person_d_e[3]/D/journey[2]</t>
  </si>
  <si>
    <t>uuid:ba13d410-3422-415d-8f4d-28df6ec0e220/accepted/person_d_e[4]</t>
  </si>
  <si>
    <t>uuid:ba13d410-3422-415d-8f4d-28df6ec0e220/accepted/person_d_e[4]/D/journey[1]</t>
  </si>
  <si>
    <t>uuid:ba13d410-3422-415d-8f4d-28df6ec0e220/accepted/person_d_e[4]/D/journey[2]</t>
  </si>
  <si>
    <t>uuid:ba13d410-3422-415d-8f4d-28df6ec0e220/accepted/person_d_e[4]/D/journey[3]</t>
  </si>
  <si>
    <t>uuid:ba13d410-3422-415d-8f4d-28df6ec0e220/accepted/person_d_e[4]/D/journey[4]</t>
  </si>
  <si>
    <t>uuid:ba13d410-3422-415d-8f4d-28df6ec0e220/accepted/person_d_e[5]</t>
  </si>
  <si>
    <t>uuid:ba13d410-3422-415d-8f4d-28df6ec0e220/accepted/person_d_e[5]/D/journey[1]</t>
  </si>
  <si>
    <t>uuid:ba13d410-3422-415d-8f4d-28df6ec0e220/accepted/person_d_e[5]/D/journey[2]</t>
  </si>
  <si>
    <t>uuid:ba13d410-3422-415d-8f4d-28df6ec0e220/accepted/person_d_e[6]</t>
  </si>
  <si>
    <t>uuid:ba13d410-3422-415d-8f4d-28df6ec0e220/accepted/person_d_e[6]/D/journey[1]</t>
  </si>
  <si>
    <t>uuid:ba13d410-3422-415d-8f4d-28df6ec0e220/accepted/person_d_e[6]/D/journey[2]</t>
  </si>
  <si>
    <t>uuid:ba13d410-3422-415d-8f4d-28df6ec0e220/accepted/person_d_e[7]</t>
  </si>
  <si>
    <t>uuid:ba13d410-3422-415d-8f4d-28df6ec0e220/accepted/person_d_e[7]/D/journey[1]</t>
  </si>
  <si>
    <t>uuid:ba13d410-3422-415d-8f4d-28df6ec0e220/accepted/person_d_e[7]/D/journey[2]</t>
  </si>
  <si>
    <t>uuid:d87eadaf-f880-4aaf-8c86-0f3607235912/accepted/person_d_e[1]</t>
  </si>
  <si>
    <t>uuid:d87eadaf-f880-4aaf-8c86-0f3607235912/accepted/person_d_e[1]/D/journey[1]</t>
  </si>
  <si>
    <t>uuid:d87eadaf-f880-4aaf-8c86-0f3607235912/accepted/person_d_e[1]/D/journey[2]</t>
  </si>
  <si>
    <t>uuid:d87eadaf-f880-4aaf-8c86-0f3607235912/accepted/person_d_e[2]</t>
  </si>
  <si>
    <t>uuid:d87eadaf-f880-4aaf-8c86-0f3607235912/accepted/person_d_e[2]/D/journey[1]</t>
  </si>
  <si>
    <t>uuid:d87eadaf-f880-4aaf-8c86-0f3607235912/accepted/person_d_e[2]/D/journey[2]</t>
  </si>
  <si>
    <t>uuid:d87eadaf-f880-4aaf-8c86-0f3607235912/accepted/person_d_e[3]</t>
  </si>
  <si>
    <t>uuid:d87eadaf-f880-4aaf-8c86-0f3607235912/accepted/person_d_e[3]/D/journey[1]</t>
  </si>
  <si>
    <t>uuid:d87eadaf-f880-4aaf-8c86-0f3607235912/accepted/person_d_e[3]/D/journey[2]</t>
  </si>
  <si>
    <t>uuid:d87eadaf-f880-4aaf-8c86-0f3607235912/accepted/person_d_e[4]</t>
  </si>
  <si>
    <t>uuid:d87eadaf-f880-4aaf-8c86-0f3607235912/accepted/person_d_e[4]/D/journey[1]</t>
  </si>
  <si>
    <t>uuid:d87eadaf-f880-4aaf-8c86-0f3607235912/accepted/person_d_e[4]/D/journey[2]</t>
  </si>
  <si>
    <t>uuid:aff4d35b-d71c-41fa-92ae-2e145711abcd/accepted/person_d_e[1]</t>
  </si>
  <si>
    <t>uuid:aff4d35b-d71c-41fa-92ae-2e145711abcd/accepted/person_d_e[1]/D/journey[1]</t>
  </si>
  <si>
    <t>uuid:aff4d35b-d71c-41fa-92ae-2e145711abcd/accepted/person_d_e[1]/D/journey[2]</t>
  </si>
  <si>
    <t>uuid:aff4d35b-d71c-41fa-92ae-2e145711abcd/accepted/person_d_e[2]</t>
  </si>
  <si>
    <t>uuid:aff4d35b-d71c-41fa-92ae-2e145711abcd/accepted/person_d_e[2]/D/journey[1]</t>
  </si>
  <si>
    <t>uuid:aff4d35b-d71c-41fa-92ae-2e145711abcd/accepted/person_d_e[2]/D/journey[2]</t>
  </si>
  <si>
    <t>uuid:aef29407-2a7a-450d-abfe-6b1ab9dfafb3/accepted/person_d_e[1]</t>
  </si>
  <si>
    <t>uuid:aef29407-2a7a-450d-abfe-6b1ab9dfafb3/accepted/person_d_e[1]/D/journey[1]</t>
  </si>
  <si>
    <t>uuid:aef29407-2a7a-450d-abfe-6b1ab9dfafb3/accepted/person_d_e[1]/D/journey[2]</t>
  </si>
  <si>
    <t>uuid:aef29407-2a7a-450d-abfe-6b1ab9dfafb3/accepted/person_d_e[2]</t>
  </si>
  <si>
    <t>uuid:aef29407-2a7a-450d-abfe-6b1ab9dfafb3/accepted/person_d_e[2]/D/journey[1]</t>
  </si>
  <si>
    <t>uuid:aef29407-2a7a-450d-abfe-6b1ab9dfafb3/accepted/person_d_e[2]/D/journey[2]</t>
  </si>
  <si>
    <t>uuid:aef29407-2a7a-450d-abfe-6b1ab9dfafb3/accepted/person_d_e[4]</t>
  </si>
  <si>
    <t>uuid:aef29407-2a7a-450d-abfe-6b1ab9dfafb3/accepted/person_d_e[4]/D/journey[1]</t>
  </si>
  <si>
    <t>uuid:aef29407-2a7a-450d-abfe-6b1ab9dfafb3/accepted/person_d_e[4]/D/journey[2]</t>
  </si>
  <si>
    <t>uuid:90921ccd-d214-427b-b538-5962af6f23ba/accepted/person_d_e[1]</t>
  </si>
  <si>
    <t>uuid:90921ccd-d214-427b-b538-5962af6f23ba/accepted/person_d_e[1]/D/journey[1]</t>
  </si>
  <si>
    <t>uuid:90921ccd-d214-427b-b538-5962af6f23ba/accepted/person_d_e[1]/D/journey[2]</t>
  </si>
  <si>
    <t>uuid:90921ccd-d214-427b-b538-5962af6f23ba/accepted/person_d_e[2]</t>
  </si>
  <si>
    <t>uuid:90921ccd-d214-427b-b538-5962af6f23ba/accepted/person_d_e[2]/D/journey[1]</t>
  </si>
  <si>
    <t>uuid:90921ccd-d214-427b-b538-5962af6f23ba/accepted/person_d_e[2]/D/journey[2]</t>
  </si>
  <si>
    <t>uuid:90921ccd-d214-427b-b538-5962af6f23ba/accepted/person_d_e[3]</t>
  </si>
  <si>
    <t>uuid:90921ccd-d214-427b-b538-5962af6f23ba/accepted/person_d_e[3]/D/journey[1]</t>
  </si>
  <si>
    <t>uuid:90921ccd-d214-427b-b538-5962af6f23ba/accepted/person_d_e[3]/D/journey[2]</t>
  </si>
  <si>
    <t>uuid:90921ccd-d214-427b-b538-5962af6f23ba/accepted/person_d_e[4]</t>
  </si>
  <si>
    <t>uuid:90921ccd-d214-427b-b538-5962af6f23ba/accepted/person_d_e[4]/D/journey[1]</t>
  </si>
  <si>
    <t>uuid:90921ccd-d214-427b-b538-5962af6f23ba/accepted/person_d_e[4]/D/journey[2]</t>
  </si>
  <si>
    <t>uuid:90921ccd-d214-427b-b538-5962af6f23ba/accepted/person_d_e[5]</t>
  </si>
  <si>
    <t>uuid:90921ccd-d214-427b-b538-5962af6f23ba/accepted/person_d_e[5]/D/journey[1]</t>
  </si>
  <si>
    <t>uuid:90921ccd-d214-427b-b538-5962af6f23ba/accepted/person_d_e[5]/D/journey[2]</t>
  </si>
  <si>
    <t>uuid:90921ccd-d214-427b-b538-5962af6f23ba/accepted/person_d_e[6]</t>
  </si>
  <si>
    <t>uuid:90921ccd-d214-427b-b538-5962af6f23ba/accepted/person_d_e[6]/D/journey[1]</t>
  </si>
  <si>
    <t>uuid:90921ccd-d214-427b-b538-5962af6f23ba/accepted/person_d_e[6]/D/journey[2]</t>
  </si>
  <si>
    <t>uuid:498dd806-1bd6-42af-941e-c393668b366f/accepted/person_d_e[1]</t>
  </si>
  <si>
    <t>uuid:498dd806-1bd6-42af-941e-c393668b366f/accepted/person_d_e[1]/D/journey[1]</t>
  </si>
  <si>
    <t>uuid:498dd806-1bd6-42af-941e-c393668b366f/accepted/person_d_e[1]/D/journey[2]</t>
  </si>
  <si>
    <t>uuid:a5a88ebc-8d7f-4723-8754-eb87b78bc7f9/accepted/person_d_e[1]</t>
  </si>
  <si>
    <t>uuid:a5a88ebc-8d7f-4723-8754-eb87b78bc7f9/accepted/person_d_e[1]/D/journey[1]</t>
  </si>
  <si>
    <t>uuid:a5a88ebc-8d7f-4723-8754-eb87b78bc7f9/accepted/person_d_e[1]/D/journey[2]</t>
  </si>
  <si>
    <t>uuid:eb96d30d-f7ed-475f-a4d4-6637a62bd64f/accepted/person_d_e[1]</t>
  </si>
  <si>
    <t>uuid:eb96d30d-f7ed-475f-a4d4-6637a62bd64f/accepted/person_d_e[1]/D/journey[1]</t>
  </si>
  <si>
    <t>uuid:eb96d30d-f7ed-475f-a4d4-6637a62bd64f/accepted/person_d_e[1]/D/journey[2]</t>
  </si>
  <si>
    <t>uuid:eb96d30d-f7ed-475f-a4d4-6637a62bd64f/accepted/person_d_e[2]</t>
  </si>
  <si>
    <t>uuid:eb96d30d-f7ed-475f-a4d4-6637a62bd64f/accepted/person_d_e[2]/D/journey[1]</t>
  </si>
  <si>
    <t>uuid:eb96d30d-f7ed-475f-a4d4-6637a62bd64f/accepted/person_d_e[2]/D/journey[2]</t>
  </si>
  <si>
    <t>uuid:eb96d30d-f7ed-475f-a4d4-6637a62bd64f/accepted/person_d_e[3]</t>
  </si>
  <si>
    <t>uuid:eb96d30d-f7ed-475f-a4d4-6637a62bd64f/accepted/person_d_e[3]/D/journey[1]</t>
  </si>
  <si>
    <t>uuid:eb96d30d-f7ed-475f-a4d4-6637a62bd64f/accepted/person_d_e[3]/D/journey[2]</t>
  </si>
  <si>
    <t>uuid:a80ae7ea-8cff-4adf-be4d-20342f33d324/accepted/person_d_e[1]</t>
  </si>
  <si>
    <t>uuid:a80ae7ea-8cff-4adf-be4d-20342f33d324/accepted/person_d_e[1]/D/journey[1]</t>
  </si>
  <si>
    <t>uuid:a80ae7ea-8cff-4adf-be4d-20342f33d324/accepted/person_d_e[1]/D/journey[2]</t>
  </si>
  <si>
    <t>uuid:a80ae7ea-8cff-4adf-be4d-20342f33d324/accepted/person_d_e[2]</t>
  </si>
  <si>
    <t>uuid:a80ae7ea-8cff-4adf-be4d-20342f33d324/accepted/person_d_e[2]/D/journey[1]</t>
  </si>
  <si>
    <t>uuid:a80ae7ea-8cff-4adf-be4d-20342f33d324/accepted/person_d_e[2]/D/journey[2]</t>
  </si>
  <si>
    <t>uuid:4fde920a-b0fd-46ab-817d-d4565e4fca71/accepted/person_d_e[1]</t>
  </si>
  <si>
    <t>uuid:4fde920a-b0fd-46ab-817d-d4565e4fca71/accepted/person_d_e[1]/D/journey[1]</t>
  </si>
  <si>
    <t>uuid:4fde920a-b0fd-46ab-817d-d4565e4fca71/accepted/person_d_e[1]/D/journey[2]</t>
  </si>
  <si>
    <t>uuid:4fde920a-b0fd-46ab-817d-d4565e4fca71/accepted/person_d_e[2]</t>
  </si>
  <si>
    <t>uuid:4fde920a-b0fd-46ab-817d-d4565e4fca71/accepted/person_d_e[2]/D/journey[1]</t>
  </si>
  <si>
    <t>uuid:4fde920a-b0fd-46ab-817d-d4565e4fca71/accepted/person_d_e[2]/D/journey[2]</t>
  </si>
  <si>
    <t>uuid:4fde920a-b0fd-46ab-817d-d4565e4fca71/accepted/person_d_e[3]</t>
  </si>
  <si>
    <t>uuid:4fde920a-b0fd-46ab-817d-d4565e4fca71/accepted/person_d_e[3]/D/journey[1]</t>
  </si>
  <si>
    <t>uuid:4fde920a-b0fd-46ab-817d-d4565e4fca71/accepted/person_d_e[3]/D/journey[2]</t>
  </si>
  <si>
    <t>uuid:aff24e1c-de37-44da-950b-b9987949257b/accepted/person_d_e[1]</t>
  </si>
  <si>
    <t>uuid:aff24e1c-de37-44da-950b-b9987949257b/accepted/person_d_e[1]/D/journey[1]</t>
  </si>
  <si>
    <t>uuid:aff24e1c-de37-44da-950b-b9987949257b/accepted/person_d_e[1]/D/journey[2]</t>
  </si>
  <si>
    <t>uuid:aff24e1c-de37-44da-950b-b9987949257b/accepted/person_d_e[1]/D/journey[3]</t>
  </si>
  <si>
    <t>uuid:aff24e1c-de37-44da-950b-b9987949257b/accepted/person_d_e[2]</t>
  </si>
  <si>
    <t>uuid:aff24e1c-de37-44da-950b-b9987949257b/accepted/person_d_e[2]/D/journey[1]</t>
  </si>
  <si>
    <t>uuid:aff24e1c-de37-44da-950b-b9987949257b/accepted/person_d_e[2]/D/journey[2]</t>
  </si>
  <si>
    <t>uuid:aff24e1c-de37-44da-950b-b9987949257b/accepted/person_d_e[2]/D/journey[3]</t>
  </si>
  <si>
    <t>uuid:39c16d98-4bac-433e-9884-e6d0d8f4359b/accepted/person_d_e[1]</t>
  </si>
  <si>
    <t>uuid:39c16d98-4bac-433e-9884-e6d0d8f4359b/accepted/person_d_e[1]/D/journey[1]</t>
  </si>
  <si>
    <t>uuid:39c16d98-4bac-433e-9884-e6d0d8f4359b/accepted/person_d_e[1]/D/journey[2]</t>
  </si>
  <si>
    <t>uuid:bc77de9a-8231-49ad-b136-7dcc29397816/accepted/person_d_e[2]</t>
  </si>
  <si>
    <t>uuid:bc77de9a-8231-49ad-b136-7dcc29397816/accepted/person_d_e[2]/D/journey[1]</t>
  </si>
  <si>
    <t>uuid:bc77de9a-8231-49ad-b136-7dcc29397816/accepted/person_d_e[2]/D/journey[2]</t>
  </si>
  <si>
    <t>uuid:b31455fc-87c9-417c-8699-5708f53aed28/accepted/person_d_e[1]</t>
  </si>
  <si>
    <t>uuid:b31455fc-87c9-417c-8699-5708f53aed28/accepted/person_d_e[1]/D/journey[1]</t>
  </si>
  <si>
    <t>uuid:b31455fc-87c9-417c-8699-5708f53aed28/accepted/person_d_e[2]</t>
  </si>
  <si>
    <t>uuid:b31455fc-87c9-417c-8699-5708f53aed28/accepted/person_d_e[2]/D/journey[1]</t>
  </si>
  <si>
    <t>uuid:b31455fc-87c9-417c-8699-5708f53aed28/accepted/person_d_e[3]</t>
  </si>
  <si>
    <t>uuid:b31455fc-87c9-417c-8699-5708f53aed28/accepted/person_d_e[3]/D/journey[1]</t>
  </si>
  <si>
    <t>uuid:8ba66ddc-b5d6-492f-874c-1a8ebbf1d180/accepted/person_d_e[1]</t>
  </si>
  <si>
    <t>uuid:8ba66ddc-b5d6-492f-874c-1a8ebbf1d180/accepted/person_d_e[1]/D/journey[1]</t>
  </si>
  <si>
    <t>uuid:8ba66ddc-b5d6-492f-874c-1a8ebbf1d180/accepted/person_d_e[1]/D/journey[2]</t>
  </si>
  <si>
    <t>uuid:8ba66ddc-b5d6-492f-874c-1a8ebbf1d180/accepted/person_d_e[2]</t>
  </si>
  <si>
    <t>uuid:8ba66ddc-b5d6-492f-874c-1a8ebbf1d180/accepted/person_d_e[2]/D/journey[1]</t>
  </si>
  <si>
    <t>uuid:8ba66ddc-b5d6-492f-874c-1a8ebbf1d180/accepted/person_d_e[2]/D/journey[2]</t>
  </si>
  <si>
    <t>uuid:60cb4a92-d121-4e16-b624-22594c988e79/accepted/person_d_e[1]</t>
  </si>
  <si>
    <t>uuid:60cb4a92-d121-4e16-b624-22594c988e79/accepted/person_d_e[1]/D/journey[1]</t>
  </si>
  <si>
    <t>uuid:60cb4a92-d121-4e16-b624-22594c988e79/accepted/person_d_e[1]/D/journey[2]</t>
  </si>
  <si>
    <t>uuid:60cb4a92-d121-4e16-b624-22594c988e79/accepted/person_d_e[2]</t>
  </si>
  <si>
    <t>uuid:60cb4a92-d121-4e16-b624-22594c988e79/accepted/person_d_e[2]/D/journey[1]</t>
  </si>
  <si>
    <t>uuid:60cb4a92-d121-4e16-b624-22594c988e79/accepted/person_d_e[2]/D/journey[2]</t>
  </si>
  <si>
    <t>uuid:60cb4a92-d121-4e16-b624-22594c988e79/accepted/person_d_e[4]</t>
  </si>
  <si>
    <t>uuid:60cb4a92-d121-4e16-b624-22594c988e79/accepted/person_d_e[4]/D/journey[1]</t>
  </si>
  <si>
    <t>uuid:60cb4a92-d121-4e16-b624-22594c988e79/accepted/person_d_e[4]/D/journey[2]</t>
  </si>
  <si>
    <t>uuid:60cb4a92-d121-4e16-b624-22594c988e79/accepted/person_d_e[6]</t>
  </si>
  <si>
    <t>uuid:60cb4a92-d121-4e16-b624-22594c988e79/accepted/person_d_e[6]/D/journey[1]</t>
  </si>
  <si>
    <t>uuid:60cb4a92-d121-4e16-b624-22594c988e79/accepted/person_d_e[6]/D/journey[2]</t>
  </si>
  <si>
    <t>uuid:8c65776e-da5b-4e96-a9be-ad0444b6b17c/accepted/person_d_e[1]</t>
  </si>
  <si>
    <t>uuid:8c65776e-da5b-4e96-a9be-ad0444b6b17c/accepted/person_d_e[1]/D/journey[1]</t>
  </si>
  <si>
    <t>uuid:8c65776e-da5b-4e96-a9be-ad0444b6b17c/accepted/person_d_e[1]/D/journey[2]</t>
  </si>
  <si>
    <t>uuid:8c65776e-da5b-4e96-a9be-ad0444b6b17c/accepted/person_d_e[2]</t>
  </si>
  <si>
    <t>uuid:8c65776e-da5b-4e96-a9be-ad0444b6b17c/accepted/person_d_e[2]/D/journey[1]</t>
  </si>
  <si>
    <t>uuid:8c65776e-da5b-4e96-a9be-ad0444b6b17c/accepted/person_d_e[2]/D/journey[2]</t>
  </si>
  <si>
    <t>uuid:538dd6eb-f02a-4530-88f2-b02baa1c473f/accepted/person_d_e[1]</t>
  </si>
  <si>
    <t>uuid:538dd6eb-f02a-4530-88f2-b02baa1c473f/accepted/person_d_e[1]/D/journey[1]</t>
  </si>
  <si>
    <t>uuid:538dd6eb-f02a-4530-88f2-b02baa1c473f/accepted/person_d_e[1]/D/journey[2]</t>
  </si>
  <si>
    <t>uuid:c49571cd-5110-42d8-bf25-fe10e83c757d/accepted/person_d_e[1]</t>
  </si>
  <si>
    <t>uuid:c49571cd-5110-42d8-bf25-fe10e83c757d/accepted/person_d_e[1]/D/journey[1]</t>
  </si>
  <si>
    <t>uuid:c49571cd-5110-42d8-bf25-fe10e83c757d/accepted/person_d_e[1]/D/journey[2]</t>
  </si>
  <si>
    <t>uuid:c49571cd-5110-42d8-bf25-fe10e83c757d/accepted/person_d_e[3]</t>
  </si>
  <si>
    <t>uuid:c49571cd-5110-42d8-bf25-fe10e83c757d/accepted/person_d_e[3]/D/journey[1]</t>
  </si>
  <si>
    <t>uuid:c49571cd-5110-42d8-bf25-fe10e83c757d/accepted/person_d_e[3]/D/journey[2]</t>
  </si>
  <si>
    <t>uuid:6da31d60-538b-4a1a-b372-9688895309b3/accepted/person_d_e[1]</t>
  </si>
  <si>
    <t>uuid:6da31d60-538b-4a1a-b372-9688895309b3/accepted/person_d_e[1]/D/journey[1]</t>
  </si>
  <si>
    <t>uuid:6da31d60-538b-4a1a-b372-9688895309b3/accepted/person_d_e[1]/D/journey[2]</t>
  </si>
  <si>
    <t>uuid:6da31d60-538b-4a1a-b372-9688895309b3/accepted/person_d_e[2]</t>
  </si>
  <si>
    <t>uuid:6da31d60-538b-4a1a-b372-9688895309b3/accepted/person_d_e[2]/D/journey[1]</t>
  </si>
  <si>
    <t>uuid:6da31d60-538b-4a1a-b372-9688895309b3/accepted/person_d_e[2]/D/journey[2]</t>
  </si>
  <si>
    <t>uuid:3c0dc384-6f11-4849-bd89-5ce02144fed2/accepted/person_d_e[2]</t>
  </si>
  <si>
    <t>uuid:3c0dc384-6f11-4849-bd89-5ce02144fed2/accepted/person_d_e[2]/D/journey[1]</t>
  </si>
  <si>
    <t>uuid:3c0dc384-6f11-4849-bd89-5ce02144fed2/accepted/person_d_e[2]/D/journey[2]</t>
  </si>
  <si>
    <t>uuid:3c0dc384-6f11-4849-bd89-5ce02144fed2/accepted/person_d_e[3]</t>
  </si>
  <si>
    <t>uuid:3c0dc384-6f11-4849-bd89-5ce02144fed2/accepted/person_d_e[3]/D/journey[1]</t>
  </si>
  <si>
    <t>uuid:3c0dc384-6f11-4849-bd89-5ce02144fed2/accepted/person_d_e[3]/D/journey[2]</t>
  </si>
  <si>
    <t>uuid:a217537d-66b6-44ff-95b9-828034e317b7/accepted/person_d_e[1]</t>
  </si>
  <si>
    <t>uuid:a217537d-66b6-44ff-95b9-828034e317b7/accepted/person_d_e[1]/D/journey[1]</t>
  </si>
  <si>
    <t>uuid:a217537d-66b6-44ff-95b9-828034e317b7/accepted/person_d_e[1]/D/journey[2]</t>
  </si>
  <si>
    <t>uuid:a217537d-66b6-44ff-95b9-828034e317b7/accepted/person_d_e[2]</t>
  </si>
  <si>
    <t>uuid:a217537d-66b6-44ff-95b9-828034e317b7/accepted/person_d_e[2]/D/journey[1]</t>
  </si>
  <si>
    <t>uuid:a217537d-66b6-44ff-95b9-828034e317b7/accepted/person_d_e[2]/D/journey[2]</t>
  </si>
  <si>
    <t>uuid:a217537d-66b6-44ff-95b9-828034e317b7/accepted/person_d_e[2]/D/journey[3]</t>
  </si>
  <si>
    <t>uuid:a217537d-66b6-44ff-95b9-828034e317b7/accepted/person_d_e[2]/D/journey[4]</t>
  </si>
  <si>
    <t>uuid:a217537d-66b6-44ff-95b9-828034e317b7/accepted/person_d_e[3]</t>
  </si>
  <si>
    <t>uuid:a217537d-66b6-44ff-95b9-828034e317b7/accepted/person_d_e[3]/D/journey[1]</t>
  </si>
  <si>
    <t>uuid:a217537d-66b6-44ff-95b9-828034e317b7/accepted/person_d_e[3]/D/journey[2]</t>
  </si>
  <si>
    <t>uuid:c0180bfd-8103-4372-a18d-d81316f274d6/accepted/person_d_e[1]</t>
  </si>
  <si>
    <t>uuid:c0180bfd-8103-4372-a18d-d81316f274d6/accepted/person_d_e[1]/D/journey[1]</t>
  </si>
  <si>
    <t>uuid:c0180bfd-8103-4372-a18d-d81316f274d6/accepted/person_d_e[2]</t>
  </si>
  <si>
    <t>uuid:c0180bfd-8103-4372-a18d-d81316f274d6/accepted/person_d_e[2]/D/journey[1]</t>
  </si>
  <si>
    <t>uuid:c0180bfd-8103-4372-a18d-d81316f274d6/accepted/person_d_e[3]</t>
  </si>
  <si>
    <t>uuid:c0180bfd-8103-4372-a18d-d81316f274d6/accepted/person_d_e[3]/D/journey[1]</t>
  </si>
  <si>
    <t>uuid:23130ee1-c4d5-4035-86b7-a52b55dc2159/accepted/person_d_e[1]</t>
  </si>
  <si>
    <t>uuid:23130ee1-c4d5-4035-86b7-a52b55dc2159/accepted/person_d_e[1]/D/journey[1]</t>
  </si>
  <si>
    <t>uuid:23130ee1-c4d5-4035-86b7-a52b55dc2159/accepted/person_d_e[1]/D/journey[2]</t>
  </si>
  <si>
    <t>uuid:23130ee1-c4d5-4035-86b7-a52b55dc2159/accepted/person_d_e[1]/D/journey[3]</t>
  </si>
  <si>
    <t>uuid:702c772c-0974-40ba-82c2-165b1cc726f5/accepted/person_d_e[1]</t>
  </si>
  <si>
    <t>uuid:702c772c-0974-40ba-82c2-165b1cc726f5/accepted/person_d_e[1]/D/journey[1]</t>
  </si>
  <si>
    <t>uuid:702c772c-0974-40ba-82c2-165b1cc726f5/accepted/person_d_e[1]/D/journey[2]</t>
  </si>
  <si>
    <t>uuid:702c772c-0974-40ba-82c2-165b1cc726f5/accepted/person_d_e[1]/D/journey[3]</t>
  </si>
  <si>
    <t>uuid:702c772c-0974-40ba-82c2-165b1cc726f5/accepted/person_d_e[1]/D/journey[4]</t>
  </si>
  <si>
    <t>uuid:652388b4-b998-49ee-ba62-5c3644a89ea4/accepted/person_d_e[1]</t>
  </si>
  <si>
    <t>uuid:652388b4-b998-49ee-ba62-5c3644a89ea4/accepted/person_d_e[1]/D/journey[1]</t>
  </si>
  <si>
    <t>uuid:652388b4-b998-49ee-ba62-5c3644a89ea4/accepted/person_d_e[1]/D/journey[2]</t>
  </si>
  <si>
    <t>uuid:652388b4-b998-49ee-ba62-5c3644a89ea4/accepted/person_d_e[1]/D/journey[3]</t>
  </si>
  <si>
    <t>uuid:652388b4-b998-49ee-ba62-5c3644a89ea4/accepted/person_d_e[1]/D/journey[4]</t>
  </si>
  <si>
    <t>uuid:652388b4-b998-49ee-ba62-5c3644a89ea4/accepted/person_d_e[2]</t>
  </si>
  <si>
    <t>uuid:652388b4-b998-49ee-ba62-5c3644a89ea4/accepted/person_d_e[2]/D/journey[1]</t>
  </si>
  <si>
    <t>uuid:652388b4-b998-49ee-ba62-5c3644a89ea4/accepted/person_d_e[2]/D/journey[2]</t>
  </si>
  <si>
    <t>uuid:652388b4-b998-49ee-ba62-5c3644a89ea4/accepted/person_d_e[3]</t>
  </si>
  <si>
    <t>uuid:652388b4-b998-49ee-ba62-5c3644a89ea4/accepted/person_d_e[3]/D/journey[1]</t>
  </si>
  <si>
    <t>uuid:652388b4-b998-49ee-ba62-5c3644a89ea4/accepted/person_d_e[3]/D/journey[2]</t>
  </si>
  <si>
    <t>uuid:494bb9c1-f32b-4da5-93c1-49084a83e6a3/accepted/person_d_e[1]</t>
  </si>
  <si>
    <t>uuid:494bb9c1-f32b-4da5-93c1-49084a83e6a3/accepted/person_d_e[1]/D/journey[1]</t>
  </si>
  <si>
    <t>uuid:494bb9c1-f32b-4da5-93c1-49084a83e6a3/accepted/person_d_e[1]/D/journey[2]</t>
  </si>
  <si>
    <t>uuid:494bb9c1-f32b-4da5-93c1-49084a83e6a3/accepted/person_d_e[2]</t>
  </si>
  <si>
    <t>uuid:494bb9c1-f32b-4da5-93c1-49084a83e6a3/accepted/person_d_e[2]/D/journey[1]</t>
  </si>
  <si>
    <t>uuid:494bb9c1-f32b-4da5-93c1-49084a83e6a3/accepted/person_d_e[2]/D/journey[2]</t>
  </si>
  <si>
    <t>uuid:494bb9c1-f32b-4da5-93c1-49084a83e6a3/accepted/person_d_e[3]</t>
  </si>
  <si>
    <t>uuid:494bb9c1-f32b-4da5-93c1-49084a83e6a3/accepted/person_d_e[3]/D/journey[1]</t>
  </si>
  <si>
    <t>uuid:494bb9c1-f32b-4da5-93c1-49084a83e6a3/accepted/person_d_e[3]/D/journey[2]</t>
  </si>
  <si>
    <t>uuid:494bb9c1-f32b-4da5-93c1-49084a83e6a3/accepted/person_d_e[4]</t>
  </si>
  <si>
    <t>uuid:494bb9c1-f32b-4da5-93c1-49084a83e6a3/accepted/person_d_e[4]/D/journey[1]</t>
  </si>
  <si>
    <t>uuid:494bb9c1-f32b-4da5-93c1-49084a83e6a3/accepted/person_d_e[4]/D/journey[2]</t>
  </si>
  <si>
    <t>uuid:408d40c4-2ae5-4e59-8224-d23d9c48b970/accepted/person_d_e[1]</t>
  </si>
  <si>
    <t>uuid:408d40c4-2ae5-4e59-8224-d23d9c48b970/accepted/person_d_e[1]/D/journey[1]</t>
  </si>
  <si>
    <t>uuid:408d40c4-2ae5-4e59-8224-d23d9c48b970/accepted/person_d_e[1]/D/journey[2]</t>
  </si>
  <si>
    <t>uuid:61475ff0-c8fb-43bc-92d4-0a96d0d13cd3/accepted/person_d_e[3]</t>
  </si>
  <si>
    <t>uuid:61475ff0-c8fb-43bc-92d4-0a96d0d13cd3/accepted/person_d_e[3]/D/journey[1]</t>
  </si>
  <si>
    <t>uuid:61475ff0-c8fb-43bc-92d4-0a96d0d13cd3/accepted/person_d_e[3]/D/journey[2]</t>
  </si>
  <si>
    <t>uuid:7b3f28c9-9315-4eee-931b-07930f918f61/accepted/person_d_e[3]</t>
  </si>
  <si>
    <t>uuid:7b3f28c9-9315-4eee-931b-07930f918f61/accepted/person_d_e[3]/D/journey[1]</t>
  </si>
  <si>
    <t>uuid:7b3f28c9-9315-4eee-931b-07930f918f61/accepted/person_d_e[3]/D/journey[2]</t>
  </si>
  <si>
    <t>uuid:7b3f28c9-9315-4eee-931b-07930f918f61/accepted/person_d_e[5]</t>
  </si>
  <si>
    <t>uuid:7b3f28c9-9315-4eee-931b-07930f918f61/accepted/person_d_e[5]/D/journey[1]</t>
  </si>
  <si>
    <t>uuid:7b3f28c9-9315-4eee-931b-07930f918f61/accepted/person_d_e[5]/D/journey[2]</t>
  </si>
  <si>
    <t>uuid:eeb58bfa-fc9f-41cb-84d0-794186273d3b/accepted/person_d_e[1]</t>
  </si>
  <si>
    <t>uuid:eeb58bfa-fc9f-41cb-84d0-794186273d3b/accepted/person_d_e[1]/D/journey[1]</t>
  </si>
  <si>
    <t>uuid:eeb58bfa-fc9f-41cb-84d0-794186273d3b/accepted/person_d_e[1]/D/journey[2]</t>
  </si>
  <si>
    <t>uuid:2eba6f93-0512-46cb-bd83-7b25df2db2a4/accepted/person_d_e[1]</t>
  </si>
  <si>
    <t>uuid:2eba6f93-0512-46cb-bd83-7b25df2db2a4/accepted/person_d_e[1]/D/journey[1]</t>
  </si>
  <si>
    <t>uuid:2eba6f93-0512-46cb-bd83-7b25df2db2a4/accepted/person_d_e[1]/D/journey[2]</t>
  </si>
  <si>
    <t>uuid:2eba6f93-0512-46cb-bd83-7b25df2db2a4/accepted/person_d_e[2]</t>
  </si>
  <si>
    <t>uuid:2eba6f93-0512-46cb-bd83-7b25df2db2a4/accepted/person_d_e[2]/D/journey[1]</t>
  </si>
  <si>
    <t>uuid:2eba6f93-0512-46cb-bd83-7b25df2db2a4/accepted/person_d_e[2]/D/journey[2]</t>
  </si>
  <si>
    <t>uuid:2eba6f93-0512-46cb-bd83-7b25df2db2a4/accepted/person_d_e[2]/D/journey[3]</t>
  </si>
  <si>
    <t>uuid:2eba6f93-0512-46cb-bd83-7b25df2db2a4/accepted/person_d_e[2]/D/journey[4]</t>
  </si>
  <si>
    <t>uuid:2eba6f93-0512-46cb-bd83-7b25df2db2a4/accepted/person_d_e[3]</t>
  </si>
  <si>
    <t>uuid:2eba6f93-0512-46cb-bd83-7b25df2db2a4/accepted/person_d_e[3]/D/journey[1]</t>
  </si>
  <si>
    <t>uuid:2eba6f93-0512-46cb-bd83-7b25df2db2a4/accepted/person_d_e[3]/D/journey[2]</t>
  </si>
  <si>
    <t>uuid:2eba6f93-0512-46cb-bd83-7b25df2db2a4/accepted/person_d_e[3]/D/journey[3]</t>
  </si>
  <si>
    <t>uuid:2eba6f93-0512-46cb-bd83-7b25df2db2a4/accepted/person_d_e[3]/D/journey[4]</t>
  </si>
  <si>
    <t>uuid:6865fa08-7f6e-4a76-bfba-26f1cd442ead/accepted/person_d_e[1]</t>
  </si>
  <si>
    <t>uuid:6865fa08-7f6e-4a76-bfba-26f1cd442ead/accepted/person_d_e[1]/D/journey[1]</t>
  </si>
  <si>
    <t>uuid:6865fa08-7f6e-4a76-bfba-26f1cd442ead/accepted/person_d_e[1]/D/journey[2]</t>
  </si>
  <si>
    <t>uuid:c9693121-734e-4984-aed6-6ac74463cf88/accepted/person_d_e[1]</t>
  </si>
  <si>
    <t>uuid:c9693121-734e-4984-aed6-6ac74463cf88/accepted/person_d_e[1]/D/journey[1]</t>
  </si>
  <si>
    <t>uuid:c9693121-734e-4984-aed6-6ac74463cf88/accepted/person_d_e[1]/D/journey[2]</t>
  </si>
  <si>
    <t>uuid:c9693121-734e-4984-aed6-6ac74463cf88/accepted/person_d_e[3]</t>
  </si>
  <si>
    <t>uuid:c9693121-734e-4984-aed6-6ac74463cf88/accepted/person_d_e[3]/D/journey[1]</t>
  </si>
  <si>
    <t>uuid:c9693121-734e-4984-aed6-6ac74463cf88/accepted/person_d_e[3]/D/journey[2]</t>
  </si>
  <si>
    <t>uuid:b0db1608-004b-4278-9937-fd76c2895487/accepted/person_d_e[1]</t>
  </si>
  <si>
    <t>uuid:b0db1608-004b-4278-9937-fd76c2895487/accepted/person_d_e[1]/D/journey[1]</t>
  </si>
  <si>
    <t>uuid:b0db1608-004b-4278-9937-fd76c2895487/accepted/person_d_e[1]/D/journey[2]</t>
  </si>
  <si>
    <t>uuid:b0db1608-004b-4278-9937-fd76c2895487/accepted/person_d_e[1]/D/journey[3]</t>
  </si>
  <si>
    <t>uuid:b0db1608-004b-4278-9937-fd76c2895487/accepted/person_d_e[1]/D/journey[4]</t>
  </si>
  <si>
    <t>uuid:b0db1608-004b-4278-9937-fd76c2895487/accepted/person_d_e[3]</t>
  </si>
  <si>
    <t>uuid:b0db1608-004b-4278-9937-fd76c2895487/accepted/person_d_e[3]/D/journey[1]</t>
  </si>
  <si>
    <t>uuid:b0db1608-004b-4278-9937-fd76c2895487/accepted/person_d_e[3]/D/journey[2]</t>
  </si>
  <si>
    <t>uuid:56b9308a-585c-47f1-9e5b-4d03f34c5226/accepted/person_d_e[1]</t>
  </si>
  <si>
    <t>uuid:56b9308a-585c-47f1-9e5b-4d03f34c5226/accepted/person_d_e[1]/D/journey[1]</t>
  </si>
  <si>
    <t>uuid:56b9308a-585c-47f1-9e5b-4d03f34c5226/accepted/person_d_e[1]/D/journey[2]</t>
  </si>
  <si>
    <t>uuid:7ce75911-f00c-4efe-966c-5a91e6a49ea4/accepted/person_d_e[1]</t>
  </si>
  <si>
    <t>uuid:7ce75911-f00c-4efe-966c-5a91e6a49ea4/accepted/person_d_e[1]/D/journey[1]</t>
  </si>
  <si>
    <t>uuid:7ce75911-f00c-4efe-966c-5a91e6a49ea4/accepted/person_d_e[1]/D/journey[2]</t>
  </si>
  <si>
    <t>uuid:e4f79961-8243-495d-81d4-6ced2b7a6df9/accepted/person_d_e[1]</t>
  </si>
  <si>
    <t>uuid:e4f79961-8243-495d-81d4-6ced2b7a6df9/accepted/person_d_e[1]/D/journey[1]</t>
  </si>
  <si>
    <t>uuid:e4f79961-8243-495d-81d4-6ced2b7a6df9/accepted/person_d_e[1]/D/journey[2]</t>
  </si>
  <si>
    <t>uuid:e4f79961-8243-495d-81d4-6ced2b7a6df9/accepted/person_d_e[1]/D/journey[3]</t>
  </si>
  <si>
    <t>uuid:e4f79961-8243-495d-81d4-6ced2b7a6df9/accepted/person_d_e[1]/D/journey[4]</t>
  </si>
  <si>
    <t>uuid:e4f79961-8243-495d-81d4-6ced2b7a6df9/accepted/person_d_e[1]/D/journey[5]</t>
  </si>
  <si>
    <t>uuid:e4f79961-8243-495d-81d4-6ced2b7a6df9/accepted/person_d_e[1]/D/journey[6]</t>
  </si>
  <si>
    <t>uuid:e4f79961-8243-495d-81d4-6ced2b7a6df9/accepted/person_d_e[2]</t>
  </si>
  <si>
    <t>uuid:e4f79961-8243-495d-81d4-6ced2b7a6df9/accepted/person_d_e[2]/D/journey[1]</t>
  </si>
  <si>
    <t>uuid:e4f79961-8243-495d-81d4-6ced2b7a6df9/accepted/person_d_e[2]/D/journey[2]</t>
  </si>
  <si>
    <t>uuid:2e358e04-6251-48ed-8e45-a73de3eff314/accepted/person_d_e[1]</t>
  </si>
  <si>
    <t>uuid:2e358e04-6251-48ed-8e45-a73de3eff314/accepted/person_d_e[1]/D/journey[1]</t>
  </si>
  <si>
    <t>uuid:2e358e04-6251-48ed-8e45-a73de3eff314/accepted/person_d_e[1]/D/journey[2]</t>
  </si>
  <si>
    <t>uuid:2e358e04-6251-48ed-8e45-a73de3eff314/accepted/person_d_e[2]</t>
  </si>
  <si>
    <t>uuid:2e358e04-6251-48ed-8e45-a73de3eff314/accepted/person_d_e[2]/D/journey[1]</t>
  </si>
  <si>
    <t>uuid:2e358e04-6251-48ed-8e45-a73de3eff314/accepted/person_d_e[2]/D/journey[2]</t>
  </si>
  <si>
    <t>uuid:2e358e04-6251-48ed-8e45-a73de3eff314/accepted/person_d_e[3]</t>
  </si>
  <si>
    <t>uuid:2e358e04-6251-48ed-8e45-a73de3eff314/accepted/person_d_e[3]/D/journey[1]</t>
  </si>
  <si>
    <t>uuid:2e358e04-6251-48ed-8e45-a73de3eff314/accepted/person_d_e[3]/D/journey[2]</t>
  </si>
  <si>
    <t>uuid:2e358e04-6251-48ed-8e45-a73de3eff314/accepted/person_d_e[4]</t>
  </si>
  <si>
    <t>uuid:2e358e04-6251-48ed-8e45-a73de3eff314/accepted/person_d_e[4]/D/journey[1]</t>
  </si>
  <si>
    <t>uuid:2e358e04-6251-48ed-8e45-a73de3eff314/accepted/person_d_e[4]/D/journey[2]</t>
  </si>
  <si>
    <t>uuid:222a1ddd-5574-408e-9d34-922a8bf06989/accepted/person_d_e[3]</t>
  </si>
  <si>
    <t>uuid:222a1ddd-5574-408e-9d34-922a8bf06989/accepted/person_d_e[3]/D/journey[1]</t>
  </si>
  <si>
    <t>uuid:222a1ddd-5574-408e-9d34-922a8bf06989/accepted/person_d_e[3]/D/journey[2]</t>
  </si>
  <si>
    <t>uuid:222a1ddd-5574-408e-9d34-922a8bf06989/accepted/person_d_e[4]</t>
  </si>
  <si>
    <t>uuid:222a1ddd-5574-408e-9d34-922a8bf06989/accepted/person_d_e[4]/D/journey[1]</t>
  </si>
  <si>
    <t>uuid:222a1ddd-5574-408e-9d34-922a8bf06989/accepted/person_d_e[4]/D/journey[2]</t>
  </si>
  <si>
    <t>uuid:ff918e55-5f64-4b14-8bfb-ec7b7bd95d90/accepted/person_d_e[1]</t>
  </si>
  <si>
    <t>uuid:ff918e55-5f64-4b14-8bfb-ec7b7bd95d90/accepted/person_d_e[1]/D/journey[1]</t>
  </si>
  <si>
    <t>uuid:ff918e55-5f64-4b14-8bfb-ec7b7bd95d90/accepted/person_d_e[1]/D/journey[2]</t>
  </si>
  <si>
    <t>uuid:a5a71342-a0b7-450b-b610-26d66d6a7a76/accepted/person_d_e[1]</t>
  </si>
  <si>
    <t>uuid:a5a71342-a0b7-450b-b610-26d66d6a7a76/accepted/person_d_e[1]/D/journey[1]</t>
  </si>
  <si>
    <t>uuid:a5a71342-a0b7-450b-b610-26d66d6a7a76/accepted/person_d_e[1]/D/journey[2]</t>
  </si>
  <si>
    <t>uuid:a5a71342-a0b7-450b-b610-26d66d6a7a76/accepted/person_d_e[2]</t>
  </si>
  <si>
    <t>uuid:a5a71342-a0b7-450b-b610-26d66d6a7a76/accepted/person_d_e[2]/D/journey[1]</t>
  </si>
  <si>
    <t>uuid:a5a71342-a0b7-450b-b610-26d66d6a7a76/accepted/person_d_e[2]/D/journey[2]</t>
  </si>
  <si>
    <t>uuid:a5a71342-a0b7-450b-b610-26d66d6a7a76/accepted/person_d_e[3]</t>
  </si>
  <si>
    <t>uuid:a5a71342-a0b7-450b-b610-26d66d6a7a76/accepted/person_d_e[3]/D/journey[1]</t>
  </si>
  <si>
    <t>uuid:a5a71342-a0b7-450b-b610-26d66d6a7a76/accepted/person_d_e[3]/D/journey[2]</t>
  </si>
  <si>
    <t>uuid:a5a71342-a0b7-450b-b610-26d66d6a7a76/accepted/person_d_e[4]</t>
  </si>
  <si>
    <t>uuid:a5a71342-a0b7-450b-b610-26d66d6a7a76/accepted/person_d_e[4]/D/journey[1]</t>
  </si>
  <si>
    <t>uuid:a5a71342-a0b7-450b-b610-26d66d6a7a76/accepted/person_d_e[4]/D/journey[2]</t>
  </si>
  <si>
    <t>uuid:a5a71342-a0b7-450b-b610-26d66d6a7a76/accepted/person_d_e[5]</t>
  </si>
  <si>
    <t>uuid:a5a71342-a0b7-450b-b610-26d66d6a7a76/accepted/person_d_e[5]/D/journey[1]</t>
  </si>
  <si>
    <t>uuid:a5a71342-a0b7-450b-b610-26d66d6a7a76/accepted/person_d_e[5]/D/journey[2]</t>
  </si>
  <si>
    <t>uuid:8eed9ad6-2688-4052-8d3f-568ae42583a2/accepted/person_d_e[1]</t>
  </si>
  <si>
    <t>uuid:8eed9ad6-2688-4052-8d3f-568ae42583a2/accepted/person_d_e[1]/D/journey[1]</t>
  </si>
  <si>
    <t>uuid:8eed9ad6-2688-4052-8d3f-568ae42583a2/accepted/person_d_e[1]/D/journey[2]</t>
  </si>
  <si>
    <t>uuid:8eed9ad6-2688-4052-8d3f-568ae42583a2/accepted/person_d_e[2]</t>
  </si>
  <si>
    <t>uuid:8eed9ad6-2688-4052-8d3f-568ae42583a2/accepted/person_d_e[2]/D/journey[1]</t>
  </si>
  <si>
    <t>uuid:8eed9ad6-2688-4052-8d3f-568ae42583a2/accepted/person_d_e[2]/D/journey[2]</t>
  </si>
  <si>
    <t>uuid:24208c5e-48de-4373-80f2-a5ee9b8ea1ea/accepted/person_d_e[1]</t>
  </si>
  <si>
    <t>uuid:24208c5e-48de-4373-80f2-a5ee9b8ea1ea/accepted/person_d_e[1]/D/journey[1]</t>
  </si>
  <si>
    <t>uuid:24208c5e-48de-4373-80f2-a5ee9b8ea1ea/accepted/person_d_e[1]/D/journey[2]</t>
  </si>
  <si>
    <t>uuid:24208c5e-48de-4373-80f2-a5ee9b8ea1ea/accepted/person_d_e[2]</t>
  </si>
  <si>
    <t>uuid:24208c5e-48de-4373-80f2-a5ee9b8ea1ea/accepted/person_d_e[2]/D/journey[1]</t>
  </si>
  <si>
    <t>uuid:24208c5e-48de-4373-80f2-a5ee9b8ea1ea/accepted/person_d_e[2]/D/journey[2]</t>
  </si>
  <si>
    <t>uuid:24208c5e-48de-4373-80f2-a5ee9b8ea1ea/accepted/person_d_e[3]</t>
  </si>
  <si>
    <t>uuid:24208c5e-48de-4373-80f2-a5ee9b8ea1ea/accepted/person_d_e[3]/D/journey[1]</t>
  </si>
  <si>
    <t>uuid:24208c5e-48de-4373-80f2-a5ee9b8ea1ea/accepted/person_d_e[3]/D/journey[2]</t>
  </si>
  <si>
    <t>uuid:24208c5e-48de-4373-80f2-a5ee9b8ea1ea/accepted/person_d_e[4]</t>
  </si>
  <si>
    <t>uuid:24208c5e-48de-4373-80f2-a5ee9b8ea1ea/accepted/person_d_e[4]/D/journey[1]</t>
  </si>
  <si>
    <t>uuid:24208c5e-48de-4373-80f2-a5ee9b8ea1ea/accepted/person_d_e[4]/D/journey[2]</t>
  </si>
  <si>
    <t>uuid:24208c5e-48de-4373-80f2-a5ee9b8ea1ea/accepted/person_d_e[5]</t>
  </si>
  <si>
    <t>uuid:24208c5e-48de-4373-80f2-a5ee9b8ea1ea/accepted/person_d_e[5]/D/journey[1]</t>
  </si>
  <si>
    <t>uuid:24208c5e-48de-4373-80f2-a5ee9b8ea1ea/accepted/person_d_e[5]/D/journey[2]</t>
  </si>
  <si>
    <t>uuid:b0812259-955e-4b0e-b801-c83f50843727/accepted/person_d_e[2]</t>
  </si>
  <si>
    <t>uuid:b0812259-955e-4b0e-b801-c83f50843727/accepted/person_d_e[2]/D/journey[1]</t>
  </si>
  <si>
    <t>uuid:b0812259-955e-4b0e-b801-c83f50843727/accepted/person_d_e[2]/D/journey[2]</t>
  </si>
  <si>
    <t>uuid:b0812259-955e-4b0e-b801-c83f50843727/accepted/person_d_e[3]</t>
  </si>
  <si>
    <t>uuid:b0812259-955e-4b0e-b801-c83f50843727/accepted/person_d_e[3]/D/journey[1]</t>
  </si>
  <si>
    <t>uuid:b0812259-955e-4b0e-b801-c83f50843727/accepted/person_d_e[3]/D/journey[2]</t>
  </si>
  <si>
    <t>uuid:90ce0e9e-3bdc-4bdc-a759-7c9307bfe1b5/accepted/person_d_e[1]</t>
  </si>
  <si>
    <t>uuid:90ce0e9e-3bdc-4bdc-a759-7c9307bfe1b5/accepted/person_d_e[1]/D/journey[1]</t>
  </si>
  <si>
    <t>uuid:90ce0e9e-3bdc-4bdc-a759-7c9307bfe1b5/accepted/person_d_e[1]/D/journey[2]</t>
  </si>
  <si>
    <t>uuid:90ce0e9e-3bdc-4bdc-a759-7c9307bfe1b5/accepted/person_d_e[3]</t>
  </si>
  <si>
    <t>uuid:90ce0e9e-3bdc-4bdc-a759-7c9307bfe1b5/accepted/person_d_e[3]/D/journey[1]</t>
  </si>
  <si>
    <t>uuid:90ce0e9e-3bdc-4bdc-a759-7c9307bfe1b5/accepted/person_d_e[3]/D/journey[2]</t>
  </si>
  <si>
    <t>uuid:13e14ab7-dad1-4816-868c-1d56d10b7dc4/accepted/person_d_e[3]</t>
  </si>
  <si>
    <t>uuid:13e14ab7-dad1-4816-868c-1d56d10b7dc4/accepted/person_d_e[3]/D/journey[1]</t>
  </si>
  <si>
    <t>uuid:13e14ab7-dad1-4816-868c-1d56d10b7dc4/accepted/person_d_e[3]/D/journey[2]</t>
  </si>
  <si>
    <t>uuid:f3b1239f-71b9-4feb-8664-7695bff54bde/accepted/person_d_e[1]</t>
  </si>
  <si>
    <t>uuid:f3b1239f-71b9-4feb-8664-7695bff54bde/accepted/person_d_e[1]/D/journey[1]</t>
  </si>
  <si>
    <t>uuid:f3b1239f-71b9-4feb-8664-7695bff54bde/accepted/person_d_e[1]/D/journey[2]</t>
  </si>
  <si>
    <t>uuid:f3b1239f-71b9-4feb-8664-7695bff54bde/accepted/person_d_e[2]</t>
  </si>
  <si>
    <t>uuid:f3b1239f-71b9-4feb-8664-7695bff54bde/accepted/person_d_e[2]/D/journey[1]</t>
  </si>
  <si>
    <t>uuid:f3b1239f-71b9-4feb-8664-7695bff54bde/accepted/person_d_e[2]/D/journey[2]</t>
  </si>
  <si>
    <t>uuid:f3b1239f-71b9-4feb-8664-7695bff54bde/accepted/person_d_e[3]</t>
  </si>
  <si>
    <t>uuid:f3b1239f-71b9-4feb-8664-7695bff54bde/accepted/person_d_e[3]/D/journey[1]</t>
  </si>
  <si>
    <t>uuid:f3b1239f-71b9-4feb-8664-7695bff54bde/accepted/person_d_e[3]/D/journey[2]</t>
  </si>
  <si>
    <t>uuid:f3b1239f-71b9-4feb-8664-7695bff54bde/accepted/person_d_e[4]</t>
  </si>
  <si>
    <t>uuid:f3b1239f-71b9-4feb-8664-7695bff54bde/accepted/person_d_e[4]/D/journey[1]</t>
  </si>
  <si>
    <t>uuid:f3b1239f-71b9-4feb-8664-7695bff54bde/accepted/person_d_e[4]/D/journey[2]</t>
  </si>
  <si>
    <t>uuid:eb56a130-cb6e-4a6a-83b9-434dac2c3857/accepted/person_d_e[2]</t>
  </si>
  <si>
    <t>uuid:eb56a130-cb6e-4a6a-83b9-434dac2c3857/accepted/person_d_e[2]/D/journey[1]</t>
  </si>
  <si>
    <t>uuid:eb56a130-cb6e-4a6a-83b9-434dac2c3857/accepted/person_d_e[2]/D/journey[2]</t>
  </si>
  <si>
    <t>uuid:4e528ed2-1e4e-4a48-ba32-a9e0cc4ee871/accepted/person_d_e[1]</t>
  </si>
  <si>
    <t>uuid:4e528ed2-1e4e-4a48-ba32-a9e0cc4ee871/accepted/person_d_e[1]/D/journey[1]</t>
  </si>
  <si>
    <t>uuid:4e528ed2-1e4e-4a48-ba32-a9e0cc4ee871/accepted/person_d_e[1]/D/journey[2]</t>
  </si>
  <si>
    <t>uuid:4e528ed2-1e4e-4a48-ba32-a9e0cc4ee871/accepted/person_d_e[2]</t>
  </si>
  <si>
    <t>uuid:4e528ed2-1e4e-4a48-ba32-a9e0cc4ee871/accepted/person_d_e[2]/D/journey[1]</t>
  </si>
  <si>
    <t>uuid:4e528ed2-1e4e-4a48-ba32-a9e0cc4ee871/accepted/person_d_e[2]/D/journey[2]</t>
  </si>
  <si>
    <t>uuid:90805bce-f55c-4030-83a0-4afd2beb0603/accepted/person_d_e[1]</t>
  </si>
  <si>
    <t>uuid:90805bce-f55c-4030-83a0-4afd2beb0603/accepted/person_d_e[1]/D/journey[1]</t>
  </si>
  <si>
    <t>uuid:90805bce-f55c-4030-83a0-4afd2beb0603/accepted/person_d_e[1]/D/journey[2]</t>
  </si>
  <si>
    <t>uuid:b36c0ef0-84c9-4482-801a-11db02d57bb3/accepted/person_d_e[1]</t>
  </si>
  <si>
    <t>uuid:b36c0ef0-84c9-4482-801a-11db02d57bb3/accepted/person_d_e[1]/D/journey[1]</t>
  </si>
  <si>
    <t>uuid:b36c0ef0-84c9-4482-801a-11db02d57bb3/accepted/person_d_e[1]/D/journey[2]</t>
  </si>
  <si>
    <t>uuid:b36c0ef0-84c9-4482-801a-11db02d57bb3/accepted/person_d_e[2]</t>
  </si>
  <si>
    <t>uuid:b36c0ef0-84c9-4482-801a-11db02d57bb3/accepted/person_d_e[2]/D/journey[1]</t>
  </si>
  <si>
    <t>uuid:b36c0ef0-84c9-4482-801a-11db02d57bb3/accepted/person_d_e[2]/D/journey[2]</t>
  </si>
  <si>
    <t>uuid:dd84c589-c7d6-4f18-8c9b-d6eef16f88ce/accepted/person_d_e[1]</t>
  </si>
  <si>
    <t>uuid:dd84c589-c7d6-4f18-8c9b-d6eef16f88ce/accepted/person_d_e[1]/D/journey[1]</t>
  </si>
  <si>
    <t>uuid:dd84c589-c7d6-4f18-8c9b-d6eef16f88ce/accepted/person_d_e[1]/D/journey[2]</t>
  </si>
  <si>
    <t>uuid:dd84c589-c7d6-4f18-8c9b-d6eef16f88ce/accepted/person_d_e[2]</t>
  </si>
  <si>
    <t>uuid:dd84c589-c7d6-4f18-8c9b-d6eef16f88ce/accepted/person_d_e[2]/D/journey[1]</t>
  </si>
  <si>
    <t>uuid:dd84c589-c7d6-4f18-8c9b-d6eef16f88ce/accepted/person_d_e[2]/D/journey[2]</t>
  </si>
  <si>
    <t>uuid:07e7706d-8a89-4c38-9b0e-41fe81873eaf/accepted/person_d_e[1]</t>
  </si>
  <si>
    <t>uuid:07e7706d-8a89-4c38-9b0e-41fe81873eaf/accepted/person_d_e[1]/D/journey[1]</t>
  </si>
  <si>
    <t>uuid:07e7706d-8a89-4c38-9b0e-41fe81873eaf/accepted/person_d_e[1]/D/journey[2]</t>
  </si>
  <si>
    <t>uuid:1ac7ef48-694b-461f-bc91-74aee797c84a/accepted/person_d_e[1]</t>
  </si>
  <si>
    <t>uuid:1ac7ef48-694b-461f-bc91-74aee797c84a/accepted/person_d_e[1]/D/journey[1]</t>
  </si>
  <si>
    <t>uuid:1ac7ef48-694b-461f-bc91-74aee797c84a/accepted/person_d_e[1]/D/journey[2]</t>
  </si>
  <si>
    <t>uuid:1ac7ef48-694b-461f-bc91-74aee797c84a/accepted/person_d_e[2]</t>
  </si>
  <si>
    <t>uuid:1ac7ef48-694b-461f-bc91-74aee797c84a/accepted/person_d_e[2]/D/journey[1]</t>
  </si>
  <si>
    <t>uuid:1ac7ef48-694b-461f-bc91-74aee797c84a/accepted/person_d_e[2]/D/journey[2]</t>
  </si>
  <si>
    <t>uuid:48f5f4cf-17c1-466b-b773-1204578bbe93/accepted/person_d_e[4]</t>
  </si>
  <si>
    <t>uuid:48f5f4cf-17c1-466b-b773-1204578bbe93/accepted/person_d_e[4]/D/journey[1]</t>
  </si>
  <si>
    <t>uuid:48f5f4cf-17c1-466b-b773-1204578bbe93/accepted/person_d_e[4]/D/journey[2]</t>
  </si>
  <si>
    <t>uuid:48f5f4cf-17c1-466b-b773-1204578bbe93/accepted/person_d_e[4]/D/journey[3]</t>
  </si>
  <si>
    <t>uuid:48f5f4cf-17c1-466b-b773-1204578bbe93/accepted/person_d_e[4]/D/journey[4]</t>
  </si>
  <si>
    <t>uuid:cc0505ae-498d-44c4-aa93-5d52298adfc9/accepted/person_d_e[1]</t>
  </si>
  <si>
    <t>uuid:cc0505ae-498d-44c4-aa93-5d52298adfc9/accepted/person_d_e[1]/D/journey[1]</t>
  </si>
  <si>
    <t>uuid:cc0505ae-498d-44c4-aa93-5d52298adfc9/accepted/person_d_e[1]/D/journey[2]</t>
  </si>
  <si>
    <t>uuid:cc0505ae-498d-44c4-aa93-5d52298adfc9/accepted/person_d_e[2]</t>
  </si>
  <si>
    <t>uuid:cc0505ae-498d-44c4-aa93-5d52298adfc9/accepted/person_d_e[2]/D/journey[1]</t>
  </si>
  <si>
    <t>uuid:cc0505ae-498d-44c4-aa93-5d52298adfc9/accepted/person_d_e[2]/D/journey[2]</t>
  </si>
  <si>
    <t>uuid:cc0505ae-498d-44c4-aa93-5d52298adfc9/accepted/person_d_e[3]</t>
  </si>
  <si>
    <t>uuid:cc0505ae-498d-44c4-aa93-5d52298adfc9/accepted/person_d_e[3]/D/journey[1]</t>
  </si>
  <si>
    <t>uuid:cc0505ae-498d-44c4-aa93-5d52298adfc9/accepted/person_d_e[3]/D/journey[2]</t>
  </si>
  <si>
    <t>uuid:7e244a42-68cf-46c4-9fd8-7442904c09a3/accepted/person_d_e[2]</t>
  </si>
  <si>
    <t>uuid:7e244a42-68cf-46c4-9fd8-7442904c09a3/accepted/person_d_e[2]/D/journey[1]</t>
  </si>
  <si>
    <t>uuid:7e244a42-68cf-46c4-9fd8-7442904c09a3/accepted/person_d_e[2]/D/journey[2]</t>
  </si>
  <si>
    <t>uuid:9ae72704-9c65-4ad5-981a-ec78d6a06fed/accepted/person_d_e[1]</t>
  </si>
  <si>
    <t>uuid:9ae72704-9c65-4ad5-981a-ec78d6a06fed/accepted/person_d_e[1]/D/journey[1]</t>
  </si>
  <si>
    <t>uuid:9ae72704-9c65-4ad5-981a-ec78d6a06fed/accepted/person_d_e[1]/D/journey[2]</t>
  </si>
  <si>
    <t>uuid:92358a00-e141-49bb-bfcd-f50d803d7c3e/accepted/person_d_e[1]</t>
  </si>
  <si>
    <t>uuid:92358a00-e141-49bb-bfcd-f50d803d7c3e/accepted/person_d_e[1]/D/journey[1]</t>
  </si>
  <si>
    <t>uuid:92358a00-e141-49bb-bfcd-f50d803d7c3e/accepted/person_d_e[1]/D/journey[2]</t>
  </si>
  <si>
    <t>uuid:92358a00-e141-49bb-bfcd-f50d803d7c3e/accepted/person_d_e[1]/D/journey[3]</t>
  </si>
  <si>
    <t>uuid:92358a00-e141-49bb-bfcd-f50d803d7c3e/accepted/person_d_e[1]/D/journey[4]</t>
  </si>
  <si>
    <t>uuid:92358a00-e141-49bb-bfcd-f50d803d7c3e/accepted/person_d_e[3]</t>
  </si>
  <si>
    <t>uuid:92358a00-e141-49bb-bfcd-f50d803d7c3e/accepted/person_d_e[3]/D/journey[1]</t>
  </si>
  <si>
    <t>uuid:92358a00-e141-49bb-bfcd-f50d803d7c3e/accepted/person_d_e[3]/D/journey[2]</t>
  </si>
  <si>
    <t>uuid:92358a00-e141-49bb-bfcd-f50d803d7c3e/accepted/person_d_e[4]</t>
  </si>
  <si>
    <t>uuid:92358a00-e141-49bb-bfcd-f50d803d7c3e/accepted/person_d_e[4]/D/journey[1]</t>
  </si>
  <si>
    <t>uuid:92358a00-e141-49bb-bfcd-f50d803d7c3e/accepted/person_d_e[4]/D/journey[2]</t>
  </si>
  <si>
    <t>uuid:92358a00-e141-49bb-bfcd-f50d803d7c3e/accepted/person_d_e[6]</t>
  </si>
  <si>
    <t>uuid:92358a00-e141-49bb-bfcd-f50d803d7c3e/accepted/person_d_e[6]/D/journey[1]</t>
  </si>
  <si>
    <t>uuid:92358a00-e141-49bb-bfcd-f50d803d7c3e/accepted/person_d_e[6]/D/journey[2]</t>
  </si>
  <si>
    <t>uuid:9d6350b8-5e10-49c4-8d38-6b8c663d8c17/accepted/person_d_e[1]</t>
  </si>
  <si>
    <t>uuid:9d6350b8-5e10-49c4-8d38-6b8c663d8c17/accepted/person_d_e[1]/D/journey[1]</t>
  </si>
  <si>
    <t>uuid:9d6350b8-5e10-49c4-8d38-6b8c663d8c17/accepted/person_d_e[1]/D/journey[2]</t>
  </si>
  <si>
    <t>uuid:9d6350b8-5e10-49c4-8d38-6b8c663d8c17/accepted/person_d_e[2]</t>
  </si>
  <si>
    <t>uuid:9d6350b8-5e10-49c4-8d38-6b8c663d8c17/accepted/person_d_e[2]/D/journey[1]</t>
  </si>
  <si>
    <t>uuid:9d6350b8-5e10-49c4-8d38-6b8c663d8c17/accepted/person_d_e[2]/D/journey[2]</t>
  </si>
  <si>
    <t>uuid:9d6350b8-5e10-49c4-8d38-6b8c663d8c17/accepted/person_d_e[3]</t>
  </si>
  <si>
    <t>uuid:9d6350b8-5e10-49c4-8d38-6b8c663d8c17/accepted/person_d_e[3]/D/journey[1]</t>
  </si>
  <si>
    <t>uuid:9d6350b8-5e10-49c4-8d38-6b8c663d8c17/accepted/person_d_e[3]/D/journey[2]</t>
  </si>
  <si>
    <t>uuid:75f5ab09-8621-42d6-aacd-f084a90f2853/accepted/person_d_e[1]</t>
  </si>
  <si>
    <t>uuid:75f5ab09-8621-42d6-aacd-f084a90f2853/accepted/person_d_e[1]/D/journey[1]</t>
  </si>
  <si>
    <t>uuid:75f5ab09-8621-42d6-aacd-f084a90f2853/accepted/person_d_e[1]/D/journey[2]</t>
  </si>
  <si>
    <t>uuid:75f5ab09-8621-42d6-aacd-f084a90f2853/accepted/person_d_e[2]</t>
  </si>
  <si>
    <t>uuid:75f5ab09-8621-42d6-aacd-f084a90f2853/accepted/person_d_e[2]/D/journey[1]</t>
  </si>
  <si>
    <t>uuid:75f5ab09-8621-42d6-aacd-f084a90f2853/accepted/person_d_e[2]/D/journey[2]</t>
  </si>
  <si>
    <t>uuid:5dd5d925-cd25-4517-8b7c-b2b6c4d85de2/accepted/person_d_e[1]</t>
  </si>
  <si>
    <t>uuid:5dd5d925-cd25-4517-8b7c-b2b6c4d85de2/accepted/person_d_e[1]/D/journey[1]</t>
  </si>
  <si>
    <t>uuid:5dd5d925-cd25-4517-8b7c-b2b6c4d85de2/accepted/person_d_e[1]/D/journey[2]</t>
  </si>
  <si>
    <t>uuid:5dd5d925-cd25-4517-8b7c-b2b6c4d85de2/accepted/person_d_e[2]</t>
  </si>
  <si>
    <t>uuid:5dd5d925-cd25-4517-8b7c-b2b6c4d85de2/accepted/person_d_e[2]/D/journey[1]</t>
  </si>
  <si>
    <t>uuid:5dd5d925-cd25-4517-8b7c-b2b6c4d85de2/accepted/person_d_e[2]/D/journey[2]</t>
  </si>
  <si>
    <t>uuid:5dd5d925-cd25-4517-8b7c-b2b6c4d85de2/accepted/person_d_e[3]</t>
  </si>
  <si>
    <t>uuid:5dd5d925-cd25-4517-8b7c-b2b6c4d85de2/accepted/person_d_e[3]/D/journey[1]</t>
  </si>
  <si>
    <t>uuid:5dd5d925-cd25-4517-8b7c-b2b6c4d85de2/accepted/person_d_e[3]/D/journey[2]</t>
  </si>
  <si>
    <t>uuid:5dd5d925-cd25-4517-8b7c-b2b6c4d85de2/accepted/person_d_e[4]</t>
  </si>
  <si>
    <t>uuid:5dd5d925-cd25-4517-8b7c-b2b6c4d85de2/accepted/person_d_e[4]/D/journey[1]</t>
  </si>
  <si>
    <t>uuid:5dd5d925-cd25-4517-8b7c-b2b6c4d85de2/accepted/person_d_e[4]/D/journey[2]</t>
  </si>
  <si>
    <t>uuid:5dd5d925-cd25-4517-8b7c-b2b6c4d85de2/accepted/person_d_e[5]</t>
  </si>
  <si>
    <t>uuid:5dd5d925-cd25-4517-8b7c-b2b6c4d85de2/accepted/person_d_e[5]/D/journey[1]</t>
  </si>
  <si>
    <t>uuid:5dd5d925-cd25-4517-8b7c-b2b6c4d85de2/accepted/person_d_e[5]/D/journey[2]</t>
  </si>
  <si>
    <t>uuid:019cc1d4-be3c-4ebd-8441-9e244825c267/accepted/person_d_e[1]</t>
  </si>
  <si>
    <t>uuid:019cc1d4-be3c-4ebd-8441-9e244825c267/accepted/person_d_e[1]/D/journey[1]</t>
  </si>
  <si>
    <t>uuid:019cc1d4-be3c-4ebd-8441-9e244825c267/accepted/person_d_e[1]/D/journey[2]</t>
  </si>
  <si>
    <t>uuid:019cc1d4-be3c-4ebd-8441-9e244825c267/accepted/person_d_e[2]</t>
  </si>
  <si>
    <t>uuid:019cc1d4-be3c-4ebd-8441-9e244825c267/accepted/person_d_e[2]/D/journey[1]</t>
  </si>
  <si>
    <t>uuid:019cc1d4-be3c-4ebd-8441-9e244825c267/accepted/person_d_e[2]/D/journey[2]</t>
  </si>
  <si>
    <t>uuid:28b51392-80b5-4351-adc9-a04a9c33874e/accepted/person_d_e[1]</t>
  </si>
  <si>
    <t>uuid:28b51392-80b5-4351-adc9-a04a9c33874e/accepted/person_d_e[1]/D/journey[1]</t>
  </si>
  <si>
    <t>uuid:28b51392-80b5-4351-adc9-a04a9c33874e/accepted/person_d_e[1]/D/journey[2]</t>
  </si>
  <si>
    <t>uuid:28b51392-80b5-4351-adc9-a04a9c33874e/accepted/person_d_e[3]</t>
  </si>
  <si>
    <t>uuid:28b51392-80b5-4351-adc9-a04a9c33874e/accepted/person_d_e[3]/D/journey[1]</t>
  </si>
  <si>
    <t>uuid:28b51392-80b5-4351-adc9-a04a9c33874e/accepted/person_d_e[3]/D/journey[2]</t>
  </si>
  <si>
    <t>uuid:28b51392-80b5-4351-adc9-a04a9c33874e/accepted/person_d_e[4]</t>
  </si>
  <si>
    <t>uuid:28b51392-80b5-4351-adc9-a04a9c33874e/accepted/person_d_e[4]/D/journey[1]</t>
  </si>
  <si>
    <t>uuid:28b51392-80b5-4351-adc9-a04a9c33874e/accepted/person_d_e[4]/D/journey[2]</t>
  </si>
  <si>
    <t>uuid:c842d22e-9132-4472-ac16-e50e500734e3/accepted/person_d_e[2]</t>
  </si>
  <si>
    <t>uuid:c842d22e-9132-4472-ac16-e50e500734e3/accepted/person_d_e[2]/D/journey[1]</t>
  </si>
  <si>
    <t>uuid:c842d22e-9132-4472-ac16-e50e500734e3/accepted/person_d_e[2]/D/journey[2]</t>
  </si>
  <si>
    <t>uuid:6193b8ec-900e-422b-a9b1-bf064a74d693/accepted/person_d_e[1]</t>
  </si>
  <si>
    <t>uuid:6193b8ec-900e-422b-a9b1-bf064a74d693/accepted/person_d_e[1]/D/journey[1]</t>
  </si>
  <si>
    <t>uuid:3a9db0ef-932a-47de-8de0-453e372ad011/accepted/person_d_e[1]</t>
  </si>
  <si>
    <t>uuid:3a9db0ef-932a-47de-8de0-453e372ad011/accepted/person_d_e[1]/D/journey[1]</t>
  </si>
  <si>
    <t>uuid:3a9db0ef-932a-47de-8de0-453e372ad011/accepted/person_d_e[1]/D/journey[2]</t>
  </si>
  <si>
    <t>uuid:3a9db0ef-932a-47de-8de0-453e372ad011/accepted/person_d_e[2]</t>
  </si>
  <si>
    <t>uuid:3a9db0ef-932a-47de-8de0-453e372ad011/accepted/person_d_e[2]/D/journey[1]</t>
  </si>
  <si>
    <t>uuid:3a9db0ef-932a-47de-8de0-453e372ad011/accepted/person_d_e[2]/D/journey[2]</t>
  </si>
  <si>
    <t>uuid:4ef25886-bfe7-4b62-a1df-7b5de60c051e/accepted/person_d_e[1]</t>
  </si>
  <si>
    <t>uuid:4ef25886-bfe7-4b62-a1df-7b5de60c051e/accepted/person_d_e[1]/D/journey[1]</t>
  </si>
  <si>
    <t>uuid:4ef25886-bfe7-4b62-a1df-7b5de60c051e/accepted/person_d_e[1]/D/journey[2]</t>
  </si>
  <si>
    <t>uuid:4500c67c-cbf6-45bc-b43e-4d47f95a186f/accepted/person_d_e[1]</t>
  </si>
  <si>
    <t>uuid:4500c67c-cbf6-45bc-b43e-4d47f95a186f/accepted/person_d_e[1]/D/journey[1]</t>
  </si>
  <si>
    <t>uuid:4500c67c-cbf6-45bc-b43e-4d47f95a186f/accepted/person_d_e[1]/D/journey[2]</t>
  </si>
  <si>
    <t>uuid:4500c67c-cbf6-45bc-b43e-4d47f95a186f/accepted/person_d_e[2]</t>
  </si>
  <si>
    <t>uuid:4500c67c-cbf6-45bc-b43e-4d47f95a186f/accepted/person_d_e[2]/D/journey[1]</t>
  </si>
  <si>
    <t>uuid:4500c67c-cbf6-45bc-b43e-4d47f95a186f/accepted/person_d_e[2]/D/journey[2]</t>
  </si>
  <si>
    <t>uuid:4500c67c-cbf6-45bc-b43e-4d47f95a186f/accepted/person_d_e[3]</t>
  </si>
  <si>
    <t>uuid:4500c67c-cbf6-45bc-b43e-4d47f95a186f/accepted/person_d_e[3]/D/journey[1]</t>
  </si>
  <si>
    <t>uuid:4500c67c-cbf6-45bc-b43e-4d47f95a186f/accepted/person_d_e[3]/D/journey[2]</t>
  </si>
  <si>
    <t>uuid:3f7f8237-e969-48e5-a464-0defd8cbc7d1/accepted/person_d_e[1]</t>
  </si>
  <si>
    <t>uuid:3f7f8237-e969-48e5-a464-0defd8cbc7d1/accepted/person_d_e[1]/D/journey[1]</t>
  </si>
  <si>
    <t>uuid:3f7f8237-e969-48e5-a464-0defd8cbc7d1/accepted/person_d_e[1]/D/journey[2]</t>
  </si>
  <si>
    <t>uuid:1dc41a33-2d77-4cf0-8d0e-2b16d60e84d4/accepted/person_d_e[1]</t>
  </si>
  <si>
    <t>uuid:1dc41a33-2d77-4cf0-8d0e-2b16d60e84d4/accepted/person_d_e[1]/D/journey[1]</t>
  </si>
  <si>
    <t>uuid:1dc41a33-2d77-4cf0-8d0e-2b16d60e84d4/accepted/person_d_e[1]/D/journey[2]</t>
  </si>
  <si>
    <t>uuid:1dc41a33-2d77-4cf0-8d0e-2b16d60e84d4/accepted/person_d_e[2]</t>
  </si>
  <si>
    <t>uuid:1dc41a33-2d77-4cf0-8d0e-2b16d60e84d4/accepted/person_d_e[2]/D/journey[1]</t>
  </si>
  <si>
    <t>uuid:1dc41a33-2d77-4cf0-8d0e-2b16d60e84d4/accepted/person_d_e[2]/D/journey[2]</t>
  </si>
  <si>
    <t>uuid:1dc41a33-2d77-4cf0-8d0e-2b16d60e84d4/accepted/person_d_e[3]</t>
  </si>
  <si>
    <t>uuid:1dc41a33-2d77-4cf0-8d0e-2b16d60e84d4/accepted/person_d_e[3]/D/journey[1]</t>
  </si>
  <si>
    <t>uuid:1dc41a33-2d77-4cf0-8d0e-2b16d60e84d4/accepted/person_d_e[3]/D/journey[2]</t>
  </si>
  <si>
    <t>uuid:e9f27bf3-a259-408a-ad8a-d5368c304314/accepted/person_d_e[1]</t>
  </si>
  <si>
    <t>uuid:e9f27bf3-a259-408a-ad8a-d5368c304314/accepted/person_d_e[1]/D/journey[1]</t>
  </si>
  <si>
    <t>uuid:e9f27bf3-a259-408a-ad8a-d5368c304314/accepted/person_d_e[1]/D/journey[2]</t>
  </si>
  <si>
    <t>uuid:350429f6-5a32-40b3-ba16-1291f6f70052/accepted/person_d_e[1]</t>
  </si>
  <si>
    <t>uuid:350429f6-5a32-40b3-ba16-1291f6f70052/accepted/person_d_e[1]/D/journey[1]</t>
  </si>
  <si>
    <t>uuid:350429f6-5a32-40b3-ba16-1291f6f70052/accepted/person_d_e[1]/D/journey[2]</t>
  </si>
  <si>
    <t>uuid:350429f6-5a32-40b3-ba16-1291f6f70052/accepted/person_d_e[2]</t>
  </si>
  <si>
    <t>uuid:350429f6-5a32-40b3-ba16-1291f6f70052/accepted/person_d_e[2]/D/journey[1]</t>
  </si>
  <si>
    <t>uuid:350429f6-5a32-40b3-ba16-1291f6f70052/accepted/person_d_e[2]/D/journey[2]</t>
  </si>
  <si>
    <t>uuid:350429f6-5a32-40b3-ba16-1291f6f70052/accepted/person_d_e[3]</t>
  </si>
  <si>
    <t>uuid:350429f6-5a32-40b3-ba16-1291f6f70052/accepted/person_d_e[3]/D/journey[1]</t>
  </si>
  <si>
    <t>uuid:350429f6-5a32-40b3-ba16-1291f6f70052/accepted/person_d_e[3]/D/journey[2]</t>
  </si>
  <si>
    <t>uuid:350429f6-5a32-40b3-ba16-1291f6f70052/accepted/person_d_e[4]</t>
  </si>
  <si>
    <t>uuid:350429f6-5a32-40b3-ba16-1291f6f70052/accepted/person_d_e[4]/D/journey[1]</t>
  </si>
  <si>
    <t>uuid:350429f6-5a32-40b3-ba16-1291f6f70052/accepted/person_d_e[4]/D/journey[2]</t>
  </si>
  <si>
    <t>uuid:7633393c-ce46-4bb8-b17b-d377d62b11b6/accepted/person_d_e[2]</t>
  </si>
  <si>
    <t>uuid:7633393c-ce46-4bb8-b17b-d377d62b11b6/accepted/person_d_e[2]/D/journey[1]</t>
  </si>
  <si>
    <t>uuid:7633393c-ce46-4bb8-b17b-d377d62b11b6/accepted/person_d_e[2]/D/journey[2]</t>
  </si>
  <si>
    <t>uuid:7633393c-ce46-4bb8-b17b-d377d62b11b6/accepted/person_d_e[6]</t>
  </si>
  <si>
    <t>uuid:7633393c-ce46-4bb8-b17b-d377d62b11b6/accepted/person_d_e[6]/D/journey[1]</t>
  </si>
  <si>
    <t>uuid:7633393c-ce46-4bb8-b17b-d377d62b11b6/accepted/person_d_e[6]/D/journey[2]</t>
  </si>
  <si>
    <t>uuid:ca1fe1f3-acce-461d-b16e-33ec1c7b7a65/accepted/person_d_e[2]</t>
  </si>
  <si>
    <t>uuid:ca1fe1f3-acce-461d-b16e-33ec1c7b7a65/accepted/person_d_e[2]/D/journey[1]</t>
  </si>
  <si>
    <t>uuid:ca1fe1f3-acce-461d-b16e-33ec1c7b7a65/accepted/person_d_e[2]/D/journey[2]</t>
  </si>
  <si>
    <t>uuid:ca1fe1f3-acce-461d-b16e-33ec1c7b7a65/accepted/person_d_e[3]</t>
  </si>
  <si>
    <t>uuid:ca1fe1f3-acce-461d-b16e-33ec1c7b7a65/accepted/person_d_e[3]/D/journey[1]</t>
  </si>
  <si>
    <t>uuid:ca1fe1f3-acce-461d-b16e-33ec1c7b7a65/accepted/person_d_e[3]/D/journey[2]</t>
  </si>
  <si>
    <t>uuid:35a1da33-8b43-4cef-a785-a7ddf8eded2e/accepted/person_d_e[1]</t>
  </si>
  <si>
    <t>uuid:35a1da33-8b43-4cef-a785-a7ddf8eded2e/accepted/person_d_e[1]/D/journey[1]</t>
  </si>
  <si>
    <t>uuid:35a1da33-8b43-4cef-a785-a7ddf8eded2e/accepted/person_d_e[1]/D/journey[2]</t>
  </si>
  <si>
    <t>uuid:35a1da33-8b43-4cef-a785-a7ddf8eded2e/accepted/person_d_e[3]</t>
  </si>
  <si>
    <t>uuid:35a1da33-8b43-4cef-a785-a7ddf8eded2e/accepted/person_d_e[3]/D/journey[1]</t>
  </si>
  <si>
    <t>uuid:35a1da33-8b43-4cef-a785-a7ddf8eded2e/accepted/person_d_e[3]/D/journey[2]</t>
  </si>
  <si>
    <t>uuid:35a1da33-8b43-4cef-a785-a7ddf8eded2e/accepted/person_d_e[4]</t>
  </si>
  <si>
    <t>uuid:35a1da33-8b43-4cef-a785-a7ddf8eded2e/accepted/person_d_e[4]/D/journey[1]</t>
  </si>
  <si>
    <t>uuid:35a1da33-8b43-4cef-a785-a7ddf8eded2e/accepted/person_d_e[4]/D/journey[2]</t>
  </si>
  <si>
    <t>uuid:2014558a-f72e-43c7-ba1e-9125da7ae9eb/accepted/person_d_e[1]</t>
  </si>
  <si>
    <t>uuid:2014558a-f72e-43c7-ba1e-9125da7ae9eb/accepted/person_d_e[1]/D/journey[1]</t>
  </si>
  <si>
    <t>uuid:2014558a-f72e-43c7-ba1e-9125da7ae9eb/accepted/person_d_e[1]/D/journey[2]</t>
  </si>
  <si>
    <t>uuid:2014558a-f72e-43c7-ba1e-9125da7ae9eb/accepted/person_d_e[2]</t>
  </si>
  <si>
    <t>uuid:2014558a-f72e-43c7-ba1e-9125da7ae9eb/accepted/person_d_e[2]/D/journey[1]</t>
  </si>
  <si>
    <t>uuid:2014558a-f72e-43c7-ba1e-9125da7ae9eb/accepted/person_d_e[2]/D/journey[2]</t>
  </si>
  <si>
    <t>uuid:e38f819d-51c5-4f19-b241-acc21a2c561e/accepted/person_d_e[1]</t>
  </si>
  <si>
    <t>uuid:e38f819d-51c5-4f19-b241-acc21a2c561e/accepted/person_d_e[1]/D/journey[1]</t>
  </si>
  <si>
    <t>uuid:e38f819d-51c5-4f19-b241-acc21a2c561e/accepted/person_d_e[1]/D/journey[2]</t>
  </si>
  <si>
    <t>uuid:01acc680-3336-4625-910a-55076601ce5b/accepted/person_d_e[1]</t>
  </si>
  <si>
    <t>uuid:01acc680-3336-4625-910a-55076601ce5b/accepted/person_d_e[1]/D/journey[1]</t>
  </si>
  <si>
    <t>uuid:01acc680-3336-4625-910a-55076601ce5b/accepted/person_d_e[1]/D/journey[2]</t>
  </si>
  <si>
    <t>uuid:01acc680-3336-4625-910a-55076601ce5b/accepted/person_d_e[2]</t>
  </si>
  <si>
    <t>uuid:01acc680-3336-4625-910a-55076601ce5b/accepted/person_d_e[2]/D/journey[1]</t>
  </si>
  <si>
    <t>uuid:01acc680-3336-4625-910a-55076601ce5b/accepted/person_d_e[2]/D/journey[2]</t>
  </si>
  <si>
    <t>uuid:01acc680-3336-4625-910a-55076601ce5b/accepted/person_d_e[3]</t>
  </si>
  <si>
    <t>uuid:01acc680-3336-4625-910a-55076601ce5b/accepted/person_d_e[3]/D/journey[1]</t>
  </si>
  <si>
    <t>uuid:01acc680-3336-4625-910a-55076601ce5b/accepted/person_d_e[3]/D/journey[2]</t>
  </si>
  <si>
    <t>uuid:7746fad0-faeb-4d33-9dba-5b0c5d53f174/accepted/person_d_e[1]</t>
  </si>
  <si>
    <t>uuid:7746fad0-faeb-4d33-9dba-5b0c5d53f174/accepted/person_d_e[1]/D/journey[1]</t>
  </si>
  <si>
    <t>uuid:7746fad0-faeb-4d33-9dba-5b0c5d53f174/accepted/person_d_e[1]/D/journey[2]</t>
  </si>
  <si>
    <t>uuid:27a1ea13-d8f3-4541-999c-2cbd758d1abc/accepted/person_d_e[1]</t>
  </si>
  <si>
    <t>uuid:27a1ea13-d8f3-4541-999c-2cbd758d1abc/accepted/person_d_e[1]/D/journey[1]</t>
  </si>
  <si>
    <t>uuid:27a1ea13-d8f3-4541-999c-2cbd758d1abc/accepted/person_d_e[1]/D/journey[2]</t>
  </si>
  <si>
    <t>uuid:27a1ea13-d8f3-4541-999c-2cbd758d1abc/accepted/person_d_e[2]</t>
  </si>
  <si>
    <t>uuid:27a1ea13-d8f3-4541-999c-2cbd758d1abc/accepted/person_d_e[2]/D/journey[1]</t>
  </si>
  <si>
    <t>uuid:27a1ea13-d8f3-4541-999c-2cbd758d1abc/accepted/person_d_e[2]/D/journey[2]</t>
  </si>
  <si>
    <t>uuid:27a1ea13-d8f3-4541-999c-2cbd758d1abc/accepted/person_d_e[3]</t>
  </si>
  <si>
    <t>uuid:27a1ea13-d8f3-4541-999c-2cbd758d1abc/accepted/person_d_e[3]/D/journey[1]</t>
  </si>
  <si>
    <t>uuid:27a1ea13-d8f3-4541-999c-2cbd758d1abc/accepted/person_d_e[3]/D/journey[2]</t>
  </si>
  <si>
    <t>uuid:27a1ea13-d8f3-4541-999c-2cbd758d1abc/accepted/person_d_e[4]</t>
  </si>
  <si>
    <t>uuid:27a1ea13-d8f3-4541-999c-2cbd758d1abc/accepted/person_d_e[4]/D/journey[1]</t>
  </si>
  <si>
    <t>uuid:27a1ea13-d8f3-4541-999c-2cbd758d1abc/accepted/person_d_e[4]/D/journey[2]</t>
  </si>
  <si>
    <t>uuid:69f66011-7740-420c-8ba9-df1ef19399ef/accepted/person_d_e[1]</t>
  </si>
  <si>
    <t>uuid:69f66011-7740-420c-8ba9-df1ef19399ef/accepted/person_d_e[1]/D/journey[1]</t>
  </si>
  <si>
    <t>uuid:69f66011-7740-420c-8ba9-df1ef19399ef/accepted/person_d_e[1]/D/journey[2]</t>
  </si>
  <si>
    <t>uuid:99ed6dae-946f-4414-87a4-f825d5a3d3d8/accepted/person_d_e[1]</t>
  </si>
  <si>
    <t>uuid:99ed6dae-946f-4414-87a4-f825d5a3d3d8/accepted/person_d_e[1]/D/journey[1]</t>
  </si>
  <si>
    <t>uuid:99ed6dae-946f-4414-87a4-f825d5a3d3d8/accepted/person_d_e[1]/D/journey[2]</t>
  </si>
  <si>
    <t>uuid:99ed6dae-946f-4414-87a4-f825d5a3d3d8/accepted/person_d_e[1]/D/journey[3]</t>
  </si>
  <si>
    <t>uuid:ffc90f6f-dc12-41cf-97f5-1fe5a8fbd67d/accepted/person_d_e[1]</t>
  </si>
  <si>
    <t>uuid:ffc90f6f-dc12-41cf-97f5-1fe5a8fbd67d/accepted/person_d_e[1]/D/journey[1]</t>
  </si>
  <si>
    <t>uuid:ffc90f6f-dc12-41cf-97f5-1fe5a8fbd67d/accepted/person_d_e[1]/D/journey[2]</t>
  </si>
  <si>
    <t>uuid:bcf4b2d2-6659-4673-874d-e4c18378f458/accepted/person_d_e[1]</t>
  </si>
  <si>
    <t>uuid:bcf4b2d2-6659-4673-874d-e4c18378f458/accepted/person_d_e[1]/D/journey[1]</t>
  </si>
  <si>
    <t>uuid:bcf4b2d2-6659-4673-874d-e4c18378f458/accepted/person_d_e[1]/D/journey[2]</t>
  </si>
  <si>
    <t>uuid:bcf4b2d2-6659-4673-874d-e4c18378f458/accepted/person_d_e[2]</t>
  </si>
  <si>
    <t>uuid:bcf4b2d2-6659-4673-874d-e4c18378f458/accepted/person_d_e[2]/D/journey[1]</t>
  </si>
  <si>
    <t>uuid:bcf4b2d2-6659-4673-874d-e4c18378f458/accepted/person_d_e[2]/D/journey[2]</t>
  </si>
  <si>
    <t>uuid:51c3df28-ea73-4218-8265-b51cc54c7e2f/accepted/person_d_e[1]</t>
  </si>
  <si>
    <t>uuid:51c3df28-ea73-4218-8265-b51cc54c7e2f/accepted/person_d_e[1]/D/journey[1]</t>
  </si>
  <si>
    <t>uuid:51c3df28-ea73-4218-8265-b51cc54c7e2f/accepted/person_d_e[1]/D/journey[2]</t>
  </si>
  <si>
    <t>uuid:15557add-83d3-4442-ac8f-bdfdf76571f3/accepted/person_d_e[1]</t>
  </si>
  <si>
    <t>uuid:15557add-83d3-4442-ac8f-bdfdf76571f3/accepted/person_d_e[1]/D/journey[1]</t>
  </si>
  <si>
    <t>uuid:15557add-83d3-4442-ac8f-bdfdf76571f3/accepted/person_d_e[1]/D/journey[2]</t>
  </si>
  <si>
    <t>uuid:15557add-83d3-4442-ac8f-bdfdf76571f3/accepted/person_d_e[2]</t>
  </si>
  <si>
    <t>uuid:15557add-83d3-4442-ac8f-bdfdf76571f3/accepted/person_d_e[2]/D/journey[1]</t>
  </si>
  <si>
    <t>uuid:15557add-83d3-4442-ac8f-bdfdf76571f3/accepted/person_d_e[2]/D/journey[2]</t>
  </si>
  <si>
    <t>uuid:15557add-83d3-4442-ac8f-bdfdf76571f3/accepted/person_d_e[3]</t>
  </si>
  <si>
    <t>uuid:15557add-83d3-4442-ac8f-bdfdf76571f3/accepted/person_d_e[3]/D/journey[1]</t>
  </si>
  <si>
    <t>uuid:15557add-83d3-4442-ac8f-bdfdf76571f3/accepted/person_d_e[3]/D/journey[2]</t>
  </si>
  <si>
    <t>uuid:0441977e-4afe-4d93-a8ed-779e542050d3/accepted/person_d_e[1]</t>
  </si>
  <si>
    <t>uuid:0441977e-4afe-4d93-a8ed-779e542050d3/accepted/person_d_e[1]/D/journey[1]</t>
  </si>
  <si>
    <t>uuid:0441977e-4afe-4d93-a8ed-779e542050d3/accepted/person_d_e[1]/D/journey[2]</t>
  </si>
  <si>
    <t>uuid:0441977e-4afe-4d93-a8ed-779e542050d3/accepted/person_d_e[1]/D/journey[3]</t>
  </si>
  <si>
    <t>uuid:6ce533b8-928e-4153-85ab-e58ff1a6d5da/accepted/person_d_e[1]</t>
  </si>
  <si>
    <t>uuid:6ce533b8-928e-4153-85ab-e58ff1a6d5da/accepted/person_d_e[1]/D/journey[1]</t>
  </si>
  <si>
    <t>uuid:6ce533b8-928e-4153-85ab-e58ff1a6d5da/accepted/person_d_e[1]/D/journey[2]</t>
  </si>
  <si>
    <t>uuid:6ce533b8-928e-4153-85ab-e58ff1a6d5da/accepted/person_d_e[2]</t>
  </si>
  <si>
    <t>uuid:6ce533b8-928e-4153-85ab-e58ff1a6d5da/accepted/person_d_e[2]/D/journey[1]</t>
  </si>
  <si>
    <t>uuid:6ce533b8-928e-4153-85ab-e58ff1a6d5da/accepted/person_d_e[2]/D/journey[2]</t>
  </si>
  <si>
    <t>uuid:6ce533b8-928e-4153-85ab-e58ff1a6d5da/accepted/person_d_e[3]</t>
  </si>
  <si>
    <t>uuid:6ce533b8-928e-4153-85ab-e58ff1a6d5da/accepted/person_d_e[3]/D/journey[1]</t>
  </si>
  <si>
    <t>uuid:6ce533b8-928e-4153-85ab-e58ff1a6d5da/accepted/person_d_e[3]/D/journey[2]</t>
  </si>
  <si>
    <t>uuid:6356a527-4020-4d09-a7ce-2d3bd3111554/accepted/person_d_e[1]</t>
  </si>
  <si>
    <t>uuid:6356a527-4020-4d09-a7ce-2d3bd3111554/accepted/person_d_e[1]/D/journey[1]</t>
  </si>
  <si>
    <t>uuid:6356a527-4020-4d09-a7ce-2d3bd3111554/accepted/person_d_e[1]/D/journey[2]</t>
  </si>
  <si>
    <t>uuid:a19e4ad3-1ab9-46e2-a711-a78c2305899e/accepted/person_d_e[1]</t>
  </si>
  <si>
    <t>uuid:a19e4ad3-1ab9-46e2-a711-a78c2305899e/accepted/person_d_e[1]/D/journey[1]</t>
  </si>
  <si>
    <t>uuid:a19e4ad3-1ab9-46e2-a711-a78c2305899e/accepted/person_d_e[1]/D/journey[2]</t>
  </si>
  <si>
    <t>uuid:e232e03a-aec3-4063-ae20-a9bcd73106ce/accepted/person_d_e[1]</t>
  </si>
  <si>
    <t>uuid:e232e03a-aec3-4063-ae20-a9bcd73106ce/accepted/person_d_e[1]/D/journey[1]</t>
  </si>
  <si>
    <t>uuid:e232e03a-aec3-4063-ae20-a9bcd73106ce/accepted/person_d_e[1]/D/journey[2]</t>
  </si>
  <si>
    <t>uuid:e232e03a-aec3-4063-ae20-a9bcd73106ce/accepted/person_d_e[2]</t>
  </si>
  <si>
    <t>uuid:e232e03a-aec3-4063-ae20-a9bcd73106ce/accepted/person_d_e[2]/D/journey[1]</t>
  </si>
  <si>
    <t>uuid:e232e03a-aec3-4063-ae20-a9bcd73106ce/accepted/person_d_e[2]/D/journey[2]</t>
  </si>
  <si>
    <t>uuid:e232e03a-aec3-4063-ae20-a9bcd73106ce/accepted/person_d_e[3]</t>
  </si>
  <si>
    <t>uuid:e232e03a-aec3-4063-ae20-a9bcd73106ce/accepted/person_d_e[3]/D/journey[1]</t>
  </si>
  <si>
    <t>uuid:e232e03a-aec3-4063-ae20-a9bcd73106ce/accepted/person_d_e[3]/D/journey[2]</t>
  </si>
  <si>
    <t>uuid:e232e03a-aec3-4063-ae20-a9bcd73106ce/accepted/person_d_e[4]</t>
  </si>
  <si>
    <t>uuid:e232e03a-aec3-4063-ae20-a9bcd73106ce/accepted/person_d_e[4]/D/journey[1]</t>
  </si>
  <si>
    <t>uuid:e232e03a-aec3-4063-ae20-a9bcd73106ce/accepted/person_d_e[4]/D/journey[2]</t>
  </si>
  <si>
    <t>uuid:e232e03a-aec3-4063-ae20-a9bcd73106ce/accepted/person_d_e[5]</t>
  </si>
  <si>
    <t>uuid:e232e03a-aec3-4063-ae20-a9bcd73106ce/accepted/person_d_e[5]/D/journey[1]</t>
  </si>
  <si>
    <t>uuid:e232e03a-aec3-4063-ae20-a9bcd73106ce/accepted/person_d_e[5]/D/journey[2]</t>
  </si>
  <si>
    <t>uuid:b7caa030-e26e-4a7c-ab6e-fac78c13314c/accepted/person_d_e[1]</t>
  </si>
  <si>
    <t>uuid:b7caa030-e26e-4a7c-ab6e-fac78c13314c/accepted/person_d_e[1]/D/journey[1]</t>
  </si>
  <si>
    <t>uuid:b7caa030-e26e-4a7c-ab6e-fac78c13314c/accepted/person_d_e[1]/D/journey[2]</t>
  </si>
  <si>
    <t>uuid:b7caa030-e26e-4a7c-ab6e-fac78c13314c/accepted/person_d_e[5]</t>
  </si>
  <si>
    <t>uuid:b7caa030-e26e-4a7c-ab6e-fac78c13314c/accepted/person_d_e[5]/D/journey[1]</t>
  </si>
  <si>
    <t>uuid:b7caa030-e26e-4a7c-ab6e-fac78c13314c/accepted/person_d_e[5]/D/journey[2]</t>
  </si>
  <si>
    <t>uuid:0ccb6e0c-ac14-4a7a-98b6-3a5ef26f676a/accepted/person_d_e[1]</t>
  </si>
  <si>
    <t>uuid:0ccb6e0c-ac14-4a7a-98b6-3a5ef26f676a/accepted/person_d_e[1]/D/journey[1]</t>
  </si>
  <si>
    <t>uuid:0ccb6e0c-ac14-4a7a-98b6-3a5ef26f676a/accepted/person_d_e[1]/D/journey[2]</t>
  </si>
  <si>
    <t>uuid:0ccb6e0c-ac14-4a7a-98b6-3a5ef26f676a/accepted/person_d_e[1]/D/journey[3]</t>
  </si>
  <si>
    <t>uuid:0ccb6e0c-ac14-4a7a-98b6-3a5ef26f676a/accepted/person_d_e[1]/D/journey[4]</t>
  </si>
  <si>
    <t>uuid:0ccb6e0c-ac14-4a7a-98b6-3a5ef26f676a/accepted/person_d_e[2]</t>
  </si>
  <si>
    <t>uuid:0ccb6e0c-ac14-4a7a-98b6-3a5ef26f676a/accepted/person_d_e[2]/D/journey[1]</t>
  </si>
  <si>
    <t>uuid:0ccb6e0c-ac14-4a7a-98b6-3a5ef26f676a/accepted/person_d_e[2]/D/journey[2]</t>
  </si>
  <si>
    <t>uuid:0ccb6e0c-ac14-4a7a-98b6-3a5ef26f676a/accepted/person_d_e[3]</t>
  </si>
  <si>
    <t>uuid:0ccb6e0c-ac14-4a7a-98b6-3a5ef26f676a/accepted/person_d_e[3]/D/journey[1]</t>
  </si>
  <si>
    <t>uuid:0ccb6e0c-ac14-4a7a-98b6-3a5ef26f676a/accepted/person_d_e[3]/D/journey[2]</t>
  </si>
  <si>
    <t>uuid:0ccb6e0c-ac14-4a7a-98b6-3a5ef26f676a/accepted/person_d_e[4]</t>
  </si>
  <si>
    <t>uuid:0ccb6e0c-ac14-4a7a-98b6-3a5ef26f676a/accepted/person_d_e[4]/D/journey[1]</t>
  </si>
  <si>
    <t>uuid:0ccb6e0c-ac14-4a7a-98b6-3a5ef26f676a/accepted/person_d_e[4]/D/journey[2]</t>
  </si>
  <si>
    <t>uuid:85186fe2-0b6b-4360-b0f8-e9e6c016f1c5/accepted/person_d_e[1]</t>
  </si>
  <si>
    <t>uuid:85186fe2-0b6b-4360-b0f8-e9e6c016f1c5/accepted/person_d_e[1]/D/journey[1]</t>
  </si>
  <si>
    <t>uuid:85186fe2-0b6b-4360-b0f8-e9e6c016f1c5/accepted/person_d_e[1]/D/journey[2]</t>
  </si>
  <si>
    <t>uuid:85186fe2-0b6b-4360-b0f8-e9e6c016f1c5/accepted/person_d_e[2]</t>
  </si>
  <si>
    <t>uuid:85186fe2-0b6b-4360-b0f8-e9e6c016f1c5/accepted/person_d_e[2]/D/journey[1]</t>
  </si>
  <si>
    <t>uuid:85186fe2-0b6b-4360-b0f8-e9e6c016f1c5/accepted/person_d_e[2]/D/journey[2]</t>
  </si>
  <si>
    <t>uuid:85186fe2-0b6b-4360-b0f8-e9e6c016f1c5/accepted/person_d_e[3]</t>
  </si>
  <si>
    <t>uuid:85186fe2-0b6b-4360-b0f8-e9e6c016f1c5/accepted/person_d_e[3]/D/journey[1]</t>
  </si>
  <si>
    <t>uuid:85186fe2-0b6b-4360-b0f8-e9e6c016f1c5/accepted/person_d_e[3]/D/journey[2]</t>
  </si>
  <si>
    <t>uuid:85186fe2-0b6b-4360-b0f8-e9e6c016f1c5/accepted/person_d_e[4]</t>
  </si>
  <si>
    <t>uuid:85186fe2-0b6b-4360-b0f8-e9e6c016f1c5/accepted/person_d_e[4]/D/journey[1]</t>
  </si>
  <si>
    <t>uuid:85186fe2-0b6b-4360-b0f8-e9e6c016f1c5/accepted/person_d_e[4]/D/journey[2]</t>
  </si>
  <si>
    <t>uuid:85186fe2-0b6b-4360-b0f8-e9e6c016f1c5/accepted/person_d_e[5]</t>
  </si>
  <si>
    <t>uuid:85186fe2-0b6b-4360-b0f8-e9e6c016f1c5/accepted/person_d_e[5]/D/journey[1]</t>
  </si>
  <si>
    <t>uuid:85186fe2-0b6b-4360-b0f8-e9e6c016f1c5/accepted/person_d_e[5]/D/journey[2]</t>
  </si>
  <si>
    <t>uuid:85186fe2-0b6b-4360-b0f8-e9e6c016f1c5/accepted/person_d_e[6]</t>
  </si>
  <si>
    <t>uuid:85186fe2-0b6b-4360-b0f8-e9e6c016f1c5/accepted/person_d_e[6]/D/journey[1]</t>
  </si>
  <si>
    <t>uuid:85186fe2-0b6b-4360-b0f8-e9e6c016f1c5/accepted/person_d_e[6]/D/journey[2]</t>
  </si>
  <si>
    <t>uuid:c0048128-0139-483e-8ec2-cf0769086f88/accepted/person_d_e[1]</t>
  </si>
  <si>
    <t>uuid:c0048128-0139-483e-8ec2-cf0769086f88/accepted/person_d_e[1]/D/journey[1]</t>
  </si>
  <si>
    <t>uuid:c0048128-0139-483e-8ec2-cf0769086f88/accepted/person_d_e[1]/D/journey[2]</t>
  </si>
  <si>
    <t>uuid:c0048128-0139-483e-8ec2-cf0769086f88/accepted/person_d_e[2]</t>
  </si>
  <si>
    <t>uuid:c0048128-0139-483e-8ec2-cf0769086f88/accepted/person_d_e[2]/D/journey[1]</t>
  </si>
  <si>
    <t>uuid:c0048128-0139-483e-8ec2-cf0769086f88/accepted/person_d_e[2]/D/journey[2]</t>
  </si>
  <si>
    <t>uuid:7b8250e9-761d-4fe4-9e2e-c0c0d8c17e36/accepted/person_d_e[1]</t>
  </si>
  <si>
    <t>uuid:7b8250e9-761d-4fe4-9e2e-c0c0d8c17e36/accepted/person_d_e[1]/D/journey[1]</t>
  </si>
  <si>
    <t>uuid:7b8250e9-761d-4fe4-9e2e-c0c0d8c17e36/accepted/person_d_e[1]/D/journey[2]</t>
  </si>
  <si>
    <t>uuid:7b8250e9-761d-4fe4-9e2e-c0c0d8c17e36/accepted/person_d_e[2]</t>
  </si>
  <si>
    <t>uuid:7b8250e9-761d-4fe4-9e2e-c0c0d8c17e36/accepted/person_d_e[2]/D/journey[1]</t>
  </si>
  <si>
    <t>uuid:7b8250e9-761d-4fe4-9e2e-c0c0d8c17e36/accepted/person_d_e[2]/D/journey[2]</t>
  </si>
  <si>
    <t>uuid:7b8250e9-761d-4fe4-9e2e-c0c0d8c17e36/accepted/person_d_e[3]</t>
  </si>
  <si>
    <t>uuid:7b8250e9-761d-4fe4-9e2e-c0c0d8c17e36/accepted/person_d_e[3]/D/journey[1]</t>
  </si>
  <si>
    <t>uuid:7b8250e9-761d-4fe4-9e2e-c0c0d8c17e36/accepted/person_d_e[3]/D/journey[2]</t>
  </si>
  <si>
    <t>uuid:7b8250e9-761d-4fe4-9e2e-c0c0d8c17e36/accepted/person_d_e[4]</t>
  </si>
  <si>
    <t>uuid:7b8250e9-761d-4fe4-9e2e-c0c0d8c17e36/accepted/person_d_e[4]/D/journey[1]</t>
  </si>
  <si>
    <t>uuid:7b8250e9-761d-4fe4-9e2e-c0c0d8c17e36/accepted/person_d_e[4]/D/journey[2]</t>
  </si>
  <si>
    <t>uuid:9e8cfb0f-3e3d-4d95-a2d6-528b944cc4d6/accepted/person_d_e[2]</t>
  </si>
  <si>
    <t>uuid:9e8cfb0f-3e3d-4d95-a2d6-528b944cc4d6/accepted/person_d_e[2]/D/journey[1]</t>
  </si>
  <si>
    <t>uuid:9e8cfb0f-3e3d-4d95-a2d6-528b944cc4d6/accepted/person_d_e[2]/D/journey[2]</t>
  </si>
  <si>
    <t>uuid:9e8cfb0f-3e3d-4d95-a2d6-528b944cc4d6/accepted/person_d_e[3]</t>
  </si>
  <si>
    <t>uuid:9e8cfb0f-3e3d-4d95-a2d6-528b944cc4d6/accepted/person_d_e[3]/D/journey[1]</t>
  </si>
  <si>
    <t>uuid:9e8cfb0f-3e3d-4d95-a2d6-528b944cc4d6/accepted/person_d_e[3]/D/journey[2]</t>
  </si>
  <si>
    <t>uuid:a6bc1248-659d-413a-90b2-c6696267a8aa/accepted/person_d_e[1]</t>
  </si>
  <si>
    <t>uuid:a6bc1248-659d-413a-90b2-c6696267a8aa/accepted/person_d_e[1]/D/journey[1]</t>
  </si>
  <si>
    <t>uuid:a6bc1248-659d-413a-90b2-c6696267a8aa/accepted/person_d_e[1]/D/journey[2]</t>
  </si>
  <si>
    <t>uuid:a6bc1248-659d-413a-90b2-c6696267a8aa/accepted/person_d_e[2]</t>
  </si>
  <si>
    <t>uuid:a6bc1248-659d-413a-90b2-c6696267a8aa/accepted/person_d_e[2]/D/journey[1]</t>
  </si>
  <si>
    <t>uuid:a6bc1248-659d-413a-90b2-c6696267a8aa/accepted/person_d_e[2]/D/journey[2]</t>
  </si>
  <si>
    <t>uuid:a6bc1248-659d-413a-90b2-c6696267a8aa/accepted/person_d_e[3]</t>
  </si>
  <si>
    <t>uuid:a6bc1248-659d-413a-90b2-c6696267a8aa/accepted/person_d_e[3]/D/journey[1]</t>
  </si>
  <si>
    <t>uuid:a6bc1248-659d-413a-90b2-c6696267a8aa/accepted/person_d_e[3]/D/journey[2]</t>
  </si>
  <si>
    <t>uuid:a6bc1248-659d-413a-90b2-c6696267a8aa/accepted/person_d_e[4]</t>
  </si>
  <si>
    <t>uuid:a6bc1248-659d-413a-90b2-c6696267a8aa/accepted/person_d_e[4]/D/journey[1]</t>
  </si>
  <si>
    <t>uuid:a6bc1248-659d-413a-90b2-c6696267a8aa/accepted/person_d_e[4]/D/journey[2]</t>
  </si>
  <si>
    <t>uuid:115623cb-8a4f-450e-bafd-8b82a0f9538e/accepted/person_d_e[1]</t>
  </si>
  <si>
    <t>uuid:115623cb-8a4f-450e-bafd-8b82a0f9538e/accepted/person_d_e[1]/D/journey[1]</t>
  </si>
  <si>
    <t>uuid:115623cb-8a4f-450e-bafd-8b82a0f9538e/accepted/person_d_e[1]/D/journey[2]</t>
  </si>
  <si>
    <t>uuid:115623cb-8a4f-450e-bafd-8b82a0f9538e/accepted/person_d_e[2]</t>
  </si>
  <si>
    <t>uuid:115623cb-8a4f-450e-bafd-8b82a0f9538e/accepted/person_d_e[2]/D/journey[1]</t>
  </si>
  <si>
    <t>uuid:115623cb-8a4f-450e-bafd-8b82a0f9538e/accepted/person_d_e[2]/D/journey[2]</t>
  </si>
  <si>
    <t>uuid:115623cb-8a4f-450e-bafd-8b82a0f9538e/accepted/person_d_e[3]</t>
  </si>
  <si>
    <t>uuid:115623cb-8a4f-450e-bafd-8b82a0f9538e/accepted/person_d_e[3]/D/journey[1]</t>
  </si>
  <si>
    <t>uuid:115623cb-8a4f-450e-bafd-8b82a0f9538e/accepted/person_d_e[3]/D/journey[2]</t>
  </si>
  <si>
    <t>uuid:f9333387-68ed-40a4-963f-73cef439d8c9/accepted/person_d_e[1]</t>
  </si>
  <si>
    <t>uuid:f9333387-68ed-40a4-963f-73cef439d8c9/accepted/person_d_e[1]/D/journey[1]</t>
  </si>
  <si>
    <t>uuid:f9333387-68ed-40a4-963f-73cef439d8c9/accepted/person_d_e[1]/D/journey[2]</t>
  </si>
  <si>
    <t>uuid:f9333387-68ed-40a4-963f-73cef439d8c9/accepted/person_d_e[2]</t>
  </si>
  <si>
    <t>uuid:f9333387-68ed-40a4-963f-73cef439d8c9/accepted/person_d_e[2]/D/journey[1]</t>
  </si>
  <si>
    <t>uuid:f9333387-68ed-40a4-963f-73cef439d8c9/accepted/person_d_e[2]/D/journey[2]</t>
  </si>
  <si>
    <t>uuid:11a0253a-58f0-4a35-81b4-177c5f46c625/accepted/person_d_e[1]</t>
  </si>
  <si>
    <t>uuid:11a0253a-58f0-4a35-81b4-177c5f46c625/accepted/person_d_e[1]/D/journey[1]</t>
  </si>
  <si>
    <t>uuid:11a0253a-58f0-4a35-81b4-177c5f46c625/accepted/person_d_e[1]/D/journey[2]</t>
  </si>
  <si>
    <t>uuid:11a0253a-58f0-4a35-81b4-177c5f46c625/accepted/person_d_e[2]</t>
  </si>
  <si>
    <t>uuid:11a0253a-58f0-4a35-81b4-177c5f46c625/accepted/person_d_e[2]/D/journey[1]</t>
  </si>
  <si>
    <t>uuid:11a0253a-58f0-4a35-81b4-177c5f46c625/accepted/person_d_e[2]/D/journey[2]</t>
  </si>
  <si>
    <t>uuid:11a0253a-58f0-4a35-81b4-177c5f46c625/accepted/person_d_e[3]</t>
  </si>
  <si>
    <t>uuid:11a0253a-58f0-4a35-81b4-177c5f46c625/accepted/person_d_e[3]/D/journey[1]</t>
  </si>
  <si>
    <t>uuid:11a0253a-58f0-4a35-81b4-177c5f46c625/accepted/person_d_e[3]/D/journey[2]</t>
  </si>
  <si>
    <t>uuid:11a0253a-58f0-4a35-81b4-177c5f46c625/accepted/person_d_e[4]</t>
  </si>
  <si>
    <t>uuid:11a0253a-58f0-4a35-81b4-177c5f46c625/accepted/person_d_e[4]/D/journey[1]</t>
  </si>
  <si>
    <t>uuid:11a0253a-58f0-4a35-81b4-177c5f46c625/accepted/person_d_e[4]/D/journey[2]</t>
  </si>
  <si>
    <t>uuid:5948c931-52df-4772-88eb-e38c560d7456/accepted/person_d_e[1]</t>
  </si>
  <si>
    <t>uuid:5948c931-52df-4772-88eb-e38c560d7456/accepted/person_d_e[1]/D/journey[1]</t>
  </si>
  <si>
    <t>uuid:5948c931-52df-4772-88eb-e38c560d7456/accepted/person_d_e[1]/D/journey[2]</t>
  </si>
  <si>
    <t>uuid:5948c931-52df-4772-88eb-e38c560d7456/accepted/person_d_e[2]</t>
  </si>
  <si>
    <t>uuid:5948c931-52df-4772-88eb-e38c560d7456/accepted/person_d_e[2]/D/journey[1]</t>
  </si>
  <si>
    <t>uuid:5948c931-52df-4772-88eb-e38c560d7456/accepted/person_d_e[2]/D/journey[2]</t>
  </si>
  <si>
    <t>uuid:5948c931-52df-4772-88eb-e38c560d7456/accepted/person_d_e[3]</t>
  </si>
  <si>
    <t>uuid:5948c931-52df-4772-88eb-e38c560d7456/accepted/person_d_e[3]/D/journey[1]</t>
  </si>
  <si>
    <t>uuid:5948c931-52df-4772-88eb-e38c560d7456/accepted/person_d_e[3]/D/journey[2]</t>
  </si>
  <si>
    <t>uuid:5948c931-52df-4772-88eb-e38c560d7456/accepted/person_d_e[4]</t>
  </si>
  <si>
    <t>uuid:5948c931-52df-4772-88eb-e38c560d7456/accepted/person_d_e[4]/D/journey[1]</t>
  </si>
  <si>
    <t>uuid:5948c931-52df-4772-88eb-e38c560d7456/accepted/person_d_e[4]/D/journey[2]</t>
  </si>
  <si>
    <t>uuid:5948c931-52df-4772-88eb-e38c560d7456/accepted/person_d_e[5]</t>
  </si>
  <si>
    <t>uuid:5948c931-52df-4772-88eb-e38c560d7456/accepted/person_d_e[5]/D/journey[1]</t>
  </si>
  <si>
    <t>uuid:5948c931-52df-4772-88eb-e38c560d7456/accepted/person_d_e[5]/D/journey[2]</t>
  </si>
  <si>
    <t>uuid:2d2d6c95-3723-4b7b-a20d-1b7d9827e4b6/accepted/person_d_e[1]</t>
  </si>
  <si>
    <t>uuid:2d2d6c95-3723-4b7b-a20d-1b7d9827e4b6/accepted/person_d_e[1]/D/journey[1]</t>
  </si>
  <si>
    <t>uuid:2d2d6c95-3723-4b7b-a20d-1b7d9827e4b6/accepted/person_d_e[1]/D/journey[2]</t>
  </si>
  <si>
    <t>uuid:2d2d6c95-3723-4b7b-a20d-1b7d9827e4b6/accepted/person_d_e[2]</t>
  </si>
  <si>
    <t>uuid:2d2d6c95-3723-4b7b-a20d-1b7d9827e4b6/accepted/person_d_e[2]/D/journey[1]</t>
  </si>
  <si>
    <t>uuid:2d2d6c95-3723-4b7b-a20d-1b7d9827e4b6/accepted/person_d_e[2]/D/journey[2]</t>
  </si>
  <si>
    <t>uuid:2d2d6c95-3723-4b7b-a20d-1b7d9827e4b6/accepted/person_d_e[3]</t>
  </si>
  <si>
    <t>uuid:2d2d6c95-3723-4b7b-a20d-1b7d9827e4b6/accepted/person_d_e[3]/D/journey[1]</t>
  </si>
  <si>
    <t>uuid:2d2d6c95-3723-4b7b-a20d-1b7d9827e4b6/accepted/person_d_e[3]/D/journey[2]</t>
  </si>
  <si>
    <t>uuid:2ae4c0b9-6c5d-4d59-b1f6-59b329a33d7c/accepted/person_d_e[1]</t>
  </si>
  <si>
    <t>uuid:2ae4c0b9-6c5d-4d59-b1f6-59b329a33d7c/accepted/person_d_e[1]/D/journey[1]</t>
  </si>
  <si>
    <t>uuid:2ae4c0b9-6c5d-4d59-b1f6-59b329a33d7c/accepted/person_d_e[3]</t>
  </si>
  <si>
    <t>uuid:2ae4c0b9-6c5d-4d59-b1f6-59b329a33d7c/accepted/person_d_e[3]/D/journey[1]</t>
  </si>
  <si>
    <t>uuid:8560c952-7e6a-4ece-983f-b537c863443b/accepted/person_d_e[1]</t>
  </si>
  <si>
    <t>uuid:8560c952-7e6a-4ece-983f-b537c863443b/accepted/person_d_e[1]/D/journey[1]</t>
  </si>
  <si>
    <t>uuid:8560c952-7e6a-4ece-983f-b537c863443b/accepted/person_d_e[1]/D/journey[2]</t>
  </si>
  <si>
    <t>uuid:8560c952-7e6a-4ece-983f-b537c863443b/accepted/person_d_e[2]</t>
  </si>
  <si>
    <t>uuid:8560c952-7e6a-4ece-983f-b537c863443b/accepted/person_d_e[2]/D/journey[1]</t>
  </si>
  <si>
    <t>uuid:8560c952-7e6a-4ece-983f-b537c863443b/accepted/person_d_e[2]/D/journey[2]</t>
  </si>
  <si>
    <t>uuid:8560c952-7e6a-4ece-983f-b537c863443b/accepted/person_d_e[3]</t>
  </si>
  <si>
    <t>uuid:8560c952-7e6a-4ece-983f-b537c863443b/accepted/person_d_e[3]/D/journey[1]</t>
  </si>
  <si>
    <t>uuid:8560c952-7e6a-4ece-983f-b537c863443b/accepted/person_d_e[3]/D/journey[2]</t>
  </si>
  <si>
    <t>uuid:8188a8ee-70ec-4bca-b89c-b81c8a96cca1/accepted/person_d_e[1]</t>
  </si>
  <si>
    <t>uuid:8188a8ee-70ec-4bca-b89c-b81c8a96cca1/accepted/person_d_e[1]/D/journey[1]</t>
  </si>
  <si>
    <t>uuid:8188a8ee-70ec-4bca-b89c-b81c8a96cca1/accepted/person_d_e[1]/D/journey[2]</t>
  </si>
  <si>
    <t>uuid:8188a8ee-70ec-4bca-b89c-b81c8a96cca1/accepted/person_d_e[2]</t>
  </si>
  <si>
    <t>uuid:8188a8ee-70ec-4bca-b89c-b81c8a96cca1/accepted/person_d_e[2]/D/journey[1]</t>
  </si>
  <si>
    <t>uuid:8188a8ee-70ec-4bca-b89c-b81c8a96cca1/accepted/person_d_e[2]/D/journey[2]</t>
  </si>
  <si>
    <t>uuid:8188a8ee-70ec-4bca-b89c-b81c8a96cca1/accepted/person_d_e[2]/D/journey[3]</t>
  </si>
  <si>
    <t>uuid:8188a8ee-70ec-4bca-b89c-b81c8a96cca1/accepted/person_d_e[2]/D/journey[4]</t>
  </si>
  <si>
    <t>uuid:8188a8ee-70ec-4bca-b89c-b81c8a96cca1/accepted/person_d_e[2]/D/journey[5]</t>
  </si>
  <si>
    <t>uuid:8188a8ee-70ec-4bca-b89c-b81c8a96cca1/accepted/person_d_e[2]/D/journey[6]</t>
  </si>
  <si>
    <t>uuid:8188a8ee-70ec-4bca-b89c-b81c8a96cca1/accepted/person_d_e[3]</t>
  </si>
  <si>
    <t>uuid:8188a8ee-70ec-4bca-b89c-b81c8a96cca1/accepted/person_d_e[3]/D/journey[1]</t>
  </si>
  <si>
    <t>uuid:8188a8ee-70ec-4bca-b89c-b81c8a96cca1/accepted/person_d_e[3]/D/journey[2]</t>
  </si>
  <si>
    <t>uuid:8188a8ee-70ec-4bca-b89c-b81c8a96cca1/accepted/person_d_e[3]/D/journey[3]</t>
  </si>
  <si>
    <t>uuid:8188a8ee-70ec-4bca-b89c-b81c8a96cca1/accepted/person_d_e[3]/D/journey[4]</t>
  </si>
  <si>
    <t>uuid:cb0464e5-a226-4873-8188-aec9800709f0/accepted/person_d_e[1]</t>
  </si>
  <si>
    <t>uuid:cb0464e5-a226-4873-8188-aec9800709f0/accepted/person_d_e[1]/D/journey[1]</t>
  </si>
  <si>
    <t>uuid:cb0464e5-a226-4873-8188-aec9800709f0/accepted/person_d_e[1]/D/journey[2]</t>
  </si>
  <si>
    <t>uuid:cb0464e5-a226-4873-8188-aec9800709f0/accepted/person_d_e[2]</t>
  </si>
  <si>
    <t>uuid:cb0464e5-a226-4873-8188-aec9800709f0/accepted/person_d_e[2]/D/journey[1]</t>
  </si>
  <si>
    <t>uuid:cb0464e5-a226-4873-8188-aec9800709f0/accepted/person_d_e[2]/D/journey[2]</t>
  </si>
  <si>
    <t>uuid:cb0464e5-a226-4873-8188-aec9800709f0/accepted/person_d_e[3]</t>
  </si>
  <si>
    <t>uuid:cb0464e5-a226-4873-8188-aec9800709f0/accepted/person_d_e[3]/D/journey[1]</t>
  </si>
  <si>
    <t>uuid:cb0464e5-a226-4873-8188-aec9800709f0/accepted/person_d_e[3]/D/journey[2]</t>
  </si>
  <si>
    <t>uuid:f0ea464a-7eb9-4945-a8a8-eb8923a684e4/accepted/person_d_e[1]</t>
  </si>
  <si>
    <t>uuid:f0ea464a-7eb9-4945-a8a8-eb8923a684e4/accepted/person_d_e[1]/D/journey[1]</t>
  </si>
  <si>
    <t>uuid:f0ea464a-7eb9-4945-a8a8-eb8923a684e4/accepted/person_d_e[2]</t>
  </si>
  <si>
    <t>uuid:f0ea464a-7eb9-4945-a8a8-eb8923a684e4/accepted/person_d_e[2]/D/journey[1]</t>
  </si>
  <si>
    <t>uuid:f0ea464a-7eb9-4945-a8a8-eb8923a684e4/accepted/person_d_e[3]</t>
  </si>
  <si>
    <t>uuid:f0ea464a-7eb9-4945-a8a8-eb8923a684e4/accepted/person_d_e[3]/D/journey[1]</t>
  </si>
  <si>
    <t>uuid:f0ea464a-7eb9-4945-a8a8-eb8923a684e4/accepted/person_d_e[3]/D/journey[2]</t>
  </si>
  <si>
    <t>uuid:f0ea464a-7eb9-4945-a8a8-eb8923a684e4/accepted/person_d_e[4]</t>
  </si>
  <si>
    <t>uuid:f0ea464a-7eb9-4945-a8a8-eb8923a684e4/accepted/person_d_e[4]/D/journey[1]</t>
  </si>
  <si>
    <t>uuid:f0ea464a-7eb9-4945-a8a8-eb8923a684e4/accepted/person_d_e[5]</t>
  </si>
  <si>
    <t>uuid:f0ea464a-7eb9-4945-a8a8-eb8923a684e4/accepted/person_d_e[5]/D/journey[1]</t>
  </si>
  <si>
    <t>uuid:f0ea464a-7eb9-4945-a8a8-eb8923a684e4/accepted/person_d_e[6]</t>
  </si>
  <si>
    <t>uuid:f0ea464a-7eb9-4945-a8a8-eb8923a684e4/accepted/person_d_e[6]/D/journey[1]</t>
  </si>
  <si>
    <t>uuid:f0ea464a-7eb9-4945-a8a8-eb8923a684e4/accepted/person_d_e[7]</t>
  </si>
  <si>
    <t>uuid:f0ea464a-7eb9-4945-a8a8-eb8923a684e4/accepted/person_d_e[7]/D/journey[1]</t>
  </si>
  <si>
    <t>uuid:f0ea464a-7eb9-4945-a8a8-eb8923a684e4/accepted/person_d_e[7]/D/journey[2]</t>
  </si>
  <si>
    <t>uuid:ecbd4fe8-ea92-4564-86bb-ff6c0e17c925/accepted/person_d_e[1]</t>
  </si>
  <si>
    <t>uuid:ecbd4fe8-ea92-4564-86bb-ff6c0e17c925/accepted/person_d_e[1]/D/journey[1]</t>
  </si>
  <si>
    <t>uuid:ecbd4fe8-ea92-4564-86bb-ff6c0e17c925/accepted/person_d_e[1]/D/journey[2]</t>
  </si>
  <si>
    <t>uuid:ecbd4fe8-ea92-4564-86bb-ff6c0e17c925/accepted/person_d_e[2]</t>
  </si>
  <si>
    <t>uuid:ecbd4fe8-ea92-4564-86bb-ff6c0e17c925/accepted/person_d_e[2]/D/journey[1]</t>
  </si>
  <si>
    <t>uuid:ecbd4fe8-ea92-4564-86bb-ff6c0e17c925/accepted/person_d_e[2]/D/journey[2]</t>
  </si>
  <si>
    <t>uuid:ecbd4fe8-ea92-4564-86bb-ff6c0e17c925/accepted/person_d_e[3]</t>
  </si>
  <si>
    <t>uuid:ecbd4fe8-ea92-4564-86bb-ff6c0e17c925/accepted/person_d_e[3]/D/journey[1]</t>
  </si>
  <si>
    <t>uuid:ecbd4fe8-ea92-4564-86bb-ff6c0e17c925/accepted/person_d_e[3]/D/journey[2]</t>
  </si>
  <si>
    <t>uuid:ecbd4fe8-ea92-4564-86bb-ff6c0e17c925/accepted/person_d_e[4]</t>
  </si>
  <si>
    <t>uuid:ecbd4fe8-ea92-4564-86bb-ff6c0e17c925/accepted/person_d_e[4]/D/journey[1]</t>
  </si>
  <si>
    <t>uuid:ecbd4fe8-ea92-4564-86bb-ff6c0e17c925/accepted/person_d_e[4]/D/journey[2]</t>
  </si>
  <si>
    <t>uuid:ecbd4fe8-ea92-4564-86bb-ff6c0e17c925/accepted/person_d_e[5]</t>
  </si>
  <si>
    <t>uuid:ecbd4fe8-ea92-4564-86bb-ff6c0e17c925/accepted/person_d_e[5]/D/journey[1]</t>
  </si>
  <si>
    <t>uuid:ecbd4fe8-ea92-4564-86bb-ff6c0e17c925/accepted/person_d_e[5]/D/journey[2]</t>
  </si>
  <si>
    <t>uuid:15adaf19-7509-47fc-84c8-c9b749055f11/accepted/person_d_e[1]</t>
  </si>
  <si>
    <t>uuid:15adaf19-7509-47fc-84c8-c9b749055f11/accepted/person_d_e[1]/D/journey[1]</t>
  </si>
  <si>
    <t>uuid:15adaf19-7509-47fc-84c8-c9b749055f11/accepted/person_d_e[1]/D/journey[2]</t>
  </si>
  <si>
    <t>uuid:15adaf19-7509-47fc-84c8-c9b749055f11/accepted/person_d_e[3]</t>
  </si>
  <si>
    <t>uuid:15adaf19-7509-47fc-84c8-c9b749055f11/accepted/person_d_e[3]/D/journey[1]</t>
  </si>
  <si>
    <t>uuid:15adaf19-7509-47fc-84c8-c9b749055f11/accepted/person_d_e[3]/D/journey[2]</t>
  </si>
  <si>
    <t>uuid:49c8dc36-0686-4041-91f3-45a2f2b91a69/accepted/person_d_e[3]</t>
  </si>
  <si>
    <t>uuid:49c8dc36-0686-4041-91f3-45a2f2b91a69/accepted/person_d_e[3]/D/journey[1]</t>
  </si>
  <si>
    <t>uuid:49c8dc36-0686-4041-91f3-45a2f2b91a69/accepted/person_d_e[3]/D/journey[2]</t>
  </si>
  <si>
    <t>uuid:20fb1974-f8e2-4a7c-b69f-2c67a1e4eb3f/accepted/person_d_e[2]</t>
  </si>
  <si>
    <t>uuid:20fb1974-f8e2-4a7c-b69f-2c67a1e4eb3f/accepted/person_d_e[2]/D/journey[1]</t>
  </si>
  <si>
    <t>uuid:20fb1974-f8e2-4a7c-b69f-2c67a1e4eb3f/accepted/person_d_e[2]/D/journey[2]</t>
  </si>
  <si>
    <t>uuid:17af7e73-5579-46a6-ab9b-a25d0fad183e/accepted/person_d_e[1]</t>
  </si>
  <si>
    <t>uuid:17af7e73-5579-46a6-ab9b-a25d0fad183e/accepted/person_d_e[1]/D/journey[1]</t>
  </si>
  <si>
    <t>uuid:17af7e73-5579-46a6-ab9b-a25d0fad183e/accepted/person_d_e[1]/D/journey[2]</t>
  </si>
  <si>
    <t>uuid:24e02ffa-0eba-4374-80ac-1d14addc39d8/accepted/person_d_e[1]</t>
  </si>
  <si>
    <t>uuid:24e02ffa-0eba-4374-80ac-1d14addc39d8/accepted/person_d_e[1]/D/journey[1]</t>
  </si>
  <si>
    <t>uuid:24e02ffa-0eba-4374-80ac-1d14addc39d8/accepted/person_d_e[1]/D/journey[2]</t>
  </si>
  <si>
    <t>uuid:24e02ffa-0eba-4374-80ac-1d14addc39d8/accepted/person_d_e[2]</t>
  </si>
  <si>
    <t>uuid:24e02ffa-0eba-4374-80ac-1d14addc39d8/accepted/person_d_e[2]/D/journey[1]</t>
  </si>
  <si>
    <t>uuid:24e02ffa-0eba-4374-80ac-1d14addc39d8/accepted/person_d_e[2]/D/journey[2]</t>
  </si>
  <si>
    <t>uuid:0b479d3d-3adb-4747-8bbe-3f756a3d5bb9/accepted/person_d_e[1]</t>
  </si>
  <si>
    <t>uuid:0b479d3d-3adb-4747-8bbe-3f756a3d5bb9/accepted/person_d_e[1]/D/journey[1]</t>
  </si>
  <si>
    <t>uuid:0b479d3d-3adb-4747-8bbe-3f756a3d5bb9/accepted/person_d_e[1]/D/journey[2]</t>
  </si>
  <si>
    <t>uuid:0b479d3d-3adb-4747-8bbe-3f756a3d5bb9/accepted/person_d_e[2]</t>
  </si>
  <si>
    <t>uuid:0b479d3d-3adb-4747-8bbe-3f756a3d5bb9/accepted/person_d_e[2]/D/journey[1]</t>
  </si>
  <si>
    <t>uuid:0b479d3d-3adb-4747-8bbe-3f756a3d5bb9/accepted/person_d_e[2]/D/journey[2]</t>
  </si>
  <si>
    <t>uuid:0b479d3d-3adb-4747-8bbe-3f756a3d5bb9/accepted/person_d_e[3]</t>
  </si>
  <si>
    <t>uuid:0b479d3d-3adb-4747-8bbe-3f756a3d5bb9/accepted/person_d_e[3]/D/journey[1]</t>
  </si>
  <si>
    <t>uuid:0b479d3d-3adb-4747-8bbe-3f756a3d5bb9/accepted/person_d_e[3]/D/journey[2]</t>
  </si>
  <si>
    <t>uuid:66b353d2-9d51-4a4e-9b36-cb1a8e4ca549/accepted/person_d_e[1]</t>
  </si>
  <si>
    <t>uuid:66b353d2-9d51-4a4e-9b36-cb1a8e4ca549/accepted/person_d_e[1]/D/journey[1]</t>
  </si>
  <si>
    <t>uuid:66b353d2-9d51-4a4e-9b36-cb1a8e4ca549/accepted/person_d_e[1]/D/journey[2]</t>
  </si>
  <si>
    <t>uuid:66b353d2-9d51-4a4e-9b36-cb1a8e4ca549/accepted/person_d_e[1]/D/journey[3]</t>
  </si>
  <si>
    <t>uuid:66b353d2-9d51-4a4e-9b36-cb1a8e4ca549/accepted/person_d_e[1]/D/journey[4]</t>
  </si>
  <si>
    <t>uuid:66b353d2-9d51-4a4e-9b36-cb1a8e4ca549/accepted/person_d_e[2]</t>
  </si>
  <si>
    <t>uuid:66b353d2-9d51-4a4e-9b36-cb1a8e4ca549/accepted/person_d_e[2]/D/journey[1]</t>
  </si>
  <si>
    <t>uuid:66b353d2-9d51-4a4e-9b36-cb1a8e4ca549/accepted/person_d_e[2]/D/journey[2]</t>
  </si>
  <si>
    <t>uuid:66b353d2-9d51-4a4e-9b36-cb1a8e4ca549/accepted/person_d_e[3]</t>
  </si>
  <si>
    <t>uuid:66b353d2-9d51-4a4e-9b36-cb1a8e4ca549/accepted/person_d_e[3]/D/journey[1]</t>
  </si>
  <si>
    <t>uuid:66b353d2-9d51-4a4e-9b36-cb1a8e4ca549/accepted/person_d_e[3]/D/journey[2]</t>
  </si>
  <si>
    <t>uuid:66b353d2-9d51-4a4e-9b36-cb1a8e4ca549/accepted/person_d_e[4]</t>
  </si>
  <si>
    <t>uuid:66b353d2-9d51-4a4e-9b36-cb1a8e4ca549/accepted/person_d_e[4]/D/journey[1]</t>
  </si>
  <si>
    <t>uuid:66b353d2-9d51-4a4e-9b36-cb1a8e4ca549/accepted/person_d_e[4]/D/journey[2]</t>
  </si>
  <si>
    <t>uuid:66b353d2-9d51-4a4e-9b36-cb1a8e4ca549/accepted/person_d_e[5]</t>
  </si>
  <si>
    <t>uuid:66b353d2-9d51-4a4e-9b36-cb1a8e4ca549/accepted/person_d_e[5]/D/journey[1]</t>
  </si>
  <si>
    <t>uuid:66b353d2-9d51-4a4e-9b36-cb1a8e4ca549/accepted/person_d_e[5]/D/journey[2]</t>
  </si>
  <si>
    <t>uuid:66b353d2-9d51-4a4e-9b36-cb1a8e4ca549/accepted/person_d_e[6]</t>
  </si>
  <si>
    <t>uuid:66b353d2-9d51-4a4e-9b36-cb1a8e4ca549/accepted/person_d_e[6]/D/journey[1]</t>
  </si>
  <si>
    <t>uuid:66b353d2-9d51-4a4e-9b36-cb1a8e4ca549/accepted/person_d_e[6]/D/journey[2]</t>
  </si>
  <si>
    <t>uuid:3e807003-70fc-4c75-b7ab-15818a69c8c3/accepted/person_d_e[2]</t>
  </si>
  <si>
    <t>uuid:3e807003-70fc-4c75-b7ab-15818a69c8c3/accepted/person_d_e[2]/D/journey[1]</t>
  </si>
  <si>
    <t>uuid:3e807003-70fc-4c75-b7ab-15818a69c8c3/accepted/person_d_e[2]/D/journey[2]</t>
  </si>
  <si>
    <t>uuid:3e807003-70fc-4c75-b7ab-15818a69c8c3/accepted/person_d_e[2]/D/journey[3]</t>
  </si>
  <si>
    <t>uuid:3e807003-70fc-4c75-b7ab-15818a69c8c3/accepted/person_d_e[3]</t>
  </si>
  <si>
    <t>uuid:3e807003-70fc-4c75-b7ab-15818a69c8c3/accepted/person_d_e[3]/D/journey[1]</t>
  </si>
  <si>
    <t>uuid:3e807003-70fc-4c75-b7ab-15818a69c8c3/accepted/person_d_e[3]/D/journey[2]</t>
  </si>
  <si>
    <t>uuid:3e807003-70fc-4c75-b7ab-15818a69c8c3/accepted/person_d_e[4]</t>
  </si>
  <si>
    <t>uuid:3e807003-70fc-4c75-b7ab-15818a69c8c3/accepted/person_d_e[4]/D/journey[1]</t>
  </si>
  <si>
    <t>uuid:3e807003-70fc-4c75-b7ab-15818a69c8c3/accepted/person_d_e[4]/D/journey[2]</t>
  </si>
  <si>
    <t>uuid:86c67cf3-2708-433f-961c-e97da2cf1358/accepted/person_d_e[1]</t>
  </si>
  <si>
    <t>uuid:86c67cf3-2708-433f-961c-e97da2cf1358/accepted/person_d_e[1]/D/journey[1]</t>
  </si>
  <si>
    <t>uuid:86c67cf3-2708-433f-961c-e97da2cf1358/accepted/person_d_e[1]/D/journey[2]</t>
  </si>
  <si>
    <t>uuid:86c67cf3-2708-433f-961c-e97da2cf1358/accepted/person_d_e[2]</t>
  </si>
  <si>
    <t>uuid:86c67cf3-2708-433f-961c-e97da2cf1358/accepted/person_d_e[2]/D/journey[1]</t>
  </si>
  <si>
    <t>uuid:86c67cf3-2708-433f-961c-e97da2cf1358/accepted/person_d_e[2]/D/journey[2]</t>
  </si>
  <si>
    <t>uuid:86c67cf3-2708-433f-961c-e97da2cf1358/accepted/person_d_e[3]</t>
  </si>
  <si>
    <t>uuid:86c67cf3-2708-433f-961c-e97da2cf1358/accepted/person_d_e[3]/D/journey[1]</t>
  </si>
  <si>
    <t>uuid:86c67cf3-2708-433f-961c-e97da2cf1358/accepted/person_d_e[3]/D/journey[2]</t>
  </si>
  <si>
    <t>uuid:86c67cf3-2708-433f-961c-e97da2cf1358/accepted/person_d_e[4]</t>
  </si>
  <si>
    <t>uuid:86c67cf3-2708-433f-961c-e97da2cf1358/accepted/person_d_e[4]/D/journey[1]</t>
  </si>
  <si>
    <t>uuid:86c67cf3-2708-433f-961c-e97da2cf1358/accepted/person_d_e[4]/D/journey[2]</t>
  </si>
  <si>
    <t>uuid:eadf9bf8-eac0-4400-95bd-0550b527bd08/accepted/person_d_e[1]</t>
  </si>
  <si>
    <t>uuid:eadf9bf8-eac0-4400-95bd-0550b527bd08/accepted/person_d_e[1]/D/journey[1]</t>
  </si>
  <si>
    <t>uuid:eadf9bf8-eac0-4400-95bd-0550b527bd08/accepted/person_d_e[1]/D/journey[2]</t>
  </si>
  <si>
    <t>uuid:eadf9bf8-eac0-4400-95bd-0550b527bd08/accepted/person_d_e[2]</t>
  </si>
  <si>
    <t>uuid:eadf9bf8-eac0-4400-95bd-0550b527bd08/accepted/person_d_e[2]/D/journey[1]</t>
  </si>
  <si>
    <t>uuid:eadf9bf8-eac0-4400-95bd-0550b527bd08/accepted/person_d_e[2]/D/journey[2]</t>
  </si>
  <si>
    <t>uuid:eadf9bf8-eac0-4400-95bd-0550b527bd08/accepted/person_d_e[2]/D/journey[3]</t>
  </si>
  <si>
    <t>uuid:eadf9bf8-eac0-4400-95bd-0550b527bd08/accepted/person_d_e[2]/D/journey[4]</t>
  </si>
  <si>
    <t>uuid:eadf9bf8-eac0-4400-95bd-0550b527bd08/accepted/person_d_e[3]</t>
  </si>
  <si>
    <t>uuid:eadf9bf8-eac0-4400-95bd-0550b527bd08/accepted/person_d_e[3]/D/journey[1]</t>
  </si>
  <si>
    <t>uuid:eadf9bf8-eac0-4400-95bd-0550b527bd08/accepted/person_d_e[3]/D/journey[2]</t>
  </si>
  <si>
    <t>uuid:eadf9bf8-eac0-4400-95bd-0550b527bd08/accepted/person_d_e[4]</t>
  </si>
  <si>
    <t>uuid:eadf9bf8-eac0-4400-95bd-0550b527bd08/accepted/person_d_e[4]/D/journey[1]</t>
  </si>
  <si>
    <t>uuid:eadf9bf8-eac0-4400-95bd-0550b527bd08/accepted/person_d_e[4]/D/journey[2]</t>
  </si>
  <si>
    <t>uuid:8e4d578f-3b7a-49c5-bd7d-72cce7fba8b1/accepted/person_d_e[1]</t>
  </si>
  <si>
    <t>uuid:8e4d578f-3b7a-49c5-bd7d-72cce7fba8b1/accepted/person_d_e[1]/D/journey[1]</t>
  </si>
  <si>
    <t>uuid:8e4d578f-3b7a-49c5-bd7d-72cce7fba8b1/accepted/person_d_e[1]/D/journey[2]</t>
  </si>
  <si>
    <t>uuid:8e4d578f-3b7a-49c5-bd7d-72cce7fba8b1/accepted/person_d_e[2]</t>
  </si>
  <si>
    <t>uuid:8e4d578f-3b7a-49c5-bd7d-72cce7fba8b1/accepted/person_d_e[2]/D/journey[1]</t>
  </si>
  <si>
    <t>uuid:8e4d578f-3b7a-49c5-bd7d-72cce7fba8b1/accepted/person_d_e[2]/D/journey[2]</t>
  </si>
  <si>
    <t>uuid:8e4d578f-3b7a-49c5-bd7d-72cce7fba8b1/accepted/person_d_e[3]</t>
  </si>
  <si>
    <t>uuid:8e4d578f-3b7a-49c5-bd7d-72cce7fba8b1/accepted/person_d_e[3]/D/journey[1]</t>
  </si>
  <si>
    <t>uuid:8e4d578f-3b7a-49c5-bd7d-72cce7fba8b1/accepted/person_d_e[3]/D/journey[2]</t>
  </si>
  <si>
    <t>uuid:8e4d578f-3b7a-49c5-bd7d-72cce7fba8b1/accepted/person_d_e[4]</t>
  </si>
  <si>
    <t>uuid:8e4d578f-3b7a-49c5-bd7d-72cce7fba8b1/accepted/person_d_e[4]/D/journey[1]</t>
  </si>
  <si>
    <t>uuid:8e4d578f-3b7a-49c5-bd7d-72cce7fba8b1/accepted/person_d_e[4]/D/journey[2]</t>
  </si>
  <si>
    <t>uuid:8e4d578f-3b7a-49c5-bd7d-72cce7fba8b1/accepted/person_d_e[5]</t>
  </si>
  <si>
    <t>uuid:8e4d578f-3b7a-49c5-bd7d-72cce7fba8b1/accepted/person_d_e[5]/D/journey[1]</t>
  </si>
  <si>
    <t>uuid:8e4d578f-3b7a-49c5-bd7d-72cce7fba8b1/accepted/person_d_e[5]/D/journey[2]</t>
  </si>
  <si>
    <t>uuid:c01feea0-8e6b-42af-98ef-13d4e289d659/accepted/person_d_e[3]</t>
  </si>
  <si>
    <t>uuid:c01feea0-8e6b-42af-98ef-13d4e289d659/accepted/person_d_e[3]/D/journey[1]</t>
  </si>
  <si>
    <t>uuid:c01feea0-8e6b-42af-98ef-13d4e289d659/accepted/person_d_e[3]/D/journey[2]</t>
  </si>
  <si>
    <t>uuid:c01feea0-8e6b-42af-98ef-13d4e289d659/accepted/person_d_e[3]/D/journey[3]</t>
  </si>
  <si>
    <t>uuid:c01feea0-8e6b-42af-98ef-13d4e289d659/accepted/person_d_e[3]/D/journey[4]</t>
  </si>
  <si>
    <t>uuid:c01feea0-8e6b-42af-98ef-13d4e289d659/accepted/person_d_e[4]</t>
  </si>
  <si>
    <t>uuid:c01feea0-8e6b-42af-98ef-13d4e289d659/accepted/person_d_e[4]/D/journey[1]</t>
  </si>
  <si>
    <t>uuid:c01feea0-8e6b-42af-98ef-13d4e289d659/accepted/person_d_e[4]/D/journey[2]</t>
  </si>
  <si>
    <t>uuid:84cd76b1-f018-47e7-a57d-ba4b6656634e/accepted/person_d_e[1]</t>
  </si>
  <si>
    <t>uuid:84cd76b1-f018-47e7-a57d-ba4b6656634e/accepted/person_d_e[1]/D/journey[1]</t>
  </si>
  <si>
    <t>uuid:84cd76b1-f018-47e7-a57d-ba4b6656634e/accepted/person_d_e[1]/D/journey[2]</t>
  </si>
  <si>
    <t>uuid:84cd76b1-f018-47e7-a57d-ba4b6656634e/accepted/person_d_e[2]</t>
  </si>
  <si>
    <t>uuid:84cd76b1-f018-47e7-a57d-ba4b6656634e/accepted/person_d_e[2]/D/journey[1]</t>
  </si>
  <si>
    <t>uuid:84cd76b1-f018-47e7-a57d-ba4b6656634e/accepted/person_d_e[2]/D/journey[2]</t>
  </si>
  <si>
    <t>uuid:84cd76b1-f018-47e7-a57d-ba4b6656634e/accepted/person_d_e[3]</t>
  </si>
  <si>
    <t>uuid:84cd76b1-f018-47e7-a57d-ba4b6656634e/accepted/person_d_e[3]/D/journey[1]</t>
  </si>
  <si>
    <t>uuid:84cd76b1-f018-47e7-a57d-ba4b6656634e/accepted/person_d_e[3]/D/journey[2]</t>
  </si>
  <si>
    <t>uuid:84cd76b1-f018-47e7-a57d-ba4b6656634e/accepted/person_d_e[4]</t>
  </si>
  <si>
    <t>uuid:84cd76b1-f018-47e7-a57d-ba4b6656634e/accepted/person_d_e[4]/D/journey[1]</t>
  </si>
  <si>
    <t>uuid:84cd76b1-f018-47e7-a57d-ba4b6656634e/accepted/person_d_e[4]/D/journey[2]</t>
  </si>
  <si>
    <t>uuid:84cd76b1-f018-47e7-a57d-ba4b6656634e/accepted/person_d_e[5]</t>
  </si>
  <si>
    <t>uuid:84cd76b1-f018-47e7-a57d-ba4b6656634e/accepted/person_d_e[5]/D/journey[1]</t>
  </si>
  <si>
    <t>uuid:84cd76b1-f018-47e7-a57d-ba4b6656634e/accepted/person_d_e[5]/D/journey[2]</t>
  </si>
  <si>
    <t>uuid:01f19925-e608-41eb-8750-9c4c1a298c46/accepted/person_d_e[1]</t>
  </si>
  <si>
    <t>uuid:01f19925-e608-41eb-8750-9c4c1a298c46/accepted/person_d_e[1]/D/journey[1]</t>
  </si>
  <si>
    <t>uuid:01f19925-e608-41eb-8750-9c4c1a298c46/accepted/person_d_e[1]/D/journey[2]</t>
  </si>
  <si>
    <t>uuid:01f19925-e608-41eb-8750-9c4c1a298c46/accepted/person_d_e[2]</t>
  </si>
  <si>
    <t>uuid:01f19925-e608-41eb-8750-9c4c1a298c46/accepted/person_d_e[2]/D/journey[1]</t>
  </si>
  <si>
    <t>uuid:01f19925-e608-41eb-8750-9c4c1a298c46/accepted/person_d_e[2]/D/journey[2]</t>
  </si>
  <si>
    <t>uuid:b5f5b562-7495-40a4-9f4b-443c875076b4/accepted/person_d_e[1]</t>
  </si>
  <si>
    <t>uuid:b5f5b562-7495-40a4-9f4b-443c875076b4/accepted/person_d_e[1]/D/journey[1]</t>
  </si>
  <si>
    <t>uuid:b5f5b562-7495-40a4-9f4b-443c875076b4/accepted/person_d_e[1]/D/journey[2]</t>
  </si>
  <si>
    <t>uuid:b5f5b562-7495-40a4-9f4b-443c875076b4/accepted/person_d_e[4]</t>
  </si>
  <si>
    <t>uuid:b5f5b562-7495-40a4-9f4b-443c875076b4/accepted/person_d_e[4]/D/journey[1]</t>
  </si>
  <si>
    <t>uuid:b5f5b562-7495-40a4-9f4b-443c875076b4/accepted/person_d_e[4]/D/journey[2]</t>
  </si>
  <si>
    <t>uuid:f228aac5-522d-440b-8948-c340c9ec1591/accepted/person_d_e[1]</t>
  </si>
  <si>
    <t>uuid:f228aac5-522d-440b-8948-c340c9ec1591/accepted/person_d_e[1]/D/journey[1]</t>
  </si>
  <si>
    <t>uuid:f228aac5-522d-440b-8948-c340c9ec1591/accepted/person_d_e[1]/D/journey[2]</t>
  </si>
  <si>
    <t>uuid:f228aac5-522d-440b-8948-c340c9ec1591/accepted/person_d_e[1]/D/journey[3]</t>
  </si>
  <si>
    <t>uuid:f228aac5-522d-440b-8948-c340c9ec1591/accepted/person_d_e[1]/D/journey[4]</t>
  </si>
  <si>
    <t>uuid:f228aac5-522d-440b-8948-c340c9ec1591/accepted/person_d_e[2]</t>
  </si>
  <si>
    <t>uuid:f228aac5-522d-440b-8948-c340c9ec1591/accepted/person_d_e[2]/D/journey[1]</t>
  </si>
  <si>
    <t>uuid:f228aac5-522d-440b-8948-c340c9ec1591/accepted/person_d_e[2]/D/journey[2]</t>
  </si>
  <si>
    <t>uuid:f5d350cc-190f-4e61-8964-53b217085b3c/accepted/person_d_e[1]</t>
  </si>
  <si>
    <t>uuid:f5d350cc-190f-4e61-8964-53b217085b3c/accepted/person_d_e[1]/D/journey[1]</t>
  </si>
  <si>
    <t>uuid:f5d350cc-190f-4e61-8964-53b217085b3c/accepted/person_d_e[1]/D/journey[2]</t>
  </si>
  <si>
    <t>uuid:f5d350cc-190f-4e61-8964-53b217085b3c/accepted/person_d_e[2]</t>
  </si>
  <si>
    <t>uuid:f5d350cc-190f-4e61-8964-53b217085b3c/accepted/person_d_e[2]/D/journey[1]</t>
  </si>
  <si>
    <t>uuid:f5d350cc-190f-4e61-8964-53b217085b3c/accepted/person_d_e[2]/D/journey[2]</t>
  </si>
  <si>
    <t>uuid:f5d350cc-190f-4e61-8964-53b217085b3c/accepted/person_d_e[3]</t>
  </si>
  <si>
    <t>uuid:f5d350cc-190f-4e61-8964-53b217085b3c/accepted/person_d_e[3]/D/journey[1]</t>
  </si>
  <si>
    <t>uuid:f5d350cc-190f-4e61-8964-53b217085b3c/accepted/person_d_e[3]/D/journey[2]</t>
  </si>
  <si>
    <t>uuid:1e17e833-7850-4cd2-821c-9369772953dd/accepted/person_d_e[1]</t>
  </si>
  <si>
    <t>uuid:1e17e833-7850-4cd2-821c-9369772953dd/accepted/person_d_e[1]/D/journey[1]</t>
  </si>
  <si>
    <t>uuid:1e17e833-7850-4cd2-821c-9369772953dd/accepted/person_d_e[1]/D/journey[2]</t>
  </si>
  <si>
    <t>uuid:1e17e833-7850-4cd2-821c-9369772953dd/accepted/person_d_e[2]</t>
  </si>
  <si>
    <t>uuid:1e17e833-7850-4cd2-821c-9369772953dd/accepted/person_d_e[2]/D/journey[1]</t>
  </si>
  <si>
    <t>uuid:1e17e833-7850-4cd2-821c-9369772953dd/accepted/person_d_e[2]/D/journey[2]</t>
  </si>
  <si>
    <t>uuid:1e17e833-7850-4cd2-821c-9369772953dd/accepted/person_d_e[3]</t>
  </si>
  <si>
    <t>uuid:1e17e833-7850-4cd2-821c-9369772953dd/accepted/person_d_e[3]/D/journey[1]</t>
  </si>
  <si>
    <t>uuid:1e17e833-7850-4cd2-821c-9369772953dd/accepted/person_d_e[3]/D/journey[2]</t>
  </si>
  <si>
    <t>uuid:1e17e833-7850-4cd2-821c-9369772953dd/accepted/person_d_e[3]/D/journey[3]</t>
  </si>
  <si>
    <t>uuid:1e17e833-7850-4cd2-821c-9369772953dd/accepted/person_d_e[3]/D/journey[4]</t>
  </si>
  <si>
    <t>uuid:1e17e833-7850-4cd2-821c-9369772953dd/accepted/person_d_e[4]</t>
  </si>
  <si>
    <t>uuid:1e17e833-7850-4cd2-821c-9369772953dd/accepted/person_d_e[4]/D/journey[1]</t>
  </si>
  <si>
    <t>uuid:1e17e833-7850-4cd2-821c-9369772953dd/accepted/person_d_e[4]/D/journey[2]</t>
  </si>
  <si>
    <t>uuid:2dac78d3-af8c-4c0a-8347-17af2e356ef3/accepted/person_d_e[2]</t>
  </si>
  <si>
    <t>uuid:2dac78d3-af8c-4c0a-8347-17af2e356ef3/accepted/person_d_e[2]/D/journey[1]</t>
  </si>
  <si>
    <t>uuid:2dac78d3-af8c-4c0a-8347-17af2e356ef3/accepted/person_d_e[2]/D/journey[2]</t>
  </si>
  <si>
    <t>uuid:36734952-295f-4ffa-a138-942dcc260349/accepted/person_d_e[1]</t>
  </si>
  <si>
    <t>uuid:36734952-295f-4ffa-a138-942dcc260349/accepted/person_d_e[1]/D/journey[1]</t>
  </si>
  <si>
    <t>uuid:36734952-295f-4ffa-a138-942dcc260349/accepted/person_d_e[1]/D/journey[2]</t>
  </si>
  <si>
    <t>uuid:57ce21d3-4d85-4916-8da2-9aecaced505b/accepted/person_d_e[2]</t>
  </si>
  <si>
    <t>uuid:57ce21d3-4d85-4916-8da2-9aecaced505b/accepted/person_d_e[2]/D/journey[1]</t>
  </si>
  <si>
    <t>uuid:57ce21d3-4d85-4916-8da2-9aecaced505b/accepted/person_d_e[2]/D/journey[2]</t>
  </si>
  <si>
    <t>uuid:57ce21d3-4d85-4916-8da2-9aecaced505b/accepted/person_d_e[3]</t>
  </si>
  <si>
    <t>uuid:57ce21d3-4d85-4916-8da2-9aecaced505b/accepted/person_d_e[3]/D/journey[1]</t>
  </si>
  <si>
    <t>uuid:57ce21d3-4d85-4916-8da2-9aecaced505b/accepted/person_d_e[3]/D/journey[2]</t>
  </si>
  <si>
    <t>uuid:57ce21d3-4d85-4916-8da2-9aecaced505b/accepted/person_d_e[4]</t>
  </si>
  <si>
    <t>uuid:57ce21d3-4d85-4916-8da2-9aecaced505b/accepted/person_d_e[4]/D/journey[1]</t>
  </si>
  <si>
    <t>uuid:57ce21d3-4d85-4916-8da2-9aecaced505b/accepted/person_d_e[4]/D/journey[2]</t>
  </si>
  <si>
    <t>uuid:b0904817-9344-4754-afb4-f1e3515eff22/accepted/person_d_e[1]</t>
  </si>
  <si>
    <t>uuid:b0904817-9344-4754-afb4-f1e3515eff22/accepted/person_d_e[1]/D/journey[1]</t>
  </si>
  <si>
    <t>uuid:b0904817-9344-4754-afb4-f1e3515eff22/accepted/person_d_e[1]/D/journey[2]</t>
  </si>
  <si>
    <t>uuid:b0904817-9344-4754-afb4-f1e3515eff22/accepted/person_d_e[1]/D/journey[3]</t>
  </si>
  <si>
    <t>uuid:b0904817-9344-4754-afb4-f1e3515eff22/accepted/person_d_e[1]/D/journey[4]</t>
  </si>
  <si>
    <t>uuid:b0904817-9344-4754-afb4-f1e3515eff22/accepted/person_d_e[2]</t>
  </si>
  <si>
    <t>uuid:b0904817-9344-4754-afb4-f1e3515eff22/accepted/person_d_e[2]/D/journey[1]</t>
  </si>
  <si>
    <t>uuid:b0904817-9344-4754-afb4-f1e3515eff22/accepted/person_d_e[2]/D/journey[2]</t>
  </si>
  <si>
    <t>uuid:b0904817-9344-4754-afb4-f1e3515eff22/accepted/person_d_e[3]</t>
  </si>
  <si>
    <t>uuid:b0904817-9344-4754-afb4-f1e3515eff22/accepted/person_d_e[3]/D/journey[1]</t>
  </si>
  <si>
    <t>uuid:b0904817-9344-4754-afb4-f1e3515eff22/accepted/person_d_e[3]/D/journey[2]</t>
  </si>
  <si>
    <t>uuid:b0904817-9344-4754-afb4-f1e3515eff22/accepted/person_d_e[4]</t>
  </si>
  <si>
    <t>uuid:b0904817-9344-4754-afb4-f1e3515eff22/accepted/person_d_e[4]/D/journey[1]</t>
  </si>
  <si>
    <t>uuid:b0904817-9344-4754-afb4-f1e3515eff22/accepted/person_d_e[4]/D/journey[2]</t>
  </si>
  <si>
    <t>uuid:4144d814-ecb0-40f0-b235-c8eeb4fbd10f/accepted/person_d_e[1]</t>
  </si>
  <si>
    <t>uuid:4144d814-ecb0-40f0-b235-c8eeb4fbd10f/accepted/person_d_e[1]/D/journey[1]</t>
  </si>
  <si>
    <t>uuid:4144d814-ecb0-40f0-b235-c8eeb4fbd10f/accepted/person_d_e[1]/D/journey[2]</t>
  </si>
  <si>
    <t>uuid:4144d814-ecb0-40f0-b235-c8eeb4fbd10f/accepted/person_d_e[2]</t>
  </si>
  <si>
    <t>uuid:4144d814-ecb0-40f0-b235-c8eeb4fbd10f/accepted/person_d_e[2]/D/journey[1]</t>
  </si>
  <si>
    <t>uuid:4144d814-ecb0-40f0-b235-c8eeb4fbd10f/accepted/person_d_e[2]/D/journey[2]</t>
  </si>
  <si>
    <t>uuid:4144d814-ecb0-40f0-b235-c8eeb4fbd10f/accepted/person_d_e[3]</t>
  </si>
  <si>
    <t>uuid:4144d814-ecb0-40f0-b235-c8eeb4fbd10f/accepted/person_d_e[3]/D/journey[1]</t>
  </si>
  <si>
    <t>uuid:4144d814-ecb0-40f0-b235-c8eeb4fbd10f/accepted/person_d_e[3]/D/journey[2]</t>
  </si>
  <si>
    <t>uuid:4144d814-ecb0-40f0-b235-c8eeb4fbd10f/accepted/person_d_e[4]</t>
  </si>
  <si>
    <t>uuid:4144d814-ecb0-40f0-b235-c8eeb4fbd10f/accepted/person_d_e[4]/D/journey[1]</t>
  </si>
  <si>
    <t>uuid:4144d814-ecb0-40f0-b235-c8eeb4fbd10f/accepted/person_d_e[4]/D/journey[2]</t>
  </si>
  <si>
    <t>uuid:b04e9928-dbea-4b9f-b58e-2da7b92890a8/accepted/person_d_e[1]</t>
  </si>
  <si>
    <t>uuid:b04e9928-dbea-4b9f-b58e-2da7b92890a8/accepted/person_d_e[1]/D/journey[1]</t>
  </si>
  <si>
    <t>uuid:b04e9928-dbea-4b9f-b58e-2da7b92890a8/accepted/person_d_e[1]/D/journey[2]</t>
  </si>
  <si>
    <t>uuid:b04e9928-dbea-4b9f-b58e-2da7b92890a8/accepted/person_d_e[2]</t>
  </si>
  <si>
    <t>uuid:b04e9928-dbea-4b9f-b58e-2da7b92890a8/accepted/person_d_e[2]/D/journey[1]</t>
  </si>
  <si>
    <t>uuid:b04e9928-dbea-4b9f-b58e-2da7b92890a8/accepted/person_d_e[2]/D/journey[2]</t>
  </si>
  <si>
    <t>uuid:b04e9928-dbea-4b9f-b58e-2da7b92890a8/accepted/person_d_e[3]</t>
  </si>
  <si>
    <t>uuid:b04e9928-dbea-4b9f-b58e-2da7b92890a8/accepted/person_d_e[3]/D/journey[1]</t>
  </si>
  <si>
    <t>uuid:b04e9928-dbea-4b9f-b58e-2da7b92890a8/accepted/person_d_e[3]/D/journey[2]</t>
  </si>
  <si>
    <t>uuid:b04e9928-dbea-4b9f-b58e-2da7b92890a8/accepted/person_d_e[3]/D/journey[3]</t>
  </si>
  <si>
    <t>uuid:b04e9928-dbea-4b9f-b58e-2da7b92890a8/accepted/person_d_e[3]/D/journey[4]</t>
  </si>
  <si>
    <t>uuid:b04e9928-dbea-4b9f-b58e-2da7b92890a8/accepted/person_d_e[4]</t>
  </si>
  <si>
    <t>uuid:b04e9928-dbea-4b9f-b58e-2da7b92890a8/accepted/person_d_e[4]/D/journey[1]</t>
  </si>
  <si>
    <t>uuid:b04e9928-dbea-4b9f-b58e-2da7b92890a8/accepted/person_d_e[4]/D/journey[2]</t>
  </si>
  <si>
    <t>uuid:739de345-2cea-4d8a-99e0-7760533b4ba8/accepted/person_d_e[1]</t>
  </si>
  <si>
    <t>uuid:739de345-2cea-4d8a-99e0-7760533b4ba8/accepted/person_d_e[1]/D/journey[1]</t>
  </si>
  <si>
    <t>uuid:739de345-2cea-4d8a-99e0-7760533b4ba8/accepted/person_d_e[1]/D/journey[2]</t>
  </si>
  <si>
    <t>uuid:739de345-2cea-4d8a-99e0-7760533b4ba8/accepted/person_d_e[2]</t>
  </si>
  <si>
    <t>uuid:739de345-2cea-4d8a-99e0-7760533b4ba8/accepted/person_d_e[2]/D/journey[1]</t>
  </si>
  <si>
    <t>uuid:739de345-2cea-4d8a-99e0-7760533b4ba8/accepted/person_d_e[2]/D/journey[2]</t>
  </si>
  <si>
    <t>uuid:0a28d26f-cc97-4c44-aeb7-895feb89e0fa/accepted/person_d_e[1]</t>
  </si>
  <si>
    <t>uuid:0a28d26f-cc97-4c44-aeb7-895feb89e0fa/accepted/person_d_e[1]/D/journey[1]</t>
  </si>
  <si>
    <t>uuid:0a28d26f-cc97-4c44-aeb7-895feb89e0fa/accepted/person_d_e[1]/D/journey[2]</t>
  </si>
  <si>
    <t>uuid:dd12a17d-750b-4b75-94ea-0105554534fa/accepted/person_d_e[3]</t>
  </si>
  <si>
    <t>uuid:dd12a17d-750b-4b75-94ea-0105554534fa/accepted/person_d_e[3]/D/journey[1]</t>
  </si>
  <si>
    <t>uuid:dd12a17d-750b-4b75-94ea-0105554534fa/accepted/person_d_e[3]/D/journey[2]</t>
  </si>
  <si>
    <t>uuid:dd12a17d-750b-4b75-94ea-0105554534fa/accepted/person_d_e[4]</t>
  </si>
  <si>
    <t>uuid:dd12a17d-750b-4b75-94ea-0105554534fa/accepted/person_d_e[4]/D/journey[1]</t>
  </si>
  <si>
    <t>uuid:dd12a17d-750b-4b75-94ea-0105554534fa/accepted/person_d_e[4]/D/journey[2]</t>
  </si>
  <si>
    <t>uuid:dd12a17d-750b-4b75-94ea-0105554534fa/accepted/person_d_e[5]</t>
  </si>
  <si>
    <t>uuid:dd12a17d-750b-4b75-94ea-0105554534fa/accepted/person_d_e[5]/D/journey[1]</t>
  </si>
  <si>
    <t>uuid:dd12a17d-750b-4b75-94ea-0105554534fa/accepted/person_d_e[5]/D/journey[2]</t>
  </si>
  <si>
    <t>uuid:dd12a17d-750b-4b75-94ea-0105554534fa/accepted/person_d_e[6]</t>
  </si>
  <si>
    <t>uuid:dd12a17d-750b-4b75-94ea-0105554534fa/accepted/person_d_e[6]/D/journey[1]</t>
  </si>
  <si>
    <t>uuid:dd12a17d-750b-4b75-94ea-0105554534fa/accepted/person_d_e[6]/D/journey[2]</t>
  </si>
  <si>
    <t>uuid:dd12a17d-750b-4b75-94ea-0105554534fa/accepted/person_d_e[7]</t>
  </si>
  <si>
    <t>uuid:dd12a17d-750b-4b75-94ea-0105554534fa/accepted/person_d_e[7]/D/journey[1]</t>
  </si>
  <si>
    <t>uuid:dd12a17d-750b-4b75-94ea-0105554534fa/accepted/person_d_e[7]/D/journey[2]</t>
  </si>
  <si>
    <t>uuid:dd12a17d-750b-4b75-94ea-0105554534fa/accepted/person_d_e[8]</t>
  </si>
  <si>
    <t>uuid:dd12a17d-750b-4b75-94ea-0105554534fa/accepted/person_d_e[8]/D/journey[1]</t>
  </si>
  <si>
    <t>uuid:dd12a17d-750b-4b75-94ea-0105554534fa/accepted/person_d_e[8]/D/journey[2]</t>
  </si>
  <si>
    <t>uuid:b08f389e-2a5b-45fb-9f0f-8f7c01c106a1/accepted/person_d_e[1]</t>
  </si>
  <si>
    <t>uuid:b08f389e-2a5b-45fb-9f0f-8f7c01c106a1/accepted/person_d_e[1]/D/journey[1]</t>
  </si>
  <si>
    <t>uuid:b08f389e-2a5b-45fb-9f0f-8f7c01c106a1/accepted/person_d_e[1]/D/journey[2]</t>
  </si>
  <si>
    <t>uuid:b08f389e-2a5b-45fb-9f0f-8f7c01c106a1/accepted/person_d_e[2]</t>
  </si>
  <si>
    <t>uuid:b08f389e-2a5b-45fb-9f0f-8f7c01c106a1/accepted/person_d_e[2]/D/journey[1]</t>
  </si>
  <si>
    <t>uuid:b08f389e-2a5b-45fb-9f0f-8f7c01c106a1/accepted/person_d_e[2]/D/journey[2]</t>
  </si>
  <si>
    <t>uuid:b08f389e-2a5b-45fb-9f0f-8f7c01c106a1/accepted/person_d_e[3]</t>
  </si>
  <si>
    <t>uuid:b08f389e-2a5b-45fb-9f0f-8f7c01c106a1/accepted/person_d_e[3]/D/journey[1]</t>
  </si>
  <si>
    <t>uuid:b08f389e-2a5b-45fb-9f0f-8f7c01c106a1/accepted/person_d_e[3]/D/journey[2]</t>
  </si>
  <si>
    <t>uuid:b08f389e-2a5b-45fb-9f0f-8f7c01c106a1/accepted/person_d_e[4]</t>
  </si>
  <si>
    <t>uuid:b08f389e-2a5b-45fb-9f0f-8f7c01c106a1/accepted/person_d_e[4]/D/journey[1]</t>
  </si>
  <si>
    <t>uuid:2cb35c26-0326-424f-bc3e-a10bbc346bef/accepted/person_d_e[1]</t>
  </si>
  <si>
    <t>uuid:2cb35c26-0326-424f-bc3e-a10bbc346bef/accepted/person_d_e[1]/D/journey[1]</t>
  </si>
  <si>
    <t>uuid:2cb35c26-0326-424f-bc3e-a10bbc346bef/accepted/person_d_e[1]/D/journey[2]</t>
  </si>
  <si>
    <t>uuid:2cb35c26-0326-424f-bc3e-a10bbc346bef/accepted/person_d_e[2]</t>
  </si>
  <si>
    <t>uuid:2cb35c26-0326-424f-bc3e-a10bbc346bef/accepted/person_d_e[2]/D/journey[1]</t>
  </si>
  <si>
    <t>uuid:2cb35c26-0326-424f-bc3e-a10bbc346bef/accepted/person_d_e[2]/D/journey[2]</t>
  </si>
  <si>
    <t>uuid:fd379353-e7f0-41e1-a89c-2d471f1de56c/accepted/person_d_e[2]</t>
  </si>
  <si>
    <t>uuid:fd379353-e7f0-41e1-a89c-2d471f1de56c/accepted/person_d_e[2]/D/journey[1]</t>
  </si>
  <si>
    <t>uuid:fd379353-e7f0-41e1-a89c-2d471f1de56c/accepted/person_d_e[2]/D/journey[2]</t>
  </si>
  <si>
    <t>uuid:05898f2c-ea52-4519-9c96-9625e9eedf6c/accepted/person_d_e[3]</t>
  </si>
  <si>
    <t>uuid:05898f2c-ea52-4519-9c96-9625e9eedf6c/accepted/person_d_e[3]/D/journey[1]</t>
  </si>
  <si>
    <t>uuid:05898f2c-ea52-4519-9c96-9625e9eedf6c/accepted/person_d_e[3]/D/journey[2]</t>
  </si>
  <si>
    <t>uuid:05898f2c-ea52-4519-9c96-9625e9eedf6c/accepted/person_d_e[4]</t>
  </si>
  <si>
    <t>uuid:05898f2c-ea52-4519-9c96-9625e9eedf6c/accepted/person_d_e[4]/D/journey[1]</t>
  </si>
  <si>
    <t>uuid:05898f2c-ea52-4519-9c96-9625e9eedf6c/accepted/person_d_e[4]/D/journey[2]</t>
  </si>
  <si>
    <t>uuid:7aa87e1d-e2d8-4e42-9d66-da40f39a9f85/accepted/person_d_e[2]</t>
  </si>
  <si>
    <t>uuid:7aa87e1d-e2d8-4e42-9d66-da40f39a9f85/accepted/person_d_e[2]/D/journey[1]</t>
  </si>
  <si>
    <t>uuid:7aa87e1d-e2d8-4e42-9d66-da40f39a9f85/accepted/person_d_e[2]/D/journey[2]</t>
  </si>
  <si>
    <t>uuid:7aa87e1d-e2d8-4e42-9d66-da40f39a9f85/accepted/person_d_e[2]/D/journey[3]</t>
  </si>
  <si>
    <t>uuid:7aa87e1d-e2d8-4e42-9d66-da40f39a9f85/accepted/person_d_e[3]</t>
  </si>
  <si>
    <t>uuid:7aa87e1d-e2d8-4e42-9d66-da40f39a9f85/accepted/person_d_e[3]/D/journey[1]</t>
  </si>
  <si>
    <t>uuid:7aa87e1d-e2d8-4e42-9d66-da40f39a9f85/accepted/person_d_e[3]/D/journey[2]</t>
  </si>
  <si>
    <t>uuid:7aa87e1d-e2d8-4e42-9d66-da40f39a9f85/accepted/person_d_e[4]</t>
  </si>
  <si>
    <t>uuid:7aa87e1d-e2d8-4e42-9d66-da40f39a9f85/accepted/person_d_e[4]/D/journey[1]</t>
  </si>
  <si>
    <t>uuid:7aa87e1d-e2d8-4e42-9d66-da40f39a9f85/accepted/person_d_e[4]/D/journey[2]</t>
  </si>
  <si>
    <t>uuid:7aa87e1d-e2d8-4e42-9d66-da40f39a9f85/accepted/person_d_e[6]</t>
  </si>
  <si>
    <t>uuid:7aa87e1d-e2d8-4e42-9d66-da40f39a9f85/accepted/person_d_e[6]/D/journey[1]</t>
  </si>
  <si>
    <t>uuid:7aa87e1d-e2d8-4e42-9d66-da40f39a9f85/accepted/person_d_e[6]/D/journey[2]</t>
  </si>
  <si>
    <t>uuid:7b383737-6a4b-4326-92a2-f689b13c0a4d/accepted/person_d_e[1]</t>
  </si>
  <si>
    <t>uuid:7b383737-6a4b-4326-92a2-f689b13c0a4d/accepted/person_d_e[1]/D/journey[1]</t>
  </si>
  <si>
    <t>uuid:7b383737-6a4b-4326-92a2-f689b13c0a4d/accepted/person_d_e[1]/D/journey[2]</t>
  </si>
  <si>
    <t>uuid:bd13bd90-d421-4040-84b2-2e2148d17f7a/accepted/person_d_e[4]</t>
  </si>
  <si>
    <t>uuid:bd13bd90-d421-4040-84b2-2e2148d17f7a/accepted/person_d_e[4]/D/journey[1]</t>
  </si>
  <si>
    <t>uuid:bd13bd90-d421-4040-84b2-2e2148d17f7a/accepted/person_d_e[4]/D/journey[2]</t>
  </si>
  <si>
    <t>uuid:1557b4b4-401d-4aae-b690-2f7c410f6d53/accepted/person_d_e[1]</t>
  </si>
  <si>
    <t>uuid:1557b4b4-401d-4aae-b690-2f7c410f6d53/accepted/person_d_e[1]/D/journey[1]</t>
  </si>
  <si>
    <t>uuid:1557b4b4-401d-4aae-b690-2f7c410f6d53/accepted/person_d_e[1]/D/journey[2]</t>
  </si>
  <si>
    <t>uuid:1557b4b4-401d-4aae-b690-2f7c410f6d53/accepted/person_d_e[3]</t>
  </si>
  <si>
    <t>uuid:1557b4b4-401d-4aae-b690-2f7c410f6d53/accepted/person_d_e[3]/D/journey[1]</t>
  </si>
  <si>
    <t>uuid:1557b4b4-401d-4aae-b690-2f7c410f6d53/accepted/person_d_e[3]/D/journey[2]</t>
  </si>
  <si>
    <t>uuid:1557b4b4-401d-4aae-b690-2f7c410f6d53/accepted/person_d_e[4]</t>
  </si>
  <si>
    <t>uuid:1557b4b4-401d-4aae-b690-2f7c410f6d53/accepted/person_d_e[4]/D/journey[1]</t>
  </si>
  <si>
    <t>uuid:1557b4b4-401d-4aae-b690-2f7c410f6d53/accepted/person_d_e[4]/D/journey[2]</t>
  </si>
  <si>
    <t>uuid:1557b4b4-401d-4aae-b690-2f7c410f6d53/accepted/person_d_e[5]</t>
  </si>
  <si>
    <t>uuid:1557b4b4-401d-4aae-b690-2f7c410f6d53/accepted/person_d_e[5]/D/journey[1]</t>
  </si>
  <si>
    <t>uuid:1557b4b4-401d-4aae-b690-2f7c410f6d53/accepted/person_d_e[5]/D/journey[2]</t>
  </si>
  <si>
    <t>uuid:ad3b20da-c7bf-4db7-a931-6587eeac328c/accepted/person_d_e[1]</t>
  </si>
  <si>
    <t>uuid:ad3b20da-c7bf-4db7-a931-6587eeac328c/accepted/person_d_e[1]/D/journey[1]</t>
  </si>
  <si>
    <t>uuid:ad3b20da-c7bf-4db7-a931-6587eeac328c/accepted/person_d_e[1]/D/journey[2]</t>
  </si>
  <si>
    <t>uuid:ad3b20da-c7bf-4db7-a931-6587eeac328c/accepted/person_d_e[2]</t>
  </si>
  <si>
    <t>uuid:ad3b20da-c7bf-4db7-a931-6587eeac328c/accepted/person_d_e[2]/D/journey[1]</t>
  </si>
  <si>
    <t>uuid:ad3b20da-c7bf-4db7-a931-6587eeac328c/accepted/person_d_e[2]/D/journey[2]</t>
  </si>
  <si>
    <t>uuid:ad3b20da-c7bf-4db7-a931-6587eeac328c/accepted/person_d_e[3]</t>
  </si>
  <si>
    <t>uuid:ad3b20da-c7bf-4db7-a931-6587eeac328c/accepted/person_d_e[3]/D/journey[1]</t>
  </si>
  <si>
    <t>uuid:ad3b20da-c7bf-4db7-a931-6587eeac328c/accepted/person_d_e[3]/D/journey[2]</t>
  </si>
  <si>
    <t>uuid:ad3b20da-c7bf-4db7-a931-6587eeac328c/accepted/person_d_e[4]</t>
  </si>
  <si>
    <t>uuid:ad3b20da-c7bf-4db7-a931-6587eeac328c/accepted/person_d_e[4]/D/journey[1]</t>
  </si>
  <si>
    <t>uuid:ad3b20da-c7bf-4db7-a931-6587eeac328c/accepted/person_d_e[4]/D/journey[2]</t>
  </si>
  <si>
    <t>uuid:ad3b20da-c7bf-4db7-a931-6587eeac328c/accepted/person_d_e[5]</t>
  </si>
  <si>
    <t>uuid:ad3b20da-c7bf-4db7-a931-6587eeac328c/accepted/person_d_e[5]/D/journey[1]</t>
  </si>
  <si>
    <t>uuid:ad3b20da-c7bf-4db7-a931-6587eeac328c/accepted/person_d_e[5]/D/journey[2]</t>
  </si>
  <si>
    <t>uuid:a16785ee-7032-489b-8295-ff37bd848714/accepted/person_d_e[2]</t>
  </si>
  <si>
    <t>uuid:a16785ee-7032-489b-8295-ff37bd848714/accepted/person_d_e[2]/D/journey[1]</t>
  </si>
  <si>
    <t>uuid:a16785ee-7032-489b-8295-ff37bd848714/accepted/person_d_e[2]/D/journey[2]</t>
  </si>
  <si>
    <t>uuid:a16785ee-7032-489b-8295-ff37bd848714/accepted/person_d_e[3]</t>
  </si>
  <si>
    <t>uuid:a16785ee-7032-489b-8295-ff37bd848714/accepted/person_d_e[3]/D/journey[1]</t>
  </si>
  <si>
    <t>uuid:a16785ee-7032-489b-8295-ff37bd848714/accepted/person_d_e[3]/D/journey[2]</t>
  </si>
  <si>
    <t>uuid:ae7fa6ec-8925-49ae-837d-05ac1a245956/accepted/person_d_e[2]</t>
  </si>
  <si>
    <t>uuid:ae7fa6ec-8925-49ae-837d-05ac1a245956/accepted/person_d_e[2]/D/journey[1]</t>
  </si>
  <si>
    <t>uuid:ae7fa6ec-8925-49ae-837d-05ac1a245956/accepted/person_d_e[2]/D/journey[2]</t>
  </si>
  <si>
    <t>uuid:ae7fa6ec-8925-49ae-837d-05ac1a245956/accepted/person_d_e[3]</t>
  </si>
  <si>
    <t>uuid:ae7fa6ec-8925-49ae-837d-05ac1a245956/accepted/person_d_e[3]/D/journey[1]</t>
  </si>
  <si>
    <t>uuid:ae7fa6ec-8925-49ae-837d-05ac1a245956/accepted/person_d_e[3]/D/journey[2]</t>
  </si>
  <si>
    <t>uuid:ae7fa6ec-8925-49ae-837d-05ac1a245956/accepted/person_d_e[4]</t>
  </si>
  <si>
    <t>uuid:ae7fa6ec-8925-49ae-837d-05ac1a245956/accepted/person_d_e[4]/D/journey[1]</t>
  </si>
  <si>
    <t>uuid:ae7fa6ec-8925-49ae-837d-05ac1a245956/accepted/person_d_e[4]/D/journey[2]</t>
  </si>
  <si>
    <t>uuid:ae7fa6ec-8925-49ae-837d-05ac1a245956/accepted/person_d_e[6]</t>
  </si>
  <si>
    <t>uuid:ae7fa6ec-8925-49ae-837d-05ac1a245956/accepted/person_d_e[6]/D/journey[1]</t>
  </si>
  <si>
    <t>uuid:ae7fa6ec-8925-49ae-837d-05ac1a245956/accepted/person_d_e[6]/D/journey[2]</t>
  </si>
  <si>
    <t>uuid:9011634e-6277-4200-b148-a92de87bf2c3/accepted/person_d_e[1]</t>
  </si>
  <si>
    <t>uuid:9011634e-6277-4200-b148-a92de87bf2c3/accepted/person_d_e[1]/D/journey[1]</t>
  </si>
  <si>
    <t>uuid:9011634e-6277-4200-b148-a92de87bf2c3/accepted/person_d_e[2]</t>
  </si>
  <si>
    <t>uuid:9011634e-6277-4200-b148-a92de87bf2c3/accepted/person_d_e[2]/D/journey[1]</t>
  </si>
  <si>
    <t>uuid:9011634e-6277-4200-b148-a92de87bf2c3/accepted/person_d_e[2]/D/journey[2]</t>
  </si>
  <si>
    <t>uuid:fb493583-46b1-49b0-b193-1f3b894906ba/accepted/person_d_e[2]</t>
  </si>
  <si>
    <t>uuid:fb493583-46b1-49b0-b193-1f3b894906ba/accepted/person_d_e[2]/D/journey[1]</t>
  </si>
  <si>
    <t>uuid:fb493583-46b1-49b0-b193-1f3b894906ba/accepted/person_d_e[2]/D/journey[2]</t>
  </si>
  <si>
    <t>uuid:4f77b68d-a355-4130-8593-1eae0afabe7b/accepted/person_d_e[1]</t>
  </si>
  <si>
    <t>uuid:4f77b68d-a355-4130-8593-1eae0afabe7b/accepted/person_d_e[1]/D/journey[1]</t>
  </si>
  <si>
    <t>uuid:4f77b68d-a355-4130-8593-1eae0afabe7b/accepted/person_d_e[1]/D/journey[2]</t>
  </si>
  <si>
    <t>uuid:4f77b68d-a355-4130-8593-1eae0afabe7b/accepted/person_d_e[2]</t>
  </si>
  <si>
    <t>uuid:4f77b68d-a355-4130-8593-1eae0afabe7b/accepted/person_d_e[2]/D/journey[1]</t>
  </si>
  <si>
    <t>uuid:4f77b68d-a355-4130-8593-1eae0afabe7b/accepted/person_d_e[2]/D/journey[2]</t>
  </si>
  <si>
    <t>uuid:37b79bdd-f3f2-4f5c-8da1-e63e0df2c574/accepted/person_d_e[1]</t>
  </si>
  <si>
    <t>uuid:37b79bdd-f3f2-4f5c-8da1-e63e0df2c574/accepted/person_d_e[1]/D/journey[1]</t>
  </si>
  <si>
    <t>uuid:37b79bdd-f3f2-4f5c-8da1-e63e0df2c574/accepted/person_d_e[1]/D/journey[2]</t>
  </si>
  <si>
    <t>uuid:37b79bdd-f3f2-4f5c-8da1-e63e0df2c574/accepted/person_d_e[2]</t>
  </si>
  <si>
    <t>uuid:37b79bdd-f3f2-4f5c-8da1-e63e0df2c574/accepted/person_d_e[2]/D/journey[1]</t>
  </si>
  <si>
    <t>uuid:37b79bdd-f3f2-4f5c-8da1-e63e0df2c574/accepted/person_d_e[2]/D/journey[2]</t>
  </si>
  <si>
    <t>uuid:dfc4b0a8-246b-4929-a853-6dfb27809daf/accepted/person_d_e[1]</t>
  </si>
  <si>
    <t>uuid:dfc4b0a8-246b-4929-a853-6dfb27809daf/accepted/person_d_e[1]/D/journey[1]</t>
  </si>
  <si>
    <t>uuid:dfc4b0a8-246b-4929-a853-6dfb27809daf/accepted/person_d_e[1]/D/journey[2]</t>
  </si>
  <si>
    <t>uuid:dfc4b0a8-246b-4929-a853-6dfb27809daf/accepted/person_d_e[2]</t>
  </si>
  <si>
    <t>uuid:dfc4b0a8-246b-4929-a853-6dfb27809daf/accepted/person_d_e[2]/D/journey[1]</t>
  </si>
  <si>
    <t>uuid:dfc4b0a8-246b-4929-a853-6dfb27809daf/accepted/person_d_e[2]/D/journey[2]</t>
  </si>
  <si>
    <t>uuid:9a7a03f4-bbcd-4efa-ae8a-2fef7c661fa9/accepted/person_d_e[3]</t>
  </si>
  <si>
    <t>uuid:9a7a03f4-bbcd-4efa-ae8a-2fef7c661fa9/accepted/person_d_e[3]/D/journey[1]</t>
  </si>
  <si>
    <t>uuid:9a7a03f4-bbcd-4efa-ae8a-2fef7c661fa9/accepted/person_d_e[3]/D/journey[2]</t>
  </si>
  <si>
    <t>uuid:9a7a03f4-bbcd-4efa-ae8a-2fef7c661fa9/accepted/person_d_e[5]</t>
  </si>
  <si>
    <t>uuid:9a7a03f4-bbcd-4efa-ae8a-2fef7c661fa9/accepted/person_d_e[5]/D/journey[1]</t>
  </si>
  <si>
    <t>uuid:9a7a03f4-bbcd-4efa-ae8a-2fef7c661fa9/accepted/person_d_e[5]/D/journey[2]</t>
  </si>
  <si>
    <t>uuid:0ceab04b-af85-40d8-a7b8-624e0c579c7d/accepted/person_d_e[1]</t>
  </si>
  <si>
    <t>uuid:0ceab04b-af85-40d8-a7b8-624e0c579c7d/accepted/person_d_e[1]/D/journey[1]</t>
  </si>
  <si>
    <t>uuid:0ceab04b-af85-40d8-a7b8-624e0c579c7d/accepted/person_d_e[1]/D/journey[2]</t>
  </si>
  <si>
    <t>uuid:0ceab04b-af85-40d8-a7b8-624e0c579c7d/accepted/person_d_e[2]</t>
  </si>
  <si>
    <t>uuid:0ceab04b-af85-40d8-a7b8-624e0c579c7d/accepted/person_d_e[2]/D/journey[1]</t>
  </si>
  <si>
    <t>uuid:0ceab04b-af85-40d8-a7b8-624e0c579c7d/accepted/person_d_e[2]/D/journey[2]</t>
  </si>
  <si>
    <t>uuid:0ceab04b-af85-40d8-a7b8-624e0c579c7d/accepted/person_d_e[3]</t>
  </si>
  <si>
    <t>uuid:0ceab04b-af85-40d8-a7b8-624e0c579c7d/accepted/person_d_e[3]/D/journey[1]</t>
  </si>
  <si>
    <t>uuid:0ceab04b-af85-40d8-a7b8-624e0c579c7d/accepted/person_d_e[3]/D/journey[2]</t>
  </si>
  <si>
    <t>uuid:0ca29faf-26cf-4154-a327-42688a9fb39c/accepted/person_d_e[1]</t>
  </si>
  <si>
    <t>uuid:0ca29faf-26cf-4154-a327-42688a9fb39c/accepted/person_d_e[1]/D/journey[1]</t>
  </si>
  <si>
    <t>uuid:0ca29faf-26cf-4154-a327-42688a9fb39c/accepted/person_d_e[1]/D/journey[2]</t>
  </si>
  <si>
    <t>uuid:0ca29faf-26cf-4154-a327-42688a9fb39c/accepted/person_d_e[2]</t>
  </si>
  <si>
    <t>uuid:0ca29faf-26cf-4154-a327-42688a9fb39c/accepted/person_d_e[2]/D/journey[1]</t>
  </si>
  <si>
    <t>uuid:0ca29faf-26cf-4154-a327-42688a9fb39c/accepted/person_d_e[2]/D/journey[2]</t>
  </si>
  <si>
    <t>uuid:42984b18-8c6f-400c-a98a-0ae75de13b09/accepted/person_d_e[1]</t>
  </si>
  <si>
    <t>uuid:42984b18-8c6f-400c-a98a-0ae75de13b09/accepted/person_d_e[1]/D/journey[1]</t>
  </si>
  <si>
    <t>uuid:42984b18-8c6f-400c-a98a-0ae75de13b09/accepted/person_d_e[1]/D/journey[2]</t>
  </si>
  <si>
    <t>uuid:42984b18-8c6f-400c-a98a-0ae75de13b09/accepted/person_d_e[2]</t>
  </si>
  <si>
    <t>uuid:42984b18-8c6f-400c-a98a-0ae75de13b09/accepted/person_d_e[2]/D/journey[1]</t>
  </si>
  <si>
    <t>uuid:42984b18-8c6f-400c-a98a-0ae75de13b09/accepted/person_d_e[2]/D/journey[2]</t>
  </si>
  <si>
    <t>uuid:7accd878-244f-416e-8f84-fff512ba94fe/accepted/person_d_e[1]</t>
  </si>
  <si>
    <t>uuid:7accd878-244f-416e-8f84-fff512ba94fe/accepted/person_d_e[1]/D/journey[1]</t>
  </si>
  <si>
    <t>uuid:7accd878-244f-416e-8f84-fff512ba94fe/accepted/person_d_e[1]/D/journey[2]</t>
  </si>
  <si>
    <t>uuid:7accd878-244f-416e-8f84-fff512ba94fe/accepted/person_d_e[2]</t>
  </si>
  <si>
    <t>uuid:7accd878-244f-416e-8f84-fff512ba94fe/accepted/person_d_e[2]/D/journey[1]</t>
  </si>
  <si>
    <t>uuid:7accd878-244f-416e-8f84-fff512ba94fe/accepted/person_d_e[2]/D/journey[2]</t>
  </si>
  <si>
    <t>uuid:7accd878-244f-416e-8f84-fff512ba94fe/accepted/person_d_e[3]</t>
  </si>
  <si>
    <t>uuid:7accd878-244f-416e-8f84-fff512ba94fe/accepted/person_d_e[3]/D/journey[1]</t>
  </si>
  <si>
    <t>uuid:7accd878-244f-416e-8f84-fff512ba94fe/accepted/person_d_e[3]/D/journey[2]</t>
  </si>
  <si>
    <t>uuid:644c700a-d954-4dcc-922f-c606c3d50e42/accepted/person_d_e[1]</t>
  </si>
  <si>
    <t>uuid:644c700a-d954-4dcc-922f-c606c3d50e42/accepted/person_d_e[1]/D/journey[1]</t>
  </si>
  <si>
    <t>uuid:644c700a-d954-4dcc-922f-c606c3d50e42/accepted/person_d_e[1]/D/journey[2]</t>
  </si>
  <si>
    <t>uuid:644c700a-d954-4dcc-922f-c606c3d50e42/accepted/person_d_e[2]</t>
  </si>
  <si>
    <t>uuid:644c700a-d954-4dcc-922f-c606c3d50e42/accepted/person_d_e[2]/D/journey[1]</t>
  </si>
  <si>
    <t>uuid:644c700a-d954-4dcc-922f-c606c3d50e42/accepted/person_d_e[2]/D/journey[2]</t>
  </si>
  <si>
    <t>uuid:644c700a-d954-4dcc-922f-c606c3d50e42/accepted/person_d_e[2]/D/journey[3]</t>
  </si>
  <si>
    <t>uuid:644c700a-d954-4dcc-922f-c606c3d50e42/accepted/person_d_e[2]/D/journey[4]</t>
  </si>
  <si>
    <t>uuid:644c700a-d954-4dcc-922f-c606c3d50e42/accepted/person_d_e[3]</t>
  </si>
  <si>
    <t>uuid:644c700a-d954-4dcc-922f-c606c3d50e42/accepted/person_d_e[3]/D/journey[1]</t>
  </si>
  <si>
    <t>uuid:644c700a-d954-4dcc-922f-c606c3d50e42/accepted/person_d_e[3]/D/journey[2]</t>
  </si>
  <si>
    <t>uuid:644c700a-d954-4dcc-922f-c606c3d50e42/accepted/person_d_e[4]</t>
  </si>
  <si>
    <t>uuid:644c700a-d954-4dcc-922f-c606c3d50e42/accepted/person_d_e[4]/D/journey[1]</t>
  </si>
  <si>
    <t>uuid:644c700a-d954-4dcc-922f-c606c3d50e42/accepted/person_d_e[4]/D/journey[2]</t>
  </si>
  <si>
    <t>uuid:d8573754-c422-4ef0-80f5-1962d128bb33/accepted/person_d_e[1]</t>
  </si>
  <si>
    <t>uuid:d8573754-c422-4ef0-80f5-1962d128bb33/accepted/person_d_e[1]/D/journey[1]</t>
  </si>
  <si>
    <t>uuid:d8573754-c422-4ef0-80f5-1962d128bb33/accepted/person_d_e[2]</t>
  </si>
  <si>
    <t>uuid:d8573754-c422-4ef0-80f5-1962d128bb33/accepted/person_d_e[2]/D/journey[1]</t>
  </si>
  <si>
    <t>uuid:d8573754-c422-4ef0-80f5-1962d128bb33/accepted/person_d_e[2]/D/journey[2]</t>
  </si>
  <si>
    <t>uuid:d8573754-c422-4ef0-80f5-1962d128bb33/accepted/person_d_e[3]</t>
  </si>
  <si>
    <t>uuid:d8573754-c422-4ef0-80f5-1962d128bb33/accepted/person_d_e[3]/D/journey[1]</t>
  </si>
  <si>
    <t>uuid:d8573754-c422-4ef0-80f5-1962d128bb33/accepted/person_d_e[3]/D/journey[2]</t>
  </si>
  <si>
    <t>uuid:7804eb63-b73f-4bb6-87d7-4e9050568c77/accepted/person_d_e[1]</t>
  </si>
  <si>
    <t>uuid:7804eb63-b73f-4bb6-87d7-4e9050568c77/accepted/person_d_e[1]/D/journey[1]</t>
  </si>
  <si>
    <t>uuid:7804eb63-b73f-4bb6-87d7-4e9050568c77/accepted/person_d_e[1]/D/journey[2]</t>
  </si>
  <si>
    <t>uuid:7804eb63-b73f-4bb6-87d7-4e9050568c77/accepted/person_d_e[2]</t>
  </si>
  <si>
    <t>uuid:7804eb63-b73f-4bb6-87d7-4e9050568c77/accepted/person_d_e[2]/D/journey[1]</t>
  </si>
  <si>
    <t>uuid:7804eb63-b73f-4bb6-87d7-4e9050568c77/accepted/person_d_e[2]/D/journey[2]</t>
  </si>
  <si>
    <t>uuid:7804eb63-b73f-4bb6-87d7-4e9050568c77/accepted/person_d_e[3]</t>
  </si>
  <si>
    <t>uuid:7804eb63-b73f-4bb6-87d7-4e9050568c77/accepted/person_d_e[3]/D/journey[1]</t>
  </si>
  <si>
    <t>uuid:7804eb63-b73f-4bb6-87d7-4e9050568c77/accepted/person_d_e[3]/D/journey[2]</t>
  </si>
  <si>
    <t>uuid:7804eb63-b73f-4bb6-87d7-4e9050568c77/accepted/person_d_e[4]</t>
  </si>
  <si>
    <t>uuid:7804eb63-b73f-4bb6-87d7-4e9050568c77/accepted/person_d_e[4]/D/journey[1]</t>
  </si>
  <si>
    <t>uuid:7804eb63-b73f-4bb6-87d7-4e9050568c77/accepted/person_d_e[4]/D/journey[2]</t>
  </si>
  <si>
    <t>uuid:7804eb63-b73f-4bb6-87d7-4e9050568c77/accepted/person_d_e[5]</t>
  </si>
  <si>
    <t>uuid:7804eb63-b73f-4bb6-87d7-4e9050568c77/accepted/person_d_e[5]/D/journey[1]</t>
  </si>
  <si>
    <t>uuid:7804eb63-b73f-4bb6-87d7-4e9050568c77/accepted/person_d_e[5]/D/journey[2]</t>
  </si>
  <si>
    <t>uuid:7804eb63-b73f-4bb6-87d7-4e9050568c77/accepted/person_d_e[6]</t>
  </si>
  <si>
    <t>uuid:7804eb63-b73f-4bb6-87d7-4e9050568c77/accepted/person_d_e[6]/D/journey[1]</t>
  </si>
  <si>
    <t>uuid:7804eb63-b73f-4bb6-87d7-4e9050568c77/accepted/person_d_e[6]/D/journey[2]</t>
  </si>
  <si>
    <t>uuid:14def93d-1c63-4dce-86b7-d57802699949/accepted/person_d_e[1]</t>
  </si>
  <si>
    <t>uuid:14def93d-1c63-4dce-86b7-d57802699949/accepted/person_d_e[1]/D/journey[1]</t>
  </si>
  <si>
    <t>uuid:14def93d-1c63-4dce-86b7-d57802699949/accepted/person_d_e[1]/D/journey[2]</t>
  </si>
  <si>
    <t>uuid:14def93d-1c63-4dce-86b7-d57802699949/accepted/person_d_e[2]</t>
  </si>
  <si>
    <t>uuid:14def93d-1c63-4dce-86b7-d57802699949/accepted/person_d_e[2]/D/journey[1]</t>
  </si>
  <si>
    <t>uuid:14def93d-1c63-4dce-86b7-d57802699949/accepted/person_d_e[2]/D/journey[2]</t>
  </si>
  <si>
    <t>uuid:14def93d-1c63-4dce-86b7-d57802699949/accepted/person_d_e[4]</t>
  </si>
  <si>
    <t>uuid:14def93d-1c63-4dce-86b7-d57802699949/accepted/person_d_e[4]/D/journey[1]</t>
  </si>
  <si>
    <t>uuid:14def93d-1c63-4dce-86b7-d57802699949/accepted/person_d_e[4]/D/journey[2]</t>
  </si>
  <si>
    <t>uuid:6410d147-129d-400b-b4eb-f831df489f73/accepted/person_d_e[1]</t>
  </si>
  <si>
    <t>uuid:6410d147-129d-400b-b4eb-f831df489f73/accepted/person_d_e[1]/D/journey[1]</t>
  </si>
  <si>
    <t>uuid:6410d147-129d-400b-b4eb-f831df489f73/accepted/person_d_e[1]/D/journey[2]</t>
  </si>
  <si>
    <t>uuid:6410d147-129d-400b-b4eb-f831df489f73/accepted/person_d_e[2]</t>
  </si>
  <si>
    <t>uuid:6410d147-129d-400b-b4eb-f831df489f73/accepted/person_d_e[2]/D/journey[1]</t>
  </si>
  <si>
    <t>uuid:6410d147-129d-400b-b4eb-f831df489f73/accepted/person_d_e[2]/D/journey[2]</t>
  </si>
  <si>
    <t>uuid:6410d147-129d-400b-b4eb-f831df489f73/accepted/person_d_e[3]</t>
  </si>
  <si>
    <t>uuid:6410d147-129d-400b-b4eb-f831df489f73/accepted/person_d_e[3]/D/journey[1]</t>
  </si>
  <si>
    <t>uuid:6410d147-129d-400b-b4eb-f831df489f73/accepted/person_d_e[4]</t>
  </si>
  <si>
    <t>uuid:6410d147-129d-400b-b4eb-f831df489f73/accepted/person_d_e[4]/D/journey[1]</t>
  </si>
  <si>
    <t>uuid:6410d147-129d-400b-b4eb-f831df489f73/accepted/person_d_e[4]/D/journey[2]</t>
  </si>
  <si>
    <t>uuid:6410d147-129d-400b-b4eb-f831df489f73/accepted/person_d_e[5]</t>
  </si>
  <si>
    <t>uuid:6410d147-129d-400b-b4eb-f831df489f73/accepted/person_d_e[5]/D/journey[1]</t>
  </si>
  <si>
    <t>uuid:6410d147-129d-400b-b4eb-f831df489f73/accepted/person_d_e[5]/D/journey[2]</t>
  </si>
  <si>
    <t>uuid:6410d147-129d-400b-b4eb-f831df489f73/accepted/person_d_e[6]</t>
  </si>
  <si>
    <t>uuid:6410d147-129d-400b-b4eb-f831df489f73/accepted/person_d_e[6]/D/journey[1]</t>
  </si>
  <si>
    <t>uuid:6410d147-129d-400b-b4eb-f831df489f73/accepted/person_d_e[6]/D/journey[2]</t>
  </si>
  <si>
    <t>uuid:6410d147-129d-400b-b4eb-f831df489f73/accepted/person_d_e[7]</t>
  </si>
  <si>
    <t>uuid:6410d147-129d-400b-b4eb-f831df489f73/accepted/person_d_e[7]/D/journey[1]</t>
  </si>
  <si>
    <t>uuid:6410d147-129d-400b-b4eb-f831df489f73/accepted/person_d_e[7]/D/journey[2]</t>
  </si>
  <si>
    <t>uuid:6410d147-129d-400b-b4eb-f831df489f73/accepted/person_d_e[8]</t>
  </si>
  <si>
    <t>uuid:6410d147-129d-400b-b4eb-f831df489f73/accepted/person_d_e[8]/D/journey[1]</t>
  </si>
  <si>
    <t>uuid:6410d147-129d-400b-b4eb-f831df489f73/accepted/person_d_e[8]/D/journey[2]</t>
  </si>
  <si>
    <t>uuid:d631af2a-c203-4df3-a43f-bcbd4373ec41/accepted/person_d_e[1]</t>
  </si>
  <si>
    <t>uuid:d631af2a-c203-4df3-a43f-bcbd4373ec41/accepted/person_d_e[1]/D/journey[1]</t>
  </si>
  <si>
    <t>uuid:d631af2a-c203-4df3-a43f-bcbd4373ec41/accepted/person_d_e[1]/D/journey[2]</t>
  </si>
  <si>
    <t>uuid:7c39f904-90af-4f12-9843-847e888f535e/accepted/person_d_e[1]</t>
  </si>
  <si>
    <t>uuid:7c39f904-90af-4f12-9843-847e888f535e/accepted/person_d_e[1]/D/journey[1]</t>
  </si>
  <si>
    <t>uuid:7c39f904-90af-4f12-9843-847e888f535e/accepted/person_d_e[1]/D/journey[2]</t>
  </si>
  <si>
    <t>uuid:71096baf-a1cd-4102-b001-4101b206ab32/accepted/person_d_e[1]</t>
  </si>
  <si>
    <t>uuid:71096baf-a1cd-4102-b001-4101b206ab32/accepted/person_d_e[1]/D/journey[1]</t>
  </si>
  <si>
    <t>uuid:57c5532b-bc34-4549-9b12-d962b300b462/accepted/person_d_e[1]</t>
  </si>
  <si>
    <t>uuid:57c5532b-bc34-4549-9b12-d962b300b462/accepted/person_d_e[1]/D/journey[1]</t>
  </si>
  <si>
    <t>uuid:57c5532b-bc34-4549-9b12-d962b300b462/accepted/person_d_e[1]/D/journey[2]</t>
  </si>
  <si>
    <t>uuid:65c41251-dd4c-437e-a92f-8bfbcfbe4113/accepted/person_d_e[1]</t>
  </si>
  <si>
    <t>uuid:65c41251-dd4c-437e-a92f-8bfbcfbe4113/accepted/person_d_e[1]/D/journey[1]</t>
  </si>
  <si>
    <t>uuid:65c41251-dd4c-437e-a92f-8bfbcfbe4113/accepted/person_d_e[2]</t>
  </si>
  <si>
    <t>uuid:65c41251-dd4c-437e-a92f-8bfbcfbe4113/accepted/person_d_e[2]/D/journey[1]</t>
  </si>
  <si>
    <t>uuid:65c41251-dd4c-437e-a92f-8bfbcfbe4113/accepted/person_d_e[3]</t>
  </si>
  <si>
    <t>uuid:65c41251-dd4c-437e-a92f-8bfbcfbe4113/accepted/person_d_e[3]/D/journey[1]</t>
  </si>
  <si>
    <t>uuid:5950ec43-0f22-4c0b-a629-945b70cb7d14/accepted/person_d_e[1]</t>
  </si>
  <si>
    <t>uuid:5950ec43-0f22-4c0b-a629-945b70cb7d14/accepted/person_d_e[1]/D/journey[1]</t>
  </si>
  <si>
    <t>uuid:5950ec43-0f22-4c0b-a629-945b70cb7d14/accepted/person_d_e[1]/D/journey[2]</t>
  </si>
  <si>
    <t>uuid:5950ec43-0f22-4c0b-a629-945b70cb7d14/accepted/person_d_e[2]</t>
  </si>
  <si>
    <t>uuid:5950ec43-0f22-4c0b-a629-945b70cb7d14/accepted/person_d_e[2]/D/journey[1]</t>
  </si>
  <si>
    <t>uuid:5950ec43-0f22-4c0b-a629-945b70cb7d14/accepted/person_d_e[2]/D/journey[2]</t>
  </si>
  <si>
    <t>uuid:5950ec43-0f22-4c0b-a629-945b70cb7d14/accepted/person_d_e[3]</t>
  </si>
  <si>
    <t>uuid:5950ec43-0f22-4c0b-a629-945b70cb7d14/accepted/person_d_e[3]/D/journey[1]</t>
  </si>
  <si>
    <t>uuid:5950ec43-0f22-4c0b-a629-945b70cb7d14/accepted/person_d_e[4]</t>
  </si>
  <si>
    <t>uuid:5950ec43-0f22-4c0b-a629-945b70cb7d14/accepted/person_d_e[4]/D/journey[1]</t>
  </si>
  <si>
    <t>uuid:5950ec43-0f22-4c0b-a629-945b70cb7d14/accepted/person_d_e[4]/D/journey[2]</t>
  </si>
  <si>
    <t>uuid:5950ec43-0f22-4c0b-a629-945b70cb7d14/accepted/person_d_e[5]</t>
  </si>
  <si>
    <t>uuid:5950ec43-0f22-4c0b-a629-945b70cb7d14/accepted/person_d_e[5]/D/journey[1]</t>
  </si>
  <si>
    <t>uuid:5950ec43-0f22-4c0b-a629-945b70cb7d14/accepted/person_d_e[5]/D/journey[2]</t>
  </si>
  <si>
    <t>uuid:5950ec43-0f22-4c0b-a629-945b70cb7d14/accepted/person_d_e[6]</t>
  </si>
  <si>
    <t>uuid:5950ec43-0f22-4c0b-a629-945b70cb7d14/accepted/person_d_e[6]/D/journey[1]</t>
  </si>
  <si>
    <t>uuid:5950ec43-0f22-4c0b-a629-945b70cb7d14/accepted/person_d_e[6]/D/journey[2]</t>
  </si>
  <si>
    <t>uuid:2f9968e1-e31d-49ae-a86c-31ea4a056f68/accepted/person_d_e[1]</t>
  </si>
  <si>
    <t>uuid:2f9968e1-e31d-49ae-a86c-31ea4a056f68/accepted/person_d_e[1]/D/journey[1]</t>
  </si>
  <si>
    <t>uuid:2f9968e1-e31d-49ae-a86c-31ea4a056f68/accepted/person_d_e[1]/D/journey[2]</t>
  </si>
  <si>
    <t>uuid:2f9968e1-e31d-49ae-a86c-31ea4a056f68/accepted/person_d_e[2]</t>
  </si>
  <si>
    <t>uuid:2f9968e1-e31d-49ae-a86c-31ea4a056f68/accepted/person_d_e[2]/D/journey[1]</t>
  </si>
  <si>
    <t>uuid:2f9968e1-e31d-49ae-a86c-31ea4a056f68/accepted/person_d_e[2]/D/journey[2]</t>
  </si>
  <si>
    <t>uuid:2f9968e1-e31d-49ae-a86c-31ea4a056f68/accepted/person_d_e[3]</t>
  </si>
  <si>
    <t>uuid:2f9968e1-e31d-49ae-a86c-31ea4a056f68/accepted/person_d_e[3]/D/journey[1]</t>
  </si>
  <si>
    <t>uuid:2f9968e1-e31d-49ae-a86c-31ea4a056f68/accepted/person_d_e[3]/D/journey[2]</t>
  </si>
  <si>
    <t>uuid:2f9968e1-e31d-49ae-a86c-31ea4a056f68/accepted/person_d_e[4]</t>
  </si>
  <si>
    <t>uuid:2f9968e1-e31d-49ae-a86c-31ea4a056f68/accepted/person_d_e[4]/D/journey[1]</t>
  </si>
  <si>
    <t>uuid:2f9968e1-e31d-49ae-a86c-31ea4a056f68/accepted/person_d_e[4]/D/journey[2]</t>
  </si>
  <si>
    <t>uuid:32de0ede-77fc-4d03-b44f-92b11724d608/accepted/person_d_e[1]</t>
  </si>
  <si>
    <t>uuid:32de0ede-77fc-4d03-b44f-92b11724d608/accepted/person_d_e[1]/D/journey[1]</t>
  </si>
  <si>
    <t>uuid:32de0ede-77fc-4d03-b44f-92b11724d608/accepted/person_d_e[1]/D/journey[2]</t>
  </si>
  <si>
    <t>uuid:32de0ede-77fc-4d03-b44f-92b11724d608/accepted/person_d_e[1]/D/journey[3]</t>
  </si>
  <si>
    <t>uuid:32de0ede-77fc-4d03-b44f-92b11724d608/accepted/person_d_e[1]/D/journey[4]</t>
  </si>
  <si>
    <t>uuid:32de0ede-77fc-4d03-b44f-92b11724d608/accepted/person_d_e[1]/D/journey[5]</t>
  </si>
  <si>
    <t>uuid:32de0ede-77fc-4d03-b44f-92b11724d608/accepted/person_d_e[1]/D/journey[6]</t>
  </si>
  <si>
    <t>uuid:32de0ede-77fc-4d03-b44f-92b11724d608/accepted/person_d_e[1]/D/journey[7]</t>
  </si>
  <si>
    <t>uuid:d9c11b40-da5d-4b7b-a532-7c7947895860/accepted/person_d_e[1]</t>
  </si>
  <si>
    <t>uuid:d9c11b40-da5d-4b7b-a532-7c7947895860/accepted/person_d_e[1]/D/journey[1]</t>
  </si>
  <si>
    <t>uuid:d9c11b40-da5d-4b7b-a532-7c7947895860/accepted/person_d_e[1]/D/journey[2]</t>
  </si>
  <si>
    <t>uuid:d9c11b40-da5d-4b7b-a532-7c7947895860/accepted/person_d_e[1]/D/journey[3]</t>
  </si>
  <si>
    <t>uuid:d9c11b40-da5d-4b7b-a532-7c7947895860/accepted/person_d_e[1]/D/journey[4]</t>
  </si>
  <si>
    <t>uuid:d9c11b40-da5d-4b7b-a532-7c7947895860/accepted/person_d_e[4]</t>
  </si>
  <si>
    <t>uuid:d9c11b40-da5d-4b7b-a532-7c7947895860/accepted/person_d_e[4]/D/journey[1]</t>
  </si>
  <si>
    <t>uuid:d9c11b40-da5d-4b7b-a532-7c7947895860/accepted/person_d_e[4]/D/journey[2]</t>
  </si>
  <si>
    <t>uuid:4f6b462a-19b9-4b14-9ded-000423db9369/accepted/person_d_e[1]</t>
  </si>
  <si>
    <t>uuid:4f6b462a-19b9-4b14-9ded-000423db9369/accepted/person_d_e[1]/D/journey[1]</t>
  </si>
  <si>
    <t>uuid:4f6b462a-19b9-4b14-9ded-000423db9369/accepted/person_d_e[1]/D/journey[2]</t>
  </si>
  <si>
    <t>uuid:4f6b462a-19b9-4b14-9ded-000423db9369/accepted/person_d_e[2]</t>
  </si>
  <si>
    <t>uuid:4f6b462a-19b9-4b14-9ded-000423db9369/accepted/person_d_e[2]/D/journey[1]</t>
  </si>
  <si>
    <t>uuid:4f6b462a-19b9-4b14-9ded-000423db9369/accepted/person_d_e[2]/D/journey[2]</t>
  </si>
  <si>
    <t>uuid:4f6b462a-19b9-4b14-9ded-000423db9369/accepted/person_d_e[3]</t>
  </si>
  <si>
    <t>uuid:4f6b462a-19b9-4b14-9ded-000423db9369/accepted/person_d_e[3]/D/journey[1]</t>
  </si>
  <si>
    <t>uuid:4f6b462a-19b9-4b14-9ded-000423db9369/accepted/person_d_e[3]/D/journey[2]</t>
  </si>
  <si>
    <t>uuid:3a692a21-ad3f-4180-82b9-d32022b432ac/accepted/person_d_e[1]</t>
  </si>
  <si>
    <t>uuid:3a692a21-ad3f-4180-82b9-d32022b432ac/accepted/person_d_e[1]/D/journey[1]</t>
  </si>
  <si>
    <t>uuid:3a692a21-ad3f-4180-82b9-d32022b432ac/accepted/person_d_e[1]/D/journey[2]</t>
  </si>
  <si>
    <t>uuid:3a692a21-ad3f-4180-82b9-d32022b432ac/accepted/person_d_e[2]</t>
  </si>
  <si>
    <t>uuid:3a692a21-ad3f-4180-82b9-d32022b432ac/accepted/person_d_e[2]/D/journey[1]</t>
  </si>
  <si>
    <t>uuid:3a692a21-ad3f-4180-82b9-d32022b432ac/accepted/person_d_e[2]/D/journey[2]</t>
  </si>
  <si>
    <t>uuid:3a692a21-ad3f-4180-82b9-d32022b432ac/accepted/person_d_e[3]</t>
  </si>
  <si>
    <t>uuid:3a692a21-ad3f-4180-82b9-d32022b432ac/accepted/person_d_e[3]/D/journey[1]</t>
  </si>
  <si>
    <t>uuid:3a692a21-ad3f-4180-82b9-d32022b432ac/accepted/person_d_e[3]/D/journey[2]</t>
  </si>
  <si>
    <t>uuid:3a692a21-ad3f-4180-82b9-d32022b432ac/accepted/person_d_e[4]</t>
  </si>
  <si>
    <t>uuid:3a692a21-ad3f-4180-82b9-d32022b432ac/accepted/person_d_e[4]/D/journey[1]</t>
  </si>
  <si>
    <t>uuid:3a692a21-ad3f-4180-82b9-d32022b432ac/accepted/person_d_e[4]/D/journey[2]</t>
  </si>
  <si>
    <t>uuid:2d512c90-c7b1-4882-9de8-d2a9ca393e35/accepted/person_d_e[2]</t>
  </si>
  <si>
    <t>uuid:2d512c90-c7b1-4882-9de8-d2a9ca393e35/accepted/person_d_e[2]/D/journey[1]</t>
  </si>
  <si>
    <t>uuid:2d512c90-c7b1-4882-9de8-d2a9ca393e35/accepted/person_d_e[2]/D/journey[2]</t>
  </si>
  <si>
    <t>uuid:2d512c90-c7b1-4882-9de8-d2a9ca393e35/accepted/person_d_e[3]</t>
  </si>
  <si>
    <t>uuid:2d512c90-c7b1-4882-9de8-d2a9ca393e35/accepted/person_d_e[3]/D/journey[1]</t>
  </si>
  <si>
    <t>uuid:2d512c90-c7b1-4882-9de8-d2a9ca393e35/accepted/person_d_e[3]/D/journey[2]</t>
  </si>
  <si>
    <t>uuid:2d512c90-c7b1-4882-9de8-d2a9ca393e35/accepted/person_d_e[4]</t>
  </si>
  <si>
    <t>uuid:2d512c90-c7b1-4882-9de8-d2a9ca393e35/accepted/person_d_e[4]/D/journey[1]</t>
  </si>
  <si>
    <t>uuid:2d512c90-c7b1-4882-9de8-d2a9ca393e35/accepted/person_d_e[4]/D/journey[2]</t>
  </si>
  <si>
    <t>uuid:6447f67a-6f7b-4da8-a8cf-a8a2291ba2f6/accepted/person_d_e[1]</t>
  </si>
  <si>
    <t>uuid:6447f67a-6f7b-4da8-a8cf-a8a2291ba2f6/accepted/person_d_e[1]/D/journey[1]</t>
  </si>
  <si>
    <t>uuid:6447f67a-6f7b-4da8-a8cf-a8a2291ba2f6/accepted/person_d_e[1]/D/journey[2]</t>
  </si>
  <si>
    <t>uuid:6447f67a-6f7b-4da8-a8cf-a8a2291ba2f6/accepted/person_d_e[2]</t>
  </si>
  <si>
    <t>uuid:6447f67a-6f7b-4da8-a8cf-a8a2291ba2f6/accepted/person_d_e[2]/D/journey[1]</t>
  </si>
  <si>
    <t>uuid:6447f67a-6f7b-4da8-a8cf-a8a2291ba2f6/accepted/person_d_e[2]/D/journey[2]</t>
  </si>
  <si>
    <t>uuid:c696f915-8bfd-4ad9-853b-a51764522f4a/accepted/person_d_e[1]</t>
  </si>
  <si>
    <t>uuid:c696f915-8bfd-4ad9-853b-a51764522f4a/accepted/person_d_e[1]/D/journey[1]</t>
  </si>
  <si>
    <t>uuid:c696f915-8bfd-4ad9-853b-a51764522f4a/accepted/person_d_e[1]/D/journey[2]</t>
  </si>
  <si>
    <t>uuid:c696f915-8bfd-4ad9-853b-a51764522f4a/accepted/person_d_e[2]</t>
  </si>
  <si>
    <t>uuid:c696f915-8bfd-4ad9-853b-a51764522f4a/accepted/person_d_e[2]/D/journey[1]</t>
  </si>
  <si>
    <t>uuid:c696f915-8bfd-4ad9-853b-a51764522f4a/accepted/person_d_e[2]/D/journey[2]</t>
  </si>
  <si>
    <t>uuid:c696f915-8bfd-4ad9-853b-a51764522f4a/accepted/person_d_e[3]</t>
  </si>
  <si>
    <t>uuid:c696f915-8bfd-4ad9-853b-a51764522f4a/accepted/person_d_e[3]/D/journey[1]</t>
  </si>
  <si>
    <t>uuid:c696f915-8bfd-4ad9-853b-a51764522f4a/accepted/person_d_e[3]/D/journey[2]</t>
  </si>
  <si>
    <t>uuid:36aefaa3-afce-40e7-b839-f063f97c7b62/accepted/person_d_e[1]</t>
  </si>
  <si>
    <t>uuid:36aefaa3-afce-40e7-b839-f063f97c7b62/accepted/person_d_e[1]/D/journey[1]</t>
  </si>
  <si>
    <t>uuid:36aefaa3-afce-40e7-b839-f063f97c7b62/accepted/person_d_e[1]/D/journey[2]</t>
  </si>
  <si>
    <t>uuid:36aefaa3-afce-40e7-b839-f063f97c7b62/accepted/person_d_e[1]/D/journey[3]</t>
  </si>
  <si>
    <t>uuid:36aefaa3-afce-40e7-b839-f063f97c7b62/accepted/person_d_e[1]/D/journey[4]</t>
  </si>
  <si>
    <t>uuid:36aefaa3-afce-40e7-b839-f063f97c7b62/accepted/person_d_e[2]</t>
  </si>
  <si>
    <t>uuid:36aefaa3-afce-40e7-b839-f063f97c7b62/accepted/person_d_e[2]/D/journey[1]</t>
  </si>
  <si>
    <t>uuid:36aefaa3-afce-40e7-b839-f063f97c7b62/accepted/person_d_e[2]/D/journey[2]</t>
  </si>
  <si>
    <t>uuid:36aefaa3-afce-40e7-b839-f063f97c7b62/accepted/person_d_e[3]</t>
  </si>
  <si>
    <t>uuid:36aefaa3-afce-40e7-b839-f063f97c7b62/accepted/person_d_e[3]/D/journey[1]</t>
  </si>
  <si>
    <t>uuid:36aefaa3-afce-40e7-b839-f063f97c7b62/accepted/person_d_e[3]/D/journey[2]</t>
  </si>
  <si>
    <t>uuid:eefbeb6a-a111-438a-b850-0cfcf6d5195b/accepted/person_d_e[1]</t>
  </si>
  <si>
    <t>uuid:eefbeb6a-a111-438a-b850-0cfcf6d5195b/accepted/person_d_e[1]/D/journey[1]</t>
  </si>
  <si>
    <t>uuid:eefbeb6a-a111-438a-b850-0cfcf6d5195b/accepted/person_d_e[1]/D/journey[2]</t>
  </si>
  <si>
    <t>uuid:8842b854-3fcb-4b37-8dbc-c556e20ce052/accepted/person_d_e[1]</t>
  </si>
  <si>
    <t>uuid:8842b854-3fcb-4b37-8dbc-c556e20ce052/accepted/person_d_e[1]/D/journey[1]</t>
  </si>
  <si>
    <t>uuid:8842b854-3fcb-4b37-8dbc-c556e20ce052/accepted/person_d_e[1]/D/journey[2]</t>
  </si>
  <si>
    <t>uuid:8842b854-3fcb-4b37-8dbc-c556e20ce052/accepted/person_d_e[2]</t>
  </si>
  <si>
    <t>uuid:8842b854-3fcb-4b37-8dbc-c556e20ce052/accepted/person_d_e[2]/D/journey[1]</t>
  </si>
  <si>
    <t>uuid:8842b854-3fcb-4b37-8dbc-c556e20ce052/accepted/person_d_e[2]/D/journey[2]</t>
  </si>
  <si>
    <t>uuid:8842b854-3fcb-4b37-8dbc-c556e20ce052/accepted/person_d_e[4]</t>
  </si>
  <si>
    <t>uuid:8842b854-3fcb-4b37-8dbc-c556e20ce052/accepted/person_d_e[4]/D/journey[1]</t>
  </si>
  <si>
    <t>uuid:8842b854-3fcb-4b37-8dbc-c556e20ce052/accepted/person_d_e[4]/D/journey[2]</t>
  </si>
  <si>
    <t>uuid:8842b854-3fcb-4b37-8dbc-c556e20ce052/accepted/person_d_e[5]</t>
  </si>
  <si>
    <t>uuid:8842b854-3fcb-4b37-8dbc-c556e20ce052/accepted/person_d_e[5]/D/journey[1]</t>
  </si>
  <si>
    <t>uuid:8842b854-3fcb-4b37-8dbc-c556e20ce052/accepted/person_d_e[5]/D/journey[2]</t>
  </si>
  <si>
    <t>uuid:cd1b5aee-2e4c-47d3-b9e8-597bcc360235/accepted/person_d_e[1]</t>
  </si>
  <si>
    <t>uuid:cd1b5aee-2e4c-47d3-b9e8-597bcc360235/accepted/person_d_e[1]/D/journey[1]</t>
  </si>
  <si>
    <t>uuid:cd1b5aee-2e4c-47d3-b9e8-597bcc360235/accepted/person_d_e[1]/D/journey[2]</t>
  </si>
  <si>
    <t>uuid:cd1b5aee-2e4c-47d3-b9e8-597bcc360235/accepted/person_d_e[1]/D/journey[3]</t>
  </si>
  <si>
    <t>uuid:cd1b5aee-2e4c-47d3-b9e8-597bcc360235/accepted/person_d_e[1]/D/journey[4]</t>
  </si>
  <si>
    <t>uuid:cd1b5aee-2e4c-47d3-b9e8-597bcc360235/accepted/person_d_e[2]</t>
  </si>
  <si>
    <t>uuid:cd1b5aee-2e4c-47d3-b9e8-597bcc360235/accepted/person_d_e[2]/D/journey[1]</t>
  </si>
  <si>
    <t>uuid:cd1b5aee-2e4c-47d3-b9e8-597bcc360235/accepted/person_d_e[2]/D/journey[2]</t>
  </si>
  <si>
    <t>uuid:cd1b5aee-2e4c-47d3-b9e8-597bcc360235/accepted/person_d_e[3]</t>
  </si>
  <si>
    <t>uuid:cd1b5aee-2e4c-47d3-b9e8-597bcc360235/accepted/person_d_e[3]/D/journey[1]</t>
  </si>
  <si>
    <t>uuid:cd1b5aee-2e4c-47d3-b9e8-597bcc360235/accepted/person_d_e[3]/D/journey[2]</t>
  </si>
  <si>
    <t>uuid:737220a4-01ee-4fb3-9086-d774ac5aa934/accepted/person_d_e[1]</t>
  </si>
  <si>
    <t>uuid:737220a4-01ee-4fb3-9086-d774ac5aa934/accepted/person_d_e[1]/D/journey[1]</t>
  </si>
  <si>
    <t>uuid:737220a4-01ee-4fb3-9086-d774ac5aa934/accepted/person_d_e[1]/D/journey[2]</t>
  </si>
  <si>
    <t>uuid:737220a4-01ee-4fb3-9086-d774ac5aa934/accepted/person_d_e[2]</t>
  </si>
  <si>
    <t>uuid:737220a4-01ee-4fb3-9086-d774ac5aa934/accepted/person_d_e[2]/D/journey[1]</t>
  </si>
  <si>
    <t>uuid:737220a4-01ee-4fb3-9086-d774ac5aa934/accepted/person_d_e[2]/D/journey[2]</t>
  </si>
  <si>
    <t>uuid:737220a4-01ee-4fb3-9086-d774ac5aa934/accepted/person_d_e[3]</t>
  </si>
  <si>
    <t>uuid:737220a4-01ee-4fb3-9086-d774ac5aa934/accepted/person_d_e[3]/D/journey[1]</t>
  </si>
  <si>
    <t>uuid:737220a4-01ee-4fb3-9086-d774ac5aa934/accepted/person_d_e[3]/D/journey[2]</t>
  </si>
  <si>
    <t>uuid:cb65c168-eb7e-4b6e-b612-a6872f974a3d/accepted/person_d_e[1]</t>
  </si>
  <si>
    <t>uuid:cb65c168-eb7e-4b6e-b612-a6872f974a3d/accepted/person_d_e[1]/D/journey[1]</t>
  </si>
  <si>
    <t>uuid:cb65c168-eb7e-4b6e-b612-a6872f974a3d/accepted/person_d_e[2]</t>
  </si>
  <si>
    <t>uuid:cb65c168-eb7e-4b6e-b612-a6872f974a3d/accepted/person_d_e[2]/D/journey[1]</t>
  </si>
  <si>
    <t>uuid:cb65c168-eb7e-4b6e-b612-a6872f974a3d/accepted/person_d_e[3]</t>
  </si>
  <si>
    <t>uuid:cb65c168-eb7e-4b6e-b612-a6872f974a3d/accepted/person_d_e[3]/D/journey[1]</t>
  </si>
  <si>
    <t>uuid:cb65c168-eb7e-4b6e-b612-a6872f974a3d/accepted/person_d_e[4]</t>
  </si>
  <si>
    <t>uuid:cb65c168-eb7e-4b6e-b612-a6872f974a3d/accepted/person_d_e[4]/D/journey[1]</t>
  </si>
  <si>
    <t>uuid:cb65c168-eb7e-4b6e-b612-a6872f974a3d/accepted/person_d_e[5]</t>
  </si>
  <si>
    <t>uuid:cb65c168-eb7e-4b6e-b612-a6872f974a3d/accepted/person_d_e[5]/D/journey[1]</t>
  </si>
  <si>
    <t>uuid:d316c36d-bdc8-4b61-a516-7a6facdd5eda/accepted/person_d_e[2]</t>
  </si>
  <si>
    <t>uuid:d316c36d-bdc8-4b61-a516-7a6facdd5eda/accepted/person_d_e[2]/D/journey[1]</t>
  </si>
  <si>
    <t>uuid:d316c36d-bdc8-4b61-a516-7a6facdd5eda/accepted/person_d_e[2]/D/journey[2]</t>
  </si>
  <si>
    <t>uuid:66070969-ba8a-47ce-ba5f-4b4b5f919266/accepted/person_d_e[1]</t>
  </si>
  <si>
    <t>uuid:66070969-ba8a-47ce-ba5f-4b4b5f919266/accepted/person_d_e[1]/D/journey[1]</t>
  </si>
  <si>
    <t>uuid:66070969-ba8a-47ce-ba5f-4b4b5f919266/accepted/person_d_e[1]/D/journey[2]</t>
  </si>
  <si>
    <t>uuid:b812289d-aaca-4086-afa5-daec79d0d465/accepted/person_d_e[1]</t>
  </si>
  <si>
    <t>uuid:b812289d-aaca-4086-afa5-daec79d0d465/accepted/person_d_e[1]/D/journey[1]</t>
  </si>
  <si>
    <t>uuid:b812289d-aaca-4086-afa5-daec79d0d465/accepted/person_d_e[1]/D/journey[2]</t>
  </si>
  <si>
    <t>uuid:b812289d-aaca-4086-afa5-daec79d0d465/accepted/person_d_e[3]</t>
  </si>
  <si>
    <t>uuid:b812289d-aaca-4086-afa5-daec79d0d465/accepted/person_d_e[3]/D/journey[1]</t>
  </si>
  <si>
    <t>uuid:b812289d-aaca-4086-afa5-daec79d0d465/accepted/person_d_e[3]/D/journey[2]</t>
  </si>
  <si>
    <t>uuid:35af5c64-de6e-40c1-80d4-930c035b0410/accepted/person_d_e[1]</t>
  </si>
  <si>
    <t>uuid:35af5c64-de6e-40c1-80d4-930c035b0410/accepted/person_d_e[1]/D/journey[1]</t>
  </si>
  <si>
    <t>uuid:35af5c64-de6e-40c1-80d4-930c035b0410/accepted/person_d_e[1]/D/journey[2]</t>
  </si>
  <si>
    <t>uuid:35af5c64-de6e-40c1-80d4-930c035b0410/accepted/person_d_e[2]</t>
  </si>
  <si>
    <t>uuid:35af5c64-de6e-40c1-80d4-930c035b0410/accepted/person_d_e[2]/D/journey[1]</t>
  </si>
  <si>
    <t>uuid:35af5c64-de6e-40c1-80d4-930c035b0410/accepted/person_d_e[2]/D/journey[2]</t>
  </si>
  <si>
    <t>uuid:90e40360-bd58-4c14-b865-84199ce2f07a/accepted/person_d_e[1]</t>
  </si>
  <si>
    <t>uuid:90e40360-bd58-4c14-b865-84199ce2f07a/accepted/person_d_e[1]/D/journey[1]</t>
  </si>
  <si>
    <t>uuid:90e40360-bd58-4c14-b865-84199ce2f07a/accepted/person_d_e[1]/D/journey[2]</t>
  </si>
  <si>
    <t>uuid:9ab7b67d-ba11-4300-918a-2b707f4dc238/accepted/person_d_e[2]</t>
  </si>
  <si>
    <t>uuid:9ab7b67d-ba11-4300-918a-2b707f4dc238/accepted/person_d_e[2]/D/journey[1]</t>
  </si>
  <si>
    <t>uuid:9ab7b67d-ba11-4300-918a-2b707f4dc238/accepted/person_d_e[2]/D/journey[2]</t>
  </si>
  <si>
    <t>uuid:9ab7b67d-ba11-4300-918a-2b707f4dc238/accepted/person_d_e[3]</t>
  </si>
  <si>
    <t>uuid:9ab7b67d-ba11-4300-918a-2b707f4dc238/accepted/person_d_e[3]/D/journey[1]</t>
  </si>
  <si>
    <t>uuid:9ab7b67d-ba11-4300-918a-2b707f4dc238/accepted/person_d_e[3]/D/journey[2]</t>
  </si>
  <si>
    <t>uuid:9ab7b67d-ba11-4300-918a-2b707f4dc238/accepted/person_d_e[4]</t>
  </si>
  <si>
    <t>uuid:9ab7b67d-ba11-4300-918a-2b707f4dc238/accepted/person_d_e[4]/D/journey[1]</t>
  </si>
  <si>
    <t>uuid:9ab7b67d-ba11-4300-918a-2b707f4dc238/accepted/person_d_e[4]/D/journey[2]</t>
  </si>
  <si>
    <t>uuid:9ab7b67d-ba11-4300-918a-2b707f4dc238/accepted/person_d_e[5]</t>
  </si>
  <si>
    <t>uuid:9ab7b67d-ba11-4300-918a-2b707f4dc238/accepted/person_d_e[5]/D/journey[1]</t>
  </si>
  <si>
    <t>uuid:9ab7b67d-ba11-4300-918a-2b707f4dc238/accepted/person_d_e[5]/D/journey[2]</t>
  </si>
  <si>
    <t>uuid:9ab7b67d-ba11-4300-918a-2b707f4dc238/accepted/person_d_e[6]</t>
  </si>
  <si>
    <t>uuid:9ab7b67d-ba11-4300-918a-2b707f4dc238/accepted/person_d_e[6]/D/journey[1]</t>
  </si>
  <si>
    <t>uuid:9ab7b67d-ba11-4300-918a-2b707f4dc238/accepted/person_d_e[6]/D/journey[2]</t>
  </si>
  <si>
    <t>uuid:9ab7b67d-ba11-4300-918a-2b707f4dc238/accepted/person_d_e[7]</t>
  </si>
  <si>
    <t>uuid:9ab7b67d-ba11-4300-918a-2b707f4dc238/accepted/person_d_e[7]/D/journey[1]</t>
  </si>
  <si>
    <t>uuid:9ab7b67d-ba11-4300-918a-2b707f4dc238/accepted/person_d_e[7]/D/journey[2]</t>
  </si>
  <si>
    <t>uuid:ee5fb160-a0a5-44b8-ac49-f9f3b10b7c20/accepted/person_d_e[1]</t>
  </si>
  <si>
    <t>uuid:ee5fb160-a0a5-44b8-ac49-f9f3b10b7c20/accepted/person_d_e[1]/D/journey[1]</t>
  </si>
  <si>
    <t>uuid:ee5fb160-a0a5-44b8-ac49-f9f3b10b7c20/accepted/person_d_e[1]/D/journey[2]</t>
  </si>
  <si>
    <t>uuid:ee5fb160-a0a5-44b8-ac49-f9f3b10b7c20/accepted/person_d_e[2]</t>
  </si>
  <si>
    <t>uuid:ee5fb160-a0a5-44b8-ac49-f9f3b10b7c20/accepted/person_d_e[2]/D/journey[1]</t>
  </si>
  <si>
    <t>uuid:ee5fb160-a0a5-44b8-ac49-f9f3b10b7c20/accepted/person_d_e[2]/D/journey[2]</t>
  </si>
  <si>
    <t>uuid:2e05e478-6f02-4569-8bb6-f24ef63cb6b8/accepted/person_d_e[1]</t>
  </si>
  <si>
    <t>uuid:2e05e478-6f02-4569-8bb6-f24ef63cb6b8/accepted/person_d_e[1]/D/journey[1]</t>
  </si>
  <si>
    <t>uuid:2e05e478-6f02-4569-8bb6-f24ef63cb6b8/accepted/person_d_e[1]/D/journey[2]</t>
  </si>
  <si>
    <t>uuid:2e05e478-6f02-4569-8bb6-f24ef63cb6b8/accepted/person_d_e[2]</t>
  </si>
  <si>
    <t>uuid:2e05e478-6f02-4569-8bb6-f24ef63cb6b8/accepted/person_d_e[2]/D/journey[1]</t>
  </si>
  <si>
    <t>uuid:2e05e478-6f02-4569-8bb6-f24ef63cb6b8/accepted/person_d_e[2]/D/journey[2]</t>
  </si>
  <si>
    <t>uuid:2e05e478-6f02-4569-8bb6-f24ef63cb6b8/accepted/person_d_e[3]</t>
  </si>
  <si>
    <t>uuid:2e05e478-6f02-4569-8bb6-f24ef63cb6b8/accepted/person_d_e[3]/D/journey[1]</t>
  </si>
  <si>
    <t>uuid:2e05e478-6f02-4569-8bb6-f24ef63cb6b8/accepted/person_d_e[3]/D/journey[2]</t>
  </si>
  <si>
    <t>uuid:950e8215-b47b-4753-8195-998bf75ee533/accepted/person_d_e[1]</t>
  </si>
  <si>
    <t>uuid:950e8215-b47b-4753-8195-998bf75ee533/accepted/person_d_e[1]/D/journey[1]</t>
  </si>
  <si>
    <t>uuid:950e8215-b47b-4753-8195-998bf75ee533/accepted/person_d_e[1]/D/journey[2]</t>
  </si>
  <si>
    <t>uuid:950e8215-b47b-4753-8195-998bf75ee533/accepted/person_d_e[2]</t>
  </si>
  <si>
    <t>uuid:950e8215-b47b-4753-8195-998bf75ee533/accepted/person_d_e[2]/D/journey[1]</t>
  </si>
  <si>
    <t>uuid:950e8215-b47b-4753-8195-998bf75ee533/accepted/person_d_e[2]/D/journey[2]</t>
  </si>
  <si>
    <t>uuid:950e8215-b47b-4753-8195-998bf75ee533/accepted/person_d_e[4]</t>
  </si>
  <si>
    <t>uuid:950e8215-b47b-4753-8195-998bf75ee533/accepted/person_d_e[4]/D/journey[1]</t>
  </si>
  <si>
    <t>uuid:950e8215-b47b-4753-8195-998bf75ee533/accepted/person_d_e[4]/D/journey[2]</t>
  </si>
  <si>
    <t>uuid:0c0d9f53-c9b1-46ab-8e39-4d64506d7a9a/accepted/person_d_e[1]</t>
  </si>
  <si>
    <t>uuid:0c0d9f53-c9b1-46ab-8e39-4d64506d7a9a/accepted/person_d_e[1]/D/journey[1]</t>
  </si>
  <si>
    <t>uuid:0c0d9f53-c9b1-46ab-8e39-4d64506d7a9a/accepted/person_d_e[1]/D/journey[2]</t>
  </si>
  <si>
    <t>uuid:0c0d9f53-c9b1-46ab-8e39-4d64506d7a9a/accepted/person_d_e[2]</t>
  </si>
  <si>
    <t>uuid:0c0d9f53-c9b1-46ab-8e39-4d64506d7a9a/accepted/person_d_e[2]/D/journey[1]</t>
  </si>
  <si>
    <t>uuid:0c0d9f53-c9b1-46ab-8e39-4d64506d7a9a/accepted/person_d_e[2]/D/journey[2]</t>
  </si>
  <si>
    <t>uuid:0c0d9f53-c9b1-46ab-8e39-4d64506d7a9a/accepted/person_d_e[3]</t>
  </si>
  <si>
    <t>uuid:0c0d9f53-c9b1-46ab-8e39-4d64506d7a9a/accepted/person_d_e[3]/D/journey[1]</t>
  </si>
  <si>
    <t>uuid:0c0d9f53-c9b1-46ab-8e39-4d64506d7a9a/accepted/person_d_e[3]/D/journey[2]</t>
  </si>
  <si>
    <t>uuid:5761a04b-6e7a-46ab-bfaf-82cd16e14bde/accepted/person_d_e[1]</t>
  </si>
  <si>
    <t>uuid:5761a04b-6e7a-46ab-bfaf-82cd16e14bde/accepted/person_d_e[1]/D/journey[1]</t>
  </si>
  <si>
    <t>uuid:5761a04b-6e7a-46ab-bfaf-82cd16e14bde/accepted/person_d_e[2]</t>
  </si>
  <si>
    <t>uuid:5761a04b-6e7a-46ab-bfaf-82cd16e14bde/accepted/person_d_e[2]/D/journey[1]</t>
  </si>
  <si>
    <t>uuid:4691dc3a-0886-4dfa-887a-3909c4ae5aae/accepted/person_d_e[2]</t>
  </si>
  <si>
    <t>uuid:4691dc3a-0886-4dfa-887a-3909c4ae5aae/accepted/person_d_e[2]/D/journey[1]</t>
  </si>
  <si>
    <t>uuid:4691dc3a-0886-4dfa-887a-3909c4ae5aae/accepted/person_d_e[2]/D/journey[2]</t>
  </si>
  <si>
    <t>uuid:4691dc3a-0886-4dfa-887a-3909c4ae5aae/accepted/person_d_e[4]</t>
  </si>
  <si>
    <t>uuid:4691dc3a-0886-4dfa-887a-3909c4ae5aae/accepted/person_d_e[4]/D/journey[1]</t>
  </si>
  <si>
    <t>uuid:4691dc3a-0886-4dfa-887a-3909c4ae5aae/accepted/person_d_e[4]/D/journey[2]</t>
  </si>
  <si>
    <t>uuid:5bdd941a-738a-4720-bd50-23bb8e308d4b/accepted/person_d_e[1]</t>
  </si>
  <si>
    <t>uuid:5bdd941a-738a-4720-bd50-23bb8e308d4b/accepted/person_d_e[1]/D/journey[1]</t>
  </si>
  <si>
    <t>uuid:5bdd941a-738a-4720-bd50-23bb8e308d4b/accepted/person_d_e[1]/D/journey[2]</t>
  </si>
  <si>
    <t>uuid:5bdd941a-738a-4720-bd50-23bb8e308d4b/accepted/person_d_e[2]</t>
  </si>
  <si>
    <t>uuid:5bdd941a-738a-4720-bd50-23bb8e308d4b/accepted/person_d_e[2]/D/journey[1]</t>
  </si>
  <si>
    <t>uuid:5bdd941a-738a-4720-bd50-23bb8e308d4b/accepted/person_d_e[2]/D/journey[2]</t>
  </si>
  <si>
    <t>uuid:5bdd941a-738a-4720-bd50-23bb8e308d4b/accepted/person_d_e[3]</t>
  </si>
  <si>
    <t>uuid:5bdd941a-738a-4720-bd50-23bb8e308d4b/accepted/person_d_e[3]/D/journey[1]</t>
  </si>
  <si>
    <t>uuid:5bdd941a-738a-4720-bd50-23bb8e308d4b/accepted/person_d_e[3]/D/journey[2]</t>
  </si>
  <si>
    <t>uuid:5c4158c7-1269-463a-bc60-e34ed972b378/accepted/person_d_e[2]</t>
  </si>
  <si>
    <t>uuid:5c4158c7-1269-463a-bc60-e34ed972b378/accepted/person_d_e[2]/D/journey[1]</t>
  </si>
  <si>
    <t>uuid:5c4158c7-1269-463a-bc60-e34ed972b378/accepted/person_d_e[2]/D/journey[2]</t>
  </si>
  <si>
    <t>uuid:0646a617-c66c-4c58-bc81-dd0f62157fdc/accepted/person_d_e[1]</t>
  </si>
  <si>
    <t>uuid:0646a617-c66c-4c58-bc81-dd0f62157fdc/accepted/person_d_e[1]/D/journey[1]</t>
  </si>
  <si>
    <t>uuid:0646a617-c66c-4c58-bc81-dd0f62157fdc/accepted/person_d_e[1]/D/journey[2]</t>
  </si>
  <si>
    <t>uuid:ef2d638c-c4be-4949-853a-ace9531ffc74/accepted/person_d_e[4]</t>
  </si>
  <si>
    <t>uuid:ef2d638c-c4be-4949-853a-ace9531ffc74/accepted/person_d_e[4]/D/journey[1]</t>
  </si>
  <si>
    <t>uuid:ef2d638c-c4be-4949-853a-ace9531ffc74/accepted/person_d_e[4]/D/journey[2]</t>
  </si>
  <si>
    <t>uuid:1ea860b3-fbeb-4d76-9727-9623da83960b/accepted/person_d_e[3]</t>
  </si>
  <si>
    <t>uuid:1ea860b3-fbeb-4d76-9727-9623da83960b/accepted/person_d_e[3]/D/journey[1]</t>
  </si>
  <si>
    <t>uuid:1ea860b3-fbeb-4d76-9727-9623da83960b/accepted/person_d_e[3]/D/journey[2]</t>
  </si>
  <si>
    <t>uuid:1ea860b3-fbeb-4d76-9727-9623da83960b/accepted/person_d_e[4]</t>
  </si>
  <si>
    <t>uuid:1ea860b3-fbeb-4d76-9727-9623da83960b/accepted/person_d_e[4]/D/journey[1]</t>
  </si>
  <si>
    <t>uuid:1ea860b3-fbeb-4d76-9727-9623da83960b/accepted/person_d_e[4]/D/journey[2]</t>
  </si>
  <si>
    <t>uuid:2851ee93-35b8-42c5-9209-3a433dffa989/accepted/person_d_e[1]</t>
  </si>
  <si>
    <t>uuid:2851ee93-35b8-42c5-9209-3a433dffa989/accepted/person_d_e[1]/D/journey[1]</t>
  </si>
  <si>
    <t>uuid:2851ee93-35b8-42c5-9209-3a433dffa989/accepted/person_d_e[1]/D/journey[2]</t>
  </si>
  <si>
    <t>uuid:2851ee93-35b8-42c5-9209-3a433dffa989/accepted/person_d_e[3]</t>
  </si>
  <si>
    <t>uuid:2851ee93-35b8-42c5-9209-3a433dffa989/accepted/person_d_e[3]/D/journey[1]</t>
  </si>
  <si>
    <t>uuid:2851ee93-35b8-42c5-9209-3a433dffa989/accepted/person_d_e[3]/D/journey[2]</t>
  </si>
  <si>
    <t>uuid:a70e0414-c288-4743-a288-54b342599e46/accepted/person_d_e[2]</t>
  </si>
  <si>
    <t>uuid:a70e0414-c288-4743-a288-54b342599e46/accepted/person_d_e[2]/D/journey[1]</t>
  </si>
  <si>
    <t>uuid:a70e0414-c288-4743-a288-54b342599e46/accepted/person_d_e[2]/D/journey[2]</t>
  </si>
  <si>
    <t>uuid:4c5d747e-72ca-4b96-9bbb-4eaed9e96fae/accepted/person_d_e[1]</t>
  </si>
  <si>
    <t>uuid:4c5d747e-72ca-4b96-9bbb-4eaed9e96fae/accepted/person_d_e[1]/D/journey[1]</t>
  </si>
  <si>
    <t>uuid:4c5d747e-72ca-4b96-9bbb-4eaed9e96fae/accepted/person_d_e[1]/D/journey[2]</t>
  </si>
  <si>
    <t>uuid:4c5d747e-72ca-4b96-9bbb-4eaed9e96fae/accepted/person_d_e[2]</t>
  </si>
  <si>
    <t>uuid:4c5d747e-72ca-4b96-9bbb-4eaed9e96fae/accepted/person_d_e[2]/D/journey[1]</t>
  </si>
  <si>
    <t>uuid:4c5d747e-72ca-4b96-9bbb-4eaed9e96fae/accepted/person_d_e[2]/D/journey[2]</t>
  </si>
  <si>
    <t>uuid:4c5d747e-72ca-4b96-9bbb-4eaed9e96fae/accepted/person_d_e[2]/D/journey[3]</t>
  </si>
  <si>
    <t>uuid:4c5d747e-72ca-4b96-9bbb-4eaed9e96fae/accepted/person_d_e[3]</t>
  </si>
  <si>
    <t>uuid:4c5d747e-72ca-4b96-9bbb-4eaed9e96fae/accepted/person_d_e[3]/D/journey[1]</t>
  </si>
  <si>
    <t>uuid:4c5d747e-72ca-4b96-9bbb-4eaed9e96fae/accepted/person_d_e[3]/D/journey[2]</t>
  </si>
  <si>
    <t>uuid:4c5d747e-72ca-4b96-9bbb-4eaed9e96fae/accepted/person_d_e[4]</t>
  </si>
  <si>
    <t>uuid:4c5d747e-72ca-4b96-9bbb-4eaed9e96fae/accepted/person_d_e[4]/D/journey[1]</t>
  </si>
  <si>
    <t>uuid:4c5d747e-72ca-4b96-9bbb-4eaed9e96fae/accepted/person_d_e[4]/D/journey[2]</t>
  </si>
  <si>
    <t>uuid:a83f79ff-f5f8-43c4-8b68-806740f8daae/accepted/person_d_e[1]</t>
  </si>
  <si>
    <t>uuid:a83f79ff-f5f8-43c4-8b68-806740f8daae/accepted/person_d_e[1]/D/journey[1]</t>
  </si>
  <si>
    <t>uuid:a83f79ff-f5f8-43c4-8b68-806740f8daae/accepted/person_d_e[1]/D/journey[2]</t>
  </si>
  <si>
    <t>uuid:5e35db52-9c5b-4686-9b93-6bb27271cc16/accepted/person_d_e[1]</t>
  </si>
  <si>
    <t>uuid:5e35db52-9c5b-4686-9b93-6bb27271cc16/accepted/person_d_e[1]/D/journey[1]</t>
  </si>
  <si>
    <t>uuid:5e35db52-9c5b-4686-9b93-6bb27271cc16/accepted/person_d_e[1]/D/journey[2]</t>
  </si>
  <si>
    <t>uuid:5e35db52-9c5b-4686-9b93-6bb27271cc16/accepted/person_d_e[2]</t>
  </si>
  <si>
    <t>uuid:5e35db52-9c5b-4686-9b93-6bb27271cc16/accepted/person_d_e[2]/D/journey[1]</t>
  </si>
  <si>
    <t>uuid:5e35db52-9c5b-4686-9b93-6bb27271cc16/accepted/person_d_e[2]/D/journey[2]</t>
  </si>
  <si>
    <t>uuid:4c2c73ba-118f-46a5-94c7-19114727c09e/accepted/person_d_e[1]</t>
  </si>
  <si>
    <t>uuid:4c2c73ba-118f-46a5-94c7-19114727c09e/accepted/person_d_e[1]/D/journey[1]</t>
  </si>
  <si>
    <t>uuid:4c2c73ba-118f-46a5-94c7-19114727c09e/accepted/person_d_e[1]/D/journey[2]</t>
  </si>
  <si>
    <t>uuid:4c2c73ba-118f-46a5-94c7-19114727c09e/accepted/person_d_e[2]</t>
  </si>
  <si>
    <t>uuid:4c2c73ba-118f-46a5-94c7-19114727c09e/accepted/person_d_e[2]/D/journey[1]</t>
  </si>
  <si>
    <t>uuid:b60df0d2-09af-4dc4-8aac-5c07473e5d0d/accepted/person_d_e[1]</t>
  </si>
  <si>
    <t>uuid:b60df0d2-09af-4dc4-8aac-5c07473e5d0d/accepted/person_d_e[1]/D/journey[1]</t>
  </si>
  <si>
    <t>uuid:b60df0d2-09af-4dc4-8aac-5c07473e5d0d/accepted/person_d_e[1]/D/journey[2]</t>
  </si>
  <si>
    <t>uuid:b60df0d2-09af-4dc4-8aac-5c07473e5d0d/accepted/person_d_e[2]</t>
  </si>
  <si>
    <t>uuid:b60df0d2-09af-4dc4-8aac-5c07473e5d0d/accepted/person_d_e[2]/D/journey[1]</t>
  </si>
  <si>
    <t>uuid:b60df0d2-09af-4dc4-8aac-5c07473e5d0d/accepted/person_d_e[2]/D/journey[2]</t>
  </si>
  <si>
    <t>uuid:61a3fe79-e1da-4b1d-b7ec-7e70a19078da/accepted/person_d_e[1]</t>
  </si>
  <si>
    <t>uuid:61a3fe79-e1da-4b1d-b7ec-7e70a19078da/accepted/person_d_e[1]/D/journey[1]</t>
  </si>
  <si>
    <t>uuid:61a3fe79-e1da-4b1d-b7ec-7e70a19078da/accepted/person_d_e[1]/D/journey[2]</t>
  </si>
  <si>
    <t>uuid:61a3fe79-e1da-4b1d-b7ec-7e70a19078da/accepted/person_d_e[2]</t>
  </si>
  <si>
    <t>uuid:61a3fe79-e1da-4b1d-b7ec-7e70a19078da/accepted/person_d_e[2]/D/journey[1]</t>
  </si>
  <si>
    <t>uuid:61a3fe79-e1da-4b1d-b7ec-7e70a19078da/accepted/person_d_e[2]/D/journey[2]</t>
  </si>
  <si>
    <t>uuid:61a3fe79-e1da-4b1d-b7ec-7e70a19078da/accepted/person_d_e[3]</t>
  </si>
  <si>
    <t>uuid:61a3fe79-e1da-4b1d-b7ec-7e70a19078da/accepted/person_d_e[3]/D/journey[1]</t>
  </si>
  <si>
    <t>uuid:61a3fe79-e1da-4b1d-b7ec-7e70a19078da/accepted/person_d_e[3]/D/journey[2]</t>
  </si>
  <si>
    <t>uuid:61a3fe79-e1da-4b1d-b7ec-7e70a19078da/accepted/person_d_e[3]/D/journey[3]</t>
  </si>
  <si>
    <t>uuid:61a3fe79-e1da-4b1d-b7ec-7e70a19078da/accepted/person_d_e[3]/D/journey[4]</t>
  </si>
  <si>
    <t>uuid:61a3fe79-e1da-4b1d-b7ec-7e70a19078da/accepted/person_d_e[5]</t>
  </si>
  <si>
    <t>uuid:61a3fe79-e1da-4b1d-b7ec-7e70a19078da/accepted/person_d_e[5]/D/journey[1]</t>
  </si>
  <si>
    <t>uuid:61a3fe79-e1da-4b1d-b7ec-7e70a19078da/accepted/person_d_e[5]/D/journey[2]</t>
  </si>
  <si>
    <t>uuid:f060cdfa-4108-4eb4-ad8a-ed89fab89d42/accepted/person_d_e[1]</t>
  </si>
  <si>
    <t>uuid:f060cdfa-4108-4eb4-ad8a-ed89fab89d42/accepted/person_d_e[1]/D/journey[1]</t>
  </si>
  <si>
    <t>uuid:f060cdfa-4108-4eb4-ad8a-ed89fab89d42/accepted/person_d_e[1]/D/journey[2]</t>
  </si>
  <si>
    <t>uuid:723f9b1d-75ce-4e0a-81e5-2e8155d3af8b/accepted/person_d_e[1]</t>
  </si>
  <si>
    <t>uuid:723f9b1d-75ce-4e0a-81e5-2e8155d3af8b/accepted/person_d_e[1]/D/journey[1]</t>
  </si>
  <si>
    <t>uuid:723f9b1d-75ce-4e0a-81e5-2e8155d3af8b/accepted/person_d_e[1]/D/journey[2]</t>
  </si>
  <si>
    <t>uuid:723f9b1d-75ce-4e0a-81e5-2e8155d3af8b/accepted/person_d_e[2]</t>
  </si>
  <si>
    <t>uuid:723f9b1d-75ce-4e0a-81e5-2e8155d3af8b/accepted/person_d_e[2]/D/journey[1]</t>
  </si>
  <si>
    <t>uuid:723f9b1d-75ce-4e0a-81e5-2e8155d3af8b/accepted/person_d_e[2]/D/journey[2]</t>
  </si>
  <si>
    <t>uuid:723f9b1d-75ce-4e0a-81e5-2e8155d3af8b/accepted/person_d_e[3]</t>
  </si>
  <si>
    <t>uuid:723f9b1d-75ce-4e0a-81e5-2e8155d3af8b/accepted/person_d_e[3]/D/journey[1]</t>
  </si>
  <si>
    <t>uuid:723f9b1d-75ce-4e0a-81e5-2e8155d3af8b/accepted/person_d_e[3]/D/journey[2]</t>
  </si>
  <si>
    <t>uuid:723f9b1d-75ce-4e0a-81e5-2e8155d3af8b/accepted/person_d_e[3]/D/journey[3]</t>
  </si>
  <si>
    <t>uuid:ea56489a-37ef-4d4f-be00-b7fc7f02e6d4/accepted/person_d_e[1]</t>
  </si>
  <si>
    <t>uuid:ea56489a-37ef-4d4f-be00-b7fc7f02e6d4/accepted/person_d_e[1]/D/journey[1]</t>
  </si>
  <si>
    <t>uuid:ea56489a-37ef-4d4f-be00-b7fc7f02e6d4/accepted/person_d_e[1]/D/journey[2]</t>
  </si>
  <si>
    <t>uuid:779d0b26-b025-4fd1-a671-1e9cc3666bba/accepted/person_d_e[2]</t>
  </si>
  <si>
    <t>uuid:779d0b26-b025-4fd1-a671-1e9cc3666bba/accepted/person_d_e[2]/D/journey[1]</t>
  </si>
  <si>
    <t>uuid:779d0b26-b025-4fd1-a671-1e9cc3666bba/accepted/person_d_e[2]/D/journey[2]</t>
  </si>
  <si>
    <t>uuid:779d0b26-b025-4fd1-a671-1e9cc3666bba/accepted/person_d_e[3]</t>
  </si>
  <si>
    <t>uuid:779d0b26-b025-4fd1-a671-1e9cc3666bba/accepted/person_d_e[3]/D/journey[1]</t>
  </si>
  <si>
    <t>uuid:779d0b26-b025-4fd1-a671-1e9cc3666bba/accepted/person_d_e[3]/D/journey[2]</t>
  </si>
  <si>
    <t>uuid:779d0b26-b025-4fd1-a671-1e9cc3666bba/accepted/person_d_e[4]</t>
  </si>
  <si>
    <t>uuid:779d0b26-b025-4fd1-a671-1e9cc3666bba/accepted/person_d_e[4]/D/journey[1]</t>
  </si>
  <si>
    <t>uuid:779d0b26-b025-4fd1-a671-1e9cc3666bba/accepted/person_d_e[4]/D/journey[2]</t>
  </si>
  <si>
    <t>uuid:779d0b26-b025-4fd1-a671-1e9cc3666bba/accepted/person_d_e[5]</t>
  </si>
  <si>
    <t>uuid:779d0b26-b025-4fd1-a671-1e9cc3666bba/accepted/person_d_e[5]/D/journey[1]</t>
  </si>
  <si>
    <t>uuid:779d0b26-b025-4fd1-a671-1e9cc3666bba/accepted/person_d_e[5]/D/journey[2]</t>
  </si>
  <si>
    <t>uuid:3b420855-c72d-4ad4-981b-a3217cac5c7e/accepted/person_d_e[1]</t>
  </si>
  <si>
    <t>uuid:3b420855-c72d-4ad4-981b-a3217cac5c7e/accepted/person_d_e[1]/D/journey[1]</t>
  </si>
  <si>
    <t>uuid:3b420855-c72d-4ad4-981b-a3217cac5c7e/accepted/person_d_e[1]/D/journey[2]</t>
  </si>
  <si>
    <t>uuid:3b420855-c72d-4ad4-981b-a3217cac5c7e/accepted/person_d_e[1]/D/journey[3]</t>
  </si>
  <si>
    <t>uuid:3b420855-c72d-4ad4-981b-a3217cac5c7e/accepted/person_d_e[1]/D/journey[4]</t>
  </si>
  <si>
    <t>uuid:3b420855-c72d-4ad4-981b-a3217cac5c7e/accepted/person_d_e[2]</t>
  </si>
  <si>
    <t>uuid:3b420855-c72d-4ad4-981b-a3217cac5c7e/accepted/person_d_e[2]/D/journey[1]</t>
  </si>
  <si>
    <t>uuid:3b420855-c72d-4ad4-981b-a3217cac5c7e/accepted/person_d_e[2]/D/journey[2]</t>
  </si>
  <si>
    <t>uuid:931d3ee9-bc24-46ee-b8be-ba95f39707b4/accepted/person_d_e[1]</t>
  </si>
  <si>
    <t>uuid:931d3ee9-bc24-46ee-b8be-ba95f39707b4/accepted/person_d_e[1]/D/journey[1]</t>
  </si>
  <si>
    <t>uuid:931d3ee9-bc24-46ee-b8be-ba95f39707b4/accepted/person_d_e[1]/D/journey[2]</t>
  </si>
  <si>
    <t>uuid:931d3ee9-bc24-46ee-b8be-ba95f39707b4/accepted/person_d_e[2]</t>
  </si>
  <si>
    <t>uuid:931d3ee9-bc24-46ee-b8be-ba95f39707b4/accepted/person_d_e[2]/D/journey[1]</t>
  </si>
  <si>
    <t>uuid:931d3ee9-bc24-46ee-b8be-ba95f39707b4/accepted/person_d_e[2]/D/journey[2]</t>
  </si>
  <si>
    <t>uuid:81deeb18-f70d-453e-b8f9-5be247774567/accepted/person_d_e[1]</t>
  </si>
  <si>
    <t>uuid:81deeb18-f70d-453e-b8f9-5be247774567/accepted/person_d_e[1]/D/journey[1]</t>
  </si>
  <si>
    <t>uuid:81deeb18-f70d-453e-b8f9-5be247774567/accepted/person_d_e[1]/D/journey[2]</t>
  </si>
  <si>
    <t>uuid:81deeb18-f70d-453e-b8f9-5be247774567/accepted/person_d_e[2]</t>
  </si>
  <si>
    <t>uuid:81deeb18-f70d-453e-b8f9-5be247774567/accepted/person_d_e[2]/D/journey[1]</t>
  </si>
  <si>
    <t>uuid:81deeb18-f70d-453e-b8f9-5be247774567/accepted/person_d_e[2]/D/journey[2]</t>
  </si>
  <si>
    <t>uuid:81deeb18-f70d-453e-b8f9-5be247774567/accepted/person_d_e[3]</t>
  </si>
  <si>
    <t>uuid:81deeb18-f70d-453e-b8f9-5be247774567/accepted/person_d_e[3]/D/journey[1]</t>
  </si>
  <si>
    <t>uuid:81deeb18-f70d-453e-b8f9-5be247774567/accepted/person_d_e[3]/D/journey[2]</t>
  </si>
  <si>
    <t>uuid:81deeb18-f70d-453e-b8f9-5be247774567/accepted/person_d_e[4]</t>
  </si>
  <si>
    <t>uuid:81deeb18-f70d-453e-b8f9-5be247774567/accepted/person_d_e[4]/D/journey[1]</t>
  </si>
  <si>
    <t>uuid:81deeb18-f70d-453e-b8f9-5be247774567/accepted/person_d_e[4]/D/journey[2]</t>
  </si>
  <si>
    <t>uuid:81deeb18-f70d-453e-b8f9-5be247774567/accepted/person_d_e[5]</t>
  </si>
  <si>
    <t>uuid:81deeb18-f70d-453e-b8f9-5be247774567/accepted/person_d_e[5]/D/journey[1]</t>
  </si>
  <si>
    <t>uuid:81deeb18-f70d-453e-b8f9-5be247774567/accepted/person_d_e[5]/D/journey[2]</t>
  </si>
  <si>
    <t>uuid:b1c0d004-62b4-4fd3-a49a-0f849d5fd2a5/accepted/person_d_e[2]</t>
  </si>
  <si>
    <t>uuid:b1c0d004-62b4-4fd3-a49a-0f849d5fd2a5/accepted/person_d_e[2]/D/journey[1]</t>
  </si>
  <si>
    <t>uuid:b1c0d004-62b4-4fd3-a49a-0f849d5fd2a5/accepted/person_d_e[2]/D/journey[2]</t>
  </si>
  <si>
    <t>uuid:23cbe240-2836-4346-ad47-eea55a8bd396/accepted/person_d_e[1]</t>
  </si>
  <si>
    <t>uuid:23cbe240-2836-4346-ad47-eea55a8bd396/accepted/person_d_e[1]/D/journey[1]</t>
  </si>
  <si>
    <t>uuid:23cbe240-2836-4346-ad47-eea55a8bd396/accepted/person_d_e[1]/D/journey[2]</t>
  </si>
  <si>
    <t>uuid:23cbe240-2836-4346-ad47-eea55a8bd396/accepted/person_d_e[2]</t>
  </si>
  <si>
    <t>uuid:23cbe240-2836-4346-ad47-eea55a8bd396/accepted/person_d_e[2]/D/journey[1]</t>
  </si>
  <si>
    <t>uuid:23cbe240-2836-4346-ad47-eea55a8bd396/accepted/person_d_e[2]/D/journey[2]</t>
  </si>
  <si>
    <t>uuid:23cbe240-2836-4346-ad47-eea55a8bd396/accepted/person_d_e[3]</t>
  </si>
  <si>
    <t>uuid:23cbe240-2836-4346-ad47-eea55a8bd396/accepted/person_d_e[3]/D/journey[1]</t>
  </si>
  <si>
    <t>uuid:23cbe240-2836-4346-ad47-eea55a8bd396/accepted/person_d_e[3]/D/journey[2]</t>
  </si>
  <si>
    <t>uuid:e8511f1d-1ba6-46c7-b28e-2a9e0904782e/accepted/person_d_e[2]</t>
  </si>
  <si>
    <t>uuid:e8511f1d-1ba6-46c7-b28e-2a9e0904782e/accepted/person_d_e[2]/D/journey[1]</t>
  </si>
  <si>
    <t>uuid:e8511f1d-1ba6-46c7-b28e-2a9e0904782e/accepted/person_d_e[2]/D/journey[2]</t>
  </si>
  <si>
    <t>uuid:e8511f1d-1ba6-46c7-b28e-2a9e0904782e/accepted/person_d_e[4]</t>
  </si>
  <si>
    <t>uuid:e8511f1d-1ba6-46c7-b28e-2a9e0904782e/accepted/person_d_e[4]/D/journey[1]</t>
  </si>
  <si>
    <t>uuid:e8511f1d-1ba6-46c7-b28e-2a9e0904782e/accepted/person_d_e[4]/D/journey[2]</t>
  </si>
  <si>
    <t>uuid:31714b2a-0c14-47f8-934f-89c2b333a8f1/accepted/person_d_e[2]</t>
  </si>
  <si>
    <t>uuid:31714b2a-0c14-47f8-934f-89c2b333a8f1/accepted/person_d_e[2]/D/journey[1]</t>
  </si>
  <si>
    <t>uuid:31714b2a-0c14-47f8-934f-89c2b333a8f1/accepted/person_d_e[2]/D/journey[2]</t>
  </si>
  <si>
    <t>uuid:250929fa-8624-4b6f-9121-6d344b4bdd8d/accepted/person_d_e[1]</t>
  </si>
  <si>
    <t>uuid:250929fa-8624-4b6f-9121-6d344b4bdd8d/accepted/person_d_e[1]/D/journey[1]</t>
  </si>
  <si>
    <t>uuid:250929fa-8624-4b6f-9121-6d344b4bdd8d/accepted/person_d_e[1]/D/journey[2]</t>
  </si>
  <si>
    <t>uuid:250929fa-8624-4b6f-9121-6d344b4bdd8d/accepted/person_d_e[1]/D/journey[3]</t>
  </si>
  <si>
    <t>uuid:250929fa-8624-4b6f-9121-6d344b4bdd8d/accepted/person_d_e[3]</t>
  </si>
  <si>
    <t>uuid:250929fa-8624-4b6f-9121-6d344b4bdd8d/accepted/person_d_e[3]/D/journey[1]</t>
  </si>
  <si>
    <t>uuid:250929fa-8624-4b6f-9121-6d344b4bdd8d/accepted/person_d_e[3]/D/journey[2]</t>
  </si>
  <si>
    <t>uuid:250929fa-8624-4b6f-9121-6d344b4bdd8d/accepted/person_d_e[4]</t>
  </si>
  <si>
    <t>uuid:250929fa-8624-4b6f-9121-6d344b4bdd8d/accepted/person_d_e[4]/D/journey[1]</t>
  </si>
  <si>
    <t>uuid:250929fa-8624-4b6f-9121-6d344b4bdd8d/accepted/person_d_e[4]/D/journey[2]</t>
  </si>
  <si>
    <t>uuid:edb3e49d-24f2-4d72-ab3f-cbe006c3f8cf/accepted/person_d_e[1]</t>
  </si>
  <si>
    <t>uuid:edb3e49d-24f2-4d72-ab3f-cbe006c3f8cf/accepted/person_d_e[1]/D/journey[1]</t>
  </si>
  <si>
    <t>uuid:edb3e49d-24f2-4d72-ab3f-cbe006c3f8cf/accepted/person_d_e[1]/D/journey[2]</t>
  </si>
  <si>
    <t>uuid:894e061b-eef2-418c-9a55-942da4ec466d/accepted/person_d_e[1]</t>
  </si>
  <si>
    <t>uuid:894e061b-eef2-418c-9a55-942da4ec466d/accepted/person_d_e[1]/D/journey[1]</t>
  </si>
  <si>
    <t>uuid:894e061b-eef2-418c-9a55-942da4ec466d/accepted/person_d_e[1]/D/journey[2]</t>
  </si>
  <si>
    <t>uuid:894e061b-eef2-418c-9a55-942da4ec466d/accepted/person_d_e[2]</t>
  </si>
  <si>
    <t>uuid:894e061b-eef2-418c-9a55-942da4ec466d/accepted/person_d_e[2]/D/journey[1]</t>
  </si>
  <si>
    <t>uuid:894e061b-eef2-418c-9a55-942da4ec466d/accepted/person_d_e[2]/D/journey[2]</t>
  </si>
  <si>
    <t>uuid:88054bb7-7406-474d-bdfe-cd7f5597d655/accepted/person_d_e[1]</t>
  </si>
  <si>
    <t>uuid:88054bb7-7406-474d-bdfe-cd7f5597d655/accepted/person_d_e[1]/D/journey[1]</t>
  </si>
  <si>
    <t>uuid:88054bb7-7406-474d-bdfe-cd7f5597d655/accepted/person_d_e[1]/D/journey[2]</t>
  </si>
  <si>
    <t>uuid:87e8bcf5-4373-4a78-9b19-946542d9221f/accepted/person_d_e[1]</t>
  </si>
  <si>
    <t>uuid:87e8bcf5-4373-4a78-9b19-946542d9221f/accepted/person_d_e[1]/D/journey[1]</t>
  </si>
  <si>
    <t>uuid:87e8bcf5-4373-4a78-9b19-946542d9221f/accepted/person_d_e[1]/D/journey[2]</t>
  </si>
  <si>
    <t>uuid:87e8bcf5-4373-4a78-9b19-946542d9221f/accepted/person_d_e[2]</t>
  </si>
  <si>
    <t>uuid:87e8bcf5-4373-4a78-9b19-946542d9221f/accepted/person_d_e[2]/D/journey[1]</t>
  </si>
  <si>
    <t>uuid:87e8bcf5-4373-4a78-9b19-946542d9221f/accepted/person_d_e[2]/D/journey[2]</t>
  </si>
  <si>
    <t>uuid:87e8bcf5-4373-4a78-9b19-946542d9221f/accepted/person_d_e[3]</t>
  </si>
  <si>
    <t>uuid:87e8bcf5-4373-4a78-9b19-946542d9221f/accepted/person_d_e[3]/D/journey[1]</t>
  </si>
  <si>
    <t>uuid:87e8bcf5-4373-4a78-9b19-946542d9221f/accepted/person_d_e[3]/D/journey[2]</t>
  </si>
  <si>
    <t>uuid:87e8bcf5-4373-4a78-9b19-946542d9221f/accepted/person_d_e[4]</t>
  </si>
  <si>
    <t>uuid:87e8bcf5-4373-4a78-9b19-946542d9221f/accepted/person_d_e[4]/D/journey[1]</t>
  </si>
  <si>
    <t>uuid:87e8bcf5-4373-4a78-9b19-946542d9221f/accepted/person_d_e[4]/D/journey[2]</t>
  </si>
  <si>
    <t>uuid:11dfb21a-1846-4362-99d7-02c4ecfa60cd/accepted/person_d_e[4]</t>
  </si>
  <si>
    <t>uuid:11dfb21a-1846-4362-99d7-02c4ecfa60cd/accepted/person_d_e[4]/D/journey[1]</t>
  </si>
  <si>
    <t>uuid:11dfb21a-1846-4362-99d7-02c4ecfa60cd/accepted/person_d_e[4]/D/journey[2]</t>
  </si>
  <si>
    <t>uuid:26b2f6ca-547d-446c-81a4-82906cd0494a/accepted/person_d_e[1]</t>
  </si>
  <si>
    <t>uuid:26b2f6ca-547d-446c-81a4-82906cd0494a/accepted/person_d_e[1]/D/journey[1]</t>
  </si>
  <si>
    <t>uuid:26b2f6ca-547d-446c-81a4-82906cd0494a/accepted/person_d_e[1]/D/journey[2]</t>
  </si>
  <si>
    <t>uuid:26b2f6ca-547d-446c-81a4-82906cd0494a/accepted/person_d_e[2]</t>
  </si>
  <si>
    <t>uuid:26b2f6ca-547d-446c-81a4-82906cd0494a/accepted/person_d_e[2]/D/journey[1]</t>
  </si>
  <si>
    <t>uuid:26b2f6ca-547d-446c-81a4-82906cd0494a/accepted/person_d_e[2]/D/journey[2]</t>
  </si>
  <si>
    <t>uuid:26b2f6ca-547d-446c-81a4-82906cd0494a/accepted/person_d_e[3]</t>
  </si>
  <si>
    <t>uuid:26b2f6ca-547d-446c-81a4-82906cd0494a/accepted/person_d_e[3]/D/journey[1]</t>
  </si>
  <si>
    <t>uuid:26b2f6ca-547d-446c-81a4-82906cd0494a/accepted/person_d_e[3]/D/journey[2]</t>
  </si>
  <si>
    <t>uuid:26b2f6ca-547d-446c-81a4-82906cd0494a/accepted/person_d_e[4]</t>
  </si>
  <si>
    <t>uuid:26b2f6ca-547d-446c-81a4-82906cd0494a/accepted/person_d_e[4]/D/journey[1]</t>
  </si>
  <si>
    <t>uuid:26b2f6ca-547d-446c-81a4-82906cd0494a/accepted/person_d_e[4]/D/journey[2]</t>
  </si>
  <si>
    <t>uuid:26b2f6ca-547d-446c-81a4-82906cd0494a/accepted/person_d_e[5]</t>
  </si>
  <si>
    <t>uuid:26b2f6ca-547d-446c-81a4-82906cd0494a/accepted/person_d_e[5]/D/journey[1]</t>
  </si>
  <si>
    <t>uuid:26b2f6ca-547d-446c-81a4-82906cd0494a/accepted/person_d_e[5]/D/journey[2]</t>
  </si>
  <si>
    <t>uuid:e46d1ba8-9577-4f74-a96b-60003f60aa8b/accepted/person_d_e[1]</t>
  </si>
  <si>
    <t>uuid:e46d1ba8-9577-4f74-a96b-60003f60aa8b/accepted/person_d_e[1]/D/journey[1]</t>
  </si>
  <si>
    <t>uuid:e46d1ba8-9577-4f74-a96b-60003f60aa8b/accepted/person_d_e[1]/D/journey[2]</t>
  </si>
  <si>
    <t>uuid:e46d1ba8-9577-4f74-a96b-60003f60aa8b/accepted/person_d_e[1]/D/journey[3]</t>
  </si>
  <si>
    <t>uuid:e46d1ba8-9577-4f74-a96b-60003f60aa8b/accepted/person_d_e[2]</t>
  </si>
  <si>
    <t>uuid:e46d1ba8-9577-4f74-a96b-60003f60aa8b/accepted/person_d_e[2]/D/journey[1]</t>
  </si>
  <si>
    <t>uuid:e46d1ba8-9577-4f74-a96b-60003f60aa8b/accepted/person_d_e[2]/D/journey[2]</t>
  </si>
  <si>
    <t>uuid:e46d1ba8-9577-4f74-a96b-60003f60aa8b/accepted/person_d_e[3]</t>
  </si>
  <si>
    <t>uuid:e46d1ba8-9577-4f74-a96b-60003f60aa8b/accepted/person_d_e[3]/D/journey[1]</t>
  </si>
  <si>
    <t>uuid:e46d1ba8-9577-4f74-a96b-60003f60aa8b/accepted/person_d_e[3]/D/journey[2]</t>
  </si>
  <si>
    <t>uuid:4ba26094-2d64-4a44-a2d6-ac6434532fcd/accepted/person_d_e[1]</t>
  </si>
  <si>
    <t>uuid:4ba26094-2d64-4a44-a2d6-ac6434532fcd/accepted/person_d_e[1]/D/journey[1]</t>
  </si>
  <si>
    <t>uuid:4ba26094-2d64-4a44-a2d6-ac6434532fcd/accepted/person_d_e[1]/D/journey[2]</t>
  </si>
  <si>
    <t>uuid:4ba26094-2d64-4a44-a2d6-ac6434532fcd/accepted/person_d_e[3]</t>
  </si>
  <si>
    <t>uuid:4ba26094-2d64-4a44-a2d6-ac6434532fcd/accepted/person_d_e[3]/D/journey[1]</t>
  </si>
  <si>
    <t>uuid:4ba26094-2d64-4a44-a2d6-ac6434532fcd/accepted/person_d_e[3]/D/journey[2]</t>
  </si>
  <si>
    <t>uuid:267c069b-7f6b-4aec-ad0a-bf7e64ba4eb9/accepted/person_d_e[1]</t>
  </si>
  <si>
    <t>uuid:267c069b-7f6b-4aec-ad0a-bf7e64ba4eb9/accepted/person_d_e[1]/D/journey[1]</t>
  </si>
  <si>
    <t>uuid:267c069b-7f6b-4aec-ad0a-bf7e64ba4eb9/accepted/person_d_e[1]/D/journey[2]</t>
  </si>
  <si>
    <t>uuid:267c069b-7f6b-4aec-ad0a-bf7e64ba4eb9/accepted/person_d_e[3]</t>
  </si>
  <si>
    <t>uuid:267c069b-7f6b-4aec-ad0a-bf7e64ba4eb9/accepted/person_d_e[3]/D/journey[1]</t>
  </si>
  <si>
    <t>uuid:267c069b-7f6b-4aec-ad0a-bf7e64ba4eb9/accepted/person_d_e[3]/D/journey[2]</t>
  </si>
  <si>
    <t>uuid:267c069b-7f6b-4aec-ad0a-bf7e64ba4eb9/accepted/person_d_e[4]</t>
  </si>
  <si>
    <t>uuid:267c069b-7f6b-4aec-ad0a-bf7e64ba4eb9/accepted/person_d_e[4]/D/journey[1]</t>
  </si>
  <si>
    <t>uuid:267c069b-7f6b-4aec-ad0a-bf7e64ba4eb9/accepted/person_d_e[4]/D/journey[2]</t>
  </si>
  <si>
    <t>uuid:0e2c6f1d-2695-4e3b-a382-d04ca4a90217/accepted/person_d_e[1]</t>
  </si>
  <si>
    <t>uuid:0e2c6f1d-2695-4e3b-a382-d04ca4a90217/accepted/person_d_e[1]/D/journey[1]</t>
  </si>
  <si>
    <t>uuid:0e2c6f1d-2695-4e3b-a382-d04ca4a90217/accepted/person_d_e[1]/D/journey[2]</t>
  </si>
  <si>
    <t>uuid:6f1f9eae-d2d8-46dd-b190-a05b066f87a6/accepted/person_d_e[1]</t>
  </si>
  <si>
    <t>uuid:6f1f9eae-d2d8-46dd-b190-a05b066f87a6/accepted/person_d_e[1]/D/journey[1]</t>
  </si>
  <si>
    <t>uuid:6f1f9eae-d2d8-46dd-b190-a05b066f87a6/accepted/person_d_e[1]/D/journey[2]</t>
  </si>
  <si>
    <t>uuid:6f1f9eae-d2d8-46dd-b190-a05b066f87a6/accepted/person_d_e[2]</t>
  </si>
  <si>
    <t>uuid:6f1f9eae-d2d8-46dd-b190-a05b066f87a6/accepted/person_d_e[2]/D/journey[1]</t>
  </si>
  <si>
    <t>uuid:6f1f9eae-d2d8-46dd-b190-a05b066f87a6/accepted/person_d_e[2]/D/journey[2]</t>
  </si>
  <si>
    <t>uuid:6f1f9eae-d2d8-46dd-b190-a05b066f87a6/accepted/person_d_e[3]</t>
  </si>
  <si>
    <t>uuid:6f1f9eae-d2d8-46dd-b190-a05b066f87a6/accepted/person_d_e[3]/D/journey[1]</t>
  </si>
  <si>
    <t>uuid:6f1f9eae-d2d8-46dd-b190-a05b066f87a6/accepted/person_d_e[3]/D/journey[2]</t>
  </si>
  <si>
    <t>uuid:6f1f9eae-d2d8-46dd-b190-a05b066f87a6/accepted/person_d_e[4]</t>
  </si>
  <si>
    <t>uuid:6f1f9eae-d2d8-46dd-b190-a05b066f87a6/accepted/person_d_e[4]/D/journey[1]</t>
  </si>
  <si>
    <t>uuid:6f1f9eae-d2d8-46dd-b190-a05b066f87a6/accepted/person_d_e[4]/D/journey[2]</t>
  </si>
  <si>
    <t>uuid:6f1f9eae-d2d8-46dd-b190-a05b066f87a6/accepted/person_d_e[5]</t>
  </si>
  <si>
    <t>uuid:6f1f9eae-d2d8-46dd-b190-a05b066f87a6/accepted/person_d_e[5]/D/journey[1]</t>
  </si>
  <si>
    <t>uuid:6f1f9eae-d2d8-46dd-b190-a05b066f87a6/accepted/person_d_e[5]/D/journey[2]</t>
  </si>
  <si>
    <t>uuid:6f1f9eae-d2d8-46dd-b190-a05b066f87a6/accepted/person_d_e[6]</t>
  </si>
  <si>
    <t>uuid:6f1f9eae-d2d8-46dd-b190-a05b066f87a6/accepted/person_d_e[6]/D/journey[1]</t>
  </si>
  <si>
    <t>uuid:6f1f9eae-d2d8-46dd-b190-a05b066f87a6/accepted/person_d_e[6]/D/journey[2]</t>
  </si>
  <si>
    <t>uuid:725adfce-4512-42de-b525-2bb3b5aa4267/accepted/person_d_e[1]</t>
  </si>
  <si>
    <t>uuid:725adfce-4512-42de-b525-2bb3b5aa4267/accepted/person_d_e[1]/D/journey[1]</t>
  </si>
  <si>
    <t>uuid:725adfce-4512-42de-b525-2bb3b5aa4267/accepted/person_d_e[1]/D/journey[2]</t>
  </si>
  <si>
    <t>uuid:d0b8dfa3-f71d-4f12-8d4b-7d3ff495a682/accepted/person_d_e[1]</t>
  </si>
  <si>
    <t>uuid:d0b8dfa3-f71d-4f12-8d4b-7d3ff495a682/accepted/person_d_e[1]/D/journey[1]</t>
  </si>
  <si>
    <t>uuid:d0b8dfa3-f71d-4f12-8d4b-7d3ff495a682/accepted/person_d_e[1]/D/journey[2]</t>
  </si>
  <si>
    <t>uuid:d0b8dfa3-f71d-4f12-8d4b-7d3ff495a682/accepted/person_d_e[3]</t>
  </si>
  <si>
    <t>uuid:d0b8dfa3-f71d-4f12-8d4b-7d3ff495a682/accepted/person_d_e[3]/D/journey[1]</t>
  </si>
  <si>
    <t>uuid:d0b8dfa3-f71d-4f12-8d4b-7d3ff495a682/accepted/person_d_e[3]/D/journey[2]</t>
  </si>
  <si>
    <t>uuid:a082b1d1-70a5-45e2-a37f-61cceed0a8d8/accepted/person_d_e[1]</t>
  </si>
  <si>
    <t>uuid:a082b1d1-70a5-45e2-a37f-61cceed0a8d8/accepted/person_d_e[1]/D/journey[1]</t>
  </si>
  <si>
    <t>uuid:a082b1d1-70a5-45e2-a37f-61cceed0a8d8/accepted/person_d_e[1]/D/journey[2]</t>
  </si>
  <si>
    <t>uuid:a082b1d1-70a5-45e2-a37f-61cceed0a8d8/accepted/person_d_e[1]/D/journey[3]</t>
  </si>
  <si>
    <t>uuid:a082b1d1-70a5-45e2-a37f-61cceed0a8d8/accepted/person_d_e[1]/D/journey[4]</t>
  </si>
  <si>
    <t>uuid:a082b1d1-70a5-45e2-a37f-61cceed0a8d8/accepted/person_d_e[2]</t>
  </si>
  <si>
    <t>uuid:a082b1d1-70a5-45e2-a37f-61cceed0a8d8/accepted/person_d_e[2]/D/journey[1]</t>
  </si>
  <si>
    <t>uuid:a082b1d1-70a5-45e2-a37f-61cceed0a8d8/accepted/person_d_e[2]/D/journey[2]</t>
  </si>
  <si>
    <t>uuid:a082b1d1-70a5-45e2-a37f-61cceed0a8d8/accepted/person_d_e[3]</t>
  </si>
  <si>
    <t>uuid:a082b1d1-70a5-45e2-a37f-61cceed0a8d8/accepted/person_d_e[3]/D/journey[1]</t>
  </si>
  <si>
    <t>uuid:a082b1d1-70a5-45e2-a37f-61cceed0a8d8/accepted/person_d_e[3]/D/journey[2]</t>
  </si>
  <si>
    <t>uuid:f725256c-283d-4023-bc9b-530c41597e30/accepted/person_d_e[2]</t>
  </si>
  <si>
    <t>uuid:f725256c-283d-4023-bc9b-530c41597e30/accepted/person_d_e[2]/D/journey[1]</t>
  </si>
  <si>
    <t>uuid:f725256c-283d-4023-bc9b-530c41597e30/accepted/person_d_e[2]/D/journey[2]</t>
  </si>
  <si>
    <t>uuid:6491d652-433a-49c1-b3c9-eb151877d2a1/accepted/person_d_e[1]</t>
  </si>
  <si>
    <t>uuid:6491d652-433a-49c1-b3c9-eb151877d2a1/accepted/person_d_e[1]/D/journey[1]</t>
  </si>
  <si>
    <t>uuid:6491d652-433a-49c1-b3c9-eb151877d2a1/accepted/person_d_e[1]/D/journey[2]</t>
  </si>
  <si>
    <t>uuid:6491d652-433a-49c1-b3c9-eb151877d2a1/accepted/person_d_e[2]</t>
  </si>
  <si>
    <t>uuid:6491d652-433a-49c1-b3c9-eb151877d2a1/accepted/person_d_e[2]/D/journey[1]</t>
  </si>
  <si>
    <t>uuid:6491d652-433a-49c1-b3c9-eb151877d2a1/accepted/person_d_e[2]/D/journey[2]</t>
  </si>
  <si>
    <t>uuid:071960f5-b0bb-4627-adc5-955e3ad5daaf/accepted/person_d_e[1]</t>
  </si>
  <si>
    <t>uuid:071960f5-b0bb-4627-adc5-955e3ad5daaf/accepted/person_d_e[1]/D/journey[1]</t>
  </si>
  <si>
    <t>uuid:071960f5-b0bb-4627-adc5-955e3ad5daaf/accepted/person_d_e[1]/D/journey[2]</t>
  </si>
  <si>
    <t>uuid:071960f5-b0bb-4627-adc5-955e3ad5daaf/accepted/person_d_e[2]</t>
  </si>
  <si>
    <t>uuid:071960f5-b0bb-4627-adc5-955e3ad5daaf/accepted/person_d_e[2]/D/journey[1]</t>
  </si>
  <si>
    <t>uuid:071960f5-b0bb-4627-adc5-955e3ad5daaf/accepted/person_d_e[2]/D/journey[2]</t>
  </si>
  <si>
    <t>uuid:0eb12bd2-bff2-40d9-a7c7-bbdb8da5809f/accepted/person_d_e[1]</t>
  </si>
  <si>
    <t>uuid:0eb12bd2-bff2-40d9-a7c7-bbdb8da5809f/accepted/person_d_e[1]/D/journey[1]</t>
  </si>
  <si>
    <t>uuid:0eb12bd2-bff2-40d9-a7c7-bbdb8da5809f/accepted/person_d_e[1]/D/journey[2]</t>
  </si>
  <si>
    <t>uuid:0eb12bd2-bff2-40d9-a7c7-bbdb8da5809f/accepted/person_d_e[2]</t>
  </si>
  <si>
    <t>uuid:0eb12bd2-bff2-40d9-a7c7-bbdb8da5809f/accepted/person_d_e[2]/D/journey[1]</t>
  </si>
  <si>
    <t>uuid:0eb12bd2-bff2-40d9-a7c7-bbdb8da5809f/accepted/person_d_e[2]/D/journey[2]</t>
  </si>
  <si>
    <t>uuid:0eb12bd2-bff2-40d9-a7c7-bbdb8da5809f/accepted/person_d_e[3]</t>
  </si>
  <si>
    <t>uuid:0eb12bd2-bff2-40d9-a7c7-bbdb8da5809f/accepted/person_d_e[3]/D/journey[1]</t>
  </si>
  <si>
    <t>uuid:0eb12bd2-bff2-40d9-a7c7-bbdb8da5809f/accepted/person_d_e[3]/D/journey[2]</t>
  </si>
  <si>
    <t>uuid:2597a7ca-d243-4433-ba73-7624f9d81824/accepted/person_d_e[1]</t>
  </si>
  <si>
    <t>uuid:2597a7ca-d243-4433-ba73-7624f9d81824/accepted/person_d_e[1]/D/journey[1]</t>
  </si>
  <si>
    <t>uuid:2597a7ca-d243-4433-ba73-7624f9d81824/accepted/person_d_e[1]/D/journey[2]</t>
  </si>
  <si>
    <t>uuid:2597a7ca-d243-4433-ba73-7624f9d81824/accepted/person_d_e[3]</t>
  </si>
  <si>
    <t>uuid:2597a7ca-d243-4433-ba73-7624f9d81824/accepted/person_d_e[3]/D/journey[1]</t>
  </si>
  <si>
    <t>uuid:2597a7ca-d243-4433-ba73-7624f9d81824/accepted/person_d_e[3]/D/journey[2]</t>
  </si>
  <si>
    <t>uuid:6683bb6a-25df-46dd-8453-c4cd70d18db2/accepted/person_d_e[1]</t>
  </si>
  <si>
    <t>uuid:6683bb6a-25df-46dd-8453-c4cd70d18db2/accepted/person_d_e[1]/D/journey[1]</t>
  </si>
  <si>
    <t>uuid:6683bb6a-25df-46dd-8453-c4cd70d18db2/accepted/person_d_e[1]/D/journey[2]</t>
  </si>
  <si>
    <t>uuid:6683bb6a-25df-46dd-8453-c4cd70d18db2/accepted/person_d_e[2]</t>
  </si>
  <si>
    <t>uuid:6683bb6a-25df-46dd-8453-c4cd70d18db2/accepted/person_d_e[2]/D/journey[1]</t>
  </si>
  <si>
    <t>uuid:6683bb6a-25df-46dd-8453-c4cd70d18db2/accepted/person_d_e[2]/D/journey[2]</t>
  </si>
  <si>
    <t>uuid:970e7df8-8ac5-4d94-996a-c15adef39b27/accepted/person_d_e[1]</t>
  </si>
  <si>
    <t>uuid:970e7df8-8ac5-4d94-996a-c15adef39b27/accepted/person_d_e[1]/D/journey[1]</t>
  </si>
  <si>
    <t>uuid:970e7df8-8ac5-4d94-996a-c15adef39b27/accepted/person_d_e[1]/D/journey[2]</t>
  </si>
  <si>
    <t>uuid:970e7df8-8ac5-4d94-996a-c15adef39b27/accepted/person_d_e[2]</t>
  </si>
  <si>
    <t>uuid:970e7df8-8ac5-4d94-996a-c15adef39b27/accepted/person_d_e[2]/D/journey[1]</t>
  </si>
  <si>
    <t>uuid:970e7df8-8ac5-4d94-996a-c15adef39b27/accepted/person_d_e[2]/D/journey[2]</t>
  </si>
  <si>
    <t>uuid:970e7df8-8ac5-4d94-996a-c15adef39b27/accepted/person_d_e[3]</t>
  </si>
  <si>
    <t>uuid:970e7df8-8ac5-4d94-996a-c15adef39b27/accepted/person_d_e[3]/D/journey[1]</t>
  </si>
  <si>
    <t>uuid:970e7df8-8ac5-4d94-996a-c15adef39b27/accepted/person_d_e[3]/D/journey[2]</t>
  </si>
  <si>
    <t>uuid:42d125e5-9fb0-49ab-be80-1e94d7e72fb0/accepted/person_d_e[1]</t>
  </si>
  <si>
    <t>uuid:42d125e5-9fb0-49ab-be80-1e94d7e72fb0/accepted/person_d_e[1]/D/journey[1]</t>
  </si>
  <si>
    <t>uuid:42d125e5-9fb0-49ab-be80-1e94d7e72fb0/accepted/person_d_e[1]/D/journey[2]</t>
  </si>
  <si>
    <t>uuid:1c9471ac-37b5-4843-9061-0d02ca87e5a1/accepted/person_d_e[1]</t>
  </si>
  <si>
    <t>uuid:1c9471ac-37b5-4843-9061-0d02ca87e5a1/accepted/person_d_e[1]/D/journey[1]</t>
  </si>
  <si>
    <t>uuid:1c9471ac-37b5-4843-9061-0d02ca87e5a1/accepted/person_d_e[1]/D/journey[2]</t>
  </si>
  <si>
    <t>uuid:1c9471ac-37b5-4843-9061-0d02ca87e5a1/accepted/person_d_e[2]</t>
  </si>
  <si>
    <t>uuid:1c9471ac-37b5-4843-9061-0d02ca87e5a1/accepted/person_d_e[2]/D/journey[1]</t>
  </si>
  <si>
    <t>uuid:1c9471ac-37b5-4843-9061-0d02ca87e5a1/accepted/person_d_e[2]/D/journey[2]</t>
  </si>
  <si>
    <t>uuid:1c9471ac-37b5-4843-9061-0d02ca87e5a1/accepted/person_d_e[3]</t>
  </si>
  <si>
    <t>uuid:1c9471ac-37b5-4843-9061-0d02ca87e5a1/accepted/person_d_e[3]/D/journey[1]</t>
  </si>
  <si>
    <t>uuid:1c9471ac-37b5-4843-9061-0d02ca87e5a1/accepted/person_d_e[3]/D/journey[2]</t>
  </si>
  <si>
    <t>uuid:1c9471ac-37b5-4843-9061-0d02ca87e5a1/accepted/person_d_e[4]</t>
  </si>
  <si>
    <t>uuid:1c9471ac-37b5-4843-9061-0d02ca87e5a1/accepted/person_d_e[4]/D/journey[1]</t>
  </si>
  <si>
    <t>uuid:1c9471ac-37b5-4843-9061-0d02ca87e5a1/accepted/person_d_e[4]/D/journey[2]</t>
  </si>
  <si>
    <t>uuid:1c9471ac-37b5-4843-9061-0d02ca87e5a1/accepted/person_d_e[5]</t>
  </si>
  <si>
    <t>uuid:1c9471ac-37b5-4843-9061-0d02ca87e5a1/accepted/person_d_e[5]/D/journey[1]</t>
  </si>
  <si>
    <t>uuid:1c9471ac-37b5-4843-9061-0d02ca87e5a1/accepted/person_d_e[5]/D/journey[2]</t>
  </si>
  <si>
    <t>uuid:1c9471ac-37b5-4843-9061-0d02ca87e5a1/accepted/person_d_e[6]</t>
  </si>
  <si>
    <t>uuid:1c9471ac-37b5-4843-9061-0d02ca87e5a1/accepted/person_d_e[6]/D/journey[1]</t>
  </si>
  <si>
    <t>uuid:1c9471ac-37b5-4843-9061-0d02ca87e5a1/accepted/person_d_e[6]/D/journey[2]</t>
  </si>
  <si>
    <t>uuid:1c9471ac-37b5-4843-9061-0d02ca87e5a1/accepted/person_d_e[7]</t>
  </si>
  <si>
    <t>uuid:1c9471ac-37b5-4843-9061-0d02ca87e5a1/accepted/person_d_e[7]/D/journey[1]</t>
  </si>
  <si>
    <t>uuid:1c9471ac-37b5-4843-9061-0d02ca87e5a1/accepted/person_d_e[7]/D/journey[2]</t>
  </si>
  <si>
    <t>uuid:6bb54d9c-88ca-4ae1-8a0c-4784a2c76a03/accepted/person_d_e[1]</t>
  </si>
  <si>
    <t>uuid:6bb54d9c-88ca-4ae1-8a0c-4784a2c76a03/accepted/person_d_e[1]/D/journey[1]</t>
  </si>
  <si>
    <t>uuid:6bb54d9c-88ca-4ae1-8a0c-4784a2c76a03/accepted/person_d_e[1]/D/journey[2]</t>
  </si>
  <si>
    <t>uuid:6bb54d9c-88ca-4ae1-8a0c-4784a2c76a03/accepted/person_d_e[2]</t>
  </si>
  <si>
    <t>uuid:6bb54d9c-88ca-4ae1-8a0c-4784a2c76a03/accepted/person_d_e[2]/D/journey[1]</t>
  </si>
  <si>
    <t>uuid:6bb54d9c-88ca-4ae1-8a0c-4784a2c76a03/accepted/person_d_e[2]/D/journey[2]</t>
  </si>
  <si>
    <t>uuid:9b54207a-09f6-4b5b-86e3-32be76b1c2d9/accepted/person_d_e[1]</t>
  </si>
  <si>
    <t>uuid:9b54207a-09f6-4b5b-86e3-32be76b1c2d9/accepted/person_d_e[1]/D/journey[1]</t>
  </si>
  <si>
    <t>uuid:9b54207a-09f6-4b5b-86e3-32be76b1c2d9/accepted/person_d_e[1]/D/journey[2]</t>
  </si>
  <si>
    <t>uuid:9b54207a-09f6-4b5b-86e3-32be76b1c2d9/accepted/person_d_e[1]/D/journey[3]</t>
  </si>
  <si>
    <t>uuid:9b54207a-09f6-4b5b-86e3-32be76b1c2d9/accepted/person_d_e[3]</t>
  </si>
  <si>
    <t>uuid:9b54207a-09f6-4b5b-86e3-32be76b1c2d9/accepted/person_d_e[3]/D/journey[1]</t>
  </si>
  <si>
    <t>uuid:9b54207a-09f6-4b5b-86e3-32be76b1c2d9/accepted/person_d_e[3]/D/journey[2]</t>
  </si>
  <si>
    <t>uuid:ef2ea214-b794-47ec-8f52-85e570b78952/accepted/person_d_e[3]</t>
  </si>
  <si>
    <t>uuid:ef2ea214-b794-47ec-8f52-85e570b78952/accepted/person_d_e[3]/D/journey[1]</t>
  </si>
  <si>
    <t>uuid:ef2ea214-b794-47ec-8f52-85e570b78952/accepted/person_d_e[3]/D/journey[2]</t>
  </si>
  <si>
    <t>uuid:16c318ba-ca86-4fb5-8cfe-db8f55a344d3/accepted/person_d_e[1]</t>
  </si>
  <si>
    <t>uuid:16c318ba-ca86-4fb5-8cfe-db8f55a344d3/accepted/person_d_e[1]/D/journey[1]</t>
  </si>
  <si>
    <t>uuid:16c318ba-ca86-4fb5-8cfe-db8f55a344d3/accepted/person_d_e[1]/D/journey[2]</t>
  </si>
  <si>
    <t>uuid:16c318ba-ca86-4fb5-8cfe-db8f55a344d3/accepted/person_d_e[2]</t>
  </si>
  <si>
    <t>uuid:16c318ba-ca86-4fb5-8cfe-db8f55a344d3/accepted/person_d_e[2]/D/journey[1]</t>
  </si>
  <si>
    <t>uuid:16c318ba-ca86-4fb5-8cfe-db8f55a344d3/accepted/person_d_e[2]/D/journey[2]</t>
  </si>
  <si>
    <t>uuid:16c318ba-ca86-4fb5-8cfe-db8f55a344d3/accepted/person_d_e[3]</t>
  </si>
  <si>
    <t>uuid:16c318ba-ca86-4fb5-8cfe-db8f55a344d3/accepted/person_d_e[3]/D/journey[1]</t>
  </si>
  <si>
    <t>uuid:16c318ba-ca86-4fb5-8cfe-db8f55a344d3/accepted/person_d_e[3]/D/journey[2]</t>
  </si>
  <si>
    <t>uuid:16c318ba-ca86-4fb5-8cfe-db8f55a344d3/accepted/person_d_e[4]</t>
  </si>
  <si>
    <t>uuid:16c318ba-ca86-4fb5-8cfe-db8f55a344d3/accepted/person_d_e[4]/D/journey[1]</t>
  </si>
  <si>
    <t>uuid:16c318ba-ca86-4fb5-8cfe-db8f55a344d3/accepted/person_d_e[4]/D/journey[2]</t>
  </si>
  <si>
    <t>uuid:c1296af7-d5e3-45cf-b3ab-79af9272b55b/accepted/person_d_e[1]</t>
  </si>
  <si>
    <t>uuid:c1296af7-d5e3-45cf-b3ab-79af9272b55b/accepted/person_d_e[1]/D/journey[1]</t>
  </si>
  <si>
    <t>uuid:c1296af7-d5e3-45cf-b3ab-79af9272b55b/accepted/person_d_e[1]/D/journey[2]</t>
  </si>
  <si>
    <t>uuid:c1296af7-d5e3-45cf-b3ab-79af9272b55b/accepted/person_d_e[2]</t>
  </si>
  <si>
    <t>uuid:c1296af7-d5e3-45cf-b3ab-79af9272b55b/accepted/person_d_e[2]/D/journey[1]</t>
  </si>
  <si>
    <t>uuid:c1296af7-d5e3-45cf-b3ab-79af9272b55b/accepted/person_d_e[2]/D/journey[2]</t>
  </si>
  <si>
    <t>uuid:c1296af7-d5e3-45cf-b3ab-79af9272b55b/accepted/person_d_e[5]</t>
  </si>
  <si>
    <t>uuid:c1296af7-d5e3-45cf-b3ab-79af9272b55b/accepted/person_d_e[5]/D/journey[1]</t>
  </si>
  <si>
    <t>uuid:c1296af7-d5e3-45cf-b3ab-79af9272b55b/accepted/person_d_e[5]/D/journey[2]</t>
  </si>
  <si>
    <t>uuid:760ff689-5907-433f-8983-fff7b25477d0/accepted/person_d_e[1]</t>
  </si>
  <si>
    <t>uuid:760ff689-5907-433f-8983-fff7b25477d0/accepted/person_d_e[1]/D/journey[1]</t>
  </si>
  <si>
    <t>uuid:760ff689-5907-433f-8983-fff7b25477d0/accepted/person_d_e[1]/D/journey[2]</t>
  </si>
  <si>
    <t>uuid:760ff689-5907-433f-8983-fff7b25477d0/accepted/person_d_e[2]</t>
  </si>
  <si>
    <t>uuid:760ff689-5907-433f-8983-fff7b25477d0/accepted/person_d_e[2]/D/journey[1]</t>
  </si>
  <si>
    <t>uuid:760ff689-5907-433f-8983-fff7b25477d0/accepted/person_d_e[2]/D/journey[2]</t>
  </si>
  <si>
    <t>uuid:2f55ae46-2d2e-41c8-af52-50ab9f0dcdf2/accepted/person_d_e[1]</t>
  </si>
  <si>
    <t>uuid:2f55ae46-2d2e-41c8-af52-50ab9f0dcdf2/accepted/person_d_e[1]/D/journey[1]</t>
  </si>
  <si>
    <t>uuid:2f55ae46-2d2e-41c8-af52-50ab9f0dcdf2/accepted/person_d_e[1]/D/journey[2]</t>
  </si>
  <si>
    <t>uuid:2f55ae46-2d2e-41c8-af52-50ab9f0dcdf2/accepted/person_d_e[1]/D/journey[3]</t>
  </si>
  <si>
    <t>uuid:2f55ae46-2d2e-41c8-af52-50ab9f0dcdf2/accepted/person_d_e[1]/D/journey[4]</t>
  </si>
  <si>
    <t>uuid:7bf3281b-76a4-4929-bf98-270e6b6f99da/accepted/person_d_e[1]</t>
  </si>
  <si>
    <t>uuid:7bf3281b-76a4-4929-bf98-270e6b6f99da/accepted/person_d_e[1]/D/journey[1]</t>
  </si>
  <si>
    <t>uuid:7bf3281b-76a4-4929-bf98-270e6b6f99da/accepted/person_d_e[1]/D/journey[2]</t>
  </si>
  <si>
    <t>uuid:caec74d1-6c9c-4633-83a9-3b71ad900e61/accepted/person_d_e[1]</t>
  </si>
  <si>
    <t>uuid:caec74d1-6c9c-4633-83a9-3b71ad900e61/accepted/person_d_e[1]/D/journey[1]</t>
  </si>
  <si>
    <t>uuid:caec74d1-6c9c-4633-83a9-3b71ad900e61/accepted/person_d_e[1]/D/journey[2]</t>
  </si>
  <si>
    <t>uuid:caec74d1-6c9c-4633-83a9-3b71ad900e61/accepted/person_d_e[2]</t>
  </si>
  <si>
    <t>uuid:caec74d1-6c9c-4633-83a9-3b71ad900e61/accepted/person_d_e[2]/D/journey[1]</t>
  </si>
  <si>
    <t>uuid:caec74d1-6c9c-4633-83a9-3b71ad900e61/accepted/person_d_e[2]/D/journey[2]</t>
  </si>
  <si>
    <t>uuid:238f035d-0d73-4643-be4b-1bb000bdd120/accepted/person_d_e[2]</t>
  </si>
  <si>
    <t>uuid:238f035d-0d73-4643-be4b-1bb000bdd120/accepted/person_d_e[2]/D/journey[1]</t>
  </si>
  <si>
    <t>uuid:238f035d-0d73-4643-be4b-1bb000bdd120/accepted/person_d_e[2]/D/journey[2]</t>
  </si>
  <si>
    <t>uuid:ca590534-4a44-4a1f-a776-8a690c7310ad/accepted/person_d_e[1]</t>
  </si>
  <si>
    <t>uuid:ca590534-4a44-4a1f-a776-8a690c7310ad/accepted/person_d_e[1]/D/journey[1]</t>
  </si>
  <si>
    <t>uuid:ca590534-4a44-4a1f-a776-8a690c7310ad/accepted/person_d_e[1]/D/journey[2]</t>
  </si>
  <si>
    <t>uuid:02d943ee-497c-4dad-823e-619563d542c3/accepted/person_d_e[1]</t>
  </si>
  <si>
    <t>uuid:02d943ee-497c-4dad-823e-619563d542c3/accepted/person_d_e[1]/D/journey[1]</t>
  </si>
  <si>
    <t>uuid:02d943ee-497c-4dad-823e-619563d542c3/accepted/person_d_e[1]/D/journey[2]</t>
  </si>
  <si>
    <t>uuid:777429a5-87b7-4dce-9ba4-749edf794b18/accepted/person_d_e[1]</t>
  </si>
  <si>
    <t>uuid:777429a5-87b7-4dce-9ba4-749edf794b18/accepted/person_d_e[1]/D/journey[1]</t>
  </si>
  <si>
    <t>uuid:777429a5-87b7-4dce-9ba4-749edf794b18/accepted/person_d_e[1]/D/journey[2]</t>
  </si>
  <si>
    <t>uuid:777429a5-87b7-4dce-9ba4-749edf794b18/accepted/person_d_e[2]</t>
  </si>
  <si>
    <t>uuid:777429a5-87b7-4dce-9ba4-749edf794b18/accepted/person_d_e[2]/D/journey[1]</t>
  </si>
  <si>
    <t>uuid:777429a5-87b7-4dce-9ba4-749edf794b18/accepted/person_d_e[2]/D/journey[2]</t>
  </si>
  <si>
    <t>uuid:32cd7292-fb64-4018-bb42-26599cdc27be/accepted/person_d_e[1]</t>
  </si>
  <si>
    <t>uuid:32cd7292-fb64-4018-bb42-26599cdc27be/accepted/person_d_e[1]/D/journey[1]</t>
  </si>
  <si>
    <t>uuid:32cd7292-fb64-4018-bb42-26599cdc27be/accepted/person_d_e[1]/D/journey[2]</t>
  </si>
  <si>
    <t>uuid:32cd7292-fb64-4018-bb42-26599cdc27be/accepted/person_d_e[2]</t>
  </si>
  <si>
    <t>uuid:32cd7292-fb64-4018-bb42-26599cdc27be/accepted/person_d_e[2]/D/journey[1]</t>
  </si>
  <si>
    <t>uuid:32cd7292-fb64-4018-bb42-26599cdc27be/accepted/person_d_e[2]/D/journey[2]</t>
  </si>
  <si>
    <t>uuid:28155f1e-ffb5-4a50-b0bc-1a243649efd0/accepted/person_d_e[1]</t>
  </si>
  <si>
    <t>uuid:28155f1e-ffb5-4a50-b0bc-1a243649efd0/accepted/person_d_e[1]/D/journey[1]</t>
  </si>
  <si>
    <t>uuid:28155f1e-ffb5-4a50-b0bc-1a243649efd0/accepted/person_d_e[1]/D/journey[2]</t>
  </si>
  <si>
    <t>uuid:d8bb3439-1222-43c7-b970-7f4266763d81/accepted/person_d_e[1]</t>
  </si>
  <si>
    <t>uuid:d8bb3439-1222-43c7-b970-7f4266763d81/accepted/person_d_e[1]/D/journey[1]</t>
  </si>
  <si>
    <t>uuid:d8bb3439-1222-43c7-b970-7f4266763d81/accepted/person_d_e[1]/D/journey[2]</t>
  </si>
  <si>
    <t>uuid:c09dd3fd-8e8b-4c8e-a1de-1c4aea5db359/accepted/person_d_e[1]</t>
  </si>
  <si>
    <t>uuid:c09dd3fd-8e8b-4c8e-a1de-1c4aea5db359/accepted/person_d_e[1]/D/journey[1]</t>
  </si>
  <si>
    <t>uuid:c09dd3fd-8e8b-4c8e-a1de-1c4aea5db359/accepted/person_d_e[1]/D/journey[2]</t>
  </si>
  <si>
    <t>uuid:c09dd3fd-8e8b-4c8e-a1de-1c4aea5db359/accepted/person_d_e[2]</t>
  </si>
  <si>
    <t>uuid:c09dd3fd-8e8b-4c8e-a1de-1c4aea5db359/accepted/person_d_e[2]/D/journey[1]</t>
  </si>
  <si>
    <t>uuid:c09dd3fd-8e8b-4c8e-a1de-1c4aea5db359/accepted/person_d_e[2]/D/journey[2]</t>
  </si>
  <si>
    <t>uuid:83403b68-2de9-478b-b1f2-7211909a9628/accepted/person_d_e[1]</t>
  </si>
  <si>
    <t>uuid:83403b68-2de9-478b-b1f2-7211909a9628/accepted/person_d_e[1]/D/journey[1]</t>
  </si>
  <si>
    <t>uuid:83403b68-2de9-478b-b1f2-7211909a9628/accepted/person_d_e[1]/D/journey[2]</t>
  </si>
  <si>
    <t>uuid:83403b68-2de9-478b-b1f2-7211909a9628/accepted/person_d_e[2]</t>
  </si>
  <si>
    <t>uuid:83403b68-2de9-478b-b1f2-7211909a9628/accepted/person_d_e[2]/D/journey[1]</t>
  </si>
  <si>
    <t>uuid:83403b68-2de9-478b-b1f2-7211909a9628/accepted/person_d_e[2]/D/journey[2]</t>
  </si>
  <si>
    <t>uuid:83403b68-2de9-478b-b1f2-7211909a9628/accepted/person_d_e[3]</t>
  </si>
  <si>
    <t>uuid:83403b68-2de9-478b-b1f2-7211909a9628/accepted/person_d_e[3]/D/journey[1]</t>
  </si>
  <si>
    <t>uuid:83403b68-2de9-478b-b1f2-7211909a9628/accepted/person_d_e[3]/D/journey[2]</t>
  </si>
  <si>
    <t>uuid:02a076d0-0c0e-4c1b-a294-5ce52ebd6fc7/accepted/person_d_e[1]</t>
  </si>
  <si>
    <t>uuid:02a076d0-0c0e-4c1b-a294-5ce52ebd6fc7/accepted/person_d_e[1]/D/journey[1]</t>
  </si>
  <si>
    <t>uuid:02a076d0-0c0e-4c1b-a294-5ce52ebd6fc7/accepted/person_d_e[1]/D/journey[2]</t>
  </si>
  <si>
    <t>uuid:3c2ec347-7f45-4a9e-a281-e03f263a5440/accepted/person_d_e[1]</t>
  </si>
  <si>
    <t>uuid:3c2ec347-7f45-4a9e-a281-e03f263a5440/accepted/person_d_e[1]/D/journey[1]</t>
  </si>
  <si>
    <t>uuid:3c2ec347-7f45-4a9e-a281-e03f263a5440/accepted/person_d_e[1]/D/journey[2]</t>
  </si>
  <si>
    <t>uuid:8b832add-3b2a-4e24-aa03-1cb4aa02c17d/accepted/person_d_e[1]</t>
  </si>
  <si>
    <t>uuid:8b832add-3b2a-4e24-aa03-1cb4aa02c17d/accepted/person_d_e[1]/D/journey[1]</t>
  </si>
  <si>
    <t>uuid:8b832add-3b2a-4e24-aa03-1cb4aa02c17d/accepted/person_d_e[1]/D/journey[2]</t>
  </si>
  <si>
    <t>uuid:5adc65f7-4673-4b21-af51-a75793f75abf/accepted/person_d_e[1]</t>
  </si>
  <si>
    <t>uuid:5adc65f7-4673-4b21-af51-a75793f75abf/accepted/person_d_e[1]/D/journey[1]</t>
  </si>
  <si>
    <t>uuid:5adc65f7-4673-4b21-af51-a75793f75abf/accepted/person_d_e[1]/D/journey[2]</t>
  </si>
  <si>
    <t>uuid:fbd7d2fd-0878-40aa-9a08-544a07fc3167/accepted/person_d_e[1]</t>
  </si>
  <si>
    <t>uuid:fbd7d2fd-0878-40aa-9a08-544a07fc3167/accepted/person_d_e[1]/D/journey[1]</t>
  </si>
  <si>
    <t>uuid:fbd7d2fd-0878-40aa-9a08-544a07fc3167/accepted/person_d_e[1]/D/journey[2]</t>
  </si>
  <si>
    <t>uuid:fbd7d2fd-0878-40aa-9a08-544a07fc3167/accepted/person_d_e[1]/D/journey[3]</t>
  </si>
  <si>
    <t>uuid:fbd7d2fd-0878-40aa-9a08-544a07fc3167/accepted/person_d_e[2]</t>
  </si>
  <si>
    <t>uuid:fbd7d2fd-0878-40aa-9a08-544a07fc3167/accepted/person_d_e[2]/D/journey[1]</t>
  </si>
  <si>
    <t>uuid:fbd7d2fd-0878-40aa-9a08-544a07fc3167/accepted/person_d_e[2]/D/journey[2]</t>
  </si>
  <si>
    <t>uuid:b304f2c0-4bac-4eb4-bb8d-30b405bac0ab/accepted/person_d_e[1]</t>
  </si>
  <si>
    <t>uuid:b304f2c0-4bac-4eb4-bb8d-30b405bac0ab/accepted/person_d_e[1]/D/journey[1]</t>
  </si>
  <si>
    <t>uuid:b304f2c0-4bac-4eb4-bb8d-30b405bac0ab/accepted/person_d_e[1]/D/journey[2]</t>
  </si>
  <si>
    <t>uuid:b304f2c0-4bac-4eb4-bb8d-30b405bac0ab/accepted/person_d_e[2]</t>
  </si>
  <si>
    <t>uuid:b304f2c0-4bac-4eb4-bb8d-30b405bac0ab/accepted/person_d_e[2]/D/journey[1]</t>
  </si>
  <si>
    <t>uuid:b304f2c0-4bac-4eb4-bb8d-30b405bac0ab/accepted/person_d_e[2]/D/journey[2]</t>
  </si>
  <si>
    <t>uuid:b304f2c0-4bac-4eb4-bb8d-30b405bac0ab/accepted/person_d_e[3]</t>
  </si>
  <si>
    <t>uuid:b304f2c0-4bac-4eb4-bb8d-30b405bac0ab/accepted/person_d_e[3]/D/journey[1]</t>
  </si>
  <si>
    <t>uuid:b304f2c0-4bac-4eb4-bb8d-30b405bac0ab/accepted/person_d_e[3]/D/journey[2]</t>
  </si>
  <si>
    <t>uuid:f774e1a9-6fe4-4fa9-9802-7e2e32cf9ea6/accepted/person_d_e[1]</t>
  </si>
  <si>
    <t>uuid:f774e1a9-6fe4-4fa9-9802-7e2e32cf9ea6/accepted/person_d_e[1]/D/journey[1]</t>
  </si>
  <si>
    <t>uuid:f774e1a9-6fe4-4fa9-9802-7e2e32cf9ea6/accepted/person_d_e[1]/D/journey[2]</t>
  </si>
  <si>
    <t>uuid:f774e1a9-6fe4-4fa9-9802-7e2e32cf9ea6/accepted/person_d_e[2]</t>
  </si>
  <si>
    <t>uuid:f774e1a9-6fe4-4fa9-9802-7e2e32cf9ea6/accepted/person_d_e[2]/D/journey[1]</t>
  </si>
  <si>
    <t>uuid:f774e1a9-6fe4-4fa9-9802-7e2e32cf9ea6/accepted/person_d_e[2]/D/journey[2]</t>
  </si>
  <si>
    <t>uuid:75ff0454-6e26-46c8-a963-e14810d24a69/accepted/person_d_e[1]</t>
  </si>
  <si>
    <t>uuid:75ff0454-6e26-46c8-a963-e14810d24a69/accepted/person_d_e[1]/D/journey[1]</t>
  </si>
  <si>
    <t>uuid:75ff0454-6e26-46c8-a963-e14810d24a69/accepted/person_d_e[1]/D/journey[2]</t>
  </si>
  <si>
    <t>uuid:75ff0454-6e26-46c8-a963-e14810d24a69/accepted/person_d_e[2]</t>
  </si>
  <si>
    <t>uuid:75ff0454-6e26-46c8-a963-e14810d24a69/accepted/person_d_e[2]/D/journey[1]</t>
  </si>
  <si>
    <t>uuid:75ff0454-6e26-46c8-a963-e14810d24a69/accepted/person_d_e[2]/D/journey[2]</t>
  </si>
  <si>
    <t>uuid:2c53c0d3-04eb-4d35-91e1-0276b78f2a99/accepted/person_d_e[2]</t>
  </si>
  <si>
    <t>uuid:2c53c0d3-04eb-4d35-91e1-0276b78f2a99/accepted/person_d_e[2]/D/journey[1]</t>
  </si>
  <si>
    <t>uuid:2c53c0d3-04eb-4d35-91e1-0276b78f2a99/accepted/person_d_e[2]/D/journey[2]</t>
  </si>
  <si>
    <t>uuid:2c53c0d3-04eb-4d35-91e1-0276b78f2a99/accepted/person_d_e[3]</t>
  </si>
  <si>
    <t>uuid:2c53c0d3-04eb-4d35-91e1-0276b78f2a99/accepted/person_d_e[3]/D/journey[1]</t>
  </si>
  <si>
    <t>uuid:2c53c0d3-04eb-4d35-91e1-0276b78f2a99/accepted/person_d_e[3]/D/journey[2]</t>
  </si>
  <si>
    <t>uuid:2c53c0d3-04eb-4d35-91e1-0276b78f2a99/accepted/person_d_e[4]</t>
  </si>
  <si>
    <t>uuid:2c53c0d3-04eb-4d35-91e1-0276b78f2a99/accepted/person_d_e[4]/D/journey[1]</t>
  </si>
  <si>
    <t>uuid:2c53c0d3-04eb-4d35-91e1-0276b78f2a99/accepted/person_d_e[4]/D/journey[2]</t>
  </si>
  <si>
    <t>uuid:fc25dcec-6e46-47ac-a942-df9ebf6ee3f3/accepted/person_d_e[1]</t>
  </si>
  <si>
    <t>uuid:fc25dcec-6e46-47ac-a942-df9ebf6ee3f3/accepted/person_d_e[1]/D/journey[1]</t>
  </si>
  <si>
    <t>uuid:fc25dcec-6e46-47ac-a942-df9ebf6ee3f3/accepted/person_d_e[1]/D/journey[2]</t>
  </si>
  <si>
    <t>uuid:440b8adc-ea05-427f-b14a-7dbf7e825e1c/accepted/person_d_e[1]</t>
  </si>
  <si>
    <t>uuid:440b8adc-ea05-427f-b14a-7dbf7e825e1c/accepted/person_d_e[1]/D/journey[1]</t>
  </si>
  <si>
    <t>uuid:440b8adc-ea05-427f-b14a-7dbf7e825e1c/accepted/person_d_e[1]/D/journey[2]</t>
  </si>
  <si>
    <t>uuid:a0c22bd3-e99a-484e-8a63-3eb7664d34bd/accepted/person_d_e[1]</t>
  </si>
  <si>
    <t>uuid:a0c22bd3-e99a-484e-8a63-3eb7664d34bd/accepted/person_d_e[1]/D/journey[1]</t>
  </si>
  <si>
    <t>uuid:a0c22bd3-e99a-484e-8a63-3eb7664d34bd/accepted/person_d_e[1]/D/journey[2]</t>
  </si>
  <si>
    <t>uuid:babebbaf-0e4a-4765-89e1-8056b22660a2/accepted/person_d_e[1]</t>
  </si>
  <si>
    <t>uuid:babebbaf-0e4a-4765-89e1-8056b22660a2/accepted/person_d_e[1]/D/journey[1]</t>
  </si>
  <si>
    <t>uuid:babebbaf-0e4a-4765-89e1-8056b22660a2/accepted/person_d_e[1]/D/journey[2]</t>
  </si>
  <si>
    <t>uuid:babebbaf-0e4a-4765-89e1-8056b22660a2/accepted/person_d_e[2]</t>
  </si>
  <si>
    <t>uuid:babebbaf-0e4a-4765-89e1-8056b22660a2/accepted/person_d_e[2]/D/journey[1]</t>
  </si>
  <si>
    <t>uuid:babebbaf-0e4a-4765-89e1-8056b22660a2/accepted/person_d_e[2]/D/journey[2]</t>
  </si>
  <si>
    <t>uuid:babebbaf-0e4a-4765-89e1-8056b22660a2/accepted/person_d_e[3]</t>
  </si>
  <si>
    <t>uuid:babebbaf-0e4a-4765-89e1-8056b22660a2/accepted/person_d_e[3]/D/journey[1]</t>
  </si>
  <si>
    <t>uuid:babebbaf-0e4a-4765-89e1-8056b22660a2/accepted/person_d_e[3]/D/journey[2]</t>
  </si>
  <si>
    <t>uuid:babebbaf-0e4a-4765-89e1-8056b22660a2/accepted/person_d_e[4]</t>
  </si>
  <si>
    <t>uuid:babebbaf-0e4a-4765-89e1-8056b22660a2/accepted/person_d_e[4]/D/journey[1]</t>
  </si>
  <si>
    <t>uuid:babebbaf-0e4a-4765-89e1-8056b22660a2/accepted/person_d_e[4]/D/journey[2]</t>
  </si>
  <si>
    <t>uuid:787e79a5-9898-443e-bff9-adc75b27a102/accepted/person_d_e[1]</t>
  </si>
  <si>
    <t>uuid:787e79a5-9898-443e-bff9-adc75b27a102/accepted/person_d_e[1]/D/journey[1]</t>
  </si>
  <si>
    <t>uuid:787e79a5-9898-443e-bff9-adc75b27a102/accepted/person_d_e[1]/D/journey[2]</t>
  </si>
  <si>
    <t>uuid:787e79a5-9898-443e-bff9-adc75b27a102/accepted/person_d_e[2]</t>
  </si>
  <si>
    <t>uuid:787e79a5-9898-443e-bff9-adc75b27a102/accepted/person_d_e[2]/D/journey[1]</t>
  </si>
  <si>
    <t>uuid:787e79a5-9898-443e-bff9-adc75b27a102/accepted/person_d_e[2]/D/journey[2]</t>
  </si>
  <si>
    <t>uuid:787e79a5-9898-443e-bff9-adc75b27a102/accepted/person_d_e[3]</t>
  </si>
  <si>
    <t>uuid:787e79a5-9898-443e-bff9-adc75b27a102/accepted/person_d_e[3]/D/journey[1]</t>
  </si>
  <si>
    <t>uuid:787e79a5-9898-443e-bff9-adc75b27a102/accepted/person_d_e[3]/D/journey[2]</t>
  </si>
  <si>
    <t>uuid:787e79a5-9898-443e-bff9-adc75b27a102/accepted/person_d_e[4]</t>
  </si>
  <si>
    <t>uuid:787e79a5-9898-443e-bff9-adc75b27a102/accepted/person_d_e[4]/D/journey[1]</t>
  </si>
  <si>
    <t>uuid:787e79a5-9898-443e-bff9-adc75b27a102/accepted/person_d_e[4]/D/journey[2]</t>
  </si>
  <si>
    <t>uuid:1d0b7307-f53a-4ff9-975b-c533220bec56/accepted/person_d_e[1]</t>
  </si>
  <si>
    <t>uuid:1d0b7307-f53a-4ff9-975b-c533220bec56/accepted/person_d_e[1]/D/journey[1]</t>
  </si>
  <si>
    <t>uuid:1d0b7307-f53a-4ff9-975b-c533220bec56/accepted/person_d_e[1]/D/journey[2]</t>
  </si>
  <si>
    <t>uuid:1d0b7307-f53a-4ff9-975b-c533220bec56/accepted/person_d_e[2]</t>
  </si>
  <si>
    <t>uuid:1d0b7307-f53a-4ff9-975b-c533220bec56/accepted/person_d_e[2]/D/journey[1]</t>
  </si>
  <si>
    <t>uuid:1d0b7307-f53a-4ff9-975b-c533220bec56/accepted/person_d_e[2]/D/journey[2]</t>
  </si>
  <si>
    <t>uuid:1d0b7307-f53a-4ff9-975b-c533220bec56/accepted/person_d_e[3]</t>
  </si>
  <si>
    <t>uuid:1d0b7307-f53a-4ff9-975b-c533220bec56/accepted/person_d_e[3]/D/journey[1]</t>
  </si>
  <si>
    <t>uuid:1d0b7307-f53a-4ff9-975b-c533220bec56/accepted/person_d_e[3]/D/journey[2]</t>
  </si>
  <si>
    <t>uuid:1d0b7307-f53a-4ff9-975b-c533220bec56/accepted/person_d_e[4]</t>
  </si>
  <si>
    <t>uuid:1d0b7307-f53a-4ff9-975b-c533220bec56/accepted/person_d_e[4]/D/journey[1]</t>
  </si>
  <si>
    <t>uuid:1d0b7307-f53a-4ff9-975b-c533220bec56/accepted/person_d_e[4]/D/journey[2]</t>
  </si>
  <si>
    <t>uuid:1d0b7307-f53a-4ff9-975b-c533220bec56/accepted/person_d_e[5]</t>
  </si>
  <si>
    <t>uuid:1d0b7307-f53a-4ff9-975b-c533220bec56/accepted/person_d_e[5]/D/journey[1]</t>
  </si>
  <si>
    <t>uuid:1d0b7307-f53a-4ff9-975b-c533220bec56/accepted/person_d_e[5]/D/journey[2]</t>
  </si>
  <si>
    <t>uuid:af52aae0-7d62-42df-8479-1304aa42d102/accepted/person_d_e[1]</t>
  </si>
  <si>
    <t>uuid:af52aae0-7d62-42df-8479-1304aa42d102/accepted/person_d_e[1]/D/journey[1]</t>
  </si>
  <si>
    <t>uuid:af52aae0-7d62-42df-8479-1304aa42d102/accepted/person_d_e[1]/D/journey[2]</t>
  </si>
  <si>
    <t>uuid:af52aae0-7d62-42df-8479-1304aa42d102/accepted/person_d_e[2]</t>
  </si>
  <si>
    <t>uuid:af52aae0-7d62-42df-8479-1304aa42d102/accepted/person_d_e[2]/D/journey[1]</t>
  </si>
  <si>
    <t>uuid:af52aae0-7d62-42df-8479-1304aa42d102/accepted/person_d_e[2]/D/journey[2]</t>
  </si>
  <si>
    <t>uuid:af52aae0-7d62-42df-8479-1304aa42d102/accepted/person_d_e[3]</t>
  </si>
  <si>
    <t>uuid:af52aae0-7d62-42df-8479-1304aa42d102/accepted/person_d_e[3]/D/journey[1]</t>
  </si>
  <si>
    <t>uuid:af52aae0-7d62-42df-8479-1304aa42d102/accepted/person_d_e[3]/D/journey[2]</t>
  </si>
  <si>
    <t>uuid:664c33b9-0058-4054-957e-6b77e05a4a25/accepted/person_d_e[1]</t>
  </si>
  <si>
    <t>uuid:664c33b9-0058-4054-957e-6b77e05a4a25/accepted/person_d_e[1]/D/journey[1]</t>
  </si>
  <si>
    <t>uuid:664c33b9-0058-4054-957e-6b77e05a4a25/accepted/person_d_e[2]</t>
  </si>
  <si>
    <t>uuid:664c33b9-0058-4054-957e-6b77e05a4a25/accepted/person_d_e[2]/D/journey[1]</t>
  </si>
  <si>
    <t>uuid:664c33b9-0058-4054-957e-6b77e05a4a25/accepted/person_d_e[2]/D/journey[2]</t>
  </si>
  <si>
    <t>uuid:664c33b9-0058-4054-957e-6b77e05a4a25/accepted/person_d_e[2]/D/journey[3]</t>
  </si>
  <si>
    <t>uuid:664c33b9-0058-4054-957e-6b77e05a4a25/accepted/person_d_e[2]/D/journey[4]</t>
  </si>
  <si>
    <t>uuid:664c33b9-0058-4054-957e-6b77e05a4a25/accepted/person_d_e[3]</t>
  </si>
  <si>
    <t>uuid:664c33b9-0058-4054-957e-6b77e05a4a25/accepted/person_d_e[3]/D/journey[1]</t>
  </si>
  <si>
    <t>uuid:664c33b9-0058-4054-957e-6b77e05a4a25/accepted/person_d_e[3]/D/journey[2]</t>
  </si>
  <si>
    <t>uuid:664c33b9-0058-4054-957e-6b77e05a4a25/accepted/person_d_e[4]</t>
  </si>
  <si>
    <t>uuid:664c33b9-0058-4054-957e-6b77e05a4a25/accepted/person_d_e[4]/D/journey[1]</t>
  </si>
  <si>
    <t>uuid:664c33b9-0058-4054-957e-6b77e05a4a25/accepted/person_d_e[4]/D/journey[2]</t>
  </si>
  <si>
    <t>uuid:664c33b9-0058-4054-957e-6b77e05a4a25/accepted/person_d_e[5]</t>
  </si>
  <si>
    <t>uuid:664c33b9-0058-4054-957e-6b77e05a4a25/accepted/person_d_e[5]/D/journey[1]</t>
  </si>
  <si>
    <t>uuid:664c33b9-0058-4054-957e-6b77e05a4a25/accepted/person_d_e[5]/D/journey[2]</t>
  </si>
  <si>
    <t>uuid:664c33b9-0058-4054-957e-6b77e05a4a25/accepted/person_d_e[6]</t>
  </si>
  <si>
    <t>uuid:664c33b9-0058-4054-957e-6b77e05a4a25/accepted/person_d_e[6]/D/journey[1]</t>
  </si>
  <si>
    <t>uuid:664c33b9-0058-4054-957e-6b77e05a4a25/accepted/person_d_e[6]/D/journey[2]</t>
  </si>
  <si>
    <t>uuid:e0283bdb-d7ae-4295-ad3b-1e27ffe44d00/accepted/person_d_e[2]</t>
  </si>
  <si>
    <t>uuid:e0283bdb-d7ae-4295-ad3b-1e27ffe44d00/accepted/person_d_e[2]/D/journey[1]</t>
  </si>
  <si>
    <t>uuid:e0283bdb-d7ae-4295-ad3b-1e27ffe44d00/accepted/person_d_e[2]/D/journey[2]</t>
  </si>
  <si>
    <t>uuid:e0283bdb-d7ae-4295-ad3b-1e27ffe44d00/accepted/person_d_e[3]</t>
  </si>
  <si>
    <t>uuid:e0283bdb-d7ae-4295-ad3b-1e27ffe44d00/accepted/person_d_e[3]/D/journey[1]</t>
  </si>
  <si>
    <t>uuid:e0283bdb-d7ae-4295-ad3b-1e27ffe44d00/accepted/person_d_e[3]/D/journey[2]</t>
  </si>
  <si>
    <t>uuid:ab1032f5-008e-41db-b0d1-dff3788ea4e7/accepted/person_d_e[1]</t>
  </si>
  <si>
    <t>uuid:ab1032f5-008e-41db-b0d1-dff3788ea4e7/accepted/person_d_e[1]/D/journey[1]</t>
  </si>
  <si>
    <t>uuid:ab1032f5-008e-41db-b0d1-dff3788ea4e7/accepted/person_d_e[1]/D/journey[2]</t>
  </si>
  <si>
    <t>uuid:75c28012-c9db-40de-89e9-1c7be68769f0/accepted/person_d_e[1]</t>
  </si>
  <si>
    <t>uuid:75c28012-c9db-40de-89e9-1c7be68769f0/accepted/person_d_e[1]/D/journey[1]</t>
  </si>
  <si>
    <t>uuid:75c28012-c9db-40de-89e9-1c7be68769f0/accepted/person_d_e[1]/D/journey[2]</t>
  </si>
  <si>
    <t>uuid:75c28012-c9db-40de-89e9-1c7be68769f0/accepted/person_d_e[2]</t>
  </si>
  <si>
    <t>uuid:75c28012-c9db-40de-89e9-1c7be68769f0/accepted/person_d_e[2]/D/journey[1]</t>
  </si>
  <si>
    <t>uuid:75c28012-c9db-40de-89e9-1c7be68769f0/accepted/person_d_e[2]/D/journey[2]</t>
  </si>
  <si>
    <t>uuid:7938959a-15fd-4336-b080-321d3cf20e61/accepted/person_d_e[1]</t>
  </si>
  <si>
    <t>uuid:7938959a-15fd-4336-b080-321d3cf20e61/accepted/person_d_e[1]/D/journey[1]</t>
  </si>
  <si>
    <t>uuid:7938959a-15fd-4336-b080-321d3cf20e61/accepted/person_d_e[1]/D/journey[2]</t>
  </si>
  <si>
    <t>uuid:7938959a-15fd-4336-b080-321d3cf20e61/accepted/person_d_e[3]</t>
  </si>
  <si>
    <t>uuid:7938959a-15fd-4336-b080-321d3cf20e61/accepted/person_d_e[3]/D/journey[1]</t>
  </si>
  <si>
    <t>uuid:7938959a-15fd-4336-b080-321d3cf20e61/accepted/person_d_e[3]/D/journey[2]</t>
  </si>
  <si>
    <t>uuid:0eaa412f-afcf-47a3-8e68-939a117748b3/accepted/person_d_e[1]</t>
  </si>
  <si>
    <t>uuid:0eaa412f-afcf-47a3-8e68-939a117748b3/accepted/person_d_e[1]/D/journey[1]</t>
  </si>
  <si>
    <t>uuid:0eaa412f-afcf-47a3-8e68-939a117748b3/accepted/person_d_e[1]/D/journey[2]</t>
  </si>
  <si>
    <t>uuid:0eaa412f-afcf-47a3-8e68-939a117748b3/accepted/person_d_e[3]</t>
  </si>
  <si>
    <t>uuid:0eaa412f-afcf-47a3-8e68-939a117748b3/accepted/person_d_e[3]/D/journey[1]</t>
  </si>
  <si>
    <t>uuid:0eaa412f-afcf-47a3-8e68-939a117748b3/accepted/person_d_e[3]/D/journey[2]</t>
  </si>
  <si>
    <t>uuid:0eaa412f-afcf-47a3-8e68-939a117748b3/accepted/person_d_e[6]</t>
  </si>
  <si>
    <t>uuid:0eaa412f-afcf-47a3-8e68-939a117748b3/accepted/person_d_e[6]/D/journey[1]</t>
  </si>
  <si>
    <t>uuid:0eaa412f-afcf-47a3-8e68-939a117748b3/accepted/person_d_e[6]/D/journey[2]</t>
  </si>
  <si>
    <t>uuid:31112e6b-9ecd-4e3a-8a5b-a78f6874222e/accepted/person_d_e[1]</t>
  </si>
  <si>
    <t>uuid:31112e6b-9ecd-4e3a-8a5b-a78f6874222e/accepted/person_d_e[1]/D/journey[1]</t>
  </si>
  <si>
    <t>uuid:31112e6b-9ecd-4e3a-8a5b-a78f6874222e/accepted/person_d_e[1]/D/journey[2]</t>
  </si>
  <si>
    <t>uuid:89260fe0-8d0f-4703-86cb-bfa6e64e62a4/accepted/person_d_e[1]</t>
  </si>
  <si>
    <t>uuid:89260fe0-8d0f-4703-86cb-bfa6e64e62a4/accepted/person_d_e[1]/D/journey[1]</t>
  </si>
  <si>
    <t>uuid:89260fe0-8d0f-4703-86cb-bfa6e64e62a4/accepted/person_d_e[1]/D/journey[2]</t>
  </si>
  <si>
    <t>uuid:89260fe0-8d0f-4703-86cb-bfa6e64e62a4/accepted/person_d_e[1]/D/journey[3]</t>
  </si>
  <si>
    <t>uuid:6464e830-3d12-41f1-88b7-17a2689111d8/accepted/person_d_e[3]</t>
  </si>
  <si>
    <t>uuid:6464e830-3d12-41f1-88b7-17a2689111d8/accepted/person_d_e[3]/D/journey[1]</t>
  </si>
  <si>
    <t>uuid:6464e830-3d12-41f1-88b7-17a2689111d8/accepted/person_d_e[3]/D/journey[2]</t>
  </si>
  <si>
    <t>uuid:6464e830-3d12-41f1-88b7-17a2689111d8/accepted/person_d_e[5]</t>
  </si>
  <si>
    <t>uuid:6464e830-3d12-41f1-88b7-17a2689111d8/accepted/person_d_e[5]/D/journey[1]</t>
  </si>
  <si>
    <t>uuid:6464e830-3d12-41f1-88b7-17a2689111d8/accepted/person_d_e[5]/D/journey[2]</t>
  </si>
  <si>
    <t>uuid:6464e830-3d12-41f1-88b7-17a2689111d8/accepted/person_d_e[6]</t>
  </si>
  <si>
    <t>uuid:6464e830-3d12-41f1-88b7-17a2689111d8/accepted/person_d_e[6]/D/journey[1]</t>
  </si>
  <si>
    <t>uuid:6464e830-3d12-41f1-88b7-17a2689111d8/accepted/person_d_e[6]/D/journey[2]</t>
  </si>
  <si>
    <t>uuid:45fbeec2-8e69-4607-9bde-9cc48f7b5c3f/accepted/person_d_e[1]</t>
  </si>
  <si>
    <t>uuid:45fbeec2-8e69-4607-9bde-9cc48f7b5c3f/accepted/person_d_e[1]/D/journey[1]</t>
  </si>
  <si>
    <t>uuid:45fbeec2-8e69-4607-9bde-9cc48f7b5c3f/accepted/person_d_e[1]/D/journey[2]</t>
  </si>
  <si>
    <t>uuid:45fbeec2-8e69-4607-9bde-9cc48f7b5c3f/accepted/person_d_e[1]/D/journey[3]</t>
  </si>
  <si>
    <t>uuid:45fbeec2-8e69-4607-9bde-9cc48f7b5c3f/accepted/person_d_e[1]/D/journey[4]</t>
  </si>
  <si>
    <t>uuid:45fbeec2-8e69-4607-9bde-9cc48f7b5c3f/accepted/person_d_e[2]</t>
  </si>
  <si>
    <t>uuid:45fbeec2-8e69-4607-9bde-9cc48f7b5c3f/accepted/person_d_e[2]/D/journey[1]</t>
  </si>
  <si>
    <t>uuid:45fbeec2-8e69-4607-9bde-9cc48f7b5c3f/accepted/person_d_e[2]/D/journey[2]</t>
  </si>
  <si>
    <t>uuid:45fbeec2-8e69-4607-9bde-9cc48f7b5c3f/accepted/person_d_e[2]/D/journey[3]</t>
  </si>
  <si>
    <t>uuid:45fbeec2-8e69-4607-9bde-9cc48f7b5c3f/accepted/person_d_e[2]/D/journey[4]</t>
  </si>
  <si>
    <t>uuid:45fbeec2-8e69-4607-9bde-9cc48f7b5c3f/accepted/person_d_e[3]</t>
  </si>
  <si>
    <t>uuid:45fbeec2-8e69-4607-9bde-9cc48f7b5c3f/accepted/person_d_e[3]/D/journey[1]</t>
  </si>
  <si>
    <t>uuid:45fbeec2-8e69-4607-9bde-9cc48f7b5c3f/accepted/person_d_e[3]/D/journey[2]</t>
  </si>
  <si>
    <t>uuid:0cefa1da-f149-4c59-8d7f-65e591bb901f/accepted/person_d_e[1]</t>
  </si>
  <si>
    <t>uuid:0cefa1da-f149-4c59-8d7f-65e591bb901f/accepted/person_d_e[1]/D/journey[1]</t>
  </si>
  <si>
    <t>uuid:0cefa1da-f149-4c59-8d7f-65e591bb901f/accepted/person_d_e[1]/D/journey[2]</t>
  </si>
  <si>
    <t>uuid:0cefa1da-f149-4c59-8d7f-65e591bb901f/accepted/person_d_e[3]</t>
  </si>
  <si>
    <t>uuid:0cefa1da-f149-4c59-8d7f-65e591bb901f/accepted/person_d_e[3]/D/journey[1]</t>
  </si>
  <si>
    <t>uuid:0cefa1da-f149-4c59-8d7f-65e591bb901f/accepted/person_d_e[3]/D/journey[2]</t>
  </si>
  <si>
    <t>uuid:9646fd2e-20ce-4a4c-a560-df1b78162a96/accepted/person_d_e[1]</t>
  </si>
  <si>
    <t>uuid:9646fd2e-20ce-4a4c-a560-df1b78162a96/accepted/person_d_e[1]/D/journey[1]</t>
  </si>
  <si>
    <t>uuid:9646fd2e-20ce-4a4c-a560-df1b78162a96/accepted/person_d_e[1]/D/journey[2]</t>
  </si>
  <si>
    <t>uuid:9646fd2e-20ce-4a4c-a560-df1b78162a96/accepted/person_d_e[3]</t>
  </si>
  <si>
    <t>uuid:9646fd2e-20ce-4a4c-a560-df1b78162a96/accepted/person_d_e[3]/D/journey[1]</t>
  </si>
  <si>
    <t>uuid:9646fd2e-20ce-4a4c-a560-df1b78162a96/accepted/person_d_e[3]/D/journey[2]</t>
  </si>
  <si>
    <t>uuid:9646fd2e-20ce-4a4c-a560-df1b78162a96/accepted/person_d_e[4]</t>
  </si>
  <si>
    <t>uuid:9646fd2e-20ce-4a4c-a560-df1b78162a96/accepted/person_d_e[4]/D/journey[1]</t>
  </si>
  <si>
    <t>uuid:9646fd2e-20ce-4a4c-a560-df1b78162a96/accepted/person_d_e[4]/D/journey[2]</t>
  </si>
  <si>
    <t>uuid:9646fd2e-20ce-4a4c-a560-df1b78162a96/accepted/person_d_e[5]</t>
  </si>
  <si>
    <t>uuid:9646fd2e-20ce-4a4c-a560-df1b78162a96/accepted/person_d_e[5]/D/journey[1]</t>
  </si>
  <si>
    <t>uuid:9646fd2e-20ce-4a4c-a560-df1b78162a96/accepted/person_d_e[5]/D/journey[2]</t>
  </si>
  <si>
    <t>uuid:2ed93419-b52a-421d-9189-d3f7bfc7971c/accepted/person_d_e[2]</t>
  </si>
  <si>
    <t>uuid:2ed93419-b52a-421d-9189-d3f7bfc7971c/accepted/person_d_e[2]/D/journey[1]</t>
  </si>
  <si>
    <t>uuid:2ed93419-b52a-421d-9189-d3f7bfc7971c/accepted/person_d_e[2]/D/journey[2]</t>
  </si>
  <si>
    <t>uuid:53cafe0c-eb94-43f5-b5e7-7d8b2f528ab6/accepted/person_d_e[1]</t>
  </si>
  <si>
    <t>uuid:53cafe0c-eb94-43f5-b5e7-7d8b2f528ab6/accepted/person_d_e[1]/D/journey[1]</t>
  </si>
  <si>
    <t>uuid:53cafe0c-eb94-43f5-b5e7-7d8b2f528ab6/accepted/person_d_e[1]/D/journey[2]</t>
  </si>
  <si>
    <t>uuid:53cafe0c-eb94-43f5-b5e7-7d8b2f528ab6/accepted/person_d_e[2]</t>
  </si>
  <si>
    <t>uuid:53cafe0c-eb94-43f5-b5e7-7d8b2f528ab6/accepted/person_d_e[2]/D/journey[1]</t>
  </si>
  <si>
    <t>uuid:53cafe0c-eb94-43f5-b5e7-7d8b2f528ab6/accepted/person_d_e[2]/D/journey[2]</t>
  </si>
  <si>
    <t>uuid:53cafe0c-eb94-43f5-b5e7-7d8b2f528ab6/accepted/person_d_e[3]</t>
  </si>
  <si>
    <t>uuid:53cafe0c-eb94-43f5-b5e7-7d8b2f528ab6/accepted/person_d_e[3]/D/journey[1]</t>
  </si>
  <si>
    <t>uuid:53cafe0c-eb94-43f5-b5e7-7d8b2f528ab6/accepted/person_d_e[3]/D/journey[2]</t>
  </si>
  <si>
    <t>uuid:a5fea7f7-c81f-4574-b747-3392a0a9acb6/accepted/person_d_e[1]</t>
  </si>
  <si>
    <t>uuid:a5fea7f7-c81f-4574-b747-3392a0a9acb6/accepted/person_d_e[1]/D/journey[1]</t>
  </si>
  <si>
    <t>uuid:a5fea7f7-c81f-4574-b747-3392a0a9acb6/accepted/person_d_e[1]/D/journey[2]</t>
  </si>
  <si>
    <t>uuid:a5fea7f7-c81f-4574-b747-3392a0a9acb6/accepted/person_d_e[2]</t>
  </si>
  <si>
    <t>uuid:a5fea7f7-c81f-4574-b747-3392a0a9acb6/accepted/person_d_e[2]/D/journey[1]</t>
  </si>
  <si>
    <t>uuid:a5fea7f7-c81f-4574-b747-3392a0a9acb6/accepted/person_d_e[2]/D/journey[2]</t>
  </si>
  <si>
    <t>uuid:0ce62f96-1853-4cd8-acfd-1d0650d5e591/accepted/person_d_e[1]</t>
  </si>
  <si>
    <t>uuid:0ce62f96-1853-4cd8-acfd-1d0650d5e591/accepted/person_d_e[1]/D/journey[1]</t>
  </si>
  <si>
    <t>uuid:0ce62f96-1853-4cd8-acfd-1d0650d5e591/accepted/person_d_e[1]/D/journey[2]</t>
  </si>
  <si>
    <t>uuid:0ce62f96-1853-4cd8-acfd-1d0650d5e591/accepted/person_d_e[2]</t>
  </si>
  <si>
    <t>uuid:0ce62f96-1853-4cd8-acfd-1d0650d5e591/accepted/person_d_e[2]/D/journey[1]</t>
  </si>
  <si>
    <t>uuid:0ce62f96-1853-4cd8-acfd-1d0650d5e591/accepted/person_d_e[2]/D/journey[2]</t>
  </si>
  <si>
    <t>uuid:d89bfd7e-1ee2-4a85-b222-2777a4f01f31/accepted/person_d_e[1]</t>
  </si>
  <si>
    <t>uuid:d89bfd7e-1ee2-4a85-b222-2777a4f01f31/accepted/person_d_e[1]/D/journey[1]</t>
  </si>
  <si>
    <t>uuid:d89bfd7e-1ee2-4a85-b222-2777a4f01f31/accepted/person_d_e[1]/D/journey[2]</t>
  </si>
  <si>
    <t>uuid:d89bfd7e-1ee2-4a85-b222-2777a4f01f31/accepted/person_d_e[2]</t>
  </si>
  <si>
    <t>uuid:d89bfd7e-1ee2-4a85-b222-2777a4f01f31/accepted/person_d_e[2]/D/journey[1]</t>
  </si>
  <si>
    <t>uuid:d89bfd7e-1ee2-4a85-b222-2777a4f01f31/accepted/person_d_e[2]/D/journey[2]</t>
  </si>
  <si>
    <t>uuid:27ddb145-d9c5-402b-bccf-3a11177633a8/accepted/person_d_e[1]</t>
  </si>
  <si>
    <t>uuid:27ddb145-d9c5-402b-bccf-3a11177633a8/accepted/person_d_e[1]/D/journey[1]</t>
  </si>
  <si>
    <t>uuid:27ddb145-d9c5-402b-bccf-3a11177633a8/accepted/person_d_e[1]/D/journey[2]</t>
  </si>
  <si>
    <t>uuid:27ddb145-d9c5-402b-bccf-3a11177633a8/accepted/person_d_e[2]</t>
  </si>
  <si>
    <t>uuid:27ddb145-d9c5-402b-bccf-3a11177633a8/accepted/person_d_e[2]/D/journey[1]</t>
  </si>
  <si>
    <t>uuid:27ddb145-d9c5-402b-bccf-3a11177633a8/accepted/person_d_e[2]/D/journey[2]</t>
  </si>
  <si>
    <t>uuid:3c59ed79-d750-492c-8c9e-108db45f7d0d/accepted/person_d_e[1]</t>
  </si>
  <si>
    <t>uuid:3c59ed79-d750-492c-8c9e-108db45f7d0d/accepted/person_d_e[1]/D/journey[1]</t>
  </si>
  <si>
    <t>uuid:3c59ed79-d750-492c-8c9e-108db45f7d0d/accepted/person_d_e[1]/D/journey[2]</t>
  </si>
  <si>
    <t>uuid:3c59ed79-d750-492c-8c9e-108db45f7d0d/accepted/person_d_e[2]</t>
  </si>
  <si>
    <t>uuid:3c59ed79-d750-492c-8c9e-108db45f7d0d/accepted/person_d_e[2]/D/journey[1]</t>
  </si>
  <si>
    <t>uuid:3c59ed79-d750-492c-8c9e-108db45f7d0d/accepted/person_d_e[2]/D/journey[2]</t>
  </si>
  <si>
    <t>uuid:551402a7-a1ea-4774-a205-07f4ab999d67/accepted/person_d_e[1]</t>
  </si>
  <si>
    <t>uuid:551402a7-a1ea-4774-a205-07f4ab999d67/accepted/person_d_e[1]/D/journey[1]</t>
  </si>
  <si>
    <t>uuid:551402a7-a1ea-4774-a205-07f4ab999d67/accepted/person_d_e[1]/D/journey[2]</t>
  </si>
  <si>
    <t>uuid:551402a7-a1ea-4774-a205-07f4ab999d67/accepted/person_d_e[2]</t>
  </si>
  <si>
    <t>uuid:551402a7-a1ea-4774-a205-07f4ab999d67/accepted/person_d_e[2]/D/journey[1]</t>
  </si>
  <si>
    <t>uuid:551402a7-a1ea-4774-a205-07f4ab999d67/accepted/person_d_e[2]/D/journey[2]</t>
  </si>
  <si>
    <t>uuid:37b0c320-b62b-496f-b50a-3bdd5738f76e/accepted/person_d_e[1]</t>
  </si>
  <si>
    <t>uuid:37b0c320-b62b-496f-b50a-3bdd5738f76e/accepted/person_d_e[1]/D/journey[1]</t>
  </si>
  <si>
    <t>uuid:37b0c320-b62b-496f-b50a-3bdd5738f76e/accepted/person_d_e[1]/D/journey[2]</t>
  </si>
  <si>
    <t>uuid:37b0c320-b62b-496f-b50a-3bdd5738f76e/accepted/person_d_e[2]</t>
  </si>
  <si>
    <t>uuid:37b0c320-b62b-496f-b50a-3bdd5738f76e/accepted/person_d_e[2]/D/journey[1]</t>
  </si>
  <si>
    <t>uuid:37b0c320-b62b-496f-b50a-3bdd5738f76e/accepted/person_d_e[2]/D/journey[2]</t>
  </si>
  <si>
    <t>uuid:87fa2e0f-e782-457c-8a43-6a7cd713ded7/accepted/person_d_e[1]</t>
  </si>
  <si>
    <t>uuid:87fa2e0f-e782-457c-8a43-6a7cd713ded7/accepted/person_d_e[1]/D/journey[1]</t>
  </si>
  <si>
    <t>uuid:87fa2e0f-e782-457c-8a43-6a7cd713ded7/accepted/person_d_e[1]/D/journey[2]</t>
  </si>
  <si>
    <t>uuid:40c73133-2b58-456a-b121-d3503f12992e/accepted/person_d_e[1]</t>
  </si>
  <si>
    <t>uuid:40c73133-2b58-456a-b121-d3503f12992e/accepted/person_d_e[1]/D/journey[1]</t>
  </si>
  <si>
    <t>uuid:40c73133-2b58-456a-b121-d3503f12992e/accepted/person_d_e[1]/D/journey[2]</t>
  </si>
  <si>
    <t>uuid:40c73133-2b58-456a-b121-d3503f12992e/accepted/person_d_e[2]</t>
  </si>
  <si>
    <t>uuid:40c73133-2b58-456a-b121-d3503f12992e/accepted/person_d_e[2]/D/journey[1]</t>
  </si>
  <si>
    <t>uuid:40c73133-2b58-456a-b121-d3503f12992e/accepted/person_d_e[2]/D/journey[2]</t>
  </si>
  <si>
    <t>uuid:40c73133-2b58-456a-b121-d3503f12992e/accepted/person_d_e[3]</t>
  </si>
  <si>
    <t>uuid:40c73133-2b58-456a-b121-d3503f12992e/accepted/person_d_e[3]/D/journey[1]</t>
  </si>
  <si>
    <t>uuid:40c73133-2b58-456a-b121-d3503f12992e/accepted/person_d_e[3]/D/journey[2]</t>
  </si>
  <si>
    <t>uuid:0750b288-64de-467d-8178-45760b366029/accepted/person_d_e[1]</t>
  </si>
  <si>
    <t>uuid:0750b288-64de-467d-8178-45760b366029/accepted/person_d_e[1]/D/journey[1]</t>
  </si>
  <si>
    <t>uuid:0750b288-64de-467d-8178-45760b366029/accepted/person_d_e[1]/D/journey[2]</t>
  </si>
  <si>
    <t>uuid:7c8ab89e-4fb5-4858-a9e3-cddeac165c4b/accepted/person_d_e[2]</t>
  </si>
  <si>
    <t>uuid:7c8ab89e-4fb5-4858-a9e3-cddeac165c4b/accepted/person_d_e[2]/D/journey[1]</t>
  </si>
  <si>
    <t>uuid:7c8ab89e-4fb5-4858-a9e3-cddeac165c4b/accepted/person_d_e[2]/D/journey[2]</t>
  </si>
  <si>
    <t>uuid:7c8ab89e-4fb5-4858-a9e3-cddeac165c4b/accepted/person_d_e[5]</t>
  </si>
  <si>
    <t>uuid:7c8ab89e-4fb5-4858-a9e3-cddeac165c4b/accepted/person_d_e[5]/D/journey[1]</t>
  </si>
  <si>
    <t>uuid:7c8ab89e-4fb5-4858-a9e3-cddeac165c4b/accepted/person_d_e[5]/D/journey[2]</t>
  </si>
  <si>
    <t>uuid:92515d74-ae98-40a6-a31d-54d8bb20fba5/accepted/person_d_e[1]</t>
  </si>
  <si>
    <t>uuid:92515d74-ae98-40a6-a31d-54d8bb20fba5/accepted/person_d_e[1]/D/journey[1]</t>
  </si>
  <si>
    <t>uuid:92515d74-ae98-40a6-a31d-54d8bb20fba5/accepted/person_d_e[1]/D/journey[2]</t>
  </si>
  <si>
    <t>uuid:92515d74-ae98-40a6-a31d-54d8bb20fba5/accepted/person_d_e[2]</t>
  </si>
  <si>
    <t>uuid:92515d74-ae98-40a6-a31d-54d8bb20fba5/accepted/person_d_e[2]/D/journey[1]</t>
  </si>
  <si>
    <t>uuid:92515d74-ae98-40a6-a31d-54d8bb20fba5/accepted/person_d_e[2]/D/journey[2]</t>
  </si>
  <si>
    <t>uuid:cf6eefca-164d-4ec7-9132-61c7f9db1886/accepted/person_d_e[1]</t>
  </si>
  <si>
    <t>uuid:cf6eefca-164d-4ec7-9132-61c7f9db1886/accepted/person_d_e[1]/D/journey[1]</t>
  </si>
  <si>
    <t>uuid:cf6eefca-164d-4ec7-9132-61c7f9db1886/accepted/person_d_e[1]/D/journey[2]</t>
  </si>
  <si>
    <t>uuid:cf6eefca-164d-4ec7-9132-61c7f9db1886/accepted/person_d_e[2]</t>
  </si>
  <si>
    <t>uuid:cf6eefca-164d-4ec7-9132-61c7f9db1886/accepted/person_d_e[2]/D/journey[1]</t>
  </si>
  <si>
    <t>uuid:cf6eefca-164d-4ec7-9132-61c7f9db1886/accepted/person_d_e[2]/D/journey[2]</t>
  </si>
  <si>
    <t>uuid:cf6eefca-164d-4ec7-9132-61c7f9db1886/accepted/person_d_e[3]</t>
  </si>
  <si>
    <t>uuid:cf6eefca-164d-4ec7-9132-61c7f9db1886/accepted/person_d_e[3]/D/journey[1]</t>
  </si>
  <si>
    <t>uuid:cf6eefca-164d-4ec7-9132-61c7f9db1886/accepted/person_d_e[3]/D/journey[2]</t>
  </si>
  <si>
    <t>uuid:cf6eefca-164d-4ec7-9132-61c7f9db1886/accepted/person_d_e[4]</t>
  </si>
  <si>
    <t>uuid:cf6eefca-164d-4ec7-9132-61c7f9db1886/accepted/person_d_e[4]/D/journey[1]</t>
  </si>
  <si>
    <t>uuid:cf6eefca-164d-4ec7-9132-61c7f9db1886/accepted/person_d_e[4]/D/journey[2]</t>
  </si>
  <si>
    <t>uuid:1f4b3096-6099-4cc5-949b-81d05c78c23e/accepted/person_d_e[1]</t>
  </si>
  <si>
    <t>uuid:1f4b3096-6099-4cc5-949b-81d05c78c23e/accepted/person_d_e[1]/D/journey[1]</t>
  </si>
  <si>
    <t>uuid:1f4b3096-6099-4cc5-949b-81d05c78c23e/accepted/person_d_e[1]/D/journey[2]</t>
  </si>
  <si>
    <t>uuid:4c413904-e788-499d-bd8b-8a5d40b69cbc/accepted/person_d_e[2]</t>
  </si>
  <si>
    <t>uuid:4c413904-e788-499d-bd8b-8a5d40b69cbc/accepted/person_d_e[2]/D/journey[1]</t>
  </si>
  <si>
    <t>uuid:e1400f50-33f1-43c4-936f-c7f5dc00cdff/accepted/person_d_e[1]</t>
  </si>
  <si>
    <t>uuid:e1400f50-33f1-43c4-936f-c7f5dc00cdff/accepted/person_d_e[1]/D/journey[1]</t>
  </si>
  <si>
    <t>uuid:e1400f50-33f1-43c4-936f-c7f5dc00cdff/accepted/person_d_e[1]/D/journey[2]</t>
  </si>
  <si>
    <t>uuid:e1400f50-33f1-43c4-936f-c7f5dc00cdff/accepted/person_d_e[2]</t>
  </si>
  <si>
    <t>uuid:e1400f50-33f1-43c4-936f-c7f5dc00cdff/accepted/person_d_e[2]/D/journey[1]</t>
  </si>
  <si>
    <t>uuid:e1400f50-33f1-43c4-936f-c7f5dc00cdff/accepted/person_d_e[2]/D/journey[2]</t>
  </si>
  <si>
    <t>uuid:57fe96eb-c1cc-45b1-b809-e6a1f1eb359b/accepted/person_d_e[1]</t>
  </si>
  <si>
    <t>uuid:57fe96eb-c1cc-45b1-b809-e6a1f1eb359b/accepted/person_d_e[1]/D/journey[1]</t>
  </si>
  <si>
    <t>uuid:57fe96eb-c1cc-45b1-b809-e6a1f1eb359b/accepted/person_d_e[1]/D/journey[2]</t>
  </si>
  <si>
    <t>uuid:57fe96eb-c1cc-45b1-b809-e6a1f1eb359b/accepted/person_d_e[1]/D/journey[3]</t>
  </si>
  <si>
    <t>uuid:57fe96eb-c1cc-45b1-b809-e6a1f1eb359b/accepted/person_d_e[1]/D/journey[4]</t>
  </si>
  <si>
    <t>uuid:57fe96eb-c1cc-45b1-b809-e6a1f1eb359b/accepted/person_d_e[2]</t>
  </si>
  <si>
    <t>uuid:57fe96eb-c1cc-45b1-b809-e6a1f1eb359b/accepted/person_d_e[2]/D/journey[1]</t>
  </si>
  <si>
    <t>uuid:57fe96eb-c1cc-45b1-b809-e6a1f1eb359b/accepted/person_d_e[2]/D/journey[2]</t>
  </si>
  <si>
    <t>uuid:6ed78dd7-8c82-42f8-9d31-88ac4dd405ce/accepted/person_d_e[2]</t>
  </si>
  <si>
    <t>uuid:6ed78dd7-8c82-42f8-9d31-88ac4dd405ce/accepted/person_d_e[2]/D/journey[1]</t>
  </si>
  <si>
    <t>uuid:6ed78dd7-8c82-42f8-9d31-88ac4dd405ce/accepted/person_d_e[2]/D/journey[2]</t>
  </si>
  <si>
    <t>uuid:6ed78dd7-8c82-42f8-9d31-88ac4dd405ce/accepted/person_d_e[3]</t>
  </si>
  <si>
    <t>uuid:6ed78dd7-8c82-42f8-9d31-88ac4dd405ce/accepted/person_d_e[3]/D/journey[1]</t>
  </si>
  <si>
    <t>uuid:6ed78dd7-8c82-42f8-9d31-88ac4dd405ce/accepted/person_d_e[3]/D/journey[2]</t>
  </si>
  <si>
    <t>uuid:1f27e3f2-6fdc-4638-8413-ab6a6e6a837a/accepted/person_d_e[1]</t>
  </si>
  <si>
    <t>uuid:1f27e3f2-6fdc-4638-8413-ab6a6e6a837a/accepted/person_d_e[1]/D/journey[1]</t>
  </si>
  <si>
    <t>uuid:1f27e3f2-6fdc-4638-8413-ab6a6e6a837a/accepted/person_d_e[1]/D/journey[2]</t>
  </si>
  <si>
    <t>uuid:c77996c1-f00a-42a0-a4a8-23260932c0b5/accepted/person_d_e[1]</t>
  </si>
  <si>
    <t>uuid:c77996c1-f00a-42a0-a4a8-23260932c0b5/accepted/person_d_e[1]/D/journey[1]</t>
  </si>
  <si>
    <t>uuid:c77996c1-f00a-42a0-a4a8-23260932c0b5/accepted/person_d_e[1]/D/journey[2]</t>
  </si>
  <si>
    <t>uuid:c77996c1-f00a-42a0-a4a8-23260932c0b5/accepted/person_d_e[2]</t>
  </si>
  <si>
    <t>uuid:c77996c1-f00a-42a0-a4a8-23260932c0b5/accepted/person_d_e[2]/D/journey[1]</t>
  </si>
  <si>
    <t>uuid:c77996c1-f00a-42a0-a4a8-23260932c0b5/accepted/person_d_e[2]/D/journey[2]</t>
  </si>
  <si>
    <t>uuid:c77996c1-f00a-42a0-a4a8-23260932c0b5/accepted/person_d_e[3]</t>
  </si>
  <si>
    <t>uuid:c77996c1-f00a-42a0-a4a8-23260932c0b5/accepted/person_d_e[3]/D/journey[1]</t>
  </si>
  <si>
    <t>uuid:c77996c1-f00a-42a0-a4a8-23260932c0b5/accepted/person_d_e[3]/D/journey[2]</t>
  </si>
  <si>
    <t>uuid:3b879590-601f-44a3-8c2e-c67929895c3d/accepted/person_d_e[1]</t>
  </si>
  <si>
    <t>uuid:3b879590-601f-44a3-8c2e-c67929895c3d/accepted/person_d_e[1]/D/journey[1]</t>
  </si>
  <si>
    <t>uuid:3b879590-601f-44a3-8c2e-c67929895c3d/accepted/person_d_e[1]/D/journey[2]</t>
  </si>
  <si>
    <t>uuid:3b879590-601f-44a3-8c2e-c67929895c3d/accepted/person_d_e[2]</t>
  </si>
  <si>
    <t>uuid:3b879590-601f-44a3-8c2e-c67929895c3d/accepted/person_d_e[2]/D/journey[1]</t>
  </si>
  <si>
    <t>uuid:3b879590-601f-44a3-8c2e-c67929895c3d/accepted/person_d_e[2]/D/journey[2]</t>
  </si>
  <si>
    <t>uuid:3b879590-601f-44a3-8c2e-c67929895c3d/accepted/person_d_e[3]</t>
  </si>
  <si>
    <t>uuid:3b879590-601f-44a3-8c2e-c67929895c3d/accepted/person_d_e[3]/D/journey[1]</t>
  </si>
  <si>
    <t>uuid:3b879590-601f-44a3-8c2e-c67929895c3d/accepted/person_d_e[3]/D/journey[2]</t>
  </si>
  <si>
    <t>uuid:3b879590-601f-44a3-8c2e-c67929895c3d/accepted/person_d_e[4]</t>
  </si>
  <si>
    <t>uuid:3b879590-601f-44a3-8c2e-c67929895c3d/accepted/person_d_e[4]/D/journey[1]</t>
  </si>
  <si>
    <t>uuid:3b879590-601f-44a3-8c2e-c67929895c3d/accepted/person_d_e[4]/D/journey[2]</t>
  </si>
  <si>
    <t>uuid:ccfe701d-8a8d-4a7c-b689-3d716c61a55c/accepted/person_d_e[1]</t>
  </si>
  <si>
    <t>uuid:ccfe701d-8a8d-4a7c-b689-3d716c61a55c/accepted/person_d_e[1]/D/journey[1]</t>
  </si>
  <si>
    <t>uuid:ccfe701d-8a8d-4a7c-b689-3d716c61a55c/accepted/person_d_e[1]/D/journey[2]</t>
  </si>
  <si>
    <t>uuid:e9777dcf-52ae-4228-8727-0257058f7d9c/accepted/person_d_e[1]</t>
  </si>
  <si>
    <t>uuid:e9777dcf-52ae-4228-8727-0257058f7d9c/accepted/person_d_e[1]/D/journey[1]</t>
  </si>
  <si>
    <t>uuid:e9777dcf-52ae-4228-8727-0257058f7d9c/accepted/person_d_e[1]/D/journey[2]</t>
  </si>
  <si>
    <t>uuid:e9777dcf-52ae-4228-8727-0257058f7d9c/accepted/person_d_e[2]</t>
  </si>
  <si>
    <t>uuid:e9777dcf-52ae-4228-8727-0257058f7d9c/accepted/person_d_e[2]/D/journey[1]</t>
  </si>
  <si>
    <t>uuid:e9777dcf-52ae-4228-8727-0257058f7d9c/accepted/person_d_e[2]/D/journey[2]</t>
  </si>
  <si>
    <t>uuid:e9777dcf-52ae-4228-8727-0257058f7d9c/accepted/person_d_e[4]</t>
  </si>
  <si>
    <t>uuid:e9777dcf-52ae-4228-8727-0257058f7d9c/accepted/person_d_e[4]/D/journey[1]</t>
  </si>
  <si>
    <t>uuid:e9777dcf-52ae-4228-8727-0257058f7d9c/accepted/person_d_e[4]/D/journey[2]</t>
  </si>
  <si>
    <t>uuid:22ad8a5a-06e1-4362-90f3-bfebc8843233/accepted/person_d_e[1]</t>
  </si>
  <si>
    <t>uuid:22ad8a5a-06e1-4362-90f3-bfebc8843233/accepted/person_d_e[1]/D/journey[1]</t>
  </si>
  <si>
    <t>uuid:22ad8a5a-06e1-4362-90f3-bfebc8843233/accepted/person_d_e[1]/D/journey[2]</t>
  </si>
  <si>
    <t>uuid:22ad8a5a-06e1-4362-90f3-bfebc8843233/accepted/person_d_e[2]</t>
  </si>
  <si>
    <t>uuid:22ad8a5a-06e1-4362-90f3-bfebc8843233/accepted/person_d_e[2]/D/journey[1]</t>
  </si>
  <si>
    <t>uuid:22ad8a5a-06e1-4362-90f3-bfebc8843233/accepted/person_d_e[2]/D/journey[2]</t>
  </si>
  <si>
    <t>uuid:d7c81baf-2626-4af0-85ee-f5bbb75b45fd/accepted/person_d_e[1]</t>
  </si>
  <si>
    <t>uuid:d7c81baf-2626-4af0-85ee-f5bbb75b45fd/accepted/person_d_e[1]/D/journey[1]</t>
  </si>
  <si>
    <t>uuid:d7c81baf-2626-4af0-85ee-f5bbb75b45fd/accepted/person_d_e[1]/D/journey[2]</t>
  </si>
  <si>
    <t>uuid:a12d4e06-8e8e-4e29-b4eb-8f06f0a85ad0/accepted/person_d_e[2]</t>
  </si>
  <si>
    <t>uuid:a12d4e06-8e8e-4e29-b4eb-8f06f0a85ad0/accepted/person_d_e[2]/D/journey[1]</t>
  </si>
  <si>
    <t>uuid:a12d4e06-8e8e-4e29-b4eb-8f06f0a85ad0/accepted/person_d_e[2]/D/journey[2]</t>
  </si>
  <si>
    <t>uuid:a12d4e06-8e8e-4e29-b4eb-8f06f0a85ad0/accepted/person_d_e[3]</t>
  </si>
  <si>
    <t>uuid:a12d4e06-8e8e-4e29-b4eb-8f06f0a85ad0/accepted/person_d_e[3]/D/journey[1]</t>
  </si>
  <si>
    <t>uuid:a12d4e06-8e8e-4e29-b4eb-8f06f0a85ad0/accepted/person_d_e[3]/D/journey[2]</t>
  </si>
  <si>
    <t>uuid:0501d7a5-78e1-4c5b-9c93-4d2f0efe930e/accepted/person_d_e[1]</t>
  </si>
  <si>
    <t>uuid:0501d7a5-78e1-4c5b-9c93-4d2f0efe930e/accepted/person_d_e[1]/D/journey[1]</t>
  </si>
  <si>
    <t>uuid:0501d7a5-78e1-4c5b-9c93-4d2f0efe930e/accepted/person_d_e[1]/D/journey[2]</t>
  </si>
  <si>
    <t>uuid:0501d7a5-78e1-4c5b-9c93-4d2f0efe930e/accepted/person_d_e[3]</t>
  </si>
  <si>
    <t>uuid:0501d7a5-78e1-4c5b-9c93-4d2f0efe930e/accepted/person_d_e[3]/D/journey[1]</t>
  </si>
  <si>
    <t>uuid:0501d7a5-78e1-4c5b-9c93-4d2f0efe930e/accepted/person_d_e[3]/D/journey[2]</t>
  </si>
  <si>
    <t>uuid:3e126064-4187-4419-a435-49f950e75416/accepted/person_d_e[1]</t>
  </si>
  <si>
    <t>uuid:3e126064-4187-4419-a435-49f950e75416/accepted/person_d_e[1]/D/journey[1]</t>
  </si>
  <si>
    <t>uuid:3e126064-4187-4419-a435-49f950e75416/accepted/person_d_e[1]/D/journey[2]</t>
  </si>
  <si>
    <t>uuid:3e126064-4187-4419-a435-49f950e75416/accepted/person_d_e[2]</t>
  </si>
  <si>
    <t>uuid:3e126064-4187-4419-a435-49f950e75416/accepted/person_d_e[2]/D/journey[1]</t>
  </si>
  <si>
    <t>uuid:3e126064-4187-4419-a435-49f950e75416/accepted/person_d_e[2]/D/journey[2]</t>
  </si>
  <si>
    <t>uuid:3e126064-4187-4419-a435-49f950e75416/accepted/person_d_e[3]</t>
  </si>
  <si>
    <t>uuid:3e126064-4187-4419-a435-49f950e75416/accepted/person_d_e[3]/D/journey[1]</t>
  </si>
  <si>
    <t>uuid:3e126064-4187-4419-a435-49f950e75416/accepted/person_d_e[3]/D/journey[2]</t>
  </si>
  <si>
    <t>uuid:3e126064-4187-4419-a435-49f950e75416/accepted/person_d_e[4]</t>
  </si>
  <si>
    <t>uuid:3e126064-4187-4419-a435-49f950e75416/accepted/person_d_e[4]/D/journey[1]</t>
  </si>
  <si>
    <t>uuid:3e126064-4187-4419-a435-49f950e75416/accepted/person_d_e[4]/D/journey[2]</t>
  </si>
  <si>
    <t>uuid:af6c6fb1-9e1f-4720-af43-7fb3151c96a6/accepted/person_d_e[2]</t>
  </si>
  <si>
    <t>uuid:af6c6fb1-9e1f-4720-af43-7fb3151c96a6/accepted/person_d_e[2]/D/journey[1]</t>
  </si>
  <si>
    <t>uuid:af6c6fb1-9e1f-4720-af43-7fb3151c96a6/accepted/person_d_e[4]</t>
  </si>
  <si>
    <t>uuid:af6c6fb1-9e1f-4720-af43-7fb3151c96a6/accepted/person_d_e[4]/D/journey[1]</t>
  </si>
  <si>
    <t>uuid:af6c6fb1-9e1f-4720-af43-7fb3151c96a6/accepted/person_d_e[4]/D/journey[2]</t>
  </si>
  <si>
    <t>uuid:af6c6fb1-9e1f-4720-af43-7fb3151c96a6/accepted/person_d_e[5]</t>
  </si>
  <si>
    <t>uuid:af6c6fb1-9e1f-4720-af43-7fb3151c96a6/accepted/person_d_e[5]/D/journey[1]</t>
  </si>
  <si>
    <t>uuid:af6c6fb1-9e1f-4720-af43-7fb3151c96a6/accepted/person_d_e[5]/D/journey[2]</t>
  </si>
  <si>
    <t>uuid:5f6fde53-a610-4c85-90d1-acbf49e92fde/accepted/person_d_e[1]</t>
  </si>
  <si>
    <t>uuid:5f6fde53-a610-4c85-90d1-acbf49e92fde/accepted/person_d_e[1]/D/journey[1]</t>
  </si>
  <si>
    <t>uuid:5f6fde53-a610-4c85-90d1-acbf49e92fde/accepted/person_d_e[1]/D/journey[2]</t>
  </si>
  <si>
    <t>uuid:5f6fde53-a610-4c85-90d1-acbf49e92fde/accepted/person_d_e[3]</t>
  </si>
  <si>
    <t>uuid:5f6fde53-a610-4c85-90d1-acbf49e92fde/accepted/person_d_e[3]/D/journey[1]</t>
  </si>
  <si>
    <t>uuid:5f6fde53-a610-4c85-90d1-acbf49e92fde/accepted/person_d_e[3]/D/journey[2]</t>
  </si>
  <si>
    <t>uuid:7346d92b-9380-4092-b4f6-e7f364af5ba7/accepted/person_d_e[1]</t>
  </si>
  <si>
    <t>uuid:7346d92b-9380-4092-b4f6-e7f364af5ba7/accepted/person_d_e[1]/D/journey[1]</t>
  </si>
  <si>
    <t>uuid:7346d92b-9380-4092-b4f6-e7f364af5ba7/accepted/person_d_e[1]/D/journey[2]</t>
  </si>
  <si>
    <t>uuid:c302df9e-4ebf-465c-803b-a45f52e71f19/accepted/person_d_e[1]</t>
  </si>
  <si>
    <t>uuid:c302df9e-4ebf-465c-803b-a45f52e71f19/accepted/person_d_e[1]/D/journey[1]</t>
  </si>
  <si>
    <t>uuid:c302df9e-4ebf-465c-803b-a45f52e71f19/accepted/person_d_e[1]/D/journey[2]</t>
  </si>
  <si>
    <t>uuid:8c5368ee-e9a6-4928-9e12-4b94c4ed6c5e/accepted/person_d_e[1]</t>
  </si>
  <si>
    <t>uuid:8c5368ee-e9a6-4928-9e12-4b94c4ed6c5e/accepted/person_d_e[1]/D/journey[1]</t>
  </si>
  <si>
    <t>uuid:8c5368ee-e9a6-4928-9e12-4b94c4ed6c5e/accepted/person_d_e[1]/D/journey[2]</t>
  </si>
  <si>
    <t>uuid:8c5368ee-e9a6-4928-9e12-4b94c4ed6c5e/accepted/person_d_e[3]</t>
  </si>
  <si>
    <t>uuid:8c5368ee-e9a6-4928-9e12-4b94c4ed6c5e/accepted/person_d_e[3]/D/journey[1]</t>
  </si>
  <si>
    <t>uuid:8c5368ee-e9a6-4928-9e12-4b94c4ed6c5e/accepted/person_d_e[3]/D/journey[2]</t>
  </si>
  <si>
    <t>uuid:8c5368ee-e9a6-4928-9e12-4b94c4ed6c5e/accepted/person_d_e[4]</t>
  </si>
  <si>
    <t>uuid:8c5368ee-e9a6-4928-9e12-4b94c4ed6c5e/accepted/person_d_e[4]/D/journey[1]</t>
  </si>
  <si>
    <t>uuid:8c5368ee-e9a6-4928-9e12-4b94c4ed6c5e/accepted/person_d_e[4]/D/journey[2]</t>
  </si>
  <si>
    <t>uuid:01f41499-a1fe-446b-a6ec-c36a1d705a7c/accepted/person_d_e[1]</t>
  </si>
  <si>
    <t>uuid:01f41499-a1fe-446b-a6ec-c36a1d705a7c/accepted/person_d_e[1]/D/journey[1]</t>
  </si>
  <si>
    <t>uuid:01f41499-a1fe-446b-a6ec-c36a1d705a7c/accepted/person_d_e[1]/D/journey[2]</t>
  </si>
  <si>
    <t>uuid:01f41499-a1fe-446b-a6ec-c36a1d705a7c/accepted/person_d_e[2]</t>
  </si>
  <si>
    <t>uuid:01f41499-a1fe-446b-a6ec-c36a1d705a7c/accepted/person_d_e[2]/D/journey[1]</t>
  </si>
  <si>
    <t>uuid:01f41499-a1fe-446b-a6ec-c36a1d705a7c/accepted/person_d_e[2]/D/journey[2]</t>
  </si>
  <si>
    <t>uuid:82cb8ea3-69c3-4595-9a4c-954d102d95f1/accepted/person_d_e[1]</t>
  </si>
  <si>
    <t>uuid:82cb8ea3-69c3-4595-9a4c-954d102d95f1/accepted/person_d_e[1]/D/journey[1]</t>
  </si>
  <si>
    <t>uuid:82cb8ea3-69c3-4595-9a4c-954d102d95f1/accepted/person_d_e[1]/D/journey[2]</t>
  </si>
  <si>
    <t>uuid:38ee476e-f431-42cc-aed8-ebf52259a9a2/accepted/person_d_e[1]</t>
  </si>
  <si>
    <t>uuid:38ee476e-f431-42cc-aed8-ebf52259a9a2/accepted/person_d_e[1]/D/journey[1]</t>
  </si>
  <si>
    <t>uuid:38ee476e-f431-42cc-aed8-ebf52259a9a2/accepted/person_d_e[1]/D/journey[2]</t>
  </si>
  <si>
    <t>uuid:38ee476e-f431-42cc-aed8-ebf52259a9a2/accepted/person_d_e[1]/D/journey[3]</t>
  </si>
  <si>
    <t>uuid:cbc78d57-cfff-4273-aa9b-3d7ebfec91e3/accepted/person_d_e[2]</t>
  </si>
  <si>
    <t>uuid:cbc78d57-cfff-4273-aa9b-3d7ebfec91e3/accepted/person_d_e[2]/D/journey[1]</t>
  </si>
  <si>
    <t>uuid:cbc78d57-cfff-4273-aa9b-3d7ebfec91e3/accepted/person_d_e[2]/D/journey[2]</t>
  </si>
  <si>
    <t>uuid:f3663d3f-fa98-4d3a-ba8b-e04fa77d59e2/accepted/person_d_e[1]</t>
  </si>
  <si>
    <t>uuid:f3663d3f-fa98-4d3a-ba8b-e04fa77d59e2/accepted/person_d_e[1]/D/journey[1]</t>
  </si>
  <si>
    <t>uuid:f3663d3f-fa98-4d3a-ba8b-e04fa77d59e2/accepted/person_d_e[1]/D/journey[2]</t>
  </si>
  <si>
    <t>uuid:f3663d3f-fa98-4d3a-ba8b-e04fa77d59e2/accepted/person_d_e[2]</t>
  </si>
  <si>
    <t>uuid:f3663d3f-fa98-4d3a-ba8b-e04fa77d59e2/accepted/person_d_e[2]/D/journey[1]</t>
  </si>
  <si>
    <t>uuid:f3663d3f-fa98-4d3a-ba8b-e04fa77d59e2/accepted/person_d_e[2]/D/journey[2]</t>
  </si>
  <si>
    <t>uuid:143dbafc-2018-4cbb-97bb-d88ad52ee6f3/accepted/person_d_e[1]</t>
  </si>
  <si>
    <t>uuid:143dbafc-2018-4cbb-97bb-d88ad52ee6f3/accepted/person_d_e[1]/D/journey[1]</t>
  </si>
  <si>
    <t>uuid:143dbafc-2018-4cbb-97bb-d88ad52ee6f3/accepted/person_d_e[1]/D/journey[2]</t>
  </si>
  <si>
    <t>uuid:143dbafc-2018-4cbb-97bb-d88ad52ee6f3/accepted/person_d_e[2]</t>
  </si>
  <si>
    <t>uuid:143dbafc-2018-4cbb-97bb-d88ad52ee6f3/accepted/person_d_e[2]/D/journey[1]</t>
  </si>
  <si>
    <t>uuid:143dbafc-2018-4cbb-97bb-d88ad52ee6f3/accepted/person_d_e[2]/D/journey[2]</t>
  </si>
  <si>
    <t>uuid:143dbafc-2018-4cbb-97bb-d88ad52ee6f3/accepted/person_d_e[3]</t>
  </si>
  <si>
    <t>uuid:143dbafc-2018-4cbb-97bb-d88ad52ee6f3/accepted/person_d_e[3]/D/journey[1]</t>
  </si>
  <si>
    <t>uuid:143dbafc-2018-4cbb-97bb-d88ad52ee6f3/accepted/person_d_e[3]/D/journey[2]</t>
  </si>
  <si>
    <t>uuid:143dbafc-2018-4cbb-97bb-d88ad52ee6f3/accepted/person_d_e[4]</t>
  </si>
  <si>
    <t>uuid:143dbafc-2018-4cbb-97bb-d88ad52ee6f3/accepted/person_d_e[4]/D/journey[1]</t>
  </si>
  <si>
    <t>uuid:143dbafc-2018-4cbb-97bb-d88ad52ee6f3/accepted/person_d_e[4]/D/journey[2]</t>
  </si>
  <si>
    <t>uuid:143dbafc-2018-4cbb-97bb-d88ad52ee6f3/accepted/person_d_e[5]</t>
  </si>
  <si>
    <t>uuid:143dbafc-2018-4cbb-97bb-d88ad52ee6f3/accepted/person_d_e[5]/D/journey[1]</t>
  </si>
  <si>
    <t>uuid:143dbafc-2018-4cbb-97bb-d88ad52ee6f3/accepted/person_d_e[5]/D/journey[2]</t>
  </si>
  <si>
    <t>uuid:d6db5b35-9a54-412f-908c-48464051ffdd/accepted/person_d_e[2]</t>
  </si>
  <si>
    <t>uuid:d6db5b35-9a54-412f-908c-48464051ffdd/accepted/person_d_e[2]/D/journey[1]</t>
  </si>
  <si>
    <t>uuid:d6db5b35-9a54-412f-908c-48464051ffdd/accepted/person_d_e[2]/D/journey[2]</t>
  </si>
  <si>
    <t>uuid:d6db5b35-9a54-412f-908c-48464051ffdd/accepted/person_d_e[3]</t>
  </si>
  <si>
    <t>uuid:d6db5b35-9a54-412f-908c-48464051ffdd/accepted/person_d_e[3]/D/journey[1]</t>
  </si>
  <si>
    <t>uuid:d6db5b35-9a54-412f-908c-48464051ffdd/accepted/person_d_e[3]/D/journey[2]</t>
  </si>
  <si>
    <t>uuid:f07dd8ba-c891-48dc-9ee4-ebedbd31ec28/accepted/person_d_e[2]</t>
  </si>
  <si>
    <t>uuid:f07dd8ba-c891-48dc-9ee4-ebedbd31ec28/accepted/person_d_e[2]/D/journey[1]</t>
  </si>
  <si>
    <t>uuid:f07dd8ba-c891-48dc-9ee4-ebedbd31ec28/accepted/person_d_e[2]/D/journey[2]</t>
  </si>
  <si>
    <t>uuid:97ad27b6-0494-4afc-9c83-5f772f93c4da/accepted/person_d_e[1]</t>
  </si>
  <si>
    <t>uuid:97ad27b6-0494-4afc-9c83-5f772f93c4da/accepted/person_d_e[1]/D/journey[1]</t>
  </si>
  <si>
    <t>uuid:97ad27b6-0494-4afc-9c83-5f772f93c4da/accepted/person_d_e[1]/D/journey[2]</t>
  </si>
  <si>
    <t>uuid:97ad27b6-0494-4afc-9c83-5f772f93c4da/accepted/person_d_e[2]</t>
  </si>
  <si>
    <t>uuid:97ad27b6-0494-4afc-9c83-5f772f93c4da/accepted/person_d_e[2]/D/journey[1]</t>
  </si>
  <si>
    <t>uuid:97ad27b6-0494-4afc-9c83-5f772f93c4da/accepted/person_d_e[2]/D/journey[2]</t>
  </si>
  <si>
    <t>uuid:97ad27b6-0494-4afc-9c83-5f772f93c4da/accepted/person_d_e[3]</t>
  </si>
  <si>
    <t>uuid:97ad27b6-0494-4afc-9c83-5f772f93c4da/accepted/person_d_e[3]/D/journey[1]</t>
  </si>
  <si>
    <t>uuid:97ad27b6-0494-4afc-9c83-5f772f93c4da/accepted/person_d_e[3]/D/journey[2]</t>
  </si>
  <si>
    <t>uuid:8df9547e-1bcb-40e1-a956-747cdeedec2a/accepted/person_d_e[1]</t>
  </si>
  <si>
    <t>uuid:8df9547e-1bcb-40e1-a956-747cdeedec2a/accepted/person_d_e[1]/D/journey[1]</t>
  </si>
  <si>
    <t>uuid:8df9547e-1bcb-40e1-a956-747cdeedec2a/accepted/person_d_e[1]/D/journey[2]</t>
  </si>
  <si>
    <t>uuid:8df9547e-1bcb-40e1-a956-747cdeedec2a/accepted/person_d_e[2]</t>
  </si>
  <si>
    <t>uuid:8df9547e-1bcb-40e1-a956-747cdeedec2a/accepted/person_d_e[2]/D/journey[1]</t>
  </si>
  <si>
    <t>uuid:8df9547e-1bcb-40e1-a956-747cdeedec2a/accepted/person_d_e[2]/D/journey[2]</t>
  </si>
  <si>
    <t>uuid:8df9547e-1bcb-40e1-a956-747cdeedec2a/accepted/person_d_e[3]</t>
  </si>
  <si>
    <t>uuid:8df9547e-1bcb-40e1-a956-747cdeedec2a/accepted/person_d_e[3]/D/journey[1]</t>
  </si>
  <si>
    <t>uuid:8df9547e-1bcb-40e1-a956-747cdeedec2a/accepted/person_d_e[3]/D/journey[2]</t>
  </si>
  <si>
    <t>uuid:e4fa1717-d9cc-47a9-ad94-2ce02fa7ed03/accepted/person_d_e[1]</t>
  </si>
  <si>
    <t>uuid:e4fa1717-d9cc-47a9-ad94-2ce02fa7ed03/accepted/person_d_e[1]/D/journey[1]</t>
  </si>
  <si>
    <t>uuid:e4fa1717-d9cc-47a9-ad94-2ce02fa7ed03/accepted/person_d_e[1]/D/journey[2]</t>
  </si>
  <si>
    <t>uuid:f8ba9d71-6cce-4a98-b935-07f9da8449d2/accepted/person_d_e[1]</t>
  </si>
  <si>
    <t>uuid:f8ba9d71-6cce-4a98-b935-07f9da8449d2/accepted/person_d_e[1]/D/journey[1]</t>
  </si>
  <si>
    <t>uuid:f8ba9d71-6cce-4a98-b935-07f9da8449d2/accepted/person_d_e[1]/D/journey[2]</t>
  </si>
  <si>
    <t>uuid:4deaf956-f688-46b3-90a8-b300444bd577/accepted/person_d_e[1]</t>
  </si>
  <si>
    <t>uuid:4deaf956-f688-46b3-90a8-b300444bd577/accepted/person_d_e[1]/D/journey[1]</t>
  </si>
  <si>
    <t>uuid:4deaf956-f688-46b3-90a8-b300444bd577/accepted/person_d_e[1]/D/journey[2]</t>
  </si>
  <si>
    <t>uuid:4deaf956-f688-46b3-90a8-b300444bd577/accepted/person_d_e[2]</t>
  </si>
  <si>
    <t>uuid:4deaf956-f688-46b3-90a8-b300444bd577/accepted/person_d_e[2]/D/journey[1]</t>
  </si>
  <si>
    <t>uuid:4deaf956-f688-46b3-90a8-b300444bd577/accepted/person_d_e[2]/D/journey[2]</t>
  </si>
  <si>
    <t>uuid:4deaf956-f688-46b3-90a8-b300444bd577/accepted/person_d_e[3]</t>
  </si>
  <si>
    <t>uuid:4deaf956-f688-46b3-90a8-b300444bd577/accepted/person_d_e[3]/D/journey[1]</t>
  </si>
  <si>
    <t>uuid:4deaf956-f688-46b3-90a8-b300444bd577/accepted/person_d_e[3]/D/journey[2]</t>
  </si>
  <si>
    <t>uuid:f8f408ef-ba90-419d-bb63-1a7d4263473c/accepted/person_d_e[1]</t>
  </si>
  <si>
    <t>uuid:f8f408ef-ba90-419d-bb63-1a7d4263473c/accepted/person_d_e[1]/D/journey[1]</t>
  </si>
  <si>
    <t>uuid:f8f408ef-ba90-419d-bb63-1a7d4263473c/accepted/person_d_e[1]/D/journey[2]</t>
  </si>
  <si>
    <t>uuid:f8f408ef-ba90-419d-bb63-1a7d4263473c/accepted/person_d_e[2]</t>
  </si>
  <si>
    <t>uuid:f8f408ef-ba90-419d-bb63-1a7d4263473c/accepted/person_d_e[2]/D/journey[1]</t>
  </si>
  <si>
    <t>uuid:f8f408ef-ba90-419d-bb63-1a7d4263473c/accepted/person_d_e[2]/D/journey[2]</t>
  </si>
  <si>
    <t>uuid:f8f408ef-ba90-419d-bb63-1a7d4263473c/accepted/person_d_e[3]</t>
  </si>
  <si>
    <t>uuid:f8f408ef-ba90-419d-bb63-1a7d4263473c/accepted/person_d_e[3]/D/journey[1]</t>
  </si>
  <si>
    <t>uuid:f8f408ef-ba90-419d-bb63-1a7d4263473c/accepted/person_d_e[3]/D/journey[2]</t>
  </si>
  <si>
    <t>uuid:50e0ef52-b8bb-4efa-9c8e-f765bcf7c112/accepted/person_d_e[3]</t>
  </si>
  <si>
    <t>uuid:50e0ef52-b8bb-4efa-9c8e-f765bcf7c112/accepted/person_d_e[3]/D/journey[1]</t>
  </si>
  <si>
    <t>uuid:50e0ef52-b8bb-4efa-9c8e-f765bcf7c112/accepted/person_d_e[3]/D/journey[2]</t>
  </si>
  <si>
    <t>uuid:55789efa-79ba-4345-99a1-c376d892f659/accepted/person_d_e[1]</t>
  </si>
  <si>
    <t>uuid:55789efa-79ba-4345-99a1-c376d892f659/accepted/person_d_e[1]/D/journey[1]</t>
  </si>
  <si>
    <t>uuid:55789efa-79ba-4345-99a1-c376d892f659/accepted/person_d_e[1]/D/journey[2]</t>
  </si>
  <si>
    <t>uuid:55789efa-79ba-4345-99a1-c376d892f659/accepted/person_d_e[2]</t>
  </si>
  <si>
    <t>uuid:55789efa-79ba-4345-99a1-c376d892f659/accepted/person_d_e[2]/D/journey[1]</t>
  </si>
  <si>
    <t>uuid:55789efa-79ba-4345-99a1-c376d892f659/accepted/person_d_e[2]/D/journey[2]</t>
  </si>
  <si>
    <t>uuid:9e9a8416-9c2a-412f-8468-602b3abf771b/accepted/person_d_e[1]</t>
  </si>
  <si>
    <t>uuid:9e9a8416-9c2a-412f-8468-602b3abf771b/accepted/person_d_e[1]/D/journey[1]</t>
  </si>
  <si>
    <t>uuid:9e9a8416-9c2a-412f-8468-602b3abf771b/accepted/person_d_e[1]/D/journey[2]</t>
  </si>
  <si>
    <t>uuid:b601520a-142a-4dc0-bff7-a76d4d560d6e/accepted/person_d_e[1]</t>
  </si>
  <si>
    <t>uuid:b601520a-142a-4dc0-bff7-a76d4d560d6e/accepted/person_d_e[1]/D/journey[1]</t>
  </si>
  <si>
    <t>uuid:b601520a-142a-4dc0-bff7-a76d4d560d6e/accepted/person_d_e[1]/D/journey[2]</t>
  </si>
  <si>
    <t>uuid:b601520a-142a-4dc0-bff7-a76d4d560d6e/accepted/person_d_e[2]</t>
  </si>
  <si>
    <t>uuid:b601520a-142a-4dc0-bff7-a76d4d560d6e/accepted/person_d_e[2]/D/journey[1]</t>
  </si>
  <si>
    <t>uuid:b601520a-142a-4dc0-bff7-a76d4d560d6e/accepted/person_d_e[2]/D/journey[2]</t>
  </si>
  <si>
    <t>uuid:59714484-7637-454b-ade9-0b1361dcc6fd/accepted/person_d_e[1]</t>
  </si>
  <si>
    <t>uuid:59714484-7637-454b-ade9-0b1361dcc6fd/accepted/person_d_e[1]/D/journey[1]</t>
  </si>
  <si>
    <t>uuid:59714484-7637-454b-ade9-0b1361dcc6fd/accepted/person_d_e[1]/D/journey[2]</t>
  </si>
  <si>
    <t>uuid:59714484-7637-454b-ade9-0b1361dcc6fd/accepted/person_d_e[1]/D/journey[3]</t>
  </si>
  <si>
    <t>uuid:59714484-7637-454b-ade9-0b1361dcc6fd/accepted/person_d_e[2]</t>
  </si>
  <si>
    <t>uuid:59714484-7637-454b-ade9-0b1361dcc6fd/accepted/person_d_e[2]/D/journey[1]</t>
  </si>
  <si>
    <t>uuid:59714484-7637-454b-ade9-0b1361dcc6fd/accepted/person_d_e[2]/D/journey[2]</t>
  </si>
  <si>
    <t>uuid:59714484-7637-454b-ade9-0b1361dcc6fd/accepted/person_d_e[2]/D/journey[3]</t>
  </si>
  <si>
    <t>uuid:59714484-7637-454b-ade9-0b1361dcc6fd/accepted/person_d_e[3]</t>
  </si>
  <si>
    <t>uuid:59714484-7637-454b-ade9-0b1361dcc6fd/accepted/person_d_e[3]/D/journey[1]</t>
  </si>
  <si>
    <t>uuid:59714484-7637-454b-ade9-0b1361dcc6fd/accepted/person_d_e[3]/D/journey[2]</t>
  </si>
  <si>
    <t>uuid:59714484-7637-454b-ade9-0b1361dcc6fd/accepted/person_d_e[3]/D/journey[3]</t>
  </si>
  <si>
    <t>uuid:9802416c-eb9b-483c-a657-983b14cd913d/accepted/person_d_e[1]</t>
  </si>
  <si>
    <t>uuid:9802416c-eb9b-483c-a657-983b14cd913d/accepted/person_d_e[1]/D/journey[1]</t>
  </si>
  <si>
    <t>uuid:9802416c-eb9b-483c-a657-983b14cd913d/accepted/person_d_e[1]/D/journey[2]</t>
  </si>
  <si>
    <t>uuid:9802416c-eb9b-483c-a657-983b14cd913d/accepted/person_d_e[2]</t>
  </si>
  <si>
    <t>uuid:9802416c-eb9b-483c-a657-983b14cd913d/accepted/person_d_e[2]/D/journey[1]</t>
  </si>
  <si>
    <t>uuid:9802416c-eb9b-483c-a657-983b14cd913d/accepted/person_d_e[2]/D/journey[2]</t>
  </si>
  <si>
    <t>uuid:9802416c-eb9b-483c-a657-983b14cd913d/accepted/person_d_e[3]</t>
  </si>
  <si>
    <t>uuid:9802416c-eb9b-483c-a657-983b14cd913d/accepted/person_d_e[3]/D/journey[1]</t>
  </si>
  <si>
    <t>uuid:9802416c-eb9b-483c-a657-983b14cd913d/accepted/person_d_e[3]/D/journey[2]</t>
  </si>
  <si>
    <t>uuid:9802416c-eb9b-483c-a657-983b14cd913d/accepted/person_d_e[4]</t>
  </si>
  <si>
    <t>uuid:9802416c-eb9b-483c-a657-983b14cd913d/accepted/person_d_e[4]/D/journey[1]</t>
  </si>
  <si>
    <t>uuid:9802416c-eb9b-483c-a657-983b14cd913d/accepted/person_d_e[4]/D/journey[2]</t>
  </si>
  <si>
    <t>uuid:9802416c-eb9b-483c-a657-983b14cd913d/accepted/person_d_e[5]</t>
  </si>
  <si>
    <t>uuid:9802416c-eb9b-483c-a657-983b14cd913d/accepted/person_d_e[5]/D/journey[1]</t>
  </si>
  <si>
    <t>uuid:9802416c-eb9b-483c-a657-983b14cd913d/accepted/person_d_e[5]/D/journey[2]</t>
  </si>
  <si>
    <t>uuid:9802416c-eb9b-483c-a657-983b14cd913d/accepted/person_d_e[6]</t>
  </si>
  <si>
    <t>uuid:9802416c-eb9b-483c-a657-983b14cd913d/accepted/person_d_e[6]/D/journey[1]</t>
  </si>
  <si>
    <t>uuid:9802416c-eb9b-483c-a657-983b14cd913d/accepted/person_d_e[6]/D/journey[2]</t>
  </si>
  <si>
    <t>uuid:b51cd94d-77ef-4e62-833d-6e562d92d197/accepted/person_d_e[1]</t>
  </si>
  <si>
    <t>uuid:b51cd94d-77ef-4e62-833d-6e562d92d197/accepted/person_d_e[1]/D/journey[1]</t>
  </si>
  <si>
    <t>uuid:b51cd94d-77ef-4e62-833d-6e562d92d197/accepted/person_d_e[1]/D/journey[2]</t>
  </si>
  <si>
    <t>uuid:b51cd94d-77ef-4e62-833d-6e562d92d197/accepted/person_d_e[2]</t>
  </si>
  <si>
    <t>uuid:b51cd94d-77ef-4e62-833d-6e562d92d197/accepted/person_d_e[2]/D/journey[1]</t>
  </si>
  <si>
    <t>uuid:b51cd94d-77ef-4e62-833d-6e562d92d197/accepted/person_d_e[2]/D/journey[2]</t>
  </si>
  <si>
    <t>uuid:b51cd94d-77ef-4e62-833d-6e562d92d197/accepted/person_d_e[2]/D/journey[3]</t>
  </si>
  <si>
    <t>uuid:b51cd94d-77ef-4e62-833d-6e562d92d197/accepted/person_d_e[2]/D/journey[4]</t>
  </si>
  <si>
    <t>uuid:b51cd94d-77ef-4e62-833d-6e562d92d197/accepted/person_d_e[2]/D/journey[5]</t>
  </si>
  <si>
    <t>uuid:b51cd94d-77ef-4e62-833d-6e562d92d197/accepted/person_d_e[2]/D/journey[6]</t>
  </si>
  <si>
    <t>uuid:b51cd94d-77ef-4e62-833d-6e562d92d197/accepted/person_d_e[3]</t>
  </si>
  <si>
    <t>uuid:b51cd94d-77ef-4e62-833d-6e562d92d197/accepted/person_d_e[3]/D/journey[1]</t>
  </si>
  <si>
    <t>uuid:b51cd94d-77ef-4e62-833d-6e562d92d197/accepted/person_d_e[3]/D/journey[2]</t>
  </si>
  <si>
    <t>uuid:7cee4324-ca36-485f-9a8a-4e13bda0b56b/accepted/person_d_e[1]</t>
  </si>
  <si>
    <t>uuid:7cee4324-ca36-485f-9a8a-4e13bda0b56b/accepted/person_d_e[1]/D/journey[1]</t>
  </si>
  <si>
    <t>uuid:7cee4324-ca36-485f-9a8a-4e13bda0b56b/accepted/person_d_e[2]</t>
  </si>
  <si>
    <t>uuid:7cee4324-ca36-485f-9a8a-4e13bda0b56b/accepted/person_d_e[2]/D/journey[1]</t>
  </si>
  <si>
    <t>uuid:7cee4324-ca36-485f-9a8a-4e13bda0b56b/accepted/person_d_e[2]/D/journey[2]</t>
  </si>
  <si>
    <t>uuid:7cee4324-ca36-485f-9a8a-4e13bda0b56b/accepted/person_d_e[3]</t>
  </si>
  <si>
    <t>uuid:7cee4324-ca36-485f-9a8a-4e13bda0b56b/accepted/person_d_e[3]/D/journey[1]</t>
  </si>
  <si>
    <t>uuid:7cee4324-ca36-485f-9a8a-4e13bda0b56b/accepted/person_d_e[3]/D/journey[2]</t>
  </si>
  <si>
    <t>uuid:7cee4324-ca36-485f-9a8a-4e13bda0b56b/accepted/person_d_e[4]</t>
  </si>
  <si>
    <t>uuid:7cee4324-ca36-485f-9a8a-4e13bda0b56b/accepted/person_d_e[4]/D/journey[1]</t>
  </si>
  <si>
    <t>uuid:7cee4324-ca36-485f-9a8a-4e13bda0b56b/accepted/person_d_e[4]/D/journey[2]</t>
  </si>
  <si>
    <t>uuid:54c478d1-6032-430a-a7aa-72c692423ba9/accepted/person_d_e[1]</t>
  </si>
  <si>
    <t>uuid:54c478d1-6032-430a-a7aa-72c692423ba9/accepted/person_d_e[1]/D/journey[1]</t>
  </si>
  <si>
    <t>uuid:54c478d1-6032-430a-a7aa-72c692423ba9/accepted/person_d_e[1]/D/journey[2]</t>
  </si>
  <si>
    <t>uuid:16ffc446-db89-423a-82fc-0fa9a274bbaf/accepted/person_d_e[1]</t>
  </si>
  <si>
    <t>uuid:16ffc446-db89-423a-82fc-0fa9a274bbaf/accepted/person_d_e[1]/D/journey[1]</t>
  </si>
  <si>
    <t>uuid:16ffc446-db89-423a-82fc-0fa9a274bbaf/accepted/person_d_e[1]/D/journey[2]</t>
  </si>
  <si>
    <t>uuid:16ffc446-db89-423a-82fc-0fa9a274bbaf/accepted/person_d_e[2]</t>
  </si>
  <si>
    <t>uuid:16ffc446-db89-423a-82fc-0fa9a274bbaf/accepted/person_d_e[2]/D/journey[1]</t>
  </si>
  <si>
    <t>uuid:16ffc446-db89-423a-82fc-0fa9a274bbaf/accepted/person_d_e[2]/D/journey[2]</t>
  </si>
  <si>
    <t>uuid:16ffc446-db89-423a-82fc-0fa9a274bbaf/accepted/person_d_e[3]</t>
  </si>
  <si>
    <t>uuid:16ffc446-db89-423a-82fc-0fa9a274bbaf/accepted/person_d_e[3]/D/journey[1]</t>
  </si>
  <si>
    <t>uuid:16ffc446-db89-423a-82fc-0fa9a274bbaf/accepted/person_d_e[3]/D/journey[2]</t>
  </si>
  <si>
    <t>uuid:16ffc446-db89-423a-82fc-0fa9a274bbaf/accepted/person_d_e[4]</t>
  </si>
  <si>
    <t>uuid:16ffc446-db89-423a-82fc-0fa9a274bbaf/accepted/person_d_e[4]/D/journey[1]</t>
  </si>
  <si>
    <t>uuid:16ffc446-db89-423a-82fc-0fa9a274bbaf/accepted/person_d_e[4]/D/journey[2]</t>
  </si>
  <si>
    <t>uuid:29dcc435-6b90-4a21-9c15-7e20974d90fb/accepted/person_d_e[1]</t>
  </si>
  <si>
    <t>uuid:29dcc435-6b90-4a21-9c15-7e20974d90fb/accepted/person_d_e[1]/D/journey[1]</t>
  </si>
  <si>
    <t>uuid:29dcc435-6b90-4a21-9c15-7e20974d90fb/accepted/person_d_e[1]/D/journey[2]</t>
  </si>
  <si>
    <t>uuid:29dcc435-6b90-4a21-9c15-7e20974d90fb/accepted/person_d_e[3]</t>
  </si>
  <si>
    <t>uuid:29dcc435-6b90-4a21-9c15-7e20974d90fb/accepted/person_d_e[3]/D/journey[1]</t>
  </si>
  <si>
    <t>uuid:29dcc435-6b90-4a21-9c15-7e20974d90fb/accepted/person_d_e[3]/D/journey[2]</t>
  </si>
  <si>
    <t>uuid:29dcc435-6b90-4a21-9c15-7e20974d90fb/accepted/person_d_e[4]</t>
  </si>
  <si>
    <t>uuid:29dcc435-6b90-4a21-9c15-7e20974d90fb/accepted/person_d_e[4]/D/journey[1]</t>
  </si>
  <si>
    <t>uuid:29dcc435-6b90-4a21-9c15-7e20974d90fb/accepted/person_d_e[4]/D/journey[2]</t>
  </si>
  <si>
    <t>uuid:29dcc435-6b90-4a21-9c15-7e20974d90fb/accepted/person_d_e[5]</t>
  </si>
  <si>
    <t>uuid:29dcc435-6b90-4a21-9c15-7e20974d90fb/accepted/person_d_e[5]/D/journey[1]</t>
  </si>
  <si>
    <t>uuid:29dcc435-6b90-4a21-9c15-7e20974d90fb/accepted/person_d_e[5]/D/journey[2]</t>
  </si>
  <si>
    <t>uuid:e24ec219-bb05-49ed-8b8f-992b60febb93/accepted/person_d_e[1]</t>
  </si>
  <si>
    <t>uuid:e24ec219-bb05-49ed-8b8f-992b60febb93/accepted/person_d_e[1]/D/journey[1]</t>
  </si>
  <si>
    <t>uuid:e24ec219-bb05-49ed-8b8f-992b60febb93/accepted/person_d_e[1]/D/journey[2]</t>
  </si>
  <si>
    <t>uuid:e24ec219-bb05-49ed-8b8f-992b60febb93/accepted/person_d_e[2]</t>
  </si>
  <si>
    <t>uuid:e24ec219-bb05-49ed-8b8f-992b60febb93/accepted/person_d_e[2]/D/journey[1]</t>
  </si>
  <si>
    <t>uuid:e24ec219-bb05-49ed-8b8f-992b60febb93/accepted/person_d_e[2]/D/journey[2]</t>
  </si>
  <si>
    <t>uuid:e24ec219-bb05-49ed-8b8f-992b60febb93/accepted/person_d_e[3]</t>
  </si>
  <si>
    <t>uuid:e24ec219-bb05-49ed-8b8f-992b60febb93/accepted/person_d_e[3]/D/journey[1]</t>
  </si>
  <si>
    <t>uuid:e24ec219-bb05-49ed-8b8f-992b60febb93/accepted/person_d_e[3]/D/journey[2]</t>
  </si>
  <si>
    <t>uuid:e24ec219-bb05-49ed-8b8f-992b60febb93/accepted/person_d_e[4]</t>
  </si>
  <si>
    <t>uuid:e24ec219-bb05-49ed-8b8f-992b60febb93/accepted/person_d_e[4]/D/journey[1]</t>
  </si>
  <si>
    <t>uuid:e24ec219-bb05-49ed-8b8f-992b60febb93/accepted/person_d_e[4]/D/journey[2]</t>
  </si>
  <si>
    <t>uuid:5f23061a-c410-4dfa-93d2-bf18710cc112/accepted/person_d_e[1]</t>
  </si>
  <si>
    <t>uuid:5f23061a-c410-4dfa-93d2-bf18710cc112/accepted/person_d_e[1]/D/journey[1]</t>
  </si>
  <si>
    <t>uuid:5f23061a-c410-4dfa-93d2-bf18710cc112/accepted/person_d_e[1]/D/journey[2]</t>
  </si>
  <si>
    <t>uuid:7e71a72f-d8c2-4f91-82a3-e6b1981c6117/accepted/person_d_e[1]</t>
  </si>
  <si>
    <t>uuid:7e71a72f-d8c2-4f91-82a3-e6b1981c6117/accepted/person_d_e[1]/D/journey[1]</t>
  </si>
  <si>
    <t>uuid:7e71a72f-d8c2-4f91-82a3-e6b1981c6117/accepted/person_d_e[1]/D/journey[2]</t>
  </si>
  <si>
    <t>uuid:7e71a72f-d8c2-4f91-82a3-e6b1981c6117/accepted/person_d_e[2]</t>
  </si>
  <si>
    <t>uuid:7e71a72f-d8c2-4f91-82a3-e6b1981c6117/accepted/person_d_e[2]/D/journey[1]</t>
  </si>
  <si>
    <t>uuid:7e71a72f-d8c2-4f91-82a3-e6b1981c6117/accepted/person_d_e[2]/D/journey[2]</t>
  </si>
  <si>
    <t>uuid:7e71a72f-d8c2-4f91-82a3-e6b1981c6117/accepted/person_d_e[3]</t>
  </si>
  <si>
    <t>uuid:7e71a72f-d8c2-4f91-82a3-e6b1981c6117/accepted/person_d_e[3]/D/journey[1]</t>
  </si>
  <si>
    <t>uuid:7e71a72f-d8c2-4f91-82a3-e6b1981c6117/accepted/person_d_e[3]/D/journey[2]</t>
  </si>
  <si>
    <t>uuid:7e71a72f-d8c2-4f91-82a3-e6b1981c6117/accepted/person_d_e[4]</t>
  </si>
  <si>
    <t>uuid:7e71a72f-d8c2-4f91-82a3-e6b1981c6117/accepted/person_d_e[4]/D/journey[1]</t>
  </si>
  <si>
    <t>uuid:7e71a72f-d8c2-4f91-82a3-e6b1981c6117/accepted/person_d_e[4]/D/journey[2]</t>
  </si>
  <si>
    <t>uuid:6e0f7d20-d30e-4b5c-9e60-5f98558c0b9f/accepted/person_d_e[1]</t>
  </si>
  <si>
    <t>uuid:6e0f7d20-d30e-4b5c-9e60-5f98558c0b9f/accepted/person_d_e[1]/D/journey[1]</t>
  </si>
  <si>
    <t>uuid:6e0f7d20-d30e-4b5c-9e60-5f98558c0b9f/accepted/person_d_e[1]/D/journey[2]</t>
  </si>
  <si>
    <t>uuid:6e0f7d20-d30e-4b5c-9e60-5f98558c0b9f/accepted/person_d_e[3]</t>
  </si>
  <si>
    <t>uuid:6e0f7d20-d30e-4b5c-9e60-5f98558c0b9f/accepted/person_d_e[3]/D/journey[1]</t>
  </si>
  <si>
    <t>uuid:6e0f7d20-d30e-4b5c-9e60-5f98558c0b9f/accepted/person_d_e[3]/D/journey[2]</t>
  </si>
  <si>
    <t>uuid:30241b9c-6262-4573-854c-511e9438ca32/accepted/person_d_e[2]</t>
  </si>
  <si>
    <t>uuid:30241b9c-6262-4573-854c-511e9438ca32/accepted/person_d_e[2]/D/journey[1]</t>
  </si>
  <si>
    <t>uuid:30241b9c-6262-4573-854c-511e9438ca32/accepted/person_d_e[2]/D/journey[2]</t>
  </si>
  <si>
    <t>uuid:a9872a38-6f60-40b8-955d-ee8af0538fa3/accepted/person_d_e[1]</t>
  </si>
  <si>
    <t>uuid:a9872a38-6f60-40b8-955d-ee8af0538fa3/accepted/person_d_e[1]/D/journey[1]</t>
  </si>
  <si>
    <t>uuid:a9872a38-6f60-40b8-955d-ee8af0538fa3/accepted/person_d_e[1]/D/journey[2]</t>
  </si>
  <si>
    <t>uuid:a9872a38-6f60-40b8-955d-ee8af0538fa3/accepted/person_d_e[2]</t>
  </si>
  <si>
    <t>uuid:a9872a38-6f60-40b8-955d-ee8af0538fa3/accepted/person_d_e[2]/D/journey[1]</t>
  </si>
  <si>
    <t>uuid:a9872a38-6f60-40b8-955d-ee8af0538fa3/accepted/person_d_e[2]/D/journey[2]</t>
  </si>
  <si>
    <t>uuid:2c6eb585-c675-438f-ae13-9aab811820ba/accepted/person_d_e[1]</t>
  </si>
  <si>
    <t>uuid:2c6eb585-c675-438f-ae13-9aab811820ba/accepted/person_d_e[1]/D/journey[1]</t>
  </si>
  <si>
    <t>uuid:2c6eb585-c675-438f-ae13-9aab811820ba/accepted/person_d_e[1]/D/journey[2]</t>
  </si>
  <si>
    <t>uuid:d3fc8322-8fe8-4148-8a73-a16d53c4df2c/accepted/person_d_e[1]</t>
  </si>
  <si>
    <t>uuid:d3fc8322-8fe8-4148-8a73-a16d53c4df2c/accepted/person_d_e[1]/D/journey[1]</t>
  </si>
  <si>
    <t>uuid:d3fc8322-8fe8-4148-8a73-a16d53c4df2c/accepted/person_d_e[1]/D/journey[2]</t>
  </si>
  <si>
    <t>uuid:412260a4-5adf-4e13-9207-0ee72472f3e8/accepted/person_d_e[1]</t>
  </si>
  <si>
    <t>uuid:412260a4-5adf-4e13-9207-0ee72472f3e8/accepted/person_d_e[1]/D/journey[1]</t>
  </si>
  <si>
    <t>uuid:412260a4-5adf-4e13-9207-0ee72472f3e8/accepted/person_d_e[1]/D/journey[2]</t>
  </si>
  <si>
    <t>uuid:412260a4-5adf-4e13-9207-0ee72472f3e8/accepted/person_d_e[3]</t>
  </si>
  <si>
    <t>uuid:412260a4-5adf-4e13-9207-0ee72472f3e8/accepted/person_d_e[3]/D/journey[1]</t>
  </si>
  <si>
    <t>uuid:412260a4-5adf-4e13-9207-0ee72472f3e8/accepted/person_d_e[3]/D/journey[2]</t>
  </si>
  <si>
    <t>uuid:f143169a-04e1-4185-8eaf-46a1b02f138a/accepted/person_d_e[1]</t>
  </si>
  <si>
    <t>uuid:f143169a-04e1-4185-8eaf-46a1b02f138a/accepted/person_d_e[1]/D/journey[1]</t>
  </si>
  <si>
    <t>uuid:f143169a-04e1-4185-8eaf-46a1b02f138a/accepted/person_d_e[1]/D/journey[2]</t>
  </si>
  <si>
    <t>uuid:f143169a-04e1-4185-8eaf-46a1b02f138a/accepted/person_d_e[1]/D/journey[3]</t>
  </si>
  <si>
    <t>uuid:f143169a-04e1-4185-8eaf-46a1b02f138a/accepted/person_d_e[1]/D/journey[4]</t>
  </si>
  <si>
    <t>uuid:f143169a-04e1-4185-8eaf-46a1b02f138a/accepted/person_d_e[2]</t>
  </si>
  <si>
    <t>uuid:f143169a-04e1-4185-8eaf-46a1b02f138a/accepted/person_d_e[2]/D/journey[1]</t>
  </si>
  <si>
    <t>uuid:f143169a-04e1-4185-8eaf-46a1b02f138a/accepted/person_d_e[2]/D/journey[2]</t>
  </si>
  <si>
    <t>uuid:f143169a-04e1-4185-8eaf-46a1b02f138a/accepted/person_d_e[2]/D/journey[3]</t>
  </si>
  <si>
    <t>uuid:f143169a-04e1-4185-8eaf-46a1b02f138a/accepted/person_d_e[2]/D/journey[4]</t>
  </si>
  <si>
    <t>uuid:f143169a-04e1-4185-8eaf-46a1b02f138a/accepted/person_d_e[3]</t>
  </si>
  <si>
    <t>uuid:f143169a-04e1-4185-8eaf-46a1b02f138a/accepted/person_d_e[3]/D/journey[1]</t>
  </si>
  <si>
    <t>uuid:f143169a-04e1-4185-8eaf-46a1b02f138a/accepted/person_d_e[3]/D/journey[2]</t>
  </si>
  <si>
    <t>uuid:f143169a-04e1-4185-8eaf-46a1b02f138a/accepted/person_d_e[5]</t>
  </si>
  <si>
    <t>uuid:f143169a-04e1-4185-8eaf-46a1b02f138a/accepted/person_d_e[5]/D/journey[1]</t>
  </si>
  <si>
    <t>uuid:f143169a-04e1-4185-8eaf-46a1b02f138a/accepted/person_d_e[5]/D/journey[2]</t>
  </si>
  <si>
    <t>uuid:f143169a-04e1-4185-8eaf-46a1b02f138a/accepted/person_d_e[6]</t>
  </si>
  <si>
    <t>uuid:f143169a-04e1-4185-8eaf-46a1b02f138a/accepted/person_d_e[6]/D/journey[1]</t>
  </si>
  <si>
    <t>uuid:f143169a-04e1-4185-8eaf-46a1b02f138a/accepted/person_d_e[6]/D/journey[2]</t>
  </si>
  <si>
    <t>uuid:f143169a-04e1-4185-8eaf-46a1b02f138a/accepted/person_d_e[6]/D/journey[3]</t>
  </si>
  <si>
    <t>uuid:f143169a-04e1-4185-8eaf-46a1b02f138a/accepted/person_d_e[6]/D/journey[4]</t>
  </si>
  <si>
    <t>uuid:0c4db21a-aa85-4224-bb0b-bca718e6770d/accepted/person_d_e[1]</t>
  </si>
  <si>
    <t>uuid:0c4db21a-aa85-4224-bb0b-bca718e6770d/accepted/person_d_e[1]/D/journey[1]</t>
  </si>
  <si>
    <t>uuid:99db82c5-2b65-43b1-83e9-5dddc57c1459/accepted/person_d_e[1]</t>
  </si>
  <si>
    <t>uuid:99db82c5-2b65-43b1-83e9-5dddc57c1459/accepted/person_d_e[1]/D/journey[1]</t>
  </si>
  <si>
    <t>uuid:99db82c5-2b65-43b1-83e9-5dddc57c1459/accepted/person_d_e[1]/D/journey[2]</t>
  </si>
  <si>
    <t>uuid:99db82c5-2b65-43b1-83e9-5dddc57c1459/accepted/person_d_e[2]</t>
  </si>
  <si>
    <t>uuid:99db82c5-2b65-43b1-83e9-5dddc57c1459/accepted/person_d_e[2]/D/journey[1]</t>
  </si>
  <si>
    <t>uuid:99db82c5-2b65-43b1-83e9-5dddc57c1459/accepted/person_d_e[2]/D/journey[2]</t>
  </si>
  <si>
    <t>uuid:1605b75c-1bcd-4a5e-8801-ec9fa2475983/accepted/person_d_e[1]</t>
  </si>
  <si>
    <t>uuid:1605b75c-1bcd-4a5e-8801-ec9fa2475983/accepted/person_d_e[1]/D/journey[1]</t>
  </si>
  <si>
    <t>uuid:1605b75c-1bcd-4a5e-8801-ec9fa2475983/accepted/person_d_e[1]/D/journey[2]</t>
  </si>
  <si>
    <t>uuid:1605b75c-1bcd-4a5e-8801-ec9fa2475983/accepted/person_d_e[2]</t>
  </si>
  <si>
    <t>uuid:1605b75c-1bcd-4a5e-8801-ec9fa2475983/accepted/person_d_e[2]/D/journey[1]</t>
  </si>
  <si>
    <t>uuid:1605b75c-1bcd-4a5e-8801-ec9fa2475983/accepted/person_d_e[2]/D/journey[2]</t>
  </si>
  <si>
    <t>uuid:44d2812a-8e63-4c53-8e0d-0fbf2f0f275e/accepted/person_d_e[4]</t>
  </si>
  <si>
    <t>uuid:44d2812a-8e63-4c53-8e0d-0fbf2f0f275e/accepted/person_d_e[4]/D/journey[1]</t>
  </si>
  <si>
    <t>uuid:44d2812a-8e63-4c53-8e0d-0fbf2f0f275e/accepted/person_d_e[4]/D/journey[2]</t>
  </si>
  <si>
    <t>uuid:bd72b59f-4e14-4e1c-804f-2db6f68a0cdc/accepted/person_d_e[1]</t>
  </si>
  <si>
    <t>uuid:bd72b59f-4e14-4e1c-804f-2db6f68a0cdc/accepted/person_d_e[1]/D/journey[1]</t>
  </si>
  <si>
    <t>uuid:bd72b59f-4e14-4e1c-804f-2db6f68a0cdc/accepted/person_d_e[1]/D/journey[2]</t>
  </si>
  <si>
    <t>uuid:bd72b59f-4e14-4e1c-804f-2db6f68a0cdc/accepted/person_d_e[2]</t>
  </si>
  <si>
    <t>uuid:bd72b59f-4e14-4e1c-804f-2db6f68a0cdc/accepted/person_d_e[2]/D/journey[1]</t>
  </si>
  <si>
    <t>uuid:bd72b59f-4e14-4e1c-804f-2db6f68a0cdc/accepted/person_d_e[2]/D/journey[2]</t>
  </si>
  <si>
    <t>uuid:bd72b59f-4e14-4e1c-804f-2db6f68a0cdc/accepted/person_d_e[5]</t>
  </si>
  <si>
    <t>uuid:bd72b59f-4e14-4e1c-804f-2db6f68a0cdc/accepted/person_d_e[5]/D/journey[1]</t>
  </si>
  <si>
    <t>uuid:bd72b59f-4e14-4e1c-804f-2db6f68a0cdc/accepted/person_d_e[5]/D/journey[2]</t>
  </si>
  <si>
    <t>uuid:2ab2d8c4-cf7f-4971-b092-55931774802b/accepted/person_d_e[1]</t>
  </si>
  <si>
    <t>uuid:2ab2d8c4-cf7f-4971-b092-55931774802b/accepted/person_d_e[1]/D/journey[1]</t>
  </si>
  <si>
    <t>uuid:2ab2d8c4-cf7f-4971-b092-55931774802b/accepted/person_d_e[1]/D/journey[2]</t>
  </si>
  <si>
    <t>uuid:2ab2d8c4-cf7f-4971-b092-55931774802b/accepted/person_d_e[2]</t>
  </si>
  <si>
    <t>uuid:2ab2d8c4-cf7f-4971-b092-55931774802b/accepted/person_d_e[2]/D/journey[1]</t>
  </si>
  <si>
    <t>uuid:2ab2d8c4-cf7f-4971-b092-55931774802b/accepted/person_d_e[2]/D/journey[2]</t>
  </si>
  <si>
    <t>uuid:6ec47cdf-3791-4bb7-ad80-052c1e6d3b2a/accepted/person_d_e[1]</t>
  </si>
  <si>
    <t>uuid:6ec47cdf-3791-4bb7-ad80-052c1e6d3b2a/accepted/person_d_e[1]/D/journey[1]</t>
  </si>
  <si>
    <t>uuid:6ec47cdf-3791-4bb7-ad80-052c1e6d3b2a/accepted/person_d_e[1]/D/journey[2]</t>
  </si>
  <si>
    <t>uuid:6ec47cdf-3791-4bb7-ad80-052c1e6d3b2a/accepted/person_d_e[2]</t>
  </si>
  <si>
    <t>uuid:6ec47cdf-3791-4bb7-ad80-052c1e6d3b2a/accepted/person_d_e[2]/D/journey[1]</t>
  </si>
  <si>
    <t>uuid:6ec47cdf-3791-4bb7-ad80-052c1e6d3b2a/accepted/person_d_e[2]/D/journey[2]</t>
  </si>
  <si>
    <t>uuid:6ec47cdf-3791-4bb7-ad80-052c1e6d3b2a/accepted/person_d_e[3]</t>
  </si>
  <si>
    <t>uuid:6ec47cdf-3791-4bb7-ad80-052c1e6d3b2a/accepted/person_d_e[3]/D/journey[1]</t>
  </si>
  <si>
    <t>uuid:6ec47cdf-3791-4bb7-ad80-052c1e6d3b2a/accepted/person_d_e[3]/D/journey[2]</t>
  </si>
  <si>
    <t>uuid:6ec47cdf-3791-4bb7-ad80-052c1e6d3b2a/accepted/person_d_e[4]</t>
  </si>
  <si>
    <t>uuid:6ec47cdf-3791-4bb7-ad80-052c1e6d3b2a/accepted/person_d_e[4]/D/journey[1]</t>
  </si>
  <si>
    <t>uuid:6ec47cdf-3791-4bb7-ad80-052c1e6d3b2a/accepted/person_d_e[4]/D/journey[2]</t>
  </si>
  <si>
    <t>uuid:6ec47cdf-3791-4bb7-ad80-052c1e6d3b2a/accepted/person_d_e[5]</t>
  </si>
  <si>
    <t>uuid:6ec47cdf-3791-4bb7-ad80-052c1e6d3b2a/accepted/person_d_e[5]/D/journey[1]</t>
  </si>
  <si>
    <t>uuid:6ec47cdf-3791-4bb7-ad80-052c1e6d3b2a/accepted/person_d_e[5]/D/journey[2]</t>
  </si>
  <si>
    <t>uuid:c4684265-92ac-4fc7-b2be-5db08316b6c5/accepted/person_d_e[1]</t>
  </si>
  <si>
    <t>uuid:c4684265-92ac-4fc7-b2be-5db08316b6c5/accepted/person_d_e[1]/D/journey[1]</t>
  </si>
  <si>
    <t>uuid:c4684265-92ac-4fc7-b2be-5db08316b6c5/accepted/person_d_e[1]/D/journey[2]</t>
  </si>
  <si>
    <t>uuid:8d283f9c-ab8e-4e49-8de7-9bbc5a30f9b3/accepted/person_d_e[2]</t>
  </si>
  <si>
    <t>uuid:8d283f9c-ab8e-4e49-8de7-9bbc5a30f9b3/accepted/person_d_e[2]/D/journey[1]</t>
  </si>
  <si>
    <t>uuid:8d283f9c-ab8e-4e49-8de7-9bbc5a30f9b3/accepted/person_d_e[2]/D/journey[2]</t>
  </si>
  <si>
    <t>uuid:4970317e-c9c0-43b5-a76b-56bed43e3185/accepted/person_d_e[3]</t>
  </si>
  <si>
    <t>uuid:4970317e-c9c0-43b5-a76b-56bed43e3185/accepted/person_d_e[3]/D/journey[1]</t>
  </si>
  <si>
    <t>uuid:4970317e-c9c0-43b5-a76b-56bed43e3185/accepted/person_d_e[3]/D/journey[2]</t>
  </si>
  <si>
    <t>uuid:636f179c-ee5e-4f95-b859-b0393f358bfe/accepted/person_d_e[1]</t>
  </si>
  <si>
    <t>uuid:636f179c-ee5e-4f95-b859-b0393f358bfe/accepted/person_d_e[1]/D/journey[1]</t>
  </si>
  <si>
    <t>uuid:636f179c-ee5e-4f95-b859-b0393f358bfe/accepted/person_d_e[1]/D/journey[2]</t>
  </si>
  <si>
    <t>uuid:636f179c-ee5e-4f95-b859-b0393f358bfe/accepted/person_d_e[1]/D/journey[3]</t>
  </si>
  <si>
    <t>uuid:636f179c-ee5e-4f95-b859-b0393f358bfe/accepted/person_d_e[1]/D/journey[4]</t>
  </si>
  <si>
    <t>uuid:636f179c-ee5e-4f95-b859-b0393f358bfe/accepted/person_d_e[2]</t>
  </si>
  <si>
    <t>uuid:636f179c-ee5e-4f95-b859-b0393f358bfe/accepted/person_d_e[2]/D/journey[1]</t>
  </si>
  <si>
    <t>uuid:636f179c-ee5e-4f95-b859-b0393f358bfe/accepted/person_d_e[2]/D/journey[2]</t>
  </si>
  <si>
    <t>uuid:636f179c-ee5e-4f95-b859-b0393f358bfe/accepted/person_d_e[3]</t>
  </si>
  <si>
    <t>uuid:636f179c-ee5e-4f95-b859-b0393f358bfe/accepted/person_d_e[3]/D/journey[1]</t>
  </si>
  <si>
    <t>uuid:636f179c-ee5e-4f95-b859-b0393f358bfe/accepted/person_d_e[3]/D/journey[2]</t>
  </si>
  <si>
    <t>uuid:fec9b8b2-30fc-452d-a531-aaa2a5125f4d/accepted/person_d_e[1]</t>
  </si>
  <si>
    <t>uuid:fec9b8b2-30fc-452d-a531-aaa2a5125f4d/accepted/person_d_e[1]/D/journey[1]</t>
  </si>
  <si>
    <t>uuid:fec9b8b2-30fc-452d-a531-aaa2a5125f4d/accepted/person_d_e[1]/D/journey[2]</t>
  </si>
  <si>
    <t>uuid:ccb56ade-25ce-4089-92bb-1a1868c6ea27/accepted/person_d_e[2]</t>
  </si>
  <si>
    <t>uuid:ccb56ade-25ce-4089-92bb-1a1868c6ea27/accepted/person_d_e[2]/D/journey[1]</t>
  </si>
  <si>
    <t>uuid:ccb56ade-25ce-4089-92bb-1a1868c6ea27/accepted/person_d_e[2]/D/journey[2]</t>
  </si>
  <si>
    <t>uuid:ccb56ade-25ce-4089-92bb-1a1868c6ea27/accepted/person_d_e[3]</t>
  </si>
  <si>
    <t>uuid:ccb56ade-25ce-4089-92bb-1a1868c6ea27/accepted/person_d_e[3]/D/journey[1]</t>
  </si>
  <si>
    <t>uuid:ccb56ade-25ce-4089-92bb-1a1868c6ea27/accepted/person_d_e[3]/D/journey[2]</t>
  </si>
  <si>
    <t>uuid:b971b8d7-77a7-47a9-b42a-adc695e1aa92/accepted/person_d_e[1]</t>
  </si>
  <si>
    <t>uuid:b971b8d7-77a7-47a9-b42a-adc695e1aa92/accepted/person_d_e[1]/D/journey[1]</t>
  </si>
  <si>
    <t>uuid:b971b8d7-77a7-47a9-b42a-adc695e1aa92/accepted/person_d_e[1]/D/journey[2]</t>
  </si>
  <si>
    <t>uuid:b971b8d7-77a7-47a9-b42a-adc695e1aa92/accepted/person_d_e[2]</t>
  </si>
  <si>
    <t>uuid:b971b8d7-77a7-47a9-b42a-adc695e1aa92/accepted/person_d_e[2]/D/journey[1]</t>
  </si>
  <si>
    <t>uuid:b971b8d7-77a7-47a9-b42a-adc695e1aa92/accepted/person_d_e[2]/D/journey[2]</t>
  </si>
  <si>
    <t>uuid:b971b8d7-77a7-47a9-b42a-adc695e1aa92/accepted/person_d_e[2]/D/journey[3]</t>
  </si>
  <si>
    <t>uuid:b971b8d7-77a7-47a9-b42a-adc695e1aa92/accepted/person_d_e[2]/D/journey[4]</t>
  </si>
  <si>
    <t>uuid:b971b8d7-77a7-47a9-b42a-adc695e1aa92/accepted/person_d_e[3]</t>
  </si>
  <si>
    <t>uuid:b971b8d7-77a7-47a9-b42a-adc695e1aa92/accepted/person_d_e[3]/D/journey[1]</t>
  </si>
  <si>
    <t>uuid:b971b8d7-77a7-47a9-b42a-adc695e1aa92/accepted/person_d_e[3]/D/journey[2]</t>
  </si>
  <si>
    <t>uuid:ac759dc1-2496-40f0-915b-07a08d4299c7/accepted/person_d_e[1]</t>
  </si>
  <si>
    <t>uuid:ac759dc1-2496-40f0-915b-07a08d4299c7/accepted/person_d_e[1]/D/journey[1]</t>
  </si>
  <si>
    <t>uuid:ac759dc1-2496-40f0-915b-07a08d4299c7/accepted/person_d_e[1]/D/journey[2]</t>
  </si>
  <si>
    <t>uuid:3f932193-8843-42b4-bb9e-c62ca0147760/accepted/person_d_e[1]</t>
  </si>
  <si>
    <t>uuid:3f932193-8843-42b4-bb9e-c62ca0147760/accepted/person_d_e[1]/D/journey[1]</t>
  </si>
  <si>
    <t>uuid:3f932193-8843-42b4-bb9e-c62ca0147760/accepted/person_d_e[1]/D/journey[2]</t>
  </si>
  <si>
    <t>uuid:3f932193-8843-42b4-bb9e-c62ca0147760/accepted/person_d_e[2]</t>
  </si>
  <si>
    <t>uuid:3f932193-8843-42b4-bb9e-c62ca0147760/accepted/person_d_e[2]/D/journey[1]</t>
  </si>
  <si>
    <t>uuid:3f932193-8843-42b4-bb9e-c62ca0147760/accepted/person_d_e[2]/D/journey[2]</t>
  </si>
  <si>
    <t>uuid:3f932193-8843-42b4-bb9e-c62ca0147760/accepted/person_d_e[3]</t>
  </si>
  <si>
    <t>uuid:3f932193-8843-42b4-bb9e-c62ca0147760/accepted/person_d_e[3]/D/journey[1]</t>
  </si>
  <si>
    <t>uuid:3f932193-8843-42b4-bb9e-c62ca0147760/accepted/person_d_e[3]/D/journey[2]</t>
  </si>
  <si>
    <t>uuid:bb351a7f-b16f-4eed-8660-139fcb9f3332/accepted/person_d_e[1]</t>
  </si>
  <si>
    <t>uuid:bb351a7f-b16f-4eed-8660-139fcb9f3332/accepted/person_d_e[1]/D/journey[1]</t>
  </si>
  <si>
    <t>uuid:bb351a7f-b16f-4eed-8660-139fcb9f3332/accepted/person_d_e[1]/D/journey[2]</t>
  </si>
  <si>
    <t>uuid:bb351a7f-b16f-4eed-8660-139fcb9f3332/accepted/person_d_e[1]/D/journey[3]</t>
  </si>
  <si>
    <t>uuid:bb351a7f-b16f-4eed-8660-139fcb9f3332/accepted/person_d_e[1]/D/journey[4]</t>
  </si>
  <si>
    <t>uuid:bb351a7f-b16f-4eed-8660-139fcb9f3332/accepted/person_d_e[3]</t>
  </si>
  <si>
    <t>uuid:bb351a7f-b16f-4eed-8660-139fcb9f3332/accepted/person_d_e[3]/D/journey[1]</t>
  </si>
  <si>
    <t>uuid:bb351a7f-b16f-4eed-8660-139fcb9f3332/accepted/person_d_e[3]/D/journey[2]</t>
  </si>
  <si>
    <t>uuid:bb351a7f-b16f-4eed-8660-139fcb9f3332/accepted/person_d_e[4]</t>
  </si>
  <si>
    <t>uuid:bb351a7f-b16f-4eed-8660-139fcb9f3332/accepted/person_d_e[4]/D/journey[1]</t>
  </si>
  <si>
    <t>uuid:bb351a7f-b16f-4eed-8660-139fcb9f3332/accepted/person_d_e[4]/D/journey[2]</t>
  </si>
  <si>
    <t>uuid:af36cb06-3ada-4cc6-8b68-f790851ed01b/accepted/person_d_e[1]</t>
  </si>
  <si>
    <t>uuid:af36cb06-3ada-4cc6-8b68-f790851ed01b/accepted/person_d_e[1]/D/journey[1]</t>
  </si>
  <si>
    <t>uuid:af36cb06-3ada-4cc6-8b68-f790851ed01b/accepted/person_d_e[1]/D/journey[2]</t>
  </si>
  <si>
    <t>uuid:af36cb06-3ada-4cc6-8b68-f790851ed01b/accepted/person_d_e[2]</t>
  </si>
  <si>
    <t>uuid:af36cb06-3ada-4cc6-8b68-f790851ed01b/accepted/person_d_e[2]/D/journey[1]</t>
  </si>
  <si>
    <t>uuid:af36cb06-3ada-4cc6-8b68-f790851ed01b/accepted/person_d_e[2]/D/journey[2]</t>
  </si>
  <si>
    <t>uuid:af36cb06-3ada-4cc6-8b68-f790851ed01b/accepted/person_d_e[2]/D/journey[3]</t>
  </si>
  <si>
    <t>uuid:af36cb06-3ada-4cc6-8b68-f790851ed01b/accepted/person_d_e[2]/D/journey[4]</t>
  </si>
  <si>
    <t>uuid:af36cb06-3ada-4cc6-8b68-f790851ed01b/accepted/person_d_e[4]</t>
  </si>
  <si>
    <t>uuid:af36cb06-3ada-4cc6-8b68-f790851ed01b/accepted/person_d_e[4]/D/journey[1]</t>
  </si>
  <si>
    <t>uuid:af36cb06-3ada-4cc6-8b68-f790851ed01b/accepted/person_d_e[4]/D/journey[2]</t>
  </si>
  <si>
    <t>uuid:3eadb48c-c511-4260-87c6-c5668990fb49/accepted/person_d_e[1]</t>
  </si>
  <si>
    <t>uuid:3eadb48c-c511-4260-87c6-c5668990fb49/accepted/person_d_e[1]/D/journey[1]</t>
  </si>
  <si>
    <t>uuid:3eadb48c-c511-4260-87c6-c5668990fb49/accepted/person_d_e[2]</t>
  </si>
  <si>
    <t>uuid:3eadb48c-c511-4260-87c6-c5668990fb49/accepted/person_d_e[2]/D/journey[1]</t>
  </si>
  <si>
    <t>uuid:3eadb48c-c511-4260-87c6-c5668990fb49/accepted/person_d_e[3]</t>
  </si>
  <si>
    <t>uuid:3eadb48c-c511-4260-87c6-c5668990fb49/accepted/person_d_e[3]/D/journey[1]</t>
  </si>
  <si>
    <t>uuid:3eadb48c-c511-4260-87c6-c5668990fb49/accepted/person_d_e[3]/D/journey[2]</t>
  </si>
  <si>
    <t>uuid:94d437f8-b395-47ee-9209-061b50ecb8ef/accepted/person_d_e[1]</t>
  </si>
  <si>
    <t>uuid:94d437f8-b395-47ee-9209-061b50ecb8ef/accepted/person_d_e[1]/D/journey[1]</t>
  </si>
  <si>
    <t>uuid:94d437f8-b395-47ee-9209-061b50ecb8ef/accepted/person_d_e[1]/D/journey[2]</t>
  </si>
  <si>
    <t>uuid:94d437f8-b395-47ee-9209-061b50ecb8ef/accepted/person_d_e[2]</t>
  </si>
  <si>
    <t>uuid:94d437f8-b395-47ee-9209-061b50ecb8ef/accepted/person_d_e[2]/D/journey[1]</t>
  </si>
  <si>
    <t>uuid:94d437f8-b395-47ee-9209-061b50ecb8ef/accepted/person_d_e[2]/D/journey[2]</t>
  </si>
  <si>
    <t>uuid:94d437f8-b395-47ee-9209-061b50ecb8ef/accepted/person_d_e[3]</t>
  </si>
  <si>
    <t>uuid:94d437f8-b395-47ee-9209-061b50ecb8ef/accepted/person_d_e[3]/D/journey[1]</t>
  </si>
  <si>
    <t>uuid:94d437f8-b395-47ee-9209-061b50ecb8ef/accepted/person_d_e[3]/D/journey[2]</t>
  </si>
  <si>
    <t>uuid:840667c8-899e-4421-a4ef-8ba0657d1fab/accepted/person_d_e[1]</t>
  </si>
  <si>
    <t>uuid:840667c8-899e-4421-a4ef-8ba0657d1fab/accepted/person_d_e[1]/D/journey[1]</t>
  </si>
  <si>
    <t>uuid:840667c8-899e-4421-a4ef-8ba0657d1fab/accepted/person_d_e[1]/D/journey[2]</t>
  </si>
  <si>
    <t>uuid:840667c8-899e-4421-a4ef-8ba0657d1fab/accepted/person_d_e[2]</t>
  </si>
  <si>
    <t>uuid:840667c8-899e-4421-a4ef-8ba0657d1fab/accepted/person_d_e[2]/D/journey[1]</t>
  </si>
  <si>
    <t>uuid:840667c8-899e-4421-a4ef-8ba0657d1fab/accepted/person_d_e[2]/D/journey[2]</t>
  </si>
  <si>
    <t>uuid:25c2016b-73dc-466b-9fa4-70018ffad995/accepted/person_d_e[1]</t>
  </si>
  <si>
    <t>uuid:25c2016b-73dc-466b-9fa4-70018ffad995/accepted/person_d_e[1]/D/journey[1]</t>
  </si>
  <si>
    <t>uuid:25c2016b-73dc-466b-9fa4-70018ffad995/accepted/person_d_e[1]/D/journey[2]</t>
  </si>
  <si>
    <t>uuid:25c2016b-73dc-466b-9fa4-70018ffad995/accepted/person_d_e[2]</t>
  </si>
  <si>
    <t>uuid:25c2016b-73dc-466b-9fa4-70018ffad995/accepted/person_d_e[2]/D/journey[1]</t>
  </si>
  <si>
    <t>uuid:25c2016b-73dc-466b-9fa4-70018ffad995/accepted/person_d_e[2]/D/journey[2]</t>
  </si>
  <si>
    <t>uuid:e417f79a-aa8e-485b-ba2d-5dc9c8d4f885/accepted/person_d_e[1]</t>
  </si>
  <si>
    <t>uuid:e417f79a-aa8e-485b-ba2d-5dc9c8d4f885/accepted/person_d_e[1]/D/journey[1]</t>
  </si>
  <si>
    <t>uuid:e417f79a-aa8e-485b-ba2d-5dc9c8d4f885/accepted/person_d_e[1]/D/journey[2]</t>
  </si>
  <si>
    <t>uuid:e417f79a-aa8e-485b-ba2d-5dc9c8d4f885/accepted/person_d_e[1]/D/journey[3]</t>
  </si>
  <si>
    <t>uuid:e417f79a-aa8e-485b-ba2d-5dc9c8d4f885/accepted/person_d_e[1]/D/journey[4]</t>
  </si>
  <si>
    <t>uuid:e417f79a-aa8e-485b-ba2d-5dc9c8d4f885/accepted/person_d_e[2]</t>
  </si>
  <si>
    <t>uuid:e417f79a-aa8e-485b-ba2d-5dc9c8d4f885/accepted/person_d_e[2]/D/journey[1]</t>
  </si>
  <si>
    <t>uuid:e417f79a-aa8e-485b-ba2d-5dc9c8d4f885/accepted/person_d_e[2]/D/journey[2]</t>
  </si>
  <si>
    <t>uuid:e417f79a-aa8e-485b-ba2d-5dc9c8d4f885/accepted/person_d_e[3]</t>
  </si>
  <si>
    <t>uuid:e417f79a-aa8e-485b-ba2d-5dc9c8d4f885/accepted/person_d_e[3]/D/journey[1]</t>
  </si>
  <si>
    <t>uuid:e417f79a-aa8e-485b-ba2d-5dc9c8d4f885/accepted/person_d_e[3]/D/journey[2]</t>
  </si>
  <si>
    <t>uuid:c2ce3912-9ed3-4664-9904-346376ebefc5/accepted/person_d_e[1]</t>
  </si>
  <si>
    <t>uuid:c2ce3912-9ed3-4664-9904-346376ebefc5/accepted/person_d_e[1]/D/journey[1]</t>
  </si>
  <si>
    <t>uuid:c2ce3912-9ed3-4664-9904-346376ebefc5/accepted/person_d_e[1]/D/journey[2]</t>
  </si>
  <si>
    <t>uuid:981e69ea-76b5-44da-96d3-3a8d473df1e2/accepted/person_d_e[1]</t>
  </si>
  <si>
    <t>uuid:981e69ea-76b5-44da-96d3-3a8d473df1e2/accepted/person_d_e[1]/D/journey[1]</t>
  </si>
  <si>
    <t>uuid:981e69ea-76b5-44da-96d3-3a8d473df1e2/accepted/person_d_e[1]/D/journey[2]</t>
  </si>
  <si>
    <t>uuid:981e69ea-76b5-44da-96d3-3a8d473df1e2/accepted/person_d_e[2]</t>
  </si>
  <si>
    <t>uuid:981e69ea-76b5-44da-96d3-3a8d473df1e2/accepted/person_d_e[2]/D/journey[1]</t>
  </si>
  <si>
    <t>uuid:981e69ea-76b5-44da-96d3-3a8d473df1e2/accepted/person_d_e[2]/D/journey[2]</t>
  </si>
  <si>
    <t>uuid:981e69ea-76b5-44da-96d3-3a8d473df1e2/accepted/person_d_e[3]</t>
  </si>
  <si>
    <t>uuid:981e69ea-76b5-44da-96d3-3a8d473df1e2/accepted/person_d_e[3]/D/journey[1]</t>
  </si>
  <si>
    <t>uuid:981e69ea-76b5-44da-96d3-3a8d473df1e2/accepted/person_d_e[3]/D/journey[2]</t>
  </si>
  <si>
    <t>uuid:036d55ab-98f7-42f7-b115-65271e8952ba/accepted/person_d_e[1]</t>
  </si>
  <si>
    <t>uuid:036d55ab-98f7-42f7-b115-65271e8952ba/accepted/person_d_e[1]/D/journey[1]</t>
  </si>
  <si>
    <t>uuid:036d55ab-98f7-42f7-b115-65271e8952ba/accepted/person_d_e[1]/D/journey[2]</t>
  </si>
  <si>
    <t>uuid:036d55ab-98f7-42f7-b115-65271e8952ba/accepted/person_d_e[4]</t>
  </si>
  <si>
    <t>uuid:036d55ab-98f7-42f7-b115-65271e8952ba/accepted/person_d_e[4]/D/journey[1]</t>
  </si>
  <si>
    <t>uuid:036d55ab-98f7-42f7-b115-65271e8952ba/accepted/person_d_e[4]/D/journey[2]</t>
  </si>
  <si>
    <t>uuid:036d55ab-98f7-42f7-b115-65271e8952ba/accepted/person_d_e[5]</t>
  </si>
  <si>
    <t>uuid:036d55ab-98f7-42f7-b115-65271e8952ba/accepted/person_d_e[5]/D/journey[1]</t>
  </si>
  <si>
    <t>uuid:036d55ab-98f7-42f7-b115-65271e8952ba/accepted/person_d_e[5]/D/journey[2]</t>
  </si>
  <si>
    <t>uuid:58294ac0-0782-46e3-a18e-a779b53f1745/accepted/person_d_e[1]</t>
  </si>
  <si>
    <t>uuid:58294ac0-0782-46e3-a18e-a779b53f1745/accepted/person_d_e[1]/D/journey[1]</t>
  </si>
  <si>
    <t>uuid:58294ac0-0782-46e3-a18e-a779b53f1745/accepted/person_d_e[1]/D/journey[2]</t>
  </si>
  <si>
    <t>uuid:58294ac0-0782-46e3-a18e-a779b53f1745/accepted/person_d_e[3]</t>
  </si>
  <si>
    <t>uuid:58294ac0-0782-46e3-a18e-a779b53f1745/accepted/person_d_e[3]/D/journey[1]</t>
  </si>
  <si>
    <t>uuid:58294ac0-0782-46e3-a18e-a779b53f1745/accepted/person_d_e[3]/D/journey[2]</t>
  </si>
  <si>
    <t>uuid:58294ac0-0782-46e3-a18e-a779b53f1745/accepted/person_d_e[3]/D/journey[3]</t>
  </si>
  <si>
    <t>uuid:5766ffbf-92ec-4f6e-ba31-3072623cdaf0/accepted/person_d_e[1]</t>
  </si>
  <si>
    <t>uuid:5766ffbf-92ec-4f6e-ba31-3072623cdaf0/accepted/person_d_e[1]/D/journey[1]</t>
  </si>
  <si>
    <t>uuid:5766ffbf-92ec-4f6e-ba31-3072623cdaf0/accepted/person_d_e[1]/D/journey[2]</t>
  </si>
  <si>
    <t>uuid:5766ffbf-92ec-4f6e-ba31-3072623cdaf0/accepted/person_d_e[2]</t>
  </si>
  <si>
    <t>uuid:5766ffbf-92ec-4f6e-ba31-3072623cdaf0/accepted/person_d_e[2]/D/journey[1]</t>
  </si>
  <si>
    <t>uuid:5766ffbf-92ec-4f6e-ba31-3072623cdaf0/accepted/person_d_e[2]/D/journey[2]</t>
  </si>
  <si>
    <t>uuid:23a5b289-4bef-4cc9-a4c0-47b8f1bdf4d9/accepted/person_d_e[2]</t>
  </si>
  <si>
    <t>uuid:23a5b289-4bef-4cc9-a4c0-47b8f1bdf4d9/accepted/person_d_e[2]/D/journey[1]</t>
  </si>
  <si>
    <t>uuid:23a5b289-4bef-4cc9-a4c0-47b8f1bdf4d9/accepted/person_d_e[2]/D/journey[2]</t>
  </si>
  <si>
    <t>uuid:23a5b289-4bef-4cc9-a4c0-47b8f1bdf4d9/accepted/person_d_e[3]</t>
  </si>
  <si>
    <t>uuid:23a5b289-4bef-4cc9-a4c0-47b8f1bdf4d9/accepted/person_d_e[3]/D/journey[1]</t>
  </si>
  <si>
    <t>uuid:23a5b289-4bef-4cc9-a4c0-47b8f1bdf4d9/accepted/person_d_e[3]/D/journey[2]</t>
  </si>
  <si>
    <t>uuid:23a5b289-4bef-4cc9-a4c0-47b8f1bdf4d9/accepted/person_d_e[4]</t>
  </si>
  <si>
    <t>uuid:23a5b289-4bef-4cc9-a4c0-47b8f1bdf4d9/accepted/person_d_e[4]/D/journey[1]</t>
  </si>
  <si>
    <t>uuid:23a5b289-4bef-4cc9-a4c0-47b8f1bdf4d9/accepted/person_d_e[4]/D/journey[2]</t>
  </si>
  <si>
    <t>uuid:23a5b289-4bef-4cc9-a4c0-47b8f1bdf4d9/accepted/person_d_e[5]</t>
  </si>
  <si>
    <t>uuid:23a5b289-4bef-4cc9-a4c0-47b8f1bdf4d9/accepted/person_d_e[5]/D/journey[1]</t>
  </si>
  <si>
    <t>uuid:23a5b289-4bef-4cc9-a4c0-47b8f1bdf4d9/accepted/person_d_e[5]/D/journey[2]</t>
  </si>
  <si>
    <t>uuid:9a485568-cd86-41ca-94df-1056502a7966/accepted/person_d_e[1]</t>
  </si>
  <si>
    <t>uuid:9a485568-cd86-41ca-94df-1056502a7966/accepted/person_d_e[1]/D/journey[1]</t>
  </si>
  <si>
    <t>uuid:9a485568-cd86-41ca-94df-1056502a7966/accepted/person_d_e[1]/D/journey[2]</t>
  </si>
  <si>
    <t>uuid:00faf3a4-52f4-4180-9013-d325ea344bfa/accepted/person_d_e[1]</t>
  </si>
  <si>
    <t>uuid:00faf3a4-52f4-4180-9013-d325ea344bfa/accepted/person_d_e[1]/D/journey[1]</t>
  </si>
  <si>
    <t>uuid:00faf3a4-52f4-4180-9013-d325ea344bfa/accepted/person_d_e[1]/D/journey[2]</t>
  </si>
  <si>
    <t>uuid:e0dedb5e-c3e1-4869-9074-4c030d358f43/accepted/person_d_e[1]</t>
  </si>
  <si>
    <t>uuid:e0dedb5e-c3e1-4869-9074-4c030d358f43/accepted/person_d_e[1]/D/journey[1]</t>
  </si>
  <si>
    <t>uuid:e0dedb5e-c3e1-4869-9074-4c030d358f43/accepted/person_d_e[1]/D/journey[2]</t>
  </si>
  <si>
    <t>uuid:e0dedb5e-c3e1-4869-9074-4c030d358f43/accepted/person_d_e[2]</t>
  </si>
  <si>
    <t>uuid:e0dedb5e-c3e1-4869-9074-4c030d358f43/accepted/person_d_e[2]/D/journey[1]</t>
  </si>
  <si>
    <t>uuid:e0dedb5e-c3e1-4869-9074-4c030d358f43/accepted/person_d_e[2]/D/journey[2]</t>
  </si>
  <si>
    <t>uuid:e0dedb5e-c3e1-4869-9074-4c030d358f43/accepted/person_d_e[3]</t>
  </si>
  <si>
    <t>uuid:e0dedb5e-c3e1-4869-9074-4c030d358f43/accepted/person_d_e[3]/D/journey[1]</t>
  </si>
  <si>
    <t>uuid:e0dedb5e-c3e1-4869-9074-4c030d358f43/accepted/person_d_e[3]/D/journey[2]</t>
  </si>
  <si>
    <t>uuid:c4e1f5b5-433a-4791-8182-6054a53974f1/accepted/person_d_e[1]</t>
  </si>
  <si>
    <t>uuid:c4e1f5b5-433a-4791-8182-6054a53974f1/accepted/person_d_e[1]/D/journey[1]</t>
  </si>
  <si>
    <t>uuid:c4e1f5b5-433a-4791-8182-6054a53974f1/accepted/person_d_e[1]/D/journey[2]</t>
  </si>
  <si>
    <t>uuid:c4e1f5b5-433a-4791-8182-6054a53974f1/accepted/person_d_e[2]</t>
  </si>
  <si>
    <t>uuid:c4e1f5b5-433a-4791-8182-6054a53974f1/accepted/person_d_e[2]/D/journey[1]</t>
  </si>
  <si>
    <t>uuid:c4e1f5b5-433a-4791-8182-6054a53974f1/accepted/person_d_e[2]/D/journey[2]</t>
  </si>
  <si>
    <t>uuid:e8cc9d6a-ee2d-4b03-bc6c-0d5d95a784b0/accepted/person_d_e[1]</t>
  </si>
  <si>
    <t>uuid:e8cc9d6a-ee2d-4b03-bc6c-0d5d95a784b0/accepted/person_d_e[1]/D/journey[1]</t>
  </si>
  <si>
    <t>uuid:e8cc9d6a-ee2d-4b03-bc6c-0d5d95a784b0/accepted/person_d_e[1]/D/journey[2]</t>
  </si>
  <si>
    <t>uuid:06eeede1-2462-4297-bf23-9449375b4845/accepted/person_d_e[1]</t>
  </si>
  <si>
    <t>uuid:06eeede1-2462-4297-bf23-9449375b4845/accepted/person_d_e[1]/D/journey[1]</t>
  </si>
  <si>
    <t>uuid:06eeede1-2462-4297-bf23-9449375b4845/accepted/person_d_e[1]/D/journey[2]</t>
  </si>
  <si>
    <t>uuid:06eeede1-2462-4297-bf23-9449375b4845/accepted/person_d_e[3]</t>
  </si>
  <si>
    <t>uuid:06eeede1-2462-4297-bf23-9449375b4845/accepted/person_d_e[3]/D/journey[1]</t>
  </si>
  <si>
    <t>uuid:06eeede1-2462-4297-bf23-9449375b4845/accepted/person_d_e[3]/D/journey[2]</t>
  </si>
  <si>
    <t>uuid:127a7eac-e514-4bcf-b04c-1486f64bf620/accepted/person_d_e[1]</t>
  </si>
  <si>
    <t>uuid:127a7eac-e514-4bcf-b04c-1486f64bf620/accepted/person_d_e[1]/D/journey[1]</t>
  </si>
  <si>
    <t>uuid:127a7eac-e514-4bcf-b04c-1486f64bf620/accepted/person_d_e[1]/D/journey[2]</t>
  </si>
  <si>
    <t>uuid:127a7eac-e514-4bcf-b04c-1486f64bf620/accepted/person_d_e[2]</t>
  </si>
  <si>
    <t>uuid:127a7eac-e514-4bcf-b04c-1486f64bf620/accepted/person_d_e[2]/D/journey[1]</t>
  </si>
  <si>
    <t>uuid:127a7eac-e514-4bcf-b04c-1486f64bf620/accepted/person_d_e[2]/D/journey[2]</t>
  </si>
  <si>
    <t>uuid:21edf048-c361-4c01-9dc9-465f80ac1ac2/accepted/person_d_e[1]</t>
  </si>
  <si>
    <t>uuid:21edf048-c361-4c01-9dc9-465f80ac1ac2/accepted/person_d_e[1]/D/journey[1]</t>
  </si>
  <si>
    <t>uuid:21edf048-c361-4c01-9dc9-465f80ac1ac2/accepted/person_d_e[1]/D/journey[2]</t>
  </si>
  <si>
    <t>uuid:21edf048-c361-4c01-9dc9-465f80ac1ac2/accepted/person_d_e[2]</t>
  </si>
  <si>
    <t>uuid:21edf048-c361-4c01-9dc9-465f80ac1ac2/accepted/person_d_e[2]/D/journey[1]</t>
  </si>
  <si>
    <t>uuid:21edf048-c361-4c01-9dc9-465f80ac1ac2/accepted/person_d_e[2]/D/journey[2]</t>
  </si>
  <si>
    <t>uuid:21edf048-c361-4c01-9dc9-465f80ac1ac2/accepted/person_d_e[3]</t>
  </si>
  <si>
    <t>uuid:21edf048-c361-4c01-9dc9-465f80ac1ac2/accepted/person_d_e[3]/D/journey[1]</t>
  </si>
  <si>
    <t>uuid:21edf048-c361-4c01-9dc9-465f80ac1ac2/accepted/person_d_e[3]/D/journey[2]</t>
  </si>
  <si>
    <t>uuid:3a5ba126-8c28-41c7-9bc1-0b3976bcc81e/accepted/person_d_e[1]</t>
  </si>
  <si>
    <t>uuid:3a5ba126-8c28-41c7-9bc1-0b3976bcc81e/accepted/person_d_e[1]/D/journey[1]</t>
  </si>
  <si>
    <t>uuid:3a5ba126-8c28-41c7-9bc1-0b3976bcc81e/accepted/person_d_e[1]/D/journey[2]</t>
  </si>
  <si>
    <t>uuid:3a5ba126-8c28-41c7-9bc1-0b3976bcc81e/accepted/person_d_e[2]</t>
  </si>
  <si>
    <t>uuid:3a5ba126-8c28-41c7-9bc1-0b3976bcc81e/accepted/person_d_e[2]/D/journey[1]</t>
  </si>
  <si>
    <t>uuid:3a5ba126-8c28-41c7-9bc1-0b3976bcc81e/accepted/person_d_e[2]/D/journey[2]</t>
  </si>
  <si>
    <t>uuid:3a5ba126-8c28-41c7-9bc1-0b3976bcc81e/accepted/person_d_e[3]</t>
  </si>
  <si>
    <t>uuid:3a5ba126-8c28-41c7-9bc1-0b3976bcc81e/accepted/person_d_e[3]/D/journey[1]</t>
  </si>
  <si>
    <t>uuid:3a5ba126-8c28-41c7-9bc1-0b3976bcc81e/accepted/person_d_e[3]/D/journey[2]</t>
  </si>
  <si>
    <t>uuid:3a5ba126-8c28-41c7-9bc1-0b3976bcc81e/accepted/person_d_e[4]</t>
  </si>
  <si>
    <t>uuid:3a5ba126-8c28-41c7-9bc1-0b3976bcc81e/accepted/person_d_e[4]/D/journey[1]</t>
  </si>
  <si>
    <t>uuid:3a5ba126-8c28-41c7-9bc1-0b3976bcc81e/accepted/person_d_e[4]/D/journey[2]</t>
  </si>
  <si>
    <t>uuid:3288b4ca-5406-460a-ba08-df04bc3ef77f/accepted/person_d_e[2]</t>
  </si>
  <si>
    <t>uuid:3288b4ca-5406-460a-ba08-df04bc3ef77f/accepted/person_d_e[2]/D/journey[1]</t>
  </si>
  <si>
    <t>uuid:3288b4ca-5406-460a-ba08-df04bc3ef77f/accepted/person_d_e[2]/D/journey[2]</t>
  </si>
  <si>
    <t>uuid:3288b4ca-5406-460a-ba08-df04bc3ef77f/accepted/person_d_e[3]</t>
  </si>
  <si>
    <t>uuid:3288b4ca-5406-460a-ba08-df04bc3ef77f/accepted/person_d_e[3]/D/journey[1]</t>
  </si>
  <si>
    <t>uuid:3288b4ca-5406-460a-ba08-df04bc3ef77f/accepted/person_d_e[3]/D/journey[2]</t>
  </si>
  <si>
    <t>uuid:f45a83d8-acee-4544-8977-32e2d23feef8/accepted/person_d_e[1]</t>
  </si>
  <si>
    <t>uuid:f45a83d8-acee-4544-8977-32e2d23feef8/accepted/person_d_e[1]/D/journey[1]</t>
  </si>
  <si>
    <t>uuid:f45a83d8-acee-4544-8977-32e2d23feef8/accepted/person_d_e[1]/D/journey[2]</t>
  </si>
  <si>
    <t>uuid:f45a83d8-acee-4544-8977-32e2d23feef8/accepted/person_d_e[2]</t>
  </si>
  <si>
    <t>uuid:f45a83d8-acee-4544-8977-32e2d23feef8/accepted/person_d_e[2]/D/journey[1]</t>
  </si>
  <si>
    <t>uuid:f45a83d8-acee-4544-8977-32e2d23feef8/accepted/person_d_e[2]/D/journey[2]</t>
  </si>
  <si>
    <t>uuid:f45a83d8-acee-4544-8977-32e2d23feef8/accepted/person_d_e[3]</t>
  </si>
  <si>
    <t>uuid:f45a83d8-acee-4544-8977-32e2d23feef8/accepted/person_d_e[3]/D/journey[1]</t>
  </si>
  <si>
    <t>uuid:f45a83d8-acee-4544-8977-32e2d23feef8/accepted/person_d_e[3]/D/journey[2]</t>
  </si>
  <si>
    <t>uuid:f45a83d8-acee-4544-8977-32e2d23feef8/accepted/person_d_e[4]</t>
  </si>
  <si>
    <t>uuid:f45a83d8-acee-4544-8977-32e2d23feef8/accepted/person_d_e[4]/D/journey[1]</t>
  </si>
  <si>
    <t>uuid:f45a83d8-acee-4544-8977-32e2d23feef8/accepted/person_d_e[4]/D/journey[2]</t>
  </si>
  <si>
    <t>uuid:f45a83d8-acee-4544-8977-32e2d23feef8/accepted/person_d_e[5]</t>
  </si>
  <si>
    <t>uuid:f45a83d8-acee-4544-8977-32e2d23feef8/accepted/person_d_e[5]/D/journey[1]</t>
  </si>
  <si>
    <t>uuid:f45a83d8-acee-4544-8977-32e2d23feef8/accepted/person_d_e[5]/D/journey[2]</t>
  </si>
  <si>
    <t>uuid:f45a83d8-acee-4544-8977-32e2d23feef8/accepted/person_d_e[7]</t>
  </si>
  <si>
    <t>uuid:f45a83d8-acee-4544-8977-32e2d23feef8/accepted/person_d_e[7]/D/journey[1]</t>
  </si>
  <si>
    <t>uuid:f45a83d8-acee-4544-8977-32e2d23feef8/accepted/person_d_e[7]/D/journey[2]</t>
  </si>
  <si>
    <t>uuid:216232a5-6f8c-4632-9eaa-e1e52276373b/accepted/person_d_e[1]</t>
  </si>
  <si>
    <t>uuid:216232a5-6f8c-4632-9eaa-e1e52276373b/accepted/person_d_e[1]/D/journey[1]</t>
  </si>
  <si>
    <t>uuid:216232a5-6f8c-4632-9eaa-e1e52276373b/accepted/person_d_e[1]/D/journey[2]</t>
  </si>
  <si>
    <t>uuid:216232a5-6f8c-4632-9eaa-e1e52276373b/accepted/person_d_e[2]</t>
  </si>
  <si>
    <t>uuid:216232a5-6f8c-4632-9eaa-e1e52276373b/accepted/person_d_e[2]/D/journey[1]</t>
  </si>
  <si>
    <t>uuid:216232a5-6f8c-4632-9eaa-e1e52276373b/accepted/person_d_e[2]/D/journey[2]</t>
  </si>
  <si>
    <t>uuid:216232a5-6f8c-4632-9eaa-e1e52276373b/accepted/person_d_e[3]</t>
  </si>
  <si>
    <t>uuid:216232a5-6f8c-4632-9eaa-e1e52276373b/accepted/person_d_e[3]/D/journey[1]</t>
  </si>
  <si>
    <t>uuid:216232a5-6f8c-4632-9eaa-e1e52276373b/accepted/person_d_e[3]/D/journey[2]</t>
  </si>
  <si>
    <t>uuid:216232a5-6f8c-4632-9eaa-e1e52276373b/accepted/person_d_e[4]</t>
  </si>
  <si>
    <t>uuid:216232a5-6f8c-4632-9eaa-e1e52276373b/accepted/person_d_e[4]/D/journey[1]</t>
  </si>
  <si>
    <t>uuid:216232a5-6f8c-4632-9eaa-e1e52276373b/accepted/person_d_e[4]/D/journey[2]</t>
  </si>
  <si>
    <t>uuid:9b5a103a-aeb5-4d2d-85f8-b791143c8ebe/accepted/person_d_e[2]</t>
  </si>
  <si>
    <t>uuid:9b5a103a-aeb5-4d2d-85f8-b791143c8ebe/accepted/person_d_e[2]/D/journey[1]</t>
  </si>
  <si>
    <t>uuid:9b5a103a-aeb5-4d2d-85f8-b791143c8ebe/accepted/person_d_e[2]/D/journey[2]</t>
  </si>
  <si>
    <t>uuid:fec6e730-1121-4a05-9668-0bc8d0fb360d/accepted/person_d_e[2]</t>
  </si>
  <si>
    <t>uuid:fec6e730-1121-4a05-9668-0bc8d0fb360d/accepted/person_d_e[2]/D/journey[1]</t>
  </si>
  <si>
    <t>uuid:fec6e730-1121-4a05-9668-0bc8d0fb360d/accepted/person_d_e[2]/D/journey[2]</t>
  </si>
  <si>
    <t>uuid:df50f552-8755-4eed-ba9d-5652c44584c8/accepted/person_d_e[2]</t>
  </si>
  <si>
    <t>uuid:df50f552-8755-4eed-ba9d-5652c44584c8/accepted/person_d_e[2]/D/journey[1]</t>
  </si>
  <si>
    <t>uuid:df50f552-8755-4eed-ba9d-5652c44584c8/accepted/person_d_e[2]/D/journey[2]</t>
  </si>
  <si>
    <t>uuid:d439a12a-4250-44a7-b193-b02ea59db5d2/accepted/person_d_e[1]</t>
  </si>
  <si>
    <t>uuid:d439a12a-4250-44a7-b193-b02ea59db5d2/accepted/person_d_e[1]/D/journey[1]</t>
  </si>
  <si>
    <t>uuid:d439a12a-4250-44a7-b193-b02ea59db5d2/accepted/person_d_e[1]/D/journey[2]</t>
  </si>
  <si>
    <t>uuid:d439a12a-4250-44a7-b193-b02ea59db5d2/accepted/person_d_e[2]</t>
  </si>
  <si>
    <t>uuid:d439a12a-4250-44a7-b193-b02ea59db5d2/accepted/person_d_e[2]/D/journey[1]</t>
  </si>
  <si>
    <t>uuid:d439a12a-4250-44a7-b193-b02ea59db5d2/accepted/person_d_e[2]/D/journey[2]</t>
  </si>
  <si>
    <t>uuid:3b82e82f-762e-4029-ab92-78f7889a1cf0/accepted/person_d_e[1]</t>
  </si>
  <si>
    <t>uuid:3b82e82f-762e-4029-ab92-78f7889a1cf0/accepted/person_d_e[1]/D/journey[1]</t>
  </si>
  <si>
    <t>uuid:3b82e82f-762e-4029-ab92-78f7889a1cf0/accepted/person_d_e[1]/D/journey[2]</t>
  </si>
  <si>
    <t>uuid:5766ac65-4d8f-47c0-9b9a-e48edf45bf78/accepted/person_d_e[1]</t>
  </si>
  <si>
    <t>uuid:5766ac65-4d8f-47c0-9b9a-e48edf45bf78/accepted/person_d_e[1]/D/journey[1]</t>
  </si>
  <si>
    <t>uuid:5766ac65-4d8f-47c0-9b9a-e48edf45bf78/accepted/person_d_e[1]/D/journey[2]</t>
  </si>
  <si>
    <t>uuid:73b41c34-a4b6-4552-843f-89763bddd4c7/accepted/person_d_e[1]</t>
  </si>
  <si>
    <t>uuid:73b41c34-a4b6-4552-843f-89763bddd4c7/accepted/person_d_e[1]/D/journey[1]</t>
  </si>
  <si>
    <t>uuid:73b41c34-a4b6-4552-843f-89763bddd4c7/accepted/person_d_e[1]/D/journey[2]</t>
  </si>
  <si>
    <t>uuid:73b41c34-a4b6-4552-843f-89763bddd4c7/accepted/person_d_e[2]</t>
  </si>
  <si>
    <t>uuid:73b41c34-a4b6-4552-843f-89763bddd4c7/accepted/person_d_e[2]/D/journey[1]</t>
  </si>
  <si>
    <t>uuid:73b41c34-a4b6-4552-843f-89763bddd4c7/accepted/person_d_e[2]/D/journey[2]</t>
  </si>
  <si>
    <t>uuid:73b41c34-a4b6-4552-843f-89763bddd4c7/accepted/person_d_e[3]</t>
  </si>
  <si>
    <t>uuid:73b41c34-a4b6-4552-843f-89763bddd4c7/accepted/person_d_e[3]/D/journey[1]</t>
  </si>
  <si>
    <t>uuid:73b41c34-a4b6-4552-843f-89763bddd4c7/accepted/person_d_e[3]/D/journey[2]</t>
  </si>
  <si>
    <t>uuid:73b41c34-a4b6-4552-843f-89763bddd4c7/accepted/person_d_e[4]</t>
  </si>
  <si>
    <t>uuid:73b41c34-a4b6-4552-843f-89763bddd4c7/accepted/person_d_e[4]/D/journey[1]</t>
  </si>
  <si>
    <t>uuid:73b41c34-a4b6-4552-843f-89763bddd4c7/accepted/person_d_e[4]/D/journey[2]</t>
  </si>
  <si>
    <t>uuid:73b41c34-a4b6-4552-843f-89763bddd4c7/accepted/person_d_e[5]</t>
  </si>
  <si>
    <t>uuid:73b41c34-a4b6-4552-843f-89763bddd4c7/accepted/person_d_e[5]/D/journey[1]</t>
  </si>
  <si>
    <t>uuid:73b41c34-a4b6-4552-843f-89763bddd4c7/accepted/person_d_e[5]/D/journey[2]</t>
  </si>
  <si>
    <t>uuid:46757cd8-ca23-4c03-b528-3b360e6f0fed/accepted/person_d_e[1]</t>
  </si>
  <si>
    <t>uuid:46757cd8-ca23-4c03-b528-3b360e6f0fed/accepted/person_d_e[1]/D/journey[1]</t>
  </si>
  <si>
    <t>uuid:46757cd8-ca23-4c03-b528-3b360e6f0fed/accepted/person_d_e[1]/D/journey[2]</t>
  </si>
  <si>
    <t>uuid:967aefc5-139f-4c35-b4f3-e131a64136c8/accepted/person_d_e[1]</t>
  </si>
  <si>
    <t>uuid:967aefc5-139f-4c35-b4f3-e131a64136c8/accepted/person_d_e[1]/D/journey[1]</t>
  </si>
  <si>
    <t>uuid:967aefc5-139f-4c35-b4f3-e131a64136c8/accepted/person_d_e[1]/D/journey[2]</t>
  </si>
  <si>
    <t>uuid:967aefc5-139f-4c35-b4f3-e131a64136c8/accepted/person_d_e[2]</t>
  </si>
  <si>
    <t>uuid:967aefc5-139f-4c35-b4f3-e131a64136c8/accepted/person_d_e[2]/D/journey[1]</t>
  </si>
  <si>
    <t>uuid:967aefc5-139f-4c35-b4f3-e131a64136c8/accepted/person_d_e[2]/D/journey[2]</t>
  </si>
  <si>
    <t>uuid:967aefc5-139f-4c35-b4f3-e131a64136c8/accepted/person_d_e[3]</t>
  </si>
  <si>
    <t>uuid:967aefc5-139f-4c35-b4f3-e131a64136c8/accepted/person_d_e[3]/D/journey[1]</t>
  </si>
  <si>
    <t>uuid:967aefc5-139f-4c35-b4f3-e131a64136c8/accepted/person_d_e[3]/D/journey[2]</t>
  </si>
  <si>
    <t>uuid:967aefc5-139f-4c35-b4f3-e131a64136c8/accepted/person_d_e[4]</t>
  </si>
  <si>
    <t>uuid:967aefc5-139f-4c35-b4f3-e131a64136c8/accepted/person_d_e[4]/D/journey[1]</t>
  </si>
  <si>
    <t>uuid:967aefc5-139f-4c35-b4f3-e131a64136c8/accepted/person_d_e[4]/D/journey[2]</t>
  </si>
  <si>
    <t>uuid:0064f5e3-092f-4ff2-b2d8-90558d56e387/accepted/person_d_e[1]</t>
  </si>
  <si>
    <t>uuid:0064f5e3-092f-4ff2-b2d8-90558d56e387/accepted/person_d_e[1]/D/journey[1]</t>
  </si>
  <si>
    <t>uuid:0064f5e3-092f-4ff2-b2d8-90558d56e387/accepted/person_d_e[1]/D/journey[2]</t>
  </si>
  <si>
    <t>uuid:0064f5e3-092f-4ff2-b2d8-90558d56e387/accepted/person_d_e[2]</t>
  </si>
  <si>
    <t>uuid:0064f5e3-092f-4ff2-b2d8-90558d56e387/accepted/person_d_e[2]/D/journey[1]</t>
  </si>
  <si>
    <t>uuid:0064f5e3-092f-4ff2-b2d8-90558d56e387/accepted/person_d_e[2]/D/journey[2]</t>
  </si>
  <si>
    <t>uuid:0064f5e3-092f-4ff2-b2d8-90558d56e387/accepted/person_d_e[3]</t>
  </si>
  <si>
    <t>uuid:0064f5e3-092f-4ff2-b2d8-90558d56e387/accepted/person_d_e[3]/D/journey[1]</t>
  </si>
  <si>
    <t>uuid:0064f5e3-092f-4ff2-b2d8-90558d56e387/accepted/person_d_e[3]/D/journey[2]</t>
  </si>
  <si>
    <t>uuid:0064f5e3-092f-4ff2-b2d8-90558d56e387/accepted/person_d_e[4]</t>
  </si>
  <si>
    <t>uuid:0064f5e3-092f-4ff2-b2d8-90558d56e387/accepted/person_d_e[4]/D/journey[1]</t>
  </si>
  <si>
    <t>uuid:0064f5e3-092f-4ff2-b2d8-90558d56e387/accepted/person_d_e[4]/D/journey[2]</t>
  </si>
  <si>
    <t>uuid:786cce9e-d2e7-4679-8569-5e2e9e572040/accepted/person_d_e[1]</t>
  </si>
  <si>
    <t>uuid:786cce9e-d2e7-4679-8569-5e2e9e572040/accepted/person_d_e[1]/D/journey[1]</t>
  </si>
  <si>
    <t>uuid:786cce9e-d2e7-4679-8569-5e2e9e572040/accepted/person_d_e[1]/D/journey[2]</t>
  </si>
  <si>
    <t>uuid:786cce9e-d2e7-4679-8569-5e2e9e572040/accepted/person_d_e[2]</t>
  </si>
  <si>
    <t>uuid:786cce9e-d2e7-4679-8569-5e2e9e572040/accepted/person_d_e[2]/D/journey[1]</t>
  </si>
  <si>
    <t>uuid:786cce9e-d2e7-4679-8569-5e2e9e572040/accepted/person_d_e[2]/D/journey[2]</t>
  </si>
  <si>
    <t>uuid:786cce9e-d2e7-4679-8569-5e2e9e572040/accepted/person_d_e[3]</t>
  </si>
  <si>
    <t>uuid:786cce9e-d2e7-4679-8569-5e2e9e572040/accepted/person_d_e[3]/D/journey[1]</t>
  </si>
  <si>
    <t>uuid:786cce9e-d2e7-4679-8569-5e2e9e572040/accepted/person_d_e[3]/D/journey[2]</t>
  </si>
  <si>
    <t>uuid:786cce9e-d2e7-4679-8569-5e2e9e572040/accepted/person_d_e[4]</t>
  </si>
  <si>
    <t>uuid:786cce9e-d2e7-4679-8569-5e2e9e572040/accepted/person_d_e[4]/D/journey[1]</t>
  </si>
  <si>
    <t>uuid:786cce9e-d2e7-4679-8569-5e2e9e572040/accepted/person_d_e[4]/D/journey[2]</t>
  </si>
  <si>
    <t>uuid:f690326b-1375-4ab0-ae21-042761c1b6ec/accepted/person_d_e[1]</t>
  </si>
  <si>
    <t>uuid:f690326b-1375-4ab0-ae21-042761c1b6ec/accepted/person_d_e[1]/D/journey[1]</t>
  </si>
  <si>
    <t>uuid:f690326b-1375-4ab0-ae21-042761c1b6ec/accepted/person_d_e[1]/D/journey[2]</t>
  </si>
  <si>
    <t>uuid:f690326b-1375-4ab0-ae21-042761c1b6ec/accepted/person_d_e[2]</t>
  </si>
  <si>
    <t>uuid:f690326b-1375-4ab0-ae21-042761c1b6ec/accepted/person_d_e[2]/D/journey[1]</t>
  </si>
  <si>
    <t>uuid:f690326b-1375-4ab0-ae21-042761c1b6ec/accepted/person_d_e[2]/D/journey[2]</t>
  </si>
  <si>
    <t>uuid:5df0f5b7-a246-4020-911a-adeb9506c3f1/accepted/person_d_e[2]</t>
  </si>
  <si>
    <t>uuid:5df0f5b7-a246-4020-911a-adeb9506c3f1/accepted/person_d_e[2]/D/journey[1]</t>
  </si>
  <si>
    <t>uuid:5df0f5b7-a246-4020-911a-adeb9506c3f1/accepted/person_d_e[2]/D/journey[2]</t>
  </si>
  <si>
    <t>uuid:fa2c95b5-d024-417f-a8d1-e7f372a4056b/accepted/person_d_e[2]</t>
  </si>
  <si>
    <t>uuid:fa2c95b5-d024-417f-a8d1-e7f372a4056b/accepted/person_d_e[2]/D/journey[1]</t>
  </si>
  <si>
    <t>uuid:fa2c95b5-d024-417f-a8d1-e7f372a4056b/accepted/person_d_e[2]/D/journey[2]</t>
  </si>
  <si>
    <t>uuid:fa2c95b5-d024-417f-a8d1-e7f372a4056b/accepted/person_d_e[4]</t>
  </si>
  <si>
    <t>uuid:fa2c95b5-d024-417f-a8d1-e7f372a4056b/accepted/person_d_e[4]/D/journey[1]</t>
  </si>
  <si>
    <t>uuid:fa2c95b5-d024-417f-a8d1-e7f372a4056b/accepted/person_d_e[4]/D/journey[2]</t>
  </si>
  <si>
    <t>uuid:a4c60b2f-dd4d-4817-9c62-b2e8073428db/accepted/person_d_e[1]</t>
  </si>
  <si>
    <t>uuid:a4c60b2f-dd4d-4817-9c62-b2e8073428db/accepted/person_d_e[1]/D/journey[1]</t>
  </si>
  <si>
    <t>uuid:a4c60b2f-dd4d-4817-9c62-b2e8073428db/accepted/person_d_e[1]/D/journey[2]</t>
  </si>
  <si>
    <t>uuid:a4c60b2f-dd4d-4817-9c62-b2e8073428db/accepted/person_d_e[2]</t>
  </si>
  <si>
    <t>uuid:a4c60b2f-dd4d-4817-9c62-b2e8073428db/accepted/person_d_e[2]/D/journey[1]</t>
  </si>
  <si>
    <t>uuid:a4c60b2f-dd4d-4817-9c62-b2e8073428db/accepted/person_d_e[2]/D/journey[2]</t>
  </si>
  <si>
    <t>uuid:13456c8b-86c6-4653-b958-5454fd06530a/accepted/person_d_e[2]</t>
  </si>
  <si>
    <t>uuid:13456c8b-86c6-4653-b958-5454fd06530a/accepted/person_d_e[2]/D/journey[1]</t>
  </si>
  <si>
    <t>uuid:13456c8b-86c6-4653-b958-5454fd06530a/accepted/person_d_e[2]/D/journey[2]</t>
  </si>
  <si>
    <t>uuid:c2c1025a-93a7-47e6-9e43-9cf2c84f1ad7/accepted/person_d_e[1]</t>
  </si>
  <si>
    <t>uuid:c2c1025a-93a7-47e6-9e43-9cf2c84f1ad7/accepted/person_d_e[1]/D/journey[1]</t>
  </si>
  <si>
    <t>uuid:c2c1025a-93a7-47e6-9e43-9cf2c84f1ad7/accepted/person_d_e[1]/D/journey[2]</t>
  </si>
  <si>
    <t>uuid:b1630eed-6da6-4e78-8417-2bc1458ba18d/accepted/person_d_e[1]</t>
  </si>
  <si>
    <t>uuid:b1630eed-6da6-4e78-8417-2bc1458ba18d/accepted/person_d_e[1]/D/journey[1]</t>
  </si>
  <si>
    <t>uuid:b1630eed-6da6-4e78-8417-2bc1458ba18d/accepted/person_d_e[1]/D/journey[2]</t>
  </si>
  <si>
    <t>uuid:b1630eed-6da6-4e78-8417-2bc1458ba18d/accepted/person_d_e[2]</t>
  </si>
  <si>
    <t>uuid:b1630eed-6da6-4e78-8417-2bc1458ba18d/accepted/person_d_e[2]/D/journey[1]</t>
  </si>
  <si>
    <t>uuid:b1630eed-6da6-4e78-8417-2bc1458ba18d/accepted/person_d_e[2]/D/journey[2]</t>
  </si>
  <si>
    <t>uuid:b1630eed-6da6-4e78-8417-2bc1458ba18d/accepted/person_d_e[3]</t>
  </si>
  <si>
    <t>uuid:b1630eed-6da6-4e78-8417-2bc1458ba18d/accepted/person_d_e[3]/D/journey[1]</t>
  </si>
  <si>
    <t>uuid:b1630eed-6da6-4e78-8417-2bc1458ba18d/accepted/person_d_e[3]/D/journey[2]</t>
  </si>
  <si>
    <t>uuid:ff31c3ce-42b4-44d0-aef2-24a8ae3bb431/accepted/person_d_e[1]</t>
  </si>
  <si>
    <t>uuid:ff31c3ce-42b4-44d0-aef2-24a8ae3bb431/accepted/person_d_e[1]/D/journey[1]</t>
  </si>
  <si>
    <t>uuid:ff31c3ce-42b4-44d0-aef2-24a8ae3bb431/accepted/person_d_e[1]/D/journey[2]</t>
  </si>
  <si>
    <t>uuid:ff31c3ce-42b4-44d0-aef2-24a8ae3bb431/accepted/person_d_e[3]</t>
  </si>
  <si>
    <t>uuid:ff31c3ce-42b4-44d0-aef2-24a8ae3bb431/accepted/person_d_e[3]/D/journey[1]</t>
  </si>
  <si>
    <t>uuid:ff31c3ce-42b4-44d0-aef2-24a8ae3bb431/accepted/person_d_e[3]/D/journey[2]</t>
  </si>
  <si>
    <t>uuid:a1cb8e04-348e-4673-ac45-e9ddb0bc3fcc/accepted/person_d_e[1]</t>
  </si>
  <si>
    <t>uuid:a1cb8e04-348e-4673-ac45-e9ddb0bc3fcc/accepted/person_d_e[1]/D/journey[1]</t>
  </si>
  <si>
    <t>uuid:a1cb8e04-348e-4673-ac45-e9ddb0bc3fcc/accepted/person_d_e[1]/D/journey[2]</t>
  </si>
  <si>
    <t>uuid:a1cb8e04-348e-4673-ac45-e9ddb0bc3fcc/accepted/person_d_e[2]</t>
  </si>
  <si>
    <t>uuid:a1cb8e04-348e-4673-ac45-e9ddb0bc3fcc/accepted/person_d_e[2]/D/journey[1]</t>
  </si>
  <si>
    <t>uuid:a1cb8e04-348e-4673-ac45-e9ddb0bc3fcc/accepted/person_d_e[2]/D/journey[2]</t>
  </si>
  <si>
    <t>uuid:d5340762-6d44-4219-a2f8-2fcb82a297d3/accepted/person_d_e[1]</t>
  </si>
  <si>
    <t>uuid:d5340762-6d44-4219-a2f8-2fcb82a297d3/accepted/person_d_e[1]/D/journey[1]</t>
  </si>
  <si>
    <t>uuid:d5340762-6d44-4219-a2f8-2fcb82a297d3/accepted/person_d_e[1]/D/journey[2]</t>
  </si>
  <si>
    <t>uuid:d5340762-6d44-4219-a2f8-2fcb82a297d3/accepted/person_d_e[2]</t>
  </si>
  <si>
    <t>uuid:d5340762-6d44-4219-a2f8-2fcb82a297d3/accepted/person_d_e[2]/D/journey[1]</t>
  </si>
  <si>
    <t>uuid:d5340762-6d44-4219-a2f8-2fcb82a297d3/accepted/person_d_e[2]/D/journey[2]</t>
  </si>
  <si>
    <t>uuid:d5340762-6d44-4219-a2f8-2fcb82a297d3/accepted/person_d_e[3]</t>
  </si>
  <si>
    <t>uuid:d5340762-6d44-4219-a2f8-2fcb82a297d3/accepted/person_d_e[3]/D/journey[1]</t>
  </si>
  <si>
    <t>uuid:d5340762-6d44-4219-a2f8-2fcb82a297d3/accepted/person_d_e[3]/D/journey[2]</t>
  </si>
  <si>
    <t>uuid:d5340762-6d44-4219-a2f8-2fcb82a297d3/accepted/person_d_e[3]/D/journey[3]</t>
  </si>
  <si>
    <t>uuid:d5340762-6d44-4219-a2f8-2fcb82a297d3/accepted/person_d_e[4]</t>
  </si>
  <si>
    <t>uuid:d5340762-6d44-4219-a2f8-2fcb82a297d3/accepted/person_d_e[4]/D/journey[1]</t>
  </si>
  <si>
    <t>uuid:d5340762-6d44-4219-a2f8-2fcb82a297d3/accepted/person_d_e[4]/D/journey[2]</t>
  </si>
  <si>
    <t>uuid:d5340762-6d44-4219-a2f8-2fcb82a297d3/accepted/person_d_e[4]/D/journey[3]</t>
  </si>
  <si>
    <t>uuid:d5340762-6d44-4219-a2f8-2fcb82a297d3/accepted/person_d_e[4]/D/journey[4]</t>
  </si>
  <si>
    <t>uuid:d5340762-6d44-4219-a2f8-2fcb82a297d3/accepted/person_d_e[4]/D/journey[5]</t>
  </si>
  <si>
    <t>uuid:d5340762-6d44-4219-a2f8-2fcb82a297d3/accepted/person_d_e[4]/D/journey[6]</t>
  </si>
  <si>
    <t>uuid:d5340762-6d44-4219-a2f8-2fcb82a297d3/accepted/person_d_e[4]/D/journey[7]</t>
  </si>
  <si>
    <t>uuid:b8593c80-89ce-4443-b506-f5dfdb5ec153/accepted/person_d_e[1]</t>
  </si>
  <si>
    <t>uuid:b8593c80-89ce-4443-b506-f5dfdb5ec153/accepted/person_d_e[1]/D/journey[1]</t>
  </si>
  <si>
    <t>uuid:b8593c80-89ce-4443-b506-f5dfdb5ec153/accepted/person_d_e[1]/D/journey[2]</t>
  </si>
  <si>
    <t>uuid:b8593c80-89ce-4443-b506-f5dfdb5ec153/accepted/person_d_e[2]</t>
  </si>
  <si>
    <t>uuid:b8593c80-89ce-4443-b506-f5dfdb5ec153/accepted/person_d_e[2]/D/journey[1]</t>
  </si>
  <si>
    <t>uuid:b8593c80-89ce-4443-b506-f5dfdb5ec153/accepted/person_d_e[2]/D/journey[2]</t>
  </si>
  <si>
    <t>uuid:b8593c80-89ce-4443-b506-f5dfdb5ec153/accepted/person_d_e[3]</t>
  </si>
  <si>
    <t>uuid:b8593c80-89ce-4443-b506-f5dfdb5ec153/accepted/person_d_e[3]/D/journey[1]</t>
  </si>
  <si>
    <t>uuid:b8593c80-89ce-4443-b506-f5dfdb5ec153/accepted/person_d_e[3]/D/journey[2]</t>
  </si>
  <si>
    <t>uuid:b8593c80-89ce-4443-b506-f5dfdb5ec153/accepted/person_d_e[4]</t>
  </si>
  <si>
    <t>uuid:b8593c80-89ce-4443-b506-f5dfdb5ec153/accepted/person_d_e[4]/D/journey[1]</t>
  </si>
  <si>
    <t>uuid:b8593c80-89ce-4443-b506-f5dfdb5ec153/accepted/person_d_e[4]/D/journey[2]</t>
  </si>
  <si>
    <t>uuid:b8593c80-89ce-4443-b506-f5dfdb5ec153/accepted/person_d_e[5]</t>
  </si>
  <si>
    <t>uuid:b8593c80-89ce-4443-b506-f5dfdb5ec153/accepted/person_d_e[5]/D/journey[1]</t>
  </si>
  <si>
    <t>uuid:b8593c80-89ce-4443-b506-f5dfdb5ec153/accepted/person_d_e[5]/D/journey[2]</t>
  </si>
  <si>
    <t>uuid:e7720464-d0a3-4851-a84e-73ceab1e84bd/accepted/person_d_e[1]</t>
  </si>
  <si>
    <t>uuid:e7720464-d0a3-4851-a84e-73ceab1e84bd/accepted/person_d_e[1]/D/journey[1]</t>
  </si>
  <si>
    <t>uuid:e7720464-d0a3-4851-a84e-73ceab1e84bd/accepted/person_d_e[1]/D/journey[2]</t>
  </si>
  <si>
    <t>uuid:e7720464-d0a3-4851-a84e-73ceab1e84bd/accepted/person_d_e[2]</t>
  </si>
  <si>
    <t>uuid:e7720464-d0a3-4851-a84e-73ceab1e84bd/accepted/person_d_e[2]/D/journey[1]</t>
  </si>
  <si>
    <t>uuid:e7720464-d0a3-4851-a84e-73ceab1e84bd/accepted/person_d_e[2]/D/journey[2]</t>
  </si>
  <si>
    <t>uuid:2377cad1-6ca6-451b-b5ff-04ee9b6f6383/accepted/person_d_e[1]</t>
  </si>
  <si>
    <t>uuid:2377cad1-6ca6-451b-b5ff-04ee9b6f6383/accepted/person_d_e[1]/D/journey[1]</t>
  </si>
  <si>
    <t>uuid:2377cad1-6ca6-451b-b5ff-04ee9b6f6383/accepted/person_d_e[1]/D/journey[2]</t>
  </si>
  <si>
    <t>uuid:2377cad1-6ca6-451b-b5ff-04ee9b6f6383/accepted/person_d_e[2]</t>
  </si>
  <si>
    <t>uuid:2377cad1-6ca6-451b-b5ff-04ee9b6f6383/accepted/person_d_e[2]/D/journey[1]</t>
  </si>
  <si>
    <t>uuid:2377cad1-6ca6-451b-b5ff-04ee9b6f6383/accepted/person_d_e[2]/D/journey[2]</t>
  </si>
  <si>
    <t>uuid:f379f991-bfc2-4deb-a932-1d4e53460e47/accepted/person_d_e[1]</t>
  </si>
  <si>
    <t>uuid:f379f991-bfc2-4deb-a932-1d4e53460e47/accepted/person_d_e[1]/D/journey[1]</t>
  </si>
  <si>
    <t>uuid:f379f991-bfc2-4deb-a932-1d4e53460e47/accepted/person_d_e[1]/D/journey[2]</t>
  </si>
  <si>
    <t>uuid:9a0fc383-4999-4e78-a423-f7227d026c8c/accepted/person_d_e[1]</t>
  </si>
  <si>
    <t>uuid:9a0fc383-4999-4e78-a423-f7227d026c8c/accepted/person_d_e[1]/D/journey[1]</t>
  </si>
  <si>
    <t>uuid:9a0fc383-4999-4e78-a423-f7227d026c8c/accepted/person_d_e[1]/D/journey[2]</t>
  </si>
  <si>
    <t>uuid:9a0fc383-4999-4e78-a423-f7227d026c8c/accepted/person_d_e[2]</t>
  </si>
  <si>
    <t>uuid:9a0fc383-4999-4e78-a423-f7227d026c8c/accepted/person_d_e[2]/D/journey[1]</t>
  </si>
  <si>
    <t>uuid:9a0fc383-4999-4e78-a423-f7227d026c8c/accepted/person_d_e[2]/D/journey[2]</t>
  </si>
  <si>
    <t>uuid:9a0fc383-4999-4e78-a423-f7227d026c8c/accepted/person_d_e[2]/D/journey[3]</t>
  </si>
  <si>
    <t>uuid:9a0fc383-4999-4e78-a423-f7227d026c8c/accepted/person_d_e[2]/D/journey[4]</t>
  </si>
  <si>
    <t>uuid:9a0fc383-4999-4e78-a423-f7227d026c8c/accepted/person_d_e[4]</t>
  </si>
  <si>
    <t>uuid:9a0fc383-4999-4e78-a423-f7227d026c8c/accepted/person_d_e[4]/D/journey[1]</t>
  </si>
  <si>
    <t>uuid:9a0fc383-4999-4e78-a423-f7227d026c8c/accepted/person_d_e[4]/D/journey[2]</t>
  </si>
  <si>
    <t>uuid:9a0fc383-4999-4e78-a423-f7227d026c8c/accepted/person_d_e[5]</t>
  </si>
  <si>
    <t>uuid:9a0fc383-4999-4e78-a423-f7227d026c8c/accepted/person_d_e[5]/D/journey[1]</t>
  </si>
  <si>
    <t>uuid:9a0fc383-4999-4e78-a423-f7227d026c8c/accepted/person_d_e[5]/D/journey[2]</t>
  </si>
  <si>
    <t>uuid:3fdddae2-b4f5-4083-a48e-9ca2a478c75d/accepted/person_d_e[1]</t>
  </si>
  <si>
    <t>uuid:3fdddae2-b4f5-4083-a48e-9ca2a478c75d/accepted/person_d_e[1]/D/journey[1]</t>
  </si>
  <si>
    <t>uuid:3fdddae2-b4f5-4083-a48e-9ca2a478c75d/accepted/person_d_e[1]/D/journey[2]</t>
  </si>
  <si>
    <t>uuid:3fdddae2-b4f5-4083-a48e-9ca2a478c75d/accepted/person_d_e[2]</t>
  </si>
  <si>
    <t>uuid:3fdddae2-b4f5-4083-a48e-9ca2a478c75d/accepted/person_d_e[2]/D/journey[1]</t>
  </si>
  <si>
    <t>uuid:3fdddae2-b4f5-4083-a48e-9ca2a478c75d/accepted/person_d_e[2]/D/journey[2]</t>
  </si>
  <si>
    <t>uuid:d2d0ee07-19d8-40fd-8ce2-eead25954259/accepted/person_d_e[1]</t>
  </si>
  <si>
    <t>uuid:d2d0ee07-19d8-40fd-8ce2-eead25954259/accepted/person_d_e[1]/D/journey[1]</t>
  </si>
  <si>
    <t>uuid:d2d0ee07-19d8-40fd-8ce2-eead25954259/accepted/person_d_e[1]/D/journey[2]</t>
  </si>
  <si>
    <t>uuid:d2d0ee07-19d8-40fd-8ce2-eead25954259/accepted/person_d_e[2]</t>
  </si>
  <si>
    <t>uuid:d2d0ee07-19d8-40fd-8ce2-eead25954259/accepted/person_d_e[2]/D/journey[1]</t>
  </si>
  <si>
    <t>uuid:d2d0ee07-19d8-40fd-8ce2-eead25954259/accepted/person_d_e[2]/D/journey[2]</t>
  </si>
  <si>
    <t>uuid:81ec0977-5590-41c1-b380-9cf24d27c937/accepted/person_d_e[1]</t>
  </si>
  <si>
    <t>uuid:81ec0977-5590-41c1-b380-9cf24d27c937/accepted/person_d_e[1]/D/journey[1]</t>
  </si>
  <si>
    <t>uuid:81ec0977-5590-41c1-b380-9cf24d27c937/accepted/person_d_e[1]/D/journey[2]</t>
  </si>
  <si>
    <t>uuid:81ec0977-5590-41c1-b380-9cf24d27c937/accepted/person_d_e[2]</t>
  </si>
  <si>
    <t>uuid:81ec0977-5590-41c1-b380-9cf24d27c937/accepted/person_d_e[2]/D/journey[1]</t>
  </si>
  <si>
    <t>uuid:81ec0977-5590-41c1-b380-9cf24d27c937/accepted/person_d_e[2]/D/journey[2]</t>
  </si>
  <si>
    <t>uuid:5fdce565-c3a9-4e28-b335-ec108364ee0e/accepted/person_d_e[1]</t>
  </si>
  <si>
    <t>uuid:5fdce565-c3a9-4e28-b335-ec108364ee0e/accepted/person_d_e[1]/D/journey[1]</t>
  </si>
  <si>
    <t>uuid:5fdce565-c3a9-4e28-b335-ec108364ee0e/accepted/person_d_e[1]/D/journey[2]</t>
  </si>
  <si>
    <t>uuid:a9844f93-7b7a-48da-998f-ce0aaf7cf010/accepted/person_d_e[1]</t>
  </si>
  <si>
    <t>uuid:a9844f93-7b7a-48da-998f-ce0aaf7cf010/accepted/person_d_e[1]/D/journey[1]</t>
  </si>
  <si>
    <t>uuid:a9844f93-7b7a-48da-998f-ce0aaf7cf010/accepted/person_d_e[1]/D/journey[2]</t>
  </si>
  <si>
    <t>uuid:a9844f93-7b7a-48da-998f-ce0aaf7cf010/accepted/person_d_e[2]</t>
  </si>
  <si>
    <t>uuid:a9844f93-7b7a-48da-998f-ce0aaf7cf010/accepted/person_d_e[2]/D/journey[1]</t>
  </si>
  <si>
    <t>uuid:a9844f93-7b7a-48da-998f-ce0aaf7cf010/accepted/person_d_e[2]/D/journey[2]</t>
  </si>
  <si>
    <t>uuid:5b66ab04-bfdc-432a-b5a0-57ca8676c879/accepted/person_d_e[1]</t>
  </si>
  <si>
    <t>uuid:5b66ab04-bfdc-432a-b5a0-57ca8676c879/accepted/person_d_e[1]/D/journey[1]</t>
  </si>
  <si>
    <t>uuid:5b66ab04-bfdc-432a-b5a0-57ca8676c879/accepted/person_d_e[1]/D/journey[2]</t>
  </si>
  <si>
    <t>uuid:5b66ab04-bfdc-432a-b5a0-57ca8676c879/accepted/person_d_e[2]</t>
  </si>
  <si>
    <t>uuid:5b66ab04-bfdc-432a-b5a0-57ca8676c879/accepted/person_d_e[2]/D/journey[1]</t>
  </si>
  <si>
    <t>uuid:5b66ab04-bfdc-432a-b5a0-57ca8676c879/accepted/person_d_e[2]/D/journey[2]</t>
  </si>
  <si>
    <t>uuid:5b66ab04-bfdc-432a-b5a0-57ca8676c879/accepted/person_d_e[3]</t>
  </si>
  <si>
    <t>uuid:5b66ab04-bfdc-432a-b5a0-57ca8676c879/accepted/person_d_e[3]/D/journey[1]</t>
  </si>
  <si>
    <t>uuid:5b66ab04-bfdc-432a-b5a0-57ca8676c879/accepted/person_d_e[3]/D/journey[2]</t>
  </si>
  <si>
    <t>uuid:5b66ab04-bfdc-432a-b5a0-57ca8676c879/accepted/person_d_e[4]</t>
  </si>
  <si>
    <t>uuid:5b66ab04-bfdc-432a-b5a0-57ca8676c879/accepted/person_d_e[4]/D/journey[1]</t>
  </si>
  <si>
    <t>uuid:5b66ab04-bfdc-432a-b5a0-57ca8676c879/accepted/person_d_e[4]/D/journey[2]</t>
  </si>
  <si>
    <t>uuid:5b66ab04-bfdc-432a-b5a0-57ca8676c879/accepted/person_d_e[5]</t>
  </si>
  <si>
    <t>uuid:5b66ab04-bfdc-432a-b5a0-57ca8676c879/accepted/person_d_e[5]/D/journey[1]</t>
  </si>
  <si>
    <t>uuid:5b66ab04-bfdc-432a-b5a0-57ca8676c879/accepted/person_d_e[5]/D/journey[2]</t>
  </si>
  <si>
    <t>uuid:5b66ab04-bfdc-432a-b5a0-57ca8676c879/accepted/person_d_e[6]</t>
  </si>
  <si>
    <t>uuid:5b66ab04-bfdc-432a-b5a0-57ca8676c879/accepted/person_d_e[6]/D/journey[1]</t>
  </si>
  <si>
    <t>uuid:5b66ab04-bfdc-432a-b5a0-57ca8676c879/accepted/person_d_e[6]/D/journey[2]</t>
  </si>
  <si>
    <t>uuid:227a482e-501b-4ad9-b20c-3df8806a5f1a/accepted/person_d_e[1]</t>
  </si>
  <si>
    <t>uuid:227a482e-501b-4ad9-b20c-3df8806a5f1a/accepted/person_d_e[1]/D/journey[1]</t>
  </si>
  <si>
    <t>uuid:227a482e-501b-4ad9-b20c-3df8806a5f1a/accepted/person_d_e[1]/D/journey[2]</t>
  </si>
  <si>
    <t>uuid:227a482e-501b-4ad9-b20c-3df8806a5f1a/accepted/person_d_e[3]</t>
  </si>
  <si>
    <t>uuid:227a482e-501b-4ad9-b20c-3df8806a5f1a/accepted/person_d_e[3]/D/journey[1]</t>
  </si>
  <si>
    <t>uuid:227a482e-501b-4ad9-b20c-3df8806a5f1a/accepted/person_d_e[3]/D/journey[2]</t>
  </si>
  <si>
    <t>uuid:a64256c7-e7a8-41ea-8689-7cdb99ddadee/accepted/person_d_e[3]</t>
  </si>
  <si>
    <t>uuid:a64256c7-e7a8-41ea-8689-7cdb99ddadee/accepted/person_d_e[3]/D/journey[1]</t>
  </si>
  <si>
    <t>uuid:a64256c7-e7a8-41ea-8689-7cdb99ddadee/accepted/person_d_e[3]/D/journey[2]</t>
  </si>
  <si>
    <t>uuid:a64256c7-e7a8-41ea-8689-7cdb99ddadee/accepted/person_d_e[4]</t>
  </si>
  <si>
    <t>uuid:a64256c7-e7a8-41ea-8689-7cdb99ddadee/accepted/person_d_e[4]/D/journey[1]</t>
  </si>
  <si>
    <t>uuid:a64256c7-e7a8-41ea-8689-7cdb99ddadee/accepted/person_d_e[4]/D/journey[2]</t>
  </si>
  <si>
    <t>uuid:43e61b4c-07f8-4d07-9133-53b8707dc24e/accepted/person_d_e[1]</t>
  </si>
  <si>
    <t>uuid:43e61b4c-07f8-4d07-9133-53b8707dc24e/accepted/person_d_e[1]/D/journey[1]</t>
  </si>
  <si>
    <t>uuid:43e61b4c-07f8-4d07-9133-53b8707dc24e/accepted/person_d_e[1]/D/journey[2]</t>
  </si>
  <si>
    <t>uuid:43e61b4c-07f8-4d07-9133-53b8707dc24e/accepted/person_d_e[2]</t>
  </si>
  <si>
    <t>uuid:43e61b4c-07f8-4d07-9133-53b8707dc24e/accepted/person_d_e[2]/D/journey[1]</t>
  </si>
  <si>
    <t>uuid:43e61b4c-07f8-4d07-9133-53b8707dc24e/accepted/person_d_e[2]/D/journey[2]</t>
  </si>
  <si>
    <t>uuid:43e61b4c-07f8-4d07-9133-53b8707dc24e/accepted/person_d_e[3]</t>
  </si>
  <si>
    <t>uuid:43e61b4c-07f8-4d07-9133-53b8707dc24e/accepted/person_d_e[3]/D/journey[1]</t>
  </si>
  <si>
    <t>uuid:43e61b4c-07f8-4d07-9133-53b8707dc24e/accepted/person_d_e[3]/D/journey[2]</t>
  </si>
  <si>
    <t>uuid:4e9b1af0-1ccf-47db-9a86-35e3af2b5240/accepted/person_d_e[2]</t>
  </si>
  <si>
    <t>uuid:4e9b1af0-1ccf-47db-9a86-35e3af2b5240/accepted/person_d_e[2]/D/journey[1]</t>
  </si>
  <si>
    <t>uuid:4e9b1af0-1ccf-47db-9a86-35e3af2b5240/accepted/person_d_e[2]/D/journey[2]</t>
  </si>
  <si>
    <t>uuid:568d7589-0bc7-4da1-9823-46a005d6aa09/accepted/person_d_e[1]</t>
  </si>
  <si>
    <t>uuid:568d7589-0bc7-4da1-9823-46a005d6aa09/accepted/person_d_e[1]/D/journey[1]</t>
  </si>
  <si>
    <t>uuid:568d7589-0bc7-4da1-9823-46a005d6aa09/accepted/person_d_e[1]/D/journey[2]</t>
  </si>
  <si>
    <t>uuid:4294a744-4186-4fc5-9091-835e716bcc39/accepted/person_d_e[1]</t>
  </si>
  <si>
    <t>uuid:4294a744-4186-4fc5-9091-835e716bcc39/accepted/person_d_e[1]/D/journey[1]</t>
  </si>
  <si>
    <t>uuid:4294a744-4186-4fc5-9091-835e716bcc39/accepted/person_d_e[1]/D/journey[2]</t>
  </si>
  <si>
    <t>uuid:4294a744-4186-4fc5-9091-835e716bcc39/accepted/person_d_e[4]</t>
  </si>
  <si>
    <t>uuid:4294a744-4186-4fc5-9091-835e716bcc39/accepted/person_d_e[4]/D/journey[1]</t>
  </si>
  <si>
    <t>uuid:4294a744-4186-4fc5-9091-835e716bcc39/accepted/person_d_e[4]/D/journey[2]</t>
  </si>
  <si>
    <t>uuid:4294a744-4186-4fc5-9091-835e716bcc39/accepted/person_d_e[5]</t>
  </si>
  <si>
    <t>uuid:4294a744-4186-4fc5-9091-835e716bcc39/accepted/person_d_e[5]/D/journey[1]</t>
  </si>
  <si>
    <t>uuid:4294a744-4186-4fc5-9091-835e716bcc39/accepted/person_d_e[5]/D/journey[2]</t>
  </si>
  <si>
    <t>uuid:4294a744-4186-4fc5-9091-835e716bcc39/accepted/person_d_e[6]</t>
  </si>
  <si>
    <t>uuid:4294a744-4186-4fc5-9091-835e716bcc39/accepted/person_d_e[6]/D/journey[1]</t>
  </si>
  <si>
    <t>uuid:4294a744-4186-4fc5-9091-835e716bcc39/accepted/person_d_e[6]/D/journey[2]</t>
  </si>
  <si>
    <t>uuid:cb3816bd-d92f-4a3a-94d2-215b503789b6/accepted/person_d_e[1]</t>
  </si>
  <si>
    <t>uuid:cb3816bd-d92f-4a3a-94d2-215b503789b6/accepted/person_d_e[1]/D/journey[1]</t>
  </si>
  <si>
    <t>uuid:cb3816bd-d92f-4a3a-94d2-215b503789b6/accepted/person_d_e[1]/D/journey[2]</t>
  </si>
  <si>
    <t>uuid:cb3816bd-d92f-4a3a-94d2-215b503789b6/accepted/person_d_e[2]</t>
  </si>
  <si>
    <t>uuid:cb3816bd-d92f-4a3a-94d2-215b503789b6/accepted/person_d_e[2]/D/journey[1]</t>
  </si>
  <si>
    <t>uuid:cb3816bd-d92f-4a3a-94d2-215b503789b6/accepted/person_d_e[2]/D/journey[2]</t>
  </si>
  <si>
    <t>uuid:cb3816bd-d92f-4a3a-94d2-215b503789b6/accepted/person_d_e[3]</t>
  </si>
  <si>
    <t>uuid:cb3816bd-d92f-4a3a-94d2-215b503789b6/accepted/person_d_e[3]/D/journey[1]</t>
  </si>
  <si>
    <t>uuid:cb3816bd-d92f-4a3a-94d2-215b503789b6/accepted/person_d_e[3]/D/journey[2]</t>
  </si>
  <si>
    <t>uuid:cb3816bd-d92f-4a3a-94d2-215b503789b6/accepted/person_d_e[3]/D/journey[3]</t>
  </si>
  <si>
    <t>uuid:cb3816bd-d92f-4a3a-94d2-215b503789b6/accepted/person_d_e[3]/D/journey[4]</t>
  </si>
  <si>
    <t>uuid:cb3816bd-d92f-4a3a-94d2-215b503789b6/accepted/person_d_e[4]</t>
  </si>
  <si>
    <t>uuid:cb3816bd-d92f-4a3a-94d2-215b503789b6/accepted/person_d_e[4]/D/journey[1]</t>
  </si>
  <si>
    <t>uuid:cb3816bd-d92f-4a3a-94d2-215b503789b6/accepted/person_d_e[4]/D/journey[2]</t>
  </si>
  <si>
    <t>uuid:cb3816bd-d92f-4a3a-94d2-215b503789b6/accepted/person_d_e[4]/D/journey[3]</t>
  </si>
  <si>
    <t>uuid:cb3816bd-d92f-4a3a-94d2-215b503789b6/accepted/person_d_e[4]/D/journey[4]</t>
  </si>
  <si>
    <t>uuid:13301570-bc8f-4697-9fc6-054d6a4da0f3/accepted/person_d_e[1]</t>
  </si>
  <si>
    <t>uuid:13301570-bc8f-4697-9fc6-054d6a4da0f3/accepted/person_d_e[1]/D/journey[1]</t>
  </si>
  <si>
    <t>uuid:13301570-bc8f-4697-9fc6-054d6a4da0f3/accepted/person_d_e[1]/D/journey[2]</t>
  </si>
  <si>
    <t>uuid:13301570-bc8f-4697-9fc6-054d6a4da0f3/accepted/person_d_e[3]</t>
  </si>
  <si>
    <t>uuid:13301570-bc8f-4697-9fc6-054d6a4da0f3/accepted/person_d_e[3]/D/journey[1]</t>
  </si>
  <si>
    <t>uuid:13301570-bc8f-4697-9fc6-054d6a4da0f3/accepted/person_d_e[3]/D/journey[2]</t>
  </si>
  <si>
    <t>uuid:b6b93548-aa46-4a28-88ff-320edb33755c/accepted/person_d_e[1]</t>
  </si>
  <si>
    <t>uuid:b6b93548-aa46-4a28-88ff-320edb33755c/accepted/person_d_e[1]/D/journey[1]</t>
  </si>
  <si>
    <t>uuid:b6b93548-aa46-4a28-88ff-320edb33755c/accepted/person_d_e[1]/D/journey[2]</t>
  </si>
  <si>
    <t>uuid:b6b93548-aa46-4a28-88ff-320edb33755c/accepted/person_d_e[2]</t>
  </si>
  <si>
    <t>uuid:b6b93548-aa46-4a28-88ff-320edb33755c/accepted/person_d_e[2]/D/journey[1]</t>
  </si>
  <si>
    <t>uuid:b6b93548-aa46-4a28-88ff-320edb33755c/accepted/person_d_e[2]/D/journey[2]</t>
  </si>
  <si>
    <t>uuid:56c891c6-e706-4f35-a8aa-14f3681c45d0/accepted/person_d_e[1]</t>
  </si>
  <si>
    <t>uuid:56c891c6-e706-4f35-a8aa-14f3681c45d0/accepted/person_d_e[1]/D/journey[1]</t>
  </si>
  <si>
    <t>uuid:56c891c6-e706-4f35-a8aa-14f3681c45d0/accepted/person_d_e[1]/D/journey[2]</t>
  </si>
  <si>
    <t>uuid:56c891c6-e706-4f35-a8aa-14f3681c45d0/accepted/person_d_e[3]</t>
  </si>
  <si>
    <t>uuid:56c891c6-e706-4f35-a8aa-14f3681c45d0/accepted/person_d_e[3]/D/journey[1]</t>
  </si>
  <si>
    <t>uuid:56c891c6-e706-4f35-a8aa-14f3681c45d0/accepted/person_d_e[3]/D/journey[2]</t>
  </si>
  <si>
    <t>uuid:2083f910-75ae-4733-9c09-2577cb95051a/accepted/person_d_e[1]</t>
  </si>
  <si>
    <t>uuid:2083f910-75ae-4733-9c09-2577cb95051a/accepted/person_d_e[1]/D/journey[1]</t>
  </si>
  <si>
    <t>uuid:2083f910-75ae-4733-9c09-2577cb95051a/accepted/person_d_e[1]/D/journey[2]</t>
  </si>
  <si>
    <t>uuid:2083f910-75ae-4733-9c09-2577cb95051a/accepted/person_d_e[3]</t>
  </si>
  <si>
    <t>uuid:2083f910-75ae-4733-9c09-2577cb95051a/accepted/person_d_e[3]/D/journey[1]</t>
  </si>
  <si>
    <t>uuid:2083f910-75ae-4733-9c09-2577cb95051a/accepted/person_d_e[3]/D/journey[2]</t>
  </si>
  <si>
    <t>uuid:489cf367-10dc-464f-a671-f0ee897a7728/accepted/person_d_e[1]</t>
  </si>
  <si>
    <t>uuid:489cf367-10dc-464f-a671-f0ee897a7728/accepted/person_d_e[1]/D/journey[1]</t>
  </si>
  <si>
    <t>uuid:489cf367-10dc-464f-a671-f0ee897a7728/accepted/person_d_e[1]/D/journey[2]</t>
  </si>
  <si>
    <t>uuid:489cf367-10dc-464f-a671-f0ee897a7728/accepted/person_d_e[3]</t>
  </si>
  <si>
    <t>uuid:489cf367-10dc-464f-a671-f0ee897a7728/accepted/person_d_e[3]/D/journey[1]</t>
  </si>
  <si>
    <t>uuid:489cf367-10dc-464f-a671-f0ee897a7728/accepted/person_d_e[3]/D/journey[2]</t>
  </si>
  <si>
    <t>uuid:c5df5e06-5b5c-4662-9877-23773793d448/accepted/person_d_e[1]</t>
  </si>
  <si>
    <t>uuid:c5df5e06-5b5c-4662-9877-23773793d448/accepted/person_d_e[1]/D/journey[1]</t>
  </si>
  <si>
    <t>uuid:c5df5e06-5b5c-4662-9877-23773793d448/accepted/person_d_e[1]/D/journey[2]</t>
  </si>
  <si>
    <t>uuid:c5df5e06-5b5c-4662-9877-23773793d448/accepted/person_d_e[2]</t>
  </si>
  <si>
    <t>uuid:c5df5e06-5b5c-4662-9877-23773793d448/accepted/person_d_e[2]/D/journey[1]</t>
  </si>
  <si>
    <t>uuid:c5df5e06-5b5c-4662-9877-23773793d448/accepted/person_d_e[2]/D/journey[2]</t>
  </si>
  <si>
    <t>uuid:2a6e15c3-2e87-4919-a939-5cfcfeb16ff4/accepted/person_d_e[1]</t>
  </si>
  <si>
    <t>uuid:2a6e15c3-2e87-4919-a939-5cfcfeb16ff4/accepted/person_d_e[1]/D/journey[1]</t>
  </si>
  <si>
    <t>uuid:2a6e15c3-2e87-4919-a939-5cfcfeb16ff4/accepted/person_d_e[1]/D/journey[2]</t>
  </si>
  <si>
    <t>uuid:b62b7633-c215-4c9e-a262-79ea06528e6d/accepted/person_d_e[1]</t>
  </si>
  <si>
    <t>uuid:b62b7633-c215-4c9e-a262-79ea06528e6d/accepted/person_d_e[1]/D/journey[1]</t>
  </si>
  <si>
    <t>uuid:b62b7633-c215-4c9e-a262-79ea06528e6d/accepted/person_d_e[1]/D/journey[2]</t>
  </si>
  <si>
    <t>uuid:b62b7633-c215-4c9e-a262-79ea06528e6d/accepted/person_d_e[2]</t>
  </si>
  <si>
    <t>uuid:b62b7633-c215-4c9e-a262-79ea06528e6d/accepted/person_d_e[2]/D/journey[1]</t>
  </si>
  <si>
    <t>uuid:b62b7633-c215-4c9e-a262-79ea06528e6d/accepted/person_d_e[2]/D/journey[2]</t>
  </si>
  <si>
    <t>uuid:b62b7633-c215-4c9e-a262-79ea06528e6d/accepted/person_d_e[3]</t>
  </si>
  <si>
    <t>uuid:b62b7633-c215-4c9e-a262-79ea06528e6d/accepted/person_d_e[3]/D/journey[1]</t>
  </si>
  <si>
    <t>uuid:b62b7633-c215-4c9e-a262-79ea06528e6d/accepted/person_d_e[3]/D/journey[2]</t>
  </si>
  <si>
    <t>uuid:0768728a-2e11-4f54-b197-600f06382d9d/accepted/person_d_e[1]</t>
  </si>
  <si>
    <t>uuid:0768728a-2e11-4f54-b197-600f06382d9d/accepted/person_d_e[1]/D/journey[1]</t>
  </si>
  <si>
    <t>uuid:0768728a-2e11-4f54-b197-600f06382d9d/accepted/person_d_e[1]/D/journey[2]</t>
  </si>
  <si>
    <t>uuid:0768728a-2e11-4f54-b197-600f06382d9d/accepted/person_d_e[2]</t>
  </si>
  <si>
    <t>uuid:0768728a-2e11-4f54-b197-600f06382d9d/accepted/person_d_e[2]/D/journey[1]</t>
  </si>
  <si>
    <t>uuid:0768728a-2e11-4f54-b197-600f06382d9d/accepted/person_d_e[2]/D/journey[2]</t>
  </si>
  <si>
    <t>uuid:75371996-f305-470d-bb0c-7359ba4808cd/accepted/person_d_e[1]</t>
  </si>
  <si>
    <t>uuid:75371996-f305-470d-bb0c-7359ba4808cd/accepted/person_d_e[1]/D/journey[1]</t>
  </si>
  <si>
    <t>uuid:75371996-f305-470d-bb0c-7359ba4808cd/accepted/person_d_e[1]/D/journey[2]</t>
  </si>
  <si>
    <t>uuid:75371996-f305-470d-bb0c-7359ba4808cd/accepted/person_d_e[2]</t>
  </si>
  <si>
    <t>uuid:75371996-f305-470d-bb0c-7359ba4808cd/accepted/person_d_e[2]/D/journey[1]</t>
  </si>
  <si>
    <t>uuid:75371996-f305-470d-bb0c-7359ba4808cd/accepted/person_d_e[2]/D/journey[2]</t>
  </si>
  <si>
    <t>uuid:05c36011-08ac-4401-8993-cd5f5b7848db/accepted/person_d_e[1]</t>
  </si>
  <si>
    <t>uuid:05c36011-08ac-4401-8993-cd5f5b7848db/accepted/person_d_e[1]/D/journey[1]</t>
  </si>
  <si>
    <t>uuid:05c36011-08ac-4401-8993-cd5f5b7848db/accepted/person_d_e[1]/D/journey[2]</t>
  </si>
  <si>
    <t>uuid:05c36011-08ac-4401-8993-cd5f5b7848db/accepted/person_d_e[2]</t>
  </si>
  <si>
    <t>uuid:05c36011-08ac-4401-8993-cd5f5b7848db/accepted/person_d_e[2]/D/journey[1]</t>
  </si>
  <si>
    <t>uuid:05c36011-08ac-4401-8993-cd5f5b7848db/accepted/person_d_e[2]/D/journey[2]</t>
  </si>
  <si>
    <t>uuid:3f9d871f-270f-4179-836d-04fee7d62492/accepted/person_d_e[2]</t>
  </si>
  <si>
    <t>uuid:3f9d871f-270f-4179-836d-04fee7d62492/accepted/person_d_e[2]/D/journey[1]</t>
  </si>
  <si>
    <t>uuid:3f9d871f-270f-4179-836d-04fee7d62492/accepted/person_d_e[2]/D/journey[2]</t>
  </si>
  <si>
    <t>uuid:3f9d871f-270f-4179-836d-04fee7d62492/accepted/person_d_e[3]</t>
  </si>
  <si>
    <t>uuid:3f9d871f-270f-4179-836d-04fee7d62492/accepted/person_d_e[3]/D/journey[1]</t>
  </si>
  <si>
    <t>uuid:3f9d871f-270f-4179-836d-04fee7d62492/accepted/person_d_e[3]/D/journey[2]</t>
  </si>
  <si>
    <t>uuid:3f9d871f-270f-4179-836d-04fee7d62492/accepted/person_d_e[4]</t>
  </si>
  <si>
    <t>uuid:3f9d871f-270f-4179-836d-04fee7d62492/accepted/person_d_e[4]/D/journey[1]</t>
  </si>
  <si>
    <t>uuid:3f9d871f-270f-4179-836d-04fee7d62492/accepted/person_d_e[4]/D/journey[2]</t>
  </si>
  <si>
    <t>uuid:050307fc-6037-4b18-8352-d50d255708b8/accepted/person_d_e[1]</t>
  </si>
  <si>
    <t>uuid:050307fc-6037-4b18-8352-d50d255708b8/accepted/person_d_e[1]/D/journey[1]</t>
  </si>
  <si>
    <t>uuid:050307fc-6037-4b18-8352-d50d255708b8/accepted/person_d_e[1]/D/journey[2]</t>
  </si>
  <si>
    <t>uuid:050307fc-6037-4b18-8352-d50d255708b8/accepted/person_d_e[2]</t>
  </si>
  <si>
    <t>uuid:050307fc-6037-4b18-8352-d50d255708b8/accepted/person_d_e[2]/D/journey[1]</t>
  </si>
  <si>
    <t>uuid:050307fc-6037-4b18-8352-d50d255708b8/accepted/person_d_e[2]/D/journey[2]</t>
  </si>
  <si>
    <t>uuid:050307fc-6037-4b18-8352-d50d255708b8/accepted/person_d_e[3]</t>
  </si>
  <si>
    <t>uuid:050307fc-6037-4b18-8352-d50d255708b8/accepted/person_d_e[3]/D/journey[1]</t>
  </si>
  <si>
    <t>uuid:050307fc-6037-4b18-8352-d50d255708b8/accepted/person_d_e[3]/D/journey[2]</t>
  </si>
  <si>
    <t>uuid:eb67be8f-7d3c-4549-b0ec-f8abcd9d439d/accepted/person_d_e[2]</t>
  </si>
  <si>
    <t>uuid:eb67be8f-7d3c-4549-b0ec-f8abcd9d439d/accepted/person_d_e[2]/D/journey[1]</t>
  </si>
  <si>
    <t>uuid:eb67be8f-7d3c-4549-b0ec-f8abcd9d439d/accepted/person_d_e[2]/D/journey[2]</t>
  </si>
  <si>
    <t>uuid:e9180ef0-f160-40c6-ad77-72f01ddb9a7d/accepted/person_d_e[1]</t>
  </si>
  <si>
    <t>uuid:e9180ef0-f160-40c6-ad77-72f01ddb9a7d/accepted/person_d_e[1]/D/journey[1]</t>
  </si>
  <si>
    <t>uuid:e9180ef0-f160-40c6-ad77-72f01ddb9a7d/accepted/person_d_e[1]/D/journey[2]</t>
  </si>
  <si>
    <t>uuid:e9180ef0-f160-40c6-ad77-72f01ddb9a7d/accepted/person_d_e[2]</t>
  </si>
  <si>
    <t>uuid:e9180ef0-f160-40c6-ad77-72f01ddb9a7d/accepted/person_d_e[2]/D/journey[1]</t>
  </si>
  <si>
    <t>uuid:e9180ef0-f160-40c6-ad77-72f01ddb9a7d/accepted/person_d_e[2]/D/journey[2]</t>
  </si>
  <si>
    <t>uuid:4f6dbc1f-528b-4ca4-a1a3-7f53281c3281/accepted/person_d_e[2]</t>
  </si>
  <si>
    <t>uuid:4f6dbc1f-528b-4ca4-a1a3-7f53281c3281/accepted/person_d_e[2]/D/journey[1]</t>
  </si>
  <si>
    <t>uuid:4f6dbc1f-528b-4ca4-a1a3-7f53281c3281/accepted/person_d_e[2]/D/journey[2]</t>
  </si>
  <si>
    <t>uuid:51bf743d-0e65-4956-b830-1b7148f7ac47/accepted/person_d_e[2]</t>
  </si>
  <si>
    <t>uuid:51bf743d-0e65-4956-b830-1b7148f7ac47/accepted/person_d_e[2]/D/journey[1]</t>
  </si>
  <si>
    <t>uuid:51bf743d-0e65-4956-b830-1b7148f7ac47/accepted/person_d_e[2]/D/journey[2]</t>
  </si>
  <si>
    <t>uuid:cd634b48-d8f7-4bd0-8d38-adb2fa22a21d/accepted/person_d_e[1]</t>
  </si>
  <si>
    <t>uuid:cd634b48-d8f7-4bd0-8d38-adb2fa22a21d/accepted/person_d_e[1]/D/journey[1]</t>
  </si>
  <si>
    <t>uuid:cd634b48-d8f7-4bd0-8d38-adb2fa22a21d/accepted/person_d_e[1]/D/journey[2]</t>
  </si>
  <si>
    <t>uuid:cd634b48-d8f7-4bd0-8d38-adb2fa22a21d/accepted/person_d_e[2]</t>
  </si>
  <si>
    <t>uuid:cd634b48-d8f7-4bd0-8d38-adb2fa22a21d/accepted/person_d_e[2]/D/journey[1]</t>
  </si>
  <si>
    <t>uuid:cd634b48-d8f7-4bd0-8d38-adb2fa22a21d/accepted/person_d_e[2]/D/journey[2]</t>
  </si>
  <si>
    <t>uuid:cd634b48-d8f7-4bd0-8d38-adb2fa22a21d/accepted/person_d_e[3]</t>
  </si>
  <si>
    <t>uuid:cd634b48-d8f7-4bd0-8d38-adb2fa22a21d/accepted/person_d_e[3]/D/journey[1]</t>
  </si>
  <si>
    <t>uuid:cd634b48-d8f7-4bd0-8d38-adb2fa22a21d/accepted/person_d_e[3]/D/journey[2]</t>
  </si>
  <si>
    <t>uuid:cd634b48-d8f7-4bd0-8d38-adb2fa22a21d/accepted/person_d_e[4]</t>
  </si>
  <si>
    <t>uuid:cd634b48-d8f7-4bd0-8d38-adb2fa22a21d/accepted/person_d_e[4]/D/journey[1]</t>
  </si>
  <si>
    <t>uuid:cd634b48-d8f7-4bd0-8d38-adb2fa22a21d/accepted/person_d_e[4]/D/journey[2]</t>
  </si>
  <si>
    <t>uuid:cd634b48-d8f7-4bd0-8d38-adb2fa22a21d/accepted/person_d_e[5]</t>
  </si>
  <si>
    <t>uuid:cd634b48-d8f7-4bd0-8d38-adb2fa22a21d/accepted/person_d_e[5]/D/journey[1]</t>
  </si>
  <si>
    <t>uuid:cd634b48-d8f7-4bd0-8d38-adb2fa22a21d/accepted/person_d_e[5]/D/journey[2]</t>
  </si>
  <si>
    <t>uuid:2797231b-ccf7-45ed-8721-2a4ff33c4013/accepted/person_d_e[1]</t>
  </si>
  <si>
    <t>uuid:2797231b-ccf7-45ed-8721-2a4ff33c4013/accepted/person_d_e[1]/D/journey[1]</t>
  </si>
  <si>
    <t>uuid:2797231b-ccf7-45ed-8721-2a4ff33c4013/accepted/person_d_e[1]/D/journey[2]</t>
  </si>
  <si>
    <t>uuid:2797231b-ccf7-45ed-8721-2a4ff33c4013/accepted/person_d_e[2]</t>
  </si>
  <si>
    <t>uuid:2797231b-ccf7-45ed-8721-2a4ff33c4013/accepted/person_d_e[2]/D/journey[1]</t>
  </si>
  <si>
    <t>uuid:2797231b-ccf7-45ed-8721-2a4ff33c4013/accepted/person_d_e[2]/D/journey[2]</t>
  </si>
  <si>
    <t>uuid:2797231b-ccf7-45ed-8721-2a4ff33c4013/accepted/person_d_e[3]</t>
  </si>
  <si>
    <t>uuid:2797231b-ccf7-45ed-8721-2a4ff33c4013/accepted/person_d_e[3]/D/journey[1]</t>
  </si>
  <si>
    <t>uuid:2797231b-ccf7-45ed-8721-2a4ff33c4013/accepted/person_d_e[3]/D/journey[2]</t>
  </si>
  <si>
    <t>uuid:2797231b-ccf7-45ed-8721-2a4ff33c4013/accepted/person_d_e[4]</t>
  </si>
  <si>
    <t>uuid:2797231b-ccf7-45ed-8721-2a4ff33c4013/accepted/person_d_e[4]/D/journey[1]</t>
  </si>
  <si>
    <t>uuid:2797231b-ccf7-45ed-8721-2a4ff33c4013/accepted/person_d_e[4]/D/journey[2]</t>
  </si>
  <si>
    <t>uuid:2797231b-ccf7-45ed-8721-2a4ff33c4013/accepted/person_d_e[5]</t>
  </si>
  <si>
    <t>uuid:2797231b-ccf7-45ed-8721-2a4ff33c4013/accepted/person_d_e[5]/D/journey[1]</t>
  </si>
  <si>
    <t>uuid:2797231b-ccf7-45ed-8721-2a4ff33c4013/accepted/person_d_e[5]/D/journey[2]</t>
  </si>
  <si>
    <t>uuid:3a41b85e-f501-437f-b257-016b9aff2db8/accepted/person_d_e[1]</t>
  </si>
  <si>
    <t>uuid:3a41b85e-f501-437f-b257-016b9aff2db8/accepted/person_d_e[1]/D/journey[1]</t>
  </si>
  <si>
    <t>uuid:3a41b85e-f501-437f-b257-016b9aff2db8/accepted/person_d_e[1]/D/journey[2]</t>
  </si>
  <si>
    <t>uuid:3a41b85e-f501-437f-b257-016b9aff2db8/accepted/person_d_e[2]</t>
  </si>
  <si>
    <t>uuid:3a41b85e-f501-437f-b257-016b9aff2db8/accepted/person_d_e[2]/D/journey[1]</t>
  </si>
  <si>
    <t>uuid:3a41b85e-f501-437f-b257-016b9aff2db8/accepted/person_d_e[2]/D/journey[2]</t>
  </si>
  <si>
    <t>uuid:53b8ae0e-3490-403f-8ef3-e4eeffc22cd2/accepted/person_d_e[1]</t>
  </si>
  <si>
    <t>uuid:53b8ae0e-3490-403f-8ef3-e4eeffc22cd2/accepted/person_d_e[1]/D/journey[1]</t>
  </si>
  <si>
    <t>uuid:53b8ae0e-3490-403f-8ef3-e4eeffc22cd2/accepted/person_d_e[1]/D/journey[2]</t>
  </si>
  <si>
    <t>uuid:53b8ae0e-3490-403f-8ef3-e4eeffc22cd2/accepted/person_d_e[2]</t>
  </si>
  <si>
    <t>uuid:53b8ae0e-3490-403f-8ef3-e4eeffc22cd2/accepted/person_d_e[2]/D/journey[1]</t>
  </si>
  <si>
    <t>uuid:53b8ae0e-3490-403f-8ef3-e4eeffc22cd2/accepted/person_d_e[2]/D/journey[2]</t>
  </si>
  <si>
    <t>uuid:47f5deea-34f8-4af2-a910-40dc9fc4e04a/accepted/person_d_e[1]</t>
  </si>
  <si>
    <t>uuid:47f5deea-34f8-4af2-a910-40dc9fc4e04a/accepted/person_d_e[1]/D/journey[1]</t>
  </si>
  <si>
    <t>uuid:47f5deea-34f8-4af2-a910-40dc9fc4e04a/accepted/person_d_e[1]/D/journey[2]</t>
  </si>
  <si>
    <t>uuid:6429ce5f-e6a8-4d05-9b51-6004f70859ec/accepted/person_d_e[2]</t>
  </si>
  <si>
    <t>uuid:6429ce5f-e6a8-4d05-9b51-6004f70859ec/accepted/person_d_e[2]/D/journey[1]</t>
  </si>
  <si>
    <t>uuid:6429ce5f-e6a8-4d05-9b51-6004f70859ec/accepted/person_d_e[2]/D/journey[2]</t>
  </si>
  <si>
    <t>uuid:57fa0241-e2db-4525-bfb4-11eed8feced5/accepted/person_d_e[1]</t>
  </si>
  <si>
    <t>uuid:57fa0241-e2db-4525-bfb4-11eed8feced5/accepted/person_d_e[1]/D/journey[1]</t>
  </si>
  <si>
    <t>uuid:57fa0241-e2db-4525-bfb4-11eed8feced5/accepted/person_d_e[1]/D/journey[2]</t>
  </si>
  <si>
    <t>uuid:57fa0241-e2db-4525-bfb4-11eed8feced5/accepted/person_d_e[2]</t>
  </si>
  <si>
    <t>uuid:57fa0241-e2db-4525-bfb4-11eed8feced5/accepted/person_d_e[2]/D/journey[1]</t>
  </si>
  <si>
    <t>uuid:57fa0241-e2db-4525-bfb4-11eed8feced5/accepted/person_d_e[2]/D/journey[2]</t>
  </si>
  <si>
    <t>uuid:f316724d-9fa8-4a26-8e69-44c322dd77a0/accepted/person_d_e[1]</t>
  </si>
  <si>
    <t>uuid:f316724d-9fa8-4a26-8e69-44c322dd77a0/accepted/person_d_e[1]/D/journey[1]</t>
  </si>
  <si>
    <t>uuid:f316724d-9fa8-4a26-8e69-44c322dd77a0/accepted/person_d_e[1]/D/journey[2]</t>
  </si>
  <si>
    <t>uuid:f316724d-9fa8-4a26-8e69-44c322dd77a0/accepted/person_d_e[2]</t>
  </si>
  <si>
    <t>uuid:f316724d-9fa8-4a26-8e69-44c322dd77a0/accepted/person_d_e[2]/D/journey[1]</t>
  </si>
  <si>
    <t>uuid:f316724d-9fa8-4a26-8e69-44c322dd77a0/accepted/person_d_e[2]/D/journey[2]</t>
  </si>
  <si>
    <t>uuid:f316724d-9fa8-4a26-8e69-44c322dd77a0/accepted/person_d_e[3]</t>
  </si>
  <si>
    <t>uuid:f316724d-9fa8-4a26-8e69-44c322dd77a0/accepted/person_d_e[3]/D/journey[1]</t>
  </si>
  <si>
    <t>uuid:f316724d-9fa8-4a26-8e69-44c322dd77a0/accepted/person_d_e[3]/D/journey[2]</t>
  </si>
  <si>
    <t>uuid:fad712ef-052b-4ee6-a597-69090df6aa82/accepted/person_d_e[1]</t>
  </si>
  <si>
    <t>uuid:fad712ef-052b-4ee6-a597-69090df6aa82/accepted/person_d_e[1]/D/journey[1]</t>
  </si>
  <si>
    <t>uuid:fad712ef-052b-4ee6-a597-69090df6aa82/accepted/person_d_e[2]</t>
  </si>
  <si>
    <t>uuid:fad712ef-052b-4ee6-a597-69090df6aa82/accepted/person_d_e[2]/D/journey[1]</t>
  </si>
  <si>
    <t>uuid:a2258abf-3f6d-4d22-863f-598dfdbe70b3/accepted/person_d_e[1]</t>
  </si>
  <si>
    <t>uuid:a2258abf-3f6d-4d22-863f-598dfdbe70b3/accepted/person_d_e[1]/D/journey[1]</t>
  </si>
  <si>
    <t>uuid:a2258abf-3f6d-4d22-863f-598dfdbe70b3/accepted/person_d_e[1]/D/journey[2]</t>
  </si>
  <si>
    <t>uuid:a2258abf-3f6d-4d22-863f-598dfdbe70b3/accepted/person_d_e[4]</t>
  </si>
  <si>
    <t>uuid:a2258abf-3f6d-4d22-863f-598dfdbe70b3/accepted/person_d_e[4]/D/journey[1]</t>
  </si>
  <si>
    <t>uuid:a2258abf-3f6d-4d22-863f-598dfdbe70b3/accepted/person_d_e[4]/D/journey[2]</t>
  </si>
  <si>
    <t>uuid:3e9a156b-2721-4448-8b80-142797a6cf7a/accepted/person_d_e[1]</t>
  </si>
  <si>
    <t>uuid:3e9a156b-2721-4448-8b80-142797a6cf7a/accepted/person_d_e[1]/D/journey[1]</t>
  </si>
  <si>
    <t>uuid:3e9a156b-2721-4448-8b80-142797a6cf7a/accepted/person_d_e[1]/D/journey[2]</t>
  </si>
  <si>
    <t>uuid:3e9a156b-2721-4448-8b80-142797a6cf7a/accepted/person_d_e[2]</t>
  </si>
  <si>
    <t>uuid:3e9a156b-2721-4448-8b80-142797a6cf7a/accepted/person_d_e[2]/D/journey[1]</t>
  </si>
  <si>
    <t>uuid:3e9a156b-2721-4448-8b80-142797a6cf7a/accepted/person_d_e[2]/D/journey[2]</t>
  </si>
  <si>
    <t>uuid:3e9a156b-2721-4448-8b80-142797a6cf7a/accepted/person_d_e[2]/D/journey[3]</t>
  </si>
  <si>
    <t>uuid:3e9a156b-2721-4448-8b80-142797a6cf7a/accepted/person_d_e[4]</t>
  </si>
  <si>
    <t>uuid:3e9a156b-2721-4448-8b80-142797a6cf7a/accepted/person_d_e[4]/D/journey[1]</t>
  </si>
  <si>
    <t>uuid:3e9a156b-2721-4448-8b80-142797a6cf7a/accepted/person_d_e[4]/D/journey[2]</t>
  </si>
  <si>
    <t>uuid:24bfe460-5560-4f53-b993-c79f02b39b21/accepted/person_d_e[1]</t>
  </si>
  <si>
    <t>uuid:24bfe460-5560-4f53-b993-c79f02b39b21/accepted/person_d_e[1]/D/journey[1]</t>
  </si>
  <si>
    <t>uuid:24bfe460-5560-4f53-b993-c79f02b39b21/accepted/person_d_e[2]</t>
  </si>
  <si>
    <t>uuid:24bfe460-5560-4f53-b993-c79f02b39b21/accepted/person_d_e[2]/D/journey[1]</t>
  </si>
  <si>
    <t>uuid:24bfe460-5560-4f53-b993-c79f02b39b21/accepted/person_d_e[2]/D/journey[2]</t>
  </si>
  <si>
    <t>uuid:c9be2da0-d3cd-4440-8b56-073913fbc484/accepted/person_d_e[1]</t>
  </si>
  <si>
    <t>uuid:c9be2da0-d3cd-4440-8b56-073913fbc484/accepted/person_d_e[1]/D/journey[1]</t>
  </si>
  <si>
    <t>uuid:c9be2da0-d3cd-4440-8b56-073913fbc484/accepted/person_d_e[1]/D/journey[2]</t>
  </si>
  <si>
    <t>uuid:c9be2da0-d3cd-4440-8b56-073913fbc484/accepted/person_d_e[2]</t>
  </si>
  <si>
    <t>uuid:c9be2da0-d3cd-4440-8b56-073913fbc484/accepted/person_d_e[2]/D/journey[1]</t>
  </si>
  <si>
    <t>uuid:c9be2da0-d3cd-4440-8b56-073913fbc484/accepted/person_d_e[2]/D/journey[2]</t>
  </si>
  <si>
    <t>uuid:c9be2da0-d3cd-4440-8b56-073913fbc484/accepted/person_d_e[3]</t>
  </si>
  <si>
    <t>uuid:c9be2da0-d3cd-4440-8b56-073913fbc484/accepted/person_d_e[3]/D/journey[1]</t>
  </si>
  <si>
    <t>uuid:c9be2da0-d3cd-4440-8b56-073913fbc484/accepted/person_d_e[3]/D/journey[2]</t>
  </si>
  <si>
    <t>uuid:c9be2da0-d3cd-4440-8b56-073913fbc484/accepted/person_d_e[4]</t>
  </si>
  <si>
    <t>uuid:c9be2da0-d3cd-4440-8b56-073913fbc484/accepted/person_d_e[4]/D/journey[1]</t>
  </si>
  <si>
    <t>uuid:c9be2da0-d3cd-4440-8b56-073913fbc484/accepted/person_d_e[4]/D/journey[2]</t>
  </si>
  <si>
    <t>uuid:e7ba9f8f-17e5-423a-81dd-c418b2b4d1cc/accepted/person_d_e[1]</t>
  </si>
  <si>
    <t>uuid:e7ba9f8f-17e5-423a-81dd-c418b2b4d1cc/accepted/person_d_e[1]/D/journey[1]</t>
  </si>
  <si>
    <t>uuid:e7ba9f8f-17e5-423a-81dd-c418b2b4d1cc/accepted/person_d_e[1]/D/journey[2]</t>
  </si>
  <si>
    <t>uuid:e7ba9f8f-17e5-423a-81dd-c418b2b4d1cc/accepted/person_d_e[2]</t>
  </si>
  <si>
    <t>uuid:e7ba9f8f-17e5-423a-81dd-c418b2b4d1cc/accepted/person_d_e[2]/D/journey[1]</t>
  </si>
  <si>
    <t>uuid:e7ba9f8f-17e5-423a-81dd-c418b2b4d1cc/accepted/person_d_e[2]/D/journey[2]</t>
  </si>
  <si>
    <t>uuid:8d01f626-e1b0-4c65-92ed-aa1f2e9969fc/accepted/person_d_e[1]</t>
  </si>
  <si>
    <t>uuid:8d01f626-e1b0-4c65-92ed-aa1f2e9969fc/accepted/person_d_e[1]/D/journey[1]</t>
  </si>
  <si>
    <t>uuid:8d01f626-e1b0-4c65-92ed-aa1f2e9969fc/accepted/person_d_e[1]/D/journey[2]</t>
  </si>
  <si>
    <t>uuid:8d01f626-e1b0-4c65-92ed-aa1f2e9969fc/accepted/person_d_e[2]</t>
  </si>
  <si>
    <t>uuid:8d01f626-e1b0-4c65-92ed-aa1f2e9969fc/accepted/person_d_e[2]/D/journey[1]</t>
  </si>
  <si>
    <t>uuid:8d01f626-e1b0-4c65-92ed-aa1f2e9969fc/accepted/person_d_e[2]/D/journey[2]</t>
  </si>
  <si>
    <t>uuid:8d01f626-e1b0-4c65-92ed-aa1f2e9969fc/accepted/person_d_e[3]</t>
  </si>
  <si>
    <t>uuid:8d01f626-e1b0-4c65-92ed-aa1f2e9969fc/accepted/person_d_e[3]/D/journey[1]</t>
  </si>
  <si>
    <t>uuid:8d01f626-e1b0-4c65-92ed-aa1f2e9969fc/accepted/person_d_e[3]/D/journey[2]</t>
  </si>
  <si>
    <t>uuid:8d01f626-e1b0-4c65-92ed-aa1f2e9969fc/accepted/person_d_e[4]</t>
  </si>
  <si>
    <t>uuid:8d01f626-e1b0-4c65-92ed-aa1f2e9969fc/accepted/person_d_e[4]/D/journey[1]</t>
  </si>
  <si>
    <t>uuid:8d01f626-e1b0-4c65-92ed-aa1f2e9969fc/accepted/person_d_e[4]/D/journey[2]</t>
  </si>
  <si>
    <t>uuid:4097d753-6ccf-452e-8069-f604f81ea90d/accepted/person_d_e[1]</t>
  </si>
  <si>
    <t>uuid:4097d753-6ccf-452e-8069-f604f81ea90d/accepted/person_d_e[1]/D/journey[1]</t>
  </si>
  <si>
    <t>uuid:4097d753-6ccf-452e-8069-f604f81ea90d/accepted/person_d_e[1]/D/journey[2]</t>
  </si>
  <si>
    <t>uuid:4097d753-6ccf-452e-8069-f604f81ea90d/accepted/person_d_e[2]</t>
  </si>
  <si>
    <t>uuid:4097d753-6ccf-452e-8069-f604f81ea90d/accepted/person_d_e[2]/D/journey[1]</t>
  </si>
  <si>
    <t>uuid:4097d753-6ccf-452e-8069-f604f81ea90d/accepted/person_d_e[2]/D/journey[2]</t>
  </si>
  <si>
    <t>uuid:84944c1d-1e6f-42e2-b072-9ba863b2492e/accepted/person_d_e[1]</t>
  </si>
  <si>
    <t>uuid:84944c1d-1e6f-42e2-b072-9ba863b2492e/accepted/person_d_e[1]/D/journey[1]</t>
  </si>
  <si>
    <t>uuid:84944c1d-1e6f-42e2-b072-9ba863b2492e/accepted/person_d_e[1]/D/journey[2]</t>
  </si>
  <si>
    <t>uuid:84944c1d-1e6f-42e2-b072-9ba863b2492e/accepted/person_d_e[2]</t>
  </si>
  <si>
    <t>uuid:84944c1d-1e6f-42e2-b072-9ba863b2492e/accepted/person_d_e[2]/D/journey[1]</t>
  </si>
  <si>
    <t>uuid:84944c1d-1e6f-42e2-b072-9ba863b2492e/accepted/person_d_e[2]/D/journey[2]</t>
  </si>
  <si>
    <t>uuid:b059511e-a97c-41fc-8a72-34c513ac0be7/accepted/person_d_e[1]</t>
  </si>
  <si>
    <t>uuid:b059511e-a97c-41fc-8a72-34c513ac0be7/accepted/person_d_e[1]/D/journey[1]</t>
  </si>
  <si>
    <t>uuid:b059511e-a97c-41fc-8a72-34c513ac0be7/accepted/person_d_e[1]/D/journey[2]</t>
  </si>
  <si>
    <t>uuid:c6a84312-7631-4307-9036-7367219bfa2a/accepted/person_d_e[1]</t>
  </si>
  <si>
    <t>uuid:c6a84312-7631-4307-9036-7367219bfa2a/accepted/person_d_e[1]/D/journey[1]</t>
  </si>
  <si>
    <t>uuid:c6a84312-7631-4307-9036-7367219bfa2a/accepted/person_d_e[1]/D/journey[2]</t>
  </si>
  <si>
    <t>uuid:ead67712-1e5c-4a4f-a848-9a33dea29b59/accepted/person_d_e[1]</t>
  </si>
  <si>
    <t>uuid:ead67712-1e5c-4a4f-a848-9a33dea29b59/accepted/person_d_e[1]/D/journey[1]</t>
  </si>
  <si>
    <t>uuid:ead67712-1e5c-4a4f-a848-9a33dea29b59/accepted/person_d_e[1]/D/journey[2]</t>
  </si>
  <si>
    <t>uuid:0d25e66c-fded-41cd-b4d4-5ea95ce966dc/accepted/person_d_e[1]</t>
  </si>
  <si>
    <t>uuid:0d25e66c-fded-41cd-b4d4-5ea95ce966dc/accepted/person_d_e[1]/D/journey[1]</t>
  </si>
  <si>
    <t>uuid:0d25e66c-fded-41cd-b4d4-5ea95ce966dc/accepted/person_d_e[1]/D/journey[2]</t>
  </si>
  <si>
    <t>uuid:2f771124-220a-43f1-9e8d-9d0c5d859e83/accepted/person_d_e[1]</t>
  </si>
  <si>
    <t>uuid:2f771124-220a-43f1-9e8d-9d0c5d859e83/accepted/person_d_e[1]/D/journey[1]</t>
  </si>
  <si>
    <t>uuid:2f771124-220a-43f1-9e8d-9d0c5d859e83/accepted/person_d_e[1]/D/journey[2]</t>
  </si>
  <si>
    <t>uuid:cdd6ffb4-d7bf-45ff-9807-ff2ce2438df3/accepted/person_d_e[1]</t>
  </si>
  <si>
    <t>uuid:cdd6ffb4-d7bf-45ff-9807-ff2ce2438df3/accepted/person_d_e[1]/D/journey[1]</t>
  </si>
  <si>
    <t>uuid:cdd6ffb4-d7bf-45ff-9807-ff2ce2438df3/accepted/person_d_e[1]/D/journey[2]</t>
  </si>
  <si>
    <t>uuid:cdd6ffb4-d7bf-45ff-9807-ff2ce2438df3/accepted/person_d_e[2]</t>
  </si>
  <si>
    <t>uuid:cdd6ffb4-d7bf-45ff-9807-ff2ce2438df3/accepted/person_d_e[2]/D/journey[1]</t>
  </si>
  <si>
    <t>uuid:cdd6ffb4-d7bf-45ff-9807-ff2ce2438df3/accepted/person_d_e[2]/D/journey[2]</t>
  </si>
  <si>
    <t>uuid:cdd6ffb4-d7bf-45ff-9807-ff2ce2438df3/accepted/person_d_e[3]</t>
  </si>
  <si>
    <t>uuid:cdd6ffb4-d7bf-45ff-9807-ff2ce2438df3/accepted/person_d_e[3]/D/journey[1]</t>
  </si>
  <si>
    <t>uuid:cdd6ffb4-d7bf-45ff-9807-ff2ce2438df3/accepted/person_d_e[3]/D/journey[2]</t>
  </si>
  <si>
    <t>uuid:cdd6ffb4-d7bf-45ff-9807-ff2ce2438df3/accepted/person_d_e[4]</t>
  </si>
  <si>
    <t>uuid:cdd6ffb4-d7bf-45ff-9807-ff2ce2438df3/accepted/person_d_e[4]/D/journey[1]</t>
  </si>
  <si>
    <t>uuid:cdd6ffb4-d7bf-45ff-9807-ff2ce2438df3/accepted/person_d_e[4]/D/journey[2]</t>
  </si>
  <si>
    <t>uuid:6f3087f7-4ef6-4a6d-9950-01e1a54561a4/accepted/person_d_e[3]</t>
  </si>
  <si>
    <t>uuid:6f3087f7-4ef6-4a6d-9950-01e1a54561a4/accepted/person_d_e[3]/D/journey[1]</t>
  </si>
  <si>
    <t>uuid:6f3087f7-4ef6-4a6d-9950-01e1a54561a4/accepted/person_d_e[3]/D/journey[2]</t>
  </si>
  <si>
    <t>uuid:daf54d82-aa50-447b-be1f-4180f58be746/accepted/person_d_e[1]</t>
  </si>
  <si>
    <t>uuid:daf54d82-aa50-447b-be1f-4180f58be746/accepted/person_d_e[1]/D/journey[1]</t>
  </si>
  <si>
    <t>uuid:daf54d82-aa50-447b-be1f-4180f58be746/accepted/person_d_e[1]/D/journey[2]</t>
  </si>
  <si>
    <t>uuid:daf54d82-aa50-447b-be1f-4180f58be746/accepted/person_d_e[2]</t>
  </si>
  <si>
    <t>uuid:daf54d82-aa50-447b-be1f-4180f58be746/accepted/person_d_e[2]/D/journey[1]</t>
  </si>
  <si>
    <t>uuid:daf54d82-aa50-447b-be1f-4180f58be746/accepted/person_d_e[2]/D/journey[2]</t>
  </si>
  <si>
    <t>uuid:daf54d82-aa50-447b-be1f-4180f58be746/accepted/person_d_e[3]</t>
  </si>
  <si>
    <t>uuid:daf54d82-aa50-447b-be1f-4180f58be746/accepted/person_d_e[3]/D/journey[1]</t>
  </si>
  <si>
    <t>uuid:daf54d82-aa50-447b-be1f-4180f58be746/accepted/person_d_e[3]/D/journey[2]</t>
  </si>
  <si>
    <t>uuid:daf54d82-aa50-447b-be1f-4180f58be746/accepted/person_d_e[4]</t>
  </si>
  <si>
    <t>uuid:daf54d82-aa50-447b-be1f-4180f58be746/accepted/person_d_e[4]/D/journey[1]</t>
  </si>
  <si>
    <t>uuid:daf54d82-aa50-447b-be1f-4180f58be746/accepted/person_d_e[4]/D/journey[2]</t>
  </si>
  <si>
    <t>uuid:daf54d82-aa50-447b-be1f-4180f58be746/accepted/person_d_e[5]</t>
  </si>
  <si>
    <t>uuid:daf54d82-aa50-447b-be1f-4180f58be746/accepted/person_d_e[5]/D/journey[1]</t>
  </si>
  <si>
    <t>uuid:daf54d82-aa50-447b-be1f-4180f58be746/accepted/person_d_e[5]/D/journey[2]</t>
  </si>
  <si>
    <t>uuid:44e2f9e3-6916-4e40-a17d-60c4d5effa41/accepted/person_d_e[1]</t>
  </si>
  <si>
    <t>uuid:44e2f9e3-6916-4e40-a17d-60c4d5effa41/accepted/person_d_e[1]/D/journey[1]</t>
  </si>
  <si>
    <t>uuid:44e2f9e3-6916-4e40-a17d-60c4d5effa41/accepted/person_d_e[1]/D/journey[2]</t>
  </si>
  <si>
    <t>uuid:44e2f9e3-6916-4e40-a17d-60c4d5effa41/accepted/person_d_e[2]</t>
  </si>
  <si>
    <t>uuid:44e2f9e3-6916-4e40-a17d-60c4d5effa41/accepted/person_d_e[2]/D/journey[1]</t>
  </si>
  <si>
    <t>uuid:44e2f9e3-6916-4e40-a17d-60c4d5effa41/accepted/person_d_e[2]/D/journey[2]</t>
  </si>
  <si>
    <t>uuid:44e2f9e3-6916-4e40-a17d-60c4d5effa41/accepted/person_d_e[3]</t>
  </si>
  <si>
    <t>uuid:44e2f9e3-6916-4e40-a17d-60c4d5effa41/accepted/person_d_e[3]/D/journey[1]</t>
  </si>
  <si>
    <t>uuid:44e2f9e3-6916-4e40-a17d-60c4d5effa41/accepted/person_d_e[3]/D/journey[2]</t>
  </si>
  <si>
    <t>uuid:44e2f9e3-6916-4e40-a17d-60c4d5effa41/accepted/person_d_e[4]</t>
  </si>
  <si>
    <t>uuid:44e2f9e3-6916-4e40-a17d-60c4d5effa41/accepted/person_d_e[4]/D/journey[1]</t>
  </si>
  <si>
    <t>uuid:44e2f9e3-6916-4e40-a17d-60c4d5effa41/accepted/person_d_e[4]/D/journey[2]</t>
  </si>
  <si>
    <t>uuid:f2cff5f0-523a-48e0-839a-c196f92a5814/accepted/person_d_e[1]</t>
  </si>
  <si>
    <t>uuid:f2cff5f0-523a-48e0-839a-c196f92a5814/accepted/person_d_e[1]/D/journey[1]</t>
  </si>
  <si>
    <t>uuid:f2cff5f0-523a-48e0-839a-c196f92a5814/accepted/person_d_e[1]/D/journey[2]</t>
  </si>
  <si>
    <t>uuid:634e2fea-c831-447c-bd33-b8a700c82379/accepted/person_d_e[1]</t>
  </si>
  <si>
    <t>uuid:634e2fea-c831-447c-bd33-b8a700c82379/accepted/person_d_e[1]/D/journey[1]</t>
  </si>
  <si>
    <t>uuid:634e2fea-c831-447c-bd33-b8a700c82379/accepted/person_d_e[1]/D/journey[2]</t>
  </si>
  <si>
    <t>uuid:634e2fea-c831-447c-bd33-b8a700c82379/accepted/person_d_e[2]</t>
  </si>
  <si>
    <t>uuid:634e2fea-c831-447c-bd33-b8a700c82379/accepted/person_d_e[2]/D/journey[1]</t>
  </si>
  <si>
    <t>uuid:bd77dc92-2a36-46dc-99b3-06d0f07cf433/accepted/person_d_e[1]</t>
  </si>
  <si>
    <t>uuid:bd77dc92-2a36-46dc-99b3-06d0f07cf433/accepted/person_d_e[1]/D/journey[1]</t>
  </si>
  <si>
    <t>uuid:bd77dc92-2a36-46dc-99b3-06d0f07cf433/accepted/person_d_e[1]/D/journey[2]</t>
  </si>
  <si>
    <t>uuid:bd77dc92-2a36-46dc-99b3-06d0f07cf433/accepted/person_d_e[2]</t>
  </si>
  <si>
    <t>uuid:bd77dc92-2a36-46dc-99b3-06d0f07cf433/accepted/person_d_e[2]/D/journey[1]</t>
  </si>
  <si>
    <t>uuid:bd77dc92-2a36-46dc-99b3-06d0f07cf433/accepted/person_d_e[2]/D/journey[2]</t>
  </si>
  <si>
    <t>uuid:bd77dc92-2a36-46dc-99b3-06d0f07cf433/accepted/person_d_e[3]</t>
  </si>
  <si>
    <t>uuid:bd77dc92-2a36-46dc-99b3-06d0f07cf433/accepted/person_d_e[3]/D/journey[1]</t>
  </si>
  <si>
    <t>uuid:bd77dc92-2a36-46dc-99b3-06d0f07cf433/accepted/person_d_e[3]/D/journey[2]</t>
  </si>
  <si>
    <t>uuid:f74d2821-a9af-47bc-9d5f-a80e1071f3e9/accepted/person_d_e[2]</t>
  </si>
  <si>
    <t>uuid:f74d2821-a9af-47bc-9d5f-a80e1071f3e9/accepted/person_d_e[2]/D/journey[1]</t>
  </si>
  <si>
    <t>uuid:f74d2821-a9af-47bc-9d5f-a80e1071f3e9/accepted/person_d_e[2]/D/journey[2]</t>
  </si>
  <si>
    <t>uuid:d271768f-8691-4a28-950a-6e48b758af0c/accepted/person_d_e[1]</t>
  </si>
  <si>
    <t>uuid:d271768f-8691-4a28-950a-6e48b758af0c/accepted/person_d_e[1]/D/journey[1]</t>
  </si>
  <si>
    <t>uuid:d271768f-8691-4a28-950a-6e48b758af0c/accepted/person_d_e[1]/D/journey[2]</t>
  </si>
  <si>
    <t>uuid:488b7a83-8035-4e05-9d97-1563ec5f8ef2/accepted/person_d_e[1]</t>
  </si>
  <si>
    <t>uuid:488b7a83-8035-4e05-9d97-1563ec5f8ef2/accepted/person_d_e[1]/D/journey[1]</t>
  </si>
  <si>
    <t>uuid:488b7a83-8035-4e05-9d97-1563ec5f8ef2/accepted/person_d_e[1]/D/journey[2]</t>
  </si>
  <si>
    <t>uuid:488b7a83-8035-4e05-9d97-1563ec5f8ef2/accepted/person_d_e[2]</t>
  </si>
  <si>
    <t>uuid:488b7a83-8035-4e05-9d97-1563ec5f8ef2/accepted/person_d_e[2]/D/journey[1]</t>
  </si>
  <si>
    <t>uuid:488b7a83-8035-4e05-9d97-1563ec5f8ef2/accepted/person_d_e[2]/D/journey[2]</t>
  </si>
  <si>
    <t>uuid:f485bcc7-7dbf-46dd-b0c9-2d69dd24d7a0/accepted/person_d_e[1]</t>
  </si>
  <si>
    <t>uuid:f485bcc7-7dbf-46dd-b0c9-2d69dd24d7a0/accepted/person_d_e[1]/D/journey[1]</t>
  </si>
  <si>
    <t>uuid:f485bcc7-7dbf-46dd-b0c9-2d69dd24d7a0/accepted/person_d_e[1]/D/journey[2]</t>
  </si>
  <si>
    <t>uuid:243f4b07-60e2-4d11-a4bc-efb8c07d57ae/accepted/person_d_e[1]</t>
  </si>
  <si>
    <t>uuid:243f4b07-60e2-4d11-a4bc-efb8c07d57ae/accepted/person_d_e[1]/D/journey[1]</t>
  </si>
  <si>
    <t>uuid:243f4b07-60e2-4d11-a4bc-efb8c07d57ae/accepted/person_d_e[1]/D/journey[2]</t>
  </si>
  <si>
    <t>uuid:243f4b07-60e2-4d11-a4bc-efb8c07d57ae/accepted/person_d_e[2]</t>
  </si>
  <si>
    <t>uuid:243f4b07-60e2-4d11-a4bc-efb8c07d57ae/accepted/person_d_e[2]/D/journey[1]</t>
  </si>
  <si>
    <t>uuid:f50ca32e-f5fb-4b8e-95ef-cba01ede641b/accepted/person_d_e[1]</t>
  </si>
  <si>
    <t>uuid:f50ca32e-f5fb-4b8e-95ef-cba01ede641b/accepted/person_d_e[1]/D/journey[1]</t>
  </si>
  <si>
    <t>uuid:f50ca32e-f5fb-4b8e-95ef-cba01ede641b/accepted/person_d_e[1]/D/journey[2]</t>
  </si>
  <si>
    <t>uuid:f50ca32e-f5fb-4b8e-95ef-cba01ede641b/accepted/person_d_e[2]</t>
  </si>
  <si>
    <t>uuid:f50ca32e-f5fb-4b8e-95ef-cba01ede641b/accepted/person_d_e[2]/D/journey[1]</t>
  </si>
  <si>
    <t>uuid:f50ca32e-f5fb-4b8e-95ef-cba01ede641b/accepted/person_d_e[2]/D/journey[2]</t>
  </si>
  <si>
    <t>uuid:08273aec-8480-401d-9a05-01c5e32211c9/accepted/person_d_e[1]</t>
  </si>
  <si>
    <t>uuid:08273aec-8480-401d-9a05-01c5e32211c9/accepted/person_d_e[1]/D/journey[1]</t>
  </si>
  <si>
    <t>uuid:08273aec-8480-401d-9a05-01c5e32211c9/accepted/person_d_e[1]/D/journey[2]</t>
  </si>
  <si>
    <t>uuid:08273aec-8480-401d-9a05-01c5e32211c9/accepted/person_d_e[3]</t>
  </si>
  <si>
    <t>uuid:08273aec-8480-401d-9a05-01c5e32211c9/accepted/person_d_e[3]/D/journey[1]</t>
  </si>
  <si>
    <t>uuid:08273aec-8480-401d-9a05-01c5e32211c9/accepted/person_d_e[3]/D/journey[2]</t>
  </si>
  <si>
    <t>uuid:08273aec-8480-401d-9a05-01c5e32211c9/accepted/person_d_e[4]</t>
  </si>
  <si>
    <t>uuid:08273aec-8480-401d-9a05-01c5e32211c9/accepted/person_d_e[4]/D/journey[1]</t>
  </si>
  <si>
    <t>uuid:08273aec-8480-401d-9a05-01c5e32211c9/accepted/person_d_e[4]/D/journey[2]</t>
  </si>
  <si>
    <t>uuid:da11ed3f-7d52-4a02-aa5f-c24efc7d2dd8/accepted/person_d_e[1]</t>
  </si>
  <si>
    <t>uuid:da11ed3f-7d52-4a02-aa5f-c24efc7d2dd8/accepted/person_d_e[1]/D/journey[1]</t>
  </si>
  <si>
    <t>uuid:da11ed3f-7d52-4a02-aa5f-c24efc7d2dd8/accepted/person_d_e[1]/D/journey[2]</t>
  </si>
  <si>
    <t>uuid:da11ed3f-7d52-4a02-aa5f-c24efc7d2dd8/accepted/person_d_e[2]</t>
  </si>
  <si>
    <t>uuid:da11ed3f-7d52-4a02-aa5f-c24efc7d2dd8/accepted/person_d_e[2]/D/journey[1]</t>
  </si>
  <si>
    <t>uuid:da11ed3f-7d52-4a02-aa5f-c24efc7d2dd8/accepted/person_d_e[2]/D/journey[2]</t>
  </si>
  <si>
    <t>uuid:da11ed3f-7d52-4a02-aa5f-c24efc7d2dd8/accepted/person_d_e[3]</t>
  </si>
  <si>
    <t>uuid:da11ed3f-7d52-4a02-aa5f-c24efc7d2dd8/accepted/person_d_e[3]/D/journey[1]</t>
  </si>
  <si>
    <t>uuid:da11ed3f-7d52-4a02-aa5f-c24efc7d2dd8/accepted/person_d_e[3]/D/journey[2]</t>
  </si>
  <si>
    <t>uuid:15e3652b-acde-49da-903e-4474e877e3fa/accepted/person_d_e[1]</t>
  </si>
  <si>
    <t>uuid:15e3652b-acde-49da-903e-4474e877e3fa/accepted/person_d_e[1]/D/journey[1]</t>
  </si>
  <si>
    <t>uuid:15e3652b-acde-49da-903e-4474e877e3fa/accepted/person_d_e[1]/D/journey[2]</t>
  </si>
  <si>
    <t>uuid:15e3652b-acde-49da-903e-4474e877e3fa/accepted/person_d_e[2]</t>
  </si>
  <si>
    <t>uuid:15e3652b-acde-49da-903e-4474e877e3fa/accepted/person_d_e[2]/D/journey[1]</t>
  </si>
  <si>
    <t>uuid:15e3652b-acde-49da-903e-4474e877e3fa/accepted/person_d_e[2]/D/journey[2]</t>
  </si>
  <si>
    <t>uuid:d9f3e37f-d980-4ebf-96c9-f83599c7765a/accepted/person_d_e[1]</t>
  </si>
  <si>
    <t>uuid:d9f3e37f-d980-4ebf-96c9-f83599c7765a/accepted/person_d_e[1]/D/journey[1]</t>
  </si>
  <si>
    <t>uuid:d9f3e37f-d980-4ebf-96c9-f83599c7765a/accepted/person_d_e[1]/D/journey[2]</t>
  </si>
  <si>
    <t>uuid:279a50f8-bcd1-4c4a-a52e-56387d679196/accepted/person_d_e[1]</t>
  </si>
  <si>
    <t>uuid:279a50f8-bcd1-4c4a-a52e-56387d679196/accepted/person_d_e[1]/D/journey[1]</t>
  </si>
  <si>
    <t>uuid:279a50f8-bcd1-4c4a-a52e-56387d679196/accepted/person_d_e[2]</t>
  </si>
  <si>
    <t>uuid:279a50f8-bcd1-4c4a-a52e-56387d679196/accepted/person_d_e[2]/D/journey[1]</t>
  </si>
  <si>
    <t>uuid:279a50f8-bcd1-4c4a-a52e-56387d679196/accepted/person_d_e[3]</t>
  </si>
  <si>
    <t>uuid:279a50f8-bcd1-4c4a-a52e-56387d679196/accepted/person_d_e[3]/D/journey[1]</t>
  </si>
  <si>
    <t>uuid:279a50f8-bcd1-4c4a-a52e-56387d679196/accepted/person_d_e[4]</t>
  </si>
  <si>
    <t>uuid:279a50f8-bcd1-4c4a-a52e-56387d679196/accepted/person_d_e[4]/D/journey[1]</t>
  </si>
  <si>
    <t>uuid:279a50f8-bcd1-4c4a-a52e-56387d679196/accepted/person_d_e[5]</t>
  </si>
  <si>
    <t>uuid:279a50f8-bcd1-4c4a-a52e-56387d679196/accepted/person_d_e[5]/D/journey[1]</t>
  </si>
  <si>
    <t>uuid:279a50f8-bcd1-4c4a-a52e-56387d679196/accepted/person_d_e[6]</t>
  </si>
  <si>
    <t>uuid:279a50f8-bcd1-4c4a-a52e-56387d679196/accepted/person_d_e[6]/D/journey[1]</t>
  </si>
  <si>
    <t>uuid:9b159240-d3e2-427e-9bf8-99de27551efb/accepted/person_d_e[1]</t>
  </si>
  <si>
    <t>uuid:9b159240-d3e2-427e-9bf8-99de27551efb/accepted/person_d_e[1]/D/journey[1]</t>
  </si>
  <si>
    <t>uuid:9b159240-d3e2-427e-9bf8-99de27551efb/accepted/person_d_e[2]</t>
  </si>
  <si>
    <t>uuid:9b159240-d3e2-427e-9bf8-99de27551efb/accepted/person_d_e[2]/D/journey[1]</t>
  </si>
  <si>
    <t>uuid:efbe1fd2-0cbc-44ea-a530-caeba3be8485/accepted/person_d_e[1]</t>
  </si>
  <si>
    <t>uuid:efbe1fd2-0cbc-44ea-a530-caeba3be8485/accepted/person_d_e[1]/D/journey[1]</t>
  </si>
  <si>
    <t>uuid:efbe1fd2-0cbc-44ea-a530-caeba3be8485/accepted/person_d_e[1]/D/journey[2]</t>
  </si>
  <si>
    <t>uuid:efbe1fd2-0cbc-44ea-a530-caeba3be8485/accepted/person_d_e[2]</t>
  </si>
  <si>
    <t>uuid:efbe1fd2-0cbc-44ea-a530-caeba3be8485/accepted/person_d_e[2]/D/journey[1]</t>
  </si>
  <si>
    <t>uuid:efbe1fd2-0cbc-44ea-a530-caeba3be8485/accepted/person_d_e[2]/D/journey[2]</t>
  </si>
  <si>
    <t>uuid:49a2d4a6-a402-48f6-adb7-1e7f4e15ee6a/accepted/person_d_e[1]</t>
  </si>
  <si>
    <t>uuid:49a2d4a6-a402-48f6-adb7-1e7f4e15ee6a/accepted/person_d_e[1]/D/journey[1]</t>
  </si>
  <si>
    <t>uuid:49a2d4a6-a402-48f6-adb7-1e7f4e15ee6a/accepted/person_d_e[1]/D/journey[2]</t>
  </si>
  <si>
    <t>uuid:967e0f01-92e2-4f96-9b13-e89c4a11ac31/accepted/person_d_e[1]</t>
  </si>
  <si>
    <t>uuid:967e0f01-92e2-4f96-9b13-e89c4a11ac31/accepted/person_d_e[1]/D/journey[1]</t>
  </si>
  <si>
    <t>uuid:967e0f01-92e2-4f96-9b13-e89c4a11ac31/accepted/person_d_e[3]</t>
  </si>
  <si>
    <t>uuid:967e0f01-92e2-4f96-9b13-e89c4a11ac31/accepted/person_d_e[3]/D/journey[1]</t>
  </si>
  <si>
    <t>uuid:636aaa46-db7d-40e5-a4eb-9a42486d73e0/accepted/person_d_e[1]</t>
  </si>
  <si>
    <t>uuid:636aaa46-db7d-40e5-a4eb-9a42486d73e0/accepted/person_d_e[1]/D/journey[1]</t>
  </si>
  <si>
    <t>uuid:636aaa46-db7d-40e5-a4eb-9a42486d73e0/accepted/person_d_e[1]/D/journey[2]</t>
  </si>
  <si>
    <t>uuid:636aaa46-db7d-40e5-a4eb-9a42486d73e0/accepted/person_d_e[2]</t>
  </si>
  <si>
    <t>uuid:636aaa46-db7d-40e5-a4eb-9a42486d73e0/accepted/person_d_e[2]/D/journey[1]</t>
  </si>
  <si>
    <t>uuid:636aaa46-db7d-40e5-a4eb-9a42486d73e0/accepted/person_d_e[2]/D/journey[2]</t>
  </si>
  <si>
    <t>uuid:dc2903aa-81d3-4f52-a4b9-e134af9c706f/accepted/person_d_e[2]</t>
  </si>
  <si>
    <t>uuid:dc2903aa-81d3-4f52-a4b9-e134af9c706f/accepted/person_d_e[2]/D/journey[1]</t>
  </si>
  <si>
    <t>uuid:dc2903aa-81d3-4f52-a4b9-e134af9c706f/accepted/person_d_e[2]/D/journey[2]</t>
  </si>
  <si>
    <t>uuid:dc2903aa-81d3-4f52-a4b9-e134af9c706f/accepted/person_d_e[3]</t>
  </si>
  <si>
    <t>uuid:dc2903aa-81d3-4f52-a4b9-e134af9c706f/accepted/person_d_e[3]/D/journey[1]</t>
  </si>
  <si>
    <t>uuid:dc2903aa-81d3-4f52-a4b9-e134af9c706f/accepted/person_d_e[3]/D/journey[2]</t>
  </si>
  <si>
    <t>uuid:dc2903aa-81d3-4f52-a4b9-e134af9c706f/accepted/person_d_e[4]</t>
  </si>
  <si>
    <t>uuid:dc2903aa-81d3-4f52-a4b9-e134af9c706f/accepted/person_d_e[4]/D/journey[1]</t>
  </si>
  <si>
    <t>uuid:dc2903aa-81d3-4f52-a4b9-e134af9c706f/accepted/person_d_e[4]/D/journey[2]</t>
  </si>
  <si>
    <t>uuid:26276280-f052-4f7a-b4d8-9d3447ade82e/accepted/person_d_e[1]</t>
  </si>
  <si>
    <t>uuid:26276280-f052-4f7a-b4d8-9d3447ade82e/accepted/person_d_e[1]/D/journey[1]</t>
  </si>
  <si>
    <t>uuid:26276280-f052-4f7a-b4d8-9d3447ade82e/accepted/person_d_e[1]/D/journey[2]</t>
  </si>
  <si>
    <t>uuid:7bdea525-3499-4653-88ce-60cfd2b41c1b/accepted/person_d_e[1]</t>
  </si>
  <si>
    <t>uuid:7bdea525-3499-4653-88ce-60cfd2b41c1b/accepted/person_d_e[1]/D/journey[1]</t>
  </si>
  <si>
    <t>uuid:7bdea525-3499-4653-88ce-60cfd2b41c1b/accepted/person_d_e[1]/D/journey[2]</t>
  </si>
  <si>
    <t>uuid:7bdea525-3499-4653-88ce-60cfd2b41c1b/accepted/person_d_e[1]/D/journey[3]</t>
  </si>
  <si>
    <t>uuid:7bdea525-3499-4653-88ce-60cfd2b41c1b/accepted/person_d_e[1]/D/journey[4]</t>
  </si>
  <si>
    <t>uuid:7bdea525-3499-4653-88ce-60cfd2b41c1b/accepted/person_d_e[2]</t>
  </si>
  <si>
    <t>uuid:7bdea525-3499-4653-88ce-60cfd2b41c1b/accepted/person_d_e[2]/D/journey[1]</t>
  </si>
  <si>
    <t>uuid:7bdea525-3499-4653-88ce-60cfd2b41c1b/accepted/person_d_e[2]/D/journey[2]</t>
  </si>
  <si>
    <t>uuid:7bdea525-3499-4653-88ce-60cfd2b41c1b/accepted/person_d_e[2]/D/journey[3]</t>
  </si>
  <si>
    <t>uuid:7bdea525-3499-4653-88ce-60cfd2b41c1b/accepted/person_d_e[2]/D/journey[4]</t>
  </si>
  <si>
    <t>uuid:7bdea525-3499-4653-88ce-60cfd2b41c1b/accepted/person_d_e[3]</t>
  </si>
  <si>
    <t>uuid:7bdea525-3499-4653-88ce-60cfd2b41c1b/accepted/person_d_e[3]/D/journey[1]</t>
  </si>
  <si>
    <t>uuid:7bdea525-3499-4653-88ce-60cfd2b41c1b/accepted/person_d_e[3]/D/journey[2]</t>
  </si>
  <si>
    <t>uuid:5474c5b0-2770-4b3a-9ef9-eee0a9f7bbc1/accepted/person_d_e[1]</t>
  </si>
  <si>
    <t>uuid:5474c5b0-2770-4b3a-9ef9-eee0a9f7bbc1/accepted/person_d_e[1]/D/journey[1]</t>
  </si>
  <si>
    <t>uuid:5474c5b0-2770-4b3a-9ef9-eee0a9f7bbc1/accepted/person_d_e[1]/D/journey[2]</t>
  </si>
  <si>
    <t>uuid:5474c5b0-2770-4b3a-9ef9-eee0a9f7bbc1/accepted/person_d_e[2]</t>
  </si>
  <si>
    <t>uuid:5474c5b0-2770-4b3a-9ef9-eee0a9f7bbc1/accepted/person_d_e[2]/D/journey[1]</t>
  </si>
  <si>
    <t>uuid:5474c5b0-2770-4b3a-9ef9-eee0a9f7bbc1/accepted/person_d_e[2]/D/journey[2]</t>
  </si>
  <si>
    <t>uuid:4978ca0b-c5ca-4f59-a186-1ae0deaaa266/accepted/person_d_e[1]</t>
  </si>
  <si>
    <t>uuid:4978ca0b-c5ca-4f59-a186-1ae0deaaa266/accepted/person_d_e[1]/D/journey[1]</t>
  </si>
  <si>
    <t>uuid:4978ca0b-c5ca-4f59-a186-1ae0deaaa266/accepted/person_d_e[1]/D/journey[2]</t>
  </si>
  <si>
    <t>uuid:4b58c716-d232-45ca-8711-6b2d5e284037/accepted/person_d_e[1]</t>
  </si>
  <si>
    <t>uuid:4b58c716-d232-45ca-8711-6b2d5e284037/accepted/person_d_e[1]/D/journey[1]</t>
  </si>
  <si>
    <t>uuid:4b58c716-d232-45ca-8711-6b2d5e284037/accepted/person_d_e[3]</t>
  </si>
  <si>
    <t>uuid:4b58c716-d232-45ca-8711-6b2d5e284037/accepted/person_d_e[3]/D/journey[1]</t>
  </si>
  <si>
    <t>uuid:4b58c716-d232-45ca-8711-6b2d5e284037/accepted/person_d_e[3]/D/journey[2]</t>
  </si>
  <si>
    <t>uuid:86e22672-39b7-4f7f-8927-d89f85fccb97/accepted/person_d_e[1]</t>
  </si>
  <si>
    <t>uuid:86e22672-39b7-4f7f-8927-d89f85fccb97/accepted/person_d_e[1]/D/journey[1]</t>
  </si>
  <si>
    <t>uuid:86e22672-39b7-4f7f-8927-d89f85fccb97/accepted/person_d_e[1]/D/journey[2]</t>
  </si>
  <si>
    <t>uuid:86e22672-39b7-4f7f-8927-d89f85fccb97/accepted/person_d_e[2]</t>
  </si>
  <si>
    <t>uuid:86e22672-39b7-4f7f-8927-d89f85fccb97/accepted/person_d_e[2]/D/journey[1]</t>
  </si>
  <si>
    <t>uuid:86e22672-39b7-4f7f-8927-d89f85fccb97/accepted/person_d_e[2]/D/journey[2]</t>
  </si>
  <si>
    <t>uuid:eb538d0c-27cb-4481-8d8c-ee6c6842e5bc/accepted/person_d_e[2]</t>
  </si>
  <si>
    <t>uuid:eb538d0c-27cb-4481-8d8c-ee6c6842e5bc/accepted/person_d_e[2]/D/journey[1]</t>
  </si>
  <si>
    <t>uuid:eb538d0c-27cb-4481-8d8c-ee6c6842e5bc/accepted/person_d_e[2]/D/journey[2]</t>
  </si>
  <si>
    <t>uuid:5fde8287-1fbd-4d73-94f6-9ce98e6ac76b/accepted/person_d_e[1]</t>
  </si>
  <si>
    <t>uuid:5fde8287-1fbd-4d73-94f6-9ce98e6ac76b/accepted/person_d_e[1]/D/journey[1]</t>
  </si>
  <si>
    <t>uuid:5fde8287-1fbd-4d73-94f6-9ce98e6ac76b/accepted/person_d_e[1]/D/journey[2]</t>
  </si>
  <si>
    <t>uuid:26395d02-486b-46ba-a9aa-30e7811001a7/accepted/person_d_e[1]</t>
  </si>
  <si>
    <t>uuid:26395d02-486b-46ba-a9aa-30e7811001a7/accepted/person_d_e[1]/D/journey[1]</t>
  </si>
  <si>
    <t>uuid:26395d02-486b-46ba-a9aa-30e7811001a7/accepted/person_d_e[1]/D/journey[2]</t>
  </si>
  <si>
    <t>uuid:c90ec2c3-b726-4c1e-b07f-ef5d1315a341/accepted/person_d_e[3]</t>
  </si>
  <si>
    <t>uuid:c90ec2c3-b726-4c1e-b07f-ef5d1315a341/accepted/person_d_e[3]/D/journey[1]</t>
  </si>
  <si>
    <t>uuid:c90ec2c3-b726-4c1e-b07f-ef5d1315a341/accepted/person_d_e[3]/D/journey[2]</t>
  </si>
  <si>
    <t>uuid:c90ec2c3-b726-4c1e-b07f-ef5d1315a341/accepted/person_d_e[5]</t>
  </si>
  <si>
    <t>uuid:c90ec2c3-b726-4c1e-b07f-ef5d1315a341/accepted/person_d_e[5]/D/journey[1]</t>
  </si>
  <si>
    <t>uuid:c90ec2c3-b726-4c1e-b07f-ef5d1315a341/accepted/person_d_e[5]/D/journey[2]</t>
  </si>
  <si>
    <t>uuid:44a76a32-84ef-4038-a06c-8a45ff0c3d92/accepted/person_d_e[1]</t>
  </si>
  <si>
    <t>uuid:44a76a32-84ef-4038-a06c-8a45ff0c3d92/accepted/person_d_e[1]/D/journey[1]</t>
  </si>
  <si>
    <t>uuid:44a76a32-84ef-4038-a06c-8a45ff0c3d92/accepted/person_d_e[1]/D/journey[2]</t>
  </si>
  <si>
    <t>uuid:44a76a32-84ef-4038-a06c-8a45ff0c3d92/accepted/person_d_e[1]/D/journey[3]</t>
  </si>
  <si>
    <t>uuid:44a76a32-84ef-4038-a06c-8a45ff0c3d92/accepted/person_d_e[1]/D/journey[4]</t>
  </si>
  <si>
    <t>uuid:44a76a32-84ef-4038-a06c-8a45ff0c3d92/accepted/person_d_e[2]</t>
  </si>
  <si>
    <t>uuid:44a76a32-84ef-4038-a06c-8a45ff0c3d92/accepted/person_d_e[2]/D/journey[1]</t>
  </si>
  <si>
    <t>uuid:44a76a32-84ef-4038-a06c-8a45ff0c3d92/accepted/person_d_e[2]/D/journey[2]</t>
  </si>
  <si>
    <t>uuid:e85c7e36-0f52-4212-9da4-08a77f40f66c/accepted/person_d_e[1]</t>
  </si>
  <si>
    <t>uuid:e85c7e36-0f52-4212-9da4-08a77f40f66c/accepted/person_d_e[1]/D/journey[1]</t>
  </si>
  <si>
    <t>uuid:e85c7e36-0f52-4212-9da4-08a77f40f66c/accepted/person_d_e[1]/D/journey[2]</t>
  </si>
  <si>
    <t>uuid:e85c7e36-0f52-4212-9da4-08a77f40f66c/accepted/person_d_e[2]</t>
  </si>
  <si>
    <t>uuid:e85c7e36-0f52-4212-9da4-08a77f40f66c/accepted/person_d_e[2]/D/journey[1]</t>
  </si>
  <si>
    <t>uuid:e85c7e36-0f52-4212-9da4-08a77f40f66c/accepted/person_d_e[2]/D/journey[2]</t>
  </si>
  <si>
    <t>uuid:e85c7e36-0f52-4212-9da4-08a77f40f66c/accepted/person_d_e[3]</t>
  </si>
  <si>
    <t>uuid:e85c7e36-0f52-4212-9da4-08a77f40f66c/accepted/person_d_e[3]/D/journey[1]</t>
  </si>
  <si>
    <t>uuid:e85c7e36-0f52-4212-9da4-08a77f40f66c/accepted/person_d_e[3]/D/journey[2]</t>
  </si>
  <si>
    <t>uuid:e85c7e36-0f52-4212-9da4-08a77f40f66c/accepted/person_d_e[3]/D/journey[3]</t>
  </si>
  <si>
    <t>uuid:5cc38ccd-914f-4633-b96f-9311ece9b98e/accepted/person_d_e[1]</t>
  </si>
  <si>
    <t>uuid:5cc38ccd-914f-4633-b96f-9311ece9b98e/accepted/person_d_e[1]/D/journey[1]</t>
  </si>
  <si>
    <t>uuid:5cc38ccd-914f-4633-b96f-9311ece9b98e/accepted/person_d_e[1]/D/journey[2]</t>
  </si>
  <si>
    <t>uuid:e63d8096-e785-4830-9cf2-e46a168d4270/accepted/person_d_e[1]</t>
  </si>
  <si>
    <t>uuid:e63d8096-e785-4830-9cf2-e46a168d4270/accepted/person_d_e[1]/D/journey[1]</t>
  </si>
  <si>
    <t>uuid:e63d8096-e785-4830-9cf2-e46a168d4270/accepted/person_d_e[2]</t>
  </si>
  <si>
    <t>uuid:e63d8096-e785-4830-9cf2-e46a168d4270/accepted/person_d_e[2]/D/journey[1]</t>
  </si>
  <si>
    <t>uuid:5ecce835-2211-4dce-9bfa-4981b3c32914/accepted/person_d_e[1]</t>
  </si>
  <si>
    <t>uuid:5ecce835-2211-4dce-9bfa-4981b3c32914/accepted/person_d_e[1]/D/journey[1]</t>
  </si>
  <si>
    <t>uuid:5ecce835-2211-4dce-9bfa-4981b3c32914/accepted/person_d_e[2]</t>
  </si>
  <si>
    <t>uuid:5ecce835-2211-4dce-9bfa-4981b3c32914/accepted/person_d_e[2]/D/journey[1]</t>
  </si>
  <si>
    <t>uuid:54d4942f-e2af-463d-94fe-42945c8309e4/accepted/person_d_e[1]</t>
  </si>
  <si>
    <t>uuid:54d4942f-e2af-463d-94fe-42945c8309e4/accepted/person_d_e[1]/D/journey[1]</t>
  </si>
  <si>
    <t>uuid:54d4942f-e2af-463d-94fe-42945c8309e4/accepted/person_d_e[1]/D/journey[2]</t>
  </si>
  <si>
    <t>uuid:d9797cfb-01f4-4e5c-84ce-76309b0e7d9a/accepted/person_d_e[1]</t>
  </si>
  <si>
    <t>uuid:d9797cfb-01f4-4e5c-84ce-76309b0e7d9a/accepted/person_d_e[1]/D/journey[1]</t>
  </si>
  <si>
    <t>uuid:d9797cfb-01f4-4e5c-84ce-76309b0e7d9a/accepted/person_d_e[2]</t>
  </si>
  <si>
    <t>uuid:d9797cfb-01f4-4e5c-84ce-76309b0e7d9a/accepted/person_d_e[2]/D/journey[1]</t>
  </si>
  <si>
    <t>uuid:d9797cfb-01f4-4e5c-84ce-76309b0e7d9a/accepted/person_d_e[3]</t>
  </si>
  <si>
    <t>uuid:d9797cfb-01f4-4e5c-84ce-76309b0e7d9a/accepted/person_d_e[3]/D/journey[1]</t>
  </si>
  <si>
    <t>uuid:26c6626b-4959-4015-865b-cdf84177ceb5/accepted/person_d_e[1]</t>
  </si>
  <si>
    <t>uuid:26c6626b-4959-4015-865b-cdf84177ceb5/accepted/person_d_e[1]/D/journey[1]</t>
  </si>
  <si>
    <t>uuid:1d96c4df-0f7a-488d-a638-692ddfa42d3e/accepted/person_d_e[1]</t>
  </si>
  <si>
    <t>uuid:1d96c4df-0f7a-488d-a638-692ddfa42d3e/accepted/person_d_e[1]/D/journey[1]</t>
  </si>
  <si>
    <t>uuid:1d96c4df-0f7a-488d-a638-692ddfa42d3e/accepted/person_d_e[1]/D/journey[2]</t>
  </si>
  <si>
    <t>uuid:1d96c4df-0f7a-488d-a638-692ddfa42d3e/accepted/person_d_e[1]/D/journey[3]</t>
  </si>
  <si>
    <t>uuid:1d96c4df-0f7a-488d-a638-692ddfa42d3e/accepted/person_d_e[1]/D/journey[4]</t>
  </si>
  <si>
    <t>uuid:1d96c4df-0f7a-488d-a638-692ddfa42d3e/accepted/person_d_e[2]</t>
  </si>
  <si>
    <t>uuid:1d96c4df-0f7a-488d-a638-692ddfa42d3e/accepted/person_d_e[2]/D/journey[1]</t>
  </si>
  <si>
    <t>uuid:1d96c4df-0f7a-488d-a638-692ddfa42d3e/accepted/person_d_e[2]/D/journey[2]</t>
  </si>
  <si>
    <t>uuid:1d96c4df-0f7a-488d-a638-692ddfa42d3e/accepted/person_d_e[3]</t>
  </si>
  <si>
    <t>uuid:1d96c4df-0f7a-488d-a638-692ddfa42d3e/accepted/person_d_e[3]/D/journey[1]</t>
  </si>
  <si>
    <t>uuid:1d96c4df-0f7a-488d-a638-692ddfa42d3e/accepted/person_d_e[3]/D/journey[2]</t>
  </si>
  <si>
    <t>uuid:a73d364f-5df8-41b4-86fe-56ea17ca2735/accepted/person_d_e[1]</t>
  </si>
  <si>
    <t>uuid:a73d364f-5df8-41b4-86fe-56ea17ca2735/accepted/person_d_e[1]/D/journey[1]</t>
  </si>
  <si>
    <t>uuid:de129b59-8aab-4a44-bd23-ba78cf9d087c/accepted/person_d_e[1]</t>
  </si>
  <si>
    <t>uuid:de129b59-8aab-4a44-bd23-ba78cf9d087c/accepted/person_d_e[1]/D/journey[1]</t>
  </si>
  <si>
    <t>uuid:de129b59-8aab-4a44-bd23-ba78cf9d087c/accepted/person_d_e[2]</t>
  </si>
  <si>
    <t>uuid:de129b59-8aab-4a44-bd23-ba78cf9d087c/accepted/person_d_e[2]/D/journey[1]</t>
  </si>
  <si>
    <t>uuid:acc4cd91-5573-485d-939c-5976dc90e81c/accepted/person_d_e[1]</t>
  </si>
  <si>
    <t>uuid:acc4cd91-5573-485d-939c-5976dc90e81c/accepted/person_d_e[1]/D/journey[1]</t>
  </si>
  <si>
    <t>uuid:acc4cd91-5573-485d-939c-5976dc90e81c/accepted/person_d_e[1]/D/journey[2]</t>
  </si>
  <si>
    <t>uuid:acc4cd91-5573-485d-939c-5976dc90e81c/accepted/person_d_e[2]</t>
  </si>
  <si>
    <t>uuid:acc4cd91-5573-485d-939c-5976dc90e81c/accepted/person_d_e[2]/D/journey[1]</t>
  </si>
  <si>
    <t>uuid:acc4cd91-5573-485d-939c-5976dc90e81c/accepted/person_d_e[2]/D/journey[2]</t>
  </si>
  <si>
    <t>uuid:acc4cd91-5573-485d-939c-5976dc90e81c/accepted/person_d_e[3]</t>
  </si>
  <si>
    <t>uuid:acc4cd91-5573-485d-939c-5976dc90e81c/accepted/person_d_e[3]/D/journey[1]</t>
  </si>
  <si>
    <t>uuid:acc4cd91-5573-485d-939c-5976dc90e81c/accepted/person_d_e[3]/D/journey[2]</t>
  </si>
  <si>
    <t>uuid:0f9ed92d-cd42-4fa6-a6cb-afed4c2ad5d2/accepted/person_d_e[2]</t>
  </si>
  <si>
    <t>uuid:0f9ed92d-cd42-4fa6-a6cb-afed4c2ad5d2/accepted/person_d_e[2]/D/journey[1]</t>
  </si>
  <si>
    <t>uuid:a239629e-022e-4011-8045-15663e07609b/accepted/person_d_e[1]</t>
  </si>
  <si>
    <t>uuid:a239629e-022e-4011-8045-15663e07609b/accepted/person_d_e[1]/D/journey[1]</t>
  </si>
  <si>
    <t>uuid:a239629e-022e-4011-8045-15663e07609b/accepted/person_d_e[2]</t>
  </si>
  <si>
    <t>uuid:a239629e-022e-4011-8045-15663e07609b/accepted/person_d_e[2]/D/journey[1]</t>
  </si>
  <si>
    <t>uuid:a239629e-022e-4011-8045-15663e07609b/accepted/person_d_e[3]</t>
  </si>
  <si>
    <t>uuid:a239629e-022e-4011-8045-15663e07609b/accepted/person_d_e[3]/D/journey[1]</t>
  </si>
  <si>
    <t>uuid:a239629e-022e-4011-8045-15663e07609b/accepted/person_d_e[4]</t>
  </si>
  <si>
    <t>uuid:a239629e-022e-4011-8045-15663e07609b/accepted/person_d_e[4]/D/journey[1]</t>
  </si>
  <si>
    <t>uuid:e12b6ade-8dab-4669-bdcf-dac5638913b3/accepted/person_d_e[1]</t>
  </si>
  <si>
    <t>uuid:e12b6ade-8dab-4669-bdcf-dac5638913b3/accepted/person_d_e[1]/D/journey[1]</t>
  </si>
  <si>
    <t>uuid:e12b6ade-8dab-4669-bdcf-dac5638913b3/accepted/person_d_e[1]/D/journey[2]</t>
  </si>
  <si>
    <t>uuid:85d45c61-3b0a-4519-9605-78c58268a6fa/accepted/person_d_e[1]</t>
  </si>
  <si>
    <t>uuid:85d45c61-3b0a-4519-9605-78c58268a6fa/accepted/person_d_e[1]/D/journey[1]</t>
  </si>
  <si>
    <t>uuid:85d45c61-3b0a-4519-9605-78c58268a6fa/accepted/person_d_e[1]/D/journey[2]</t>
  </si>
  <si>
    <t>uuid:85d45c61-3b0a-4519-9605-78c58268a6fa/accepted/person_d_e[2]</t>
  </si>
  <si>
    <t>uuid:85d45c61-3b0a-4519-9605-78c58268a6fa/accepted/person_d_e[2]/D/journey[1]</t>
  </si>
  <si>
    <t>uuid:85d45c61-3b0a-4519-9605-78c58268a6fa/accepted/person_d_e[2]/D/journey[2]</t>
  </si>
  <si>
    <t>uuid:85d45c61-3b0a-4519-9605-78c58268a6fa/accepted/person_d_e[3]</t>
  </si>
  <si>
    <t>uuid:85d45c61-3b0a-4519-9605-78c58268a6fa/accepted/person_d_e[3]/D/journey[1]</t>
  </si>
  <si>
    <t>uuid:85d45c61-3b0a-4519-9605-78c58268a6fa/accepted/person_d_e[3]/D/journey[2]</t>
  </si>
  <si>
    <t>uuid:bec338f4-d40d-4395-8e9d-3cb572ee5d2f/accepted/person_d_e[1]</t>
  </si>
  <si>
    <t>uuid:bec338f4-d40d-4395-8e9d-3cb572ee5d2f/accepted/person_d_e[1]/D/journey[1]</t>
  </si>
  <si>
    <t>uuid:bec338f4-d40d-4395-8e9d-3cb572ee5d2f/accepted/person_d_e[1]/D/journey[2]</t>
  </si>
  <si>
    <t>uuid:bec338f4-d40d-4395-8e9d-3cb572ee5d2f/accepted/person_d_e[2]</t>
  </si>
  <si>
    <t>uuid:bec338f4-d40d-4395-8e9d-3cb572ee5d2f/accepted/person_d_e[2]/D/journey[1]</t>
  </si>
  <si>
    <t>uuid:bec338f4-d40d-4395-8e9d-3cb572ee5d2f/accepted/person_d_e[2]/D/journey[2]</t>
  </si>
  <si>
    <t>uuid:07d8fbae-2f7b-411a-ba75-d97662caa2c6/accepted/person_d_e[1]</t>
  </si>
  <si>
    <t>uuid:07d8fbae-2f7b-411a-ba75-d97662caa2c6/accepted/person_d_e[1]/D/journey[1]</t>
  </si>
  <si>
    <t>uuid:07d8fbae-2f7b-411a-ba75-d97662caa2c6/accepted/person_d_e[1]/D/journey[2]</t>
  </si>
  <si>
    <t>uuid:07d8fbae-2f7b-411a-ba75-d97662caa2c6/accepted/person_d_e[2]</t>
  </si>
  <si>
    <t>uuid:07d8fbae-2f7b-411a-ba75-d97662caa2c6/accepted/person_d_e[2]/D/journey[1]</t>
  </si>
  <si>
    <t>uuid:07d8fbae-2f7b-411a-ba75-d97662caa2c6/accepted/person_d_e[2]/D/journey[2]</t>
  </si>
  <si>
    <t>uuid:225886fc-f446-41db-96b2-f86997756409/accepted/person_d_e[1]</t>
  </si>
  <si>
    <t>uuid:225886fc-f446-41db-96b2-f86997756409/accepted/person_d_e[1]/D/journey[1]</t>
  </si>
  <si>
    <t>uuid:225886fc-f446-41db-96b2-f86997756409/accepted/person_d_e[2]</t>
  </si>
  <si>
    <t>uuid:225886fc-f446-41db-96b2-f86997756409/accepted/person_d_e[2]/D/journey[1]</t>
  </si>
  <si>
    <t>uuid:225886fc-f446-41db-96b2-f86997756409/accepted/person_d_e[2]/D/journey[2]</t>
  </si>
  <si>
    <t>uuid:cff2d0e8-0bfe-4e4a-91a3-7b6cce8dac95/accepted/person_d_e[1]</t>
  </si>
  <si>
    <t>uuid:cff2d0e8-0bfe-4e4a-91a3-7b6cce8dac95/accepted/person_d_e[1]/D/journey[1]</t>
  </si>
  <si>
    <t>uuid:cff2d0e8-0bfe-4e4a-91a3-7b6cce8dac95/accepted/person_d_e[1]/D/journey[2]</t>
  </si>
  <si>
    <t>uuid:cff2d0e8-0bfe-4e4a-91a3-7b6cce8dac95/accepted/person_d_e[2]</t>
  </si>
  <si>
    <t>uuid:cff2d0e8-0bfe-4e4a-91a3-7b6cce8dac95/accepted/person_d_e[2]/D/journey[1]</t>
  </si>
  <si>
    <t>uuid:cff2d0e8-0bfe-4e4a-91a3-7b6cce8dac95/accepted/person_d_e[2]/D/journey[2]</t>
  </si>
  <si>
    <t>uuid:cff2d0e8-0bfe-4e4a-91a3-7b6cce8dac95/accepted/person_d_e[3]</t>
  </si>
  <si>
    <t>uuid:cff2d0e8-0bfe-4e4a-91a3-7b6cce8dac95/accepted/person_d_e[3]/D/journey[1]</t>
  </si>
  <si>
    <t>uuid:cff2d0e8-0bfe-4e4a-91a3-7b6cce8dac95/accepted/person_d_e[3]/D/journey[2]</t>
  </si>
  <si>
    <t>uuid:69825554-3f5f-4b7e-9905-0e300a3f9a55/accepted/person_d_e[1]</t>
  </si>
  <si>
    <t>uuid:69825554-3f5f-4b7e-9905-0e300a3f9a55/accepted/person_d_e[1]/D/journey[1]</t>
  </si>
  <si>
    <t>uuid:69825554-3f5f-4b7e-9905-0e300a3f9a55/accepted/person_d_e[1]/D/journey[2]</t>
  </si>
  <si>
    <t>uuid:69825554-3f5f-4b7e-9905-0e300a3f9a55/accepted/person_d_e[2]</t>
  </si>
  <si>
    <t>uuid:69825554-3f5f-4b7e-9905-0e300a3f9a55/accepted/person_d_e[2]/D/journey[1]</t>
  </si>
  <si>
    <t>uuid:69825554-3f5f-4b7e-9905-0e300a3f9a55/accepted/person_d_e[2]/D/journey[2]</t>
  </si>
  <si>
    <t>uuid:69825554-3f5f-4b7e-9905-0e300a3f9a55/accepted/person_d_e[2]/D/journey[3]</t>
  </si>
  <si>
    <t>uuid:69825554-3f5f-4b7e-9905-0e300a3f9a55/accepted/person_d_e[2]/D/journey[4]</t>
  </si>
  <si>
    <t>uuid:69825554-3f5f-4b7e-9905-0e300a3f9a55/accepted/person_d_e[3]</t>
  </si>
  <si>
    <t>uuid:69825554-3f5f-4b7e-9905-0e300a3f9a55/accepted/person_d_e[3]/D/journey[1]</t>
  </si>
  <si>
    <t>uuid:69825554-3f5f-4b7e-9905-0e300a3f9a55/accepted/person_d_e[3]/D/journey[2]</t>
  </si>
  <si>
    <t>uuid:69825554-3f5f-4b7e-9905-0e300a3f9a55/accepted/person_d_e[4]</t>
  </si>
  <si>
    <t>uuid:69825554-3f5f-4b7e-9905-0e300a3f9a55/accepted/person_d_e[4]/D/journey[1]</t>
  </si>
  <si>
    <t>uuid:69825554-3f5f-4b7e-9905-0e300a3f9a55/accepted/person_d_e[4]/D/journey[2]</t>
  </si>
  <si>
    <t>uuid:69825554-3f5f-4b7e-9905-0e300a3f9a55/accepted/person_d_e[5]</t>
  </si>
  <si>
    <t>uuid:69825554-3f5f-4b7e-9905-0e300a3f9a55/accepted/person_d_e[5]/D/journey[1]</t>
  </si>
  <si>
    <t>uuid:69825554-3f5f-4b7e-9905-0e300a3f9a55/accepted/person_d_e[5]/D/journey[2]</t>
  </si>
  <si>
    <t>uuid:7757c0a8-46ab-4419-a446-ba8dd1c9831e/accepted/person_d_e[2]</t>
  </si>
  <si>
    <t>uuid:7757c0a8-46ab-4419-a446-ba8dd1c9831e/accepted/person_d_e[2]/D/journey[1]</t>
  </si>
  <si>
    <t>uuid:7757c0a8-46ab-4419-a446-ba8dd1c9831e/accepted/person_d_e[2]/D/journey[2]</t>
  </si>
  <si>
    <t>uuid:75e0c57f-5a57-47dc-8e3f-476649899ab0/accepted/person_d_e[1]</t>
  </si>
  <si>
    <t>uuid:75e0c57f-5a57-47dc-8e3f-476649899ab0/accepted/person_d_e[1]/D/journey[1]</t>
  </si>
  <si>
    <t>uuid:75e0c57f-5a57-47dc-8e3f-476649899ab0/accepted/person_d_e[1]/D/journey[2]</t>
  </si>
  <si>
    <t>uuid:75e0c57f-5a57-47dc-8e3f-476649899ab0/accepted/person_d_e[2]</t>
  </si>
  <si>
    <t>uuid:75e0c57f-5a57-47dc-8e3f-476649899ab0/accepted/person_d_e[2]/D/journey[1]</t>
  </si>
  <si>
    <t>uuid:75e0c57f-5a57-47dc-8e3f-476649899ab0/accepted/person_d_e[2]/D/journey[2]</t>
  </si>
  <si>
    <t>uuid:75e0c57f-5a57-47dc-8e3f-476649899ab0/accepted/person_d_e[3]</t>
  </si>
  <si>
    <t>uuid:75e0c57f-5a57-47dc-8e3f-476649899ab0/accepted/person_d_e[3]/D/journey[1]</t>
  </si>
  <si>
    <t>uuid:75e0c57f-5a57-47dc-8e3f-476649899ab0/accepted/person_d_e[3]/D/journey[2]</t>
  </si>
  <si>
    <t>uuid:75e0c57f-5a57-47dc-8e3f-476649899ab0/accepted/person_d_e[4]</t>
  </si>
  <si>
    <t>uuid:75e0c57f-5a57-47dc-8e3f-476649899ab0/accepted/person_d_e[4]/D/journey[1]</t>
  </si>
  <si>
    <t>uuid:75e0c57f-5a57-47dc-8e3f-476649899ab0/accepted/person_d_e[4]/D/journey[2]</t>
  </si>
  <si>
    <t>uuid:75e0c57f-5a57-47dc-8e3f-476649899ab0/accepted/person_d_e[5]</t>
  </si>
  <si>
    <t>uuid:75e0c57f-5a57-47dc-8e3f-476649899ab0/accepted/person_d_e[5]/D/journey[1]</t>
  </si>
  <si>
    <t>uuid:75e0c57f-5a57-47dc-8e3f-476649899ab0/accepted/person_d_e[5]/D/journey[2]</t>
  </si>
  <si>
    <t>uuid:75e0c57f-5a57-47dc-8e3f-476649899ab0/accepted/person_d_e[6]</t>
  </si>
  <si>
    <t>uuid:75e0c57f-5a57-47dc-8e3f-476649899ab0/accepted/person_d_e[6]/D/journey[1]</t>
  </si>
  <si>
    <t>uuid:75e0c57f-5a57-47dc-8e3f-476649899ab0/accepted/person_d_e[6]/D/journey[2]</t>
  </si>
  <si>
    <t>uuid:75e0c57f-5a57-47dc-8e3f-476649899ab0/accepted/person_d_e[7]</t>
  </si>
  <si>
    <t>uuid:75e0c57f-5a57-47dc-8e3f-476649899ab0/accepted/person_d_e[7]/D/journey[1]</t>
  </si>
  <si>
    <t>uuid:75e0c57f-5a57-47dc-8e3f-476649899ab0/accepted/person_d_e[7]/D/journey[2]</t>
  </si>
  <si>
    <t>uuid:932f0140-dbbe-4c6d-964e-e625bc00e02a/accepted/person_d_e[1]</t>
  </si>
  <si>
    <t>uuid:932f0140-dbbe-4c6d-964e-e625bc00e02a/accepted/person_d_e[1]/D/journey[1]</t>
  </si>
  <si>
    <t>uuid:932f0140-dbbe-4c6d-964e-e625bc00e02a/accepted/person_d_e[1]/D/journey[2]</t>
  </si>
  <si>
    <t>uuid:932f0140-dbbe-4c6d-964e-e625bc00e02a/accepted/person_d_e[2]</t>
  </si>
  <si>
    <t>uuid:932f0140-dbbe-4c6d-964e-e625bc00e02a/accepted/person_d_e[2]/D/journey[1]</t>
  </si>
  <si>
    <t>uuid:932f0140-dbbe-4c6d-964e-e625bc00e02a/accepted/person_d_e[2]/D/journey[2]</t>
  </si>
  <si>
    <t>uuid:932f0140-dbbe-4c6d-964e-e625bc00e02a/accepted/person_d_e[3]</t>
  </si>
  <si>
    <t>uuid:932f0140-dbbe-4c6d-964e-e625bc00e02a/accepted/person_d_e[3]/D/journey[1]</t>
  </si>
  <si>
    <t>uuid:932f0140-dbbe-4c6d-964e-e625bc00e02a/accepted/person_d_e[3]/D/journey[2]</t>
  </si>
  <si>
    <t>uuid:91a84e04-a6a2-4d4e-b467-d37fb370b5e3/accepted/person_d_e[2]</t>
  </si>
  <si>
    <t>uuid:91a84e04-a6a2-4d4e-b467-d37fb370b5e3/accepted/person_d_e[2]/D/journey[1]</t>
  </si>
  <si>
    <t>uuid:91a84e04-a6a2-4d4e-b467-d37fb370b5e3/accepted/person_d_e[2]/D/journey[2]</t>
  </si>
  <si>
    <t>uuid:91a84e04-a6a2-4d4e-b467-d37fb370b5e3/accepted/person_d_e[3]</t>
  </si>
  <si>
    <t>uuid:91a84e04-a6a2-4d4e-b467-d37fb370b5e3/accepted/person_d_e[3]/D/journey[1]</t>
  </si>
  <si>
    <t>uuid:50c77e4f-7e3c-4b07-8fdb-007798630714/accepted/person_d_e[1]</t>
  </si>
  <si>
    <t>uuid:50c77e4f-7e3c-4b07-8fdb-007798630714/accepted/person_d_e[1]/D/journey[1]</t>
  </si>
  <si>
    <t>uuid:50c77e4f-7e3c-4b07-8fdb-007798630714/accepted/person_d_e[1]/D/journey[2]</t>
  </si>
  <si>
    <t>uuid:50c77e4f-7e3c-4b07-8fdb-007798630714/accepted/person_d_e[2]</t>
  </si>
  <si>
    <t>uuid:50c77e4f-7e3c-4b07-8fdb-007798630714/accepted/person_d_e[2]/D/journey[1]</t>
  </si>
  <si>
    <t>uuid:50c77e4f-7e3c-4b07-8fdb-007798630714/accepted/person_d_e[2]/D/journey[2]</t>
  </si>
  <si>
    <t>uuid:798ba9bc-e0fb-4676-8a3e-2f0b3ba04c4b/accepted/person_d_e[1]</t>
  </si>
  <si>
    <t>uuid:798ba9bc-e0fb-4676-8a3e-2f0b3ba04c4b/accepted/person_d_e[1]/D/journey[1]</t>
  </si>
  <si>
    <t>uuid:798ba9bc-e0fb-4676-8a3e-2f0b3ba04c4b/accepted/person_d_e[1]/D/journey[2]</t>
  </si>
  <si>
    <t>uuid:798ba9bc-e0fb-4676-8a3e-2f0b3ba04c4b/accepted/person_d_e[2]</t>
  </si>
  <si>
    <t>uuid:798ba9bc-e0fb-4676-8a3e-2f0b3ba04c4b/accepted/person_d_e[2]/D/journey[1]</t>
  </si>
  <si>
    <t>uuid:798ba9bc-e0fb-4676-8a3e-2f0b3ba04c4b/accepted/person_d_e[2]/D/journey[2]</t>
  </si>
  <si>
    <t>uuid:c7d89375-4bbf-467c-a5f5-570e2d8ee1c6/accepted/person_d_e[1]</t>
  </si>
  <si>
    <t>uuid:c7d89375-4bbf-467c-a5f5-570e2d8ee1c6/accepted/person_d_e[1]/D/journey[1]</t>
  </si>
  <si>
    <t>uuid:c7d89375-4bbf-467c-a5f5-570e2d8ee1c6/accepted/person_d_e[2]</t>
  </si>
  <si>
    <t>uuid:c7d89375-4bbf-467c-a5f5-570e2d8ee1c6/accepted/person_d_e[2]/D/journey[1]</t>
  </si>
  <si>
    <t>uuid:c7d89375-4bbf-467c-a5f5-570e2d8ee1c6/accepted/person_d_e[2]/D/journey[2]</t>
  </si>
  <si>
    <t>uuid:216f8ff4-8e06-45df-92a3-9f1833f4bb1e/accepted/person_d_e[1]</t>
  </si>
  <si>
    <t>uuid:216f8ff4-8e06-45df-92a3-9f1833f4bb1e/accepted/person_d_e[1]/D/journey[1]</t>
  </si>
  <si>
    <t>uuid:216f8ff4-8e06-45df-92a3-9f1833f4bb1e/accepted/person_d_e[1]/D/journey[2]</t>
  </si>
  <si>
    <t>uuid:075555f9-2714-4940-83a7-a665d5d51541/accepted/person_d_e[1]</t>
  </si>
  <si>
    <t>uuid:075555f9-2714-4940-83a7-a665d5d51541/accepted/person_d_e[1]/D/journey[1]</t>
  </si>
  <si>
    <t>uuid:075555f9-2714-4940-83a7-a665d5d51541/accepted/person_d_e[1]/D/journey[2]</t>
  </si>
  <si>
    <t>uuid:075555f9-2714-4940-83a7-a665d5d51541/accepted/person_d_e[3]</t>
  </si>
  <si>
    <t>uuid:075555f9-2714-4940-83a7-a665d5d51541/accepted/person_d_e[3]/D/journey[1]</t>
  </si>
  <si>
    <t>uuid:075555f9-2714-4940-83a7-a665d5d51541/accepted/person_d_e[3]/D/journey[2]</t>
  </si>
  <si>
    <t>uuid:90a909cb-d0cb-45c2-8dde-556cc68aeb6f/accepted/person_d_e[1]</t>
  </si>
  <si>
    <t>uuid:90a909cb-d0cb-45c2-8dde-556cc68aeb6f/accepted/person_d_e[1]/D/journey[1]</t>
  </si>
  <si>
    <t>uuid:90a909cb-d0cb-45c2-8dde-556cc68aeb6f/accepted/person_d_e[1]/D/journey[2]</t>
  </si>
  <si>
    <t>uuid:90a909cb-d0cb-45c2-8dde-556cc68aeb6f/accepted/person_d_e[2]</t>
  </si>
  <si>
    <t>uuid:90a909cb-d0cb-45c2-8dde-556cc68aeb6f/accepted/person_d_e[2]/D/journey[1]</t>
  </si>
  <si>
    <t>uuid:90a909cb-d0cb-45c2-8dde-556cc68aeb6f/accepted/person_d_e[2]/D/journey[2]</t>
  </si>
  <si>
    <t>uuid:90a909cb-d0cb-45c2-8dde-556cc68aeb6f/accepted/person_d_e[4]</t>
  </si>
  <si>
    <t>uuid:90a909cb-d0cb-45c2-8dde-556cc68aeb6f/accepted/person_d_e[4]/D/journey[1]</t>
  </si>
  <si>
    <t>uuid:90a909cb-d0cb-45c2-8dde-556cc68aeb6f/accepted/person_d_e[4]/D/journey[2]</t>
  </si>
  <si>
    <t>uuid:c8bf1743-9a71-4da9-8e42-3fa04dce1546/accepted/person_d_e[2]</t>
  </si>
  <si>
    <t>uuid:c8bf1743-9a71-4da9-8e42-3fa04dce1546/accepted/person_d_e[2]/D/journey[1]</t>
  </si>
  <si>
    <t>uuid:c8bf1743-9a71-4da9-8e42-3fa04dce1546/accepted/person_d_e[2]/D/journey[2]</t>
  </si>
  <si>
    <t>uuid:a2a58809-04ac-4662-9402-b37360df4e2e/accepted/person_d_e[2]</t>
  </si>
  <si>
    <t>uuid:a2a58809-04ac-4662-9402-b37360df4e2e/accepted/person_d_e[2]/D/journey[1]</t>
  </si>
  <si>
    <t>uuid:a2a58809-04ac-4662-9402-b37360df4e2e/accepted/person_d_e[2]/D/journey[2]</t>
  </si>
  <si>
    <t>uuid:a2a58809-04ac-4662-9402-b37360df4e2e/accepted/person_d_e[3]</t>
  </si>
  <si>
    <t>uuid:a2a58809-04ac-4662-9402-b37360df4e2e/accepted/person_d_e[3]/D/journey[1]</t>
  </si>
  <si>
    <t>uuid:a2a58809-04ac-4662-9402-b37360df4e2e/accepted/person_d_e[3]/D/journey[2]</t>
  </si>
  <si>
    <t>uuid:a2a58809-04ac-4662-9402-b37360df4e2e/accepted/person_d_e[4]</t>
  </si>
  <si>
    <t>uuid:a2a58809-04ac-4662-9402-b37360df4e2e/accepted/person_d_e[4]/D/journey[1]</t>
  </si>
  <si>
    <t>uuid:a2a58809-04ac-4662-9402-b37360df4e2e/accepted/person_d_e[4]/D/journey[2]</t>
  </si>
  <si>
    <t>uuid:adf93a1d-8d0d-4216-90f0-3ae9571cd9f9/accepted/person_d_e[1]</t>
  </si>
  <si>
    <t>uuid:adf93a1d-8d0d-4216-90f0-3ae9571cd9f9/accepted/person_d_e[1]/D/journey[1]</t>
  </si>
  <si>
    <t>uuid:adf93a1d-8d0d-4216-90f0-3ae9571cd9f9/accepted/person_d_e[1]/D/journey[2]</t>
  </si>
  <si>
    <t>uuid:adf93a1d-8d0d-4216-90f0-3ae9571cd9f9/accepted/person_d_e[2]</t>
  </si>
  <si>
    <t>uuid:adf93a1d-8d0d-4216-90f0-3ae9571cd9f9/accepted/person_d_e[2]/D/journey[1]</t>
  </si>
  <si>
    <t>uuid:adf93a1d-8d0d-4216-90f0-3ae9571cd9f9/accepted/person_d_e[2]/D/journey[2]</t>
  </si>
  <si>
    <t>uuid:adf93a1d-8d0d-4216-90f0-3ae9571cd9f9/accepted/person_d_e[3]</t>
  </si>
  <si>
    <t>uuid:adf93a1d-8d0d-4216-90f0-3ae9571cd9f9/accepted/person_d_e[3]/D/journey[1]</t>
  </si>
  <si>
    <t>uuid:adf93a1d-8d0d-4216-90f0-3ae9571cd9f9/accepted/person_d_e[3]/D/journey[2]</t>
  </si>
  <si>
    <t>uuid:adf93a1d-8d0d-4216-90f0-3ae9571cd9f9/accepted/person_d_e[5]</t>
  </si>
  <si>
    <t>uuid:adf93a1d-8d0d-4216-90f0-3ae9571cd9f9/accepted/person_d_e[5]/D/journey[1]</t>
  </si>
  <si>
    <t>uuid:adf93a1d-8d0d-4216-90f0-3ae9571cd9f9/accepted/person_d_e[5]/D/journey[2]</t>
  </si>
  <si>
    <t>uuid:adf93a1d-8d0d-4216-90f0-3ae9571cd9f9/accepted/person_d_e[6]</t>
  </si>
  <si>
    <t>uuid:adf93a1d-8d0d-4216-90f0-3ae9571cd9f9/accepted/person_d_e[6]/D/journey[1]</t>
  </si>
  <si>
    <t>uuid:adf93a1d-8d0d-4216-90f0-3ae9571cd9f9/accepted/person_d_e[6]/D/journey[2]</t>
  </si>
  <si>
    <t>uuid:c79139a5-9010-483d-9d67-0c8c5ce21435/accepted/person_d_e[1]</t>
  </si>
  <si>
    <t>uuid:c79139a5-9010-483d-9d67-0c8c5ce21435/accepted/person_d_e[1]/D/journey[1]</t>
  </si>
  <si>
    <t>uuid:c79139a5-9010-483d-9d67-0c8c5ce21435/accepted/person_d_e[1]/D/journey[2]</t>
  </si>
  <si>
    <t>uuid:c79139a5-9010-483d-9d67-0c8c5ce21435/accepted/person_d_e[2]</t>
  </si>
  <si>
    <t>uuid:c79139a5-9010-483d-9d67-0c8c5ce21435/accepted/person_d_e[2]/D/journey[1]</t>
  </si>
  <si>
    <t>uuid:c79139a5-9010-483d-9d67-0c8c5ce21435/accepted/person_d_e[2]/D/journey[2]</t>
  </si>
  <si>
    <t>uuid:feecde4a-9777-4913-ad4b-76342272c07a/accepted/person_d_e[1]</t>
  </si>
  <si>
    <t>uuid:feecde4a-9777-4913-ad4b-76342272c07a/accepted/person_d_e[1]/D/journey[1]</t>
  </si>
  <si>
    <t>uuid:feecde4a-9777-4913-ad4b-76342272c07a/accepted/person_d_e[1]/D/journey[2]</t>
  </si>
  <si>
    <t>uuid:feecde4a-9777-4913-ad4b-76342272c07a/accepted/person_d_e[2]</t>
  </si>
  <si>
    <t>uuid:feecde4a-9777-4913-ad4b-76342272c07a/accepted/person_d_e[2]/D/journey[1]</t>
  </si>
  <si>
    <t>uuid:feecde4a-9777-4913-ad4b-76342272c07a/accepted/person_d_e[2]/D/journey[2]</t>
  </si>
  <si>
    <t>uuid:8c59ba83-54e9-4344-a724-f6fec59ce065/accepted/person_d_e[1]</t>
  </si>
  <si>
    <t>uuid:8c59ba83-54e9-4344-a724-f6fec59ce065/accepted/person_d_e[1]/D/journey[1]</t>
  </si>
  <si>
    <t>uuid:8c59ba83-54e9-4344-a724-f6fec59ce065/accepted/person_d_e[1]/D/journey[2]</t>
  </si>
  <si>
    <t>uuid:c91687f5-5b14-4c80-a915-7f31db2faed3/accepted/person_d_e[1]</t>
  </si>
  <si>
    <t>uuid:c91687f5-5b14-4c80-a915-7f31db2faed3/accepted/person_d_e[1]/D/journey[1]</t>
  </si>
  <si>
    <t>uuid:c91687f5-5b14-4c80-a915-7f31db2faed3/accepted/person_d_e[1]/D/journey[2]</t>
  </si>
  <si>
    <t>uuid:c91687f5-5b14-4c80-a915-7f31db2faed3/accepted/person_d_e[3]</t>
  </si>
  <si>
    <t>uuid:c91687f5-5b14-4c80-a915-7f31db2faed3/accepted/person_d_e[3]/D/journey[1]</t>
  </si>
  <si>
    <t>uuid:c91687f5-5b14-4c80-a915-7f31db2faed3/accepted/person_d_e[3]/D/journey[2]</t>
  </si>
  <si>
    <t>uuid:40e2d4a1-3588-449b-88b7-60d302fe9e31/accepted/person_d_e[1]</t>
  </si>
  <si>
    <t>uuid:40e2d4a1-3588-449b-88b7-60d302fe9e31/accepted/person_d_e[1]/D/journey[1]</t>
  </si>
  <si>
    <t>uuid:40e2d4a1-3588-449b-88b7-60d302fe9e31/accepted/person_d_e[1]/D/journey[2]</t>
  </si>
  <si>
    <t>uuid:40e2d4a1-3588-449b-88b7-60d302fe9e31/accepted/person_d_e[2]</t>
  </si>
  <si>
    <t>uuid:40e2d4a1-3588-449b-88b7-60d302fe9e31/accepted/person_d_e[2]/D/journey[1]</t>
  </si>
  <si>
    <t>uuid:40e2d4a1-3588-449b-88b7-60d302fe9e31/accepted/person_d_e[2]/D/journey[2]</t>
  </si>
  <si>
    <t>uuid:40e2d4a1-3588-449b-88b7-60d302fe9e31/accepted/person_d_e[3]</t>
  </si>
  <si>
    <t>uuid:40e2d4a1-3588-449b-88b7-60d302fe9e31/accepted/person_d_e[3]/D/journey[1]</t>
  </si>
  <si>
    <t>uuid:40e2d4a1-3588-449b-88b7-60d302fe9e31/accepted/person_d_e[3]/D/journey[2]</t>
  </si>
  <si>
    <t>uuid:40e2d4a1-3588-449b-88b7-60d302fe9e31/accepted/person_d_e[4]</t>
  </si>
  <si>
    <t>uuid:40e2d4a1-3588-449b-88b7-60d302fe9e31/accepted/person_d_e[4]/D/journey[1]</t>
  </si>
  <si>
    <t>uuid:40e2d4a1-3588-449b-88b7-60d302fe9e31/accepted/person_d_e[4]/D/journey[2]</t>
  </si>
  <si>
    <t>uuid:40e2d4a1-3588-449b-88b7-60d302fe9e31/accepted/person_d_e[5]</t>
  </si>
  <si>
    <t>uuid:40e2d4a1-3588-449b-88b7-60d302fe9e31/accepted/person_d_e[5]/D/journey[1]</t>
  </si>
  <si>
    <t>uuid:40e2d4a1-3588-449b-88b7-60d302fe9e31/accepted/person_d_e[5]/D/journey[2]</t>
  </si>
  <si>
    <t>uuid:6f0cb1f7-3b21-4f30-9e37-f1489c7b2388/accepted/person_d_e[1]</t>
  </si>
  <si>
    <t>uuid:6f0cb1f7-3b21-4f30-9e37-f1489c7b2388/accepted/person_d_e[1]/D/journey[1]</t>
  </si>
  <si>
    <t>uuid:6f0cb1f7-3b21-4f30-9e37-f1489c7b2388/accepted/person_d_e[1]/D/journey[2]</t>
  </si>
  <si>
    <t>uuid:6f0cb1f7-3b21-4f30-9e37-f1489c7b2388/accepted/person_d_e[2]</t>
  </si>
  <si>
    <t>uuid:6f0cb1f7-3b21-4f30-9e37-f1489c7b2388/accepted/person_d_e[2]/D/journey[1]</t>
  </si>
  <si>
    <t>uuid:6f0cb1f7-3b21-4f30-9e37-f1489c7b2388/accepted/person_d_e[2]/D/journey[2]</t>
  </si>
  <si>
    <t>uuid:6f0cb1f7-3b21-4f30-9e37-f1489c7b2388/accepted/person_d_e[3]</t>
  </si>
  <si>
    <t>uuid:6f0cb1f7-3b21-4f30-9e37-f1489c7b2388/accepted/person_d_e[3]/D/journey[1]</t>
  </si>
  <si>
    <t>uuid:6f0cb1f7-3b21-4f30-9e37-f1489c7b2388/accepted/person_d_e[3]/D/journey[2]</t>
  </si>
  <si>
    <t>uuid:6f0cb1f7-3b21-4f30-9e37-f1489c7b2388/accepted/person_d_e[4]</t>
  </si>
  <si>
    <t>uuid:6f0cb1f7-3b21-4f30-9e37-f1489c7b2388/accepted/person_d_e[4]/D/journey[1]</t>
  </si>
  <si>
    <t>uuid:6f0cb1f7-3b21-4f30-9e37-f1489c7b2388/accepted/person_d_e[4]/D/journey[2]</t>
  </si>
  <si>
    <t>uuid:99ab99e4-38e1-4973-8fd8-0fd21a82a3f5/accepted/person_d_e[1]</t>
  </si>
  <si>
    <t>uuid:99ab99e4-38e1-4973-8fd8-0fd21a82a3f5/accepted/person_d_e[1]/D/journey[1]</t>
  </si>
  <si>
    <t>uuid:99ab99e4-38e1-4973-8fd8-0fd21a82a3f5/accepted/person_d_e[1]/D/journey[2]</t>
  </si>
  <si>
    <t>uuid:99ab99e4-38e1-4973-8fd8-0fd21a82a3f5/accepted/person_d_e[2]</t>
  </si>
  <si>
    <t>uuid:99ab99e4-38e1-4973-8fd8-0fd21a82a3f5/accepted/person_d_e[2]/D/journey[1]</t>
  </si>
  <si>
    <t>uuid:99ab99e4-38e1-4973-8fd8-0fd21a82a3f5/accepted/person_d_e[2]/D/journey[2]</t>
  </si>
  <si>
    <t>uuid:99ab99e4-38e1-4973-8fd8-0fd21a82a3f5/accepted/person_d_e[3]</t>
  </si>
  <si>
    <t>uuid:99ab99e4-38e1-4973-8fd8-0fd21a82a3f5/accepted/person_d_e[3]/D/journey[1]</t>
  </si>
  <si>
    <t>uuid:99ab99e4-38e1-4973-8fd8-0fd21a82a3f5/accepted/person_d_e[3]/D/journey[2]</t>
  </si>
  <si>
    <t>uuid:4ca55573-575f-41ee-9812-da40122f88c4/accepted/person_d_e[1]</t>
  </si>
  <si>
    <t>uuid:4ca55573-575f-41ee-9812-da40122f88c4/accepted/person_d_e[1]/D/journey[1]</t>
  </si>
  <si>
    <t>uuid:4ca55573-575f-41ee-9812-da40122f88c4/accepted/person_d_e[1]/D/journey[2]</t>
  </si>
  <si>
    <t>uuid:4ca55573-575f-41ee-9812-da40122f88c4/accepted/person_d_e[3]</t>
  </si>
  <si>
    <t>uuid:4ca55573-575f-41ee-9812-da40122f88c4/accepted/person_d_e[3]/D/journey[1]</t>
  </si>
  <si>
    <t>uuid:4ca55573-575f-41ee-9812-da40122f88c4/accepted/person_d_e[3]/D/journey[2]</t>
  </si>
  <si>
    <t>uuid:1adecb1a-9c31-4069-8abe-2309cb83d655/accepted/person_d_e[1]</t>
  </si>
  <si>
    <t>uuid:1adecb1a-9c31-4069-8abe-2309cb83d655/accepted/person_d_e[1]/D/journey[1]</t>
  </si>
  <si>
    <t>uuid:1adecb1a-9c31-4069-8abe-2309cb83d655/accepted/person_d_e[1]/D/journey[2]</t>
  </si>
  <si>
    <t>uuid:1adecb1a-9c31-4069-8abe-2309cb83d655/accepted/person_d_e[2]</t>
  </si>
  <si>
    <t>uuid:1adecb1a-9c31-4069-8abe-2309cb83d655/accepted/person_d_e[2]/D/journey[1]</t>
  </si>
  <si>
    <t>uuid:1adecb1a-9c31-4069-8abe-2309cb83d655/accepted/person_d_e[2]/D/journey[2]</t>
  </si>
  <si>
    <t>uuid:1adecb1a-9c31-4069-8abe-2309cb83d655/accepted/person_d_e[3]</t>
  </si>
  <si>
    <t>uuid:1adecb1a-9c31-4069-8abe-2309cb83d655/accepted/person_d_e[3]/D/journey[1]</t>
  </si>
  <si>
    <t>uuid:1adecb1a-9c31-4069-8abe-2309cb83d655/accepted/person_d_e[3]/D/journey[2]</t>
  </si>
  <si>
    <t>uuid:5d1d7976-99a7-46b5-a48c-fdc6ccbbcfad/accepted/person_d_e[1]</t>
  </si>
  <si>
    <t>uuid:5d1d7976-99a7-46b5-a48c-fdc6ccbbcfad/accepted/person_d_e[1]/D/journey[1]</t>
  </si>
  <si>
    <t>uuid:5d1d7976-99a7-46b5-a48c-fdc6ccbbcfad/accepted/person_d_e[1]/D/journey[2]</t>
  </si>
  <si>
    <t>uuid:5d1d7976-99a7-46b5-a48c-fdc6ccbbcfad/accepted/person_d_e[2]</t>
  </si>
  <si>
    <t>uuid:5d1d7976-99a7-46b5-a48c-fdc6ccbbcfad/accepted/person_d_e[2]/D/journey[1]</t>
  </si>
  <si>
    <t>uuid:5d1d7976-99a7-46b5-a48c-fdc6ccbbcfad/accepted/person_d_e[2]/D/journey[2]</t>
  </si>
  <si>
    <t>uuid:5d1d7976-99a7-46b5-a48c-fdc6ccbbcfad/accepted/person_d_e[3]</t>
  </si>
  <si>
    <t>uuid:5d1d7976-99a7-46b5-a48c-fdc6ccbbcfad/accepted/person_d_e[3]/D/journey[1]</t>
  </si>
  <si>
    <t>uuid:5d1d7976-99a7-46b5-a48c-fdc6ccbbcfad/accepted/person_d_e[3]/D/journey[2]</t>
  </si>
  <si>
    <t>uuid:b80f30de-7284-4dd7-8b19-31804333058a/accepted/person_d_e[1]</t>
  </si>
  <si>
    <t>uuid:b80f30de-7284-4dd7-8b19-31804333058a/accepted/person_d_e[1]/D/journey[1]</t>
  </si>
  <si>
    <t>uuid:b80f30de-7284-4dd7-8b19-31804333058a/accepted/person_d_e[1]/D/journey[2]</t>
  </si>
  <si>
    <t>uuid:b80f30de-7284-4dd7-8b19-31804333058a/accepted/person_d_e[2]</t>
  </si>
  <si>
    <t>uuid:b80f30de-7284-4dd7-8b19-31804333058a/accepted/person_d_e[2]/D/journey[1]</t>
  </si>
  <si>
    <t>uuid:b80f30de-7284-4dd7-8b19-31804333058a/accepted/person_d_e[2]/D/journey[2]</t>
  </si>
  <si>
    <t>uuid:b80f30de-7284-4dd7-8b19-31804333058a/accepted/person_d_e[3]</t>
  </si>
  <si>
    <t>uuid:b80f30de-7284-4dd7-8b19-31804333058a/accepted/person_d_e[3]/D/journey[1]</t>
  </si>
  <si>
    <t>uuid:b80f30de-7284-4dd7-8b19-31804333058a/accepted/person_d_e[3]/D/journey[2]</t>
  </si>
  <si>
    <t>uuid:3e569263-bba2-4681-8905-729ba4ce47a5/accepted/person_d_e[1]</t>
  </si>
  <si>
    <t>uuid:3e569263-bba2-4681-8905-729ba4ce47a5/accepted/person_d_e[1]/D/journey[1]</t>
  </si>
  <si>
    <t>uuid:3e569263-bba2-4681-8905-729ba4ce47a5/accepted/person_d_e[1]/D/journey[2]</t>
  </si>
  <si>
    <t>uuid:3e569263-bba2-4681-8905-729ba4ce47a5/accepted/person_d_e[2]</t>
  </si>
  <si>
    <t>uuid:3e569263-bba2-4681-8905-729ba4ce47a5/accepted/person_d_e[2]/D/journey[1]</t>
  </si>
  <si>
    <t>uuid:3e569263-bba2-4681-8905-729ba4ce47a5/accepted/person_d_e[2]/D/journey[2]</t>
  </si>
  <si>
    <t>uuid:37288cc1-7a55-4f49-9e60-4c78386375a5/accepted/person_d_e[1]</t>
  </si>
  <si>
    <t>uuid:37288cc1-7a55-4f49-9e60-4c78386375a5/accepted/person_d_e[1]/D/journey[1]</t>
  </si>
  <si>
    <t>uuid:37288cc1-7a55-4f49-9e60-4c78386375a5/accepted/person_d_e[1]/D/journey[2]</t>
  </si>
  <si>
    <t>uuid:25ba29cc-1e96-43aa-a775-cbc2cda52707/accepted/person_d_e[1]</t>
  </si>
  <si>
    <t>uuid:25ba29cc-1e96-43aa-a775-cbc2cda52707/accepted/person_d_e[1]/D/journey[1]</t>
  </si>
  <si>
    <t>uuid:25ba29cc-1e96-43aa-a775-cbc2cda52707/accepted/person_d_e[1]/D/journey[2]</t>
  </si>
  <si>
    <t>uuid:9e99052e-c194-40df-aabd-73df6dcce6d3/accepted/person_d_e[1]</t>
  </si>
  <si>
    <t>uuid:9e99052e-c194-40df-aabd-73df6dcce6d3/accepted/person_d_e[1]/D/journey[1]</t>
  </si>
  <si>
    <t>uuid:9e99052e-c194-40df-aabd-73df6dcce6d3/accepted/person_d_e[1]/D/journey[2]</t>
  </si>
  <si>
    <t>uuid:8a63852f-7d63-477e-882a-25feb2adf2ba/accepted/person_d_e[1]</t>
  </si>
  <si>
    <t>uuid:8a63852f-7d63-477e-882a-25feb2adf2ba/accepted/person_d_e[1]/D/journey[1]</t>
  </si>
  <si>
    <t>uuid:8a63852f-7d63-477e-882a-25feb2adf2ba/accepted/person_d_e[1]/D/journey[2]</t>
  </si>
  <si>
    <t>uuid:8a63852f-7d63-477e-882a-25feb2adf2ba/accepted/person_d_e[2]</t>
  </si>
  <si>
    <t>uuid:8a63852f-7d63-477e-882a-25feb2adf2ba/accepted/person_d_e[2]/D/journey[1]</t>
  </si>
  <si>
    <t>uuid:8a63852f-7d63-477e-882a-25feb2adf2ba/accepted/person_d_e[2]/D/journey[2]</t>
  </si>
  <si>
    <t>uuid:8a63852f-7d63-477e-882a-25feb2adf2ba/accepted/person_d_e[3]</t>
  </si>
  <si>
    <t>uuid:8a63852f-7d63-477e-882a-25feb2adf2ba/accepted/person_d_e[3]/D/journey[1]</t>
  </si>
  <si>
    <t>uuid:8a63852f-7d63-477e-882a-25feb2adf2ba/accepted/person_d_e[3]/D/journey[2]</t>
  </si>
  <si>
    <t>uuid:8a63852f-7d63-477e-882a-25feb2adf2ba/accepted/person_d_e[4]</t>
  </si>
  <si>
    <t>uuid:8a63852f-7d63-477e-882a-25feb2adf2ba/accepted/person_d_e[4]/D/journey[1]</t>
  </si>
  <si>
    <t>uuid:8a63852f-7d63-477e-882a-25feb2adf2ba/accepted/person_d_e[4]/D/journey[2]</t>
  </si>
  <si>
    <t>uuid:8a63852f-7d63-477e-882a-25feb2adf2ba/accepted/person_d_e[5]</t>
  </si>
  <si>
    <t>uuid:8a63852f-7d63-477e-882a-25feb2adf2ba/accepted/person_d_e[5]/D/journey[1]</t>
  </si>
  <si>
    <t>uuid:8a63852f-7d63-477e-882a-25feb2adf2ba/accepted/person_d_e[5]/D/journey[2]</t>
  </si>
  <si>
    <t>uuid:8a63852f-7d63-477e-882a-25feb2adf2ba/accepted/person_d_e[6]</t>
  </si>
  <si>
    <t>uuid:8a63852f-7d63-477e-882a-25feb2adf2ba/accepted/person_d_e[6]/D/journey[1]</t>
  </si>
  <si>
    <t>uuid:8a63852f-7d63-477e-882a-25feb2adf2ba/accepted/person_d_e[6]/D/journey[2]</t>
  </si>
  <si>
    <t>uuid:8a63852f-7d63-477e-882a-25feb2adf2ba/accepted/person_d_e[7]</t>
  </si>
  <si>
    <t>uuid:8a63852f-7d63-477e-882a-25feb2adf2ba/accepted/person_d_e[7]/D/journey[1]</t>
  </si>
  <si>
    <t>uuid:8a63852f-7d63-477e-882a-25feb2adf2ba/accepted/person_d_e[7]/D/journey[2]</t>
  </si>
  <si>
    <t>uuid:8a63852f-7d63-477e-882a-25feb2adf2ba/accepted/person_d_e[8]</t>
  </si>
  <si>
    <t>uuid:8a63852f-7d63-477e-882a-25feb2adf2ba/accepted/person_d_e[8]/D/journey[1]</t>
  </si>
  <si>
    <t>uuid:8a63852f-7d63-477e-882a-25feb2adf2ba/accepted/person_d_e[8]/D/journey[2]</t>
  </si>
  <si>
    <t>uuid:b4956ef4-fcda-453e-9690-88dc7d7b070f/accepted/person_d_e[1]</t>
  </si>
  <si>
    <t>uuid:b4956ef4-fcda-453e-9690-88dc7d7b070f/accepted/person_d_e[1]/D/journey[1]</t>
  </si>
  <si>
    <t>uuid:b4956ef4-fcda-453e-9690-88dc7d7b070f/accepted/person_d_e[1]/D/journey[2]</t>
  </si>
  <si>
    <t>uuid:848ad80e-46e4-42b0-8aa6-fc935d8ced37/accepted/person_d_e[2]</t>
  </si>
  <si>
    <t>uuid:848ad80e-46e4-42b0-8aa6-fc935d8ced37/accepted/person_d_e[2]/D/journey[1]</t>
  </si>
  <si>
    <t>uuid:848ad80e-46e4-42b0-8aa6-fc935d8ced37/accepted/person_d_e[2]/D/journey[2]</t>
  </si>
  <si>
    <t>uuid:848ad80e-46e4-42b0-8aa6-fc935d8ced37/accepted/person_d_e[2]/D/journey[3]</t>
  </si>
  <si>
    <t>uuid:848ad80e-46e4-42b0-8aa6-fc935d8ced37/accepted/person_d_e[2]/D/journey[4]</t>
  </si>
  <si>
    <t>uuid:848ad80e-46e4-42b0-8aa6-fc935d8ced37/accepted/person_d_e[3]</t>
  </si>
  <si>
    <t>uuid:848ad80e-46e4-42b0-8aa6-fc935d8ced37/accepted/person_d_e[3]/D/journey[1]</t>
  </si>
  <si>
    <t>uuid:848ad80e-46e4-42b0-8aa6-fc935d8ced37/accepted/person_d_e[3]/D/journey[2]</t>
  </si>
  <si>
    <t>uuid:848ad80e-46e4-42b0-8aa6-fc935d8ced37/accepted/person_d_e[4]</t>
  </si>
  <si>
    <t>uuid:848ad80e-46e4-42b0-8aa6-fc935d8ced37/accepted/person_d_e[4]/D/journey[1]</t>
  </si>
  <si>
    <t>uuid:848ad80e-46e4-42b0-8aa6-fc935d8ced37/accepted/person_d_e[4]/D/journey[2]</t>
  </si>
  <si>
    <t>uuid:34b8a601-2cf7-493a-9e5e-cd82d02a701a/accepted/person_d_e[1]</t>
  </si>
  <si>
    <t>uuid:34b8a601-2cf7-493a-9e5e-cd82d02a701a/accepted/person_d_e[1]/D/journey[1]</t>
  </si>
  <si>
    <t>uuid:34b8a601-2cf7-493a-9e5e-cd82d02a701a/accepted/person_d_e[1]/D/journey[2]</t>
  </si>
  <si>
    <t>uuid:34b8a601-2cf7-493a-9e5e-cd82d02a701a/accepted/person_d_e[2]</t>
  </si>
  <si>
    <t>uuid:34b8a601-2cf7-493a-9e5e-cd82d02a701a/accepted/person_d_e[2]/D/journey[1]</t>
  </si>
  <si>
    <t>uuid:34b8a601-2cf7-493a-9e5e-cd82d02a701a/accepted/person_d_e[2]/D/journey[2]</t>
  </si>
  <si>
    <t>uuid:34b8a601-2cf7-493a-9e5e-cd82d02a701a/accepted/person_d_e[2]/D/journey[3]</t>
  </si>
  <si>
    <t>uuid:34b8a601-2cf7-493a-9e5e-cd82d02a701a/accepted/person_d_e[2]/D/journey[4]</t>
  </si>
  <si>
    <t>uuid:34b8a601-2cf7-493a-9e5e-cd82d02a701a/accepted/person_d_e[3]</t>
  </si>
  <si>
    <t>uuid:34b8a601-2cf7-493a-9e5e-cd82d02a701a/accepted/person_d_e[3]/D/journey[1]</t>
  </si>
  <si>
    <t>uuid:34b8a601-2cf7-493a-9e5e-cd82d02a701a/accepted/person_d_e[3]/D/journey[2]</t>
  </si>
  <si>
    <t>uuid:34b8a601-2cf7-493a-9e5e-cd82d02a701a/accepted/person_d_e[4]</t>
  </si>
  <si>
    <t>uuid:34b8a601-2cf7-493a-9e5e-cd82d02a701a/accepted/person_d_e[4]/D/journey[1]</t>
  </si>
  <si>
    <t>uuid:34b8a601-2cf7-493a-9e5e-cd82d02a701a/accepted/person_d_e[4]/D/journey[2]</t>
  </si>
  <si>
    <t>uuid:57b167c4-b2a5-4e49-a0ed-12c7389d38c9/accepted/person_d_e[2]</t>
  </si>
  <si>
    <t>uuid:57b167c4-b2a5-4e49-a0ed-12c7389d38c9/accepted/person_d_e[2]/D/journey[1]</t>
  </si>
  <si>
    <t>uuid:57b167c4-b2a5-4e49-a0ed-12c7389d38c9/accepted/person_d_e[2]/D/journey[2]</t>
  </si>
  <si>
    <t>uuid:40afc500-3b24-4baf-9b90-e7268eac79a9/accepted/person_d_e[1]</t>
  </si>
  <si>
    <t>uuid:40afc500-3b24-4baf-9b90-e7268eac79a9/accepted/person_d_e[1]/D/journey[1]</t>
  </si>
  <si>
    <t>uuid:40afc500-3b24-4baf-9b90-e7268eac79a9/accepted/person_d_e[1]/D/journey[2]</t>
  </si>
  <si>
    <t>uuid:40afc500-3b24-4baf-9b90-e7268eac79a9/accepted/person_d_e[2]</t>
  </si>
  <si>
    <t>uuid:40afc500-3b24-4baf-9b90-e7268eac79a9/accepted/person_d_e[2]/D/journey[1]</t>
  </si>
  <si>
    <t>uuid:40afc500-3b24-4baf-9b90-e7268eac79a9/accepted/person_d_e[2]/D/journey[2]</t>
  </si>
  <si>
    <t>uuid:40afc500-3b24-4baf-9b90-e7268eac79a9/accepted/person_d_e[4]</t>
  </si>
  <si>
    <t>uuid:40afc500-3b24-4baf-9b90-e7268eac79a9/accepted/person_d_e[4]/D/journey[1]</t>
  </si>
  <si>
    <t>uuid:40afc500-3b24-4baf-9b90-e7268eac79a9/accepted/person_d_e[4]/D/journey[2]</t>
  </si>
  <si>
    <t>uuid:21d41aaf-a271-4037-9e53-fc4f7eb8a658/accepted/person_d_e[1]</t>
  </si>
  <si>
    <t>uuid:21d41aaf-a271-4037-9e53-fc4f7eb8a658/accepted/person_d_e[1]/D/journey[1]</t>
  </si>
  <si>
    <t>uuid:21d41aaf-a271-4037-9e53-fc4f7eb8a658/accepted/person_d_e[1]/D/journey[2]</t>
  </si>
  <si>
    <t>uuid:21d41aaf-a271-4037-9e53-fc4f7eb8a658/accepted/person_d_e[2]</t>
  </si>
  <si>
    <t>uuid:21d41aaf-a271-4037-9e53-fc4f7eb8a658/accepted/person_d_e[2]/D/journey[1]</t>
  </si>
  <si>
    <t>uuid:21d41aaf-a271-4037-9e53-fc4f7eb8a658/accepted/person_d_e[2]/D/journey[2]</t>
  </si>
  <si>
    <t>uuid:21d41aaf-a271-4037-9e53-fc4f7eb8a658/accepted/person_d_e[6]</t>
  </si>
  <si>
    <t>uuid:21d41aaf-a271-4037-9e53-fc4f7eb8a658/accepted/person_d_e[6]/D/journey[1]</t>
  </si>
  <si>
    <t>uuid:21d41aaf-a271-4037-9e53-fc4f7eb8a658/accepted/person_d_e[6]/D/journey[2]</t>
  </si>
  <si>
    <t>uuid:a63ba5ee-2ecb-448d-a9b8-7758ec71ca2c/accepted/person_d_e[1]</t>
  </si>
  <si>
    <t>uuid:a63ba5ee-2ecb-448d-a9b8-7758ec71ca2c/accepted/person_d_e[1]/D/journey[1]</t>
  </si>
  <si>
    <t>uuid:a63ba5ee-2ecb-448d-a9b8-7758ec71ca2c/accepted/person_d_e[1]/D/journey[2]</t>
  </si>
  <si>
    <t>uuid:a63ba5ee-2ecb-448d-a9b8-7758ec71ca2c/accepted/person_d_e[1]/D/journey[3]</t>
  </si>
  <si>
    <t>uuid:a63ba5ee-2ecb-448d-a9b8-7758ec71ca2c/accepted/person_d_e[2]</t>
  </si>
  <si>
    <t>uuid:a63ba5ee-2ecb-448d-a9b8-7758ec71ca2c/accepted/person_d_e[2]/D/journey[1]</t>
  </si>
  <si>
    <t>uuid:a63ba5ee-2ecb-448d-a9b8-7758ec71ca2c/accepted/person_d_e[2]/D/journey[2]</t>
  </si>
  <si>
    <t>uuid:a63ba5ee-2ecb-448d-a9b8-7758ec71ca2c/accepted/person_d_e[3]</t>
  </si>
  <si>
    <t>uuid:a63ba5ee-2ecb-448d-a9b8-7758ec71ca2c/accepted/person_d_e[3]/D/journey[1]</t>
  </si>
  <si>
    <t>uuid:a63ba5ee-2ecb-448d-a9b8-7758ec71ca2c/accepted/person_d_e[3]/D/journey[2]</t>
  </si>
  <si>
    <t>uuid:1b98bd9f-4312-456c-9ce8-03dd0fe4a801/accepted/person_d_e[1]</t>
  </si>
  <si>
    <t>uuid:1b98bd9f-4312-456c-9ce8-03dd0fe4a801/accepted/person_d_e[1]/D/journey[1]</t>
  </si>
  <si>
    <t>uuid:1b98bd9f-4312-456c-9ce8-03dd0fe4a801/accepted/person_d_e[1]/D/journey[2]</t>
  </si>
  <si>
    <t>uuid:1b98bd9f-4312-456c-9ce8-03dd0fe4a801/accepted/person_d_e[2]</t>
  </si>
  <si>
    <t>uuid:1b98bd9f-4312-456c-9ce8-03dd0fe4a801/accepted/person_d_e[2]/D/journey[1]</t>
  </si>
  <si>
    <t>uuid:1b98bd9f-4312-456c-9ce8-03dd0fe4a801/accepted/person_d_e[2]/D/journey[2]</t>
  </si>
  <si>
    <t>uuid:1b98bd9f-4312-456c-9ce8-03dd0fe4a801/accepted/person_d_e[3]</t>
  </si>
  <si>
    <t>uuid:1b98bd9f-4312-456c-9ce8-03dd0fe4a801/accepted/person_d_e[3]/D/journey[1]</t>
  </si>
  <si>
    <t>uuid:1b98bd9f-4312-456c-9ce8-03dd0fe4a801/accepted/person_d_e[3]/D/journey[2]</t>
  </si>
  <si>
    <t>uuid:9c6874e8-93c2-4963-9384-62be59837109/accepted/person_d_e[1]</t>
  </si>
  <si>
    <t>uuid:9c6874e8-93c2-4963-9384-62be59837109/accepted/person_d_e[1]/D/journey[1]</t>
  </si>
  <si>
    <t>uuid:9c6874e8-93c2-4963-9384-62be59837109/accepted/person_d_e[1]/D/journey[2]</t>
  </si>
  <si>
    <t>uuid:9c6874e8-93c2-4963-9384-62be59837109/accepted/person_d_e[3]</t>
  </si>
  <si>
    <t>uuid:9c6874e8-93c2-4963-9384-62be59837109/accepted/person_d_e[3]/D/journey[1]</t>
  </si>
  <si>
    <t>uuid:9c6874e8-93c2-4963-9384-62be59837109/accepted/person_d_e[3]/D/journey[2]</t>
  </si>
  <si>
    <t>uuid:c774490e-0f04-41e5-a9d5-21f644db00c6/accepted/person_d_e[1]</t>
  </si>
  <si>
    <t>uuid:c774490e-0f04-41e5-a9d5-21f644db00c6/accepted/person_d_e[1]/D/journey[1]</t>
  </si>
  <si>
    <t>uuid:c774490e-0f04-41e5-a9d5-21f644db00c6/accepted/person_d_e[1]/D/journey[2]</t>
  </si>
  <si>
    <t>uuid:c774490e-0f04-41e5-a9d5-21f644db00c6/accepted/person_d_e[2]</t>
  </si>
  <si>
    <t>uuid:c774490e-0f04-41e5-a9d5-21f644db00c6/accepted/person_d_e[2]/D/journey[1]</t>
  </si>
  <si>
    <t>uuid:c774490e-0f04-41e5-a9d5-21f644db00c6/accepted/person_d_e[2]/D/journey[2]</t>
  </si>
  <si>
    <t>uuid:c774490e-0f04-41e5-a9d5-21f644db00c6/accepted/person_d_e[3]</t>
  </si>
  <si>
    <t>uuid:c774490e-0f04-41e5-a9d5-21f644db00c6/accepted/person_d_e[3]/D/journey[1]</t>
  </si>
  <si>
    <t>uuid:c774490e-0f04-41e5-a9d5-21f644db00c6/accepted/person_d_e[3]/D/journey[2]</t>
  </si>
  <si>
    <t>uuid:05bfcc38-a4ea-44e2-a817-7fe99a193267/accepted/person_d_e[1]</t>
  </si>
  <si>
    <t>uuid:05bfcc38-a4ea-44e2-a817-7fe99a193267/accepted/person_d_e[1]/D/journey[1]</t>
  </si>
  <si>
    <t>uuid:05bfcc38-a4ea-44e2-a817-7fe99a193267/accepted/person_d_e[1]/D/journey[2]</t>
  </si>
  <si>
    <t>uuid:05bfcc38-a4ea-44e2-a817-7fe99a193267/accepted/person_d_e[1]/D/journey[3]</t>
  </si>
  <si>
    <t>uuid:05bfcc38-a4ea-44e2-a817-7fe99a193267/accepted/person_d_e[1]/D/journey[4]</t>
  </si>
  <si>
    <t>uuid:05bfcc38-a4ea-44e2-a817-7fe99a193267/accepted/person_d_e[3]</t>
  </si>
  <si>
    <t>uuid:05bfcc38-a4ea-44e2-a817-7fe99a193267/accepted/person_d_e[3]/D/journey[1]</t>
  </si>
  <si>
    <t>uuid:05bfcc38-a4ea-44e2-a817-7fe99a193267/accepted/person_d_e[3]/D/journey[2]</t>
  </si>
  <si>
    <t>uuid:7f13af82-b094-423f-980e-cbd968c351d5/accepted/person_d_e[1]</t>
  </si>
  <si>
    <t>uuid:7f13af82-b094-423f-980e-cbd968c351d5/accepted/person_d_e[1]/D/journey[1]</t>
  </si>
  <si>
    <t>uuid:7f13af82-b094-423f-980e-cbd968c351d5/accepted/person_d_e[1]/D/journey[2]</t>
  </si>
  <si>
    <t>uuid:7f13af82-b094-423f-980e-cbd968c351d5/accepted/person_d_e[2]</t>
  </si>
  <si>
    <t>uuid:7f13af82-b094-423f-980e-cbd968c351d5/accepted/person_d_e[2]/D/journey[1]</t>
  </si>
  <si>
    <t>uuid:7f13af82-b094-423f-980e-cbd968c351d5/accepted/person_d_e[2]/D/journey[2]</t>
  </si>
  <si>
    <t>uuid:7f13af82-b094-423f-980e-cbd968c351d5/accepted/person_d_e[3]</t>
  </si>
  <si>
    <t>uuid:7f13af82-b094-423f-980e-cbd968c351d5/accepted/person_d_e[3]/D/journey[1]</t>
  </si>
  <si>
    <t>uuid:7f13af82-b094-423f-980e-cbd968c351d5/accepted/person_d_e[3]/D/journey[2]</t>
  </si>
  <si>
    <t>uuid:220f9d63-a1c9-4084-9f7c-9a29f9bf6d9c/accepted/person_d_e[2]</t>
  </si>
  <si>
    <t>uuid:220f9d63-a1c9-4084-9f7c-9a29f9bf6d9c/accepted/person_d_e[2]/D/journey[1]</t>
  </si>
  <si>
    <t>uuid:220f9d63-a1c9-4084-9f7c-9a29f9bf6d9c/accepted/person_d_e[2]/D/journey[2]</t>
  </si>
  <si>
    <t>uuid:1efccd12-42eb-484f-b872-eb0bca2a39e7/accepted/person_d_e[1]</t>
  </si>
  <si>
    <t>uuid:1efccd12-42eb-484f-b872-eb0bca2a39e7/accepted/person_d_e[1]/D/journey[1]</t>
  </si>
  <si>
    <t>uuid:1efccd12-42eb-484f-b872-eb0bca2a39e7/accepted/person_d_e[1]/D/journey[2]</t>
  </si>
  <si>
    <t>uuid:b030e09b-144b-4435-8e5c-22a388bbdacd/accepted/person_d_e[1]</t>
  </si>
  <si>
    <t>uuid:b030e09b-144b-4435-8e5c-22a388bbdacd/accepted/person_d_e[1]/D/journey[1]</t>
  </si>
  <si>
    <t>uuid:b030e09b-144b-4435-8e5c-22a388bbdacd/accepted/person_d_e[1]/D/journey[2]</t>
  </si>
  <si>
    <t>uuid:b030e09b-144b-4435-8e5c-22a388bbdacd/accepted/person_d_e[2]</t>
  </si>
  <si>
    <t>uuid:b030e09b-144b-4435-8e5c-22a388bbdacd/accepted/person_d_e[2]/D/journey[1]</t>
  </si>
  <si>
    <t>uuid:b030e09b-144b-4435-8e5c-22a388bbdacd/accepted/person_d_e[2]/D/journey[2]</t>
  </si>
  <si>
    <t>uuid:14e12f85-e6de-4154-a232-742c399a52ac/accepted/person_d_e[1]</t>
  </si>
  <si>
    <t>uuid:14e12f85-e6de-4154-a232-742c399a52ac/accepted/person_d_e[1]/D/journey[1]</t>
  </si>
  <si>
    <t>uuid:14e12f85-e6de-4154-a232-742c399a52ac/accepted/person_d_e[1]/D/journey[2]</t>
  </si>
  <si>
    <t>uuid:2153015e-9025-4fa0-94c6-e3b73f22a9f4/accepted/person_d_e[1]</t>
  </si>
  <si>
    <t>uuid:2153015e-9025-4fa0-94c6-e3b73f22a9f4/accepted/person_d_e[1]/D/journey[1]</t>
  </si>
  <si>
    <t>uuid:2153015e-9025-4fa0-94c6-e3b73f22a9f4/accepted/person_d_e[1]/D/journey[2]</t>
  </si>
  <si>
    <t>uuid:2153015e-9025-4fa0-94c6-e3b73f22a9f4/accepted/person_d_e[2]</t>
  </si>
  <si>
    <t>uuid:2153015e-9025-4fa0-94c6-e3b73f22a9f4/accepted/person_d_e[2]/D/journey[1]</t>
  </si>
  <si>
    <t>uuid:2153015e-9025-4fa0-94c6-e3b73f22a9f4/accepted/person_d_e[2]/D/journey[2]</t>
  </si>
  <si>
    <t>uuid:2153015e-9025-4fa0-94c6-e3b73f22a9f4/accepted/person_d_e[3]</t>
  </si>
  <si>
    <t>uuid:2153015e-9025-4fa0-94c6-e3b73f22a9f4/accepted/person_d_e[3]/D/journey[1]</t>
  </si>
  <si>
    <t>uuid:2153015e-9025-4fa0-94c6-e3b73f22a9f4/accepted/person_d_e[3]/D/journey[2]</t>
  </si>
  <si>
    <t>uuid:2153015e-9025-4fa0-94c6-e3b73f22a9f4/accepted/person_d_e[4]</t>
  </si>
  <si>
    <t>uuid:2153015e-9025-4fa0-94c6-e3b73f22a9f4/accepted/person_d_e[4]/D/journey[1]</t>
  </si>
  <si>
    <t>uuid:2153015e-9025-4fa0-94c6-e3b73f22a9f4/accepted/person_d_e[4]/D/journey[2]</t>
  </si>
  <si>
    <t>uuid:6517cc6f-7afa-4785-8248-62c7a19d2dfe/accepted/person_d_e[1]</t>
  </si>
  <si>
    <t>uuid:6517cc6f-7afa-4785-8248-62c7a19d2dfe/accepted/person_d_e[1]/D/journey[1]</t>
  </si>
  <si>
    <t>uuid:6517cc6f-7afa-4785-8248-62c7a19d2dfe/accepted/person_d_e[1]/D/journey[2]</t>
  </si>
  <si>
    <t>uuid:6517cc6f-7afa-4785-8248-62c7a19d2dfe/accepted/person_d_e[2]</t>
  </si>
  <si>
    <t>uuid:6517cc6f-7afa-4785-8248-62c7a19d2dfe/accepted/person_d_e[2]/D/journey[1]</t>
  </si>
  <si>
    <t>uuid:6517cc6f-7afa-4785-8248-62c7a19d2dfe/accepted/person_d_e[2]/D/journey[2]</t>
  </si>
  <si>
    <t>uuid:6517cc6f-7afa-4785-8248-62c7a19d2dfe/accepted/person_d_e[3]</t>
  </si>
  <si>
    <t>uuid:6517cc6f-7afa-4785-8248-62c7a19d2dfe/accepted/person_d_e[3]/D/journey[1]</t>
  </si>
  <si>
    <t>uuid:6517cc6f-7afa-4785-8248-62c7a19d2dfe/accepted/person_d_e[3]/D/journey[2]</t>
  </si>
  <si>
    <t>uuid:b45e909d-5f20-40e6-8b94-2a708dd9a886/accepted/person_d_e[1]</t>
  </si>
  <si>
    <t>uuid:b45e909d-5f20-40e6-8b94-2a708dd9a886/accepted/person_d_e[1]/D/journey[1]</t>
  </si>
  <si>
    <t>uuid:b45e909d-5f20-40e6-8b94-2a708dd9a886/accepted/person_d_e[1]/D/journey[2]</t>
  </si>
  <si>
    <t>uuid:b45e909d-5f20-40e6-8b94-2a708dd9a886/accepted/person_d_e[2]</t>
  </si>
  <si>
    <t>uuid:b45e909d-5f20-40e6-8b94-2a708dd9a886/accepted/person_d_e[2]/D/journey[1]</t>
  </si>
  <si>
    <t>uuid:b45e909d-5f20-40e6-8b94-2a708dd9a886/accepted/person_d_e[2]/D/journey[2]</t>
  </si>
  <si>
    <t>uuid:713bb0f3-759e-4f5b-9151-dde7e34b9aba/accepted/person_d_e[1]</t>
  </si>
  <si>
    <t>uuid:713bb0f3-759e-4f5b-9151-dde7e34b9aba/accepted/person_d_e[1]/D/journey[1]</t>
  </si>
  <si>
    <t>uuid:713bb0f3-759e-4f5b-9151-dde7e34b9aba/accepted/person_d_e[1]/D/journey[2]</t>
  </si>
  <si>
    <t>uuid:7b165e2d-70e9-4dc2-aec6-554928dbb034/accepted/person_d_e[3]</t>
  </si>
  <si>
    <t>uuid:7b165e2d-70e9-4dc2-aec6-554928dbb034/accepted/person_d_e[3]/D/journey[1]</t>
  </si>
  <si>
    <t>uuid:7b165e2d-70e9-4dc2-aec6-554928dbb034/accepted/person_d_e[3]/D/journey[2]</t>
  </si>
  <si>
    <t>uuid:57b2661b-661d-45bb-bd76-23fc884b2c8b/accepted/person_d_e[1]</t>
  </si>
  <si>
    <t>uuid:57b2661b-661d-45bb-bd76-23fc884b2c8b/accepted/person_d_e[1]/D/journey[1]</t>
  </si>
  <si>
    <t>uuid:57b2661b-661d-45bb-bd76-23fc884b2c8b/accepted/person_d_e[1]/D/journey[2]</t>
  </si>
  <si>
    <t>uuid:57b2661b-661d-45bb-bd76-23fc884b2c8b/accepted/person_d_e[2]</t>
  </si>
  <si>
    <t>uuid:57b2661b-661d-45bb-bd76-23fc884b2c8b/accepted/person_d_e[2]/D/journey[1]</t>
  </si>
  <si>
    <t>uuid:57b2661b-661d-45bb-bd76-23fc884b2c8b/accepted/person_d_e[2]/D/journey[2]</t>
  </si>
  <si>
    <t>uuid:57b2661b-661d-45bb-bd76-23fc884b2c8b/accepted/person_d_e[3]</t>
  </si>
  <si>
    <t>uuid:57b2661b-661d-45bb-bd76-23fc884b2c8b/accepted/person_d_e[3]/D/journey[1]</t>
  </si>
  <si>
    <t>uuid:57b2661b-661d-45bb-bd76-23fc884b2c8b/accepted/person_d_e[3]/D/journey[2]</t>
  </si>
  <si>
    <t>uuid:57b2661b-661d-45bb-bd76-23fc884b2c8b/accepted/person_d_e[4]</t>
  </si>
  <si>
    <t>uuid:57b2661b-661d-45bb-bd76-23fc884b2c8b/accepted/person_d_e[4]/D/journey[1]</t>
  </si>
  <si>
    <t>uuid:57b2661b-661d-45bb-bd76-23fc884b2c8b/accepted/person_d_e[4]/D/journey[2]</t>
  </si>
  <si>
    <t>uuid:64a36406-6964-4c88-8b04-14aa52669ca1/accepted/person_d_e[1]</t>
  </si>
  <si>
    <t>uuid:64a36406-6964-4c88-8b04-14aa52669ca1/accepted/person_d_e[1]/D/journey[1]</t>
  </si>
  <si>
    <t>uuid:64a36406-6964-4c88-8b04-14aa52669ca1/accepted/person_d_e[1]/D/journey[2]</t>
  </si>
  <si>
    <t>uuid:64a36406-6964-4c88-8b04-14aa52669ca1/accepted/person_d_e[2]</t>
  </si>
  <si>
    <t>uuid:64a36406-6964-4c88-8b04-14aa52669ca1/accepted/person_d_e[2]/D/journey[1]</t>
  </si>
  <si>
    <t>uuid:64a36406-6964-4c88-8b04-14aa52669ca1/accepted/person_d_e[2]/D/journey[2]</t>
  </si>
  <si>
    <t>uuid:6aab06a8-c4e0-4369-9b09-6437c3993ecb/accepted/person_d_e[1]</t>
  </si>
  <si>
    <t>uuid:6aab06a8-c4e0-4369-9b09-6437c3993ecb/accepted/person_d_e[1]/D/journey[1]</t>
  </si>
  <si>
    <t>uuid:6aab06a8-c4e0-4369-9b09-6437c3993ecb/accepted/person_d_e[1]/D/journey[2]</t>
  </si>
  <si>
    <t>uuid:6aab06a8-c4e0-4369-9b09-6437c3993ecb/accepted/person_d_e[1]/D/journey[3]</t>
  </si>
  <si>
    <t>uuid:b48364ba-ee5d-4b6c-a6af-4d16fe656816/accepted/person_d_e[3]</t>
  </si>
  <si>
    <t>uuid:b48364ba-ee5d-4b6c-a6af-4d16fe656816/accepted/person_d_e[3]/D/journey[1]</t>
  </si>
  <si>
    <t>uuid:b48364ba-ee5d-4b6c-a6af-4d16fe656816/accepted/person_d_e[3]/D/journey[2]</t>
  </si>
  <si>
    <t>uuid:a9f263e6-69d7-4cdd-9692-6bda5396f930/accepted/person_d_e[2]</t>
  </si>
  <si>
    <t>uuid:a9f263e6-69d7-4cdd-9692-6bda5396f930/accepted/person_d_e[2]/D/journey[1]</t>
  </si>
  <si>
    <t>uuid:a9f263e6-69d7-4cdd-9692-6bda5396f930/accepted/person_d_e[2]/D/journey[2]</t>
  </si>
  <si>
    <t>uuid:e64d9f1e-3953-4ed1-b6eb-0ba652ebc455/accepted/person_d_e[1]</t>
  </si>
  <si>
    <t>uuid:e64d9f1e-3953-4ed1-b6eb-0ba652ebc455/accepted/person_d_e[1]/D/journey[1]</t>
  </si>
  <si>
    <t>uuid:e64d9f1e-3953-4ed1-b6eb-0ba652ebc455/accepted/person_d_e[1]/D/journey[2]</t>
  </si>
  <si>
    <t>uuid:e64d9f1e-3953-4ed1-b6eb-0ba652ebc455/accepted/person_d_e[2]</t>
  </si>
  <si>
    <t>uuid:e64d9f1e-3953-4ed1-b6eb-0ba652ebc455/accepted/person_d_e[2]/D/journey[1]</t>
  </si>
  <si>
    <t>uuid:e64d9f1e-3953-4ed1-b6eb-0ba652ebc455/accepted/person_d_e[2]/D/journey[2]</t>
  </si>
  <si>
    <t>uuid:e64d9f1e-3953-4ed1-b6eb-0ba652ebc455/accepted/person_d_e[3]</t>
  </si>
  <si>
    <t>uuid:e64d9f1e-3953-4ed1-b6eb-0ba652ebc455/accepted/person_d_e[3]/D/journey[1]</t>
  </si>
  <si>
    <t>uuid:e64d9f1e-3953-4ed1-b6eb-0ba652ebc455/accepted/person_d_e[3]/D/journey[2]</t>
  </si>
  <si>
    <t>uuid:3108d440-1ab7-4157-bd10-56ad300e1178/accepted/person_d_e[1]</t>
  </si>
  <si>
    <t>uuid:3108d440-1ab7-4157-bd10-56ad300e1178/accepted/person_d_e[1]/D/journey[1]</t>
  </si>
  <si>
    <t>uuid:3108d440-1ab7-4157-bd10-56ad300e1178/accepted/person_d_e[1]/D/journey[2]</t>
  </si>
  <si>
    <t>uuid:3108d440-1ab7-4157-bd10-56ad300e1178/accepted/person_d_e[2]</t>
  </si>
  <si>
    <t>uuid:3108d440-1ab7-4157-bd10-56ad300e1178/accepted/person_d_e[2]/D/journey[1]</t>
  </si>
  <si>
    <t>uuid:3108d440-1ab7-4157-bd10-56ad300e1178/accepted/person_d_e[2]/D/journey[2]</t>
  </si>
  <si>
    <t>uuid:3108d440-1ab7-4157-bd10-56ad300e1178/accepted/person_d_e[3]</t>
  </si>
  <si>
    <t>uuid:3108d440-1ab7-4157-bd10-56ad300e1178/accepted/person_d_e[3]/D/journey[1]</t>
  </si>
  <si>
    <t>uuid:3108d440-1ab7-4157-bd10-56ad300e1178/accepted/person_d_e[3]/D/journey[2]</t>
  </si>
  <si>
    <t>uuid:f263b423-cd7c-4b34-bf48-6e7027c9bcc9/accepted/person_d_e[1]</t>
  </si>
  <si>
    <t>uuid:f263b423-cd7c-4b34-bf48-6e7027c9bcc9/accepted/person_d_e[1]/D/journey[1]</t>
  </si>
  <si>
    <t>uuid:f263b423-cd7c-4b34-bf48-6e7027c9bcc9/accepted/person_d_e[1]/D/journey[2]</t>
  </si>
  <si>
    <t>uuid:a115937b-a787-412b-a0d7-2361647acfa2/accepted/person_d_e[1]</t>
  </si>
  <si>
    <t>uuid:a115937b-a787-412b-a0d7-2361647acfa2/accepted/person_d_e[1]/D/journey[1]</t>
  </si>
  <si>
    <t>uuid:a115937b-a787-412b-a0d7-2361647acfa2/accepted/person_d_e[1]/D/journey[2]</t>
  </si>
  <si>
    <t>uuid:a115937b-a787-412b-a0d7-2361647acfa2/accepted/person_d_e[2]</t>
  </si>
  <si>
    <t>uuid:a115937b-a787-412b-a0d7-2361647acfa2/accepted/person_d_e[2]/D/journey[1]</t>
  </si>
  <si>
    <t>uuid:a115937b-a787-412b-a0d7-2361647acfa2/accepted/person_d_e[2]/D/journey[2]</t>
  </si>
  <si>
    <t>uuid:cda1eec1-6c0b-48b7-9084-6e565d2cd68f/accepted/person_d_e[1]</t>
  </si>
  <si>
    <t>uuid:cda1eec1-6c0b-48b7-9084-6e565d2cd68f/accepted/person_d_e[1]/D/journey[1]</t>
  </si>
  <si>
    <t>uuid:cda1eec1-6c0b-48b7-9084-6e565d2cd68f/accepted/person_d_e[1]/D/journey[2]</t>
  </si>
  <si>
    <t>uuid:cda1eec1-6c0b-48b7-9084-6e565d2cd68f/accepted/person_d_e[2]</t>
  </si>
  <si>
    <t>uuid:cda1eec1-6c0b-48b7-9084-6e565d2cd68f/accepted/person_d_e[2]/D/journey[1]</t>
  </si>
  <si>
    <t>uuid:cda1eec1-6c0b-48b7-9084-6e565d2cd68f/accepted/person_d_e[2]/D/journey[2]</t>
  </si>
  <si>
    <t>uuid:cda1eec1-6c0b-48b7-9084-6e565d2cd68f/accepted/person_d_e[3]</t>
  </si>
  <si>
    <t>uuid:cda1eec1-6c0b-48b7-9084-6e565d2cd68f/accepted/person_d_e[3]/D/journey[1]</t>
  </si>
  <si>
    <t>uuid:cda1eec1-6c0b-48b7-9084-6e565d2cd68f/accepted/person_d_e[3]/D/journey[2]</t>
  </si>
  <si>
    <t>uuid:d8035829-fe55-427e-8ce8-4522465a8167/accepted/person_d_e[2]</t>
  </si>
  <si>
    <t>uuid:d8035829-fe55-427e-8ce8-4522465a8167/accepted/person_d_e[2]/D/journey[1]</t>
  </si>
  <si>
    <t>uuid:d8035829-fe55-427e-8ce8-4522465a8167/accepted/person_d_e[2]/D/journey[2]</t>
  </si>
  <si>
    <t>uuid:d8035829-fe55-427e-8ce8-4522465a8167/accepted/person_d_e[3]</t>
  </si>
  <si>
    <t>uuid:d8035829-fe55-427e-8ce8-4522465a8167/accepted/person_d_e[3]/D/journey[1]</t>
  </si>
  <si>
    <t>uuid:d8035829-fe55-427e-8ce8-4522465a8167/accepted/person_d_e[3]/D/journey[2]</t>
  </si>
  <si>
    <t>uuid:9f4dfbaa-a202-484b-a71e-81bc4afe66fb/accepted/person_d_e[1]</t>
  </si>
  <si>
    <t>uuid:9f4dfbaa-a202-484b-a71e-81bc4afe66fb/accepted/person_d_e[1]/D/journey[1]</t>
  </si>
  <si>
    <t>uuid:9f4dfbaa-a202-484b-a71e-81bc4afe66fb/accepted/person_d_e[1]/D/journey[2]</t>
  </si>
  <si>
    <t>uuid:9f4dfbaa-a202-484b-a71e-81bc4afe66fb/accepted/person_d_e[3]</t>
  </si>
  <si>
    <t>uuid:9f4dfbaa-a202-484b-a71e-81bc4afe66fb/accepted/person_d_e[3]/D/journey[1]</t>
  </si>
  <si>
    <t>uuid:9f4dfbaa-a202-484b-a71e-81bc4afe66fb/accepted/person_d_e[3]/D/journey[2]</t>
  </si>
  <si>
    <t>uuid:6a4d0d3f-b4f1-41b8-a386-36e9a658586d/accepted/person_d_e[1]</t>
  </si>
  <si>
    <t>uuid:6a4d0d3f-b4f1-41b8-a386-36e9a658586d/accepted/person_d_e[1]/D/journey[1]</t>
  </si>
  <si>
    <t>uuid:6a4d0d3f-b4f1-41b8-a386-36e9a658586d/accepted/person_d_e[1]/D/journey[2]</t>
  </si>
  <si>
    <t>uuid:6a4d0d3f-b4f1-41b8-a386-36e9a658586d/accepted/person_d_e[2]</t>
  </si>
  <si>
    <t>uuid:6a4d0d3f-b4f1-41b8-a386-36e9a658586d/accepted/person_d_e[2]/D/journey[1]</t>
  </si>
  <si>
    <t>uuid:6a4d0d3f-b4f1-41b8-a386-36e9a658586d/accepted/person_d_e[2]/D/journey[2]</t>
  </si>
  <si>
    <t>uuid:485143c8-63d3-4c57-8573-5d074d92d01e/accepted/person_d_e[4]</t>
  </si>
  <si>
    <t>uuid:485143c8-63d3-4c57-8573-5d074d92d01e/accepted/person_d_e[4]/D/journey[1]</t>
  </si>
  <si>
    <t>uuid:485143c8-63d3-4c57-8573-5d074d92d01e/accepted/person_d_e[4]/D/journey[2]</t>
  </si>
  <si>
    <t>uuid:485143c8-63d3-4c57-8573-5d074d92d01e/accepted/person_d_e[5]</t>
  </si>
  <si>
    <t>uuid:485143c8-63d3-4c57-8573-5d074d92d01e/accepted/person_d_e[5]/D/journey[1]</t>
  </si>
  <si>
    <t>uuid:485143c8-63d3-4c57-8573-5d074d92d01e/accepted/person_d_e[5]/D/journey[2]</t>
  </si>
  <si>
    <t>uuid:c378206e-f05d-4eb1-af85-f493a4da0cb7/accepted/person_d_e[1]</t>
  </si>
  <si>
    <t>uuid:c378206e-f05d-4eb1-af85-f493a4da0cb7/accepted/person_d_e[1]/D/journey[1]</t>
  </si>
  <si>
    <t>uuid:c378206e-f05d-4eb1-af85-f493a4da0cb7/accepted/person_d_e[1]/D/journey[2]</t>
  </si>
  <si>
    <t>uuid:c378206e-f05d-4eb1-af85-f493a4da0cb7/accepted/person_d_e[2]</t>
  </si>
  <si>
    <t>uuid:c378206e-f05d-4eb1-af85-f493a4da0cb7/accepted/person_d_e[2]/D/journey[1]</t>
  </si>
  <si>
    <t>uuid:a114ed1a-cfa5-4b05-9c84-3d9242ea2704/accepted/person_d_e[1]</t>
  </si>
  <si>
    <t>uuid:a114ed1a-cfa5-4b05-9c84-3d9242ea2704/accepted/person_d_e[1]/D/journey[1]</t>
  </si>
  <si>
    <t>uuid:a114ed1a-cfa5-4b05-9c84-3d9242ea2704/accepted/person_d_e[1]/D/journey[2]</t>
  </si>
  <si>
    <t>uuid:a114ed1a-cfa5-4b05-9c84-3d9242ea2704/accepted/person_d_e[2]</t>
  </si>
  <si>
    <t>uuid:a114ed1a-cfa5-4b05-9c84-3d9242ea2704/accepted/person_d_e[2]/D/journey[1]</t>
  </si>
  <si>
    <t>uuid:a114ed1a-cfa5-4b05-9c84-3d9242ea2704/accepted/person_d_e[2]/D/journey[2]</t>
  </si>
  <si>
    <t>uuid:fbc08012-476a-4b76-85e4-eee782f9a9d4/accepted/person_d_e[1]</t>
  </si>
  <si>
    <t>uuid:fbc08012-476a-4b76-85e4-eee782f9a9d4/accepted/person_d_e[1]/D/journey[1]</t>
  </si>
  <si>
    <t>uuid:fbc08012-476a-4b76-85e4-eee782f9a9d4/accepted/person_d_e[1]/D/journey[2]</t>
  </si>
  <si>
    <t>uuid:fbc08012-476a-4b76-85e4-eee782f9a9d4/accepted/person_d_e[3]</t>
  </si>
  <si>
    <t>uuid:fbc08012-476a-4b76-85e4-eee782f9a9d4/accepted/person_d_e[3]/D/journey[1]</t>
  </si>
  <si>
    <t>uuid:fbc08012-476a-4b76-85e4-eee782f9a9d4/accepted/person_d_e[3]/D/journey[2]</t>
  </si>
  <si>
    <t>uuid:6ea8e449-b353-4d14-81c4-8f4022615fb8/accepted/person_d_e[1]</t>
  </si>
  <si>
    <t>uuid:6ea8e449-b353-4d14-81c4-8f4022615fb8/accepted/person_d_e[1]/D/journey[1]</t>
  </si>
  <si>
    <t>uuid:6ea8e449-b353-4d14-81c4-8f4022615fb8/accepted/person_d_e[1]/D/journey[2]</t>
  </si>
  <si>
    <t>uuid:6ea8e449-b353-4d14-81c4-8f4022615fb8/accepted/person_d_e[2]</t>
  </si>
  <si>
    <t>uuid:6ea8e449-b353-4d14-81c4-8f4022615fb8/accepted/person_d_e[2]/D/journey[1]</t>
  </si>
  <si>
    <t>uuid:6ea8e449-b353-4d14-81c4-8f4022615fb8/accepted/person_d_e[2]/D/journey[2]</t>
  </si>
  <si>
    <t>uuid:d34f55de-3f1b-4123-9e19-51b124b58045/accepted/person_d_e[1]</t>
  </si>
  <si>
    <t>uuid:d34f55de-3f1b-4123-9e19-51b124b58045/accepted/person_d_e[1]/D/journey[1]</t>
  </si>
  <si>
    <t>uuid:d34f55de-3f1b-4123-9e19-51b124b58045/accepted/person_d_e[1]/D/journey[2]</t>
  </si>
  <si>
    <t>uuid:d34f55de-3f1b-4123-9e19-51b124b58045/accepted/person_d_e[2]</t>
  </si>
  <si>
    <t>uuid:d34f55de-3f1b-4123-9e19-51b124b58045/accepted/person_d_e[2]/D/journey[1]</t>
  </si>
  <si>
    <t>uuid:d34f55de-3f1b-4123-9e19-51b124b58045/accepted/person_d_e[2]/D/journey[2]</t>
  </si>
  <si>
    <t>uuid:35195768-9784-4ddb-8a01-1af64a1a14ca/accepted/person_d_e[1]</t>
  </si>
  <si>
    <t>uuid:35195768-9784-4ddb-8a01-1af64a1a14ca/accepted/person_d_e[1]/D/journey[1]</t>
  </si>
  <si>
    <t>uuid:35195768-9784-4ddb-8a01-1af64a1a14ca/accepted/person_d_e[1]/D/journey[2]</t>
  </si>
  <si>
    <t>uuid:380725ad-9f70-4b1f-8aa8-fcdeeba5c226/accepted/person_d_e[1]</t>
  </si>
  <si>
    <t>uuid:380725ad-9f70-4b1f-8aa8-fcdeeba5c226/accepted/person_d_e[1]/D/journey[1]</t>
  </si>
  <si>
    <t>uuid:380725ad-9f70-4b1f-8aa8-fcdeeba5c226/accepted/person_d_e[1]/D/journey[2]</t>
  </si>
  <si>
    <t>uuid:5f3b38b6-29d8-4572-93d1-b9c270c00142/accepted/person_d_e[1]</t>
  </si>
  <si>
    <t>uuid:5f3b38b6-29d8-4572-93d1-b9c270c00142/accepted/person_d_e[1]/D/journey[1]</t>
  </si>
  <si>
    <t>uuid:5f3b38b6-29d8-4572-93d1-b9c270c00142/accepted/person_d_e[1]/D/journey[2]</t>
  </si>
  <si>
    <t>uuid:9da14bc3-841d-4c4c-a35f-79ee37a6028b/accepted/person_d_e[1]</t>
  </si>
  <si>
    <t>uuid:9da14bc3-841d-4c4c-a35f-79ee37a6028b/accepted/person_d_e[1]/D/journey[1]</t>
  </si>
  <si>
    <t>uuid:9da14bc3-841d-4c4c-a35f-79ee37a6028b/accepted/person_d_e[1]/D/journey[2]</t>
  </si>
  <si>
    <t>uuid:9da14bc3-841d-4c4c-a35f-79ee37a6028b/accepted/person_d_e[2]</t>
  </si>
  <si>
    <t>uuid:9da14bc3-841d-4c4c-a35f-79ee37a6028b/accepted/person_d_e[2]/D/journey[1]</t>
  </si>
  <si>
    <t>uuid:9da14bc3-841d-4c4c-a35f-79ee37a6028b/accepted/person_d_e[2]/D/journey[2]</t>
  </si>
  <si>
    <t>uuid:9da14bc3-841d-4c4c-a35f-79ee37a6028b/accepted/person_d_e[2]/D/journey[3]</t>
  </si>
  <si>
    <t>uuid:9da14bc3-841d-4c4c-a35f-79ee37a6028b/accepted/person_d_e[2]/D/journey[4]</t>
  </si>
  <si>
    <t>uuid:960172cd-e268-4bd5-a637-dd4daedda05f/accepted/person_d_e[1]</t>
  </si>
  <si>
    <t>uuid:960172cd-e268-4bd5-a637-dd4daedda05f/accepted/person_d_e[1]/D/journey[1]</t>
  </si>
  <si>
    <t>uuid:960172cd-e268-4bd5-a637-dd4daedda05f/accepted/person_d_e[1]/D/journey[2]</t>
  </si>
  <si>
    <t>uuid:960172cd-e268-4bd5-a637-dd4daedda05f/accepted/person_d_e[2]</t>
  </si>
  <si>
    <t>uuid:960172cd-e268-4bd5-a637-dd4daedda05f/accepted/person_d_e[2]/D/journey[1]</t>
  </si>
  <si>
    <t>uuid:960172cd-e268-4bd5-a637-dd4daedda05f/accepted/person_d_e[2]/D/journey[2]</t>
  </si>
  <si>
    <t>uuid:960172cd-e268-4bd5-a637-dd4daedda05f/accepted/person_d_e[2]/D/journey[3]</t>
  </si>
  <si>
    <t>uuid:960172cd-e268-4bd5-a637-dd4daedda05f/accepted/person_d_e[2]/D/journey[4]</t>
  </si>
  <si>
    <t>uuid:960172cd-e268-4bd5-a637-dd4daedda05f/accepted/person_d_e[3]</t>
  </si>
  <si>
    <t>uuid:960172cd-e268-4bd5-a637-dd4daedda05f/accepted/person_d_e[3]/D/journey[1]</t>
  </si>
  <si>
    <t>uuid:960172cd-e268-4bd5-a637-dd4daedda05f/accepted/person_d_e[3]/D/journey[2]</t>
  </si>
  <si>
    <t>uuid:08929d3b-fbe3-4d04-aca0-e8195d87fa0d/accepted/person_d_e[1]</t>
  </si>
  <si>
    <t>uuid:08929d3b-fbe3-4d04-aca0-e8195d87fa0d/accepted/person_d_e[1]/D/journey[1]</t>
  </si>
  <si>
    <t>uuid:08929d3b-fbe3-4d04-aca0-e8195d87fa0d/accepted/person_d_e[1]/D/journey[2]</t>
  </si>
  <si>
    <t>uuid:c1a7c2a5-7651-47a6-b11e-5ffa89ef4264/accepted/person_d_e[2]</t>
  </si>
  <si>
    <t>uuid:c1a7c2a5-7651-47a6-b11e-5ffa89ef4264/accepted/person_d_e[2]/D/journey[1]</t>
  </si>
  <si>
    <t>uuid:c1a7c2a5-7651-47a6-b11e-5ffa89ef4264/accepted/person_d_e[2]/D/journey[2]</t>
  </si>
  <si>
    <t>uuid:c1a7c2a5-7651-47a6-b11e-5ffa89ef4264/accepted/person_d_e[2]/D/journey[3]</t>
  </si>
  <si>
    <t>uuid:c1a7c2a5-7651-47a6-b11e-5ffa89ef4264/accepted/person_d_e[2]/D/journey[4]</t>
  </si>
  <si>
    <t>uuid:c1a7c2a5-7651-47a6-b11e-5ffa89ef4264/accepted/person_d_e[3]</t>
  </si>
  <si>
    <t>uuid:c1a7c2a5-7651-47a6-b11e-5ffa89ef4264/accepted/person_d_e[3]/D/journey[1]</t>
  </si>
  <si>
    <t>uuid:c1a7c2a5-7651-47a6-b11e-5ffa89ef4264/accepted/person_d_e[3]/D/journey[2]</t>
  </si>
  <si>
    <t>uuid:c1a7c2a5-7651-47a6-b11e-5ffa89ef4264/accepted/person_d_e[4]</t>
  </si>
  <si>
    <t>uuid:c1a7c2a5-7651-47a6-b11e-5ffa89ef4264/accepted/person_d_e[4]/D/journey[1]</t>
  </si>
  <si>
    <t>uuid:c1a7c2a5-7651-47a6-b11e-5ffa89ef4264/accepted/person_d_e[4]/D/journey[2]</t>
  </si>
  <si>
    <t>uuid:ecabfee8-1346-4803-a96c-c28270e2b4c2/accepted/person_d_e[1]</t>
  </si>
  <si>
    <t>uuid:ecabfee8-1346-4803-a96c-c28270e2b4c2/accepted/person_d_e[1]/D/journey[1]</t>
  </si>
  <si>
    <t>uuid:ecabfee8-1346-4803-a96c-c28270e2b4c2/accepted/person_d_e[1]/D/journey[2]</t>
  </si>
  <si>
    <t>uuid:ecabfee8-1346-4803-a96c-c28270e2b4c2/accepted/person_d_e[3]</t>
  </si>
  <si>
    <t>uuid:ecabfee8-1346-4803-a96c-c28270e2b4c2/accepted/person_d_e[3]/D/journey[1]</t>
  </si>
  <si>
    <t>uuid:ecabfee8-1346-4803-a96c-c28270e2b4c2/accepted/person_d_e[3]/D/journey[2]</t>
  </si>
  <si>
    <t>uuid:5d371324-3210-413d-a766-10481f14c0bd/accepted/person_d_e[1]</t>
  </si>
  <si>
    <t>uuid:5d371324-3210-413d-a766-10481f14c0bd/accepted/person_d_e[1]/D/journey[1]</t>
  </si>
  <si>
    <t>uuid:5d371324-3210-413d-a766-10481f14c0bd/accepted/person_d_e[1]/D/journey[2]</t>
  </si>
  <si>
    <t>uuid:5d371324-3210-413d-a766-10481f14c0bd/accepted/person_d_e[2]</t>
  </si>
  <si>
    <t>uuid:5d371324-3210-413d-a766-10481f14c0bd/accepted/person_d_e[2]/D/journey[1]</t>
  </si>
  <si>
    <t>uuid:5d371324-3210-413d-a766-10481f14c0bd/accepted/person_d_e[2]/D/journey[2]</t>
  </si>
  <si>
    <t>uuid:5d371324-3210-413d-a766-10481f14c0bd/accepted/person_d_e[3]</t>
  </si>
  <si>
    <t>uuid:5d371324-3210-413d-a766-10481f14c0bd/accepted/person_d_e[3]/D/journey[1]</t>
  </si>
  <si>
    <t>uuid:5d371324-3210-413d-a766-10481f14c0bd/accepted/person_d_e[3]/D/journey[2]</t>
  </si>
  <si>
    <t>uuid:4ad45bd6-10d5-49ed-ab8c-836b9c765cc8/accepted/person_d_e[2]</t>
  </si>
  <si>
    <t>uuid:4ad45bd6-10d5-49ed-ab8c-836b9c765cc8/accepted/person_d_e[2]/D/journey[1]</t>
  </si>
  <si>
    <t>uuid:4ad45bd6-10d5-49ed-ab8c-836b9c765cc8/accepted/person_d_e[2]/D/journey[2]</t>
  </si>
  <si>
    <t>uuid:d040afd9-0a98-400a-aa90-5239b2c7b2b0/accepted/person_d_e[1]</t>
  </si>
  <si>
    <t>uuid:d040afd9-0a98-400a-aa90-5239b2c7b2b0/accepted/person_d_e[1]/D/journey[1]</t>
  </si>
  <si>
    <t>uuid:d040afd9-0a98-400a-aa90-5239b2c7b2b0/accepted/person_d_e[1]/D/journey[2]</t>
  </si>
  <si>
    <t>uuid:d040afd9-0a98-400a-aa90-5239b2c7b2b0/accepted/person_d_e[2]</t>
  </si>
  <si>
    <t>uuid:d040afd9-0a98-400a-aa90-5239b2c7b2b0/accepted/person_d_e[2]/D/journey[1]</t>
  </si>
  <si>
    <t>uuid:d040afd9-0a98-400a-aa90-5239b2c7b2b0/accepted/person_d_e[2]/D/journey[2]</t>
  </si>
  <si>
    <t>uuid:d040afd9-0a98-400a-aa90-5239b2c7b2b0/accepted/person_d_e[2]/D/journey[3]</t>
  </si>
  <si>
    <t>uuid:d040afd9-0a98-400a-aa90-5239b2c7b2b0/accepted/person_d_e[3]</t>
  </si>
  <si>
    <t>uuid:d040afd9-0a98-400a-aa90-5239b2c7b2b0/accepted/person_d_e[3]/D/journey[1]</t>
  </si>
  <si>
    <t>uuid:d040afd9-0a98-400a-aa90-5239b2c7b2b0/accepted/person_d_e[3]/D/journey[2]</t>
  </si>
  <si>
    <t>uuid:a82800aa-9a3b-4cdf-9fad-7dd53bc51bac/accepted/person_d_e[1]</t>
  </si>
  <si>
    <t>uuid:a82800aa-9a3b-4cdf-9fad-7dd53bc51bac/accepted/person_d_e[1]/D/journey[1]</t>
  </si>
  <si>
    <t>uuid:a82800aa-9a3b-4cdf-9fad-7dd53bc51bac/accepted/person_d_e[1]/D/journey[2]</t>
  </si>
  <si>
    <t>uuid:a82800aa-9a3b-4cdf-9fad-7dd53bc51bac/accepted/person_d_e[2]</t>
  </si>
  <si>
    <t>uuid:a82800aa-9a3b-4cdf-9fad-7dd53bc51bac/accepted/person_d_e[2]/D/journey[1]</t>
  </si>
  <si>
    <t>uuid:a82800aa-9a3b-4cdf-9fad-7dd53bc51bac/accepted/person_d_e[2]/D/journey[2]</t>
  </si>
  <si>
    <t>uuid:a82800aa-9a3b-4cdf-9fad-7dd53bc51bac/accepted/person_d_e[2]/D/journey[3]</t>
  </si>
  <si>
    <t>uuid:a82800aa-9a3b-4cdf-9fad-7dd53bc51bac/accepted/person_d_e[2]/D/journey[4]</t>
  </si>
  <si>
    <t>uuid:a82800aa-9a3b-4cdf-9fad-7dd53bc51bac/accepted/person_d_e[3]</t>
  </si>
  <si>
    <t>uuid:a82800aa-9a3b-4cdf-9fad-7dd53bc51bac/accepted/person_d_e[3]/D/journey[1]</t>
  </si>
  <si>
    <t>uuid:a82800aa-9a3b-4cdf-9fad-7dd53bc51bac/accepted/person_d_e[3]/D/journey[2]</t>
  </si>
  <si>
    <t>uuid:a82800aa-9a3b-4cdf-9fad-7dd53bc51bac/accepted/person_d_e[3]/D/journey[3]</t>
  </si>
  <si>
    <t>uuid:a82800aa-9a3b-4cdf-9fad-7dd53bc51bac/accepted/person_d_e[4]</t>
  </si>
  <si>
    <t>uuid:a82800aa-9a3b-4cdf-9fad-7dd53bc51bac/accepted/person_d_e[4]/D/journey[1]</t>
  </si>
  <si>
    <t>uuid:a82800aa-9a3b-4cdf-9fad-7dd53bc51bac/accepted/person_d_e[4]/D/journey[2]</t>
  </si>
  <si>
    <t>uuid:ea99f7bf-058e-463e-a356-3869dfa1047e/accepted/person_d_e[1]</t>
  </si>
  <si>
    <t>uuid:ea99f7bf-058e-463e-a356-3869dfa1047e/accepted/person_d_e[1]/D/journey[1]</t>
  </si>
  <si>
    <t>uuid:ea99f7bf-058e-463e-a356-3869dfa1047e/accepted/person_d_e[1]/D/journey[2]</t>
  </si>
  <si>
    <t>uuid:ea99f7bf-058e-463e-a356-3869dfa1047e/accepted/person_d_e[6]</t>
  </si>
  <si>
    <t>uuid:ea99f7bf-058e-463e-a356-3869dfa1047e/accepted/person_d_e[6]/D/journey[1]</t>
  </si>
  <si>
    <t>uuid:ea99f7bf-058e-463e-a356-3869dfa1047e/accepted/person_d_e[6]/D/journey[2]</t>
  </si>
  <si>
    <t>uuid:ad5c16e0-d041-414d-a48a-ab248af339ac/accepted/person_d_e[1]</t>
  </si>
  <si>
    <t>uuid:ad5c16e0-d041-414d-a48a-ab248af339ac/accepted/person_d_e[1]/D/journey[1]</t>
  </si>
  <si>
    <t>uuid:ad5c16e0-d041-414d-a48a-ab248af339ac/accepted/person_d_e[1]/D/journey[2]</t>
  </si>
  <si>
    <t>uuid:fa4d59b4-96af-4ca2-bfac-6258ec72ea82/accepted/person_d_e[2]</t>
  </si>
  <si>
    <t>uuid:fa4d59b4-96af-4ca2-bfac-6258ec72ea82/accepted/person_d_e[2]/D/journey[1]</t>
  </si>
  <si>
    <t>uuid:fa4d59b4-96af-4ca2-bfac-6258ec72ea82/accepted/person_d_e[2]/D/journey[2]</t>
  </si>
  <si>
    <t>uuid:867b89e9-6d6d-46ed-85a1-424c2daee089/accepted/person_d_e[3]</t>
  </si>
  <si>
    <t>uuid:867b89e9-6d6d-46ed-85a1-424c2daee089/accepted/person_d_e[3]/D/journey[1]</t>
  </si>
  <si>
    <t>uuid:867b89e9-6d6d-46ed-85a1-424c2daee089/accepted/person_d_e[3]/D/journey[2]</t>
  </si>
  <si>
    <t>uuid:70df8771-f459-4dad-ac6b-e43cb9f370bb/accepted/person_d_e[2]</t>
  </si>
  <si>
    <t>uuid:70df8771-f459-4dad-ac6b-e43cb9f370bb/accepted/person_d_e[2]/D/journey[1]</t>
  </si>
  <si>
    <t>uuid:70df8771-f459-4dad-ac6b-e43cb9f370bb/accepted/person_d_e[2]/D/journey[2]</t>
  </si>
  <si>
    <t>uuid:70df8771-f459-4dad-ac6b-e43cb9f370bb/accepted/person_d_e[3]</t>
  </si>
  <si>
    <t>uuid:70df8771-f459-4dad-ac6b-e43cb9f370bb/accepted/person_d_e[3]/D/journey[1]</t>
  </si>
  <si>
    <t>uuid:70df8771-f459-4dad-ac6b-e43cb9f370bb/accepted/person_d_e[3]/D/journey[2]</t>
  </si>
  <si>
    <t>uuid:70df8771-f459-4dad-ac6b-e43cb9f370bb/accepted/person_d_e[4]</t>
  </si>
  <si>
    <t>uuid:70df8771-f459-4dad-ac6b-e43cb9f370bb/accepted/person_d_e[4]/D/journey[1]</t>
  </si>
  <si>
    <t>uuid:70df8771-f459-4dad-ac6b-e43cb9f370bb/accepted/person_d_e[4]/D/journey[2]</t>
  </si>
  <si>
    <t>uuid:70df8771-f459-4dad-ac6b-e43cb9f370bb/accepted/person_d_e[6]</t>
  </si>
  <si>
    <t>uuid:70df8771-f459-4dad-ac6b-e43cb9f370bb/accepted/person_d_e[6]/D/journey[1]</t>
  </si>
  <si>
    <t>uuid:70df8771-f459-4dad-ac6b-e43cb9f370bb/accepted/person_d_e[6]/D/journey[2]</t>
  </si>
  <si>
    <t>uuid:df273294-ae4b-4b7e-a29f-082b4333f387/accepted/person_d_e[2]</t>
  </si>
  <si>
    <t>uuid:df273294-ae4b-4b7e-a29f-082b4333f387/accepted/person_d_e[2]/D/journey[1]</t>
  </si>
  <si>
    <t>uuid:df273294-ae4b-4b7e-a29f-082b4333f387/accepted/person_d_e[2]/D/journey[2]</t>
  </si>
  <si>
    <t>uuid:37aaa638-774a-4c89-b595-48be1b16a62d/accepted/person_d_e[3]</t>
  </si>
  <si>
    <t>uuid:37aaa638-774a-4c89-b595-48be1b16a62d/accepted/person_d_e[3]/D/journey[1]</t>
  </si>
  <si>
    <t>uuid:37aaa638-774a-4c89-b595-48be1b16a62d/accepted/person_d_e[3]/D/journey[2]</t>
  </si>
  <si>
    <t>uuid:c64af96d-04ba-489c-9203-34e86ac88563/accepted/person_d_e[1]</t>
  </si>
  <si>
    <t>uuid:c64af96d-04ba-489c-9203-34e86ac88563/accepted/person_d_e[1]/D/journey[1]</t>
  </si>
  <si>
    <t>uuid:c64af96d-04ba-489c-9203-34e86ac88563/accepted/person_d_e[1]/D/journey[2]</t>
  </si>
  <si>
    <t>uuid:c64af96d-04ba-489c-9203-34e86ac88563/accepted/person_d_e[2]</t>
  </si>
  <si>
    <t>uuid:c64af96d-04ba-489c-9203-34e86ac88563/accepted/person_d_e[2]/D/journey[1]</t>
  </si>
  <si>
    <t>uuid:c64af96d-04ba-489c-9203-34e86ac88563/accepted/person_d_e[2]/D/journey[2]</t>
  </si>
  <si>
    <t>uuid:c64af96d-04ba-489c-9203-34e86ac88563/accepted/person_d_e[3]</t>
  </si>
  <si>
    <t>uuid:c64af96d-04ba-489c-9203-34e86ac88563/accepted/person_d_e[3]/D/journey[1]</t>
  </si>
  <si>
    <t>uuid:c64af96d-04ba-489c-9203-34e86ac88563/accepted/person_d_e[3]/D/journey[2]</t>
  </si>
  <si>
    <t>uuid:df8848e8-c0a1-462e-bc79-e791a0713a1a/accepted/person_d_e[1]</t>
  </si>
  <si>
    <t>uuid:df8848e8-c0a1-462e-bc79-e791a0713a1a/accepted/person_d_e[1]/D/journey[1]</t>
  </si>
  <si>
    <t>uuid:df8848e8-c0a1-462e-bc79-e791a0713a1a/accepted/person_d_e[1]/D/journey[2]</t>
  </si>
  <si>
    <t>uuid:df8848e8-c0a1-462e-bc79-e791a0713a1a/accepted/person_d_e[2]</t>
  </si>
  <si>
    <t>uuid:df8848e8-c0a1-462e-bc79-e791a0713a1a/accepted/person_d_e[2]/D/journey[1]</t>
  </si>
  <si>
    <t>uuid:df8848e8-c0a1-462e-bc79-e791a0713a1a/accepted/person_d_e[2]/D/journey[2]</t>
  </si>
  <si>
    <t>uuid:df8848e8-c0a1-462e-bc79-e791a0713a1a/accepted/person_d_e[3]</t>
  </si>
  <si>
    <t>uuid:df8848e8-c0a1-462e-bc79-e791a0713a1a/accepted/person_d_e[3]/D/journey[1]</t>
  </si>
  <si>
    <t>uuid:df8848e8-c0a1-462e-bc79-e791a0713a1a/accepted/person_d_e[3]/D/journey[2]</t>
  </si>
  <si>
    <t>uuid:1525952b-0315-41a3-8d52-40f0b7a4ab0e/accepted/person_d_e[1]</t>
  </si>
  <si>
    <t>uuid:1525952b-0315-41a3-8d52-40f0b7a4ab0e/accepted/person_d_e[1]/D/journey[1]</t>
  </si>
  <si>
    <t>uuid:1525952b-0315-41a3-8d52-40f0b7a4ab0e/accepted/person_d_e[1]/D/journey[2]</t>
  </si>
  <si>
    <t>uuid:a5e1e7d7-d4e0-4618-a994-1fe93095d1a2/accepted/person_d_e[1]</t>
  </si>
  <si>
    <t>uuid:a5e1e7d7-d4e0-4618-a994-1fe93095d1a2/accepted/person_d_e[1]/D/journey[1]</t>
  </si>
  <si>
    <t>uuid:a5e1e7d7-d4e0-4618-a994-1fe93095d1a2/accepted/person_d_e[1]/D/journey[2]</t>
  </si>
  <si>
    <t>uuid:3251b143-3073-4970-9606-1079aa15e2eb/accepted/person_d_e[2]</t>
  </si>
  <si>
    <t>uuid:3251b143-3073-4970-9606-1079aa15e2eb/accepted/person_d_e[2]/D/journey[1]</t>
  </si>
  <si>
    <t>uuid:3251b143-3073-4970-9606-1079aa15e2eb/accepted/person_d_e[2]/D/journey[2]</t>
  </si>
  <si>
    <t>uuid:3251b143-3073-4970-9606-1079aa15e2eb/accepted/person_d_e[3]</t>
  </si>
  <si>
    <t>uuid:3251b143-3073-4970-9606-1079aa15e2eb/accepted/person_d_e[3]/D/journey[1]</t>
  </si>
  <si>
    <t>uuid:3251b143-3073-4970-9606-1079aa15e2eb/accepted/person_d_e[3]/D/journey[2]</t>
  </si>
  <si>
    <t>uuid:9df9127e-b8fc-4c73-951a-c9b78b673008/accepted/person_d_e[3]</t>
  </si>
  <si>
    <t>uuid:9df9127e-b8fc-4c73-951a-c9b78b673008/accepted/person_d_e[3]/D/journey[1]</t>
  </si>
  <si>
    <t>uuid:9df9127e-b8fc-4c73-951a-c9b78b673008/accepted/person_d_e[3]/D/journey[2]</t>
  </si>
  <si>
    <t>uuid:bfc1ed6f-c6c6-4c06-853a-ea39d4ad62e2/accepted/person_d_e[1]</t>
  </si>
  <si>
    <t>uuid:bfc1ed6f-c6c6-4c06-853a-ea39d4ad62e2/accepted/person_d_e[1]/D/journey[1]</t>
  </si>
  <si>
    <t>uuid:bfc1ed6f-c6c6-4c06-853a-ea39d4ad62e2/accepted/person_d_e[1]/D/journey[2]</t>
  </si>
  <si>
    <t>uuid:d9eb07b4-0334-402a-9ee2-aa3fd686633f/accepted/person_d_e[1]</t>
  </si>
  <si>
    <t>uuid:d9eb07b4-0334-402a-9ee2-aa3fd686633f/accepted/person_d_e[1]/D/journey[1]</t>
  </si>
  <si>
    <t>uuid:d9eb07b4-0334-402a-9ee2-aa3fd686633f/accepted/person_d_e[1]/D/journey[2]</t>
  </si>
  <si>
    <t>uuid:d9eb07b4-0334-402a-9ee2-aa3fd686633f/accepted/person_d_e[2]</t>
  </si>
  <si>
    <t>uuid:d9eb07b4-0334-402a-9ee2-aa3fd686633f/accepted/person_d_e[2]/D/journey[1]</t>
  </si>
  <si>
    <t>uuid:d9eb07b4-0334-402a-9ee2-aa3fd686633f/accepted/person_d_e[2]/D/journey[2]</t>
  </si>
  <si>
    <t>uuid:d9eb07b4-0334-402a-9ee2-aa3fd686633f/accepted/person_d_e[3]</t>
  </si>
  <si>
    <t>uuid:d9eb07b4-0334-402a-9ee2-aa3fd686633f/accepted/person_d_e[3]/D/journey[1]</t>
  </si>
  <si>
    <t>uuid:d9eb07b4-0334-402a-9ee2-aa3fd686633f/accepted/person_d_e[3]/D/journey[2]</t>
  </si>
  <si>
    <t>uuid:d9eb07b4-0334-402a-9ee2-aa3fd686633f/accepted/person_d_e[5]</t>
  </si>
  <si>
    <t>uuid:d9eb07b4-0334-402a-9ee2-aa3fd686633f/accepted/person_d_e[5]/D/journey[1]</t>
  </si>
  <si>
    <t>uuid:d9eb07b4-0334-402a-9ee2-aa3fd686633f/accepted/person_d_e[5]/D/journey[2]</t>
  </si>
  <si>
    <t>uuid:991ffc5c-2c3d-4f5c-8f0e-bd77368a2cf8/accepted/person_d_e[1]</t>
  </si>
  <si>
    <t>uuid:991ffc5c-2c3d-4f5c-8f0e-bd77368a2cf8/accepted/person_d_e[1]/D/journey[1]</t>
  </si>
  <si>
    <t>uuid:991ffc5c-2c3d-4f5c-8f0e-bd77368a2cf8/accepted/person_d_e[1]/D/journey[2]</t>
  </si>
  <si>
    <t>uuid:991ffc5c-2c3d-4f5c-8f0e-bd77368a2cf8/accepted/person_d_e[1]/D/journey[3]</t>
  </si>
  <si>
    <t>uuid:991ffc5c-2c3d-4f5c-8f0e-bd77368a2cf8/accepted/person_d_e[1]/D/journey[4]</t>
  </si>
  <si>
    <t>uuid:991ffc5c-2c3d-4f5c-8f0e-bd77368a2cf8/accepted/person_d_e[3]</t>
  </si>
  <si>
    <t>uuid:991ffc5c-2c3d-4f5c-8f0e-bd77368a2cf8/accepted/person_d_e[3]/D/journey[1]</t>
  </si>
  <si>
    <t>uuid:991ffc5c-2c3d-4f5c-8f0e-bd77368a2cf8/accepted/person_d_e[3]/D/journey[2]</t>
  </si>
  <si>
    <t>uuid:a2b0a1e3-662e-46c3-8886-4d5ebea34d3b/accepted/person_d_e[1]</t>
  </si>
  <si>
    <t>uuid:a2b0a1e3-662e-46c3-8886-4d5ebea34d3b/accepted/person_d_e[1]/D/journey[1]</t>
  </si>
  <si>
    <t>uuid:a2b0a1e3-662e-46c3-8886-4d5ebea34d3b/accepted/person_d_e[1]/D/journey[2]</t>
  </si>
  <si>
    <t>uuid:a2b0a1e3-662e-46c3-8886-4d5ebea34d3b/accepted/person_d_e[2]</t>
  </si>
  <si>
    <t>uuid:a2b0a1e3-662e-46c3-8886-4d5ebea34d3b/accepted/person_d_e[2]/D/journey[1]</t>
  </si>
  <si>
    <t>uuid:a2b0a1e3-662e-46c3-8886-4d5ebea34d3b/accepted/person_d_e[2]/D/journey[2]</t>
  </si>
  <si>
    <t>uuid:a2b0a1e3-662e-46c3-8886-4d5ebea34d3b/accepted/person_d_e[3]</t>
  </si>
  <si>
    <t>uuid:a2b0a1e3-662e-46c3-8886-4d5ebea34d3b/accepted/person_d_e[3]/D/journey[1]</t>
  </si>
  <si>
    <t>uuid:a2b0a1e3-662e-46c3-8886-4d5ebea34d3b/accepted/person_d_e[3]/D/journey[2]</t>
  </si>
  <si>
    <t>uuid:a2b0a1e3-662e-46c3-8886-4d5ebea34d3b/accepted/person_d_e[4]</t>
  </si>
  <si>
    <t>uuid:a2b0a1e3-662e-46c3-8886-4d5ebea34d3b/accepted/person_d_e[4]/D/journey[1]</t>
  </si>
  <si>
    <t>uuid:a2b0a1e3-662e-46c3-8886-4d5ebea34d3b/accepted/person_d_e[4]/D/journey[2]</t>
  </si>
  <si>
    <t>uuid:d2eeab87-2fde-457b-9dc7-04f9b7d68e6a/accepted/person_d_e[1]</t>
  </si>
  <si>
    <t>uuid:d2eeab87-2fde-457b-9dc7-04f9b7d68e6a/accepted/person_d_e[1]/D/journey[1]</t>
  </si>
  <si>
    <t>uuid:d2eeab87-2fde-457b-9dc7-04f9b7d68e6a/accepted/person_d_e[1]/D/journey[2]</t>
  </si>
  <si>
    <t>uuid:d2eeab87-2fde-457b-9dc7-04f9b7d68e6a/accepted/person_d_e[3]</t>
  </si>
  <si>
    <t>uuid:d2eeab87-2fde-457b-9dc7-04f9b7d68e6a/accepted/person_d_e[3]/D/journey[1]</t>
  </si>
  <si>
    <t>uuid:d2eeab87-2fde-457b-9dc7-04f9b7d68e6a/accepted/person_d_e[3]/D/journey[2]</t>
  </si>
  <si>
    <t>uuid:d2eeab87-2fde-457b-9dc7-04f9b7d68e6a/accepted/person_d_e[4]</t>
  </si>
  <si>
    <t>uuid:d2eeab87-2fde-457b-9dc7-04f9b7d68e6a/accepted/person_d_e[4]/D/journey[1]</t>
  </si>
  <si>
    <t>uuid:d2eeab87-2fde-457b-9dc7-04f9b7d68e6a/accepted/person_d_e[4]/D/journey[2]</t>
  </si>
  <si>
    <t>uuid:b6711476-eae6-4f1a-9da1-9e8e7f46d401/accepted/person_d_e[1]</t>
  </si>
  <si>
    <t>uuid:b6711476-eae6-4f1a-9da1-9e8e7f46d401/accepted/person_d_e[1]/D/journey[1]</t>
  </si>
  <si>
    <t>uuid:b6711476-eae6-4f1a-9da1-9e8e7f46d401/accepted/person_d_e[1]/D/journey[2]</t>
  </si>
  <si>
    <t>uuid:b6711476-eae6-4f1a-9da1-9e8e7f46d401/accepted/person_d_e[2]</t>
  </si>
  <si>
    <t>uuid:b6711476-eae6-4f1a-9da1-9e8e7f46d401/accepted/person_d_e[2]/D/journey[1]</t>
  </si>
  <si>
    <t>uuid:b6711476-eae6-4f1a-9da1-9e8e7f46d401/accepted/person_d_e[2]/D/journey[2]</t>
  </si>
  <si>
    <t>uuid:b6711476-eae6-4f1a-9da1-9e8e7f46d401/accepted/person_d_e[3]</t>
  </si>
  <si>
    <t>uuid:b6711476-eae6-4f1a-9da1-9e8e7f46d401/accepted/person_d_e[3]/D/journey[1]</t>
  </si>
  <si>
    <t>uuid:b6711476-eae6-4f1a-9da1-9e8e7f46d401/accepted/person_d_e[3]/D/journey[2]</t>
  </si>
  <si>
    <t>uuid:b6711476-eae6-4f1a-9da1-9e8e7f46d401/accepted/person_d_e[4]</t>
  </si>
  <si>
    <t>uuid:b6711476-eae6-4f1a-9da1-9e8e7f46d401/accepted/person_d_e[4]/D/journey[1]</t>
  </si>
  <si>
    <t>uuid:b6711476-eae6-4f1a-9da1-9e8e7f46d401/accepted/person_d_e[4]/D/journey[2]</t>
  </si>
  <si>
    <t>uuid:b6711476-eae6-4f1a-9da1-9e8e7f46d401/accepted/person_d_e[5]</t>
  </si>
  <si>
    <t>uuid:b6711476-eae6-4f1a-9da1-9e8e7f46d401/accepted/person_d_e[5]/D/journey[1]</t>
  </si>
  <si>
    <t>uuid:b6711476-eae6-4f1a-9da1-9e8e7f46d401/accepted/person_d_e[5]/D/journey[2]</t>
  </si>
  <si>
    <t>uuid:b6711476-eae6-4f1a-9da1-9e8e7f46d401/accepted/person_d_e[5]/D/journey[3]</t>
  </si>
  <si>
    <t>uuid:67ca87c0-7060-4143-a268-ff82e7418d42/accepted/person_d_e[1]</t>
  </si>
  <si>
    <t>uuid:67ca87c0-7060-4143-a268-ff82e7418d42/accepted/person_d_e[1]/D/journey[1]</t>
  </si>
  <si>
    <t>uuid:67ca87c0-7060-4143-a268-ff82e7418d42/accepted/person_d_e[1]/D/journey[2]</t>
  </si>
  <si>
    <t>uuid:67ca87c0-7060-4143-a268-ff82e7418d42/accepted/person_d_e[2]</t>
  </si>
  <si>
    <t>uuid:67ca87c0-7060-4143-a268-ff82e7418d42/accepted/person_d_e[2]/D/journey[1]</t>
  </si>
  <si>
    <t>uuid:67ca87c0-7060-4143-a268-ff82e7418d42/accepted/person_d_e[2]/D/journey[2]</t>
  </si>
  <si>
    <t>uuid:67ca87c0-7060-4143-a268-ff82e7418d42/accepted/person_d_e[3]</t>
  </si>
  <si>
    <t>uuid:67ca87c0-7060-4143-a268-ff82e7418d42/accepted/person_d_e[3]/D/journey[1]</t>
  </si>
  <si>
    <t>uuid:67ca87c0-7060-4143-a268-ff82e7418d42/accepted/person_d_e[3]/D/journey[2]</t>
  </si>
  <si>
    <t>uuid:0044f3e4-7423-4eb8-834f-de13278f9806/accepted/person_d_e[1]</t>
  </si>
  <si>
    <t>uuid:0044f3e4-7423-4eb8-834f-de13278f9806/accepted/person_d_e[1]/D/journey[1]</t>
  </si>
  <si>
    <t>uuid:0044f3e4-7423-4eb8-834f-de13278f9806/accepted/person_d_e[1]/D/journey[2]</t>
  </si>
  <si>
    <t>uuid:609b4138-d1b4-4c7b-aa38-c9dc85ba24f9/accepted/person_d_e[5]</t>
  </si>
  <si>
    <t>uuid:609b4138-d1b4-4c7b-aa38-c9dc85ba24f9/accepted/person_d_e[5]/D/journey[1]</t>
  </si>
  <si>
    <t>uuid:609b4138-d1b4-4c7b-aa38-c9dc85ba24f9/accepted/person_d_e[5]/D/journey[2]</t>
  </si>
  <si>
    <t>uuid:97d812aa-323f-470a-8708-0cab138445fd/accepted/person_d_e[1]</t>
  </si>
  <si>
    <t>uuid:97d812aa-323f-470a-8708-0cab138445fd/accepted/person_d_e[1]/D/journey[1]</t>
  </si>
  <si>
    <t>uuid:97d812aa-323f-470a-8708-0cab138445fd/accepted/person_d_e[1]/D/journey[2]</t>
  </si>
  <si>
    <t>uuid:97d812aa-323f-470a-8708-0cab138445fd/accepted/person_d_e[2]</t>
  </si>
  <si>
    <t>uuid:97d812aa-323f-470a-8708-0cab138445fd/accepted/person_d_e[2]/D/journey[1]</t>
  </si>
  <si>
    <t>uuid:97d812aa-323f-470a-8708-0cab138445fd/accepted/person_d_e[2]/D/journey[2]</t>
  </si>
  <si>
    <t>uuid:7a647813-4514-457a-93bf-a63c4ae5ded6/accepted/person_d_e[1]</t>
  </si>
  <si>
    <t>uuid:7a647813-4514-457a-93bf-a63c4ae5ded6/accepted/person_d_e[1]/D/journey[1]</t>
  </si>
  <si>
    <t>uuid:7a647813-4514-457a-93bf-a63c4ae5ded6/accepted/person_d_e[1]/D/journey[2]</t>
  </si>
  <si>
    <t>uuid:7a647813-4514-457a-93bf-a63c4ae5ded6/accepted/person_d_e[3]</t>
  </si>
  <si>
    <t>uuid:7a647813-4514-457a-93bf-a63c4ae5ded6/accepted/person_d_e[3]/D/journey[1]</t>
  </si>
  <si>
    <t>uuid:7a647813-4514-457a-93bf-a63c4ae5ded6/accepted/person_d_e[3]/D/journey[2]</t>
  </si>
  <si>
    <t>uuid:6b9f4b34-3187-4737-9f97-ae79dab204bd/accepted/person_d_e[1]</t>
  </si>
  <si>
    <t>uuid:6b9f4b34-3187-4737-9f97-ae79dab204bd/accepted/person_d_e[1]/D/journey[1]</t>
  </si>
  <si>
    <t>uuid:6b9f4b34-3187-4737-9f97-ae79dab204bd/accepted/person_d_e[1]/D/journey[2]</t>
  </si>
  <si>
    <t>uuid:2d45b39a-3f0f-46d3-b317-b2ecace9c560/accepted/person_d_e[2]</t>
  </si>
  <si>
    <t>uuid:2d45b39a-3f0f-46d3-b317-b2ecace9c560/accepted/person_d_e[2]/D/journey[1]</t>
  </si>
  <si>
    <t>uuid:2d45b39a-3f0f-46d3-b317-b2ecace9c560/accepted/person_d_e[2]/D/journey[2]</t>
  </si>
  <si>
    <t>uuid:2d45b39a-3f0f-46d3-b317-b2ecace9c560/accepted/person_d_e[2]/D/journey[3]</t>
  </si>
  <si>
    <t>uuid:2d45b39a-3f0f-46d3-b317-b2ecace9c560/accepted/person_d_e[4]</t>
  </si>
  <si>
    <t>uuid:2d45b39a-3f0f-46d3-b317-b2ecace9c560/accepted/person_d_e[4]/D/journey[1]</t>
  </si>
  <si>
    <t>uuid:2d45b39a-3f0f-46d3-b317-b2ecace9c560/accepted/person_d_e[4]/D/journey[2]</t>
  </si>
  <si>
    <t>uuid:bdc63515-62b5-4827-944a-14733de8a5d0/accepted/person_d_e[1]</t>
  </si>
  <si>
    <t>uuid:bdc63515-62b5-4827-944a-14733de8a5d0/accepted/person_d_e[1]/D/journey[1]</t>
  </si>
  <si>
    <t>uuid:bdc63515-62b5-4827-944a-14733de8a5d0/accepted/person_d_e[1]/D/journey[2]</t>
  </si>
  <si>
    <t>uuid:529ccb67-41c4-49b0-8f14-b7270b28293e/accepted/person_d_e[1]</t>
  </si>
  <si>
    <t>uuid:529ccb67-41c4-49b0-8f14-b7270b28293e/accepted/person_d_e[1]/D/journey[1]</t>
  </si>
  <si>
    <t>uuid:529ccb67-41c4-49b0-8f14-b7270b28293e/accepted/person_d_e[1]/D/journey[2]</t>
  </si>
  <si>
    <t>uuid:529ccb67-41c4-49b0-8f14-b7270b28293e/accepted/person_d_e[2]</t>
  </si>
  <si>
    <t>uuid:529ccb67-41c4-49b0-8f14-b7270b28293e/accepted/person_d_e[2]/D/journey[1]</t>
  </si>
  <si>
    <t>uuid:529ccb67-41c4-49b0-8f14-b7270b28293e/accepted/person_d_e[4]</t>
  </si>
  <si>
    <t>uuid:529ccb67-41c4-49b0-8f14-b7270b28293e/accepted/person_d_e[4]/D/journey[1]</t>
  </si>
  <si>
    <t>uuid:529ccb67-41c4-49b0-8f14-b7270b28293e/accepted/person_d_e[4]/D/journey[2]</t>
  </si>
  <si>
    <t>uuid:2af1b2e6-768c-410a-bdeb-df6f21da3dc1/accepted/person_d_e[1]</t>
  </si>
  <si>
    <t>uuid:2af1b2e6-768c-410a-bdeb-df6f21da3dc1/accepted/person_d_e[1]/D/journey[1]</t>
  </si>
  <si>
    <t>uuid:2af1b2e6-768c-410a-bdeb-df6f21da3dc1/accepted/person_d_e[1]/D/journey[2]</t>
  </si>
  <si>
    <t>uuid:2af1b2e6-768c-410a-bdeb-df6f21da3dc1/accepted/person_d_e[1]/D/journey[3]</t>
  </si>
  <si>
    <t>uuid:2af1b2e6-768c-410a-bdeb-df6f21da3dc1/accepted/person_d_e[2]</t>
  </si>
  <si>
    <t>uuid:2af1b2e6-768c-410a-bdeb-df6f21da3dc1/accepted/person_d_e[2]/D/journey[1]</t>
  </si>
  <si>
    <t>uuid:2af1b2e6-768c-410a-bdeb-df6f21da3dc1/accepted/person_d_e[2]/D/journey[2]</t>
  </si>
  <si>
    <t>uuid:2af1b2e6-768c-410a-bdeb-df6f21da3dc1/accepted/person_d_e[3]</t>
  </si>
  <si>
    <t>uuid:2af1b2e6-768c-410a-bdeb-df6f21da3dc1/accepted/person_d_e[3]/D/journey[1]</t>
  </si>
  <si>
    <t>uuid:2af1b2e6-768c-410a-bdeb-df6f21da3dc1/accepted/person_d_e[3]/D/journey[2]</t>
  </si>
  <si>
    <t>uuid:2af1b2e6-768c-410a-bdeb-df6f21da3dc1/accepted/person_d_e[4]</t>
  </si>
  <si>
    <t>uuid:2af1b2e6-768c-410a-bdeb-df6f21da3dc1/accepted/person_d_e[4]/D/journey[1]</t>
  </si>
  <si>
    <t>uuid:2af1b2e6-768c-410a-bdeb-df6f21da3dc1/accepted/person_d_e[4]/D/journey[2]</t>
  </si>
  <si>
    <t>uuid:35410a40-410d-4923-83c9-d97cc7f23521/accepted/person_d_e[1]</t>
  </si>
  <si>
    <t>uuid:35410a40-410d-4923-83c9-d97cc7f23521/accepted/person_d_e[1]/D/journey[1]</t>
  </si>
  <si>
    <t>uuid:35410a40-410d-4923-83c9-d97cc7f23521/accepted/person_d_e[1]/D/journey[2]</t>
  </si>
  <si>
    <t>uuid:3368d128-0f74-4bfb-9ee6-cf6ad330c1ec/accepted/person_d_e[1]</t>
  </si>
  <si>
    <t>uuid:3368d128-0f74-4bfb-9ee6-cf6ad330c1ec/accepted/person_d_e[1]/D/journey[1]</t>
  </si>
  <si>
    <t>uuid:3368d128-0f74-4bfb-9ee6-cf6ad330c1ec/accepted/person_d_e[1]/D/journey[2]</t>
  </si>
  <si>
    <t>uuid:09be6540-0499-4c3c-ad78-4aa311ab5afa/accepted/person_d_e[1]</t>
  </si>
  <si>
    <t>uuid:09be6540-0499-4c3c-ad78-4aa311ab5afa/accepted/person_d_e[1]/D/journey[1]</t>
  </si>
  <si>
    <t>uuid:09be6540-0499-4c3c-ad78-4aa311ab5afa/accepted/person_d_e[1]/D/journey[2]</t>
  </si>
  <si>
    <t>uuid:09be6540-0499-4c3c-ad78-4aa311ab5afa/accepted/person_d_e[3]</t>
  </si>
  <si>
    <t>uuid:09be6540-0499-4c3c-ad78-4aa311ab5afa/accepted/person_d_e[3]/D/journey[1]</t>
  </si>
  <si>
    <t>uuid:09be6540-0499-4c3c-ad78-4aa311ab5afa/accepted/person_d_e[3]/D/journey[2]</t>
  </si>
  <si>
    <t>uuid:09be6540-0499-4c3c-ad78-4aa311ab5afa/accepted/person_d_e[4]</t>
  </si>
  <si>
    <t>uuid:09be6540-0499-4c3c-ad78-4aa311ab5afa/accepted/person_d_e[4]/D/journey[1]</t>
  </si>
  <si>
    <t>uuid:09be6540-0499-4c3c-ad78-4aa311ab5afa/accepted/person_d_e[4]/D/journey[2]</t>
  </si>
  <si>
    <t>uuid:9c31ad05-1f0e-422a-90fb-364942606f84/accepted/person_d_e[3]</t>
  </si>
  <si>
    <t>uuid:9c31ad05-1f0e-422a-90fb-364942606f84/accepted/person_d_e[3]/D/journey[1]</t>
  </si>
  <si>
    <t>uuid:9c31ad05-1f0e-422a-90fb-364942606f84/accepted/person_d_e[3]/D/journey[2]</t>
  </si>
  <si>
    <t>uuid:87910f5a-024d-4e0c-8741-239829c06de3/accepted/person_d_e[1]</t>
  </si>
  <si>
    <t>uuid:87910f5a-024d-4e0c-8741-239829c06de3/accepted/person_d_e[1]/D/journey[1]</t>
  </si>
  <si>
    <t>uuid:87910f5a-024d-4e0c-8741-239829c06de3/accepted/person_d_e[1]/D/journey[2]</t>
  </si>
  <si>
    <t>uuid:2545ee49-f8b9-4968-93ca-7dc6e60f81d5/accepted/person_d_e[2]</t>
  </si>
  <si>
    <t>uuid:2545ee49-f8b9-4968-93ca-7dc6e60f81d5/accepted/person_d_e[2]/D/journey[1]</t>
  </si>
  <si>
    <t>uuid:2545ee49-f8b9-4968-93ca-7dc6e60f81d5/accepted/person_d_e[2]/D/journey[2]</t>
  </si>
  <si>
    <t>uuid:d343665d-74ce-48c2-818f-4b77968ee035/accepted/person_d_e[1]</t>
  </si>
  <si>
    <t>uuid:d343665d-74ce-48c2-818f-4b77968ee035/accepted/person_d_e[1]/D/journey[1]</t>
  </si>
  <si>
    <t>uuid:d343665d-74ce-48c2-818f-4b77968ee035/accepted/person_d_e[1]/D/journey[2]</t>
  </si>
  <si>
    <t>uuid:d343665d-74ce-48c2-818f-4b77968ee035/accepted/person_d_e[2]</t>
  </si>
  <si>
    <t>uuid:d343665d-74ce-48c2-818f-4b77968ee035/accepted/person_d_e[2]/D/journey[1]</t>
  </si>
  <si>
    <t>uuid:d343665d-74ce-48c2-818f-4b77968ee035/accepted/person_d_e[2]/D/journey[2]</t>
  </si>
  <si>
    <t>uuid:d343665d-74ce-48c2-818f-4b77968ee035/accepted/person_d_e[3]</t>
  </si>
  <si>
    <t>uuid:d343665d-74ce-48c2-818f-4b77968ee035/accepted/person_d_e[3]/D/journey[1]</t>
  </si>
  <si>
    <t>uuid:d343665d-74ce-48c2-818f-4b77968ee035/accepted/person_d_e[3]/D/journey[2]</t>
  </si>
  <si>
    <t>uuid:d343665d-74ce-48c2-818f-4b77968ee035/accepted/person_d_e[4]</t>
  </si>
  <si>
    <t>uuid:d343665d-74ce-48c2-818f-4b77968ee035/accepted/person_d_e[4]/D/journey[1]</t>
  </si>
  <si>
    <t>uuid:d343665d-74ce-48c2-818f-4b77968ee035/accepted/person_d_e[4]/D/journey[2]</t>
  </si>
  <si>
    <t>uuid:d343665d-74ce-48c2-818f-4b77968ee035/accepted/person_d_e[5]</t>
  </si>
  <si>
    <t>uuid:d343665d-74ce-48c2-818f-4b77968ee035/accepted/person_d_e[5]/D/journey[1]</t>
  </si>
  <si>
    <t>uuid:d343665d-74ce-48c2-818f-4b77968ee035/accepted/person_d_e[5]/D/journey[2]</t>
  </si>
  <si>
    <t>uuid:bf4280a8-2cfe-4931-a34c-1f95938a76ff/accepted/person_d_e[1]</t>
  </si>
  <si>
    <t>uuid:bf4280a8-2cfe-4931-a34c-1f95938a76ff/accepted/person_d_e[1]/D/journey[1]</t>
  </si>
  <si>
    <t>uuid:bf4280a8-2cfe-4931-a34c-1f95938a76ff/accepted/person_d_e[1]/D/journey[2]</t>
  </si>
  <si>
    <t>uuid:bf4280a8-2cfe-4931-a34c-1f95938a76ff/accepted/person_d_e[2]</t>
  </si>
  <si>
    <t>uuid:bf4280a8-2cfe-4931-a34c-1f95938a76ff/accepted/person_d_e[2]/D/journey[1]</t>
  </si>
  <si>
    <t>uuid:bf4280a8-2cfe-4931-a34c-1f95938a76ff/accepted/person_d_e[2]/D/journey[2]</t>
  </si>
  <si>
    <t>uuid:bf4280a8-2cfe-4931-a34c-1f95938a76ff/accepted/person_d_e[3]</t>
  </si>
  <si>
    <t>uuid:bf4280a8-2cfe-4931-a34c-1f95938a76ff/accepted/person_d_e[3]/D/journey[1]</t>
  </si>
  <si>
    <t>uuid:bf4280a8-2cfe-4931-a34c-1f95938a76ff/accepted/person_d_e[3]/D/journey[2]</t>
  </si>
  <si>
    <t>uuid:80dcb034-9f40-4851-ac60-1eeb2a32513e/accepted/person_d_e[1]</t>
  </si>
  <si>
    <t>uuid:80dcb034-9f40-4851-ac60-1eeb2a32513e/accepted/person_d_e[1]/D/journey[1]</t>
  </si>
  <si>
    <t>uuid:80dcb034-9f40-4851-ac60-1eeb2a32513e/accepted/person_d_e[1]/D/journey[2]</t>
  </si>
  <si>
    <t>uuid:80dcb034-9f40-4851-ac60-1eeb2a32513e/accepted/person_d_e[2]</t>
  </si>
  <si>
    <t>uuid:80dcb034-9f40-4851-ac60-1eeb2a32513e/accepted/person_d_e[2]/D/journey[1]</t>
  </si>
  <si>
    <t>uuid:80dcb034-9f40-4851-ac60-1eeb2a32513e/accepted/person_d_e[2]/D/journey[2]</t>
  </si>
  <si>
    <t>uuid:4573eb16-d2e0-403d-8281-51c0782cd830/accepted/person_d_e[1]</t>
  </si>
  <si>
    <t>uuid:4573eb16-d2e0-403d-8281-51c0782cd830/accepted/person_d_e[1]/D/journey[1]</t>
  </si>
  <si>
    <t>uuid:4573eb16-d2e0-403d-8281-51c0782cd830/accepted/person_d_e[1]/D/journey[2]</t>
  </si>
  <si>
    <t>uuid:f96f1d45-3707-495a-aee8-0dd2564dd62d/accepted/person_d_e[1]</t>
  </si>
  <si>
    <t>uuid:f96f1d45-3707-495a-aee8-0dd2564dd62d/accepted/person_d_e[1]/D/journey[1]</t>
  </si>
  <si>
    <t>uuid:f96f1d45-3707-495a-aee8-0dd2564dd62d/accepted/person_d_e[1]/D/journey[2]</t>
  </si>
  <si>
    <t>uuid:f96f1d45-3707-495a-aee8-0dd2564dd62d/accepted/person_d_e[2]</t>
  </si>
  <si>
    <t>uuid:f96f1d45-3707-495a-aee8-0dd2564dd62d/accepted/person_d_e[2]/D/journey[1]</t>
  </si>
  <si>
    <t>uuid:f96f1d45-3707-495a-aee8-0dd2564dd62d/accepted/person_d_e[2]/D/journey[2]</t>
  </si>
  <si>
    <t>uuid:c5e65fe0-9552-4737-818d-1c8f9cc1cf76/accepted/person_d_e[1]</t>
  </si>
  <si>
    <t>uuid:c5e65fe0-9552-4737-818d-1c8f9cc1cf76/accepted/person_d_e[1]/D/journey[1]</t>
  </si>
  <si>
    <t>uuid:c5e65fe0-9552-4737-818d-1c8f9cc1cf76/accepted/person_d_e[1]/D/journey[2]</t>
  </si>
  <si>
    <t>uuid:c5e65fe0-9552-4737-818d-1c8f9cc1cf76/accepted/person_d_e[2]</t>
  </si>
  <si>
    <t>uuid:c5e65fe0-9552-4737-818d-1c8f9cc1cf76/accepted/person_d_e[2]/D/journey[1]</t>
  </si>
  <si>
    <t>uuid:c5e65fe0-9552-4737-818d-1c8f9cc1cf76/accepted/person_d_e[2]/D/journey[2]</t>
  </si>
  <si>
    <t>uuid:c5e65fe0-9552-4737-818d-1c8f9cc1cf76/accepted/person_d_e[3]</t>
  </si>
  <si>
    <t>uuid:c5e65fe0-9552-4737-818d-1c8f9cc1cf76/accepted/person_d_e[3]/D/journey[1]</t>
  </si>
  <si>
    <t>uuid:c5e65fe0-9552-4737-818d-1c8f9cc1cf76/accepted/person_d_e[3]/D/journey[2]</t>
  </si>
  <si>
    <t>uuid:328183b8-111b-4db3-a0f7-eed9c49fc8d3/accepted/person_d_e[1]</t>
  </si>
  <si>
    <t>uuid:328183b8-111b-4db3-a0f7-eed9c49fc8d3/accepted/person_d_e[1]/D/journey[1]</t>
  </si>
  <si>
    <t>uuid:328183b8-111b-4db3-a0f7-eed9c49fc8d3/accepted/person_d_e[1]/D/journey[2]</t>
  </si>
  <si>
    <t>uuid:328183b8-111b-4db3-a0f7-eed9c49fc8d3/accepted/person_d_e[1]/D/journey[3]</t>
  </si>
  <si>
    <t>uuid:328183b8-111b-4db3-a0f7-eed9c49fc8d3/accepted/person_d_e[1]/D/journey[4]</t>
  </si>
  <si>
    <t>uuid:328183b8-111b-4db3-a0f7-eed9c49fc8d3/accepted/person_d_e[2]</t>
  </si>
  <si>
    <t>uuid:328183b8-111b-4db3-a0f7-eed9c49fc8d3/accepted/person_d_e[2]/D/journey[1]</t>
  </si>
  <si>
    <t>uuid:328183b8-111b-4db3-a0f7-eed9c49fc8d3/accepted/person_d_e[2]/D/journey[2]</t>
  </si>
  <si>
    <t>uuid:328183b8-111b-4db3-a0f7-eed9c49fc8d3/accepted/person_d_e[3]</t>
  </si>
  <si>
    <t>uuid:328183b8-111b-4db3-a0f7-eed9c49fc8d3/accepted/person_d_e[3]/D/journey[1]</t>
  </si>
  <si>
    <t>uuid:328183b8-111b-4db3-a0f7-eed9c49fc8d3/accepted/person_d_e[3]/D/journey[2]</t>
  </si>
  <si>
    <t>uuid:8642aeed-b473-4976-ae10-048bdfd6b6d9/accepted/person_d_e[1]</t>
  </si>
  <si>
    <t>uuid:8642aeed-b473-4976-ae10-048bdfd6b6d9/accepted/person_d_e[1]/D/journey[1]</t>
  </si>
  <si>
    <t>uuid:8642aeed-b473-4976-ae10-048bdfd6b6d9/accepted/person_d_e[1]/D/journey[2]</t>
  </si>
  <si>
    <t>uuid:8642aeed-b473-4976-ae10-048bdfd6b6d9/accepted/person_d_e[2]</t>
  </si>
  <si>
    <t>uuid:8642aeed-b473-4976-ae10-048bdfd6b6d9/accepted/person_d_e[2]/D/journey[1]</t>
  </si>
  <si>
    <t>uuid:8642aeed-b473-4976-ae10-048bdfd6b6d9/accepted/person_d_e[2]/D/journey[2]</t>
  </si>
  <si>
    <t>uuid:8642aeed-b473-4976-ae10-048bdfd6b6d9/accepted/person_d_e[3]</t>
  </si>
  <si>
    <t>uuid:8642aeed-b473-4976-ae10-048bdfd6b6d9/accepted/person_d_e[3]/D/journey[1]</t>
  </si>
  <si>
    <t>uuid:8642aeed-b473-4976-ae10-048bdfd6b6d9/accepted/person_d_e[3]/D/journey[2]</t>
  </si>
  <si>
    <t>uuid:8642aeed-b473-4976-ae10-048bdfd6b6d9/accepted/person_d_e[4]</t>
  </si>
  <si>
    <t>uuid:8642aeed-b473-4976-ae10-048bdfd6b6d9/accepted/person_d_e[4]/D/journey[1]</t>
  </si>
  <si>
    <t>uuid:8642aeed-b473-4976-ae10-048bdfd6b6d9/accepted/person_d_e[4]/D/journey[2]</t>
  </si>
  <si>
    <t>uuid:917aedec-5e34-4b12-862c-5d7949393dc9/accepted/person_d_e[1]</t>
  </si>
  <si>
    <t>uuid:917aedec-5e34-4b12-862c-5d7949393dc9/accepted/person_d_e[1]/D/journey[1]</t>
  </si>
  <si>
    <t>uuid:e0618ec6-9776-4056-b98b-f3786eec8a0c/accepted/person_d_e[1]</t>
  </si>
  <si>
    <t>uuid:e0618ec6-9776-4056-b98b-f3786eec8a0c/accepted/person_d_e[1]/D/journey[1]</t>
  </si>
  <si>
    <t>uuid:e0618ec6-9776-4056-b98b-f3786eec8a0c/accepted/person_d_e[1]/D/journey[2]</t>
  </si>
  <si>
    <t>uuid:3e8ed6b8-b4d3-49f0-9b99-bcaaef6c2741/accepted/person_d_e[1]</t>
  </si>
  <si>
    <t>uuid:3e8ed6b8-b4d3-49f0-9b99-bcaaef6c2741/accepted/person_d_e[1]/D/journey[1]</t>
  </si>
  <si>
    <t>uuid:3e8ed6b8-b4d3-49f0-9b99-bcaaef6c2741/accepted/person_d_e[1]/D/journey[2]</t>
  </si>
  <si>
    <t>uuid:94394ee5-8aa2-4fc4-9933-4adf9ca34031/accepted/person_d_e[1]</t>
  </si>
  <si>
    <t>uuid:94394ee5-8aa2-4fc4-9933-4adf9ca34031/accepted/person_d_e[1]/D/journey[1]</t>
  </si>
  <si>
    <t>uuid:94394ee5-8aa2-4fc4-9933-4adf9ca34031/accepted/person_d_e[1]/D/journey[2]</t>
  </si>
  <si>
    <t>uuid:94394ee5-8aa2-4fc4-9933-4adf9ca34031/accepted/person_d_e[2]</t>
  </si>
  <si>
    <t>uuid:94394ee5-8aa2-4fc4-9933-4adf9ca34031/accepted/person_d_e[2]/D/journey[1]</t>
  </si>
  <si>
    <t>uuid:94394ee5-8aa2-4fc4-9933-4adf9ca34031/accepted/person_d_e[2]/D/journey[2]</t>
  </si>
  <si>
    <t>uuid:94394ee5-8aa2-4fc4-9933-4adf9ca34031/accepted/person_d_e[3]</t>
  </si>
  <si>
    <t>uuid:94394ee5-8aa2-4fc4-9933-4adf9ca34031/accepted/person_d_e[3]/D/journey[1]</t>
  </si>
  <si>
    <t>uuid:94394ee5-8aa2-4fc4-9933-4adf9ca34031/accepted/person_d_e[3]/D/journey[2]</t>
  </si>
  <si>
    <t>uuid:3e34fd3a-32d7-4102-aed7-d6e2d64b362b/accepted/person_d_e[1]</t>
  </si>
  <si>
    <t>uuid:3e34fd3a-32d7-4102-aed7-d6e2d64b362b/accepted/person_d_e[1]/D/journey[1]</t>
  </si>
  <si>
    <t>uuid:3e34fd3a-32d7-4102-aed7-d6e2d64b362b/accepted/person_d_e[1]/D/journey[2]</t>
  </si>
  <si>
    <t>uuid:3e34fd3a-32d7-4102-aed7-d6e2d64b362b/accepted/person_d_e[2]</t>
  </si>
  <si>
    <t>uuid:3e34fd3a-32d7-4102-aed7-d6e2d64b362b/accepted/person_d_e[2]/D/journey[1]</t>
  </si>
  <si>
    <t>uuid:3e34fd3a-32d7-4102-aed7-d6e2d64b362b/accepted/person_d_e[2]/D/journey[2]</t>
  </si>
  <si>
    <t>uuid:3e34fd3a-32d7-4102-aed7-d6e2d64b362b/accepted/person_d_e[3]</t>
  </si>
  <si>
    <t>uuid:3e34fd3a-32d7-4102-aed7-d6e2d64b362b/accepted/person_d_e[3]/D/journey[1]</t>
  </si>
  <si>
    <t>uuid:3e34fd3a-32d7-4102-aed7-d6e2d64b362b/accepted/person_d_e[3]/D/journey[2]</t>
  </si>
  <si>
    <t>uuid:ba07261e-5052-4a3f-9f22-f17549deb55f/accepted/person_d_e[1]</t>
  </si>
  <si>
    <t>uuid:ba07261e-5052-4a3f-9f22-f17549deb55f/accepted/person_d_e[1]/D/journey[1]</t>
  </si>
  <si>
    <t>uuid:ba07261e-5052-4a3f-9f22-f17549deb55f/accepted/person_d_e[1]/D/journey[2]</t>
  </si>
  <si>
    <t>uuid:ba07261e-5052-4a3f-9f22-f17549deb55f/accepted/person_d_e[2]</t>
  </si>
  <si>
    <t>uuid:ba07261e-5052-4a3f-9f22-f17549deb55f/accepted/person_d_e[2]/D/journey[1]</t>
  </si>
  <si>
    <t>uuid:ba07261e-5052-4a3f-9f22-f17549deb55f/accepted/person_d_e[2]/D/journey[2]</t>
  </si>
  <si>
    <t>uuid:0b7e94a0-684b-4eea-a673-34a1c226ef1e/accepted/person_d_e[1]</t>
  </si>
  <si>
    <t>uuid:0b7e94a0-684b-4eea-a673-34a1c226ef1e/accepted/person_d_e[1]/D/journey[1]</t>
  </si>
  <si>
    <t>uuid:0b7e94a0-684b-4eea-a673-34a1c226ef1e/accepted/person_d_e[1]/D/journey[2]</t>
  </si>
  <si>
    <t>uuid:f6b827ea-ba6b-488e-be13-e24d0e0b73bd/accepted/person_d_e[1]</t>
  </si>
  <si>
    <t>uuid:f6b827ea-ba6b-488e-be13-e24d0e0b73bd/accepted/person_d_e[1]/D/journey[1]</t>
  </si>
  <si>
    <t>uuid:f6b827ea-ba6b-488e-be13-e24d0e0b73bd/accepted/person_d_e[1]/D/journey[2]</t>
  </si>
  <si>
    <t>uuid:f6b827ea-ba6b-488e-be13-e24d0e0b73bd/accepted/person_d_e[1]/D/journey[3]</t>
  </si>
  <si>
    <t>uuid:f6b827ea-ba6b-488e-be13-e24d0e0b73bd/accepted/person_d_e[1]/D/journey[4]</t>
  </si>
  <si>
    <t>uuid:f6b827ea-ba6b-488e-be13-e24d0e0b73bd/accepted/person_d_e[2]</t>
  </si>
  <si>
    <t>uuid:f6b827ea-ba6b-488e-be13-e24d0e0b73bd/accepted/person_d_e[2]/D/journey[1]</t>
  </si>
  <si>
    <t>uuid:f6b827ea-ba6b-488e-be13-e24d0e0b73bd/accepted/person_d_e[2]/D/journey[2]</t>
  </si>
  <si>
    <t>uuid:69c73509-d632-49a8-aa3a-c167e0b03fd8/accepted/person_d_e[1]</t>
  </si>
  <si>
    <t>uuid:69c73509-d632-49a8-aa3a-c167e0b03fd8/accepted/person_d_e[1]/D/journey[1]</t>
  </si>
  <si>
    <t>uuid:69c73509-d632-49a8-aa3a-c167e0b03fd8/accepted/person_d_e[1]/D/journey[2]</t>
  </si>
  <si>
    <t>uuid:69c73509-d632-49a8-aa3a-c167e0b03fd8/accepted/person_d_e[2]</t>
  </si>
  <si>
    <t>uuid:69c73509-d632-49a8-aa3a-c167e0b03fd8/accepted/person_d_e[2]/D/journey[1]</t>
  </si>
  <si>
    <t>uuid:69c73509-d632-49a8-aa3a-c167e0b03fd8/accepted/person_d_e[2]/D/journey[2]</t>
  </si>
  <si>
    <t>uuid:69c73509-d632-49a8-aa3a-c167e0b03fd8/accepted/person_d_e[3]</t>
  </si>
  <si>
    <t>uuid:69c73509-d632-49a8-aa3a-c167e0b03fd8/accepted/person_d_e[3]/D/journey[1]</t>
  </si>
  <si>
    <t>uuid:69c73509-d632-49a8-aa3a-c167e0b03fd8/accepted/person_d_e[3]/D/journey[2]</t>
  </si>
  <si>
    <t>uuid:705632c3-f4aa-4e62-ae7e-067db74fc9f8/accepted/person_d_e[1]</t>
  </si>
  <si>
    <t>uuid:705632c3-f4aa-4e62-ae7e-067db74fc9f8/accepted/person_d_e[1]/D/journey[1]</t>
  </si>
  <si>
    <t>uuid:705632c3-f4aa-4e62-ae7e-067db74fc9f8/accepted/person_d_e[1]/D/journey[2]</t>
  </si>
  <si>
    <t>uuid:56d16d82-2b5a-4f88-b044-d11f2ce789fa/accepted/person_d_e[1]</t>
  </si>
  <si>
    <t>uuid:56d16d82-2b5a-4f88-b044-d11f2ce789fa/accepted/person_d_e[1]/D/journey[1]</t>
  </si>
  <si>
    <t>uuid:56d16d82-2b5a-4f88-b044-d11f2ce789fa/accepted/person_d_e[1]/D/journey[2]</t>
  </si>
  <si>
    <t>uuid:6b347a87-052b-49b6-873f-07f9f39753d4/accepted/person_d_e[1]</t>
  </si>
  <si>
    <t>uuid:6b347a87-052b-49b6-873f-07f9f39753d4/accepted/person_d_e[1]/D/journey[1]</t>
  </si>
  <si>
    <t>uuid:6b347a87-052b-49b6-873f-07f9f39753d4/accepted/person_d_e[1]/D/journey[2]</t>
  </si>
  <si>
    <t>uuid:6b347a87-052b-49b6-873f-07f9f39753d4/accepted/person_d_e[2]</t>
  </si>
  <si>
    <t>uuid:6b347a87-052b-49b6-873f-07f9f39753d4/accepted/person_d_e[2]/D/journey[1]</t>
  </si>
  <si>
    <t>uuid:6b347a87-052b-49b6-873f-07f9f39753d4/accepted/person_d_e[2]/D/journey[2]</t>
  </si>
  <si>
    <t>uuid:6b347a87-052b-49b6-873f-07f9f39753d4/accepted/person_d_e[3]</t>
  </si>
  <si>
    <t>uuid:6b347a87-052b-49b6-873f-07f9f39753d4/accepted/person_d_e[3]/D/journey[1]</t>
  </si>
  <si>
    <t>uuid:6b347a87-052b-49b6-873f-07f9f39753d4/accepted/person_d_e[3]/D/journey[2]</t>
  </si>
  <si>
    <t>uuid:effe5bc2-4514-49e7-a1ff-cbd63792b3b2/accepted/person_d_e[1]</t>
  </si>
  <si>
    <t>uuid:effe5bc2-4514-49e7-a1ff-cbd63792b3b2/accepted/person_d_e[1]/D/journey[1]</t>
  </si>
  <si>
    <t>uuid:effe5bc2-4514-49e7-a1ff-cbd63792b3b2/accepted/person_d_e[1]/D/journey[2]</t>
  </si>
  <si>
    <t>uuid:effe5bc2-4514-49e7-a1ff-cbd63792b3b2/accepted/person_d_e[2]</t>
  </si>
  <si>
    <t>uuid:effe5bc2-4514-49e7-a1ff-cbd63792b3b2/accepted/person_d_e[2]/D/journey[1]</t>
  </si>
  <si>
    <t>uuid:effe5bc2-4514-49e7-a1ff-cbd63792b3b2/accepted/person_d_e[2]/D/journey[2]</t>
  </si>
  <si>
    <t>uuid:effe5bc2-4514-49e7-a1ff-cbd63792b3b2/accepted/person_d_e[2]/D/journey[3]</t>
  </si>
  <si>
    <t>uuid:effe5bc2-4514-49e7-a1ff-cbd63792b3b2/accepted/person_d_e[2]/D/journey[4]</t>
  </si>
  <si>
    <t>uuid:effe5bc2-4514-49e7-a1ff-cbd63792b3b2/accepted/person_d_e[3]</t>
  </si>
  <si>
    <t>uuid:effe5bc2-4514-49e7-a1ff-cbd63792b3b2/accepted/person_d_e[3]/D/journey[1]</t>
  </si>
  <si>
    <t>uuid:effe5bc2-4514-49e7-a1ff-cbd63792b3b2/accepted/person_d_e[3]/D/journey[2]</t>
  </si>
  <si>
    <t>uuid:effe5bc2-4514-49e7-a1ff-cbd63792b3b2/accepted/person_d_e[4]</t>
  </si>
  <si>
    <t>uuid:effe5bc2-4514-49e7-a1ff-cbd63792b3b2/accepted/person_d_e[4]/D/journey[1]</t>
  </si>
  <si>
    <t>uuid:effe5bc2-4514-49e7-a1ff-cbd63792b3b2/accepted/person_d_e[4]/D/journey[2]</t>
  </si>
  <si>
    <t>uuid:338567c0-462d-45a0-908e-fbcd87bdd395/accepted/person_d_e[1]</t>
  </si>
  <si>
    <t>uuid:338567c0-462d-45a0-908e-fbcd87bdd395/accepted/person_d_e[1]/D/journey[1]</t>
  </si>
  <si>
    <t>uuid:338567c0-462d-45a0-908e-fbcd87bdd395/accepted/person_d_e[1]/D/journey[2]</t>
  </si>
  <si>
    <t>uuid:338567c0-462d-45a0-908e-fbcd87bdd395/accepted/person_d_e[2]</t>
  </si>
  <si>
    <t>uuid:338567c0-462d-45a0-908e-fbcd87bdd395/accepted/person_d_e[2]/D/journey[1]</t>
  </si>
  <si>
    <t>uuid:338567c0-462d-45a0-908e-fbcd87bdd395/accepted/person_d_e[2]/D/journey[2]</t>
  </si>
  <si>
    <t>uuid:42968b68-e771-4642-86a3-2c8cbb84cb9f/accepted/person_d_e[1]</t>
  </si>
  <si>
    <t>uuid:42968b68-e771-4642-86a3-2c8cbb84cb9f/accepted/person_d_e[1]/D/journey[1]</t>
  </si>
  <si>
    <t>uuid:42968b68-e771-4642-86a3-2c8cbb84cb9f/accepted/person_d_e[1]/D/journey[2]</t>
  </si>
  <si>
    <t>uuid:42968b68-e771-4642-86a3-2c8cbb84cb9f/accepted/person_d_e[2]</t>
  </si>
  <si>
    <t>uuid:42968b68-e771-4642-86a3-2c8cbb84cb9f/accepted/person_d_e[2]/D/journey[1]</t>
  </si>
  <si>
    <t>uuid:42968b68-e771-4642-86a3-2c8cbb84cb9f/accepted/person_d_e[2]/D/journey[2]</t>
  </si>
  <si>
    <t>uuid:42968b68-e771-4642-86a3-2c8cbb84cb9f/accepted/person_d_e[4]</t>
  </si>
  <si>
    <t>uuid:42968b68-e771-4642-86a3-2c8cbb84cb9f/accepted/person_d_e[4]/D/journey[1]</t>
  </si>
  <si>
    <t>uuid:42968b68-e771-4642-86a3-2c8cbb84cb9f/accepted/person_d_e[4]/D/journey[2]</t>
  </si>
  <si>
    <t>uuid:42968b68-e771-4642-86a3-2c8cbb84cb9f/accepted/person_d_e[6]</t>
  </si>
  <si>
    <t>uuid:42968b68-e771-4642-86a3-2c8cbb84cb9f/accepted/person_d_e[6]/D/journey[1]</t>
  </si>
  <si>
    <t>uuid:42968b68-e771-4642-86a3-2c8cbb84cb9f/accepted/person_d_e[6]/D/journey[2]</t>
  </si>
  <si>
    <t>uuid:2103ae28-fd50-4c62-b4b6-9aa958aa0ecb/accepted/person_d_e[1]</t>
  </si>
  <si>
    <t>uuid:2103ae28-fd50-4c62-b4b6-9aa958aa0ecb/accepted/person_d_e[1]/D/journey[1]</t>
  </si>
  <si>
    <t>uuid:2103ae28-fd50-4c62-b4b6-9aa958aa0ecb/accepted/person_d_e[1]/D/journey[2]</t>
  </si>
  <si>
    <t>uuid:2103ae28-fd50-4c62-b4b6-9aa958aa0ecb/accepted/person_d_e[2]</t>
  </si>
  <si>
    <t>uuid:2103ae28-fd50-4c62-b4b6-9aa958aa0ecb/accepted/person_d_e[2]/D/journey[1]</t>
  </si>
  <si>
    <t>uuid:2103ae28-fd50-4c62-b4b6-9aa958aa0ecb/accepted/person_d_e[2]/D/journey[2]</t>
  </si>
  <si>
    <t>uuid:cc68e9cc-5164-4aaa-8d78-21a846170b1b/accepted/person_d_e[3]</t>
  </si>
  <si>
    <t>uuid:cc68e9cc-5164-4aaa-8d78-21a846170b1b/accepted/person_d_e[3]/D/journey[1]</t>
  </si>
  <si>
    <t>uuid:cc68e9cc-5164-4aaa-8d78-21a846170b1b/accepted/person_d_e[3]/D/journey[2]</t>
  </si>
  <si>
    <t>uuid:7fd2fb89-ea91-4d35-b215-2d5f3d80c775/accepted/person_d_e[1]</t>
  </si>
  <si>
    <t>uuid:7fd2fb89-ea91-4d35-b215-2d5f3d80c775/accepted/person_d_e[1]/D/journey[1]</t>
  </si>
  <si>
    <t>uuid:7fd2fb89-ea91-4d35-b215-2d5f3d80c775/accepted/person_d_e[1]/D/journey[2]</t>
  </si>
  <si>
    <t>uuid:7fd2fb89-ea91-4d35-b215-2d5f3d80c775/accepted/person_d_e[1]/D/journey[3]</t>
  </si>
  <si>
    <t>uuid:7fd2fb89-ea91-4d35-b215-2d5f3d80c775/accepted/person_d_e[1]/D/journey[4]</t>
  </si>
  <si>
    <t>uuid:7fd2fb89-ea91-4d35-b215-2d5f3d80c775/accepted/person_d_e[2]</t>
  </si>
  <si>
    <t>uuid:7fd2fb89-ea91-4d35-b215-2d5f3d80c775/accepted/person_d_e[2]/D/journey[1]</t>
  </si>
  <si>
    <t>uuid:7fd2fb89-ea91-4d35-b215-2d5f3d80c775/accepted/person_d_e[2]/D/journey[2]</t>
  </si>
  <si>
    <t>uuid:7fd2fb89-ea91-4d35-b215-2d5f3d80c775/accepted/person_d_e[2]/D/journey[3]</t>
  </si>
  <si>
    <t>uuid:7fd2fb89-ea91-4d35-b215-2d5f3d80c775/accepted/person_d_e[2]/D/journey[4]</t>
  </si>
  <si>
    <t>uuid:d96a3a32-12fb-4807-afdf-f74dbc7e69f2/accepted/person_d_e[1]</t>
  </si>
  <si>
    <t>uuid:d96a3a32-12fb-4807-afdf-f74dbc7e69f2/accepted/person_d_e[1]/D/journey[1]</t>
  </si>
  <si>
    <t>uuid:d96a3a32-12fb-4807-afdf-f74dbc7e69f2/accepted/person_d_e[1]/D/journey[2]</t>
  </si>
  <si>
    <t>uuid:d96a3a32-12fb-4807-afdf-f74dbc7e69f2/accepted/person_d_e[1]/D/journey[3]</t>
  </si>
  <si>
    <t>uuid:d96a3a32-12fb-4807-afdf-f74dbc7e69f2/accepted/person_d_e[1]/D/journey[4]</t>
  </si>
  <si>
    <t>uuid:d96a3a32-12fb-4807-afdf-f74dbc7e69f2/accepted/person_d_e[1]/D/journey[5]</t>
  </si>
  <si>
    <t>uuid:d96a3a32-12fb-4807-afdf-f74dbc7e69f2/accepted/person_d_e[1]/D/journey[6]</t>
  </si>
  <si>
    <t>uuid:d96a3a32-12fb-4807-afdf-f74dbc7e69f2/accepted/person_d_e[1]/D/journey[7]</t>
  </si>
  <si>
    <t>uuid:d96a3a32-12fb-4807-afdf-f74dbc7e69f2/accepted/person_d_e[1]/D/journey[8]</t>
  </si>
  <si>
    <t>uuid:d96a3a32-12fb-4807-afdf-f74dbc7e69f2/accepted/person_d_e[2]</t>
  </si>
  <si>
    <t>uuid:d96a3a32-12fb-4807-afdf-f74dbc7e69f2/accepted/person_d_e[2]/D/journey[1]</t>
  </si>
  <si>
    <t>uuid:d96a3a32-12fb-4807-afdf-f74dbc7e69f2/accepted/person_d_e[2]/D/journey[2]</t>
  </si>
  <si>
    <t>uuid:d96a3a32-12fb-4807-afdf-f74dbc7e69f2/accepted/person_d_e[3]</t>
  </si>
  <si>
    <t>uuid:d96a3a32-12fb-4807-afdf-f74dbc7e69f2/accepted/person_d_e[3]/D/journey[1]</t>
  </si>
  <si>
    <t>uuid:d96a3a32-12fb-4807-afdf-f74dbc7e69f2/accepted/person_d_e[3]/D/journey[2]</t>
  </si>
  <si>
    <t>uuid:d96a3a32-12fb-4807-afdf-f74dbc7e69f2/accepted/person_d_e[4]</t>
  </si>
  <si>
    <t>uuid:d96a3a32-12fb-4807-afdf-f74dbc7e69f2/accepted/person_d_e[4]/D/journey[1]</t>
  </si>
  <si>
    <t>uuid:d96a3a32-12fb-4807-afdf-f74dbc7e69f2/accepted/person_d_e[4]/D/journey[2]</t>
  </si>
  <si>
    <t>uuid:2b8988aa-9815-4037-96ec-7e4de56bed87/accepted/person_d_e[1]</t>
  </si>
  <si>
    <t>uuid:2b8988aa-9815-4037-96ec-7e4de56bed87/accepted/person_d_e[1]/D/journey[1]</t>
  </si>
  <si>
    <t>uuid:2b8988aa-9815-4037-96ec-7e4de56bed87/accepted/person_d_e[1]/D/journey[2]</t>
  </si>
  <si>
    <t>uuid:2b8988aa-9815-4037-96ec-7e4de56bed87/accepted/person_d_e[2]</t>
  </si>
  <si>
    <t>uuid:2b8988aa-9815-4037-96ec-7e4de56bed87/accepted/person_d_e[2]/D/journey[1]</t>
  </si>
  <si>
    <t>uuid:2b8988aa-9815-4037-96ec-7e4de56bed87/accepted/person_d_e[2]/D/journey[2]</t>
  </si>
  <si>
    <t>uuid:2b8988aa-9815-4037-96ec-7e4de56bed87/accepted/person_d_e[3]</t>
  </si>
  <si>
    <t>uuid:2b8988aa-9815-4037-96ec-7e4de56bed87/accepted/person_d_e[3]/D/journey[1]</t>
  </si>
  <si>
    <t>uuid:2b8988aa-9815-4037-96ec-7e4de56bed87/accepted/person_d_e[3]/D/journey[2]</t>
  </si>
  <si>
    <t>uuid:2b8988aa-9815-4037-96ec-7e4de56bed87/accepted/person_d_e[4]</t>
  </si>
  <si>
    <t>uuid:2b8988aa-9815-4037-96ec-7e4de56bed87/accepted/person_d_e[4]/D/journey[1]</t>
  </si>
  <si>
    <t>uuid:2b8988aa-9815-4037-96ec-7e4de56bed87/accepted/person_d_e[4]/D/journey[2]</t>
  </si>
  <si>
    <t>uuid:2b8988aa-9815-4037-96ec-7e4de56bed87/accepted/person_d_e[5]</t>
  </si>
  <si>
    <t>uuid:2b8988aa-9815-4037-96ec-7e4de56bed87/accepted/person_d_e[5]/D/journey[1]</t>
  </si>
  <si>
    <t>uuid:2b8988aa-9815-4037-96ec-7e4de56bed87/accepted/person_d_e[5]/D/journey[2]</t>
  </si>
  <si>
    <t>uuid:b535531a-497c-4ad0-b70d-c2f357f081af/accepted/person_d_e[1]</t>
  </si>
  <si>
    <t>uuid:b535531a-497c-4ad0-b70d-c2f357f081af/accepted/person_d_e[1]/D/journey[1]</t>
  </si>
  <si>
    <t>uuid:b535531a-497c-4ad0-b70d-c2f357f081af/accepted/person_d_e[1]/D/journey[2]</t>
  </si>
  <si>
    <t>uuid:b535531a-497c-4ad0-b70d-c2f357f081af/accepted/person_d_e[3]</t>
  </si>
  <si>
    <t>uuid:b535531a-497c-4ad0-b70d-c2f357f081af/accepted/person_d_e[3]/D/journey[1]</t>
  </si>
  <si>
    <t>uuid:b535531a-497c-4ad0-b70d-c2f357f081af/accepted/person_d_e[3]/D/journey[2]</t>
  </si>
  <si>
    <t>uuid:ae3db46a-a45b-4f6f-bccc-2ca37157df55/accepted/person_d_e[1]</t>
  </si>
  <si>
    <t>uuid:ae3db46a-a45b-4f6f-bccc-2ca37157df55/accepted/person_d_e[1]/D/journey[1]</t>
  </si>
  <si>
    <t>uuid:ae3db46a-a45b-4f6f-bccc-2ca37157df55/accepted/person_d_e[1]/D/journey[2]</t>
  </si>
  <si>
    <t>uuid:ae3db46a-a45b-4f6f-bccc-2ca37157df55/accepted/person_d_e[2]</t>
  </si>
  <si>
    <t>uuid:ae3db46a-a45b-4f6f-bccc-2ca37157df55/accepted/person_d_e[2]/D/journey[1]</t>
  </si>
  <si>
    <t>uuid:ae3db46a-a45b-4f6f-bccc-2ca37157df55/accepted/person_d_e[2]/D/journey[2]</t>
  </si>
  <si>
    <t>uuid:ae3db46a-a45b-4f6f-bccc-2ca37157df55/accepted/person_d_e[3]</t>
  </si>
  <si>
    <t>uuid:ae3db46a-a45b-4f6f-bccc-2ca37157df55/accepted/person_d_e[3]/D/journey[1]</t>
  </si>
  <si>
    <t>uuid:ae3db46a-a45b-4f6f-bccc-2ca37157df55/accepted/person_d_e[3]/D/journey[2]</t>
  </si>
  <si>
    <t>uuid:5cb5db91-d8c5-453c-b621-91388e7bf010/accepted/person_d_e[3]</t>
  </si>
  <si>
    <t>uuid:5cb5db91-d8c5-453c-b621-91388e7bf010/accepted/person_d_e[3]/D/journey[1]</t>
  </si>
  <si>
    <t>uuid:5cb5db91-d8c5-453c-b621-91388e7bf010/accepted/person_d_e[3]/D/journey[2]</t>
  </si>
  <si>
    <t>uuid:5cb5db91-d8c5-453c-b621-91388e7bf010/accepted/person_d_e[4]</t>
  </si>
  <si>
    <t>uuid:5cb5db91-d8c5-453c-b621-91388e7bf010/accepted/person_d_e[4]/D/journey[1]</t>
  </si>
  <si>
    <t>uuid:5cb5db91-d8c5-453c-b621-91388e7bf010/accepted/person_d_e[4]/D/journey[2]</t>
  </si>
  <si>
    <t>uuid:2c96a806-7dc8-4579-94e7-c8eeb197ccd9/accepted/person_d_e[1]</t>
  </si>
  <si>
    <t>uuid:2c96a806-7dc8-4579-94e7-c8eeb197ccd9/accepted/person_d_e[1]/D/journey[1]</t>
  </si>
  <si>
    <t>uuid:2c96a806-7dc8-4579-94e7-c8eeb197ccd9/accepted/person_d_e[1]/D/journey[2]</t>
  </si>
  <si>
    <t>uuid:2c96a806-7dc8-4579-94e7-c8eeb197ccd9/accepted/person_d_e[1]/D/journey[3]</t>
  </si>
  <si>
    <t>uuid:2c96a806-7dc8-4579-94e7-c8eeb197ccd9/accepted/person_d_e[1]/D/journey[4]</t>
  </si>
  <si>
    <t>uuid:2c96a806-7dc8-4579-94e7-c8eeb197ccd9/accepted/person_d_e[1]/D/journey[5]</t>
  </si>
  <si>
    <t>uuid:2c96a806-7dc8-4579-94e7-c8eeb197ccd9/accepted/person_d_e[1]/D/journey[6]</t>
  </si>
  <si>
    <t>uuid:2c96a806-7dc8-4579-94e7-c8eeb197ccd9/accepted/person_d_e[3]</t>
  </si>
  <si>
    <t>uuid:2c96a806-7dc8-4579-94e7-c8eeb197ccd9/accepted/person_d_e[3]/D/journey[1]</t>
  </si>
  <si>
    <t>uuid:2c96a806-7dc8-4579-94e7-c8eeb197ccd9/accepted/person_d_e[3]/D/journey[2]</t>
  </si>
  <si>
    <t>uuid:6d16f9d6-a412-4b8a-aa7c-3476bd2fc5d3/accepted/person_d_e[1]</t>
  </si>
  <si>
    <t>uuid:6d16f9d6-a412-4b8a-aa7c-3476bd2fc5d3/accepted/person_d_e[1]/D/journey[1]</t>
  </si>
  <si>
    <t>uuid:6d16f9d6-a412-4b8a-aa7c-3476bd2fc5d3/accepted/person_d_e[1]/D/journey[2]</t>
  </si>
  <si>
    <t>uuid:6d16f9d6-a412-4b8a-aa7c-3476bd2fc5d3/accepted/person_d_e[3]</t>
  </si>
  <si>
    <t>uuid:6d16f9d6-a412-4b8a-aa7c-3476bd2fc5d3/accepted/person_d_e[3]/D/journey[1]</t>
  </si>
  <si>
    <t>uuid:6d16f9d6-a412-4b8a-aa7c-3476bd2fc5d3/accepted/person_d_e[3]/D/journey[2]</t>
  </si>
  <si>
    <t>uuid:6d16f9d6-a412-4b8a-aa7c-3476bd2fc5d3/accepted/person_d_e[5]</t>
  </si>
  <si>
    <t>uuid:6d16f9d6-a412-4b8a-aa7c-3476bd2fc5d3/accepted/person_d_e[5]/D/journey[1]</t>
  </si>
  <si>
    <t>uuid:6d16f9d6-a412-4b8a-aa7c-3476bd2fc5d3/accepted/person_d_e[5]/D/journey[2]</t>
  </si>
  <si>
    <t>uuid:6d16f9d6-a412-4b8a-aa7c-3476bd2fc5d3/accepted/person_d_e[6]</t>
  </si>
  <si>
    <t>uuid:6d16f9d6-a412-4b8a-aa7c-3476bd2fc5d3/accepted/person_d_e[6]/D/journey[1]</t>
  </si>
  <si>
    <t>uuid:6d16f9d6-a412-4b8a-aa7c-3476bd2fc5d3/accepted/person_d_e[6]/D/journey[2]</t>
  </si>
  <si>
    <t>uuid:6d16f9d6-a412-4b8a-aa7c-3476bd2fc5d3/accepted/person_d_e[7]</t>
  </si>
  <si>
    <t>uuid:6d16f9d6-a412-4b8a-aa7c-3476bd2fc5d3/accepted/person_d_e[7]/D/journey[1]</t>
  </si>
  <si>
    <t>uuid:6d16f9d6-a412-4b8a-aa7c-3476bd2fc5d3/accepted/person_d_e[7]/D/journey[2]</t>
  </si>
  <si>
    <t>uuid:49ac1032-8115-4b5e-a8e7-e6d62e7d4614/accepted/person_d_e[1]</t>
  </si>
  <si>
    <t>uuid:49ac1032-8115-4b5e-a8e7-e6d62e7d4614/accepted/person_d_e[1]/D/journey[1]</t>
  </si>
  <si>
    <t>uuid:49ac1032-8115-4b5e-a8e7-e6d62e7d4614/accepted/person_d_e[1]/D/journey[2]</t>
  </si>
  <si>
    <t>uuid:49ac1032-8115-4b5e-a8e7-e6d62e7d4614/accepted/person_d_e[5]</t>
  </si>
  <si>
    <t>uuid:49ac1032-8115-4b5e-a8e7-e6d62e7d4614/accepted/person_d_e[5]/D/journey[1]</t>
  </si>
  <si>
    <t>uuid:49ac1032-8115-4b5e-a8e7-e6d62e7d4614/accepted/person_d_e[5]/D/journey[2]</t>
  </si>
  <si>
    <t>uuid:49ac1032-8115-4b5e-a8e7-e6d62e7d4614/accepted/person_d_e[6]</t>
  </si>
  <si>
    <t>uuid:49ac1032-8115-4b5e-a8e7-e6d62e7d4614/accepted/person_d_e[6]/D/journey[1]</t>
  </si>
  <si>
    <t>uuid:49ac1032-8115-4b5e-a8e7-e6d62e7d4614/accepted/person_d_e[6]/D/journey[2]</t>
  </si>
  <si>
    <t>uuid:49ac1032-8115-4b5e-a8e7-e6d62e7d4614/accepted/person_d_e[7]</t>
  </si>
  <si>
    <t>uuid:49ac1032-8115-4b5e-a8e7-e6d62e7d4614/accepted/person_d_e[7]/D/journey[1]</t>
  </si>
  <si>
    <t>uuid:49ac1032-8115-4b5e-a8e7-e6d62e7d4614/accepted/person_d_e[7]/D/journey[2]</t>
  </si>
  <si>
    <t>uuid:750fe58a-0889-4650-8e75-d555e3b4ac91/accepted/person_d_e[1]</t>
  </si>
  <si>
    <t>uuid:750fe58a-0889-4650-8e75-d555e3b4ac91/accepted/person_d_e[1]/D/journey[1]</t>
  </si>
  <si>
    <t>uuid:750fe58a-0889-4650-8e75-d555e3b4ac91/accepted/person_d_e[1]/D/journey[2]</t>
  </si>
  <si>
    <t>uuid:85e23aad-7d72-4d98-8445-1c9680e53478/accepted/person_d_e[1]</t>
  </si>
  <si>
    <t>uuid:85e23aad-7d72-4d98-8445-1c9680e53478/accepted/person_d_e[1]/D/journey[1]</t>
  </si>
  <si>
    <t>uuid:85e23aad-7d72-4d98-8445-1c9680e53478/accepted/person_d_e[1]/D/journey[2]</t>
  </si>
  <si>
    <t>uuid:1e25b7b2-fd76-4154-b071-722a607afc85/accepted/person_d_e[1]</t>
  </si>
  <si>
    <t>uuid:1e25b7b2-fd76-4154-b071-722a607afc85/accepted/person_d_e[1]/D/journey[1]</t>
  </si>
  <si>
    <t>uuid:1e25b7b2-fd76-4154-b071-722a607afc85/accepted/person_d_e[1]/D/journey[2]</t>
  </si>
  <si>
    <t>uuid:5004b183-d0ac-4b99-92a3-a57a8cb4ae7e/accepted/person_d_e[1]</t>
  </si>
  <si>
    <t>uuid:5004b183-d0ac-4b99-92a3-a57a8cb4ae7e/accepted/person_d_e[1]/D/journey[1]</t>
  </si>
  <si>
    <t>uuid:5004b183-d0ac-4b99-92a3-a57a8cb4ae7e/accepted/person_d_e[1]/D/journey[2]</t>
  </si>
  <si>
    <t>uuid:2409d9a4-4042-40a1-96bd-02686b686f7b/accepted/person_d_e[1]</t>
  </si>
  <si>
    <t>uuid:2409d9a4-4042-40a1-96bd-02686b686f7b/accepted/person_d_e[1]/D/journey[1]</t>
  </si>
  <si>
    <t>uuid:2409d9a4-4042-40a1-96bd-02686b686f7b/accepted/person_d_e[1]/D/journey[2]</t>
  </si>
  <si>
    <t>uuid:2409d9a4-4042-40a1-96bd-02686b686f7b/accepted/person_d_e[2]</t>
  </si>
  <si>
    <t>uuid:2409d9a4-4042-40a1-96bd-02686b686f7b/accepted/person_d_e[2]/D/journey[1]</t>
  </si>
  <si>
    <t>uuid:2409d9a4-4042-40a1-96bd-02686b686f7b/accepted/person_d_e[2]/D/journey[2]</t>
  </si>
  <si>
    <t>uuid:2409d9a4-4042-40a1-96bd-02686b686f7b/accepted/person_d_e[3]</t>
  </si>
  <si>
    <t>uuid:2409d9a4-4042-40a1-96bd-02686b686f7b/accepted/person_d_e[3]/D/journey[1]</t>
  </si>
  <si>
    <t>uuid:2409d9a4-4042-40a1-96bd-02686b686f7b/accepted/person_d_e[3]/D/journey[2]</t>
  </si>
  <si>
    <t>uuid:2409d9a4-4042-40a1-96bd-02686b686f7b/accepted/person_d_e[4]</t>
  </si>
  <si>
    <t>uuid:2409d9a4-4042-40a1-96bd-02686b686f7b/accepted/person_d_e[4]/D/journey[1]</t>
  </si>
  <si>
    <t>uuid:2409d9a4-4042-40a1-96bd-02686b686f7b/accepted/person_d_e[4]/D/journey[2]</t>
  </si>
  <si>
    <t>uuid:2409d9a4-4042-40a1-96bd-02686b686f7b/accepted/person_d_e[5]</t>
  </si>
  <si>
    <t>uuid:2409d9a4-4042-40a1-96bd-02686b686f7b/accepted/person_d_e[5]/D/journey[1]</t>
  </si>
  <si>
    <t>uuid:2409d9a4-4042-40a1-96bd-02686b686f7b/accepted/person_d_e[5]/D/journey[2]</t>
  </si>
  <si>
    <t>uuid:cfa22bfe-199c-4dc2-9ade-bb5a310f12c0/accepted/person_d_e[1]</t>
  </si>
  <si>
    <t>uuid:cfa22bfe-199c-4dc2-9ade-bb5a310f12c0/accepted/person_d_e[1]/D/journey[1]</t>
  </si>
  <si>
    <t>uuid:cfa22bfe-199c-4dc2-9ade-bb5a310f12c0/accepted/person_d_e[1]/D/journey[2]</t>
  </si>
  <si>
    <t>uuid:cfa22bfe-199c-4dc2-9ade-bb5a310f12c0/accepted/person_d_e[3]</t>
  </si>
  <si>
    <t>uuid:cfa22bfe-199c-4dc2-9ade-bb5a310f12c0/accepted/person_d_e[3]/D/journey[1]</t>
  </si>
  <si>
    <t>uuid:cfa22bfe-199c-4dc2-9ade-bb5a310f12c0/accepted/person_d_e[3]/D/journey[2]</t>
  </si>
  <si>
    <t>uuid:8b9c8142-f258-4db8-866f-fbcee3dabf8b/accepted/person_d_e[1]</t>
  </si>
  <si>
    <t>uuid:8b9c8142-f258-4db8-866f-fbcee3dabf8b/accepted/person_d_e[1]/D/journey[1]</t>
  </si>
  <si>
    <t>uuid:8b9c8142-f258-4db8-866f-fbcee3dabf8b/accepted/person_d_e[1]/D/journey[2]</t>
  </si>
  <si>
    <t>uuid:8b9c8142-f258-4db8-866f-fbcee3dabf8b/accepted/person_d_e[3]</t>
  </si>
  <si>
    <t>uuid:8b9c8142-f258-4db8-866f-fbcee3dabf8b/accepted/person_d_e[3]/D/journey[1]</t>
  </si>
  <si>
    <t>uuid:8b9c8142-f258-4db8-866f-fbcee3dabf8b/accepted/person_d_e[3]/D/journey[2]</t>
  </si>
  <si>
    <t>uuid:719ef410-6e15-46f0-b53a-372ef29209ce/accepted/person_d_e[1]</t>
  </si>
  <si>
    <t>uuid:719ef410-6e15-46f0-b53a-372ef29209ce/accepted/person_d_e[1]/D/journey[1]</t>
  </si>
  <si>
    <t>uuid:719ef410-6e15-46f0-b53a-372ef29209ce/accepted/person_d_e[1]/D/journey[2]</t>
  </si>
  <si>
    <t>uuid:f09ef0e9-4768-491f-b8c6-7554d260d5d1/accepted/person_d_e[1]</t>
  </si>
  <si>
    <t>uuid:f09ef0e9-4768-491f-b8c6-7554d260d5d1/accepted/person_d_e[1]/D/journey[1]</t>
  </si>
  <si>
    <t>uuid:f09ef0e9-4768-491f-b8c6-7554d260d5d1/accepted/person_d_e[1]/D/journey[2]</t>
  </si>
  <si>
    <t>uuid:f09ef0e9-4768-491f-b8c6-7554d260d5d1/accepted/person_d_e[2]</t>
  </si>
  <si>
    <t>uuid:f09ef0e9-4768-491f-b8c6-7554d260d5d1/accepted/person_d_e[2]/D/journey[1]</t>
  </si>
  <si>
    <t>uuid:f09ef0e9-4768-491f-b8c6-7554d260d5d1/accepted/person_d_e[2]/D/journey[2]</t>
  </si>
  <si>
    <t>uuid:f09ef0e9-4768-491f-b8c6-7554d260d5d1/accepted/person_d_e[3]</t>
  </si>
  <si>
    <t>uuid:f09ef0e9-4768-491f-b8c6-7554d260d5d1/accepted/person_d_e[3]/D/journey[1]</t>
  </si>
  <si>
    <t>uuid:f09ef0e9-4768-491f-b8c6-7554d260d5d1/accepted/person_d_e[3]/D/journey[2]</t>
  </si>
  <si>
    <t>uuid:d4fdc389-d961-4bde-bed4-fdb4fa13d414/accepted/person_d_e[1]</t>
  </si>
  <si>
    <t>uuid:d4fdc389-d961-4bde-bed4-fdb4fa13d414/accepted/person_d_e[1]/D/journey[1]</t>
  </si>
  <si>
    <t>uuid:d4fdc389-d961-4bde-bed4-fdb4fa13d414/accepted/person_d_e[1]/D/journey[2]</t>
  </si>
  <si>
    <t>uuid:d4fdc389-d961-4bde-bed4-fdb4fa13d414/accepted/person_d_e[2]</t>
  </si>
  <si>
    <t>uuid:d4fdc389-d961-4bde-bed4-fdb4fa13d414/accepted/person_d_e[2]/D/journey[1]</t>
  </si>
  <si>
    <t>uuid:d4fdc389-d961-4bde-bed4-fdb4fa13d414/accepted/person_d_e[2]/D/journey[2]</t>
  </si>
  <si>
    <t>uuid:d4fdc389-d961-4bde-bed4-fdb4fa13d414/accepted/person_d_e[3]</t>
  </si>
  <si>
    <t>uuid:d4fdc389-d961-4bde-bed4-fdb4fa13d414/accepted/person_d_e[3]/D/journey[1]</t>
  </si>
  <si>
    <t>uuid:d4fdc389-d961-4bde-bed4-fdb4fa13d414/accepted/person_d_e[3]/D/journey[2]</t>
  </si>
  <si>
    <t>uuid:b3ca7c07-e047-4ade-a723-a342a8879741/accepted/person_d_e[1]</t>
  </si>
  <si>
    <t>uuid:b3ca7c07-e047-4ade-a723-a342a8879741/accepted/person_d_e[1]/D/journey[1]</t>
  </si>
  <si>
    <t>uuid:b3ca7c07-e047-4ade-a723-a342a8879741/accepted/person_d_e[1]/D/journey[2]</t>
  </si>
  <si>
    <t>uuid:b3ca7c07-e047-4ade-a723-a342a8879741/accepted/person_d_e[2]</t>
  </si>
  <si>
    <t>uuid:b3ca7c07-e047-4ade-a723-a342a8879741/accepted/person_d_e[2]/D/journey[1]</t>
  </si>
  <si>
    <t>uuid:b3ca7c07-e047-4ade-a723-a342a8879741/accepted/person_d_e[2]/D/journey[2]</t>
  </si>
  <si>
    <t>uuid:9771921c-fdc8-4782-9787-ae1f325e5ca2/accepted/person_d_e[1]</t>
  </si>
  <si>
    <t>uuid:9771921c-fdc8-4782-9787-ae1f325e5ca2/accepted/person_d_e[1]/D/journey[1]</t>
  </si>
  <si>
    <t>uuid:9771921c-fdc8-4782-9787-ae1f325e5ca2/accepted/person_d_e[1]/D/journey[2]</t>
  </si>
  <si>
    <t>uuid:9771921c-fdc8-4782-9787-ae1f325e5ca2/accepted/person_d_e[2]</t>
  </si>
  <si>
    <t>uuid:9771921c-fdc8-4782-9787-ae1f325e5ca2/accepted/person_d_e[2]/D/journey[1]</t>
  </si>
  <si>
    <t>uuid:9771921c-fdc8-4782-9787-ae1f325e5ca2/accepted/person_d_e[2]/D/journey[2]</t>
  </si>
  <si>
    <t>uuid:9bc3f696-b612-4052-ae33-b2b60ed784ed/accepted/person_d_e[1]</t>
  </si>
  <si>
    <t>uuid:9bc3f696-b612-4052-ae33-b2b60ed784ed/accepted/person_d_e[1]/D/journey[1]</t>
  </si>
  <si>
    <t>uuid:9bc3f696-b612-4052-ae33-b2b60ed784ed/accepted/person_d_e[1]/D/journey[2]</t>
  </si>
  <si>
    <t>uuid:e9ef3a97-d2cb-460a-913a-0dec8c022a58/accepted/person_d_e[1]</t>
  </si>
  <si>
    <t>uuid:e9ef3a97-d2cb-460a-913a-0dec8c022a58/accepted/person_d_e[1]/D/journey[1]</t>
  </si>
  <si>
    <t>uuid:e9ef3a97-d2cb-460a-913a-0dec8c022a58/accepted/person_d_e[1]/D/journey[2]</t>
  </si>
  <si>
    <t>uuid:e9ef3a97-d2cb-460a-913a-0dec8c022a58/accepted/person_d_e[2]</t>
  </si>
  <si>
    <t>uuid:e9ef3a97-d2cb-460a-913a-0dec8c022a58/accepted/person_d_e[2]/D/journey[1]</t>
  </si>
  <si>
    <t>uuid:e9ef3a97-d2cb-460a-913a-0dec8c022a58/accepted/person_d_e[2]/D/journey[2]</t>
  </si>
  <si>
    <t>uuid:e9ef3a97-d2cb-460a-913a-0dec8c022a58/accepted/person_d_e[4]</t>
  </si>
  <si>
    <t>uuid:e9ef3a97-d2cb-460a-913a-0dec8c022a58/accepted/person_d_e[4]/D/journey[1]</t>
  </si>
  <si>
    <t>uuid:e9ef3a97-d2cb-460a-913a-0dec8c022a58/accepted/person_d_e[4]/D/journey[2]</t>
  </si>
  <si>
    <t>uuid:b5c8308b-da93-4ce2-86d3-a62af8025a54/accepted/person_d_e[1]</t>
  </si>
  <si>
    <t>uuid:b5c8308b-da93-4ce2-86d3-a62af8025a54/accepted/person_d_e[1]/D/journey[1]</t>
  </si>
  <si>
    <t>uuid:b5c8308b-da93-4ce2-86d3-a62af8025a54/accepted/person_d_e[1]/D/journey[2]</t>
  </si>
  <si>
    <t>uuid:b5c8308b-da93-4ce2-86d3-a62af8025a54/accepted/person_d_e[1]/D/journey[3]</t>
  </si>
  <si>
    <t>uuid:b5c8308b-da93-4ce2-86d3-a62af8025a54/accepted/person_d_e[1]/D/journey[4]</t>
  </si>
  <si>
    <t>uuid:b5c8308b-da93-4ce2-86d3-a62af8025a54/accepted/person_d_e[2]</t>
  </si>
  <si>
    <t>uuid:b5c8308b-da93-4ce2-86d3-a62af8025a54/accepted/person_d_e[2]/D/journey[1]</t>
  </si>
  <si>
    <t>uuid:b5c8308b-da93-4ce2-86d3-a62af8025a54/accepted/person_d_e[2]/D/journey[2]</t>
  </si>
  <si>
    <t>uuid:b5c8308b-da93-4ce2-86d3-a62af8025a54/accepted/person_d_e[3]</t>
  </si>
  <si>
    <t>uuid:b5c8308b-da93-4ce2-86d3-a62af8025a54/accepted/person_d_e[3]/D/journey[1]</t>
  </si>
  <si>
    <t>uuid:b5c8308b-da93-4ce2-86d3-a62af8025a54/accepted/person_d_e[3]/D/journey[2]</t>
  </si>
  <si>
    <t>uuid:b5c8308b-da93-4ce2-86d3-a62af8025a54/accepted/person_d_e[4]</t>
  </si>
  <si>
    <t>uuid:b5c8308b-da93-4ce2-86d3-a62af8025a54/accepted/person_d_e[4]/D/journey[1]</t>
  </si>
  <si>
    <t>uuid:b5c8308b-da93-4ce2-86d3-a62af8025a54/accepted/person_d_e[4]/D/journey[2]</t>
  </si>
  <si>
    <t>uuid:d1419d48-1348-478f-b336-834f4f8943a9/accepted/person_d_e[1]</t>
  </si>
  <si>
    <t>uuid:d1419d48-1348-478f-b336-834f4f8943a9/accepted/person_d_e[1]/D/journey[1]</t>
  </si>
  <si>
    <t>uuid:d1419d48-1348-478f-b336-834f4f8943a9/accepted/person_d_e[1]/D/journey[2]</t>
  </si>
  <si>
    <t>uuid:d1419d48-1348-478f-b336-834f4f8943a9/accepted/person_d_e[1]/D/journey[3]</t>
  </si>
  <si>
    <t>uuid:d1419d48-1348-478f-b336-834f4f8943a9/accepted/person_d_e[1]/D/journey[4]</t>
  </si>
  <si>
    <t>uuid:d1419d48-1348-478f-b336-834f4f8943a9/accepted/person_d_e[1]/D/journey[5]</t>
  </si>
  <si>
    <t>uuid:d1419d48-1348-478f-b336-834f4f8943a9/accepted/person_d_e[1]/D/journey[6]</t>
  </si>
  <si>
    <t>uuid:d1419d48-1348-478f-b336-834f4f8943a9/accepted/person_d_e[2]</t>
  </si>
  <si>
    <t>uuid:d1419d48-1348-478f-b336-834f4f8943a9/accepted/person_d_e[2]/D/journey[1]</t>
  </si>
  <si>
    <t>uuid:d1419d48-1348-478f-b336-834f4f8943a9/accepted/person_d_e[2]/D/journey[2]</t>
  </si>
  <si>
    <t>uuid:fc942f5c-d0d1-4c3d-ae5f-26197406e02f/accepted/person_d_e[1]</t>
  </si>
  <si>
    <t>uuid:fc942f5c-d0d1-4c3d-ae5f-26197406e02f/accepted/person_d_e[1]/D/journey[1]</t>
  </si>
  <si>
    <t>uuid:fc942f5c-d0d1-4c3d-ae5f-26197406e02f/accepted/person_d_e[1]/D/journey[2]</t>
  </si>
  <si>
    <t>uuid:fc942f5c-d0d1-4c3d-ae5f-26197406e02f/accepted/person_d_e[2]</t>
  </si>
  <si>
    <t>uuid:fc942f5c-d0d1-4c3d-ae5f-26197406e02f/accepted/person_d_e[2]/D/journey[1]</t>
  </si>
  <si>
    <t>uuid:9964cea0-569b-4d64-ad6a-62aa37f0bbfb/accepted/person_d_e[1]</t>
  </si>
  <si>
    <t>uuid:9964cea0-569b-4d64-ad6a-62aa37f0bbfb/accepted/person_d_e[1]/D/journey[1]</t>
  </si>
  <si>
    <t>uuid:9964cea0-569b-4d64-ad6a-62aa37f0bbfb/accepted/person_d_e[1]/D/journey[2]</t>
  </si>
  <si>
    <t>uuid:ae08eea8-1b28-40c7-8daa-69c67513bdc9/accepted/person_d_e[1]</t>
  </si>
  <si>
    <t>uuid:ae08eea8-1b28-40c7-8daa-69c67513bdc9/accepted/person_d_e[1]/D/journey[1]</t>
  </si>
  <si>
    <t>uuid:8e609818-57c6-49b7-8140-d0ff50651d90/accepted/person_d_e[1]</t>
  </si>
  <si>
    <t>uuid:8e609818-57c6-49b7-8140-d0ff50651d90/accepted/person_d_e[1]/D/journey[1]</t>
  </si>
  <si>
    <t>uuid:8e609818-57c6-49b7-8140-d0ff50651d90/accepted/person_d_e[1]/D/journey[2]</t>
  </si>
  <si>
    <t>uuid:8e609818-57c6-49b7-8140-d0ff50651d90/accepted/person_d_e[2]</t>
  </si>
  <si>
    <t>uuid:8e609818-57c6-49b7-8140-d0ff50651d90/accepted/person_d_e[2]/D/journey[1]</t>
  </si>
  <si>
    <t>uuid:8e609818-57c6-49b7-8140-d0ff50651d90/accepted/person_d_e[2]/D/journey[2]</t>
  </si>
  <si>
    <t>uuid:8e609818-57c6-49b7-8140-d0ff50651d90/accepted/person_d_e[3]</t>
  </si>
  <si>
    <t>uuid:8e609818-57c6-49b7-8140-d0ff50651d90/accepted/person_d_e[3]/D/journey[1]</t>
  </si>
  <si>
    <t>uuid:8e609818-57c6-49b7-8140-d0ff50651d90/accepted/person_d_e[3]/D/journey[2]</t>
  </si>
  <si>
    <t>uuid:923bd4b0-259b-4674-8d24-3b13a12dd5fa/accepted/person_d_e[1]</t>
  </si>
  <si>
    <t>uuid:923bd4b0-259b-4674-8d24-3b13a12dd5fa/accepted/person_d_e[1]/D/journey[1]</t>
  </si>
  <si>
    <t>uuid:923bd4b0-259b-4674-8d24-3b13a12dd5fa/accepted/person_d_e[2]</t>
  </si>
  <si>
    <t>uuid:923bd4b0-259b-4674-8d24-3b13a12dd5fa/accepted/person_d_e[2]/D/journey[1]</t>
  </si>
  <si>
    <t>uuid:923bd4b0-259b-4674-8d24-3b13a12dd5fa/accepted/person_d_e[2]/D/journey[2]</t>
  </si>
  <si>
    <t>uuid:eaa0f77f-6aba-49bd-bb03-641213fdf536/accepted/person_d_e[1]</t>
  </si>
  <si>
    <t>uuid:eaa0f77f-6aba-49bd-bb03-641213fdf536/accepted/person_d_e[1]/D/journey[1]</t>
  </si>
  <si>
    <t>uuid:eaa0f77f-6aba-49bd-bb03-641213fdf536/accepted/person_d_e[1]/D/journey[2]</t>
  </si>
  <si>
    <t>uuid:eaa0f77f-6aba-49bd-bb03-641213fdf536/accepted/person_d_e[2]</t>
  </si>
  <si>
    <t>uuid:eaa0f77f-6aba-49bd-bb03-641213fdf536/accepted/person_d_e[2]/D/journey[1]</t>
  </si>
  <si>
    <t>uuid:eaa0f77f-6aba-49bd-bb03-641213fdf536/accepted/person_d_e[2]/D/journey[2]</t>
  </si>
  <si>
    <t>uuid:05eceddb-eafb-4467-98d4-81aec495d636/accepted/person_d_e[1]</t>
  </si>
  <si>
    <t>uuid:05eceddb-eafb-4467-98d4-81aec495d636/accepted/person_d_e[1]/D/journey[1]</t>
  </si>
  <si>
    <t>uuid:05eceddb-eafb-4467-98d4-81aec495d636/accepted/person_d_e[1]/D/journey[2]</t>
  </si>
  <si>
    <t>uuid:05eceddb-eafb-4467-98d4-81aec495d636/accepted/person_d_e[2]</t>
  </si>
  <si>
    <t>uuid:05eceddb-eafb-4467-98d4-81aec495d636/accepted/person_d_e[2]/D/journey[1]</t>
  </si>
  <si>
    <t>uuid:05eceddb-eafb-4467-98d4-81aec495d636/accepted/person_d_e[2]/D/journey[2]</t>
  </si>
  <si>
    <t>uuid:05eceddb-eafb-4467-98d4-81aec495d636/accepted/person_d_e[3]</t>
  </si>
  <si>
    <t>uuid:05eceddb-eafb-4467-98d4-81aec495d636/accepted/person_d_e[3]/D/journey[1]</t>
  </si>
  <si>
    <t>uuid:05eceddb-eafb-4467-98d4-81aec495d636/accepted/person_d_e[3]/D/journey[2]</t>
  </si>
  <si>
    <t>uuid:31451905-2bb0-47ab-a866-f8fdde735403/accepted/person_d_e[1]</t>
  </si>
  <si>
    <t>uuid:31451905-2bb0-47ab-a866-f8fdde735403/accepted/person_d_e[1]/D/journey[1]</t>
  </si>
  <si>
    <t>uuid:31451905-2bb0-47ab-a866-f8fdde735403/accepted/person_d_e[1]/D/journey[2]</t>
  </si>
  <si>
    <t>uuid:31451905-2bb0-47ab-a866-f8fdde735403/accepted/person_d_e[2]</t>
  </si>
  <si>
    <t>uuid:31451905-2bb0-47ab-a866-f8fdde735403/accepted/person_d_e[2]/D/journey[1]</t>
  </si>
  <si>
    <t>uuid:31451905-2bb0-47ab-a866-f8fdde735403/accepted/person_d_e[2]/D/journey[2]</t>
  </si>
  <si>
    <t>uuid:31451905-2bb0-47ab-a866-f8fdde735403/accepted/person_d_e[3]</t>
  </si>
  <si>
    <t>uuid:31451905-2bb0-47ab-a866-f8fdde735403/accepted/person_d_e[3]/D/journey[1]</t>
  </si>
  <si>
    <t>uuid:31451905-2bb0-47ab-a866-f8fdde735403/accepted/person_d_e[3]/D/journey[2]</t>
  </si>
  <si>
    <t>uuid:31451905-2bb0-47ab-a866-f8fdde735403/accepted/person_d_e[4]</t>
  </si>
  <si>
    <t>uuid:31451905-2bb0-47ab-a866-f8fdde735403/accepted/person_d_e[4]/D/journey[1]</t>
  </si>
  <si>
    <t>uuid:31451905-2bb0-47ab-a866-f8fdde735403/accepted/person_d_e[4]/D/journey[2]</t>
  </si>
  <si>
    <t>uuid:1b301153-2ec8-4603-92b8-bc1cede3522b/accepted/person_d_e[1]</t>
  </si>
  <si>
    <t>uuid:1b301153-2ec8-4603-92b8-bc1cede3522b/accepted/person_d_e[1]/D/journey[1]</t>
  </si>
  <si>
    <t>uuid:1b301153-2ec8-4603-92b8-bc1cede3522b/accepted/person_d_e[1]/D/journey[2]</t>
  </si>
  <si>
    <t>uuid:1b301153-2ec8-4603-92b8-bc1cede3522b/accepted/person_d_e[2]</t>
  </si>
  <si>
    <t>uuid:1b301153-2ec8-4603-92b8-bc1cede3522b/accepted/person_d_e[2]/D/journey[1]</t>
  </si>
  <si>
    <t>uuid:1b301153-2ec8-4603-92b8-bc1cede3522b/accepted/person_d_e[2]/D/journey[2]</t>
  </si>
  <si>
    <t>uuid:1b301153-2ec8-4603-92b8-bc1cede3522b/accepted/person_d_e[3]</t>
  </si>
  <si>
    <t>uuid:1b301153-2ec8-4603-92b8-bc1cede3522b/accepted/person_d_e[3]/D/journey[1]</t>
  </si>
  <si>
    <t>uuid:1b301153-2ec8-4603-92b8-bc1cede3522b/accepted/person_d_e[3]/D/journey[2]</t>
  </si>
  <si>
    <t>uuid:1b301153-2ec8-4603-92b8-bc1cede3522b/accepted/person_d_e[5]</t>
  </si>
  <si>
    <t>uuid:1b301153-2ec8-4603-92b8-bc1cede3522b/accepted/person_d_e[5]/D/journey[1]</t>
  </si>
  <si>
    <t>uuid:1b301153-2ec8-4603-92b8-bc1cede3522b/accepted/person_d_e[5]/D/journey[2]</t>
  </si>
  <si>
    <t>uuid:2424fcab-403d-4769-8fe3-d9a02e92de77/accepted/person_d_e[2]</t>
  </si>
  <si>
    <t>uuid:2424fcab-403d-4769-8fe3-d9a02e92de77/accepted/person_d_e[2]/D/journey[1]</t>
  </si>
  <si>
    <t>uuid:2424fcab-403d-4769-8fe3-d9a02e92de77/accepted/person_d_e[2]/D/journey[2]</t>
  </si>
  <si>
    <t>uuid:2424fcab-403d-4769-8fe3-d9a02e92de77/accepted/person_d_e[3]</t>
  </si>
  <si>
    <t>uuid:2424fcab-403d-4769-8fe3-d9a02e92de77/accepted/person_d_e[3]/D/journey[1]</t>
  </si>
  <si>
    <t>uuid:2424fcab-403d-4769-8fe3-d9a02e92de77/accepted/person_d_e[3]/D/journey[2]</t>
  </si>
  <si>
    <t>uuid:fa877592-0dd8-408c-be65-3af66f46cefc/accepted/person_d_e[1]</t>
  </si>
  <si>
    <t>uuid:fa877592-0dd8-408c-be65-3af66f46cefc/accepted/person_d_e[1]/D/journey[1]</t>
  </si>
  <si>
    <t>uuid:fa877592-0dd8-408c-be65-3af66f46cefc/accepted/person_d_e[1]/D/journey[2]</t>
  </si>
  <si>
    <t>uuid:fa877592-0dd8-408c-be65-3af66f46cefc/accepted/person_d_e[2]</t>
  </si>
  <si>
    <t>uuid:fa877592-0dd8-408c-be65-3af66f46cefc/accepted/person_d_e[2]/D/journey[1]</t>
  </si>
  <si>
    <t>uuid:fa877592-0dd8-408c-be65-3af66f46cefc/accepted/person_d_e[2]/D/journey[2]</t>
  </si>
  <si>
    <t>uuid:aff4855a-fbe9-4525-9776-53430cf5fe7e/accepted/person_d_e[1]</t>
  </si>
  <si>
    <t>uuid:aff4855a-fbe9-4525-9776-53430cf5fe7e/accepted/person_d_e[1]/D/journey[1]</t>
  </si>
  <si>
    <t>uuid:aff4855a-fbe9-4525-9776-53430cf5fe7e/accepted/person_d_e[1]/D/journey[2]</t>
  </si>
  <si>
    <t>uuid:aff4855a-fbe9-4525-9776-53430cf5fe7e/accepted/person_d_e[3]</t>
  </si>
  <si>
    <t>uuid:aff4855a-fbe9-4525-9776-53430cf5fe7e/accepted/person_d_e[3]/D/journey[1]</t>
  </si>
  <si>
    <t>uuid:aff4855a-fbe9-4525-9776-53430cf5fe7e/accepted/person_d_e[3]/D/journey[2]</t>
  </si>
  <si>
    <t>uuid:1ff244fb-b564-46ea-be8a-b31ec03a87e2/accepted/person_d_e[1]</t>
  </si>
  <si>
    <t>uuid:1ff244fb-b564-46ea-be8a-b31ec03a87e2/accepted/person_d_e[1]/D/journey[1]</t>
  </si>
  <si>
    <t>uuid:1ff244fb-b564-46ea-be8a-b31ec03a87e2/accepted/person_d_e[1]/D/journey[2]</t>
  </si>
  <si>
    <t>uuid:418f356d-d39d-4398-95fe-9522c4117cc8/accepted/person_d_e[1]</t>
  </si>
  <si>
    <t>uuid:418f356d-d39d-4398-95fe-9522c4117cc8/accepted/person_d_e[1]/D/journey[1]</t>
  </si>
  <si>
    <t>uuid:418f356d-d39d-4398-95fe-9522c4117cc8/accepted/person_d_e[1]/D/journey[2]</t>
  </si>
  <si>
    <t>uuid:418f356d-d39d-4398-95fe-9522c4117cc8/accepted/person_d_e[1]/D/journey[3]</t>
  </si>
  <si>
    <t>uuid:418f356d-d39d-4398-95fe-9522c4117cc8/accepted/person_d_e[1]/D/journey[4]</t>
  </si>
  <si>
    <t>uuid:418f356d-d39d-4398-95fe-9522c4117cc8/accepted/person_d_e[2]</t>
  </si>
  <si>
    <t>uuid:418f356d-d39d-4398-95fe-9522c4117cc8/accepted/person_d_e[2]/D/journey[1]</t>
  </si>
  <si>
    <t>uuid:418f356d-d39d-4398-95fe-9522c4117cc8/accepted/person_d_e[2]/D/journey[2]</t>
  </si>
  <si>
    <t>uuid:418f356d-d39d-4398-95fe-9522c4117cc8/accepted/person_d_e[2]/D/journey[3]</t>
  </si>
  <si>
    <t>uuid:418f356d-d39d-4398-95fe-9522c4117cc8/accepted/person_d_e[2]/D/journey[4]</t>
  </si>
  <si>
    <t>uuid:418f356d-d39d-4398-95fe-9522c4117cc8/accepted/person_d_e[3]</t>
  </si>
  <si>
    <t>uuid:418f356d-d39d-4398-95fe-9522c4117cc8/accepted/person_d_e[3]/D/journey[1]</t>
  </si>
  <si>
    <t>uuid:418f356d-d39d-4398-95fe-9522c4117cc8/accepted/person_d_e[3]/D/journey[2]</t>
  </si>
  <si>
    <t>uuid:6b099793-c341-495d-a14a-b276174a3c43/accepted/person_d_e[1]</t>
  </si>
  <si>
    <t>uuid:6b099793-c341-495d-a14a-b276174a3c43/accepted/person_d_e[1]/D/journey[1]</t>
  </si>
  <si>
    <t>uuid:6b099793-c341-495d-a14a-b276174a3c43/accepted/person_d_e[1]/D/journey[2]</t>
  </si>
  <si>
    <t>uuid:6b099793-c341-495d-a14a-b276174a3c43/accepted/person_d_e[2]</t>
  </si>
  <si>
    <t>uuid:6b099793-c341-495d-a14a-b276174a3c43/accepted/person_d_e[2]/D/journey[1]</t>
  </si>
  <si>
    <t>uuid:6b099793-c341-495d-a14a-b276174a3c43/accepted/person_d_e[2]/D/journey[2]</t>
  </si>
  <si>
    <t>uuid:6b099793-c341-495d-a14a-b276174a3c43/accepted/person_d_e[4]</t>
  </si>
  <si>
    <t>uuid:6b099793-c341-495d-a14a-b276174a3c43/accepted/person_d_e[4]/D/journey[1]</t>
  </si>
  <si>
    <t>uuid:6b099793-c341-495d-a14a-b276174a3c43/accepted/person_d_e[4]/D/journey[2]</t>
  </si>
  <si>
    <t>uuid:6b099793-c341-495d-a14a-b276174a3c43/accepted/person_d_e[5]</t>
  </si>
  <si>
    <t>uuid:6b099793-c341-495d-a14a-b276174a3c43/accepted/person_d_e[5]/D/journey[1]</t>
  </si>
  <si>
    <t>uuid:6b099793-c341-495d-a14a-b276174a3c43/accepted/person_d_e[5]/D/journey[2]</t>
  </si>
  <si>
    <t>uuid:0f41ff97-a78b-4d07-8241-d6bfa1234544/accepted/person_d_e[1]</t>
  </si>
  <si>
    <t>uuid:0f41ff97-a78b-4d07-8241-d6bfa1234544/accepted/person_d_e[1]/D/journey[1]</t>
  </si>
  <si>
    <t>uuid:0f41ff97-a78b-4d07-8241-d6bfa1234544/accepted/person_d_e[1]/D/journey[2]</t>
  </si>
  <si>
    <t>uuid:0f41ff97-a78b-4d07-8241-d6bfa1234544/accepted/person_d_e[2]</t>
  </si>
  <si>
    <t>uuid:0f41ff97-a78b-4d07-8241-d6bfa1234544/accepted/person_d_e[2]/D/journey[1]</t>
  </si>
  <si>
    <t>uuid:0f41ff97-a78b-4d07-8241-d6bfa1234544/accepted/person_d_e[2]/D/journey[2]</t>
  </si>
  <si>
    <t>uuid:0f41ff97-a78b-4d07-8241-d6bfa1234544/accepted/person_d_e[3]</t>
  </si>
  <si>
    <t>uuid:0f41ff97-a78b-4d07-8241-d6bfa1234544/accepted/person_d_e[3]/D/journey[1]</t>
  </si>
  <si>
    <t>uuid:0f41ff97-a78b-4d07-8241-d6bfa1234544/accepted/person_d_e[3]/D/journey[2]</t>
  </si>
  <si>
    <t>uuid:bd7c4e6c-adfc-43d0-80ad-3fdc7951b871/accepted/person_d_e[3]</t>
  </si>
  <si>
    <t>uuid:bd7c4e6c-adfc-43d0-80ad-3fdc7951b871/accepted/person_d_e[3]/D/journey[1]</t>
  </si>
  <si>
    <t>uuid:c8841eba-32d4-4f89-aa23-11e80a0b934d/accepted/person_d_e[1]</t>
  </si>
  <si>
    <t>uuid:c8841eba-32d4-4f89-aa23-11e80a0b934d/accepted/person_d_e[1]/D/journey[1]</t>
  </si>
  <si>
    <t>uuid:c8841eba-32d4-4f89-aa23-11e80a0b934d/accepted/person_d_e[1]/D/journey[2]</t>
  </si>
  <si>
    <t>uuid:c8841eba-32d4-4f89-aa23-11e80a0b934d/accepted/person_d_e[2]</t>
  </si>
  <si>
    <t>uuid:c8841eba-32d4-4f89-aa23-11e80a0b934d/accepted/person_d_e[2]/D/journey[1]</t>
  </si>
  <si>
    <t>uuid:c8841eba-32d4-4f89-aa23-11e80a0b934d/accepted/person_d_e[2]/D/journey[2]</t>
  </si>
  <si>
    <t>uuid:c8841eba-32d4-4f89-aa23-11e80a0b934d/accepted/person_d_e[3]</t>
  </si>
  <si>
    <t>uuid:c8841eba-32d4-4f89-aa23-11e80a0b934d/accepted/person_d_e[3]/D/journey[1]</t>
  </si>
  <si>
    <t>uuid:c8841eba-32d4-4f89-aa23-11e80a0b934d/accepted/person_d_e[3]/D/journey[2]</t>
  </si>
  <si>
    <t>uuid:295bf849-4f34-4daf-a227-6312cd34da0b/accepted/person_d_e[1]</t>
  </si>
  <si>
    <t>uuid:295bf849-4f34-4daf-a227-6312cd34da0b/accepted/person_d_e[1]/D/journey[1]</t>
  </si>
  <si>
    <t>uuid:295bf849-4f34-4daf-a227-6312cd34da0b/accepted/person_d_e[1]/D/journey[2]</t>
  </si>
  <si>
    <t>uuid:ff9442a2-f90e-4299-8bb1-ca30068878d0/accepted/person_d_e[1]</t>
  </si>
  <si>
    <t>uuid:ff9442a2-f90e-4299-8bb1-ca30068878d0/accepted/person_d_e[1]/D/journey[1]</t>
  </si>
  <si>
    <t>uuid:ff9442a2-f90e-4299-8bb1-ca30068878d0/accepted/person_d_e[1]/D/journey[2]</t>
  </si>
  <si>
    <t>uuid:ad2ca786-2dc1-4041-93a1-f30be475e6e2/accepted/person_d_e[2]</t>
  </si>
  <si>
    <t>uuid:ad2ca786-2dc1-4041-93a1-f30be475e6e2/accepted/person_d_e[2]/D/journey[1]</t>
  </si>
  <si>
    <t>uuid:ad2ca786-2dc1-4041-93a1-f30be475e6e2/accepted/person_d_e[2]/D/journey[2]</t>
  </si>
  <si>
    <t>uuid:09d7c690-b1ca-42b2-8200-17ffe18a8a97/accepted/person_d_e[2]</t>
  </si>
  <si>
    <t>uuid:09d7c690-b1ca-42b2-8200-17ffe18a8a97/accepted/person_d_e[2]/D/journey[1]</t>
  </si>
  <si>
    <t>uuid:09d7c690-b1ca-42b2-8200-17ffe18a8a97/accepted/person_d_e[2]/D/journey[2]</t>
  </si>
  <si>
    <t>uuid:09d7c690-b1ca-42b2-8200-17ffe18a8a97/accepted/person_d_e[2]/D/journey[3]</t>
  </si>
  <si>
    <t>uuid:09d7c690-b1ca-42b2-8200-17ffe18a8a97/accepted/person_d_e[2]/D/journey[4]</t>
  </si>
  <si>
    <t>uuid:09d7c690-b1ca-42b2-8200-17ffe18a8a97/accepted/person_d_e[3]</t>
  </si>
  <si>
    <t>uuid:09d7c690-b1ca-42b2-8200-17ffe18a8a97/accepted/person_d_e[3]/D/journey[1]</t>
  </si>
  <si>
    <t>uuid:09d7c690-b1ca-42b2-8200-17ffe18a8a97/accepted/person_d_e[3]/D/journey[2]</t>
  </si>
  <si>
    <t>uuid:09d7c690-b1ca-42b2-8200-17ffe18a8a97/accepted/person_d_e[4]</t>
  </si>
  <si>
    <t>uuid:09d7c690-b1ca-42b2-8200-17ffe18a8a97/accepted/person_d_e[4]/D/journey[1]</t>
  </si>
  <si>
    <t>uuid:09d7c690-b1ca-42b2-8200-17ffe18a8a97/accepted/person_d_e[4]/D/journey[2]</t>
  </si>
  <si>
    <t>uuid:09d7c690-b1ca-42b2-8200-17ffe18a8a97/accepted/person_d_e[5]</t>
  </si>
  <si>
    <t>uuid:09d7c690-b1ca-42b2-8200-17ffe18a8a97/accepted/person_d_e[5]/D/journey[1]</t>
  </si>
  <si>
    <t>uuid:09d7c690-b1ca-42b2-8200-17ffe18a8a97/accepted/person_d_e[5]/D/journey[2]</t>
  </si>
  <si>
    <t>uuid:09d7c690-b1ca-42b2-8200-17ffe18a8a97/accepted/person_d_e[6]</t>
  </si>
  <si>
    <t>uuid:09d7c690-b1ca-42b2-8200-17ffe18a8a97/accepted/person_d_e[6]/D/journey[1]</t>
  </si>
  <si>
    <t>uuid:09d7c690-b1ca-42b2-8200-17ffe18a8a97/accepted/person_d_e[6]/D/journey[2]</t>
  </si>
  <si>
    <t>uuid:09d7c690-b1ca-42b2-8200-17ffe18a8a97/accepted/person_d_e[7]</t>
  </si>
  <si>
    <t>uuid:09d7c690-b1ca-42b2-8200-17ffe18a8a97/accepted/person_d_e[7]/D/journey[1]</t>
  </si>
  <si>
    <t>uuid:09d7c690-b1ca-42b2-8200-17ffe18a8a97/accepted/person_d_e[7]/D/journey[2]</t>
  </si>
  <si>
    <t>uuid:2e9e28cf-011a-448d-b737-938f2bedfe55/accepted/person_d_e[1]</t>
  </si>
  <si>
    <t>uuid:2e9e28cf-011a-448d-b737-938f2bedfe55/accepted/person_d_e[1]/D/journey[1]</t>
  </si>
  <si>
    <t>uuid:2e9e28cf-011a-448d-b737-938f2bedfe55/accepted/person_d_e[1]/D/journey[2]</t>
  </si>
  <si>
    <t>uuid:2e9e28cf-011a-448d-b737-938f2bedfe55/accepted/person_d_e[2]</t>
  </si>
  <si>
    <t>uuid:2e9e28cf-011a-448d-b737-938f2bedfe55/accepted/person_d_e[2]/D/journey[1]</t>
  </si>
  <si>
    <t>uuid:2e9e28cf-011a-448d-b737-938f2bedfe55/accepted/person_d_e[2]/D/journey[2]</t>
  </si>
  <si>
    <t>uuid:ebb1ff36-df57-4466-a0e1-91739a85628d/accepted/person_d_e[1]</t>
  </si>
  <si>
    <t>uuid:ebb1ff36-df57-4466-a0e1-91739a85628d/accepted/person_d_e[1]/D/journey[1]</t>
  </si>
  <si>
    <t>uuid:ebb1ff36-df57-4466-a0e1-91739a85628d/accepted/person_d_e[1]/D/journey[2]</t>
  </si>
  <si>
    <t>uuid:ebb1ff36-df57-4466-a0e1-91739a85628d/accepted/person_d_e[2]</t>
  </si>
  <si>
    <t>uuid:ebb1ff36-df57-4466-a0e1-91739a85628d/accepted/person_d_e[2]/D/journey[1]</t>
  </si>
  <si>
    <t>uuid:ebb1ff36-df57-4466-a0e1-91739a85628d/accepted/person_d_e[2]/D/journey[2]</t>
  </si>
  <si>
    <t>uuid:ebb1ff36-df57-4466-a0e1-91739a85628d/accepted/person_d_e[3]</t>
  </si>
  <si>
    <t>uuid:ebb1ff36-df57-4466-a0e1-91739a85628d/accepted/person_d_e[3]/D/journey[1]</t>
  </si>
  <si>
    <t>uuid:ebb1ff36-df57-4466-a0e1-91739a85628d/accepted/person_d_e[3]/D/journey[2]</t>
  </si>
  <si>
    <t>uuid:ebb1ff36-df57-4466-a0e1-91739a85628d/accepted/person_d_e[4]</t>
  </si>
  <si>
    <t>uuid:ebb1ff36-df57-4466-a0e1-91739a85628d/accepted/person_d_e[4]/D/journey[1]</t>
  </si>
  <si>
    <t>uuid:ebb1ff36-df57-4466-a0e1-91739a85628d/accepted/person_d_e[4]/D/journey[2]</t>
  </si>
  <si>
    <t>uuid:ebb1ff36-df57-4466-a0e1-91739a85628d/accepted/person_d_e[5]</t>
  </si>
  <si>
    <t>uuid:ebb1ff36-df57-4466-a0e1-91739a85628d/accepted/person_d_e[5]/D/journey[1]</t>
  </si>
  <si>
    <t>uuid:ebb1ff36-df57-4466-a0e1-91739a85628d/accepted/person_d_e[5]/D/journey[2]</t>
  </si>
  <si>
    <t>uuid:ebb1ff36-df57-4466-a0e1-91739a85628d/accepted/person_d_e[6]</t>
  </si>
  <si>
    <t>uuid:ebb1ff36-df57-4466-a0e1-91739a85628d/accepted/person_d_e[6]/D/journey[1]</t>
  </si>
  <si>
    <t>uuid:ebb1ff36-df57-4466-a0e1-91739a85628d/accepted/person_d_e[6]/D/journey[2]</t>
  </si>
  <si>
    <t>uuid:ebb1ff36-df57-4466-a0e1-91739a85628d/accepted/person_d_e[7]</t>
  </si>
  <si>
    <t>uuid:ebb1ff36-df57-4466-a0e1-91739a85628d/accepted/person_d_e[7]/D/journey[1]</t>
  </si>
  <si>
    <t>uuid:ebb1ff36-df57-4466-a0e1-91739a85628d/accepted/person_d_e[7]/D/journey[2]</t>
  </si>
  <si>
    <t>uuid:17ee4f98-7b56-4526-aff4-010610493f82/accepted/person_d_e[1]</t>
  </si>
  <si>
    <t>uuid:17ee4f98-7b56-4526-aff4-010610493f82/accepted/person_d_e[1]/D/journey[1]</t>
  </si>
  <si>
    <t>uuid:17ee4f98-7b56-4526-aff4-010610493f82/accepted/person_d_e[1]/D/journey[2]</t>
  </si>
  <si>
    <t>uuid:40a420ad-7d11-4bec-82e4-3adfe1d6dac8/accepted/person_d_e[1]</t>
  </si>
  <si>
    <t>uuid:40a420ad-7d11-4bec-82e4-3adfe1d6dac8/accepted/person_d_e[1]/D/journey[1]</t>
  </si>
  <si>
    <t>uuid:40a420ad-7d11-4bec-82e4-3adfe1d6dac8/accepted/person_d_e[1]/D/journey[2]</t>
  </si>
  <si>
    <t>uuid:40a420ad-7d11-4bec-82e4-3adfe1d6dac8/accepted/person_d_e[2]</t>
  </si>
  <si>
    <t>uuid:40a420ad-7d11-4bec-82e4-3adfe1d6dac8/accepted/person_d_e[2]/D/journey[1]</t>
  </si>
  <si>
    <t>uuid:40a420ad-7d11-4bec-82e4-3adfe1d6dac8/accepted/person_d_e[2]/D/journey[2]</t>
  </si>
  <si>
    <t>uuid:40a420ad-7d11-4bec-82e4-3adfe1d6dac8/accepted/person_d_e[3]</t>
  </si>
  <si>
    <t>uuid:40a420ad-7d11-4bec-82e4-3adfe1d6dac8/accepted/person_d_e[3]/D/journey[1]</t>
  </si>
  <si>
    <t>uuid:40a420ad-7d11-4bec-82e4-3adfe1d6dac8/accepted/person_d_e[3]/D/journey[2]</t>
  </si>
  <si>
    <t>uuid:40a420ad-7d11-4bec-82e4-3adfe1d6dac8/accepted/person_d_e[4]</t>
  </si>
  <si>
    <t>uuid:40a420ad-7d11-4bec-82e4-3adfe1d6dac8/accepted/person_d_e[4]/D/journey[1]</t>
  </si>
  <si>
    <t>uuid:40a420ad-7d11-4bec-82e4-3adfe1d6dac8/accepted/person_d_e[4]/D/journey[2]</t>
  </si>
  <si>
    <t>uuid:e8a8bf26-b3bf-4eec-8ae1-3d8a18ff995e/accepted/person_d_e[1]</t>
  </si>
  <si>
    <t>uuid:e8a8bf26-b3bf-4eec-8ae1-3d8a18ff995e/accepted/person_d_e[1]/D/journey[1]</t>
  </si>
  <si>
    <t>uuid:e8a8bf26-b3bf-4eec-8ae1-3d8a18ff995e/accepted/person_d_e[1]/D/journey[2]</t>
  </si>
  <si>
    <t>uuid:e8a8bf26-b3bf-4eec-8ae1-3d8a18ff995e/accepted/person_d_e[2]</t>
  </si>
  <si>
    <t>uuid:e8a8bf26-b3bf-4eec-8ae1-3d8a18ff995e/accepted/person_d_e[2]/D/journey[1]</t>
  </si>
  <si>
    <t>uuid:e8a8bf26-b3bf-4eec-8ae1-3d8a18ff995e/accepted/person_d_e[2]/D/journey[2]</t>
  </si>
  <si>
    <t>uuid:8901be84-a79f-412d-bda0-424b47f87433/accepted/person_d_e[1]</t>
  </si>
  <si>
    <t>uuid:8901be84-a79f-412d-bda0-424b47f87433/accepted/person_d_e[1]/D/journey[1]</t>
  </si>
  <si>
    <t>uuid:8901be84-a79f-412d-bda0-424b47f87433/accepted/person_d_e[1]/D/journey[2]</t>
  </si>
  <si>
    <t>uuid:8901be84-a79f-412d-bda0-424b47f87433/accepted/person_d_e[2]</t>
  </si>
  <si>
    <t>uuid:8901be84-a79f-412d-bda0-424b47f87433/accepted/person_d_e[2]/D/journey[1]</t>
  </si>
  <si>
    <t>uuid:8901be84-a79f-412d-bda0-424b47f87433/accepted/person_d_e[2]/D/journey[2]</t>
  </si>
  <si>
    <t>uuid:8901be84-a79f-412d-bda0-424b47f87433/accepted/person_d_e[4]</t>
  </si>
  <si>
    <t>uuid:8901be84-a79f-412d-bda0-424b47f87433/accepted/person_d_e[4]/D/journey[1]</t>
  </si>
  <si>
    <t>uuid:8901be84-a79f-412d-bda0-424b47f87433/accepted/person_d_e[4]/D/journey[2]</t>
  </si>
  <si>
    <t>uuid:8901be84-a79f-412d-bda0-424b47f87433/accepted/person_d_e[5]</t>
  </si>
  <si>
    <t>uuid:8901be84-a79f-412d-bda0-424b47f87433/accepted/person_d_e[5]/D/journey[1]</t>
  </si>
  <si>
    <t>uuid:8901be84-a79f-412d-bda0-424b47f87433/accepted/person_d_e[5]/D/journey[2]</t>
  </si>
  <si>
    <t>uuid:9e220f5e-fd0e-44ed-a99e-a0775d652bf0/accepted/person_d_e[3]</t>
  </si>
  <si>
    <t>uuid:9e220f5e-fd0e-44ed-a99e-a0775d652bf0/accepted/person_d_e[3]/D/journey[1]</t>
  </si>
  <si>
    <t>uuid:9e220f5e-fd0e-44ed-a99e-a0775d652bf0/accepted/person_d_e[3]/D/journey[2]</t>
  </si>
  <si>
    <t>uuid:a35efcac-61a9-4b0e-9771-e5d305a62120/accepted/person_d_e[1]</t>
  </si>
  <si>
    <t>uuid:a35efcac-61a9-4b0e-9771-e5d305a62120/accepted/person_d_e[1]/D/journey[1]</t>
  </si>
  <si>
    <t>uuid:a35efcac-61a9-4b0e-9771-e5d305a62120/accepted/person_d_e[1]/D/journey[2]</t>
  </si>
  <si>
    <t>uuid:a35efcac-61a9-4b0e-9771-e5d305a62120/accepted/person_d_e[2]</t>
  </si>
  <si>
    <t>uuid:a35efcac-61a9-4b0e-9771-e5d305a62120/accepted/person_d_e[2]/D/journey[1]</t>
  </si>
  <si>
    <t>uuid:a35efcac-61a9-4b0e-9771-e5d305a62120/accepted/person_d_e[2]/D/journey[2]</t>
  </si>
  <si>
    <t>uuid:3f970167-fb22-4175-91b3-58bf9ac998b1/accepted/person_d_e[1]</t>
  </si>
  <si>
    <t>uuid:3f970167-fb22-4175-91b3-58bf9ac998b1/accepted/person_d_e[1]/D/journey[1]</t>
  </si>
  <si>
    <t>uuid:3f970167-fb22-4175-91b3-58bf9ac998b1/accepted/person_d_e[1]/D/journey[2]</t>
  </si>
  <si>
    <t>uuid:97113f3f-224b-4151-a39b-656afacfb685/accepted/person_d_e[1]</t>
  </si>
  <si>
    <t>uuid:97113f3f-224b-4151-a39b-656afacfb685/accepted/person_d_e[1]/D/journey[1]</t>
  </si>
  <si>
    <t>uuid:97113f3f-224b-4151-a39b-656afacfb685/accepted/person_d_e[1]/D/journey[2]</t>
  </si>
  <si>
    <t>uuid:97113f3f-224b-4151-a39b-656afacfb685/accepted/person_d_e[1]/D/journey[3]</t>
  </si>
  <si>
    <t>uuid:97113f3f-224b-4151-a39b-656afacfb685/accepted/person_d_e[1]/D/journey[4]</t>
  </si>
  <si>
    <t>uuid:97113f3f-224b-4151-a39b-656afacfb685/accepted/person_d_e[2]</t>
  </si>
  <si>
    <t>uuid:97113f3f-224b-4151-a39b-656afacfb685/accepted/person_d_e[2]/D/journey[1]</t>
  </si>
  <si>
    <t>uuid:97113f3f-224b-4151-a39b-656afacfb685/accepted/person_d_e[2]/D/journey[2]</t>
  </si>
  <si>
    <t>uuid:97113f3f-224b-4151-a39b-656afacfb685/accepted/person_d_e[3]</t>
  </si>
  <si>
    <t>uuid:97113f3f-224b-4151-a39b-656afacfb685/accepted/person_d_e[3]/D/journey[1]</t>
  </si>
  <si>
    <t>uuid:97113f3f-224b-4151-a39b-656afacfb685/accepted/person_d_e[3]/D/journey[2]</t>
  </si>
  <si>
    <t>uuid:2111bbde-dd86-41ac-8b30-0cbde8a61338/accepted/person_d_e[1]</t>
  </si>
  <si>
    <t>uuid:2111bbde-dd86-41ac-8b30-0cbde8a61338/accepted/person_d_e[1]/D/journey[1]</t>
  </si>
  <si>
    <t>uuid:2111bbde-dd86-41ac-8b30-0cbde8a61338/accepted/person_d_e[1]/D/journey[2]</t>
  </si>
  <si>
    <t>uuid:2111bbde-dd86-41ac-8b30-0cbde8a61338/accepted/person_d_e[2]</t>
  </si>
  <si>
    <t>uuid:2111bbde-dd86-41ac-8b30-0cbde8a61338/accepted/person_d_e[2]/D/journey[1]</t>
  </si>
  <si>
    <t>uuid:2111bbde-dd86-41ac-8b30-0cbde8a61338/accepted/person_d_e[2]/D/journey[2]</t>
  </si>
  <si>
    <t>uuid:2111bbde-dd86-41ac-8b30-0cbde8a61338/accepted/person_d_e[3]</t>
  </si>
  <si>
    <t>uuid:2111bbde-dd86-41ac-8b30-0cbde8a61338/accepted/person_d_e[3]/D/journey[1]</t>
  </si>
  <si>
    <t>uuid:2111bbde-dd86-41ac-8b30-0cbde8a61338/accepted/person_d_e[3]/D/journey[2]</t>
  </si>
  <si>
    <t>uuid:58c4b012-63d1-49b6-9205-3a98023691cf/accepted/person_d_e[1]</t>
  </si>
  <si>
    <t>uuid:58c4b012-63d1-49b6-9205-3a98023691cf/accepted/person_d_e[1]/D/journey[1]</t>
  </si>
  <si>
    <t>uuid:58c4b012-63d1-49b6-9205-3a98023691cf/accepted/person_d_e[1]/D/journey[2]</t>
  </si>
  <si>
    <t>uuid:643ff90f-1105-44ea-a75e-545a4bd2b0f0/accepted/person_d_e[1]</t>
  </si>
  <si>
    <t>uuid:643ff90f-1105-44ea-a75e-545a4bd2b0f0/accepted/person_d_e[1]/D/journey[1]</t>
  </si>
  <si>
    <t>uuid:643ff90f-1105-44ea-a75e-545a4bd2b0f0/accepted/person_d_e[2]</t>
  </si>
  <si>
    <t>uuid:643ff90f-1105-44ea-a75e-545a4bd2b0f0/accepted/person_d_e[2]/D/journey[1]</t>
  </si>
  <si>
    <t>uuid:1da18407-7599-4cf3-a0e2-b3e9b73395cc/accepted/person_d_e[1]</t>
  </si>
  <si>
    <t>uuid:1da18407-7599-4cf3-a0e2-b3e9b73395cc/accepted/person_d_e[1]/D/journey[1]</t>
  </si>
  <si>
    <t>uuid:1da18407-7599-4cf3-a0e2-b3e9b73395cc/accepted/person_d_e[2]</t>
  </si>
  <si>
    <t>uuid:1da18407-7599-4cf3-a0e2-b3e9b73395cc/accepted/person_d_e[2]/D/journey[1]</t>
  </si>
  <si>
    <t>uuid:17829a15-6367-4bc3-a321-25bd00a70031/accepted/person_d_e[1]</t>
  </si>
  <si>
    <t>uuid:17829a15-6367-4bc3-a321-25bd00a70031/accepted/person_d_e[1]/D/journey[1]</t>
  </si>
  <si>
    <t>uuid:17829a15-6367-4bc3-a321-25bd00a70031/accepted/person_d_e[1]/D/journey[2]</t>
  </si>
  <si>
    <t>uuid:17829a15-6367-4bc3-a321-25bd00a70031/accepted/person_d_e[2]</t>
  </si>
  <si>
    <t>uuid:17829a15-6367-4bc3-a321-25bd00a70031/accepted/person_d_e[2]/D/journey[1]</t>
  </si>
  <si>
    <t>uuid:17829a15-6367-4bc3-a321-25bd00a70031/accepted/person_d_e[2]/D/journey[2]</t>
  </si>
  <si>
    <t>uuid:17829a15-6367-4bc3-a321-25bd00a70031/accepted/person_d_e[3]</t>
  </si>
  <si>
    <t>uuid:17829a15-6367-4bc3-a321-25bd00a70031/accepted/person_d_e[3]/D/journey[1]</t>
  </si>
  <si>
    <t>uuid:17829a15-6367-4bc3-a321-25bd00a70031/accepted/person_d_e[3]/D/journey[2]</t>
  </si>
  <si>
    <t>uuid:075ed6c6-6123-46ca-bda8-fad1e35b71dd/accepted/person_d_e[1]</t>
  </si>
  <si>
    <t>uuid:075ed6c6-6123-46ca-bda8-fad1e35b71dd/accepted/person_d_e[1]/D/journey[1]</t>
  </si>
  <si>
    <t>uuid:075ed6c6-6123-46ca-bda8-fad1e35b71dd/accepted/person_d_e[1]/D/journey[2]</t>
  </si>
  <si>
    <t>uuid:568d7725-6a6a-47ec-bad2-d6f51b8443e6/accepted/person_d_e[1]</t>
  </si>
  <si>
    <t>uuid:568d7725-6a6a-47ec-bad2-d6f51b8443e6/accepted/person_d_e[1]/D/journey[1]</t>
  </si>
  <si>
    <t>uuid:568d7725-6a6a-47ec-bad2-d6f51b8443e6/accepted/person_d_e[1]/D/journey[2]</t>
  </si>
  <si>
    <t>uuid:568d7725-6a6a-47ec-bad2-d6f51b8443e6/accepted/person_d_e[2]</t>
  </si>
  <si>
    <t>uuid:568d7725-6a6a-47ec-bad2-d6f51b8443e6/accepted/person_d_e[2]/D/journey[1]</t>
  </si>
  <si>
    <t>uuid:568d7725-6a6a-47ec-bad2-d6f51b8443e6/accepted/person_d_e[2]/D/journey[2]</t>
  </si>
  <si>
    <t>uuid:e4a78f2f-8e82-44a4-ba9d-07c081cc4f9b/accepted/person_d_e[1]</t>
  </si>
  <si>
    <t>uuid:e4a78f2f-8e82-44a4-ba9d-07c081cc4f9b/accepted/person_d_e[1]/D/journey[1]</t>
  </si>
  <si>
    <t>uuid:e4a78f2f-8e82-44a4-ba9d-07c081cc4f9b/accepted/person_d_e[1]/D/journey[2]</t>
  </si>
  <si>
    <t>uuid:1dc5dbbb-9d44-44dd-a988-ea28fb3946c0/accepted/person_d_e[2]</t>
  </si>
  <si>
    <t>uuid:1dc5dbbb-9d44-44dd-a988-ea28fb3946c0/accepted/person_d_e[2]/D/journey[1]</t>
  </si>
  <si>
    <t>uuid:1dc5dbbb-9d44-44dd-a988-ea28fb3946c0/accepted/person_d_e[2]/D/journey[2]</t>
  </si>
  <si>
    <t>uuid:fa2a6cc9-67f6-4331-bf91-b9dab7b8734f/accepted/person_d_e[1]</t>
  </si>
  <si>
    <t>uuid:fa2a6cc9-67f6-4331-bf91-b9dab7b8734f/accepted/person_d_e[1]/D/journey[1]</t>
  </si>
  <si>
    <t>uuid:fa2a6cc9-67f6-4331-bf91-b9dab7b8734f/accepted/person_d_e[1]/D/journey[2]</t>
  </si>
  <si>
    <t>uuid:fa2a6cc9-67f6-4331-bf91-b9dab7b8734f/accepted/person_d_e[2]</t>
  </si>
  <si>
    <t>uuid:fa2a6cc9-67f6-4331-bf91-b9dab7b8734f/accepted/person_d_e[2]/D/journey[1]</t>
  </si>
  <si>
    <t>uuid:fa2a6cc9-67f6-4331-bf91-b9dab7b8734f/accepted/person_d_e[2]/D/journey[2]</t>
  </si>
  <si>
    <t>uuid:fa2a6cc9-67f6-4331-bf91-b9dab7b8734f/accepted/person_d_e[3]</t>
  </si>
  <si>
    <t>uuid:fa2a6cc9-67f6-4331-bf91-b9dab7b8734f/accepted/person_d_e[3]/D/journey[1]</t>
  </si>
  <si>
    <t>uuid:fa2a6cc9-67f6-4331-bf91-b9dab7b8734f/accepted/person_d_e[3]/D/journey[2]</t>
  </si>
  <si>
    <t>uuid:fa2a6cc9-67f6-4331-bf91-b9dab7b8734f/accepted/person_d_e[3]/D/journey[3]</t>
  </si>
  <si>
    <t>uuid:fa2a6cc9-67f6-4331-bf91-b9dab7b8734f/accepted/person_d_e[3]/D/journey[4]</t>
  </si>
  <si>
    <t>uuid:6c4d604e-4a2d-4efe-a146-295a72199f94/accepted/person_d_e[1]</t>
  </si>
  <si>
    <t>uuid:6c4d604e-4a2d-4efe-a146-295a72199f94/accepted/person_d_e[1]/D/journey[1]</t>
  </si>
  <si>
    <t>uuid:6c4d604e-4a2d-4efe-a146-295a72199f94/accepted/person_d_e[1]/D/journey[2]</t>
  </si>
  <si>
    <t>uuid:6c4d604e-4a2d-4efe-a146-295a72199f94/accepted/person_d_e[2]</t>
  </si>
  <si>
    <t>uuid:6c4d604e-4a2d-4efe-a146-295a72199f94/accepted/person_d_e[2]/D/journey[1]</t>
  </si>
  <si>
    <t>uuid:6c4d604e-4a2d-4efe-a146-295a72199f94/accepted/person_d_e[2]/D/journey[2]</t>
  </si>
  <si>
    <t>uuid:9adc32d4-df16-4ea9-9253-faa6f7e52ead/accepted/person_d_e[1]</t>
  </si>
  <si>
    <t>uuid:9adc32d4-df16-4ea9-9253-faa6f7e52ead/accepted/person_d_e[1]/D/journey[1]</t>
  </si>
  <si>
    <t>uuid:9adc32d4-df16-4ea9-9253-faa6f7e52ead/accepted/person_d_e[1]/D/journey[2]</t>
  </si>
  <si>
    <t>uuid:c436b0e5-557c-4e8c-b1a9-ec0d00c45325/accepted/person_d_e[1]</t>
  </si>
  <si>
    <t>uuid:c436b0e5-557c-4e8c-b1a9-ec0d00c45325/accepted/person_d_e[1]/D/journey[1]</t>
  </si>
  <si>
    <t>uuid:c436b0e5-557c-4e8c-b1a9-ec0d00c45325/accepted/person_d_e[1]/D/journey[2]</t>
  </si>
  <si>
    <t>uuid:c436b0e5-557c-4e8c-b1a9-ec0d00c45325/accepted/person_d_e[2]</t>
  </si>
  <si>
    <t>uuid:c436b0e5-557c-4e8c-b1a9-ec0d00c45325/accepted/person_d_e[2]/D/journey[1]</t>
  </si>
  <si>
    <t>uuid:c436b0e5-557c-4e8c-b1a9-ec0d00c45325/accepted/person_d_e[2]/D/journey[2]</t>
  </si>
  <si>
    <t>uuid:1f6e1ef0-4dd6-428b-bbe3-c8eae66018f4/accepted/person_d_e[1]</t>
  </si>
  <si>
    <t>uuid:1f6e1ef0-4dd6-428b-bbe3-c8eae66018f4/accepted/person_d_e[1]/D/journey[1]</t>
  </si>
  <si>
    <t>uuid:1f6e1ef0-4dd6-428b-bbe3-c8eae66018f4/accepted/person_d_e[1]/D/journey[2]</t>
  </si>
  <si>
    <t>uuid:57be820b-82d8-4637-97a9-af2fce06ccca/accepted/person_d_e[1]</t>
  </si>
  <si>
    <t>uuid:57be820b-82d8-4637-97a9-af2fce06ccca/accepted/person_d_e[1]/D/journey[1]</t>
  </si>
  <si>
    <t>uuid:57be820b-82d8-4637-97a9-af2fce06ccca/accepted/person_d_e[2]</t>
  </si>
  <si>
    <t>uuid:57be820b-82d8-4637-97a9-af2fce06ccca/accepted/person_d_e[2]/D/journey[1]</t>
  </si>
  <si>
    <t>uuid:2ff71887-78e1-45fd-872e-78b2ea2e2e9f/accepted/person_d_e[1]</t>
  </si>
  <si>
    <t>uuid:2ff71887-78e1-45fd-872e-78b2ea2e2e9f/accepted/person_d_e[1]/D/journey[1]</t>
  </si>
  <si>
    <t>uuid:2ff71887-78e1-45fd-872e-78b2ea2e2e9f/accepted/person_d_e[1]/D/journey[2]</t>
  </si>
  <si>
    <t>uuid:7b85de86-d052-4e52-b6d2-6e9bacc63321/accepted/person_d_e[1]</t>
  </si>
  <si>
    <t>uuid:7b85de86-d052-4e52-b6d2-6e9bacc63321/accepted/person_d_e[1]/D/journey[1]</t>
  </si>
  <si>
    <t>uuid:7b85de86-d052-4e52-b6d2-6e9bacc63321/accepted/person_d_e[1]/D/journey[2]</t>
  </si>
  <si>
    <t>uuid:7b85de86-d052-4e52-b6d2-6e9bacc63321/accepted/person_d_e[2]</t>
  </si>
  <si>
    <t>uuid:7b85de86-d052-4e52-b6d2-6e9bacc63321/accepted/person_d_e[2]/D/journey[1]</t>
  </si>
  <si>
    <t>uuid:7b85de86-d052-4e52-b6d2-6e9bacc63321/accepted/person_d_e[2]/D/journey[2]</t>
  </si>
  <si>
    <t>uuid:d3d99c65-53d2-427e-93db-01a71a6e50ef/accepted/person_d_e[1]</t>
  </si>
  <si>
    <t>uuid:d3d99c65-53d2-427e-93db-01a71a6e50ef/accepted/person_d_e[1]/D/journey[1]</t>
  </si>
  <si>
    <t>uuid:d3d99c65-53d2-427e-93db-01a71a6e50ef/accepted/person_d_e[1]/D/journey[2]</t>
  </si>
  <si>
    <t>uuid:d3d99c65-53d2-427e-93db-01a71a6e50ef/accepted/person_d_e[2]</t>
  </si>
  <si>
    <t>uuid:d3d99c65-53d2-427e-93db-01a71a6e50ef/accepted/person_d_e[2]/D/journey[1]</t>
  </si>
  <si>
    <t>uuid:d3d99c65-53d2-427e-93db-01a71a6e50ef/accepted/person_d_e[2]/D/journey[2]</t>
  </si>
  <si>
    <t>uuid:d3d99c65-53d2-427e-93db-01a71a6e50ef/accepted/person_d_e[3]</t>
  </si>
  <si>
    <t>uuid:d3d99c65-53d2-427e-93db-01a71a6e50ef/accepted/person_d_e[3]/D/journey[1]</t>
  </si>
  <si>
    <t>uuid:d3d99c65-53d2-427e-93db-01a71a6e50ef/accepted/person_d_e[3]/D/journey[2]</t>
  </si>
  <si>
    <t>uuid:d61b4ed2-edf9-4756-a144-1102d4aaa1fa/accepted/person_d_e[1]</t>
  </si>
  <si>
    <t>uuid:d61b4ed2-edf9-4756-a144-1102d4aaa1fa/accepted/person_d_e[1]/D/journey[1]</t>
  </si>
  <si>
    <t>uuid:d61b4ed2-edf9-4756-a144-1102d4aaa1fa/accepted/person_d_e[1]/D/journey[2]</t>
  </si>
  <si>
    <t>uuid:d61b4ed2-edf9-4756-a144-1102d4aaa1fa/accepted/person_d_e[2]</t>
  </si>
  <si>
    <t>uuid:d61b4ed2-edf9-4756-a144-1102d4aaa1fa/accepted/person_d_e[2]/D/journey[1]</t>
  </si>
  <si>
    <t>uuid:d61b4ed2-edf9-4756-a144-1102d4aaa1fa/accepted/person_d_e[2]/D/journey[2]</t>
  </si>
  <si>
    <t>uuid:d61b4ed2-edf9-4756-a144-1102d4aaa1fa/accepted/person_d_e[3]</t>
  </si>
  <si>
    <t>uuid:d61b4ed2-edf9-4756-a144-1102d4aaa1fa/accepted/person_d_e[3]/D/journey[1]</t>
  </si>
  <si>
    <t>uuid:d61b4ed2-edf9-4756-a144-1102d4aaa1fa/accepted/person_d_e[3]/D/journey[2]</t>
  </si>
  <si>
    <t>uuid:67aae41c-c7e8-4d89-b4e6-26f1399e9c40/accepted/person_d_e[1]</t>
  </si>
  <si>
    <t>uuid:67aae41c-c7e8-4d89-b4e6-26f1399e9c40/accepted/person_d_e[1]/D/journey[1]</t>
  </si>
  <si>
    <t>uuid:67aae41c-c7e8-4d89-b4e6-26f1399e9c40/accepted/person_d_e[1]/D/journey[2]</t>
  </si>
  <si>
    <t>uuid:67aae41c-c7e8-4d89-b4e6-26f1399e9c40/accepted/person_d_e[2]</t>
  </si>
  <si>
    <t>uuid:67aae41c-c7e8-4d89-b4e6-26f1399e9c40/accepted/person_d_e[2]/D/journey[1]</t>
  </si>
  <si>
    <t>uuid:67aae41c-c7e8-4d89-b4e6-26f1399e9c40/accepted/person_d_e[2]/D/journey[2]</t>
  </si>
  <si>
    <t>uuid:67aae41c-c7e8-4d89-b4e6-26f1399e9c40/accepted/person_d_e[3]</t>
  </si>
  <si>
    <t>uuid:67aae41c-c7e8-4d89-b4e6-26f1399e9c40/accepted/person_d_e[3]/D/journey[1]</t>
  </si>
  <si>
    <t>uuid:67aae41c-c7e8-4d89-b4e6-26f1399e9c40/accepted/person_d_e[3]/D/journey[2]</t>
  </si>
  <si>
    <t>uuid:67aae41c-c7e8-4d89-b4e6-26f1399e9c40/accepted/person_d_e[4]</t>
  </si>
  <si>
    <t>uuid:67aae41c-c7e8-4d89-b4e6-26f1399e9c40/accepted/person_d_e[4]/D/journey[1]</t>
  </si>
  <si>
    <t>uuid:67aae41c-c7e8-4d89-b4e6-26f1399e9c40/accepted/person_d_e[4]/D/journey[2]</t>
  </si>
  <si>
    <t>uuid:a3864d92-5593-4377-92ac-72c047c12ee9/accepted/person_d_e[1]</t>
  </si>
  <si>
    <t>uuid:a3864d92-5593-4377-92ac-72c047c12ee9/accepted/person_d_e[1]/D/journey[1]</t>
  </si>
  <si>
    <t>uuid:a3864d92-5593-4377-92ac-72c047c12ee9/accepted/person_d_e[1]/D/journey[2]</t>
  </si>
  <si>
    <t>uuid:a3864d92-5593-4377-92ac-72c047c12ee9/accepted/person_d_e[2]</t>
  </si>
  <si>
    <t>uuid:a3864d92-5593-4377-92ac-72c047c12ee9/accepted/person_d_e[2]/D/journey[1]</t>
  </si>
  <si>
    <t>uuid:a3864d92-5593-4377-92ac-72c047c12ee9/accepted/person_d_e[2]/D/journey[2]</t>
  </si>
  <si>
    <t>uuid:a3864d92-5593-4377-92ac-72c047c12ee9/accepted/person_d_e[3]</t>
  </si>
  <si>
    <t>uuid:a3864d92-5593-4377-92ac-72c047c12ee9/accepted/person_d_e[3]/D/journey[1]</t>
  </si>
  <si>
    <t>uuid:a3864d92-5593-4377-92ac-72c047c12ee9/accepted/person_d_e[3]/D/journey[2]</t>
  </si>
  <si>
    <t>uuid:ad9ad80f-d5aa-4960-b4fe-4db2d09dc5f4/accepted/person_d_e[1]</t>
  </si>
  <si>
    <t>uuid:ad9ad80f-d5aa-4960-b4fe-4db2d09dc5f4/accepted/person_d_e[1]/D/journey[1]</t>
  </si>
  <si>
    <t>uuid:ad9ad80f-d5aa-4960-b4fe-4db2d09dc5f4/accepted/person_d_e[2]</t>
  </si>
  <si>
    <t>uuid:ad9ad80f-d5aa-4960-b4fe-4db2d09dc5f4/accepted/person_d_e[2]/D/journey[1]</t>
  </si>
  <si>
    <t>uuid:304a8020-4e48-4492-aa9a-0cc08ea54126/accepted/person_d_e[2]</t>
  </si>
  <si>
    <t>uuid:304a8020-4e48-4492-aa9a-0cc08ea54126/accepted/person_d_e[2]/D/journey[1]</t>
  </si>
  <si>
    <t>uuid:304a8020-4e48-4492-aa9a-0cc08ea54126/accepted/person_d_e[2]/D/journey[2]</t>
  </si>
  <si>
    <t>uuid:304a8020-4e48-4492-aa9a-0cc08ea54126/accepted/person_d_e[3]</t>
  </si>
  <si>
    <t>uuid:304a8020-4e48-4492-aa9a-0cc08ea54126/accepted/person_d_e[3]/D/journey[1]</t>
  </si>
  <si>
    <t>uuid:304a8020-4e48-4492-aa9a-0cc08ea54126/accepted/person_d_e[3]/D/journey[2]</t>
  </si>
  <si>
    <t>uuid:304a8020-4e48-4492-aa9a-0cc08ea54126/accepted/person_d_e[3]/D/journey[3]</t>
  </si>
  <si>
    <t>uuid:304a8020-4e48-4492-aa9a-0cc08ea54126/accepted/person_d_e[3]/D/journey[4]</t>
  </si>
  <si>
    <t>uuid:304a8020-4e48-4492-aa9a-0cc08ea54126/accepted/person_d_e[4]</t>
  </si>
  <si>
    <t>uuid:304a8020-4e48-4492-aa9a-0cc08ea54126/accepted/person_d_e[4]/D/journey[1]</t>
  </si>
  <si>
    <t>uuid:304a8020-4e48-4492-aa9a-0cc08ea54126/accepted/person_d_e[4]/D/journey[2]</t>
  </si>
  <si>
    <t>uuid:545dd941-0550-4d6e-b27b-805fc764a965/accepted/person_d_e[1]</t>
  </si>
  <si>
    <t>uuid:545dd941-0550-4d6e-b27b-805fc764a965/accepted/person_d_e[1]/D/journey[1]</t>
  </si>
  <si>
    <t>uuid:545dd941-0550-4d6e-b27b-805fc764a965/accepted/person_d_e[1]/D/journey[2]</t>
  </si>
  <si>
    <t>uuid:545dd941-0550-4d6e-b27b-805fc764a965/accepted/person_d_e[2]</t>
  </si>
  <si>
    <t>uuid:545dd941-0550-4d6e-b27b-805fc764a965/accepted/person_d_e[2]/D/journey[1]</t>
  </si>
  <si>
    <t>uuid:545dd941-0550-4d6e-b27b-805fc764a965/accepted/person_d_e[2]/D/journey[2]</t>
  </si>
  <si>
    <t>uuid:642bccbd-b0ff-4ef4-80f6-0d3b47a1fc2d/accepted/person_d_e[1]</t>
  </si>
  <si>
    <t>uuid:642bccbd-b0ff-4ef4-80f6-0d3b47a1fc2d/accepted/person_d_e[1]/D/journey[1]</t>
  </si>
  <si>
    <t>uuid:642bccbd-b0ff-4ef4-80f6-0d3b47a1fc2d/accepted/person_d_e[1]/D/journey[2]</t>
  </si>
  <si>
    <t>uuid:642bccbd-b0ff-4ef4-80f6-0d3b47a1fc2d/accepted/person_d_e[2]</t>
  </si>
  <si>
    <t>uuid:642bccbd-b0ff-4ef4-80f6-0d3b47a1fc2d/accepted/person_d_e[2]/D/journey[1]</t>
  </si>
  <si>
    <t>uuid:642bccbd-b0ff-4ef4-80f6-0d3b47a1fc2d/accepted/person_d_e[2]/D/journey[2]</t>
  </si>
  <si>
    <t>uuid:e9fabe46-ccb1-4de5-b9cc-f248be090e17/accepted/person_d_e[1]</t>
  </si>
  <si>
    <t>uuid:e9fabe46-ccb1-4de5-b9cc-f248be090e17/accepted/person_d_e[1]/D/journey[1]</t>
  </si>
  <si>
    <t>uuid:e9fabe46-ccb1-4de5-b9cc-f248be090e17/accepted/person_d_e[1]/D/journey[2]</t>
  </si>
  <si>
    <t>uuid:e9fabe46-ccb1-4de5-b9cc-f248be090e17/accepted/person_d_e[2]</t>
  </si>
  <si>
    <t>uuid:e9fabe46-ccb1-4de5-b9cc-f248be090e17/accepted/person_d_e[2]/D/journey[1]</t>
  </si>
  <si>
    <t>uuid:e9fabe46-ccb1-4de5-b9cc-f248be090e17/accepted/person_d_e[2]/D/journey[2]</t>
  </si>
  <si>
    <t>uuid:e9fabe46-ccb1-4de5-b9cc-f248be090e17/accepted/person_d_e[3]</t>
  </si>
  <si>
    <t>uuid:e9fabe46-ccb1-4de5-b9cc-f248be090e17/accepted/person_d_e[3]/D/journey[1]</t>
  </si>
  <si>
    <t>uuid:e9fabe46-ccb1-4de5-b9cc-f248be090e17/accepted/person_d_e[3]/D/journey[2]</t>
  </si>
  <si>
    <t>uuid:06b89401-eba6-46fe-b41f-84da1bd99d79/accepted/person_d_e[1]</t>
  </si>
  <si>
    <t>uuid:06b89401-eba6-46fe-b41f-84da1bd99d79/accepted/person_d_e[1]/D/journey[1]</t>
  </si>
  <si>
    <t>uuid:06b89401-eba6-46fe-b41f-84da1bd99d79/accepted/person_d_e[1]/D/journey[2]</t>
  </si>
  <si>
    <t>uuid:06b89401-eba6-46fe-b41f-84da1bd99d79/accepted/person_d_e[2]</t>
  </si>
  <si>
    <t>uuid:06b89401-eba6-46fe-b41f-84da1bd99d79/accepted/person_d_e[2]/D/journey[1]</t>
  </si>
  <si>
    <t>uuid:06b89401-eba6-46fe-b41f-84da1bd99d79/accepted/person_d_e[2]/D/journey[2]</t>
  </si>
  <si>
    <t>uuid:06b89401-eba6-46fe-b41f-84da1bd99d79/accepted/person_d_e[3]</t>
  </si>
  <si>
    <t>uuid:06b89401-eba6-46fe-b41f-84da1bd99d79/accepted/person_d_e[3]/D/journey[1]</t>
  </si>
  <si>
    <t>uuid:06b89401-eba6-46fe-b41f-84da1bd99d79/accepted/person_d_e[3]/D/journey[2]</t>
  </si>
  <si>
    <t>uuid:06b89401-eba6-46fe-b41f-84da1bd99d79/accepted/person_d_e[4]</t>
  </si>
  <si>
    <t>uuid:06b89401-eba6-46fe-b41f-84da1bd99d79/accepted/person_d_e[4]/D/journey[1]</t>
  </si>
  <si>
    <t>uuid:06b89401-eba6-46fe-b41f-84da1bd99d79/accepted/person_d_e[4]/D/journey[2]</t>
  </si>
  <si>
    <t>uuid:b67eb4b4-7d3c-4c45-a9b9-c5b49680bdf8/accepted/person_d_e[1]</t>
  </si>
  <si>
    <t>uuid:b67eb4b4-7d3c-4c45-a9b9-c5b49680bdf8/accepted/person_d_e[1]/D/journey[1]</t>
  </si>
  <si>
    <t>uuid:b67eb4b4-7d3c-4c45-a9b9-c5b49680bdf8/accepted/person_d_e[1]/D/journey[2]</t>
  </si>
  <si>
    <t>uuid:b67eb4b4-7d3c-4c45-a9b9-c5b49680bdf8/accepted/person_d_e[2]</t>
  </si>
  <si>
    <t>uuid:b67eb4b4-7d3c-4c45-a9b9-c5b49680bdf8/accepted/person_d_e[2]/D/journey[1]</t>
  </si>
  <si>
    <t>uuid:b67eb4b4-7d3c-4c45-a9b9-c5b49680bdf8/accepted/person_d_e[2]/D/journey[2]</t>
  </si>
  <si>
    <t>uuid:a9e746e2-ed24-468b-993d-07476a4d9947/accepted/person_d_e[1]</t>
  </si>
  <si>
    <t>uuid:a9e746e2-ed24-468b-993d-07476a4d9947/accepted/person_d_e[1]/D/journey[1]</t>
  </si>
  <si>
    <t>uuid:a9e746e2-ed24-468b-993d-07476a4d9947/accepted/person_d_e[1]/D/journey[2]</t>
  </si>
  <si>
    <t>uuid:a9e746e2-ed24-468b-993d-07476a4d9947/accepted/person_d_e[2]</t>
  </si>
  <si>
    <t>uuid:a9e746e2-ed24-468b-993d-07476a4d9947/accepted/person_d_e[2]/D/journey[1]</t>
  </si>
  <si>
    <t>uuid:a9e746e2-ed24-468b-993d-07476a4d9947/accepted/person_d_e[2]/D/journey[2]</t>
  </si>
  <si>
    <t>uuid:a9e746e2-ed24-468b-993d-07476a4d9947/accepted/person_d_e[4]</t>
  </si>
  <si>
    <t>uuid:a9e746e2-ed24-468b-993d-07476a4d9947/accepted/person_d_e[4]/D/journey[1]</t>
  </si>
  <si>
    <t>uuid:a9e746e2-ed24-468b-993d-07476a4d9947/accepted/person_d_e[4]/D/journey[2]</t>
  </si>
  <si>
    <t>uuid:58f76858-2498-4013-92e3-7220254f61c8/accepted/person_d_e[1]</t>
  </si>
  <si>
    <t>uuid:58f76858-2498-4013-92e3-7220254f61c8/accepted/person_d_e[1]/D/journey[1]</t>
  </si>
  <si>
    <t>uuid:58f76858-2498-4013-92e3-7220254f61c8/accepted/person_d_e[1]/D/journey[2]</t>
  </si>
  <si>
    <t>uuid:58f76858-2498-4013-92e3-7220254f61c8/accepted/person_d_e[2]</t>
  </si>
  <si>
    <t>uuid:58f76858-2498-4013-92e3-7220254f61c8/accepted/person_d_e[2]/D/journey[1]</t>
  </si>
  <si>
    <t>uuid:58f76858-2498-4013-92e3-7220254f61c8/accepted/person_d_e[2]/D/journey[2]</t>
  </si>
  <si>
    <t>uuid:58f76858-2498-4013-92e3-7220254f61c8/accepted/person_d_e[3]</t>
  </si>
  <si>
    <t>uuid:58f76858-2498-4013-92e3-7220254f61c8/accepted/person_d_e[3]/D/journey[1]</t>
  </si>
  <si>
    <t>uuid:58f76858-2498-4013-92e3-7220254f61c8/accepted/person_d_e[3]/D/journey[2]</t>
  </si>
  <si>
    <t>uuid:3a4c3028-5fb1-422a-8737-f1edfbd24aaa/accepted/person_d_e[1]</t>
  </si>
  <si>
    <t>uuid:3a4c3028-5fb1-422a-8737-f1edfbd24aaa/accepted/person_d_e[1]/D/journey[1]</t>
  </si>
  <si>
    <t>uuid:3a4c3028-5fb1-422a-8737-f1edfbd24aaa/accepted/person_d_e[2]</t>
  </si>
  <si>
    <t>uuid:3a4c3028-5fb1-422a-8737-f1edfbd24aaa/accepted/person_d_e[2]/D/journey[1]</t>
  </si>
  <si>
    <t>uuid:3a4c3028-5fb1-422a-8737-f1edfbd24aaa/accepted/person_d_e[3]</t>
  </si>
  <si>
    <t>uuid:3a4c3028-5fb1-422a-8737-f1edfbd24aaa/accepted/person_d_e[3]/D/journey[1]</t>
  </si>
  <si>
    <t>uuid:f241e353-43f1-4030-a0b0-388b58eca239/accepted/person_d_e[1]</t>
  </si>
  <si>
    <t>uuid:f241e353-43f1-4030-a0b0-388b58eca239/accepted/person_d_e[1]/D/journey[1]</t>
  </si>
  <si>
    <t>uuid:f241e353-43f1-4030-a0b0-388b58eca239/accepted/person_d_e[1]/D/journey[2]</t>
  </si>
  <si>
    <t>uuid:f241e353-43f1-4030-a0b0-388b58eca239/accepted/person_d_e[2]</t>
  </si>
  <si>
    <t>uuid:f241e353-43f1-4030-a0b0-388b58eca239/accepted/person_d_e[2]/D/journey[1]</t>
  </si>
  <si>
    <t>uuid:f241e353-43f1-4030-a0b0-388b58eca239/accepted/person_d_e[2]/D/journey[2]</t>
  </si>
  <si>
    <t>uuid:f241e353-43f1-4030-a0b0-388b58eca239/accepted/person_d_e[3]</t>
  </si>
  <si>
    <t>uuid:f241e353-43f1-4030-a0b0-388b58eca239/accepted/person_d_e[3]/D/journey[1]</t>
  </si>
  <si>
    <t>uuid:f241e353-43f1-4030-a0b0-388b58eca239/accepted/person_d_e[3]/D/journey[2]</t>
  </si>
  <si>
    <t>uuid:b5c1c853-1896-4480-849d-2ffc0e1285b3/accepted/person_d_e[3]</t>
  </si>
  <si>
    <t>uuid:b5c1c853-1896-4480-849d-2ffc0e1285b3/accepted/person_d_e[3]/D/journey[1]</t>
  </si>
  <si>
    <t>uuid:b5c1c853-1896-4480-849d-2ffc0e1285b3/accepted/person_d_e[3]/D/journey[2]</t>
  </si>
  <si>
    <t>uuid:b5c1c853-1896-4480-849d-2ffc0e1285b3/accepted/person_d_e[7]</t>
  </si>
  <si>
    <t>uuid:b5c1c853-1896-4480-849d-2ffc0e1285b3/accepted/person_d_e[7]/D/journey[1]</t>
  </si>
  <si>
    <t>uuid:b5c1c853-1896-4480-849d-2ffc0e1285b3/accepted/person_d_e[7]/D/journey[2]</t>
  </si>
  <si>
    <t>uuid:ff6af34e-d615-459b-a430-39c39788e431/accepted/person_d_e[1]</t>
  </si>
  <si>
    <t>uuid:ff6af34e-d615-459b-a430-39c39788e431/accepted/person_d_e[1]/D/journey[1]</t>
  </si>
  <si>
    <t>uuid:ff6af34e-d615-459b-a430-39c39788e431/accepted/person_d_e[1]/D/journey[2]</t>
  </si>
  <si>
    <t>uuid:ff6af34e-d615-459b-a430-39c39788e431/accepted/person_d_e[2]</t>
  </si>
  <si>
    <t>uuid:ff6af34e-d615-459b-a430-39c39788e431/accepted/person_d_e[2]/D/journey[1]</t>
  </si>
  <si>
    <t>uuid:ff6af34e-d615-459b-a430-39c39788e431/accepted/person_d_e[2]/D/journey[2]</t>
  </si>
  <si>
    <t>uuid:ff6af34e-d615-459b-a430-39c39788e431/accepted/person_d_e[3]</t>
  </si>
  <si>
    <t>uuid:ff6af34e-d615-459b-a430-39c39788e431/accepted/person_d_e[3]/D/journey[1]</t>
  </si>
  <si>
    <t>uuid:ff6af34e-d615-459b-a430-39c39788e431/accepted/person_d_e[3]/D/journey[2]</t>
  </si>
  <si>
    <t>uuid:ff6af34e-d615-459b-a430-39c39788e431/accepted/person_d_e[4]</t>
  </si>
  <si>
    <t>uuid:ff6af34e-d615-459b-a430-39c39788e431/accepted/person_d_e[4]/D/journey[1]</t>
  </si>
  <si>
    <t>uuid:ff6af34e-d615-459b-a430-39c39788e431/accepted/person_d_e[4]/D/journey[2]</t>
  </si>
  <si>
    <t>uuid:6adf4026-b769-4b96-82a9-b24c92adcc66/accepted/person_d_e[1]</t>
  </si>
  <si>
    <t>uuid:6adf4026-b769-4b96-82a9-b24c92adcc66/accepted/person_d_e[1]/D/journey[1]</t>
  </si>
  <si>
    <t>uuid:6adf4026-b769-4b96-82a9-b24c92adcc66/accepted/person_d_e[1]/D/journey[2]</t>
  </si>
  <si>
    <t>uuid:6adf4026-b769-4b96-82a9-b24c92adcc66/accepted/person_d_e[2]</t>
  </si>
  <si>
    <t>uuid:6adf4026-b769-4b96-82a9-b24c92adcc66/accepted/person_d_e[2]/D/journey[1]</t>
  </si>
  <si>
    <t>uuid:6adf4026-b769-4b96-82a9-b24c92adcc66/accepted/person_d_e[2]/D/journey[2]</t>
  </si>
  <si>
    <t>uuid:4247a82f-d344-4fd4-8079-32fe1bf19a73/accepted/person_d_e[1]</t>
  </si>
  <si>
    <t>uuid:4247a82f-d344-4fd4-8079-32fe1bf19a73/accepted/person_d_e[1]/D/journey[1]</t>
  </si>
  <si>
    <t>uuid:4247a82f-d344-4fd4-8079-32fe1bf19a73/accepted/person_d_e[1]/D/journey[2]</t>
  </si>
  <si>
    <t>uuid:2c7537a0-bda5-47a2-9523-37e13ae966ba/accepted/person_d_e[1]</t>
  </si>
  <si>
    <t>uuid:2c7537a0-bda5-47a2-9523-37e13ae966ba/accepted/person_d_e[1]/D/journey[1]</t>
  </si>
  <si>
    <t>uuid:2c7537a0-bda5-47a2-9523-37e13ae966ba/accepted/person_d_e[1]/D/journey[2]</t>
  </si>
  <si>
    <t>uuid:2c7537a0-bda5-47a2-9523-37e13ae966ba/accepted/person_d_e[2]</t>
  </si>
  <si>
    <t>uuid:2c7537a0-bda5-47a2-9523-37e13ae966ba/accepted/person_d_e[2]/D/journey[1]</t>
  </si>
  <si>
    <t>uuid:2c7537a0-bda5-47a2-9523-37e13ae966ba/accepted/person_d_e[2]/D/journey[2]</t>
  </si>
  <si>
    <t>uuid:dee17ad2-8ca4-4b0b-b248-25cdc70824e8/accepted/person_d_e[2]</t>
  </si>
  <si>
    <t>uuid:dee17ad2-8ca4-4b0b-b248-25cdc70824e8/accepted/person_d_e[2]/D/journey[1]</t>
  </si>
  <si>
    <t>uuid:dee17ad2-8ca4-4b0b-b248-25cdc70824e8/accepted/person_d_e[2]/D/journey[2]</t>
  </si>
  <si>
    <t>uuid:dee17ad2-8ca4-4b0b-b248-25cdc70824e8/accepted/person_d_e[3]</t>
  </si>
  <si>
    <t>uuid:dee17ad2-8ca4-4b0b-b248-25cdc70824e8/accepted/person_d_e[3]/D/journey[1]</t>
  </si>
  <si>
    <t>uuid:dee17ad2-8ca4-4b0b-b248-25cdc70824e8/accepted/person_d_e[3]/D/journey[2]</t>
  </si>
  <si>
    <t>uuid:dee17ad2-8ca4-4b0b-b248-25cdc70824e8/accepted/person_d_e[5]</t>
  </si>
  <si>
    <t>uuid:dee17ad2-8ca4-4b0b-b248-25cdc70824e8/accepted/person_d_e[5]/D/journey[1]</t>
  </si>
  <si>
    <t>uuid:dee17ad2-8ca4-4b0b-b248-25cdc70824e8/accepted/person_d_e[5]/D/journey[2]</t>
  </si>
  <si>
    <t>uuid:4b0c057f-9712-4f94-87af-67c8879773a9/accepted/person_d_e[1]</t>
  </si>
  <si>
    <t>uuid:4b0c057f-9712-4f94-87af-67c8879773a9/accepted/person_d_e[1]/D/journey[1]</t>
  </si>
  <si>
    <t>uuid:4b0c057f-9712-4f94-87af-67c8879773a9/accepted/person_d_e[1]/D/journey[2]</t>
  </si>
  <si>
    <t>uuid:4b0c057f-9712-4f94-87af-67c8879773a9/accepted/person_d_e[2]</t>
  </si>
  <si>
    <t>uuid:4b0c057f-9712-4f94-87af-67c8879773a9/accepted/person_d_e[2]/D/journey[1]</t>
  </si>
  <si>
    <t>uuid:4b0c057f-9712-4f94-87af-67c8879773a9/accepted/person_d_e[2]/D/journey[2]</t>
  </si>
  <si>
    <t>uuid:10346bbe-5942-48b4-9a42-77f810fd7107/accepted/person_d_e[1]</t>
  </si>
  <si>
    <t>uuid:10346bbe-5942-48b4-9a42-77f810fd7107/accepted/person_d_e[1]/D/journey[1]</t>
  </si>
  <si>
    <t>uuid:10346bbe-5942-48b4-9a42-77f810fd7107/accepted/person_d_e[1]/D/journey[2]</t>
  </si>
  <si>
    <t>uuid:10346bbe-5942-48b4-9a42-77f810fd7107/accepted/person_d_e[2]</t>
  </si>
  <si>
    <t>uuid:10346bbe-5942-48b4-9a42-77f810fd7107/accepted/person_d_e[2]/D/journey[1]</t>
  </si>
  <si>
    <t>uuid:10346bbe-5942-48b4-9a42-77f810fd7107/accepted/person_d_e[2]/D/journey[2]</t>
  </si>
  <si>
    <t>uuid:d13088e7-023d-43ff-9a30-f9905c0ecc87/accepted/person_d_e[1]</t>
  </si>
  <si>
    <t>uuid:d13088e7-023d-43ff-9a30-f9905c0ecc87/accepted/person_d_e[1]/D/journey[1]</t>
  </si>
  <si>
    <t>uuid:d13088e7-023d-43ff-9a30-f9905c0ecc87/accepted/person_d_e[1]/D/journey[2]</t>
  </si>
  <si>
    <t>uuid:d13088e7-023d-43ff-9a30-f9905c0ecc87/accepted/person_d_e[2]</t>
  </si>
  <si>
    <t>uuid:d13088e7-023d-43ff-9a30-f9905c0ecc87/accepted/person_d_e[2]/D/journey[1]</t>
  </si>
  <si>
    <t>uuid:d13088e7-023d-43ff-9a30-f9905c0ecc87/accepted/person_d_e[2]/D/journey[2]</t>
  </si>
  <si>
    <t>uuid:d13088e7-023d-43ff-9a30-f9905c0ecc87/accepted/person_d_e[3]</t>
  </si>
  <si>
    <t>uuid:d13088e7-023d-43ff-9a30-f9905c0ecc87/accepted/person_d_e[3]/D/journey[1]</t>
  </si>
  <si>
    <t>uuid:d13088e7-023d-43ff-9a30-f9905c0ecc87/accepted/person_d_e[3]/D/journey[2]</t>
  </si>
  <si>
    <t>uuid:d13088e7-023d-43ff-9a30-f9905c0ecc87/accepted/person_d_e[4]</t>
  </si>
  <si>
    <t>uuid:d13088e7-023d-43ff-9a30-f9905c0ecc87/accepted/person_d_e[4]/D/journey[1]</t>
  </si>
  <si>
    <t>uuid:d13088e7-023d-43ff-9a30-f9905c0ecc87/accepted/person_d_e[4]/D/journey[2]</t>
  </si>
  <si>
    <t>uuid:466f0be2-fbb1-4c2b-a847-de4e3c5b02ac/accepted/person_d_e[1]</t>
  </si>
  <si>
    <t>uuid:466f0be2-fbb1-4c2b-a847-de4e3c5b02ac/accepted/person_d_e[1]/D/journey[1]</t>
  </si>
  <si>
    <t>uuid:466f0be2-fbb1-4c2b-a847-de4e3c5b02ac/accepted/person_d_e[1]/D/journey[2]</t>
  </si>
  <si>
    <t>uuid:466f0be2-fbb1-4c2b-a847-de4e3c5b02ac/accepted/person_d_e[2]</t>
  </si>
  <si>
    <t>uuid:466f0be2-fbb1-4c2b-a847-de4e3c5b02ac/accepted/person_d_e[2]/D/journey[1]</t>
  </si>
  <si>
    <t>uuid:466f0be2-fbb1-4c2b-a847-de4e3c5b02ac/accepted/person_d_e[2]/D/journey[2]</t>
  </si>
  <si>
    <t>uuid:143421a3-7230-4fd6-a126-11d96733e1cd/accepted/person_d_e[2]</t>
  </si>
  <si>
    <t>uuid:143421a3-7230-4fd6-a126-11d96733e1cd/accepted/person_d_e[2]/D/journey[1]</t>
  </si>
  <si>
    <t>uuid:143421a3-7230-4fd6-a126-11d96733e1cd/accepted/person_d_e[2]/D/journey[2]</t>
  </si>
  <si>
    <t>uuid:143421a3-7230-4fd6-a126-11d96733e1cd/accepted/person_d_e[3]</t>
  </si>
  <si>
    <t>uuid:143421a3-7230-4fd6-a126-11d96733e1cd/accepted/person_d_e[3]/D/journey[1]</t>
  </si>
  <si>
    <t>uuid:143421a3-7230-4fd6-a126-11d96733e1cd/accepted/person_d_e[3]/D/journey[2]</t>
  </si>
  <si>
    <t>uuid:1cbfb177-8bc9-4ed7-a363-0c8112e331f8/accepted/person_d_e[1]</t>
  </si>
  <si>
    <t>uuid:1cbfb177-8bc9-4ed7-a363-0c8112e331f8/accepted/person_d_e[1]/D/journey[1]</t>
  </si>
  <si>
    <t>uuid:1cbfb177-8bc9-4ed7-a363-0c8112e331f8/accepted/person_d_e[1]/D/journey[2]</t>
  </si>
  <si>
    <t>uuid:1cbfb177-8bc9-4ed7-a363-0c8112e331f8/accepted/person_d_e[2]</t>
  </si>
  <si>
    <t>uuid:1cbfb177-8bc9-4ed7-a363-0c8112e331f8/accepted/person_d_e[2]/D/journey[1]</t>
  </si>
  <si>
    <t>uuid:1cbfb177-8bc9-4ed7-a363-0c8112e331f8/accepted/person_d_e[2]/D/journey[2]</t>
  </si>
  <si>
    <t>uuid:1cbfb177-8bc9-4ed7-a363-0c8112e331f8/accepted/person_d_e[3]</t>
  </si>
  <si>
    <t>uuid:1cbfb177-8bc9-4ed7-a363-0c8112e331f8/accepted/person_d_e[3]/D/journey[1]</t>
  </si>
  <si>
    <t>uuid:1cbfb177-8bc9-4ed7-a363-0c8112e331f8/accepted/person_d_e[3]/D/journey[2]</t>
  </si>
  <si>
    <t>uuid:806f1df8-d1cf-4dc0-ab39-fdba3c8ff23d/accepted/person_d_e[1]</t>
  </si>
  <si>
    <t>uuid:806f1df8-d1cf-4dc0-ab39-fdba3c8ff23d/accepted/person_d_e[1]/D/journey[1]</t>
  </si>
  <si>
    <t>uuid:806f1df8-d1cf-4dc0-ab39-fdba3c8ff23d/accepted/person_d_e[1]/D/journey[2]</t>
  </si>
  <si>
    <t>uuid:806f1df8-d1cf-4dc0-ab39-fdba3c8ff23d/accepted/person_d_e[2]</t>
  </si>
  <si>
    <t>uuid:806f1df8-d1cf-4dc0-ab39-fdba3c8ff23d/accepted/person_d_e[2]/D/journey[1]</t>
  </si>
  <si>
    <t>uuid:806f1df8-d1cf-4dc0-ab39-fdba3c8ff23d/accepted/person_d_e[2]/D/journey[2]</t>
  </si>
  <si>
    <t>uuid:806f1df8-d1cf-4dc0-ab39-fdba3c8ff23d/accepted/person_d_e[4]</t>
  </si>
  <si>
    <t>uuid:806f1df8-d1cf-4dc0-ab39-fdba3c8ff23d/accepted/person_d_e[4]/D/journey[1]</t>
  </si>
  <si>
    <t>uuid:806f1df8-d1cf-4dc0-ab39-fdba3c8ff23d/accepted/person_d_e[4]/D/journey[2]</t>
  </si>
  <si>
    <t>uuid:90adbe93-2e27-49fb-81a7-ad4c2e76ca53/accepted/person_d_e[1]</t>
  </si>
  <si>
    <t>uuid:90adbe93-2e27-49fb-81a7-ad4c2e76ca53/accepted/person_d_e[1]/D/journey[1]</t>
  </si>
  <si>
    <t>uuid:90adbe93-2e27-49fb-81a7-ad4c2e76ca53/accepted/person_d_e[1]/D/journey[2]</t>
  </si>
  <si>
    <t>uuid:90adbe93-2e27-49fb-81a7-ad4c2e76ca53/accepted/person_d_e[2]</t>
  </si>
  <si>
    <t>uuid:90adbe93-2e27-49fb-81a7-ad4c2e76ca53/accepted/person_d_e[2]/D/journey[1]</t>
  </si>
  <si>
    <t>uuid:90adbe93-2e27-49fb-81a7-ad4c2e76ca53/accepted/person_d_e[2]/D/journey[2]</t>
  </si>
  <si>
    <t>uuid:6d63ac5d-1ebf-43af-936b-6f137adc65a0/accepted/person_d_e[1]</t>
  </si>
  <si>
    <t>uuid:6d63ac5d-1ebf-43af-936b-6f137adc65a0/accepted/person_d_e[1]/D/journey[1]</t>
  </si>
  <si>
    <t>uuid:6d63ac5d-1ebf-43af-936b-6f137adc65a0/accepted/person_d_e[1]/D/journey[2]</t>
  </si>
  <si>
    <t>uuid:6d63ac5d-1ebf-43af-936b-6f137adc65a0/accepted/person_d_e[2]</t>
  </si>
  <si>
    <t>uuid:6d63ac5d-1ebf-43af-936b-6f137adc65a0/accepted/person_d_e[2]/D/journey[1]</t>
  </si>
  <si>
    <t>uuid:6d63ac5d-1ebf-43af-936b-6f137adc65a0/accepted/person_d_e[2]/D/journey[2]</t>
  </si>
  <si>
    <t>uuid:6d63ac5d-1ebf-43af-936b-6f137adc65a0/accepted/person_d_e[4]</t>
  </si>
  <si>
    <t>uuid:6d63ac5d-1ebf-43af-936b-6f137adc65a0/accepted/person_d_e[4]/D/journey[1]</t>
  </si>
  <si>
    <t>uuid:6d63ac5d-1ebf-43af-936b-6f137adc65a0/accepted/person_d_e[4]/D/journey[2]</t>
  </si>
  <si>
    <t>uuid:6d63ac5d-1ebf-43af-936b-6f137adc65a0/accepted/person_d_e[5]</t>
  </si>
  <si>
    <t>uuid:6d63ac5d-1ebf-43af-936b-6f137adc65a0/accepted/person_d_e[5]/D/journey[1]</t>
  </si>
  <si>
    <t>uuid:6d63ac5d-1ebf-43af-936b-6f137adc65a0/accepted/person_d_e[5]/D/journey[2]</t>
  </si>
  <si>
    <t>uuid:b421861d-9c4f-4b7c-bbe2-dd4c0957019e/accepted/person_d_e[2]</t>
  </si>
  <si>
    <t>uuid:b421861d-9c4f-4b7c-bbe2-dd4c0957019e/accepted/person_d_e[2]/D/journey[1]</t>
  </si>
  <si>
    <t>uuid:b421861d-9c4f-4b7c-bbe2-dd4c0957019e/accepted/person_d_e[2]/D/journey[2]</t>
  </si>
  <si>
    <t>uuid:2bbc6ac5-9285-4ff4-92f4-471b2109ca0b/accepted/person_d_e[1]</t>
  </si>
  <si>
    <t>uuid:2bbc6ac5-9285-4ff4-92f4-471b2109ca0b/accepted/person_d_e[1]/D/journey[1]</t>
  </si>
  <si>
    <t>uuid:2bbc6ac5-9285-4ff4-92f4-471b2109ca0b/accepted/person_d_e[1]/D/journey[2]</t>
  </si>
  <si>
    <t>uuid:2bbc6ac5-9285-4ff4-92f4-471b2109ca0b/accepted/person_d_e[1]/D/journey[3]</t>
  </si>
  <si>
    <t>uuid:2bbc6ac5-9285-4ff4-92f4-471b2109ca0b/accepted/person_d_e[1]/D/journey[4]</t>
  </si>
  <si>
    <t>uuid:2bbc6ac5-9285-4ff4-92f4-471b2109ca0b/accepted/person_d_e[1]/D/journey[5]</t>
  </si>
  <si>
    <t>uuid:2bbc6ac5-9285-4ff4-92f4-471b2109ca0b/accepted/person_d_e[1]/D/journey[6]</t>
  </si>
  <si>
    <t>uuid:2bbc6ac5-9285-4ff4-92f4-471b2109ca0b/accepted/person_d_e[1]/D/journey[7]</t>
  </si>
  <si>
    <t>uuid:2bbc6ac5-9285-4ff4-92f4-471b2109ca0b/accepted/person_d_e[1]/D/journey[8]</t>
  </si>
  <si>
    <t>uuid:13b98c1b-8892-4de5-b638-56c3a505e089/accepted/person_d_e[1]</t>
  </si>
  <si>
    <t>uuid:13b98c1b-8892-4de5-b638-56c3a505e089/accepted/person_d_e[1]/D/journey[1]</t>
  </si>
  <si>
    <t>uuid:13b98c1b-8892-4de5-b638-56c3a505e089/accepted/person_d_e[2]</t>
  </si>
  <si>
    <t>uuid:13b98c1b-8892-4de5-b638-56c3a505e089/accepted/person_d_e[2]/D/journey[1]</t>
  </si>
  <si>
    <t>uuid:d4a0a4af-5771-448e-97fb-b0e580469bbc/accepted/person_d_e[1]</t>
  </si>
  <si>
    <t>uuid:d4a0a4af-5771-448e-97fb-b0e580469bbc/accepted/person_d_e[1]/D/journey[1]</t>
  </si>
  <si>
    <t>uuid:d4a0a4af-5771-448e-97fb-b0e580469bbc/accepted/person_d_e[1]/D/journey[2]</t>
  </si>
  <si>
    <t>uuid:8bcadc6e-a90b-4c8d-befd-185dfbc75a71/accepted/person_d_e[2]</t>
  </si>
  <si>
    <t>uuid:8bcadc6e-a90b-4c8d-befd-185dfbc75a71/accepted/person_d_e[2]/D/journey[1]</t>
  </si>
  <si>
    <t>uuid:8bcadc6e-a90b-4c8d-befd-185dfbc75a71/accepted/person_d_e[3]</t>
  </si>
  <si>
    <t>uuid:8bcadc6e-a90b-4c8d-befd-185dfbc75a71/accepted/person_d_e[3]/D/journey[1]</t>
  </si>
  <si>
    <t>uuid:8bcadc6e-a90b-4c8d-befd-185dfbc75a71/accepted/person_d_e[4]</t>
  </si>
  <si>
    <t>uuid:8bcadc6e-a90b-4c8d-befd-185dfbc75a71/accepted/person_d_e[4]/D/journey[1]</t>
  </si>
  <si>
    <t>uuid:815e9c15-6abf-4585-8155-28e23f6fd3e6/accepted/person_d_e[1]</t>
  </si>
  <si>
    <t>uuid:815e9c15-6abf-4585-8155-28e23f6fd3e6/accepted/person_d_e[1]/D/journey[1]</t>
  </si>
  <si>
    <t>uuid:815e9c15-6abf-4585-8155-28e23f6fd3e6/accepted/person_d_e[1]/D/journey[2]</t>
  </si>
  <si>
    <t>uuid:1c9154da-3218-4fea-93ad-1b8d54a99257/accepted/person_d_e[1]</t>
  </si>
  <si>
    <t>uuid:1c9154da-3218-4fea-93ad-1b8d54a99257/accepted/person_d_e[1]/D/journey[1]</t>
  </si>
  <si>
    <t>uuid:1c9154da-3218-4fea-93ad-1b8d54a99257/accepted/person_d_e[1]/D/journey[2]</t>
  </si>
  <si>
    <t>uuid:1c9154da-3218-4fea-93ad-1b8d54a99257/accepted/person_d_e[3]</t>
  </si>
  <si>
    <t>uuid:1c9154da-3218-4fea-93ad-1b8d54a99257/accepted/person_d_e[3]/D/journey[1]</t>
  </si>
  <si>
    <t>uuid:1c9154da-3218-4fea-93ad-1b8d54a99257/accepted/person_d_e[3]/D/journey[2]</t>
  </si>
  <si>
    <t>uuid:58d4baae-5829-41ea-bb3e-96cf3a2c0d93/accepted/person_d_e[1]</t>
  </si>
  <si>
    <t>uuid:58d4baae-5829-41ea-bb3e-96cf3a2c0d93/accepted/person_d_e[1]/D/journey[1]</t>
  </si>
  <si>
    <t>uuid:58d4baae-5829-41ea-bb3e-96cf3a2c0d93/accepted/person_d_e[1]/D/journey[2]</t>
  </si>
  <si>
    <t>uuid:58d4baae-5829-41ea-bb3e-96cf3a2c0d93/accepted/person_d_e[2]</t>
  </si>
  <si>
    <t>uuid:58d4baae-5829-41ea-bb3e-96cf3a2c0d93/accepted/person_d_e[2]/D/journey[1]</t>
  </si>
  <si>
    <t>uuid:58d4baae-5829-41ea-bb3e-96cf3a2c0d93/accepted/person_d_e[2]/D/journey[2]</t>
  </si>
  <si>
    <t>uuid:58d4baae-5829-41ea-bb3e-96cf3a2c0d93/accepted/person_d_e[3]</t>
  </si>
  <si>
    <t>uuid:58d4baae-5829-41ea-bb3e-96cf3a2c0d93/accepted/person_d_e[3]/D/journey[1]</t>
  </si>
  <si>
    <t>uuid:58d4baae-5829-41ea-bb3e-96cf3a2c0d93/accepted/person_d_e[3]/D/journey[2]</t>
  </si>
  <si>
    <t>uuid:cac76230-7949-4362-b764-a929e690e0f3/accepted/person_d_e[1]</t>
  </si>
  <si>
    <t>uuid:cac76230-7949-4362-b764-a929e690e0f3/accepted/person_d_e[1]/D/journey[1]</t>
  </si>
  <si>
    <t>uuid:cac76230-7949-4362-b764-a929e690e0f3/accepted/person_d_e[2]</t>
  </si>
  <si>
    <t>uuid:cac76230-7949-4362-b764-a929e690e0f3/accepted/person_d_e[2]/D/journey[1]</t>
  </si>
  <si>
    <t>uuid:cac76230-7949-4362-b764-a929e690e0f3/accepted/person_d_e[2]/D/journey[2]</t>
  </si>
  <si>
    <t>uuid:cac76230-7949-4362-b764-a929e690e0f3/accepted/person_d_e[3]</t>
  </si>
  <si>
    <t>uuid:cac76230-7949-4362-b764-a929e690e0f3/accepted/person_d_e[3]/D/journey[1]</t>
  </si>
  <si>
    <t>uuid:cac76230-7949-4362-b764-a929e690e0f3/accepted/person_d_e[3]/D/journey[2]</t>
  </si>
  <si>
    <t>uuid:cac76230-7949-4362-b764-a929e690e0f3/accepted/person_d_e[4]</t>
  </si>
  <si>
    <t>uuid:cac76230-7949-4362-b764-a929e690e0f3/accepted/person_d_e[4]/D/journey[1]</t>
  </si>
  <si>
    <t>uuid:cac76230-7949-4362-b764-a929e690e0f3/accepted/person_d_e[4]/D/journey[2]</t>
  </si>
  <si>
    <t>uuid:30e4d7c3-109f-41e6-8874-136cb5f85107/accepted/person_d_e[1]</t>
  </si>
  <si>
    <t>uuid:30e4d7c3-109f-41e6-8874-136cb5f85107/accepted/person_d_e[1]/D/journey[1]</t>
  </si>
  <si>
    <t>uuid:30e4d7c3-109f-41e6-8874-136cb5f85107/accepted/person_d_e[1]/D/journey[2]</t>
  </si>
  <si>
    <t>uuid:30e4d7c3-109f-41e6-8874-136cb5f85107/accepted/person_d_e[3]</t>
  </si>
  <si>
    <t>uuid:30e4d7c3-109f-41e6-8874-136cb5f85107/accepted/person_d_e[3]/D/journey[1]</t>
  </si>
  <si>
    <t>uuid:30e4d7c3-109f-41e6-8874-136cb5f85107/accepted/person_d_e[3]/D/journey[2]</t>
  </si>
  <si>
    <t>uuid:30e4d7c3-109f-41e6-8874-136cb5f85107/accepted/person_d_e[5]</t>
  </si>
  <si>
    <t>uuid:30e4d7c3-109f-41e6-8874-136cb5f85107/accepted/person_d_e[5]/D/journey[1]</t>
  </si>
  <si>
    <t>uuid:30e4d7c3-109f-41e6-8874-136cb5f85107/accepted/person_d_e[5]/D/journey[2]</t>
  </si>
  <si>
    <t>uuid:0b60cdb7-b03a-4a05-8286-ef5ac11d2eba/accepted/person_d_e[2]</t>
  </si>
  <si>
    <t>uuid:0b60cdb7-b03a-4a05-8286-ef5ac11d2eba/accepted/person_d_e[2]/D/journey[1]</t>
  </si>
  <si>
    <t>uuid:0b60cdb7-b03a-4a05-8286-ef5ac11d2eba/accepted/person_d_e[2]/D/journey[2]</t>
  </si>
  <si>
    <t>uuid:0b60cdb7-b03a-4a05-8286-ef5ac11d2eba/accepted/person_d_e[4]</t>
  </si>
  <si>
    <t>uuid:0b60cdb7-b03a-4a05-8286-ef5ac11d2eba/accepted/person_d_e[4]/D/journey[1]</t>
  </si>
  <si>
    <t>uuid:16e84e6d-2f2a-4318-815b-cdd014ae430e/accepted/person_d_e[1]</t>
  </si>
  <si>
    <t>uuid:16e84e6d-2f2a-4318-815b-cdd014ae430e/accepted/person_d_e[1]/D/journey[1]</t>
  </si>
  <si>
    <t>uuid:16e84e6d-2f2a-4318-815b-cdd014ae430e/accepted/person_d_e[1]/D/journey[2]</t>
  </si>
  <si>
    <t>uuid:16e84e6d-2f2a-4318-815b-cdd014ae430e/accepted/person_d_e[2]</t>
  </si>
  <si>
    <t>uuid:16e84e6d-2f2a-4318-815b-cdd014ae430e/accepted/person_d_e[2]/D/journey[1]</t>
  </si>
  <si>
    <t>uuid:16e84e6d-2f2a-4318-815b-cdd014ae430e/accepted/person_d_e[2]/D/journey[2]</t>
  </si>
  <si>
    <t>uuid:57cc4b55-c0e4-4308-a44f-8221fcaba900/accepted/person_d_e[1]</t>
  </si>
  <si>
    <t>uuid:57cc4b55-c0e4-4308-a44f-8221fcaba900/accepted/person_d_e[1]/D/journey[1]</t>
  </si>
  <si>
    <t>uuid:57cc4b55-c0e4-4308-a44f-8221fcaba900/accepted/person_d_e[2]</t>
  </si>
  <si>
    <t>uuid:57cc4b55-c0e4-4308-a44f-8221fcaba900/accepted/person_d_e[2]/D/journey[1]</t>
  </si>
  <si>
    <t>uuid:ab2202bb-dd34-4f9e-84d6-6cf2123d5f28/accepted/person_d_e[3]</t>
  </si>
  <si>
    <t>uuid:ab2202bb-dd34-4f9e-84d6-6cf2123d5f28/accepted/person_d_e[3]/D/journey[1]</t>
  </si>
  <si>
    <t>uuid:ab2202bb-dd34-4f9e-84d6-6cf2123d5f28/accepted/person_d_e[3]/D/journey[2]</t>
  </si>
  <si>
    <t>uuid:ab2202bb-dd34-4f9e-84d6-6cf2123d5f28/accepted/person_d_e[4]</t>
  </si>
  <si>
    <t>uuid:ab2202bb-dd34-4f9e-84d6-6cf2123d5f28/accepted/person_d_e[4]/D/journey[1]</t>
  </si>
  <si>
    <t>uuid:ab2202bb-dd34-4f9e-84d6-6cf2123d5f28/accepted/person_d_e[4]/D/journey[2]</t>
  </si>
  <si>
    <t>uuid:ab2202bb-dd34-4f9e-84d6-6cf2123d5f28/accepted/person_d_e[5]</t>
  </si>
  <si>
    <t>uuid:ab2202bb-dd34-4f9e-84d6-6cf2123d5f28/accepted/person_d_e[5]/D/journey[1]</t>
  </si>
  <si>
    <t>uuid:ab2202bb-dd34-4f9e-84d6-6cf2123d5f28/accepted/person_d_e[5]/D/journey[2]</t>
  </si>
  <si>
    <t>uuid:2d086794-0280-4c87-806c-d95e5aaa5411/accepted/person_d_e[1]</t>
  </si>
  <si>
    <t>uuid:2d086794-0280-4c87-806c-d95e5aaa5411/accepted/person_d_e[1]/D/journey[1]</t>
  </si>
  <si>
    <t>uuid:2d086794-0280-4c87-806c-d95e5aaa5411/accepted/person_d_e[1]/D/journey[2]</t>
  </si>
  <si>
    <t>uuid:2d086794-0280-4c87-806c-d95e5aaa5411/accepted/person_d_e[2]</t>
  </si>
  <si>
    <t>uuid:2d086794-0280-4c87-806c-d95e5aaa5411/accepted/person_d_e[2]/D/journey[1]</t>
  </si>
  <si>
    <t>uuid:2d086794-0280-4c87-806c-d95e5aaa5411/accepted/person_d_e[2]/D/journey[2]</t>
  </si>
  <si>
    <t>uuid:d64636fb-ee39-4c11-92c0-18b1d88a4da1/accepted/person_d_e[2]</t>
  </si>
  <si>
    <t>uuid:d64636fb-ee39-4c11-92c0-18b1d88a4da1/accepted/person_d_e[2]/D/journey[1]</t>
  </si>
  <si>
    <t>uuid:d64636fb-ee39-4c11-92c0-18b1d88a4da1/accepted/person_d_e[2]/D/journey[2]</t>
  </si>
  <si>
    <t>uuid:d64636fb-ee39-4c11-92c0-18b1d88a4da1/accepted/person_d_e[4]</t>
  </si>
  <si>
    <t>uuid:d64636fb-ee39-4c11-92c0-18b1d88a4da1/accepted/person_d_e[4]/D/journey[1]</t>
  </si>
  <si>
    <t>uuid:55e4c8dd-3720-4316-acd1-fc669a46b50b/accepted/person_d_e[1]</t>
  </si>
  <si>
    <t>uuid:55e4c8dd-3720-4316-acd1-fc669a46b50b/accepted/person_d_e[1]/D/journey[1]</t>
  </si>
  <si>
    <t>uuid:55e4c8dd-3720-4316-acd1-fc669a46b50b/accepted/person_d_e[1]/D/journey[2]</t>
  </si>
  <si>
    <t>uuid:55e4c8dd-3720-4316-acd1-fc669a46b50b/accepted/person_d_e[2]</t>
  </si>
  <si>
    <t>uuid:55e4c8dd-3720-4316-acd1-fc669a46b50b/accepted/person_d_e[2]/D/journey[1]</t>
  </si>
  <si>
    <t>uuid:55e4c8dd-3720-4316-acd1-fc669a46b50b/accepted/person_d_e[2]/D/journey[2]</t>
  </si>
  <si>
    <t>uuid:6205827b-2010-46de-a1ab-0180849d2db4/accepted/person_d_e[1]</t>
  </si>
  <si>
    <t>uuid:6205827b-2010-46de-a1ab-0180849d2db4/accepted/person_d_e[1]/D/journey[1]</t>
  </si>
  <si>
    <t>uuid:6205827b-2010-46de-a1ab-0180849d2db4/accepted/person_d_e[1]/D/journey[2]</t>
  </si>
  <si>
    <t>uuid:6205827b-2010-46de-a1ab-0180849d2db4/accepted/person_d_e[2]</t>
  </si>
  <si>
    <t>uuid:6205827b-2010-46de-a1ab-0180849d2db4/accepted/person_d_e[2]/D/journey[1]</t>
  </si>
  <si>
    <t>uuid:6205827b-2010-46de-a1ab-0180849d2db4/accepted/person_d_e[2]/D/journey[2]</t>
  </si>
  <si>
    <t>uuid:69673646-9db1-44a4-8da2-43e6747f05e2/accepted/person_d_e[1]</t>
  </si>
  <si>
    <t>uuid:69673646-9db1-44a4-8da2-43e6747f05e2/accepted/person_d_e[1]/D/journey[1]</t>
  </si>
  <si>
    <t>uuid:69673646-9db1-44a4-8da2-43e6747f05e2/accepted/person_d_e[1]/D/journey[2]</t>
  </si>
  <si>
    <t>uuid:69673646-9db1-44a4-8da2-43e6747f05e2/accepted/person_d_e[2]</t>
  </si>
  <si>
    <t>uuid:69673646-9db1-44a4-8da2-43e6747f05e2/accepted/person_d_e[2]/D/journey[1]</t>
  </si>
  <si>
    <t>uuid:69673646-9db1-44a4-8da2-43e6747f05e2/accepted/person_d_e[2]/D/journey[2]</t>
  </si>
  <si>
    <t>uuid:38aed752-7324-4573-98df-468d051ce7b3/accepted/person_d_e[1]</t>
  </si>
  <si>
    <t>uuid:38aed752-7324-4573-98df-468d051ce7b3/accepted/person_d_e[1]/D/journey[1]</t>
  </si>
  <si>
    <t>uuid:38aed752-7324-4573-98df-468d051ce7b3/accepted/person_d_e[1]/D/journey[2]</t>
  </si>
  <si>
    <t>uuid:38aed752-7324-4573-98df-468d051ce7b3/accepted/person_d_e[2]</t>
  </si>
  <si>
    <t>uuid:38aed752-7324-4573-98df-468d051ce7b3/accepted/person_d_e[2]/D/journey[1]</t>
  </si>
  <si>
    <t>uuid:38aed752-7324-4573-98df-468d051ce7b3/accepted/person_d_e[2]/D/journey[2]</t>
  </si>
  <si>
    <t>uuid:d3068954-b254-4147-955d-7271ee3bd81c/accepted/person_d_e[1]</t>
  </si>
  <si>
    <t>uuid:d3068954-b254-4147-955d-7271ee3bd81c/accepted/person_d_e[1]/D/journey[1]</t>
  </si>
  <si>
    <t>uuid:d3068954-b254-4147-955d-7271ee3bd81c/accepted/person_d_e[1]/D/journey[2]</t>
  </si>
  <si>
    <t>uuid:d3068954-b254-4147-955d-7271ee3bd81c/accepted/person_d_e[2]</t>
  </si>
  <si>
    <t>uuid:d3068954-b254-4147-955d-7271ee3bd81c/accepted/person_d_e[2]/D/journey[1]</t>
  </si>
  <si>
    <t>uuid:d3068954-b254-4147-955d-7271ee3bd81c/accepted/person_d_e[2]/D/journey[2]</t>
  </si>
  <si>
    <t>uuid:09fc6bbf-a525-42f3-9e22-6d01b0ad23f7/accepted/person_d_e[1]</t>
  </si>
  <si>
    <t>uuid:09fc6bbf-a525-42f3-9e22-6d01b0ad23f7/accepted/person_d_e[1]/D/journey[1]</t>
  </si>
  <si>
    <t>uuid:09fc6bbf-a525-42f3-9e22-6d01b0ad23f7/accepted/person_d_e[1]/D/journey[2]</t>
  </si>
  <si>
    <t>uuid:09fc6bbf-a525-42f3-9e22-6d01b0ad23f7/accepted/person_d_e[2]</t>
  </si>
  <si>
    <t>uuid:09fc6bbf-a525-42f3-9e22-6d01b0ad23f7/accepted/person_d_e[2]/D/journey[1]</t>
  </si>
  <si>
    <t>uuid:09fc6bbf-a525-42f3-9e22-6d01b0ad23f7/accepted/person_d_e[2]/D/journey[2]</t>
  </si>
  <si>
    <t>uuid:45fb56f6-8abc-4fdb-95b2-8976678d03e1/accepted/person_d_e[1]</t>
  </si>
  <si>
    <t>uuid:45fb56f6-8abc-4fdb-95b2-8976678d03e1/accepted/person_d_e[1]/D/journey[1]</t>
  </si>
  <si>
    <t>uuid:45fb56f6-8abc-4fdb-95b2-8976678d03e1/accepted/person_d_e[1]/D/journey[2]</t>
  </si>
  <si>
    <t>uuid:45fb56f6-8abc-4fdb-95b2-8976678d03e1/accepted/person_d_e[2]</t>
  </si>
  <si>
    <t>uuid:45fb56f6-8abc-4fdb-95b2-8976678d03e1/accepted/person_d_e[2]/D/journey[1]</t>
  </si>
  <si>
    <t>uuid:45fb56f6-8abc-4fdb-95b2-8976678d03e1/accepted/person_d_e[2]/D/journey[2]</t>
  </si>
  <si>
    <t>uuid:45fb56f6-8abc-4fdb-95b2-8976678d03e1/accepted/person_d_e[3]</t>
  </si>
  <si>
    <t>uuid:45fb56f6-8abc-4fdb-95b2-8976678d03e1/accepted/person_d_e[3]/D/journey[1]</t>
  </si>
  <si>
    <t>uuid:45fb56f6-8abc-4fdb-95b2-8976678d03e1/accepted/person_d_e[3]/D/journey[2]</t>
  </si>
  <si>
    <t>uuid:202f5bf5-2a2a-47d4-bc02-c75a184f091e/accepted/person_d_e[1]</t>
  </si>
  <si>
    <t>uuid:202f5bf5-2a2a-47d4-bc02-c75a184f091e/accepted/person_d_e[1]/D/journey[1]</t>
  </si>
  <si>
    <t>uuid:202f5bf5-2a2a-47d4-bc02-c75a184f091e/accepted/person_d_e[1]/D/journey[2]</t>
  </si>
  <si>
    <t>uuid:202f5bf5-2a2a-47d4-bc02-c75a184f091e/accepted/person_d_e[2]</t>
  </si>
  <si>
    <t>uuid:202f5bf5-2a2a-47d4-bc02-c75a184f091e/accepted/person_d_e[2]/D/journey[1]</t>
  </si>
  <si>
    <t>uuid:202f5bf5-2a2a-47d4-bc02-c75a184f091e/accepted/person_d_e[2]/D/journey[2]</t>
  </si>
  <si>
    <t>uuid:202f5bf5-2a2a-47d4-bc02-c75a184f091e/accepted/person_d_e[3]</t>
  </si>
  <si>
    <t>uuid:202f5bf5-2a2a-47d4-bc02-c75a184f091e/accepted/person_d_e[3]/D/journey[1]</t>
  </si>
  <si>
    <t>uuid:202f5bf5-2a2a-47d4-bc02-c75a184f091e/accepted/person_d_e[3]/D/journey[2]</t>
  </si>
  <si>
    <t>uuid:202f5bf5-2a2a-47d4-bc02-c75a184f091e/accepted/person_d_e[4]</t>
  </si>
  <si>
    <t>uuid:202f5bf5-2a2a-47d4-bc02-c75a184f091e/accepted/person_d_e[4]/D/journey[1]</t>
  </si>
  <si>
    <t>uuid:202f5bf5-2a2a-47d4-bc02-c75a184f091e/accepted/person_d_e[4]/D/journey[2]</t>
  </si>
  <si>
    <t>uuid:0d8e93d3-84ee-4f79-b23c-9e861df697f9/accepted/person_d_e[4]</t>
  </si>
  <si>
    <t>uuid:0d8e93d3-84ee-4f79-b23c-9e861df697f9/accepted/person_d_e[4]/D/journey[1]</t>
  </si>
  <si>
    <t>uuid:0d8e93d3-84ee-4f79-b23c-9e861df697f9/accepted/person_d_e[4]/D/journey[2]</t>
  </si>
  <si>
    <t>uuid:39baf1fa-e74f-4686-9537-593de567c700/accepted/person_d_e[1]</t>
  </si>
  <si>
    <t>uuid:39baf1fa-e74f-4686-9537-593de567c700/accepted/person_d_e[1]/D/journey[1]</t>
  </si>
  <si>
    <t>uuid:39baf1fa-e74f-4686-9537-593de567c700/accepted/person_d_e[2]</t>
  </si>
  <si>
    <t>uuid:39baf1fa-e74f-4686-9537-593de567c700/accepted/person_d_e[2]/D/journey[1]</t>
  </si>
  <si>
    <t>uuid:6c05f342-45e5-4fdc-bf89-41f6257e324e/accepted/person_d_e[1]</t>
  </si>
  <si>
    <t>uuid:6c05f342-45e5-4fdc-bf89-41f6257e324e/accepted/person_d_e[1]/D/journey[1]</t>
  </si>
  <si>
    <t>uuid:6c05f342-45e5-4fdc-bf89-41f6257e324e/accepted/person_d_e[1]/D/journey[2]</t>
  </si>
  <si>
    <t>uuid:6c05f342-45e5-4fdc-bf89-41f6257e324e/accepted/person_d_e[2]</t>
  </si>
  <si>
    <t>uuid:6c05f342-45e5-4fdc-bf89-41f6257e324e/accepted/person_d_e[2]/D/journey[1]</t>
  </si>
  <si>
    <t>uuid:6c05f342-45e5-4fdc-bf89-41f6257e324e/accepted/person_d_e[2]/D/journey[2]</t>
  </si>
  <si>
    <t>uuid:6c05f342-45e5-4fdc-bf89-41f6257e324e/accepted/person_d_e[3]</t>
  </si>
  <si>
    <t>uuid:6c05f342-45e5-4fdc-bf89-41f6257e324e/accepted/person_d_e[3]/D/journey[1]</t>
  </si>
  <si>
    <t>uuid:6c05f342-45e5-4fdc-bf89-41f6257e324e/accepted/person_d_e[3]/D/journey[2]</t>
  </si>
  <si>
    <t>uuid:b79e4e67-5985-4ec1-8f14-9e036dda800c/accepted/person_d_e[1]</t>
  </si>
  <si>
    <t>uuid:b79e4e67-5985-4ec1-8f14-9e036dda800c/accepted/person_d_e[1]/D/journey[1]</t>
  </si>
  <si>
    <t>uuid:b79e4e67-5985-4ec1-8f14-9e036dda800c/accepted/person_d_e[2]</t>
  </si>
  <si>
    <t>uuid:b79e4e67-5985-4ec1-8f14-9e036dda800c/accepted/person_d_e[2]/D/journey[1]</t>
  </si>
  <si>
    <t>uuid:35f3b381-19ca-430b-9c69-6fbbd896ffcb/accepted/person_d_e[1]</t>
  </si>
  <si>
    <t>uuid:35f3b381-19ca-430b-9c69-6fbbd896ffcb/accepted/person_d_e[1]/D/journey[1]</t>
  </si>
  <si>
    <t>uuid:35f3b381-19ca-430b-9c69-6fbbd896ffcb/accepted/person_d_e[1]/D/journey[2]</t>
  </si>
  <si>
    <t>uuid:35f3b381-19ca-430b-9c69-6fbbd896ffcb/accepted/person_d_e[3]</t>
  </si>
  <si>
    <t>uuid:35f3b381-19ca-430b-9c69-6fbbd896ffcb/accepted/person_d_e[3]/D/journey[1]</t>
  </si>
  <si>
    <t>uuid:35f3b381-19ca-430b-9c69-6fbbd896ffcb/accepted/person_d_e[3]/D/journey[2]</t>
  </si>
  <si>
    <t>uuid:9ae8fe8b-7bf6-4958-9d2c-8ad9970d078c/accepted/person_d_e[1]</t>
  </si>
  <si>
    <t>uuid:9ae8fe8b-7bf6-4958-9d2c-8ad9970d078c/accepted/person_d_e[1]/D/journey[1]</t>
  </si>
  <si>
    <t>uuid:9ae8fe8b-7bf6-4958-9d2c-8ad9970d078c/accepted/person_d_e[1]/D/journey[2]</t>
  </si>
  <si>
    <t>uuid:9ae8fe8b-7bf6-4958-9d2c-8ad9970d078c/accepted/person_d_e[2]</t>
  </si>
  <si>
    <t>uuid:9ae8fe8b-7bf6-4958-9d2c-8ad9970d078c/accepted/person_d_e[2]/D/journey[1]</t>
  </si>
  <si>
    <t>uuid:9ae8fe8b-7bf6-4958-9d2c-8ad9970d078c/accepted/person_d_e[2]/D/journey[2]</t>
  </si>
  <si>
    <t>uuid:9ae8fe8b-7bf6-4958-9d2c-8ad9970d078c/accepted/person_d_e[3]</t>
  </si>
  <si>
    <t>uuid:9ae8fe8b-7bf6-4958-9d2c-8ad9970d078c/accepted/person_d_e[3]/D/journey[1]</t>
  </si>
  <si>
    <t>uuid:9ae8fe8b-7bf6-4958-9d2c-8ad9970d078c/accepted/person_d_e[3]/D/journey[2]</t>
  </si>
  <si>
    <t>uuid:9ae8fe8b-7bf6-4958-9d2c-8ad9970d078c/accepted/person_d_e[4]</t>
  </si>
  <si>
    <t>uuid:9ae8fe8b-7bf6-4958-9d2c-8ad9970d078c/accepted/person_d_e[4]/D/journey[1]</t>
  </si>
  <si>
    <t>uuid:9ae8fe8b-7bf6-4958-9d2c-8ad9970d078c/accepted/person_d_e[4]/D/journey[2]</t>
  </si>
  <si>
    <t>uuid:85074c40-821a-4bf9-8191-279be069027e/accepted/person_d_e[1]</t>
  </si>
  <si>
    <t>uuid:85074c40-821a-4bf9-8191-279be069027e/accepted/person_d_e[1]/D/journey[1]</t>
  </si>
  <si>
    <t>uuid:85074c40-821a-4bf9-8191-279be069027e/accepted/person_d_e[1]/D/journey[2]</t>
  </si>
  <si>
    <t>uuid:ab57db3e-4df6-4f8e-867d-8d93d312d9ca/accepted/person_d_e[1]</t>
  </si>
  <si>
    <t>uuid:ab57db3e-4df6-4f8e-867d-8d93d312d9ca/accepted/person_d_e[1]/D/journey[1]</t>
  </si>
  <si>
    <t>uuid:ab57db3e-4df6-4f8e-867d-8d93d312d9ca/accepted/person_d_e[1]/D/journey[2]</t>
  </si>
  <si>
    <t>uuid:bfe9cb26-8f5f-4e7c-863b-53cfd2da0bf3/accepted/person_d_e[1]</t>
  </si>
  <si>
    <t>uuid:bfe9cb26-8f5f-4e7c-863b-53cfd2da0bf3/accepted/person_d_e[1]/D/journey[1]</t>
  </si>
  <si>
    <t>uuid:bfe9cb26-8f5f-4e7c-863b-53cfd2da0bf3/accepted/person_d_e[1]/D/journey[2]</t>
  </si>
  <si>
    <t>uuid:bfe9cb26-8f5f-4e7c-863b-53cfd2da0bf3/accepted/person_d_e[2]</t>
  </si>
  <si>
    <t>uuid:bfe9cb26-8f5f-4e7c-863b-53cfd2da0bf3/accepted/person_d_e[2]/D/journey[1]</t>
  </si>
  <si>
    <t>uuid:bfe9cb26-8f5f-4e7c-863b-53cfd2da0bf3/accepted/person_d_e[2]/D/journey[2]</t>
  </si>
  <si>
    <t>uuid:bfe9cb26-8f5f-4e7c-863b-53cfd2da0bf3/accepted/person_d_e[3]</t>
  </si>
  <si>
    <t>uuid:bfe9cb26-8f5f-4e7c-863b-53cfd2da0bf3/accepted/person_d_e[3]/D/journey[1]</t>
  </si>
  <si>
    <t>uuid:bfe9cb26-8f5f-4e7c-863b-53cfd2da0bf3/accepted/person_d_e[3]/D/journey[2]</t>
  </si>
  <si>
    <t>uuid:c3c6de96-d1a4-4b48-9501-65eb301e6e69/accepted/person_d_e[1]</t>
  </si>
  <si>
    <t>uuid:c3c6de96-d1a4-4b48-9501-65eb301e6e69/accepted/person_d_e[1]/D/journey[1]</t>
  </si>
  <si>
    <t>uuid:c3c6de96-d1a4-4b48-9501-65eb301e6e69/accepted/person_d_e[1]/D/journey[2]</t>
  </si>
  <si>
    <t>uuid:f3c8c116-c281-44c1-8ce4-d7e7fffa0ba1/accepted/person_d_e[1]</t>
  </si>
  <si>
    <t>uuid:f3c8c116-c281-44c1-8ce4-d7e7fffa0ba1/accepted/person_d_e[1]/D/journey[1]</t>
  </si>
  <si>
    <t>uuid:f3c8c116-c281-44c1-8ce4-d7e7fffa0ba1/accepted/person_d_e[1]/D/journey[2]</t>
  </si>
  <si>
    <t>uuid:f3c8c116-c281-44c1-8ce4-d7e7fffa0ba1/accepted/person_d_e[2]</t>
  </si>
  <si>
    <t>uuid:f3c8c116-c281-44c1-8ce4-d7e7fffa0ba1/accepted/person_d_e[2]/D/journey[1]</t>
  </si>
  <si>
    <t>uuid:f3c8c116-c281-44c1-8ce4-d7e7fffa0ba1/accepted/person_d_e[2]/D/journey[2]</t>
  </si>
  <si>
    <t>uuid:f3c8c116-c281-44c1-8ce4-d7e7fffa0ba1/accepted/person_d_e[4]</t>
  </si>
  <si>
    <t>uuid:f3c8c116-c281-44c1-8ce4-d7e7fffa0ba1/accepted/person_d_e[4]/D/journey[1]</t>
  </si>
  <si>
    <t>uuid:f3c8c116-c281-44c1-8ce4-d7e7fffa0ba1/accepted/person_d_e[4]/D/journey[2]</t>
  </si>
  <si>
    <t>uuid:f3c8c116-c281-44c1-8ce4-d7e7fffa0ba1/accepted/person_d_e[6]</t>
  </si>
  <si>
    <t>uuid:f3c8c116-c281-44c1-8ce4-d7e7fffa0ba1/accepted/person_d_e[6]/D/journey[1]</t>
  </si>
  <si>
    <t>uuid:f3c8c116-c281-44c1-8ce4-d7e7fffa0ba1/accepted/person_d_e[6]/D/journey[2]</t>
  </si>
  <si>
    <t>uuid:7c9380ba-96fa-4d64-a69c-1498ad3ec37f/accepted/person_d_e[1]</t>
  </si>
  <si>
    <t>uuid:7c9380ba-96fa-4d64-a69c-1498ad3ec37f/accepted/person_d_e[1]/D/journey[1]</t>
  </si>
  <si>
    <t>uuid:7c9380ba-96fa-4d64-a69c-1498ad3ec37f/accepted/person_d_e[1]/D/journey[2]</t>
  </si>
  <si>
    <t>uuid:7c9380ba-96fa-4d64-a69c-1498ad3ec37f/accepted/person_d_e[1]/D/journey[3]</t>
  </si>
  <si>
    <t>uuid:7c9380ba-96fa-4d64-a69c-1498ad3ec37f/accepted/person_d_e[1]/D/journey[4]</t>
  </si>
  <si>
    <t>uuid:7c9380ba-96fa-4d64-a69c-1498ad3ec37f/accepted/person_d_e[2]</t>
  </si>
  <si>
    <t>uuid:7c9380ba-96fa-4d64-a69c-1498ad3ec37f/accepted/person_d_e[2]/D/journey[1]</t>
  </si>
  <si>
    <t>uuid:7c9380ba-96fa-4d64-a69c-1498ad3ec37f/accepted/person_d_e[2]/D/journey[2]</t>
  </si>
  <si>
    <t>uuid:7c9380ba-96fa-4d64-a69c-1498ad3ec37f/accepted/person_d_e[3]</t>
  </si>
  <si>
    <t>uuid:7c9380ba-96fa-4d64-a69c-1498ad3ec37f/accepted/person_d_e[3]/D/journey[1]</t>
  </si>
  <si>
    <t>uuid:7c9380ba-96fa-4d64-a69c-1498ad3ec37f/accepted/person_d_e[3]/D/journey[2]</t>
  </si>
  <si>
    <t>uuid:7c9380ba-96fa-4d64-a69c-1498ad3ec37f/accepted/person_d_e[4]</t>
  </si>
  <si>
    <t>uuid:7c9380ba-96fa-4d64-a69c-1498ad3ec37f/accepted/person_d_e[4]/D/journey[1]</t>
  </si>
  <si>
    <t>uuid:7c9380ba-96fa-4d64-a69c-1498ad3ec37f/accepted/person_d_e[4]/D/journey[2]</t>
  </si>
  <si>
    <t>uuid:7c9380ba-96fa-4d64-a69c-1498ad3ec37f/accepted/person_d_e[5]</t>
  </si>
  <si>
    <t>uuid:7c9380ba-96fa-4d64-a69c-1498ad3ec37f/accepted/person_d_e[5]/D/journey[1]</t>
  </si>
  <si>
    <t>uuid:7c9380ba-96fa-4d64-a69c-1498ad3ec37f/accepted/person_d_e[5]/D/journey[2]</t>
  </si>
  <si>
    <t>uuid:c3195836-74b0-497d-a29a-3102d4d9c3cc/accepted/person_d_e[1]</t>
  </si>
  <si>
    <t>uuid:c3195836-74b0-497d-a29a-3102d4d9c3cc/accepted/person_d_e[1]/D/journey[1]</t>
  </si>
  <si>
    <t>uuid:c3195836-74b0-497d-a29a-3102d4d9c3cc/accepted/person_d_e[1]/D/journey[2]</t>
  </si>
  <si>
    <t>uuid:c3195836-74b0-497d-a29a-3102d4d9c3cc/accepted/person_d_e[2]</t>
  </si>
  <si>
    <t>uuid:c3195836-74b0-497d-a29a-3102d4d9c3cc/accepted/person_d_e[2]/D/journey[1]</t>
  </si>
  <si>
    <t>uuid:c3195836-74b0-497d-a29a-3102d4d9c3cc/accepted/person_d_e[2]/D/journey[2]</t>
  </si>
  <si>
    <t>uuid:d8a33640-70af-4df8-b5ec-942978f12087/accepted/person_d_e[1]</t>
  </si>
  <si>
    <t>uuid:d8a33640-70af-4df8-b5ec-942978f12087/accepted/person_d_e[1]/D/journey[1]</t>
  </si>
  <si>
    <t>uuid:d8a33640-70af-4df8-b5ec-942978f12087/accepted/person_d_e[1]/D/journey[2]</t>
  </si>
  <si>
    <t>uuid:d8a33640-70af-4df8-b5ec-942978f12087/accepted/person_d_e[2]</t>
  </si>
  <si>
    <t>uuid:d8a33640-70af-4df8-b5ec-942978f12087/accepted/person_d_e[2]/D/journey[1]</t>
  </si>
  <si>
    <t>uuid:d8a33640-70af-4df8-b5ec-942978f12087/accepted/person_d_e[2]/D/journey[2]</t>
  </si>
  <si>
    <t>uuid:d8a33640-70af-4df8-b5ec-942978f12087/accepted/person_d_e[3]</t>
  </si>
  <si>
    <t>uuid:d8a33640-70af-4df8-b5ec-942978f12087/accepted/person_d_e[3]/D/journey[1]</t>
  </si>
  <si>
    <t>uuid:d8a33640-70af-4df8-b5ec-942978f12087/accepted/person_d_e[3]/D/journey[2]</t>
  </si>
  <si>
    <t>uuid:41c32ba1-cb00-40b6-9cb3-2fee50f06a4e/accepted/person_d_e[1]</t>
  </si>
  <si>
    <t>uuid:41c32ba1-cb00-40b6-9cb3-2fee50f06a4e/accepted/person_d_e[1]/D/journey[1]</t>
  </si>
  <si>
    <t>uuid:41c32ba1-cb00-40b6-9cb3-2fee50f06a4e/accepted/person_d_e[1]/D/journey[2]</t>
  </si>
  <si>
    <t>uuid:41c32ba1-cb00-40b6-9cb3-2fee50f06a4e/accepted/person_d_e[1]/D/journey[3]</t>
  </si>
  <si>
    <t>uuid:41c32ba1-cb00-40b6-9cb3-2fee50f06a4e/accepted/person_d_e[1]/D/journey[4]</t>
  </si>
  <si>
    <t>uuid:41c32ba1-cb00-40b6-9cb3-2fee50f06a4e/accepted/person_d_e[2]</t>
  </si>
  <si>
    <t>uuid:41c32ba1-cb00-40b6-9cb3-2fee50f06a4e/accepted/person_d_e[2]/D/journey[1]</t>
  </si>
  <si>
    <t>uuid:41c32ba1-cb00-40b6-9cb3-2fee50f06a4e/accepted/person_d_e[2]/D/journey[2]</t>
  </si>
  <si>
    <t>uuid:41c32ba1-cb00-40b6-9cb3-2fee50f06a4e/accepted/person_d_e[3]</t>
  </si>
  <si>
    <t>uuid:41c32ba1-cb00-40b6-9cb3-2fee50f06a4e/accepted/person_d_e[3]/D/journey[1]</t>
  </si>
  <si>
    <t>uuid:41c32ba1-cb00-40b6-9cb3-2fee50f06a4e/accepted/person_d_e[3]/D/journey[2]</t>
  </si>
  <si>
    <t>uuid:8c509276-b955-4d7f-91b5-d111bc946728/accepted/person_d_e[1]</t>
  </si>
  <si>
    <t>uuid:8c509276-b955-4d7f-91b5-d111bc946728/accepted/person_d_e[1]/D/journey[1]</t>
  </si>
  <si>
    <t>uuid:8c509276-b955-4d7f-91b5-d111bc946728/accepted/person_d_e[1]/D/journey[2]</t>
  </si>
  <si>
    <t>uuid:8c509276-b955-4d7f-91b5-d111bc946728/accepted/person_d_e[2]</t>
  </si>
  <si>
    <t>uuid:8c509276-b955-4d7f-91b5-d111bc946728/accepted/person_d_e[2]/D/journey[1]</t>
  </si>
  <si>
    <t>uuid:8c509276-b955-4d7f-91b5-d111bc946728/accepted/person_d_e[2]/D/journey[2]</t>
  </si>
  <si>
    <t>uuid:f028ae7b-be92-4785-914d-5bff727cd4db/accepted/person_d_e[1]</t>
  </si>
  <si>
    <t>uuid:f028ae7b-be92-4785-914d-5bff727cd4db/accepted/person_d_e[1]/D/journey[1]</t>
  </si>
  <si>
    <t>uuid:f028ae7b-be92-4785-914d-5bff727cd4db/accepted/person_d_e[1]/D/journey[2]</t>
  </si>
  <si>
    <t>uuid:f028ae7b-be92-4785-914d-5bff727cd4db/accepted/person_d_e[2]</t>
  </si>
  <si>
    <t>uuid:f028ae7b-be92-4785-914d-5bff727cd4db/accepted/person_d_e[2]/D/journey[1]</t>
  </si>
  <si>
    <t>uuid:f028ae7b-be92-4785-914d-5bff727cd4db/accepted/person_d_e[2]/D/journey[2]</t>
  </si>
  <si>
    <t>uuid:f028ae7b-be92-4785-914d-5bff727cd4db/accepted/person_d_e[3]</t>
  </si>
  <si>
    <t>uuid:f028ae7b-be92-4785-914d-5bff727cd4db/accepted/person_d_e[3]/D/journey[1]</t>
  </si>
  <si>
    <t>uuid:f028ae7b-be92-4785-914d-5bff727cd4db/accepted/person_d_e[3]/D/journey[2]</t>
  </si>
  <si>
    <t>uuid:cecba280-a52b-407c-b8ef-bd4a8e312ef5/accepted/person_d_e[1]</t>
  </si>
  <si>
    <t>uuid:cecba280-a52b-407c-b8ef-bd4a8e312ef5/accepted/person_d_e[1]/D/journey[1]</t>
  </si>
  <si>
    <t>uuid:cecba280-a52b-407c-b8ef-bd4a8e312ef5/accepted/person_d_e[1]/D/journey[2]</t>
  </si>
  <si>
    <t>uuid:ef86c5da-0640-4540-b940-b1f69b6baa8f/accepted/person_d_e[1]</t>
  </si>
  <si>
    <t>uuid:ef86c5da-0640-4540-b940-b1f69b6baa8f/accepted/person_d_e[1]/D/journey[1]</t>
  </si>
  <si>
    <t>uuid:ef86c5da-0640-4540-b940-b1f69b6baa8f/accepted/person_d_e[1]/D/journey[2]</t>
  </si>
  <si>
    <t>uuid:1ab96221-35bf-4fd6-bd0e-41ce9a8c5a1a/accepted/person_d_e[1]</t>
  </si>
  <si>
    <t>uuid:1ab96221-35bf-4fd6-bd0e-41ce9a8c5a1a/accepted/person_d_e[1]/D/journey[1]</t>
  </si>
  <si>
    <t>uuid:1ab96221-35bf-4fd6-bd0e-41ce9a8c5a1a/accepted/person_d_e[1]/D/journey[2]</t>
  </si>
  <si>
    <t>uuid:1ab96221-35bf-4fd6-bd0e-41ce9a8c5a1a/accepted/person_d_e[1]/D/journey[3]</t>
  </si>
  <si>
    <t>uuid:1ab96221-35bf-4fd6-bd0e-41ce9a8c5a1a/accepted/person_d_e[1]/D/journey[4]</t>
  </si>
  <si>
    <t>uuid:1ab96221-35bf-4fd6-bd0e-41ce9a8c5a1a/accepted/person_d_e[3]</t>
  </si>
  <si>
    <t>uuid:1ab96221-35bf-4fd6-bd0e-41ce9a8c5a1a/accepted/person_d_e[3]/D/journey[1]</t>
  </si>
  <si>
    <t>uuid:1ab96221-35bf-4fd6-bd0e-41ce9a8c5a1a/accepted/person_d_e[3]/D/journey[2]</t>
  </si>
  <si>
    <t>uuid:d0e2988b-9e15-4303-8967-9b29c0846c0d/accepted/person_d_e[1]</t>
  </si>
  <si>
    <t>uuid:d0e2988b-9e15-4303-8967-9b29c0846c0d/accepted/person_d_e[1]/D/journey[1]</t>
  </si>
  <si>
    <t>uuid:d0e2988b-9e15-4303-8967-9b29c0846c0d/accepted/person_d_e[1]/D/journey[2]</t>
  </si>
  <si>
    <t>uuid:d0e2988b-9e15-4303-8967-9b29c0846c0d/accepted/person_d_e[2]</t>
  </si>
  <si>
    <t>uuid:d0e2988b-9e15-4303-8967-9b29c0846c0d/accepted/person_d_e[2]/D/journey[1]</t>
  </si>
  <si>
    <t>uuid:d0e2988b-9e15-4303-8967-9b29c0846c0d/accepted/person_d_e[2]/D/journey[2]</t>
  </si>
  <si>
    <t>uuid:592f86e3-63f9-4bab-a19a-fa72e48cd6ff/accepted/person_d_e[2]</t>
  </si>
  <si>
    <t>uuid:592f86e3-63f9-4bab-a19a-fa72e48cd6ff/accepted/person_d_e[2]/D/journey[1]</t>
  </si>
  <si>
    <t>uuid:592f86e3-63f9-4bab-a19a-fa72e48cd6ff/accepted/person_d_e[2]/D/journey[2]</t>
  </si>
  <si>
    <t>uuid:5a2a58e0-eb14-4980-8bc5-c01fcc0c6794/accepted/person_d_e[2]</t>
  </si>
  <si>
    <t>uuid:5a2a58e0-eb14-4980-8bc5-c01fcc0c6794/accepted/person_d_e[2]/D/journey[1]</t>
  </si>
  <si>
    <t>uuid:5a2a58e0-eb14-4980-8bc5-c01fcc0c6794/accepted/person_d_e[2]/D/journey[2]</t>
  </si>
  <si>
    <t>uuid:5a2a58e0-eb14-4980-8bc5-c01fcc0c6794/accepted/person_d_e[3]</t>
  </si>
  <si>
    <t>uuid:5a2a58e0-eb14-4980-8bc5-c01fcc0c6794/accepted/person_d_e[3]/D/journey[1]</t>
  </si>
  <si>
    <t>uuid:5a2a58e0-eb14-4980-8bc5-c01fcc0c6794/accepted/person_d_e[3]/D/journey[2]</t>
  </si>
  <si>
    <t>uuid:5a2a58e0-eb14-4980-8bc5-c01fcc0c6794/accepted/person_d_e[3]/D/journey[3]</t>
  </si>
  <si>
    <t>uuid:f2460ec1-da5c-4d12-b4ce-2e58f31a690b/accepted/person_d_e[1]</t>
  </si>
  <si>
    <t>uuid:f2460ec1-da5c-4d12-b4ce-2e58f31a690b/accepted/person_d_e[1]/D/journey[1]</t>
  </si>
  <si>
    <t>uuid:5fbaccab-4840-46de-81f1-7954ceb2c0f7/accepted/person_d_e[1]</t>
  </si>
  <si>
    <t>uuid:5fbaccab-4840-46de-81f1-7954ceb2c0f7/accepted/person_d_e[1]/D/journey[1]</t>
  </si>
  <si>
    <t>uuid:5fbaccab-4840-46de-81f1-7954ceb2c0f7/accepted/person_d_e[3]</t>
  </si>
  <si>
    <t>uuid:5fbaccab-4840-46de-81f1-7954ceb2c0f7/accepted/person_d_e[3]/D/journey[1]</t>
  </si>
  <si>
    <t>uuid:5fbaccab-4840-46de-81f1-7954ceb2c0f7/accepted/person_d_e[3]/D/journey[2]</t>
  </si>
  <si>
    <t>uuid:2791af7f-61c6-4a93-adc9-2fd9abf43718/accepted/person_d_e[1]</t>
  </si>
  <si>
    <t>uuid:2791af7f-61c6-4a93-adc9-2fd9abf43718/accepted/person_d_e[1]/D/journey[1]</t>
  </si>
  <si>
    <t>uuid:2791af7f-61c6-4a93-adc9-2fd9abf43718/accepted/person_d_e[1]/D/journey[2]</t>
  </si>
  <si>
    <t>uuid:2791af7f-61c6-4a93-adc9-2fd9abf43718/accepted/person_d_e[3]</t>
  </si>
  <si>
    <t>uuid:2791af7f-61c6-4a93-adc9-2fd9abf43718/accepted/person_d_e[3]/D/journey[1]</t>
  </si>
  <si>
    <t>uuid:2791af7f-61c6-4a93-adc9-2fd9abf43718/accepted/person_d_e[3]/D/journey[2]</t>
  </si>
  <si>
    <t>uuid:2791af7f-61c6-4a93-adc9-2fd9abf43718/accepted/person_d_e[4]</t>
  </si>
  <si>
    <t>uuid:2791af7f-61c6-4a93-adc9-2fd9abf43718/accepted/person_d_e[4]/D/journey[1]</t>
  </si>
  <si>
    <t>uuid:2791af7f-61c6-4a93-adc9-2fd9abf43718/accepted/person_d_e[4]/D/journey[2]</t>
  </si>
  <si>
    <t>uuid:2791af7f-61c6-4a93-adc9-2fd9abf43718/accepted/person_d_e[5]</t>
  </si>
  <si>
    <t>uuid:2791af7f-61c6-4a93-adc9-2fd9abf43718/accepted/person_d_e[5]/D/journey[1]</t>
  </si>
  <si>
    <t>uuid:2791af7f-61c6-4a93-adc9-2fd9abf43718/accepted/person_d_e[5]/D/journey[2]</t>
  </si>
  <si>
    <t>uuid:866e0c64-2df6-411d-a904-e92a6685a995/accepted/person_d_e[1]</t>
  </si>
  <si>
    <t>uuid:866e0c64-2df6-411d-a904-e92a6685a995/accepted/person_d_e[1]/D/journey[1]</t>
  </si>
  <si>
    <t>uuid:866e0c64-2df6-411d-a904-e92a6685a995/accepted/person_d_e[1]/D/journey[2]</t>
  </si>
  <si>
    <t>uuid:866e0c64-2df6-411d-a904-e92a6685a995/accepted/person_d_e[2]</t>
  </si>
  <si>
    <t>uuid:866e0c64-2df6-411d-a904-e92a6685a995/accepted/person_d_e[2]/D/journey[1]</t>
  </si>
  <si>
    <t>uuid:866e0c64-2df6-411d-a904-e92a6685a995/accepted/person_d_e[2]/D/journey[2]</t>
  </si>
  <si>
    <t>uuid:866e0c64-2df6-411d-a904-e92a6685a995/accepted/person_d_e[2]/D/journey[3]</t>
  </si>
  <si>
    <t>uuid:866e0c64-2df6-411d-a904-e92a6685a995/accepted/person_d_e[2]/D/journey[4]</t>
  </si>
  <si>
    <t>uuid:866e0c64-2df6-411d-a904-e92a6685a995/accepted/person_d_e[3]</t>
  </si>
  <si>
    <t>uuid:866e0c64-2df6-411d-a904-e92a6685a995/accepted/person_d_e[3]/D/journey[1]</t>
  </si>
  <si>
    <t>uuid:866e0c64-2df6-411d-a904-e92a6685a995/accepted/person_d_e[3]/D/journey[2]</t>
  </si>
  <si>
    <t>uuid:866e0c64-2df6-411d-a904-e92a6685a995/accepted/person_d_e[4]</t>
  </si>
  <si>
    <t>uuid:866e0c64-2df6-411d-a904-e92a6685a995/accepted/person_d_e[4]/D/journey[1]</t>
  </si>
  <si>
    <t>uuid:866e0c64-2df6-411d-a904-e92a6685a995/accepted/person_d_e[4]/D/journey[2]</t>
  </si>
  <si>
    <t>uuid:13815994-1e4a-4a3f-8f47-8da4f5873697/accepted/person_d_e[1]</t>
  </si>
  <si>
    <t>uuid:13815994-1e4a-4a3f-8f47-8da4f5873697/accepted/person_d_e[1]/D/journey[1]</t>
  </si>
  <si>
    <t>uuid:13815994-1e4a-4a3f-8f47-8da4f5873697/accepted/person_d_e[1]/D/journey[2]</t>
  </si>
  <si>
    <t>uuid:f66a7397-1a0d-4bcf-815b-5a9388ad7f2d/accepted/person_d_e[1]</t>
  </si>
  <si>
    <t>uuid:f66a7397-1a0d-4bcf-815b-5a9388ad7f2d/accepted/person_d_e[1]/D/journey[1]</t>
  </si>
  <si>
    <t>uuid:f66a7397-1a0d-4bcf-815b-5a9388ad7f2d/accepted/person_d_e[1]/D/journey[2]</t>
  </si>
  <si>
    <t>uuid:3f1f9d05-d824-4bf2-8da1-d7d3d8b45b18/accepted/person_d_e[1]</t>
  </si>
  <si>
    <t>uuid:3f1f9d05-d824-4bf2-8da1-d7d3d8b45b18/accepted/person_d_e[1]/D/journey[1]</t>
  </si>
  <si>
    <t>uuid:3f1f9d05-d824-4bf2-8da1-d7d3d8b45b18/accepted/person_d_e[1]/D/journey[2]</t>
  </si>
  <si>
    <t>uuid:3f1f9d05-d824-4bf2-8da1-d7d3d8b45b18/accepted/person_d_e[2]</t>
  </si>
  <si>
    <t>uuid:3f1f9d05-d824-4bf2-8da1-d7d3d8b45b18/accepted/person_d_e[2]/D/journey[1]</t>
  </si>
  <si>
    <t>uuid:3f1f9d05-d824-4bf2-8da1-d7d3d8b45b18/accepted/person_d_e[2]/D/journey[2]</t>
  </si>
  <si>
    <t>uuid:3f1f9d05-d824-4bf2-8da1-d7d3d8b45b18/accepted/person_d_e[3]</t>
  </si>
  <si>
    <t>uuid:3f1f9d05-d824-4bf2-8da1-d7d3d8b45b18/accepted/person_d_e[3]/D/journey[1]</t>
  </si>
  <si>
    <t>uuid:3f1f9d05-d824-4bf2-8da1-d7d3d8b45b18/accepted/person_d_e[3]/D/journey[2]</t>
  </si>
  <si>
    <t>uuid:a280b4f8-58f9-40de-a4e7-6f479a3ede88/accepted/person_d_e[1]</t>
  </si>
  <si>
    <t>uuid:a280b4f8-58f9-40de-a4e7-6f479a3ede88/accepted/person_d_e[1]/D/journey[1]</t>
  </si>
  <si>
    <t>uuid:a280b4f8-58f9-40de-a4e7-6f479a3ede88/accepted/person_d_e[1]/D/journey[2]</t>
  </si>
  <si>
    <t>uuid:a280b4f8-58f9-40de-a4e7-6f479a3ede88/accepted/person_d_e[2]</t>
  </si>
  <si>
    <t>uuid:a280b4f8-58f9-40de-a4e7-6f479a3ede88/accepted/person_d_e[2]/D/journey[1]</t>
  </si>
  <si>
    <t>uuid:a280b4f8-58f9-40de-a4e7-6f479a3ede88/accepted/person_d_e[2]/D/journey[2]</t>
  </si>
  <si>
    <t>uuid:a280b4f8-58f9-40de-a4e7-6f479a3ede88/accepted/person_d_e[2]/D/journey[3]</t>
  </si>
  <si>
    <t>uuid:a280b4f8-58f9-40de-a4e7-6f479a3ede88/accepted/person_d_e[2]/D/journey[4]</t>
  </si>
  <si>
    <t>uuid:a280b4f8-58f9-40de-a4e7-6f479a3ede88/accepted/person_d_e[3]</t>
  </si>
  <si>
    <t>uuid:a280b4f8-58f9-40de-a4e7-6f479a3ede88/accepted/person_d_e[3]/D/journey[1]</t>
  </si>
  <si>
    <t>uuid:a280b4f8-58f9-40de-a4e7-6f479a3ede88/accepted/person_d_e[3]/D/journey[2]</t>
  </si>
  <si>
    <t>uuid:a280b4f8-58f9-40de-a4e7-6f479a3ede88/accepted/person_d_e[4]</t>
  </si>
  <si>
    <t>uuid:a280b4f8-58f9-40de-a4e7-6f479a3ede88/accepted/person_d_e[4]/D/journey[1]</t>
  </si>
  <si>
    <t>uuid:a280b4f8-58f9-40de-a4e7-6f479a3ede88/accepted/person_d_e[4]/D/journey[2]</t>
  </si>
  <si>
    <t>uuid:a280b4f8-58f9-40de-a4e7-6f479a3ede88/accepted/person_d_e[5]</t>
  </si>
  <si>
    <t>uuid:a280b4f8-58f9-40de-a4e7-6f479a3ede88/accepted/person_d_e[5]/D/journey[1]</t>
  </si>
  <si>
    <t>uuid:a280b4f8-58f9-40de-a4e7-6f479a3ede88/accepted/person_d_e[5]/D/journey[2]</t>
  </si>
  <si>
    <t>uuid:a280b4f8-58f9-40de-a4e7-6f479a3ede88/accepted/person_d_e[6]</t>
  </si>
  <si>
    <t>uuid:a280b4f8-58f9-40de-a4e7-6f479a3ede88/accepted/person_d_e[6]/D/journey[1]</t>
  </si>
  <si>
    <t>uuid:a280b4f8-58f9-40de-a4e7-6f479a3ede88/accepted/person_d_e[6]/D/journey[2]</t>
  </si>
  <si>
    <t>uuid:2744825b-8609-4c49-922b-12e23fcf262c/accepted/person_d_e[1]</t>
  </si>
  <si>
    <t>uuid:2744825b-8609-4c49-922b-12e23fcf262c/accepted/person_d_e[1]/D/journey[1]</t>
  </si>
  <si>
    <t>uuid:2744825b-8609-4c49-922b-12e23fcf262c/accepted/person_d_e[1]/D/journey[2]</t>
  </si>
  <si>
    <t>uuid:0ab81fcf-61f1-4af8-b0e0-0582d46c94c1/accepted/person_d_e[3]</t>
  </si>
  <si>
    <t>uuid:0ab81fcf-61f1-4af8-b0e0-0582d46c94c1/accepted/person_d_e[3]/D/journey[1]</t>
  </si>
  <si>
    <t>uuid:0ab81fcf-61f1-4af8-b0e0-0582d46c94c1/accepted/person_d_e[3]/D/journey[2]</t>
  </si>
  <si>
    <t>uuid:0ab81fcf-61f1-4af8-b0e0-0582d46c94c1/accepted/person_d_e[5]</t>
  </si>
  <si>
    <t>uuid:0ab81fcf-61f1-4af8-b0e0-0582d46c94c1/accepted/person_d_e[5]/D/journey[1]</t>
  </si>
  <si>
    <t>uuid:0ab81fcf-61f1-4af8-b0e0-0582d46c94c1/accepted/person_d_e[5]/D/journey[2]</t>
  </si>
  <si>
    <t>uuid:3bd849a0-3024-47e9-8bba-432d83053afd/accepted/person_d_e[1]</t>
  </si>
  <si>
    <t>uuid:3bd849a0-3024-47e9-8bba-432d83053afd/accepted/person_d_e[1]/D/journey[1]</t>
  </si>
  <si>
    <t>uuid:3bd849a0-3024-47e9-8bba-432d83053afd/accepted/person_d_e[1]/D/journey[2]</t>
  </si>
  <si>
    <t>uuid:3bd849a0-3024-47e9-8bba-432d83053afd/accepted/person_d_e[2]</t>
  </si>
  <si>
    <t>uuid:3bd849a0-3024-47e9-8bba-432d83053afd/accepted/person_d_e[2]/D/journey[1]</t>
  </si>
  <si>
    <t>uuid:3bd849a0-3024-47e9-8bba-432d83053afd/accepted/person_d_e[2]/D/journey[2]</t>
  </si>
  <si>
    <t>uuid:3bd849a0-3024-47e9-8bba-432d83053afd/accepted/person_d_e[2]/D/journey[3]</t>
  </si>
  <si>
    <t>uuid:3bd849a0-3024-47e9-8bba-432d83053afd/accepted/person_d_e[3]</t>
  </si>
  <si>
    <t>uuid:3bd849a0-3024-47e9-8bba-432d83053afd/accepted/person_d_e[3]/D/journey[1]</t>
  </si>
  <si>
    <t>uuid:3bd849a0-3024-47e9-8bba-432d83053afd/accepted/person_d_e[3]/D/journey[2]</t>
  </si>
  <si>
    <t>uuid:3bd849a0-3024-47e9-8bba-432d83053afd/accepted/person_d_e[4]</t>
  </si>
  <si>
    <t>uuid:3bd849a0-3024-47e9-8bba-432d83053afd/accepted/person_d_e[4]/D/journey[1]</t>
  </si>
  <si>
    <t>uuid:3bd849a0-3024-47e9-8bba-432d83053afd/accepted/person_d_e[4]/D/journey[2]</t>
  </si>
  <si>
    <t>uuid:3bd849a0-3024-47e9-8bba-432d83053afd/accepted/person_d_e[5]</t>
  </si>
  <si>
    <t>uuid:3bd849a0-3024-47e9-8bba-432d83053afd/accepted/person_d_e[5]/D/journey[1]</t>
  </si>
  <si>
    <t>uuid:3bd849a0-3024-47e9-8bba-432d83053afd/accepted/person_d_e[5]/D/journey[2]</t>
  </si>
  <si>
    <t>uuid:a592f110-bb85-40f1-91d2-9c7998d70f7a/accepted/person_d_e[1]</t>
  </si>
  <si>
    <t>uuid:a592f110-bb85-40f1-91d2-9c7998d70f7a/accepted/person_d_e[1]/D/journey[1]</t>
  </si>
  <si>
    <t>uuid:a592f110-bb85-40f1-91d2-9c7998d70f7a/accepted/person_d_e[1]/D/journey[2]</t>
  </si>
  <si>
    <t>uuid:a592f110-bb85-40f1-91d2-9c7998d70f7a/accepted/person_d_e[2]</t>
  </si>
  <si>
    <t>uuid:a592f110-bb85-40f1-91d2-9c7998d70f7a/accepted/person_d_e[2]/D/journey[1]</t>
  </si>
  <si>
    <t>uuid:a592f110-bb85-40f1-91d2-9c7998d70f7a/accepted/person_d_e[2]/D/journey[2]</t>
  </si>
  <si>
    <t>uuid:a592f110-bb85-40f1-91d2-9c7998d70f7a/accepted/person_d_e[3]</t>
  </si>
  <si>
    <t>uuid:a592f110-bb85-40f1-91d2-9c7998d70f7a/accepted/person_d_e[3]/D/journey[1]</t>
  </si>
  <si>
    <t>uuid:a592f110-bb85-40f1-91d2-9c7998d70f7a/accepted/person_d_e[3]/D/journey[2]</t>
  </si>
  <si>
    <t>uuid:cf325780-2bee-4d2a-9db1-f66b9ac07e1f/accepted/person_d_e[1]</t>
  </si>
  <si>
    <t>uuid:cf325780-2bee-4d2a-9db1-f66b9ac07e1f/accepted/person_d_e[1]/D/journey[1]</t>
  </si>
  <si>
    <t>uuid:cf325780-2bee-4d2a-9db1-f66b9ac07e1f/accepted/person_d_e[1]/D/journey[2]</t>
  </si>
  <si>
    <t>uuid:9be7d73a-4f56-4484-8bc1-dda98e1f3679/accepted/person_d_e[2]</t>
  </si>
  <si>
    <t>uuid:9be7d73a-4f56-4484-8bc1-dda98e1f3679/accepted/person_d_e[2]/D/journey[1]</t>
  </si>
  <si>
    <t>uuid:9be7d73a-4f56-4484-8bc1-dda98e1f3679/accepted/person_d_e[2]/D/journey[2]</t>
  </si>
  <si>
    <t>uuid:e2134742-9e31-4c83-9a0d-726e93355e15/accepted/person_d_e[1]</t>
  </si>
  <si>
    <t>uuid:e2134742-9e31-4c83-9a0d-726e93355e15/accepted/person_d_e[1]/D/journey[1]</t>
  </si>
  <si>
    <t>uuid:e2134742-9e31-4c83-9a0d-726e93355e15/accepted/person_d_e[1]/D/journey[2]</t>
  </si>
  <si>
    <t>uuid:e2134742-9e31-4c83-9a0d-726e93355e15/accepted/person_d_e[2]</t>
  </si>
  <si>
    <t>uuid:e2134742-9e31-4c83-9a0d-726e93355e15/accepted/person_d_e[2]/D/journey[1]</t>
  </si>
  <si>
    <t>uuid:e2134742-9e31-4c83-9a0d-726e93355e15/accepted/person_d_e[2]/D/journey[2]</t>
  </si>
  <si>
    <t>uuid:e2134742-9e31-4c83-9a0d-726e93355e15/accepted/person_d_e[3]</t>
  </si>
  <si>
    <t>uuid:e2134742-9e31-4c83-9a0d-726e93355e15/accepted/person_d_e[3]/D/journey[1]</t>
  </si>
  <si>
    <t>uuid:e2134742-9e31-4c83-9a0d-726e93355e15/accepted/person_d_e[3]/D/journey[2]</t>
  </si>
  <si>
    <t>uuid:e2134742-9e31-4c83-9a0d-726e93355e15/accepted/person_d_e[4]</t>
  </si>
  <si>
    <t>uuid:e2134742-9e31-4c83-9a0d-726e93355e15/accepted/person_d_e[4]/D/journey[1]</t>
  </si>
  <si>
    <t>uuid:e2134742-9e31-4c83-9a0d-726e93355e15/accepted/person_d_e[4]/D/journey[2]</t>
  </si>
  <si>
    <t>uuid:2d9a8415-3cd1-4f68-8c9f-d885f08ec6ba/accepted/person_d_e[1]</t>
  </si>
  <si>
    <t>uuid:2d9a8415-3cd1-4f68-8c9f-d885f08ec6ba/accepted/person_d_e[1]/D/journey[1]</t>
  </si>
  <si>
    <t>uuid:2d9a8415-3cd1-4f68-8c9f-d885f08ec6ba/accepted/person_d_e[1]/D/journey[2]</t>
  </si>
  <si>
    <t>uuid:2d9a8415-3cd1-4f68-8c9f-d885f08ec6ba/accepted/person_d_e[2]</t>
  </si>
  <si>
    <t>uuid:2d9a8415-3cd1-4f68-8c9f-d885f08ec6ba/accepted/person_d_e[2]/D/journey[1]</t>
  </si>
  <si>
    <t>uuid:2d9a8415-3cd1-4f68-8c9f-d885f08ec6ba/accepted/person_d_e[2]/D/journey[2]</t>
  </si>
  <si>
    <t>uuid:6fb59f19-bf7d-4298-ace6-00d42535ac46/accepted/person_d_e[2]</t>
  </si>
  <si>
    <t>uuid:6fb59f19-bf7d-4298-ace6-00d42535ac46/accepted/person_d_e[2]/D/journey[1]</t>
  </si>
  <si>
    <t>uuid:6fb59f19-bf7d-4298-ace6-00d42535ac46/accepted/person_d_e[2]/D/journey[2]</t>
  </si>
  <si>
    <t>uuid:6fb59f19-bf7d-4298-ace6-00d42535ac46/accepted/person_d_e[3]</t>
  </si>
  <si>
    <t>uuid:6fb59f19-bf7d-4298-ace6-00d42535ac46/accepted/person_d_e[3]/D/journey[1]</t>
  </si>
  <si>
    <t>uuid:6fb59f19-bf7d-4298-ace6-00d42535ac46/accepted/person_d_e[3]/D/journey[2]</t>
  </si>
  <si>
    <t>uuid:f50121cc-f72b-4e99-85e3-2922286e09fc/accepted/person_d_e[1]</t>
  </si>
  <si>
    <t>uuid:f50121cc-f72b-4e99-85e3-2922286e09fc/accepted/person_d_e[1]/D/journey[1]</t>
  </si>
  <si>
    <t>uuid:f50121cc-f72b-4e99-85e3-2922286e09fc/accepted/person_d_e[1]/D/journey[2]</t>
  </si>
  <si>
    <t>uuid:f50121cc-f72b-4e99-85e3-2922286e09fc/accepted/person_d_e[3]</t>
  </si>
  <si>
    <t>uuid:f50121cc-f72b-4e99-85e3-2922286e09fc/accepted/person_d_e[3]/D/journey[1]</t>
  </si>
  <si>
    <t>uuid:f50121cc-f72b-4e99-85e3-2922286e09fc/accepted/person_d_e[3]/D/journey[2]</t>
  </si>
  <si>
    <t>uuid:acb704a0-d2b2-4210-9d5c-d29d615c6f46/accepted/person_d_e[1]</t>
  </si>
  <si>
    <t>uuid:acb704a0-d2b2-4210-9d5c-d29d615c6f46/accepted/person_d_e[1]/D/journey[1]</t>
  </si>
  <si>
    <t>uuid:acb704a0-d2b2-4210-9d5c-d29d615c6f46/accepted/person_d_e[1]/D/journey[2]</t>
  </si>
  <si>
    <t>uuid:acb704a0-d2b2-4210-9d5c-d29d615c6f46/accepted/person_d_e[2]</t>
  </si>
  <si>
    <t>uuid:acb704a0-d2b2-4210-9d5c-d29d615c6f46/accepted/person_d_e[2]/D/journey[1]</t>
  </si>
  <si>
    <t>uuid:acb704a0-d2b2-4210-9d5c-d29d615c6f46/accepted/person_d_e[2]/D/journey[2]</t>
  </si>
  <si>
    <t>uuid:acb704a0-d2b2-4210-9d5c-d29d615c6f46/accepted/person_d_e[3]</t>
  </si>
  <si>
    <t>uuid:acb704a0-d2b2-4210-9d5c-d29d615c6f46/accepted/person_d_e[3]/D/journey[1]</t>
  </si>
  <si>
    <t>uuid:acb704a0-d2b2-4210-9d5c-d29d615c6f46/accepted/person_d_e[3]/D/journey[2]</t>
  </si>
  <si>
    <t>uuid:acb704a0-d2b2-4210-9d5c-d29d615c6f46/accepted/person_d_e[4]</t>
  </si>
  <si>
    <t>uuid:acb704a0-d2b2-4210-9d5c-d29d615c6f46/accepted/person_d_e[4]/D/journey[1]</t>
  </si>
  <si>
    <t>uuid:acb704a0-d2b2-4210-9d5c-d29d615c6f46/accepted/person_d_e[4]/D/journey[2]</t>
  </si>
  <si>
    <t>uuid:2f3b2c03-c50c-4b0e-a713-0b798c62ae5f/accepted/person_d_e[1]</t>
  </si>
  <si>
    <t>uuid:2f3b2c03-c50c-4b0e-a713-0b798c62ae5f/accepted/person_d_e[1]/D/journey[1]</t>
  </si>
  <si>
    <t>uuid:2f3b2c03-c50c-4b0e-a713-0b798c62ae5f/accepted/person_d_e[1]/D/journey[2]</t>
  </si>
  <si>
    <t>uuid:2f3b2c03-c50c-4b0e-a713-0b798c62ae5f/accepted/person_d_e[2]</t>
  </si>
  <si>
    <t>uuid:2f3b2c03-c50c-4b0e-a713-0b798c62ae5f/accepted/person_d_e[2]/D/journey[1]</t>
  </si>
  <si>
    <t>uuid:2f3b2c03-c50c-4b0e-a713-0b798c62ae5f/accepted/person_d_e[2]/D/journey[2]</t>
  </si>
  <si>
    <t>uuid:2f3b2c03-c50c-4b0e-a713-0b798c62ae5f/accepted/person_d_e[3]</t>
  </si>
  <si>
    <t>uuid:2f3b2c03-c50c-4b0e-a713-0b798c62ae5f/accepted/person_d_e[3]/D/journey[1]</t>
  </si>
  <si>
    <t>uuid:2f3b2c03-c50c-4b0e-a713-0b798c62ae5f/accepted/person_d_e[3]/D/journey[2]</t>
  </si>
  <si>
    <t>uuid:2f3b2c03-c50c-4b0e-a713-0b798c62ae5f/accepted/person_d_e[4]</t>
  </si>
  <si>
    <t>uuid:2f3b2c03-c50c-4b0e-a713-0b798c62ae5f/accepted/person_d_e[4]/D/journey[1]</t>
  </si>
  <si>
    <t>uuid:2f3b2c03-c50c-4b0e-a713-0b798c62ae5f/accepted/person_d_e[4]/D/journey[2]</t>
  </si>
  <si>
    <t>uuid:a4f09cc6-2bba-416e-b101-7f79647f33a9/accepted/person_d_e[1]</t>
  </si>
  <si>
    <t>uuid:a4f09cc6-2bba-416e-b101-7f79647f33a9/accepted/person_d_e[1]/D/journey[1]</t>
  </si>
  <si>
    <t>uuid:a4f09cc6-2bba-416e-b101-7f79647f33a9/accepted/person_d_e[1]/D/journey[2]</t>
  </si>
  <si>
    <t>uuid:a4f09cc6-2bba-416e-b101-7f79647f33a9/accepted/person_d_e[2]</t>
  </si>
  <si>
    <t>uuid:a4f09cc6-2bba-416e-b101-7f79647f33a9/accepted/person_d_e[2]/D/journey[1]</t>
  </si>
  <si>
    <t>uuid:a4f09cc6-2bba-416e-b101-7f79647f33a9/accepted/person_d_e[2]/D/journey[2]</t>
  </si>
  <si>
    <t>uuid:a4f09cc6-2bba-416e-b101-7f79647f33a9/accepted/person_d_e[3]</t>
  </si>
  <si>
    <t>uuid:a4f09cc6-2bba-416e-b101-7f79647f33a9/accepted/person_d_e[3]/D/journey[1]</t>
  </si>
  <si>
    <t>uuid:a4f09cc6-2bba-416e-b101-7f79647f33a9/accepted/person_d_e[3]/D/journey[2]</t>
  </si>
  <si>
    <t>uuid:9980abaa-e0ac-4c31-ab23-322e1ea8dde9/accepted/person_d_e[2]</t>
  </si>
  <si>
    <t>uuid:9980abaa-e0ac-4c31-ab23-322e1ea8dde9/accepted/person_d_e[2]/D/journey[1]</t>
  </si>
  <si>
    <t>uuid:9980abaa-e0ac-4c31-ab23-322e1ea8dde9/accepted/person_d_e[4]</t>
  </si>
  <si>
    <t>uuid:9980abaa-e0ac-4c31-ab23-322e1ea8dde9/accepted/person_d_e[4]/D/journey[1]</t>
  </si>
  <si>
    <t>uuid:9980abaa-e0ac-4c31-ab23-322e1ea8dde9/accepted/person_d_e[4]/D/journey[2]</t>
  </si>
  <si>
    <t>uuid:9980abaa-e0ac-4c31-ab23-322e1ea8dde9/accepted/person_d_e[4]/D/journey[3]</t>
  </si>
  <si>
    <t>uuid:9980abaa-e0ac-4c31-ab23-322e1ea8dde9/accepted/person_d_e[5]</t>
  </si>
  <si>
    <t>uuid:9980abaa-e0ac-4c31-ab23-322e1ea8dde9/accepted/person_d_e[5]/D/journey[1]</t>
  </si>
  <si>
    <t>uuid:9980abaa-e0ac-4c31-ab23-322e1ea8dde9/accepted/person_d_e[5]/D/journey[2]</t>
  </si>
  <si>
    <t>uuid:ae8581b9-c0e9-4289-991e-959f5f8ff88e/accepted/person_d_e[2]</t>
  </si>
  <si>
    <t>uuid:ae8581b9-c0e9-4289-991e-959f5f8ff88e/accepted/person_d_e[2]/D/journey[1]</t>
  </si>
  <si>
    <t>uuid:ae8581b9-c0e9-4289-991e-959f5f8ff88e/accepted/person_d_e[4]</t>
  </si>
  <si>
    <t>uuid:ae8581b9-c0e9-4289-991e-959f5f8ff88e/accepted/person_d_e[4]/D/journey[1]</t>
  </si>
  <si>
    <t>uuid:ae8581b9-c0e9-4289-991e-959f5f8ff88e/accepted/person_d_e[6]</t>
  </si>
  <si>
    <t>uuid:ae8581b9-c0e9-4289-991e-959f5f8ff88e/accepted/person_d_e[6]/D/journey[1]</t>
  </si>
  <si>
    <t>uuid:16a5f1e1-ea87-40f4-a08e-459ec5135fa1/accepted/person_d_e[1]</t>
  </si>
  <si>
    <t>uuid:16a5f1e1-ea87-40f4-a08e-459ec5135fa1/accepted/person_d_e[1]/D/journey[1]</t>
  </si>
  <si>
    <t>uuid:16a5f1e1-ea87-40f4-a08e-459ec5135fa1/accepted/person_d_e[1]/D/journey[2]</t>
  </si>
  <si>
    <t>uuid:a398d614-d956-46f1-8669-393b256d0770/accepted/person_d_e[1]</t>
  </si>
  <si>
    <t>uuid:a398d614-d956-46f1-8669-393b256d0770/accepted/person_d_e[1]/D/journey[1]</t>
  </si>
  <si>
    <t>uuid:a398d614-d956-46f1-8669-393b256d0770/accepted/person_d_e[1]/D/journey[2]</t>
  </si>
  <si>
    <t>uuid:a398d614-d956-46f1-8669-393b256d0770/accepted/person_d_e[3]</t>
  </si>
  <si>
    <t>uuid:a398d614-d956-46f1-8669-393b256d0770/accepted/person_d_e[3]/D/journey[1]</t>
  </si>
  <si>
    <t>uuid:a398d614-d956-46f1-8669-393b256d0770/accepted/person_d_e[3]/D/journey[2]</t>
  </si>
  <si>
    <t>uuid:c1d95b1b-7249-4b27-bf16-0612f9293ae8/accepted/person_d_e[1]</t>
  </si>
  <si>
    <t>uuid:c1d95b1b-7249-4b27-bf16-0612f9293ae8/accepted/person_d_e[1]/D/journey[1]</t>
  </si>
  <si>
    <t>uuid:c1d95b1b-7249-4b27-bf16-0612f9293ae8/accepted/person_d_e[1]/D/journey[2]</t>
  </si>
  <si>
    <t>uuid:c1d95b1b-7249-4b27-bf16-0612f9293ae8/accepted/person_d_e[2]</t>
  </si>
  <si>
    <t>uuid:c1d95b1b-7249-4b27-bf16-0612f9293ae8/accepted/person_d_e[2]/D/journey[1]</t>
  </si>
  <si>
    <t>uuid:c1d95b1b-7249-4b27-bf16-0612f9293ae8/accepted/person_d_e[2]/D/journey[2]</t>
  </si>
  <si>
    <t>uuid:c1d95b1b-7249-4b27-bf16-0612f9293ae8/accepted/person_d_e[3]</t>
  </si>
  <si>
    <t>uuid:c1d95b1b-7249-4b27-bf16-0612f9293ae8/accepted/person_d_e[3]/D/journey[1]</t>
  </si>
  <si>
    <t>uuid:c1d95b1b-7249-4b27-bf16-0612f9293ae8/accepted/person_d_e[3]/D/journey[2]</t>
  </si>
  <si>
    <t>uuid:0fd9aca1-a723-4326-92e4-aa2046be5015/accepted/person_d_e[1]</t>
  </si>
  <si>
    <t>uuid:0fd9aca1-a723-4326-92e4-aa2046be5015/accepted/person_d_e[1]/D/journey[1]</t>
  </si>
  <si>
    <t>uuid:0fd9aca1-a723-4326-92e4-aa2046be5015/accepted/person_d_e[1]/D/journey[2]</t>
  </si>
  <si>
    <t>uuid:0fd9aca1-a723-4326-92e4-aa2046be5015/accepted/person_d_e[2]</t>
  </si>
  <si>
    <t>uuid:0fd9aca1-a723-4326-92e4-aa2046be5015/accepted/person_d_e[2]/D/journey[1]</t>
  </si>
  <si>
    <t>uuid:0fd9aca1-a723-4326-92e4-aa2046be5015/accepted/person_d_e[2]/D/journey[2]</t>
  </si>
  <si>
    <t>uuid:0fd9aca1-a723-4326-92e4-aa2046be5015/accepted/person_d_e[3]</t>
  </si>
  <si>
    <t>uuid:0fd9aca1-a723-4326-92e4-aa2046be5015/accepted/person_d_e[3]/D/journey[1]</t>
  </si>
  <si>
    <t>uuid:0fd9aca1-a723-4326-92e4-aa2046be5015/accepted/person_d_e[3]/D/journey[2]</t>
  </si>
  <si>
    <t>uuid:7a03895e-ca75-45bf-be0e-5bb759e65a2d/accepted/person_d_e[1]</t>
  </si>
  <si>
    <t>uuid:7a03895e-ca75-45bf-be0e-5bb759e65a2d/accepted/person_d_e[1]/D/journey[1]</t>
  </si>
  <si>
    <t>uuid:7a03895e-ca75-45bf-be0e-5bb759e65a2d/accepted/person_d_e[1]/D/journey[2]</t>
  </si>
  <si>
    <t>uuid:7a03895e-ca75-45bf-be0e-5bb759e65a2d/accepted/person_d_e[2]</t>
  </si>
  <si>
    <t>uuid:7a03895e-ca75-45bf-be0e-5bb759e65a2d/accepted/person_d_e[2]/D/journey[1]</t>
  </si>
  <si>
    <t>uuid:7a03895e-ca75-45bf-be0e-5bb759e65a2d/accepted/person_d_e[2]/D/journey[2]</t>
  </si>
  <si>
    <t>uuid:1b8cba93-0b0f-4142-b3f1-7d355d70f80b/accepted/person_d_e[1]</t>
  </si>
  <si>
    <t>uuid:1b8cba93-0b0f-4142-b3f1-7d355d70f80b/accepted/person_d_e[1]/D/journey[1]</t>
  </si>
  <si>
    <t>uuid:1b8cba93-0b0f-4142-b3f1-7d355d70f80b/accepted/person_d_e[1]/D/journey[2]</t>
  </si>
  <si>
    <t>uuid:c4c86659-ec03-4d84-993c-2798fbb4f540/accepted/person_d_e[1]</t>
  </si>
  <si>
    <t>uuid:c4c86659-ec03-4d84-993c-2798fbb4f540/accepted/person_d_e[1]/D/journey[1]</t>
  </si>
  <si>
    <t>uuid:c4c86659-ec03-4d84-993c-2798fbb4f540/accepted/person_d_e[1]/D/journey[2]</t>
  </si>
  <si>
    <t>uuid:c4c86659-ec03-4d84-993c-2798fbb4f540/accepted/person_d_e[1]/D/journey[3]</t>
  </si>
  <si>
    <t>uuid:c4c86659-ec03-4d84-993c-2798fbb4f540/accepted/person_d_e[2]</t>
  </si>
  <si>
    <t>uuid:c4c86659-ec03-4d84-993c-2798fbb4f540/accepted/person_d_e[2]/D/journey[1]</t>
  </si>
  <si>
    <t>uuid:c4c86659-ec03-4d84-993c-2798fbb4f540/accepted/person_d_e[2]/D/journey[2]</t>
  </si>
  <si>
    <t>uuid:c4c86659-ec03-4d84-993c-2798fbb4f540/accepted/person_d_e[3]</t>
  </si>
  <si>
    <t>uuid:c4c86659-ec03-4d84-993c-2798fbb4f540/accepted/person_d_e[3]/D/journey[1]</t>
  </si>
  <si>
    <t>uuid:c4c86659-ec03-4d84-993c-2798fbb4f540/accepted/person_d_e[3]/D/journey[2]</t>
  </si>
  <si>
    <t>uuid:c4c86659-ec03-4d84-993c-2798fbb4f540/accepted/person_d_e[3]/D/journey[3]</t>
  </si>
  <si>
    <t>uuid:c4c86659-ec03-4d84-993c-2798fbb4f540/accepted/person_d_e[3]/D/journey[4]</t>
  </si>
  <si>
    <t>uuid:c4c86659-ec03-4d84-993c-2798fbb4f540/accepted/person_d_e[4]</t>
  </si>
  <si>
    <t>uuid:c4c86659-ec03-4d84-993c-2798fbb4f540/accepted/person_d_e[4]/D/journey[1]</t>
  </si>
  <si>
    <t>uuid:c4c86659-ec03-4d84-993c-2798fbb4f540/accepted/person_d_e[4]/D/journey[2]</t>
  </si>
  <si>
    <t>uuid:c4c86659-ec03-4d84-993c-2798fbb4f540/accepted/person_d_e[4]/D/journey[3]</t>
  </si>
  <si>
    <t>uuid:c4c86659-ec03-4d84-993c-2798fbb4f540/accepted/person_d_e[5]</t>
  </si>
  <si>
    <t>uuid:c4c86659-ec03-4d84-993c-2798fbb4f540/accepted/person_d_e[5]/D/journey[1]</t>
  </si>
  <si>
    <t>uuid:c4c86659-ec03-4d84-993c-2798fbb4f540/accepted/person_d_e[5]/D/journey[2]</t>
  </si>
  <si>
    <t>uuid:216ae9b8-2d1e-43dc-987c-9ff2cec30de0/accepted/person_d_e[1]</t>
  </si>
  <si>
    <t>uuid:216ae9b8-2d1e-43dc-987c-9ff2cec30de0/accepted/person_d_e[1]/D/journey[1]</t>
  </si>
  <si>
    <t>uuid:216ae9b8-2d1e-43dc-987c-9ff2cec30de0/accepted/person_d_e[1]/D/journey[2]</t>
  </si>
  <si>
    <t>uuid:216ae9b8-2d1e-43dc-987c-9ff2cec30de0/accepted/person_d_e[2]</t>
  </si>
  <si>
    <t>uuid:216ae9b8-2d1e-43dc-987c-9ff2cec30de0/accepted/person_d_e[2]/D/journey[1]</t>
  </si>
  <si>
    <t>uuid:216ae9b8-2d1e-43dc-987c-9ff2cec30de0/accepted/person_d_e[2]/D/journey[2]</t>
  </si>
  <si>
    <t>uuid:cd272476-4768-4c56-b9f1-e7a2228993ca/accepted/person_d_e[1]</t>
  </si>
  <si>
    <t>uuid:cd272476-4768-4c56-b9f1-e7a2228993ca/accepted/person_d_e[1]/D/journey[1]</t>
  </si>
  <si>
    <t>uuid:cd272476-4768-4c56-b9f1-e7a2228993ca/accepted/person_d_e[1]/D/journey[2]</t>
  </si>
  <si>
    <t>uuid:cd272476-4768-4c56-b9f1-e7a2228993ca/accepted/person_d_e[2]</t>
  </si>
  <si>
    <t>uuid:cd272476-4768-4c56-b9f1-e7a2228993ca/accepted/person_d_e[2]/D/journey[1]</t>
  </si>
  <si>
    <t>uuid:cd272476-4768-4c56-b9f1-e7a2228993ca/accepted/person_d_e[2]/D/journey[2]</t>
  </si>
  <si>
    <t>uuid:cd272476-4768-4c56-b9f1-e7a2228993ca/accepted/person_d_e[3]</t>
  </si>
  <si>
    <t>uuid:cd272476-4768-4c56-b9f1-e7a2228993ca/accepted/person_d_e[3]/D/journey[1]</t>
  </si>
  <si>
    <t>uuid:cd272476-4768-4c56-b9f1-e7a2228993ca/accepted/person_d_e[3]/D/journey[2]</t>
  </si>
  <si>
    <t>uuid:93bb47e1-a92b-45e6-9f10-202c3651b145/accepted/person_d_e[1]</t>
  </si>
  <si>
    <t>uuid:93bb47e1-a92b-45e6-9f10-202c3651b145/accepted/person_d_e[1]/D/journey[1]</t>
  </si>
  <si>
    <t>uuid:93bb47e1-a92b-45e6-9f10-202c3651b145/accepted/person_d_e[1]/D/journey[2]</t>
  </si>
  <si>
    <t>uuid:93bb47e1-a92b-45e6-9f10-202c3651b145/accepted/person_d_e[1]/D/journey[3]</t>
  </si>
  <si>
    <t>uuid:93bb47e1-a92b-45e6-9f10-202c3651b145/accepted/person_d_e[1]/D/journey[4]</t>
  </si>
  <si>
    <t>uuid:93bb47e1-a92b-45e6-9f10-202c3651b145/accepted/person_d_e[2]</t>
  </si>
  <si>
    <t>uuid:93bb47e1-a92b-45e6-9f10-202c3651b145/accepted/person_d_e[2]/D/journey[1]</t>
  </si>
  <si>
    <t>uuid:93bb47e1-a92b-45e6-9f10-202c3651b145/accepted/person_d_e[2]/D/journey[2]</t>
  </si>
  <si>
    <t>uuid:637c516a-24cc-4627-bba7-1fcacf0f42de/accepted/person_d_e[1]</t>
  </si>
  <si>
    <t>uuid:637c516a-24cc-4627-bba7-1fcacf0f42de/accepted/person_d_e[1]/D/journey[1]</t>
  </si>
  <si>
    <t>uuid:637c516a-24cc-4627-bba7-1fcacf0f42de/accepted/person_d_e[1]/D/journey[2]</t>
  </si>
  <si>
    <t>uuid:637c516a-24cc-4627-bba7-1fcacf0f42de/accepted/person_d_e[2]</t>
  </si>
  <si>
    <t>uuid:637c516a-24cc-4627-bba7-1fcacf0f42de/accepted/person_d_e[2]/D/journey[1]</t>
  </si>
  <si>
    <t>uuid:637c516a-24cc-4627-bba7-1fcacf0f42de/accepted/person_d_e[2]/D/journey[2]</t>
  </si>
  <si>
    <t>uuid:fcb850ed-0b9f-4914-9ac7-d07718eb177e/accepted/person_d_e[1]</t>
  </si>
  <si>
    <t>uuid:fcb850ed-0b9f-4914-9ac7-d07718eb177e/accepted/person_d_e[1]/D/journey[1]</t>
  </si>
  <si>
    <t>uuid:fcb850ed-0b9f-4914-9ac7-d07718eb177e/accepted/person_d_e[1]/D/journey[2]</t>
  </si>
  <si>
    <t>uuid:fcb850ed-0b9f-4914-9ac7-d07718eb177e/accepted/person_d_e[2]</t>
  </si>
  <si>
    <t>uuid:fcb850ed-0b9f-4914-9ac7-d07718eb177e/accepted/person_d_e[2]/D/journey[1]</t>
  </si>
  <si>
    <t>uuid:fcb850ed-0b9f-4914-9ac7-d07718eb177e/accepted/person_d_e[2]/D/journey[2]</t>
  </si>
  <si>
    <t>uuid:eb2f56cd-f956-4291-ae09-e01eb67cb2fc/accepted/person_d_e[1]</t>
  </si>
  <si>
    <t>uuid:eb2f56cd-f956-4291-ae09-e01eb67cb2fc/accepted/person_d_e[1]/D/journey[1]</t>
  </si>
  <si>
    <t>uuid:eb2f56cd-f956-4291-ae09-e01eb67cb2fc/accepted/person_d_e[1]/D/journey[2]</t>
  </si>
  <si>
    <t>uuid:eb2f56cd-f956-4291-ae09-e01eb67cb2fc/accepted/person_d_e[2]</t>
  </si>
  <si>
    <t>uuid:eb2f56cd-f956-4291-ae09-e01eb67cb2fc/accepted/person_d_e[2]/D/journey[1]</t>
  </si>
  <si>
    <t>uuid:eb2f56cd-f956-4291-ae09-e01eb67cb2fc/accepted/person_d_e[2]/D/journey[2]</t>
  </si>
  <si>
    <t>uuid:eb2f56cd-f956-4291-ae09-e01eb67cb2fc/accepted/person_d_e[3]</t>
  </si>
  <si>
    <t>uuid:eb2f56cd-f956-4291-ae09-e01eb67cb2fc/accepted/person_d_e[3]/D/journey[1]</t>
  </si>
  <si>
    <t>uuid:eb2f56cd-f956-4291-ae09-e01eb67cb2fc/accepted/person_d_e[3]/D/journey[2]</t>
  </si>
  <si>
    <t>uuid:6cf30d6f-b7f5-4c14-ae97-e2ac3d0af0fe/accepted/person_d_e[1]</t>
  </si>
  <si>
    <t>uuid:6cf30d6f-b7f5-4c14-ae97-e2ac3d0af0fe/accepted/person_d_e[1]/D/journey[1]</t>
  </si>
  <si>
    <t>uuid:6cf30d6f-b7f5-4c14-ae97-e2ac3d0af0fe/accepted/person_d_e[1]/D/journey[2]</t>
  </si>
  <si>
    <t>uuid:4a36ccaf-c0d1-43fe-9b17-f1e6ff7af97b/accepted/person_d_e[1]</t>
  </si>
  <si>
    <t>uuid:4a36ccaf-c0d1-43fe-9b17-f1e6ff7af97b/accepted/person_d_e[1]/D/journey[1]</t>
  </si>
  <si>
    <t>uuid:4a36ccaf-c0d1-43fe-9b17-f1e6ff7af97b/accepted/person_d_e[1]/D/journey[2]</t>
  </si>
  <si>
    <t>uuid:4a36ccaf-c0d1-43fe-9b17-f1e6ff7af97b/accepted/person_d_e[2]</t>
  </si>
  <si>
    <t>uuid:4a36ccaf-c0d1-43fe-9b17-f1e6ff7af97b/accepted/person_d_e[2]/D/journey[1]</t>
  </si>
  <si>
    <t>uuid:4a36ccaf-c0d1-43fe-9b17-f1e6ff7af97b/accepted/person_d_e[2]/D/journey[2]</t>
  </si>
  <si>
    <t>uuid:2f32b46c-4764-45c0-b713-f53597d52ef3/accepted/person_d_e[1]</t>
  </si>
  <si>
    <t>uuid:2f32b46c-4764-45c0-b713-f53597d52ef3/accepted/person_d_e[1]/D/journey[1]</t>
  </si>
  <si>
    <t>uuid:2f32b46c-4764-45c0-b713-f53597d52ef3/accepted/person_d_e[1]/D/journey[2]</t>
  </si>
  <si>
    <t>uuid:2f32b46c-4764-45c0-b713-f53597d52ef3/accepted/person_d_e[2]</t>
  </si>
  <si>
    <t>uuid:2f32b46c-4764-45c0-b713-f53597d52ef3/accepted/person_d_e[2]/D/journey[1]</t>
  </si>
  <si>
    <t>uuid:2f32b46c-4764-45c0-b713-f53597d52ef3/accepted/person_d_e[2]/D/journey[2]</t>
  </si>
  <si>
    <t>uuid:a9a1f467-d85d-45c1-a3ae-8c321e72fde5/accepted/person_d_e[1]</t>
  </si>
  <si>
    <t>uuid:a9a1f467-d85d-45c1-a3ae-8c321e72fde5/accepted/person_d_e[1]/D/journey[1]</t>
  </si>
  <si>
    <t>uuid:a9a1f467-d85d-45c1-a3ae-8c321e72fde5/accepted/person_d_e[1]/D/journey[2]</t>
  </si>
  <si>
    <t>uuid:a9a1f467-d85d-45c1-a3ae-8c321e72fde5/accepted/person_d_e[2]</t>
  </si>
  <si>
    <t>uuid:a9a1f467-d85d-45c1-a3ae-8c321e72fde5/accepted/person_d_e[2]/D/journey[1]</t>
  </si>
  <si>
    <t>uuid:a9a1f467-d85d-45c1-a3ae-8c321e72fde5/accepted/person_d_e[2]/D/journey[2]</t>
  </si>
  <si>
    <t>uuid:a9a1f467-d85d-45c1-a3ae-8c321e72fde5/accepted/person_d_e[3]</t>
  </si>
  <si>
    <t>uuid:a9a1f467-d85d-45c1-a3ae-8c321e72fde5/accepted/person_d_e[3]/D/journey[1]</t>
  </si>
  <si>
    <t>uuid:a9a1f467-d85d-45c1-a3ae-8c321e72fde5/accepted/person_d_e[3]/D/journey[2]</t>
  </si>
  <si>
    <t>uuid:974a113a-c27c-4205-ad99-64a3c6148945/accepted/person_d_e[1]</t>
  </si>
  <si>
    <t>uuid:974a113a-c27c-4205-ad99-64a3c6148945/accepted/person_d_e[1]/D/journey[1]</t>
  </si>
  <si>
    <t>uuid:974a113a-c27c-4205-ad99-64a3c6148945/accepted/person_d_e[1]/D/journey[2]</t>
  </si>
  <si>
    <t>uuid:974a113a-c27c-4205-ad99-64a3c6148945/accepted/person_d_e[2]</t>
  </si>
  <si>
    <t>uuid:974a113a-c27c-4205-ad99-64a3c6148945/accepted/person_d_e[2]/D/journey[1]</t>
  </si>
  <si>
    <t>uuid:974a113a-c27c-4205-ad99-64a3c6148945/accepted/person_d_e[2]/D/journey[2]</t>
  </si>
  <si>
    <t>uuid:974a113a-c27c-4205-ad99-64a3c6148945/accepted/person_d_e[3]</t>
  </si>
  <si>
    <t>uuid:974a113a-c27c-4205-ad99-64a3c6148945/accepted/person_d_e[3]/D/journey[1]</t>
  </si>
  <si>
    <t>uuid:974a113a-c27c-4205-ad99-64a3c6148945/accepted/person_d_e[3]/D/journey[2]</t>
  </si>
  <si>
    <t>uuid:91a2ec50-e153-4515-b9e3-e2fc70a6c26e/accepted/person_d_e[1]</t>
  </si>
  <si>
    <t>uuid:91a2ec50-e153-4515-b9e3-e2fc70a6c26e/accepted/person_d_e[1]/D/journey[1]</t>
  </si>
  <si>
    <t>uuid:91a2ec50-e153-4515-b9e3-e2fc70a6c26e/accepted/person_d_e[1]/D/journey[2]</t>
  </si>
  <si>
    <t>uuid:e823df13-83be-4195-8ad3-3aa2ac01bb02/accepted/person_d_e[2]</t>
  </si>
  <si>
    <t>uuid:e823df13-83be-4195-8ad3-3aa2ac01bb02/accepted/person_d_e[2]/D/journey[1]</t>
  </si>
  <si>
    <t>uuid:e823df13-83be-4195-8ad3-3aa2ac01bb02/accepted/person_d_e[2]/D/journey[2]</t>
  </si>
  <si>
    <t>uuid:e823df13-83be-4195-8ad3-3aa2ac01bb02/accepted/person_d_e[3]</t>
  </si>
  <si>
    <t>uuid:e823df13-83be-4195-8ad3-3aa2ac01bb02/accepted/person_d_e[3]/D/journey[1]</t>
  </si>
  <si>
    <t>uuid:e823df13-83be-4195-8ad3-3aa2ac01bb02/accepted/person_d_e[3]/D/journey[2]</t>
  </si>
  <si>
    <t>uuid:b575f008-d4a5-4636-876a-ffe9ea92ea0a/accepted/person_d_e[1]</t>
  </si>
  <si>
    <t>uuid:b575f008-d4a5-4636-876a-ffe9ea92ea0a/accepted/person_d_e[1]/D/journey[1]</t>
  </si>
  <si>
    <t>uuid:b575f008-d4a5-4636-876a-ffe9ea92ea0a/accepted/person_d_e[1]/D/journey[2]</t>
  </si>
  <si>
    <t>uuid:cd8ffcef-350a-4ba4-83a2-92398c331381/accepted/person_d_e[3]</t>
  </si>
  <si>
    <t>uuid:cd8ffcef-350a-4ba4-83a2-92398c331381/accepted/person_d_e[3]/D/journey[1]</t>
  </si>
  <si>
    <t>uuid:cd8ffcef-350a-4ba4-83a2-92398c331381/accepted/person_d_e[3]/D/journey[2]</t>
  </si>
  <si>
    <t>uuid:cd8ffcef-350a-4ba4-83a2-92398c331381/accepted/person_d_e[3]/D/journey[3]</t>
  </si>
  <si>
    <t>uuid:80c4235c-8451-4c58-aa4d-49b06bf972e0/accepted/person_d_e[1]</t>
  </si>
  <si>
    <t>uuid:80c4235c-8451-4c58-aa4d-49b06bf972e0/accepted/person_d_e[1]/D/journey[1]</t>
  </si>
  <si>
    <t>uuid:80c4235c-8451-4c58-aa4d-49b06bf972e0/accepted/person_d_e[1]/D/journey[2]</t>
  </si>
  <si>
    <t>uuid:b00ad84c-e957-4249-b2a0-9557d6e96f93/accepted/person_d_e[1]</t>
  </si>
  <si>
    <t>uuid:b00ad84c-e957-4249-b2a0-9557d6e96f93/accepted/person_d_e[1]/D/journey[1]</t>
  </si>
  <si>
    <t>uuid:b00ad84c-e957-4249-b2a0-9557d6e96f93/accepted/person_d_e[1]/D/journey[2]</t>
  </si>
  <si>
    <t>uuid:b00ad84c-e957-4249-b2a0-9557d6e96f93/accepted/person_d_e[3]</t>
  </si>
  <si>
    <t>uuid:b00ad84c-e957-4249-b2a0-9557d6e96f93/accepted/person_d_e[3]/D/journey[1]</t>
  </si>
  <si>
    <t>uuid:b00ad84c-e957-4249-b2a0-9557d6e96f93/accepted/person_d_e[3]/D/journey[2]</t>
  </si>
  <si>
    <t>uuid:b00ad84c-e957-4249-b2a0-9557d6e96f93/accepted/person_d_e[5]</t>
  </si>
  <si>
    <t>uuid:b00ad84c-e957-4249-b2a0-9557d6e96f93/accepted/person_d_e[5]/D/journey[1]</t>
  </si>
  <si>
    <t>uuid:b00ad84c-e957-4249-b2a0-9557d6e96f93/accepted/person_d_e[5]/D/journey[2]</t>
  </si>
  <si>
    <t>uuid:321e626e-7df5-421a-8010-74b816816cc2/accepted/person_d_e[1]</t>
  </si>
  <si>
    <t>uuid:321e626e-7df5-421a-8010-74b816816cc2/accepted/person_d_e[1]/D/journey[1]</t>
  </si>
  <si>
    <t>uuid:321e626e-7df5-421a-8010-74b816816cc2/accepted/person_d_e[1]/D/journey[2]</t>
  </si>
  <si>
    <t>uuid:321e626e-7df5-421a-8010-74b816816cc2/accepted/person_d_e[1]/D/journey[3]</t>
  </si>
  <si>
    <t>uuid:321e626e-7df5-421a-8010-74b816816cc2/accepted/person_d_e[1]/D/journey[4]</t>
  </si>
  <si>
    <t>uuid:321e626e-7df5-421a-8010-74b816816cc2/accepted/person_d_e[2]</t>
  </si>
  <si>
    <t>uuid:321e626e-7df5-421a-8010-74b816816cc2/accepted/person_d_e[2]/D/journey[1]</t>
  </si>
  <si>
    <t>uuid:321e626e-7df5-421a-8010-74b816816cc2/accepted/person_d_e[2]/D/journey[2]</t>
  </si>
  <si>
    <t>uuid:321e626e-7df5-421a-8010-74b816816cc2/accepted/person_d_e[3]</t>
  </si>
  <si>
    <t>uuid:321e626e-7df5-421a-8010-74b816816cc2/accepted/person_d_e[3]/D/journey[1]</t>
  </si>
  <si>
    <t>uuid:321e626e-7df5-421a-8010-74b816816cc2/accepted/person_d_e[3]/D/journey[2]</t>
  </si>
  <si>
    <t>uuid:321e626e-7df5-421a-8010-74b816816cc2/accepted/person_d_e[4]</t>
  </si>
  <si>
    <t>uuid:321e626e-7df5-421a-8010-74b816816cc2/accepted/person_d_e[4]/D/journey[1]</t>
  </si>
  <si>
    <t>uuid:321e626e-7df5-421a-8010-74b816816cc2/accepted/person_d_e[4]/D/journey[2]</t>
  </si>
  <si>
    <t>uuid:86dd9a21-14a3-4b8e-98db-0163671dca67/accepted/person_d_e[1]</t>
  </si>
  <si>
    <t>uuid:86dd9a21-14a3-4b8e-98db-0163671dca67/accepted/person_d_e[1]/D/journey[1]</t>
  </si>
  <si>
    <t>uuid:86dd9a21-14a3-4b8e-98db-0163671dca67/accepted/person_d_e[1]/D/journey[2]</t>
  </si>
  <si>
    <t>uuid:86dd9a21-14a3-4b8e-98db-0163671dca67/accepted/person_d_e[2]</t>
  </si>
  <si>
    <t>uuid:86dd9a21-14a3-4b8e-98db-0163671dca67/accepted/person_d_e[2]/D/journey[1]</t>
  </si>
  <si>
    <t>uuid:86dd9a21-14a3-4b8e-98db-0163671dca67/accepted/person_d_e[2]/D/journey[2]</t>
  </si>
  <si>
    <t>uuid:86dd9a21-14a3-4b8e-98db-0163671dca67/accepted/person_d_e[3]</t>
  </si>
  <si>
    <t>uuid:86dd9a21-14a3-4b8e-98db-0163671dca67/accepted/person_d_e[3]/D/journey[1]</t>
  </si>
  <si>
    <t>uuid:86dd9a21-14a3-4b8e-98db-0163671dca67/accepted/person_d_e[3]/D/journey[2]</t>
  </si>
  <si>
    <t>uuid:9ceb6d85-17a1-4634-9b48-df60cf965b0f/accepted/person_d_e[1]</t>
  </si>
  <si>
    <t>uuid:9ceb6d85-17a1-4634-9b48-df60cf965b0f/accepted/person_d_e[1]/D/journey[1]</t>
  </si>
  <si>
    <t>uuid:9ceb6d85-17a1-4634-9b48-df60cf965b0f/accepted/person_d_e[2]</t>
  </si>
  <si>
    <t>uuid:9ceb6d85-17a1-4634-9b48-df60cf965b0f/accepted/person_d_e[2]/D/journey[1]</t>
  </si>
  <si>
    <t>uuid:9ceb6d85-17a1-4634-9b48-df60cf965b0f/accepted/person_d_e[3]</t>
  </si>
  <si>
    <t>uuid:9ceb6d85-17a1-4634-9b48-df60cf965b0f/accepted/person_d_e[3]/D/journey[1]</t>
  </si>
  <si>
    <t>uuid:b67d8f34-7b82-4aa9-a7ad-56de8966ebdf/accepted/person_d_e[1]</t>
  </si>
  <si>
    <t>uuid:b67d8f34-7b82-4aa9-a7ad-56de8966ebdf/accepted/person_d_e[1]/D/journey[1]</t>
  </si>
  <si>
    <t>uuid:b67d8f34-7b82-4aa9-a7ad-56de8966ebdf/accepted/person_d_e[2]</t>
  </si>
  <si>
    <t>uuid:b67d8f34-7b82-4aa9-a7ad-56de8966ebdf/accepted/person_d_e[2]/D/journey[1]</t>
  </si>
  <si>
    <t>uuid:ba480037-6aef-4b43-8eba-54009fc09c7c/accepted/person_d_e[1]</t>
  </si>
  <si>
    <t>uuid:ba480037-6aef-4b43-8eba-54009fc09c7c/accepted/person_d_e[1]/D/journey[1]</t>
  </si>
  <si>
    <t>uuid:ba480037-6aef-4b43-8eba-54009fc09c7c/accepted/person_d_e[1]/D/journey[2]</t>
  </si>
  <si>
    <t>uuid:4cdf2cf6-bad0-4556-9625-1d760fc1f54c/accepted/person_d_e[1]</t>
  </si>
  <si>
    <t>uuid:4cdf2cf6-bad0-4556-9625-1d760fc1f54c/accepted/person_d_e[1]/D/journey[1]</t>
  </si>
  <si>
    <t>uuid:4cdf2cf6-bad0-4556-9625-1d760fc1f54c/accepted/person_d_e[1]/D/journey[2]</t>
  </si>
  <si>
    <t>uuid:4cdf2cf6-bad0-4556-9625-1d760fc1f54c/accepted/person_d_e[2]</t>
  </si>
  <si>
    <t>uuid:4cdf2cf6-bad0-4556-9625-1d760fc1f54c/accepted/person_d_e[2]/D/journey[1]</t>
  </si>
  <si>
    <t>uuid:4cdf2cf6-bad0-4556-9625-1d760fc1f54c/accepted/person_d_e[2]/D/journey[2]</t>
  </si>
  <si>
    <t>uuid:4cdf2cf6-bad0-4556-9625-1d760fc1f54c/accepted/person_d_e[3]</t>
  </si>
  <si>
    <t>uuid:4cdf2cf6-bad0-4556-9625-1d760fc1f54c/accepted/person_d_e[3]/D/journey[1]</t>
  </si>
  <si>
    <t>uuid:4cdf2cf6-bad0-4556-9625-1d760fc1f54c/accepted/person_d_e[3]/D/journey[2]</t>
  </si>
  <si>
    <t>uuid:4cdf2cf6-bad0-4556-9625-1d760fc1f54c/accepted/person_d_e[4]</t>
  </si>
  <si>
    <t>uuid:4cdf2cf6-bad0-4556-9625-1d760fc1f54c/accepted/person_d_e[4]/D/journey[1]</t>
  </si>
  <si>
    <t>uuid:4cdf2cf6-bad0-4556-9625-1d760fc1f54c/accepted/person_d_e[4]/D/journey[2]</t>
  </si>
  <si>
    <t>uuid:4cdf2cf6-bad0-4556-9625-1d760fc1f54c/accepted/person_d_e[5]</t>
  </si>
  <si>
    <t>uuid:4cdf2cf6-bad0-4556-9625-1d760fc1f54c/accepted/person_d_e[5]/D/journey[1]</t>
  </si>
  <si>
    <t>uuid:4cdf2cf6-bad0-4556-9625-1d760fc1f54c/accepted/person_d_e[5]/D/journey[2]</t>
  </si>
  <si>
    <t>uuid:0ed8b4ef-0b2d-4b07-a0ad-84d5f2b7e006/accepted/person_d_e[1]</t>
  </si>
  <si>
    <t>uuid:0ed8b4ef-0b2d-4b07-a0ad-84d5f2b7e006/accepted/person_d_e[1]/D/journey[1]</t>
  </si>
  <si>
    <t>uuid:0ed8b4ef-0b2d-4b07-a0ad-84d5f2b7e006/accepted/person_d_e[1]/D/journey[2]</t>
  </si>
  <si>
    <t>uuid:0ed8b4ef-0b2d-4b07-a0ad-84d5f2b7e006/accepted/person_d_e[2]</t>
  </si>
  <si>
    <t>uuid:0ed8b4ef-0b2d-4b07-a0ad-84d5f2b7e006/accepted/person_d_e[2]/D/journey[1]</t>
  </si>
  <si>
    <t>uuid:0ed8b4ef-0b2d-4b07-a0ad-84d5f2b7e006/accepted/person_d_e[2]/D/journey[2]</t>
  </si>
  <si>
    <t>uuid:0ed8b4ef-0b2d-4b07-a0ad-84d5f2b7e006/accepted/person_d_e[4]</t>
  </si>
  <si>
    <t>uuid:0ed8b4ef-0b2d-4b07-a0ad-84d5f2b7e006/accepted/person_d_e[4]/D/journey[1]</t>
  </si>
  <si>
    <t>uuid:0ed8b4ef-0b2d-4b07-a0ad-84d5f2b7e006/accepted/person_d_e[4]/D/journey[2]</t>
  </si>
  <si>
    <t>uuid:19c9dd7b-a50a-4726-93be-4033c3631483/accepted/person_d_e[1]</t>
  </si>
  <si>
    <t>uuid:19c9dd7b-a50a-4726-93be-4033c3631483/accepted/person_d_e[1]/D/journey[1]</t>
  </si>
  <si>
    <t>uuid:19c9dd7b-a50a-4726-93be-4033c3631483/accepted/person_d_e[2]</t>
  </si>
  <si>
    <t>uuid:19c9dd7b-a50a-4726-93be-4033c3631483/accepted/person_d_e[2]/D/journey[1]</t>
  </si>
  <si>
    <t>uuid:19c9dd7b-a50a-4726-93be-4033c3631483/accepted/person_d_e[3]</t>
  </si>
  <si>
    <t>uuid:19c9dd7b-a50a-4726-93be-4033c3631483/accepted/person_d_e[3]/D/journey[1]</t>
  </si>
  <si>
    <t>uuid:19c9dd7b-a50a-4726-93be-4033c3631483/accepted/person_d_e[4]</t>
  </si>
  <si>
    <t>uuid:19c9dd7b-a50a-4726-93be-4033c3631483/accepted/person_d_e[4]/D/journey[1]</t>
  </si>
  <si>
    <t>uuid:24564377-2ce8-4a08-aae6-5966181ac667/accepted/person_d_e[2]</t>
  </si>
  <si>
    <t>uuid:24564377-2ce8-4a08-aae6-5966181ac667/accepted/person_d_e[2]/D/journey[1]</t>
  </si>
  <si>
    <t>uuid:24564377-2ce8-4a08-aae6-5966181ac667/accepted/person_d_e[2]/D/journey[2]</t>
  </si>
  <si>
    <t>uuid:bbfd7790-9d5c-486e-bf89-dab8b1a668d3/accepted/person_d_e[1]</t>
  </si>
  <si>
    <t>uuid:bbfd7790-9d5c-486e-bf89-dab8b1a668d3/accepted/person_d_e[1]/D/journey[1]</t>
  </si>
  <si>
    <t>uuid:bbfd7790-9d5c-486e-bf89-dab8b1a668d3/accepted/person_d_e[2]</t>
  </si>
  <si>
    <t>uuid:bbfd7790-9d5c-486e-bf89-dab8b1a668d3/accepted/person_d_e[2]/D/journey[1]</t>
  </si>
  <si>
    <t>uuid:bbfd7790-9d5c-486e-bf89-dab8b1a668d3/accepted/person_d_e[3]</t>
  </si>
  <si>
    <t>uuid:bbfd7790-9d5c-486e-bf89-dab8b1a668d3/accepted/person_d_e[3]/D/journey[1]</t>
  </si>
  <si>
    <t>uuid:bbfd7790-9d5c-486e-bf89-dab8b1a668d3/accepted/person_d_e[4]</t>
  </si>
  <si>
    <t>uuid:bbfd7790-9d5c-486e-bf89-dab8b1a668d3/accepted/person_d_e[4]/D/journey[1]</t>
  </si>
  <si>
    <t>uuid:e05e578b-48b0-4dd5-956b-584b0b6fce2e/accepted/person_d_e[1]</t>
  </si>
  <si>
    <t>uuid:e05e578b-48b0-4dd5-956b-584b0b6fce2e/accepted/person_d_e[1]/D/journey[1]</t>
  </si>
  <si>
    <t>uuid:e05e578b-48b0-4dd5-956b-584b0b6fce2e/accepted/person_d_e[1]/D/journey[2]</t>
  </si>
  <si>
    <t>uuid:b37f788e-12b7-44dd-9dbc-ebbd973abe03/accepted/person_d_e[1]</t>
  </si>
  <si>
    <t>uuid:b37f788e-12b7-44dd-9dbc-ebbd973abe03/accepted/person_d_e[1]/D/journey[1]</t>
  </si>
  <si>
    <t>uuid:b37f788e-12b7-44dd-9dbc-ebbd973abe03/accepted/person_d_e[2]</t>
  </si>
  <si>
    <t>uuid:b37f788e-12b7-44dd-9dbc-ebbd973abe03/accepted/person_d_e[2]/D/journey[1]</t>
  </si>
  <si>
    <t>uuid:b37f788e-12b7-44dd-9dbc-ebbd973abe03/accepted/person_d_e[3]</t>
  </si>
  <si>
    <t>uuid:b37f788e-12b7-44dd-9dbc-ebbd973abe03/accepted/person_d_e[3]/D/journey[1]</t>
  </si>
  <si>
    <t>uuid:3f537cad-0b2e-42e7-be6e-ef72812dc5a0/accepted/person_d_e[1]</t>
  </si>
  <si>
    <t>uuid:3f537cad-0b2e-42e7-be6e-ef72812dc5a0/accepted/person_d_e[1]/D/journey[1]</t>
  </si>
  <si>
    <t>uuid:3f537cad-0b2e-42e7-be6e-ef72812dc5a0/accepted/person_d_e[2]</t>
  </si>
  <si>
    <t>uuid:3f537cad-0b2e-42e7-be6e-ef72812dc5a0/accepted/person_d_e[2]/D/journey[1]</t>
  </si>
  <si>
    <t>uuid:3f537cad-0b2e-42e7-be6e-ef72812dc5a0/accepted/person_d_e[3]</t>
  </si>
  <si>
    <t>uuid:3f537cad-0b2e-42e7-be6e-ef72812dc5a0/accepted/person_d_e[3]/D/journey[1]</t>
  </si>
  <si>
    <t>uuid:3f537cad-0b2e-42e7-be6e-ef72812dc5a0/accepted/person_d_e[4]</t>
  </si>
  <si>
    <t>uuid:3f537cad-0b2e-42e7-be6e-ef72812dc5a0/accepted/person_d_e[4]/D/journey[1]</t>
  </si>
  <si>
    <t>uuid:b1bbfa02-64af-4d3b-bd9f-f5d07d928975/accepted/person_d_e[1]</t>
  </si>
  <si>
    <t>uuid:b1bbfa02-64af-4d3b-bd9f-f5d07d928975/accepted/person_d_e[1]/D/journey[1]</t>
  </si>
  <si>
    <t>uuid:b1bbfa02-64af-4d3b-bd9f-f5d07d928975/accepted/person_d_e[2]</t>
  </si>
  <si>
    <t>uuid:b1bbfa02-64af-4d3b-bd9f-f5d07d928975/accepted/person_d_e[2]/D/journey[1]</t>
  </si>
  <si>
    <t>uuid:06c5a16e-a44a-4c8e-8bf2-a70445351d64/accepted/person_d_e[1]</t>
  </si>
  <si>
    <t>uuid:06c5a16e-a44a-4c8e-8bf2-a70445351d64/accepted/person_d_e[1]/D/journey[1]</t>
  </si>
  <si>
    <t>uuid:06c5a16e-a44a-4c8e-8bf2-a70445351d64/accepted/person_d_e[2]</t>
  </si>
  <si>
    <t>uuid:06c5a16e-a44a-4c8e-8bf2-a70445351d64/accepted/person_d_e[2]/D/journey[1]</t>
  </si>
  <si>
    <t>uuid:140a1606-217b-4fd7-b77d-479d1ed3c275/accepted/person_d_e[1]</t>
  </si>
  <si>
    <t>uuid:140a1606-217b-4fd7-b77d-479d1ed3c275/accepted/person_d_e[1]/D/journey[1]</t>
  </si>
  <si>
    <t>uuid:2e34a11d-df12-40f1-a35f-2dd946e582dd/accepted/person_d_e[1]</t>
  </si>
  <si>
    <t>uuid:2e34a11d-df12-40f1-a35f-2dd946e582dd/accepted/person_d_e[1]/D/journey[1]</t>
  </si>
  <si>
    <t>uuid:2e34a11d-df12-40f1-a35f-2dd946e582dd/accepted/person_d_e[2]</t>
  </si>
  <si>
    <t>uuid:2e34a11d-df12-40f1-a35f-2dd946e582dd/accepted/person_d_e[2]/D/journey[1]</t>
  </si>
  <si>
    <t>uuid:2e34a11d-df12-40f1-a35f-2dd946e582dd/accepted/person_d_e[3]</t>
  </si>
  <si>
    <t>uuid:2e34a11d-df12-40f1-a35f-2dd946e582dd/accepted/person_d_e[3]/D/journey[1]</t>
  </si>
  <si>
    <t>uuid:2d162c56-fb57-4062-98a7-c8df9a3ce979/accepted/person_d_e[1]</t>
  </si>
  <si>
    <t>uuid:2d162c56-fb57-4062-98a7-c8df9a3ce979/accepted/person_d_e[1]/D/journey[1]</t>
  </si>
  <si>
    <t>uuid:2d162c56-fb57-4062-98a7-c8df9a3ce979/accepted/person_d_e[1]/D/journey[2]</t>
  </si>
  <si>
    <t>uuid:2d162c56-fb57-4062-98a7-c8df9a3ce979/accepted/person_d_e[2]</t>
  </si>
  <si>
    <t>uuid:2d162c56-fb57-4062-98a7-c8df9a3ce979/accepted/person_d_e[2]/D/journey[1]</t>
  </si>
  <si>
    <t>uuid:2d162c56-fb57-4062-98a7-c8df9a3ce979/accepted/person_d_e[2]/D/journey[2]</t>
  </si>
  <si>
    <t>uuid:d07df0f8-f3d2-43fb-8c2c-b4f2fbab7eae/accepted/person_d_e[1]</t>
  </si>
  <si>
    <t>uuid:d07df0f8-f3d2-43fb-8c2c-b4f2fbab7eae/accepted/person_d_e[1]/D/journey[1]</t>
  </si>
  <si>
    <t>uuid:d07df0f8-f3d2-43fb-8c2c-b4f2fbab7eae/accepted/person_d_e[2]</t>
  </si>
  <si>
    <t>uuid:d07df0f8-f3d2-43fb-8c2c-b4f2fbab7eae/accepted/person_d_e[2]/D/journey[1]</t>
  </si>
  <si>
    <t>uuid:d07df0f8-f3d2-43fb-8c2c-b4f2fbab7eae/accepted/person_d_e[3]</t>
  </si>
  <si>
    <t>uuid:d07df0f8-f3d2-43fb-8c2c-b4f2fbab7eae/accepted/person_d_e[3]/D/journey[1]</t>
  </si>
  <si>
    <t>uuid:434ab3db-be3b-42c2-b435-642e22633463/accepted/person_d_e[1]</t>
  </si>
  <si>
    <t>uuid:434ab3db-be3b-42c2-b435-642e22633463/accepted/person_d_e[1]/D/journey[1]</t>
  </si>
  <si>
    <t>uuid:434ab3db-be3b-42c2-b435-642e22633463/accepted/person_d_e[2]</t>
  </si>
  <si>
    <t>uuid:434ab3db-be3b-42c2-b435-642e22633463/accepted/person_d_e[2]/D/journey[1]</t>
  </si>
  <si>
    <t>uuid:412d665a-a9c2-45b6-8591-1c24e32c9edf/accepted/person_d_e[5]</t>
  </si>
  <si>
    <t>uuid:412d665a-a9c2-45b6-8591-1c24e32c9edf/accepted/person_d_e[5]/D/journey[1]</t>
  </si>
  <si>
    <t>uuid:412d665a-a9c2-45b6-8591-1c24e32c9edf/accepted/person_d_e[5]/D/journey[2]</t>
  </si>
  <si>
    <t>uuid:412d665a-a9c2-45b6-8591-1c24e32c9edf/accepted/person_d_e[6]</t>
  </si>
  <si>
    <t>uuid:412d665a-a9c2-45b6-8591-1c24e32c9edf/accepted/person_d_e[6]/D/journey[1]</t>
  </si>
  <si>
    <t>uuid:412d665a-a9c2-45b6-8591-1c24e32c9edf/accepted/person_d_e[6]/D/journey[2]</t>
  </si>
  <si>
    <t>uuid:412d665a-a9c2-45b6-8591-1c24e32c9edf/accepted/person_d_e[4]</t>
  </si>
  <si>
    <t>uuid:412d665a-a9c2-45b6-8591-1c24e32c9edf/accepted/person_d_e[4]/D/journey[1]</t>
  </si>
  <si>
    <t>uuid:412d665a-a9c2-45b6-8591-1c24e32c9edf/accepted/person_d_e[4]/D/journey[2]</t>
  </si>
  <si>
    <t>uuid:412d665a-a9c2-45b6-8591-1c24e32c9edf/accepted/person_d_e[3]</t>
  </si>
  <si>
    <t>uuid:412d665a-a9c2-45b6-8591-1c24e32c9edf/accepted/person_d_e[3]/D/journey[1]</t>
  </si>
  <si>
    <t>uuid:412d665a-a9c2-45b6-8591-1c24e32c9edf/accepted/person_d_e[3]/D/journey[2]</t>
  </si>
  <si>
    <t>uuid:8e790112-1ba6-41d3-bf73-eff5b3d95c10/accepted/person_d_e[2]</t>
  </si>
  <si>
    <t>uuid:8e790112-1ba6-41d3-bf73-eff5b3d95c10/accepted/person_d_e[2]/D/journey[1]</t>
  </si>
  <si>
    <t>uuid:8e790112-1ba6-41d3-bf73-eff5b3d95c10/accepted/person_d_e[2]/D/journey[2]</t>
  </si>
  <si>
    <t>uuid:1bb35a0c-5425-4144-9dc4-dee5ee2305de/accepted/person_d_e[2]</t>
  </si>
  <si>
    <t>uuid:1bb35a0c-5425-4144-9dc4-dee5ee2305de/accepted/person_d_e[2]/D/journey[1]</t>
  </si>
  <si>
    <t>uuid:1bb35a0c-5425-4144-9dc4-dee5ee2305de/accepted/person_d_e[2]/D/journey[2]</t>
  </si>
  <si>
    <t>uuid:1bb35a0c-5425-4144-9dc4-dee5ee2305de/accepted/person_d_e[3]</t>
  </si>
  <si>
    <t>uuid:1bb35a0c-5425-4144-9dc4-dee5ee2305de/accepted/person_d_e[3]/D/journey[1]</t>
  </si>
  <si>
    <t>uuid:1bb35a0c-5425-4144-9dc4-dee5ee2305de/accepted/person_d_e[3]/D/journey[2]</t>
  </si>
  <si>
    <t>uuid:1bb35a0c-5425-4144-9dc4-dee5ee2305de/accepted/person_d_e[4]</t>
  </si>
  <si>
    <t>uuid:1bb35a0c-5425-4144-9dc4-dee5ee2305de/accepted/person_d_e[4]/D/journey[1]</t>
  </si>
  <si>
    <t>uuid:1bb35a0c-5425-4144-9dc4-dee5ee2305de/accepted/person_d_e[4]/D/journey[2]</t>
  </si>
  <si>
    <t>uuid:1bb35a0c-5425-4144-9dc4-dee5ee2305de/accepted/person_d_e[5]</t>
  </si>
  <si>
    <t>uuid:1bb35a0c-5425-4144-9dc4-dee5ee2305de/accepted/person_d_e[5]/D/journey[1]</t>
  </si>
  <si>
    <t>uuid:1bb35a0c-5425-4144-9dc4-dee5ee2305de/accepted/person_d_e[5]/D/journey[2]</t>
  </si>
  <si>
    <t>uuid:bd13bd90-d421-4040-84b2-2e2148d17f7a/accepted/person_d_e[3]</t>
  </si>
  <si>
    <t>uuid:bd13bd90-d421-4040-84b2-2e2148d17f7a/accepted/person_d_e[3]/D/journey[1]</t>
  </si>
  <si>
    <t>uuid:bd13bd90-d421-4040-84b2-2e2148d17f7a/accepted/person_d_e[3]/D/journey[2]</t>
  </si>
  <si>
    <t>uuid:bd13bd90-d421-4040-84b2-2e2148d17f7a/accepted/person_d_e[2]</t>
  </si>
  <si>
    <t>uuid:bd13bd90-d421-4040-84b2-2e2148d17f7a/accepted/person_d_e[2]/D/journey[1]</t>
  </si>
  <si>
    <t>uuid:bd13bd90-d421-4040-84b2-2e2148d17f7a/accepted/person_d_e[2]/D/journey[2]</t>
  </si>
  <si>
    <t>uuid:1557b4b4-401d-4aae-b690-2f7c410f6d53/accepted/person_d_e[2]</t>
  </si>
  <si>
    <t>uuid:1557b4b4-401d-4aae-b690-2f7c410f6d53/accepted/person_d_e[2]/D/journey[1]</t>
  </si>
  <si>
    <t>uuid:1557b4b4-401d-4aae-b690-2f7c410f6d53/accepted/person_d_e[2]/D/journey[2]</t>
  </si>
  <si>
    <t>uuid:7b9b3711-a2ce-4d3a-b211-0113c6aaa431/accepted/person_d_e[1]</t>
  </si>
  <si>
    <t>uuid:7b9b3711-a2ce-4d3a-b211-0113c6aaa431/accepted/person_d_e[1]/D/journey[1]</t>
  </si>
  <si>
    <t>uuid:7b9b3711-a2ce-4d3a-b211-0113c6aaa431/accepted/person_d_e[1]/D/journey[2]</t>
  </si>
  <si>
    <t>uuid:9df9127e-b8fc-4c73-951a-c9b78b673008/accepted/person_d_e[2]</t>
  </si>
  <si>
    <t>uuid:9df9127e-b8fc-4c73-951a-c9b78b673008/accepted/person_d_e[2]/D/journey[1]</t>
  </si>
  <si>
    <t>uuid:9df9127e-b8fc-4c73-951a-c9b78b673008/accepted/person_d_e[2]/D/journey[2]</t>
  </si>
  <si>
    <t>uuid:9df9127e-b8fc-4c73-951a-c9b78b673008/accepted/person_d_e[1]</t>
  </si>
  <si>
    <t>uuid:9df9127e-b8fc-4c73-951a-c9b78b673008/accepted/person_d_e[1]/D/journey[1]</t>
  </si>
  <si>
    <t>uuid:9df9127e-b8fc-4c73-951a-c9b78b673008/accepted/person_d_e[1]/D/journey[2]</t>
  </si>
  <si>
    <t>uuid:c61effeb-c50f-4ead-ae95-bc7cf9ea5fa5/accepted/person_d_e[2]</t>
  </si>
  <si>
    <t>uuid:c61effeb-c50f-4ead-ae95-bc7cf9ea5fa5/accepted/person_d_e[2]/D/journey[1]</t>
  </si>
  <si>
    <t>uuid:c61effeb-c50f-4ead-ae95-bc7cf9ea5fa5/accepted/person_d_e[2]/D/journey[2]</t>
  </si>
  <si>
    <t>uuid:fd3530e8-64fa-4cc1-870b-66ed490dfe7e/accepted/person_d_e[2]</t>
  </si>
  <si>
    <t>uuid:fd3530e8-64fa-4cc1-870b-66ed490dfe7e/accepted/person_d_e[2]/D/journey[1]</t>
  </si>
  <si>
    <t>uuid:fd3530e8-64fa-4cc1-870b-66ed490dfe7e/accepted/person_d_e[2]/D/journey[2]</t>
  </si>
  <si>
    <t>uuid:fd3530e8-64fa-4cc1-870b-66ed490dfe7e/accepted/person_d_e[3]</t>
  </si>
  <si>
    <t>uuid:fd3530e8-64fa-4cc1-870b-66ed490dfe7e/accepted/person_d_e[3]/D/journey[1]</t>
  </si>
  <si>
    <t>uuid:fd3530e8-64fa-4cc1-870b-66ed490dfe7e/accepted/person_d_e[3]/D/journey[2]</t>
  </si>
  <si>
    <t>uuid:d316c36d-bdc8-4b61-a516-7a6facdd5eda/accepted/person_d_e[3]</t>
  </si>
  <si>
    <t>uuid:d316c36d-bdc8-4b61-a516-7a6facdd5eda/accepted/person_d_e[3]/D/journey[1]</t>
  </si>
  <si>
    <t>uuid:d316c36d-bdc8-4b61-a516-7a6facdd5eda/accepted/person_d_e[3]/D/journey[2]</t>
  </si>
  <si>
    <t>uuid:d316c36d-bdc8-4b61-a516-7a6facdd5eda/accepted/person_d_e[1]</t>
  </si>
  <si>
    <t>uuid:d316c36d-bdc8-4b61-a516-7a6facdd5eda/accepted/person_d_e[1]/D/journey[1]</t>
  </si>
  <si>
    <t>uuid:d316c36d-bdc8-4b61-a516-7a6facdd5eda/accepted/person_d_e[1]/D/journey[2]</t>
  </si>
  <si>
    <t>uuid:1b933ced-a015-4e92-93f2-f65b43740d7f/accepted/person_d_e[1]</t>
  </si>
  <si>
    <t>uuid:1b933ced-a015-4e92-93f2-f65b43740d7f/accepted/person_d_e[1]/D/journey[1]</t>
  </si>
  <si>
    <t>uuid:1b933ced-a015-4e92-93f2-f65b43740d7f/accepted/person_d_e[1]/D/journey[2]</t>
  </si>
  <si>
    <t>uuid:35206351-9097-4c49-abdc-129217d06e5e/accepted/person_d_e[1]</t>
  </si>
  <si>
    <t>uuid:35206351-9097-4c49-abdc-129217d06e5e/accepted/person_d_e[1]/D/journey[1]</t>
  </si>
  <si>
    <t>uuid:35206351-9097-4c49-abdc-129217d06e5e/accepted/person_d_e[1]/D/journey[2]</t>
  </si>
  <si>
    <t>uuid:35206351-9097-4c49-abdc-129217d06e5e/accepted/person_d_e[1]/D/journey[3]</t>
  </si>
  <si>
    <t>uuid:35206351-9097-4c49-abdc-129217d06e5e/accepted/person_d_e[1]/D/journey[4]</t>
  </si>
  <si>
    <t>uuid:67764cd9-fba3-4c92-bfa7-697edd0375b5/accepted/person_d_e[1]</t>
  </si>
  <si>
    <t>uuid:67764cd9-fba3-4c92-bfa7-697edd0375b5/accepted/person_d_e[1]/D/journey[1]</t>
  </si>
  <si>
    <t>uuid:67764cd9-fba3-4c92-bfa7-697edd0375b5/accepted/person_d_e[1]/D/journey[2]</t>
  </si>
  <si>
    <t>uuid:0ec82177-ea83-4828-8ad0-788074d57ae6/accepted/person_d_e[1]</t>
  </si>
  <si>
    <t>uuid:0ec82177-ea83-4828-8ad0-788074d57ae6/accepted/person_d_e[1]/D/journey[1]</t>
  </si>
  <si>
    <t>uuid:0ec82177-ea83-4828-8ad0-788074d57ae6/accepted/person_d_e[1]/D/journey[2]</t>
  </si>
  <si>
    <t>uuid:0e9006bc-5ff1-4f73-95ee-33aa0c6416ca/accepted/person_d_e[5]</t>
  </si>
  <si>
    <t>uuid:0e9006bc-5ff1-4f73-95ee-33aa0c6416ca/accepted/person_d_e[5]/D/journey[1]</t>
  </si>
  <si>
    <t>uuid:0e9006bc-5ff1-4f73-95ee-33aa0c6416ca/accepted/person_d_e[5]/D/journey[2]</t>
  </si>
  <si>
    <t>uuid:0e9006bc-5ff1-4f73-95ee-33aa0c6416ca/accepted/person_d_e[4]</t>
  </si>
  <si>
    <t>uuid:0e9006bc-5ff1-4f73-95ee-33aa0c6416ca/accepted/person_d_e[4]/D/journey[1]</t>
  </si>
  <si>
    <t>uuid:0e9006bc-5ff1-4f73-95ee-33aa0c6416ca/accepted/person_d_e[4]/D/journey[2]</t>
  </si>
  <si>
    <t>uuid:d9c11b40-da5d-4b7b-a532-7c7947895860/accepted/person_d_e[2]</t>
  </si>
  <si>
    <t>uuid:d9c11b40-da5d-4b7b-a532-7c7947895860/accepted/person_d_e[2]/D/journey[1]</t>
  </si>
  <si>
    <t>uuid:d9c11b40-da5d-4b7b-a532-7c7947895860/accepted/person_d_e[2]/D/journey[2]</t>
  </si>
  <si>
    <t>uuid:c7474609-6568-438e-9e33-232af005c081/accepted/person_d_e[3]</t>
  </si>
  <si>
    <t>uuid:c7474609-6568-438e-9e33-232af005c081/accepted/person_d_e[3]/D/journey[1]</t>
  </si>
  <si>
    <t>uuid:c7474609-6568-438e-9e33-232af005c081/accepted/person_d_e[3]/D/journey[2]</t>
  </si>
  <si>
    <t>uuid:0e2763fe-6a6e-4060-a6c2-f3691e2578ae/accepted/person_d_e[3]</t>
  </si>
  <si>
    <t>uuid:0e2763fe-6a6e-4060-a6c2-f3691e2578ae/accepted/person_d_e[3]/D/journey[1]</t>
  </si>
  <si>
    <t>uuid:0e2763fe-6a6e-4060-a6c2-f3691e2578ae/accepted/person_d_e[3]/D/journey[2]</t>
  </si>
  <si>
    <t>uuid:0e2763fe-6a6e-4060-a6c2-f3691e2578ae/accepted/person_d_e[2]</t>
  </si>
  <si>
    <t>uuid:0e2763fe-6a6e-4060-a6c2-f3691e2578ae/accepted/person_d_e[2]/D/journey[1]</t>
  </si>
  <si>
    <t>uuid:0e2763fe-6a6e-4060-a6c2-f3691e2578ae/accepted/person_d_e[2]/D/journey[2]</t>
  </si>
  <si>
    <t>uuid:f03202d0-2cf6-4444-a69b-94ff40740912/accepted/person_d_e[3]</t>
  </si>
  <si>
    <t>uuid:f03202d0-2cf6-4444-a69b-94ff40740912/accepted/person_d_e[3]/D/journey[1]</t>
  </si>
  <si>
    <t>uuid:f03202d0-2cf6-4444-a69b-94ff40740912/accepted/person_d_e[3]/D/journey[2]</t>
  </si>
  <si>
    <t>uuid:2db2c395-912c-42cd-99e3-3879d17aad35/accepted/person_d_e[6]</t>
  </si>
  <si>
    <t>uuid:2db2c395-912c-42cd-99e3-3879d17aad35/accepted/person_d_e[6]/D/journey[1]</t>
  </si>
  <si>
    <t>uuid:2db2c395-912c-42cd-99e3-3879d17aad35/accepted/person_d_e[6]/D/journey[2]</t>
  </si>
  <si>
    <t>uuid:2db2c395-912c-42cd-99e3-3879d17aad35/accepted/person_d_e[7]</t>
  </si>
  <si>
    <t>uuid:2db2c395-912c-42cd-99e3-3879d17aad35/accepted/person_d_e[7]/D/journey[1]</t>
  </si>
  <si>
    <t>uuid:2db2c395-912c-42cd-99e3-3879d17aad35/accepted/person_d_e[7]/D/journey[2]</t>
  </si>
  <si>
    <t>uuid:2db2c395-912c-42cd-99e3-3879d17aad35/accepted/person_d_e[3]</t>
  </si>
  <si>
    <t>uuid:2db2c395-912c-42cd-99e3-3879d17aad35/accepted/person_d_e[3]/D/journey[1]</t>
  </si>
  <si>
    <t>uuid:2db2c395-912c-42cd-99e3-3879d17aad35/accepted/person_d_e[3]/D/journey[2]</t>
  </si>
  <si>
    <t>uuid:a2dbb749-5bc0-41cb-a508-3a2f719493bf/accepted/person_d_e[2]</t>
  </si>
  <si>
    <t>uuid:a2dbb749-5bc0-41cb-a508-3a2f719493bf/accepted/person_d_e[2]/D/journey[1]</t>
  </si>
  <si>
    <t>uuid:a2dbb749-5bc0-41cb-a508-3a2f719493bf/accepted/person_d_e[2]/D/journey[2]</t>
  </si>
  <si>
    <t>uuid:a2dbb749-5bc0-41cb-a508-3a2f719493bf/accepted/person_d_e[2]/D/journey[3]</t>
  </si>
  <si>
    <t>uuid:a2dbb749-5bc0-41cb-a508-3a2f719493bf/accepted/person_d_e[2]/D/journey[4]</t>
  </si>
  <si>
    <t>uuid:a2dbb749-5bc0-41cb-a508-3a2f719493bf/accepted/person_d_e[2]/D/journey[5]</t>
  </si>
  <si>
    <t>uuid:a2dbb749-5bc0-41cb-a508-3a2f719493bf/accepted/person_d_e[2]/D/journey[6]</t>
  </si>
  <si>
    <t>uuid:2db2c395-912c-42cd-99e3-3879d17aad35/accepted/person_d_e[4]</t>
  </si>
  <si>
    <t>uuid:2db2c395-912c-42cd-99e3-3879d17aad35/accepted/person_d_e[4]/D/journey[1]</t>
  </si>
  <si>
    <t>uuid:2db2c395-912c-42cd-99e3-3879d17aad35/accepted/person_d_e[4]/D/journey[2]</t>
  </si>
  <si>
    <t>uuid:a2dbb749-5bc0-41cb-a508-3a2f719493bf/accepted/person_d_e[1]</t>
  </si>
  <si>
    <t>uuid:a2dbb749-5bc0-41cb-a508-3a2f719493bf/accepted/person_d_e[1]/D/journey[1]</t>
  </si>
  <si>
    <t>uuid:a2dbb749-5bc0-41cb-a508-3a2f719493bf/accepted/person_d_e[1]/D/journey[2]</t>
  </si>
  <si>
    <t>uuid:a2dbb749-5bc0-41cb-a508-3a2f719493bf/accepted/person_d_e[1]/D/journey[3]</t>
  </si>
  <si>
    <t>uuid:a2dbb749-5bc0-41cb-a508-3a2f719493bf/accepted/person_d_e[1]/D/journey[4]</t>
  </si>
  <si>
    <t>uuid:fb493583-46b1-49b0-b193-1f3b894906ba/accepted/person_d_e[1]</t>
  </si>
  <si>
    <t>uuid:fb493583-46b1-49b0-b193-1f3b894906ba/accepted/person_d_e[1]/D/journey[1]</t>
  </si>
  <si>
    <t>uuid:fb493583-46b1-49b0-b193-1f3b894906ba/accepted/person_d_e[1]/D/journey[2]</t>
  </si>
  <si>
    <t>uuid:fb493583-46b1-49b0-b193-1f3b894906ba/accepted/person_d_e[3]</t>
  </si>
  <si>
    <t>uuid:fb493583-46b1-49b0-b193-1f3b894906ba/accepted/person_d_e[3]/D/journey[1]</t>
  </si>
  <si>
    <t>uuid:fb493583-46b1-49b0-b193-1f3b894906ba/accepted/person_d_e[3]/D/journey[2]</t>
  </si>
  <si>
    <t>uuid:ae7fa6ec-8925-49ae-837d-05ac1a245956/accepted/person_d_e[5]</t>
  </si>
  <si>
    <t>uuid:ae7fa6ec-8925-49ae-837d-05ac1a245956/accepted/person_d_e[5]/D/journey[1]</t>
  </si>
  <si>
    <t>uuid:ae7fa6ec-8925-49ae-837d-05ac1a245956/accepted/person_d_e[5]/D/journey[2]</t>
  </si>
  <si>
    <t>uuid:a16785ee-7032-489b-8295-ff37bd848714/accepted/person_d_e[1]</t>
  </si>
  <si>
    <t>uuid:a16785ee-7032-489b-8295-ff37bd848714/accepted/person_d_e[1]/D/journey[1]</t>
  </si>
  <si>
    <t>uuid:a16785ee-7032-489b-8295-ff37bd848714/accepted/person_d_e[1]/D/journey[2]</t>
  </si>
  <si>
    <t>uuid:7c8ab89e-4fb5-4858-a9e3-cddeac165c4b/accepted/person_d_e[1]</t>
  </si>
  <si>
    <t>uuid:7c8ab89e-4fb5-4858-a9e3-cddeac165c4b/accepted/person_d_e[1]/D/journey[1]</t>
  </si>
  <si>
    <t>uuid:7c8ab89e-4fb5-4858-a9e3-cddeac165c4b/accepted/person_d_e[1]/D/journey[2]</t>
  </si>
  <si>
    <t>uuid:7c8ab89e-4fb5-4858-a9e3-cddeac165c4b/accepted/person_d_e[3]</t>
  </si>
  <si>
    <t>uuid:7c8ab89e-4fb5-4858-a9e3-cddeac165c4b/accepted/person_d_e[3]/D/journey[1]</t>
  </si>
  <si>
    <t>uuid:7c8ab89e-4fb5-4858-a9e3-cddeac165c4b/accepted/person_d_e[3]/D/journey[2]</t>
  </si>
  <si>
    <t>uuid:5f6fde53-a610-4c85-90d1-acbf49e92fde/accepted/person_d_e[4]</t>
  </si>
  <si>
    <t>uuid:5f6fde53-a610-4c85-90d1-acbf49e92fde/accepted/person_d_e[4]/D/journey[1]</t>
  </si>
  <si>
    <t>uuid:5f6fde53-a610-4c85-90d1-acbf49e92fde/accepted/person_d_e[4]/D/journey[2]</t>
  </si>
  <si>
    <t>uuid:09be6540-0499-4c3c-ad78-4aa311ab5afa/accepted/person_d_e[2]</t>
  </si>
  <si>
    <t>uuid:09be6540-0499-4c3c-ad78-4aa311ab5afa/accepted/person_d_e[2]/D/journey[1]</t>
  </si>
  <si>
    <t>uuid:09be6540-0499-4c3c-ad78-4aa311ab5afa/accepted/person_d_e[2]/D/journey[2]</t>
  </si>
  <si>
    <t>uuid:8026206c-10e3-4f63-ac25-5c167d1aac84/accepted/person_d_e[4]</t>
  </si>
  <si>
    <t>uuid:8026206c-10e3-4f63-ac25-5c167d1aac84/accepted/person_d_e[4]/D/journey[1]</t>
  </si>
  <si>
    <t>uuid:8026206c-10e3-4f63-ac25-5c167d1aac84/accepted/person_d_e[4]/D/journey[2]</t>
  </si>
  <si>
    <t>uuid:b8c203bb-3cb2-4580-8fb5-34b0ccf05c6b/accepted/person_d_e[3]</t>
  </si>
  <si>
    <t>uuid:b8c203bb-3cb2-4580-8fb5-34b0ccf05c6b/accepted/person_d_e[3]/D/journey[1]</t>
  </si>
  <si>
    <t>uuid:b8c203bb-3cb2-4580-8fb5-34b0ccf05c6b/accepted/person_d_e[3]/D/journey[2]</t>
  </si>
  <si>
    <t>uuid:b8c203bb-3cb2-4580-8fb5-34b0ccf05c6b/accepted/person_d_e[2]</t>
  </si>
  <si>
    <t>uuid:b8c203bb-3cb2-4580-8fb5-34b0ccf05c6b/accepted/person_d_e[2]/D/journey[1]</t>
  </si>
  <si>
    <t>uuid:b8c203bb-3cb2-4580-8fb5-34b0ccf05c6b/accepted/person_d_e[2]/D/journey[2]</t>
  </si>
  <si>
    <t>uuid:d0efd072-6890-45fa-a824-7672e9f5615a/accepted/person_d_e[1]</t>
  </si>
  <si>
    <t>uuid:d0efd072-6890-45fa-a824-7672e9f5615a/accepted/person_d_e[1]/D/journey[1]</t>
  </si>
  <si>
    <t>uuid:d0efd072-6890-45fa-a824-7672e9f5615a/accepted/person_d_e[1]/D/journey[2]</t>
  </si>
  <si>
    <t>uuid:2aaf51b0-9e90-45d4-bdb6-19abdb19545f/accepted/person_d_e[1]</t>
  </si>
  <si>
    <t>uuid:2aaf51b0-9e90-45d4-bdb6-19abdb19545f/accepted/person_d_e[1]/D/journey[1]</t>
  </si>
  <si>
    <t>uuid:2aaf51b0-9e90-45d4-bdb6-19abdb19545f/accepted/person_d_e[1]/D/journey[2]</t>
  </si>
  <si>
    <t>uuid:2aaf51b0-9e90-45d4-bdb6-19abdb19545f/accepted/person_d_e[2]</t>
  </si>
  <si>
    <t>uuid:2aaf51b0-9e90-45d4-bdb6-19abdb19545f/accepted/person_d_e[2]/D/journey[1]</t>
  </si>
  <si>
    <t>uuid:2aaf51b0-9e90-45d4-bdb6-19abdb19545f/accepted/person_d_e[2]/D/journey[2]</t>
  </si>
  <si>
    <t>uuid:2aaf51b0-9e90-45d4-bdb6-19abdb19545f/accepted/person_d_e[2]/D/journey[3]</t>
  </si>
  <si>
    <t>uuid:2aaf51b0-9e90-45d4-bdb6-19abdb19545f/accepted/person_d_e[2]/D/journey[4]</t>
  </si>
  <si>
    <t>uuid:2aaf51b0-9e90-45d4-bdb6-19abdb19545f/accepted/person_d_e[3]</t>
  </si>
  <si>
    <t>uuid:2aaf51b0-9e90-45d4-bdb6-19abdb19545f/accepted/person_d_e[3]/D/journey[1]</t>
  </si>
  <si>
    <t>uuid:2aaf51b0-9e90-45d4-bdb6-19abdb19545f/accepted/person_d_e[3]/D/journey[2]</t>
  </si>
  <si>
    <t>uuid:0d4b31f1-ffb9-4074-b3ba-8dc2712c4839/accepted/person_d_e[1]</t>
  </si>
  <si>
    <t>uuid:0d4b31f1-ffb9-4074-b3ba-8dc2712c4839/accepted/person_d_e[1]/D/journey[1]</t>
  </si>
  <si>
    <t>uuid:0d4b31f1-ffb9-4074-b3ba-8dc2712c4839/accepted/person_d_e[1]/D/journey[2]</t>
  </si>
  <si>
    <t>uuid:0d4b31f1-ffb9-4074-b3ba-8dc2712c4839/accepted/person_d_e[2]</t>
  </si>
  <si>
    <t>uuid:0d4b31f1-ffb9-4074-b3ba-8dc2712c4839/accepted/person_d_e[2]/D/journey[1]</t>
  </si>
  <si>
    <t>uuid:0d4b31f1-ffb9-4074-b3ba-8dc2712c4839/accepted/person_d_e[2]/D/journey[2]</t>
  </si>
  <si>
    <t>uuid:0d4b31f1-ffb9-4074-b3ba-8dc2712c4839/accepted/person_d_e[3]</t>
  </si>
  <si>
    <t>uuid:0d4b31f1-ffb9-4074-b3ba-8dc2712c4839/accepted/person_d_e[3]/D/journey[1]</t>
  </si>
  <si>
    <t>uuid:0d4b31f1-ffb9-4074-b3ba-8dc2712c4839/accepted/person_d_e[3]/D/journey[2]</t>
  </si>
  <si>
    <t>uuid:0d4b31f1-ffb9-4074-b3ba-8dc2712c4839/accepted/person_d_e[4]</t>
  </si>
  <si>
    <t>uuid:0d4b31f1-ffb9-4074-b3ba-8dc2712c4839/accepted/person_d_e[4]/D/journey[1]</t>
  </si>
  <si>
    <t>uuid:0d4b31f1-ffb9-4074-b3ba-8dc2712c4839/accepted/person_d_e[4]/D/journey[2]</t>
  </si>
  <si>
    <t>uuid:ddb2e597-daa5-45a4-b41f-865d7ff4d3f1/accepted/person_d_e[1]</t>
  </si>
  <si>
    <t>uuid:ddb2e597-daa5-45a4-b41f-865d7ff4d3f1/accepted/person_d_e[1]/D/journey[1]</t>
  </si>
  <si>
    <t>uuid:ddb2e597-daa5-45a4-b41f-865d7ff4d3f1/accepted/person_d_e[1]/D/journey[2]</t>
  </si>
  <si>
    <t>uuid:ddb2e597-daa5-45a4-b41f-865d7ff4d3f1/accepted/person_d_e[2]</t>
  </si>
  <si>
    <t>uuid:ddb2e597-daa5-45a4-b41f-865d7ff4d3f1/accepted/person_d_e[2]/D/journey[1]</t>
  </si>
  <si>
    <t>uuid:ddb2e597-daa5-45a4-b41f-865d7ff4d3f1/accepted/person_d_e[2]/D/journey[2]</t>
  </si>
  <si>
    <t>uuid:ddb2e597-daa5-45a4-b41f-865d7ff4d3f1/accepted/person_d_e[3]</t>
  </si>
  <si>
    <t>uuid:ddb2e597-daa5-45a4-b41f-865d7ff4d3f1/accepted/person_d_e[3]/D/journey[1]</t>
  </si>
  <si>
    <t>uuid:ddb2e597-daa5-45a4-b41f-865d7ff4d3f1/accepted/person_d_e[3]/D/journey[2]</t>
  </si>
  <si>
    <t>uuid:ddb2e597-daa5-45a4-b41f-865d7ff4d3f1/accepted/person_d_e[4]</t>
  </si>
  <si>
    <t>uuid:ddb2e597-daa5-45a4-b41f-865d7ff4d3f1/accepted/person_d_e[4]/D/journey[1]</t>
  </si>
  <si>
    <t>uuid:ddb2e597-daa5-45a4-b41f-865d7ff4d3f1/accepted/person_d_e[4]/D/journey[2]</t>
  </si>
  <si>
    <t>uuid:5864684c-5840-4829-a3f1-1dd2e28789b8/accepted/person_d_e[1]</t>
  </si>
  <si>
    <t>uuid:5864684c-5840-4829-a3f1-1dd2e28789b8/accepted/person_d_e[1]/D/journey[1]</t>
  </si>
  <si>
    <t>uuid:5864684c-5840-4829-a3f1-1dd2e28789b8/accepted/person_d_e[1]/D/journey[2]</t>
  </si>
  <si>
    <t>uuid:6ddd1393-98ae-4e69-adec-cb846936687a/accepted/person_d_e[1]</t>
  </si>
  <si>
    <t>uuid:6ddd1393-98ae-4e69-adec-cb846936687a/accepted/person_d_e[1]/D/journey[1]</t>
  </si>
  <si>
    <t>uuid:6ddd1393-98ae-4e69-adec-cb846936687a/accepted/person_d_e[1]/D/journey[2]</t>
  </si>
  <si>
    <t>uuid:6ddd1393-98ae-4e69-adec-cb846936687a/accepted/person_d_e[2]</t>
  </si>
  <si>
    <t>uuid:6ddd1393-98ae-4e69-adec-cb846936687a/accepted/person_d_e[2]/D/journey[1]</t>
  </si>
  <si>
    <t>uuid:6ddd1393-98ae-4e69-adec-cb846936687a/accepted/person_d_e[2]/D/journey[2]</t>
  </si>
  <si>
    <t>uuid:54ce8b1b-900c-4ca6-a970-3cd1c6967a4d/accepted/person_d_e[1]</t>
  </si>
  <si>
    <t>uuid:54ce8b1b-900c-4ca6-a970-3cd1c6967a4d/accepted/person_d_e[1]/D/journey[1]</t>
  </si>
  <si>
    <t>uuid:54ce8b1b-900c-4ca6-a970-3cd1c6967a4d/accepted/person_d_e[1]/D/journey[2]</t>
  </si>
  <si>
    <t>uuid:54ce8b1b-900c-4ca6-a970-3cd1c6967a4d/accepted/person_d_e[2]</t>
  </si>
  <si>
    <t>uuid:54ce8b1b-900c-4ca6-a970-3cd1c6967a4d/accepted/person_d_e[2]/D/journey[1]</t>
  </si>
  <si>
    <t>uuid:54ce8b1b-900c-4ca6-a970-3cd1c6967a4d/accepted/person_d_e[2]/D/journey[2]</t>
  </si>
  <si>
    <t>uuid:10983a05-fb33-468e-bc63-e6af0e0128ca/accepted/person_d_e[1]</t>
  </si>
  <si>
    <t>uuid:10983a05-fb33-468e-bc63-e6af0e0128ca/accepted/person_d_e[1]/D/journey[1]</t>
  </si>
  <si>
    <t>uuid:10983a05-fb33-468e-bc63-e6af0e0128ca/accepted/person_d_e[1]/D/journey[2]</t>
  </si>
  <si>
    <t>uuid:8cf80f61-ce8e-4175-8af1-22b027dfc620/accepted/person_d_e[1]</t>
  </si>
  <si>
    <t>uuid:8cf80f61-ce8e-4175-8af1-22b027dfc620/accepted/person_d_e[1]/D/journey[1]</t>
  </si>
  <si>
    <t>uuid:8cf80f61-ce8e-4175-8af1-22b027dfc620/accepted/person_d_e[1]/D/journey[2]</t>
  </si>
  <si>
    <t>uuid:8cf80f61-ce8e-4175-8af1-22b027dfc620/accepted/person_d_e[1]/D/journey[3]</t>
  </si>
  <si>
    <t>uuid:8cf80f61-ce8e-4175-8af1-22b027dfc620/accepted/person_d_e[2]</t>
  </si>
  <si>
    <t>uuid:8cf80f61-ce8e-4175-8af1-22b027dfc620/accepted/person_d_e[2]/D/journey[1]</t>
  </si>
  <si>
    <t>uuid:8cf80f61-ce8e-4175-8af1-22b027dfc620/accepted/person_d_e[2]/D/journey[2]</t>
  </si>
  <si>
    <t>uuid:8cf80f61-ce8e-4175-8af1-22b027dfc620/accepted/person_d_e[2]/D/journey[3]</t>
  </si>
  <si>
    <t>uuid:681551c8-7a3e-436f-9f46-ccc69b633cc8/accepted/person_d_e[1]</t>
  </si>
  <si>
    <t>uuid:681551c8-7a3e-436f-9f46-ccc69b633cc8/accepted/person_d_e[1]/D/journey[1]</t>
  </si>
  <si>
    <t>uuid:681551c8-7a3e-436f-9f46-ccc69b633cc8/accepted/person_d_e[1]/D/journey[2]</t>
  </si>
  <si>
    <t>uuid:681551c8-7a3e-436f-9f46-ccc69b633cc8/accepted/person_d_e[2]</t>
  </si>
  <si>
    <t>uuid:681551c8-7a3e-436f-9f46-ccc69b633cc8/accepted/person_d_e[2]/D/journey[1]</t>
  </si>
  <si>
    <t>uuid:681551c8-7a3e-436f-9f46-ccc69b633cc8/accepted/person_d_e[2]/D/journey[2]</t>
  </si>
  <si>
    <t>uuid:26b75764-bf68-4c0d-aa55-db83ec71e26e/accepted/person_d_e[1]</t>
  </si>
  <si>
    <t>uuid:26b75764-bf68-4c0d-aa55-db83ec71e26e/accepted/person_d_e[1]/D/journey[1]</t>
  </si>
  <si>
    <t>uuid:26b75764-bf68-4c0d-aa55-db83ec71e26e/accepted/person_d_e[1]/D/journey[2]</t>
  </si>
  <si>
    <t>uuid:26b75764-bf68-4c0d-aa55-db83ec71e26e/accepted/person_d_e[2]</t>
  </si>
  <si>
    <t>uuid:26b75764-bf68-4c0d-aa55-db83ec71e26e/accepted/person_d_e[2]/D/journey[1]</t>
  </si>
  <si>
    <t>uuid:26b75764-bf68-4c0d-aa55-db83ec71e26e/accepted/person_d_e[2]/D/journey[2]</t>
  </si>
  <si>
    <t>uuid:bc34f98a-ae74-4814-b9ef-41e5f30ae68f/accepted/person_d_e[1]</t>
  </si>
  <si>
    <t>uuid:bc34f98a-ae74-4814-b9ef-41e5f30ae68f/accepted/person_d_e[1]/D/journey[1]</t>
  </si>
  <si>
    <t>uuid:bc34f98a-ae74-4814-b9ef-41e5f30ae68f/accepted/person_d_e[1]/D/journey[2]</t>
  </si>
  <si>
    <t>uuid:bc34f98a-ae74-4814-b9ef-41e5f30ae68f/accepted/person_d_e[2]</t>
  </si>
  <si>
    <t>uuid:bc34f98a-ae74-4814-b9ef-41e5f30ae68f/accepted/person_d_e[2]/D/journey[1]</t>
  </si>
  <si>
    <t>uuid:bc34f98a-ae74-4814-b9ef-41e5f30ae68f/accepted/person_d_e[2]/D/journey[2]</t>
  </si>
  <si>
    <t>uuid:bc34f98a-ae74-4814-b9ef-41e5f30ae68f/accepted/person_d_e[3]</t>
  </si>
  <si>
    <t>uuid:bc34f98a-ae74-4814-b9ef-41e5f30ae68f/accepted/person_d_e[3]/D/journey[1]</t>
  </si>
  <si>
    <t>uuid:bc34f98a-ae74-4814-b9ef-41e5f30ae68f/accepted/person_d_e[3]/D/journey[2]</t>
  </si>
  <si>
    <t>uuid:e7096397-3230-4192-85c7-74f2dc0a754c/accepted/person_d_e[1]</t>
  </si>
  <si>
    <t>uuid:e7096397-3230-4192-85c7-74f2dc0a754c/accepted/person_d_e[1]/D/journey[1]</t>
  </si>
  <si>
    <t>uuid:e7096397-3230-4192-85c7-74f2dc0a754c/accepted/person_d_e[1]/D/journey[2]</t>
  </si>
  <si>
    <t>uuid:e7096397-3230-4192-85c7-74f2dc0a754c/accepted/person_d_e[2]</t>
  </si>
  <si>
    <t>uuid:e7096397-3230-4192-85c7-74f2dc0a754c/accepted/person_d_e[2]/D/journey[1]</t>
  </si>
  <si>
    <t>uuid:e7096397-3230-4192-85c7-74f2dc0a754c/accepted/person_d_e[2]/D/journey[2]</t>
  </si>
  <si>
    <t>uuid:0e01b952-8785-4d88-a6eb-a944472974c8/accepted/person_d_e[1]</t>
  </si>
  <si>
    <t>uuid:0e01b952-8785-4d88-a6eb-a944472974c8/accepted/person_d_e[1]/D/journey[1]</t>
  </si>
  <si>
    <t>uuid:0e01b952-8785-4d88-a6eb-a944472974c8/accepted/person_d_e[1]/D/journey[2]</t>
  </si>
  <si>
    <t>uuid:0e01b952-8785-4d88-a6eb-a944472974c8/accepted/person_d_e[2]</t>
  </si>
  <si>
    <t>uuid:0e01b952-8785-4d88-a6eb-a944472974c8/accepted/person_d_e[2]/D/journey[1]</t>
  </si>
  <si>
    <t>uuid:0e01b952-8785-4d88-a6eb-a944472974c8/accepted/person_d_e[2]/D/journey[2]</t>
  </si>
  <si>
    <t>uuid:d881f4b0-402e-4ee2-9a5b-bfd0531ebf86/accepted/person_d_e[1]</t>
  </si>
  <si>
    <t>uuid:d881f4b0-402e-4ee2-9a5b-bfd0531ebf86/accepted/person_d_e[1]/D/journey[1]</t>
  </si>
  <si>
    <t>uuid:d881f4b0-402e-4ee2-9a5b-bfd0531ebf86/accepted/person_d_e[1]/D/journey[2]</t>
  </si>
  <si>
    <t>uuid:d881f4b0-402e-4ee2-9a5b-bfd0531ebf86/accepted/person_d_e[2]</t>
  </si>
  <si>
    <t>uuid:d881f4b0-402e-4ee2-9a5b-bfd0531ebf86/accepted/person_d_e[2]/D/journey[1]</t>
  </si>
  <si>
    <t>uuid:d881f4b0-402e-4ee2-9a5b-bfd0531ebf86/accepted/person_d_e[2]/D/journey[2]</t>
  </si>
  <si>
    <t>uuid:99068be5-8217-4b4b-9c76-38873e69a24f/accepted/person_d_e[1]</t>
  </si>
  <si>
    <t>uuid:99068be5-8217-4b4b-9c76-38873e69a24f/accepted/person_d_e[1]/D/journey[1]</t>
  </si>
  <si>
    <t>uuid:99068be5-8217-4b4b-9c76-38873e69a24f/accepted/person_d_e[1]/D/journey[2]</t>
  </si>
  <si>
    <t>uuid:99068be5-8217-4b4b-9c76-38873e69a24f/accepted/person_d_e[2]</t>
  </si>
  <si>
    <t>uuid:99068be5-8217-4b4b-9c76-38873e69a24f/accepted/person_d_e[2]/D/journey[1]</t>
  </si>
  <si>
    <t>uuid:99068be5-8217-4b4b-9c76-38873e69a24f/accepted/person_d_e[2]/D/journey[2]</t>
  </si>
  <si>
    <t>uuid:99068be5-8217-4b4b-9c76-38873e69a24f/accepted/person_d_e[3]</t>
  </si>
  <si>
    <t>uuid:99068be5-8217-4b4b-9c76-38873e69a24f/accepted/person_d_e[3]/D/journey[1]</t>
  </si>
  <si>
    <t>uuid:99068be5-8217-4b4b-9c76-38873e69a24f/accepted/person_d_e[3]/D/journey[2]</t>
  </si>
  <si>
    <t>uuid:b1a162ed-f43c-4013-9d85-874093b332bc/accepted/person_d_e[1]</t>
  </si>
  <si>
    <t>uuid:b1a162ed-f43c-4013-9d85-874093b332bc/accepted/person_d_e[1]/D/journey[1]</t>
  </si>
  <si>
    <t>uuid:b1a162ed-f43c-4013-9d85-874093b332bc/accepted/person_d_e[1]/D/journey[2]</t>
  </si>
  <si>
    <t>uuid:b1a162ed-f43c-4013-9d85-874093b332bc/accepted/person_d_e[2]</t>
  </si>
  <si>
    <t>uuid:b1a162ed-f43c-4013-9d85-874093b332bc/accepted/person_d_e[2]/D/journey[1]</t>
  </si>
  <si>
    <t>uuid:b1a162ed-f43c-4013-9d85-874093b332bc/accepted/person_d_e[2]/D/journey[2]</t>
  </si>
  <si>
    <t>uuid:a55726a2-4c4a-4183-a389-51e1c05844c3/accepted/person_d_e[1]</t>
  </si>
  <si>
    <t>uuid:a55726a2-4c4a-4183-a389-51e1c05844c3/accepted/person_d_e[1]/D/journey[1]</t>
  </si>
  <si>
    <t>uuid:a55726a2-4c4a-4183-a389-51e1c05844c3/accepted/person_d_e[1]/D/journey[2]</t>
  </si>
  <si>
    <t>uuid:ec469e45-640c-4252-8c3a-646797ae8410/accepted/person_d_e[1]</t>
  </si>
  <si>
    <t>uuid:ec469e45-640c-4252-8c3a-646797ae8410/accepted/person_d_e[1]/D/journey[1]</t>
  </si>
  <si>
    <t>uuid:ec469e45-640c-4252-8c3a-646797ae8410/accepted/person_d_e[2]</t>
  </si>
  <si>
    <t>uuid:ec469e45-640c-4252-8c3a-646797ae8410/accepted/person_d_e[2]/D/journey[1]</t>
  </si>
  <si>
    <t>uuid:ec469e45-640c-4252-8c3a-646797ae8410/accepted/person_d_e[2]/D/journey[2]</t>
  </si>
  <si>
    <t>uuid:03637544-ab46-4e61-af0e-d92c14195ef6/accepted/person_d_e[1]</t>
  </si>
  <si>
    <t>uuid:03637544-ab46-4e61-af0e-d92c14195ef6/accepted/person_d_e[1]/D/journey[1]</t>
  </si>
  <si>
    <t>uuid:03637544-ab46-4e61-af0e-d92c14195ef6/accepted/person_d_e[1]/D/journey[2]</t>
  </si>
  <si>
    <t>uuid:34ebf9d4-3ccf-4368-b6f6-9de71b55f962/accepted/person_d_e[1]</t>
  </si>
  <si>
    <t>uuid:34ebf9d4-3ccf-4368-b6f6-9de71b55f962/accepted/person_d_e[1]/D/journey[1]</t>
  </si>
  <si>
    <t>uuid:34ebf9d4-3ccf-4368-b6f6-9de71b55f962/accepted/person_d_e[1]/D/journey[2]</t>
  </si>
  <si>
    <t>uuid:34ebf9d4-3ccf-4368-b6f6-9de71b55f962/accepted/person_d_e[2]</t>
  </si>
  <si>
    <t>uuid:34ebf9d4-3ccf-4368-b6f6-9de71b55f962/accepted/person_d_e[2]/D/journey[1]</t>
  </si>
  <si>
    <t>uuid:34ebf9d4-3ccf-4368-b6f6-9de71b55f962/accepted/person_d_e[2]/D/journey[2]</t>
  </si>
  <si>
    <t>uuid:34ebf9d4-3ccf-4368-b6f6-9de71b55f962/accepted/person_d_e[3]</t>
  </si>
  <si>
    <t>uuid:34ebf9d4-3ccf-4368-b6f6-9de71b55f962/accepted/person_d_e[3]/D/journey[1]</t>
  </si>
  <si>
    <t>uuid:34ebf9d4-3ccf-4368-b6f6-9de71b55f962/accepted/person_d_e[3]/D/journey[2]</t>
  </si>
  <si>
    <t>uuid:d56bd355-73a2-43d4-bee8-908e9ac33584/accepted/person_d_e[1]</t>
  </si>
  <si>
    <t>uuid:d56bd355-73a2-43d4-bee8-908e9ac33584/accepted/person_d_e[1]/D/journey[1]</t>
  </si>
  <si>
    <t>uuid:d56bd355-73a2-43d4-bee8-908e9ac33584/accepted/person_d_e[1]/D/journey[2]</t>
  </si>
  <si>
    <t>uuid:d56bd355-73a2-43d4-bee8-908e9ac33584/accepted/person_d_e[2]</t>
  </si>
  <si>
    <t>uuid:d56bd355-73a2-43d4-bee8-908e9ac33584/accepted/person_d_e[2]/D/journey[1]</t>
  </si>
  <si>
    <t>uuid:d56bd355-73a2-43d4-bee8-908e9ac33584/accepted/person_d_e[2]/D/journey[2]</t>
  </si>
  <si>
    <t>uuid:71041a39-7fb3-484f-9c39-53ef9cb538f3/accepted/person_d_e[1]</t>
  </si>
  <si>
    <t>uuid:71041a39-7fb3-484f-9c39-53ef9cb538f3/accepted/person_d_e[1]/D/journey[1]</t>
  </si>
  <si>
    <t>uuid:71041a39-7fb3-484f-9c39-53ef9cb538f3/accepted/person_d_e[1]/D/journey[2]</t>
  </si>
  <si>
    <t>uuid:1a52b8de-bdd1-46fb-a9f8-0d1941c06ee6/accepted/person_d_e[1]</t>
  </si>
  <si>
    <t>uuid:1a52b8de-bdd1-46fb-a9f8-0d1941c06ee6/accepted/person_d_e[1]/D/journey[1]</t>
  </si>
  <si>
    <t>uuid:1a52b8de-bdd1-46fb-a9f8-0d1941c06ee6/accepted/person_d_e[1]/D/journey[2]</t>
  </si>
  <si>
    <t>uuid:dd9df70a-93a9-4135-9abe-904e1ae6ee7e/accepted/person_d_e[1]</t>
  </si>
  <si>
    <t>uuid:dd9df70a-93a9-4135-9abe-904e1ae6ee7e/accepted/person_d_e[1]/D/journey[1]</t>
  </si>
  <si>
    <t>uuid:dd9df70a-93a9-4135-9abe-904e1ae6ee7e/accepted/person_d_e[1]/D/journey[2]</t>
  </si>
  <si>
    <t>uuid:dd9df70a-93a9-4135-9abe-904e1ae6ee7e/accepted/person_d_e[2]</t>
  </si>
  <si>
    <t>uuid:dd9df70a-93a9-4135-9abe-904e1ae6ee7e/accepted/person_d_e[2]/D/journey[1]</t>
  </si>
  <si>
    <t>uuid:dd9df70a-93a9-4135-9abe-904e1ae6ee7e/accepted/person_d_e[2]/D/journey[2]</t>
  </si>
  <si>
    <t>uuid:4414a585-c8ca-48f6-af8b-ef8a3d7031c1/accepted/person_d_e[1]</t>
  </si>
  <si>
    <t>uuid:4414a585-c8ca-48f6-af8b-ef8a3d7031c1/accepted/person_d_e[1]/D/journey[1]</t>
  </si>
  <si>
    <t>uuid:4414a585-c8ca-48f6-af8b-ef8a3d7031c1/accepted/person_d_e[1]/D/journey[2]</t>
  </si>
  <si>
    <t>uuid:b38b8fab-8e67-4c8c-9e9a-835dabb00e53/accepted/person_d_e[2]</t>
  </si>
  <si>
    <t>uuid:b38b8fab-8e67-4c8c-9e9a-835dabb00e53/accepted/person_d_e[2]/D/journey[1]</t>
  </si>
  <si>
    <t>uuid:b38b8fab-8e67-4c8c-9e9a-835dabb00e53/accepted/person_d_e[2]/D/journey[2]</t>
  </si>
  <si>
    <t>uuid:b38b8fab-8e67-4c8c-9e9a-835dabb00e53/accepted/person_d_e[3]</t>
  </si>
  <si>
    <t>uuid:b38b8fab-8e67-4c8c-9e9a-835dabb00e53/accepted/person_d_e[3]/D/journey[1]</t>
  </si>
  <si>
    <t>uuid:b38b8fab-8e67-4c8c-9e9a-835dabb00e53/accepted/person_d_e[3]/D/journey[2]</t>
  </si>
  <si>
    <t>uuid:b38b8fab-8e67-4c8c-9e9a-835dabb00e53/accepted/person_d_e[3]/D/journey[3]</t>
  </si>
  <si>
    <t>uuid:b38b8fab-8e67-4c8c-9e9a-835dabb00e53/accepted/person_d_e[3]/D/journey[4]</t>
  </si>
  <si>
    <t>uuid:b38b8fab-8e67-4c8c-9e9a-835dabb00e53/accepted/person_d_e[3]/D/journey[5]</t>
  </si>
  <si>
    <t>uuid:b38b8fab-8e67-4c8c-9e9a-835dabb00e53/accepted/person_d_e[3]/D/journey[6]</t>
  </si>
  <si>
    <t>uuid:815bb48e-308b-4691-8ba2-5c759433bca5/accepted/person_d_e[1]</t>
  </si>
  <si>
    <t>uuid:815bb48e-308b-4691-8ba2-5c759433bca5/accepted/person_d_e[1]/D/journey[1]</t>
  </si>
  <si>
    <t>uuid:815bb48e-308b-4691-8ba2-5c759433bca5/accepted/person_d_e[1]/D/journey[2]</t>
  </si>
  <si>
    <t>uuid:815bb48e-308b-4691-8ba2-5c759433bca5/accepted/person_d_e[1]/D/journey[3]</t>
  </si>
  <si>
    <t>uuid:815bb48e-308b-4691-8ba2-5c759433bca5/accepted/person_d_e[2]</t>
  </si>
  <si>
    <t>uuid:815bb48e-308b-4691-8ba2-5c759433bca5/accepted/person_d_e[2]/D/journey[1]</t>
  </si>
  <si>
    <t>uuid:815bb48e-308b-4691-8ba2-5c759433bca5/accepted/person_d_e[2]/D/journey[2]</t>
  </si>
  <si>
    <t>uuid:815bb48e-308b-4691-8ba2-5c759433bca5/accepted/person_d_e[2]/D/journey[3]</t>
  </si>
  <si>
    <t>uuid:815bb48e-308b-4691-8ba2-5c759433bca5/accepted/person_d_e[2]/D/journey[4]</t>
  </si>
  <si>
    <t>uuid:815bb48e-308b-4691-8ba2-5c759433bca5/accepted/person_d_e[2]/D/journey[5]</t>
  </si>
  <si>
    <t>uuid:815bb48e-308b-4691-8ba2-5c759433bca5/accepted/person_d_e[3]</t>
  </si>
  <si>
    <t>uuid:815bb48e-308b-4691-8ba2-5c759433bca5/accepted/person_d_e[3]/D/journey[1]</t>
  </si>
  <si>
    <t>uuid:815bb48e-308b-4691-8ba2-5c759433bca5/accepted/person_d_e[3]/D/journey[2]</t>
  </si>
  <si>
    <t>uuid:8cd5c7b0-f947-4e9b-9072-5d42793308d3/accepted/person_d_e[2]</t>
  </si>
  <si>
    <t>uuid:8cd5c7b0-f947-4e9b-9072-5d42793308d3/accepted/person_d_e[2]/D/journey[1]</t>
  </si>
  <si>
    <t>uuid:8cd5c7b0-f947-4e9b-9072-5d42793308d3/accepted/person_d_e[2]/D/journey[2]</t>
  </si>
  <si>
    <t>uuid:cfbaaf1a-e5e2-4e77-a9df-5b56dcb4f205/accepted/person_d_e[1]</t>
  </si>
  <si>
    <t>uuid:cfbaaf1a-e5e2-4e77-a9df-5b56dcb4f205/accepted/person_d_e[1]/D/journey[1]</t>
  </si>
  <si>
    <t>uuid:cfbaaf1a-e5e2-4e77-a9df-5b56dcb4f205/accepted/person_d_e[1]/D/journey[2]</t>
  </si>
  <si>
    <t>uuid:5504e6ce-fa8f-429c-856e-b040553e52b5/accepted/person_d_e[2]</t>
  </si>
  <si>
    <t>uuid:5504e6ce-fa8f-429c-856e-b040553e52b5/accepted/person_d_e[2]/D/journey[1]</t>
  </si>
  <si>
    <t>uuid:5504e6ce-fa8f-429c-856e-b040553e52b5/accepted/person_d_e[2]/D/journey[2]</t>
  </si>
  <si>
    <t>uuid:5504e6ce-fa8f-429c-856e-b040553e52b5/accepted/person_d_e[2]/D/journey[3]</t>
  </si>
  <si>
    <t>uuid:5504e6ce-fa8f-429c-856e-b040553e52b5/accepted/person_d_e[3]</t>
  </si>
  <si>
    <t>uuid:5504e6ce-fa8f-429c-856e-b040553e52b5/accepted/person_d_e[3]/D/journey[1]</t>
  </si>
  <si>
    <t>uuid:5504e6ce-fa8f-429c-856e-b040553e52b5/accepted/person_d_e[3]/D/journey[2]</t>
  </si>
  <si>
    <t>uuid:b1eedf31-3c8a-4bde-b5c6-296d3a549e4c/accepted/person_d_e[1]</t>
  </si>
  <si>
    <t>uuid:b1eedf31-3c8a-4bde-b5c6-296d3a549e4c/accepted/person_d_e[1]/D/journey[1]</t>
  </si>
  <si>
    <t>uuid:b1eedf31-3c8a-4bde-b5c6-296d3a549e4c/accepted/person_d_e[1]/D/journey[2]</t>
  </si>
  <si>
    <t>uuid:b1eedf31-3c8a-4bde-b5c6-296d3a549e4c/accepted/person_d_e[2]</t>
  </si>
  <si>
    <t>uuid:b1eedf31-3c8a-4bde-b5c6-296d3a549e4c/accepted/person_d_e[2]/D/journey[1]</t>
  </si>
  <si>
    <t>uuid:b1eedf31-3c8a-4bde-b5c6-296d3a549e4c/accepted/person_d_e[2]/D/journey[2]</t>
  </si>
  <si>
    <t>uuid:ddd449be-00af-472f-be91-baa7c058f5eb/accepted/person_d_e[1]</t>
  </si>
  <si>
    <t>uuid:ddd449be-00af-472f-be91-baa7c058f5eb/accepted/person_d_e[1]/D/journey[1]</t>
  </si>
  <si>
    <t>uuid:ddd449be-00af-472f-be91-baa7c058f5eb/accepted/person_d_e[1]/D/journey[2]</t>
  </si>
  <si>
    <t>uuid:ddd449be-00af-472f-be91-baa7c058f5eb/accepted/person_d_e[2]</t>
  </si>
  <si>
    <t>uuid:ddd449be-00af-472f-be91-baa7c058f5eb/accepted/person_d_e[2]/D/journey[1]</t>
  </si>
  <si>
    <t>uuid:ddd449be-00af-472f-be91-baa7c058f5eb/accepted/person_d_e[2]/D/journey[2]</t>
  </si>
  <si>
    <t>uuid:df1464fc-5dbd-40b8-a3b1-9e6ac9da9e91/accepted/person_d_e[1]</t>
  </si>
  <si>
    <t>uuid:df1464fc-5dbd-40b8-a3b1-9e6ac9da9e91/accepted/person_d_e[1]/D/journey[1]</t>
  </si>
  <si>
    <t>uuid:df1464fc-5dbd-40b8-a3b1-9e6ac9da9e91/accepted/person_d_e[1]/D/journey[2]</t>
  </si>
  <si>
    <t>uuid:df1464fc-5dbd-40b8-a3b1-9e6ac9da9e91/accepted/person_d_e[2]</t>
  </si>
  <si>
    <t>uuid:df1464fc-5dbd-40b8-a3b1-9e6ac9da9e91/accepted/person_d_e[2]/D/journey[1]</t>
  </si>
  <si>
    <t>uuid:df1464fc-5dbd-40b8-a3b1-9e6ac9da9e91/accepted/person_d_e[2]/D/journey[2]</t>
  </si>
  <si>
    <t>uuid:df1464fc-5dbd-40b8-a3b1-9e6ac9da9e91/accepted/person_d_e[3]</t>
  </si>
  <si>
    <t>uuid:df1464fc-5dbd-40b8-a3b1-9e6ac9da9e91/accepted/person_d_e[3]/D/journey[1]</t>
  </si>
  <si>
    <t>uuid:df1464fc-5dbd-40b8-a3b1-9e6ac9da9e91/accepted/person_d_e[3]/D/journey[2]</t>
  </si>
  <si>
    <t>uuid:baf0b4f0-91a7-4191-92f3-02b2a4141d38/accepted/person_d_e[1]</t>
  </si>
  <si>
    <t>uuid:baf0b4f0-91a7-4191-92f3-02b2a4141d38/accepted/person_d_e[1]/D/journey[1]</t>
  </si>
  <si>
    <t>uuid:baf0b4f0-91a7-4191-92f3-02b2a4141d38/accepted/person_d_e[1]/D/journey[2]</t>
  </si>
  <si>
    <t>uuid:6f65da3a-65fa-4652-8bdc-5ff53924d59a/accepted/person_d_e[1]</t>
  </si>
  <si>
    <t>uuid:6f65da3a-65fa-4652-8bdc-5ff53924d59a/accepted/person_d_e[1]/D/journey[1]</t>
  </si>
  <si>
    <t>uuid:6f65da3a-65fa-4652-8bdc-5ff53924d59a/accepted/person_d_e[1]/D/journey[2]</t>
  </si>
  <si>
    <t>uuid:536b0f80-9fcc-451e-8150-9ef2cb716905/accepted/person_d_e[1]</t>
  </si>
  <si>
    <t>uuid:536b0f80-9fcc-451e-8150-9ef2cb716905/accepted/person_d_e[1]/D/journey[1]</t>
  </si>
  <si>
    <t>uuid:536b0f80-9fcc-451e-8150-9ef2cb716905/accepted/person_d_e[1]/D/journey[2]</t>
  </si>
  <si>
    <t>uuid:536b0f80-9fcc-451e-8150-9ef2cb716905/accepted/person_d_e[2]</t>
  </si>
  <si>
    <t>uuid:536b0f80-9fcc-451e-8150-9ef2cb716905/accepted/person_d_e[2]/D/journey[1]</t>
  </si>
  <si>
    <t>uuid:536b0f80-9fcc-451e-8150-9ef2cb716905/accepted/person_d_e[2]/D/journey[2]</t>
  </si>
  <si>
    <t>uuid:536b0f80-9fcc-451e-8150-9ef2cb716905/accepted/person_d_e[4]</t>
  </si>
  <si>
    <t>uuid:536b0f80-9fcc-451e-8150-9ef2cb716905/accepted/person_d_e[4]/D/journey[1]</t>
  </si>
  <si>
    <t>uuid:536b0f80-9fcc-451e-8150-9ef2cb716905/accepted/person_d_e[4]/D/journey[2]</t>
  </si>
  <si>
    <t>uuid:4e556daf-71c6-403d-a739-0fabde67e19e/accepted/person_d_e[3]</t>
  </si>
  <si>
    <t>uuid:4e556daf-71c6-403d-a739-0fabde67e19e/accepted/person_d_e[3]/D/journey[1]</t>
  </si>
  <si>
    <t>uuid:4e556daf-71c6-403d-a739-0fabde67e19e/accepted/person_d_e[3]/D/journey[2]</t>
  </si>
  <si>
    <t>uuid:cb604633-eb45-4f98-9d66-57f304229ae4/accepted/person_d_e[1]</t>
  </si>
  <si>
    <t>uuid:cb604633-eb45-4f98-9d66-57f304229ae4/accepted/person_d_e[1]/D/journey[1]</t>
  </si>
  <si>
    <t>uuid:cb604633-eb45-4f98-9d66-57f304229ae4/accepted/person_d_e[1]/D/journey[2]</t>
  </si>
  <si>
    <t>uuid:6b48a338-57c9-47fa-b613-13e5834b0167/accepted/person_d_e[1]</t>
  </si>
  <si>
    <t>uuid:6b48a338-57c9-47fa-b613-13e5834b0167/accepted/person_d_e[1]/D/journey[1]</t>
  </si>
  <si>
    <t>uuid:6b48a338-57c9-47fa-b613-13e5834b0167/accepted/person_d_e[1]/D/journey[2]</t>
  </si>
  <si>
    <t>uuid:6b48a338-57c9-47fa-b613-13e5834b0167/accepted/person_d_e[2]</t>
  </si>
  <si>
    <t>uuid:6b48a338-57c9-47fa-b613-13e5834b0167/accepted/person_d_e[2]/D/journey[1]</t>
  </si>
  <si>
    <t>uuid:6b48a338-57c9-47fa-b613-13e5834b0167/accepted/person_d_e[2]/D/journey[2]</t>
  </si>
  <si>
    <t>uuid:1bb6696f-31be-4a33-993b-de6b6fe907df/accepted/person_d_e[1]</t>
  </si>
  <si>
    <t>uuid:1bb6696f-31be-4a33-993b-de6b6fe907df/accepted/person_d_e[1]/D/journey[1]</t>
  </si>
  <si>
    <t>uuid:1bb6696f-31be-4a33-993b-de6b6fe907df/accepted/person_d_e[1]/D/journey[2]</t>
  </si>
  <si>
    <t>uuid:1bb6696f-31be-4a33-993b-de6b6fe907df/accepted/person_d_e[2]</t>
  </si>
  <si>
    <t>uuid:1bb6696f-31be-4a33-993b-de6b6fe907df/accepted/person_d_e[2]/D/journey[1]</t>
  </si>
  <si>
    <t>uuid:1bb6696f-31be-4a33-993b-de6b6fe907df/accepted/person_d_e[2]/D/journey[2]</t>
  </si>
  <si>
    <t>uuid:270e8a98-1e6e-4eac-b662-afa1182177eb/accepted/person_d_e[1]</t>
  </si>
  <si>
    <t>uuid:270e8a98-1e6e-4eac-b662-afa1182177eb/accepted/person_d_e[1]/D/journey[1]</t>
  </si>
  <si>
    <t>uuid:270e8a98-1e6e-4eac-b662-afa1182177eb/accepted/person_d_e[1]/D/journey[2]</t>
  </si>
  <si>
    <t>uuid:270e8a98-1e6e-4eac-b662-afa1182177eb/accepted/person_d_e[2]</t>
  </si>
  <si>
    <t>uuid:270e8a98-1e6e-4eac-b662-afa1182177eb/accepted/person_d_e[2]/D/journey[1]</t>
  </si>
  <si>
    <t>uuid:270e8a98-1e6e-4eac-b662-afa1182177eb/accepted/person_d_e[2]/D/journey[2]</t>
  </si>
  <si>
    <t>uuid:6df4dede-0583-482d-8d96-a975fa4aaa52/accepted/person_d_e[1]</t>
  </si>
  <si>
    <t>uuid:6df4dede-0583-482d-8d96-a975fa4aaa52/accepted/person_d_e[1]/D/journey[1]</t>
  </si>
  <si>
    <t>uuid:6df4dede-0583-482d-8d96-a975fa4aaa52/accepted/person_d_e[1]/D/journey[2]</t>
  </si>
  <si>
    <t>uuid:6df4dede-0583-482d-8d96-a975fa4aaa52/accepted/person_d_e[1]/D/journey[3]</t>
  </si>
  <si>
    <t>uuid:6df4dede-0583-482d-8d96-a975fa4aaa52/accepted/person_d_e[1]/D/journey[4]</t>
  </si>
  <si>
    <t>uuid:6df4dede-0583-482d-8d96-a975fa4aaa52/accepted/person_d_e[1]/D/journey[5]</t>
  </si>
  <si>
    <t>uuid:6df4dede-0583-482d-8d96-a975fa4aaa52/accepted/person_d_e[1]/D/journey[6]</t>
  </si>
  <si>
    <t>uuid:6df4dede-0583-482d-8d96-a975fa4aaa52/accepted/person_d_e[1]/D/journey[7]</t>
  </si>
  <si>
    <t>uuid:6df4dede-0583-482d-8d96-a975fa4aaa52/accepted/person_d_e[1]/D/journey[8]</t>
  </si>
  <si>
    <t>uuid:6df4dede-0583-482d-8d96-a975fa4aaa52/accepted/person_d_e[2]</t>
  </si>
  <si>
    <t>uuid:6df4dede-0583-482d-8d96-a975fa4aaa52/accepted/person_d_e[2]/D/journey[1]</t>
  </si>
  <si>
    <t>uuid:6df4dede-0583-482d-8d96-a975fa4aaa52/accepted/person_d_e[2]/D/journey[2]</t>
  </si>
  <si>
    <t>uuid:6df4dede-0583-482d-8d96-a975fa4aaa52/accepted/person_d_e[3]</t>
  </si>
  <si>
    <t>uuid:6df4dede-0583-482d-8d96-a975fa4aaa52/accepted/person_d_e[3]/D/journey[1]</t>
  </si>
  <si>
    <t>uuid:6df4dede-0583-482d-8d96-a975fa4aaa52/accepted/person_d_e[3]/D/journey[2]</t>
  </si>
  <si>
    <t>uuid:6df4dede-0583-482d-8d96-a975fa4aaa52/accepted/person_d_e[4]</t>
  </si>
  <si>
    <t>uuid:6df4dede-0583-482d-8d96-a975fa4aaa52/accepted/person_d_e[4]/D/journey[1]</t>
  </si>
  <si>
    <t>uuid:6df4dede-0583-482d-8d96-a975fa4aaa52/accepted/person_d_e[4]/D/journey[2]</t>
  </si>
  <si>
    <t>uuid:6df4dede-0583-482d-8d96-a975fa4aaa52/accepted/person_d_e[5]</t>
  </si>
  <si>
    <t>uuid:6df4dede-0583-482d-8d96-a975fa4aaa52/accepted/person_d_e[5]/D/journey[1]</t>
  </si>
  <si>
    <t>uuid:6df4dede-0583-482d-8d96-a975fa4aaa52/accepted/person_d_e[5]/D/journey[2]</t>
  </si>
  <si>
    <t>uuid:58818f61-bdf4-4f5c-8f8b-66147af68301/accepted/person_d_e[1]</t>
  </si>
  <si>
    <t>uuid:58818f61-bdf4-4f5c-8f8b-66147af68301/accepted/person_d_e[1]/D/journey[1]</t>
  </si>
  <si>
    <t>uuid:58818f61-bdf4-4f5c-8f8b-66147af68301/accepted/person_d_e[1]/D/journey[2]</t>
  </si>
  <si>
    <t>uuid:58818f61-bdf4-4f5c-8f8b-66147af68301/accepted/person_d_e[1]/D/journey[3]</t>
  </si>
  <si>
    <t>uuid:58818f61-bdf4-4f5c-8f8b-66147af68301/accepted/person_d_e[1]/D/journey[4]</t>
  </si>
  <si>
    <t>uuid:58818f61-bdf4-4f5c-8f8b-66147af68301/accepted/person_d_e[2]</t>
  </si>
  <si>
    <t>uuid:58818f61-bdf4-4f5c-8f8b-66147af68301/accepted/person_d_e[2]/D/journey[1]</t>
  </si>
  <si>
    <t>uuid:58818f61-bdf4-4f5c-8f8b-66147af68301/accepted/person_d_e[2]/D/journey[2]</t>
  </si>
  <si>
    <t>uuid:58818f61-bdf4-4f5c-8f8b-66147af68301/accepted/person_d_e[2]/D/journey[3]</t>
  </si>
  <si>
    <t>uuid:58818f61-bdf4-4f5c-8f8b-66147af68301/accepted/person_d_e[2]/D/journey[4]</t>
  </si>
  <si>
    <t>uuid:58818f61-bdf4-4f5c-8f8b-66147af68301/accepted/person_d_e[3]</t>
  </si>
  <si>
    <t>uuid:58818f61-bdf4-4f5c-8f8b-66147af68301/accepted/person_d_e[3]/D/journey[1]</t>
  </si>
  <si>
    <t>uuid:58818f61-bdf4-4f5c-8f8b-66147af68301/accepted/person_d_e[3]/D/journey[2]</t>
  </si>
  <si>
    <t>uuid:61b92cc0-8c5d-4814-bc83-dcfdf18d46a5/accepted/person_d_e[1]</t>
  </si>
  <si>
    <t>uuid:61b92cc0-8c5d-4814-bc83-dcfdf18d46a5/accepted/person_d_e[1]/D/journey[1]</t>
  </si>
  <si>
    <t>uuid:61b92cc0-8c5d-4814-bc83-dcfdf18d46a5/accepted/person_d_e[1]/D/journey[2]</t>
  </si>
  <si>
    <t>uuid:61b92cc0-8c5d-4814-bc83-dcfdf18d46a5/accepted/person_d_e[2]</t>
  </si>
  <si>
    <t>uuid:61b92cc0-8c5d-4814-bc83-dcfdf18d46a5/accepted/person_d_e[2]/D/journey[1]</t>
  </si>
  <si>
    <t>uuid:61b92cc0-8c5d-4814-bc83-dcfdf18d46a5/accepted/person_d_e[2]/D/journey[2]</t>
  </si>
  <si>
    <t>uuid:61b92cc0-8c5d-4814-bc83-dcfdf18d46a5/accepted/person_d_e[3]</t>
  </si>
  <si>
    <t>uuid:61b92cc0-8c5d-4814-bc83-dcfdf18d46a5/accepted/person_d_e[3]/D/journey[1]</t>
  </si>
  <si>
    <t>uuid:61b92cc0-8c5d-4814-bc83-dcfdf18d46a5/accepted/person_d_e[3]/D/journey[2]</t>
  </si>
  <si>
    <t>uuid:61b92cc0-8c5d-4814-bc83-dcfdf18d46a5/accepted/person_d_e[4]</t>
  </si>
  <si>
    <t>uuid:61b92cc0-8c5d-4814-bc83-dcfdf18d46a5/accepted/person_d_e[4]/D/journey[1]</t>
  </si>
  <si>
    <t>uuid:61b92cc0-8c5d-4814-bc83-dcfdf18d46a5/accepted/person_d_e[4]/D/journey[2]</t>
  </si>
  <si>
    <t>uuid:a1068e82-d14c-4697-bce5-a4db2872204b/accepted/person_d_e[1]</t>
  </si>
  <si>
    <t>uuid:a1068e82-d14c-4697-bce5-a4db2872204b/accepted/person_d_e[1]/D/journey[1]</t>
  </si>
  <si>
    <t>uuid:a1068e82-d14c-4697-bce5-a4db2872204b/accepted/person_d_e[1]/D/journey[2]</t>
  </si>
  <si>
    <t>uuid:82e884c7-91f6-43ad-b662-c92801864637/accepted/person_d_e[1]</t>
  </si>
  <si>
    <t>uuid:82e884c7-91f6-43ad-b662-c92801864637/accepted/person_d_e[1]/D/journey[1]</t>
  </si>
  <si>
    <t>uuid:82e884c7-91f6-43ad-b662-c92801864637/accepted/person_d_e[1]/D/journey[2]</t>
  </si>
  <si>
    <t>uuid:ef61f409-8ae0-461b-a360-90e3d6f0388c/accepted/person_d_e[2]</t>
  </si>
  <si>
    <t>uuid:ef61f409-8ae0-461b-a360-90e3d6f0388c/accepted/person_d_e[2]/D/journey[1]</t>
  </si>
  <si>
    <t>uuid:ef61f409-8ae0-461b-a360-90e3d6f0388c/accepted/person_d_e[2]/D/journey[2]</t>
  </si>
  <si>
    <t>uuid:adefcd1f-f08f-4fc0-aa55-99c5317d838f/accepted/person_d_e[1]</t>
  </si>
  <si>
    <t>uuid:adefcd1f-f08f-4fc0-aa55-99c5317d838f/accepted/person_d_e[1]/D/journey[1]</t>
  </si>
  <si>
    <t>uuid:adefcd1f-f08f-4fc0-aa55-99c5317d838f/accepted/person_d_e[1]/D/journey[2]</t>
  </si>
  <si>
    <t>uuid:adefcd1f-f08f-4fc0-aa55-99c5317d838f/accepted/person_d_e[2]</t>
  </si>
  <si>
    <t>uuid:adefcd1f-f08f-4fc0-aa55-99c5317d838f/accepted/person_d_e[2]/D/journey[1]</t>
  </si>
  <si>
    <t>uuid:adefcd1f-f08f-4fc0-aa55-99c5317d838f/accepted/person_d_e[2]/D/journey[2]</t>
  </si>
  <si>
    <t>uuid:adefcd1f-f08f-4fc0-aa55-99c5317d838f/accepted/person_d_e[4]</t>
  </si>
  <si>
    <t>uuid:adefcd1f-f08f-4fc0-aa55-99c5317d838f/accepted/person_d_e[4]/D/journey[1]</t>
  </si>
  <si>
    <t>uuid:adefcd1f-f08f-4fc0-aa55-99c5317d838f/accepted/person_d_e[4]/D/journey[2]</t>
  </si>
  <si>
    <t>uuid:bd65e579-9b64-4366-b9ec-e9b3703cef36/accepted/person_d_e[1]</t>
  </si>
  <si>
    <t>uuid:bd65e579-9b64-4366-b9ec-e9b3703cef36/accepted/person_d_e[1]/D/journey[1]</t>
  </si>
  <si>
    <t>uuid:bd65e579-9b64-4366-b9ec-e9b3703cef36/accepted/person_d_e[1]/D/journey[2]</t>
  </si>
  <si>
    <t>uuid:bd65e579-9b64-4366-b9ec-e9b3703cef36/accepted/person_d_e[2]</t>
  </si>
  <si>
    <t>uuid:bd65e579-9b64-4366-b9ec-e9b3703cef36/accepted/person_d_e[2]/D/journey[1]</t>
  </si>
  <si>
    <t>uuid:bd65e579-9b64-4366-b9ec-e9b3703cef36/accepted/person_d_e[2]/D/journey[2]</t>
  </si>
  <si>
    <t>uuid:bd65e579-9b64-4366-b9ec-e9b3703cef36/accepted/person_d_e[3]</t>
  </si>
  <si>
    <t>uuid:bd65e579-9b64-4366-b9ec-e9b3703cef36/accepted/person_d_e[3]/D/journey[1]</t>
  </si>
  <si>
    <t>uuid:bd65e579-9b64-4366-b9ec-e9b3703cef36/accepted/person_d_e[3]/D/journey[2]</t>
  </si>
  <si>
    <t>uuid:a07010a6-2526-4772-a335-02bd4b6b3612/accepted/person_d_e[1]</t>
  </si>
  <si>
    <t>uuid:a07010a6-2526-4772-a335-02bd4b6b3612/accepted/person_d_e[1]/D/journey[1]</t>
  </si>
  <si>
    <t>uuid:a07010a6-2526-4772-a335-02bd4b6b3612/accepted/person_d_e[1]/D/journey[2]</t>
  </si>
  <si>
    <t>uuid:a07010a6-2526-4772-a335-02bd4b6b3612/accepted/person_d_e[1]/D/journey[3]</t>
  </si>
  <si>
    <t>uuid:a07010a6-2526-4772-a335-02bd4b6b3612/accepted/person_d_e[3]</t>
  </si>
  <si>
    <t>uuid:a07010a6-2526-4772-a335-02bd4b6b3612/accepted/person_d_e[3]/D/journey[1]</t>
  </si>
  <si>
    <t>uuid:a07010a6-2526-4772-a335-02bd4b6b3612/accepted/person_d_e[3]/D/journey[2]</t>
  </si>
  <si>
    <t>uuid:a07010a6-2526-4772-a335-02bd4b6b3612/accepted/person_d_e[3]/D/journey[3]</t>
  </si>
  <si>
    <t>uuid:a07010a6-2526-4772-a335-02bd4b6b3612/accepted/person_d_e[3]/D/journey[4]</t>
  </si>
  <si>
    <t>uuid:d9b757a4-801f-4ece-a0be-a921e0843302/accepted/person_d_e[1]</t>
  </si>
  <si>
    <t>uuid:d9b757a4-801f-4ece-a0be-a921e0843302/accepted/person_d_e[1]/D/journey[1]</t>
  </si>
  <si>
    <t>uuid:d9b757a4-801f-4ece-a0be-a921e0843302/accepted/person_d_e[1]/D/journey[2]</t>
  </si>
  <si>
    <t>uuid:96e0b1ca-486c-4d98-9c3d-5aa12bd7ebdf/accepted/person_d_e[1]</t>
  </si>
  <si>
    <t>uuid:96e0b1ca-486c-4d98-9c3d-5aa12bd7ebdf/accepted/person_d_e[1]/D/journey[1]</t>
  </si>
  <si>
    <t>uuid:96e0b1ca-486c-4d98-9c3d-5aa12bd7ebdf/accepted/person_d_e[1]/D/journey[2]</t>
  </si>
  <si>
    <t>uuid:96e0b1ca-486c-4d98-9c3d-5aa12bd7ebdf/accepted/person_d_e[2]</t>
  </si>
  <si>
    <t>uuid:96e0b1ca-486c-4d98-9c3d-5aa12bd7ebdf/accepted/person_d_e[2]/D/journey[1]</t>
  </si>
  <si>
    <t>uuid:96e0b1ca-486c-4d98-9c3d-5aa12bd7ebdf/accepted/person_d_e[2]/D/journey[2]</t>
  </si>
  <si>
    <t>uuid:96e0b1ca-486c-4d98-9c3d-5aa12bd7ebdf/accepted/person_d_e[3]</t>
  </si>
  <si>
    <t>uuid:96e0b1ca-486c-4d98-9c3d-5aa12bd7ebdf/accepted/person_d_e[3]/D/journey[1]</t>
  </si>
  <si>
    <t>uuid:96e0b1ca-486c-4d98-9c3d-5aa12bd7ebdf/accepted/person_d_e[3]/D/journey[2]</t>
  </si>
  <si>
    <t>uuid:4d5e18a9-facd-4f51-9557-a450477a1baa/accepted/person_d_e[1]</t>
  </si>
  <si>
    <t>uuid:4d5e18a9-facd-4f51-9557-a450477a1baa/accepted/person_d_e[1]/D/journey[1]</t>
  </si>
  <si>
    <t>uuid:4d5e18a9-facd-4f51-9557-a450477a1baa/accepted/person_d_e[1]/D/journey[2]</t>
  </si>
  <si>
    <t>uuid:4d5e18a9-facd-4f51-9557-a450477a1baa/accepted/person_d_e[2]</t>
  </si>
  <si>
    <t>uuid:4d5e18a9-facd-4f51-9557-a450477a1baa/accepted/person_d_e[2]/D/journey[1]</t>
  </si>
  <si>
    <t>uuid:4d5e18a9-facd-4f51-9557-a450477a1baa/accepted/person_d_e[2]/D/journey[2]</t>
  </si>
  <si>
    <t>uuid:4d5e18a9-facd-4f51-9557-a450477a1baa/accepted/person_d_e[3]</t>
  </si>
  <si>
    <t>uuid:4d5e18a9-facd-4f51-9557-a450477a1baa/accepted/person_d_e[3]/D/journey[1]</t>
  </si>
  <si>
    <t>uuid:4d5e18a9-facd-4f51-9557-a450477a1baa/accepted/person_d_e[3]/D/journey[2]</t>
  </si>
  <si>
    <t>uuid:cbdb5a34-5c38-4288-adbc-56242696d6ee/accepted/person_d_e[1]</t>
  </si>
  <si>
    <t>uuid:cbdb5a34-5c38-4288-adbc-56242696d6ee/accepted/person_d_e[1]/D/journey[1]</t>
  </si>
  <si>
    <t>uuid:cbdb5a34-5c38-4288-adbc-56242696d6ee/accepted/person_d_e[1]/D/journey[2]</t>
  </si>
  <si>
    <t>uuid:f6882cc4-2755-4bc5-87ff-5dd8ff193125/accepted/person_d_e[1]</t>
  </si>
  <si>
    <t>uuid:f6882cc4-2755-4bc5-87ff-5dd8ff193125/accepted/person_d_e[1]/D/journey[1]</t>
  </si>
  <si>
    <t>uuid:f6882cc4-2755-4bc5-87ff-5dd8ff193125/accepted/person_d_e[1]/D/journey[2]</t>
  </si>
  <si>
    <t>uuid:f6882cc4-2755-4bc5-87ff-5dd8ff193125/accepted/person_d_e[2]</t>
  </si>
  <si>
    <t>uuid:f6882cc4-2755-4bc5-87ff-5dd8ff193125/accepted/person_d_e[2]/D/journey[1]</t>
  </si>
  <si>
    <t>uuid:f6882cc4-2755-4bc5-87ff-5dd8ff193125/accepted/person_d_e[2]/D/journey[2]</t>
  </si>
  <si>
    <t>uuid:0f128256-b4f1-4af3-b162-5a26c0ef4366/accepted/person_d_e[1]</t>
  </si>
  <si>
    <t>uuid:0f128256-b4f1-4af3-b162-5a26c0ef4366/accepted/person_d_e[1]/D/journey[1]</t>
  </si>
  <si>
    <t>uuid:0f128256-b4f1-4af3-b162-5a26c0ef4366/accepted/person_d_e[1]/D/journey[2]</t>
  </si>
  <si>
    <t>uuid:0f128256-b4f1-4af3-b162-5a26c0ef4366/accepted/person_d_e[2]</t>
  </si>
  <si>
    <t>uuid:0f128256-b4f1-4af3-b162-5a26c0ef4366/accepted/person_d_e[2]/D/journey[1]</t>
  </si>
  <si>
    <t>uuid:0f128256-b4f1-4af3-b162-5a26c0ef4366/accepted/person_d_e[2]/D/journey[2]</t>
  </si>
  <si>
    <t>uuid:0f128256-b4f1-4af3-b162-5a26c0ef4366/accepted/person_d_e[4]</t>
  </si>
  <si>
    <t>uuid:0f128256-b4f1-4af3-b162-5a26c0ef4366/accepted/person_d_e[4]/D/journey[1]</t>
  </si>
  <si>
    <t>uuid:0f128256-b4f1-4af3-b162-5a26c0ef4366/accepted/person_d_e[4]/D/journey[2]</t>
  </si>
  <si>
    <t>uuid:853dc81b-9a0b-48b7-80d5-42b785d06654/accepted/person_d_e[1]</t>
  </si>
  <si>
    <t>uuid:853dc81b-9a0b-48b7-80d5-42b785d06654/accepted/person_d_e[1]/D/journey[1]</t>
  </si>
  <si>
    <t>uuid:853dc81b-9a0b-48b7-80d5-42b785d06654/accepted/person_d_e[1]/D/journey[2]</t>
  </si>
  <si>
    <t>uuid:853dc81b-9a0b-48b7-80d5-42b785d06654/accepted/person_d_e[2]</t>
  </si>
  <si>
    <t>uuid:853dc81b-9a0b-48b7-80d5-42b785d06654/accepted/person_d_e[2]/D/journey[1]</t>
  </si>
  <si>
    <t>uuid:853dc81b-9a0b-48b7-80d5-42b785d06654/accepted/person_d_e[2]/D/journey[2]</t>
  </si>
  <si>
    <t>uuid:00e955aa-132a-4494-9fd1-be9cea3593a8/accepted/person_d_e[2]</t>
  </si>
  <si>
    <t>uuid:00e955aa-132a-4494-9fd1-be9cea3593a8/accepted/person_d_e[2]/D/journey[1]</t>
  </si>
  <si>
    <t>uuid:00e955aa-132a-4494-9fd1-be9cea3593a8/accepted/person_d_e[2]/D/journey[2]</t>
  </si>
  <si>
    <t>uuid:00e955aa-132a-4494-9fd1-be9cea3593a8/accepted/person_d_e[5]</t>
  </si>
  <si>
    <t>uuid:00e955aa-132a-4494-9fd1-be9cea3593a8/accepted/person_d_e[5]/D/journey[1]</t>
  </si>
  <si>
    <t>uuid:00e955aa-132a-4494-9fd1-be9cea3593a8/accepted/person_d_e[5]/D/journey[2]</t>
  </si>
  <si>
    <t>uuid:0756e5e9-f7a2-4c74-9377-4a18b0428a7d/accepted/person_d_e[1]</t>
  </si>
  <si>
    <t>uuid:0756e5e9-f7a2-4c74-9377-4a18b0428a7d/accepted/person_d_e[1]/D/journey[1]</t>
  </si>
  <si>
    <t>uuid:0756e5e9-f7a2-4c74-9377-4a18b0428a7d/accepted/person_d_e[1]/D/journey[2]</t>
  </si>
  <si>
    <t>uuid:6cfffbac-a8f2-44ca-9635-844f50286528/accepted/person_d_e[1]</t>
  </si>
  <si>
    <t>uuid:6cfffbac-a8f2-44ca-9635-844f50286528/accepted/person_d_e[1]/D/journey[1]</t>
  </si>
  <si>
    <t>uuid:6cfffbac-a8f2-44ca-9635-844f50286528/accepted/person_d_e[1]/D/journey[2]</t>
  </si>
  <si>
    <t>uuid:2533ab76-f282-4849-bfe3-dbd808877091/accepted/person_d_e[1]</t>
  </si>
  <si>
    <t>uuid:2533ab76-f282-4849-bfe3-dbd808877091/accepted/person_d_e[1]/D/journey[1]</t>
  </si>
  <si>
    <t>uuid:2533ab76-f282-4849-bfe3-dbd808877091/accepted/person_d_e[1]/D/journey[2]</t>
  </si>
  <si>
    <t>uuid:2533ab76-f282-4849-bfe3-dbd808877091/accepted/person_d_e[2]</t>
  </si>
  <si>
    <t>uuid:2533ab76-f282-4849-bfe3-dbd808877091/accepted/person_d_e[2]/D/journey[1]</t>
  </si>
  <si>
    <t>uuid:2533ab76-f282-4849-bfe3-dbd808877091/accepted/person_d_e[2]/D/journey[2]</t>
  </si>
  <si>
    <t>uuid:6d9c4104-9df7-41f5-b48b-e1c152bd87cd/accepted/person_d_e[1]</t>
  </si>
  <si>
    <t>uuid:6d9c4104-9df7-41f5-b48b-e1c152bd87cd/accepted/person_d_e[1]/D/journey[1]</t>
  </si>
  <si>
    <t>uuid:6d9c4104-9df7-41f5-b48b-e1c152bd87cd/accepted/person_d_e[1]/D/journey[2]</t>
  </si>
  <si>
    <t>uuid:6d9c4104-9df7-41f5-b48b-e1c152bd87cd/accepted/person_d_e[1]/D/journey[3]</t>
  </si>
  <si>
    <t>uuid:6d9c4104-9df7-41f5-b48b-e1c152bd87cd/accepted/person_d_e[2]</t>
  </si>
  <si>
    <t>uuid:6d9c4104-9df7-41f5-b48b-e1c152bd87cd/accepted/person_d_e[2]/D/journey[1]</t>
  </si>
  <si>
    <t>uuid:6d9c4104-9df7-41f5-b48b-e1c152bd87cd/accepted/person_d_e[2]/D/journey[2]</t>
  </si>
  <si>
    <t>uuid:6d9c4104-9df7-41f5-b48b-e1c152bd87cd/accepted/person_d_e[2]/D/journey[3]</t>
  </si>
  <si>
    <t>uuid:d087e7f3-3bbb-4951-89c9-d8582a4b9022/accepted/person_d_e[1]</t>
  </si>
  <si>
    <t>uuid:d087e7f3-3bbb-4951-89c9-d8582a4b9022/accepted/person_d_e[1]/D/journey[1]</t>
  </si>
  <si>
    <t>uuid:d087e7f3-3bbb-4951-89c9-d8582a4b9022/accepted/person_d_e[1]/D/journey[2]</t>
  </si>
  <si>
    <t>uuid:d087e7f3-3bbb-4951-89c9-d8582a4b9022/accepted/person_d_e[2]</t>
  </si>
  <si>
    <t>uuid:d087e7f3-3bbb-4951-89c9-d8582a4b9022/accepted/person_d_e[2]/D/journey[1]</t>
  </si>
  <si>
    <t>uuid:d087e7f3-3bbb-4951-89c9-d8582a4b9022/accepted/person_d_e[2]/D/journey[2]</t>
  </si>
  <si>
    <t>uuid:a1b9bcf3-dea2-46e0-af39-f76437a80a40/accepted/person_d_e[1]</t>
  </si>
  <si>
    <t>uuid:a1b9bcf3-dea2-46e0-af39-f76437a80a40/accepted/person_d_e[1]/D/journey[1]</t>
  </si>
  <si>
    <t>uuid:a1b9bcf3-dea2-46e0-af39-f76437a80a40/accepted/person_d_e[1]/D/journey[2]</t>
  </si>
  <si>
    <t>uuid:a1b9bcf3-dea2-46e0-af39-f76437a80a40/accepted/person_d_e[2]</t>
  </si>
  <si>
    <t>uuid:a1b9bcf3-dea2-46e0-af39-f76437a80a40/accepted/person_d_e[2]/D/journey[1]</t>
  </si>
  <si>
    <t>uuid:a1b9bcf3-dea2-46e0-af39-f76437a80a40/accepted/person_d_e[2]/D/journey[2]</t>
  </si>
  <si>
    <t>uuid:4977d34b-8c41-41e0-b1c7-c0d23b69dbd3/accepted/person_d_e[3]</t>
  </si>
  <si>
    <t>uuid:4977d34b-8c41-41e0-b1c7-c0d23b69dbd3/accepted/person_d_e[3]/D/journey[1]</t>
  </si>
  <si>
    <t>uuid:4977d34b-8c41-41e0-b1c7-c0d23b69dbd3/accepted/person_d_e[3]/D/journey[2]</t>
  </si>
  <si>
    <t>uuid:4977d34b-8c41-41e0-b1c7-c0d23b69dbd3/accepted/person_d_e[3]/D/journey[3]</t>
  </si>
  <si>
    <t>uuid:f54f6e72-6955-44e4-befd-faceb39dae81/accepted/person_d_e[1]</t>
  </si>
  <si>
    <t>uuid:f54f6e72-6955-44e4-befd-faceb39dae81/accepted/person_d_e[1]/D/journey[1]</t>
  </si>
  <si>
    <t>uuid:f54f6e72-6955-44e4-befd-faceb39dae81/accepted/person_d_e[1]/D/journey[2]</t>
  </si>
  <si>
    <t>uuid:f54f6e72-6955-44e4-befd-faceb39dae81/accepted/person_d_e[1]/D/journey[3]</t>
  </si>
  <si>
    <t>uuid:f54f6e72-6955-44e4-befd-faceb39dae81/accepted/person_d_e[2]</t>
  </si>
  <si>
    <t>uuid:f54f6e72-6955-44e4-befd-faceb39dae81/accepted/person_d_e[2]/D/journey[1]</t>
  </si>
  <si>
    <t>uuid:f54f6e72-6955-44e4-befd-faceb39dae81/accepted/person_d_e[2]/D/journey[2]</t>
  </si>
  <si>
    <t>uuid:f54f6e72-6955-44e4-befd-faceb39dae81/accepted/person_d_e[3]</t>
  </si>
  <si>
    <t>uuid:f54f6e72-6955-44e4-befd-faceb39dae81/accepted/person_d_e[3]/D/journey[1]</t>
  </si>
  <si>
    <t>uuid:f54f6e72-6955-44e4-befd-faceb39dae81/accepted/person_d_e[3]/D/journey[2]</t>
  </si>
  <si>
    <t>uuid:b8fce790-b51f-4d0a-97da-954682d78a33/accepted/person_d_e[1]</t>
  </si>
  <si>
    <t>uuid:b8fce790-b51f-4d0a-97da-954682d78a33/accepted/person_d_e[1]/D/journey[1]</t>
  </si>
  <si>
    <t>uuid:b8fce790-b51f-4d0a-97da-954682d78a33/accepted/person_d_e[1]/D/journey[2]</t>
  </si>
  <si>
    <t>uuid:b8fce790-b51f-4d0a-97da-954682d78a33/accepted/person_d_e[1]/D/journey[3]</t>
  </si>
  <si>
    <t>uuid:b8fce790-b51f-4d0a-97da-954682d78a33/accepted/person_d_e[1]/D/journey[4]</t>
  </si>
  <si>
    <t>uuid:b8fce790-b51f-4d0a-97da-954682d78a33/accepted/person_d_e[2]</t>
  </si>
  <si>
    <t>uuid:b8fce790-b51f-4d0a-97da-954682d78a33/accepted/person_d_e[2]/D/journey[1]</t>
  </si>
  <si>
    <t>uuid:b8fce790-b51f-4d0a-97da-954682d78a33/accepted/person_d_e[2]/D/journey[2]</t>
  </si>
  <si>
    <t>uuid:b8fce790-b51f-4d0a-97da-954682d78a33/accepted/person_d_e[2]/D/journey[3]</t>
  </si>
  <si>
    <t>uuid:a9b2c154-38f8-44e1-a38e-36a0aef41ddb/accepted/person_d_e[1]</t>
  </si>
  <si>
    <t>uuid:a9b2c154-38f8-44e1-a38e-36a0aef41ddb/accepted/person_d_e[1]/D/journey[1]</t>
  </si>
  <si>
    <t>uuid:a9b2c154-38f8-44e1-a38e-36a0aef41ddb/accepted/person_d_e[1]/D/journey[2]</t>
  </si>
  <si>
    <t>uuid:a9b2c154-38f8-44e1-a38e-36a0aef41ddb/accepted/person_d_e[1]/D/journey[3]</t>
  </si>
  <si>
    <t>uuid:a9b2c154-38f8-44e1-a38e-36a0aef41ddb/accepted/person_d_e[2]</t>
  </si>
  <si>
    <t>uuid:a9b2c154-38f8-44e1-a38e-36a0aef41ddb/accepted/person_d_e[2]/D/journey[1]</t>
  </si>
  <si>
    <t>uuid:a9b2c154-38f8-44e1-a38e-36a0aef41ddb/accepted/person_d_e[2]/D/journey[2]</t>
  </si>
  <si>
    <t>uuid:a9b2c154-38f8-44e1-a38e-36a0aef41ddb/accepted/person_d_e[3]</t>
  </si>
  <si>
    <t>uuid:a9b2c154-38f8-44e1-a38e-36a0aef41ddb/accepted/person_d_e[3]/D/journey[1]</t>
  </si>
  <si>
    <t>uuid:a9b2c154-38f8-44e1-a38e-36a0aef41ddb/accepted/person_d_e[3]/D/journey[2]</t>
  </si>
  <si>
    <t>uuid:64c75b4f-afeb-4516-a67d-cf7d9347163a/accepted/person_d_e[1]</t>
  </si>
  <si>
    <t>uuid:64c75b4f-afeb-4516-a67d-cf7d9347163a/accepted/person_d_e[1]/D/journey[1]</t>
  </si>
  <si>
    <t>uuid:64c75b4f-afeb-4516-a67d-cf7d9347163a/accepted/person_d_e[1]/D/journey[2]</t>
  </si>
  <si>
    <t>uuid:64c75b4f-afeb-4516-a67d-cf7d9347163a/accepted/person_d_e[1]/D/journey[3]</t>
  </si>
  <si>
    <t>uuid:64c75b4f-afeb-4516-a67d-cf7d9347163a/accepted/person_d_e[2]</t>
  </si>
  <si>
    <t>uuid:64c75b4f-afeb-4516-a67d-cf7d9347163a/accepted/person_d_e[2]/D/journey[1]</t>
  </si>
  <si>
    <t>uuid:64c75b4f-afeb-4516-a67d-cf7d9347163a/accepted/person_d_e[2]/D/journey[2]</t>
  </si>
  <si>
    <t>uuid:64c75b4f-afeb-4516-a67d-cf7d9347163a/accepted/person_d_e[3]</t>
  </si>
  <si>
    <t>uuid:64c75b4f-afeb-4516-a67d-cf7d9347163a/accepted/person_d_e[3]/D/journey[1]</t>
  </si>
  <si>
    <t>uuid:64c75b4f-afeb-4516-a67d-cf7d9347163a/accepted/person_d_e[3]/D/journey[2]</t>
  </si>
  <si>
    <t>uuid:64c75b4f-afeb-4516-a67d-cf7d9347163a/accepted/person_d_e[3]/D/journey[3]</t>
  </si>
  <si>
    <t>uuid:64c75b4f-afeb-4516-a67d-cf7d9347163a/accepted/person_d_e[3]/D/journey[4]</t>
  </si>
  <si>
    <t>uuid:fb7dc9a5-960c-4d55-af7f-a9a1b1ca6c4a/accepted/person_d_e[2]</t>
  </si>
  <si>
    <t>uuid:fb7dc9a5-960c-4d55-af7f-a9a1b1ca6c4a/accepted/person_d_e[2]/D/journey[1]</t>
  </si>
  <si>
    <t>uuid:fb7dc9a5-960c-4d55-af7f-a9a1b1ca6c4a/accepted/person_d_e[2]/D/journey[2]</t>
  </si>
  <si>
    <t>uuid:2cf41884-c073-425c-b4fd-277ad8d629b9/accepted/person_d_e[1]</t>
  </si>
  <si>
    <t>uuid:2cf41884-c073-425c-b4fd-277ad8d629b9/accepted/person_d_e[1]/D/journey[1]</t>
  </si>
  <si>
    <t>uuid:2cf41884-c073-425c-b4fd-277ad8d629b9/accepted/person_d_e[1]/D/journey[2]</t>
  </si>
  <si>
    <t>uuid:fb47a9a8-2ed7-49a9-9d57-498be33afebb/accepted/person_d_e[1]</t>
  </si>
  <si>
    <t>uuid:fb47a9a8-2ed7-49a9-9d57-498be33afebb/accepted/person_d_e[1]/D/journey[1]</t>
  </si>
  <si>
    <t>uuid:fb47a9a8-2ed7-49a9-9d57-498be33afebb/accepted/person_d_e[1]/D/journey[2]</t>
  </si>
  <si>
    <t>uuid:fb47a9a8-2ed7-49a9-9d57-498be33afebb/accepted/person_d_e[2]</t>
  </si>
  <si>
    <t>uuid:fb47a9a8-2ed7-49a9-9d57-498be33afebb/accepted/person_d_e[2]/D/journey[1]</t>
  </si>
  <si>
    <t>uuid:fb47a9a8-2ed7-49a9-9d57-498be33afebb/accepted/person_d_e[2]/D/journey[2]</t>
  </si>
  <si>
    <t>uuid:fb47a9a8-2ed7-49a9-9d57-498be33afebb/accepted/person_d_e[3]</t>
  </si>
  <si>
    <t>uuid:fb47a9a8-2ed7-49a9-9d57-498be33afebb/accepted/person_d_e[3]/D/journey[1]</t>
  </si>
  <si>
    <t>uuid:fb47a9a8-2ed7-49a9-9d57-498be33afebb/accepted/person_d_e[3]/D/journey[2]</t>
  </si>
  <si>
    <t>uuid:f34a3dfb-6916-464b-bdc2-c7c6921c159c/accepted/person_d_e[1]</t>
  </si>
  <si>
    <t>uuid:f34a3dfb-6916-464b-bdc2-c7c6921c159c/accepted/person_d_e[1]/D/journey[1]</t>
  </si>
  <si>
    <t>uuid:f34a3dfb-6916-464b-bdc2-c7c6921c159c/accepted/person_d_e[1]/D/journey[2]</t>
  </si>
  <si>
    <t>uuid:f34a3dfb-6916-464b-bdc2-c7c6921c159c/accepted/person_d_e[2]</t>
  </si>
  <si>
    <t>uuid:f34a3dfb-6916-464b-bdc2-c7c6921c159c/accepted/person_d_e[2]/D/journey[1]</t>
  </si>
  <si>
    <t>uuid:f34a3dfb-6916-464b-bdc2-c7c6921c159c/accepted/person_d_e[2]/D/journey[2]</t>
  </si>
  <si>
    <t>uuid:427228d8-b333-41fe-8500-9cbe8dd4b4d2/accepted/person_d_e[1]</t>
  </si>
  <si>
    <t>uuid:427228d8-b333-41fe-8500-9cbe8dd4b4d2/accepted/person_d_e[1]/D/journey[1]</t>
  </si>
  <si>
    <t>uuid:427228d8-b333-41fe-8500-9cbe8dd4b4d2/accepted/person_d_e[1]/D/journey[2]</t>
  </si>
  <si>
    <t>uuid:427228d8-b333-41fe-8500-9cbe8dd4b4d2/accepted/person_d_e[2]</t>
  </si>
  <si>
    <t>uuid:427228d8-b333-41fe-8500-9cbe8dd4b4d2/accepted/person_d_e[2]/D/journey[1]</t>
  </si>
  <si>
    <t>uuid:427228d8-b333-41fe-8500-9cbe8dd4b4d2/accepted/person_d_e[2]/D/journey[2]</t>
  </si>
  <si>
    <t>uuid:f16aa3e5-91cf-4129-b12e-69f1da939e92/accepted/person_d_e[1]</t>
  </si>
  <si>
    <t>uuid:f16aa3e5-91cf-4129-b12e-69f1da939e92/accepted/person_d_e[1]/D/journey[1]</t>
  </si>
  <si>
    <t>uuid:f16aa3e5-91cf-4129-b12e-69f1da939e92/accepted/person_d_e[1]/D/journey[2]</t>
  </si>
  <si>
    <t>uuid:f16aa3e5-91cf-4129-b12e-69f1da939e92/accepted/person_d_e[2]</t>
  </si>
  <si>
    <t>uuid:f16aa3e5-91cf-4129-b12e-69f1da939e92/accepted/person_d_e[2]/D/journey[1]</t>
  </si>
  <si>
    <t>uuid:f16aa3e5-91cf-4129-b12e-69f1da939e92/accepted/person_d_e[2]/D/journey[2]</t>
  </si>
  <si>
    <t>uuid:f16aa3e5-91cf-4129-b12e-69f1da939e92/accepted/person_d_e[3]</t>
  </si>
  <si>
    <t>uuid:f16aa3e5-91cf-4129-b12e-69f1da939e92/accepted/person_d_e[3]/D/journey[1]</t>
  </si>
  <si>
    <t>uuid:f16aa3e5-91cf-4129-b12e-69f1da939e92/accepted/person_d_e[3]/D/journey[2]</t>
  </si>
  <si>
    <t>uuid:8b2c9015-2691-464c-9d9b-0237786dfc08/accepted/person_d_e[1]</t>
  </si>
  <si>
    <t>uuid:8b2c9015-2691-464c-9d9b-0237786dfc08/accepted/person_d_e[1]/D/journey[1]</t>
  </si>
  <si>
    <t>uuid:8b2c9015-2691-464c-9d9b-0237786dfc08/accepted/person_d_e[1]/D/journey[2]</t>
  </si>
  <si>
    <t>uuid:015db9e8-f337-4b1c-93de-fb17e604d14b/accepted/person_d_e[1]</t>
  </si>
  <si>
    <t>uuid:015db9e8-f337-4b1c-93de-fb17e604d14b/accepted/person_d_e[1]/D/journey[1]</t>
  </si>
  <si>
    <t>uuid:015db9e8-f337-4b1c-93de-fb17e604d14b/accepted/person_d_e[1]/D/journey[2]</t>
  </si>
  <si>
    <t>uuid:015db9e8-f337-4b1c-93de-fb17e604d14b/accepted/person_d_e[3]</t>
  </si>
  <si>
    <t>uuid:015db9e8-f337-4b1c-93de-fb17e604d14b/accepted/person_d_e[3]/D/journey[1]</t>
  </si>
  <si>
    <t>uuid:9a5d390e-7431-4aab-8d87-00f3892e1030/accepted/person_d_e[1]</t>
  </si>
  <si>
    <t>uuid:9a5d390e-7431-4aab-8d87-00f3892e1030/accepted/person_d_e[1]/D/journey[1]</t>
  </si>
  <si>
    <t>uuid:9a5d390e-7431-4aab-8d87-00f3892e1030/accepted/person_d_e[1]/D/journey[2]</t>
  </si>
  <si>
    <t>uuid:a56f9fa2-8eba-4991-9eb1-85e8009589b1/accepted/person_d_e[1]</t>
  </si>
  <si>
    <t>uuid:a56f9fa2-8eba-4991-9eb1-85e8009589b1/accepted/person_d_e[1]/D/journey[1]</t>
  </si>
  <si>
    <t>uuid:a56f9fa2-8eba-4991-9eb1-85e8009589b1/accepted/person_d_e[1]/D/journey[2]</t>
  </si>
  <si>
    <t>uuid:2007e495-01cc-4444-b169-1139ead34bcd/accepted/person_d_e[1]</t>
  </si>
  <si>
    <t>uuid:2007e495-01cc-4444-b169-1139ead34bcd/accepted/person_d_e[1]/D/journey[1]</t>
  </si>
  <si>
    <t>uuid:2007e495-01cc-4444-b169-1139ead34bcd/accepted/person_d_e[1]/D/journey[2]</t>
  </si>
  <si>
    <t>uuid:2007e495-01cc-4444-b169-1139ead34bcd/accepted/person_d_e[2]</t>
  </si>
  <si>
    <t>uuid:2007e495-01cc-4444-b169-1139ead34bcd/accepted/person_d_e[2]/D/journey[1]</t>
  </si>
  <si>
    <t>uuid:2007e495-01cc-4444-b169-1139ead34bcd/accepted/person_d_e[3]</t>
  </si>
  <si>
    <t>uuid:2007e495-01cc-4444-b169-1139ead34bcd/accepted/person_d_e[3]/D/journey[1]</t>
  </si>
  <si>
    <t>uuid:2007e495-01cc-4444-b169-1139ead34bcd/accepted/person_d_e[4]</t>
  </si>
  <si>
    <t>uuid:2007e495-01cc-4444-b169-1139ead34bcd/accepted/person_d_e[4]/D/journey[1]</t>
  </si>
  <si>
    <t>uuid:2007e495-01cc-4444-b169-1139ead34bcd/accepted/person_d_e[5]</t>
  </si>
  <si>
    <t>uuid:2007e495-01cc-4444-b169-1139ead34bcd/accepted/person_d_e[5]/D/journey[1]</t>
  </si>
  <si>
    <t>uuid:26579c0a-f9eb-41c9-9a0e-cc2e04f7bd37/accepted/person_d_e[1]</t>
  </si>
  <si>
    <t>uuid:26579c0a-f9eb-41c9-9a0e-cc2e04f7bd37/accepted/person_d_e[1]/D/journey[1]</t>
  </si>
  <si>
    <t>uuid:26579c0a-f9eb-41c9-9a0e-cc2e04f7bd37/accepted/person_d_e[1]/D/journey[2]</t>
  </si>
  <si>
    <t>uuid:26579c0a-f9eb-41c9-9a0e-cc2e04f7bd37/accepted/person_d_e[2]</t>
  </si>
  <si>
    <t>uuid:26579c0a-f9eb-41c9-9a0e-cc2e04f7bd37/accepted/person_d_e[2]/D/journey[1]</t>
  </si>
  <si>
    <t>uuid:26579c0a-f9eb-41c9-9a0e-cc2e04f7bd37/accepted/person_d_e[2]/D/journey[2]</t>
  </si>
  <si>
    <t>uuid:09eb4571-32e8-474f-9e06-c277d4998106/accepted/person_d_e[1]</t>
  </si>
  <si>
    <t>uuid:09eb4571-32e8-474f-9e06-c277d4998106/accepted/person_d_e[1]/D/journey[1]</t>
  </si>
  <si>
    <t>uuid:09eb4571-32e8-474f-9e06-c277d4998106/accepted/person_d_e[1]/D/journey[2]</t>
  </si>
  <si>
    <t>uuid:0aeb9ba4-5418-4d63-9354-655637a8c23b/accepted/person_d_e[2]</t>
  </si>
  <si>
    <t>uuid:0aeb9ba4-5418-4d63-9354-655637a8c23b/accepted/person_d_e[2]/D/journey[1]</t>
  </si>
  <si>
    <t>uuid:0aeb9ba4-5418-4d63-9354-655637a8c23b/accepted/person_d_e[2]/D/journey[2]</t>
  </si>
  <si>
    <t>uuid:b4af2ea9-b17a-4d93-817e-cb4d6e4b2003/accepted/person_d_e[1]</t>
  </si>
  <si>
    <t>uuid:b4af2ea9-b17a-4d93-817e-cb4d6e4b2003/accepted/person_d_e[1]/D/journey[1]</t>
  </si>
  <si>
    <t>uuid:b4af2ea9-b17a-4d93-817e-cb4d6e4b2003/accepted/person_d_e[1]/D/journey[2]</t>
  </si>
  <si>
    <t>uuid:bb5a29fb-a0de-4997-b1d4-e6d437622311/accepted/person_d_e[1]</t>
  </si>
  <si>
    <t>uuid:bb5a29fb-a0de-4997-b1d4-e6d437622311/accepted/person_d_e[1]/D/journey[1]</t>
  </si>
  <si>
    <t>uuid:bb5a29fb-a0de-4997-b1d4-e6d437622311/accepted/person_d_e[1]/D/journey[2]</t>
  </si>
  <si>
    <t>uuid:bb5a29fb-a0de-4997-b1d4-e6d437622311/accepted/person_d_e[2]</t>
  </si>
  <si>
    <t>uuid:bb5a29fb-a0de-4997-b1d4-e6d437622311/accepted/person_d_e[2]/D/journey[1]</t>
  </si>
  <si>
    <t>uuid:bb5a29fb-a0de-4997-b1d4-e6d437622311/accepted/person_d_e[2]/D/journey[2]</t>
  </si>
  <si>
    <t>uuid:bb5a29fb-a0de-4997-b1d4-e6d437622311/accepted/person_d_e[3]</t>
  </si>
  <si>
    <t>uuid:bb5a29fb-a0de-4997-b1d4-e6d437622311/accepted/person_d_e[3]/D/journey[1]</t>
  </si>
  <si>
    <t>uuid:bb5a29fb-a0de-4997-b1d4-e6d437622311/accepted/person_d_e[3]/D/journey[2]</t>
  </si>
  <si>
    <t>uuid:bb5a29fb-a0de-4997-b1d4-e6d437622311/accepted/person_d_e[4]</t>
  </si>
  <si>
    <t>uuid:bb5a29fb-a0de-4997-b1d4-e6d437622311/accepted/person_d_e[4]/D/journey[1]</t>
  </si>
  <si>
    <t>uuid:bb5a29fb-a0de-4997-b1d4-e6d437622311/accepted/person_d_e[4]/D/journey[2]</t>
  </si>
  <si>
    <t>uuid:4c3ac5ad-5cf3-4f36-9979-9408af9d437d/accepted/person_d_e[1]</t>
  </si>
  <si>
    <t>uuid:4c3ac5ad-5cf3-4f36-9979-9408af9d437d/accepted/person_d_e[1]/D/journey[1]</t>
  </si>
  <si>
    <t>uuid:4c3ac5ad-5cf3-4f36-9979-9408af9d437d/accepted/person_d_e[1]/D/journey[2]</t>
  </si>
  <si>
    <t>uuid:4c3ac5ad-5cf3-4f36-9979-9408af9d437d/accepted/person_d_e[2]</t>
  </si>
  <si>
    <t>uuid:4c3ac5ad-5cf3-4f36-9979-9408af9d437d/accepted/person_d_e[2]/D/journey[1]</t>
  </si>
  <si>
    <t>uuid:4c3ac5ad-5cf3-4f36-9979-9408af9d437d/accepted/person_d_e[2]/D/journey[2]</t>
  </si>
  <si>
    <t>uuid:4c3ac5ad-5cf3-4f36-9979-9408af9d437d/accepted/person_d_e[3]</t>
  </si>
  <si>
    <t>uuid:4c3ac5ad-5cf3-4f36-9979-9408af9d437d/accepted/person_d_e[3]/D/journey[1]</t>
  </si>
  <si>
    <t>uuid:4c3ac5ad-5cf3-4f36-9979-9408af9d437d/accepted/person_d_e[3]/D/journey[2]</t>
  </si>
  <si>
    <t>uuid:4c3ac5ad-5cf3-4f36-9979-9408af9d437d/accepted/person_d_e[4]</t>
  </si>
  <si>
    <t>uuid:4c3ac5ad-5cf3-4f36-9979-9408af9d437d/accepted/person_d_e[4]/D/journey[1]</t>
  </si>
  <si>
    <t>uuid:4c3ac5ad-5cf3-4f36-9979-9408af9d437d/accepted/person_d_e[4]/D/journey[2]</t>
  </si>
  <si>
    <t>uuid:ea7c9f83-c211-4acf-b6af-d4e3edf2d9ea/accepted/person_d_e[1]</t>
  </si>
  <si>
    <t>uuid:ea7c9f83-c211-4acf-b6af-d4e3edf2d9ea/accepted/person_d_e[1]/D/journey[1]</t>
  </si>
  <si>
    <t>uuid:ea7c9f83-c211-4acf-b6af-d4e3edf2d9ea/accepted/person_d_e[1]/D/journey[2]</t>
  </si>
  <si>
    <t>uuid:ea7c9f83-c211-4acf-b6af-d4e3edf2d9ea/accepted/person_d_e[2]</t>
  </si>
  <si>
    <t>uuid:ea7c9f83-c211-4acf-b6af-d4e3edf2d9ea/accepted/person_d_e[2]/D/journey[1]</t>
  </si>
  <si>
    <t>uuid:ea7c9f83-c211-4acf-b6af-d4e3edf2d9ea/accepted/person_d_e[2]/D/journey[2]</t>
  </si>
  <si>
    <t>uuid:ea7c9f83-c211-4acf-b6af-d4e3edf2d9ea/accepted/person_d_e[3]</t>
  </si>
  <si>
    <t>uuid:ea7c9f83-c211-4acf-b6af-d4e3edf2d9ea/accepted/person_d_e[3]/D/journey[1]</t>
  </si>
  <si>
    <t>uuid:ea7c9f83-c211-4acf-b6af-d4e3edf2d9ea/accepted/person_d_e[3]/D/journey[2]</t>
  </si>
  <si>
    <t>uuid:ea7c9f83-c211-4acf-b6af-d4e3edf2d9ea/accepted/person_d_e[4]</t>
  </si>
  <si>
    <t>uuid:ea7c9f83-c211-4acf-b6af-d4e3edf2d9ea/accepted/person_d_e[4]/D/journey[1]</t>
  </si>
  <si>
    <t>uuid:ea7c9f83-c211-4acf-b6af-d4e3edf2d9ea/accepted/person_d_e[4]/D/journey[2]</t>
  </si>
  <si>
    <t>uuid:657db088-fe57-45e0-aa20-601ce0f8826e/accepted/person_d_e[1]</t>
  </si>
  <si>
    <t>uuid:657db088-fe57-45e0-aa20-601ce0f8826e/accepted/person_d_e[1]/D/journey[1]</t>
  </si>
  <si>
    <t>uuid:657db088-fe57-45e0-aa20-601ce0f8826e/accepted/person_d_e[1]/D/journey[2]</t>
  </si>
  <si>
    <t>uuid:f424ab99-2aa0-475e-ba46-2d21bbcf4d87/accepted/person_d_e[1]</t>
  </si>
  <si>
    <t>uuid:f424ab99-2aa0-475e-ba46-2d21bbcf4d87/accepted/person_d_e[1]/D/journey[1]</t>
  </si>
  <si>
    <t>uuid:04d6c9a2-96ca-4eea-a60b-b70baf25a542/accepted/person_d_e[1]</t>
  </si>
  <si>
    <t>uuid:04d6c9a2-96ca-4eea-a60b-b70baf25a542/accepted/person_d_e[1]/D/journey[1]</t>
  </si>
  <si>
    <t>uuid:04d6c9a2-96ca-4eea-a60b-b70baf25a542/accepted/person_d_e[1]/D/journey[2]</t>
  </si>
  <si>
    <t>uuid:dabd08a1-4b71-4c1e-82ce-4ef7f2623dfc/accepted/person_d_e[1]</t>
  </si>
  <si>
    <t>uuid:dabd08a1-4b71-4c1e-82ce-4ef7f2623dfc/accepted/person_d_e[1]/D/journey[1]</t>
  </si>
  <si>
    <t>uuid:dabd08a1-4b71-4c1e-82ce-4ef7f2623dfc/accepted/person_d_e[1]/D/journey[2]</t>
  </si>
  <si>
    <t>uuid:c4d88b8e-24f6-464e-a809-43671fe6fecc/accepted/person_d_e[1]</t>
  </si>
  <si>
    <t>uuid:c4d88b8e-24f6-464e-a809-43671fe6fecc/accepted/person_d_e[1]/D/journey[1]</t>
  </si>
  <si>
    <t>uuid:c4d88b8e-24f6-464e-a809-43671fe6fecc/accepted/person_d_e[1]/D/journey[2]</t>
  </si>
  <si>
    <t>uuid:c4d88b8e-24f6-464e-a809-43671fe6fecc/accepted/person_d_e[1]/D/journey[3]</t>
  </si>
  <si>
    <t>uuid:c4d88b8e-24f6-464e-a809-43671fe6fecc/accepted/person_d_e[1]/D/journey[4]</t>
  </si>
  <si>
    <t>uuid:c4d88b8e-24f6-464e-a809-43671fe6fecc/accepted/person_d_e[1]/D/journey[5]</t>
  </si>
  <si>
    <t>uuid:a4cb4956-1ab7-43c4-b593-1506ae2c056b/accepted/person_d_e[1]</t>
  </si>
  <si>
    <t>uuid:a4cb4956-1ab7-43c4-b593-1506ae2c056b/accepted/person_d_e[1]/D/journey[1]</t>
  </si>
  <si>
    <t>uuid:a4cb4956-1ab7-43c4-b593-1506ae2c056b/accepted/person_d_e[1]/D/journey[2]</t>
  </si>
  <si>
    <t>uuid:fc06aa76-54e1-4fff-97e2-0a83c4225e4d/accepted/person_d_e[1]</t>
  </si>
  <si>
    <t>uuid:fc06aa76-54e1-4fff-97e2-0a83c4225e4d/accepted/person_d_e[1]/D/journey[1]</t>
  </si>
  <si>
    <t>uuid:fc06aa76-54e1-4fff-97e2-0a83c4225e4d/accepted/person_d_e[1]/D/journey[2]</t>
  </si>
  <si>
    <t>uuid:fc06aa76-54e1-4fff-97e2-0a83c4225e4d/accepted/person_d_e[2]</t>
  </si>
  <si>
    <t>uuid:fc06aa76-54e1-4fff-97e2-0a83c4225e4d/accepted/person_d_e[2]/D/journey[1]</t>
  </si>
  <si>
    <t>uuid:fc06aa76-54e1-4fff-97e2-0a83c4225e4d/accepted/person_d_e[2]/D/journey[2]</t>
  </si>
  <si>
    <t>uuid:fc06aa76-54e1-4fff-97e2-0a83c4225e4d/accepted/person_d_e[3]</t>
  </si>
  <si>
    <t>uuid:fc06aa76-54e1-4fff-97e2-0a83c4225e4d/accepted/person_d_e[3]/D/journey[1]</t>
  </si>
  <si>
    <t>uuid:fc06aa76-54e1-4fff-97e2-0a83c4225e4d/accepted/person_d_e[3]/D/journey[2]</t>
  </si>
  <si>
    <t>uuid:301cbb9d-53ce-4c66-991d-41991ea8ca08/accepted/person_d_e[1]</t>
  </si>
  <si>
    <t>uuid:301cbb9d-53ce-4c66-991d-41991ea8ca08/accepted/person_d_e[1]/D/journey[1]</t>
  </si>
  <si>
    <t>uuid:301cbb9d-53ce-4c66-991d-41991ea8ca08/accepted/person_d_e[1]/D/journey[2]</t>
  </si>
  <si>
    <t>uuid:301cbb9d-53ce-4c66-991d-41991ea8ca08/accepted/person_d_e[1]/D/journey[3]</t>
  </si>
  <si>
    <t>uuid:301cbb9d-53ce-4c66-991d-41991ea8ca08/accepted/person_d_e[2]</t>
  </si>
  <si>
    <t>uuid:301cbb9d-53ce-4c66-991d-41991ea8ca08/accepted/person_d_e[2]/D/journey[1]</t>
  </si>
  <si>
    <t>uuid:301cbb9d-53ce-4c66-991d-41991ea8ca08/accepted/person_d_e[2]/D/journey[2]</t>
  </si>
  <si>
    <t>uuid:301cbb9d-53ce-4c66-991d-41991ea8ca08/accepted/person_d_e[3]</t>
  </si>
  <si>
    <t>uuid:301cbb9d-53ce-4c66-991d-41991ea8ca08/accepted/person_d_e[3]/D/journey[1]</t>
  </si>
  <si>
    <t>uuid:301cbb9d-53ce-4c66-991d-41991ea8ca08/accepted/person_d_e[3]/D/journey[2]</t>
  </si>
  <si>
    <t>uuid:301cbb9d-53ce-4c66-991d-41991ea8ca08/accepted/person_d_e[3]/D/journey[3]</t>
  </si>
  <si>
    <t>uuid:8b1ab807-f8da-4f97-8bf2-1c08f9592dfe/accepted/person_d_e[1]</t>
  </si>
  <si>
    <t>uuid:8b1ab807-f8da-4f97-8bf2-1c08f9592dfe/accepted/person_d_e[1]/D/journey[1]</t>
  </si>
  <si>
    <t>uuid:8b1ab807-f8da-4f97-8bf2-1c08f9592dfe/accepted/person_d_e[1]/D/journey[2]</t>
  </si>
  <si>
    <t>uuid:96c199e2-cfc6-4819-bf77-970a68bfc4ae/accepted/person_d_e[1]</t>
  </si>
  <si>
    <t>uuid:96c199e2-cfc6-4819-bf77-970a68bfc4ae/accepted/person_d_e[1]/D/journey[1]</t>
  </si>
  <si>
    <t>uuid:96c199e2-cfc6-4819-bf77-970a68bfc4ae/accepted/person_d_e[1]/D/journey[2]</t>
  </si>
  <si>
    <t>uuid:96c199e2-cfc6-4819-bf77-970a68bfc4ae/accepted/person_d_e[1]/D/journey[3]</t>
  </si>
  <si>
    <t>uuid:96c199e2-cfc6-4819-bf77-970a68bfc4ae/accepted/person_d_e[3]</t>
  </si>
  <si>
    <t>uuid:96c199e2-cfc6-4819-bf77-970a68bfc4ae/accepted/person_d_e[3]/D/journey[1]</t>
  </si>
  <si>
    <t>uuid:96c199e2-cfc6-4819-bf77-970a68bfc4ae/accepted/person_d_e[3]/D/journey[2]</t>
  </si>
  <si>
    <t>uuid:96c199e2-cfc6-4819-bf77-970a68bfc4ae/accepted/person_d_e[3]/D/journey[3]</t>
  </si>
  <si>
    <t>uuid:8409b6e3-8eac-4e4d-b92a-3ba44403c9e9/accepted/person_d_e[1]</t>
  </si>
  <si>
    <t>uuid:8409b6e3-8eac-4e4d-b92a-3ba44403c9e9/accepted/person_d_e[1]/D/journey[1]</t>
  </si>
  <si>
    <t>uuid:8409b6e3-8eac-4e4d-b92a-3ba44403c9e9/accepted/person_d_e[1]/D/journey[2]</t>
  </si>
  <si>
    <t>uuid:472fed11-3000-48af-8afb-0fe3b23d854c/accepted/person_d_e[1]</t>
  </si>
  <si>
    <t>uuid:472fed11-3000-48af-8afb-0fe3b23d854c/accepted/person_d_e[1]/D/journey[1]</t>
  </si>
  <si>
    <t>uuid:472fed11-3000-48af-8afb-0fe3b23d854c/accepted/person_d_e[1]/D/journey[2]</t>
  </si>
  <si>
    <t>uuid:33e2fd30-b709-4022-8a6a-91381b7bf855/accepted/person_d_e[1]</t>
  </si>
  <si>
    <t>uuid:33e2fd30-b709-4022-8a6a-91381b7bf855/accepted/person_d_e[1]/D/journey[1]</t>
  </si>
  <si>
    <t>uuid:33e2fd30-b709-4022-8a6a-91381b7bf855/accepted/person_d_e[1]/D/journey[2]</t>
  </si>
  <si>
    <t>uuid:5c62b72d-a439-4922-9bd2-1e825fa09501/accepted/person_d_e[1]</t>
  </si>
  <si>
    <t>uuid:5c62b72d-a439-4922-9bd2-1e825fa09501/accepted/person_d_e[1]/D/journey[1]</t>
  </si>
  <si>
    <t>uuid:5c62b72d-a439-4922-9bd2-1e825fa09501/accepted/person_d_e[1]/D/journey[2]</t>
  </si>
  <si>
    <t>uuid:5c62b72d-a439-4922-9bd2-1e825fa09501/accepted/person_d_e[2]</t>
  </si>
  <si>
    <t>uuid:5c62b72d-a439-4922-9bd2-1e825fa09501/accepted/person_d_e[2]/D/journey[1]</t>
  </si>
  <si>
    <t>uuid:5c62b72d-a439-4922-9bd2-1e825fa09501/accepted/person_d_e[2]/D/journey[2]</t>
  </si>
  <si>
    <t>uuid:5adb5260-e62a-4355-8814-2f46d10892b3/accepted/person_d_e[1]</t>
  </si>
  <si>
    <t>uuid:5adb5260-e62a-4355-8814-2f46d10892b3/accepted/person_d_e[1]/D/journey[1]</t>
  </si>
  <si>
    <t>uuid:5adb5260-e62a-4355-8814-2f46d10892b3/accepted/person_d_e[1]/D/journey[2]</t>
  </si>
  <si>
    <t>uuid:61cdcd52-76c7-4fe8-bc32-d09f2f3611af/accepted/person_d_e[3]</t>
  </si>
  <si>
    <t>uuid:61cdcd52-76c7-4fe8-bc32-d09f2f3611af/accepted/person_d_e[3]/D/journey[1]</t>
  </si>
  <si>
    <t>uuid:61cdcd52-76c7-4fe8-bc32-d09f2f3611af/accepted/person_d_e[3]/D/journey[2]</t>
  </si>
  <si>
    <t>uuid:61cdcd52-76c7-4fe8-bc32-d09f2f3611af/accepted/person_d_e[4]</t>
  </si>
  <si>
    <t>uuid:61cdcd52-76c7-4fe8-bc32-d09f2f3611af/accepted/person_d_e[4]/D/journey[1]</t>
  </si>
  <si>
    <t>uuid:61cdcd52-76c7-4fe8-bc32-d09f2f3611af/accepted/person_d_e[4]/D/journey[2]</t>
  </si>
  <si>
    <t>uuid:61cdcd52-76c7-4fe8-bc32-d09f2f3611af/accepted/person_d_e[5]</t>
  </si>
  <si>
    <t>uuid:61cdcd52-76c7-4fe8-bc32-d09f2f3611af/accepted/person_d_e[5]/D/journey[1]</t>
  </si>
  <si>
    <t>uuid:61cdcd52-76c7-4fe8-bc32-d09f2f3611af/accepted/person_d_e[5]/D/journey[2]</t>
  </si>
  <si>
    <t>uuid:5681b599-289d-4b03-942b-190573dc90d6/accepted/person_d_e[1]</t>
  </si>
  <si>
    <t>uuid:5681b599-289d-4b03-942b-190573dc90d6/accepted/person_d_e[1]/D/journey[1]</t>
  </si>
  <si>
    <t>uuid:5681b599-289d-4b03-942b-190573dc90d6/accepted/person_d_e[1]/D/journey[2]</t>
  </si>
  <si>
    <t>uuid:5681b599-289d-4b03-942b-190573dc90d6/accepted/person_d_e[2]</t>
  </si>
  <si>
    <t>uuid:5681b599-289d-4b03-942b-190573dc90d6/accepted/person_d_e[2]/D/journey[1]</t>
  </si>
  <si>
    <t>uuid:5681b599-289d-4b03-942b-190573dc90d6/accepted/person_d_e[2]/D/journey[2]</t>
  </si>
  <si>
    <t>uuid:370e5ea3-115a-4d08-ad3f-bb78d0efa790/accepted/person_d_e[1]</t>
  </si>
  <si>
    <t>uuid:370e5ea3-115a-4d08-ad3f-bb78d0efa790/accepted/person_d_e[1]/D/journey[1]</t>
  </si>
  <si>
    <t>uuid:370e5ea3-115a-4d08-ad3f-bb78d0efa790/accepted/person_d_e[1]/D/journey[2]</t>
  </si>
  <si>
    <t>uuid:370e5ea3-115a-4d08-ad3f-bb78d0efa790/accepted/person_d_e[2]</t>
  </si>
  <si>
    <t>uuid:370e5ea3-115a-4d08-ad3f-bb78d0efa790/accepted/person_d_e[2]/D/journey[1]</t>
  </si>
  <si>
    <t>uuid:370e5ea3-115a-4d08-ad3f-bb78d0efa790/accepted/person_d_e[2]/D/journey[2]</t>
  </si>
  <si>
    <t>uuid:fe3293dc-5bfd-4b26-8b32-e4b25189f88a/accepted/person_d_e[1]</t>
  </si>
  <si>
    <t>uuid:fe3293dc-5bfd-4b26-8b32-e4b25189f88a/accepted/person_d_e[1]/D/journey[1]</t>
  </si>
  <si>
    <t>uuid:fe3293dc-5bfd-4b26-8b32-e4b25189f88a/accepted/person_d_e[1]/D/journey[2]</t>
  </si>
  <si>
    <t>uuid:131a87d6-86fe-4275-bb33-b091ba4f40e7/accepted/person_d_e[1]</t>
  </si>
  <si>
    <t>uuid:131a87d6-86fe-4275-bb33-b091ba4f40e7/accepted/person_d_e[1]/D/journey[1]</t>
  </si>
  <si>
    <t>uuid:131a87d6-86fe-4275-bb33-b091ba4f40e7/accepted/person_d_e[1]/D/journey[2]</t>
  </si>
  <si>
    <t>uuid:848f694e-2fb3-406c-ad5f-cd3b056f6e12/accepted/person_d_e[1]</t>
  </si>
  <si>
    <t>uuid:848f694e-2fb3-406c-ad5f-cd3b056f6e12/accepted/person_d_e[1]/D/journey[1]</t>
  </si>
  <si>
    <t>uuid:848f694e-2fb3-406c-ad5f-cd3b056f6e12/accepted/person_d_e[1]/D/journey[2]</t>
  </si>
  <si>
    <t>uuid:848f694e-2fb3-406c-ad5f-cd3b056f6e12/accepted/person_d_e[2]</t>
  </si>
  <si>
    <t>uuid:848f694e-2fb3-406c-ad5f-cd3b056f6e12/accepted/person_d_e[2]/D/journey[1]</t>
  </si>
  <si>
    <t>uuid:848f694e-2fb3-406c-ad5f-cd3b056f6e12/accepted/person_d_e[2]/D/journey[2]</t>
  </si>
  <si>
    <t>uuid:848f694e-2fb3-406c-ad5f-cd3b056f6e12/accepted/person_d_e[3]</t>
  </si>
  <si>
    <t>uuid:848f694e-2fb3-406c-ad5f-cd3b056f6e12/accepted/person_d_e[3]/D/journey[1]</t>
  </si>
  <si>
    <t>uuid:848f694e-2fb3-406c-ad5f-cd3b056f6e12/accepted/person_d_e[3]/D/journey[2]</t>
  </si>
  <si>
    <t>uuid:848f694e-2fb3-406c-ad5f-cd3b056f6e12/accepted/person_d_e[4]</t>
  </si>
  <si>
    <t>uuid:848f694e-2fb3-406c-ad5f-cd3b056f6e12/accepted/person_d_e[4]/D/journey[1]</t>
  </si>
  <si>
    <t>uuid:848f694e-2fb3-406c-ad5f-cd3b056f6e12/accepted/person_d_e[4]/D/journey[2]</t>
  </si>
  <si>
    <t>uuid:b77868f8-70b8-4565-9b8b-a615d2b530dc/accepted/person_d_e[2]</t>
  </si>
  <si>
    <t>uuid:b77868f8-70b8-4565-9b8b-a615d2b530dc/accepted/person_d_e[2]/D/journey[1]</t>
  </si>
  <si>
    <t>uuid:b77868f8-70b8-4565-9b8b-a615d2b530dc/accepted/person_d_e[2]/D/journey[2]</t>
  </si>
  <si>
    <t>uuid:fa27217d-c530-48a5-87cd-6b4e7d9fc72b/accepted/person_d_e[1]</t>
  </si>
  <si>
    <t>uuid:fa27217d-c530-48a5-87cd-6b4e7d9fc72b/accepted/person_d_e[1]/D/journey[1]</t>
  </si>
  <si>
    <t>uuid:fa27217d-c530-48a5-87cd-6b4e7d9fc72b/accepted/person_d_e[1]/D/journey[2]</t>
  </si>
  <si>
    <t>uuid:fa27217d-c530-48a5-87cd-6b4e7d9fc72b/accepted/person_d_e[2]</t>
  </si>
  <si>
    <t>uuid:fa27217d-c530-48a5-87cd-6b4e7d9fc72b/accepted/person_d_e[2]/D/journey[1]</t>
  </si>
  <si>
    <t>uuid:fa27217d-c530-48a5-87cd-6b4e7d9fc72b/accepted/person_d_e[2]/D/journey[2]</t>
  </si>
  <si>
    <t>uuid:fa27217d-c530-48a5-87cd-6b4e7d9fc72b/accepted/person_d_e[3]</t>
  </si>
  <si>
    <t>uuid:fa27217d-c530-48a5-87cd-6b4e7d9fc72b/accepted/person_d_e[3]/D/journey[1]</t>
  </si>
  <si>
    <t>uuid:fa27217d-c530-48a5-87cd-6b4e7d9fc72b/accepted/person_d_e[3]/D/journey[2]</t>
  </si>
  <si>
    <t>uuid:30e89244-f6d5-452d-893f-873c07bc1e6d/accepted/person_d_e[1]</t>
  </si>
  <si>
    <t>uuid:30e89244-f6d5-452d-893f-873c07bc1e6d/accepted/person_d_e[1]/D/journey[1]</t>
  </si>
  <si>
    <t>uuid:30e89244-f6d5-452d-893f-873c07bc1e6d/accepted/person_d_e[1]/D/journey[2]</t>
  </si>
  <si>
    <t>uuid:30e89244-f6d5-452d-893f-873c07bc1e6d/accepted/person_d_e[2]</t>
  </si>
  <si>
    <t>uuid:30e89244-f6d5-452d-893f-873c07bc1e6d/accepted/person_d_e[2]/D/journey[1]</t>
  </si>
  <si>
    <t>uuid:30e89244-f6d5-452d-893f-873c07bc1e6d/accepted/person_d_e[2]/D/journey[2]</t>
  </si>
  <si>
    <t>uuid:30e89244-f6d5-452d-893f-873c07bc1e6d/accepted/person_d_e[3]</t>
  </si>
  <si>
    <t>uuid:30e89244-f6d5-452d-893f-873c07bc1e6d/accepted/person_d_e[3]/D/journey[1]</t>
  </si>
  <si>
    <t>uuid:30e89244-f6d5-452d-893f-873c07bc1e6d/accepted/person_d_e[3]/D/journey[2]</t>
  </si>
  <si>
    <t>uuid:30e89244-f6d5-452d-893f-873c07bc1e6d/accepted/person_d_e[3]/D/journey[3]</t>
  </si>
  <si>
    <t>uuid:30e89244-f6d5-452d-893f-873c07bc1e6d/accepted/person_d_e[3]/D/journey[4]</t>
  </si>
  <si>
    <t>uuid:30e89244-f6d5-452d-893f-873c07bc1e6d/accepted/person_d_e[4]</t>
  </si>
  <si>
    <t>uuid:30e89244-f6d5-452d-893f-873c07bc1e6d/accepted/person_d_e[4]/D/journey[1]</t>
  </si>
  <si>
    <t>uuid:30e89244-f6d5-452d-893f-873c07bc1e6d/accepted/person_d_e[4]/D/journey[2]</t>
  </si>
  <si>
    <t>uuid:989e9f9e-97a1-4417-a247-1ac46b8dd4c1/accepted/person_d_e[1]</t>
  </si>
  <si>
    <t>uuid:989e9f9e-97a1-4417-a247-1ac46b8dd4c1/accepted/person_d_e[1]/D/journey[1]</t>
  </si>
  <si>
    <t>uuid:989e9f9e-97a1-4417-a247-1ac46b8dd4c1/accepted/person_d_e[1]/D/journey[2]</t>
  </si>
  <si>
    <t>uuid:989e9f9e-97a1-4417-a247-1ac46b8dd4c1/accepted/person_d_e[5]</t>
  </si>
  <si>
    <t>uuid:989e9f9e-97a1-4417-a247-1ac46b8dd4c1/accepted/person_d_e[5]/D/journey[1]</t>
  </si>
  <si>
    <t>uuid:989e9f9e-97a1-4417-a247-1ac46b8dd4c1/accepted/person_d_e[5]/D/journey[2]</t>
  </si>
  <si>
    <t>uuid:b2b64418-7714-45c7-a4e3-c836bd01fc56/accepted/person_d_e[1]</t>
  </si>
  <si>
    <t>uuid:b2b64418-7714-45c7-a4e3-c836bd01fc56/accepted/person_d_e[1]/D/journey[1]</t>
  </si>
  <si>
    <t>uuid:b2b64418-7714-45c7-a4e3-c836bd01fc56/accepted/person_d_e[1]/D/journey[2]</t>
  </si>
  <si>
    <t>uuid:497a006c-7f82-4944-a936-ac374bc6af85/accepted/person_d_e[1]</t>
  </si>
  <si>
    <t>uuid:497a006c-7f82-4944-a936-ac374bc6af85/accepted/person_d_e[1]/D/journey[1]</t>
  </si>
  <si>
    <t>uuid:497a006c-7f82-4944-a936-ac374bc6af85/accepted/person_d_e[1]/D/journey[2]</t>
  </si>
  <si>
    <t>uuid:936b00c1-1a39-4f34-9c12-f7b9c9a5e01f/accepted/person_d_e[1]</t>
  </si>
  <si>
    <t>uuid:936b00c1-1a39-4f34-9c12-f7b9c9a5e01f/accepted/person_d_e[1]/D/journey[1]</t>
  </si>
  <si>
    <t>uuid:936b00c1-1a39-4f34-9c12-f7b9c9a5e01f/accepted/person_d_e[1]/D/journey[2]</t>
  </si>
  <si>
    <t>uuid:936b00c1-1a39-4f34-9c12-f7b9c9a5e01f/accepted/person_d_e[4]</t>
  </si>
  <si>
    <t>uuid:936b00c1-1a39-4f34-9c12-f7b9c9a5e01f/accepted/person_d_e[4]/D/journey[1]</t>
  </si>
  <si>
    <t>uuid:936b00c1-1a39-4f34-9c12-f7b9c9a5e01f/accepted/person_d_e[4]/D/journey[2]</t>
  </si>
  <si>
    <t>uuid:936b00c1-1a39-4f34-9c12-f7b9c9a5e01f/accepted/person_d_e[5]</t>
  </si>
  <si>
    <t>uuid:936b00c1-1a39-4f34-9c12-f7b9c9a5e01f/accepted/person_d_e[5]/D/journey[1]</t>
  </si>
  <si>
    <t>uuid:936b00c1-1a39-4f34-9c12-f7b9c9a5e01f/accepted/person_d_e[5]/D/journey[2]</t>
  </si>
  <si>
    <t>uuid:8e2ce09d-d1af-465c-a1e2-bce3fe0ddc1f/accepted/person_d_e[4]</t>
  </si>
  <si>
    <t>uuid:8e2ce09d-d1af-465c-a1e2-bce3fe0ddc1f/accepted/person_d_e[4]/D/journey[1]</t>
  </si>
  <si>
    <t>uuid:8e2ce09d-d1af-465c-a1e2-bce3fe0ddc1f/accepted/person_d_e[4]/D/journey[2]</t>
  </si>
  <si>
    <t>uuid:de4cef47-73f2-4fe7-9d33-f8b410ac4510/accepted/person_d_e[1]</t>
  </si>
  <si>
    <t>uuid:de4cef47-73f2-4fe7-9d33-f8b410ac4510/accepted/person_d_e[1]/D/journey[1]</t>
  </si>
  <si>
    <t>uuid:de4cef47-73f2-4fe7-9d33-f8b410ac4510/accepted/person_d_e[1]/D/journey[2]</t>
  </si>
  <si>
    <t>uuid:de4cef47-73f2-4fe7-9d33-f8b410ac4510/accepted/person_d_e[1]/D/journey[3]</t>
  </si>
  <si>
    <t>uuid:de4cef47-73f2-4fe7-9d33-f8b410ac4510/accepted/person_d_e[2]</t>
  </si>
  <si>
    <t>uuid:de4cef47-73f2-4fe7-9d33-f8b410ac4510/accepted/person_d_e[2]/D/journey[1]</t>
  </si>
  <si>
    <t>uuid:de4cef47-73f2-4fe7-9d33-f8b410ac4510/accepted/person_d_e[2]/D/journey[2]</t>
  </si>
  <si>
    <t>uuid:de4cef47-73f2-4fe7-9d33-f8b410ac4510/accepted/person_d_e[3]</t>
  </si>
  <si>
    <t>uuid:de4cef47-73f2-4fe7-9d33-f8b410ac4510/accepted/person_d_e[3]/D/journey[1]</t>
  </si>
  <si>
    <t>uuid:de4cef47-73f2-4fe7-9d33-f8b410ac4510/accepted/person_d_e[3]/D/journey[2]</t>
  </si>
  <si>
    <t>uuid:de4cef47-73f2-4fe7-9d33-f8b410ac4510/accepted/person_d_e[4]</t>
  </si>
  <si>
    <t>uuid:de4cef47-73f2-4fe7-9d33-f8b410ac4510/accepted/person_d_e[4]/D/journey[1]</t>
  </si>
  <si>
    <t>uuid:de4cef47-73f2-4fe7-9d33-f8b410ac4510/accepted/person_d_e[4]/D/journey[2]</t>
  </si>
  <si>
    <t>uuid:de4cef47-73f2-4fe7-9d33-f8b410ac4510/accepted/person_d_e[5]</t>
  </si>
  <si>
    <t>uuid:de4cef47-73f2-4fe7-9d33-f8b410ac4510/accepted/person_d_e[5]/D/journey[1]</t>
  </si>
  <si>
    <t>uuid:de4cef47-73f2-4fe7-9d33-f8b410ac4510/accepted/person_d_e[5]/D/journey[2]</t>
  </si>
  <si>
    <t>uuid:a2ea0186-4311-4a61-92cd-dad9963f38eb/accepted/person_d_e[1]</t>
  </si>
  <si>
    <t>uuid:a2ea0186-4311-4a61-92cd-dad9963f38eb/accepted/person_d_e[1]/D/journey[1]</t>
  </si>
  <si>
    <t>uuid:a2ea0186-4311-4a61-92cd-dad9963f38eb/accepted/person_d_e[1]/D/journey[2]</t>
  </si>
  <si>
    <t>uuid:a2ea0186-4311-4a61-92cd-dad9963f38eb/accepted/person_d_e[2]</t>
  </si>
  <si>
    <t>uuid:a2ea0186-4311-4a61-92cd-dad9963f38eb/accepted/person_d_e[2]/D/journey[1]</t>
  </si>
  <si>
    <t>uuid:a2ea0186-4311-4a61-92cd-dad9963f38eb/accepted/person_d_e[2]/D/journey[2]</t>
  </si>
  <si>
    <t>uuid:9ac30f95-840f-41ce-aba6-d3642f3fea12/accepted/person_d_e[1]</t>
  </si>
  <si>
    <t>uuid:9ac30f95-840f-41ce-aba6-d3642f3fea12/accepted/person_d_e[1]/D/journey[1]</t>
  </si>
  <si>
    <t>uuid:9ac30f95-840f-41ce-aba6-d3642f3fea12/accepted/person_d_e[1]/D/journey[2]</t>
  </si>
  <si>
    <t>uuid:9ac30f95-840f-41ce-aba6-d3642f3fea12/accepted/person_d_e[2]</t>
  </si>
  <si>
    <t>uuid:9ac30f95-840f-41ce-aba6-d3642f3fea12/accepted/person_d_e[2]/D/journey[1]</t>
  </si>
  <si>
    <t>uuid:9ac30f95-840f-41ce-aba6-d3642f3fea12/accepted/person_d_e[2]/D/journey[2]</t>
  </si>
  <si>
    <t>uuid:9ac30f95-840f-41ce-aba6-d3642f3fea12/accepted/person_d_e[4]</t>
  </si>
  <si>
    <t>uuid:9ac30f95-840f-41ce-aba6-d3642f3fea12/accepted/person_d_e[4]/D/journey[1]</t>
  </si>
  <si>
    <t>uuid:9ac30f95-840f-41ce-aba6-d3642f3fea12/accepted/person_d_e[4]/D/journey[2]</t>
  </si>
  <si>
    <t>uuid:75f4888d-b5cb-4283-8693-601d2767f2ad/accepted/person_d_e[1]</t>
  </si>
  <si>
    <t>uuid:75f4888d-b5cb-4283-8693-601d2767f2ad/accepted/person_d_e[1]/D/journey[1]</t>
  </si>
  <si>
    <t>uuid:75f4888d-b5cb-4283-8693-601d2767f2ad/accepted/person_d_e[1]/D/journey[2]</t>
  </si>
  <si>
    <t>uuid:75f4888d-b5cb-4283-8693-601d2767f2ad/accepted/person_d_e[2]</t>
  </si>
  <si>
    <t>uuid:75f4888d-b5cb-4283-8693-601d2767f2ad/accepted/person_d_e[2]/D/journey[1]</t>
  </si>
  <si>
    <t>uuid:75f4888d-b5cb-4283-8693-601d2767f2ad/accepted/person_d_e[2]/D/journey[2]</t>
  </si>
  <si>
    <t>uuid:75f4888d-b5cb-4283-8693-601d2767f2ad/accepted/person_d_e[3]</t>
  </si>
  <si>
    <t>uuid:75f4888d-b5cb-4283-8693-601d2767f2ad/accepted/person_d_e[3]/D/journey[1]</t>
  </si>
  <si>
    <t>uuid:75f4888d-b5cb-4283-8693-601d2767f2ad/accepted/person_d_e[3]/D/journey[2]</t>
  </si>
  <si>
    <t>uuid:75f4888d-b5cb-4283-8693-601d2767f2ad/accepted/person_d_e[4]</t>
  </si>
  <si>
    <t>uuid:75f4888d-b5cb-4283-8693-601d2767f2ad/accepted/person_d_e[4]/D/journey[1]</t>
  </si>
  <si>
    <t>uuid:75f4888d-b5cb-4283-8693-601d2767f2ad/accepted/person_d_e[4]/D/journey[2]</t>
  </si>
  <si>
    <t>uuid:e0c6e659-d2fd-4e11-811b-2fa305e2fe11/accepted/person_d_e[1]</t>
  </si>
  <si>
    <t>uuid:e0c6e659-d2fd-4e11-811b-2fa305e2fe11/accepted/person_d_e[1]/D/journey[1]</t>
  </si>
  <si>
    <t>uuid:e0c6e659-d2fd-4e11-811b-2fa305e2fe11/accepted/person_d_e[1]/D/journey[2]</t>
  </si>
  <si>
    <t>uuid:e0c6e659-d2fd-4e11-811b-2fa305e2fe11/accepted/person_d_e[2]</t>
  </si>
  <si>
    <t>uuid:e0c6e659-d2fd-4e11-811b-2fa305e2fe11/accepted/person_d_e[2]/D/journey[1]</t>
  </si>
  <si>
    <t>uuid:e0c6e659-d2fd-4e11-811b-2fa305e2fe11/accepted/person_d_e[2]/D/journey[2]</t>
  </si>
  <si>
    <t>uuid:e0c6e659-d2fd-4e11-811b-2fa305e2fe11/accepted/person_d_e[3]</t>
  </si>
  <si>
    <t>uuid:e0c6e659-d2fd-4e11-811b-2fa305e2fe11/accepted/person_d_e[3]/D/journey[1]</t>
  </si>
  <si>
    <t>uuid:e0c6e659-d2fd-4e11-811b-2fa305e2fe11/accepted/person_d_e[3]/D/journey[2]</t>
  </si>
  <si>
    <t>uuid:e0c6e659-d2fd-4e11-811b-2fa305e2fe11/accepted/person_d_e[4]</t>
  </si>
  <si>
    <t>uuid:e0c6e659-d2fd-4e11-811b-2fa305e2fe11/accepted/person_d_e[4]/D/journey[1]</t>
  </si>
  <si>
    <t>uuid:e0c6e659-d2fd-4e11-811b-2fa305e2fe11/accepted/person_d_e[4]/D/journey[2]</t>
  </si>
  <si>
    <t>uuid:c0bf06af-ff94-45cd-b2c9-11b8d04f2741/accepted/person_d_e[1]</t>
  </si>
  <si>
    <t>uuid:c0bf06af-ff94-45cd-b2c9-11b8d04f2741/accepted/person_d_e[1]/D/journey[1]</t>
  </si>
  <si>
    <t>uuid:c0bf06af-ff94-45cd-b2c9-11b8d04f2741/accepted/person_d_e[1]/D/journey[2]</t>
  </si>
  <si>
    <t>uuid:07c3f193-09f0-4b00-b835-d3c9e1bea20f/accepted/person_d_e[1]</t>
  </si>
  <si>
    <t>uuid:07c3f193-09f0-4b00-b835-d3c9e1bea20f/accepted/person_d_e[1]/D/journey[1]</t>
  </si>
  <si>
    <t>uuid:07c3f193-09f0-4b00-b835-d3c9e1bea20f/accepted/person_d_e[1]/D/journey[2]</t>
  </si>
  <si>
    <t>uuid:07c3f193-09f0-4b00-b835-d3c9e1bea20f/accepted/person_d_e[2]</t>
  </si>
  <si>
    <t>uuid:07c3f193-09f0-4b00-b835-d3c9e1bea20f/accepted/person_d_e[2]/D/journey[1]</t>
  </si>
  <si>
    <t>uuid:07c3f193-09f0-4b00-b835-d3c9e1bea20f/accepted/person_d_e[2]/D/journey[2]</t>
  </si>
  <si>
    <t>uuid:aeca35b0-24e0-42d7-802c-48f3c019ac03/accepted/person_d_e[1]</t>
  </si>
  <si>
    <t>uuid:aeca35b0-24e0-42d7-802c-48f3c019ac03/accepted/person_d_e[1]/D/journey[1]</t>
  </si>
  <si>
    <t>uuid:aeca35b0-24e0-42d7-802c-48f3c019ac03/accepted/person_d_e[1]/D/journey[2]</t>
  </si>
  <si>
    <t>uuid:aeca35b0-24e0-42d7-802c-48f3c019ac03/accepted/person_d_e[1]/D/journey[3]</t>
  </si>
  <si>
    <t>uuid:aeca35b0-24e0-42d7-802c-48f3c019ac03/accepted/person_d_e[3]</t>
  </si>
  <si>
    <t>uuid:aeca35b0-24e0-42d7-802c-48f3c019ac03/accepted/person_d_e[3]/D/journey[1]</t>
  </si>
  <si>
    <t>uuid:aeca35b0-24e0-42d7-802c-48f3c019ac03/accepted/person_d_e[3]/D/journey[2]</t>
  </si>
  <si>
    <t>uuid:aeca35b0-24e0-42d7-802c-48f3c019ac03/accepted/person_d_e[4]</t>
  </si>
  <si>
    <t>uuid:aeca35b0-24e0-42d7-802c-48f3c019ac03/accepted/person_d_e[4]/D/journey[1]</t>
  </si>
  <si>
    <t>uuid:aeca35b0-24e0-42d7-802c-48f3c019ac03/accepted/person_d_e[4]/D/journey[2]</t>
  </si>
  <si>
    <t>uuid:84a2f7dd-6a7a-4ffe-b3d5-ee221dc27b34/accepted/person_d_e[1]</t>
  </si>
  <si>
    <t>uuid:84a2f7dd-6a7a-4ffe-b3d5-ee221dc27b34/accepted/person_d_e[1]/D/journey[1]</t>
  </si>
  <si>
    <t>uuid:84a2f7dd-6a7a-4ffe-b3d5-ee221dc27b34/accepted/person_d_e[1]/D/journey[2]</t>
  </si>
  <si>
    <t>uuid:84a2f7dd-6a7a-4ffe-b3d5-ee221dc27b34/accepted/person_d_e[1]/D/journey[3]</t>
  </si>
  <si>
    <t>uuid:84a2f7dd-6a7a-4ffe-b3d5-ee221dc27b34/accepted/person_d_e[1]/D/journey[4]</t>
  </si>
  <si>
    <t>uuid:84a2f7dd-6a7a-4ffe-b3d5-ee221dc27b34/accepted/person_d_e[2]</t>
  </si>
  <si>
    <t>uuid:84a2f7dd-6a7a-4ffe-b3d5-ee221dc27b34/accepted/person_d_e[2]/D/journey[1]</t>
  </si>
  <si>
    <t>uuid:84a2f7dd-6a7a-4ffe-b3d5-ee221dc27b34/accepted/person_d_e[2]/D/journey[2]</t>
  </si>
  <si>
    <t>uuid:84a2f7dd-6a7a-4ffe-b3d5-ee221dc27b34/accepted/person_d_e[2]/D/journey[3]</t>
  </si>
  <si>
    <t>uuid:84a2f7dd-6a7a-4ffe-b3d5-ee221dc27b34/accepted/person_d_e[2]/D/journey[4]</t>
  </si>
  <si>
    <t>uuid:ad67d6ef-9e49-430a-ae1b-be16db45ad14/accepted/person_d_e[4]</t>
  </si>
  <si>
    <t>uuid:ad67d6ef-9e49-430a-ae1b-be16db45ad14/accepted/person_d_e[4]/D/journey[1]</t>
  </si>
  <si>
    <t>uuid:ad67d6ef-9e49-430a-ae1b-be16db45ad14/accepted/person_d_e[4]/D/journey[2]</t>
  </si>
  <si>
    <t>uuid:9fb28ba9-6467-4316-9aa1-838ff7af2f49/accepted/person_d_e[1]</t>
  </si>
  <si>
    <t>uuid:9fb28ba9-6467-4316-9aa1-838ff7af2f49/accepted/person_d_e[1]/D/journey[1]</t>
  </si>
  <si>
    <t>uuid:9fb28ba9-6467-4316-9aa1-838ff7af2f49/accepted/person_d_e[1]/D/journey[2]</t>
  </si>
  <si>
    <t>uuid:9fb28ba9-6467-4316-9aa1-838ff7af2f49/accepted/person_d_e[2]</t>
  </si>
  <si>
    <t>uuid:9fb28ba9-6467-4316-9aa1-838ff7af2f49/accepted/person_d_e[2]/D/journey[1]</t>
  </si>
  <si>
    <t>uuid:9fb28ba9-6467-4316-9aa1-838ff7af2f49/accepted/person_d_e[2]/D/journey[2]</t>
  </si>
  <si>
    <t>uuid:9fb28ba9-6467-4316-9aa1-838ff7af2f49/accepted/person_d_e[2]/D/journey[3]</t>
  </si>
  <si>
    <t>uuid:9fb28ba9-6467-4316-9aa1-838ff7af2f49/accepted/person_d_e[2]/D/journey[4]</t>
  </si>
  <si>
    <t>uuid:9fb28ba9-6467-4316-9aa1-838ff7af2f49/accepted/person_d_e[3]</t>
  </si>
  <si>
    <t>uuid:9fb28ba9-6467-4316-9aa1-838ff7af2f49/accepted/person_d_e[3]/D/journey[1]</t>
  </si>
  <si>
    <t>uuid:9fb28ba9-6467-4316-9aa1-838ff7af2f49/accepted/person_d_e[3]/D/journey[2]</t>
  </si>
  <si>
    <t>uuid:9fb28ba9-6467-4316-9aa1-838ff7af2f49/accepted/person_d_e[4]</t>
  </si>
  <si>
    <t>uuid:9fb28ba9-6467-4316-9aa1-838ff7af2f49/accepted/person_d_e[4]/D/journey[1]</t>
  </si>
  <si>
    <t>uuid:9fb28ba9-6467-4316-9aa1-838ff7af2f49/accepted/person_d_e[4]/D/journey[2]</t>
  </si>
  <si>
    <t>uuid:40b230b5-6a73-4a1d-9801-cf6f259825ed/accepted/person_d_e[1]</t>
  </si>
  <si>
    <t>uuid:40b230b5-6a73-4a1d-9801-cf6f259825ed/accepted/person_d_e[1]/D/journey[1]</t>
  </si>
  <si>
    <t>uuid:40b230b5-6a73-4a1d-9801-cf6f259825ed/accepted/person_d_e[1]/D/journey[2]</t>
  </si>
  <si>
    <t>uuid:1f33c0e6-47c3-4503-b6f5-4cb396d25eaf/accepted/person_d_e[1]</t>
  </si>
  <si>
    <t>uuid:1f33c0e6-47c3-4503-b6f5-4cb396d25eaf/accepted/person_d_e[1]/D/journey[1]</t>
  </si>
  <si>
    <t>uuid:1f33c0e6-47c3-4503-b6f5-4cb396d25eaf/accepted/person_d_e[1]/D/journey[2]</t>
  </si>
  <si>
    <t>uuid:28fb0d5d-91ab-4a3d-bfda-e5aa2e7e6e92/accepted/person_d_e[4]</t>
  </si>
  <si>
    <t>uuid:28fb0d5d-91ab-4a3d-bfda-e5aa2e7e6e92/accepted/person_d_e[4]/D/journey[1]</t>
  </si>
  <si>
    <t>uuid:28fb0d5d-91ab-4a3d-bfda-e5aa2e7e6e92/accepted/person_d_e[4]/D/journey[2]</t>
  </si>
  <si>
    <t>uuid:7371a8a1-2659-4261-bfc9-84182eb54933/accepted/person_d_e[1]</t>
  </si>
  <si>
    <t>uuid:7371a8a1-2659-4261-bfc9-84182eb54933/accepted/person_d_e[1]/D/journey[1]</t>
  </si>
  <si>
    <t>uuid:7371a8a1-2659-4261-bfc9-84182eb54933/accepted/person_d_e[1]/D/journey[2]</t>
  </si>
  <si>
    <t>uuid:0c29a6d9-38f0-4377-b4e8-558f09af7db6/accepted/person_d_e[1]</t>
  </si>
  <si>
    <t>uuid:0c29a6d9-38f0-4377-b4e8-558f09af7db6/accepted/person_d_e[1]/D/journey[1]</t>
  </si>
  <si>
    <t>uuid:0c29a6d9-38f0-4377-b4e8-558f09af7db6/accepted/person_d_e[2]</t>
  </si>
  <si>
    <t>uuid:0c29a6d9-38f0-4377-b4e8-558f09af7db6/accepted/person_d_e[2]/D/journey[1]</t>
  </si>
  <si>
    <t>uuid:b9e12ec3-c194-4c9a-8189-c017a025ff87/accepted/person_d_e[1]</t>
  </si>
  <si>
    <t>uuid:b9e12ec3-c194-4c9a-8189-c017a025ff87/accepted/person_d_e[1]/D/journey[1]</t>
  </si>
  <si>
    <t>uuid:b9e12ec3-c194-4c9a-8189-c017a025ff87/accepted/person_d_e[1]/D/journey[2]</t>
  </si>
  <si>
    <t>uuid:b9e12ec3-c194-4c9a-8189-c017a025ff87/accepted/person_d_e[2]</t>
  </si>
  <si>
    <t>uuid:b9e12ec3-c194-4c9a-8189-c017a025ff87/accepted/person_d_e[2]/D/journey[1]</t>
  </si>
  <si>
    <t>uuid:b9e12ec3-c194-4c9a-8189-c017a025ff87/accepted/person_d_e[2]/D/journey[2]</t>
  </si>
  <si>
    <t>uuid:5ee0fc7d-8ac2-4a78-a280-a63bd0528140/accepted/person_d_e[1]</t>
  </si>
  <si>
    <t>uuid:5ee0fc7d-8ac2-4a78-a280-a63bd0528140/accepted/person_d_e[1]/D/journey[1]</t>
  </si>
  <si>
    <t>uuid:5ee0fc7d-8ac2-4a78-a280-a63bd0528140/accepted/person_d_e[1]/D/journey[2]</t>
  </si>
  <si>
    <t>uuid:5ee0fc7d-8ac2-4a78-a280-a63bd0528140/accepted/person_d_e[2]</t>
  </si>
  <si>
    <t>uuid:5ee0fc7d-8ac2-4a78-a280-a63bd0528140/accepted/person_d_e[2]/D/journey[1]</t>
  </si>
  <si>
    <t>uuid:5ee0fc7d-8ac2-4a78-a280-a63bd0528140/accepted/person_d_e[2]/D/journey[2]</t>
  </si>
  <si>
    <t>uuid:52e2dcb9-47c8-4f04-b887-e6dddc6d813c/accepted/person_d_e[1]</t>
  </si>
  <si>
    <t>uuid:52e2dcb9-47c8-4f04-b887-e6dddc6d813c/accepted/person_d_e[1]/D/journey[1]</t>
  </si>
  <si>
    <t>uuid:52e2dcb9-47c8-4f04-b887-e6dddc6d813c/accepted/person_d_e[1]/D/journey[2]</t>
  </si>
  <si>
    <t>uuid:52e2dcb9-47c8-4f04-b887-e6dddc6d813c/accepted/person_d_e[2]</t>
  </si>
  <si>
    <t>uuid:52e2dcb9-47c8-4f04-b887-e6dddc6d813c/accepted/person_d_e[2]/D/journey[1]</t>
  </si>
  <si>
    <t>uuid:52e2dcb9-47c8-4f04-b887-e6dddc6d813c/accepted/person_d_e[2]/D/journey[2]</t>
  </si>
  <si>
    <t>uuid:52e2dcb9-47c8-4f04-b887-e6dddc6d813c/accepted/person_d_e[3]</t>
  </si>
  <si>
    <t>uuid:52e2dcb9-47c8-4f04-b887-e6dddc6d813c/accepted/person_d_e[3]/D/journey[1]</t>
  </si>
  <si>
    <t>uuid:52e2dcb9-47c8-4f04-b887-e6dddc6d813c/accepted/person_d_e[3]/D/journey[2]</t>
  </si>
  <si>
    <t>uuid:52e2dcb9-47c8-4f04-b887-e6dddc6d813c/accepted/person_d_e[4]</t>
  </si>
  <si>
    <t>uuid:52e2dcb9-47c8-4f04-b887-e6dddc6d813c/accepted/person_d_e[4]/D/journey[1]</t>
  </si>
  <si>
    <t>uuid:52e2dcb9-47c8-4f04-b887-e6dddc6d813c/accepted/person_d_e[4]/D/journey[2]</t>
  </si>
  <si>
    <t>uuid:94fbe27b-a92f-4770-b5b4-d2f48a6f9c02/accepted/person_d_e[3]</t>
  </si>
  <si>
    <t>uuid:94fbe27b-a92f-4770-b5b4-d2f48a6f9c02/accepted/person_d_e[3]/D/journey[1]</t>
  </si>
  <si>
    <t>uuid:94fbe27b-a92f-4770-b5b4-d2f48a6f9c02/accepted/person_d_e[3]/D/journey[2]</t>
  </si>
  <si>
    <t>uuid:94fbe27b-a92f-4770-b5b4-d2f48a6f9c02/accepted/person_d_e[4]</t>
  </si>
  <si>
    <t>uuid:94fbe27b-a92f-4770-b5b4-d2f48a6f9c02/accepted/person_d_e[4]/D/journey[1]</t>
  </si>
  <si>
    <t>uuid:94fbe27b-a92f-4770-b5b4-d2f48a6f9c02/accepted/person_d_e[4]/D/journey[2]</t>
  </si>
  <si>
    <t>uuid:26e471ec-2e8d-4bc2-8fe0-fd66c42fdec9/accepted/person_d_e[2]</t>
  </si>
  <si>
    <t>uuid:26e471ec-2e8d-4bc2-8fe0-fd66c42fdec9/accepted/person_d_e[2]/D/journey[1]</t>
  </si>
  <si>
    <t>uuid:26e471ec-2e8d-4bc2-8fe0-fd66c42fdec9/accepted/person_d_e[2]/D/journey[2]</t>
  </si>
  <si>
    <t>uuid:26e471ec-2e8d-4bc2-8fe0-fd66c42fdec9/accepted/person_d_e[3]</t>
  </si>
  <si>
    <t>uuid:26e471ec-2e8d-4bc2-8fe0-fd66c42fdec9/accepted/person_d_e[3]/D/journey[1]</t>
  </si>
  <si>
    <t>uuid:26e471ec-2e8d-4bc2-8fe0-fd66c42fdec9/accepted/person_d_e[3]/D/journey[2]</t>
  </si>
  <si>
    <t>uuid:347ab368-b095-48c9-af4e-19a7e348a3d1/accepted/person_d_e[1]</t>
  </si>
  <si>
    <t>uuid:347ab368-b095-48c9-af4e-19a7e348a3d1/accepted/person_d_e[1]/D/journey[1]</t>
  </si>
  <si>
    <t>uuid:347ab368-b095-48c9-af4e-19a7e348a3d1/accepted/person_d_e[1]/D/journey[2]</t>
  </si>
  <si>
    <t>uuid:347ab368-b095-48c9-af4e-19a7e348a3d1/accepted/person_d_e[2]</t>
  </si>
  <si>
    <t>uuid:347ab368-b095-48c9-af4e-19a7e348a3d1/accepted/person_d_e[2]/D/journey[1]</t>
  </si>
  <si>
    <t>uuid:347ab368-b095-48c9-af4e-19a7e348a3d1/accepted/person_d_e[2]/D/journey[2]</t>
  </si>
  <si>
    <t>uuid:e6ae5330-afa6-44ba-9292-0fd243b1a88f/accepted/person_d_e[1]</t>
  </si>
  <si>
    <t>uuid:e6ae5330-afa6-44ba-9292-0fd243b1a88f/accepted/person_d_e[1]/D/journey[1]</t>
  </si>
  <si>
    <t>uuid:e6ae5330-afa6-44ba-9292-0fd243b1a88f/accepted/person_d_e[1]/D/journey[2]</t>
  </si>
  <si>
    <t>uuid:e6ae5330-afa6-44ba-9292-0fd243b1a88f/accepted/person_d_e[3]</t>
  </si>
  <si>
    <t>uuid:e6ae5330-afa6-44ba-9292-0fd243b1a88f/accepted/person_d_e[3]/D/journey[1]</t>
  </si>
  <si>
    <t>uuid:e6ae5330-afa6-44ba-9292-0fd243b1a88f/accepted/person_d_e[3]/D/journey[2]</t>
  </si>
  <si>
    <t>uuid:e6ae5330-afa6-44ba-9292-0fd243b1a88f/accepted/person_d_e[4]</t>
  </si>
  <si>
    <t>uuid:e6ae5330-afa6-44ba-9292-0fd243b1a88f/accepted/person_d_e[4]/D/journey[1]</t>
  </si>
  <si>
    <t>uuid:e6ae5330-afa6-44ba-9292-0fd243b1a88f/accepted/person_d_e[4]/D/journey[2]</t>
  </si>
  <si>
    <t>uuid:47323963-bc97-48e1-b2af-19e1b9cbc1a4/accepted/person_d_e[1]</t>
  </si>
  <si>
    <t>uuid:47323963-bc97-48e1-b2af-19e1b9cbc1a4/accepted/person_d_e[1]/D/journey[1]</t>
  </si>
  <si>
    <t>uuid:47323963-bc97-48e1-b2af-19e1b9cbc1a4/accepted/person_d_e[1]/D/journey[2]</t>
  </si>
  <si>
    <t>uuid:47323963-bc97-48e1-b2af-19e1b9cbc1a4/accepted/person_d_e[2]</t>
  </si>
  <si>
    <t>uuid:47323963-bc97-48e1-b2af-19e1b9cbc1a4/accepted/person_d_e[2]/D/journey[1]</t>
  </si>
  <si>
    <t>uuid:47323963-bc97-48e1-b2af-19e1b9cbc1a4/accepted/person_d_e[2]/D/journey[2]</t>
  </si>
  <si>
    <t>uuid:06cf2b30-696c-4ce9-80e3-72d570c7e230/accepted/person_d_e[1]</t>
  </si>
  <si>
    <t>uuid:06cf2b30-696c-4ce9-80e3-72d570c7e230/accepted/person_d_e[1]/D/journey[1]</t>
  </si>
  <si>
    <t>uuid:06cf2b30-696c-4ce9-80e3-72d570c7e230/accepted/person_d_e[1]/D/journey[2]</t>
  </si>
  <si>
    <t>uuid:06cf2b30-696c-4ce9-80e3-72d570c7e230/accepted/person_d_e[2]</t>
  </si>
  <si>
    <t>uuid:06cf2b30-696c-4ce9-80e3-72d570c7e230/accepted/person_d_e[2]/D/journey[1]</t>
  </si>
  <si>
    <t>uuid:06cf2b30-696c-4ce9-80e3-72d570c7e230/accepted/person_d_e[2]/D/journey[2]</t>
  </si>
  <si>
    <t>uuid:06cf2b30-696c-4ce9-80e3-72d570c7e230/accepted/person_d_e[3]</t>
  </si>
  <si>
    <t>uuid:06cf2b30-696c-4ce9-80e3-72d570c7e230/accepted/person_d_e[3]/D/journey[1]</t>
  </si>
  <si>
    <t>uuid:06cf2b30-696c-4ce9-80e3-72d570c7e230/accepted/person_d_e[3]/D/journey[2]</t>
  </si>
  <si>
    <t>uuid:36571e9c-2c41-4d77-9bf5-d24f5440621c/accepted/person_d_e[1]</t>
  </si>
  <si>
    <t>uuid:36571e9c-2c41-4d77-9bf5-d24f5440621c/accepted/person_d_e[1]/D/journey[1]</t>
  </si>
  <si>
    <t>uuid:36571e9c-2c41-4d77-9bf5-d24f5440621c/accepted/person_d_e[1]/D/journey[2]</t>
  </si>
  <si>
    <t>uuid:36571e9c-2c41-4d77-9bf5-d24f5440621c/accepted/person_d_e[1]/D/journey[3]</t>
  </si>
  <si>
    <t>uuid:36571e9c-2c41-4d77-9bf5-d24f5440621c/accepted/person_d_e[1]/D/journey[4]</t>
  </si>
  <si>
    <t>uuid:80a0c865-c405-435a-b37b-0aa45d330fea/accepted/person_d_e[1]</t>
  </si>
  <si>
    <t>uuid:80a0c865-c405-435a-b37b-0aa45d330fea/accepted/person_d_e[1]/D/journey[1]</t>
  </si>
  <si>
    <t>uuid:80a0c865-c405-435a-b37b-0aa45d330fea/accepted/person_d_e[1]/D/journey[2]</t>
  </si>
  <si>
    <t>uuid:80a0c865-c405-435a-b37b-0aa45d330fea/accepted/person_d_e[2]</t>
  </si>
  <si>
    <t>uuid:80a0c865-c405-435a-b37b-0aa45d330fea/accepted/person_d_e[2]/D/journey[1]</t>
  </si>
  <si>
    <t>uuid:80a0c865-c405-435a-b37b-0aa45d330fea/accepted/person_d_e[2]/D/journey[2]</t>
  </si>
  <si>
    <t>uuid:e884284c-f395-4d49-b4d8-e2f25ba61d91/accepted/person_d_e[1]</t>
  </si>
  <si>
    <t>uuid:e884284c-f395-4d49-b4d8-e2f25ba61d91/accepted/person_d_e[1]/D/journey[1]</t>
  </si>
  <si>
    <t>uuid:e884284c-f395-4d49-b4d8-e2f25ba61d91/accepted/person_d_e[1]/D/journey[2]</t>
  </si>
  <si>
    <t>uuid:e884284c-f395-4d49-b4d8-e2f25ba61d91/accepted/person_d_e[3]</t>
  </si>
  <si>
    <t>uuid:e884284c-f395-4d49-b4d8-e2f25ba61d91/accepted/person_d_e[3]/D/journey[1]</t>
  </si>
  <si>
    <t>uuid:e884284c-f395-4d49-b4d8-e2f25ba61d91/accepted/person_d_e[3]/D/journey[2]</t>
  </si>
  <si>
    <t>uuid:e884284c-f395-4d49-b4d8-e2f25ba61d91/accepted/person_d_e[3]/D/journey[3]</t>
  </si>
  <si>
    <t>uuid:e884284c-f395-4d49-b4d8-e2f25ba61d91/accepted/person_d_e[4]</t>
  </si>
  <si>
    <t>uuid:e884284c-f395-4d49-b4d8-e2f25ba61d91/accepted/person_d_e[4]/D/journey[1]</t>
  </si>
  <si>
    <t>uuid:e884284c-f395-4d49-b4d8-e2f25ba61d91/accepted/person_d_e[4]/D/journey[2]</t>
  </si>
  <si>
    <t>uuid:e884284c-f395-4d49-b4d8-e2f25ba61d91/accepted/person_d_e[4]/D/journey[3]</t>
  </si>
  <si>
    <t>uuid:c279c0d4-84ac-4b17-a0db-a5bdf057cced/accepted/person_d_e[1]</t>
  </si>
  <si>
    <t>uuid:c279c0d4-84ac-4b17-a0db-a5bdf057cced/accepted/person_d_e[1]/D/journey[1]</t>
  </si>
  <si>
    <t>uuid:c279c0d4-84ac-4b17-a0db-a5bdf057cced/accepted/person_d_e[1]/D/journey[2]</t>
  </si>
  <si>
    <t>uuid:c279c0d4-84ac-4b17-a0db-a5bdf057cced/accepted/person_d_e[2]</t>
  </si>
  <si>
    <t>uuid:c279c0d4-84ac-4b17-a0db-a5bdf057cced/accepted/person_d_e[2]/D/journey[1]</t>
  </si>
  <si>
    <t>uuid:c279c0d4-84ac-4b17-a0db-a5bdf057cced/accepted/person_d_e[2]/D/journey[2]</t>
  </si>
  <si>
    <t>uuid:f8c3921d-9e43-4fa3-a9f0-f50bd4b38680/accepted/person_d_e[2]</t>
  </si>
  <si>
    <t>uuid:f8c3921d-9e43-4fa3-a9f0-f50bd4b38680/accepted/person_d_e[2]/D/journey[1]</t>
  </si>
  <si>
    <t>uuid:f8c3921d-9e43-4fa3-a9f0-f50bd4b38680/accepted/person_d_e[2]/D/journey[2]</t>
  </si>
  <si>
    <t>uuid:f8c3921d-9e43-4fa3-a9f0-f50bd4b38680/accepted/person_d_e[3]</t>
  </si>
  <si>
    <t>uuid:f8c3921d-9e43-4fa3-a9f0-f50bd4b38680/accepted/person_d_e[3]/D/journey[1]</t>
  </si>
  <si>
    <t>uuid:f8c3921d-9e43-4fa3-a9f0-f50bd4b38680/accepted/person_d_e[3]/D/journey[2]</t>
  </si>
  <si>
    <t>uuid:f8c3921d-9e43-4fa3-a9f0-f50bd4b38680/accepted/person_d_e[4]</t>
  </si>
  <si>
    <t>uuid:f8c3921d-9e43-4fa3-a9f0-f50bd4b38680/accepted/person_d_e[4]/D/journey[1]</t>
  </si>
  <si>
    <t>uuid:f8c3921d-9e43-4fa3-a9f0-f50bd4b38680/accepted/person_d_e[4]/D/journey[2]</t>
  </si>
  <si>
    <t>uuid:1d664ee1-a7e8-4dcd-b323-3df5733d8eaf/accepted/person_d_e[1]</t>
  </si>
  <si>
    <t>uuid:1d664ee1-a7e8-4dcd-b323-3df5733d8eaf/accepted/person_d_e[1]/D/journey[1]</t>
  </si>
  <si>
    <t>uuid:1d664ee1-a7e8-4dcd-b323-3df5733d8eaf/accepted/person_d_e[1]/D/journey[2]</t>
  </si>
  <si>
    <t>uuid:1d664ee1-a7e8-4dcd-b323-3df5733d8eaf/accepted/person_d_e[2]</t>
  </si>
  <si>
    <t>uuid:1d664ee1-a7e8-4dcd-b323-3df5733d8eaf/accepted/person_d_e[2]/D/journey[1]</t>
  </si>
  <si>
    <t>uuid:1d664ee1-a7e8-4dcd-b323-3df5733d8eaf/accepted/person_d_e[3]</t>
  </si>
  <si>
    <t>uuid:1d664ee1-a7e8-4dcd-b323-3df5733d8eaf/accepted/person_d_e[3]/D/journey[1]</t>
  </si>
  <si>
    <t>uuid:1d664ee1-a7e8-4dcd-b323-3df5733d8eaf/accepted/person_d_e[3]/D/journey[2]</t>
  </si>
  <si>
    <t>uuid:6fe76baa-d02b-4f8c-91b5-d6b41759377f/accepted/person_d_e[1]</t>
  </si>
  <si>
    <t>uuid:6fe76baa-d02b-4f8c-91b5-d6b41759377f/accepted/person_d_e[1]/D/journey[1]</t>
  </si>
  <si>
    <t>uuid:6fe76baa-d02b-4f8c-91b5-d6b41759377f/accepted/person_d_e[1]/D/journey[2]</t>
  </si>
  <si>
    <t>uuid:2dedf687-abd9-4b23-9c0c-e93f9b8673e9/accepted/person_d_e[1]</t>
  </si>
  <si>
    <t>uuid:2dedf687-abd9-4b23-9c0c-e93f9b8673e9/accepted/person_d_e[1]/D/journey[1]</t>
  </si>
  <si>
    <t>uuid:2dedf687-abd9-4b23-9c0c-e93f9b8673e9/accepted/person_d_e[1]/D/journey[2]</t>
  </si>
  <si>
    <t>uuid:2dedf687-abd9-4b23-9c0c-e93f9b8673e9/accepted/person_d_e[1]/D/journey[3]</t>
  </si>
  <si>
    <t>uuid:2dedf687-abd9-4b23-9c0c-e93f9b8673e9/accepted/person_d_e[1]/D/journey[4]</t>
  </si>
  <si>
    <t>uuid:2dedf687-abd9-4b23-9c0c-e93f9b8673e9/accepted/person_d_e[2]</t>
  </si>
  <si>
    <t>uuid:2dedf687-abd9-4b23-9c0c-e93f9b8673e9/accepted/person_d_e[2]/D/journey[1]</t>
  </si>
  <si>
    <t>uuid:2dedf687-abd9-4b23-9c0c-e93f9b8673e9/accepted/person_d_e[2]/D/journey[2]</t>
  </si>
  <si>
    <t>uuid:2dedf687-abd9-4b23-9c0c-e93f9b8673e9/accepted/person_d_e[3]</t>
  </si>
  <si>
    <t>uuid:2dedf687-abd9-4b23-9c0c-e93f9b8673e9/accepted/person_d_e[3]/D/journey[1]</t>
  </si>
  <si>
    <t>uuid:2dedf687-abd9-4b23-9c0c-e93f9b8673e9/accepted/person_d_e[3]/D/journey[2]</t>
  </si>
  <si>
    <t>uuid:2dedf687-abd9-4b23-9c0c-e93f9b8673e9/accepted/person_d_e[4]</t>
  </si>
  <si>
    <t>uuid:2dedf687-abd9-4b23-9c0c-e93f9b8673e9/accepted/person_d_e[4]/D/journey[1]</t>
  </si>
  <si>
    <t>uuid:2dedf687-abd9-4b23-9c0c-e93f9b8673e9/accepted/person_d_e[4]/D/journey[2]</t>
  </si>
  <si>
    <t>uuid:5a3bb137-45a4-4a48-95cc-6e2cfe23f917/accepted/person_d_e[1]</t>
  </si>
  <si>
    <t>uuid:5a3bb137-45a4-4a48-95cc-6e2cfe23f917/accepted/person_d_e[1]/D/journey[1]</t>
  </si>
  <si>
    <t>uuid:5a3bb137-45a4-4a48-95cc-6e2cfe23f917/accepted/person_d_e[1]/D/journey[2]</t>
  </si>
  <si>
    <t>uuid:5a3bb137-45a4-4a48-95cc-6e2cfe23f917/accepted/person_d_e[2]</t>
  </si>
  <si>
    <t>uuid:5a3bb137-45a4-4a48-95cc-6e2cfe23f917/accepted/person_d_e[2]/D/journey[1]</t>
  </si>
  <si>
    <t>uuid:5a3bb137-45a4-4a48-95cc-6e2cfe23f917/accepted/person_d_e[2]/D/journey[2]</t>
  </si>
  <si>
    <t>uuid:cd80cd10-6404-4965-a142-924aafa94923/accepted/person_d_e[1]</t>
  </si>
  <si>
    <t>uuid:cd80cd10-6404-4965-a142-924aafa94923/accepted/person_d_e[1]/D/journey[1]</t>
  </si>
  <si>
    <t>uuid:cd80cd10-6404-4965-a142-924aafa94923/accepted/person_d_e[1]/D/journey[2]</t>
  </si>
  <si>
    <t>uuid:8139f18a-fb8d-475c-8b83-2d14fc401fb2/accepted/person_d_e[1]</t>
  </si>
  <si>
    <t>uuid:8139f18a-fb8d-475c-8b83-2d14fc401fb2/accepted/person_d_e[1]/D/journey[1]</t>
  </si>
  <si>
    <t>uuid:8139f18a-fb8d-475c-8b83-2d14fc401fb2/accepted/person_d_e[1]/D/journey[2]</t>
  </si>
  <si>
    <t>uuid:8139f18a-fb8d-475c-8b83-2d14fc401fb2/accepted/person_d_e[2]</t>
  </si>
  <si>
    <t>uuid:8139f18a-fb8d-475c-8b83-2d14fc401fb2/accepted/person_d_e[2]/D/journey[1]</t>
  </si>
  <si>
    <t>uuid:8139f18a-fb8d-475c-8b83-2d14fc401fb2/accepted/person_d_e[2]/D/journey[2]</t>
  </si>
  <si>
    <t>uuid:f32bbfb8-fd00-4e3f-865b-aa8ebd0418c2/accepted/person_d_e[1]</t>
  </si>
  <si>
    <t>uuid:f32bbfb8-fd00-4e3f-865b-aa8ebd0418c2/accepted/person_d_e[1]/D/journey[1]</t>
  </si>
  <si>
    <t>uuid:f32bbfb8-fd00-4e3f-865b-aa8ebd0418c2/accepted/person_d_e[1]/D/journey[2]</t>
  </si>
  <si>
    <t>uuid:f32bbfb8-fd00-4e3f-865b-aa8ebd0418c2/accepted/person_d_e[2]</t>
  </si>
  <si>
    <t>uuid:f32bbfb8-fd00-4e3f-865b-aa8ebd0418c2/accepted/person_d_e[2]/D/journey[1]</t>
  </si>
  <si>
    <t>uuid:f32bbfb8-fd00-4e3f-865b-aa8ebd0418c2/accepted/person_d_e[2]/D/journey[2]</t>
  </si>
  <si>
    <t>uuid:f32bbfb8-fd00-4e3f-865b-aa8ebd0418c2/accepted/person_d_e[3]</t>
  </si>
  <si>
    <t>uuid:f32bbfb8-fd00-4e3f-865b-aa8ebd0418c2/accepted/person_d_e[3]/D/journey[1]</t>
  </si>
  <si>
    <t>uuid:f32bbfb8-fd00-4e3f-865b-aa8ebd0418c2/accepted/person_d_e[3]/D/journey[2]</t>
  </si>
  <si>
    <t>uuid:4ab8ec3d-f347-46ff-996b-665f43773faa/accepted/person_d_e[1]</t>
  </si>
  <si>
    <t>uuid:4ab8ec3d-f347-46ff-996b-665f43773faa/accepted/person_d_e[1]/D/journey[1]</t>
  </si>
  <si>
    <t>uuid:4ab8ec3d-f347-46ff-996b-665f43773faa/accepted/person_d_e[1]/D/journey[2]</t>
  </si>
  <si>
    <t>uuid:4ab8ec3d-f347-46ff-996b-665f43773faa/accepted/person_d_e[2]</t>
  </si>
  <si>
    <t>uuid:4ab8ec3d-f347-46ff-996b-665f43773faa/accepted/person_d_e[2]/D/journey[1]</t>
  </si>
  <si>
    <t>uuid:4ab8ec3d-f347-46ff-996b-665f43773faa/accepted/person_d_e[2]/D/journey[2]</t>
  </si>
  <si>
    <t>uuid:86514bf6-304a-4e65-affd-90de150ac07c/accepted/person_d_e[1]</t>
  </si>
  <si>
    <t>uuid:86514bf6-304a-4e65-affd-90de150ac07c/accepted/person_d_e[1]/D/journey[1]</t>
  </si>
  <si>
    <t>uuid:86514bf6-304a-4e65-affd-90de150ac07c/accepted/person_d_e[1]/D/journey[2]</t>
  </si>
  <si>
    <t>uuid:86514bf6-304a-4e65-affd-90de150ac07c/accepted/person_d_e[2]</t>
  </si>
  <si>
    <t>uuid:86514bf6-304a-4e65-affd-90de150ac07c/accepted/person_d_e[2]/D/journey[1]</t>
  </si>
  <si>
    <t>uuid:86514bf6-304a-4e65-affd-90de150ac07c/accepted/person_d_e[2]/D/journey[2]</t>
  </si>
  <si>
    <t>uuid:86514bf6-304a-4e65-affd-90de150ac07c/accepted/person_d_e[3]</t>
  </si>
  <si>
    <t>uuid:86514bf6-304a-4e65-affd-90de150ac07c/accepted/person_d_e[3]/D/journey[1]</t>
  </si>
  <si>
    <t>uuid:86514bf6-304a-4e65-affd-90de150ac07c/accepted/person_d_e[3]/D/journey[2]</t>
  </si>
  <si>
    <t>uuid:68978970-6744-4e5b-8429-c5c4b4664183/accepted/person_d_e[1]</t>
  </si>
  <si>
    <t>uuid:68978970-6744-4e5b-8429-c5c4b4664183/accepted/person_d_e[1]/D/journey[1]</t>
  </si>
  <si>
    <t>uuid:68978970-6744-4e5b-8429-c5c4b4664183/accepted/person_d_e[1]/D/journey[2]</t>
  </si>
  <si>
    <t>uuid:68978970-6744-4e5b-8429-c5c4b4664183/accepted/person_d_e[2]</t>
  </si>
  <si>
    <t>uuid:68978970-6744-4e5b-8429-c5c4b4664183/accepted/person_d_e[2]/D/journey[1]</t>
  </si>
  <si>
    <t>uuid:68978970-6744-4e5b-8429-c5c4b4664183/accepted/person_d_e[2]/D/journey[2]</t>
  </si>
  <si>
    <t>uuid:68978970-6744-4e5b-8429-c5c4b4664183/accepted/person_d_e[3]</t>
  </si>
  <si>
    <t>uuid:68978970-6744-4e5b-8429-c5c4b4664183/accepted/person_d_e[3]/D/journey[1]</t>
  </si>
  <si>
    <t>uuid:68978970-6744-4e5b-8429-c5c4b4664183/accepted/person_d_e[3]/D/journey[2]</t>
  </si>
  <si>
    <t>uuid:2ad77e42-81a2-4886-96a5-968d368a5d9d/accepted/person_d_e[1]</t>
  </si>
  <si>
    <t>uuid:2ad77e42-81a2-4886-96a5-968d368a5d9d/accepted/person_d_e[1]/D/journey[1]</t>
  </si>
  <si>
    <t>uuid:2ad77e42-81a2-4886-96a5-968d368a5d9d/accepted/person_d_e[1]/D/journey[2]</t>
  </si>
  <si>
    <t>uuid:2ad77e42-81a2-4886-96a5-968d368a5d9d/accepted/person_d_e[2]</t>
  </si>
  <si>
    <t>uuid:2ad77e42-81a2-4886-96a5-968d368a5d9d/accepted/person_d_e[2]/D/journey[1]</t>
  </si>
  <si>
    <t>uuid:2ad77e42-81a2-4886-96a5-968d368a5d9d/accepted/person_d_e[2]/D/journey[2]</t>
  </si>
  <si>
    <t>uuid:2ad77e42-81a2-4886-96a5-968d368a5d9d/accepted/person_d_e[3]</t>
  </si>
  <si>
    <t>uuid:2ad77e42-81a2-4886-96a5-968d368a5d9d/accepted/person_d_e[3]/D/journey[1]</t>
  </si>
  <si>
    <t>uuid:2ad77e42-81a2-4886-96a5-968d368a5d9d/accepted/person_d_e[3]/D/journey[2]</t>
  </si>
  <si>
    <t>uuid:42bb5f41-8743-4f77-bd14-3425349669a6/accepted/person_d_e[1]</t>
  </si>
  <si>
    <t>uuid:42bb5f41-8743-4f77-bd14-3425349669a6/accepted/person_d_e[1]/D/journey[1]</t>
  </si>
  <si>
    <t>uuid:42bb5f41-8743-4f77-bd14-3425349669a6/accepted/person_d_e[1]/D/journey[2]</t>
  </si>
  <si>
    <t>uuid:42bb5f41-8743-4f77-bd14-3425349669a6/accepted/person_d_e[2]</t>
  </si>
  <si>
    <t>uuid:42bb5f41-8743-4f77-bd14-3425349669a6/accepted/person_d_e[2]/D/journey[1]</t>
  </si>
  <si>
    <t>uuid:42bb5f41-8743-4f77-bd14-3425349669a6/accepted/person_d_e[2]/D/journey[2]</t>
  </si>
  <si>
    <t>uuid:42bb5f41-8743-4f77-bd14-3425349669a6/accepted/person_d_e[3]</t>
  </si>
  <si>
    <t>uuid:42bb5f41-8743-4f77-bd14-3425349669a6/accepted/person_d_e[3]/D/journey[1]</t>
  </si>
  <si>
    <t>uuid:42bb5f41-8743-4f77-bd14-3425349669a6/accepted/person_d_e[3]/D/journey[2]</t>
  </si>
  <si>
    <t>uuid:4544f027-7782-47c0-8647-5222fec947b2/accepted/person_d_e[1]</t>
  </si>
  <si>
    <t>uuid:4544f027-7782-47c0-8647-5222fec947b2/accepted/person_d_e[1]/D/journey[1]</t>
  </si>
  <si>
    <t>uuid:4544f027-7782-47c0-8647-5222fec947b2/accepted/person_d_e[1]/D/journey[2]</t>
  </si>
  <si>
    <t>uuid:4544f027-7782-47c0-8647-5222fec947b2/accepted/person_d_e[2]</t>
  </si>
  <si>
    <t>uuid:4544f027-7782-47c0-8647-5222fec947b2/accepted/person_d_e[2]/D/journey[1]</t>
  </si>
  <si>
    <t>uuid:4544f027-7782-47c0-8647-5222fec947b2/accepted/person_d_e[2]/D/journey[2]</t>
  </si>
  <si>
    <t>uuid:5ff820ed-564c-4057-a62e-2b70b1b71aed/accepted/person_d_e[1]</t>
  </si>
  <si>
    <t>uuid:5ff820ed-564c-4057-a62e-2b70b1b71aed/accepted/person_d_e[1]/D/journey[1]</t>
  </si>
  <si>
    <t>uuid:5ff820ed-564c-4057-a62e-2b70b1b71aed/accepted/person_d_e[1]/D/journey[2]</t>
  </si>
  <si>
    <t>uuid:5ff820ed-564c-4057-a62e-2b70b1b71aed/accepted/person_d_e[2]</t>
  </si>
  <si>
    <t>uuid:5ff820ed-564c-4057-a62e-2b70b1b71aed/accepted/person_d_e[2]/D/journey[1]</t>
  </si>
  <si>
    <t>uuid:5ff820ed-564c-4057-a62e-2b70b1b71aed/accepted/person_d_e[2]/D/journey[2]</t>
  </si>
  <si>
    <t>uuid:5ff820ed-564c-4057-a62e-2b70b1b71aed/accepted/person_d_e[3]</t>
  </si>
  <si>
    <t>uuid:5ff820ed-564c-4057-a62e-2b70b1b71aed/accepted/person_d_e[3]/D/journey[1]</t>
  </si>
  <si>
    <t>uuid:5ff820ed-564c-4057-a62e-2b70b1b71aed/accepted/person_d_e[3]/D/journey[2]</t>
  </si>
  <si>
    <t>uuid:5ff820ed-564c-4057-a62e-2b70b1b71aed/accepted/person_d_e[4]</t>
  </si>
  <si>
    <t>uuid:5ff820ed-564c-4057-a62e-2b70b1b71aed/accepted/person_d_e[4]/D/journey[1]</t>
  </si>
  <si>
    <t>uuid:5ff820ed-564c-4057-a62e-2b70b1b71aed/accepted/person_d_e[4]/D/journey[2]</t>
  </si>
  <si>
    <t>uuid:fe6a34d6-be03-4422-86b8-b63e0be1036a/accepted/person_d_e[1]</t>
  </si>
  <si>
    <t>uuid:fe6a34d6-be03-4422-86b8-b63e0be1036a/accepted/person_d_e[1]/D/journey[1]</t>
  </si>
  <si>
    <t>uuid:fe6a34d6-be03-4422-86b8-b63e0be1036a/accepted/person_d_e[1]/D/journey[2]</t>
  </si>
  <si>
    <t>uuid:fe6a34d6-be03-4422-86b8-b63e0be1036a/accepted/person_d_e[2]</t>
  </si>
  <si>
    <t>uuid:fe6a34d6-be03-4422-86b8-b63e0be1036a/accepted/person_d_e[2]/D/journey[1]</t>
  </si>
  <si>
    <t>uuid:fe6a34d6-be03-4422-86b8-b63e0be1036a/accepted/person_d_e[2]/D/journey[2]</t>
  </si>
  <si>
    <t>uuid:fe6a34d6-be03-4422-86b8-b63e0be1036a/accepted/person_d_e[3]</t>
  </si>
  <si>
    <t>uuid:fe6a34d6-be03-4422-86b8-b63e0be1036a/accepted/person_d_e[3]/D/journey[1]</t>
  </si>
  <si>
    <t>uuid:fe6a34d6-be03-4422-86b8-b63e0be1036a/accepted/person_d_e[3]/D/journey[2]</t>
  </si>
  <si>
    <t>uuid:fe6a34d6-be03-4422-86b8-b63e0be1036a/accepted/person_d_e[4]</t>
  </si>
  <si>
    <t>uuid:fe6a34d6-be03-4422-86b8-b63e0be1036a/accepted/person_d_e[4]/D/journey[1]</t>
  </si>
  <si>
    <t>uuid:fe6a34d6-be03-4422-86b8-b63e0be1036a/accepted/person_d_e[4]/D/journey[2]</t>
  </si>
  <si>
    <t>uuid:fe6a34d6-be03-4422-86b8-b63e0be1036a/accepted/person_d_e[5]</t>
  </si>
  <si>
    <t>uuid:fe6a34d6-be03-4422-86b8-b63e0be1036a/accepted/person_d_e[5]/D/journey[1]</t>
  </si>
  <si>
    <t>uuid:fe6a34d6-be03-4422-86b8-b63e0be1036a/accepted/person_d_e[5]/D/journey[2]</t>
  </si>
  <si>
    <t>uuid:aecde35a-51f5-446e-bbb3-f72f890f44aa/accepted/person_d_e[1]</t>
  </si>
  <si>
    <t>uuid:aecde35a-51f5-446e-bbb3-f72f890f44aa/accepted/person_d_e[1]/D/journey[1]</t>
  </si>
  <si>
    <t>uuid:aecde35a-51f5-446e-bbb3-f72f890f44aa/accepted/person_d_e[1]/D/journey[2]</t>
  </si>
  <si>
    <t>uuid:aecde35a-51f5-446e-bbb3-f72f890f44aa/accepted/person_d_e[2]</t>
  </si>
  <si>
    <t>uuid:aecde35a-51f5-446e-bbb3-f72f890f44aa/accepted/person_d_e[2]/D/journey[1]</t>
  </si>
  <si>
    <t>uuid:aecde35a-51f5-446e-bbb3-f72f890f44aa/accepted/person_d_e[2]/D/journey[2]</t>
  </si>
  <si>
    <t>uuid:d121d6cf-55ce-47a7-9824-a1dbb53bdbf6/accepted/person_d_e[1]</t>
  </si>
  <si>
    <t>uuid:d121d6cf-55ce-47a7-9824-a1dbb53bdbf6/accepted/person_d_e[1]/D/journey[1]</t>
  </si>
  <si>
    <t>uuid:d121d6cf-55ce-47a7-9824-a1dbb53bdbf6/accepted/person_d_e[1]/D/journey[2]</t>
  </si>
  <si>
    <t>uuid:d121d6cf-55ce-47a7-9824-a1dbb53bdbf6/accepted/person_d_e[2]</t>
  </si>
  <si>
    <t>uuid:d121d6cf-55ce-47a7-9824-a1dbb53bdbf6/accepted/person_d_e[2]/D/journey[1]</t>
  </si>
  <si>
    <t>uuid:d121d6cf-55ce-47a7-9824-a1dbb53bdbf6/accepted/person_d_e[2]/D/journey[2]</t>
  </si>
  <si>
    <t>uuid:d121d6cf-55ce-47a7-9824-a1dbb53bdbf6/accepted/person_d_e[2]/D/journey[3]</t>
  </si>
  <si>
    <t>uuid:33694009-9c57-47b6-88e3-02ac27dc074c/accepted/person_d_e[1]</t>
  </si>
  <si>
    <t>uuid:33694009-9c57-47b6-88e3-02ac27dc074c/accepted/person_d_e[1]/D/journey[1]</t>
  </si>
  <si>
    <t>uuid:33694009-9c57-47b6-88e3-02ac27dc074c/accepted/person_d_e[1]/D/journey[2]</t>
  </si>
  <si>
    <t>uuid:33694009-9c57-47b6-88e3-02ac27dc074c/accepted/person_d_e[1]/D/journey[3]</t>
  </si>
  <si>
    <t>uuid:33694009-9c57-47b6-88e3-02ac27dc074c/accepted/person_d_e[1]/D/journey[4]</t>
  </si>
  <si>
    <t>uuid:33694009-9c57-47b6-88e3-02ac27dc074c/accepted/person_d_e[1]/D/journey[5]</t>
  </si>
  <si>
    <t>uuid:33694009-9c57-47b6-88e3-02ac27dc074c/accepted/person_d_e[1]/D/journey[6]</t>
  </si>
  <si>
    <t>uuid:33694009-9c57-47b6-88e3-02ac27dc074c/accepted/person_d_e[2]</t>
  </si>
  <si>
    <t>uuid:33694009-9c57-47b6-88e3-02ac27dc074c/accepted/person_d_e[2]/D/journey[1]</t>
  </si>
  <si>
    <t>uuid:33694009-9c57-47b6-88e3-02ac27dc074c/accepted/person_d_e[2]/D/journey[2]</t>
  </si>
  <si>
    <t>uuid:33694009-9c57-47b6-88e3-02ac27dc074c/accepted/person_d_e[2]/D/journey[3]</t>
  </si>
  <si>
    <t>uuid:33694009-9c57-47b6-88e3-02ac27dc074c/accepted/person_d_e[2]/D/journey[4]</t>
  </si>
  <si>
    <t>uuid:33694009-9c57-47b6-88e3-02ac27dc074c/accepted/person_d_e[2]/D/journey[5]</t>
  </si>
  <si>
    <t>uuid:33694009-9c57-47b6-88e3-02ac27dc074c/accepted/person_d_e[3]</t>
  </si>
  <si>
    <t>uuid:33694009-9c57-47b6-88e3-02ac27dc074c/accepted/person_d_e[3]/D/journey[1]</t>
  </si>
  <si>
    <t>uuid:33694009-9c57-47b6-88e3-02ac27dc074c/accepted/person_d_e[3]/D/journey[2]</t>
  </si>
  <si>
    <t>uuid:33694009-9c57-47b6-88e3-02ac27dc074c/accepted/person_d_e[3]/D/journey[3]</t>
  </si>
  <si>
    <t>uuid:33694009-9c57-47b6-88e3-02ac27dc074c/accepted/person_d_e[3]/D/journey[4]</t>
  </si>
  <si>
    <t>uuid:33694009-9c57-47b6-88e3-02ac27dc074c/accepted/person_d_e[3]/D/journey[5]</t>
  </si>
  <si>
    <t>uuid:33694009-9c57-47b6-88e3-02ac27dc074c/accepted/person_d_e[4]</t>
  </si>
  <si>
    <t>uuid:33694009-9c57-47b6-88e3-02ac27dc074c/accepted/person_d_e[4]/D/journey[1]</t>
  </si>
  <si>
    <t>uuid:33694009-9c57-47b6-88e3-02ac27dc074c/accepted/person_d_e[4]/D/journey[2]</t>
  </si>
  <si>
    <t>uuid:33694009-9c57-47b6-88e3-02ac27dc074c/accepted/person_d_e[4]/D/journey[3]</t>
  </si>
  <si>
    <t>uuid:33694009-9c57-47b6-88e3-02ac27dc074c/accepted/person_d_e[4]/D/journey[4]</t>
  </si>
  <si>
    <t>uuid:33694009-9c57-47b6-88e3-02ac27dc074c/accepted/person_d_e[4]/D/journey[5]</t>
  </si>
  <si>
    <t>uuid:d0d990f7-4658-4a37-9dab-24b9ca7e90b0/accepted/person_d_e[1]</t>
  </si>
  <si>
    <t>uuid:d0d990f7-4658-4a37-9dab-24b9ca7e90b0/accepted/person_d_e[1]/D/journey[1]</t>
  </si>
  <si>
    <t>uuid:d0d990f7-4658-4a37-9dab-24b9ca7e90b0/accepted/person_d_e[1]/D/journey[2]</t>
  </si>
  <si>
    <t>uuid:d0d990f7-4658-4a37-9dab-24b9ca7e90b0/accepted/person_d_e[2]</t>
  </si>
  <si>
    <t>uuid:d0d990f7-4658-4a37-9dab-24b9ca7e90b0/accepted/person_d_e[2]/D/journey[1]</t>
  </si>
  <si>
    <t>uuid:d0d990f7-4658-4a37-9dab-24b9ca7e90b0/accepted/person_d_e[2]/D/journey[2]</t>
  </si>
  <si>
    <t>uuid:d0d990f7-4658-4a37-9dab-24b9ca7e90b0/accepted/person_d_e[3]</t>
  </si>
  <si>
    <t>uuid:d0d990f7-4658-4a37-9dab-24b9ca7e90b0/accepted/person_d_e[3]/D/journey[1]</t>
  </si>
  <si>
    <t>uuid:d0d990f7-4658-4a37-9dab-24b9ca7e90b0/accepted/person_d_e[3]/D/journey[2]</t>
  </si>
  <si>
    <t>uuid:d0d990f7-4658-4a37-9dab-24b9ca7e90b0/accepted/person_d_e[4]</t>
  </si>
  <si>
    <t>uuid:d0d990f7-4658-4a37-9dab-24b9ca7e90b0/accepted/person_d_e[4]/D/journey[1]</t>
  </si>
  <si>
    <t>uuid:d0d990f7-4658-4a37-9dab-24b9ca7e90b0/accepted/person_d_e[4]/D/journey[2]</t>
  </si>
  <si>
    <t>uuid:9677e413-0924-4d1e-b630-875034ac2c5b/accepted/person_d_e[1]</t>
  </si>
  <si>
    <t>uuid:9677e413-0924-4d1e-b630-875034ac2c5b/accepted/person_d_e[1]/D/journey[1]</t>
  </si>
  <si>
    <t>uuid:9677e413-0924-4d1e-b630-875034ac2c5b/accepted/person_d_e[1]/D/journey[2]</t>
  </si>
  <si>
    <t>uuid:9677e413-0924-4d1e-b630-875034ac2c5b/accepted/person_d_e[2]</t>
  </si>
  <si>
    <t>uuid:9677e413-0924-4d1e-b630-875034ac2c5b/accepted/person_d_e[2]/D/journey[1]</t>
  </si>
  <si>
    <t>uuid:9677e413-0924-4d1e-b630-875034ac2c5b/accepted/person_d_e[2]/D/journey[2]</t>
  </si>
  <si>
    <t>uuid:9677e413-0924-4d1e-b630-875034ac2c5b/accepted/person_d_e[3]</t>
  </si>
  <si>
    <t>uuid:9677e413-0924-4d1e-b630-875034ac2c5b/accepted/person_d_e[3]/D/journey[1]</t>
  </si>
  <si>
    <t>uuid:9677e413-0924-4d1e-b630-875034ac2c5b/accepted/person_d_e[3]/D/journey[2]</t>
  </si>
  <si>
    <t>uuid:48553ea9-d9ca-4d7c-b6e4-2c6f097831a0/accepted/person_d_e[1]</t>
  </si>
  <si>
    <t>uuid:48553ea9-d9ca-4d7c-b6e4-2c6f097831a0/accepted/person_d_e[1]/D/journey[1]</t>
  </si>
  <si>
    <t>uuid:48553ea9-d9ca-4d7c-b6e4-2c6f097831a0/accepted/person_d_e[1]/D/journey[2]</t>
  </si>
  <si>
    <t>uuid:48553ea9-d9ca-4d7c-b6e4-2c6f097831a0/accepted/person_d_e[2]</t>
  </si>
  <si>
    <t>uuid:48553ea9-d9ca-4d7c-b6e4-2c6f097831a0/accepted/person_d_e[2]/D/journey[1]</t>
  </si>
  <si>
    <t>uuid:48553ea9-d9ca-4d7c-b6e4-2c6f097831a0/accepted/person_d_e[2]/D/journey[2]</t>
  </si>
  <si>
    <t>uuid:14e4b2cd-2fc0-4433-a5e5-6c0023c9cb11/accepted/person_d_e[2]</t>
  </si>
  <si>
    <t>uuid:14e4b2cd-2fc0-4433-a5e5-6c0023c9cb11/accepted/person_d_e[2]/D/journey[1]</t>
  </si>
  <si>
    <t>uuid:14e4b2cd-2fc0-4433-a5e5-6c0023c9cb11/accepted/person_d_e[2]/D/journey[2]</t>
  </si>
  <si>
    <t>uuid:4506c580-169f-4220-9f05-163cbfc041b3/accepted/person_d_e[1]</t>
  </si>
  <si>
    <t>uuid:4506c580-169f-4220-9f05-163cbfc041b3/accepted/person_d_e[1]/D/journey[1]</t>
  </si>
  <si>
    <t>uuid:4506c580-169f-4220-9f05-163cbfc041b3/accepted/person_d_e[1]/D/journey[2]</t>
  </si>
  <si>
    <t>uuid:ee8d9899-e340-4caf-8d18-6dba5f0db875/accepted/person_d_e[1]</t>
  </si>
  <si>
    <t>uuid:ee8d9899-e340-4caf-8d18-6dba5f0db875/accepted/person_d_e[1]/D/journey[1]</t>
  </si>
  <si>
    <t>uuid:ee8d9899-e340-4caf-8d18-6dba5f0db875/accepted/person_d_e[1]/D/journey[2]</t>
  </si>
  <si>
    <t>uuid:ee8d9899-e340-4caf-8d18-6dba5f0db875/accepted/person_d_e[2]</t>
  </si>
  <si>
    <t>uuid:ee8d9899-e340-4caf-8d18-6dba5f0db875/accepted/person_d_e[2]/D/journey[1]</t>
  </si>
  <si>
    <t>uuid:ee8d9899-e340-4caf-8d18-6dba5f0db875/accepted/person_d_e[2]/D/journey[2]</t>
  </si>
  <si>
    <t>uuid:8d9d0503-162a-414b-9739-aa490713a22c/accepted/person_d_e[1]</t>
  </si>
  <si>
    <t>uuid:8d9d0503-162a-414b-9739-aa490713a22c/accepted/person_d_e[1]/D/journey[1]</t>
  </si>
  <si>
    <t>uuid:8d9d0503-162a-414b-9739-aa490713a22c/accepted/person_d_e[1]/D/journey[2]</t>
  </si>
  <si>
    <t>uuid:12ec564c-1861-4639-85d0-101b3026f304/accepted/person_d_e[1]</t>
  </si>
  <si>
    <t>uuid:12ec564c-1861-4639-85d0-101b3026f304/accepted/person_d_e[1]/D/journey[1]</t>
  </si>
  <si>
    <t>uuid:12ec564c-1861-4639-85d0-101b3026f304/accepted/person_d_e[1]/D/journey[2]</t>
  </si>
  <si>
    <t>uuid:e960e210-b97a-457a-9726-d123e7f3317f/accepted/person_d_e[1]</t>
  </si>
  <si>
    <t>uuid:e960e210-b97a-457a-9726-d123e7f3317f/accepted/person_d_e[1]/D/journey[1]</t>
  </si>
  <si>
    <t>uuid:e960e210-b97a-457a-9726-d123e7f3317f/accepted/person_d_e[1]/D/journey[2]</t>
  </si>
  <si>
    <t>uuid:d9913f6c-6818-486f-b0a2-530557b0b3c3/accepted/person_d_e[1]</t>
  </si>
  <si>
    <t>uuid:d9913f6c-6818-486f-b0a2-530557b0b3c3/accepted/person_d_e[1]/D/journey[1]</t>
  </si>
  <si>
    <t>uuid:d9913f6c-6818-486f-b0a2-530557b0b3c3/accepted/person_d_e[1]/D/journey[2]</t>
  </si>
  <si>
    <t>uuid:107b35f9-1c91-4d18-9734-3ba4f35bbc3b/accepted/person_d_e[1]</t>
  </si>
  <si>
    <t>uuid:107b35f9-1c91-4d18-9734-3ba4f35bbc3b/accepted/person_d_e[1]/D/journey[1]</t>
  </si>
  <si>
    <t>uuid:107b35f9-1c91-4d18-9734-3ba4f35bbc3b/accepted/person_d_e[1]/D/journey[2]</t>
  </si>
  <si>
    <t>uuid:107b35f9-1c91-4d18-9734-3ba4f35bbc3b/accepted/person_d_e[2]</t>
  </si>
  <si>
    <t>uuid:107b35f9-1c91-4d18-9734-3ba4f35bbc3b/accepted/person_d_e[2]/D/journey[1]</t>
  </si>
  <si>
    <t>uuid:107b35f9-1c91-4d18-9734-3ba4f35bbc3b/accepted/person_d_e[2]/D/journey[2]</t>
  </si>
  <si>
    <t>uuid:107b35f9-1c91-4d18-9734-3ba4f35bbc3b/accepted/person_d_e[3]</t>
  </si>
  <si>
    <t>uuid:107b35f9-1c91-4d18-9734-3ba4f35bbc3b/accepted/person_d_e[3]/D/journey[1]</t>
  </si>
  <si>
    <t>uuid:107b35f9-1c91-4d18-9734-3ba4f35bbc3b/accepted/person_d_e[3]/D/journey[2]</t>
  </si>
  <si>
    <t>uuid:0bc33707-1805-4825-9d43-c132f183b66e/accepted/person_d_e[3]</t>
  </si>
  <si>
    <t>uuid:0bc33707-1805-4825-9d43-c132f183b66e/accepted/person_d_e[3]/D/journey[1]</t>
  </si>
  <si>
    <t>uuid:0bc33707-1805-4825-9d43-c132f183b66e/accepted/person_d_e[3]/D/journey[2]</t>
  </si>
  <si>
    <t>uuid:7f5b4567-3956-4ec4-b76d-22f578cc96c5/accepted/person_d_e[3]</t>
  </si>
  <si>
    <t>uuid:7f5b4567-3956-4ec4-b76d-22f578cc96c5/accepted/person_d_e[3]/D/journey[1]</t>
  </si>
  <si>
    <t>uuid:7f5b4567-3956-4ec4-b76d-22f578cc96c5/accepted/person_d_e[3]/D/journey[2]</t>
  </si>
  <si>
    <t>uuid:5b00d453-1e70-4707-a5fe-cbd7a8b3378a/accepted/person_d_e[3]</t>
  </si>
  <si>
    <t>uuid:5b00d453-1e70-4707-a5fe-cbd7a8b3378a/accepted/person_d_e[3]/D/journey[1]</t>
  </si>
  <si>
    <t>uuid:5b00d453-1e70-4707-a5fe-cbd7a8b3378a/accepted/person_d_e[3]/D/journey[2]</t>
  </si>
  <si>
    <t>uuid:fdc57d44-5b85-434e-8cd9-e048e7c3e9c3/accepted/person_d_e[3]</t>
  </si>
  <si>
    <t>uuid:fdc57d44-5b85-434e-8cd9-e048e7c3e9c3/accepted/person_d_e[3]/D/journey[1]</t>
  </si>
  <si>
    <t>uuid:fdc57d44-5b85-434e-8cd9-e048e7c3e9c3/accepted/person_d_e[3]/D/journey[2]</t>
  </si>
  <si>
    <t>uuid:66c712c5-3f6d-48dc-88df-e2b323f3d4ad/accepted/person_d_e[1]</t>
  </si>
  <si>
    <t>uuid:66c712c5-3f6d-48dc-88df-e2b323f3d4ad/accepted/person_d_e[1]/D/journey[1]</t>
  </si>
  <si>
    <t>uuid:66c712c5-3f6d-48dc-88df-e2b323f3d4ad/accepted/person_d_e[1]/D/journey[2]</t>
  </si>
  <si>
    <t>uuid:66c712c5-3f6d-48dc-88df-e2b323f3d4ad/accepted/person_d_e[2]</t>
  </si>
  <si>
    <t>uuid:66c712c5-3f6d-48dc-88df-e2b323f3d4ad/accepted/person_d_e[2]/D/journey[1]</t>
  </si>
  <si>
    <t>uuid:66c712c5-3f6d-48dc-88df-e2b323f3d4ad/accepted/person_d_e[2]/D/journey[2]</t>
  </si>
  <si>
    <t>uuid:d11723a3-d5a3-4f65-a197-62a2e4e70cb0/accepted/person_d_e[2]</t>
  </si>
  <si>
    <t>uuid:d11723a3-d5a3-4f65-a197-62a2e4e70cb0/accepted/person_d_e[2]/D/journey[1]</t>
  </si>
  <si>
    <t>uuid:d11723a3-d5a3-4f65-a197-62a2e4e70cb0/accepted/person_d_e[2]/D/journey[2]</t>
  </si>
  <si>
    <t>uuid:d11723a3-d5a3-4f65-a197-62a2e4e70cb0/accepted/person_d_e[2]/D/journey[3]</t>
  </si>
  <si>
    <t>uuid:d11723a3-d5a3-4f65-a197-62a2e4e70cb0/accepted/person_d_e[2]/D/journey[4]</t>
  </si>
  <si>
    <t>uuid:d11723a3-d5a3-4f65-a197-62a2e4e70cb0/accepted/person_d_e[3]</t>
  </si>
  <si>
    <t>uuid:d11723a3-d5a3-4f65-a197-62a2e4e70cb0/accepted/person_d_e[3]/D/journey[1]</t>
  </si>
  <si>
    <t>uuid:d11723a3-d5a3-4f65-a197-62a2e4e70cb0/accepted/person_d_e[3]/D/journey[2]</t>
  </si>
  <si>
    <t>uuid:d11723a3-d5a3-4f65-a197-62a2e4e70cb0/accepted/person_d_e[4]</t>
  </si>
  <si>
    <t>uuid:d11723a3-d5a3-4f65-a197-62a2e4e70cb0/accepted/person_d_e[4]/D/journey[1]</t>
  </si>
  <si>
    <t>uuid:d11723a3-d5a3-4f65-a197-62a2e4e70cb0/accepted/person_d_e[4]/D/journey[2]</t>
  </si>
  <si>
    <t>uuid:b0a4c89a-6900-4194-85a6-54e908a6515c/accepted/person_d_e[1]</t>
  </si>
  <si>
    <t>uuid:b0a4c89a-6900-4194-85a6-54e908a6515c/accepted/person_d_e[1]/D/journey[1]</t>
  </si>
  <si>
    <t>uuid:b0a4c89a-6900-4194-85a6-54e908a6515c/accepted/person_d_e[1]/D/journey[2]</t>
  </si>
  <si>
    <t>uuid:b0a4c89a-6900-4194-85a6-54e908a6515c/accepted/person_d_e[2]</t>
  </si>
  <si>
    <t>uuid:b0a4c89a-6900-4194-85a6-54e908a6515c/accepted/person_d_e[2]/D/journey[1]</t>
  </si>
  <si>
    <t>uuid:b0a4c89a-6900-4194-85a6-54e908a6515c/accepted/person_d_e[2]/D/journey[2]</t>
  </si>
  <si>
    <t>uuid:e87d743e-6f74-4127-9ebf-a73975bc5abf/accepted/person_d_e[1]</t>
  </si>
  <si>
    <t>uuid:e87d743e-6f74-4127-9ebf-a73975bc5abf/accepted/person_d_e[1]/D/journey[1]</t>
  </si>
  <si>
    <t>uuid:e87d743e-6f74-4127-9ebf-a73975bc5abf/accepted/person_d_e[1]/D/journey[2]</t>
  </si>
  <si>
    <t>uuid:e87d743e-6f74-4127-9ebf-a73975bc5abf/accepted/person_d_e[2]</t>
  </si>
  <si>
    <t>uuid:e87d743e-6f74-4127-9ebf-a73975bc5abf/accepted/person_d_e[2]/D/journey[1]</t>
  </si>
  <si>
    <t>uuid:e87d743e-6f74-4127-9ebf-a73975bc5abf/accepted/person_d_e[2]/D/journey[2]</t>
  </si>
  <si>
    <t>uuid:6ed13c90-778b-4c6d-8958-6923796aff09/accepted/person_d_e[1]</t>
  </si>
  <si>
    <t>uuid:6ed13c90-778b-4c6d-8958-6923796aff09/accepted/person_d_e[1]/D/journey[1]</t>
  </si>
  <si>
    <t>uuid:6ed13c90-778b-4c6d-8958-6923796aff09/accepted/person_d_e[1]/D/journey[2]</t>
  </si>
  <si>
    <t>uuid:6ed13c90-778b-4c6d-8958-6923796aff09/accepted/person_d_e[2]</t>
  </si>
  <si>
    <t>uuid:6ed13c90-778b-4c6d-8958-6923796aff09/accepted/person_d_e[2]/D/journey[1]</t>
  </si>
  <si>
    <t>uuid:6ed13c90-778b-4c6d-8958-6923796aff09/accepted/person_d_e[2]/D/journey[2]</t>
  </si>
  <si>
    <t>uuid:f9848de8-2264-484a-8d86-d4abc10cd51d/accepted/person_d_e[1]</t>
  </si>
  <si>
    <t>uuid:f9848de8-2264-484a-8d86-d4abc10cd51d/accepted/person_d_e[1]/D/journey[1]</t>
  </si>
  <si>
    <t>uuid:f9848de8-2264-484a-8d86-d4abc10cd51d/accepted/person_d_e[1]/D/journey[2]</t>
  </si>
  <si>
    <t>uuid:f9848de8-2264-484a-8d86-d4abc10cd51d/accepted/person_d_e[2]</t>
  </si>
  <si>
    <t>uuid:f9848de8-2264-484a-8d86-d4abc10cd51d/accepted/person_d_e[2]/D/journey[1]</t>
  </si>
  <si>
    <t>uuid:f9848de8-2264-484a-8d86-d4abc10cd51d/accepted/person_d_e[2]/D/journey[2]</t>
  </si>
  <si>
    <t>uuid:aad432bf-c4b2-469f-a809-30a001e63c4c/accepted/person_d_e[1]</t>
  </si>
  <si>
    <t>uuid:aad432bf-c4b2-469f-a809-30a001e63c4c/accepted/person_d_e[1]/D/journey[1]</t>
  </si>
  <si>
    <t>uuid:aad432bf-c4b2-469f-a809-30a001e63c4c/accepted/person_d_e[1]/D/journey[2]</t>
  </si>
  <si>
    <t>uuid:aad432bf-c4b2-469f-a809-30a001e63c4c/accepted/person_d_e[2]</t>
  </si>
  <si>
    <t>uuid:aad432bf-c4b2-469f-a809-30a001e63c4c/accepted/person_d_e[2]/D/journey[1]</t>
  </si>
  <si>
    <t>uuid:aad432bf-c4b2-469f-a809-30a001e63c4c/accepted/person_d_e[2]/D/journey[2]</t>
  </si>
  <si>
    <t>uuid:259c55d3-db6e-4a0c-8ae2-8402135bc330/accepted/person_d_e[1]</t>
  </si>
  <si>
    <t>uuid:259c55d3-db6e-4a0c-8ae2-8402135bc330/accepted/person_d_e[1]/D/journey[1]</t>
  </si>
  <si>
    <t>uuid:259c55d3-db6e-4a0c-8ae2-8402135bc330/accepted/person_d_e[1]/D/journey[2]</t>
  </si>
  <si>
    <t>uuid:259c55d3-db6e-4a0c-8ae2-8402135bc330/accepted/person_d_e[2]</t>
  </si>
  <si>
    <t>uuid:259c55d3-db6e-4a0c-8ae2-8402135bc330/accepted/person_d_e[2]/D/journey[1]</t>
  </si>
  <si>
    <t>uuid:259c55d3-db6e-4a0c-8ae2-8402135bc330/accepted/person_d_e[2]/D/journey[2]</t>
  </si>
  <si>
    <t>uuid:259c55d3-db6e-4a0c-8ae2-8402135bc330/accepted/person_d_e[3]</t>
  </si>
  <si>
    <t>uuid:259c55d3-db6e-4a0c-8ae2-8402135bc330/accepted/person_d_e[3]/D/journey[1]</t>
  </si>
  <si>
    <t>uuid:259c55d3-db6e-4a0c-8ae2-8402135bc330/accepted/person_d_e[3]/D/journey[2]</t>
  </si>
  <si>
    <t>uuid:d74c72e8-cd1d-4e05-80c2-2f03291e28f4/accepted/person_d_e[1]</t>
  </si>
  <si>
    <t>uuid:d74c72e8-cd1d-4e05-80c2-2f03291e28f4/accepted/person_d_e[1]/D/journey[1]</t>
  </si>
  <si>
    <t>uuid:d74c72e8-cd1d-4e05-80c2-2f03291e28f4/accepted/person_d_e[1]/D/journey[2]</t>
  </si>
  <si>
    <t>uuid:d74c72e8-cd1d-4e05-80c2-2f03291e28f4/accepted/person_d_e[2]</t>
  </si>
  <si>
    <t>uuid:d74c72e8-cd1d-4e05-80c2-2f03291e28f4/accepted/person_d_e[2]/D/journey[1]</t>
  </si>
  <si>
    <t>uuid:d74c72e8-cd1d-4e05-80c2-2f03291e28f4/accepted/person_d_e[2]/D/journey[2]</t>
  </si>
  <si>
    <t>uuid:b9a28c25-aefb-4030-903a-a13fb89308be/accepted/person_d_e[1]</t>
  </si>
  <si>
    <t>uuid:b9a28c25-aefb-4030-903a-a13fb89308be/accepted/person_d_e[1]/D/journey[1]</t>
  </si>
  <si>
    <t>uuid:b9a28c25-aefb-4030-903a-a13fb89308be/accepted/person_d_e[1]/D/journey[2]</t>
  </si>
  <si>
    <t>uuid:b9a28c25-aefb-4030-903a-a13fb89308be/accepted/person_d_e[4]</t>
  </si>
  <si>
    <t>uuid:b9a28c25-aefb-4030-903a-a13fb89308be/accepted/person_d_e[4]/D/journey[1]</t>
  </si>
  <si>
    <t>uuid:b9a28c25-aefb-4030-903a-a13fb89308be/accepted/person_d_e[4]/D/journey[2]</t>
  </si>
  <si>
    <t>uuid:3f05ba08-6104-4a28-ac70-c7e414cb5f75/accepted/person_d_e[1]</t>
  </si>
  <si>
    <t>uuid:3f05ba08-6104-4a28-ac70-c7e414cb5f75/accepted/person_d_e[1]/D/journey[1]</t>
  </si>
  <si>
    <t>uuid:3f05ba08-6104-4a28-ac70-c7e414cb5f75/accepted/person_d_e[1]/D/journey[2]</t>
  </si>
  <si>
    <t>uuid:3f05ba08-6104-4a28-ac70-c7e414cb5f75/accepted/person_d_e[2]</t>
  </si>
  <si>
    <t>uuid:3f05ba08-6104-4a28-ac70-c7e414cb5f75/accepted/person_d_e[2]/D/journey[1]</t>
  </si>
  <si>
    <t>uuid:3f05ba08-6104-4a28-ac70-c7e414cb5f75/accepted/person_d_e[2]/D/journey[2]</t>
  </si>
  <si>
    <t>uuid:3f05ba08-6104-4a28-ac70-c7e414cb5f75/accepted/person_d_e[3]</t>
  </si>
  <si>
    <t>uuid:3f05ba08-6104-4a28-ac70-c7e414cb5f75/accepted/person_d_e[3]/D/journey[1]</t>
  </si>
  <si>
    <t>uuid:3f05ba08-6104-4a28-ac70-c7e414cb5f75/accepted/person_d_e[3]/D/journey[2]</t>
  </si>
  <si>
    <t>uuid:4b8b44fc-d2bb-4cfc-81c3-9c17844080b5/accepted/person_d_e[1]</t>
  </si>
  <si>
    <t>uuid:4b8b44fc-d2bb-4cfc-81c3-9c17844080b5/accepted/person_d_e[1]/D/journey[1]</t>
  </si>
  <si>
    <t>uuid:4b8b44fc-d2bb-4cfc-81c3-9c17844080b5/accepted/person_d_e[1]/D/journey[2]</t>
  </si>
  <si>
    <t>uuid:4b8b44fc-d2bb-4cfc-81c3-9c17844080b5/accepted/person_d_e[4]</t>
  </si>
  <si>
    <t>uuid:4b8b44fc-d2bb-4cfc-81c3-9c17844080b5/accepted/person_d_e[4]/D/journey[1]</t>
  </si>
  <si>
    <t>uuid:4b8b44fc-d2bb-4cfc-81c3-9c17844080b5/accepted/person_d_e[4]/D/journey[2]</t>
  </si>
  <si>
    <t>uuid:0dd8fe4d-55f3-46f1-8b26-f9d1a776d99e/accepted/person_d_e[1]</t>
  </si>
  <si>
    <t>uuid:0dd8fe4d-55f3-46f1-8b26-f9d1a776d99e/accepted/person_d_e[1]/D/journey[1]</t>
  </si>
  <si>
    <t>uuid:0dd8fe4d-55f3-46f1-8b26-f9d1a776d99e/accepted/person_d_e[1]/D/journey[2]</t>
  </si>
  <si>
    <t>uuid:0dd8fe4d-55f3-46f1-8b26-f9d1a776d99e/accepted/person_d_e[2]</t>
  </si>
  <si>
    <t>uuid:0dd8fe4d-55f3-46f1-8b26-f9d1a776d99e/accepted/person_d_e[2]/D/journey[1]</t>
  </si>
  <si>
    <t>uuid:0dd8fe4d-55f3-46f1-8b26-f9d1a776d99e/accepted/person_d_e[2]/D/journey[2]</t>
  </si>
  <si>
    <t>uuid:0dd8fe4d-55f3-46f1-8b26-f9d1a776d99e/accepted/person_d_e[3]</t>
  </si>
  <si>
    <t>uuid:0dd8fe4d-55f3-46f1-8b26-f9d1a776d99e/accepted/person_d_e[3]/D/journey[1]</t>
  </si>
  <si>
    <t>uuid:0dd8fe4d-55f3-46f1-8b26-f9d1a776d99e/accepted/person_d_e[3]/D/journey[2]</t>
  </si>
  <si>
    <t>uuid:8a19bdab-0123-4216-a744-296e7b1b1f3c/accepted/person_d_e[1]</t>
  </si>
  <si>
    <t>uuid:8a19bdab-0123-4216-a744-296e7b1b1f3c/accepted/person_d_e[1]/D/journey[1]</t>
  </si>
  <si>
    <t>uuid:8a19bdab-0123-4216-a744-296e7b1b1f3c/accepted/person_d_e[1]/D/journey[2]</t>
  </si>
  <si>
    <t>uuid:8a19bdab-0123-4216-a744-296e7b1b1f3c/accepted/person_d_e[2]</t>
  </si>
  <si>
    <t>uuid:8a19bdab-0123-4216-a744-296e7b1b1f3c/accepted/person_d_e[2]/D/journey[1]</t>
  </si>
  <si>
    <t>uuid:8a19bdab-0123-4216-a744-296e7b1b1f3c/accepted/person_d_e[2]/D/journey[2]</t>
  </si>
  <si>
    <t>uuid:8a19bdab-0123-4216-a744-296e7b1b1f3c/accepted/person_d_e[3]</t>
  </si>
  <si>
    <t>uuid:8a19bdab-0123-4216-a744-296e7b1b1f3c/accepted/person_d_e[3]/D/journey[1]</t>
  </si>
  <si>
    <t>uuid:8a19bdab-0123-4216-a744-296e7b1b1f3c/accepted/person_d_e[3]/D/journey[2]</t>
  </si>
  <si>
    <t>uuid:51ca3911-63d9-4189-a18b-3ac76857bddd/accepted/person_d_e[1]</t>
  </si>
  <si>
    <t>uuid:51ca3911-63d9-4189-a18b-3ac76857bddd/accepted/person_d_e[1]/D/journey[1]</t>
  </si>
  <si>
    <t>uuid:51ca3911-63d9-4189-a18b-3ac76857bddd/accepted/person_d_e[1]/D/journey[2]</t>
  </si>
  <si>
    <t>uuid:3501b6db-94bd-47ec-acbe-58b5e64ce950/accepted/person_d_e[1]</t>
  </si>
  <si>
    <t>uuid:3501b6db-94bd-47ec-acbe-58b5e64ce950/accepted/person_d_e[1]/D/journey[1]</t>
  </si>
  <si>
    <t>uuid:3501b6db-94bd-47ec-acbe-58b5e64ce950/accepted/person_d_e[1]/D/journey[2]</t>
  </si>
  <si>
    <t>uuid:3501b6db-94bd-47ec-acbe-58b5e64ce950/accepted/person_d_e[2]</t>
  </si>
  <si>
    <t>uuid:3501b6db-94bd-47ec-acbe-58b5e64ce950/accepted/person_d_e[2]/D/journey[1]</t>
  </si>
  <si>
    <t>uuid:3501b6db-94bd-47ec-acbe-58b5e64ce950/accepted/person_d_e[2]/D/journey[2]</t>
  </si>
  <si>
    <t>uuid:3501b6db-94bd-47ec-acbe-58b5e64ce950/accepted/person_d_e[3]</t>
  </si>
  <si>
    <t>uuid:3501b6db-94bd-47ec-acbe-58b5e64ce950/accepted/person_d_e[3]/D/journey[1]</t>
  </si>
  <si>
    <t>uuid:3501b6db-94bd-47ec-acbe-58b5e64ce950/accepted/person_d_e[3]/D/journey[2]</t>
  </si>
  <si>
    <t>uuid:3501b6db-94bd-47ec-acbe-58b5e64ce950/accepted/person_d_e[4]</t>
  </si>
  <si>
    <t>uuid:3501b6db-94bd-47ec-acbe-58b5e64ce950/accepted/person_d_e[4]/D/journey[1]</t>
  </si>
  <si>
    <t>uuid:3501b6db-94bd-47ec-acbe-58b5e64ce950/accepted/person_d_e[4]/D/journey[2]</t>
  </si>
  <si>
    <t>uuid:bd4f1e8c-66b6-4b2e-9aa4-a32833ae5ead/accepted/person_d_e[1]</t>
  </si>
  <si>
    <t>uuid:bd4f1e8c-66b6-4b2e-9aa4-a32833ae5ead/accepted/person_d_e[1]/D/journey[1]</t>
  </si>
  <si>
    <t>uuid:bd4f1e8c-66b6-4b2e-9aa4-a32833ae5ead/accepted/person_d_e[1]/D/journey[2]</t>
  </si>
  <si>
    <t>uuid:bd4f1e8c-66b6-4b2e-9aa4-a32833ae5ead/accepted/person_d_e[1]/D/journey[3]</t>
  </si>
  <si>
    <t>uuid:bd4f1e8c-66b6-4b2e-9aa4-a32833ae5ead/accepted/person_d_e[1]/D/journey[4]</t>
  </si>
  <si>
    <t>uuid:bd4f1e8c-66b6-4b2e-9aa4-a32833ae5ead/accepted/person_d_e[1]/D/journey[5]</t>
  </si>
  <si>
    <t>uuid:bd4f1e8c-66b6-4b2e-9aa4-a32833ae5ead/accepted/person_d_e[2]</t>
  </si>
  <si>
    <t>uuid:bd4f1e8c-66b6-4b2e-9aa4-a32833ae5ead/accepted/person_d_e[2]/D/journey[1]</t>
  </si>
  <si>
    <t>uuid:bd4f1e8c-66b6-4b2e-9aa4-a32833ae5ead/accepted/person_d_e[2]/D/journey[2]</t>
  </si>
  <si>
    <t>uuid:bd4f1e8c-66b6-4b2e-9aa4-a32833ae5ead/accepted/person_d_e[3]</t>
  </si>
  <si>
    <t>uuid:bd4f1e8c-66b6-4b2e-9aa4-a32833ae5ead/accepted/person_d_e[3]/D/journey[1]</t>
  </si>
  <si>
    <t>uuid:bd4f1e8c-66b6-4b2e-9aa4-a32833ae5ead/accepted/person_d_e[3]/D/journey[2]</t>
  </si>
  <si>
    <t>uuid:bd4f1e8c-66b6-4b2e-9aa4-a32833ae5ead/accepted/person_d_e[4]</t>
  </si>
  <si>
    <t>uuid:bd4f1e8c-66b6-4b2e-9aa4-a32833ae5ead/accepted/person_d_e[4]/D/journey[1]</t>
  </si>
  <si>
    <t>uuid:bd4f1e8c-66b6-4b2e-9aa4-a32833ae5ead/accepted/person_d_e[4]/D/journey[2]</t>
  </si>
  <si>
    <t>uuid:ff7fd05b-fd57-4ed7-833f-5f1f57e46415/accepted/person_d_e[1]</t>
  </si>
  <si>
    <t>uuid:ff7fd05b-fd57-4ed7-833f-5f1f57e46415/accepted/person_d_e[1]/D/journey[1]</t>
  </si>
  <si>
    <t>uuid:ff7fd05b-fd57-4ed7-833f-5f1f57e46415/accepted/person_d_e[1]/D/journey[2]</t>
  </si>
  <si>
    <t>uuid:ff7fd05b-fd57-4ed7-833f-5f1f57e46415/accepted/person_d_e[2]</t>
  </si>
  <si>
    <t>uuid:ff7fd05b-fd57-4ed7-833f-5f1f57e46415/accepted/person_d_e[2]/D/journey[1]</t>
  </si>
  <si>
    <t>uuid:ff7fd05b-fd57-4ed7-833f-5f1f57e46415/accepted/person_d_e[2]/D/journey[2]</t>
  </si>
  <si>
    <t>uuid:ff7fd05b-fd57-4ed7-833f-5f1f57e46415/accepted/person_d_e[3]</t>
  </si>
  <si>
    <t>uuid:ff7fd05b-fd57-4ed7-833f-5f1f57e46415/accepted/person_d_e[3]/D/journey[1]</t>
  </si>
  <si>
    <t>uuid:ff7fd05b-fd57-4ed7-833f-5f1f57e46415/accepted/person_d_e[3]/D/journey[2]</t>
  </si>
  <si>
    <t>uuid:ff7fd05b-fd57-4ed7-833f-5f1f57e46415/accepted/person_d_e[4]</t>
  </si>
  <si>
    <t>uuid:ff7fd05b-fd57-4ed7-833f-5f1f57e46415/accepted/person_d_e[4]/D/journey[1]</t>
  </si>
  <si>
    <t>uuid:ff7fd05b-fd57-4ed7-833f-5f1f57e46415/accepted/person_d_e[4]/D/journey[2]</t>
  </si>
  <si>
    <t>uuid:9e67fcf4-c038-4259-8c6c-cb22ecbdaa9e/accepted/person_d_e[3]</t>
  </si>
  <si>
    <t>uuid:9e67fcf4-c038-4259-8c6c-cb22ecbdaa9e/accepted/person_d_e[3]/D/journey[1]</t>
  </si>
  <si>
    <t>uuid:9e67fcf4-c038-4259-8c6c-cb22ecbdaa9e/accepted/person_d_e[3]/D/journey[2]</t>
  </si>
  <si>
    <t>uuid:bff2b310-d78e-4664-9a99-48e1697bcccc/accepted/person_d_e[1]</t>
  </si>
  <si>
    <t>uuid:bff2b310-d78e-4664-9a99-48e1697bcccc/accepted/person_d_e[1]/D/journey[1]</t>
  </si>
  <si>
    <t>uuid:bff2b310-d78e-4664-9a99-48e1697bcccc/accepted/person_d_e[1]/D/journey[2]</t>
  </si>
  <si>
    <t>uuid:bff2b310-d78e-4664-9a99-48e1697bcccc/accepted/person_d_e[2]</t>
  </si>
  <si>
    <t>uuid:bff2b310-d78e-4664-9a99-48e1697bcccc/accepted/person_d_e[2]/D/journey[1]</t>
  </si>
  <si>
    <t>uuid:bff2b310-d78e-4664-9a99-48e1697bcccc/accepted/person_d_e[2]/D/journey[2]</t>
  </si>
  <si>
    <t>uuid:bff2b310-d78e-4664-9a99-48e1697bcccc/accepted/person_d_e[3]</t>
  </si>
  <si>
    <t>uuid:bff2b310-d78e-4664-9a99-48e1697bcccc/accepted/person_d_e[3]/D/journey[1]</t>
  </si>
  <si>
    <t>uuid:bff2b310-d78e-4664-9a99-48e1697bcccc/accepted/person_d_e[3]/D/journey[2]</t>
  </si>
  <si>
    <t>uuid:48c6f8d4-46ec-48f4-846f-dde83f56875c/accepted/person_d_e[1]</t>
  </si>
  <si>
    <t>uuid:48c6f8d4-46ec-48f4-846f-dde83f56875c/accepted/person_d_e[1]/D/journey[1]</t>
  </si>
  <si>
    <t>uuid:48c6f8d4-46ec-48f4-846f-dde83f56875c/accepted/person_d_e[1]/D/journey[2]</t>
  </si>
  <si>
    <t>uuid:48c6f8d4-46ec-48f4-846f-dde83f56875c/accepted/person_d_e[2]</t>
  </si>
  <si>
    <t>uuid:48c6f8d4-46ec-48f4-846f-dde83f56875c/accepted/person_d_e[2]/D/journey[1]</t>
  </si>
  <si>
    <t>uuid:48c6f8d4-46ec-48f4-846f-dde83f56875c/accepted/person_d_e[2]/D/journey[2]</t>
  </si>
  <si>
    <t>uuid:48c6f8d4-46ec-48f4-846f-dde83f56875c/accepted/person_d_e[3]</t>
  </si>
  <si>
    <t>uuid:48c6f8d4-46ec-48f4-846f-dde83f56875c/accepted/person_d_e[3]/D/journey[1]</t>
  </si>
  <si>
    <t>uuid:48c6f8d4-46ec-48f4-846f-dde83f56875c/accepted/person_d_e[3]/D/journey[2]</t>
  </si>
  <si>
    <t>uuid:48c6f8d4-46ec-48f4-846f-dde83f56875c/accepted/person_d_e[4]</t>
  </si>
  <si>
    <t>uuid:48c6f8d4-46ec-48f4-846f-dde83f56875c/accepted/person_d_e[4]/D/journey[1]</t>
  </si>
  <si>
    <t>uuid:48c6f8d4-46ec-48f4-846f-dde83f56875c/accepted/person_d_e[4]/D/journey[2]</t>
  </si>
  <si>
    <t>uuid:932ea9a1-d505-4b91-b7cc-a7ea61799e45/accepted/person_d_e[1]</t>
  </si>
  <si>
    <t>uuid:932ea9a1-d505-4b91-b7cc-a7ea61799e45/accepted/person_d_e[1]/D/journey[1]</t>
  </si>
  <si>
    <t>uuid:932ea9a1-d505-4b91-b7cc-a7ea61799e45/accepted/person_d_e[1]/D/journey[2]</t>
  </si>
  <si>
    <t>uuid:6d64017f-10d9-4ffa-ba7e-32681644e9b3/accepted/person_d_e[1]</t>
  </si>
  <si>
    <t>uuid:6d64017f-10d9-4ffa-ba7e-32681644e9b3/accepted/person_d_e[1]/D/journey[1]</t>
  </si>
  <si>
    <t>uuid:6d64017f-10d9-4ffa-ba7e-32681644e9b3/accepted/person_d_e[1]/D/journey[2]</t>
  </si>
  <si>
    <t>uuid:6d64017f-10d9-4ffa-ba7e-32681644e9b3/accepted/person_d_e[2]</t>
  </si>
  <si>
    <t>uuid:6d64017f-10d9-4ffa-ba7e-32681644e9b3/accepted/person_d_e[2]/D/journey[1]</t>
  </si>
  <si>
    <t>uuid:6d64017f-10d9-4ffa-ba7e-32681644e9b3/accepted/person_d_e[2]/D/journey[2]</t>
  </si>
  <si>
    <t>uuid:6d64017f-10d9-4ffa-ba7e-32681644e9b3/accepted/person_d_e[3]</t>
  </si>
  <si>
    <t>uuid:6d64017f-10d9-4ffa-ba7e-32681644e9b3/accepted/person_d_e[3]/D/journey[1]</t>
  </si>
  <si>
    <t>uuid:6d64017f-10d9-4ffa-ba7e-32681644e9b3/accepted/person_d_e[3]/D/journey[2]</t>
  </si>
  <si>
    <t>uuid:6d64017f-10d9-4ffa-ba7e-32681644e9b3/accepted/person_d_e[4]</t>
  </si>
  <si>
    <t>uuid:6d64017f-10d9-4ffa-ba7e-32681644e9b3/accepted/person_d_e[4]/D/journey[1]</t>
  </si>
  <si>
    <t>uuid:6d64017f-10d9-4ffa-ba7e-32681644e9b3/accepted/person_d_e[4]/D/journey[2]</t>
  </si>
  <si>
    <t>uuid:4eb9fc65-a111-44f5-b1a9-1cbb58b28570/accepted/person_d_e[1]</t>
  </si>
  <si>
    <t>uuid:4eb9fc65-a111-44f5-b1a9-1cbb58b28570/accepted/person_d_e[1]/D/journey[1]</t>
  </si>
  <si>
    <t>uuid:4eb9fc65-a111-44f5-b1a9-1cbb58b28570/accepted/person_d_e[1]/D/journey[2]</t>
  </si>
  <si>
    <t>uuid:4eb9fc65-a111-44f5-b1a9-1cbb58b28570/accepted/person_d_e[2]</t>
  </si>
  <si>
    <t>uuid:4eb9fc65-a111-44f5-b1a9-1cbb58b28570/accepted/person_d_e[2]/D/journey[1]</t>
  </si>
  <si>
    <t>uuid:4eb9fc65-a111-44f5-b1a9-1cbb58b28570/accepted/person_d_e[2]/D/journey[2]</t>
  </si>
  <si>
    <t>uuid:0167b998-aa3c-49a8-b5f4-7bbb2bfeeb97/accepted/person_d_e[1]</t>
  </si>
  <si>
    <t>uuid:0167b998-aa3c-49a8-b5f4-7bbb2bfeeb97/accepted/person_d_e[1]/D/journey[1]</t>
  </si>
  <si>
    <t>uuid:0167b998-aa3c-49a8-b5f4-7bbb2bfeeb97/accepted/person_d_e[1]/D/journey[2]</t>
  </si>
  <si>
    <t>uuid:0167b998-aa3c-49a8-b5f4-7bbb2bfeeb97/accepted/person_d_e[2]</t>
  </si>
  <si>
    <t>uuid:0167b998-aa3c-49a8-b5f4-7bbb2bfeeb97/accepted/person_d_e[2]/D/journey[1]</t>
  </si>
  <si>
    <t>uuid:0167b998-aa3c-49a8-b5f4-7bbb2bfeeb97/accepted/person_d_e[2]/D/journey[2]</t>
  </si>
  <si>
    <t>uuid:0167b998-aa3c-49a8-b5f4-7bbb2bfeeb97/accepted/person_d_e[3]</t>
  </si>
  <si>
    <t>uuid:0167b998-aa3c-49a8-b5f4-7bbb2bfeeb97/accepted/person_d_e[3]/D/journey[1]</t>
  </si>
  <si>
    <t>uuid:0167b998-aa3c-49a8-b5f4-7bbb2bfeeb97/accepted/person_d_e[3]/D/journey[2]</t>
  </si>
  <si>
    <t>uuid:9fc241ce-def3-4f87-b065-2f382850d671/accepted/person_d_e[1]</t>
  </si>
  <si>
    <t>uuid:9fc241ce-def3-4f87-b065-2f382850d671/accepted/person_d_e[1]/D/journey[1]</t>
  </si>
  <si>
    <t>uuid:9fc241ce-def3-4f87-b065-2f382850d671/accepted/person_d_e[1]/D/journey[2]</t>
  </si>
  <si>
    <t>uuid:9fc241ce-def3-4f87-b065-2f382850d671/accepted/person_d_e[2]</t>
  </si>
  <si>
    <t>uuid:9fc241ce-def3-4f87-b065-2f382850d671/accepted/person_d_e[2]/D/journey[1]</t>
  </si>
  <si>
    <t>uuid:9fc241ce-def3-4f87-b065-2f382850d671/accepted/person_d_e[2]/D/journey[2]</t>
  </si>
  <si>
    <t>uuid:b690e826-4065-41d0-8b5f-df90f9303eac/accepted/person_d_e[1]</t>
  </si>
  <si>
    <t>uuid:b690e826-4065-41d0-8b5f-df90f9303eac/accepted/person_d_e[1]/D/journey[1]</t>
  </si>
  <si>
    <t>uuid:b690e826-4065-41d0-8b5f-df90f9303eac/accepted/person_d_e[1]/D/journey[2]</t>
  </si>
  <si>
    <t>uuid:b690e826-4065-41d0-8b5f-df90f9303eac/accepted/person_d_e[2]</t>
  </si>
  <si>
    <t>uuid:b690e826-4065-41d0-8b5f-df90f9303eac/accepted/person_d_e[2]/D/journey[1]</t>
  </si>
  <si>
    <t>uuid:b690e826-4065-41d0-8b5f-df90f9303eac/accepted/person_d_e[2]/D/journey[2]</t>
  </si>
  <si>
    <t>uuid:b690e826-4065-41d0-8b5f-df90f9303eac/accepted/person_d_e[3]</t>
  </si>
  <si>
    <t>uuid:b690e826-4065-41d0-8b5f-df90f9303eac/accepted/person_d_e[3]/D/journey[1]</t>
  </si>
  <si>
    <t>uuid:b690e826-4065-41d0-8b5f-df90f9303eac/accepted/person_d_e[3]/D/journey[2]</t>
  </si>
  <si>
    <t>uuid:b690e826-4065-41d0-8b5f-df90f9303eac/accepted/person_d_e[4]</t>
  </si>
  <si>
    <t>uuid:b690e826-4065-41d0-8b5f-df90f9303eac/accepted/person_d_e[4]/D/journey[1]</t>
  </si>
  <si>
    <t>uuid:b690e826-4065-41d0-8b5f-df90f9303eac/accepted/person_d_e[4]/D/journey[2]</t>
  </si>
  <si>
    <t>uuid:7b54e165-c09a-4d27-9fc6-a480e92b253a/accepted/person_d_e[1]</t>
  </si>
  <si>
    <t>uuid:7b54e165-c09a-4d27-9fc6-a480e92b253a/accepted/person_d_e[1]/D/journey[1]</t>
  </si>
  <si>
    <t>uuid:7b54e165-c09a-4d27-9fc6-a480e92b253a/accepted/person_d_e[1]/D/journey[2]</t>
  </si>
  <si>
    <t>uuid:7b54e165-c09a-4d27-9fc6-a480e92b253a/accepted/person_d_e[2]</t>
  </si>
  <si>
    <t>uuid:7b54e165-c09a-4d27-9fc6-a480e92b253a/accepted/person_d_e[2]/D/journey[1]</t>
  </si>
  <si>
    <t>uuid:7b54e165-c09a-4d27-9fc6-a480e92b253a/accepted/person_d_e[2]/D/journey[2]</t>
  </si>
  <si>
    <t>uuid:7b54e165-c09a-4d27-9fc6-a480e92b253a/accepted/person_d_e[3]</t>
  </si>
  <si>
    <t>uuid:7b54e165-c09a-4d27-9fc6-a480e92b253a/accepted/person_d_e[3]/D/journey[1]</t>
  </si>
  <si>
    <t>uuid:7b54e165-c09a-4d27-9fc6-a480e92b253a/accepted/person_d_e[3]/D/journey[2]</t>
  </si>
  <si>
    <t>uuid:7b54e165-c09a-4d27-9fc6-a480e92b253a/accepted/person_d_e[4]</t>
  </si>
  <si>
    <t>uuid:7b54e165-c09a-4d27-9fc6-a480e92b253a/accepted/person_d_e[4]/D/journey[1]</t>
  </si>
  <si>
    <t>uuid:7b54e165-c09a-4d27-9fc6-a480e92b253a/accepted/person_d_e[4]/D/journey[2]</t>
  </si>
  <si>
    <t>uuid:7b54e165-c09a-4d27-9fc6-a480e92b253a/accepted/person_d_e[5]</t>
  </si>
  <si>
    <t>uuid:7b54e165-c09a-4d27-9fc6-a480e92b253a/accepted/person_d_e[5]/D/journey[1]</t>
  </si>
  <si>
    <t>uuid:7b54e165-c09a-4d27-9fc6-a480e92b253a/accepted/person_d_e[5]/D/journey[2]</t>
  </si>
  <si>
    <t>uuid:0c98416d-3ba7-43ff-84f5-612358604b79/accepted/person_d_e[1]</t>
  </si>
  <si>
    <t>uuid:0c98416d-3ba7-43ff-84f5-612358604b79/accepted/person_d_e[1]/D/journey[1]</t>
  </si>
  <si>
    <t>uuid:0c98416d-3ba7-43ff-84f5-612358604b79/accepted/person_d_e[1]/D/journey[2]</t>
  </si>
  <si>
    <t>uuid:0c98416d-3ba7-43ff-84f5-612358604b79/accepted/person_d_e[2]</t>
  </si>
  <si>
    <t>uuid:0c98416d-3ba7-43ff-84f5-612358604b79/accepted/person_d_e[2]/D/journey[1]</t>
  </si>
  <si>
    <t>uuid:0c98416d-3ba7-43ff-84f5-612358604b79/accepted/person_d_e[2]/D/journey[2]</t>
  </si>
  <si>
    <t>uuid:13b34c15-c341-4554-a82a-3b8acd4b1095/accepted/person_d_e[1]</t>
  </si>
  <si>
    <t>uuid:13b34c15-c341-4554-a82a-3b8acd4b1095/accepted/person_d_e[1]/D/journey[1]</t>
  </si>
  <si>
    <t>uuid:13b34c15-c341-4554-a82a-3b8acd4b1095/accepted/person_d_e[1]/D/journey[2]</t>
  </si>
  <si>
    <t>uuid:13b34c15-c341-4554-a82a-3b8acd4b1095/accepted/person_d_e[2]</t>
  </si>
  <si>
    <t>uuid:13b34c15-c341-4554-a82a-3b8acd4b1095/accepted/person_d_e[2]/D/journey[1]</t>
  </si>
  <si>
    <t>uuid:13b34c15-c341-4554-a82a-3b8acd4b1095/accepted/person_d_e[2]/D/journey[2]</t>
  </si>
  <si>
    <t>uuid:13b34c15-c341-4554-a82a-3b8acd4b1095/accepted/person_d_e[3]</t>
  </si>
  <si>
    <t>uuid:13b34c15-c341-4554-a82a-3b8acd4b1095/accepted/person_d_e[3]/D/journey[1]</t>
  </si>
  <si>
    <t>uuid:13b34c15-c341-4554-a82a-3b8acd4b1095/accepted/person_d_e[3]/D/journey[2]</t>
  </si>
  <si>
    <t>uuid:13b34c15-c341-4554-a82a-3b8acd4b1095/accepted/person_d_e[4]</t>
  </si>
  <si>
    <t>uuid:13b34c15-c341-4554-a82a-3b8acd4b1095/accepted/person_d_e[4]/D/journey[1]</t>
  </si>
  <si>
    <t>uuid:13b34c15-c341-4554-a82a-3b8acd4b1095/accepted/person_d_e[4]/D/journey[2]</t>
  </si>
  <si>
    <t>uuid:846f171c-c1c3-4d8e-a226-22165eea2666/accepted/person_d_e[2]</t>
  </si>
  <si>
    <t>uuid:846f171c-c1c3-4d8e-a226-22165eea2666/accepted/person_d_e[2]/D/journey[1]</t>
  </si>
  <si>
    <t>uuid:846f171c-c1c3-4d8e-a226-22165eea2666/accepted/person_d_e[2]/D/journey[2]</t>
  </si>
  <si>
    <t>uuid:846f171c-c1c3-4d8e-a226-22165eea2666/accepted/person_d_e[3]</t>
  </si>
  <si>
    <t>uuid:846f171c-c1c3-4d8e-a226-22165eea2666/accepted/person_d_e[3]/D/journey[1]</t>
  </si>
  <si>
    <t>uuid:846f171c-c1c3-4d8e-a226-22165eea2666/accepted/person_d_e[3]/D/journey[2]</t>
  </si>
  <si>
    <t>uuid:80584807-cae1-45de-b0de-7f9cc03142db/accepted/person_d_e[1]</t>
  </si>
  <si>
    <t>uuid:80584807-cae1-45de-b0de-7f9cc03142db/accepted/person_d_e[1]/D/journey[1]</t>
  </si>
  <si>
    <t>uuid:80584807-cae1-45de-b0de-7f9cc03142db/accepted/person_d_e[1]/D/journey[2]</t>
  </si>
  <si>
    <t>uuid:80584807-cae1-45de-b0de-7f9cc03142db/accepted/person_d_e[2]</t>
  </si>
  <si>
    <t>uuid:80584807-cae1-45de-b0de-7f9cc03142db/accepted/person_d_e[2]/D/journey[1]</t>
  </si>
  <si>
    <t>uuid:80584807-cae1-45de-b0de-7f9cc03142db/accepted/person_d_e[2]/D/journey[2]</t>
  </si>
  <si>
    <t>uuid:80584807-cae1-45de-b0de-7f9cc03142db/accepted/person_d_e[3]</t>
  </si>
  <si>
    <t>uuid:80584807-cae1-45de-b0de-7f9cc03142db/accepted/person_d_e[3]/D/journey[1]</t>
  </si>
  <si>
    <t>uuid:80584807-cae1-45de-b0de-7f9cc03142db/accepted/person_d_e[3]/D/journey[2]</t>
  </si>
  <si>
    <t>uuid:89033ea3-a1b1-42fc-9201-0dcee7ae0cd0/accepted/person_d_e[1]</t>
  </si>
  <si>
    <t>uuid:89033ea3-a1b1-42fc-9201-0dcee7ae0cd0/accepted/person_d_e[1]/D/journey[1]</t>
  </si>
  <si>
    <t>uuid:89033ea3-a1b1-42fc-9201-0dcee7ae0cd0/accepted/person_d_e[1]/D/journey[2]</t>
  </si>
  <si>
    <t>uuid:89033ea3-a1b1-42fc-9201-0dcee7ae0cd0/accepted/person_d_e[3]</t>
  </si>
  <si>
    <t>uuid:89033ea3-a1b1-42fc-9201-0dcee7ae0cd0/accepted/person_d_e[3]/D/journey[1]</t>
  </si>
  <si>
    <t>uuid:89033ea3-a1b1-42fc-9201-0dcee7ae0cd0/accepted/person_d_e[3]/D/journey[2]</t>
  </si>
  <si>
    <t>uuid:c16ea22f-c8e2-448d-95fc-ad84919113ae/accepted/person_d_e[1]</t>
  </si>
  <si>
    <t>uuid:c16ea22f-c8e2-448d-95fc-ad84919113ae/accepted/person_d_e[1]/D/journey[1]</t>
  </si>
  <si>
    <t>uuid:c16ea22f-c8e2-448d-95fc-ad84919113ae/accepted/person_d_e[1]/D/journey[2]</t>
  </si>
  <si>
    <t>uuid:c16ea22f-c8e2-448d-95fc-ad84919113ae/accepted/person_d_e[2]</t>
  </si>
  <si>
    <t>uuid:c16ea22f-c8e2-448d-95fc-ad84919113ae/accepted/person_d_e[2]/D/journey[1]</t>
  </si>
  <si>
    <t>uuid:c16ea22f-c8e2-448d-95fc-ad84919113ae/accepted/person_d_e[2]/D/journey[2]</t>
  </si>
  <si>
    <t>uuid:c16ea22f-c8e2-448d-95fc-ad84919113ae/accepted/person_d_e[3]</t>
  </si>
  <si>
    <t>uuid:c16ea22f-c8e2-448d-95fc-ad84919113ae/accepted/person_d_e[3]/D/journey[1]</t>
  </si>
  <si>
    <t>uuid:c16ea22f-c8e2-448d-95fc-ad84919113ae/accepted/person_d_e[3]/D/journey[2]</t>
  </si>
  <si>
    <t>uuid:c16ea22f-c8e2-448d-95fc-ad84919113ae/accepted/person_d_e[4]</t>
  </si>
  <si>
    <t>uuid:c16ea22f-c8e2-448d-95fc-ad84919113ae/accepted/person_d_e[4]/D/journey[1]</t>
  </si>
  <si>
    <t>uuid:c16ea22f-c8e2-448d-95fc-ad84919113ae/accepted/person_d_e[4]/D/journey[2]</t>
  </si>
  <si>
    <t>uuid:ac3ca7a7-7b0a-4756-81c5-2b5a77aea759/accepted/person_d_e[1]</t>
  </si>
  <si>
    <t>uuid:ac3ca7a7-7b0a-4756-81c5-2b5a77aea759/accepted/person_d_e[1]/D/journey[1]</t>
  </si>
  <si>
    <t>uuid:ac3ca7a7-7b0a-4756-81c5-2b5a77aea759/accepted/person_d_e[1]/D/journey[2]</t>
  </si>
  <si>
    <t>uuid:ac3ca7a7-7b0a-4756-81c5-2b5a77aea759/accepted/person_d_e[2]</t>
  </si>
  <si>
    <t>uuid:ac3ca7a7-7b0a-4756-81c5-2b5a77aea759/accepted/person_d_e[2]/D/journey[1]</t>
  </si>
  <si>
    <t>uuid:ac3ca7a7-7b0a-4756-81c5-2b5a77aea759/accepted/person_d_e[2]/D/journey[2]</t>
  </si>
  <si>
    <t>uuid:ac3ca7a7-7b0a-4756-81c5-2b5a77aea759/accepted/person_d_e[3]</t>
  </si>
  <si>
    <t>uuid:ac3ca7a7-7b0a-4756-81c5-2b5a77aea759/accepted/person_d_e[3]/D/journey[1]</t>
  </si>
  <si>
    <t>uuid:ac3ca7a7-7b0a-4756-81c5-2b5a77aea759/accepted/person_d_e[3]/D/journey[2]</t>
  </si>
  <si>
    <t>uuid:ac3ca7a7-7b0a-4756-81c5-2b5a77aea759/accepted/person_d_e[4]</t>
  </si>
  <si>
    <t>uuid:ac3ca7a7-7b0a-4756-81c5-2b5a77aea759/accepted/person_d_e[4]/D/journey[1]</t>
  </si>
  <si>
    <t>uuid:ac3ca7a7-7b0a-4756-81c5-2b5a77aea759/accepted/person_d_e[4]/D/journey[2]</t>
  </si>
  <si>
    <t>uuid:ac3ca7a7-7b0a-4756-81c5-2b5a77aea759/accepted/person_d_e[5]</t>
  </si>
  <si>
    <t>uuid:ac3ca7a7-7b0a-4756-81c5-2b5a77aea759/accepted/person_d_e[5]/D/journey[1]</t>
  </si>
  <si>
    <t>uuid:ac3ca7a7-7b0a-4756-81c5-2b5a77aea759/accepted/person_d_e[5]/D/journey[2]</t>
  </si>
  <si>
    <t>uuid:ac3ca7a7-7b0a-4756-81c5-2b5a77aea759/accepted/person_d_e[6]</t>
  </si>
  <si>
    <t>uuid:ac3ca7a7-7b0a-4756-81c5-2b5a77aea759/accepted/person_d_e[6]/D/journey[1]</t>
  </si>
  <si>
    <t>uuid:ac3ca7a7-7b0a-4756-81c5-2b5a77aea759/accepted/person_d_e[6]/D/journey[2]</t>
  </si>
  <si>
    <t>uuid:ac3ca7a7-7b0a-4756-81c5-2b5a77aea759/accepted/person_d_e[7]</t>
  </si>
  <si>
    <t>uuid:ac3ca7a7-7b0a-4756-81c5-2b5a77aea759/accepted/person_d_e[7]/D/journey[1]</t>
  </si>
  <si>
    <t>uuid:ac3ca7a7-7b0a-4756-81c5-2b5a77aea759/accepted/person_d_e[7]/D/journey[2]</t>
  </si>
  <si>
    <t>uuid:a7b2236d-c609-4232-a500-6714b0f7a00f/accepted/person_d_e[1]</t>
  </si>
  <si>
    <t>uuid:a7b2236d-c609-4232-a500-6714b0f7a00f/accepted/person_d_e[1]/D/journey[1]</t>
  </si>
  <si>
    <t>uuid:a7b2236d-c609-4232-a500-6714b0f7a00f/accepted/person_d_e[1]/D/journey[2]</t>
  </si>
  <si>
    <t>uuid:a7b2236d-c609-4232-a500-6714b0f7a00f/accepted/person_d_e[2]</t>
  </si>
  <si>
    <t>uuid:a7b2236d-c609-4232-a500-6714b0f7a00f/accepted/person_d_e[2]/D/journey[1]</t>
  </si>
  <si>
    <t>uuid:a7b2236d-c609-4232-a500-6714b0f7a00f/accepted/person_d_e[2]/D/journey[2]</t>
  </si>
  <si>
    <t>uuid:a7b2236d-c609-4232-a500-6714b0f7a00f/accepted/person_d_e[3]</t>
  </si>
  <si>
    <t>uuid:a7b2236d-c609-4232-a500-6714b0f7a00f/accepted/person_d_e[3]/D/journey[1]</t>
  </si>
  <si>
    <t>uuid:a7b2236d-c609-4232-a500-6714b0f7a00f/accepted/person_d_e[3]/D/journey[2]</t>
  </si>
  <si>
    <t>uuid:c89e7666-a06f-4d77-8b58-e88c99d6b294/accepted/person_d_e[1]</t>
  </si>
  <si>
    <t>uuid:c89e7666-a06f-4d77-8b58-e88c99d6b294/accepted/person_d_e[1]/D/journey[1]</t>
  </si>
  <si>
    <t>uuid:c89e7666-a06f-4d77-8b58-e88c99d6b294/accepted/person_d_e[1]/D/journey[2]</t>
  </si>
  <si>
    <t>uuid:c89e7666-a06f-4d77-8b58-e88c99d6b294/accepted/person_d_e[2]</t>
  </si>
  <si>
    <t>uuid:c89e7666-a06f-4d77-8b58-e88c99d6b294/accepted/person_d_e[2]/D/journey[1]</t>
  </si>
  <si>
    <t>uuid:c89e7666-a06f-4d77-8b58-e88c99d6b294/accepted/person_d_e[2]/D/journey[2]</t>
  </si>
  <si>
    <t>uuid:c89e7666-a06f-4d77-8b58-e88c99d6b294/accepted/person_d_e[2]/D/journey[3]</t>
  </si>
  <si>
    <t>uuid:c89e7666-a06f-4d77-8b58-e88c99d6b294/accepted/person_d_e[2]/D/journey[4]</t>
  </si>
  <si>
    <t>uuid:c89e7666-a06f-4d77-8b58-e88c99d6b294/accepted/person_d_e[3]</t>
  </si>
  <si>
    <t>uuid:c89e7666-a06f-4d77-8b58-e88c99d6b294/accepted/person_d_e[3]/D/journey[1]</t>
  </si>
  <si>
    <t>uuid:c89e7666-a06f-4d77-8b58-e88c99d6b294/accepted/person_d_e[3]/D/journey[2]</t>
  </si>
  <si>
    <t>uuid:c89e7666-a06f-4d77-8b58-e88c99d6b294/accepted/person_d_e[4]</t>
  </si>
  <si>
    <t>uuid:c89e7666-a06f-4d77-8b58-e88c99d6b294/accepted/person_d_e[4]/D/journey[1]</t>
  </si>
  <si>
    <t>uuid:c89e7666-a06f-4d77-8b58-e88c99d6b294/accepted/person_d_e[4]/D/journey[2]</t>
  </si>
  <si>
    <t>uuid:140302a8-29de-4a1b-b229-949070018b3c/accepted/person_d_e[1]</t>
  </si>
  <si>
    <t>uuid:140302a8-29de-4a1b-b229-949070018b3c/accepted/person_d_e[1]/D/journey[1]</t>
  </si>
  <si>
    <t>uuid:140302a8-29de-4a1b-b229-949070018b3c/accepted/person_d_e[1]/D/journey[2]</t>
  </si>
  <si>
    <t>uuid:54ba6246-b941-4c71-8c18-2bceca168618/accepted/person_d_e[1]</t>
  </si>
  <si>
    <t>uuid:54ba6246-b941-4c71-8c18-2bceca168618/accepted/person_d_e[1]/D/journey[1]</t>
  </si>
  <si>
    <t>uuid:54ba6246-b941-4c71-8c18-2bceca168618/accepted/person_d_e[1]/D/journey[2]</t>
  </si>
  <si>
    <t>uuid:54ba6246-b941-4c71-8c18-2bceca168618/accepted/person_d_e[2]</t>
  </si>
  <si>
    <t>uuid:54ba6246-b941-4c71-8c18-2bceca168618/accepted/person_d_e[2]/D/journey[1]</t>
  </si>
  <si>
    <t>uuid:54ba6246-b941-4c71-8c18-2bceca168618/accepted/person_d_e[2]/D/journey[2]</t>
  </si>
  <si>
    <t>uuid:54ba6246-b941-4c71-8c18-2bceca168618/accepted/person_d_e[3]</t>
  </si>
  <si>
    <t>uuid:54ba6246-b941-4c71-8c18-2bceca168618/accepted/person_d_e[3]/D/journey[1]</t>
  </si>
  <si>
    <t>uuid:54ba6246-b941-4c71-8c18-2bceca168618/accepted/person_d_e[3]/D/journey[2]</t>
  </si>
  <si>
    <t>uuid:42714a34-9911-4c93-ab15-d07ffaee6fd4/accepted/person_d_e[1]</t>
  </si>
  <si>
    <t>uuid:42714a34-9911-4c93-ab15-d07ffaee6fd4/accepted/person_d_e[1]/D/journey[1]</t>
  </si>
  <si>
    <t>uuid:42714a34-9911-4c93-ab15-d07ffaee6fd4/accepted/person_d_e[1]/D/journey[2]</t>
  </si>
  <si>
    <t>uuid:42714a34-9911-4c93-ab15-d07ffaee6fd4/accepted/person_d_e[2]</t>
  </si>
  <si>
    <t>uuid:42714a34-9911-4c93-ab15-d07ffaee6fd4/accepted/person_d_e[2]/D/journey[1]</t>
  </si>
  <si>
    <t>uuid:42714a34-9911-4c93-ab15-d07ffaee6fd4/accepted/person_d_e[2]/D/journey[2]</t>
  </si>
  <si>
    <t>uuid:6c9cc796-eaa1-4da6-953b-d7a700b1d4d6/accepted/person_d_e[1]</t>
  </si>
  <si>
    <t>uuid:6c9cc796-eaa1-4da6-953b-d7a700b1d4d6/accepted/person_d_e[1]/D/journey[1]</t>
  </si>
  <si>
    <t>uuid:6c9cc796-eaa1-4da6-953b-d7a700b1d4d6/accepted/person_d_e[1]/D/journey[2]</t>
  </si>
  <si>
    <t>uuid:6c9cc796-eaa1-4da6-953b-d7a700b1d4d6/accepted/person_d_e[3]</t>
  </si>
  <si>
    <t>uuid:6c9cc796-eaa1-4da6-953b-d7a700b1d4d6/accepted/person_d_e[3]/D/journey[1]</t>
  </si>
  <si>
    <t>uuid:6c9cc796-eaa1-4da6-953b-d7a700b1d4d6/accepted/person_d_e[3]/D/journey[2]</t>
  </si>
  <si>
    <t>uuid:b3c6077f-c9f0-4f0d-b2f0-1136a69d1534/accepted/person_d_e[1]</t>
  </si>
  <si>
    <t>uuid:b3c6077f-c9f0-4f0d-b2f0-1136a69d1534/accepted/person_d_e[1]/D/journey[1]</t>
  </si>
  <si>
    <t>uuid:b3c6077f-c9f0-4f0d-b2f0-1136a69d1534/accepted/person_d_e[1]/D/journey[2]</t>
  </si>
  <si>
    <t>uuid:b3c6077f-c9f0-4f0d-b2f0-1136a69d1534/accepted/person_d_e[2]</t>
  </si>
  <si>
    <t>uuid:b3c6077f-c9f0-4f0d-b2f0-1136a69d1534/accepted/person_d_e[2]/D/journey[1]</t>
  </si>
  <si>
    <t>uuid:b3c6077f-c9f0-4f0d-b2f0-1136a69d1534/accepted/person_d_e[2]/D/journey[2]</t>
  </si>
  <si>
    <t>uuid:b3c6077f-c9f0-4f0d-b2f0-1136a69d1534/accepted/person_d_e[3]</t>
  </si>
  <si>
    <t>uuid:b3c6077f-c9f0-4f0d-b2f0-1136a69d1534/accepted/person_d_e[3]/D/journey[1]</t>
  </si>
  <si>
    <t>uuid:b3c6077f-c9f0-4f0d-b2f0-1136a69d1534/accepted/person_d_e[3]/D/journey[2]</t>
  </si>
  <si>
    <t>uuid:e04efe00-53c3-40d1-a265-19235d2906a7/accepted/person_d_e[1]</t>
  </si>
  <si>
    <t>uuid:e04efe00-53c3-40d1-a265-19235d2906a7/accepted/person_d_e[1]/D/journey[1]</t>
  </si>
  <si>
    <t>uuid:e04efe00-53c3-40d1-a265-19235d2906a7/accepted/person_d_e[1]/D/journey[2]</t>
  </si>
  <si>
    <t>uuid:06227d9b-adf4-4149-baa0-414c2a0192a3/accepted/person_d_e[1]</t>
  </si>
  <si>
    <t>uuid:06227d9b-adf4-4149-baa0-414c2a0192a3/accepted/person_d_e[1]/D/journey[1]</t>
  </si>
  <si>
    <t>uuid:06227d9b-adf4-4149-baa0-414c2a0192a3/accepted/person_d_e[1]/D/journey[2]</t>
  </si>
  <si>
    <t>uuid:06227d9b-adf4-4149-baa0-414c2a0192a3/accepted/person_d_e[2]</t>
  </si>
  <si>
    <t>uuid:06227d9b-adf4-4149-baa0-414c2a0192a3/accepted/person_d_e[2]/D/journey[1]</t>
  </si>
  <si>
    <t>uuid:06227d9b-adf4-4149-baa0-414c2a0192a3/accepted/person_d_e[2]/D/journey[2]</t>
  </si>
  <si>
    <t>uuid:06227d9b-adf4-4149-baa0-414c2a0192a3/accepted/person_d_e[2]/D/journey[3]</t>
  </si>
  <si>
    <t>uuid:738fc33b-42da-485c-ba2d-4c84acbb4758/accepted/person_d_e[1]</t>
  </si>
  <si>
    <t>uuid:738fc33b-42da-485c-ba2d-4c84acbb4758/accepted/person_d_e[1]/D/journey[1]</t>
  </si>
  <si>
    <t>uuid:738fc33b-42da-485c-ba2d-4c84acbb4758/accepted/person_d_e[1]/D/journey[2]</t>
  </si>
  <si>
    <t>uuid:89d360e7-6b95-45b6-89e4-69a61277a741/accepted/person_d_e[1]</t>
  </si>
  <si>
    <t>uuid:89d360e7-6b95-45b6-89e4-69a61277a741/accepted/person_d_e[1]/D/journey[1]</t>
  </si>
  <si>
    <t>uuid:89d360e7-6b95-45b6-89e4-69a61277a741/accepted/person_d_e[1]/D/journey[2]</t>
  </si>
  <si>
    <t>uuid:89d360e7-6b95-45b6-89e4-69a61277a741/accepted/person_d_e[2]</t>
  </si>
  <si>
    <t>uuid:89d360e7-6b95-45b6-89e4-69a61277a741/accepted/person_d_e[2]/D/journey[1]</t>
  </si>
  <si>
    <t>uuid:89d360e7-6b95-45b6-89e4-69a61277a741/accepted/person_d_e[2]/D/journey[2]</t>
  </si>
  <si>
    <t>uuid:3ddbb12a-f79b-4157-8afe-96d9d6501bc2/accepted/person_d_e[1]</t>
  </si>
  <si>
    <t>uuid:3ddbb12a-f79b-4157-8afe-96d9d6501bc2/accepted/person_d_e[1]/D/journey[1]</t>
  </si>
  <si>
    <t>uuid:3ddbb12a-f79b-4157-8afe-96d9d6501bc2/accepted/person_d_e[1]/D/journey[2]</t>
  </si>
  <si>
    <t>uuid:3ddbb12a-f79b-4157-8afe-96d9d6501bc2/accepted/person_d_e[2]</t>
  </si>
  <si>
    <t>uuid:3ddbb12a-f79b-4157-8afe-96d9d6501bc2/accepted/person_d_e[2]/D/journey[1]</t>
  </si>
  <si>
    <t>uuid:3ddbb12a-f79b-4157-8afe-96d9d6501bc2/accepted/person_d_e[2]/D/journey[2]</t>
  </si>
  <si>
    <t>uuid:3ddbb12a-f79b-4157-8afe-96d9d6501bc2/accepted/person_d_e[3]</t>
  </si>
  <si>
    <t>uuid:3ddbb12a-f79b-4157-8afe-96d9d6501bc2/accepted/person_d_e[3]/D/journey[1]</t>
  </si>
  <si>
    <t>uuid:3ddbb12a-f79b-4157-8afe-96d9d6501bc2/accepted/person_d_e[3]/D/journey[2]</t>
  </si>
  <si>
    <t>uuid:83a2353b-d42b-4bf3-bf6f-dba45fd5fdc5/accepted/person_d_e[1]</t>
  </si>
  <si>
    <t>uuid:83a2353b-d42b-4bf3-bf6f-dba45fd5fdc5/accepted/person_d_e[1]/D/journey[1]</t>
  </si>
  <si>
    <t>uuid:83a2353b-d42b-4bf3-bf6f-dba45fd5fdc5/accepted/person_d_e[1]/D/journey[2]</t>
  </si>
  <si>
    <t>uuid:83a2353b-d42b-4bf3-bf6f-dba45fd5fdc5/accepted/person_d_e[2]</t>
  </si>
  <si>
    <t>uuid:83a2353b-d42b-4bf3-bf6f-dba45fd5fdc5/accepted/person_d_e[2]/D/journey[1]</t>
  </si>
  <si>
    <t>uuid:83a2353b-d42b-4bf3-bf6f-dba45fd5fdc5/accepted/person_d_e[2]/D/journey[2]</t>
  </si>
  <si>
    <t>uuid:566971ee-10d1-4155-bdf2-8270674c882f/accepted/person_d_e[1]</t>
  </si>
  <si>
    <t>uuid:566971ee-10d1-4155-bdf2-8270674c882f/accepted/person_d_e[1]/D/journey[1]</t>
  </si>
  <si>
    <t>uuid:566971ee-10d1-4155-bdf2-8270674c882f/accepted/person_d_e[1]/D/journey[2]</t>
  </si>
  <si>
    <t>uuid:566971ee-10d1-4155-bdf2-8270674c882f/accepted/person_d_e[3]</t>
  </si>
  <si>
    <t>uuid:566971ee-10d1-4155-bdf2-8270674c882f/accepted/person_d_e[3]/D/journey[1]</t>
  </si>
  <si>
    <t>uuid:566971ee-10d1-4155-bdf2-8270674c882f/accepted/person_d_e[3]/D/journey[2]</t>
  </si>
  <si>
    <t>uuid:a2c7d011-08e9-44cd-be7c-1001bfb663c4/accepted/person_d_e[1]</t>
  </si>
  <si>
    <t>uuid:a2c7d011-08e9-44cd-be7c-1001bfb663c4/accepted/person_d_e[1]/D/journey[1]</t>
  </si>
  <si>
    <t>uuid:a2c7d011-08e9-44cd-be7c-1001bfb663c4/accepted/person_d_e[1]/D/journey[2]</t>
  </si>
  <si>
    <t>uuid:a2c7d011-08e9-44cd-be7c-1001bfb663c4/accepted/person_d_e[2]</t>
  </si>
  <si>
    <t>uuid:a2c7d011-08e9-44cd-be7c-1001bfb663c4/accepted/person_d_e[2]/D/journey[1]</t>
  </si>
  <si>
    <t>uuid:a2c7d011-08e9-44cd-be7c-1001bfb663c4/accepted/person_d_e[2]/D/journey[2]</t>
  </si>
  <si>
    <t>uuid:c800a860-cfce-4ddf-861e-55c6a9684611/accepted/person_d_e[1]</t>
  </si>
  <si>
    <t>uuid:c800a860-cfce-4ddf-861e-55c6a9684611/accepted/person_d_e[1]/D/journey[1]</t>
  </si>
  <si>
    <t>uuid:c800a860-cfce-4ddf-861e-55c6a9684611/accepted/person_d_e[1]/D/journey[2]</t>
  </si>
  <si>
    <t>uuid:c800a860-cfce-4ddf-861e-55c6a9684611/accepted/person_d_e[2]</t>
  </si>
  <si>
    <t>uuid:c800a860-cfce-4ddf-861e-55c6a9684611/accepted/person_d_e[2]/D/journey[1]</t>
  </si>
  <si>
    <t>uuid:c800a860-cfce-4ddf-861e-55c6a9684611/accepted/person_d_e[2]/D/journey[2]</t>
  </si>
  <si>
    <t>uuid:c800a860-cfce-4ddf-861e-55c6a9684611/accepted/person_d_e[3]</t>
  </si>
  <si>
    <t>uuid:c800a860-cfce-4ddf-861e-55c6a9684611/accepted/person_d_e[3]/D/journey[1]</t>
  </si>
  <si>
    <t>uuid:c800a860-cfce-4ddf-861e-55c6a9684611/accepted/person_d_e[3]/D/journey[2]</t>
  </si>
  <si>
    <t>uuid:c800a860-cfce-4ddf-861e-55c6a9684611/accepted/person_d_e[4]</t>
  </si>
  <si>
    <t>uuid:c800a860-cfce-4ddf-861e-55c6a9684611/accepted/person_d_e[4]/D/journey[1]</t>
  </si>
  <si>
    <t>uuid:c800a860-cfce-4ddf-861e-55c6a9684611/accepted/person_d_e[4]/D/journey[2]</t>
  </si>
  <si>
    <t>uuid:2678b6af-b5e1-4bc0-a21b-b5a535c3a18e/accepted/person_d_e[1]</t>
  </si>
  <si>
    <t>uuid:2678b6af-b5e1-4bc0-a21b-b5a535c3a18e/accepted/person_d_e[1]/D/journey[1]</t>
  </si>
  <si>
    <t>uuid:2678b6af-b5e1-4bc0-a21b-b5a535c3a18e/accepted/person_d_e[1]/D/journey[2]</t>
  </si>
  <si>
    <t>uuid:2678b6af-b5e1-4bc0-a21b-b5a535c3a18e/accepted/person_d_e[1]/D/journey[3]</t>
  </si>
  <si>
    <t>uuid:2678b6af-b5e1-4bc0-a21b-b5a535c3a18e/accepted/person_d_e[1]/D/journey[4]</t>
  </si>
  <si>
    <t>uuid:2678b6af-b5e1-4bc0-a21b-b5a535c3a18e/accepted/person_d_e[2]</t>
  </si>
  <si>
    <t>uuid:2678b6af-b5e1-4bc0-a21b-b5a535c3a18e/accepted/person_d_e[2]/D/journey[1]</t>
  </si>
  <si>
    <t>uuid:2678b6af-b5e1-4bc0-a21b-b5a535c3a18e/accepted/person_d_e[2]/D/journey[2]</t>
  </si>
  <si>
    <t>uuid:2678b6af-b5e1-4bc0-a21b-b5a535c3a18e/accepted/person_d_e[3]</t>
  </si>
  <si>
    <t>uuid:2678b6af-b5e1-4bc0-a21b-b5a535c3a18e/accepted/person_d_e[3]/D/journey[1]</t>
  </si>
  <si>
    <t>uuid:2678b6af-b5e1-4bc0-a21b-b5a535c3a18e/accepted/person_d_e[3]/D/journey[2]</t>
  </si>
  <si>
    <t>uuid:c24787a1-6e26-4ffc-a439-d3323c367b6b/accepted/person_d_e[1]</t>
  </si>
  <si>
    <t>uuid:c24787a1-6e26-4ffc-a439-d3323c367b6b/accepted/person_d_e[1]/D/journey[1]</t>
  </si>
  <si>
    <t>uuid:c24787a1-6e26-4ffc-a439-d3323c367b6b/accepted/person_d_e[1]/D/journey[2]</t>
  </si>
  <si>
    <t>uuid:c24787a1-6e26-4ffc-a439-d3323c367b6b/accepted/person_d_e[2]</t>
  </si>
  <si>
    <t>uuid:c24787a1-6e26-4ffc-a439-d3323c367b6b/accepted/person_d_e[2]/D/journey[1]</t>
  </si>
  <si>
    <t>uuid:c24787a1-6e26-4ffc-a439-d3323c367b6b/accepted/person_d_e[2]/D/journey[2]</t>
  </si>
  <si>
    <t>uuid:c24787a1-6e26-4ffc-a439-d3323c367b6b/accepted/person_d_e[3]</t>
  </si>
  <si>
    <t>uuid:c24787a1-6e26-4ffc-a439-d3323c367b6b/accepted/person_d_e[3]/D/journey[1]</t>
  </si>
  <si>
    <t>uuid:c24787a1-6e26-4ffc-a439-d3323c367b6b/accepted/person_d_e[3]/D/journey[2]</t>
  </si>
  <si>
    <t>uuid:52d87461-bcb5-434a-bd28-08f5e4b7d24b/accepted/person_d_e[1]</t>
  </si>
  <si>
    <t>uuid:52d87461-bcb5-434a-bd28-08f5e4b7d24b/accepted/person_d_e[1]/D/journey[1]</t>
  </si>
  <si>
    <t>uuid:52d87461-bcb5-434a-bd28-08f5e4b7d24b/accepted/person_d_e[1]/D/journey[2]</t>
  </si>
  <si>
    <t>uuid:52d87461-bcb5-434a-bd28-08f5e4b7d24b/accepted/person_d_e[2]</t>
  </si>
  <si>
    <t>uuid:52d87461-bcb5-434a-bd28-08f5e4b7d24b/accepted/person_d_e[2]/D/journey[1]</t>
  </si>
  <si>
    <t>uuid:52d87461-bcb5-434a-bd28-08f5e4b7d24b/accepted/person_d_e[2]/D/journey[2]</t>
  </si>
  <si>
    <t>uuid:52d87461-bcb5-434a-bd28-08f5e4b7d24b/accepted/person_d_e[3]</t>
  </si>
  <si>
    <t>uuid:52d87461-bcb5-434a-bd28-08f5e4b7d24b/accepted/person_d_e[3]/D/journey[1]</t>
  </si>
  <si>
    <t>uuid:52d87461-bcb5-434a-bd28-08f5e4b7d24b/accepted/person_d_e[3]/D/journey[2]</t>
  </si>
  <si>
    <t>uuid:52d87461-bcb5-434a-bd28-08f5e4b7d24b/accepted/person_d_e[4]</t>
  </si>
  <si>
    <t>uuid:52d87461-bcb5-434a-bd28-08f5e4b7d24b/accepted/person_d_e[4]/D/journey[1]</t>
  </si>
  <si>
    <t>uuid:52d87461-bcb5-434a-bd28-08f5e4b7d24b/accepted/person_d_e[4]/D/journey[2]</t>
  </si>
  <si>
    <t>uuid:52d87461-bcb5-434a-bd28-08f5e4b7d24b/accepted/person_d_e[5]</t>
  </si>
  <si>
    <t>uuid:52d87461-bcb5-434a-bd28-08f5e4b7d24b/accepted/person_d_e[5]/D/journey[1]</t>
  </si>
  <si>
    <t>uuid:52d87461-bcb5-434a-bd28-08f5e4b7d24b/accepted/person_d_e[5]/D/journey[2]</t>
  </si>
  <si>
    <t>uuid:e1a2071e-1c18-4104-86b9-9538d51f7cb6/accepted/person_d_e[1]</t>
  </si>
  <si>
    <t>uuid:e1a2071e-1c18-4104-86b9-9538d51f7cb6/accepted/person_d_e[1]/D/journey[1]</t>
  </si>
  <si>
    <t>uuid:e1a2071e-1c18-4104-86b9-9538d51f7cb6/accepted/person_d_e[1]/D/journey[2]</t>
  </si>
  <si>
    <t>uuid:e1a2071e-1c18-4104-86b9-9538d51f7cb6/accepted/person_d_e[2]</t>
  </si>
  <si>
    <t>uuid:e1a2071e-1c18-4104-86b9-9538d51f7cb6/accepted/person_d_e[2]/D/journey[1]</t>
  </si>
  <si>
    <t>uuid:e1a2071e-1c18-4104-86b9-9538d51f7cb6/accepted/person_d_e[2]/D/journey[2]</t>
  </si>
  <si>
    <t>uuid:70650604-1008-4dfe-9a8a-b52b6d4392f4/accepted/person_d_e[1]</t>
  </si>
  <si>
    <t>uuid:70650604-1008-4dfe-9a8a-b52b6d4392f4/accepted/person_d_e[1]/D/journey[1]</t>
  </si>
  <si>
    <t>uuid:70650604-1008-4dfe-9a8a-b52b6d4392f4/accepted/person_d_e[1]/D/journey[2]</t>
  </si>
  <si>
    <t>uuid:70650604-1008-4dfe-9a8a-b52b6d4392f4/accepted/person_d_e[2]</t>
  </si>
  <si>
    <t>uuid:70650604-1008-4dfe-9a8a-b52b6d4392f4/accepted/person_d_e[2]/D/journey[1]</t>
  </si>
  <si>
    <t>uuid:70650604-1008-4dfe-9a8a-b52b6d4392f4/accepted/person_d_e[2]/D/journey[2]</t>
  </si>
  <si>
    <t>uuid:70650604-1008-4dfe-9a8a-b52b6d4392f4/accepted/person_d_e[3]</t>
  </si>
  <si>
    <t>uuid:70650604-1008-4dfe-9a8a-b52b6d4392f4/accepted/person_d_e[3]/D/journey[1]</t>
  </si>
  <si>
    <t>uuid:70650604-1008-4dfe-9a8a-b52b6d4392f4/accepted/person_d_e[3]/D/journey[2]</t>
  </si>
  <si>
    <t>uuid:70650604-1008-4dfe-9a8a-b52b6d4392f4/accepted/person_d_e[4]</t>
  </si>
  <si>
    <t>uuid:70650604-1008-4dfe-9a8a-b52b6d4392f4/accepted/person_d_e[4]/D/journey[1]</t>
  </si>
  <si>
    <t>uuid:70650604-1008-4dfe-9a8a-b52b6d4392f4/accepted/person_d_e[4]/D/journey[2]</t>
  </si>
  <si>
    <t>uuid:23b42280-47bf-4d4f-9ddf-9fd47c4e3f41/accepted/person_d_e[1]</t>
  </si>
  <si>
    <t>uuid:23b42280-47bf-4d4f-9ddf-9fd47c4e3f41/accepted/person_d_e[1]/D/journey[1]</t>
  </si>
  <si>
    <t>uuid:23b42280-47bf-4d4f-9ddf-9fd47c4e3f41/accepted/person_d_e[1]/D/journey[2]</t>
  </si>
  <si>
    <t>uuid:23b42280-47bf-4d4f-9ddf-9fd47c4e3f41/accepted/person_d_e[2]</t>
  </si>
  <si>
    <t>uuid:23b42280-47bf-4d4f-9ddf-9fd47c4e3f41/accepted/person_d_e[2]/D/journey[1]</t>
  </si>
  <si>
    <t>uuid:23b42280-47bf-4d4f-9ddf-9fd47c4e3f41/accepted/person_d_e[2]/D/journey[2]</t>
  </si>
  <si>
    <t>uuid:23b42280-47bf-4d4f-9ddf-9fd47c4e3f41/accepted/person_d_e[3]</t>
  </si>
  <si>
    <t>uuid:23b42280-47bf-4d4f-9ddf-9fd47c4e3f41/accepted/person_d_e[3]/D/journey[1]</t>
  </si>
  <si>
    <t>uuid:23b42280-47bf-4d4f-9ddf-9fd47c4e3f41/accepted/person_d_e[3]/D/journey[2]</t>
  </si>
  <si>
    <t>uuid:bb325521-65be-4a41-878f-23c083027147/accepted/person_d_e[1]</t>
  </si>
  <si>
    <t>uuid:bb325521-65be-4a41-878f-23c083027147/accepted/person_d_e[1]/D/journey[1]</t>
  </si>
  <si>
    <t>uuid:bb325521-65be-4a41-878f-23c083027147/accepted/person_d_e[1]/D/journey[2]</t>
  </si>
  <si>
    <t>uuid:bb325521-65be-4a41-878f-23c083027147/accepted/person_d_e[2]</t>
  </si>
  <si>
    <t>uuid:bb325521-65be-4a41-878f-23c083027147/accepted/person_d_e[2]/D/journey[1]</t>
  </si>
  <si>
    <t>uuid:bb325521-65be-4a41-878f-23c083027147/accepted/person_d_e[2]/D/journey[2]</t>
  </si>
  <si>
    <t>uuid:bb325521-65be-4a41-878f-23c083027147/accepted/person_d_e[4]</t>
  </si>
  <si>
    <t>uuid:bb325521-65be-4a41-878f-23c083027147/accepted/person_d_e[4]/D/journey[1]</t>
  </si>
  <si>
    <t>uuid:bb325521-65be-4a41-878f-23c083027147/accepted/person_d_e[4]/D/journey[2]</t>
  </si>
  <si>
    <t>uuid:5534a704-cac1-4127-b4d6-d3f72585181a/accepted/person_d_e[1]</t>
  </si>
  <si>
    <t>uuid:5534a704-cac1-4127-b4d6-d3f72585181a/accepted/person_d_e[1]/D/journey[1]</t>
  </si>
  <si>
    <t>uuid:5534a704-cac1-4127-b4d6-d3f72585181a/accepted/person_d_e[1]/D/journey[2]</t>
  </si>
  <si>
    <t>uuid:5534a704-cac1-4127-b4d6-d3f72585181a/accepted/person_d_e[2]</t>
  </si>
  <si>
    <t>uuid:5534a704-cac1-4127-b4d6-d3f72585181a/accepted/person_d_e[2]/D/journey[1]</t>
  </si>
  <si>
    <t>uuid:5534a704-cac1-4127-b4d6-d3f72585181a/accepted/person_d_e[2]/D/journey[2]</t>
  </si>
  <si>
    <t>uuid:5534a704-cac1-4127-b4d6-d3f72585181a/accepted/person_d_e[3]</t>
  </si>
  <si>
    <t>uuid:5534a704-cac1-4127-b4d6-d3f72585181a/accepted/person_d_e[3]/D/journey[1]</t>
  </si>
  <si>
    <t>uuid:5534a704-cac1-4127-b4d6-d3f72585181a/accepted/person_d_e[3]/D/journey[2]</t>
  </si>
  <si>
    <t>uuid:515437db-58ae-429f-ab7a-ba4005761fc7/accepted/person_d_e[1]</t>
  </si>
  <si>
    <t>uuid:515437db-58ae-429f-ab7a-ba4005761fc7/accepted/person_d_e[1]/D/journey[1]</t>
  </si>
  <si>
    <t>uuid:515437db-58ae-429f-ab7a-ba4005761fc7/accepted/person_d_e[1]/D/journey[2]</t>
  </si>
  <si>
    <t>uuid:f98cd70b-19ae-451a-8ba2-cce53209b13a/accepted/person_d_e[1]</t>
  </si>
  <si>
    <t>uuid:f98cd70b-19ae-451a-8ba2-cce53209b13a/accepted/person_d_e[1]/D/journey[1]</t>
  </si>
  <si>
    <t>uuid:f98cd70b-19ae-451a-8ba2-cce53209b13a/accepted/person_d_e[1]/D/journey[2]</t>
  </si>
  <si>
    <t>uuid:f98cd70b-19ae-451a-8ba2-cce53209b13a/accepted/person_d_e[2]</t>
  </si>
  <si>
    <t>uuid:f98cd70b-19ae-451a-8ba2-cce53209b13a/accepted/person_d_e[2]/D/journey[1]</t>
  </si>
  <si>
    <t>uuid:f98cd70b-19ae-451a-8ba2-cce53209b13a/accepted/person_d_e[2]/D/journey[2]</t>
  </si>
  <si>
    <t>uuid:f98cd70b-19ae-451a-8ba2-cce53209b13a/accepted/person_d_e[3]</t>
  </si>
  <si>
    <t>uuid:f98cd70b-19ae-451a-8ba2-cce53209b13a/accepted/person_d_e[3]/D/journey[1]</t>
  </si>
  <si>
    <t>uuid:f98cd70b-19ae-451a-8ba2-cce53209b13a/accepted/person_d_e[3]/D/journey[2]</t>
  </si>
  <si>
    <t>uuid:7d45c13b-9717-4691-8e7b-54c4dae6f1ec/accepted/person_d_e[1]</t>
  </si>
  <si>
    <t>uuid:7d45c13b-9717-4691-8e7b-54c4dae6f1ec/accepted/person_d_e[1]/D/journey[1]</t>
  </si>
  <si>
    <t>uuid:7d45c13b-9717-4691-8e7b-54c4dae6f1ec/accepted/person_d_e[1]/D/journey[2]</t>
  </si>
  <si>
    <t>uuid:7d45c13b-9717-4691-8e7b-54c4dae6f1ec/accepted/person_d_e[2]</t>
  </si>
  <si>
    <t>uuid:7d45c13b-9717-4691-8e7b-54c4dae6f1ec/accepted/person_d_e[2]/D/journey[1]</t>
  </si>
  <si>
    <t>uuid:7d45c13b-9717-4691-8e7b-54c4dae6f1ec/accepted/person_d_e[2]/D/journey[2]</t>
  </si>
  <si>
    <t>uuid:7d45c13b-9717-4691-8e7b-54c4dae6f1ec/accepted/person_d_e[3]</t>
  </si>
  <si>
    <t>uuid:7d45c13b-9717-4691-8e7b-54c4dae6f1ec/accepted/person_d_e[3]/D/journey[1]</t>
  </si>
  <si>
    <t>uuid:7d45c13b-9717-4691-8e7b-54c4dae6f1ec/accepted/person_d_e[3]/D/journey[2]</t>
  </si>
  <si>
    <t>uuid:7d45c13b-9717-4691-8e7b-54c4dae6f1ec/accepted/person_d_e[4]</t>
  </si>
  <si>
    <t>uuid:7d45c13b-9717-4691-8e7b-54c4dae6f1ec/accepted/person_d_e[4]/D/journey[1]</t>
  </si>
  <si>
    <t>uuid:7d45c13b-9717-4691-8e7b-54c4dae6f1ec/accepted/person_d_e[4]/D/journey[2]</t>
  </si>
  <si>
    <t>uuid:b6050eee-13c8-43a3-94c5-ecfbab510497/accepted/person_d_e[1]</t>
  </si>
  <si>
    <t>uuid:b6050eee-13c8-43a3-94c5-ecfbab510497/accepted/person_d_e[1]/D/journey[1]</t>
  </si>
  <si>
    <t>uuid:b6050eee-13c8-43a3-94c5-ecfbab510497/accepted/person_d_e[1]/D/journey[2]</t>
  </si>
  <si>
    <t>uuid:b6050eee-13c8-43a3-94c5-ecfbab510497/accepted/person_d_e[2]</t>
  </si>
  <si>
    <t>uuid:b6050eee-13c8-43a3-94c5-ecfbab510497/accepted/person_d_e[2]/D/journey[1]</t>
  </si>
  <si>
    <t>uuid:b6050eee-13c8-43a3-94c5-ecfbab510497/accepted/person_d_e[2]/D/journey[2]</t>
  </si>
  <si>
    <t>uuid:b6050eee-13c8-43a3-94c5-ecfbab510497/accepted/person_d_e[3]</t>
  </si>
  <si>
    <t>uuid:b6050eee-13c8-43a3-94c5-ecfbab510497/accepted/person_d_e[3]/D/journey[1]</t>
  </si>
  <si>
    <t>uuid:b6050eee-13c8-43a3-94c5-ecfbab510497/accepted/person_d_e[3]/D/journey[2]</t>
  </si>
  <si>
    <t>uuid:7ea4033e-3f1b-4709-90d2-77ebe0181c3a/accepted/person_d_e[1]</t>
  </si>
  <si>
    <t>uuid:7ea4033e-3f1b-4709-90d2-77ebe0181c3a/accepted/person_d_e[1]/D/journey[1]</t>
  </si>
  <si>
    <t>uuid:7ea4033e-3f1b-4709-90d2-77ebe0181c3a/accepted/person_d_e[1]/D/journey[2]</t>
  </si>
  <si>
    <t>uuid:7ea4033e-3f1b-4709-90d2-77ebe0181c3a/accepted/person_d_e[2]</t>
  </si>
  <si>
    <t>uuid:7ea4033e-3f1b-4709-90d2-77ebe0181c3a/accepted/person_d_e[2]/D/journey[1]</t>
  </si>
  <si>
    <t>uuid:7ea4033e-3f1b-4709-90d2-77ebe0181c3a/accepted/person_d_e[2]/D/journey[2]</t>
  </si>
  <si>
    <t>uuid:7ea4033e-3f1b-4709-90d2-77ebe0181c3a/accepted/person_d_e[3]</t>
  </si>
  <si>
    <t>uuid:7ea4033e-3f1b-4709-90d2-77ebe0181c3a/accepted/person_d_e[3]/D/journey[1]</t>
  </si>
  <si>
    <t>uuid:7ea4033e-3f1b-4709-90d2-77ebe0181c3a/accepted/person_d_e[3]/D/journey[2]</t>
  </si>
  <si>
    <t>uuid:9a13b3af-f946-46fa-a52e-aa08517e7304/accepted/person_d_e[1]</t>
  </si>
  <si>
    <t>uuid:9a13b3af-f946-46fa-a52e-aa08517e7304/accepted/person_d_e[1]/D/journey[1]</t>
  </si>
  <si>
    <t>uuid:9a13b3af-f946-46fa-a52e-aa08517e7304/accepted/person_d_e[1]/D/journey[2]</t>
  </si>
  <si>
    <t>uuid:9a13b3af-f946-46fa-a52e-aa08517e7304/accepted/person_d_e[2]</t>
  </si>
  <si>
    <t>uuid:9a13b3af-f946-46fa-a52e-aa08517e7304/accepted/person_d_e[2]/D/journey[1]</t>
  </si>
  <si>
    <t>uuid:9a13b3af-f946-46fa-a52e-aa08517e7304/accepted/person_d_e[2]/D/journey[2]</t>
  </si>
  <si>
    <t>uuid:8074ca7c-8c1b-4dba-84f0-eb9c4d0d0a32/accepted/person_d_e[1]</t>
  </si>
  <si>
    <t>uuid:8074ca7c-8c1b-4dba-84f0-eb9c4d0d0a32/accepted/person_d_e[1]/D/journey[1]</t>
  </si>
  <si>
    <t>uuid:8074ca7c-8c1b-4dba-84f0-eb9c4d0d0a32/accepted/person_d_e[1]/D/journey[2]</t>
  </si>
  <si>
    <t>uuid:8074ca7c-8c1b-4dba-84f0-eb9c4d0d0a32/accepted/person_d_e[2]</t>
  </si>
  <si>
    <t>uuid:8074ca7c-8c1b-4dba-84f0-eb9c4d0d0a32/accepted/person_d_e[2]/D/journey[1]</t>
  </si>
  <si>
    <t>uuid:8074ca7c-8c1b-4dba-84f0-eb9c4d0d0a32/accepted/person_d_e[2]/D/journey[2]</t>
  </si>
  <si>
    <t>uuid:6a39e598-57a7-4ba6-9b4b-d803e01e4fbb/accepted/person_d_e[1]</t>
  </si>
  <si>
    <t>uuid:6a39e598-57a7-4ba6-9b4b-d803e01e4fbb/accepted/person_d_e[1]/D/journey[1]</t>
  </si>
  <si>
    <t>uuid:6a39e598-57a7-4ba6-9b4b-d803e01e4fbb/accepted/person_d_e[1]/D/journey[2]</t>
  </si>
  <si>
    <t>uuid:6a39e598-57a7-4ba6-9b4b-d803e01e4fbb/accepted/person_d_e[1]/D/journey[3]</t>
  </si>
  <si>
    <t>uuid:6a39e598-57a7-4ba6-9b4b-d803e01e4fbb/accepted/person_d_e[1]/D/journey[4]</t>
  </si>
  <si>
    <t>uuid:6a39e598-57a7-4ba6-9b4b-d803e01e4fbb/accepted/person_d_e[2]</t>
  </si>
  <si>
    <t>uuid:6a39e598-57a7-4ba6-9b4b-d803e01e4fbb/accepted/person_d_e[2]/D/journey[1]</t>
  </si>
  <si>
    <t>uuid:6a39e598-57a7-4ba6-9b4b-d803e01e4fbb/accepted/person_d_e[2]/D/journey[2]</t>
  </si>
  <si>
    <t>uuid:6a39e598-57a7-4ba6-9b4b-d803e01e4fbb/accepted/person_d_e[3]</t>
  </si>
  <si>
    <t>uuid:6a39e598-57a7-4ba6-9b4b-d803e01e4fbb/accepted/person_d_e[3]/D/journey[1]</t>
  </si>
  <si>
    <t>uuid:6a39e598-57a7-4ba6-9b4b-d803e01e4fbb/accepted/person_d_e[3]/D/journey[2]</t>
  </si>
  <si>
    <t>uuid:6a39e598-57a7-4ba6-9b4b-d803e01e4fbb/accepted/person_d_e[4]</t>
  </si>
  <si>
    <t>uuid:6a39e598-57a7-4ba6-9b4b-d803e01e4fbb/accepted/person_d_e[4]/D/journey[1]</t>
  </si>
  <si>
    <t>uuid:6a39e598-57a7-4ba6-9b4b-d803e01e4fbb/accepted/person_d_e[4]/D/journey[2]</t>
  </si>
  <si>
    <t>uuid:6a39e598-57a7-4ba6-9b4b-d803e01e4fbb/accepted/person_d_e[5]</t>
  </si>
  <si>
    <t>uuid:6a39e598-57a7-4ba6-9b4b-d803e01e4fbb/accepted/person_d_e[5]/D/journey[1]</t>
  </si>
  <si>
    <t>uuid:6a39e598-57a7-4ba6-9b4b-d803e01e4fbb/accepted/person_d_e[5]/D/journey[2]</t>
  </si>
  <si>
    <t>uuid:6dfa121e-c228-444b-8777-584befa13534/accepted/person_d_e[1]</t>
  </si>
  <si>
    <t>uuid:6dfa121e-c228-444b-8777-584befa13534/accepted/person_d_e[1]/D/journey[1]</t>
  </si>
  <si>
    <t>uuid:6dfa121e-c228-444b-8777-584befa13534/accepted/person_d_e[1]/D/journey[2]</t>
  </si>
  <si>
    <t>uuid:6dfa121e-c228-444b-8777-584befa13534/accepted/person_d_e[2]</t>
  </si>
  <si>
    <t>uuid:6dfa121e-c228-444b-8777-584befa13534/accepted/person_d_e[2]/D/journey[1]</t>
  </si>
  <si>
    <t>uuid:6dfa121e-c228-444b-8777-584befa13534/accepted/person_d_e[2]/D/journey[2]</t>
  </si>
  <si>
    <t>uuid:6dfa121e-c228-444b-8777-584befa13534/accepted/person_d_e[3]</t>
  </si>
  <si>
    <t>uuid:6dfa121e-c228-444b-8777-584befa13534/accepted/person_d_e[3]/D/journey[1]</t>
  </si>
  <si>
    <t>uuid:6dfa121e-c228-444b-8777-584befa13534/accepted/person_d_e[3]/D/journey[2]</t>
  </si>
  <si>
    <t>uuid:6dfa121e-c228-444b-8777-584befa13534/accepted/person_d_e[4]</t>
  </si>
  <si>
    <t>uuid:6dfa121e-c228-444b-8777-584befa13534/accepted/person_d_e[4]/D/journey[1]</t>
  </si>
  <si>
    <t>uuid:6dfa121e-c228-444b-8777-584befa13534/accepted/person_d_e[4]/D/journey[2]</t>
  </si>
  <si>
    <t>uuid:38a094d5-76d6-4853-b481-af8650dfa5a5/accepted/person_d_e[1]</t>
  </si>
  <si>
    <t>uuid:38a094d5-76d6-4853-b481-af8650dfa5a5/accepted/person_d_e[1]/D/journey[1]</t>
  </si>
  <si>
    <t>uuid:38a094d5-76d6-4853-b481-af8650dfa5a5/accepted/person_d_e[1]/D/journey[2]</t>
  </si>
  <si>
    <t>uuid:38a094d5-76d6-4853-b481-af8650dfa5a5/accepted/person_d_e[2]</t>
  </si>
  <si>
    <t>uuid:38a094d5-76d6-4853-b481-af8650dfa5a5/accepted/person_d_e[2]/D/journey[1]</t>
  </si>
  <si>
    <t>uuid:38a094d5-76d6-4853-b481-af8650dfa5a5/accepted/person_d_e[2]/D/journey[2]</t>
  </si>
  <si>
    <t>uuid:38a094d5-76d6-4853-b481-af8650dfa5a5/accepted/person_d_e[3]</t>
  </si>
  <si>
    <t>uuid:38a094d5-76d6-4853-b481-af8650dfa5a5/accepted/person_d_e[3]/D/journey[1]</t>
  </si>
  <si>
    <t>uuid:38a094d5-76d6-4853-b481-af8650dfa5a5/accepted/person_d_e[3]/D/journey[2]</t>
  </si>
  <si>
    <t>uuid:38a094d5-76d6-4853-b481-af8650dfa5a5/accepted/person_d_e[4]</t>
  </si>
  <si>
    <t>uuid:38a094d5-76d6-4853-b481-af8650dfa5a5/accepted/person_d_e[4]/D/journey[1]</t>
  </si>
  <si>
    <t>uuid:38a094d5-76d6-4853-b481-af8650dfa5a5/accepted/person_d_e[4]/D/journey[2]</t>
  </si>
  <si>
    <t>uuid:38a094d5-76d6-4853-b481-af8650dfa5a5/accepted/person_d_e[5]</t>
  </si>
  <si>
    <t>uuid:38a094d5-76d6-4853-b481-af8650dfa5a5/accepted/person_d_e[5]/D/journey[1]</t>
  </si>
  <si>
    <t>uuid:38a094d5-76d6-4853-b481-af8650dfa5a5/accepted/person_d_e[5]/D/journey[2]</t>
  </si>
  <si>
    <t>uuid:38a094d5-76d6-4853-b481-af8650dfa5a5/accepted/person_d_e[6]</t>
  </si>
  <si>
    <t>uuid:38a094d5-76d6-4853-b481-af8650dfa5a5/accepted/person_d_e[6]/D/journey[1]</t>
  </si>
  <si>
    <t>uuid:38a094d5-76d6-4853-b481-af8650dfa5a5/accepted/person_d_e[6]/D/journey[2]</t>
  </si>
  <si>
    <t>uuid:3b9911b7-e8e3-44bb-bead-065809108676/accepted/person_d_e[1]</t>
  </si>
  <si>
    <t>uuid:3b9911b7-e8e3-44bb-bead-065809108676/accepted/person_d_e[1]/D/journey[1]</t>
  </si>
  <si>
    <t>uuid:3b9911b7-e8e3-44bb-bead-065809108676/accepted/person_d_e[1]/D/journey[2]</t>
  </si>
  <si>
    <t>uuid:3b9911b7-e8e3-44bb-bead-065809108676/accepted/person_d_e[2]</t>
  </si>
  <si>
    <t>uuid:3b9911b7-e8e3-44bb-bead-065809108676/accepted/person_d_e[2]/D/journey[1]</t>
  </si>
  <si>
    <t>uuid:3b9911b7-e8e3-44bb-bead-065809108676/accepted/person_d_e[2]/D/journey[2]</t>
  </si>
  <si>
    <t>uuid:3b9911b7-e8e3-44bb-bead-065809108676/accepted/person_d_e[3]</t>
  </si>
  <si>
    <t>uuid:3b9911b7-e8e3-44bb-bead-065809108676/accepted/person_d_e[3]/D/journey[1]</t>
  </si>
  <si>
    <t>uuid:3b9911b7-e8e3-44bb-bead-065809108676/accepted/person_d_e[3]/D/journey[2]</t>
  </si>
  <si>
    <t>uuid:bd3ea0e6-0b15-4c28-b3d7-02f673e12a9a/accepted/person_d_e[1]</t>
  </si>
  <si>
    <t>uuid:bd3ea0e6-0b15-4c28-b3d7-02f673e12a9a/accepted/person_d_e[1]/D/journey[1]</t>
  </si>
  <si>
    <t>uuid:bd3ea0e6-0b15-4c28-b3d7-02f673e12a9a/accepted/person_d_e[1]/D/journey[2]</t>
  </si>
  <si>
    <t>uuid:bd3ea0e6-0b15-4c28-b3d7-02f673e12a9a/accepted/person_d_e[2]</t>
  </si>
  <si>
    <t>uuid:bd3ea0e6-0b15-4c28-b3d7-02f673e12a9a/accepted/person_d_e[2]/D/journey[1]</t>
  </si>
  <si>
    <t>uuid:bd3ea0e6-0b15-4c28-b3d7-02f673e12a9a/accepted/person_d_e[2]/D/journey[2]</t>
  </si>
  <si>
    <t>uuid:bd3ea0e6-0b15-4c28-b3d7-02f673e12a9a/accepted/person_d_e[3]</t>
  </si>
  <si>
    <t>uuid:bd3ea0e6-0b15-4c28-b3d7-02f673e12a9a/accepted/person_d_e[3]/D/journey[1]</t>
  </si>
  <si>
    <t>uuid:bd3ea0e6-0b15-4c28-b3d7-02f673e12a9a/accepted/person_d_e[3]/D/journey[2]</t>
  </si>
  <si>
    <t>uuid:f7470e17-b330-428f-8d85-12e0168bb85f/accepted/person_d_e[2]</t>
  </si>
  <si>
    <t>uuid:f7470e17-b330-428f-8d85-12e0168bb85f/accepted/person_d_e[2]/D/journey[1]</t>
  </si>
  <si>
    <t>uuid:f7470e17-b330-428f-8d85-12e0168bb85f/accepted/person_d_e[2]/D/journey[2]</t>
  </si>
  <si>
    <t>uuid:415fe2fa-1a10-416f-b5ae-222b98dec092/accepted/person_d_e[1]</t>
  </si>
  <si>
    <t>uuid:415fe2fa-1a10-416f-b5ae-222b98dec092/accepted/person_d_e[1]/D/journey[1]</t>
  </si>
  <si>
    <t>uuid:415fe2fa-1a10-416f-b5ae-222b98dec092/accepted/person_d_e[1]/D/journey[2]</t>
  </si>
  <si>
    <t>uuid:415fe2fa-1a10-416f-b5ae-222b98dec092/accepted/person_d_e[2]</t>
  </si>
  <si>
    <t>uuid:415fe2fa-1a10-416f-b5ae-222b98dec092/accepted/person_d_e[2]/D/journey[1]</t>
  </si>
  <si>
    <t>uuid:415fe2fa-1a10-416f-b5ae-222b98dec092/accepted/person_d_e[2]/D/journey[2]</t>
  </si>
  <si>
    <t>uuid:415fe2fa-1a10-416f-b5ae-222b98dec092/accepted/person_d_e[3]</t>
  </si>
  <si>
    <t>uuid:415fe2fa-1a10-416f-b5ae-222b98dec092/accepted/person_d_e[3]/D/journey[1]</t>
  </si>
  <si>
    <t>uuid:415fe2fa-1a10-416f-b5ae-222b98dec092/accepted/person_d_e[3]/D/journey[2]</t>
  </si>
  <si>
    <t>uuid:9ecf6ad5-503e-4ef1-ba34-d7c9085a0bc4/accepted/person_d_e[1]</t>
  </si>
  <si>
    <t>uuid:9ecf6ad5-503e-4ef1-ba34-d7c9085a0bc4/accepted/person_d_e[1]/D/journey[1]</t>
  </si>
  <si>
    <t>uuid:9ecf6ad5-503e-4ef1-ba34-d7c9085a0bc4/accepted/person_d_e[1]/D/journey[2]</t>
  </si>
  <si>
    <t>uuid:9ecf6ad5-503e-4ef1-ba34-d7c9085a0bc4/accepted/person_d_e[2]</t>
  </si>
  <si>
    <t>uuid:9ecf6ad5-503e-4ef1-ba34-d7c9085a0bc4/accepted/person_d_e[2]/D/journey[1]</t>
  </si>
  <si>
    <t>uuid:9ecf6ad5-503e-4ef1-ba34-d7c9085a0bc4/accepted/person_d_e[2]/D/journey[2]</t>
  </si>
  <si>
    <t>uuid:9ecf6ad5-503e-4ef1-ba34-d7c9085a0bc4/accepted/person_d_e[3]</t>
  </si>
  <si>
    <t>uuid:9ecf6ad5-503e-4ef1-ba34-d7c9085a0bc4/accepted/person_d_e[3]/D/journey[1]</t>
  </si>
  <si>
    <t>uuid:9ecf6ad5-503e-4ef1-ba34-d7c9085a0bc4/accepted/person_d_e[3]/D/journey[2]</t>
  </si>
  <si>
    <t>uuid:e75af894-250b-4210-8bf0-25341ba39793/accepted/person_d_e[1]</t>
  </si>
  <si>
    <t>uuid:e75af894-250b-4210-8bf0-25341ba39793/accepted/person_d_e[1]/D/journey[1]</t>
  </si>
  <si>
    <t>uuid:e75af894-250b-4210-8bf0-25341ba39793/accepted/person_d_e[1]/D/journey[2]</t>
  </si>
  <si>
    <t>uuid:e75af894-250b-4210-8bf0-25341ba39793/accepted/person_d_e[2]</t>
  </si>
  <si>
    <t>uuid:e75af894-250b-4210-8bf0-25341ba39793/accepted/person_d_e[2]/D/journey[1]</t>
  </si>
  <si>
    <t>uuid:e75af894-250b-4210-8bf0-25341ba39793/accepted/person_d_e[2]/D/journey[2]</t>
  </si>
  <si>
    <t>uuid:a9b264a5-13f6-4ffb-a28e-67f0627e6021/accepted/person_d_e[1]</t>
  </si>
  <si>
    <t>uuid:a9b264a5-13f6-4ffb-a28e-67f0627e6021/accepted/person_d_e[1]/D/journey[1]</t>
  </si>
  <si>
    <t>uuid:a9b264a5-13f6-4ffb-a28e-67f0627e6021/accepted/person_d_e[1]/D/journey[2]</t>
  </si>
  <si>
    <t>uuid:a9b264a5-13f6-4ffb-a28e-67f0627e6021/accepted/person_d_e[2]</t>
  </si>
  <si>
    <t>uuid:a9b264a5-13f6-4ffb-a28e-67f0627e6021/accepted/person_d_e[2]/D/journey[1]</t>
  </si>
  <si>
    <t>uuid:a9b264a5-13f6-4ffb-a28e-67f0627e6021/accepted/person_d_e[2]/D/journey[2]</t>
  </si>
  <si>
    <t>uuid:a11bf076-b437-4124-bb47-43e142a3bc71/accepted/person_d_e[1]</t>
  </si>
  <si>
    <t>uuid:a11bf076-b437-4124-bb47-43e142a3bc71/accepted/person_d_e[1]/D/journey[1]</t>
  </si>
  <si>
    <t>uuid:a11bf076-b437-4124-bb47-43e142a3bc71/accepted/person_d_e[1]/D/journey[2]</t>
  </si>
  <si>
    <t>uuid:a11bf076-b437-4124-bb47-43e142a3bc71/accepted/person_d_e[2]</t>
  </si>
  <si>
    <t>uuid:a11bf076-b437-4124-bb47-43e142a3bc71/accepted/person_d_e[2]/D/journey[1]</t>
  </si>
  <si>
    <t>uuid:a11bf076-b437-4124-bb47-43e142a3bc71/accepted/person_d_e[2]/D/journey[2]</t>
  </si>
  <si>
    <t>uuid:86df1c3d-f831-4f1f-be36-9cdf03de7e25/accepted/person_d_e[1]</t>
  </si>
  <si>
    <t>uuid:86df1c3d-f831-4f1f-be36-9cdf03de7e25/accepted/person_d_e[1]/D/journey[1]</t>
  </si>
  <si>
    <t>uuid:86df1c3d-f831-4f1f-be36-9cdf03de7e25/accepted/person_d_e[1]/D/journey[2]</t>
  </si>
  <si>
    <t>uuid:86df1c3d-f831-4f1f-be36-9cdf03de7e25/accepted/person_d_e[3]</t>
  </si>
  <si>
    <t>uuid:86df1c3d-f831-4f1f-be36-9cdf03de7e25/accepted/person_d_e[3]/D/journey[1]</t>
  </si>
  <si>
    <t>uuid:86df1c3d-f831-4f1f-be36-9cdf03de7e25/accepted/person_d_e[3]/D/journey[2]</t>
  </si>
  <si>
    <t>uuid:e07b8814-c256-4f9b-a736-8d11b5294362/accepted/person_d_e[1]</t>
  </si>
  <si>
    <t>uuid:e07b8814-c256-4f9b-a736-8d11b5294362/accepted/person_d_e[1]/D/journey[1]</t>
  </si>
  <si>
    <t>uuid:e07b8814-c256-4f9b-a736-8d11b5294362/accepted/person_d_e[1]/D/journey[2]</t>
  </si>
  <si>
    <t>uuid:38af58f0-1b40-48b3-90b1-3a1f9e742612/accepted/person_d_e[1]</t>
  </si>
  <si>
    <t>uuid:38af58f0-1b40-48b3-90b1-3a1f9e742612/accepted/person_d_e[1]/D/journey[1]</t>
  </si>
  <si>
    <t>uuid:38af58f0-1b40-48b3-90b1-3a1f9e742612/accepted/person_d_e[1]/D/journey[2]</t>
  </si>
  <si>
    <t>uuid:38af58f0-1b40-48b3-90b1-3a1f9e742612/accepted/person_d_e[2]</t>
  </si>
  <si>
    <t>uuid:38af58f0-1b40-48b3-90b1-3a1f9e742612/accepted/person_d_e[2]/D/journey[1]</t>
  </si>
  <si>
    <t>uuid:38af58f0-1b40-48b3-90b1-3a1f9e742612/accepted/person_d_e[2]/D/journey[2]</t>
  </si>
  <si>
    <t>uuid:38af58f0-1b40-48b3-90b1-3a1f9e742612/accepted/person_d_e[3]</t>
  </si>
  <si>
    <t>uuid:38af58f0-1b40-48b3-90b1-3a1f9e742612/accepted/person_d_e[3]/D/journey[1]</t>
  </si>
  <si>
    <t>uuid:38af58f0-1b40-48b3-90b1-3a1f9e742612/accepted/person_d_e[3]/D/journey[2]</t>
  </si>
  <si>
    <t>uuid:e91946a4-6d02-4ebf-a9b8-817e88e8ee16/accepted/person_d_e[1]</t>
  </si>
  <si>
    <t>uuid:e91946a4-6d02-4ebf-a9b8-817e88e8ee16/accepted/person_d_e[1]/D/journey[1]</t>
  </si>
  <si>
    <t>uuid:e91946a4-6d02-4ebf-a9b8-817e88e8ee16/accepted/person_d_e[1]/D/journey[2]</t>
  </si>
  <si>
    <t>uuid:e91946a4-6d02-4ebf-a9b8-817e88e8ee16/accepted/person_d_e[2]</t>
  </si>
  <si>
    <t>uuid:e91946a4-6d02-4ebf-a9b8-817e88e8ee16/accepted/person_d_e[2]/D/journey[1]</t>
  </si>
  <si>
    <t>uuid:e91946a4-6d02-4ebf-a9b8-817e88e8ee16/accepted/person_d_e[2]/D/journey[2]</t>
  </si>
  <si>
    <t>uuid:e91946a4-6d02-4ebf-a9b8-817e88e8ee16/accepted/person_d_e[3]</t>
  </si>
  <si>
    <t>uuid:e91946a4-6d02-4ebf-a9b8-817e88e8ee16/accepted/person_d_e[3]/D/journey[1]</t>
  </si>
  <si>
    <t>uuid:e91946a4-6d02-4ebf-a9b8-817e88e8ee16/accepted/person_d_e[3]/D/journey[2]</t>
  </si>
  <si>
    <t>uuid:5fa5b83f-7678-428f-9ef3-23b3532d2bc5/accepted/person_d_e[1]</t>
  </si>
  <si>
    <t>uuid:5fa5b83f-7678-428f-9ef3-23b3532d2bc5/accepted/person_d_e[1]/D/journey[1]</t>
  </si>
  <si>
    <t>uuid:5fa5b83f-7678-428f-9ef3-23b3532d2bc5/accepted/person_d_e[1]/D/journey[2]</t>
  </si>
  <si>
    <t>uuid:5fa5b83f-7678-428f-9ef3-23b3532d2bc5/accepted/person_d_e[3]</t>
  </si>
  <si>
    <t>uuid:5fa5b83f-7678-428f-9ef3-23b3532d2bc5/accepted/person_d_e[3]/D/journey[1]</t>
  </si>
  <si>
    <t>uuid:5fa5b83f-7678-428f-9ef3-23b3532d2bc5/accepted/person_d_e[3]/D/journey[2]</t>
  </si>
  <si>
    <t>uuid:d4aa70a2-27bc-4be2-b914-9c9300ca5224/accepted/person_d_e[1]</t>
  </si>
  <si>
    <t>uuid:d4aa70a2-27bc-4be2-b914-9c9300ca5224/accepted/person_d_e[1]/D/journey[1]</t>
  </si>
  <si>
    <t>uuid:d4aa70a2-27bc-4be2-b914-9c9300ca5224/accepted/person_d_e[1]/D/journey[2]</t>
  </si>
  <si>
    <t>uuid:d4aa70a2-27bc-4be2-b914-9c9300ca5224/accepted/person_d_e[2]</t>
  </si>
  <si>
    <t>uuid:d4aa70a2-27bc-4be2-b914-9c9300ca5224/accepted/person_d_e[2]/D/journey[1]</t>
  </si>
  <si>
    <t>uuid:d4aa70a2-27bc-4be2-b914-9c9300ca5224/accepted/person_d_e[2]/D/journey[2]</t>
  </si>
  <si>
    <t>uuid:d4aa70a2-27bc-4be2-b914-9c9300ca5224/accepted/person_d_e[3]</t>
  </si>
  <si>
    <t>uuid:d4aa70a2-27bc-4be2-b914-9c9300ca5224/accepted/person_d_e[3]/D/journey[1]</t>
  </si>
  <si>
    <t>uuid:d4aa70a2-27bc-4be2-b914-9c9300ca5224/accepted/person_d_e[3]/D/journey[2]</t>
  </si>
  <si>
    <t>uuid:3c0fd8d6-981c-4cd1-90d8-770febe2b1e3/accepted/person_d_e[1]</t>
  </si>
  <si>
    <t>uuid:3c0fd8d6-981c-4cd1-90d8-770febe2b1e3/accepted/person_d_e[1]/D/journey[1]</t>
  </si>
  <si>
    <t>uuid:3c0fd8d6-981c-4cd1-90d8-770febe2b1e3/accepted/person_d_e[1]/D/journey[2]</t>
  </si>
  <si>
    <t>uuid:3c0fd8d6-981c-4cd1-90d8-770febe2b1e3/accepted/person_d_e[2]</t>
  </si>
  <si>
    <t>uuid:3c0fd8d6-981c-4cd1-90d8-770febe2b1e3/accepted/person_d_e[2]/D/journey[1]</t>
  </si>
  <si>
    <t>uuid:3c0fd8d6-981c-4cd1-90d8-770febe2b1e3/accepted/person_d_e[2]/D/journey[2]</t>
  </si>
  <si>
    <t>uuid:4ff7e205-f7f0-4950-9b8d-10e0dd496d97/accepted/person_d_e[1]</t>
  </si>
  <si>
    <t>uuid:4ff7e205-f7f0-4950-9b8d-10e0dd496d97/accepted/person_d_e[1]/D/journey[1]</t>
  </si>
  <si>
    <t>uuid:4ff7e205-f7f0-4950-9b8d-10e0dd496d97/accepted/person_d_e[1]/D/journey[2]</t>
  </si>
  <si>
    <t>uuid:4ff7e205-f7f0-4950-9b8d-10e0dd496d97/accepted/person_d_e[2]</t>
  </si>
  <si>
    <t>uuid:4ff7e205-f7f0-4950-9b8d-10e0dd496d97/accepted/person_d_e[2]/D/journey[1]</t>
  </si>
  <si>
    <t>uuid:4ff7e205-f7f0-4950-9b8d-10e0dd496d97/accepted/person_d_e[2]/D/journey[2]</t>
  </si>
  <si>
    <t>uuid:4ff7e205-f7f0-4950-9b8d-10e0dd496d97/accepted/person_d_e[3]</t>
  </si>
  <si>
    <t>uuid:4ff7e205-f7f0-4950-9b8d-10e0dd496d97/accepted/person_d_e[3]/D/journey[1]</t>
  </si>
  <si>
    <t>uuid:4ff7e205-f7f0-4950-9b8d-10e0dd496d97/accepted/person_d_e[3]/D/journey[2]</t>
  </si>
  <si>
    <t>uuid:4ff7e205-f7f0-4950-9b8d-10e0dd496d97/accepted/person_d_e[4]</t>
  </si>
  <si>
    <t>uuid:4ff7e205-f7f0-4950-9b8d-10e0dd496d97/accepted/person_d_e[4]/D/journey[1]</t>
  </si>
  <si>
    <t>uuid:4ff7e205-f7f0-4950-9b8d-10e0dd496d97/accepted/person_d_e[4]/D/journey[2]</t>
  </si>
  <si>
    <t>uuid:4ff7e205-f7f0-4950-9b8d-10e0dd496d97/accepted/person_d_e[5]</t>
  </si>
  <si>
    <t>uuid:4ff7e205-f7f0-4950-9b8d-10e0dd496d97/accepted/person_d_e[5]/D/journey[1]</t>
  </si>
  <si>
    <t>uuid:4ff7e205-f7f0-4950-9b8d-10e0dd496d97/accepted/person_d_e[5]/D/journey[2]</t>
  </si>
  <si>
    <t>uuid:2401844b-eb83-4da1-934f-b88cc67672fd/accepted/person_d_e[1]</t>
  </si>
  <si>
    <t>uuid:2401844b-eb83-4da1-934f-b88cc67672fd/accepted/person_d_e[1]/D/journey[1]</t>
  </si>
  <si>
    <t>uuid:2401844b-eb83-4da1-934f-b88cc67672fd/accepted/person_d_e[1]/D/journey[2]</t>
  </si>
  <si>
    <t>uuid:9a294814-d36c-424e-9a6b-9d938a4d386f/accepted/person_d_e[1]</t>
  </si>
  <si>
    <t>uuid:9a294814-d36c-424e-9a6b-9d938a4d386f/accepted/person_d_e[1]/D/journey[1]</t>
  </si>
  <si>
    <t>uuid:9a294814-d36c-424e-9a6b-9d938a4d386f/accepted/person_d_e[1]/D/journey[2]</t>
  </si>
  <si>
    <t>uuid:9a294814-d36c-424e-9a6b-9d938a4d386f/accepted/person_d_e[2]</t>
  </si>
  <si>
    <t>uuid:9a294814-d36c-424e-9a6b-9d938a4d386f/accepted/person_d_e[2]/D/journey[1]</t>
  </si>
  <si>
    <t>uuid:9a294814-d36c-424e-9a6b-9d938a4d386f/accepted/person_d_e[2]/D/journey[2]</t>
  </si>
  <si>
    <t>uuid:9a294814-d36c-424e-9a6b-9d938a4d386f/accepted/person_d_e[3]</t>
  </si>
  <si>
    <t>uuid:9a294814-d36c-424e-9a6b-9d938a4d386f/accepted/person_d_e[3]/D/journey[1]</t>
  </si>
  <si>
    <t>uuid:9a294814-d36c-424e-9a6b-9d938a4d386f/accepted/person_d_e[3]/D/journey[2]</t>
  </si>
  <si>
    <t>uuid:9a294814-d36c-424e-9a6b-9d938a4d386f/accepted/person_d_e[4]</t>
  </si>
  <si>
    <t>uuid:9a294814-d36c-424e-9a6b-9d938a4d386f/accepted/person_d_e[4]/D/journey[1]</t>
  </si>
  <si>
    <t>uuid:9a294814-d36c-424e-9a6b-9d938a4d386f/accepted/person_d_e[4]/D/journey[2]</t>
  </si>
  <si>
    <t>uuid:eba3ba81-7e88-4987-a703-761853c99e31/accepted/person_d_e[1]</t>
  </si>
  <si>
    <t>uuid:eba3ba81-7e88-4987-a703-761853c99e31/accepted/person_d_e[1]/D/journey[1]</t>
  </si>
  <si>
    <t>uuid:eba3ba81-7e88-4987-a703-761853c99e31/accepted/person_d_e[1]/D/journey[2]</t>
  </si>
  <si>
    <t>uuid:eba3ba81-7e88-4987-a703-761853c99e31/accepted/person_d_e[2]</t>
  </si>
  <si>
    <t>uuid:eba3ba81-7e88-4987-a703-761853c99e31/accepted/person_d_e[2]/D/journey[1]</t>
  </si>
  <si>
    <t>uuid:eba3ba81-7e88-4987-a703-761853c99e31/accepted/person_d_e[2]/D/journey[2]</t>
  </si>
  <si>
    <t>uuid:eba3ba81-7e88-4987-a703-761853c99e31/accepted/person_d_e[3]</t>
  </si>
  <si>
    <t>uuid:eba3ba81-7e88-4987-a703-761853c99e31/accepted/person_d_e[3]/D/journey[1]</t>
  </si>
  <si>
    <t>uuid:eba3ba81-7e88-4987-a703-761853c99e31/accepted/person_d_e[3]/D/journey[2]</t>
  </si>
  <si>
    <t>uuid:eba3ba81-7e88-4987-a703-761853c99e31/accepted/person_d_e[4]</t>
  </si>
  <si>
    <t>uuid:eba3ba81-7e88-4987-a703-761853c99e31/accepted/person_d_e[4]/D/journey[1]</t>
  </si>
  <si>
    <t>uuid:eba3ba81-7e88-4987-a703-761853c99e31/accepted/person_d_e[4]/D/journey[2]</t>
  </si>
  <si>
    <t>uuid:48711528-c7b3-43d8-9b95-27ed7f94df18/accepted/person_d_e[1]</t>
  </si>
  <si>
    <t>uuid:48711528-c7b3-43d8-9b95-27ed7f94df18/accepted/person_d_e[1]/D/journey[1]</t>
  </si>
  <si>
    <t>uuid:48711528-c7b3-43d8-9b95-27ed7f94df18/accepted/person_d_e[1]/D/journey[2]</t>
  </si>
  <si>
    <t>uuid:b8bcd2de-dcfb-4bbc-89f6-4ae454ed8fd7/accepted/person_d_e[1]</t>
  </si>
  <si>
    <t>uuid:b8bcd2de-dcfb-4bbc-89f6-4ae454ed8fd7/accepted/person_d_e[1]/D/journey[1]</t>
  </si>
  <si>
    <t>uuid:b8bcd2de-dcfb-4bbc-89f6-4ae454ed8fd7/accepted/person_d_e[1]/D/journey[2]</t>
  </si>
  <si>
    <t>uuid:b8bcd2de-dcfb-4bbc-89f6-4ae454ed8fd7/accepted/person_d_e[2]</t>
  </si>
  <si>
    <t>uuid:b8bcd2de-dcfb-4bbc-89f6-4ae454ed8fd7/accepted/person_d_e[2]/D/journey[1]</t>
  </si>
  <si>
    <t>uuid:b8bcd2de-dcfb-4bbc-89f6-4ae454ed8fd7/accepted/person_d_e[2]/D/journey[2]</t>
  </si>
  <si>
    <t>uuid:b8bcd2de-dcfb-4bbc-89f6-4ae454ed8fd7/accepted/person_d_e[3]</t>
  </si>
  <si>
    <t>uuid:b8bcd2de-dcfb-4bbc-89f6-4ae454ed8fd7/accepted/person_d_e[3]/D/journey[1]</t>
  </si>
  <si>
    <t>uuid:b8bcd2de-dcfb-4bbc-89f6-4ae454ed8fd7/accepted/person_d_e[3]/D/journey[2]</t>
  </si>
  <si>
    <t>uuid:b8bcd2de-dcfb-4bbc-89f6-4ae454ed8fd7/accepted/person_d_e[4]</t>
  </si>
  <si>
    <t>uuid:b8bcd2de-dcfb-4bbc-89f6-4ae454ed8fd7/accepted/person_d_e[4]/D/journey[1]</t>
  </si>
  <si>
    <t>uuid:b8bcd2de-dcfb-4bbc-89f6-4ae454ed8fd7/accepted/person_d_e[4]/D/journey[2]</t>
  </si>
  <si>
    <t>uuid:d6317179-94e9-4a44-ab21-6f7c132903f3/accepted/person_d_e[1]</t>
  </si>
  <si>
    <t>uuid:d6317179-94e9-4a44-ab21-6f7c132903f3/accepted/person_d_e[1]/D/journey[1]</t>
  </si>
  <si>
    <t>uuid:d6317179-94e9-4a44-ab21-6f7c132903f3/accepted/person_d_e[1]/D/journey[2]</t>
  </si>
  <si>
    <t>uuid:d6317179-94e9-4a44-ab21-6f7c132903f3/accepted/person_d_e[3]</t>
  </si>
  <si>
    <t>uuid:d6317179-94e9-4a44-ab21-6f7c132903f3/accepted/person_d_e[3]/D/journey[1]</t>
  </si>
  <si>
    <t>uuid:d6317179-94e9-4a44-ab21-6f7c132903f3/accepted/person_d_e[3]/D/journey[2]</t>
  </si>
  <si>
    <t>uuid:d6317179-94e9-4a44-ab21-6f7c132903f3/accepted/person_d_e[7]</t>
  </si>
  <si>
    <t>uuid:d6317179-94e9-4a44-ab21-6f7c132903f3/accepted/person_d_e[7]/D/journey[1]</t>
  </si>
  <si>
    <t>uuid:d6317179-94e9-4a44-ab21-6f7c132903f3/accepted/person_d_e[7]/D/journey[2]</t>
  </si>
  <si>
    <t>uuid:c0fb5eee-644b-44fc-b14c-37e4f817dd8a/accepted/person_d_e[2]</t>
  </si>
  <si>
    <t>uuid:c0fb5eee-644b-44fc-b14c-37e4f817dd8a/accepted/person_d_e[2]/D/journey[1]</t>
  </si>
  <si>
    <t>uuid:c0fb5eee-644b-44fc-b14c-37e4f817dd8a/accepted/person_d_e[2]/D/journey[2]</t>
  </si>
  <si>
    <t>uuid:b4cd25eb-9023-4d55-b7dc-a63c427cb96d/accepted/person_d_e[1]</t>
  </si>
  <si>
    <t>uuid:b4cd25eb-9023-4d55-b7dc-a63c427cb96d/accepted/person_d_e[1]/D/journey[1]</t>
  </si>
  <si>
    <t>uuid:b4cd25eb-9023-4d55-b7dc-a63c427cb96d/accepted/person_d_e[1]/D/journey[2]</t>
  </si>
  <si>
    <t>uuid:b4cd25eb-9023-4d55-b7dc-a63c427cb96d/accepted/person_d_e[2]</t>
  </si>
  <si>
    <t>uuid:b4cd25eb-9023-4d55-b7dc-a63c427cb96d/accepted/person_d_e[2]/D/journey[1]</t>
  </si>
  <si>
    <t>uuid:b4cd25eb-9023-4d55-b7dc-a63c427cb96d/accepted/person_d_e[2]/D/journey[2]</t>
  </si>
  <si>
    <t>uuid:b4cd25eb-9023-4d55-b7dc-a63c427cb96d/accepted/person_d_e[3]</t>
  </si>
  <si>
    <t>uuid:b4cd25eb-9023-4d55-b7dc-a63c427cb96d/accepted/person_d_e[3]/D/journey[1]</t>
  </si>
  <si>
    <t>uuid:b4cd25eb-9023-4d55-b7dc-a63c427cb96d/accepted/person_d_e[3]/D/journey[2]</t>
  </si>
  <si>
    <t>uuid:b4cd25eb-9023-4d55-b7dc-a63c427cb96d/accepted/person_d_e[4]</t>
  </si>
  <si>
    <t>uuid:b4cd25eb-9023-4d55-b7dc-a63c427cb96d/accepted/person_d_e[4]/D/journey[1]</t>
  </si>
  <si>
    <t>uuid:b4cd25eb-9023-4d55-b7dc-a63c427cb96d/accepted/person_d_e[4]/D/journey[2]</t>
  </si>
  <si>
    <t>uuid:424d3966-6baa-4499-9b5e-5403ef467a1e/accepted/person_d_e[2]</t>
  </si>
  <si>
    <t>uuid:424d3966-6baa-4499-9b5e-5403ef467a1e/accepted/person_d_e[2]/D/journey[1]</t>
  </si>
  <si>
    <t>uuid:424d3966-6baa-4499-9b5e-5403ef467a1e/accepted/person_d_e[2]/D/journey[2]</t>
  </si>
  <si>
    <t>uuid:9050a7b5-57a3-43c4-bea4-17886be8ca27/accepted/person_d_e[1]</t>
  </si>
  <si>
    <t>uuid:9050a7b5-57a3-43c4-bea4-17886be8ca27/accepted/person_d_e[1]/D/journey[1]</t>
  </si>
  <si>
    <t>uuid:9050a7b5-57a3-43c4-bea4-17886be8ca27/accepted/person_d_e[1]/D/journey[2]</t>
  </si>
  <si>
    <t>uuid:1541c9f9-9fdd-4144-bf3c-9fa494d53879/accepted/person_d_e[1]</t>
  </si>
  <si>
    <t>uuid:1541c9f9-9fdd-4144-bf3c-9fa494d53879/accepted/person_d_e[1]/D/journey[1]</t>
  </si>
  <si>
    <t>uuid:1541c9f9-9fdd-4144-bf3c-9fa494d53879/accepted/person_d_e[1]/D/journey[2]</t>
  </si>
  <si>
    <t>uuid:1541c9f9-9fdd-4144-bf3c-9fa494d53879/accepted/person_d_e[2]</t>
  </si>
  <si>
    <t>uuid:1541c9f9-9fdd-4144-bf3c-9fa494d53879/accepted/person_d_e[2]/D/journey[1]</t>
  </si>
  <si>
    <t>uuid:1541c9f9-9fdd-4144-bf3c-9fa494d53879/accepted/person_d_e[2]/D/journey[2]</t>
  </si>
  <si>
    <t>uuid:1541c9f9-9fdd-4144-bf3c-9fa494d53879/accepted/person_d_e[3]</t>
  </si>
  <si>
    <t>uuid:1541c9f9-9fdd-4144-bf3c-9fa494d53879/accepted/person_d_e[3]/D/journey[1]</t>
  </si>
  <si>
    <t>uuid:1541c9f9-9fdd-4144-bf3c-9fa494d53879/accepted/person_d_e[3]/D/journey[2]</t>
  </si>
  <si>
    <t>uuid:20e1e92e-7c29-47dc-aafc-01b374b9307d/accepted/person_d_e[2]</t>
  </si>
  <si>
    <t>uuid:20e1e92e-7c29-47dc-aafc-01b374b9307d/accepted/person_d_e[2]/D/journey[1]</t>
  </si>
  <si>
    <t>uuid:20e1e92e-7c29-47dc-aafc-01b374b9307d/accepted/person_d_e[2]/D/journey[2]</t>
  </si>
  <si>
    <t>uuid:924e17b1-8e2f-4691-93d1-69892edd683a/accepted/person_d_e[1]</t>
  </si>
  <si>
    <t>uuid:924e17b1-8e2f-4691-93d1-69892edd683a/accepted/person_d_e[1]/D/journey[1]</t>
  </si>
  <si>
    <t>uuid:924e17b1-8e2f-4691-93d1-69892edd683a/accepted/person_d_e[1]/D/journey[2]</t>
  </si>
  <si>
    <t>uuid:2f98f937-5e09-461d-8951-0a81aa4e26d3/accepted/person_d_e[1]</t>
  </si>
  <si>
    <t>uuid:2f98f937-5e09-461d-8951-0a81aa4e26d3/accepted/person_d_e[1]/D/journey[1]</t>
  </si>
  <si>
    <t>uuid:2f98f937-5e09-461d-8951-0a81aa4e26d3/accepted/person_d_e[1]/D/journey[2]</t>
  </si>
  <si>
    <t>uuid:2f98f937-5e09-461d-8951-0a81aa4e26d3/accepted/person_d_e[2]</t>
  </si>
  <si>
    <t>uuid:2f98f937-5e09-461d-8951-0a81aa4e26d3/accepted/person_d_e[2]/D/journey[1]</t>
  </si>
  <si>
    <t>uuid:2f98f937-5e09-461d-8951-0a81aa4e26d3/accepted/person_d_e[2]/D/journey[2]</t>
  </si>
  <si>
    <t>uuid:ebd2d859-e672-4d97-b096-4500f6e40f3b/accepted/person_d_e[1]</t>
  </si>
  <si>
    <t>uuid:ebd2d859-e672-4d97-b096-4500f6e40f3b/accepted/person_d_e[1]/D/journey[1]</t>
  </si>
  <si>
    <t>uuid:ebd2d859-e672-4d97-b096-4500f6e40f3b/accepted/person_d_e[1]/D/journey[2]</t>
  </si>
  <si>
    <t>uuid:ebd2d859-e672-4d97-b096-4500f6e40f3b/accepted/person_d_e[1]/D/journey[3]</t>
  </si>
  <si>
    <t>uuid:1b1cb820-e22c-462b-83a9-bde24c1dbc77/accepted/person_d_e[2]</t>
  </si>
  <si>
    <t>uuid:1b1cb820-e22c-462b-83a9-bde24c1dbc77/accepted/person_d_e[2]/D/journey[1]</t>
  </si>
  <si>
    <t>uuid:1b1cb820-e22c-462b-83a9-bde24c1dbc77/accepted/person_d_e[2]/D/journey[2]</t>
  </si>
  <si>
    <t>uuid:1f6ec783-5975-47d5-a9ca-d8c26d722986/accepted/person_d_e[1]</t>
  </si>
  <si>
    <t>uuid:1f6ec783-5975-47d5-a9ca-d8c26d722986/accepted/person_d_e[1]/D/journey[1]</t>
  </si>
  <si>
    <t>uuid:1f6ec783-5975-47d5-a9ca-d8c26d722986/accepted/person_d_e[1]/D/journey[2]</t>
  </si>
  <si>
    <t>uuid:1f6ec783-5975-47d5-a9ca-d8c26d722986/accepted/person_d_e[2]</t>
  </si>
  <si>
    <t>uuid:1f6ec783-5975-47d5-a9ca-d8c26d722986/accepted/person_d_e[2]/D/journey[1]</t>
  </si>
  <si>
    <t>uuid:1f6ec783-5975-47d5-a9ca-d8c26d722986/accepted/person_d_e[2]/D/journey[2]</t>
  </si>
  <si>
    <t>uuid:1f6ec783-5975-47d5-a9ca-d8c26d722986/accepted/person_d_e[3]</t>
  </si>
  <si>
    <t>uuid:1f6ec783-5975-47d5-a9ca-d8c26d722986/accepted/person_d_e[3]/D/journey[1]</t>
  </si>
  <si>
    <t>uuid:1f6ec783-5975-47d5-a9ca-d8c26d722986/accepted/person_d_e[3]/D/journey[2]</t>
  </si>
  <si>
    <t>uuid:f989bc89-292f-4026-b85f-0b3d5e75f9db/accepted/person_d_e[1]</t>
  </si>
  <si>
    <t>uuid:f989bc89-292f-4026-b85f-0b3d5e75f9db/accepted/person_d_e[1]/D/journey[1]</t>
  </si>
  <si>
    <t>uuid:f989bc89-292f-4026-b85f-0b3d5e75f9db/accepted/person_d_e[1]/D/journey[2]</t>
  </si>
  <si>
    <t>uuid:f989bc89-292f-4026-b85f-0b3d5e75f9db/accepted/person_d_e[2]</t>
  </si>
  <si>
    <t>uuid:f989bc89-292f-4026-b85f-0b3d5e75f9db/accepted/person_d_e[2]/D/journey[1]</t>
  </si>
  <si>
    <t>uuid:f989bc89-292f-4026-b85f-0b3d5e75f9db/accepted/person_d_e[2]/D/journey[2]</t>
  </si>
  <si>
    <t>uuid:f989bc89-292f-4026-b85f-0b3d5e75f9db/accepted/person_d_e[3]</t>
  </si>
  <si>
    <t>uuid:f989bc89-292f-4026-b85f-0b3d5e75f9db/accepted/person_d_e[3]/D/journey[1]</t>
  </si>
  <si>
    <t>uuid:f989bc89-292f-4026-b85f-0b3d5e75f9db/accepted/person_d_e[3]/D/journey[2]</t>
  </si>
  <si>
    <t>uuid:f989bc89-292f-4026-b85f-0b3d5e75f9db/accepted/person_d_e[4]</t>
  </si>
  <si>
    <t>uuid:f989bc89-292f-4026-b85f-0b3d5e75f9db/accepted/person_d_e[4]/D/journey[1]</t>
  </si>
  <si>
    <t>uuid:f989bc89-292f-4026-b85f-0b3d5e75f9db/accepted/person_d_e[4]/D/journey[2]</t>
  </si>
  <si>
    <t>uuid:f989bc89-292f-4026-b85f-0b3d5e75f9db/accepted/person_d_e[5]</t>
  </si>
  <si>
    <t>uuid:f989bc89-292f-4026-b85f-0b3d5e75f9db/accepted/person_d_e[5]/D/journey[1]</t>
  </si>
  <si>
    <t>uuid:f989bc89-292f-4026-b85f-0b3d5e75f9db/accepted/person_d_e[5]/D/journey[2]</t>
  </si>
  <si>
    <t>uuid:4326d99f-022b-438a-bcdc-c45cd23fe3f1/accepted/person_d_e[2]</t>
  </si>
  <si>
    <t>uuid:4326d99f-022b-438a-bcdc-c45cd23fe3f1/accepted/person_d_e[2]/D/journey[1]</t>
  </si>
  <si>
    <t>uuid:4326d99f-022b-438a-bcdc-c45cd23fe3f1/accepted/person_d_e[2]/D/journey[2]</t>
  </si>
  <si>
    <t>uuid:4326d99f-022b-438a-bcdc-c45cd23fe3f1/accepted/person_d_e[3]</t>
  </si>
  <si>
    <t>uuid:4326d99f-022b-438a-bcdc-c45cd23fe3f1/accepted/person_d_e[3]/D/journey[1]</t>
  </si>
  <si>
    <t>uuid:4326d99f-022b-438a-bcdc-c45cd23fe3f1/accepted/person_d_e[3]/D/journey[2]</t>
  </si>
  <si>
    <t>uuid:01e0086f-0a5b-4f07-8f11-956dfcc12735/accepted/person_d_e[1]</t>
  </si>
  <si>
    <t>uuid:01e0086f-0a5b-4f07-8f11-956dfcc12735/accepted/person_d_e[1]/D/journey[1]</t>
  </si>
  <si>
    <t>uuid:01e0086f-0a5b-4f07-8f11-956dfcc12735/accepted/person_d_e[1]/D/journey[2]</t>
  </si>
  <si>
    <t>uuid:01e0086f-0a5b-4f07-8f11-956dfcc12735/accepted/person_d_e[2]</t>
  </si>
  <si>
    <t>uuid:01e0086f-0a5b-4f07-8f11-956dfcc12735/accepted/person_d_e[2]/D/journey[1]</t>
  </si>
  <si>
    <t>uuid:01e0086f-0a5b-4f07-8f11-956dfcc12735/accepted/person_d_e[2]/D/journey[2]</t>
  </si>
  <si>
    <t>uuid:13c25da3-905c-4dc7-b66b-f588e299f3b5/accepted/person_d_e[2]</t>
  </si>
  <si>
    <t>uuid:13c25da3-905c-4dc7-b66b-f588e299f3b5/accepted/person_d_e[2]/D/journey[1]</t>
  </si>
  <si>
    <t>uuid:13c25da3-905c-4dc7-b66b-f588e299f3b5/accepted/person_d_e[2]/D/journey[2]</t>
  </si>
  <si>
    <t>uuid:13c25da3-905c-4dc7-b66b-f588e299f3b5/accepted/person_d_e[4]</t>
  </si>
  <si>
    <t>uuid:13c25da3-905c-4dc7-b66b-f588e299f3b5/accepted/person_d_e[4]/D/journey[1]</t>
  </si>
  <si>
    <t>uuid:13c25da3-905c-4dc7-b66b-f588e299f3b5/accepted/person_d_e[4]/D/journey[2]</t>
  </si>
  <si>
    <t>uuid:f3be4fde-bc9d-421a-8b54-065d07b05f30/accepted/person_d_e[1]</t>
  </si>
  <si>
    <t>uuid:f3be4fde-bc9d-421a-8b54-065d07b05f30/accepted/person_d_e[1]/D/journey[1]</t>
  </si>
  <si>
    <t>uuid:f3be4fde-bc9d-421a-8b54-065d07b05f30/accepted/person_d_e[1]/D/journey[2]</t>
  </si>
  <si>
    <t>uuid:f3be4fde-bc9d-421a-8b54-065d07b05f30/accepted/person_d_e[3]</t>
  </si>
  <si>
    <t>uuid:f3be4fde-bc9d-421a-8b54-065d07b05f30/accepted/person_d_e[3]/D/journey[1]</t>
  </si>
  <si>
    <t>uuid:f3be4fde-bc9d-421a-8b54-065d07b05f30/accepted/person_d_e[3]/D/journey[2]</t>
  </si>
  <si>
    <t>uuid:fd9820d4-9467-4343-9f09-0b9d9840b8ac/accepted/person_d_e[1]</t>
  </si>
  <si>
    <t>uuid:fd9820d4-9467-4343-9f09-0b9d9840b8ac/accepted/person_d_e[1]/D/journey[1]</t>
  </si>
  <si>
    <t>uuid:fd9820d4-9467-4343-9f09-0b9d9840b8ac/accepted/person_d_e[1]/D/journey[2]</t>
  </si>
  <si>
    <t>uuid:fd9820d4-9467-4343-9f09-0b9d9840b8ac/accepted/person_d_e[2]</t>
  </si>
  <si>
    <t>uuid:fd9820d4-9467-4343-9f09-0b9d9840b8ac/accepted/person_d_e[2]/D/journey[1]</t>
  </si>
  <si>
    <t>uuid:fd9820d4-9467-4343-9f09-0b9d9840b8ac/accepted/person_d_e[2]/D/journey[2]</t>
  </si>
  <si>
    <t>uuid:fd9820d4-9467-4343-9f09-0b9d9840b8ac/accepted/person_d_e[3]</t>
  </si>
  <si>
    <t>uuid:fd9820d4-9467-4343-9f09-0b9d9840b8ac/accepted/person_d_e[3]/D/journey[1]</t>
  </si>
  <si>
    <t>uuid:fd9820d4-9467-4343-9f09-0b9d9840b8ac/accepted/person_d_e[3]/D/journey[2]</t>
  </si>
  <si>
    <t>uuid:26485f55-a82d-4073-b96b-4ece66030b50/accepted/person_d_e[1]</t>
  </si>
  <si>
    <t>uuid:26485f55-a82d-4073-b96b-4ece66030b50/accepted/person_d_e[1]/D/journey[1]</t>
  </si>
  <si>
    <t>uuid:26485f55-a82d-4073-b96b-4ece66030b50/accepted/person_d_e[1]/D/journey[2]</t>
  </si>
  <si>
    <t>uuid:26485f55-a82d-4073-b96b-4ece66030b50/accepted/person_d_e[2]</t>
  </si>
  <si>
    <t>uuid:26485f55-a82d-4073-b96b-4ece66030b50/accepted/person_d_e[2]/D/journey[1]</t>
  </si>
  <si>
    <t>uuid:26485f55-a82d-4073-b96b-4ece66030b50/accepted/person_d_e[2]/D/journey[2]</t>
  </si>
  <si>
    <t>uuid:6bb42a84-4360-4e81-9c10-b33e7e87a153/accepted/person_d_e[1]</t>
  </si>
  <si>
    <t>uuid:6bb42a84-4360-4e81-9c10-b33e7e87a153/accepted/person_d_e[1]/D/journey[1]</t>
  </si>
  <si>
    <t>uuid:6bb42a84-4360-4e81-9c10-b33e7e87a153/accepted/person_d_e[1]/D/journey[2]</t>
  </si>
  <si>
    <t>uuid:6bb42a84-4360-4e81-9c10-b33e7e87a153/accepted/person_d_e[1]/D/journey[3]</t>
  </si>
  <si>
    <t>uuid:6bb42a84-4360-4e81-9c10-b33e7e87a153/accepted/person_d_e[2]</t>
  </si>
  <si>
    <t>uuid:6bb42a84-4360-4e81-9c10-b33e7e87a153/accepted/person_d_e[2]/D/journey[1]</t>
  </si>
  <si>
    <t>uuid:6bb42a84-4360-4e81-9c10-b33e7e87a153/accepted/person_d_e[2]/D/journey[2]</t>
  </si>
  <si>
    <t>uuid:74778330-47cd-4758-9b0e-b64a98fc78ab/accepted/person_d_e[1]</t>
  </si>
  <si>
    <t>uuid:74778330-47cd-4758-9b0e-b64a98fc78ab/accepted/person_d_e[1]/D/journey[1]</t>
  </si>
  <si>
    <t>uuid:74778330-47cd-4758-9b0e-b64a98fc78ab/accepted/person_d_e[1]/D/journey[2]</t>
  </si>
  <si>
    <t>uuid:74778330-47cd-4758-9b0e-b64a98fc78ab/accepted/person_d_e[2]</t>
  </si>
  <si>
    <t>uuid:74778330-47cd-4758-9b0e-b64a98fc78ab/accepted/person_d_e[2]/D/journey[1]</t>
  </si>
  <si>
    <t>uuid:74778330-47cd-4758-9b0e-b64a98fc78ab/accepted/person_d_e[2]/D/journey[2]</t>
  </si>
  <si>
    <t>uuid:74778330-47cd-4758-9b0e-b64a98fc78ab/accepted/person_d_e[3]</t>
  </si>
  <si>
    <t>uuid:74778330-47cd-4758-9b0e-b64a98fc78ab/accepted/person_d_e[3]/D/journey[1]</t>
  </si>
  <si>
    <t>uuid:74778330-47cd-4758-9b0e-b64a98fc78ab/accepted/person_d_e[3]/D/journey[2]</t>
  </si>
  <si>
    <t>uuid:221c56bf-9dd3-4945-a92e-7bbb8e3a0d61/accepted/person_d_e[1]</t>
  </si>
  <si>
    <t>uuid:221c56bf-9dd3-4945-a92e-7bbb8e3a0d61/accepted/person_d_e[1]/D/journey[1]</t>
  </si>
  <si>
    <t>uuid:221c56bf-9dd3-4945-a92e-7bbb8e3a0d61/accepted/person_d_e[1]/D/journey[2]</t>
  </si>
  <si>
    <t>uuid:221c56bf-9dd3-4945-a92e-7bbb8e3a0d61/accepted/person_d_e[2]</t>
  </si>
  <si>
    <t>uuid:221c56bf-9dd3-4945-a92e-7bbb8e3a0d61/accepted/person_d_e[2]/D/journey[1]</t>
  </si>
  <si>
    <t>uuid:221c56bf-9dd3-4945-a92e-7bbb8e3a0d61/accepted/person_d_e[2]/D/journey[2]</t>
  </si>
  <si>
    <t>uuid:221c56bf-9dd3-4945-a92e-7bbb8e3a0d61/accepted/person_d_e[3]</t>
  </si>
  <si>
    <t>uuid:221c56bf-9dd3-4945-a92e-7bbb8e3a0d61/accepted/person_d_e[3]/D/journey[1]</t>
  </si>
  <si>
    <t>uuid:221c56bf-9dd3-4945-a92e-7bbb8e3a0d61/accepted/person_d_e[3]/D/journey[2]</t>
  </si>
  <si>
    <t>uuid:221c56bf-9dd3-4945-a92e-7bbb8e3a0d61/accepted/person_d_e[4]</t>
  </si>
  <si>
    <t>uuid:221c56bf-9dd3-4945-a92e-7bbb8e3a0d61/accepted/person_d_e[4]/D/journey[1]</t>
  </si>
  <si>
    <t>uuid:221c56bf-9dd3-4945-a92e-7bbb8e3a0d61/accepted/person_d_e[4]/D/journey[2]</t>
  </si>
  <si>
    <t>uuid:a3e895d7-3dde-4839-9ab1-fc3f0c32147e/accepted/person_d_e[1]</t>
  </si>
  <si>
    <t>uuid:a3e895d7-3dde-4839-9ab1-fc3f0c32147e/accepted/person_d_e[1]/D/journey[1]</t>
  </si>
  <si>
    <t>uuid:a3e895d7-3dde-4839-9ab1-fc3f0c32147e/accepted/person_d_e[1]/D/journey[2]</t>
  </si>
  <si>
    <t>uuid:a3e895d7-3dde-4839-9ab1-fc3f0c32147e/accepted/person_d_e[2]</t>
  </si>
  <si>
    <t>uuid:a3e895d7-3dde-4839-9ab1-fc3f0c32147e/accepted/person_d_e[2]/D/journey[1]</t>
  </si>
  <si>
    <t>uuid:a3e895d7-3dde-4839-9ab1-fc3f0c32147e/accepted/person_d_e[2]/D/journey[2]</t>
  </si>
  <si>
    <t>uuid:a3e895d7-3dde-4839-9ab1-fc3f0c32147e/accepted/person_d_e[3]</t>
  </si>
  <si>
    <t>uuid:a3e895d7-3dde-4839-9ab1-fc3f0c32147e/accepted/person_d_e[3]/D/journey[1]</t>
  </si>
  <si>
    <t>uuid:a3e895d7-3dde-4839-9ab1-fc3f0c32147e/accepted/person_d_e[3]/D/journey[2]</t>
  </si>
  <si>
    <t>uuid:521ea129-60cb-489b-b310-195a058c34e9/accepted/person_d_e[1]</t>
  </si>
  <si>
    <t>uuid:521ea129-60cb-489b-b310-195a058c34e9/accepted/person_d_e[1]/D/journey[1]</t>
  </si>
  <si>
    <t>uuid:521ea129-60cb-489b-b310-195a058c34e9/accepted/person_d_e[1]/D/journey[2]</t>
  </si>
  <si>
    <t>uuid:bab89d2c-182f-4a16-9b30-d19152bb3e24/accepted/person_d_e[2]</t>
  </si>
  <si>
    <t>uuid:bab89d2c-182f-4a16-9b30-d19152bb3e24/accepted/person_d_e[2]/D/journey[1]</t>
  </si>
  <si>
    <t>uuid:bab89d2c-182f-4a16-9b30-d19152bb3e24/accepted/person_d_e[2]/D/journey[2]</t>
  </si>
  <si>
    <t>uuid:bab89d2c-182f-4a16-9b30-d19152bb3e24/accepted/person_d_e[3]</t>
  </si>
  <si>
    <t>uuid:bab89d2c-182f-4a16-9b30-d19152bb3e24/accepted/person_d_e[3]/D/journey[1]</t>
  </si>
  <si>
    <t>uuid:bab89d2c-182f-4a16-9b30-d19152bb3e24/accepted/person_d_e[3]/D/journey[2]</t>
  </si>
  <si>
    <t>uuid:bab89d2c-182f-4a16-9b30-d19152bb3e24/accepted/person_d_e[4]</t>
  </si>
  <si>
    <t>uuid:bab89d2c-182f-4a16-9b30-d19152bb3e24/accepted/person_d_e[4]/D/journey[1]</t>
  </si>
  <si>
    <t>uuid:bab89d2c-182f-4a16-9b30-d19152bb3e24/accepted/person_d_e[4]/D/journey[2]</t>
  </si>
  <si>
    <t>uuid:b125152a-2c91-4bd6-a6b9-fa8d8bc8c225/accepted/person_d_e[1]</t>
  </si>
  <si>
    <t>uuid:b125152a-2c91-4bd6-a6b9-fa8d8bc8c225/accepted/person_d_e[1]/D/journey[1]</t>
  </si>
  <si>
    <t>uuid:b125152a-2c91-4bd6-a6b9-fa8d8bc8c225/accepted/person_d_e[1]/D/journey[2]</t>
  </si>
  <si>
    <t>uuid:b125152a-2c91-4bd6-a6b9-fa8d8bc8c225/accepted/person_d_e[3]</t>
  </si>
  <si>
    <t>uuid:b125152a-2c91-4bd6-a6b9-fa8d8bc8c225/accepted/person_d_e[3]/D/journey[1]</t>
  </si>
  <si>
    <t>uuid:b125152a-2c91-4bd6-a6b9-fa8d8bc8c225/accepted/person_d_e[3]/D/journey[2]</t>
  </si>
  <si>
    <t>uuid:ddc828bb-fd46-461e-8036-705a759e3249/accepted/person_d_e[1]</t>
  </si>
  <si>
    <t>uuid:ddc828bb-fd46-461e-8036-705a759e3249/accepted/person_d_e[1]/D/journey[1]</t>
  </si>
  <si>
    <t>uuid:ddc828bb-fd46-461e-8036-705a759e3249/accepted/person_d_e[1]/D/journey[2]</t>
  </si>
  <si>
    <t>uuid:ddc828bb-fd46-461e-8036-705a759e3249/accepted/person_d_e[2]</t>
  </si>
  <si>
    <t>uuid:ddc828bb-fd46-461e-8036-705a759e3249/accepted/person_d_e[2]/D/journey[1]</t>
  </si>
  <si>
    <t>uuid:ddc828bb-fd46-461e-8036-705a759e3249/accepted/person_d_e[2]/D/journey[2]</t>
  </si>
  <si>
    <t>uuid:ca62c930-9aac-48d2-82f2-8e31b2cb1e06/accepted/person_d_e[1]</t>
  </si>
  <si>
    <t>uuid:ca62c930-9aac-48d2-82f2-8e31b2cb1e06/accepted/person_d_e[1]/D/journey[1]</t>
  </si>
  <si>
    <t>uuid:ca62c930-9aac-48d2-82f2-8e31b2cb1e06/accepted/person_d_e[1]/D/journey[2]</t>
  </si>
  <si>
    <t>uuid:ca62c930-9aac-48d2-82f2-8e31b2cb1e06/accepted/person_d_e[2]</t>
  </si>
  <si>
    <t>uuid:ca62c930-9aac-48d2-82f2-8e31b2cb1e06/accepted/person_d_e[2]/D/journey[1]</t>
  </si>
  <si>
    <t>uuid:ca62c930-9aac-48d2-82f2-8e31b2cb1e06/accepted/person_d_e[2]/D/journey[2]</t>
  </si>
  <si>
    <t>uuid:ca62c930-9aac-48d2-82f2-8e31b2cb1e06/accepted/person_d_e[3]</t>
  </si>
  <si>
    <t>uuid:ca62c930-9aac-48d2-82f2-8e31b2cb1e06/accepted/person_d_e[3]/D/journey[1]</t>
  </si>
  <si>
    <t>uuid:ca62c930-9aac-48d2-82f2-8e31b2cb1e06/accepted/person_d_e[3]/D/journey[2]</t>
  </si>
  <si>
    <t>uuid:43e0d7b6-908d-4962-a3b2-3fec496aeb6c/accepted/person_d_e[2]</t>
  </si>
  <si>
    <t>uuid:43e0d7b6-908d-4962-a3b2-3fec496aeb6c/accepted/person_d_e[2]/D/journey[1]</t>
  </si>
  <si>
    <t>uuid:43e0d7b6-908d-4962-a3b2-3fec496aeb6c/accepted/person_d_e[2]/D/journey[2]</t>
  </si>
  <si>
    <t>uuid:02713896-6470-4fdf-be5d-a4a476a04dfd/accepted/person_d_e[2]</t>
  </si>
  <si>
    <t>uuid:02713896-6470-4fdf-be5d-a4a476a04dfd/accepted/person_d_e[2]/D/journey[1]</t>
  </si>
  <si>
    <t>uuid:02713896-6470-4fdf-be5d-a4a476a04dfd/accepted/person_d_e[2]/D/journey[2]</t>
  </si>
  <si>
    <t>uuid:02713896-6470-4fdf-be5d-a4a476a04dfd/accepted/person_d_e[3]</t>
  </si>
  <si>
    <t>uuid:02713896-6470-4fdf-be5d-a4a476a04dfd/accepted/person_d_e[3]/D/journey[1]</t>
  </si>
  <si>
    <t>uuid:02713896-6470-4fdf-be5d-a4a476a04dfd/accepted/person_d_e[3]/D/journey[2]</t>
  </si>
  <si>
    <t>uuid:d3793b41-e888-4ebd-aff3-2f104200a0ca/accepted/person_d_e[1]</t>
  </si>
  <si>
    <t>uuid:d3793b41-e888-4ebd-aff3-2f104200a0ca/accepted/person_d_e[1]/D/journey[1]</t>
  </si>
  <si>
    <t>uuid:d3793b41-e888-4ebd-aff3-2f104200a0ca/accepted/person_d_e[1]/D/journey[2]</t>
  </si>
  <si>
    <t>uuid:d3793b41-e888-4ebd-aff3-2f104200a0ca/accepted/person_d_e[2]</t>
  </si>
  <si>
    <t>uuid:d3793b41-e888-4ebd-aff3-2f104200a0ca/accepted/person_d_e[2]/D/journey[1]</t>
  </si>
  <si>
    <t>uuid:d3793b41-e888-4ebd-aff3-2f104200a0ca/accepted/person_d_e[2]/D/journey[2]</t>
  </si>
  <si>
    <t>uuid:d3793b41-e888-4ebd-aff3-2f104200a0ca/accepted/person_d_e[3]</t>
  </si>
  <si>
    <t>uuid:d3793b41-e888-4ebd-aff3-2f104200a0ca/accepted/person_d_e[3]/D/journey[1]</t>
  </si>
  <si>
    <t>uuid:d3793b41-e888-4ebd-aff3-2f104200a0ca/accepted/person_d_e[3]/D/journey[2]</t>
  </si>
  <si>
    <t>uuid:362232e2-64bf-4631-a9be-576c4be03caa/accepted/person_d_e[1]</t>
  </si>
  <si>
    <t>uuid:362232e2-64bf-4631-a9be-576c4be03caa/accepted/person_d_e[1]/D/journey[1]</t>
  </si>
  <si>
    <t>uuid:362232e2-64bf-4631-a9be-576c4be03caa/accepted/person_d_e[1]/D/journey[2]</t>
  </si>
  <si>
    <t>uuid:0cc45f43-92c0-46ad-87ca-490a0bd50d46/accepted/person_d_e[1]</t>
  </si>
  <si>
    <t>uuid:0cc45f43-92c0-46ad-87ca-490a0bd50d46/accepted/person_d_e[1]/D/journey[1]</t>
  </si>
  <si>
    <t>uuid:0cc45f43-92c0-46ad-87ca-490a0bd50d46/accepted/person_d_e[1]/D/journey[2]</t>
  </si>
  <si>
    <t>uuid:0cc45f43-92c0-46ad-87ca-490a0bd50d46/accepted/person_d_e[2]</t>
  </si>
  <si>
    <t>uuid:0cc45f43-92c0-46ad-87ca-490a0bd50d46/accepted/person_d_e[2]/D/journey[1]</t>
  </si>
  <si>
    <t>uuid:0cc45f43-92c0-46ad-87ca-490a0bd50d46/accepted/person_d_e[2]/D/journey[2]</t>
  </si>
  <si>
    <t>uuid:0cc45f43-92c0-46ad-87ca-490a0bd50d46/accepted/person_d_e[3]</t>
  </si>
  <si>
    <t>uuid:0cc45f43-92c0-46ad-87ca-490a0bd50d46/accepted/person_d_e[3]/D/journey[1]</t>
  </si>
  <si>
    <t>uuid:0cc45f43-92c0-46ad-87ca-490a0bd50d46/accepted/person_d_e[3]/D/journey[2]</t>
  </si>
  <si>
    <t>uuid:acafe176-133d-4a88-afd1-14bc735d5363/accepted/person_d_e[1]</t>
  </si>
  <si>
    <t>uuid:acafe176-133d-4a88-afd1-14bc735d5363/accepted/person_d_e[1]/D/journey[1]</t>
  </si>
  <si>
    <t>uuid:acafe176-133d-4a88-afd1-14bc735d5363/accepted/person_d_e[1]/D/journey[2]</t>
  </si>
  <si>
    <t>uuid:acafe176-133d-4a88-afd1-14bc735d5363/accepted/person_d_e[2]</t>
  </si>
  <si>
    <t>uuid:acafe176-133d-4a88-afd1-14bc735d5363/accepted/person_d_e[2]/D/journey[1]</t>
  </si>
  <si>
    <t>uuid:acafe176-133d-4a88-afd1-14bc735d5363/accepted/person_d_e[2]/D/journey[2]</t>
  </si>
  <si>
    <t>uuid:acafe176-133d-4a88-afd1-14bc735d5363/accepted/person_d_e[3]</t>
  </si>
  <si>
    <t>uuid:acafe176-133d-4a88-afd1-14bc735d5363/accepted/person_d_e[3]/D/journey[1]</t>
  </si>
  <si>
    <t>uuid:acafe176-133d-4a88-afd1-14bc735d5363/accepted/person_d_e[3]/D/journey[2]</t>
  </si>
  <si>
    <t>uuid:f67d8cea-eb34-46f4-93c8-50afe39bcd57/accepted/person_d_e[1]</t>
  </si>
  <si>
    <t>uuid:f67d8cea-eb34-46f4-93c8-50afe39bcd57/accepted/person_d_e[1]/D/journey[1]</t>
  </si>
  <si>
    <t>uuid:f67d8cea-eb34-46f4-93c8-50afe39bcd57/accepted/person_d_e[1]/D/journey[2]</t>
  </si>
  <si>
    <t>uuid:f67d8cea-eb34-46f4-93c8-50afe39bcd57/accepted/person_d_e[3]</t>
  </si>
  <si>
    <t>uuid:f67d8cea-eb34-46f4-93c8-50afe39bcd57/accepted/person_d_e[3]/D/journey[1]</t>
  </si>
  <si>
    <t>uuid:f67d8cea-eb34-46f4-93c8-50afe39bcd57/accepted/person_d_e[3]/D/journey[2]</t>
  </si>
  <si>
    <t>uuid:b99b1bed-d979-4165-baaf-2abe198a5c92/accepted/person_d_e[1]</t>
  </si>
  <si>
    <t>uuid:b99b1bed-d979-4165-baaf-2abe198a5c92/accepted/person_d_e[1]/D/journey[1]</t>
  </si>
  <si>
    <t>uuid:b99b1bed-d979-4165-baaf-2abe198a5c92/accepted/person_d_e[1]/D/journey[2]</t>
  </si>
  <si>
    <t>uuid:b99b1bed-d979-4165-baaf-2abe198a5c92/accepted/person_d_e[2]</t>
  </si>
  <si>
    <t>uuid:b99b1bed-d979-4165-baaf-2abe198a5c92/accepted/person_d_e[2]/D/journey[1]</t>
  </si>
  <si>
    <t>uuid:b99b1bed-d979-4165-baaf-2abe198a5c92/accepted/person_d_e[2]/D/journey[2]</t>
  </si>
  <si>
    <t>uuid:b99b1bed-d979-4165-baaf-2abe198a5c92/accepted/person_d_e[3]</t>
  </si>
  <si>
    <t>uuid:b99b1bed-d979-4165-baaf-2abe198a5c92/accepted/person_d_e[3]/D/journey[1]</t>
  </si>
  <si>
    <t>uuid:b99b1bed-d979-4165-baaf-2abe198a5c92/accepted/person_d_e[3]/D/journey[2]</t>
  </si>
  <si>
    <t>uuid:6bf8c0b4-86b2-42c2-a3e2-093bd188ce99/accepted/person_d_e[1]</t>
  </si>
  <si>
    <t>uuid:6bf8c0b4-86b2-42c2-a3e2-093bd188ce99/accepted/person_d_e[1]/D/journey[1]</t>
  </si>
  <si>
    <t>uuid:6bf8c0b4-86b2-42c2-a3e2-093bd188ce99/accepted/person_d_e[1]/D/journey[2]</t>
  </si>
  <si>
    <t>uuid:6bf8c0b4-86b2-42c2-a3e2-093bd188ce99/accepted/person_d_e[2]</t>
  </si>
  <si>
    <t>uuid:6bf8c0b4-86b2-42c2-a3e2-093bd188ce99/accepted/person_d_e[2]/D/journey[1]</t>
  </si>
  <si>
    <t>uuid:6bf8c0b4-86b2-42c2-a3e2-093bd188ce99/accepted/person_d_e[2]/D/journey[2]</t>
  </si>
  <si>
    <t>uuid:6bf8c0b4-86b2-42c2-a3e2-093bd188ce99/accepted/person_d_e[2]/D/journey[3]</t>
  </si>
  <si>
    <t>uuid:6bf8c0b4-86b2-42c2-a3e2-093bd188ce99/accepted/person_d_e[2]/D/journey[4]</t>
  </si>
  <si>
    <t>uuid:6bf8c0b4-86b2-42c2-a3e2-093bd188ce99/accepted/person_d_e[2]/D/journey[5]</t>
  </si>
  <si>
    <t>uuid:6bf8c0b4-86b2-42c2-a3e2-093bd188ce99/accepted/person_d_e[2]/D/journey[6]</t>
  </si>
  <si>
    <t>uuid:6bf8c0b4-86b2-42c2-a3e2-093bd188ce99/accepted/person_d_e[3]</t>
  </si>
  <si>
    <t>uuid:6bf8c0b4-86b2-42c2-a3e2-093bd188ce99/accepted/person_d_e[3]/D/journey[1]</t>
  </si>
  <si>
    <t>uuid:6bf8c0b4-86b2-42c2-a3e2-093bd188ce99/accepted/person_d_e[3]/D/journey[2]</t>
  </si>
  <si>
    <t>uuid:ba272217-755a-40d6-8737-f8fc1911104c/accepted/person_d_e[1]</t>
  </si>
  <si>
    <t>uuid:ba272217-755a-40d6-8737-f8fc1911104c/accepted/person_d_e[1]/D/journey[1]</t>
  </si>
  <si>
    <t>uuid:ba272217-755a-40d6-8737-f8fc1911104c/accepted/person_d_e[1]/D/journey[2]</t>
  </si>
  <si>
    <t>uuid:ba272217-755a-40d6-8737-f8fc1911104c/accepted/person_d_e[2]</t>
  </si>
  <si>
    <t>uuid:ba272217-755a-40d6-8737-f8fc1911104c/accepted/person_d_e[2]/D/journey[1]</t>
  </si>
  <si>
    <t>uuid:ba272217-755a-40d6-8737-f8fc1911104c/accepted/person_d_e[2]/D/journey[2]</t>
  </si>
  <si>
    <t>uuid:ba272217-755a-40d6-8737-f8fc1911104c/accepted/person_d_e[3]</t>
  </si>
  <si>
    <t>uuid:ba272217-755a-40d6-8737-f8fc1911104c/accepted/person_d_e[3]/D/journey[1]</t>
  </si>
  <si>
    <t>uuid:ba272217-755a-40d6-8737-f8fc1911104c/accepted/person_d_e[3]/D/journey[2]</t>
  </si>
  <si>
    <t>uuid:ba272217-755a-40d6-8737-f8fc1911104c/accepted/person_d_e[4]</t>
  </si>
  <si>
    <t>uuid:ba272217-755a-40d6-8737-f8fc1911104c/accepted/person_d_e[4]/D/journey[1]</t>
  </si>
  <si>
    <t>uuid:ba272217-755a-40d6-8737-f8fc1911104c/accepted/person_d_e[4]/D/journey[2]</t>
  </si>
  <si>
    <t>uuid:51f06f0a-e917-48c9-80f8-598bb1c8a119/accepted/person_d_e[1]</t>
  </si>
  <si>
    <t>uuid:51f06f0a-e917-48c9-80f8-598bb1c8a119/accepted/person_d_e[1]/D/journey[1]</t>
  </si>
  <si>
    <t>uuid:51f06f0a-e917-48c9-80f8-598bb1c8a119/accepted/person_d_e[1]/D/journey[2]</t>
  </si>
  <si>
    <t>uuid:51f06f0a-e917-48c9-80f8-598bb1c8a119/accepted/person_d_e[2]</t>
  </si>
  <si>
    <t>uuid:51f06f0a-e917-48c9-80f8-598bb1c8a119/accepted/person_d_e[2]/D/journey[1]</t>
  </si>
  <si>
    <t>uuid:51f06f0a-e917-48c9-80f8-598bb1c8a119/accepted/person_d_e[2]/D/journey[2]</t>
  </si>
  <si>
    <t>uuid:51f06f0a-e917-48c9-80f8-598bb1c8a119/accepted/person_d_e[3]</t>
  </si>
  <si>
    <t>uuid:51f06f0a-e917-48c9-80f8-598bb1c8a119/accepted/person_d_e[3]/D/journey[1]</t>
  </si>
  <si>
    <t>uuid:51f06f0a-e917-48c9-80f8-598bb1c8a119/accepted/person_d_e[3]/D/journey[2]</t>
  </si>
  <si>
    <t>uuid:f7587d71-4f45-4090-8cde-6f1736b3dd82/accepted/person_d_e[1]</t>
  </si>
  <si>
    <t>uuid:f7587d71-4f45-4090-8cde-6f1736b3dd82/accepted/person_d_e[1]/D/journey[1]</t>
  </si>
  <si>
    <t>uuid:f7587d71-4f45-4090-8cde-6f1736b3dd82/accepted/person_d_e[1]/D/journey[2]</t>
  </si>
  <si>
    <t>uuid:f7587d71-4f45-4090-8cde-6f1736b3dd82/accepted/person_d_e[2]</t>
  </si>
  <si>
    <t>uuid:f7587d71-4f45-4090-8cde-6f1736b3dd82/accepted/person_d_e[2]/D/journey[1]</t>
  </si>
  <si>
    <t>uuid:f7587d71-4f45-4090-8cde-6f1736b3dd82/accepted/person_d_e[2]/D/journey[2]</t>
  </si>
  <si>
    <t>uuid:f7587d71-4f45-4090-8cde-6f1736b3dd82/accepted/person_d_e[3]</t>
  </si>
  <si>
    <t>uuid:f7587d71-4f45-4090-8cde-6f1736b3dd82/accepted/person_d_e[3]/D/journey[1]</t>
  </si>
  <si>
    <t>uuid:f7587d71-4f45-4090-8cde-6f1736b3dd82/accepted/person_d_e[3]/D/journey[2]</t>
  </si>
  <si>
    <t>uuid:182552a8-ab41-42bf-b749-123c180ff26e/accepted/person_d_e[1]</t>
  </si>
  <si>
    <t>uuid:182552a8-ab41-42bf-b749-123c180ff26e/accepted/person_d_e[1]/D/journey[1]</t>
  </si>
  <si>
    <t>uuid:182552a8-ab41-42bf-b749-123c180ff26e/accepted/person_d_e[1]/D/journey[2]</t>
  </si>
  <si>
    <t>uuid:182552a8-ab41-42bf-b749-123c180ff26e/accepted/person_d_e[2]</t>
  </si>
  <si>
    <t>uuid:182552a8-ab41-42bf-b749-123c180ff26e/accepted/person_d_e[2]/D/journey[1]</t>
  </si>
  <si>
    <t>uuid:182552a8-ab41-42bf-b749-123c180ff26e/accepted/person_d_e[2]/D/journey[2]</t>
  </si>
  <si>
    <t>uuid:182552a8-ab41-42bf-b749-123c180ff26e/accepted/person_d_e[3]</t>
  </si>
  <si>
    <t>uuid:182552a8-ab41-42bf-b749-123c180ff26e/accepted/person_d_e[3]/D/journey[1]</t>
  </si>
  <si>
    <t>uuid:182552a8-ab41-42bf-b749-123c180ff26e/accepted/person_d_e[3]/D/journey[2]</t>
  </si>
  <si>
    <t>uuid:516ee98e-9508-40cd-9197-ded2ecf1f275/accepted/person_d_e[1]</t>
  </si>
  <si>
    <t>uuid:516ee98e-9508-40cd-9197-ded2ecf1f275/accepted/person_d_e[1]/D/journey[1]</t>
  </si>
  <si>
    <t>uuid:516ee98e-9508-40cd-9197-ded2ecf1f275/accepted/person_d_e[1]/D/journey[2]</t>
  </si>
  <si>
    <t>uuid:516ee98e-9508-40cd-9197-ded2ecf1f275/accepted/person_d_e[2]</t>
  </si>
  <si>
    <t>uuid:516ee98e-9508-40cd-9197-ded2ecf1f275/accepted/person_d_e[2]/D/journey[1]</t>
  </si>
  <si>
    <t>uuid:516ee98e-9508-40cd-9197-ded2ecf1f275/accepted/person_d_e[2]/D/journey[2]</t>
  </si>
  <si>
    <t>uuid:516ee98e-9508-40cd-9197-ded2ecf1f275/accepted/person_d_e[3]</t>
  </si>
  <si>
    <t>uuid:516ee98e-9508-40cd-9197-ded2ecf1f275/accepted/person_d_e[3]/D/journey[1]</t>
  </si>
  <si>
    <t>uuid:516ee98e-9508-40cd-9197-ded2ecf1f275/accepted/person_d_e[3]/D/journey[2]</t>
  </si>
  <si>
    <t>uuid:516ee98e-9508-40cd-9197-ded2ecf1f275/accepted/person_d_e[5]</t>
  </si>
  <si>
    <t>uuid:516ee98e-9508-40cd-9197-ded2ecf1f275/accepted/person_d_e[5]/D/journey[1]</t>
  </si>
  <si>
    <t>uuid:516ee98e-9508-40cd-9197-ded2ecf1f275/accepted/person_d_e[5]/D/journey[2]</t>
  </si>
  <si>
    <t>uuid:b2c4fe68-71a1-4a1a-80dc-2fe529af9cbd/accepted/person_d_e[1]</t>
  </si>
  <si>
    <t>uuid:b2c4fe68-71a1-4a1a-80dc-2fe529af9cbd/accepted/person_d_e[1]/D/journey[1]</t>
  </si>
  <si>
    <t>uuid:b2c4fe68-71a1-4a1a-80dc-2fe529af9cbd/accepted/person_d_e[2]</t>
  </si>
  <si>
    <t>uuid:b2c4fe68-71a1-4a1a-80dc-2fe529af9cbd/accepted/person_d_e[2]/D/journey[1]</t>
  </si>
  <si>
    <t>uuid:b2c4fe68-71a1-4a1a-80dc-2fe529af9cbd/accepted/person_d_e[3]</t>
  </si>
  <si>
    <t>uuid:b2c4fe68-71a1-4a1a-80dc-2fe529af9cbd/accepted/person_d_e[3]/D/journey[1]</t>
  </si>
  <si>
    <t>uuid:b2c4fe68-71a1-4a1a-80dc-2fe529af9cbd/accepted/person_d_e[3]/D/journey[2]</t>
  </si>
  <si>
    <t>uuid:b2c4fe68-71a1-4a1a-80dc-2fe529af9cbd/accepted/person_d_e[4]</t>
  </si>
  <si>
    <t>uuid:b2c4fe68-71a1-4a1a-80dc-2fe529af9cbd/accepted/person_d_e[4]/D/journey[1]</t>
  </si>
  <si>
    <t>uuid:b2c4fe68-71a1-4a1a-80dc-2fe529af9cbd/accepted/person_d_e[4]/D/journey[2]</t>
  </si>
  <si>
    <t>uuid:db354b84-fa97-499a-9498-2fd4ede961c3/accepted/person_d_e[1]</t>
  </si>
  <si>
    <t>uuid:db354b84-fa97-499a-9498-2fd4ede961c3/accepted/person_d_e[1]/D/journey[1]</t>
  </si>
  <si>
    <t>uuid:db354b84-fa97-499a-9498-2fd4ede961c3/accepted/person_d_e[1]/D/journey[2]</t>
  </si>
  <si>
    <t>uuid:ba7e694b-9f15-4e92-a738-dd6ee626cf2d/accepted/person_d_e[2]</t>
  </si>
  <si>
    <t>uuid:ba7e694b-9f15-4e92-a738-dd6ee626cf2d/accepted/person_d_e[2]/D/journey[1]</t>
  </si>
  <si>
    <t>uuid:ba7e694b-9f15-4e92-a738-dd6ee626cf2d/accepted/person_d_e[2]/D/journey[2]</t>
  </si>
  <si>
    <t>uuid:8544d77c-9d96-4537-bee7-7a52b4d6cdd0/accepted/person_d_e[1]</t>
  </si>
  <si>
    <t>uuid:8544d77c-9d96-4537-bee7-7a52b4d6cdd0/accepted/person_d_e[1]/D/journey[1]</t>
  </si>
  <si>
    <t>uuid:8544d77c-9d96-4537-bee7-7a52b4d6cdd0/accepted/person_d_e[1]/D/journey[2]</t>
  </si>
  <si>
    <t>uuid:2ff79193-ed65-45df-a0b5-3b9cd6c43da7/accepted/person_d_e[2]</t>
  </si>
  <si>
    <t>uuid:2ff79193-ed65-45df-a0b5-3b9cd6c43da7/accepted/person_d_e[2]/D/journey[1]</t>
  </si>
  <si>
    <t>uuid:2ff79193-ed65-45df-a0b5-3b9cd6c43da7/accepted/person_d_e[2]/D/journey[2]</t>
  </si>
  <si>
    <t>uuid:db8eccec-b803-4e77-8695-af974a8702ee/accepted/person_d_e[1]</t>
  </si>
  <si>
    <t>uuid:db8eccec-b803-4e77-8695-af974a8702ee/accepted/person_d_e[1]/D/journey[1]</t>
  </si>
  <si>
    <t>uuid:db8eccec-b803-4e77-8695-af974a8702ee/accepted/person_d_e[1]/D/journey[2]</t>
  </si>
  <si>
    <t>uuid:c80ef7d2-bc49-4992-930c-8959cd06ef41/accepted/person_d_e[1]</t>
  </si>
  <si>
    <t>uuid:c80ef7d2-bc49-4992-930c-8959cd06ef41/accepted/person_d_e[1]/D/journey[1]</t>
  </si>
  <si>
    <t>uuid:c80ef7d2-bc49-4992-930c-8959cd06ef41/accepted/person_d_e[1]/D/journey[2]</t>
  </si>
  <si>
    <t>uuid:7d8691b5-28a5-4a55-963b-79e9a0e4b803/accepted/person_d_e[2]</t>
  </si>
  <si>
    <t>uuid:7d8691b5-28a5-4a55-963b-79e9a0e4b803/accepted/person_d_e[2]/D/journey[1]</t>
  </si>
  <si>
    <t>uuid:7d8691b5-28a5-4a55-963b-79e9a0e4b803/accepted/person_d_e[2]/D/journey[2]</t>
  </si>
  <si>
    <t>uuid:31f6d172-f9a6-40f4-8011-e9f602cc50fc/accepted/person_d_e[1]</t>
  </si>
  <si>
    <t>uuid:31f6d172-f9a6-40f4-8011-e9f602cc50fc/accepted/person_d_e[1]/D/journey[1]</t>
  </si>
  <si>
    <t>uuid:31f6d172-f9a6-40f4-8011-e9f602cc50fc/accepted/person_d_e[1]/D/journey[2]</t>
  </si>
  <si>
    <t>uuid:9fb6cfb3-753f-41a1-b06d-6e2430b876c0/accepted/person_d_e[1]</t>
  </si>
  <si>
    <t>uuid:9fb6cfb3-753f-41a1-b06d-6e2430b876c0/accepted/person_d_e[1]/D/journey[1]</t>
  </si>
  <si>
    <t>uuid:9fb6cfb3-753f-41a1-b06d-6e2430b876c0/accepted/person_d_e[1]/D/journey[2]</t>
  </si>
  <si>
    <t>uuid:c72e237d-5f73-484a-b00c-ecd3ea286e1b/accepted/person_d_e[1]</t>
  </si>
  <si>
    <t>uuid:c72e237d-5f73-484a-b00c-ecd3ea286e1b/accepted/person_d_e[1]/D/journey[1]</t>
  </si>
  <si>
    <t>uuid:c72e237d-5f73-484a-b00c-ecd3ea286e1b/accepted/person_d_e[1]/D/journey[2]</t>
  </si>
  <si>
    <t>uuid:c72e237d-5f73-484a-b00c-ecd3ea286e1b/accepted/person_d_e[2]</t>
  </si>
  <si>
    <t>uuid:c72e237d-5f73-484a-b00c-ecd3ea286e1b/accepted/person_d_e[2]/D/journey[1]</t>
  </si>
  <si>
    <t>uuid:c72e237d-5f73-484a-b00c-ecd3ea286e1b/accepted/person_d_e[2]/D/journey[2]</t>
  </si>
  <si>
    <t>uuid:28a7519a-1be9-4d5c-9700-2b4ae715131e/accepted/person_d_e[1]</t>
  </si>
  <si>
    <t>uuid:28a7519a-1be9-4d5c-9700-2b4ae715131e/accepted/person_d_e[1]/D/journey[1]</t>
  </si>
  <si>
    <t>uuid:28a7519a-1be9-4d5c-9700-2b4ae715131e/accepted/person_d_e[1]/D/journey[2]</t>
  </si>
  <si>
    <t>uuid:28a7519a-1be9-4d5c-9700-2b4ae715131e/accepted/person_d_e[2]</t>
  </si>
  <si>
    <t>uuid:28a7519a-1be9-4d5c-9700-2b4ae715131e/accepted/person_d_e[2]/D/journey[1]</t>
  </si>
  <si>
    <t>uuid:28a7519a-1be9-4d5c-9700-2b4ae715131e/accepted/person_d_e[2]/D/journey[2]</t>
  </si>
  <si>
    <t>uuid:28a7519a-1be9-4d5c-9700-2b4ae715131e/accepted/person_d_e[3]</t>
  </si>
  <si>
    <t>uuid:28a7519a-1be9-4d5c-9700-2b4ae715131e/accepted/person_d_e[3]/D/journey[1]</t>
  </si>
  <si>
    <t>uuid:28a7519a-1be9-4d5c-9700-2b4ae715131e/accepted/person_d_e[3]/D/journey[2]</t>
  </si>
  <si>
    <t>uuid:28a7519a-1be9-4d5c-9700-2b4ae715131e/accepted/person_d_e[4]</t>
  </si>
  <si>
    <t>uuid:28a7519a-1be9-4d5c-9700-2b4ae715131e/accepted/person_d_e[4]/D/journey[1]</t>
  </si>
  <si>
    <t>uuid:28a7519a-1be9-4d5c-9700-2b4ae715131e/accepted/person_d_e[4]/D/journey[2]</t>
  </si>
  <si>
    <t>uuid:036d9361-ba27-4dac-bdef-0c0e2f289cfe/accepted/person_d_e[1]</t>
  </si>
  <si>
    <t>uuid:036d9361-ba27-4dac-bdef-0c0e2f289cfe/accepted/person_d_e[1]/D/journey[1]</t>
  </si>
  <si>
    <t>uuid:036d9361-ba27-4dac-bdef-0c0e2f289cfe/accepted/person_d_e[1]/D/journey[2]</t>
  </si>
  <si>
    <t>uuid:3219612e-0a1e-4ae5-89f6-c1fc81bb33f5/accepted/person_d_e[1]</t>
  </si>
  <si>
    <t>uuid:3219612e-0a1e-4ae5-89f6-c1fc81bb33f5/accepted/person_d_e[1]/D/journey[1]</t>
  </si>
  <si>
    <t>uuid:3219612e-0a1e-4ae5-89f6-c1fc81bb33f5/accepted/person_d_e[1]/D/journey[2]</t>
  </si>
  <si>
    <t>uuid:c92c458a-060a-4ae9-88cd-2aa87aa16b65/accepted/person_d_e[1]</t>
  </si>
  <si>
    <t>uuid:c92c458a-060a-4ae9-88cd-2aa87aa16b65/accepted/person_d_e[1]/D/journey[1]</t>
  </si>
  <si>
    <t>uuid:c92c458a-060a-4ae9-88cd-2aa87aa16b65/accepted/person_d_e[1]/D/journey[2]</t>
  </si>
  <si>
    <t>uuid:48100494-2ce9-4148-815b-0875dfdb566d/accepted/person_d_e[1]</t>
  </si>
  <si>
    <t>uuid:48100494-2ce9-4148-815b-0875dfdb566d/accepted/person_d_e[1]/D/journey[1]</t>
  </si>
  <si>
    <t>uuid:48100494-2ce9-4148-815b-0875dfdb566d/accepted/person_d_e[1]/D/journey[2]</t>
  </si>
  <si>
    <t>uuid:48100494-2ce9-4148-815b-0875dfdb566d/accepted/person_d_e[2]</t>
  </si>
  <si>
    <t>uuid:48100494-2ce9-4148-815b-0875dfdb566d/accepted/person_d_e[2]/D/journey[1]</t>
  </si>
  <si>
    <t>uuid:48100494-2ce9-4148-815b-0875dfdb566d/accepted/person_d_e[2]/D/journey[2]</t>
  </si>
  <si>
    <t>uuid:48100494-2ce9-4148-815b-0875dfdb566d/accepted/person_d_e[2]/D/journey[3]</t>
  </si>
  <si>
    <t>uuid:48100494-2ce9-4148-815b-0875dfdb566d/accepted/person_d_e[2]/D/journey[4]</t>
  </si>
  <si>
    <t>uuid:531d3ff1-fcb4-4709-a781-1f82041829bb/accepted/person_d_e[1]</t>
  </si>
  <si>
    <t>uuid:531d3ff1-fcb4-4709-a781-1f82041829bb/accepted/person_d_e[1]/D/journey[1]</t>
  </si>
  <si>
    <t>uuid:531d3ff1-fcb4-4709-a781-1f82041829bb/accepted/person_d_e[1]/D/journey[2]</t>
  </si>
  <si>
    <t>uuid:531d3ff1-fcb4-4709-a781-1f82041829bb/accepted/person_d_e[2]</t>
  </si>
  <si>
    <t>uuid:531d3ff1-fcb4-4709-a781-1f82041829bb/accepted/person_d_e[2]/D/journey[1]</t>
  </si>
  <si>
    <t>uuid:531d3ff1-fcb4-4709-a781-1f82041829bb/accepted/person_d_e[2]/D/journey[2]</t>
  </si>
  <si>
    <t>uuid:531d3ff1-fcb4-4709-a781-1f82041829bb/accepted/person_d_e[3]</t>
  </si>
  <si>
    <t>uuid:531d3ff1-fcb4-4709-a781-1f82041829bb/accepted/person_d_e[3]/D/journey[1]</t>
  </si>
  <si>
    <t>uuid:531d3ff1-fcb4-4709-a781-1f82041829bb/accepted/person_d_e[3]/D/journey[2]</t>
  </si>
  <si>
    <t>uuid:531d3ff1-fcb4-4709-a781-1f82041829bb/accepted/person_d_e[4]</t>
  </si>
  <si>
    <t>uuid:531d3ff1-fcb4-4709-a781-1f82041829bb/accepted/person_d_e[4]/D/journey[1]</t>
  </si>
  <si>
    <t>uuid:531d3ff1-fcb4-4709-a781-1f82041829bb/accepted/person_d_e[4]/D/journey[2]</t>
  </si>
  <si>
    <t>uuid:531d3ff1-fcb4-4709-a781-1f82041829bb/accepted/person_d_e[5]</t>
  </si>
  <si>
    <t>uuid:531d3ff1-fcb4-4709-a781-1f82041829bb/accepted/person_d_e[5]/D/journey[1]</t>
  </si>
  <si>
    <t>uuid:531d3ff1-fcb4-4709-a781-1f82041829bb/accepted/person_d_e[5]/D/journey[2]</t>
  </si>
  <si>
    <t>uuid:b0e5773e-b840-4180-a4a0-b6e1587c2c2d/accepted/person_d_e[1]</t>
  </si>
  <si>
    <t>uuid:b0e5773e-b840-4180-a4a0-b6e1587c2c2d/accepted/person_d_e[1]/D/journey[1]</t>
  </si>
  <si>
    <t>uuid:b0e5773e-b840-4180-a4a0-b6e1587c2c2d/accepted/person_d_e[1]/D/journey[2]</t>
  </si>
  <si>
    <t>uuid:23da4573-50e1-4bdb-93d9-06ab35e85706/accepted/person_d_e[1]</t>
  </si>
  <si>
    <t>uuid:23da4573-50e1-4bdb-93d9-06ab35e85706/accepted/person_d_e[1]/D/journey[1]</t>
  </si>
  <si>
    <t>uuid:23da4573-50e1-4bdb-93d9-06ab35e85706/accepted/person_d_e[1]/D/journey[2]</t>
  </si>
  <si>
    <t>uuid:23da4573-50e1-4bdb-93d9-06ab35e85706/accepted/person_d_e[2]</t>
  </si>
  <si>
    <t>uuid:23da4573-50e1-4bdb-93d9-06ab35e85706/accepted/person_d_e[2]/D/journey[1]</t>
  </si>
  <si>
    <t>uuid:23da4573-50e1-4bdb-93d9-06ab35e85706/accepted/person_d_e[2]/D/journey[2]</t>
  </si>
  <si>
    <t>uuid:ad989cc5-3195-4faa-bfe5-1d84dcd8a4ad/accepted/person_d_e[3]</t>
  </si>
  <si>
    <t>uuid:ad989cc5-3195-4faa-bfe5-1d84dcd8a4ad/accepted/person_d_e[3]/D/journey[1]</t>
  </si>
  <si>
    <t>uuid:ad989cc5-3195-4faa-bfe5-1d84dcd8a4ad/accepted/person_d_e[3]/D/journey[2]</t>
  </si>
  <si>
    <t>uuid:12c8a184-f0ac-46ce-8193-77768f862ba7/accepted/person_d_e[2]</t>
  </si>
  <si>
    <t>uuid:12c8a184-f0ac-46ce-8193-77768f862ba7/accepted/person_d_e[2]/D/journey[1]</t>
  </si>
  <si>
    <t>uuid:12c8a184-f0ac-46ce-8193-77768f862ba7/accepted/person_d_e[2]/D/journey[2]</t>
  </si>
  <si>
    <t>uuid:a0543613-8eda-4680-a987-bb12bcadea25/accepted/person_d_e[1]</t>
  </si>
  <si>
    <t>uuid:a0543613-8eda-4680-a987-bb12bcadea25/accepted/person_d_e[1]/D/journey[1]</t>
  </si>
  <si>
    <t>uuid:a0543613-8eda-4680-a987-bb12bcadea25/accepted/person_d_e[1]/D/journey[2]</t>
  </si>
  <si>
    <t>uuid:a0543613-8eda-4680-a987-bb12bcadea25/accepted/person_d_e[2]</t>
  </si>
  <si>
    <t>uuid:a0543613-8eda-4680-a987-bb12bcadea25/accepted/person_d_e[2]/D/journey[1]</t>
  </si>
  <si>
    <t>uuid:a0543613-8eda-4680-a987-bb12bcadea25/accepted/person_d_e[2]/D/journey[2]</t>
  </si>
  <si>
    <t>uuid:a0543613-8eda-4680-a987-bb12bcadea25/accepted/person_d_e[3]</t>
  </si>
  <si>
    <t>uuid:a0543613-8eda-4680-a987-bb12bcadea25/accepted/person_d_e[3]/D/journey[1]</t>
  </si>
  <si>
    <t>uuid:a0543613-8eda-4680-a987-bb12bcadea25/accepted/person_d_e[3]/D/journey[2]</t>
  </si>
  <si>
    <t>uuid:a0543613-8eda-4680-a987-bb12bcadea25/accepted/person_d_e[4]</t>
  </si>
  <si>
    <t>uuid:a0543613-8eda-4680-a987-bb12bcadea25/accepted/person_d_e[4]/D/journey[1]</t>
  </si>
  <si>
    <t>uuid:a0543613-8eda-4680-a987-bb12bcadea25/accepted/person_d_e[4]/D/journey[2]</t>
  </si>
  <si>
    <t>uuid:50c45153-5575-4715-8730-17e76dc05c7f/accepted/person_d_e[1]</t>
  </si>
  <si>
    <t>uuid:50c45153-5575-4715-8730-17e76dc05c7f/accepted/person_d_e[1]/D/journey[1]</t>
  </si>
  <si>
    <t>uuid:50c45153-5575-4715-8730-17e76dc05c7f/accepted/person_d_e[1]/D/journey[2]</t>
  </si>
  <si>
    <t>uuid:50c45153-5575-4715-8730-17e76dc05c7f/accepted/person_d_e[2]</t>
  </si>
  <si>
    <t>uuid:50c45153-5575-4715-8730-17e76dc05c7f/accepted/person_d_e[2]/D/journey[1]</t>
  </si>
  <si>
    <t>uuid:50c45153-5575-4715-8730-17e76dc05c7f/accepted/person_d_e[2]/D/journey[2]</t>
  </si>
  <si>
    <t>uuid:50c45153-5575-4715-8730-17e76dc05c7f/accepted/person_d_e[3]</t>
  </si>
  <si>
    <t>uuid:50c45153-5575-4715-8730-17e76dc05c7f/accepted/person_d_e[3]/D/journey[1]</t>
  </si>
  <si>
    <t>uuid:50c45153-5575-4715-8730-17e76dc05c7f/accepted/person_d_e[3]/D/journey[2]</t>
  </si>
  <si>
    <t>uuid:466618aa-a0b2-48f6-9a06-a1b5817bbe1d/accepted/person_d_e[1]</t>
  </si>
  <si>
    <t>uuid:466618aa-a0b2-48f6-9a06-a1b5817bbe1d/accepted/person_d_e[1]/D/journey[1]</t>
  </si>
  <si>
    <t>uuid:466618aa-a0b2-48f6-9a06-a1b5817bbe1d/accepted/person_d_e[1]/D/journey[2]</t>
  </si>
  <si>
    <t>uuid:466618aa-a0b2-48f6-9a06-a1b5817bbe1d/accepted/person_d_e[2]</t>
  </si>
  <si>
    <t>uuid:466618aa-a0b2-48f6-9a06-a1b5817bbe1d/accepted/person_d_e[2]/D/journey[1]</t>
  </si>
  <si>
    <t>uuid:466618aa-a0b2-48f6-9a06-a1b5817bbe1d/accepted/person_d_e[2]/D/journey[2]</t>
  </si>
  <si>
    <t>uuid:e0590e02-7937-4c56-96c0-def985440d3a/accepted/person_d_e[1]</t>
  </si>
  <si>
    <t>uuid:e0590e02-7937-4c56-96c0-def985440d3a/accepted/person_d_e[1]/D/journey[1]</t>
  </si>
  <si>
    <t>uuid:e0590e02-7937-4c56-96c0-def985440d3a/accepted/person_d_e[1]/D/journey[2]</t>
  </si>
  <si>
    <t>uuid:e0590e02-7937-4c56-96c0-def985440d3a/accepted/person_d_e[2]</t>
  </si>
  <si>
    <t>uuid:e0590e02-7937-4c56-96c0-def985440d3a/accepted/person_d_e[2]/D/journey[1]</t>
  </si>
  <si>
    <t>uuid:e0590e02-7937-4c56-96c0-def985440d3a/accepted/person_d_e[2]/D/journey[2]</t>
  </si>
  <si>
    <t>uuid:e0590e02-7937-4c56-96c0-def985440d3a/accepted/person_d_e[3]</t>
  </si>
  <si>
    <t>uuid:e0590e02-7937-4c56-96c0-def985440d3a/accepted/person_d_e[3]/D/journey[1]</t>
  </si>
  <si>
    <t>uuid:e0590e02-7937-4c56-96c0-def985440d3a/accepted/person_d_e[3]/D/journey[2]</t>
  </si>
  <si>
    <t>uuid:1a653c68-5035-4cfc-b20f-ef5760f7e16f/accepted/person_d_e[1]</t>
  </si>
  <si>
    <t>uuid:1a653c68-5035-4cfc-b20f-ef5760f7e16f/accepted/person_d_e[1]/D/journey[1]</t>
  </si>
  <si>
    <t>uuid:1a653c68-5035-4cfc-b20f-ef5760f7e16f/accepted/person_d_e[1]/D/journey[2]</t>
  </si>
  <si>
    <t>uuid:5f85a64f-42f7-44d2-8c90-4c1f1d1133c0/accepted/person_d_e[1]</t>
  </si>
  <si>
    <t>uuid:5f85a64f-42f7-44d2-8c90-4c1f1d1133c0/accepted/person_d_e[1]/D/journey[1]</t>
  </si>
  <si>
    <t>uuid:5f85a64f-42f7-44d2-8c90-4c1f1d1133c0/accepted/person_d_e[1]/D/journey[2]</t>
  </si>
  <si>
    <t>uuid:5f85a64f-42f7-44d2-8c90-4c1f1d1133c0/accepted/person_d_e[2]</t>
  </si>
  <si>
    <t>uuid:5f85a64f-42f7-44d2-8c90-4c1f1d1133c0/accepted/person_d_e[2]/D/journey[1]</t>
  </si>
  <si>
    <t>uuid:5f85a64f-42f7-44d2-8c90-4c1f1d1133c0/accepted/person_d_e[2]/D/journey[2]</t>
  </si>
  <si>
    <t>uuid:5f85a64f-42f7-44d2-8c90-4c1f1d1133c0/accepted/person_d_e[3]</t>
  </si>
  <si>
    <t>uuid:5f85a64f-42f7-44d2-8c90-4c1f1d1133c0/accepted/person_d_e[3]/D/journey[1]</t>
  </si>
  <si>
    <t>uuid:5f85a64f-42f7-44d2-8c90-4c1f1d1133c0/accepted/person_d_e[3]/D/journey[2]</t>
  </si>
  <si>
    <t>uuid:a3c67bad-aba4-4a15-9a05-967a0c5fe1db/accepted/person_d_e[1]</t>
  </si>
  <si>
    <t>uuid:a3c67bad-aba4-4a15-9a05-967a0c5fe1db/accepted/person_d_e[1]/D/journey[1]</t>
  </si>
  <si>
    <t>uuid:a3c67bad-aba4-4a15-9a05-967a0c5fe1db/accepted/person_d_e[1]/D/journey[2]</t>
  </si>
  <si>
    <t>uuid:a3c67bad-aba4-4a15-9a05-967a0c5fe1db/accepted/person_d_e[2]</t>
  </si>
  <si>
    <t>uuid:a3c67bad-aba4-4a15-9a05-967a0c5fe1db/accepted/person_d_e[2]/D/journey[1]</t>
  </si>
  <si>
    <t>uuid:a3c67bad-aba4-4a15-9a05-967a0c5fe1db/accepted/person_d_e[2]/D/journey[2]</t>
  </si>
  <si>
    <t>uuid:6d35aba5-a80b-410b-b851-a7de80fc4381/accepted/person_d_e[1]</t>
  </si>
  <si>
    <t>uuid:6d35aba5-a80b-410b-b851-a7de80fc4381/accepted/person_d_e[1]/D/journey[1]</t>
  </si>
  <si>
    <t>uuid:6d35aba5-a80b-410b-b851-a7de80fc4381/accepted/person_d_e[1]/D/journey[2]</t>
  </si>
  <si>
    <t>uuid:6d35aba5-a80b-410b-b851-a7de80fc4381/accepted/person_d_e[3]</t>
  </si>
  <si>
    <t>uuid:6d35aba5-a80b-410b-b851-a7de80fc4381/accepted/person_d_e[3]/D/journey[1]</t>
  </si>
  <si>
    <t>uuid:6d35aba5-a80b-410b-b851-a7de80fc4381/accepted/person_d_e[3]/D/journey[2]</t>
  </si>
  <si>
    <t>uuid:904a1fc9-4910-4b9c-bc05-af1c377cd66e/accepted/person_d_e[1]</t>
  </si>
  <si>
    <t>uuid:904a1fc9-4910-4b9c-bc05-af1c377cd66e/accepted/person_d_e[1]/D/journey[1]</t>
  </si>
  <si>
    <t>uuid:904a1fc9-4910-4b9c-bc05-af1c377cd66e/accepted/person_d_e[1]/D/journey[2]</t>
  </si>
  <si>
    <t>uuid:904a1fc9-4910-4b9c-bc05-af1c377cd66e/accepted/person_d_e[2]</t>
  </si>
  <si>
    <t>uuid:904a1fc9-4910-4b9c-bc05-af1c377cd66e/accepted/person_d_e[2]/D/journey[1]</t>
  </si>
  <si>
    <t>uuid:904a1fc9-4910-4b9c-bc05-af1c377cd66e/accepted/person_d_e[2]/D/journey[2]</t>
  </si>
  <si>
    <t>uuid:904a1fc9-4910-4b9c-bc05-af1c377cd66e/accepted/person_d_e[3]</t>
  </si>
  <si>
    <t>uuid:904a1fc9-4910-4b9c-bc05-af1c377cd66e/accepted/person_d_e[3]/D/journey[1]</t>
  </si>
  <si>
    <t>uuid:904a1fc9-4910-4b9c-bc05-af1c377cd66e/accepted/person_d_e[3]/D/journey[2]</t>
  </si>
  <si>
    <t>uuid:904a1fc9-4910-4b9c-bc05-af1c377cd66e/accepted/person_d_e[4]</t>
  </si>
  <si>
    <t>uuid:904a1fc9-4910-4b9c-bc05-af1c377cd66e/accepted/person_d_e[4]/D/journey[1]</t>
  </si>
  <si>
    <t>uuid:904a1fc9-4910-4b9c-bc05-af1c377cd66e/accepted/person_d_e[4]/D/journey[2]</t>
  </si>
  <si>
    <t>uuid:ae387678-f0fa-40e2-95bd-6cc819d53002/accepted/person_d_e[1]</t>
  </si>
  <si>
    <t>uuid:ae387678-f0fa-40e2-95bd-6cc819d53002/accepted/person_d_e[1]/D/journey[1]</t>
  </si>
  <si>
    <t>uuid:ae387678-f0fa-40e2-95bd-6cc819d53002/accepted/person_d_e[1]/D/journey[2]</t>
  </si>
  <si>
    <t>uuid:f7031186-48b5-43a9-80e8-957ebef66464/accepted/person_d_e[1]</t>
  </si>
  <si>
    <t>uuid:f7031186-48b5-43a9-80e8-957ebef66464/accepted/person_d_e[1]/D/journey[1]</t>
  </si>
  <si>
    <t>uuid:f7031186-48b5-43a9-80e8-957ebef66464/accepted/person_d_e[1]/D/journey[2]</t>
  </si>
  <si>
    <t>uuid:f7031186-48b5-43a9-80e8-957ebef66464/accepted/person_d_e[3]</t>
  </si>
  <si>
    <t>uuid:f7031186-48b5-43a9-80e8-957ebef66464/accepted/person_d_e[3]/D/journey[1]</t>
  </si>
  <si>
    <t>uuid:f7031186-48b5-43a9-80e8-957ebef66464/accepted/person_d_e[3]/D/journey[2]</t>
  </si>
  <si>
    <t>uuid:2959f4cd-4656-495d-a024-94a7b13f80f6/accepted/person_d_e[1]</t>
  </si>
  <si>
    <t>uuid:2959f4cd-4656-495d-a024-94a7b13f80f6/accepted/person_d_e[1]/D/journey[1]</t>
  </si>
  <si>
    <t>uuid:2959f4cd-4656-495d-a024-94a7b13f80f6/accepted/person_d_e[1]/D/journey[2]</t>
  </si>
  <si>
    <t>uuid:55528c94-9f95-4e90-bce9-e1f6f8cddcdc/accepted/person_d_e[1]</t>
  </si>
  <si>
    <t>uuid:55528c94-9f95-4e90-bce9-e1f6f8cddcdc/accepted/person_d_e[1]/D/journey[1]</t>
  </si>
  <si>
    <t>uuid:55528c94-9f95-4e90-bce9-e1f6f8cddcdc/accepted/person_d_e[1]/D/journey[2]</t>
  </si>
  <si>
    <t>uuid:9368c9ae-cd7a-4c4d-853e-888c858c8e22/accepted/person_d_e[1]</t>
  </si>
  <si>
    <t>uuid:9368c9ae-cd7a-4c4d-853e-888c858c8e22/accepted/person_d_e[1]/D/journey[1]</t>
  </si>
  <si>
    <t>uuid:9368c9ae-cd7a-4c4d-853e-888c858c8e22/accepted/person_d_e[1]/D/journey[2]</t>
  </si>
  <si>
    <t>uuid:9368c9ae-cd7a-4c4d-853e-888c858c8e22/accepted/person_d_e[3]</t>
  </si>
  <si>
    <t>uuid:9368c9ae-cd7a-4c4d-853e-888c858c8e22/accepted/person_d_e[3]/D/journey[1]</t>
  </si>
  <si>
    <t>uuid:9368c9ae-cd7a-4c4d-853e-888c858c8e22/accepted/person_d_e[3]/D/journey[2]</t>
  </si>
  <si>
    <t>uuid:31fba23f-2540-41de-b8cc-319a2dc52a54/accepted/person_d_e[1]</t>
  </si>
  <si>
    <t>uuid:31fba23f-2540-41de-b8cc-319a2dc52a54/accepted/person_d_e[1]/D/journey[1]</t>
  </si>
  <si>
    <t>uuid:31fba23f-2540-41de-b8cc-319a2dc52a54/accepted/person_d_e[1]/D/journey[2]</t>
  </si>
  <si>
    <t>uuid:31fba23f-2540-41de-b8cc-319a2dc52a54/accepted/person_d_e[2]</t>
  </si>
  <si>
    <t>uuid:31fba23f-2540-41de-b8cc-319a2dc52a54/accepted/person_d_e[2]/D/journey[1]</t>
  </si>
  <si>
    <t>uuid:31fba23f-2540-41de-b8cc-319a2dc52a54/accepted/person_d_e[2]/D/journey[2]</t>
  </si>
  <si>
    <t>uuid:31fba23f-2540-41de-b8cc-319a2dc52a54/accepted/person_d_e[3]</t>
  </si>
  <si>
    <t>uuid:31fba23f-2540-41de-b8cc-319a2dc52a54/accepted/person_d_e[3]/D/journey[1]</t>
  </si>
  <si>
    <t>uuid:31fba23f-2540-41de-b8cc-319a2dc52a54/accepted/person_d_e[3]/D/journey[2]</t>
  </si>
  <si>
    <t>uuid:a9949d34-ed63-409f-9475-bfab275d0522/accepted/person_d_e[1]</t>
  </si>
  <si>
    <t>uuid:a9949d34-ed63-409f-9475-bfab275d0522/accepted/person_d_e[1]/D/journey[1]</t>
  </si>
  <si>
    <t>uuid:a9949d34-ed63-409f-9475-bfab275d0522/accepted/person_d_e[1]/D/journey[2]</t>
  </si>
  <si>
    <t>uuid:a9949d34-ed63-409f-9475-bfab275d0522/accepted/person_d_e[2]</t>
  </si>
  <si>
    <t>uuid:a9949d34-ed63-409f-9475-bfab275d0522/accepted/person_d_e[2]/D/journey[1]</t>
  </si>
  <si>
    <t>uuid:a9949d34-ed63-409f-9475-bfab275d0522/accepted/person_d_e[2]/D/journey[2]</t>
  </si>
  <si>
    <t>uuid:02f7be82-7eee-478d-9af3-133fb54510b9/accepted/person_d_e[1]</t>
  </si>
  <si>
    <t>uuid:02f7be82-7eee-478d-9af3-133fb54510b9/accepted/person_d_e[1]/D/journey[1]</t>
  </si>
  <si>
    <t>uuid:02f7be82-7eee-478d-9af3-133fb54510b9/accepted/person_d_e[1]/D/journey[2]</t>
  </si>
  <si>
    <t>uuid:02f7be82-7eee-478d-9af3-133fb54510b9/accepted/person_d_e[2]</t>
  </si>
  <si>
    <t>uuid:02f7be82-7eee-478d-9af3-133fb54510b9/accepted/person_d_e[2]/D/journey[1]</t>
  </si>
  <si>
    <t>uuid:02f7be82-7eee-478d-9af3-133fb54510b9/accepted/person_d_e[2]/D/journey[2]</t>
  </si>
  <si>
    <t>uuid:02f7be82-7eee-478d-9af3-133fb54510b9/accepted/person_d_e[3]</t>
  </si>
  <si>
    <t>uuid:02f7be82-7eee-478d-9af3-133fb54510b9/accepted/person_d_e[3]/D/journey[1]</t>
  </si>
  <si>
    <t>uuid:02f7be82-7eee-478d-9af3-133fb54510b9/accepted/person_d_e[3]/D/journey[2]</t>
  </si>
  <si>
    <t>uuid:02f7be82-7eee-478d-9af3-133fb54510b9/accepted/person_d_e[3]/D/journey[3]</t>
  </si>
  <si>
    <t>uuid:02f7be82-7eee-478d-9af3-133fb54510b9/accepted/person_d_e[3]/D/journey[4]</t>
  </si>
  <si>
    <t>uuid:02f7be82-7eee-478d-9af3-133fb54510b9/accepted/person_d_e[4]</t>
  </si>
  <si>
    <t>uuid:02f7be82-7eee-478d-9af3-133fb54510b9/accepted/person_d_e[4]/D/journey[1]</t>
  </si>
  <si>
    <t>uuid:02f7be82-7eee-478d-9af3-133fb54510b9/accepted/person_d_e[4]/D/journey[2]</t>
  </si>
  <si>
    <t>uuid:02f7be82-7eee-478d-9af3-133fb54510b9/accepted/person_d_e[5]</t>
  </si>
  <si>
    <t>uuid:02f7be82-7eee-478d-9af3-133fb54510b9/accepted/person_d_e[5]/D/journey[1]</t>
  </si>
  <si>
    <t>uuid:02f7be82-7eee-478d-9af3-133fb54510b9/accepted/person_d_e[5]/D/journey[2]</t>
  </si>
  <si>
    <t>uuid:d5cebf23-6b11-4f29-a8db-c30dc96f4de6/accepted/person_d_e[1]</t>
  </si>
  <si>
    <t>uuid:d5cebf23-6b11-4f29-a8db-c30dc96f4de6/accepted/person_d_e[1]/D/journey[1]</t>
  </si>
  <si>
    <t>uuid:d5cebf23-6b11-4f29-a8db-c30dc96f4de6/accepted/person_d_e[1]/D/journey[2]</t>
  </si>
  <si>
    <t>uuid:d5cebf23-6b11-4f29-a8db-c30dc96f4de6/accepted/person_d_e[2]</t>
  </si>
  <si>
    <t>uuid:d5cebf23-6b11-4f29-a8db-c30dc96f4de6/accepted/person_d_e[2]/D/journey[1]</t>
  </si>
  <si>
    <t>uuid:d5cebf23-6b11-4f29-a8db-c30dc96f4de6/accepted/person_d_e[2]/D/journey[2]</t>
  </si>
  <si>
    <t>uuid:d5cebf23-6b11-4f29-a8db-c30dc96f4de6/accepted/person_d_e[3]</t>
  </si>
  <si>
    <t>uuid:d5cebf23-6b11-4f29-a8db-c30dc96f4de6/accepted/person_d_e[3]/D/journey[1]</t>
  </si>
  <si>
    <t>uuid:d5cebf23-6b11-4f29-a8db-c30dc96f4de6/accepted/person_d_e[3]/D/journey[2]</t>
  </si>
  <si>
    <t>uuid:d5cebf23-6b11-4f29-a8db-c30dc96f4de6/accepted/person_d_e[4]</t>
  </si>
  <si>
    <t>uuid:d5cebf23-6b11-4f29-a8db-c30dc96f4de6/accepted/person_d_e[4]/D/journey[1]</t>
  </si>
  <si>
    <t>uuid:d5cebf23-6b11-4f29-a8db-c30dc96f4de6/accepted/person_d_e[4]/D/journey[2]</t>
  </si>
  <si>
    <t>uuid:896c848a-6b6f-4dff-a575-daa444346a1c/accepted/person_d_e[1]</t>
  </si>
  <si>
    <t>uuid:896c848a-6b6f-4dff-a575-daa444346a1c/accepted/person_d_e[1]/D/journey[1]</t>
  </si>
  <si>
    <t>uuid:896c848a-6b6f-4dff-a575-daa444346a1c/accepted/person_d_e[1]/D/journey[2]</t>
  </si>
  <si>
    <t>uuid:42a3be21-9212-4089-b78a-a197e3e89ca5/accepted/person_d_e[1]</t>
  </si>
  <si>
    <t>uuid:42a3be21-9212-4089-b78a-a197e3e89ca5/accepted/person_d_e[1]/D/journey[1]</t>
  </si>
  <si>
    <t>uuid:42a3be21-9212-4089-b78a-a197e3e89ca5/accepted/person_d_e[1]/D/journey[2]</t>
  </si>
  <si>
    <t>uuid:42a3be21-9212-4089-b78a-a197e3e89ca5/accepted/person_d_e[2]</t>
  </si>
  <si>
    <t>uuid:42a3be21-9212-4089-b78a-a197e3e89ca5/accepted/person_d_e[2]/D/journey[1]</t>
  </si>
  <si>
    <t>uuid:42a3be21-9212-4089-b78a-a197e3e89ca5/accepted/person_d_e[2]/D/journey[2]</t>
  </si>
  <si>
    <t>uuid:42a3be21-9212-4089-b78a-a197e3e89ca5/accepted/person_d_e[3]</t>
  </si>
  <si>
    <t>uuid:42a3be21-9212-4089-b78a-a197e3e89ca5/accepted/person_d_e[3]/D/journey[1]</t>
  </si>
  <si>
    <t>uuid:42a3be21-9212-4089-b78a-a197e3e89ca5/accepted/person_d_e[3]/D/journey[2]</t>
  </si>
  <si>
    <t>uuid:ce4d0c0b-51d3-47a2-9ab4-7caaefc15fb1/accepted/person_d_e[1]</t>
  </si>
  <si>
    <t>uuid:ce4d0c0b-51d3-47a2-9ab4-7caaefc15fb1/accepted/person_d_e[1]/D/journey[1]</t>
  </si>
  <si>
    <t>uuid:ce4d0c0b-51d3-47a2-9ab4-7caaefc15fb1/accepted/person_d_e[1]/D/journey[2]</t>
  </si>
  <si>
    <t>uuid:ce4d0c0b-51d3-47a2-9ab4-7caaefc15fb1/accepted/person_d_e[2]</t>
  </si>
  <si>
    <t>uuid:ce4d0c0b-51d3-47a2-9ab4-7caaefc15fb1/accepted/person_d_e[2]/D/journey[1]</t>
  </si>
  <si>
    <t>uuid:ce4d0c0b-51d3-47a2-9ab4-7caaefc15fb1/accepted/person_d_e[2]/D/journey[2]</t>
  </si>
  <si>
    <t>uuid:ce4d0c0b-51d3-47a2-9ab4-7caaefc15fb1/accepted/person_d_e[3]</t>
  </si>
  <si>
    <t>uuid:ce4d0c0b-51d3-47a2-9ab4-7caaefc15fb1/accepted/person_d_e[3]/D/journey[1]</t>
  </si>
  <si>
    <t>uuid:ce4d0c0b-51d3-47a2-9ab4-7caaefc15fb1/accepted/person_d_e[3]/D/journey[2]</t>
  </si>
  <si>
    <t>uuid:ce4d0c0b-51d3-47a2-9ab4-7caaefc15fb1/accepted/person_d_e[4]</t>
  </si>
  <si>
    <t>uuid:ce4d0c0b-51d3-47a2-9ab4-7caaefc15fb1/accepted/person_d_e[4]/D/journey[1]</t>
  </si>
  <si>
    <t>uuid:ce4d0c0b-51d3-47a2-9ab4-7caaefc15fb1/accepted/person_d_e[4]/D/journey[2]</t>
  </si>
  <si>
    <t>uuid:f4ad2190-eae2-4055-ac8b-e40f1c292ba4/accepted/person_d_e[1]</t>
  </si>
  <si>
    <t>uuid:f4ad2190-eae2-4055-ac8b-e40f1c292ba4/accepted/person_d_e[1]/D/journey[1]</t>
  </si>
  <si>
    <t>uuid:f4ad2190-eae2-4055-ac8b-e40f1c292ba4/accepted/person_d_e[1]/D/journey[2]</t>
  </si>
  <si>
    <t>uuid:5135d4e7-7c89-4273-aac5-91e4546d30d4/accepted/person_d_e[1]</t>
  </si>
  <si>
    <t>uuid:5135d4e7-7c89-4273-aac5-91e4546d30d4/accepted/person_d_e[1]/D/journey[1]</t>
  </si>
  <si>
    <t>uuid:5135d4e7-7c89-4273-aac5-91e4546d30d4/accepted/person_d_e[1]/D/journey[2]</t>
  </si>
  <si>
    <t>uuid:5135d4e7-7c89-4273-aac5-91e4546d30d4/accepted/person_d_e[2]</t>
  </si>
  <si>
    <t>uuid:5135d4e7-7c89-4273-aac5-91e4546d30d4/accepted/person_d_e[2]/D/journey[1]</t>
  </si>
  <si>
    <t>uuid:5135d4e7-7c89-4273-aac5-91e4546d30d4/accepted/person_d_e[2]/D/journey[2]</t>
  </si>
  <si>
    <t>uuid:faa29a84-6ab9-4638-8595-15f01bce5312/accepted/person_d_e[1]</t>
  </si>
  <si>
    <t>uuid:faa29a84-6ab9-4638-8595-15f01bce5312/accepted/person_d_e[1]/D/journey[1]</t>
  </si>
  <si>
    <t>uuid:faa29a84-6ab9-4638-8595-15f01bce5312/accepted/person_d_e[1]/D/journey[2]</t>
  </si>
  <si>
    <t>uuid:faa29a84-6ab9-4638-8595-15f01bce5312/accepted/person_d_e[2]</t>
  </si>
  <si>
    <t>uuid:faa29a84-6ab9-4638-8595-15f01bce5312/accepted/person_d_e[2]/D/journey[1]</t>
  </si>
  <si>
    <t>uuid:faa29a84-6ab9-4638-8595-15f01bce5312/accepted/person_d_e[2]/D/journey[2]</t>
  </si>
  <si>
    <t>uuid:e53c55b8-ad5a-4b8a-8290-70e5285b8b88/accepted/person_d_e[1]</t>
  </si>
  <si>
    <t>uuid:e53c55b8-ad5a-4b8a-8290-70e5285b8b88/accepted/person_d_e[1]/D/journey[1]</t>
  </si>
  <si>
    <t>uuid:e53c55b8-ad5a-4b8a-8290-70e5285b8b88/accepted/person_d_e[1]/D/journey[2]</t>
  </si>
  <si>
    <t>uuid:4ce4f0d4-0cd8-487f-9c7b-9324232bfca0/accepted/person_d_e[2]</t>
  </si>
  <si>
    <t>uuid:4ce4f0d4-0cd8-487f-9c7b-9324232bfca0/accepted/person_d_e[2]/D/journey[1]</t>
  </si>
  <si>
    <t>uuid:4ce4f0d4-0cd8-487f-9c7b-9324232bfca0/accepted/person_d_e[2]/D/journey[2]</t>
  </si>
  <si>
    <t>uuid:4ce4f0d4-0cd8-487f-9c7b-9324232bfca0/accepted/person_d_e[3]</t>
  </si>
  <si>
    <t>uuid:4ce4f0d4-0cd8-487f-9c7b-9324232bfca0/accepted/person_d_e[3]/D/journey[1]</t>
  </si>
  <si>
    <t>uuid:4ce4f0d4-0cd8-487f-9c7b-9324232bfca0/accepted/person_d_e[3]/D/journey[2]</t>
  </si>
  <si>
    <t>uuid:4ce4f0d4-0cd8-487f-9c7b-9324232bfca0/accepted/person_d_e[4]</t>
  </si>
  <si>
    <t>uuid:4ce4f0d4-0cd8-487f-9c7b-9324232bfca0/accepted/person_d_e[4]/D/journey[1]</t>
  </si>
  <si>
    <t>uuid:4ce4f0d4-0cd8-487f-9c7b-9324232bfca0/accepted/person_d_e[4]/D/journey[2]</t>
  </si>
  <si>
    <t>uuid:4ce4f0d4-0cd8-487f-9c7b-9324232bfca0/accepted/person_d_e[5]</t>
  </si>
  <si>
    <t>uuid:4ce4f0d4-0cd8-487f-9c7b-9324232bfca0/accepted/person_d_e[5]/D/journey[1]</t>
  </si>
  <si>
    <t>uuid:4ce4f0d4-0cd8-487f-9c7b-9324232bfca0/accepted/person_d_e[5]/D/journey[2]</t>
  </si>
  <si>
    <t>uuid:4ce4f0d4-0cd8-487f-9c7b-9324232bfca0/accepted/person_d_e[7]</t>
  </si>
  <si>
    <t>uuid:4ce4f0d4-0cd8-487f-9c7b-9324232bfca0/accepted/person_d_e[7]/D/journey[1]</t>
  </si>
  <si>
    <t>uuid:4ce4f0d4-0cd8-487f-9c7b-9324232bfca0/accepted/person_d_e[7]/D/journey[2]</t>
  </si>
  <si>
    <t>uuid:4ce4f0d4-0cd8-487f-9c7b-9324232bfca0/accepted/person_d_e[8]</t>
  </si>
  <si>
    <t>uuid:4ce4f0d4-0cd8-487f-9c7b-9324232bfca0/accepted/person_d_e[8]/D/journey[1]</t>
  </si>
  <si>
    <t>uuid:4ce4f0d4-0cd8-487f-9c7b-9324232bfca0/accepted/person_d_e[8]/D/journey[2]</t>
  </si>
  <si>
    <t>uuid:ae7ae2e1-35d8-43c6-9371-c463fb77fbec/accepted/person_d_e[1]</t>
  </si>
  <si>
    <t>uuid:ae7ae2e1-35d8-43c6-9371-c463fb77fbec/accepted/person_d_e[1]/D/journey[1]</t>
  </si>
  <si>
    <t>uuid:ae7ae2e1-35d8-43c6-9371-c463fb77fbec/accepted/person_d_e[1]/D/journey[2]</t>
  </si>
  <si>
    <t>uuid:d8ddf822-8254-4c91-9d68-5ba91016a5ec/accepted/person_d_e[1]</t>
  </si>
  <si>
    <t>uuid:d8ddf822-8254-4c91-9d68-5ba91016a5ec/accepted/person_d_e[1]/D/journey[1]</t>
  </si>
  <si>
    <t>uuid:d8ddf822-8254-4c91-9d68-5ba91016a5ec/accepted/person_d_e[1]/D/journey[2]</t>
  </si>
  <si>
    <t>uuid:d8ddf822-8254-4c91-9d68-5ba91016a5ec/accepted/person_d_e[2]</t>
  </si>
  <si>
    <t>uuid:d8ddf822-8254-4c91-9d68-5ba91016a5ec/accepted/person_d_e[2]/D/journey[1]</t>
  </si>
  <si>
    <t>uuid:d8ddf822-8254-4c91-9d68-5ba91016a5ec/accepted/person_d_e[2]/D/journey[2]</t>
  </si>
  <si>
    <t>uuid:d8ddf822-8254-4c91-9d68-5ba91016a5ec/accepted/person_d_e[3]</t>
  </si>
  <si>
    <t>uuid:d8ddf822-8254-4c91-9d68-5ba91016a5ec/accepted/person_d_e[3]/D/journey[1]</t>
  </si>
  <si>
    <t>uuid:d8ddf822-8254-4c91-9d68-5ba91016a5ec/accepted/person_d_e[3]/D/journey[2]</t>
  </si>
  <si>
    <t>uuid:8b81abc2-79cc-4ca0-9f34-c18edfc9bcb7/accepted/person_d_e[1]</t>
  </si>
  <si>
    <t>uuid:8b81abc2-79cc-4ca0-9f34-c18edfc9bcb7/accepted/person_d_e[1]/D/journey[1]</t>
  </si>
  <si>
    <t>uuid:8b81abc2-79cc-4ca0-9f34-c18edfc9bcb7/accepted/person_d_e[1]/D/journey[2]</t>
  </si>
  <si>
    <t>uuid:8b81abc2-79cc-4ca0-9f34-c18edfc9bcb7/accepted/person_d_e[2]</t>
  </si>
  <si>
    <t>uuid:8b81abc2-79cc-4ca0-9f34-c18edfc9bcb7/accepted/person_d_e[2]/D/journey[1]</t>
  </si>
  <si>
    <t>uuid:8b81abc2-79cc-4ca0-9f34-c18edfc9bcb7/accepted/person_d_e[2]/D/journey[2]</t>
  </si>
  <si>
    <t>uuid:8b81abc2-79cc-4ca0-9f34-c18edfc9bcb7/accepted/person_d_e[3]</t>
  </si>
  <si>
    <t>uuid:8b81abc2-79cc-4ca0-9f34-c18edfc9bcb7/accepted/person_d_e[3]/D/journey[1]</t>
  </si>
  <si>
    <t>uuid:8b81abc2-79cc-4ca0-9f34-c18edfc9bcb7/accepted/person_d_e[3]/D/journey[2]</t>
  </si>
  <si>
    <t>uuid:b61a2c89-bc5c-4e1d-8635-8efbd2c8dc6b/accepted/person_d_e[1]</t>
  </si>
  <si>
    <t>uuid:b61a2c89-bc5c-4e1d-8635-8efbd2c8dc6b/accepted/person_d_e[1]/D/journey[1]</t>
  </si>
  <si>
    <t>uuid:b61a2c89-bc5c-4e1d-8635-8efbd2c8dc6b/accepted/person_d_e[1]/D/journey[2]</t>
  </si>
  <si>
    <t>uuid:b61a2c89-bc5c-4e1d-8635-8efbd2c8dc6b/accepted/person_d_e[2]</t>
  </si>
  <si>
    <t>uuid:b61a2c89-bc5c-4e1d-8635-8efbd2c8dc6b/accepted/person_d_e[2]/D/journey[1]</t>
  </si>
  <si>
    <t>uuid:b61a2c89-bc5c-4e1d-8635-8efbd2c8dc6b/accepted/person_d_e[2]/D/journey[2]</t>
  </si>
  <si>
    <t>uuid:b61a2c89-bc5c-4e1d-8635-8efbd2c8dc6b/accepted/person_d_e[3]</t>
  </si>
  <si>
    <t>uuid:b61a2c89-bc5c-4e1d-8635-8efbd2c8dc6b/accepted/person_d_e[3]/D/journey[1]</t>
  </si>
  <si>
    <t>uuid:b61a2c89-bc5c-4e1d-8635-8efbd2c8dc6b/accepted/person_d_e[3]/D/journey[2]</t>
  </si>
  <si>
    <t>uuid:b61a2c89-bc5c-4e1d-8635-8efbd2c8dc6b/accepted/person_d_e[4]</t>
  </si>
  <si>
    <t>uuid:b61a2c89-bc5c-4e1d-8635-8efbd2c8dc6b/accepted/person_d_e[4]/D/journey[1]</t>
  </si>
  <si>
    <t>uuid:b61a2c89-bc5c-4e1d-8635-8efbd2c8dc6b/accepted/person_d_e[4]/D/journey[2]</t>
  </si>
  <si>
    <t>uuid:b61a2c89-bc5c-4e1d-8635-8efbd2c8dc6b/accepted/person_d_e[4]/D/journey[3]</t>
  </si>
  <si>
    <t>uuid:205981b8-3603-4301-a8b3-c6edc95ff2dc/accepted/person_d_e[1]</t>
  </si>
  <si>
    <t>uuid:205981b8-3603-4301-a8b3-c6edc95ff2dc/accepted/person_d_e[1]/D/journey[1]</t>
  </si>
  <si>
    <t>uuid:205981b8-3603-4301-a8b3-c6edc95ff2dc/accepted/person_d_e[1]/D/journey[2]</t>
  </si>
  <si>
    <t>uuid:dbfead52-4f61-4938-b98c-0405d616ef05/accepted/person_d_e[1]</t>
  </si>
  <si>
    <t>uuid:dbfead52-4f61-4938-b98c-0405d616ef05/accepted/person_d_e[1]/D/journey[1]</t>
  </si>
  <si>
    <t>uuid:dbfead52-4f61-4938-b98c-0405d616ef05/accepted/person_d_e[1]/D/journey[2]</t>
  </si>
  <si>
    <t>uuid:a6007179-1add-4621-a38a-253c6bf990ca/accepted/person_d_e[1]</t>
  </si>
  <si>
    <t>uuid:a6007179-1add-4621-a38a-253c6bf990ca/accepted/person_d_e[1]/D/journey[1]</t>
  </si>
  <si>
    <t>uuid:a6007179-1add-4621-a38a-253c6bf990ca/accepted/person_d_e[1]/D/journey[2]</t>
  </si>
  <si>
    <t>uuid:a6007179-1add-4621-a38a-253c6bf990ca/accepted/person_d_e[1]/D/journey[3]</t>
  </si>
  <si>
    <t>uuid:a6007179-1add-4621-a38a-253c6bf990ca/accepted/person_d_e[1]/D/journey[4]</t>
  </si>
  <si>
    <t>uuid:26718cc0-7e5d-48c6-a625-38e3b933de33/accepted/person_d_e[1]</t>
  </si>
  <si>
    <t>uuid:26718cc0-7e5d-48c6-a625-38e3b933de33/accepted/person_d_e[1]/D/journey[1]</t>
  </si>
  <si>
    <t>uuid:26718cc0-7e5d-48c6-a625-38e3b933de33/accepted/person_d_e[1]/D/journey[2]</t>
  </si>
  <si>
    <t>uuid:81db7dc0-4af5-416a-8c41-c90db997ded6/accepted/person_d_e[1]</t>
  </si>
  <si>
    <t>uuid:81db7dc0-4af5-416a-8c41-c90db997ded6/accepted/person_d_e[1]/D/journey[1]</t>
  </si>
  <si>
    <t>uuid:81db7dc0-4af5-416a-8c41-c90db997ded6/accepted/person_d_e[1]/D/journey[2]</t>
  </si>
  <si>
    <t>uuid:81db7dc0-4af5-416a-8c41-c90db997ded6/accepted/person_d_e[2]</t>
  </si>
  <si>
    <t>uuid:81db7dc0-4af5-416a-8c41-c90db997ded6/accepted/person_d_e[2]/D/journey[1]</t>
  </si>
  <si>
    <t>uuid:81db7dc0-4af5-416a-8c41-c90db997ded6/accepted/person_d_e[2]/D/journey[2]</t>
  </si>
  <si>
    <t>uuid:d710d4ff-37c1-4ac9-b770-94cfe21f1040/accepted/person_d_e[2]</t>
  </si>
  <si>
    <t>uuid:d710d4ff-37c1-4ac9-b770-94cfe21f1040/accepted/person_d_e[2]/D/journey[1]</t>
  </si>
  <si>
    <t>uuid:d710d4ff-37c1-4ac9-b770-94cfe21f1040/accepted/person_d_e[2]/D/journey[2]</t>
  </si>
  <si>
    <t>uuid:4f87863c-d4ae-481a-9b0b-0f80110f114a/accepted/person_d_e[2]</t>
  </si>
  <si>
    <t>uuid:4f87863c-d4ae-481a-9b0b-0f80110f114a/accepted/person_d_e[2]/D/journey[1]</t>
  </si>
  <si>
    <t>uuid:4f87863c-d4ae-481a-9b0b-0f80110f114a/accepted/person_d_e[2]/D/journey[2]</t>
  </si>
  <si>
    <t>uuid:4f87863c-d4ae-481a-9b0b-0f80110f114a/accepted/person_d_e[2]/D/journey[3]</t>
  </si>
  <si>
    <t>uuid:4f87863c-d4ae-481a-9b0b-0f80110f114a/accepted/person_d_e[2]/D/journey[4]</t>
  </si>
  <si>
    <t>uuid:4f87863c-d4ae-481a-9b0b-0f80110f114a/accepted/person_d_e[2]/D/journey[5]</t>
  </si>
  <si>
    <t>uuid:4f87863c-d4ae-481a-9b0b-0f80110f114a/accepted/person_d_e[2]/D/journey[6]</t>
  </si>
  <si>
    <t>uuid:4f87863c-d4ae-481a-9b0b-0f80110f114a/accepted/person_d_e[3]</t>
  </si>
  <si>
    <t>uuid:4f87863c-d4ae-481a-9b0b-0f80110f114a/accepted/person_d_e[3]/D/journey[1]</t>
  </si>
  <si>
    <t>uuid:4f87863c-d4ae-481a-9b0b-0f80110f114a/accepted/person_d_e[3]/D/journey[2]</t>
  </si>
  <si>
    <t>uuid:4f87863c-d4ae-481a-9b0b-0f80110f114a/accepted/person_d_e[5]</t>
  </si>
  <si>
    <t>uuid:4f87863c-d4ae-481a-9b0b-0f80110f114a/accepted/person_d_e[5]/D/journey[1]</t>
  </si>
  <si>
    <t>uuid:4f87863c-d4ae-481a-9b0b-0f80110f114a/accepted/person_d_e[5]/D/journey[2]</t>
  </si>
  <si>
    <t>uuid:4f87863c-d4ae-481a-9b0b-0f80110f114a/accepted/person_d_e[6]</t>
  </si>
  <si>
    <t>uuid:4f87863c-d4ae-481a-9b0b-0f80110f114a/accepted/person_d_e[6]/D/journey[1]</t>
  </si>
  <si>
    <t>uuid:4f87863c-d4ae-481a-9b0b-0f80110f114a/accepted/person_d_e[6]/D/journey[2]</t>
  </si>
  <si>
    <t>uuid:4f87863c-d4ae-481a-9b0b-0f80110f114a/accepted/person_d_e[6]/D/journey[3]</t>
  </si>
  <si>
    <t>uuid:4f87863c-d4ae-481a-9b0b-0f80110f114a/accepted/person_d_e[6]/D/journey[4]</t>
  </si>
  <si>
    <t>uuid:9f3f6f13-4025-4ec7-8a35-4e51f6044416/accepted/person_d_e[1]</t>
  </si>
  <si>
    <t>uuid:9f3f6f13-4025-4ec7-8a35-4e51f6044416/accepted/person_d_e[1]/D/journey[1]</t>
  </si>
  <si>
    <t>uuid:9f3f6f13-4025-4ec7-8a35-4e51f6044416/accepted/person_d_e[1]/D/journey[2]</t>
  </si>
  <si>
    <t>uuid:ea586c7b-ccc1-4933-a650-76eea48dc6ca/accepted/person_d_e[1]</t>
  </si>
  <si>
    <t>uuid:ea586c7b-ccc1-4933-a650-76eea48dc6ca/accepted/person_d_e[1]/D/journey[1]</t>
  </si>
  <si>
    <t>uuid:ea586c7b-ccc1-4933-a650-76eea48dc6ca/accepted/person_d_e[1]/D/journey[2]</t>
  </si>
  <si>
    <t>uuid:ea586c7b-ccc1-4933-a650-76eea48dc6ca/accepted/person_d_e[2]</t>
  </si>
  <si>
    <t>uuid:ea586c7b-ccc1-4933-a650-76eea48dc6ca/accepted/person_d_e[2]/D/journey[1]</t>
  </si>
  <si>
    <t>uuid:ea586c7b-ccc1-4933-a650-76eea48dc6ca/accepted/person_d_e[2]/D/journey[2]</t>
  </si>
  <si>
    <t>uuid:5b5e15e0-ff7c-423a-9a0a-50963265649b/accepted/person_d_e[1]</t>
  </si>
  <si>
    <t>uuid:5b5e15e0-ff7c-423a-9a0a-50963265649b/accepted/person_d_e[1]/D/journey[1]</t>
  </si>
  <si>
    <t>uuid:5b5e15e0-ff7c-423a-9a0a-50963265649b/accepted/person_d_e[1]/D/journey[2]</t>
  </si>
  <si>
    <t>uuid:5b5e15e0-ff7c-423a-9a0a-50963265649b/accepted/person_d_e[2]</t>
  </si>
  <si>
    <t>uuid:5b5e15e0-ff7c-423a-9a0a-50963265649b/accepted/person_d_e[2]/D/journey[1]</t>
  </si>
  <si>
    <t>uuid:5b5e15e0-ff7c-423a-9a0a-50963265649b/accepted/person_d_e[2]/D/journey[2]</t>
  </si>
  <si>
    <t>uuid:9e5fe757-23fe-4d06-bd3c-1a8820e89d2f/accepted/person_d_e[3]</t>
  </si>
  <si>
    <t>uuid:9e5fe757-23fe-4d06-bd3c-1a8820e89d2f/accepted/person_d_e[3]/D/journey[1]</t>
  </si>
  <si>
    <t>uuid:9e5fe757-23fe-4d06-bd3c-1a8820e89d2f/accepted/person_d_e[3]/D/journey[2]</t>
  </si>
  <si>
    <t>uuid:9e5fe757-23fe-4d06-bd3c-1a8820e89d2f/accepted/person_d_e[4]</t>
  </si>
  <si>
    <t>uuid:9e5fe757-23fe-4d06-bd3c-1a8820e89d2f/accepted/person_d_e[4]/D/journey[1]</t>
  </si>
  <si>
    <t>uuid:9e5fe757-23fe-4d06-bd3c-1a8820e89d2f/accepted/person_d_e[4]/D/journey[2]</t>
  </si>
  <si>
    <t>uuid:15094872-cdc7-42e3-bd82-4242497ff499/accepted/person_d_e[1]</t>
  </si>
  <si>
    <t>uuid:15094872-cdc7-42e3-bd82-4242497ff499/accepted/person_d_e[1]/D/journey[1]</t>
  </si>
  <si>
    <t>uuid:15094872-cdc7-42e3-bd82-4242497ff499/accepted/person_d_e[1]/D/journey[2]</t>
  </si>
  <si>
    <t>uuid:063d9c29-23cd-4a98-a1dc-3415a186270a/accepted/person_d_e[4]</t>
  </si>
  <si>
    <t>uuid:063d9c29-23cd-4a98-a1dc-3415a186270a/accepted/person_d_e[4]/D/journey[1]</t>
  </si>
  <si>
    <t>uuid:063d9c29-23cd-4a98-a1dc-3415a186270a/accepted/person_d_e[4]/D/journey[2]</t>
  </si>
  <si>
    <t>uuid:61efb1fe-93ec-455a-a039-ef33fa9abc36/accepted/person_d_e[1]</t>
  </si>
  <si>
    <t>uuid:61efb1fe-93ec-455a-a039-ef33fa9abc36/accepted/person_d_e[1]/D/journey[1]</t>
  </si>
  <si>
    <t>uuid:61efb1fe-93ec-455a-a039-ef33fa9abc36/accepted/person_d_e[1]/D/journey[2]</t>
  </si>
  <si>
    <t>uuid:61efb1fe-93ec-455a-a039-ef33fa9abc36/accepted/person_d_e[2]</t>
  </si>
  <si>
    <t>uuid:61efb1fe-93ec-455a-a039-ef33fa9abc36/accepted/person_d_e[2]/D/journey[1]</t>
  </si>
  <si>
    <t>uuid:61efb1fe-93ec-455a-a039-ef33fa9abc36/accepted/person_d_e[2]/D/journey[2]</t>
  </si>
  <si>
    <t>uuid:61efb1fe-93ec-455a-a039-ef33fa9abc36/accepted/person_d_e[3]</t>
  </si>
  <si>
    <t>uuid:61efb1fe-93ec-455a-a039-ef33fa9abc36/accepted/person_d_e[3]/D/journey[1]</t>
  </si>
  <si>
    <t>uuid:61efb1fe-93ec-455a-a039-ef33fa9abc36/accepted/person_d_e[3]/D/journey[2]</t>
  </si>
  <si>
    <t>uuid:61efb1fe-93ec-455a-a039-ef33fa9abc36/accepted/person_d_e[4]</t>
  </si>
  <si>
    <t>uuid:61efb1fe-93ec-455a-a039-ef33fa9abc36/accepted/person_d_e[4]/D/journey[1]</t>
  </si>
  <si>
    <t>uuid:61efb1fe-93ec-455a-a039-ef33fa9abc36/accepted/person_d_e[4]/D/journey[2]</t>
  </si>
  <si>
    <t>uuid:1293c943-e1a2-461c-9f2a-d90563d62d2b/accepted/person_d_e[3]</t>
  </si>
  <si>
    <t>uuid:1293c943-e1a2-461c-9f2a-d90563d62d2b/accepted/person_d_e[3]/D/journey[1]</t>
  </si>
  <si>
    <t>uuid:1293c943-e1a2-461c-9f2a-d90563d62d2b/accepted/person_d_e[3]/D/journey[2]</t>
  </si>
  <si>
    <t>uuid:1293c943-e1a2-461c-9f2a-d90563d62d2b/accepted/person_d_e[4]</t>
  </si>
  <si>
    <t>uuid:1293c943-e1a2-461c-9f2a-d90563d62d2b/accepted/person_d_e[4]/D/journey[1]</t>
  </si>
  <si>
    <t>uuid:1293c943-e1a2-461c-9f2a-d90563d62d2b/accepted/person_d_e[4]/D/journey[2]</t>
  </si>
  <si>
    <t>uuid:f625e589-b163-4ac2-862e-e97e1a545dd5/accepted/person_d_e[4]</t>
  </si>
  <si>
    <t>uuid:f625e589-b163-4ac2-862e-e97e1a545dd5/accepted/person_d_e[4]/D/journey[1]</t>
  </si>
  <si>
    <t>uuid:f625e589-b163-4ac2-862e-e97e1a545dd5/accepted/person_d_e[4]/D/journey[2]</t>
  </si>
  <si>
    <t>uuid:3b7606dc-a53b-4c8c-a004-f8ab73535f3e/accepted/person_d_e[3]</t>
  </si>
  <si>
    <t>uuid:3b7606dc-a53b-4c8c-a004-f8ab73535f3e/accepted/person_d_e[3]/D/journey[1]</t>
  </si>
  <si>
    <t>uuid:3b7606dc-a53b-4c8c-a004-f8ab73535f3e/accepted/person_d_e[3]/D/journey[2]</t>
  </si>
  <si>
    <t>uuid:3b7606dc-a53b-4c8c-a004-f8ab73535f3e/accepted/person_d_e[4]</t>
  </si>
  <si>
    <t>uuid:3b7606dc-a53b-4c8c-a004-f8ab73535f3e/accepted/person_d_e[4]/D/journey[1]</t>
  </si>
  <si>
    <t>uuid:3b7606dc-a53b-4c8c-a004-f8ab73535f3e/accepted/person_d_e[4]/D/journey[2]</t>
  </si>
  <si>
    <t>uuid:6f690201-1754-477a-94a2-37899bc4bf02/accepted/person_d_e[1]</t>
  </si>
  <si>
    <t>uuid:6f690201-1754-477a-94a2-37899bc4bf02/accepted/person_d_e[1]/D/journey[1]</t>
  </si>
  <si>
    <t>uuid:6f690201-1754-477a-94a2-37899bc4bf02/accepted/person_d_e[1]/D/journey[2]</t>
  </si>
  <si>
    <t>uuid:aaa79b7a-3193-4cb5-82c3-cccfb56995d4/accepted/person_d_e[1]</t>
  </si>
  <si>
    <t>uuid:aaa79b7a-3193-4cb5-82c3-cccfb56995d4/accepted/person_d_e[1]/D/journey[1]</t>
  </si>
  <si>
    <t>uuid:aaa79b7a-3193-4cb5-82c3-cccfb56995d4/accepted/person_d_e[1]/D/journey[2]</t>
  </si>
  <si>
    <t>uuid:aaa79b7a-3193-4cb5-82c3-cccfb56995d4/accepted/person_d_e[2]</t>
  </si>
  <si>
    <t>uuid:aaa79b7a-3193-4cb5-82c3-cccfb56995d4/accepted/person_d_e[2]/D/journey[1]</t>
  </si>
  <si>
    <t>uuid:aaa79b7a-3193-4cb5-82c3-cccfb56995d4/accepted/person_d_e[2]/D/journey[2]</t>
  </si>
  <si>
    <t>uuid:aaa79b7a-3193-4cb5-82c3-cccfb56995d4/accepted/person_d_e[3]</t>
  </si>
  <si>
    <t>uuid:aaa79b7a-3193-4cb5-82c3-cccfb56995d4/accepted/person_d_e[3]/D/journey[1]</t>
  </si>
  <si>
    <t>uuid:aaa79b7a-3193-4cb5-82c3-cccfb56995d4/accepted/person_d_e[3]/D/journey[2]</t>
  </si>
  <si>
    <t>uuid:aaa79b7a-3193-4cb5-82c3-cccfb56995d4/accepted/person_d_e[4]</t>
  </si>
  <si>
    <t>uuid:aaa79b7a-3193-4cb5-82c3-cccfb56995d4/accepted/person_d_e[4]/D/journey[1]</t>
  </si>
  <si>
    <t>uuid:aaa79b7a-3193-4cb5-82c3-cccfb56995d4/accepted/person_d_e[4]/D/journey[2]</t>
  </si>
  <si>
    <t>uuid:0065e9a6-6ecd-4785-970a-314e7aa4280f/accepted/person_d_e[1]</t>
  </si>
  <si>
    <t>uuid:0065e9a6-6ecd-4785-970a-314e7aa4280f/accepted/person_d_e[1]/D/journey[1]</t>
  </si>
  <si>
    <t>uuid:0065e9a6-6ecd-4785-970a-314e7aa4280f/accepted/person_d_e[1]/D/journey[2]</t>
  </si>
  <si>
    <t>uuid:0065e9a6-6ecd-4785-970a-314e7aa4280f/accepted/person_d_e[2]</t>
  </si>
  <si>
    <t>uuid:0065e9a6-6ecd-4785-970a-314e7aa4280f/accepted/person_d_e[2]/D/journey[1]</t>
  </si>
  <si>
    <t>uuid:0065e9a6-6ecd-4785-970a-314e7aa4280f/accepted/person_d_e[2]/D/journey[2]</t>
  </si>
  <si>
    <t>uuid:1db25868-455a-4df8-95f7-5c94d2806bd6/accepted/person_d_e[1]</t>
  </si>
  <si>
    <t>uuid:1db25868-455a-4df8-95f7-5c94d2806bd6/accepted/person_d_e[1]/D/journey[1]</t>
  </si>
  <si>
    <t>uuid:1db25868-455a-4df8-95f7-5c94d2806bd6/accepted/person_d_e[1]/D/journey[2]</t>
  </si>
  <si>
    <t>uuid:d4a70b35-3d31-4704-93da-803e876ae2e3/accepted/person_d_e[1]</t>
  </si>
  <si>
    <t>uuid:d4a70b35-3d31-4704-93da-803e876ae2e3/accepted/person_d_e[1]/D/journey[1]</t>
  </si>
  <si>
    <t>uuid:d4a70b35-3d31-4704-93da-803e876ae2e3/accepted/person_d_e[1]/D/journey[2]</t>
  </si>
  <si>
    <t>uuid:d4a70b35-3d31-4704-93da-803e876ae2e3/accepted/person_d_e[2]</t>
  </si>
  <si>
    <t>uuid:d4a70b35-3d31-4704-93da-803e876ae2e3/accepted/person_d_e[2]/D/journey[1]</t>
  </si>
  <si>
    <t>uuid:d4a70b35-3d31-4704-93da-803e876ae2e3/accepted/person_d_e[2]/D/journey[2]</t>
  </si>
  <si>
    <t>uuid:32925f40-9118-48c0-b4b4-946bc50ef79d/accepted/person_d_e[2]</t>
  </si>
  <si>
    <t>uuid:32925f40-9118-48c0-b4b4-946bc50ef79d/accepted/person_d_e[2]/D/journey[1]</t>
  </si>
  <si>
    <t>uuid:32925f40-9118-48c0-b4b4-946bc50ef79d/accepted/person_d_e[2]/D/journey[2]</t>
  </si>
  <si>
    <t>uuid:7afcc60e-b038-4132-bb85-1cf4f4501435/accepted/person_d_e[1]</t>
  </si>
  <si>
    <t>uuid:7afcc60e-b038-4132-bb85-1cf4f4501435/accepted/person_d_e[1]/D/journey[1]</t>
  </si>
  <si>
    <t>uuid:7afcc60e-b038-4132-bb85-1cf4f4501435/accepted/person_d_e[1]/D/journey[2]</t>
  </si>
  <si>
    <t>uuid:739d64b6-8107-451a-8fcf-78fd928609d2/accepted/person_d_e[1]</t>
  </si>
  <si>
    <t>uuid:739d64b6-8107-451a-8fcf-78fd928609d2/accepted/person_d_e[1]/D/journey[1]</t>
  </si>
  <si>
    <t>uuid:739d64b6-8107-451a-8fcf-78fd928609d2/accepted/person_d_e[1]/D/journey[2]</t>
  </si>
  <si>
    <t>uuid:739d64b6-8107-451a-8fcf-78fd928609d2/accepted/person_d_e[2]</t>
  </si>
  <si>
    <t>uuid:739d64b6-8107-451a-8fcf-78fd928609d2/accepted/person_d_e[2]/D/journey[1]</t>
  </si>
  <si>
    <t>uuid:739d64b6-8107-451a-8fcf-78fd928609d2/accepted/person_d_e[2]/D/journey[2]</t>
  </si>
  <si>
    <t>uuid:e2b151b4-6e37-487c-9d50-28496b18933b/accepted/person_d_e[1]</t>
  </si>
  <si>
    <t>uuid:e2b151b4-6e37-487c-9d50-28496b18933b/accepted/person_d_e[1]/D/journey[1]</t>
  </si>
  <si>
    <t>uuid:e2b151b4-6e37-487c-9d50-28496b18933b/accepted/person_d_e[1]/D/journey[2]</t>
  </si>
  <si>
    <t>uuid:e2b151b4-6e37-487c-9d50-28496b18933b/accepted/person_d_e[2]</t>
  </si>
  <si>
    <t>uuid:e2b151b4-6e37-487c-9d50-28496b18933b/accepted/person_d_e[2]/D/journey[1]</t>
  </si>
  <si>
    <t>uuid:e2b151b4-6e37-487c-9d50-28496b18933b/accepted/person_d_e[2]/D/journey[2]</t>
  </si>
  <si>
    <t>uuid:e2b151b4-6e37-487c-9d50-28496b18933b/accepted/person_d_e[3]</t>
  </si>
  <si>
    <t>uuid:e2b151b4-6e37-487c-9d50-28496b18933b/accepted/person_d_e[3]/D/journey[1]</t>
  </si>
  <si>
    <t>uuid:e2b151b4-6e37-487c-9d50-28496b18933b/accepted/person_d_e[3]/D/journey[2]</t>
  </si>
  <si>
    <t>uuid:b9801af4-31c1-4c7b-9e42-132ee4720241/accepted/person_d_e[1]</t>
  </si>
  <si>
    <t>uuid:b9801af4-31c1-4c7b-9e42-132ee4720241/accepted/person_d_e[1]/D/journey[1]</t>
  </si>
  <si>
    <t>uuid:b9801af4-31c1-4c7b-9e42-132ee4720241/accepted/person_d_e[1]/D/journey[2]</t>
  </si>
  <si>
    <t>uuid:b9801af4-31c1-4c7b-9e42-132ee4720241/accepted/person_d_e[2]</t>
  </si>
  <si>
    <t>uuid:b9801af4-31c1-4c7b-9e42-132ee4720241/accepted/person_d_e[2]/D/journey[1]</t>
  </si>
  <si>
    <t>uuid:b9801af4-31c1-4c7b-9e42-132ee4720241/accepted/person_d_e[2]/D/journey[2]</t>
  </si>
  <si>
    <t>uuid:b9801af4-31c1-4c7b-9e42-132ee4720241/accepted/person_d_e[3]</t>
  </si>
  <si>
    <t>uuid:b9801af4-31c1-4c7b-9e42-132ee4720241/accepted/person_d_e[3]/D/journey[1]</t>
  </si>
  <si>
    <t>uuid:b9801af4-31c1-4c7b-9e42-132ee4720241/accepted/person_d_e[3]/D/journey[2]</t>
  </si>
  <si>
    <t>uuid:b9801af4-31c1-4c7b-9e42-132ee4720241/accepted/person_d_e[4]</t>
  </si>
  <si>
    <t>uuid:b9801af4-31c1-4c7b-9e42-132ee4720241/accepted/person_d_e[4]/D/journey[1]</t>
  </si>
  <si>
    <t>uuid:b9801af4-31c1-4c7b-9e42-132ee4720241/accepted/person_d_e[4]/D/journey[2]</t>
  </si>
  <si>
    <t>uuid:ef53a9eb-63fe-4e06-adb5-e4b2aac13373/accepted/person_d_e[1]</t>
  </si>
  <si>
    <t>uuid:ef53a9eb-63fe-4e06-adb5-e4b2aac13373/accepted/person_d_e[1]/D/journey[1]</t>
  </si>
  <si>
    <t>uuid:ef53a9eb-63fe-4e06-adb5-e4b2aac13373/accepted/person_d_e[1]/D/journey[2]</t>
  </si>
  <si>
    <t>uuid:ef53a9eb-63fe-4e06-adb5-e4b2aac13373/accepted/person_d_e[2]</t>
  </si>
  <si>
    <t>uuid:ef53a9eb-63fe-4e06-adb5-e4b2aac13373/accepted/person_d_e[2]/D/journey[1]</t>
  </si>
  <si>
    <t>uuid:ef53a9eb-63fe-4e06-adb5-e4b2aac13373/accepted/person_d_e[2]/D/journey[2]</t>
  </si>
  <si>
    <t>uuid:95e2fd55-7e9d-492d-99c5-1daa66d304da/accepted/person_d_e[1]</t>
  </si>
  <si>
    <t>uuid:95e2fd55-7e9d-492d-99c5-1daa66d304da/accepted/person_d_e[1]/D/journey[1]</t>
  </si>
  <si>
    <t>uuid:95e2fd55-7e9d-492d-99c5-1daa66d304da/accepted/person_d_e[1]/D/journey[2]</t>
  </si>
  <si>
    <t>uuid:95e2fd55-7e9d-492d-99c5-1daa66d304da/accepted/person_d_e[2]</t>
  </si>
  <si>
    <t>uuid:95e2fd55-7e9d-492d-99c5-1daa66d304da/accepted/person_d_e[2]/D/journey[1]</t>
  </si>
  <si>
    <t>uuid:95e2fd55-7e9d-492d-99c5-1daa66d304da/accepted/person_d_e[2]/D/journey[2]</t>
  </si>
  <si>
    <t>uuid:ff6671f2-9d30-4790-9a97-aa120bbd2330/accepted/person_d_e[1]</t>
  </si>
  <si>
    <t>uuid:ff6671f2-9d30-4790-9a97-aa120bbd2330/accepted/person_d_e[1]/D/journey[1]</t>
  </si>
  <si>
    <t>uuid:ff6671f2-9d30-4790-9a97-aa120bbd2330/accepted/person_d_e[2]</t>
  </si>
  <si>
    <t>uuid:ff6671f2-9d30-4790-9a97-aa120bbd2330/accepted/person_d_e[2]/D/journey[1]</t>
  </si>
  <si>
    <t>uuid:a1be62fa-2686-4946-9179-52433ed54da3/accepted/person_d_e[1]</t>
  </si>
  <si>
    <t>uuid:a1be62fa-2686-4946-9179-52433ed54da3/accepted/person_d_e[1]/D/journey[1]</t>
  </si>
  <si>
    <t>uuid:a1be62fa-2686-4946-9179-52433ed54da3/accepted/person_d_e[1]/D/journey[2]</t>
  </si>
  <si>
    <t>uuid:a1be62fa-2686-4946-9179-52433ed54da3/accepted/person_d_e[2]</t>
  </si>
  <si>
    <t>uuid:a1be62fa-2686-4946-9179-52433ed54da3/accepted/person_d_e[2]/D/journey[1]</t>
  </si>
  <si>
    <t>uuid:a1be62fa-2686-4946-9179-52433ed54da3/accepted/person_d_e[2]/D/journey[2]</t>
  </si>
  <si>
    <t>uuid:a1be62fa-2686-4946-9179-52433ed54da3/accepted/person_d_e[3]</t>
  </si>
  <si>
    <t>uuid:a1be62fa-2686-4946-9179-52433ed54da3/accepted/person_d_e[3]/D/journey[1]</t>
  </si>
  <si>
    <t>uuid:a1be62fa-2686-4946-9179-52433ed54da3/accepted/person_d_e[3]/D/journey[2]</t>
  </si>
  <si>
    <t>uuid:a1be62fa-2686-4946-9179-52433ed54da3/accepted/person_d_e[4]</t>
  </si>
  <si>
    <t>uuid:a1be62fa-2686-4946-9179-52433ed54da3/accepted/person_d_e[4]/D/journey[1]</t>
  </si>
  <si>
    <t>uuid:a1be62fa-2686-4946-9179-52433ed54da3/accepted/person_d_e[4]/D/journey[2]</t>
  </si>
  <si>
    <t>uuid:23ed67c8-7269-4b5a-9164-cddc7face34f/accepted/person_d_e[1]</t>
  </si>
  <si>
    <t>uuid:23ed67c8-7269-4b5a-9164-cddc7face34f/accepted/person_d_e[1]/D/journey[1]</t>
  </si>
  <si>
    <t>uuid:23ed67c8-7269-4b5a-9164-cddc7face34f/accepted/person_d_e[1]/D/journey[2]</t>
  </si>
  <si>
    <t>uuid:23ed67c8-7269-4b5a-9164-cddc7face34f/accepted/person_d_e[2]</t>
  </si>
  <si>
    <t>uuid:23ed67c8-7269-4b5a-9164-cddc7face34f/accepted/person_d_e[2]/D/journey[1]</t>
  </si>
  <si>
    <t>uuid:23ed67c8-7269-4b5a-9164-cddc7face34f/accepted/person_d_e[2]/D/journey[2]</t>
  </si>
  <si>
    <t>uuid:23ed67c8-7269-4b5a-9164-cddc7face34f/accepted/person_d_e[3]</t>
  </si>
  <si>
    <t>uuid:23ed67c8-7269-4b5a-9164-cddc7face34f/accepted/person_d_e[3]/D/journey[1]</t>
  </si>
  <si>
    <t>uuid:23ed67c8-7269-4b5a-9164-cddc7face34f/accepted/person_d_e[3]/D/journey[2]</t>
  </si>
  <si>
    <t>uuid:23ed67c8-7269-4b5a-9164-cddc7face34f/accepted/person_d_e[4]</t>
  </si>
  <si>
    <t>uuid:23ed67c8-7269-4b5a-9164-cddc7face34f/accepted/person_d_e[4]/D/journey[1]</t>
  </si>
  <si>
    <t>uuid:23ed67c8-7269-4b5a-9164-cddc7face34f/accepted/person_d_e[4]/D/journey[2]</t>
  </si>
  <si>
    <t>uuid:14282c63-564e-4f1c-9558-db6953dffa2f/accepted/person_d_e[1]</t>
  </si>
  <si>
    <t>uuid:14282c63-564e-4f1c-9558-db6953dffa2f/accepted/person_d_e[1]/D/journey[1]</t>
  </si>
  <si>
    <t>uuid:14282c63-564e-4f1c-9558-db6953dffa2f/accepted/person_d_e[1]/D/journey[2]</t>
  </si>
  <si>
    <t>uuid:11572b75-57f1-485b-ba71-fb2715c3e3a9/accepted/person_d_e[1]</t>
  </si>
  <si>
    <t>uuid:11572b75-57f1-485b-ba71-fb2715c3e3a9/accepted/person_d_e[1]/D/journey[1]</t>
  </si>
  <si>
    <t>uuid:11572b75-57f1-485b-ba71-fb2715c3e3a9/accepted/person_d_e[1]/D/journey[2]</t>
  </si>
  <si>
    <t>uuid:eded4160-640f-4d96-b8ae-39b86ebf5aab/accepted/person_d_e[1]</t>
  </si>
  <si>
    <t>uuid:eded4160-640f-4d96-b8ae-39b86ebf5aab/accepted/person_d_e[1]/D/journey[1]</t>
  </si>
  <si>
    <t>uuid:eded4160-640f-4d96-b8ae-39b86ebf5aab/accepted/person_d_e[1]/D/journey[2]</t>
  </si>
  <si>
    <t>uuid:eded4160-640f-4d96-b8ae-39b86ebf5aab/accepted/person_d_e[2]</t>
  </si>
  <si>
    <t>uuid:eded4160-640f-4d96-b8ae-39b86ebf5aab/accepted/person_d_e[2]/D/journey[1]</t>
  </si>
  <si>
    <t>uuid:eded4160-640f-4d96-b8ae-39b86ebf5aab/accepted/person_d_e[2]/D/journey[2]</t>
  </si>
  <si>
    <t>uuid:eded4160-640f-4d96-b8ae-39b86ebf5aab/accepted/person_d_e[4]</t>
  </si>
  <si>
    <t>uuid:eded4160-640f-4d96-b8ae-39b86ebf5aab/accepted/person_d_e[4]/D/journey[1]</t>
  </si>
  <si>
    <t>uuid:eded4160-640f-4d96-b8ae-39b86ebf5aab/accepted/person_d_e[4]/D/journey[2]</t>
  </si>
  <si>
    <t>uuid:8fdd24af-02b8-465f-a7a2-de9981da662f/accepted/person_d_e[1]</t>
  </si>
  <si>
    <t>uuid:8fdd24af-02b8-465f-a7a2-de9981da662f/accepted/person_d_e[1]/D/journey[1]</t>
  </si>
  <si>
    <t>uuid:8fdd24af-02b8-465f-a7a2-de9981da662f/accepted/person_d_e[1]/D/journey[2]</t>
  </si>
  <si>
    <t>uuid:8fdd24af-02b8-465f-a7a2-de9981da662f/accepted/person_d_e[2]</t>
  </si>
  <si>
    <t>uuid:8fdd24af-02b8-465f-a7a2-de9981da662f/accepted/person_d_e[2]/D/journey[1]</t>
  </si>
  <si>
    <t>uuid:8fdd24af-02b8-465f-a7a2-de9981da662f/accepted/person_d_e[2]/D/journey[2]</t>
  </si>
  <si>
    <t>uuid:8fdd24af-02b8-465f-a7a2-de9981da662f/accepted/person_d_e[3]</t>
  </si>
  <si>
    <t>uuid:8fdd24af-02b8-465f-a7a2-de9981da662f/accepted/person_d_e[3]/D/journey[1]</t>
  </si>
  <si>
    <t>uuid:8fdd24af-02b8-465f-a7a2-de9981da662f/accepted/person_d_e[3]/D/journey[2]</t>
  </si>
  <si>
    <t>uuid:8fdd24af-02b8-465f-a7a2-de9981da662f/accepted/person_d_e[4]</t>
  </si>
  <si>
    <t>uuid:8fdd24af-02b8-465f-a7a2-de9981da662f/accepted/person_d_e[4]/D/journey[1]</t>
  </si>
  <si>
    <t>uuid:8fdd24af-02b8-465f-a7a2-de9981da662f/accepted/person_d_e[4]/D/journey[2]</t>
  </si>
  <si>
    <t>uuid:64e886bc-cd03-4fce-a839-65432355f958/accepted/person_d_e[2]</t>
  </si>
  <si>
    <t>uuid:64e886bc-cd03-4fce-a839-65432355f958/accepted/person_d_e[2]/D/journey[1]</t>
  </si>
  <si>
    <t>uuid:64e886bc-cd03-4fce-a839-65432355f958/accepted/person_d_e[2]/D/journey[2]</t>
  </si>
  <si>
    <t>uuid:64e886bc-cd03-4fce-a839-65432355f958/accepted/person_d_e[2]/D/journey[3]</t>
  </si>
  <si>
    <t>uuid:64e886bc-cd03-4fce-a839-65432355f958/accepted/person_d_e[2]/D/journey[4]</t>
  </si>
  <si>
    <t>uuid:64e886bc-cd03-4fce-a839-65432355f958/accepted/person_d_e[4]</t>
  </si>
  <si>
    <t>uuid:64e886bc-cd03-4fce-a839-65432355f958/accepted/person_d_e[4]/D/journey[1]</t>
  </si>
  <si>
    <t>uuid:64e886bc-cd03-4fce-a839-65432355f958/accepted/person_d_e[4]/D/journey[2]</t>
  </si>
  <si>
    <t>uuid:839d4118-b674-41fd-8b46-1951d039e89f/accepted/person_d_e[1]</t>
  </si>
  <si>
    <t>uuid:839d4118-b674-41fd-8b46-1951d039e89f/accepted/person_d_e[1]/D/journey[1]</t>
  </si>
  <si>
    <t>uuid:839d4118-b674-41fd-8b46-1951d039e89f/accepted/person_d_e[1]/D/journey[2]</t>
  </si>
  <si>
    <t>uuid:839d4118-b674-41fd-8b46-1951d039e89f/accepted/person_d_e[2]</t>
  </si>
  <si>
    <t>uuid:839d4118-b674-41fd-8b46-1951d039e89f/accepted/person_d_e[2]/D/journey[1]</t>
  </si>
  <si>
    <t>uuid:839d4118-b674-41fd-8b46-1951d039e89f/accepted/person_d_e[2]/D/journey[2]</t>
  </si>
  <si>
    <t>uuid:104c922f-bdcb-4e7b-be4e-308ac757f3b5/accepted/person_d_e[1]</t>
  </si>
  <si>
    <t>uuid:104c922f-bdcb-4e7b-be4e-308ac757f3b5/accepted/person_d_e[1]/D/journey[1]</t>
  </si>
  <si>
    <t>uuid:104c922f-bdcb-4e7b-be4e-308ac757f3b5/accepted/person_d_e[1]/D/journey[2]</t>
  </si>
  <si>
    <t>uuid:b928ccd5-0c78-44e1-9753-7c6474357d8a/accepted/person_d_e[1]</t>
  </si>
  <si>
    <t>uuid:b928ccd5-0c78-44e1-9753-7c6474357d8a/accepted/person_d_e[1]/D/journey[1]</t>
  </si>
  <si>
    <t>uuid:b928ccd5-0c78-44e1-9753-7c6474357d8a/accepted/person_d_e[1]/D/journey[2]</t>
  </si>
  <si>
    <t>uuid:b928ccd5-0c78-44e1-9753-7c6474357d8a/accepted/person_d_e[2]</t>
  </si>
  <si>
    <t>uuid:b928ccd5-0c78-44e1-9753-7c6474357d8a/accepted/person_d_e[2]/D/journey[1]</t>
  </si>
  <si>
    <t>uuid:b928ccd5-0c78-44e1-9753-7c6474357d8a/accepted/person_d_e[2]/D/journey[2]</t>
  </si>
  <si>
    <t>uuid:7010a8da-b1b3-4846-87a7-3da3bdd26960/accepted/person_d_e[1]</t>
  </si>
  <si>
    <t>uuid:7010a8da-b1b3-4846-87a7-3da3bdd26960/accepted/person_d_e[1]/D/journey[1]</t>
  </si>
  <si>
    <t>uuid:7010a8da-b1b3-4846-87a7-3da3bdd26960/accepted/person_d_e[1]/D/journey[2]</t>
  </si>
  <si>
    <t>uuid:7010a8da-b1b3-4846-87a7-3da3bdd26960/accepted/person_d_e[2]</t>
  </si>
  <si>
    <t>uuid:7010a8da-b1b3-4846-87a7-3da3bdd26960/accepted/person_d_e[2]/D/journey[1]</t>
  </si>
  <si>
    <t>uuid:7010a8da-b1b3-4846-87a7-3da3bdd26960/accepted/person_d_e[2]/D/journey[2]</t>
  </si>
  <si>
    <t>uuid:7010a8da-b1b3-4846-87a7-3da3bdd26960/accepted/person_d_e[2]/D/journey[3]</t>
  </si>
  <si>
    <t>uuid:7c0a2ef9-6bd8-4f4d-ab8b-7bca6e64f056/accepted/person_d_e[1]</t>
  </si>
  <si>
    <t>uuid:7c0a2ef9-6bd8-4f4d-ab8b-7bca6e64f056/accepted/person_d_e[1]/D/journey[1]</t>
  </si>
  <si>
    <t>uuid:7c0a2ef9-6bd8-4f4d-ab8b-7bca6e64f056/accepted/person_d_e[1]/D/journey[2]</t>
  </si>
  <si>
    <t>uuid:4c51ff02-0c10-47d0-836a-aa5c15918a9c/accepted/person_d_e[1]</t>
  </si>
  <si>
    <t>uuid:4c51ff02-0c10-47d0-836a-aa5c15918a9c/accepted/person_d_e[1]/D/journey[1]</t>
  </si>
  <si>
    <t>uuid:4c51ff02-0c10-47d0-836a-aa5c15918a9c/accepted/person_d_e[1]/D/journey[2]</t>
  </si>
  <si>
    <t>uuid:4c51ff02-0c10-47d0-836a-aa5c15918a9c/accepted/person_d_e[2]</t>
  </si>
  <si>
    <t>uuid:4c51ff02-0c10-47d0-836a-aa5c15918a9c/accepted/person_d_e[2]/D/journey[1]</t>
  </si>
  <si>
    <t>uuid:4c51ff02-0c10-47d0-836a-aa5c15918a9c/accepted/person_d_e[2]/D/journey[2]</t>
  </si>
  <si>
    <t>uuid:4c51ff02-0c10-47d0-836a-aa5c15918a9c/accepted/person_d_e[3]</t>
  </si>
  <si>
    <t>uuid:4c51ff02-0c10-47d0-836a-aa5c15918a9c/accepted/person_d_e[3]/D/journey[1]</t>
  </si>
  <si>
    <t>uuid:4c51ff02-0c10-47d0-836a-aa5c15918a9c/accepted/person_d_e[3]/D/journey[2]</t>
  </si>
  <si>
    <t>uuid:4c51ff02-0c10-47d0-836a-aa5c15918a9c/accepted/person_d_e[4]</t>
  </si>
  <si>
    <t>uuid:4c51ff02-0c10-47d0-836a-aa5c15918a9c/accepted/person_d_e[4]/D/journey[1]</t>
  </si>
  <si>
    <t>uuid:4c51ff02-0c10-47d0-836a-aa5c15918a9c/accepted/person_d_e[4]/D/journey[2]</t>
  </si>
  <si>
    <t>uuid:4c51ff02-0c10-47d0-836a-aa5c15918a9c/accepted/person_d_e[5]</t>
  </si>
  <si>
    <t>uuid:4c51ff02-0c10-47d0-836a-aa5c15918a9c/accepted/person_d_e[5]/D/journey[1]</t>
  </si>
  <si>
    <t>uuid:4c51ff02-0c10-47d0-836a-aa5c15918a9c/accepted/person_d_e[5]/D/journey[2]</t>
  </si>
  <si>
    <t>uuid:77902925-f830-427e-8dce-491acd50c8ac/accepted/person_d_e[1]</t>
  </si>
  <si>
    <t>uuid:77902925-f830-427e-8dce-491acd50c8ac/accepted/person_d_e[1]/D/journey[1]</t>
  </si>
  <si>
    <t>uuid:77902925-f830-427e-8dce-491acd50c8ac/accepted/person_d_e[1]/D/journey[2]</t>
  </si>
  <si>
    <t>uuid:c2481ecd-024b-4675-92ec-83f7457556df/accepted/person_d_e[1]</t>
  </si>
  <si>
    <t>uuid:c2481ecd-024b-4675-92ec-83f7457556df/accepted/person_d_e[1]/D/journey[1]</t>
  </si>
  <si>
    <t>uuid:c2481ecd-024b-4675-92ec-83f7457556df/accepted/person_d_e[1]/D/journey[2]</t>
  </si>
  <si>
    <t>uuid:b4366cf0-674d-4524-b127-e7ef5eb12ad6/accepted/person_d_e[1]</t>
  </si>
  <si>
    <t>uuid:b4366cf0-674d-4524-b127-e7ef5eb12ad6/accepted/person_d_e[1]/D/journey[1]</t>
  </si>
  <si>
    <t>uuid:b4366cf0-674d-4524-b127-e7ef5eb12ad6/accepted/person_d_e[1]/D/journey[2]</t>
  </si>
  <si>
    <t>uuid:b4366cf0-674d-4524-b127-e7ef5eb12ad6/accepted/person_d_e[2]</t>
  </si>
  <si>
    <t>uuid:b4366cf0-674d-4524-b127-e7ef5eb12ad6/accepted/person_d_e[2]/D/journey[1]</t>
  </si>
  <si>
    <t>uuid:b4366cf0-674d-4524-b127-e7ef5eb12ad6/accepted/person_d_e[3]</t>
  </si>
  <si>
    <t>uuid:b4366cf0-674d-4524-b127-e7ef5eb12ad6/accepted/person_d_e[3]/D/journey[1]</t>
  </si>
  <si>
    <t>uuid:b4366cf0-674d-4524-b127-e7ef5eb12ad6/accepted/person_d_e[3]/D/journey[2]</t>
  </si>
  <si>
    <t>uuid:16b829a6-cfb8-415a-9991-32fbc77edfae/accepted/person_d_e[1]</t>
  </si>
  <si>
    <t>uuid:16b829a6-cfb8-415a-9991-32fbc77edfae/accepted/person_d_e[1]/D/journey[1]</t>
  </si>
  <si>
    <t>uuid:16b829a6-cfb8-415a-9991-32fbc77edfae/accepted/person_d_e[1]/D/journey[2]</t>
  </si>
  <si>
    <t>uuid:16b829a6-cfb8-415a-9991-32fbc77edfae/accepted/person_d_e[2]</t>
  </si>
  <si>
    <t>uuid:16b829a6-cfb8-415a-9991-32fbc77edfae/accepted/person_d_e[2]/D/journey[1]</t>
  </si>
  <si>
    <t>uuid:16b829a6-cfb8-415a-9991-32fbc77edfae/accepted/person_d_e[2]/D/journey[2]</t>
  </si>
  <si>
    <t>uuid:16b829a6-cfb8-415a-9991-32fbc77edfae/accepted/person_d_e[4]</t>
  </si>
  <si>
    <t>uuid:16b829a6-cfb8-415a-9991-32fbc77edfae/accepted/person_d_e[4]/D/journey[1]</t>
  </si>
  <si>
    <t>uuid:16b829a6-cfb8-415a-9991-32fbc77edfae/accepted/person_d_e[4]/D/journey[2]</t>
  </si>
  <si>
    <t>uuid:16b829a6-cfb8-415a-9991-32fbc77edfae/accepted/person_d_e[5]</t>
  </si>
  <si>
    <t>uuid:16b829a6-cfb8-415a-9991-32fbc77edfae/accepted/person_d_e[5]/D/journey[1]</t>
  </si>
  <si>
    <t>uuid:16b829a6-cfb8-415a-9991-32fbc77edfae/accepted/person_d_e[5]/D/journey[2]</t>
  </si>
  <si>
    <t>uuid:d301f7cd-bd90-4cb5-b1f7-918fc3b6420f/accepted/person_d_e[2]</t>
  </si>
  <si>
    <t>uuid:d301f7cd-bd90-4cb5-b1f7-918fc3b6420f/accepted/person_d_e[2]/D/journey[1]</t>
  </si>
  <si>
    <t>uuid:d301f7cd-bd90-4cb5-b1f7-918fc3b6420f/accepted/person_d_e[2]/D/journey[2]</t>
  </si>
  <si>
    <t>uuid:caac68ce-b210-4e15-b5ed-7db61558f48f/accepted/person_d_e[1]</t>
  </si>
  <si>
    <t>uuid:caac68ce-b210-4e15-b5ed-7db61558f48f/accepted/person_d_e[1]/D/journey[1]</t>
  </si>
  <si>
    <t>uuid:caac68ce-b210-4e15-b5ed-7db61558f48f/accepted/person_d_e[1]/D/journey[2]</t>
  </si>
  <si>
    <t>uuid:caac68ce-b210-4e15-b5ed-7db61558f48f/accepted/person_d_e[2]</t>
  </si>
  <si>
    <t>uuid:caac68ce-b210-4e15-b5ed-7db61558f48f/accepted/person_d_e[2]/D/journey[1]</t>
  </si>
  <si>
    <t>uuid:caac68ce-b210-4e15-b5ed-7db61558f48f/accepted/person_d_e[2]/D/journey[2]</t>
  </si>
  <si>
    <t>uuid:9e848239-9c08-41f0-8a7a-69ac46d894bc/accepted/person_d_e[2]</t>
  </si>
  <si>
    <t>uuid:9e848239-9c08-41f0-8a7a-69ac46d894bc/accepted/person_d_e[2]/D/journey[1]</t>
  </si>
  <si>
    <t>uuid:9e848239-9c08-41f0-8a7a-69ac46d894bc/accepted/person_d_e[2]/D/journey[2]</t>
  </si>
  <si>
    <t>uuid:5ee3421c-5373-4251-8b57-4902ee31e6c4/accepted/person_d_e[1]</t>
  </si>
  <si>
    <t>uuid:5ee3421c-5373-4251-8b57-4902ee31e6c4/accepted/person_d_e[1]/D/journey[1]</t>
  </si>
  <si>
    <t>uuid:5ee3421c-5373-4251-8b57-4902ee31e6c4/accepted/person_d_e[1]/D/journey[2]</t>
  </si>
  <si>
    <t>uuid:5ee3421c-5373-4251-8b57-4902ee31e6c4/accepted/person_d_e[2]</t>
  </si>
  <si>
    <t>uuid:5ee3421c-5373-4251-8b57-4902ee31e6c4/accepted/person_d_e[2]/D/journey[1]</t>
  </si>
  <si>
    <t>uuid:5ee3421c-5373-4251-8b57-4902ee31e6c4/accepted/person_d_e[2]/D/journey[2]</t>
  </si>
  <si>
    <t>uuid:5ee3421c-5373-4251-8b57-4902ee31e6c4/accepted/person_d_e[3]</t>
  </si>
  <si>
    <t>uuid:5ee3421c-5373-4251-8b57-4902ee31e6c4/accepted/person_d_e[3]/D/journey[1]</t>
  </si>
  <si>
    <t>uuid:5ee3421c-5373-4251-8b57-4902ee31e6c4/accepted/person_d_e[3]/D/journey[2]</t>
  </si>
  <si>
    <t>uuid:d7cd314e-07a6-49ee-9ecd-7c7c81251ced/accepted/person_d_e[1]</t>
  </si>
  <si>
    <t>uuid:d7cd314e-07a6-49ee-9ecd-7c7c81251ced/accepted/person_d_e[1]/D/journey[1]</t>
  </si>
  <si>
    <t>uuid:d7cd314e-07a6-49ee-9ecd-7c7c81251ced/accepted/person_d_e[1]/D/journey[2]</t>
  </si>
  <si>
    <t>uuid:d7cd314e-07a6-49ee-9ecd-7c7c81251ced/accepted/person_d_e[2]</t>
  </si>
  <si>
    <t>uuid:d7cd314e-07a6-49ee-9ecd-7c7c81251ced/accepted/person_d_e[2]/D/journey[1]</t>
  </si>
  <si>
    <t>uuid:d7cd314e-07a6-49ee-9ecd-7c7c81251ced/accepted/person_d_e[2]/D/journey[2]</t>
  </si>
  <si>
    <t>uuid:062ec067-5791-4cd0-a13a-a669674e2e9a/accepted/person_d_e[1]</t>
  </si>
  <si>
    <t>uuid:062ec067-5791-4cd0-a13a-a669674e2e9a/accepted/person_d_e[1]/D/journey[1]</t>
  </si>
  <si>
    <t>uuid:062ec067-5791-4cd0-a13a-a669674e2e9a/accepted/person_d_e[1]/D/journey[2]</t>
  </si>
  <si>
    <t>uuid:062ec067-5791-4cd0-a13a-a669674e2e9a/accepted/person_d_e[2]</t>
  </si>
  <si>
    <t>uuid:062ec067-5791-4cd0-a13a-a669674e2e9a/accepted/person_d_e[2]/D/journey[1]</t>
  </si>
  <si>
    <t>uuid:062ec067-5791-4cd0-a13a-a669674e2e9a/accepted/person_d_e[2]/D/journey[2]</t>
  </si>
  <si>
    <t>uuid:b9f65770-73cc-4b05-9158-eb49f7242490/accepted/person_d_e[1]</t>
  </si>
  <si>
    <t>uuid:b9f65770-73cc-4b05-9158-eb49f7242490/accepted/person_d_e[1]/D/journey[1]</t>
  </si>
  <si>
    <t>uuid:b9f65770-73cc-4b05-9158-eb49f7242490/accepted/person_d_e[1]/D/journey[2]</t>
  </si>
  <si>
    <t>uuid:d656b897-9136-46c3-b430-916dd1db977f/accepted/person_d_e[1]</t>
  </si>
  <si>
    <t>uuid:d656b897-9136-46c3-b430-916dd1db977f/accepted/person_d_e[1]/D/journey[1]</t>
  </si>
  <si>
    <t>uuid:d656b897-9136-46c3-b430-916dd1db977f/accepted/person_d_e[1]/D/journey[2]</t>
  </si>
  <si>
    <t>uuid:d656b897-9136-46c3-b430-916dd1db977f/accepted/person_d_e[2]</t>
  </si>
  <si>
    <t>uuid:d656b897-9136-46c3-b430-916dd1db977f/accepted/person_d_e[2]/D/journey[1]</t>
  </si>
  <si>
    <t>uuid:d656b897-9136-46c3-b430-916dd1db977f/accepted/person_d_e[2]/D/journey[2]</t>
  </si>
  <si>
    <t>uuid:b5163604-3c79-4151-86d9-eb5ec7dcb99d/accepted/person_d_e[1]</t>
  </si>
  <si>
    <t>uuid:b5163604-3c79-4151-86d9-eb5ec7dcb99d/accepted/person_d_e[1]/D/journey[1]</t>
  </si>
  <si>
    <t>uuid:b5163604-3c79-4151-86d9-eb5ec7dcb99d/accepted/person_d_e[1]/D/journey[2]</t>
  </si>
  <si>
    <t>uuid:8c23864e-b3ae-4428-8e1f-611fb41a9799/accepted/person_d_e[2]</t>
  </si>
  <si>
    <t>uuid:8c23864e-b3ae-4428-8e1f-611fb41a9799/accepted/person_d_e[2]/D/journey[1]</t>
  </si>
  <si>
    <t>uuid:8c23864e-b3ae-4428-8e1f-611fb41a9799/accepted/person_d_e[2]/D/journey[2]</t>
  </si>
  <si>
    <t>uuid:2647a5a8-e205-487b-96da-713d31e542ca/accepted/person_d_e[3]</t>
  </si>
  <si>
    <t>uuid:2647a5a8-e205-487b-96da-713d31e542ca/accepted/person_d_e[3]/D/journey[1]</t>
  </si>
  <si>
    <t>uuid:2647a5a8-e205-487b-96da-713d31e542ca/accepted/person_d_e[3]/D/journey[2]</t>
  </si>
  <si>
    <t>uuid:8f088714-6d79-4a0f-b452-3279d27d80ea/accepted/person_d_e[2]</t>
  </si>
  <si>
    <t>uuid:8f088714-6d79-4a0f-b452-3279d27d80ea/accepted/person_d_e[2]/D/journey[1]</t>
  </si>
  <si>
    <t>uuid:8f088714-6d79-4a0f-b452-3279d27d80ea/accepted/person_d_e[2]/D/journey[2]</t>
  </si>
  <si>
    <t>uuid:bcf6a277-e1d7-40fc-a21e-bd581f2de35c/accepted/person_d_e[1]</t>
  </si>
  <si>
    <t>uuid:bcf6a277-e1d7-40fc-a21e-bd581f2de35c/accepted/person_d_e[1]/D/journey[1]</t>
  </si>
  <si>
    <t>uuid:bcf6a277-e1d7-40fc-a21e-bd581f2de35c/accepted/person_d_e[1]/D/journey[2]</t>
  </si>
  <si>
    <t>uuid:bcf6a277-e1d7-40fc-a21e-bd581f2de35c/accepted/person_d_e[2]</t>
  </si>
  <si>
    <t>uuid:bcf6a277-e1d7-40fc-a21e-bd581f2de35c/accepted/person_d_e[2]/D/journey[1]</t>
  </si>
  <si>
    <t>uuid:bcf6a277-e1d7-40fc-a21e-bd581f2de35c/accepted/person_d_e[2]/D/journey[2]</t>
  </si>
  <si>
    <t>uuid:27ca86fb-5e52-4ad1-bcb3-96ab715292b2/accepted/person_d_e[2]</t>
  </si>
  <si>
    <t>uuid:27ca86fb-5e52-4ad1-bcb3-96ab715292b2/accepted/person_d_e[2]/D/journey[1]</t>
  </si>
  <si>
    <t>uuid:27ca86fb-5e52-4ad1-bcb3-96ab715292b2/accepted/person_d_e[2]/D/journey[2]</t>
  </si>
  <si>
    <t>uuid:c951098f-b6f5-4804-a3fe-5c3899a79bad/accepted/person_d_e[1]</t>
  </si>
  <si>
    <t>uuid:c951098f-b6f5-4804-a3fe-5c3899a79bad/accepted/person_d_e[1]/D/journey[1]</t>
  </si>
  <si>
    <t>uuid:c951098f-b6f5-4804-a3fe-5c3899a79bad/accepted/person_d_e[1]/D/journey[2]</t>
  </si>
  <si>
    <t>uuid:0b19b87a-edf5-4092-8aa6-64ada1677454/accepted/person_d_e[1]</t>
  </si>
  <si>
    <t>uuid:0b19b87a-edf5-4092-8aa6-64ada1677454/accepted/person_d_e[1]/D/journey[1]</t>
  </si>
  <si>
    <t>uuid:0b19b87a-edf5-4092-8aa6-64ada1677454/accepted/person_d_e[1]/D/journey[2]</t>
  </si>
  <si>
    <t>uuid:0b19b87a-edf5-4092-8aa6-64ada1677454/accepted/person_d_e[2]</t>
  </si>
  <si>
    <t>uuid:0b19b87a-edf5-4092-8aa6-64ada1677454/accepted/person_d_e[2]/D/journey[1]</t>
  </si>
  <si>
    <t>uuid:0b19b87a-edf5-4092-8aa6-64ada1677454/accepted/person_d_e[2]/D/journey[2]</t>
  </si>
  <si>
    <t>uuid:1cce6a9d-2843-4bf4-9e3a-9e0a6127358a/accepted/person_d_e[1]</t>
  </si>
  <si>
    <t>uuid:1cce6a9d-2843-4bf4-9e3a-9e0a6127358a/accepted/person_d_e[1]/D/journey[1]</t>
  </si>
  <si>
    <t>uuid:1cce6a9d-2843-4bf4-9e3a-9e0a6127358a/accepted/person_d_e[1]/D/journey[2]</t>
  </si>
  <si>
    <t>uuid:a65870cc-2a50-4aa2-abd9-707f6115facd/accepted/person_d_e[1]</t>
  </si>
  <si>
    <t>uuid:a65870cc-2a50-4aa2-abd9-707f6115facd/accepted/person_d_e[1]/D/journey[1]</t>
  </si>
  <si>
    <t>uuid:a65870cc-2a50-4aa2-abd9-707f6115facd/accepted/person_d_e[1]/D/journey[2]</t>
  </si>
  <si>
    <t>uuid:a65870cc-2a50-4aa2-abd9-707f6115facd/accepted/person_d_e[2]</t>
  </si>
  <si>
    <t>uuid:a65870cc-2a50-4aa2-abd9-707f6115facd/accepted/person_d_e[2]/D/journey[1]</t>
  </si>
  <si>
    <t>uuid:a65870cc-2a50-4aa2-abd9-707f6115facd/accepted/person_d_e[2]/D/journey[2]</t>
  </si>
  <si>
    <t>uuid:a65870cc-2a50-4aa2-abd9-707f6115facd/accepted/person_d_e[3]</t>
  </si>
  <si>
    <t>uuid:a65870cc-2a50-4aa2-abd9-707f6115facd/accepted/person_d_e[3]/D/journey[1]</t>
  </si>
  <si>
    <t>uuid:a65870cc-2a50-4aa2-abd9-707f6115facd/accepted/person_d_e[3]/D/journey[2]</t>
  </si>
  <si>
    <t>uuid:a65870cc-2a50-4aa2-abd9-707f6115facd/accepted/person_d_e[4]</t>
  </si>
  <si>
    <t>uuid:a65870cc-2a50-4aa2-abd9-707f6115facd/accepted/person_d_e[4]/D/journey[1]</t>
  </si>
  <si>
    <t>uuid:a65870cc-2a50-4aa2-abd9-707f6115facd/accepted/person_d_e[4]/D/journey[2]</t>
  </si>
  <si>
    <t>uuid:e86cfbc2-91c1-47b8-8d04-353397869fcf/accepted/person_d_e[1]</t>
  </si>
  <si>
    <t>uuid:e86cfbc2-91c1-47b8-8d04-353397869fcf/accepted/person_d_e[1]/D/journey[1]</t>
  </si>
  <si>
    <t>uuid:e86cfbc2-91c1-47b8-8d04-353397869fcf/accepted/person_d_e[1]/D/journey[2]</t>
  </si>
  <si>
    <t>uuid:e86cfbc2-91c1-47b8-8d04-353397869fcf/accepted/person_d_e[2]</t>
  </si>
  <si>
    <t>uuid:e86cfbc2-91c1-47b8-8d04-353397869fcf/accepted/person_d_e[2]/D/journey[1]</t>
  </si>
  <si>
    <t>uuid:e86cfbc2-91c1-47b8-8d04-353397869fcf/accepted/person_d_e[2]/D/journey[2]</t>
  </si>
  <si>
    <t>uuid:e86cfbc2-91c1-47b8-8d04-353397869fcf/accepted/person_d_e[3]</t>
  </si>
  <si>
    <t>uuid:e86cfbc2-91c1-47b8-8d04-353397869fcf/accepted/person_d_e[3]/D/journey[1]</t>
  </si>
  <si>
    <t>uuid:e86cfbc2-91c1-47b8-8d04-353397869fcf/accepted/person_d_e[3]/D/journey[2]</t>
  </si>
  <si>
    <t>uuid:0e148b18-cfea-4106-8c76-82c149d128e6/accepted/person_d_e[1]</t>
  </si>
  <si>
    <t>uuid:0e148b18-cfea-4106-8c76-82c149d128e6/accepted/person_d_e[1]/D/journey[1]</t>
  </si>
  <si>
    <t>uuid:0e148b18-cfea-4106-8c76-82c149d128e6/accepted/person_d_e[1]/D/journey[2]</t>
  </si>
  <si>
    <t>uuid:0e148b18-cfea-4106-8c76-82c149d128e6/accepted/person_d_e[2]</t>
  </si>
  <si>
    <t>uuid:0e148b18-cfea-4106-8c76-82c149d128e6/accepted/person_d_e[2]/D/journey[1]</t>
  </si>
  <si>
    <t>uuid:0e148b18-cfea-4106-8c76-82c149d128e6/accepted/person_d_e[2]/D/journey[2]</t>
  </si>
  <si>
    <t>uuid:d8205f13-e0a7-4127-a13e-939eafabef44/accepted/person_d_e[1]</t>
  </si>
  <si>
    <t>uuid:d8205f13-e0a7-4127-a13e-939eafabef44/accepted/person_d_e[1]/D/journey[1]</t>
  </si>
  <si>
    <t>uuid:d8205f13-e0a7-4127-a13e-939eafabef44/accepted/person_d_e[1]/D/journey[2]</t>
  </si>
  <si>
    <t>uuid:d8205f13-e0a7-4127-a13e-939eafabef44/accepted/person_d_e[2]</t>
  </si>
  <si>
    <t>uuid:d8205f13-e0a7-4127-a13e-939eafabef44/accepted/person_d_e[2]/D/journey[1]</t>
  </si>
  <si>
    <t>uuid:d8205f13-e0a7-4127-a13e-939eafabef44/accepted/person_d_e[2]/D/journey[2]</t>
  </si>
  <si>
    <t>uuid:d8205f13-e0a7-4127-a13e-939eafabef44/accepted/person_d_e[3]</t>
  </si>
  <si>
    <t>uuid:d8205f13-e0a7-4127-a13e-939eafabef44/accepted/person_d_e[3]/D/journey[1]</t>
  </si>
  <si>
    <t>uuid:d8205f13-e0a7-4127-a13e-939eafabef44/accepted/person_d_e[3]/D/journey[2]</t>
  </si>
  <si>
    <t>uuid:416d171a-67db-4c6d-a453-fea618243659/accepted/person_d_e[1]</t>
  </si>
  <si>
    <t>uuid:416d171a-67db-4c6d-a453-fea618243659/accepted/person_d_e[1]/D/journey[1]</t>
  </si>
  <si>
    <t>uuid:416d171a-67db-4c6d-a453-fea618243659/accepted/person_d_e[1]/D/journey[2]</t>
  </si>
  <si>
    <t>uuid:416d171a-67db-4c6d-a453-fea618243659/accepted/person_d_e[2]</t>
  </si>
  <si>
    <t>uuid:416d171a-67db-4c6d-a453-fea618243659/accepted/person_d_e[2]/D/journey[1]</t>
  </si>
  <si>
    <t>uuid:416d171a-67db-4c6d-a453-fea618243659/accepted/person_d_e[2]/D/journey[2]</t>
  </si>
  <si>
    <t>uuid:416d171a-67db-4c6d-a453-fea618243659/accepted/person_d_e[3]</t>
  </si>
  <si>
    <t>uuid:416d171a-67db-4c6d-a453-fea618243659/accepted/person_d_e[3]/D/journey[1]</t>
  </si>
  <si>
    <t>uuid:416d171a-67db-4c6d-a453-fea618243659/accepted/person_d_e[3]/D/journey[2]</t>
  </si>
  <si>
    <t>uuid:416d171a-67db-4c6d-a453-fea618243659/accepted/person_d_e[4]</t>
  </si>
  <si>
    <t>uuid:416d171a-67db-4c6d-a453-fea618243659/accepted/person_d_e[4]/D/journey[1]</t>
  </si>
  <si>
    <t>uuid:416d171a-67db-4c6d-a453-fea618243659/accepted/person_d_e[4]/D/journey[2]</t>
  </si>
  <si>
    <t>uuid:8c673e4c-cb99-4b93-bed9-fb9556438d94/accepted/person_d_e[1]</t>
  </si>
  <si>
    <t>uuid:8c673e4c-cb99-4b93-bed9-fb9556438d94/accepted/person_d_e[1]/D/journey[1]</t>
  </si>
  <si>
    <t>uuid:8c673e4c-cb99-4b93-bed9-fb9556438d94/accepted/person_d_e[1]/D/journey[2]</t>
  </si>
  <si>
    <t>uuid:8c673e4c-cb99-4b93-bed9-fb9556438d94/accepted/person_d_e[2]</t>
  </si>
  <si>
    <t>uuid:8c673e4c-cb99-4b93-bed9-fb9556438d94/accepted/person_d_e[2]/D/journey[1]</t>
  </si>
  <si>
    <t>uuid:8c673e4c-cb99-4b93-bed9-fb9556438d94/accepted/person_d_e[2]/D/journey[2]</t>
  </si>
  <si>
    <t>uuid:8c673e4c-cb99-4b93-bed9-fb9556438d94/accepted/person_d_e[4]</t>
  </si>
  <si>
    <t>uuid:8c673e4c-cb99-4b93-bed9-fb9556438d94/accepted/person_d_e[4]/D/journey[1]</t>
  </si>
  <si>
    <t>uuid:8c673e4c-cb99-4b93-bed9-fb9556438d94/accepted/person_d_e[4]/D/journey[2]</t>
  </si>
  <si>
    <t>uuid:225814e7-9b59-4110-9fd2-aac3936527be/accepted/person_d_e[1]</t>
  </si>
  <si>
    <t>uuid:225814e7-9b59-4110-9fd2-aac3936527be/accepted/person_d_e[1]/D/journey[1]</t>
  </si>
  <si>
    <t>uuid:225814e7-9b59-4110-9fd2-aac3936527be/accepted/person_d_e[1]/D/journey[2]</t>
  </si>
  <si>
    <t>uuid:225814e7-9b59-4110-9fd2-aac3936527be/accepted/person_d_e[2]</t>
  </si>
  <si>
    <t>uuid:225814e7-9b59-4110-9fd2-aac3936527be/accepted/person_d_e[2]/D/journey[1]</t>
  </si>
  <si>
    <t>uuid:225814e7-9b59-4110-9fd2-aac3936527be/accepted/person_d_e[2]/D/journey[2]</t>
  </si>
  <si>
    <t>uuid:f9118748-e2a1-401c-b4b5-e288d2c2bdf6/accepted/person_d_e[1]</t>
  </si>
  <si>
    <t>uuid:f9118748-e2a1-401c-b4b5-e288d2c2bdf6/accepted/person_d_e[1]/D/journey[1]</t>
  </si>
  <si>
    <t>uuid:f9118748-e2a1-401c-b4b5-e288d2c2bdf6/accepted/person_d_e[1]/D/journey[2]</t>
  </si>
  <si>
    <t>uuid:f64ea908-87d7-46bf-a0d3-1c05c5886a14/accepted/person_d_e[1]</t>
  </si>
  <si>
    <t>uuid:f64ea908-87d7-46bf-a0d3-1c05c5886a14/accepted/person_d_e[1]/D/journey[1]</t>
  </si>
  <si>
    <t>uuid:f64ea908-87d7-46bf-a0d3-1c05c5886a14/accepted/person_d_e[1]/D/journey[2]</t>
  </si>
  <si>
    <t>uuid:f64ea908-87d7-46bf-a0d3-1c05c5886a14/accepted/person_d_e[2]</t>
  </si>
  <si>
    <t>uuid:f64ea908-87d7-46bf-a0d3-1c05c5886a14/accepted/person_d_e[2]/D/journey[1]</t>
  </si>
  <si>
    <t>uuid:f64ea908-87d7-46bf-a0d3-1c05c5886a14/accepted/person_d_e[2]/D/journey[2]</t>
  </si>
  <si>
    <t>uuid:f64ea908-87d7-46bf-a0d3-1c05c5886a14/accepted/person_d_e[4]</t>
  </si>
  <si>
    <t>uuid:f64ea908-87d7-46bf-a0d3-1c05c5886a14/accepted/person_d_e[4]/D/journey[1]</t>
  </si>
  <si>
    <t>uuid:f64ea908-87d7-46bf-a0d3-1c05c5886a14/accepted/person_d_e[4]/D/journey[2]</t>
  </si>
  <si>
    <t>uuid:77d250ac-16e4-49c3-85cc-fc259ce5b874/accepted/person_d_e[1]</t>
  </si>
  <si>
    <t>uuid:77d250ac-16e4-49c3-85cc-fc259ce5b874/accepted/person_d_e[1]/D/journey[1]</t>
  </si>
  <si>
    <t>uuid:77d250ac-16e4-49c3-85cc-fc259ce5b874/accepted/person_d_e[1]/D/journey[2]</t>
  </si>
  <si>
    <t>uuid:d383398a-0ed6-4fea-aad1-9bfa1d13ae6b/accepted/person_d_e[1]</t>
  </si>
  <si>
    <t>uuid:d383398a-0ed6-4fea-aad1-9bfa1d13ae6b/accepted/person_d_e[1]/D/journey[1]</t>
  </si>
  <si>
    <t>uuid:d383398a-0ed6-4fea-aad1-9bfa1d13ae6b/accepted/person_d_e[1]/D/journey[2]</t>
  </si>
  <si>
    <t>uuid:d383398a-0ed6-4fea-aad1-9bfa1d13ae6b/accepted/person_d_e[2]</t>
  </si>
  <si>
    <t>uuid:d383398a-0ed6-4fea-aad1-9bfa1d13ae6b/accepted/person_d_e[2]/D/journey[1]</t>
  </si>
  <si>
    <t>uuid:d383398a-0ed6-4fea-aad1-9bfa1d13ae6b/accepted/person_d_e[2]/D/journey[2]</t>
  </si>
  <si>
    <t>uuid:dda6d4a8-b4bc-4226-a7e3-efef00ddda3d/accepted/person_d_e[1]</t>
  </si>
  <si>
    <t>uuid:dda6d4a8-b4bc-4226-a7e3-efef00ddda3d/accepted/person_d_e[1]/D/journey[1]</t>
  </si>
  <si>
    <t>uuid:dda6d4a8-b4bc-4226-a7e3-efef00ddda3d/accepted/person_d_e[1]/D/journey[2]</t>
  </si>
  <si>
    <t>uuid:dda6d4a8-b4bc-4226-a7e3-efef00ddda3d/accepted/person_d_e[2]</t>
  </si>
  <si>
    <t>uuid:dda6d4a8-b4bc-4226-a7e3-efef00ddda3d/accepted/person_d_e[2]/D/journey[1]</t>
  </si>
  <si>
    <t>uuid:dda6d4a8-b4bc-4226-a7e3-efef00ddda3d/accepted/person_d_e[2]/D/journey[2]</t>
  </si>
  <si>
    <t>uuid:dda6d4a8-b4bc-4226-a7e3-efef00ddda3d/accepted/person_d_e[3]</t>
  </si>
  <si>
    <t>uuid:dda6d4a8-b4bc-4226-a7e3-efef00ddda3d/accepted/person_d_e[3]/D/journey[1]</t>
  </si>
  <si>
    <t>uuid:dda6d4a8-b4bc-4226-a7e3-efef00ddda3d/accepted/person_d_e[3]/D/journey[2]</t>
  </si>
  <si>
    <t>uuid:10a07674-663c-407d-9264-2391e27b84f0/accepted/person_d_e[1]</t>
  </si>
  <si>
    <t>uuid:10a07674-663c-407d-9264-2391e27b84f0/accepted/person_d_e[1]/D/journey[1]</t>
  </si>
  <si>
    <t>uuid:10a07674-663c-407d-9264-2391e27b84f0/accepted/person_d_e[1]/D/journey[2]</t>
  </si>
  <si>
    <t>uuid:10a07674-663c-407d-9264-2391e27b84f0/accepted/person_d_e[2]</t>
  </si>
  <si>
    <t>uuid:10a07674-663c-407d-9264-2391e27b84f0/accepted/person_d_e[2]/D/journey[1]</t>
  </si>
  <si>
    <t>uuid:10a07674-663c-407d-9264-2391e27b84f0/accepted/person_d_e[2]/D/journey[2]</t>
  </si>
  <si>
    <t>uuid:10a07674-663c-407d-9264-2391e27b84f0/accepted/person_d_e[3]</t>
  </si>
  <si>
    <t>uuid:10a07674-663c-407d-9264-2391e27b84f0/accepted/person_d_e[3]/D/journey[1]</t>
  </si>
  <si>
    <t>uuid:10a07674-663c-407d-9264-2391e27b84f0/accepted/person_d_e[3]/D/journey[2]</t>
  </si>
  <si>
    <t>uuid:10a07674-663c-407d-9264-2391e27b84f0/accepted/person_d_e[4]</t>
  </si>
  <si>
    <t>uuid:10a07674-663c-407d-9264-2391e27b84f0/accepted/person_d_e[4]/D/journey[1]</t>
  </si>
  <si>
    <t>uuid:10a07674-663c-407d-9264-2391e27b84f0/accepted/person_d_e[4]/D/journey[2]</t>
  </si>
  <si>
    <t>uuid:9fbb775f-0472-449d-b043-3c08cb57fe35/accepted/person_d_e[1]</t>
  </si>
  <si>
    <t>uuid:9fbb775f-0472-449d-b043-3c08cb57fe35/accepted/person_d_e[1]/D/journey[1]</t>
  </si>
  <si>
    <t>uuid:9fbb775f-0472-449d-b043-3c08cb57fe35/accepted/person_d_e[1]/D/journey[2]</t>
  </si>
  <si>
    <t>uuid:9fbb775f-0472-449d-b043-3c08cb57fe35/accepted/person_d_e[2]</t>
  </si>
  <si>
    <t>uuid:9fbb775f-0472-449d-b043-3c08cb57fe35/accepted/person_d_e[2]/D/journey[1]</t>
  </si>
  <si>
    <t>uuid:9fbb775f-0472-449d-b043-3c08cb57fe35/accepted/person_d_e[2]/D/journey[2]</t>
  </si>
  <si>
    <t>uuid:9fbb775f-0472-449d-b043-3c08cb57fe35/accepted/person_d_e[3]</t>
  </si>
  <si>
    <t>uuid:9fbb775f-0472-449d-b043-3c08cb57fe35/accepted/person_d_e[3]/D/journey[1]</t>
  </si>
  <si>
    <t>uuid:9fbb775f-0472-449d-b043-3c08cb57fe35/accepted/person_d_e[3]/D/journey[2]</t>
  </si>
  <si>
    <t>uuid:82ac817e-4faf-4ac6-9f35-db9ec4f5f2c6/accepted/person_d_e[1]</t>
  </si>
  <si>
    <t>uuid:82ac817e-4faf-4ac6-9f35-db9ec4f5f2c6/accepted/person_d_e[1]/D/journey[1]</t>
  </si>
  <si>
    <t>uuid:82ac817e-4faf-4ac6-9f35-db9ec4f5f2c6/accepted/person_d_e[1]/D/journey[2]</t>
  </si>
  <si>
    <t>uuid:d553f30c-9ef9-4e75-8208-45099ebe4198/accepted/person_d_e[1]</t>
  </si>
  <si>
    <t>uuid:d553f30c-9ef9-4e75-8208-45099ebe4198/accepted/person_d_e[1]/D/journey[1]</t>
  </si>
  <si>
    <t>uuid:d553f30c-9ef9-4e75-8208-45099ebe4198/accepted/person_d_e[1]/D/journey[2]</t>
  </si>
  <si>
    <t>uuid:d553f30c-9ef9-4e75-8208-45099ebe4198/accepted/person_d_e[1]/D/journey[3]</t>
  </si>
  <si>
    <t>uuid:d553f30c-9ef9-4e75-8208-45099ebe4198/accepted/person_d_e[1]/D/journey[4]</t>
  </si>
  <si>
    <t>uuid:d553f30c-9ef9-4e75-8208-45099ebe4198/accepted/person_d_e[2]</t>
  </si>
  <si>
    <t>uuid:d553f30c-9ef9-4e75-8208-45099ebe4198/accepted/person_d_e[2]/D/journey[1]</t>
  </si>
  <si>
    <t>uuid:d553f30c-9ef9-4e75-8208-45099ebe4198/accepted/person_d_e[2]/D/journey[2]</t>
  </si>
  <si>
    <t>uuid:d553f30c-9ef9-4e75-8208-45099ebe4198/accepted/person_d_e[2]/D/journey[3]</t>
  </si>
  <si>
    <t>uuid:d553f30c-9ef9-4e75-8208-45099ebe4198/accepted/person_d_e[2]/D/journey[4]</t>
  </si>
  <si>
    <t>uuid:d553f30c-9ef9-4e75-8208-45099ebe4198/accepted/person_d_e[3]</t>
  </si>
  <si>
    <t>uuid:d553f30c-9ef9-4e75-8208-45099ebe4198/accepted/person_d_e[3]/D/journey[1]</t>
  </si>
  <si>
    <t>uuid:d553f30c-9ef9-4e75-8208-45099ebe4198/accepted/person_d_e[3]/D/journey[2]</t>
  </si>
  <si>
    <t>uuid:d553f30c-9ef9-4e75-8208-45099ebe4198/accepted/person_d_e[4]</t>
  </si>
  <si>
    <t>uuid:d553f30c-9ef9-4e75-8208-45099ebe4198/accepted/person_d_e[4]/D/journey[1]</t>
  </si>
  <si>
    <t>uuid:d553f30c-9ef9-4e75-8208-45099ebe4198/accepted/person_d_e[4]/D/journey[2]</t>
  </si>
  <si>
    <t>uuid:d553f30c-9ef9-4e75-8208-45099ebe4198/accepted/person_d_e[5]</t>
  </si>
  <si>
    <t>uuid:d553f30c-9ef9-4e75-8208-45099ebe4198/accepted/person_d_e[5]/D/journey[1]</t>
  </si>
  <si>
    <t>uuid:d553f30c-9ef9-4e75-8208-45099ebe4198/accepted/person_d_e[5]/D/journey[2]</t>
  </si>
  <si>
    <t>uuid:6a8ca0ff-026a-464e-9667-25a2b9ab3123/accepted/person_d_e[1]</t>
  </si>
  <si>
    <t>uuid:6a8ca0ff-026a-464e-9667-25a2b9ab3123/accepted/person_d_e[1]/D/journey[1]</t>
  </si>
  <si>
    <t>uuid:6a8ca0ff-026a-464e-9667-25a2b9ab3123/accepted/person_d_e[1]/D/journey[2]</t>
  </si>
  <si>
    <t>uuid:6a8ca0ff-026a-464e-9667-25a2b9ab3123/accepted/person_d_e[2]</t>
  </si>
  <si>
    <t>uuid:6a8ca0ff-026a-464e-9667-25a2b9ab3123/accepted/person_d_e[2]/D/journey[1]</t>
  </si>
  <si>
    <t>uuid:6a8ca0ff-026a-464e-9667-25a2b9ab3123/accepted/person_d_e[2]/D/journey[2]</t>
  </si>
  <si>
    <t>uuid:6a8ca0ff-026a-464e-9667-25a2b9ab3123/accepted/person_d_e[3]</t>
  </si>
  <si>
    <t>uuid:6a8ca0ff-026a-464e-9667-25a2b9ab3123/accepted/person_d_e[3]/D/journey[1]</t>
  </si>
  <si>
    <t>uuid:6a8ca0ff-026a-464e-9667-25a2b9ab3123/accepted/person_d_e[3]/D/journey[2]</t>
  </si>
  <si>
    <t>uuid:6a8ca0ff-026a-464e-9667-25a2b9ab3123/accepted/person_d_e[4]</t>
  </si>
  <si>
    <t>uuid:6a8ca0ff-026a-464e-9667-25a2b9ab3123/accepted/person_d_e[4]/D/journey[1]</t>
  </si>
  <si>
    <t>uuid:6a8ca0ff-026a-464e-9667-25a2b9ab3123/accepted/person_d_e[4]/D/journey[2]</t>
  </si>
  <si>
    <t>uuid:0cd816b5-1fc7-48e8-b37d-f06eed059339/accepted/person_d_e[1]</t>
  </si>
  <si>
    <t>uuid:0cd816b5-1fc7-48e8-b37d-f06eed059339/accepted/person_d_e[1]/D/journey[1]</t>
  </si>
  <si>
    <t>uuid:0cd816b5-1fc7-48e8-b37d-f06eed059339/accepted/person_d_e[1]/D/journey[2]</t>
  </si>
  <si>
    <t>uuid:0cd816b5-1fc7-48e8-b37d-f06eed059339/accepted/person_d_e[2]</t>
  </si>
  <si>
    <t>uuid:0cd816b5-1fc7-48e8-b37d-f06eed059339/accepted/person_d_e[2]/D/journey[1]</t>
  </si>
  <si>
    <t>uuid:0cd816b5-1fc7-48e8-b37d-f06eed059339/accepted/person_d_e[2]/D/journey[2]</t>
  </si>
  <si>
    <t>uuid:0cd816b5-1fc7-48e8-b37d-f06eed059339/accepted/person_d_e[3]</t>
  </si>
  <si>
    <t>uuid:0cd816b5-1fc7-48e8-b37d-f06eed059339/accepted/person_d_e[3]/D/journey[1]</t>
  </si>
  <si>
    <t>uuid:0cd816b5-1fc7-48e8-b37d-f06eed059339/accepted/person_d_e[3]/D/journey[2]</t>
  </si>
  <si>
    <t>uuid:9cf60bb2-04bd-40a2-b2ef-bb94a99bdbe9/accepted/person_d_e[1]</t>
  </si>
  <si>
    <t>uuid:9cf60bb2-04bd-40a2-b2ef-bb94a99bdbe9/accepted/person_d_e[1]/D/journey[1]</t>
  </si>
  <si>
    <t>uuid:9cf60bb2-04bd-40a2-b2ef-bb94a99bdbe9/accepted/person_d_e[1]/D/journey[2]</t>
  </si>
  <si>
    <t>uuid:11d980e7-6259-4672-90b1-e52e69540f25/accepted/person_d_e[1]</t>
  </si>
  <si>
    <t>uuid:11d980e7-6259-4672-90b1-e52e69540f25/accepted/person_d_e[1]/D/journey[1]</t>
  </si>
  <si>
    <t>uuid:11d980e7-6259-4672-90b1-e52e69540f25/accepted/person_d_e[1]/D/journey[2]</t>
  </si>
  <si>
    <t>uuid:b1d81892-59f7-4ea5-8a29-f9fd1c1a257d/accepted/person_d_e[1]</t>
  </si>
  <si>
    <t>uuid:b1d81892-59f7-4ea5-8a29-f9fd1c1a257d/accepted/person_d_e[1]/D/journey[1]</t>
  </si>
  <si>
    <t>uuid:b1d81892-59f7-4ea5-8a29-f9fd1c1a257d/accepted/person_d_e[1]/D/journey[2]</t>
  </si>
  <si>
    <t>uuid:b1d81892-59f7-4ea5-8a29-f9fd1c1a257d/accepted/person_d_e[2]</t>
  </si>
  <si>
    <t>uuid:b1d81892-59f7-4ea5-8a29-f9fd1c1a257d/accepted/person_d_e[2]/D/journey[1]</t>
  </si>
  <si>
    <t>uuid:b1d81892-59f7-4ea5-8a29-f9fd1c1a257d/accepted/person_d_e[2]/D/journey[2]</t>
  </si>
  <si>
    <t>uuid:b1d81892-59f7-4ea5-8a29-f9fd1c1a257d/accepted/person_d_e[3]</t>
  </si>
  <si>
    <t>uuid:b1d81892-59f7-4ea5-8a29-f9fd1c1a257d/accepted/person_d_e[3]/D/journey[1]</t>
  </si>
  <si>
    <t>uuid:b1d81892-59f7-4ea5-8a29-f9fd1c1a257d/accepted/person_d_e[3]/D/journey[2]</t>
  </si>
  <si>
    <t>uuid:950debbc-4551-4f9e-8746-493814b94e94/accepted/person_d_e[1]</t>
  </si>
  <si>
    <t>uuid:950debbc-4551-4f9e-8746-493814b94e94/accepted/person_d_e[1]/D/journey[1]</t>
  </si>
  <si>
    <t>uuid:950debbc-4551-4f9e-8746-493814b94e94/accepted/person_d_e[1]/D/journey[2]</t>
  </si>
  <si>
    <t>uuid:950debbc-4551-4f9e-8746-493814b94e94/accepted/person_d_e[2]</t>
  </si>
  <si>
    <t>uuid:950debbc-4551-4f9e-8746-493814b94e94/accepted/person_d_e[2]/D/journey[1]</t>
  </si>
  <si>
    <t>uuid:950debbc-4551-4f9e-8746-493814b94e94/accepted/person_d_e[2]/D/journey[2]</t>
  </si>
  <si>
    <t>uuid:af27ff89-7473-4a63-8f33-1ce25a1ca0d5/accepted/person_d_e[1]</t>
  </si>
  <si>
    <t>uuid:af27ff89-7473-4a63-8f33-1ce25a1ca0d5/accepted/person_d_e[1]/D/journey[1]</t>
  </si>
  <si>
    <t>uuid:af27ff89-7473-4a63-8f33-1ce25a1ca0d5/accepted/person_d_e[1]/D/journey[2]</t>
  </si>
  <si>
    <t>uuid:af27ff89-7473-4a63-8f33-1ce25a1ca0d5/accepted/person_d_e[3]</t>
  </si>
  <si>
    <t>uuid:af27ff89-7473-4a63-8f33-1ce25a1ca0d5/accepted/person_d_e[3]/D/journey[1]</t>
  </si>
  <si>
    <t>uuid:af27ff89-7473-4a63-8f33-1ce25a1ca0d5/accepted/person_d_e[3]/D/journey[2]</t>
  </si>
  <si>
    <t>uuid:40ddf50b-78ab-43b4-bf0f-d5a9180cf44c/accepted/person_d_e[1]</t>
  </si>
  <si>
    <t>uuid:40ddf50b-78ab-43b4-bf0f-d5a9180cf44c/accepted/person_d_e[1]/D/journey[1]</t>
  </si>
  <si>
    <t>uuid:40ddf50b-78ab-43b4-bf0f-d5a9180cf44c/accepted/person_d_e[1]/D/journey[2]</t>
  </si>
  <si>
    <t>uuid:40ddf50b-78ab-43b4-bf0f-d5a9180cf44c/accepted/person_d_e[2]</t>
  </si>
  <si>
    <t>uuid:40ddf50b-78ab-43b4-bf0f-d5a9180cf44c/accepted/person_d_e[2]/D/journey[1]</t>
  </si>
  <si>
    <t>uuid:40ddf50b-78ab-43b4-bf0f-d5a9180cf44c/accepted/person_d_e[2]/D/journey[2]</t>
  </si>
  <si>
    <t>uuid:40ddf50b-78ab-43b4-bf0f-d5a9180cf44c/accepted/person_d_e[3]</t>
  </si>
  <si>
    <t>uuid:40ddf50b-78ab-43b4-bf0f-d5a9180cf44c/accepted/person_d_e[3]/D/journey[1]</t>
  </si>
  <si>
    <t>uuid:40ddf50b-78ab-43b4-bf0f-d5a9180cf44c/accepted/person_d_e[3]/D/journey[2]</t>
  </si>
  <si>
    <t>uuid:b89bcfc1-835b-401b-9df5-39d1cd5412db/accepted/person_d_e[1]</t>
  </si>
  <si>
    <t>uuid:b89bcfc1-835b-401b-9df5-39d1cd5412db/accepted/person_d_e[1]/D/journey[1]</t>
  </si>
  <si>
    <t>uuid:b89bcfc1-835b-401b-9df5-39d1cd5412db/accepted/person_d_e[1]/D/journey[2]</t>
  </si>
  <si>
    <t>uuid:b89bcfc1-835b-401b-9df5-39d1cd5412db/accepted/person_d_e[2]</t>
  </si>
  <si>
    <t>uuid:b89bcfc1-835b-401b-9df5-39d1cd5412db/accepted/person_d_e[2]/D/journey[1]</t>
  </si>
  <si>
    <t>uuid:b89bcfc1-835b-401b-9df5-39d1cd5412db/accepted/person_d_e[2]/D/journey[2]</t>
  </si>
  <si>
    <t>uuid:82eba6ec-2c53-4bd4-9edf-1e6be609cf14/accepted/person_d_e[1]</t>
  </si>
  <si>
    <t>uuid:82eba6ec-2c53-4bd4-9edf-1e6be609cf14/accepted/person_d_e[1]/D/journey[1]</t>
  </si>
  <si>
    <t>uuid:82eba6ec-2c53-4bd4-9edf-1e6be609cf14/accepted/person_d_e[1]/D/journey[2]</t>
  </si>
  <si>
    <t>uuid:82eba6ec-2c53-4bd4-9edf-1e6be609cf14/accepted/person_d_e[2]</t>
  </si>
  <si>
    <t>uuid:82eba6ec-2c53-4bd4-9edf-1e6be609cf14/accepted/person_d_e[2]/D/journey[1]</t>
  </si>
  <si>
    <t>uuid:82eba6ec-2c53-4bd4-9edf-1e6be609cf14/accepted/person_d_e[2]/D/journey[2]</t>
  </si>
  <si>
    <t>uuid:82eba6ec-2c53-4bd4-9edf-1e6be609cf14/accepted/person_d_e[3]</t>
  </si>
  <si>
    <t>uuid:82eba6ec-2c53-4bd4-9edf-1e6be609cf14/accepted/person_d_e[3]/D/journey[1]</t>
  </si>
  <si>
    <t>uuid:82eba6ec-2c53-4bd4-9edf-1e6be609cf14/accepted/person_d_e[3]/D/journey[2]</t>
  </si>
  <si>
    <t>uuid:5cf1f027-0409-4373-8ace-59905e63adae/accepted/person_d_e[1]</t>
  </si>
  <si>
    <t>uuid:5cf1f027-0409-4373-8ace-59905e63adae/accepted/person_d_e[1]/D/journey[1]</t>
  </si>
  <si>
    <t>uuid:5cf1f027-0409-4373-8ace-59905e63adae/accepted/person_d_e[1]/D/journey[2]</t>
  </si>
  <si>
    <t>uuid:5cf1f027-0409-4373-8ace-59905e63adae/accepted/person_d_e[2]</t>
  </si>
  <si>
    <t>uuid:5cf1f027-0409-4373-8ace-59905e63adae/accepted/person_d_e[2]/D/journey[1]</t>
  </si>
  <si>
    <t>uuid:5cf1f027-0409-4373-8ace-59905e63adae/accepted/person_d_e[2]/D/journey[2]</t>
  </si>
  <si>
    <t>uuid:b9b0d820-43eb-40f6-8075-8ef8e7acce76/accepted/person_d_e[1]</t>
  </si>
  <si>
    <t>uuid:b9b0d820-43eb-40f6-8075-8ef8e7acce76/accepted/person_d_e[1]/D/journey[1]</t>
  </si>
  <si>
    <t>uuid:b9b0d820-43eb-40f6-8075-8ef8e7acce76/accepted/person_d_e[1]/D/journey[2]</t>
  </si>
  <si>
    <t>uuid:bf73c7ac-69ad-48b9-987b-bcb53b830991/accepted/person_d_e[1]</t>
  </si>
  <si>
    <t>uuid:bf73c7ac-69ad-48b9-987b-bcb53b830991/accepted/person_d_e[1]/D/journey[1]</t>
  </si>
  <si>
    <t>uuid:bf73c7ac-69ad-48b9-987b-bcb53b830991/accepted/person_d_e[1]/D/journey[2]</t>
  </si>
  <si>
    <t>uuid:be4bfc03-5cf5-4f25-b4e9-cebc9c76662a/accepted/person_d_e[1]</t>
  </si>
  <si>
    <t>uuid:be4bfc03-5cf5-4f25-b4e9-cebc9c76662a/accepted/person_d_e[1]/D/journey[1]</t>
  </si>
  <si>
    <t>uuid:be4bfc03-5cf5-4f25-b4e9-cebc9c76662a/accepted/person_d_e[1]/D/journey[2]</t>
  </si>
  <si>
    <t>uuid:be4bfc03-5cf5-4f25-b4e9-cebc9c76662a/accepted/person_d_e[2]</t>
  </si>
  <si>
    <t>uuid:be4bfc03-5cf5-4f25-b4e9-cebc9c76662a/accepted/person_d_e[2]/D/journey[1]</t>
  </si>
  <si>
    <t>uuid:be4bfc03-5cf5-4f25-b4e9-cebc9c76662a/accepted/person_d_e[2]/D/journey[2]</t>
  </si>
  <si>
    <t>uuid:be4bfc03-5cf5-4f25-b4e9-cebc9c76662a/accepted/person_d_e[3]</t>
  </si>
  <si>
    <t>uuid:be4bfc03-5cf5-4f25-b4e9-cebc9c76662a/accepted/person_d_e[3]/D/journey[1]</t>
  </si>
  <si>
    <t>uuid:be4bfc03-5cf5-4f25-b4e9-cebc9c76662a/accepted/person_d_e[3]/D/journey[2]</t>
  </si>
  <si>
    <t>uuid:be4bfc03-5cf5-4f25-b4e9-cebc9c76662a/accepted/person_d_e[4]</t>
  </si>
  <si>
    <t>uuid:be4bfc03-5cf5-4f25-b4e9-cebc9c76662a/accepted/person_d_e[4]/D/journey[1]</t>
  </si>
  <si>
    <t>uuid:be4bfc03-5cf5-4f25-b4e9-cebc9c76662a/accepted/person_d_e[4]/D/journey[2]</t>
  </si>
  <si>
    <t>uuid:5bacd506-4b5f-4909-9916-8b1868970b7d/accepted/person_d_e[1]</t>
  </si>
  <si>
    <t>uuid:5bacd506-4b5f-4909-9916-8b1868970b7d/accepted/person_d_e[1]/D/journey[1]</t>
  </si>
  <si>
    <t>uuid:5bacd506-4b5f-4909-9916-8b1868970b7d/accepted/person_d_e[1]/D/journey[2]</t>
  </si>
  <si>
    <t>uuid:bd5ca87e-1f1c-4ed9-8653-4b6a90d2139f/accepted/person_d_e[1]</t>
  </si>
  <si>
    <t>uuid:bd5ca87e-1f1c-4ed9-8653-4b6a90d2139f/accepted/person_d_e[1]/D/journey[1]</t>
  </si>
  <si>
    <t>uuid:bd5ca87e-1f1c-4ed9-8653-4b6a90d2139f/accepted/person_d_e[1]/D/journey[2]</t>
  </si>
  <si>
    <t>uuid:bd5ca87e-1f1c-4ed9-8653-4b6a90d2139f/accepted/person_d_e[2]</t>
  </si>
  <si>
    <t>uuid:bd5ca87e-1f1c-4ed9-8653-4b6a90d2139f/accepted/person_d_e[2]/D/journey[1]</t>
  </si>
  <si>
    <t>uuid:bd5ca87e-1f1c-4ed9-8653-4b6a90d2139f/accepted/person_d_e[2]/D/journey[2]</t>
  </si>
  <si>
    <t>uuid:39317011-7810-45b8-a9c2-c8c11cb885fe/accepted/person_d_e[3]</t>
  </si>
  <si>
    <t>uuid:39317011-7810-45b8-a9c2-c8c11cb885fe/accepted/person_d_e[3]/D/journey[1]</t>
  </si>
  <si>
    <t>uuid:39317011-7810-45b8-a9c2-c8c11cb885fe/accepted/person_d_e[3]/D/journey[2]</t>
  </si>
  <si>
    <t>uuid:8b6921de-09a7-4035-8bc5-eb7cb06ee5a6/accepted/person_d_e[1]</t>
  </si>
  <si>
    <t>uuid:8b6921de-09a7-4035-8bc5-eb7cb06ee5a6/accepted/person_d_e[1]/D/journey[1]</t>
  </si>
  <si>
    <t>uuid:8b6921de-09a7-4035-8bc5-eb7cb06ee5a6/accepted/person_d_e[1]/D/journey[2]</t>
  </si>
  <si>
    <t>uuid:8b6921de-09a7-4035-8bc5-eb7cb06ee5a6/accepted/person_d_e[2]</t>
  </si>
  <si>
    <t>uuid:8b6921de-09a7-4035-8bc5-eb7cb06ee5a6/accepted/person_d_e[2]/D/journey[1]</t>
  </si>
  <si>
    <t>uuid:8b6921de-09a7-4035-8bc5-eb7cb06ee5a6/accepted/person_d_e[2]/D/journey[2]</t>
  </si>
  <si>
    <t>uuid:8b6921de-09a7-4035-8bc5-eb7cb06ee5a6/accepted/person_d_e[3]</t>
  </si>
  <si>
    <t>uuid:8b6921de-09a7-4035-8bc5-eb7cb06ee5a6/accepted/person_d_e[3]/D/journey[1]</t>
  </si>
  <si>
    <t>uuid:8b6921de-09a7-4035-8bc5-eb7cb06ee5a6/accepted/person_d_e[3]/D/journey[2]</t>
  </si>
  <si>
    <t>uuid:8b6921de-09a7-4035-8bc5-eb7cb06ee5a6/accepted/person_d_e[4]</t>
  </si>
  <si>
    <t>uuid:8b6921de-09a7-4035-8bc5-eb7cb06ee5a6/accepted/person_d_e[4]/D/journey[1]</t>
  </si>
  <si>
    <t>uuid:8b6921de-09a7-4035-8bc5-eb7cb06ee5a6/accepted/person_d_e[4]/D/journey[2]</t>
  </si>
  <si>
    <t>uuid:a8f7ddc0-b3c0-4d65-aa10-1c9ed35cf69f/accepted/person_d_e[1]</t>
  </si>
  <si>
    <t>uuid:a8f7ddc0-b3c0-4d65-aa10-1c9ed35cf69f/accepted/person_d_e[1]/D/journey[1]</t>
  </si>
  <si>
    <t>uuid:a8f7ddc0-b3c0-4d65-aa10-1c9ed35cf69f/accepted/person_d_e[1]/D/journey[2]</t>
  </si>
  <si>
    <t>uuid:759b7829-9835-4d4b-8270-ab70bbc525bd/accepted/person_d_e[1]</t>
  </si>
  <si>
    <t>uuid:759b7829-9835-4d4b-8270-ab70bbc525bd/accepted/person_d_e[1]/D/journey[1]</t>
  </si>
  <si>
    <t>uuid:759b7829-9835-4d4b-8270-ab70bbc525bd/accepted/person_d_e[1]/D/journey[2]</t>
  </si>
  <si>
    <t>uuid:759b7829-9835-4d4b-8270-ab70bbc525bd/accepted/person_d_e[2]</t>
  </si>
  <si>
    <t>uuid:759b7829-9835-4d4b-8270-ab70bbc525bd/accepted/person_d_e[2]/D/journey[1]</t>
  </si>
  <si>
    <t>uuid:759b7829-9835-4d4b-8270-ab70bbc525bd/accepted/person_d_e[2]/D/journey[2]</t>
  </si>
  <si>
    <t>uuid:759b7829-9835-4d4b-8270-ab70bbc525bd/accepted/person_d_e[3]</t>
  </si>
  <si>
    <t>uuid:759b7829-9835-4d4b-8270-ab70bbc525bd/accepted/person_d_e[3]/D/journey[1]</t>
  </si>
  <si>
    <t>uuid:759b7829-9835-4d4b-8270-ab70bbc525bd/accepted/person_d_e[3]/D/journey[2]</t>
  </si>
  <si>
    <t>uuid:cdcfd0de-42d4-459b-9460-81d48d813cc6/accepted/person_d_e[1]</t>
  </si>
  <si>
    <t>uuid:cdcfd0de-42d4-459b-9460-81d48d813cc6/accepted/person_d_e[1]/D/journey[1]</t>
  </si>
  <si>
    <t>uuid:cdcfd0de-42d4-459b-9460-81d48d813cc6/accepted/person_d_e[1]/D/journey[2]</t>
  </si>
  <si>
    <t>uuid:cdcfd0de-42d4-459b-9460-81d48d813cc6/accepted/person_d_e[2]</t>
  </si>
  <si>
    <t>uuid:cdcfd0de-42d4-459b-9460-81d48d813cc6/accepted/person_d_e[2]/D/journey[1]</t>
  </si>
  <si>
    <t>uuid:cdcfd0de-42d4-459b-9460-81d48d813cc6/accepted/person_d_e[2]/D/journey[2]</t>
  </si>
  <si>
    <t>uuid:3adfb8c3-c67d-47b6-b483-414e2e6fa888/accepted/person_d_e[1]</t>
  </si>
  <si>
    <t>uuid:3adfb8c3-c67d-47b6-b483-414e2e6fa888/accepted/person_d_e[1]/D/journey[1]</t>
  </si>
  <si>
    <t>uuid:3adfb8c3-c67d-47b6-b483-414e2e6fa888/accepted/person_d_e[1]/D/journey[2]</t>
  </si>
  <si>
    <t>uuid:3adfb8c3-c67d-47b6-b483-414e2e6fa888/accepted/person_d_e[2]</t>
  </si>
  <si>
    <t>uuid:3adfb8c3-c67d-47b6-b483-414e2e6fa888/accepted/person_d_e[2]/D/journey[1]</t>
  </si>
  <si>
    <t>uuid:3adfb8c3-c67d-47b6-b483-414e2e6fa888/accepted/person_d_e[2]/D/journey[2]</t>
  </si>
  <si>
    <t>uuid:3adfb8c3-c67d-47b6-b483-414e2e6fa888/accepted/person_d_e[3]</t>
  </si>
  <si>
    <t>uuid:3adfb8c3-c67d-47b6-b483-414e2e6fa888/accepted/person_d_e[3]/D/journey[1]</t>
  </si>
  <si>
    <t>uuid:3adfb8c3-c67d-47b6-b483-414e2e6fa888/accepted/person_d_e[3]/D/journey[2]</t>
  </si>
  <si>
    <t>uuid:3adfb8c3-c67d-47b6-b483-414e2e6fa888/accepted/person_d_e[4]</t>
  </si>
  <si>
    <t>uuid:3adfb8c3-c67d-47b6-b483-414e2e6fa888/accepted/person_d_e[4]/D/journey[1]</t>
  </si>
  <si>
    <t>uuid:3adfb8c3-c67d-47b6-b483-414e2e6fa888/accepted/person_d_e[4]/D/journey[2]</t>
  </si>
  <si>
    <t>uuid:5eb17600-db7f-4942-aaa9-6f6abc328625/accepted/person_d_e[1]</t>
  </si>
  <si>
    <t>uuid:5eb17600-db7f-4942-aaa9-6f6abc328625/accepted/person_d_e[1]/D/journey[1]</t>
  </si>
  <si>
    <t>uuid:5eb17600-db7f-4942-aaa9-6f6abc328625/accepted/person_d_e[1]/D/journey[2]</t>
  </si>
  <si>
    <t>uuid:5eb17600-db7f-4942-aaa9-6f6abc328625/accepted/person_d_e[2]</t>
  </si>
  <si>
    <t>uuid:5eb17600-db7f-4942-aaa9-6f6abc328625/accepted/person_d_e[2]/D/journey[1]</t>
  </si>
  <si>
    <t>uuid:5eb17600-db7f-4942-aaa9-6f6abc328625/accepted/person_d_e[2]/D/journey[2]</t>
  </si>
  <si>
    <t>uuid:5eb17600-db7f-4942-aaa9-6f6abc328625/accepted/person_d_e[3]</t>
  </si>
  <si>
    <t>uuid:5eb17600-db7f-4942-aaa9-6f6abc328625/accepted/person_d_e[3]/D/journey[1]</t>
  </si>
  <si>
    <t>uuid:5eb17600-db7f-4942-aaa9-6f6abc328625/accepted/person_d_e[3]/D/journey[2]</t>
  </si>
  <si>
    <t>uuid:5eb17600-db7f-4942-aaa9-6f6abc328625/accepted/person_d_e[4]</t>
  </si>
  <si>
    <t>uuid:5eb17600-db7f-4942-aaa9-6f6abc328625/accepted/person_d_e[4]/D/journey[1]</t>
  </si>
  <si>
    <t>uuid:5eb17600-db7f-4942-aaa9-6f6abc328625/accepted/person_d_e[4]/D/journey[2]</t>
  </si>
  <si>
    <t>uuid:913fbb12-414b-444e-80b4-52261686b047/accepted/person_d_e[1]</t>
  </si>
  <si>
    <t>uuid:913fbb12-414b-444e-80b4-52261686b047/accepted/person_d_e[1]/D/journey[1]</t>
  </si>
  <si>
    <t>uuid:913fbb12-414b-444e-80b4-52261686b047/accepted/person_d_e[1]/D/journey[2]</t>
  </si>
  <si>
    <t>uuid:913fbb12-414b-444e-80b4-52261686b047/accepted/person_d_e[2]</t>
  </si>
  <si>
    <t>uuid:913fbb12-414b-444e-80b4-52261686b047/accepted/person_d_e[2]/D/journey[1]</t>
  </si>
  <si>
    <t>uuid:913fbb12-414b-444e-80b4-52261686b047/accepted/person_d_e[2]/D/journey[2]</t>
  </si>
  <si>
    <t>uuid:913fbb12-414b-444e-80b4-52261686b047/accepted/person_d_e[3]</t>
  </si>
  <si>
    <t>uuid:913fbb12-414b-444e-80b4-52261686b047/accepted/person_d_e[3]/D/journey[1]</t>
  </si>
  <si>
    <t>uuid:913fbb12-414b-444e-80b4-52261686b047/accepted/person_d_e[3]/D/journey[2]</t>
  </si>
  <si>
    <t>uuid:ed199d8a-3271-448b-8b6a-aabd2e1faaba/accepted/person_d_e[1]</t>
  </si>
  <si>
    <t>uuid:ed199d8a-3271-448b-8b6a-aabd2e1faaba/accepted/person_d_e[1]/D/journey[1]</t>
  </si>
  <si>
    <t>uuid:ed199d8a-3271-448b-8b6a-aabd2e1faaba/accepted/person_d_e[1]/D/journey[2]</t>
  </si>
  <si>
    <t>uuid:ed199d8a-3271-448b-8b6a-aabd2e1faaba/accepted/person_d_e[2]</t>
  </si>
  <si>
    <t>uuid:ed199d8a-3271-448b-8b6a-aabd2e1faaba/accepted/person_d_e[2]/D/journey[1]</t>
  </si>
  <si>
    <t>uuid:ed199d8a-3271-448b-8b6a-aabd2e1faaba/accepted/person_d_e[2]/D/journey[2]</t>
  </si>
  <si>
    <t>uuid:ed199d8a-3271-448b-8b6a-aabd2e1faaba/accepted/person_d_e[3]</t>
  </si>
  <si>
    <t>uuid:ed199d8a-3271-448b-8b6a-aabd2e1faaba/accepted/person_d_e[3]/D/journey[1]</t>
  </si>
  <si>
    <t>uuid:ed199d8a-3271-448b-8b6a-aabd2e1faaba/accepted/person_d_e[3]/D/journey[2]</t>
  </si>
  <si>
    <t>uuid:ed199d8a-3271-448b-8b6a-aabd2e1faaba/accepted/person_d_e[4]</t>
  </si>
  <si>
    <t>uuid:ed199d8a-3271-448b-8b6a-aabd2e1faaba/accepted/person_d_e[4]/D/journey[1]</t>
  </si>
  <si>
    <t>uuid:ed199d8a-3271-448b-8b6a-aabd2e1faaba/accepted/person_d_e[4]/D/journey[2]</t>
  </si>
  <si>
    <t>uuid:3c861e2f-7b86-445f-b0f6-8d4f635a37b4/accepted/person_d_e[1]</t>
  </si>
  <si>
    <t>uuid:3c861e2f-7b86-445f-b0f6-8d4f635a37b4/accepted/person_d_e[1]/D/journey[1]</t>
  </si>
  <si>
    <t>uuid:3c861e2f-7b86-445f-b0f6-8d4f635a37b4/accepted/person_d_e[1]/D/journey[2]</t>
  </si>
  <si>
    <t>uuid:2bdf2792-efc7-4af7-bd86-af3eb958fe4c/accepted/person_d_e[1]</t>
  </si>
  <si>
    <t>uuid:2bdf2792-efc7-4af7-bd86-af3eb958fe4c/accepted/person_d_e[1]/D/journey[1]</t>
  </si>
  <si>
    <t>uuid:2bdf2792-efc7-4af7-bd86-af3eb958fe4c/accepted/person_d_e[1]/D/journey[2]</t>
  </si>
  <si>
    <t>uuid:2bdf2792-efc7-4af7-bd86-af3eb958fe4c/accepted/person_d_e[2]</t>
  </si>
  <si>
    <t>uuid:2bdf2792-efc7-4af7-bd86-af3eb958fe4c/accepted/person_d_e[2]/D/journey[1]</t>
  </si>
  <si>
    <t>uuid:2bdf2792-efc7-4af7-bd86-af3eb958fe4c/accepted/person_d_e[2]/D/journey[2]</t>
  </si>
  <si>
    <t>uuid:e9bf5671-3cd6-4b15-a5a6-574f6af54d02/accepted/person_d_e[1]</t>
  </si>
  <si>
    <t>uuid:e9bf5671-3cd6-4b15-a5a6-574f6af54d02/accepted/person_d_e[1]/D/journey[1]</t>
  </si>
  <si>
    <t>uuid:e9bf5671-3cd6-4b15-a5a6-574f6af54d02/accepted/person_d_e[1]/D/journey[2]</t>
  </si>
  <si>
    <t>uuid:aa75d5ad-3747-4bbf-bba5-91cbf05ebf21/accepted/person_d_e[1]</t>
  </si>
  <si>
    <t>uuid:aa75d5ad-3747-4bbf-bba5-91cbf05ebf21/accepted/person_d_e[1]/D/journey[1]</t>
  </si>
  <si>
    <t>uuid:aa75d5ad-3747-4bbf-bba5-91cbf05ebf21/accepted/person_d_e[1]/D/journey[2]</t>
  </si>
  <si>
    <t>uuid:1218fbb2-06cc-4603-aa6c-ad3189a7ca94/accepted/person_d_e[1]</t>
  </si>
  <si>
    <t>uuid:1218fbb2-06cc-4603-aa6c-ad3189a7ca94/accepted/person_d_e[1]/D/journey[1]</t>
  </si>
  <si>
    <t>uuid:1218fbb2-06cc-4603-aa6c-ad3189a7ca94/accepted/person_d_e[1]/D/journey[2]</t>
  </si>
  <si>
    <t>uuid:1218fbb2-06cc-4603-aa6c-ad3189a7ca94/accepted/person_d_e[2]</t>
  </si>
  <si>
    <t>uuid:1218fbb2-06cc-4603-aa6c-ad3189a7ca94/accepted/person_d_e[2]/D/journey[1]</t>
  </si>
  <si>
    <t>uuid:1218fbb2-06cc-4603-aa6c-ad3189a7ca94/accepted/person_d_e[2]/D/journey[2]</t>
  </si>
  <si>
    <t>uuid:1218fbb2-06cc-4603-aa6c-ad3189a7ca94/accepted/person_d_e[3]</t>
  </si>
  <si>
    <t>uuid:1218fbb2-06cc-4603-aa6c-ad3189a7ca94/accepted/person_d_e[3]/D/journey[1]</t>
  </si>
  <si>
    <t>uuid:1218fbb2-06cc-4603-aa6c-ad3189a7ca94/accepted/person_d_e[3]/D/journey[2]</t>
  </si>
  <si>
    <t>uuid:1218fbb2-06cc-4603-aa6c-ad3189a7ca94/accepted/person_d_e[4]</t>
  </si>
  <si>
    <t>uuid:1218fbb2-06cc-4603-aa6c-ad3189a7ca94/accepted/person_d_e[4]/D/journey[1]</t>
  </si>
  <si>
    <t>uuid:1218fbb2-06cc-4603-aa6c-ad3189a7ca94/accepted/person_d_e[4]/D/journey[2]</t>
  </si>
  <si>
    <t>uuid:f07968bb-d2e4-4c5f-9bb4-92544f34f9c6/accepted/person_d_e[1]</t>
  </si>
  <si>
    <t>uuid:f07968bb-d2e4-4c5f-9bb4-92544f34f9c6/accepted/person_d_e[1]/D/journey[1]</t>
  </si>
  <si>
    <t>uuid:f07968bb-d2e4-4c5f-9bb4-92544f34f9c6/accepted/person_d_e[1]/D/journey[2]</t>
  </si>
  <si>
    <t>uuid:46857957-aa73-48d3-85cb-0fba08e59d6f/accepted/person_d_e[1]</t>
  </si>
  <si>
    <t>uuid:46857957-aa73-48d3-85cb-0fba08e59d6f/accepted/person_d_e[1]/D/journey[1]</t>
  </si>
  <si>
    <t>uuid:46857957-aa73-48d3-85cb-0fba08e59d6f/accepted/person_d_e[1]/D/journey[2]</t>
  </si>
  <si>
    <t>uuid:46857957-aa73-48d3-85cb-0fba08e59d6f/accepted/person_d_e[2]</t>
  </si>
  <si>
    <t>uuid:46857957-aa73-48d3-85cb-0fba08e59d6f/accepted/person_d_e[2]/D/journey[1]</t>
  </si>
  <si>
    <t>uuid:46857957-aa73-48d3-85cb-0fba08e59d6f/accepted/person_d_e[2]/D/journey[2]</t>
  </si>
  <si>
    <t>uuid:46857957-aa73-48d3-85cb-0fba08e59d6f/accepted/person_d_e[3]</t>
  </si>
  <si>
    <t>uuid:46857957-aa73-48d3-85cb-0fba08e59d6f/accepted/person_d_e[3]/D/journey[1]</t>
  </si>
  <si>
    <t>uuid:46857957-aa73-48d3-85cb-0fba08e59d6f/accepted/person_d_e[3]/D/journey[2]</t>
  </si>
  <si>
    <t>uuid:df287a9e-ac37-4639-81b0-38cf9006a094/accepted/person_d_e[1]</t>
  </si>
  <si>
    <t>uuid:df287a9e-ac37-4639-81b0-38cf9006a094/accepted/person_d_e[1]/D/journey[1]</t>
  </si>
  <si>
    <t>uuid:df287a9e-ac37-4639-81b0-38cf9006a094/accepted/person_d_e[1]/D/journey[2]</t>
  </si>
  <si>
    <t>uuid:df287a9e-ac37-4639-81b0-38cf9006a094/accepted/person_d_e[3]</t>
  </si>
  <si>
    <t>uuid:df287a9e-ac37-4639-81b0-38cf9006a094/accepted/person_d_e[3]/D/journey[1]</t>
  </si>
  <si>
    <t>uuid:df287a9e-ac37-4639-81b0-38cf9006a094/accepted/person_d_e[3]/D/journey[2]</t>
  </si>
  <si>
    <t>uuid:df287a9e-ac37-4639-81b0-38cf9006a094/accepted/person_d_e[4]</t>
  </si>
  <si>
    <t>uuid:df287a9e-ac37-4639-81b0-38cf9006a094/accepted/person_d_e[4]/D/journey[1]</t>
  </si>
  <si>
    <t>uuid:df287a9e-ac37-4639-81b0-38cf9006a094/accepted/person_d_e[4]/D/journey[2]</t>
  </si>
  <si>
    <t>uuid:6726e0d7-f1eb-4c61-83de-950dc42376be/accepted/person_d_e[1]</t>
  </si>
  <si>
    <t>uuid:6726e0d7-f1eb-4c61-83de-950dc42376be/accepted/person_d_e[1]/D/journey[1]</t>
  </si>
  <si>
    <t>uuid:6726e0d7-f1eb-4c61-83de-950dc42376be/accepted/person_d_e[1]/D/journey[2]</t>
  </si>
  <si>
    <t>uuid:6726e0d7-f1eb-4c61-83de-950dc42376be/accepted/person_d_e[1]/D/journey[3]</t>
  </si>
  <si>
    <t>uuid:6726e0d7-f1eb-4c61-83de-950dc42376be/accepted/person_d_e[1]/D/journey[4]</t>
  </si>
  <si>
    <t>uuid:f46cf1c8-1311-4e80-a257-d79677174ffb/accepted/person_d_e[1]</t>
  </si>
  <si>
    <t>uuid:f46cf1c8-1311-4e80-a257-d79677174ffb/accepted/person_d_e[1]/D/journey[1]</t>
  </si>
  <si>
    <t>uuid:f46cf1c8-1311-4e80-a257-d79677174ffb/accepted/person_d_e[1]/D/journey[2]</t>
  </si>
  <si>
    <t>uuid:f46cf1c8-1311-4e80-a257-d79677174ffb/accepted/person_d_e[2]</t>
  </si>
  <si>
    <t>uuid:f46cf1c8-1311-4e80-a257-d79677174ffb/accepted/person_d_e[2]/D/journey[1]</t>
  </si>
  <si>
    <t>uuid:f46cf1c8-1311-4e80-a257-d79677174ffb/accepted/person_d_e[2]/D/journey[2]</t>
  </si>
  <si>
    <t>uuid:c43f88f8-51c7-4459-9e6a-4b0636ea0c57/accepted/person_d_e[1]</t>
  </si>
  <si>
    <t>uuid:c43f88f8-51c7-4459-9e6a-4b0636ea0c57/accepted/person_d_e[1]/D/journey[1]</t>
  </si>
  <si>
    <t>uuid:c43f88f8-51c7-4459-9e6a-4b0636ea0c57/accepted/person_d_e[1]/D/journey[2]</t>
  </si>
  <si>
    <t>uuid:0999f9bf-2e75-4f7e-82b2-010101d6d5f6/accepted/person_d_e[1]</t>
  </si>
  <si>
    <t>uuid:0999f9bf-2e75-4f7e-82b2-010101d6d5f6/accepted/person_d_e[1]/D/journey[1]</t>
  </si>
  <si>
    <t>uuid:0999f9bf-2e75-4f7e-82b2-010101d6d5f6/accepted/person_d_e[1]/D/journey[2]</t>
  </si>
  <si>
    <t>uuid:86af08e2-ae7d-4c3a-971a-d8e600dcf3ca/accepted/person_d_e[1]</t>
  </si>
  <si>
    <t>uuid:86af08e2-ae7d-4c3a-971a-d8e600dcf3ca/accepted/person_d_e[1]/D/journey[1]</t>
  </si>
  <si>
    <t>uuid:86af08e2-ae7d-4c3a-971a-d8e600dcf3ca/accepted/person_d_e[1]/D/journey[2]</t>
  </si>
  <si>
    <t>uuid:86af08e2-ae7d-4c3a-971a-d8e600dcf3ca/accepted/person_d_e[1]/D/journey[3]</t>
  </si>
  <si>
    <t>uuid:86af08e2-ae7d-4c3a-971a-d8e600dcf3ca/accepted/person_d_e[1]/D/journey[4]</t>
  </si>
  <si>
    <t>uuid:86af08e2-ae7d-4c3a-971a-d8e600dcf3ca/accepted/person_d_e[2]</t>
  </si>
  <si>
    <t>uuid:86af08e2-ae7d-4c3a-971a-d8e600dcf3ca/accepted/person_d_e[2]/D/journey[1]</t>
  </si>
  <si>
    <t>uuid:86af08e2-ae7d-4c3a-971a-d8e600dcf3ca/accepted/person_d_e[2]/D/journey[2]</t>
  </si>
  <si>
    <t>uuid:86af08e2-ae7d-4c3a-971a-d8e600dcf3ca/accepted/person_d_e[2]/D/journey[3]</t>
  </si>
  <si>
    <t>uuid:86af08e2-ae7d-4c3a-971a-d8e600dcf3ca/accepted/person_d_e[2]/D/journey[4]</t>
  </si>
  <si>
    <t>uuid:86af08e2-ae7d-4c3a-971a-d8e600dcf3ca/accepted/person_d_e[3]</t>
  </si>
  <si>
    <t>uuid:86af08e2-ae7d-4c3a-971a-d8e600dcf3ca/accepted/person_d_e[3]/D/journey[1]</t>
  </si>
  <si>
    <t>uuid:86af08e2-ae7d-4c3a-971a-d8e600dcf3ca/accepted/person_d_e[3]/D/journey[2]</t>
  </si>
  <si>
    <t>uuid:86af08e2-ae7d-4c3a-971a-d8e600dcf3ca/accepted/person_d_e[4]</t>
  </si>
  <si>
    <t>uuid:86af08e2-ae7d-4c3a-971a-d8e600dcf3ca/accepted/person_d_e[4]/D/journey[1]</t>
  </si>
  <si>
    <t>uuid:86af08e2-ae7d-4c3a-971a-d8e600dcf3ca/accepted/person_d_e[4]/D/journey[2]</t>
  </si>
  <si>
    <t>uuid:86af08e2-ae7d-4c3a-971a-d8e600dcf3ca/accepted/person_d_e[5]</t>
  </si>
  <si>
    <t>uuid:86af08e2-ae7d-4c3a-971a-d8e600dcf3ca/accepted/person_d_e[5]/D/journey[1]</t>
  </si>
  <si>
    <t>uuid:86af08e2-ae7d-4c3a-971a-d8e600dcf3ca/accepted/person_d_e[5]/D/journey[2]</t>
  </si>
  <si>
    <t>uuid:65215f59-e6b8-4bca-b1bd-b11cbb0bd319/accepted/person_d_e[1]</t>
  </si>
  <si>
    <t>uuid:65215f59-e6b8-4bca-b1bd-b11cbb0bd319/accepted/person_d_e[1]/D/journey[1]</t>
  </si>
  <si>
    <t>uuid:65215f59-e6b8-4bca-b1bd-b11cbb0bd319/accepted/person_d_e[1]/D/journey[2]</t>
  </si>
  <si>
    <t>uuid:caaf2434-89f7-46de-baed-0209b24770d3/accepted/person_d_e[1]</t>
  </si>
  <si>
    <t>uuid:caaf2434-89f7-46de-baed-0209b24770d3/accepted/person_d_e[1]/D/journey[1]</t>
  </si>
  <si>
    <t>uuid:caaf2434-89f7-46de-baed-0209b24770d3/accepted/person_d_e[1]/D/journey[2]</t>
  </si>
  <si>
    <t>uuid:caaf2434-89f7-46de-baed-0209b24770d3/accepted/person_d_e[2]</t>
  </si>
  <si>
    <t>uuid:caaf2434-89f7-46de-baed-0209b24770d3/accepted/person_d_e[2]/D/journey[1]</t>
  </si>
  <si>
    <t>uuid:caaf2434-89f7-46de-baed-0209b24770d3/accepted/person_d_e[2]/D/journey[2]</t>
  </si>
  <si>
    <t>uuid:caaf2434-89f7-46de-baed-0209b24770d3/accepted/person_d_e[3]</t>
  </si>
  <si>
    <t>uuid:caaf2434-89f7-46de-baed-0209b24770d3/accepted/person_d_e[3]/D/journey[1]</t>
  </si>
  <si>
    <t>uuid:caaf2434-89f7-46de-baed-0209b24770d3/accepted/person_d_e[3]/D/journey[2]</t>
  </si>
  <si>
    <t>uuid:6a684e29-e17a-4efa-9882-d4f91c72444f/accepted/person_d_e[1]</t>
  </si>
  <si>
    <t>uuid:6a684e29-e17a-4efa-9882-d4f91c72444f/accepted/person_d_e[1]/D/journey[1]</t>
  </si>
  <si>
    <t>uuid:6a684e29-e17a-4efa-9882-d4f91c72444f/accepted/person_d_e[1]/D/journey[2]</t>
  </si>
  <si>
    <t>uuid:6a684e29-e17a-4efa-9882-d4f91c72444f/accepted/person_d_e[3]</t>
  </si>
  <si>
    <t>uuid:6a684e29-e17a-4efa-9882-d4f91c72444f/accepted/person_d_e[3]/D/journey[1]</t>
  </si>
  <si>
    <t>uuid:6a684e29-e17a-4efa-9882-d4f91c72444f/accepted/person_d_e[3]/D/journey[2]</t>
  </si>
  <si>
    <t>uuid:6a684e29-e17a-4efa-9882-d4f91c72444f/accepted/person_d_e[4]</t>
  </si>
  <si>
    <t>uuid:6a684e29-e17a-4efa-9882-d4f91c72444f/accepted/person_d_e[4]/D/journey[1]</t>
  </si>
  <si>
    <t>uuid:6a684e29-e17a-4efa-9882-d4f91c72444f/accepted/person_d_e[4]/D/journey[2]</t>
  </si>
  <si>
    <t>uuid:265e5c22-7105-4480-99fb-2daef9aa8166/accepted/person_d_e[1]</t>
  </si>
  <si>
    <t>uuid:265e5c22-7105-4480-99fb-2daef9aa8166/accepted/person_d_e[1]/D/journey[1]</t>
  </si>
  <si>
    <t>uuid:265e5c22-7105-4480-99fb-2daef9aa8166/accepted/person_d_e[1]/D/journey[2]</t>
  </si>
  <si>
    <t>uuid:265e5c22-7105-4480-99fb-2daef9aa8166/accepted/person_d_e[2]</t>
  </si>
  <si>
    <t>uuid:265e5c22-7105-4480-99fb-2daef9aa8166/accepted/person_d_e[2]/D/journey[1]</t>
  </si>
  <si>
    <t>uuid:265e5c22-7105-4480-99fb-2daef9aa8166/accepted/person_d_e[2]/D/journey[2]</t>
  </si>
  <si>
    <t>uuid:265e5c22-7105-4480-99fb-2daef9aa8166/accepted/person_d_e[3]</t>
  </si>
  <si>
    <t>uuid:265e5c22-7105-4480-99fb-2daef9aa8166/accepted/person_d_e[3]/D/journey[1]</t>
  </si>
  <si>
    <t>uuid:265e5c22-7105-4480-99fb-2daef9aa8166/accepted/person_d_e[3]/D/journey[2]</t>
  </si>
  <si>
    <t>uuid:cfeb6d3d-7719-4949-bd0f-eabf57cfbc7e/accepted/person_d_e[1]</t>
  </si>
  <si>
    <t>uuid:cfeb6d3d-7719-4949-bd0f-eabf57cfbc7e/accepted/person_d_e[1]/D/journey[1]</t>
  </si>
  <si>
    <t>uuid:cfeb6d3d-7719-4949-bd0f-eabf57cfbc7e/accepted/person_d_e[1]/D/journey[2]</t>
  </si>
  <si>
    <t>uuid:cfeb6d3d-7719-4949-bd0f-eabf57cfbc7e/accepted/person_d_e[2]</t>
  </si>
  <si>
    <t>uuid:cfeb6d3d-7719-4949-bd0f-eabf57cfbc7e/accepted/person_d_e[2]/D/journey[1]</t>
  </si>
  <si>
    <t>uuid:cfeb6d3d-7719-4949-bd0f-eabf57cfbc7e/accepted/person_d_e[2]/D/journey[2]</t>
  </si>
  <si>
    <t>uuid:a278843a-10d5-42fd-8e9d-c8a62c98cfb3/accepted/person_d_e[1]</t>
  </si>
  <si>
    <t>uuid:a278843a-10d5-42fd-8e9d-c8a62c98cfb3/accepted/person_d_e[1]/D/journey[1]</t>
  </si>
  <si>
    <t>uuid:a278843a-10d5-42fd-8e9d-c8a62c98cfb3/accepted/person_d_e[1]/D/journey[2]</t>
  </si>
  <si>
    <t>uuid:a278843a-10d5-42fd-8e9d-c8a62c98cfb3/accepted/person_d_e[2]</t>
  </si>
  <si>
    <t>uuid:a278843a-10d5-42fd-8e9d-c8a62c98cfb3/accepted/person_d_e[2]/D/journey[1]</t>
  </si>
  <si>
    <t>uuid:a278843a-10d5-42fd-8e9d-c8a62c98cfb3/accepted/person_d_e[2]/D/journey[2]</t>
  </si>
  <si>
    <t>uuid:4b8db594-4287-458f-8028-13fde172f3b9/accepted/person_d_e[1]</t>
  </si>
  <si>
    <t>uuid:4b8db594-4287-458f-8028-13fde172f3b9/accepted/person_d_e[1]/D/journey[1]</t>
  </si>
  <si>
    <t>uuid:4b8db594-4287-458f-8028-13fde172f3b9/accepted/person_d_e[1]/D/journey[2]</t>
  </si>
  <si>
    <t>uuid:bf8893a1-c69a-4627-8128-3e95303b0744/accepted/person_d_e[1]</t>
  </si>
  <si>
    <t>uuid:bf8893a1-c69a-4627-8128-3e95303b0744/accepted/person_d_e[1]/D/journey[1]</t>
  </si>
  <si>
    <t>uuid:bf8893a1-c69a-4627-8128-3e95303b0744/accepted/person_d_e[1]/D/journey[2]</t>
  </si>
  <si>
    <t>uuid:bf8893a1-c69a-4627-8128-3e95303b0744/accepted/person_d_e[2]</t>
  </si>
  <si>
    <t>uuid:bf8893a1-c69a-4627-8128-3e95303b0744/accepted/person_d_e[2]/D/journey[1]</t>
  </si>
  <si>
    <t>uuid:bf8893a1-c69a-4627-8128-3e95303b0744/accepted/person_d_e[2]/D/journey[2]</t>
  </si>
  <si>
    <t>uuid:9d292bf6-19df-46de-b27e-992a50cc6f92/accepted/person_d_e[1]</t>
  </si>
  <si>
    <t>uuid:9d292bf6-19df-46de-b27e-992a50cc6f92/accepted/person_d_e[1]/D/journey[1]</t>
  </si>
  <si>
    <t>uuid:9d292bf6-19df-46de-b27e-992a50cc6f92/accepted/person_d_e[1]/D/journey[2]</t>
  </si>
  <si>
    <t>uuid:9d292bf6-19df-46de-b27e-992a50cc6f92/accepted/person_d_e[2]</t>
  </si>
  <si>
    <t>uuid:9d292bf6-19df-46de-b27e-992a50cc6f92/accepted/person_d_e[2]/D/journey[1]</t>
  </si>
  <si>
    <t>uuid:9d292bf6-19df-46de-b27e-992a50cc6f92/accepted/person_d_e[2]/D/journey[2]</t>
  </si>
  <si>
    <t>uuid:9d292bf6-19df-46de-b27e-992a50cc6f92/accepted/person_d_e[2]/D/journey[3]</t>
  </si>
  <si>
    <t>uuid:9d292bf6-19df-46de-b27e-992a50cc6f92/accepted/person_d_e[2]/D/journey[4]</t>
  </si>
  <si>
    <t>uuid:c72c5d28-743b-4a60-9102-db714a7de47b/accepted/person_d_e[1]</t>
  </si>
  <si>
    <t>uuid:c72c5d28-743b-4a60-9102-db714a7de47b/accepted/person_d_e[1]/D/journey[1]</t>
  </si>
  <si>
    <t>uuid:c72c5d28-743b-4a60-9102-db714a7de47b/accepted/person_d_e[1]/D/journey[2]</t>
  </si>
  <si>
    <t>uuid:c72c5d28-743b-4a60-9102-db714a7de47b/accepted/person_d_e[2]</t>
  </si>
  <si>
    <t>uuid:c72c5d28-743b-4a60-9102-db714a7de47b/accepted/person_d_e[2]/D/journey[1]</t>
  </si>
  <si>
    <t>uuid:c72c5d28-743b-4a60-9102-db714a7de47b/accepted/person_d_e[2]/D/journey[2]</t>
  </si>
  <si>
    <t>uuid:c72c5d28-743b-4a60-9102-db714a7de47b/accepted/person_d_e[3]</t>
  </si>
  <si>
    <t>uuid:c72c5d28-743b-4a60-9102-db714a7de47b/accepted/person_d_e[3]/D/journey[1]</t>
  </si>
  <si>
    <t>uuid:c72c5d28-743b-4a60-9102-db714a7de47b/accepted/person_d_e[3]/D/journey[2]</t>
  </si>
  <si>
    <t>uuid:d667ba97-5024-4dc7-9c3d-ea19114ff50f/accepted/person_d_e[1]</t>
  </si>
  <si>
    <t>uuid:d667ba97-5024-4dc7-9c3d-ea19114ff50f/accepted/person_d_e[1]/D/journey[1]</t>
  </si>
  <si>
    <t>uuid:d667ba97-5024-4dc7-9c3d-ea19114ff50f/accepted/person_d_e[1]/D/journey[2]</t>
  </si>
  <si>
    <t>uuid:298916b7-8b68-494c-81e0-67fac53d0a77/accepted/person_d_e[1]</t>
  </si>
  <si>
    <t>uuid:298916b7-8b68-494c-81e0-67fac53d0a77/accepted/person_d_e[1]/D/journey[1]</t>
  </si>
  <si>
    <t>uuid:298916b7-8b68-494c-81e0-67fac53d0a77/accepted/person_d_e[1]/D/journey[2]</t>
  </si>
  <si>
    <t>uuid:bc34c390-429d-4858-90d1-7d6e8ef0781a/accepted/person_d_e[1]</t>
  </si>
  <si>
    <t>uuid:bc34c390-429d-4858-90d1-7d6e8ef0781a/accepted/person_d_e[1]/D/journey[1]</t>
  </si>
  <si>
    <t>uuid:bc34c390-429d-4858-90d1-7d6e8ef0781a/accepted/person_d_e[1]/D/journey[2]</t>
  </si>
  <si>
    <t>uuid:bc34c390-429d-4858-90d1-7d6e8ef0781a/accepted/person_d_e[2]</t>
  </si>
  <si>
    <t>uuid:bc34c390-429d-4858-90d1-7d6e8ef0781a/accepted/person_d_e[2]/D/journey[1]</t>
  </si>
  <si>
    <t>uuid:bc34c390-429d-4858-90d1-7d6e8ef0781a/accepted/person_d_e[2]/D/journey[2]</t>
  </si>
  <si>
    <t>uuid:bc34c390-429d-4858-90d1-7d6e8ef0781a/accepted/person_d_e[3]</t>
  </si>
  <si>
    <t>uuid:bc34c390-429d-4858-90d1-7d6e8ef0781a/accepted/person_d_e[3]/D/journey[1]</t>
  </si>
  <si>
    <t>uuid:bc34c390-429d-4858-90d1-7d6e8ef0781a/accepted/person_d_e[3]/D/journey[2]</t>
  </si>
  <si>
    <t>uuid:336825e9-727c-47e6-beee-e80b27ca9ed7/accepted/person_d_e[2]</t>
  </si>
  <si>
    <t>uuid:336825e9-727c-47e6-beee-e80b27ca9ed7/accepted/person_d_e[2]/D/journey[1]</t>
  </si>
  <si>
    <t>uuid:336825e9-727c-47e6-beee-e80b27ca9ed7/accepted/person_d_e[2]/D/journey[2]</t>
  </si>
  <si>
    <t>uuid:336825e9-727c-47e6-beee-e80b27ca9ed7/accepted/person_d_e[3]</t>
  </si>
  <si>
    <t>uuid:336825e9-727c-47e6-beee-e80b27ca9ed7/accepted/person_d_e[3]/D/journey[1]</t>
  </si>
  <si>
    <t>uuid:336825e9-727c-47e6-beee-e80b27ca9ed7/accepted/person_d_e[3]/D/journey[2]</t>
  </si>
  <si>
    <t>uuid:13b392ff-9045-4659-8159-839b7c6fd0af/accepted/person_d_e[1]</t>
  </si>
  <si>
    <t>uuid:13b392ff-9045-4659-8159-839b7c6fd0af/accepted/person_d_e[1]/D/journey[1]</t>
  </si>
  <si>
    <t>uuid:13b392ff-9045-4659-8159-839b7c6fd0af/accepted/person_d_e[1]/D/journey[2]</t>
  </si>
  <si>
    <t>uuid:13b392ff-9045-4659-8159-839b7c6fd0af/accepted/person_d_e[1]/D/journey[3]</t>
  </si>
  <si>
    <t>uuid:13b392ff-9045-4659-8159-839b7c6fd0af/accepted/person_d_e[1]/D/journey[4]</t>
  </si>
  <si>
    <t>uuid:13b392ff-9045-4659-8159-839b7c6fd0af/accepted/person_d_e[2]</t>
  </si>
  <si>
    <t>uuid:13b392ff-9045-4659-8159-839b7c6fd0af/accepted/person_d_e[2]/D/journey[1]</t>
  </si>
  <si>
    <t>uuid:13b392ff-9045-4659-8159-839b7c6fd0af/accepted/person_d_e[2]/D/journey[2]</t>
  </si>
  <si>
    <t>uuid:13b392ff-9045-4659-8159-839b7c6fd0af/accepted/person_d_e[3]</t>
  </si>
  <si>
    <t>uuid:13b392ff-9045-4659-8159-839b7c6fd0af/accepted/person_d_e[3]/D/journey[1]</t>
  </si>
  <si>
    <t>uuid:13b392ff-9045-4659-8159-839b7c6fd0af/accepted/person_d_e[3]/D/journey[2]</t>
  </si>
  <si>
    <t>uuid:13b392ff-9045-4659-8159-839b7c6fd0af/accepted/person_d_e[4]</t>
  </si>
  <si>
    <t>uuid:13b392ff-9045-4659-8159-839b7c6fd0af/accepted/person_d_e[4]/D/journey[1]</t>
  </si>
  <si>
    <t>uuid:13b392ff-9045-4659-8159-839b7c6fd0af/accepted/person_d_e[4]/D/journey[2]</t>
  </si>
  <si>
    <t>uuid:37f12afb-1d03-491b-a0bc-2380ab724c67/accepted/person_d_e[1]</t>
  </si>
  <si>
    <t>uuid:37f12afb-1d03-491b-a0bc-2380ab724c67/accepted/person_d_e[1]/D/journey[1]</t>
  </si>
  <si>
    <t>uuid:37f12afb-1d03-491b-a0bc-2380ab724c67/accepted/person_d_e[1]/D/journey[2]</t>
  </si>
  <si>
    <t>uuid:0a54855c-8c57-4c96-a98c-586f2b2d9aad/accepted/person_d_e[1]</t>
  </si>
  <si>
    <t>uuid:0a54855c-8c57-4c96-a98c-586f2b2d9aad/accepted/person_d_e[1]/D/journey[1]</t>
  </si>
  <si>
    <t>uuid:0a54855c-8c57-4c96-a98c-586f2b2d9aad/accepted/person_d_e[1]/D/journey[2]</t>
  </si>
  <si>
    <t>uuid:0a54855c-8c57-4c96-a98c-586f2b2d9aad/accepted/person_d_e[2]</t>
  </si>
  <si>
    <t>uuid:0a54855c-8c57-4c96-a98c-586f2b2d9aad/accepted/person_d_e[2]/D/journey[1]</t>
  </si>
  <si>
    <t>uuid:0a54855c-8c57-4c96-a98c-586f2b2d9aad/accepted/person_d_e[2]/D/journey[2]</t>
  </si>
  <si>
    <t>uuid:cb461dbc-c55d-4677-8d66-8e78393e0495/accepted/person_d_e[1]</t>
  </si>
  <si>
    <t>uuid:cb461dbc-c55d-4677-8d66-8e78393e0495/accepted/person_d_e[1]/D/journey[1]</t>
  </si>
  <si>
    <t>uuid:cb461dbc-c55d-4677-8d66-8e78393e0495/accepted/person_d_e[1]/D/journey[2]</t>
  </si>
  <si>
    <t>uuid:cb461dbc-c55d-4677-8d66-8e78393e0495/accepted/person_d_e[2]</t>
  </si>
  <si>
    <t>uuid:cb461dbc-c55d-4677-8d66-8e78393e0495/accepted/person_d_e[2]/D/journey[1]</t>
  </si>
  <si>
    <t>uuid:cb461dbc-c55d-4677-8d66-8e78393e0495/accepted/person_d_e[2]/D/journey[2]</t>
  </si>
  <si>
    <t>uuid:cb461dbc-c55d-4677-8d66-8e78393e0495/accepted/person_d_e[2]/D/journey[3]</t>
  </si>
  <si>
    <t>uuid:cb461dbc-c55d-4677-8d66-8e78393e0495/accepted/person_d_e[2]/D/journey[4]</t>
  </si>
  <si>
    <t>uuid:cb461dbc-c55d-4677-8d66-8e78393e0495/accepted/person_d_e[2]/D/journey[5]</t>
  </si>
  <si>
    <t>uuid:cb461dbc-c55d-4677-8d66-8e78393e0495/accepted/person_d_e[3]</t>
  </si>
  <si>
    <t>uuid:cb461dbc-c55d-4677-8d66-8e78393e0495/accepted/person_d_e[3]/D/journey[1]</t>
  </si>
  <si>
    <t>uuid:cb461dbc-c55d-4677-8d66-8e78393e0495/accepted/person_d_e[3]/D/journey[2]</t>
  </si>
  <si>
    <t>uuid:0df04cd2-8500-432b-ac12-b92e8a74f2ee/accepted/person_d_e[1]</t>
  </si>
  <si>
    <t>uuid:0df04cd2-8500-432b-ac12-b92e8a74f2ee/accepted/person_d_e[1]/D/journey[1]</t>
  </si>
  <si>
    <t>uuid:0df04cd2-8500-432b-ac12-b92e8a74f2ee/accepted/person_d_e[1]/D/journey[2]</t>
  </si>
  <si>
    <t>uuid:0df04cd2-8500-432b-ac12-b92e8a74f2ee/accepted/person_d_e[1]/D/journey[3]</t>
  </si>
  <si>
    <t>uuid:0df04cd2-8500-432b-ac12-b92e8a74f2ee/accepted/person_d_e[1]/D/journey[4]</t>
  </si>
  <si>
    <t>uuid:0df04cd2-8500-432b-ac12-b92e8a74f2ee/accepted/person_d_e[1]/D/journey[5]</t>
  </si>
  <si>
    <t>uuid:0df04cd2-8500-432b-ac12-b92e8a74f2ee/accepted/person_d_e[2]</t>
  </si>
  <si>
    <t>uuid:0df04cd2-8500-432b-ac12-b92e8a74f2ee/accepted/person_d_e[2]/D/journey[1]</t>
  </si>
  <si>
    <t>uuid:0df04cd2-8500-432b-ac12-b92e8a74f2ee/accepted/person_d_e[2]/D/journey[2]</t>
  </si>
  <si>
    <t>uuid:0df04cd2-8500-432b-ac12-b92e8a74f2ee/accepted/person_d_e[3]</t>
  </si>
  <si>
    <t>uuid:0df04cd2-8500-432b-ac12-b92e8a74f2ee/accepted/person_d_e[3]/D/journey[1]</t>
  </si>
  <si>
    <t>uuid:0df04cd2-8500-432b-ac12-b92e8a74f2ee/accepted/person_d_e[3]/D/journey[2]</t>
  </si>
  <si>
    <t>uuid:1cb67fdc-93e6-4a93-8872-9d8b723a0e42/accepted/person_d_e[1]</t>
  </si>
  <si>
    <t>uuid:1cb67fdc-93e6-4a93-8872-9d8b723a0e42/accepted/person_d_e[1]/D/journey[1]</t>
  </si>
  <si>
    <t>uuid:1cb67fdc-93e6-4a93-8872-9d8b723a0e42/accepted/person_d_e[1]/D/journey[2]</t>
  </si>
  <si>
    <t>uuid:1cb67fdc-93e6-4a93-8872-9d8b723a0e42/accepted/person_d_e[1]/D/journey[3]</t>
  </si>
  <si>
    <t>uuid:d9994561-f816-4c0a-a3ec-bac9214c8e10/accepted/person_d_e[1]</t>
  </si>
  <si>
    <t>uuid:d9994561-f816-4c0a-a3ec-bac9214c8e10/accepted/person_d_e[1]/D/journey[1]</t>
  </si>
  <si>
    <t>uuid:d9994561-f816-4c0a-a3ec-bac9214c8e10/accepted/person_d_e[1]/D/journey[2]</t>
  </si>
  <si>
    <t>uuid:e15b79f9-50ff-4c42-80e4-ff7e90a6649c/accepted/person_d_e[3]</t>
  </si>
  <si>
    <t>uuid:e15b79f9-50ff-4c42-80e4-ff7e90a6649c/accepted/person_d_e[3]/D/journey[1]</t>
  </si>
  <si>
    <t>uuid:e15b79f9-50ff-4c42-80e4-ff7e90a6649c/accepted/person_d_e[3]/D/journey[2]</t>
  </si>
  <si>
    <t>uuid:c3f1b1a2-2425-4f9f-877f-d929f89e8363/accepted/person_d_e[1]</t>
  </si>
  <si>
    <t>uuid:c3f1b1a2-2425-4f9f-877f-d929f89e8363/accepted/person_d_e[1]/D/journey[1]</t>
  </si>
  <si>
    <t>uuid:c3f1b1a2-2425-4f9f-877f-d929f89e8363/accepted/person_d_e[1]/D/journey[2]</t>
  </si>
  <si>
    <t>uuid:c3f1b1a2-2425-4f9f-877f-d929f89e8363/accepted/person_d_e[3]</t>
  </si>
  <si>
    <t>uuid:c3f1b1a2-2425-4f9f-877f-d929f89e8363/accepted/person_d_e[3]/D/journey[1]</t>
  </si>
  <si>
    <t>uuid:c3f1b1a2-2425-4f9f-877f-d929f89e8363/accepted/person_d_e[3]/D/journey[2]</t>
  </si>
  <si>
    <t>uuid:1ae80d0f-d7b0-4b9c-810d-99d5314c2d6e/accepted/person_d_e[1]</t>
  </si>
  <si>
    <t>uuid:1ae80d0f-d7b0-4b9c-810d-99d5314c2d6e/accepted/person_d_e[1]/D/journey[1]</t>
  </si>
  <si>
    <t>uuid:1ae80d0f-d7b0-4b9c-810d-99d5314c2d6e/accepted/person_d_e[1]/D/journey[2]</t>
  </si>
  <si>
    <t>uuid:3e19e361-5cdd-4c29-b051-c836f776f15b/accepted/person_d_e[1]</t>
  </si>
  <si>
    <t>uuid:3e19e361-5cdd-4c29-b051-c836f776f15b/accepted/person_d_e[1]/D/journey[1]</t>
  </si>
  <si>
    <t>uuid:3e19e361-5cdd-4c29-b051-c836f776f15b/accepted/person_d_e[1]/D/journey[2]</t>
  </si>
  <si>
    <t>uuid:3e19e361-5cdd-4c29-b051-c836f776f15b/accepted/person_d_e[2]</t>
  </si>
  <si>
    <t>uuid:3e19e361-5cdd-4c29-b051-c836f776f15b/accepted/person_d_e[2]/D/journey[1]</t>
  </si>
  <si>
    <t>uuid:3e19e361-5cdd-4c29-b051-c836f776f15b/accepted/person_d_e[2]/D/journey[2]</t>
  </si>
  <si>
    <t>uuid:3e19e361-5cdd-4c29-b051-c836f776f15b/accepted/person_d_e[3]</t>
  </si>
  <si>
    <t>uuid:3e19e361-5cdd-4c29-b051-c836f776f15b/accepted/person_d_e[3]/D/journey[1]</t>
  </si>
  <si>
    <t>uuid:3e19e361-5cdd-4c29-b051-c836f776f15b/accepted/person_d_e[3]/D/journey[2]</t>
  </si>
  <si>
    <t>uuid:3e19e361-5cdd-4c29-b051-c836f776f15b/accepted/person_d_e[4]</t>
  </si>
  <si>
    <t>uuid:3e19e361-5cdd-4c29-b051-c836f776f15b/accepted/person_d_e[4]/D/journey[1]</t>
  </si>
  <si>
    <t>uuid:3e19e361-5cdd-4c29-b051-c836f776f15b/accepted/person_d_e[4]/D/journey[2]</t>
  </si>
  <si>
    <t>uuid:1751eb74-e049-4528-b3c8-df92cb220834/accepted/person_d_e[2]</t>
  </si>
  <si>
    <t>uuid:1751eb74-e049-4528-b3c8-df92cb220834/accepted/person_d_e[2]/D/journey[1]</t>
  </si>
  <si>
    <t>uuid:1751eb74-e049-4528-b3c8-df92cb220834/accepted/person_d_e[2]/D/journey[2]</t>
  </si>
  <si>
    <t>uuid:0f84b13e-a0d6-4959-99e7-d748cdf93a1d/accepted/person_d_e[1]</t>
  </si>
  <si>
    <t>uuid:0f84b13e-a0d6-4959-99e7-d748cdf93a1d/accepted/person_d_e[1]/D/journey[1]</t>
  </si>
  <si>
    <t>uuid:0f84b13e-a0d6-4959-99e7-d748cdf93a1d/accepted/person_d_e[1]/D/journey[2]</t>
  </si>
  <si>
    <t>uuid:0f84b13e-a0d6-4959-99e7-d748cdf93a1d/accepted/person_d_e[4]</t>
  </si>
  <si>
    <t>uuid:0f84b13e-a0d6-4959-99e7-d748cdf93a1d/accepted/person_d_e[4]/D/journey[1]</t>
  </si>
  <si>
    <t>uuid:0f84b13e-a0d6-4959-99e7-d748cdf93a1d/accepted/person_d_e[4]/D/journey[2]</t>
  </si>
  <si>
    <t>uuid:8d4a6439-5df4-4d4d-9e30-6384b1d3ab62/accepted/person_d_e[1]</t>
  </si>
  <si>
    <t>uuid:8d4a6439-5df4-4d4d-9e30-6384b1d3ab62/accepted/person_d_e[1]/D/journey[1]</t>
  </si>
  <si>
    <t>uuid:8d4a6439-5df4-4d4d-9e30-6384b1d3ab62/accepted/person_d_e[1]/D/journey[2]</t>
  </si>
  <si>
    <t>uuid:8d4a6439-5df4-4d4d-9e30-6384b1d3ab62/accepted/person_d_e[2]</t>
  </si>
  <si>
    <t>uuid:8d4a6439-5df4-4d4d-9e30-6384b1d3ab62/accepted/person_d_e[2]/D/journey[1]</t>
  </si>
  <si>
    <t>uuid:8d4a6439-5df4-4d4d-9e30-6384b1d3ab62/accepted/person_d_e[2]/D/journey[2]</t>
  </si>
  <si>
    <t>uuid:09075ada-5d2a-43f7-824a-46ecec88fb52/accepted/person_d_e[1]</t>
  </si>
  <si>
    <t>uuid:09075ada-5d2a-43f7-824a-46ecec88fb52/accepted/person_d_e[1]/D/journey[1]</t>
  </si>
  <si>
    <t>uuid:09075ada-5d2a-43f7-824a-46ecec88fb52/accepted/person_d_e[1]/D/journey[2]</t>
  </si>
  <si>
    <t>uuid:09075ada-5d2a-43f7-824a-46ecec88fb52/accepted/person_d_e[2]</t>
  </si>
  <si>
    <t>uuid:09075ada-5d2a-43f7-824a-46ecec88fb52/accepted/person_d_e[2]/D/journey[1]</t>
  </si>
  <si>
    <t>uuid:09075ada-5d2a-43f7-824a-46ecec88fb52/accepted/person_d_e[2]/D/journey[2]</t>
  </si>
  <si>
    <t>uuid:09075ada-5d2a-43f7-824a-46ecec88fb52/accepted/person_d_e[3]</t>
  </si>
  <si>
    <t>uuid:09075ada-5d2a-43f7-824a-46ecec88fb52/accepted/person_d_e[3]/D/journey[1]</t>
  </si>
  <si>
    <t>uuid:09075ada-5d2a-43f7-824a-46ecec88fb52/accepted/person_d_e[3]/D/journey[2]</t>
  </si>
  <si>
    <t>uuid:87e31f92-6586-4e06-8eb7-cda05a5d158c/accepted/person_d_e[1]</t>
  </si>
  <si>
    <t>uuid:87e31f92-6586-4e06-8eb7-cda05a5d158c/accepted/person_d_e[1]/D/journey[1]</t>
  </si>
  <si>
    <t>uuid:87e31f92-6586-4e06-8eb7-cda05a5d158c/accepted/person_d_e[1]/D/journey[2]</t>
  </si>
  <si>
    <t>uuid:87e31f92-6586-4e06-8eb7-cda05a5d158c/accepted/person_d_e[2]</t>
  </si>
  <si>
    <t>uuid:87e31f92-6586-4e06-8eb7-cda05a5d158c/accepted/person_d_e[2]/D/journey[1]</t>
  </si>
  <si>
    <t>uuid:87e31f92-6586-4e06-8eb7-cda05a5d158c/accepted/person_d_e[2]/D/journey[2]</t>
  </si>
  <si>
    <t>uuid:3948c06c-f3e1-4fc5-99c7-88156e2eaf63/accepted/person_d_e[1]</t>
  </si>
  <si>
    <t>uuid:3948c06c-f3e1-4fc5-99c7-88156e2eaf63/accepted/person_d_e[1]/D/journey[1]</t>
  </si>
  <si>
    <t>uuid:3948c06c-f3e1-4fc5-99c7-88156e2eaf63/accepted/person_d_e[1]/D/journey[2]</t>
  </si>
  <si>
    <t>uuid:756702f9-9ab9-490a-9d56-8451b57cf211/accepted/person_d_e[1]</t>
  </si>
  <si>
    <t>uuid:756702f9-9ab9-490a-9d56-8451b57cf211/accepted/person_d_e[1]/D/journey[1]</t>
  </si>
  <si>
    <t>uuid:756702f9-9ab9-490a-9d56-8451b57cf211/accepted/person_d_e[1]/D/journey[2]</t>
  </si>
  <si>
    <t>uuid:756702f9-9ab9-490a-9d56-8451b57cf211/accepted/person_d_e[3]</t>
  </si>
  <si>
    <t>uuid:756702f9-9ab9-490a-9d56-8451b57cf211/accepted/person_d_e[3]/D/journey[1]</t>
  </si>
  <si>
    <t>uuid:756702f9-9ab9-490a-9d56-8451b57cf211/accepted/person_d_e[3]/D/journey[2]</t>
  </si>
  <si>
    <t>uuid:756702f9-9ab9-490a-9d56-8451b57cf211/accepted/person_d_e[4]</t>
  </si>
  <si>
    <t>uuid:756702f9-9ab9-490a-9d56-8451b57cf211/accepted/person_d_e[4]/D/journey[1]</t>
  </si>
  <si>
    <t>uuid:756702f9-9ab9-490a-9d56-8451b57cf211/accepted/person_d_e[4]/D/journey[2]</t>
  </si>
  <si>
    <t>uuid:7baefed1-a3f9-4c22-8cdb-f595e3c5d633/accepted/person_d_e[1]</t>
  </si>
  <si>
    <t>uuid:7baefed1-a3f9-4c22-8cdb-f595e3c5d633/accepted/person_d_e[1]/D/journey[1]</t>
  </si>
  <si>
    <t>uuid:7baefed1-a3f9-4c22-8cdb-f595e3c5d633/accepted/person_d_e[1]/D/journey[2]</t>
  </si>
  <si>
    <t>uuid:7baefed1-a3f9-4c22-8cdb-f595e3c5d633/accepted/person_d_e[2]</t>
  </si>
  <si>
    <t>uuid:7baefed1-a3f9-4c22-8cdb-f595e3c5d633/accepted/person_d_e[2]/D/journey[1]</t>
  </si>
  <si>
    <t>uuid:7baefed1-a3f9-4c22-8cdb-f595e3c5d633/accepted/person_d_e[2]/D/journey[2]</t>
  </si>
  <si>
    <t>uuid:78d404a2-4f68-48a9-a416-b83d216ee94b/accepted/person_d_e[1]</t>
  </si>
  <si>
    <t>uuid:78d404a2-4f68-48a9-a416-b83d216ee94b/accepted/person_d_e[1]/D/journey[1]</t>
  </si>
  <si>
    <t>uuid:78d404a2-4f68-48a9-a416-b83d216ee94b/accepted/person_d_e[1]/D/journey[2]</t>
  </si>
  <si>
    <t>uuid:78d404a2-4f68-48a9-a416-b83d216ee94b/accepted/person_d_e[2]</t>
  </si>
  <si>
    <t>uuid:78d404a2-4f68-48a9-a416-b83d216ee94b/accepted/person_d_e[2]/D/journey[1]</t>
  </si>
  <si>
    <t>uuid:78d404a2-4f68-48a9-a416-b83d216ee94b/accepted/person_d_e[2]/D/journey[2]</t>
  </si>
  <si>
    <t>uuid:78d404a2-4f68-48a9-a416-b83d216ee94b/accepted/person_d_e[3]</t>
  </si>
  <si>
    <t>uuid:78d404a2-4f68-48a9-a416-b83d216ee94b/accepted/person_d_e[3]/D/journey[1]</t>
  </si>
  <si>
    <t>uuid:78d404a2-4f68-48a9-a416-b83d216ee94b/accepted/person_d_e[3]/D/journey[2]</t>
  </si>
  <si>
    <t>uuid:d92f3131-bcb4-4c41-8d1a-338984386adf/accepted/person_d_e[1]</t>
  </si>
  <si>
    <t>uuid:d92f3131-bcb4-4c41-8d1a-338984386adf/accepted/person_d_e[1]/D/journey[1]</t>
  </si>
  <si>
    <t>uuid:d92f3131-bcb4-4c41-8d1a-338984386adf/accepted/person_d_e[1]/D/journey[2]</t>
  </si>
  <si>
    <t>uuid:0c5c3fa6-03c5-4bf2-b85b-0680ec114d70/accepted/person_d_e[1]</t>
  </si>
  <si>
    <t>uuid:0c5c3fa6-03c5-4bf2-b85b-0680ec114d70/accepted/person_d_e[1]/D/journey[1]</t>
  </si>
  <si>
    <t>uuid:0c5c3fa6-03c5-4bf2-b85b-0680ec114d70/accepted/person_d_e[1]/D/journey[2]</t>
  </si>
  <si>
    <t>uuid:0c5c3fa6-03c5-4bf2-b85b-0680ec114d70/accepted/person_d_e[2]</t>
  </si>
  <si>
    <t>uuid:0c5c3fa6-03c5-4bf2-b85b-0680ec114d70/accepted/person_d_e[2]/D/journey[1]</t>
  </si>
  <si>
    <t>uuid:0c5c3fa6-03c5-4bf2-b85b-0680ec114d70/accepted/person_d_e[2]/D/journey[2]</t>
  </si>
  <si>
    <t>uuid:e7fb5f68-c07c-4969-ba28-667336315926/accepted/person_d_e[1]</t>
  </si>
  <si>
    <t>uuid:e7fb5f68-c07c-4969-ba28-667336315926/accepted/person_d_e[1]/D/journey[1]</t>
  </si>
  <si>
    <t>uuid:e7fb5f68-c07c-4969-ba28-667336315926/accepted/person_d_e[1]/D/journey[2]</t>
  </si>
  <si>
    <t>uuid:e7fb5f68-c07c-4969-ba28-667336315926/accepted/person_d_e[3]</t>
  </si>
  <si>
    <t>uuid:e7fb5f68-c07c-4969-ba28-667336315926/accepted/person_d_e[3]/D/journey[1]</t>
  </si>
  <si>
    <t>uuid:e7fb5f68-c07c-4969-ba28-667336315926/accepted/person_d_e[3]/D/journey[2]</t>
  </si>
  <si>
    <t>uuid:b3248f06-469d-4354-9a21-5c157c03cf5f/accepted/person_d_e[1]</t>
  </si>
  <si>
    <t>uuid:b3248f06-469d-4354-9a21-5c157c03cf5f/accepted/person_d_e[1]/D/journey[1]</t>
  </si>
  <si>
    <t>uuid:b3248f06-469d-4354-9a21-5c157c03cf5f/accepted/person_d_e[1]/D/journey[2]</t>
  </si>
  <si>
    <t>uuid:b3248f06-469d-4354-9a21-5c157c03cf5f/accepted/person_d_e[2]</t>
  </si>
  <si>
    <t>uuid:b3248f06-469d-4354-9a21-5c157c03cf5f/accepted/person_d_e[2]/D/journey[1]</t>
  </si>
  <si>
    <t>uuid:b3248f06-469d-4354-9a21-5c157c03cf5f/accepted/person_d_e[2]/D/journey[2]</t>
  </si>
  <si>
    <t>uuid:b3248f06-469d-4354-9a21-5c157c03cf5f/accepted/person_d_e[3]</t>
  </si>
  <si>
    <t>uuid:b3248f06-469d-4354-9a21-5c157c03cf5f/accepted/person_d_e[3]/D/journey[1]</t>
  </si>
  <si>
    <t>uuid:b3248f06-469d-4354-9a21-5c157c03cf5f/accepted/person_d_e[3]/D/journey[2]</t>
  </si>
  <si>
    <t>uuid:d53a2812-dcf8-4662-8225-64b392d773eb/accepted/person_d_e[1]</t>
  </si>
  <si>
    <t>uuid:d53a2812-dcf8-4662-8225-64b392d773eb/accepted/person_d_e[1]/D/journey[1]</t>
  </si>
  <si>
    <t>uuid:d53a2812-dcf8-4662-8225-64b392d773eb/accepted/person_d_e[2]</t>
  </si>
  <si>
    <t>uuid:d53a2812-dcf8-4662-8225-64b392d773eb/accepted/person_d_e[2]/D/journey[1]</t>
  </si>
  <si>
    <t>uuid:f829849d-c705-49ee-a30e-93edb9e6b950/accepted/person_d_e[1]</t>
  </si>
  <si>
    <t>uuid:f829849d-c705-49ee-a30e-93edb9e6b950/accepted/person_d_e[1]/D/journey[1]</t>
  </si>
  <si>
    <t>uuid:f829849d-c705-49ee-a30e-93edb9e6b950/accepted/person_d_e[1]/D/journey[2]</t>
  </si>
  <si>
    <t>uuid:dbfa247c-332b-46aa-92ac-b67a4ebc6723/accepted/person_d_e[1]</t>
  </si>
  <si>
    <t>uuid:dbfa247c-332b-46aa-92ac-b67a4ebc6723/accepted/person_d_e[1]/D/journey[1]</t>
  </si>
  <si>
    <t>uuid:dbfa247c-332b-46aa-92ac-b67a4ebc6723/accepted/person_d_e[1]/D/journey[2]</t>
  </si>
  <si>
    <t>uuid:e9520fac-43aa-4656-881b-8b286eef341c/accepted/person_d_e[1]</t>
  </si>
  <si>
    <t>uuid:e9520fac-43aa-4656-881b-8b286eef341c/accepted/person_d_e[1]/D/journey[1]</t>
  </si>
  <si>
    <t>uuid:e9520fac-43aa-4656-881b-8b286eef341c/accepted/person_d_e[1]/D/journey[2]</t>
  </si>
  <si>
    <t>uuid:e9520fac-43aa-4656-881b-8b286eef341c/accepted/person_d_e[2]</t>
  </si>
  <si>
    <t>uuid:e9520fac-43aa-4656-881b-8b286eef341c/accepted/person_d_e[2]/D/journey[1]</t>
  </si>
  <si>
    <t>uuid:c79be89d-59e9-44d1-89cb-1c874be74913/accepted/person_d_e[1]</t>
  </si>
  <si>
    <t>uuid:c79be89d-59e9-44d1-89cb-1c874be74913/accepted/person_d_e[1]/D/journey[1]</t>
  </si>
  <si>
    <t>uuid:c79be89d-59e9-44d1-89cb-1c874be74913/accepted/person_d_e[1]/D/journey[2]</t>
  </si>
  <si>
    <t>uuid:c79be89d-59e9-44d1-89cb-1c874be74913/accepted/person_d_e[2]</t>
  </si>
  <si>
    <t>uuid:c79be89d-59e9-44d1-89cb-1c874be74913/accepted/person_d_e[2]/D/journey[1]</t>
  </si>
  <si>
    <t>uuid:c79be89d-59e9-44d1-89cb-1c874be74913/accepted/person_d_e[2]/D/journey[2]</t>
  </si>
  <si>
    <t>uuid:c79be89d-59e9-44d1-89cb-1c874be74913/accepted/person_d_e[4]</t>
  </si>
  <si>
    <t>uuid:c79be89d-59e9-44d1-89cb-1c874be74913/accepted/person_d_e[4]/D/journey[1]</t>
  </si>
  <si>
    <t>uuid:c79be89d-59e9-44d1-89cb-1c874be74913/accepted/person_d_e[4]/D/journey[2]</t>
  </si>
  <si>
    <t>uuid:27d54927-f83c-4aff-b7f9-97c4b0519ca4/accepted/person_d_e[1]</t>
  </si>
  <si>
    <t>uuid:27d54927-f83c-4aff-b7f9-97c4b0519ca4/accepted/person_d_e[1]/D/journey[1]</t>
  </si>
  <si>
    <t>uuid:27d54927-f83c-4aff-b7f9-97c4b0519ca4/accepted/person_d_e[1]/D/journey[2]</t>
  </si>
  <si>
    <t>uuid:27d54927-f83c-4aff-b7f9-97c4b0519ca4/accepted/person_d_e[2]</t>
  </si>
  <si>
    <t>uuid:27d54927-f83c-4aff-b7f9-97c4b0519ca4/accepted/person_d_e[2]/D/journey[1]</t>
  </si>
  <si>
    <t>uuid:27d54927-f83c-4aff-b7f9-97c4b0519ca4/accepted/person_d_e[2]/D/journey[2]</t>
  </si>
  <si>
    <t>uuid:27d54927-f83c-4aff-b7f9-97c4b0519ca4/accepted/person_d_e[3]</t>
  </si>
  <si>
    <t>uuid:27d54927-f83c-4aff-b7f9-97c4b0519ca4/accepted/person_d_e[3]/D/journey[1]</t>
  </si>
  <si>
    <t>uuid:27d54927-f83c-4aff-b7f9-97c4b0519ca4/accepted/person_d_e[3]/D/journey[2]</t>
  </si>
  <si>
    <t>uuid:27d54927-f83c-4aff-b7f9-97c4b0519ca4/accepted/person_d_e[4]</t>
  </si>
  <si>
    <t>uuid:27d54927-f83c-4aff-b7f9-97c4b0519ca4/accepted/person_d_e[4]/D/journey[1]</t>
  </si>
  <si>
    <t>uuid:27d54927-f83c-4aff-b7f9-97c4b0519ca4/accepted/person_d_e[4]/D/journey[2]</t>
  </si>
  <si>
    <t>uuid:c4a72587-3f75-4788-8f91-61821c04029a/accepted/person_d_e[1]</t>
  </si>
  <si>
    <t>uuid:c4a72587-3f75-4788-8f91-61821c04029a/accepted/person_d_e[1]/D/journey[1]</t>
  </si>
  <si>
    <t>uuid:c4a72587-3f75-4788-8f91-61821c04029a/accepted/person_d_e[1]/D/journey[2]</t>
  </si>
  <si>
    <t>uuid:c4a72587-3f75-4788-8f91-61821c04029a/accepted/person_d_e[2]</t>
  </si>
  <si>
    <t>uuid:c4a72587-3f75-4788-8f91-61821c04029a/accepted/person_d_e[2]/D/journey[1]</t>
  </si>
  <si>
    <t>uuid:c4a72587-3f75-4788-8f91-61821c04029a/accepted/person_d_e[2]/D/journey[2]</t>
  </si>
  <si>
    <t>uuid:c4a72587-3f75-4788-8f91-61821c04029a/accepted/person_d_e[3]</t>
  </si>
  <si>
    <t>uuid:c4a72587-3f75-4788-8f91-61821c04029a/accepted/person_d_e[3]/D/journey[1]</t>
  </si>
  <si>
    <t>uuid:c4a72587-3f75-4788-8f91-61821c04029a/accepted/person_d_e[3]/D/journey[2]</t>
  </si>
  <si>
    <t>uuid:e1182a27-eb97-4c01-a3ed-93480669f971/accepted/person_d_e[1]</t>
  </si>
  <si>
    <t>uuid:e1182a27-eb97-4c01-a3ed-93480669f971/accepted/person_d_e[1]/D/journey[1]</t>
  </si>
  <si>
    <t>uuid:e1182a27-eb97-4c01-a3ed-93480669f971/accepted/person_d_e[1]/D/journey[2]</t>
  </si>
  <si>
    <t>uuid:20709f0a-2808-4258-994d-24c02d9bded5/accepted/person_d_e[1]</t>
  </si>
  <si>
    <t>uuid:20709f0a-2808-4258-994d-24c02d9bded5/accepted/person_d_e[1]/D/journey[1]</t>
  </si>
  <si>
    <t>uuid:20709f0a-2808-4258-994d-24c02d9bded5/accepted/person_d_e[1]/D/journey[2]</t>
  </si>
  <si>
    <t>uuid:408a513d-c141-479d-aeb8-d5019ef3bf57/accepted/person_d_e[1]</t>
  </si>
  <si>
    <t>uuid:408a513d-c141-479d-aeb8-d5019ef3bf57/accepted/person_d_e[1]/D/journey[1]</t>
  </si>
  <si>
    <t>uuid:408a513d-c141-479d-aeb8-d5019ef3bf57/accepted/person_d_e[1]/D/journey[2]</t>
  </si>
  <si>
    <t>uuid:408a513d-c141-479d-aeb8-d5019ef3bf57/accepted/person_d_e[2]</t>
  </si>
  <si>
    <t>uuid:408a513d-c141-479d-aeb8-d5019ef3bf57/accepted/person_d_e[2]/D/journey[1]</t>
  </si>
  <si>
    <t>uuid:059a39f1-39d1-43aa-8bd6-d0ab8d764d07/accepted/person_d_e[1]</t>
  </si>
  <si>
    <t>uuid:059a39f1-39d1-43aa-8bd6-d0ab8d764d07/accepted/person_d_e[1]/D/journey[1]</t>
  </si>
  <si>
    <t>uuid:059a39f1-39d1-43aa-8bd6-d0ab8d764d07/accepted/person_d_e[1]/D/journey[2]</t>
  </si>
  <si>
    <t>uuid:0f8e831f-453b-48bf-82bb-71883302a9c1/accepted/person_d_e[1]</t>
  </si>
  <si>
    <t>uuid:0f8e831f-453b-48bf-82bb-71883302a9c1/accepted/person_d_e[1]/D/journey[1]</t>
  </si>
  <si>
    <t>uuid:0f8e831f-453b-48bf-82bb-71883302a9c1/accepted/person_d_e[1]/D/journey[2]</t>
  </si>
  <si>
    <t>uuid:8fee1d43-201c-4283-a1c2-fab2568e40f2/accepted/person_d_e[1]</t>
  </si>
  <si>
    <t>uuid:8fee1d43-201c-4283-a1c2-fab2568e40f2/accepted/person_d_e[1]/D/journey[1]</t>
  </si>
  <si>
    <t>uuid:8fee1d43-201c-4283-a1c2-fab2568e40f2/accepted/person_d_e[1]/D/journey[2]</t>
  </si>
  <si>
    <t>uuid:a57dfa34-6115-4ab8-95fd-91842f46065f/accepted/person_d_e[1]</t>
  </si>
  <si>
    <t>uuid:a57dfa34-6115-4ab8-95fd-91842f46065f/accepted/person_d_e[1]/D/journey[1]</t>
  </si>
  <si>
    <t>uuid:a57dfa34-6115-4ab8-95fd-91842f46065f/accepted/person_d_e[1]/D/journey[2]</t>
  </si>
  <si>
    <t>uuid:a57dfa34-6115-4ab8-95fd-91842f46065f/accepted/person_d_e[1]/D/journey[3]</t>
  </si>
  <si>
    <t>uuid:a57dfa34-6115-4ab8-95fd-91842f46065f/accepted/person_d_e[1]/D/journey[4]</t>
  </si>
  <si>
    <t>uuid:a57dfa34-6115-4ab8-95fd-91842f46065f/accepted/person_d_e[2]</t>
  </si>
  <si>
    <t>uuid:a57dfa34-6115-4ab8-95fd-91842f46065f/accepted/person_d_e[2]/D/journey[1]</t>
  </si>
  <si>
    <t>uuid:a57dfa34-6115-4ab8-95fd-91842f46065f/accepted/person_d_e[2]/D/journey[2]</t>
  </si>
  <si>
    <t>uuid:2ee7166f-bbd1-4e7e-8745-71587d71789d/accepted/person_d_e[1]</t>
  </si>
  <si>
    <t>uuid:2ee7166f-bbd1-4e7e-8745-71587d71789d/accepted/person_d_e[1]/D/journey[1]</t>
  </si>
  <si>
    <t>uuid:2ee7166f-bbd1-4e7e-8745-71587d71789d/accepted/person_d_e[1]/D/journey[2]</t>
  </si>
  <si>
    <t>uuid:2ee7166f-bbd1-4e7e-8745-71587d71789d/accepted/person_d_e[2]</t>
  </si>
  <si>
    <t>uuid:2ee7166f-bbd1-4e7e-8745-71587d71789d/accepted/person_d_e[2]/D/journey[1]</t>
  </si>
  <si>
    <t>uuid:2ee7166f-bbd1-4e7e-8745-71587d71789d/accepted/person_d_e[2]/D/journey[2]</t>
  </si>
  <si>
    <t>uuid:81e7b05b-43d2-4e89-8adf-9133c846a3b3/accepted/person_d_e[1]</t>
  </si>
  <si>
    <t>uuid:81e7b05b-43d2-4e89-8adf-9133c846a3b3/accepted/person_d_e[1]/D/journey[1]</t>
  </si>
  <si>
    <t>uuid:81e7b05b-43d2-4e89-8adf-9133c846a3b3/accepted/person_d_e[1]/D/journey[2]</t>
  </si>
  <si>
    <t>uuid:38de5d11-c4a2-4b4e-afea-958004b99eea/accepted/person_d_e[1]</t>
  </si>
  <si>
    <t>uuid:38de5d11-c4a2-4b4e-afea-958004b99eea/accepted/person_d_e[1]/D/journey[1]</t>
  </si>
  <si>
    <t>uuid:38de5d11-c4a2-4b4e-afea-958004b99eea/accepted/person_d_e[1]/D/journey[2]</t>
  </si>
  <si>
    <t>uuid:38de5d11-c4a2-4b4e-afea-958004b99eea/accepted/person_d_e[2]</t>
  </si>
  <si>
    <t>uuid:38de5d11-c4a2-4b4e-afea-958004b99eea/accepted/person_d_e[2]/D/journey[1]</t>
  </si>
  <si>
    <t>uuid:38de5d11-c4a2-4b4e-afea-958004b99eea/accepted/person_d_e[2]/D/journey[2]</t>
  </si>
  <si>
    <t>uuid:fad7c568-7760-43ab-8d11-a54b92a55f75/accepted/person_d_e[1]</t>
  </si>
  <si>
    <t>uuid:fad7c568-7760-43ab-8d11-a54b92a55f75/accepted/person_d_e[1]/D/journey[1]</t>
  </si>
  <si>
    <t>uuid:fad7c568-7760-43ab-8d11-a54b92a55f75/accepted/person_d_e[1]/D/journey[2]</t>
  </si>
  <si>
    <t>uuid:2c3dd755-0beb-4776-a578-e2adcf24afe3/accepted/person_d_e[1]</t>
  </si>
  <si>
    <t>uuid:2c3dd755-0beb-4776-a578-e2adcf24afe3/accepted/person_d_e[1]/D/journey[1]</t>
  </si>
  <si>
    <t>uuid:2c3dd755-0beb-4776-a578-e2adcf24afe3/accepted/person_d_e[1]/D/journey[2]</t>
  </si>
  <si>
    <t>uuid:62353c1a-f35c-4134-ad42-ca2cfe84a3f0/accepted/person_d_e[1]</t>
  </si>
  <si>
    <t>uuid:62353c1a-f35c-4134-ad42-ca2cfe84a3f0/accepted/person_d_e[1]/D/journey[1]</t>
  </si>
  <si>
    <t>uuid:62353c1a-f35c-4134-ad42-ca2cfe84a3f0/accepted/person_d_e[1]/D/journey[2]</t>
  </si>
  <si>
    <t>uuid:62353c1a-f35c-4134-ad42-ca2cfe84a3f0/accepted/person_d_e[1]/D/journey[3]</t>
  </si>
  <si>
    <t>uuid:62353c1a-f35c-4134-ad42-ca2cfe84a3f0/accepted/person_d_e[1]/D/journey[4]</t>
  </si>
  <si>
    <t>uuid:62353c1a-f35c-4134-ad42-ca2cfe84a3f0/accepted/person_d_e[1]/D/journey[5]</t>
  </si>
  <si>
    <t>uuid:62353c1a-f35c-4134-ad42-ca2cfe84a3f0/accepted/person_d_e[1]/D/journey[6]</t>
  </si>
  <si>
    <t>uuid:62353c1a-f35c-4134-ad42-ca2cfe84a3f0/accepted/person_d_e[2]</t>
  </si>
  <si>
    <t>uuid:62353c1a-f35c-4134-ad42-ca2cfe84a3f0/accepted/person_d_e[2]/D/journey[1]</t>
  </si>
  <si>
    <t>uuid:62353c1a-f35c-4134-ad42-ca2cfe84a3f0/accepted/person_d_e[2]/D/journey[2]</t>
  </si>
  <si>
    <t>uuid:d0da99cc-6d55-4c66-a589-4a9f5e25cf02/accepted/person_d_e[1]</t>
  </si>
  <si>
    <t>uuid:d0da99cc-6d55-4c66-a589-4a9f5e25cf02/accepted/person_d_e[1]/D/journey[1]</t>
  </si>
  <si>
    <t>uuid:d0da99cc-6d55-4c66-a589-4a9f5e25cf02/accepted/person_d_e[1]/D/journey[2]</t>
  </si>
  <si>
    <t>uuid:d0da99cc-6d55-4c66-a589-4a9f5e25cf02/accepted/person_d_e[1]/D/journey[3]</t>
  </si>
  <si>
    <t>uuid:d0da99cc-6d55-4c66-a589-4a9f5e25cf02/accepted/person_d_e[1]/D/journey[4]</t>
  </si>
  <si>
    <t>uuid:d0da99cc-6d55-4c66-a589-4a9f5e25cf02/accepted/person_d_e[2]</t>
  </si>
  <si>
    <t>uuid:d0da99cc-6d55-4c66-a589-4a9f5e25cf02/accepted/person_d_e[2]/D/journey[1]</t>
  </si>
  <si>
    <t>uuid:d0da99cc-6d55-4c66-a589-4a9f5e25cf02/accepted/person_d_e[2]/D/journey[2]</t>
  </si>
  <si>
    <t>uuid:9fb2a9e8-397f-4631-a4c5-022fee3367c2/accepted/person_d_e[1]</t>
  </si>
  <si>
    <t>uuid:9fb2a9e8-397f-4631-a4c5-022fee3367c2/accepted/person_d_e[1]/D/journey[1]</t>
  </si>
  <si>
    <t>uuid:9fb2a9e8-397f-4631-a4c5-022fee3367c2/accepted/person_d_e[1]/D/journey[2]</t>
  </si>
  <si>
    <t>uuid:9fb2a9e8-397f-4631-a4c5-022fee3367c2/accepted/person_d_e[2]</t>
  </si>
  <si>
    <t>uuid:9fb2a9e8-397f-4631-a4c5-022fee3367c2/accepted/person_d_e[2]/D/journey[1]</t>
  </si>
  <si>
    <t>uuid:9fb2a9e8-397f-4631-a4c5-022fee3367c2/accepted/person_d_e[2]/D/journey[2]</t>
  </si>
  <si>
    <t>uuid:96e53098-2d46-4ec4-9cb6-427dcfb8a3f8/accepted/person_d_e[1]</t>
  </si>
  <si>
    <t>uuid:96e53098-2d46-4ec4-9cb6-427dcfb8a3f8/accepted/person_d_e[1]/D/journey[1]</t>
  </si>
  <si>
    <t>uuid:96e53098-2d46-4ec4-9cb6-427dcfb8a3f8/accepted/person_d_e[1]/D/journey[2]</t>
  </si>
  <si>
    <t>uuid:96e53098-2d46-4ec4-9cb6-427dcfb8a3f8/accepted/person_d_e[1]/D/journey[3]</t>
  </si>
  <si>
    <t>uuid:96e53098-2d46-4ec4-9cb6-427dcfb8a3f8/accepted/person_d_e[2]</t>
  </si>
  <si>
    <t>uuid:96e53098-2d46-4ec4-9cb6-427dcfb8a3f8/accepted/person_d_e[2]/D/journey[1]</t>
  </si>
  <si>
    <t>uuid:96e53098-2d46-4ec4-9cb6-427dcfb8a3f8/accepted/person_d_e[2]/D/journey[2]</t>
  </si>
  <si>
    <t>uuid:96e53098-2d46-4ec4-9cb6-427dcfb8a3f8/accepted/person_d_e[2]/D/journey[3]</t>
  </si>
  <si>
    <t>uuid:4bc6c4b3-f47a-46eb-b8b7-9aa38f0948ff/accepted/person_d_e[1]</t>
  </si>
  <si>
    <t>uuid:4bc6c4b3-f47a-46eb-b8b7-9aa38f0948ff/accepted/person_d_e[1]/D/journey[1]</t>
  </si>
  <si>
    <t>uuid:4bc6c4b3-f47a-46eb-b8b7-9aa38f0948ff/accepted/person_d_e[1]/D/journey[2]</t>
  </si>
  <si>
    <t>uuid:a3ba30ef-caa6-4252-9d1c-038502c90a58/accepted/person_d_e[1]</t>
  </si>
  <si>
    <t>uuid:a3ba30ef-caa6-4252-9d1c-038502c90a58/accepted/person_d_e[1]/D/journey[1]</t>
  </si>
  <si>
    <t>uuid:a3ba30ef-caa6-4252-9d1c-038502c90a58/accepted/person_d_e[1]/D/journey[2]</t>
  </si>
  <si>
    <t>uuid:a3ba30ef-caa6-4252-9d1c-038502c90a58/accepted/person_d_e[1]/D/journey[3]</t>
  </si>
  <si>
    <t>uuid:a3ba30ef-caa6-4252-9d1c-038502c90a58/accepted/person_d_e[1]/D/journey[4]</t>
  </si>
  <si>
    <t>uuid:8c29f733-b03b-4889-b115-7dc3580c2e00/accepted/person_d_e[1]</t>
  </si>
  <si>
    <t>uuid:8c29f733-b03b-4889-b115-7dc3580c2e00/accepted/person_d_e[1]/D/journey[1]</t>
  </si>
  <si>
    <t>uuid:8c29f733-b03b-4889-b115-7dc3580c2e00/accepted/person_d_e[1]/D/journey[2]</t>
  </si>
  <si>
    <t>uuid:8c29f733-b03b-4889-b115-7dc3580c2e00/accepted/person_d_e[1]/D/journey[3]</t>
  </si>
  <si>
    <t>uuid:8c29f733-b03b-4889-b115-7dc3580c2e00/accepted/person_d_e[1]/D/journey[4]</t>
  </si>
  <si>
    <t>uuid:3161f3c3-5efa-4fbd-bae6-c7e7d4b32369/accepted/person_d_e[1]</t>
  </si>
  <si>
    <t>uuid:3161f3c3-5efa-4fbd-bae6-c7e7d4b32369/accepted/person_d_e[1]/D/journey[1]</t>
  </si>
  <si>
    <t>uuid:3161f3c3-5efa-4fbd-bae6-c7e7d4b32369/accepted/person_d_e[1]/D/journey[2]</t>
  </si>
  <si>
    <t>uuid:3161f3c3-5efa-4fbd-bae6-c7e7d4b32369/accepted/person_d_e[1]/D/journey[3]</t>
  </si>
  <si>
    <t>uuid:d1519ed5-66a4-49aa-bb6f-0f86a7773d1c/accepted/person_d_e[1]</t>
  </si>
  <si>
    <t>uuid:d1519ed5-66a4-49aa-bb6f-0f86a7773d1c/accepted/person_d_e[1]/D/journey[1]</t>
  </si>
  <si>
    <t>uuid:d1519ed5-66a4-49aa-bb6f-0f86a7773d1c/accepted/person_d_e[1]/D/journey[2]</t>
  </si>
  <si>
    <t>uuid:f4ac1ea8-8873-4007-8c28-0dc89772e26d/accepted/person_d_e[1]</t>
  </si>
  <si>
    <t>uuid:f4ac1ea8-8873-4007-8c28-0dc89772e26d/accepted/person_d_e[1]/D/journey[1]</t>
  </si>
  <si>
    <t>uuid:f4ac1ea8-8873-4007-8c28-0dc89772e26d/accepted/person_d_e[1]/D/journey[2]</t>
  </si>
  <si>
    <t>uuid:f4ac1ea8-8873-4007-8c28-0dc89772e26d/accepted/person_d_e[2]</t>
  </si>
  <si>
    <t>uuid:f4ac1ea8-8873-4007-8c28-0dc89772e26d/accepted/person_d_e[2]/D/journey[1]</t>
  </si>
  <si>
    <t>uuid:f4ac1ea8-8873-4007-8c28-0dc89772e26d/accepted/person_d_e[2]/D/journey[2]</t>
  </si>
  <si>
    <t>uuid:f4ac1ea8-8873-4007-8c28-0dc89772e26d/accepted/person_d_e[3]</t>
  </si>
  <si>
    <t>uuid:f4ac1ea8-8873-4007-8c28-0dc89772e26d/accepted/person_d_e[3]/D/journey[1]</t>
  </si>
  <si>
    <t>uuid:f4ac1ea8-8873-4007-8c28-0dc89772e26d/accepted/person_d_e[3]/D/journey[2]</t>
  </si>
  <si>
    <t>uuid:a9ad48a1-2d1c-4690-a54b-b0bb71302fac/accepted/person_d_e[1]</t>
  </si>
  <si>
    <t>uuid:a9ad48a1-2d1c-4690-a54b-b0bb71302fac/accepted/person_d_e[1]/D/journey[1]</t>
  </si>
  <si>
    <t>uuid:a9ad48a1-2d1c-4690-a54b-b0bb71302fac/accepted/person_d_e[1]/D/journey[2]</t>
  </si>
  <si>
    <t>uuid:a9ad48a1-2d1c-4690-a54b-b0bb71302fac/accepted/person_d_e[2]</t>
  </si>
  <si>
    <t>uuid:a9ad48a1-2d1c-4690-a54b-b0bb71302fac/accepted/person_d_e[2]/D/journey[1]</t>
  </si>
  <si>
    <t>uuid:a9ad48a1-2d1c-4690-a54b-b0bb71302fac/accepted/person_d_e[2]/D/journey[2]</t>
  </si>
  <si>
    <t>uuid:a0068b27-6b09-4c57-8f90-5f0ff150b7c6/accepted/person_d_e[3]</t>
  </si>
  <si>
    <t>uuid:a0068b27-6b09-4c57-8f90-5f0ff150b7c6/accepted/person_d_e[3]/D/journey[1]</t>
  </si>
  <si>
    <t>uuid:a0068b27-6b09-4c57-8f90-5f0ff150b7c6/accepted/person_d_e[3]/D/journey[2]</t>
  </si>
  <si>
    <t>uuid:a0068b27-6b09-4c57-8f90-5f0ff150b7c6/accepted/person_d_e[3]/D/journey[3]</t>
  </si>
  <si>
    <t>uuid:a0068b27-6b09-4c57-8f90-5f0ff150b7c6/accepted/person_d_e[5]</t>
  </si>
  <si>
    <t>uuid:a0068b27-6b09-4c57-8f90-5f0ff150b7c6/accepted/person_d_e[5]/D/journey[1]</t>
  </si>
  <si>
    <t>uuid:a0068b27-6b09-4c57-8f90-5f0ff150b7c6/accepted/person_d_e[5]/D/journey[2]</t>
  </si>
  <si>
    <t>uuid:61de1df8-a5c8-45bf-9cac-46860abbfcb9/accepted/person_d_e[1]</t>
  </si>
  <si>
    <t>uuid:61de1df8-a5c8-45bf-9cac-46860abbfcb9/accepted/person_d_e[1]/D/journey[1]</t>
  </si>
  <si>
    <t>uuid:61de1df8-a5c8-45bf-9cac-46860abbfcb9/accepted/person_d_e[1]/D/journey[2]</t>
  </si>
  <si>
    <t>uuid:61de1df8-a5c8-45bf-9cac-46860abbfcb9/accepted/person_d_e[3]</t>
  </si>
  <si>
    <t>uuid:61de1df8-a5c8-45bf-9cac-46860abbfcb9/accepted/person_d_e[3]/D/journey[1]</t>
  </si>
  <si>
    <t>uuid:61de1df8-a5c8-45bf-9cac-46860abbfcb9/accepted/person_d_e[3]/D/journey[2]</t>
  </si>
  <si>
    <t>uuid:f815aa05-4193-458e-9fb0-d119cd1b2535/accepted/person_d_e[1]</t>
  </si>
  <si>
    <t>uuid:f815aa05-4193-458e-9fb0-d119cd1b2535/accepted/person_d_e[1]/D/journey[1]</t>
  </si>
  <si>
    <t>uuid:f815aa05-4193-458e-9fb0-d119cd1b2535/accepted/person_d_e[1]/D/journey[2]</t>
  </si>
  <si>
    <t>uuid:414ebca8-cf69-45cb-9c3b-82640295b922/accepted/person_d_e[1]</t>
  </si>
  <si>
    <t>uuid:414ebca8-cf69-45cb-9c3b-82640295b922/accepted/person_d_e[1]/D/journey[1]</t>
  </si>
  <si>
    <t>uuid:414ebca8-cf69-45cb-9c3b-82640295b922/accepted/person_d_e[1]/D/journey[2]</t>
  </si>
  <si>
    <t>uuid:414ebca8-cf69-45cb-9c3b-82640295b922/accepted/person_d_e[2]</t>
  </si>
  <si>
    <t>uuid:414ebca8-cf69-45cb-9c3b-82640295b922/accepted/person_d_e[2]/D/journey[1]</t>
  </si>
  <si>
    <t>uuid:414ebca8-cf69-45cb-9c3b-82640295b922/accepted/person_d_e[2]/D/journey[2]</t>
  </si>
  <si>
    <t>uuid:351252d6-ce7b-49b3-8c82-3a4eb81fe807/accepted/person_d_e[1]</t>
  </si>
  <si>
    <t>uuid:351252d6-ce7b-49b3-8c82-3a4eb81fe807/accepted/person_d_e[1]/D/journey[1]</t>
  </si>
  <si>
    <t>uuid:351252d6-ce7b-49b3-8c82-3a4eb81fe807/accepted/person_d_e[1]/D/journey[2]</t>
  </si>
  <si>
    <t>uuid:351252d6-ce7b-49b3-8c82-3a4eb81fe807/accepted/person_d_e[2]</t>
  </si>
  <si>
    <t>uuid:351252d6-ce7b-49b3-8c82-3a4eb81fe807/accepted/person_d_e[2]/D/journey[1]</t>
  </si>
  <si>
    <t>uuid:351252d6-ce7b-49b3-8c82-3a4eb81fe807/accepted/person_d_e[2]/D/journey[2]</t>
  </si>
  <si>
    <t>uuid:b0c93d94-8fca-45cb-9982-e58e8044551f/accepted/person_d_e[1]</t>
  </si>
  <si>
    <t>uuid:b0c93d94-8fca-45cb-9982-e58e8044551f/accepted/person_d_e[1]/D/journey[1]</t>
  </si>
  <si>
    <t>uuid:b0c93d94-8fca-45cb-9982-e58e8044551f/accepted/person_d_e[1]/D/journey[2]</t>
  </si>
  <si>
    <t>uuid:b0c93d94-8fca-45cb-9982-e58e8044551f/accepted/person_d_e[2]</t>
  </si>
  <si>
    <t>uuid:b0c93d94-8fca-45cb-9982-e58e8044551f/accepted/person_d_e[2]/D/journey[1]</t>
  </si>
  <si>
    <t>uuid:b0c93d94-8fca-45cb-9982-e58e8044551f/accepted/person_d_e[2]/D/journey[2]</t>
  </si>
  <si>
    <t>uuid:b88de630-480e-4ed0-b7ef-51d16f1f36c0/accepted/person_d_e[2]</t>
  </si>
  <si>
    <t>uuid:b88de630-480e-4ed0-b7ef-51d16f1f36c0/accepted/person_d_e[2]/D/journey[1]</t>
  </si>
  <si>
    <t>uuid:b88de630-480e-4ed0-b7ef-51d16f1f36c0/accepted/person_d_e[2]/D/journey[2]</t>
  </si>
  <si>
    <t>uuid:707178ef-78c0-436c-b5bc-de0e6729c1f6/accepted/person_d_e[1]</t>
  </si>
  <si>
    <t>uuid:707178ef-78c0-436c-b5bc-de0e6729c1f6/accepted/person_d_e[1]/D/journey[1]</t>
  </si>
  <si>
    <t>uuid:707178ef-78c0-436c-b5bc-de0e6729c1f6/accepted/person_d_e[1]/D/journey[2]</t>
  </si>
  <si>
    <t>uuid:62bb7ba3-ebad-4de6-9b84-333ba46e77ab/accepted/person_d_e[2]</t>
  </si>
  <si>
    <t>uuid:62bb7ba3-ebad-4de6-9b84-333ba46e77ab/accepted/person_d_e[2]/D/journey[1]</t>
  </si>
  <si>
    <t>uuid:62bb7ba3-ebad-4de6-9b84-333ba46e77ab/accepted/person_d_e[2]/D/journey[2]</t>
  </si>
  <si>
    <t>uuid:62bb7ba3-ebad-4de6-9b84-333ba46e77ab/accepted/person_d_e[3]</t>
  </si>
  <si>
    <t>uuid:62bb7ba3-ebad-4de6-9b84-333ba46e77ab/accepted/person_d_e[3]/D/journey[1]</t>
  </si>
  <si>
    <t>uuid:62bb7ba3-ebad-4de6-9b84-333ba46e77ab/accepted/person_d_e[3]/D/journey[2]</t>
  </si>
  <si>
    <t>uuid:30dded6a-f5a7-4238-b6af-139515a6ee4d/accepted/person_d_e[1]</t>
  </si>
  <si>
    <t>uuid:30dded6a-f5a7-4238-b6af-139515a6ee4d/accepted/person_d_e[1]/D/journey[1]</t>
  </si>
  <si>
    <t>uuid:30dded6a-f5a7-4238-b6af-139515a6ee4d/accepted/person_d_e[1]/D/journey[2]</t>
  </si>
  <si>
    <t>uuid:30dded6a-f5a7-4238-b6af-139515a6ee4d/accepted/person_d_e[2]</t>
  </si>
  <si>
    <t>uuid:30dded6a-f5a7-4238-b6af-139515a6ee4d/accepted/person_d_e[2]/D/journey[1]</t>
  </si>
  <si>
    <t>uuid:30dded6a-f5a7-4238-b6af-139515a6ee4d/accepted/person_d_e[2]/D/journey[2]</t>
  </si>
  <si>
    <t>uuid:7c831aef-0642-44be-979a-c84d1a4bd295/accepted/person_d_e[1]</t>
  </si>
  <si>
    <t>uuid:7c831aef-0642-44be-979a-c84d1a4bd295/accepted/person_d_e[1]/D/journey[1]</t>
  </si>
  <si>
    <t>uuid:7c831aef-0642-44be-979a-c84d1a4bd295/accepted/person_d_e[1]/D/journey[2]</t>
  </si>
  <si>
    <t>uuid:7c831aef-0642-44be-979a-c84d1a4bd295/accepted/person_d_e[2]</t>
  </si>
  <si>
    <t>uuid:7c831aef-0642-44be-979a-c84d1a4bd295/accepted/person_d_e[2]/D/journey[1]</t>
  </si>
  <si>
    <t>uuid:7c831aef-0642-44be-979a-c84d1a4bd295/accepted/person_d_e[2]/D/journey[2]</t>
  </si>
  <si>
    <t>uuid:7c831aef-0642-44be-979a-c84d1a4bd295/accepted/person_d_e[3]</t>
  </si>
  <si>
    <t>uuid:7c831aef-0642-44be-979a-c84d1a4bd295/accepted/person_d_e[3]/D/journey[1]</t>
  </si>
  <si>
    <t>uuid:7c831aef-0642-44be-979a-c84d1a4bd295/accepted/person_d_e[3]/D/journey[2]</t>
  </si>
  <si>
    <t>uuid:7c831aef-0642-44be-979a-c84d1a4bd295/accepted/person_d_e[4]</t>
  </si>
  <si>
    <t>uuid:7c831aef-0642-44be-979a-c84d1a4bd295/accepted/person_d_e[4]/D/journey[1]</t>
  </si>
  <si>
    <t>uuid:7c831aef-0642-44be-979a-c84d1a4bd295/accepted/person_d_e[4]/D/journey[2]</t>
  </si>
  <si>
    <t>uuid:35d5a2a0-0f0b-491e-8631-f5c789eae55c/accepted/person_d_e[1]</t>
  </si>
  <si>
    <t>uuid:35d5a2a0-0f0b-491e-8631-f5c789eae55c/accepted/person_d_e[1]/D/journey[1]</t>
  </si>
  <si>
    <t>uuid:35d5a2a0-0f0b-491e-8631-f5c789eae55c/accepted/person_d_e[1]/D/journey[2]</t>
  </si>
  <si>
    <t>uuid:35d5a2a0-0f0b-491e-8631-f5c789eae55c/accepted/person_d_e[2]</t>
  </si>
  <si>
    <t>uuid:35d5a2a0-0f0b-491e-8631-f5c789eae55c/accepted/person_d_e[2]/D/journey[1]</t>
  </si>
  <si>
    <t>uuid:35d5a2a0-0f0b-491e-8631-f5c789eae55c/accepted/person_d_e[2]/D/journey[2]</t>
  </si>
  <si>
    <t>uuid:d6cb623d-4ff5-4688-b7ee-855125730d74/accepted/person_d_e[2]</t>
  </si>
  <si>
    <t>uuid:d6cb623d-4ff5-4688-b7ee-855125730d74/accepted/person_d_e[2]/D/journey[1]</t>
  </si>
  <si>
    <t>uuid:d6cb623d-4ff5-4688-b7ee-855125730d74/accepted/person_d_e[2]/D/journey[2]</t>
  </si>
  <si>
    <t>uuid:d6cb623d-4ff5-4688-b7ee-855125730d74/accepted/person_d_e[2]/D/journey[3]</t>
  </si>
  <si>
    <t>uuid:cee1322b-adea-4197-9137-eec76dd290b1/accepted/person_d_e[1]</t>
  </si>
  <si>
    <t>uuid:cee1322b-adea-4197-9137-eec76dd290b1/accepted/person_d_e[1]/D/journey[1]</t>
  </si>
  <si>
    <t>uuid:cee1322b-adea-4197-9137-eec76dd290b1/accepted/person_d_e[1]/D/journey[2]</t>
  </si>
  <si>
    <t>uuid:cee1322b-adea-4197-9137-eec76dd290b1/accepted/person_d_e[2]</t>
  </si>
  <si>
    <t>uuid:cee1322b-adea-4197-9137-eec76dd290b1/accepted/person_d_e[2]/D/journey[1]</t>
  </si>
  <si>
    <t>uuid:cee1322b-adea-4197-9137-eec76dd290b1/accepted/person_d_e[2]/D/journey[2]</t>
  </si>
  <si>
    <t>uuid:cee1322b-adea-4197-9137-eec76dd290b1/accepted/person_d_e[3]</t>
  </si>
  <si>
    <t>uuid:cee1322b-adea-4197-9137-eec76dd290b1/accepted/person_d_e[3]/D/journey[1]</t>
  </si>
  <si>
    <t>uuid:cee1322b-adea-4197-9137-eec76dd290b1/accepted/person_d_e[3]/D/journey[2]</t>
  </si>
  <si>
    <t>uuid:827f0857-0811-48a8-8367-54a87ecaab49/accepted/person_d_e[1]</t>
  </si>
  <si>
    <t>uuid:827f0857-0811-48a8-8367-54a87ecaab49/accepted/person_d_e[1]/D/journey[1]</t>
  </si>
  <si>
    <t>uuid:827f0857-0811-48a8-8367-54a87ecaab49/accepted/person_d_e[1]/D/journey[2]</t>
  </si>
  <si>
    <t>uuid:14fdb3d4-bfee-4528-8404-837e4bd65004/accepted/person_d_e[1]</t>
  </si>
  <si>
    <t>uuid:14fdb3d4-bfee-4528-8404-837e4bd65004/accepted/person_d_e[1]/D/journey[1]</t>
  </si>
  <si>
    <t>uuid:14fdb3d4-bfee-4528-8404-837e4bd65004/accepted/person_d_e[1]/D/journey[2]</t>
  </si>
  <si>
    <t>uuid:14fdb3d4-bfee-4528-8404-837e4bd65004/accepted/person_d_e[2]</t>
  </si>
  <si>
    <t>uuid:14fdb3d4-bfee-4528-8404-837e4bd65004/accepted/person_d_e[2]/D/journey[1]</t>
  </si>
  <si>
    <t>uuid:14fdb3d4-bfee-4528-8404-837e4bd65004/accepted/person_d_e[2]/D/journey[2]</t>
  </si>
  <si>
    <t>uuid:ef1a9803-c8d4-483b-ba41-c5e0e1bff0df/accepted/person_d_e[1]</t>
  </si>
  <si>
    <t>uuid:ef1a9803-c8d4-483b-ba41-c5e0e1bff0df/accepted/person_d_e[1]/D/journey[1]</t>
  </si>
  <si>
    <t>uuid:ef1a9803-c8d4-483b-ba41-c5e0e1bff0df/accepted/person_d_e[1]/D/journey[2]</t>
  </si>
  <si>
    <t>uuid:ef1a9803-c8d4-483b-ba41-c5e0e1bff0df/accepted/person_d_e[3]</t>
  </si>
  <si>
    <t>uuid:ef1a9803-c8d4-483b-ba41-c5e0e1bff0df/accepted/person_d_e[3]/D/journey[1]</t>
  </si>
  <si>
    <t>uuid:ef1a9803-c8d4-483b-ba41-c5e0e1bff0df/accepted/person_d_e[3]/D/journey[2]</t>
  </si>
  <si>
    <t>uuid:68922d3f-f251-4eb7-beb3-e9630cada360/accepted/person_d_e[2]</t>
  </si>
  <si>
    <t>uuid:68922d3f-f251-4eb7-beb3-e9630cada360/accepted/person_d_e[2]/D/journey[1]</t>
  </si>
  <si>
    <t>uuid:68922d3f-f251-4eb7-beb3-e9630cada360/accepted/person_d_e[2]/D/journey[2]</t>
  </si>
  <si>
    <t>uuid:f03d6832-de4c-4330-ad38-4cdf9c4832df/accepted/person_d_e[1]</t>
  </si>
  <si>
    <t>uuid:f03d6832-de4c-4330-ad38-4cdf9c4832df/accepted/person_d_e[1]/D/journey[1]</t>
  </si>
  <si>
    <t>uuid:f03d6832-de4c-4330-ad38-4cdf9c4832df/accepted/person_d_e[1]/D/journey[2]</t>
  </si>
  <si>
    <t>uuid:f03d6832-de4c-4330-ad38-4cdf9c4832df/accepted/person_d_e[1]/D/journey[3]</t>
  </si>
  <si>
    <t>uuid:f03d6832-de4c-4330-ad38-4cdf9c4832df/accepted/person_d_e[2]</t>
  </si>
  <si>
    <t>uuid:f03d6832-de4c-4330-ad38-4cdf9c4832df/accepted/person_d_e[2]/D/journey[1]</t>
  </si>
  <si>
    <t>uuid:f03d6832-de4c-4330-ad38-4cdf9c4832df/accepted/person_d_e[2]/D/journey[2]</t>
  </si>
  <si>
    <t>uuid:ea3dc4ac-3874-4518-9043-0db2782fcbb0/accepted/person_d_e[1]</t>
  </si>
  <si>
    <t>uuid:ea3dc4ac-3874-4518-9043-0db2782fcbb0/accepted/person_d_e[1]/D/journey[1]</t>
  </si>
  <si>
    <t>uuid:ea3dc4ac-3874-4518-9043-0db2782fcbb0/accepted/person_d_e[1]/D/journey[2]</t>
  </si>
  <si>
    <t>uuid:ea3dc4ac-3874-4518-9043-0db2782fcbb0/accepted/person_d_e[2]</t>
  </si>
  <si>
    <t>uuid:ea3dc4ac-3874-4518-9043-0db2782fcbb0/accepted/person_d_e[2]/D/journey[1]</t>
  </si>
  <si>
    <t>uuid:ea3dc4ac-3874-4518-9043-0db2782fcbb0/accepted/person_d_e[2]/D/journey[2]</t>
  </si>
  <si>
    <t>uuid:09b14ca0-d948-4ab9-8bc2-950bce3c4de3/accepted/person_d_e[1]</t>
  </si>
  <si>
    <t>uuid:09b14ca0-d948-4ab9-8bc2-950bce3c4de3/accepted/person_d_e[1]/D/journey[1]</t>
  </si>
  <si>
    <t>uuid:09b14ca0-d948-4ab9-8bc2-950bce3c4de3/accepted/person_d_e[1]/D/journey[2]</t>
  </si>
  <si>
    <t>uuid:187a550b-b85b-49c3-bc7b-3e07f88997da/accepted/person_d_e[1]</t>
  </si>
  <si>
    <t>uuid:187a550b-b85b-49c3-bc7b-3e07f88997da/accepted/person_d_e[1]/D/journey[1]</t>
  </si>
  <si>
    <t>uuid:187a550b-b85b-49c3-bc7b-3e07f88997da/accepted/person_d_e[1]/D/journey[2]</t>
  </si>
  <si>
    <t>uuid:187a550b-b85b-49c3-bc7b-3e07f88997da/accepted/person_d_e[2]</t>
  </si>
  <si>
    <t>uuid:187a550b-b85b-49c3-bc7b-3e07f88997da/accepted/person_d_e[2]/D/journey[1]</t>
  </si>
  <si>
    <t>uuid:187a550b-b85b-49c3-bc7b-3e07f88997da/accepted/person_d_e[2]/D/journey[2]</t>
  </si>
  <si>
    <t>uuid:187a550b-b85b-49c3-bc7b-3e07f88997da/accepted/person_d_e[3]</t>
  </si>
  <si>
    <t>uuid:187a550b-b85b-49c3-bc7b-3e07f88997da/accepted/person_d_e[3]/D/journey[1]</t>
  </si>
  <si>
    <t>uuid:187a550b-b85b-49c3-bc7b-3e07f88997da/accepted/person_d_e[3]/D/journey[2]</t>
  </si>
  <si>
    <t>uuid:187a550b-b85b-49c3-bc7b-3e07f88997da/accepted/person_d_e[4]</t>
  </si>
  <si>
    <t>uuid:187a550b-b85b-49c3-bc7b-3e07f88997da/accepted/person_d_e[4]/D/journey[1]</t>
  </si>
  <si>
    <t>uuid:187a550b-b85b-49c3-bc7b-3e07f88997da/accepted/person_d_e[4]/D/journey[2]</t>
  </si>
  <si>
    <t>uuid:187a550b-b85b-49c3-bc7b-3e07f88997da/accepted/person_d_e[5]</t>
  </si>
  <si>
    <t>uuid:187a550b-b85b-49c3-bc7b-3e07f88997da/accepted/person_d_e[5]/D/journey[1]</t>
  </si>
  <si>
    <t>uuid:187a550b-b85b-49c3-bc7b-3e07f88997da/accepted/person_d_e[5]/D/journey[2]</t>
  </si>
  <si>
    <t>uuid:8111c7e0-fb3b-4bd0-ac67-51e50e469369/accepted/person_d_e[1]</t>
  </si>
  <si>
    <t>uuid:8111c7e0-fb3b-4bd0-ac67-51e50e469369/accepted/person_d_e[1]/D/journey[1]</t>
  </si>
  <si>
    <t>uuid:8111c7e0-fb3b-4bd0-ac67-51e50e469369/accepted/person_d_e[1]/D/journey[2]</t>
  </si>
  <si>
    <t>uuid:8111c7e0-fb3b-4bd0-ac67-51e50e469369/accepted/person_d_e[2]</t>
  </si>
  <si>
    <t>uuid:8111c7e0-fb3b-4bd0-ac67-51e50e469369/accepted/person_d_e[2]/D/journey[1]</t>
  </si>
  <si>
    <t>uuid:8111c7e0-fb3b-4bd0-ac67-51e50e469369/accepted/person_d_e[2]/D/journey[2]</t>
  </si>
  <si>
    <t>uuid:877dd45c-6f18-4047-9a96-28e28f8654f2/accepted/person_d_e[1]</t>
  </si>
  <si>
    <t>uuid:877dd45c-6f18-4047-9a96-28e28f8654f2/accepted/person_d_e[1]/D/journey[1]</t>
  </si>
  <si>
    <t>uuid:877dd45c-6f18-4047-9a96-28e28f8654f2/accepted/person_d_e[1]/D/journey[2]</t>
  </si>
  <si>
    <t>uuid:877dd45c-6f18-4047-9a96-28e28f8654f2/accepted/person_d_e[2]</t>
  </si>
  <si>
    <t>uuid:877dd45c-6f18-4047-9a96-28e28f8654f2/accepted/person_d_e[2]/D/journey[1]</t>
  </si>
  <si>
    <t>uuid:877dd45c-6f18-4047-9a96-28e28f8654f2/accepted/person_d_e[2]/D/journey[2]</t>
  </si>
  <si>
    <t>uuid:877dd45c-6f18-4047-9a96-28e28f8654f2/accepted/person_d_e[3]</t>
  </si>
  <si>
    <t>uuid:877dd45c-6f18-4047-9a96-28e28f8654f2/accepted/person_d_e[3]/D/journey[1]</t>
  </si>
  <si>
    <t>uuid:877dd45c-6f18-4047-9a96-28e28f8654f2/accepted/person_d_e[3]/D/journey[2]</t>
  </si>
  <si>
    <t>uuid:00f0738e-c960-4af0-87fb-d67cfb4fb680/accepted/person_d_e[1]</t>
  </si>
  <si>
    <t>uuid:00f0738e-c960-4af0-87fb-d67cfb4fb680/accepted/person_d_e[1]/D/journey[1]</t>
  </si>
  <si>
    <t>uuid:00f0738e-c960-4af0-87fb-d67cfb4fb680/accepted/person_d_e[1]/D/journey[2]</t>
  </si>
  <si>
    <t>uuid:00f0738e-c960-4af0-87fb-d67cfb4fb680/accepted/person_d_e[2]</t>
  </si>
  <si>
    <t>uuid:00f0738e-c960-4af0-87fb-d67cfb4fb680/accepted/person_d_e[2]/D/journey[1]</t>
  </si>
  <si>
    <t>uuid:00f0738e-c960-4af0-87fb-d67cfb4fb680/accepted/person_d_e[2]/D/journey[2]</t>
  </si>
  <si>
    <t>uuid:40acc9a0-525c-4b62-8d07-83f0446185ca/accepted/person_d_e[1]</t>
  </si>
  <si>
    <t>uuid:40acc9a0-525c-4b62-8d07-83f0446185ca/accepted/person_d_e[1]/D/journey[1]</t>
  </si>
  <si>
    <t>uuid:40acc9a0-525c-4b62-8d07-83f0446185ca/accepted/person_d_e[1]/D/journey[2]</t>
  </si>
  <si>
    <t>uuid:7d4899f3-3abd-4d80-96a3-d089a859b554/accepted/person_d_e[1]</t>
  </si>
  <si>
    <t>uuid:7d4899f3-3abd-4d80-96a3-d089a859b554/accepted/person_d_e[1]/D/journey[1]</t>
  </si>
  <si>
    <t>uuid:7d4899f3-3abd-4d80-96a3-d089a859b554/accepted/person_d_e[1]/D/journey[2]</t>
  </si>
  <si>
    <t>uuid:7d4899f3-3abd-4d80-96a3-d089a859b554/accepted/person_d_e[3]</t>
  </si>
  <si>
    <t>uuid:7d4899f3-3abd-4d80-96a3-d089a859b554/accepted/person_d_e[3]/D/journey[1]</t>
  </si>
  <si>
    <t>uuid:7d4899f3-3abd-4d80-96a3-d089a859b554/accepted/person_d_e[3]/D/journey[2]</t>
  </si>
  <si>
    <t>uuid:94cb8113-d86e-4c16-97a2-f6d9d03853da/accepted/person_d_e[1]</t>
  </si>
  <si>
    <t>uuid:94cb8113-d86e-4c16-97a2-f6d9d03853da/accepted/person_d_e[1]/D/journey[1]</t>
  </si>
  <si>
    <t>uuid:94cb8113-d86e-4c16-97a2-f6d9d03853da/accepted/person_d_e[1]/D/journey[2]</t>
  </si>
  <si>
    <t>uuid:fb3f6948-c933-45fd-a5dd-1bab8237ca6e/accepted/person_d_e[1]</t>
  </si>
  <si>
    <t>uuid:fb3f6948-c933-45fd-a5dd-1bab8237ca6e/accepted/person_d_e[1]/D/journey[1]</t>
  </si>
  <si>
    <t>uuid:fb3f6948-c933-45fd-a5dd-1bab8237ca6e/accepted/person_d_e[1]/D/journey[2]</t>
  </si>
  <si>
    <t>uuid:fb3f6948-c933-45fd-a5dd-1bab8237ca6e/accepted/person_d_e[1]/D/journey[3]</t>
  </si>
  <si>
    <t>uuid:fb3f6948-c933-45fd-a5dd-1bab8237ca6e/accepted/person_d_e[1]/D/journey[4]</t>
  </si>
  <si>
    <t>uuid:fb3f6948-c933-45fd-a5dd-1bab8237ca6e/accepted/person_d_e[2]</t>
  </si>
  <si>
    <t>uuid:fb3f6948-c933-45fd-a5dd-1bab8237ca6e/accepted/person_d_e[2]/D/journey[1]</t>
  </si>
  <si>
    <t>uuid:fb3f6948-c933-45fd-a5dd-1bab8237ca6e/accepted/person_d_e[2]/D/journey[2]</t>
  </si>
  <si>
    <t>uuid:88103681-4125-44b7-893c-e08922891266/accepted/person_d_e[1]</t>
  </si>
  <si>
    <t>uuid:88103681-4125-44b7-893c-e08922891266/accepted/person_d_e[1]/D/journey[1]</t>
  </si>
  <si>
    <t>uuid:88103681-4125-44b7-893c-e08922891266/accepted/person_d_e[1]/D/journey[2]</t>
  </si>
  <si>
    <t>uuid:77152571-8179-48f9-9b08-9a87b1302615/accepted/person_d_e[1]</t>
  </si>
  <si>
    <t>uuid:77152571-8179-48f9-9b08-9a87b1302615/accepted/person_d_e[1]/D/journey[1]</t>
  </si>
  <si>
    <t>uuid:77152571-8179-48f9-9b08-9a87b1302615/accepted/person_d_e[1]/D/journey[2]</t>
  </si>
  <si>
    <t>uuid:2498d5d5-d018-4dd6-b666-c440d69b42d5/accepted/person_d_e[1]</t>
  </si>
  <si>
    <t>uuid:2498d5d5-d018-4dd6-b666-c440d69b42d5/accepted/person_d_e[1]/D/journey[1]</t>
  </si>
  <si>
    <t>uuid:2498d5d5-d018-4dd6-b666-c440d69b42d5/accepted/person_d_e[1]/D/journey[2]</t>
  </si>
  <si>
    <t>uuid:b861945c-c0bb-4daf-912a-f38ae4602e97/accepted/person_d_e[1]</t>
  </si>
  <si>
    <t>uuid:b861945c-c0bb-4daf-912a-f38ae4602e97/accepted/person_d_e[1]/D/journey[1]</t>
  </si>
  <si>
    <t>uuid:b861945c-c0bb-4daf-912a-f38ae4602e97/accepted/person_d_e[1]/D/journey[2]</t>
  </si>
  <si>
    <t>uuid:b861945c-c0bb-4daf-912a-f38ae4602e97/accepted/person_d_e[2]</t>
  </si>
  <si>
    <t>uuid:b861945c-c0bb-4daf-912a-f38ae4602e97/accepted/person_d_e[2]/D/journey[1]</t>
  </si>
  <si>
    <t>uuid:b861945c-c0bb-4daf-912a-f38ae4602e97/accepted/person_d_e[2]/D/journey[2]</t>
  </si>
  <si>
    <t>uuid:b861945c-c0bb-4daf-912a-f38ae4602e97/accepted/person_d_e[3]</t>
  </si>
  <si>
    <t>uuid:b861945c-c0bb-4daf-912a-f38ae4602e97/accepted/person_d_e[3]/D/journey[1]</t>
  </si>
  <si>
    <t>uuid:b861945c-c0bb-4daf-912a-f38ae4602e97/accepted/person_d_e[3]/D/journey[2]</t>
  </si>
  <si>
    <t>uuid:93f42857-c3f6-437c-9b1d-5c019a7e00d9/accepted/person_d_e[1]</t>
  </si>
  <si>
    <t>uuid:93f42857-c3f6-437c-9b1d-5c019a7e00d9/accepted/person_d_e[1]/D/journey[1]</t>
  </si>
  <si>
    <t>uuid:93f42857-c3f6-437c-9b1d-5c019a7e00d9/accepted/person_d_e[1]/D/journey[2]</t>
  </si>
  <si>
    <t>uuid:93f42857-c3f6-437c-9b1d-5c019a7e00d9/accepted/person_d_e[2]</t>
  </si>
  <si>
    <t>uuid:93f42857-c3f6-437c-9b1d-5c019a7e00d9/accepted/person_d_e[2]/D/journey[1]</t>
  </si>
  <si>
    <t>uuid:93f42857-c3f6-437c-9b1d-5c019a7e00d9/accepted/person_d_e[2]/D/journey[2]</t>
  </si>
  <si>
    <t>uuid:7eaec59e-6c7c-4fcf-a47a-4bab831ea10d/accepted/person_d_e[2]</t>
  </si>
  <si>
    <t>uuid:7eaec59e-6c7c-4fcf-a47a-4bab831ea10d/accepted/person_d_e[2]/D/journey[1]</t>
  </si>
  <si>
    <t>uuid:7eaec59e-6c7c-4fcf-a47a-4bab831ea10d/accepted/person_d_e[2]/D/journey[2]</t>
  </si>
  <si>
    <t>uuid:7eaec59e-6c7c-4fcf-a47a-4bab831ea10d/accepted/person_d_e[3]</t>
  </si>
  <si>
    <t>uuid:7eaec59e-6c7c-4fcf-a47a-4bab831ea10d/accepted/person_d_e[3]/D/journey[1]</t>
  </si>
  <si>
    <t>uuid:7eaec59e-6c7c-4fcf-a47a-4bab831ea10d/accepted/person_d_e[3]/D/journey[2]</t>
  </si>
  <si>
    <t>uuid:7eaec59e-6c7c-4fcf-a47a-4bab831ea10d/accepted/person_d_e[4]</t>
  </si>
  <si>
    <t>uuid:7eaec59e-6c7c-4fcf-a47a-4bab831ea10d/accepted/person_d_e[4]/D/journey[1]</t>
  </si>
  <si>
    <t>uuid:7eaec59e-6c7c-4fcf-a47a-4bab831ea10d/accepted/person_d_e[4]/D/journey[2]</t>
  </si>
  <si>
    <t>uuid:7eaec59e-6c7c-4fcf-a47a-4bab831ea10d/accepted/person_d_e[5]</t>
  </si>
  <si>
    <t>uuid:7eaec59e-6c7c-4fcf-a47a-4bab831ea10d/accepted/person_d_e[5]/D/journey[1]</t>
  </si>
  <si>
    <t>uuid:7eaec59e-6c7c-4fcf-a47a-4bab831ea10d/accepted/person_d_e[5]/D/journey[2]</t>
  </si>
  <si>
    <t>uuid:0df86671-f26f-4e70-af06-97a8f30dc3e2/accepted/person_d_e[1]</t>
  </si>
  <si>
    <t>uuid:0df86671-f26f-4e70-af06-97a8f30dc3e2/accepted/person_d_e[1]/D/journey[1]</t>
  </si>
  <si>
    <t>uuid:0df86671-f26f-4e70-af06-97a8f30dc3e2/accepted/person_d_e[1]/D/journey[2]</t>
  </si>
  <si>
    <t>uuid:0df86671-f26f-4e70-af06-97a8f30dc3e2/accepted/person_d_e[3]</t>
  </si>
  <si>
    <t>uuid:0df86671-f26f-4e70-af06-97a8f30dc3e2/accepted/person_d_e[3]/D/journey[1]</t>
  </si>
  <si>
    <t>uuid:0df86671-f26f-4e70-af06-97a8f30dc3e2/accepted/person_d_e[3]/D/journey[2]</t>
  </si>
  <si>
    <t>uuid:e85f98d4-ba21-497a-8a25-f2fc04f34dc7/accepted/person_d_e[2]</t>
  </si>
  <si>
    <t>uuid:e85f98d4-ba21-497a-8a25-f2fc04f34dc7/accepted/person_d_e[2]/D/journey[1]</t>
  </si>
  <si>
    <t>uuid:e85f98d4-ba21-497a-8a25-f2fc04f34dc7/accepted/person_d_e[2]/D/journey[2]</t>
  </si>
  <si>
    <t>uuid:3c62c258-51b5-450c-890e-9f556dcafd4b/accepted/person_d_e[1]</t>
  </si>
  <si>
    <t>uuid:3c62c258-51b5-450c-890e-9f556dcafd4b/accepted/person_d_e[1]/D/journey[1]</t>
  </si>
  <si>
    <t>uuid:3c62c258-51b5-450c-890e-9f556dcafd4b/accepted/person_d_e[1]/D/journey[2]</t>
  </si>
  <si>
    <t>uuid:33817fa0-4999-4d8d-8bb4-7f9876762bd7/accepted/person_d_e[1]</t>
  </si>
  <si>
    <t>uuid:33817fa0-4999-4d8d-8bb4-7f9876762bd7/accepted/person_d_e[1]/D/journey[1]</t>
  </si>
  <si>
    <t>uuid:33817fa0-4999-4d8d-8bb4-7f9876762bd7/accepted/person_d_e[1]/D/journey[2]</t>
  </si>
  <si>
    <t>uuid:33817fa0-4999-4d8d-8bb4-7f9876762bd7/accepted/person_d_e[1]/D/journey[3]</t>
  </si>
  <si>
    <t>uuid:33817fa0-4999-4d8d-8bb4-7f9876762bd7/accepted/person_d_e[2]</t>
  </si>
  <si>
    <t>uuid:33817fa0-4999-4d8d-8bb4-7f9876762bd7/accepted/person_d_e[2]/D/journey[1]</t>
  </si>
  <si>
    <t>uuid:33817fa0-4999-4d8d-8bb4-7f9876762bd7/accepted/person_d_e[2]/D/journey[2]</t>
  </si>
  <si>
    <t>uuid:33817fa0-4999-4d8d-8bb4-7f9876762bd7/accepted/person_d_e[2]/D/journey[3]</t>
  </si>
  <si>
    <t>uuid:50f13c76-65cd-472c-aed7-613670d8cd61/accepted/person_d_e[1]</t>
  </si>
  <si>
    <t>uuid:50f13c76-65cd-472c-aed7-613670d8cd61/accepted/person_d_e[1]/D/journey[1]</t>
  </si>
  <si>
    <t>uuid:50f13c76-65cd-472c-aed7-613670d8cd61/accepted/person_d_e[1]/D/journey[2]</t>
  </si>
  <si>
    <t>uuid:fa3c8b65-94b7-44bb-8d11-dd0fabc3ba85/accepted/person_d_e[4]</t>
  </si>
  <si>
    <t>uuid:fa3c8b65-94b7-44bb-8d11-dd0fabc3ba85/accepted/person_d_e[4]/D/journey[1]</t>
  </si>
  <si>
    <t>uuid:fa3c8b65-94b7-44bb-8d11-dd0fabc3ba85/accepted/person_d_e[4]/D/journey[2]</t>
  </si>
  <si>
    <t>uuid:d041c428-2a26-4415-96bc-d7e581f053b0/accepted/person_d_e[1]</t>
  </si>
  <si>
    <t>uuid:d041c428-2a26-4415-96bc-d7e581f053b0/accepted/person_d_e[1]/D/journey[1]</t>
  </si>
  <si>
    <t>uuid:d041c428-2a26-4415-96bc-d7e581f053b0/accepted/person_d_e[1]/D/journey[2]</t>
  </si>
  <si>
    <t>uuid:d041c428-2a26-4415-96bc-d7e581f053b0/accepted/person_d_e[2]</t>
  </si>
  <si>
    <t>uuid:d041c428-2a26-4415-96bc-d7e581f053b0/accepted/person_d_e[2]/D/journey[1]</t>
  </si>
  <si>
    <t>uuid:d041c428-2a26-4415-96bc-d7e581f053b0/accepted/person_d_e[2]/D/journey[2]</t>
  </si>
  <si>
    <t>uuid:fad71b0e-2b31-4013-84f2-feac79f777a6/accepted/person_d_e[1]</t>
  </si>
  <si>
    <t>uuid:fad71b0e-2b31-4013-84f2-feac79f777a6/accepted/person_d_e[1]/D/journey[1]</t>
  </si>
  <si>
    <t>uuid:fad71b0e-2b31-4013-84f2-feac79f777a6/accepted/person_d_e[1]/D/journey[2]</t>
  </si>
  <si>
    <t>uuid:074ff708-4a70-43d9-913f-253a914d4a75/accepted/person_d_e[1]</t>
  </si>
  <si>
    <t>uuid:074ff708-4a70-43d9-913f-253a914d4a75/accepted/person_d_e[1]/D/journey[1]</t>
  </si>
  <si>
    <t>uuid:074ff708-4a70-43d9-913f-253a914d4a75/accepted/person_d_e[1]/D/journey[2]</t>
  </si>
  <si>
    <t>uuid:0b1cf174-a3a5-428c-8c86-b4ecdda0dbab/accepted/person_d_e[1]</t>
  </si>
  <si>
    <t>uuid:0b1cf174-a3a5-428c-8c86-b4ecdda0dbab/accepted/person_d_e[1]/D/journey[1]</t>
  </si>
  <si>
    <t>uuid:0b1cf174-a3a5-428c-8c86-b4ecdda0dbab/accepted/person_d_e[1]/D/journey[2]</t>
  </si>
  <si>
    <t>uuid:0b1cf174-a3a5-428c-8c86-b4ecdda0dbab/accepted/person_d_e[3]</t>
  </si>
  <si>
    <t>uuid:0b1cf174-a3a5-428c-8c86-b4ecdda0dbab/accepted/person_d_e[3]/D/journey[1]</t>
  </si>
  <si>
    <t>uuid:0b1cf174-a3a5-428c-8c86-b4ecdda0dbab/accepted/person_d_e[3]/D/journey[2]</t>
  </si>
  <si>
    <t>uuid:0b1cf174-a3a5-428c-8c86-b4ecdda0dbab/accepted/person_d_e[3]/D/journey[3]</t>
  </si>
  <si>
    <t>uuid:273ed38a-65bd-4592-9d93-646f2c8f0720/accepted/person_d_e[1]</t>
  </si>
  <si>
    <t>uuid:273ed38a-65bd-4592-9d93-646f2c8f0720/accepted/person_d_e[1]/D/journey[1]</t>
  </si>
  <si>
    <t>uuid:273ed38a-65bd-4592-9d93-646f2c8f0720/accepted/person_d_e[1]/D/journey[2]</t>
  </si>
  <si>
    <t>uuid:273ed38a-65bd-4592-9d93-646f2c8f0720/accepted/person_d_e[1]/D/journey[3]</t>
  </si>
  <si>
    <t>uuid:273ed38a-65bd-4592-9d93-646f2c8f0720/accepted/person_d_e[1]/D/journey[4]</t>
  </si>
  <si>
    <t>uuid:273ed38a-65bd-4592-9d93-646f2c8f0720/accepted/person_d_e[2]</t>
  </si>
  <si>
    <t>uuid:273ed38a-65bd-4592-9d93-646f2c8f0720/accepted/person_d_e[2]/D/journey[1]</t>
  </si>
  <si>
    <t>uuid:273ed38a-65bd-4592-9d93-646f2c8f0720/accepted/person_d_e[2]/D/journey[2]</t>
  </si>
  <si>
    <t>uuid:6bc40106-780c-4490-b7a5-43f335c003b4/accepted/person_d_e[1]</t>
  </si>
  <si>
    <t>uuid:6bc40106-780c-4490-b7a5-43f335c003b4/accepted/person_d_e[1]/D/journey[1]</t>
  </si>
  <si>
    <t>uuid:6bc40106-780c-4490-b7a5-43f335c003b4/accepted/person_d_e[1]/D/journey[2]</t>
  </si>
  <si>
    <t>uuid:6bc40106-780c-4490-b7a5-43f335c003b4/accepted/person_d_e[2]</t>
  </si>
  <si>
    <t>uuid:6bc40106-780c-4490-b7a5-43f335c003b4/accepted/person_d_e[2]/D/journey[1]</t>
  </si>
  <si>
    <t>uuid:6bc40106-780c-4490-b7a5-43f335c003b4/accepted/person_d_e[2]/D/journey[2]</t>
  </si>
  <si>
    <t>uuid:6bc40106-780c-4490-b7a5-43f335c003b4/accepted/person_d_e[3]</t>
  </si>
  <si>
    <t>uuid:6bc40106-780c-4490-b7a5-43f335c003b4/accepted/person_d_e[3]/D/journey[1]</t>
  </si>
  <si>
    <t>uuid:6bc40106-780c-4490-b7a5-43f335c003b4/accepted/person_d_e[3]/D/journey[2]</t>
  </si>
  <si>
    <t>uuid:dab05586-9e43-43bc-8e7c-957e2d556501/accepted/person_d_e[1]</t>
  </si>
  <si>
    <t>uuid:dab05586-9e43-43bc-8e7c-957e2d556501/accepted/person_d_e[1]/D/journey[1]</t>
  </si>
  <si>
    <t>uuid:dab05586-9e43-43bc-8e7c-957e2d556501/accepted/person_d_e[1]/D/journey[2]</t>
  </si>
  <si>
    <t>uuid:dab05586-9e43-43bc-8e7c-957e2d556501/accepted/person_d_e[2]</t>
  </si>
  <si>
    <t>uuid:dab05586-9e43-43bc-8e7c-957e2d556501/accepted/person_d_e[2]/D/journey[1]</t>
  </si>
  <si>
    <t>uuid:dab05586-9e43-43bc-8e7c-957e2d556501/accepted/person_d_e[2]/D/journey[2]</t>
  </si>
  <si>
    <t>uuid:dab05586-9e43-43bc-8e7c-957e2d556501/accepted/person_d_e[3]</t>
  </si>
  <si>
    <t>uuid:dab05586-9e43-43bc-8e7c-957e2d556501/accepted/person_d_e[3]/D/journey[1]</t>
  </si>
  <si>
    <t>uuid:dab05586-9e43-43bc-8e7c-957e2d556501/accepted/person_d_e[3]/D/journey[2]</t>
  </si>
  <si>
    <t>uuid:f8def14f-6beb-4913-9f62-465b1412e6e3/accepted/person_d_e[1]</t>
  </si>
  <si>
    <t>uuid:f8def14f-6beb-4913-9f62-465b1412e6e3/accepted/person_d_e[1]/D/journey[1]</t>
  </si>
  <si>
    <t>uuid:f8def14f-6beb-4913-9f62-465b1412e6e3/accepted/person_d_e[1]/D/journey[2]</t>
  </si>
  <si>
    <t>uuid:f8def14f-6beb-4913-9f62-465b1412e6e3/accepted/person_d_e[2]</t>
  </si>
  <si>
    <t>uuid:f8def14f-6beb-4913-9f62-465b1412e6e3/accepted/person_d_e[2]/D/journey[1]</t>
  </si>
  <si>
    <t>uuid:f8def14f-6beb-4913-9f62-465b1412e6e3/accepted/person_d_e[2]/D/journey[2]</t>
  </si>
  <si>
    <t>uuid:ded89bd4-9f11-4e78-b725-74f31e18055a/accepted/person_d_e[2]</t>
  </si>
  <si>
    <t>uuid:ded89bd4-9f11-4e78-b725-74f31e18055a/accepted/person_d_e[2]/D/journey[1]</t>
  </si>
  <si>
    <t>uuid:ded89bd4-9f11-4e78-b725-74f31e18055a/accepted/person_d_e[2]/D/journey[2]</t>
  </si>
  <si>
    <t>uuid:ded89bd4-9f11-4e78-b725-74f31e18055a/accepted/person_d_e[3]</t>
  </si>
  <si>
    <t>uuid:ded89bd4-9f11-4e78-b725-74f31e18055a/accepted/person_d_e[3]/D/journey[1]</t>
  </si>
  <si>
    <t>uuid:ded89bd4-9f11-4e78-b725-74f31e18055a/accepted/person_d_e[3]/D/journey[2]</t>
  </si>
  <si>
    <t>uuid:ded89bd4-9f11-4e78-b725-74f31e18055a/accepted/person_d_e[4]</t>
  </si>
  <si>
    <t>uuid:ded89bd4-9f11-4e78-b725-74f31e18055a/accepted/person_d_e[4]/D/journey[1]</t>
  </si>
  <si>
    <t>uuid:ded89bd4-9f11-4e78-b725-74f31e18055a/accepted/person_d_e[4]/D/journey[2]</t>
  </si>
  <si>
    <t>uuid:d4b1b77b-bc83-443c-aee4-fa3683f331dc/accepted/person_d_e[1]</t>
  </si>
  <si>
    <t>uuid:d4b1b77b-bc83-443c-aee4-fa3683f331dc/accepted/person_d_e[1]/D/journey[1]</t>
  </si>
  <si>
    <t>uuid:d4b1b77b-bc83-443c-aee4-fa3683f331dc/accepted/person_d_e[1]/D/journey[2]</t>
  </si>
  <si>
    <t>uuid:d4b1b77b-bc83-443c-aee4-fa3683f331dc/accepted/person_d_e[2]</t>
  </si>
  <si>
    <t>uuid:d4b1b77b-bc83-443c-aee4-fa3683f331dc/accepted/person_d_e[2]/D/journey[1]</t>
  </si>
  <si>
    <t>uuid:d4b1b77b-bc83-443c-aee4-fa3683f331dc/accepted/person_d_e[2]/D/journey[2]</t>
  </si>
  <si>
    <t>uuid:d4b1b77b-bc83-443c-aee4-fa3683f331dc/accepted/person_d_e[3]</t>
  </si>
  <si>
    <t>uuid:d4b1b77b-bc83-443c-aee4-fa3683f331dc/accepted/person_d_e[3]/D/journey[1]</t>
  </si>
  <si>
    <t>uuid:d4b1b77b-bc83-443c-aee4-fa3683f331dc/accepted/person_d_e[3]/D/journey[2]</t>
  </si>
  <si>
    <t>uuid:d4b1b77b-bc83-443c-aee4-fa3683f331dc/accepted/person_d_e[4]</t>
  </si>
  <si>
    <t>uuid:d4b1b77b-bc83-443c-aee4-fa3683f331dc/accepted/person_d_e[4]/D/journey[1]</t>
  </si>
  <si>
    <t>uuid:d4b1b77b-bc83-443c-aee4-fa3683f331dc/accepted/person_d_e[4]/D/journey[2]</t>
  </si>
  <si>
    <t>uuid:d4b1b77b-bc83-443c-aee4-fa3683f331dc/accepted/person_d_e[5]</t>
  </si>
  <si>
    <t>uuid:d4b1b77b-bc83-443c-aee4-fa3683f331dc/accepted/person_d_e[5]/D/journey[1]</t>
  </si>
  <si>
    <t>uuid:d4b1b77b-bc83-443c-aee4-fa3683f331dc/accepted/person_d_e[5]/D/journey[2]</t>
  </si>
  <si>
    <t>uuid:a98a537f-b0f9-45ec-bff8-4752668074fb/accepted/person_d_e[3]</t>
  </si>
  <si>
    <t>uuid:a98a537f-b0f9-45ec-bff8-4752668074fb/accepted/person_d_e[3]/D/journey[1]</t>
  </si>
  <si>
    <t>uuid:a98a537f-b0f9-45ec-bff8-4752668074fb/accepted/person_d_e[3]/D/journey[2]</t>
  </si>
  <si>
    <t>uuid:a98a537f-b0f9-45ec-bff8-4752668074fb/accepted/person_d_e[4]</t>
  </si>
  <si>
    <t>uuid:a98a537f-b0f9-45ec-bff8-4752668074fb/accepted/person_d_e[4]/D/journey[1]</t>
  </si>
  <si>
    <t>uuid:a98a537f-b0f9-45ec-bff8-4752668074fb/accepted/person_d_e[4]/D/journey[2]</t>
  </si>
  <si>
    <t>uuid:a619a9d7-40f2-4c70-9cdf-32aff62bf0e9/accepted/person_d_e[1]</t>
  </si>
  <si>
    <t>uuid:a619a9d7-40f2-4c70-9cdf-32aff62bf0e9/accepted/person_d_e[1]/D/journey[1]</t>
  </si>
  <si>
    <t>uuid:a619a9d7-40f2-4c70-9cdf-32aff62bf0e9/accepted/person_d_e[1]/D/journey[2]</t>
  </si>
  <si>
    <t>uuid:a619a9d7-40f2-4c70-9cdf-32aff62bf0e9/accepted/person_d_e[2]</t>
  </si>
  <si>
    <t>uuid:a619a9d7-40f2-4c70-9cdf-32aff62bf0e9/accepted/person_d_e[2]/D/journey[1]</t>
  </si>
  <si>
    <t>uuid:a619a9d7-40f2-4c70-9cdf-32aff62bf0e9/accepted/person_d_e[2]/D/journey[2]</t>
  </si>
  <si>
    <t>uuid:a619a9d7-40f2-4c70-9cdf-32aff62bf0e9/accepted/person_d_e[3]</t>
  </si>
  <si>
    <t>uuid:a619a9d7-40f2-4c70-9cdf-32aff62bf0e9/accepted/person_d_e[3]/D/journey[1]</t>
  </si>
  <si>
    <t>uuid:a619a9d7-40f2-4c70-9cdf-32aff62bf0e9/accepted/person_d_e[3]/D/journey[2]</t>
  </si>
  <si>
    <t>uuid:a619a9d7-40f2-4c70-9cdf-32aff62bf0e9/accepted/person_d_e[4]</t>
  </si>
  <si>
    <t>uuid:a619a9d7-40f2-4c70-9cdf-32aff62bf0e9/accepted/person_d_e[4]/D/journey[1]</t>
  </si>
  <si>
    <t>uuid:a619a9d7-40f2-4c70-9cdf-32aff62bf0e9/accepted/person_d_e[4]/D/journey[2]</t>
  </si>
  <si>
    <t>uuid:1be94d86-042b-44bb-8392-f2da68a0547b/accepted/person_d_e[2]</t>
  </si>
  <si>
    <t>uuid:1be94d86-042b-44bb-8392-f2da68a0547b/accepted/person_d_e[2]/D/journey[1]</t>
  </si>
  <si>
    <t>uuid:1be94d86-042b-44bb-8392-f2da68a0547b/accepted/person_d_e[2]/D/journey[2]</t>
  </si>
  <si>
    <t>uuid:1be94d86-042b-44bb-8392-f2da68a0547b/accepted/person_d_e[3]</t>
  </si>
  <si>
    <t>uuid:1be94d86-042b-44bb-8392-f2da68a0547b/accepted/person_d_e[3]/D/journey[1]</t>
  </si>
  <si>
    <t>uuid:1be94d86-042b-44bb-8392-f2da68a0547b/accepted/person_d_e[3]/D/journey[2]</t>
  </si>
  <si>
    <t>uuid:1be94d86-042b-44bb-8392-f2da68a0547b/accepted/person_d_e[4]</t>
  </si>
  <si>
    <t>uuid:1be94d86-042b-44bb-8392-f2da68a0547b/accepted/person_d_e[4]/D/journey[1]</t>
  </si>
  <si>
    <t>uuid:1be94d86-042b-44bb-8392-f2da68a0547b/accepted/person_d_e[4]/D/journey[2]</t>
  </si>
  <si>
    <t>uuid:533525a8-31be-4783-bc7d-91b020cb32d1/accepted/person_d_e[1]</t>
  </si>
  <si>
    <t>uuid:533525a8-31be-4783-bc7d-91b020cb32d1/accepted/person_d_e[1]/D/journey[1]</t>
  </si>
  <si>
    <t>uuid:533525a8-31be-4783-bc7d-91b020cb32d1/accepted/person_d_e[1]/D/journey[2]</t>
  </si>
  <si>
    <t>uuid:533525a8-31be-4783-bc7d-91b020cb32d1/accepted/person_d_e[2]</t>
  </si>
  <si>
    <t>uuid:533525a8-31be-4783-bc7d-91b020cb32d1/accepted/person_d_e[2]/D/journey[1]</t>
  </si>
  <si>
    <t>uuid:533525a8-31be-4783-bc7d-91b020cb32d1/accepted/person_d_e[2]/D/journey[2]</t>
  </si>
  <si>
    <t>uuid:a050ce1a-b0bc-4127-82a7-a346e604942d/accepted/person_d_e[1]</t>
  </si>
  <si>
    <t>uuid:a050ce1a-b0bc-4127-82a7-a346e604942d/accepted/person_d_e[1]/D/journey[1]</t>
  </si>
  <si>
    <t>uuid:a050ce1a-b0bc-4127-82a7-a346e604942d/accepted/person_d_e[1]/D/journey[2]</t>
  </si>
  <si>
    <t>uuid:a050ce1a-b0bc-4127-82a7-a346e604942d/accepted/person_d_e[2]</t>
  </si>
  <si>
    <t>uuid:a050ce1a-b0bc-4127-82a7-a346e604942d/accepted/person_d_e[2]/D/journey[1]</t>
  </si>
  <si>
    <t>uuid:ab66fc1f-1297-49ef-b070-f499e17576c6/accepted/person_d_e[1]</t>
  </si>
  <si>
    <t>uuid:ab66fc1f-1297-49ef-b070-f499e17576c6/accepted/person_d_e[1]/D/journey[1]</t>
  </si>
  <si>
    <t>uuid:ab66fc1f-1297-49ef-b070-f499e17576c6/accepted/person_d_e[1]/D/journey[2]</t>
  </si>
  <si>
    <t>uuid:ab66fc1f-1297-49ef-b070-f499e17576c6/accepted/person_d_e[2]</t>
  </si>
  <si>
    <t>uuid:ab66fc1f-1297-49ef-b070-f499e17576c6/accepted/person_d_e[2]/D/journey[1]</t>
  </si>
  <si>
    <t>uuid:ab66fc1f-1297-49ef-b070-f499e17576c6/accepted/person_d_e[2]/D/journey[2]</t>
  </si>
  <si>
    <t>uuid:ab66fc1f-1297-49ef-b070-f499e17576c6/accepted/person_d_e[3]</t>
  </si>
  <si>
    <t>uuid:ab66fc1f-1297-49ef-b070-f499e17576c6/accepted/person_d_e[3]/D/journey[1]</t>
  </si>
  <si>
    <t>uuid:ab66fc1f-1297-49ef-b070-f499e17576c6/accepted/person_d_e[3]/D/journey[2]</t>
  </si>
  <si>
    <t>uuid:ab66fc1f-1297-49ef-b070-f499e17576c6/accepted/person_d_e[4]</t>
  </si>
  <si>
    <t>uuid:ab66fc1f-1297-49ef-b070-f499e17576c6/accepted/person_d_e[4]/D/journey[1]</t>
  </si>
  <si>
    <t>uuid:ab66fc1f-1297-49ef-b070-f499e17576c6/accepted/person_d_e[4]/D/journey[2]</t>
  </si>
  <si>
    <t>uuid:ab66fc1f-1297-49ef-b070-f499e17576c6/accepted/person_d_e[5]</t>
  </si>
  <si>
    <t>uuid:ab66fc1f-1297-49ef-b070-f499e17576c6/accepted/person_d_e[5]/D/journey[1]</t>
  </si>
  <si>
    <t>uuid:ab66fc1f-1297-49ef-b070-f499e17576c6/accepted/person_d_e[5]/D/journey[2]</t>
  </si>
  <si>
    <t>uuid:ab66fc1f-1297-49ef-b070-f499e17576c6/accepted/person_d_e[6]</t>
  </si>
  <si>
    <t>uuid:ab66fc1f-1297-49ef-b070-f499e17576c6/accepted/person_d_e[6]/D/journey[1]</t>
  </si>
  <si>
    <t>uuid:ab66fc1f-1297-49ef-b070-f499e17576c6/accepted/person_d_e[6]/D/journey[2]</t>
  </si>
  <si>
    <t>uuid:db0ae667-fd65-4761-a04a-eee85ea8134b/accepted/person_d_e[1]</t>
  </si>
  <si>
    <t>uuid:db0ae667-fd65-4761-a04a-eee85ea8134b/accepted/person_d_e[1]/D/journey[1]</t>
  </si>
  <si>
    <t>uuid:db0ae667-fd65-4761-a04a-eee85ea8134b/accepted/person_d_e[1]/D/journey[2]</t>
  </si>
  <si>
    <t>uuid:db0ae667-fd65-4761-a04a-eee85ea8134b/accepted/person_d_e[3]</t>
  </si>
  <si>
    <t>uuid:db0ae667-fd65-4761-a04a-eee85ea8134b/accepted/person_d_e[3]/D/journey[1]</t>
  </si>
  <si>
    <t>uuid:db0ae667-fd65-4761-a04a-eee85ea8134b/accepted/person_d_e[3]/D/journey[2]</t>
  </si>
  <si>
    <t>uuid:db0ae667-fd65-4761-a04a-eee85ea8134b/accepted/person_d_e[4]</t>
  </si>
  <si>
    <t>uuid:db0ae667-fd65-4761-a04a-eee85ea8134b/accepted/person_d_e[4]/D/journey[1]</t>
  </si>
  <si>
    <t>uuid:db0ae667-fd65-4761-a04a-eee85ea8134b/accepted/person_d_e[4]/D/journey[2]</t>
  </si>
  <si>
    <t>uuid:db0ae667-fd65-4761-a04a-eee85ea8134b/accepted/person_d_e[5]</t>
  </si>
  <si>
    <t>uuid:db0ae667-fd65-4761-a04a-eee85ea8134b/accepted/person_d_e[5]/D/journey[1]</t>
  </si>
  <si>
    <t>uuid:db0ae667-fd65-4761-a04a-eee85ea8134b/accepted/person_d_e[5]/D/journey[2]</t>
  </si>
  <si>
    <t>uuid:37554489-8ecf-45e7-adf2-b6609b51e72e/accepted/person_d_e[1]</t>
  </si>
  <si>
    <t>uuid:37554489-8ecf-45e7-adf2-b6609b51e72e/accepted/person_d_e[1]/D/journey[1]</t>
  </si>
  <si>
    <t>uuid:37554489-8ecf-45e7-adf2-b6609b51e72e/accepted/person_d_e[1]/D/journey[2]</t>
  </si>
  <si>
    <t>uuid:d8998ae5-dc58-4547-89a0-2266c1d48333/accepted/person_d_e[1]</t>
  </si>
  <si>
    <t>uuid:d8998ae5-dc58-4547-89a0-2266c1d48333/accepted/person_d_e[1]/D/journey[1]</t>
  </si>
  <si>
    <t>uuid:d8998ae5-dc58-4547-89a0-2266c1d48333/accepted/person_d_e[1]/D/journey[2]</t>
  </si>
  <si>
    <t>uuid:6274b967-3508-4423-9ea3-d4c464395907/accepted/person_d_e[1]</t>
  </si>
  <si>
    <t>uuid:6274b967-3508-4423-9ea3-d4c464395907/accepted/person_d_e[1]/D/journey[1]</t>
  </si>
  <si>
    <t>uuid:6274b967-3508-4423-9ea3-d4c464395907/accepted/person_d_e[1]/D/journey[2]</t>
  </si>
  <si>
    <t>uuid:6274b967-3508-4423-9ea3-d4c464395907/accepted/person_d_e[4]</t>
  </si>
  <si>
    <t>uuid:6274b967-3508-4423-9ea3-d4c464395907/accepted/person_d_e[4]/D/journey[1]</t>
  </si>
  <si>
    <t>uuid:6274b967-3508-4423-9ea3-d4c464395907/accepted/person_d_e[4]/D/journey[2]</t>
  </si>
  <si>
    <t>uuid:e87d80dd-b4f1-4749-88f7-140219efd99e/accepted/person_d_e[1]</t>
  </si>
  <si>
    <t>uuid:e87d80dd-b4f1-4749-88f7-140219efd99e/accepted/person_d_e[1]/D/journey[1]</t>
  </si>
  <si>
    <t>uuid:e87d80dd-b4f1-4749-88f7-140219efd99e/accepted/person_d_e[1]/D/journey[2]</t>
  </si>
  <si>
    <t>uuid:e87d80dd-b4f1-4749-88f7-140219efd99e/accepted/person_d_e[2]</t>
  </si>
  <si>
    <t>uuid:e87d80dd-b4f1-4749-88f7-140219efd99e/accepted/person_d_e[2]/D/journey[1]</t>
  </si>
  <si>
    <t>uuid:e87d80dd-b4f1-4749-88f7-140219efd99e/accepted/person_d_e[2]/D/journey[2]</t>
  </si>
  <si>
    <t>uuid:e87d80dd-b4f1-4749-88f7-140219efd99e/accepted/person_d_e[3]</t>
  </si>
  <si>
    <t>uuid:e87d80dd-b4f1-4749-88f7-140219efd99e/accepted/person_d_e[3]/D/journey[1]</t>
  </si>
  <si>
    <t>uuid:e87d80dd-b4f1-4749-88f7-140219efd99e/accepted/person_d_e[3]/D/journey[2]</t>
  </si>
  <si>
    <t>uuid:23e25f45-fc61-4f4d-b89f-634ef9888506/accepted/person_d_e[1]</t>
  </si>
  <si>
    <t>uuid:23e25f45-fc61-4f4d-b89f-634ef9888506/accepted/person_d_e[1]/D/journey[1]</t>
  </si>
  <si>
    <t>uuid:23e25f45-fc61-4f4d-b89f-634ef9888506/accepted/person_d_e[1]/D/journey[2]</t>
  </si>
  <si>
    <t>uuid:78043643-36d9-473e-86c6-777dc68f7145/accepted/person_d_e[1]</t>
  </si>
  <si>
    <t>uuid:78043643-36d9-473e-86c6-777dc68f7145/accepted/person_d_e[1]/D/journey[1]</t>
  </si>
  <si>
    <t>uuid:78043643-36d9-473e-86c6-777dc68f7145/accepted/person_d_e[1]/D/journey[2]</t>
  </si>
  <si>
    <t>uuid:78043643-36d9-473e-86c6-777dc68f7145/accepted/person_d_e[2]</t>
  </si>
  <si>
    <t>uuid:78043643-36d9-473e-86c6-777dc68f7145/accepted/person_d_e[2]/D/journey[1]</t>
  </si>
  <si>
    <t>uuid:78043643-36d9-473e-86c6-777dc68f7145/accepted/person_d_e[2]/D/journey[2]</t>
  </si>
  <si>
    <t>uuid:78043643-36d9-473e-86c6-777dc68f7145/accepted/person_d_e[3]</t>
  </si>
  <si>
    <t>uuid:78043643-36d9-473e-86c6-777dc68f7145/accepted/person_d_e[3]/D/journey[1]</t>
  </si>
  <si>
    <t>uuid:78043643-36d9-473e-86c6-777dc68f7145/accepted/person_d_e[3]/D/journey[2]</t>
  </si>
  <si>
    <t>uuid:0d873842-dd88-4632-96b4-82dabb5d570e/accepted/person_d_e[1]</t>
  </si>
  <si>
    <t>uuid:0d873842-dd88-4632-96b4-82dabb5d570e/accepted/person_d_e[1]/D/journey[1]</t>
  </si>
  <si>
    <t>uuid:0d873842-dd88-4632-96b4-82dabb5d570e/accepted/person_d_e[1]/D/journey[2]</t>
  </si>
  <si>
    <t>uuid:0d873842-dd88-4632-96b4-82dabb5d570e/accepted/person_d_e[2]</t>
  </si>
  <si>
    <t>uuid:0d873842-dd88-4632-96b4-82dabb5d570e/accepted/person_d_e[2]/D/journey[1]</t>
  </si>
  <si>
    <t>uuid:0d873842-dd88-4632-96b4-82dabb5d570e/accepted/person_d_e[2]/D/journey[2]</t>
  </si>
  <si>
    <t>uuid:14a90a4d-d135-4f87-a762-348bd2cfdbca/accepted/person_d_e[1]</t>
  </si>
  <si>
    <t>uuid:14a90a4d-d135-4f87-a762-348bd2cfdbca/accepted/person_d_e[1]/D/journey[1]</t>
  </si>
  <si>
    <t>uuid:14a90a4d-d135-4f87-a762-348bd2cfdbca/accepted/person_d_e[1]/D/journey[2]</t>
  </si>
  <si>
    <t>uuid:14a90a4d-d135-4f87-a762-348bd2cfdbca/accepted/person_d_e[2]</t>
  </si>
  <si>
    <t>uuid:14a90a4d-d135-4f87-a762-348bd2cfdbca/accepted/person_d_e[2]/D/journey[1]</t>
  </si>
  <si>
    <t>uuid:14a90a4d-d135-4f87-a762-348bd2cfdbca/accepted/person_d_e[2]/D/journey[2]</t>
  </si>
  <si>
    <t>uuid:60ad3494-8ea4-4bc8-9de3-e00e5fc6694b/accepted/person_d_e[1]</t>
  </si>
  <si>
    <t>uuid:60ad3494-8ea4-4bc8-9de3-e00e5fc6694b/accepted/person_d_e[1]/D/journey[1]</t>
  </si>
  <si>
    <t>uuid:60ad3494-8ea4-4bc8-9de3-e00e5fc6694b/accepted/person_d_e[1]/D/journey[2]</t>
  </si>
  <si>
    <t>uuid:60ad3494-8ea4-4bc8-9de3-e00e5fc6694b/accepted/person_d_e[2]</t>
  </si>
  <si>
    <t>uuid:60ad3494-8ea4-4bc8-9de3-e00e5fc6694b/accepted/person_d_e[2]/D/journey[1]</t>
  </si>
  <si>
    <t>uuid:60ad3494-8ea4-4bc8-9de3-e00e5fc6694b/accepted/person_d_e[2]/D/journey[2]</t>
  </si>
  <si>
    <t>uuid:abacaa5e-c2bb-49eb-beb0-6277da237f6a/accepted/person_d_e[2]</t>
  </si>
  <si>
    <t>uuid:abacaa5e-c2bb-49eb-beb0-6277da237f6a/accepted/person_d_e[2]/D/journey[1]</t>
  </si>
  <si>
    <t>uuid:abacaa5e-c2bb-49eb-beb0-6277da237f6a/accepted/person_d_e[2]/D/journey[2]</t>
  </si>
  <si>
    <t>uuid:a72f8d45-abd3-463c-ba78-e7629ed74a10/accepted/person_d_e[3]</t>
  </si>
  <si>
    <t>uuid:a72f8d45-abd3-463c-ba78-e7629ed74a10/accepted/person_d_e[3]/D/journey[1]</t>
  </si>
  <si>
    <t>uuid:a72f8d45-abd3-463c-ba78-e7629ed74a10/accepted/person_d_e[3]/D/journey[2]</t>
  </si>
  <si>
    <t>uuid:6ebc562f-998b-4fee-b9d0-46576fff8344/accepted/person_d_e[1]</t>
  </si>
  <si>
    <t>uuid:6ebc562f-998b-4fee-b9d0-46576fff8344/accepted/person_d_e[1]/D/journey[1]</t>
  </si>
  <si>
    <t>uuid:6ebc562f-998b-4fee-b9d0-46576fff8344/accepted/person_d_e[1]/D/journey[2]</t>
  </si>
  <si>
    <t>uuid:6ebc562f-998b-4fee-b9d0-46576fff8344/accepted/person_d_e[2]</t>
  </si>
  <si>
    <t>uuid:6ebc562f-998b-4fee-b9d0-46576fff8344/accepted/person_d_e[2]/D/journey[1]</t>
  </si>
  <si>
    <t>uuid:6ebc562f-998b-4fee-b9d0-46576fff8344/accepted/person_d_e[2]/D/journey[2]</t>
  </si>
  <si>
    <t>uuid:6ebc562f-998b-4fee-b9d0-46576fff8344/accepted/person_d_e[3]</t>
  </si>
  <si>
    <t>uuid:6ebc562f-998b-4fee-b9d0-46576fff8344/accepted/person_d_e[3]/D/journey[1]</t>
  </si>
  <si>
    <t>uuid:6ebc562f-998b-4fee-b9d0-46576fff8344/accepted/person_d_e[3]/D/journey[2]</t>
  </si>
  <si>
    <t>uuid:6ebc562f-998b-4fee-b9d0-46576fff8344/accepted/person_d_e[4]</t>
  </si>
  <si>
    <t>uuid:6ebc562f-998b-4fee-b9d0-46576fff8344/accepted/person_d_e[4]/D/journey[1]</t>
  </si>
  <si>
    <t>uuid:6ebc562f-998b-4fee-b9d0-46576fff8344/accepted/person_d_e[4]/D/journey[2]</t>
  </si>
  <si>
    <t>uuid:9341596f-ce5e-4893-ad1e-6f5d45a844d5/accepted/person_d_e[1]</t>
  </si>
  <si>
    <t>uuid:9341596f-ce5e-4893-ad1e-6f5d45a844d5/accepted/person_d_e[1]/D/journey[1]</t>
  </si>
  <si>
    <t>uuid:9341596f-ce5e-4893-ad1e-6f5d45a844d5/accepted/person_d_e[1]/D/journey[2]</t>
  </si>
  <si>
    <t>uuid:9341596f-ce5e-4893-ad1e-6f5d45a844d5/accepted/person_d_e[2]</t>
  </si>
  <si>
    <t>uuid:9341596f-ce5e-4893-ad1e-6f5d45a844d5/accepted/person_d_e[2]/D/journey[1]</t>
  </si>
  <si>
    <t>uuid:9341596f-ce5e-4893-ad1e-6f5d45a844d5/accepted/person_d_e[2]/D/journey[2]</t>
  </si>
  <si>
    <t>uuid:8da4d353-d75d-4bb8-91c0-b72dbef45a53/accepted/person_d_e[1]</t>
  </si>
  <si>
    <t>uuid:8da4d353-d75d-4bb8-91c0-b72dbef45a53/accepted/person_d_e[1]/D/journey[1]</t>
  </si>
  <si>
    <t>uuid:8da4d353-d75d-4bb8-91c0-b72dbef45a53/accepted/person_d_e[1]/D/journey[2]</t>
  </si>
  <si>
    <t>uuid:8da4d353-d75d-4bb8-91c0-b72dbef45a53/accepted/person_d_e[2]</t>
  </si>
  <si>
    <t>uuid:8da4d353-d75d-4bb8-91c0-b72dbef45a53/accepted/person_d_e[2]/D/journey[1]</t>
  </si>
  <si>
    <t>uuid:8da4d353-d75d-4bb8-91c0-b72dbef45a53/accepted/person_d_e[2]/D/journey[2]</t>
  </si>
  <si>
    <t>uuid:8da4d353-d75d-4bb8-91c0-b72dbef45a53/accepted/person_d_e[4]</t>
  </si>
  <si>
    <t>uuid:8da4d353-d75d-4bb8-91c0-b72dbef45a53/accepted/person_d_e[4]/D/journey[1]</t>
  </si>
  <si>
    <t>uuid:8da4d353-d75d-4bb8-91c0-b72dbef45a53/accepted/person_d_e[4]/D/journey[2]</t>
  </si>
  <si>
    <t>uuid:5f86f325-05a7-472c-9240-6ef233b1eb2d/accepted/person_d_e[1]</t>
  </si>
  <si>
    <t>uuid:5f86f325-05a7-472c-9240-6ef233b1eb2d/accepted/person_d_e[1]/D/journey[1]</t>
  </si>
  <si>
    <t>uuid:5f86f325-05a7-472c-9240-6ef233b1eb2d/accepted/person_d_e[1]/D/journey[2]</t>
  </si>
  <si>
    <t>uuid:5f86f325-05a7-472c-9240-6ef233b1eb2d/accepted/person_d_e[3]</t>
  </si>
  <si>
    <t>uuid:5f86f325-05a7-472c-9240-6ef233b1eb2d/accepted/person_d_e[3]/D/journey[1]</t>
  </si>
  <si>
    <t>uuid:5f86f325-05a7-472c-9240-6ef233b1eb2d/accepted/person_d_e[3]/D/journey[2]</t>
  </si>
  <si>
    <t>uuid:266bdc94-0052-4748-9a2e-a28c80c0ebd4/accepted/person_d_e[1]</t>
  </si>
  <si>
    <t>uuid:266bdc94-0052-4748-9a2e-a28c80c0ebd4/accepted/person_d_e[1]/D/journey[1]</t>
  </si>
  <si>
    <t>uuid:266bdc94-0052-4748-9a2e-a28c80c0ebd4/accepted/person_d_e[1]/D/journey[2]</t>
  </si>
  <si>
    <t>uuid:266bdc94-0052-4748-9a2e-a28c80c0ebd4/accepted/person_d_e[2]</t>
  </si>
  <si>
    <t>uuid:266bdc94-0052-4748-9a2e-a28c80c0ebd4/accepted/person_d_e[2]/D/journey[1]</t>
  </si>
  <si>
    <t>uuid:266bdc94-0052-4748-9a2e-a28c80c0ebd4/accepted/person_d_e[2]/D/journey[2]</t>
  </si>
  <si>
    <t>uuid:266bdc94-0052-4748-9a2e-a28c80c0ebd4/accepted/person_d_e[3]</t>
  </si>
  <si>
    <t>uuid:266bdc94-0052-4748-9a2e-a28c80c0ebd4/accepted/person_d_e[3]/D/journey[1]</t>
  </si>
  <si>
    <t>uuid:266bdc94-0052-4748-9a2e-a28c80c0ebd4/accepted/person_d_e[3]/D/journey[2]</t>
  </si>
  <si>
    <t>uuid:5aeac49f-0625-4b46-ae81-d448ef3d2141/accepted/person_d_e[1]</t>
  </si>
  <si>
    <t>uuid:5aeac49f-0625-4b46-ae81-d448ef3d2141/accepted/person_d_e[1]/D/journey[1]</t>
  </si>
  <si>
    <t>uuid:5aeac49f-0625-4b46-ae81-d448ef3d2141/accepted/person_d_e[1]/D/journey[2]</t>
  </si>
  <si>
    <t>uuid:5aeac49f-0625-4b46-ae81-d448ef3d2141/accepted/person_d_e[2]</t>
  </si>
  <si>
    <t>uuid:5aeac49f-0625-4b46-ae81-d448ef3d2141/accepted/person_d_e[2]/D/journey[1]</t>
  </si>
  <si>
    <t>uuid:5aeac49f-0625-4b46-ae81-d448ef3d2141/accepted/person_d_e[2]/D/journey[2]</t>
  </si>
  <si>
    <t>uuid:53b5443f-b0e3-4367-baea-52f75ccd1928/accepted/person_d_e[2]</t>
  </si>
  <si>
    <t>uuid:53b5443f-b0e3-4367-baea-52f75ccd1928/accepted/person_d_e[2]/D/journey[1]</t>
  </si>
  <si>
    <t>uuid:8799be01-8148-4834-abb3-f91bd2c7a01d/accepted/person_d_e[2]</t>
  </si>
  <si>
    <t>uuid:8799be01-8148-4834-abb3-f91bd2c7a01d/accepted/person_d_e[2]/D/journey[1]</t>
  </si>
  <si>
    <t>uuid:8799be01-8148-4834-abb3-f91bd2c7a01d/accepted/person_d_e[2]/D/journey[2]</t>
  </si>
  <si>
    <t>uuid:375cde16-d3f2-4074-b47b-9559e857fe5d/accepted/person_d_e[3]</t>
  </si>
  <si>
    <t>uuid:375cde16-d3f2-4074-b47b-9559e857fe5d/accepted/person_d_e[3]/D/journey[1]</t>
  </si>
  <si>
    <t>uuid:375cde16-d3f2-4074-b47b-9559e857fe5d/accepted/person_d_e[3]/D/journey[2]</t>
  </si>
  <si>
    <t>uuid:40b411f9-d1a2-4adf-9e95-46e6ee3e72f1/accepted/person_d_e[3]</t>
  </si>
  <si>
    <t>uuid:40b411f9-d1a2-4adf-9e95-46e6ee3e72f1/accepted/person_d_e[3]/D/journey[1]</t>
  </si>
  <si>
    <t>uuid:40b411f9-d1a2-4adf-9e95-46e6ee3e72f1/accepted/person_d_e[3]/D/journey[2]</t>
  </si>
  <si>
    <t>uuid:c6cfd165-fb19-4846-baed-6c10fb507eed/accepted/person_d_e[1]</t>
  </si>
  <si>
    <t>uuid:c6cfd165-fb19-4846-baed-6c10fb507eed/accepted/person_d_e[1]/D/journey[1]</t>
  </si>
  <si>
    <t>uuid:c6cfd165-fb19-4846-baed-6c10fb507eed/accepted/person_d_e[1]/D/journey[2]</t>
  </si>
  <si>
    <t>uuid:c6cfd165-fb19-4846-baed-6c10fb507eed/accepted/person_d_e[2]</t>
  </si>
  <si>
    <t>uuid:c6cfd165-fb19-4846-baed-6c10fb507eed/accepted/person_d_e[2]/D/journey[1]</t>
  </si>
  <si>
    <t>uuid:c6cfd165-fb19-4846-baed-6c10fb507eed/accepted/person_d_e[2]/D/journey[2]</t>
  </si>
  <si>
    <t>uuid:c6cfd165-fb19-4846-baed-6c10fb507eed/accepted/person_d_e[3]</t>
  </si>
  <si>
    <t>uuid:c6cfd165-fb19-4846-baed-6c10fb507eed/accepted/person_d_e[3]/D/journey[1]</t>
  </si>
  <si>
    <t>uuid:c6cfd165-fb19-4846-baed-6c10fb507eed/accepted/person_d_e[3]/D/journey[2]</t>
  </si>
  <si>
    <t>uuid:c6cfd165-fb19-4846-baed-6c10fb507eed/accepted/person_d_e[4]</t>
  </si>
  <si>
    <t>uuid:c6cfd165-fb19-4846-baed-6c10fb507eed/accepted/person_d_e[4]/D/journey[1]</t>
  </si>
  <si>
    <t>uuid:c6cfd165-fb19-4846-baed-6c10fb507eed/accepted/person_d_e[4]/D/journey[2]</t>
  </si>
  <si>
    <t>uuid:c6cfd165-fb19-4846-baed-6c10fb507eed/accepted/person_d_e[5]</t>
  </si>
  <si>
    <t>uuid:c6cfd165-fb19-4846-baed-6c10fb507eed/accepted/person_d_e[5]/D/journey[1]</t>
  </si>
  <si>
    <t>uuid:c6cfd165-fb19-4846-baed-6c10fb507eed/accepted/person_d_e[5]/D/journey[2]</t>
  </si>
  <si>
    <t>uuid:c6cfd165-fb19-4846-baed-6c10fb507eed/accepted/person_d_e[6]</t>
  </si>
  <si>
    <t>uuid:c6cfd165-fb19-4846-baed-6c10fb507eed/accepted/person_d_e[6]/D/journey[1]</t>
  </si>
  <si>
    <t>uuid:c6cfd165-fb19-4846-baed-6c10fb507eed/accepted/person_d_e[6]/D/journey[2]</t>
  </si>
  <si>
    <t>uuid:c6cfd165-fb19-4846-baed-6c10fb507eed/accepted/person_d_e[7]</t>
  </si>
  <si>
    <t>uuid:c6cfd165-fb19-4846-baed-6c10fb507eed/accepted/person_d_e[7]/D/journey[1]</t>
  </si>
  <si>
    <t>uuid:c6cfd165-fb19-4846-baed-6c10fb507eed/accepted/person_d_e[7]/D/journey[2]</t>
  </si>
  <si>
    <t>uuid:c6cfd165-fb19-4846-baed-6c10fb507eed/accepted/person_d_e[8]</t>
  </si>
  <si>
    <t>uuid:c6cfd165-fb19-4846-baed-6c10fb507eed/accepted/person_d_e[8]/D/journey[1]</t>
  </si>
  <si>
    <t>uuid:c6cfd165-fb19-4846-baed-6c10fb507eed/accepted/person_d_e[8]/D/journey[2]</t>
  </si>
  <si>
    <t>uuid:5c51dd8b-c5e0-45cf-8674-df8fe21a352b/accepted/person_d_e[2]</t>
  </si>
  <si>
    <t>uuid:5c51dd8b-c5e0-45cf-8674-df8fe21a352b/accepted/person_d_e[2]/D/journey[1]</t>
  </si>
  <si>
    <t>uuid:5c51dd8b-c5e0-45cf-8674-df8fe21a352b/accepted/person_d_e[2]/D/journey[2]</t>
  </si>
  <si>
    <t>uuid:5c51dd8b-c5e0-45cf-8674-df8fe21a352b/accepted/person_d_e[3]</t>
  </si>
  <si>
    <t>uuid:5c51dd8b-c5e0-45cf-8674-df8fe21a352b/accepted/person_d_e[3]/D/journey[1]</t>
  </si>
  <si>
    <t>uuid:5c51dd8b-c5e0-45cf-8674-df8fe21a352b/accepted/person_d_e[3]/D/journey[2]</t>
  </si>
  <si>
    <t>uuid:d7271c96-26c0-41da-92b2-fe7897faab53/accepted/person_d_e[1]</t>
  </si>
  <si>
    <t>uuid:d7271c96-26c0-41da-92b2-fe7897faab53/accepted/person_d_e[1]/D/journey[1]</t>
  </si>
  <si>
    <t>uuid:d7271c96-26c0-41da-92b2-fe7897faab53/accepted/person_d_e[1]/D/journey[2]</t>
  </si>
  <si>
    <t>uuid:d7271c96-26c0-41da-92b2-fe7897faab53/accepted/person_d_e[3]</t>
  </si>
  <si>
    <t>uuid:d7271c96-26c0-41da-92b2-fe7897faab53/accepted/person_d_e[3]/D/journey[1]</t>
  </si>
  <si>
    <t>uuid:d7271c96-26c0-41da-92b2-fe7897faab53/accepted/person_d_e[3]/D/journey[2]</t>
  </si>
  <si>
    <t>uuid:b7a941f3-8e15-4451-a6fb-d59dc9a4af92/accepted/person_d_e[3]</t>
  </si>
  <si>
    <t>uuid:b7a941f3-8e15-4451-a6fb-d59dc9a4af92/accepted/person_d_e[3]/D/journey[1]</t>
  </si>
  <si>
    <t>uuid:b7a941f3-8e15-4451-a6fb-d59dc9a4af92/accepted/person_d_e[3]/D/journey[2]</t>
  </si>
  <si>
    <t>uuid:fe996469-f3e6-48b4-b592-aec1ff087a8a/accepted/person_d_e[3]</t>
  </si>
  <si>
    <t>uuid:fe996469-f3e6-48b4-b592-aec1ff087a8a/accepted/person_d_e[3]/D/journey[1]</t>
  </si>
  <si>
    <t>uuid:fe996469-f3e6-48b4-b592-aec1ff087a8a/accepted/person_d_e[3]/D/journey[2]</t>
  </si>
  <si>
    <t>uuid:a6c1a86a-52cc-4f92-8d27-84714592f590/accepted/person_d_e[1]</t>
  </si>
  <si>
    <t>uuid:a6c1a86a-52cc-4f92-8d27-84714592f590/accepted/person_d_e[1]/D/journey[1]</t>
  </si>
  <si>
    <t>uuid:a6c1a86a-52cc-4f92-8d27-84714592f590/accepted/person_d_e[1]/D/journey[2]</t>
  </si>
  <si>
    <t>uuid:27ae7b83-17e4-47a8-bc5d-22aab77e270b/accepted/person_d_e[1]</t>
  </si>
  <si>
    <t>uuid:27ae7b83-17e4-47a8-bc5d-22aab77e270b/accepted/person_d_e[1]/D/journey[1]</t>
  </si>
  <si>
    <t>uuid:27ae7b83-17e4-47a8-bc5d-22aab77e270b/accepted/person_d_e[1]/D/journey[2]</t>
  </si>
  <si>
    <t>uuid:27ae7b83-17e4-47a8-bc5d-22aab77e270b/accepted/person_d_e[2]</t>
  </si>
  <si>
    <t>uuid:27ae7b83-17e4-47a8-bc5d-22aab77e270b/accepted/person_d_e[2]/D/journey[1]</t>
  </si>
  <si>
    <t>uuid:27ae7b83-17e4-47a8-bc5d-22aab77e270b/accepted/person_d_e[2]/D/journey[2]</t>
  </si>
  <si>
    <t>uuid:27ae7b83-17e4-47a8-bc5d-22aab77e270b/accepted/person_d_e[3]</t>
  </si>
  <si>
    <t>uuid:27ae7b83-17e4-47a8-bc5d-22aab77e270b/accepted/person_d_e[3]/D/journey[1]</t>
  </si>
  <si>
    <t>uuid:27ae7b83-17e4-47a8-bc5d-22aab77e270b/accepted/person_d_e[3]/D/journey[2]</t>
  </si>
  <si>
    <t>uuid:9a543d42-af4f-4920-af8e-83d660e36ba7/accepted/person_d_e[1]</t>
  </si>
  <si>
    <t>uuid:9a543d42-af4f-4920-af8e-83d660e36ba7/accepted/person_d_e[1]/D/journey[1]</t>
  </si>
  <si>
    <t>uuid:9a543d42-af4f-4920-af8e-83d660e36ba7/accepted/person_d_e[1]/D/journey[2]</t>
  </si>
  <si>
    <t>uuid:9a543d42-af4f-4920-af8e-83d660e36ba7/accepted/person_d_e[2]</t>
  </si>
  <si>
    <t>uuid:9a543d42-af4f-4920-af8e-83d660e36ba7/accepted/person_d_e[2]/D/journey[1]</t>
  </si>
  <si>
    <t>uuid:9a543d42-af4f-4920-af8e-83d660e36ba7/accepted/person_d_e[2]/D/journey[2]</t>
  </si>
  <si>
    <t>uuid:ad6bf831-dd26-4e60-a463-47fecfb1b7ab/accepted/person_d_e[1]</t>
  </si>
  <si>
    <t>uuid:ad6bf831-dd26-4e60-a463-47fecfb1b7ab/accepted/person_d_e[1]/D/journey[1]</t>
  </si>
  <si>
    <t>uuid:ad6bf831-dd26-4e60-a463-47fecfb1b7ab/accepted/person_d_e[1]/D/journey[2]</t>
  </si>
  <si>
    <t>uuid:ad6bf831-dd26-4e60-a463-47fecfb1b7ab/accepted/person_d_e[2]</t>
  </si>
  <si>
    <t>uuid:ad6bf831-dd26-4e60-a463-47fecfb1b7ab/accepted/person_d_e[2]/D/journey[1]</t>
  </si>
  <si>
    <t>uuid:ad6bf831-dd26-4e60-a463-47fecfb1b7ab/accepted/person_d_e[2]/D/journey[2]</t>
  </si>
  <si>
    <t>uuid:ad6bf831-dd26-4e60-a463-47fecfb1b7ab/accepted/person_d_e[3]</t>
  </si>
  <si>
    <t>uuid:ad6bf831-dd26-4e60-a463-47fecfb1b7ab/accepted/person_d_e[3]/D/journey[1]</t>
  </si>
  <si>
    <t>uuid:ad6bf831-dd26-4e60-a463-47fecfb1b7ab/accepted/person_d_e[3]/D/journey[2]</t>
  </si>
  <si>
    <t>uuid:20ce7c20-63d0-4faa-a58d-1b056e9cbc07/accepted/person_d_e[1]</t>
  </si>
  <si>
    <t>uuid:20ce7c20-63d0-4faa-a58d-1b056e9cbc07/accepted/person_d_e[1]/D/journey[1]</t>
  </si>
  <si>
    <t>uuid:20ce7c20-63d0-4faa-a58d-1b056e9cbc07/accepted/person_d_e[1]/D/journey[2]</t>
  </si>
  <si>
    <t>uuid:337a2b2c-4632-4815-a62a-378c5f380b2a/accepted/person_d_e[1]</t>
  </si>
  <si>
    <t>uuid:337a2b2c-4632-4815-a62a-378c5f380b2a/accepted/person_d_e[1]/D/journey[1]</t>
  </si>
  <si>
    <t>uuid:337a2b2c-4632-4815-a62a-378c5f380b2a/accepted/person_d_e[1]/D/journey[2]</t>
  </si>
  <si>
    <t>uuid:337a2b2c-4632-4815-a62a-378c5f380b2a/accepted/person_d_e[2]</t>
  </si>
  <si>
    <t>uuid:337a2b2c-4632-4815-a62a-378c5f380b2a/accepted/person_d_e[2]/D/journey[1]</t>
  </si>
  <si>
    <t>uuid:fc8e8ac4-6581-4c55-b65f-87829e6244ce/accepted/person_d_e[1]</t>
  </si>
  <si>
    <t>uuid:fc8e8ac4-6581-4c55-b65f-87829e6244ce/accepted/person_d_e[1]/D/journey[1]</t>
  </si>
  <si>
    <t>uuid:fc8e8ac4-6581-4c55-b65f-87829e6244ce/accepted/person_d_e[1]/D/journey[2]</t>
  </si>
  <si>
    <t>uuid:fc8e8ac4-6581-4c55-b65f-87829e6244ce/accepted/person_d_e[2]</t>
  </si>
  <si>
    <t>uuid:fc8e8ac4-6581-4c55-b65f-87829e6244ce/accepted/person_d_e[2]/D/journey[1]</t>
  </si>
  <si>
    <t>uuid:fc8e8ac4-6581-4c55-b65f-87829e6244ce/accepted/person_d_e[2]/D/journey[2]</t>
  </si>
  <si>
    <t>uuid:fc8e8ac4-6581-4c55-b65f-87829e6244ce/accepted/person_d_e[3]</t>
  </si>
  <si>
    <t>uuid:fc8e8ac4-6581-4c55-b65f-87829e6244ce/accepted/person_d_e[3]/D/journey[1]</t>
  </si>
  <si>
    <t>uuid:fc8e8ac4-6581-4c55-b65f-87829e6244ce/accepted/person_d_e[3]/D/journey[2]</t>
  </si>
  <si>
    <t>uuid:01b9b0fc-9d17-4f27-afac-ef1fc56c1166/accepted/person_d_e[1]</t>
  </si>
  <si>
    <t>uuid:01b9b0fc-9d17-4f27-afac-ef1fc56c1166/accepted/person_d_e[1]/D/journey[1]</t>
  </si>
  <si>
    <t>uuid:01b9b0fc-9d17-4f27-afac-ef1fc56c1166/accepted/person_d_e[1]/D/journey[2]</t>
  </si>
  <si>
    <t>uuid:b6fe80da-6ab8-4d0a-bc83-6933c880875e/accepted/person_d_e[1]</t>
  </si>
  <si>
    <t>uuid:b6fe80da-6ab8-4d0a-bc83-6933c880875e/accepted/person_d_e[1]/D/journey[1]</t>
  </si>
  <si>
    <t>uuid:b6fe80da-6ab8-4d0a-bc83-6933c880875e/accepted/person_d_e[1]/D/journey[2]</t>
  </si>
  <si>
    <t>uuid:7398f47b-503e-424e-ab11-6de5799f60fd/accepted/person_d_e[1]</t>
  </si>
  <si>
    <t>uuid:7398f47b-503e-424e-ab11-6de5799f60fd/accepted/person_d_e[1]/D/journey[1]</t>
  </si>
  <si>
    <t>uuid:7398f47b-503e-424e-ab11-6de5799f60fd/accepted/person_d_e[1]/D/journey[2]</t>
  </si>
  <si>
    <t>uuid:3b3a6168-e2b6-45b0-ac7c-65095233dd5e/accepted/person_d_e[1]</t>
  </si>
  <si>
    <t>uuid:3b3a6168-e2b6-45b0-ac7c-65095233dd5e/accepted/person_d_e[1]/D/journey[1]</t>
  </si>
  <si>
    <t>uuid:3b3a6168-e2b6-45b0-ac7c-65095233dd5e/accepted/person_d_e[1]/D/journey[2]</t>
  </si>
  <si>
    <t>uuid:3b3a6168-e2b6-45b0-ac7c-65095233dd5e/accepted/person_d_e[2]</t>
  </si>
  <si>
    <t>uuid:3b3a6168-e2b6-45b0-ac7c-65095233dd5e/accepted/person_d_e[2]/D/journey[1]</t>
  </si>
  <si>
    <t>uuid:3b3a6168-e2b6-45b0-ac7c-65095233dd5e/accepted/person_d_e[2]/D/journey[2]</t>
  </si>
  <si>
    <t>uuid:842e6099-c535-451c-bb0a-2552632cbe20/accepted/person_d_e[1]</t>
  </si>
  <si>
    <t>uuid:842e6099-c535-451c-bb0a-2552632cbe20/accepted/person_d_e[1]/D/journey[1]</t>
  </si>
  <si>
    <t>uuid:842e6099-c535-451c-bb0a-2552632cbe20/accepted/person_d_e[1]/D/journey[2]</t>
  </si>
  <si>
    <t>uuid:842e6099-c535-451c-bb0a-2552632cbe20/accepted/person_d_e[2]</t>
  </si>
  <si>
    <t>uuid:842e6099-c535-451c-bb0a-2552632cbe20/accepted/person_d_e[2]/D/journey[1]</t>
  </si>
  <si>
    <t>uuid:842e6099-c535-451c-bb0a-2552632cbe20/accepted/person_d_e[2]/D/journey[2]</t>
  </si>
  <si>
    <t>uuid:a3cd7d67-6e4b-4a1a-9ef7-ff143dd2a108/accepted/person_d_e[1]</t>
  </si>
  <si>
    <t>uuid:a3cd7d67-6e4b-4a1a-9ef7-ff143dd2a108/accepted/person_d_e[1]/D/journey[1]</t>
  </si>
  <si>
    <t>uuid:a3cd7d67-6e4b-4a1a-9ef7-ff143dd2a108/accepted/person_d_e[1]/D/journey[2]</t>
  </si>
  <si>
    <t>uuid:a3cd7d67-6e4b-4a1a-9ef7-ff143dd2a108/accepted/person_d_e[3]</t>
  </si>
  <si>
    <t>uuid:a3cd7d67-6e4b-4a1a-9ef7-ff143dd2a108/accepted/person_d_e[3]/D/journey[1]</t>
  </si>
  <si>
    <t>uuid:a3cd7d67-6e4b-4a1a-9ef7-ff143dd2a108/accepted/person_d_e[3]/D/journey[2]</t>
  </si>
  <si>
    <t>uuid:1820dcb6-7394-4e86-a077-faf6dce21831/accepted/person_d_e[1]</t>
  </si>
  <si>
    <t>uuid:1820dcb6-7394-4e86-a077-faf6dce21831/accepted/person_d_e[1]/D/journey[1]</t>
  </si>
  <si>
    <t>uuid:1820dcb6-7394-4e86-a077-faf6dce21831/accepted/person_d_e[1]/D/journey[2]</t>
  </si>
  <si>
    <t>uuid:1820dcb6-7394-4e86-a077-faf6dce21831/accepted/person_d_e[2]</t>
  </si>
  <si>
    <t>uuid:1820dcb6-7394-4e86-a077-faf6dce21831/accepted/person_d_e[2]/D/journey[1]</t>
  </si>
  <si>
    <t>uuid:1820dcb6-7394-4e86-a077-faf6dce21831/accepted/person_d_e[2]/D/journey[2]</t>
  </si>
  <si>
    <t>uuid:1820dcb6-7394-4e86-a077-faf6dce21831/accepted/person_d_e[3]</t>
  </si>
  <si>
    <t>uuid:1820dcb6-7394-4e86-a077-faf6dce21831/accepted/person_d_e[3]/D/journey[1]</t>
  </si>
  <si>
    <t>uuid:1820dcb6-7394-4e86-a077-faf6dce21831/accepted/person_d_e[3]/D/journey[2]</t>
  </si>
  <si>
    <t>uuid:1820dcb6-7394-4e86-a077-faf6dce21831/accepted/person_d_e[4]</t>
  </si>
  <si>
    <t>uuid:1820dcb6-7394-4e86-a077-faf6dce21831/accepted/person_d_e[4]/D/journey[1]</t>
  </si>
  <si>
    <t>uuid:1820dcb6-7394-4e86-a077-faf6dce21831/accepted/person_d_e[4]/D/journey[2]</t>
  </si>
  <si>
    <t>uuid:981d985c-99e7-4d3a-a8a7-505f354466b3/accepted/person_d_e[1]</t>
  </si>
  <si>
    <t>uuid:981d985c-99e7-4d3a-a8a7-505f354466b3/accepted/person_d_e[1]/D/journey[1]</t>
  </si>
  <si>
    <t>uuid:981d985c-99e7-4d3a-a8a7-505f354466b3/accepted/person_d_e[1]/D/journey[2]</t>
  </si>
  <si>
    <t>uuid:3bb0f374-fce4-4a84-8a15-efba7cdd25ea/accepted/person_d_e[1]</t>
  </si>
  <si>
    <t>uuid:3bb0f374-fce4-4a84-8a15-efba7cdd25ea/accepted/person_d_e[1]/D/journey[1]</t>
  </si>
  <si>
    <t>uuid:3bb0f374-fce4-4a84-8a15-efba7cdd25ea/accepted/person_d_e[1]/D/journey[2]</t>
  </si>
  <si>
    <t>uuid:2b439a96-014d-460f-a3b9-99b0c23a4aa4/accepted/person_d_e[1]</t>
  </si>
  <si>
    <t>uuid:2b439a96-014d-460f-a3b9-99b0c23a4aa4/accepted/person_d_e[1]/D/journey[1]</t>
  </si>
  <si>
    <t>uuid:2b439a96-014d-460f-a3b9-99b0c23a4aa4/accepted/person_d_e[1]/D/journey[2]</t>
  </si>
  <si>
    <t>uuid:2b439a96-014d-460f-a3b9-99b0c23a4aa4/accepted/person_d_e[2]</t>
  </si>
  <si>
    <t>uuid:2b439a96-014d-460f-a3b9-99b0c23a4aa4/accepted/person_d_e[2]/D/journey[1]</t>
  </si>
  <si>
    <t>uuid:2b439a96-014d-460f-a3b9-99b0c23a4aa4/accepted/person_d_e[2]/D/journey[2]</t>
  </si>
  <si>
    <t>uuid:2b439a96-014d-460f-a3b9-99b0c23a4aa4/accepted/person_d_e[3]</t>
  </si>
  <si>
    <t>uuid:2b439a96-014d-460f-a3b9-99b0c23a4aa4/accepted/person_d_e[3]/D/journey[1]</t>
  </si>
  <si>
    <t>uuid:2b439a96-014d-460f-a3b9-99b0c23a4aa4/accepted/person_d_e[3]/D/journey[2]</t>
  </si>
  <si>
    <t>uuid:2b439a96-014d-460f-a3b9-99b0c23a4aa4/accepted/person_d_e[4]</t>
  </si>
  <si>
    <t>uuid:2b439a96-014d-460f-a3b9-99b0c23a4aa4/accepted/person_d_e[4]/D/journey[1]</t>
  </si>
  <si>
    <t>uuid:2b439a96-014d-460f-a3b9-99b0c23a4aa4/accepted/person_d_e[4]/D/journey[2]</t>
  </si>
  <si>
    <t>uuid:1867a3d6-6d80-4071-956f-e9a596284e48/accepted/person_d_e[1]</t>
  </si>
  <si>
    <t>uuid:1867a3d6-6d80-4071-956f-e9a596284e48/accepted/person_d_e[1]/D/journey[1]</t>
  </si>
  <si>
    <t>uuid:1867a3d6-6d80-4071-956f-e9a596284e48/accepted/person_d_e[1]/D/journey[2]</t>
  </si>
  <si>
    <t>uuid:1867a3d6-6d80-4071-956f-e9a596284e48/accepted/person_d_e[2]</t>
  </si>
  <si>
    <t>uuid:1867a3d6-6d80-4071-956f-e9a596284e48/accepted/person_d_e[2]/D/journey[1]</t>
  </si>
  <si>
    <t>uuid:1867a3d6-6d80-4071-956f-e9a596284e48/accepted/person_d_e[2]/D/journey[2]</t>
  </si>
  <si>
    <t>uuid:ccdc3545-aa71-4e40-b00a-5b514a0802d8/accepted/person_d_e[1]</t>
  </si>
  <si>
    <t>uuid:ccdc3545-aa71-4e40-b00a-5b514a0802d8/accepted/person_d_e[1]/D/journey[1]</t>
  </si>
  <si>
    <t>uuid:ccdc3545-aa71-4e40-b00a-5b514a0802d8/accepted/person_d_e[1]/D/journey[2]</t>
  </si>
  <si>
    <t>uuid:2e1d7089-64fc-4225-887f-7f55ce816847/accepted/person_d_e[4]</t>
  </si>
  <si>
    <t>uuid:2e1d7089-64fc-4225-887f-7f55ce816847/accepted/person_d_e[4]/D/journey[1]</t>
  </si>
  <si>
    <t>uuid:2e1d7089-64fc-4225-887f-7f55ce816847/accepted/person_d_e[4]/D/journey[2]</t>
  </si>
  <si>
    <t>uuid:57724860-0dc7-4036-8444-c88d2e3fe9d0/accepted/person_d_e[1]</t>
  </si>
  <si>
    <t>uuid:57724860-0dc7-4036-8444-c88d2e3fe9d0/accepted/person_d_e[1]/D/journey[1]</t>
  </si>
  <si>
    <t>uuid:57724860-0dc7-4036-8444-c88d2e3fe9d0/accepted/person_d_e[1]/D/journey[2]</t>
  </si>
  <si>
    <t>uuid:4617b42d-f545-4886-863e-cc1ec1b8b4c9/accepted/person_d_e[1]</t>
  </si>
  <si>
    <t>uuid:4617b42d-f545-4886-863e-cc1ec1b8b4c9/accepted/person_d_e[1]/D/journey[1]</t>
  </si>
  <si>
    <t>uuid:90d2f80c-f9ec-4e64-80c1-2ea4fb5a18ac/accepted/person_d_e[1]</t>
  </si>
  <si>
    <t>uuid:90d2f80c-f9ec-4e64-80c1-2ea4fb5a18ac/accepted/person_d_e[1]/D/journey[1]</t>
  </si>
  <si>
    <t>uuid:90d2f80c-f9ec-4e64-80c1-2ea4fb5a18ac/accepted/person_d_e[1]/D/journey[2]</t>
  </si>
  <si>
    <t>uuid:90d2f80c-f9ec-4e64-80c1-2ea4fb5a18ac/accepted/person_d_e[3]</t>
  </si>
  <si>
    <t>uuid:90d2f80c-f9ec-4e64-80c1-2ea4fb5a18ac/accepted/person_d_e[3]/D/journey[1]</t>
  </si>
  <si>
    <t>uuid:90d2f80c-f9ec-4e64-80c1-2ea4fb5a18ac/accepted/person_d_e[3]/D/journey[2]</t>
  </si>
  <si>
    <t>uuid:de70c494-332d-4733-8e7e-f48602cf3fe1/accepted/person_d_e[1]</t>
  </si>
  <si>
    <t>uuid:de70c494-332d-4733-8e7e-f48602cf3fe1/accepted/person_d_e[1]/D/journey[1]</t>
  </si>
  <si>
    <t>uuid:de70c494-332d-4733-8e7e-f48602cf3fe1/accepted/person_d_e[1]/D/journey[2]</t>
  </si>
  <si>
    <t>uuid:de70c494-332d-4733-8e7e-f48602cf3fe1/accepted/person_d_e[2]</t>
  </si>
  <si>
    <t>uuid:de70c494-332d-4733-8e7e-f48602cf3fe1/accepted/person_d_e[2]/D/journey[1]</t>
  </si>
  <si>
    <t>uuid:de70c494-332d-4733-8e7e-f48602cf3fe1/accepted/person_d_e[2]/D/journey[2]</t>
  </si>
  <si>
    <t>uuid:de70c494-332d-4733-8e7e-f48602cf3fe1/accepted/person_d_e[3]</t>
  </si>
  <si>
    <t>uuid:de70c494-332d-4733-8e7e-f48602cf3fe1/accepted/person_d_e[3]/D/journey[1]</t>
  </si>
  <si>
    <t>uuid:de70c494-332d-4733-8e7e-f48602cf3fe1/accepted/person_d_e[3]/D/journey[2]</t>
  </si>
  <si>
    <t>uuid:4a74f244-45ca-4014-acf6-ea61a1a6a1a5/accepted/person_d_e[1]</t>
  </si>
  <si>
    <t>uuid:4a74f244-45ca-4014-acf6-ea61a1a6a1a5/accepted/person_d_e[1]/D/journey[1]</t>
  </si>
  <si>
    <t>uuid:4a74f244-45ca-4014-acf6-ea61a1a6a1a5/accepted/person_d_e[1]/D/journey[2]</t>
  </si>
  <si>
    <t>uuid:4a74f244-45ca-4014-acf6-ea61a1a6a1a5/accepted/person_d_e[2]</t>
  </si>
  <si>
    <t>uuid:4a74f244-45ca-4014-acf6-ea61a1a6a1a5/accepted/person_d_e[2]/D/journey[1]</t>
  </si>
  <si>
    <t>uuid:4a74f244-45ca-4014-acf6-ea61a1a6a1a5/accepted/person_d_e[2]/D/journey[2]</t>
  </si>
  <si>
    <t>uuid:4a74f244-45ca-4014-acf6-ea61a1a6a1a5/accepted/person_d_e[3]</t>
  </si>
  <si>
    <t>uuid:4a74f244-45ca-4014-acf6-ea61a1a6a1a5/accepted/person_d_e[3]/D/journey[1]</t>
  </si>
  <si>
    <t>uuid:4a74f244-45ca-4014-acf6-ea61a1a6a1a5/accepted/person_d_e[3]/D/journey[2]</t>
  </si>
  <si>
    <t>uuid:05567af2-2e98-4518-af19-5bdd1a4735cf/accepted/person_d_e[1]</t>
  </si>
  <si>
    <t>uuid:05567af2-2e98-4518-af19-5bdd1a4735cf/accepted/person_d_e[1]/D/journey[1]</t>
  </si>
  <si>
    <t>uuid:05567af2-2e98-4518-af19-5bdd1a4735cf/accepted/person_d_e[3]</t>
  </si>
  <si>
    <t>uuid:05567af2-2e98-4518-af19-5bdd1a4735cf/accepted/person_d_e[3]/D/journey[1]</t>
  </si>
  <si>
    <t>uuid:05567af2-2e98-4518-af19-5bdd1a4735cf/accepted/person_d_e[3]/D/journey[2]</t>
  </si>
  <si>
    <t>uuid:05567af2-2e98-4518-af19-5bdd1a4735cf/accepted/person_d_e[4]</t>
  </si>
  <si>
    <t>uuid:05567af2-2e98-4518-af19-5bdd1a4735cf/accepted/person_d_e[4]/D/journey[1]</t>
  </si>
  <si>
    <t>uuid:05567af2-2e98-4518-af19-5bdd1a4735cf/accepted/person_d_e[4]/D/journey[2]</t>
  </si>
  <si>
    <t>uuid:05567af2-2e98-4518-af19-5bdd1a4735cf/accepted/person_d_e[5]</t>
  </si>
  <si>
    <t>uuid:05567af2-2e98-4518-af19-5bdd1a4735cf/accepted/person_d_e[5]/D/journey[1]</t>
  </si>
  <si>
    <t>uuid:05567af2-2e98-4518-af19-5bdd1a4735cf/accepted/person_d_e[5]/D/journey[2]</t>
  </si>
  <si>
    <t>uuid:8b1f1c59-80b0-4ef6-93df-e03276f14726/accepted/person_d_e[4]</t>
  </si>
  <si>
    <t>uuid:8b1f1c59-80b0-4ef6-93df-e03276f14726/accepted/person_d_e[4]/D/journey[1]</t>
  </si>
  <si>
    <t>uuid:8b1f1c59-80b0-4ef6-93df-e03276f14726/accepted/person_d_e[4]/D/journey[2]</t>
  </si>
  <si>
    <t>uuid:f7283899-36d1-4775-a755-638d9ec1c3f3/accepted/person_d_e[1]</t>
  </si>
  <si>
    <t>uuid:f7283899-36d1-4775-a755-638d9ec1c3f3/accepted/person_d_e[1]/D/journey[1]</t>
  </si>
  <si>
    <t>uuid:f7283899-36d1-4775-a755-638d9ec1c3f3/accepted/person_d_e[1]/D/journey[2]</t>
  </si>
  <si>
    <t>uuid:5c11e7ef-812e-42e6-9a39-38d7c8b3fc0f/accepted/person_d_e[1]</t>
  </si>
  <si>
    <t>uuid:5c11e7ef-812e-42e6-9a39-38d7c8b3fc0f/accepted/person_d_e[1]/D/journey[1]</t>
  </si>
  <si>
    <t>uuid:5c11e7ef-812e-42e6-9a39-38d7c8b3fc0f/accepted/person_d_e[1]/D/journey[2]</t>
  </si>
  <si>
    <t>uuid:5c11e7ef-812e-42e6-9a39-38d7c8b3fc0f/accepted/person_d_e[2]</t>
  </si>
  <si>
    <t>uuid:5c11e7ef-812e-42e6-9a39-38d7c8b3fc0f/accepted/person_d_e[2]/D/journey[1]</t>
  </si>
  <si>
    <t>uuid:5c11e7ef-812e-42e6-9a39-38d7c8b3fc0f/accepted/person_d_e[2]/D/journey[2]</t>
  </si>
  <si>
    <t>uuid:5a71b13b-9650-4ebf-b32c-db8c45115157/accepted/person_d_e[1]</t>
  </si>
  <si>
    <t>uuid:5a71b13b-9650-4ebf-b32c-db8c45115157/accepted/person_d_e[1]/D/journey[1]</t>
  </si>
  <si>
    <t>uuid:5a71b13b-9650-4ebf-b32c-db8c45115157/accepted/person_d_e[1]/D/journey[2]</t>
  </si>
  <si>
    <t>uuid:5a71b13b-9650-4ebf-b32c-db8c45115157/accepted/person_d_e[2]</t>
  </si>
  <si>
    <t>uuid:5a71b13b-9650-4ebf-b32c-db8c45115157/accepted/person_d_e[2]/D/journey[1]</t>
  </si>
  <si>
    <t>uuid:5a71b13b-9650-4ebf-b32c-db8c45115157/accepted/person_d_e[2]/D/journey[2]</t>
  </si>
  <si>
    <t>uuid:5a71b13b-9650-4ebf-b32c-db8c45115157/accepted/person_d_e[3]</t>
  </si>
  <si>
    <t>uuid:5a71b13b-9650-4ebf-b32c-db8c45115157/accepted/person_d_e[3]/D/journey[1]</t>
  </si>
  <si>
    <t>uuid:5a71b13b-9650-4ebf-b32c-db8c45115157/accepted/person_d_e[3]/D/journey[2]</t>
  </si>
  <si>
    <t>uuid:9b6d93c6-4e53-43fb-8b12-be26a99b90db/accepted/person_d_e[1]</t>
  </si>
  <si>
    <t>uuid:9b6d93c6-4e53-43fb-8b12-be26a99b90db/accepted/person_d_e[1]/D/journey[1]</t>
  </si>
  <si>
    <t>uuid:9b6d93c6-4e53-43fb-8b12-be26a99b90db/accepted/person_d_e[1]/D/journey[2]</t>
  </si>
  <si>
    <t>uuid:9b6d93c6-4e53-43fb-8b12-be26a99b90db/accepted/person_d_e[2]</t>
  </si>
  <si>
    <t>uuid:9b6d93c6-4e53-43fb-8b12-be26a99b90db/accepted/person_d_e[2]/D/journey[1]</t>
  </si>
  <si>
    <t>uuid:9b6d93c6-4e53-43fb-8b12-be26a99b90db/accepted/person_d_e[2]/D/journey[2]</t>
  </si>
  <si>
    <t>uuid:b7824053-e393-4b41-8196-2f0015cd8020/accepted/person_d_e[1]</t>
  </si>
  <si>
    <t>uuid:b7824053-e393-4b41-8196-2f0015cd8020/accepted/person_d_e[1]/D/journey[1]</t>
  </si>
  <si>
    <t>uuid:b7824053-e393-4b41-8196-2f0015cd8020/accepted/person_d_e[1]/D/journey[2]</t>
  </si>
  <si>
    <t>uuid:b7824053-e393-4b41-8196-2f0015cd8020/accepted/person_d_e[2]</t>
  </si>
  <si>
    <t>uuid:b7824053-e393-4b41-8196-2f0015cd8020/accepted/person_d_e[2]/D/journey[1]</t>
  </si>
  <si>
    <t>uuid:b7824053-e393-4b41-8196-2f0015cd8020/accepted/person_d_e[2]/D/journey[2]</t>
  </si>
  <si>
    <t>uuid:8c76c515-950d-4c41-840a-1b8c8b73e8c8/accepted/person_d_e[2]</t>
  </si>
  <si>
    <t>uuid:8c76c515-950d-4c41-840a-1b8c8b73e8c8/accepted/person_d_e[2]/D/journey[1]</t>
  </si>
  <si>
    <t>uuid:8c76c515-950d-4c41-840a-1b8c8b73e8c8/accepted/person_d_e[2]/D/journey[2]</t>
  </si>
  <si>
    <t>uuid:307f607b-f9c5-4495-b7f3-78797477c731/accepted/person_d_e[1]</t>
  </si>
  <si>
    <t>uuid:307f607b-f9c5-4495-b7f3-78797477c731/accepted/person_d_e[1]/D/journey[1]</t>
  </si>
  <si>
    <t>uuid:307f607b-f9c5-4495-b7f3-78797477c731/accepted/person_d_e[1]/D/journey[2]</t>
  </si>
  <si>
    <t>uuid:307f607b-f9c5-4495-b7f3-78797477c731/accepted/person_d_e[2]</t>
  </si>
  <si>
    <t>uuid:307f607b-f9c5-4495-b7f3-78797477c731/accepted/person_d_e[2]/D/journey[1]</t>
  </si>
  <si>
    <t>uuid:307f607b-f9c5-4495-b7f3-78797477c731/accepted/person_d_e[2]/D/journey[2]</t>
  </si>
  <si>
    <t>uuid:307f607b-f9c5-4495-b7f3-78797477c731/accepted/person_d_e[3]</t>
  </si>
  <si>
    <t>uuid:307f607b-f9c5-4495-b7f3-78797477c731/accepted/person_d_e[3]/D/journey[1]</t>
  </si>
  <si>
    <t>uuid:307f607b-f9c5-4495-b7f3-78797477c731/accepted/person_d_e[3]/D/journey[2]</t>
  </si>
  <si>
    <t>uuid:5d1a3977-4c28-44a2-b063-01c489c92743/accepted/person_d_e[1]</t>
  </si>
  <si>
    <t>uuid:5d1a3977-4c28-44a2-b063-01c489c92743/accepted/person_d_e[1]/D/journey[1]</t>
  </si>
  <si>
    <t>uuid:5d1a3977-4c28-44a2-b063-01c489c92743/accepted/person_d_e[1]/D/journey[2]</t>
  </si>
  <si>
    <t>uuid:5d1a3977-4c28-44a2-b063-01c489c92743/accepted/person_d_e[2]</t>
  </si>
  <si>
    <t>uuid:5d1a3977-4c28-44a2-b063-01c489c92743/accepted/person_d_e[2]/D/journey[1]</t>
  </si>
  <si>
    <t>uuid:5d1a3977-4c28-44a2-b063-01c489c92743/accepted/person_d_e[2]/D/journey[2]</t>
  </si>
  <si>
    <t>uuid:5d1a3977-4c28-44a2-b063-01c489c92743/accepted/person_d_e[3]</t>
  </si>
  <si>
    <t>uuid:5d1a3977-4c28-44a2-b063-01c489c92743/accepted/person_d_e[3]/D/journey[1]</t>
  </si>
  <si>
    <t>uuid:5d1a3977-4c28-44a2-b063-01c489c92743/accepted/person_d_e[3]/D/journey[2]</t>
  </si>
  <si>
    <t>uuid:01fa033d-00e0-4830-849f-1b975484b88a/accepted/person_d_e[1]</t>
  </si>
  <si>
    <t>uuid:01fa033d-00e0-4830-849f-1b975484b88a/accepted/person_d_e[1]/D/journey[1]</t>
  </si>
  <si>
    <t>uuid:01fa033d-00e0-4830-849f-1b975484b88a/accepted/person_d_e[1]/D/journey[2]</t>
  </si>
  <si>
    <t>uuid:01fa033d-00e0-4830-849f-1b975484b88a/accepted/person_d_e[2]</t>
  </si>
  <si>
    <t>uuid:01fa033d-00e0-4830-849f-1b975484b88a/accepted/person_d_e[2]/D/journey[1]</t>
  </si>
  <si>
    <t>uuid:01fa033d-00e0-4830-849f-1b975484b88a/accepted/person_d_e[2]/D/journey[2]</t>
  </si>
  <si>
    <t>uuid:f333037f-2470-4b55-8e24-dca0c41d8738/accepted/person_d_e[1]</t>
  </si>
  <si>
    <t>uuid:f333037f-2470-4b55-8e24-dca0c41d8738/accepted/person_d_e[1]/D/journey[1]</t>
  </si>
  <si>
    <t>uuid:f333037f-2470-4b55-8e24-dca0c41d8738/accepted/person_d_e[1]/D/journey[2]</t>
  </si>
  <si>
    <t>uuid:f333037f-2470-4b55-8e24-dca0c41d8738/accepted/person_d_e[2]</t>
  </si>
  <si>
    <t>uuid:f333037f-2470-4b55-8e24-dca0c41d8738/accepted/person_d_e[2]/D/journey[1]</t>
  </si>
  <si>
    <t>uuid:f333037f-2470-4b55-8e24-dca0c41d8738/accepted/person_d_e[2]/D/journey[2]</t>
  </si>
  <si>
    <t>uuid:f333037f-2470-4b55-8e24-dca0c41d8738/accepted/person_d_e[4]</t>
  </si>
  <si>
    <t>uuid:f333037f-2470-4b55-8e24-dca0c41d8738/accepted/person_d_e[4]/D/journey[1]</t>
  </si>
  <si>
    <t>uuid:f333037f-2470-4b55-8e24-dca0c41d8738/accepted/person_d_e[4]/D/journey[2]</t>
  </si>
  <si>
    <t>uuid:2b960d73-ca39-408b-a1d1-9896cf8e7735/accepted/person_d_e[1]</t>
  </si>
  <si>
    <t>uuid:2b960d73-ca39-408b-a1d1-9896cf8e7735/accepted/person_d_e[1]/D/journey[1]</t>
  </si>
  <si>
    <t>uuid:2b960d73-ca39-408b-a1d1-9896cf8e7735/accepted/person_d_e[1]/D/journey[2]</t>
  </si>
  <si>
    <t>uuid:2b960d73-ca39-408b-a1d1-9896cf8e7735/accepted/person_d_e[2]</t>
  </si>
  <si>
    <t>uuid:2b960d73-ca39-408b-a1d1-9896cf8e7735/accepted/person_d_e[2]/D/journey[1]</t>
  </si>
  <si>
    <t>uuid:2b960d73-ca39-408b-a1d1-9896cf8e7735/accepted/person_d_e[2]/D/journey[2]</t>
  </si>
  <si>
    <t>uuid:684b0d4c-7430-4ccc-bff3-18d2cfab965c/accepted/person_d_e[1]</t>
  </si>
  <si>
    <t>uuid:684b0d4c-7430-4ccc-bff3-18d2cfab965c/accepted/person_d_e[1]/D/journey[1]</t>
  </si>
  <si>
    <t>uuid:684b0d4c-7430-4ccc-bff3-18d2cfab965c/accepted/person_d_e[1]/D/journey[2]</t>
  </si>
  <si>
    <t>uuid:684b0d4c-7430-4ccc-bff3-18d2cfab965c/accepted/person_d_e[2]</t>
  </si>
  <si>
    <t>uuid:684b0d4c-7430-4ccc-bff3-18d2cfab965c/accepted/person_d_e[2]/D/journey[1]</t>
  </si>
  <si>
    <t>uuid:684b0d4c-7430-4ccc-bff3-18d2cfab965c/accepted/person_d_e[2]/D/journey[2]</t>
  </si>
  <si>
    <t>uuid:684b0d4c-7430-4ccc-bff3-18d2cfab965c/accepted/person_d_e[3]</t>
  </si>
  <si>
    <t>uuid:684b0d4c-7430-4ccc-bff3-18d2cfab965c/accepted/person_d_e[3]/D/journey[1]</t>
  </si>
  <si>
    <t>uuid:684b0d4c-7430-4ccc-bff3-18d2cfab965c/accepted/person_d_e[3]/D/journey[2]</t>
  </si>
  <si>
    <t>uuid:684b0d4c-7430-4ccc-bff3-18d2cfab965c/accepted/person_d_e[4]</t>
  </si>
  <si>
    <t>uuid:684b0d4c-7430-4ccc-bff3-18d2cfab965c/accepted/person_d_e[4]/D/journey[1]</t>
  </si>
  <si>
    <t>uuid:684b0d4c-7430-4ccc-bff3-18d2cfab965c/accepted/person_d_e[4]/D/journey[2]</t>
  </si>
  <si>
    <t>uuid:ef33560d-f305-410b-bdd2-69dcc44cfec3/accepted/person_d_e[1]</t>
  </si>
  <si>
    <t>uuid:ef33560d-f305-410b-bdd2-69dcc44cfec3/accepted/person_d_e[1]/D/journey[1]</t>
  </si>
  <si>
    <t>uuid:ef33560d-f305-410b-bdd2-69dcc44cfec3/accepted/person_d_e[1]/D/journey[2]</t>
  </si>
  <si>
    <t>uuid:ef33560d-f305-410b-bdd2-69dcc44cfec3/accepted/person_d_e[2]</t>
  </si>
  <si>
    <t>uuid:ef33560d-f305-410b-bdd2-69dcc44cfec3/accepted/person_d_e[2]/D/journey[1]</t>
  </si>
  <si>
    <t>uuid:ef33560d-f305-410b-bdd2-69dcc44cfec3/accepted/person_d_e[2]/D/journey[2]</t>
  </si>
  <si>
    <t>uuid:ef33560d-f305-410b-bdd2-69dcc44cfec3/accepted/person_d_e[3]</t>
  </si>
  <si>
    <t>uuid:ef33560d-f305-410b-bdd2-69dcc44cfec3/accepted/person_d_e[3]/D/journey[1]</t>
  </si>
  <si>
    <t>uuid:ef33560d-f305-410b-bdd2-69dcc44cfec3/accepted/person_d_e[3]/D/journey[2]</t>
  </si>
  <si>
    <t>uuid:ef33560d-f305-410b-bdd2-69dcc44cfec3/accepted/person_d_e[4]</t>
  </si>
  <si>
    <t>uuid:ef33560d-f305-410b-bdd2-69dcc44cfec3/accepted/person_d_e[4]/D/journey[1]</t>
  </si>
  <si>
    <t>uuid:ef33560d-f305-410b-bdd2-69dcc44cfec3/accepted/person_d_e[4]/D/journey[2]</t>
  </si>
  <si>
    <t>uuid:ef33560d-f305-410b-bdd2-69dcc44cfec3/accepted/person_d_e[5]</t>
  </si>
  <si>
    <t>uuid:ef33560d-f305-410b-bdd2-69dcc44cfec3/accepted/person_d_e[5]/D/journey[1]</t>
  </si>
  <si>
    <t>uuid:ef33560d-f305-410b-bdd2-69dcc44cfec3/accepted/person_d_e[5]/D/journey[2]</t>
  </si>
  <si>
    <t>uuid:ef33560d-f305-410b-bdd2-69dcc44cfec3/accepted/person_d_e[6]</t>
  </si>
  <si>
    <t>uuid:ef33560d-f305-410b-bdd2-69dcc44cfec3/accepted/person_d_e[6]/D/journey[1]</t>
  </si>
  <si>
    <t>uuid:ef33560d-f305-410b-bdd2-69dcc44cfec3/accepted/person_d_e[6]/D/journey[2]</t>
  </si>
  <si>
    <t>uuid:87833a1d-6808-4136-b87c-2e5fae1de393/accepted/person_d_e[1]</t>
  </si>
  <si>
    <t>uuid:87833a1d-6808-4136-b87c-2e5fae1de393/accepted/person_d_e[1]/D/journey[1]</t>
  </si>
  <si>
    <t>uuid:87833a1d-6808-4136-b87c-2e5fae1de393/accepted/person_d_e[1]/D/journey[2]</t>
  </si>
  <si>
    <t>uuid:87833a1d-6808-4136-b87c-2e5fae1de393/accepted/person_d_e[2]</t>
  </si>
  <si>
    <t>uuid:87833a1d-6808-4136-b87c-2e5fae1de393/accepted/person_d_e[2]/D/journey[1]</t>
  </si>
  <si>
    <t>uuid:87833a1d-6808-4136-b87c-2e5fae1de393/accepted/person_d_e[2]/D/journey[2]</t>
  </si>
  <si>
    <t>uuid:87833a1d-6808-4136-b87c-2e5fae1de393/accepted/person_d_e[3]</t>
  </si>
  <si>
    <t>uuid:87833a1d-6808-4136-b87c-2e5fae1de393/accepted/person_d_e[3]/D/journey[1]</t>
  </si>
  <si>
    <t>uuid:87833a1d-6808-4136-b87c-2e5fae1de393/accepted/person_d_e[3]/D/journey[2]</t>
  </si>
  <si>
    <t>uuid:87833a1d-6808-4136-b87c-2e5fae1de393/accepted/person_d_e[4]</t>
  </si>
  <si>
    <t>uuid:87833a1d-6808-4136-b87c-2e5fae1de393/accepted/person_d_e[4]/D/journey[1]</t>
  </si>
  <si>
    <t>uuid:87833a1d-6808-4136-b87c-2e5fae1de393/accepted/person_d_e[4]/D/journey[2]</t>
  </si>
  <si>
    <t>uuid:d231a38d-62d1-46a7-b597-1ea39c7ea4f3/accepted/person_d_e[1]</t>
  </si>
  <si>
    <t>uuid:d231a38d-62d1-46a7-b597-1ea39c7ea4f3/accepted/person_d_e[1]/D/journey[1]</t>
  </si>
  <si>
    <t>uuid:d231a38d-62d1-46a7-b597-1ea39c7ea4f3/accepted/person_d_e[1]/D/journey[2]</t>
  </si>
  <si>
    <t>uuid:00b0aba5-184c-48bc-9004-c35b572e497c/accepted/person_d_e[1]</t>
  </si>
  <si>
    <t>uuid:00b0aba5-184c-48bc-9004-c35b572e497c/accepted/person_d_e[1]/D/journey[1]</t>
  </si>
  <si>
    <t>uuid:00b0aba5-184c-48bc-9004-c35b572e497c/accepted/person_d_e[1]/D/journey[2]</t>
  </si>
  <si>
    <t>uuid:00b0aba5-184c-48bc-9004-c35b572e497c/accepted/person_d_e[3]</t>
  </si>
  <si>
    <t>uuid:00b0aba5-184c-48bc-9004-c35b572e497c/accepted/person_d_e[3]/D/journey[1]</t>
  </si>
  <si>
    <t>uuid:00b0aba5-184c-48bc-9004-c35b572e497c/accepted/person_d_e[3]/D/journey[2]</t>
  </si>
  <si>
    <t>uuid:00b0aba5-184c-48bc-9004-c35b572e497c/accepted/person_d_e[4]</t>
  </si>
  <si>
    <t>uuid:00b0aba5-184c-48bc-9004-c35b572e497c/accepted/person_d_e[4]/D/journey[1]</t>
  </si>
  <si>
    <t>uuid:00b0aba5-184c-48bc-9004-c35b572e497c/accepted/person_d_e[4]/D/journey[2]</t>
  </si>
  <si>
    <t>uuid:c35f6680-52d8-4ab2-af36-ae91ca200758/accepted/person_d_e[1]</t>
  </si>
  <si>
    <t>uuid:c35f6680-52d8-4ab2-af36-ae91ca200758/accepted/person_d_e[1]/D/journey[1]</t>
  </si>
  <si>
    <t>uuid:c35f6680-52d8-4ab2-af36-ae91ca200758/accepted/person_d_e[1]/D/journey[2]</t>
  </si>
  <si>
    <t>uuid:c35f6680-52d8-4ab2-af36-ae91ca200758/accepted/person_d_e[1]/D/journey[3]</t>
  </si>
  <si>
    <t>uuid:c35f6680-52d8-4ab2-af36-ae91ca200758/accepted/person_d_e[1]/D/journey[4]</t>
  </si>
  <si>
    <t>uuid:7c53ba54-17d1-4f7a-a98d-2b8a0f42f8cb/accepted/person_d_e[1]</t>
  </si>
  <si>
    <t>uuid:7c53ba54-17d1-4f7a-a98d-2b8a0f42f8cb/accepted/person_d_e[1]/D/journey[1]</t>
  </si>
  <si>
    <t>uuid:7c53ba54-17d1-4f7a-a98d-2b8a0f42f8cb/accepted/person_d_e[1]/D/journey[2]</t>
  </si>
  <si>
    <t>uuid:7c53ba54-17d1-4f7a-a98d-2b8a0f42f8cb/accepted/person_d_e[2]</t>
  </si>
  <si>
    <t>uuid:7c53ba54-17d1-4f7a-a98d-2b8a0f42f8cb/accepted/person_d_e[2]/D/journey[1]</t>
  </si>
  <si>
    <t>uuid:7c53ba54-17d1-4f7a-a98d-2b8a0f42f8cb/accepted/person_d_e[2]/D/journey[2]</t>
  </si>
  <si>
    <t>uuid:bc7a2f37-09a6-44b2-b2d6-ee524545bd95/accepted/person_d_e[1]</t>
  </si>
  <si>
    <t>uuid:bc7a2f37-09a6-44b2-b2d6-ee524545bd95/accepted/person_d_e[1]/D/journey[1]</t>
  </si>
  <si>
    <t>uuid:bc7a2f37-09a6-44b2-b2d6-ee524545bd95/accepted/person_d_e[1]/D/journey[2]</t>
  </si>
  <si>
    <t>uuid:bc7a2f37-09a6-44b2-b2d6-ee524545bd95/accepted/person_d_e[2]</t>
  </si>
  <si>
    <t>uuid:bc7a2f37-09a6-44b2-b2d6-ee524545bd95/accepted/person_d_e[2]/D/journey[1]</t>
  </si>
  <si>
    <t>uuid:bc7a2f37-09a6-44b2-b2d6-ee524545bd95/accepted/person_d_e[2]/D/journey[2]</t>
  </si>
  <si>
    <t>uuid:bc7a2f37-09a6-44b2-b2d6-ee524545bd95/accepted/person_d_e[3]</t>
  </si>
  <si>
    <t>uuid:bc7a2f37-09a6-44b2-b2d6-ee524545bd95/accepted/person_d_e[3]/D/journey[1]</t>
  </si>
  <si>
    <t>uuid:bc7a2f37-09a6-44b2-b2d6-ee524545bd95/accepted/person_d_e[3]/D/journey[2]</t>
  </si>
  <si>
    <t>uuid:31e909f5-2b31-415e-99fa-183a8bbf8cc8/accepted/person_d_e[1]</t>
  </si>
  <si>
    <t>uuid:31e909f5-2b31-415e-99fa-183a8bbf8cc8/accepted/person_d_e[1]/D/journey[1]</t>
  </si>
  <si>
    <t>uuid:31e909f5-2b31-415e-99fa-183a8bbf8cc8/accepted/person_d_e[1]/D/journey[2]</t>
  </si>
  <si>
    <t>uuid:31e909f5-2b31-415e-99fa-183a8bbf8cc8/accepted/person_d_e[2]</t>
  </si>
  <si>
    <t>uuid:31e909f5-2b31-415e-99fa-183a8bbf8cc8/accepted/person_d_e[2]/D/journey[1]</t>
  </si>
  <si>
    <t>uuid:31e909f5-2b31-415e-99fa-183a8bbf8cc8/accepted/person_d_e[2]/D/journey[2]</t>
  </si>
  <si>
    <t>uuid:31e909f5-2b31-415e-99fa-183a8bbf8cc8/accepted/person_d_e[3]</t>
  </si>
  <si>
    <t>uuid:31e909f5-2b31-415e-99fa-183a8bbf8cc8/accepted/person_d_e[3]/D/journey[1]</t>
  </si>
  <si>
    <t>uuid:31e909f5-2b31-415e-99fa-183a8bbf8cc8/accepted/person_d_e[3]/D/journey[2]</t>
  </si>
  <si>
    <t>uuid:31e909f5-2b31-415e-99fa-183a8bbf8cc8/accepted/person_d_e[4]</t>
  </si>
  <si>
    <t>uuid:31e909f5-2b31-415e-99fa-183a8bbf8cc8/accepted/person_d_e[4]/D/journey[1]</t>
  </si>
  <si>
    <t>uuid:31e909f5-2b31-415e-99fa-183a8bbf8cc8/accepted/person_d_e[4]/D/journey[2]</t>
  </si>
  <si>
    <t>uuid:31e909f5-2b31-415e-99fa-183a8bbf8cc8/accepted/person_d_e[5]</t>
  </si>
  <si>
    <t>uuid:31e909f5-2b31-415e-99fa-183a8bbf8cc8/accepted/person_d_e[5]/D/journey[1]</t>
  </si>
  <si>
    <t>uuid:31e909f5-2b31-415e-99fa-183a8bbf8cc8/accepted/person_d_e[5]/D/journey[2]</t>
  </si>
  <si>
    <t>uuid:754b9cde-1f77-46f1-8a38-2669e787203a/accepted/person_d_e[1]</t>
  </si>
  <si>
    <t>uuid:754b9cde-1f77-46f1-8a38-2669e787203a/accepted/person_d_e[1]/D/journey[1]</t>
  </si>
  <si>
    <t>uuid:754b9cde-1f77-46f1-8a38-2669e787203a/accepted/person_d_e[1]/D/journey[2]</t>
  </si>
  <si>
    <t>uuid:754b9cde-1f77-46f1-8a38-2669e787203a/accepted/person_d_e[2]</t>
  </si>
  <si>
    <t>uuid:754b9cde-1f77-46f1-8a38-2669e787203a/accepted/person_d_e[2]/D/journey[1]</t>
  </si>
  <si>
    <t>uuid:754b9cde-1f77-46f1-8a38-2669e787203a/accepted/person_d_e[2]/D/journey[2]</t>
  </si>
  <si>
    <t>uuid:8d14e2a9-905c-4dac-aa07-fb5fea9867db/accepted/person_d_e[1]</t>
  </si>
  <si>
    <t>uuid:8d14e2a9-905c-4dac-aa07-fb5fea9867db/accepted/person_d_e[1]/D/journey[1]</t>
  </si>
  <si>
    <t>uuid:8d14e2a9-905c-4dac-aa07-fb5fea9867db/accepted/person_d_e[1]/D/journey[2]</t>
  </si>
  <si>
    <t>uuid:8d14e2a9-905c-4dac-aa07-fb5fea9867db/accepted/person_d_e[2]</t>
  </si>
  <si>
    <t>uuid:8d14e2a9-905c-4dac-aa07-fb5fea9867db/accepted/person_d_e[2]/D/journey[1]</t>
  </si>
  <si>
    <t>uuid:8d14e2a9-905c-4dac-aa07-fb5fea9867db/accepted/person_d_e[2]/D/journey[2]</t>
  </si>
  <si>
    <t>uuid:8d14e2a9-905c-4dac-aa07-fb5fea9867db/accepted/person_d_e[3]</t>
  </si>
  <si>
    <t>uuid:8d14e2a9-905c-4dac-aa07-fb5fea9867db/accepted/person_d_e[3]/D/journey[1]</t>
  </si>
  <si>
    <t>uuid:8d14e2a9-905c-4dac-aa07-fb5fea9867db/accepted/person_d_e[3]/D/journey[2]</t>
  </si>
  <si>
    <t>uuid:8d14e2a9-905c-4dac-aa07-fb5fea9867db/accepted/person_d_e[4]</t>
  </si>
  <si>
    <t>uuid:8d14e2a9-905c-4dac-aa07-fb5fea9867db/accepted/person_d_e[4]/D/journey[1]</t>
  </si>
  <si>
    <t>uuid:8d14e2a9-905c-4dac-aa07-fb5fea9867db/accepted/person_d_e[4]/D/journey[2]</t>
  </si>
  <si>
    <t>uuid:6c302ef3-f87b-48a7-844e-ce0da5ef543f/accepted/person_d_e[1]</t>
  </si>
  <si>
    <t>uuid:6c302ef3-f87b-48a7-844e-ce0da5ef543f/accepted/person_d_e[1]/D/journey[1]</t>
  </si>
  <si>
    <t>uuid:6c302ef3-f87b-48a7-844e-ce0da5ef543f/accepted/person_d_e[1]/D/journey[2]</t>
  </si>
  <si>
    <t>uuid:6c302ef3-f87b-48a7-844e-ce0da5ef543f/accepted/person_d_e[2]</t>
  </si>
  <si>
    <t>uuid:6c302ef3-f87b-48a7-844e-ce0da5ef543f/accepted/person_d_e[2]/D/journey[1]</t>
  </si>
  <si>
    <t>uuid:6c302ef3-f87b-48a7-844e-ce0da5ef543f/accepted/person_d_e[2]/D/journey[2]</t>
  </si>
  <si>
    <t>uuid:6c302ef3-f87b-48a7-844e-ce0da5ef543f/accepted/person_d_e[3]</t>
  </si>
  <si>
    <t>uuid:6c302ef3-f87b-48a7-844e-ce0da5ef543f/accepted/person_d_e[3]/D/journey[1]</t>
  </si>
  <si>
    <t>uuid:6c302ef3-f87b-48a7-844e-ce0da5ef543f/accepted/person_d_e[3]/D/journey[2]</t>
  </si>
  <si>
    <t>uuid:985d5231-2994-40b9-b9dc-52fd7b3a615f/accepted/person_d_e[2]</t>
  </si>
  <si>
    <t>uuid:985d5231-2994-40b9-b9dc-52fd7b3a615f/accepted/person_d_e[2]/D/journey[1]</t>
  </si>
  <si>
    <t>uuid:985d5231-2994-40b9-b9dc-52fd7b3a615f/accepted/person_d_e[3]</t>
  </si>
  <si>
    <t>uuid:985d5231-2994-40b9-b9dc-52fd7b3a615f/accepted/person_d_e[3]/D/journey[1]</t>
  </si>
  <si>
    <t>uuid:76a89b95-a175-485a-9c23-1c10d9da7ded/accepted/person_d_e[1]</t>
  </si>
  <si>
    <t>uuid:76a89b95-a175-485a-9c23-1c10d9da7ded/accepted/person_d_e[1]/D/journey[1]</t>
  </si>
  <si>
    <t>uuid:76a89b95-a175-485a-9c23-1c10d9da7ded/accepted/person_d_e[1]/D/journey[2]</t>
  </si>
  <si>
    <t>uuid:76a89b95-a175-485a-9c23-1c10d9da7ded/accepted/person_d_e[2]</t>
  </si>
  <si>
    <t>uuid:76a89b95-a175-485a-9c23-1c10d9da7ded/accepted/person_d_e[2]/D/journey[1]</t>
  </si>
  <si>
    <t>uuid:76a89b95-a175-485a-9c23-1c10d9da7ded/accepted/person_d_e[2]/D/journey[2]</t>
  </si>
  <si>
    <t>uuid:f3676105-a83d-419a-811d-ce07320d4c23/accepted/person_d_e[1]</t>
  </si>
  <si>
    <t>uuid:f3676105-a83d-419a-811d-ce07320d4c23/accepted/person_d_e[1]/D/journey[1]</t>
  </si>
  <si>
    <t>uuid:f3676105-a83d-419a-811d-ce07320d4c23/accepted/person_d_e[1]/D/journey[2]</t>
  </si>
  <si>
    <t>uuid:f3676105-a83d-419a-811d-ce07320d4c23/accepted/person_d_e[2]</t>
  </si>
  <si>
    <t>uuid:f3676105-a83d-419a-811d-ce07320d4c23/accepted/person_d_e[2]/D/journey[1]</t>
  </si>
  <si>
    <t>uuid:f3676105-a83d-419a-811d-ce07320d4c23/accepted/person_d_e[2]/D/journey[2]</t>
  </si>
  <si>
    <t>uuid:f3676105-a83d-419a-811d-ce07320d4c23/accepted/person_d_e[3]</t>
  </si>
  <si>
    <t>uuid:f3676105-a83d-419a-811d-ce07320d4c23/accepted/person_d_e[3]/D/journey[1]</t>
  </si>
  <si>
    <t>uuid:f3676105-a83d-419a-811d-ce07320d4c23/accepted/person_d_e[3]/D/journey[2]</t>
  </si>
  <si>
    <t>uuid:f3676105-a83d-419a-811d-ce07320d4c23/accepted/person_d_e[4]</t>
  </si>
  <si>
    <t>uuid:f3676105-a83d-419a-811d-ce07320d4c23/accepted/person_d_e[4]/D/journey[1]</t>
  </si>
  <si>
    <t>uuid:f3676105-a83d-419a-811d-ce07320d4c23/accepted/person_d_e[4]/D/journey[2]</t>
  </si>
  <si>
    <t>uuid:c456fe94-acd5-492e-89f3-f528179284d8/accepted/person_d_e[1]</t>
  </si>
  <si>
    <t>uuid:c456fe94-acd5-492e-89f3-f528179284d8/accepted/person_d_e[1]/D/journey[1]</t>
  </si>
  <si>
    <t>uuid:c456fe94-acd5-492e-89f3-f528179284d8/accepted/person_d_e[1]/D/journey[2]</t>
  </si>
  <si>
    <t>uuid:c456fe94-acd5-492e-89f3-f528179284d8/accepted/person_d_e[2]</t>
  </si>
  <si>
    <t>uuid:c456fe94-acd5-492e-89f3-f528179284d8/accepted/person_d_e[2]/D/journey[1]</t>
  </si>
  <si>
    <t>uuid:c456fe94-acd5-492e-89f3-f528179284d8/accepted/person_d_e[2]/D/journey[2]</t>
  </si>
  <si>
    <t>uuid:bd632cc4-a1e5-4f11-a8d8-483c2c5c9911/accepted/person_d_e[1]</t>
  </si>
  <si>
    <t>uuid:bd632cc4-a1e5-4f11-a8d8-483c2c5c9911/accepted/person_d_e[1]/D/journey[1]</t>
  </si>
  <si>
    <t>uuid:bd632cc4-a1e5-4f11-a8d8-483c2c5c9911/accepted/person_d_e[1]/D/journey[2]</t>
  </si>
  <si>
    <t>uuid:ca320a0f-4ed2-4bcb-abe6-348457b3867f/accepted/person_d_e[1]</t>
  </si>
  <si>
    <t>uuid:ca320a0f-4ed2-4bcb-abe6-348457b3867f/accepted/person_d_e[1]/D/journey[1]</t>
  </si>
  <si>
    <t>uuid:ca320a0f-4ed2-4bcb-abe6-348457b3867f/accepted/person_d_e[1]/D/journey[2]</t>
  </si>
  <si>
    <t>uuid:ca320a0f-4ed2-4bcb-abe6-348457b3867f/accepted/person_d_e[2]</t>
  </si>
  <si>
    <t>uuid:ca320a0f-4ed2-4bcb-abe6-348457b3867f/accepted/person_d_e[2]/D/journey[1]</t>
  </si>
  <si>
    <t>uuid:ca320a0f-4ed2-4bcb-abe6-348457b3867f/accepted/person_d_e[2]/D/journey[2]</t>
  </si>
  <si>
    <t>uuid:ca320a0f-4ed2-4bcb-abe6-348457b3867f/accepted/person_d_e[4]</t>
  </si>
  <si>
    <t>uuid:ca320a0f-4ed2-4bcb-abe6-348457b3867f/accepted/person_d_e[4]/D/journey[1]</t>
  </si>
  <si>
    <t>uuid:ca320a0f-4ed2-4bcb-abe6-348457b3867f/accepted/person_d_e[4]/D/journey[2]</t>
  </si>
  <si>
    <t>uuid:13164008-27e2-4908-a26b-976bd5bf0740/accepted/person_d_e[1]</t>
  </si>
  <si>
    <t>uuid:13164008-27e2-4908-a26b-976bd5bf0740/accepted/person_d_e[1]/D/journey[1]</t>
  </si>
  <si>
    <t>uuid:13164008-27e2-4908-a26b-976bd5bf0740/accepted/person_d_e[1]/D/journey[2]</t>
  </si>
  <si>
    <t>uuid:828f8545-e9c8-40b0-990b-7e0fa631eb29/accepted/person_d_e[1]</t>
  </si>
  <si>
    <t>uuid:828f8545-e9c8-40b0-990b-7e0fa631eb29/accepted/person_d_e[1]/D/journey[1]</t>
  </si>
  <si>
    <t>uuid:828f8545-e9c8-40b0-990b-7e0fa631eb29/accepted/person_d_e[1]/D/journey[2]</t>
  </si>
  <si>
    <t>uuid:3f818ca4-56c8-48be-bb93-3e5451cbd8c3/accepted/person_d_e[1]</t>
  </si>
  <si>
    <t>uuid:3f818ca4-56c8-48be-bb93-3e5451cbd8c3/accepted/person_d_e[1]/D/journey[1]</t>
  </si>
  <si>
    <t>uuid:3f818ca4-56c8-48be-bb93-3e5451cbd8c3/accepted/person_d_e[1]/D/journey[2]</t>
  </si>
  <si>
    <t>uuid:3f818ca4-56c8-48be-bb93-3e5451cbd8c3/accepted/person_d_e[2]</t>
  </si>
  <si>
    <t>uuid:3f818ca4-56c8-48be-bb93-3e5451cbd8c3/accepted/person_d_e[2]/D/journey[1]</t>
  </si>
  <si>
    <t>uuid:3f818ca4-56c8-48be-bb93-3e5451cbd8c3/accepted/person_d_e[2]/D/journey[2]</t>
  </si>
  <si>
    <t>uuid:f3467928-7fc5-47c3-b1e1-23c4bb9a3550/accepted/person_d_e[1]</t>
  </si>
  <si>
    <t>uuid:f3467928-7fc5-47c3-b1e1-23c4bb9a3550/accepted/person_d_e[1]/D/journey[1]</t>
  </si>
  <si>
    <t>uuid:f3467928-7fc5-47c3-b1e1-23c4bb9a3550/accepted/person_d_e[1]/D/journey[2]</t>
  </si>
  <si>
    <t>uuid:f3467928-7fc5-47c3-b1e1-23c4bb9a3550/accepted/person_d_e[2]</t>
  </si>
  <si>
    <t>uuid:f3467928-7fc5-47c3-b1e1-23c4bb9a3550/accepted/person_d_e[2]/D/journey[1]</t>
  </si>
  <si>
    <t>uuid:f3467928-7fc5-47c3-b1e1-23c4bb9a3550/accepted/person_d_e[2]/D/journey[2]</t>
  </si>
  <si>
    <t>uuid:9e25e598-cf18-4a93-81f2-b63e7461f672/accepted/person_d_e[1]</t>
  </si>
  <si>
    <t>uuid:9e25e598-cf18-4a93-81f2-b63e7461f672/accepted/person_d_e[1]/D/journey[1]</t>
  </si>
  <si>
    <t>uuid:9e25e598-cf18-4a93-81f2-b63e7461f672/accepted/person_d_e[1]/D/journey[2]</t>
  </si>
  <si>
    <t>uuid:9e25e598-cf18-4a93-81f2-b63e7461f672/accepted/person_d_e[2]</t>
  </si>
  <si>
    <t>uuid:9e25e598-cf18-4a93-81f2-b63e7461f672/accepted/person_d_e[2]/D/journey[1]</t>
  </si>
  <si>
    <t>uuid:9e25e598-cf18-4a93-81f2-b63e7461f672/accepted/person_d_e[2]/D/journey[2]</t>
  </si>
  <si>
    <t>uuid:9e25e598-cf18-4a93-81f2-b63e7461f672/accepted/person_d_e[3]</t>
  </si>
  <si>
    <t>uuid:9e25e598-cf18-4a93-81f2-b63e7461f672/accepted/person_d_e[3]/D/journey[1]</t>
  </si>
  <si>
    <t>uuid:9e25e598-cf18-4a93-81f2-b63e7461f672/accepted/person_d_e[3]/D/journey[2]</t>
  </si>
  <si>
    <t>uuid:9e25e598-cf18-4a93-81f2-b63e7461f672/accepted/person_d_e[4]</t>
  </si>
  <si>
    <t>uuid:9e25e598-cf18-4a93-81f2-b63e7461f672/accepted/person_d_e[4]/D/journey[1]</t>
  </si>
  <si>
    <t>uuid:9e25e598-cf18-4a93-81f2-b63e7461f672/accepted/person_d_e[4]/D/journey[2]</t>
  </si>
  <si>
    <t>uuid:9e25e598-cf18-4a93-81f2-b63e7461f672/accepted/person_d_e[5]</t>
  </si>
  <si>
    <t>uuid:9e25e598-cf18-4a93-81f2-b63e7461f672/accepted/person_d_e[5]/D/journey[1]</t>
  </si>
  <si>
    <t>uuid:9e25e598-cf18-4a93-81f2-b63e7461f672/accepted/person_d_e[5]/D/journey[2]</t>
  </si>
  <si>
    <t>uuid:ba0f4ee3-b19f-469d-9542-8d87e443bf03/accepted/person_d_e[1]</t>
  </si>
  <si>
    <t>uuid:ba0f4ee3-b19f-469d-9542-8d87e443bf03/accepted/person_d_e[1]/D/journey[1]</t>
  </si>
  <si>
    <t>uuid:ba0f4ee3-b19f-469d-9542-8d87e443bf03/accepted/person_d_e[1]/D/journey[2]</t>
  </si>
  <si>
    <t>uuid:ba0f4ee3-b19f-469d-9542-8d87e443bf03/accepted/person_d_e[2]</t>
  </si>
  <si>
    <t>uuid:ba0f4ee3-b19f-469d-9542-8d87e443bf03/accepted/person_d_e[2]/D/journey[1]</t>
  </si>
  <si>
    <t>uuid:ba0f4ee3-b19f-469d-9542-8d87e443bf03/accepted/person_d_e[2]/D/journey[2]</t>
  </si>
  <si>
    <t>uuid:7bd8f663-1b6e-43ff-9adf-5f66c599da1c/accepted/person_d_e[1]</t>
  </si>
  <si>
    <t>uuid:7bd8f663-1b6e-43ff-9adf-5f66c599da1c/accepted/person_d_e[1]/D/journey[1]</t>
  </si>
  <si>
    <t>uuid:7bd8f663-1b6e-43ff-9adf-5f66c599da1c/accepted/person_d_e[1]/D/journey[2]</t>
  </si>
  <si>
    <t>uuid:7bd8f663-1b6e-43ff-9adf-5f66c599da1c/accepted/person_d_e[2]</t>
  </si>
  <si>
    <t>uuid:7bd8f663-1b6e-43ff-9adf-5f66c599da1c/accepted/person_d_e[2]/D/journey[1]</t>
  </si>
  <si>
    <t>uuid:7bd8f663-1b6e-43ff-9adf-5f66c599da1c/accepted/person_d_e[2]/D/journey[2]</t>
  </si>
  <si>
    <t>uuid:7bd8f663-1b6e-43ff-9adf-5f66c599da1c/accepted/person_d_e[3]</t>
  </si>
  <si>
    <t>uuid:7bd8f663-1b6e-43ff-9adf-5f66c599da1c/accepted/person_d_e[3]/D/journey[1]</t>
  </si>
  <si>
    <t>uuid:7bd8f663-1b6e-43ff-9adf-5f66c599da1c/accepted/person_d_e[3]/D/journey[2]</t>
  </si>
  <si>
    <t>uuid:7bd8f663-1b6e-43ff-9adf-5f66c599da1c/accepted/person_d_e[4]</t>
  </si>
  <si>
    <t>uuid:7bd8f663-1b6e-43ff-9adf-5f66c599da1c/accepted/person_d_e[4]/D/journey[1]</t>
  </si>
  <si>
    <t>uuid:7bd8f663-1b6e-43ff-9adf-5f66c599da1c/accepted/person_d_e[4]/D/journey[2]</t>
  </si>
  <si>
    <t>uuid:7bd8f663-1b6e-43ff-9adf-5f66c599da1c/accepted/person_d_e[5]</t>
  </si>
  <si>
    <t>uuid:7bd8f663-1b6e-43ff-9adf-5f66c599da1c/accepted/person_d_e[5]/D/journey[1]</t>
  </si>
  <si>
    <t>uuid:7bd8f663-1b6e-43ff-9adf-5f66c599da1c/accepted/person_d_e[5]/D/journey[2]</t>
  </si>
  <si>
    <t>uuid:7bd8f663-1b6e-43ff-9adf-5f66c599da1c/accepted/person_d_e[6]</t>
  </si>
  <si>
    <t>uuid:7bd8f663-1b6e-43ff-9adf-5f66c599da1c/accepted/person_d_e[6]/D/journey[1]</t>
  </si>
  <si>
    <t>uuid:7bd8f663-1b6e-43ff-9adf-5f66c599da1c/accepted/person_d_e[6]/D/journey[2]</t>
  </si>
  <si>
    <t>uuid:1f434e12-8e59-4c74-8c28-19de592ef5a6/accepted/person_d_e[1]</t>
  </si>
  <si>
    <t>uuid:1f434e12-8e59-4c74-8c28-19de592ef5a6/accepted/person_d_e[1]/D/journey[1]</t>
  </si>
  <si>
    <t>uuid:1f434e12-8e59-4c74-8c28-19de592ef5a6/accepted/person_d_e[1]/D/journey[2]</t>
  </si>
  <si>
    <t>uuid:369eab9a-4635-4380-b7bd-733449688f09/accepted/person_d_e[1]</t>
  </si>
  <si>
    <t>uuid:369eab9a-4635-4380-b7bd-733449688f09/accepted/person_d_e[1]/D/journey[1]</t>
  </si>
  <si>
    <t>uuid:369eab9a-4635-4380-b7bd-733449688f09/accepted/person_d_e[1]/D/journey[2]</t>
  </si>
  <si>
    <t>uuid:369eab9a-4635-4380-b7bd-733449688f09/accepted/person_d_e[2]</t>
  </si>
  <si>
    <t>uuid:369eab9a-4635-4380-b7bd-733449688f09/accepted/person_d_e[2]/D/journey[1]</t>
  </si>
  <si>
    <t>uuid:369eab9a-4635-4380-b7bd-733449688f09/accepted/person_d_e[2]/D/journey[2]</t>
  </si>
  <si>
    <t>uuid:369eab9a-4635-4380-b7bd-733449688f09/accepted/person_d_e[3]</t>
  </si>
  <si>
    <t>uuid:369eab9a-4635-4380-b7bd-733449688f09/accepted/person_d_e[3]/D/journey[1]</t>
  </si>
  <si>
    <t>uuid:369eab9a-4635-4380-b7bd-733449688f09/accepted/person_d_e[3]/D/journey[2]</t>
  </si>
  <si>
    <t>uuid:369eab9a-4635-4380-b7bd-733449688f09/accepted/person_d_e[4]</t>
  </si>
  <si>
    <t>uuid:369eab9a-4635-4380-b7bd-733449688f09/accepted/person_d_e[4]/D/journey[1]</t>
  </si>
  <si>
    <t>uuid:369eab9a-4635-4380-b7bd-733449688f09/accepted/person_d_e[4]/D/journey[2]</t>
  </si>
  <si>
    <t>uuid:cf688d01-fd8c-4dbd-98c1-9ccaea5f5af7/accepted/person_d_e[1]</t>
  </si>
  <si>
    <t>uuid:cf688d01-fd8c-4dbd-98c1-9ccaea5f5af7/accepted/person_d_e[1]/D/journey[1]</t>
  </si>
  <si>
    <t>uuid:cf688d01-fd8c-4dbd-98c1-9ccaea5f5af7/accepted/person_d_e[1]/D/journey[2]</t>
  </si>
  <si>
    <t>uuid:95cde651-09e2-40e8-b85b-91a21ea60d03/accepted/person_d_e[1]</t>
  </si>
  <si>
    <t>uuid:95cde651-09e2-40e8-b85b-91a21ea60d03/accepted/person_d_e[1]/D/journey[1]</t>
  </si>
  <si>
    <t>uuid:95cde651-09e2-40e8-b85b-91a21ea60d03/accepted/person_d_e[1]/D/journey[2]</t>
  </si>
  <si>
    <t>uuid:95cde651-09e2-40e8-b85b-91a21ea60d03/accepted/person_d_e[1]/D/journey[3]</t>
  </si>
  <si>
    <t>uuid:95cde651-09e2-40e8-b85b-91a21ea60d03/accepted/person_d_e[1]/D/journey[4]</t>
  </si>
  <si>
    <t>uuid:95cde651-09e2-40e8-b85b-91a21ea60d03/accepted/person_d_e[2]</t>
  </si>
  <si>
    <t>uuid:95cde651-09e2-40e8-b85b-91a21ea60d03/accepted/person_d_e[2]/D/journey[1]</t>
  </si>
  <si>
    <t>uuid:95cde651-09e2-40e8-b85b-91a21ea60d03/accepted/person_d_e[2]/D/journey[2]</t>
  </si>
  <si>
    <t>uuid:31c285ba-6ba4-481b-95ad-05bba5fb4d2f/accepted/person_d_e[1]</t>
  </si>
  <si>
    <t>uuid:31c285ba-6ba4-481b-95ad-05bba5fb4d2f/accepted/person_d_e[1]/D/journey[1]</t>
  </si>
  <si>
    <t>uuid:31c285ba-6ba4-481b-95ad-05bba5fb4d2f/accepted/person_d_e[1]/D/journey[2]</t>
  </si>
  <si>
    <t>uuid:b4d79440-cf21-4158-b5fe-926e7ac3474a/accepted/person_d_e[1]</t>
  </si>
  <si>
    <t>uuid:b4d79440-cf21-4158-b5fe-926e7ac3474a/accepted/person_d_e[1]/D/journey[1]</t>
  </si>
  <si>
    <t>uuid:b4d79440-cf21-4158-b5fe-926e7ac3474a/accepted/person_d_e[1]/D/journey[2]</t>
  </si>
  <si>
    <t>uuid:b4d79440-cf21-4158-b5fe-926e7ac3474a/accepted/person_d_e[2]</t>
  </si>
  <si>
    <t>uuid:b4d79440-cf21-4158-b5fe-926e7ac3474a/accepted/person_d_e[2]/D/journey[1]</t>
  </si>
  <si>
    <t>uuid:b4d79440-cf21-4158-b5fe-926e7ac3474a/accepted/person_d_e[2]/D/journey[2]</t>
  </si>
  <si>
    <t>uuid:b4d79440-cf21-4158-b5fe-926e7ac3474a/accepted/person_d_e[3]</t>
  </si>
  <si>
    <t>uuid:b4d79440-cf21-4158-b5fe-926e7ac3474a/accepted/person_d_e[3]/D/journey[1]</t>
  </si>
  <si>
    <t>uuid:b4d79440-cf21-4158-b5fe-926e7ac3474a/accepted/person_d_e[3]/D/journey[2]</t>
  </si>
  <si>
    <t>uuid:b4d79440-cf21-4158-b5fe-926e7ac3474a/accepted/person_d_e[4]</t>
  </si>
  <si>
    <t>uuid:b4d79440-cf21-4158-b5fe-926e7ac3474a/accepted/person_d_e[4]/D/journey[1]</t>
  </si>
  <si>
    <t>uuid:b4d79440-cf21-4158-b5fe-926e7ac3474a/accepted/person_d_e[4]/D/journey[2]</t>
  </si>
  <si>
    <t>uuid:ebad2bd7-8091-4e44-903a-87aeece12f52/accepted/person_d_e[1]</t>
  </si>
  <si>
    <t>uuid:ebad2bd7-8091-4e44-903a-87aeece12f52/accepted/person_d_e[1]/D/journey[1]</t>
  </si>
  <si>
    <t>uuid:ebad2bd7-8091-4e44-903a-87aeece12f52/accepted/person_d_e[1]/D/journey[2]</t>
  </si>
  <si>
    <t>uuid:ebad2bd7-8091-4e44-903a-87aeece12f52/accepted/person_d_e[1]/D/journey[3]</t>
  </si>
  <si>
    <t>uuid:ebad2bd7-8091-4e44-903a-87aeece12f52/accepted/person_d_e[1]/D/journey[4]</t>
  </si>
  <si>
    <t>uuid:ebad2bd7-8091-4e44-903a-87aeece12f52/accepted/person_d_e[2]</t>
  </si>
  <si>
    <t>uuid:ebad2bd7-8091-4e44-903a-87aeece12f52/accepted/person_d_e[2]/D/journey[1]</t>
  </si>
  <si>
    <t>uuid:ebad2bd7-8091-4e44-903a-87aeece12f52/accepted/person_d_e[2]/D/journey[2]</t>
  </si>
  <si>
    <t>uuid:06de70a2-cf99-4120-abe3-23bf297048a5/accepted/person_d_e[1]</t>
  </si>
  <si>
    <t>uuid:06de70a2-cf99-4120-abe3-23bf297048a5/accepted/person_d_e[1]/D/journey[1]</t>
  </si>
  <si>
    <t>uuid:06de70a2-cf99-4120-abe3-23bf297048a5/accepted/person_d_e[1]/D/journey[2]</t>
  </si>
  <si>
    <t>uuid:06de70a2-cf99-4120-abe3-23bf297048a5/accepted/person_d_e[2]</t>
  </si>
  <si>
    <t>uuid:06de70a2-cf99-4120-abe3-23bf297048a5/accepted/person_d_e[2]/D/journey[1]</t>
  </si>
  <si>
    <t>uuid:06de70a2-cf99-4120-abe3-23bf297048a5/accepted/person_d_e[2]/D/journey[2]</t>
  </si>
  <si>
    <t>uuid:45686c09-c5a8-40ba-91da-c8b8d8b00ab6/accepted/person_d_e[1]</t>
  </si>
  <si>
    <t>uuid:45686c09-c5a8-40ba-91da-c8b8d8b00ab6/accepted/person_d_e[1]/D/journey[1]</t>
  </si>
  <si>
    <t>uuid:45686c09-c5a8-40ba-91da-c8b8d8b00ab6/accepted/person_d_e[1]/D/journey[2]</t>
  </si>
  <si>
    <t>uuid:45686c09-c5a8-40ba-91da-c8b8d8b00ab6/accepted/person_d_e[3]</t>
  </si>
  <si>
    <t>uuid:45686c09-c5a8-40ba-91da-c8b8d8b00ab6/accepted/person_d_e[3]/D/journey[1]</t>
  </si>
  <si>
    <t>uuid:45686c09-c5a8-40ba-91da-c8b8d8b00ab6/accepted/person_d_e[3]/D/journey[2]</t>
  </si>
  <si>
    <t>uuid:aa5dfca9-5cbc-4d05-8658-068d2c0aee9c/accepted/person_d_e[1]</t>
  </si>
  <si>
    <t>uuid:aa5dfca9-5cbc-4d05-8658-068d2c0aee9c/accepted/person_d_e[1]/D/journey[1]</t>
  </si>
  <si>
    <t>uuid:aa5dfca9-5cbc-4d05-8658-068d2c0aee9c/accepted/person_d_e[1]/D/journey[2]</t>
  </si>
  <si>
    <t>uuid:feee6d3b-8e9a-406d-a5c9-a00ddb3cc7b9/accepted/person_d_e[1]</t>
  </si>
  <si>
    <t>uuid:feee6d3b-8e9a-406d-a5c9-a00ddb3cc7b9/accepted/person_d_e[1]/D/journey[1]</t>
  </si>
  <si>
    <t>uuid:feee6d3b-8e9a-406d-a5c9-a00ddb3cc7b9/accepted/person_d_e[1]/D/journey[2]</t>
  </si>
  <si>
    <t>uuid:feee6d3b-8e9a-406d-a5c9-a00ddb3cc7b9/accepted/person_d_e[2]</t>
  </si>
  <si>
    <t>uuid:feee6d3b-8e9a-406d-a5c9-a00ddb3cc7b9/accepted/person_d_e[2]/D/journey[1]</t>
  </si>
  <si>
    <t>uuid:feee6d3b-8e9a-406d-a5c9-a00ddb3cc7b9/accepted/person_d_e[2]/D/journey[2]</t>
  </si>
  <si>
    <t>uuid:feee6d3b-8e9a-406d-a5c9-a00ddb3cc7b9/accepted/person_d_e[3]</t>
  </si>
  <si>
    <t>uuid:feee6d3b-8e9a-406d-a5c9-a00ddb3cc7b9/accepted/person_d_e[3]/D/journey[1]</t>
  </si>
  <si>
    <t>uuid:feee6d3b-8e9a-406d-a5c9-a00ddb3cc7b9/accepted/person_d_e[3]/D/journey[2]</t>
  </si>
  <si>
    <t>uuid:feee6d3b-8e9a-406d-a5c9-a00ddb3cc7b9/accepted/person_d_e[4]</t>
  </si>
  <si>
    <t>uuid:feee6d3b-8e9a-406d-a5c9-a00ddb3cc7b9/accepted/person_d_e[4]/D/journey[1]</t>
  </si>
  <si>
    <t>uuid:feee6d3b-8e9a-406d-a5c9-a00ddb3cc7b9/accepted/person_d_e[4]/D/journey[2]</t>
  </si>
  <si>
    <t>uuid:ca872d70-cc1b-4d52-aabe-fa227b25dde6/accepted/person_d_e[2]</t>
  </si>
  <si>
    <t>uuid:ca872d70-cc1b-4d52-aabe-fa227b25dde6/accepted/person_d_e[2]/D/journey[1]</t>
  </si>
  <si>
    <t>uuid:ca872d70-cc1b-4d52-aabe-fa227b25dde6/accepted/person_d_e[2]/D/journey[2]</t>
  </si>
  <si>
    <t>uuid:ca872d70-cc1b-4d52-aabe-fa227b25dde6/accepted/person_d_e[4]</t>
  </si>
  <si>
    <t>uuid:ca872d70-cc1b-4d52-aabe-fa227b25dde6/accepted/person_d_e[4]/D/journey[1]</t>
  </si>
  <si>
    <t>uuid:ca872d70-cc1b-4d52-aabe-fa227b25dde6/accepted/person_d_e[4]/D/journey[2]</t>
  </si>
  <si>
    <t>uuid:ca872d70-cc1b-4d52-aabe-fa227b25dde6/accepted/person_d_e[5]</t>
  </si>
  <si>
    <t>uuid:ca872d70-cc1b-4d52-aabe-fa227b25dde6/accepted/person_d_e[5]/D/journey[1]</t>
  </si>
  <si>
    <t>uuid:ca872d70-cc1b-4d52-aabe-fa227b25dde6/accepted/person_d_e[5]/D/journey[2]</t>
  </si>
  <si>
    <t>uuid:ca872d70-cc1b-4d52-aabe-fa227b25dde6/accepted/person_d_e[6]</t>
  </si>
  <si>
    <t>uuid:ca872d70-cc1b-4d52-aabe-fa227b25dde6/accepted/person_d_e[6]/D/journey[1]</t>
  </si>
  <si>
    <t>uuid:ca872d70-cc1b-4d52-aabe-fa227b25dde6/accepted/person_d_e[6]/D/journey[2]</t>
  </si>
  <si>
    <t>uuid:81ca80b6-508d-4212-a915-7e572416178a/accepted/person_d_e[1]</t>
  </si>
  <si>
    <t>uuid:81ca80b6-508d-4212-a915-7e572416178a/accepted/person_d_e[1]/D/journey[1]</t>
  </si>
  <si>
    <t>uuid:81ca80b6-508d-4212-a915-7e572416178a/accepted/person_d_e[1]/D/journey[2]</t>
  </si>
  <si>
    <t>uuid:81ca80b6-508d-4212-a915-7e572416178a/accepted/person_d_e[2]</t>
  </si>
  <si>
    <t>uuid:81ca80b6-508d-4212-a915-7e572416178a/accepted/person_d_e[2]/D/journey[1]</t>
  </si>
  <si>
    <t>uuid:81ca80b6-508d-4212-a915-7e572416178a/accepted/person_d_e[2]/D/journey[2]</t>
  </si>
  <si>
    <t>uuid:27a9b154-dbdc-4f02-98c9-75f4427b8a6c/accepted/person_d_e[1]</t>
  </si>
  <si>
    <t>uuid:27a9b154-dbdc-4f02-98c9-75f4427b8a6c/accepted/person_d_e[1]/D/journey[1]</t>
  </si>
  <si>
    <t>uuid:27a9b154-dbdc-4f02-98c9-75f4427b8a6c/accepted/person_d_e[1]/D/journey[2]</t>
  </si>
  <si>
    <t>uuid:27a9b154-dbdc-4f02-98c9-75f4427b8a6c/accepted/person_d_e[2]</t>
  </si>
  <si>
    <t>uuid:27a9b154-dbdc-4f02-98c9-75f4427b8a6c/accepted/person_d_e[2]/D/journey[1]</t>
  </si>
  <si>
    <t>uuid:27a9b154-dbdc-4f02-98c9-75f4427b8a6c/accepted/person_d_e[2]/D/journey[2]</t>
  </si>
  <si>
    <t>uuid:27a9b154-dbdc-4f02-98c9-75f4427b8a6c/accepted/person_d_e[3]</t>
  </si>
  <si>
    <t>uuid:27a9b154-dbdc-4f02-98c9-75f4427b8a6c/accepted/person_d_e[3]/D/journey[1]</t>
  </si>
  <si>
    <t>uuid:27a9b154-dbdc-4f02-98c9-75f4427b8a6c/accepted/person_d_e[3]/D/journey[2]</t>
  </si>
  <si>
    <t>uuid:ccb7be73-ff70-45e0-9498-972a45356bd0/accepted/person_d_e[1]</t>
  </si>
  <si>
    <t>uuid:ccb7be73-ff70-45e0-9498-972a45356bd0/accepted/person_d_e[1]/D/journey[1]</t>
  </si>
  <si>
    <t>uuid:ccb7be73-ff70-45e0-9498-972a45356bd0/accepted/person_d_e[1]/D/journey[2]</t>
  </si>
  <si>
    <t>uuid:ccb7be73-ff70-45e0-9498-972a45356bd0/accepted/person_d_e[2]</t>
  </si>
  <si>
    <t>uuid:ccb7be73-ff70-45e0-9498-972a45356bd0/accepted/person_d_e[2]/D/journey[1]</t>
  </si>
  <si>
    <t>uuid:ccb7be73-ff70-45e0-9498-972a45356bd0/accepted/person_d_e[2]/D/journey[2]</t>
  </si>
  <si>
    <t>uuid:d68b4a46-540b-4edf-baa8-8e46ea8c2084/accepted/person_d_e[1]</t>
  </si>
  <si>
    <t>uuid:d68b4a46-540b-4edf-baa8-8e46ea8c2084/accepted/person_d_e[1]/D/journey[1]</t>
  </si>
  <si>
    <t>uuid:d68b4a46-540b-4edf-baa8-8e46ea8c2084/accepted/person_d_e[1]/D/journey[2]</t>
  </si>
  <si>
    <t>uuid:d68b4a46-540b-4edf-baa8-8e46ea8c2084/accepted/person_d_e[2]</t>
  </si>
  <si>
    <t>uuid:d68b4a46-540b-4edf-baa8-8e46ea8c2084/accepted/person_d_e[2]/D/journey[1]</t>
  </si>
  <si>
    <t>uuid:d68b4a46-540b-4edf-baa8-8e46ea8c2084/accepted/person_d_e[2]/D/journey[2]</t>
  </si>
  <si>
    <t>uuid:d68b4a46-540b-4edf-baa8-8e46ea8c2084/accepted/person_d_e[3]</t>
  </si>
  <si>
    <t>uuid:d68b4a46-540b-4edf-baa8-8e46ea8c2084/accepted/person_d_e[3]/D/journey[1]</t>
  </si>
  <si>
    <t>uuid:d68b4a46-540b-4edf-baa8-8e46ea8c2084/accepted/person_d_e[3]/D/journey[2]</t>
  </si>
  <si>
    <t>uuid:d753426c-e8d9-49b7-aebb-b1eccb8f477d/accepted/person_d_e[1]</t>
  </si>
  <si>
    <t>uuid:d753426c-e8d9-49b7-aebb-b1eccb8f477d/accepted/person_d_e[1]/D/journey[1]</t>
  </si>
  <si>
    <t>uuid:d753426c-e8d9-49b7-aebb-b1eccb8f477d/accepted/person_d_e[1]/D/journey[2]</t>
  </si>
  <si>
    <t>uuid:d753426c-e8d9-49b7-aebb-b1eccb8f477d/accepted/person_d_e[2]</t>
  </si>
  <si>
    <t>uuid:d753426c-e8d9-49b7-aebb-b1eccb8f477d/accepted/person_d_e[2]/D/journey[1]</t>
  </si>
  <si>
    <t>uuid:d753426c-e8d9-49b7-aebb-b1eccb8f477d/accepted/person_d_e[2]/D/journey[2]</t>
  </si>
  <si>
    <t>uuid:798dfe0a-e3cc-4aeb-a616-98a7fd3a10dc/accepted/person_d_e[2]</t>
  </si>
  <si>
    <t>uuid:798dfe0a-e3cc-4aeb-a616-98a7fd3a10dc/accepted/person_d_e[2]/D/journey[1]</t>
  </si>
  <si>
    <t>uuid:798dfe0a-e3cc-4aeb-a616-98a7fd3a10dc/accepted/person_d_e[2]/D/journey[2]</t>
  </si>
  <si>
    <t>uuid:798dfe0a-e3cc-4aeb-a616-98a7fd3a10dc/accepted/person_d_e[2]/D/journey[3]</t>
  </si>
  <si>
    <t>uuid:798dfe0a-e3cc-4aeb-a616-98a7fd3a10dc/accepted/person_d_e[2]/D/journey[4]</t>
  </si>
  <si>
    <t>uuid:798dfe0a-e3cc-4aeb-a616-98a7fd3a10dc/accepted/person_d_e[3]</t>
  </si>
  <si>
    <t>uuid:798dfe0a-e3cc-4aeb-a616-98a7fd3a10dc/accepted/person_d_e[3]/D/journey[1]</t>
  </si>
  <si>
    <t>uuid:798dfe0a-e3cc-4aeb-a616-98a7fd3a10dc/accepted/person_d_e[3]/D/journey[2]</t>
  </si>
  <si>
    <t>uuid:798dfe0a-e3cc-4aeb-a616-98a7fd3a10dc/accepted/person_d_e[4]</t>
  </si>
  <si>
    <t>uuid:798dfe0a-e3cc-4aeb-a616-98a7fd3a10dc/accepted/person_d_e[4]/D/journey[1]</t>
  </si>
  <si>
    <t>uuid:798dfe0a-e3cc-4aeb-a616-98a7fd3a10dc/accepted/person_d_e[4]/D/journey[2]</t>
  </si>
  <si>
    <t>uuid:75a18cee-9abe-4426-b7bf-2cdf2274d4bb/accepted/person_d_e[1]</t>
  </si>
  <si>
    <t>uuid:75a18cee-9abe-4426-b7bf-2cdf2274d4bb/accepted/person_d_e[1]/D/journey[1]</t>
  </si>
  <si>
    <t>uuid:75a18cee-9abe-4426-b7bf-2cdf2274d4bb/accepted/person_d_e[1]/D/journey[2]</t>
  </si>
  <si>
    <t>uuid:96ea7169-246e-4934-a117-9ba446638664/accepted/person_d_e[1]</t>
  </si>
  <si>
    <t>uuid:96ea7169-246e-4934-a117-9ba446638664/accepted/person_d_e[1]/D/journey[1]</t>
  </si>
  <si>
    <t>uuid:96ea7169-246e-4934-a117-9ba446638664/accepted/person_d_e[1]/D/journey[2]</t>
  </si>
  <si>
    <t>uuid:96ea7169-246e-4934-a117-9ba446638664/accepted/person_d_e[1]/D/journey[3]</t>
  </si>
  <si>
    <t>uuid:96ea7169-246e-4934-a117-9ba446638664/accepted/person_d_e[2]</t>
  </si>
  <si>
    <t>uuid:96ea7169-246e-4934-a117-9ba446638664/accepted/person_d_e[2]/D/journey[1]</t>
  </si>
  <si>
    <t>uuid:96ea7169-246e-4934-a117-9ba446638664/accepted/person_d_e[2]/D/journey[2]</t>
  </si>
  <si>
    <t>uuid:96ea7169-246e-4934-a117-9ba446638664/accepted/person_d_e[2]/D/journey[3]</t>
  </si>
  <si>
    <t>uuid:4c847eaa-512f-4024-83ac-791fff6a7676/accepted/person_d_e[2]</t>
  </si>
  <si>
    <t>uuid:4c847eaa-512f-4024-83ac-791fff6a7676/accepted/person_d_e[2]/D/journey[1]</t>
  </si>
  <si>
    <t>uuid:4c847eaa-512f-4024-83ac-791fff6a7676/accepted/person_d_e[2]/D/journey[2]</t>
  </si>
  <si>
    <t>uuid:4c847eaa-512f-4024-83ac-791fff6a7676/accepted/person_d_e[4]</t>
  </si>
  <si>
    <t>uuid:4c847eaa-512f-4024-83ac-791fff6a7676/accepted/person_d_e[4]/D/journey[1]</t>
  </si>
  <si>
    <t>uuid:4c847eaa-512f-4024-83ac-791fff6a7676/accepted/person_d_e[4]/D/journey[2]</t>
  </si>
  <si>
    <t>uuid:463f09c0-5074-48f5-a3ae-96341ae946c6/accepted/person_d_e[1]</t>
  </si>
  <si>
    <t>uuid:463f09c0-5074-48f5-a3ae-96341ae946c6/accepted/person_d_e[1]/D/journey[1]</t>
  </si>
  <si>
    <t>uuid:463f09c0-5074-48f5-a3ae-96341ae946c6/accepted/person_d_e[1]/D/journey[2]</t>
  </si>
  <si>
    <t>uuid:463f09c0-5074-48f5-a3ae-96341ae946c6/accepted/person_d_e[2]</t>
  </si>
  <si>
    <t>uuid:463f09c0-5074-48f5-a3ae-96341ae946c6/accepted/person_d_e[2]/D/journey[1]</t>
  </si>
  <si>
    <t>uuid:463f09c0-5074-48f5-a3ae-96341ae946c6/accepted/person_d_e[2]/D/journey[2]</t>
  </si>
  <si>
    <t>uuid:2c89d276-a5d9-4cd0-a419-eaac3d00483f/accepted/person_d_e[1]</t>
  </si>
  <si>
    <t>uuid:2c89d276-a5d9-4cd0-a419-eaac3d00483f/accepted/person_d_e[1]/D/journey[1]</t>
  </si>
  <si>
    <t>uuid:2c89d276-a5d9-4cd0-a419-eaac3d00483f/accepted/person_d_e[1]/D/journey[2]</t>
  </si>
  <si>
    <t>uuid:b405c519-5936-4c55-a843-44cbff43fee3/accepted/person_d_e[1]</t>
  </si>
  <si>
    <t>uuid:b405c519-5936-4c55-a843-44cbff43fee3/accepted/person_d_e[1]/D/journey[1]</t>
  </si>
  <si>
    <t>uuid:b405c519-5936-4c55-a843-44cbff43fee3/accepted/person_d_e[1]/D/journey[2]</t>
  </si>
  <si>
    <t>uuid:64ff8016-a437-4dbe-ac83-38584a104ce4/accepted/person_d_e[1]</t>
  </si>
  <si>
    <t>uuid:64ff8016-a437-4dbe-ac83-38584a104ce4/accepted/person_d_e[1]/D/journey[1]</t>
  </si>
  <si>
    <t>uuid:64ff8016-a437-4dbe-ac83-38584a104ce4/accepted/person_d_e[1]/D/journey[2]</t>
  </si>
  <si>
    <t>uuid:64ff8016-a437-4dbe-ac83-38584a104ce4/accepted/person_d_e[1]/D/journey[3]</t>
  </si>
  <si>
    <t>uuid:64ff8016-a437-4dbe-ac83-38584a104ce4/accepted/person_d_e[1]/D/journey[4]</t>
  </si>
  <si>
    <t>uuid:ecae99da-3fd3-4c33-a09c-57f16a55f5c9/accepted/person_d_e[1]</t>
  </si>
  <si>
    <t>uuid:ecae99da-3fd3-4c33-a09c-57f16a55f5c9/accepted/person_d_e[1]/D/journey[1]</t>
  </si>
  <si>
    <t>uuid:ecae99da-3fd3-4c33-a09c-57f16a55f5c9/accepted/person_d_e[1]/D/journey[2]</t>
  </si>
  <si>
    <t>uuid:65ef898f-181d-4895-9926-afaffb5bb180/accepted/person_d_e[1]</t>
  </si>
  <si>
    <t>uuid:65ef898f-181d-4895-9926-afaffb5bb180/accepted/person_d_e[1]/D/journey[1]</t>
  </si>
  <si>
    <t>uuid:65ef898f-181d-4895-9926-afaffb5bb180/accepted/person_d_e[1]/D/journey[2]</t>
  </si>
  <si>
    <t>uuid:65ef898f-181d-4895-9926-afaffb5bb180/accepted/person_d_e[1]/D/journey[3]</t>
  </si>
  <si>
    <t>uuid:65ef898f-181d-4895-9926-afaffb5bb180/accepted/person_d_e[1]/D/journey[4]</t>
  </si>
  <si>
    <t>uuid:65ef898f-181d-4895-9926-afaffb5bb180/accepted/person_d_e[2]</t>
  </si>
  <si>
    <t>uuid:65ef898f-181d-4895-9926-afaffb5bb180/accepted/person_d_e[2]/D/journey[1]</t>
  </si>
  <si>
    <t>uuid:65ef898f-181d-4895-9926-afaffb5bb180/accepted/person_d_e[2]/D/journey[2]</t>
  </si>
  <si>
    <t>uuid:65ef898f-181d-4895-9926-afaffb5bb180/accepted/person_d_e[3]</t>
  </si>
  <si>
    <t>uuid:65ef898f-181d-4895-9926-afaffb5bb180/accepted/person_d_e[3]/D/journey[1]</t>
  </si>
  <si>
    <t>uuid:65ef898f-181d-4895-9926-afaffb5bb180/accepted/person_d_e[3]/D/journey[2]</t>
  </si>
  <si>
    <t>uuid:65ef898f-181d-4895-9926-afaffb5bb180/accepted/person_d_e[4]</t>
  </si>
  <si>
    <t>uuid:65ef898f-181d-4895-9926-afaffb5bb180/accepted/person_d_e[4]/D/journey[1]</t>
  </si>
  <si>
    <t>uuid:65ef898f-181d-4895-9926-afaffb5bb180/accepted/person_d_e[4]/D/journey[2]</t>
  </si>
  <si>
    <t>uuid:a05bab52-3323-474e-b8c6-4de7b74f6f60/accepted/person_d_e[1]</t>
  </si>
  <si>
    <t>uuid:a05bab52-3323-474e-b8c6-4de7b74f6f60/accepted/person_d_e[1]/D/journey[1]</t>
  </si>
  <si>
    <t>uuid:a05bab52-3323-474e-b8c6-4de7b74f6f60/accepted/person_d_e[1]/D/journey[2]</t>
  </si>
  <si>
    <t>uuid:a05bab52-3323-474e-b8c6-4de7b74f6f60/accepted/person_d_e[2]</t>
  </si>
  <si>
    <t>uuid:a05bab52-3323-474e-b8c6-4de7b74f6f60/accepted/person_d_e[2]/D/journey[1]</t>
  </si>
  <si>
    <t>uuid:a05bab52-3323-474e-b8c6-4de7b74f6f60/accepted/person_d_e[2]/D/journey[2]</t>
  </si>
  <si>
    <t>uuid:298e96b2-f98f-4937-8001-f6ca18f75c31/accepted/person_d_e[2]</t>
  </si>
  <si>
    <t>uuid:298e96b2-f98f-4937-8001-f6ca18f75c31/accepted/person_d_e[2]/D/journey[1]</t>
  </si>
  <si>
    <t>uuid:298e96b2-f98f-4937-8001-f6ca18f75c31/accepted/person_d_e[2]/D/journey[2]</t>
  </si>
  <si>
    <t>uuid:97b09b61-6447-4297-b426-4ab3ee199a17/accepted/person_d_e[2]</t>
  </si>
  <si>
    <t>uuid:97b09b61-6447-4297-b426-4ab3ee199a17/accepted/person_d_e[2]/D/journey[1]</t>
  </si>
  <si>
    <t>uuid:97b09b61-6447-4297-b426-4ab3ee199a17/accepted/person_d_e[2]/D/journey[2]</t>
  </si>
  <si>
    <t>uuid:97b09b61-6447-4297-b426-4ab3ee199a17/accepted/person_d_e[3]</t>
  </si>
  <si>
    <t>uuid:97b09b61-6447-4297-b426-4ab3ee199a17/accepted/person_d_e[3]/D/journey[1]</t>
  </si>
  <si>
    <t>uuid:97b09b61-6447-4297-b426-4ab3ee199a17/accepted/person_d_e[3]/D/journey[2]</t>
  </si>
  <si>
    <t>uuid:97b09b61-6447-4297-b426-4ab3ee199a17/accepted/person_d_e[4]</t>
  </si>
  <si>
    <t>uuid:97b09b61-6447-4297-b426-4ab3ee199a17/accepted/person_d_e[4]/D/journey[1]</t>
  </si>
  <si>
    <t>uuid:97b09b61-6447-4297-b426-4ab3ee199a17/accepted/person_d_e[4]/D/journey[2]</t>
  </si>
  <si>
    <t>uuid:d822838d-5cfc-4db5-b241-f2a7df49bbac/accepted/person_d_e[1]</t>
  </si>
  <si>
    <t>uuid:d822838d-5cfc-4db5-b241-f2a7df49bbac/accepted/person_d_e[1]/D/journey[1]</t>
  </si>
  <si>
    <t>uuid:d822838d-5cfc-4db5-b241-f2a7df49bbac/accepted/person_d_e[1]/D/journey[2]</t>
  </si>
  <si>
    <t>uuid:d822838d-5cfc-4db5-b241-f2a7df49bbac/accepted/person_d_e[2]</t>
  </si>
  <si>
    <t>uuid:d822838d-5cfc-4db5-b241-f2a7df49bbac/accepted/person_d_e[2]/D/journey[1]</t>
  </si>
  <si>
    <t>uuid:d822838d-5cfc-4db5-b241-f2a7df49bbac/accepted/person_d_e[2]/D/journey[2]</t>
  </si>
  <si>
    <t>uuid:5ce55b89-7c8a-4682-88e7-5349a8ce9ae8/accepted/person_d_e[1]</t>
  </si>
  <si>
    <t>uuid:5ce55b89-7c8a-4682-88e7-5349a8ce9ae8/accepted/person_d_e[1]/D/journey[1]</t>
  </si>
  <si>
    <t>uuid:5ce55b89-7c8a-4682-88e7-5349a8ce9ae8/accepted/person_d_e[1]/D/journey[2]</t>
  </si>
  <si>
    <t>uuid:5ce55b89-7c8a-4682-88e7-5349a8ce9ae8/accepted/person_d_e[2]</t>
  </si>
  <si>
    <t>uuid:5ce55b89-7c8a-4682-88e7-5349a8ce9ae8/accepted/person_d_e[2]/D/journey[1]</t>
  </si>
  <si>
    <t>uuid:5ce55b89-7c8a-4682-88e7-5349a8ce9ae8/accepted/person_d_e[2]/D/journey[2]</t>
  </si>
  <si>
    <t>uuid:5ce55b89-7c8a-4682-88e7-5349a8ce9ae8/accepted/person_d_e[2]/D/journey[3]</t>
  </si>
  <si>
    <t>uuid:5ce55b89-7c8a-4682-88e7-5349a8ce9ae8/accepted/person_d_e[2]/D/journey[4]</t>
  </si>
  <si>
    <t>uuid:5ce55b89-7c8a-4682-88e7-5349a8ce9ae8/accepted/person_d_e[3]</t>
  </si>
  <si>
    <t>uuid:5ce55b89-7c8a-4682-88e7-5349a8ce9ae8/accepted/person_d_e[3]/D/journey[1]</t>
  </si>
  <si>
    <t>uuid:5ce55b89-7c8a-4682-88e7-5349a8ce9ae8/accepted/person_d_e[3]/D/journey[2]</t>
  </si>
  <si>
    <t>uuid:5ce55b89-7c8a-4682-88e7-5349a8ce9ae8/accepted/person_d_e[4]</t>
  </si>
  <si>
    <t>uuid:5ce55b89-7c8a-4682-88e7-5349a8ce9ae8/accepted/person_d_e[4]/D/journey[1]</t>
  </si>
  <si>
    <t>uuid:5ce55b89-7c8a-4682-88e7-5349a8ce9ae8/accepted/person_d_e[4]/D/journey[2]</t>
  </si>
  <si>
    <t>uuid:074474f3-b252-4ca0-9ecf-a0db192d4b1f/accepted/person_d_e[1]</t>
  </si>
  <si>
    <t>uuid:074474f3-b252-4ca0-9ecf-a0db192d4b1f/accepted/person_d_e[1]/D/journey[1]</t>
  </si>
  <si>
    <t>uuid:074474f3-b252-4ca0-9ecf-a0db192d4b1f/accepted/person_d_e[1]/D/journey[2]</t>
  </si>
  <si>
    <t>uuid:11d41d02-b799-4c06-ad38-b91604cf324d/accepted/person_d_e[1]</t>
  </si>
  <si>
    <t>uuid:11d41d02-b799-4c06-ad38-b91604cf324d/accepted/person_d_e[1]/D/journey[1]</t>
  </si>
  <si>
    <t>uuid:11d41d02-b799-4c06-ad38-b91604cf324d/accepted/person_d_e[1]/D/journey[2]</t>
  </si>
  <si>
    <t>uuid:11d41d02-b799-4c06-ad38-b91604cf324d/accepted/person_d_e[2]</t>
  </si>
  <si>
    <t>uuid:11d41d02-b799-4c06-ad38-b91604cf324d/accepted/person_d_e[2]/D/journey[1]</t>
  </si>
  <si>
    <t>uuid:11d41d02-b799-4c06-ad38-b91604cf324d/accepted/person_d_e[2]/D/journey[2]</t>
  </si>
  <si>
    <t>uuid:fc2acd52-b8a0-48e0-a28e-1ceb7199e0ec/accepted/person_d_e[1]</t>
  </si>
  <si>
    <t>uuid:fc2acd52-b8a0-48e0-a28e-1ceb7199e0ec/accepted/person_d_e[1]/D/journey[1]</t>
  </si>
  <si>
    <t>uuid:fc2acd52-b8a0-48e0-a28e-1ceb7199e0ec/accepted/person_d_e[1]/D/journey[2]</t>
  </si>
  <si>
    <t>uuid:e6501fe5-8aa1-40ab-9736-4947a7234363/accepted/person_d_e[1]</t>
  </si>
  <si>
    <t>uuid:e6501fe5-8aa1-40ab-9736-4947a7234363/accepted/person_d_e[1]/D/journey[1]</t>
  </si>
  <si>
    <t>uuid:e6501fe5-8aa1-40ab-9736-4947a7234363/accepted/person_d_e[1]/D/journey[2]</t>
  </si>
  <si>
    <t>uuid:e6501fe5-8aa1-40ab-9736-4947a7234363/accepted/person_d_e[2]</t>
  </si>
  <si>
    <t>uuid:e6501fe5-8aa1-40ab-9736-4947a7234363/accepted/person_d_e[2]/D/journey[1]</t>
  </si>
  <si>
    <t>uuid:e6501fe5-8aa1-40ab-9736-4947a7234363/accepted/person_d_e[2]/D/journey[2]</t>
  </si>
  <si>
    <t>uuid:e6501fe5-8aa1-40ab-9736-4947a7234363/accepted/person_d_e[4]</t>
  </si>
  <si>
    <t>uuid:e6501fe5-8aa1-40ab-9736-4947a7234363/accepted/person_d_e[4]/D/journey[1]</t>
  </si>
  <si>
    <t>uuid:e6501fe5-8aa1-40ab-9736-4947a7234363/accepted/person_d_e[4]/D/journey[2]</t>
  </si>
  <si>
    <t>uuid:e6501fe5-8aa1-40ab-9736-4947a7234363/accepted/person_d_e[5]</t>
  </si>
  <si>
    <t>uuid:e6501fe5-8aa1-40ab-9736-4947a7234363/accepted/person_d_e[5]/D/journey[1]</t>
  </si>
  <si>
    <t>uuid:e6501fe5-8aa1-40ab-9736-4947a7234363/accepted/person_d_e[5]/D/journey[2]</t>
  </si>
  <si>
    <t>uuid:2b1b3fc4-422c-4cf8-88b2-a0fa8ec67216/accepted/person_d_e[1]</t>
  </si>
  <si>
    <t>uuid:2b1b3fc4-422c-4cf8-88b2-a0fa8ec67216/accepted/person_d_e[1]/D/journey[1]</t>
  </si>
  <si>
    <t>uuid:2b1b3fc4-422c-4cf8-88b2-a0fa8ec67216/accepted/person_d_e[1]/D/journey[2]</t>
  </si>
  <si>
    <t>uuid:2b1b3fc4-422c-4cf8-88b2-a0fa8ec67216/accepted/person_d_e[1]/D/journey[3]</t>
  </si>
  <si>
    <t>uuid:bfb8accf-0963-4b56-810a-af560fe1fa86/accepted/person_d_e[1]</t>
  </si>
  <si>
    <t>uuid:bfb8accf-0963-4b56-810a-af560fe1fa86/accepted/person_d_e[1]/D/journey[1]</t>
  </si>
  <si>
    <t>uuid:bfb8accf-0963-4b56-810a-af560fe1fa86/accepted/person_d_e[1]/D/journey[2]</t>
  </si>
  <si>
    <t>uuid:bfb8accf-0963-4b56-810a-af560fe1fa86/accepted/person_d_e[5]</t>
  </si>
  <si>
    <t>uuid:bfb8accf-0963-4b56-810a-af560fe1fa86/accepted/person_d_e[5]/D/journey[1]</t>
  </si>
  <si>
    <t>uuid:bfb8accf-0963-4b56-810a-af560fe1fa86/accepted/person_d_e[5]/D/journey[2]</t>
  </si>
  <si>
    <t>uuid:473fd323-0af9-4dc8-a7bd-36364d41a341/accepted/person_d_e[1]</t>
  </si>
  <si>
    <t>uuid:473fd323-0af9-4dc8-a7bd-36364d41a341/accepted/person_d_e[1]/D/journey[1]</t>
  </si>
  <si>
    <t>uuid:473fd323-0af9-4dc8-a7bd-36364d41a341/accepted/person_d_e[1]/D/journey[2]</t>
  </si>
  <si>
    <t>uuid:473fd323-0af9-4dc8-a7bd-36364d41a341/accepted/person_d_e[2]</t>
  </si>
  <si>
    <t>uuid:473fd323-0af9-4dc8-a7bd-36364d41a341/accepted/person_d_e[2]/D/journey[1]</t>
  </si>
  <si>
    <t>uuid:473fd323-0af9-4dc8-a7bd-36364d41a341/accepted/person_d_e[2]/D/journey[2]</t>
  </si>
  <si>
    <t>uuid:473fd323-0af9-4dc8-a7bd-36364d41a341/accepted/person_d_e[3]</t>
  </si>
  <si>
    <t>uuid:473fd323-0af9-4dc8-a7bd-36364d41a341/accepted/person_d_e[3]/D/journey[1]</t>
  </si>
  <si>
    <t>uuid:473fd323-0af9-4dc8-a7bd-36364d41a341/accepted/person_d_e[3]/D/journey[2]</t>
  </si>
  <si>
    <t>uuid:473fd323-0af9-4dc8-a7bd-36364d41a341/accepted/person_d_e[4]</t>
  </si>
  <si>
    <t>uuid:473fd323-0af9-4dc8-a7bd-36364d41a341/accepted/person_d_e[4]/D/journey[1]</t>
  </si>
  <si>
    <t>uuid:473fd323-0af9-4dc8-a7bd-36364d41a341/accepted/person_d_e[4]/D/journey[2]</t>
  </si>
  <si>
    <t>uuid:2c70e172-64c5-4051-80e4-d17658bb2c88/accepted/person_d_e[1]</t>
  </si>
  <si>
    <t>uuid:2c70e172-64c5-4051-80e4-d17658bb2c88/accepted/person_d_e[1]/D/journey[1]</t>
  </si>
  <si>
    <t>uuid:2c70e172-64c5-4051-80e4-d17658bb2c88/accepted/person_d_e[1]/D/journey[2]</t>
  </si>
  <si>
    <t>uuid:2c70e172-64c5-4051-80e4-d17658bb2c88/accepted/person_d_e[2]</t>
  </si>
  <si>
    <t>uuid:2c70e172-64c5-4051-80e4-d17658bb2c88/accepted/person_d_e[2]/D/journey[1]</t>
  </si>
  <si>
    <t>uuid:2c70e172-64c5-4051-80e4-d17658bb2c88/accepted/person_d_e[2]/D/journey[2]</t>
  </si>
  <si>
    <t>uuid:a09c63ce-f027-4be1-8b5c-7731a2247e91/accepted/person_d_e[1]</t>
  </si>
  <si>
    <t>uuid:a09c63ce-f027-4be1-8b5c-7731a2247e91/accepted/person_d_e[1]/D/journey[1]</t>
  </si>
  <si>
    <t>uuid:a09c63ce-f027-4be1-8b5c-7731a2247e91/accepted/person_d_e[1]/D/journey[2]</t>
  </si>
  <si>
    <t>uuid:a09c63ce-f027-4be1-8b5c-7731a2247e91/accepted/person_d_e[1]/D/journey[3]</t>
  </si>
  <si>
    <t>uuid:33194cbf-f122-4efa-b499-638ae003219a/accepted/person_d_e[1]</t>
  </si>
  <si>
    <t>uuid:33194cbf-f122-4efa-b499-638ae003219a/accepted/person_d_e[1]/D/journey[1]</t>
  </si>
  <si>
    <t>uuid:33194cbf-f122-4efa-b499-638ae003219a/accepted/person_d_e[1]/D/journey[2]</t>
  </si>
  <si>
    <t>uuid:33194cbf-f122-4efa-b499-638ae003219a/accepted/person_d_e[2]</t>
  </si>
  <si>
    <t>uuid:33194cbf-f122-4efa-b499-638ae003219a/accepted/person_d_e[2]/D/journey[1]</t>
  </si>
  <si>
    <t>uuid:33194cbf-f122-4efa-b499-638ae003219a/accepted/person_d_e[2]/D/journey[2]</t>
  </si>
  <si>
    <t>uuid:33194cbf-f122-4efa-b499-638ae003219a/accepted/person_d_e[3]</t>
  </si>
  <si>
    <t>uuid:33194cbf-f122-4efa-b499-638ae003219a/accepted/person_d_e[3]/D/journey[1]</t>
  </si>
  <si>
    <t>uuid:33194cbf-f122-4efa-b499-638ae003219a/accepted/person_d_e[3]/D/journey[2]</t>
  </si>
  <si>
    <t>uuid:42ec868a-3cd4-43d6-bdd7-91fecb1d390e/accepted/person_d_e[1]</t>
  </si>
  <si>
    <t>uuid:42ec868a-3cd4-43d6-bdd7-91fecb1d390e/accepted/person_d_e[1]/D/journey[1]</t>
  </si>
  <si>
    <t>uuid:42ec868a-3cd4-43d6-bdd7-91fecb1d390e/accepted/person_d_e[1]/D/journey[2]</t>
  </si>
  <si>
    <t>uuid:4700db69-ab07-4681-8e1c-66713936c62a/accepted/person_d_e[1]</t>
  </si>
  <si>
    <t>uuid:4700db69-ab07-4681-8e1c-66713936c62a/accepted/person_d_e[1]/D/journey[1]</t>
  </si>
  <si>
    <t>uuid:4700db69-ab07-4681-8e1c-66713936c62a/accepted/person_d_e[1]/D/journey[2]</t>
  </si>
  <si>
    <t>uuid:4700db69-ab07-4681-8e1c-66713936c62a/accepted/person_d_e[1]/D/journey[3]</t>
  </si>
  <si>
    <t>uuid:4700db69-ab07-4681-8e1c-66713936c62a/accepted/person_d_e[1]/D/journey[4]</t>
  </si>
  <si>
    <t>uuid:fe9a91eb-8593-40ae-bd8e-2941762451be/accepted/person_d_e[1]</t>
  </si>
  <si>
    <t>uuid:fe9a91eb-8593-40ae-bd8e-2941762451be/accepted/person_d_e[1]/D/journey[1]</t>
  </si>
  <si>
    <t>uuid:fe9a91eb-8593-40ae-bd8e-2941762451be/accepted/person_d_e[1]/D/journey[2]</t>
  </si>
  <si>
    <t>uuid:fe9a91eb-8593-40ae-bd8e-2941762451be/accepted/person_d_e[1]/D/journey[3]</t>
  </si>
  <si>
    <t>uuid:fe9a91eb-8593-40ae-bd8e-2941762451be/accepted/person_d_e[1]/D/journey[4]</t>
  </si>
  <si>
    <t>uuid:fe9a91eb-8593-40ae-bd8e-2941762451be/accepted/person_d_e[1]/D/journey[5]</t>
  </si>
  <si>
    <t>uuid:fe9a91eb-8593-40ae-bd8e-2941762451be/accepted/person_d_e[1]/D/journey[6]</t>
  </si>
  <si>
    <t>uuid:82b49ec1-d5ce-44b0-b2c3-6b7ca04f7f1b/accepted/person_d_e[2]</t>
  </si>
  <si>
    <t>uuid:82b49ec1-d5ce-44b0-b2c3-6b7ca04f7f1b/accepted/person_d_e[2]/D/journey[1]</t>
  </si>
  <si>
    <t>uuid:82b49ec1-d5ce-44b0-b2c3-6b7ca04f7f1b/accepted/person_d_e[2]/D/journey[2]</t>
  </si>
  <si>
    <t>uuid:f7ea60a6-2543-4a5e-aa73-721ad1230bab/accepted/person_d_e[1]</t>
  </si>
  <si>
    <t>uuid:f7ea60a6-2543-4a5e-aa73-721ad1230bab/accepted/person_d_e[1]/D/journey[1]</t>
  </si>
  <si>
    <t>uuid:f7ea60a6-2543-4a5e-aa73-721ad1230bab/accepted/person_d_e[1]/D/journey[2]</t>
  </si>
  <si>
    <t>uuid:f7ea60a6-2543-4a5e-aa73-721ad1230bab/accepted/person_d_e[2]</t>
  </si>
  <si>
    <t>uuid:f7ea60a6-2543-4a5e-aa73-721ad1230bab/accepted/person_d_e[2]/D/journey[1]</t>
  </si>
  <si>
    <t>uuid:f7ea60a6-2543-4a5e-aa73-721ad1230bab/accepted/person_d_e[2]/D/journey[2]</t>
  </si>
  <si>
    <t>uuid:44e4caf0-fba8-419f-9ba5-8580930955ba/accepted/person_d_e[1]</t>
  </si>
  <si>
    <t>uuid:44e4caf0-fba8-419f-9ba5-8580930955ba/accepted/person_d_e[1]/D/journey[1]</t>
  </si>
  <si>
    <t>uuid:44e4caf0-fba8-419f-9ba5-8580930955ba/accepted/person_d_e[1]/D/journey[2]</t>
  </si>
  <si>
    <t>uuid:44e4caf0-fba8-419f-9ba5-8580930955ba/accepted/person_d_e[2]</t>
  </si>
  <si>
    <t>uuid:44e4caf0-fba8-419f-9ba5-8580930955ba/accepted/person_d_e[2]/D/journey[1]</t>
  </si>
  <si>
    <t>uuid:44e4caf0-fba8-419f-9ba5-8580930955ba/accepted/person_d_e[2]/D/journey[2]</t>
  </si>
  <si>
    <t>uuid:44e4caf0-fba8-419f-9ba5-8580930955ba/accepted/person_d_e[3]</t>
  </si>
  <si>
    <t>uuid:44e4caf0-fba8-419f-9ba5-8580930955ba/accepted/person_d_e[3]/D/journey[1]</t>
  </si>
  <si>
    <t>uuid:44e4caf0-fba8-419f-9ba5-8580930955ba/accepted/person_d_e[3]/D/journey[2]</t>
  </si>
  <si>
    <t>uuid:44e4caf0-fba8-419f-9ba5-8580930955ba/accepted/person_d_e[4]</t>
  </si>
  <si>
    <t>uuid:44e4caf0-fba8-419f-9ba5-8580930955ba/accepted/person_d_e[4]/D/journey[1]</t>
  </si>
  <si>
    <t>uuid:44e4caf0-fba8-419f-9ba5-8580930955ba/accepted/person_d_e[4]/D/journey[2]</t>
  </si>
  <si>
    <t>uuid:44e4caf0-fba8-419f-9ba5-8580930955ba/accepted/person_d_e[5]</t>
  </si>
  <si>
    <t>uuid:44e4caf0-fba8-419f-9ba5-8580930955ba/accepted/person_d_e[5]/D/journey[1]</t>
  </si>
  <si>
    <t>uuid:44e4caf0-fba8-419f-9ba5-8580930955ba/accepted/person_d_e[5]/D/journey[2]</t>
  </si>
  <si>
    <t>uuid:e73d5b48-592d-49fd-9d29-111262e22715/accepted/person_d_e[1]</t>
  </si>
  <si>
    <t>uuid:e73d5b48-592d-49fd-9d29-111262e22715/accepted/person_d_e[1]/D/journey[1]</t>
  </si>
  <si>
    <t>uuid:e73d5b48-592d-49fd-9d29-111262e22715/accepted/person_d_e[1]/D/journey[2]</t>
  </si>
  <si>
    <t>uuid:e73d5b48-592d-49fd-9d29-111262e22715/accepted/person_d_e[2]</t>
  </si>
  <si>
    <t>uuid:e73d5b48-592d-49fd-9d29-111262e22715/accepted/person_d_e[2]/D/journey[1]</t>
  </si>
  <si>
    <t>uuid:e73d5b48-592d-49fd-9d29-111262e22715/accepted/person_d_e[2]/D/journey[2]</t>
  </si>
  <si>
    <t>uuid:f0e25876-de69-4faf-97a8-461202518aac/accepted/person_d_e[1]</t>
  </si>
  <si>
    <t>uuid:f0e25876-de69-4faf-97a8-461202518aac/accepted/person_d_e[1]/D/journey[1]</t>
  </si>
  <si>
    <t>uuid:f0e25876-de69-4faf-97a8-461202518aac/accepted/person_d_e[1]/D/journey[2]</t>
  </si>
  <si>
    <t>uuid:f0e25876-de69-4faf-97a8-461202518aac/accepted/person_d_e[1]/D/journey[3]</t>
  </si>
  <si>
    <t>uuid:f0e25876-de69-4faf-97a8-461202518aac/accepted/person_d_e[1]/D/journey[4]</t>
  </si>
  <si>
    <t>uuid:340fa14a-563d-4c80-b330-56e9934a6ec2/accepted/person_d_e[2]</t>
  </si>
  <si>
    <t>uuid:340fa14a-563d-4c80-b330-56e9934a6ec2/accepted/person_d_e[2]/D/journey[1]</t>
  </si>
  <si>
    <t>uuid:340fa14a-563d-4c80-b330-56e9934a6ec2/accepted/person_d_e[2]/D/journey[2]</t>
  </si>
  <si>
    <t>uuid:340fa14a-563d-4c80-b330-56e9934a6ec2/accepted/person_d_e[3]</t>
  </si>
  <si>
    <t>uuid:340fa14a-563d-4c80-b330-56e9934a6ec2/accepted/person_d_e[3]/D/journey[1]</t>
  </si>
  <si>
    <t>uuid:340fa14a-563d-4c80-b330-56e9934a6ec2/accepted/person_d_e[3]/D/journey[2]</t>
  </si>
  <si>
    <t>uuid:172bf57d-a11c-46b8-bdd6-c7041f8d33f6/accepted/person_d_e[1]</t>
  </si>
  <si>
    <t>uuid:172bf57d-a11c-46b8-bdd6-c7041f8d33f6/accepted/person_d_e[1]/D/journey[1]</t>
  </si>
  <si>
    <t>uuid:172bf57d-a11c-46b8-bdd6-c7041f8d33f6/accepted/person_d_e[1]/D/journey[2]</t>
  </si>
  <si>
    <t>uuid:c2607ee6-c13b-4abb-87da-cf8fac4b2ab6/accepted/person_d_e[2]</t>
  </si>
  <si>
    <t>uuid:c2607ee6-c13b-4abb-87da-cf8fac4b2ab6/accepted/person_d_e[2]/D/journey[1]</t>
  </si>
  <si>
    <t>uuid:c2607ee6-c13b-4abb-87da-cf8fac4b2ab6/accepted/person_d_e[2]/D/journey[2]</t>
  </si>
  <si>
    <t>uuid:8ee450ba-1487-43c8-a24c-fdbfa5e40126/accepted/person_d_e[1]</t>
  </si>
  <si>
    <t>uuid:8ee450ba-1487-43c8-a24c-fdbfa5e40126/accepted/person_d_e[1]/D/journey[1]</t>
  </si>
  <si>
    <t>uuid:8ee450ba-1487-43c8-a24c-fdbfa5e40126/accepted/person_d_e[1]/D/journey[2]</t>
  </si>
  <si>
    <t>uuid:8ee450ba-1487-43c8-a24c-fdbfa5e40126/accepted/person_d_e[2]</t>
  </si>
  <si>
    <t>uuid:8ee450ba-1487-43c8-a24c-fdbfa5e40126/accepted/person_d_e[2]/D/journey[1]</t>
  </si>
  <si>
    <t>uuid:8ee450ba-1487-43c8-a24c-fdbfa5e40126/accepted/person_d_e[2]/D/journey[2]</t>
  </si>
  <si>
    <t>uuid:de517e5d-74b3-4aef-905c-109365dcb9cc/accepted/person_d_e[1]</t>
  </si>
  <si>
    <t>uuid:de517e5d-74b3-4aef-905c-109365dcb9cc/accepted/person_d_e[1]/D/journey[1]</t>
  </si>
  <si>
    <t>uuid:de517e5d-74b3-4aef-905c-109365dcb9cc/accepted/person_d_e[1]/D/journey[2]</t>
  </si>
  <si>
    <t>uuid:de517e5d-74b3-4aef-905c-109365dcb9cc/accepted/person_d_e[2]</t>
  </si>
  <si>
    <t>uuid:de517e5d-74b3-4aef-905c-109365dcb9cc/accepted/person_d_e[2]/D/journey[1]</t>
  </si>
  <si>
    <t>uuid:de517e5d-74b3-4aef-905c-109365dcb9cc/accepted/person_d_e[2]/D/journey[2]</t>
  </si>
  <si>
    <t>uuid:de517e5d-74b3-4aef-905c-109365dcb9cc/accepted/person_d_e[3]</t>
  </si>
  <si>
    <t>uuid:de517e5d-74b3-4aef-905c-109365dcb9cc/accepted/person_d_e[3]/D/journey[1]</t>
  </si>
  <si>
    <t>uuid:de517e5d-74b3-4aef-905c-109365dcb9cc/accepted/person_d_e[3]/D/journey[2]</t>
  </si>
  <si>
    <t>uuid:de517e5d-74b3-4aef-905c-109365dcb9cc/accepted/person_d_e[4]</t>
  </si>
  <si>
    <t>uuid:de517e5d-74b3-4aef-905c-109365dcb9cc/accepted/person_d_e[4]/D/journey[1]</t>
  </si>
  <si>
    <t>uuid:de517e5d-74b3-4aef-905c-109365dcb9cc/accepted/person_d_e[4]/D/journey[2]</t>
  </si>
  <si>
    <t>uuid:343caec5-4086-49cc-9ece-08ab6128ff43/accepted/person_d_e[1]</t>
  </si>
  <si>
    <t>uuid:343caec5-4086-49cc-9ece-08ab6128ff43/accepted/person_d_e[1]/D/journey[1]</t>
  </si>
  <si>
    <t>uuid:343caec5-4086-49cc-9ece-08ab6128ff43/accepted/person_d_e[1]/D/journey[2]</t>
  </si>
  <si>
    <t>uuid:343caec5-4086-49cc-9ece-08ab6128ff43/accepted/person_d_e[2]</t>
  </si>
  <si>
    <t>uuid:343caec5-4086-49cc-9ece-08ab6128ff43/accepted/person_d_e[2]/D/journey[1]</t>
  </si>
  <si>
    <t>uuid:343caec5-4086-49cc-9ece-08ab6128ff43/accepted/person_d_e[2]/D/journey[2]</t>
  </si>
  <si>
    <t>uuid:ba4dd163-5481-4652-9f9b-8c6b573391d9/accepted/person_d_e[1]</t>
  </si>
  <si>
    <t>uuid:ba4dd163-5481-4652-9f9b-8c6b573391d9/accepted/person_d_e[1]/D/journey[1]</t>
  </si>
  <si>
    <t>uuid:ba4dd163-5481-4652-9f9b-8c6b573391d9/accepted/person_d_e[1]/D/journey[2]</t>
  </si>
  <si>
    <t>uuid:bdee62cf-506f-48cc-b7db-aa50c993f378/accepted/person_d_e[1]</t>
  </si>
  <si>
    <t>uuid:bdee62cf-506f-48cc-b7db-aa50c993f378/accepted/person_d_e[1]/D/journey[1]</t>
  </si>
  <si>
    <t>uuid:bdee62cf-506f-48cc-b7db-aa50c993f378/accepted/person_d_e[1]/D/journey[2]</t>
  </si>
  <si>
    <t>uuid:bdee62cf-506f-48cc-b7db-aa50c993f378/accepted/person_d_e[2]</t>
  </si>
  <si>
    <t>uuid:bdee62cf-506f-48cc-b7db-aa50c993f378/accepted/person_d_e[2]/D/journey[1]</t>
  </si>
  <si>
    <t>uuid:bdee62cf-506f-48cc-b7db-aa50c993f378/accepted/person_d_e[2]/D/journey[2]</t>
  </si>
  <si>
    <t>uuid:bdee62cf-506f-48cc-b7db-aa50c993f378/accepted/person_d_e[2]/D/journey[3]</t>
  </si>
  <si>
    <t>uuid:bdee62cf-506f-48cc-b7db-aa50c993f378/accepted/person_d_e[2]/D/journey[4]</t>
  </si>
  <si>
    <t>uuid:bdee62cf-506f-48cc-b7db-aa50c993f378/accepted/person_d_e[3]</t>
  </si>
  <si>
    <t>uuid:bdee62cf-506f-48cc-b7db-aa50c993f378/accepted/person_d_e[3]/D/journey[1]</t>
  </si>
  <si>
    <t>uuid:bdee62cf-506f-48cc-b7db-aa50c993f378/accepted/person_d_e[3]/D/journey[2]</t>
  </si>
  <si>
    <t>uuid:f3a6de89-1806-4584-8708-e1cbb97afea7/accepted/person_d_e[1]</t>
  </si>
  <si>
    <t>uuid:f3a6de89-1806-4584-8708-e1cbb97afea7/accepted/person_d_e[1]/D/journey[1]</t>
  </si>
  <si>
    <t>uuid:f3a6de89-1806-4584-8708-e1cbb97afea7/accepted/person_d_e[1]/D/journey[2]</t>
  </si>
  <si>
    <t>uuid:f3a6de89-1806-4584-8708-e1cbb97afea7/accepted/person_d_e[1]/D/journey[3]</t>
  </si>
  <si>
    <t>uuid:f3a6de89-1806-4584-8708-e1cbb97afea7/accepted/person_d_e[1]/D/journey[4]</t>
  </si>
  <si>
    <t>uuid:f3a6de89-1806-4584-8708-e1cbb97afea7/accepted/person_d_e[2]</t>
  </si>
  <si>
    <t>uuid:f3a6de89-1806-4584-8708-e1cbb97afea7/accepted/person_d_e[2]/D/journey[1]</t>
  </si>
  <si>
    <t>uuid:f3a6de89-1806-4584-8708-e1cbb97afea7/accepted/person_d_e[2]/D/journey[2]</t>
  </si>
  <si>
    <t>uuid:f3a6de89-1806-4584-8708-e1cbb97afea7/accepted/person_d_e[3]</t>
  </si>
  <si>
    <t>uuid:f3a6de89-1806-4584-8708-e1cbb97afea7/accepted/person_d_e[3]/D/journey[1]</t>
  </si>
  <si>
    <t>uuid:f3a6de89-1806-4584-8708-e1cbb97afea7/accepted/person_d_e[3]/D/journey[2]</t>
  </si>
  <si>
    <t>uuid:f3a6de89-1806-4584-8708-e1cbb97afea7/accepted/person_d_e[4]</t>
  </si>
  <si>
    <t>uuid:f3a6de89-1806-4584-8708-e1cbb97afea7/accepted/person_d_e[4]/D/journey[1]</t>
  </si>
  <si>
    <t>uuid:f3a6de89-1806-4584-8708-e1cbb97afea7/accepted/person_d_e[4]/D/journey[2]</t>
  </si>
  <si>
    <t>uuid:4a196e1d-c63f-4be8-8834-cdc65d8865ea/accepted/person_d_e[1]</t>
  </si>
  <si>
    <t>uuid:4a196e1d-c63f-4be8-8834-cdc65d8865ea/accepted/person_d_e[1]/D/journey[1]</t>
  </si>
  <si>
    <t>uuid:4a196e1d-c63f-4be8-8834-cdc65d8865ea/accepted/person_d_e[1]/D/journey[2]</t>
  </si>
  <si>
    <t>uuid:4a196e1d-c63f-4be8-8834-cdc65d8865ea/accepted/person_d_e[1]/D/journey[3]</t>
  </si>
  <si>
    <t>uuid:4a196e1d-c63f-4be8-8834-cdc65d8865ea/accepted/person_d_e[2]</t>
  </si>
  <si>
    <t>uuid:4a196e1d-c63f-4be8-8834-cdc65d8865ea/accepted/person_d_e[2]/D/journey[1]</t>
  </si>
  <si>
    <t>uuid:4a196e1d-c63f-4be8-8834-cdc65d8865ea/accepted/person_d_e[2]/D/journey[2]</t>
  </si>
  <si>
    <t>uuid:4a196e1d-c63f-4be8-8834-cdc65d8865ea/accepted/person_d_e[3]</t>
  </si>
  <si>
    <t>uuid:4a196e1d-c63f-4be8-8834-cdc65d8865ea/accepted/person_d_e[3]/D/journey[1]</t>
  </si>
  <si>
    <t>uuid:4a196e1d-c63f-4be8-8834-cdc65d8865ea/accepted/person_d_e[3]/D/journey[2]</t>
  </si>
  <si>
    <t>uuid:4a196e1d-c63f-4be8-8834-cdc65d8865ea/accepted/person_d_e[4]</t>
  </si>
  <si>
    <t>uuid:4a196e1d-c63f-4be8-8834-cdc65d8865ea/accepted/person_d_e[4]/D/journey[1]</t>
  </si>
  <si>
    <t>uuid:4a196e1d-c63f-4be8-8834-cdc65d8865ea/accepted/person_d_e[4]/D/journey[2]</t>
  </si>
  <si>
    <t>uuid:899ab566-ec53-467c-9fe7-52d96dceb393/accepted/person_d_e[1]</t>
  </si>
  <si>
    <t>uuid:899ab566-ec53-467c-9fe7-52d96dceb393/accepted/person_d_e[1]/D/journey[1]</t>
  </si>
  <si>
    <t>uuid:899ab566-ec53-467c-9fe7-52d96dceb393/accepted/person_d_e[1]/D/journey[2]</t>
  </si>
  <si>
    <t>uuid:899ab566-ec53-467c-9fe7-52d96dceb393/accepted/person_d_e[3]</t>
  </si>
  <si>
    <t>uuid:899ab566-ec53-467c-9fe7-52d96dceb393/accepted/person_d_e[3]/D/journey[1]</t>
  </si>
  <si>
    <t>uuid:899ab566-ec53-467c-9fe7-52d96dceb393/accepted/person_d_e[3]/D/journey[2]</t>
  </si>
  <si>
    <t>uuid:899ab566-ec53-467c-9fe7-52d96dceb393/accepted/person_d_e[3]/D/journey[3]</t>
  </si>
  <si>
    <t>uuid:899ab566-ec53-467c-9fe7-52d96dceb393/accepted/person_d_e[3]/D/journey[4]</t>
  </si>
  <si>
    <t>uuid:8cb918d0-d6e7-4396-9bb0-bf35b625f29d/accepted/person_d_e[1]</t>
  </si>
  <si>
    <t>uuid:8cb918d0-d6e7-4396-9bb0-bf35b625f29d/accepted/person_d_e[1]/D/journey[1]</t>
  </si>
  <si>
    <t>uuid:8cb918d0-d6e7-4396-9bb0-bf35b625f29d/accepted/person_d_e[1]/D/journey[2]</t>
  </si>
  <si>
    <t>uuid:8cb918d0-d6e7-4396-9bb0-bf35b625f29d/accepted/person_d_e[2]</t>
  </si>
  <si>
    <t>uuid:8cb918d0-d6e7-4396-9bb0-bf35b625f29d/accepted/person_d_e[2]/D/journey[1]</t>
  </si>
  <si>
    <t>uuid:8cb918d0-d6e7-4396-9bb0-bf35b625f29d/accepted/person_d_e[2]/D/journey[2]</t>
  </si>
  <si>
    <t>uuid:8cb918d0-d6e7-4396-9bb0-bf35b625f29d/accepted/person_d_e[3]</t>
  </si>
  <si>
    <t>uuid:8cb918d0-d6e7-4396-9bb0-bf35b625f29d/accepted/person_d_e[3]/D/journey[1]</t>
  </si>
  <si>
    <t>uuid:8cb918d0-d6e7-4396-9bb0-bf35b625f29d/accepted/person_d_e[3]/D/journey[2]</t>
  </si>
  <si>
    <t>uuid:8cb918d0-d6e7-4396-9bb0-bf35b625f29d/accepted/person_d_e[4]</t>
  </si>
  <si>
    <t>uuid:8cb918d0-d6e7-4396-9bb0-bf35b625f29d/accepted/person_d_e[4]/D/journey[1]</t>
  </si>
  <si>
    <t>uuid:8cb918d0-d6e7-4396-9bb0-bf35b625f29d/accepted/person_d_e[4]/D/journey[2]</t>
  </si>
  <si>
    <t>uuid:d4fac715-92a3-4cdc-a8ad-44a041a30e6b/accepted/person_d_e[1]</t>
  </si>
  <si>
    <t>uuid:d4fac715-92a3-4cdc-a8ad-44a041a30e6b/accepted/person_d_e[1]/D/journey[1]</t>
  </si>
  <si>
    <t>uuid:d4fac715-92a3-4cdc-a8ad-44a041a30e6b/accepted/person_d_e[1]/D/journey[2]</t>
  </si>
  <si>
    <t>uuid:d4fac715-92a3-4cdc-a8ad-44a041a30e6b/accepted/person_d_e[2]</t>
  </si>
  <si>
    <t>uuid:d4fac715-92a3-4cdc-a8ad-44a041a30e6b/accepted/person_d_e[2]/D/journey[1]</t>
  </si>
  <si>
    <t>uuid:d4fac715-92a3-4cdc-a8ad-44a041a30e6b/accepted/person_d_e[2]/D/journey[2]</t>
  </si>
  <si>
    <t>uuid:4968164c-df50-4fd4-aee7-456d492d028c/accepted/person_d_e[1]</t>
  </si>
  <si>
    <t>uuid:4968164c-df50-4fd4-aee7-456d492d028c/accepted/person_d_e[1]/D/journey[1]</t>
  </si>
  <si>
    <t>uuid:4968164c-df50-4fd4-aee7-456d492d028c/accepted/person_d_e[1]/D/journey[2]</t>
  </si>
  <si>
    <t>uuid:4968164c-df50-4fd4-aee7-456d492d028c/accepted/person_d_e[2]</t>
  </si>
  <si>
    <t>uuid:4968164c-df50-4fd4-aee7-456d492d028c/accepted/person_d_e[2]/D/journey[1]</t>
  </si>
  <si>
    <t>uuid:4968164c-df50-4fd4-aee7-456d492d028c/accepted/person_d_e[2]/D/journey[2]</t>
  </si>
  <si>
    <t>uuid:4968164c-df50-4fd4-aee7-456d492d028c/accepted/person_d_e[3]</t>
  </si>
  <si>
    <t>uuid:4968164c-df50-4fd4-aee7-456d492d028c/accepted/person_d_e[3]/D/journey[1]</t>
  </si>
  <si>
    <t>uuid:4968164c-df50-4fd4-aee7-456d492d028c/accepted/person_d_e[3]/D/journey[2]</t>
  </si>
  <si>
    <t>uuid:4968164c-df50-4fd4-aee7-456d492d028c/accepted/person_d_e[4]</t>
  </si>
  <si>
    <t>uuid:4968164c-df50-4fd4-aee7-456d492d028c/accepted/person_d_e[4]/D/journey[1]</t>
  </si>
  <si>
    <t>uuid:4968164c-df50-4fd4-aee7-456d492d028c/accepted/person_d_e[4]/D/journey[2]</t>
  </si>
  <si>
    <t>uuid:87bb888c-4a1f-4f74-9a34-abd1d4d99949/accepted/person_d_e[1]</t>
  </si>
  <si>
    <t>uuid:87bb888c-4a1f-4f74-9a34-abd1d4d99949/accepted/person_d_e[1]/D/journey[1]</t>
  </si>
  <si>
    <t>uuid:87bb888c-4a1f-4f74-9a34-abd1d4d99949/accepted/person_d_e[1]/D/journey[2]</t>
  </si>
  <si>
    <t>uuid:87bb888c-4a1f-4f74-9a34-abd1d4d99949/accepted/person_d_e[2]</t>
  </si>
  <si>
    <t>uuid:87bb888c-4a1f-4f74-9a34-abd1d4d99949/accepted/person_d_e[2]/D/journey[1]</t>
  </si>
  <si>
    <t>uuid:87bb888c-4a1f-4f74-9a34-abd1d4d99949/accepted/person_d_e[2]/D/journey[2]</t>
  </si>
  <si>
    <t>uuid:87bb888c-4a1f-4f74-9a34-abd1d4d99949/accepted/person_d_e[3]</t>
  </si>
  <si>
    <t>uuid:87bb888c-4a1f-4f74-9a34-abd1d4d99949/accepted/person_d_e[3]/D/journey[1]</t>
  </si>
  <si>
    <t>uuid:87bb888c-4a1f-4f74-9a34-abd1d4d99949/accepted/person_d_e[3]/D/journey[2]</t>
  </si>
  <si>
    <t>uuid:87bb888c-4a1f-4f74-9a34-abd1d4d99949/accepted/person_d_e[3]/D/journey[3]</t>
  </si>
  <si>
    <t>uuid:87bb888c-4a1f-4f74-9a34-abd1d4d99949/accepted/person_d_e[4]</t>
  </si>
  <si>
    <t>uuid:87bb888c-4a1f-4f74-9a34-abd1d4d99949/accepted/person_d_e[4]/D/journey[1]</t>
  </si>
  <si>
    <t>uuid:87bb888c-4a1f-4f74-9a34-abd1d4d99949/accepted/person_d_e[4]/D/journey[2]</t>
  </si>
  <si>
    <t>uuid:5c54b5d5-7b9a-42e2-8ac0-c7dc76c3fe55/accepted/person_d_e[1]</t>
  </si>
  <si>
    <t>uuid:5c54b5d5-7b9a-42e2-8ac0-c7dc76c3fe55/accepted/person_d_e[1]/D/journey[1]</t>
  </si>
  <si>
    <t>uuid:5c54b5d5-7b9a-42e2-8ac0-c7dc76c3fe55/accepted/person_d_e[1]/D/journey[2]</t>
  </si>
  <si>
    <t>uuid:5c54b5d5-7b9a-42e2-8ac0-c7dc76c3fe55/accepted/person_d_e[2]</t>
  </si>
  <si>
    <t>uuid:5c54b5d5-7b9a-42e2-8ac0-c7dc76c3fe55/accepted/person_d_e[2]/D/journey[1]</t>
  </si>
  <si>
    <t>uuid:5c54b5d5-7b9a-42e2-8ac0-c7dc76c3fe55/accepted/person_d_e[2]/D/journey[2]</t>
  </si>
  <si>
    <t>uuid:5c54b5d5-7b9a-42e2-8ac0-c7dc76c3fe55/accepted/person_d_e[3]</t>
  </si>
  <si>
    <t>uuid:5c54b5d5-7b9a-42e2-8ac0-c7dc76c3fe55/accepted/person_d_e[3]/D/journey[1]</t>
  </si>
  <si>
    <t>uuid:5c54b5d5-7b9a-42e2-8ac0-c7dc76c3fe55/accepted/person_d_e[3]/D/journey[2]</t>
  </si>
  <si>
    <t>uuid:5c54b5d5-7b9a-42e2-8ac0-c7dc76c3fe55/accepted/person_d_e[4]</t>
  </si>
  <si>
    <t>uuid:5c54b5d5-7b9a-42e2-8ac0-c7dc76c3fe55/accepted/person_d_e[4]/D/journey[1]</t>
  </si>
  <si>
    <t>uuid:5c54b5d5-7b9a-42e2-8ac0-c7dc76c3fe55/accepted/person_d_e[4]/D/journey[2]</t>
  </si>
  <si>
    <t>uuid:63744f1f-9372-43f9-81f2-01f790187e9a/accepted/person_d_e[1]</t>
  </si>
  <si>
    <t>uuid:63744f1f-9372-43f9-81f2-01f790187e9a/accepted/person_d_e[1]/D/journey[1]</t>
  </si>
  <si>
    <t>uuid:63744f1f-9372-43f9-81f2-01f790187e9a/accepted/person_d_e[1]/D/journey[2]</t>
  </si>
  <si>
    <t>uuid:63744f1f-9372-43f9-81f2-01f790187e9a/accepted/person_d_e[2]</t>
  </si>
  <si>
    <t>uuid:63744f1f-9372-43f9-81f2-01f790187e9a/accepted/person_d_e[2]/D/journey[1]</t>
  </si>
  <si>
    <t>uuid:63744f1f-9372-43f9-81f2-01f790187e9a/accepted/person_d_e[2]/D/journey[2]</t>
  </si>
  <si>
    <t>uuid:43f6bd8e-528f-4020-9388-e9bb4aefe69b/accepted/person_d_e[1]</t>
  </si>
  <si>
    <t>uuid:43f6bd8e-528f-4020-9388-e9bb4aefe69b/accepted/person_d_e[1]/D/journey[1]</t>
  </si>
  <si>
    <t>uuid:43f6bd8e-528f-4020-9388-e9bb4aefe69b/accepted/person_d_e[1]/D/journey[2]</t>
  </si>
  <si>
    <t>uuid:105c15a9-fb98-4624-8278-ccde648de04d/accepted/person_d_e[2]</t>
  </si>
  <si>
    <t>uuid:105c15a9-fb98-4624-8278-ccde648de04d/accepted/person_d_e[2]/D/journey[1]</t>
  </si>
  <si>
    <t>uuid:105c15a9-fb98-4624-8278-ccde648de04d/accepted/person_d_e[2]/D/journey[2]</t>
  </si>
  <si>
    <t>uuid:105c15a9-fb98-4624-8278-ccde648de04d/accepted/person_d_e[2]/D/journey[3]</t>
  </si>
  <si>
    <t>uuid:072cd7e2-0046-49e0-a675-062db2c34e02/accepted/person_d_e[1]</t>
  </si>
  <si>
    <t>uuid:072cd7e2-0046-49e0-a675-062db2c34e02/accepted/person_d_e[1]/D/journey[1]</t>
  </si>
  <si>
    <t>uuid:072cd7e2-0046-49e0-a675-062db2c34e02/accepted/person_d_e[1]/D/journey[2]</t>
  </si>
  <si>
    <t>uuid:072cd7e2-0046-49e0-a675-062db2c34e02/accepted/person_d_e[2]</t>
  </si>
  <si>
    <t>uuid:072cd7e2-0046-49e0-a675-062db2c34e02/accepted/person_d_e[2]/D/journey[1]</t>
  </si>
  <si>
    <t>uuid:072cd7e2-0046-49e0-a675-062db2c34e02/accepted/person_d_e[2]/D/journey[2]</t>
  </si>
  <si>
    <t>uuid:ee35e51b-533c-42b9-acb7-b33415240bab/accepted/person_d_e[2]</t>
  </si>
  <si>
    <t>uuid:ee35e51b-533c-42b9-acb7-b33415240bab/accepted/person_d_e[2]/D/journey[1]</t>
  </si>
  <si>
    <t>uuid:ee35e51b-533c-42b9-acb7-b33415240bab/accepted/person_d_e[2]/D/journey[2]</t>
  </si>
  <si>
    <t>uuid:ea0c814b-29f5-4b20-b031-c9917f089472/accepted/person_d_e[1]</t>
  </si>
  <si>
    <t>uuid:ea0c814b-29f5-4b20-b031-c9917f089472/accepted/person_d_e[1]/D/journey[1]</t>
  </si>
  <si>
    <t>uuid:ea0c814b-29f5-4b20-b031-c9917f089472/accepted/person_d_e[1]/D/journey[2]</t>
  </si>
  <si>
    <t>uuid:503d2cbd-a4cc-49d9-a3cf-06366ef82194/accepted/person_d_e[1]</t>
  </si>
  <si>
    <t>uuid:503d2cbd-a4cc-49d9-a3cf-06366ef82194/accepted/person_d_e[1]/D/journey[1]</t>
  </si>
  <si>
    <t>uuid:503d2cbd-a4cc-49d9-a3cf-06366ef82194/accepted/person_d_e[1]/D/journey[2]</t>
  </si>
  <si>
    <t>uuid:503d2cbd-a4cc-49d9-a3cf-06366ef82194/accepted/person_d_e[2]</t>
  </si>
  <si>
    <t>uuid:503d2cbd-a4cc-49d9-a3cf-06366ef82194/accepted/person_d_e[2]/D/journey[1]</t>
  </si>
  <si>
    <t>uuid:503d2cbd-a4cc-49d9-a3cf-06366ef82194/accepted/person_d_e[2]/D/journey[2]</t>
  </si>
  <si>
    <t>uuid:503d2cbd-a4cc-49d9-a3cf-06366ef82194/accepted/person_d_e[3]</t>
  </si>
  <si>
    <t>uuid:503d2cbd-a4cc-49d9-a3cf-06366ef82194/accepted/person_d_e[3]/D/journey[1]</t>
  </si>
  <si>
    <t>uuid:503d2cbd-a4cc-49d9-a3cf-06366ef82194/accepted/person_d_e[3]/D/journey[2]</t>
  </si>
  <si>
    <t>uuid:38191a2d-05b6-49f6-95bf-511c42bb0e50/accepted/person_d_e[1]</t>
  </si>
  <si>
    <t>uuid:38191a2d-05b6-49f6-95bf-511c42bb0e50/accepted/person_d_e[1]/D/journey[1]</t>
  </si>
  <si>
    <t>uuid:38191a2d-05b6-49f6-95bf-511c42bb0e50/accepted/person_d_e[1]/D/journey[2]</t>
  </si>
  <si>
    <t>uuid:38191a2d-05b6-49f6-95bf-511c42bb0e50/accepted/person_d_e[2]</t>
  </si>
  <si>
    <t>uuid:38191a2d-05b6-49f6-95bf-511c42bb0e50/accepted/person_d_e[2]/D/journey[1]</t>
  </si>
  <si>
    <t>uuid:38191a2d-05b6-49f6-95bf-511c42bb0e50/accepted/person_d_e[2]/D/journey[2]</t>
  </si>
  <si>
    <t>uuid:acd816df-fcf4-4f01-bb64-3243cb379a05/accepted/person_d_e[1]</t>
  </si>
  <si>
    <t>uuid:acd816df-fcf4-4f01-bb64-3243cb379a05/accepted/person_d_e[1]/D/journey[1]</t>
  </si>
  <si>
    <t>uuid:acd816df-fcf4-4f01-bb64-3243cb379a05/accepted/person_d_e[1]/D/journey[2]</t>
  </si>
  <si>
    <t>uuid:acd816df-fcf4-4f01-bb64-3243cb379a05/accepted/person_d_e[2]</t>
  </si>
  <si>
    <t>uuid:acd816df-fcf4-4f01-bb64-3243cb379a05/accepted/person_d_e[2]/D/journey[1]</t>
  </si>
  <si>
    <t>uuid:acd816df-fcf4-4f01-bb64-3243cb379a05/accepted/person_d_e[2]/D/journey[2]</t>
  </si>
  <si>
    <t>uuid:acd816df-fcf4-4f01-bb64-3243cb379a05/accepted/person_d_e[3]</t>
  </si>
  <si>
    <t>uuid:acd816df-fcf4-4f01-bb64-3243cb379a05/accepted/person_d_e[3]/D/journey[1]</t>
  </si>
  <si>
    <t>uuid:acd816df-fcf4-4f01-bb64-3243cb379a05/accepted/person_d_e[3]/D/journey[2]</t>
  </si>
  <si>
    <t>uuid:c9d73628-78b0-42ef-96eb-622f10408d5e/accepted/person_d_e[1]</t>
  </si>
  <si>
    <t>uuid:c9d73628-78b0-42ef-96eb-622f10408d5e/accepted/person_d_e[1]/D/journey[1]</t>
  </si>
  <si>
    <t>uuid:c9d73628-78b0-42ef-96eb-622f10408d5e/accepted/person_d_e[1]/D/journey[2]</t>
  </si>
  <si>
    <t>uuid:c9d73628-78b0-42ef-96eb-622f10408d5e/accepted/person_d_e[2]</t>
  </si>
  <si>
    <t>uuid:c9d73628-78b0-42ef-96eb-622f10408d5e/accepted/person_d_e[2]/D/journey[1]</t>
  </si>
  <si>
    <t>uuid:c9d73628-78b0-42ef-96eb-622f10408d5e/accepted/person_d_e[2]/D/journey[2]</t>
  </si>
  <si>
    <t>uuid:c9d73628-78b0-42ef-96eb-622f10408d5e/accepted/person_d_e[4]</t>
  </si>
  <si>
    <t>uuid:c9d73628-78b0-42ef-96eb-622f10408d5e/accepted/person_d_e[4]/D/journey[1]</t>
  </si>
  <si>
    <t>uuid:c9d73628-78b0-42ef-96eb-622f10408d5e/accepted/person_d_e[4]/D/journey[2]</t>
  </si>
  <si>
    <t>uuid:5111be12-7d2f-410f-b3bb-9ed8b30e6ead/accepted/person_d_e[1]</t>
  </si>
  <si>
    <t>uuid:5111be12-7d2f-410f-b3bb-9ed8b30e6ead/accepted/person_d_e[1]/D/journey[1]</t>
  </si>
  <si>
    <t>uuid:5111be12-7d2f-410f-b3bb-9ed8b30e6ead/accepted/person_d_e[1]/D/journey[2]</t>
  </si>
  <si>
    <t>uuid:5111be12-7d2f-410f-b3bb-9ed8b30e6ead/accepted/person_d_e[2]</t>
  </si>
  <si>
    <t>uuid:5111be12-7d2f-410f-b3bb-9ed8b30e6ead/accepted/person_d_e[2]/D/journey[1]</t>
  </si>
  <si>
    <t>uuid:5111be12-7d2f-410f-b3bb-9ed8b30e6ead/accepted/person_d_e[2]/D/journey[2]</t>
  </si>
  <si>
    <t>uuid:5111be12-7d2f-410f-b3bb-9ed8b30e6ead/accepted/person_d_e[3]</t>
  </si>
  <si>
    <t>uuid:5111be12-7d2f-410f-b3bb-9ed8b30e6ead/accepted/person_d_e[3]/D/journey[1]</t>
  </si>
  <si>
    <t>uuid:5111be12-7d2f-410f-b3bb-9ed8b30e6ead/accepted/person_d_e[3]/D/journey[2]</t>
  </si>
  <si>
    <t>uuid:375ecfff-30ac-45d0-a9be-2b02f9272827/accepted/person_d_e[1]</t>
  </si>
  <si>
    <t>uuid:375ecfff-30ac-45d0-a9be-2b02f9272827/accepted/person_d_e[1]/D/journey[1]</t>
  </si>
  <si>
    <t>uuid:375ecfff-30ac-45d0-a9be-2b02f9272827/accepted/person_d_e[1]/D/journey[2]</t>
  </si>
  <si>
    <t>uuid:375ecfff-30ac-45d0-a9be-2b02f9272827/accepted/person_d_e[2]</t>
  </si>
  <si>
    <t>uuid:375ecfff-30ac-45d0-a9be-2b02f9272827/accepted/person_d_e[2]/D/journey[1]</t>
  </si>
  <si>
    <t>uuid:375ecfff-30ac-45d0-a9be-2b02f9272827/accepted/person_d_e[2]/D/journey[2]</t>
  </si>
  <si>
    <t>uuid:197d6b2d-62f1-4be1-b977-c310dd13dd5a/accepted/person_d_e[1]</t>
  </si>
  <si>
    <t>uuid:197d6b2d-62f1-4be1-b977-c310dd13dd5a/accepted/person_d_e[1]/D/journey[1]</t>
  </si>
  <si>
    <t>uuid:197d6b2d-62f1-4be1-b977-c310dd13dd5a/accepted/person_d_e[1]/D/journey[2]</t>
  </si>
  <si>
    <t>uuid:197d6b2d-62f1-4be1-b977-c310dd13dd5a/accepted/person_d_e[1]/D/journey[3]</t>
  </si>
  <si>
    <t>uuid:197d6b2d-62f1-4be1-b977-c310dd13dd5a/accepted/person_d_e[2]</t>
  </si>
  <si>
    <t>uuid:197d6b2d-62f1-4be1-b977-c310dd13dd5a/accepted/person_d_e[2]/D/journey[1]</t>
  </si>
  <si>
    <t>uuid:197d6b2d-62f1-4be1-b977-c310dd13dd5a/accepted/person_d_e[2]/D/journey[2]</t>
  </si>
  <si>
    <t>uuid:197d6b2d-62f1-4be1-b977-c310dd13dd5a/accepted/person_d_e[2]/D/journey[3]</t>
  </si>
  <si>
    <t>uuid:197d6b2d-62f1-4be1-b977-c310dd13dd5a/accepted/person_d_e[4]</t>
  </si>
  <si>
    <t>uuid:197d6b2d-62f1-4be1-b977-c310dd13dd5a/accepted/person_d_e[4]/D/journey[1]</t>
  </si>
  <si>
    <t>uuid:197d6b2d-62f1-4be1-b977-c310dd13dd5a/accepted/person_d_e[4]/D/journey[2]</t>
  </si>
  <si>
    <t>uuid:9884f716-a3ea-48bf-bb3e-2b6f76b9f773/accepted/person_d_e[1]</t>
  </si>
  <si>
    <t>uuid:9884f716-a3ea-48bf-bb3e-2b6f76b9f773/accepted/person_d_e[1]/D/journey[1]</t>
  </si>
  <si>
    <t>uuid:9884f716-a3ea-48bf-bb3e-2b6f76b9f773/accepted/person_d_e[1]/D/journey[2]</t>
  </si>
  <si>
    <t>uuid:9884f716-a3ea-48bf-bb3e-2b6f76b9f773/accepted/person_d_e[2]</t>
  </si>
  <si>
    <t>uuid:9884f716-a3ea-48bf-bb3e-2b6f76b9f773/accepted/person_d_e[2]/D/journey[1]</t>
  </si>
  <si>
    <t>uuid:9884f716-a3ea-48bf-bb3e-2b6f76b9f773/accepted/person_d_e[2]/D/journey[2]</t>
  </si>
  <si>
    <t>uuid:383bafaa-9293-48d8-a791-49407d4c38af/accepted/person_d_e[1]</t>
  </si>
  <si>
    <t>uuid:383bafaa-9293-48d8-a791-49407d4c38af/accepted/person_d_e[1]/D/journey[1]</t>
  </si>
  <si>
    <t>uuid:383bafaa-9293-48d8-a791-49407d4c38af/accepted/person_d_e[1]/D/journey[2]</t>
  </si>
  <si>
    <t>uuid:383bafaa-9293-48d8-a791-49407d4c38af/accepted/person_d_e[2]</t>
  </si>
  <si>
    <t>uuid:383bafaa-9293-48d8-a791-49407d4c38af/accepted/person_d_e[2]/D/journey[1]</t>
  </si>
  <si>
    <t>uuid:383bafaa-9293-48d8-a791-49407d4c38af/accepted/person_d_e[2]/D/journey[2]</t>
  </si>
  <si>
    <t>uuid:9155a189-5fbd-4c45-a9ed-c56e6a751961/accepted/person_d_e[1]</t>
  </si>
  <si>
    <t>uuid:9155a189-5fbd-4c45-a9ed-c56e6a751961/accepted/person_d_e[1]/D/journey[1]</t>
  </si>
  <si>
    <t>uuid:9155a189-5fbd-4c45-a9ed-c56e6a751961/accepted/person_d_e[1]/D/journey[2]</t>
  </si>
  <si>
    <t>uuid:9155a189-5fbd-4c45-a9ed-c56e6a751961/accepted/person_d_e[2]</t>
  </si>
  <si>
    <t>uuid:9155a189-5fbd-4c45-a9ed-c56e6a751961/accepted/person_d_e[2]/D/journey[1]</t>
  </si>
  <si>
    <t>uuid:9155a189-5fbd-4c45-a9ed-c56e6a751961/accepted/person_d_e[2]/D/journey[2]</t>
  </si>
  <si>
    <t>uuid:e4d386f3-1bcb-4ee5-ace7-0c70c69776eb/accepted/person_d_e[1]</t>
  </si>
  <si>
    <t>uuid:e4d386f3-1bcb-4ee5-ace7-0c70c69776eb/accepted/person_d_e[1]/D/journey[1]</t>
  </si>
  <si>
    <t>uuid:e4d386f3-1bcb-4ee5-ace7-0c70c69776eb/accepted/person_d_e[1]/D/journey[2]</t>
  </si>
  <si>
    <t>uuid:e4d386f3-1bcb-4ee5-ace7-0c70c69776eb/accepted/person_d_e[2]</t>
  </si>
  <si>
    <t>uuid:e4d386f3-1bcb-4ee5-ace7-0c70c69776eb/accepted/person_d_e[2]/D/journey[1]</t>
  </si>
  <si>
    <t>uuid:e4d386f3-1bcb-4ee5-ace7-0c70c69776eb/accepted/person_d_e[2]/D/journey[2]</t>
  </si>
  <si>
    <t>uuid:e4d386f3-1bcb-4ee5-ace7-0c70c69776eb/accepted/person_d_e[3]</t>
  </si>
  <si>
    <t>uuid:e4d386f3-1bcb-4ee5-ace7-0c70c69776eb/accepted/person_d_e[3]/D/journey[1]</t>
  </si>
  <si>
    <t>uuid:e4d386f3-1bcb-4ee5-ace7-0c70c69776eb/accepted/person_d_e[3]/D/journey[2]</t>
  </si>
  <si>
    <t>uuid:3a5aad9d-e771-4b25-95eb-03af3f809117/accepted/person_d_e[1]</t>
  </si>
  <si>
    <t>uuid:3a5aad9d-e771-4b25-95eb-03af3f809117/accepted/person_d_e[1]/D/journey[1]</t>
  </si>
  <si>
    <t>uuid:3a5aad9d-e771-4b25-95eb-03af3f809117/accepted/person_d_e[1]/D/journey[2]</t>
  </si>
  <si>
    <t>uuid:3a5aad9d-e771-4b25-95eb-03af3f809117/accepted/person_d_e[3]</t>
  </si>
  <si>
    <t>uuid:3a5aad9d-e771-4b25-95eb-03af3f809117/accepted/person_d_e[3]/D/journey[1]</t>
  </si>
  <si>
    <t>uuid:3a5aad9d-e771-4b25-95eb-03af3f809117/accepted/person_d_e[3]/D/journey[2]</t>
  </si>
  <si>
    <t>uuid:c1b5ff5e-19e6-4a91-b0f4-1746f6cbc94d/accepted/person_d_e[1]</t>
  </si>
  <si>
    <t>uuid:c1b5ff5e-19e6-4a91-b0f4-1746f6cbc94d/accepted/person_d_e[1]/D/journey[1]</t>
  </si>
  <si>
    <t>uuid:c1b5ff5e-19e6-4a91-b0f4-1746f6cbc94d/accepted/person_d_e[1]/D/journey[2]</t>
  </si>
  <si>
    <t>uuid:c1b5ff5e-19e6-4a91-b0f4-1746f6cbc94d/accepted/person_d_e[2]</t>
  </si>
  <si>
    <t>uuid:c1b5ff5e-19e6-4a91-b0f4-1746f6cbc94d/accepted/person_d_e[2]/D/journey[1]</t>
  </si>
  <si>
    <t>uuid:c1b5ff5e-19e6-4a91-b0f4-1746f6cbc94d/accepted/person_d_e[2]/D/journey[2]</t>
  </si>
  <si>
    <t>uuid:c1b5ff5e-19e6-4a91-b0f4-1746f6cbc94d/accepted/person_d_e[3]</t>
  </si>
  <si>
    <t>uuid:c1b5ff5e-19e6-4a91-b0f4-1746f6cbc94d/accepted/person_d_e[3]/D/journey[1]</t>
  </si>
  <si>
    <t>uuid:c1b5ff5e-19e6-4a91-b0f4-1746f6cbc94d/accepted/person_d_e[3]/D/journey[2]</t>
  </si>
  <si>
    <t>uuid:c1b5ff5e-19e6-4a91-b0f4-1746f6cbc94d/accepted/person_d_e[4]</t>
  </si>
  <si>
    <t>uuid:c1b5ff5e-19e6-4a91-b0f4-1746f6cbc94d/accepted/person_d_e[4]/D/journey[1]</t>
  </si>
  <si>
    <t>uuid:c1b5ff5e-19e6-4a91-b0f4-1746f6cbc94d/accepted/person_d_e[4]/D/journey[2]</t>
  </si>
  <si>
    <t>uuid:fde79587-8e83-4052-a6ee-8f73228c985f/accepted/person_d_e[2]</t>
  </si>
  <si>
    <t>uuid:fde79587-8e83-4052-a6ee-8f73228c985f/accepted/person_d_e[2]/D/journey[1]</t>
  </si>
  <si>
    <t>uuid:fde79587-8e83-4052-a6ee-8f73228c985f/accepted/person_d_e[2]/D/journey[2]</t>
  </si>
  <si>
    <t>uuid:fde79587-8e83-4052-a6ee-8f73228c985f/accepted/person_d_e[2]/D/journey[3]</t>
  </si>
  <si>
    <t>uuid:fde79587-8e83-4052-a6ee-8f73228c985f/accepted/person_d_e[2]/D/journey[4]</t>
  </si>
  <si>
    <t>uuid:481fe863-37a0-48b6-a75f-4bf4ff985dcb/accepted/person_d_e[1]</t>
  </si>
  <si>
    <t>uuid:481fe863-37a0-48b6-a75f-4bf4ff985dcb/accepted/person_d_e[1]/D/journey[1]</t>
  </si>
  <si>
    <t>uuid:481fe863-37a0-48b6-a75f-4bf4ff985dcb/accepted/person_d_e[1]/D/journey[2]</t>
  </si>
  <si>
    <t>uuid:481fe863-37a0-48b6-a75f-4bf4ff985dcb/accepted/person_d_e[2]</t>
  </si>
  <si>
    <t>uuid:481fe863-37a0-48b6-a75f-4bf4ff985dcb/accepted/person_d_e[2]/D/journey[1]</t>
  </si>
  <si>
    <t>uuid:481fe863-37a0-48b6-a75f-4bf4ff985dcb/accepted/person_d_e[2]/D/journey[2]</t>
  </si>
  <si>
    <t>uuid:481fe863-37a0-48b6-a75f-4bf4ff985dcb/accepted/person_d_e[3]</t>
  </si>
  <si>
    <t>uuid:481fe863-37a0-48b6-a75f-4bf4ff985dcb/accepted/person_d_e[3]/D/journey[1]</t>
  </si>
  <si>
    <t>uuid:481fe863-37a0-48b6-a75f-4bf4ff985dcb/accepted/person_d_e[3]/D/journey[2]</t>
  </si>
  <si>
    <t>uuid:481fe863-37a0-48b6-a75f-4bf4ff985dcb/accepted/person_d_e[4]</t>
  </si>
  <si>
    <t>uuid:481fe863-37a0-48b6-a75f-4bf4ff985dcb/accepted/person_d_e[4]/D/journey[1]</t>
  </si>
  <si>
    <t>uuid:481fe863-37a0-48b6-a75f-4bf4ff985dcb/accepted/person_d_e[4]/D/journey[2]</t>
  </si>
  <si>
    <t>uuid:6ea399fb-9ad0-44ac-8052-50e073812359/accepted/person_d_e[1]</t>
  </si>
  <si>
    <t>uuid:6ea399fb-9ad0-44ac-8052-50e073812359/accepted/person_d_e[1]/D/journey[1]</t>
  </si>
  <si>
    <t>uuid:6ea399fb-9ad0-44ac-8052-50e073812359/accepted/person_d_e[1]/D/journey[2]</t>
  </si>
  <si>
    <t>uuid:6ea399fb-9ad0-44ac-8052-50e073812359/accepted/person_d_e[2]</t>
  </si>
  <si>
    <t>uuid:6ea399fb-9ad0-44ac-8052-50e073812359/accepted/person_d_e[2]/D/journey[1]</t>
  </si>
  <si>
    <t>uuid:6ea399fb-9ad0-44ac-8052-50e073812359/accepted/person_d_e[2]/D/journey[2]</t>
  </si>
  <si>
    <t>uuid:6ea399fb-9ad0-44ac-8052-50e073812359/accepted/person_d_e[3]</t>
  </si>
  <si>
    <t>uuid:6ea399fb-9ad0-44ac-8052-50e073812359/accepted/person_d_e[3]/D/journey[1]</t>
  </si>
  <si>
    <t>uuid:6ea399fb-9ad0-44ac-8052-50e073812359/accepted/person_d_e[3]/D/journey[2]</t>
  </si>
  <si>
    <t>uuid:6ea399fb-9ad0-44ac-8052-50e073812359/accepted/person_d_e[4]</t>
  </si>
  <si>
    <t>uuid:6ea399fb-9ad0-44ac-8052-50e073812359/accepted/person_d_e[4]/D/journey[1]</t>
  </si>
  <si>
    <t>uuid:6ea399fb-9ad0-44ac-8052-50e073812359/accepted/person_d_e[4]/D/journey[2]</t>
  </si>
  <si>
    <t>uuid:751f66f0-0512-4e81-97f3-9ec46f991b0e/accepted/person_d_e[1]</t>
  </si>
  <si>
    <t>uuid:751f66f0-0512-4e81-97f3-9ec46f991b0e/accepted/person_d_e[1]/D/journey[1]</t>
  </si>
  <si>
    <t>uuid:751f66f0-0512-4e81-97f3-9ec46f991b0e/accepted/person_d_e[1]/D/journey[2]</t>
  </si>
  <si>
    <t>uuid:751f66f0-0512-4e81-97f3-9ec46f991b0e/accepted/person_d_e[2]</t>
  </si>
  <si>
    <t>uuid:751f66f0-0512-4e81-97f3-9ec46f991b0e/accepted/person_d_e[2]/D/journey[1]</t>
  </si>
  <si>
    <t>uuid:751f66f0-0512-4e81-97f3-9ec46f991b0e/accepted/person_d_e[2]/D/journey[2]</t>
  </si>
  <si>
    <t>uuid:5a348f59-de5f-4a0c-bb2b-ac2f2023703d/accepted/person_d_e[1]</t>
  </si>
  <si>
    <t>uuid:5a348f59-de5f-4a0c-bb2b-ac2f2023703d/accepted/person_d_e[1]/D/journey[1]</t>
  </si>
  <si>
    <t>uuid:5a348f59-de5f-4a0c-bb2b-ac2f2023703d/accepted/person_d_e[1]/D/journey[2]</t>
  </si>
  <si>
    <t>uuid:5a348f59-de5f-4a0c-bb2b-ac2f2023703d/accepted/person_d_e[2]</t>
  </si>
  <si>
    <t>uuid:5a348f59-de5f-4a0c-bb2b-ac2f2023703d/accepted/person_d_e[2]/D/journey[1]</t>
  </si>
  <si>
    <t>uuid:5a348f59-de5f-4a0c-bb2b-ac2f2023703d/accepted/person_d_e[2]/D/journey[2]</t>
  </si>
  <si>
    <t>uuid:5a348f59-de5f-4a0c-bb2b-ac2f2023703d/accepted/person_d_e[3]</t>
  </si>
  <si>
    <t>uuid:5a348f59-de5f-4a0c-bb2b-ac2f2023703d/accepted/person_d_e[3]/D/journey[1]</t>
  </si>
  <si>
    <t>uuid:5a348f59-de5f-4a0c-bb2b-ac2f2023703d/accepted/person_d_e[3]/D/journey[2]</t>
  </si>
  <si>
    <t>uuid:19f43f12-6d50-4218-ab7e-58993edb2a59/accepted/person_d_e[1]</t>
  </si>
  <si>
    <t>uuid:19f43f12-6d50-4218-ab7e-58993edb2a59/accepted/person_d_e[1]/D/journey[1]</t>
  </si>
  <si>
    <t>uuid:19f43f12-6d50-4218-ab7e-58993edb2a59/accepted/person_d_e[1]/D/journey[2]</t>
  </si>
  <si>
    <t>uuid:19f43f12-6d50-4218-ab7e-58993edb2a59/accepted/person_d_e[2]</t>
  </si>
  <si>
    <t>uuid:19f43f12-6d50-4218-ab7e-58993edb2a59/accepted/person_d_e[2]/D/journey[1]</t>
  </si>
  <si>
    <t>uuid:19f43f12-6d50-4218-ab7e-58993edb2a59/accepted/person_d_e[2]/D/journey[2]</t>
  </si>
  <si>
    <t>uuid:19f43f12-6d50-4218-ab7e-58993edb2a59/accepted/person_d_e[3]</t>
  </si>
  <si>
    <t>uuid:19f43f12-6d50-4218-ab7e-58993edb2a59/accepted/person_d_e[3]/D/journey[1]</t>
  </si>
  <si>
    <t>uuid:19f43f12-6d50-4218-ab7e-58993edb2a59/accepted/person_d_e[3]/D/journey[2]</t>
  </si>
  <si>
    <t>uuid:19f43f12-6d50-4218-ab7e-58993edb2a59/accepted/person_d_e[4]</t>
  </si>
  <si>
    <t>uuid:19f43f12-6d50-4218-ab7e-58993edb2a59/accepted/person_d_e[4]/D/journey[1]</t>
  </si>
  <si>
    <t>uuid:19f43f12-6d50-4218-ab7e-58993edb2a59/accepted/person_d_e[4]/D/journey[2]</t>
  </si>
  <si>
    <t>uuid:170afa51-850d-4389-bb12-5900ae287e47/accepted/person_d_e[1]</t>
  </si>
  <si>
    <t>uuid:170afa51-850d-4389-bb12-5900ae287e47/accepted/person_d_e[1]/D/journey[1]</t>
  </si>
  <si>
    <t>uuid:170afa51-850d-4389-bb12-5900ae287e47/accepted/person_d_e[1]/D/journey[2]</t>
  </si>
  <si>
    <t>uuid:170afa51-850d-4389-bb12-5900ae287e47/accepted/person_d_e[2]</t>
  </si>
  <si>
    <t>uuid:170afa51-850d-4389-bb12-5900ae287e47/accepted/person_d_e[2]/D/journey[1]</t>
  </si>
  <si>
    <t>uuid:170afa51-850d-4389-bb12-5900ae287e47/accepted/person_d_e[2]/D/journey[2]</t>
  </si>
  <si>
    <t>uuid:170afa51-850d-4389-bb12-5900ae287e47/accepted/person_d_e[3]</t>
  </si>
  <si>
    <t>uuid:170afa51-850d-4389-bb12-5900ae287e47/accepted/person_d_e[3]/D/journey[1]</t>
  </si>
  <si>
    <t>uuid:170afa51-850d-4389-bb12-5900ae287e47/accepted/person_d_e[3]/D/journey[2]</t>
  </si>
  <si>
    <t>uuid:771815c6-e67c-41bf-a0ea-dffcef4b919f/accepted/person_d_e[1]</t>
  </si>
  <si>
    <t>uuid:771815c6-e67c-41bf-a0ea-dffcef4b919f/accepted/person_d_e[1]/D/journey[1]</t>
  </si>
  <si>
    <t>uuid:771815c6-e67c-41bf-a0ea-dffcef4b919f/accepted/person_d_e[1]/D/journey[2]</t>
  </si>
  <si>
    <t>uuid:771815c6-e67c-41bf-a0ea-dffcef4b919f/accepted/person_d_e[2]</t>
  </si>
  <si>
    <t>uuid:771815c6-e67c-41bf-a0ea-dffcef4b919f/accepted/person_d_e[2]/D/journey[1]</t>
  </si>
  <si>
    <t>uuid:771815c6-e67c-41bf-a0ea-dffcef4b919f/accepted/person_d_e[2]/D/journey[2]</t>
  </si>
  <si>
    <t>uuid:771815c6-e67c-41bf-a0ea-dffcef4b919f/accepted/person_d_e[3]</t>
  </si>
  <si>
    <t>uuid:771815c6-e67c-41bf-a0ea-dffcef4b919f/accepted/person_d_e[3]/D/journey[1]</t>
  </si>
  <si>
    <t>uuid:771815c6-e67c-41bf-a0ea-dffcef4b919f/accepted/person_d_e[3]/D/journey[2]</t>
  </si>
  <si>
    <t>uuid:771815c6-e67c-41bf-a0ea-dffcef4b919f/accepted/person_d_e[4]</t>
  </si>
  <si>
    <t>uuid:771815c6-e67c-41bf-a0ea-dffcef4b919f/accepted/person_d_e[4]/D/journey[1]</t>
  </si>
  <si>
    <t>uuid:771815c6-e67c-41bf-a0ea-dffcef4b919f/accepted/person_d_e[4]/D/journey[2]</t>
  </si>
  <si>
    <t>uuid:4691adba-5b05-4c1c-a28b-0a80d3540816/accepted/person_d_e[1]</t>
  </si>
  <si>
    <t>uuid:4691adba-5b05-4c1c-a28b-0a80d3540816/accepted/person_d_e[1]/D/journey[1]</t>
  </si>
  <si>
    <t>uuid:4691adba-5b05-4c1c-a28b-0a80d3540816/accepted/person_d_e[1]/D/journey[2]</t>
  </si>
  <si>
    <t>uuid:4691adba-5b05-4c1c-a28b-0a80d3540816/accepted/person_d_e[2]</t>
  </si>
  <si>
    <t>uuid:4691adba-5b05-4c1c-a28b-0a80d3540816/accepted/person_d_e[2]/D/journey[1]</t>
  </si>
  <si>
    <t>uuid:4691adba-5b05-4c1c-a28b-0a80d3540816/accepted/person_d_e[2]/D/journey[2]</t>
  </si>
  <si>
    <t>uuid:4691adba-5b05-4c1c-a28b-0a80d3540816/accepted/person_d_e[3]</t>
  </si>
  <si>
    <t>uuid:4691adba-5b05-4c1c-a28b-0a80d3540816/accepted/person_d_e[3]/D/journey[1]</t>
  </si>
  <si>
    <t>uuid:4691adba-5b05-4c1c-a28b-0a80d3540816/accepted/person_d_e[3]/D/journey[2]</t>
  </si>
  <si>
    <t>uuid:4691adba-5b05-4c1c-a28b-0a80d3540816/accepted/person_d_e[4]</t>
  </si>
  <si>
    <t>uuid:4691adba-5b05-4c1c-a28b-0a80d3540816/accepted/person_d_e[4]/D/journey[1]</t>
  </si>
  <si>
    <t>uuid:4691adba-5b05-4c1c-a28b-0a80d3540816/accepted/person_d_e[4]/D/journey[2]</t>
  </si>
  <si>
    <t>uuid:084d67a3-0169-4aa2-80b6-3b3a6ba7dc45/accepted/person_d_e[1]</t>
  </si>
  <si>
    <t>uuid:084d67a3-0169-4aa2-80b6-3b3a6ba7dc45/accepted/person_d_e[1]/D/journey[1]</t>
  </si>
  <si>
    <t>uuid:084d67a3-0169-4aa2-80b6-3b3a6ba7dc45/accepted/person_d_e[1]/D/journey[2]</t>
  </si>
  <si>
    <t>uuid:084d67a3-0169-4aa2-80b6-3b3a6ba7dc45/accepted/person_d_e[2]</t>
  </si>
  <si>
    <t>uuid:084d67a3-0169-4aa2-80b6-3b3a6ba7dc45/accepted/person_d_e[2]/D/journey[1]</t>
  </si>
  <si>
    <t>uuid:084d67a3-0169-4aa2-80b6-3b3a6ba7dc45/accepted/person_d_e[2]/D/journey[2]</t>
  </si>
  <si>
    <t>uuid:084d67a3-0169-4aa2-80b6-3b3a6ba7dc45/accepted/person_d_e[3]</t>
  </si>
  <si>
    <t>uuid:084d67a3-0169-4aa2-80b6-3b3a6ba7dc45/accepted/person_d_e[3]/D/journey[1]</t>
  </si>
  <si>
    <t>uuid:084d67a3-0169-4aa2-80b6-3b3a6ba7dc45/accepted/person_d_e[3]/D/journey[2]</t>
  </si>
  <si>
    <t>uuid:084d67a3-0169-4aa2-80b6-3b3a6ba7dc45/accepted/person_d_e[4]</t>
  </si>
  <si>
    <t>uuid:084d67a3-0169-4aa2-80b6-3b3a6ba7dc45/accepted/person_d_e[4]/D/journey[1]</t>
  </si>
  <si>
    <t>uuid:084d67a3-0169-4aa2-80b6-3b3a6ba7dc45/accepted/person_d_e[4]/D/journey[2]</t>
  </si>
  <si>
    <t>uuid:084d67a3-0169-4aa2-80b6-3b3a6ba7dc45/accepted/person_d_e[5]</t>
  </si>
  <si>
    <t>uuid:084d67a3-0169-4aa2-80b6-3b3a6ba7dc45/accepted/person_d_e[5]/D/journey[1]</t>
  </si>
  <si>
    <t>uuid:084d67a3-0169-4aa2-80b6-3b3a6ba7dc45/accepted/person_d_e[5]/D/journey[2]</t>
  </si>
  <si>
    <t>uuid:f9e15421-3f53-4279-b14c-5e574e0ca9f4/accepted/person_d_e[1]</t>
  </si>
  <si>
    <t>uuid:f9e15421-3f53-4279-b14c-5e574e0ca9f4/accepted/person_d_e[1]/D/journey[1]</t>
  </si>
  <si>
    <t>uuid:f9e15421-3f53-4279-b14c-5e574e0ca9f4/accepted/person_d_e[1]/D/journey[2]</t>
  </si>
  <si>
    <t>uuid:f9e15421-3f53-4279-b14c-5e574e0ca9f4/accepted/person_d_e[2]</t>
  </si>
  <si>
    <t>uuid:f9e15421-3f53-4279-b14c-5e574e0ca9f4/accepted/person_d_e[2]/D/journey[1]</t>
  </si>
  <si>
    <t>uuid:f9e15421-3f53-4279-b14c-5e574e0ca9f4/accepted/person_d_e[2]/D/journey[2]</t>
  </si>
  <si>
    <t>uuid:f9e15421-3f53-4279-b14c-5e574e0ca9f4/accepted/person_d_e[3]</t>
  </si>
  <si>
    <t>uuid:f9e15421-3f53-4279-b14c-5e574e0ca9f4/accepted/person_d_e[3]/D/journey[1]</t>
  </si>
  <si>
    <t>uuid:f9e15421-3f53-4279-b14c-5e574e0ca9f4/accepted/person_d_e[3]/D/journey[2]</t>
  </si>
  <si>
    <t>uuid:0b62746a-b696-4e56-bd24-045865fe70b7/accepted/person_d_e[1]</t>
  </si>
  <si>
    <t>uuid:0b62746a-b696-4e56-bd24-045865fe70b7/accepted/person_d_e[1]/D/journey[1]</t>
  </si>
  <si>
    <t>uuid:0b62746a-b696-4e56-bd24-045865fe70b7/accepted/person_d_e[1]/D/journey[2]</t>
  </si>
  <si>
    <t>uuid:0b62746a-b696-4e56-bd24-045865fe70b7/accepted/person_d_e[2]</t>
  </si>
  <si>
    <t>uuid:0b62746a-b696-4e56-bd24-045865fe70b7/accepted/person_d_e[2]/D/journey[1]</t>
  </si>
  <si>
    <t>uuid:0b62746a-b696-4e56-bd24-045865fe70b7/accepted/person_d_e[2]/D/journey[2]</t>
  </si>
  <si>
    <t>uuid:2e6d25fc-44e8-478f-bd97-b7453656f56e/accepted/person_d_e[1]</t>
  </si>
  <si>
    <t>uuid:2e6d25fc-44e8-478f-bd97-b7453656f56e/accepted/person_d_e[1]/D/journey[1]</t>
  </si>
  <si>
    <t>uuid:2e6d25fc-44e8-478f-bd97-b7453656f56e/accepted/person_d_e[1]/D/journey[2]</t>
  </si>
  <si>
    <t>uuid:2e6d25fc-44e8-478f-bd97-b7453656f56e/accepted/person_d_e[2]</t>
  </si>
  <si>
    <t>uuid:2e6d25fc-44e8-478f-bd97-b7453656f56e/accepted/person_d_e[2]/D/journey[1]</t>
  </si>
  <si>
    <t>uuid:2e6d25fc-44e8-478f-bd97-b7453656f56e/accepted/person_d_e[2]/D/journey[2]</t>
  </si>
  <si>
    <t>uuid:2e6d25fc-44e8-478f-bd97-b7453656f56e/accepted/person_d_e[3]</t>
  </si>
  <si>
    <t>uuid:2e6d25fc-44e8-478f-bd97-b7453656f56e/accepted/person_d_e[3]/D/journey[1]</t>
  </si>
  <si>
    <t>uuid:2e6d25fc-44e8-478f-bd97-b7453656f56e/accepted/person_d_e[3]/D/journey[2]</t>
  </si>
  <si>
    <t>uuid:b89bfb11-5213-46cc-8b0c-f9a96d6570f9/accepted/person_d_e[1]</t>
  </si>
  <si>
    <t>uuid:b89bfb11-5213-46cc-8b0c-f9a96d6570f9/accepted/person_d_e[1]/D/journey[1]</t>
  </si>
  <si>
    <t>uuid:b89bfb11-5213-46cc-8b0c-f9a96d6570f9/accepted/person_d_e[1]/D/journey[2]</t>
  </si>
  <si>
    <t>uuid:b89bfb11-5213-46cc-8b0c-f9a96d6570f9/accepted/person_d_e[2]</t>
  </si>
  <si>
    <t>uuid:b89bfb11-5213-46cc-8b0c-f9a96d6570f9/accepted/person_d_e[2]/D/journey[1]</t>
  </si>
  <si>
    <t>uuid:b89bfb11-5213-46cc-8b0c-f9a96d6570f9/accepted/person_d_e[2]/D/journey[2]</t>
  </si>
  <si>
    <t>uuid:269169e5-380a-4911-9fd4-2ee6ea914317/accepted/person_d_e[1]</t>
  </si>
  <si>
    <t>uuid:269169e5-380a-4911-9fd4-2ee6ea914317/accepted/person_d_e[1]/D/journey[1]</t>
  </si>
  <si>
    <t>uuid:269169e5-380a-4911-9fd4-2ee6ea914317/accepted/person_d_e[1]/D/journey[2]</t>
  </si>
  <si>
    <t>uuid:269169e5-380a-4911-9fd4-2ee6ea914317/accepted/person_d_e[2]</t>
  </si>
  <si>
    <t>uuid:269169e5-380a-4911-9fd4-2ee6ea914317/accepted/person_d_e[2]/D/journey[1]</t>
  </si>
  <si>
    <t>uuid:269169e5-380a-4911-9fd4-2ee6ea914317/accepted/person_d_e[2]/D/journey[2]</t>
  </si>
  <si>
    <t>uuid:269169e5-380a-4911-9fd4-2ee6ea914317/accepted/person_d_e[3]</t>
  </si>
  <si>
    <t>uuid:269169e5-380a-4911-9fd4-2ee6ea914317/accepted/person_d_e[3]/D/journey[1]</t>
  </si>
  <si>
    <t>uuid:269169e5-380a-4911-9fd4-2ee6ea914317/accepted/person_d_e[3]/D/journey[2]</t>
  </si>
  <si>
    <t>uuid:9ba40e75-f1e2-4727-90e8-27b7f62a4b7e/accepted/person_d_e[1]</t>
  </si>
  <si>
    <t>uuid:9ba40e75-f1e2-4727-90e8-27b7f62a4b7e/accepted/person_d_e[1]/D/journey[1]</t>
  </si>
  <si>
    <t>uuid:9ba40e75-f1e2-4727-90e8-27b7f62a4b7e/accepted/person_d_e[1]/D/journey[2]</t>
  </si>
  <si>
    <t>uuid:9ba40e75-f1e2-4727-90e8-27b7f62a4b7e/accepted/person_d_e[2]</t>
  </si>
  <si>
    <t>uuid:9ba40e75-f1e2-4727-90e8-27b7f62a4b7e/accepted/person_d_e[2]/D/journey[1]</t>
  </si>
  <si>
    <t>uuid:9ba40e75-f1e2-4727-90e8-27b7f62a4b7e/accepted/person_d_e[2]/D/journey[2]</t>
  </si>
  <si>
    <t>uuid:9ba40e75-f1e2-4727-90e8-27b7f62a4b7e/accepted/person_d_e[3]</t>
  </si>
  <si>
    <t>uuid:9ba40e75-f1e2-4727-90e8-27b7f62a4b7e/accepted/person_d_e[3]/D/journey[1]</t>
  </si>
  <si>
    <t>uuid:9ba40e75-f1e2-4727-90e8-27b7f62a4b7e/accepted/person_d_e[3]/D/journey[2]</t>
  </si>
  <si>
    <t>uuid:224f10ba-8f5b-42cb-91cb-92122da49194/accepted/person_d_e[1]</t>
  </si>
  <si>
    <t>uuid:224f10ba-8f5b-42cb-91cb-92122da49194/accepted/person_d_e[1]/D/journey[1]</t>
  </si>
  <si>
    <t>uuid:224f10ba-8f5b-42cb-91cb-92122da49194/accepted/person_d_e[1]/D/journey[2]</t>
  </si>
  <si>
    <t>uuid:224f10ba-8f5b-42cb-91cb-92122da49194/accepted/person_d_e[2]</t>
  </si>
  <si>
    <t>uuid:224f10ba-8f5b-42cb-91cb-92122da49194/accepted/person_d_e[2]/D/journey[1]</t>
  </si>
  <si>
    <t>uuid:224f10ba-8f5b-42cb-91cb-92122da49194/accepted/person_d_e[2]/D/journey[2]</t>
  </si>
  <si>
    <t>uuid:224f10ba-8f5b-42cb-91cb-92122da49194/accepted/person_d_e[3]</t>
  </si>
  <si>
    <t>uuid:224f10ba-8f5b-42cb-91cb-92122da49194/accepted/person_d_e[3]/D/journey[1]</t>
  </si>
  <si>
    <t>uuid:224f10ba-8f5b-42cb-91cb-92122da49194/accepted/person_d_e[3]/D/journey[2]</t>
  </si>
  <si>
    <t>uuid:224f10ba-8f5b-42cb-91cb-92122da49194/accepted/person_d_e[4]</t>
  </si>
  <si>
    <t>uuid:224f10ba-8f5b-42cb-91cb-92122da49194/accepted/person_d_e[4]/D/journey[1]</t>
  </si>
  <si>
    <t>uuid:224f10ba-8f5b-42cb-91cb-92122da49194/accepted/person_d_e[4]/D/journey[2]</t>
  </si>
  <si>
    <t>uuid:6f18896b-ab90-4ca5-affa-66392a594fb2/accepted/person_d_e[1]</t>
  </si>
  <si>
    <t>uuid:6f18896b-ab90-4ca5-affa-66392a594fb2/accepted/person_d_e[1]/D/journey[1]</t>
  </si>
  <si>
    <t>uuid:6f18896b-ab90-4ca5-affa-66392a594fb2/accepted/person_d_e[1]/D/journey[2]</t>
  </si>
  <si>
    <t>uuid:222272b7-b491-4c3a-8aa8-be634a84f0a5/accepted/person_d_e[2]</t>
  </si>
  <si>
    <t>uuid:222272b7-b491-4c3a-8aa8-be634a84f0a5/accepted/person_d_e[2]/D/journey[1]</t>
  </si>
  <si>
    <t>uuid:17825b4c-49a5-4c66-9383-46e95b40a261/accepted/person_d_e[1]</t>
  </si>
  <si>
    <t>uuid:17825b4c-49a5-4c66-9383-46e95b40a261/accepted/person_d_e[1]/D/journey[1]</t>
  </si>
  <si>
    <t>uuid:17825b4c-49a5-4c66-9383-46e95b40a261/accepted/person_d_e[1]/D/journey[2]</t>
  </si>
  <si>
    <t>uuid:17825b4c-49a5-4c66-9383-46e95b40a261/accepted/person_d_e[1]/D/journey[3]</t>
  </si>
  <si>
    <t>uuid:64c8ae09-6dde-429e-a58e-92c07c261b84/accepted/person_d_e[1]</t>
  </si>
  <si>
    <t>uuid:64c8ae09-6dde-429e-a58e-92c07c261b84/accepted/person_d_e[1]/D/journey[1]</t>
  </si>
  <si>
    <t>uuid:64c8ae09-6dde-429e-a58e-92c07c261b84/accepted/person_d_e[1]/D/journey[2]</t>
  </si>
  <si>
    <t>uuid:64c8ae09-6dde-429e-a58e-92c07c261b84/accepted/person_d_e[2]</t>
  </si>
  <si>
    <t>uuid:64c8ae09-6dde-429e-a58e-92c07c261b84/accepted/person_d_e[2]/D/journey[1]</t>
  </si>
  <si>
    <t>uuid:64c8ae09-6dde-429e-a58e-92c07c261b84/accepted/person_d_e[2]/D/journey[2]</t>
  </si>
  <si>
    <t>uuid:64c8ae09-6dde-429e-a58e-92c07c261b84/accepted/person_d_e[3]</t>
  </si>
  <si>
    <t>uuid:64c8ae09-6dde-429e-a58e-92c07c261b84/accepted/person_d_e[3]/D/journey[1]</t>
  </si>
  <si>
    <t>uuid:64c8ae09-6dde-429e-a58e-92c07c261b84/accepted/person_d_e[3]/D/journey[2]</t>
  </si>
  <si>
    <t>uuid:459e22a9-334a-497a-b816-13662d86b1a2/accepted/person_d_e[1]</t>
  </si>
  <si>
    <t>uuid:459e22a9-334a-497a-b816-13662d86b1a2/accepted/person_d_e[1]/D/journey[1]</t>
  </si>
  <si>
    <t>uuid:459e22a9-334a-497a-b816-13662d86b1a2/accepted/person_d_e[1]/D/journey[2]</t>
  </si>
  <si>
    <t>uuid:459e22a9-334a-497a-b816-13662d86b1a2/accepted/person_d_e[1]/D/journey[3]</t>
  </si>
  <si>
    <t>uuid:459e22a9-334a-497a-b816-13662d86b1a2/accepted/person_d_e[1]/D/journey[4]</t>
  </si>
  <si>
    <t>uuid:91f1df4f-e008-478a-b118-2489155c725f/accepted/person_d_e[1]</t>
  </si>
  <si>
    <t>uuid:91f1df4f-e008-478a-b118-2489155c725f/accepted/person_d_e[1]/D/journey[1]</t>
  </si>
  <si>
    <t>uuid:91f1df4f-e008-478a-b118-2489155c725f/accepted/person_d_e[1]/D/journey[2]</t>
  </si>
  <si>
    <t>uuid:91f1df4f-e008-478a-b118-2489155c725f/accepted/person_d_e[2]</t>
  </si>
  <si>
    <t>uuid:91f1df4f-e008-478a-b118-2489155c725f/accepted/person_d_e[2]/D/journey[1]</t>
  </si>
  <si>
    <t>uuid:91f1df4f-e008-478a-b118-2489155c725f/accepted/person_d_e[2]/D/journey[2]</t>
  </si>
  <si>
    <t>uuid:91f1df4f-e008-478a-b118-2489155c725f/accepted/person_d_e[3]</t>
  </si>
  <si>
    <t>uuid:91f1df4f-e008-478a-b118-2489155c725f/accepted/person_d_e[3]/D/journey[1]</t>
  </si>
  <si>
    <t>uuid:91f1df4f-e008-478a-b118-2489155c725f/accepted/person_d_e[3]/D/journey[2]</t>
  </si>
  <si>
    <t>uuid:90982c65-8175-4c23-849d-cb5f104bf8a2/accepted/person_d_e[1]</t>
  </si>
  <si>
    <t>uuid:90982c65-8175-4c23-849d-cb5f104bf8a2/accepted/person_d_e[1]/D/journey[1]</t>
  </si>
  <si>
    <t>uuid:90982c65-8175-4c23-849d-cb5f104bf8a2/accepted/person_d_e[1]/D/journey[2]</t>
  </si>
  <si>
    <t>uuid:90982c65-8175-4c23-849d-cb5f104bf8a2/accepted/person_d_e[2]</t>
  </si>
  <si>
    <t>uuid:90982c65-8175-4c23-849d-cb5f104bf8a2/accepted/person_d_e[2]/D/journey[1]</t>
  </si>
  <si>
    <t>uuid:90982c65-8175-4c23-849d-cb5f104bf8a2/accepted/person_d_e[2]/D/journey[2]</t>
  </si>
  <si>
    <t>uuid:bda14afa-9593-4e27-8bff-dc4f401c3427/accepted/person_d_e[1]</t>
  </si>
  <si>
    <t>uuid:bda14afa-9593-4e27-8bff-dc4f401c3427/accepted/person_d_e[1]/D/journey[1]</t>
  </si>
  <si>
    <t>uuid:bda14afa-9593-4e27-8bff-dc4f401c3427/accepted/person_d_e[1]/D/journey[2]</t>
  </si>
  <si>
    <t>uuid:bda14afa-9593-4e27-8bff-dc4f401c3427/accepted/person_d_e[2]</t>
  </si>
  <si>
    <t>uuid:bda14afa-9593-4e27-8bff-dc4f401c3427/accepted/person_d_e[2]/D/journey[1]</t>
  </si>
  <si>
    <t>uuid:bda14afa-9593-4e27-8bff-dc4f401c3427/accepted/person_d_e[2]/D/journey[2]</t>
  </si>
  <si>
    <t>uuid:bda14afa-9593-4e27-8bff-dc4f401c3427/accepted/person_d_e[3]</t>
  </si>
  <si>
    <t>uuid:bda14afa-9593-4e27-8bff-dc4f401c3427/accepted/person_d_e[3]/D/journey[1]</t>
  </si>
  <si>
    <t>uuid:bda14afa-9593-4e27-8bff-dc4f401c3427/accepted/person_d_e[3]/D/journey[2]</t>
  </si>
  <si>
    <t>uuid:59211bed-ffe8-4990-8a51-1be16785763c/accepted/person_d_e[1]</t>
  </si>
  <si>
    <t>uuid:59211bed-ffe8-4990-8a51-1be16785763c/accepted/person_d_e[1]/D/journey[1]</t>
  </si>
  <si>
    <t>uuid:59211bed-ffe8-4990-8a51-1be16785763c/accepted/person_d_e[1]/D/journey[2]</t>
  </si>
  <si>
    <t>uuid:59211bed-ffe8-4990-8a51-1be16785763c/accepted/person_d_e[2]</t>
  </si>
  <si>
    <t>uuid:59211bed-ffe8-4990-8a51-1be16785763c/accepted/person_d_e[2]/D/journey[1]</t>
  </si>
  <si>
    <t>uuid:59211bed-ffe8-4990-8a51-1be16785763c/accepted/person_d_e[2]/D/journey[2]</t>
  </si>
  <si>
    <t>uuid:5e40ece5-4b49-4e66-85fb-c733e098024c/accepted/person_d_e[1]</t>
  </si>
  <si>
    <t>uuid:5e40ece5-4b49-4e66-85fb-c733e098024c/accepted/person_d_e[1]/D/journey[1]</t>
  </si>
  <si>
    <t>uuid:5e40ece5-4b49-4e66-85fb-c733e098024c/accepted/person_d_e[1]/D/journey[2]</t>
  </si>
  <si>
    <t>uuid:5e40ece5-4b49-4e66-85fb-c733e098024c/accepted/person_d_e[2]</t>
  </si>
  <si>
    <t>uuid:5e40ece5-4b49-4e66-85fb-c733e098024c/accepted/person_d_e[2]/D/journey[1]</t>
  </si>
  <si>
    <t>uuid:5e40ece5-4b49-4e66-85fb-c733e098024c/accepted/person_d_e[2]/D/journey[2]</t>
  </si>
  <si>
    <t>uuid:5e40ece5-4b49-4e66-85fb-c733e098024c/accepted/person_d_e[2]/D/journey[3]</t>
  </si>
  <si>
    <t>uuid:5e40ece5-4b49-4e66-85fb-c733e098024c/accepted/person_d_e[2]/D/journey[4]</t>
  </si>
  <si>
    <t>uuid:01d64e6d-0951-40bd-b4e1-8f3367e0da04/accepted/person_d_e[1]</t>
  </si>
  <si>
    <t>uuid:01d64e6d-0951-40bd-b4e1-8f3367e0da04/accepted/person_d_e[1]/D/journey[1]</t>
  </si>
  <si>
    <t>uuid:01d64e6d-0951-40bd-b4e1-8f3367e0da04/accepted/person_d_e[1]/D/journey[2]</t>
  </si>
  <si>
    <t>uuid:01d64e6d-0951-40bd-b4e1-8f3367e0da04/accepted/person_d_e[2]</t>
  </si>
  <si>
    <t>uuid:01d64e6d-0951-40bd-b4e1-8f3367e0da04/accepted/person_d_e[2]/D/journey[1]</t>
  </si>
  <si>
    <t>uuid:01d64e6d-0951-40bd-b4e1-8f3367e0da04/accepted/person_d_e[2]/D/journey[2]</t>
  </si>
  <si>
    <t>uuid:68425fd3-c57f-460a-b1b1-b46f9e68e9a8/accepted/person_d_e[1]</t>
  </si>
  <si>
    <t>uuid:68425fd3-c57f-460a-b1b1-b46f9e68e9a8/accepted/person_d_e[1]/D/journey[1]</t>
  </si>
  <si>
    <t>uuid:68425fd3-c57f-460a-b1b1-b46f9e68e9a8/accepted/person_d_e[1]/D/journey[2]</t>
  </si>
  <si>
    <t>uuid:68425fd3-c57f-460a-b1b1-b46f9e68e9a8/accepted/person_d_e[2]</t>
  </si>
  <si>
    <t>uuid:68425fd3-c57f-460a-b1b1-b46f9e68e9a8/accepted/person_d_e[2]/D/journey[1]</t>
  </si>
  <si>
    <t>uuid:68425fd3-c57f-460a-b1b1-b46f9e68e9a8/accepted/person_d_e[2]/D/journey[2]</t>
  </si>
  <si>
    <t>uuid:bf5c92ee-8726-419b-96eb-ce8e35d6e254/accepted/person_d_e[1]</t>
  </si>
  <si>
    <t>uuid:bf5c92ee-8726-419b-96eb-ce8e35d6e254/accepted/person_d_e[1]/D/journey[1]</t>
  </si>
  <si>
    <t>uuid:bf5c92ee-8726-419b-96eb-ce8e35d6e254/accepted/person_d_e[1]/D/journey[2]</t>
  </si>
  <si>
    <t>uuid:bf5c92ee-8726-419b-96eb-ce8e35d6e254/accepted/person_d_e[2]</t>
  </si>
  <si>
    <t>uuid:bf5c92ee-8726-419b-96eb-ce8e35d6e254/accepted/person_d_e[2]/D/journey[1]</t>
  </si>
  <si>
    <t>uuid:bf5c92ee-8726-419b-96eb-ce8e35d6e254/accepted/person_d_e[2]/D/journey[2]</t>
  </si>
  <si>
    <t>uuid:bf5c92ee-8726-419b-96eb-ce8e35d6e254/accepted/person_d_e[4]</t>
  </si>
  <si>
    <t>uuid:bf5c92ee-8726-419b-96eb-ce8e35d6e254/accepted/person_d_e[4]/D/journey[1]</t>
  </si>
  <si>
    <t>uuid:bf5c92ee-8726-419b-96eb-ce8e35d6e254/accepted/person_d_e[4]/D/journey[2]</t>
  </si>
  <si>
    <t>uuid:078a3fb9-1305-49c8-ba7b-f577982fbf7a/accepted/person_d_e[1]</t>
  </si>
  <si>
    <t>uuid:078a3fb9-1305-49c8-ba7b-f577982fbf7a/accepted/person_d_e[1]/D/journey[1]</t>
  </si>
  <si>
    <t>uuid:078a3fb9-1305-49c8-ba7b-f577982fbf7a/accepted/person_d_e[1]/D/journey[2]</t>
  </si>
  <si>
    <t>uuid:078a3fb9-1305-49c8-ba7b-f577982fbf7a/accepted/person_d_e[2]</t>
  </si>
  <si>
    <t>uuid:078a3fb9-1305-49c8-ba7b-f577982fbf7a/accepted/person_d_e[2]/D/journey[1]</t>
  </si>
  <si>
    <t>uuid:078a3fb9-1305-49c8-ba7b-f577982fbf7a/accepted/person_d_e[2]/D/journey[2]</t>
  </si>
  <si>
    <t>uuid:078a3fb9-1305-49c8-ba7b-f577982fbf7a/accepted/person_d_e[2]/D/journey[3]</t>
  </si>
  <si>
    <t>uuid:078a3fb9-1305-49c8-ba7b-f577982fbf7a/accepted/person_d_e[2]/D/journey[4]</t>
  </si>
  <si>
    <t>uuid:078a3fb9-1305-49c8-ba7b-f577982fbf7a/accepted/person_d_e[3]</t>
  </si>
  <si>
    <t>uuid:078a3fb9-1305-49c8-ba7b-f577982fbf7a/accepted/person_d_e[3]/D/journey[1]</t>
  </si>
  <si>
    <t>uuid:078a3fb9-1305-49c8-ba7b-f577982fbf7a/accepted/person_d_e[3]/D/journey[2]</t>
  </si>
  <si>
    <t>uuid:59c9fb48-f964-4b0d-bc25-0b218ce1a632/accepted/person_d_e[2]</t>
  </si>
  <si>
    <t>uuid:59c9fb48-f964-4b0d-bc25-0b218ce1a632/accepted/person_d_e[2]/D/journey[1]</t>
  </si>
  <si>
    <t>uuid:88e37020-566b-41d3-9d52-0b5ece4b20b8/accepted/person_d_e[1]</t>
  </si>
  <si>
    <t>uuid:88e37020-566b-41d3-9d52-0b5ece4b20b8/accepted/person_d_e[1]/D/journey[1]</t>
  </si>
  <si>
    <t>uuid:88e37020-566b-41d3-9d52-0b5ece4b20b8/accepted/person_d_e[1]/D/journey[2]</t>
  </si>
  <si>
    <t>uuid:88e37020-566b-41d3-9d52-0b5ece4b20b8/accepted/person_d_e[2]</t>
  </si>
  <si>
    <t>uuid:88e37020-566b-41d3-9d52-0b5ece4b20b8/accepted/person_d_e[2]/D/journey[1]</t>
  </si>
  <si>
    <t>uuid:88e37020-566b-41d3-9d52-0b5ece4b20b8/accepted/person_d_e[2]/D/journey[2]</t>
  </si>
  <si>
    <t>uuid:28fe8c70-9e5a-4623-baa2-5db63a434385/accepted/person_d_e[1]</t>
  </si>
  <si>
    <t>uuid:28fe8c70-9e5a-4623-baa2-5db63a434385/accepted/person_d_e[1]/D/journey[1]</t>
  </si>
  <si>
    <t>uuid:28fe8c70-9e5a-4623-baa2-5db63a434385/accepted/person_d_e[1]/D/journey[2]</t>
  </si>
  <si>
    <t>uuid:28fe8c70-9e5a-4623-baa2-5db63a434385/accepted/person_d_e[1]/D/journey[3]</t>
  </si>
  <si>
    <t>uuid:28fe8c70-9e5a-4623-baa2-5db63a434385/accepted/person_d_e[1]/D/journey[4]</t>
  </si>
  <si>
    <t>uuid:28fe8c70-9e5a-4623-baa2-5db63a434385/accepted/person_d_e[2]</t>
  </si>
  <si>
    <t>uuid:28fe8c70-9e5a-4623-baa2-5db63a434385/accepted/person_d_e[2]/D/journey[1]</t>
  </si>
  <si>
    <t>uuid:28fe8c70-9e5a-4623-baa2-5db63a434385/accepted/person_d_e[2]/D/journey[2]</t>
  </si>
  <si>
    <t>uuid:28fe8c70-9e5a-4623-baa2-5db63a434385/accepted/person_d_e[3]</t>
  </si>
  <si>
    <t>uuid:28fe8c70-9e5a-4623-baa2-5db63a434385/accepted/person_d_e[3]/D/journey[1]</t>
  </si>
  <si>
    <t>uuid:28fe8c70-9e5a-4623-baa2-5db63a434385/accepted/person_d_e[3]/D/journey[2]</t>
  </si>
  <si>
    <t>uuid:cc615e5c-2564-455d-983e-14d67be79dd7/accepted/person_d_e[1]</t>
  </si>
  <si>
    <t>uuid:cc615e5c-2564-455d-983e-14d67be79dd7/accepted/person_d_e[1]/D/journey[1]</t>
  </si>
  <si>
    <t>uuid:cc615e5c-2564-455d-983e-14d67be79dd7/accepted/person_d_e[1]/D/journey[2]</t>
  </si>
  <si>
    <t>uuid:cc615e5c-2564-455d-983e-14d67be79dd7/accepted/person_d_e[3]</t>
  </si>
  <si>
    <t>uuid:cc615e5c-2564-455d-983e-14d67be79dd7/accepted/person_d_e[3]/D/journey[1]</t>
  </si>
  <si>
    <t>uuid:cc615e5c-2564-455d-983e-14d67be79dd7/accepted/person_d_e[3]/D/journey[2]</t>
  </si>
  <si>
    <t>uuid:cc615e5c-2564-455d-983e-14d67be79dd7/accepted/person_d_e[4]</t>
  </si>
  <si>
    <t>uuid:cc615e5c-2564-455d-983e-14d67be79dd7/accepted/person_d_e[4]/D/journey[1]</t>
  </si>
  <si>
    <t>uuid:cc615e5c-2564-455d-983e-14d67be79dd7/accepted/person_d_e[4]/D/journey[2]</t>
  </si>
  <si>
    <t>uuid:cc615e5c-2564-455d-983e-14d67be79dd7/accepted/person_d_e[6]</t>
  </si>
  <si>
    <t>uuid:cc615e5c-2564-455d-983e-14d67be79dd7/accepted/person_d_e[6]/D/journey[1]</t>
  </si>
  <si>
    <t>uuid:cc615e5c-2564-455d-983e-14d67be79dd7/accepted/person_d_e[6]/D/journey[2]</t>
  </si>
  <si>
    <t>uuid:6a751ed3-c171-4784-8bfd-29ea22692a76/accepted/person_d_e[1]</t>
  </si>
  <si>
    <t>uuid:6a751ed3-c171-4784-8bfd-29ea22692a76/accepted/person_d_e[1]/D/journey[1]</t>
  </si>
  <si>
    <t>uuid:6a751ed3-c171-4784-8bfd-29ea22692a76/accepted/person_d_e[1]/D/journey[2]</t>
  </si>
  <si>
    <t>uuid:6d19521a-aa10-44ac-a0fe-d17438d03f43/accepted/person_d_e[1]</t>
  </si>
  <si>
    <t>uuid:6d19521a-aa10-44ac-a0fe-d17438d03f43/accepted/person_d_e[1]/D/journey[1]</t>
  </si>
  <si>
    <t>uuid:6d19521a-aa10-44ac-a0fe-d17438d03f43/accepted/person_d_e[1]/D/journey[2]</t>
  </si>
  <si>
    <t>uuid:6d19521a-aa10-44ac-a0fe-d17438d03f43/accepted/person_d_e[2]</t>
  </si>
  <si>
    <t>uuid:6d19521a-aa10-44ac-a0fe-d17438d03f43/accepted/person_d_e[2]/D/journey[1]</t>
  </si>
  <si>
    <t>uuid:6d19521a-aa10-44ac-a0fe-d17438d03f43/accepted/person_d_e[2]/D/journey[2]</t>
  </si>
  <si>
    <t>uuid:09b567af-e90f-409a-ad15-916a8a700727/accepted/person_d_e[1]</t>
  </si>
  <si>
    <t>uuid:09b567af-e90f-409a-ad15-916a8a700727/accepted/person_d_e[1]/D/journey[1]</t>
  </si>
  <si>
    <t>uuid:09b567af-e90f-409a-ad15-916a8a700727/accepted/person_d_e[1]/D/journey[2]</t>
  </si>
  <si>
    <t>uuid:09b567af-e90f-409a-ad15-916a8a700727/accepted/person_d_e[2]</t>
  </si>
  <si>
    <t>uuid:09b567af-e90f-409a-ad15-916a8a700727/accepted/person_d_e[2]/D/journey[1]</t>
  </si>
  <si>
    <t>uuid:09b567af-e90f-409a-ad15-916a8a700727/accepted/person_d_e[2]/D/journey[2]</t>
  </si>
  <si>
    <t>uuid:09b567af-e90f-409a-ad15-916a8a700727/accepted/person_d_e[3]</t>
  </si>
  <si>
    <t>uuid:09b567af-e90f-409a-ad15-916a8a700727/accepted/person_d_e[3]/D/journey[1]</t>
  </si>
  <si>
    <t>uuid:09b567af-e90f-409a-ad15-916a8a700727/accepted/person_d_e[3]/D/journey[2]</t>
  </si>
  <si>
    <t>uuid:9ed31271-7aa2-4871-949b-5808affcf603/accepted/person_d_e[1]</t>
  </si>
  <si>
    <t>uuid:9ed31271-7aa2-4871-949b-5808affcf603/accepted/person_d_e[1]/D/journey[1]</t>
  </si>
  <si>
    <t>uuid:9ed31271-7aa2-4871-949b-5808affcf603/accepted/person_d_e[1]/D/journey[2]</t>
  </si>
  <si>
    <t>uuid:9ed31271-7aa2-4871-949b-5808affcf603/accepted/person_d_e[2]</t>
  </si>
  <si>
    <t>uuid:9ed31271-7aa2-4871-949b-5808affcf603/accepted/person_d_e[2]/D/journey[1]</t>
  </si>
  <si>
    <t>uuid:9ed31271-7aa2-4871-949b-5808affcf603/accepted/person_d_e[2]/D/journey[2]</t>
  </si>
  <si>
    <t>uuid:9ed31271-7aa2-4871-949b-5808affcf603/accepted/person_d_e[3]</t>
  </si>
  <si>
    <t>uuid:9ed31271-7aa2-4871-949b-5808affcf603/accepted/person_d_e[3]/D/journey[1]</t>
  </si>
  <si>
    <t>uuid:9ed31271-7aa2-4871-949b-5808affcf603/accepted/person_d_e[3]/D/journey[2]</t>
  </si>
  <si>
    <t>uuid:fae7cadb-830e-4bca-bb89-35f572620123/accepted/person_d_e[1]</t>
  </si>
  <si>
    <t>uuid:fae7cadb-830e-4bca-bb89-35f572620123/accepted/person_d_e[1]/D/journey[1]</t>
  </si>
  <si>
    <t>uuid:fae7cadb-830e-4bca-bb89-35f572620123/accepted/person_d_e[1]/D/journey[2]</t>
  </si>
  <si>
    <t>uuid:fae7cadb-830e-4bca-bb89-35f572620123/accepted/person_d_e[2]</t>
  </si>
  <si>
    <t>uuid:fae7cadb-830e-4bca-bb89-35f572620123/accepted/person_d_e[2]/D/journey[1]</t>
  </si>
  <si>
    <t>uuid:fae7cadb-830e-4bca-bb89-35f572620123/accepted/person_d_e[2]/D/journey[2]</t>
  </si>
  <si>
    <t>uuid:fae7cadb-830e-4bca-bb89-35f572620123/accepted/person_d_e[3]</t>
  </si>
  <si>
    <t>uuid:fae7cadb-830e-4bca-bb89-35f572620123/accepted/person_d_e[3]/D/journey[1]</t>
  </si>
  <si>
    <t>uuid:fae7cadb-830e-4bca-bb89-35f572620123/accepted/person_d_e[3]/D/journey[2]</t>
  </si>
  <si>
    <t>uuid:fae7cadb-830e-4bca-bb89-35f572620123/accepted/person_d_e[4]</t>
  </si>
  <si>
    <t>uuid:fae7cadb-830e-4bca-bb89-35f572620123/accepted/person_d_e[4]/D/journey[1]</t>
  </si>
  <si>
    <t>uuid:fae7cadb-830e-4bca-bb89-35f572620123/accepted/person_d_e[4]/D/journey[2]</t>
  </si>
  <si>
    <t>uuid:694f6705-e3b7-490c-beaf-42bc1b30749f/accepted/person_d_e[1]</t>
  </si>
  <si>
    <t>uuid:694f6705-e3b7-490c-beaf-42bc1b30749f/accepted/person_d_e[1]/D/journey[1]</t>
  </si>
  <si>
    <t>uuid:694f6705-e3b7-490c-beaf-42bc1b30749f/accepted/person_d_e[1]/D/journey[2]</t>
  </si>
  <si>
    <t>uuid:694f6705-e3b7-490c-beaf-42bc1b30749f/accepted/person_d_e[2]</t>
  </si>
  <si>
    <t>uuid:694f6705-e3b7-490c-beaf-42bc1b30749f/accepted/person_d_e[2]/D/journey[1]</t>
  </si>
  <si>
    <t>uuid:694f6705-e3b7-490c-beaf-42bc1b30749f/accepted/person_d_e[2]/D/journey[2]</t>
  </si>
  <si>
    <t>uuid:f49eadf6-97d1-4212-a1e4-d1b38405b947/accepted/person_d_e[1]</t>
  </si>
  <si>
    <t>uuid:f49eadf6-97d1-4212-a1e4-d1b38405b947/accepted/person_d_e[1]/D/journey[1]</t>
  </si>
  <si>
    <t>uuid:f49eadf6-97d1-4212-a1e4-d1b38405b947/accepted/person_d_e[1]/D/journey[2]</t>
  </si>
  <si>
    <t>uuid:f49eadf6-97d1-4212-a1e4-d1b38405b947/accepted/person_d_e[2]</t>
  </si>
  <si>
    <t>uuid:f49eadf6-97d1-4212-a1e4-d1b38405b947/accepted/person_d_e[2]/D/journey[1]</t>
  </si>
  <si>
    <t>uuid:f49eadf6-97d1-4212-a1e4-d1b38405b947/accepted/person_d_e[2]/D/journey[2]</t>
  </si>
  <si>
    <t>uuid:f49eadf6-97d1-4212-a1e4-d1b38405b947/accepted/person_d_e[2]/D/journey[3]</t>
  </si>
  <si>
    <t>uuid:f49eadf6-97d1-4212-a1e4-d1b38405b947/accepted/person_d_e[2]/D/journey[4]</t>
  </si>
  <si>
    <t>uuid:f49eadf6-97d1-4212-a1e4-d1b38405b947/accepted/person_d_e[3]</t>
  </si>
  <si>
    <t>uuid:f49eadf6-97d1-4212-a1e4-d1b38405b947/accepted/person_d_e[3]/D/journey[1]</t>
  </si>
  <si>
    <t>uuid:f49eadf6-97d1-4212-a1e4-d1b38405b947/accepted/person_d_e[3]/D/journey[2]</t>
  </si>
  <si>
    <t>uuid:f49eadf6-97d1-4212-a1e4-d1b38405b947/accepted/person_d_e[5]</t>
  </si>
  <si>
    <t>uuid:f49eadf6-97d1-4212-a1e4-d1b38405b947/accepted/person_d_e[5]/D/journey[1]</t>
  </si>
  <si>
    <t>uuid:f49eadf6-97d1-4212-a1e4-d1b38405b947/accepted/person_d_e[5]/D/journey[2]</t>
  </si>
  <si>
    <t>uuid:f49eadf6-97d1-4212-a1e4-d1b38405b947/accepted/person_d_e[7]</t>
  </si>
  <si>
    <t>uuid:f49eadf6-97d1-4212-a1e4-d1b38405b947/accepted/person_d_e[7]/D/journey[1]</t>
  </si>
  <si>
    <t>uuid:f49eadf6-97d1-4212-a1e4-d1b38405b947/accepted/person_d_e[7]/D/journey[2]</t>
  </si>
  <si>
    <t>uuid:f49eadf6-97d1-4212-a1e4-d1b38405b947/accepted/person_d_e[8]</t>
  </si>
  <si>
    <t>uuid:f49eadf6-97d1-4212-a1e4-d1b38405b947/accepted/person_d_e[8]/D/journey[1]</t>
  </si>
  <si>
    <t>uuid:f49eadf6-97d1-4212-a1e4-d1b38405b947/accepted/person_d_e[8]/D/journey[2]</t>
  </si>
  <si>
    <t>uuid:f49eadf6-97d1-4212-a1e4-d1b38405b947/accepted/person_d_e[9]</t>
  </si>
  <si>
    <t>uuid:f49eadf6-97d1-4212-a1e4-d1b38405b947/accepted/person_d_e[9]/D/journey[1]</t>
  </si>
  <si>
    <t>uuid:f49eadf6-97d1-4212-a1e4-d1b38405b947/accepted/person_d_e[9]/D/journey[2]</t>
  </si>
  <si>
    <t>uuid:f111b16c-2b99-49a2-9f75-6eb3875b7388/accepted/person_d_e[1]</t>
  </si>
  <si>
    <t>uuid:f111b16c-2b99-49a2-9f75-6eb3875b7388/accepted/person_d_e[1]/D/journey[1]</t>
  </si>
  <si>
    <t>uuid:f111b16c-2b99-49a2-9f75-6eb3875b7388/accepted/person_d_e[1]/D/journey[2]</t>
  </si>
  <si>
    <t>uuid:f111b16c-2b99-49a2-9f75-6eb3875b7388/accepted/person_d_e[2]</t>
  </si>
  <si>
    <t>uuid:f111b16c-2b99-49a2-9f75-6eb3875b7388/accepted/person_d_e[2]/D/journey[1]</t>
  </si>
  <si>
    <t>uuid:f111b16c-2b99-49a2-9f75-6eb3875b7388/accepted/person_d_e[2]/D/journey[2]</t>
  </si>
  <si>
    <t>uuid:f111b16c-2b99-49a2-9f75-6eb3875b7388/accepted/person_d_e[3]</t>
  </si>
  <si>
    <t>uuid:f111b16c-2b99-49a2-9f75-6eb3875b7388/accepted/person_d_e[3]/D/journey[1]</t>
  </si>
  <si>
    <t>uuid:f111b16c-2b99-49a2-9f75-6eb3875b7388/accepted/person_d_e[3]/D/journey[2]</t>
  </si>
  <si>
    <t>uuid:f111b16c-2b99-49a2-9f75-6eb3875b7388/accepted/person_d_e[4]</t>
  </si>
  <si>
    <t>uuid:f111b16c-2b99-49a2-9f75-6eb3875b7388/accepted/person_d_e[4]/D/journey[1]</t>
  </si>
  <si>
    <t>uuid:f111b16c-2b99-49a2-9f75-6eb3875b7388/accepted/person_d_e[4]/D/journey[2]</t>
  </si>
  <si>
    <t>uuid:7f398800-4bd2-4161-887f-fcd812091b1e/accepted/person_d_e[1]</t>
  </si>
  <si>
    <t>uuid:7f398800-4bd2-4161-887f-fcd812091b1e/accepted/person_d_e[1]/D/journey[1]</t>
  </si>
  <si>
    <t>uuid:7f398800-4bd2-4161-887f-fcd812091b1e/accepted/person_d_e[1]/D/journey[2]</t>
  </si>
  <si>
    <t>uuid:7f398800-4bd2-4161-887f-fcd812091b1e/accepted/person_d_e[3]</t>
  </si>
  <si>
    <t>uuid:7f398800-4bd2-4161-887f-fcd812091b1e/accepted/person_d_e[3]/D/journey[1]</t>
  </si>
  <si>
    <t>uuid:7f398800-4bd2-4161-887f-fcd812091b1e/accepted/person_d_e[3]/D/journey[2]</t>
  </si>
  <si>
    <t>uuid:7f398800-4bd2-4161-887f-fcd812091b1e/accepted/person_d_e[4]</t>
  </si>
  <si>
    <t>uuid:7f398800-4bd2-4161-887f-fcd812091b1e/accepted/person_d_e[4]/D/journey[1]</t>
  </si>
  <si>
    <t>uuid:7f398800-4bd2-4161-887f-fcd812091b1e/accepted/person_d_e[4]/D/journey[2]</t>
  </si>
  <si>
    <t>uuid:36913ae2-02f1-4f3b-a395-8c6d6ee8b91a/accepted/person_d_e[1]</t>
  </si>
  <si>
    <t>uuid:36913ae2-02f1-4f3b-a395-8c6d6ee8b91a/accepted/person_d_e[1]/D/journey[1]</t>
  </si>
  <si>
    <t>uuid:36913ae2-02f1-4f3b-a395-8c6d6ee8b91a/accepted/person_d_e[1]/D/journey[2]</t>
  </si>
  <si>
    <t>uuid:36913ae2-02f1-4f3b-a395-8c6d6ee8b91a/accepted/person_d_e[1]/D/journey[3]</t>
  </si>
  <si>
    <t>uuid:6242d39d-2a3c-453e-8272-56783b69db79/accepted/person_d_e[1]</t>
  </si>
  <si>
    <t>uuid:6242d39d-2a3c-453e-8272-56783b69db79/accepted/person_d_e[1]/D/journey[1]</t>
  </si>
  <si>
    <t>uuid:6242d39d-2a3c-453e-8272-56783b69db79/accepted/person_d_e[1]/D/journey[2]</t>
  </si>
  <si>
    <t>uuid:8c16023d-507a-4ff4-a11e-a33411125c9a/accepted/person_d_e[1]</t>
  </si>
  <si>
    <t>uuid:8c16023d-507a-4ff4-a11e-a33411125c9a/accepted/person_d_e[1]/D/journey[1]</t>
  </si>
  <si>
    <t>uuid:8c16023d-507a-4ff4-a11e-a33411125c9a/accepted/person_d_e[1]/D/journey[2]</t>
  </si>
  <si>
    <t>uuid:0c02de54-d2a2-4432-84e4-d2db5502d7e1/accepted/person_d_e[1]</t>
  </si>
  <si>
    <t>uuid:0c02de54-d2a2-4432-84e4-d2db5502d7e1/accepted/person_d_e[1]/D/journey[1]</t>
  </si>
  <si>
    <t>uuid:0c02de54-d2a2-4432-84e4-d2db5502d7e1/accepted/person_d_e[1]/D/journey[2]</t>
  </si>
  <si>
    <t>uuid:21139a6c-1549-46c7-9929-cf4e5944a442/accepted/person_d_e[2]</t>
  </si>
  <si>
    <t>uuid:21139a6c-1549-46c7-9929-cf4e5944a442/accepted/person_d_e[2]/D/journey[1]</t>
  </si>
  <si>
    <t>uuid:21139a6c-1549-46c7-9929-cf4e5944a442/accepted/person_d_e[2]/D/journey[2]</t>
  </si>
  <si>
    <t>uuid:21139a6c-1549-46c7-9929-cf4e5944a442/accepted/person_d_e[3]</t>
  </si>
  <si>
    <t>uuid:21139a6c-1549-46c7-9929-cf4e5944a442/accepted/person_d_e[3]/D/journey[1]</t>
  </si>
  <si>
    <t>uuid:21139a6c-1549-46c7-9929-cf4e5944a442/accepted/person_d_e[3]/D/journey[2]</t>
  </si>
  <si>
    <t>uuid:21139a6c-1549-46c7-9929-cf4e5944a442/accepted/person_d_e[4]</t>
  </si>
  <si>
    <t>uuid:21139a6c-1549-46c7-9929-cf4e5944a442/accepted/person_d_e[4]/D/journey[1]</t>
  </si>
  <si>
    <t>uuid:21139a6c-1549-46c7-9929-cf4e5944a442/accepted/person_d_e[4]/D/journey[2]</t>
  </si>
  <si>
    <t>uuid:a871a6ab-f4eb-4ecd-94d2-eac91b85111c/accepted/person_d_e[1]</t>
  </si>
  <si>
    <t>uuid:a871a6ab-f4eb-4ecd-94d2-eac91b85111c/accepted/person_d_e[1]/D/journey[1]</t>
  </si>
  <si>
    <t>uuid:a871a6ab-f4eb-4ecd-94d2-eac91b85111c/accepted/person_d_e[1]/D/journey[2]</t>
  </si>
  <si>
    <t>uuid:a9d80d7c-af35-4ab2-9874-15fe567dbed6/accepted/person_d_e[1]</t>
  </si>
  <si>
    <t>uuid:a9d80d7c-af35-4ab2-9874-15fe567dbed6/accepted/person_d_e[1]/D/journey[1]</t>
  </si>
  <si>
    <t>uuid:a9d80d7c-af35-4ab2-9874-15fe567dbed6/accepted/person_d_e[1]/D/journey[2]</t>
  </si>
  <si>
    <t>uuid:a9d80d7c-af35-4ab2-9874-15fe567dbed6/accepted/person_d_e[3]</t>
  </si>
  <si>
    <t>uuid:a9d80d7c-af35-4ab2-9874-15fe567dbed6/accepted/person_d_e[3]/D/journey[1]</t>
  </si>
  <si>
    <t>uuid:a9d80d7c-af35-4ab2-9874-15fe567dbed6/accepted/person_d_e[3]/D/journey[2]</t>
  </si>
  <si>
    <t>uuid:50017352-13da-45ac-b8e6-07a3c58795ca/accepted/person_d_e[1]</t>
  </si>
  <si>
    <t>uuid:50017352-13da-45ac-b8e6-07a3c58795ca/accepted/person_d_e[1]/D/journey[1]</t>
  </si>
  <si>
    <t>uuid:50017352-13da-45ac-b8e6-07a3c58795ca/accepted/person_d_e[1]/D/journey[2]</t>
  </si>
  <si>
    <t>uuid:50017352-13da-45ac-b8e6-07a3c58795ca/accepted/person_d_e[2]</t>
  </si>
  <si>
    <t>uuid:50017352-13da-45ac-b8e6-07a3c58795ca/accepted/person_d_e[2]/D/journey[1]</t>
  </si>
  <si>
    <t>uuid:50017352-13da-45ac-b8e6-07a3c58795ca/accepted/person_d_e[2]/D/journey[2]</t>
  </si>
  <si>
    <t>uuid:bbe2ca84-3e4e-4df7-8b1f-3912f5e77ca7/accepted/person_d_e[1]</t>
  </si>
  <si>
    <t>uuid:bbe2ca84-3e4e-4df7-8b1f-3912f5e77ca7/accepted/person_d_e[1]/D/journey[1]</t>
  </si>
  <si>
    <t>uuid:bbe2ca84-3e4e-4df7-8b1f-3912f5e77ca7/accepted/person_d_e[1]/D/journey[2]</t>
  </si>
  <si>
    <t>uuid:bbe2ca84-3e4e-4df7-8b1f-3912f5e77ca7/accepted/person_d_e[2]</t>
  </si>
  <si>
    <t>uuid:bbe2ca84-3e4e-4df7-8b1f-3912f5e77ca7/accepted/person_d_e[2]/D/journey[1]</t>
  </si>
  <si>
    <t>uuid:bbe2ca84-3e4e-4df7-8b1f-3912f5e77ca7/accepted/person_d_e[2]/D/journey[2]</t>
  </si>
  <si>
    <t>uuid:7268202a-da29-4f40-ad44-24cf07cc0263/accepted/person_d_e[1]</t>
  </si>
  <si>
    <t>uuid:7268202a-da29-4f40-ad44-24cf07cc0263/accepted/person_d_e[1]/D/journey[1]</t>
  </si>
  <si>
    <t>uuid:7268202a-da29-4f40-ad44-24cf07cc0263/accepted/person_d_e[1]/D/journey[2]</t>
  </si>
  <si>
    <t>uuid:02d01b01-dbe3-4fde-8940-afb06eccdb74/accepted/person_d_e[2]</t>
  </si>
  <si>
    <t>uuid:02d01b01-dbe3-4fde-8940-afb06eccdb74/accepted/person_d_e[2]/D/journey[1]</t>
  </si>
  <si>
    <t>uuid:02d01b01-dbe3-4fde-8940-afb06eccdb74/accepted/person_d_e[2]/D/journey[2]</t>
  </si>
  <si>
    <t>uuid:dd1814d0-9aba-4721-8232-5570a3528406/accepted/person_d_e[2]</t>
  </si>
  <si>
    <t>uuid:dd1814d0-9aba-4721-8232-5570a3528406/accepted/person_d_e[2]/D/journey[1]</t>
  </si>
  <si>
    <t>uuid:dd1814d0-9aba-4721-8232-5570a3528406/accepted/person_d_e[2]/D/journey[2]</t>
  </si>
  <si>
    <t>uuid:dd1814d0-9aba-4721-8232-5570a3528406/accepted/person_d_e[3]</t>
  </si>
  <si>
    <t>uuid:dd1814d0-9aba-4721-8232-5570a3528406/accepted/person_d_e[3]/D/journey[1]</t>
  </si>
  <si>
    <t>uuid:dd1814d0-9aba-4721-8232-5570a3528406/accepted/person_d_e[3]/D/journey[2]</t>
  </si>
  <si>
    <t>uuid:dd1814d0-9aba-4721-8232-5570a3528406/accepted/person_d_e[4]</t>
  </si>
  <si>
    <t>uuid:dd1814d0-9aba-4721-8232-5570a3528406/accepted/person_d_e[4]/D/journey[1]</t>
  </si>
  <si>
    <t>uuid:dd1814d0-9aba-4721-8232-5570a3528406/accepted/person_d_e[4]/D/journey[2]</t>
  </si>
  <si>
    <t>uuid:32825caa-129d-4a1e-bd59-ba7ee455aeda/accepted/person_d_e[1]</t>
  </si>
  <si>
    <t>uuid:32825caa-129d-4a1e-bd59-ba7ee455aeda/accepted/person_d_e[1]/D/journey[1]</t>
  </si>
  <si>
    <t>uuid:32825caa-129d-4a1e-bd59-ba7ee455aeda/accepted/person_d_e[1]/D/journey[2]</t>
  </si>
  <si>
    <t>uuid:32825caa-129d-4a1e-bd59-ba7ee455aeda/accepted/person_d_e[2]</t>
  </si>
  <si>
    <t>uuid:32825caa-129d-4a1e-bd59-ba7ee455aeda/accepted/person_d_e[2]/D/journey[1]</t>
  </si>
  <si>
    <t>uuid:32825caa-129d-4a1e-bd59-ba7ee455aeda/accepted/person_d_e[2]/D/journey[2]</t>
  </si>
  <si>
    <t>uuid:5e1c132e-bbc0-488b-804a-3d45b6ea8894/accepted/person_d_e[1]</t>
  </si>
  <si>
    <t>uuid:5e1c132e-bbc0-488b-804a-3d45b6ea8894/accepted/person_d_e[1]/D/journey[1]</t>
  </si>
  <si>
    <t>uuid:5e1c132e-bbc0-488b-804a-3d45b6ea8894/accepted/person_d_e[1]/D/journey[2]</t>
  </si>
  <si>
    <t>uuid:5e1c132e-bbc0-488b-804a-3d45b6ea8894/accepted/person_d_e[1]/D/journey[3]</t>
  </si>
  <si>
    <t>uuid:5e1c132e-bbc0-488b-804a-3d45b6ea8894/accepted/person_d_e[1]/D/journey[4]</t>
  </si>
  <si>
    <t>uuid:5e1c132e-bbc0-488b-804a-3d45b6ea8894/accepted/person_d_e[2]</t>
  </si>
  <si>
    <t>uuid:5e1c132e-bbc0-488b-804a-3d45b6ea8894/accepted/person_d_e[2]/D/journey[1]</t>
  </si>
  <si>
    <t>uuid:5e1c132e-bbc0-488b-804a-3d45b6ea8894/accepted/person_d_e[2]/D/journey[2]</t>
  </si>
  <si>
    <t>uuid:266f8f41-ab6b-4de9-a61f-e619968d7ad8/accepted/person_d_e[1]</t>
  </si>
  <si>
    <t>uuid:266f8f41-ab6b-4de9-a61f-e619968d7ad8/accepted/person_d_e[1]/D/journey[1]</t>
  </si>
  <si>
    <t>uuid:266f8f41-ab6b-4de9-a61f-e619968d7ad8/accepted/person_d_e[1]/D/journey[2]</t>
  </si>
  <si>
    <t>uuid:d3c20671-ae9b-4d99-a07f-87bf9d32b8fa/accepted/person_d_e[2]</t>
  </si>
  <si>
    <t>uuid:d3c20671-ae9b-4d99-a07f-87bf9d32b8fa/accepted/person_d_e[2]/D/journey[1]</t>
  </si>
  <si>
    <t>uuid:d3c20671-ae9b-4d99-a07f-87bf9d32b8fa/accepted/person_d_e[2]/D/journey[2]</t>
  </si>
  <si>
    <t>uuid:1a01a689-8b5d-49a8-9165-fb3107178b92/accepted/person_d_e[1]</t>
  </si>
  <si>
    <t>uuid:1a01a689-8b5d-49a8-9165-fb3107178b92/accepted/person_d_e[1]/D/journey[1]</t>
  </si>
  <si>
    <t>uuid:1a01a689-8b5d-49a8-9165-fb3107178b92/accepted/person_d_e[1]/D/journey[2]</t>
  </si>
  <si>
    <t>uuid:d1c55644-75d1-4bb9-9982-5e4f9d084d44/accepted/person_d_e[1]</t>
  </si>
  <si>
    <t>uuid:d1c55644-75d1-4bb9-9982-5e4f9d084d44/accepted/person_d_e[1]/D/journey[1]</t>
  </si>
  <si>
    <t>uuid:d1c55644-75d1-4bb9-9982-5e4f9d084d44/accepted/person_d_e[1]/D/journey[2]</t>
  </si>
  <si>
    <t>uuid:d1c55644-75d1-4bb9-9982-5e4f9d084d44/accepted/person_d_e[1]/D/journey[3]</t>
  </si>
  <si>
    <t>uuid:d1c55644-75d1-4bb9-9982-5e4f9d084d44/accepted/person_d_e[1]/D/journey[4]</t>
  </si>
  <si>
    <t>uuid:aa7c588f-3b1f-4920-98d0-b2b0f191fff1/accepted/person_d_e[1]</t>
  </si>
  <si>
    <t>uuid:aa7c588f-3b1f-4920-98d0-b2b0f191fff1/accepted/person_d_e[1]/D/journey[1]</t>
  </si>
  <si>
    <t>uuid:aa7c588f-3b1f-4920-98d0-b2b0f191fff1/accepted/person_d_e[1]/D/journey[2]</t>
  </si>
  <si>
    <t>uuid:aa7c588f-3b1f-4920-98d0-b2b0f191fff1/accepted/person_d_e[2]</t>
  </si>
  <si>
    <t>uuid:aa7c588f-3b1f-4920-98d0-b2b0f191fff1/accepted/person_d_e[2]/D/journey[1]</t>
  </si>
  <si>
    <t>uuid:aa7c588f-3b1f-4920-98d0-b2b0f191fff1/accepted/person_d_e[2]/D/journey[2]</t>
  </si>
  <si>
    <t>uuid:2cf18dc0-a090-4d57-a178-2167584e8088/accepted/person_d_e[1]</t>
  </si>
  <si>
    <t>uuid:2cf18dc0-a090-4d57-a178-2167584e8088/accepted/person_d_e[1]/D/journey[1]</t>
  </si>
  <si>
    <t>uuid:2cf18dc0-a090-4d57-a178-2167584e8088/accepted/person_d_e[1]/D/journey[2]</t>
  </si>
  <si>
    <t>uuid:50cf4703-f3d6-42d2-ac28-1934712b806b/accepted/person_d_e[1]</t>
  </si>
  <si>
    <t>uuid:50cf4703-f3d6-42d2-ac28-1934712b806b/accepted/person_d_e[1]/D/journey[1]</t>
  </si>
  <si>
    <t>uuid:50cf4703-f3d6-42d2-ac28-1934712b806b/accepted/person_d_e[1]/D/journey[2]</t>
  </si>
  <si>
    <t>uuid:da05fddc-be38-484d-a5c1-26efcea1dfd5/accepted/person_d_e[1]</t>
  </si>
  <si>
    <t>uuid:da05fddc-be38-484d-a5c1-26efcea1dfd5/accepted/person_d_e[1]/D/journey[1]</t>
  </si>
  <si>
    <t>uuid:da05fddc-be38-484d-a5c1-26efcea1dfd5/accepted/person_d_e[1]/D/journey[2]</t>
  </si>
  <si>
    <t>uuid:da05fddc-be38-484d-a5c1-26efcea1dfd5/accepted/person_d_e[2]</t>
  </si>
  <si>
    <t>uuid:da05fddc-be38-484d-a5c1-26efcea1dfd5/accepted/person_d_e[2]/D/journey[1]</t>
  </si>
  <si>
    <t>uuid:da05fddc-be38-484d-a5c1-26efcea1dfd5/accepted/person_d_e[2]/D/journey[2]</t>
  </si>
  <si>
    <t>uuid:da05fddc-be38-484d-a5c1-26efcea1dfd5/accepted/person_d_e[2]/D/journey[3]</t>
  </si>
  <si>
    <t>uuid:da05fddc-be38-484d-a5c1-26efcea1dfd5/accepted/person_d_e[2]/D/journey[4]</t>
  </si>
  <si>
    <t>uuid:da05fddc-be38-484d-a5c1-26efcea1dfd5/accepted/person_d_e[3]</t>
  </si>
  <si>
    <t>uuid:da05fddc-be38-484d-a5c1-26efcea1dfd5/accepted/person_d_e[3]/D/journey[1]</t>
  </si>
  <si>
    <t>uuid:da05fddc-be38-484d-a5c1-26efcea1dfd5/accepted/person_d_e[3]/D/journey[2]</t>
  </si>
  <si>
    <t>uuid:cfca6903-b85a-49f5-9a0b-2168c447942e/accepted/person_d_e[1]</t>
  </si>
  <si>
    <t>uuid:cfca6903-b85a-49f5-9a0b-2168c447942e/accepted/person_d_e[1]/D/journey[1]</t>
  </si>
  <si>
    <t>uuid:cfca6903-b85a-49f5-9a0b-2168c447942e/accepted/person_d_e[1]/D/journey[2]</t>
  </si>
  <si>
    <t>uuid:b474820c-09cc-41b3-a2ba-df645711386f/accepted/person_d_e[1]</t>
  </si>
  <si>
    <t>uuid:b474820c-09cc-41b3-a2ba-df645711386f/accepted/person_d_e[1]/D/journey[1]</t>
  </si>
  <si>
    <t>uuid:b474820c-09cc-41b3-a2ba-df645711386f/accepted/person_d_e[1]/D/journey[2]</t>
  </si>
  <si>
    <t>uuid:e7f837f0-1a56-4387-b1da-2398d4217767/accepted/person_d_e[1]</t>
  </si>
  <si>
    <t>uuid:e7f837f0-1a56-4387-b1da-2398d4217767/accepted/person_d_e[1]/D/journey[1]</t>
  </si>
  <si>
    <t>uuid:e7f837f0-1a56-4387-b1da-2398d4217767/accepted/person_d_e[1]/D/journey[2]</t>
  </si>
  <si>
    <t>uuid:e7f837f0-1a56-4387-b1da-2398d4217767/accepted/person_d_e[2]</t>
  </si>
  <si>
    <t>uuid:e7f837f0-1a56-4387-b1da-2398d4217767/accepted/person_d_e[2]/D/journey[1]</t>
  </si>
  <si>
    <t>uuid:e7f837f0-1a56-4387-b1da-2398d4217767/accepted/person_d_e[2]/D/journey[2]</t>
  </si>
  <si>
    <t>uuid:e7f837f0-1a56-4387-b1da-2398d4217767/accepted/person_d_e[3]</t>
  </si>
  <si>
    <t>uuid:e7f837f0-1a56-4387-b1da-2398d4217767/accepted/person_d_e[3]/D/journey[1]</t>
  </si>
  <si>
    <t>uuid:e7f837f0-1a56-4387-b1da-2398d4217767/accepted/person_d_e[3]/D/journey[2]</t>
  </si>
  <si>
    <t>uuid:e7f837f0-1a56-4387-b1da-2398d4217767/accepted/person_d_e[4]</t>
  </si>
  <si>
    <t>uuid:e7f837f0-1a56-4387-b1da-2398d4217767/accepted/person_d_e[4]/D/journey[1]</t>
  </si>
  <si>
    <t>uuid:e7f837f0-1a56-4387-b1da-2398d4217767/accepted/person_d_e[4]/D/journey[2]</t>
  </si>
  <si>
    <t>uuid:e7f837f0-1a56-4387-b1da-2398d4217767/accepted/person_d_e[5]</t>
  </si>
  <si>
    <t>uuid:e7f837f0-1a56-4387-b1da-2398d4217767/accepted/person_d_e[5]/D/journey[1]</t>
  </si>
  <si>
    <t>uuid:e7f837f0-1a56-4387-b1da-2398d4217767/accepted/person_d_e[5]/D/journey[2]</t>
  </si>
  <si>
    <t>uuid:ce7134f7-595b-4370-a0f8-38c72877af16/accepted/person_d_e[1]</t>
  </si>
  <si>
    <t>uuid:ce7134f7-595b-4370-a0f8-38c72877af16/accepted/person_d_e[1]/D/journey[1]</t>
  </si>
  <si>
    <t>uuid:ce7134f7-595b-4370-a0f8-38c72877af16/accepted/person_d_e[1]/D/journey[2]</t>
  </si>
  <si>
    <t>uuid:ce7134f7-595b-4370-a0f8-38c72877af16/accepted/person_d_e[1]/D/journey[3]</t>
  </si>
  <si>
    <t>uuid:ce7134f7-595b-4370-a0f8-38c72877af16/accepted/person_d_e[1]/D/journey[4]</t>
  </si>
  <si>
    <t>uuid:ce7134f7-595b-4370-a0f8-38c72877af16/accepted/person_d_e[1]/D/journey[5]</t>
  </si>
  <si>
    <t>uuid:ce7134f7-595b-4370-a0f8-38c72877af16/accepted/person_d_e[1]/D/journey[6]</t>
  </si>
  <si>
    <t>uuid:ce7134f7-595b-4370-a0f8-38c72877af16/accepted/person_d_e[1]/D/journey[7]</t>
  </si>
  <si>
    <t>uuid:ce7134f7-595b-4370-a0f8-38c72877af16/accepted/person_d_e[1]/D/journey[8]</t>
  </si>
  <si>
    <t>uuid:ce7134f7-595b-4370-a0f8-38c72877af16/accepted/person_d_e[1]/D/journey[9]</t>
  </si>
  <si>
    <t>uuid:ce7134f7-595b-4370-a0f8-38c72877af16/accepted/person_d_e[1]/D/journey[10]</t>
  </si>
  <si>
    <t>uuid:bda2c391-0bbb-4474-9fb2-6f36e0f6e0a7/accepted/person_d_e[1]</t>
  </si>
  <si>
    <t>uuid:bda2c391-0bbb-4474-9fb2-6f36e0f6e0a7/accepted/person_d_e[1]/D/journey[1]</t>
  </si>
  <si>
    <t>uuid:bda2c391-0bbb-4474-9fb2-6f36e0f6e0a7/accepted/person_d_e[1]/D/journey[2]</t>
  </si>
  <si>
    <t>uuid:bda2c391-0bbb-4474-9fb2-6f36e0f6e0a7/accepted/person_d_e[2]</t>
  </si>
  <si>
    <t>uuid:bda2c391-0bbb-4474-9fb2-6f36e0f6e0a7/accepted/person_d_e[2]/D/journey[1]</t>
  </si>
  <si>
    <t>uuid:bda2c391-0bbb-4474-9fb2-6f36e0f6e0a7/accepted/person_d_e[2]/D/journey[2]</t>
  </si>
  <si>
    <t>uuid:b21fba6d-3eed-4865-83e3-958bbf5aa38d/accepted/person_d_e[1]</t>
  </si>
  <si>
    <t>uuid:b21fba6d-3eed-4865-83e3-958bbf5aa38d/accepted/person_d_e[1]/D/journey[1]</t>
  </si>
  <si>
    <t>uuid:b21fba6d-3eed-4865-83e3-958bbf5aa38d/accepted/person_d_e[1]/D/journey[2]</t>
  </si>
  <si>
    <t>uuid:4adb32fb-009c-4c89-9147-c616d2c7e762/accepted/person_d_e[1]</t>
  </si>
  <si>
    <t>uuid:4adb32fb-009c-4c89-9147-c616d2c7e762/accepted/person_d_e[1]/D/journey[1]</t>
  </si>
  <si>
    <t>uuid:4adb32fb-009c-4c89-9147-c616d2c7e762/accepted/person_d_e[1]/D/journey[2]</t>
  </si>
  <si>
    <t>uuid:4adb32fb-009c-4c89-9147-c616d2c7e762/accepted/person_d_e[2]</t>
  </si>
  <si>
    <t>uuid:4adb32fb-009c-4c89-9147-c616d2c7e762/accepted/person_d_e[2]/D/journey[1]</t>
  </si>
  <si>
    <t>uuid:4adb32fb-009c-4c89-9147-c616d2c7e762/accepted/person_d_e[2]/D/journey[2]</t>
  </si>
  <si>
    <t>uuid:354d8486-da2b-4f50-9279-939467bb8e41/accepted/person_d_e[1]</t>
  </si>
  <si>
    <t>uuid:354d8486-da2b-4f50-9279-939467bb8e41/accepted/person_d_e[1]/D/journey[1]</t>
  </si>
  <si>
    <t>uuid:354d8486-da2b-4f50-9279-939467bb8e41/accepted/person_d_e[1]/D/journey[2]</t>
  </si>
  <si>
    <t>uuid:354d8486-da2b-4f50-9279-939467bb8e41/accepted/person_d_e[1]/D/journey[3]</t>
  </si>
  <si>
    <t>uuid:85221861-fea1-43d5-97bf-e36df46fc45e/accepted/person_d_e[2]</t>
  </si>
  <si>
    <t>uuid:85221861-fea1-43d5-97bf-e36df46fc45e/accepted/person_d_e[2]/D/journey[1]</t>
  </si>
  <si>
    <t>uuid:85221861-fea1-43d5-97bf-e36df46fc45e/accepted/person_d_e[2]/D/journey[2]</t>
  </si>
  <si>
    <t>uuid:59598d7c-0aae-4579-909d-3bdf62785fd4/accepted/person_d_e[2]</t>
  </si>
  <si>
    <t>uuid:59598d7c-0aae-4579-909d-3bdf62785fd4/accepted/person_d_e[2]/D/journey[1]</t>
  </si>
  <si>
    <t>uuid:59598d7c-0aae-4579-909d-3bdf62785fd4/accepted/person_d_e[2]/D/journey[2]</t>
  </si>
  <si>
    <t>uuid:59598d7c-0aae-4579-909d-3bdf62785fd4/accepted/person_d_e[3]</t>
  </si>
  <si>
    <t>uuid:59598d7c-0aae-4579-909d-3bdf62785fd4/accepted/person_d_e[3]/D/journey[1]</t>
  </si>
  <si>
    <t>uuid:59598d7c-0aae-4579-909d-3bdf62785fd4/accepted/person_d_e[3]/D/journey[2]</t>
  </si>
  <si>
    <t>uuid:59598d7c-0aae-4579-909d-3bdf62785fd4/accepted/person_d_e[4]</t>
  </si>
  <si>
    <t>uuid:59598d7c-0aae-4579-909d-3bdf62785fd4/accepted/person_d_e[4]/D/journey[1]</t>
  </si>
  <si>
    <t>uuid:59598d7c-0aae-4579-909d-3bdf62785fd4/accepted/person_d_e[4]/D/journey[2]</t>
  </si>
  <si>
    <t>uuid:22357a4c-cc75-4043-a404-44d2783e1767/accepted/person_d_e[1]</t>
  </si>
  <si>
    <t>uuid:22357a4c-cc75-4043-a404-44d2783e1767/accepted/person_d_e[1]/D/journey[1]</t>
  </si>
  <si>
    <t>uuid:22357a4c-cc75-4043-a404-44d2783e1767/accepted/person_d_e[1]/D/journey[2]</t>
  </si>
  <si>
    <t>uuid:22357a4c-cc75-4043-a404-44d2783e1767/accepted/person_d_e[2]</t>
  </si>
  <si>
    <t>uuid:22357a4c-cc75-4043-a404-44d2783e1767/accepted/person_d_e[2]/D/journey[1]</t>
  </si>
  <si>
    <t>uuid:22357a4c-cc75-4043-a404-44d2783e1767/accepted/person_d_e[2]/D/journey[2]</t>
  </si>
  <si>
    <t>uuid:22357a4c-cc75-4043-a404-44d2783e1767/accepted/person_d_e[3]</t>
  </si>
  <si>
    <t>uuid:22357a4c-cc75-4043-a404-44d2783e1767/accepted/person_d_e[3]/D/journey[1]</t>
  </si>
  <si>
    <t>uuid:22357a4c-cc75-4043-a404-44d2783e1767/accepted/person_d_e[3]/D/journey[2]</t>
  </si>
  <si>
    <t>uuid:41525f8b-4ddc-48be-9f48-0503580828bb/accepted/person_d_e[1]</t>
  </si>
  <si>
    <t>uuid:41525f8b-4ddc-48be-9f48-0503580828bb/accepted/person_d_e[1]/D/journey[1]</t>
  </si>
  <si>
    <t>uuid:41525f8b-4ddc-48be-9f48-0503580828bb/accepted/person_d_e[1]/D/journey[2]</t>
  </si>
  <si>
    <t>uuid:41525f8b-4ddc-48be-9f48-0503580828bb/accepted/person_d_e[2]</t>
  </si>
  <si>
    <t>uuid:41525f8b-4ddc-48be-9f48-0503580828bb/accepted/person_d_e[2]/D/journey[1]</t>
  </si>
  <si>
    <t>uuid:41525f8b-4ddc-48be-9f48-0503580828bb/accepted/person_d_e[2]/D/journey[2]</t>
  </si>
  <si>
    <t>uuid:857dfe90-b252-4dbb-b8bc-a033c1819f9c/accepted/person_d_e[1]</t>
  </si>
  <si>
    <t>uuid:857dfe90-b252-4dbb-b8bc-a033c1819f9c/accepted/person_d_e[1]/D/journey[1]</t>
  </si>
  <si>
    <t>uuid:857dfe90-b252-4dbb-b8bc-a033c1819f9c/accepted/person_d_e[1]/D/journey[2]</t>
  </si>
  <si>
    <t>uuid:037d7325-17ac-4909-ad3d-a6fd17912a6a/accepted/person_d_e[1]</t>
  </si>
  <si>
    <t>uuid:037d7325-17ac-4909-ad3d-a6fd17912a6a/accepted/person_d_e[1]/D/journey[1]</t>
  </si>
  <si>
    <t>uuid:037d7325-17ac-4909-ad3d-a6fd17912a6a/accepted/person_d_e[1]/D/journey[2]</t>
  </si>
  <si>
    <t>uuid:d5e05a23-1a21-43e8-82b8-9e5d76f52d26/accepted/person_d_e[1]</t>
  </si>
  <si>
    <t>uuid:d5e05a23-1a21-43e8-82b8-9e5d76f52d26/accepted/person_d_e[1]/D/journey[1]</t>
  </si>
  <si>
    <t>uuid:d5e05a23-1a21-43e8-82b8-9e5d76f52d26/accepted/person_d_e[1]/D/journey[2]</t>
  </si>
  <si>
    <t>uuid:b5a4309e-264c-4409-9d86-83c6d8841978/accepted/person_d_e[1]</t>
  </si>
  <si>
    <t>uuid:b5a4309e-264c-4409-9d86-83c6d8841978/accepted/person_d_e[1]/D/journey[1]</t>
  </si>
  <si>
    <t>uuid:b5a4309e-264c-4409-9d86-83c6d8841978/accepted/person_d_e[1]/D/journey[2]</t>
  </si>
  <si>
    <t>uuid:4a016f3b-2b65-4242-b53d-9a415c9923b3/accepted/person_d_e[1]</t>
  </si>
  <si>
    <t>uuid:4a016f3b-2b65-4242-b53d-9a415c9923b3/accepted/person_d_e[1]/D/journey[1]</t>
  </si>
  <si>
    <t>uuid:4a016f3b-2b65-4242-b53d-9a415c9923b3/accepted/person_d_e[1]/D/journey[2]</t>
  </si>
  <si>
    <t>uuid:8778ae95-dd5c-42f4-8b3c-dad1d07e61ed/accepted/person_d_e[1]</t>
  </si>
  <si>
    <t>uuid:8778ae95-dd5c-42f4-8b3c-dad1d07e61ed/accepted/person_d_e[1]/D/journey[1]</t>
  </si>
  <si>
    <t>uuid:8778ae95-dd5c-42f4-8b3c-dad1d07e61ed/accepted/person_d_e[1]/D/journey[2]</t>
  </si>
  <si>
    <t>uuid:43586d4d-5c3d-4287-a9c1-967e6650c67e/accepted/person_d_e[1]</t>
  </si>
  <si>
    <t>uuid:43586d4d-5c3d-4287-a9c1-967e6650c67e/accepted/person_d_e[1]/D/journey[1]</t>
  </si>
  <si>
    <t>uuid:43586d4d-5c3d-4287-a9c1-967e6650c67e/accepted/person_d_e[1]/D/journey[2]</t>
  </si>
  <si>
    <t>uuid:433e6036-56d0-4d23-9402-59585125014a/accepted/person_d_e[3]</t>
  </si>
  <si>
    <t>uuid:433e6036-56d0-4d23-9402-59585125014a/accepted/person_d_e[3]/D/journey[1]</t>
  </si>
  <si>
    <t>uuid:433e6036-56d0-4d23-9402-59585125014a/accepted/person_d_e[3]/D/journey[2]</t>
  </si>
  <si>
    <t>uuid:433e6036-56d0-4d23-9402-59585125014a/accepted/person_d_e[4]</t>
  </si>
  <si>
    <t>uuid:433e6036-56d0-4d23-9402-59585125014a/accepted/person_d_e[4]/D/journey[1]</t>
  </si>
  <si>
    <t>uuid:433e6036-56d0-4d23-9402-59585125014a/accepted/person_d_e[4]/D/journey[2]</t>
  </si>
  <si>
    <t>uuid:433e6036-56d0-4d23-9402-59585125014a/accepted/person_d_e[5]</t>
  </si>
  <si>
    <t>uuid:433e6036-56d0-4d23-9402-59585125014a/accepted/person_d_e[5]/D/journey[1]</t>
  </si>
  <si>
    <t>uuid:433e6036-56d0-4d23-9402-59585125014a/accepted/person_d_e[5]/D/journey[2]</t>
  </si>
  <si>
    <t>uuid:433e6036-56d0-4d23-9402-59585125014a/accepted/person_d_e[6]</t>
  </si>
  <si>
    <t>uuid:433e6036-56d0-4d23-9402-59585125014a/accepted/person_d_e[6]/D/journey[1]</t>
  </si>
  <si>
    <t>uuid:433e6036-56d0-4d23-9402-59585125014a/accepted/person_d_e[6]/D/journey[2]</t>
  </si>
  <si>
    <t>uuid:44c21ac2-96f6-48da-9506-bdda9ce49efa/accepted/person_d_e[1]</t>
  </si>
  <si>
    <t>uuid:44c21ac2-96f6-48da-9506-bdda9ce49efa/accepted/person_d_e[1]/D/journey[1]</t>
  </si>
  <si>
    <t>uuid:44c21ac2-96f6-48da-9506-bdda9ce49efa/accepted/person_d_e[1]/D/journey[2]</t>
  </si>
  <si>
    <t>uuid:44c21ac2-96f6-48da-9506-bdda9ce49efa/accepted/person_d_e[1]/D/journey[3]</t>
  </si>
  <si>
    <t>uuid:44c21ac2-96f6-48da-9506-bdda9ce49efa/accepted/person_d_e[1]/D/journey[4]</t>
  </si>
  <si>
    <t>uuid:44c21ac2-96f6-48da-9506-bdda9ce49efa/accepted/person_d_e[1]/D/journey[5]</t>
  </si>
  <si>
    <t>uuid:44c21ac2-96f6-48da-9506-bdda9ce49efa/accepted/person_d_e[1]/D/journey[6]</t>
  </si>
  <si>
    <t>uuid:44c21ac2-96f6-48da-9506-bdda9ce49efa/accepted/person_d_e[2]</t>
  </si>
  <si>
    <t>uuid:44c21ac2-96f6-48da-9506-bdda9ce49efa/accepted/person_d_e[2]/D/journey[1]</t>
  </si>
  <si>
    <t>uuid:44c21ac2-96f6-48da-9506-bdda9ce49efa/accepted/person_d_e[2]/D/journey[2]</t>
  </si>
  <si>
    <t>uuid:d80d4634-47b1-4a81-8512-444e070fdc54/accepted/person_d_e[1]</t>
  </si>
  <si>
    <t>uuid:d80d4634-47b1-4a81-8512-444e070fdc54/accepted/person_d_e[1]/D/journey[1]</t>
  </si>
  <si>
    <t>uuid:d80d4634-47b1-4a81-8512-444e070fdc54/accepted/person_d_e[1]/D/journey[2]</t>
  </si>
  <si>
    <t>uuid:d80d4634-47b1-4a81-8512-444e070fdc54/accepted/person_d_e[1]/D/journey[3]</t>
  </si>
  <si>
    <t>uuid:d80d4634-47b1-4a81-8512-444e070fdc54/accepted/person_d_e[1]/D/journey[4]</t>
  </si>
  <si>
    <t>uuid:d80d4634-47b1-4a81-8512-444e070fdc54/accepted/person_d_e[2]</t>
  </si>
  <si>
    <t>uuid:d80d4634-47b1-4a81-8512-444e070fdc54/accepted/person_d_e[2]/D/journey[1]</t>
  </si>
  <si>
    <t>uuid:d80d4634-47b1-4a81-8512-444e070fdc54/accepted/person_d_e[2]/D/journey[2]</t>
  </si>
  <si>
    <t>uuid:d80d4634-47b1-4a81-8512-444e070fdc54/accepted/person_d_e[2]/D/journey[3]</t>
  </si>
  <si>
    <t>uuid:d80d4634-47b1-4a81-8512-444e070fdc54/accepted/person_d_e[2]/D/journey[4]</t>
  </si>
  <si>
    <t>uuid:f44af130-673c-4491-930e-452c9de8146c/accepted/person_d_e[1]</t>
  </si>
  <si>
    <t>uuid:f44af130-673c-4491-930e-452c9de8146c/accepted/person_d_e[1]/D/journey[1]</t>
  </si>
  <si>
    <t>uuid:f44af130-673c-4491-930e-452c9de8146c/accepted/person_d_e[1]/D/journey[2]</t>
  </si>
  <si>
    <t>uuid:1533a915-a9df-482b-a052-9f9d2bcafad5/accepted/person_d_e[1]</t>
  </si>
  <si>
    <t>uuid:1533a915-a9df-482b-a052-9f9d2bcafad5/accepted/person_d_e[1]/D/journey[1]</t>
  </si>
  <si>
    <t>uuid:1533a915-a9df-482b-a052-9f9d2bcafad5/accepted/person_d_e[1]/D/journey[2]</t>
  </si>
  <si>
    <t>uuid:1533a915-a9df-482b-a052-9f9d2bcafad5/accepted/person_d_e[1]/D/journey[3]</t>
  </si>
  <si>
    <t>uuid:1533a915-a9df-482b-a052-9f9d2bcafad5/accepted/person_d_e[1]/D/journey[4]</t>
  </si>
  <si>
    <t>uuid:51e9aaab-8227-444e-b450-9b7e8cb6571e/accepted/person_d_e[1]</t>
  </si>
  <si>
    <t>uuid:51e9aaab-8227-444e-b450-9b7e8cb6571e/accepted/person_d_e[1]/D/journey[1]</t>
  </si>
  <si>
    <t>uuid:51e9aaab-8227-444e-b450-9b7e8cb6571e/accepted/person_d_e[1]/D/journey[2]</t>
  </si>
  <si>
    <t>uuid:51e9aaab-8227-444e-b450-9b7e8cb6571e/accepted/person_d_e[2]</t>
  </si>
  <si>
    <t>uuid:51e9aaab-8227-444e-b450-9b7e8cb6571e/accepted/person_d_e[2]/D/journey[1]</t>
  </si>
  <si>
    <t>uuid:51e9aaab-8227-444e-b450-9b7e8cb6571e/accepted/person_d_e[2]/D/journey[2]</t>
  </si>
  <si>
    <t>uuid:51e9aaab-8227-444e-b450-9b7e8cb6571e/accepted/person_d_e[3]</t>
  </si>
  <si>
    <t>uuid:51e9aaab-8227-444e-b450-9b7e8cb6571e/accepted/person_d_e[3]/D/journey[1]</t>
  </si>
  <si>
    <t>uuid:51e9aaab-8227-444e-b450-9b7e8cb6571e/accepted/person_d_e[3]/D/journey[2]</t>
  </si>
  <si>
    <t>uuid:51e9aaab-8227-444e-b450-9b7e8cb6571e/accepted/person_d_e[4]</t>
  </si>
  <si>
    <t>uuid:51e9aaab-8227-444e-b450-9b7e8cb6571e/accepted/person_d_e[4]/D/journey[1]</t>
  </si>
  <si>
    <t>uuid:51e9aaab-8227-444e-b450-9b7e8cb6571e/accepted/person_d_e[4]/D/journey[2]</t>
  </si>
  <si>
    <t>uuid:520c34e7-aefa-4125-956d-bc1912ec1cfe/accepted/person_d_e[1]</t>
  </si>
  <si>
    <t>uuid:520c34e7-aefa-4125-956d-bc1912ec1cfe/accepted/person_d_e[1]/D/journey[1]</t>
  </si>
  <si>
    <t>uuid:520c34e7-aefa-4125-956d-bc1912ec1cfe/accepted/person_d_e[1]/D/journey[2]</t>
  </si>
  <si>
    <t>uuid:6a4ee8d2-5678-4511-a654-9b1fdbd936f6/accepted/person_d_e[1]</t>
  </si>
  <si>
    <t>uuid:6a4ee8d2-5678-4511-a654-9b1fdbd936f6/accepted/person_d_e[1]/D/journey[1]</t>
  </si>
  <si>
    <t>uuid:6a4ee8d2-5678-4511-a654-9b1fdbd936f6/accepted/person_d_e[1]/D/journey[2]</t>
  </si>
  <si>
    <t>uuid:6a4ee8d2-5678-4511-a654-9b1fdbd936f6/accepted/person_d_e[2]</t>
  </si>
  <si>
    <t>uuid:6a4ee8d2-5678-4511-a654-9b1fdbd936f6/accepted/person_d_e[2]/D/journey[1]</t>
  </si>
  <si>
    <t>uuid:6a4ee8d2-5678-4511-a654-9b1fdbd936f6/accepted/person_d_e[2]/D/journey[2]</t>
  </si>
  <si>
    <t>uuid:6a4ee8d2-5678-4511-a654-9b1fdbd936f6/accepted/person_d_e[3]</t>
  </si>
  <si>
    <t>uuid:6a4ee8d2-5678-4511-a654-9b1fdbd936f6/accepted/person_d_e[3]/D/journey[1]</t>
  </si>
  <si>
    <t>uuid:6a4ee8d2-5678-4511-a654-9b1fdbd936f6/accepted/person_d_e[3]/D/journey[2]</t>
  </si>
  <si>
    <t>uuid:5dbd1242-3601-4cfa-815c-75c3b62da332/accepted/person_d_e[2]</t>
  </si>
  <si>
    <t>uuid:5dbd1242-3601-4cfa-815c-75c3b62da332/accepted/person_d_e[2]/D/journey[1]</t>
  </si>
  <si>
    <t>uuid:5dbd1242-3601-4cfa-815c-75c3b62da332/accepted/person_d_e[2]/D/journey[2]</t>
  </si>
  <si>
    <t>uuid:cc488508-d70d-4ec2-97fe-dfa960ce7a8e/accepted/person_d_e[1]</t>
  </si>
  <si>
    <t>uuid:cc488508-d70d-4ec2-97fe-dfa960ce7a8e/accepted/person_d_e[1]/D/journey[1]</t>
  </si>
  <si>
    <t>uuid:cc488508-d70d-4ec2-97fe-dfa960ce7a8e/accepted/person_d_e[1]/D/journey[2]</t>
  </si>
  <si>
    <t>uuid:cc488508-d70d-4ec2-97fe-dfa960ce7a8e/accepted/person_d_e[2]</t>
  </si>
  <si>
    <t>uuid:cc488508-d70d-4ec2-97fe-dfa960ce7a8e/accepted/person_d_e[2]/D/journey[1]</t>
  </si>
  <si>
    <t>uuid:cc488508-d70d-4ec2-97fe-dfa960ce7a8e/accepted/person_d_e[2]/D/journey[2]</t>
  </si>
  <si>
    <t>uuid:7d141f4e-e130-4062-af18-a67df95cadf9/accepted/person_d_e[1]</t>
  </si>
  <si>
    <t>uuid:7d141f4e-e130-4062-af18-a67df95cadf9/accepted/person_d_e[1]/D/journey[1]</t>
  </si>
  <si>
    <t>uuid:7d141f4e-e130-4062-af18-a67df95cadf9/accepted/person_d_e[1]/D/journey[2]</t>
  </si>
  <si>
    <t>uuid:7d141f4e-e130-4062-af18-a67df95cadf9/accepted/person_d_e[2]</t>
  </si>
  <si>
    <t>uuid:7d141f4e-e130-4062-af18-a67df95cadf9/accepted/person_d_e[2]/D/journey[1]</t>
  </si>
  <si>
    <t>uuid:7d141f4e-e130-4062-af18-a67df95cadf9/accepted/person_d_e[2]/D/journey[2]</t>
  </si>
  <si>
    <t>uuid:7d141f4e-e130-4062-af18-a67df95cadf9/accepted/person_d_e[3]</t>
  </si>
  <si>
    <t>uuid:7d141f4e-e130-4062-af18-a67df95cadf9/accepted/person_d_e[3]/D/journey[1]</t>
  </si>
  <si>
    <t>uuid:7d141f4e-e130-4062-af18-a67df95cadf9/accepted/person_d_e[3]/D/journey[2]</t>
  </si>
  <si>
    <t>uuid:cf3d9997-093c-44fe-a374-207ce74fa6c8/accepted/person_d_e[1]</t>
  </si>
  <si>
    <t>uuid:cf3d9997-093c-44fe-a374-207ce74fa6c8/accepted/person_d_e[1]/D/journey[1]</t>
  </si>
  <si>
    <t>uuid:cf3d9997-093c-44fe-a374-207ce74fa6c8/accepted/person_d_e[1]/D/journey[2]</t>
  </si>
  <si>
    <t>uuid:cf3d9997-093c-44fe-a374-207ce74fa6c8/accepted/person_d_e[2]</t>
  </si>
  <si>
    <t>uuid:cf3d9997-093c-44fe-a374-207ce74fa6c8/accepted/person_d_e[2]/D/journey[1]</t>
  </si>
  <si>
    <t>uuid:cf3d9997-093c-44fe-a374-207ce74fa6c8/accepted/person_d_e[2]/D/journey[2]</t>
  </si>
  <si>
    <t>uuid:fc1b57c8-0291-4637-a781-932c7cabaf2a/accepted/person_d_e[1]</t>
  </si>
  <si>
    <t>uuid:fc1b57c8-0291-4637-a781-932c7cabaf2a/accepted/person_d_e[1]/D/journey[1]</t>
  </si>
  <si>
    <t>uuid:fc1b57c8-0291-4637-a781-932c7cabaf2a/accepted/person_d_e[1]/D/journey[2]</t>
  </si>
  <si>
    <t>uuid:fc1b57c8-0291-4637-a781-932c7cabaf2a/accepted/person_d_e[2]</t>
  </si>
  <si>
    <t>uuid:fc1b57c8-0291-4637-a781-932c7cabaf2a/accepted/person_d_e[2]/D/journey[1]</t>
  </si>
  <si>
    <t>uuid:fc1b57c8-0291-4637-a781-932c7cabaf2a/accepted/person_d_e[2]/D/journey[2]</t>
  </si>
  <si>
    <t>uuid:a21febac-bcd9-4070-918d-dcec8083113a/accepted/person_d_e[1]</t>
  </si>
  <si>
    <t>uuid:a21febac-bcd9-4070-918d-dcec8083113a/accepted/person_d_e[1]/D/journey[1]</t>
  </si>
  <si>
    <t>uuid:a21febac-bcd9-4070-918d-dcec8083113a/accepted/person_d_e[1]/D/journey[2]</t>
  </si>
  <si>
    <t>uuid:a21febac-bcd9-4070-918d-dcec8083113a/accepted/person_d_e[2]</t>
  </si>
  <si>
    <t>uuid:a21febac-bcd9-4070-918d-dcec8083113a/accepted/person_d_e[2]/D/journey[1]</t>
  </si>
  <si>
    <t>uuid:a21febac-bcd9-4070-918d-dcec8083113a/accepted/person_d_e[2]/D/journey[2]</t>
  </si>
  <si>
    <t>uuid:72d4b9d2-b292-4287-9b40-4ac3f2f2514f/accepted/person_d_e[1]</t>
  </si>
  <si>
    <t>uuid:72d4b9d2-b292-4287-9b40-4ac3f2f2514f/accepted/person_d_e[1]/D/journey[1]</t>
  </si>
  <si>
    <t>uuid:72d4b9d2-b292-4287-9b40-4ac3f2f2514f/accepted/person_d_e[1]/D/journey[2]</t>
  </si>
  <si>
    <t>uuid:72d4b9d2-b292-4287-9b40-4ac3f2f2514f/accepted/person_d_e[1]/D/journey[3]</t>
  </si>
  <si>
    <t>uuid:72d4b9d2-b292-4287-9b40-4ac3f2f2514f/accepted/person_d_e[1]/D/journey[4]</t>
  </si>
  <si>
    <t>uuid:72d4b9d2-b292-4287-9b40-4ac3f2f2514f/accepted/person_d_e[2]</t>
  </si>
  <si>
    <t>uuid:72d4b9d2-b292-4287-9b40-4ac3f2f2514f/accepted/person_d_e[2]/D/journey[1]</t>
  </si>
  <si>
    <t>uuid:72d4b9d2-b292-4287-9b40-4ac3f2f2514f/accepted/person_d_e[2]/D/journey[2]</t>
  </si>
  <si>
    <t>uuid:72d4b9d2-b292-4287-9b40-4ac3f2f2514f/accepted/person_d_e[3]</t>
  </si>
  <si>
    <t>uuid:72d4b9d2-b292-4287-9b40-4ac3f2f2514f/accepted/person_d_e[3]/D/journey[1]</t>
  </si>
  <si>
    <t>uuid:72d4b9d2-b292-4287-9b40-4ac3f2f2514f/accepted/person_d_e[3]/D/journey[2]</t>
  </si>
  <si>
    <t>uuid:e3587daf-f846-4d18-90b9-315ed7a0c971/accepted/person_d_e[1]</t>
  </si>
  <si>
    <t>uuid:e3587daf-f846-4d18-90b9-315ed7a0c971/accepted/person_d_e[1]/D/journey[1]</t>
  </si>
  <si>
    <t>uuid:e3587daf-f846-4d18-90b9-315ed7a0c971/accepted/person_d_e[1]/D/journey[2]</t>
  </si>
  <si>
    <t>uuid:e3587daf-f846-4d18-90b9-315ed7a0c971/accepted/person_d_e[2]</t>
  </si>
  <si>
    <t>uuid:e3587daf-f846-4d18-90b9-315ed7a0c971/accepted/person_d_e[2]/D/journey[1]</t>
  </si>
  <si>
    <t>uuid:e3587daf-f846-4d18-90b9-315ed7a0c971/accepted/person_d_e[2]/D/journey[2]</t>
  </si>
  <si>
    <t>uuid:e3587daf-f846-4d18-90b9-315ed7a0c971/accepted/person_d_e[3]</t>
  </si>
  <si>
    <t>uuid:e3587daf-f846-4d18-90b9-315ed7a0c971/accepted/person_d_e[3]/D/journey[1]</t>
  </si>
  <si>
    <t>uuid:e3587daf-f846-4d18-90b9-315ed7a0c971/accepted/person_d_e[3]/D/journey[2]</t>
  </si>
  <si>
    <t>uuid:e3587daf-f846-4d18-90b9-315ed7a0c971/accepted/person_d_e[4]</t>
  </si>
  <si>
    <t>uuid:e3587daf-f846-4d18-90b9-315ed7a0c971/accepted/person_d_e[4]/D/journey[1]</t>
  </si>
  <si>
    <t>uuid:e3587daf-f846-4d18-90b9-315ed7a0c971/accepted/person_d_e[4]/D/journey[2]</t>
  </si>
  <si>
    <t>uuid:e3587daf-f846-4d18-90b9-315ed7a0c971/accepted/person_d_e[5]</t>
  </si>
  <si>
    <t>uuid:e3587daf-f846-4d18-90b9-315ed7a0c971/accepted/person_d_e[5]/D/journey[1]</t>
  </si>
  <si>
    <t>uuid:e3587daf-f846-4d18-90b9-315ed7a0c971/accepted/person_d_e[5]/D/journey[2]</t>
  </si>
  <si>
    <t>uuid:acac1213-25b6-4de2-8059-8460157640a2/accepted/person_d_e[1]</t>
  </si>
  <si>
    <t>uuid:acac1213-25b6-4de2-8059-8460157640a2/accepted/person_d_e[1]/D/journey[1]</t>
  </si>
  <si>
    <t>uuid:acac1213-25b6-4de2-8059-8460157640a2/accepted/person_d_e[1]/D/journey[2]</t>
  </si>
  <si>
    <t>uuid:acac1213-25b6-4de2-8059-8460157640a2/accepted/person_d_e[4]</t>
  </si>
  <si>
    <t>uuid:acac1213-25b6-4de2-8059-8460157640a2/accepted/person_d_e[4]/D/journey[1]</t>
  </si>
  <si>
    <t>uuid:acac1213-25b6-4de2-8059-8460157640a2/accepted/person_d_e[4]/D/journey[2]</t>
  </si>
  <si>
    <t>uuid:acac1213-25b6-4de2-8059-8460157640a2/accepted/person_d_e[5]</t>
  </si>
  <si>
    <t>uuid:acac1213-25b6-4de2-8059-8460157640a2/accepted/person_d_e[5]/D/journey[1]</t>
  </si>
  <si>
    <t>uuid:acac1213-25b6-4de2-8059-8460157640a2/accepted/person_d_e[5]/D/journey[2]</t>
  </si>
  <si>
    <t>uuid:84ec219c-609d-452a-b481-55af7245fa02/accepted/person_d_e[1]</t>
  </si>
  <si>
    <t>uuid:84ec219c-609d-452a-b481-55af7245fa02/accepted/person_d_e[1]/D/journey[1]</t>
  </si>
  <si>
    <t>uuid:84ec219c-609d-452a-b481-55af7245fa02/accepted/person_d_e[1]/D/journey[2]</t>
  </si>
  <si>
    <t>uuid:6122cce2-d98a-4e98-a6e4-0dbe80ea843f/accepted/person_d_e[1]</t>
  </si>
  <si>
    <t>uuid:6122cce2-d98a-4e98-a6e4-0dbe80ea843f/accepted/person_d_e[1]/D/journey[1]</t>
  </si>
  <si>
    <t>uuid:6122cce2-d98a-4e98-a6e4-0dbe80ea843f/accepted/person_d_e[1]/D/journey[2]</t>
  </si>
  <si>
    <t>uuid:6122cce2-d98a-4e98-a6e4-0dbe80ea843f/accepted/person_d_e[2]</t>
  </si>
  <si>
    <t>uuid:6122cce2-d98a-4e98-a6e4-0dbe80ea843f/accepted/person_d_e[2]/D/journey[1]</t>
  </si>
  <si>
    <t>uuid:6122cce2-d98a-4e98-a6e4-0dbe80ea843f/accepted/person_d_e[2]/D/journey[2]</t>
  </si>
  <si>
    <t>uuid:6122cce2-d98a-4e98-a6e4-0dbe80ea843f/accepted/person_d_e[3]</t>
  </si>
  <si>
    <t>uuid:6122cce2-d98a-4e98-a6e4-0dbe80ea843f/accepted/person_d_e[3]/D/journey[1]</t>
  </si>
  <si>
    <t>uuid:6122cce2-d98a-4e98-a6e4-0dbe80ea843f/accepted/person_d_e[3]/D/journey[2]</t>
  </si>
  <si>
    <t>uuid:6122cce2-d98a-4e98-a6e4-0dbe80ea843f/accepted/person_d_e[4]</t>
  </si>
  <si>
    <t>uuid:6122cce2-d98a-4e98-a6e4-0dbe80ea843f/accepted/person_d_e[4]/D/journey[1]</t>
  </si>
  <si>
    <t>uuid:6122cce2-d98a-4e98-a6e4-0dbe80ea843f/accepted/person_d_e[4]/D/journey[2]</t>
  </si>
  <si>
    <t>uuid:6122cce2-d98a-4e98-a6e4-0dbe80ea843f/accepted/person_d_e[5]</t>
  </si>
  <si>
    <t>uuid:6122cce2-d98a-4e98-a6e4-0dbe80ea843f/accepted/person_d_e[5]/D/journey[1]</t>
  </si>
  <si>
    <t>uuid:6122cce2-d98a-4e98-a6e4-0dbe80ea843f/accepted/person_d_e[5]/D/journey[2]</t>
  </si>
  <si>
    <t>uuid:42a1878f-f769-4871-b82c-aca8e6609aeb/accepted/person_d_e[1]</t>
  </si>
  <si>
    <t>uuid:42a1878f-f769-4871-b82c-aca8e6609aeb/accepted/person_d_e[1]/D/journey[1]</t>
  </si>
  <si>
    <t>uuid:42a1878f-f769-4871-b82c-aca8e6609aeb/accepted/person_d_e[1]/D/journey[2]</t>
  </si>
  <si>
    <t>uuid:42a1878f-f769-4871-b82c-aca8e6609aeb/accepted/person_d_e[2]</t>
  </si>
  <si>
    <t>uuid:42a1878f-f769-4871-b82c-aca8e6609aeb/accepted/person_d_e[2]/D/journey[1]</t>
  </si>
  <si>
    <t>uuid:42a1878f-f769-4871-b82c-aca8e6609aeb/accepted/person_d_e[2]/D/journey[2]</t>
  </si>
  <si>
    <t>uuid:42a1878f-f769-4871-b82c-aca8e6609aeb/accepted/person_d_e[3]</t>
  </si>
  <si>
    <t>uuid:42a1878f-f769-4871-b82c-aca8e6609aeb/accepted/person_d_e[3]/D/journey[1]</t>
  </si>
  <si>
    <t>uuid:42a1878f-f769-4871-b82c-aca8e6609aeb/accepted/person_d_e[3]/D/journey[2]</t>
  </si>
  <si>
    <t>uuid:d1bb945c-5984-4993-851c-2a57ba839802/accepted/person_d_e[1]</t>
  </si>
  <si>
    <t>uuid:d1bb945c-5984-4993-851c-2a57ba839802/accepted/person_d_e[1]/D/journey[1]</t>
  </si>
  <si>
    <t>uuid:d1bb945c-5984-4993-851c-2a57ba839802/accepted/person_d_e[1]/D/journey[2]</t>
  </si>
  <si>
    <t>uuid:4a552db8-be91-4b41-b2ec-40e0a1e32a9d/accepted/person_d_e[1]</t>
  </si>
  <si>
    <t>uuid:4a552db8-be91-4b41-b2ec-40e0a1e32a9d/accepted/person_d_e[1]/D/journey[1]</t>
  </si>
  <si>
    <t>uuid:4a552db8-be91-4b41-b2ec-40e0a1e32a9d/accepted/person_d_e[1]/D/journey[2]</t>
  </si>
  <si>
    <t>uuid:41079bec-1b1e-4c3e-be7e-791fc836b37c/accepted/person_d_e[1]</t>
  </si>
  <si>
    <t>uuid:41079bec-1b1e-4c3e-be7e-791fc836b37c/accepted/person_d_e[1]/D/journey[1]</t>
  </si>
  <si>
    <t>uuid:41079bec-1b1e-4c3e-be7e-791fc836b37c/accepted/person_d_e[1]/D/journey[2]</t>
  </si>
  <si>
    <t>uuid:41079bec-1b1e-4c3e-be7e-791fc836b37c/accepted/person_d_e[2]</t>
  </si>
  <si>
    <t>uuid:41079bec-1b1e-4c3e-be7e-791fc836b37c/accepted/person_d_e[2]/D/journey[1]</t>
  </si>
  <si>
    <t>uuid:41079bec-1b1e-4c3e-be7e-791fc836b37c/accepted/person_d_e[2]/D/journey[2]</t>
  </si>
  <si>
    <t>uuid:f9e253be-7552-48b8-a4b9-18c945a9803e/accepted/person_d_e[2]</t>
  </si>
  <si>
    <t>uuid:f9e253be-7552-48b8-a4b9-18c945a9803e/accepted/person_d_e[2]/D/journey[1]</t>
  </si>
  <si>
    <t>uuid:f9e253be-7552-48b8-a4b9-18c945a9803e/accepted/person_d_e[2]/D/journey[2]</t>
  </si>
  <si>
    <t>uuid:4d0ba713-8fec-4887-a074-1bb8c4eb3538/accepted/person_d_e[1]</t>
  </si>
  <si>
    <t>uuid:4d0ba713-8fec-4887-a074-1bb8c4eb3538/accepted/person_d_e[1]/D/journey[1]</t>
  </si>
  <si>
    <t>uuid:4d0ba713-8fec-4887-a074-1bb8c4eb3538/accepted/person_d_e[1]/D/journey[2]</t>
  </si>
  <si>
    <t>uuid:4a1f1b4e-0261-43b9-9a0c-d0f7675d942b/accepted/person_d_e[1]</t>
  </si>
  <si>
    <t>uuid:4a1f1b4e-0261-43b9-9a0c-d0f7675d942b/accepted/person_d_e[1]/D/journey[1]</t>
  </si>
  <si>
    <t>uuid:4a1f1b4e-0261-43b9-9a0c-d0f7675d942b/accepted/person_d_e[1]/D/journey[2]</t>
  </si>
  <si>
    <t>uuid:53559fae-26be-4be0-9bd7-5df33c6499fe/accepted/person_d_e[2]</t>
  </si>
  <si>
    <t>uuid:53559fae-26be-4be0-9bd7-5df33c6499fe/accepted/person_d_e[2]/D/journey[1]</t>
  </si>
  <si>
    <t>uuid:53559fae-26be-4be0-9bd7-5df33c6499fe/accepted/person_d_e[2]/D/journey[2]</t>
  </si>
  <si>
    <t>uuid:7affe88f-ee11-4feb-bb84-7c9c52adb694/accepted/person_d_e[1]</t>
  </si>
  <si>
    <t>uuid:7affe88f-ee11-4feb-bb84-7c9c52adb694/accepted/person_d_e[1]/D/journey[1]</t>
  </si>
  <si>
    <t>uuid:7affe88f-ee11-4feb-bb84-7c9c52adb694/accepted/person_d_e[1]/D/journey[2]</t>
  </si>
  <si>
    <t>uuid:f51af239-3d18-42c3-ab08-2bde86e371b0/accepted/person_d_e[1]</t>
  </si>
  <si>
    <t>uuid:f51af239-3d18-42c3-ab08-2bde86e371b0/accepted/person_d_e[1]/D/journey[1]</t>
  </si>
  <si>
    <t>uuid:f51af239-3d18-42c3-ab08-2bde86e371b0/accepted/person_d_e[1]/D/journey[2]</t>
  </si>
  <si>
    <t>uuid:f51af239-3d18-42c3-ab08-2bde86e371b0/accepted/person_d_e[2]</t>
  </si>
  <si>
    <t>uuid:f51af239-3d18-42c3-ab08-2bde86e371b0/accepted/person_d_e[2]/D/journey[1]</t>
  </si>
  <si>
    <t>uuid:f51af239-3d18-42c3-ab08-2bde86e371b0/accepted/person_d_e[2]/D/journey[2]</t>
  </si>
  <si>
    <t>uuid:c4d438d4-7665-4b36-b546-db28708f844c/accepted/person_d_e[1]</t>
  </si>
  <si>
    <t>uuid:c4d438d4-7665-4b36-b546-db28708f844c/accepted/person_d_e[1]/D/journey[1]</t>
  </si>
  <si>
    <t>uuid:c4d438d4-7665-4b36-b546-db28708f844c/accepted/person_d_e[1]/D/journey[2]</t>
  </si>
  <si>
    <t>uuid:c4d438d4-7665-4b36-b546-db28708f844c/accepted/person_d_e[1]/D/journey[3]</t>
  </si>
  <si>
    <t>uuid:c4d438d4-7665-4b36-b546-db28708f844c/accepted/person_d_e[1]/D/journey[4]</t>
  </si>
  <si>
    <t>uuid:c4d438d4-7665-4b36-b546-db28708f844c/accepted/person_d_e[1]/D/journey[5]</t>
  </si>
  <si>
    <t>uuid:c4d438d4-7665-4b36-b546-db28708f844c/accepted/person_d_e[2]</t>
  </si>
  <si>
    <t>uuid:c4d438d4-7665-4b36-b546-db28708f844c/accepted/person_d_e[2]/D/journey[1]</t>
  </si>
  <si>
    <t>uuid:c4d438d4-7665-4b36-b546-db28708f844c/accepted/person_d_e[2]/D/journey[2]</t>
  </si>
  <si>
    <t>uuid:c4d438d4-7665-4b36-b546-db28708f844c/accepted/person_d_e[4]</t>
  </si>
  <si>
    <t>uuid:c4d438d4-7665-4b36-b546-db28708f844c/accepted/person_d_e[4]/D/journey[1]</t>
  </si>
  <si>
    <t>uuid:c4d438d4-7665-4b36-b546-db28708f844c/accepted/person_d_e[4]/D/journey[2]</t>
  </si>
  <si>
    <t>uuid:7c59c277-2cf4-4dcc-8897-13e12e469956/accepted/person_d_e[1]</t>
  </si>
  <si>
    <t>uuid:7c59c277-2cf4-4dcc-8897-13e12e469956/accepted/person_d_e[1]/D/journey[1]</t>
  </si>
  <si>
    <t>uuid:7c59c277-2cf4-4dcc-8897-13e12e469956/accepted/person_d_e[1]/D/journey[2]</t>
  </si>
  <si>
    <t>uuid:7c59c277-2cf4-4dcc-8897-13e12e469956/accepted/person_d_e[2]</t>
  </si>
  <si>
    <t>uuid:7c59c277-2cf4-4dcc-8897-13e12e469956/accepted/person_d_e[2]/D/journey[1]</t>
  </si>
  <si>
    <t>uuid:7c59c277-2cf4-4dcc-8897-13e12e469956/accepted/person_d_e[2]/D/journey[2]</t>
  </si>
  <si>
    <t>uuid:7c59c277-2cf4-4dcc-8897-13e12e469956/accepted/person_d_e[3]</t>
  </si>
  <si>
    <t>uuid:7c59c277-2cf4-4dcc-8897-13e12e469956/accepted/person_d_e[3]/D/journey[1]</t>
  </si>
  <si>
    <t>uuid:7c59c277-2cf4-4dcc-8897-13e12e469956/accepted/person_d_e[4]</t>
  </si>
  <si>
    <t>uuid:7c59c277-2cf4-4dcc-8897-13e12e469956/accepted/person_d_e[4]/D/journey[1]</t>
  </si>
  <si>
    <t>uuid:7c59c277-2cf4-4dcc-8897-13e12e469956/accepted/person_d_e[4]/D/journey[2]</t>
  </si>
  <si>
    <t>uuid:1e83f513-c888-44c2-8000-390ed4f20d0d/accepted/person_d_e[3]</t>
  </si>
  <si>
    <t>uuid:1e83f513-c888-44c2-8000-390ed4f20d0d/accepted/person_d_e[3]/D/journey[1]</t>
  </si>
  <si>
    <t>uuid:1e83f513-c888-44c2-8000-390ed4f20d0d/accepted/person_d_e[3]/D/journey[2]</t>
  </si>
  <si>
    <t>uuid:1e83f513-c888-44c2-8000-390ed4f20d0d/accepted/person_d_e[4]</t>
  </si>
  <si>
    <t>uuid:1e83f513-c888-44c2-8000-390ed4f20d0d/accepted/person_d_e[4]/D/journey[1]</t>
  </si>
  <si>
    <t>uuid:1e83f513-c888-44c2-8000-390ed4f20d0d/accepted/person_d_e[4]/D/journey[2]</t>
  </si>
  <si>
    <t>uuid:8a81bb43-7063-4e5b-b161-6d5c2dd2bd4e/accepted/person_d_e[1]</t>
  </si>
  <si>
    <t>uuid:8a81bb43-7063-4e5b-b161-6d5c2dd2bd4e/accepted/person_d_e[1]/D/journey[1]</t>
  </si>
  <si>
    <t>uuid:8a81bb43-7063-4e5b-b161-6d5c2dd2bd4e/accepted/person_d_e[1]/D/journey[2]</t>
  </si>
  <si>
    <t>uuid:8a81bb43-7063-4e5b-b161-6d5c2dd2bd4e/accepted/person_d_e[2]</t>
  </si>
  <si>
    <t>uuid:8a81bb43-7063-4e5b-b161-6d5c2dd2bd4e/accepted/person_d_e[2]/D/journey[1]</t>
  </si>
  <si>
    <t>uuid:8a81bb43-7063-4e5b-b161-6d5c2dd2bd4e/accepted/person_d_e[2]/D/journey[2]</t>
  </si>
  <si>
    <t>uuid:8a81bb43-7063-4e5b-b161-6d5c2dd2bd4e/accepted/person_d_e[3]</t>
  </si>
  <si>
    <t>uuid:8a81bb43-7063-4e5b-b161-6d5c2dd2bd4e/accepted/person_d_e[3]/D/journey[1]</t>
  </si>
  <si>
    <t>uuid:8a81bb43-7063-4e5b-b161-6d5c2dd2bd4e/accepted/person_d_e[3]/D/journey[2]</t>
  </si>
  <si>
    <t>uuid:6fe96eb4-3650-4a00-8c12-d75c9c031364/accepted/person_d_e[1]</t>
  </si>
  <si>
    <t>uuid:6fe96eb4-3650-4a00-8c12-d75c9c031364/accepted/person_d_e[1]/D/journey[1]</t>
  </si>
  <si>
    <t>uuid:6fe96eb4-3650-4a00-8c12-d75c9c031364/accepted/person_d_e[1]/D/journey[2]</t>
  </si>
  <si>
    <t>uuid:6fe96eb4-3650-4a00-8c12-d75c9c031364/accepted/person_d_e[2]</t>
  </si>
  <si>
    <t>uuid:6fe96eb4-3650-4a00-8c12-d75c9c031364/accepted/person_d_e[2]/D/journey[1]</t>
  </si>
  <si>
    <t>uuid:6fe96eb4-3650-4a00-8c12-d75c9c031364/accepted/person_d_e[2]/D/journey[2]</t>
  </si>
  <si>
    <t>uuid:6fe96eb4-3650-4a00-8c12-d75c9c031364/accepted/person_d_e[3]</t>
  </si>
  <si>
    <t>uuid:6fe96eb4-3650-4a00-8c12-d75c9c031364/accepted/person_d_e[3]/D/journey[1]</t>
  </si>
  <si>
    <t>uuid:6fe96eb4-3650-4a00-8c12-d75c9c031364/accepted/person_d_e[3]/D/journey[2]</t>
  </si>
  <si>
    <t>uuid:6fe96eb4-3650-4a00-8c12-d75c9c031364/accepted/person_d_e[4]</t>
  </si>
  <si>
    <t>uuid:6fe96eb4-3650-4a00-8c12-d75c9c031364/accepted/person_d_e[4]/D/journey[1]</t>
  </si>
  <si>
    <t>uuid:6fe96eb4-3650-4a00-8c12-d75c9c031364/accepted/person_d_e[4]/D/journey[2]</t>
  </si>
  <si>
    <t>uuid:2d1b3396-9766-4dad-884b-afe0572967bb/accepted/person_d_e[1]</t>
  </si>
  <si>
    <t>uuid:2d1b3396-9766-4dad-884b-afe0572967bb/accepted/person_d_e[1]/D/journey[1]</t>
  </si>
  <si>
    <t>uuid:2d1b3396-9766-4dad-884b-afe0572967bb/accepted/person_d_e[1]/D/journey[2]</t>
  </si>
  <si>
    <t>uuid:2d1b3396-9766-4dad-884b-afe0572967bb/accepted/person_d_e[2]</t>
  </si>
  <si>
    <t>uuid:2d1b3396-9766-4dad-884b-afe0572967bb/accepted/person_d_e[2]/D/journey[1]</t>
  </si>
  <si>
    <t>uuid:2d1b3396-9766-4dad-884b-afe0572967bb/accepted/person_d_e[2]/D/journey[2]</t>
  </si>
  <si>
    <t>uuid:2d1b3396-9766-4dad-884b-afe0572967bb/accepted/person_d_e[3]</t>
  </si>
  <si>
    <t>uuid:2d1b3396-9766-4dad-884b-afe0572967bb/accepted/person_d_e[3]/D/journey[1]</t>
  </si>
  <si>
    <t>uuid:2d1b3396-9766-4dad-884b-afe0572967bb/accepted/person_d_e[3]/D/journey[2]</t>
  </si>
  <si>
    <t>uuid:2d1b3396-9766-4dad-884b-afe0572967bb/accepted/person_d_e[4]</t>
  </si>
  <si>
    <t>uuid:2d1b3396-9766-4dad-884b-afe0572967bb/accepted/person_d_e[4]/D/journey[1]</t>
  </si>
  <si>
    <t>uuid:2d1b3396-9766-4dad-884b-afe0572967bb/accepted/person_d_e[4]/D/journey[2]</t>
  </si>
  <si>
    <t>uuid:c192da90-970e-4e94-a379-2cb71403c865/accepted/person_d_e[2]</t>
  </si>
  <si>
    <t>uuid:c192da90-970e-4e94-a379-2cb71403c865/accepted/person_d_e[2]/D/journey[1]</t>
  </si>
  <si>
    <t>uuid:c192da90-970e-4e94-a379-2cb71403c865/accepted/person_d_e[2]/D/journey[2]</t>
  </si>
  <si>
    <t>uuid:d4b0d700-d6ad-410b-bf28-e2364b6ee2bc/accepted/person_d_e[1]</t>
  </si>
  <si>
    <t>uuid:d4b0d700-d6ad-410b-bf28-e2364b6ee2bc/accepted/person_d_e[1]/D/journey[1]</t>
  </si>
  <si>
    <t>uuid:d4b0d700-d6ad-410b-bf28-e2364b6ee2bc/accepted/person_d_e[1]/D/journey[2]</t>
  </si>
  <si>
    <t>uuid:d4b0d700-d6ad-410b-bf28-e2364b6ee2bc/accepted/person_d_e[2]</t>
  </si>
  <si>
    <t>uuid:d4b0d700-d6ad-410b-bf28-e2364b6ee2bc/accepted/person_d_e[2]/D/journey[1]</t>
  </si>
  <si>
    <t>uuid:d4b0d700-d6ad-410b-bf28-e2364b6ee2bc/accepted/person_d_e[2]/D/journey[2]</t>
  </si>
  <si>
    <t>uuid:d4b0d700-d6ad-410b-bf28-e2364b6ee2bc/accepted/person_d_e[6]</t>
  </si>
  <si>
    <t>uuid:d4b0d700-d6ad-410b-bf28-e2364b6ee2bc/accepted/person_d_e[6]/D/journey[1]</t>
  </si>
  <si>
    <t>uuid:d4b0d700-d6ad-410b-bf28-e2364b6ee2bc/accepted/person_d_e[6]/D/journey[2]</t>
  </si>
  <si>
    <t>uuid:b7b92421-4d2b-400f-ad81-be9276f3a0ec/accepted/person_d_e[1]</t>
  </si>
  <si>
    <t>uuid:b7b92421-4d2b-400f-ad81-be9276f3a0ec/accepted/person_d_e[1]/D/journey[1]</t>
  </si>
  <si>
    <t>uuid:b7b92421-4d2b-400f-ad81-be9276f3a0ec/accepted/person_d_e[1]/D/journey[2]</t>
  </si>
  <si>
    <t>uuid:b7b92421-4d2b-400f-ad81-be9276f3a0ec/accepted/person_d_e[2]</t>
  </si>
  <si>
    <t>uuid:b7b92421-4d2b-400f-ad81-be9276f3a0ec/accepted/person_d_e[2]/D/journey[1]</t>
  </si>
  <si>
    <t>uuid:b7b92421-4d2b-400f-ad81-be9276f3a0ec/accepted/person_d_e[2]/D/journey[2]</t>
  </si>
  <si>
    <t>uuid:b7b92421-4d2b-400f-ad81-be9276f3a0ec/accepted/person_d_e[3]</t>
  </si>
  <si>
    <t>uuid:b7b92421-4d2b-400f-ad81-be9276f3a0ec/accepted/person_d_e[3]/D/journey[1]</t>
  </si>
  <si>
    <t>uuid:b7b92421-4d2b-400f-ad81-be9276f3a0ec/accepted/person_d_e[3]/D/journey[2]</t>
  </si>
  <si>
    <t>uuid:2263d565-50e7-4e29-899e-456142923298/accepted/person_d_e[1]</t>
  </si>
  <si>
    <t>uuid:2263d565-50e7-4e29-899e-456142923298/accepted/person_d_e[1]/D/journey[1]</t>
  </si>
  <si>
    <t>uuid:2263d565-50e7-4e29-899e-456142923298/accepted/person_d_e[1]/D/journey[2]</t>
  </si>
  <si>
    <t>uuid:2263d565-50e7-4e29-899e-456142923298/accepted/person_d_e[2]</t>
  </si>
  <si>
    <t>uuid:2263d565-50e7-4e29-899e-456142923298/accepted/person_d_e[2]/D/journey[1]</t>
  </si>
  <si>
    <t>uuid:2263d565-50e7-4e29-899e-456142923298/accepted/person_d_e[2]/D/journey[2]</t>
  </si>
  <si>
    <t>uuid:2263d565-50e7-4e29-899e-456142923298/accepted/person_d_e[4]</t>
  </si>
  <si>
    <t>uuid:2263d565-50e7-4e29-899e-456142923298/accepted/person_d_e[4]/D/journey[1]</t>
  </si>
  <si>
    <t>uuid:2263d565-50e7-4e29-899e-456142923298/accepted/person_d_e[4]/D/journey[2]</t>
  </si>
  <si>
    <t>uuid:2263d565-50e7-4e29-899e-456142923298/accepted/person_d_e[5]</t>
  </si>
  <si>
    <t>uuid:2263d565-50e7-4e29-899e-456142923298/accepted/person_d_e[5]/D/journey[1]</t>
  </si>
  <si>
    <t>uuid:2263d565-50e7-4e29-899e-456142923298/accepted/person_d_e[5]/D/journey[2]</t>
  </si>
  <si>
    <t>uuid:53f8fa66-6c5b-472e-9175-d48fe614288a/accepted/person_d_e[1]</t>
  </si>
  <si>
    <t>uuid:53f8fa66-6c5b-472e-9175-d48fe614288a/accepted/person_d_e[1]/D/journey[1]</t>
  </si>
  <si>
    <t>uuid:53f8fa66-6c5b-472e-9175-d48fe614288a/accepted/person_d_e[1]/D/journey[2]</t>
  </si>
  <si>
    <t>uuid:782cf79e-b24d-4ad8-8414-2fa64b78f4f0/accepted/person_d_e[2]</t>
  </si>
  <si>
    <t>uuid:782cf79e-b24d-4ad8-8414-2fa64b78f4f0/accepted/person_d_e[2]/D/journey[1]</t>
  </si>
  <si>
    <t>uuid:782cf79e-b24d-4ad8-8414-2fa64b78f4f0/accepted/person_d_e[2]/D/journey[2]</t>
  </si>
  <si>
    <t>uuid:782cf79e-b24d-4ad8-8414-2fa64b78f4f0/accepted/person_d_e[3]</t>
  </si>
  <si>
    <t>uuid:782cf79e-b24d-4ad8-8414-2fa64b78f4f0/accepted/person_d_e[3]/D/journey[1]</t>
  </si>
  <si>
    <t>uuid:782cf79e-b24d-4ad8-8414-2fa64b78f4f0/accepted/person_d_e[3]/D/journey[2]</t>
  </si>
  <si>
    <t>uuid:782cf79e-b24d-4ad8-8414-2fa64b78f4f0/accepted/person_d_e[4]</t>
  </si>
  <si>
    <t>uuid:782cf79e-b24d-4ad8-8414-2fa64b78f4f0/accepted/person_d_e[4]/D/journey[1]</t>
  </si>
  <si>
    <t>uuid:782cf79e-b24d-4ad8-8414-2fa64b78f4f0/accepted/person_d_e[4]/D/journey[2]</t>
  </si>
  <si>
    <t>uuid:782cf79e-b24d-4ad8-8414-2fa64b78f4f0/accepted/person_d_e[5]</t>
  </si>
  <si>
    <t>uuid:782cf79e-b24d-4ad8-8414-2fa64b78f4f0/accepted/person_d_e[5]/D/journey[1]</t>
  </si>
  <si>
    <t>uuid:782cf79e-b24d-4ad8-8414-2fa64b78f4f0/accepted/person_d_e[5]/D/journey[2]</t>
  </si>
  <si>
    <t>uuid:6175237c-85d9-44ce-8c13-a8f93b620083/accepted/person_d_e[1]</t>
  </si>
  <si>
    <t>uuid:6175237c-85d9-44ce-8c13-a8f93b620083/accepted/person_d_e[1]/D/journey[1]</t>
  </si>
  <si>
    <t>uuid:6175237c-85d9-44ce-8c13-a8f93b620083/accepted/person_d_e[1]/D/journey[2]</t>
  </si>
  <si>
    <t>uuid:6175237c-85d9-44ce-8c13-a8f93b620083/accepted/person_d_e[2]</t>
  </si>
  <si>
    <t>uuid:6175237c-85d9-44ce-8c13-a8f93b620083/accepted/person_d_e[2]/D/journey[1]</t>
  </si>
  <si>
    <t>uuid:6175237c-85d9-44ce-8c13-a8f93b620083/accepted/person_d_e[2]/D/journey[2]</t>
  </si>
  <si>
    <t>uuid:6175237c-85d9-44ce-8c13-a8f93b620083/accepted/person_d_e[3]</t>
  </si>
  <si>
    <t>uuid:6175237c-85d9-44ce-8c13-a8f93b620083/accepted/person_d_e[3]/D/journey[1]</t>
  </si>
  <si>
    <t>uuid:6175237c-85d9-44ce-8c13-a8f93b620083/accepted/person_d_e[3]/D/journey[2]</t>
  </si>
  <si>
    <t>uuid:f909ae51-de6b-4403-bb37-1f1b125c4649/accepted/person_d_e[2]</t>
  </si>
  <si>
    <t>uuid:f909ae51-de6b-4403-bb37-1f1b125c4649/accepted/person_d_e[2]/D/journey[1]</t>
  </si>
  <si>
    <t>uuid:f909ae51-de6b-4403-bb37-1f1b125c4649/accepted/person_d_e[2]/D/journey[2]</t>
  </si>
  <si>
    <t>uuid:c9e52999-2573-4e73-90a7-8fc4b8b62eaf/accepted/person_d_e[1]</t>
  </si>
  <si>
    <t>uuid:c9e52999-2573-4e73-90a7-8fc4b8b62eaf/accepted/person_d_e[1]/D/journey[1]</t>
  </si>
  <si>
    <t>uuid:c9e52999-2573-4e73-90a7-8fc4b8b62eaf/accepted/person_d_e[1]/D/journey[2]</t>
  </si>
  <si>
    <t>uuid:92696d33-f982-47d9-bc45-974df96b31a3/accepted/person_d_e[2]</t>
  </si>
  <si>
    <t>uuid:92696d33-f982-47d9-bc45-974df96b31a3/accepted/person_d_e[2]/D/journey[1]</t>
  </si>
  <si>
    <t>uuid:92696d33-f982-47d9-bc45-974df96b31a3/accepted/person_d_e[2]/D/journey[2]</t>
  </si>
  <si>
    <t>uuid:c88b8d9c-3f3a-4447-9af4-555d30be15ea/accepted/person_d_e[1]</t>
  </si>
  <si>
    <t>uuid:c88b8d9c-3f3a-4447-9af4-555d30be15ea/accepted/person_d_e[1]/D/journey[1]</t>
  </si>
  <si>
    <t>uuid:c88b8d9c-3f3a-4447-9af4-555d30be15ea/accepted/person_d_e[1]/D/journey[2]</t>
  </si>
  <si>
    <t>uuid:c88b8d9c-3f3a-4447-9af4-555d30be15ea/accepted/person_d_e[1]/D/journey[3]</t>
  </si>
  <si>
    <t>uuid:e02086d8-2c73-474a-b72e-4f22a7cef152/accepted/person_d_e[1]</t>
  </si>
  <si>
    <t>uuid:e02086d8-2c73-474a-b72e-4f22a7cef152/accepted/person_d_e[1]/D/journey[1]</t>
  </si>
  <si>
    <t>uuid:e02086d8-2c73-474a-b72e-4f22a7cef152/accepted/person_d_e[1]/D/journey[2]</t>
  </si>
  <si>
    <t>uuid:e02086d8-2c73-474a-b72e-4f22a7cef152/accepted/person_d_e[2]</t>
  </si>
  <si>
    <t>uuid:e02086d8-2c73-474a-b72e-4f22a7cef152/accepted/person_d_e[2]/D/journey[1]</t>
  </si>
  <si>
    <t>uuid:e02086d8-2c73-474a-b72e-4f22a7cef152/accepted/person_d_e[2]/D/journey[2]</t>
  </si>
  <si>
    <t>uuid:e02086d8-2c73-474a-b72e-4f22a7cef152/accepted/person_d_e[3]</t>
  </si>
  <si>
    <t>uuid:e02086d8-2c73-474a-b72e-4f22a7cef152/accepted/person_d_e[3]/D/journey[1]</t>
  </si>
  <si>
    <t>uuid:e02086d8-2c73-474a-b72e-4f22a7cef152/accepted/person_d_e[3]/D/journey[2]</t>
  </si>
  <si>
    <t>uuid:e02086d8-2c73-474a-b72e-4f22a7cef152/accepted/person_d_e[4]</t>
  </si>
  <si>
    <t>uuid:e02086d8-2c73-474a-b72e-4f22a7cef152/accepted/person_d_e[4]/D/journey[1]</t>
  </si>
  <si>
    <t>uuid:e02086d8-2c73-474a-b72e-4f22a7cef152/accepted/person_d_e[4]/D/journey[2]</t>
  </si>
  <si>
    <t>uuid:6da40e25-8abc-42d6-adf6-cf928c4d5eb3/accepted/person_d_e[1]</t>
  </si>
  <si>
    <t>uuid:6da40e25-8abc-42d6-adf6-cf928c4d5eb3/accepted/person_d_e[1]/D/journey[1]</t>
  </si>
  <si>
    <t>uuid:6da40e25-8abc-42d6-adf6-cf928c4d5eb3/accepted/person_d_e[1]/D/journey[2]</t>
  </si>
  <si>
    <t>uuid:6da40e25-8abc-42d6-adf6-cf928c4d5eb3/accepted/person_d_e[1]/D/journey[3]</t>
  </si>
  <si>
    <t>uuid:6da40e25-8abc-42d6-adf6-cf928c4d5eb3/accepted/person_d_e[1]/D/journey[4]</t>
  </si>
  <si>
    <t>uuid:6da40e25-8abc-42d6-adf6-cf928c4d5eb3/accepted/person_d_e[2]</t>
  </si>
  <si>
    <t>uuid:6da40e25-8abc-42d6-adf6-cf928c4d5eb3/accepted/person_d_e[2]/D/journey[1]</t>
  </si>
  <si>
    <t>uuid:6da40e25-8abc-42d6-adf6-cf928c4d5eb3/accepted/person_d_e[2]/D/journey[2]</t>
  </si>
  <si>
    <t>uuid:6da40e25-8abc-42d6-adf6-cf928c4d5eb3/accepted/person_d_e[3]</t>
  </si>
  <si>
    <t>uuid:6da40e25-8abc-42d6-adf6-cf928c4d5eb3/accepted/person_d_e[3]/D/journey[1]</t>
  </si>
  <si>
    <t>uuid:6da40e25-8abc-42d6-adf6-cf928c4d5eb3/accepted/person_d_e[3]/D/journey[2]</t>
  </si>
  <si>
    <t>uuid:a48e3032-0832-46ab-84a7-c5651aadf1ce/accepted/person_d_e[1]</t>
  </si>
  <si>
    <t>uuid:a48e3032-0832-46ab-84a7-c5651aadf1ce/accepted/person_d_e[1]/D/journey[1]</t>
  </si>
  <si>
    <t>uuid:a48e3032-0832-46ab-84a7-c5651aadf1ce/accepted/person_d_e[1]/D/journey[2]</t>
  </si>
  <si>
    <t>uuid:a48e3032-0832-46ab-84a7-c5651aadf1ce/accepted/person_d_e[1]/D/journey[3]</t>
  </si>
  <si>
    <t>uuid:a48e3032-0832-46ab-84a7-c5651aadf1ce/accepted/person_d_e[1]/D/journey[4]</t>
  </si>
  <si>
    <t>uuid:7e3a7b23-a2c7-4a9d-85ec-7a1360b820f4/accepted/person_d_e[1]</t>
  </si>
  <si>
    <t>uuid:7e3a7b23-a2c7-4a9d-85ec-7a1360b820f4/accepted/person_d_e[1]/D/journey[1]</t>
  </si>
  <si>
    <t>uuid:7e3a7b23-a2c7-4a9d-85ec-7a1360b820f4/accepted/person_d_e[1]/D/journey[2]</t>
  </si>
  <si>
    <t>uuid:7e3a7b23-a2c7-4a9d-85ec-7a1360b820f4/accepted/person_d_e[2]</t>
  </si>
  <si>
    <t>uuid:7e3a7b23-a2c7-4a9d-85ec-7a1360b820f4/accepted/person_d_e[2]/D/journey[1]</t>
  </si>
  <si>
    <t>uuid:7e3a7b23-a2c7-4a9d-85ec-7a1360b820f4/accepted/person_d_e[2]/D/journey[2]</t>
  </si>
  <si>
    <t>uuid:d403301c-6303-4fd3-a8e9-4793a0dcf191/accepted/person_d_e[1]</t>
  </si>
  <si>
    <t>uuid:d403301c-6303-4fd3-a8e9-4793a0dcf191/accepted/person_d_e[1]/D/journey[1]</t>
  </si>
  <si>
    <t>uuid:d403301c-6303-4fd3-a8e9-4793a0dcf191/accepted/person_d_e[1]/D/journey[2]</t>
  </si>
  <si>
    <t>uuid:d403301c-6303-4fd3-a8e9-4793a0dcf191/accepted/person_d_e[2]</t>
  </si>
  <si>
    <t>uuid:d403301c-6303-4fd3-a8e9-4793a0dcf191/accepted/person_d_e[2]/D/journey[1]</t>
  </si>
  <si>
    <t>uuid:d403301c-6303-4fd3-a8e9-4793a0dcf191/accepted/person_d_e[2]/D/journey[2]</t>
  </si>
  <si>
    <t>uuid:d403301c-6303-4fd3-a8e9-4793a0dcf191/accepted/person_d_e[3]</t>
  </si>
  <si>
    <t>uuid:d403301c-6303-4fd3-a8e9-4793a0dcf191/accepted/person_d_e[3]/D/journey[1]</t>
  </si>
  <si>
    <t>uuid:d403301c-6303-4fd3-a8e9-4793a0dcf191/accepted/person_d_e[3]/D/journey[2]</t>
  </si>
  <si>
    <t>uuid:21afcb12-6cfb-4e65-b288-71c4bb699144/accepted/person_d_e[3]</t>
  </si>
  <si>
    <t>uuid:21afcb12-6cfb-4e65-b288-71c4bb699144/accepted/person_d_e[3]/D/journey[1]</t>
  </si>
  <si>
    <t>uuid:21afcb12-6cfb-4e65-b288-71c4bb699144/accepted/person_d_e[3]/D/journey[2]</t>
  </si>
  <si>
    <t>uuid:21afcb12-6cfb-4e65-b288-71c4bb699144/accepted/person_d_e[4]</t>
  </si>
  <si>
    <t>uuid:21afcb12-6cfb-4e65-b288-71c4bb699144/accepted/person_d_e[4]/D/journey[1]</t>
  </si>
  <si>
    <t>uuid:21afcb12-6cfb-4e65-b288-71c4bb699144/accepted/person_d_e[4]/D/journey[2]</t>
  </si>
  <si>
    <t>uuid:a37cf884-e838-4a2e-85ea-23a2c01f9521/accepted/person_d_e[1]</t>
  </si>
  <si>
    <t>uuid:a37cf884-e838-4a2e-85ea-23a2c01f9521/accepted/person_d_e[1]/D/journey[1]</t>
  </si>
  <si>
    <t>uuid:a37cf884-e838-4a2e-85ea-23a2c01f9521/accepted/person_d_e[1]/D/journey[2]</t>
  </si>
  <si>
    <t>uuid:a37cf884-e838-4a2e-85ea-23a2c01f9521/accepted/person_d_e[2]</t>
  </si>
  <si>
    <t>uuid:a37cf884-e838-4a2e-85ea-23a2c01f9521/accepted/person_d_e[2]/D/journey[1]</t>
  </si>
  <si>
    <t>uuid:a37cf884-e838-4a2e-85ea-23a2c01f9521/accepted/person_d_e[2]/D/journey[2]</t>
  </si>
  <si>
    <t>uuid:a37cf884-e838-4a2e-85ea-23a2c01f9521/accepted/person_d_e[3]</t>
  </si>
  <si>
    <t>uuid:a37cf884-e838-4a2e-85ea-23a2c01f9521/accepted/person_d_e[3]/D/journey[1]</t>
  </si>
  <si>
    <t>uuid:a37cf884-e838-4a2e-85ea-23a2c01f9521/accepted/person_d_e[3]/D/journey[2]</t>
  </si>
  <si>
    <t>uuid:32872478-66aa-4746-ba98-02317b4e28b4/accepted/person_d_e[1]</t>
  </si>
  <si>
    <t>uuid:32872478-66aa-4746-ba98-02317b4e28b4/accepted/person_d_e[1]/D/journey[1]</t>
  </si>
  <si>
    <t>uuid:32872478-66aa-4746-ba98-02317b4e28b4/accepted/person_d_e[1]/D/journey[2]</t>
  </si>
  <si>
    <t>uuid:32872478-66aa-4746-ba98-02317b4e28b4/accepted/person_d_e[2]</t>
  </si>
  <si>
    <t>uuid:32872478-66aa-4746-ba98-02317b4e28b4/accepted/person_d_e[2]/D/journey[1]</t>
  </si>
  <si>
    <t>uuid:32872478-66aa-4746-ba98-02317b4e28b4/accepted/person_d_e[2]/D/journey[2]</t>
  </si>
  <si>
    <t>uuid:32872478-66aa-4746-ba98-02317b4e28b4/accepted/person_d_e[3]</t>
  </si>
  <si>
    <t>uuid:32872478-66aa-4746-ba98-02317b4e28b4/accepted/person_d_e[3]/D/journey[1]</t>
  </si>
  <si>
    <t>uuid:32872478-66aa-4746-ba98-02317b4e28b4/accepted/person_d_e[3]/D/journey[2]</t>
  </si>
  <si>
    <t>uuid:0422cb65-534f-443f-ad32-0873e70a3d3f/accepted/person_d_e[1]</t>
  </si>
  <si>
    <t>uuid:0422cb65-534f-443f-ad32-0873e70a3d3f/accepted/person_d_e[1]/D/journey[1]</t>
  </si>
  <si>
    <t>uuid:0422cb65-534f-443f-ad32-0873e70a3d3f/accepted/person_d_e[1]/D/journey[2]</t>
  </si>
  <si>
    <t>uuid:0422cb65-534f-443f-ad32-0873e70a3d3f/accepted/person_d_e[2]</t>
  </si>
  <si>
    <t>uuid:0422cb65-534f-443f-ad32-0873e70a3d3f/accepted/person_d_e[2]/D/journey[1]</t>
  </si>
  <si>
    <t>uuid:0422cb65-534f-443f-ad32-0873e70a3d3f/accepted/person_d_e[2]/D/journey[2]</t>
  </si>
  <si>
    <t>uuid:8cbfa758-1b90-4751-af47-7da776d0b89b/accepted/person_d_e[1]</t>
  </si>
  <si>
    <t>uuid:8cbfa758-1b90-4751-af47-7da776d0b89b/accepted/person_d_e[1]/D/journey[1]</t>
  </si>
  <si>
    <t>uuid:8cbfa758-1b90-4751-af47-7da776d0b89b/accepted/person_d_e[1]/D/journey[2]</t>
  </si>
  <si>
    <t>uuid:8cbfa758-1b90-4751-af47-7da776d0b89b/accepted/person_d_e[2]</t>
  </si>
  <si>
    <t>uuid:8cbfa758-1b90-4751-af47-7da776d0b89b/accepted/person_d_e[2]/D/journey[1]</t>
  </si>
  <si>
    <t>uuid:8cbfa758-1b90-4751-af47-7da776d0b89b/accepted/person_d_e[2]/D/journey[2]</t>
  </si>
  <si>
    <t>uuid:8cbfa758-1b90-4751-af47-7da776d0b89b/accepted/person_d_e[3]</t>
  </si>
  <si>
    <t>uuid:8cbfa758-1b90-4751-af47-7da776d0b89b/accepted/person_d_e[3]/D/journey[1]</t>
  </si>
  <si>
    <t>uuid:8cbfa758-1b90-4751-af47-7da776d0b89b/accepted/person_d_e[3]/D/journey[2]</t>
  </si>
  <si>
    <t>uuid:455bd8ea-a319-479b-ad7b-333f4705cc03/accepted/person_d_e[1]</t>
  </si>
  <si>
    <t>uuid:455bd8ea-a319-479b-ad7b-333f4705cc03/accepted/person_d_e[1]/D/journey[1]</t>
  </si>
  <si>
    <t>uuid:455bd8ea-a319-479b-ad7b-333f4705cc03/accepted/person_d_e[1]/D/journey[2]</t>
  </si>
  <si>
    <t>uuid:0f23e450-f6e2-4c00-9540-bf2f83d355da/accepted/person_d_e[1]</t>
  </si>
  <si>
    <t>uuid:0f23e450-f6e2-4c00-9540-bf2f83d355da/accepted/person_d_e[1]/D/journey[1]</t>
  </si>
  <si>
    <t>uuid:2f58b02d-64d4-4d8b-a5e0-383a07180082/accepted/person_d_e[2]</t>
  </si>
  <si>
    <t>uuid:2f58b02d-64d4-4d8b-a5e0-383a07180082/accepted/person_d_e[2]/D/journey[1]</t>
  </si>
  <si>
    <t>uuid:2f58b02d-64d4-4d8b-a5e0-383a07180082/accepted/person_d_e[2]/D/journey[2]</t>
  </si>
  <si>
    <t>uuid:2f58b02d-64d4-4d8b-a5e0-383a07180082/accepted/person_d_e[3]</t>
  </si>
  <si>
    <t>uuid:2f58b02d-64d4-4d8b-a5e0-383a07180082/accepted/person_d_e[3]/D/journey[1]</t>
  </si>
  <si>
    <t>uuid:2f58b02d-64d4-4d8b-a5e0-383a07180082/accepted/person_d_e[3]/D/journey[2]</t>
  </si>
  <si>
    <t>uuid:bf6c76c9-8dc0-4463-9b5a-ee26c3d70e54/accepted/person_d_e[4]</t>
  </si>
  <si>
    <t>uuid:bf6c76c9-8dc0-4463-9b5a-ee26c3d70e54/accepted/person_d_e[4]/D/journey[1]</t>
  </si>
  <si>
    <t>uuid:bf6c76c9-8dc0-4463-9b5a-ee26c3d70e54/accepted/person_d_e[4]/D/journey[2]</t>
  </si>
  <si>
    <t>uuid:09d641e6-94cf-4fde-9bd3-fd2f82499d3f/accepted/person_d_e[2]</t>
  </si>
  <si>
    <t>uuid:09d641e6-94cf-4fde-9bd3-fd2f82499d3f/accepted/person_d_e[2]/D/journey[1]</t>
  </si>
  <si>
    <t>uuid:09d641e6-94cf-4fde-9bd3-fd2f82499d3f/accepted/person_d_e[2]/D/journey[2]</t>
  </si>
  <si>
    <t>uuid:5da0e503-df61-450f-9194-0bd115667086/accepted/person_d_e[1]</t>
  </si>
  <si>
    <t>uuid:5da0e503-df61-450f-9194-0bd115667086/accepted/person_d_e[1]/D/journey[1]</t>
  </si>
  <si>
    <t>uuid:5da0e503-df61-450f-9194-0bd115667086/accepted/person_d_e[2]</t>
  </si>
  <si>
    <t>uuid:5da0e503-df61-450f-9194-0bd115667086/accepted/person_d_e[2]/D/journey[1]</t>
  </si>
  <si>
    <t>uuid:d9e97fc7-81f2-429c-ac96-9fcdd69ff330/accepted/person_d_e[1]</t>
  </si>
  <si>
    <t>uuid:d9e97fc7-81f2-429c-ac96-9fcdd69ff330/accepted/person_d_e[1]/D/journey[1]</t>
  </si>
  <si>
    <t>uuid:d9e97fc7-81f2-429c-ac96-9fcdd69ff330/accepted/person_d_e[1]/D/journey[2]</t>
  </si>
  <si>
    <t>uuid:d9e97fc7-81f2-429c-ac96-9fcdd69ff330/accepted/person_d_e[2]</t>
  </si>
  <si>
    <t>uuid:d9e97fc7-81f2-429c-ac96-9fcdd69ff330/accepted/person_d_e[2]/D/journey[1]</t>
  </si>
  <si>
    <t>uuid:d9e97fc7-81f2-429c-ac96-9fcdd69ff330/accepted/person_d_e[2]/D/journey[2]</t>
  </si>
  <si>
    <t>uuid:7eb6dc1e-420e-482b-ae5c-6c945bb51ea9/accepted/person_d_e[1]</t>
  </si>
  <si>
    <t>uuid:7eb6dc1e-420e-482b-ae5c-6c945bb51ea9/accepted/person_d_e[1]/D/journey[1]</t>
  </si>
  <si>
    <t>uuid:7eb6dc1e-420e-482b-ae5c-6c945bb51ea9/accepted/person_d_e[1]/D/journey[2]</t>
  </si>
  <si>
    <t>uuid:b9a7e667-8d34-4f7d-a418-791925a87b7f/accepted/person_d_e[1]</t>
  </si>
  <si>
    <t>uuid:b9a7e667-8d34-4f7d-a418-791925a87b7f/accepted/person_d_e[1]/D/journey[1]</t>
  </si>
  <si>
    <t>uuid:b9a7e667-8d34-4f7d-a418-791925a87b7f/accepted/person_d_e[1]/D/journey[2]</t>
  </si>
  <si>
    <t>uuid:b9a7e667-8d34-4f7d-a418-791925a87b7f/accepted/person_d_e[2]</t>
  </si>
  <si>
    <t>uuid:b9a7e667-8d34-4f7d-a418-791925a87b7f/accepted/person_d_e[2]/D/journey[1]</t>
  </si>
  <si>
    <t>uuid:b9a7e667-8d34-4f7d-a418-791925a87b7f/accepted/person_d_e[2]/D/journey[2]</t>
  </si>
  <si>
    <t>uuid:e5eba6f2-2c55-4b58-bfae-d3f639bc12f9/accepted/person_d_e[1]</t>
  </si>
  <si>
    <t>uuid:e5eba6f2-2c55-4b58-bfae-d3f639bc12f9/accepted/person_d_e[1]/D/journey[1]</t>
  </si>
  <si>
    <t>uuid:e5eba6f2-2c55-4b58-bfae-d3f639bc12f9/accepted/person_d_e[1]/D/journey[2]</t>
  </si>
  <si>
    <t>uuid:e5eba6f2-2c55-4b58-bfae-d3f639bc12f9/accepted/person_d_e[2]</t>
  </si>
  <si>
    <t>uuid:e5eba6f2-2c55-4b58-bfae-d3f639bc12f9/accepted/person_d_e[2]/D/journey[1]</t>
  </si>
  <si>
    <t>uuid:e5eba6f2-2c55-4b58-bfae-d3f639bc12f9/accepted/person_d_e[2]/D/journey[2]</t>
  </si>
  <si>
    <t>uuid:05e51a8a-6b5a-4092-8257-772e8fa4d5b3/accepted/person_d_e[1]</t>
  </si>
  <si>
    <t>uuid:05e51a8a-6b5a-4092-8257-772e8fa4d5b3/accepted/person_d_e[1]/D/journey[1]</t>
  </si>
  <si>
    <t>uuid:05e51a8a-6b5a-4092-8257-772e8fa4d5b3/accepted/person_d_e[1]/D/journey[2]</t>
  </si>
  <si>
    <t>uuid:05e51a8a-6b5a-4092-8257-772e8fa4d5b3/accepted/person_d_e[1]/D/journey[3]</t>
  </si>
  <si>
    <t>uuid:eb14933b-395a-4656-8796-9063a1337ba3/accepted/person_d_e[1]</t>
  </si>
  <si>
    <t>uuid:eb14933b-395a-4656-8796-9063a1337ba3/accepted/person_d_e[1]/D/journey[1]</t>
  </si>
  <si>
    <t>uuid:eb14933b-395a-4656-8796-9063a1337ba3/accepted/person_d_e[1]/D/journey[2]</t>
  </si>
  <si>
    <t>uuid:eb14933b-395a-4656-8796-9063a1337ba3/accepted/person_d_e[1]/D/journey[3]</t>
  </si>
  <si>
    <t>uuid:eb14933b-395a-4656-8796-9063a1337ba3/accepted/person_d_e[1]/D/journey[4]</t>
  </si>
  <si>
    <t>uuid:0be21c1b-7ac6-4dd9-adcc-f7c90473a1b3/accepted/person_d_e[1]</t>
  </si>
  <si>
    <t>uuid:0be21c1b-7ac6-4dd9-adcc-f7c90473a1b3/accepted/person_d_e[1]/D/journey[1]</t>
  </si>
  <si>
    <t>uuid:0be21c1b-7ac6-4dd9-adcc-f7c90473a1b3/accepted/person_d_e[1]/D/journey[2]</t>
  </si>
  <si>
    <t>uuid:0be21c1b-7ac6-4dd9-adcc-f7c90473a1b3/accepted/person_d_e[2]</t>
  </si>
  <si>
    <t>uuid:0be21c1b-7ac6-4dd9-adcc-f7c90473a1b3/accepted/person_d_e[2]/D/journey[1]</t>
  </si>
  <si>
    <t>uuid:0be21c1b-7ac6-4dd9-adcc-f7c90473a1b3/accepted/person_d_e[2]/D/journey[2]</t>
  </si>
  <si>
    <t>uuid:0be21c1b-7ac6-4dd9-adcc-f7c90473a1b3/accepted/person_d_e[3]</t>
  </si>
  <si>
    <t>uuid:0be21c1b-7ac6-4dd9-adcc-f7c90473a1b3/accepted/person_d_e[3]/D/journey[1]</t>
  </si>
  <si>
    <t>uuid:0be21c1b-7ac6-4dd9-adcc-f7c90473a1b3/accepted/person_d_e[3]/D/journey[2]</t>
  </si>
  <si>
    <t>uuid:81fa64bd-1917-431d-90e7-f81ab6a1794c/accepted/person_d_e[1]</t>
  </si>
  <si>
    <t>uuid:81fa64bd-1917-431d-90e7-f81ab6a1794c/accepted/person_d_e[1]/D/journey[1]</t>
  </si>
  <si>
    <t>uuid:81fa64bd-1917-431d-90e7-f81ab6a1794c/accepted/person_d_e[1]/D/journey[2]</t>
  </si>
  <si>
    <t>uuid:f6011a9f-774c-4824-a2c3-a8a35a2ebeb4/accepted/person_d_e[1]</t>
  </si>
  <si>
    <t>uuid:f6011a9f-774c-4824-a2c3-a8a35a2ebeb4/accepted/person_d_e[1]/D/journey[1]</t>
  </si>
  <si>
    <t>uuid:f6011a9f-774c-4824-a2c3-a8a35a2ebeb4/accepted/person_d_e[1]/D/journey[2]</t>
  </si>
  <si>
    <t>uuid:f6011a9f-774c-4824-a2c3-a8a35a2ebeb4/accepted/person_d_e[2]</t>
  </si>
  <si>
    <t>uuid:f6011a9f-774c-4824-a2c3-a8a35a2ebeb4/accepted/person_d_e[2]/D/journey[1]</t>
  </si>
  <si>
    <t>uuid:f6011a9f-774c-4824-a2c3-a8a35a2ebeb4/accepted/person_d_e[2]/D/journey[2]</t>
  </si>
  <si>
    <t>uuid:dfd6bbe9-9258-4ced-8273-1e9e869468cf/accepted/person_d_e[1]</t>
  </si>
  <si>
    <t>uuid:dfd6bbe9-9258-4ced-8273-1e9e869468cf/accepted/person_d_e[1]/D/journey[1]</t>
  </si>
  <si>
    <t>uuid:dfd6bbe9-9258-4ced-8273-1e9e869468cf/accepted/person_d_e[1]/D/journey[2]</t>
  </si>
  <si>
    <t>uuid:3fe2515a-2a4e-44ba-9602-86c9f61e5771/accepted/person_d_e[1]</t>
  </si>
  <si>
    <t>uuid:3fe2515a-2a4e-44ba-9602-86c9f61e5771/accepted/person_d_e[1]/D/journey[1]</t>
  </si>
  <si>
    <t>uuid:3fe2515a-2a4e-44ba-9602-86c9f61e5771/accepted/person_d_e[1]/D/journey[2]</t>
  </si>
  <si>
    <t>uuid:3fe2515a-2a4e-44ba-9602-86c9f61e5771/accepted/person_d_e[2]</t>
  </si>
  <si>
    <t>uuid:3fe2515a-2a4e-44ba-9602-86c9f61e5771/accepted/person_d_e[2]/D/journey[1]</t>
  </si>
  <si>
    <t>uuid:3fe2515a-2a4e-44ba-9602-86c9f61e5771/accepted/person_d_e[2]/D/journey[2]</t>
  </si>
  <si>
    <t>uuid:3fe2515a-2a4e-44ba-9602-86c9f61e5771/accepted/person_d_e[3]</t>
  </si>
  <si>
    <t>uuid:3fe2515a-2a4e-44ba-9602-86c9f61e5771/accepted/person_d_e[3]/D/journey[1]</t>
  </si>
  <si>
    <t>uuid:3fe2515a-2a4e-44ba-9602-86c9f61e5771/accepted/person_d_e[3]/D/journey[2]</t>
  </si>
  <si>
    <t>uuid:04908750-4a44-4548-bf0f-03b47657c329/accepted/person_d_e[1]</t>
  </si>
  <si>
    <t>uuid:04908750-4a44-4548-bf0f-03b47657c329/accepted/person_d_e[1]/D/journey[1]</t>
  </si>
  <si>
    <t>uuid:04908750-4a44-4548-bf0f-03b47657c329/accepted/person_d_e[1]/D/journey[2]</t>
  </si>
  <si>
    <t>uuid:04908750-4a44-4548-bf0f-03b47657c329/accepted/person_d_e[2]</t>
  </si>
  <si>
    <t>uuid:04908750-4a44-4548-bf0f-03b47657c329/accepted/person_d_e[2]/D/journey[1]</t>
  </si>
  <si>
    <t>uuid:04908750-4a44-4548-bf0f-03b47657c329/accepted/person_d_e[2]/D/journey[2]</t>
  </si>
  <si>
    <t>uuid:f686ee8f-4ce9-416b-9949-6e3e1ccde912/accepted/person_d_e[1]</t>
  </si>
  <si>
    <t>uuid:f686ee8f-4ce9-416b-9949-6e3e1ccde912/accepted/person_d_e[1]/D/journey[1]</t>
  </si>
  <si>
    <t>uuid:f686ee8f-4ce9-416b-9949-6e3e1ccde912/accepted/person_d_e[1]/D/journey[2]</t>
  </si>
  <si>
    <t>uuid:cdfb66a2-a9fb-44af-bfc1-5e182fcd5ed3/accepted/person_d_e[3]</t>
  </si>
  <si>
    <t>uuid:cdfb66a2-a9fb-44af-bfc1-5e182fcd5ed3/accepted/person_d_e[3]/D/journey[1]</t>
  </si>
  <si>
    <t>uuid:cdfb66a2-a9fb-44af-bfc1-5e182fcd5ed3/accepted/person_d_e[3]/D/journey[2]</t>
  </si>
  <si>
    <t>uuid:a6a87dc0-67cd-463b-a23a-6a592136dced/accepted/person_d_e[1]</t>
  </si>
  <si>
    <t>uuid:a6a87dc0-67cd-463b-a23a-6a592136dced/accepted/person_d_e[1]/D/journey[1]</t>
  </si>
  <si>
    <t>uuid:a6a87dc0-67cd-463b-a23a-6a592136dced/accepted/person_d_e[1]/D/journey[2]</t>
  </si>
  <si>
    <t>uuid:a6a87dc0-67cd-463b-a23a-6a592136dced/accepted/person_d_e[2]</t>
  </si>
  <si>
    <t>uuid:a6a87dc0-67cd-463b-a23a-6a592136dced/accepted/person_d_e[2]/D/journey[1]</t>
  </si>
  <si>
    <t>uuid:a6a87dc0-67cd-463b-a23a-6a592136dced/accepted/person_d_e[2]/D/journey[2]</t>
  </si>
  <si>
    <t>uuid:908daa87-e070-46f7-84a7-03d156424a78/accepted/person_d_e[1]</t>
  </si>
  <si>
    <t>uuid:908daa87-e070-46f7-84a7-03d156424a78/accepted/person_d_e[1]/D/journey[1]</t>
  </si>
  <si>
    <t>uuid:908daa87-e070-46f7-84a7-03d156424a78/accepted/person_d_e[1]/D/journey[2]</t>
  </si>
  <si>
    <t>uuid:908daa87-e070-46f7-84a7-03d156424a78/accepted/person_d_e[2]</t>
  </si>
  <si>
    <t>uuid:908daa87-e070-46f7-84a7-03d156424a78/accepted/person_d_e[2]/D/journey[1]</t>
  </si>
  <si>
    <t>uuid:908daa87-e070-46f7-84a7-03d156424a78/accepted/person_d_e[2]/D/journey[2]</t>
  </si>
  <si>
    <t>uuid:908daa87-e070-46f7-84a7-03d156424a78/accepted/person_d_e[3]</t>
  </si>
  <si>
    <t>uuid:908daa87-e070-46f7-84a7-03d156424a78/accepted/person_d_e[3]/D/journey[1]</t>
  </si>
  <si>
    <t>uuid:908daa87-e070-46f7-84a7-03d156424a78/accepted/person_d_e[3]/D/journey[2]</t>
  </si>
  <si>
    <t>uuid:274633c6-c956-4f4d-9624-951d60423a23/accepted/person_d_e[2]</t>
  </si>
  <si>
    <t>uuid:274633c6-c956-4f4d-9624-951d60423a23/accepted/person_d_e[2]/D/journey[1]</t>
  </si>
  <si>
    <t>uuid:274633c6-c956-4f4d-9624-951d60423a23/accepted/person_d_e[2]/D/journey[2]</t>
  </si>
  <si>
    <t>uuid:cddbb69d-9f88-4d1f-aef2-38012fe7d524/accepted/person_d_e[1]</t>
  </si>
  <si>
    <t>uuid:cddbb69d-9f88-4d1f-aef2-38012fe7d524/accepted/person_d_e[1]/D/journey[1]</t>
  </si>
  <si>
    <t>uuid:cddbb69d-9f88-4d1f-aef2-38012fe7d524/accepted/person_d_e[1]/D/journey[2]</t>
  </si>
  <si>
    <t>uuid:d22afe4b-3882-44eb-8585-f695f0ba42ce/accepted/person_d_e[1]</t>
  </si>
  <si>
    <t>uuid:d22afe4b-3882-44eb-8585-f695f0ba42ce/accepted/person_d_e[1]/D/journey[1]</t>
  </si>
  <si>
    <t>uuid:d22afe4b-3882-44eb-8585-f695f0ba42ce/accepted/person_d_e[1]/D/journey[2]</t>
  </si>
  <si>
    <t>uuid:d22afe4b-3882-44eb-8585-f695f0ba42ce/accepted/person_d_e[2]</t>
  </si>
  <si>
    <t>uuid:d22afe4b-3882-44eb-8585-f695f0ba42ce/accepted/person_d_e[2]/D/journey[1]</t>
  </si>
  <si>
    <t>uuid:d22afe4b-3882-44eb-8585-f695f0ba42ce/accepted/person_d_e[2]/D/journey[2]</t>
  </si>
  <si>
    <t>uuid:d22afe4b-3882-44eb-8585-f695f0ba42ce/accepted/person_d_e[3]</t>
  </si>
  <si>
    <t>uuid:d22afe4b-3882-44eb-8585-f695f0ba42ce/accepted/person_d_e[3]/D/journey[1]</t>
  </si>
  <si>
    <t>uuid:d22afe4b-3882-44eb-8585-f695f0ba42ce/accepted/person_d_e[3]/D/journey[2]</t>
  </si>
  <si>
    <t>uuid:886102fd-faef-4a89-8cd1-c499a0dd4159/accepted/person_d_e[1]</t>
  </si>
  <si>
    <t>uuid:886102fd-faef-4a89-8cd1-c499a0dd4159/accepted/person_d_e[1]/D/journey[1]</t>
  </si>
  <si>
    <t>uuid:886102fd-faef-4a89-8cd1-c499a0dd4159/accepted/person_d_e[1]/D/journey[2]</t>
  </si>
  <si>
    <t>uuid:886102fd-faef-4a89-8cd1-c499a0dd4159/accepted/person_d_e[2]</t>
  </si>
  <si>
    <t>uuid:886102fd-faef-4a89-8cd1-c499a0dd4159/accepted/person_d_e[2]/D/journey[1]</t>
  </si>
  <si>
    <t>uuid:886102fd-faef-4a89-8cd1-c499a0dd4159/accepted/person_d_e[2]/D/journey[2]</t>
  </si>
  <si>
    <t>uuid:795d2774-5a17-4e03-b9ce-8fbef4ecc556/accepted/person_d_e[1]</t>
  </si>
  <si>
    <t>uuid:795d2774-5a17-4e03-b9ce-8fbef4ecc556/accepted/person_d_e[1]/D/journey[1]</t>
  </si>
  <si>
    <t>uuid:795d2774-5a17-4e03-b9ce-8fbef4ecc556/accepted/person_d_e[1]/D/journey[2]</t>
  </si>
  <si>
    <t>uuid:795d2774-5a17-4e03-b9ce-8fbef4ecc556/accepted/person_d_e[2]</t>
  </si>
  <si>
    <t>uuid:795d2774-5a17-4e03-b9ce-8fbef4ecc556/accepted/person_d_e[2]/D/journey[1]</t>
  </si>
  <si>
    <t>uuid:795d2774-5a17-4e03-b9ce-8fbef4ecc556/accepted/person_d_e[2]/D/journey[2]</t>
  </si>
  <si>
    <t>uuid:795d2774-5a17-4e03-b9ce-8fbef4ecc556/accepted/person_d_e[3]</t>
  </si>
  <si>
    <t>uuid:795d2774-5a17-4e03-b9ce-8fbef4ecc556/accepted/person_d_e[3]/D/journey[1]</t>
  </si>
  <si>
    <t>uuid:795d2774-5a17-4e03-b9ce-8fbef4ecc556/accepted/person_d_e[3]/D/journey[2]</t>
  </si>
  <si>
    <t>uuid:feb94dc7-cc4e-4ceb-969b-19327b4a0922/accepted/person_d_e[3]</t>
  </si>
  <si>
    <t>uuid:feb94dc7-cc4e-4ceb-969b-19327b4a0922/accepted/person_d_e[3]/D/journey[1]</t>
  </si>
  <si>
    <t>uuid:feb94dc7-cc4e-4ceb-969b-19327b4a0922/accepted/person_d_e[3]/D/journey[2]</t>
  </si>
  <si>
    <t>uuid:64fbffdf-0941-4af8-adfa-634ebe1b799c/accepted/person_d_e[1]</t>
  </si>
  <si>
    <t>uuid:64fbffdf-0941-4af8-adfa-634ebe1b799c/accepted/person_d_e[1]/D/journey[1]</t>
  </si>
  <si>
    <t>uuid:64fbffdf-0941-4af8-adfa-634ebe1b799c/accepted/person_d_e[1]/D/journey[2]</t>
  </si>
  <si>
    <t>uuid:64fbffdf-0941-4af8-adfa-634ebe1b799c/accepted/person_d_e[3]</t>
  </si>
  <si>
    <t>uuid:64fbffdf-0941-4af8-adfa-634ebe1b799c/accepted/person_d_e[3]/D/journey[1]</t>
  </si>
  <si>
    <t>uuid:64fbffdf-0941-4af8-adfa-634ebe1b799c/accepted/person_d_e[3]/D/journey[2]</t>
  </si>
  <si>
    <t>uuid:6ea9f1f5-ad2d-454b-9f33-58784ac67bff/accepted/person_d_e[2]</t>
  </si>
  <si>
    <t>uuid:6ea9f1f5-ad2d-454b-9f33-58784ac67bff/accepted/person_d_e[2]/D/journey[1]</t>
  </si>
  <si>
    <t>uuid:6ea9f1f5-ad2d-454b-9f33-58784ac67bff/accepted/person_d_e[2]/D/journey[2]</t>
  </si>
  <si>
    <t>uuid:6ea9f1f5-ad2d-454b-9f33-58784ac67bff/accepted/person_d_e[3]</t>
  </si>
  <si>
    <t>uuid:6ea9f1f5-ad2d-454b-9f33-58784ac67bff/accepted/person_d_e[3]/D/journey[1]</t>
  </si>
  <si>
    <t>uuid:6ea9f1f5-ad2d-454b-9f33-58784ac67bff/accepted/person_d_e[3]/D/journey[2]</t>
  </si>
  <si>
    <t>uuid:c6026053-6d0f-409c-8c83-2080016bfbe9/accepted/person_d_e[2]</t>
  </si>
  <si>
    <t>uuid:c6026053-6d0f-409c-8c83-2080016bfbe9/accepted/person_d_e[2]/D/journey[1]</t>
  </si>
  <si>
    <t>uuid:c6026053-6d0f-409c-8c83-2080016bfbe9/accepted/person_d_e[2]/D/journey[2]</t>
  </si>
  <si>
    <t>uuid:c6026053-6d0f-409c-8c83-2080016bfbe9/accepted/person_d_e[3]</t>
  </si>
  <si>
    <t>uuid:c6026053-6d0f-409c-8c83-2080016bfbe9/accepted/person_d_e[3]/D/journey[1]</t>
  </si>
  <si>
    <t>uuid:c6026053-6d0f-409c-8c83-2080016bfbe9/accepted/person_d_e[3]/D/journey[2]</t>
  </si>
  <si>
    <t>uuid:4c84fc52-7445-4ae0-8f5b-c15195e7103e/accepted/person_d_e[1]</t>
  </si>
  <si>
    <t>uuid:4c84fc52-7445-4ae0-8f5b-c15195e7103e/accepted/person_d_e[1]/D/journey[1]</t>
  </si>
  <si>
    <t>uuid:4c84fc52-7445-4ae0-8f5b-c15195e7103e/accepted/person_d_e[1]/D/journey[2]</t>
  </si>
  <si>
    <t>uuid:4c84fc52-7445-4ae0-8f5b-c15195e7103e/accepted/person_d_e[2]</t>
  </si>
  <si>
    <t>uuid:4c84fc52-7445-4ae0-8f5b-c15195e7103e/accepted/person_d_e[2]/D/journey[1]</t>
  </si>
  <si>
    <t>uuid:4c84fc52-7445-4ae0-8f5b-c15195e7103e/accepted/person_d_e[2]/D/journey[2]</t>
  </si>
  <si>
    <t>uuid:4c84fc52-7445-4ae0-8f5b-c15195e7103e/accepted/person_d_e[3]</t>
  </si>
  <si>
    <t>uuid:4c84fc52-7445-4ae0-8f5b-c15195e7103e/accepted/person_d_e[3]/D/journey[1]</t>
  </si>
  <si>
    <t>uuid:4c84fc52-7445-4ae0-8f5b-c15195e7103e/accepted/person_d_e[3]/D/journey[2]</t>
  </si>
  <si>
    <t>uuid:4c84fc52-7445-4ae0-8f5b-c15195e7103e/accepted/person_d_e[4]</t>
  </si>
  <si>
    <t>uuid:4c84fc52-7445-4ae0-8f5b-c15195e7103e/accepted/person_d_e[4]/D/journey[1]</t>
  </si>
  <si>
    <t>uuid:4c84fc52-7445-4ae0-8f5b-c15195e7103e/accepted/person_d_e[4]/D/journey[2]</t>
  </si>
  <si>
    <t>uuid:4c84fc52-7445-4ae0-8f5b-c15195e7103e/accepted/person_d_e[5]</t>
  </si>
  <si>
    <t>uuid:4c84fc52-7445-4ae0-8f5b-c15195e7103e/accepted/person_d_e[5]/D/journey[1]</t>
  </si>
  <si>
    <t>uuid:4c84fc52-7445-4ae0-8f5b-c15195e7103e/accepted/person_d_e[5]/D/journey[2]</t>
  </si>
  <si>
    <t>uuid:5145f40e-5f09-446e-ba31-e50a2b0a96af/accepted/person_d_e[1]</t>
  </si>
  <si>
    <t>uuid:5145f40e-5f09-446e-ba31-e50a2b0a96af/accepted/person_d_e[1]/D/journey[1]</t>
  </si>
  <si>
    <t>uuid:5145f40e-5f09-446e-ba31-e50a2b0a96af/accepted/person_d_e[1]/D/journey[2]</t>
  </si>
  <si>
    <t>uuid:5145f40e-5f09-446e-ba31-e50a2b0a96af/accepted/person_d_e[2]</t>
  </si>
  <si>
    <t>uuid:5145f40e-5f09-446e-ba31-e50a2b0a96af/accepted/person_d_e[2]/D/journey[1]</t>
  </si>
  <si>
    <t>uuid:5145f40e-5f09-446e-ba31-e50a2b0a96af/accepted/person_d_e[2]/D/journey[2]</t>
  </si>
  <si>
    <t>uuid:f50d5234-8f12-46be-8c6f-f8c64a431729/accepted/person_d_e[1]</t>
  </si>
  <si>
    <t>uuid:f50d5234-8f12-46be-8c6f-f8c64a431729/accepted/person_d_e[1]/D/journey[1]</t>
  </si>
  <si>
    <t>uuid:f50d5234-8f12-46be-8c6f-f8c64a431729/accepted/person_d_e[1]/D/journey[2]</t>
  </si>
  <si>
    <t>uuid:fa3b8384-9b59-4017-9a80-29272d7cf142/accepted/person_d_e[1]</t>
  </si>
  <si>
    <t>uuid:fa3b8384-9b59-4017-9a80-29272d7cf142/accepted/person_d_e[1]/D/journey[1]</t>
  </si>
  <si>
    <t>uuid:fa3b8384-9b59-4017-9a80-29272d7cf142/accepted/person_d_e[1]/D/journey[2]</t>
  </si>
  <si>
    <t>uuid:1de72182-139b-4d52-8da7-752030849c09/accepted/person_d_e[1]</t>
  </si>
  <si>
    <t>uuid:1de72182-139b-4d52-8da7-752030849c09/accepted/person_d_e[1]/D/journey[1]</t>
  </si>
  <si>
    <t>uuid:1de72182-139b-4d52-8da7-752030849c09/accepted/person_d_e[1]/D/journey[2]</t>
  </si>
  <si>
    <t>uuid:1de72182-139b-4d52-8da7-752030849c09/accepted/person_d_e[1]/D/journey[3]</t>
  </si>
  <si>
    <t>uuid:1de72182-139b-4d52-8da7-752030849c09/accepted/person_d_e[1]/D/journey[4]</t>
  </si>
  <si>
    <t>uuid:9861cd0a-8165-4383-9717-93b9c71b9785/accepted/person_d_e[1]</t>
  </si>
  <si>
    <t>uuid:9861cd0a-8165-4383-9717-93b9c71b9785/accepted/person_d_e[1]/D/journey[1]</t>
  </si>
  <si>
    <t>uuid:9861cd0a-8165-4383-9717-93b9c71b9785/accepted/person_d_e[1]/D/journey[2]</t>
  </si>
  <si>
    <t>uuid:9861cd0a-8165-4383-9717-93b9c71b9785/accepted/person_d_e[2]</t>
  </si>
  <si>
    <t>uuid:9861cd0a-8165-4383-9717-93b9c71b9785/accepted/person_d_e[2]/D/journey[1]</t>
  </si>
  <si>
    <t>uuid:9861cd0a-8165-4383-9717-93b9c71b9785/accepted/person_d_e[2]/D/journey[2]</t>
  </si>
  <si>
    <t>uuid:9861cd0a-8165-4383-9717-93b9c71b9785/accepted/person_d_e[3]</t>
  </si>
  <si>
    <t>uuid:9861cd0a-8165-4383-9717-93b9c71b9785/accepted/person_d_e[3]/D/journey[1]</t>
  </si>
  <si>
    <t>uuid:9861cd0a-8165-4383-9717-93b9c71b9785/accepted/person_d_e[3]/D/journey[2]</t>
  </si>
  <si>
    <t>uuid:9861cd0a-8165-4383-9717-93b9c71b9785/accepted/person_d_e[4]</t>
  </si>
  <si>
    <t>uuid:9861cd0a-8165-4383-9717-93b9c71b9785/accepted/person_d_e[4]/D/journey[1]</t>
  </si>
  <si>
    <t>uuid:9861cd0a-8165-4383-9717-93b9c71b9785/accepted/person_d_e[4]/D/journey[2]</t>
  </si>
  <si>
    <t>uuid:3a6bc200-d8e2-4ec7-bf72-8653dc57e906/accepted/person_d_e[1]</t>
  </si>
  <si>
    <t>uuid:3a6bc200-d8e2-4ec7-bf72-8653dc57e906/accepted/person_d_e[1]/D/journey[1]</t>
  </si>
  <si>
    <t>uuid:3a6bc200-d8e2-4ec7-bf72-8653dc57e906/accepted/person_d_e[1]/D/journey[2]</t>
  </si>
  <si>
    <t>uuid:3a6bc200-d8e2-4ec7-bf72-8653dc57e906/accepted/person_d_e[2]</t>
  </si>
  <si>
    <t>uuid:3a6bc200-d8e2-4ec7-bf72-8653dc57e906/accepted/person_d_e[2]/D/journey[1]</t>
  </si>
  <si>
    <t>uuid:3a6bc200-d8e2-4ec7-bf72-8653dc57e906/accepted/person_d_e[2]/D/journey[2]</t>
  </si>
  <si>
    <t>uuid:3a6bc200-d8e2-4ec7-bf72-8653dc57e906/accepted/person_d_e[3]</t>
  </si>
  <si>
    <t>uuid:3a6bc200-d8e2-4ec7-bf72-8653dc57e906/accepted/person_d_e[3]/D/journey[1]</t>
  </si>
  <si>
    <t>uuid:3a6bc200-d8e2-4ec7-bf72-8653dc57e906/accepted/person_d_e[3]/D/journey[2]</t>
  </si>
  <si>
    <t>uuid:652fffeb-7e3e-425d-81b4-154f873b2604/accepted/person_d_e[2]</t>
  </si>
  <si>
    <t>uuid:652fffeb-7e3e-425d-81b4-154f873b2604/accepted/person_d_e[2]/D/journey[1]</t>
  </si>
  <si>
    <t>uuid:652fffeb-7e3e-425d-81b4-154f873b2604/accepted/person_d_e[2]/D/journey[2]</t>
  </si>
  <si>
    <t>uuid:03d1255d-669b-4548-89e2-e75d46e43d7c/accepted/person_d_e[1]</t>
  </si>
  <si>
    <t>uuid:03d1255d-669b-4548-89e2-e75d46e43d7c/accepted/person_d_e[1]/D/journey[1]</t>
  </si>
  <si>
    <t>uuid:03d1255d-669b-4548-89e2-e75d46e43d7c/accepted/person_d_e[1]/D/journey[2]</t>
  </si>
  <si>
    <t>uuid:03d1255d-669b-4548-89e2-e75d46e43d7c/accepted/person_d_e[2]</t>
  </si>
  <si>
    <t>uuid:03d1255d-669b-4548-89e2-e75d46e43d7c/accepted/person_d_e[2]/D/journey[1]</t>
  </si>
  <si>
    <t>uuid:03d1255d-669b-4548-89e2-e75d46e43d7c/accepted/person_d_e[2]/D/journey[2]</t>
  </si>
  <si>
    <t>uuid:1ca5a914-dbec-4707-86cf-474d0943670a/accepted/person_d_e[1]</t>
  </si>
  <si>
    <t>uuid:1ca5a914-dbec-4707-86cf-474d0943670a/accepted/person_d_e[1]/D/journey[1]</t>
  </si>
  <si>
    <t>uuid:1ca5a914-dbec-4707-86cf-474d0943670a/accepted/person_d_e[1]/D/journey[2]</t>
  </si>
  <si>
    <t>uuid:1ca5a914-dbec-4707-86cf-474d0943670a/accepted/person_d_e[1]/D/journey[3]</t>
  </si>
  <si>
    <t>uuid:1ca5a914-dbec-4707-86cf-474d0943670a/accepted/person_d_e[1]/D/journey[4]</t>
  </si>
  <si>
    <t>uuid:1ca5a914-dbec-4707-86cf-474d0943670a/accepted/person_d_e[2]</t>
  </si>
  <si>
    <t>uuid:1ca5a914-dbec-4707-86cf-474d0943670a/accepted/person_d_e[2]/D/journey[1]</t>
  </si>
  <si>
    <t>uuid:1ca5a914-dbec-4707-86cf-474d0943670a/accepted/person_d_e[2]/D/journey[2]</t>
  </si>
  <si>
    <t>uuid:1ca5a914-dbec-4707-86cf-474d0943670a/accepted/person_d_e[3]</t>
  </si>
  <si>
    <t>uuid:1ca5a914-dbec-4707-86cf-474d0943670a/accepted/person_d_e[3]/D/journey[1]</t>
  </si>
  <si>
    <t>uuid:1ca5a914-dbec-4707-86cf-474d0943670a/accepted/person_d_e[3]/D/journey[2]</t>
  </si>
  <si>
    <t>uuid:1ca5a914-dbec-4707-86cf-474d0943670a/accepted/person_d_e[4]</t>
  </si>
  <si>
    <t>uuid:1ca5a914-dbec-4707-86cf-474d0943670a/accepted/person_d_e[4]/D/journey[1]</t>
  </si>
  <si>
    <t>uuid:1ca5a914-dbec-4707-86cf-474d0943670a/accepted/person_d_e[4]/D/journey[2]</t>
  </si>
  <si>
    <t>uuid:599a36ba-33a4-4c0f-ab70-03509e219f9b/accepted/person_d_e[1]</t>
  </si>
  <si>
    <t>uuid:599a36ba-33a4-4c0f-ab70-03509e219f9b/accepted/person_d_e[1]/D/journey[1]</t>
  </si>
  <si>
    <t>uuid:599a36ba-33a4-4c0f-ab70-03509e219f9b/accepted/person_d_e[1]/D/journey[2]</t>
  </si>
  <si>
    <t>uuid:135d9875-1eef-47a9-b894-42907fe87c51/accepted/person_d_e[3]</t>
  </si>
  <si>
    <t>uuid:135d9875-1eef-47a9-b894-42907fe87c51/accepted/person_d_e[3]/D/journey[1]</t>
  </si>
  <si>
    <t>uuid:135d9875-1eef-47a9-b894-42907fe87c51/accepted/person_d_e[3]/D/journey[2]</t>
  </si>
  <si>
    <t>uuid:25cb943f-fb85-4403-936d-879cc8b3a825/accepted/person_d_e[1]</t>
  </si>
  <si>
    <t>uuid:25cb943f-fb85-4403-936d-879cc8b3a825/accepted/person_d_e[1]/D/journey[1]</t>
  </si>
  <si>
    <t>uuid:25cb943f-fb85-4403-936d-879cc8b3a825/accepted/person_d_e[1]/D/journey[2]</t>
  </si>
  <si>
    <t>uuid:25cb943f-fb85-4403-936d-879cc8b3a825/accepted/person_d_e[2]</t>
  </si>
  <si>
    <t>uuid:25cb943f-fb85-4403-936d-879cc8b3a825/accepted/person_d_e[2]/D/journey[1]</t>
  </si>
  <si>
    <t>uuid:25cb943f-fb85-4403-936d-879cc8b3a825/accepted/person_d_e[2]/D/journey[2]</t>
  </si>
  <si>
    <t>uuid:25cb943f-fb85-4403-936d-879cc8b3a825/accepted/person_d_e[3]</t>
  </si>
  <si>
    <t>uuid:25cb943f-fb85-4403-936d-879cc8b3a825/accepted/person_d_e[3]/D/journey[1]</t>
  </si>
  <si>
    <t>uuid:25cb943f-fb85-4403-936d-879cc8b3a825/accepted/person_d_e[3]/D/journey[2]</t>
  </si>
  <si>
    <t>uuid:25cb943f-fb85-4403-936d-879cc8b3a825/accepted/person_d_e[4]</t>
  </si>
  <si>
    <t>uuid:25cb943f-fb85-4403-936d-879cc8b3a825/accepted/person_d_e[4]/D/journey[1]</t>
  </si>
  <si>
    <t>uuid:25cb943f-fb85-4403-936d-879cc8b3a825/accepted/person_d_e[4]/D/journey[2]</t>
  </si>
  <si>
    <t>uuid:6b9271ff-18d0-46f7-8eaa-22262d303b9a/accepted/person_d_e[1]</t>
  </si>
  <si>
    <t>uuid:6b9271ff-18d0-46f7-8eaa-22262d303b9a/accepted/person_d_e[1]/D/journey[1]</t>
  </si>
  <si>
    <t>uuid:6b9271ff-18d0-46f7-8eaa-22262d303b9a/accepted/person_d_e[1]/D/journey[2]</t>
  </si>
  <si>
    <t>uuid:6b9271ff-18d0-46f7-8eaa-22262d303b9a/accepted/person_d_e[2]</t>
  </si>
  <si>
    <t>uuid:6b9271ff-18d0-46f7-8eaa-22262d303b9a/accepted/person_d_e[2]/D/journey[1]</t>
  </si>
  <si>
    <t>uuid:6b9271ff-18d0-46f7-8eaa-22262d303b9a/accepted/person_d_e[2]/D/journey[2]</t>
  </si>
  <si>
    <t>uuid:6b9271ff-18d0-46f7-8eaa-22262d303b9a/accepted/person_d_e[3]</t>
  </si>
  <si>
    <t>uuid:6b9271ff-18d0-46f7-8eaa-22262d303b9a/accepted/person_d_e[3]/D/journey[1]</t>
  </si>
  <si>
    <t>uuid:6b9271ff-18d0-46f7-8eaa-22262d303b9a/accepted/person_d_e[3]/D/journey[2]</t>
  </si>
  <si>
    <t>uuid:73281e6f-6d68-46ac-a933-b46c17a20ec5/accepted/person_d_e[1]</t>
  </si>
  <si>
    <t>uuid:73281e6f-6d68-46ac-a933-b46c17a20ec5/accepted/person_d_e[1]/D/journey[1]</t>
  </si>
  <si>
    <t>uuid:73281e6f-6d68-46ac-a933-b46c17a20ec5/accepted/person_d_e[1]/D/journey[2]</t>
  </si>
  <si>
    <t>uuid:73281e6f-6d68-46ac-a933-b46c17a20ec5/accepted/person_d_e[2]</t>
  </si>
  <si>
    <t>uuid:73281e6f-6d68-46ac-a933-b46c17a20ec5/accepted/person_d_e[2]/D/journey[1]</t>
  </si>
  <si>
    <t>uuid:73281e6f-6d68-46ac-a933-b46c17a20ec5/accepted/person_d_e[2]/D/journey[2]</t>
  </si>
  <si>
    <t>uuid:73281e6f-6d68-46ac-a933-b46c17a20ec5/accepted/person_d_e[3]</t>
  </si>
  <si>
    <t>uuid:73281e6f-6d68-46ac-a933-b46c17a20ec5/accepted/person_d_e[3]/D/journey[1]</t>
  </si>
  <si>
    <t>uuid:73281e6f-6d68-46ac-a933-b46c17a20ec5/accepted/person_d_e[3]/D/journey[2]</t>
  </si>
  <si>
    <t>uuid:73281e6f-6d68-46ac-a933-b46c17a20ec5/accepted/person_d_e[4]</t>
  </si>
  <si>
    <t>uuid:73281e6f-6d68-46ac-a933-b46c17a20ec5/accepted/person_d_e[4]/D/journey[1]</t>
  </si>
  <si>
    <t>uuid:73281e6f-6d68-46ac-a933-b46c17a20ec5/accepted/person_d_e[4]/D/journey[2]</t>
  </si>
  <si>
    <t>uuid:73281e6f-6d68-46ac-a933-b46c17a20ec5/accepted/person_d_e[5]</t>
  </si>
  <si>
    <t>uuid:73281e6f-6d68-46ac-a933-b46c17a20ec5/accepted/person_d_e[5]/D/journey[1]</t>
  </si>
  <si>
    <t>uuid:73281e6f-6d68-46ac-a933-b46c17a20ec5/accepted/person_d_e[5]/D/journey[2]</t>
  </si>
  <si>
    <t>uuid:659f1f44-366b-4b4a-8a90-f4f1155950c7/accepted/person_d_e[1]</t>
  </si>
  <si>
    <t>uuid:659f1f44-366b-4b4a-8a90-f4f1155950c7/accepted/person_d_e[1]/D/journey[1]</t>
  </si>
  <si>
    <t>uuid:659f1f44-366b-4b4a-8a90-f4f1155950c7/accepted/person_d_e[1]/D/journey[2]</t>
  </si>
  <si>
    <t>uuid:659f1f44-366b-4b4a-8a90-f4f1155950c7/accepted/person_d_e[2]</t>
  </si>
  <si>
    <t>uuid:659f1f44-366b-4b4a-8a90-f4f1155950c7/accepted/person_d_e[2]/D/journey[1]</t>
  </si>
  <si>
    <t>uuid:659f1f44-366b-4b4a-8a90-f4f1155950c7/accepted/person_d_e[2]/D/journey[2]</t>
  </si>
  <si>
    <t>uuid:659f1f44-366b-4b4a-8a90-f4f1155950c7/accepted/person_d_e[5]</t>
  </si>
  <si>
    <t>uuid:659f1f44-366b-4b4a-8a90-f4f1155950c7/accepted/person_d_e[5]/D/journey[1]</t>
  </si>
  <si>
    <t>uuid:659f1f44-366b-4b4a-8a90-f4f1155950c7/accepted/person_d_e[5]/D/journey[2]</t>
  </si>
  <si>
    <t>uuid:0be8ef96-d4a6-4029-baa1-851d3d84291d/accepted/person_d_e[2]</t>
  </si>
  <si>
    <t>uuid:0be8ef96-d4a6-4029-baa1-851d3d84291d/accepted/person_d_e[2]/D/journey[1]</t>
  </si>
  <si>
    <t>uuid:0be8ef96-d4a6-4029-baa1-851d3d84291d/accepted/person_d_e[2]/D/journey[2]</t>
  </si>
  <si>
    <t>uuid:8f0b7fe8-9569-4ff7-a632-1fb73f296a9a/accepted/person_d_e[1]</t>
  </si>
  <si>
    <t>uuid:8f0b7fe8-9569-4ff7-a632-1fb73f296a9a/accepted/person_d_e[1]/D/journey[1]</t>
  </si>
  <si>
    <t>uuid:8f0b7fe8-9569-4ff7-a632-1fb73f296a9a/accepted/person_d_e[1]/D/journey[2]</t>
  </si>
  <si>
    <t>uuid:8f0b7fe8-9569-4ff7-a632-1fb73f296a9a/accepted/person_d_e[2]</t>
  </si>
  <si>
    <t>uuid:8f0b7fe8-9569-4ff7-a632-1fb73f296a9a/accepted/person_d_e[2]/D/journey[1]</t>
  </si>
  <si>
    <t>uuid:8f0b7fe8-9569-4ff7-a632-1fb73f296a9a/accepted/person_d_e[2]/D/journey[2]</t>
  </si>
  <si>
    <t>uuid:8f0b7fe8-9569-4ff7-a632-1fb73f296a9a/accepted/person_d_e[3]</t>
  </si>
  <si>
    <t>uuid:8f0b7fe8-9569-4ff7-a632-1fb73f296a9a/accepted/person_d_e[3]/D/journey[1]</t>
  </si>
  <si>
    <t>uuid:8f0b7fe8-9569-4ff7-a632-1fb73f296a9a/accepted/person_d_e[3]/D/journey[2]</t>
  </si>
  <si>
    <t>uuid:663f1bc6-26d5-4ab3-9ea3-b45b7b8faf44/accepted/person_d_e[2]</t>
  </si>
  <si>
    <t>uuid:663f1bc6-26d5-4ab3-9ea3-b45b7b8faf44/accepted/person_d_e[2]/D/journey[1]</t>
  </si>
  <si>
    <t>uuid:663f1bc6-26d5-4ab3-9ea3-b45b7b8faf44/accepted/person_d_e[2]/D/journey[2]</t>
  </si>
  <si>
    <t>uuid:663f1bc6-26d5-4ab3-9ea3-b45b7b8faf44/accepted/person_d_e[3]</t>
  </si>
  <si>
    <t>uuid:663f1bc6-26d5-4ab3-9ea3-b45b7b8faf44/accepted/person_d_e[3]/D/journey[1]</t>
  </si>
  <si>
    <t>uuid:663f1bc6-26d5-4ab3-9ea3-b45b7b8faf44/accepted/person_d_e[3]/D/journey[2]</t>
  </si>
  <si>
    <t>uuid:206cbe0c-6375-4617-a46d-faa41934ab77/accepted/person_d_e[1]</t>
  </si>
  <si>
    <t>uuid:206cbe0c-6375-4617-a46d-faa41934ab77/accepted/person_d_e[1]/D/journey[1]</t>
  </si>
  <si>
    <t>uuid:206cbe0c-6375-4617-a46d-faa41934ab77/accepted/person_d_e[1]/D/journey[2]</t>
  </si>
  <si>
    <t>uuid:206cbe0c-6375-4617-a46d-faa41934ab77/accepted/person_d_e[2]</t>
  </si>
  <si>
    <t>uuid:206cbe0c-6375-4617-a46d-faa41934ab77/accepted/person_d_e[2]/D/journey[1]</t>
  </si>
  <si>
    <t>uuid:206cbe0c-6375-4617-a46d-faa41934ab77/accepted/person_d_e[2]/D/journey[2]</t>
  </si>
  <si>
    <t>uuid:206cbe0c-6375-4617-a46d-faa41934ab77/accepted/person_d_e[3]</t>
  </si>
  <si>
    <t>uuid:206cbe0c-6375-4617-a46d-faa41934ab77/accepted/person_d_e[3]/D/journey[1]</t>
  </si>
  <si>
    <t>uuid:206cbe0c-6375-4617-a46d-faa41934ab77/accepted/person_d_e[3]/D/journey[2]</t>
  </si>
  <si>
    <t>uuid:06d4d1c1-faa3-457b-a890-dec1161d55c2/accepted/person_d_e[1]</t>
  </si>
  <si>
    <t>uuid:06d4d1c1-faa3-457b-a890-dec1161d55c2/accepted/person_d_e[1]/D/journey[1]</t>
  </si>
  <si>
    <t>uuid:06d4d1c1-faa3-457b-a890-dec1161d55c2/accepted/person_d_e[1]/D/journey[2]</t>
  </si>
  <si>
    <t>uuid:fe4cc389-ba30-420f-a5ec-bd697f9529bf/accepted/person_d_e[1]</t>
  </si>
  <si>
    <t>uuid:fe4cc389-ba30-420f-a5ec-bd697f9529bf/accepted/person_d_e[1]/D/journey[1]</t>
  </si>
  <si>
    <t>uuid:fe4cc389-ba30-420f-a5ec-bd697f9529bf/accepted/person_d_e[1]/D/journey[2]</t>
  </si>
  <si>
    <t>uuid:fe4cc389-ba30-420f-a5ec-bd697f9529bf/accepted/person_d_e[2]</t>
  </si>
  <si>
    <t>uuid:fe4cc389-ba30-420f-a5ec-bd697f9529bf/accepted/person_d_e[2]/D/journey[1]</t>
  </si>
  <si>
    <t>uuid:fe4cc389-ba30-420f-a5ec-bd697f9529bf/accepted/person_d_e[2]/D/journey[2]</t>
  </si>
  <si>
    <t>uuid:c0aab577-27b8-42b2-983e-f0f94d12c08a/accepted/person_d_e[1]</t>
  </si>
  <si>
    <t>uuid:c0aab577-27b8-42b2-983e-f0f94d12c08a/accepted/person_d_e[1]/D/journey[1]</t>
  </si>
  <si>
    <t>uuid:c0aab577-27b8-42b2-983e-f0f94d12c08a/accepted/person_d_e[1]/D/journey[2]</t>
  </si>
  <si>
    <t>uuid:7b4b1cd4-8ad8-41c6-8c5f-90e8d01be4f9/accepted/person_d_e[1]</t>
  </si>
  <si>
    <t>uuid:7b4b1cd4-8ad8-41c6-8c5f-90e8d01be4f9/accepted/person_d_e[1]/D/journey[1]</t>
  </si>
  <si>
    <t>uuid:7b4b1cd4-8ad8-41c6-8c5f-90e8d01be4f9/accepted/person_d_e[1]/D/journey[2]</t>
  </si>
  <si>
    <t>uuid:7b4b1cd4-8ad8-41c6-8c5f-90e8d01be4f9/accepted/person_d_e[1]/D/journey[3]</t>
  </si>
  <si>
    <t>uuid:37c9c90a-9ead-42d9-a52a-7bc179990699/accepted/person_d_e[1]</t>
  </si>
  <si>
    <t>uuid:37c9c90a-9ead-42d9-a52a-7bc179990699/accepted/person_d_e[1]/D/journey[1]</t>
  </si>
  <si>
    <t>uuid:37c9c90a-9ead-42d9-a52a-7bc179990699/accepted/person_d_e[1]/D/journey[2]</t>
  </si>
  <si>
    <t>uuid:37c9c90a-9ead-42d9-a52a-7bc179990699/accepted/person_d_e[4]</t>
  </si>
  <si>
    <t>uuid:37c9c90a-9ead-42d9-a52a-7bc179990699/accepted/person_d_e[4]/D/journey[1]</t>
  </si>
  <si>
    <t>uuid:37c9c90a-9ead-42d9-a52a-7bc179990699/accepted/person_d_e[4]/D/journey[2]</t>
  </si>
  <si>
    <t>uuid:cd1d4ede-0496-4218-9f62-40f027ab1cc9/accepted/person_d_e[1]</t>
  </si>
  <si>
    <t>uuid:cd1d4ede-0496-4218-9f62-40f027ab1cc9/accepted/person_d_e[1]/D/journey[1]</t>
  </si>
  <si>
    <t>uuid:cd1d4ede-0496-4218-9f62-40f027ab1cc9/accepted/person_d_e[1]/D/journey[2]</t>
  </si>
  <si>
    <t>uuid:64fbdb17-b4f5-48dd-8af7-1df4b1d6eed6/accepted/person_d_e[1]</t>
  </si>
  <si>
    <t>uuid:64fbdb17-b4f5-48dd-8af7-1df4b1d6eed6/accepted/person_d_e[1]/D/journey[1]</t>
  </si>
  <si>
    <t>uuid:64fbdb17-b4f5-48dd-8af7-1df4b1d6eed6/accepted/person_d_e[1]/D/journey[2]</t>
  </si>
  <si>
    <t>uuid:64fbdb17-b4f5-48dd-8af7-1df4b1d6eed6/accepted/person_d_e[2]</t>
  </si>
  <si>
    <t>uuid:64fbdb17-b4f5-48dd-8af7-1df4b1d6eed6/accepted/person_d_e[2]/D/journey[1]</t>
  </si>
  <si>
    <t>uuid:64fbdb17-b4f5-48dd-8af7-1df4b1d6eed6/accepted/person_d_e[2]/D/journey[2]</t>
  </si>
  <si>
    <t>uuid:29a9235f-be8a-4f72-bdeb-59ab330e23d1/accepted/person_d_e[1]</t>
  </si>
  <si>
    <t>uuid:29a9235f-be8a-4f72-bdeb-59ab330e23d1/accepted/person_d_e[1]/D/journey[1]</t>
  </si>
  <si>
    <t>uuid:29a9235f-be8a-4f72-bdeb-59ab330e23d1/accepted/person_d_e[1]/D/journey[2]</t>
  </si>
  <si>
    <t>uuid:29a9235f-be8a-4f72-bdeb-59ab330e23d1/accepted/person_d_e[2]</t>
  </si>
  <si>
    <t>uuid:29a9235f-be8a-4f72-bdeb-59ab330e23d1/accepted/person_d_e[2]/D/journey[1]</t>
  </si>
  <si>
    <t>uuid:29a9235f-be8a-4f72-bdeb-59ab330e23d1/accepted/person_d_e[2]/D/journey[2]</t>
  </si>
  <si>
    <t>uuid:29a9235f-be8a-4f72-bdeb-59ab330e23d1/accepted/person_d_e[3]</t>
  </si>
  <si>
    <t>uuid:29a9235f-be8a-4f72-bdeb-59ab330e23d1/accepted/person_d_e[3]/D/journey[1]</t>
  </si>
  <si>
    <t>uuid:29a9235f-be8a-4f72-bdeb-59ab330e23d1/accepted/person_d_e[3]/D/journey[2]</t>
  </si>
  <si>
    <t>uuid:29a9235f-be8a-4f72-bdeb-59ab330e23d1/accepted/person_d_e[5]</t>
  </si>
  <si>
    <t>uuid:29a9235f-be8a-4f72-bdeb-59ab330e23d1/accepted/person_d_e[5]/D/journey[1]</t>
  </si>
  <si>
    <t>uuid:29a9235f-be8a-4f72-bdeb-59ab330e23d1/accepted/person_d_e[5]/D/journey[2]</t>
  </si>
  <si>
    <t>uuid:29a9235f-be8a-4f72-bdeb-59ab330e23d1/accepted/person_d_e[7]</t>
  </si>
  <si>
    <t>uuid:29a9235f-be8a-4f72-bdeb-59ab330e23d1/accepted/person_d_e[7]/D/journey[1]</t>
  </si>
  <si>
    <t>uuid:29a9235f-be8a-4f72-bdeb-59ab330e23d1/accepted/person_d_e[7]/D/journey[2]</t>
  </si>
  <si>
    <t>uuid:29a9235f-be8a-4f72-bdeb-59ab330e23d1/accepted/person_d_e[8]</t>
  </si>
  <si>
    <t>uuid:29a9235f-be8a-4f72-bdeb-59ab330e23d1/accepted/person_d_e[8]/D/journey[1]</t>
  </si>
  <si>
    <t>uuid:29a9235f-be8a-4f72-bdeb-59ab330e23d1/accepted/person_d_e[8]/D/journey[2]</t>
  </si>
  <si>
    <t>uuid:29a9235f-be8a-4f72-bdeb-59ab330e23d1/accepted/person_d_e[9]</t>
  </si>
  <si>
    <t>uuid:29a9235f-be8a-4f72-bdeb-59ab330e23d1/accepted/person_d_e[9]/D/journey[1]</t>
  </si>
  <si>
    <t>uuid:29a9235f-be8a-4f72-bdeb-59ab330e23d1/accepted/person_d_e[9]/D/journey[2]</t>
  </si>
  <si>
    <t>uuid:f0f7755b-b631-49a9-a3cd-ef210e408250/accepted/person_d_e[1]</t>
  </si>
  <si>
    <t>uuid:f0f7755b-b631-49a9-a3cd-ef210e408250/accepted/person_d_e[1]/D/journey[1]</t>
  </si>
  <si>
    <t>uuid:f0f7755b-b631-49a9-a3cd-ef210e408250/accepted/person_d_e[1]/D/journey[2]</t>
  </si>
  <si>
    <t>uuid:f0f7755b-b631-49a9-a3cd-ef210e408250/accepted/person_d_e[3]</t>
  </si>
  <si>
    <t>uuid:f0f7755b-b631-49a9-a3cd-ef210e408250/accepted/person_d_e[3]/D/journey[1]</t>
  </si>
  <si>
    <t>uuid:f0f7755b-b631-49a9-a3cd-ef210e408250/accepted/person_d_e[3]/D/journey[2]</t>
  </si>
  <si>
    <t>uuid:18ae7f81-f41d-4f55-b3a7-69ee215aa3be/accepted/person_d_e[1]</t>
  </si>
  <si>
    <t>uuid:18ae7f81-f41d-4f55-b3a7-69ee215aa3be/accepted/person_d_e[1]/D/journey[1]</t>
  </si>
  <si>
    <t>uuid:18ae7f81-f41d-4f55-b3a7-69ee215aa3be/accepted/person_d_e[1]/D/journey[2]</t>
  </si>
  <si>
    <t>uuid:18ae7f81-f41d-4f55-b3a7-69ee215aa3be/accepted/person_d_e[2]</t>
  </si>
  <si>
    <t>uuid:18ae7f81-f41d-4f55-b3a7-69ee215aa3be/accepted/person_d_e[2]/D/journey[1]</t>
  </si>
  <si>
    <t>uuid:18ae7f81-f41d-4f55-b3a7-69ee215aa3be/accepted/person_d_e[2]/D/journey[2]</t>
  </si>
  <si>
    <t>uuid:18ae7f81-f41d-4f55-b3a7-69ee215aa3be/accepted/person_d_e[3]</t>
  </si>
  <si>
    <t>uuid:18ae7f81-f41d-4f55-b3a7-69ee215aa3be/accepted/person_d_e[3]/D/journey[1]</t>
  </si>
  <si>
    <t>uuid:18ae7f81-f41d-4f55-b3a7-69ee215aa3be/accepted/person_d_e[3]/D/journey[2]</t>
  </si>
  <si>
    <t>uuid:27c43962-f891-4000-858f-b404c7cbe157/accepted/person_d_e[1]</t>
  </si>
  <si>
    <t>uuid:27c43962-f891-4000-858f-b404c7cbe157/accepted/person_d_e[1]/D/journey[1]</t>
  </si>
  <si>
    <t>uuid:27c43962-f891-4000-858f-b404c7cbe157/accepted/person_d_e[1]/D/journey[2]</t>
  </si>
  <si>
    <t>uuid:75e79fcf-202b-442b-a570-9c17799a696b/accepted/person_d_e[1]</t>
  </si>
  <si>
    <t>uuid:75e79fcf-202b-442b-a570-9c17799a696b/accepted/person_d_e[1]/D/journey[1]</t>
  </si>
  <si>
    <t>uuid:75e79fcf-202b-442b-a570-9c17799a696b/accepted/person_d_e[1]/D/journey[2]</t>
  </si>
  <si>
    <t>uuid:75e79fcf-202b-442b-a570-9c17799a696b/accepted/person_d_e[2]</t>
  </si>
  <si>
    <t>uuid:75e79fcf-202b-442b-a570-9c17799a696b/accepted/person_d_e[2]/D/journey[1]</t>
  </si>
  <si>
    <t>uuid:75e79fcf-202b-442b-a570-9c17799a696b/accepted/person_d_e[2]/D/journey[2]</t>
  </si>
  <si>
    <t>uuid:75e79fcf-202b-442b-a570-9c17799a696b/accepted/person_d_e[3]</t>
  </si>
  <si>
    <t>uuid:75e79fcf-202b-442b-a570-9c17799a696b/accepted/person_d_e[3]/D/journey[1]</t>
  </si>
  <si>
    <t>uuid:75e79fcf-202b-442b-a570-9c17799a696b/accepted/person_d_e[3]/D/journey[2]</t>
  </si>
  <si>
    <t>uuid:53afd970-b4a1-47be-9e56-abb990fafd99/accepted/person_d_e[1]</t>
  </si>
  <si>
    <t>uuid:53afd970-b4a1-47be-9e56-abb990fafd99/accepted/person_d_e[1]/D/journey[1]</t>
  </si>
  <si>
    <t>uuid:53afd970-b4a1-47be-9e56-abb990fafd99/accepted/person_d_e[1]/D/journey[2]</t>
  </si>
  <si>
    <t>uuid:0c05b5a1-c1f2-4416-8921-39f13ca5f89b/accepted/person_d_e[1]</t>
  </si>
  <si>
    <t>uuid:0c05b5a1-c1f2-4416-8921-39f13ca5f89b/accepted/person_d_e[1]/D/journey[1]</t>
  </si>
  <si>
    <t>uuid:0c05b5a1-c1f2-4416-8921-39f13ca5f89b/accepted/person_d_e[1]/D/journey[2]</t>
  </si>
  <si>
    <t>uuid:3305cb0f-b6f6-4cb6-acc2-e6940d1470c1/accepted/person_d_e[1]</t>
  </si>
  <si>
    <t>uuid:3305cb0f-b6f6-4cb6-acc2-e6940d1470c1/accepted/person_d_e[1]/D/journey[1]</t>
  </si>
  <si>
    <t>uuid:3305cb0f-b6f6-4cb6-acc2-e6940d1470c1/accepted/person_d_e[1]/D/journey[2]</t>
  </si>
  <si>
    <t>uuid:3305cb0f-b6f6-4cb6-acc2-e6940d1470c1/accepted/person_d_e[1]/D/journey[3]</t>
  </si>
  <si>
    <t>uuid:3305cb0f-b6f6-4cb6-acc2-e6940d1470c1/accepted/person_d_e[1]/D/journey[4]</t>
  </si>
  <si>
    <t>uuid:3305cb0f-b6f6-4cb6-acc2-e6940d1470c1/accepted/person_d_e[2]</t>
  </si>
  <si>
    <t>uuid:3305cb0f-b6f6-4cb6-acc2-e6940d1470c1/accepted/person_d_e[2]/D/journey[1]</t>
  </si>
  <si>
    <t>uuid:3305cb0f-b6f6-4cb6-acc2-e6940d1470c1/accepted/person_d_e[2]/D/journey[2]</t>
  </si>
  <si>
    <t>uuid:3305cb0f-b6f6-4cb6-acc2-e6940d1470c1/accepted/person_d_e[2]/D/journey[3]</t>
  </si>
  <si>
    <t>uuid:3305cb0f-b6f6-4cb6-acc2-e6940d1470c1/accepted/person_d_e[2]/D/journey[4]</t>
  </si>
  <si>
    <t>uuid:1f3b52ad-b424-4e63-9d4f-f65ccb2a02d0/accepted/person_d_e[1]</t>
  </si>
  <si>
    <t>uuid:1f3b52ad-b424-4e63-9d4f-f65ccb2a02d0/accepted/person_d_e[1]/D/journey[1]</t>
  </si>
  <si>
    <t>uuid:1f3b52ad-b424-4e63-9d4f-f65ccb2a02d0/accepted/person_d_e[1]/D/journey[2]</t>
  </si>
  <si>
    <t>uuid:67483e91-890d-4888-a976-af75b412d263/accepted/person_d_e[1]</t>
  </si>
  <si>
    <t>uuid:67483e91-890d-4888-a976-af75b412d263/accepted/person_d_e[1]/D/journey[1]</t>
  </si>
  <si>
    <t>uuid:67483e91-890d-4888-a976-af75b412d263/accepted/person_d_e[1]/D/journey[2]</t>
  </si>
  <si>
    <t>uuid:67483e91-890d-4888-a976-af75b412d263/accepted/person_d_e[2]</t>
  </si>
  <si>
    <t>uuid:67483e91-890d-4888-a976-af75b412d263/accepted/person_d_e[2]/D/journey[1]</t>
  </si>
  <si>
    <t>uuid:67483e91-890d-4888-a976-af75b412d263/accepted/person_d_e[2]/D/journey[2]</t>
  </si>
  <si>
    <t>uuid:db12e8a8-a662-4b86-9586-b54d5164e54d/accepted/person_d_e[1]</t>
  </si>
  <si>
    <t>uuid:db12e8a8-a662-4b86-9586-b54d5164e54d/accepted/person_d_e[1]/D/journey[1]</t>
  </si>
  <si>
    <t>uuid:db12e8a8-a662-4b86-9586-b54d5164e54d/accepted/person_d_e[1]/D/journey[2]</t>
  </si>
  <si>
    <t>uuid:db12e8a8-a662-4b86-9586-b54d5164e54d/accepted/person_d_e[3]</t>
  </si>
  <si>
    <t>uuid:db12e8a8-a662-4b86-9586-b54d5164e54d/accepted/person_d_e[3]/D/journey[1]</t>
  </si>
  <si>
    <t>uuid:db12e8a8-a662-4b86-9586-b54d5164e54d/accepted/person_d_e[3]/D/journey[2]</t>
  </si>
  <si>
    <t>uuid:853d7527-4973-446b-904b-cb0e00e79f17/accepted/person_d_e[1]</t>
  </si>
  <si>
    <t>uuid:853d7527-4973-446b-904b-cb0e00e79f17/accepted/person_d_e[1]/D/journey[1]</t>
  </si>
  <si>
    <t>uuid:853d7527-4973-446b-904b-cb0e00e79f17/accepted/person_d_e[1]/D/journey[2]</t>
  </si>
  <si>
    <t>uuid:853d7527-4973-446b-904b-cb0e00e79f17/accepted/person_d_e[3]</t>
  </si>
  <si>
    <t>uuid:853d7527-4973-446b-904b-cb0e00e79f17/accepted/person_d_e[3]/D/journey[1]</t>
  </si>
  <si>
    <t>uuid:853d7527-4973-446b-904b-cb0e00e79f17/accepted/person_d_e[3]/D/journey[2]</t>
  </si>
  <si>
    <t>uuid:79b42552-a5f1-4530-aa69-470b9d6058d1/accepted/person_d_e[1]</t>
  </si>
  <si>
    <t>uuid:79b42552-a5f1-4530-aa69-470b9d6058d1/accepted/person_d_e[1]/D/journey[1]</t>
  </si>
  <si>
    <t>uuid:79b42552-a5f1-4530-aa69-470b9d6058d1/accepted/person_d_e[1]/D/journey[2]</t>
  </si>
  <si>
    <t>uuid:79b42552-a5f1-4530-aa69-470b9d6058d1/accepted/person_d_e[1]/D/journey[3]</t>
  </si>
  <si>
    <t>uuid:79b42552-a5f1-4530-aa69-470b9d6058d1/accepted/person_d_e[2]</t>
  </si>
  <si>
    <t>uuid:79b42552-a5f1-4530-aa69-470b9d6058d1/accepted/person_d_e[2]/D/journey[1]</t>
  </si>
  <si>
    <t>uuid:79b42552-a5f1-4530-aa69-470b9d6058d1/accepted/person_d_e[2]/D/journey[2]</t>
  </si>
  <si>
    <t>uuid:79b42552-a5f1-4530-aa69-470b9d6058d1/accepted/person_d_e[3]</t>
  </si>
  <si>
    <t>uuid:79b42552-a5f1-4530-aa69-470b9d6058d1/accepted/person_d_e[3]/D/journey[1]</t>
  </si>
  <si>
    <t>uuid:79b42552-a5f1-4530-aa69-470b9d6058d1/accepted/person_d_e[3]/D/journey[2]</t>
  </si>
  <si>
    <t>uuid:0a87de16-4657-4b75-a17c-f7895ab88e6a/accepted/person_d_e[1]</t>
  </si>
  <si>
    <t>uuid:0a87de16-4657-4b75-a17c-f7895ab88e6a/accepted/person_d_e[1]/D/journey[1]</t>
  </si>
  <si>
    <t>uuid:0a87de16-4657-4b75-a17c-f7895ab88e6a/accepted/person_d_e[1]/D/journey[2]</t>
  </si>
  <si>
    <t>uuid:0a87de16-4657-4b75-a17c-f7895ab88e6a/accepted/person_d_e[2]</t>
  </si>
  <si>
    <t>uuid:0a87de16-4657-4b75-a17c-f7895ab88e6a/accepted/person_d_e[2]/D/journey[1]</t>
  </si>
  <si>
    <t>uuid:0a87de16-4657-4b75-a17c-f7895ab88e6a/accepted/person_d_e[2]/D/journey[2]</t>
  </si>
  <si>
    <t>uuid:0a87de16-4657-4b75-a17c-f7895ab88e6a/accepted/person_d_e[4]</t>
  </si>
  <si>
    <t>uuid:0a87de16-4657-4b75-a17c-f7895ab88e6a/accepted/person_d_e[4]/D/journey[1]</t>
  </si>
  <si>
    <t>uuid:0a87de16-4657-4b75-a17c-f7895ab88e6a/accepted/person_d_e[4]/D/journey[2]</t>
  </si>
  <si>
    <t>uuid:0eb33aeb-2921-47b8-9a8f-2c25bdf11f48/accepted/person_d_e[1]</t>
  </si>
  <si>
    <t>uuid:0eb33aeb-2921-47b8-9a8f-2c25bdf11f48/accepted/person_d_e[1]/D/journey[1]</t>
  </si>
  <si>
    <t>uuid:0eb33aeb-2921-47b8-9a8f-2c25bdf11f48/accepted/person_d_e[1]/D/journey[2]</t>
  </si>
  <si>
    <t>uuid:0eb33aeb-2921-47b8-9a8f-2c25bdf11f48/accepted/person_d_e[2]</t>
  </si>
  <si>
    <t>uuid:0eb33aeb-2921-47b8-9a8f-2c25bdf11f48/accepted/person_d_e[2]/D/journey[1]</t>
  </si>
  <si>
    <t>uuid:0eb33aeb-2921-47b8-9a8f-2c25bdf11f48/accepted/person_d_e[2]/D/journey[2]</t>
  </si>
  <si>
    <t>uuid:5974ee5f-88a4-4b4b-84c6-ce40715a91b9/accepted/person_d_e[1]</t>
  </si>
  <si>
    <t>uuid:5974ee5f-88a4-4b4b-84c6-ce40715a91b9/accepted/person_d_e[1]/D/journey[1]</t>
  </si>
  <si>
    <t>uuid:5974ee5f-88a4-4b4b-84c6-ce40715a91b9/accepted/person_d_e[1]/D/journey[2]</t>
  </si>
  <si>
    <t>uuid:ca341aea-252b-4652-a4e2-a386b37f8688/accepted/person_d_e[1]</t>
  </si>
  <si>
    <t>uuid:ca341aea-252b-4652-a4e2-a386b37f8688/accepted/person_d_e[1]/D/journey[1]</t>
  </si>
  <si>
    <t>uuid:ca341aea-252b-4652-a4e2-a386b37f8688/accepted/person_d_e[1]/D/journey[2]</t>
  </si>
  <si>
    <t>uuid:ca341aea-252b-4652-a4e2-a386b37f8688/accepted/person_d_e[2]</t>
  </si>
  <si>
    <t>uuid:ca341aea-252b-4652-a4e2-a386b37f8688/accepted/person_d_e[2]/D/journey[1]</t>
  </si>
  <si>
    <t>uuid:ca341aea-252b-4652-a4e2-a386b37f8688/accepted/person_d_e[2]/D/journey[2]</t>
  </si>
  <si>
    <t>uuid:07a35e36-e7c1-4483-8db7-caf54d62574f/accepted/person_d_e[1]</t>
  </si>
  <si>
    <t>uuid:07a35e36-e7c1-4483-8db7-caf54d62574f/accepted/person_d_e[1]/D/journey[1]</t>
  </si>
  <si>
    <t>uuid:07a35e36-e7c1-4483-8db7-caf54d62574f/accepted/person_d_e[1]/D/journey[2]</t>
  </si>
  <si>
    <t>uuid:17e8c23f-3c29-43e9-90d0-4a8dfcb68632/accepted/person_d_e[2]</t>
  </si>
  <si>
    <t>uuid:17e8c23f-3c29-43e9-90d0-4a8dfcb68632/accepted/person_d_e[2]/D/journey[1]</t>
  </si>
  <si>
    <t>uuid:17e8c23f-3c29-43e9-90d0-4a8dfcb68632/accepted/person_d_e[2]/D/journey[2]</t>
  </si>
  <si>
    <t>uuid:17e8c23f-3c29-43e9-90d0-4a8dfcb68632/accepted/person_d_e[3]</t>
  </si>
  <si>
    <t>uuid:17e8c23f-3c29-43e9-90d0-4a8dfcb68632/accepted/person_d_e[3]/D/journey[1]</t>
  </si>
  <si>
    <t>uuid:17e8c23f-3c29-43e9-90d0-4a8dfcb68632/accepted/person_d_e[3]/D/journey[2]</t>
  </si>
  <si>
    <t>uuid:28f681d9-8ea7-4ce7-9af8-8d056b4d73de/accepted/person_d_e[2]</t>
  </si>
  <si>
    <t>uuid:28f681d9-8ea7-4ce7-9af8-8d056b4d73de/accepted/person_d_e[2]/D/journey[1]</t>
  </si>
  <si>
    <t>uuid:28f681d9-8ea7-4ce7-9af8-8d056b4d73de/accepted/person_d_e[2]/D/journey[2]</t>
  </si>
  <si>
    <t>uuid:28f681d9-8ea7-4ce7-9af8-8d056b4d73de/accepted/person_d_e[3]</t>
  </si>
  <si>
    <t>uuid:28f681d9-8ea7-4ce7-9af8-8d056b4d73de/accepted/person_d_e[3]/D/journey[1]</t>
  </si>
  <si>
    <t>uuid:28f681d9-8ea7-4ce7-9af8-8d056b4d73de/accepted/person_d_e[3]/D/journey[2]</t>
  </si>
  <si>
    <t>uuid:78cf4b30-cbe8-410b-8a1b-7f725f7eb703/accepted/person_d_e[1]</t>
  </si>
  <si>
    <t>uuid:78cf4b30-cbe8-410b-8a1b-7f725f7eb703/accepted/person_d_e[1]/D/journey[1]</t>
  </si>
  <si>
    <t>uuid:78cf4b30-cbe8-410b-8a1b-7f725f7eb703/accepted/person_d_e[1]/D/journey[2]</t>
  </si>
  <si>
    <t>uuid:78cf4b30-cbe8-410b-8a1b-7f725f7eb703/accepted/person_d_e[2]</t>
  </si>
  <si>
    <t>uuid:78cf4b30-cbe8-410b-8a1b-7f725f7eb703/accepted/person_d_e[2]/D/journey[1]</t>
  </si>
  <si>
    <t>uuid:78cf4b30-cbe8-410b-8a1b-7f725f7eb703/accepted/person_d_e[2]/D/journey[2]</t>
  </si>
  <si>
    <t>uuid:78cf4b30-cbe8-410b-8a1b-7f725f7eb703/accepted/person_d_e[4]</t>
  </si>
  <si>
    <t>uuid:78cf4b30-cbe8-410b-8a1b-7f725f7eb703/accepted/person_d_e[4]/D/journey[1]</t>
  </si>
  <si>
    <t>uuid:78cf4b30-cbe8-410b-8a1b-7f725f7eb703/accepted/person_d_e[4]/D/journey[2]</t>
  </si>
  <si>
    <t>uuid:78cf4b30-cbe8-410b-8a1b-7f725f7eb703/accepted/person_d_e[5]</t>
  </si>
  <si>
    <t>uuid:78cf4b30-cbe8-410b-8a1b-7f725f7eb703/accepted/person_d_e[5]/D/journey[1]</t>
  </si>
  <si>
    <t>uuid:78cf4b30-cbe8-410b-8a1b-7f725f7eb703/accepted/person_d_e[5]/D/journey[2]</t>
  </si>
  <si>
    <t>uuid:78cf4b30-cbe8-410b-8a1b-7f725f7eb703/accepted/person_d_e[6]</t>
  </si>
  <si>
    <t>uuid:78cf4b30-cbe8-410b-8a1b-7f725f7eb703/accepted/person_d_e[6]/D/journey[1]</t>
  </si>
  <si>
    <t>uuid:78cf4b30-cbe8-410b-8a1b-7f725f7eb703/accepted/person_d_e[6]/D/journey[2]</t>
  </si>
  <si>
    <t>uuid:78cf4b30-cbe8-410b-8a1b-7f725f7eb703/accepted/person_d_e[7]</t>
  </si>
  <si>
    <t>uuid:78cf4b30-cbe8-410b-8a1b-7f725f7eb703/accepted/person_d_e[7]/D/journey[1]</t>
  </si>
  <si>
    <t>uuid:78cf4b30-cbe8-410b-8a1b-7f725f7eb703/accepted/person_d_e[7]/D/journey[2]</t>
  </si>
  <si>
    <t>uuid:cb436e53-9260-49ca-bcd2-d468a17029e9/accepted/person_d_e[1]</t>
  </si>
  <si>
    <t>uuid:cb436e53-9260-49ca-bcd2-d468a17029e9/accepted/person_d_e[1]/D/journey[1]</t>
  </si>
  <si>
    <t>uuid:cb436e53-9260-49ca-bcd2-d468a17029e9/accepted/person_d_e[1]/D/journey[2]</t>
  </si>
  <si>
    <t>uuid:cb436e53-9260-49ca-bcd2-d468a17029e9/accepted/person_d_e[2]</t>
  </si>
  <si>
    <t>uuid:cb436e53-9260-49ca-bcd2-d468a17029e9/accepted/person_d_e[2]/D/journey[1]</t>
  </si>
  <si>
    <t>uuid:cb436e53-9260-49ca-bcd2-d468a17029e9/accepted/person_d_e[2]/D/journey[2]</t>
  </si>
  <si>
    <t>uuid:c6f921cb-0e4d-41b3-bd4c-17fc4baa545a/accepted/person_d_e[1]</t>
  </si>
  <si>
    <t>uuid:c6f921cb-0e4d-41b3-bd4c-17fc4baa545a/accepted/person_d_e[1]/D/journey[1]</t>
  </si>
  <si>
    <t>uuid:c6f921cb-0e4d-41b3-bd4c-17fc4baa545a/accepted/person_d_e[1]/D/journey[2]</t>
  </si>
  <si>
    <t>uuid:c6f921cb-0e4d-41b3-bd4c-17fc4baa545a/accepted/person_d_e[2]</t>
  </si>
  <si>
    <t>uuid:c6f921cb-0e4d-41b3-bd4c-17fc4baa545a/accepted/person_d_e[2]/D/journey[1]</t>
  </si>
  <si>
    <t>uuid:c6f921cb-0e4d-41b3-bd4c-17fc4baa545a/accepted/person_d_e[2]/D/journey[2]</t>
  </si>
  <si>
    <t>uuid:9b6d89fb-c6cd-41a4-994c-a4ed9a1cd5e1/accepted/person_d_e[1]</t>
  </si>
  <si>
    <t>uuid:9b6d89fb-c6cd-41a4-994c-a4ed9a1cd5e1/accepted/person_d_e[1]/D/journey[1]</t>
  </si>
  <si>
    <t>uuid:9b6d89fb-c6cd-41a4-994c-a4ed9a1cd5e1/accepted/person_d_e[1]/D/journey[2]</t>
  </si>
  <si>
    <t>uuid:9b6d89fb-c6cd-41a4-994c-a4ed9a1cd5e1/accepted/person_d_e[2]</t>
  </si>
  <si>
    <t>uuid:9b6d89fb-c6cd-41a4-994c-a4ed9a1cd5e1/accepted/person_d_e[2]/D/journey[1]</t>
  </si>
  <si>
    <t>uuid:9b6d89fb-c6cd-41a4-994c-a4ed9a1cd5e1/accepted/person_d_e[2]/D/journey[2]</t>
  </si>
  <si>
    <t>uuid:9b6d89fb-c6cd-41a4-994c-a4ed9a1cd5e1/accepted/person_d_e[3]</t>
  </si>
  <si>
    <t>uuid:9b6d89fb-c6cd-41a4-994c-a4ed9a1cd5e1/accepted/person_d_e[3]/D/journey[1]</t>
  </si>
  <si>
    <t>uuid:9b6d89fb-c6cd-41a4-994c-a4ed9a1cd5e1/accepted/person_d_e[3]/D/journey[2]</t>
  </si>
  <si>
    <t>uuid:9b6d89fb-c6cd-41a4-994c-a4ed9a1cd5e1/accepted/person_d_e[4]</t>
  </si>
  <si>
    <t>uuid:9b6d89fb-c6cd-41a4-994c-a4ed9a1cd5e1/accepted/person_d_e[4]/D/journey[1]</t>
  </si>
  <si>
    <t>uuid:9b6d89fb-c6cd-41a4-994c-a4ed9a1cd5e1/accepted/person_d_e[4]/D/journey[2]</t>
  </si>
  <si>
    <t>uuid:40cb9167-dae3-4d8d-b3d4-2264166b08f4/accepted/person_d_e[1]</t>
  </si>
  <si>
    <t>uuid:40cb9167-dae3-4d8d-b3d4-2264166b08f4/accepted/person_d_e[1]/D/journey[1]</t>
  </si>
  <si>
    <t>uuid:40cb9167-dae3-4d8d-b3d4-2264166b08f4/accepted/person_d_e[1]/D/journey[2]</t>
  </si>
  <si>
    <t>uuid:40cb9167-dae3-4d8d-b3d4-2264166b08f4/accepted/person_d_e[2]</t>
  </si>
  <si>
    <t>uuid:40cb9167-dae3-4d8d-b3d4-2264166b08f4/accepted/person_d_e[2]/D/journey[1]</t>
  </si>
  <si>
    <t>uuid:40cb9167-dae3-4d8d-b3d4-2264166b08f4/accepted/person_d_e[2]/D/journey[2]</t>
  </si>
  <si>
    <t>uuid:ceb289eb-592b-40ba-866e-dd5eb5db34f2/accepted/person_d_e[1]</t>
  </si>
  <si>
    <t>uuid:ceb289eb-592b-40ba-866e-dd5eb5db34f2/accepted/person_d_e[1]/D/journey[1]</t>
  </si>
  <si>
    <t>uuid:ceb289eb-592b-40ba-866e-dd5eb5db34f2/accepted/person_d_e[1]/D/journey[2]</t>
  </si>
  <si>
    <t>uuid:2cbfd26a-9ea2-4014-8eb3-b33b182d9e0e/accepted/person_d_e[1]</t>
  </si>
  <si>
    <t>uuid:2cbfd26a-9ea2-4014-8eb3-b33b182d9e0e/accepted/person_d_e[1]/D/journey[1]</t>
  </si>
  <si>
    <t>uuid:2cbfd26a-9ea2-4014-8eb3-b33b182d9e0e/accepted/person_d_e[1]/D/journey[2]</t>
  </si>
  <si>
    <t>uuid:b4c2b3ce-f0cf-4c6c-8184-66bacde19fdd/accepted/person_d_e[1]</t>
  </si>
  <si>
    <t>uuid:b4c2b3ce-f0cf-4c6c-8184-66bacde19fdd/accepted/person_d_e[1]/D/journey[1]</t>
  </si>
  <si>
    <t>uuid:39da2f71-aace-4272-81a7-4b4c3c5b9df9/accepted/person_d_e[1]</t>
  </si>
  <si>
    <t>uuid:39da2f71-aace-4272-81a7-4b4c3c5b9df9/accepted/person_d_e[1]/D/journey[1]</t>
  </si>
  <si>
    <t>uuid:39da2f71-aace-4272-81a7-4b4c3c5b9df9/accepted/person_d_e[1]/D/journey[2]</t>
  </si>
  <si>
    <t>uuid:39da2f71-aace-4272-81a7-4b4c3c5b9df9/accepted/person_d_e[2]</t>
  </si>
  <si>
    <t>uuid:39da2f71-aace-4272-81a7-4b4c3c5b9df9/accepted/person_d_e[2]/D/journey[1]</t>
  </si>
  <si>
    <t>uuid:39da2f71-aace-4272-81a7-4b4c3c5b9df9/accepted/person_d_e[2]/D/journey[2]</t>
  </si>
  <si>
    <t>uuid:91fdfa05-77b0-4c12-a10f-56048fd0df59/accepted/person_d_e[1]</t>
  </si>
  <si>
    <t>uuid:91fdfa05-77b0-4c12-a10f-56048fd0df59/accepted/person_d_e[1]/D/journey[1]</t>
  </si>
  <si>
    <t>uuid:79b5c7a0-e61a-48b1-91a3-80bb27569430/accepted/person_d_e[1]</t>
  </si>
  <si>
    <t>uuid:79b5c7a0-e61a-48b1-91a3-80bb27569430/accepted/person_d_e[1]/D/journey[1]</t>
  </si>
  <si>
    <t>uuid:79b5c7a0-e61a-48b1-91a3-80bb27569430/accepted/person_d_e[1]/D/journey[2]</t>
  </si>
  <si>
    <t>uuid:79b5c7a0-e61a-48b1-91a3-80bb27569430/accepted/person_d_e[1]/D/journey[3]</t>
  </si>
  <si>
    <t>uuid:79b5c7a0-e61a-48b1-91a3-80bb27569430/accepted/person_d_e[1]/D/journey[4]</t>
  </si>
  <si>
    <t>uuid:79b5c7a0-e61a-48b1-91a3-80bb27569430/accepted/person_d_e[2]</t>
  </si>
  <si>
    <t>uuid:79b5c7a0-e61a-48b1-91a3-80bb27569430/accepted/person_d_e[2]/D/journey[1]</t>
  </si>
  <si>
    <t>uuid:79b5c7a0-e61a-48b1-91a3-80bb27569430/accepted/person_d_e[2]/D/journey[2]</t>
  </si>
  <si>
    <t>uuid:79b5c7a0-e61a-48b1-91a3-80bb27569430/accepted/person_d_e[3]</t>
  </si>
  <si>
    <t>uuid:79b5c7a0-e61a-48b1-91a3-80bb27569430/accepted/person_d_e[3]/D/journey[1]</t>
  </si>
  <si>
    <t>uuid:79b5c7a0-e61a-48b1-91a3-80bb27569430/accepted/person_d_e[3]/D/journey[2]</t>
  </si>
  <si>
    <t>uuid:fb503aa6-bdf0-43fd-a82f-af24cb360953/accepted/person_d_e[1]</t>
  </si>
  <si>
    <t>uuid:fb503aa6-bdf0-43fd-a82f-af24cb360953/accepted/person_d_e[1]/D/journey[1]</t>
  </si>
  <si>
    <t>uuid:fb503aa6-bdf0-43fd-a82f-af24cb360953/accepted/person_d_e[1]/D/journey[2]</t>
  </si>
  <si>
    <t>uuid:e3b750ec-55d0-4b6b-8b58-36eac88be4eb/accepted/person_d_e[1]</t>
  </si>
  <si>
    <t>uuid:e3b750ec-55d0-4b6b-8b58-36eac88be4eb/accepted/person_d_e[1]/D/journey[1]</t>
  </si>
  <si>
    <t>uuid:e3b750ec-55d0-4b6b-8b58-36eac88be4eb/accepted/person_d_e[1]/D/journey[2]</t>
  </si>
  <si>
    <t>uuid:e3b750ec-55d0-4b6b-8b58-36eac88be4eb/accepted/person_d_e[2]</t>
  </si>
  <si>
    <t>uuid:e3b750ec-55d0-4b6b-8b58-36eac88be4eb/accepted/person_d_e[2]/D/journey[1]</t>
  </si>
  <si>
    <t>uuid:e3b750ec-55d0-4b6b-8b58-36eac88be4eb/accepted/person_d_e[2]/D/journey[2]</t>
  </si>
  <si>
    <t>uuid:f92ff527-1ad9-4f9c-bebb-a0fef09d3523/accepted/person_d_e[1]</t>
  </si>
  <si>
    <t>uuid:f92ff527-1ad9-4f9c-bebb-a0fef09d3523/accepted/person_d_e[1]/D/journey[1]</t>
  </si>
  <si>
    <t>uuid:f92ff527-1ad9-4f9c-bebb-a0fef09d3523/accepted/person_d_e[1]/D/journey[2]</t>
  </si>
  <si>
    <t>uuid:f92ff527-1ad9-4f9c-bebb-a0fef09d3523/accepted/person_d_e[2]</t>
  </si>
  <si>
    <t>uuid:f92ff527-1ad9-4f9c-bebb-a0fef09d3523/accepted/person_d_e[2]/D/journey[1]</t>
  </si>
  <si>
    <t>uuid:f92ff527-1ad9-4f9c-bebb-a0fef09d3523/accepted/person_d_e[2]/D/journey[2]</t>
  </si>
  <si>
    <t>uuid:f92ff527-1ad9-4f9c-bebb-a0fef09d3523/accepted/person_d_e[3]</t>
  </si>
  <si>
    <t>uuid:f92ff527-1ad9-4f9c-bebb-a0fef09d3523/accepted/person_d_e[3]/D/journey[1]</t>
  </si>
  <si>
    <t>uuid:f92ff527-1ad9-4f9c-bebb-a0fef09d3523/accepted/person_d_e[3]/D/journey[2]</t>
  </si>
  <si>
    <t>uuid:f92ff527-1ad9-4f9c-bebb-a0fef09d3523/accepted/person_d_e[4]</t>
  </si>
  <si>
    <t>uuid:f92ff527-1ad9-4f9c-bebb-a0fef09d3523/accepted/person_d_e[4]/D/journey[1]</t>
  </si>
  <si>
    <t>uuid:f92ff527-1ad9-4f9c-bebb-a0fef09d3523/accepted/person_d_e[4]/D/journey[2]</t>
  </si>
  <si>
    <t>uuid:db0db3a6-9663-4998-b250-d09cd0644e92/accepted/person_d_e[1]</t>
  </si>
  <si>
    <t>uuid:db0db3a6-9663-4998-b250-d09cd0644e92/accepted/person_d_e[1]/D/journey[1]</t>
  </si>
  <si>
    <t>uuid:db0db3a6-9663-4998-b250-d09cd0644e92/accepted/person_d_e[1]/D/journey[2]</t>
  </si>
  <si>
    <t>uuid:603351e3-12ee-4093-a6e3-65a35ac345b2/accepted/person_d_e[1]</t>
  </si>
  <si>
    <t>uuid:603351e3-12ee-4093-a6e3-65a35ac345b2/accepted/person_d_e[1]/D/journey[1]</t>
  </si>
  <si>
    <t>uuid:603351e3-12ee-4093-a6e3-65a35ac345b2/accepted/person_d_e[1]/D/journey[2]</t>
  </si>
  <si>
    <t>uuid:603351e3-12ee-4093-a6e3-65a35ac345b2/accepted/person_d_e[2]</t>
  </si>
  <si>
    <t>uuid:603351e3-12ee-4093-a6e3-65a35ac345b2/accepted/person_d_e[2]/D/journey[1]</t>
  </si>
  <si>
    <t>uuid:603351e3-12ee-4093-a6e3-65a35ac345b2/accepted/person_d_e[2]/D/journey[2]</t>
  </si>
  <si>
    <t>uuid:603351e3-12ee-4093-a6e3-65a35ac345b2/accepted/person_d_e[2]/D/journey[3]</t>
  </si>
  <si>
    <t>uuid:603351e3-12ee-4093-a6e3-65a35ac345b2/accepted/person_d_e[2]/D/journey[4]</t>
  </si>
  <si>
    <t>uuid:603351e3-12ee-4093-a6e3-65a35ac345b2/accepted/person_d_e[3]</t>
  </si>
  <si>
    <t>uuid:603351e3-12ee-4093-a6e3-65a35ac345b2/accepted/person_d_e[3]/D/journey[1]</t>
  </si>
  <si>
    <t>uuid:603351e3-12ee-4093-a6e3-65a35ac345b2/accepted/person_d_e[3]/D/journey[2]</t>
  </si>
  <si>
    <t>uuid:b615634b-7c08-46fa-b921-c75edfc64c07/accepted/person_d_e[1]</t>
  </si>
  <si>
    <t>uuid:b615634b-7c08-46fa-b921-c75edfc64c07/accepted/person_d_e[1]/D/journey[1]</t>
  </si>
  <si>
    <t>uuid:b615634b-7c08-46fa-b921-c75edfc64c07/accepted/person_d_e[1]/D/journey[2]</t>
  </si>
  <si>
    <t>uuid:b615634b-7c08-46fa-b921-c75edfc64c07/accepted/person_d_e[1]/D/journey[3]</t>
  </si>
  <si>
    <t>uuid:b615634b-7c08-46fa-b921-c75edfc64c07/accepted/person_d_e[1]/D/journey[4]</t>
  </si>
  <si>
    <t>uuid:265db83f-2b66-417c-8f1b-eeafe6e02b48/accepted/person_d_e[2]</t>
  </si>
  <si>
    <t>uuid:265db83f-2b66-417c-8f1b-eeafe6e02b48/accepted/person_d_e[2]/D/journey[1]</t>
  </si>
  <si>
    <t>uuid:265db83f-2b66-417c-8f1b-eeafe6e02b48/accepted/person_d_e[2]/D/journey[2]</t>
  </si>
  <si>
    <t>uuid:265db83f-2b66-417c-8f1b-eeafe6e02b48/accepted/person_d_e[4]</t>
  </si>
  <si>
    <t>uuid:265db83f-2b66-417c-8f1b-eeafe6e02b48/accepted/person_d_e[4]/D/journey[1]</t>
  </si>
  <si>
    <t>uuid:265db83f-2b66-417c-8f1b-eeafe6e02b48/accepted/person_d_e[4]/D/journey[2]</t>
  </si>
  <si>
    <t>uuid:265db83f-2b66-417c-8f1b-eeafe6e02b48/accepted/person_d_e[5]</t>
  </si>
  <si>
    <t>uuid:265db83f-2b66-417c-8f1b-eeafe6e02b48/accepted/person_d_e[5]/D/journey[1]</t>
  </si>
  <si>
    <t>uuid:265db83f-2b66-417c-8f1b-eeafe6e02b48/accepted/person_d_e[5]/D/journey[2]</t>
  </si>
  <si>
    <t>uuid:1ebfa7c6-2fc7-4cc3-83c6-7e3dfdb5e61b/accepted/person_d_e[1]</t>
  </si>
  <si>
    <t>uuid:1ebfa7c6-2fc7-4cc3-83c6-7e3dfdb5e61b/accepted/person_d_e[1]/D/journey[1]</t>
  </si>
  <si>
    <t>uuid:1ebfa7c6-2fc7-4cc3-83c6-7e3dfdb5e61b/accepted/person_d_e[1]/D/journey[2]</t>
  </si>
  <si>
    <t>uuid:fd946f37-9f1c-4c52-a67c-db33e9bd7000/accepted/person_d_e[1]</t>
  </si>
  <si>
    <t>uuid:fd946f37-9f1c-4c52-a67c-db33e9bd7000/accepted/person_d_e[1]/D/journey[1]</t>
  </si>
  <si>
    <t>uuid:fd946f37-9f1c-4c52-a67c-db33e9bd7000/accepted/person_d_e[1]/D/journey[2]</t>
  </si>
  <si>
    <t>uuid:fd946f37-9f1c-4c52-a67c-db33e9bd7000/accepted/person_d_e[3]</t>
  </si>
  <si>
    <t>uuid:fd946f37-9f1c-4c52-a67c-db33e9bd7000/accepted/person_d_e[3]/D/journey[1]</t>
  </si>
  <si>
    <t>uuid:fd946f37-9f1c-4c52-a67c-db33e9bd7000/accepted/person_d_e[3]/D/journey[2]</t>
  </si>
  <si>
    <t>uuid:795b9ce3-605e-47b6-a35a-4cd5ceaf9524/accepted/person_d_e[1]</t>
  </si>
  <si>
    <t>uuid:795b9ce3-605e-47b6-a35a-4cd5ceaf9524/accepted/person_d_e[1]/D/journey[1]</t>
  </si>
  <si>
    <t>uuid:795b9ce3-605e-47b6-a35a-4cd5ceaf9524/accepted/person_d_e[1]/D/journey[2]</t>
  </si>
  <si>
    <t>uuid:1c8d862f-7941-4ed3-84c5-50573aaace58/accepted/person_d_e[1]</t>
  </si>
  <si>
    <t>uuid:1c8d862f-7941-4ed3-84c5-50573aaace58/accepted/person_d_e[1]/D/journey[1]</t>
  </si>
  <si>
    <t>uuid:1c8d862f-7941-4ed3-84c5-50573aaace58/accepted/person_d_e[1]/D/journey[2]</t>
  </si>
  <si>
    <t>uuid:a22603cf-a4b4-428f-b166-9ea76c4fdd29/accepted/person_d_e[1]</t>
  </si>
  <si>
    <t>uuid:a22603cf-a4b4-428f-b166-9ea76c4fdd29/accepted/person_d_e[1]/D/journey[1]</t>
  </si>
  <si>
    <t>uuid:a22603cf-a4b4-428f-b166-9ea76c4fdd29/accepted/person_d_e[1]/D/journey[2]</t>
  </si>
  <si>
    <t>uuid:fa53721f-639e-4de1-a034-f5560c43e6da/accepted/person_d_e[1]</t>
  </si>
  <si>
    <t>uuid:fa53721f-639e-4de1-a034-f5560c43e6da/accepted/person_d_e[1]/D/journey[1]</t>
  </si>
  <si>
    <t>uuid:fa53721f-639e-4de1-a034-f5560c43e6da/accepted/person_d_e[1]/D/journey[2]</t>
  </si>
  <si>
    <t>uuid:fa53721f-639e-4de1-a034-f5560c43e6da/accepted/person_d_e[3]</t>
  </si>
  <si>
    <t>uuid:fa53721f-639e-4de1-a034-f5560c43e6da/accepted/person_d_e[3]/D/journey[1]</t>
  </si>
  <si>
    <t>uuid:fa53721f-639e-4de1-a034-f5560c43e6da/accepted/person_d_e[3]/D/journey[2]</t>
  </si>
  <si>
    <t>uuid:96072df9-965e-43e4-a836-ab0d0c624edf/accepted/person_d_e[1]</t>
  </si>
  <si>
    <t>uuid:96072df9-965e-43e4-a836-ab0d0c624edf/accepted/person_d_e[1]/D/journey[1]</t>
  </si>
  <si>
    <t>uuid:96072df9-965e-43e4-a836-ab0d0c624edf/accepted/person_d_e[1]/D/journey[2]</t>
  </si>
  <si>
    <t>uuid:96072df9-965e-43e4-a836-ab0d0c624edf/accepted/person_d_e[2]</t>
  </si>
  <si>
    <t>uuid:96072df9-965e-43e4-a836-ab0d0c624edf/accepted/person_d_e[2]/D/journey[1]</t>
  </si>
  <si>
    <t>uuid:96072df9-965e-43e4-a836-ab0d0c624edf/accepted/person_d_e[2]/D/journey[2]</t>
  </si>
  <si>
    <t>uuid:96072df9-965e-43e4-a836-ab0d0c624edf/accepted/person_d_e[3]</t>
  </si>
  <si>
    <t>uuid:96072df9-965e-43e4-a836-ab0d0c624edf/accepted/person_d_e[3]/D/journey[1]</t>
  </si>
  <si>
    <t>uuid:96072df9-965e-43e4-a836-ab0d0c624edf/accepted/person_d_e[3]/D/journey[2]</t>
  </si>
  <si>
    <t>uuid:be917d82-4f21-429a-ac10-d4b106e1e204/accepted/person_d_e[1]</t>
  </si>
  <si>
    <t>uuid:be917d82-4f21-429a-ac10-d4b106e1e204/accepted/person_d_e[1]/D/journey[1]</t>
  </si>
  <si>
    <t>uuid:be917d82-4f21-429a-ac10-d4b106e1e204/accepted/person_d_e[1]/D/journey[2]</t>
  </si>
  <si>
    <t>uuid:bf9e9777-4e8a-4613-8619-1222ab0b8827/accepted/person_d_e[1]</t>
  </si>
  <si>
    <t>uuid:bf9e9777-4e8a-4613-8619-1222ab0b8827/accepted/person_d_e[1]/D/journey[1]</t>
  </si>
  <si>
    <t>uuid:bf9e9777-4e8a-4613-8619-1222ab0b8827/accepted/person_d_e[1]/D/journey[2]</t>
  </si>
  <si>
    <t>uuid:bf9e9777-4e8a-4613-8619-1222ab0b8827/accepted/person_d_e[2]</t>
  </si>
  <si>
    <t>uuid:bf9e9777-4e8a-4613-8619-1222ab0b8827/accepted/person_d_e[2]/D/journey[1]</t>
  </si>
  <si>
    <t>uuid:bf9e9777-4e8a-4613-8619-1222ab0b8827/accepted/person_d_e[2]/D/journey[2]</t>
  </si>
  <si>
    <t>uuid:201b28f6-9907-4df2-b460-9a5cf05e8d0d/accepted/person_d_e[3]</t>
  </si>
  <si>
    <t>uuid:201b28f6-9907-4df2-b460-9a5cf05e8d0d/accepted/person_d_e[3]/D/journey[1]</t>
  </si>
  <si>
    <t>uuid:201b28f6-9907-4df2-b460-9a5cf05e8d0d/accepted/person_d_e[3]/D/journey[2]</t>
  </si>
  <si>
    <t>uuid:201b28f6-9907-4df2-b460-9a5cf05e8d0d/accepted/person_d_e[3]/D/journey[3]</t>
  </si>
  <si>
    <t>uuid:61f3d30b-84a5-41c2-8218-ba2b195f5ddf/accepted/person_d_e[1]</t>
  </si>
  <si>
    <t>uuid:61f3d30b-84a5-41c2-8218-ba2b195f5ddf/accepted/person_d_e[1]/D/journey[1]</t>
  </si>
  <si>
    <t>uuid:61f3d30b-84a5-41c2-8218-ba2b195f5ddf/accepted/person_d_e[1]/D/journey[2]</t>
  </si>
  <si>
    <t>uuid:61f3d30b-84a5-41c2-8218-ba2b195f5ddf/accepted/person_d_e[1]/D/journey[3]</t>
  </si>
  <si>
    <t>uuid:61f3d30b-84a5-41c2-8218-ba2b195f5ddf/accepted/person_d_e[2]</t>
  </si>
  <si>
    <t>uuid:61f3d30b-84a5-41c2-8218-ba2b195f5ddf/accepted/person_d_e[2]/D/journey[1]</t>
  </si>
  <si>
    <t>uuid:61f3d30b-84a5-41c2-8218-ba2b195f5ddf/accepted/person_d_e[2]/D/journey[2]</t>
  </si>
  <si>
    <t>uuid:61f3d30b-84a5-41c2-8218-ba2b195f5ddf/accepted/person_d_e[2]/D/journey[3]</t>
  </si>
  <si>
    <t>uuid:765f53cb-020f-4f2b-8dcb-681d59256016/accepted/person_d_e[2]</t>
  </si>
  <si>
    <t>uuid:765f53cb-020f-4f2b-8dcb-681d59256016/accepted/person_d_e[2]/D/journey[1]</t>
  </si>
  <si>
    <t>uuid:765f53cb-020f-4f2b-8dcb-681d59256016/accepted/person_d_e[2]/D/journey[2]</t>
  </si>
  <si>
    <t>uuid:765f53cb-020f-4f2b-8dcb-681d59256016/accepted/person_d_e[3]</t>
  </si>
  <si>
    <t>uuid:765f53cb-020f-4f2b-8dcb-681d59256016/accepted/person_d_e[3]/D/journey[1]</t>
  </si>
  <si>
    <t>uuid:765f53cb-020f-4f2b-8dcb-681d59256016/accepted/person_d_e[3]/D/journey[2]</t>
  </si>
  <si>
    <t>uuid:4aabf2b7-13f7-42d9-a306-5ada81b59272/accepted/person_d_e[1]</t>
  </si>
  <si>
    <t>uuid:4aabf2b7-13f7-42d9-a306-5ada81b59272/accepted/person_d_e[1]/D/journey[1]</t>
  </si>
  <si>
    <t>uuid:4aabf2b7-13f7-42d9-a306-5ada81b59272/accepted/person_d_e[1]/D/journey[2]</t>
  </si>
  <si>
    <t>uuid:43b02673-0f9f-4276-82e0-da51edc11567/accepted/person_d_e[1]</t>
  </si>
  <si>
    <t>uuid:43b02673-0f9f-4276-82e0-da51edc11567/accepted/person_d_e[1]/D/journey[1]</t>
  </si>
  <si>
    <t>uuid:43b02673-0f9f-4276-82e0-da51edc11567/accepted/person_d_e[1]/D/journey[2]</t>
  </si>
  <si>
    <t>uuid:ae7078dd-ac0b-49c2-986e-c5385768166b/accepted/person_d_e[1]</t>
  </si>
  <si>
    <t>uuid:ae7078dd-ac0b-49c2-986e-c5385768166b/accepted/person_d_e[1]/D/journey[1]</t>
  </si>
  <si>
    <t>uuid:ae7078dd-ac0b-49c2-986e-c5385768166b/accepted/person_d_e[1]/D/journey[2]</t>
  </si>
  <si>
    <t>uuid:ae7078dd-ac0b-49c2-986e-c5385768166b/accepted/person_d_e[2]</t>
  </si>
  <si>
    <t>uuid:ae7078dd-ac0b-49c2-986e-c5385768166b/accepted/person_d_e[2]/D/journey[1]</t>
  </si>
  <si>
    <t>uuid:ae7078dd-ac0b-49c2-986e-c5385768166b/accepted/person_d_e[2]/D/journey[2]</t>
  </si>
  <si>
    <t>uuid:ed7be1b1-fff2-41c9-8991-9d2675015762/accepted/person_d_e[1]</t>
  </si>
  <si>
    <t>uuid:ed7be1b1-fff2-41c9-8991-9d2675015762/accepted/person_d_e[1]/D/journey[1]</t>
  </si>
  <si>
    <t>uuid:ed7be1b1-fff2-41c9-8991-9d2675015762/accepted/person_d_e[1]/D/journey[2]</t>
  </si>
  <si>
    <t>uuid:6cb4d79a-d5bd-439b-b4f9-888ff509477d/accepted/person_d_e[1]</t>
  </si>
  <si>
    <t>uuid:6cb4d79a-d5bd-439b-b4f9-888ff509477d/accepted/person_d_e[1]/D/journey[1]</t>
  </si>
  <si>
    <t>uuid:6cb4d79a-d5bd-439b-b4f9-888ff509477d/accepted/person_d_e[1]/D/journey[2]</t>
  </si>
  <si>
    <t>uuid:6cb4d79a-d5bd-439b-b4f9-888ff509477d/accepted/person_d_e[2]</t>
  </si>
  <si>
    <t>uuid:6cb4d79a-d5bd-439b-b4f9-888ff509477d/accepted/person_d_e[2]/D/journey[1]</t>
  </si>
  <si>
    <t>uuid:6cb4d79a-d5bd-439b-b4f9-888ff509477d/accepted/person_d_e[2]/D/journey[2]</t>
  </si>
  <si>
    <t>uuid:6cb4d79a-d5bd-439b-b4f9-888ff509477d/accepted/person_d_e[3]</t>
  </si>
  <si>
    <t>uuid:6cb4d79a-d5bd-439b-b4f9-888ff509477d/accepted/person_d_e[3]/D/journey[1]</t>
  </si>
  <si>
    <t>uuid:6cb4d79a-d5bd-439b-b4f9-888ff509477d/accepted/person_d_e[3]/D/journey[2]</t>
  </si>
  <si>
    <t>uuid:6cb4d79a-d5bd-439b-b4f9-888ff509477d/accepted/person_d_e[3]/D/journey[3]</t>
  </si>
  <si>
    <t>uuid:cafce573-52ea-4539-b058-8e8ae70bb385/accepted/person_d_e[1]</t>
  </si>
  <si>
    <t>uuid:cafce573-52ea-4539-b058-8e8ae70bb385/accepted/person_d_e[1]/D/journey[1]</t>
  </si>
  <si>
    <t>uuid:cafce573-52ea-4539-b058-8e8ae70bb385/accepted/person_d_e[1]/D/journey[2]</t>
  </si>
  <si>
    <t>uuid:cafce573-52ea-4539-b058-8e8ae70bb385/accepted/person_d_e[2]</t>
  </si>
  <si>
    <t>uuid:cafce573-52ea-4539-b058-8e8ae70bb385/accepted/person_d_e[2]/D/journey[1]</t>
  </si>
  <si>
    <t>uuid:cafce573-52ea-4539-b058-8e8ae70bb385/accepted/person_d_e[2]/D/journey[2]</t>
  </si>
  <si>
    <t>uuid:494fc722-053d-4c45-b852-7d57586f2dc6/accepted/person_d_e[1]</t>
  </si>
  <si>
    <t>uuid:494fc722-053d-4c45-b852-7d57586f2dc6/accepted/person_d_e[1]/D/journey[1]</t>
  </si>
  <si>
    <t>uuid:494fc722-053d-4c45-b852-7d57586f2dc6/accepted/person_d_e[1]/D/journey[2]</t>
  </si>
  <si>
    <t>uuid:d7c9f9f8-26f3-40bb-97e0-3b1916a0a0e1/accepted/person_d_e[1]</t>
  </si>
  <si>
    <t>uuid:d7c9f9f8-26f3-40bb-97e0-3b1916a0a0e1/accepted/person_d_e[1]/D/journey[1]</t>
  </si>
  <si>
    <t>uuid:d7c9f9f8-26f3-40bb-97e0-3b1916a0a0e1/accepted/person_d_e[1]/D/journey[2]</t>
  </si>
  <si>
    <t>uuid:d7c9f9f8-26f3-40bb-97e0-3b1916a0a0e1/accepted/person_d_e[2]</t>
  </si>
  <si>
    <t>uuid:d7c9f9f8-26f3-40bb-97e0-3b1916a0a0e1/accepted/person_d_e[2]/D/journey[1]</t>
  </si>
  <si>
    <t>uuid:d7c9f9f8-26f3-40bb-97e0-3b1916a0a0e1/accepted/person_d_e[2]/D/journey[2]</t>
  </si>
  <si>
    <t>uuid:34460f83-7e7d-4b6b-9e27-73e56c270949/accepted/person_d_e[1]</t>
  </si>
  <si>
    <t>uuid:34460f83-7e7d-4b6b-9e27-73e56c270949/accepted/person_d_e[1]/D/journey[1]</t>
  </si>
  <si>
    <t>uuid:34460f83-7e7d-4b6b-9e27-73e56c270949/accepted/person_d_e[1]/D/journey[2]</t>
  </si>
  <si>
    <t>uuid:34460f83-7e7d-4b6b-9e27-73e56c270949/accepted/person_d_e[2]</t>
  </si>
  <si>
    <t>uuid:34460f83-7e7d-4b6b-9e27-73e56c270949/accepted/person_d_e[2]/D/journey[1]</t>
  </si>
  <si>
    <t>uuid:34460f83-7e7d-4b6b-9e27-73e56c270949/accepted/person_d_e[2]/D/journey[2]</t>
  </si>
  <si>
    <t>uuid:34460f83-7e7d-4b6b-9e27-73e56c270949/accepted/person_d_e[2]/D/journey[3]</t>
  </si>
  <si>
    <t>uuid:34460f83-7e7d-4b6b-9e27-73e56c270949/accepted/person_d_e[2]/D/journey[4]</t>
  </si>
  <si>
    <t>uuid:34460f83-7e7d-4b6b-9e27-73e56c270949/accepted/person_d_e[3]</t>
  </si>
  <si>
    <t>uuid:34460f83-7e7d-4b6b-9e27-73e56c270949/accepted/person_d_e[3]/D/journey[1]</t>
  </si>
  <si>
    <t>uuid:34460f83-7e7d-4b6b-9e27-73e56c270949/accepted/person_d_e[3]/D/journey[2]</t>
  </si>
  <si>
    <t>uuid:f98c5f9c-90f5-43f2-96ca-44931aec7228/accepted/person_d_e[1]</t>
  </si>
  <si>
    <t>uuid:f98c5f9c-90f5-43f2-96ca-44931aec7228/accepted/person_d_e[1]/D/journey[1]</t>
  </si>
  <si>
    <t>uuid:f98c5f9c-90f5-43f2-96ca-44931aec7228/accepted/person_d_e[1]/D/journey[2]</t>
  </si>
  <si>
    <t>uuid:f98c5f9c-90f5-43f2-96ca-44931aec7228/accepted/person_d_e[2]</t>
  </si>
  <si>
    <t>uuid:f98c5f9c-90f5-43f2-96ca-44931aec7228/accepted/person_d_e[2]/D/journey[1]</t>
  </si>
  <si>
    <t>uuid:f98c5f9c-90f5-43f2-96ca-44931aec7228/accepted/person_d_e[2]/D/journey[2]</t>
  </si>
  <si>
    <t>uuid:a315c4e4-69db-4e72-889f-697150b5daa7/accepted/person_d_e[1]</t>
  </si>
  <si>
    <t>uuid:a315c4e4-69db-4e72-889f-697150b5daa7/accepted/person_d_e[1]/D/journey[1]</t>
  </si>
  <si>
    <t>uuid:a315c4e4-69db-4e72-889f-697150b5daa7/accepted/person_d_e[1]/D/journey[2]</t>
  </si>
  <si>
    <t>uuid:a315c4e4-69db-4e72-889f-697150b5daa7/accepted/person_d_e[1]/D/journey[3]</t>
  </si>
  <si>
    <t>uuid:a315c4e4-69db-4e72-889f-697150b5daa7/accepted/person_d_e[1]/D/journey[4]</t>
  </si>
  <si>
    <t>uuid:a315c4e4-69db-4e72-889f-697150b5daa7/accepted/person_d_e[2]</t>
  </si>
  <si>
    <t>uuid:a315c4e4-69db-4e72-889f-697150b5daa7/accepted/person_d_e[2]/D/journey[1]</t>
  </si>
  <si>
    <t>uuid:a315c4e4-69db-4e72-889f-697150b5daa7/accepted/person_d_e[2]/D/journey[2]</t>
  </si>
  <si>
    <t>uuid:a315c4e4-69db-4e72-889f-697150b5daa7/accepted/person_d_e[3]</t>
  </si>
  <si>
    <t>uuid:a315c4e4-69db-4e72-889f-697150b5daa7/accepted/person_d_e[3]/D/journey[1]</t>
  </si>
  <si>
    <t>uuid:a315c4e4-69db-4e72-889f-697150b5daa7/accepted/person_d_e[3]/D/journey[2]</t>
  </si>
  <si>
    <t>uuid:4f7322db-9410-49f9-8071-f2928a234b2d/accepted/person_d_e[1]</t>
  </si>
  <si>
    <t>uuid:4f7322db-9410-49f9-8071-f2928a234b2d/accepted/person_d_e[1]/D/journey[1]</t>
  </si>
  <si>
    <t>uuid:4f7322db-9410-49f9-8071-f2928a234b2d/accepted/person_d_e[1]/D/journey[2]</t>
  </si>
  <si>
    <t>uuid:4f7322db-9410-49f9-8071-f2928a234b2d/accepted/person_d_e[2]</t>
  </si>
  <si>
    <t>uuid:4f7322db-9410-49f9-8071-f2928a234b2d/accepted/person_d_e[2]/D/journey[1]</t>
  </si>
  <si>
    <t>uuid:4f7322db-9410-49f9-8071-f2928a234b2d/accepted/person_d_e[2]/D/journey[2]</t>
  </si>
  <si>
    <t>uuid:f400e513-3877-45e3-893f-865fbaf1b024/accepted/person_d_e[1]</t>
  </si>
  <si>
    <t>uuid:f400e513-3877-45e3-893f-865fbaf1b024/accepted/person_d_e[1]/D/journey[1]</t>
  </si>
  <si>
    <t>uuid:f400e513-3877-45e3-893f-865fbaf1b024/accepted/person_d_e[1]/D/journey[2]</t>
  </si>
  <si>
    <t>uuid:f400e513-3877-45e3-893f-865fbaf1b024/accepted/person_d_e[2]</t>
  </si>
  <si>
    <t>uuid:f400e513-3877-45e3-893f-865fbaf1b024/accepted/person_d_e[2]/D/journey[1]</t>
  </si>
  <si>
    <t>uuid:f400e513-3877-45e3-893f-865fbaf1b024/accepted/person_d_e[2]/D/journey[2]</t>
  </si>
  <si>
    <t>uuid:25a74f0d-fcd2-4788-b6dc-08954de40867/accepted/person_d_e[1]</t>
  </si>
  <si>
    <t>uuid:25a74f0d-fcd2-4788-b6dc-08954de40867/accepted/person_d_e[1]/D/journey[1]</t>
  </si>
  <si>
    <t>uuid:25a74f0d-fcd2-4788-b6dc-08954de40867/accepted/person_d_e[1]/D/journey[2]</t>
  </si>
  <si>
    <t>uuid:25a74f0d-fcd2-4788-b6dc-08954de40867/accepted/person_d_e[2]</t>
  </si>
  <si>
    <t>uuid:25a74f0d-fcd2-4788-b6dc-08954de40867/accepted/person_d_e[2]/D/journey[1]</t>
  </si>
  <si>
    <t>uuid:25a74f0d-fcd2-4788-b6dc-08954de40867/accepted/person_d_e[2]/D/journey[2]</t>
  </si>
  <si>
    <t>uuid:b065c384-5505-4135-b29d-1aa11417e12a/accepted/person_d_e[1]</t>
  </si>
  <si>
    <t>uuid:b065c384-5505-4135-b29d-1aa11417e12a/accepted/person_d_e[1]/D/journey[1]</t>
  </si>
  <si>
    <t>uuid:b065c384-5505-4135-b29d-1aa11417e12a/accepted/person_d_e[1]/D/journey[2]</t>
  </si>
  <si>
    <t>uuid:75c37ec3-0400-4059-bbb5-397d74c36e21/accepted/person_d_e[1]</t>
  </si>
  <si>
    <t>uuid:75c37ec3-0400-4059-bbb5-397d74c36e21/accepted/person_d_e[1]/D/journey[1]</t>
  </si>
  <si>
    <t>uuid:75c37ec3-0400-4059-bbb5-397d74c36e21/accepted/person_d_e[1]/D/journey[2]</t>
  </si>
  <si>
    <t>uuid:75c37ec3-0400-4059-bbb5-397d74c36e21/accepted/person_d_e[2]</t>
  </si>
  <si>
    <t>uuid:75c37ec3-0400-4059-bbb5-397d74c36e21/accepted/person_d_e[2]/D/journey[1]</t>
  </si>
  <si>
    <t>uuid:75c37ec3-0400-4059-bbb5-397d74c36e21/accepted/person_d_e[2]/D/journey[2]</t>
  </si>
  <si>
    <t>uuid:75c37ec3-0400-4059-bbb5-397d74c36e21/accepted/person_d_e[3]</t>
  </si>
  <si>
    <t>uuid:75c37ec3-0400-4059-bbb5-397d74c36e21/accepted/person_d_e[3]/D/journey[1]</t>
  </si>
  <si>
    <t>uuid:75c37ec3-0400-4059-bbb5-397d74c36e21/accepted/person_d_e[3]/D/journey[2]</t>
  </si>
  <si>
    <t>uuid:57551367-46f8-4c35-839c-b00caa025f49/accepted/person_d_e[1]</t>
  </si>
  <si>
    <t>uuid:57551367-46f8-4c35-839c-b00caa025f49/accepted/person_d_e[1]/D/journey[1]</t>
  </si>
  <si>
    <t>uuid:57551367-46f8-4c35-839c-b00caa025f49/accepted/person_d_e[1]/D/journey[2]</t>
  </si>
  <si>
    <t>uuid:57551367-46f8-4c35-839c-b00caa025f49/accepted/person_d_e[1]/D/journey[3]</t>
  </si>
  <si>
    <t>uuid:57551367-46f8-4c35-839c-b00caa025f49/accepted/person_d_e[2]</t>
  </si>
  <si>
    <t>uuid:57551367-46f8-4c35-839c-b00caa025f49/accepted/person_d_e[2]/D/journey[1]</t>
  </si>
  <si>
    <t>uuid:57551367-46f8-4c35-839c-b00caa025f49/accepted/person_d_e[2]/D/journey[2]</t>
  </si>
  <si>
    <t>uuid:7ba28290-ac0e-434d-a537-00973c8db1b5/accepted/person_d_e[2]</t>
  </si>
  <si>
    <t>uuid:7ba28290-ac0e-434d-a537-00973c8db1b5/accepted/person_d_e[2]/D/journey[1]</t>
  </si>
  <si>
    <t>uuid:7ba28290-ac0e-434d-a537-00973c8db1b5/accepted/person_d_e[2]/D/journey[2]</t>
  </si>
  <si>
    <t>uuid:fe759d61-4303-4007-bfb1-1b21ef559cfa/accepted/person_d_e[1]</t>
  </si>
  <si>
    <t>uuid:fe759d61-4303-4007-bfb1-1b21ef559cfa/accepted/person_d_e[1]/D/journey[1]</t>
  </si>
  <si>
    <t>uuid:fe759d61-4303-4007-bfb1-1b21ef559cfa/accepted/person_d_e[1]/D/journey[2]</t>
  </si>
  <si>
    <t>uuid:aa3aded2-7e9b-4b60-a447-6a9945846552/accepted/person_d_e[1]</t>
  </si>
  <si>
    <t>uuid:aa3aded2-7e9b-4b60-a447-6a9945846552/accepted/person_d_e[1]/D/journey[1]</t>
  </si>
  <si>
    <t>uuid:aa3aded2-7e9b-4b60-a447-6a9945846552/accepted/person_d_e[1]/D/journey[2]</t>
  </si>
  <si>
    <t>uuid:aa3aded2-7e9b-4b60-a447-6a9945846552/accepted/person_d_e[2]</t>
  </si>
  <si>
    <t>uuid:aa3aded2-7e9b-4b60-a447-6a9945846552/accepted/person_d_e[2]/D/journey[1]</t>
  </si>
  <si>
    <t>uuid:aa3aded2-7e9b-4b60-a447-6a9945846552/accepted/person_d_e[2]/D/journey[2]</t>
  </si>
  <si>
    <t>uuid:aa3aded2-7e9b-4b60-a447-6a9945846552/accepted/person_d_e[2]/D/journey[3]</t>
  </si>
  <si>
    <t>uuid:aa3aded2-7e9b-4b60-a447-6a9945846552/accepted/person_d_e[2]/D/journey[4]</t>
  </si>
  <si>
    <t>uuid:aa3aded2-7e9b-4b60-a447-6a9945846552/accepted/person_d_e[2]/D/journey[5]</t>
  </si>
  <si>
    <t>uuid:aa3aded2-7e9b-4b60-a447-6a9945846552/accepted/person_d_e[2]/D/journey[6]</t>
  </si>
  <si>
    <t>uuid:aa3aded2-7e9b-4b60-a447-6a9945846552/accepted/person_d_e[3]</t>
  </si>
  <si>
    <t>uuid:aa3aded2-7e9b-4b60-a447-6a9945846552/accepted/person_d_e[3]/D/journey[1]</t>
  </si>
  <si>
    <t>uuid:aa3aded2-7e9b-4b60-a447-6a9945846552/accepted/person_d_e[5]</t>
  </si>
  <si>
    <t>uuid:aa3aded2-7e9b-4b60-a447-6a9945846552/accepted/person_d_e[5]/D/journey[1]</t>
  </si>
  <si>
    <t>uuid:aa3aded2-7e9b-4b60-a447-6a9945846552/accepted/person_d_e[5]/D/journey[2]</t>
  </si>
  <si>
    <t>uuid:7c5309bf-bc9d-4138-98ac-2a603875d7c1/accepted/person_d_e[1]</t>
  </si>
  <si>
    <t>uuid:7c5309bf-bc9d-4138-98ac-2a603875d7c1/accepted/person_d_e[1]/D/journey[1]</t>
  </si>
  <si>
    <t>uuid:7c5309bf-bc9d-4138-98ac-2a603875d7c1/accepted/person_d_e[1]/D/journey[2]</t>
  </si>
  <si>
    <t>uuid:d4f43bac-7e18-4eb1-a62b-9bdd62bd0d93/accepted/person_d_e[1]</t>
  </si>
  <si>
    <t>uuid:d4f43bac-7e18-4eb1-a62b-9bdd62bd0d93/accepted/person_d_e[1]/D/journey[1]</t>
  </si>
  <si>
    <t>uuid:d4f43bac-7e18-4eb1-a62b-9bdd62bd0d93/accepted/person_d_e[1]/D/journey[2]</t>
  </si>
  <si>
    <t>uuid:d4f43bac-7e18-4eb1-a62b-9bdd62bd0d93/accepted/person_d_e[2]</t>
  </si>
  <si>
    <t>uuid:d4f43bac-7e18-4eb1-a62b-9bdd62bd0d93/accepted/person_d_e[2]/D/journey[1]</t>
  </si>
  <si>
    <t>uuid:d4f43bac-7e18-4eb1-a62b-9bdd62bd0d93/accepted/person_d_e[2]/D/journey[2]</t>
  </si>
  <si>
    <t>uuid:d4f43bac-7e18-4eb1-a62b-9bdd62bd0d93/accepted/person_d_e[2]/D/journey[3]</t>
  </si>
  <si>
    <t>uuid:d4f43bac-7e18-4eb1-a62b-9bdd62bd0d93/accepted/person_d_e[2]/D/journey[4]</t>
  </si>
  <si>
    <t>uuid:d4f43bac-7e18-4eb1-a62b-9bdd62bd0d93/accepted/person_d_e[3]</t>
  </si>
  <si>
    <t>uuid:d4f43bac-7e18-4eb1-a62b-9bdd62bd0d93/accepted/person_d_e[3]/D/journey[1]</t>
  </si>
  <si>
    <t>uuid:d4f43bac-7e18-4eb1-a62b-9bdd62bd0d93/accepted/person_d_e[3]/D/journey[2]</t>
  </si>
  <si>
    <t>uuid:d4f43bac-7e18-4eb1-a62b-9bdd62bd0d93/accepted/person_d_e[4]</t>
  </si>
  <si>
    <t>uuid:d4f43bac-7e18-4eb1-a62b-9bdd62bd0d93/accepted/person_d_e[4]/D/journey[1]</t>
  </si>
  <si>
    <t>uuid:d4f43bac-7e18-4eb1-a62b-9bdd62bd0d93/accepted/person_d_e[4]/D/journey[2]</t>
  </si>
  <si>
    <t>uuid:43be4111-5171-488b-858b-00527a9ad5cc/accepted/person_d_e[1]</t>
  </si>
  <si>
    <t>uuid:43be4111-5171-488b-858b-00527a9ad5cc/accepted/person_d_e[1]/D/journey[1]</t>
  </si>
  <si>
    <t>uuid:43be4111-5171-488b-858b-00527a9ad5cc/accepted/person_d_e[1]/D/journey[2]</t>
  </si>
  <si>
    <t>uuid:43be4111-5171-488b-858b-00527a9ad5cc/accepted/person_d_e[2]</t>
  </si>
  <si>
    <t>uuid:43be4111-5171-488b-858b-00527a9ad5cc/accepted/person_d_e[2]/D/journey[1]</t>
  </si>
  <si>
    <t>uuid:43be4111-5171-488b-858b-00527a9ad5cc/accepted/person_d_e[2]/D/journey[2]</t>
  </si>
  <si>
    <t>uuid:23a8f64f-96a4-4a04-9807-ac7bc475f7c3/accepted/person_d_e[1]</t>
  </si>
  <si>
    <t>uuid:23a8f64f-96a4-4a04-9807-ac7bc475f7c3/accepted/person_d_e[1]/D/journey[1]</t>
  </si>
  <si>
    <t>uuid:23a8f64f-96a4-4a04-9807-ac7bc475f7c3/accepted/person_d_e[1]/D/journey[2]</t>
  </si>
  <si>
    <t>uuid:23a8f64f-96a4-4a04-9807-ac7bc475f7c3/accepted/person_d_e[1]/D/journey[3]</t>
  </si>
  <si>
    <t>uuid:23a8f64f-96a4-4a04-9807-ac7bc475f7c3/accepted/person_d_e[1]/D/journey[4]</t>
  </si>
  <si>
    <t>uuid:b4d477e4-e352-4379-927b-5a12abaa2c36/accepted/person_d_e[1]</t>
  </si>
  <si>
    <t>uuid:b4d477e4-e352-4379-927b-5a12abaa2c36/accepted/person_d_e[1]/D/journey[1]</t>
  </si>
  <si>
    <t>uuid:b4d477e4-e352-4379-927b-5a12abaa2c36/accepted/person_d_e[1]/D/journey[2]</t>
  </si>
  <si>
    <t>uuid:29604e90-ba72-4e74-b666-f95cac420c61/accepted/person_d_e[1]</t>
  </si>
  <si>
    <t>uuid:29604e90-ba72-4e74-b666-f95cac420c61/accepted/person_d_e[1]/D/journey[1]</t>
  </si>
  <si>
    <t>uuid:29604e90-ba72-4e74-b666-f95cac420c61/accepted/person_d_e[1]/D/journey[2]</t>
  </si>
  <si>
    <t>uuid:0e40a430-340f-4f67-9ad0-f103eb13e45b/accepted/person_d_e[1]</t>
  </si>
  <si>
    <t>uuid:0e40a430-340f-4f67-9ad0-f103eb13e45b/accepted/person_d_e[1]/D/journey[1]</t>
  </si>
  <si>
    <t>uuid:0e40a430-340f-4f67-9ad0-f103eb13e45b/accepted/person_d_e[1]/D/journey[2]</t>
  </si>
  <si>
    <t>uuid:0e40a430-340f-4f67-9ad0-f103eb13e45b/accepted/person_d_e[2]</t>
  </si>
  <si>
    <t>uuid:0e40a430-340f-4f67-9ad0-f103eb13e45b/accepted/person_d_e[2]/D/journey[1]</t>
  </si>
  <si>
    <t>uuid:0e40a430-340f-4f67-9ad0-f103eb13e45b/accepted/person_d_e[2]/D/journey[2]</t>
  </si>
  <si>
    <t>uuid:0e40a430-340f-4f67-9ad0-f103eb13e45b/accepted/person_d_e[3]</t>
  </si>
  <si>
    <t>uuid:0e40a430-340f-4f67-9ad0-f103eb13e45b/accepted/person_d_e[3]/D/journey[1]</t>
  </si>
  <si>
    <t>uuid:0e40a430-340f-4f67-9ad0-f103eb13e45b/accepted/person_d_e[3]/D/journey[2]</t>
  </si>
  <si>
    <t>uuid:a6ebf67f-5b13-49dc-8521-24b6b25da30b/accepted/person_d_e[1]</t>
  </si>
  <si>
    <t>uuid:a6ebf67f-5b13-49dc-8521-24b6b25da30b/accepted/person_d_e[1]/D/journey[1]</t>
  </si>
  <si>
    <t>uuid:a6ebf67f-5b13-49dc-8521-24b6b25da30b/accepted/person_d_e[1]/D/journey[2]</t>
  </si>
  <si>
    <t>uuid:a6ebf67f-5b13-49dc-8521-24b6b25da30b/accepted/person_d_e[1]/D/journey[3]</t>
  </si>
  <si>
    <t>uuid:a6ebf67f-5b13-49dc-8521-24b6b25da30b/accepted/person_d_e[1]/D/journey[4]</t>
  </si>
  <si>
    <t>uuid:a6ebf67f-5b13-49dc-8521-24b6b25da30b/accepted/person_d_e[2]</t>
  </si>
  <si>
    <t>uuid:a6ebf67f-5b13-49dc-8521-24b6b25da30b/accepted/person_d_e[2]/D/journey[1]</t>
  </si>
  <si>
    <t>uuid:a6ebf67f-5b13-49dc-8521-24b6b25da30b/accepted/person_d_e[2]/D/journey[2]</t>
  </si>
  <si>
    <t>uuid:a6ebf67f-5b13-49dc-8521-24b6b25da30b/accepted/person_d_e[3]</t>
  </si>
  <si>
    <t>uuid:a6ebf67f-5b13-49dc-8521-24b6b25da30b/accepted/person_d_e[3]/D/journey[1]</t>
  </si>
  <si>
    <t>uuid:a6ebf67f-5b13-49dc-8521-24b6b25da30b/accepted/person_d_e[3]/D/journey[2]</t>
  </si>
  <si>
    <t>uuid:d9592843-eb3c-4a97-a2f5-19f3b6f3f2e7/accepted/person_d_e[1]</t>
  </si>
  <si>
    <t>uuid:d9592843-eb3c-4a97-a2f5-19f3b6f3f2e7/accepted/person_d_e[1]/D/journey[1]</t>
  </si>
  <si>
    <t>uuid:d9592843-eb3c-4a97-a2f5-19f3b6f3f2e7/accepted/person_d_e[1]/D/journey[2]</t>
  </si>
  <si>
    <t>uuid:d9592843-eb3c-4a97-a2f5-19f3b6f3f2e7/accepted/person_d_e[2]</t>
  </si>
  <si>
    <t>uuid:d9592843-eb3c-4a97-a2f5-19f3b6f3f2e7/accepted/person_d_e[2]/D/journey[1]</t>
  </si>
  <si>
    <t>uuid:d9592843-eb3c-4a97-a2f5-19f3b6f3f2e7/accepted/person_d_e[2]/D/journey[2]</t>
  </si>
  <si>
    <t>uuid:65b72aac-d42c-45f3-bf5c-2364adb81c8e/accepted/person_d_e[1]</t>
  </si>
  <si>
    <t>uuid:65b72aac-d42c-45f3-bf5c-2364adb81c8e/accepted/person_d_e[1]/D/journey[1]</t>
  </si>
  <si>
    <t>uuid:65b72aac-d42c-45f3-bf5c-2364adb81c8e/accepted/person_d_e[1]/D/journey[2]</t>
  </si>
  <si>
    <t>uuid:65b72aac-d42c-45f3-bf5c-2364adb81c8e/accepted/person_d_e[2]</t>
  </si>
  <si>
    <t>uuid:65b72aac-d42c-45f3-bf5c-2364adb81c8e/accepted/person_d_e[2]/D/journey[1]</t>
  </si>
  <si>
    <t>uuid:65b72aac-d42c-45f3-bf5c-2364adb81c8e/accepted/person_d_e[2]/D/journey[2]</t>
  </si>
  <si>
    <t>uuid:65b72aac-d42c-45f3-bf5c-2364adb81c8e/accepted/person_d_e[3]</t>
  </si>
  <si>
    <t>uuid:65b72aac-d42c-45f3-bf5c-2364adb81c8e/accepted/person_d_e[3]/D/journey[1]</t>
  </si>
  <si>
    <t>uuid:65b72aac-d42c-45f3-bf5c-2364adb81c8e/accepted/person_d_e[3]/D/journey[2]</t>
  </si>
  <si>
    <t>uuid:65b72aac-d42c-45f3-bf5c-2364adb81c8e/accepted/person_d_e[4]</t>
  </si>
  <si>
    <t>uuid:65b72aac-d42c-45f3-bf5c-2364adb81c8e/accepted/person_d_e[4]/D/journey[1]</t>
  </si>
  <si>
    <t>uuid:65b72aac-d42c-45f3-bf5c-2364adb81c8e/accepted/person_d_e[4]/D/journey[2]</t>
  </si>
  <si>
    <t>uuid:b8ea10df-8c41-461c-9585-2feb9f11d67f/accepted/person_d_e[1]</t>
  </si>
  <si>
    <t>uuid:b8ea10df-8c41-461c-9585-2feb9f11d67f/accepted/person_d_e[1]/D/journey[1]</t>
  </si>
  <si>
    <t>uuid:b8ea10df-8c41-461c-9585-2feb9f11d67f/accepted/person_d_e[1]/D/journey[2]</t>
  </si>
  <si>
    <t>uuid:b8ea10df-8c41-461c-9585-2feb9f11d67f/accepted/person_d_e[2]</t>
  </si>
  <si>
    <t>uuid:b8ea10df-8c41-461c-9585-2feb9f11d67f/accepted/person_d_e[2]/D/journey[1]</t>
  </si>
  <si>
    <t>uuid:b8ea10df-8c41-461c-9585-2feb9f11d67f/accepted/person_d_e[2]/D/journey[2]</t>
  </si>
  <si>
    <t>uuid:b8ea10df-8c41-461c-9585-2feb9f11d67f/accepted/person_d_e[3]</t>
  </si>
  <si>
    <t>uuid:b8ea10df-8c41-461c-9585-2feb9f11d67f/accepted/person_d_e[3]/D/journey[1]</t>
  </si>
  <si>
    <t>uuid:b8ea10df-8c41-461c-9585-2feb9f11d67f/accepted/person_d_e[3]/D/journey[2]</t>
  </si>
  <si>
    <t>uuid:b8ea10df-8c41-461c-9585-2feb9f11d67f/accepted/person_d_e[4]</t>
  </si>
  <si>
    <t>uuid:b8ea10df-8c41-461c-9585-2feb9f11d67f/accepted/person_d_e[4]/D/journey[1]</t>
  </si>
  <si>
    <t>uuid:b8ea10df-8c41-461c-9585-2feb9f11d67f/accepted/person_d_e[4]/D/journey[2]</t>
  </si>
  <si>
    <t>uuid:eca4958d-9498-4e34-8e6a-8a4076808e7d/accepted/person_d_e[1]</t>
  </si>
  <si>
    <t>uuid:eca4958d-9498-4e34-8e6a-8a4076808e7d/accepted/person_d_e[1]/D/journey[1]</t>
  </si>
  <si>
    <t>uuid:eca4958d-9498-4e34-8e6a-8a4076808e7d/accepted/person_d_e[1]/D/journey[2]</t>
  </si>
  <si>
    <t>uuid:eca4958d-9498-4e34-8e6a-8a4076808e7d/accepted/person_d_e[1]/D/journey[3]</t>
  </si>
  <si>
    <t>uuid:eca4958d-9498-4e34-8e6a-8a4076808e7d/accepted/person_d_e[1]/D/journey[4]</t>
  </si>
  <si>
    <t>uuid:6bb6b368-844a-49c5-9cb8-6367d6efa895/accepted/person_d_e[1]</t>
  </si>
  <si>
    <t>uuid:6bb6b368-844a-49c5-9cb8-6367d6efa895/accepted/person_d_e[1]/D/journey[1]</t>
  </si>
  <si>
    <t>uuid:6bb6b368-844a-49c5-9cb8-6367d6efa895/accepted/person_d_e[1]/D/journey[2]</t>
  </si>
  <si>
    <t>uuid:6bb6b368-844a-49c5-9cb8-6367d6efa895/accepted/person_d_e[2]</t>
  </si>
  <si>
    <t>uuid:6bb6b368-844a-49c5-9cb8-6367d6efa895/accepted/person_d_e[2]/D/journey[1]</t>
  </si>
  <si>
    <t>uuid:6bb6b368-844a-49c5-9cb8-6367d6efa895/accepted/person_d_e[2]/D/journey[2]</t>
  </si>
  <si>
    <t>uuid:6bb6b368-844a-49c5-9cb8-6367d6efa895/accepted/person_d_e[3]</t>
  </si>
  <si>
    <t>uuid:6bb6b368-844a-49c5-9cb8-6367d6efa895/accepted/person_d_e[3]/D/journey[1]</t>
  </si>
  <si>
    <t>uuid:6bb6b368-844a-49c5-9cb8-6367d6efa895/accepted/person_d_e[3]/D/journey[2]</t>
  </si>
  <si>
    <t>uuid:6bb6b368-844a-49c5-9cb8-6367d6efa895/accepted/person_d_e[4]</t>
  </si>
  <si>
    <t>uuid:6bb6b368-844a-49c5-9cb8-6367d6efa895/accepted/person_d_e[4]/D/journey[1]</t>
  </si>
  <si>
    <t>uuid:6bb6b368-844a-49c5-9cb8-6367d6efa895/accepted/person_d_e[4]/D/journey[2]</t>
  </si>
  <si>
    <t>uuid:6bb6b368-844a-49c5-9cb8-6367d6efa895/accepted/person_d_e[5]</t>
  </si>
  <si>
    <t>uuid:6bb6b368-844a-49c5-9cb8-6367d6efa895/accepted/person_d_e[5]/D/journey[1]</t>
  </si>
  <si>
    <t>uuid:6bb6b368-844a-49c5-9cb8-6367d6efa895/accepted/person_d_e[5]/D/journey[2]</t>
  </si>
  <si>
    <t>uuid:6bb6b368-844a-49c5-9cb8-6367d6efa895/accepted/person_d_e[6]</t>
  </si>
  <si>
    <t>uuid:6bb6b368-844a-49c5-9cb8-6367d6efa895/accepted/person_d_e[6]/D/journey[1]</t>
  </si>
  <si>
    <t>uuid:6bb6b368-844a-49c5-9cb8-6367d6efa895/accepted/person_d_e[6]/D/journey[2]</t>
  </si>
  <si>
    <t>uuid:581e4efc-28a7-4fca-b7b7-9220cb3afb8a/accepted/person_d_e[2]</t>
  </si>
  <si>
    <t>uuid:581e4efc-28a7-4fca-b7b7-9220cb3afb8a/accepted/person_d_e[2]/D/journey[1]</t>
  </si>
  <si>
    <t>uuid:581e4efc-28a7-4fca-b7b7-9220cb3afb8a/accepted/person_d_e[2]/D/journey[2]</t>
  </si>
  <si>
    <t>uuid:581e4efc-28a7-4fca-b7b7-9220cb3afb8a/accepted/person_d_e[3]</t>
  </si>
  <si>
    <t>uuid:581e4efc-28a7-4fca-b7b7-9220cb3afb8a/accepted/person_d_e[3]/D/journey[1]</t>
  </si>
  <si>
    <t>uuid:581e4efc-28a7-4fca-b7b7-9220cb3afb8a/accepted/person_d_e[3]/D/journey[2]</t>
  </si>
  <si>
    <t>uuid:581e4efc-28a7-4fca-b7b7-9220cb3afb8a/accepted/person_d_e[4]</t>
  </si>
  <si>
    <t>uuid:581e4efc-28a7-4fca-b7b7-9220cb3afb8a/accepted/person_d_e[4]/D/journey[1]</t>
  </si>
  <si>
    <t>uuid:581e4efc-28a7-4fca-b7b7-9220cb3afb8a/accepted/person_d_e[4]/D/journey[2]</t>
  </si>
  <si>
    <t>uuid:581e4efc-28a7-4fca-b7b7-9220cb3afb8a/accepted/person_d_e[5]</t>
  </si>
  <si>
    <t>uuid:581e4efc-28a7-4fca-b7b7-9220cb3afb8a/accepted/person_d_e[5]/D/journey[1]</t>
  </si>
  <si>
    <t>uuid:581e4efc-28a7-4fca-b7b7-9220cb3afb8a/accepted/person_d_e[5]/D/journey[2]</t>
  </si>
  <si>
    <t>uuid:581e4efc-28a7-4fca-b7b7-9220cb3afb8a/accepted/person_d_e[7]</t>
  </si>
  <si>
    <t>uuid:581e4efc-28a7-4fca-b7b7-9220cb3afb8a/accepted/person_d_e[7]/D/journey[1]</t>
  </si>
  <si>
    <t>uuid:581e4efc-28a7-4fca-b7b7-9220cb3afb8a/accepted/person_d_e[7]/D/journey[2]</t>
  </si>
  <si>
    <t>uuid:581e4efc-28a7-4fca-b7b7-9220cb3afb8a/accepted/person_d_e[8]</t>
  </si>
  <si>
    <t>uuid:581e4efc-28a7-4fca-b7b7-9220cb3afb8a/accepted/person_d_e[8]/D/journey[1]</t>
  </si>
  <si>
    <t>uuid:581e4efc-28a7-4fca-b7b7-9220cb3afb8a/accepted/person_d_e[8]/D/journey[2]</t>
  </si>
  <si>
    <t>uuid:f177e9d1-3237-4953-a5ad-11d7c691ed48/accepted/person_d_e[1]</t>
  </si>
  <si>
    <t>uuid:f177e9d1-3237-4953-a5ad-11d7c691ed48/accepted/person_d_e[1]/D/journey[1]</t>
  </si>
  <si>
    <t>uuid:f177e9d1-3237-4953-a5ad-11d7c691ed48/accepted/person_d_e[1]/D/journey[2]</t>
  </si>
  <si>
    <t>uuid:f177e9d1-3237-4953-a5ad-11d7c691ed48/accepted/person_d_e[2]</t>
  </si>
  <si>
    <t>uuid:f177e9d1-3237-4953-a5ad-11d7c691ed48/accepted/person_d_e[2]/D/journey[1]</t>
  </si>
  <si>
    <t>uuid:f177e9d1-3237-4953-a5ad-11d7c691ed48/accepted/person_d_e[2]/D/journey[2]</t>
  </si>
  <si>
    <t>uuid:da573f31-44ac-49c7-9aa8-c472e918efa0/accepted/person_d_e[1]</t>
  </si>
  <si>
    <t>uuid:da573f31-44ac-49c7-9aa8-c472e918efa0/accepted/person_d_e[1]/D/journey[1]</t>
  </si>
  <si>
    <t>uuid:da573f31-44ac-49c7-9aa8-c472e918efa0/accepted/person_d_e[1]/D/journey[2]</t>
  </si>
  <si>
    <t>uuid:da573f31-44ac-49c7-9aa8-c472e918efa0/accepted/person_d_e[2]</t>
  </si>
  <si>
    <t>uuid:da573f31-44ac-49c7-9aa8-c472e918efa0/accepted/person_d_e[2]/D/journey[1]</t>
  </si>
  <si>
    <t>uuid:da573f31-44ac-49c7-9aa8-c472e918efa0/accepted/person_d_e[2]/D/journey[2]</t>
  </si>
  <si>
    <t>uuid:da573f31-44ac-49c7-9aa8-c472e918efa0/accepted/person_d_e[3]</t>
  </si>
  <si>
    <t>uuid:da573f31-44ac-49c7-9aa8-c472e918efa0/accepted/person_d_e[3]/D/journey[1]</t>
  </si>
  <si>
    <t>uuid:da573f31-44ac-49c7-9aa8-c472e918efa0/accepted/person_d_e[4]</t>
  </si>
  <si>
    <t>uuid:da573f31-44ac-49c7-9aa8-c472e918efa0/accepted/person_d_e[4]/D/journey[1]</t>
  </si>
  <si>
    <t>uuid:da573f31-44ac-49c7-9aa8-c472e918efa0/accepted/person_d_e[4]/D/journey[2]</t>
  </si>
  <si>
    <t>uuid:da573f31-44ac-49c7-9aa8-c472e918efa0/accepted/person_d_e[5]</t>
  </si>
  <si>
    <t>uuid:da573f31-44ac-49c7-9aa8-c472e918efa0/accepted/person_d_e[5]/D/journey[1]</t>
  </si>
  <si>
    <t>uuid:da573f31-44ac-49c7-9aa8-c472e918efa0/accepted/person_d_e[5]/D/journey[2]</t>
  </si>
  <si>
    <t>uuid:dd8ccd38-db99-4d6b-acc2-8ac799d3c0d1/accepted/person_d_e[1]</t>
  </si>
  <si>
    <t>uuid:dd8ccd38-db99-4d6b-acc2-8ac799d3c0d1/accepted/person_d_e[1]/D/journey[1]</t>
  </si>
  <si>
    <t>uuid:dd8ccd38-db99-4d6b-acc2-8ac799d3c0d1/accepted/person_d_e[1]/D/journey[2]</t>
  </si>
  <si>
    <t>uuid:dd8ccd38-db99-4d6b-acc2-8ac799d3c0d1/accepted/person_d_e[2]</t>
  </si>
  <si>
    <t>uuid:dd8ccd38-db99-4d6b-acc2-8ac799d3c0d1/accepted/person_d_e[2]/D/journey[1]</t>
  </si>
  <si>
    <t>uuid:dd8ccd38-db99-4d6b-acc2-8ac799d3c0d1/accepted/person_d_e[2]/D/journey[2]</t>
  </si>
  <si>
    <t>uuid:dd8ccd38-db99-4d6b-acc2-8ac799d3c0d1/accepted/person_d_e[3]</t>
  </si>
  <si>
    <t>uuid:dd8ccd38-db99-4d6b-acc2-8ac799d3c0d1/accepted/person_d_e[3]/D/journey[1]</t>
  </si>
  <si>
    <t>uuid:dd8ccd38-db99-4d6b-acc2-8ac799d3c0d1/accepted/person_d_e[3]/D/journey[2]</t>
  </si>
  <si>
    <t>uuid:dd8ccd38-db99-4d6b-acc2-8ac799d3c0d1/accepted/person_d_e[4]</t>
  </si>
  <si>
    <t>uuid:dd8ccd38-db99-4d6b-acc2-8ac799d3c0d1/accepted/person_d_e[4]/D/journey[1]</t>
  </si>
  <si>
    <t>uuid:dd8ccd38-db99-4d6b-acc2-8ac799d3c0d1/accepted/person_d_e[4]/D/journey[2]</t>
  </si>
  <si>
    <t>uuid:51419e14-d48d-4d20-befd-b3010bcecc1e/accepted/person_d_e[1]</t>
  </si>
  <si>
    <t>uuid:51419e14-d48d-4d20-befd-b3010bcecc1e/accepted/person_d_e[1]/D/journey[1]</t>
  </si>
  <si>
    <t>uuid:51419e14-d48d-4d20-befd-b3010bcecc1e/accepted/person_d_e[1]/D/journey[2]</t>
  </si>
  <si>
    <t>uuid:51419e14-d48d-4d20-befd-b3010bcecc1e/accepted/person_d_e[2]</t>
  </si>
  <si>
    <t>uuid:51419e14-d48d-4d20-befd-b3010bcecc1e/accepted/person_d_e[2]/D/journey[1]</t>
  </si>
  <si>
    <t>uuid:51419e14-d48d-4d20-befd-b3010bcecc1e/accepted/person_d_e[2]/D/journey[2]</t>
  </si>
  <si>
    <t>uuid:bf8a59c6-5daa-436c-a449-b5808a5b65e6/accepted/person_d_e[1]</t>
  </si>
  <si>
    <t>uuid:bf8a59c6-5daa-436c-a449-b5808a5b65e6/accepted/person_d_e[1]/D/journey[1]</t>
  </si>
  <si>
    <t>uuid:bf8a59c6-5daa-436c-a449-b5808a5b65e6/accepted/person_d_e[1]/D/journey[2]</t>
  </si>
  <si>
    <t>uuid:217a9738-37dc-4e74-bafb-bd9d3bd626d9/accepted/person_d_e[1]</t>
  </si>
  <si>
    <t>uuid:217a9738-37dc-4e74-bafb-bd9d3bd626d9/accepted/person_d_e[1]/D/journey[1]</t>
  </si>
  <si>
    <t>uuid:217a9738-37dc-4e74-bafb-bd9d3bd626d9/accepted/person_d_e[1]/D/journey[2]</t>
  </si>
  <si>
    <t>uuid:217a9738-37dc-4e74-bafb-bd9d3bd626d9/accepted/person_d_e[1]/D/journey[3]</t>
  </si>
  <si>
    <t>uuid:217a9738-37dc-4e74-bafb-bd9d3bd626d9/accepted/person_d_e[1]/D/journey[4]</t>
  </si>
  <si>
    <t>uuid:217a9738-37dc-4e74-bafb-bd9d3bd626d9/accepted/person_d_e[1]/D/journey[5]</t>
  </si>
  <si>
    <t>uuid:217a9738-37dc-4e74-bafb-bd9d3bd626d9/accepted/person_d_e[1]/D/journey[6]</t>
  </si>
  <si>
    <t>uuid:217a9738-37dc-4e74-bafb-bd9d3bd626d9/accepted/person_d_e[1]/D/journey[7]</t>
  </si>
  <si>
    <t>uuid:217a9738-37dc-4e74-bafb-bd9d3bd626d9/accepted/person_d_e[2]</t>
  </si>
  <si>
    <t>uuid:217a9738-37dc-4e74-bafb-bd9d3bd626d9/accepted/person_d_e[2]/D/journey[1]</t>
  </si>
  <si>
    <t>uuid:217a9738-37dc-4e74-bafb-bd9d3bd626d9/accepted/person_d_e[2]/D/journey[2]</t>
  </si>
  <si>
    <t>uuid:217a9738-37dc-4e74-bafb-bd9d3bd626d9/accepted/person_d_e[2]/D/journey[3]</t>
  </si>
  <si>
    <t>uuid:217a9738-37dc-4e74-bafb-bd9d3bd626d9/accepted/person_d_e[2]/D/journey[4]</t>
  </si>
  <si>
    <t>uuid:7b4e27c8-8220-4408-a4a6-b9da43983f8a/accepted/person_d_e[1]</t>
  </si>
  <si>
    <t>uuid:7b4e27c8-8220-4408-a4a6-b9da43983f8a/accepted/person_d_e[1]/D/journey[1]</t>
  </si>
  <si>
    <t>uuid:7b4e27c8-8220-4408-a4a6-b9da43983f8a/accepted/person_d_e[1]/D/journey[2]</t>
  </si>
  <si>
    <t>uuid:7b4e27c8-8220-4408-a4a6-b9da43983f8a/accepted/person_d_e[2]</t>
  </si>
  <si>
    <t>uuid:7b4e27c8-8220-4408-a4a6-b9da43983f8a/accepted/person_d_e[2]/D/journey[1]</t>
  </si>
  <si>
    <t>uuid:7b4e27c8-8220-4408-a4a6-b9da43983f8a/accepted/person_d_e[2]/D/journey[2]</t>
  </si>
  <si>
    <t>uuid:7b4e27c8-8220-4408-a4a6-b9da43983f8a/accepted/person_d_e[3]</t>
  </si>
  <si>
    <t>uuid:7b4e27c8-8220-4408-a4a6-b9da43983f8a/accepted/person_d_e[3]/D/journey[1]</t>
  </si>
  <si>
    <t>uuid:7b4e27c8-8220-4408-a4a6-b9da43983f8a/accepted/person_d_e[3]/D/journey[2]</t>
  </si>
  <si>
    <t>uuid:56375c12-ca35-486d-92c0-a84b9a48d624/accepted/person_d_e[1]</t>
  </si>
  <si>
    <t>uuid:56375c12-ca35-486d-92c0-a84b9a48d624/accepted/person_d_e[1]/D/journey[1]</t>
  </si>
  <si>
    <t>uuid:56375c12-ca35-486d-92c0-a84b9a48d624/accepted/person_d_e[1]/D/journey[2]</t>
  </si>
  <si>
    <t>uuid:56375c12-ca35-486d-92c0-a84b9a48d624/accepted/person_d_e[2]</t>
  </si>
  <si>
    <t>uuid:56375c12-ca35-486d-92c0-a84b9a48d624/accepted/person_d_e[2]/D/journey[1]</t>
  </si>
  <si>
    <t>uuid:56375c12-ca35-486d-92c0-a84b9a48d624/accepted/person_d_e[2]/D/journey[2]</t>
  </si>
  <si>
    <t>uuid:56375c12-ca35-486d-92c0-a84b9a48d624/accepted/person_d_e[3]</t>
  </si>
  <si>
    <t>uuid:56375c12-ca35-486d-92c0-a84b9a48d624/accepted/person_d_e[3]/D/journey[1]</t>
  </si>
  <si>
    <t>uuid:56375c12-ca35-486d-92c0-a84b9a48d624/accepted/person_d_e[3]/D/journey[2]</t>
  </si>
  <si>
    <t>uuid:6d7e6dd2-9e1b-43cd-b412-94a8e75edd10/accepted/person_d_e[1]</t>
  </si>
  <si>
    <t>uuid:6d7e6dd2-9e1b-43cd-b412-94a8e75edd10/accepted/person_d_e[1]/D/journey[1]</t>
  </si>
  <si>
    <t>uuid:6d7e6dd2-9e1b-43cd-b412-94a8e75edd10/accepted/person_d_e[1]/D/journey[2]</t>
  </si>
  <si>
    <t>uuid:e0934992-c0ab-4fff-8d12-76585312236a/accepted/person_d_e[1]</t>
  </si>
  <si>
    <t>uuid:e0934992-c0ab-4fff-8d12-76585312236a/accepted/person_d_e[1]/D/journey[1]</t>
  </si>
  <si>
    <t>uuid:e0934992-c0ab-4fff-8d12-76585312236a/accepted/person_d_e[1]/D/journey[2]</t>
  </si>
  <si>
    <t>uuid:e0934992-c0ab-4fff-8d12-76585312236a/accepted/person_d_e[2]</t>
  </si>
  <si>
    <t>uuid:e0934992-c0ab-4fff-8d12-76585312236a/accepted/person_d_e[2]/D/journey[1]</t>
  </si>
  <si>
    <t>uuid:e0934992-c0ab-4fff-8d12-76585312236a/accepted/person_d_e[2]/D/journey[2]</t>
  </si>
  <si>
    <t>uuid:e0934992-c0ab-4fff-8d12-76585312236a/accepted/person_d_e[3]</t>
  </si>
  <si>
    <t>uuid:e0934992-c0ab-4fff-8d12-76585312236a/accepted/person_d_e[3]/D/journey[1]</t>
  </si>
  <si>
    <t>uuid:e0934992-c0ab-4fff-8d12-76585312236a/accepted/person_d_e[3]/D/journey[2]</t>
  </si>
  <si>
    <t>uuid:e0934992-c0ab-4fff-8d12-76585312236a/accepted/person_d_e[4]</t>
  </si>
  <si>
    <t>uuid:e0934992-c0ab-4fff-8d12-76585312236a/accepted/person_d_e[4]/D/journey[1]</t>
  </si>
  <si>
    <t>uuid:e0934992-c0ab-4fff-8d12-76585312236a/accepted/person_d_e[4]/D/journey[2]</t>
  </si>
  <si>
    <t>uuid:79277986-c488-4214-8f11-e87ae9f8b3f3/accepted/person_d_e[1]</t>
  </si>
  <si>
    <t>uuid:79277986-c488-4214-8f11-e87ae9f8b3f3/accepted/person_d_e[1]/D/journey[1]</t>
  </si>
  <si>
    <t>uuid:79277986-c488-4214-8f11-e87ae9f8b3f3/accepted/person_d_e[1]/D/journey[2]</t>
  </si>
  <si>
    <t>uuid:5c62a243-ac45-46e8-81eb-935a6200ef7d/accepted/person_d_e[1]</t>
  </si>
  <si>
    <t>uuid:5c62a243-ac45-46e8-81eb-935a6200ef7d/accepted/person_d_e[1]/D/journey[1]</t>
  </si>
  <si>
    <t>uuid:5c62a243-ac45-46e8-81eb-935a6200ef7d/accepted/person_d_e[1]/D/journey[2]</t>
  </si>
  <si>
    <t>uuid:5c62a243-ac45-46e8-81eb-935a6200ef7d/accepted/person_d_e[2]</t>
  </si>
  <si>
    <t>uuid:5c62a243-ac45-46e8-81eb-935a6200ef7d/accepted/person_d_e[2]/D/journey[1]</t>
  </si>
  <si>
    <t>uuid:5c62a243-ac45-46e8-81eb-935a6200ef7d/accepted/person_d_e[2]/D/journey[2]</t>
  </si>
  <si>
    <t>uuid:5c62a243-ac45-46e8-81eb-935a6200ef7d/accepted/person_d_e[3]</t>
  </si>
  <si>
    <t>uuid:5c62a243-ac45-46e8-81eb-935a6200ef7d/accepted/person_d_e[3]/D/journey[1]</t>
  </si>
  <si>
    <t>uuid:5c62a243-ac45-46e8-81eb-935a6200ef7d/accepted/person_d_e[3]/D/journey[2]</t>
  </si>
  <si>
    <t>uuid:5c62a243-ac45-46e8-81eb-935a6200ef7d/accepted/person_d_e[4]</t>
  </si>
  <si>
    <t>uuid:5c62a243-ac45-46e8-81eb-935a6200ef7d/accepted/person_d_e[4]/D/journey[1]</t>
  </si>
  <si>
    <t>uuid:5c62a243-ac45-46e8-81eb-935a6200ef7d/accepted/person_d_e[4]/D/journey[2]</t>
  </si>
  <si>
    <t>uuid:d4d840c7-c804-4e6e-bf44-69b171b66472/accepted/person_d_e[1]</t>
  </si>
  <si>
    <t>uuid:d4d840c7-c804-4e6e-bf44-69b171b66472/accepted/person_d_e[1]/D/journey[1]</t>
  </si>
  <si>
    <t>uuid:d4d840c7-c804-4e6e-bf44-69b171b66472/accepted/person_d_e[1]/D/journey[2]</t>
  </si>
  <si>
    <t>uuid:29f21c62-3beb-459b-8eec-619d015a9c7c/accepted/person_d_e[1]</t>
  </si>
  <si>
    <t>uuid:29f21c62-3beb-459b-8eec-619d015a9c7c/accepted/person_d_e[1]/D/journey[1]</t>
  </si>
  <si>
    <t>uuid:29f21c62-3beb-459b-8eec-619d015a9c7c/accepted/person_d_e[1]/D/journey[2]</t>
  </si>
  <si>
    <t>uuid:29f21c62-3beb-459b-8eec-619d015a9c7c/accepted/person_d_e[2]</t>
  </si>
  <si>
    <t>uuid:29f21c62-3beb-459b-8eec-619d015a9c7c/accepted/person_d_e[2]/D/journey[1]</t>
  </si>
  <si>
    <t>uuid:29f21c62-3beb-459b-8eec-619d015a9c7c/accepted/person_d_e[2]/D/journey[2]</t>
  </si>
  <si>
    <t>uuid:29f21c62-3beb-459b-8eec-619d015a9c7c/accepted/person_d_e[2]/D/journey[3]</t>
  </si>
  <si>
    <t>uuid:29f21c62-3beb-459b-8eec-619d015a9c7c/accepted/person_d_e[3]</t>
  </si>
  <si>
    <t>uuid:29f21c62-3beb-459b-8eec-619d015a9c7c/accepted/person_d_e[3]/D/journey[1]</t>
  </si>
  <si>
    <t>uuid:29f21c62-3beb-459b-8eec-619d015a9c7c/accepted/person_d_e[3]/D/journey[2]</t>
  </si>
  <si>
    <t>uuid:b5cbf039-fba9-4125-b7db-9204e33bdca7/accepted/person_d_e[1]</t>
  </si>
  <si>
    <t>uuid:b5cbf039-fba9-4125-b7db-9204e33bdca7/accepted/person_d_e[1]/D/journey[1]</t>
  </si>
  <si>
    <t>uuid:b5cbf039-fba9-4125-b7db-9204e33bdca7/accepted/person_d_e[1]/D/journey[2]</t>
  </si>
  <si>
    <t>uuid:b5cbf039-fba9-4125-b7db-9204e33bdca7/accepted/person_d_e[2]</t>
  </si>
  <si>
    <t>uuid:b5cbf039-fba9-4125-b7db-9204e33bdca7/accepted/person_d_e[2]/D/journey[1]</t>
  </si>
  <si>
    <t>uuid:b5cbf039-fba9-4125-b7db-9204e33bdca7/accepted/person_d_e[2]/D/journey[2]</t>
  </si>
  <si>
    <t>uuid:b5cbf039-fba9-4125-b7db-9204e33bdca7/accepted/person_d_e[3]</t>
  </si>
  <si>
    <t>uuid:b5cbf039-fba9-4125-b7db-9204e33bdca7/accepted/person_d_e[3]/D/journey[1]</t>
  </si>
  <si>
    <t>uuid:b5cbf039-fba9-4125-b7db-9204e33bdca7/accepted/person_d_e[3]/D/journey[2]</t>
  </si>
  <si>
    <t>uuid:f585ad01-de17-4d22-8069-2ca5e415743b/accepted/person_d_e[2]</t>
  </si>
  <si>
    <t>uuid:f585ad01-de17-4d22-8069-2ca5e415743b/accepted/person_d_e[2]/D/journey[1]</t>
  </si>
  <si>
    <t>uuid:f585ad01-de17-4d22-8069-2ca5e415743b/accepted/person_d_e[2]/D/journey[2]</t>
  </si>
  <si>
    <t>uuid:f585ad01-de17-4d22-8069-2ca5e415743b/accepted/person_d_e[3]</t>
  </si>
  <si>
    <t>uuid:f585ad01-de17-4d22-8069-2ca5e415743b/accepted/person_d_e[3]/D/journey[1]</t>
  </si>
  <si>
    <t>uuid:f585ad01-de17-4d22-8069-2ca5e415743b/accepted/person_d_e[3]/D/journey[2]</t>
  </si>
  <si>
    <t>uuid:f585ad01-de17-4d22-8069-2ca5e415743b/accepted/person_d_e[5]</t>
  </si>
  <si>
    <t>uuid:f585ad01-de17-4d22-8069-2ca5e415743b/accepted/person_d_e[5]/D/journey[1]</t>
  </si>
  <si>
    <t>uuid:f585ad01-de17-4d22-8069-2ca5e415743b/accepted/person_d_e[5]/D/journey[2]</t>
  </si>
  <si>
    <t>uuid:b24d7401-973c-45e5-941b-96fc8c5bd4c3/accepted/person_d_e[1]</t>
  </si>
  <si>
    <t>uuid:b24d7401-973c-45e5-941b-96fc8c5bd4c3/accepted/person_d_e[1]/D/journey[1]</t>
  </si>
  <si>
    <t>uuid:b24d7401-973c-45e5-941b-96fc8c5bd4c3/accepted/person_d_e[1]/D/journey[2]</t>
  </si>
  <si>
    <t>uuid:b24d7401-973c-45e5-941b-96fc8c5bd4c3/accepted/person_d_e[2]</t>
  </si>
  <si>
    <t>uuid:b24d7401-973c-45e5-941b-96fc8c5bd4c3/accepted/person_d_e[2]/D/journey[1]</t>
  </si>
  <si>
    <t>uuid:b24d7401-973c-45e5-941b-96fc8c5bd4c3/accepted/person_d_e[2]/D/journey[2]</t>
  </si>
  <si>
    <t>uuid:b24d7401-973c-45e5-941b-96fc8c5bd4c3/accepted/person_d_e[3]</t>
  </si>
  <si>
    <t>uuid:b24d7401-973c-45e5-941b-96fc8c5bd4c3/accepted/person_d_e[3]/D/journey[1]</t>
  </si>
  <si>
    <t>uuid:b24d7401-973c-45e5-941b-96fc8c5bd4c3/accepted/person_d_e[3]/D/journey[2]</t>
  </si>
  <si>
    <t>uuid:9c3867d0-5ead-4d56-b70e-e75134004a54/accepted/person_d_e[1]</t>
  </si>
  <si>
    <t>uuid:9c3867d0-5ead-4d56-b70e-e75134004a54/accepted/person_d_e[1]/D/journey[1]</t>
  </si>
  <si>
    <t>uuid:9c3867d0-5ead-4d56-b70e-e75134004a54/accepted/person_d_e[1]/D/journey[2]</t>
  </si>
  <si>
    <t>uuid:9c3867d0-5ead-4d56-b70e-e75134004a54/accepted/person_d_e[3]</t>
  </si>
  <si>
    <t>uuid:9c3867d0-5ead-4d56-b70e-e75134004a54/accepted/person_d_e[3]/D/journey[1]</t>
  </si>
  <si>
    <t>uuid:9c3867d0-5ead-4d56-b70e-e75134004a54/accepted/person_d_e[3]/D/journey[2]</t>
  </si>
  <si>
    <t>uuid:4403a860-55fd-4ae9-be62-682fe0d65f86/accepted/person_d_e[2]</t>
  </si>
  <si>
    <t>uuid:4403a860-55fd-4ae9-be62-682fe0d65f86/accepted/person_d_e[2]/D/journey[1]</t>
  </si>
  <si>
    <t>uuid:4403a860-55fd-4ae9-be62-682fe0d65f86/accepted/person_d_e[2]/D/journey[2]</t>
  </si>
  <si>
    <t>uuid:4403a860-55fd-4ae9-be62-682fe0d65f86/accepted/person_d_e[3]</t>
  </si>
  <si>
    <t>uuid:4403a860-55fd-4ae9-be62-682fe0d65f86/accepted/person_d_e[3]/D/journey[1]</t>
  </si>
  <si>
    <t>uuid:4403a860-55fd-4ae9-be62-682fe0d65f86/accepted/person_d_e[3]/D/journey[2]</t>
  </si>
  <si>
    <t>uuid:ae297515-7cc9-49db-881e-07741082af5c/accepted/person_d_e[1]</t>
  </si>
  <si>
    <t>uuid:ae297515-7cc9-49db-881e-07741082af5c/accepted/person_d_e[1]/D/journey[1]</t>
  </si>
  <si>
    <t>uuid:ae297515-7cc9-49db-881e-07741082af5c/accepted/person_d_e[1]/D/journey[2]</t>
  </si>
  <si>
    <t>uuid:ddfb73ee-7ea4-4ec5-a124-ed3435cddb7f/accepted/person_d_e[1]</t>
  </si>
  <si>
    <t>uuid:ddfb73ee-7ea4-4ec5-a124-ed3435cddb7f/accepted/person_d_e[1]/D/journey[1]</t>
  </si>
  <si>
    <t>uuid:ddfb73ee-7ea4-4ec5-a124-ed3435cddb7f/accepted/person_d_e[1]/D/journey[2]</t>
  </si>
  <si>
    <t>uuid:633e1157-dfd0-4a7c-8658-5fa4969fcbef/accepted/person_d_e[1]</t>
  </si>
  <si>
    <t>uuid:633e1157-dfd0-4a7c-8658-5fa4969fcbef/accepted/person_d_e[1]/D/journey[1]</t>
  </si>
  <si>
    <t>uuid:633e1157-dfd0-4a7c-8658-5fa4969fcbef/accepted/person_d_e[1]/D/journey[2]</t>
  </si>
  <si>
    <t>uuid:62369aa2-8d02-4b90-b1b3-c7a477b8ced2/accepted/person_d_e[1]</t>
  </si>
  <si>
    <t>uuid:62369aa2-8d02-4b90-b1b3-c7a477b8ced2/accepted/person_d_e[1]/D/journey[1]</t>
  </si>
  <si>
    <t>uuid:62369aa2-8d02-4b90-b1b3-c7a477b8ced2/accepted/person_d_e[1]/D/journey[2]</t>
  </si>
  <si>
    <t>uuid:62369aa2-8d02-4b90-b1b3-c7a477b8ced2/accepted/person_d_e[2]</t>
  </si>
  <si>
    <t>uuid:62369aa2-8d02-4b90-b1b3-c7a477b8ced2/accepted/person_d_e[2]/D/journey[1]</t>
  </si>
  <si>
    <t>uuid:62369aa2-8d02-4b90-b1b3-c7a477b8ced2/accepted/person_d_e[2]/D/journey[2]</t>
  </si>
  <si>
    <t>uuid:cbf58ae4-a746-4049-9dc2-6235570f84a4/accepted/person_d_e[1]</t>
  </si>
  <si>
    <t>uuid:cbf58ae4-a746-4049-9dc2-6235570f84a4/accepted/person_d_e[1]/D/journey[1]</t>
  </si>
  <si>
    <t>uuid:cbf58ae4-a746-4049-9dc2-6235570f84a4/accepted/person_d_e[1]/D/journey[2]</t>
  </si>
  <si>
    <t>uuid:cbf58ae4-a746-4049-9dc2-6235570f84a4/accepted/person_d_e[1]/D/journey[3]</t>
  </si>
  <si>
    <t>uuid:cbf58ae4-a746-4049-9dc2-6235570f84a4/accepted/person_d_e[1]/D/journey[4]</t>
  </si>
  <si>
    <t>uuid:cbf58ae4-a746-4049-9dc2-6235570f84a4/accepted/person_d_e[2]</t>
  </si>
  <si>
    <t>uuid:cbf58ae4-a746-4049-9dc2-6235570f84a4/accepted/person_d_e[2]/D/journey[1]</t>
  </si>
  <si>
    <t>uuid:cbf58ae4-a746-4049-9dc2-6235570f84a4/accepted/person_d_e[2]/D/journey[2]</t>
  </si>
  <si>
    <t>uuid:c0ed074e-118c-4564-8fd2-09cc23ef56c2/accepted/person_d_e[1]</t>
  </si>
  <si>
    <t>uuid:c0ed074e-118c-4564-8fd2-09cc23ef56c2/accepted/person_d_e[1]/D/journey[1]</t>
  </si>
  <si>
    <t>uuid:c0ed074e-118c-4564-8fd2-09cc23ef56c2/accepted/person_d_e[1]/D/journey[2]</t>
  </si>
  <si>
    <t>uuid:c0ed074e-118c-4564-8fd2-09cc23ef56c2/accepted/person_d_e[2]</t>
  </si>
  <si>
    <t>uuid:c0ed074e-118c-4564-8fd2-09cc23ef56c2/accepted/person_d_e[2]/D/journey[1]</t>
  </si>
  <si>
    <t>uuid:c0ed074e-118c-4564-8fd2-09cc23ef56c2/accepted/person_d_e[2]/D/journey[2]</t>
  </si>
  <si>
    <t>uuid:c0ed074e-118c-4564-8fd2-09cc23ef56c2/accepted/person_d_e[3]</t>
  </si>
  <si>
    <t>uuid:c0ed074e-118c-4564-8fd2-09cc23ef56c2/accepted/person_d_e[3]/D/journey[1]</t>
  </si>
  <si>
    <t>uuid:c0ed074e-118c-4564-8fd2-09cc23ef56c2/accepted/person_d_e[3]/D/journey[2]</t>
  </si>
  <si>
    <t>uuid:3f96f4ce-7223-48ac-b843-61f7b3d74978/accepted/person_d_e[1]</t>
  </si>
  <si>
    <t>uuid:3f96f4ce-7223-48ac-b843-61f7b3d74978/accepted/person_d_e[1]/D/journey[1]</t>
  </si>
  <si>
    <t>uuid:3f96f4ce-7223-48ac-b843-61f7b3d74978/accepted/person_d_e[1]/D/journey[2]</t>
  </si>
  <si>
    <t>uuid:3f96f4ce-7223-48ac-b843-61f7b3d74978/accepted/person_d_e[2]</t>
  </si>
  <si>
    <t>uuid:3f96f4ce-7223-48ac-b843-61f7b3d74978/accepted/person_d_e[2]/D/journey[1]</t>
  </si>
  <si>
    <t>uuid:3f96f4ce-7223-48ac-b843-61f7b3d74978/accepted/person_d_e[2]/D/journey[2]</t>
  </si>
  <si>
    <t>uuid:3f96f4ce-7223-48ac-b843-61f7b3d74978/accepted/person_d_e[3]</t>
  </si>
  <si>
    <t>uuid:3f96f4ce-7223-48ac-b843-61f7b3d74978/accepted/person_d_e[3]/D/journey[1]</t>
  </si>
  <si>
    <t>uuid:3f96f4ce-7223-48ac-b843-61f7b3d74978/accepted/person_d_e[3]/D/journey[2]</t>
  </si>
  <si>
    <t>uuid:283ed758-2619-4565-b5a5-1bb677da5219/accepted/person_d_e[1]</t>
  </si>
  <si>
    <t>uuid:283ed758-2619-4565-b5a5-1bb677da5219/accepted/person_d_e[1]/D/journey[1]</t>
  </si>
  <si>
    <t>uuid:283ed758-2619-4565-b5a5-1bb677da5219/accepted/person_d_e[1]/D/journey[2]</t>
  </si>
  <si>
    <t>uuid:283ed758-2619-4565-b5a5-1bb677da5219/accepted/person_d_e[3]</t>
  </si>
  <si>
    <t>uuid:283ed758-2619-4565-b5a5-1bb677da5219/accepted/person_d_e[3]/D/journey[1]</t>
  </si>
  <si>
    <t>uuid:283ed758-2619-4565-b5a5-1bb677da5219/accepted/person_d_e[3]/D/journey[2]</t>
  </si>
  <si>
    <t>uuid:332bbd69-f0ae-42e8-9278-a48d8af44f36/accepted/person_d_e[1]</t>
  </si>
  <si>
    <t>uuid:332bbd69-f0ae-42e8-9278-a48d8af44f36/accepted/person_d_e[1]/D/journey[1]</t>
  </si>
  <si>
    <t>uuid:332bbd69-f0ae-42e8-9278-a48d8af44f36/accepted/person_d_e[1]/D/journey[2]</t>
  </si>
  <si>
    <t>uuid:ef784eb1-49a1-4bea-a158-ad7d97137f95/accepted/person_d_e[1]</t>
  </si>
  <si>
    <t>uuid:ef784eb1-49a1-4bea-a158-ad7d97137f95/accepted/person_d_e[1]/D/journey[1]</t>
  </si>
  <si>
    <t>uuid:ef784eb1-49a1-4bea-a158-ad7d97137f95/accepted/person_d_e[1]/D/journey[2]</t>
  </si>
  <si>
    <t>uuid:ef784eb1-49a1-4bea-a158-ad7d97137f95/accepted/person_d_e[1]/D/journey[3]</t>
  </si>
  <si>
    <t>uuid:ef784eb1-49a1-4bea-a158-ad7d97137f95/accepted/person_d_e[1]/D/journey[4]</t>
  </si>
  <si>
    <t>uuid:ef784eb1-49a1-4bea-a158-ad7d97137f95/accepted/person_d_e[2]</t>
  </si>
  <si>
    <t>uuid:ef784eb1-49a1-4bea-a158-ad7d97137f95/accepted/person_d_e[2]/D/journey[1]</t>
  </si>
  <si>
    <t>uuid:ef784eb1-49a1-4bea-a158-ad7d97137f95/accepted/person_d_e[2]/D/journey[2]</t>
  </si>
  <si>
    <t>uuid:7960aa29-a954-43b7-a2cb-c49835f67497/accepted/person_d_e[2]</t>
  </si>
  <si>
    <t>uuid:7960aa29-a954-43b7-a2cb-c49835f67497/accepted/person_d_e[2]/D/journey[1]</t>
  </si>
  <si>
    <t>uuid:7960aa29-a954-43b7-a2cb-c49835f67497/accepted/person_d_e[4]</t>
  </si>
  <si>
    <t>uuid:7960aa29-a954-43b7-a2cb-c49835f67497/accepted/person_d_e[4]/D/journey[1]</t>
  </si>
  <si>
    <t>uuid:7960aa29-a954-43b7-a2cb-c49835f67497/accepted/person_d_e[4]/D/journey[2]</t>
  </si>
  <si>
    <t>uuid:7960aa29-a954-43b7-a2cb-c49835f67497/accepted/person_d_e[5]</t>
  </si>
  <si>
    <t>uuid:7960aa29-a954-43b7-a2cb-c49835f67497/accepted/person_d_e[5]/D/journey[1]</t>
  </si>
  <si>
    <t>uuid:7960aa29-a954-43b7-a2cb-c49835f67497/accepted/person_d_e[5]/D/journey[2]</t>
  </si>
  <si>
    <t>uuid:24b39f7c-0b63-4b22-b9e5-6f09ac74fc59/accepted/person_d_e[3]</t>
  </si>
  <si>
    <t>uuid:24b39f7c-0b63-4b22-b9e5-6f09ac74fc59/accepted/person_d_e[3]/D/journey[1]</t>
  </si>
  <si>
    <t>uuid:24b39f7c-0b63-4b22-b9e5-6f09ac74fc59/accepted/person_d_e[3]/D/journey[2]</t>
  </si>
  <si>
    <t>uuid:03b943dd-38b7-4130-98a2-cbe1657816f0/accepted/person_d_e[3]</t>
  </si>
  <si>
    <t>uuid:03b943dd-38b7-4130-98a2-cbe1657816f0/accepted/person_d_e[3]/D/journey[1]</t>
  </si>
  <si>
    <t>uuid:03b943dd-38b7-4130-98a2-cbe1657816f0/accepted/person_d_e[3]/D/journey[2]</t>
  </si>
  <si>
    <t>uuid:6fdb0bf8-99dd-4211-929f-aa6c4b99027c/accepted/person_d_e[1]</t>
  </si>
  <si>
    <t>uuid:6fdb0bf8-99dd-4211-929f-aa6c4b99027c/accepted/person_d_e[1]/D/journey[1]</t>
  </si>
  <si>
    <t>uuid:6fdb0bf8-99dd-4211-929f-aa6c4b99027c/accepted/person_d_e[1]/D/journey[2]</t>
  </si>
  <si>
    <t>uuid:6fdb0bf8-99dd-4211-929f-aa6c4b99027c/accepted/person_d_e[3]</t>
  </si>
  <si>
    <t>uuid:6fdb0bf8-99dd-4211-929f-aa6c4b99027c/accepted/person_d_e[3]/D/journey[1]</t>
  </si>
  <si>
    <t>uuid:6fdb0bf8-99dd-4211-929f-aa6c4b99027c/accepted/person_d_e[3]/D/journey[2]</t>
  </si>
  <si>
    <t>uuid:99968898-6dc8-4184-93cf-e755cb0b98ce/accepted/person_d_e[1]</t>
  </si>
  <si>
    <t>uuid:99968898-6dc8-4184-93cf-e755cb0b98ce/accepted/person_d_e[1]/D/journey[1]</t>
  </si>
  <si>
    <t>uuid:99968898-6dc8-4184-93cf-e755cb0b98ce/accepted/person_d_e[1]/D/journey[2]</t>
  </si>
  <si>
    <t>uuid:99968898-6dc8-4184-93cf-e755cb0b98ce/accepted/person_d_e[2]</t>
  </si>
  <si>
    <t>uuid:99968898-6dc8-4184-93cf-e755cb0b98ce/accepted/person_d_e[2]/D/journey[1]</t>
  </si>
  <si>
    <t>uuid:99968898-6dc8-4184-93cf-e755cb0b98ce/accepted/person_d_e[2]/D/journey[2]</t>
  </si>
  <si>
    <t>uuid:99968898-6dc8-4184-93cf-e755cb0b98ce/accepted/person_d_e[3]</t>
  </si>
  <si>
    <t>uuid:99968898-6dc8-4184-93cf-e755cb0b98ce/accepted/person_d_e[3]/D/journey[1]</t>
  </si>
  <si>
    <t>uuid:99968898-6dc8-4184-93cf-e755cb0b98ce/accepted/person_d_e[3]/D/journey[2]</t>
  </si>
  <si>
    <t>uuid:99968898-6dc8-4184-93cf-e755cb0b98ce/accepted/person_d_e[4]</t>
  </si>
  <si>
    <t>uuid:99968898-6dc8-4184-93cf-e755cb0b98ce/accepted/person_d_e[4]/D/journey[1]</t>
  </si>
  <si>
    <t>uuid:99968898-6dc8-4184-93cf-e755cb0b98ce/accepted/person_d_e[4]/D/journey[2]</t>
  </si>
  <si>
    <t>uuid:01b8a5da-c504-4f79-bf41-0e1f4666a073/accepted/person_d_e[1]</t>
  </si>
  <si>
    <t>uuid:01b8a5da-c504-4f79-bf41-0e1f4666a073/accepted/person_d_e[1]/D/journey[1]</t>
  </si>
  <si>
    <t>uuid:01b8a5da-c504-4f79-bf41-0e1f4666a073/accepted/person_d_e[1]/D/journey[2]</t>
  </si>
  <si>
    <t>uuid:531bfedb-87a9-41bb-a225-a0634226a4b5/accepted/person_d_e[1]</t>
  </si>
  <si>
    <t>uuid:531bfedb-87a9-41bb-a225-a0634226a4b5/accepted/person_d_e[1]/D/journey[1]</t>
  </si>
  <si>
    <t>uuid:531bfedb-87a9-41bb-a225-a0634226a4b5/accepted/person_d_e[1]/D/journey[2]</t>
  </si>
  <si>
    <t>uuid:531bfedb-87a9-41bb-a225-a0634226a4b5/accepted/person_d_e[2]</t>
  </si>
  <si>
    <t>uuid:531bfedb-87a9-41bb-a225-a0634226a4b5/accepted/person_d_e[2]/D/journey[1]</t>
  </si>
  <si>
    <t>uuid:531bfedb-87a9-41bb-a225-a0634226a4b5/accepted/person_d_e[2]/D/journey[2]</t>
  </si>
  <si>
    <t>uuid:b2b02c16-1137-4e81-b1f4-15ad173ee5ee/accepted/person_d_e[1]</t>
  </si>
  <si>
    <t>uuid:b2b02c16-1137-4e81-b1f4-15ad173ee5ee/accepted/person_d_e[1]/D/journey[1]</t>
  </si>
  <si>
    <t>uuid:b2b02c16-1137-4e81-b1f4-15ad173ee5ee/accepted/person_d_e[1]/D/journey[2]</t>
  </si>
  <si>
    <t>uuid:b2b02c16-1137-4e81-b1f4-15ad173ee5ee/accepted/person_d_e[4]</t>
  </si>
  <si>
    <t>uuid:b2b02c16-1137-4e81-b1f4-15ad173ee5ee/accepted/person_d_e[4]/D/journey[1]</t>
  </si>
  <si>
    <t>uuid:b2b02c16-1137-4e81-b1f4-15ad173ee5ee/accepted/person_d_e[4]/D/journey[2]</t>
  </si>
  <si>
    <t>uuid:29dbd3ad-b101-4d69-aa3e-9db4bc78847c/accepted/person_d_e[1]</t>
  </si>
  <si>
    <t>uuid:29dbd3ad-b101-4d69-aa3e-9db4bc78847c/accepted/person_d_e[1]/D/journey[1]</t>
  </si>
  <si>
    <t>uuid:29dbd3ad-b101-4d69-aa3e-9db4bc78847c/accepted/person_d_e[1]/D/journey[2]</t>
  </si>
  <si>
    <t>uuid:29dbd3ad-b101-4d69-aa3e-9db4bc78847c/accepted/person_d_e[2]</t>
  </si>
  <si>
    <t>uuid:29dbd3ad-b101-4d69-aa3e-9db4bc78847c/accepted/person_d_e[2]/D/journey[1]</t>
  </si>
  <si>
    <t>uuid:29dbd3ad-b101-4d69-aa3e-9db4bc78847c/accepted/person_d_e[2]/D/journey[2]</t>
  </si>
  <si>
    <t>uuid:7790596b-0130-4ce2-b179-46f5dc905bcc/accepted/person_d_e[1]</t>
  </si>
  <si>
    <t>uuid:7790596b-0130-4ce2-b179-46f5dc905bcc/accepted/person_d_e[1]/D/journey[1]</t>
  </si>
  <si>
    <t>uuid:7790596b-0130-4ce2-b179-46f5dc905bcc/accepted/person_d_e[1]/D/journey[2]</t>
  </si>
  <si>
    <t>uuid:7790596b-0130-4ce2-b179-46f5dc905bcc/accepted/person_d_e[2]</t>
  </si>
  <si>
    <t>uuid:7790596b-0130-4ce2-b179-46f5dc905bcc/accepted/person_d_e[2]/D/journey[1]</t>
  </si>
  <si>
    <t>uuid:7790596b-0130-4ce2-b179-46f5dc905bcc/accepted/person_d_e[2]/D/journey[2]</t>
  </si>
  <si>
    <t>uuid:18797f65-5336-480f-b727-c91e37a8a144/accepted/person_d_e[1]</t>
  </si>
  <si>
    <t>uuid:18797f65-5336-480f-b727-c91e37a8a144/accepted/person_d_e[1]/D/journey[1]</t>
  </si>
  <si>
    <t>uuid:18797f65-5336-480f-b727-c91e37a8a144/accepted/person_d_e[1]/D/journey[2]</t>
  </si>
  <si>
    <t>uuid:18797f65-5336-480f-b727-c91e37a8a144/accepted/person_d_e[2]</t>
  </si>
  <si>
    <t>uuid:18797f65-5336-480f-b727-c91e37a8a144/accepted/person_d_e[2]/D/journey[1]</t>
  </si>
  <si>
    <t>uuid:18797f65-5336-480f-b727-c91e37a8a144/accepted/person_d_e[2]/D/journey[2]</t>
  </si>
  <si>
    <t>uuid:18797f65-5336-480f-b727-c91e37a8a144/accepted/person_d_e[4]</t>
  </si>
  <si>
    <t>uuid:18797f65-5336-480f-b727-c91e37a8a144/accepted/person_d_e[4]/D/journey[1]</t>
  </si>
  <si>
    <t>uuid:18797f65-5336-480f-b727-c91e37a8a144/accepted/person_d_e[4]/D/journey[2]</t>
  </si>
  <si>
    <t>uuid:854ad59c-5cc1-40a9-ac1f-4e73d4021d86/accepted/person_d_e[1]</t>
  </si>
  <si>
    <t>uuid:854ad59c-5cc1-40a9-ac1f-4e73d4021d86/accepted/person_d_e[1]/D/journey[1]</t>
  </si>
  <si>
    <t>uuid:854ad59c-5cc1-40a9-ac1f-4e73d4021d86/accepted/person_d_e[1]/D/journey[2]</t>
  </si>
  <si>
    <t>uuid:854ad59c-5cc1-40a9-ac1f-4e73d4021d86/accepted/person_d_e[2]</t>
  </si>
  <si>
    <t>uuid:854ad59c-5cc1-40a9-ac1f-4e73d4021d86/accepted/person_d_e[2]/D/journey[1]</t>
  </si>
  <si>
    <t>uuid:854ad59c-5cc1-40a9-ac1f-4e73d4021d86/accepted/person_d_e[2]/D/journey[2]</t>
  </si>
  <si>
    <t>uuid:311f5e61-7ef0-4845-9ea7-fe179079b7d4/accepted/person_d_e[1]</t>
  </si>
  <si>
    <t>uuid:311f5e61-7ef0-4845-9ea7-fe179079b7d4/accepted/person_d_e[1]/D/journey[1]</t>
  </si>
  <si>
    <t>uuid:311f5e61-7ef0-4845-9ea7-fe179079b7d4/accepted/person_d_e[1]/D/journey[2]</t>
  </si>
  <si>
    <t>uuid:311f5e61-7ef0-4845-9ea7-fe179079b7d4/accepted/person_d_e[2]</t>
  </si>
  <si>
    <t>uuid:311f5e61-7ef0-4845-9ea7-fe179079b7d4/accepted/person_d_e[2]/D/journey[1]</t>
  </si>
  <si>
    <t>uuid:311f5e61-7ef0-4845-9ea7-fe179079b7d4/accepted/person_d_e[2]/D/journey[2]</t>
  </si>
  <si>
    <t>uuid:311f5e61-7ef0-4845-9ea7-fe179079b7d4/accepted/person_d_e[3]</t>
  </si>
  <si>
    <t>uuid:311f5e61-7ef0-4845-9ea7-fe179079b7d4/accepted/person_d_e[3]/D/journey[1]</t>
  </si>
  <si>
    <t>uuid:311f5e61-7ef0-4845-9ea7-fe179079b7d4/accepted/person_d_e[3]/D/journey[2]</t>
  </si>
  <si>
    <t>uuid:2bebd62f-094f-4696-8a2f-079562fec1ba/accepted/person_d_e[1]</t>
  </si>
  <si>
    <t>uuid:2bebd62f-094f-4696-8a2f-079562fec1ba/accepted/person_d_e[1]/D/journey[1]</t>
  </si>
  <si>
    <t>uuid:2bebd62f-094f-4696-8a2f-079562fec1ba/accepted/person_d_e[1]/D/journey[2]</t>
  </si>
  <si>
    <t>uuid:2bebd62f-094f-4696-8a2f-079562fec1ba/accepted/person_d_e[2]</t>
  </si>
  <si>
    <t>uuid:2bebd62f-094f-4696-8a2f-079562fec1ba/accepted/person_d_e[2]/D/journey[1]</t>
  </si>
  <si>
    <t>uuid:2bebd62f-094f-4696-8a2f-079562fec1ba/accepted/person_d_e[2]/D/journey[2]</t>
  </si>
  <si>
    <t>uuid:569fa8d1-e52e-45fa-b67f-f99a0720cced/accepted/person_d_e[1]</t>
  </si>
  <si>
    <t>uuid:569fa8d1-e52e-45fa-b67f-f99a0720cced/accepted/person_d_e[1]/D/journey[1]</t>
  </si>
  <si>
    <t>uuid:569fa8d1-e52e-45fa-b67f-f99a0720cced/accepted/person_d_e[1]/D/journey[2]</t>
  </si>
  <si>
    <t>uuid:569fa8d1-e52e-45fa-b67f-f99a0720cced/accepted/person_d_e[2]</t>
  </si>
  <si>
    <t>uuid:569fa8d1-e52e-45fa-b67f-f99a0720cced/accepted/person_d_e[2]/D/journey[1]</t>
  </si>
  <si>
    <t>uuid:569fa8d1-e52e-45fa-b67f-f99a0720cced/accepted/person_d_e[2]/D/journey[2]</t>
  </si>
  <si>
    <t>uuid:569fa8d1-e52e-45fa-b67f-f99a0720cced/accepted/person_d_e[3]</t>
  </si>
  <si>
    <t>uuid:569fa8d1-e52e-45fa-b67f-f99a0720cced/accepted/person_d_e[3]/D/journey[1]</t>
  </si>
  <si>
    <t>uuid:569fa8d1-e52e-45fa-b67f-f99a0720cced/accepted/person_d_e[3]/D/journey[2]</t>
  </si>
  <si>
    <t>uuid:b382d22a-8065-4339-ba81-182aa1de732b/accepted/person_d_e[1]</t>
  </si>
  <si>
    <t>uuid:b382d22a-8065-4339-ba81-182aa1de732b/accepted/person_d_e[1]/D/journey[1]</t>
  </si>
  <si>
    <t>uuid:b382d22a-8065-4339-ba81-182aa1de732b/accepted/person_d_e[1]/D/journey[2]</t>
  </si>
  <si>
    <t>uuid:b382d22a-8065-4339-ba81-182aa1de732b/accepted/person_d_e[2]</t>
  </si>
  <si>
    <t>uuid:b382d22a-8065-4339-ba81-182aa1de732b/accepted/person_d_e[2]/D/journey[1]</t>
  </si>
  <si>
    <t>uuid:b382d22a-8065-4339-ba81-182aa1de732b/accepted/person_d_e[2]/D/journey[2]</t>
  </si>
  <si>
    <t>uuid:896dfd5e-43b1-4610-99bf-d0f516f3c933/accepted/person_d_e[1]</t>
  </si>
  <si>
    <t>uuid:896dfd5e-43b1-4610-99bf-d0f516f3c933/accepted/person_d_e[1]/D/journey[1]</t>
  </si>
  <si>
    <t>uuid:896dfd5e-43b1-4610-99bf-d0f516f3c933/accepted/person_d_e[1]/D/journey[2]</t>
  </si>
  <si>
    <t>uuid:896dfd5e-43b1-4610-99bf-d0f516f3c933/accepted/person_d_e[2]</t>
  </si>
  <si>
    <t>uuid:896dfd5e-43b1-4610-99bf-d0f516f3c933/accepted/person_d_e[2]/D/journey[1]</t>
  </si>
  <si>
    <t>uuid:896dfd5e-43b1-4610-99bf-d0f516f3c933/accepted/person_d_e[2]/D/journey[2]</t>
  </si>
  <si>
    <t>uuid:896dfd5e-43b1-4610-99bf-d0f516f3c933/accepted/person_d_e[3]</t>
  </si>
  <si>
    <t>uuid:896dfd5e-43b1-4610-99bf-d0f516f3c933/accepted/person_d_e[3]/D/journey[1]</t>
  </si>
  <si>
    <t>uuid:896dfd5e-43b1-4610-99bf-d0f516f3c933/accepted/person_d_e[3]/D/journey[2]</t>
  </si>
  <si>
    <t>uuid:e7b68d1f-d039-4a4c-b564-44fb8d9cbe5a/accepted/person_d_e[1]</t>
  </si>
  <si>
    <t>uuid:e7b68d1f-d039-4a4c-b564-44fb8d9cbe5a/accepted/person_d_e[1]/D/journey[1]</t>
  </si>
  <si>
    <t>uuid:e7b68d1f-d039-4a4c-b564-44fb8d9cbe5a/accepted/person_d_e[1]/D/journey[2]</t>
  </si>
  <si>
    <t>uuid:71aec0fc-9c2f-4f0b-ae70-bc03c97e32cb/accepted/person_d_e[2]</t>
  </si>
  <si>
    <t>uuid:71aec0fc-9c2f-4f0b-ae70-bc03c97e32cb/accepted/person_d_e[2]/D/journey[1]</t>
  </si>
  <si>
    <t>uuid:71aec0fc-9c2f-4f0b-ae70-bc03c97e32cb/accepted/person_d_e[2]/D/journey[2]</t>
  </si>
  <si>
    <t>uuid:d0922040-d283-4810-91c6-80404eafb233/accepted/person_d_e[1]</t>
  </si>
  <si>
    <t>uuid:d0922040-d283-4810-91c6-80404eafb233/accepted/person_d_e[1]/D/journey[1]</t>
  </si>
  <si>
    <t>uuid:d0922040-d283-4810-91c6-80404eafb233/accepted/person_d_e[1]/D/journey[2]</t>
  </si>
  <si>
    <t>uuid:d0922040-d283-4810-91c6-80404eafb233/accepted/person_d_e[2]</t>
  </si>
  <si>
    <t>uuid:d0922040-d283-4810-91c6-80404eafb233/accepted/person_d_e[2]/D/journey[1]</t>
  </si>
  <si>
    <t>uuid:d0922040-d283-4810-91c6-80404eafb233/accepted/person_d_e[2]/D/journey[2]</t>
  </si>
  <si>
    <t>uuid:d0922040-d283-4810-91c6-80404eafb233/accepted/person_d_e[3]</t>
  </si>
  <si>
    <t>uuid:d0922040-d283-4810-91c6-80404eafb233/accepted/person_d_e[3]/D/journey[1]</t>
  </si>
  <si>
    <t>uuid:d0922040-d283-4810-91c6-80404eafb233/accepted/person_d_e[3]/D/journey[2]</t>
  </si>
  <si>
    <t>uuid:9f1fadae-50fd-4330-b6fe-4e71c6f79e9b/accepted/person_d_e[2]</t>
  </si>
  <si>
    <t>uuid:9f1fadae-50fd-4330-b6fe-4e71c6f79e9b/accepted/person_d_e[2]/D/journey[1]</t>
  </si>
  <si>
    <t>uuid:9f1fadae-50fd-4330-b6fe-4e71c6f79e9b/accepted/person_d_e[2]/D/journey[2]</t>
  </si>
  <si>
    <t>uuid:9f1fadae-50fd-4330-b6fe-4e71c6f79e9b/accepted/person_d_e[2]/D/journey[3]</t>
  </si>
  <si>
    <t>uuid:9f1fadae-50fd-4330-b6fe-4e71c6f79e9b/accepted/person_d_e[2]/D/journey[4]</t>
  </si>
  <si>
    <t>uuid:9f1fadae-50fd-4330-b6fe-4e71c6f79e9b/accepted/person_d_e[4]</t>
  </si>
  <si>
    <t>uuid:9f1fadae-50fd-4330-b6fe-4e71c6f79e9b/accepted/person_d_e[4]/D/journey[1]</t>
  </si>
  <si>
    <t>uuid:9f1fadae-50fd-4330-b6fe-4e71c6f79e9b/accepted/person_d_e[4]/D/journey[2]</t>
  </si>
  <si>
    <t>uuid:ea7fb9b1-8429-4375-aff2-45924b21161b/accepted/person_d_e[1]</t>
  </si>
  <si>
    <t>uuid:ea7fb9b1-8429-4375-aff2-45924b21161b/accepted/person_d_e[1]/D/journey[1]</t>
  </si>
  <si>
    <t>uuid:ea7fb9b1-8429-4375-aff2-45924b21161b/accepted/person_d_e[1]/D/journey[2]</t>
  </si>
  <si>
    <t>uuid:b913021e-3ca2-4abc-92ad-6f735654140a/accepted/person_d_e[1]</t>
  </si>
  <si>
    <t>uuid:b913021e-3ca2-4abc-92ad-6f735654140a/accepted/person_d_e[1]/D/journey[1]</t>
  </si>
  <si>
    <t>uuid:b913021e-3ca2-4abc-92ad-6f735654140a/accepted/person_d_e[1]/D/journey[2]</t>
  </si>
  <si>
    <t>uuid:b913021e-3ca2-4abc-92ad-6f735654140a/accepted/person_d_e[2]</t>
  </si>
  <si>
    <t>uuid:b913021e-3ca2-4abc-92ad-6f735654140a/accepted/person_d_e[2]/D/journey[1]</t>
  </si>
  <si>
    <t>uuid:b913021e-3ca2-4abc-92ad-6f735654140a/accepted/person_d_e[2]/D/journey[2]</t>
  </si>
  <si>
    <t>uuid:19399962-5f7e-40b3-89d2-d54df720febe/accepted/person_d_e[1]</t>
  </si>
  <si>
    <t>uuid:19399962-5f7e-40b3-89d2-d54df720febe/accepted/person_d_e[1]/D/journey[1]</t>
  </si>
  <si>
    <t>uuid:19399962-5f7e-40b3-89d2-d54df720febe/accepted/person_d_e[1]/D/journey[2]</t>
  </si>
  <si>
    <t>uuid:c4b3da97-75c2-4a78-8f5f-43e2f0808b74/accepted/person_d_e[1]</t>
  </si>
  <si>
    <t>uuid:c4b3da97-75c2-4a78-8f5f-43e2f0808b74/accepted/person_d_e[1]/D/journey[1]</t>
  </si>
  <si>
    <t>uuid:c4b3da97-75c2-4a78-8f5f-43e2f0808b74/accepted/person_d_e[1]/D/journey[2]</t>
  </si>
  <si>
    <t>uuid:c4b3da97-75c2-4a78-8f5f-43e2f0808b74/accepted/person_d_e[2]</t>
  </si>
  <si>
    <t>uuid:c4b3da97-75c2-4a78-8f5f-43e2f0808b74/accepted/person_d_e[2]/D/journey[1]</t>
  </si>
  <si>
    <t>uuid:c4b3da97-75c2-4a78-8f5f-43e2f0808b74/accepted/person_d_e[2]/D/journey[2]</t>
  </si>
  <si>
    <t>uuid:c4b3da97-75c2-4a78-8f5f-43e2f0808b74/accepted/person_d_e[2]/D/journey[3]</t>
  </si>
  <si>
    <t>uuid:c4b3da97-75c2-4a78-8f5f-43e2f0808b74/accepted/person_d_e[2]/D/journey[4]</t>
  </si>
  <si>
    <t>uuid:c4b3da97-75c2-4a78-8f5f-43e2f0808b74/accepted/person_d_e[3]</t>
  </si>
  <si>
    <t>uuid:c4b3da97-75c2-4a78-8f5f-43e2f0808b74/accepted/person_d_e[3]/D/journey[1]</t>
  </si>
  <si>
    <t>uuid:c4b3da97-75c2-4a78-8f5f-43e2f0808b74/accepted/person_d_e[3]/D/journey[2]</t>
  </si>
  <si>
    <t>uuid:8315ade7-9b92-4975-bc3e-8efcebb7297f/accepted/person_d_e[1]</t>
  </si>
  <si>
    <t>uuid:8315ade7-9b92-4975-bc3e-8efcebb7297f/accepted/person_d_e[1]/D/journey[1]</t>
  </si>
  <si>
    <t>uuid:8315ade7-9b92-4975-bc3e-8efcebb7297f/accepted/person_d_e[1]/D/journey[2]</t>
  </si>
  <si>
    <t>uuid:8315ade7-9b92-4975-bc3e-8efcebb7297f/accepted/person_d_e[2]</t>
  </si>
  <si>
    <t>uuid:8315ade7-9b92-4975-bc3e-8efcebb7297f/accepted/person_d_e[2]/D/journey[1]</t>
  </si>
  <si>
    <t>uuid:8315ade7-9b92-4975-bc3e-8efcebb7297f/accepted/person_d_e[2]/D/journey[2]</t>
  </si>
  <si>
    <t>uuid:e0f154a8-0a8b-49ec-98b8-6a9eb8c0d937/accepted/person_d_e[1]</t>
  </si>
  <si>
    <t>uuid:e0f154a8-0a8b-49ec-98b8-6a9eb8c0d937/accepted/person_d_e[1]/D/journey[1]</t>
  </si>
  <si>
    <t>uuid:e0f154a8-0a8b-49ec-98b8-6a9eb8c0d937/accepted/person_d_e[1]/D/journey[2]</t>
  </si>
  <si>
    <t>uuid:e0f154a8-0a8b-49ec-98b8-6a9eb8c0d937/accepted/person_d_e[1]/D/journey[3]</t>
  </si>
  <si>
    <t>uuid:e0f154a8-0a8b-49ec-98b8-6a9eb8c0d937/accepted/person_d_e[1]/D/journey[4]</t>
  </si>
  <si>
    <t>uuid:e0f154a8-0a8b-49ec-98b8-6a9eb8c0d937/accepted/person_d_e[2]</t>
  </si>
  <si>
    <t>uuid:e0f154a8-0a8b-49ec-98b8-6a9eb8c0d937/accepted/person_d_e[2]/D/journey[1]</t>
  </si>
  <si>
    <t>uuid:e0f154a8-0a8b-49ec-98b8-6a9eb8c0d937/accepted/person_d_e[3]</t>
  </si>
  <si>
    <t>uuid:e0f154a8-0a8b-49ec-98b8-6a9eb8c0d937/accepted/person_d_e[3]/D/journey[1]</t>
  </si>
  <si>
    <t>uuid:e0f154a8-0a8b-49ec-98b8-6a9eb8c0d937/accepted/person_d_e[3]/D/journey[2]</t>
  </si>
  <si>
    <t>uuid:e0f154a8-0a8b-49ec-98b8-6a9eb8c0d937/accepted/person_d_e[4]</t>
  </si>
  <si>
    <t>uuid:e0f154a8-0a8b-49ec-98b8-6a9eb8c0d937/accepted/person_d_e[4]/D/journey[1]</t>
  </si>
  <si>
    <t>uuid:e0f154a8-0a8b-49ec-98b8-6a9eb8c0d937/accepted/person_d_e[4]/D/journey[2]</t>
  </si>
  <si>
    <t>uuid:074bc30a-4cfe-471d-97c8-70f834fd303b/accepted/person_d_e[1]</t>
  </si>
  <si>
    <t>uuid:074bc30a-4cfe-471d-97c8-70f834fd303b/accepted/person_d_e[1]/D/journey[1]</t>
  </si>
  <si>
    <t>uuid:074bc30a-4cfe-471d-97c8-70f834fd303b/accepted/person_d_e[1]/D/journey[2]</t>
  </si>
  <si>
    <t>uuid:074bc30a-4cfe-471d-97c8-70f834fd303b/accepted/person_d_e[2]</t>
  </si>
  <si>
    <t>uuid:074bc30a-4cfe-471d-97c8-70f834fd303b/accepted/person_d_e[2]/D/journey[1]</t>
  </si>
  <si>
    <t>uuid:074bc30a-4cfe-471d-97c8-70f834fd303b/accepted/person_d_e[2]/D/journey[2]</t>
  </si>
  <si>
    <t>uuid:074bc30a-4cfe-471d-97c8-70f834fd303b/accepted/person_d_e[3]</t>
  </si>
  <si>
    <t>uuid:074bc30a-4cfe-471d-97c8-70f834fd303b/accepted/person_d_e[3]/D/journey[1]</t>
  </si>
  <si>
    <t>uuid:074bc30a-4cfe-471d-97c8-70f834fd303b/accepted/person_d_e[3]/D/journey[2]</t>
  </si>
  <si>
    <t>uuid:074bc30a-4cfe-471d-97c8-70f834fd303b/accepted/person_d_e[4]</t>
  </si>
  <si>
    <t>uuid:074bc30a-4cfe-471d-97c8-70f834fd303b/accepted/person_d_e[4]/D/journey[1]</t>
  </si>
  <si>
    <t>uuid:074bc30a-4cfe-471d-97c8-70f834fd303b/accepted/person_d_e[4]/D/journey[2]</t>
  </si>
  <si>
    <t>uuid:3fd53eea-2243-45f5-baca-998e2417cd45/accepted/person_d_e[1]</t>
  </si>
  <si>
    <t>uuid:3fd53eea-2243-45f5-baca-998e2417cd45/accepted/person_d_e[1]/D/journey[1]</t>
  </si>
  <si>
    <t>uuid:3fd53eea-2243-45f5-baca-998e2417cd45/accepted/person_d_e[1]/D/journey[2]</t>
  </si>
  <si>
    <t>uuid:3fd53eea-2243-45f5-baca-998e2417cd45/accepted/person_d_e[2]</t>
  </si>
  <si>
    <t>uuid:3fd53eea-2243-45f5-baca-998e2417cd45/accepted/person_d_e[2]/D/journey[1]</t>
  </si>
  <si>
    <t>uuid:3fd53eea-2243-45f5-baca-998e2417cd45/accepted/person_d_e[2]/D/journey[2]</t>
  </si>
  <si>
    <t>uuid:3fd53eea-2243-45f5-baca-998e2417cd45/accepted/person_d_e[3]</t>
  </si>
  <si>
    <t>uuid:3fd53eea-2243-45f5-baca-998e2417cd45/accepted/person_d_e[3]/D/journey[1]</t>
  </si>
  <si>
    <t>uuid:3fd53eea-2243-45f5-baca-998e2417cd45/accepted/person_d_e[3]/D/journey[2]</t>
  </si>
  <si>
    <t>uuid:b5de992a-492a-4f92-8e9e-e3126444dadb/accepted/person_d_e[1]</t>
  </si>
  <si>
    <t>uuid:b5de992a-492a-4f92-8e9e-e3126444dadb/accepted/person_d_e[1]/D/journey[1]</t>
  </si>
  <si>
    <t>uuid:b5de992a-492a-4f92-8e9e-e3126444dadb/accepted/person_d_e[1]/D/journey[2]</t>
  </si>
  <si>
    <t>uuid:b5de992a-492a-4f92-8e9e-e3126444dadb/accepted/person_d_e[2]</t>
  </si>
  <si>
    <t>uuid:b5de992a-492a-4f92-8e9e-e3126444dadb/accepted/person_d_e[2]/D/journey[1]</t>
  </si>
  <si>
    <t>uuid:b5de992a-492a-4f92-8e9e-e3126444dadb/accepted/person_d_e[2]/D/journey[2]</t>
  </si>
  <si>
    <t>uuid:b5de992a-492a-4f92-8e9e-e3126444dadb/accepted/person_d_e[3]</t>
  </si>
  <si>
    <t>uuid:b5de992a-492a-4f92-8e9e-e3126444dadb/accepted/person_d_e[3]/D/journey[1]</t>
  </si>
  <si>
    <t>uuid:b5de992a-492a-4f92-8e9e-e3126444dadb/accepted/person_d_e[3]/D/journey[2]</t>
  </si>
  <si>
    <t>uuid:927dae8e-0641-4726-b33e-7b9365b11c77/accepted/person_d_e[1]</t>
  </si>
  <si>
    <t>uuid:927dae8e-0641-4726-b33e-7b9365b11c77/accepted/person_d_e[1]/D/journey[1]</t>
  </si>
  <si>
    <t>uuid:927dae8e-0641-4726-b33e-7b9365b11c77/accepted/person_d_e[1]/D/journey[2]</t>
  </si>
  <si>
    <t>uuid:927dae8e-0641-4726-b33e-7b9365b11c77/accepted/person_d_e[2]</t>
  </si>
  <si>
    <t>uuid:927dae8e-0641-4726-b33e-7b9365b11c77/accepted/person_d_e[2]/D/journey[1]</t>
  </si>
  <si>
    <t>uuid:927dae8e-0641-4726-b33e-7b9365b11c77/accepted/person_d_e[2]/D/journey[2]</t>
  </si>
  <si>
    <t>uuid:927dae8e-0641-4726-b33e-7b9365b11c77/accepted/person_d_e[3]</t>
  </si>
  <si>
    <t>uuid:927dae8e-0641-4726-b33e-7b9365b11c77/accepted/person_d_e[3]/D/journey[1]</t>
  </si>
  <si>
    <t>uuid:927dae8e-0641-4726-b33e-7b9365b11c77/accepted/person_d_e[3]/D/journey[2]</t>
  </si>
  <si>
    <t>uuid:11163b2c-1d17-4e78-a7e1-f770648f6dac/accepted/person_d_e[1]</t>
  </si>
  <si>
    <t>uuid:11163b2c-1d17-4e78-a7e1-f770648f6dac/accepted/person_d_e[1]/D/journey[1]</t>
  </si>
  <si>
    <t>uuid:11163b2c-1d17-4e78-a7e1-f770648f6dac/accepted/person_d_e[1]/D/journey[2]</t>
  </si>
  <si>
    <t>uuid:11163b2c-1d17-4e78-a7e1-f770648f6dac/accepted/person_d_e[2]</t>
  </si>
  <si>
    <t>uuid:11163b2c-1d17-4e78-a7e1-f770648f6dac/accepted/person_d_e[2]/D/journey[1]</t>
  </si>
  <si>
    <t>uuid:11163b2c-1d17-4e78-a7e1-f770648f6dac/accepted/person_d_e[2]/D/journey[2]</t>
  </si>
  <si>
    <t>uuid:c25272c7-61b8-4675-bb3d-2825243e6080/accepted/person_d_e[1]</t>
  </si>
  <si>
    <t>uuid:c25272c7-61b8-4675-bb3d-2825243e6080/accepted/person_d_e[1]/D/journey[1]</t>
  </si>
  <si>
    <t>uuid:c25272c7-61b8-4675-bb3d-2825243e6080/accepted/person_d_e[1]/D/journey[2]</t>
  </si>
  <si>
    <t>uuid:c25272c7-61b8-4675-bb3d-2825243e6080/accepted/person_d_e[2]</t>
  </si>
  <si>
    <t>uuid:c25272c7-61b8-4675-bb3d-2825243e6080/accepted/person_d_e[2]/D/journey[1]</t>
  </si>
  <si>
    <t>uuid:c25272c7-61b8-4675-bb3d-2825243e6080/accepted/person_d_e[2]/D/journey[2]</t>
  </si>
  <si>
    <t>uuid:c25272c7-61b8-4675-bb3d-2825243e6080/accepted/person_d_e[3]</t>
  </si>
  <si>
    <t>uuid:c25272c7-61b8-4675-bb3d-2825243e6080/accepted/person_d_e[3]/D/journey[1]</t>
  </si>
  <si>
    <t>uuid:c25272c7-61b8-4675-bb3d-2825243e6080/accepted/person_d_e[3]/D/journey[2]</t>
  </si>
  <si>
    <t>uuid:310aae1e-460b-4bbf-8dde-e502240b2b3c/accepted/person_d_e[1]</t>
  </si>
  <si>
    <t>uuid:310aae1e-460b-4bbf-8dde-e502240b2b3c/accepted/person_d_e[1]/D/journey[1]</t>
  </si>
  <si>
    <t>uuid:310aae1e-460b-4bbf-8dde-e502240b2b3c/accepted/person_d_e[1]/D/journey[2]</t>
  </si>
  <si>
    <t>uuid:310aae1e-460b-4bbf-8dde-e502240b2b3c/accepted/person_d_e[2]</t>
  </si>
  <si>
    <t>uuid:310aae1e-460b-4bbf-8dde-e502240b2b3c/accepted/person_d_e[2]/D/journey[1]</t>
  </si>
  <si>
    <t>uuid:310aae1e-460b-4bbf-8dde-e502240b2b3c/accepted/person_d_e[2]/D/journey[2]</t>
  </si>
  <si>
    <t>uuid:a8d62b0a-6769-4ff3-92ad-18d0f74e0963/accepted/person_d_e[1]</t>
  </si>
  <si>
    <t>uuid:a8d62b0a-6769-4ff3-92ad-18d0f74e0963/accepted/person_d_e[1]/D/journey[1]</t>
  </si>
  <si>
    <t>uuid:a8d62b0a-6769-4ff3-92ad-18d0f74e0963/accepted/person_d_e[1]/D/journey[2]</t>
  </si>
  <si>
    <t>uuid:a8d62b0a-6769-4ff3-92ad-18d0f74e0963/accepted/person_d_e[2]</t>
  </si>
  <si>
    <t>uuid:a8d62b0a-6769-4ff3-92ad-18d0f74e0963/accepted/person_d_e[2]/D/journey[1]</t>
  </si>
  <si>
    <t>uuid:a8d62b0a-6769-4ff3-92ad-18d0f74e0963/accepted/person_d_e[2]/D/journey[2]</t>
  </si>
  <si>
    <t>uuid:a8d62b0a-6769-4ff3-92ad-18d0f74e0963/accepted/person_d_e[3]</t>
  </si>
  <si>
    <t>uuid:a8d62b0a-6769-4ff3-92ad-18d0f74e0963/accepted/person_d_e[3]/D/journey[1]</t>
  </si>
  <si>
    <t>uuid:a8d62b0a-6769-4ff3-92ad-18d0f74e0963/accepted/person_d_e[3]/D/journey[2]</t>
  </si>
  <si>
    <t>uuid:a8d62b0a-6769-4ff3-92ad-18d0f74e0963/accepted/person_d_e[4]</t>
  </si>
  <si>
    <t>uuid:a8d62b0a-6769-4ff3-92ad-18d0f74e0963/accepted/person_d_e[4]/D/journey[1]</t>
  </si>
  <si>
    <t>uuid:a8d62b0a-6769-4ff3-92ad-18d0f74e0963/accepted/person_d_e[4]/D/journey[2]</t>
  </si>
  <si>
    <t>uuid:a8d62b0a-6769-4ff3-92ad-18d0f74e0963/accepted/person_d_e[5]</t>
  </si>
  <si>
    <t>uuid:a8d62b0a-6769-4ff3-92ad-18d0f74e0963/accepted/person_d_e[5]/D/journey[1]</t>
  </si>
  <si>
    <t>uuid:a8d62b0a-6769-4ff3-92ad-18d0f74e0963/accepted/person_d_e[5]/D/journey[2]</t>
  </si>
  <si>
    <t>uuid:7d3d34a6-ed19-4727-988e-55df195f04fc/accepted/person_d_e[1]</t>
  </si>
  <si>
    <t>uuid:7d3d34a6-ed19-4727-988e-55df195f04fc/accepted/person_d_e[1]/D/journey[1]</t>
  </si>
  <si>
    <t>uuid:7d3d34a6-ed19-4727-988e-55df195f04fc/accepted/person_d_e[1]/D/journey[2]</t>
  </si>
  <si>
    <t>uuid:7d3d34a6-ed19-4727-988e-55df195f04fc/accepted/person_d_e[2]</t>
  </si>
  <si>
    <t>uuid:7d3d34a6-ed19-4727-988e-55df195f04fc/accepted/person_d_e[2]/D/journey[1]</t>
  </si>
  <si>
    <t>uuid:7d3d34a6-ed19-4727-988e-55df195f04fc/accepted/person_d_e[2]/D/journey[2]</t>
  </si>
  <si>
    <t>uuid:7d3d34a6-ed19-4727-988e-55df195f04fc/accepted/person_d_e[3]</t>
  </si>
  <si>
    <t>uuid:7d3d34a6-ed19-4727-988e-55df195f04fc/accepted/person_d_e[3]/D/journey[1]</t>
  </si>
  <si>
    <t>uuid:7d3d34a6-ed19-4727-988e-55df195f04fc/accepted/person_d_e[3]/D/journey[2]</t>
  </si>
  <si>
    <t>uuid:1f0b2552-7103-4736-9348-4eb810211638/accepted/person_d_e[1]</t>
  </si>
  <si>
    <t>uuid:1f0b2552-7103-4736-9348-4eb810211638/accepted/person_d_e[1]/D/journey[1]</t>
  </si>
  <si>
    <t>uuid:1f0b2552-7103-4736-9348-4eb810211638/accepted/person_d_e[1]/D/journey[2]</t>
  </si>
  <si>
    <t>uuid:1f0b2552-7103-4736-9348-4eb810211638/accepted/person_d_e[2]</t>
  </si>
  <si>
    <t>uuid:1f0b2552-7103-4736-9348-4eb810211638/accepted/person_d_e[2]/D/journey[1]</t>
  </si>
  <si>
    <t>uuid:1f0b2552-7103-4736-9348-4eb810211638/accepted/person_d_e[2]/D/journey[2]</t>
  </si>
  <si>
    <t>uuid:25aa8a61-b64d-434c-a310-e03af0fc6e61/accepted/person_d_e[1]</t>
  </si>
  <si>
    <t>uuid:25aa8a61-b64d-434c-a310-e03af0fc6e61/accepted/person_d_e[1]/D/journey[1]</t>
  </si>
  <si>
    <t>uuid:a5f7bc05-fe7d-437c-a30e-5b7dca7e6e3c/accepted/person_d_e[1]</t>
  </si>
  <si>
    <t>uuid:a5f7bc05-fe7d-437c-a30e-5b7dca7e6e3c/accepted/person_d_e[1]/D/journey[1]</t>
  </si>
  <si>
    <t>uuid:a5f7bc05-fe7d-437c-a30e-5b7dca7e6e3c/accepted/person_d_e[1]/D/journey[2]</t>
  </si>
  <si>
    <t>uuid:a5f7bc05-fe7d-437c-a30e-5b7dca7e6e3c/accepted/person_d_e[2]</t>
  </si>
  <si>
    <t>uuid:a5f7bc05-fe7d-437c-a30e-5b7dca7e6e3c/accepted/person_d_e[2]/D/journey[1]</t>
  </si>
  <si>
    <t>uuid:a5f7bc05-fe7d-437c-a30e-5b7dca7e6e3c/accepted/person_d_e[2]/D/journey[2]</t>
  </si>
  <si>
    <t>uuid:c4e548b4-9cd0-476f-a0f9-1aadb70a1d95/accepted/person_d_e[1]</t>
  </si>
  <si>
    <t>uuid:c4e548b4-9cd0-476f-a0f9-1aadb70a1d95/accepted/person_d_e[1]/D/journey[1]</t>
  </si>
  <si>
    <t>uuid:c4e548b4-9cd0-476f-a0f9-1aadb70a1d95/accepted/person_d_e[1]/D/journey[2]</t>
  </si>
  <si>
    <t>uuid:ee1b8303-bcd8-46ed-b0b3-13eb83ed8b0c/accepted/person_d_e[2]</t>
  </si>
  <si>
    <t>uuid:ee1b8303-bcd8-46ed-b0b3-13eb83ed8b0c/accepted/person_d_e[2]/D/journey[1]</t>
  </si>
  <si>
    <t>uuid:ee1b8303-bcd8-46ed-b0b3-13eb83ed8b0c/accepted/person_d_e[2]/D/journey[2]</t>
  </si>
  <si>
    <t>uuid:a8705ff8-ab9a-45c5-ae25-52acd97a6c41/accepted/person_d_e[1]</t>
  </si>
  <si>
    <t>uuid:a8705ff8-ab9a-45c5-ae25-52acd97a6c41/accepted/person_d_e[1]/D/journey[1]</t>
  </si>
  <si>
    <t>uuid:a8705ff8-ab9a-45c5-ae25-52acd97a6c41/accepted/person_d_e[1]/D/journey[2]</t>
  </si>
  <si>
    <t>uuid:a8705ff8-ab9a-45c5-ae25-52acd97a6c41/accepted/person_d_e[2]</t>
  </si>
  <si>
    <t>uuid:a8705ff8-ab9a-45c5-ae25-52acd97a6c41/accepted/person_d_e[2]/D/journey[1]</t>
  </si>
  <si>
    <t>uuid:a8705ff8-ab9a-45c5-ae25-52acd97a6c41/accepted/person_d_e[2]/D/journey[2]</t>
  </si>
  <si>
    <t>uuid:dd2ff0ec-4a1f-49c6-96e5-1bcff320d578/accepted/person_d_e[1]</t>
  </si>
  <si>
    <t>uuid:dd2ff0ec-4a1f-49c6-96e5-1bcff320d578/accepted/person_d_e[1]/D/journey[1]</t>
  </si>
  <si>
    <t>uuid:84a22968-a6f5-415e-9d89-19cad0ef0754/accepted/person_d_e[1]</t>
  </si>
  <si>
    <t>uuid:84a22968-a6f5-415e-9d89-19cad0ef0754/accepted/person_d_e[1]/D/journey[1]</t>
  </si>
  <si>
    <t>uuid:84a22968-a6f5-415e-9d89-19cad0ef0754/accepted/person_d_e[1]/D/journey[2]</t>
  </si>
  <si>
    <t>uuid:84a22968-a6f5-415e-9d89-19cad0ef0754/accepted/person_d_e[2]</t>
  </si>
  <si>
    <t>uuid:84a22968-a6f5-415e-9d89-19cad0ef0754/accepted/person_d_e[2]/D/journey[1]</t>
  </si>
  <si>
    <t>uuid:84a22968-a6f5-415e-9d89-19cad0ef0754/accepted/person_d_e[2]/D/journey[2]</t>
  </si>
  <si>
    <t>uuid:84a22968-a6f5-415e-9d89-19cad0ef0754/accepted/person_d_e[5]</t>
  </si>
  <si>
    <t>uuid:84a22968-a6f5-415e-9d89-19cad0ef0754/accepted/person_d_e[5]/D/journey[1]</t>
  </si>
  <si>
    <t>uuid:84a22968-a6f5-415e-9d89-19cad0ef0754/accepted/person_d_e[5]/D/journey[2]</t>
  </si>
  <si>
    <t>uuid:55c4691c-c2b5-4887-b48f-1ebfc63121f5/accepted/person_d_e[1]</t>
  </si>
  <si>
    <t>uuid:55c4691c-c2b5-4887-b48f-1ebfc63121f5/accepted/person_d_e[1]/D/journey[1]</t>
  </si>
  <si>
    <t>uuid:55c4691c-c2b5-4887-b48f-1ebfc63121f5/accepted/person_d_e[1]/D/journey[2]</t>
  </si>
  <si>
    <t>uuid:55c4691c-c2b5-4887-b48f-1ebfc63121f5/accepted/person_d_e[2]</t>
  </si>
  <si>
    <t>uuid:55c4691c-c2b5-4887-b48f-1ebfc63121f5/accepted/person_d_e[2]/D/journey[1]</t>
  </si>
  <si>
    <t>uuid:55c4691c-c2b5-4887-b48f-1ebfc63121f5/accepted/person_d_e[2]/D/journey[2]</t>
  </si>
  <si>
    <t>uuid:2ab7c33d-4cf2-4a7a-8287-98a7494d02d6/accepted/person_d_e[2]</t>
  </si>
  <si>
    <t>uuid:2ab7c33d-4cf2-4a7a-8287-98a7494d02d6/accepted/person_d_e[2]/D/journey[1]</t>
  </si>
  <si>
    <t>uuid:2ab7c33d-4cf2-4a7a-8287-98a7494d02d6/accepted/person_d_e[2]/D/journey[2]</t>
  </si>
  <si>
    <t>uuid:618ee09d-c8dc-4f60-98d4-1bcaf32d35d1/accepted/person_d_e[1]</t>
  </si>
  <si>
    <t>uuid:618ee09d-c8dc-4f60-98d4-1bcaf32d35d1/accepted/person_d_e[1]/D/journey[1]</t>
  </si>
  <si>
    <t>uuid:618ee09d-c8dc-4f60-98d4-1bcaf32d35d1/accepted/person_d_e[1]/D/journey[2]</t>
  </si>
  <si>
    <t>uuid:d1fab6df-012d-43a1-b149-6b6c5c08f505/accepted/person_d_e[1]</t>
  </si>
  <si>
    <t>uuid:d1fab6df-012d-43a1-b149-6b6c5c08f505/accepted/person_d_e[1]/D/journey[1]</t>
  </si>
  <si>
    <t>uuid:d1fab6df-012d-43a1-b149-6b6c5c08f505/accepted/person_d_e[1]/D/journey[2]</t>
  </si>
  <si>
    <t>uuid:d1fab6df-012d-43a1-b149-6b6c5c08f505/accepted/person_d_e[2]</t>
  </si>
  <si>
    <t>uuid:d1fab6df-012d-43a1-b149-6b6c5c08f505/accepted/person_d_e[2]/D/journey[1]</t>
  </si>
  <si>
    <t>uuid:d1fab6df-012d-43a1-b149-6b6c5c08f505/accepted/person_d_e[2]/D/journey[2]</t>
  </si>
  <si>
    <t>uuid:7749697d-de34-4b48-9dfd-61828be8ef78/accepted/person_d_e[2]</t>
  </si>
  <si>
    <t>uuid:7749697d-de34-4b48-9dfd-61828be8ef78/accepted/person_d_e[2]/D/journey[1]</t>
  </si>
  <si>
    <t>uuid:7749697d-de34-4b48-9dfd-61828be8ef78/accepted/person_d_e[2]/D/journey[2]</t>
  </si>
  <si>
    <t>uuid:7749697d-de34-4b48-9dfd-61828be8ef78/accepted/person_d_e[3]</t>
  </si>
  <si>
    <t>uuid:7749697d-de34-4b48-9dfd-61828be8ef78/accepted/person_d_e[3]/D/journey[1]</t>
  </si>
  <si>
    <t>uuid:7749697d-de34-4b48-9dfd-61828be8ef78/accepted/person_d_e[3]/D/journey[2]</t>
  </si>
  <si>
    <t>uuid:c0198401-4ebc-4be0-b6c3-0d9e3b60419d/accepted/person_d_e[1]</t>
  </si>
  <si>
    <t>uuid:c0198401-4ebc-4be0-b6c3-0d9e3b60419d/accepted/person_d_e[1]/D/journey[1]</t>
  </si>
  <si>
    <t>uuid:c0198401-4ebc-4be0-b6c3-0d9e3b60419d/accepted/person_d_e[1]/D/journey[2]</t>
  </si>
  <si>
    <t>uuid:42b53a31-9c50-4f8d-9f4b-b337f7b1016b/accepted/person_d_e[3]</t>
  </si>
  <si>
    <t>uuid:42b53a31-9c50-4f8d-9f4b-b337f7b1016b/accepted/person_d_e[3]/D/journey[1]</t>
  </si>
  <si>
    <t>uuid:42b53a31-9c50-4f8d-9f4b-b337f7b1016b/accepted/person_d_e[3]/D/journey[2]</t>
  </si>
  <si>
    <t>uuid:42b53a31-9c50-4f8d-9f4b-b337f7b1016b/accepted/person_d_e[4]</t>
  </si>
  <si>
    <t>uuid:42b53a31-9c50-4f8d-9f4b-b337f7b1016b/accepted/person_d_e[4]/D/journey[1]</t>
  </si>
  <si>
    <t>uuid:42b53a31-9c50-4f8d-9f4b-b337f7b1016b/accepted/person_d_e[4]/D/journey[2]</t>
  </si>
  <si>
    <t>uuid:ed695a32-5448-42a2-820d-c36612c6510e/accepted/person_d_e[1]</t>
  </si>
  <si>
    <t>uuid:ed695a32-5448-42a2-820d-c36612c6510e/accepted/person_d_e[1]/D/journey[1]</t>
  </si>
  <si>
    <t>uuid:ed695a32-5448-42a2-820d-c36612c6510e/accepted/person_d_e[1]/D/journey[2]</t>
  </si>
  <si>
    <t>uuid:ed695a32-5448-42a2-820d-c36612c6510e/accepted/person_d_e[2]</t>
  </si>
  <si>
    <t>uuid:ed695a32-5448-42a2-820d-c36612c6510e/accepted/person_d_e[2]/D/journey[1]</t>
  </si>
  <si>
    <t>uuid:ed695a32-5448-42a2-820d-c36612c6510e/accepted/person_d_e[2]/D/journey[2]</t>
  </si>
  <si>
    <t>uuid:ed695a32-5448-42a2-820d-c36612c6510e/accepted/person_d_e[3]</t>
  </si>
  <si>
    <t>uuid:ed695a32-5448-42a2-820d-c36612c6510e/accepted/person_d_e[3]/D/journey[1]</t>
  </si>
  <si>
    <t>uuid:ed695a32-5448-42a2-820d-c36612c6510e/accepted/person_d_e[3]/D/journey[2]</t>
  </si>
  <si>
    <t>uuid:60ed220e-4ca7-4964-8512-30064210ca32/accepted/person_d_e[1]</t>
  </si>
  <si>
    <t>uuid:60ed220e-4ca7-4964-8512-30064210ca32/accepted/person_d_e[1]/D/journey[1]</t>
  </si>
  <si>
    <t>uuid:60ed220e-4ca7-4964-8512-30064210ca32/accepted/person_d_e[1]/D/journey[2]</t>
  </si>
  <si>
    <t>uuid:60ed220e-4ca7-4964-8512-30064210ca32/accepted/person_d_e[2]</t>
  </si>
  <si>
    <t>uuid:60ed220e-4ca7-4964-8512-30064210ca32/accepted/person_d_e[2]/D/journey[1]</t>
  </si>
  <si>
    <t>uuid:60ed220e-4ca7-4964-8512-30064210ca32/accepted/person_d_e[2]/D/journey[2]</t>
  </si>
  <si>
    <t>uuid:8d13a540-3c8d-4e99-8700-9b27e780cf90/accepted/person_d_e[1]</t>
  </si>
  <si>
    <t>uuid:8d13a540-3c8d-4e99-8700-9b27e780cf90/accepted/person_d_e[1]/D/journey[1]</t>
  </si>
  <si>
    <t>uuid:8d13a540-3c8d-4e99-8700-9b27e780cf90/accepted/person_d_e[1]/D/journey[2]</t>
  </si>
  <si>
    <t>uuid:8d13a540-3c8d-4e99-8700-9b27e780cf90/accepted/person_d_e[2]</t>
  </si>
  <si>
    <t>uuid:8d13a540-3c8d-4e99-8700-9b27e780cf90/accepted/person_d_e[2]/D/journey[1]</t>
  </si>
  <si>
    <t>uuid:8d13a540-3c8d-4e99-8700-9b27e780cf90/accepted/person_d_e[2]/D/journey[2]</t>
  </si>
  <si>
    <t>uuid:50b1d35f-3361-40f5-9174-0ec34b6d9855/accepted/person_d_e[1]</t>
  </si>
  <si>
    <t>uuid:50b1d35f-3361-40f5-9174-0ec34b6d9855/accepted/person_d_e[1]/D/journey[1]</t>
  </si>
  <si>
    <t>uuid:50b1d35f-3361-40f5-9174-0ec34b6d9855/accepted/person_d_e[1]/D/journey[2]</t>
  </si>
  <si>
    <t>uuid:6b871ab0-fe0d-4598-a613-df32ae0c120f/accepted/person_d_e[1]</t>
  </si>
  <si>
    <t>uuid:6b871ab0-fe0d-4598-a613-df32ae0c120f/accepted/person_d_e[1]/D/journey[1]</t>
  </si>
  <si>
    <t>uuid:6b871ab0-fe0d-4598-a613-df32ae0c120f/accepted/person_d_e[1]/D/journey[2]</t>
  </si>
  <si>
    <t>uuid:6b871ab0-fe0d-4598-a613-df32ae0c120f/accepted/person_d_e[2]</t>
  </si>
  <si>
    <t>uuid:6b871ab0-fe0d-4598-a613-df32ae0c120f/accepted/person_d_e[2]/D/journey[1]</t>
  </si>
  <si>
    <t>uuid:6b871ab0-fe0d-4598-a613-df32ae0c120f/accepted/person_d_e[2]/D/journey[2]</t>
  </si>
  <si>
    <t>uuid:6b871ab0-fe0d-4598-a613-df32ae0c120f/accepted/person_d_e[3]</t>
  </si>
  <si>
    <t>uuid:6b871ab0-fe0d-4598-a613-df32ae0c120f/accepted/person_d_e[3]/D/journey[1]</t>
  </si>
  <si>
    <t>uuid:6b871ab0-fe0d-4598-a613-df32ae0c120f/accepted/person_d_e[3]/D/journey[2]</t>
  </si>
  <si>
    <t>uuid:e6ca8da2-53b8-486a-8242-ed6ed7946618/accepted/person_d_e[1]</t>
  </si>
  <si>
    <t>uuid:e6ca8da2-53b8-486a-8242-ed6ed7946618/accepted/person_d_e[1]/D/journey[1]</t>
  </si>
  <si>
    <t>uuid:e6ca8da2-53b8-486a-8242-ed6ed7946618/accepted/person_d_e[1]/D/journey[2]</t>
  </si>
  <si>
    <t>uuid:e6ca8da2-53b8-486a-8242-ed6ed7946618/accepted/person_d_e[2]</t>
  </si>
  <si>
    <t>uuid:e6ca8da2-53b8-486a-8242-ed6ed7946618/accepted/person_d_e[2]/D/journey[1]</t>
  </si>
  <si>
    <t>uuid:e6ca8da2-53b8-486a-8242-ed6ed7946618/accepted/person_d_e[2]/D/journey[2]</t>
  </si>
  <si>
    <t>uuid:e6ca8da2-53b8-486a-8242-ed6ed7946618/accepted/person_d_e[3]</t>
  </si>
  <si>
    <t>uuid:e6ca8da2-53b8-486a-8242-ed6ed7946618/accepted/person_d_e[3]/D/journey[1]</t>
  </si>
  <si>
    <t>uuid:e6ca8da2-53b8-486a-8242-ed6ed7946618/accepted/person_d_e[3]/D/journey[2]</t>
  </si>
  <si>
    <t>uuid:4c30f6ad-80f3-463a-b3b5-ffdee3b6b0bf/accepted/person_d_e[1]</t>
  </si>
  <si>
    <t>uuid:4c30f6ad-80f3-463a-b3b5-ffdee3b6b0bf/accepted/person_d_e[1]/D/journey[1]</t>
  </si>
  <si>
    <t>uuid:4c30f6ad-80f3-463a-b3b5-ffdee3b6b0bf/accepted/person_d_e[1]/D/journey[2]</t>
  </si>
  <si>
    <t>uuid:4c30f6ad-80f3-463a-b3b5-ffdee3b6b0bf/accepted/person_d_e[2]</t>
  </si>
  <si>
    <t>uuid:4c30f6ad-80f3-463a-b3b5-ffdee3b6b0bf/accepted/person_d_e[2]/D/journey[1]</t>
  </si>
  <si>
    <t>uuid:4c30f6ad-80f3-463a-b3b5-ffdee3b6b0bf/accepted/person_d_e[2]/D/journey[2]</t>
  </si>
  <si>
    <t>uuid:e18c2092-8d51-4e55-a601-9ea3fd97e7be/accepted/person_d_e[1]</t>
  </si>
  <si>
    <t>uuid:e18c2092-8d51-4e55-a601-9ea3fd97e7be/accepted/person_d_e[1]/D/journey[1]</t>
  </si>
  <si>
    <t>uuid:e18c2092-8d51-4e55-a601-9ea3fd97e7be/accepted/person_d_e[1]/D/journey[2]</t>
  </si>
  <si>
    <t>uuid:e18c2092-8d51-4e55-a601-9ea3fd97e7be/accepted/person_d_e[3]</t>
  </si>
  <si>
    <t>uuid:e18c2092-8d51-4e55-a601-9ea3fd97e7be/accepted/person_d_e[3]/D/journey[1]</t>
  </si>
  <si>
    <t>uuid:e18c2092-8d51-4e55-a601-9ea3fd97e7be/accepted/person_d_e[3]/D/journey[2]</t>
  </si>
  <si>
    <t>uuid:e18c2092-8d51-4e55-a601-9ea3fd97e7be/accepted/person_d_e[4]</t>
  </si>
  <si>
    <t>uuid:e18c2092-8d51-4e55-a601-9ea3fd97e7be/accepted/person_d_e[4]/D/journey[1]</t>
  </si>
  <si>
    <t>uuid:e18c2092-8d51-4e55-a601-9ea3fd97e7be/accepted/person_d_e[4]/D/journey[2]</t>
  </si>
  <si>
    <t>uuid:ffe8a333-f93b-4a5c-b18a-1cc59fd0ebd4/accepted/person_d_e[1]</t>
  </si>
  <si>
    <t>uuid:ffe8a333-f93b-4a5c-b18a-1cc59fd0ebd4/accepted/person_d_e[1]/D/journey[1]</t>
  </si>
  <si>
    <t>uuid:ffe8a333-f93b-4a5c-b18a-1cc59fd0ebd4/accepted/person_d_e[1]/D/journey[2]</t>
  </si>
  <si>
    <t>uuid:ffe8a333-f93b-4a5c-b18a-1cc59fd0ebd4/accepted/person_d_e[2]</t>
  </si>
  <si>
    <t>uuid:ffe8a333-f93b-4a5c-b18a-1cc59fd0ebd4/accepted/person_d_e[2]/D/journey[1]</t>
  </si>
  <si>
    <t>uuid:ffe8a333-f93b-4a5c-b18a-1cc59fd0ebd4/accepted/person_d_e[2]/D/journey[2]</t>
  </si>
  <si>
    <t>uuid:ec70d193-1f60-4b1c-a04e-21d600b61052/accepted/person_d_e[1]</t>
  </si>
  <si>
    <t>uuid:ec70d193-1f60-4b1c-a04e-21d600b61052/accepted/person_d_e[1]/D/journey[1]</t>
  </si>
  <si>
    <t>uuid:ec70d193-1f60-4b1c-a04e-21d600b61052/accepted/person_d_e[1]/D/journey[2]</t>
  </si>
  <si>
    <t>uuid:ec70d193-1f60-4b1c-a04e-21d600b61052/accepted/person_d_e[2]</t>
  </si>
  <si>
    <t>uuid:ec70d193-1f60-4b1c-a04e-21d600b61052/accepted/person_d_e[2]/D/journey[1]</t>
  </si>
  <si>
    <t>uuid:ec70d193-1f60-4b1c-a04e-21d600b61052/accepted/person_d_e[2]/D/journey[2]</t>
  </si>
  <si>
    <t>uuid:ec70d193-1f60-4b1c-a04e-21d600b61052/accepted/person_d_e[3]</t>
  </si>
  <si>
    <t>uuid:ec70d193-1f60-4b1c-a04e-21d600b61052/accepted/person_d_e[3]/D/journey[1]</t>
  </si>
  <si>
    <t>uuid:ec70d193-1f60-4b1c-a04e-21d600b61052/accepted/person_d_e[3]/D/journey[2]</t>
  </si>
  <si>
    <t>uuid:ec70d193-1f60-4b1c-a04e-21d600b61052/accepted/person_d_e[4]</t>
  </si>
  <si>
    <t>uuid:ec70d193-1f60-4b1c-a04e-21d600b61052/accepted/person_d_e[4]/D/journey[1]</t>
  </si>
  <si>
    <t>uuid:ec70d193-1f60-4b1c-a04e-21d600b61052/accepted/person_d_e[4]/D/journey[2]</t>
  </si>
  <si>
    <t>uuid:ec70d193-1f60-4b1c-a04e-21d600b61052/accepted/person_d_e[5]</t>
  </si>
  <si>
    <t>uuid:ec70d193-1f60-4b1c-a04e-21d600b61052/accepted/person_d_e[5]/D/journey[1]</t>
  </si>
  <si>
    <t>uuid:ec70d193-1f60-4b1c-a04e-21d600b61052/accepted/person_d_e[5]/D/journey[2]</t>
  </si>
  <si>
    <t>uuid:ec70d193-1f60-4b1c-a04e-21d600b61052/accepted/person_d_e[6]</t>
  </si>
  <si>
    <t>uuid:ec70d193-1f60-4b1c-a04e-21d600b61052/accepted/person_d_e[6]/D/journey[1]</t>
  </si>
  <si>
    <t>uuid:ec70d193-1f60-4b1c-a04e-21d600b61052/accepted/person_d_e[6]/D/journey[2]</t>
  </si>
  <si>
    <t>uuid:ec70d193-1f60-4b1c-a04e-21d600b61052/accepted/person_d_e[7]</t>
  </si>
  <si>
    <t>uuid:ec70d193-1f60-4b1c-a04e-21d600b61052/accepted/person_d_e[7]/D/journey[1]</t>
  </si>
  <si>
    <t>uuid:ec70d193-1f60-4b1c-a04e-21d600b61052/accepted/person_d_e[7]/D/journey[2]</t>
  </si>
  <si>
    <t>uuid:df14c367-1e12-4912-abd0-c4807bbff862/accepted/person_d_e[1]</t>
  </si>
  <si>
    <t>uuid:df14c367-1e12-4912-abd0-c4807bbff862/accepted/person_d_e[1]/D/journey[1]</t>
  </si>
  <si>
    <t>uuid:df14c367-1e12-4912-abd0-c4807bbff862/accepted/person_d_e[1]/D/journey[2]</t>
  </si>
  <si>
    <t>uuid:df14c367-1e12-4912-abd0-c4807bbff862/accepted/person_d_e[2]</t>
  </si>
  <si>
    <t>uuid:df14c367-1e12-4912-abd0-c4807bbff862/accepted/person_d_e[2]/D/journey[1]</t>
  </si>
  <si>
    <t>uuid:df14c367-1e12-4912-abd0-c4807bbff862/accepted/person_d_e[2]/D/journey[2]</t>
  </si>
  <si>
    <t>uuid:df14c367-1e12-4912-abd0-c4807bbff862/accepted/person_d_e[2]/D/journey[3]</t>
  </si>
  <si>
    <t>uuid:df14c367-1e12-4912-abd0-c4807bbff862/accepted/person_d_e[3]</t>
  </si>
  <si>
    <t>uuid:df14c367-1e12-4912-abd0-c4807bbff862/accepted/person_d_e[3]/D/journey[1]</t>
  </si>
  <si>
    <t>uuid:df14c367-1e12-4912-abd0-c4807bbff862/accepted/person_d_e[3]/D/journey[2]</t>
  </si>
  <si>
    <t>uuid:df14c367-1e12-4912-abd0-c4807bbff862/accepted/person_d_e[4]</t>
  </si>
  <si>
    <t>uuid:df14c367-1e12-4912-abd0-c4807bbff862/accepted/person_d_e[4]/D/journey[1]</t>
  </si>
  <si>
    <t>uuid:df14c367-1e12-4912-abd0-c4807bbff862/accepted/person_d_e[4]/D/journey[2]</t>
  </si>
  <si>
    <t>uuid:9a8a63ff-0f26-4a02-98aa-296b5f1a0cb7/accepted/person_d_e[1]</t>
  </si>
  <si>
    <t>uuid:9a8a63ff-0f26-4a02-98aa-296b5f1a0cb7/accepted/person_d_e[1]/D/journey[1]</t>
  </si>
  <si>
    <t>uuid:9a8a63ff-0f26-4a02-98aa-296b5f1a0cb7/accepted/person_d_e[1]/D/journey[2]</t>
  </si>
  <si>
    <t>uuid:9c1acdb0-8eca-4509-9289-ac95ed3cfa83/accepted/person_d_e[1]</t>
  </si>
  <si>
    <t>uuid:9c1acdb0-8eca-4509-9289-ac95ed3cfa83/accepted/person_d_e[1]/D/journey[1]</t>
  </si>
  <si>
    <t>uuid:9c1acdb0-8eca-4509-9289-ac95ed3cfa83/accepted/person_d_e[1]/D/journey[2]</t>
  </si>
  <si>
    <t>uuid:9c1acdb0-8eca-4509-9289-ac95ed3cfa83/accepted/person_d_e[3]</t>
  </si>
  <si>
    <t>uuid:9c1acdb0-8eca-4509-9289-ac95ed3cfa83/accepted/person_d_e[3]/D/journey[1]</t>
  </si>
  <si>
    <t>uuid:9c1acdb0-8eca-4509-9289-ac95ed3cfa83/accepted/person_d_e[3]/D/journey[2]</t>
  </si>
  <si>
    <t>uuid:9c1acdb0-8eca-4509-9289-ac95ed3cfa83/accepted/person_d_e[4]</t>
  </si>
  <si>
    <t>uuid:9c1acdb0-8eca-4509-9289-ac95ed3cfa83/accepted/person_d_e[4]/D/journey[1]</t>
  </si>
  <si>
    <t>uuid:9c1acdb0-8eca-4509-9289-ac95ed3cfa83/accepted/person_d_e[4]/D/journey[2]</t>
  </si>
  <si>
    <t>uuid:b4e51b77-6a35-4ecd-9c3b-6d3686b0a826/accepted/person_d_e[1]</t>
  </si>
  <si>
    <t>uuid:b4e51b77-6a35-4ecd-9c3b-6d3686b0a826/accepted/person_d_e[1]/D/journey[1]</t>
  </si>
  <si>
    <t>uuid:b4e51b77-6a35-4ecd-9c3b-6d3686b0a826/accepted/person_d_e[1]/D/journey[2]</t>
  </si>
  <si>
    <t>uuid:b4e51b77-6a35-4ecd-9c3b-6d3686b0a826/accepted/person_d_e[4]</t>
  </si>
  <si>
    <t>uuid:b4e51b77-6a35-4ecd-9c3b-6d3686b0a826/accepted/person_d_e[4]/D/journey[1]</t>
  </si>
  <si>
    <t>uuid:b4e51b77-6a35-4ecd-9c3b-6d3686b0a826/accepted/person_d_e[4]/D/journey[2]</t>
  </si>
  <si>
    <t>uuid:b4e51b77-6a35-4ecd-9c3b-6d3686b0a826/accepted/person_d_e[5]</t>
  </si>
  <si>
    <t>uuid:b4e51b77-6a35-4ecd-9c3b-6d3686b0a826/accepted/person_d_e[5]/D/journey[1]</t>
  </si>
  <si>
    <t>uuid:b4e51b77-6a35-4ecd-9c3b-6d3686b0a826/accepted/person_d_e[5]/D/journey[2]</t>
  </si>
  <si>
    <t>uuid:152299c5-41c4-4af8-8dce-0fa77365ab63/accepted/person_d_e[3]</t>
  </si>
  <si>
    <t>uuid:152299c5-41c4-4af8-8dce-0fa77365ab63/accepted/person_d_e[3]/D/journey[1]</t>
  </si>
  <si>
    <t>uuid:152299c5-41c4-4af8-8dce-0fa77365ab63/accepted/person_d_e[3]/D/journey[2]</t>
  </si>
  <si>
    <t>uuid:140dce4f-f3eb-442e-b3db-9c46f9825ce1/accepted/person_d_e[1]</t>
  </si>
  <si>
    <t>uuid:140dce4f-f3eb-442e-b3db-9c46f9825ce1/accepted/person_d_e[1]/D/journey[1]</t>
  </si>
  <si>
    <t>uuid:140dce4f-f3eb-442e-b3db-9c46f9825ce1/accepted/person_d_e[1]/D/journey[2]</t>
  </si>
  <si>
    <t>uuid:140dce4f-f3eb-442e-b3db-9c46f9825ce1/accepted/person_d_e[4]</t>
  </si>
  <si>
    <t>uuid:140dce4f-f3eb-442e-b3db-9c46f9825ce1/accepted/person_d_e[4]/D/journey[1]</t>
  </si>
  <si>
    <t>uuid:140dce4f-f3eb-442e-b3db-9c46f9825ce1/accepted/person_d_e[4]/D/journey[2]</t>
  </si>
  <si>
    <t>uuid:140dce4f-f3eb-442e-b3db-9c46f9825ce1/accepted/person_d_e[5]</t>
  </si>
  <si>
    <t>uuid:140dce4f-f3eb-442e-b3db-9c46f9825ce1/accepted/person_d_e[5]/D/journey[1]</t>
  </si>
  <si>
    <t>uuid:140dce4f-f3eb-442e-b3db-9c46f9825ce1/accepted/person_d_e[5]/D/journey[2]</t>
  </si>
  <si>
    <t>uuid:6ffc55c6-59ae-422f-a6df-33657717d2aa/accepted/person_d_e[1]</t>
  </si>
  <si>
    <t>uuid:6ffc55c6-59ae-422f-a6df-33657717d2aa/accepted/person_d_e[1]/D/journey[1]</t>
  </si>
  <si>
    <t>uuid:6ffc55c6-59ae-422f-a6df-33657717d2aa/accepted/person_d_e[1]/D/journey[2]</t>
  </si>
  <si>
    <t>uuid:6ffc55c6-59ae-422f-a6df-33657717d2aa/accepted/person_d_e[2]</t>
  </si>
  <si>
    <t>uuid:6ffc55c6-59ae-422f-a6df-33657717d2aa/accepted/person_d_e[2]/D/journey[1]</t>
  </si>
  <si>
    <t>uuid:6ffc55c6-59ae-422f-a6df-33657717d2aa/accepted/person_d_e[2]/D/journey[2]</t>
  </si>
  <si>
    <t>uuid:fdf60995-dec2-478e-8890-d4c10700d75c/accepted/person_d_e[1]</t>
  </si>
  <si>
    <t>uuid:fdf60995-dec2-478e-8890-d4c10700d75c/accepted/person_d_e[1]/D/journey[1]</t>
  </si>
  <si>
    <t>uuid:fdf60995-dec2-478e-8890-d4c10700d75c/accepted/person_d_e[1]/D/journey[2]</t>
  </si>
  <si>
    <t>uuid:fdf60995-dec2-478e-8890-d4c10700d75c/accepted/person_d_e[2]</t>
  </si>
  <si>
    <t>uuid:fdf60995-dec2-478e-8890-d4c10700d75c/accepted/person_d_e[2]/D/journey[1]</t>
  </si>
  <si>
    <t>uuid:fdf60995-dec2-478e-8890-d4c10700d75c/accepted/person_d_e[2]/D/journey[2]</t>
  </si>
  <si>
    <t>uuid:fdf60995-dec2-478e-8890-d4c10700d75c/accepted/person_d_e[3]</t>
  </si>
  <si>
    <t>uuid:fdf60995-dec2-478e-8890-d4c10700d75c/accepted/person_d_e[3]/D/journey[1]</t>
  </si>
  <si>
    <t>uuid:fdf60995-dec2-478e-8890-d4c10700d75c/accepted/person_d_e[3]/D/journey[2]</t>
  </si>
  <si>
    <t>uuid:fdf60995-dec2-478e-8890-d4c10700d75c/accepted/person_d_e[5]</t>
  </si>
  <si>
    <t>uuid:fdf60995-dec2-478e-8890-d4c10700d75c/accepted/person_d_e[5]/D/journey[1]</t>
  </si>
  <si>
    <t>uuid:fdf60995-dec2-478e-8890-d4c10700d75c/accepted/person_d_e[5]/D/journey[2]</t>
  </si>
  <si>
    <t>uuid:fdf60995-dec2-478e-8890-d4c10700d75c/accepted/person_d_e[7]</t>
  </si>
  <si>
    <t>uuid:fdf60995-dec2-478e-8890-d4c10700d75c/accepted/person_d_e[7]/D/journey[1]</t>
  </si>
  <si>
    <t>uuid:fdf60995-dec2-478e-8890-d4c10700d75c/accepted/person_d_e[7]/D/journey[2]</t>
  </si>
  <si>
    <t>uuid:0ce51cb4-b327-4e79-8080-ad8037da39e1/accepted/person_d_e[1]</t>
  </si>
  <si>
    <t>uuid:0ce51cb4-b327-4e79-8080-ad8037da39e1/accepted/person_d_e[1]/D/journey[1]</t>
  </si>
  <si>
    <t>uuid:0ce51cb4-b327-4e79-8080-ad8037da39e1/accepted/person_d_e[1]/D/journey[2]</t>
  </si>
  <si>
    <t>uuid:0ce51cb4-b327-4e79-8080-ad8037da39e1/accepted/person_d_e[2]</t>
  </si>
  <si>
    <t>uuid:0ce51cb4-b327-4e79-8080-ad8037da39e1/accepted/person_d_e[2]/D/journey[1]</t>
  </si>
  <si>
    <t>uuid:0ce51cb4-b327-4e79-8080-ad8037da39e1/accepted/person_d_e[2]/D/journey[2]</t>
  </si>
  <si>
    <t>uuid:0ce51cb4-b327-4e79-8080-ad8037da39e1/accepted/person_d_e[3]</t>
  </si>
  <si>
    <t>uuid:0ce51cb4-b327-4e79-8080-ad8037da39e1/accepted/person_d_e[3]/D/journey[1]</t>
  </si>
  <si>
    <t>uuid:0ce51cb4-b327-4e79-8080-ad8037da39e1/accepted/person_d_e[3]/D/journey[2]</t>
  </si>
  <si>
    <t>uuid:0ce51cb4-b327-4e79-8080-ad8037da39e1/accepted/person_d_e[4]</t>
  </si>
  <si>
    <t>uuid:0ce51cb4-b327-4e79-8080-ad8037da39e1/accepted/person_d_e[4]/D/journey[1]</t>
  </si>
  <si>
    <t>uuid:0ce51cb4-b327-4e79-8080-ad8037da39e1/accepted/person_d_e[4]/D/journey[2]</t>
  </si>
  <si>
    <t>uuid:9a2bd68a-cc0e-4f2f-9e1f-0580c805966c/accepted/person_d_e[1]</t>
  </si>
  <si>
    <t>uuid:9a2bd68a-cc0e-4f2f-9e1f-0580c805966c/accepted/person_d_e[1]/D/journey[1]</t>
  </si>
  <si>
    <t>uuid:9a2bd68a-cc0e-4f2f-9e1f-0580c805966c/accepted/person_d_e[2]</t>
  </si>
  <si>
    <t>uuid:9a2bd68a-cc0e-4f2f-9e1f-0580c805966c/accepted/person_d_e[2]/D/journey[1]</t>
  </si>
  <si>
    <t>uuid:6c675ab6-a52f-433e-8dce-8aff3656eda6/accepted/person_d_e[1]</t>
  </si>
  <si>
    <t>uuid:6c675ab6-a52f-433e-8dce-8aff3656eda6/accepted/person_d_e[1]/D/journey[1]</t>
  </si>
  <si>
    <t>uuid:6c675ab6-a52f-433e-8dce-8aff3656eda6/accepted/person_d_e[1]/D/journey[2]</t>
  </si>
  <si>
    <t>uuid:6c675ab6-a52f-433e-8dce-8aff3656eda6/accepted/person_d_e[2]</t>
  </si>
  <si>
    <t>uuid:6c675ab6-a52f-433e-8dce-8aff3656eda6/accepted/person_d_e[2]/D/journey[1]</t>
  </si>
  <si>
    <t>uuid:6c675ab6-a52f-433e-8dce-8aff3656eda6/accepted/person_d_e[2]/D/journey[2]</t>
  </si>
  <si>
    <t>uuid:6c675ab6-a52f-433e-8dce-8aff3656eda6/accepted/person_d_e[2]/D/journey[3]</t>
  </si>
  <si>
    <t>uuid:6c675ab6-a52f-433e-8dce-8aff3656eda6/accepted/person_d_e[3]</t>
  </si>
  <si>
    <t>uuid:6c675ab6-a52f-433e-8dce-8aff3656eda6/accepted/person_d_e[3]/D/journey[1]</t>
  </si>
  <si>
    <t>uuid:0f6befde-30b3-4059-92c4-622d17fee2ba/accepted/person_d_e[1]</t>
  </si>
  <si>
    <t>uuid:0f6befde-30b3-4059-92c4-622d17fee2ba/accepted/person_d_e[1]/D/journey[1]</t>
  </si>
  <si>
    <t>uuid:0f6befde-30b3-4059-92c4-622d17fee2ba/accepted/person_d_e[1]/D/journey[2]</t>
  </si>
  <si>
    <t>uuid:a8955d20-e57a-4583-8c81-a17daa7311f8/accepted/person_d_e[1]</t>
  </si>
  <si>
    <t>uuid:a8955d20-e57a-4583-8c81-a17daa7311f8/accepted/person_d_e[1]/D/journey[1]</t>
  </si>
  <si>
    <t>uuid:a8955d20-e57a-4583-8c81-a17daa7311f8/accepted/person_d_e[1]/D/journey[2]</t>
  </si>
  <si>
    <t>uuid:e6a0e4b9-4e6e-40be-9d1e-00e1ca8c66f2/accepted/person_d_e[1]</t>
  </si>
  <si>
    <t>uuid:e6a0e4b9-4e6e-40be-9d1e-00e1ca8c66f2/accepted/person_d_e[1]/D/journey[1]</t>
  </si>
  <si>
    <t>uuid:e6a0e4b9-4e6e-40be-9d1e-00e1ca8c66f2/accepted/person_d_e[1]/D/journey[2]</t>
  </si>
  <si>
    <t>uuid:718e9ebd-e75a-45ed-bca1-9b6281efcc53/accepted/person_d_e[1]</t>
  </si>
  <si>
    <t>uuid:718e9ebd-e75a-45ed-bca1-9b6281efcc53/accepted/person_d_e[1]/D/journey[1]</t>
  </si>
  <si>
    <t>uuid:718e9ebd-e75a-45ed-bca1-9b6281efcc53/accepted/person_d_e[1]/D/journey[2]</t>
  </si>
  <si>
    <t>uuid:718e9ebd-e75a-45ed-bca1-9b6281efcc53/accepted/person_d_e[2]</t>
  </si>
  <si>
    <t>uuid:718e9ebd-e75a-45ed-bca1-9b6281efcc53/accepted/person_d_e[2]/D/journey[1]</t>
  </si>
  <si>
    <t>uuid:718e9ebd-e75a-45ed-bca1-9b6281efcc53/accepted/person_d_e[2]/D/journey[2]</t>
  </si>
  <si>
    <t>uuid:fb84d9ea-b3c8-4f82-97dc-a13fbed1c010/accepted/person_d_e[1]</t>
  </si>
  <si>
    <t>uuid:fb84d9ea-b3c8-4f82-97dc-a13fbed1c010/accepted/person_d_e[1]/D/journey[1]</t>
  </si>
  <si>
    <t>uuid:fb84d9ea-b3c8-4f82-97dc-a13fbed1c010/accepted/person_d_e[1]/D/journey[2]</t>
  </si>
  <si>
    <t>uuid:fb84d9ea-b3c8-4f82-97dc-a13fbed1c010/accepted/person_d_e[2]</t>
  </si>
  <si>
    <t>uuid:fb84d9ea-b3c8-4f82-97dc-a13fbed1c010/accepted/person_d_e[2]/D/journey[1]</t>
  </si>
  <si>
    <t>uuid:fb84d9ea-b3c8-4f82-97dc-a13fbed1c010/accepted/person_d_e[2]/D/journey[2]</t>
  </si>
  <si>
    <t>uuid:4f310159-004a-4eb7-a326-1ca2ed3eca98/accepted/person_d_e[1]</t>
  </si>
  <si>
    <t>uuid:4f310159-004a-4eb7-a326-1ca2ed3eca98/accepted/person_d_e[1]/D/journey[1]</t>
  </si>
  <si>
    <t>uuid:4f310159-004a-4eb7-a326-1ca2ed3eca98/accepted/person_d_e[1]/D/journey[2]</t>
  </si>
  <si>
    <t>uuid:4f310159-004a-4eb7-a326-1ca2ed3eca98/accepted/person_d_e[2]</t>
  </si>
  <si>
    <t>uuid:4f310159-004a-4eb7-a326-1ca2ed3eca98/accepted/person_d_e[2]/D/journey[1]</t>
  </si>
  <si>
    <t>uuid:4f310159-004a-4eb7-a326-1ca2ed3eca98/accepted/person_d_e[2]/D/journey[2]</t>
  </si>
  <si>
    <t>uuid:d6c0b531-a727-43dd-b0e0-42fe8fe3de64/accepted/person_d_e[1]</t>
  </si>
  <si>
    <t>uuid:d6c0b531-a727-43dd-b0e0-42fe8fe3de64/accepted/person_d_e[1]/D/journey[1]</t>
  </si>
  <si>
    <t>uuid:d6c0b531-a727-43dd-b0e0-42fe8fe3de64/accepted/person_d_e[1]/D/journey[2]</t>
  </si>
  <si>
    <t>uuid:f21668ab-8ff3-415c-9b89-1bacf74c4a0e/accepted/person_d_e[1]</t>
  </si>
  <si>
    <t>uuid:f21668ab-8ff3-415c-9b89-1bacf74c4a0e/accepted/person_d_e[1]/D/journey[1]</t>
  </si>
  <si>
    <t>uuid:f21668ab-8ff3-415c-9b89-1bacf74c4a0e/accepted/person_d_e[1]/D/journey[2]</t>
  </si>
  <si>
    <t>uuid:087b4534-8dfe-453b-9815-2a6199d3767a/accepted/person_d_e[1]</t>
  </si>
  <si>
    <t>uuid:087b4534-8dfe-453b-9815-2a6199d3767a/accepted/person_d_e[1]/D/journey[1]</t>
  </si>
  <si>
    <t>uuid:087b4534-8dfe-453b-9815-2a6199d3767a/accepted/person_d_e[1]/D/journey[2]</t>
  </si>
  <si>
    <t>uuid:6019a408-1ac1-4320-ad95-74718c5ccaf9/accepted/person_d_e[1]</t>
  </si>
  <si>
    <t>uuid:6019a408-1ac1-4320-ad95-74718c5ccaf9/accepted/person_d_e[1]/D/journey[1]</t>
  </si>
  <si>
    <t>uuid:6019a408-1ac1-4320-ad95-74718c5ccaf9/accepted/person_d_e[1]/D/journey[2]</t>
  </si>
  <si>
    <t>uuid:d628e50e-8843-4e04-829c-ab62e62e906b/accepted/person_d_e[1]</t>
  </si>
  <si>
    <t>uuid:d628e50e-8843-4e04-829c-ab62e62e906b/accepted/person_d_e[1]/D/journey[1]</t>
  </si>
  <si>
    <t>uuid:d628e50e-8843-4e04-829c-ab62e62e906b/accepted/person_d_e[1]/D/journey[2]</t>
  </si>
  <si>
    <t>uuid:d628e50e-8843-4e04-829c-ab62e62e906b/accepted/person_d_e[2]</t>
  </si>
  <si>
    <t>uuid:d628e50e-8843-4e04-829c-ab62e62e906b/accepted/person_d_e[2]/D/journey[1]</t>
  </si>
  <si>
    <t>uuid:d628e50e-8843-4e04-829c-ab62e62e906b/accepted/person_d_e[2]/D/journey[2]</t>
  </si>
  <si>
    <t>uuid:bf0a36f3-864e-46f2-980b-e523bacbff23/accepted/person_d_e[1]</t>
  </si>
  <si>
    <t>uuid:bf0a36f3-864e-46f2-980b-e523bacbff23/accepted/person_d_e[1]/D/journey[1]</t>
  </si>
  <si>
    <t>uuid:bf0a36f3-864e-46f2-980b-e523bacbff23/accepted/person_d_e[1]/D/journey[2]</t>
  </si>
  <si>
    <t>uuid:bf0a36f3-864e-46f2-980b-e523bacbff23/accepted/person_d_e[2]</t>
  </si>
  <si>
    <t>uuid:bf0a36f3-864e-46f2-980b-e523bacbff23/accepted/person_d_e[2]/D/journey[1]</t>
  </si>
  <si>
    <t>uuid:bf0a36f3-864e-46f2-980b-e523bacbff23/accepted/person_d_e[2]/D/journey[2]</t>
  </si>
  <si>
    <t>uuid:da3acbfa-ae21-4980-b6e8-e4a480d19909/accepted/person_d_e[1]</t>
  </si>
  <si>
    <t>uuid:da3acbfa-ae21-4980-b6e8-e4a480d19909/accepted/person_d_e[1]/D/journey[1]</t>
  </si>
  <si>
    <t>uuid:da3acbfa-ae21-4980-b6e8-e4a480d19909/accepted/person_d_e[1]/D/journey[2]</t>
  </si>
  <si>
    <t>uuid:da3acbfa-ae21-4980-b6e8-e4a480d19909/accepted/person_d_e[3]</t>
  </si>
  <si>
    <t>uuid:da3acbfa-ae21-4980-b6e8-e4a480d19909/accepted/person_d_e[3]/D/journey[1]</t>
  </si>
  <si>
    <t>uuid:da3acbfa-ae21-4980-b6e8-e4a480d19909/accepted/person_d_e[3]/D/journey[2]</t>
  </si>
  <si>
    <t>uuid:da3acbfa-ae21-4980-b6e8-e4a480d19909/accepted/person_d_e[4]</t>
  </si>
  <si>
    <t>uuid:da3acbfa-ae21-4980-b6e8-e4a480d19909/accepted/person_d_e[4]/D/journey[1]</t>
  </si>
  <si>
    <t>uuid:da3acbfa-ae21-4980-b6e8-e4a480d19909/accepted/person_d_e[4]/D/journey[2]</t>
  </si>
  <si>
    <t>uuid:da3acbfa-ae21-4980-b6e8-e4a480d19909/accepted/person_d_e[5]</t>
  </si>
  <si>
    <t>uuid:da3acbfa-ae21-4980-b6e8-e4a480d19909/accepted/person_d_e[5]/D/journey[1]</t>
  </si>
  <si>
    <t>uuid:da3acbfa-ae21-4980-b6e8-e4a480d19909/accepted/person_d_e[5]/D/journey[2]</t>
  </si>
  <si>
    <t>uuid:d1682883-6a7d-4af2-9aae-5171521fe28b/accepted/person_d_e[1]</t>
  </si>
  <si>
    <t>uuid:d1682883-6a7d-4af2-9aae-5171521fe28b/accepted/person_d_e[1]/D/journey[1]</t>
  </si>
  <si>
    <t>uuid:d1682883-6a7d-4af2-9aae-5171521fe28b/accepted/person_d_e[1]/D/journey[2]</t>
  </si>
  <si>
    <t>uuid:d1682883-6a7d-4af2-9aae-5171521fe28b/accepted/person_d_e[2]</t>
  </si>
  <si>
    <t>uuid:d1682883-6a7d-4af2-9aae-5171521fe28b/accepted/person_d_e[2]/D/journey[1]</t>
  </si>
  <si>
    <t>uuid:d1682883-6a7d-4af2-9aae-5171521fe28b/accepted/person_d_e[2]/D/journey[2]</t>
  </si>
  <si>
    <t>uuid:d1682883-6a7d-4af2-9aae-5171521fe28b/accepted/person_d_e[3]</t>
  </si>
  <si>
    <t>uuid:d1682883-6a7d-4af2-9aae-5171521fe28b/accepted/person_d_e[3]/D/journey[1]</t>
  </si>
  <si>
    <t>uuid:d1682883-6a7d-4af2-9aae-5171521fe28b/accepted/person_d_e[3]/D/journey[2]</t>
  </si>
  <si>
    <t>uuid:d1682883-6a7d-4af2-9aae-5171521fe28b/accepted/person_d_e[4]</t>
  </si>
  <si>
    <t>uuid:d1682883-6a7d-4af2-9aae-5171521fe28b/accepted/person_d_e[4]/D/journey[1]</t>
  </si>
  <si>
    <t>uuid:d1682883-6a7d-4af2-9aae-5171521fe28b/accepted/person_d_e[4]/D/journey[2]</t>
  </si>
  <si>
    <t>uuid:3f17a16d-a8d8-4836-a6ea-50acea1125cc/accepted/person_d_e[1]</t>
  </si>
  <si>
    <t>uuid:3f17a16d-a8d8-4836-a6ea-50acea1125cc/accepted/person_d_e[1]/D/journey[1]</t>
  </si>
  <si>
    <t>uuid:3f17a16d-a8d8-4836-a6ea-50acea1125cc/accepted/person_d_e[1]/D/journey[2]</t>
  </si>
  <si>
    <t>uuid:3f17a16d-a8d8-4836-a6ea-50acea1125cc/accepted/person_d_e[2]</t>
  </si>
  <si>
    <t>uuid:3f17a16d-a8d8-4836-a6ea-50acea1125cc/accepted/person_d_e[2]/D/journey[1]</t>
  </si>
  <si>
    <t>uuid:3f17a16d-a8d8-4836-a6ea-50acea1125cc/accepted/person_d_e[2]/D/journey[2]</t>
  </si>
  <si>
    <t>uuid:3f17a16d-a8d8-4836-a6ea-50acea1125cc/accepted/person_d_e[3]</t>
  </si>
  <si>
    <t>uuid:3f17a16d-a8d8-4836-a6ea-50acea1125cc/accepted/person_d_e[3]/D/journey[1]</t>
  </si>
  <si>
    <t>uuid:3f17a16d-a8d8-4836-a6ea-50acea1125cc/accepted/person_d_e[3]/D/journey[2]</t>
  </si>
  <si>
    <t>uuid:ef16985e-8176-4726-a4ab-0df4c91eb0e9/accepted/person_d_e[1]</t>
  </si>
  <si>
    <t>uuid:ef16985e-8176-4726-a4ab-0df4c91eb0e9/accepted/person_d_e[1]/D/journey[1]</t>
  </si>
  <si>
    <t>uuid:ef16985e-8176-4726-a4ab-0df4c91eb0e9/accepted/person_d_e[1]/D/journey[2]</t>
  </si>
  <si>
    <t>uuid:ef16985e-8176-4726-a4ab-0df4c91eb0e9/accepted/person_d_e[2]</t>
  </si>
  <si>
    <t>uuid:ef16985e-8176-4726-a4ab-0df4c91eb0e9/accepted/person_d_e[2]/D/journey[1]</t>
  </si>
  <si>
    <t>uuid:ef16985e-8176-4726-a4ab-0df4c91eb0e9/accepted/person_d_e[2]/D/journey[2]</t>
  </si>
  <si>
    <t>uuid:ef16985e-8176-4726-a4ab-0df4c91eb0e9/accepted/person_d_e[3]</t>
  </si>
  <si>
    <t>uuid:ef16985e-8176-4726-a4ab-0df4c91eb0e9/accepted/person_d_e[3]/D/journey[1]</t>
  </si>
  <si>
    <t>uuid:ef16985e-8176-4726-a4ab-0df4c91eb0e9/accepted/person_d_e[3]/D/journey[2]</t>
  </si>
  <si>
    <t>uuid:ef16985e-8176-4726-a4ab-0df4c91eb0e9/accepted/person_d_e[4]</t>
  </si>
  <si>
    <t>uuid:ef16985e-8176-4726-a4ab-0df4c91eb0e9/accepted/person_d_e[4]/D/journey[1]</t>
  </si>
  <si>
    <t>uuid:ef16985e-8176-4726-a4ab-0df4c91eb0e9/accepted/person_d_e[4]/D/journey[2]</t>
  </si>
  <si>
    <t>uuid:c75ef6c7-15bc-4d5a-a5bf-721e71eb1cf2/accepted/person_d_e[1]</t>
  </si>
  <si>
    <t>uuid:c75ef6c7-15bc-4d5a-a5bf-721e71eb1cf2/accepted/person_d_e[1]/D/journey[1]</t>
  </si>
  <si>
    <t>uuid:c75ef6c7-15bc-4d5a-a5bf-721e71eb1cf2/accepted/person_d_e[1]/D/journey[2]</t>
  </si>
  <si>
    <t>uuid:c75ef6c7-15bc-4d5a-a5bf-721e71eb1cf2/accepted/person_d_e[2]</t>
  </si>
  <si>
    <t>uuid:c75ef6c7-15bc-4d5a-a5bf-721e71eb1cf2/accepted/person_d_e[2]/D/journey[1]</t>
  </si>
  <si>
    <t>uuid:c75ef6c7-15bc-4d5a-a5bf-721e71eb1cf2/accepted/person_d_e[2]/D/journey[2]</t>
  </si>
  <si>
    <t>uuid:3e67e1bf-beee-4644-9800-4bddc2576242/accepted/person_d_e[1]</t>
  </si>
  <si>
    <t>uuid:3e67e1bf-beee-4644-9800-4bddc2576242/accepted/person_d_e[1]/D/journey[1]</t>
  </si>
  <si>
    <t>uuid:3e67e1bf-beee-4644-9800-4bddc2576242/accepted/person_d_e[1]/D/journey[2]</t>
  </si>
  <si>
    <t>uuid:3e67e1bf-beee-4644-9800-4bddc2576242/accepted/person_d_e[2]</t>
  </si>
  <si>
    <t>uuid:3e67e1bf-beee-4644-9800-4bddc2576242/accepted/person_d_e[2]/D/journey[1]</t>
  </si>
  <si>
    <t>uuid:3e67e1bf-beee-4644-9800-4bddc2576242/accepted/person_d_e[2]/D/journey[2]</t>
  </si>
  <si>
    <t>uuid:3e67e1bf-beee-4644-9800-4bddc2576242/accepted/person_d_e[3]</t>
  </si>
  <si>
    <t>uuid:3e67e1bf-beee-4644-9800-4bddc2576242/accepted/person_d_e[3]/D/journey[1]</t>
  </si>
  <si>
    <t>uuid:3e67e1bf-beee-4644-9800-4bddc2576242/accepted/person_d_e[3]/D/journey[2]</t>
  </si>
  <si>
    <t>uuid:34eada28-e389-4643-9ab0-14b95dc61f1a/accepted/person_d_e[1]</t>
  </si>
  <si>
    <t>uuid:34eada28-e389-4643-9ab0-14b95dc61f1a/accepted/person_d_e[1]/D/journey[1]</t>
  </si>
  <si>
    <t>uuid:34eada28-e389-4643-9ab0-14b95dc61f1a/accepted/person_d_e[1]/D/journey[2]</t>
  </si>
  <si>
    <t>uuid:34eada28-e389-4643-9ab0-14b95dc61f1a/accepted/person_d_e[2]</t>
  </si>
  <si>
    <t>uuid:34eada28-e389-4643-9ab0-14b95dc61f1a/accepted/person_d_e[2]/D/journey[1]</t>
  </si>
  <si>
    <t>uuid:34eada28-e389-4643-9ab0-14b95dc61f1a/accepted/person_d_e[2]/D/journey[2]</t>
  </si>
  <si>
    <t>uuid:34eada28-e389-4643-9ab0-14b95dc61f1a/accepted/person_d_e[3]</t>
  </si>
  <si>
    <t>uuid:34eada28-e389-4643-9ab0-14b95dc61f1a/accepted/person_d_e[3]/D/journey[1]</t>
  </si>
  <si>
    <t>uuid:34eada28-e389-4643-9ab0-14b95dc61f1a/accepted/person_d_e[3]/D/journey[2]</t>
  </si>
  <si>
    <t>uuid:34eada28-e389-4643-9ab0-14b95dc61f1a/accepted/person_d_e[4]</t>
  </si>
  <si>
    <t>uuid:34eada28-e389-4643-9ab0-14b95dc61f1a/accepted/person_d_e[4]/D/journey[1]</t>
  </si>
  <si>
    <t>uuid:34eada28-e389-4643-9ab0-14b95dc61f1a/accepted/person_d_e[4]/D/journey[2]</t>
  </si>
  <si>
    <t>uuid:34eada28-e389-4643-9ab0-14b95dc61f1a/accepted/person_d_e[5]</t>
  </si>
  <si>
    <t>uuid:34eada28-e389-4643-9ab0-14b95dc61f1a/accepted/person_d_e[5]/D/journey[1]</t>
  </si>
  <si>
    <t>uuid:34eada28-e389-4643-9ab0-14b95dc61f1a/accepted/person_d_e[5]/D/journey[2]</t>
  </si>
  <si>
    <t>uuid:53800e44-0a65-4e41-b7f9-21265e1c8f43/accepted/person_d_e[1]</t>
  </si>
  <si>
    <t>uuid:53800e44-0a65-4e41-b7f9-21265e1c8f43/accepted/person_d_e[1]/D/journey[1]</t>
  </si>
  <si>
    <t>uuid:53800e44-0a65-4e41-b7f9-21265e1c8f43/accepted/person_d_e[1]/D/journey[2]</t>
  </si>
  <si>
    <t>uuid:53800e44-0a65-4e41-b7f9-21265e1c8f43/accepted/person_d_e[2]</t>
  </si>
  <si>
    <t>uuid:53800e44-0a65-4e41-b7f9-21265e1c8f43/accepted/person_d_e[2]/D/journey[1]</t>
  </si>
  <si>
    <t>uuid:53800e44-0a65-4e41-b7f9-21265e1c8f43/accepted/person_d_e[2]/D/journey[2]</t>
  </si>
  <si>
    <t>uuid:77fa7923-f694-4572-ad65-466fa78fa980/accepted/person_d_e[4]</t>
  </si>
  <si>
    <t>uuid:77fa7923-f694-4572-ad65-466fa78fa980/accepted/person_d_e[4]/D/journey[1]</t>
  </si>
  <si>
    <t>uuid:77fa7923-f694-4572-ad65-466fa78fa980/accepted/person_d_e[4]/D/journey[2]</t>
  </si>
  <si>
    <t>uuid:77fa7923-f694-4572-ad65-466fa78fa980/accepted/person_d_e[5]</t>
  </si>
  <si>
    <t>uuid:77fa7923-f694-4572-ad65-466fa78fa980/accepted/person_d_e[5]/D/journey[1]</t>
  </si>
  <si>
    <t>uuid:77fa7923-f694-4572-ad65-466fa78fa980/accepted/person_d_e[5]/D/journey[2]</t>
  </si>
  <si>
    <t>uuid:b25173ce-7676-486f-97a0-a84cec3c412d/accepted/person_d_e[1]</t>
  </si>
  <si>
    <t>uuid:b25173ce-7676-486f-97a0-a84cec3c412d/accepted/person_d_e[1]/D/journey[1]</t>
  </si>
  <si>
    <t>uuid:b25173ce-7676-486f-97a0-a84cec3c412d/accepted/person_d_e[1]/D/journey[2]</t>
  </si>
  <si>
    <t>uuid:b25173ce-7676-486f-97a0-a84cec3c412d/accepted/person_d_e[4]</t>
  </si>
  <si>
    <t>uuid:b25173ce-7676-486f-97a0-a84cec3c412d/accepted/person_d_e[4]/D/journey[1]</t>
  </si>
  <si>
    <t>uuid:b25173ce-7676-486f-97a0-a84cec3c412d/accepted/person_d_e[4]/D/journey[2]</t>
  </si>
  <si>
    <t>uuid:cf55f054-57a7-48b4-aa4c-dc0e8a5f2592/accepted/person_d_e[1]</t>
  </si>
  <si>
    <t>uuid:cf55f054-57a7-48b4-aa4c-dc0e8a5f2592/accepted/person_d_e[1]/D/journey[1]</t>
  </si>
  <si>
    <t>uuid:cf55f054-57a7-48b4-aa4c-dc0e8a5f2592/accepted/person_d_e[1]/D/journey[2]</t>
  </si>
  <si>
    <t>uuid:63522f12-53df-458b-924a-be14d9943949/accepted/person_d_e[1]</t>
  </si>
  <si>
    <t>uuid:63522f12-53df-458b-924a-be14d9943949/accepted/person_d_e[1]/D/journey[1]</t>
  </si>
  <si>
    <t>uuid:63522f12-53df-458b-924a-be14d9943949/accepted/person_d_e[1]/D/journey[2]</t>
  </si>
  <si>
    <t>uuid:63522f12-53df-458b-924a-be14d9943949/accepted/person_d_e[2]</t>
  </si>
  <si>
    <t>uuid:63522f12-53df-458b-924a-be14d9943949/accepted/person_d_e[2]/D/journey[1]</t>
  </si>
  <si>
    <t>uuid:63522f12-53df-458b-924a-be14d9943949/accepted/person_d_e[2]/D/journey[2]</t>
  </si>
  <si>
    <t>uuid:63522f12-53df-458b-924a-be14d9943949/accepted/person_d_e[3]</t>
  </si>
  <si>
    <t>uuid:63522f12-53df-458b-924a-be14d9943949/accepted/person_d_e[3]/D/journey[1]</t>
  </si>
  <si>
    <t>uuid:63522f12-53df-458b-924a-be14d9943949/accepted/person_d_e[3]/D/journey[2]</t>
  </si>
  <si>
    <t>uuid:ca0f1532-44fe-4124-935d-a2d6b91d6317/accepted/person_d_e[1]</t>
  </si>
  <si>
    <t>uuid:ca0f1532-44fe-4124-935d-a2d6b91d6317/accepted/person_d_e[1]/D/journey[1]</t>
  </si>
  <si>
    <t>uuid:ca0f1532-44fe-4124-935d-a2d6b91d6317/accepted/person_d_e[1]/D/journey[2]</t>
  </si>
  <si>
    <t>uuid:ca0f1532-44fe-4124-935d-a2d6b91d6317/accepted/person_d_e[2]</t>
  </si>
  <si>
    <t>uuid:ca0f1532-44fe-4124-935d-a2d6b91d6317/accepted/person_d_e[2]/D/journey[1]</t>
  </si>
  <si>
    <t>uuid:ca0f1532-44fe-4124-935d-a2d6b91d6317/accepted/person_d_e[2]/D/journey[2]</t>
  </si>
  <si>
    <t>uuid:ca0f1532-44fe-4124-935d-a2d6b91d6317/accepted/person_d_e[3]</t>
  </si>
  <si>
    <t>uuid:ca0f1532-44fe-4124-935d-a2d6b91d6317/accepted/person_d_e[3]/D/journey[1]</t>
  </si>
  <si>
    <t>uuid:ca0f1532-44fe-4124-935d-a2d6b91d6317/accepted/person_d_e[3]/D/journey[2]</t>
  </si>
  <si>
    <t>uuid:f13833ab-ca05-4a5f-aad3-663f470d1b88/accepted/person_d_e[1]</t>
  </si>
  <si>
    <t>uuid:f13833ab-ca05-4a5f-aad3-663f470d1b88/accepted/person_d_e[1]/D/journey[1]</t>
  </si>
  <si>
    <t>uuid:f13833ab-ca05-4a5f-aad3-663f470d1b88/accepted/person_d_e[1]/D/journey[2]</t>
  </si>
  <si>
    <t>uuid:b5a049a9-a9e5-436e-a047-46fdc03e3403/accepted/person_d_e[1]</t>
  </si>
  <si>
    <t>uuid:b5a049a9-a9e5-436e-a047-46fdc03e3403/accepted/person_d_e[1]/D/journey[1]</t>
  </si>
  <si>
    <t>uuid:b5a049a9-a9e5-436e-a047-46fdc03e3403/accepted/person_d_e[1]/D/journey[2]</t>
  </si>
  <si>
    <t>uuid:b5a049a9-a9e5-436e-a047-46fdc03e3403/accepted/person_d_e[3]</t>
  </si>
  <si>
    <t>uuid:b5a049a9-a9e5-436e-a047-46fdc03e3403/accepted/person_d_e[3]/D/journey[1]</t>
  </si>
  <si>
    <t>uuid:b5a049a9-a9e5-436e-a047-46fdc03e3403/accepted/person_d_e[3]/D/journey[2]</t>
  </si>
  <si>
    <t>uuid:95f590b3-a012-4e1e-b5e8-7de251b4f3d0/accepted/person_d_e[1]</t>
  </si>
  <si>
    <t>uuid:95f590b3-a012-4e1e-b5e8-7de251b4f3d0/accepted/person_d_e[1]/D/journey[1]</t>
  </si>
  <si>
    <t>uuid:95f590b3-a012-4e1e-b5e8-7de251b4f3d0/accepted/person_d_e[1]/D/journey[2]</t>
  </si>
  <si>
    <t>uuid:95f590b3-a012-4e1e-b5e8-7de251b4f3d0/accepted/person_d_e[2]</t>
  </si>
  <si>
    <t>uuid:95f590b3-a012-4e1e-b5e8-7de251b4f3d0/accepted/person_d_e[2]/D/journey[1]</t>
  </si>
  <si>
    <t>uuid:95f590b3-a012-4e1e-b5e8-7de251b4f3d0/accepted/person_d_e[2]/D/journey[2]</t>
  </si>
  <si>
    <t>uuid:95f590b3-a012-4e1e-b5e8-7de251b4f3d0/accepted/person_d_e[3]</t>
  </si>
  <si>
    <t>uuid:95f590b3-a012-4e1e-b5e8-7de251b4f3d0/accepted/person_d_e[3]/D/journey[1]</t>
  </si>
  <si>
    <t>uuid:95f590b3-a012-4e1e-b5e8-7de251b4f3d0/accepted/person_d_e[3]/D/journey[2]</t>
  </si>
  <si>
    <t>uuid:95f590b3-a012-4e1e-b5e8-7de251b4f3d0/accepted/person_d_e[4]</t>
  </si>
  <si>
    <t>uuid:95f590b3-a012-4e1e-b5e8-7de251b4f3d0/accepted/person_d_e[4]/D/journey[1]</t>
  </si>
  <si>
    <t>uuid:95f590b3-a012-4e1e-b5e8-7de251b4f3d0/accepted/person_d_e[4]/D/journey[2]</t>
  </si>
  <si>
    <t>uuid:b21cdba9-f1ef-4eeb-81a1-794482f774dd/accepted/person_d_e[1]</t>
  </si>
  <si>
    <t>uuid:b21cdba9-f1ef-4eeb-81a1-794482f774dd/accepted/person_d_e[1]/D/journey[1]</t>
  </si>
  <si>
    <t>uuid:b21cdba9-f1ef-4eeb-81a1-794482f774dd/accepted/person_d_e[1]/D/journey[2]</t>
  </si>
  <si>
    <t>uuid:b21cdba9-f1ef-4eeb-81a1-794482f774dd/accepted/person_d_e[2]</t>
  </si>
  <si>
    <t>uuid:b21cdba9-f1ef-4eeb-81a1-794482f774dd/accepted/person_d_e[2]/D/journey[1]</t>
  </si>
  <si>
    <t>uuid:b21cdba9-f1ef-4eeb-81a1-794482f774dd/accepted/person_d_e[2]/D/journey[2]</t>
  </si>
  <si>
    <t>uuid:b21cdba9-f1ef-4eeb-81a1-794482f774dd/accepted/person_d_e[3]</t>
  </si>
  <si>
    <t>uuid:b21cdba9-f1ef-4eeb-81a1-794482f774dd/accepted/person_d_e[3]/D/journey[1]</t>
  </si>
  <si>
    <t>uuid:b21cdba9-f1ef-4eeb-81a1-794482f774dd/accepted/person_d_e[3]/D/journey[2]</t>
  </si>
  <si>
    <t>uuid:153d13b5-d942-4b97-9f54-6f6423115df6/accepted/person_d_e[1]</t>
  </si>
  <si>
    <t>uuid:153d13b5-d942-4b97-9f54-6f6423115df6/accepted/person_d_e[1]/D/journey[1]</t>
  </si>
  <si>
    <t>uuid:153d13b5-d942-4b97-9f54-6f6423115df6/accepted/person_d_e[1]/D/journey[2]</t>
  </si>
  <si>
    <t>uuid:153d13b5-d942-4b97-9f54-6f6423115df6/accepted/person_d_e[2]</t>
  </si>
  <si>
    <t>uuid:153d13b5-d942-4b97-9f54-6f6423115df6/accepted/person_d_e[2]/D/journey[1]</t>
  </si>
  <si>
    <t>uuid:153d13b5-d942-4b97-9f54-6f6423115df6/accepted/person_d_e[2]/D/journey[2]</t>
  </si>
  <si>
    <t>uuid:153d13b5-d942-4b97-9f54-6f6423115df6/accepted/person_d_e[3]</t>
  </si>
  <si>
    <t>uuid:153d13b5-d942-4b97-9f54-6f6423115df6/accepted/person_d_e[3]/D/journey[1]</t>
  </si>
  <si>
    <t>uuid:153d13b5-d942-4b97-9f54-6f6423115df6/accepted/person_d_e[3]/D/journey[2]</t>
  </si>
  <si>
    <t>uuid:9b12ce79-7762-4435-a4bb-ac1f28558821/accepted/person_d_e[1]</t>
  </si>
  <si>
    <t>uuid:9b12ce79-7762-4435-a4bb-ac1f28558821/accepted/person_d_e[1]/D/journey[1]</t>
  </si>
  <si>
    <t>uuid:9b12ce79-7762-4435-a4bb-ac1f28558821/accepted/person_d_e[1]/D/journey[2]</t>
  </si>
  <si>
    <t>uuid:9b12ce79-7762-4435-a4bb-ac1f28558821/accepted/person_d_e[2]</t>
  </si>
  <si>
    <t>uuid:9b12ce79-7762-4435-a4bb-ac1f28558821/accepted/person_d_e[2]/D/journey[1]</t>
  </si>
  <si>
    <t>uuid:9b12ce79-7762-4435-a4bb-ac1f28558821/accepted/person_d_e[2]/D/journey[2]</t>
  </si>
  <si>
    <t>uuid:9b12ce79-7762-4435-a4bb-ac1f28558821/accepted/person_d_e[3]</t>
  </si>
  <si>
    <t>uuid:9b12ce79-7762-4435-a4bb-ac1f28558821/accepted/person_d_e[3]/D/journey[1]</t>
  </si>
  <si>
    <t>uuid:9b12ce79-7762-4435-a4bb-ac1f28558821/accepted/person_d_e[3]/D/journey[2]</t>
  </si>
  <si>
    <t>uuid:9b12ce79-7762-4435-a4bb-ac1f28558821/accepted/person_d_e[4]</t>
  </si>
  <si>
    <t>uuid:9b12ce79-7762-4435-a4bb-ac1f28558821/accepted/person_d_e[4]/D/journey[1]</t>
  </si>
  <si>
    <t>uuid:9b12ce79-7762-4435-a4bb-ac1f28558821/accepted/person_d_e[4]/D/journey[2]</t>
  </si>
  <si>
    <t>uuid:70e7908c-0af3-4cfd-bafe-a364eb73d094/accepted/person_d_e[1]</t>
  </si>
  <si>
    <t>uuid:70e7908c-0af3-4cfd-bafe-a364eb73d094/accepted/person_d_e[1]/D/journey[1]</t>
  </si>
  <si>
    <t>uuid:70e7908c-0af3-4cfd-bafe-a364eb73d094/accepted/person_d_e[1]/D/journey[2]</t>
  </si>
  <si>
    <t>uuid:70e7908c-0af3-4cfd-bafe-a364eb73d094/accepted/person_d_e[2]</t>
  </si>
  <si>
    <t>uuid:70e7908c-0af3-4cfd-bafe-a364eb73d094/accepted/person_d_e[2]/D/journey[1]</t>
  </si>
  <si>
    <t>uuid:70e7908c-0af3-4cfd-bafe-a364eb73d094/accepted/person_d_e[2]/D/journey[2]</t>
  </si>
  <si>
    <t>uuid:70e7908c-0af3-4cfd-bafe-a364eb73d094/accepted/person_d_e[2]/D/journey[3]</t>
  </si>
  <si>
    <t>uuid:70e7908c-0af3-4cfd-bafe-a364eb73d094/accepted/person_d_e[3]</t>
  </si>
  <si>
    <t>uuid:70e7908c-0af3-4cfd-bafe-a364eb73d094/accepted/person_d_e[3]/D/journey[1]</t>
  </si>
  <si>
    <t>uuid:70e7908c-0af3-4cfd-bafe-a364eb73d094/accepted/person_d_e[3]/D/journey[2]</t>
  </si>
  <si>
    <t>uuid:70e7908c-0af3-4cfd-bafe-a364eb73d094/accepted/person_d_e[4]</t>
  </si>
  <si>
    <t>uuid:70e7908c-0af3-4cfd-bafe-a364eb73d094/accepted/person_d_e[4]/D/journey[1]</t>
  </si>
  <si>
    <t>uuid:70e7908c-0af3-4cfd-bafe-a364eb73d094/accepted/person_d_e[4]/D/journey[2]</t>
  </si>
  <si>
    <t>uuid:92a1408c-f7f6-43da-80c6-a330ac1c817a/accepted/person_d_e[1]</t>
  </si>
  <si>
    <t>uuid:92a1408c-f7f6-43da-80c6-a330ac1c817a/accepted/person_d_e[1]/D/journey[1]</t>
  </si>
  <si>
    <t>uuid:92a1408c-f7f6-43da-80c6-a330ac1c817a/accepted/person_d_e[1]/D/journey[2]</t>
  </si>
  <si>
    <t>uuid:92a1408c-f7f6-43da-80c6-a330ac1c817a/accepted/person_d_e[2]</t>
  </si>
  <si>
    <t>uuid:92a1408c-f7f6-43da-80c6-a330ac1c817a/accepted/person_d_e[2]/D/journey[1]</t>
  </si>
  <si>
    <t>uuid:92a1408c-f7f6-43da-80c6-a330ac1c817a/accepted/person_d_e[2]/D/journey[2]</t>
  </si>
  <si>
    <t>uuid:6c47edfa-f86f-4dce-b169-121123bca594/accepted/person_d_e[1]</t>
  </si>
  <si>
    <t>uuid:6c47edfa-f86f-4dce-b169-121123bca594/accepted/person_d_e[1]/D/journey[1]</t>
  </si>
  <si>
    <t>uuid:6c47edfa-f86f-4dce-b169-121123bca594/accepted/person_d_e[1]/D/journey[2]</t>
  </si>
  <si>
    <t>uuid:6c47edfa-f86f-4dce-b169-121123bca594/accepted/person_d_e[2]</t>
  </si>
  <si>
    <t>uuid:6c47edfa-f86f-4dce-b169-121123bca594/accepted/person_d_e[2]/D/journey[1]</t>
  </si>
  <si>
    <t>uuid:6c47edfa-f86f-4dce-b169-121123bca594/accepted/person_d_e[2]/D/journey[2]</t>
  </si>
  <si>
    <t>uuid:55433e5c-4701-4bd7-8d35-f858564a9e99/accepted/person_d_e[1]</t>
  </si>
  <si>
    <t>uuid:55433e5c-4701-4bd7-8d35-f858564a9e99/accepted/person_d_e[1]/D/journey[1]</t>
  </si>
  <si>
    <t>uuid:55433e5c-4701-4bd7-8d35-f858564a9e99/accepted/person_d_e[1]/D/journey[2]</t>
  </si>
  <si>
    <t>uuid:55433e5c-4701-4bd7-8d35-f858564a9e99/accepted/person_d_e[2]</t>
  </si>
  <si>
    <t>uuid:55433e5c-4701-4bd7-8d35-f858564a9e99/accepted/person_d_e[2]/D/journey[1]</t>
  </si>
  <si>
    <t>uuid:55433e5c-4701-4bd7-8d35-f858564a9e99/accepted/person_d_e[2]/D/journey[2]</t>
  </si>
  <si>
    <t>uuid:55433e5c-4701-4bd7-8d35-f858564a9e99/accepted/person_d_e[3]</t>
  </si>
  <si>
    <t>uuid:55433e5c-4701-4bd7-8d35-f858564a9e99/accepted/person_d_e[3]/D/journey[1]</t>
  </si>
  <si>
    <t>uuid:55433e5c-4701-4bd7-8d35-f858564a9e99/accepted/person_d_e[3]/D/journey[2]</t>
  </si>
  <si>
    <t>uuid:aa55a8b6-1f21-4e73-9e7d-25a195934428/accepted/person_d_e[1]</t>
  </si>
  <si>
    <t>uuid:aa55a8b6-1f21-4e73-9e7d-25a195934428/accepted/person_d_e[1]/D/journey[1]</t>
  </si>
  <si>
    <t>uuid:aa55a8b6-1f21-4e73-9e7d-25a195934428/accepted/person_d_e[1]/D/journey[2]</t>
  </si>
  <si>
    <t>uuid:aa55a8b6-1f21-4e73-9e7d-25a195934428/accepted/person_d_e[2]</t>
  </si>
  <si>
    <t>uuid:aa55a8b6-1f21-4e73-9e7d-25a195934428/accepted/person_d_e[2]/D/journey[1]</t>
  </si>
  <si>
    <t>uuid:aa55a8b6-1f21-4e73-9e7d-25a195934428/accepted/person_d_e[2]/D/journey[2]</t>
  </si>
  <si>
    <t>uuid:8f8bc392-747f-4b5f-99fd-1cd773b10b13/accepted/person_d_e[1]</t>
  </si>
  <si>
    <t>uuid:8f8bc392-747f-4b5f-99fd-1cd773b10b13/accepted/person_d_e[1]/D/journey[1]</t>
  </si>
  <si>
    <t>uuid:8f8bc392-747f-4b5f-99fd-1cd773b10b13/accepted/person_d_e[1]/D/journey[2]</t>
  </si>
  <si>
    <t>uuid:8f8bc392-747f-4b5f-99fd-1cd773b10b13/accepted/person_d_e[1]/D/journey[3]</t>
  </si>
  <si>
    <t>uuid:4e2936de-a495-4f17-9d0b-45ec307efe5b/accepted/person_d_e[1]</t>
  </si>
  <si>
    <t>uuid:4e2936de-a495-4f17-9d0b-45ec307efe5b/accepted/person_d_e[1]/D/journey[1]</t>
  </si>
  <si>
    <t>uuid:4e2936de-a495-4f17-9d0b-45ec307efe5b/accepted/person_d_e[1]/D/journey[2]</t>
  </si>
  <si>
    <t>uuid:a77f6fed-5642-427a-b954-1340d34df3c1/accepted/person_d_e[1]</t>
  </si>
  <si>
    <t>uuid:a77f6fed-5642-427a-b954-1340d34df3c1/accepted/person_d_e[1]/D/journey[1]</t>
  </si>
  <si>
    <t>uuid:a77f6fed-5642-427a-b954-1340d34df3c1/accepted/person_d_e[1]/D/journey[2]</t>
  </si>
  <si>
    <t>uuid:a77f6fed-5642-427a-b954-1340d34df3c1/accepted/person_d_e[2]</t>
  </si>
  <si>
    <t>uuid:a77f6fed-5642-427a-b954-1340d34df3c1/accepted/person_d_e[2]/D/journey[1]</t>
  </si>
  <si>
    <t>uuid:a77f6fed-5642-427a-b954-1340d34df3c1/accepted/person_d_e[2]/D/journey[2]</t>
  </si>
  <si>
    <t>uuid:5cc15874-2b1b-445a-b54e-c80508a2f151/accepted/person_d_e[1]</t>
  </si>
  <si>
    <t>uuid:5cc15874-2b1b-445a-b54e-c80508a2f151/accepted/person_d_e[1]/D/journey[1]</t>
  </si>
  <si>
    <t>uuid:5cc15874-2b1b-445a-b54e-c80508a2f151/accepted/person_d_e[1]/D/journey[2]</t>
  </si>
  <si>
    <t>uuid:5cc15874-2b1b-445a-b54e-c80508a2f151/accepted/person_d_e[2]</t>
  </si>
  <si>
    <t>uuid:5cc15874-2b1b-445a-b54e-c80508a2f151/accepted/person_d_e[2]/D/journey[1]</t>
  </si>
  <si>
    <t>uuid:5cc15874-2b1b-445a-b54e-c80508a2f151/accepted/person_d_e[2]/D/journey[2]</t>
  </si>
  <si>
    <t>uuid:5cc15874-2b1b-445a-b54e-c80508a2f151/accepted/person_d_e[3]</t>
  </si>
  <si>
    <t>uuid:5cc15874-2b1b-445a-b54e-c80508a2f151/accepted/person_d_e[3]/D/journey[1]</t>
  </si>
  <si>
    <t>uuid:5cc15874-2b1b-445a-b54e-c80508a2f151/accepted/person_d_e[3]/D/journey[2]</t>
  </si>
  <si>
    <t>uuid:ac828e1c-6fdf-403b-8816-dd9ea1d15369/accepted/person_d_e[2]</t>
  </si>
  <si>
    <t>uuid:ac828e1c-6fdf-403b-8816-dd9ea1d15369/accepted/person_d_e[2]/D/journey[1]</t>
  </si>
  <si>
    <t>uuid:ac828e1c-6fdf-403b-8816-dd9ea1d15369/accepted/person_d_e[2]/D/journey[2]</t>
  </si>
  <si>
    <t>uuid:ac828e1c-6fdf-403b-8816-dd9ea1d15369/accepted/person_d_e[3]</t>
  </si>
  <si>
    <t>uuid:ac828e1c-6fdf-403b-8816-dd9ea1d15369/accepted/person_d_e[3]/D/journey[1]</t>
  </si>
  <si>
    <t>uuid:ac828e1c-6fdf-403b-8816-dd9ea1d15369/accepted/person_d_e[3]/D/journey[2]</t>
  </si>
  <si>
    <t>uuid:1a8e6c71-28ba-4b37-957c-4f076c3f399a/accepted/person_d_e[2]</t>
  </si>
  <si>
    <t>uuid:1a8e6c71-28ba-4b37-957c-4f076c3f399a/accepted/person_d_e[2]/D/journey[1]</t>
  </si>
  <si>
    <t>uuid:1a8e6c71-28ba-4b37-957c-4f076c3f399a/accepted/person_d_e[2]/D/journey[2]</t>
  </si>
  <si>
    <t>uuid:1a8e6c71-28ba-4b37-957c-4f076c3f399a/accepted/person_d_e[4]</t>
  </si>
  <si>
    <t>uuid:1a8e6c71-28ba-4b37-957c-4f076c3f399a/accepted/person_d_e[4]/D/journey[1]</t>
  </si>
  <si>
    <t>uuid:1a8e6c71-28ba-4b37-957c-4f076c3f399a/accepted/person_d_e[4]/D/journey[2]</t>
  </si>
  <si>
    <t>uuid:80cc1b7f-7c5f-48a8-9ce7-83f151635b46/accepted/person_d_e[1]</t>
  </si>
  <si>
    <t>uuid:80cc1b7f-7c5f-48a8-9ce7-83f151635b46/accepted/person_d_e[1]/D/journey[1]</t>
  </si>
  <si>
    <t>uuid:80cc1b7f-7c5f-48a8-9ce7-83f151635b46/accepted/person_d_e[1]/D/journey[2]</t>
  </si>
  <si>
    <t>uuid:80cc1b7f-7c5f-48a8-9ce7-83f151635b46/accepted/person_d_e[1]/D/journey[3]</t>
  </si>
  <si>
    <t>uuid:7972cc8d-dc03-4a51-9d80-4646c2641646/accepted/person_d_e[1]</t>
  </si>
  <si>
    <t>uuid:7972cc8d-dc03-4a51-9d80-4646c2641646/accepted/person_d_e[1]/D/journey[1]</t>
  </si>
  <si>
    <t>uuid:7972cc8d-dc03-4a51-9d80-4646c2641646/accepted/person_d_e[1]/D/journey[2]</t>
  </si>
  <si>
    <t>uuid:7972cc8d-dc03-4a51-9d80-4646c2641646/accepted/person_d_e[2]</t>
  </si>
  <si>
    <t>uuid:7972cc8d-dc03-4a51-9d80-4646c2641646/accepted/person_d_e[2]/D/journey[1]</t>
  </si>
  <si>
    <t>uuid:7972cc8d-dc03-4a51-9d80-4646c2641646/accepted/person_d_e[2]/D/journey[2]</t>
  </si>
  <si>
    <t>uuid:7972cc8d-dc03-4a51-9d80-4646c2641646/accepted/person_d_e[3]</t>
  </si>
  <si>
    <t>uuid:7972cc8d-dc03-4a51-9d80-4646c2641646/accepted/person_d_e[3]/D/journey[1]</t>
  </si>
  <si>
    <t>uuid:7972cc8d-dc03-4a51-9d80-4646c2641646/accepted/person_d_e[3]/D/journey[2]</t>
  </si>
  <si>
    <t>uuid:7972cc8d-dc03-4a51-9d80-4646c2641646/accepted/person_d_e[4]</t>
  </si>
  <si>
    <t>uuid:7972cc8d-dc03-4a51-9d80-4646c2641646/accepted/person_d_e[4]/D/journey[1]</t>
  </si>
  <si>
    <t>uuid:7972cc8d-dc03-4a51-9d80-4646c2641646/accepted/person_d_e[4]/D/journey[2]</t>
  </si>
  <si>
    <t>uuid:7972cc8d-dc03-4a51-9d80-4646c2641646/accepted/person_d_e[5]</t>
  </si>
  <si>
    <t>uuid:7972cc8d-dc03-4a51-9d80-4646c2641646/accepted/person_d_e[5]/D/journey[1]</t>
  </si>
  <si>
    <t>uuid:7972cc8d-dc03-4a51-9d80-4646c2641646/accepted/person_d_e[5]/D/journey[2]</t>
  </si>
  <si>
    <t>uuid:763f993d-b5e6-47ab-b9ee-dcc822d210f4/accepted/person_d_e[1]</t>
  </si>
  <si>
    <t>uuid:763f993d-b5e6-47ab-b9ee-dcc822d210f4/accepted/person_d_e[1]/D/journey[1]</t>
  </si>
  <si>
    <t>uuid:763f993d-b5e6-47ab-b9ee-dcc822d210f4/accepted/person_d_e[1]/D/journey[2]</t>
  </si>
  <si>
    <t>uuid:763f993d-b5e6-47ab-b9ee-dcc822d210f4/accepted/person_d_e[2]</t>
  </si>
  <si>
    <t>uuid:763f993d-b5e6-47ab-b9ee-dcc822d210f4/accepted/person_d_e[2]/D/journey[1]</t>
  </si>
  <si>
    <t>uuid:763f993d-b5e6-47ab-b9ee-dcc822d210f4/accepted/person_d_e[2]/D/journey[2]</t>
  </si>
  <si>
    <t>uuid:763f993d-b5e6-47ab-b9ee-dcc822d210f4/accepted/person_d_e[3]</t>
  </si>
  <si>
    <t>uuid:763f993d-b5e6-47ab-b9ee-dcc822d210f4/accepted/person_d_e[3]/D/journey[1]</t>
  </si>
  <si>
    <t>uuid:763f993d-b5e6-47ab-b9ee-dcc822d210f4/accepted/person_d_e[3]/D/journey[2]</t>
  </si>
  <si>
    <t>uuid:763f993d-b5e6-47ab-b9ee-dcc822d210f4/accepted/person_d_e[4]</t>
  </si>
  <si>
    <t>uuid:763f993d-b5e6-47ab-b9ee-dcc822d210f4/accepted/person_d_e[4]/D/journey[1]</t>
  </si>
  <si>
    <t>uuid:763f993d-b5e6-47ab-b9ee-dcc822d210f4/accepted/person_d_e[4]/D/journey[2]</t>
  </si>
  <si>
    <t>uuid:2643999e-2f6f-4105-915b-c89b73c0ba28/accepted/person_d_e[1]</t>
  </si>
  <si>
    <t>uuid:2643999e-2f6f-4105-915b-c89b73c0ba28/accepted/person_d_e[1]/D/journey[1]</t>
  </si>
  <si>
    <t>uuid:2643999e-2f6f-4105-915b-c89b73c0ba28/accepted/person_d_e[1]/D/journey[2]</t>
  </si>
  <si>
    <t>uuid:2643999e-2f6f-4105-915b-c89b73c0ba28/accepted/person_d_e[2]</t>
  </si>
  <si>
    <t>uuid:2643999e-2f6f-4105-915b-c89b73c0ba28/accepted/person_d_e[2]/D/journey[1]</t>
  </si>
  <si>
    <t>uuid:2643999e-2f6f-4105-915b-c89b73c0ba28/accepted/person_d_e[2]/D/journey[2]</t>
  </si>
  <si>
    <t>uuid:eabc1222-14ac-4f00-a692-a04c7647ac91/accepted/person_d_e[2]</t>
  </si>
  <si>
    <t>uuid:eabc1222-14ac-4f00-a692-a04c7647ac91/accepted/person_d_e[2]/D/journey[1]</t>
  </si>
  <si>
    <t>uuid:eabc1222-14ac-4f00-a692-a04c7647ac91/accepted/person_d_e[2]/D/journey[2]</t>
  </si>
  <si>
    <t>uuid:eabc1222-14ac-4f00-a692-a04c7647ac91/accepted/person_d_e[3]</t>
  </si>
  <si>
    <t>uuid:eabc1222-14ac-4f00-a692-a04c7647ac91/accepted/person_d_e[3]/D/journey[1]</t>
  </si>
  <si>
    <t>uuid:eabc1222-14ac-4f00-a692-a04c7647ac91/accepted/person_d_e[3]/D/journey[2]</t>
  </si>
  <si>
    <t>uuid:629ae19e-9749-420b-9cd3-cd97ef032306/accepted/person_d_e[1]</t>
  </si>
  <si>
    <t>uuid:629ae19e-9749-420b-9cd3-cd97ef032306/accepted/person_d_e[1]/D/journey[1]</t>
  </si>
  <si>
    <t>uuid:629ae19e-9749-420b-9cd3-cd97ef032306/accepted/person_d_e[1]/D/journey[2]</t>
  </si>
  <si>
    <t>uuid:629ae19e-9749-420b-9cd3-cd97ef032306/accepted/person_d_e[2]</t>
  </si>
  <si>
    <t>uuid:629ae19e-9749-420b-9cd3-cd97ef032306/accepted/person_d_e[2]/D/journey[1]</t>
  </si>
  <si>
    <t>uuid:629ae19e-9749-420b-9cd3-cd97ef032306/accepted/person_d_e[2]/D/journey[2]</t>
  </si>
  <si>
    <t>uuid:d982c6b8-c3dc-4ffd-82ea-c7f723ec1341/accepted/person_d_e[1]</t>
  </si>
  <si>
    <t>uuid:d982c6b8-c3dc-4ffd-82ea-c7f723ec1341/accepted/person_d_e[1]/D/journey[1]</t>
  </si>
  <si>
    <t>uuid:d982c6b8-c3dc-4ffd-82ea-c7f723ec1341/accepted/person_d_e[1]/D/journey[2]</t>
  </si>
  <si>
    <t>uuid:d982c6b8-c3dc-4ffd-82ea-c7f723ec1341/accepted/person_d_e[2]</t>
  </si>
  <si>
    <t>uuid:d982c6b8-c3dc-4ffd-82ea-c7f723ec1341/accepted/person_d_e[2]/D/journey[1]</t>
  </si>
  <si>
    <t>uuid:d982c6b8-c3dc-4ffd-82ea-c7f723ec1341/accepted/person_d_e[2]/D/journey[2]</t>
  </si>
  <si>
    <t>uuid:b7bd52b6-2864-43f6-a4a5-4efebfe9d5cf/accepted/person_d_e[1]</t>
  </si>
  <si>
    <t>uuid:b7bd52b6-2864-43f6-a4a5-4efebfe9d5cf/accepted/person_d_e[1]/D/journey[1]</t>
  </si>
  <si>
    <t>uuid:b7bd52b6-2864-43f6-a4a5-4efebfe9d5cf/accepted/person_d_e[1]/D/journey[2]</t>
  </si>
  <si>
    <t>uuid:b7bd52b6-2864-43f6-a4a5-4efebfe9d5cf/accepted/person_d_e[2]</t>
  </si>
  <si>
    <t>uuid:b7bd52b6-2864-43f6-a4a5-4efebfe9d5cf/accepted/person_d_e[2]/D/journey[1]</t>
  </si>
  <si>
    <t>uuid:b7bd52b6-2864-43f6-a4a5-4efebfe9d5cf/accepted/person_d_e[2]/D/journey[2]</t>
  </si>
  <si>
    <t>uuid:30f6de66-189c-4757-add7-e03642f4106d/accepted/person_d_e[1]</t>
  </si>
  <si>
    <t>uuid:30f6de66-189c-4757-add7-e03642f4106d/accepted/person_d_e[1]/D/journey[1]</t>
  </si>
  <si>
    <t>uuid:30f6de66-189c-4757-add7-e03642f4106d/accepted/person_d_e[1]/D/journey[2]</t>
  </si>
  <si>
    <t>uuid:30f6de66-189c-4757-add7-e03642f4106d/accepted/person_d_e[2]</t>
  </si>
  <si>
    <t>uuid:30f6de66-189c-4757-add7-e03642f4106d/accepted/person_d_e[2]/D/journey[1]</t>
  </si>
  <si>
    <t>uuid:30f6de66-189c-4757-add7-e03642f4106d/accepted/person_d_e[2]/D/journey[2]</t>
  </si>
  <si>
    <t>uuid:91e63541-7650-4f94-bdc8-131db8dab29a/accepted/person_d_e[1]</t>
  </si>
  <si>
    <t>uuid:91e63541-7650-4f94-bdc8-131db8dab29a/accepted/person_d_e[1]/D/journey[1]</t>
  </si>
  <si>
    <t>uuid:91e63541-7650-4f94-bdc8-131db8dab29a/accepted/person_d_e[1]/D/journey[2]</t>
  </si>
  <si>
    <t>uuid:91e63541-7650-4f94-bdc8-131db8dab29a/accepted/person_d_e[2]</t>
  </si>
  <si>
    <t>uuid:91e63541-7650-4f94-bdc8-131db8dab29a/accepted/person_d_e[2]/D/journey[1]</t>
  </si>
  <si>
    <t>uuid:91e63541-7650-4f94-bdc8-131db8dab29a/accepted/person_d_e[2]/D/journey[2]</t>
  </si>
  <si>
    <t>uuid:91e63541-7650-4f94-bdc8-131db8dab29a/accepted/person_d_e[3]</t>
  </si>
  <si>
    <t>uuid:91e63541-7650-4f94-bdc8-131db8dab29a/accepted/person_d_e[3]/D/journey[1]</t>
  </si>
  <si>
    <t>uuid:91e63541-7650-4f94-bdc8-131db8dab29a/accepted/person_d_e[3]/D/journey[2]</t>
  </si>
  <si>
    <t>uuid:ec70211b-202a-4c74-ae35-e3e755879df4/accepted/person_d_e[1]</t>
  </si>
  <si>
    <t>uuid:ec70211b-202a-4c74-ae35-e3e755879df4/accepted/person_d_e[1]/D/journey[1]</t>
  </si>
  <si>
    <t>uuid:ec70211b-202a-4c74-ae35-e3e755879df4/accepted/person_d_e[1]/D/journey[2]</t>
  </si>
  <si>
    <t>uuid:ec70211b-202a-4c74-ae35-e3e755879df4/accepted/person_d_e[2]</t>
  </si>
  <si>
    <t>uuid:ec70211b-202a-4c74-ae35-e3e755879df4/accepted/person_d_e[2]/D/journey[1]</t>
  </si>
  <si>
    <t>uuid:ec70211b-202a-4c74-ae35-e3e755879df4/accepted/person_d_e[2]/D/journey[2]</t>
  </si>
  <si>
    <t>uuid:62d63fd9-31c3-4899-a079-a3bf3a8ba8fb/accepted/person_d_e[1]</t>
  </si>
  <si>
    <t>uuid:62d63fd9-31c3-4899-a079-a3bf3a8ba8fb/accepted/person_d_e[1]/D/journey[1]</t>
  </si>
  <si>
    <t>uuid:62d63fd9-31c3-4899-a079-a3bf3a8ba8fb/accepted/person_d_e[1]/D/journey[2]</t>
  </si>
  <si>
    <t>uuid:ac7cd49c-7bf6-4f18-964d-9e62d8828f28/accepted/person_d_e[1]</t>
  </si>
  <si>
    <t>uuid:ac7cd49c-7bf6-4f18-964d-9e62d8828f28/accepted/person_d_e[1]/D/journey[1]</t>
  </si>
  <si>
    <t>uuid:ac7cd49c-7bf6-4f18-964d-9e62d8828f28/accepted/person_d_e[1]/D/journey[2]</t>
  </si>
  <si>
    <t>uuid:0d7996b2-134b-4802-966e-acade7944952/accepted/person_d_e[1]</t>
  </si>
  <si>
    <t>uuid:0d7996b2-134b-4802-966e-acade7944952/accepted/person_d_e[1]/D/journey[1]</t>
  </si>
  <si>
    <t>uuid:0d7996b2-134b-4802-966e-acade7944952/accepted/person_d_e[1]/D/journey[2]</t>
  </si>
  <si>
    <t>uuid:0d7996b2-134b-4802-966e-acade7944952/accepted/person_d_e[2]</t>
  </si>
  <si>
    <t>uuid:0d7996b2-134b-4802-966e-acade7944952/accepted/person_d_e[2]/D/journey[1]</t>
  </si>
  <si>
    <t>uuid:0d7996b2-134b-4802-966e-acade7944952/accepted/person_d_e[2]/D/journey[2]</t>
  </si>
  <si>
    <t>uuid:0d7996b2-134b-4802-966e-acade7944952/accepted/person_d_e[3]</t>
  </si>
  <si>
    <t>uuid:0d7996b2-134b-4802-966e-acade7944952/accepted/person_d_e[3]/D/journey[1]</t>
  </si>
  <si>
    <t>uuid:0d7996b2-134b-4802-966e-acade7944952/accepted/person_d_e[3]/D/journey[2]</t>
  </si>
  <si>
    <t>uuid:8d4c5c5a-1e7d-4adb-9b34-b02220636f4a/accepted/person_d_e[1]</t>
  </si>
  <si>
    <t>uuid:8d4c5c5a-1e7d-4adb-9b34-b02220636f4a/accepted/person_d_e[1]/D/journey[1]</t>
  </si>
  <si>
    <t>uuid:8d4c5c5a-1e7d-4adb-9b34-b02220636f4a/accepted/person_d_e[1]/D/journey[2]</t>
  </si>
  <si>
    <t>uuid:8d4c5c5a-1e7d-4adb-9b34-b02220636f4a/accepted/person_d_e[2]</t>
  </si>
  <si>
    <t>uuid:8d4c5c5a-1e7d-4adb-9b34-b02220636f4a/accepted/person_d_e[2]/D/journey[1]</t>
  </si>
  <si>
    <t>uuid:8d4c5c5a-1e7d-4adb-9b34-b02220636f4a/accepted/person_d_e[2]/D/journey[2]</t>
  </si>
  <si>
    <t>uuid:d991f78c-3a17-4c43-afe6-c3ff6e8d55ca/accepted/person_d_e[1]</t>
  </si>
  <si>
    <t>uuid:d991f78c-3a17-4c43-afe6-c3ff6e8d55ca/accepted/person_d_e[1]/D/journey[1]</t>
  </si>
  <si>
    <t>uuid:d991f78c-3a17-4c43-afe6-c3ff6e8d55ca/accepted/person_d_e[1]/D/journey[2]</t>
  </si>
  <si>
    <t>uuid:d991f78c-3a17-4c43-afe6-c3ff6e8d55ca/accepted/person_d_e[2]</t>
  </si>
  <si>
    <t>uuid:d991f78c-3a17-4c43-afe6-c3ff6e8d55ca/accepted/person_d_e[2]/D/journey[1]</t>
  </si>
  <si>
    <t>uuid:d991f78c-3a17-4c43-afe6-c3ff6e8d55ca/accepted/person_d_e[2]/D/journey[2]</t>
  </si>
  <si>
    <t>uuid:d991f78c-3a17-4c43-afe6-c3ff6e8d55ca/accepted/person_d_e[3]</t>
  </si>
  <si>
    <t>uuid:d991f78c-3a17-4c43-afe6-c3ff6e8d55ca/accepted/person_d_e[3]/D/journey[1]</t>
  </si>
  <si>
    <t>uuid:d991f78c-3a17-4c43-afe6-c3ff6e8d55ca/accepted/person_d_e[3]/D/journey[2]</t>
  </si>
  <si>
    <t>uuid:d991f78c-3a17-4c43-afe6-c3ff6e8d55ca/accepted/person_d_e[4]</t>
  </si>
  <si>
    <t>uuid:d991f78c-3a17-4c43-afe6-c3ff6e8d55ca/accepted/person_d_e[4]/D/journey[1]</t>
  </si>
  <si>
    <t>uuid:d991f78c-3a17-4c43-afe6-c3ff6e8d55ca/accepted/person_d_e[4]/D/journey[2]</t>
  </si>
  <si>
    <t>uuid:029efd7a-8da3-4e8f-b069-a346911fce57/accepted/person_d_e[1]</t>
  </si>
  <si>
    <t>uuid:029efd7a-8da3-4e8f-b069-a346911fce57/accepted/person_d_e[1]/D/journey[1]</t>
  </si>
  <si>
    <t>uuid:029efd7a-8da3-4e8f-b069-a346911fce57/accepted/person_d_e[1]/D/journey[2]</t>
  </si>
  <si>
    <t>uuid:029efd7a-8da3-4e8f-b069-a346911fce57/accepted/person_d_e[2]</t>
  </si>
  <si>
    <t>uuid:029efd7a-8da3-4e8f-b069-a346911fce57/accepted/person_d_e[2]/D/journey[1]</t>
  </si>
  <si>
    <t>uuid:8f61e44e-837a-4666-96b7-e81f0bd7750c/accepted/person_d_e[1]</t>
  </si>
  <si>
    <t>uuid:8f61e44e-837a-4666-96b7-e81f0bd7750c/accepted/person_d_e[1]/D/journey[1]</t>
  </si>
  <si>
    <t>uuid:8f61e44e-837a-4666-96b7-e81f0bd7750c/accepted/person_d_e[1]/D/journey[2]</t>
  </si>
  <si>
    <t>uuid:8f61e44e-837a-4666-96b7-e81f0bd7750c/accepted/person_d_e[2]</t>
  </si>
  <si>
    <t>uuid:8f61e44e-837a-4666-96b7-e81f0bd7750c/accepted/person_d_e[2]/D/journey[1]</t>
  </si>
  <si>
    <t>uuid:8f61e44e-837a-4666-96b7-e81f0bd7750c/accepted/person_d_e[2]/D/journey[2]</t>
  </si>
  <si>
    <t>uuid:efe56aba-5e30-4e3a-b236-0ebd0f73e2b3/accepted/person_d_e[1]</t>
  </si>
  <si>
    <t>uuid:efe56aba-5e30-4e3a-b236-0ebd0f73e2b3/accepted/person_d_e[1]/D/journey[1]</t>
  </si>
  <si>
    <t>uuid:03221815-d392-448c-b892-a69517664c06/accepted/person_d_e[1]</t>
  </si>
  <si>
    <t>uuid:03221815-d392-448c-b892-a69517664c06/accepted/person_d_e[1]/D/journey[1]</t>
  </si>
  <si>
    <t>uuid:03221815-d392-448c-b892-a69517664c06/accepted/person_d_e[1]/D/journey[2]</t>
  </si>
  <si>
    <t>uuid:03221815-d392-448c-b892-a69517664c06/accepted/person_d_e[2]</t>
  </si>
  <si>
    <t>uuid:03221815-d392-448c-b892-a69517664c06/accepted/person_d_e[2]/D/journey[1]</t>
  </si>
  <si>
    <t>uuid:03221815-d392-448c-b892-a69517664c06/accepted/person_d_e[2]/D/journey[2]</t>
  </si>
  <si>
    <t>uuid:03221815-d392-448c-b892-a69517664c06/accepted/person_d_e[3]</t>
  </si>
  <si>
    <t>uuid:03221815-d392-448c-b892-a69517664c06/accepted/person_d_e[3]/D/journey[1]</t>
  </si>
  <si>
    <t>uuid:03221815-d392-448c-b892-a69517664c06/accepted/person_d_e[3]/D/journey[2]</t>
  </si>
  <si>
    <t>uuid:674a906e-eef5-4e57-bb7b-eadebf02f0e4/accepted/person_d_e[1]</t>
  </si>
  <si>
    <t>uuid:674a906e-eef5-4e57-bb7b-eadebf02f0e4/accepted/person_d_e[1]/D/journey[1]</t>
  </si>
  <si>
    <t>uuid:674a906e-eef5-4e57-bb7b-eadebf02f0e4/accepted/person_d_e[1]/D/journey[2]</t>
  </si>
  <si>
    <t>uuid:674a906e-eef5-4e57-bb7b-eadebf02f0e4/accepted/person_d_e[2]</t>
  </si>
  <si>
    <t>uuid:674a906e-eef5-4e57-bb7b-eadebf02f0e4/accepted/person_d_e[2]/D/journey[1]</t>
  </si>
  <si>
    <t>uuid:674a906e-eef5-4e57-bb7b-eadebf02f0e4/accepted/person_d_e[2]/D/journey[2]</t>
  </si>
  <si>
    <t>uuid:674a906e-eef5-4e57-bb7b-eadebf02f0e4/accepted/person_d_e[3]</t>
  </si>
  <si>
    <t>uuid:674a906e-eef5-4e57-bb7b-eadebf02f0e4/accepted/person_d_e[3]/D/journey[1]</t>
  </si>
  <si>
    <t>uuid:674a906e-eef5-4e57-bb7b-eadebf02f0e4/accepted/person_d_e[3]/D/journey[2]</t>
  </si>
  <si>
    <t>uuid:674a906e-eef5-4e57-bb7b-eadebf02f0e4/accepted/person_d_e[3]/D/journey[3]</t>
  </si>
  <si>
    <t>uuid:674a906e-eef5-4e57-bb7b-eadebf02f0e4/accepted/person_d_e[3]/D/journey[4]</t>
  </si>
  <si>
    <t>uuid:674a906e-eef5-4e57-bb7b-eadebf02f0e4/accepted/person_d_e[4]</t>
  </si>
  <si>
    <t>uuid:674a906e-eef5-4e57-bb7b-eadebf02f0e4/accepted/person_d_e[4]/D/journey[1]</t>
  </si>
  <si>
    <t>uuid:674a906e-eef5-4e57-bb7b-eadebf02f0e4/accepted/person_d_e[4]/D/journey[2]</t>
  </si>
  <si>
    <t>uuid:674a906e-eef5-4e57-bb7b-eadebf02f0e4/accepted/person_d_e[5]</t>
  </si>
  <si>
    <t>uuid:674a906e-eef5-4e57-bb7b-eadebf02f0e4/accepted/person_d_e[5]/D/journey[1]</t>
  </si>
  <si>
    <t>uuid:674a906e-eef5-4e57-bb7b-eadebf02f0e4/accepted/person_d_e[5]/D/journey[2]</t>
  </si>
  <si>
    <t>uuid:674a906e-eef5-4e57-bb7b-eadebf02f0e4/accepted/person_d_e[5]/D/journey[3]</t>
  </si>
  <si>
    <t>uuid:674a906e-eef5-4e57-bb7b-eadebf02f0e4/accepted/person_d_e[5]/D/journey[4]</t>
  </si>
  <si>
    <t>uuid:0c4587be-ffbe-490e-8606-47fd25a1815c/accepted/person_d_e[1]</t>
  </si>
  <si>
    <t>uuid:0c4587be-ffbe-490e-8606-47fd25a1815c/accepted/person_d_e[1]/D/journey[1]</t>
  </si>
  <si>
    <t>uuid:0c4587be-ffbe-490e-8606-47fd25a1815c/accepted/person_d_e[1]/D/journey[2]</t>
  </si>
  <si>
    <t>uuid:88f4a1cc-2eaa-4a0c-81ca-7a454ac50600/accepted/person_d_e[1]</t>
  </si>
  <si>
    <t>uuid:88f4a1cc-2eaa-4a0c-81ca-7a454ac50600/accepted/person_d_e[1]/D/journey[1]</t>
  </si>
  <si>
    <t>uuid:88f4a1cc-2eaa-4a0c-81ca-7a454ac50600/accepted/person_d_e[1]/D/journey[2]</t>
  </si>
  <si>
    <t>uuid:88f4a1cc-2eaa-4a0c-81ca-7a454ac50600/accepted/person_d_e[1]/D/journey[3]</t>
  </si>
  <si>
    <t>uuid:88f4a1cc-2eaa-4a0c-81ca-7a454ac50600/accepted/person_d_e[2]</t>
  </si>
  <si>
    <t>uuid:88f4a1cc-2eaa-4a0c-81ca-7a454ac50600/accepted/person_d_e[2]/D/journey[1]</t>
  </si>
  <si>
    <t>uuid:88f4a1cc-2eaa-4a0c-81ca-7a454ac50600/accepted/person_d_e[2]/D/journey[2]</t>
  </si>
  <si>
    <t>uuid:88f4a1cc-2eaa-4a0c-81ca-7a454ac50600/accepted/person_d_e[2]/D/journey[3]</t>
  </si>
  <si>
    <t>uuid:88f4a1cc-2eaa-4a0c-81ca-7a454ac50600/accepted/person_d_e[2]/D/journey[4]</t>
  </si>
  <si>
    <t>uuid:c7ea7c81-5f24-4e19-a8fc-7f6dd0670df6/accepted/person_d_e[1]</t>
  </si>
  <si>
    <t>uuid:c7ea7c81-5f24-4e19-a8fc-7f6dd0670df6/accepted/person_d_e[1]/D/journey[1]</t>
  </si>
  <si>
    <t>uuid:c7ea7c81-5f24-4e19-a8fc-7f6dd0670df6/accepted/person_d_e[1]/D/journey[2]</t>
  </si>
  <si>
    <t>uuid:c7ea7c81-5f24-4e19-a8fc-7f6dd0670df6/accepted/person_d_e[2]</t>
  </si>
  <si>
    <t>uuid:c7ea7c81-5f24-4e19-a8fc-7f6dd0670df6/accepted/person_d_e[2]/D/journey[1]</t>
  </si>
  <si>
    <t>uuid:c7ea7c81-5f24-4e19-a8fc-7f6dd0670df6/accepted/person_d_e[2]/D/journey[2]</t>
  </si>
  <si>
    <t>uuid:80c72095-6e62-45b8-9a48-8d4963f371d9/accepted/person_d_e[1]</t>
  </si>
  <si>
    <t>uuid:80c72095-6e62-45b8-9a48-8d4963f371d9/accepted/person_d_e[1]/D/journey[1]</t>
  </si>
  <si>
    <t>uuid:80c72095-6e62-45b8-9a48-8d4963f371d9/accepted/person_d_e[1]/D/journey[2]</t>
  </si>
  <si>
    <t>uuid:4d556152-2e97-43d7-81e3-8380f038f380/accepted/person_d_e[1]</t>
  </si>
  <si>
    <t>uuid:4d556152-2e97-43d7-81e3-8380f038f380/accepted/person_d_e[1]/D/journey[1]</t>
  </si>
  <si>
    <t>uuid:4d556152-2e97-43d7-81e3-8380f038f380/accepted/person_d_e[1]/D/journey[2]</t>
  </si>
  <si>
    <t>uuid:4d556152-2e97-43d7-81e3-8380f038f380/accepted/person_d_e[2]</t>
  </si>
  <si>
    <t>uuid:4d556152-2e97-43d7-81e3-8380f038f380/accepted/person_d_e[2]/D/journey[1]</t>
  </si>
  <si>
    <t>uuid:4d556152-2e97-43d7-81e3-8380f038f380/accepted/person_d_e[2]/D/journey[2]</t>
  </si>
  <si>
    <t>uuid:7d587d0b-dc7a-49d8-912e-5b9d0f7828db/accepted/person_d_e[1]</t>
  </si>
  <si>
    <t>uuid:7d587d0b-dc7a-49d8-912e-5b9d0f7828db/accepted/person_d_e[1]/D/journey[1]</t>
  </si>
  <si>
    <t>uuid:7d587d0b-dc7a-49d8-912e-5b9d0f7828db/accepted/person_d_e[1]/D/journey[2]</t>
  </si>
  <si>
    <t>uuid:7d587d0b-dc7a-49d8-912e-5b9d0f7828db/accepted/person_d_e[1]/D/journey[3]</t>
  </si>
  <si>
    <t>uuid:7d587d0b-dc7a-49d8-912e-5b9d0f7828db/accepted/person_d_e[2]</t>
  </si>
  <si>
    <t>uuid:7d587d0b-dc7a-49d8-912e-5b9d0f7828db/accepted/person_d_e[2]/D/journey[1]</t>
  </si>
  <si>
    <t>uuid:7d587d0b-dc7a-49d8-912e-5b9d0f7828db/accepted/person_d_e[2]/D/journey[2]</t>
  </si>
  <si>
    <t>uuid:b15032dc-72a2-4841-893d-d9d3d3f5ca92/accepted/person_d_e[1]</t>
  </si>
  <si>
    <t>uuid:b15032dc-72a2-4841-893d-d9d3d3f5ca92/accepted/person_d_e[1]/D/journey[1]</t>
  </si>
  <si>
    <t>uuid:b15032dc-72a2-4841-893d-d9d3d3f5ca92/accepted/person_d_e[1]/D/journey[2]</t>
  </si>
  <si>
    <t>uuid:b15032dc-72a2-4841-893d-d9d3d3f5ca92/accepted/person_d_e[2]</t>
  </si>
  <si>
    <t>uuid:b15032dc-72a2-4841-893d-d9d3d3f5ca92/accepted/person_d_e[2]/D/journey[1]</t>
  </si>
  <si>
    <t>uuid:b15032dc-72a2-4841-893d-d9d3d3f5ca92/accepted/person_d_e[2]/D/journey[2]</t>
  </si>
  <si>
    <t>uuid:fe63d549-0833-415d-a8d0-539259dcb404/accepted/person_d_e[1]</t>
  </si>
  <si>
    <t>uuid:fe63d549-0833-415d-a8d0-539259dcb404/accepted/person_d_e[1]/D/journey[1]</t>
  </si>
  <si>
    <t>uuid:fe63d549-0833-415d-a8d0-539259dcb404/accepted/person_d_e[1]/D/journey[2]</t>
  </si>
  <si>
    <t>uuid:057b1294-c549-41d8-96a5-cf3060860bfd/accepted/person_d_e[2]</t>
  </si>
  <si>
    <t>uuid:057b1294-c549-41d8-96a5-cf3060860bfd/accepted/person_d_e[2]/D/journey[1]</t>
  </si>
  <si>
    <t>uuid:057b1294-c549-41d8-96a5-cf3060860bfd/accepted/person_d_e[2]/D/journey[2]</t>
  </si>
  <si>
    <t>uuid:c3702770-0ce0-4a98-8b36-e1e1d726f4a0/accepted/person_d_e[1]</t>
  </si>
  <si>
    <t>uuid:c3702770-0ce0-4a98-8b36-e1e1d726f4a0/accepted/person_d_e[1]/D/journey[1]</t>
  </si>
  <si>
    <t>uuid:c3702770-0ce0-4a98-8b36-e1e1d726f4a0/accepted/person_d_e[1]/D/journey[2]</t>
  </si>
  <si>
    <t>uuid:c3702770-0ce0-4a98-8b36-e1e1d726f4a0/accepted/person_d_e[1]/D/journey[3]</t>
  </si>
  <si>
    <t>uuid:c3702770-0ce0-4a98-8b36-e1e1d726f4a0/accepted/person_d_e[2]</t>
  </si>
  <si>
    <t>uuid:c3702770-0ce0-4a98-8b36-e1e1d726f4a0/accepted/person_d_e[2]/D/journey[1]</t>
  </si>
  <si>
    <t>uuid:c3702770-0ce0-4a98-8b36-e1e1d726f4a0/accepted/person_d_e[2]/D/journey[2]</t>
  </si>
  <si>
    <t>uuid:c3702770-0ce0-4a98-8b36-e1e1d726f4a0/accepted/person_d_e[2]/D/journey[3]</t>
  </si>
  <si>
    <t>uuid:c3702770-0ce0-4a98-8b36-e1e1d726f4a0/accepted/person_d_e[2]/D/journey[4]</t>
  </si>
  <si>
    <t>uuid:c3702770-0ce0-4a98-8b36-e1e1d726f4a0/accepted/person_d_e[3]</t>
  </si>
  <si>
    <t>uuid:c3702770-0ce0-4a98-8b36-e1e1d726f4a0/accepted/person_d_e[3]/D/journey[1]</t>
  </si>
  <si>
    <t>uuid:c3702770-0ce0-4a98-8b36-e1e1d726f4a0/accepted/person_d_e[3]/D/journey[2]</t>
  </si>
  <si>
    <t>uuid:5037a394-8e7a-43b7-8f93-3930e97cb51f/accepted/person_d_e[1]</t>
  </si>
  <si>
    <t>uuid:5037a394-8e7a-43b7-8f93-3930e97cb51f/accepted/person_d_e[1]/D/journey[1]</t>
  </si>
  <si>
    <t>uuid:5037a394-8e7a-43b7-8f93-3930e97cb51f/accepted/person_d_e[1]/D/journey[2]</t>
  </si>
  <si>
    <t>uuid:5037a394-8e7a-43b7-8f93-3930e97cb51f/accepted/person_d_e[1]/D/journey[3]</t>
  </si>
  <si>
    <t>uuid:5037a394-8e7a-43b7-8f93-3930e97cb51f/accepted/person_d_e[1]/D/journey[4]</t>
  </si>
  <si>
    <t>uuid:5037a394-8e7a-43b7-8f93-3930e97cb51f/accepted/person_d_e[2]</t>
  </si>
  <si>
    <t>uuid:5037a394-8e7a-43b7-8f93-3930e97cb51f/accepted/person_d_e[2]/D/journey[1]</t>
  </si>
  <si>
    <t>uuid:5037a394-8e7a-43b7-8f93-3930e97cb51f/accepted/person_d_e[2]/D/journey[2]</t>
  </si>
  <si>
    <t>uuid:73107661-0299-4e7b-8a85-2e97b4cc5f8f/accepted/person_d_e[1]</t>
  </si>
  <si>
    <t>uuid:73107661-0299-4e7b-8a85-2e97b4cc5f8f/accepted/person_d_e[1]/D/journey[1]</t>
  </si>
  <si>
    <t>uuid:73107661-0299-4e7b-8a85-2e97b4cc5f8f/accepted/person_d_e[1]/D/journey[2]</t>
  </si>
  <si>
    <t>uuid:70eb5b33-8676-46f6-9fb5-2dbd0b8e2bfa/accepted/person_d_e[1]</t>
  </si>
  <si>
    <t>uuid:70eb5b33-8676-46f6-9fb5-2dbd0b8e2bfa/accepted/person_d_e[1]/D/journey[1]</t>
  </si>
  <si>
    <t>uuid:70eb5b33-8676-46f6-9fb5-2dbd0b8e2bfa/accepted/person_d_e[1]/D/journey[2]</t>
  </si>
  <si>
    <t>uuid:70eb5b33-8676-46f6-9fb5-2dbd0b8e2bfa/accepted/person_d_e[2]</t>
  </si>
  <si>
    <t>uuid:70eb5b33-8676-46f6-9fb5-2dbd0b8e2bfa/accepted/person_d_e[2]/D/journey[1]</t>
  </si>
  <si>
    <t>uuid:70eb5b33-8676-46f6-9fb5-2dbd0b8e2bfa/accepted/person_d_e[2]/D/journey[2]</t>
  </si>
  <si>
    <t>uuid:70eb5b33-8676-46f6-9fb5-2dbd0b8e2bfa/accepted/person_d_e[3]</t>
  </si>
  <si>
    <t>uuid:70eb5b33-8676-46f6-9fb5-2dbd0b8e2bfa/accepted/person_d_e[3]/D/journey[1]</t>
  </si>
  <si>
    <t>uuid:70eb5b33-8676-46f6-9fb5-2dbd0b8e2bfa/accepted/person_d_e[3]/D/journey[2]</t>
  </si>
  <si>
    <t>uuid:77bfa391-e4d4-4340-acbe-61aa84232157/accepted/person_d_e[1]</t>
  </si>
  <si>
    <t>uuid:77bfa391-e4d4-4340-acbe-61aa84232157/accepted/person_d_e[1]/D/journey[1]</t>
  </si>
  <si>
    <t>uuid:77bfa391-e4d4-4340-acbe-61aa84232157/accepted/person_d_e[1]/D/journey[2]</t>
  </si>
  <si>
    <t>uuid:b219b42b-cde0-4b88-b341-6c65755ecbe0/accepted/person_d_e[2]</t>
  </si>
  <si>
    <t>uuid:b219b42b-cde0-4b88-b341-6c65755ecbe0/accepted/person_d_e[2]/D/journey[1]</t>
  </si>
  <si>
    <t>uuid:b219b42b-cde0-4b88-b341-6c65755ecbe0/accepted/person_d_e[2]/D/journey[2]</t>
  </si>
  <si>
    <t>uuid:b219b42b-cde0-4b88-b341-6c65755ecbe0/accepted/person_d_e[3]</t>
  </si>
  <si>
    <t>uuid:b219b42b-cde0-4b88-b341-6c65755ecbe0/accepted/person_d_e[3]/D/journey[1]</t>
  </si>
  <si>
    <t>uuid:b219b42b-cde0-4b88-b341-6c65755ecbe0/accepted/person_d_e[3]/D/journey[2]</t>
  </si>
  <si>
    <t>uuid:601462f8-6050-4b1e-8c97-8f18f65633c1/accepted/person_d_e[1]</t>
  </si>
  <si>
    <t>uuid:601462f8-6050-4b1e-8c97-8f18f65633c1/accepted/person_d_e[1]/D/journey[1]</t>
  </si>
  <si>
    <t>uuid:601462f8-6050-4b1e-8c97-8f18f65633c1/accepted/person_d_e[1]/D/journey[2]</t>
  </si>
  <si>
    <t>uuid:601462f8-6050-4b1e-8c97-8f18f65633c1/accepted/person_d_e[2]</t>
  </si>
  <si>
    <t>uuid:601462f8-6050-4b1e-8c97-8f18f65633c1/accepted/person_d_e[2]/D/journey[1]</t>
  </si>
  <si>
    <t>uuid:601462f8-6050-4b1e-8c97-8f18f65633c1/accepted/person_d_e[2]/D/journey[2]</t>
  </si>
  <si>
    <t>uuid:714551f0-8b2c-462c-94ad-fce3d19182ff/accepted/person_d_e[1]</t>
  </si>
  <si>
    <t>uuid:714551f0-8b2c-462c-94ad-fce3d19182ff/accepted/person_d_e[1]/D/journey[1]</t>
  </si>
  <si>
    <t>uuid:714551f0-8b2c-462c-94ad-fce3d19182ff/accepted/person_d_e[1]/D/journey[2]</t>
  </si>
  <si>
    <t>uuid:87a7f812-ae6d-4250-a9dd-9a37d1745c20/accepted/person_d_e[1]</t>
  </si>
  <si>
    <t>uuid:87a7f812-ae6d-4250-a9dd-9a37d1745c20/accepted/person_d_e[1]/D/journey[1]</t>
  </si>
  <si>
    <t>uuid:87a7f812-ae6d-4250-a9dd-9a37d1745c20/accepted/person_d_e[1]/D/journey[2]</t>
  </si>
  <si>
    <t>uuid:2d8fffca-8905-4c3c-a9a4-1ffc0696df1c/accepted/person_d_e[1]</t>
  </si>
  <si>
    <t>uuid:2d8fffca-8905-4c3c-a9a4-1ffc0696df1c/accepted/person_d_e[1]/D/journey[1]</t>
  </si>
  <si>
    <t>uuid:2d8fffca-8905-4c3c-a9a4-1ffc0696df1c/accepted/person_d_e[1]/D/journey[2]</t>
  </si>
  <si>
    <t>uuid:1cf1b3a8-d5c8-4839-a743-9bf9ce9f04ed/accepted/person_d_e[1]</t>
  </si>
  <si>
    <t>uuid:1cf1b3a8-d5c8-4839-a743-9bf9ce9f04ed/accepted/person_d_e[1]/D/journey[1]</t>
  </si>
  <si>
    <t>uuid:1cf1b3a8-d5c8-4839-a743-9bf9ce9f04ed/accepted/person_d_e[1]/D/journey[2]</t>
  </si>
  <si>
    <t>uuid:60bf18d9-ab5c-4186-8e3e-bb9ec9816011/accepted/person_d_e[1]</t>
  </si>
  <si>
    <t>uuid:60bf18d9-ab5c-4186-8e3e-bb9ec9816011/accepted/person_d_e[1]/D/journey[1]</t>
  </si>
  <si>
    <t>uuid:60bf18d9-ab5c-4186-8e3e-bb9ec9816011/accepted/person_d_e[1]/D/journey[2]</t>
  </si>
  <si>
    <t>uuid:ea215ea8-811f-47a2-890e-cb518cb47c3d/accepted/person_d_e[1]</t>
  </si>
  <si>
    <t>uuid:ea215ea8-811f-47a2-890e-cb518cb47c3d/accepted/person_d_e[1]/D/journey[1]</t>
  </si>
  <si>
    <t>uuid:ea215ea8-811f-47a2-890e-cb518cb47c3d/accepted/person_d_e[1]/D/journey[2]</t>
  </si>
  <si>
    <t>uuid:ea215ea8-811f-47a2-890e-cb518cb47c3d/accepted/person_d_e[2]</t>
  </si>
  <si>
    <t>uuid:ea215ea8-811f-47a2-890e-cb518cb47c3d/accepted/person_d_e[2]/D/journey[1]</t>
  </si>
  <si>
    <t>uuid:ea215ea8-811f-47a2-890e-cb518cb47c3d/accepted/person_d_e[2]/D/journey[2]</t>
  </si>
  <si>
    <t>uuid:180daba7-a7f0-4971-99e5-dae0010cfeaf/accepted/person_d_e[1]</t>
  </si>
  <si>
    <t>uuid:180daba7-a7f0-4971-99e5-dae0010cfeaf/accepted/person_d_e[1]/D/journey[1]</t>
  </si>
  <si>
    <t>uuid:180daba7-a7f0-4971-99e5-dae0010cfeaf/accepted/person_d_e[1]/D/journey[2]</t>
  </si>
  <si>
    <t>uuid:180daba7-a7f0-4971-99e5-dae0010cfeaf/accepted/person_d_e[3]</t>
  </si>
  <si>
    <t>uuid:180daba7-a7f0-4971-99e5-dae0010cfeaf/accepted/person_d_e[3]/D/journey[1]</t>
  </si>
  <si>
    <t>uuid:180daba7-a7f0-4971-99e5-dae0010cfeaf/accepted/person_d_e[3]/D/journey[2]</t>
  </si>
  <si>
    <t>uuid:07deb581-5e75-4ac7-aa7e-9088c15ec6d1/accepted/person_d_e[3]</t>
  </si>
  <si>
    <t>uuid:07deb581-5e75-4ac7-aa7e-9088c15ec6d1/accepted/person_d_e[3]/D/journey[1]</t>
  </si>
  <si>
    <t>uuid:07deb581-5e75-4ac7-aa7e-9088c15ec6d1/accepted/person_d_e[3]/D/journey[2]</t>
  </si>
  <si>
    <t>uuid:3e9d15ef-6bc4-4d7d-a255-e9f094c7d1b0/accepted/person_d_e[1]</t>
  </si>
  <si>
    <t>uuid:3e9d15ef-6bc4-4d7d-a255-e9f094c7d1b0/accepted/person_d_e[1]/D/journey[1]</t>
  </si>
  <si>
    <t>uuid:3e9d15ef-6bc4-4d7d-a255-e9f094c7d1b0/accepted/person_d_e[1]/D/journey[2]</t>
  </si>
  <si>
    <t>uuid:3e9d15ef-6bc4-4d7d-a255-e9f094c7d1b0/accepted/person_d_e[2]</t>
  </si>
  <si>
    <t>uuid:3e9d15ef-6bc4-4d7d-a255-e9f094c7d1b0/accepted/person_d_e[2]/D/journey[1]</t>
  </si>
  <si>
    <t>uuid:3e9d15ef-6bc4-4d7d-a255-e9f094c7d1b0/accepted/person_d_e[2]/D/journey[2]</t>
  </si>
  <si>
    <t>uuid:2c77622a-f19d-4cb7-8350-6f57b87e98ba/accepted/person_d_e[3]</t>
  </si>
  <si>
    <t>uuid:2c77622a-f19d-4cb7-8350-6f57b87e98ba/accepted/person_d_e[3]/D/journey[1]</t>
  </si>
  <si>
    <t>uuid:2c77622a-f19d-4cb7-8350-6f57b87e98ba/accepted/person_d_e[3]/D/journey[2]</t>
  </si>
  <si>
    <t>uuid:2c77622a-f19d-4cb7-8350-6f57b87e98ba/accepted/person_d_e[4]</t>
  </si>
  <si>
    <t>uuid:2c77622a-f19d-4cb7-8350-6f57b87e98ba/accepted/person_d_e[4]/D/journey[1]</t>
  </si>
  <si>
    <t>uuid:2c77622a-f19d-4cb7-8350-6f57b87e98ba/accepted/person_d_e[4]/D/journey[2]</t>
  </si>
  <si>
    <t>uuid:2b86ac5d-bb77-4bf2-b4cf-d7dc186e11c8/accepted/person_d_e[1]</t>
  </si>
  <si>
    <t>uuid:2b86ac5d-bb77-4bf2-b4cf-d7dc186e11c8/accepted/person_d_e[1]/D/journey[1]</t>
  </si>
  <si>
    <t>uuid:2b86ac5d-bb77-4bf2-b4cf-d7dc186e11c8/accepted/person_d_e[1]/D/journey[2]</t>
  </si>
  <si>
    <t>uuid:2b86ac5d-bb77-4bf2-b4cf-d7dc186e11c8/accepted/person_d_e[3]</t>
  </si>
  <si>
    <t>uuid:2b86ac5d-bb77-4bf2-b4cf-d7dc186e11c8/accepted/person_d_e[3]/D/journey[1]</t>
  </si>
  <si>
    <t>uuid:2b86ac5d-bb77-4bf2-b4cf-d7dc186e11c8/accepted/person_d_e[3]/D/journey[2]</t>
  </si>
  <si>
    <t>uuid:76e3fc15-2303-4608-a77a-bb5fd10ad9b2/accepted/person_d_e[1]</t>
  </si>
  <si>
    <t>uuid:76e3fc15-2303-4608-a77a-bb5fd10ad9b2/accepted/person_d_e[1]/D/journey[1]</t>
  </si>
  <si>
    <t>uuid:76e3fc15-2303-4608-a77a-bb5fd10ad9b2/accepted/person_d_e[1]/D/journey[2]</t>
  </si>
  <si>
    <t>uuid:070a757f-cb26-4a39-a864-f6f8cf55ce66/accepted/person_d_e[1]</t>
  </si>
  <si>
    <t>uuid:070a757f-cb26-4a39-a864-f6f8cf55ce66/accepted/person_d_e[1]/D/journey[1]</t>
  </si>
  <si>
    <t>uuid:070a757f-cb26-4a39-a864-f6f8cf55ce66/accepted/person_d_e[1]/D/journey[2]</t>
  </si>
  <si>
    <t>uuid:19b2c707-abee-40d2-a7a4-5dc7bf149f57/accepted/person_d_e[1]</t>
  </si>
  <si>
    <t>uuid:19b2c707-abee-40d2-a7a4-5dc7bf149f57/accepted/person_d_e[1]/D/journey[1]</t>
  </si>
  <si>
    <t>uuid:19b2c707-abee-40d2-a7a4-5dc7bf149f57/accepted/person_d_e[1]/D/journey[2]</t>
  </si>
  <si>
    <t>uuid:19b2c707-abee-40d2-a7a4-5dc7bf149f57/accepted/person_d_e[1]/D/journey[3]</t>
  </si>
  <si>
    <t>uuid:19b2c707-abee-40d2-a7a4-5dc7bf149f57/accepted/person_d_e[2]</t>
  </si>
  <si>
    <t>uuid:19b2c707-abee-40d2-a7a4-5dc7bf149f57/accepted/person_d_e[2]/D/journey[1]</t>
  </si>
  <si>
    <t>uuid:19b2c707-abee-40d2-a7a4-5dc7bf149f57/accepted/person_d_e[2]/D/journey[2]</t>
  </si>
  <si>
    <t>uuid:19b2c707-abee-40d2-a7a4-5dc7bf149f57/accepted/person_d_e[2]/D/journey[3]</t>
  </si>
  <si>
    <t>uuid:19b2c707-abee-40d2-a7a4-5dc7bf149f57/accepted/person_d_e[3]</t>
  </si>
  <si>
    <t>uuid:19b2c707-abee-40d2-a7a4-5dc7bf149f57/accepted/person_d_e[3]/D/journey[1]</t>
  </si>
  <si>
    <t>uuid:19b2c707-abee-40d2-a7a4-5dc7bf149f57/accepted/person_d_e[3]/D/journey[2]</t>
  </si>
  <si>
    <t>uuid:19b2c707-abee-40d2-a7a4-5dc7bf149f57/accepted/person_d_e[3]/D/journey[3]</t>
  </si>
  <si>
    <t>uuid:37c57945-dfce-40e9-be00-77c8aee44084/accepted/person_d_e[1]</t>
  </si>
  <si>
    <t>uuid:37c57945-dfce-40e9-be00-77c8aee44084/accepted/person_d_e[1]/D/journey[1]</t>
  </si>
  <si>
    <t>uuid:37c57945-dfce-40e9-be00-77c8aee44084/accepted/person_d_e[1]/D/journey[2]</t>
  </si>
  <si>
    <t>uuid:a155e9ac-7357-422f-8863-11529fc34e14/accepted/person_d_e[1]</t>
  </si>
  <si>
    <t>uuid:a155e9ac-7357-422f-8863-11529fc34e14/accepted/person_d_e[1]/D/journey[1]</t>
  </si>
  <si>
    <t>uuid:a155e9ac-7357-422f-8863-11529fc34e14/accepted/person_d_e[1]/D/journey[2]</t>
  </si>
  <si>
    <t>uuid:a155e9ac-7357-422f-8863-11529fc34e14/accepted/person_d_e[2]</t>
  </si>
  <si>
    <t>uuid:a155e9ac-7357-422f-8863-11529fc34e14/accepted/person_d_e[2]/D/journey[1]</t>
  </si>
  <si>
    <t>uuid:a155e9ac-7357-422f-8863-11529fc34e14/accepted/person_d_e[2]/D/journey[2]</t>
  </si>
  <si>
    <t>uuid:a155e9ac-7357-422f-8863-11529fc34e14/accepted/person_d_e[3]</t>
  </si>
  <si>
    <t>uuid:a155e9ac-7357-422f-8863-11529fc34e14/accepted/person_d_e[3]/D/journey[1]</t>
  </si>
  <si>
    <t>uuid:a155e9ac-7357-422f-8863-11529fc34e14/accepted/person_d_e[3]/D/journey[2]</t>
  </si>
  <si>
    <t>uuid:a155e9ac-7357-422f-8863-11529fc34e14/accepted/person_d_e[4]</t>
  </si>
  <si>
    <t>uuid:a155e9ac-7357-422f-8863-11529fc34e14/accepted/person_d_e[4]/D/journey[1]</t>
  </si>
  <si>
    <t>uuid:a155e9ac-7357-422f-8863-11529fc34e14/accepted/person_d_e[4]/D/journey[2]</t>
  </si>
  <si>
    <t>uuid:0b91d069-5314-491d-a39b-0575c2439dca/accepted/person_d_e[2]</t>
  </si>
  <si>
    <t>uuid:0b91d069-5314-491d-a39b-0575c2439dca/accepted/person_d_e[2]/D/journey[1]</t>
  </si>
  <si>
    <t>uuid:0b91d069-5314-491d-a39b-0575c2439dca/accepted/person_d_e[2]/D/journey[2]</t>
  </si>
  <si>
    <t>uuid:0b91d069-5314-491d-a39b-0575c2439dca/accepted/person_d_e[3]</t>
  </si>
  <si>
    <t>uuid:0b91d069-5314-491d-a39b-0575c2439dca/accepted/person_d_e[3]/D/journey[1]</t>
  </si>
  <si>
    <t>uuid:0b91d069-5314-491d-a39b-0575c2439dca/accepted/person_d_e[3]/D/journey[2]</t>
  </si>
  <si>
    <t>uuid:0b91d069-5314-491d-a39b-0575c2439dca/accepted/person_d_e[4]</t>
  </si>
  <si>
    <t>uuid:0b91d069-5314-491d-a39b-0575c2439dca/accepted/person_d_e[4]/D/journey[1]</t>
  </si>
  <si>
    <t>uuid:0b91d069-5314-491d-a39b-0575c2439dca/accepted/person_d_e[4]/D/journey[2]</t>
  </si>
  <si>
    <t>uuid:0b91d069-5314-491d-a39b-0575c2439dca/accepted/person_d_e[5]</t>
  </si>
  <si>
    <t>uuid:0b91d069-5314-491d-a39b-0575c2439dca/accepted/person_d_e[5]/D/journey[1]</t>
  </si>
  <si>
    <t>uuid:0b91d069-5314-491d-a39b-0575c2439dca/accepted/person_d_e[5]/D/journey[2]</t>
  </si>
  <si>
    <t>uuid:336adfcd-6bf1-4efc-9c8e-ac47bddc39a7/accepted/person_d_e[1]</t>
  </si>
  <si>
    <t>uuid:336adfcd-6bf1-4efc-9c8e-ac47bddc39a7/accepted/person_d_e[1]/D/journey[1]</t>
  </si>
  <si>
    <t>uuid:336adfcd-6bf1-4efc-9c8e-ac47bddc39a7/accepted/person_d_e[1]/D/journey[2]</t>
  </si>
  <si>
    <t>uuid:4ba6278e-e6f1-48e0-aae8-a78a98d29a9a/accepted/person_d_e[1]</t>
  </si>
  <si>
    <t>uuid:4ba6278e-e6f1-48e0-aae8-a78a98d29a9a/accepted/person_d_e[1]/D/journey[1]</t>
  </si>
  <si>
    <t>uuid:4ba6278e-e6f1-48e0-aae8-a78a98d29a9a/accepted/person_d_e[1]/D/journey[2]</t>
  </si>
  <si>
    <t>uuid:4ba6278e-e6f1-48e0-aae8-a78a98d29a9a/accepted/person_d_e[2]</t>
  </si>
  <si>
    <t>uuid:4ba6278e-e6f1-48e0-aae8-a78a98d29a9a/accepted/person_d_e[2]/D/journey[1]</t>
  </si>
  <si>
    <t>uuid:4ba6278e-e6f1-48e0-aae8-a78a98d29a9a/accepted/person_d_e[2]/D/journey[2]</t>
  </si>
  <si>
    <t>uuid:f54535da-3afe-4a67-ac49-cf857b37e36a/accepted/person_d_e[1]</t>
  </si>
  <si>
    <t>uuid:f54535da-3afe-4a67-ac49-cf857b37e36a/accepted/person_d_e[1]/D/journey[1]</t>
  </si>
  <si>
    <t>uuid:f54535da-3afe-4a67-ac49-cf857b37e36a/accepted/person_d_e[1]/D/journey[2]</t>
  </si>
  <si>
    <t>uuid:f54535da-3afe-4a67-ac49-cf857b37e36a/accepted/person_d_e[3]</t>
  </si>
  <si>
    <t>uuid:f54535da-3afe-4a67-ac49-cf857b37e36a/accepted/person_d_e[3]/D/journey[1]</t>
  </si>
  <si>
    <t>uuid:f54535da-3afe-4a67-ac49-cf857b37e36a/accepted/person_d_e[3]/D/journey[2]</t>
  </si>
  <si>
    <t>uuid:b1a9d98b-be8d-4cf2-a2db-13e02ca0d46b/accepted/person_d_e[1]</t>
  </si>
  <si>
    <t>uuid:b1a9d98b-be8d-4cf2-a2db-13e02ca0d46b/accepted/person_d_e[1]/D/journey[1]</t>
  </si>
  <si>
    <t>uuid:b1a9d98b-be8d-4cf2-a2db-13e02ca0d46b/accepted/person_d_e[1]/D/journey[2]</t>
  </si>
  <si>
    <t>uuid:b1a9d98b-be8d-4cf2-a2db-13e02ca0d46b/accepted/person_d_e[3]</t>
  </si>
  <si>
    <t>uuid:b1a9d98b-be8d-4cf2-a2db-13e02ca0d46b/accepted/person_d_e[3]/D/journey[1]</t>
  </si>
  <si>
    <t>uuid:b1a9d98b-be8d-4cf2-a2db-13e02ca0d46b/accepted/person_d_e[3]/D/journey[2]</t>
  </si>
  <si>
    <t>uuid:fbdf0831-7579-47d8-9b15-764fbf94437e/accepted/person_d_e[1]</t>
  </si>
  <si>
    <t>uuid:fbdf0831-7579-47d8-9b15-764fbf94437e/accepted/person_d_e[1]/D/journey[1]</t>
  </si>
  <si>
    <t>uuid:fbdf0831-7579-47d8-9b15-764fbf94437e/accepted/person_d_e[1]/D/journey[2]</t>
  </si>
  <si>
    <t>uuid:fbdf0831-7579-47d8-9b15-764fbf94437e/accepted/person_d_e[2]</t>
  </si>
  <si>
    <t>uuid:fbdf0831-7579-47d8-9b15-764fbf94437e/accepted/person_d_e[2]/D/journey[1]</t>
  </si>
  <si>
    <t>uuid:fbdf0831-7579-47d8-9b15-764fbf94437e/accepted/person_d_e[2]/D/journey[2]</t>
  </si>
  <si>
    <t>uuid:207b124d-913b-4ebc-acd3-f8ac434f3770/accepted/person_d_e[1]</t>
  </si>
  <si>
    <t>uuid:207b124d-913b-4ebc-acd3-f8ac434f3770/accepted/person_d_e[1]/D/journey[1]</t>
  </si>
  <si>
    <t>uuid:207b124d-913b-4ebc-acd3-f8ac434f3770/accepted/person_d_e[1]/D/journey[2]</t>
  </si>
  <si>
    <t>uuid:207b124d-913b-4ebc-acd3-f8ac434f3770/accepted/person_d_e[2]</t>
  </si>
  <si>
    <t>uuid:207b124d-913b-4ebc-acd3-f8ac434f3770/accepted/person_d_e[2]/D/journey[1]</t>
  </si>
  <si>
    <t>uuid:207b124d-913b-4ebc-acd3-f8ac434f3770/accepted/person_d_e[2]/D/journey[2]</t>
  </si>
  <si>
    <t>uuid:207b124d-913b-4ebc-acd3-f8ac434f3770/accepted/person_d_e[3]</t>
  </si>
  <si>
    <t>uuid:207b124d-913b-4ebc-acd3-f8ac434f3770/accepted/person_d_e[3]/D/journey[1]</t>
  </si>
  <si>
    <t>uuid:207b124d-913b-4ebc-acd3-f8ac434f3770/accepted/person_d_e[3]/D/journey[2]</t>
  </si>
  <si>
    <t>uuid:9667fd2b-4e2e-4067-8837-a32697661091/accepted/person_d_e[1]</t>
  </si>
  <si>
    <t>uuid:9667fd2b-4e2e-4067-8837-a32697661091/accepted/person_d_e[1]/D/journey[1]</t>
  </si>
  <si>
    <t>uuid:9667fd2b-4e2e-4067-8837-a32697661091/accepted/person_d_e[1]/D/journey[2]</t>
  </si>
  <si>
    <t>uuid:9667fd2b-4e2e-4067-8837-a32697661091/accepted/person_d_e[2]</t>
  </si>
  <si>
    <t>uuid:9667fd2b-4e2e-4067-8837-a32697661091/accepted/person_d_e[2]/D/journey[1]</t>
  </si>
  <si>
    <t>uuid:9667fd2b-4e2e-4067-8837-a32697661091/accepted/person_d_e[2]/D/journey[2]</t>
  </si>
  <si>
    <t>uuid:48019f25-9165-4d61-abe1-298b5b17f8aa/accepted/person_d_e[1]</t>
  </si>
  <si>
    <t>uuid:48019f25-9165-4d61-abe1-298b5b17f8aa/accepted/person_d_e[1]/D/journey[1]</t>
  </si>
  <si>
    <t>uuid:48019f25-9165-4d61-abe1-298b5b17f8aa/accepted/person_d_e[3]</t>
  </si>
  <si>
    <t>uuid:48019f25-9165-4d61-abe1-298b5b17f8aa/accepted/person_d_e[3]/D/journey[1]</t>
  </si>
  <si>
    <t>uuid:48019f25-9165-4d61-abe1-298b5b17f8aa/accepted/person_d_e[3]/D/journey[2]</t>
  </si>
  <si>
    <t>uuid:5ff0cf67-79a1-4338-9575-7607f54e38d9/accepted/person_d_e[1]</t>
  </si>
  <si>
    <t>uuid:5ff0cf67-79a1-4338-9575-7607f54e38d9/accepted/person_d_e[1]/D/journey[1]</t>
  </si>
  <si>
    <t>uuid:5ff0cf67-79a1-4338-9575-7607f54e38d9/accepted/person_d_e[1]/D/journey[2]</t>
  </si>
  <si>
    <t>uuid:5ff0cf67-79a1-4338-9575-7607f54e38d9/accepted/person_d_e[2]</t>
  </si>
  <si>
    <t>uuid:5ff0cf67-79a1-4338-9575-7607f54e38d9/accepted/person_d_e[2]/D/journey[1]</t>
  </si>
  <si>
    <t>uuid:5ff0cf67-79a1-4338-9575-7607f54e38d9/accepted/person_d_e[2]/D/journey[2]</t>
  </si>
  <si>
    <t>uuid:5ff0cf67-79a1-4338-9575-7607f54e38d9/accepted/person_d_e[3]</t>
  </si>
  <si>
    <t>uuid:5ff0cf67-79a1-4338-9575-7607f54e38d9/accepted/person_d_e[3]/D/journey[1]</t>
  </si>
  <si>
    <t>uuid:5ff0cf67-79a1-4338-9575-7607f54e38d9/accepted/person_d_e[3]/D/journey[2]</t>
  </si>
  <si>
    <t>uuid:5ff0cf67-79a1-4338-9575-7607f54e38d9/accepted/person_d_e[4]</t>
  </si>
  <si>
    <t>uuid:5ff0cf67-79a1-4338-9575-7607f54e38d9/accepted/person_d_e[4]/D/journey[1]</t>
  </si>
  <si>
    <t>uuid:5ff0cf67-79a1-4338-9575-7607f54e38d9/accepted/person_d_e[4]/D/journey[2]</t>
  </si>
  <si>
    <t>uuid:5ff0cf67-79a1-4338-9575-7607f54e38d9/accepted/person_d_e[5]</t>
  </si>
  <si>
    <t>uuid:5ff0cf67-79a1-4338-9575-7607f54e38d9/accepted/person_d_e[5]/D/journey[1]</t>
  </si>
  <si>
    <t>uuid:5ff0cf67-79a1-4338-9575-7607f54e38d9/accepted/person_d_e[5]/D/journey[2]</t>
  </si>
  <si>
    <t>uuid:5ff0cf67-79a1-4338-9575-7607f54e38d9/accepted/person_d_e[6]</t>
  </si>
  <si>
    <t>uuid:5ff0cf67-79a1-4338-9575-7607f54e38d9/accepted/person_d_e[6]/D/journey[1]</t>
  </si>
  <si>
    <t>uuid:5ff0cf67-79a1-4338-9575-7607f54e38d9/accepted/person_d_e[6]/D/journey[2]</t>
  </si>
  <si>
    <t>uuid:bf2ca3c7-7557-484f-97e9-44fedfa8dd67/accepted/person_d_e[1]</t>
  </si>
  <si>
    <t>uuid:bf2ca3c7-7557-484f-97e9-44fedfa8dd67/accepted/person_d_e[1]/D/journey[1]</t>
  </si>
  <si>
    <t>uuid:53e69bce-cdcf-4a0b-9d51-27471fb90ebc/accepted/person_d_e[1]</t>
  </si>
  <si>
    <t>uuid:53e69bce-cdcf-4a0b-9d51-27471fb90ebc/accepted/person_d_e[1]/D/journey[1]</t>
  </si>
  <si>
    <t>uuid:53e69bce-cdcf-4a0b-9d51-27471fb90ebc/accepted/person_d_e[1]/D/journey[2]</t>
  </si>
  <si>
    <t>uuid:7c8ca156-9a91-44f5-9e8a-67282ccca8a4/accepted/person_d_e[1]</t>
  </si>
  <si>
    <t>uuid:7c8ca156-9a91-44f5-9e8a-67282ccca8a4/accepted/person_d_e[1]/D/journey[1]</t>
  </si>
  <si>
    <t>uuid:7c8ca156-9a91-44f5-9e8a-67282ccca8a4/accepted/person_d_e[1]/D/journey[2]</t>
  </si>
  <si>
    <t>uuid:7c8ca156-9a91-44f5-9e8a-67282ccca8a4/accepted/person_d_e[2]</t>
  </si>
  <si>
    <t>uuid:7c8ca156-9a91-44f5-9e8a-67282ccca8a4/accepted/person_d_e[2]/D/journey[1]</t>
  </si>
  <si>
    <t>uuid:7c8ca156-9a91-44f5-9e8a-67282ccca8a4/accepted/person_d_e[2]/D/journey[2]</t>
  </si>
  <si>
    <t>uuid:7c8ca156-9a91-44f5-9e8a-67282ccca8a4/accepted/person_d_e[3]</t>
  </si>
  <si>
    <t>uuid:7c8ca156-9a91-44f5-9e8a-67282ccca8a4/accepted/person_d_e[3]/D/journey[1]</t>
  </si>
  <si>
    <t>uuid:7c8ca156-9a91-44f5-9e8a-67282ccca8a4/accepted/person_d_e[3]/D/journey[2]</t>
  </si>
  <si>
    <t>uuid:7c8ca156-9a91-44f5-9e8a-67282ccca8a4/accepted/person_d_e[4]</t>
  </si>
  <si>
    <t>uuid:7c8ca156-9a91-44f5-9e8a-67282ccca8a4/accepted/person_d_e[4]/D/journey[1]</t>
  </si>
  <si>
    <t>uuid:7c8ca156-9a91-44f5-9e8a-67282ccca8a4/accepted/person_d_e[4]/D/journey[2]</t>
  </si>
  <si>
    <t>uuid:bf2af7f1-f472-46f5-97f5-0e168e7d60b9/accepted/person_d_e[1]</t>
  </si>
  <si>
    <t>uuid:bf2af7f1-f472-46f5-97f5-0e168e7d60b9/accepted/person_d_e[1]/D/journey[1]</t>
  </si>
  <si>
    <t>uuid:bf2af7f1-f472-46f5-97f5-0e168e7d60b9/accepted/person_d_e[1]/D/journey[2]</t>
  </si>
  <si>
    <t>uuid:bf2af7f1-f472-46f5-97f5-0e168e7d60b9/accepted/person_d_e[2]</t>
  </si>
  <si>
    <t>uuid:bf2af7f1-f472-46f5-97f5-0e168e7d60b9/accepted/person_d_e[2]/D/journey[1]</t>
  </si>
  <si>
    <t>uuid:bf2af7f1-f472-46f5-97f5-0e168e7d60b9/accepted/person_d_e[2]/D/journey[2]</t>
  </si>
  <si>
    <t>uuid:c0c1ec1e-d4e5-4860-9a51-f9aaa509c95f/accepted/person_d_e[1]</t>
  </si>
  <si>
    <t>uuid:c0c1ec1e-d4e5-4860-9a51-f9aaa509c95f/accepted/person_d_e[1]/D/journey[1]</t>
  </si>
  <si>
    <t>uuid:c0c1ec1e-d4e5-4860-9a51-f9aaa509c95f/accepted/person_d_e[1]/D/journey[2]</t>
  </si>
  <si>
    <t>uuid:c0c1ec1e-d4e5-4860-9a51-f9aaa509c95f/accepted/person_d_e[2]</t>
  </si>
  <si>
    <t>uuid:c0c1ec1e-d4e5-4860-9a51-f9aaa509c95f/accepted/person_d_e[2]/D/journey[1]</t>
  </si>
  <si>
    <t>uuid:c0c1ec1e-d4e5-4860-9a51-f9aaa509c95f/accepted/person_d_e[2]/D/journey[2]</t>
  </si>
  <si>
    <t>uuid:c0c1ec1e-d4e5-4860-9a51-f9aaa509c95f/accepted/person_d_e[3]</t>
  </si>
  <si>
    <t>uuid:c0c1ec1e-d4e5-4860-9a51-f9aaa509c95f/accepted/person_d_e[3]/D/journey[1]</t>
  </si>
  <si>
    <t>uuid:c0c1ec1e-d4e5-4860-9a51-f9aaa509c95f/accepted/person_d_e[3]/D/journey[2]</t>
  </si>
  <si>
    <t>uuid:7031abc4-600b-4a7c-be39-edf8ec5b938e/accepted/person_d_e[1]</t>
  </si>
  <si>
    <t>uuid:7031abc4-600b-4a7c-be39-edf8ec5b938e/accepted/person_d_e[1]/D/journey[1]</t>
  </si>
  <si>
    <t>uuid:7031abc4-600b-4a7c-be39-edf8ec5b938e/accepted/person_d_e[1]/D/journey[2]</t>
  </si>
  <si>
    <t>uuid:7031abc4-600b-4a7c-be39-edf8ec5b938e/accepted/person_d_e[3]</t>
  </si>
  <si>
    <t>uuid:7031abc4-600b-4a7c-be39-edf8ec5b938e/accepted/person_d_e[3]/D/journey[1]</t>
  </si>
  <si>
    <t>uuid:7031abc4-600b-4a7c-be39-edf8ec5b938e/accepted/person_d_e[3]/D/journey[2]</t>
  </si>
  <si>
    <t>uuid:7031abc4-600b-4a7c-be39-edf8ec5b938e/accepted/person_d_e[4]</t>
  </si>
  <si>
    <t>uuid:7031abc4-600b-4a7c-be39-edf8ec5b938e/accepted/person_d_e[4]/D/journey[1]</t>
  </si>
  <si>
    <t>uuid:7031abc4-600b-4a7c-be39-edf8ec5b938e/accepted/person_d_e[4]/D/journey[2]</t>
  </si>
  <si>
    <t>uuid:7031abc4-600b-4a7c-be39-edf8ec5b938e/accepted/person_d_e[5]</t>
  </si>
  <si>
    <t>uuid:7031abc4-600b-4a7c-be39-edf8ec5b938e/accepted/person_d_e[5]/D/journey[1]</t>
  </si>
  <si>
    <t>uuid:7031abc4-600b-4a7c-be39-edf8ec5b938e/accepted/person_d_e[5]/D/journey[2]</t>
  </si>
  <si>
    <t>uuid:df094e74-8578-4616-a0ce-80f81e981da0/accepted/person_d_e[1]</t>
  </si>
  <si>
    <t>uuid:df094e74-8578-4616-a0ce-80f81e981da0/accepted/person_d_e[1]/D/journey[1]</t>
  </si>
  <si>
    <t>uuid:df094e74-8578-4616-a0ce-80f81e981da0/accepted/person_d_e[1]/D/journey[2]</t>
  </si>
  <si>
    <t>uuid:df094e74-8578-4616-a0ce-80f81e981da0/accepted/person_d_e[3]</t>
  </si>
  <si>
    <t>uuid:df094e74-8578-4616-a0ce-80f81e981da0/accepted/person_d_e[3]/D/journey[1]</t>
  </si>
  <si>
    <t>uuid:df094e74-8578-4616-a0ce-80f81e981da0/accepted/person_d_e[3]/D/journey[2]</t>
  </si>
  <si>
    <t>uuid:233d23f1-9c8f-4cd1-9ff2-b30fad0c4513/accepted/person_d_e[2]</t>
  </si>
  <si>
    <t>uuid:233d23f1-9c8f-4cd1-9ff2-b30fad0c4513/accepted/person_d_e[2]/D/journey[1]</t>
  </si>
  <si>
    <t>uuid:233d23f1-9c8f-4cd1-9ff2-b30fad0c4513/accepted/person_d_e[2]/D/journey[2]</t>
  </si>
  <si>
    <t>uuid:96856398-5195-4ca3-ad95-1de0f9d2f5f3/accepted/person_d_e[1]</t>
  </si>
  <si>
    <t>uuid:96856398-5195-4ca3-ad95-1de0f9d2f5f3/accepted/person_d_e[1]/D/journey[1]</t>
  </si>
  <si>
    <t>uuid:96856398-5195-4ca3-ad95-1de0f9d2f5f3/accepted/person_d_e[1]/D/journey[2]</t>
  </si>
  <si>
    <t>uuid:8a3ce312-f4ca-47a1-95a3-c0bf87493c1b/accepted/person_d_e[1]</t>
  </si>
  <si>
    <t>uuid:8a3ce312-f4ca-47a1-95a3-c0bf87493c1b/accepted/person_d_e[1]/D/journey[1]</t>
  </si>
  <si>
    <t>uuid:8a3ce312-f4ca-47a1-95a3-c0bf87493c1b/accepted/person_d_e[1]/D/journey[2]</t>
  </si>
  <si>
    <t>uuid:bb282ab6-19d6-4854-8868-c99bd9132681/accepted/person_d_e[1]</t>
  </si>
  <si>
    <t>uuid:bb282ab6-19d6-4854-8868-c99bd9132681/accepted/person_d_e[1]/D/journey[1]</t>
  </si>
  <si>
    <t>uuid:bb282ab6-19d6-4854-8868-c99bd9132681/accepted/person_d_e[1]/D/journey[2]</t>
  </si>
  <si>
    <t>uuid:e361cef0-d556-45d0-a519-53d95ebb064b/accepted/person_d_e[1]</t>
  </si>
  <si>
    <t>uuid:e361cef0-d556-45d0-a519-53d95ebb064b/accepted/person_d_e[1]/D/journey[1]</t>
  </si>
  <si>
    <t>uuid:e361cef0-d556-45d0-a519-53d95ebb064b/accepted/person_d_e[1]/D/journey[2]</t>
  </si>
  <si>
    <t>uuid:ed7f3106-7a47-4ed3-94b2-d89b8b74d0eb/accepted/person_d_e[1]</t>
  </si>
  <si>
    <t>uuid:ed7f3106-7a47-4ed3-94b2-d89b8b74d0eb/accepted/person_d_e[1]/D/journey[1]</t>
  </si>
  <si>
    <t>uuid:ed7f3106-7a47-4ed3-94b2-d89b8b74d0eb/accepted/person_d_e[1]/D/journey[2]</t>
  </si>
  <si>
    <t>uuid:ed7f3106-7a47-4ed3-94b2-d89b8b74d0eb/accepted/person_d_e[2]</t>
  </si>
  <si>
    <t>uuid:ed7f3106-7a47-4ed3-94b2-d89b8b74d0eb/accepted/person_d_e[2]/D/journey[1]</t>
  </si>
  <si>
    <t>uuid:ed7f3106-7a47-4ed3-94b2-d89b8b74d0eb/accepted/person_d_e[2]/D/journey[2]</t>
  </si>
  <si>
    <t>uuid:ed7f3106-7a47-4ed3-94b2-d89b8b74d0eb/accepted/person_d_e[3]</t>
  </si>
  <si>
    <t>uuid:ed7f3106-7a47-4ed3-94b2-d89b8b74d0eb/accepted/person_d_e[3]/D/journey[1]</t>
  </si>
  <si>
    <t>uuid:ed7f3106-7a47-4ed3-94b2-d89b8b74d0eb/accepted/person_d_e[3]/D/journey[2]</t>
  </si>
  <si>
    <t>uuid:ed7f3106-7a47-4ed3-94b2-d89b8b74d0eb/accepted/person_d_e[4]</t>
  </si>
  <si>
    <t>uuid:ed7f3106-7a47-4ed3-94b2-d89b8b74d0eb/accepted/person_d_e[4]/D/journey[1]</t>
  </si>
  <si>
    <t>uuid:ed7f3106-7a47-4ed3-94b2-d89b8b74d0eb/accepted/person_d_e[4]/D/journey[2]</t>
  </si>
  <si>
    <t>uuid:ed7f3106-7a47-4ed3-94b2-d89b8b74d0eb/accepted/person_d_e[5]</t>
  </si>
  <si>
    <t>uuid:ed7f3106-7a47-4ed3-94b2-d89b8b74d0eb/accepted/person_d_e[5]/D/journey[1]</t>
  </si>
  <si>
    <t>uuid:ed7f3106-7a47-4ed3-94b2-d89b8b74d0eb/accepted/person_d_e[5]/D/journey[2]</t>
  </si>
  <si>
    <t>uuid:ed7f3106-7a47-4ed3-94b2-d89b8b74d0eb/accepted/person_d_e[6]</t>
  </si>
  <si>
    <t>uuid:ed7f3106-7a47-4ed3-94b2-d89b8b74d0eb/accepted/person_d_e[6]/D/journey[1]</t>
  </si>
  <si>
    <t>uuid:ed7f3106-7a47-4ed3-94b2-d89b8b74d0eb/accepted/person_d_e[6]/D/journey[2]</t>
  </si>
  <si>
    <t>uuid:ed7f3106-7a47-4ed3-94b2-d89b8b74d0eb/accepted/person_d_e[7]</t>
  </si>
  <si>
    <t>uuid:ed7f3106-7a47-4ed3-94b2-d89b8b74d0eb/accepted/person_d_e[7]/D/journey[1]</t>
  </si>
  <si>
    <t>uuid:ed7f3106-7a47-4ed3-94b2-d89b8b74d0eb/accepted/person_d_e[7]/D/journey[2]</t>
  </si>
  <si>
    <t>uuid:54a02f56-513b-4731-84ed-b3fac2bfc6c9/accepted/person_d_e[1]</t>
  </si>
  <si>
    <t>uuid:54a02f56-513b-4731-84ed-b3fac2bfc6c9/accepted/person_d_e[1]/D/journey[1]</t>
  </si>
  <si>
    <t>uuid:54a02f56-513b-4731-84ed-b3fac2bfc6c9/accepted/person_d_e[1]/D/journey[2]</t>
  </si>
  <si>
    <t>uuid:54a02f56-513b-4731-84ed-b3fac2bfc6c9/accepted/person_d_e[3]</t>
  </si>
  <si>
    <t>uuid:54a02f56-513b-4731-84ed-b3fac2bfc6c9/accepted/person_d_e[3]/D/journey[1]</t>
  </si>
  <si>
    <t>uuid:54a02f56-513b-4731-84ed-b3fac2bfc6c9/accepted/person_d_e[3]/D/journey[2]</t>
  </si>
  <si>
    <t>uuid:69a5b42e-7dd4-4ac5-9b0c-3bb3c8268628/accepted/person_d_e[1]</t>
  </si>
  <si>
    <t>uuid:69a5b42e-7dd4-4ac5-9b0c-3bb3c8268628/accepted/person_d_e[1]/D/journey[1]</t>
  </si>
  <si>
    <t>uuid:69a5b42e-7dd4-4ac5-9b0c-3bb3c8268628/accepted/person_d_e[1]/D/journey[2]</t>
  </si>
  <si>
    <t>uuid:69a5b42e-7dd4-4ac5-9b0c-3bb3c8268628/accepted/person_d_e[1]/D/journey[3]</t>
  </si>
  <si>
    <t>uuid:69a5b42e-7dd4-4ac5-9b0c-3bb3c8268628/accepted/person_d_e[1]/D/journey[4]</t>
  </si>
  <si>
    <t>uuid:69a5b42e-7dd4-4ac5-9b0c-3bb3c8268628/accepted/person_d_e[2]</t>
  </si>
  <si>
    <t>uuid:69a5b42e-7dd4-4ac5-9b0c-3bb3c8268628/accepted/person_d_e[2]/D/journey[1]</t>
  </si>
  <si>
    <t>uuid:69a5b42e-7dd4-4ac5-9b0c-3bb3c8268628/accepted/person_d_e[2]/D/journey[2]</t>
  </si>
  <si>
    <t>uuid:69a5b42e-7dd4-4ac5-9b0c-3bb3c8268628/accepted/person_d_e[5]</t>
  </si>
  <si>
    <t>uuid:69a5b42e-7dd4-4ac5-9b0c-3bb3c8268628/accepted/person_d_e[5]/D/journey[1]</t>
  </si>
  <si>
    <t>uuid:69a5b42e-7dd4-4ac5-9b0c-3bb3c8268628/accepted/person_d_e[5]/D/journey[2]</t>
  </si>
  <si>
    <t>uuid:52ae5a04-3b12-4243-a649-dd728d6fca8b/accepted/person_d_e[1]</t>
  </si>
  <si>
    <t>uuid:52ae5a04-3b12-4243-a649-dd728d6fca8b/accepted/person_d_e[1]/D/journey[1]</t>
  </si>
  <si>
    <t>uuid:52ae5a04-3b12-4243-a649-dd728d6fca8b/accepted/person_d_e[1]/D/journey[2]</t>
  </si>
  <si>
    <t>uuid:52ae5a04-3b12-4243-a649-dd728d6fca8b/accepted/person_d_e[2]</t>
  </si>
  <si>
    <t>uuid:52ae5a04-3b12-4243-a649-dd728d6fca8b/accepted/person_d_e[2]/D/journey[1]</t>
  </si>
  <si>
    <t>uuid:52ae5a04-3b12-4243-a649-dd728d6fca8b/accepted/person_d_e[3]</t>
  </si>
  <si>
    <t>uuid:52ae5a04-3b12-4243-a649-dd728d6fca8b/accepted/person_d_e[3]/D/journey[1]</t>
  </si>
  <si>
    <t>uuid:52ae5a04-3b12-4243-a649-dd728d6fca8b/accepted/person_d_e[3]/D/journey[2]</t>
  </si>
  <si>
    <t>uuid:b5c46408-5bda-4266-bcea-89d14c9f443c/accepted/person_d_e[2]</t>
  </si>
  <si>
    <t>uuid:b5c46408-5bda-4266-bcea-89d14c9f443c/accepted/person_d_e[2]/D/journey[1]</t>
  </si>
  <si>
    <t>uuid:b5c46408-5bda-4266-bcea-89d14c9f443c/accepted/person_d_e[2]/D/journey[2]</t>
  </si>
  <si>
    <t>uuid:d4586eeb-d7fe-4adb-9c47-5ff699e3a0a8/accepted/person_d_e[1]</t>
  </si>
  <si>
    <t>uuid:d4586eeb-d7fe-4adb-9c47-5ff699e3a0a8/accepted/person_d_e[1]/D/journey[1]</t>
  </si>
  <si>
    <t>uuid:d4586eeb-d7fe-4adb-9c47-5ff699e3a0a8/accepted/person_d_e[1]/D/journey[2]</t>
  </si>
  <si>
    <t>uuid:d4586eeb-d7fe-4adb-9c47-5ff699e3a0a8/accepted/person_d_e[2]</t>
  </si>
  <si>
    <t>uuid:d4586eeb-d7fe-4adb-9c47-5ff699e3a0a8/accepted/person_d_e[2]/D/journey[1]</t>
  </si>
  <si>
    <t>uuid:d4586eeb-d7fe-4adb-9c47-5ff699e3a0a8/accepted/person_d_e[2]/D/journey[2]</t>
  </si>
  <si>
    <t>uuid:d4586eeb-d7fe-4adb-9c47-5ff699e3a0a8/accepted/person_d_e[2]/D/journey[3]</t>
  </si>
  <si>
    <t>uuid:d4586eeb-d7fe-4adb-9c47-5ff699e3a0a8/accepted/person_d_e[2]/D/journey[4]</t>
  </si>
  <si>
    <t>uuid:efba8c34-0914-4487-a10c-4097c9521415/accepted/person_d_e[1]</t>
  </si>
  <si>
    <t>uuid:efba8c34-0914-4487-a10c-4097c9521415/accepted/person_d_e[1]/D/journey[1]</t>
  </si>
  <si>
    <t>uuid:efba8c34-0914-4487-a10c-4097c9521415/accepted/person_d_e[2]</t>
  </si>
  <si>
    <t>uuid:efba8c34-0914-4487-a10c-4097c9521415/accepted/person_d_e[2]/D/journey[1]</t>
  </si>
  <si>
    <t>uuid:efba8c34-0914-4487-a10c-4097c9521415/accepted/person_d_e[2]/D/journey[2]</t>
  </si>
  <si>
    <t>uuid:2cb25c1e-0438-4e37-adf6-b22a344a8bb6/accepted/person_d_e[1]</t>
  </si>
  <si>
    <t>uuid:2cb25c1e-0438-4e37-adf6-b22a344a8bb6/accepted/person_d_e[1]/D/journey[1]</t>
  </si>
  <si>
    <t>uuid:2cb25c1e-0438-4e37-adf6-b22a344a8bb6/accepted/person_d_e[1]/D/journey[2]</t>
  </si>
  <si>
    <t>uuid:2cb25c1e-0438-4e37-adf6-b22a344a8bb6/accepted/person_d_e[2]</t>
  </si>
  <si>
    <t>uuid:2cb25c1e-0438-4e37-adf6-b22a344a8bb6/accepted/person_d_e[2]/D/journey[1]</t>
  </si>
  <si>
    <t>uuid:2cb25c1e-0438-4e37-adf6-b22a344a8bb6/accepted/person_d_e[2]/D/journey[2]</t>
  </si>
  <si>
    <t>uuid:837e34fc-c1fc-4415-a3d1-f94b7e56f6f3/accepted/person_d_e[1]</t>
  </si>
  <si>
    <t>uuid:837e34fc-c1fc-4415-a3d1-f94b7e56f6f3/accepted/person_d_e[1]/D/journey[1]</t>
  </si>
  <si>
    <t>uuid:837e34fc-c1fc-4415-a3d1-f94b7e56f6f3/accepted/person_d_e[1]/D/journey[2]</t>
  </si>
  <si>
    <t>uuid:837e34fc-c1fc-4415-a3d1-f94b7e56f6f3/accepted/person_d_e[1]/D/journey[3]</t>
  </si>
  <si>
    <t>uuid:837e34fc-c1fc-4415-a3d1-f94b7e56f6f3/accepted/person_d_e[3]</t>
  </si>
  <si>
    <t>uuid:837e34fc-c1fc-4415-a3d1-f94b7e56f6f3/accepted/person_d_e[3]/D/journey[1]</t>
  </si>
  <si>
    <t>uuid:837e34fc-c1fc-4415-a3d1-f94b7e56f6f3/accepted/person_d_e[3]/D/journey[2]</t>
  </si>
  <si>
    <t>uuid:837e34fc-c1fc-4415-a3d1-f94b7e56f6f3/accepted/person_d_e[4]</t>
  </si>
  <si>
    <t>uuid:837e34fc-c1fc-4415-a3d1-f94b7e56f6f3/accepted/person_d_e[4]/D/journey[1]</t>
  </si>
  <si>
    <t>uuid:837e34fc-c1fc-4415-a3d1-f94b7e56f6f3/accepted/person_d_e[4]/D/journey[2]</t>
  </si>
  <si>
    <t>uuid:d1c2de75-8653-4df0-b883-eddbcd9da832/accepted/person_d_e[1]</t>
  </si>
  <si>
    <t>uuid:d1c2de75-8653-4df0-b883-eddbcd9da832/accepted/person_d_e[1]/D/journey[1]</t>
  </si>
  <si>
    <t>uuid:d1c2de75-8653-4df0-b883-eddbcd9da832/accepted/person_d_e[1]/D/journey[2]</t>
  </si>
  <si>
    <t>uuid:d1c2de75-8653-4df0-b883-eddbcd9da832/accepted/person_d_e[2]</t>
  </si>
  <si>
    <t>uuid:d1c2de75-8653-4df0-b883-eddbcd9da832/accepted/person_d_e[2]/D/journey[1]</t>
  </si>
  <si>
    <t>uuid:d1c2de75-8653-4df0-b883-eddbcd9da832/accepted/person_d_e[2]/D/journey[2]</t>
  </si>
  <si>
    <t>uuid:1c53487f-4178-46c0-844d-f442db37bdad/accepted/person_d_e[1]</t>
  </si>
  <si>
    <t>uuid:1c53487f-4178-46c0-844d-f442db37bdad/accepted/person_d_e[1]/D/journey[1]</t>
  </si>
  <si>
    <t>uuid:1c53487f-4178-46c0-844d-f442db37bdad/accepted/person_d_e[1]/D/journey[2]</t>
  </si>
  <si>
    <t>uuid:e1b61ba2-b9fd-4ada-b8b8-fbc6ed24aa45/accepted/person_d_e[1]</t>
  </si>
  <si>
    <t>uuid:e1b61ba2-b9fd-4ada-b8b8-fbc6ed24aa45/accepted/person_d_e[1]/D/journey[1]</t>
  </si>
  <si>
    <t>uuid:e1b61ba2-b9fd-4ada-b8b8-fbc6ed24aa45/accepted/person_d_e[1]/D/journey[2]</t>
  </si>
  <si>
    <t>uuid:e1b61ba2-b9fd-4ada-b8b8-fbc6ed24aa45/accepted/person_d_e[2]</t>
  </si>
  <si>
    <t>uuid:e1b61ba2-b9fd-4ada-b8b8-fbc6ed24aa45/accepted/person_d_e[2]/D/journey[1]</t>
  </si>
  <si>
    <t>uuid:e1b61ba2-b9fd-4ada-b8b8-fbc6ed24aa45/accepted/person_d_e[2]/D/journey[2]</t>
  </si>
  <si>
    <t>uuid:e1b61ba2-b9fd-4ada-b8b8-fbc6ed24aa45/accepted/person_d_e[3]</t>
  </si>
  <si>
    <t>uuid:e1b61ba2-b9fd-4ada-b8b8-fbc6ed24aa45/accepted/person_d_e[3]/D/journey[1]</t>
  </si>
  <si>
    <t>uuid:e1b61ba2-b9fd-4ada-b8b8-fbc6ed24aa45/accepted/person_d_e[3]/D/journey[2]</t>
  </si>
  <si>
    <t>uuid:e1b61ba2-b9fd-4ada-b8b8-fbc6ed24aa45/accepted/person_d_e[4]</t>
  </si>
  <si>
    <t>uuid:e1b61ba2-b9fd-4ada-b8b8-fbc6ed24aa45/accepted/person_d_e[4]/D/journey[1]</t>
  </si>
  <si>
    <t>uuid:e1b61ba2-b9fd-4ada-b8b8-fbc6ed24aa45/accepted/person_d_e[4]/D/journey[2]</t>
  </si>
  <si>
    <t>uuid:e1b61ba2-b9fd-4ada-b8b8-fbc6ed24aa45/accepted/person_d_e[5]</t>
  </si>
  <si>
    <t>uuid:e1b61ba2-b9fd-4ada-b8b8-fbc6ed24aa45/accepted/person_d_e[5]/D/journey[1]</t>
  </si>
  <si>
    <t>uuid:e1b61ba2-b9fd-4ada-b8b8-fbc6ed24aa45/accepted/person_d_e[5]/D/journey[2]</t>
  </si>
  <si>
    <t>uuid:e1b61ba2-b9fd-4ada-b8b8-fbc6ed24aa45/accepted/person_d_e[6]</t>
  </si>
  <si>
    <t>uuid:e1b61ba2-b9fd-4ada-b8b8-fbc6ed24aa45/accepted/person_d_e[6]/D/journey[1]</t>
  </si>
  <si>
    <t>uuid:e1b61ba2-b9fd-4ada-b8b8-fbc6ed24aa45/accepted/person_d_e[6]/D/journey[2]</t>
  </si>
  <si>
    <t>uuid:26b3a656-c595-497c-bad3-3372a44e5d68/accepted/person_d_e[1]</t>
  </si>
  <si>
    <t>uuid:26b3a656-c595-497c-bad3-3372a44e5d68/accepted/person_d_e[1]/D/journey[1]</t>
  </si>
  <si>
    <t>uuid:26b3a656-c595-497c-bad3-3372a44e5d68/accepted/person_d_e[1]/D/journey[2]</t>
  </si>
  <si>
    <t>uuid:26b3a656-c595-497c-bad3-3372a44e5d68/accepted/person_d_e[1]/D/journey[3]</t>
  </si>
  <si>
    <t>uuid:26b3a656-c595-497c-bad3-3372a44e5d68/accepted/person_d_e[1]/D/journey[4]</t>
  </si>
  <si>
    <t>uuid:26b3a656-c595-497c-bad3-3372a44e5d68/accepted/person_d_e[2]</t>
  </si>
  <si>
    <t>uuid:26b3a656-c595-497c-bad3-3372a44e5d68/accepted/person_d_e[2]/D/journey[1]</t>
  </si>
  <si>
    <t>uuid:26b3a656-c595-497c-bad3-3372a44e5d68/accepted/person_d_e[2]/D/journey[2]</t>
  </si>
  <si>
    <t>uuid:26b3a656-c595-497c-bad3-3372a44e5d68/accepted/person_d_e[3]</t>
  </si>
  <si>
    <t>uuid:26b3a656-c595-497c-bad3-3372a44e5d68/accepted/person_d_e[3]/D/journey[1]</t>
  </si>
  <si>
    <t>uuid:26b3a656-c595-497c-bad3-3372a44e5d68/accepted/person_d_e[3]/D/journey[2]</t>
  </si>
  <si>
    <t>uuid:26b3a656-c595-497c-bad3-3372a44e5d68/accepted/person_d_e[4]</t>
  </si>
  <si>
    <t>uuid:26b3a656-c595-497c-bad3-3372a44e5d68/accepted/person_d_e[4]/D/journey[1]</t>
  </si>
  <si>
    <t>uuid:26b3a656-c595-497c-bad3-3372a44e5d68/accepted/person_d_e[4]/D/journey[2]</t>
  </si>
  <si>
    <t>uuid:f8c31393-dc5f-461d-9045-1955843423fc/accepted/person_d_e[1]</t>
  </si>
  <si>
    <t>uuid:f8c31393-dc5f-461d-9045-1955843423fc/accepted/person_d_e[1]/D/journey[1]</t>
  </si>
  <si>
    <t>uuid:f8c31393-dc5f-461d-9045-1955843423fc/accepted/person_d_e[1]/D/journey[2]</t>
  </si>
  <si>
    <t>uuid:f8c31393-dc5f-461d-9045-1955843423fc/accepted/person_d_e[2]</t>
  </si>
  <si>
    <t>uuid:f8c31393-dc5f-461d-9045-1955843423fc/accepted/person_d_e[2]/D/journey[1]</t>
  </si>
  <si>
    <t>uuid:f8c31393-dc5f-461d-9045-1955843423fc/accepted/person_d_e[2]/D/journey[2]</t>
  </si>
  <si>
    <t>uuid:f8c31393-dc5f-461d-9045-1955843423fc/accepted/person_d_e[3]</t>
  </si>
  <si>
    <t>uuid:f8c31393-dc5f-461d-9045-1955843423fc/accepted/person_d_e[3]/D/journey[1]</t>
  </si>
  <si>
    <t>uuid:f8c31393-dc5f-461d-9045-1955843423fc/accepted/person_d_e[4]</t>
  </si>
  <si>
    <t>uuid:f8c31393-dc5f-461d-9045-1955843423fc/accepted/person_d_e[4]/D/journey[1]</t>
  </si>
  <si>
    <t>uuid:1a12b0f4-2ffe-4901-a7f4-ad3a2200c8be/accepted/person_d_e[1]</t>
  </si>
  <si>
    <t>uuid:1a12b0f4-2ffe-4901-a7f4-ad3a2200c8be/accepted/person_d_e[1]/D/journey[1]</t>
  </si>
  <si>
    <t>uuid:1a12b0f4-2ffe-4901-a7f4-ad3a2200c8be/accepted/person_d_e[1]/D/journey[2]</t>
  </si>
  <si>
    <t>uuid:1a12b0f4-2ffe-4901-a7f4-ad3a2200c8be/accepted/person_d_e[2]</t>
  </si>
  <si>
    <t>uuid:1a12b0f4-2ffe-4901-a7f4-ad3a2200c8be/accepted/person_d_e[2]/D/journey[1]</t>
  </si>
  <si>
    <t>uuid:1a12b0f4-2ffe-4901-a7f4-ad3a2200c8be/accepted/person_d_e[2]/D/journey[2]</t>
  </si>
  <si>
    <t>uuid:1a12b0f4-2ffe-4901-a7f4-ad3a2200c8be/accepted/person_d_e[3]</t>
  </si>
  <si>
    <t>uuid:1a12b0f4-2ffe-4901-a7f4-ad3a2200c8be/accepted/person_d_e[3]/D/journey[1]</t>
  </si>
  <si>
    <t>uuid:1a12b0f4-2ffe-4901-a7f4-ad3a2200c8be/accepted/person_d_e[3]/D/journey[2]</t>
  </si>
  <si>
    <t>uuid:1a12b0f4-2ffe-4901-a7f4-ad3a2200c8be/accepted/person_d_e[4]</t>
  </si>
  <si>
    <t>uuid:1a12b0f4-2ffe-4901-a7f4-ad3a2200c8be/accepted/person_d_e[4]/D/journey[1]</t>
  </si>
  <si>
    <t>uuid:1a12b0f4-2ffe-4901-a7f4-ad3a2200c8be/accepted/person_d_e[4]/D/journey[2]</t>
  </si>
  <si>
    <t>uuid:61e60345-6b2b-43e4-b059-6e4a1b9a1cda/accepted/person_d_e[1]</t>
  </si>
  <si>
    <t>uuid:61e60345-6b2b-43e4-b059-6e4a1b9a1cda/accepted/person_d_e[1]/D/journey[1]</t>
  </si>
  <si>
    <t>uuid:61e60345-6b2b-43e4-b059-6e4a1b9a1cda/accepted/person_d_e[1]/D/journey[2]</t>
  </si>
  <si>
    <t>uuid:61e60345-6b2b-43e4-b059-6e4a1b9a1cda/accepted/person_d_e[2]</t>
  </si>
  <si>
    <t>uuid:61e60345-6b2b-43e4-b059-6e4a1b9a1cda/accepted/person_d_e[2]/D/journey[1]</t>
  </si>
  <si>
    <t>uuid:61e60345-6b2b-43e4-b059-6e4a1b9a1cda/accepted/person_d_e[3]</t>
  </si>
  <si>
    <t>uuid:61e60345-6b2b-43e4-b059-6e4a1b9a1cda/accepted/person_d_e[3]/D/journey[1]</t>
  </si>
  <si>
    <t>uuid:61e60345-6b2b-43e4-b059-6e4a1b9a1cda/accepted/person_d_e[3]/D/journey[2]</t>
  </si>
  <si>
    <t>uuid:61e60345-6b2b-43e4-b059-6e4a1b9a1cda/accepted/person_d_e[4]</t>
  </si>
  <si>
    <t>uuid:61e60345-6b2b-43e4-b059-6e4a1b9a1cda/accepted/person_d_e[4]/D/journey[1]</t>
  </si>
  <si>
    <t>uuid:61e60345-6b2b-43e4-b059-6e4a1b9a1cda/accepted/person_d_e[4]/D/journey[2]</t>
  </si>
  <si>
    <t>uuid:7e869013-0168-47ba-937d-cce567729f25/accepted/person_d_e[4]</t>
  </si>
  <si>
    <t>uuid:7e869013-0168-47ba-937d-cce567729f25/accepted/person_d_e[4]/D/journey[1]</t>
  </si>
  <si>
    <t>uuid:7e869013-0168-47ba-937d-cce567729f25/accepted/person_d_e[4]/D/journey[2]</t>
  </si>
  <si>
    <t>uuid:0d34313c-ab9d-46be-a779-76c17c84a19b/accepted/person_d_e[1]</t>
  </si>
  <si>
    <t>uuid:0d34313c-ab9d-46be-a779-76c17c84a19b/accepted/person_d_e[1]/D/journey[1]</t>
  </si>
  <si>
    <t>uuid:0d34313c-ab9d-46be-a779-76c17c84a19b/accepted/person_d_e[1]/D/journey[2]</t>
  </si>
  <si>
    <t>uuid:0d34313c-ab9d-46be-a779-76c17c84a19b/accepted/person_d_e[2]</t>
  </si>
  <si>
    <t>uuid:0d34313c-ab9d-46be-a779-76c17c84a19b/accepted/person_d_e[2]/D/journey[1]</t>
  </si>
  <si>
    <t>uuid:0d34313c-ab9d-46be-a779-76c17c84a19b/accepted/person_d_e[2]/D/journey[2]</t>
  </si>
  <si>
    <t>uuid:0d34313c-ab9d-46be-a779-76c17c84a19b/accepted/person_d_e[3]</t>
  </si>
  <si>
    <t>uuid:0d34313c-ab9d-46be-a779-76c17c84a19b/accepted/person_d_e[3]/D/journey[1]</t>
  </si>
  <si>
    <t>uuid:0d34313c-ab9d-46be-a779-76c17c84a19b/accepted/person_d_e[3]/D/journey[2]</t>
  </si>
  <si>
    <t>uuid:fc8946c0-34ac-4b5b-b908-78007d7519f6/accepted/person_d_e[1]</t>
  </si>
  <si>
    <t>uuid:fc8946c0-34ac-4b5b-b908-78007d7519f6/accepted/person_d_e[1]/D/journey[1]</t>
  </si>
  <si>
    <t>uuid:fc8946c0-34ac-4b5b-b908-78007d7519f6/accepted/person_d_e[1]/D/journey[2]</t>
  </si>
  <si>
    <t>uuid:47cb7de8-2695-47d6-bd6f-089d90aff60f/accepted/person_d_e[1]</t>
  </si>
  <si>
    <t>uuid:47cb7de8-2695-47d6-bd6f-089d90aff60f/accepted/person_d_e[1]/D/journey[1]</t>
  </si>
  <si>
    <t>uuid:47cb7de8-2695-47d6-bd6f-089d90aff60f/accepted/person_d_e[1]/D/journey[2]</t>
  </si>
  <si>
    <t>uuid:47cb7de8-2695-47d6-bd6f-089d90aff60f/accepted/person_d_e[2]</t>
  </si>
  <si>
    <t>uuid:47cb7de8-2695-47d6-bd6f-089d90aff60f/accepted/person_d_e[2]/D/journey[1]</t>
  </si>
  <si>
    <t>uuid:47cb7de8-2695-47d6-bd6f-089d90aff60f/accepted/person_d_e[2]/D/journey[2]</t>
  </si>
  <si>
    <t>uuid:47cb7de8-2695-47d6-bd6f-089d90aff60f/accepted/person_d_e[3]</t>
  </si>
  <si>
    <t>uuid:47cb7de8-2695-47d6-bd6f-089d90aff60f/accepted/person_d_e[3]/D/journey[1]</t>
  </si>
  <si>
    <t>uuid:47cb7de8-2695-47d6-bd6f-089d90aff60f/accepted/person_d_e[3]/D/journey[2]</t>
  </si>
  <si>
    <t>uuid:47cb7de8-2695-47d6-bd6f-089d90aff60f/accepted/person_d_e[4]</t>
  </si>
  <si>
    <t>uuid:47cb7de8-2695-47d6-bd6f-089d90aff60f/accepted/person_d_e[4]/D/journey[1]</t>
  </si>
  <si>
    <t>uuid:57b0d07f-3567-4a14-a0f4-15e6fcbf329e/accepted/person_d_e[2]</t>
  </si>
  <si>
    <t>uuid:57b0d07f-3567-4a14-a0f4-15e6fcbf329e/accepted/person_d_e[2]/D/journey[1]</t>
  </si>
  <si>
    <t>uuid:57b0d07f-3567-4a14-a0f4-15e6fcbf329e/accepted/person_d_e[2]/D/journey[2]</t>
  </si>
  <si>
    <t>uuid:6b9d4fb6-2d30-471e-93cf-2c945037bbf3/accepted/person_d_e[1]</t>
  </si>
  <si>
    <t>uuid:6b9d4fb6-2d30-471e-93cf-2c945037bbf3/accepted/person_d_e[1]/D/journey[1]</t>
  </si>
  <si>
    <t>uuid:6b9d4fb6-2d30-471e-93cf-2c945037bbf3/accepted/person_d_e[1]/D/journey[2]</t>
  </si>
  <si>
    <t>uuid:6b9d4fb6-2d30-471e-93cf-2c945037bbf3/accepted/person_d_e[2]</t>
  </si>
  <si>
    <t>uuid:6b9d4fb6-2d30-471e-93cf-2c945037bbf3/accepted/person_d_e[2]/D/journey[1]</t>
  </si>
  <si>
    <t>uuid:6b9d4fb6-2d30-471e-93cf-2c945037bbf3/accepted/person_d_e[2]/D/journey[2]</t>
  </si>
  <si>
    <t>uuid:6b9d4fb6-2d30-471e-93cf-2c945037bbf3/accepted/person_d_e[3]</t>
  </si>
  <si>
    <t>uuid:6b9d4fb6-2d30-471e-93cf-2c945037bbf3/accepted/person_d_e[3]/D/journey[1]</t>
  </si>
  <si>
    <t>uuid:6b9d4fb6-2d30-471e-93cf-2c945037bbf3/accepted/person_d_e[3]/D/journey[2]</t>
  </si>
  <si>
    <t>uuid:6b9d4fb6-2d30-471e-93cf-2c945037bbf3/accepted/person_d_e[4]</t>
  </si>
  <si>
    <t>uuid:6b9d4fb6-2d30-471e-93cf-2c945037bbf3/accepted/person_d_e[4]/D/journey[1]</t>
  </si>
  <si>
    <t>uuid:6b9d4fb6-2d30-471e-93cf-2c945037bbf3/accepted/person_d_e[4]/D/journey[2]</t>
  </si>
  <si>
    <t>uuid:472ceb2d-0327-4ad5-a630-fc532521a2cb/accepted/person_d_e[1]</t>
  </si>
  <si>
    <t>uuid:472ceb2d-0327-4ad5-a630-fc532521a2cb/accepted/person_d_e[1]/D/journey[1]</t>
  </si>
  <si>
    <t>uuid:472ceb2d-0327-4ad5-a630-fc532521a2cb/accepted/person_d_e[1]/D/journey[2]</t>
  </si>
  <si>
    <t>uuid:f6e1f0b3-2176-4a5d-83a4-de3c8ab02783/accepted/person_d_e[1]</t>
  </si>
  <si>
    <t>uuid:f6e1f0b3-2176-4a5d-83a4-de3c8ab02783/accepted/person_d_e[1]/D/journey[1]</t>
  </si>
  <si>
    <t>uuid:f6e1f0b3-2176-4a5d-83a4-de3c8ab02783/accepted/person_d_e[1]/D/journey[2]</t>
  </si>
  <si>
    <t>uuid:bb3df32d-feee-4120-a589-c203d80759ac/accepted/person_d_e[1]</t>
  </si>
  <si>
    <t>uuid:bb3df32d-feee-4120-a589-c203d80759ac/accepted/person_d_e[1]/D/journey[1]</t>
  </si>
  <si>
    <t>uuid:bb3df32d-feee-4120-a589-c203d80759ac/accepted/person_d_e[1]/D/journey[2]</t>
  </si>
  <si>
    <t>uuid:0e028b3a-620a-4aa6-8809-98269585b17d/accepted/person_d_e[1]</t>
  </si>
  <si>
    <t>uuid:0e028b3a-620a-4aa6-8809-98269585b17d/accepted/person_d_e[1]/D/journey[1]</t>
  </si>
  <si>
    <t>uuid:0e028b3a-620a-4aa6-8809-98269585b17d/accepted/person_d_e[1]/D/journey[2]</t>
  </si>
  <si>
    <t>uuid:0e028b3a-620a-4aa6-8809-98269585b17d/accepted/person_d_e[2]</t>
  </si>
  <si>
    <t>uuid:0e028b3a-620a-4aa6-8809-98269585b17d/accepted/person_d_e[2]/D/journey[1]</t>
  </si>
  <si>
    <t>uuid:0e028b3a-620a-4aa6-8809-98269585b17d/accepted/person_d_e[2]/D/journey[2]</t>
  </si>
  <si>
    <t>uuid:0e028b3a-620a-4aa6-8809-98269585b17d/accepted/person_d_e[3]</t>
  </si>
  <si>
    <t>uuid:0e028b3a-620a-4aa6-8809-98269585b17d/accepted/person_d_e[3]/D/journey[1]</t>
  </si>
  <si>
    <t>uuid:0e028b3a-620a-4aa6-8809-98269585b17d/accepted/person_d_e[3]/D/journey[2]</t>
  </si>
  <si>
    <t>uuid:0e028b3a-620a-4aa6-8809-98269585b17d/accepted/person_d_e[4]</t>
  </si>
  <si>
    <t>uuid:0e028b3a-620a-4aa6-8809-98269585b17d/accepted/person_d_e[4]/D/journey[1]</t>
  </si>
  <si>
    <t>uuid:0e028b3a-620a-4aa6-8809-98269585b17d/accepted/person_d_e[4]/D/journey[2]</t>
  </si>
  <si>
    <t>uuid:0e028b3a-620a-4aa6-8809-98269585b17d/accepted/person_d_e[5]</t>
  </si>
  <si>
    <t>uuid:0e028b3a-620a-4aa6-8809-98269585b17d/accepted/person_d_e[5]/D/journey[1]</t>
  </si>
  <si>
    <t>uuid:0e028b3a-620a-4aa6-8809-98269585b17d/accepted/person_d_e[5]/D/journey[2]</t>
  </si>
  <si>
    <t>uuid:d05105d9-9047-4bd6-a03e-849ff3b0972e/accepted/person_d_e[1]</t>
  </si>
  <si>
    <t>uuid:d05105d9-9047-4bd6-a03e-849ff3b0972e/accepted/person_d_e[1]/D/journey[1]</t>
  </si>
  <si>
    <t>uuid:d05105d9-9047-4bd6-a03e-849ff3b0972e/accepted/person_d_e[1]/D/journey[2]</t>
  </si>
  <si>
    <t>uuid:7beb5294-99f3-49fb-ad20-f2c5f90b3850/accepted/person_d_e[1]</t>
  </si>
  <si>
    <t>uuid:7beb5294-99f3-49fb-ad20-f2c5f90b3850/accepted/person_d_e[1]/D/journey[1]</t>
  </si>
  <si>
    <t>uuid:7beb5294-99f3-49fb-ad20-f2c5f90b3850/accepted/person_d_e[1]/D/journey[2]</t>
  </si>
  <si>
    <t>uuid:7beb5294-99f3-49fb-ad20-f2c5f90b3850/accepted/person_d_e[2]</t>
  </si>
  <si>
    <t>uuid:7beb5294-99f3-49fb-ad20-f2c5f90b3850/accepted/person_d_e[2]/D/journey[1]</t>
  </si>
  <si>
    <t>uuid:7beb5294-99f3-49fb-ad20-f2c5f90b3850/accepted/person_d_e[2]/D/journey[2]</t>
  </si>
  <si>
    <t>uuid:8bd8ca08-d152-4311-aef2-cfa2d22f3f11/accepted/person_d_e[1]</t>
  </si>
  <si>
    <t>uuid:8bd8ca08-d152-4311-aef2-cfa2d22f3f11/accepted/person_d_e[1]/D/journey[1]</t>
  </si>
  <si>
    <t>uuid:8bd8ca08-d152-4311-aef2-cfa2d22f3f11/accepted/person_d_e[1]/D/journey[2]</t>
  </si>
  <si>
    <t>uuid:2f02f4b0-edc7-4b59-99c9-6edcce3ee006/accepted/person_d_e[1]</t>
  </si>
  <si>
    <t>uuid:2f02f4b0-edc7-4b59-99c9-6edcce3ee006/accepted/person_d_e[1]/D/journey[1]</t>
  </si>
  <si>
    <t>uuid:2f02f4b0-edc7-4b59-99c9-6edcce3ee006/accepted/person_d_e[1]/D/journey[2]</t>
  </si>
  <si>
    <t>uuid:c32e899a-f3a7-4791-ad9e-6a768c5bdda3/accepted/person_d_e[1]</t>
  </si>
  <si>
    <t>uuid:c32e899a-f3a7-4791-ad9e-6a768c5bdda3/accepted/person_d_e[1]/D/journey[1]</t>
  </si>
  <si>
    <t>uuid:c32e899a-f3a7-4791-ad9e-6a768c5bdda3/accepted/person_d_e[1]/D/journey[2]</t>
  </si>
  <si>
    <t>uuid:c32e899a-f3a7-4791-ad9e-6a768c5bdda3/accepted/person_d_e[2]</t>
  </si>
  <si>
    <t>uuid:c32e899a-f3a7-4791-ad9e-6a768c5bdda3/accepted/person_d_e[2]/D/journey[1]</t>
  </si>
  <si>
    <t>uuid:c32e899a-f3a7-4791-ad9e-6a768c5bdda3/accepted/person_d_e[2]/D/journey[2]</t>
  </si>
  <si>
    <t>uuid:c32e899a-f3a7-4791-ad9e-6a768c5bdda3/accepted/person_d_e[3]</t>
  </si>
  <si>
    <t>uuid:c32e899a-f3a7-4791-ad9e-6a768c5bdda3/accepted/person_d_e[3]/D/journey[1]</t>
  </si>
  <si>
    <t>uuid:c32e899a-f3a7-4791-ad9e-6a768c5bdda3/accepted/person_d_e[3]/D/journey[2]</t>
  </si>
  <si>
    <t>uuid:c32e899a-f3a7-4791-ad9e-6a768c5bdda3/accepted/person_d_e[4]</t>
  </si>
  <si>
    <t>uuid:c32e899a-f3a7-4791-ad9e-6a768c5bdda3/accepted/person_d_e[4]/D/journey[1]</t>
  </si>
  <si>
    <t>uuid:c32e899a-f3a7-4791-ad9e-6a768c5bdda3/accepted/person_d_e[4]/D/journey[2]</t>
  </si>
  <si>
    <t>uuid:bc934773-3d2e-4fd0-bf12-1901a2bb9154/accepted/person_d_e[1]</t>
  </si>
  <si>
    <t>uuid:bc934773-3d2e-4fd0-bf12-1901a2bb9154/accepted/person_d_e[1]/D/journey[1]</t>
  </si>
  <si>
    <t>uuid:bc934773-3d2e-4fd0-bf12-1901a2bb9154/accepted/person_d_e[1]/D/journey[2]</t>
  </si>
  <si>
    <t>uuid:bc934773-3d2e-4fd0-bf12-1901a2bb9154/accepted/person_d_e[2]</t>
  </si>
  <si>
    <t>uuid:bc934773-3d2e-4fd0-bf12-1901a2bb9154/accepted/person_d_e[2]/D/journey[1]</t>
  </si>
  <si>
    <t>uuid:bc934773-3d2e-4fd0-bf12-1901a2bb9154/accepted/person_d_e[2]/D/journey[2]</t>
  </si>
  <si>
    <t>uuid:7cb0848a-63c6-4ad0-95f7-4d83e0a8ecef/accepted/person_d_e[1]</t>
  </si>
  <si>
    <t>uuid:7cb0848a-63c6-4ad0-95f7-4d83e0a8ecef/accepted/person_d_e[1]/D/journey[1]</t>
  </si>
  <si>
    <t>uuid:7cb0848a-63c6-4ad0-95f7-4d83e0a8ecef/accepted/person_d_e[1]/D/journey[2]</t>
  </si>
  <si>
    <t>uuid:89a2fce1-ded0-4a41-a81e-278c22404783/accepted/person_d_e[1]</t>
  </si>
  <si>
    <t>uuid:89a2fce1-ded0-4a41-a81e-278c22404783/accepted/person_d_e[1]/D/journey[1]</t>
  </si>
  <si>
    <t>uuid:89a2fce1-ded0-4a41-a81e-278c22404783/accepted/person_d_e[1]/D/journey[2]</t>
  </si>
  <si>
    <t>uuid:89a2fce1-ded0-4a41-a81e-278c22404783/accepted/person_d_e[3]</t>
  </si>
  <si>
    <t>uuid:89a2fce1-ded0-4a41-a81e-278c22404783/accepted/person_d_e[3]/D/journey[1]</t>
  </si>
  <si>
    <t>uuid:89a2fce1-ded0-4a41-a81e-278c22404783/accepted/person_d_e[4]</t>
  </si>
  <si>
    <t>uuid:89a2fce1-ded0-4a41-a81e-278c22404783/accepted/person_d_e[4]/D/journey[1]</t>
  </si>
  <si>
    <t>uuid:89a2fce1-ded0-4a41-a81e-278c22404783/accepted/person_d_e[4]/D/journey[2]</t>
  </si>
  <si>
    <t>uuid:89a2fce1-ded0-4a41-a81e-278c22404783/accepted/person_d_e[5]</t>
  </si>
  <si>
    <t>uuid:89a2fce1-ded0-4a41-a81e-278c22404783/accepted/person_d_e[5]/D/journey[1]</t>
  </si>
  <si>
    <t>uuid:89a2fce1-ded0-4a41-a81e-278c22404783/accepted/person_d_e[5]/D/journey[2]</t>
  </si>
  <si>
    <t>uuid:779ca84b-a532-4aad-b12c-e620149d988c/accepted/person_d_e[1]</t>
  </si>
  <si>
    <t>uuid:779ca84b-a532-4aad-b12c-e620149d988c/accepted/person_d_e[1]/D/journey[1]</t>
  </si>
  <si>
    <t>uuid:779ca84b-a532-4aad-b12c-e620149d988c/accepted/person_d_e[1]/D/journey[2]</t>
  </si>
  <si>
    <t>uuid:2e2c19bc-e7e2-4032-b250-ad736ea44df8/accepted/person_d_e[1]</t>
  </si>
  <si>
    <t>uuid:2e2c19bc-e7e2-4032-b250-ad736ea44df8/accepted/person_d_e[1]/D/journey[1]</t>
  </si>
  <si>
    <t>uuid:2e2c19bc-e7e2-4032-b250-ad736ea44df8/accepted/person_d_e[1]/D/journey[2]</t>
  </si>
  <si>
    <t>uuid:2d7ec534-1023-4613-8519-2c6a6b229a82/accepted/person_d_e[1]</t>
  </si>
  <si>
    <t>uuid:2d7ec534-1023-4613-8519-2c6a6b229a82/accepted/person_d_e[1]/D/journey[1]</t>
  </si>
  <si>
    <t>uuid:2d7ec534-1023-4613-8519-2c6a6b229a82/accepted/person_d_e[1]/D/journey[2]</t>
  </si>
  <si>
    <t>uuid:3dfc2edc-8b8b-4052-8c76-6711e532095a/accepted/person_d_e[1]</t>
  </si>
  <si>
    <t>uuid:3dfc2edc-8b8b-4052-8c76-6711e532095a/accepted/person_d_e[1]/D/journey[1]</t>
  </si>
  <si>
    <t>uuid:3dfc2edc-8b8b-4052-8c76-6711e532095a/accepted/person_d_e[1]/D/journey[2]</t>
  </si>
  <si>
    <t>uuid:3dfc2edc-8b8b-4052-8c76-6711e532095a/accepted/person_d_e[2]</t>
  </si>
  <si>
    <t>uuid:3dfc2edc-8b8b-4052-8c76-6711e532095a/accepted/person_d_e[2]/D/journey[1]</t>
  </si>
  <si>
    <t>uuid:3dfc2edc-8b8b-4052-8c76-6711e532095a/accepted/person_d_e[2]/D/journey[2]</t>
  </si>
  <si>
    <t>uuid:c3e2356a-91b8-414c-b98f-ee89b53aa2f2/accepted/person_d_e[1]</t>
  </si>
  <si>
    <t>uuid:c3e2356a-91b8-414c-b98f-ee89b53aa2f2/accepted/person_d_e[1]/D/journey[1]</t>
  </si>
  <si>
    <t>uuid:c3e2356a-91b8-414c-b98f-ee89b53aa2f2/accepted/person_d_e[1]/D/journey[2]</t>
  </si>
  <si>
    <t>uuid:c3e2356a-91b8-414c-b98f-ee89b53aa2f2/accepted/person_d_e[2]</t>
  </si>
  <si>
    <t>uuid:c3e2356a-91b8-414c-b98f-ee89b53aa2f2/accepted/person_d_e[2]/D/journey[1]</t>
  </si>
  <si>
    <t>uuid:c3e2356a-91b8-414c-b98f-ee89b53aa2f2/accepted/person_d_e[2]/D/journey[2]</t>
  </si>
  <si>
    <t>uuid:c3e2356a-91b8-414c-b98f-ee89b53aa2f2/accepted/person_d_e[3]</t>
  </si>
  <si>
    <t>uuid:c3e2356a-91b8-414c-b98f-ee89b53aa2f2/accepted/person_d_e[3]/D/journey[1]</t>
  </si>
  <si>
    <t>uuid:c3e2356a-91b8-414c-b98f-ee89b53aa2f2/accepted/person_d_e[3]/D/journey[2]</t>
  </si>
  <si>
    <t>uuid:cd70540d-6481-442d-8d99-8eda7b73fc99/accepted/person_d_e[1]</t>
  </si>
  <si>
    <t>uuid:cd70540d-6481-442d-8d99-8eda7b73fc99/accepted/person_d_e[1]/D/journey[1]</t>
  </si>
  <si>
    <t>uuid:cd70540d-6481-442d-8d99-8eda7b73fc99/accepted/person_d_e[1]/D/journey[2]</t>
  </si>
  <si>
    <t>uuid:cd70540d-6481-442d-8d99-8eda7b73fc99/accepted/person_d_e[2]</t>
  </si>
  <si>
    <t>uuid:cd70540d-6481-442d-8d99-8eda7b73fc99/accepted/person_d_e[2]/D/journey[1]</t>
  </si>
  <si>
    <t>uuid:cd70540d-6481-442d-8d99-8eda7b73fc99/accepted/person_d_e[2]/D/journey[2]</t>
  </si>
  <si>
    <t>uuid:b214610b-43f6-4c9a-a6d5-289830d66d45/accepted/person_d_e[1]</t>
  </si>
  <si>
    <t>uuid:b214610b-43f6-4c9a-a6d5-289830d66d45/accepted/person_d_e[1]/D/journey[1]</t>
  </si>
  <si>
    <t>uuid:b214610b-43f6-4c9a-a6d5-289830d66d45/accepted/person_d_e[1]/D/journey[2]</t>
  </si>
  <si>
    <t>uuid:f287e790-2939-4af9-b136-8d1a3cd3ea86/accepted/person_d_e[1]</t>
  </si>
  <si>
    <t>uuid:f287e790-2939-4af9-b136-8d1a3cd3ea86/accepted/person_d_e[1]/D/journey[1]</t>
  </si>
  <si>
    <t>uuid:f287e790-2939-4af9-b136-8d1a3cd3ea86/accepted/person_d_e[1]/D/journey[2]</t>
  </si>
  <si>
    <t>uuid:f287e790-2939-4af9-b136-8d1a3cd3ea86/accepted/person_d_e[3]</t>
  </si>
  <si>
    <t>uuid:f287e790-2939-4af9-b136-8d1a3cd3ea86/accepted/person_d_e[3]/D/journey[1]</t>
  </si>
  <si>
    <t>uuid:f287e790-2939-4af9-b136-8d1a3cd3ea86/accepted/person_d_e[3]/D/journey[2]</t>
  </si>
  <si>
    <t>uuid:d2791e38-2df3-4333-9c1f-f344b71cab97/accepted/person_d_e[1]</t>
  </si>
  <si>
    <t>uuid:d2791e38-2df3-4333-9c1f-f344b71cab97/accepted/person_d_e[1]/D/journey[1]</t>
  </si>
  <si>
    <t>uuid:d2791e38-2df3-4333-9c1f-f344b71cab97/accepted/person_d_e[1]/D/journey[2]</t>
  </si>
  <si>
    <t>uuid:d2791e38-2df3-4333-9c1f-f344b71cab97/accepted/person_d_e[3]</t>
  </si>
  <si>
    <t>uuid:d2791e38-2df3-4333-9c1f-f344b71cab97/accepted/person_d_e[3]/D/journey[1]</t>
  </si>
  <si>
    <t>uuid:d2791e38-2df3-4333-9c1f-f344b71cab97/accepted/person_d_e[3]/D/journey[2]</t>
  </si>
  <si>
    <t>uuid:d2791e38-2df3-4333-9c1f-f344b71cab97/accepted/person_d_e[7]</t>
  </si>
  <si>
    <t>uuid:d2791e38-2df3-4333-9c1f-f344b71cab97/accepted/person_d_e[7]/D/journey[1]</t>
  </si>
  <si>
    <t>uuid:d2791e38-2df3-4333-9c1f-f344b71cab97/accepted/person_d_e[7]/D/journey[2]</t>
  </si>
  <si>
    <t>uuid:9f3b7cc1-44fc-4c6e-a479-d6f3f448b600/accepted/person_d_e[1]</t>
  </si>
  <si>
    <t>uuid:9f3b7cc1-44fc-4c6e-a479-d6f3f448b600/accepted/person_d_e[1]/D/journey[1]</t>
  </si>
  <si>
    <t>uuid:9f3b7cc1-44fc-4c6e-a479-d6f3f448b600/accepted/person_d_e[1]/D/journey[2]</t>
  </si>
  <si>
    <t>uuid:d4bf2362-eacb-4061-9581-b81de03eac2d/accepted/person_d_e[2]</t>
  </si>
  <si>
    <t>uuid:d4bf2362-eacb-4061-9581-b81de03eac2d/accepted/person_d_e[2]/D/journey[1]</t>
  </si>
  <si>
    <t>uuid:d4bf2362-eacb-4061-9581-b81de03eac2d/accepted/person_d_e[2]/D/journey[2]</t>
  </si>
  <si>
    <t>uuid:d4bf2362-eacb-4061-9581-b81de03eac2d/accepted/person_d_e[2]/D/journey[3]</t>
  </si>
  <si>
    <t>uuid:d4bf2362-eacb-4061-9581-b81de03eac2d/accepted/person_d_e[2]/D/journey[4]</t>
  </si>
  <si>
    <t>uuid:d4bf2362-eacb-4061-9581-b81de03eac2d/accepted/person_d_e[2]/D/journey[5]</t>
  </si>
  <si>
    <t>uuid:d4bf2362-eacb-4061-9581-b81de03eac2d/accepted/person_d_e[3]</t>
  </si>
  <si>
    <t>uuid:d4bf2362-eacb-4061-9581-b81de03eac2d/accepted/person_d_e[3]/D/journey[1]</t>
  </si>
  <si>
    <t>uuid:d4bf2362-eacb-4061-9581-b81de03eac2d/accepted/person_d_e[3]/D/journey[2]</t>
  </si>
  <si>
    <t>uuid:d4bf2362-eacb-4061-9581-b81de03eac2d/accepted/person_d_e[4]</t>
  </si>
  <si>
    <t>uuid:d4bf2362-eacb-4061-9581-b81de03eac2d/accepted/person_d_e[4]/D/journey[1]</t>
  </si>
  <si>
    <t>uuid:d4bf2362-eacb-4061-9581-b81de03eac2d/accepted/person_d_e[4]/D/journey[2]</t>
  </si>
  <si>
    <t>uuid:d4bf2362-eacb-4061-9581-b81de03eac2d/accepted/person_d_e[4]/D/journey[3]</t>
  </si>
  <si>
    <t>uuid:b81588a3-6864-4b7b-90f0-aa6a3633095b/accepted/person_d_e[1]</t>
  </si>
  <si>
    <t>uuid:b81588a3-6864-4b7b-90f0-aa6a3633095b/accepted/person_d_e[1]/D/journey[1]</t>
  </si>
  <si>
    <t>uuid:b81588a3-6864-4b7b-90f0-aa6a3633095b/accepted/person_d_e[1]/D/journey[2]</t>
  </si>
  <si>
    <t>uuid:b81588a3-6864-4b7b-90f0-aa6a3633095b/accepted/person_d_e[2]</t>
  </si>
  <si>
    <t>uuid:b81588a3-6864-4b7b-90f0-aa6a3633095b/accepted/person_d_e[2]/D/journey[1]</t>
  </si>
  <si>
    <t>uuid:b81588a3-6864-4b7b-90f0-aa6a3633095b/accepted/person_d_e[2]/D/journey[2]</t>
  </si>
  <si>
    <t>uuid:959a57af-539f-4ab1-aaa8-3a1e9bf634ed/accepted/person_d_e[2]</t>
  </si>
  <si>
    <t>uuid:959a57af-539f-4ab1-aaa8-3a1e9bf634ed/accepted/person_d_e[2]/D/journey[1]</t>
  </si>
  <si>
    <t>uuid:959a57af-539f-4ab1-aaa8-3a1e9bf634ed/accepted/person_d_e[2]/D/journey[2]</t>
  </si>
  <si>
    <t>uuid:959a57af-539f-4ab1-aaa8-3a1e9bf634ed/accepted/person_d_e[2]/D/journey[3]</t>
  </si>
  <si>
    <t>uuid:959a57af-539f-4ab1-aaa8-3a1e9bf634ed/accepted/person_d_e[2]/D/journey[4]</t>
  </si>
  <si>
    <t>uuid:959a57af-539f-4ab1-aaa8-3a1e9bf634ed/accepted/person_d_e[3]</t>
  </si>
  <si>
    <t>uuid:959a57af-539f-4ab1-aaa8-3a1e9bf634ed/accepted/person_d_e[3]/D/journey[1]</t>
  </si>
  <si>
    <t>uuid:959a57af-539f-4ab1-aaa8-3a1e9bf634ed/accepted/person_d_e[3]/D/journey[2]</t>
  </si>
  <si>
    <t>uuid:959a57af-539f-4ab1-aaa8-3a1e9bf634ed/accepted/person_d_e[4]</t>
  </si>
  <si>
    <t>uuid:959a57af-539f-4ab1-aaa8-3a1e9bf634ed/accepted/person_d_e[4]/D/journey[1]</t>
  </si>
  <si>
    <t>uuid:959a57af-539f-4ab1-aaa8-3a1e9bf634ed/accepted/person_d_e[4]/D/journey[2]</t>
  </si>
  <si>
    <t>uuid:959a57af-539f-4ab1-aaa8-3a1e9bf634ed/accepted/person_d_e[5]</t>
  </si>
  <si>
    <t>uuid:959a57af-539f-4ab1-aaa8-3a1e9bf634ed/accepted/person_d_e[5]/D/journey[1]</t>
  </si>
  <si>
    <t>uuid:959a57af-539f-4ab1-aaa8-3a1e9bf634ed/accepted/person_d_e[5]/D/journey[2]</t>
  </si>
  <si>
    <t>uuid:93c918e2-9a3c-400d-8116-be01ca18d8a8/accepted/person_d_e[1]</t>
  </si>
  <si>
    <t>uuid:93c918e2-9a3c-400d-8116-be01ca18d8a8/accepted/person_d_e[1]/D/journey[1]</t>
  </si>
  <si>
    <t>uuid:93c918e2-9a3c-400d-8116-be01ca18d8a8/accepted/person_d_e[1]/D/journey[2]</t>
  </si>
  <si>
    <t>uuid:93c918e2-9a3c-400d-8116-be01ca18d8a8/accepted/person_d_e[3]</t>
  </si>
  <si>
    <t>uuid:93c918e2-9a3c-400d-8116-be01ca18d8a8/accepted/person_d_e[3]/D/journey[1]</t>
  </si>
  <si>
    <t>uuid:93c918e2-9a3c-400d-8116-be01ca18d8a8/accepted/person_d_e[3]/D/journey[2]</t>
  </si>
  <si>
    <t>uuid:93c918e2-9a3c-400d-8116-be01ca18d8a8/accepted/person_d_e[3]/D/journey[3]</t>
  </si>
  <si>
    <t>uuid:93c918e2-9a3c-400d-8116-be01ca18d8a8/accepted/person_d_e[3]/D/journey[4]</t>
  </si>
  <si>
    <t>uuid:87d970c4-eab0-49cf-99ee-3491ed0c04e8/accepted/person_d_e[1]</t>
  </si>
  <si>
    <t>uuid:87d970c4-eab0-49cf-99ee-3491ed0c04e8/accepted/person_d_e[1]/D/journey[1]</t>
  </si>
  <si>
    <t>uuid:87d970c4-eab0-49cf-99ee-3491ed0c04e8/accepted/person_d_e[1]/D/journey[2]</t>
  </si>
  <si>
    <t>uuid:87d970c4-eab0-49cf-99ee-3491ed0c04e8/accepted/person_d_e[3]</t>
  </si>
  <si>
    <t>uuid:87d970c4-eab0-49cf-99ee-3491ed0c04e8/accepted/person_d_e[3]/D/journey[1]</t>
  </si>
  <si>
    <t>uuid:87d970c4-eab0-49cf-99ee-3491ed0c04e8/accepted/person_d_e[3]/D/journey[2]</t>
  </si>
  <si>
    <t>uuid:2b63b1c6-184a-4c96-80ff-2933a9a20653/accepted/person_d_e[1]</t>
  </si>
  <si>
    <t>uuid:2b63b1c6-184a-4c96-80ff-2933a9a20653/accepted/person_d_e[1]/D/journey[1]</t>
  </si>
  <si>
    <t>uuid:2b63b1c6-184a-4c96-80ff-2933a9a20653/accepted/person_d_e[1]/D/journey[2]</t>
  </si>
  <si>
    <t>uuid:2b63b1c6-184a-4c96-80ff-2933a9a20653/accepted/person_d_e[2]</t>
  </si>
  <si>
    <t>uuid:2b63b1c6-184a-4c96-80ff-2933a9a20653/accepted/person_d_e[2]/D/journey[1]</t>
  </si>
  <si>
    <t>uuid:2b63b1c6-184a-4c96-80ff-2933a9a20653/accepted/person_d_e[2]/D/journey[2]</t>
  </si>
  <si>
    <t>uuid:2b63b1c6-184a-4c96-80ff-2933a9a20653/accepted/person_d_e[2]/D/journey[3]</t>
  </si>
  <si>
    <t>uuid:2b63b1c6-184a-4c96-80ff-2933a9a20653/accepted/person_d_e[2]/D/journey[4]</t>
  </si>
  <si>
    <t>uuid:2b63b1c6-184a-4c96-80ff-2933a9a20653/accepted/person_d_e[3]</t>
  </si>
  <si>
    <t>uuid:2b63b1c6-184a-4c96-80ff-2933a9a20653/accepted/person_d_e[3]/D/journey[1]</t>
  </si>
  <si>
    <t>uuid:2b63b1c6-184a-4c96-80ff-2933a9a20653/accepted/person_d_e[3]/D/journey[2]</t>
  </si>
  <si>
    <t>uuid:0d89ce0d-30f3-4f13-9c86-f6b85df41d7b/accepted/person_d_e[1]</t>
  </si>
  <si>
    <t>uuid:0d89ce0d-30f3-4f13-9c86-f6b85df41d7b/accepted/person_d_e[1]/D/journey[1]</t>
  </si>
  <si>
    <t>uuid:0d89ce0d-30f3-4f13-9c86-f6b85df41d7b/accepted/person_d_e[1]/D/journey[2]</t>
  </si>
  <si>
    <t>uuid:0d89ce0d-30f3-4f13-9c86-f6b85df41d7b/accepted/person_d_e[2]</t>
  </si>
  <si>
    <t>uuid:0d89ce0d-30f3-4f13-9c86-f6b85df41d7b/accepted/person_d_e[2]/D/journey[1]</t>
  </si>
  <si>
    <t>uuid:0d89ce0d-30f3-4f13-9c86-f6b85df41d7b/accepted/person_d_e[2]/D/journey[2]</t>
  </si>
  <si>
    <t>uuid:d6a90b3c-6b6b-4fcf-84aa-43ec52f6c2e3/accepted/person_d_e[1]</t>
  </si>
  <si>
    <t>uuid:d6a90b3c-6b6b-4fcf-84aa-43ec52f6c2e3/accepted/person_d_e[1]/D/journey[1]</t>
  </si>
  <si>
    <t>uuid:d6a90b3c-6b6b-4fcf-84aa-43ec52f6c2e3/accepted/person_d_e[1]/D/journey[2]</t>
  </si>
  <si>
    <t>uuid:b9b39c4e-daff-4c81-b4fa-f776be841bba/accepted/person_d_e[1]</t>
  </si>
  <si>
    <t>uuid:b9b39c4e-daff-4c81-b4fa-f776be841bba/accepted/person_d_e[1]/D/journey[1]</t>
  </si>
  <si>
    <t>uuid:b9b39c4e-daff-4c81-b4fa-f776be841bba/accepted/person_d_e[1]/D/journey[2]</t>
  </si>
  <si>
    <t>uuid:b9b39c4e-daff-4c81-b4fa-f776be841bba/accepted/person_d_e[3]</t>
  </si>
  <si>
    <t>uuid:b9b39c4e-daff-4c81-b4fa-f776be841bba/accepted/person_d_e[3]/D/journey[1]</t>
  </si>
  <si>
    <t>uuid:b9b39c4e-daff-4c81-b4fa-f776be841bba/accepted/person_d_e[3]/D/journey[2]</t>
  </si>
  <si>
    <t>uuid:b9b39c4e-daff-4c81-b4fa-f776be841bba/accepted/person_d_e[4]</t>
  </si>
  <si>
    <t>uuid:b9b39c4e-daff-4c81-b4fa-f776be841bba/accepted/person_d_e[4]/D/journey[1]</t>
  </si>
  <si>
    <t>uuid:024491c1-7119-4000-9fcd-db1b367f4153/accepted/person_d_e[1]</t>
  </si>
  <si>
    <t>uuid:024491c1-7119-4000-9fcd-db1b367f4153/accepted/person_d_e[1]/D/journey[1]</t>
  </si>
  <si>
    <t>uuid:024491c1-7119-4000-9fcd-db1b367f4153/accepted/person_d_e[1]/D/journey[2]</t>
  </si>
  <si>
    <t>uuid:024491c1-7119-4000-9fcd-db1b367f4153/accepted/person_d_e[2]</t>
  </si>
  <si>
    <t>uuid:024491c1-7119-4000-9fcd-db1b367f4153/accepted/person_d_e[2]/D/journey[1]</t>
  </si>
  <si>
    <t>uuid:024491c1-7119-4000-9fcd-db1b367f4153/accepted/person_d_e[2]/D/journey[2]</t>
  </si>
  <si>
    <t>uuid:024491c1-7119-4000-9fcd-db1b367f4153/accepted/person_d_e[3]</t>
  </si>
  <si>
    <t>uuid:024491c1-7119-4000-9fcd-db1b367f4153/accepted/person_d_e[3]/D/journey[1]</t>
  </si>
  <si>
    <t>uuid:024491c1-7119-4000-9fcd-db1b367f4153/accepted/person_d_e[3]/D/journey[2]</t>
  </si>
  <si>
    <t>uuid:024491c1-7119-4000-9fcd-db1b367f4153/accepted/person_d_e[4]</t>
  </si>
  <si>
    <t>uuid:024491c1-7119-4000-9fcd-db1b367f4153/accepted/person_d_e[4]/D/journey[1]</t>
  </si>
  <si>
    <t>uuid:024491c1-7119-4000-9fcd-db1b367f4153/accepted/person_d_e[4]/D/journey[2]</t>
  </si>
  <si>
    <t>uuid:024491c1-7119-4000-9fcd-db1b367f4153/accepted/person_d_e[5]</t>
  </si>
  <si>
    <t>uuid:024491c1-7119-4000-9fcd-db1b367f4153/accepted/person_d_e[5]/D/journey[1]</t>
  </si>
  <si>
    <t>uuid:024491c1-7119-4000-9fcd-db1b367f4153/accepted/person_d_e[5]/D/journey[2]</t>
  </si>
  <si>
    <t>uuid:9c377954-c917-406c-bb40-38e533772a49/accepted/person_d_e[1]</t>
  </si>
  <si>
    <t>uuid:9c377954-c917-406c-bb40-38e533772a49/accepted/person_d_e[1]/D/journey[1]</t>
  </si>
  <si>
    <t>uuid:9c377954-c917-406c-bb40-38e533772a49/accepted/person_d_e[1]/D/journey[2]</t>
  </si>
  <si>
    <t>uuid:9c377954-c917-406c-bb40-38e533772a49/accepted/person_d_e[2]</t>
  </si>
  <si>
    <t>uuid:9c377954-c917-406c-bb40-38e533772a49/accepted/person_d_e[2]/D/journey[1]</t>
  </si>
  <si>
    <t>uuid:9c377954-c917-406c-bb40-38e533772a49/accepted/person_d_e[2]/D/journey[2]</t>
  </si>
  <si>
    <t>uuid:9c377954-c917-406c-bb40-38e533772a49/accepted/person_d_e[3]</t>
  </si>
  <si>
    <t>uuid:9c377954-c917-406c-bb40-38e533772a49/accepted/person_d_e[3]/D/journey[1]</t>
  </si>
  <si>
    <t>uuid:9c377954-c917-406c-bb40-38e533772a49/accepted/person_d_e[3]/D/journey[2]</t>
  </si>
  <si>
    <t>uuid:9c377954-c917-406c-bb40-38e533772a49/accepted/person_d_e[4]</t>
  </si>
  <si>
    <t>uuid:9c377954-c917-406c-bb40-38e533772a49/accepted/person_d_e[4]/D/journey[1]</t>
  </si>
  <si>
    <t>uuid:9c377954-c917-406c-bb40-38e533772a49/accepted/person_d_e[4]/D/journey[2]</t>
  </si>
  <si>
    <t>uuid:3d0b78e9-c10a-4e25-a400-f79145d15373/accepted/person_d_e[1]</t>
  </si>
  <si>
    <t>uuid:3d0b78e9-c10a-4e25-a400-f79145d15373/accepted/person_d_e[1]/D/journey[1]</t>
  </si>
  <si>
    <t>uuid:3d0b78e9-c10a-4e25-a400-f79145d15373/accepted/person_d_e[1]/D/journey[2]</t>
  </si>
  <si>
    <t>uuid:3d0b78e9-c10a-4e25-a400-f79145d15373/accepted/person_d_e[2]</t>
  </si>
  <si>
    <t>uuid:3d0b78e9-c10a-4e25-a400-f79145d15373/accepted/person_d_e[2]/D/journey[1]</t>
  </si>
  <si>
    <t>uuid:3d0b78e9-c10a-4e25-a400-f79145d15373/accepted/person_d_e[2]/D/journey[2]</t>
  </si>
  <si>
    <t>uuid:c1ac6ec1-2822-4616-9276-910a7965bfbe/accepted/person_d_e[3]</t>
  </si>
  <si>
    <t>uuid:c1ac6ec1-2822-4616-9276-910a7965bfbe/accepted/person_d_e[3]/D/journey[1]</t>
  </si>
  <si>
    <t>uuid:c1ac6ec1-2822-4616-9276-910a7965bfbe/accepted/person_d_e[3]/D/journey[2]</t>
  </si>
  <si>
    <t>uuid:c1ac6ec1-2822-4616-9276-910a7965bfbe/accepted/person_d_e[4]</t>
  </si>
  <si>
    <t>uuid:c1ac6ec1-2822-4616-9276-910a7965bfbe/accepted/person_d_e[4]/D/journey[1]</t>
  </si>
  <si>
    <t>uuid:c1ac6ec1-2822-4616-9276-910a7965bfbe/accepted/person_d_e[4]/D/journey[2]</t>
  </si>
  <si>
    <t>uuid:c81a2b28-a2c5-4141-8cf9-c3af57f23e20/accepted/person_d_e[1]</t>
  </si>
  <si>
    <t>uuid:c81a2b28-a2c5-4141-8cf9-c3af57f23e20/accepted/person_d_e[1]/D/journey[1]</t>
  </si>
  <si>
    <t>uuid:c81a2b28-a2c5-4141-8cf9-c3af57f23e20/accepted/person_d_e[1]/D/journey[2]</t>
  </si>
  <si>
    <t>uuid:c81a2b28-a2c5-4141-8cf9-c3af57f23e20/accepted/person_d_e[2]</t>
  </si>
  <si>
    <t>uuid:c81a2b28-a2c5-4141-8cf9-c3af57f23e20/accepted/person_d_e[2]/D/journey[1]</t>
  </si>
  <si>
    <t>uuid:c81a2b28-a2c5-4141-8cf9-c3af57f23e20/accepted/person_d_e[2]/D/journey[2]</t>
  </si>
  <si>
    <t>uuid:c81a2b28-a2c5-4141-8cf9-c3af57f23e20/accepted/person_d_e[3]</t>
  </si>
  <si>
    <t>uuid:c81a2b28-a2c5-4141-8cf9-c3af57f23e20/accepted/person_d_e[3]/D/journey[1]</t>
  </si>
  <si>
    <t>uuid:c81a2b28-a2c5-4141-8cf9-c3af57f23e20/accepted/person_d_e[3]/D/journey[2]</t>
  </si>
  <si>
    <t>uuid:812137ba-627d-443f-9536-fb5356dc0e28/accepted/person_d_e[1]</t>
  </si>
  <si>
    <t>uuid:812137ba-627d-443f-9536-fb5356dc0e28/accepted/person_d_e[1]/D/journey[1]</t>
  </si>
  <si>
    <t>uuid:812137ba-627d-443f-9536-fb5356dc0e28/accepted/person_d_e[1]/D/journey[2]</t>
  </si>
  <si>
    <t>uuid:812137ba-627d-443f-9536-fb5356dc0e28/accepted/person_d_e[2]</t>
  </si>
  <si>
    <t>uuid:812137ba-627d-443f-9536-fb5356dc0e28/accepted/person_d_e[2]/D/journey[1]</t>
  </si>
  <si>
    <t>uuid:812137ba-627d-443f-9536-fb5356dc0e28/accepted/person_d_e[2]/D/journey[2]</t>
  </si>
  <si>
    <t>uuid:812137ba-627d-443f-9536-fb5356dc0e28/accepted/person_d_e[3]</t>
  </si>
  <si>
    <t>uuid:812137ba-627d-443f-9536-fb5356dc0e28/accepted/person_d_e[3]/D/journey[1]</t>
  </si>
  <si>
    <t>uuid:812137ba-627d-443f-9536-fb5356dc0e28/accepted/person_d_e[3]/D/journey[2]</t>
  </si>
  <si>
    <t>uuid:83a6b59d-883a-4c28-996d-9994a981deb6/accepted/person_d_e[1]</t>
  </si>
  <si>
    <t>uuid:83a6b59d-883a-4c28-996d-9994a981deb6/accepted/person_d_e[1]/D/journey[1]</t>
  </si>
  <si>
    <t>uuid:83a6b59d-883a-4c28-996d-9994a981deb6/accepted/person_d_e[1]/D/journey[2]</t>
  </si>
  <si>
    <t>uuid:83a6b59d-883a-4c28-996d-9994a981deb6/accepted/person_d_e[2]</t>
  </si>
  <si>
    <t>uuid:83a6b59d-883a-4c28-996d-9994a981deb6/accepted/person_d_e[2]/D/journey[1]</t>
  </si>
  <si>
    <t>uuid:83a6b59d-883a-4c28-996d-9994a981deb6/accepted/person_d_e[2]/D/journey[2]</t>
  </si>
  <si>
    <t>uuid:83a6b59d-883a-4c28-996d-9994a981deb6/accepted/person_d_e[3]</t>
  </si>
  <si>
    <t>uuid:83a6b59d-883a-4c28-996d-9994a981deb6/accepted/person_d_e[3]/D/journey[1]</t>
  </si>
  <si>
    <t>uuid:83a6b59d-883a-4c28-996d-9994a981deb6/accepted/person_d_e[3]/D/journey[2]</t>
  </si>
  <si>
    <t>uuid:2491fee2-b29f-4727-b2a8-df12b8367127/accepted/person_d_e[1]</t>
  </si>
  <si>
    <t>uuid:2491fee2-b29f-4727-b2a8-df12b8367127/accepted/person_d_e[1]/D/journey[1]</t>
  </si>
  <si>
    <t>uuid:2491fee2-b29f-4727-b2a8-df12b8367127/accepted/person_d_e[1]/D/journey[2]</t>
  </si>
  <si>
    <t>uuid:d9885816-fadd-4c70-985e-fe540639a3b8/accepted/person_d_e[1]</t>
  </si>
  <si>
    <t>uuid:d9885816-fadd-4c70-985e-fe540639a3b8/accepted/person_d_e[1]/D/journey[1]</t>
  </si>
  <si>
    <t>uuid:d9885816-fadd-4c70-985e-fe540639a3b8/accepted/person_d_e[1]/D/journey[2]</t>
  </si>
  <si>
    <t>uuid:d9885816-fadd-4c70-985e-fe540639a3b8/accepted/person_d_e[2]</t>
  </si>
  <si>
    <t>uuid:d9885816-fadd-4c70-985e-fe540639a3b8/accepted/person_d_e[2]/D/journey[1]</t>
  </si>
  <si>
    <t>uuid:d9885816-fadd-4c70-985e-fe540639a3b8/accepted/person_d_e[2]/D/journey[2]</t>
  </si>
  <si>
    <t>uuid:9b874853-5347-48e8-a03f-394672150000/accepted/person_d_e[1]</t>
  </si>
  <si>
    <t>uuid:9b874853-5347-48e8-a03f-394672150000/accepted/person_d_e[1]/D/journey[1]</t>
  </si>
  <si>
    <t>uuid:9b874853-5347-48e8-a03f-394672150000/accepted/person_d_e[1]/D/journey[2]</t>
  </si>
  <si>
    <t>uuid:d95abb94-6bd9-44b4-8da4-cdf04785ad37/accepted/person_d_e[1]</t>
  </si>
  <si>
    <t>uuid:d95abb94-6bd9-44b4-8da4-cdf04785ad37/accepted/person_d_e[1]/D/journey[1]</t>
  </si>
  <si>
    <t>uuid:d95abb94-6bd9-44b4-8da4-cdf04785ad37/accepted/person_d_e[1]/D/journey[2]</t>
  </si>
  <si>
    <t>uuid:d95abb94-6bd9-44b4-8da4-cdf04785ad37/accepted/person_d_e[2]</t>
  </si>
  <si>
    <t>uuid:d95abb94-6bd9-44b4-8da4-cdf04785ad37/accepted/person_d_e[2]/D/journey[1]</t>
  </si>
  <si>
    <t>uuid:d95abb94-6bd9-44b4-8da4-cdf04785ad37/accepted/person_d_e[2]/D/journey[2]</t>
  </si>
  <si>
    <t>uuid:94042bb6-c4ab-4070-90c0-c28066d29ad8/accepted/person_d_e[1]</t>
  </si>
  <si>
    <t>uuid:94042bb6-c4ab-4070-90c0-c28066d29ad8/accepted/person_d_e[1]/D/journey[1]</t>
  </si>
  <si>
    <t>uuid:94042bb6-c4ab-4070-90c0-c28066d29ad8/accepted/person_d_e[1]/D/journey[2]</t>
  </si>
  <si>
    <t>uuid:94042bb6-c4ab-4070-90c0-c28066d29ad8/accepted/person_d_e[2]</t>
  </si>
  <si>
    <t>uuid:94042bb6-c4ab-4070-90c0-c28066d29ad8/accepted/person_d_e[2]/D/journey[1]</t>
  </si>
  <si>
    <t>uuid:94042bb6-c4ab-4070-90c0-c28066d29ad8/accepted/person_d_e[2]/D/journey[2]</t>
  </si>
  <si>
    <t>uuid:94042bb6-c4ab-4070-90c0-c28066d29ad8/accepted/person_d_e[3]</t>
  </si>
  <si>
    <t>uuid:94042bb6-c4ab-4070-90c0-c28066d29ad8/accepted/person_d_e[3]/D/journey[1]</t>
  </si>
  <si>
    <t>uuid:94042bb6-c4ab-4070-90c0-c28066d29ad8/accepted/person_d_e[3]/D/journey[2]</t>
  </si>
  <si>
    <t>uuid:64c25d49-c958-4669-8d6c-441fcf327f4d/accepted/person_d_e[1]</t>
  </si>
  <si>
    <t>uuid:64c25d49-c958-4669-8d6c-441fcf327f4d/accepted/person_d_e[1]/D/journey[1]</t>
  </si>
  <si>
    <t>uuid:64c25d49-c958-4669-8d6c-441fcf327f4d/accepted/person_d_e[1]/D/journey[2]</t>
  </si>
  <si>
    <t>uuid:64c25d49-c958-4669-8d6c-441fcf327f4d/accepted/person_d_e[2]</t>
  </si>
  <si>
    <t>uuid:64c25d49-c958-4669-8d6c-441fcf327f4d/accepted/person_d_e[2]/D/journey[1]</t>
  </si>
  <si>
    <t>uuid:64c25d49-c958-4669-8d6c-441fcf327f4d/accepted/person_d_e[2]/D/journey[2]</t>
  </si>
  <si>
    <t>uuid:64c25d49-c958-4669-8d6c-441fcf327f4d/accepted/person_d_e[3]</t>
  </si>
  <si>
    <t>uuid:64c25d49-c958-4669-8d6c-441fcf327f4d/accepted/person_d_e[3]/D/journey[1]</t>
  </si>
  <si>
    <t>uuid:64c25d49-c958-4669-8d6c-441fcf327f4d/accepted/person_d_e[3]/D/journey[2]</t>
  </si>
  <si>
    <t>uuid:64c25d49-c958-4669-8d6c-441fcf327f4d/accepted/person_d_e[4]</t>
  </si>
  <si>
    <t>uuid:64c25d49-c958-4669-8d6c-441fcf327f4d/accepted/person_d_e[4]/D/journey[1]</t>
  </si>
  <si>
    <t>uuid:64c25d49-c958-4669-8d6c-441fcf327f4d/accepted/person_d_e[4]/D/journey[2]</t>
  </si>
  <si>
    <t>uuid:097241de-815d-4b63-8506-76cc8324e16c/accepted/person_d_e[1]</t>
  </si>
  <si>
    <t>uuid:097241de-815d-4b63-8506-76cc8324e16c/accepted/person_d_e[1]/D/journey[1]</t>
  </si>
  <si>
    <t>uuid:097241de-815d-4b63-8506-76cc8324e16c/accepted/person_d_e[1]/D/journey[2]</t>
  </si>
  <si>
    <t>uuid:097241de-815d-4b63-8506-76cc8324e16c/accepted/person_d_e[2]</t>
  </si>
  <si>
    <t>uuid:097241de-815d-4b63-8506-76cc8324e16c/accepted/person_d_e[2]/D/journey[1]</t>
  </si>
  <si>
    <t>uuid:097241de-815d-4b63-8506-76cc8324e16c/accepted/person_d_e[2]/D/journey[2]</t>
  </si>
  <si>
    <t>uuid:a387337d-db1b-462a-9b3a-29e810e07b9c/accepted/person_d_e[1]</t>
  </si>
  <si>
    <t>uuid:a387337d-db1b-462a-9b3a-29e810e07b9c/accepted/person_d_e[1]/D/journey[1]</t>
  </si>
  <si>
    <t>uuid:a387337d-db1b-462a-9b3a-29e810e07b9c/accepted/person_d_e[1]/D/journey[2]</t>
  </si>
  <si>
    <t>uuid:a387337d-db1b-462a-9b3a-29e810e07b9c/accepted/person_d_e[2]</t>
  </si>
  <si>
    <t>uuid:a387337d-db1b-462a-9b3a-29e810e07b9c/accepted/person_d_e[2]/D/journey[1]</t>
  </si>
  <si>
    <t>uuid:a387337d-db1b-462a-9b3a-29e810e07b9c/accepted/person_d_e[2]/D/journey[2]</t>
  </si>
  <si>
    <t>uuid:269c1c99-78ee-42bc-ae36-d5dbe2a31dc1/accepted/person_d_e[1]</t>
  </si>
  <si>
    <t>uuid:269c1c99-78ee-42bc-ae36-d5dbe2a31dc1/accepted/person_d_e[1]/D/journey[1]</t>
  </si>
  <si>
    <t>uuid:269c1c99-78ee-42bc-ae36-d5dbe2a31dc1/accepted/person_d_e[1]/D/journey[2]</t>
  </si>
  <si>
    <t>uuid:269c1c99-78ee-42bc-ae36-d5dbe2a31dc1/accepted/person_d_e[2]</t>
  </si>
  <si>
    <t>uuid:269c1c99-78ee-42bc-ae36-d5dbe2a31dc1/accepted/person_d_e[2]/D/journey[1]</t>
  </si>
  <si>
    <t>uuid:269c1c99-78ee-42bc-ae36-d5dbe2a31dc1/accepted/person_d_e[2]/D/journey[2]</t>
  </si>
  <si>
    <t>uuid:269c1c99-78ee-42bc-ae36-d5dbe2a31dc1/accepted/person_d_e[3]</t>
  </si>
  <si>
    <t>uuid:269c1c99-78ee-42bc-ae36-d5dbe2a31dc1/accepted/person_d_e[3]/D/journey[1]</t>
  </si>
  <si>
    <t>uuid:269c1c99-78ee-42bc-ae36-d5dbe2a31dc1/accepted/person_d_e[3]/D/journey[2]</t>
  </si>
  <si>
    <t>uuid:6a914fb3-2e6c-46a2-972a-fca79cfa0636/accepted/person_d_e[1]</t>
  </si>
  <si>
    <t>uuid:6a914fb3-2e6c-46a2-972a-fca79cfa0636/accepted/person_d_e[1]/D/journey[1]</t>
  </si>
  <si>
    <t>uuid:6a914fb3-2e6c-46a2-972a-fca79cfa0636/accepted/person_d_e[1]/D/journey[2]</t>
  </si>
  <si>
    <t>uuid:6a914fb3-2e6c-46a2-972a-fca79cfa0636/accepted/person_d_e[2]</t>
  </si>
  <si>
    <t>uuid:6a914fb3-2e6c-46a2-972a-fca79cfa0636/accepted/person_d_e[2]/D/journey[1]</t>
  </si>
  <si>
    <t>uuid:6a914fb3-2e6c-46a2-972a-fca79cfa0636/accepted/person_d_e[2]/D/journey[2]</t>
  </si>
  <si>
    <t>uuid:fb902222-5e3b-4bf8-b112-2e141632012b/accepted/person_d_e[1]</t>
  </si>
  <si>
    <t>uuid:fb902222-5e3b-4bf8-b112-2e141632012b/accepted/person_d_e[1]/D/journey[1]</t>
  </si>
  <si>
    <t>uuid:fb902222-5e3b-4bf8-b112-2e141632012b/accepted/person_d_e[1]/D/journey[2]</t>
  </si>
  <si>
    <t>uuid:fb902222-5e3b-4bf8-b112-2e141632012b/accepted/person_d_e[2]</t>
  </si>
  <si>
    <t>uuid:fb902222-5e3b-4bf8-b112-2e141632012b/accepted/person_d_e[2]/D/journey[1]</t>
  </si>
  <si>
    <t>uuid:fb902222-5e3b-4bf8-b112-2e141632012b/accepted/person_d_e[2]/D/journey[2]</t>
  </si>
  <si>
    <t>uuid:7f37c3ae-14d0-4c2d-a9bd-048ae2b8c89c/accepted/person_d_e[1]</t>
  </si>
  <si>
    <t>uuid:7f37c3ae-14d0-4c2d-a9bd-048ae2b8c89c/accepted/person_d_e[1]/D/journey[1]</t>
  </si>
  <si>
    <t>uuid:7f37c3ae-14d0-4c2d-a9bd-048ae2b8c89c/accepted/person_d_e[1]/D/journey[2]</t>
  </si>
  <si>
    <t>uuid:7f37c3ae-14d0-4c2d-a9bd-048ae2b8c89c/accepted/person_d_e[2]</t>
  </si>
  <si>
    <t>uuid:7f37c3ae-14d0-4c2d-a9bd-048ae2b8c89c/accepted/person_d_e[2]/D/journey[1]</t>
  </si>
  <si>
    <t>uuid:7f37c3ae-14d0-4c2d-a9bd-048ae2b8c89c/accepted/person_d_e[2]/D/journey[2]</t>
  </si>
  <si>
    <t>uuid:8938856f-b471-404c-a766-2b78f6648fb4/accepted/person_d_e[1]</t>
  </si>
  <si>
    <t>uuid:8938856f-b471-404c-a766-2b78f6648fb4/accepted/person_d_e[1]/D/journey[1]</t>
  </si>
  <si>
    <t>uuid:8938856f-b471-404c-a766-2b78f6648fb4/accepted/person_d_e[1]/D/journey[2]</t>
  </si>
  <si>
    <t>uuid:8938856f-b471-404c-a766-2b78f6648fb4/accepted/person_d_e[2]</t>
  </si>
  <si>
    <t>uuid:8938856f-b471-404c-a766-2b78f6648fb4/accepted/person_d_e[2]/D/journey[1]</t>
  </si>
  <si>
    <t>uuid:8938856f-b471-404c-a766-2b78f6648fb4/accepted/person_d_e[2]/D/journey[2]</t>
  </si>
  <si>
    <t>uuid:f42798eb-9275-495e-babe-404b59461744/accepted/person_d_e[1]</t>
  </si>
  <si>
    <t>uuid:f42798eb-9275-495e-babe-404b59461744/accepted/person_d_e[1]/D/journey[1]</t>
  </si>
  <si>
    <t>uuid:f42798eb-9275-495e-babe-404b59461744/accepted/person_d_e[1]/D/journey[2]</t>
  </si>
  <si>
    <t>uuid:f42798eb-9275-495e-babe-404b59461744/accepted/person_d_e[2]</t>
  </si>
  <si>
    <t>uuid:f42798eb-9275-495e-babe-404b59461744/accepted/person_d_e[2]/D/journey[1]</t>
  </si>
  <si>
    <t>uuid:f42798eb-9275-495e-babe-404b59461744/accepted/person_d_e[2]/D/journey[2]</t>
  </si>
  <si>
    <t>uuid:5609c4e1-4ffc-4392-b113-2596c4b74c1f/accepted/person_d_e[1]</t>
  </si>
  <si>
    <t>uuid:5609c4e1-4ffc-4392-b113-2596c4b74c1f/accepted/person_d_e[1]/D/journey[1]</t>
  </si>
  <si>
    <t>uuid:5609c4e1-4ffc-4392-b113-2596c4b74c1f/accepted/person_d_e[1]/D/journey[2]</t>
  </si>
  <si>
    <t>uuid:5609c4e1-4ffc-4392-b113-2596c4b74c1f/accepted/person_d_e[2]</t>
  </si>
  <si>
    <t>uuid:5609c4e1-4ffc-4392-b113-2596c4b74c1f/accepted/person_d_e[2]/D/journey[1]</t>
  </si>
  <si>
    <t>uuid:5609c4e1-4ffc-4392-b113-2596c4b74c1f/accepted/person_d_e[2]/D/journey[2]</t>
  </si>
  <si>
    <t>uuid:5609c4e1-4ffc-4392-b113-2596c4b74c1f/accepted/person_d_e[3]</t>
  </si>
  <si>
    <t>uuid:5609c4e1-4ffc-4392-b113-2596c4b74c1f/accepted/person_d_e[3]/D/journey[1]</t>
  </si>
  <si>
    <t>uuid:5609c4e1-4ffc-4392-b113-2596c4b74c1f/accepted/person_d_e[3]/D/journey[2]</t>
  </si>
  <si>
    <t>uuid:464d32d7-8a27-4f27-8956-bb7dc033abb2/accepted/person_d_e[1]</t>
  </si>
  <si>
    <t>uuid:464d32d7-8a27-4f27-8956-bb7dc033abb2/accepted/person_d_e[1]/D/journey[1]</t>
  </si>
  <si>
    <t>uuid:464d32d7-8a27-4f27-8956-bb7dc033abb2/accepted/person_d_e[1]/D/journey[2]</t>
  </si>
  <si>
    <t>uuid:f73d98c2-0820-44fe-88a6-6984fffb80c0/accepted/person_d_e[1]</t>
  </si>
  <si>
    <t>uuid:f73d98c2-0820-44fe-88a6-6984fffb80c0/accepted/person_d_e[1]/D/journey[1]</t>
  </si>
  <si>
    <t>uuid:f73d98c2-0820-44fe-88a6-6984fffb80c0/accepted/person_d_e[1]/D/journey[2]</t>
  </si>
  <si>
    <t>uuid:f73d98c2-0820-44fe-88a6-6984fffb80c0/accepted/person_d_e[2]</t>
  </si>
  <si>
    <t>uuid:f73d98c2-0820-44fe-88a6-6984fffb80c0/accepted/person_d_e[2]/D/journey[1]</t>
  </si>
  <si>
    <t>uuid:f73d98c2-0820-44fe-88a6-6984fffb80c0/accepted/person_d_e[2]/D/journey[2]</t>
  </si>
  <si>
    <t>uuid:794b7e7d-93e4-4cb5-b1c6-8daec94bea49/accepted/person_d_e[1]</t>
  </si>
  <si>
    <t>uuid:794b7e7d-93e4-4cb5-b1c6-8daec94bea49/accepted/person_d_e[1]/D/journey[1]</t>
  </si>
  <si>
    <t>uuid:794b7e7d-93e4-4cb5-b1c6-8daec94bea49/accepted/person_d_e[1]/D/journey[2]</t>
  </si>
  <si>
    <t>uuid:794b7e7d-93e4-4cb5-b1c6-8daec94bea49/accepted/person_d_e[2]</t>
  </si>
  <si>
    <t>uuid:794b7e7d-93e4-4cb5-b1c6-8daec94bea49/accepted/person_d_e[2]/D/journey[1]</t>
  </si>
  <si>
    <t>uuid:794b7e7d-93e4-4cb5-b1c6-8daec94bea49/accepted/person_d_e[2]/D/journey[2]</t>
  </si>
  <si>
    <t>uuid:794b7e7d-93e4-4cb5-b1c6-8daec94bea49/accepted/person_d_e[3]</t>
  </si>
  <si>
    <t>uuid:794b7e7d-93e4-4cb5-b1c6-8daec94bea49/accepted/person_d_e[3]/D/journey[1]</t>
  </si>
  <si>
    <t>uuid:794b7e7d-93e4-4cb5-b1c6-8daec94bea49/accepted/person_d_e[3]/D/journey[2]</t>
  </si>
  <si>
    <t>uuid:794b7e7d-93e4-4cb5-b1c6-8daec94bea49/accepted/person_d_e[4]</t>
  </si>
  <si>
    <t>uuid:794b7e7d-93e4-4cb5-b1c6-8daec94bea49/accepted/person_d_e[4]/D/journey[1]</t>
  </si>
  <si>
    <t>uuid:794b7e7d-93e4-4cb5-b1c6-8daec94bea49/accepted/person_d_e[4]/D/journey[2]</t>
  </si>
  <si>
    <t>uuid:36f80d0f-d3e2-40bc-96d5-5d789028c57f/accepted/person_d_e[1]</t>
  </si>
  <si>
    <t>uuid:36f80d0f-d3e2-40bc-96d5-5d789028c57f/accepted/person_d_e[1]/D/journey[1]</t>
  </si>
  <si>
    <t>uuid:36f80d0f-d3e2-40bc-96d5-5d789028c57f/accepted/person_d_e[1]/D/journey[2]</t>
  </si>
  <si>
    <t>uuid:36f80d0f-d3e2-40bc-96d5-5d789028c57f/accepted/person_d_e[2]</t>
  </si>
  <si>
    <t>uuid:36f80d0f-d3e2-40bc-96d5-5d789028c57f/accepted/person_d_e[2]/D/journey[1]</t>
  </si>
  <si>
    <t>uuid:36f80d0f-d3e2-40bc-96d5-5d789028c57f/accepted/person_d_e[2]/D/journey[2]</t>
  </si>
  <si>
    <t>uuid:36f80d0f-d3e2-40bc-96d5-5d789028c57f/accepted/person_d_e[3]</t>
  </si>
  <si>
    <t>uuid:36f80d0f-d3e2-40bc-96d5-5d789028c57f/accepted/person_d_e[3]/D/journey[1]</t>
  </si>
  <si>
    <t>uuid:36f80d0f-d3e2-40bc-96d5-5d789028c57f/accepted/person_d_e[3]/D/journey[2]</t>
  </si>
  <si>
    <t>uuid:36f80d0f-d3e2-40bc-96d5-5d789028c57f/accepted/person_d_e[4]</t>
  </si>
  <si>
    <t>uuid:36f80d0f-d3e2-40bc-96d5-5d789028c57f/accepted/person_d_e[4]/D/journey[1]</t>
  </si>
  <si>
    <t>uuid:36f80d0f-d3e2-40bc-96d5-5d789028c57f/accepted/person_d_e[5]</t>
  </si>
  <si>
    <t>uuid:36f80d0f-d3e2-40bc-96d5-5d789028c57f/accepted/person_d_e[5]/D/journey[1]</t>
  </si>
  <si>
    <t>uuid:36f80d0f-d3e2-40bc-96d5-5d789028c57f/accepted/person_d_e[5]/D/journey[2]</t>
  </si>
  <si>
    <t>uuid:36f80d0f-d3e2-40bc-96d5-5d789028c57f/accepted/person_d_e[6]</t>
  </si>
  <si>
    <t>uuid:36f80d0f-d3e2-40bc-96d5-5d789028c57f/accepted/person_d_e[6]/D/journey[1]</t>
  </si>
  <si>
    <t>uuid:70e7a7af-b279-4ffc-8e14-b507b5b401c6/accepted/person_d_e[2]</t>
  </si>
  <si>
    <t>uuid:70e7a7af-b279-4ffc-8e14-b507b5b401c6/accepted/person_d_e[2]/D/journey[1]</t>
  </si>
  <si>
    <t>uuid:70e7a7af-b279-4ffc-8e14-b507b5b401c6/accepted/person_d_e[2]/D/journey[2]</t>
  </si>
  <si>
    <t>uuid:70e7a7af-b279-4ffc-8e14-b507b5b401c6/accepted/person_d_e[3]</t>
  </si>
  <si>
    <t>uuid:70e7a7af-b279-4ffc-8e14-b507b5b401c6/accepted/person_d_e[3]/D/journey[1]</t>
  </si>
  <si>
    <t>uuid:70e7a7af-b279-4ffc-8e14-b507b5b401c6/accepted/person_d_e[3]/D/journey[2]</t>
  </si>
  <si>
    <t>uuid:70e7a7af-b279-4ffc-8e14-b507b5b401c6/accepted/person_d_e[4]</t>
  </si>
  <si>
    <t>uuid:70e7a7af-b279-4ffc-8e14-b507b5b401c6/accepted/person_d_e[4]/D/journey[1]</t>
  </si>
  <si>
    <t>uuid:70e7a7af-b279-4ffc-8e14-b507b5b401c6/accepted/person_d_e[4]/D/journey[2]</t>
  </si>
  <si>
    <t>uuid:2c53c996-2743-4016-81ee-8e47f1acd320/accepted/person_d_e[1]</t>
  </si>
  <si>
    <t>uuid:2c53c996-2743-4016-81ee-8e47f1acd320/accepted/person_d_e[1]/D/journey[1]</t>
  </si>
  <si>
    <t>uuid:2c53c996-2743-4016-81ee-8e47f1acd320/accepted/person_d_e[1]/D/journey[2]</t>
  </si>
  <si>
    <t>uuid:2c53c996-2743-4016-81ee-8e47f1acd320/accepted/person_d_e[1]/D/journey[3]</t>
  </si>
  <si>
    <t>uuid:2c53c996-2743-4016-81ee-8e47f1acd320/accepted/person_d_e[1]/D/journey[4]</t>
  </si>
  <si>
    <t>uuid:2c53c996-2743-4016-81ee-8e47f1acd320/accepted/person_d_e[2]</t>
  </si>
  <si>
    <t>uuid:2c53c996-2743-4016-81ee-8e47f1acd320/accepted/person_d_e[2]/D/journey[1]</t>
  </si>
  <si>
    <t>uuid:2c53c996-2743-4016-81ee-8e47f1acd320/accepted/person_d_e[2]/D/journey[2]</t>
  </si>
  <si>
    <t>uuid:2c53c996-2743-4016-81ee-8e47f1acd320/accepted/person_d_e[3]</t>
  </si>
  <si>
    <t>uuid:2c53c996-2743-4016-81ee-8e47f1acd320/accepted/person_d_e[3]/D/journey[1]</t>
  </si>
  <si>
    <t>uuid:2c53c996-2743-4016-81ee-8e47f1acd320/accepted/person_d_e[3]/D/journey[2]</t>
  </si>
  <si>
    <t>uuid:2c53c996-2743-4016-81ee-8e47f1acd320/accepted/person_d_e[4]</t>
  </si>
  <si>
    <t>uuid:2c53c996-2743-4016-81ee-8e47f1acd320/accepted/person_d_e[4]/D/journey[1]</t>
  </si>
  <si>
    <t>uuid:2c53c996-2743-4016-81ee-8e47f1acd320/accepted/person_d_e[4]/D/journey[2]</t>
  </si>
  <si>
    <t>uuid:7645763f-a84b-4580-bbfb-73e614c63afb/accepted/person_d_e[1]</t>
  </si>
  <si>
    <t>uuid:7645763f-a84b-4580-bbfb-73e614c63afb/accepted/person_d_e[1]/D/journey[1]</t>
  </si>
  <si>
    <t>uuid:7645763f-a84b-4580-bbfb-73e614c63afb/accepted/person_d_e[1]/D/journey[2]</t>
  </si>
  <si>
    <t>uuid:76642c2d-1ee9-4db4-8bb8-c318135e0ff7/accepted/person_d_e[1]</t>
  </si>
  <si>
    <t>uuid:76642c2d-1ee9-4db4-8bb8-c318135e0ff7/accepted/person_d_e[1]/D/journey[1]</t>
  </si>
  <si>
    <t>uuid:76642c2d-1ee9-4db4-8bb8-c318135e0ff7/accepted/person_d_e[1]/D/journey[2]</t>
  </si>
  <si>
    <t>uuid:76642c2d-1ee9-4db4-8bb8-c318135e0ff7/accepted/person_d_e[2]</t>
  </si>
  <si>
    <t>uuid:76642c2d-1ee9-4db4-8bb8-c318135e0ff7/accepted/person_d_e[2]/D/journey[1]</t>
  </si>
  <si>
    <t>uuid:76642c2d-1ee9-4db4-8bb8-c318135e0ff7/accepted/person_d_e[2]/D/journey[2]</t>
  </si>
  <si>
    <t>uuid:76642c2d-1ee9-4db4-8bb8-c318135e0ff7/accepted/person_d_e[3]</t>
  </si>
  <si>
    <t>uuid:76642c2d-1ee9-4db4-8bb8-c318135e0ff7/accepted/person_d_e[3]/D/journey[1]</t>
  </si>
  <si>
    <t>uuid:76642c2d-1ee9-4db4-8bb8-c318135e0ff7/accepted/person_d_e[3]/D/journey[2]</t>
  </si>
  <si>
    <t>uuid:76642c2d-1ee9-4db4-8bb8-c318135e0ff7/accepted/person_d_e[4]</t>
  </si>
  <si>
    <t>uuid:76642c2d-1ee9-4db4-8bb8-c318135e0ff7/accepted/person_d_e[4]/D/journey[1]</t>
  </si>
  <si>
    <t>uuid:76642c2d-1ee9-4db4-8bb8-c318135e0ff7/accepted/person_d_e[4]/D/journey[2]</t>
  </si>
  <si>
    <t>uuid:76642c2d-1ee9-4db4-8bb8-c318135e0ff7/accepted/person_d_e[5]</t>
  </si>
  <si>
    <t>uuid:76642c2d-1ee9-4db4-8bb8-c318135e0ff7/accepted/person_d_e[5]/D/journey[1]</t>
  </si>
  <si>
    <t>uuid:76642c2d-1ee9-4db4-8bb8-c318135e0ff7/accepted/person_d_e[5]/D/journey[2]</t>
  </si>
  <si>
    <t>uuid:76642c2d-1ee9-4db4-8bb8-c318135e0ff7/accepted/person_d_e[6]</t>
  </si>
  <si>
    <t>uuid:76642c2d-1ee9-4db4-8bb8-c318135e0ff7/accepted/person_d_e[6]/D/journey[1]</t>
  </si>
  <si>
    <t>uuid:76642c2d-1ee9-4db4-8bb8-c318135e0ff7/accepted/person_d_e[6]/D/journey[2]</t>
  </si>
  <si>
    <t>uuid:2de1bb60-e893-4813-8b34-91ec3174493a/accepted/person_d_e[1]</t>
  </si>
  <si>
    <t>uuid:2de1bb60-e893-4813-8b34-91ec3174493a/accepted/person_d_e[1]/D/journey[1]</t>
  </si>
  <si>
    <t>uuid:2de1bb60-e893-4813-8b34-91ec3174493a/accepted/person_d_e[1]/D/journey[2]</t>
  </si>
  <si>
    <t>uuid:2de1bb60-e893-4813-8b34-91ec3174493a/accepted/person_d_e[2]</t>
  </si>
  <si>
    <t>uuid:2de1bb60-e893-4813-8b34-91ec3174493a/accepted/person_d_e[2]/D/journey[1]</t>
  </si>
  <si>
    <t>uuid:2de1bb60-e893-4813-8b34-91ec3174493a/accepted/person_d_e[2]/D/journey[2]</t>
  </si>
  <si>
    <t>uuid:a04d315f-8511-411f-8ad5-97b0ca27b804/accepted/person_d_e[1]</t>
  </si>
  <si>
    <t>uuid:a04d315f-8511-411f-8ad5-97b0ca27b804/accepted/person_d_e[1]/D/journey[1]</t>
  </si>
  <si>
    <t>uuid:a04d315f-8511-411f-8ad5-97b0ca27b804/accepted/person_d_e[1]/D/journey[2]</t>
  </si>
  <si>
    <t>uuid:6705da15-f682-4cd0-8d8f-94c915795693/accepted/person_d_e[1]</t>
  </si>
  <si>
    <t>uuid:6705da15-f682-4cd0-8d8f-94c915795693/accepted/person_d_e[1]/D/journey[1]</t>
  </si>
  <si>
    <t>uuid:6705da15-f682-4cd0-8d8f-94c915795693/accepted/person_d_e[1]/D/journey[2]</t>
  </si>
  <si>
    <t>uuid:de2752ef-bfd0-4369-a62f-611304f4f09b/accepted/person_d_e[1]</t>
  </si>
  <si>
    <t>uuid:de2752ef-bfd0-4369-a62f-611304f4f09b/accepted/person_d_e[1]/D/journey[1]</t>
  </si>
  <si>
    <t>uuid:de2752ef-bfd0-4369-a62f-611304f4f09b/accepted/person_d_e[1]/D/journey[2]</t>
  </si>
  <si>
    <t>uuid:de2752ef-bfd0-4369-a62f-611304f4f09b/accepted/person_d_e[2]</t>
  </si>
  <si>
    <t>uuid:de2752ef-bfd0-4369-a62f-611304f4f09b/accepted/person_d_e[2]/D/journey[1]</t>
  </si>
  <si>
    <t>uuid:de2752ef-bfd0-4369-a62f-611304f4f09b/accepted/person_d_e[2]/D/journey[2]</t>
  </si>
  <si>
    <t>uuid:702219bc-ca1c-46f9-aaa0-6a7c3b46e00a/accepted/person_d_e[1]</t>
  </si>
  <si>
    <t>uuid:702219bc-ca1c-46f9-aaa0-6a7c3b46e00a/accepted/person_d_e[1]/D/journey[1]</t>
  </si>
  <si>
    <t>uuid:702219bc-ca1c-46f9-aaa0-6a7c3b46e00a/accepted/person_d_e[1]/D/journey[2]</t>
  </si>
  <si>
    <t>uuid:133c7bd7-0163-4753-8026-c3ee8ae43137/accepted/person_d_e[1]</t>
  </si>
  <si>
    <t>uuid:133c7bd7-0163-4753-8026-c3ee8ae43137/accepted/person_d_e[1]/D/journey[1]</t>
  </si>
  <si>
    <t>uuid:133c7bd7-0163-4753-8026-c3ee8ae43137/accepted/person_d_e[1]/D/journey[2]</t>
  </si>
  <si>
    <t>uuid:133c7bd7-0163-4753-8026-c3ee8ae43137/accepted/person_d_e[3]</t>
  </si>
  <si>
    <t>uuid:133c7bd7-0163-4753-8026-c3ee8ae43137/accepted/person_d_e[3]/D/journey[1]</t>
  </si>
  <si>
    <t>uuid:133c7bd7-0163-4753-8026-c3ee8ae43137/accepted/person_d_e[3]/D/journey[2]</t>
  </si>
  <si>
    <t>uuid:f92ceecf-5b67-4daa-a681-067db3a0d1bb/accepted/person_d_e[1]</t>
  </si>
  <si>
    <t>uuid:f92ceecf-5b67-4daa-a681-067db3a0d1bb/accepted/person_d_e[1]/D/journey[1]</t>
  </si>
  <si>
    <t>uuid:f92ceecf-5b67-4daa-a681-067db3a0d1bb/accepted/person_d_e[1]/D/journey[2]</t>
  </si>
  <si>
    <t>uuid:f92ceecf-5b67-4daa-a681-067db3a0d1bb/accepted/person_d_e[2]</t>
  </si>
  <si>
    <t>uuid:f92ceecf-5b67-4daa-a681-067db3a0d1bb/accepted/person_d_e[2]/D/journey[1]</t>
  </si>
  <si>
    <t>uuid:f92ceecf-5b67-4daa-a681-067db3a0d1bb/accepted/person_d_e[2]/D/journey[2]</t>
  </si>
  <si>
    <t>uuid:dc3acdb0-f55c-4788-8b6a-b9f7c79b1ea2/accepted/person_d_e[1]</t>
  </si>
  <si>
    <t>uuid:dc3acdb0-f55c-4788-8b6a-b9f7c79b1ea2/accepted/person_d_e[1]/D/journey[1]</t>
  </si>
  <si>
    <t>uuid:dc3acdb0-f55c-4788-8b6a-b9f7c79b1ea2/accepted/person_d_e[2]</t>
  </si>
  <si>
    <t>uuid:dc3acdb0-f55c-4788-8b6a-b9f7c79b1ea2/accepted/person_d_e[2]/D/journey[1]</t>
  </si>
  <si>
    <t>uuid:dc3acdb0-f55c-4788-8b6a-b9f7c79b1ea2/accepted/person_d_e[2]/D/journey[2]</t>
  </si>
  <si>
    <t>uuid:dc3acdb0-f55c-4788-8b6a-b9f7c79b1ea2/accepted/person_d_e[3]</t>
  </si>
  <si>
    <t>uuid:dc3acdb0-f55c-4788-8b6a-b9f7c79b1ea2/accepted/person_d_e[3]/D/journey[1]</t>
  </si>
  <si>
    <t>uuid:dc3acdb0-f55c-4788-8b6a-b9f7c79b1ea2/accepted/person_d_e[3]/D/journey[2]</t>
  </si>
  <si>
    <t>uuid:2c11ec07-0e61-44b7-a4e3-fbd867079c73/accepted/person_d_e[1]</t>
  </si>
  <si>
    <t>uuid:2c11ec07-0e61-44b7-a4e3-fbd867079c73/accepted/person_d_e[1]/D/journey[1]</t>
  </si>
  <si>
    <t>uuid:2c11ec07-0e61-44b7-a4e3-fbd867079c73/accepted/person_d_e[1]/D/journey[2]</t>
  </si>
  <si>
    <t>uuid:2c11ec07-0e61-44b7-a4e3-fbd867079c73/accepted/person_d_e[2]</t>
  </si>
  <si>
    <t>uuid:2c11ec07-0e61-44b7-a4e3-fbd867079c73/accepted/person_d_e[2]/D/journey[1]</t>
  </si>
  <si>
    <t>uuid:2c11ec07-0e61-44b7-a4e3-fbd867079c73/accepted/person_d_e[2]/D/journey[2]</t>
  </si>
  <si>
    <t>uuid:2c11ec07-0e61-44b7-a4e3-fbd867079c73/accepted/person_d_e[3]</t>
  </si>
  <si>
    <t>uuid:2c11ec07-0e61-44b7-a4e3-fbd867079c73/accepted/person_d_e[3]/D/journey[1]</t>
  </si>
  <si>
    <t>uuid:2c11ec07-0e61-44b7-a4e3-fbd867079c73/accepted/person_d_e[3]/D/journey[2]</t>
  </si>
  <si>
    <t>uuid:2c11ec07-0e61-44b7-a4e3-fbd867079c73/accepted/person_d_e[4]</t>
  </si>
  <si>
    <t>uuid:2c11ec07-0e61-44b7-a4e3-fbd867079c73/accepted/person_d_e[4]/D/journey[1]</t>
  </si>
  <si>
    <t>uuid:2c11ec07-0e61-44b7-a4e3-fbd867079c73/accepted/person_d_e[4]/D/journey[2]</t>
  </si>
  <si>
    <t>uuid:ed0317ec-405e-4b06-9dff-6e9e7665d42e/accepted/person_d_e[1]</t>
  </si>
  <si>
    <t>uuid:ed0317ec-405e-4b06-9dff-6e9e7665d42e/accepted/person_d_e[1]/D/journey[1]</t>
  </si>
  <si>
    <t>uuid:ed0317ec-405e-4b06-9dff-6e9e7665d42e/accepted/person_d_e[1]/D/journey[2]</t>
  </si>
  <si>
    <t>uuid:ed0317ec-405e-4b06-9dff-6e9e7665d42e/accepted/person_d_e[2]</t>
  </si>
  <si>
    <t>uuid:ed0317ec-405e-4b06-9dff-6e9e7665d42e/accepted/person_d_e[2]/D/journey[1]</t>
  </si>
  <si>
    <t>uuid:ed0317ec-405e-4b06-9dff-6e9e7665d42e/accepted/person_d_e[2]/D/journey[2]</t>
  </si>
  <si>
    <t>uuid:ed0317ec-405e-4b06-9dff-6e9e7665d42e/accepted/person_d_e[3]</t>
  </si>
  <si>
    <t>uuid:ed0317ec-405e-4b06-9dff-6e9e7665d42e/accepted/person_d_e[3]/D/journey[1]</t>
  </si>
  <si>
    <t>uuid:ed0317ec-405e-4b06-9dff-6e9e7665d42e/accepted/person_d_e[3]/D/journey[2]</t>
  </si>
  <si>
    <t>uuid:ed0317ec-405e-4b06-9dff-6e9e7665d42e/accepted/person_d_e[4]</t>
  </si>
  <si>
    <t>uuid:ed0317ec-405e-4b06-9dff-6e9e7665d42e/accepted/person_d_e[4]/D/journey[1]</t>
  </si>
  <si>
    <t>uuid:ed0317ec-405e-4b06-9dff-6e9e7665d42e/accepted/person_d_e[4]/D/journey[2]</t>
  </si>
  <si>
    <t>uuid:ed0317ec-405e-4b06-9dff-6e9e7665d42e/accepted/person_d_e[5]</t>
  </si>
  <si>
    <t>uuid:ed0317ec-405e-4b06-9dff-6e9e7665d42e/accepted/person_d_e[5]/D/journey[1]</t>
  </si>
  <si>
    <t>uuid:ed0317ec-405e-4b06-9dff-6e9e7665d42e/accepted/person_d_e[5]/D/journey[2]</t>
  </si>
  <si>
    <t>uuid:d2c78a54-b184-4d3e-a1a4-64e45c79a827/accepted/person_d_e[1]</t>
  </si>
  <si>
    <t>uuid:d2c78a54-b184-4d3e-a1a4-64e45c79a827/accepted/person_d_e[1]/D/journey[1]</t>
  </si>
  <si>
    <t>uuid:d2c78a54-b184-4d3e-a1a4-64e45c79a827/accepted/person_d_e[1]/D/journey[2]</t>
  </si>
  <si>
    <t>uuid:d2c78a54-b184-4d3e-a1a4-64e45c79a827/accepted/person_d_e[2]</t>
  </si>
  <si>
    <t>uuid:d2c78a54-b184-4d3e-a1a4-64e45c79a827/accepted/person_d_e[2]/D/journey[1]</t>
  </si>
  <si>
    <t>uuid:d2c78a54-b184-4d3e-a1a4-64e45c79a827/accepted/person_d_e[2]/D/journey[2]</t>
  </si>
  <si>
    <t>uuid:2687588e-9a73-4d6f-a4c4-d8c78936986c/accepted/person_d_e[2]</t>
  </si>
  <si>
    <t>uuid:2687588e-9a73-4d6f-a4c4-d8c78936986c/accepted/person_d_e[2]/D/journey[1]</t>
  </si>
  <si>
    <t>uuid:2687588e-9a73-4d6f-a4c4-d8c78936986c/accepted/person_d_e[2]/D/journey[2]</t>
  </si>
  <si>
    <t>uuid:2687588e-9a73-4d6f-a4c4-d8c78936986c/accepted/person_d_e[3]</t>
  </si>
  <si>
    <t>uuid:2687588e-9a73-4d6f-a4c4-d8c78936986c/accepted/person_d_e[3]/D/journey[1]</t>
  </si>
  <si>
    <t>uuid:2687588e-9a73-4d6f-a4c4-d8c78936986c/accepted/person_d_e[3]/D/journey[2]</t>
  </si>
  <si>
    <t>uuid:2687588e-9a73-4d6f-a4c4-d8c78936986c/accepted/person_d_e[4]</t>
  </si>
  <si>
    <t>uuid:2687588e-9a73-4d6f-a4c4-d8c78936986c/accepted/person_d_e[4]/D/journey[1]</t>
  </si>
  <si>
    <t>uuid:2687588e-9a73-4d6f-a4c4-d8c78936986c/accepted/person_d_e[4]/D/journey[2]</t>
  </si>
  <si>
    <t>uuid:2687588e-9a73-4d6f-a4c4-d8c78936986c/accepted/person_d_e[5]</t>
  </si>
  <si>
    <t>uuid:2687588e-9a73-4d6f-a4c4-d8c78936986c/accepted/person_d_e[5]/D/journey[1]</t>
  </si>
  <si>
    <t>uuid:2687588e-9a73-4d6f-a4c4-d8c78936986c/accepted/person_d_e[5]/D/journey[2]</t>
  </si>
  <si>
    <t>uuid:2687588e-9a73-4d6f-a4c4-d8c78936986c/accepted/person_d_e[6]</t>
  </si>
  <si>
    <t>uuid:2687588e-9a73-4d6f-a4c4-d8c78936986c/accepted/person_d_e[6]/D/journey[1]</t>
  </si>
  <si>
    <t>uuid:2687588e-9a73-4d6f-a4c4-d8c78936986c/accepted/person_d_e[6]/D/journey[2]</t>
  </si>
  <si>
    <t>uuid:84a535e1-7204-419e-ab02-639b08952951/accepted/person_d_e[1]</t>
  </si>
  <si>
    <t>uuid:84a535e1-7204-419e-ab02-639b08952951/accepted/person_d_e[1]/D/journey[1]</t>
  </si>
  <si>
    <t>uuid:84a535e1-7204-419e-ab02-639b08952951/accepted/person_d_e[1]/D/journey[2]</t>
  </si>
  <si>
    <t>uuid:84a535e1-7204-419e-ab02-639b08952951/accepted/person_d_e[2]</t>
  </si>
  <si>
    <t>uuid:84a535e1-7204-419e-ab02-639b08952951/accepted/person_d_e[2]/D/journey[1]</t>
  </si>
  <si>
    <t>uuid:84a535e1-7204-419e-ab02-639b08952951/accepted/person_d_e[2]/D/journey[2]</t>
  </si>
  <si>
    <t>uuid:84a535e1-7204-419e-ab02-639b08952951/accepted/person_d_e[3]</t>
  </si>
  <si>
    <t>uuid:84a535e1-7204-419e-ab02-639b08952951/accepted/person_d_e[3]/D/journey[1]</t>
  </si>
  <si>
    <t>uuid:84a535e1-7204-419e-ab02-639b08952951/accepted/person_d_e[3]/D/journey[2]</t>
  </si>
  <si>
    <t>uuid:84a535e1-7204-419e-ab02-639b08952951/accepted/person_d_e[4]</t>
  </si>
  <si>
    <t>uuid:84a535e1-7204-419e-ab02-639b08952951/accepted/person_d_e[4]/D/journey[1]</t>
  </si>
  <si>
    <t>uuid:84a535e1-7204-419e-ab02-639b08952951/accepted/person_d_e[4]/D/journey[2]</t>
  </si>
  <si>
    <t>uuid:86fd0cce-e100-49ce-b165-b97cbf156d6d/accepted/person_d_e[1]</t>
  </si>
  <si>
    <t>uuid:86fd0cce-e100-49ce-b165-b97cbf156d6d/accepted/person_d_e[1]/D/journey[1]</t>
  </si>
  <si>
    <t>uuid:86fd0cce-e100-49ce-b165-b97cbf156d6d/accepted/person_d_e[1]/D/journey[2]</t>
  </si>
  <si>
    <t>uuid:bbbe4bdb-03ff-4630-bdc1-0f17400ffb40/accepted/person_d_e[1]</t>
  </si>
  <si>
    <t>uuid:bbbe4bdb-03ff-4630-bdc1-0f17400ffb40/accepted/person_d_e[1]/D/journey[1]</t>
  </si>
  <si>
    <t>uuid:bbbe4bdb-03ff-4630-bdc1-0f17400ffb40/accepted/person_d_e[1]/D/journey[2]</t>
  </si>
  <si>
    <t>uuid:bbbe4bdb-03ff-4630-bdc1-0f17400ffb40/accepted/person_d_e[2]</t>
  </si>
  <si>
    <t>uuid:bbbe4bdb-03ff-4630-bdc1-0f17400ffb40/accepted/person_d_e[2]/D/journey[1]</t>
  </si>
  <si>
    <t>uuid:bbbe4bdb-03ff-4630-bdc1-0f17400ffb40/accepted/person_d_e[2]/D/journey[2]</t>
  </si>
  <si>
    <t>uuid:bbbe4bdb-03ff-4630-bdc1-0f17400ffb40/accepted/person_d_e[3]</t>
  </si>
  <si>
    <t>uuid:bbbe4bdb-03ff-4630-bdc1-0f17400ffb40/accepted/person_d_e[3]/D/journey[1]</t>
  </si>
  <si>
    <t>uuid:bbbe4bdb-03ff-4630-bdc1-0f17400ffb40/accepted/person_d_e[3]/D/journey[2]</t>
  </si>
  <si>
    <t>uuid:bbbe4bdb-03ff-4630-bdc1-0f17400ffb40/accepted/person_d_e[4]</t>
  </si>
  <si>
    <t>uuid:bbbe4bdb-03ff-4630-bdc1-0f17400ffb40/accepted/person_d_e[4]/D/journey[1]</t>
  </si>
  <si>
    <t>uuid:bbbe4bdb-03ff-4630-bdc1-0f17400ffb40/accepted/person_d_e[4]/D/journey[2]</t>
  </si>
  <si>
    <t>uuid:bbbe4bdb-03ff-4630-bdc1-0f17400ffb40/accepted/person_d_e[5]</t>
  </si>
  <si>
    <t>uuid:bbbe4bdb-03ff-4630-bdc1-0f17400ffb40/accepted/person_d_e[5]/D/journey[1]</t>
  </si>
  <si>
    <t>uuid:bbbe4bdb-03ff-4630-bdc1-0f17400ffb40/accepted/person_d_e[5]/D/journey[2]</t>
  </si>
  <si>
    <t>uuid:e9036fd9-5cfa-40b5-845b-9f3482d512d3/accepted/person_d_e[1]</t>
  </si>
  <si>
    <t>uuid:e9036fd9-5cfa-40b5-845b-9f3482d512d3/accepted/person_d_e[1]/D/journey[1]</t>
  </si>
  <si>
    <t>uuid:e9036fd9-5cfa-40b5-845b-9f3482d512d3/accepted/person_d_e[1]/D/journey[2]</t>
  </si>
  <si>
    <t>uuid:70d93c37-135d-4051-b6eb-81d38f75650f/accepted/person_d_e[1]</t>
  </si>
  <si>
    <t>uuid:70d93c37-135d-4051-b6eb-81d38f75650f/accepted/person_d_e[1]/D/journey[1]</t>
  </si>
  <si>
    <t>uuid:70d93c37-135d-4051-b6eb-81d38f75650f/accepted/person_d_e[1]/D/journey[2]</t>
  </si>
  <si>
    <t>uuid:70d93c37-135d-4051-b6eb-81d38f75650f/accepted/person_d_e[2]</t>
  </si>
  <si>
    <t>uuid:70d93c37-135d-4051-b6eb-81d38f75650f/accepted/person_d_e[2]/D/journey[1]</t>
  </si>
  <si>
    <t>uuid:70d93c37-135d-4051-b6eb-81d38f75650f/accepted/person_d_e[2]/D/journey[2]</t>
  </si>
  <si>
    <t>uuid:b7895142-d593-4222-8828-f13605776635/accepted/person_d_e[1]</t>
  </si>
  <si>
    <t>uuid:b7895142-d593-4222-8828-f13605776635/accepted/person_d_e[1]/D/journey[1]</t>
  </si>
  <si>
    <t>uuid:b7895142-d593-4222-8828-f13605776635/accepted/person_d_e[1]/D/journey[2]</t>
  </si>
  <si>
    <t>uuid:b227a110-66b8-42a2-b77c-d32b5327c988/accepted/person_d_e[1]</t>
  </si>
  <si>
    <t>uuid:b227a110-66b8-42a2-b77c-d32b5327c988/accepted/person_d_e[1]/D/journey[1]</t>
  </si>
  <si>
    <t>uuid:b227a110-66b8-42a2-b77c-d32b5327c988/accepted/person_d_e[1]/D/journey[2]</t>
  </si>
  <si>
    <t>uuid:b227a110-66b8-42a2-b77c-d32b5327c988/accepted/person_d_e[2]</t>
  </si>
  <si>
    <t>uuid:b227a110-66b8-42a2-b77c-d32b5327c988/accepted/person_d_e[2]/D/journey[1]</t>
  </si>
  <si>
    <t>uuid:b227a110-66b8-42a2-b77c-d32b5327c988/accepted/person_d_e[2]/D/journey[2]</t>
  </si>
  <si>
    <t>uuid:4e073527-e34c-47b6-bd04-1ebdf4859f6a/accepted/person_d_e[1]</t>
  </si>
  <si>
    <t>uuid:4e073527-e34c-47b6-bd04-1ebdf4859f6a/accepted/person_d_e[1]/D/journey[1]</t>
  </si>
  <si>
    <t>uuid:4e073527-e34c-47b6-bd04-1ebdf4859f6a/accepted/person_d_e[1]/D/journey[2]</t>
  </si>
  <si>
    <t>uuid:4e073527-e34c-47b6-bd04-1ebdf4859f6a/accepted/person_d_e[3]</t>
  </si>
  <si>
    <t>uuid:4e073527-e34c-47b6-bd04-1ebdf4859f6a/accepted/person_d_e[3]/D/journey[1]</t>
  </si>
  <si>
    <t>uuid:4e073527-e34c-47b6-bd04-1ebdf4859f6a/accepted/person_d_e[3]/D/journey[2]</t>
  </si>
  <si>
    <t>uuid:23cf3c2c-3924-44c9-a8b7-8f592c6c0675/accepted/person_d_e[1]</t>
  </si>
  <si>
    <t>uuid:23cf3c2c-3924-44c9-a8b7-8f592c6c0675/accepted/person_d_e[1]/D/journey[1]</t>
  </si>
  <si>
    <t>uuid:23cf3c2c-3924-44c9-a8b7-8f592c6c0675/accepted/person_d_e[1]/D/journey[2]</t>
  </si>
  <si>
    <t>uuid:6d1b8a36-91bd-4464-ab95-7be39ae43f60/accepted/person_d_e[4]</t>
  </si>
  <si>
    <t>uuid:6d1b8a36-91bd-4464-ab95-7be39ae43f60/accepted/person_d_e[4]/D/journey[1]</t>
  </si>
  <si>
    <t>uuid:6d1b8a36-91bd-4464-ab95-7be39ae43f60/accepted/person_d_e[6]</t>
  </si>
  <si>
    <t>uuid:6d1b8a36-91bd-4464-ab95-7be39ae43f60/accepted/person_d_e[6]/D/journey[1]</t>
  </si>
  <si>
    <t>uuid:6d1b8a36-91bd-4464-ab95-7be39ae43f60/accepted/person_d_e[6]/D/journey[2]</t>
  </si>
  <si>
    <t>uuid:6bf567d9-3382-4e04-ba89-8c4ff1edaa5f/accepted/person_d_e[1]</t>
  </si>
  <si>
    <t>uuid:6bf567d9-3382-4e04-ba89-8c4ff1edaa5f/accepted/person_d_e[1]/D/journey[1]</t>
  </si>
  <si>
    <t>uuid:6bf567d9-3382-4e04-ba89-8c4ff1edaa5f/accepted/person_d_e[1]/D/journey[2]</t>
  </si>
  <si>
    <t>uuid:6f159422-deb0-4974-993a-aeac82061e4b/accepted/person_d_e[1]</t>
  </si>
  <si>
    <t>uuid:6f159422-deb0-4974-993a-aeac82061e4b/accepted/person_d_e[1]/D/journey[1]</t>
  </si>
  <si>
    <t>uuid:6f159422-deb0-4974-993a-aeac82061e4b/accepted/person_d_e[1]/D/journey[2]</t>
  </si>
  <si>
    <t>uuid:6f159422-deb0-4974-993a-aeac82061e4b/accepted/person_d_e[1]/D/journey[3]</t>
  </si>
  <si>
    <t>uuid:6f159422-deb0-4974-993a-aeac82061e4b/accepted/person_d_e[1]/D/journey[4]</t>
  </si>
  <si>
    <t>uuid:6f159422-deb0-4974-993a-aeac82061e4b/accepted/person_d_e[2]</t>
  </si>
  <si>
    <t>uuid:6f159422-deb0-4974-993a-aeac82061e4b/accepted/person_d_e[2]/D/journey[1]</t>
  </si>
  <si>
    <t>uuid:6f159422-deb0-4974-993a-aeac82061e4b/accepted/person_d_e[2]/D/journey[2]</t>
  </si>
  <si>
    <t>uuid:32a16803-e90b-49a8-a50a-27a4a27f7035/accepted/person_d_e[1]</t>
  </si>
  <si>
    <t>uuid:32a16803-e90b-49a8-a50a-27a4a27f7035/accepted/person_d_e[1]/D/journey[1]</t>
  </si>
  <si>
    <t>uuid:32a16803-e90b-49a8-a50a-27a4a27f7035/accepted/person_d_e[1]/D/journey[2]</t>
  </si>
  <si>
    <t>uuid:32a16803-e90b-49a8-a50a-27a4a27f7035/accepted/person_d_e[3]</t>
  </si>
  <si>
    <t>uuid:32a16803-e90b-49a8-a50a-27a4a27f7035/accepted/person_d_e[3]/D/journey[1]</t>
  </si>
  <si>
    <t>uuid:32a16803-e90b-49a8-a50a-27a4a27f7035/accepted/person_d_e[3]/D/journey[2]</t>
  </si>
  <si>
    <t>uuid:32a16803-e90b-49a8-a50a-27a4a27f7035/accepted/person_d_e[3]/D/journey[3]</t>
  </si>
  <si>
    <t>uuid:32a16803-e90b-49a8-a50a-27a4a27f7035/accepted/person_d_e[3]/D/journey[4]</t>
  </si>
  <si>
    <t>uuid:32a16803-e90b-49a8-a50a-27a4a27f7035/accepted/person_d_e[4]</t>
  </si>
  <si>
    <t>uuid:32a16803-e90b-49a8-a50a-27a4a27f7035/accepted/person_d_e[4]/D/journey[1]</t>
  </si>
  <si>
    <t>uuid:32a16803-e90b-49a8-a50a-27a4a27f7035/accepted/person_d_e[4]/D/journey[2]</t>
  </si>
  <si>
    <t>uuid:32a16803-e90b-49a8-a50a-27a4a27f7035/accepted/person_d_e[5]</t>
  </si>
  <si>
    <t>uuid:32a16803-e90b-49a8-a50a-27a4a27f7035/accepted/person_d_e[5]/D/journey[1]</t>
  </si>
  <si>
    <t>uuid:32a16803-e90b-49a8-a50a-27a4a27f7035/accepted/person_d_e[5]/D/journey[2]</t>
  </si>
  <si>
    <t>uuid:471e4b39-2657-424f-ba38-0bd129485832/accepted/person_d_e[1]</t>
  </si>
  <si>
    <t>uuid:471e4b39-2657-424f-ba38-0bd129485832/accepted/person_d_e[1]/D/journey[1]</t>
  </si>
  <si>
    <t>uuid:471e4b39-2657-424f-ba38-0bd129485832/accepted/person_d_e[1]/D/journey[2]</t>
  </si>
  <si>
    <t>uuid:471e4b39-2657-424f-ba38-0bd129485832/accepted/person_d_e[2]</t>
  </si>
  <si>
    <t>uuid:471e4b39-2657-424f-ba38-0bd129485832/accepted/person_d_e[2]/D/journey[1]</t>
  </si>
  <si>
    <t>uuid:471e4b39-2657-424f-ba38-0bd129485832/accepted/person_d_e[2]/D/journey[2]</t>
  </si>
  <si>
    <t>uuid:fdbeea90-1810-4d41-847b-1d0d23bfe15d/accepted/person_d_e[2]</t>
  </si>
  <si>
    <t>uuid:fdbeea90-1810-4d41-847b-1d0d23bfe15d/accepted/person_d_e[2]/D/journey[1]</t>
  </si>
  <si>
    <t>uuid:ea4325c7-e13f-4656-926f-279e721ab30f/accepted/person_d_e[2]</t>
  </si>
  <si>
    <t>uuid:ea4325c7-e13f-4656-926f-279e721ab30f/accepted/person_d_e[2]/D/journey[1]</t>
  </si>
  <si>
    <t>uuid:ea4325c7-e13f-4656-926f-279e721ab30f/accepted/person_d_e[2]/D/journey[2]</t>
  </si>
  <si>
    <t>uuid:495397c2-b06d-4875-9771-d46c3bd795b5/accepted/person_d_e[1]</t>
  </si>
  <si>
    <t>uuid:495397c2-b06d-4875-9771-d46c3bd795b5/accepted/person_d_e[1]/D/journey[1]</t>
  </si>
  <si>
    <t>uuid:2b970d3a-64a2-4b96-adaa-1d13a4b17965/accepted/person_d_e[1]</t>
  </si>
  <si>
    <t>uuid:2b970d3a-64a2-4b96-adaa-1d13a4b17965/accepted/person_d_e[1]/D/journey[1]</t>
  </si>
  <si>
    <t>uuid:2b970d3a-64a2-4b96-adaa-1d13a4b17965/accepted/person_d_e[1]/D/journey[2]</t>
  </si>
  <si>
    <t>uuid:a29c5d16-2a9d-4d8b-be2a-3484a341a65c/accepted/person_d_e[1]</t>
  </si>
  <si>
    <t>uuid:a29c5d16-2a9d-4d8b-be2a-3484a341a65c/accepted/person_d_e[1]/D/journey[1]</t>
  </si>
  <si>
    <t>uuid:a29c5d16-2a9d-4d8b-be2a-3484a341a65c/accepted/person_d_e[1]/D/journey[2]</t>
  </si>
  <si>
    <t>uuid:a29c5d16-2a9d-4d8b-be2a-3484a341a65c/accepted/person_d_e[2]</t>
  </si>
  <si>
    <t>uuid:a29c5d16-2a9d-4d8b-be2a-3484a341a65c/accepted/person_d_e[2]/D/journey[1]</t>
  </si>
  <si>
    <t>uuid:a29c5d16-2a9d-4d8b-be2a-3484a341a65c/accepted/person_d_e[2]/D/journey[2]</t>
  </si>
  <si>
    <t>uuid:a29c5d16-2a9d-4d8b-be2a-3484a341a65c/accepted/person_d_e[3]</t>
  </si>
  <si>
    <t>uuid:a29c5d16-2a9d-4d8b-be2a-3484a341a65c/accepted/person_d_e[3]/D/journey[1]</t>
  </si>
  <si>
    <t>uuid:a29c5d16-2a9d-4d8b-be2a-3484a341a65c/accepted/person_d_e[3]/D/journey[2]</t>
  </si>
  <si>
    <t>uuid:1dde631c-d92c-46a4-8914-8cf4494b9d22/accepted/person_d_e[1]</t>
  </si>
  <si>
    <t>uuid:1dde631c-d92c-46a4-8914-8cf4494b9d22/accepted/person_d_e[1]/D/journey[1]</t>
  </si>
  <si>
    <t>uuid:3dd82672-0874-418c-9910-f4c0562051f4/accepted/person_d_e[1]</t>
  </si>
  <si>
    <t>uuid:3dd82672-0874-418c-9910-f4c0562051f4/accepted/person_d_e[1]/D/journey[1]</t>
  </si>
  <si>
    <t>uuid:3dd82672-0874-418c-9910-f4c0562051f4/accepted/person_d_e[1]/D/journey[2]</t>
  </si>
  <si>
    <t>uuid:3dd82672-0874-418c-9910-f4c0562051f4/accepted/person_d_e[4]</t>
  </si>
  <si>
    <t>uuid:3dd82672-0874-418c-9910-f4c0562051f4/accepted/person_d_e[4]/D/journey[1]</t>
  </si>
  <si>
    <t>uuid:3dd82672-0874-418c-9910-f4c0562051f4/accepted/person_d_e[4]/D/journey[2]</t>
  </si>
  <si>
    <t>uuid:e286ff06-6c26-4f6e-8084-04092d2e0c38/accepted/person_d_e[1]</t>
  </si>
  <si>
    <t>uuid:e286ff06-6c26-4f6e-8084-04092d2e0c38/accepted/person_d_e[1]/D/journey[1]</t>
  </si>
  <si>
    <t>uuid:f04bff12-3ba3-46a2-9817-61799c934cc6/accepted/person_d_e[1]</t>
  </si>
  <si>
    <t>uuid:f04bff12-3ba3-46a2-9817-61799c934cc6/accepted/person_d_e[1]/D/journey[1]</t>
  </si>
  <si>
    <t>uuid:f04bff12-3ba3-46a2-9817-61799c934cc6/accepted/person_d_e[1]/D/journey[2]</t>
  </si>
  <si>
    <t>uuid:f04bff12-3ba3-46a2-9817-61799c934cc6/accepted/person_d_e[2]</t>
  </si>
  <si>
    <t>uuid:f04bff12-3ba3-46a2-9817-61799c934cc6/accepted/person_d_e[2]/D/journey[1]</t>
  </si>
  <si>
    <t>uuid:f04bff12-3ba3-46a2-9817-61799c934cc6/accepted/person_d_e[2]/D/journey[2]</t>
  </si>
  <si>
    <t>uuid:f04bff12-3ba3-46a2-9817-61799c934cc6/accepted/person_d_e[3]</t>
  </si>
  <si>
    <t>uuid:f04bff12-3ba3-46a2-9817-61799c934cc6/accepted/person_d_e[3]/D/journey[1]</t>
  </si>
  <si>
    <t>uuid:f04bff12-3ba3-46a2-9817-61799c934cc6/accepted/person_d_e[3]/D/journey[2]</t>
  </si>
  <si>
    <t>uuid:f04bff12-3ba3-46a2-9817-61799c934cc6/accepted/person_d_e[4]</t>
  </si>
  <si>
    <t>uuid:f04bff12-3ba3-46a2-9817-61799c934cc6/accepted/person_d_e[4]/D/journey[1]</t>
  </si>
  <si>
    <t>uuid:f04bff12-3ba3-46a2-9817-61799c934cc6/accepted/person_d_e[4]/D/journey[2]</t>
  </si>
  <si>
    <t>uuid:88f4d6f5-5270-4e2a-abb9-a519d2b3ee7f/accepted/person_d_e[1]</t>
  </si>
  <si>
    <t>uuid:88f4d6f5-5270-4e2a-abb9-a519d2b3ee7f/accepted/person_d_e[1]/D/journey[1]</t>
  </si>
  <si>
    <t>uuid:88f4d6f5-5270-4e2a-abb9-a519d2b3ee7f/accepted/person_d_e[1]/D/journey[2]</t>
  </si>
  <si>
    <t>uuid:88f4d6f5-5270-4e2a-abb9-a519d2b3ee7f/accepted/person_d_e[3]</t>
  </si>
  <si>
    <t>uuid:88f4d6f5-5270-4e2a-abb9-a519d2b3ee7f/accepted/person_d_e[3]/D/journey[1]</t>
  </si>
  <si>
    <t>uuid:88f4d6f5-5270-4e2a-abb9-a519d2b3ee7f/accepted/person_d_e[3]/D/journey[2]</t>
  </si>
  <si>
    <t>uuid:88f4d6f5-5270-4e2a-abb9-a519d2b3ee7f/accepted/person_d_e[4]</t>
  </si>
  <si>
    <t>uuid:88f4d6f5-5270-4e2a-abb9-a519d2b3ee7f/accepted/person_d_e[4]/D/journey[1]</t>
  </si>
  <si>
    <t>uuid:88f4d6f5-5270-4e2a-abb9-a519d2b3ee7f/accepted/person_d_e[4]/D/journey[2]</t>
  </si>
  <si>
    <t>uuid:88f4d6f5-5270-4e2a-abb9-a519d2b3ee7f/accepted/person_d_e[5]</t>
  </si>
  <si>
    <t>uuid:88f4d6f5-5270-4e2a-abb9-a519d2b3ee7f/accepted/person_d_e[5]/D/journey[1]</t>
  </si>
  <si>
    <t>uuid:88f4d6f5-5270-4e2a-abb9-a519d2b3ee7f/accepted/person_d_e[5]/D/journey[2]</t>
  </si>
  <si>
    <t>uuid:6821dd40-c6cc-4a09-97a0-b36be181ab40/accepted/person_d_e[1]</t>
  </si>
  <si>
    <t>uuid:6821dd40-c6cc-4a09-97a0-b36be181ab40/accepted/person_d_e[1]/D/journey[1]</t>
  </si>
  <si>
    <t>uuid:d3b683ce-7843-44d2-92a4-cee9d1a8b372/accepted/person_d_e[1]</t>
  </si>
  <si>
    <t>uuid:d3b683ce-7843-44d2-92a4-cee9d1a8b372/accepted/person_d_e[1]/D/journey[1]</t>
  </si>
  <si>
    <t>uuid:d3b683ce-7843-44d2-92a4-cee9d1a8b372/accepted/person_d_e[2]</t>
  </si>
  <si>
    <t>uuid:d3b683ce-7843-44d2-92a4-cee9d1a8b372/accepted/person_d_e[2]/D/journey[1]</t>
  </si>
  <si>
    <t>uuid:d3b683ce-7843-44d2-92a4-cee9d1a8b372/accepted/person_d_e[3]</t>
  </si>
  <si>
    <t>uuid:d3b683ce-7843-44d2-92a4-cee9d1a8b372/accepted/person_d_e[3]/D/journey[1]</t>
  </si>
  <si>
    <t>uuid:b0659f28-2325-4d62-abb0-65bdde75e7a2/accepted/person_d_e[1]</t>
  </si>
  <si>
    <t>uuid:b0659f28-2325-4d62-abb0-65bdde75e7a2/accepted/person_d_e[1]/D/journey[1]</t>
  </si>
  <si>
    <t>uuid:b0659f28-2325-4d62-abb0-65bdde75e7a2/accepted/person_d_e[1]/D/journey[2]</t>
  </si>
  <si>
    <t>uuid:0508f2aa-b38d-4572-b609-26e3033968f1/accepted/person_d_e[1]</t>
  </si>
  <si>
    <t>uuid:0508f2aa-b38d-4572-b609-26e3033968f1/accepted/person_d_e[1]/D/journey[1]</t>
  </si>
  <si>
    <t>uuid:0508f2aa-b38d-4572-b609-26e3033968f1/accepted/person_d_e[1]/D/journey[2]</t>
  </si>
  <si>
    <t>uuid:0508f2aa-b38d-4572-b609-26e3033968f1/accepted/person_d_e[1]/D/journey[3]</t>
  </si>
  <si>
    <t>uuid:0508f2aa-b38d-4572-b609-26e3033968f1/accepted/person_d_e[1]/D/journey[4]</t>
  </si>
  <si>
    <t>uuid:0508f2aa-b38d-4572-b609-26e3033968f1/accepted/person_d_e[2]</t>
  </si>
  <si>
    <t>uuid:0508f2aa-b38d-4572-b609-26e3033968f1/accepted/person_d_e[2]/D/journey[1]</t>
  </si>
  <si>
    <t>uuid:0508f2aa-b38d-4572-b609-26e3033968f1/accepted/person_d_e[2]/D/journey[2]</t>
  </si>
  <si>
    <t>uuid:0508f2aa-b38d-4572-b609-26e3033968f1/accepted/person_d_e[3]</t>
  </si>
  <si>
    <t>uuid:0508f2aa-b38d-4572-b609-26e3033968f1/accepted/person_d_e[3]/D/journey[1]</t>
  </si>
  <si>
    <t>uuid:0508f2aa-b38d-4572-b609-26e3033968f1/accepted/person_d_e[3]/D/journey[2]</t>
  </si>
  <si>
    <t>uuid:0508f2aa-b38d-4572-b609-26e3033968f1/accepted/person_d_e[4]</t>
  </si>
  <si>
    <t>uuid:0508f2aa-b38d-4572-b609-26e3033968f1/accepted/person_d_e[4]/D/journey[1]</t>
  </si>
  <si>
    <t>uuid:0508f2aa-b38d-4572-b609-26e3033968f1/accepted/person_d_e[5]</t>
  </si>
  <si>
    <t>uuid:0508f2aa-b38d-4572-b609-26e3033968f1/accepted/person_d_e[5]/D/journey[1]</t>
  </si>
  <si>
    <t>uuid:0508f2aa-b38d-4572-b609-26e3033968f1/accepted/person_d_e[6]</t>
  </si>
  <si>
    <t>uuid:0508f2aa-b38d-4572-b609-26e3033968f1/accepted/person_d_e[6]/D/journey[1]</t>
  </si>
  <si>
    <t>uuid:0508f2aa-b38d-4572-b609-26e3033968f1/accepted/person_d_e[6]/D/journey[2]</t>
  </si>
  <si>
    <t>uuid:0508f2aa-b38d-4572-b609-26e3033968f1/accepted/person_d_e[7]</t>
  </si>
  <si>
    <t>uuid:0508f2aa-b38d-4572-b609-26e3033968f1/accepted/person_d_e[7]/D/journey[1]</t>
  </si>
  <si>
    <t>uuid:fa7dd4a8-59c4-4caf-b034-46aba65a6ff4/accepted/person_d_e[1]</t>
  </si>
  <si>
    <t>uuid:fa7dd4a8-59c4-4caf-b034-46aba65a6ff4/accepted/person_d_e[1]/D/journey[1]</t>
  </si>
  <si>
    <t>uuid:fa7dd4a8-59c4-4caf-b034-46aba65a6ff4/accepted/person_d_e[1]/D/journey[2]</t>
  </si>
  <si>
    <t>uuid:fa7dd4a8-59c4-4caf-b034-46aba65a6ff4/accepted/person_d_e[2]</t>
  </si>
  <si>
    <t>uuid:fa7dd4a8-59c4-4caf-b034-46aba65a6ff4/accepted/person_d_e[2]/D/journey[1]</t>
  </si>
  <si>
    <t>uuid:fa7dd4a8-59c4-4caf-b034-46aba65a6ff4/accepted/person_d_e[2]/D/journey[2]</t>
  </si>
  <si>
    <t>uuid:4eef0145-c9dd-45c5-943e-563bbcc87ebe/accepted/person_d_e[2]</t>
  </si>
  <si>
    <t>uuid:4eef0145-c9dd-45c5-943e-563bbcc87ebe/accepted/person_d_e[2]/D/journey[1]</t>
  </si>
  <si>
    <t>uuid:4eef0145-c9dd-45c5-943e-563bbcc87ebe/accepted/person_d_e[2]/D/journey[2]</t>
  </si>
  <si>
    <t>uuid:4eef0145-c9dd-45c5-943e-563bbcc87ebe/accepted/person_d_e[3]</t>
  </si>
  <si>
    <t>uuid:4eef0145-c9dd-45c5-943e-563bbcc87ebe/accepted/person_d_e[3]/D/journey[1]</t>
  </si>
  <si>
    <t>uuid:4eef0145-c9dd-45c5-943e-563bbcc87ebe/accepted/person_d_e[3]/D/journey[2]</t>
  </si>
  <si>
    <t>uuid:c8d393fc-fc60-4c81-9a62-7708ab18c018/accepted/person_d_e[1]</t>
  </si>
  <si>
    <t>uuid:c8d393fc-fc60-4c81-9a62-7708ab18c018/accepted/person_d_e[1]/D/journey[1]</t>
  </si>
  <si>
    <t>uuid:c8d393fc-fc60-4c81-9a62-7708ab18c018/accepted/person_d_e[1]/D/journey[2]</t>
  </si>
  <si>
    <t>uuid:c8d393fc-fc60-4c81-9a62-7708ab18c018/accepted/person_d_e[2]</t>
  </si>
  <si>
    <t>uuid:c8d393fc-fc60-4c81-9a62-7708ab18c018/accepted/person_d_e[2]/D/journey[1]</t>
  </si>
  <si>
    <t>uuid:c8d393fc-fc60-4c81-9a62-7708ab18c018/accepted/person_d_e[2]/D/journey[2]</t>
  </si>
  <si>
    <t>uuid:c8d393fc-fc60-4c81-9a62-7708ab18c018/accepted/person_d_e[3]</t>
  </si>
  <si>
    <t>uuid:c8d393fc-fc60-4c81-9a62-7708ab18c018/accepted/person_d_e[3]/D/journey[1]</t>
  </si>
  <si>
    <t>uuid:c8d393fc-fc60-4c81-9a62-7708ab18c018/accepted/person_d_e[3]/D/journey[2]</t>
  </si>
  <si>
    <t>uuid:6aaf6c59-8e96-4bfb-9fea-ae555d615371/accepted/person_d_e[2]</t>
  </si>
  <si>
    <t>uuid:6aaf6c59-8e96-4bfb-9fea-ae555d615371/accepted/person_d_e[2]/D/journey[1]</t>
  </si>
  <si>
    <t>uuid:6aaf6c59-8e96-4bfb-9fea-ae555d615371/accepted/person_d_e[2]/D/journey[2]</t>
  </si>
  <si>
    <t>uuid:8cc14a1a-207f-4ef2-afd0-3c961dcd48a3/accepted/person_d_e[1]</t>
  </si>
  <si>
    <t>uuid:8cc14a1a-207f-4ef2-afd0-3c961dcd48a3/accepted/person_d_e[1]/D/journey[1]</t>
  </si>
  <si>
    <t>uuid:8cc14a1a-207f-4ef2-afd0-3c961dcd48a3/accepted/person_d_e[1]/D/journey[2]</t>
  </si>
  <si>
    <t>uuid:8cc14a1a-207f-4ef2-afd0-3c961dcd48a3/accepted/person_d_e[1]/D/journey[3]</t>
  </si>
  <si>
    <t>uuid:8cc14a1a-207f-4ef2-afd0-3c961dcd48a3/accepted/person_d_e[2]</t>
  </si>
  <si>
    <t>uuid:8cc14a1a-207f-4ef2-afd0-3c961dcd48a3/accepted/person_d_e[2]/D/journey[1]</t>
  </si>
  <si>
    <t>uuid:8cc14a1a-207f-4ef2-afd0-3c961dcd48a3/accepted/person_d_e[2]/D/journey[2]</t>
  </si>
  <si>
    <t>uuid:08eefee6-c33b-4fa7-841a-43807a7d901c/accepted/person_d_e[1]</t>
  </si>
  <si>
    <t>uuid:08eefee6-c33b-4fa7-841a-43807a7d901c/accepted/person_d_e[1]/D/journey[1]</t>
  </si>
  <si>
    <t>uuid:08eefee6-c33b-4fa7-841a-43807a7d901c/accepted/person_d_e[1]/D/journey[2]</t>
  </si>
  <si>
    <t>uuid:08eefee6-c33b-4fa7-841a-43807a7d901c/accepted/person_d_e[3]</t>
  </si>
  <si>
    <t>uuid:08eefee6-c33b-4fa7-841a-43807a7d901c/accepted/person_d_e[3]/D/journey[1]</t>
  </si>
  <si>
    <t>uuid:08eefee6-c33b-4fa7-841a-43807a7d901c/accepted/person_d_e[3]/D/journey[2]</t>
  </si>
  <si>
    <t>uuid:eb9242f8-674d-4c39-aae3-dfcd00849407/accepted/person_d_e[1]</t>
  </si>
  <si>
    <t>uuid:eb9242f8-674d-4c39-aae3-dfcd00849407/accepted/person_d_e[1]/D/journey[1]</t>
  </si>
  <si>
    <t>uuid:eb9242f8-674d-4c39-aae3-dfcd00849407/accepted/person_d_e[1]/D/journey[2]</t>
  </si>
  <si>
    <t>uuid:eb9242f8-674d-4c39-aae3-dfcd00849407/accepted/person_d_e[2]</t>
  </si>
  <si>
    <t>uuid:eb9242f8-674d-4c39-aae3-dfcd00849407/accepted/person_d_e[2]/D/journey[1]</t>
  </si>
  <si>
    <t>uuid:eb9242f8-674d-4c39-aae3-dfcd00849407/accepted/person_d_e[2]/D/journey[2]</t>
  </si>
  <si>
    <t>uuid:eb9242f8-674d-4c39-aae3-dfcd00849407/accepted/person_d_e[3]</t>
  </si>
  <si>
    <t>uuid:eb9242f8-674d-4c39-aae3-dfcd00849407/accepted/person_d_e[3]/D/journey[1]</t>
  </si>
  <si>
    <t>uuid:eb9242f8-674d-4c39-aae3-dfcd00849407/accepted/person_d_e[3]/D/journey[2]</t>
  </si>
  <si>
    <t>uuid:20744100-8562-4082-8981-496e24f04818/accepted/person_d_e[1]</t>
  </si>
  <si>
    <t>uuid:20744100-8562-4082-8981-496e24f04818/accepted/person_d_e[1]/D/journey[1]</t>
  </si>
  <si>
    <t>uuid:20744100-8562-4082-8981-496e24f04818/accepted/person_d_e[1]/D/journey[2]</t>
  </si>
  <si>
    <t>uuid:f5541a11-88ec-4eb5-8012-e78888604cf1/accepted/person_d_e[1]</t>
  </si>
  <si>
    <t>uuid:f5541a11-88ec-4eb5-8012-e78888604cf1/accepted/person_d_e[1]/D/journey[1]</t>
  </si>
  <si>
    <t>uuid:f5541a11-88ec-4eb5-8012-e78888604cf1/accepted/person_d_e[2]</t>
  </si>
  <si>
    <t>uuid:f5541a11-88ec-4eb5-8012-e78888604cf1/accepted/person_d_e[2]/D/journey[1]</t>
  </si>
  <si>
    <t>uuid:f5541a11-88ec-4eb5-8012-e78888604cf1/accepted/person_d_e[3]</t>
  </si>
  <si>
    <t>uuid:f5541a11-88ec-4eb5-8012-e78888604cf1/accepted/person_d_e[3]/D/journey[1]</t>
  </si>
  <si>
    <t>uuid:2a9e4957-5b63-4139-b775-3cdf4c92e498/accepted/person_d_e[1]</t>
  </si>
  <si>
    <t>uuid:2a9e4957-5b63-4139-b775-3cdf4c92e498/accepted/person_d_e[1]/D/journey[1]</t>
  </si>
  <si>
    <t>uuid:2a9e4957-5b63-4139-b775-3cdf4c92e498/accepted/person_d_e[1]/D/journey[2]</t>
  </si>
  <si>
    <t>uuid:2a9e4957-5b63-4139-b775-3cdf4c92e498/accepted/person_d_e[2]</t>
  </si>
  <si>
    <t>uuid:2a9e4957-5b63-4139-b775-3cdf4c92e498/accepted/person_d_e[2]/D/journey[1]</t>
  </si>
  <si>
    <t>uuid:2a9e4957-5b63-4139-b775-3cdf4c92e498/accepted/person_d_e[2]/D/journey[2]</t>
  </si>
  <si>
    <t>uuid:7a91d15b-5981-4e3c-b200-4ba187f7d3f7/accepted/person_d_e[1]</t>
  </si>
  <si>
    <t>uuid:7a91d15b-5981-4e3c-b200-4ba187f7d3f7/accepted/person_d_e[1]/D/journey[1]</t>
  </si>
  <si>
    <t>uuid:7a91d15b-5981-4e3c-b200-4ba187f7d3f7/accepted/person_d_e[1]/D/journey[2]</t>
  </si>
  <si>
    <t>uuid:7a91d15b-5981-4e3c-b200-4ba187f7d3f7/accepted/person_d_e[2]</t>
  </si>
  <si>
    <t>uuid:7a91d15b-5981-4e3c-b200-4ba187f7d3f7/accepted/person_d_e[2]/D/journey[1]</t>
  </si>
  <si>
    <t>uuid:7a91d15b-5981-4e3c-b200-4ba187f7d3f7/accepted/person_d_e[2]/D/journey[2]</t>
  </si>
  <si>
    <t>uuid:6c1e5547-14ed-4bd2-a167-dad0603fbe11/accepted/person_d_e[1]</t>
  </si>
  <si>
    <t>uuid:6c1e5547-14ed-4bd2-a167-dad0603fbe11/accepted/person_d_e[1]/D/journey[1]</t>
  </si>
  <si>
    <t>uuid:6c1e5547-14ed-4bd2-a167-dad0603fbe11/accepted/person_d_e[2]</t>
  </si>
  <si>
    <t>uuid:6c1e5547-14ed-4bd2-a167-dad0603fbe11/accepted/person_d_e[2]/D/journey[1]</t>
  </si>
  <si>
    <t>uuid:6c1e5547-14ed-4bd2-a167-dad0603fbe11/accepted/person_d_e[3]</t>
  </si>
  <si>
    <t>uuid:6c1e5547-14ed-4bd2-a167-dad0603fbe11/accepted/person_d_e[3]/D/journey[1]</t>
  </si>
  <si>
    <t>uuid:6c1e5547-14ed-4bd2-a167-dad0603fbe11/accepted/person_d_e[4]</t>
  </si>
  <si>
    <t>uuid:6c1e5547-14ed-4bd2-a167-dad0603fbe11/accepted/person_d_e[4]/D/journey[1]</t>
  </si>
  <si>
    <t>uuid:4f659086-6006-4a52-bc99-07938ee80ae5/accepted/person_d_e[1]</t>
  </si>
  <si>
    <t>uuid:4f659086-6006-4a52-bc99-07938ee80ae5/accepted/person_d_e[1]/D/journey[1]</t>
  </si>
  <si>
    <t>uuid:4f659086-6006-4a52-bc99-07938ee80ae5/accepted/person_d_e[1]/D/journey[2]</t>
  </si>
  <si>
    <t>uuid:4f659086-6006-4a52-bc99-07938ee80ae5/accepted/person_d_e[2]</t>
  </si>
  <si>
    <t>uuid:4f659086-6006-4a52-bc99-07938ee80ae5/accepted/person_d_e[2]/D/journey[1]</t>
  </si>
  <si>
    <t>uuid:4f659086-6006-4a52-bc99-07938ee80ae5/accepted/person_d_e[2]/D/journey[2]</t>
  </si>
  <si>
    <t>uuid:4f659086-6006-4a52-bc99-07938ee80ae5/accepted/person_d_e[3]</t>
  </si>
  <si>
    <t>uuid:4f659086-6006-4a52-bc99-07938ee80ae5/accepted/person_d_e[3]/D/journey[1]</t>
  </si>
  <si>
    <t>uuid:4f659086-6006-4a52-bc99-07938ee80ae5/accepted/person_d_e[3]/D/journey[2]</t>
  </si>
  <si>
    <t>uuid:4f659086-6006-4a52-bc99-07938ee80ae5/accepted/person_d_e[4]</t>
  </si>
  <si>
    <t>uuid:4f659086-6006-4a52-bc99-07938ee80ae5/accepted/person_d_e[4]/D/journey[1]</t>
  </si>
  <si>
    <t>uuid:4f659086-6006-4a52-bc99-07938ee80ae5/accepted/person_d_e[4]/D/journey[2]</t>
  </si>
  <si>
    <t>uuid:4f659086-6006-4a52-bc99-07938ee80ae5/accepted/person_d_e[5]</t>
  </si>
  <si>
    <t>uuid:4f659086-6006-4a52-bc99-07938ee80ae5/accepted/person_d_e[5]/D/journey[1]</t>
  </si>
  <si>
    <t>uuid:4f659086-6006-4a52-bc99-07938ee80ae5/accepted/person_d_e[5]/D/journey[2]</t>
  </si>
  <si>
    <t>uuid:507dfbf2-5bf6-4e4f-8ea1-178d0ef9240c/accepted/person_d_e[1]</t>
  </si>
  <si>
    <t>uuid:507dfbf2-5bf6-4e4f-8ea1-178d0ef9240c/accepted/person_d_e[1]/D/journey[1]</t>
  </si>
  <si>
    <t>uuid:507dfbf2-5bf6-4e4f-8ea1-178d0ef9240c/accepted/person_d_e[1]/D/journey[2]</t>
  </si>
  <si>
    <t>uuid:8ec3d316-e04a-435e-a8d4-38f8f63f200f/accepted/person_d_e[1]</t>
  </si>
  <si>
    <t>uuid:8ec3d316-e04a-435e-a8d4-38f8f63f200f/accepted/person_d_e[1]/D/journey[1]</t>
  </si>
  <si>
    <t>uuid:8ec3d316-e04a-435e-a8d4-38f8f63f200f/accepted/person_d_e[1]/D/journey[2]</t>
  </si>
  <si>
    <t>uuid:8ec3d316-e04a-435e-a8d4-38f8f63f200f/accepted/person_d_e[3]</t>
  </si>
  <si>
    <t>uuid:8ec3d316-e04a-435e-a8d4-38f8f63f200f/accepted/person_d_e[3]/D/journey[1]</t>
  </si>
  <si>
    <t>uuid:8ec3d316-e04a-435e-a8d4-38f8f63f200f/accepted/person_d_e[3]/D/journey[2]</t>
  </si>
  <si>
    <t>uuid:8ec3d316-e04a-435e-a8d4-38f8f63f200f/accepted/person_d_e[5]</t>
  </si>
  <si>
    <t>uuid:8ec3d316-e04a-435e-a8d4-38f8f63f200f/accepted/person_d_e[5]/D/journey[1]</t>
  </si>
  <si>
    <t>uuid:8ec3d316-e04a-435e-a8d4-38f8f63f200f/accepted/person_d_e[5]/D/journey[2]</t>
  </si>
  <si>
    <t>uuid:f9c07fea-74f2-4080-9d2b-0992032e3af2/accepted/person_d_e[1]</t>
  </si>
  <si>
    <t>uuid:f9c07fea-74f2-4080-9d2b-0992032e3af2/accepted/person_d_e[1]/D/journey[1]</t>
  </si>
  <si>
    <t>uuid:2479960f-c921-4cbd-b60a-aa797c4ae2c3/accepted/person_d_e[1]</t>
  </si>
  <si>
    <t>uuid:2479960f-c921-4cbd-b60a-aa797c4ae2c3/accepted/person_d_e[1]/D/journey[1]</t>
  </si>
  <si>
    <t>uuid:2479960f-c921-4cbd-b60a-aa797c4ae2c3/accepted/person_d_e[2]</t>
  </si>
  <si>
    <t>uuid:2479960f-c921-4cbd-b60a-aa797c4ae2c3/accepted/person_d_e[2]/D/journey[1]</t>
  </si>
  <si>
    <t>uuid:2479960f-c921-4cbd-b60a-aa797c4ae2c3/accepted/person_d_e[3]</t>
  </si>
  <si>
    <t>uuid:2479960f-c921-4cbd-b60a-aa797c4ae2c3/accepted/person_d_e[3]/D/journey[1]</t>
  </si>
  <si>
    <t>uuid:2479960f-c921-4cbd-b60a-aa797c4ae2c3/accepted/person_d_e[4]</t>
  </si>
  <si>
    <t>uuid:2479960f-c921-4cbd-b60a-aa797c4ae2c3/accepted/person_d_e[4]/D/journey[1]</t>
  </si>
  <si>
    <t>uuid:2479960f-c921-4cbd-b60a-aa797c4ae2c3/accepted/person_d_e[5]</t>
  </si>
  <si>
    <t>uuid:2479960f-c921-4cbd-b60a-aa797c4ae2c3/accepted/person_d_e[5]/D/journey[1]</t>
  </si>
  <si>
    <t>uuid:2479960f-c921-4cbd-b60a-aa797c4ae2c3/accepted/person_d_e[6]</t>
  </si>
  <si>
    <t>uuid:2479960f-c921-4cbd-b60a-aa797c4ae2c3/accepted/person_d_e[6]/D/journey[1]</t>
  </si>
  <si>
    <t>uuid:569843f4-a235-40e6-89ad-8d487f227136/accepted/person_d_e[2]</t>
  </si>
  <si>
    <t>uuid:569843f4-a235-40e6-89ad-8d487f227136/accepted/person_d_e[2]/D/journey[1]</t>
  </si>
  <si>
    <t>uuid:569843f4-a235-40e6-89ad-8d487f227136/accepted/person_d_e[2]/D/journey[2]</t>
  </si>
  <si>
    <t>uuid:569843f4-a235-40e6-89ad-8d487f227136/accepted/person_d_e[3]</t>
  </si>
  <si>
    <t>uuid:569843f4-a235-40e6-89ad-8d487f227136/accepted/person_d_e[3]/D/journey[1]</t>
  </si>
  <si>
    <t>uuid:569843f4-a235-40e6-89ad-8d487f227136/accepted/person_d_e[3]/D/journey[2]</t>
  </si>
  <si>
    <t>uuid:569843f4-a235-40e6-89ad-8d487f227136/accepted/person_d_e[4]</t>
  </si>
  <si>
    <t>uuid:569843f4-a235-40e6-89ad-8d487f227136/accepted/person_d_e[4]/D/journey[1]</t>
  </si>
  <si>
    <t>uuid:569843f4-a235-40e6-89ad-8d487f227136/accepted/person_d_e[4]/D/journey[2]</t>
  </si>
  <si>
    <t>uuid:569843f4-a235-40e6-89ad-8d487f227136/accepted/person_d_e[5]</t>
  </si>
  <si>
    <t>uuid:569843f4-a235-40e6-89ad-8d487f227136/accepted/person_d_e[5]/D/journey[1]</t>
  </si>
  <si>
    <t>uuid:569843f4-a235-40e6-89ad-8d487f227136/accepted/person_d_e[5]/D/journey[2]</t>
  </si>
  <si>
    <t>uuid:d763f099-1e15-47c0-a78f-855e3f01a94b/accepted/person_d_e[1]</t>
  </si>
  <si>
    <t>uuid:d763f099-1e15-47c0-a78f-855e3f01a94b/accepted/person_d_e[1]/D/journey[1]</t>
  </si>
  <si>
    <t>uuid:d763f099-1e15-47c0-a78f-855e3f01a94b/accepted/person_d_e[1]/D/journey[2]</t>
  </si>
  <si>
    <t>uuid:d763f099-1e15-47c0-a78f-855e3f01a94b/accepted/person_d_e[2]</t>
  </si>
  <si>
    <t>uuid:d763f099-1e15-47c0-a78f-855e3f01a94b/accepted/person_d_e[2]/D/journey[1]</t>
  </si>
  <si>
    <t>uuid:d763f099-1e15-47c0-a78f-855e3f01a94b/accepted/person_d_e[2]/D/journey[2]</t>
  </si>
  <si>
    <t>uuid:d763f099-1e15-47c0-a78f-855e3f01a94b/accepted/person_d_e[2]/D/journey[3]</t>
  </si>
  <si>
    <t>uuid:d763f099-1e15-47c0-a78f-855e3f01a94b/accepted/person_d_e[2]/D/journey[4]</t>
  </si>
  <si>
    <t>uuid:a26acf46-f888-417b-999a-210a33cf2c07/accepted/person_d_e[1]</t>
  </si>
  <si>
    <t>uuid:a26acf46-f888-417b-999a-210a33cf2c07/accepted/person_d_e[1]/D/journey[1]</t>
  </si>
  <si>
    <t>uuid:a26acf46-f888-417b-999a-210a33cf2c07/accepted/person_d_e[1]/D/journey[2]</t>
  </si>
  <si>
    <t>uuid:c5328475-202d-4f53-be0d-83b9712bcd63/accepted/person_d_e[1]</t>
  </si>
  <si>
    <t>uuid:c5328475-202d-4f53-be0d-83b9712bcd63/accepted/person_d_e[1]/D/journey[1]</t>
  </si>
  <si>
    <t>uuid:c5328475-202d-4f53-be0d-83b9712bcd63/accepted/person_d_e[1]/D/journey[2]</t>
  </si>
  <si>
    <t>uuid:c5328475-202d-4f53-be0d-83b9712bcd63/accepted/person_d_e[3]</t>
  </si>
  <si>
    <t>uuid:c5328475-202d-4f53-be0d-83b9712bcd63/accepted/person_d_e[3]/D/journey[1]</t>
  </si>
  <si>
    <t>uuid:c5328475-202d-4f53-be0d-83b9712bcd63/accepted/person_d_e[3]/D/journey[2]</t>
  </si>
  <si>
    <t>uuid:f128ac18-d512-426f-a1b7-260527d4a259/accepted/person_d_e[1]</t>
  </si>
  <si>
    <t>uuid:f128ac18-d512-426f-a1b7-260527d4a259/accepted/person_d_e[1]/D/journey[1]</t>
  </si>
  <si>
    <t>uuid:f128ac18-d512-426f-a1b7-260527d4a259/accepted/person_d_e[1]/D/journey[2]</t>
  </si>
  <si>
    <t>uuid:f128ac18-d512-426f-a1b7-260527d4a259/accepted/person_d_e[2]</t>
  </si>
  <si>
    <t>uuid:f128ac18-d512-426f-a1b7-260527d4a259/accepted/person_d_e[2]/D/journey[1]</t>
  </si>
  <si>
    <t>uuid:f128ac18-d512-426f-a1b7-260527d4a259/accepted/person_d_e[2]/D/journey[2]</t>
  </si>
  <si>
    <t>uuid:8a6f9df7-661d-4fab-bd53-acf4664aa86b/accepted/person_d_e[2]</t>
  </si>
  <si>
    <t>uuid:8a6f9df7-661d-4fab-bd53-acf4664aa86b/accepted/person_d_e[2]/D/journey[1]</t>
  </si>
  <si>
    <t>uuid:8a6f9df7-661d-4fab-bd53-acf4664aa86b/accepted/person_d_e[2]/D/journey[2]</t>
  </si>
  <si>
    <t>uuid:95e22847-f080-423d-bd76-c1c46261da73/accepted/person_d_e[1]</t>
  </si>
  <si>
    <t>uuid:95e22847-f080-423d-bd76-c1c46261da73/accepted/person_d_e[1]/D/journey[1]</t>
  </si>
  <si>
    <t>uuid:95e22847-f080-423d-bd76-c1c46261da73/accepted/person_d_e[1]/D/journey[2]</t>
  </si>
  <si>
    <t>uuid:95e22847-f080-423d-bd76-c1c46261da73/accepted/person_d_e[2]</t>
  </si>
  <si>
    <t>uuid:95e22847-f080-423d-bd76-c1c46261da73/accepted/person_d_e[2]/D/journey[1]</t>
  </si>
  <si>
    <t>uuid:95e22847-f080-423d-bd76-c1c46261da73/accepted/person_d_e[2]/D/journey[2]</t>
  </si>
  <si>
    <t>uuid:95e22847-f080-423d-bd76-c1c46261da73/accepted/person_d_e[3]</t>
  </si>
  <si>
    <t>uuid:95e22847-f080-423d-bd76-c1c46261da73/accepted/person_d_e[3]/D/journey[1]</t>
  </si>
  <si>
    <t>uuid:95e22847-f080-423d-bd76-c1c46261da73/accepted/person_d_e[3]/D/journey[2]</t>
  </si>
  <si>
    <t>uuid:95e22847-f080-423d-bd76-c1c46261da73/accepted/person_d_e[4]</t>
  </si>
  <si>
    <t>uuid:95e22847-f080-423d-bd76-c1c46261da73/accepted/person_d_e[4]/D/journey[1]</t>
  </si>
  <si>
    <t>uuid:95e22847-f080-423d-bd76-c1c46261da73/accepted/person_d_e[4]/D/journey[2]</t>
  </si>
  <si>
    <t>uuid:659f1f44-366b-4b4a-8a90-f4f1155950c7/accepted/person_d_e[3]</t>
  </si>
  <si>
    <t>uuid:659f1f44-366b-4b4a-8a90-f4f1155950c7/accepted/person_d_e[3]/D/journey[1]</t>
  </si>
  <si>
    <t>uuid:659f1f44-366b-4b4a-8a90-f4f1155950c7/accepted/person_d_e[3]/D/journey[2]</t>
  </si>
  <si>
    <t>uuid:bf6c76c9-8dc0-4463-9b5a-ee26c3d70e54/accepted/person_d_e[1]</t>
  </si>
  <si>
    <t>uuid:bf6c76c9-8dc0-4463-9b5a-ee26c3d70e54/accepted/person_d_e[1]/D/journey[1]</t>
  </si>
  <si>
    <t>uuid:bf6c76c9-8dc0-4463-9b5a-ee26c3d70e54/accepted/person_d_e[1]/D/journey[2]</t>
  </si>
  <si>
    <t>uuid:bf6c76c9-8dc0-4463-9b5a-ee26c3d70e54/accepted/person_d_e[5]</t>
  </si>
  <si>
    <t>uuid:bf6c76c9-8dc0-4463-9b5a-ee26c3d70e54/accepted/person_d_e[5]/D/journey[1]</t>
  </si>
  <si>
    <t>uuid:bf6c76c9-8dc0-4463-9b5a-ee26c3d70e54/accepted/person_d_e[5]/D/journey[2]</t>
  </si>
  <si>
    <t>uuid:50d28bf1-df13-4229-b8d9-53042a63869e/accepted/person_d_e[2]</t>
  </si>
  <si>
    <t>uuid:50d28bf1-df13-4229-b8d9-53042a63869e/accepted/person_d_e[2]/D/journey[1]</t>
  </si>
  <si>
    <t>uuid:50d28bf1-df13-4229-b8d9-53042a63869e/accepted/person_d_e[2]/D/journey[2]</t>
  </si>
  <si>
    <t>uuid:7c6dcad1-63a6-4773-a17f-86e0a6954fa8/accepted/person_d_e[2]</t>
  </si>
  <si>
    <t>uuid:7c6dcad1-63a6-4773-a17f-86e0a6954fa8/accepted/person_d_e[2]/D/journey[1]</t>
  </si>
  <si>
    <t>uuid:7c6dcad1-63a6-4773-a17f-86e0a6954fa8/accepted/person_d_e[2]/D/journey[2]</t>
  </si>
  <si>
    <t>uuid:ea036321-6bf7-4250-8ddb-66f55968c2c7/accepted/person_d_e[3]</t>
  </si>
  <si>
    <t>uuid:ea036321-6bf7-4250-8ddb-66f55968c2c7/accepted/person_d_e[3]/D/journey[1]</t>
  </si>
  <si>
    <t>uuid:ea036321-6bf7-4250-8ddb-66f55968c2c7/accepted/person_d_e[3]/D/journey[2]</t>
  </si>
  <si>
    <t>uuid:ea036321-6bf7-4250-8ddb-66f55968c2c7/accepted/person_d_e[2]</t>
  </si>
  <si>
    <t>uuid:ea036321-6bf7-4250-8ddb-66f55968c2c7/accepted/person_d_e[2]/D/journey[1]</t>
  </si>
  <si>
    <t>uuid:ea036321-6bf7-4250-8ddb-66f55968c2c7/accepted/person_d_e[2]/D/journey[2]</t>
  </si>
  <si>
    <t>uuid:95a6c86b-1f85-44e8-b35c-3efa11c5f444/accepted/person_d_e[2]</t>
  </si>
  <si>
    <t>uuid:95a6c86b-1f85-44e8-b35c-3efa11c5f444/accepted/person_d_e[2]/D/journey[1]</t>
  </si>
  <si>
    <t>uuid:95a6c86b-1f85-44e8-b35c-3efa11c5f444/accepted/person_d_e[2]/D/journey[2]</t>
  </si>
  <si>
    <t>uuid:6aaf6c59-8e96-4bfb-9fea-ae555d615371/accepted/person_d_e[3]</t>
  </si>
  <si>
    <t>uuid:6aaf6c59-8e96-4bfb-9fea-ae555d615371/accepted/person_d_e[3]/D/journey[1]</t>
  </si>
  <si>
    <t>uuid:6aaf6c59-8e96-4bfb-9fea-ae555d615371/accepted/person_d_e[3]/D/journey[2]</t>
  </si>
  <si>
    <t>uuid:732dd10b-3d3b-4178-b3c7-e9c9b1c09883/accepted/person_d_e[2]</t>
  </si>
  <si>
    <t>uuid:732dd10b-3d3b-4178-b3c7-e9c9b1c09883/accepted/person_d_e[2]/D/journey[1]</t>
  </si>
  <si>
    <t>uuid:732dd10b-3d3b-4178-b3c7-e9c9b1c09883/accepted/person_d_e[2]/D/journey[2]</t>
  </si>
  <si>
    <t>uuid:70f82e9f-868e-412e-838a-f7a3a1e10c47/accepted/person_d_e[4]</t>
  </si>
  <si>
    <t>uuid:70f82e9f-868e-412e-838a-f7a3a1e10c47/accepted/person_d_e[4]/D/journey[1]</t>
  </si>
  <si>
    <t>uuid:70f82e9f-868e-412e-838a-f7a3a1e10c47/accepted/person_d_e[4]/D/journey[2]</t>
  </si>
  <si>
    <t>uuid:732dd10b-3d3b-4178-b3c7-e9c9b1c09883/accepted/person_d_e[3]</t>
  </si>
  <si>
    <t>uuid:732dd10b-3d3b-4178-b3c7-e9c9b1c09883/accepted/person_d_e[3]/D/journey[1]</t>
  </si>
  <si>
    <t>uuid:732dd10b-3d3b-4178-b3c7-e9c9b1c09883/accepted/person_d_e[3]/D/journey[2]</t>
  </si>
  <si>
    <t>uuid:6aaf6c59-8e96-4bfb-9fea-ae555d615371/accepted/person_d_e[4]</t>
  </si>
  <si>
    <t>uuid:6aaf6c59-8e96-4bfb-9fea-ae555d615371/accepted/person_d_e[4]/D/journey[1]</t>
  </si>
  <si>
    <t>uuid:6aaf6c59-8e96-4bfb-9fea-ae555d615371/accepted/person_d_e[4]/D/journey[2]</t>
  </si>
  <si>
    <t>uuid:732dd10b-3d3b-4178-b3c7-e9c9b1c09883/accepted/person_d_e[4]</t>
  </si>
  <si>
    <t>uuid:732dd10b-3d3b-4178-b3c7-e9c9b1c09883/accepted/person_d_e[4]/D/journey[1]</t>
  </si>
  <si>
    <t>uuid:732dd10b-3d3b-4178-b3c7-e9c9b1c09883/accepted/person_d_e[4]/D/journey[2]</t>
  </si>
  <si>
    <t>uuid:70f82e9f-868e-412e-838a-f7a3a1e10c47/accepted/person_d_e[3]</t>
  </si>
  <si>
    <t>uuid:70f82e9f-868e-412e-838a-f7a3a1e10c47/accepted/person_d_e[3]/D/journey[1]</t>
  </si>
  <si>
    <t>uuid:70f82e9f-868e-412e-838a-f7a3a1e10c47/accepted/person_d_e[3]/D/journey[2]</t>
  </si>
  <si>
    <t>uuid:70f82e9f-868e-412e-838a-f7a3a1e10c47/accepted/person_d_e[1]</t>
  </si>
  <si>
    <t>uuid:70f82e9f-868e-412e-838a-f7a3a1e10c47/accepted/person_d_e[1]/D/journey[1]</t>
  </si>
  <si>
    <t>uuid:70f82e9f-868e-412e-838a-f7a3a1e10c47/accepted/person_d_e[1]/D/journey[2]</t>
  </si>
  <si>
    <t>uuid:6aaf6c59-8e96-4bfb-9fea-ae555d615371/accepted/person_d_e[1]</t>
  </si>
  <si>
    <t>uuid:6aaf6c59-8e96-4bfb-9fea-ae555d615371/accepted/person_d_e[1]/D/journey[1]</t>
  </si>
  <si>
    <t>uuid:6aaf6c59-8e96-4bfb-9fea-ae555d615371/accepted/person_d_e[1]/D/journey[2]</t>
  </si>
  <si>
    <t>uuid:9f3b7cc1-44fc-4c6e-a479-d6f3f448b600/accepted/person_d_e[3]</t>
  </si>
  <si>
    <t>uuid:9f3b7cc1-44fc-4c6e-a479-d6f3f448b600/accepted/person_d_e[3]/D/journey[1]</t>
  </si>
  <si>
    <t>uuid:9f3b7cc1-44fc-4c6e-a479-d6f3f448b600/accepted/person_d_e[3]/D/journey[2]</t>
  </si>
  <si>
    <t>uuid:9f3b7cc1-44fc-4c6e-a479-d6f3f448b600/accepted/person_d_e[2]</t>
  </si>
  <si>
    <t>uuid:9f3b7cc1-44fc-4c6e-a479-d6f3f448b600/accepted/person_d_e[2]/D/journey[1]</t>
  </si>
  <si>
    <t>uuid:9f3b7cc1-44fc-4c6e-a479-d6f3f448b600/accepted/person_d_e[2]/D/journey[2]</t>
  </si>
  <si>
    <t>uuid:95a6c86b-1f85-44e8-b35c-3efa11c5f444/accepted/person_d_e[4]</t>
  </si>
  <si>
    <t>uuid:95a6c86b-1f85-44e8-b35c-3efa11c5f444/accepted/person_d_e[4]/D/journey[1]</t>
  </si>
  <si>
    <t>uuid:95a6c86b-1f85-44e8-b35c-3efa11c5f444/accepted/person_d_e[4]/D/journey[2]</t>
  </si>
  <si>
    <t>uuid:95a6c86b-1f85-44e8-b35c-3efa11c5f444/accepted/person_d_e[3]</t>
  </si>
  <si>
    <t>uuid:95a6c86b-1f85-44e8-b35c-3efa11c5f444/accepted/person_d_e[3]/D/journey[1]</t>
  </si>
  <si>
    <t>uuid:95a6c86b-1f85-44e8-b35c-3efa11c5f444/accepted/person_d_e[3]/D/journey[2]</t>
  </si>
  <si>
    <t>uuid:504c13e3-9b24-41dd-9bfd-5fc13b5970cc/accepted/person_d_e[1]</t>
  </si>
  <si>
    <t>uuid:504c13e3-9b24-41dd-9bfd-5fc13b5970cc/accepted/person_d_e[1]/D/journey[1]</t>
  </si>
  <si>
    <t>uuid:504c13e3-9b24-41dd-9bfd-5fc13b5970cc/accepted/person_d_e[1]/D/journey[2]</t>
  </si>
  <si>
    <t>uuid:504c13e3-9b24-41dd-9bfd-5fc13b5970cc/accepted/person_d_e[2]</t>
  </si>
  <si>
    <t>uuid:504c13e3-9b24-41dd-9bfd-5fc13b5970cc/accepted/person_d_e[2]/D/journey[1]</t>
  </si>
  <si>
    <t>uuid:504c13e3-9b24-41dd-9bfd-5fc13b5970cc/accepted/person_d_e[2]/D/journey[2]</t>
  </si>
  <si>
    <t>uuid:504c13e3-9b24-41dd-9bfd-5fc13b5970cc/accepted/person_d_e[3]</t>
  </si>
  <si>
    <t>uuid:504c13e3-9b24-41dd-9bfd-5fc13b5970cc/accepted/person_d_e[3]/D/journey[1]</t>
  </si>
  <si>
    <t>uuid:504c13e3-9b24-41dd-9bfd-5fc13b5970cc/accepted/person_d_e[3]/D/journey[2]</t>
  </si>
  <si>
    <t>uuid:504c13e3-9b24-41dd-9bfd-5fc13b5970cc/accepted/person_d_e[3]/D/journey[3]</t>
  </si>
  <si>
    <t>uuid:504c13e3-9b24-41dd-9bfd-5fc13b5970cc/accepted/person_d_e[3]/D/journey[4]</t>
  </si>
  <si>
    <t>uuid:504c13e3-9b24-41dd-9bfd-5fc13b5970cc/accepted/person_d_e[4]</t>
  </si>
  <si>
    <t>uuid:504c13e3-9b24-41dd-9bfd-5fc13b5970cc/accepted/person_d_e[4]/D/journey[1]</t>
  </si>
  <si>
    <t>uuid:504c13e3-9b24-41dd-9bfd-5fc13b5970cc/accepted/person_d_e[4]/D/journey[2]</t>
  </si>
  <si>
    <t>uuid:ea419b87-ee61-4f98-959f-597100169e69/accepted/person_d_e[1]</t>
  </si>
  <si>
    <t>uuid:ea419b87-ee61-4f98-959f-597100169e69/accepted/person_d_e[1]/D/journey[1]</t>
  </si>
  <si>
    <t>uuid:ea419b87-ee61-4f98-959f-597100169e69/accepted/person_d_e[1]/D/journey[2]</t>
  </si>
  <si>
    <t>uuid:d6d7943f-cb50-4d38-9b3f-3cfea99a3389/accepted/person_d_e[1]</t>
  </si>
  <si>
    <t>uuid:d6d7943f-cb50-4d38-9b3f-3cfea99a3389/accepted/person_d_e[1]/D/journey[1]</t>
  </si>
  <si>
    <t>uuid:d6d7943f-cb50-4d38-9b3f-3cfea99a3389/accepted/person_d_e[1]/D/journey[2]</t>
  </si>
  <si>
    <t>uuid:d6d7943f-cb50-4d38-9b3f-3cfea99a3389/accepted/person_d_e[2]</t>
  </si>
  <si>
    <t>uuid:d6d7943f-cb50-4d38-9b3f-3cfea99a3389/accepted/person_d_e[2]/D/journey[1]</t>
  </si>
  <si>
    <t>uuid:d6d7943f-cb50-4d38-9b3f-3cfea99a3389/accepted/person_d_e[2]/D/journey[2]</t>
  </si>
  <si>
    <t>uuid:0d73db7f-f3b4-4fb5-82bf-80d0e301e437/accepted/person_d_e[3]</t>
  </si>
  <si>
    <t>uuid:0d73db7f-f3b4-4fb5-82bf-80d0e301e437/accepted/person_d_e[3]/D/journey[1]</t>
  </si>
  <si>
    <t>uuid:0d73db7f-f3b4-4fb5-82bf-80d0e301e437/accepted/person_d_e[3]/D/journey[2]</t>
  </si>
  <si>
    <t>uuid:77e437db-007b-40f6-a436-a8344dacdba3/accepted/person_d_e[3]</t>
  </si>
  <si>
    <t>uuid:77e437db-007b-40f6-a436-a8344dacdba3/accepted/person_d_e[3]/D/journey[1]</t>
  </si>
  <si>
    <t>uuid:77e437db-007b-40f6-a436-a8344dacdba3/accepted/person_d_e[3]/D/journey[2]</t>
  </si>
  <si>
    <t>uuid:64a14f8d-b723-40ea-8b0e-432dfa5beb27/accepted/person_d_e[3]</t>
  </si>
  <si>
    <t>uuid:64a14f8d-b723-40ea-8b0e-432dfa5beb27/accepted/person_d_e[3]/D/journey[1]</t>
  </si>
  <si>
    <t>uuid:64a14f8d-b723-40ea-8b0e-432dfa5beb27/accepted/person_d_e[3]/D/journey[2]</t>
  </si>
  <si>
    <t>uuid:c432d2dc-cc96-4f60-bfac-02079ec8e346/accepted/person_d_e[3]</t>
  </si>
  <si>
    <t>uuid:c432d2dc-cc96-4f60-bfac-02079ec8e346/accepted/person_d_e[3]/D/journey[1]</t>
  </si>
  <si>
    <t>uuid:c432d2dc-cc96-4f60-bfac-02079ec8e346/accepted/person_d_e[3]/D/journey[2]</t>
  </si>
  <si>
    <t>uuid:e8850538-de3c-4a6d-8424-3aa2e41c5fd7/accepted/person_d_e[1]</t>
  </si>
  <si>
    <t>uuid:e8850538-de3c-4a6d-8424-3aa2e41c5fd7/accepted/person_d_e[1]/D/journey[1]</t>
  </si>
  <si>
    <t>uuid:e8850538-de3c-4a6d-8424-3aa2e41c5fd7/accepted/person_d_e[1]/D/journey[2]</t>
  </si>
  <si>
    <t>uuid:e8850538-de3c-4a6d-8424-3aa2e41c5fd7/accepted/person_d_e[2]</t>
  </si>
  <si>
    <t>uuid:e8850538-de3c-4a6d-8424-3aa2e41c5fd7/accepted/person_d_e[2]/D/journey[1]</t>
  </si>
  <si>
    <t>uuid:e8850538-de3c-4a6d-8424-3aa2e41c5fd7/accepted/person_d_e[2]/D/journey[2]</t>
  </si>
  <si>
    <t>uuid:307f98f4-d7ed-4d74-917f-83eed9cc4f6d/accepted/person_d_e[1]</t>
  </si>
  <si>
    <t>uuid:307f98f4-d7ed-4d74-917f-83eed9cc4f6d/accepted/person_d_e[1]/D/journey[1]</t>
  </si>
  <si>
    <t>uuid:307f98f4-d7ed-4d74-917f-83eed9cc4f6d/accepted/person_d_e[1]/D/journey[2]</t>
  </si>
  <si>
    <t>uuid:c3404097-716e-4edd-88cf-b03bcdeccd23/accepted/person_d_e[1]</t>
  </si>
  <si>
    <t>uuid:c3404097-716e-4edd-88cf-b03bcdeccd23/accepted/person_d_e[1]/D/journey[1]</t>
  </si>
  <si>
    <t>uuid:c3404097-716e-4edd-88cf-b03bcdeccd23/accepted/person_d_e[1]/D/journey[2]</t>
  </si>
  <si>
    <t>uuid:c3404097-716e-4edd-88cf-b03bcdeccd23/accepted/person_d_e[2]</t>
  </si>
  <si>
    <t>uuid:c3404097-716e-4edd-88cf-b03bcdeccd23/accepted/person_d_e[2]/D/journey[1]</t>
  </si>
  <si>
    <t>uuid:c3404097-716e-4edd-88cf-b03bcdeccd23/accepted/person_d_e[2]/D/journey[2]</t>
  </si>
  <si>
    <t>uuid:c3404097-716e-4edd-88cf-b03bcdeccd23/accepted/person_d_e[3]</t>
  </si>
  <si>
    <t>uuid:c3404097-716e-4edd-88cf-b03bcdeccd23/accepted/person_d_e[3]/D/journey[1]</t>
  </si>
  <si>
    <t>uuid:c3404097-716e-4edd-88cf-b03bcdeccd23/accepted/person_d_e[3]/D/journey[2]</t>
  </si>
  <si>
    <t>uuid:1dbc7f51-d4b8-4086-9f36-f475e5038307/accepted/person_d_e[1]</t>
  </si>
  <si>
    <t>uuid:1dbc7f51-d4b8-4086-9f36-f475e5038307/accepted/person_d_e[1]/D/journey[1]</t>
  </si>
  <si>
    <t>uuid:1dbc7f51-d4b8-4086-9f36-f475e5038307/accepted/person_d_e[1]/D/journey[2]</t>
  </si>
  <si>
    <t>uuid:ec246555-6883-43d5-8654-fc2d70a2b8d7/accepted/person_d_e[1]</t>
  </si>
  <si>
    <t>uuid:ec246555-6883-43d5-8654-fc2d70a2b8d7/accepted/person_d_e[1]/D/journey[1]</t>
  </si>
  <si>
    <t>uuid:ec246555-6883-43d5-8654-fc2d70a2b8d7/accepted/person_d_e[1]/D/journey[2]</t>
  </si>
  <si>
    <t>uuid:ec246555-6883-43d5-8654-fc2d70a2b8d7/accepted/person_d_e[1]/D/journey[3]</t>
  </si>
  <si>
    <t>uuid:ec246555-6883-43d5-8654-fc2d70a2b8d7/accepted/person_d_e[1]/D/journey[4]</t>
  </si>
  <si>
    <t>uuid:d419ef00-ae71-458d-b48c-ef2e462646c3/accepted/person_d_e[1]</t>
  </si>
  <si>
    <t>uuid:d419ef00-ae71-458d-b48c-ef2e462646c3/accepted/person_d_e[1]/D/journey[1]</t>
  </si>
  <si>
    <t>uuid:d419ef00-ae71-458d-b48c-ef2e462646c3/accepted/person_d_e[1]/D/journey[2]</t>
  </si>
  <si>
    <t>uuid:d419ef00-ae71-458d-b48c-ef2e462646c3/accepted/person_d_e[2]</t>
  </si>
  <si>
    <t>uuid:d419ef00-ae71-458d-b48c-ef2e462646c3/accepted/person_d_e[2]/D/journey[1]</t>
  </si>
  <si>
    <t>uuid:d419ef00-ae71-458d-b48c-ef2e462646c3/accepted/person_d_e[2]/D/journey[2]</t>
  </si>
  <si>
    <t>uuid:d419ef00-ae71-458d-b48c-ef2e462646c3/accepted/person_d_e[3]</t>
  </si>
  <si>
    <t>uuid:d419ef00-ae71-458d-b48c-ef2e462646c3/accepted/person_d_e[3]/D/journey[1]</t>
  </si>
  <si>
    <t>uuid:d419ef00-ae71-458d-b48c-ef2e462646c3/accepted/person_d_e[3]/D/journey[2]</t>
  </si>
  <si>
    <t>uuid:d419ef00-ae71-458d-b48c-ef2e462646c3/accepted/person_d_e[4]</t>
  </si>
  <si>
    <t>uuid:d419ef00-ae71-458d-b48c-ef2e462646c3/accepted/person_d_e[4]/D/journey[1]</t>
  </si>
  <si>
    <t>uuid:d419ef00-ae71-458d-b48c-ef2e462646c3/accepted/person_d_e[5]</t>
  </si>
  <si>
    <t>uuid:d419ef00-ae71-458d-b48c-ef2e462646c3/accepted/person_d_e[5]/D/journey[1]</t>
  </si>
  <si>
    <t>uuid:d419ef00-ae71-458d-b48c-ef2e462646c3/accepted/person_d_e[5]/D/journey[2]</t>
  </si>
  <si>
    <t>uuid:6f41475c-d29f-4537-9d11-560595ff2301/accepted/person_d_e[3]</t>
  </si>
  <si>
    <t>uuid:6f41475c-d29f-4537-9d11-560595ff2301/accepted/person_d_e[3]/D/journey[1]</t>
  </si>
  <si>
    <t>uuid:6f41475c-d29f-4537-9d11-560595ff2301/accepted/person_d_e[3]/D/journey[2]</t>
  </si>
  <si>
    <t>uuid:580bf65d-0d8b-4451-9fff-c5e4afad76ab/accepted/person_d_e[2]</t>
  </si>
  <si>
    <t>uuid:580bf65d-0d8b-4451-9fff-c5e4afad76ab/accepted/person_d_e[2]/D/journey[1]</t>
  </si>
  <si>
    <t>uuid:580bf65d-0d8b-4451-9fff-c5e4afad76ab/accepted/person_d_e[2]/D/journey[2]</t>
  </si>
  <si>
    <t>uuid:c0bf6ecc-928c-4019-98a9-6474a4590258/accepted/person_d_e[1]</t>
  </si>
  <si>
    <t>uuid:c0bf6ecc-928c-4019-98a9-6474a4590258/accepted/person_d_e[1]/D/journey[1]</t>
  </si>
  <si>
    <t>uuid:c0bf6ecc-928c-4019-98a9-6474a4590258/accepted/person_d_e[1]/D/journey[2]</t>
  </si>
  <si>
    <t>uuid:c0bf6ecc-928c-4019-98a9-6474a4590258/accepted/person_d_e[2]</t>
  </si>
  <si>
    <t>uuid:c0bf6ecc-928c-4019-98a9-6474a4590258/accepted/person_d_e[2]/D/journey[1]</t>
  </si>
  <si>
    <t>uuid:c0bf6ecc-928c-4019-98a9-6474a4590258/accepted/person_d_e[2]/D/journey[2]</t>
  </si>
  <si>
    <t>uuid:d1713d1b-985f-4211-be4b-346f29741ccd/accepted/person_d_e[1]</t>
  </si>
  <si>
    <t>uuid:d1713d1b-985f-4211-be4b-346f29741ccd/accepted/person_d_e[1]/D/journey[1]</t>
  </si>
  <si>
    <t>uuid:d1713d1b-985f-4211-be4b-346f29741ccd/accepted/person_d_e[1]/D/journey[2]</t>
  </si>
  <si>
    <t>uuid:695b1f80-2925-40e9-b678-6aa6c3352e31/accepted/person_d_e[1]</t>
  </si>
  <si>
    <t>uuid:695b1f80-2925-40e9-b678-6aa6c3352e31/accepted/person_d_e[1]/D/journey[1]</t>
  </si>
  <si>
    <t>uuid:695b1f80-2925-40e9-b678-6aa6c3352e31/accepted/person_d_e[1]/D/journey[2]</t>
  </si>
  <si>
    <t>uuid:695b1f80-2925-40e9-b678-6aa6c3352e31/accepted/person_d_e[2]</t>
  </si>
  <si>
    <t>uuid:695b1f80-2925-40e9-b678-6aa6c3352e31/accepted/person_d_e[2]/D/journey[1]</t>
  </si>
  <si>
    <t>uuid:695b1f80-2925-40e9-b678-6aa6c3352e31/accepted/person_d_e[2]/D/journey[2]</t>
  </si>
  <si>
    <t>uuid:695b1f80-2925-40e9-b678-6aa6c3352e31/accepted/person_d_e[3]</t>
  </si>
  <si>
    <t>uuid:695b1f80-2925-40e9-b678-6aa6c3352e31/accepted/person_d_e[3]/D/journey[1]</t>
  </si>
  <si>
    <t>uuid:695b1f80-2925-40e9-b678-6aa6c3352e31/accepted/person_d_e[3]/D/journey[2]</t>
  </si>
  <si>
    <t>uuid:c70a2185-4583-4801-a8d3-2f86e0972dfc/accepted/person_d_e[2]</t>
  </si>
  <si>
    <t>uuid:c70a2185-4583-4801-a8d3-2f86e0972dfc/accepted/person_d_e[2]/D/journey[1]</t>
  </si>
  <si>
    <t>uuid:c70a2185-4583-4801-a8d3-2f86e0972dfc/accepted/person_d_e[2]/D/journey[2]</t>
  </si>
  <si>
    <t>uuid:6f36707c-c938-4495-9ec2-eca467fc10e8/accepted/person_d_e[1]</t>
  </si>
  <si>
    <t>uuid:6f36707c-c938-4495-9ec2-eca467fc10e8/accepted/person_d_e[1]/D/journey[1]</t>
  </si>
  <si>
    <t>uuid:6f36707c-c938-4495-9ec2-eca467fc10e8/accepted/person_d_e[1]/D/journey[2]</t>
  </si>
  <si>
    <t>uuid:66151259-94af-4e94-b5c6-02a6f0de9d1b/accepted/person_d_e[1]</t>
  </si>
  <si>
    <t>uuid:66151259-94af-4e94-b5c6-02a6f0de9d1b/accepted/person_d_e[1]/D/journey[1]</t>
  </si>
  <si>
    <t>uuid:66151259-94af-4e94-b5c6-02a6f0de9d1b/accepted/person_d_e[1]/D/journey[2]</t>
  </si>
  <si>
    <t>uuid:93422e21-78de-452f-8413-9526d82e4a9b/accepted/person_d_e[1]</t>
  </si>
  <si>
    <t>uuid:93422e21-78de-452f-8413-9526d82e4a9b/accepted/person_d_e[1]/D/journey[1]</t>
  </si>
  <si>
    <t>uuid:93422e21-78de-452f-8413-9526d82e4a9b/accepted/person_d_e[1]/D/journey[2]</t>
  </si>
  <si>
    <t>uuid:df8ef255-bc36-4619-8222-6bc1ddeecb4a/accepted/person_d_e[1]</t>
  </si>
  <si>
    <t>uuid:df8ef255-bc36-4619-8222-6bc1ddeecb4a/accepted/person_d_e[1]/D/journey[1]</t>
  </si>
  <si>
    <t>uuid:df8ef255-bc36-4619-8222-6bc1ddeecb4a/accepted/person_d_e[1]/D/journey[2]</t>
  </si>
  <si>
    <t>uuid:fcdc0c08-c369-4978-b212-7d02712455e7/accepted/person_d_e[1]</t>
  </si>
  <si>
    <t>uuid:fcdc0c08-c369-4978-b212-7d02712455e7/accepted/person_d_e[1]/D/journey[1]</t>
  </si>
  <si>
    <t>uuid:fcdc0c08-c369-4978-b212-7d02712455e7/accepted/person_d_e[1]/D/journey[2]</t>
  </si>
  <si>
    <t>uuid:929ee74a-80ce-415f-994a-9b45bbf94aa0/accepted/person_d_e[1]</t>
  </si>
  <si>
    <t>uuid:929ee74a-80ce-415f-994a-9b45bbf94aa0/accepted/person_d_e[1]/D/journey[1]</t>
  </si>
  <si>
    <t>uuid:929ee74a-80ce-415f-994a-9b45bbf94aa0/accepted/person_d_e[1]/D/journey[2]</t>
  </si>
  <si>
    <t>uuid:929ee74a-80ce-415f-994a-9b45bbf94aa0/accepted/person_d_e[2]</t>
  </si>
  <si>
    <t>uuid:929ee74a-80ce-415f-994a-9b45bbf94aa0/accepted/person_d_e[2]/D/journey[1]</t>
  </si>
  <si>
    <t>uuid:929ee74a-80ce-415f-994a-9b45bbf94aa0/accepted/person_d_e[2]/D/journey[2]</t>
  </si>
  <si>
    <t>uuid:0f4ab1ea-7aa9-4f2f-9e53-08b631ffe6f0/accepted/person_d_e[1]</t>
  </si>
  <si>
    <t>uuid:0f4ab1ea-7aa9-4f2f-9e53-08b631ffe6f0/accepted/person_d_e[1]/D/journey[1]</t>
  </si>
  <si>
    <t>uuid:0f4ab1ea-7aa9-4f2f-9e53-08b631ffe6f0/accepted/person_d_e[1]/D/journey[2]</t>
  </si>
  <si>
    <t>uuid:7787352f-922f-48de-968f-1b3a828295f7/accepted/person_d_e[1]</t>
  </si>
  <si>
    <t>uuid:7787352f-922f-48de-968f-1b3a828295f7/accepted/person_d_e[1]/D/journey[1]</t>
  </si>
  <si>
    <t>uuid:7787352f-922f-48de-968f-1b3a828295f7/accepted/person_d_e[1]/D/journey[2]</t>
  </si>
  <si>
    <t>uuid:7787352f-922f-48de-968f-1b3a828295f7/accepted/person_d_e[2]</t>
  </si>
  <si>
    <t>uuid:7787352f-922f-48de-968f-1b3a828295f7/accepted/person_d_e[2]/D/journey[1]</t>
  </si>
  <si>
    <t>uuid:7787352f-922f-48de-968f-1b3a828295f7/accepted/person_d_e[2]/D/journey[2]</t>
  </si>
  <si>
    <t>uuid:1b6cb6de-0f50-4d95-a0be-b1c417e4ddb2/accepted/person_d_e[1]</t>
  </si>
  <si>
    <t>uuid:1b6cb6de-0f50-4d95-a0be-b1c417e4ddb2/accepted/person_d_e[1]/D/journey[1]</t>
  </si>
  <si>
    <t>uuid:1b6cb6de-0f50-4d95-a0be-b1c417e4ddb2/accepted/person_d_e[1]/D/journey[2]</t>
  </si>
  <si>
    <t>uuid:1b6cb6de-0f50-4d95-a0be-b1c417e4ddb2/accepted/person_d_e[2]</t>
  </si>
  <si>
    <t>uuid:1b6cb6de-0f50-4d95-a0be-b1c417e4ddb2/accepted/person_d_e[2]/D/journey[1]</t>
  </si>
  <si>
    <t>uuid:1b6cb6de-0f50-4d95-a0be-b1c417e4ddb2/accepted/person_d_e[2]/D/journey[2]</t>
  </si>
  <si>
    <t>uuid:c83bf048-36ea-4482-a4ac-ac5b46b9c7cc/accepted/person_d_e[1]</t>
  </si>
  <si>
    <t>uuid:c83bf048-36ea-4482-a4ac-ac5b46b9c7cc/accepted/person_d_e[1]/D/journey[1]</t>
  </si>
  <si>
    <t>uuid:c83bf048-36ea-4482-a4ac-ac5b46b9c7cc/accepted/person_d_e[1]/D/journey[2]</t>
  </si>
  <si>
    <t>uuid:c83bf048-36ea-4482-a4ac-ac5b46b9c7cc/accepted/person_d_e[2]</t>
  </si>
  <si>
    <t>uuid:c83bf048-36ea-4482-a4ac-ac5b46b9c7cc/accepted/person_d_e[2]/D/journey[1]</t>
  </si>
  <si>
    <t>uuid:c83bf048-36ea-4482-a4ac-ac5b46b9c7cc/accepted/person_d_e[2]/D/journey[2]</t>
  </si>
  <si>
    <t>uuid:34c84ad4-53cd-457a-b014-ab4582f6c16c/accepted/person_d_e[1]</t>
  </si>
  <si>
    <t>uuid:34c84ad4-53cd-457a-b014-ab4582f6c16c/accepted/person_d_e[1]/D/journey[1]</t>
  </si>
  <si>
    <t>uuid:34c84ad4-53cd-457a-b014-ab4582f6c16c/accepted/person_d_e[1]/D/journey[2]</t>
  </si>
  <si>
    <t>uuid:34c84ad4-53cd-457a-b014-ab4582f6c16c/accepted/person_d_e[2]</t>
  </si>
  <si>
    <t>uuid:34c84ad4-53cd-457a-b014-ab4582f6c16c/accepted/person_d_e[2]/D/journey[1]</t>
  </si>
  <si>
    <t>uuid:34c84ad4-53cd-457a-b014-ab4582f6c16c/accepted/person_d_e[2]/D/journey[2]</t>
  </si>
  <si>
    <t>uuid:3138f7d1-7e09-4621-a43b-77157cf2a79f/accepted/person_d_e[1]</t>
  </si>
  <si>
    <t>uuid:3138f7d1-7e09-4621-a43b-77157cf2a79f/accepted/person_d_e[1]/D/journey[1]</t>
  </si>
  <si>
    <t>uuid:3138f7d1-7e09-4621-a43b-77157cf2a79f/accepted/person_d_e[1]/D/journey[2]</t>
  </si>
  <si>
    <t>uuid:3138f7d1-7e09-4621-a43b-77157cf2a79f/accepted/person_d_e[2]</t>
  </si>
  <si>
    <t>uuid:3138f7d1-7e09-4621-a43b-77157cf2a79f/accepted/person_d_e[2]/D/journey[1]</t>
  </si>
  <si>
    <t>uuid:3138f7d1-7e09-4621-a43b-77157cf2a79f/accepted/person_d_e[2]/D/journey[2]</t>
  </si>
  <si>
    <t>uuid:3138f7d1-7e09-4621-a43b-77157cf2a79f/accepted/person_d_e[3]</t>
  </si>
  <si>
    <t>uuid:3138f7d1-7e09-4621-a43b-77157cf2a79f/accepted/person_d_e[3]/D/journey[1]</t>
  </si>
  <si>
    <t>uuid:3138f7d1-7e09-4621-a43b-77157cf2a79f/accepted/person_d_e[3]/D/journey[2]</t>
  </si>
  <si>
    <t>uuid:ac0fa1a7-676c-4c94-bb07-ae79c0670be5/accepted/person_d_e[1]</t>
  </si>
  <si>
    <t>uuid:ac0fa1a7-676c-4c94-bb07-ae79c0670be5/accepted/person_d_e[1]/D/journey[1]</t>
  </si>
  <si>
    <t>uuid:ac0fa1a7-676c-4c94-bb07-ae79c0670be5/accepted/person_d_e[1]/D/journey[2]</t>
  </si>
  <si>
    <t>uuid:7ad7273f-3212-4775-9cb4-f2cc6b8bd432/accepted/person_d_e[1]</t>
  </si>
  <si>
    <t>uuid:7ad7273f-3212-4775-9cb4-f2cc6b8bd432/accepted/person_d_e[1]/D/journey[1]</t>
  </si>
  <si>
    <t>uuid:7ad7273f-3212-4775-9cb4-f2cc6b8bd432/accepted/person_d_e[1]/D/journey[2]</t>
  </si>
  <si>
    <t>uuid:7ad7273f-3212-4775-9cb4-f2cc6b8bd432/accepted/person_d_e[2]</t>
  </si>
  <si>
    <t>uuid:7ad7273f-3212-4775-9cb4-f2cc6b8bd432/accepted/person_d_e[2]/D/journey[1]</t>
  </si>
  <si>
    <t>uuid:7ad7273f-3212-4775-9cb4-f2cc6b8bd432/accepted/person_d_e[2]/D/journey[2]</t>
  </si>
  <si>
    <t>uuid:08ffc697-9847-43b7-b7dc-541de35ea731/accepted/person_d_e[1]</t>
  </si>
  <si>
    <t>uuid:08ffc697-9847-43b7-b7dc-541de35ea731/accepted/person_d_e[1]/D/journey[1]</t>
  </si>
  <si>
    <t>uuid:08ffc697-9847-43b7-b7dc-541de35ea731/accepted/person_d_e[1]/D/journey[2]</t>
  </si>
  <si>
    <t>uuid:08ffc697-9847-43b7-b7dc-541de35ea731/accepted/person_d_e[2]</t>
  </si>
  <si>
    <t>uuid:08ffc697-9847-43b7-b7dc-541de35ea731/accepted/person_d_e[2]/D/journey[1]</t>
  </si>
  <si>
    <t>uuid:08ffc697-9847-43b7-b7dc-541de35ea731/accepted/person_d_e[2]/D/journey[2]</t>
  </si>
  <si>
    <t>uuid:0c4a171d-6cb6-494f-99e9-9294889e0f79/accepted/person_d_e[1]</t>
  </si>
  <si>
    <t>uuid:0c4a171d-6cb6-494f-99e9-9294889e0f79/accepted/person_d_e[1]/D/journey[1]</t>
  </si>
  <si>
    <t>uuid:0c4a171d-6cb6-494f-99e9-9294889e0f79/accepted/person_d_e[1]/D/journey[2]</t>
  </si>
  <si>
    <t>uuid:0c4a171d-6cb6-494f-99e9-9294889e0f79/accepted/person_d_e[2]</t>
  </si>
  <si>
    <t>uuid:0c4a171d-6cb6-494f-99e9-9294889e0f79/accepted/person_d_e[2]/D/journey[1]</t>
  </si>
  <si>
    <t>uuid:0c4a171d-6cb6-494f-99e9-9294889e0f79/accepted/person_d_e[2]/D/journey[2]</t>
  </si>
  <si>
    <t>uuid:96df8cb0-bf31-41a4-855a-e135af19facc/accepted/person_d_e[1]</t>
  </si>
  <si>
    <t>uuid:96df8cb0-bf31-41a4-855a-e135af19facc/accepted/person_d_e[1]/D/journey[1]</t>
  </si>
  <si>
    <t>uuid:96df8cb0-bf31-41a4-855a-e135af19facc/accepted/person_d_e[1]/D/journey[2]</t>
  </si>
  <si>
    <t>uuid:96df8cb0-bf31-41a4-855a-e135af19facc/accepted/person_d_e[2]</t>
  </si>
  <si>
    <t>uuid:96df8cb0-bf31-41a4-855a-e135af19facc/accepted/person_d_e[2]/D/journey[1]</t>
  </si>
  <si>
    <t>uuid:96df8cb0-bf31-41a4-855a-e135af19facc/accepted/person_d_e[2]/D/journey[2]</t>
  </si>
  <si>
    <t>uuid:96df8cb0-bf31-41a4-855a-e135af19facc/accepted/person_d_e[3]</t>
  </si>
  <si>
    <t>uuid:96df8cb0-bf31-41a4-855a-e135af19facc/accepted/person_d_e[3]/D/journey[1]</t>
  </si>
  <si>
    <t>uuid:96df8cb0-bf31-41a4-855a-e135af19facc/accepted/person_d_e[3]/D/journey[2]</t>
  </si>
  <si>
    <t>uuid:3b67626a-3f40-41d9-b73f-7952db684469/accepted/person_d_e[1]</t>
  </si>
  <si>
    <t>uuid:3b67626a-3f40-41d9-b73f-7952db684469/accepted/person_d_e[1]/D/journey[1]</t>
  </si>
  <si>
    <t>uuid:3b67626a-3f40-41d9-b73f-7952db684469/accepted/person_d_e[1]/D/journey[2]</t>
  </si>
  <si>
    <t>uuid:3b67626a-3f40-41d9-b73f-7952db684469/accepted/person_d_e[2]</t>
  </si>
  <si>
    <t>uuid:3b67626a-3f40-41d9-b73f-7952db684469/accepted/person_d_e[2]/D/journey[1]</t>
  </si>
  <si>
    <t>uuid:3b67626a-3f40-41d9-b73f-7952db684469/accepted/person_d_e[2]/D/journey[2]</t>
  </si>
  <si>
    <t>uuid:3b67626a-3f40-41d9-b73f-7952db684469/accepted/person_d_e[3]</t>
  </si>
  <si>
    <t>uuid:3b67626a-3f40-41d9-b73f-7952db684469/accepted/person_d_e[3]/D/journey[1]</t>
  </si>
  <si>
    <t>uuid:3b67626a-3f40-41d9-b73f-7952db684469/accepted/person_d_e[3]/D/journey[2]</t>
  </si>
  <si>
    <t>uuid:48b39065-57a9-433a-9967-4a634d7248e6/accepted/person_d_e[1]</t>
  </si>
  <si>
    <t>uuid:48b39065-57a9-433a-9967-4a634d7248e6/accepted/person_d_e[1]/D/journey[1]</t>
  </si>
  <si>
    <t>uuid:48b39065-57a9-433a-9967-4a634d7248e6/accepted/person_d_e[1]/D/journey[2]</t>
  </si>
  <si>
    <t>uuid:48b39065-57a9-433a-9967-4a634d7248e6/accepted/person_d_e[2]</t>
  </si>
  <si>
    <t>uuid:48b39065-57a9-433a-9967-4a634d7248e6/accepted/person_d_e[2]/D/journey[1]</t>
  </si>
  <si>
    <t>uuid:48b39065-57a9-433a-9967-4a634d7248e6/accepted/person_d_e[2]/D/journey[2]</t>
  </si>
  <si>
    <t>uuid:2530a116-eab5-4cb3-8092-e919c9cf816a/accepted/person_d_e[1]</t>
  </si>
  <si>
    <t>uuid:2530a116-eab5-4cb3-8092-e919c9cf816a/accepted/person_d_e[1]/D/journey[1]</t>
  </si>
  <si>
    <t>uuid:2530a116-eab5-4cb3-8092-e919c9cf816a/accepted/person_d_e[1]/D/journey[2]</t>
  </si>
  <si>
    <t>uuid:2530a116-eab5-4cb3-8092-e919c9cf816a/accepted/person_d_e[2]</t>
  </si>
  <si>
    <t>uuid:2530a116-eab5-4cb3-8092-e919c9cf816a/accepted/person_d_e[2]/D/journey[1]</t>
  </si>
  <si>
    <t>uuid:2530a116-eab5-4cb3-8092-e919c9cf816a/accepted/person_d_e[2]/D/journey[2]</t>
  </si>
  <si>
    <t>uuid:2530a116-eab5-4cb3-8092-e919c9cf816a/accepted/person_d_e[3]</t>
  </si>
  <si>
    <t>uuid:2530a116-eab5-4cb3-8092-e919c9cf816a/accepted/person_d_e[3]/D/journey[1]</t>
  </si>
  <si>
    <t>uuid:2530a116-eab5-4cb3-8092-e919c9cf816a/accepted/person_d_e[3]/D/journey[2]</t>
  </si>
  <si>
    <t>uuid:07d8e6d0-f5d7-44cb-9505-166566076760/accepted/person_d_e[1]</t>
  </si>
  <si>
    <t>uuid:07d8e6d0-f5d7-44cb-9505-166566076760/accepted/person_d_e[1]/D/journey[1]</t>
  </si>
  <si>
    <t>uuid:07d8e6d0-f5d7-44cb-9505-166566076760/accepted/person_d_e[1]/D/journey[2]</t>
  </si>
  <si>
    <t>uuid:07d8e6d0-f5d7-44cb-9505-166566076760/accepted/person_d_e[2]</t>
  </si>
  <si>
    <t>uuid:07d8e6d0-f5d7-44cb-9505-166566076760/accepted/person_d_e[2]/D/journey[1]</t>
  </si>
  <si>
    <t>uuid:07d8e6d0-f5d7-44cb-9505-166566076760/accepted/person_d_e[2]/D/journey[2]</t>
  </si>
  <si>
    <t>uuid:d1cb48c5-20ad-4324-8df8-67ab987e02e2/accepted/person_d_e[1]</t>
  </si>
  <si>
    <t>uuid:d1cb48c5-20ad-4324-8df8-67ab987e02e2/accepted/person_d_e[1]/D/journey[1]</t>
  </si>
  <si>
    <t>uuid:d1cb48c5-20ad-4324-8df8-67ab987e02e2/accepted/person_d_e[1]/D/journey[2]</t>
  </si>
  <si>
    <t>uuid:d1cb48c5-20ad-4324-8df8-67ab987e02e2/accepted/person_d_e[2]</t>
  </si>
  <si>
    <t>uuid:d1cb48c5-20ad-4324-8df8-67ab987e02e2/accepted/person_d_e[2]/D/journey[1]</t>
  </si>
  <si>
    <t>uuid:d1cb48c5-20ad-4324-8df8-67ab987e02e2/accepted/person_d_e[2]/D/journey[2]</t>
  </si>
  <si>
    <t>uuid:d1cb48c5-20ad-4324-8df8-67ab987e02e2/accepted/person_d_e[3]</t>
  </si>
  <si>
    <t>uuid:d1cb48c5-20ad-4324-8df8-67ab987e02e2/accepted/person_d_e[3]/D/journey[1]</t>
  </si>
  <si>
    <t>uuid:d1cb48c5-20ad-4324-8df8-67ab987e02e2/accepted/person_d_e[3]/D/journey[2]</t>
  </si>
  <si>
    <t>uuid:d1cb48c5-20ad-4324-8df8-67ab987e02e2/accepted/person_d_e[4]</t>
  </si>
  <si>
    <t>uuid:d1cb48c5-20ad-4324-8df8-67ab987e02e2/accepted/person_d_e[4]/D/journey[1]</t>
  </si>
  <si>
    <t>uuid:d1cb48c5-20ad-4324-8df8-67ab987e02e2/accepted/person_d_e[4]/D/journey[2]</t>
  </si>
  <si>
    <t>uuid:38c50ddf-45f9-4286-be95-e5adb1317ee9/accepted/person_d_e[1]</t>
  </si>
  <si>
    <t>uuid:38c50ddf-45f9-4286-be95-e5adb1317ee9/accepted/person_d_e[1]/D/journey[1]</t>
  </si>
  <si>
    <t>uuid:38c50ddf-45f9-4286-be95-e5adb1317ee9/accepted/person_d_e[1]/D/journey[2]</t>
  </si>
  <si>
    <t>uuid:38c50ddf-45f9-4286-be95-e5adb1317ee9/accepted/person_d_e[3]</t>
  </si>
  <si>
    <t>uuid:38c50ddf-45f9-4286-be95-e5adb1317ee9/accepted/person_d_e[3]/D/journey[1]</t>
  </si>
  <si>
    <t>uuid:38c50ddf-45f9-4286-be95-e5adb1317ee9/accepted/person_d_e[3]/D/journey[2]</t>
  </si>
  <si>
    <t>uuid:38c50ddf-45f9-4286-be95-e5adb1317ee9/accepted/person_d_e[4]</t>
  </si>
  <si>
    <t>uuid:38c50ddf-45f9-4286-be95-e5adb1317ee9/accepted/person_d_e[4]/D/journey[1]</t>
  </si>
  <si>
    <t>uuid:38c50ddf-45f9-4286-be95-e5adb1317ee9/accepted/person_d_e[4]/D/journey[2]</t>
  </si>
  <si>
    <t>uuid:c25a02e0-23ea-470a-bbc6-4c0bb23c80fc/accepted/person_d_e[1]</t>
  </si>
  <si>
    <t>uuid:c25a02e0-23ea-470a-bbc6-4c0bb23c80fc/accepted/person_d_e[1]/D/journey[1]</t>
  </si>
  <si>
    <t>uuid:c25a02e0-23ea-470a-bbc6-4c0bb23c80fc/accepted/person_d_e[1]/D/journey[2]</t>
  </si>
  <si>
    <t>uuid:c25a02e0-23ea-470a-bbc6-4c0bb23c80fc/accepted/person_d_e[2]</t>
  </si>
  <si>
    <t>uuid:c25a02e0-23ea-470a-bbc6-4c0bb23c80fc/accepted/person_d_e[2]/D/journey[1]</t>
  </si>
  <si>
    <t>uuid:c25a02e0-23ea-470a-bbc6-4c0bb23c80fc/accepted/person_d_e[2]/D/journey[2]</t>
  </si>
  <si>
    <t>uuid:fd48e403-1dfe-4e31-9039-108e33b3ac2e/accepted/person_d_e[2]</t>
  </si>
  <si>
    <t>uuid:fd48e403-1dfe-4e31-9039-108e33b3ac2e/accepted/person_d_e[2]/D/journey[1]</t>
  </si>
  <si>
    <t>uuid:fd48e403-1dfe-4e31-9039-108e33b3ac2e/accepted/person_d_e[2]/D/journey[2]</t>
  </si>
  <si>
    <t>uuid:6d638b62-1b16-4884-82a7-c949b6cccd50/accepted/person_d_e[1]</t>
  </si>
  <si>
    <t>uuid:6d638b62-1b16-4884-82a7-c949b6cccd50/accepted/person_d_e[1]/D/journey[1]</t>
  </si>
  <si>
    <t>uuid:6d638b62-1b16-4884-82a7-c949b6cccd50/accepted/person_d_e[1]/D/journey[2]</t>
  </si>
  <si>
    <t>uuid:6d638b62-1b16-4884-82a7-c949b6cccd50/accepted/person_d_e[2]</t>
  </si>
  <si>
    <t>uuid:6d638b62-1b16-4884-82a7-c949b6cccd50/accepted/person_d_e[2]/D/journey[1]</t>
  </si>
  <si>
    <t>uuid:6d638b62-1b16-4884-82a7-c949b6cccd50/accepted/person_d_e[2]/D/journey[2]</t>
  </si>
  <si>
    <t>uuid:6d638b62-1b16-4884-82a7-c949b6cccd50/accepted/person_d_e[3]</t>
  </si>
  <si>
    <t>uuid:6d638b62-1b16-4884-82a7-c949b6cccd50/accepted/person_d_e[3]/D/journey[1]</t>
  </si>
  <si>
    <t>uuid:6d638b62-1b16-4884-82a7-c949b6cccd50/accepted/person_d_e[3]/D/journey[2]</t>
  </si>
  <si>
    <t>uuid:6d638b62-1b16-4884-82a7-c949b6cccd50/accepted/person_d_e[4]</t>
  </si>
  <si>
    <t>uuid:6d638b62-1b16-4884-82a7-c949b6cccd50/accepted/person_d_e[4]/D/journey[1]</t>
  </si>
  <si>
    <t>uuid:6d638b62-1b16-4884-82a7-c949b6cccd50/accepted/person_d_e[4]/D/journey[2]</t>
  </si>
  <si>
    <t>uuid:6d638b62-1b16-4884-82a7-c949b6cccd50/accepted/person_d_e[5]</t>
  </si>
  <si>
    <t>uuid:6d638b62-1b16-4884-82a7-c949b6cccd50/accepted/person_d_e[5]/D/journey[1]</t>
  </si>
  <si>
    <t>uuid:6d638b62-1b16-4884-82a7-c949b6cccd50/accepted/person_d_e[5]/D/journey[2]</t>
  </si>
  <si>
    <t>uuid:6d638b62-1b16-4884-82a7-c949b6cccd50/accepted/person_d_e[6]</t>
  </si>
  <si>
    <t>uuid:6d638b62-1b16-4884-82a7-c949b6cccd50/accepted/person_d_e[6]/D/journey[1]</t>
  </si>
  <si>
    <t>uuid:6d638b62-1b16-4884-82a7-c949b6cccd50/accepted/person_d_e[6]/D/journey[2]</t>
  </si>
  <si>
    <t>uuid:6d638b62-1b16-4884-82a7-c949b6cccd50/accepted/person_d_e[7]</t>
  </si>
  <si>
    <t>uuid:6d638b62-1b16-4884-82a7-c949b6cccd50/accepted/person_d_e[7]/D/journey[1]</t>
  </si>
  <si>
    <t>uuid:6d638b62-1b16-4884-82a7-c949b6cccd50/accepted/person_d_e[7]/D/journey[2]</t>
  </si>
  <si>
    <t>uuid:6d638b62-1b16-4884-82a7-c949b6cccd50/accepted/person_d_e[8]</t>
  </si>
  <si>
    <t>uuid:6d638b62-1b16-4884-82a7-c949b6cccd50/accepted/person_d_e[8]/D/journey[1]</t>
  </si>
  <si>
    <t>uuid:6d638b62-1b16-4884-82a7-c949b6cccd50/accepted/person_d_e[8]/D/journey[2]</t>
  </si>
  <si>
    <t>uuid:ebacc9a4-9d64-4348-a911-f2da991567fc/accepted/person_d_e[1]</t>
  </si>
  <si>
    <t>uuid:ebacc9a4-9d64-4348-a911-f2da991567fc/accepted/person_d_e[1]/D/journey[1]</t>
  </si>
  <si>
    <t>uuid:ebacc9a4-9d64-4348-a911-f2da991567fc/accepted/person_d_e[1]/D/journey[2]</t>
  </si>
  <si>
    <t>uuid:ebacc9a4-9d64-4348-a911-f2da991567fc/accepted/person_d_e[2]</t>
  </si>
  <si>
    <t>uuid:ebacc9a4-9d64-4348-a911-f2da991567fc/accepted/person_d_e[2]/D/journey[1]</t>
  </si>
  <si>
    <t>uuid:ebacc9a4-9d64-4348-a911-f2da991567fc/accepted/person_d_e[2]/D/journey[2]</t>
  </si>
  <si>
    <t>uuid:ebacc9a4-9d64-4348-a911-f2da991567fc/accepted/person_d_e[3]</t>
  </si>
  <si>
    <t>uuid:ebacc9a4-9d64-4348-a911-f2da991567fc/accepted/person_d_e[3]/D/journey[1]</t>
  </si>
  <si>
    <t>uuid:ebacc9a4-9d64-4348-a911-f2da991567fc/accepted/person_d_e[3]/D/journey[2]</t>
  </si>
  <si>
    <t>uuid:090fafe9-d050-4e0d-977f-fb0cd4da5d57/accepted/person_d_e[2]</t>
  </si>
  <si>
    <t>uuid:090fafe9-d050-4e0d-977f-fb0cd4da5d57/accepted/person_d_e[2]/D/journey[1]</t>
  </si>
  <si>
    <t>uuid:090fafe9-d050-4e0d-977f-fb0cd4da5d57/accepted/person_d_e[2]/D/journey[2]</t>
  </si>
  <si>
    <t>uuid:090fafe9-d050-4e0d-977f-fb0cd4da5d57/accepted/person_d_e[3]</t>
  </si>
  <si>
    <t>uuid:090fafe9-d050-4e0d-977f-fb0cd4da5d57/accepted/person_d_e[3]/D/journey[1]</t>
  </si>
  <si>
    <t>uuid:090fafe9-d050-4e0d-977f-fb0cd4da5d57/accepted/person_d_e[3]/D/journey[2]</t>
  </si>
  <si>
    <t>uuid:090fafe9-d050-4e0d-977f-fb0cd4da5d57/accepted/person_d_e[4]</t>
  </si>
  <si>
    <t>uuid:090fafe9-d050-4e0d-977f-fb0cd4da5d57/accepted/person_d_e[4]/D/journey[1]</t>
  </si>
  <si>
    <t>uuid:090fafe9-d050-4e0d-977f-fb0cd4da5d57/accepted/person_d_e[4]/D/journey[2]</t>
  </si>
  <si>
    <t>uuid:c74e89cb-e5f3-4029-b72f-0fc9f611829c/accepted/person_d_e[1]</t>
  </si>
  <si>
    <t>uuid:c74e89cb-e5f3-4029-b72f-0fc9f611829c/accepted/person_d_e[1]/D/journey[1]</t>
  </si>
  <si>
    <t>uuid:c74e89cb-e5f3-4029-b72f-0fc9f611829c/accepted/person_d_e[1]/D/journey[2]</t>
  </si>
  <si>
    <t>uuid:c74e89cb-e5f3-4029-b72f-0fc9f611829c/accepted/person_d_e[1]/D/journey[3]</t>
  </si>
  <si>
    <t>uuid:c74e89cb-e5f3-4029-b72f-0fc9f611829c/accepted/person_d_e[1]/D/journey[4]</t>
  </si>
  <si>
    <t>uuid:c74e89cb-e5f3-4029-b72f-0fc9f611829c/accepted/person_d_e[1]/D/journey[5]</t>
  </si>
  <si>
    <t>uuid:c74e89cb-e5f3-4029-b72f-0fc9f611829c/accepted/person_d_e[1]/D/journey[6]</t>
  </si>
  <si>
    <t>uuid:c74e89cb-e5f3-4029-b72f-0fc9f611829c/accepted/person_d_e[2]</t>
  </si>
  <si>
    <t>uuid:c74e89cb-e5f3-4029-b72f-0fc9f611829c/accepted/person_d_e[2]/D/journey[1]</t>
  </si>
  <si>
    <t>uuid:c74e89cb-e5f3-4029-b72f-0fc9f611829c/accepted/person_d_e[2]/D/journey[2]</t>
  </si>
  <si>
    <t>uuid:c74e89cb-e5f3-4029-b72f-0fc9f611829c/accepted/person_d_e[3]</t>
  </si>
  <si>
    <t>uuid:c74e89cb-e5f3-4029-b72f-0fc9f611829c/accepted/person_d_e[3]/D/journey[1]</t>
  </si>
  <si>
    <t>uuid:c74e89cb-e5f3-4029-b72f-0fc9f611829c/accepted/person_d_e[3]/D/journey[2]</t>
  </si>
  <si>
    <t>uuid:c74e89cb-e5f3-4029-b72f-0fc9f611829c/accepted/person_d_e[5]</t>
  </si>
  <si>
    <t>uuid:c74e89cb-e5f3-4029-b72f-0fc9f611829c/accepted/person_d_e[5]/D/journey[1]</t>
  </si>
  <si>
    <t>uuid:c74e89cb-e5f3-4029-b72f-0fc9f611829c/accepted/person_d_e[5]/D/journey[2]</t>
  </si>
  <si>
    <t>uuid:82569d00-ec68-41d7-a5ae-dddb59037b57/accepted/person_d_e[1]</t>
  </si>
  <si>
    <t>uuid:82569d00-ec68-41d7-a5ae-dddb59037b57/accepted/person_d_e[1]/D/journey[1]</t>
  </si>
  <si>
    <t>uuid:82569d00-ec68-41d7-a5ae-dddb59037b57/accepted/person_d_e[1]/D/journey[2]</t>
  </si>
  <si>
    <t>uuid:4eca068a-594e-42f7-a8d4-f67ef8f89728/accepted/person_d_e[1]</t>
  </si>
  <si>
    <t>uuid:4eca068a-594e-42f7-a8d4-f67ef8f89728/accepted/person_d_e[1]/D/journey[1]</t>
  </si>
  <si>
    <t>uuid:4eca068a-594e-42f7-a8d4-f67ef8f89728/accepted/person_d_e[1]/D/journey[2]</t>
  </si>
  <si>
    <t>uuid:ddcd16c4-1f0e-4084-bbdc-e37471ccafb8/accepted/person_d_e[1]</t>
  </si>
  <si>
    <t>uuid:ddcd16c4-1f0e-4084-bbdc-e37471ccafb8/accepted/person_d_e[1]/D/journey[1]</t>
  </si>
  <si>
    <t>uuid:ddcd16c4-1f0e-4084-bbdc-e37471ccafb8/accepted/person_d_e[1]/D/journey[2]</t>
  </si>
  <si>
    <t>uuid:ddcd16c4-1f0e-4084-bbdc-e37471ccafb8/accepted/person_d_e[2]</t>
  </si>
  <si>
    <t>uuid:ddcd16c4-1f0e-4084-bbdc-e37471ccafb8/accepted/person_d_e[2]/D/journey[1]</t>
  </si>
  <si>
    <t>uuid:ddcd16c4-1f0e-4084-bbdc-e37471ccafb8/accepted/person_d_e[2]/D/journey[2]</t>
  </si>
  <si>
    <t>uuid:ddcd16c4-1f0e-4084-bbdc-e37471ccafb8/accepted/person_d_e[2]/D/journey[3]</t>
  </si>
  <si>
    <t>uuid:ddcd16c4-1f0e-4084-bbdc-e37471ccafb8/accepted/person_d_e[2]/D/journey[4]</t>
  </si>
  <si>
    <t>uuid:ddcd16c4-1f0e-4084-bbdc-e37471ccafb8/accepted/person_d_e[3]</t>
  </si>
  <si>
    <t>uuid:ddcd16c4-1f0e-4084-bbdc-e37471ccafb8/accepted/person_d_e[3]/D/journey[1]</t>
  </si>
  <si>
    <t>uuid:ddcd16c4-1f0e-4084-bbdc-e37471ccafb8/accepted/person_d_e[3]/D/journey[2]</t>
  </si>
  <si>
    <t>uuid:ddcd16c4-1f0e-4084-bbdc-e37471ccafb8/accepted/person_d_e[4]</t>
  </si>
  <si>
    <t>uuid:ddcd16c4-1f0e-4084-bbdc-e37471ccafb8/accepted/person_d_e[4]/D/journey[1]</t>
  </si>
  <si>
    <t>uuid:ddcd16c4-1f0e-4084-bbdc-e37471ccafb8/accepted/person_d_e[4]/D/journey[2]</t>
  </si>
  <si>
    <t>uuid:87c5ed51-b262-45fd-8b7d-c62834179350/accepted/person_d_e[1]</t>
  </si>
  <si>
    <t>uuid:87c5ed51-b262-45fd-8b7d-c62834179350/accepted/person_d_e[1]/D/journey[1]</t>
  </si>
  <si>
    <t>uuid:87c5ed51-b262-45fd-8b7d-c62834179350/accepted/person_d_e[1]/D/journey[2]</t>
  </si>
  <si>
    <t>uuid:87c5ed51-b262-45fd-8b7d-c62834179350/accepted/person_d_e[2]</t>
  </si>
  <si>
    <t>uuid:87c5ed51-b262-45fd-8b7d-c62834179350/accepted/person_d_e[2]/D/journey[1]</t>
  </si>
  <si>
    <t>uuid:87c5ed51-b262-45fd-8b7d-c62834179350/accepted/person_d_e[2]/D/journey[2]</t>
  </si>
  <si>
    <t>uuid:87c5ed51-b262-45fd-8b7d-c62834179350/accepted/person_d_e[3]</t>
  </si>
  <si>
    <t>uuid:87c5ed51-b262-45fd-8b7d-c62834179350/accepted/person_d_e[3]/D/journey[1]</t>
  </si>
  <si>
    <t>uuid:87c5ed51-b262-45fd-8b7d-c62834179350/accepted/person_d_e[3]/D/journey[2]</t>
  </si>
  <si>
    <t>uuid:87c5ed51-b262-45fd-8b7d-c62834179350/accepted/person_d_e[4]</t>
  </si>
  <si>
    <t>uuid:87c5ed51-b262-45fd-8b7d-c62834179350/accepted/person_d_e[4]/D/journey[1]</t>
  </si>
  <si>
    <t>uuid:87c5ed51-b262-45fd-8b7d-c62834179350/accepted/person_d_e[4]/D/journey[2]</t>
  </si>
  <si>
    <t>uuid:62637899-42fa-4e3e-8aad-f4b1a65004ee/accepted/person_d_e[1]</t>
  </si>
  <si>
    <t>uuid:62637899-42fa-4e3e-8aad-f4b1a65004ee/accepted/person_d_e[1]/D/journey[1]</t>
  </si>
  <si>
    <t>uuid:62637899-42fa-4e3e-8aad-f4b1a65004ee/accepted/person_d_e[1]/D/journey[2]</t>
  </si>
  <si>
    <t>uuid:62637899-42fa-4e3e-8aad-f4b1a65004ee/accepted/person_d_e[2]</t>
  </si>
  <si>
    <t>uuid:62637899-42fa-4e3e-8aad-f4b1a65004ee/accepted/person_d_e[2]/D/journey[1]</t>
  </si>
  <si>
    <t>uuid:62637899-42fa-4e3e-8aad-f4b1a65004ee/accepted/person_d_e[2]/D/journey[2]</t>
  </si>
  <si>
    <t>uuid:3f69404d-ebd6-4d5a-b01d-4f3bc8f64352/accepted/person_d_e[2]</t>
  </si>
  <si>
    <t>uuid:3f69404d-ebd6-4d5a-b01d-4f3bc8f64352/accepted/person_d_e[2]/D/journey[1]</t>
  </si>
  <si>
    <t>uuid:3f69404d-ebd6-4d5a-b01d-4f3bc8f64352/accepted/person_d_e[2]/D/journey[2]</t>
  </si>
  <si>
    <t>uuid:3f69404d-ebd6-4d5a-b01d-4f3bc8f64352/accepted/person_d_e[1]</t>
  </si>
  <si>
    <t>uuid:3f69404d-ebd6-4d5a-b01d-4f3bc8f64352/accepted/person_d_e[1]/D/journey[1]</t>
  </si>
  <si>
    <t>uuid:3f69404d-ebd6-4d5a-b01d-4f3bc8f64352/accepted/person_d_e[1]/D/journey[2]</t>
  </si>
  <si>
    <t>uuid:63f544a3-0b05-4cf5-b9fd-fe0aadea1422/accepted/person_d_e[1]</t>
  </si>
  <si>
    <t>uuid:63f544a3-0b05-4cf5-b9fd-fe0aadea1422/accepted/person_d_e[1]/D/journey[1]</t>
  </si>
  <si>
    <t>uuid:63f544a3-0b05-4cf5-b9fd-fe0aadea1422/accepted/person_d_e[1]/D/journey[2]</t>
  </si>
  <si>
    <t>uuid:936b123b-fb52-4352-93ea-c8972f19ec27/accepted/person_d_e[1]</t>
  </si>
  <si>
    <t>uuid:936b123b-fb52-4352-93ea-c8972f19ec27/accepted/person_d_e[1]/D/journey[1]</t>
  </si>
  <si>
    <t>uuid:936b123b-fb52-4352-93ea-c8972f19ec27/accepted/person_d_e[1]/D/journey[2]</t>
  </si>
  <si>
    <t>uuid:936b123b-fb52-4352-93ea-c8972f19ec27/accepted/person_d_e[2]</t>
  </si>
  <si>
    <t>uuid:936b123b-fb52-4352-93ea-c8972f19ec27/accepted/person_d_e[2]/D/journey[1]</t>
  </si>
  <si>
    <t>uuid:936b123b-fb52-4352-93ea-c8972f19ec27/accepted/person_d_e[2]/D/journey[2]</t>
  </si>
  <si>
    <t>uuid:936b123b-fb52-4352-93ea-c8972f19ec27/accepted/person_d_e[3]</t>
  </si>
  <si>
    <t>uuid:936b123b-fb52-4352-93ea-c8972f19ec27/accepted/person_d_e[3]/D/journey[1]</t>
  </si>
  <si>
    <t>uuid:936b123b-fb52-4352-93ea-c8972f19ec27/accepted/person_d_e[3]/D/journey[2]</t>
  </si>
  <si>
    <t>uuid:0bd7db3a-9f99-4688-85bd-b81c39bb5c22/accepted/person_d_e[3]</t>
  </si>
  <si>
    <t>uuid:0bd7db3a-9f99-4688-85bd-b81c39bb5c22/accepted/person_d_e[3]/D/journey[1]</t>
  </si>
  <si>
    <t>uuid:0bd7db3a-9f99-4688-85bd-b81c39bb5c22/accepted/person_d_e[3]/D/journey[2]</t>
  </si>
  <si>
    <t>uuid:0bd7db3a-9f99-4688-85bd-b81c39bb5c22/accepted/person_d_e[4]</t>
  </si>
  <si>
    <t>uuid:0bd7db3a-9f99-4688-85bd-b81c39bb5c22/accepted/person_d_e[4]/D/journey[1]</t>
  </si>
  <si>
    <t>uuid:0bd7db3a-9f99-4688-85bd-b81c39bb5c22/accepted/person_d_e[4]/D/journey[2]</t>
  </si>
  <si>
    <t>uuid:cf6f00e3-6c3f-4307-b592-94eb5f0da12e/accepted/person_d_e[1]</t>
  </si>
  <si>
    <t>uuid:cf6f00e3-6c3f-4307-b592-94eb5f0da12e/accepted/person_d_e[1]/D/journey[1]</t>
  </si>
  <si>
    <t>uuid:cf6f00e3-6c3f-4307-b592-94eb5f0da12e/accepted/person_d_e[1]/D/journey[2]</t>
  </si>
  <si>
    <t>uuid:cf6f00e3-6c3f-4307-b592-94eb5f0da12e/accepted/person_d_e[2]</t>
  </si>
  <si>
    <t>uuid:cf6f00e3-6c3f-4307-b592-94eb5f0da12e/accepted/person_d_e[2]/D/journey[1]</t>
  </si>
  <si>
    <t>uuid:cf6f00e3-6c3f-4307-b592-94eb5f0da12e/accepted/person_d_e[2]/D/journey[2]</t>
  </si>
  <si>
    <t>uuid:cf6f00e3-6c3f-4307-b592-94eb5f0da12e/accepted/person_d_e[3]</t>
  </si>
  <si>
    <t>uuid:cf6f00e3-6c3f-4307-b592-94eb5f0da12e/accepted/person_d_e[3]/D/journey[1]</t>
  </si>
  <si>
    <t>uuid:cf6f00e3-6c3f-4307-b592-94eb5f0da12e/accepted/person_d_e[3]/D/journey[2]</t>
  </si>
  <si>
    <t>uuid:cf6f00e3-6c3f-4307-b592-94eb5f0da12e/accepted/person_d_e[4]</t>
  </si>
  <si>
    <t>uuid:cf6f00e3-6c3f-4307-b592-94eb5f0da12e/accepted/person_d_e[4]/D/journey[1]</t>
  </si>
  <si>
    <t>uuid:cf6f00e3-6c3f-4307-b592-94eb5f0da12e/accepted/person_d_e[4]/D/journey[2]</t>
  </si>
  <si>
    <t>uuid:c605b9b7-9210-4990-8056-9e6d38347769/accepted/person_d_e[1]</t>
  </si>
  <si>
    <t>uuid:c605b9b7-9210-4990-8056-9e6d38347769/accepted/person_d_e[1]/D/journey[1]</t>
  </si>
  <si>
    <t>uuid:c605b9b7-9210-4990-8056-9e6d38347769/accepted/person_d_e[1]/D/journey[2]</t>
  </si>
  <si>
    <t>uuid:c605b9b7-9210-4990-8056-9e6d38347769/accepted/person_d_e[2]</t>
  </si>
  <si>
    <t>uuid:c605b9b7-9210-4990-8056-9e6d38347769/accepted/person_d_e[2]/D/journey[1]</t>
  </si>
  <si>
    <t>uuid:c605b9b7-9210-4990-8056-9e6d38347769/accepted/person_d_e[2]/D/journey[2]</t>
  </si>
  <si>
    <t>uuid:c605b9b7-9210-4990-8056-9e6d38347769/accepted/person_d_e[3]</t>
  </si>
  <si>
    <t>uuid:c605b9b7-9210-4990-8056-9e6d38347769/accepted/person_d_e[3]/D/journey[1]</t>
  </si>
  <si>
    <t>uuid:c605b9b7-9210-4990-8056-9e6d38347769/accepted/person_d_e[3]/D/journey[2]</t>
  </si>
  <si>
    <t>uuid:f6364460-e6db-4f7e-bebe-e19bdfced3f7/accepted/person_d_e[1]</t>
  </si>
  <si>
    <t>uuid:f6364460-e6db-4f7e-bebe-e19bdfced3f7/accepted/person_d_e[1]/D/journey[1]</t>
  </si>
  <si>
    <t>uuid:f6364460-e6db-4f7e-bebe-e19bdfced3f7/accepted/person_d_e[1]/D/journey[2]</t>
  </si>
  <si>
    <t>uuid:f6364460-e6db-4f7e-bebe-e19bdfced3f7/accepted/person_d_e[2]</t>
  </si>
  <si>
    <t>uuid:f6364460-e6db-4f7e-bebe-e19bdfced3f7/accepted/person_d_e[2]/D/journey[1]</t>
  </si>
  <si>
    <t>uuid:f6364460-e6db-4f7e-bebe-e19bdfced3f7/accepted/person_d_e[2]/D/journey[2]</t>
  </si>
  <si>
    <t>uuid:36dc5db4-cef3-4b63-a036-c58f7aa34ac5/accepted/person_d_e[1]</t>
  </si>
  <si>
    <t>uuid:36dc5db4-cef3-4b63-a036-c58f7aa34ac5/accepted/person_d_e[1]/D/journey[1]</t>
  </si>
  <si>
    <t>uuid:36dc5db4-cef3-4b63-a036-c58f7aa34ac5/accepted/person_d_e[1]/D/journey[2]</t>
  </si>
  <si>
    <t>uuid:36dc5db4-cef3-4b63-a036-c58f7aa34ac5/accepted/person_d_e[2]</t>
  </si>
  <si>
    <t>uuid:36dc5db4-cef3-4b63-a036-c58f7aa34ac5/accepted/person_d_e[2]/D/journey[1]</t>
  </si>
  <si>
    <t>uuid:36dc5db4-cef3-4b63-a036-c58f7aa34ac5/accepted/person_d_e[2]/D/journey[2]</t>
  </si>
  <si>
    <t>uuid:36dc5db4-cef3-4b63-a036-c58f7aa34ac5/accepted/person_d_e[3]</t>
  </si>
  <si>
    <t>uuid:36dc5db4-cef3-4b63-a036-c58f7aa34ac5/accepted/person_d_e[3]/D/journey[1]</t>
  </si>
  <si>
    <t>uuid:36dc5db4-cef3-4b63-a036-c58f7aa34ac5/accepted/person_d_e[3]/D/journey[2]</t>
  </si>
  <si>
    <t>uuid:36dc5db4-cef3-4b63-a036-c58f7aa34ac5/accepted/person_d_e[4]</t>
  </si>
  <si>
    <t>uuid:36dc5db4-cef3-4b63-a036-c58f7aa34ac5/accepted/person_d_e[4]/D/journey[1]</t>
  </si>
  <si>
    <t>uuid:36dc5db4-cef3-4b63-a036-c58f7aa34ac5/accepted/person_d_e[4]/D/journey[2]</t>
  </si>
  <si>
    <t>uuid:2e51916d-426e-43bd-b7c3-a52b762823b5/accepted/person_d_e[2]</t>
  </si>
  <si>
    <t>uuid:2e51916d-426e-43bd-b7c3-a52b762823b5/accepted/person_d_e[2]/D/journey[1]</t>
  </si>
  <si>
    <t>uuid:2e51916d-426e-43bd-b7c3-a52b762823b5/accepted/person_d_e[2]/D/journey[2]</t>
  </si>
  <si>
    <t>uuid:c7dc8ad6-6da5-4303-bb8e-9e415e9ef0aa/accepted/person_d_e[2]</t>
  </si>
  <si>
    <t>uuid:c7dc8ad6-6da5-4303-bb8e-9e415e9ef0aa/accepted/person_d_e[2]/D/journey[1]</t>
  </si>
  <si>
    <t>uuid:c7dc8ad6-6da5-4303-bb8e-9e415e9ef0aa/accepted/person_d_e[2]/D/journey[2]</t>
  </si>
  <si>
    <t>uuid:c0b164de-1f2b-4a70-bd44-fd3126b1b3b8/accepted/person_d_e[1]</t>
  </si>
  <si>
    <t>uuid:c0b164de-1f2b-4a70-bd44-fd3126b1b3b8/accepted/person_d_e[1]/D/journey[1]</t>
  </si>
  <si>
    <t>uuid:c0b164de-1f2b-4a70-bd44-fd3126b1b3b8/accepted/person_d_e[1]/D/journey[2]</t>
  </si>
  <si>
    <t>uuid:c0b164de-1f2b-4a70-bd44-fd3126b1b3b8/accepted/person_d_e[2]</t>
  </si>
  <si>
    <t>uuid:c0b164de-1f2b-4a70-bd44-fd3126b1b3b8/accepted/person_d_e[2]/D/journey[1]</t>
  </si>
  <si>
    <t>uuid:c0b164de-1f2b-4a70-bd44-fd3126b1b3b8/accepted/person_d_e[2]/D/journey[2]</t>
  </si>
  <si>
    <t>uuid:c0b164de-1f2b-4a70-bd44-fd3126b1b3b8/accepted/person_d_e[3]</t>
  </si>
  <si>
    <t>uuid:c0b164de-1f2b-4a70-bd44-fd3126b1b3b8/accepted/person_d_e[3]/D/journey[1]</t>
  </si>
  <si>
    <t>uuid:c0b164de-1f2b-4a70-bd44-fd3126b1b3b8/accepted/person_d_e[3]/D/journey[2]</t>
  </si>
  <si>
    <t>uuid:804bbe7b-6442-4181-9028-b89a8f171bae/accepted/person_d_e[1]</t>
  </si>
  <si>
    <t>uuid:804bbe7b-6442-4181-9028-b89a8f171bae/accepted/person_d_e[1]/D/journey[1]</t>
  </si>
  <si>
    <t>uuid:804bbe7b-6442-4181-9028-b89a8f171bae/accepted/person_d_e[1]/D/journey[2]</t>
  </si>
  <si>
    <t>uuid:804bbe7b-6442-4181-9028-b89a8f171bae/accepted/person_d_e[1]/D/journey[3]</t>
  </si>
  <si>
    <t>uuid:804bbe7b-6442-4181-9028-b89a8f171bae/accepted/person_d_e[1]/D/journey[4]</t>
  </si>
  <si>
    <t>uuid:804bbe7b-6442-4181-9028-b89a8f171bae/accepted/person_d_e[2]</t>
  </si>
  <si>
    <t>uuid:804bbe7b-6442-4181-9028-b89a8f171bae/accepted/person_d_e[2]/D/journey[1]</t>
  </si>
  <si>
    <t>uuid:804bbe7b-6442-4181-9028-b89a8f171bae/accepted/person_d_e[2]/D/journey[2]</t>
  </si>
  <si>
    <t>uuid:804bbe7b-6442-4181-9028-b89a8f171bae/accepted/person_d_e[3]</t>
  </si>
  <si>
    <t>uuid:804bbe7b-6442-4181-9028-b89a8f171bae/accepted/person_d_e[3]/D/journey[1]</t>
  </si>
  <si>
    <t>uuid:804bbe7b-6442-4181-9028-b89a8f171bae/accepted/person_d_e[3]/D/journey[2]</t>
  </si>
  <si>
    <t>uuid:804bbe7b-6442-4181-9028-b89a8f171bae/accepted/person_d_e[4]</t>
  </si>
  <si>
    <t>uuid:804bbe7b-6442-4181-9028-b89a8f171bae/accepted/person_d_e[4]/D/journey[1]</t>
  </si>
  <si>
    <t>uuid:804bbe7b-6442-4181-9028-b89a8f171bae/accepted/person_d_e[4]/D/journey[2]</t>
  </si>
  <si>
    <t>uuid:804bbe7b-6442-4181-9028-b89a8f171bae/accepted/person_d_e[5]</t>
  </si>
  <si>
    <t>uuid:804bbe7b-6442-4181-9028-b89a8f171bae/accepted/person_d_e[5]/D/journey[1]</t>
  </si>
  <si>
    <t>uuid:804bbe7b-6442-4181-9028-b89a8f171bae/accepted/person_d_e[5]/D/journey[2]</t>
  </si>
  <si>
    <t>uuid:46f87825-5e91-4108-99ac-548d58d24f27/accepted/person_d_e[1]</t>
  </si>
  <si>
    <t>uuid:46f87825-5e91-4108-99ac-548d58d24f27/accepted/person_d_e[1]/D/journey[1]</t>
  </si>
  <si>
    <t>uuid:46f87825-5e91-4108-99ac-548d58d24f27/accepted/person_d_e[1]/D/journey[2]</t>
  </si>
  <si>
    <t>uuid:0d4715d3-dad0-4018-b1dc-dc2ec6deb95e/accepted/person_d_e[2]</t>
  </si>
  <si>
    <t>uuid:0d4715d3-dad0-4018-b1dc-dc2ec6deb95e/accepted/person_d_e[2]/D/journey[1]</t>
  </si>
  <si>
    <t>uuid:0d4715d3-dad0-4018-b1dc-dc2ec6deb95e/accepted/person_d_e[2]/D/journey[2]</t>
  </si>
  <si>
    <t>uuid:3987b091-528a-43dc-9e05-6c3d5fb63fd1/accepted/person_d_e[1]</t>
  </si>
  <si>
    <t>uuid:3987b091-528a-43dc-9e05-6c3d5fb63fd1/accepted/person_d_e[1]/D/journey[1]</t>
  </si>
  <si>
    <t>uuid:3987b091-528a-43dc-9e05-6c3d5fb63fd1/accepted/person_d_e[1]/D/journey[2]</t>
  </si>
  <si>
    <t>uuid:3987b091-528a-43dc-9e05-6c3d5fb63fd1/accepted/person_d_e[2]</t>
  </si>
  <si>
    <t>uuid:3987b091-528a-43dc-9e05-6c3d5fb63fd1/accepted/person_d_e[2]/D/journey[1]</t>
  </si>
  <si>
    <t>uuid:3987b091-528a-43dc-9e05-6c3d5fb63fd1/accepted/person_d_e[2]/D/journey[2]</t>
  </si>
  <si>
    <t>uuid:8be45f37-47a9-4a88-adfe-2609394023a0/accepted/person_d_e[1]</t>
  </si>
  <si>
    <t>uuid:8be45f37-47a9-4a88-adfe-2609394023a0/accepted/person_d_e[1]/D/journey[1]</t>
  </si>
  <si>
    <t>uuid:8be45f37-47a9-4a88-adfe-2609394023a0/accepted/person_d_e[1]/D/journey[2]</t>
  </si>
  <si>
    <t>uuid:8be45f37-47a9-4a88-adfe-2609394023a0/accepted/person_d_e[2]</t>
  </si>
  <si>
    <t>uuid:8be45f37-47a9-4a88-adfe-2609394023a0/accepted/person_d_e[2]/D/journey[1]</t>
  </si>
  <si>
    <t>uuid:8be45f37-47a9-4a88-adfe-2609394023a0/accepted/person_d_e[2]/D/journey[2]</t>
  </si>
  <si>
    <t>uuid:8be45f37-47a9-4a88-adfe-2609394023a0/accepted/person_d_e[3]</t>
  </si>
  <si>
    <t>uuid:8be45f37-47a9-4a88-adfe-2609394023a0/accepted/person_d_e[3]/D/journey[1]</t>
  </si>
  <si>
    <t>uuid:8be45f37-47a9-4a88-adfe-2609394023a0/accepted/person_d_e[3]/D/journey[2]</t>
  </si>
  <si>
    <t>uuid:ef40dcc4-b7d8-440c-9d98-8f739a602d87/accepted/person_d_e[1]</t>
  </si>
  <si>
    <t>uuid:ef40dcc4-b7d8-440c-9d98-8f739a602d87/accepted/person_d_e[1]/D/journey[1]</t>
  </si>
  <si>
    <t>uuid:ef40dcc4-b7d8-440c-9d98-8f739a602d87/accepted/person_d_e[1]/D/journey[2]</t>
  </si>
  <si>
    <t>uuid:ef40dcc4-b7d8-440c-9d98-8f739a602d87/accepted/person_d_e[2]</t>
  </si>
  <si>
    <t>uuid:ef40dcc4-b7d8-440c-9d98-8f739a602d87/accepted/person_d_e[2]/D/journey[1]</t>
  </si>
  <si>
    <t>uuid:ef40dcc4-b7d8-440c-9d98-8f739a602d87/accepted/person_d_e[2]/D/journey[2]</t>
  </si>
  <si>
    <t>uuid:ef40dcc4-b7d8-440c-9d98-8f739a602d87/accepted/person_d_e[3]</t>
  </si>
  <si>
    <t>uuid:ef40dcc4-b7d8-440c-9d98-8f739a602d87/accepted/person_d_e[3]/D/journey[1]</t>
  </si>
  <si>
    <t>uuid:ef40dcc4-b7d8-440c-9d98-8f739a602d87/accepted/person_d_e[3]/D/journey[2]</t>
  </si>
  <si>
    <t>uuid:fcefd079-8196-4532-b011-1d7c99710f3d/accepted/person_d_e[1]</t>
  </si>
  <si>
    <t>uuid:fcefd079-8196-4532-b011-1d7c99710f3d/accepted/person_d_e[1]/D/journey[1]</t>
  </si>
  <si>
    <t>uuid:fcefd079-8196-4532-b011-1d7c99710f3d/accepted/person_d_e[1]/D/journey[2]</t>
  </si>
  <si>
    <t>uuid:fcefd079-8196-4532-b011-1d7c99710f3d/accepted/person_d_e[2]</t>
  </si>
  <si>
    <t>uuid:fcefd079-8196-4532-b011-1d7c99710f3d/accepted/person_d_e[2]/D/journey[1]</t>
  </si>
  <si>
    <t>uuid:fcefd079-8196-4532-b011-1d7c99710f3d/accepted/person_d_e[2]/D/journey[2]</t>
  </si>
  <si>
    <t>uuid:fcefd079-8196-4532-b011-1d7c99710f3d/accepted/person_d_e[3]</t>
  </si>
  <si>
    <t>uuid:fcefd079-8196-4532-b011-1d7c99710f3d/accepted/person_d_e[3]/D/journey[1]</t>
  </si>
  <si>
    <t>uuid:fcefd079-8196-4532-b011-1d7c99710f3d/accepted/person_d_e[3]/D/journey[2]</t>
  </si>
  <si>
    <t>uuid:fcefd079-8196-4532-b011-1d7c99710f3d/accepted/person_d_e[4]</t>
  </si>
  <si>
    <t>uuid:fcefd079-8196-4532-b011-1d7c99710f3d/accepted/person_d_e[4]/D/journey[1]</t>
  </si>
  <si>
    <t>uuid:fcefd079-8196-4532-b011-1d7c99710f3d/accepted/person_d_e[4]/D/journey[2]</t>
  </si>
  <si>
    <t>uuid:ca0768dd-087d-49e5-8e10-9eecd09f32ed/accepted/person_d_e[1]</t>
  </si>
  <si>
    <t>uuid:ca0768dd-087d-49e5-8e10-9eecd09f32ed/accepted/person_d_e[1]/D/journey[1]</t>
  </si>
  <si>
    <t>uuid:ca0768dd-087d-49e5-8e10-9eecd09f32ed/accepted/person_d_e[1]/D/journey[2]</t>
  </si>
  <si>
    <t>uuid:321735d6-a953-4635-bf86-43d14d7042b6/accepted/person_d_e[2]</t>
  </si>
  <si>
    <t>uuid:321735d6-a953-4635-bf86-43d14d7042b6/accepted/person_d_e[2]/D/journey[1]</t>
  </si>
  <si>
    <t>uuid:321735d6-a953-4635-bf86-43d14d7042b6/accepted/person_d_e[2]/D/journey[2]</t>
  </si>
  <si>
    <t>uuid:daa94abd-9101-40cf-9bfd-c4ac1867c742/accepted/person_d_e[1]</t>
  </si>
  <si>
    <t>uuid:daa94abd-9101-40cf-9bfd-c4ac1867c742/accepted/person_d_e[1]/D/journey[1]</t>
  </si>
  <si>
    <t>uuid:daa94abd-9101-40cf-9bfd-c4ac1867c742/accepted/person_d_e[1]/D/journey[2]</t>
  </si>
  <si>
    <t>uuid:1fc71cf3-d8f2-4d55-ad39-507a6c106fb2/accepted/person_d_e[1]</t>
  </si>
  <si>
    <t>uuid:1fc71cf3-d8f2-4d55-ad39-507a6c106fb2/accepted/person_d_e[1]/D/journey[1]</t>
  </si>
  <si>
    <t>uuid:1fc71cf3-d8f2-4d55-ad39-507a6c106fb2/accepted/person_d_e[1]/D/journey[2]</t>
  </si>
  <si>
    <t>uuid:1fc71cf3-d8f2-4d55-ad39-507a6c106fb2/accepted/person_d_e[2]</t>
  </si>
  <si>
    <t>uuid:1fc71cf3-d8f2-4d55-ad39-507a6c106fb2/accepted/person_d_e[2]/D/journey[1]</t>
  </si>
  <si>
    <t>uuid:1fc71cf3-d8f2-4d55-ad39-507a6c106fb2/accepted/person_d_e[2]/D/journey[2]</t>
  </si>
  <si>
    <t>uuid:1fc71cf3-d8f2-4d55-ad39-507a6c106fb2/accepted/person_d_e[3]</t>
  </si>
  <si>
    <t>uuid:1fc71cf3-d8f2-4d55-ad39-507a6c106fb2/accepted/person_d_e[3]/D/journey[1]</t>
  </si>
  <si>
    <t>uuid:1fc71cf3-d8f2-4d55-ad39-507a6c106fb2/accepted/person_d_e[3]/D/journey[2]</t>
  </si>
  <si>
    <t>uuid:27a810dc-2fde-4480-8ad1-7813bdc42d32/accepted/person_d_e[1]</t>
  </si>
  <si>
    <t>uuid:27a810dc-2fde-4480-8ad1-7813bdc42d32/accepted/person_d_e[1]/D/journey[1]</t>
  </si>
  <si>
    <t>uuid:27a810dc-2fde-4480-8ad1-7813bdc42d32/accepted/person_d_e[1]/D/journey[2]</t>
  </si>
  <si>
    <t>uuid:27a810dc-2fde-4480-8ad1-7813bdc42d32/accepted/person_d_e[2]</t>
  </si>
  <si>
    <t>uuid:27a810dc-2fde-4480-8ad1-7813bdc42d32/accepted/person_d_e[2]/D/journey[1]</t>
  </si>
  <si>
    <t>uuid:27a810dc-2fde-4480-8ad1-7813bdc42d32/accepted/person_d_e[2]/D/journey[2]</t>
  </si>
  <si>
    <t>uuid:3903b1e8-5bce-4806-9512-9726c621a8d4/accepted/person_d_e[1]</t>
  </si>
  <si>
    <t>uuid:3903b1e8-5bce-4806-9512-9726c621a8d4/accepted/person_d_e[1]/D/journey[1]</t>
  </si>
  <si>
    <t>uuid:3903b1e8-5bce-4806-9512-9726c621a8d4/accepted/person_d_e[1]/D/journey[2]</t>
  </si>
  <si>
    <t>uuid:3903b1e8-5bce-4806-9512-9726c621a8d4/accepted/person_d_e[2]</t>
  </si>
  <si>
    <t>uuid:3903b1e8-5bce-4806-9512-9726c621a8d4/accepted/person_d_e[2]/D/journey[1]</t>
  </si>
  <si>
    <t>uuid:3903b1e8-5bce-4806-9512-9726c621a8d4/accepted/person_d_e[2]/D/journey[2]</t>
  </si>
  <si>
    <t>uuid:3903b1e8-5bce-4806-9512-9726c621a8d4/accepted/person_d_e[3]</t>
  </si>
  <si>
    <t>uuid:3903b1e8-5bce-4806-9512-9726c621a8d4/accepted/person_d_e[3]/D/journey[1]</t>
  </si>
  <si>
    <t>uuid:3903b1e8-5bce-4806-9512-9726c621a8d4/accepted/person_d_e[3]/D/journey[2]</t>
  </si>
  <si>
    <t>uuid:57bc85a4-2c06-42b4-a03d-46c9dcf7f9ba/accepted/person_d_e[2]</t>
  </si>
  <si>
    <t>uuid:57bc85a4-2c06-42b4-a03d-46c9dcf7f9ba/accepted/person_d_e[2]/D/journey[1]</t>
  </si>
  <si>
    <t>uuid:57bc85a4-2c06-42b4-a03d-46c9dcf7f9ba/accepted/person_d_e[2]/D/journey[2]</t>
  </si>
  <si>
    <t>uuid:56d194f1-b236-4ebb-a437-d127414f2f93/accepted/person_d_e[1]</t>
  </si>
  <si>
    <t>uuid:56d194f1-b236-4ebb-a437-d127414f2f93/accepted/person_d_e[1]/D/journey[1]</t>
  </si>
  <si>
    <t>uuid:56d194f1-b236-4ebb-a437-d127414f2f93/accepted/person_d_e[1]/D/journey[2]</t>
  </si>
  <si>
    <t>uuid:56d194f1-b236-4ebb-a437-d127414f2f93/accepted/person_d_e[2]</t>
  </si>
  <si>
    <t>uuid:56d194f1-b236-4ebb-a437-d127414f2f93/accepted/person_d_e[2]/D/journey[1]</t>
  </si>
  <si>
    <t>uuid:56d194f1-b236-4ebb-a437-d127414f2f93/accepted/person_d_e[2]/D/journey[2]</t>
  </si>
  <si>
    <t>uuid:56d194f1-b236-4ebb-a437-d127414f2f93/accepted/person_d_e[3]</t>
  </si>
  <si>
    <t>uuid:56d194f1-b236-4ebb-a437-d127414f2f93/accepted/person_d_e[3]/D/journey[1]</t>
  </si>
  <si>
    <t>uuid:56d194f1-b236-4ebb-a437-d127414f2f93/accepted/person_d_e[3]/D/journey[2]</t>
  </si>
  <si>
    <t>uuid:0683e913-f5c0-4b4b-a08a-4bd02e081fc6/accepted/person_d_e[1]</t>
  </si>
  <si>
    <t>uuid:0683e913-f5c0-4b4b-a08a-4bd02e081fc6/accepted/person_d_e[1]/D/journey[1]</t>
  </si>
  <si>
    <t>uuid:0683e913-f5c0-4b4b-a08a-4bd02e081fc6/accepted/person_d_e[2]</t>
  </si>
  <si>
    <t>uuid:0683e913-f5c0-4b4b-a08a-4bd02e081fc6/accepted/person_d_e[2]/D/journey[1]</t>
  </si>
  <si>
    <t>uuid:0683e913-f5c0-4b4b-a08a-4bd02e081fc6/accepted/person_d_e[2]/D/journey[2]</t>
  </si>
  <si>
    <t>uuid:2d5e1557-faf3-482f-8449-7e88602f79e7/accepted/person_d_e[2]</t>
  </si>
  <si>
    <t>uuid:2d5e1557-faf3-482f-8449-7e88602f79e7/accepted/person_d_e[2]/D/journey[1]</t>
  </si>
  <si>
    <t>uuid:2d5e1557-faf3-482f-8449-7e88602f79e7/accepted/person_d_e[2]/D/journey[2]</t>
  </si>
  <si>
    <t>uuid:0bcfe7a7-05f6-4255-8cc1-60ada2ea2d9c/accepted/person_d_e[2]</t>
  </si>
  <si>
    <t>uuid:0bcfe7a7-05f6-4255-8cc1-60ada2ea2d9c/accepted/person_d_e[2]/D/journey[1]</t>
  </si>
  <si>
    <t>uuid:0bcfe7a7-05f6-4255-8cc1-60ada2ea2d9c/accepted/person_d_e[2]/D/journey[2]</t>
  </si>
  <si>
    <t>uuid:0bcfe7a7-05f6-4255-8cc1-60ada2ea2d9c/accepted/person_d_e[2]/D/journey[3]</t>
  </si>
  <si>
    <t>uuid:24797246-8c99-4a5c-9763-de7fb4189557/accepted/person_d_e[1]</t>
  </si>
  <si>
    <t>uuid:24797246-8c99-4a5c-9763-de7fb4189557/accepted/person_d_e[1]/D/journey[1]</t>
  </si>
  <si>
    <t>uuid:24797246-8c99-4a5c-9763-de7fb4189557/accepted/person_d_e[1]/D/journey[2]</t>
  </si>
  <si>
    <t>uuid:61687df7-dd24-4bd1-8af9-d3dc376ded5e/accepted/person_d_e[1]</t>
  </si>
  <si>
    <t>uuid:61687df7-dd24-4bd1-8af9-d3dc376ded5e/accepted/person_d_e[1]/D/journey[1]</t>
  </si>
  <si>
    <t>uuid:61687df7-dd24-4bd1-8af9-d3dc376ded5e/accepted/person_d_e[1]/D/journey[2]</t>
  </si>
  <si>
    <t>uuid:61687df7-dd24-4bd1-8af9-d3dc376ded5e/accepted/person_d_e[2]</t>
  </si>
  <si>
    <t>uuid:61687df7-dd24-4bd1-8af9-d3dc376ded5e/accepted/person_d_e[2]/D/journey[1]</t>
  </si>
  <si>
    <t>uuid:61687df7-dd24-4bd1-8af9-d3dc376ded5e/accepted/person_d_e[2]/D/journey[2]</t>
  </si>
  <si>
    <t>uuid:61687df7-dd24-4bd1-8af9-d3dc376ded5e/accepted/person_d_e[3]</t>
  </si>
  <si>
    <t>uuid:61687df7-dd24-4bd1-8af9-d3dc376ded5e/accepted/person_d_e[3]/D/journey[1]</t>
  </si>
  <si>
    <t>uuid:61687df7-dd24-4bd1-8af9-d3dc376ded5e/accepted/person_d_e[3]/D/journey[2]</t>
  </si>
  <si>
    <t>uuid:a79e011f-d1b7-4413-a842-d1540aac22c0/accepted/person_d_e[1]</t>
  </si>
  <si>
    <t>uuid:a79e011f-d1b7-4413-a842-d1540aac22c0/accepted/person_d_e[1]/D/journey[1]</t>
  </si>
  <si>
    <t>uuid:a79e011f-d1b7-4413-a842-d1540aac22c0/accepted/person_d_e[1]/D/journey[2]</t>
  </si>
  <si>
    <t>uuid:a79e011f-d1b7-4413-a842-d1540aac22c0/accepted/person_d_e[2]</t>
  </si>
  <si>
    <t>uuid:a79e011f-d1b7-4413-a842-d1540aac22c0/accepted/person_d_e[2]/D/journey[1]</t>
  </si>
  <si>
    <t>uuid:a79e011f-d1b7-4413-a842-d1540aac22c0/accepted/person_d_e[2]/D/journey[2]</t>
  </si>
  <si>
    <t>uuid:a79e011f-d1b7-4413-a842-d1540aac22c0/accepted/person_d_e[3]</t>
  </si>
  <si>
    <t>uuid:a79e011f-d1b7-4413-a842-d1540aac22c0/accepted/person_d_e[3]/D/journey[1]</t>
  </si>
  <si>
    <t>uuid:a79e011f-d1b7-4413-a842-d1540aac22c0/accepted/person_d_e[3]/D/journey[2]</t>
  </si>
  <si>
    <t>uuid:a79e011f-d1b7-4413-a842-d1540aac22c0/accepted/person_d_e[4]</t>
  </si>
  <si>
    <t>uuid:a79e011f-d1b7-4413-a842-d1540aac22c0/accepted/person_d_e[4]/D/journey[1]</t>
  </si>
  <si>
    <t>uuid:a79e011f-d1b7-4413-a842-d1540aac22c0/accepted/person_d_e[4]/D/journey[2]</t>
  </si>
  <si>
    <t>uuid:85f8b5b0-840a-46e6-be52-ba0844f83cb5/accepted/person_d_e[1]</t>
  </si>
  <si>
    <t>uuid:85f8b5b0-840a-46e6-be52-ba0844f83cb5/accepted/person_d_e[1]/D/journey[1]</t>
  </si>
  <si>
    <t>uuid:85f8b5b0-840a-46e6-be52-ba0844f83cb5/accepted/person_d_e[1]/D/journey[2]</t>
  </si>
  <si>
    <t>uuid:85f8b5b0-840a-46e6-be52-ba0844f83cb5/accepted/person_d_e[2]</t>
  </si>
  <si>
    <t>uuid:85f8b5b0-840a-46e6-be52-ba0844f83cb5/accepted/person_d_e[2]/D/journey[1]</t>
  </si>
  <si>
    <t>uuid:85f8b5b0-840a-46e6-be52-ba0844f83cb5/accepted/person_d_e[2]/D/journey[2]</t>
  </si>
  <si>
    <t>uuid:85f8b5b0-840a-46e6-be52-ba0844f83cb5/accepted/person_d_e[3]</t>
  </si>
  <si>
    <t>uuid:85f8b5b0-840a-46e6-be52-ba0844f83cb5/accepted/person_d_e[3]/D/journey[1]</t>
  </si>
  <si>
    <t>uuid:85f8b5b0-840a-46e6-be52-ba0844f83cb5/accepted/person_d_e[3]/D/journey[2]</t>
  </si>
  <si>
    <t>uuid:85f8b5b0-840a-46e6-be52-ba0844f83cb5/accepted/person_d_e[4]</t>
  </si>
  <si>
    <t>uuid:85f8b5b0-840a-46e6-be52-ba0844f83cb5/accepted/person_d_e[4]/D/journey[1]</t>
  </si>
  <si>
    <t>uuid:85f8b5b0-840a-46e6-be52-ba0844f83cb5/accepted/person_d_e[4]/D/journey[2]</t>
  </si>
  <si>
    <t>uuid:92b9bb5c-a75b-440c-9940-3b0298e08a85/accepted/person_d_e[1]</t>
  </si>
  <si>
    <t>uuid:92b9bb5c-a75b-440c-9940-3b0298e08a85/accepted/person_d_e[1]/D/journey[1]</t>
  </si>
  <si>
    <t>uuid:92b9bb5c-a75b-440c-9940-3b0298e08a85/accepted/person_d_e[1]/D/journey[2]</t>
  </si>
  <si>
    <t>uuid:92b9bb5c-a75b-440c-9940-3b0298e08a85/accepted/person_d_e[2]</t>
  </si>
  <si>
    <t>uuid:92b9bb5c-a75b-440c-9940-3b0298e08a85/accepted/person_d_e[2]/D/journey[1]</t>
  </si>
  <si>
    <t>uuid:92b9bb5c-a75b-440c-9940-3b0298e08a85/accepted/person_d_e[2]/D/journey[2]</t>
  </si>
  <si>
    <t>uuid:a3d6d217-5df6-43e4-b72b-707c7f43b273/accepted/person_d_e[1]</t>
  </si>
  <si>
    <t>uuid:a3d6d217-5df6-43e4-b72b-707c7f43b273/accepted/person_d_e[1]/D/journey[1]</t>
  </si>
  <si>
    <t>uuid:a3d6d217-5df6-43e4-b72b-707c7f43b273/accepted/person_d_e[1]/D/journey[2]</t>
  </si>
  <si>
    <t>uuid:5627da6c-6ee3-49c0-b6db-c7c7121a67e3/accepted/person_d_e[1]</t>
  </si>
  <si>
    <t>uuid:5627da6c-6ee3-49c0-b6db-c7c7121a67e3/accepted/person_d_e[1]/D/journey[1]</t>
  </si>
  <si>
    <t>uuid:5627da6c-6ee3-49c0-b6db-c7c7121a67e3/accepted/person_d_e[1]/D/journey[2]</t>
  </si>
  <si>
    <t>uuid:ca6264a8-ed9f-456b-8b63-5f37104e66fe/accepted/person_d_e[1]</t>
  </si>
  <si>
    <t>uuid:ca6264a8-ed9f-456b-8b63-5f37104e66fe/accepted/person_d_e[1]/D/journey[1]</t>
  </si>
  <si>
    <t>uuid:ca6264a8-ed9f-456b-8b63-5f37104e66fe/accepted/person_d_e[1]/D/journey[2]</t>
  </si>
  <si>
    <t>uuid:ca6264a8-ed9f-456b-8b63-5f37104e66fe/accepted/person_d_e[2]</t>
  </si>
  <si>
    <t>uuid:ca6264a8-ed9f-456b-8b63-5f37104e66fe/accepted/person_d_e[2]/D/journey[1]</t>
  </si>
  <si>
    <t>uuid:ca6264a8-ed9f-456b-8b63-5f37104e66fe/accepted/person_d_e[2]/D/journey[2]</t>
  </si>
  <si>
    <t>uuid:ca6264a8-ed9f-456b-8b63-5f37104e66fe/accepted/person_d_e[3]</t>
  </si>
  <si>
    <t>uuid:ca6264a8-ed9f-456b-8b63-5f37104e66fe/accepted/person_d_e[3]/D/journey[1]</t>
  </si>
  <si>
    <t>uuid:ca6264a8-ed9f-456b-8b63-5f37104e66fe/accepted/person_d_e[3]/D/journey[2]</t>
  </si>
  <si>
    <t>uuid:b2689c33-d4a0-40d0-bfb6-792f75f00baf/accepted/person_d_e[1]</t>
  </si>
  <si>
    <t>uuid:b2689c33-d4a0-40d0-bfb6-792f75f00baf/accepted/person_d_e[1]/D/journey[1]</t>
  </si>
  <si>
    <t>uuid:b2689c33-d4a0-40d0-bfb6-792f75f00baf/accepted/person_d_e[1]/D/journey[2]</t>
  </si>
  <si>
    <t>uuid:b2689c33-d4a0-40d0-bfb6-792f75f00baf/accepted/person_d_e[2]</t>
  </si>
  <si>
    <t>uuid:b2689c33-d4a0-40d0-bfb6-792f75f00baf/accepted/person_d_e[2]/D/journey[1]</t>
  </si>
  <si>
    <t>uuid:b2689c33-d4a0-40d0-bfb6-792f75f00baf/accepted/person_d_e[2]/D/journey[2]</t>
  </si>
  <si>
    <t>uuid:b2689c33-d4a0-40d0-bfb6-792f75f00baf/accepted/person_d_e[3]</t>
  </si>
  <si>
    <t>uuid:b2689c33-d4a0-40d0-bfb6-792f75f00baf/accepted/person_d_e[3]/D/journey[1]</t>
  </si>
  <si>
    <t>uuid:b2689c33-d4a0-40d0-bfb6-792f75f00baf/accepted/person_d_e[3]/D/journey[2]</t>
  </si>
  <si>
    <t>uuid:b2689c33-d4a0-40d0-bfb6-792f75f00baf/accepted/person_d_e[4]</t>
  </si>
  <si>
    <t>uuid:b2689c33-d4a0-40d0-bfb6-792f75f00baf/accepted/person_d_e[4]/D/journey[1]</t>
  </si>
  <si>
    <t>uuid:b2689c33-d4a0-40d0-bfb6-792f75f00baf/accepted/person_d_e[4]/D/journey[2]</t>
  </si>
  <si>
    <t>uuid:43329a52-4828-47d9-8439-fd35916af836/accepted/person_d_e[1]</t>
  </si>
  <si>
    <t>uuid:43329a52-4828-47d9-8439-fd35916af836/accepted/person_d_e[1]/D/journey[1]</t>
  </si>
  <si>
    <t>uuid:43329a52-4828-47d9-8439-fd35916af836/accepted/person_d_e[1]/D/journey[2]</t>
  </si>
  <si>
    <t>uuid:43329a52-4828-47d9-8439-fd35916af836/accepted/person_d_e[2]</t>
  </si>
  <si>
    <t>uuid:43329a52-4828-47d9-8439-fd35916af836/accepted/person_d_e[2]/D/journey[1]</t>
  </si>
  <si>
    <t>uuid:43329a52-4828-47d9-8439-fd35916af836/accepted/person_d_e[2]/D/journey[2]</t>
  </si>
  <si>
    <t>uuid:43329a52-4828-47d9-8439-fd35916af836/accepted/person_d_e[3]</t>
  </si>
  <si>
    <t>uuid:43329a52-4828-47d9-8439-fd35916af836/accepted/person_d_e[3]/D/journey[1]</t>
  </si>
  <si>
    <t>uuid:43329a52-4828-47d9-8439-fd35916af836/accepted/person_d_e[3]/D/journey[2]</t>
  </si>
  <si>
    <t>uuid:43329a52-4828-47d9-8439-fd35916af836/accepted/person_d_e[4]</t>
  </si>
  <si>
    <t>uuid:43329a52-4828-47d9-8439-fd35916af836/accepted/person_d_e[4]/D/journey[1]</t>
  </si>
  <si>
    <t>uuid:43329a52-4828-47d9-8439-fd35916af836/accepted/person_d_e[4]/D/journey[2]</t>
  </si>
  <si>
    <t>uuid:c02b48f9-e6fd-4295-a4ee-a857351898f1/accepted/person_d_e[1]</t>
  </si>
  <si>
    <t>uuid:c02b48f9-e6fd-4295-a4ee-a857351898f1/accepted/person_d_e[1]/D/journey[1]</t>
  </si>
  <si>
    <t>uuid:c02b48f9-e6fd-4295-a4ee-a857351898f1/accepted/person_d_e[1]/D/journey[2]</t>
  </si>
  <si>
    <t>uuid:c02b48f9-e6fd-4295-a4ee-a857351898f1/accepted/person_d_e[1]/D/journey[3]</t>
  </si>
  <si>
    <t>uuid:c02b48f9-e6fd-4295-a4ee-a857351898f1/accepted/person_d_e[2]</t>
  </si>
  <si>
    <t>uuid:c02b48f9-e6fd-4295-a4ee-a857351898f1/accepted/person_d_e[2]/D/journey[1]</t>
  </si>
  <si>
    <t>uuid:c02b48f9-e6fd-4295-a4ee-a857351898f1/accepted/person_d_e[2]/D/journey[2]</t>
  </si>
  <si>
    <t>uuid:6e648837-f463-47fb-8d33-48d896d76a80/accepted/person_d_e[1]</t>
  </si>
  <si>
    <t>uuid:6e648837-f463-47fb-8d33-48d896d76a80/accepted/person_d_e[1]/D/journey[1]</t>
  </si>
  <si>
    <t>uuid:6e648837-f463-47fb-8d33-48d896d76a80/accepted/person_d_e[1]/D/journey[2]</t>
  </si>
  <si>
    <t>uuid:6e648837-f463-47fb-8d33-48d896d76a80/accepted/person_d_e[2]</t>
  </si>
  <si>
    <t>uuid:6e648837-f463-47fb-8d33-48d896d76a80/accepted/person_d_e[2]/D/journey[1]</t>
  </si>
  <si>
    <t>uuid:6e648837-f463-47fb-8d33-48d896d76a80/accepted/person_d_e[2]/D/journey[2]</t>
  </si>
  <si>
    <t>uuid:6e648837-f463-47fb-8d33-48d896d76a80/accepted/person_d_e[3]</t>
  </si>
  <si>
    <t>uuid:6e648837-f463-47fb-8d33-48d896d76a80/accepted/person_d_e[3]/D/journey[1]</t>
  </si>
  <si>
    <t>uuid:6e648837-f463-47fb-8d33-48d896d76a80/accepted/person_d_e[3]/D/journey[2]</t>
  </si>
  <si>
    <t>uuid:6e648837-f463-47fb-8d33-48d896d76a80/accepted/person_d_e[4]</t>
  </si>
  <si>
    <t>uuid:6e648837-f463-47fb-8d33-48d896d76a80/accepted/person_d_e[4]/D/journey[1]</t>
  </si>
  <si>
    <t>uuid:6e648837-f463-47fb-8d33-48d896d76a80/accepted/person_d_e[4]/D/journey[2]</t>
  </si>
  <si>
    <t>uuid:36e241bb-bdce-444e-9fd1-59665e2dc1d8/accepted/person_d_e[1]</t>
  </si>
  <si>
    <t>uuid:36e241bb-bdce-444e-9fd1-59665e2dc1d8/accepted/person_d_e[1]/D/journey[1]</t>
  </si>
  <si>
    <t>uuid:36e241bb-bdce-444e-9fd1-59665e2dc1d8/accepted/person_d_e[1]/D/journey[2]</t>
  </si>
  <si>
    <t>uuid:36e241bb-bdce-444e-9fd1-59665e2dc1d8/accepted/person_d_e[2]</t>
  </si>
  <si>
    <t>uuid:36e241bb-bdce-444e-9fd1-59665e2dc1d8/accepted/person_d_e[2]/D/journey[1]</t>
  </si>
  <si>
    <t>uuid:36e241bb-bdce-444e-9fd1-59665e2dc1d8/accepted/person_d_e[2]/D/journey[2]</t>
  </si>
  <si>
    <t>uuid:36e241bb-bdce-444e-9fd1-59665e2dc1d8/accepted/person_d_e[3]</t>
  </si>
  <si>
    <t>uuid:36e241bb-bdce-444e-9fd1-59665e2dc1d8/accepted/person_d_e[3]/D/journey[1]</t>
  </si>
  <si>
    <t>uuid:36e241bb-bdce-444e-9fd1-59665e2dc1d8/accepted/person_d_e[3]/D/journey[2]</t>
  </si>
  <si>
    <t>uuid:bff856ce-7510-4efe-b75c-91e2b170b275/accepted/person_d_e[1]</t>
  </si>
  <si>
    <t>uuid:bff856ce-7510-4efe-b75c-91e2b170b275/accepted/person_d_e[1]/D/journey[1]</t>
  </si>
  <si>
    <t>uuid:bff856ce-7510-4efe-b75c-91e2b170b275/accepted/person_d_e[1]/D/journey[2]</t>
  </si>
  <si>
    <t>uuid:bff856ce-7510-4efe-b75c-91e2b170b275/accepted/person_d_e[2]</t>
  </si>
  <si>
    <t>uuid:bff856ce-7510-4efe-b75c-91e2b170b275/accepted/person_d_e[2]/D/journey[1]</t>
  </si>
  <si>
    <t>uuid:bff856ce-7510-4efe-b75c-91e2b170b275/accepted/person_d_e[2]/D/journey[2]</t>
  </si>
  <si>
    <t>uuid:cb1dbdf3-9082-4af6-9812-5d9ed7136aa9/accepted/person_d_e[1]</t>
  </si>
  <si>
    <t>uuid:cb1dbdf3-9082-4af6-9812-5d9ed7136aa9/accepted/person_d_e[1]/D/journey[1]</t>
  </si>
  <si>
    <t>uuid:cb1dbdf3-9082-4af6-9812-5d9ed7136aa9/accepted/person_d_e[1]/D/journey[2]</t>
  </si>
  <si>
    <t>uuid:cb1dbdf3-9082-4af6-9812-5d9ed7136aa9/accepted/person_d_e[2]</t>
  </si>
  <si>
    <t>uuid:cb1dbdf3-9082-4af6-9812-5d9ed7136aa9/accepted/person_d_e[2]/D/journey[1]</t>
  </si>
  <si>
    <t>uuid:cb1dbdf3-9082-4af6-9812-5d9ed7136aa9/accepted/person_d_e[2]/D/journey[2]</t>
  </si>
  <si>
    <t>uuid:cb1dbdf3-9082-4af6-9812-5d9ed7136aa9/accepted/person_d_e[3]</t>
  </si>
  <si>
    <t>uuid:cb1dbdf3-9082-4af6-9812-5d9ed7136aa9/accepted/person_d_e[3]/D/journey[1]</t>
  </si>
  <si>
    <t>uuid:cb1dbdf3-9082-4af6-9812-5d9ed7136aa9/accepted/person_d_e[3]/D/journey[2]</t>
  </si>
  <si>
    <t>uuid:cb1dbdf3-9082-4af6-9812-5d9ed7136aa9/accepted/person_d_e[4]</t>
  </si>
  <si>
    <t>uuid:cb1dbdf3-9082-4af6-9812-5d9ed7136aa9/accepted/person_d_e[4]/D/journey[1]</t>
  </si>
  <si>
    <t>uuid:cb1dbdf3-9082-4af6-9812-5d9ed7136aa9/accepted/person_d_e[4]/D/journey[2]</t>
  </si>
  <si>
    <t>uuid:cc4d43bf-1154-45b4-86b7-b783377f81cd/accepted/person_d_e[1]</t>
  </si>
  <si>
    <t>uuid:cc4d43bf-1154-45b4-86b7-b783377f81cd/accepted/person_d_e[1]/D/journey[1]</t>
  </si>
  <si>
    <t>uuid:cc4d43bf-1154-45b4-86b7-b783377f81cd/accepted/person_d_e[1]/D/journey[2]</t>
  </si>
  <si>
    <t>uuid:cc4d43bf-1154-45b4-86b7-b783377f81cd/accepted/person_d_e[2]</t>
  </si>
  <si>
    <t>uuid:cc4d43bf-1154-45b4-86b7-b783377f81cd/accepted/person_d_e[2]/D/journey[1]</t>
  </si>
  <si>
    <t>uuid:cc4d43bf-1154-45b4-86b7-b783377f81cd/accepted/person_d_e[2]/D/journey[2]</t>
  </si>
  <si>
    <t>uuid:cc4d43bf-1154-45b4-86b7-b783377f81cd/accepted/person_d_e[3]</t>
  </si>
  <si>
    <t>uuid:cc4d43bf-1154-45b4-86b7-b783377f81cd/accepted/person_d_e[3]/D/journey[1]</t>
  </si>
  <si>
    <t>uuid:cc4d43bf-1154-45b4-86b7-b783377f81cd/accepted/person_d_e[3]/D/journey[2]</t>
  </si>
  <si>
    <t>uuid:cc4d43bf-1154-45b4-86b7-b783377f81cd/accepted/person_d_e[4]</t>
  </si>
  <si>
    <t>uuid:cc4d43bf-1154-45b4-86b7-b783377f81cd/accepted/person_d_e[4]/D/journey[1]</t>
  </si>
  <si>
    <t>uuid:cc4d43bf-1154-45b4-86b7-b783377f81cd/accepted/person_d_e[4]/D/journey[2]</t>
  </si>
  <si>
    <t>uuid:bfcf4163-4e98-41cc-85ce-254b1c723b6c/accepted/person_d_e[1]</t>
  </si>
  <si>
    <t>uuid:bfcf4163-4e98-41cc-85ce-254b1c723b6c/accepted/person_d_e[1]/D/journey[1]</t>
  </si>
  <si>
    <t>uuid:bfcf4163-4e98-41cc-85ce-254b1c723b6c/accepted/person_d_e[1]/D/journey[2]</t>
  </si>
  <si>
    <t>uuid:bfcf4163-4e98-41cc-85ce-254b1c723b6c/accepted/person_d_e[2]</t>
  </si>
  <si>
    <t>uuid:bfcf4163-4e98-41cc-85ce-254b1c723b6c/accepted/person_d_e[2]/D/journey[1]</t>
  </si>
  <si>
    <t>uuid:bfcf4163-4e98-41cc-85ce-254b1c723b6c/accepted/person_d_e[2]/D/journey[2]</t>
  </si>
  <si>
    <t>uuid:6e3e047a-72d7-4db0-8174-638dbaf9656c/accepted/person_d_e[1]</t>
  </si>
  <si>
    <t>uuid:6e3e047a-72d7-4db0-8174-638dbaf9656c/accepted/person_d_e[1]/D/journey[1]</t>
  </si>
  <si>
    <t>uuid:6e3e047a-72d7-4db0-8174-638dbaf9656c/accepted/person_d_e[1]/D/journey[2]</t>
  </si>
  <si>
    <t>uuid:6e3e047a-72d7-4db0-8174-638dbaf9656c/accepted/person_d_e[2]</t>
  </si>
  <si>
    <t>uuid:6e3e047a-72d7-4db0-8174-638dbaf9656c/accepted/person_d_e[2]/D/journey[1]</t>
  </si>
  <si>
    <t>uuid:6e3e047a-72d7-4db0-8174-638dbaf9656c/accepted/person_d_e[2]/D/journey[2]</t>
  </si>
  <si>
    <t>uuid:6e3e047a-72d7-4db0-8174-638dbaf9656c/accepted/person_d_e[3]</t>
  </si>
  <si>
    <t>uuid:6e3e047a-72d7-4db0-8174-638dbaf9656c/accepted/person_d_e[3]/D/journey[1]</t>
  </si>
  <si>
    <t>uuid:6e3e047a-72d7-4db0-8174-638dbaf9656c/accepted/person_d_e[3]/D/journey[2]</t>
  </si>
  <si>
    <t>uuid:6e3e047a-72d7-4db0-8174-638dbaf9656c/accepted/person_d_e[4]</t>
  </si>
  <si>
    <t>uuid:6e3e047a-72d7-4db0-8174-638dbaf9656c/accepted/person_d_e[4]/D/journey[1]</t>
  </si>
  <si>
    <t>uuid:6e3e047a-72d7-4db0-8174-638dbaf9656c/accepted/person_d_e[4]/D/journey[2]</t>
  </si>
  <si>
    <t>uuid:1937bfee-6aa4-4b1a-9b35-0f06a6439ffd/accepted/person_d_e[1]</t>
  </si>
  <si>
    <t>uuid:1937bfee-6aa4-4b1a-9b35-0f06a6439ffd/accepted/person_d_e[1]/D/journey[1]</t>
  </si>
  <si>
    <t>uuid:1937bfee-6aa4-4b1a-9b35-0f06a6439ffd/accepted/person_d_e[2]</t>
  </si>
  <si>
    <t>uuid:1937bfee-6aa4-4b1a-9b35-0f06a6439ffd/accepted/person_d_e[2]/D/journey[1]</t>
  </si>
  <si>
    <t>uuid:1937bfee-6aa4-4b1a-9b35-0f06a6439ffd/accepted/person_d_e[2]/D/journey[2]</t>
  </si>
  <si>
    <t>uuid:1937bfee-6aa4-4b1a-9b35-0f06a6439ffd/accepted/person_d_e[2]/D/journey[3]</t>
  </si>
  <si>
    <t>uuid:1937bfee-6aa4-4b1a-9b35-0f06a6439ffd/accepted/person_d_e[3]</t>
  </si>
  <si>
    <t>uuid:1937bfee-6aa4-4b1a-9b35-0f06a6439ffd/accepted/person_d_e[3]/D/journey[1]</t>
  </si>
  <si>
    <t>uuid:1937bfee-6aa4-4b1a-9b35-0f06a6439ffd/accepted/person_d_e[3]/D/journey[2]</t>
  </si>
  <si>
    <t>uuid:0378a738-3c5e-473e-af25-252f3215f7d7/accepted/person_d_e[1]</t>
  </si>
  <si>
    <t>uuid:0378a738-3c5e-473e-af25-252f3215f7d7/accepted/person_d_e[1]/D/journey[1]</t>
  </si>
  <si>
    <t>uuid:0378a738-3c5e-473e-af25-252f3215f7d7/accepted/person_d_e[1]/D/journey[2]</t>
  </si>
  <si>
    <t>uuid:84bde8f0-b4fe-4b04-816d-32e218549642/accepted/person_d_e[1]</t>
  </si>
  <si>
    <t>uuid:84bde8f0-b4fe-4b04-816d-32e218549642/accepted/person_d_e[1]/D/journey[1]</t>
  </si>
  <si>
    <t>uuid:84bde8f0-b4fe-4b04-816d-32e218549642/accepted/person_d_e[1]/D/journey[2]</t>
  </si>
  <si>
    <t>uuid:84bde8f0-b4fe-4b04-816d-32e218549642/accepted/person_d_e[2]</t>
  </si>
  <si>
    <t>uuid:84bde8f0-b4fe-4b04-816d-32e218549642/accepted/person_d_e[2]/D/journey[1]</t>
  </si>
  <si>
    <t>uuid:84bde8f0-b4fe-4b04-816d-32e218549642/accepted/person_d_e[2]/D/journey[2]</t>
  </si>
  <si>
    <t>uuid:ecff2985-6802-4e2a-9d7f-540f46cfbe90/accepted/person_d_e[1]</t>
  </si>
  <si>
    <t>uuid:ecff2985-6802-4e2a-9d7f-540f46cfbe90/accepted/person_d_e[1]/D/journey[1]</t>
  </si>
  <si>
    <t>uuid:ecff2985-6802-4e2a-9d7f-540f46cfbe90/accepted/person_d_e[1]/D/journey[2]</t>
  </si>
  <si>
    <t>uuid:ecff2985-6802-4e2a-9d7f-540f46cfbe90/accepted/person_d_e[2]</t>
  </si>
  <si>
    <t>uuid:ecff2985-6802-4e2a-9d7f-540f46cfbe90/accepted/person_d_e[2]/D/journey[1]</t>
  </si>
  <si>
    <t>uuid:ecff2985-6802-4e2a-9d7f-540f46cfbe90/accepted/person_d_e[2]/D/journey[2]</t>
  </si>
  <si>
    <t>uuid:13a78fc6-0462-4da1-bf6a-94835f5a59b9/accepted/person_d_e[1]</t>
  </si>
  <si>
    <t>uuid:13a78fc6-0462-4da1-bf6a-94835f5a59b9/accepted/person_d_e[1]/D/journey[1]</t>
  </si>
  <si>
    <t>uuid:13a78fc6-0462-4da1-bf6a-94835f5a59b9/accepted/person_d_e[1]/D/journey[2]</t>
  </si>
  <si>
    <t>uuid:13a78fc6-0462-4da1-bf6a-94835f5a59b9/accepted/person_d_e[2]</t>
  </si>
  <si>
    <t>uuid:13a78fc6-0462-4da1-bf6a-94835f5a59b9/accepted/person_d_e[2]/D/journey[1]</t>
  </si>
  <si>
    <t>uuid:13a78fc6-0462-4da1-bf6a-94835f5a59b9/accepted/person_d_e[2]/D/journey[2]</t>
  </si>
  <si>
    <t>uuid:32684777-315c-417a-9d88-e1b1bc667009/accepted/person_d_e[1]</t>
  </si>
  <si>
    <t>uuid:32684777-315c-417a-9d88-e1b1bc667009/accepted/person_d_e[1]/D/journey[1]</t>
  </si>
  <si>
    <t>uuid:32684777-315c-417a-9d88-e1b1bc667009/accepted/person_d_e[1]/D/journey[2]</t>
  </si>
  <si>
    <t>uuid:b0540abc-b768-4835-ac27-96f6c7da20b2/accepted/person_d_e[1]</t>
  </si>
  <si>
    <t>uuid:b0540abc-b768-4835-ac27-96f6c7da20b2/accepted/person_d_e[1]/D/journey[1]</t>
  </si>
  <si>
    <t>uuid:b0540abc-b768-4835-ac27-96f6c7da20b2/accepted/person_d_e[1]/D/journey[2]</t>
  </si>
  <si>
    <t>uuid:b0540abc-b768-4835-ac27-96f6c7da20b2/accepted/person_d_e[2]</t>
  </si>
  <si>
    <t>uuid:b0540abc-b768-4835-ac27-96f6c7da20b2/accepted/person_d_e[2]/D/journey[1]</t>
  </si>
  <si>
    <t>uuid:b0540abc-b768-4835-ac27-96f6c7da20b2/accepted/person_d_e[2]/D/journey[2]</t>
  </si>
  <si>
    <t>uuid:b0540abc-b768-4835-ac27-96f6c7da20b2/accepted/person_d_e[3]</t>
  </si>
  <si>
    <t>uuid:b0540abc-b768-4835-ac27-96f6c7da20b2/accepted/person_d_e[3]/D/journey[1]</t>
  </si>
  <si>
    <t>uuid:b0540abc-b768-4835-ac27-96f6c7da20b2/accepted/person_d_e[3]/D/journey[2]</t>
  </si>
  <si>
    <t>uuid:b0540abc-b768-4835-ac27-96f6c7da20b2/accepted/person_d_e[4]</t>
  </si>
  <si>
    <t>uuid:b0540abc-b768-4835-ac27-96f6c7da20b2/accepted/person_d_e[4]/D/journey[1]</t>
  </si>
  <si>
    <t>uuid:b0540abc-b768-4835-ac27-96f6c7da20b2/accepted/person_d_e[4]/D/journey[2]</t>
  </si>
  <si>
    <t>uuid:b92500f2-fa56-48ed-b19f-cdb8a523b91a/accepted/person_d_e[1]</t>
  </si>
  <si>
    <t>uuid:b92500f2-fa56-48ed-b19f-cdb8a523b91a/accepted/person_d_e[1]/D/journey[1]</t>
  </si>
  <si>
    <t>uuid:b92500f2-fa56-48ed-b19f-cdb8a523b91a/accepted/person_d_e[1]/D/journey[2]</t>
  </si>
  <si>
    <t>uuid:64f13a2d-6ab0-4a58-a72d-93e16412b4e3/accepted/person_d_e[4]</t>
  </si>
  <si>
    <t>uuid:64f13a2d-6ab0-4a58-a72d-93e16412b4e3/accepted/person_d_e[4]/D/journey[1]</t>
  </si>
  <si>
    <t>uuid:64f13a2d-6ab0-4a58-a72d-93e16412b4e3/accepted/person_d_e[4]/D/journey[2]</t>
  </si>
  <si>
    <t>uuid:3ad5361d-c27d-4d08-bd05-a7a3b6fcb17c/accepted/person_d_e[3]</t>
  </si>
  <si>
    <t>uuid:3ad5361d-c27d-4d08-bd05-a7a3b6fcb17c/accepted/person_d_e[3]/D/journey[1]</t>
  </si>
  <si>
    <t>uuid:3ad5361d-c27d-4d08-bd05-a7a3b6fcb17c/accepted/person_d_e[3]/D/journey[2]</t>
  </si>
  <si>
    <t>uuid:aa849c1d-8821-4a6a-a7f9-4ba4e0c16ff9/accepted/person_d_e[3]</t>
  </si>
  <si>
    <t>uuid:aa849c1d-8821-4a6a-a7f9-4ba4e0c16ff9/accepted/person_d_e[3]/D/journey[1]</t>
  </si>
  <si>
    <t>uuid:aa849c1d-8821-4a6a-a7f9-4ba4e0c16ff9/accepted/person_d_e[3]/D/journey[2]</t>
  </si>
  <si>
    <t>uuid:113e43bb-ef2f-4476-b8f6-c30711ee3636/accepted/person_d_e[2]</t>
  </si>
  <si>
    <t>uuid:113e43bb-ef2f-4476-b8f6-c30711ee3636/accepted/person_d_e[2]/D/journey[1]</t>
  </si>
  <si>
    <t>uuid:113e43bb-ef2f-4476-b8f6-c30711ee3636/accepted/person_d_e[2]/D/journey[2]</t>
  </si>
  <si>
    <t>uuid:f70ad305-691c-442e-9ce2-d25e5c8865c5/accepted/person_d_e[2]</t>
  </si>
  <si>
    <t>uuid:f70ad305-691c-442e-9ce2-d25e5c8865c5/accepted/person_d_e[2]/D/journey[1]</t>
  </si>
  <si>
    <t>uuid:f70ad305-691c-442e-9ce2-d25e5c8865c5/accepted/person_d_e[2]/D/journey[2]</t>
  </si>
  <si>
    <t>uuid:f70ad305-691c-442e-9ce2-d25e5c8865c5/accepted/person_d_e[2]/D/journey[3]</t>
  </si>
  <si>
    <t>uuid:f70ad305-691c-442e-9ce2-d25e5c8865c5/accepted/person_d_e[3]</t>
  </si>
  <si>
    <t>uuid:f70ad305-691c-442e-9ce2-d25e5c8865c5/accepted/person_d_e[3]/D/journey[1]</t>
  </si>
  <si>
    <t>uuid:77698e59-b685-4b99-bf42-f0dd9e2b7421/accepted/person_d_e[2]</t>
  </si>
  <si>
    <t>uuid:77698e59-b685-4b99-bf42-f0dd9e2b7421/accepted/person_d_e[2]/D/journey[1]</t>
  </si>
  <si>
    <t>uuid:77698e59-b685-4b99-bf42-f0dd9e2b7421/accepted/person_d_e[2]/D/journey[2]</t>
  </si>
  <si>
    <t>uuid:7945d60d-7e7b-4ae1-8bd2-b8e60348d300/accepted/person_d_e[1]</t>
  </si>
  <si>
    <t>uuid:7945d60d-7e7b-4ae1-8bd2-b8e60348d300/accepted/person_d_e[1]/D/journey[1]</t>
  </si>
  <si>
    <t>uuid:7945d60d-7e7b-4ae1-8bd2-b8e60348d300/accepted/person_d_e[1]/D/journey[2]</t>
  </si>
  <si>
    <t>uuid:22c02151-4ae7-438b-bd46-cf99f84bd535/accepted/person_d_e[1]</t>
  </si>
  <si>
    <t>uuid:22c02151-4ae7-438b-bd46-cf99f84bd535/accepted/person_d_e[1]/D/journey[1]</t>
  </si>
  <si>
    <t>uuid:22c02151-4ae7-438b-bd46-cf99f84bd535/accepted/person_d_e[1]/D/journey[2]</t>
  </si>
  <si>
    <t>uuid:8acf06d5-2b02-488a-803e-ac5690f0a9f4/accepted/person_d_e[1]</t>
  </si>
  <si>
    <t>uuid:8acf06d5-2b02-488a-803e-ac5690f0a9f4/accepted/person_d_e[1]/D/journey[1]</t>
  </si>
  <si>
    <t>uuid:8acf06d5-2b02-488a-803e-ac5690f0a9f4/accepted/person_d_e[1]/D/journey[2]</t>
  </si>
  <si>
    <t>uuid:8acf06d5-2b02-488a-803e-ac5690f0a9f4/accepted/person_d_e[2]</t>
  </si>
  <si>
    <t>uuid:8acf06d5-2b02-488a-803e-ac5690f0a9f4/accepted/person_d_e[2]/D/journey[1]</t>
  </si>
  <si>
    <t>uuid:8acf06d5-2b02-488a-803e-ac5690f0a9f4/accepted/person_d_e[2]/D/journey[2]</t>
  </si>
  <si>
    <t>uuid:8acf06d5-2b02-488a-803e-ac5690f0a9f4/accepted/person_d_e[3]</t>
  </si>
  <si>
    <t>uuid:8acf06d5-2b02-488a-803e-ac5690f0a9f4/accepted/person_d_e[3]/D/journey[1]</t>
  </si>
  <si>
    <t>uuid:8acf06d5-2b02-488a-803e-ac5690f0a9f4/accepted/person_d_e[3]/D/journey[2]</t>
  </si>
  <si>
    <t>uuid:8acf06d5-2b02-488a-803e-ac5690f0a9f4/accepted/person_d_e[5]</t>
  </si>
  <si>
    <t>uuid:8acf06d5-2b02-488a-803e-ac5690f0a9f4/accepted/person_d_e[5]/D/journey[1]</t>
  </si>
  <si>
    <t>uuid:8acf06d5-2b02-488a-803e-ac5690f0a9f4/accepted/person_d_e[5]/D/journey[2]</t>
  </si>
  <si>
    <t>uuid:8acf06d5-2b02-488a-803e-ac5690f0a9f4/accepted/person_d_e[6]</t>
  </si>
  <si>
    <t>uuid:8acf06d5-2b02-488a-803e-ac5690f0a9f4/accepted/person_d_e[6]/D/journey[1]</t>
  </si>
  <si>
    <t>uuid:8acf06d5-2b02-488a-803e-ac5690f0a9f4/accepted/person_d_e[6]/D/journey[2]</t>
  </si>
  <si>
    <t>uuid:5bcdc6fd-fb1a-4f84-a440-54b382c60459/accepted/person_d_e[1]</t>
  </si>
  <si>
    <t>uuid:5bcdc6fd-fb1a-4f84-a440-54b382c60459/accepted/person_d_e[1]/D/journey[1]</t>
  </si>
  <si>
    <t>uuid:5bcdc6fd-fb1a-4f84-a440-54b382c60459/accepted/person_d_e[1]/D/journey[2]</t>
  </si>
  <si>
    <t>uuid:5bcdc6fd-fb1a-4f84-a440-54b382c60459/accepted/person_d_e[1]/D/journey[3]</t>
  </si>
  <si>
    <t>uuid:505aa536-f92a-4cff-8bdb-270e34cca169/accepted/person_d_e[1]</t>
  </si>
  <si>
    <t>uuid:505aa536-f92a-4cff-8bdb-270e34cca169/accepted/person_d_e[1]/D/journey[1]</t>
  </si>
  <si>
    <t>uuid:505aa536-f92a-4cff-8bdb-270e34cca169/accepted/person_d_e[1]/D/journey[2]</t>
  </si>
  <si>
    <t>uuid:505aa536-f92a-4cff-8bdb-270e34cca169/accepted/person_d_e[2]</t>
  </si>
  <si>
    <t>uuid:505aa536-f92a-4cff-8bdb-270e34cca169/accepted/person_d_e[2]/D/journey[1]</t>
  </si>
  <si>
    <t>uuid:505aa536-f92a-4cff-8bdb-270e34cca169/accepted/person_d_e[2]/D/journey[2]</t>
  </si>
  <si>
    <t>uuid:3ce7d94f-fc17-4c79-8fe3-69b5e667ee70/accepted/person_d_e[1]</t>
  </si>
  <si>
    <t>uuid:3ce7d94f-fc17-4c79-8fe3-69b5e667ee70/accepted/person_d_e[1]/D/journey[1]</t>
  </si>
  <si>
    <t>uuid:3ce7d94f-fc17-4c79-8fe3-69b5e667ee70/accepted/person_d_e[1]/D/journey[2]</t>
  </si>
  <si>
    <t>uuid:55b24d1a-8f03-48c1-8c60-0cf41ea42f76/accepted/person_d_e[2]</t>
  </si>
  <si>
    <t>uuid:55b24d1a-8f03-48c1-8c60-0cf41ea42f76/accepted/person_d_e[2]/D/journey[1]</t>
  </si>
  <si>
    <t>uuid:55b24d1a-8f03-48c1-8c60-0cf41ea42f76/accepted/person_d_e[2]/D/journey[2]</t>
  </si>
  <si>
    <t>uuid:eac18337-f1a9-4e4e-b999-32c8ccc36109/accepted/person_d_e[1]</t>
  </si>
  <si>
    <t>uuid:eac18337-f1a9-4e4e-b999-32c8ccc36109/accepted/person_d_e[1]/D/journey[1]</t>
  </si>
  <si>
    <t>uuid:eac18337-f1a9-4e4e-b999-32c8ccc36109/accepted/person_d_e[1]/D/journey[2]</t>
  </si>
  <si>
    <t>uuid:eac18337-f1a9-4e4e-b999-32c8ccc36109/accepted/person_d_e[2]</t>
  </si>
  <si>
    <t>uuid:eac18337-f1a9-4e4e-b999-32c8ccc36109/accepted/person_d_e[2]/D/journey[1]</t>
  </si>
  <si>
    <t>uuid:eac18337-f1a9-4e4e-b999-32c8ccc36109/accepted/person_d_e[2]/D/journey[2]</t>
  </si>
  <si>
    <t>uuid:00f95c48-0cc7-4fc4-a319-391021bfa15e/accepted/person_d_e[1]</t>
  </si>
  <si>
    <t>uuid:00f95c48-0cc7-4fc4-a319-391021bfa15e/accepted/person_d_e[1]/D/journey[1]</t>
  </si>
  <si>
    <t>uuid:00f95c48-0cc7-4fc4-a319-391021bfa15e/accepted/person_d_e[1]/D/journey[2]</t>
  </si>
  <si>
    <t>uuid:00f95c48-0cc7-4fc4-a319-391021bfa15e/accepted/person_d_e[2]</t>
  </si>
  <si>
    <t>uuid:00f95c48-0cc7-4fc4-a319-391021bfa15e/accepted/person_d_e[2]/D/journey[1]</t>
  </si>
  <si>
    <t>uuid:00f95c48-0cc7-4fc4-a319-391021bfa15e/accepted/person_d_e[2]/D/journey[2]</t>
  </si>
  <si>
    <t>uuid:f5df6e30-dc5f-44e6-a22d-c6e686f279c3/accepted/person_d_e[1]</t>
  </si>
  <si>
    <t>uuid:f5df6e30-dc5f-44e6-a22d-c6e686f279c3/accepted/person_d_e[1]/D/journey[1]</t>
  </si>
  <si>
    <t>uuid:f5df6e30-dc5f-44e6-a22d-c6e686f279c3/accepted/person_d_e[1]/D/journey[2]</t>
  </si>
  <si>
    <t>uuid:d8565bf3-6eb3-431b-a5db-31bc41e4020e/accepted/person_d_e[5]</t>
  </si>
  <si>
    <t>uuid:d8565bf3-6eb3-431b-a5db-31bc41e4020e/accepted/person_d_e[5]/D/journey[1]</t>
  </si>
  <si>
    <t>uuid:d8565bf3-6eb3-431b-a5db-31bc41e4020e/accepted/person_d_e[5]/D/journey[2]</t>
  </si>
  <si>
    <t>uuid:84b2b0e9-309c-4433-8392-e9141f24222e/accepted/person_d_e[1]</t>
  </si>
  <si>
    <t>uuid:84b2b0e9-309c-4433-8392-e9141f24222e/accepted/person_d_e[1]/D/journey[1]</t>
  </si>
  <si>
    <t>uuid:84b2b0e9-309c-4433-8392-e9141f24222e/accepted/person_d_e[1]/D/journey[2]</t>
  </si>
  <si>
    <t>uuid:84b2b0e9-309c-4433-8392-e9141f24222e/accepted/person_d_e[2]</t>
  </si>
  <si>
    <t>uuid:84b2b0e9-309c-4433-8392-e9141f24222e/accepted/person_d_e[2]/D/journey[1]</t>
  </si>
  <si>
    <t>uuid:84b2b0e9-309c-4433-8392-e9141f24222e/accepted/person_d_e[2]/D/journey[2]</t>
  </si>
  <si>
    <t>uuid:285cb8e5-320a-488a-b003-4c8298b995b8/accepted/person_d_e[1]</t>
  </si>
  <si>
    <t>uuid:285cb8e5-320a-488a-b003-4c8298b995b8/accepted/person_d_e[1]/D/journey[1]</t>
  </si>
  <si>
    <t>uuid:285cb8e5-320a-488a-b003-4c8298b995b8/accepted/person_d_e[1]/D/journey[2]</t>
  </si>
  <si>
    <t>uuid:285cb8e5-320a-488a-b003-4c8298b995b8/accepted/person_d_e[1]/D/journey[3]</t>
  </si>
  <si>
    <t>uuid:285cb8e5-320a-488a-b003-4c8298b995b8/accepted/person_d_e[2]</t>
  </si>
  <si>
    <t>uuid:285cb8e5-320a-488a-b003-4c8298b995b8/accepted/person_d_e[2]/D/journey[1]</t>
  </si>
  <si>
    <t>uuid:285cb8e5-320a-488a-b003-4c8298b995b8/accepted/person_d_e[2]/D/journey[2]</t>
  </si>
  <si>
    <t>uuid:3504a801-186b-4216-a2ef-5d64f90bf21c/accepted/person_d_e[1]</t>
  </si>
  <si>
    <t>uuid:3504a801-186b-4216-a2ef-5d64f90bf21c/accepted/person_d_e[1]/D/journey[1]</t>
  </si>
  <si>
    <t>uuid:3504a801-186b-4216-a2ef-5d64f90bf21c/accepted/person_d_e[1]/D/journey[2]</t>
  </si>
  <si>
    <t>uuid:7c1ae864-9d61-4e04-9ca3-0b827844f48c/accepted/person_d_e[1]</t>
  </si>
  <si>
    <t>uuid:7c1ae864-9d61-4e04-9ca3-0b827844f48c/accepted/person_d_e[1]/D/journey[1]</t>
  </si>
  <si>
    <t>uuid:7c1ae864-9d61-4e04-9ca3-0b827844f48c/accepted/person_d_e[1]/D/journey[2]</t>
  </si>
  <si>
    <t>uuid:7c1ae864-9d61-4e04-9ca3-0b827844f48c/accepted/person_d_e[2]</t>
  </si>
  <si>
    <t>uuid:7c1ae864-9d61-4e04-9ca3-0b827844f48c/accepted/person_d_e[2]/D/journey[1]</t>
  </si>
  <si>
    <t>uuid:7c1ae864-9d61-4e04-9ca3-0b827844f48c/accepted/person_d_e[2]/D/journey[2]</t>
  </si>
  <si>
    <t>uuid:7c1ae864-9d61-4e04-9ca3-0b827844f48c/accepted/person_d_e[3]</t>
  </si>
  <si>
    <t>uuid:7c1ae864-9d61-4e04-9ca3-0b827844f48c/accepted/person_d_e[3]/D/journey[1]</t>
  </si>
  <si>
    <t>uuid:7c1ae864-9d61-4e04-9ca3-0b827844f48c/accepted/person_d_e[3]/D/journey[2]</t>
  </si>
  <si>
    <t>uuid:81da25a7-dd08-4ead-8c0b-aa30c992242a/accepted/person_d_e[1]</t>
  </si>
  <si>
    <t>uuid:81da25a7-dd08-4ead-8c0b-aa30c992242a/accepted/person_d_e[1]/D/journey[1]</t>
  </si>
  <si>
    <t>uuid:81da25a7-dd08-4ead-8c0b-aa30c992242a/accepted/person_d_e[1]/D/journey[2]</t>
  </si>
  <si>
    <t>uuid:81da25a7-dd08-4ead-8c0b-aa30c992242a/accepted/person_d_e[2]</t>
  </si>
  <si>
    <t>uuid:81da25a7-dd08-4ead-8c0b-aa30c992242a/accepted/person_d_e[2]/D/journey[1]</t>
  </si>
  <si>
    <t>uuid:81da25a7-dd08-4ead-8c0b-aa30c992242a/accepted/person_d_e[2]/D/journey[2]</t>
  </si>
  <si>
    <t>uuid:c78156d6-5516-453b-a711-8d0bfe0e7503/accepted/person_d_e[2]</t>
  </si>
  <si>
    <t>uuid:c78156d6-5516-453b-a711-8d0bfe0e7503/accepted/person_d_e[2]/D/journey[1]</t>
  </si>
  <si>
    <t>uuid:c78156d6-5516-453b-a711-8d0bfe0e7503/accepted/person_d_e[2]/D/journey[2]</t>
  </si>
  <si>
    <t>uuid:8c8a5839-cbf3-4c61-9cd4-58f961c49a4d/accepted/person_d_e[3]</t>
  </si>
  <si>
    <t>uuid:8c8a5839-cbf3-4c61-9cd4-58f961c49a4d/accepted/person_d_e[3]/D/journey[1]</t>
  </si>
  <si>
    <t>uuid:8c8a5839-cbf3-4c61-9cd4-58f961c49a4d/accepted/person_d_e[3]/D/journey[2]</t>
  </si>
  <si>
    <t>uuid:d87f85a7-744b-473b-93f8-7de243acaf73/accepted/person_d_e[3]</t>
  </si>
  <si>
    <t>uuid:d87f85a7-744b-473b-93f8-7de243acaf73/accepted/person_d_e[3]/D/journey[1]</t>
  </si>
  <si>
    <t>uuid:d87f85a7-744b-473b-93f8-7de243acaf73/accepted/person_d_e[3]/D/journey[2]</t>
  </si>
  <si>
    <t>uuid:a592ebd5-586d-4b7f-9422-8e9b046a3d29/accepted/person_d_e[1]</t>
  </si>
  <si>
    <t>uuid:a592ebd5-586d-4b7f-9422-8e9b046a3d29/accepted/person_d_e[1]/D/journey[1]</t>
  </si>
  <si>
    <t>uuid:a592ebd5-586d-4b7f-9422-8e9b046a3d29/accepted/person_d_e[1]/D/journey[2]</t>
  </si>
  <si>
    <t>uuid:eac5a955-33d0-415c-bff1-0a417b9bf33b/accepted/person_d_e[1]</t>
  </si>
  <si>
    <t>uuid:eac5a955-33d0-415c-bff1-0a417b9bf33b/accepted/person_d_e[1]/D/journey[1]</t>
  </si>
  <si>
    <t>uuid:eac5a955-33d0-415c-bff1-0a417b9bf33b/accepted/person_d_e[1]/D/journey[2]</t>
  </si>
  <si>
    <t>uuid:eac5a955-33d0-415c-bff1-0a417b9bf33b/accepted/person_d_e[4]</t>
  </si>
  <si>
    <t>uuid:eac5a955-33d0-415c-bff1-0a417b9bf33b/accepted/person_d_e[4]/D/journey[1]</t>
  </si>
  <si>
    <t>uuid:eac5a955-33d0-415c-bff1-0a417b9bf33b/accepted/person_d_e[4]/D/journey[2]</t>
  </si>
  <si>
    <t>uuid:eac5a955-33d0-415c-bff1-0a417b9bf33b/accepted/person_d_e[6]</t>
  </si>
  <si>
    <t>uuid:eac5a955-33d0-415c-bff1-0a417b9bf33b/accepted/person_d_e[6]/D/journey[1]</t>
  </si>
  <si>
    <t>uuid:eac5a955-33d0-415c-bff1-0a417b9bf33b/accepted/person_d_e[6]/D/journey[2]</t>
  </si>
  <si>
    <t>uuid:57cbc0a4-51e2-41d9-a411-655c750d1691/accepted/person_d_e[3]</t>
  </si>
  <si>
    <t>uuid:57cbc0a4-51e2-41d9-a411-655c750d1691/accepted/person_d_e[3]/D/journey[1]</t>
  </si>
  <si>
    <t>uuid:57cbc0a4-51e2-41d9-a411-655c750d1691/accepted/person_d_e[3]/D/journey[2]</t>
  </si>
  <si>
    <t>uuid:e42333b6-34d9-4288-b07e-aef1ad5e9155/accepted/person_d_e[1]</t>
  </si>
  <si>
    <t>uuid:e42333b6-34d9-4288-b07e-aef1ad5e9155/accepted/person_d_e[1]/D/journey[1]</t>
  </si>
  <si>
    <t>uuid:e42333b6-34d9-4288-b07e-aef1ad5e9155/accepted/person_d_e[1]/D/journey[2]</t>
  </si>
  <si>
    <t>uuid:b062fde6-39c4-4474-93d0-1247380ff9ec/accepted/person_d_e[1]</t>
  </si>
  <si>
    <t>uuid:b062fde6-39c4-4474-93d0-1247380ff9ec/accepted/person_d_e[1]/D/journey[1]</t>
  </si>
  <si>
    <t>uuid:b062fde6-39c4-4474-93d0-1247380ff9ec/accepted/person_d_e[2]</t>
  </si>
  <si>
    <t>uuid:b062fde6-39c4-4474-93d0-1247380ff9ec/accepted/person_d_e[2]/D/journey[1]</t>
  </si>
  <si>
    <t>uuid:e7e23b50-f83f-4afd-b4e1-9236445c43ae/accepted/person_d_e[1]</t>
  </si>
  <si>
    <t>uuid:e7e23b50-f83f-4afd-b4e1-9236445c43ae/accepted/person_d_e[1]/D/journey[1]</t>
  </si>
  <si>
    <t>uuid:e7e23b50-f83f-4afd-b4e1-9236445c43ae/accepted/person_d_e[1]/D/journey[2]</t>
  </si>
  <si>
    <t>uuid:e7e23b50-f83f-4afd-b4e1-9236445c43ae/accepted/person_d_e[2]</t>
  </si>
  <si>
    <t>uuid:e7e23b50-f83f-4afd-b4e1-9236445c43ae/accepted/person_d_e[2]/D/journey[1]</t>
  </si>
  <si>
    <t>uuid:e7e23b50-f83f-4afd-b4e1-9236445c43ae/accepted/person_d_e[2]/D/journey[2]</t>
  </si>
  <si>
    <t>uuid:89ab46d4-c220-4d65-b68a-bd7abcf010ab/accepted/person_d_e[1]</t>
  </si>
  <si>
    <t>uuid:89ab46d4-c220-4d65-b68a-bd7abcf010ab/accepted/person_d_e[1]/D/journey[1]</t>
  </si>
  <si>
    <t>uuid:89ab46d4-c220-4d65-b68a-bd7abcf010ab/accepted/person_d_e[1]/D/journey[2]</t>
  </si>
  <si>
    <t>uuid:89ab46d4-c220-4d65-b68a-bd7abcf010ab/accepted/person_d_e[2]</t>
  </si>
  <si>
    <t>uuid:89ab46d4-c220-4d65-b68a-bd7abcf010ab/accepted/person_d_e[2]/D/journey[1]</t>
  </si>
  <si>
    <t>uuid:89ab46d4-c220-4d65-b68a-bd7abcf010ab/accepted/person_d_e[2]/D/journey[2]</t>
  </si>
  <si>
    <t>uuid:89ab46d4-c220-4d65-b68a-bd7abcf010ab/accepted/person_d_e[3]</t>
  </si>
  <si>
    <t>uuid:89ab46d4-c220-4d65-b68a-bd7abcf010ab/accepted/person_d_e[3]/D/journey[1]</t>
  </si>
  <si>
    <t>uuid:89ab46d4-c220-4d65-b68a-bd7abcf010ab/accepted/person_d_e[3]/D/journey[2]</t>
  </si>
  <si>
    <t>uuid:6cb6719c-d35e-4cd3-832c-e6fb207c7461/accepted/person_d_e[1]</t>
  </si>
  <si>
    <t>uuid:6cb6719c-d35e-4cd3-832c-e6fb207c7461/accepted/person_d_e[1]/D/journey[1]</t>
  </si>
  <si>
    <t>uuid:6cb6719c-d35e-4cd3-832c-e6fb207c7461/accepted/person_d_e[1]/D/journey[2]</t>
  </si>
  <si>
    <t>uuid:6cb6719c-d35e-4cd3-832c-e6fb207c7461/accepted/person_d_e[2]</t>
  </si>
  <si>
    <t>uuid:6cb6719c-d35e-4cd3-832c-e6fb207c7461/accepted/person_d_e[2]/D/journey[1]</t>
  </si>
  <si>
    <t>uuid:6cb6719c-d35e-4cd3-832c-e6fb207c7461/accepted/person_d_e[2]/D/journey[2]</t>
  </si>
  <si>
    <t>uuid:203288a9-13cb-42e7-afbf-f1996b58b755/accepted/person_d_e[1]</t>
  </si>
  <si>
    <t>uuid:203288a9-13cb-42e7-afbf-f1996b58b755/accepted/person_d_e[1]/D/journey[1]</t>
  </si>
  <si>
    <t>uuid:203288a9-13cb-42e7-afbf-f1996b58b755/accepted/person_d_e[1]/D/journey[2]</t>
  </si>
  <si>
    <t>uuid:203288a9-13cb-42e7-afbf-f1996b58b755/accepted/person_d_e[1]/D/journey[3]</t>
  </si>
  <si>
    <t>uuid:203288a9-13cb-42e7-afbf-f1996b58b755/accepted/person_d_e[2]</t>
  </si>
  <si>
    <t>uuid:203288a9-13cb-42e7-afbf-f1996b58b755/accepted/person_d_e[2]/D/journey[1]</t>
  </si>
  <si>
    <t>uuid:203288a9-13cb-42e7-afbf-f1996b58b755/accepted/person_d_e[2]/D/journey[2]</t>
  </si>
  <si>
    <t>uuid:203288a9-13cb-42e7-afbf-f1996b58b755/accepted/person_d_e[3]</t>
  </si>
  <si>
    <t>uuid:203288a9-13cb-42e7-afbf-f1996b58b755/accepted/person_d_e[3]/D/journey[1]</t>
  </si>
  <si>
    <t>uuid:203288a9-13cb-42e7-afbf-f1996b58b755/accepted/person_d_e[3]/D/journey[2]</t>
  </si>
  <si>
    <t>uuid:d6da5761-0847-4c3b-9e79-4f3006422245/accepted/person_d_e[1]</t>
  </si>
  <si>
    <t>uuid:d6da5761-0847-4c3b-9e79-4f3006422245/accepted/person_d_e[1]/D/journey[1]</t>
  </si>
  <si>
    <t>uuid:d6da5761-0847-4c3b-9e79-4f3006422245/accepted/person_d_e[1]/D/journey[2]</t>
  </si>
  <si>
    <t>uuid:d6da5761-0847-4c3b-9e79-4f3006422245/accepted/person_d_e[2]</t>
  </si>
  <si>
    <t>uuid:d6da5761-0847-4c3b-9e79-4f3006422245/accepted/person_d_e[2]/D/journey[1]</t>
  </si>
  <si>
    <t>uuid:d6da5761-0847-4c3b-9e79-4f3006422245/accepted/person_d_e[2]/D/journey[2]</t>
  </si>
  <si>
    <t>uuid:a90ff18e-3f01-4874-84e2-081cb7ab5e42/accepted/person_d_e[1]</t>
  </si>
  <si>
    <t>uuid:a90ff18e-3f01-4874-84e2-081cb7ab5e42/accepted/person_d_e[1]/D/journey[1]</t>
  </si>
  <si>
    <t>uuid:a90ff18e-3f01-4874-84e2-081cb7ab5e42/accepted/person_d_e[1]/D/journey[2]</t>
  </si>
  <si>
    <t>uuid:a90ff18e-3f01-4874-84e2-081cb7ab5e42/accepted/person_d_e[2]</t>
  </si>
  <si>
    <t>uuid:a90ff18e-3f01-4874-84e2-081cb7ab5e42/accepted/person_d_e[2]/D/journey[1]</t>
  </si>
  <si>
    <t>uuid:a90ff18e-3f01-4874-84e2-081cb7ab5e42/accepted/person_d_e[2]/D/journey[2]</t>
  </si>
  <si>
    <t>uuid:a90ff18e-3f01-4874-84e2-081cb7ab5e42/accepted/person_d_e[3]</t>
  </si>
  <si>
    <t>uuid:a90ff18e-3f01-4874-84e2-081cb7ab5e42/accepted/person_d_e[3]/D/journey[1]</t>
  </si>
  <si>
    <t>uuid:a90ff18e-3f01-4874-84e2-081cb7ab5e42/accepted/person_d_e[3]/D/journey[2]</t>
  </si>
  <si>
    <t>uuid:a90ff18e-3f01-4874-84e2-081cb7ab5e42/accepted/person_d_e[4]</t>
  </si>
  <si>
    <t>uuid:a90ff18e-3f01-4874-84e2-081cb7ab5e42/accepted/person_d_e[4]/D/journey[1]</t>
  </si>
  <si>
    <t>uuid:a90ff18e-3f01-4874-84e2-081cb7ab5e42/accepted/person_d_e[4]/D/journey[2]</t>
  </si>
  <si>
    <t>uuid:c44b585c-d256-4ae9-b082-62403d156a2f/accepted/person_d_e[1]</t>
  </si>
  <si>
    <t>uuid:c44b585c-d256-4ae9-b082-62403d156a2f/accepted/person_d_e[1]/D/journey[1]</t>
  </si>
  <si>
    <t>uuid:c44b585c-d256-4ae9-b082-62403d156a2f/accepted/person_d_e[1]/D/journey[2]</t>
  </si>
  <si>
    <t>uuid:c44b585c-d256-4ae9-b082-62403d156a2f/accepted/person_d_e[2]</t>
  </si>
  <si>
    <t>uuid:c44b585c-d256-4ae9-b082-62403d156a2f/accepted/person_d_e[2]/D/journey[1]</t>
  </si>
  <si>
    <t>uuid:c44b585c-d256-4ae9-b082-62403d156a2f/accepted/person_d_e[2]/D/journey[2]</t>
  </si>
  <si>
    <t>uuid:c44b585c-d256-4ae9-b082-62403d156a2f/accepted/person_d_e[3]</t>
  </si>
  <si>
    <t>uuid:c44b585c-d256-4ae9-b082-62403d156a2f/accepted/person_d_e[3]/D/journey[1]</t>
  </si>
  <si>
    <t>uuid:c44b585c-d256-4ae9-b082-62403d156a2f/accepted/person_d_e[3]/D/journey[2]</t>
  </si>
  <si>
    <t>uuid:496b4ff8-c7ed-497d-afa6-1fd090ab23aa/accepted/person_d_e[1]</t>
  </si>
  <si>
    <t>uuid:496b4ff8-c7ed-497d-afa6-1fd090ab23aa/accepted/person_d_e[1]/D/journey[1]</t>
  </si>
  <si>
    <t>uuid:496b4ff8-c7ed-497d-afa6-1fd090ab23aa/accepted/person_d_e[1]/D/journey[2]</t>
  </si>
  <si>
    <t>uuid:496b4ff8-c7ed-497d-afa6-1fd090ab23aa/accepted/person_d_e[1]/D/journey[3]</t>
  </si>
  <si>
    <t>uuid:496b4ff8-c7ed-497d-afa6-1fd090ab23aa/accepted/person_d_e[2]</t>
  </si>
  <si>
    <t>uuid:496b4ff8-c7ed-497d-afa6-1fd090ab23aa/accepted/person_d_e[2]/D/journey[1]</t>
  </si>
  <si>
    <t>uuid:496b4ff8-c7ed-497d-afa6-1fd090ab23aa/accepted/person_d_e[2]/D/journey[2]</t>
  </si>
  <si>
    <t>uuid:752ecf63-66f1-4c59-bf98-978093452de4/accepted/person_d_e[1]</t>
  </si>
  <si>
    <t>uuid:752ecf63-66f1-4c59-bf98-978093452de4/accepted/person_d_e[1]/D/journey[1]</t>
  </si>
  <si>
    <t>uuid:752ecf63-66f1-4c59-bf98-978093452de4/accepted/person_d_e[1]/D/journey[2]</t>
  </si>
  <si>
    <t>uuid:2ca95329-3a6e-4352-954a-b50f5ed38675/accepted/person_d_e[2]</t>
  </si>
  <si>
    <t>uuid:2ca95329-3a6e-4352-954a-b50f5ed38675/accepted/person_d_e[2]/D/journey[1]</t>
  </si>
  <si>
    <t>uuid:2ca95329-3a6e-4352-954a-b50f5ed38675/accepted/person_d_e[2]/D/journey[2]</t>
  </si>
  <si>
    <t>uuid:2ca95329-3a6e-4352-954a-b50f5ed38675/accepted/person_d_e[3]</t>
  </si>
  <si>
    <t>uuid:2ca95329-3a6e-4352-954a-b50f5ed38675/accepted/person_d_e[3]/D/journey[1]</t>
  </si>
  <si>
    <t>uuid:2ca95329-3a6e-4352-954a-b50f5ed38675/accepted/person_d_e[3]/D/journey[2]</t>
  </si>
  <si>
    <t>uuid:14e2661c-e7a9-4790-8730-561da151d2c1/accepted/person_d_e[1]</t>
  </si>
  <si>
    <t>uuid:14e2661c-e7a9-4790-8730-561da151d2c1/accepted/person_d_e[1]/D/journey[1]</t>
  </si>
  <si>
    <t>uuid:14e2661c-e7a9-4790-8730-561da151d2c1/accepted/person_d_e[1]/D/journey[2]</t>
  </si>
  <si>
    <t>uuid:14e2661c-e7a9-4790-8730-561da151d2c1/accepted/person_d_e[3]</t>
  </si>
  <si>
    <t>uuid:14e2661c-e7a9-4790-8730-561da151d2c1/accepted/person_d_e[3]/D/journey[1]</t>
  </si>
  <si>
    <t>uuid:14e2661c-e7a9-4790-8730-561da151d2c1/accepted/person_d_e[3]/D/journey[2]</t>
  </si>
  <si>
    <t>uuid:14e2661c-e7a9-4790-8730-561da151d2c1/accepted/person_d_e[4]</t>
  </si>
  <si>
    <t>uuid:14e2661c-e7a9-4790-8730-561da151d2c1/accepted/person_d_e[4]/D/journey[1]</t>
  </si>
  <si>
    <t>uuid:14e2661c-e7a9-4790-8730-561da151d2c1/accepted/person_d_e[4]/D/journey[2]</t>
  </si>
  <si>
    <t>uuid:a5e3cc5c-00f0-429b-8a0a-c85458d77840/accepted/person_d_e[1]</t>
  </si>
  <si>
    <t>uuid:a5e3cc5c-00f0-429b-8a0a-c85458d77840/accepted/person_d_e[1]/D/journey[1]</t>
  </si>
  <si>
    <t>uuid:a5e3cc5c-00f0-429b-8a0a-c85458d77840/accepted/person_d_e[1]/D/journey[2]</t>
  </si>
  <si>
    <t>uuid:a5e3cc5c-00f0-429b-8a0a-c85458d77840/accepted/person_d_e[2]</t>
  </si>
  <si>
    <t>uuid:a5e3cc5c-00f0-429b-8a0a-c85458d77840/accepted/person_d_e[2]/D/journey[1]</t>
  </si>
  <si>
    <t>uuid:a5e3cc5c-00f0-429b-8a0a-c85458d77840/accepted/person_d_e[2]/D/journey[2]</t>
  </si>
  <si>
    <t>uuid:a5e3cc5c-00f0-429b-8a0a-c85458d77840/accepted/person_d_e[3]</t>
  </si>
  <si>
    <t>uuid:a5e3cc5c-00f0-429b-8a0a-c85458d77840/accepted/person_d_e[3]/D/journey[1]</t>
  </si>
  <si>
    <t>uuid:a5e3cc5c-00f0-429b-8a0a-c85458d77840/accepted/person_d_e[3]/D/journey[2]</t>
  </si>
  <si>
    <t>uuid:4da55f1b-b928-4f9d-8669-ca14a2ed19ba/accepted/person_d_e[1]</t>
  </si>
  <si>
    <t>uuid:4da55f1b-b928-4f9d-8669-ca14a2ed19ba/accepted/person_d_e[1]/D/journey[1]</t>
  </si>
  <si>
    <t>uuid:4da55f1b-b928-4f9d-8669-ca14a2ed19ba/accepted/person_d_e[1]/D/journey[2]</t>
  </si>
  <si>
    <t>uuid:09263510-cb7a-411e-b542-2cf10bacf064/accepted/person_d_e[2]</t>
  </si>
  <si>
    <t>uuid:09263510-cb7a-411e-b542-2cf10bacf064/accepted/person_d_e[2]/D/journey[1]</t>
  </si>
  <si>
    <t>uuid:09263510-cb7a-411e-b542-2cf10bacf064/accepted/person_d_e[2]/D/journey[2]</t>
  </si>
  <si>
    <t>uuid:09263510-cb7a-411e-b542-2cf10bacf064/accepted/person_d_e[3]</t>
  </si>
  <si>
    <t>uuid:09263510-cb7a-411e-b542-2cf10bacf064/accepted/person_d_e[3]/D/journey[1]</t>
  </si>
  <si>
    <t>uuid:09263510-cb7a-411e-b542-2cf10bacf064/accepted/person_d_e[3]/D/journey[2]</t>
  </si>
  <si>
    <t>uuid:e3e64522-549a-4141-b8b6-f3355572dfb9/accepted/person_d_e[1]</t>
  </si>
  <si>
    <t>uuid:e3e64522-549a-4141-b8b6-f3355572dfb9/accepted/person_d_e[1]/D/journey[1]</t>
  </si>
  <si>
    <t>uuid:e3e64522-549a-4141-b8b6-f3355572dfb9/accepted/person_d_e[1]/D/journey[2]</t>
  </si>
  <si>
    <t>uuid:622280e2-e799-4633-a951-698d1834c6df/accepted/person_d_e[1]</t>
  </si>
  <si>
    <t>uuid:622280e2-e799-4633-a951-698d1834c6df/accepted/person_d_e[1]/D/journey[1]</t>
  </si>
  <si>
    <t>uuid:622280e2-e799-4633-a951-698d1834c6df/accepted/person_d_e[1]/D/journey[2]</t>
  </si>
  <si>
    <t>uuid:0367bdfd-ec41-4485-a56f-d2a92304c7b5/accepted/person_d_e[1]</t>
  </si>
  <si>
    <t>uuid:0367bdfd-ec41-4485-a56f-d2a92304c7b5/accepted/person_d_e[1]/D/journey[1]</t>
  </si>
  <si>
    <t>uuid:0367bdfd-ec41-4485-a56f-d2a92304c7b5/accepted/person_d_e[1]/D/journey[2]</t>
  </si>
  <si>
    <t>uuid:0367bdfd-ec41-4485-a56f-d2a92304c7b5/accepted/person_d_e[2]</t>
  </si>
  <si>
    <t>uuid:0367bdfd-ec41-4485-a56f-d2a92304c7b5/accepted/person_d_e[2]/D/journey[1]</t>
  </si>
  <si>
    <t>uuid:0367bdfd-ec41-4485-a56f-d2a92304c7b5/accepted/person_d_e[2]/D/journey[2]</t>
  </si>
  <si>
    <t>uuid:1780fb45-5dd3-43c9-9d7c-bd634acd2a35/accepted/person_d_e[1]</t>
  </si>
  <si>
    <t>uuid:1780fb45-5dd3-43c9-9d7c-bd634acd2a35/accepted/person_d_e[1]/D/journey[1]</t>
  </si>
  <si>
    <t>uuid:1780fb45-5dd3-43c9-9d7c-bd634acd2a35/accepted/person_d_e[1]/D/journey[2]</t>
  </si>
  <si>
    <t>uuid:1780fb45-5dd3-43c9-9d7c-bd634acd2a35/accepted/person_d_e[2]</t>
  </si>
  <si>
    <t>uuid:1780fb45-5dd3-43c9-9d7c-bd634acd2a35/accepted/person_d_e[2]/D/journey[1]</t>
  </si>
  <si>
    <t>uuid:1780fb45-5dd3-43c9-9d7c-bd634acd2a35/accepted/person_d_e[2]/D/journey[2]</t>
  </si>
  <si>
    <t>uuid:52cded9d-e4a6-4436-9d2c-79a44e599edd/accepted/person_d_e[1]</t>
  </si>
  <si>
    <t>uuid:52cded9d-e4a6-4436-9d2c-79a44e599edd/accepted/person_d_e[1]/D/journey[1]</t>
  </si>
  <si>
    <t>uuid:52cded9d-e4a6-4436-9d2c-79a44e599edd/accepted/person_d_e[1]/D/journey[2]</t>
  </si>
  <si>
    <t>uuid:52cded9d-e4a6-4436-9d2c-79a44e599edd/accepted/person_d_e[2]</t>
  </si>
  <si>
    <t>uuid:52cded9d-e4a6-4436-9d2c-79a44e599edd/accepted/person_d_e[2]/D/journey[1]</t>
  </si>
  <si>
    <t>uuid:52cded9d-e4a6-4436-9d2c-79a44e599edd/accepted/person_d_e[2]/D/journey[2]</t>
  </si>
  <si>
    <t>uuid:52cded9d-e4a6-4436-9d2c-79a44e599edd/accepted/person_d_e[3]</t>
  </si>
  <si>
    <t>uuid:52cded9d-e4a6-4436-9d2c-79a44e599edd/accepted/person_d_e[3]/D/journey[1]</t>
  </si>
  <si>
    <t>uuid:52cded9d-e4a6-4436-9d2c-79a44e599edd/accepted/person_d_e[3]/D/journey[2]</t>
  </si>
  <si>
    <t>uuid:65b1ea05-9db8-409b-9d28-6cd68e16d0ff/accepted/person_d_e[1]</t>
  </si>
  <si>
    <t>uuid:65b1ea05-9db8-409b-9d28-6cd68e16d0ff/accepted/person_d_e[1]/D/journey[1]</t>
  </si>
  <si>
    <t>uuid:c506f9fe-fd52-419f-b858-8393a87f4ff4/accepted/person_d_e[1]</t>
  </si>
  <si>
    <t>uuid:c506f9fe-fd52-419f-b858-8393a87f4ff4/accepted/person_d_e[1]/D/journey[1]</t>
  </si>
  <si>
    <t>uuid:c506f9fe-fd52-419f-b858-8393a87f4ff4/accepted/person_d_e[1]/D/journey[2]</t>
  </si>
  <si>
    <t>uuid:c506f9fe-fd52-419f-b858-8393a87f4ff4/accepted/person_d_e[2]</t>
  </si>
  <si>
    <t>uuid:c506f9fe-fd52-419f-b858-8393a87f4ff4/accepted/person_d_e[2]/D/journey[1]</t>
  </si>
  <si>
    <t>uuid:c506f9fe-fd52-419f-b858-8393a87f4ff4/accepted/person_d_e[2]/D/journey[2]</t>
  </si>
  <si>
    <t>uuid:442bd679-1279-4ab9-b216-d6556b79c08f/accepted/person_d_e[1]</t>
  </si>
  <si>
    <t>uuid:442bd679-1279-4ab9-b216-d6556b79c08f/accepted/person_d_e[1]/D/journey[1]</t>
  </si>
  <si>
    <t>uuid:442bd679-1279-4ab9-b216-d6556b79c08f/accepted/person_d_e[1]/D/journey[2]</t>
  </si>
  <si>
    <t>uuid:442bd679-1279-4ab9-b216-d6556b79c08f/accepted/person_d_e[2]</t>
  </si>
  <si>
    <t>uuid:442bd679-1279-4ab9-b216-d6556b79c08f/accepted/person_d_e[2]/D/journey[1]</t>
  </si>
  <si>
    <t>uuid:442bd679-1279-4ab9-b216-d6556b79c08f/accepted/person_d_e[2]/D/journey[2]</t>
  </si>
  <si>
    <t>uuid:8e1dace5-2429-494e-8000-b7bda74d096a/accepted/person_d_e[1]</t>
  </si>
  <si>
    <t>uuid:8e1dace5-2429-494e-8000-b7bda74d096a/accepted/person_d_e[1]/D/journey[1]</t>
  </si>
  <si>
    <t>uuid:8e1dace5-2429-494e-8000-b7bda74d096a/accepted/person_d_e[1]/D/journey[2]</t>
  </si>
  <si>
    <t>uuid:8e1dace5-2429-494e-8000-b7bda74d096a/accepted/person_d_e[2]</t>
  </si>
  <si>
    <t>uuid:8e1dace5-2429-494e-8000-b7bda74d096a/accepted/person_d_e[2]/D/journey[1]</t>
  </si>
  <si>
    <t>uuid:8e1dace5-2429-494e-8000-b7bda74d096a/accepted/person_d_e[2]/D/journey[2]</t>
  </si>
  <si>
    <t>uuid:8e1dace5-2429-494e-8000-b7bda74d096a/accepted/person_d_e[3]</t>
  </si>
  <si>
    <t>uuid:8e1dace5-2429-494e-8000-b7bda74d096a/accepted/person_d_e[3]/D/journey[1]</t>
  </si>
  <si>
    <t>uuid:8e1dace5-2429-494e-8000-b7bda74d096a/accepted/person_d_e[3]/D/journey[2]</t>
  </si>
  <si>
    <t>uuid:99126479-2a87-492b-a79f-06084cebcc51/accepted/person_d_e[1]</t>
  </si>
  <si>
    <t>uuid:99126479-2a87-492b-a79f-06084cebcc51/accepted/person_d_e[1]/D/journey[1]</t>
  </si>
  <si>
    <t>uuid:99126479-2a87-492b-a79f-06084cebcc51/accepted/person_d_e[1]/D/journey[2]</t>
  </si>
  <si>
    <t>uuid:99126479-2a87-492b-a79f-06084cebcc51/accepted/person_d_e[2]</t>
  </si>
  <si>
    <t>uuid:99126479-2a87-492b-a79f-06084cebcc51/accepted/person_d_e[2]/D/journey[1]</t>
  </si>
  <si>
    <t>uuid:99126479-2a87-492b-a79f-06084cebcc51/accepted/person_d_e[2]/D/journey[2]</t>
  </si>
  <si>
    <t>uuid:352a1f3f-06e2-4abd-9c3d-2ff30bbfa11a/accepted/person_d_e[1]</t>
  </si>
  <si>
    <t>uuid:352a1f3f-06e2-4abd-9c3d-2ff30bbfa11a/accepted/person_d_e[1]/D/journey[1]</t>
  </si>
  <si>
    <t>uuid:352a1f3f-06e2-4abd-9c3d-2ff30bbfa11a/accepted/person_d_e[1]/D/journey[2]</t>
  </si>
  <si>
    <t>uuid:8b8550f4-c60a-4157-a144-b78abe4002c0/accepted/person_d_e[1]</t>
  </si>
  <si>
    <t>uuid:8b8550f4-c60a-4157-a144-b78abe4002c0/accepted/person_d_e[1]/D/journey[1]</t>
  </si>
  <si>
    <t>uuid:8b8550f4-c60a-4157-a144-b78abe4002c0/accepted/person_d_e[1]/D/journey[2]</t>
  </si>
  <si>
    <t>uuid:80ed2b41-fed6-4f37-bc5a-f19a519f6d20/accepted/person_d_e[1]</t>
  </si>
  <si>
    <t>uuid:80ed2b41-fed6-4f37-bc5a-f19a519f6d20/accepted/person_d_e[1]/D/journey[1]</t>
  </si>
  <si>
    <t>uuid:80ed2b41-fed6-4f37-bc5a-f19a519f6d20/accepted/person_d_e[1]/D/journey[2]</t>
  </si>
  <si>
    <t>uuid:80ed2b41-fed6-4f37-bc5a-f19a519f6d20/accepted/person_d_e[2]</t>
  </si>
  <si>
    <t>uuid:80ed2b41-fed6-4f37-bc5a-f19a519f6d20/accepted/person_d_e[2]/D/journey[1]</t>
  </si>
  <si>
    <t>uuid:80ed2b41-fed6-4f37-bc5a-f19a519f6d20/accepted/person_d_e[2]/D/journey[2]</t>
  </si>
  <si>
    <t>uuid:1f25ebd8-860e-46b4-bb4a-8e59e76bbed7/accepted/person_d_e[1]</t>
  </si>
  <si>
    <t>uuid:1f25ebd8-860e-46b4-bb4a-8e59e76bbed7/accepted/person_d_e[1]/D/journey[1]</t>
  </si>
  <si>
    <t>uuid:1f25ebd8-860e-46b4-bb4a-8e59e76bbed7/accepted/person_d_e[1]/D/journey[2]</t>
  </si>
  <si>
    <t>uuid:1f25ebd8-860e-46b4-bb4a-8e59e76bbed7/accepted/person_d_e[3]</t>
  </si>
  <si>
    <t>uuid:1f25ebd8-860e-46b4-bb4a-8e59e76bbed7/accepted/person_d_e[3]/D/journey[1]</t>
  </si>
  <si>
    <t>uuid:1f25ebd8-860e-46b4-bb4a-8e59e76bbed7/accepted/person_d_e[3]/D/journey[2]</t>
  </si>
  <si>
    <t>uuid:0d9a1aad-8272-4dc3-bfba-4529fc83fff1/accepted/person_d_e[1]</t>
  </si>
  <si>
    <t>uuid:0d9a1aad-8272-4dc3-bfba-4529fc83fff1/accepted/person_d_e[1]/D/journey[1]</t>
  </si>
  <si>
    <t>uuid:0d9a1aad-8272-4dc3-bfba-4529fc83fff1/accepted/person_d_e[1]/D/journey[2]</t>
  </si>
  <si>
    <t>uuid:0d9a1aad-8272-4dc3-bfba-4529fc83fff1/accepted/person_d_e[2]</t>
  </si>
  <si>
    <t>uuid:0d9a1aad-8272-4dc3-bfba-4529fc83fff1/accepted/person_d_e[2]/D/journey[1]</t>
  </si>
  <si>
    <t>uuid:0d9a1aad-8272-4dc3-bfba-4529fc83fff1/accepted/person_d_e[2]/D/journey[2]</t>
  </si>
  <si>
    <t>uuid:2d8835d3-3b95-4765-a2ad-e1be23f1973c/accepted/person_d_e[1]</t>
  </si>
  <si>
    <t>uuid:2d8835d3-3b95-4765-a2ad-e1be23f1973c/accepted/person_d_e[1]/D/journey[1]</t>
  </si>
  <si>
    <t>uuid:2d8835d3-3b95-4765-a2ad-e1be23f1973c/accepted/person_d_e[1]/D/journey[2]</t>
  </si>
  <si>
    <t>uuid:1117d2a2-afc0-4018-a2fa-8967cf6c20d9/accepted/person_d_e[1]</t>
  </si>
  <si>
    <t>uuid:1117d2a2-afc0-4018-a2fa-8967cf6c20d9/accepted/person_d_e[1]/D/journey[1]</t>
  </si>
  <si>
    <t>uuid:1117d2a2-afc0-4018-a2fa-8967cf6c20d9/accepted/person_d_e[1]/D/journey[2]</t>
  </si>
  <si>
    <t>uuid:30d92ea1-8db8-4192-9b0a-9f7d74013ff2/accepted/person_d_e[1]</t>
  </si>
  <si>
    <t>uuid:30d92ea1-8db8-4192-9b0a-9f7d74013ff2/accepted/person_d_e[1]/D/journey[1]</t>
  </si>
  <si>
    <t>uuid:30d92ea1-8db8-4192-9b0a-9f7d74013ff2/accepted/person_d_e[1]/D/journey[2]</t>
  </si>
  <si>
    <t>uuid:30d92ea1-8db8-4192-9b0a-9f7d74013ff2/accepted/person_d_e[2]</t>
  </si>
  <si>
    <t>uuid:30d92ea1-8db8-4192-9b0a-9f7d74013ff2/accepted/person_d_e[2]/D/journey[1]</t>
  </si>
  <si>
    <t>uuid:30d92ea1-8db8-4192-9b0a-9f7d74013ff2/accepted/person_d_e[2]/D/journey[2]</t>
  </si>
  <si>
    <t>uuid:80e48bee-45f1-4cb4-864c-148404cb07e8/accepted/person_d_e[1]</t>
  </si>
  <si>
    <t>uuid:80e48bee-45f1-4cb4-864c-148404cb07e8/accepted/person_d_e[1]/D/journey[1]</t>
  </si>
  <si>
    <t>uuid:80e48bee-45f1-4cb4-864c-148404cb07e8/accepted/person_d_e[1]/D/journey[2]</t>
  </si>
  <si>
    <t>uuid:80e48bee-45f1-4cb4-864c-148404cb07e8/accepted/person_d_e[2]</t>
  </si>
  <si>
    <t>uuid:80e48bee-45f1-4cb4-864c-148404cb07e8/accepted/person_d_e[2]/D/journey[1]</t>
  </si>
  <si>
    <t>uuid:80e48bee-45f1-4cb4-864c-148404cb07e8/accepted/person_d_e[2]/D/journey[2]</t>
  </si>
  <si>
    <t>uuid:80e48bee-45f1-4cb4-864c-148404cb07e8/accepted/person_d_e[3]</t>
  </si>
  <si>
    <t>uuid:80e48bee-45f1-4cb4-864c-148404cb07e8/accepted/person_d_e[3]/D/journey[1]</t>
  </si>
  <si>
    <t>uuid:80e48bee-45f1-4cb4-864c-148404cb07e8/accepted/person_d_e[3]/D/journey[2]</t>
  </si>
  <si>
    <t>uuid:80e48bee-45f1-4cb4-864c-148404cb07e8/accepted/person_d_e[4]</t>
  </si>
  <si>
    <t>uuid:80e48bee-45f1-4cb4-864c-148404cb07e8/accepted/person_d_e[4]/D/journey[1]</t>
  </si>
  <si>
    <t>uuid:80e48bee-45f1-4cb4-864c-148404cb07e8/accepted/person_d_e[4]/D/journey[2]</t>
  </si>
  <si>
    <t>uuid:c6813b2e-6af1-40ba-9d7b-4239d6e134b4/accepted/person_d_e[1]</t>
  </si>
  <si>
    <t>uuid:c6813b2e-6af1-40ba-9d7b-4239d6e134b4/accepted/person_d_e[1]/D/journey[1]</t>
  </si>
  <si>
    <t>uuid:c6813b2e-6af1-40ba-9d7b-4239d6e134b4/accepted/person_d_e[1]/D/journey[2]</t>
  </si>
  <si>
    <t>uuid:c6813b2e-6af1-40ba-9d7b-4239d6e134b4/accepted/person_d_e[2]</t>
  </si>
  <si>
    <t>uuid:c6813b2e-6af1-40ba-9d7b-4239d6e134b4/accepted/person_d_e[2]/D/journey[1]</t>
  </si>
  <si>
    <t>uuid:c6813b2e-6af1-40ba-9d7b-4239d6e134b4/accepted/person_d_e[2]/D/journey[2]</t>
  </si>
  <si>
    <t>uuid:c6813b2e-6af1-40ba-9d7b-4239d6e134b4/accepted/person_d_e[3]</t>
  </si>
  <si>
    <t>uuid:c6813b2e-6af1-40ba-9d7b-4239d6e134b4/accepted/person_d_e[3]/D/journey[1]</t>
  </si>
  <si>
    <t>uuid:c6813b2e-6af1-40ba-9d7b-4239d6e134b4/accepted/person_d_e[3]/D/journey[2]</t>
  </si>
  <si>
    <t>uuid:f75b86c2-683a-4ba0-bf9d-75c238090340/accepted/person_d_e[1]</t>
  </si>
  <si>
    <t>uuid:f75b86c2-683a-4ba0-bf9d-75c238090340/accepted/person_d_e[1]/D/journey[1]</t>
  </si>
  <si>
    <t>uuid:f75b86c2-683a-4ba0-bf9d-75c238090340/accepted/person_d_e[1]/D/journey[2]</t>
  </si>
  <si>
    <t>uuid:f75b86c2-683a-4ba0-bf9d-75c238090340/accepted/person_d_e[2]</t>
  </si>
  <si>
    <t>uuid:f75b86c2-683a-4ba0-bf9d-75c238090340/accepted/person_d_e[2]/D/journey[1]</t>
  </si>
  <si>
    <t>uuid:f75b86c2-683a-4ba0-bf9d-75c238090340/accepted/person_d_e[2]/D/journey[2]</t>
  </si>
  <si>
    <t>uuid:3f41f834-2a86-4bbf-8aa4-d9645d3c63f0/accepted/person_d_e[1]</t>
  </si>
  <si>
    <t>uuid:3f41f834-2a86-4bbf-8aa4-d9645d3c63f0/accepted/person_d_e[1]/D/journey[1]</t>
  </si>
  <si>
    <t>uuid:3f41f834-2a86-4bbf-8aa4-d9645d3c63f0/accepted/person_d_e[1]/D/journey[2]</t>
  </si>
  <si>
    <t>uuid:f029b1bc-6288-48fc-ad47-cb1a65712852/accepted/person_d_e[2]</t>
  </si>
  <si>
    <t>uuid:f029b1bc-6288-48fc-ad47-cb1a65712852/accepted/person_d_e[2]/D/journey[1]</t>
  </si>
  <si>
    <t>uuid:f029b1bc-6288-48fc-ad47-cb1a65712852/accepted/person_d_e[2]/D/journey[2]</t>
  </si>
  <si>
    <t>uuid:e452990c-e670-46b0-bb74-e42efda71013/accepted/person_d_e[3]</t>
  </si>
  <si>
    <t>uuid:e452990c-e670-46b0-bb74-e42efda71013/accepted/person_d_e[3]/D/journey[1]</t>
  </si>
  <si>
    <t>uuid:e452990c-e670-46b0-bb74-e42efda71013/accepted/person_d_e[3]/D/journey[2]</t>
  </si>
  <si>
    <t>uuid:c5399b37-d9b6-472b-85c2-d69d8b0653e5/accepted/person_d_e[1]</t>
  </si>
  <si>
    <t>uuid:c5399b37-d9b6-472b-85c2-d69d8b0653e5/accepted/person_d_e[1]/D/journey[1]</t>
  </si>
  <si>
    <t>uuid:c5399b37-d9b6-472b-85c2-d69d8b0653e5/accepted/person_d_e[1]/D/journey[2]</t>
  </si>
  <si>
    <t>uuid:c5399b37-d9b6-472b-85c2-d69d8b0653e5/accepted/person_d_e[2]</t>
  </si>
  <si>
    <t>uuid:c5399b37-d9b6-472b-85c2-d69d8b0653e5/accepted/person_d_e[2]/D/journey[1]</t>
  </si>
  <si>
    <t>uuid:c5399b37-d9b6-472b-85c2-d69d8b0653e5/accepted/person_d_e[2]/D/journey[2]</t>
  </si>
  <si>
    <t>uuid:c5399b37-d9b6-472b-85c2-d69d8b0653e5/accepted/person_d_e[3]</t>
  </si>
  <si>
    <t>uuid:c5399b37-d9b6-472b-85c2-d69d8b0653e5/accepted/person_d_e[3]/D/journey[1]</t>
  </si>
  <si>
    <t>uuid:c5399b37-d9b6-472b-85c2-d69d8b0653e5/accepted/person_d_e[3]/D/journey[2]</t>
  </si>
  <si>
    <t>uuid:4ba60902-29fd-4276-b14b-e28e53afc23b/accepted/person_d_e[1]</t>
  </si>
  <si>
    <t>uuid:4ba60902-29fd-4276-b14b-e28e53afc23b/accepted/person_d_e[1]/D/journey[1]</t>
  </si>
  <si>
    <t>uuid:4ba60902-29fd-4276-b14b-e28e53afc23b/accepted/person_d_e[1]/D/journey[2]</t>
  </si>
  <si>
    <t>uuid:4ba60902-29fd-4276-b14b-e28e53afc23b/accepted/person_d_e[3]</t>
  </si>
  <si>
    <t>uuid:4ba60902-29fd-4276-b14b-e28e53afc23b/accepted/person_d_e[3]/D/journey[1]</t>
  </si>
  <si>
    <t>uuid:4ba60902-29fd-4276-b14b-e28e53afc23b/accepted/person_d_e[3]/D/journey[2]</t>
  </si>
  <si>
    <t>uuid:57980ba2-7baf-4516-a542-28e4f050885f/accepted/person_d_e[1]</t>
  </si>
  <si>
    <t>uuid:57980ba2-7baf-4516-a542-28e4f050885f/accepted/person_d_e[1]/D/journey[1]</t>
  </si>
  <si>
    <t>uuid:57980ba2-7baf-4516-a542-28e4f050885f/accepted/person_d_e[1]/D/journey[2]</t>
  </si>
  <si>
    <t>uuid:57980ba2-7baf-4516-a542-28e4f050885f/accepted/person_d_e[2]</t>
  </si>
  <si>
    <t>uuid:57980ba2-7baf-4516-a542-28e4f050885f/accepted/person_d_e[2]/D/journey[1]</t>
  </si>
  <si>
    <t>uuid:57980ba2-7baf-4516-a542-28e4f050885f/accepted/person_d_e[2]/D/journey[2]</t>
  </si>
  <si>
    <t>uuid:57980ba2-7baf-4516-a542-28e4f050885f/accepted/person_d_e[3]</t>
  </si>
  <si>
    <t>uuid:57980ba2-7baf-4516-a542-28e4f050885f/accepted/person_d_e[3]/D/journey[1]</t>
  </si>
  <si>
    <t>uuid:57980ba2-7baf-4516-a542-28e4f050885f/accepted/person_d_e[3]/D/journey[2]</t>
  </si>
  <si>
    <t>uuid:fd5babdc-d168-4d4f-a28c-ec231226b827/accepted/person_d_e[1]</t>
  </si>
  <si>
    <t>uuid:fd5babdc-d168-4d4f-a28c-ec231226b827/accepted/person_d_e[1]/D/journey[1]</t>
  </si>
  <si>
    <t>uuid:fd5babdc-d168-4d4f-a28c-ec231226b827/accepted/person_d_e[1]/D/journey[2]</t>
  </si>
  <si>
    <t>uuid:fd5babdc-d168-4d4f-a28c-ec231226b827/accepted/person_d_e[2]</t>
  </si>
  <si>
    <t>uuid:fd5babdc-d168-4d4f-a28c-ec231226b827/accepted/person_d_e[2]/D/journey[1]</t>
  </si>
  <si>
    <t>uuid:fd5babdc-d168-4d4f-a28c-ec231226b827/accepted/person_d_e[2]/D/journey[2]</t>
  </si>
  <si>
    <t>uuid:fd5babdc-d168-4d4f-a28c-ec231226b827/accepted/person_d_e[3]</t>
  </si>
  <si>
    <t>uuid:fd5babdc-d168-4d4f-a28c-ec231226b827/accepted/person_d_e[3]/D/journey[1]</t>
  </si>
  <si>
    <t>uuid:fd5babdc-d168-4d4f-a28c-ec231226b827/accepted/person_d_e[3]/D/journey[2]</t>
  </si>
  <si>
    <t>uuid:1f708d8e-66d4-4e53-87e4-4e4459307780/accepted/person_d_e[1]</t>
  </si>
  <si>
    <t>uuid:1f708d8e-66d4-4e53-87e4-4e4459307780/accepted/person_d_e[1]/D/journey[1]</t>
  </si>
  <si>
    <t>uuid:1f708d8e-66d4-4e53-87e4-4e4459307780/accepted/person_d_e[1]/D/journey[2]</t>
  </si>
  <si>
    <t>uuid:1f708d8e-66d4-4e53-87e4-4e4459307780/accepted/person_d_e[2]</t>
  </si>
  <si>
    <t>uuid:1f708d8e-66d4-4e53-87e4-4e4459307780/accepted/person_d_e[2]/D/journey[1]</t>
  </si>
  <si>
    <t>uuid:1f708d8e-66d4-4e53-87e4-4e4459307780/accepted/person_d_e[2]/D/journey[2]</t>
  </si>
  <si>
    <t>uuid:1f708d8e-66d4-4e53-87e4-4e4459307780/accepted/person_d_e[3]</t>
  </si>
  <si>
    <t>uuid:1f708d8e-66d4-4e53-87e4-4e4459307780/accepted/person_d_e[3]/D/journey[1]</t>
  </si>
  <si>
    <t>uuid:1f708d8e-66d4-4e53-87e4-4e4459307780/accepted/person_d_e[3]/D/journey[2]</t>
  </si>
  <si>
    <t>uuid:1f708d8e-66d4-4e53-87e4-4e4459307780/accepted/person_d_e[4]</t>
  </si>
  <si>
    <t>uuid:1f708d8e-66d4-4e53-87e4-4e4459307780/accepted/person_d_e[4]/D/journey[1]</t>
  </si>
  <si>
    <t>uuid:1f708d8e-66d4-4e53-87e4-4e4459307780/accepted/person_d_e[4]/D/journey[2]</t>
  </si>
  <si>
    <t>uuid:a7f084f5-b9f8-4685-bb74-b766e07c9c0a/accepted/person_d_e[1]</t>
  </si>
  <si>
    <t>uuid:a7f084f5-b9f8-4685-bb74-b766e07c9c0a/accepted/person_d_e[1]/D/journey[1]</t>
  </si>
  <si>
    <t>uuid:a7f084f5-b9f8-4685-bb74-b766e07c9c0a/accepted/person_d_e[1]/D/journey[2]</t>
  </si>
  <si>
    <t>uuid:a7f084f5-b9f8-4685-bb74-b766e07c9c0a/accepted/person_d_e[2]</t>
  </si>
  <si>
    <t>uuid:a7f084f5-b9f8-4685-bb74-b766e07c9c0a/accepted/person_d_e[2]/D/journey[1]</t>
  </si>
  <si>
    <t>uuid:a7f084f5-b9f8-4685-bb74-b766e07c9c0a/accepted/person_d_e[2]/D/journey[2]</t>
  </si>
  <si>
    <t>uuid:a7f084f5-b9f8-4685-bb74-b766e07c9c0a/accepted/person_d_e[3]</t>
  </si>
  <si>
    <t>uuid:a7f084f5-b9f8-4685-bb74-b766e07c9c0a/accepted/person_d_e[3]/D/journey[1]</t>
  </si>
  <si>
    <t>uuid:a7f084f5-b9f8-4685-bb74-b766e07c9c0a/accepted/person_d_e[3]/D/journey[2]</t>
  </si>
  <si>
    <t>uuid:a7f084f5-b9f8-4685-bb74-b766e07c9c0a/accepted/person_d_e[4]</t>
  </si>
  <si>
    <t>uuid:a7f084f5-b9f8-4685-bb74-b766e07c9c0a/accepted/person_d_e[4]/D/journey[1]</t>
  </si>
  <si>
    <t>uuid:a7f084f5-b9f8-4685-bb74-b766e07c9c0a/accepted/person_d_e[4]/D/journey[2]</t>
  </si>
  <si>
    <t>uuid:8a28551c-abc4-4213-9805-1de5dbe3afbd/accepted/person_d_e[1]</t>
  </si>
  <si>
    <t>uuid:8a28551c-abc4-4213-9805-1de5dbe3afbd/accepted/person_d_e[1]/D/journey[1]</t>
  </si>
  <si>
    <t>uuid:8a28551c-abc4-4213-9805-1de5dbe3afbd/accepted/person_d_e[1]/D/journey[2]</t>
  </si>
  <si>
    <t>uuid:6d96230c-4fdd-44f0-ac26-6052dab4e97f/accepted/person_d_e[1]</t>
  </si>
  <si>
    <t>uuid:6d96230c-4fdd-44f0-ac26-6052dab4e97f/accepted/person_d_e[1]/D/journey[1]</t>
  </si>
  <si>
    <t>uuid:6d96230c-4fdd-44f0-ac26-6052dab4e97f/accepted/person_d_e[1]/D/journey[2]</t>
  </si>
  <si>
    <t>uuid:6d96230c-4fdd-44f0-ac26-6052dab4e97f/accepted/person_d_e[2]</t>
  </si>
  <si>
    <t>uuid:6d96230c-4fdd-44f0-ac26-6052dab4e97f/accepted/person_d_e[2]/D/journey[1]</t>
  </si>
  <si>
    <t>uuid:6d96230c-4fdd-44f0-ac26-6052dab4e97f/accepted/person_d_e[2]/D/journey[2]</t>
  </si>
  <si>
    <t>uuid:b7de0a6e-60b4-46ff-918e-3194bb1674d9/accepted/person_d_e[3]</t>
  </si>
  <si>
    <t>uuid:b7de0a6e-60b4-46ff-918e-3194bb1674d9/accepted/person_d_e[3]/D/journey[1]</t>
  </si>
  <si>
    <t>uuid:b7de0a6e-60b4-46ff-918e-3194bb1674d9/accepted/person_d_e[3]/D/journey[2]</t>
  </si>
  <si>
    <t>uuid:d653a9fe-7a62-494c-ae2c-44173ec6cd5f/accepted/person_d_e[1]</t>
  </si>
  <si>
    <t>uuid:d653a9fe-7a62-494c-ae2c-44173ec6cd5f/accepted/person_d_e[1]/D/journey[1]</t>
  </si>
  <si>
    <t>uuid:d653a9fe-7a62-494c-ae2c-44173ec6cd5f/accepted/person_d_e[1]/D/journey[2]</t>
  </si>
  <si>
    <t>uuid:d653a9fe-7a62-494c-ae2c-44173ec6cd5f/accepted/person_d_e[2]</t>
  </si>
  <si>
    <t>uuid:d653a9fe-7a62-494c-ae2c-44173ec6cd5f/accepted/person_d_e[2]/D/journey[1]</t>
  </si>
  <si>
    <t>uuid:d653a9fe-7a62-494c-ae2c-44173ec6cd5f/accepted/person_d_e[2]/D/journey[2]</t>
  </si>
  <si>
    <t>uuid:49a3cf87-9976-484a-916f-fff3387e4d09/accepted/person_d_e[1]</t>
  </si>
  <si>
    <t>uuid:49a3cf87-9976-484a-916f-fff3387e4d09/accepted/person_d_e[1]/D/journey[1]</t>
  </si>
  <si>
    <t>uuid:49a3cf87-9976-484a-916f-fff3387e4d09/accepted/person_d_e[1]/D/journey[2]</t>
  </si>
  <si>
    <t>uuid:49a3cf87-9976-484a-916f-fff3387e4d09/accepted/person_d_e[2]</t>
  </si>
  <si>
    <t>uuid:49a3cf87-9976-484a-916f-fff3387e4d09/accepted/person_d_e[2]/D/journey[1]</t>
  </si>
  <si>
    <t>uuid:49a3cf87-9976-484a-916f-fff3387e4d09/accepted/person_d_e[2]/D/journey[2]</t>
  </si>
  <si>
    <t>uuid:49a3cf87-9976-484a-916f-fff3387e4d09/accepted/person_d_e[3]</t>
  </si>
  <si>
    <t>uuid:49a3cf87-9976-484a-916f-fff3387e4d09/accepted/person_d_e[3]/D/journey[1]</t>
  </si>
  <si>
    <t>uuid:49a3cf87-9976-484a-916f-fff3387e4d09/accepted/person_d_e[3]/D/journey[2]</t>
  </si>
  <si>
    <t>uuid:bbb6dc38-2fca-4fa1-b11f-43ee980402b8/accepted/person_d_e[1]</t>
  </si>
  <si>
    <t>uuid:bbb6dc38-2fca-4fa1-b11f-43ee980402b8/accepted/person_d_e[1]/D/journey[1]</t>
  </si>
  <si>
    <t>uuid:bbb6dc38-2fca-4fa1-b11f-43ee980402b8/accepted/person_d_e[1]/D/journey[2]</t>
  </si>
  <si>
    <t>uuid:b64ae2f2-df75-4323-ad37-db5aa18e6a2a/accepted/person_d_e[1]</t>
  </si>
  <si>
    <t>uuid:b64ae2f2-df75-4323-ad37-db5aa18e6a2a/accepted/person_d_e[1]/D/journey[1]</t>
  </si>
  <si>
    <t>uuid:b64ae2f2-df75-4323-ad37-db5aa18e6a2a/accepted/person_d_e[1]/D/journey[2]</t>
  </si>
  <si>
    <t>uuid:ec181ed2-4fda-402e-8728-66ce2365747d/accepted/person_d_e[1]</t>
  </si>
  <si>
    <t>uuid:ec181ed2-4fda-402e-8728-66ce2365747d/accepted/person_d_e[1]/D/journey[1]</t>
  </si>
  <si>
    <t>uuid:ec181ed2-4fda-402e-8728-66ce2365747d/accepted/person_d_e[1]/D/journey[2]</t>
  </si>
  <si>
    <t>uuid:2eb0aedb-6ce4-4508-bf89-00e5a0c19cda/accepted/person_d_e[2]</t>
  </si>
  <si>
    <t>uuid:2eb0aedb-6ce4-4508-bf89-00e5a0c19cda/accepted/person_d_e[2]/D/journey[1]</t>
  </si>
  <si>
    <t>uuid:2eb0aedb-6ce4-4508-bf89-00e5a0c19cda/accepted/person_d_e[2]/D/journey[2]</t>
  </si>
  <si>
    <t>uuid:6669c4a9-c7fb-4012-8a9d-80eb9a287399/accepted/person_d_e[1]</t>
  </si>
  <si>
    <t>uuid:6669c4a9-c7fb-4012-8a9d-80eb9a287399/accepted/person_d_e[1]/D/journey[1]</t>
  </si>
  <si>
    <t>uuid:6669c4a9-c7fb-4012-8a9d-80eb9a287399/accepted/person_d_e[1]/D/journey[2]</t>
  </si>
  <si>
    <t>uuid:6669c4a9-c7fb-4012-8a9d-80eb9a287399/accepted/person_d_e[3]</t>
  </si>
  <si>
    <t>uuid:6669c4a9-c7fb-4012-8a9d-80eb9a287399/accepted/person_d_e[3]/D/journey[1]</t>
  </si>
  <si>
    <t>uuid:6669c4a9-c7fb-4012-8a9d-80eb9a287399/accepted/person_d_e[3]/D/journey[2]</t>
  </si>
  <si>
    <t>uuid:17b9fe48-a26a-4f48-b83d-14215dd0fad6/accepted/person_d_e[1]</t>
  </si>
  <si>
    <t>uuid:17b9fe48-a26a-4f48-b83d-14215dd0fad6/accepted/person_d_e[1]/D/journey[1]</t>
  </si>
  <si>
    <t>uuid:17b9fe48-a26a-4f48-b83d-14215dd0fad6/accepted/person_d_e[1]/D/journey[2]</t>
  </si>
  <si>
    <t>uuid:17b9fe48-a26a-4f48-b83d-14215dd0fad6/accepted/person_d_e[1]/D/journey[3]</t>
  </si>
  <si>
    <t>uuid:17b9fe48-a26a-4f48-b83d-14215dd0fad6/accepted/person_d_e[1]/D/journey[4]</t>
  </si>
  <si>
    <t>uuid:17b9fe48-a26a-4f48-b83d-14215dd0fad6/accepted/person_d_e[1]/D/journey[5]</t>
  </si>
  <si>
    <t>uuid:17b9fe48-a26a-4f48-b83d-14215dd0fad6/accepted/person_d_e[1]/D/journey[6]</t>
  </si>
  <si>
    <t>uuid:17b9fe48-a26a-4f48-b83d-14215dd0fad6/accepted/person_d_e[2]</t>
  </si>
  <si>
    <t>uuid:17b9fe48-a26a-4f48-b83d-14215dd0fad6/accepted/person_d_e[2]/D/journey[1]</t>
  </si>
  <si>
    <t>uuid:17b9fe48-a26a-4f48-b83d-14215dd0fad6/accepted/person_d_e[2]/D/journey[2]</t>
  </si>
  <si>
    <t>uuid:17b9fe48-a26a-4f48-b83d-14215dd0fad6/accepted/person_d_e[2]/D/journey[3]</t>
  </si>
  <si>
    <t>uuid:17b9fe48-a26a-4f48-b83d-14215dd0fad6/accepted/person_d_e[2]/D/journey[4]</t>
  </si>
  <si>
    <t>uuid:17b9fe48-a26a-4f48-b83d-14215dd0fad6/accepted/person_d_e[2]/D/journey[5]</t>
  </si>
  <si>
    <t>uuid:17b9fe48-a26a-4f48-b83d-14215dd0fad6/accepted/person_d_e[2]/D/journey[6]</t>
  </si>
  <si>
    <t>uuid:17b9fe48-a26a-4f48-b83d-14215dd0fad6/accepted/person_d_e[3]</t>
  </si>
  <si>
    <t>uuid:17b9fe48-a26a-4f48-b83d-14215dd0fad6/accepted/person_d_e[3]/D/journey[1]</t>
  </si>
  <si>
    <t>uuid:17b9fe48-a26a-4f48-b83d-14215dd0fad6/accepted/person_d_e[3]/D/journey[2]</t>
  </si>
  <si>
    <t>uuid:b52ccc9e-bdcf-4a3a-8c97-f412168c63be/accepted/person_d_e[1]</t>
  </si>
  <si>
    <t>uuid:b52ccc9e-bdcf-4a3a-8c97-f412168c63be/accepted/person_d_e[1]/D/journey[1]</t>
  </si>
  <si>
    <t>uuid:b52ccc9e-bdcf-4a3a-8c97-f412168c63be/accepted/person_d_e[1]/D/journey[2]</t>
  </si>
  <si>
    <t>uuid:eaf6e9cf-0475-44b5-b0b1-19c2e67ab964/accepted/person_d_e[1]</t>
  </si>
  <si>
    <t>uuid:eaf6e9cf-0475-44b5-b0b1-19c2e67ab964/accepted/person_d_e[1]/D/journey[1]</t>
  </si>
  <si>
    <t>uuid:eaf6e9cf-0475-44b5-b0b1-19c2e67ab964/accepted/person_d_e[1]/D/journey[2]</t>
  </si>
  <si>
    <t>uuid:eaf6e9cf-0475-44b5-b0b1-19c2e67ab964/accepted/person_d_e[2]</t>
  </si>
  <si>
    <t>uuid:eaf6e9cf-0475-44b5-b0b1-19c2e67ab964/accepted/person_d_e[2]/D/journey[1]</t>
  </si>
  <si>
    <t>uuid:eaf6e9cf-0475-44b5-b0b1-19c2e67ab964/accepted/person_d_e[2]/D/journey[2]</t>
  </si>
  <si>
    <t>uuid:eaf6e9cf-0475-44b5-b0b1-19c2e67ab964/accepted/person_d_e[3]</t>
  </si>
  <si>
    <t>uuid:eaf6e9cf-0475-44b5-b0b1-19c2e67ab964/accepted/person_d_e[3]/D/journey[1]</t>
  </si>
  <si>
    <t>uuid:eaf6e9cf-0475-44b5-b0b1-19c2e67ab964/accepted/person_d_e[3]/D/journey[2]</t>
  </si>
  <si>
    <t>uuid:eaf6e9cf-0475-44b5-b0b1-19c2e67ab964/accepted/person_d_e[4]</t>
  </si>
  <si>
    <t>uuid:eaf6e9cf-0475-44b5-b0b1-19c2e67ab964/accepted/person_d_e[4]/D/journey[1]</t>
  </si>
  <si>
    <t>uuid:eaf6e9cf-0475-44b5-b0b1-19c2e67ab964/accepted/person_d_e[4]/D/journey[2]</t>
  </si>
  <si>
    <t>uuid:eaf6e9cf-0475-44b5-b0b1-19c2e67ab964/accepted/person_d_e[5]</t>
  </si>
  <si>
    <t>uuid:eaf6e9cf-0475-44b5-b0b1-19c2e67ab964/accepted/person_d_e[5]/D/journey[1]</t>
  </si>
  <si>
    <t>uuid:eaf6e9cf-0475-44b5-b0b1-19c2e67ab964/accepted/person_d_e[5]/D/journey[2]</t>
  </si>
  <si>
    <t>uuid:5dfe902d-db98-448d-9ff8-3cd4e61554da/accepted/person_d_e[1]</t>
  </si>
  <si>
    <t>uuid:5dfe902d-db98-448d-9ff8-3cd4e61554da/accepted/person_d_e[1]/D/journey[1]</t>
  </si>
  <si>
    <t>uuid:5dfe902d-db98-448d-9ff8-3cd4e61554da/accepted/person_d_e[1]/D/journey[2]</t>
  </si>
  <si>
    <t>uuid:5dfe902d-db98-448d-9ff8-3cd4e61554da/accepted/person_d_e[2]</t>
  </si>
  <si>
    <t>uuid:5dfe902d-db98-448d-9ff8-3cd4e61554da/accepted/person_d_e[2]/D/journey[1]</t>
  </si>
  <si>
    <t>uuid:5dfe902d-db98-448d-9ff8-3cd4e61554da/accepted/person_d_e[2]/D/journey[2]</t>
  </si>
  <si>
    <t>uuid:5dfe902d-db98-448d-9ff8-3cd4e61554da/accepted/person_d_e[3]</t>
  </si>
  <si>
    <t>uuid:5dfe902d-db98-448d-9ff8-3cd4e61554da/accepted/person_d_e[3]/D/journey[1]</t>
  </si>
  <si>
    <t>uuid:5dfe902d-db98-448d-9ff8-3cd4e61554da/accepted/person_d_e[3]/D/journey[2]</t>
  </si>
  <si>
    <t>uuid:efeac75b-52c4-4c0a-b724-f505f1986e66/accepted/person_d_e[1]</t>
  </si>
  <si>
    <t>uuid:efeac75b-52c4-4c0a-b724-f505f1986e66/accepted/person_d_e[1]/D/journey[1]</t>
  </si>
  <si>
    <t>uuid:efeac75b-52c4-4c0a-b724-f505f1986e66/accepted/person_d_e[1]/D/journey[2]</t>
  </si>
  <si>
    <t>uuid:efeac75b-52c4-4c0a-b724-f505f1986e66/accepted/person_d_e[3]</t>
  </si>
  <si>
    <t>uuid:efeac75b-52c4-4c0a-b724-f505f1986e66/accepted/person_d_e[3]/D/journey[1]</t>
  </si>
  <si>
    <t>uuid:efeac75b-52c4-4c0a-b724-f505f1986e66/accepted/person_d_e[3]/D/journey[2]</t>
  </si>
  <si>
    <t>uuid:efeac75b-52c4-4c0a-b724-f505f1986e66/accepted/person_d_e[4]</t>
  </si>
  <si>
    <t>uuid:efeac75b-52c4-4c0a-b724-f505f1986e66/accepted/person_d_e[4]/D/journey[1]</t>
  </si>
  <si>
    <t>uuid:efeac75b-52c4-4c0a-b724-f505f1986e66/accepted/person_d_e[4]/D/journey[2]</t>
  </si>
  <si>
    <t>uuid:1ecacc4c-eb6b-4867-9308-101a1bdd63bb/accepted/person_d_e[1]</t>
  </si>
  <si>
    <t>uuid:1ecacc4c-eb6b-4867-9308-101a1bdd63bb/accepted/person_d_e[1]/D/journey[1]</t>
  </si>
  <si>
    <t>uuid:1ecacc4c-eb6b-4867-9308-101a1bdd63bb/accepted/person_d_e[1]/D/journey[2]</t>
  </si>
  <si>
    <t>uuid:1ecacc4c-eb6b-4867-9308-101a1bdd63bb/accepted/person_d_e[2]</t>
  </si>
  <si>
    <t>uuid:1ecacc4c-eb6b-4867-9308-101a1bdd63bb/accepted/person_d_e[2]/D/journey[1]</t>
  </si>
  <si>
    <t>uuid:1ecacc4c-eb6b-4867-9308-101a1bdd63bb/accepted/person_d_e[2]/D/journey[2]</t>
  </si>
  <si>
    <t>uuid:1ecacc4c-eb6b-4867-9308-101a1bdd63bb/accepted/person_d_e[3]</t>
  </si>
  <si>
    <t>uuid:1ecacc4c-eb6b-4867-9308-101a1bdd63bb/accepted/person_d_e[3]/D/journey[1]</t>
  </si>
  <si>
    <t>uuid:1ecacc4c-eb6b-4867-9308-101a1bdd63bb/accepted/person_d_e[3]/D/journey[2]</t>
  </si>
  <si>
    <t>uuid:95c5f831-6670-403a-b61d-26030f41fce0/accepted/person_d_e[1]</t>
  </si>
  <si>
    <t>uuid:95c5f831-6670-403a-b61d-26030f41fce0/accepted/person_d_e[1]/D/journey[1]</t>
  </si>
  <si>
    <t>uuid:95c5f831-6670-403a-b61d-26030f41fce0/accepted/person_d_e[1]/D/journey[2]</t>
  </si>
  <si>
    <t>uuid:95c5f831-6670-403a-b61d-26030f41fce0/accepted/person_d_e[2]</t>
  </si>
  <si>
    <t>uuid:95c5f831-6670-403a-b61d-26030f41fce0/accepted/person_d_e[2]/D/journey[1]</t>
  </si>
  <si>
    <t>uuid:95c5f831-6670-403a-b61d-26030f41fce0/accepted/person_d_e[2]/D/journey[2]</t>
  </si>
  <si>
    <t>uuid:95c5f831-6670-403a-b61d-26030f41fce0/accepted/person_d_e[3]</t>
  </si>
  <si>
    <t>uuid:95c5f831-6670-403a-b61d-26030f41fce0/accepted/person_d_e[3]/D/journey[1]</t>
  </si>
  <si>
    <t>uuid:95c5f831-6670-403a-b61d-26030f41fce0/accepted/person_d_e[3]/D/journey[2]</t>
  </si>
  <si>
    <t>uuid:95c5f831-6670-403a-b61d-26030f41fce0/accepted/person_d_e[4]</t>
  </si>
  <si>
    <t>uuid:95c5f831-6670-403a-b61d-26030f41fce0/accepted/person_d_e[4]/D/journey[1]</t>
  </si>
  <si>
    <t>uuid:95c5f831-6670-403a-b61d-26030f41fce0/accepted/person_d_e[4]/D/journey[2]</t>
  </si>
  <si>
    <t>uuid:95c5f831-6670-403a-b61d-26030f41fce0/accepted/person_d_e[5]</t>
  </si>
  <si>
    <t>uuid:95c5f831-6670-403a-b61d-26030f41fce0/accepted/person_d_e[5]/D/journey[1]</t>
  </si>
  <si>
    <t>uuid:95c5f831-6670-403a-b61d-26030f41fce0/accepted/person_d_e[5]/D/journey[2]</t>
  </si>
  <si>
    <t>uuid:0124217e-3c54-4ec8-84ea-8c37632938c9/accepted/person_d_e[1]</t>
  </si>
  <si>
    <t>uuid:0124217e-3c54-4ec8-84ea-8c37632938c9/accepted/person_d_e[1]/D/journey[1]</t>
  </si>
  <si>
    <t>uuid:0124217e-3c54-4ec8-84ea-8c37632938c9/accepted/person_d_e[1]/D/journey[2]</t>
  </si>
  <si>
    <t>uuid:0124217e-3c54-4ec8-84ea-8c37632938c9/accepted/person_d_e[2]</t>
  </si>
  <si>
    <t>uuid:0124217e-3c54-4ec8-84ea-8c37632938c9/accepted/person_d_e[2]/D/journey[1]</t>
  </si>
  <si>
    <t>uuid:0124217e-3c54-4ec8-84ea-8c37632938c9/accepted/person_d_e[2]/D/journey[2]</t>
  </si>
  <si>
    <t>uuid:0124217e-3c54-4ec8-84ea-8c37632938c9/accepted/person_d_e[3]</t>
  </si>
  <si>
    <t>uuid:0124217e-3c54-4ec8-84ea-8c37632938c9/accepted/person_d_e[3]/D/journey[1]</t>
  </si>
  <si>
    <t>uuid:0124217e-3c54-4ec8-84ea-8c37632938c9/accepted/person_d_e[3]/D/journey[2]</t>
  </si>
  <si>
    <t>uuid:21c7701a-5856-4e7d-acfd-30d24f7b76e1/accepted/person_d_e[2]</t>
  </si>
  <si>
    <t>uuid:21c7701a-5856-4e7d-acfd-30d24f7b76e1/accepted/person_d_e[2]/D/journey[1]</t>
  </si>
  <si>
    <t>uuid:21c7701a-5856-4e7d-acfd-30d24f7b76e1/accepted/person_d_e[2]/D/journey[2]</t>
  </si>
  <si>
    <t>uuid:21c7701a-5856-4e7d-acfd-30d24f7b76e1/accepted/person_d_e[3]</t>
  </si>
  <si>
    <t>uuid:21c7701a-5856-4e7d-acfd-30d24f7b76e1/accepted/person_d_e[3]/D/journey[1]</t>
  </si>
  <si>
    <t>uuid:21c7701a-5856-4e7d-acfd-30d24f7b76e1/accepted/person_d_e[3]/D/journey[2]</t>
  </si>
  <si>
    <t>uuid:21c7701a-5856-4e7d-acfd-30d24f7b76e1/accepted/person_d_e[4]</t>
  </si>
  <si>
    <t>uuid:21c7701a-5856-4e7d-acfd-30d24f7b76e1/accepted/person_d_e[4]/D/journey[1]</t>
  </si>
  <si>
    <t>uuid:21c7701a-5856-4e7d-acfd-30d24f7b76e1/accepted/person_d_e[4]/D/journey[2]</t>
  </si>
  <si>
    <t>uuid:44ef7b65-0cb2-4b22-8727-c9fc77fde6c8/accepted/person_d_e[1]</t>
  </si>
  <si>
    <t>uuid:44ef7b65-0cb2-4b22-8727-c9fc77fde6c8/accepted/person_d_e[1]/D/journey[1]</t>
  </si>
  <si>
    <t>uuid:44ef7b65-0cb2-4b22-8727-c9fc77fde6c8/accepted/person_d_e[1]/D/journey[2]</t>
  </si>
  <si>
    <t>uuid:aca93c41-b409-43a7-8b12-391ba0c24a2f/accepted/person_d_e[1]</t>
  </si>
  <si>
    <t>uuid:aca93c41-b409-43a7-8b12-391ba0c24a2f/accepted/person_d_e[1]/D/journey[1]</t>
  </si>
  <si>
    <t>uuid:aca93c41-b409-43a7-8b12-391ba0c24a2f/accepted/person_d_e[1]/D/journey[2]</t>
  </si>
  <si>
    <t>uuid:ed81c3c9-4810-4838-8ee4-5a5fecd26f87/accepted/person_d_e[1]</t>
  </si>
  <si>
    <t>uuid:ed81c3c9-4810-4838-8ee4-5a5fecd26f87/accepted/person_d_e[1]/D/journey[1]</t>
  </si>
  <si>
    <t>uuid:ed81c3c9-4810-4838-8ee4-5a5fecd26f87/accepted/person_d_e[1]/D/journey[2]</t>
  </si>
  <si>
    <t>uuid:c908c383-54e1-4f19-aac9-a44f32cff5d9/accepted/person_d_e[1]</t>
  </si>
  <si>
    <t>uuid:c908c383-54e1-4f19-aac9-a44f32cff5d9/accepted/person_d_e[1]/D/journey[1]</t>
  </si>
  <si>
    <t>uuid:c908c383-54e1-4f19-aac9-a44f32cff5d9/accepted/person_d_e[1]/D/journey[2]</t>
  </si>
  <si>
    <t>uuid:c908c383-54e1-4f19-aac9-a44f32cff5d9/accepted/person_d_e[2]</t>
  </si>
  <si>
    <t>uuid:c908c383-54e1-4f19-aac9-a44f32cff5d9/accepted/person_d_e[2]/D/journey[1]</t>
  </si>
  <si>
    <t>uuid:c908c383-54e1-4f19-aac9-a44f32cff5d9/accepted/person_d_e[2]/D/journey[2]</t>
  </si>
  <si>
    <t>uuid:c908c383-54e1-4f19-aac9-a44f32cff5d9/accepted/person_d_e[3]</t>
  </si>
  <si>
    <t>uuid:c908c383-54e1-4f19-aac9-a44f32cff5d9/accepted/person_d_e[3]/D/journey[1]</t>
  </si>
  <si>
    <t>uuid:c908c383-54e1-4f19-aac9-a44f32cff5d9/accepted/person_d_e[3]/D/journey[2]</t>
  </si>
  <si>
    <t>uuid:85a0ac18-7dc0-4534-a319-181ea0c779f5/accepted/person_d_e[1]</t>
  </si>
  <si>
    <t>uuid:85a0ac18-7dc0-4534-a319-181ea0c779f5/accepted/person_d_e[1]/D/journey[1]</t>
  </si>
  <si>
    <t>uuid:85a0ac18-7dc0-4534-a319-181ea0c779f5/accepted/person_d_e[1]/D/journey[2]</t>
  </si>
  <si>
    <t>uuid:85a0ac18-7dc0-4534-a319-181ea0c779f5/accepted/person_d_e[2]</t>
  </si>
  <si>
    <t>uuid:85a0ac18-7dc0-4534-a319-181ea0c779f5/accepted/person_d_e[2]/D/journey[1]</t>
  </si>
  <si>
    <t>uuid:85a0ac18-7dc0-4534-a319-181ea0c779f5/accepted/person_d_e[2]/D/journey[2]</t>
  </si>
  <si>
    <t>uuid:be6c0f8a-1c7e-48b3-819d-47836cd24949/accepted/person_d_e[1]</t>
  </si>
  <si>
    <t>uuid:be6c0f8a-1c7e-48b3-819d-47836cd24949/accepted/person_d_e[1]/D/journey[1]</t>
  </si>
  <si>
    <t>uuid:be6c0f8a-1c7e-48b3-819d-47836cd24949/accepted/person_d_e[1]/D/journey[2]</t>
  </si>
  <si>
    <t>uuid:be6c0f8a-1c7e-48b3-819d-47836cd24949/accepted/person_d_e[2]</t>
  </si>
  <si>
    <t>uuid:be6c0f8a-1c7e-48b3-819d-47836cd24949/accepted/person_d_e[2]/D/journey[1]</t>
  </si>
  <si>
    <t>uuid:be6c0f8a-1c7e-48b3-819d-47836cd24949/accepted/person_d_e[2]/D/journey[2]</t>
  </si>
  <si>
    <t>uuid:be6c0f8a-1c7e-48b3-819d-47836cd24949/accepted/person_d_e[3]</t>
  </si>
  <si>
    <t>uuid:be6c0f8a-1c7e-48b3-819d-47836cd24949/accepted/person_d_e[3]/D/journey[1]</t>
  </si>
  <si>
    <t>uuid:be6c0f8a-1c7e-48b3-819d-47836cd24949/accepted/person_d_e[3]/D/journey[2]</t>
  </si>
  <si>
    <t>uuid:e55d1c23-3093-40f9-b1ce-31100f7142d6/accepted/person_d_e[1]</t>
  </si>
  <si>
    <t>uuid:e55d1c23-3093-40f9-b1ce-31100f7142d6/accepted/person_d_e[1]/D/journey[1]</t>
  </si>
  <si>
    <t>uuid:e55d1c23-3093-40f9-b1ce-31100f7142d6/accepted/person_d_e[1]/D/journey[2]</t>
  </si>
  <si>
    <t>uuid:e55d1c23-3093-40f9-b1ce-31100f7142d6/accepted/person_d_e[2]</t>
  </si>
  <si>
    <t>uuid:e55d1c23-3093-40f9-b1ce-31100f7142d6/accepted/person_d_e[2]/D/journey[1]</t>
  </si>
  <si>
    <t>uuid:e55d1c23-3093-40f9-b1ce-31100f7142d6/accepted/person_d_e[2]/D/journey[2]</t>
  </si>
  <si>
    <t>uuid:3a6817b8-f8f9-43f3-8165-afccc298f975/accepted/person_d_e[1]</t>
  </si>
  <si>
    <t>uuid:3a6817b8-f8f9-43f3-8165-afccc298f975/accepted/person_d_e[1]/D/journey[1]</t>
  </si>
  <si>
    <t>uuid:3a6817b8-f8f9-43f3-8165-afccc298f975/accepted/person_d_e[1]/D/journey[2]</t>
  </si>
  <si>
    <t>uuid:3a6817b8-f8f9-43f3-8165-afccc298f975/accepted/person_d_e[1]/D/journey[3]</t>
  </si>
  <si>
    <t>uuid:3a6817b8-f8f9-43f3-8165-afccc298f975/accepted/person_d_e[3]</t>
  </si>
  <si>
    <t>uuid:3a6817b8-f8f9-43f3-8165-afccc298f975/accepted/person_d_e[3]/D/journey[1]</t>
  </si>
  <si>
    <t>uuid:3a6817b8-f8f9-43f3-8165-afccc298f975/accepted/person_d_e[3]/D/journey[2]</t>
  </si>
  <si>
    <t>uuid:3a6817b8-f8f9-43f3-8165-afccc298f975/accepted/person_d_e[4]</t>
  </si>
  <si>
    <t>uuid:3a6817b8-f8f9-43f3-8165-afccc298f975/accepted/person_d_e[4]/D/journey[1]</t>
  </si>
  <si>
    <t>uuid:3a6817b8-f8f9-43f3-8165-afccc298f975/accepted/person_d_e[4]/D/journey[2]</t>
  </si>
  <si>
    <t>uuid:50a94c97-b19d-4b78-ae91-3073bd736fa2/accepted/person_d_e[1]</t>
  </si>
  <si>
    <t>uuid:50a94c97-b19d-4b78-ae91-3073bd736fa2/accepted/person_d_e[1]/D/journey[1]</t>
  </si>
  <si>
    <t>uuid:50a94c97-b19d-4b78-ae91-3073bd736fa2/accepted/person_d_e[1]/D/journey[2]</t>
  </si>
  <si>
    <t>uuid:50a94c97-b19d-4b78-ae91-3073bd736fa2/accepted/person_d_e[2]</t>
  </si>
  <si>
    <t>uuid:50a94c97-b19d-4b78-ae91-3073bd736fa2/accepted/person_d_e[2]/D/journey[1]</t>
  </si>
  <si>
    <t>uuid:50a94c97-b19d-4b78-ae91-3073bd736fa2/accepted/person_d_e[2]/D/journey[2]</t>
  </si>
  <si>
    <t>uuid:50a94c97-b19d-4b78-ae91-3073bd736fa2/accepted/person_d_e[3]</t>
  </si>
  <si>
    <t>uuid:50a94c97-b19d-4b78-ae91-3073bd736fa2/accepted/person_d_e[3]/D/journey[1]</t>
  </si>
  <si>
    <t>uuid:50a94c97-b19d-4b78-ae91-3073bd736fa2/accepted/person_d_e[3]/D/journey[2]</t>
  </si>
  <si>
    <t>uuid:27e10ccc-78ef-4f5c-a3ce-db19ec7c59c0/accepted/person_d_e[1]</t>
  </si>
  <si>
    <t>uuid:27e10ccc-78ef-4f5c-a3ce-db19ec7c59c0/accepted/person_d_e[1]/D/journey[1]</t>
  </si>
  <si>
    <t>uuid:27e10ccc-78ef-4f5c-a3ce-db19ec7c59c0/accepted/person_d_e[1]/D/journey[2]</t>
  </si>
  <si>
    <t>uuid:27e10ccc-78ef-4f5c-a3ce-db19ec7c59c0/accepted/person_d_e[2]</t>
  </si>
  <si>
    <t>uuid:27e10ccc-78ef-4f5c-a3ce-db19ec7c59c0/accepted/person_d_e[2]/D/journey[1]</t>
  </si>
  <si>
    <t>uuid:27e10ccc-78ef-4f5c-a3ce-db19ec7c59c0/accepted/person_d_e[2]/D/journey[2]</t>
  </si>
  <si>
    <t>uuid:7d32bc52-c0ba-400f-a23a-faeb1d565c23/accepted/person_d_e[1]</t>
  </si>
  <si>
    <t>uuid:7d32bc52-c0ba-400f-a23a-faeb1d565c23/accepted/person_d_e[1]/D/journey[1]</t>
  </si>
  <si>
    <t>uuid:7d32bc52-c0ba-400f-a23a-faeb1d565c23/accepted/person_d_e[1]/D/journey[2]</t>
  </si>
  <si>
    <t>uuid:7d32bc52-c0ba-400f-a23a-faeb1d565c23/accepted/person_d_e[2]</t>
  </si>
  <si>
    <t>uuid:7d32bc52-c0ba-400f-a23a-faeb1d565c23/accepted/person_d_e[2]/D/journey[1]</t>
  </si>
  <si>
    <t>uuid:7d32bc52-c0ba-400f-a23a-faeb1d565c23/accepted/person_d_e[2]/D/journey[2]</t>
  </si>
  <si>
    <t>uuid:7d32bc52-c0ba-400f-a23a-faeb1d565c23/accepted/person_d_e[3]</t>
  </si>
  <si>
    <t>uuid:7d32bc52-c0ba-400f-a23a-faeb1d565c23/accepted/person_d_e[3]/D/journey[1]</t>
  </si>
  <si>
    <t>uuid:7d32bc52-c0ba-400f-a23a-faeb1d565c23/accepted/person_d_e[3]/D/journey[2]</t>
  </si>
  <si>
    <t>uuid:7d32bc52-c0ba-400f-a23a-faeb1d565c23/accepted/person_d_e[4]</t>
  </si>
  <si>
    <t>uuid:7d32bc52-c0ba-400f-a23a-faeb1d565c23/accepted/person_d_e[4]/D/journey[1]</t>
  </si>
  <si>
    <t>uuid:7d32bc52-c0ba-400f-a23a-faeb1d565c23/accepted/person_d_e[4]/D/journey[2]</t>
  </si>
  <si>
    <t>uuid:7d32bc52-c0ba-400f-a23a-faeb1d565c23/accepted/person_d_e[5]</t>
  </si>
  <si>
    <t>uuid:7d32bc52-c0ba-400f-a23a-faeb1d565c23/accepted/person_d_e[5]/D/journey[1]</t>
  </si>
  <si>
    <t>uuid:7d32bc52-c0ba-400f-a23a-faeb1d565c23/accepted/person_d_e[5]/D/journey[2]</t>
  </si>
  <si>
    <t>uuid:6cb9dbd9-b6b8-4ebe-9adb-6244f3e58c3e/accepted/person_d_e[1]</t>
  </si>
  <si>
    <t>uuid:6cb9dbd9-b6b8-4ebe-9adb-6244f3e58c3e/accepted/person_d_e[1]/D/journey[1]</t>
  </si>
  <si>
    <t>uuid:6cb9dbd9-b6b8-4ebe-9adb-6244f3e58c3e/accepted/person_d_e[1]/D/journey[2]</t>
  </si>
  <si>
    <t>uuid:6cb9dbd9-b6b8-4ebe-9adb-6244f3e58c3e/accepted/person_d_e[2]</t>
  </si>
  <si>
    <t>uuid:6cb9dbd9-b6b8-4ebe-9adb-6244f3e58c3e/accepted/person_d_e[2]/D/journey[1]</t>
  </si>
  <si>
    <t>uuid:6cb9dbd9-b6b8-4ebe-9adb-6244f3e58c3e/accepted/person_d_e[2]/D/journey[2]</t>
  </si>
  <si>
    <t>uuid:40449eb9-ad54-4dd5-b507-7f74df07f8c4/accepted/person_d_e[1]</t>
  </si>
  <si>
    <t>uuid:40449eb9-ad54-4dd5-b507-7f74df07f8c4/accepted/person_d_e[1]/D/journey[1]</t>
  </si>
  <si>
    <t>uuid:40449eb9-ad54-4dd5-b507-7f74df07f8c4/accepted/person_d_e[1]/D/journey[2]</t>
  </si>
  <si>
    <t>uuid:40449eb9-ad54-4dd5-b507-7f74df07f8c4/accepted/person_d_e[2]</t>
  </si>
  <si>
    <t>uuid:40449eb9-ad54-4dd5-b507-7f74df07f8c4/accepted/person_d_e[2]/D/journey[1]</t>
  </si>
  <si>
    <t>uuid:40449eb9-ad54-4dd5-b507-7f74df07f8c4/accepted/person_d_e[2]/D/journey[2]</t>
  </si>
  <si>
    <t>uuid:40449eb9-ad54-4dd5-b507-7f74df07f8c4/accepted/person_d_e[3]</t>
  </si>
  <si>
    <t>uuid:40449eb9-ad54-4dd5-b507-7f74df07f8c4/accepted/person_d_e[3]/D/journey[1]</t>
  </si>
  <si>
    <t>uuid:40449eb9-ad54-4dd5-b507-7f74df07f8c4/accepted/person_d_e[3]/D/journey[2]</t>
  </si>
  <si>
    <t>uuid:40449eb9-ad54-4dd5-b507-7f74df07f8c4/accepted/person_d_e[4]</t>
  </si>
  <si>
    <t>uuid:40449eb9-ad54-4dd5-b507-7f74df07f8c4/accepted/person_d_e[4]/D/journey[1]</t>
  </si>
  <si>
    <t>uuid:40449eb9-ad54-4dd5-b507-7f74df07f8c4/accepted/person_d_e[4]/D/journey[2]</t>
  </si>
  <si>
    <t>uuid:d9a0a532-847f-4fb8-86fe-b59c9dec9701/accepted/person_d_e[1]</t>
  </si>
  <si>
    <t>uuid:d9a0a532-847f-4fb8-86fe-b59c9dec9701/accepted/person_d_e[1]/D/journey[1]</t>
  </si>
  <si>
    <t>uuid:d9a0a532-847f-4fb8-86fe-b59c9dec9701/accepted/person_d_e[1]/D/journey[2]</t>
  </si>
  <si>
    <t>uuid:d9a0a532-847f-4fb8-86fe-b59c9dec9701/accepted/person_d_e[1]/D/journey[3]</t>
  </si>
  <si>
    <t>uuid:d9a0a532-847f-4fb8-86fe-b59c9dec9701/accepted/person_d_e[1]/D/journey[4]</t>
  </si>
  <si>
    <t>uuid:d9a0a532-847f-4fb8-86fe-b59c9dec9701/accepted/person_d_e[2]</t>
  </si>
  <si>
    <t>uuid:d9a0a532-847f-4fb8-86fe-b59c9dec9701/accepted/person_d_e[2]/D/journey[1]</t>
  </si>
  <si>
    <t>uuid:d9a0a532-847f-4fb8-86fe-b59c9dec9701/accepted/person_d_e[2]/D/journey[2]</t>
  </si>
  <si>
    <t>uuid:d9a0a532-847f-4fb8-86fe-b59c9dec9701/accepted/person_d_e[3]</t>
  </si>
  <si>
    <t>uuid:d9a0a532-847f-4fb8-86fe-b59c9dec9701/accepted/person_d_e[3]/D/journey[1]</t>
  </si>
  <si>
    <t>uuid:d9a0a532-847f-4fb8-86fe-b59c9dec9701/accepted/person_d_e[3]/D/journey[2]</t>
  </si>
  <si>
    <t>uuid:d27a4645-6b85-4d78-b24f-53668e58de48/accepted/person_d_e[1]</t>
  </si>
  <si>
    <t>uuid:d27a4645-6b85-4d78-b24f-53668e58de48/accepted/person_d_e[1]/D/journey[1]</t>
  </si>
  <si>
    <t>uuid:d27a4645-6b85-4d78-b24f-53668e58de48/accepted/person_d_e[1]/D/journey[2]</t>
  </si>
  <si>
    <t>uuid:9ed1d693-3e79-44c4-800c-2c49577c9252/accepted/person_d_e[1]</t>
  </si>
  <si>
    <t>uuid:9ed1d693-3e79-44c4-800c-2c49577c9252/accepted/person_d_e[1]/D/journey[1]</t>
  </si>
  <si>
    <t>uuid:9ed1d693-3e79-44c4-800c-2c49577c9252/accepted/person_d_e[1]/D/journey[2]</t>
  </si>
  <si>
    <t>uuid:9ed1d693-3e79-44c4-800c-2c49577c9252/accepted/person_d_e[2]</t>
  </si>
  <si>
    <t>uuid:9ed1d693-3e79-44c4-800c-2c49577c9252/accepted/person_d_e[2]/D/journey[1]</t>
  </si>
  <si>
    <t>uuid:9ed1d693-3e79-44c4-800c-2c49577c9252/accepted/person_d_e[2]/D/journey[2]</t>
  </si>
  <si>
    <t>uuid:9ed1d693-3e79-44c4-800c-2c49577c9252/accepted/person_d_e[4]</t>
  </si>
  <si>
    <t>uuid:9ed1d693-3e79-44c4-800c-2c49577c9252/accepted/person_d_e[4]/D/journey[1]</t>
  </si>
  <si>
    <t>uuid:9ed1d693-3e79-44c4-800c-2c49577c9252/accepted/person_d_e[4]/D/journey[2]</t>
  </si>
  <si>
    <t>uuid:8a25e4f5-b2dd-4593-aed1-a5a4b601a15b/accepted/person_d_e[1]</t>
  </si>
  <si>
    <t>uuid:8a25e4f5-b2dd-4593-aed1-a5a4b601a15b/accepted/person_d_e[1]/D/journey[1]</t>
  </si>
  <si>
    <t>uuid:8a25e4f5-b2dd-4593-aed1-a5a4b601a15b/accepted/person_d_e[1]/D/journey[2]</t>
  </si>
  <si>
    <t>uuid:8a25e4f5-b2dd-4593-aed1-a5a4b601a15b/accepted/person_d_e[2]</t>
  </si>
  <si>
    <t>uuid:8a25e4f5-b2dd-4593-aed1-a5a4b601a15b/accepted/person_d_e[2]/D/journey[1]</t>
  </si>
  <si>
    <t>uuid:8a25e4f5-b2dd-4593-aed1-a5a4b601a15b/accepted/person_d_e[2]/D/journey[2]</t>
  </si>
  <si>
    <t>uuid:8a25e4f5-b2dd-4593-aed1-a5a4b601a15b/accepted/person_d_e[3]</t>
  </si>
  <si>
    <t>uuid:8a25e4f5-b2dd-4593-aed1-a5a4b601a15b/accepted/person_d_e[3]/D/journey[1]</t>
  </si>
  <si>
    <t>uuid:8a25e4f5-b2dd-4593-aed1-a5a4b601a15b/accepted/person_d_e[3]/D/journey[2]</t>
  </si>
  <si>
    <t>uuid:8a25e4f5-b2dd-4593-aed1-a5a4b601a15b/accepted/person_d_e[4]</t>
  </si>
  <si>
    <t>uuid:8a25e4f5-b2dd-4593-aed1-a5a4b601a15b/accepted/person_d_e[4]/D/journey[1]</t>
  </si>
  <si>
    <t>uuid:8a25e4f5-b2dd-4593-aed1-a5a4b601a15b/accepted/person_d_e[4]/D/journey[2]</t>
  </si>
  <si>
    <t>uuid:14790881-5163-4890-be6d-d782c71358a8/accepted/person_d_e[1]</t>
  </si>
  <si>
    <t>uuid:14790881-5163-4890-be6d-d782c71358a8/accepted/person_d_e[1]/D/journey[1]</t>
  </si>
  <si>
    <t>uuid:14790881-5163-4890-be6d-d782c71358a8/accepted/person_d_e[1]/D/journey[2]</t>
  </si>
  <si>
    <t>uuid:14790881-5163-4890-be6d-d782c71358a8/accepted/person_d_e[2]</t>
  </si>
  <si>
    <t>uuid:14790881-5163-4890-be6d-d782c71358a8/accepted/person_d_e[2]/D/journey[1]</t>
  </si>
  <si>
    <t>uuid:14790881-5163-4890-be6d-d782c71358a8/accepted/person_d_e[2]/D/journey[2]</t>
  </si>
  <si>
    <t>uuid:14790881-5163-4890-be6d-d782c71358a8/accepted/person_d_e[3]</t>
  </si>
  <si>
    <t>uuid:14790881-5163-4890-be6d-d782c71358a8/accepted/person_d_e[3]/D/journey[1]</t>
  </si>
  <si>
    <t>uuid:14790881-5163-4890-be6d-d782c71358a8/accepted/person_d_e[3]/D/journey[2]</t>
  </si>
  <si>
    <t>uuid:d4a912d5-746d-42ef-9f07-202c988c4972/accepted/person_d_e[1]</t>
  </si>
  <si>
    <t>uuid:d4a912d5-746d-42ef-9f07-202c988c4972/accepted/person_d_e[1]/D/journey[1]</t>
  </si>
  <si>
    <t>uuid:d4a912d5-746d-42ef-9f07-202c988c4972/accepted/person_d_e[1]/D/journey[2]</t>
  </si>
  <si>
    <t>uuid:5dff4bca-cbf2-4bbe-9c64-1cb48e737f6d/accepted/person_d_e[1]</t>
  </si>
  <si>
    <t>uuid:5dff4bca-cbf2-4bbe-9c64-1cb48e737f6d/accepted/person_d_e[1]/D/journey[1]</t>
  </si>
  <si>
    <t>uuid:5dff4bca-cbf2-4bbe-9c64-1cb48e737f6d/accepted/person_d_e[1]/D/journey[2]</t>
  </si>
  <si>
    <t>uuid:5f44c3c4-239d-44ad-a87c-396878a83bbf/accepted/person_d_e[1]</t>
  </si>
  <si>
    <t>uuid:5f44c3c4-239d-44ad-a87c-396878a83bbf/accepted/person_d_e[1]/D/journey[1]</t>
  </si>
  <si>
    <t>uuid:5f44c3c4-239d-44ad-a87c-396878a83bbf/accepted/person_d_e[1]/D/journey[2]</t>
  </si>
  <si>
    <t>uuid:5f44c3c4-239d-44ad-a87c-396878a83bbf/accepted/person_d_e[2]</t>
  </si>
  <si>
    <t>uuid:5f44c3c4-239d-44ad-a87c-396878a83bbf/accepted/person_d_e[2]/D/journey[1]</t>
  </si>
  <si>
    <t>uuid:5f44c3c4-239d-44ad-a87c-396878a83bbf/accepted/person_d_e[2]/D/journey[2]</t>
  </si>
  <si>
    <t>uuid:129f957b-cfe7-404a-9614-a4ccce4bbc53/accepted/person_d_e[1]</t>
  </si>
  <si>
    <t>uuid:129f957b-cfe7-404a-9614-a4ccce4bbc53/accepted/person_d_e[1]/D/journey[1]</t>
  </si>
  <si>
    <t>uuid:129f957b-cfe7-404a-9614-a4ccce4bbc53/accepted/person_d_e[1]/D/journey[2]</t>
  </si>
  <si>
    <t>uuid:4b77ccd4-e51d-4595-bef4-d28e21bc5de9/accepted/person_d_e[1]</t>
  </si>
  <si>
    <t>uuid:4b77ccd4-e51d-4595-bef4-d28e21bc5de9/accepted/person_d_e[1]/D/journey[1]</t>
  </si>
  <si>
    <t>uuid:4b77ccd4-e51d-4595-bef4-d28e21bc5de9/accepted/person_d_e[1]/D/journey[2]</t>
  </si>
  <si>
    <t>uuid:4b77ccd4-e51d-4595-bef4-d28e21bc5de9/accepted/person_d_e[2]</t>
  </si>
  <si>
    <t>uuid:4b77ccd4-e51d-4595-bef4-d28e21bc5de9/accepted/person_d_e[2]/D/journey[1]</t>
  </si>
  <si>
    <t>uuid:4b77ccd4-e51d-4595-bef4-d28e21bc5de9/accepted/person_d_e[2]/D/journey[2]</t>
  </si>
  <si>
    <t>uuid:4b77ccd4-e51d-4595-bef4-d28e21bc5de9/accepted/person_d_e[3]</t>
  </si>
  <si>
    <t>uuid:4b77ccd4-e51d-4595-bef4-d28e21bc5de9/accepted/person_d_e[3]/D/journey[1]</t>
  </si>
  <si>
    <t>uuid:4b77ccd4-e51d-4595-bef4-d28e21bc5de9/accepted/person_d_e[3]/D/journey[2]</t>
  </si>
  <si>
    <t>uuid:8aaf695a-f804-45ce-998c-f1be76581332/accepted/person_d_e[2]</t>
  </si>
  <si>
    <t>uuid:8aaf695a-f804-45ce-998c-f1be76581332/accepted/person_d_e[2]/D/journey[1]</t>
  </si>
  <si>
    <t>uuid:8aaf695a-f804-45ce-998c-f1be76581332/accepted/person_d_e[3]</t>
  </si>
  <si>
    <t>uuid:8aaf695a-f804-45ce-998c-f1be76581332/accepted/person_d_e[3]/D/journey[1]</t>
  </si>
  <si>
    <t>uuid:dff1927d-a059-4567-a028-dd4e78b98bf0/accepted/person_d_e[1]</t>
  </si>
  <si>
    <t>uuid:dff1927d-a059-4567-a028-dd4e78b98bf0/accepted/person_d_e[1]/D/journey[1]</t>
  </si>
  <si>
    <t>uuid:dff1927d-a059-4567-a028-dd4e78b98bf0/accepted/person_d_e[1]/D/journey[2]</t>
  </si>
  <si>
    <t>uuid:dff1927d-a059-4567-a028-dd4e78b98bf0/accepted/person_d_e[2]</t>
  </si>
  <si>
    <t>uuid:dff1927d-a059-4567-a028-dd4e78b98bf0/accepted/person_d_e[2]/D/journey[1]</t>
  </si>
  <si>
    <t>uuid:dff1927d-a059-4567-a028-dd4e78b98bf0/accepted/person_d_e[2]/D/journey[2]</t>
  </si>
  <si>
    <t>uuid:547ef0af-1885-4221-a3bf-ce4bf8b6b253/accepted/person_d_e[1]</t>
  </si>
  <si>
    <t>uuid:547ef0af-1885-4221-a3bf-ce4bf8b6b253/accepted/person_d_e[1]/D/journey[1]</t>
  </si>
  <si>
    <t>uuid:547ef0af-1885-4221-a3bf-ce4bf8b6b253/accepted/person_d_e[1]/D/journey[2]</t>
  </si>
  <si>
    <t>uuid:547ef0af-1885-4221-a3bf-ce4bf8b6b253/accepted/person_d_e[2]</t>
  </si>
  <si>
    <t>uuid:547ef0af-1885-4221-a3bf-ce4bf8b6b253/accepted/person_d_e[2]/D/journey[1]</t>
  </si>
  <si>
    <t>uuid:547ef0af-1885-4221-a3bf-ce4bf8b6b253/accepted/person_d_e[2]/D/journey[2]</t>
  </si>
  <si>
    <t>uuid:547ef0af-1885-4221-a3bf-ce4bf8b6b253/accepted/person_d_e[3]</t>
  </si>
  <si>
    <t>uuid:547ef0af-1885-4221-a3bf-ce4bf8b6b253/accepted/person_d_e[3]/D/journey[1]</t>
  </si>
  <si>
    <t>uuid:547ef0af-1885-4221-a3bf-ce4bf8b6b253/accepted/person_d_e[3]/D/journey[2]</t>
  </si>
  <si>
    <t>uuid:547ef0af-1885-4221-a3bf-ce4bf8b6b253/accepted/person_d_e[4]</t>
  </si>
  <si>
    <t>uuid:547ef0af-1885-4221-a3bf-ce4bf8b6b253/accepted/person_d_e[4]/D/journey[1]</t>
  </si>
  <si>
    <t>uuid:547ef0af-1885-4221-a3bf-ce4bf8b6b253/accepted/person_d_e[4]/D/journey[2]</t>
  </si>
  <si>
    <t>uuid:910a4a5a-9ad4-4ac3-b51a-1bc73de5a2ea/accepted/person_d_e[1]</t>
  </si>
  <si>
    <t>uuid:910a4a5a-9ad4-4ac3-b51a-1bc73de5a2ea/accepted/person_d_e[1]/D/journey[1]</t>
  </si>
  <si>
    <t>uuid:910a4a5a-9ad4-4ac3-b51a-1bc73de5a2ea/accepted/person_d_e[1]/D/journey[2]</t>
  </si>
  <si>
    <t>uuid:910a4a5a-9ad4-4ac3-b51a-1bc73de5a2ea/accepted/person_d_e[3]</t>
  </si>
  <si>
    <t>uuid:910a4a5a-9ad4-4ac3-b51a-1bc73de5a2ea/accepted/person_d_e[3]/D/journey[1]</t>
  </si>
  <si>
    <t>uuid:910a4a5a-9ad4-4ac3-b51a-1bc73de5a2ea/accepted/person_d_e[3]/D/journey[2]</t>
  </si>
  <si>
    <t>uuid:c2ba1042-237b-4039-9b5a-44e990d412ad/accepted/person_d_e[1]</t>
  </si>
  <si>
    <t>uuid:c2ba1042-237b-4039-9b5a-44e990d412ad/accepted/person_d_e[1]/D/journey[1]</t>
  </si>
  <si>
    <t>uuid:c2ba1042-237b-4039-9b5a-44e990d412ad/accepted/person_d_e[1]/D/journey[2]</t>
  </si>
  <si>
    <t>uuid:c2ba1042-237b-4039-9b5a-44e990d412ad/accepted/person_d_e[2]</t>
  </si>
  <si>
    <t>uuid:c2ba1042-237b-4039-9b5a-44e990d412ad/accepted/person_d_e[2]/D/journey[1]</t>
  </si>
  <si>
    <t>uuid:c2ba1042-237b-4039-9b5a-44e990d412ad/accepted/person_d_e[2]/D/journey[2]</t>
  </si>
  <si>
    <t>uuid:48de115c-fb14-40af-807d-185a98d8e0bc/accepted/person_d_e[1]</t>
  </si>
  <si>
    <t>uuid:48de115c-fb14-40af-807d-185a98d8e0bc/accepted/person_d_e[1]/D/journey[1]</t>
  </si>
  <si>
    <t>uuid:48de115c-fb14-40af-807d-185a98d8e0bc/accepted/person_d_e[1]/D/journey[2]</t>
  </si>
  <si>
    <t>uuid:48de115c-fb14-40af-807d-185a98d8e0bc/accepted/person_d_e[2]</t>
  </si>
  <si>
    <t>uuid:48de115c-fb14-40af-807d-185a98d8e0bc/accepted/person_d_e[2]/D/journey[1]</t>
  </si>
  <si>
    <t>uuid:48de115c-fb14-40af-807d-185a98d8e0bc/accepted/person_d_e[2]/D/journey[2]</t>
  </si>
  <si>
    <t>uuid:ff811f25-9047-4f4a-9313-40a271325116/accepted/person_d_e[1]</t>
  </si>
  <si>
    <t>uuid:ff811f25-9047-4f4a-9313-40a271325116/accepted/person_d_e[1]/D/journey[1]</t>
  </si>
  <si>
    <t>uuid:ff811f25-9047-4f4a-9313-40a271325116/accepted/person_d_e[1]/D/journey[2]</t>
  </si>
  <si>
    <t>uuid:ff811f25-9047-4f4a-9313-40a271325116/accepted/person_d_e[2]</t>
  </si>
  <si>
    <t>uuid:ff811f25-9047-4f4a-9313-40a271325116/accepted/person_d_e[2]/D/journey[1]</t>
  </si>
  <si>
    <t>uuid:ff811f25-9047-4f4a-9313-40a271325116/accepted/person_d_e[2]/D/journey[2]</t>
  </si>
  <si>
    <t>uuid:ff811f25-9047-4f4a-9313-40a271325116/accepted/person_d_e[3]</t>
  </si>
  <si>
    <t>uuid:ff811f25-9047-4f4a-9313-40a271325116/accepted/person_d_e[3]/D/journey[1]</t>
  </si>
  <si>
    <t>uuid:ff811f25-9047-4f4a-9313-40a271325116/accepted/person_d_e[3]/D/journey[2]</t>
  </si>
  <si>
    <t>uuid:79d180d7-0854-47a4-b3d1-b41c91a60887/accepted/person_d_e[1]</t>
  </si>
  <si>
    <t>uuid:79d180d7-0854-47a4-b3d1-b41c91a60887/accepted/person_d_e[1]/D/journey[1]</t>
  </si>
  <si>
    <t>uuid:79d180d7-0854-47a4-b3d1-b41c91a60887/accepted/person_d_e[1]/D/journey[2]</t>
  </si>
  <si>
    <t>uuid:79d180d7-0854-47a4-b3d1-b41c91a60887/accepted/person_d_e[2]</t>
  </si>
  <si>
    <t>uuid:79d180d7-0854-47a4-b3d1-b41c91a60887/accepted/person_d_e[2]/D/journey[1]</t>
  </si>
  <si>
    <t>uuid:79d180d7-0854-47a4-b3d1-b41c91a60887/accepted/person_d_e[2]/D/journey[2]</t>
  </si>
  <si>
    <t>uuid:79d180d7-0854-47a4-b3d1-b41c91a60887/accepted/person_d_e[3]</t>
  </si>
  <si>
    <t>uuid:79d180d7-0854-47a4-b3d1-b41c91a60887/accepted/person_d_e[3]/D/journey[1]</t>
  </si>
  <si>
    <t>uuid:79d180d7-0854-47a4-b3d1-b41c91a60887/accepted/person_d_e[3]/D/journey[2]</t>
  </si>
  <si>
    <t>uuid:79d180d7-0854-47a4-b3d1-b41c91a60887/accepted/person_d_e[4]</t>
  </si>
  <si>
    <t>uuid:79d180d7-0854-47a4-b3d1-b41c91a60887/accepted/person_d_e[4]/D/journey[1]</t>
  </si>
  <si>
    <t>uuid:79d180d7-0854-47a4-b3d1-b41c91a60887/accepted/person_d_e[4]/D/journey[2]</t>
  </si>
  <si>
    <t>uuid:82f4eafb-1283-464c-938c-a4d12b0c8ec4/accepted/person_d_e[1]</t>
  </si>
  <si>
    <t>uuid:82f4eafb-1283-464c-938c-a4d12b0c8ec4/accepted/person_d_e[1]/D/journey[1]</t>
  </si>
  <si>
    <t>uuid:82f4eafb-1283-464c-938c-a4d12b0c8ec4/accepted/person_d_e[2]</t>
  </si>
  <si>
    <t>uuid:82f4eafb-1283-464c-938c-a4d12b0c8ec4/accepted/person_d_e[2]/D/journey[1]</t>
  </si>
  <si>
    <t>uuid:2e3a5a8d-83d5-4c92-b930-64cb34df3ee9/accepted/person_d_e[1]</t>
  </si>
  <si>
    <t>uuid:2e3a5a8d-83d5-4c92-b930-64cb34df3ee9/accepted/person_d_e[1]/D/journey[1]</t>
  </si>
  <si>
    <t>uuid:2e3a5a8d-83d5-4c92-b930-64cb34df3ee9/accepted/person_d_e[1]/D/journey[2]</t>
  </si>
  <si>
    <t>uuid:2e3a5a8d-83d5-4c92-b930-64cb34df3ee9/accepted/person_d_e[3]</t>
  </si>
  <si>
    <t>uuid:2e3a5a8d-83d5-4c92-b930-64cb34df3ee9/accepted/person_d_e[3]/D/journey[1]</t>
  </si>
  <si>
    <t>uuid:2e3a5a8d-83d5-4c92-b930-64cb34df3ee9/accepted/person_d_e[3]/D/journey[2]</t>
  </si>
  <si>
    <t>uuid:2e3a5a8d-83d5-4c92-b930-64cb34df3ee9/accepted/person_d_e[4]</t>
  </si>
  <si>
    <t>uuid:2e3a5a8d-83d5-4c92-b930-64cb34df3ee9/accepted/person_d_e[4]/D/journey[1]</t>
  </si>
  <si>
    <t>uuid:2e3a5a8d-83d5-4c92-b930-64cb34df3ee9/accepted/person_d_e[4]/D/journey[2]</t>
  </si>
  <si>
    <t>uuid:c694c62b-b767-4f1e-bc72-8be9ac8a2cfb/accepted/person_d_e[3]</t>
  </si>
  <si>
    <t>uuid:c694c62b-b767-4f1e-bc72-8be9ac8a2cfb/accepted/person_d_e[3]/D/journey[1]</t>
  </si>
  <si>
    <t>uuid:c694c62b-b767-4f1e-bc72-8be9ac8a2cfb/accepted/person_d_e[3]/D/journey[2]</t>
  </si>
  <si>
    <t>uuid:b9659de6-ad4a-4b0d-ab18-c40c84bb4d93/accepted/person_d_e[1]</t>
  </si>
  <si>
    <t>uuid:b9659de6-ad4a-4b0d-ab18-c40c84bb4d93/accepted/person_d_e[1]/D/journey[1]</t>
  </si>
  <si>
    <t>uuid:b9659de6-ad4a-4b0d-ab18-c40c84bb4d93/accepted/person_d_e[1]/D/journey[2]</t>
  </si>
  <si>
    <t>uuid:b9659de6-ad4a-4b0d-ab18-c40c84bb4d93/accepted/person_d_e[2]</t>
  </si>
  <si>
    <t>uuid:b9659de6-ad4a-4b0d-ab18-c40c84bb4d93/accepted/person_d_e[2]/D/journey[1]</t>
  </si>
  <si>
    <t>uuid:b9659de6-ad4a-4b0d-ab18-c40c84bb4d93/accepted/person_d_e[2]/D/journey[2]</t>
  </si>
  <si>
    <t>uuid:0f8d0be0-f03f-4ecb-925f-97d17615e526/accepted/person_d_e[1]</t>
  </si>
  <si>
    <t>uuid:0f8d0be0-f03f-4ecb-925f-97d17615e526/accepted/person_d_e[1]/D/journey[1]</t>
  </si>
  <si>
    <t>uuid:0f8d0be0-f03f-4ecb-925f-97d17615e526/accepted/person_d_e[1]/D/journey[2]</t>
  </si>
  <si>
    <t>uuid:0f8d0be0-f03f-4ecb-925f-97d17615e526/accepted/person_d_e[2]</t>
  </si>
  <si>
    <t>uuid:0f8d0be0-f03f-4ecb-925f-97d17615e526/accepted/person_d_e[2]/D/journey[1]</t>
  </si>
  <si>
    <t>uuid:0f8d0be0-f03f-4ecb-925f-97d17615e526/accepted/person_d_e[2]/D/journey[2]</t>
  </si>
  <si>
    <t>uuid:0f8d0be0-f03f-4ecb-925f-97d17615e526/accepted/person_d_e[3]</t>
  </si>
  <si>
    <t>uuid:0f8d0be0-f03f-4ecb-925f-97d17615e526/accepted/person_d_e[3]/D/journey[1]</t>
  </si>
  <si>
    <t>uuid:0f8d0be0-f03f-4ecb-925f-97d17615e526/accepted/person_d_e[3]/D/journey[2]</t>
  </si>
  <si>
    <t>uuid:904e28bd-e5b3-40bc-8849-ce9678f9ce4f/accepted/person_d_e[1]</t>
  </si>
  <si>
    <t>uuid:904e28bd-e5b3-40bc-8849-ce9678f9ce4f/accepted/person_d_e[1]/D/journey[1]</t>
  </si>
  <si>
    <t>uuid:904e28bd-e5b3-40bc-8849-ce9678f9ce4f/accepted/person_d_e[1]/D/journey[2]</t>
  </si>
  <si>
    <t>uuid:904e28bd-e5b3-40bc-8849-ce9678f9ce4f/accepted/person_d_e[2]</t>
  </si>
  <si>
    <t>uuid:904e28bd-e5b3-40bc-8849-ce9678f9ce4f/accepted/person_d_e[2]/D/journey[1]</t>
  </si>
  <si>
    <t>uuid:904e28bd-e5b3-40bc-8849-ce9678f9ce4f/accepted/person_d_e[2]/D/journey[2]</t>
  </si>
  <si>
    <t>uuid:8ad3bfda-e84e-4f37-a0b0-0a9dc6962166/accepted/person_d_e[1]</t>
  </si>
  <si>
    <t>uuid:8ad3bfda-e84e-4f37-a0b0-0a9dc6962166/accepted/person_d_e[1]/D/journey[1]</t>
  </si>
  <si>
    <t>uuid:8ad3bfda-e84e-4f37-a0b0-0a9dc6962166/accepted/person_d_e[1]/D/journey[2]</t>
  </si>
  <si>
    <t>uuid:8ad3bfda-e84e-4f37-a0b0-0a9dc6962166/accepted/person_d_e[3]</t>
  </si>
  <si>
    <t>uuid:8ad3bfda-e84e-4f37-a0b0-0a9dc6962166/accepted/person_d_e[3]/D/journey[1]</t>
  </si>
  <si>
    <t>uuid:8ad3bfda-e84e-4f37-a0b0-0a9dc6962166/accepted/person_d_e[3]/D/journey[2]</t>
  </si>
  <si>
    <t>uuid:7d023b78-66ad-4505-9745-7fe37c5b462c/accepted/person_d_e[1]</t>
  </si>
  <si>
    <t>uuid:7d023b78-66ad-4505-9745-7fe37c5b462c/accepted/person_d_e[1]/D/journey[1]</t>
  </si>
  <si>
    <t>uuid:7d023b78-66ad-4505-9745-7fe37c5b462c/accepted/person_d_e[1]/D/journey[2]</t>
  </si>
  <si>
    <t>uuid:7d023b78-66ad-4505-9745-7fe37c5b462c/accepted/person_d_e[2]</t>
  </si>
  <si>
    <t>uuid:7d023b78-66ad-4505-9745-7fe37c5b462c/accepted/person_d_e[2]/D/journey[1]</t>
  </si>
  <si>
    <t>uuid:7d023b78-66ad-4505-9745-7fe37c5b462c/accepted/person_d_e[2]/D/journey[2]</t>
  </si>
  <si>
    <t>uuid:7d023b78-66ad-4505-9745-7fe37c5b462c/accepted/person_d_e[3]</t>
  </si>
  <si>
    <t>uuid:7d023b78-66ad-4505-9745-7fe37c5b462c/accepted/person_d_e[3]/D/journey[1]</t>
  </si>
  <si>
    <t>uuid:7d023b78-66ad-4505-9745-7fe37c5b462c/accepted/person_d_e[3]/D/journey[2]</t>
  </si>
  <si>
    <t>uuid:7d023b78-66ad-4505-9745-7fe37c5b462c/accepted/person_d_e[4]</t>
  </si>
  <si>
    <t>uuid:7d023b78-66ad-4505-9745-7fe37c5b462c/accepted/person_d_e[4]/D/journey[1]</t>
  </si>
  <si>
    <t>uuid:7d023b78-66ad-4505-9745-7fe37c5b462c/accepted/person_d_e[4]/D/journey[2]</t>
  </si>
  <si>
    <t>uuid:7d023b78-66ad-4505-9745-7fe37c5b462c/accepted/person_d_e[5]</t>
  </si>
  <si>
    <t>uuid:7d023b78-66ad-4505-9745-7fe37c5b462c/accepted/person_d_e[5]/D/journey[1]</t>
  </si>
  <si>
    <t>uuid:7d023b78-66ad-4505-9745-7fe37c5b462c/accepted/person_d_e[5]/D/journey[2]</t>
  </si>
  <si>
    <t>uuid:c16ac7c7-6500-4fe1-a500-cef2c8cd875d/accepted/person_d_e[1]</t>
  </si>
  <si>
    <t>uuid:c16ac7c7-6500-4fe1-a500-cef2c8cd875d/accepted/person_d_e[1]/D/journey[1]</t>
  </si>
  <si>
    <t>uuid:c16ac7c7-6500-4fe1-a500-cef2c8cd875d/accepted/person_d_e[1]/D/journey[2]</t>
  </si>
  <si>
    <t>uuid:c16ac7c7-6500-4fe1-a500-cef2c8cd875d/accepted/person_d_e[2]</t>
  </si>
  <si>
    <t>uuid:c16ac7c7-6500-4fe1-a500-cef2c8cd875d/accepted/person_d_e[2]/D/journey[1]</t>
  </si>
  <si>
    <t>uuid:c16ac7c7-6500-4fe1-a500-cef2c8cd875d/accepted/person_d_e[2]/D/journey[2]</t>
  </si>
  <si>
    <t>uuid:c16ac7c7-6500-4fe1-a500-cef2c8cd875d/accepted/person_d_e[2]/D/journey[3]</t>
  </si>
  <si>
    <t>uuid:c16ac7c7-6500-4fe1-a500-cef2c8cd875d/accepted/person_d_e[2]/D/journey[4]</t>
  </si>
  <si>
    <t>uuid:c16ac7c7-6500-4fe1-a500-cef2c8cd875d/accepted/person_d_e[3]</t>
  </si>
  <si>
    <t>uuid:c16ac7c7-6500-4fe1-a500-cef2c8cd875d/accepted/person_d_e[3]/D/journey[1]</t>
  </si>
  <si>
    <t>uuid:c16ac7c7-6500-4fe1-a500-cef2c8cd875d/accepted/person_d_e[3]/D/journey[2]</t>
  </si>
  <si>
    <t>uuid:c16ac7c7-6500-4fe1-a500-cef2c8cd875d/accepted/person_d_e[4]</t>
  </si>
  <si>
    <t>uuid:c16ac7c7-6500-4fe1-a500-cef2c8cd875d/accepted/person_d_e[4]/D/journey[1]</t>
  </si>
  <si>
    <t>uuid:c16ac7c7-6500-4fe1-a500-cef2c8cd875d/accepted/person_d_e[4]/D/journey[2]</t>
  </si>
  <si>
    <t>uuid:23aff8d0-27b6-44d7-8d30-7d3ede3c7230/accepted/person_d_e[1]</t>
  </si>
  <si>
    <t>uuid:23aff8d0-27b6-44d7-8d30-7d3ede3c7230/accepted/person_d_e[1]/D/journey[1]</t>
  </si>
  <si>
    <t>uuid:23aff8d0-27b6-44d7-8d30-7d3ede3c7230/accepted/person_d_e[1]/D/journey[2]</t>
  </si>
  <si>
    <t>uuid:23aff8d0-27b6-44d7-8d30-7d3ede3c7230/accepted/person_d_e[2]</t>
  </si>
  <si>
    <t>uuid:23aff8d0-27b6-44d7-8d30-7d3ede3c7230/accepted/person_d_e[2]/D/journey[1]</t>
  </si>
  <si>
    <t>uuid:23aff8d0-27b6-44d7-8d30-7d3ede3c7230/accepted/person_d_e[2]/D/journey[2]</t>
  </si>
  <si>
    <t>uuid:23aff8d0-27b6-44d7-8d30-7d3ede3c7230/accepted/person_d_e[3]</t>
  </si>
  <si>
    <t>uuid:23aff8d0-27b6-44d7-8d30-7d3ede3c7230/accepted/person_d_e[3]/D/journey[1]</t>
  </si>
  <si>
    <t>uuid:23aff8d0-27b6-44d7-8d30-7d3ede3c7230/accepted/person_d_e[3]/D/journey[2]</t>
  </si>
  <si>
    <t>uuid:c1626ef8-d0e6-4347-b657-b1fecf27ab57/accepted/person_d_e[1]</t>
  </si>
  <si>
    <t>uuid:c1626ef8-d0e6-4347-b657-b1fecf27ab57/accepted/person_d_e[1]/D/journey[1]</t>
  </si>
  <si>
    <t>uuid:c1626ef8-d0e6-4347-b657-b1fecf27ab57/accepted/person_d_e[1]/D/journey[2]</t>
  </si>
  <si>
    <t>uuid:c1626ef8-d0e6-4347-b657-b1fecf27ab57/accepted/person_d_e[2]</t>
  </si>
  <si>
    <t>uuid:c1626ef8-d0e6-4347-b657-b1fecf27ab57/accepted/person_d_e[2]/D/journey[1]</t>
  </si>
  <si>
    <t>uuid:c1626ef8-d0e6-4347-b657-b1fecf27ab57/accepted/person_d_e[2]/D/journey[2]</t>
  </si>
  <si>
    <t>uuid:4adea2c8-6293-4650-b26c-4c2466e10777/accepted/person_d_e[1]</t>
  </si>
  <si>
    <t>uuid:4adea2c8-6293-4650-b26c-4c2466e10777/accepted/person_d_e[1]/D/journey[1]</t>
  </si>
  <si>
    <t>uuid:4adea2c8-6293-4650-b26c-4c2466e10777/accepted/person_d_e[1]/D/journey[2]</t>
  </si>
  <si>
    <t>uuid:4adea2c8-6293-4650-b26c-4c2466e10777/accepted/person_d_e[2]</t>
  </si>
  <si>
    <t>uuid:4adea2c8-6293-4650-b26c-4c2466e10777/accepted/person_d_e[2]/D/journey[1]</t>
  </si>
  <si>
    <t>uuid:4adea2c8-6293-4650-b26c-4c2466e10777/accepted/person_d_e[2]/D/journey[2]</t>
  </si>
  <si>
    <t>uuid:f2331165-9fcc-4a6c-a7c3-90a9bd9e5257/accepted/person_d_e[1]</t>
  </si>
  <si>
    <t>uuid:f2331165-9fcc-4a6c-a7c3-90a9bd9e5257/accepted/person_d_e[1]/D/journey[1]</t>
  </si>
  <si>
    <t>uuid:f2331165-9fcc-4a6c-a7c3-90a9bd9e5257/accepted/person_d_e[1]/D/journey[2]</t>
  </si>
  <si>
    <t>uuid:f2331165-9fcc-4a6c-a7c3-90a9bd9e5257/accepted/person_d_e[2]</t>
  </si>
  <si>
    <t>uuid:f2331165-9fcc-4a6c-a7c3-90a9bd9e5257/accepted/person_d_e[2]/D/journey[1]</t>
  </si>
  <si>
    <t>uuid:f2331165-9fcc-4a6c-a7c3-90a9bd9e5257/accepted/person_d_e[2]/D/journey[2]</t>
  </si>
  <si>
    <t>uuid:c5ab8604-14ff-4a79-9310-888e52bb22cd/accepted/person_d_e[1]</t>
  </si>
  <si>
    <t>uuid:c5ab8604-14ff-4a79-9310-888e52bb22cd/accepted/person_d_e[1]/D/journey[1]</t>
  </si>
  <si>
    <t>uuid:c5ab8604-14ff-4a79-9310-888e52bb22cd/accepted/person_d_e[1]/D/journey[2]</t>
  </si>
  <si>
    <t>uuid:c5ab8604-14ff-4a79-9310-888e52bb22cd/accepted/person_d_e[2]</t>
  </si>
  <si>
    <t>uuid:c5ab8604-14ff-4a79-9310-888e52bb22cd/accepted/person_d_e[2]/D/journey[1]</t>
  </si>
  <si>
    <t>uuid:c5ab8604-14ff-4a79-9310-888e52bb22cd/accepted/person_d_e[2]/D/journey[2]</t>
  </si>
  <si>
    <t>uuid:fa4b20b8-b3bc-49cb-922d-316579ab9a45/accepted/person_d_e[1]</t>
  </si>
  <si>
    <t>uuid:fa4b20b8-b3bc-49cb-922d-316579ab9a45/accepted/person_d_e[1]/D/journey[1]</t>
  </si>
  <si>
    <t>uuid:fa4b20b8-b3bc-49cb-922d-316579ab9a45/accepted/person_d_e[1]/D/journey[2]</t>
  </si>
  <si>
    <t>uuid:fa4b20b8-b3bc-49cb-922d-316579ab9a45/accepted/person_d_e[2]</t>
  </si>
  <si>
    <t>uuid:fa4b20b8-b3bc-49cb-922d-316579ab9a45/accepted/person_d_e[2]/D/journey[1]</t>
  </si>
  <si>
    <t>uuid:fa4b20b8-b3bc-49cb-922d-316579ab9a45/accepted/person_d_e[2]/D/journey[2]</t>
  </si>
  <si>
    <t>uuid:28f0f981-2483-4b12-b541-5e5c0af361f7/accepted/person_d_e[1]</t>
  </si>
  <si>
    <t>uuid:28f0f981-2483-4b12-b541-5e5c0af361f7/accepted/person_d_e[1]/D/journey[1]</t>
  </si>
  <si>
    <t>uuid:28f0f981-2483-4b12-b541-5e5c0af361f7/accepted/person_d_e[1]/D/journey[2]</t>
  </si>
  <si>
    <t>uuid:28f0f981-2483-4b12-b541-5e5c0af361f7/accepted/person_d_e[2]</t>
  </si>
  <si>
    <t>uuid:28f0f981-2483-4b12-b541-5e5c0af361f7/accepted/person_d_e[2]/D/journey[1]</t>
  </si>
  <si>
    <t>uuid:28f0f981-2483-4b12-b541-5e5c0af361f7/accepted/person_d_e[2]/D/journey[2]</t>
  </si>
  <si>
    <t>uuid:28f0f981-2483-4b12-b541-5e5c0af361f7/accepted/person_d_e[3]</t>
  </si>
  <si>
    <t>uuid:28f0f981-2483-4b12-b541-5e5c0af361f7/accepted/person_d_e[3]/D/journey[1]</t>
  </si>
  <si>
    <t>uuid:28f0f981-2483-4b12-b541-5e5c0af361f7/accepted/person_d_e[3]/D/journey[2]</t>
  </si>
  <si>
    <t>uuid:28f0f981-2483-4b12-b541-5e5c0af361f7/accepted/person_d_e[4]</t>
  </si>
  <si>
    <t>uuid:28f0f981-2483-4b12-b541-5e5c0af361f7/accepted/person_d_e[4]/D/journey[1]</t>
  </si>
  <si>
    <t>uuid:28f0f981-2483-4b12-b541-5e5c0af361f7/accepted/person_d_e[4]/D/journey[2]</t>
  </si>
  <si>
    <t>uuid:64bb29e8-c571-4772-85b1-4c618609fef6/accepted/person_d_e[1]</t>
  </si>
  <si>
    <t>uuid:64bb29e8-c571-4772-85b1-4c618609fef6/accepted/person_d_e[1]/D/journey[1]</t>
  </si>
  <si>
    <t>uuid:64bb29e8-c571-4772-85b1-4c618609fef6/accepted/person_d_e[1]/D/journey[2]</t>
  </si>
  <si>
    <t>uuid:81f37fbd-a35f-4f4b-a022-4a6f49a7a208/accepted/person_d_e[1]</t>
  </si>
  <si>
    <t>uuid:81f37fbd-a35f-4f4b-a022-4a6f49a7a208/accepted/person_d_e[1]/D/journey[1]</t>
  </si>
  <si>
    <t>uuid:81f37fbd-a35f-4f4b-a022-4a6f49a7a208/accepted/person_d_e[1]/D/journey[2]</t>
  </si>
  <si>
    <t>uuid:c9eb5862-7398-43f5-af7c-0596c00e8895/accepted/person_d_e[1]</t>
  </si>
  <si>
    <t>uuid:c9eb5862-7398-43f5-af7c-0596c00e8895/accepted/person_d_e[1]/D/journey[1]</t>
  </si>
  <si>
    <t>uuid:c9eb5862-7398-43f5-af7c-0596c00e8895/accepted/person_d_e[1]/D/journey[2]</t>
  </si>
  <si>
    <t>uuid:c9eb5862-7398-43f5-af7c-0596c00e8895/accepted/person_d_e[2]</t>
  </si>
  <si>
    <t>uuid:c9eb5862-7398-43f5-af7c-0596c00e8895/accepted/person_d_e[2]/D/journey[1]</t>
  </si>
  <si>
    <t>uuid:c9eb5862-7398-43f5-af7c-0596c00e8895/accepted/person_d_e[2]/D/journey[2]</t>
  </si>
  <si>
    <t>uuid:c9eb5862-7398-43f5-af7c-0596c00e8895/accepted/person_d_e[3]</t>
  </si>
  <si>
    <t>uuid:c9eb5862-7398-43f5-af7c-0596c00e8895/accepted/person_d_e[3]/D/journey[1]</t>
  </si>
  <si>
    <t>uuid:c9eb5862-7398-43f5-af7c-0596c00e8895/accepted/person_d_e[3]/D/journey[2]</t>
  </si>
  <si>
    <t>uuid:2fc0764f-fbcd-4677-a94d-8118afb84b68/accepted/person_d_e[1]</t>
  </si>
  <si>
    <t>uuid:2fc0764f-fbcd-4677-a94d-8118afb84b68/accepted/person_d_e[1]/D/journey[1]</t>
  </si>
  <si>
    <t>uuid:2fc0764f-fbcd-4677-a94d-8118afb84b68/accepted/person_d_e[1]/D/journey[2]</t>
  </si>
  <si>
    <t>uuid:2fc0764f-fbcd-4677-a94d-8118afb84b68/accepted/person_d_e[2]</t>
  </si>
  <si>
    <t>uuid:2fc0764f-fbcd-4677-a94d-8118afb84b68/accepted/person_d_e[2]/D/journey[1]</t>
  </si>
  <si>
    <t>uuid:2fc0764f-fbcd-4677-a94d-8118afb84b68/accepted/person_d_e[2]/D/journey[2]</t>
  </si>
  <si>
    <t>uuid:f5ba9f61-45a6-4d13-a5c8-34831a84e4e7/accepted/person_d_e[1]</t>
  </si>
  <si>
    <t>uuid:f5ba9f61-45a6-4d13-a5c8-34831a84e4e7/accepted/person_d_e[1]/D/journey[1]</t>
  </si>
  <si>
    <t>uuid:f5ba9f61-45a6-4d13-a5c8-34831a84e4e7/accepted/person_d_e[1]/D/journey[2]</t>
  </si>
  <si>
    <t>uuid:f5ba9f61-45a6-4d13-a5c8-34831a84e4e7/accepted/person_d_e[2]</t>
  </si>
  <si>
    <t>uuid:f5ba9f61-45a6-4d13-a5c8-34831a84e4e7/accepted/person_d_e[2]/D/journey[1]</t>
  </si>
  <si>
    <t>uuid:f5ba9f61-45a6-4d13-a5c8-34831a84e4e7/accepted/person_d_e[2]/D/journey[2]</t>
  </si>
  <si>
    <t>uuid:0ae4590c-4aec-4dd9-bdec-4ffc388fd90a/accepted/person_d_e[1]</t>
  </si>
  <si>
    <t>uuid:0ae4590c-4aec-4dd9-bdec-4ffc388fd90a/accepted/person_d_e[1]/D/journey[1]</t>
  </si>
  <si>
    <t>uuid:0ae4590c-4aec-4dd9-bdec-4ffc388fd90a/accepted/person_d_e[1]/D/journey[2]</t>
  </si>
  <si>
    <t>uuid:0ae4590c-4aec-4dd9-bdec-4ffc388fd90a/accepted/person_d_e[2]</t>
  </si>
  <si>
    <t>uuid:0ae4590c-4aec-4dd9-bdec-4ffc388fd90a/accepted/person_d_e[2]/D/journey[1]</t>
  </si>
  <si>
    <t>uuid:0ae4590c-4aec-4dd9-bdec-4ffc388fd90a/accepted/person_d_e[2]/D/journey[2]</t>
  </si>
  <si>
    <t>uuid:0ae4590c-4aec-4dd9-bdec-4ffc388fd90a/accepted/person_d_e[3]</t>
  </si>
  <si>
    <t>uuid:0ae4590c-4aec-4dd9-bdec-4ffc388fd90a/accepted/person_d_e[3]/D/journey[1]</t>
  </si>
  <si>
    <t>uuid:0ae4590c-4aec-4dd9-bdec-4ffc388fd90a/accepted/person_d_e[3]/D/journey[2]</t>
  </si>
  <si>
    <t>uuid:384a1acf-636b-4407-8c94-d26615c9d451/accepted/person_d_e[1]</t>
  </si>
  <si>
    <t>uuid:384a1acf-636b-4407-8c94-d26615c9d451/accepted/person_d_e[1]/D/journey[1]</t>
  </si>
  <si>
    <t>uuid:384a1acf-636b-4407-8c94-d26615c9d451/accepted/person_d_e[1]/D/journey[2]</t>
  </si>
  <si>
    <t>uuid:384a1acf-636b-4407-8c94-d26615c9d451/accepted/person_d_e[2]</t>
  </si>
  <si>
    <t>uuid:384a1acf-636b-4407-8c94-d26615c9d451/accepted/person_d_e[2]/D/journey[1]</t>
  </si>
  <si>
    <t>uuid:384a1acf-636b-4407-8c94-d26615c9d451/accepted/person_d_e[2]/D/journey[2]</t>
  </si>
  <si>
    <t>uuid:62cf8546-ccc4-4c3b-b965-dd32201f7462/accepted/person_d_e[1]</t>
  </si>
  <si>
    <t>uuid:62cf8546-ccc4-4c3b-b965-dd32201f7462/accepted/person_d_e[1]/D/journey[1]</t>
  </si>
  <si>
    <t>uuid:62cf8546-ccc4-4c3b-b965-dd32201f7462/accepted/person_d_e[1]/D/journey[2]</t>
  </si>
  <si>
    <t>uuid:bd893c0b-e8ac-4166-a810-65fb77498e51/accepted/person_d_e[1]</t>
  </si>
  <si>
    <t>uuid:bd893c0b-e8ac-4166-a810-65fb77498e51/accepted/person_d_e[1]/D/journey[1]</t>
  </si>
  <si>
    <t>uuid:bd893c0b-e8ac-4166-a810-65fb77498e51/accepted/person_d_e[1]/D/journey[2]</t>
  </si>
  <si>
    <t>uuid:bd893c0b-e8ac-4166-a810-65fb77498e51/accepted/person_d_e[2]</t>
  </si>
  <si>
    <t>uuid:bd893c0b-e8ac-4166-a810-65fb77498e51/accepted/person_d_e[2]/D/journey[1]</t>
  </si>
  <si>
    <t>uuid:bd893c0b-e8ac-4166-a810-65fb77498e51/accepted/person_d_e[2]/D/journey[2]</t>
  </si>
  <si>
    <t>uuid:42ab7486-44c9-48f5-a1f5-7ee33f0d8b61/accepted/person_d_e[1]</t>
  </si>
  <si>
    <t>uuid:42ab7486-44c9-48f5-a1f5-7ee33f0d8b61/accepted/person_d_e[1]/D/journey[1]</t>
  </si>
  <si>
    <t>uuid:42ab7486-44c9-48f5-a1f5-7ee33f0d8b61/accepted/person_d_e[1]/D/journey[2]</t>
  </si>
  <si>
    <t>uuid:42ab7486-44c9-48f5-a1f5-7ee33f0d8b61/accepted/person_d_e[2]</t>
  </si>
  <si>
    <t>uuid:42ab7486-44c9-48f5-a1f5-7ee33f0d8b61/accepted/person_d_e[2]/D/journey[1]</t>
  </si>
  <si>
    <t>uuid:42ab7486-44c9-48f5-a1f5-7ee33f0d8b61/accepted/person_d_e[2]/D/journey[2]</t>
  </si>
  <si>
    <t>uuid:0eee3c46-bafc-45cb-b9f2-baaac235dd73/accepted/person_d_e[1]</t>
  </si>
  <si>
    <t>uuid:0eee3c46-bafc-45cb-b9f2-baaac235dd73/accepted/person_d_e[1]/D/journey[1]</t>
  </si>
  <si>
    <t>uuid:0eee3c46-bafc-45cb-b9f2-baaac235dd73/accepted/person_d_e[1]/D/journey[2]</t>
  </si>
  <si>
    <t>uuid:0eee3c46-bafc-45cb-b9f2-baaac235dd73/accepted/person_d_e[2]</t>
  </si>
  <si>
    <t>uuid:0eee3c46-bafc-45cb-b9f2-baaac235dd73/accepted/person_d_e[2]/D/journey[1]</t>
  </si>
  <si>
    <t>uuid:0eee3c46-bafc-45cb-b9f2-baaac235dd73/accepted/person_d_e[2]/D/journey[2]</t>
  </si>
  <si>
    <t>uuid:0eee3c46-bafc-45cb-b9f2-baaac235dd73/accepted/person_d_e[3]</t>
  </si>
  <si>
    <t>uuid:0eee3c46-bafc-45cb-b9f2-baaac235dd73/accepted/person_d_e[3]/D/journey[1]</t>
  </si>
  <si>
    <t>uuid:0eee3c46-bafc-45cb-b9f2-baaac235dd73/accepted/person_d_e[3]/D/journey[2]</t>
  </si>
  <si>
    <t>uuid:0eee3c46-bafc-45cb-b9f2-baaac235dd73/accepted/person_d_e[4]</t>
  </si>
  <si>
    <t>uuid:0eee3c46-bafc-45cb-b9f2-baaac235dd73/accepted/person_d_e[4]/D/journey[1]</t>
  </si>
  <si>
    <t>uuid:0eee3c46-bafc-45cb-b9f2-baaac235dd73/accepted/person_d_e[4]/D/journey[2]</t>
  </si>
  <si>
    <t>uuid:afae17b7-248e-414a-96bb-fe4e48021d90/accepted/person_d_e[1]</t>
  </si>
  <si>
    <t>uuid:afae17b7-248e-414a-96bb-fe4e48021d90/accepted/person_d_e[1]/D/journey[1]</t>
  </si>
  <si>
    <t>uuid:afae17b7-248e-414a-96bb-fe4e48021d90/accepted/person_d_e[1]/D/journey[2]</t>
  </si>
  <si>
    <t>uuid:afae17b7-248e-414a-96bb-fe4e48021d90/accepted/person_d_e[2]</t>
  </si>
  <si>
    <t>uuid:afae17b7-248e-414a-96bb-fe4e48021d90/accepted/person_d_e[2]/D/journey[1]</t>
  </si>
  <si>
    <t>uuid:afae17b7-248e-414a-96bb-fe4e48021d90/accepted/person_d_e[2]/D/journey[2]</t>
  </si>
  <si>
    <t>uuid:afae17b7-248e-414a-96bb-fe4e48021d90/accepted/person_d_e[3]</t>
  </si>
  <si>
    <t>uuid:afae17b7-248e-414a-96bb-fe4e48021d90/accepted/person_d_e[3]/D/journey[1]</t>
  </si>
  <si>
    <t>uuid:afae17b7-248e-414a-96bb-fe4e48021d90/accepted/person_d_e[3]/D/journey[2]</t>
  </si>
  <si>
    <t>uuid:a48f9c2d-4ac4-4ee5-8aca-35834dd9bad4/accepted/person_d_e[2]</t>
  </si>
  <si>
    <t>uuid:a48f9c2d-4ac4-4ee5-8aca-35834dd9bad4/accepted/person_d_e[2]/D/journey[1]</t>
  </si>
  <si>
    <t>uuid:a48f9c2d-4ac4-4ee5-8aca-35834dd9bad4/accepted/person_d_e[2]/D/journey[2]</t>
  </si>
  <si>
    <t>uuid:f0b9fd73-309a-452d-98e5-12fb9d3a8861/accepted/person_d_e[1]</t>
  </si>
  <si>
    <t>uuid:f0b9fd73-309a-452d-98e5-12fb9d3a8861/accepted/person_d_e[1]/D/journey[1]</t>
  </si>
  <si>
    <t>uuid:f0b9fd73-309a-452d-98e5-12fb9d3a8861/accepted/person_d_e[1]/D/journey[2]</t>
  </si>
  <si>
    <t>uuid:f0b9fd73-309a-452d-98e5-12fb9d3a8861/accepted/person_d_e[2]</t>
  </si>
  <si>
    <t>uuid:f0b9fd73-309a-452d-98e5-12fb9d3a8861/accepted/person_d_e[2]/D/journey[1]</t>
  </si>
  <si>
    <t>uuid:f0b9fd73-309a-452d-98e5-12fb9d3a8861/accepted/person_d_e[2]/D/journey[2]</t>
  </si>
  <si>
    <t>uuid:cb73c2e3-956b-4f67-9687-2bf9c1edfac5/accepted/person_d_e[1]</t>
  </si>
  <si>
    <t>uuid:cb73c2e3-956b-4f67-9687-2bf9c1edfac5/accepted/person_d_e[1]/D/journey[1]</t>
  </si>
  <si>
    <t>uuid:cb73c2e3-956b-4f67-9687-2bf9c1edfac5/accepted/person_d_e[1]/D/journey[2]</t>
  </si>
  <si>
    <t>uuid:cb73c2e3-956b-4f67-9687-2bf9c1edfac5/accepted/person_d_e[2]</t>
  </si>
  <si>
    <t>uuid:cb73c2e3-956b-4f67-9687-2bf9c1edfac5/accepted/person_d_e[2]/D/journey[1]</t>
  </si>
  <si>
    <t>uuid:cb73c2e3-956b-4f67-9687-2bf9c1edfac5/accepted/person_d_e[2]/D/journey[2]</t>
  </si>
  <si>
    <t>uuid:7a628349-b78b-4ff8-98c4-52b2462227d3/accepted/person_d_e[1]</t>
  </si>
  <si>
    <t>uuid:7a628349-b78b-4ff8-98c4-52b2462227d3/accepted/person_d_e[1]/D/journey[1]</t>
  </si>
  <si>
    <t>uuid:7a628349-b78b-4ff8-98c4-52b2462227d3/accepted/person_d_e[1]/D/journey[2]</t>
  </si>
  <si>
    <t>uuid:7a628349-b78b-4ff8-98c4-52b2462227d3/accepted/person_d_e[2]</t>
  </si>
  <si>
    <t>uuid:7a628349-b78b-4ff8-98c4-52b2462227d3/accepted/person_d_e[2]/D/journey[1]</t>
  </si>
  <si>
    <t>uuid:7a628349-b78b-4ff8-98c4-52b2462227d3/accepted/person_d_e[2]/D/journey[2]</t>
  </si>
  <si>
    <t>uuid:aecb1280-7d40-493e-97d5-8e629bedfffa/accepted/person_d_e[2]</t>
  </si>
  <si>
    <t>uuid:aecb1280-7d40-493e-97d5-8e629bedfffa/accepted/person_d_e[2]/D/journey[1]</t>
  </si>
  <si>
    <t>uuid:aecb1280-7d40-493e-97d5-8e629bedfffa/accepted/person_d_e[2]/D/journey[2]</t>
  </si>
  <si>
    <t>uuid:d513c8f4-d48d-4361-95a7-81fb980b10c6/accepted/person_d_e[1]</t>
  </si>
  <si>
    <t>uuid:d513c8f4-d48d-4361-95a7-81fb980b10c6/accepted/person_d_e[1]/D/journey[1]</t>
  </si>
  <si>
    <t>uuid:d513c8f4-d48d-4361-95a7-81fb980b10c6/accepted/person_d_e[1]/D/journey[2]</t>
  </si>
  <si>
    <t>uuid:d513c8f4-d48d-4361-95a7-81fb980b10c6/accepted/person_d_e[2]</t>
  </si>
  <si>
    <t>uuid:d513c8f4-d48d-4361-95a7-81fb980b10c6/accepted/person_d_e[2]/D/journey[1]</t>
  </si>
  <si>
    <t>uuid:d513c8f4-d48d-4361-95a7-81fb980b10c6/accepted/person_d_e[2]/D/journey[2]</t>
  </si>
  <si>
    <t>uuid:d513c8f4-d48d-4361-95a7-81fb980b10c6/accepted/person_d_e[3]</t>
  </si>
  <si>
    <t>uuid:d513c8f4-d48d-4361-95a7-81fb980b10c6/accepted/person_d_e[3]/D/journey[1]</t>
  </si>
  <si>
    <t>uuid:d513c8f4-d48d-4361-95a7-81fb980b10c6/accepted/person_d_e[3]/D/journey[2]</t>
  </si>
  <si>
    <t>uuid:d513c8f4-d48d-4361-95a7-81fb980b10c6/accepted/person_d_e[4]</t>
  </si>
  <si>
    <t>uuid:d513c8f4-d48d-4361-95a7-81fb980b10c6/accepted/person_d_e[4]/D/journey[1]</t>
  </si>
  <si>
    <t>uuid:d513c8f4-d48d-4361-95a7-81fb980b10c6/accepted/person_d_e[4]/D/journey[2]</t>
  </si>
  <si>
    <t>uuid:29f32339-3bae-48a6-b182-56d325c9f604/accepted/person_d_e[1]</t>
  </si>
  <si>
    <t>uuid:29f32339-3bae-48a6-b182-56d325c9f604/accepted/person_d_e[1]/D/journey[1]</t>
  </si>
  <si>
    <t>uuid:29f32339-3bae-48a6-b182-56d325c9f604/accepted/person_d_e[1]/D/journey[2]</t>
  </si>
  <si>
    <t>uuid:ca31fbd2-8719-4854-adf1-02ac385f7ebd/accepted/person_d_e[1]</t>
  </si>
  <si>
    <t>uuid:ca31fbd2-8719-4854-adf1-02ac385f7ebd/accepted/person_d_e[1]/D/journey[1]</t>
  </si>
  <si>
    <t>uuid:ca31fbd2-8719-4854-adf1-02ac385f7ebd/accepted/person_d_e[1]/D/journey[2]</t>
  </si>
  <si>
    <t>uuid:ca31fbd2-8719-4854-adf1-02ac385f7ebd/accepted/person_d_e[2]</t>
  </si>
  <si>
    <t>uuid:ca31fbd2-8719-4854-adf1-02ac385f7ebd/accepted/person_d_e[2]/D/journey[1]</t>
  </si>
  <si>
    <t>uuid:ca31fbd2-8719-4854-adf1-02ac385f7ebd/accepted/person_d_e[2]/D/journey[2]</t>
  </si>
  <si>
    <t>uuid:844d8c41-f05f-4631-8b45-c8f211af935c/accepted/person_d_e[1]</t>
  </si>
  <si>
    <t>uuid:844d8c41-f05f-4631-8b45-c8f211af935c/accepted/person_d_e[1]/D/journey[1]</t>
  </si>
  <si>
    <t>uuid:844d8c41-f05f-4631-8b45-c8f211af935c/accepted/person_d_e[1]/D/journey[2]</t>
  </si>
  <si>
    <t>uuid:7897f467-4770-4700-8995-95c82c79a367/accepted/person_d_e[1]</t>
  </si>
  <si>
    <t>uuid:7897f467-4770-4700-8995-95c82c79a367/accepted/person_d_e[1]/D/journey[1]</t>
  </si>
  <si>
    <t>uuid:7897f467-4770-4700-8995-95c82c79a367/accepted/person_d_e[1]/D/journey[2]</t>
  </si>
  <si>
    <t>uuid:7897f467-4770-4700-8995-95c82c79a367/accepted/person_d_e[2]</t>
  </si>
  <si>
    <t>uuid:7897f467-4770-4700-8995-95c82c79a367/accepted/person_d_e[2]/D/journey[1]</t>
  </si>
  <si>
    <t>uuid:7897f467-4770-4700-8995-95c82c79a367/accepted/person_d_e[2]/D/journey[2]</t>
  </si>
  <si>
    <t>uuid:903ef915-f682-4709-b7e5-2b8643100c51/accepted/person_d_e[1]</t>
  </si>
  <si>
    <t>uuid:903ef915-f682-4709-b7e5-2b8643100c51/accepted/person_d_e[1]/D/journey[1]</t>
  </si>
  <si>
    <t>uuid:903ef915-f682-4709-b7e5-2b8643100c51/accepted/person_d_e[1]/D/journey[2]</t>
  </si>
  <si>
    <t>uuid:903ef915-f682-4709-b7e5-2b8643100c51/accepted/person_d_e[2]</t>
  </si>
  <si>
    <t>uuid:903ef915-f682-4709-b7e5-2b8643100c51/accepted/person_d_e[2]/D/journey[1]</t>
  </si>
  <si>
    <t>uuid:903ef915-f682-4709-b7e5-2b8643100c51/accepted/person_d_e[2]/D/journey[2]</t>
  </si>
  <si>
    <t>uuid:c963d3d2-674c-45d1-954c-c38ed8e0cddf/accepted/person_d_e[1]</t>
  </si>
  <si>
    <t>uuid:c963d3d2-674c-45d1-954c-c38ed8e0cddf/accepted/person_d_e[1]/D/journey[1]</t>
  </si>
  <si>
    <t>uuid:c963d3d2-674c-45d1-954c-c38ed8e0cddf/accepted/person_d_e[1]/D/journey[2]</t>
  </si>
  <si>
    <t>uuid:c963d3d2-674c-45d1-954c-c38ed8e0cddf/accepted/person_d_e[2]</t>
  </si>
  <si>
    <t>uuid:c963d3d2-674c-45d1-954c-c38ed8e0cddf/accepted/person_d_e[2]/D/journey[1]</t>
  </si>
  <si>
    <t>uuid:c963d3d2-674c-45d1-954c-c38ed8e0cddf/accepted/person_d_e[2]/D/journey[2]</t>
  </si>
  <si>
    <t>uuid:a692c771-80c7-4431-a6dc-c6ee16eae1b6/accepted/person_d_e[2]</t>
  </si>
  <si>
    <t>uuid:a692c771-80c7-4431-a6dc-c6ee16eae1b6/accepted/person_d_e[2]/D/journey[1]</t>
  </si>
  <si>
    <t>uuid:a692c771-80c7-4431-a6dc-c6ee16eae1b6/accepted/person_d_e[2]/D/journey[2]</t>
  </si>
  <si>
    <t>uuid:a692c771-80c7-4431-a6dc-c6ee16eae1b6/accepted/person_d_e[3]</t>
  </si>
  <si>
    <t>uuid:a692c771-80c7-4431-a6dc-c6ee16eae1b6/accepted/person_d_e[3]/D/journey[1]</t>
  </si>
  <si>
    <t>uuid:a692c771-80c7-4431-a6dc-c6ee16eae1b6/accepted/person_d_e[3]/D/journey[2]</t>
  </si>
  <si>
    <t>uuid:f7cbdb71-aa1f-4477-a1d4-b01a35f6dd13/accepted/person_d_e[1]</t>
  </si>
  <si>
    <t>uuid:f7cbdb71-aa1f-4477-a1d4-b01a35f6dd13/accepted/person_d_e[1]/D/journey[1]</t>
  </si>
  <si>
    <t>uuid:f7cbdb71-aa1f-4477-a1d4-b01a35f6dd13/accepted/person_d_e[1]/D/journey[2]</t>
  </si>
  <si>
    <t>uuid:f7cbdb71-aa1f-4477-a1d4-b01a35f6dd13/accepted/person_d_e[1]/D/journey[3]</t>
  </si>
  <si>
    <t>uuid:f7cbdb71-aa1f-4477-a1d4-b01a35f6dd13/accepted/person_d_e[1]/D/journey[4]</t>
  </si>
  <si>
    <t>uuid:f7cbdb71-aa1f-4477-a1d4-b01a35f6dd13/accepted/person_d_e[1]/D/journey[5]</t>
  </si>
  <si>
    <t>uuid:f7cbdb71-aa1f-4477-a1d4-b01a35f6dd13/accepted/person_d_e[1]/D/journey[6]</t>
  </si>
  <si>
    <t>uuid:f7cbdb71-aa1f-4477-a1d4-b01a35f6dd13/accepted/person_d_e[1]/D/journey[7]</t>
  </si>
  <si>
    <t>uuid:f7cbdb71-aa1f-4477-a1d4-b01a35f6dd13/accepted/person_d_e[2]</t>
  </si>
  <si>
    <t>uuid:f7cbdb71-aa1f-4477-a1d4-b01a35f6dd13/accepted/person_d_e[2]/D/journey[1]</t>
  </si>
  <si>
    <t>uuid:f7cbdb71-aa1f-4477-a1d4-b01a35f6dd13/accepted/person_d_e[2]/D/journey[2]</t>
  </si>
  <si>
    <t>uuid:5e4dc8b4-c432-4b47-8996-2cff7e0855f3/accepted/person_d_e[1]</t>
  </si>
  <si>
    <t>uuid:5e4dc8b4-c432-4b47-8996-2cff7e0855f3/accepted/person_d_e[1]/D/journey[1]</t>
  </si>
  <si>
    <t>uuid:5e4dc8b4-c432-4b47-8996-2cff7e0855f3/accepted/person_d_e[1]/D/journey[2]</t>
  </si>
  <si>
    <t>uuid:5e4dc8b4-c432-4b47-8996-2cff7e0855f3/accepted/person_d_e[2]</t>
  </si>
  <si>
    <t>uuid:5e4dc8b4-c432-4b47-8996-2cff7e0855f3/accepted/person_d_e[2]/D/journey[1]</t>
  </si>
  <si>
    <t>uuid:5e4dc8b4-c432-4b47-8996-2cff7e0855f3/accepted/person_d_e[2]/D/journey[2]</t>
  </si>
  <si>
    <t>uuid:5e4dc8b4-c432-4b47-8996-2cff7e0855f3/accepted/person_d_e[3]</t>
  </si>
  <si>
    <t>uuid:5e4dc8b4-c432-4b47-8996-2cff7e0855f3/accepted/person_d_e[3]/D/journey[1]</t>
  </si>
  <si>
    <t>uuid:5e4dc8b4-c432-4b47-8996-2cff7e0855f3/accepted/person_d_e[3]/D/journey[2]</t>
  </si>
  <si>
    <t>uuid:5e4dc8b4-c432-4b47-8996-2cff7e0855f3/accepted/person_d_e[3]/D/journey[3]</t>
  </si>
  <si>
    <t>uuid:274edc80-589a-4efe-b9b4-15c2579703bd/accepted/person_d_e[2]</t>
  </si>
  <si>
    <t>uuid:274edc80-589a-4efe-b9b4-15c2579703bd/accepted/person_d_e[2]/D/journey[1]</t>
  </si>
  <si>
    <t>uuid:274edc80-589a-4efe-b9b4-15c2579703bd/accepted/person_d_e[3]</t>
  </si>
  <si>
    <t>uuid:274edc80-589a-4efe-b9b4-15c2579703bd/accepted/person_d_e[3]/D/journey[1]</t>
  </si>
  <si>
    <t>uuid:45d09363-eb61-41a6-9756-74470f02d113/accepted/person_d_e[1]</t>
  </si>
  <si>
    <t>uuid:45d09363-eb61-41a6-9756-74470f02d113/accepted/person_d_e[1]/D/journey[1]</t>
  </si>
  <si>
    <t>uuid:45d09363-eb61-41a6-9756-74470f02d113/accepted/person_d_e[1]/D/journey[2]</t>
  </si>
  <si>
    <t>uuid:fa13d696-78a6-4881-a514-bbef68d13abc/accepted/person_d_e[1]</t>
  </si>
  <si>
    <t>uuid:fa13d696-78a6-4881-a514-bbef68d13abc/accepted/person_d_e[1]/D/journey[1]</t>
  </si>
  <si>
    <t>uuid:fa13d696-78a6-4881-a514-bbef68d13abc/accepted/person_d_e[1]/D/journey[2]</t>
  </si>
  <si>
    <t>uuid:fa13d696-78a6-4881-a514-bbef68d13abc/accepted/person_d_e[3]</t>
  </si>
  <si>
    <t>uuid:fa13d696-78a6-4881-a514-bbef68d13abc/accepted/person_d_e[3]/D/journey[1]</t>
  </si>
  <si>
    <t>uuid:fa13d696-78a6-4881-a514-bbef68d13abc/accepted/person_d_e[3]/D/journey[2]</t>
  </si>
  <si>
    <t>uuid:c88ec331-42a1-4431-bfdc-63c57a0f9a05/accepted/person_d_e[1]</t>
  </si>
  <si>
    <t>uuid:c88ec331-42a1-4431-bfdc-63c57a0f9a05/accepted/person_d_e[1]/D/journey[1]</t>
  </si>
  <si>
    <t>uuid:c88ec331-42a1-4431-bfdc-63c57a0f9a05/accepted/person_d_e[1]/D/journey[2]</t>
  </si>
  <si>
    <t>uuid:c88ec331-42a1-4431-bfdc-63c57a0f9a05/accepted/person_d_e[2]</t>
  </si>
  <si>
    <t>uuid:c88ec331-42a1-4431-bfdc-63c57a0f9a05/accepted/person_d_e[2]/D/journey[1]</t>
  </si>
  <si>
    <t>uuid:c88ec331-42a1-4431-bfdc-63c57a0f9a05/accepted/person_d_e[2]/D/journey[2]</t>
  </si>
  <si>
    <t>uuid:1f7bcac0-f018-48b2-95da-85480d072c27/accepted/person_d_e[2]</t>
  </si>
  <si>
    <t>uuid:1f7bcac0-f018-48b2-95da-85480d072c27/accepted/person_d_e[2]/D/journey[1]</t>
  </si>
  <si>
    <t>uuid:1f7bcac0-f018-48b2-95da-85480d072c27/accepted/person_d_e[2]/D/journey[2]</t>
  </si>
  <si>
    <t>uuid:da3f1378-b72d-48bb-bd8e-4895c823143f/accepted/person_d_e[1]</t>
  </si>
  <si>
    <t>uuid:da3f1378-b72d-48bb-bd8e-4895c823143f/accepted/person_d_e[1]/D/journey[1]</t>
  </si>
  <si>
    <t>uuid:da3f1378-b72d-48bb-bd8e-4895c823143f/accepted/person_d_e[1]/D/journey[2]</t>
  </si>
  <si>
    <t>uuid:da3f1378-b72d-48bb-bd8e-4895c823143f/accepted/person_d_e[2]</t>
  </si>
  <si>
    <t>uuid:da3f1378-b72d-48bb-bd8e-4895c823143f/accepted/person_d_e[2]/D/journey[1]</t>
  </si>
  <si>
    <t>uuid:da3f1378-b72d-48bb-bd8e-4895c823143f/accepted/person_d_e[2]/D/journey[2]</t>
  </si>
  <si>
    <t>uuid:da3f1378-b72d-48bb-bd8e-4895c823143f/accepted/person_d_e[3]</t>
  </si>
  <si>
    <t>uuid:da3f1378-b72d-48bb-bd8e-4895c823143f/accepted/person_d_e[3]/D/journey[1]</t>
  </si>
  <si>
    <t>uuid:da3f1378-b72d-48bb-bd8e-4895c823143f/accepted/person_d_e[3]/D/journey[2]</t>
  </si>
  <si>
    <t>uuid:da3f1378-b72d-48bb-bd8e-4895c823143f/accepted/person_d_e[4]</t>
  </si>
  <si>
    <t>uuid:da3f1378-b72d-48bb-bd8e-4895c823143f/accepted/person_d_e[4]/D/journey[1]</t>
  </si>
  <si>
    <t>uuid:da3f1378-b72d-48bb-bd8e-4895c823143f/accepted/person_d_e[4]/D/journey[2]</t>
  </si>
  <si>
    <t>uuid:6183084f-a6db-4887-8724-7376163ec012/accepted/person_d_e[2]</t>
  </si>
  <si>
    <t>uuid:6183084f-a6db-4887-8724-7376163ec012/accepted/person_d_e[2]/D/journey[1]</t>
  </si>
  <si>
    <t>uuid:6183084f-a6db-4887-8724-7376163ec012/accepted/person_d_e[2]/D/journey[2]</t>
  </si>
  <si>
    <t>uuid:4be58fd1-d410-4327-8521-18bf1a84922b/accepted/person_d_e[1]</t>
  </si>
  <si>
    <t>uuid:4be58fd1-d410-4327-8521-18bf1a84922b/accepted/person_d_e[1]/D/journey[1]</t>
  </si>
  <si>
    <t>uuid:4be58fd1-d410-4327-8521-18bf1a84922b/accepted/person_d_e[1]/D/journey[2]</t>
  </si>
  <si>
    <t>uuid:5da0f8a0-754e-4f64-9bee-ec978e85f027/accepted/person_d_e[2]</t>
  </si>
  <si>
    <t>uuid:5da0f8a0-754e-4f64-9bee-ec978e85f027/accepted/person_d_e[2]/D/journey[1]</t>
  </si>
  <si>
    <t>uuid:5da0f8a0-754e-4f64-9bee-ec978e85f027/accepted/person_d_e[2]/D/journey[2]</t>
  </si>
  <si>
    <t>uuid:5da0f8a0-754e-4f64-9bee-ec978e85f027/accepted/person_d_e[3]</t>
  </si>
  <si>
    <t>uuid:5da0f8a0-754e-4f64-9bee-ec978e85f027/accepted/person_d_e[3]/D/journey[1]</t>
  </si>
  <si>
    <t>uuid:5da0f8a0-754e-4f64-9bee-ec978e85f027/accepted/person_d_e[3]/D/journey[2]</t>
  </si>
  <si>
    <t>uuid:73942406-7ba7-4d8d-b757-c438afe6ba52/accepted/person_d_e[1]</t>
  </si>
  <si>
    <t>uuid:73942406-7ba7-4d8d-b757-c438afe6ba52/accepted/person_d_e[1]/D/journey[1]</t>
  </si>
  <si>
    <t>uuid:73942406-7ba7-4d8d-b757-c438afe6ba52/accepted/person_d_e[1]/D/journey[2]</t>
  </si>
  <si>
    <t>uuid:73942406-7ba7-4d8d-b757-c438afe6ba52/accepted/person_d_e[2]</t>
  </si>
  <si>
    <t>uuid:73942406-7ba7-4d8d-b757-c438afe6ba52/accepted/person_d_e[2]/D/journey[1]</t>
  </si>
  <si>
    <t>uuid:73942406-7ba7-4d8d-b757-c438afe6ba52/accepted/person_d_e[2]/D/journey[2]</t>
  </si>
  <si>
    <t>uuid:73942406-7ba7-4d8d-b757-c438afe6ba52/accepted/person_d_e[3]</t>
  </si>
  <si>
    <t>uuid:73942406-7ba7-4d8d-b757-c438afe6ba52/accepted/person_d_e[3]/D/journey[1]</t>
  </si>
  <si>
    <t>uuid:73942406-7ba7-4d8d-b757-c438afe6ba52/accepted/person_d_e[3]/D/journey[2]</t>
  </si>
  <si>
    <t>uuid:73942406-7ba7-4d8d-b757-c438afe6ba52/accepted/person_d_e[4]</t>
  </si>
  <si>
    <t>uuid:73942406-7ba7-4d8d-b757-c438afe6ba52/accepted/person_d_e[4]/D/journey[1]</t>
  </si>
  <si>
    <t>uuid:73942406-7ba7-4d8d-b757-c438afe6ba52/accepted/person_d_e[4]/D/journey[2]</t>
  </si>
  <si>
    <t>uuid:cb0dc472-770d-472a-a304-76e74e649859/accepted/person_d_e[1]</t>
  </si>
  <si>
    <t>uuid:cb0dc472-770d-472a-a304-76e74e649859/accepted/person_d_e[1]/D/journey[1]</t>
  </si>
  <si>
    <t>uuid:cb0dc472-770d-472a-a304-76e74e649859/accepted/person_d_e[1]/D/journey[2]</t>
  </si>
  <si>
    <t>uuid:cb0dc472-770d-472a-a304-76e74e649859/accepted/person_d_e[2]</t>
  </si>
  <si>
    <t>uuid:cb0dc472-770d-472a-a304-76e74e649859/accepted/person_d_e[2]/D/journey[1]</t>
  </si>
  <si>
    <t>uuid:cb0dc472-770d-472a-a304-76e74e649859/accepted/person_d_e[2]/D/journey[2]</t>
  </si>
  <si>
    <t>uuid:cb0dc472-770d-472a-a304-76e74e649859/accepted/person_d_e[3]</t>
  </si>
  <si>
    <t>uuid:cb0dc472-770d-472a-a304-76e74e649859/accepted/person_d_e[3]/D/journey[1]</t>
  </si>
  <si>
    <t>uuid:cb0dc472-770d-472a-a304-76e74e649859/accepted/person_d_e[3]/D/journey[2]</t>
  </si>
  <si>
    <t>uuid:fa94dda1-616c-4559-921c-5e276dd3f65f/accepted/person_d_e[1]</t>
  </si>
  <si>
    <t>uuid:fa94dda1-616c-4559-921c-5e276dd3f65f/accepted/person_d_e[1]/D/journey[1]</t>
  </si>
  <si>
    <t>uuid:fa94dda1-616c-4559-921c-5e276dd3f65f/accepted/person_d_e[1]/D/journey[2]</t>
  </si>
  <si>
    <t>uuid:fa94dda1-616c-4559-921c-5e276dd3f65f/accepted/person_d_e[2]</t>
  </si>
  <si>
    <t>uuid:fa94dda1-616c-4559-921c-5e276dd3f65f/accepted/person_d_e[2]/D/journey[1]</t>
  </si>
  <si>
    <t>uuid:fa94dda1-616c-4559-921c-5e276dd3f65f/accepted/person_d_e[2]/D/journey[2]</t>
  </si>
  <si>
    <t>uuid:dfae152d-8290-4d3b-872a-cd000baf253f/accepted/person_d_e[1]</t>
  </si>
  <si>
    <t>uuid:dfae152d-8290-4d3b-872a-cd000baf253f/accepted/person_d_e[1]/D/journey[1]</t>
  </si>
  <si>
    <t>uuid:dfae152d-8290-4d3b-872a-cd000baf253f/accepted/person_d_e[1]/D/journey[2]</t>
  </si>
  <si>
    <t>uuid:dfae152d-8290-4d3b-872a-cd000baf253f/accepted/person_d_e[1]/D/journey[3]</t>
  </si>
  <si>
    <t>uuid:dfae152d-8290-4d3b-872a-cd000baf253f/accepted/person_d_e[2]</t>
  </si>
  <si>
    <t>uuid:dfae152d-8290-4d3b-872a-cd000baf253f/accepted/person_d_e[2]/D/journey[1]</t>
  </si>
  <si>
    <t>uuid:dfae152d-8290-4d3b-872a-cd000baf253f/accepted/person_d_e[2]/D/journey[2]</t>
  </si>
  <si>
    <t>uuid:dfae152d-8290-4d3b-872a-cd000baf253f/accepted/person_d_e[2]/D/journey[3]</t>
  </si>
  <si>
    <t>uuid:dfae152d-8290-4d3b-872a-cd000baf253f/accepted/person_d_e[3]</t>
  </si>
  <si>
    <t>uuid:dfae152d-8290-4d3b-872a-cd000baf253f/accepted/person_d_e[3]/D/journey[1]</t>
  </si>
  <si>
    <t>uuid:dfae152d-8290-4d3b-872a-cd000baf253f/accepted/person_d_e[3]/D/journey[2]</t>
  </si>
  <si>
    <t>uuid:dfae152d-8290-4d3b-872a-cd000baf253f/accepted/person_d_e[3]/D/journey[3]</t>
  </si>
  <si>
    <t>uuid:c3bc884c-4262-4457-a6c2-edc2d86290e5/accepted/person_d_e[2]</t>
  </si>
  <si>
    <t>uuid:c3bc884c-4262-4457-a6c2-edc2d86290e5/accepted/person_d_e[2]/D/journey[1]</t>
  </si>
  <si>
    <t>uuid:c3bc884c-4262-4457-a6c2-edc2d86290e5/accepted/person_d_e[2]/D/journey[2]</t>
  </si>
  <si>
    <t>uuid:3bf8281e-ff73-4e5d-b502-21f374321a48/accepted/person_d_e[1]</t>
  </si>
  <si>
    <t>uuid:3bf8281e-ff73-4e5d-b502-21f374321a48/accepted/person_d_e[1]/D/journey[1]</t>
  </si>
  <si>
    <t>uuid:3bf8281e-ff73-4e5d-b502-21f374321a48/accepted/person_d_e[1]/D/journey[2]</t>
  </si>
  <si>
    <t>uuid:17d9f60b-67b4-40a2-a68c-90d65bab8593/accepted/person_d_e[1]</t>
  </si>
  <si>
    <t>uuid:17d9f60b-67b4-40a2-a68c-90d65bab8593/accepted/person_d_e[1]/D/journey[1]</t>
  </si>
  <si>
    <t>uuid:17d9f60b-67b4-40a2-a68c-90d65bab8593/accepted/person_d_e[1]/D/journey[2]</t>
  </si>
  <si>
    <t>uuid:f7cc6f6f-5dc0-46ea-8242-3e06989147bd/accepted/person_d_e[1]</t>
  </si>
  <si>
    <t>uuid:f7cc6f6f-5dc0-46ea-8242-3e06989147bd/accepted/person_d_e[1]/D/journey[1]</t>
  </si>
  <si>
    <t>uuid:f7cc6f6f-5dc0-46ea-8242-3e06989147bd/accepted/person_d_e[1]/D/journey[2]</t>
  </si>
  <si>
    <t>uuid:f7cc6f6f-5dc0-46ea-8242-3e06989147bd/accepted/person_d_e[2]</t>
  </si>
  <si>
    <t>uuid:f7cc6f6f-5dc0-46ea-8242-3e06989147bd/accepted/person_d_e[2]/D/journey[1]</t>
  </si>
  <si>
    <t>uuid:f7cc6f6f-5dc0-46ea-8242-3e06989147bd/accepted/person_d_e[2]/D/journey[2]</t>
  </si>
  <si>
    <t>uuid:75cee8b6-c243-41c6-8b9b-b77fc2118785/accepted/person_d_e[1]</t>
  </si>
  <si>
    <t>uuid:75cee8b6-c243-41c6-8b9b-b77fc2118785/accepted/person_d_e[1]/D/journey[1]</t>
  </si>
  <si>
    <t>uuid:75cee8b6-c243-41c6-8b9b-b77fc2118785/accepted/person_d_e[1]/D/journey[2]</t>
  </si>
  <si>
    <t>uuid:dce9084f-74d0-4595-89c2-6a9c2edf48ef/accepted/person_d_e[1]</t>
  </si>
  <si>
    <t>uuid:dce9084f-74d0-4595-89c2-6a9c2edf48ef/accepted/person_d_e[1]/D/journey[1]</t>
  </si>
  <si>
    <t>uuid:dce9084f-74d0-4595-89c2-6a9c2edf48ef/accepted/person_d_e[1]/D/journey[2]</t>
  </si>
  <si>
    <t>uuid:dce9084f-74d0-4595-89c2-6a9c2edf48ef/accepted/person_d_e[2]</t>
  </si>
  <si>
    <t>uuid:dce9084f-74d0-4595-89c2-6a9c2edf48ef/accepted/person_d_e[2]/D/journey[1]</t>
  </si>
  <si>
    <t>uuid:dce9084f-74d0-4595-89c2-6a9c2edf48ef/accepted/person_d_e[2]/D/journey[2]</t>
  </si>
  <si>
    <t>uuid:2b202f2a-1756-4e85-a489-51d50edf6d67/accepted/person_d_e[1]</t>
  </si>
  <si>
    <t>uuid:2b202f2a-1756-4e85-a489-51d50edf6d67/accepted/person_d_e[1]/D/journey[1]</t>
  </si>
  <si>
    <t>uuid:2b202f2a-1756-4e85-a489-51d50edf6d67/accepted/person_d_e[1]/D/journey[2]</t>
  </si>
  <si>
    <t>uuid:2b202f2a-1756-4e85-a489-51d50edf6d67/accepted/person_d_e[2]</t>
  </si>
  <si>
    <t>uuid:2b202f2a-1756-4e85-a489-51d50edf6d67/accepted/person_d_e[2]/D/journey[1]</t>
  </si>
  <si>
    <t>uuid:2b202f2a-1756-4e85-a489-51d50edf6d67/accepted/person_d_e[2]/D/journey[2]</t>
  </si>
  <si>
    <t>uuid:651be3c1-31e2-4a76-ae57-2ff00dcbc985/accepted/person_d_e[1]</t>
  </si>
  <si>
    <t>uuid:651be3c1-31e2-4a76-ae57-2ff00dcbc985/accepted/person_d_e[1]/D/journey[1]</t>
  </si>
  <si>
    <t>uuid:651be3c1-31e2-4a76-ae57-2ff00dcbc985/accepted/person_d_e[1]/D/journey[2]</t>
  </si>
  <si>
    <t>uuid:651be3c1-31e2-4a76-ae57-2ff00dcbc985/accepted/person_d_e[2]</t>
  </si>
  <si>
    <t>uuid:651be3c1-31e2-4a76-ae57-2ff00dcbc985/accepted/person_d_e[2]/D/journey[1]</t>
  </si>
  <si>
    <t>uuid:651be3c1-31e2-4a76-ae57-2ff00dcbc985/accepted/person_d_e[2]/D/journey[2]</t>
  </si>
  <si>
    <t>uuid:d0dee186-b06d-42c9-9d22-c8884e350b1a/accepted/person_d_e[1]</t>
  </si>
  <si>
    <t>uuid:d0dee186-b06d-42c9-9d22-c8884e350b1a/accepted/person_d_e[1]/D/journey[1]</t>
  </si>
  <si>
    <t>uuid:d0dee186-b06d-42c9-9d22-c8884e350b1a/accepted/person_d_e[1]/D/journey[2]</t>
  </si>
  <si>
    <t>uuid:d0dee186-b06d-42c9-9d22-c8884e350b1a/accepted/person_d_e[2]</t>
  </si>
  <si>
    <t>uuid:d0dee186-b06d-42c9-9d22-c8884e350b1a/accepted/person_d_e[2]/D/journey[1]</t>
  </si>
  <si>
    <t>uuid:d0dee186-b06d-42c9-9d22-c8884e350b1a/accepted/person_d_e[2]/D/journey[2]</t>
  </si>
  <si>
    <t>uuid:dc2de32d-3f4e-4d25-8848-0a1b4b08ff30/accepted/person_d_e[1]</t>
  </si>
  <si>
    <t>uuid:dc2de32d-3f4e-4d25-8848-0a1b4b08ff30/accepted/person_d_e[1]/D/journey[1]</t>
  </si>
  <si>
    <t>uuid:dc2de32d-3f4e-4d25-8848-0a1b4b08ff30/accepted/person_d_e[1]/D/journey[2]</t>
  </si>
  <si>
    <t>uuid:79329b43-229a-46b8-a25b-56148a2b4ad2/accepted/person_d_e[2]</t>
  </si>
  <si>
    <t>uuid:79329b43-229a-46b8-a25b-56148a2b4ad2/accepted/person_d_e[2]/D/journey[1]</t>
  </si>
  <si>
    <t>uuid:79329b43-229a-46b8-a25b-56148a2b4ad2/accepted/person_d_e[2]/D/journey[2]</t>
  </si>
  <si>
    <t>uuid:79329b43-229a-46b8-a25b-56148a2b4ad2/accepted/person_d_e[3]</t>
  </si>
  <si>
    <t>uuid:79329b43-229a-46b8-a25b-56148a2b4ad2/accepted/person_d_e[3]/D/journey[1]</t>
  </si>
  <si>
    <t>uuid:79329b43-229a-46b8-a25b-56148a2b4ad2/accepted/person_d_e[3]/D/journey[2]</t>
  </si>
  <si>
    <t>uuid:4ab1d897-225a-43a9-b65e-9f2d11a7d725/accepted/person_d_e[1]</t>
  </si>
  <si>
    <t>uuid:4ab1d897-225a-43a9-b65e-9f2d11a7d725/accepted/person_d_e[1]/D/journey[1]</t>
  </si>
  <si>
    <t>uuid:4ab1d897-225a-43a9-b65e-9f2d11a7d725/accepted/person_d_e[1]/D/journey[2]</t>
  </si>
  <si>
    <t>uuid:4ab1d897-225a-43a9-b65e-9f2d11a7d725/accepted/person_d_e[1]/D/journey[3]</t>
  </si>
  <si>
    <t>uuid:4ab1d897-225a-43a9-b65e-9f2d11a7d725/accepted/person_d_e[1]/D/journey[4]</t>
  </si>
  <si>
    <t>uuid:4ab1d897-225a-43a9-b65e-9f2d11a7d725/accepted/person_d_e[1]/D/journey[5]</t>
  </si>
  <si>
    <t>uuid:4ab1d897-225a-43a9-b65e-9f2d11a7d725/accepted/person_d_e[1]/D/journey[6]</t>
  </si>
  <si>
    <t>uuid:61cbde15-bf0e-446c-bbbf-d767983c0213/accepted/person_d_e[1]</t>
  </si>
  <si>
    <t>uuid:61cbde15-bf0e-446c-bbbf-d767983c0213/accepted/person_d_e[1]/D/journey[1]</t>
  </si>
  <si>
    <t>uuid:61cbde15-bf0e-446c-bbbf-d767983c0213/accepted/person_d_e[1]/D/journey[2]</t>
  </si>
  <si>
    <t>uuid:bf96e881-5fd7-46ba-80fb-c98ed435dbcc/accepted/person_d_e[1]</t>
  </si>
  <si>
    <t>uuid:bf96e881-5fd7-46ba-80fb-c98ed435dbcc/accepted/person_d_e[1]/D/journey[1]</t>
  </si>
  <si>
    <t>uuid:bf96e881-5fd7-46ba-80fb-c98ed435dbcc/accepted/person_d_e[1]/D/journey[2]</t>
  </si>
  <si>
    <t>uuid:bf96e881-5fd7-46ba-80fb-c98ed435dbcc/accepted/person_d_e[2]</t>
  </si>
  <si>
    <t>uuid:bf96e881-5fd7-46ba-80fb-c98ed435dbcc/accepted/person_d_e[2]/D/journey[1]</t>
  </si>
  <si>
    <t>uuid:bf96e881-5fd7-46ba-80fb-c98ed435dbcc/accepted/person_d_e[2]/D/journey[2]</t>
  </si>
  <si>
    <t>uuid:8aebd43f-9835-4893-845c-eed99171f805/accepted/person_d_e[1]</t>
  </si>
  <si>
    <t>uuid:8aebd43f-9835-4893-845c-eed99171f805/accepted/person_d_e[1]/D/journey[1]</t>
  </si>
  <si>
    <t>uuid:8aebd43f-9835-4893-845c-eed99171f805/accepted/person_d_e[1]/D/journey[2]</t>
  </si>
  <si>
    <t>uuid:409e42ce-4247-4ae6-9f5d-4830b6067fc0/accepted/person_d_e[1]</t>
  </si>
  <si>
    <t>uuid:409e42ce-4247-4ae6-9f5d-4830b6067fc0/accepted/person_d_e[1]/D/journey[1]</t>
  </si>
  <si>
    <t>uuid:409e42ce-4247-4ae6-9f5d-4830b6067fc0/accepted/person_d_e[1]/D/journey[2]</t>
  </si>
  <si>
    <t>uuid:409e42ce-4247-4ae6-9f5d-4830b6067fc0/accepted/person_d_e[2]</t>
  </si>
  <si>
    <t>uuid:409e42ce-4247-4ae6-9f5d-4830b6067fc0/accepted/person_d_e[2]/D/journey[1]</t>
  </si>
  <si>
    <t>uuid:409e42ce-4247-4ae6-9f5d-4830b6067fc0/accepted/person_d_e[2]/D/journey[2]</t>
  </si>
  <si>
    <t>uuid:3c553b21-6343-408e-965a-c9febb0b6364/accepted/person_d_e[1]</t>
  </si>
  <si>
    <t>uuid:3c553b21-6343-408e-965a-c9febb0b6364/accepted/person_d_e[1]/D/journey[1]</t>
  </si>
  <si>
    <t>uuid:3c553b21-6343-408e-965a-c9febb0b6364/accepted/person_d_e[1]/D/journey[2]</t>
  </si>
  <si>
    <t>uuid:b22da6a8-0d8c-4e65-99e2-ff16f249dcec/accepted/person_d_e[3]</t>
  </si>
  <si>
    <t>uuid:b22da6a8-0d8c-4e65-99e2-ff16f249dcec/accepted/person_d_e[3]/D/journey[1]</t>
  </si>
  <si>
    <t>uuid:b22da6a8-0d8c-4e65-99e2-ff16f249dcec/accepted/person_d_e[3]/D/journey[2]</t>
  </si>
  <si>
    <t>uuid:97f4a127-7f4f-4eb1-ad02-865eb9ddf293/accepted/person_d_e[1]</t>
  </si>
  <si>
    <t>uuid:97f4a127-7f4f-4eb1-ad02-865eb9ddf293/accepted/person_d_e[1]/D/journey[1]</t>
  </si>
  <si>
    <t>uuid:97f4a127-7f4f-4eb1-ad02-865eb9ddf293/accepted/person_d_e[1]/D/journey[2]</t>
  </si>
  <si>
    <t>uuid:3e794e89-05c3-4dd9-b325-c4f31fd55bd4/accepted/person_d_e[1]</t>
  </si>
  <si>
    <t>uuid:3e794e89-05c3-4dd9-b325-c4f31fd55bd4/accepted/person_d_e[1]/D/journey[1]</t>
  </si>
  <si>
    <t>uuid:3e794e89-05c3-4dd9-b325-c4f31fd55bd4/accepted/person_d_e[1]/D/journey[2]</t>
  </si>
  <si>
    <t>uuid:6efbfca6-bc83-49f2-ac0d-f70d38170a1c/accepted/person_d_e[1]</t>
  </si>
  <si>
    <t>uuid:6efbfca6-bc83-49f2-ac0d-f70d38170a1c/accepted/person_d_e[1]/D/journey[1]</t>
  </si>
  <si>
    <t>uuid:6efbfca6-bc83-49f2-ac0d-f70d38170a1c/accepted/person_d_e[1]/D/journey[2]</t>
  </si>
  <si>
    <t>uuid:6efbfca6-bc83-49f2-ac0d-f70d38170a1c/accepted/person_d_e[2]</t>
  </si>
  <si>
    <t>uuid:6efbfca6-bc83-49f2-ac0d-f70d38170a1c/accepted/person_d_e[2]/D/journey[1]</t>
  </si>
  <si>
    <t>uuid:6efbfca6-bc83-49f2-ac0d-f70d38170a1c/accepted/person_d_e[2]/D/journey[2]</t>
  </si>
  <si>
    <t>uuid:b5c352ea-738d-42d5-bad3-b4b5610b3c80/accepted/person_d_e[1]</t>
  </si>
  <si>
    <t>uuid:b5c352ea-738d-42d5-bad3-b4b5610b3c80/accepted/person_d_e[1]/D/journey[1]</t>
  </si>
  <si>
    <t>uuid:b5c352ea-738d-42d5-bad3-b4b5610b3c80/accepted/person_d_e[1]/D/journey[2]</t>
  </si>
  <si>
    <t>uuid:b5c352ea-738d-42d5-bad3-b4b5610b3c80/accepted/person_d_e[2]</t>
  </si>
  <si>
    <t>uuid:b5c352ea-738d-42d5-bad3-b4b5610b3c80/accepted/person_d_e[2]/D/journey[1]</t>
  </si>
  <si>
    <t>uuid:b5c352ea-738d-42d5-bad3-b4b5610b3c80/accepted/person_d_e[2]/D/journey[2]</t>
  </si>
  <si>
    <t>uuid:2e820bb1-ea13-424d-b1f4-6c1d12aa2216/accepted/person_d_e[3]</t>
  </si>
  <si>
    <t>uuid:2e820bb1-ea13-424d-b1f4-6c1d12aa2216/accepted/person_d_e[3]/D/journey[1]</t>
  </si>
  <si>
    <t>uuid:2e820bb1-ea13-424d-b1f4-6c1d12aa2216/accepted/person_d_e[3]/D/journey[2]</t>
  </si>
  <si>
    <t>uuid:2e820bb1-ea13-424d-b1f4-6c1d12aa2216/accepted/person_d_e[4]</t>
  </si>
  <si>
    <t>uuid:2e820bb1-ea13-424d-b1f4-6c1d12aa2216/accepted/person_d_e[4]/D/journey[1]</t>
  </si>
  <si>
    <t>uuid:2e820bb1-ea13-424d-b1f4-6c1d12aa2216/accepted/person_d_e[4]/D/journey[2]</t>
  </si>
  <si>
    <t>uuid:e833b42b-2e65-4877-9757-243bec21049a/accepted/person_d_e[1]</t>
  </si>
  <si>
    <t>uuid:e833b42b-2e65-4877-9757-243bec21049a/accepted/person_d_e[1]/D/journey[1]</t>
  </si>
  <si>
    <t>uuid:e833b42b-2e65-4877-9757-243bec21049a/accepted/person_d_e[1]/D/journey[2]</t>
  </si>
  <si>
    <t>uuid:e833b42b-2e65-4877-9757-243bec21049a/accepted/person_d_e[3]</t>
  </si>
  <si>
    <t>uuid:e833b42b-2e65-4877-9757-243bec21049a/accepted/person_d_e[3]/D/journey[1]</t>
  </si>
  <si>
    <t>uuid:e833b42b-2e65-4877-9757-243bec21049a/accepted/person_d_e[3]/D/journey[2]</t>
  </si>
  <si>
    <t>uuid:49c8eca1-34af-4761-871e-1e8d82c7720e/accepted/person_d_e[2]</t>
  </si>
  <si>
    <t>uuid:49c8eca1-34af-4761-871e-1e8d82c7720e/accepted/person_d_e[2]/D/journey[1]</t>
  </si>
  <si>
    <t>uuid:49c8eca1-34af-4761-871e-1e8d82c7720e/accepted/person_d_e[2]/D/journey[2]</t>
  </si>
  <si>
    <t>uuid:49c8eca1-34af-4761-871e-1e8d82c7720e/accepted/person_d_e[3]</t>
  </si>
  <si>
    <t>uuid:49c8eca1-34af-4761-871e-1e8d82c7720e/accepted/person_d_e[3]/D/journey[1]</t>
  </si>
  <si>
    <t>uuid:49c8eca1-34af-4761-871e-1e8d82c7720e/accepted/person_d_e[3]/D/journey[2]</t>
  </si>
  <si>
    <t>uuid:49c8eca1-34af-4761-871e-1e8d82c7720e/accepted/person_d_e[4]</t>
  </si>
  <si>
    <t>uuid:49c8eca1-34af-4761-871e-1e8d82c7720e/accepted/person_d_e[4]/D/journey[1]</t>
  </si>
  <si>
    <t>uuid:49c8eca1-34af-4761-871e-1e8d82c7720e/accepted/person_d_e[4]/D/journey[2]</t>
  </si>
  <si>
    <t>uuid:49c8eca1-34af-4761-871e-1e8d82c7720e/accepted/person_d_e[5]</t>
  </si>
  <si>
    <t>uuid:49c8eca1-34af-4761-871e-1e8d82c7720e/accepted/person_d_e[5]/D/journey[1]</t>
  </si>
  <si>
    <t>uuid:49c8eca1-34af-4761-871e-1e8d82c7720e/accepted/person_d_e[5]/D/journey[2]</t>
  </si>
  <si>
    <t>uuid:f4856200-0712-4cf8-a992-cac75f6f869a/accepted/person_d_e[1]</t>
  </si>
  <si>
    <t>uuid:f4856200-0712-4cf8-a992-cac75f6f869a/accepted/person_d_e[1]/D/journey[1]</t>
  </si>
  <si>
    <t>uuid:f4856200-0712-4cf8-a992-cac75f6f869a/accepted/person_d_e[1]/D/journey[2]</t>
  </si>
  <si>
    <t>uuid:f4856200-0712-4cf8-a992-cac75f6f869a/accepted/person_d_e[2]</t>
  </si>
  <si>
    <t>uuid:f4856200-0712-4cf8-a992-cac75f6f869a/accepted/person_d_e[2]/D/journey[1]</t>
  </si>
  <si>
    <t>uuid:f4856200-0712-4cf8-a992-cac75f6f869a/accepted/person_d_e[2]/D/journey[2]</t>
  </si>
  <si>
    <t>uuid:c1b0e4dd-1f80-4de7-91f1-dfc1557f7d2a/accepted/person_d_e[1]</t>
  </si>
  <si>
    <t>uuid:c1b0e4dd-1f80-4de7-91f1-dfc1557f7d2a/accepted/person_d_e[1]/D/journey[1]</t>
  </si>
  <si>
    <t>uuid:c1b0e4dd-1f80-4de7-91f1-dfc1557f7d2a/accepted/person_d_e[1]/D/journey[2]</t>
  </si>
  <si>
    <t>uuid:c1b0e4dd-1f80-4de7-91f1-dfc1557f7d2a/accepted/person_d_e[2]</t>
  </si>
  <si>
    <t>uuid:c1b0e4dd-1f80-4de7-91f1-dfc1557f7d2a/accepted/person_d_e[2]/D/journey[1]</t>
  </si>
  <si>
    <t>uuid:c1b0e4dd-1f80-4de7-91f1-dfc1557f7d2a/accepted/person_d_e[2]/D/journey[2]</t>
  </si>
  <si>
    <t>uuid:c1b0e4dd-1f80-4de7-91f1-dfc1557f7d2a/accepted/person_d_e[3]</t>
  </si>
  <si>
    <t>uuid:c1b0e4dd-1f80-4de7-91f1-dfc1557f7d2a/accepted/person_d_e[3]/D/journey[1]</t>
  </si>
  <si>
    <t>uuid:c1b0e4dd-1f80-4de7-91f1-dfc1557f7d2a/accepted/person_d_e[3]/D/journey[2]</t>
  </si>
  <si>
    <t>uuid:c1b0e4dd-1f80-4de7-91f1-dfc1557f7d2a/accepted/person_d_e[4]</t>
  </si>
  <si>
    <t>uuid:c1b0e4dd-1f80-4de7-91f1-dfc1557f7d2a/accepted/person_d_e[4]/D/journey[1]</t>
  </si>
  <si>
    <t>uuid:c1b0e4dd-1f80-4de7-91f1-dfc1557f7d2a/accepted/person_d_e[4]/D/journey[2]</t>
  </si>
  <si>
    <t>uuid:8e8912e7-00a1-41af-8418-6c98a03e91e5/accepted/person_d_e[1]</t>
  </si>
  <si>
    <t>uuid:8e8912e7-00a1-41af-8418-6c98a03e91e5/accepted/person_d_e[1]/D/journey[1]</t>
  </si>
  <si>
    <t>uuid:8e8912e7-00a1-41af-8418-6c98a03e91e5/accepted/person_d_e[1]/D/journey[2]</t>
  </si>
  <si>
    <t>uuid:8e8912e7-00a1-41af-8418-6c98a03e91e5/accepted/person_d_e[1]/D/journey[3]</t>
  </si>
  <si>
    <t>uuid:8e8912e7-00a1-41af-8418-6c98a03e91e5/accepted/person_d_e[2]</t>
  </si>
  <si>
    <t>uuid:8e8912e7-00a1-41af-8418-6c98a03e91e5/accepted/person_d_e[2]/D/journey[1]</t>
  </si>
  <si>
    <t>uuid:8e8912e7-00a1-41af-8418-6c98a03e91e5/accepted/person_d_e[2]/D/journey[2]</t>
  </si>
  <si>
    <t>uuid:8e8912e7-00a1-41af-8418-6c98a03e91e5/accepted/person_d_e[3]</t>
  </si>
  <si>
    <t>uuid:8e8912e7-00a1-41af-8418-6c98a03e91e5/accepted/person_d_e[3]/D/journey[1]</t>
  </si>
  <si>
    <t>uuid:8e8912e7-00a1-41af-8418-6c98a03e91e5/accepted/person_d_e[3]/D/journey[2]</t>
  </si>
  <si>
    <t>uuid:c969f6d7-b3e1-47e2-ba82-ab90a90929f2/accepted/person_d_e[1]</t>
  </si>
  <si>
    <t>uuid:c969f6d7-b3e1-47e2-ba82-ab90a90929f2/accepted/person_d_e[1]/D/journey[1]</t>
  </si>
  <si>
    <t>uuid:c969f6d7-b3e1-47e2-ba82-ab90a90929f2/accepted/person_d_e[1]/D/journey[2]</t>
  </si>
  <si>
    <t>uuid:c969f6d7-b3e1-47e2-ba82-ab90a90929f2/accepted/person_d_e[5]</t>
  </si>
  <si>
    <t>uuid:c969f6d7-b3e1-47e2-ba82-ab90a90929f2/accepted/person_d_e[5]/D/journey[1]</t>
  </si>
  <si>
    <t>uuid:c969f6d7-b3e1-47e2-ba82-ab90a90929f2/accepted/person_d_e[5]/D/journey[2]</t>
  </si>
  <si>
    <t>uuid:c969f6d7-b3e1-47e2-ba82-ab90a90929f2/accepted/person_d_e[5]/D/journey[3]</t>
  </si>
  <si>
    <t>uuid:c969f6d7-b3e1-47e2-ba82-ab90a90929f2/accepted/person_d_e[5]/D/journey[4]</t>
  </si>
  <si>
    <t>uuid:4aba1fe5-4f8c-4127-a435-3c3657a66e00/accepted/person_d_e[1]</t>
  </si>
  <si>
    <t>uuid:4aba1fe5-4f8c-4127-a435-3c3657a66e00/accepted/person_d_e[1]/D/journey[1]</t>
  </si>
  <si>
    <t>uuid:4aba1fe5-4f8c-4127-a435-3c3657a66e00/accepted/person_d_e[1]/D/journey[2]</t>
  </si>
  <si>
    <t>uuid:d7a021a0-12f7-49c9-9634-ff1fcf417ac9/accepted/person_d_e[1]</t>
  </si>
  <si>
    <t>uuid:d7a021a0-12f7-49c9-9634-ff1fcf417ac9/accepted/person_d_e[1]/D/journey[1]</t>
  </si>
  <si>
    <t>uuid:d7a021a0-12f7-49c9-9634-ff1fcf417ac9/accepted/person_d_e[1]/D/journey[2]</t>
  </si>
  <si>
    <t>uuid:d7a021a0-12f7-49c9-9634-ff1fcf417ac9/accepted/person_d_e[2]</t>
  </si>
  <si>
    <t>uuid:d7a021a0-12f7-49c9-9634-ff1fcf417ac9/accepted/person_d_e[2]/D/journey[1]</t>
  </si>
  <si>
    <t>uuid:d7a021a0-12f7-49c9-9634-ff1fcf417ac9/accepted/person_d_e[2]/D/journey[2]</t>
  </si>
  <si>
    <t>uuid:d7a021a0-12f7-49c9-9634-ff1fcf417ac9/accepted/person_d_e[3]</t>
  </si>
  <si>
    <t>uuid:d7a021a0-12f7-49c9-9634-ff1fcf417ac9/accepted/person_d_e[3]/D/journey[1]</t>
  </si>
  <si>
    <t>uuid:d7a021a0-12f7-49c9-9634-ff1fcf417ac9/accepted/person_d_e[3]/D/journey[2]</t>
  </si>
  <si>
    <t>uuid:8314a4d8-98b8-40d6-aaf6-e06bef26fcd8/accepted/person_d_e[1]</t>
  </si>
  <si>
    <t>uuid:8314a4d8-98b8-40d6-aaf6-e06bef26fcd8/accepted/person_d_e[1]/D/journey[1]</t>
  </si>
  <si>
    <t>uuid:8314a4d8-98b8-40d6-aaf6-e06bef26fcd8/accepted/person_d_e[1]/D/journey[2]</t>
  </si>
  <si>
    <t>uuid:8314a4d8-98b8-40d6-aaf6-e06bef26fcd8/accepted/person_d_e[1]/D/journey[3]</t>
  </si>
  <si>
    <t>uuid:8314a4d8-98b8-40d6-aaf6-e06bef26fcd8/accepted/person_d_e[2]</t>
  </si>
  <si>
    <t>uuid:8314a4d8-98b8-40d6-aaf6-e06bef26fcd8/accepted/person_d_e[2]/D/journey[1]</t>
  </si>
  <si>
    <t>uuid:8314a4d8-98b8-40d6-aaf6-e06bef26fcd8/accepted/person_d_e[2]/D/journey[2]</t>
  </si>
  <si>
    <t>uuid:8314a4d8-98b8-40d6-aaf6-e06bef26fcd8/accepted/person_d_e[2]/D/journey[3]</t>
  </si>
  <si>
    <t>uuid:8314a4d8-98b8-40d6-aaf6-e06bef26fcd8/accepted/person_d_e[3]</t>
  </si>
  <si>
    <t>uuid:8314a4d8-98b8-40d6-aaf6-e06bef26fcd8/accepted/person_d_e[3]/D/journey[1]</t>
  </si>
  <si>
    <t>uuid:8314a4d8-98b8-40d6-aaf6-e06bef26fcd8/accepted/person_d_e[3]/D/journey[2]</t>
  </si>
  <si>
    <t>uuid:f327a1eb-c09d-4386-adb2-7330595b557e/accepted/person_d_e[2]</t>
  </si>
  <si>
    <t>uuid:f327a1eb-c09d-4386-adb2-7330595b557e/accepted/person_d_e[2]/D/journey[1]</t>
  </si>
  <si>
    <t>uuid:f327a1eb-c09d-4386-adb2-7330595b557e/accepted/person_d_e[2]/D/journey[2]</t>
  </si>
  <si>
    <t>uuid:3511bcf0-7ac7-4e99-a9cd-bbde2d79602a/accepted/person_d_e[1]</t>
  </si>
  <si>
    <t>uuid:3511bcf0-7ac7-4e99-a9cd-bbde2d79602a/accepted/person_d_e[1]/D/journey[1]</t>
  </si>
  <si>
    <t>uuid:3511bcf0-7ac7-4e99-a9cd-bbde2d79602a/accepted/person_d_e[1]/D/journey[2]</t>
  </si>
  <si>
    <t>uuid:8296d11e-70f8-4892-a27a-32a46077f7f8/accepted/person_d_e[3]</t>
  </si>
  <si>
    <t>uuid:8296d11e-70f8-4892-a27a-32a46077f7f8/accepted/person_d_e[3]/D/journey[1]</t>
  </si>
  <si>
    <t>uuid:8296d11e-70f8-4892-a27a-32a46077f7f8/accepted/person_d_e[3]/D/journey[2]</t>
  </si>
  <si>
    <t>uuid:990a75b5-b6f5-4dea-9622-fe30ac2ac941/accepted/person_d_e[3]</t>
  </si>
  <si>
    <t>uuid:990a75b5-b6f5-4dea-9622-fe30ac2ac941/accepted/person_d_e[3]/D/journey[1]</t>
  </si>
  <si>
    <t>uuid:990a75b5-b6f5-4dea-9622-fe30ac2ac941/accepted/person_d_e[3]/D/journey[2]</t>
  </si>
  <si>
    <t>uuid:3cfc9b65-7fef-4484-8d74-714e5d465696/accepted/person_d_e[1]</t>
  </si>
  <si>
    <t>uuid:3cfc9b65-7fef-4484-8d74-714e5d465696/accepted/person_d_e[1]/D/journey[1]</t>
  </si>
  <si>
    <t>uuid:3cfc9b65-7fef-4484-8d74-714e5d465696/accepted/person_d_e[1]/D/journey[2]</t>
  </si>
  <si>
    <t>uuid:3cfc9b65-7fef-4484-8d74-714e5d465696/accepted/person_d_e[1]/D/journey[3]</t>
  </si>
  <si>
    <t>uuid:e037ed8a-f52c-4025-b547-4f95e2e20fe5/accepted/person_d_e[1]</t>
  </si>
  <si>
    <t>uuid:e037ed8a-f52c-4025-b547-4f95e2e20fe5/accepted/person_d_e[1]/D/journey[1]</t>
  </si>
  <si>
    <t>uuid:e037ed8a-f52c-4025-b547-4f95e2e20fe5/accepted/person_d_e[1]/D/journey[2]</t>
  </si>
  <si>
    <t>uuid:e037ed8a-f52c-4025-b547-4f95e2e20fe5/accepted/person_d_e[2]</t>
  </si>
  <si>
    <t>uuid:e037ed8a-f52c-4025-b547-4f95e2e20fe5/accepted/person_d_e[2]/D/journey[1]</t>
  </si>
  <si>
    <t>uuid:e037ed8a-f52c-4025-b547-4f95e2e20fe5/accepted/person_d_e[2]/D/journey[2]</t>
  </si>
  <si>
    <t>uuid:e037ed8a-f52c-4025-b547-4f95e2e20fe5/accepted/person_d_e[3]</t>
  </si>
  <si>
    <t>uuid:e037ed8a-f52c-4025-b547-4f95e2e20fe5/accepted/person_d_e[3]/D/journey[1]</t>
  </si>
  <si>
    <t>uuid:e037ed8a-f52c-4025-b547-4f95e2e20fe5/accepted/person_d_e[3]/D/journey[2]</t>
  </si>
  <si>
    <t>uuid:e037ed8a-f52c-4025-b547-4f95e2e20fe5/accepted/person_d_e[4]</t>
  </si>
  <si>
    <t>uuid:e037ed8a-f52c-4025-b547-4f95e2e20fe5/accepted/person_d_e[4]/D/journey[1]</t>
  </si>
  <si>
    <t>uuid:e037ed8a-f52c-4025-b547-4f95e2e20fe5/accepted/person_d_e[4]/D/journey[2]</t>
  </si>
  <si>
    <t>uuid:8905fa48-982e-4f08-ae80-77094f932975/accepted/person_d_e[1]</t>
  </si>
  <si>
    <t>uuid:8905fa48-982e-4f08-ae80-77094f932975/accepted/person_d_e[1]/D/journey[1]</t>
  </si>
  <si>
    <t>uuid:8905fa48-982e-4f08-ae80-77094f932975/accepted/person_d_e[1]/D/journey[2]</t>
  </si>
  <si>
    <t>uuid:8905fa48-982e-4f08-ae80-77094f932975/accepted/person_d_e[4]</t>
  </si>
  <si>
    <t>uuid:8905fa48-982e-4f08-ae80-77094f932975/accepted/person_d_e[4]/D/journey[1]</t>
  </si>
  <si>
    <t>uuid:8905fa48-982e-4f08-ae80-77094f932975/accepted/person_d_e[4]/D/journey[2]</t>
  </si>
  <si>
    <t>uuid:ad5eb633-d887-4f4b-92aa-1e5c76bd2485/accepted/person_d_e[4]</t>
  </si>
  <si>
    <t>uuid:ad5eb633-d887-4f4b-92aa-1e5c76bd2485/accepted/person_d_e[4]/D/journey[1]</t>
  </si>
  <si>
    <t>uuid:ad5eb633-d887-4f4b-92aa-1e5c76bd2485/accepted/person_d_e[4]/D/journey[2]</t>
  </si>
  <si>
    <t>uuid:e56e9f9c-fe79-49e8-934e-db5d384a04ca/accepted/person_d_e[1]</t>
  </si>
  <si>
    <t>uuid:e56e9f9c-fe79-49e8-934e-db5d384a04ca/accepted/person_d_e[1]/D/journey[1]</t>
  </si>
  <si>
    <t>uuid:e56e9f9c-fe79-49e8-934e-db5d384a04ca/accepted/person_d_e[1]/D/journey[2]</t>
  </si>
  <si>
    <t>uuid:151e48a7-4e08-4d02-9b08-c060f3791973/accepted/person_d_e[1]</t>
  </si>
  <si>
    <t>uuid:151e48a7-4e08-4d02-9b08-c060f3791973/accepted/person_d_e[1]/D/journey[1]</t>
  </si>
  <si>
    <t>uuid:151e48a7-4e08-4d02-9b08-c060f3791973/accepted/person_d_e[1]/D/journey[2]</t>
  </si>
  <si>
    <t>uuid:151e48a7-4e08-4d02-9b08-c060f3791973/accepted/person_d_e[2]</t>
  </si>
  <si>
    <t>uuid:151e48a7-4e08-4d02-9b08-c060f3791973/accepted/person_d_e[2]/D/journey[1]</t>
  </si>
  <si>
    <t>uuid:151e48a7-4e08-4d02-9b08-c060f3791973/accepted/person_d_e[2]/D/journey[2]</t>
  </si>
  <si>
    <t>uuid:91f121b5-917e-41ec-83b6-9c702ffaff68/accepted/person_d_e[1]</t>
  </si>
  <si>
    <t>uuid:91f121b5-917e-41ec-83b6-9c702ffaff68/accepted/person_d_e[1]/D/journey[1]</t>
  </si>
  <si>
    <t>uuid:91f121b5-917e-41ec-83b6-9c702ffaff68/accepted/person_d_e[1]/D/journey[2]</t>
  </si>
  <si>
    <t>uuid:91f121b5-917e-41ec-83b6-9c702ffaff68/accepted/person_d_e[2]</t>
  </si>
  <si>
    <t>uuid:91f121b5-917e-41ec-83b6-9c702ffaff68/accepted/person_d_e[2]/D/journey[1]</t>
  </si>
  <si>
    <t>uuid:91f121b5-917e-41ec-83b6-9c702ffaff68/accepted/person_d_e[2]/D/journey[2]</t>
  </si>
  <si>
    <t>uuid:91f121b5-917e-41ec-83b6-9c702ffaff68/accepted/person_d_e[3]</t>
  </si>
  <si>
    <t>uuid:91f121b5-917e-41ec-83b6-9c702ffaff68/accepted/person_d_e[3]/D/journey[1]</t>
  </si>
  <si>
    <t>uuid:91f121b5-917e-41ec-83b6-9c702ffaff68/accepted/person_d_e[3]/D/journey[2]</t>
  </si>
  <si>
    <t>uuid:91f121b5-917e-41ec-83b6-9c702ffaff68/accepted/person_d_e[4]</t>
  </si>
  <si>
    <t>uuid:91f121b5-917e-41ec-83b6-9c702ffaff68/accepted/person_d_e[4]/D/journey[1]</t>
  </si>
  <si>
    <t>uuid:91f121b5-917e-41ec-83b6-9c702ffaff68/accepted/person_d_e[5]</t>
  </si>
  <si>
    <t>uuid:91f121b5-917e-41ec-83b6-9c702ffaff68/accepted/person_d_e[5]/D/journey[1]</t>
  </si>
  <si>
    <t>uuid:91f121b5-917e-41ec-83b6-9c702ffaff68/accepted/person_d_e[5]/D/journey[2]</t>
  </si>
  <si>
    <t>uuid:91f121b5-917e-41ec-83b6-9c702ffaff68/accepted/person_d_e[6]</t>
  </si>
  <si>
    <t>uuid:91f121b5-917e-41ec-83b6-9c702ffaff68/accepted/person_d_e[6]/D/journey[1]</t>
  </si>
  <si>
    <t>uuid:91f121b5-917e-41ec-83b6-9c702ffaff68/accepted/person_d_e[6]/D/journey[2]</t>
  </si>
  <si>
    <t>uuid:56fdf40d-2975-4136-896d-da6642be9994/accepted/person_d_e[1]</t>
  </si>
  <si>
    <t>uuid:56fdf40d-2975-4136-896d-da6642be9994/accepted/person_d_e[1]/D/journey[1]</t>
  </si>
  <si>
    <t>uuid:56fdf40d-2975-4136-896d-da6642be9994/accepted/person_d_e[1]/D/journey[2]</t>
  </si>
  <si>
    <t>uuid:56fdf40d-2975-4136-896d-da6642be9994/accepted/person_d_e[2]</t>
  </si>
  <si>
    <t>uuid:56fdf40d-2975-4136-896d-da6642be9994/accepted/person_d_e[2]/D/journey[1]</t>
  </si>
  <si>
    <t>uuid:56fdf40d-2975-4136-896d-da6642be9994/accepted/person_d_e[2]/D/journey[2]</t>
  </si>
  <si>
    <t>uuid:56fdf40d-2975-4136-896d-da6642be9994/accepted/person_d_e[3]</t>
  </si>
  <si>
    <t>uuid:56fdf40d-2975-4136-896d-da6642be9994/accepted/person_d_e[3]/D/journey[1]</t>
  </si>
  <si>
    <t>uuid:56fdf40d-2975-4136-896d-da6642be9994/accepted/person_d_e[3]/D/journey[2]</t>
  </si>
  <si>
    <t>uuid:0cdbe8b4-9edf-4ac1-8c17-90f926b6899b/accepted/person_d_e[1]</t>
  </si>
  <si>
    <t>uuid:0cdbe8b4-9edf-4ac1-8c17-90f926b6899b/accepted/person_d_e[1]/D/journey[1]</t>
  </si>
  <si>
    <t>uuid:0cdbe8b4-9edf-4ac1-8c17-90f926b6899b/accepted/person_d_e[1]/D/journey[2]</t>
  </si>
  <si>
    <t>uuid:0cdbe8b4-9edf-4ac1-8c17-90f926b6899b/accepted/person_d_e[1]/D/journey[3]</t>
  </si>
  <si>
    <t>uuid:0cdbe8b4-9edf-4ac1-8c17-90f926b6899b/accepted/person_d_e[1]/D/journey[4]</t>
  </si>
  <si>
    <t>uuid:0cdbe8b4-9edf-4ac1-8c17-90f926b6899b/accepted/person_d_e[2]</t>
  </si>
  <si>
    <t>uuid:0cdbe8b4-9edf-4ac1-8c17-90f926b6899b/accepted/person_d_e[2]/D/journey[1]</t>
  </si>
  <si>
    <t>uuid:0cdbe8b4-9edf-4ac1-8c17-90f926b6899b/accepted/person_d_e[2]/D/journey[2]</t>
  </si>
  <si>
    <t>uuid:0cdbe8b4-9edf-4ac1-8c17-90f926b6899b/accepted/person_d_e[3]</t>
  </si>
  <si>
    <t>uuid:0cdbe8b4-9edf-4ac1-8c17-90f926b6899b/accepted/person_d_e[3]/D/journey[1]</t>
  </si>
  <si>
    <t>uuid:0cdbe8b4-9edf-4ac1-8c17-90f926b6899b/accepted/person_d_e[3]/D/journey[2]</t>
  </si>
  <si>
    <t>uuid:895cbda5-314f-4ab0-903f-840822c0a2f7/accepted/person_d_e[1]</t>
  </si>
  <si>
    <t>uuid:895cbda5-314f-4ab0-903f-840822c0a2f7/accepted/person_d_e[1]/D/journey[1]</t>
  </si>
  <si>
    <t>uuid:895cbda5-314f-4ab0-903f-840822c0a2f7/accepted/person_d_e[1]/D/journey[2]</t>
  </si>
  <si>
    <t>uuid:895cbda5-314f-4ab0-903f-840822c0a2f7/accepted/person_d_e[2]</t>
  </si>
  <si>
    <t>uuid:895cbda5-314f-4ab0-903f-840822c0a2f7/accepted/person_d_e[2]/D/journey[1]</t>
  </si>
  <si>
    <t>uuid:895cbda5-314f-4ab0-903f-840822c0a2f7/accepted/person_d_e[2]/D/journey[2]</t>
  </si>
  <si>
    <t>uuid:89ecaf01-a4fb-40bd-907d-365b4527d72d/accepted/person_d_e[1]</t>
  </si>
  <si>
    <t>uuid:89ecaf01-a4fb-40bd-907d-365b4527d72d/accepted/person_d_e[1]/D/journey[1]</t>
  </si>
  <si>
    <t>uuid:89ecaf01-a4fb-40bd-907d-365b4527d72d/accepted/person_d_e[1]/D/journey[2]</t>
  </si>
  <si>
    <t>uuid:2ade02e9-0d97-4e4e-a9bf-777a19a89937/accepted/person_d_e[1]</t>
  </si>
  <si>
    <t>uuid:2ade02e9-0d97-4e4e-a9bf-777a19a89937/accepted/person_d_e[1]/D/journey[1]</t>
  </si>
  <si>
    <t>uuid:2ade02e9-0d97-4e4e-a9bf-777a19a89937/accepted/person_d_e[1]/D/journey[2]</t>
  </si>
  <si>
    <t>uuid:2ade02e9-0d97-4e4e-a9bf-777a19a89937/accepted/person_d_e[2]</t>
  </si>
  <si>
    <t>uuid:2ade02e9-0d97-4e4e-a9bf-777a19a89937/accepted/person_d_e[2]/D/journey[1]</t>
  </si>
  <si>
    <t>uuid:2ade02e9-0d97-4e4e-a9bf-777a19a89937/accepted/person_d_e[2]/D/journey[2]</t>
  </si>
  <si>
    <t>uuid:2ade02e9-0d97-4e4e-a9bf-777a19a89937/accepted/person_d_e[3]</t>
  </si>
  <si>
    <t>uuid:2ade02e9-0d97-4e4e-a9bf-777a19a89937/accepted/person_d_e[3]/D/journey[1]</t>
  </si>
  <si>
    <t>uuid:2ade02e9-0d97-4e4e-a9bf-777a19a89937/accepted/person_d_e[3]/D/journey[2]</t>
  </si>
  <si>
    <t>uuid:5fd1b889-a5c4-45dd-9c63-b82f6c489a1e/accepted/person_d_e[1]</t>
  </si>
  <si>
    <t>uuid:5fd1b889-a5c4-45dd-9c63-b82f6c489a1e/accepted/person_d_e[1]/D/journey[1]</t>
  </si>
  <si>
    <t>uuid:5fd1b889-a5c4-45dd-9c63-b82f6c489a1e/accepted/person_d_e[1]/D/journey[2]</t>
  </si>
  <si>
    <t>uuid:5fd1b889-a5c4-45dd-9c63-b82f6c489a1e/accepted/person_d_e[2]</t>
  </si>
  <si>
    <t>uuid:5fd1b889-a5c4-45dd-9c63-b82f6c489a1e/accepted/person_d_e[2]/D/journey[1]</t>
  </si>
  <si>
    <t>uuid:5fd1b889-a5c4-45dd-9c63-b82f6c489a1e/accepted/person_d_e[2]/D/journey[2]</t>
  </si>
  <si>
    <t>uuid:c617d37d-6718-4863-9267-629298cce6cd/accepted/person_d_e[1]</t>
  </si>
  <si>
    <t>uuid:c617d37d-6718-4863-9267-629298cce6cd/accepted/person_d_e[1]/D/journey[1]</t>
  </si>
  <si>
    <t>uuid:c617d37d-6718-4863-9267-629298cce6cd/accepted/person_d_e[1]/D/journey[2]</t>
  </si>
  <si>
    <t>uuid:c617d37d-6718-4863-9267-629298cce6cd/accepted/person_d_e[2]</t>
  </si>
  <si>
    <t>uuid:c617d37d-6718-4863-9267-629298cce6cd/accepted/person_d_e[2]/D/journey[1]</t>
  </si>
  <si>
    <t>uuid:c617d37d-6718-4863-9267-629298cce6cd/accepted/person_d_e[2]/D/journey[2]</t>
  </si>
  <si>
    <t>uuid:c1af79d6-29d5-4923-959b-a7b8e5547177/accepted/person_d_e[1]</t>
  </si>
  <si>
    <t>uuid:c1af79d6-29d5-4923-959b-a7b8e5547177/accepted/person_d_e[1]/D/journey[1]</t>
  </si>
  <si>
    <t>uuid:c1af79d6-29d5-4923-959b-a7b8e5547177/accepted/person_d_e[1]/D/journey[2]</t>
  </si>
  <si>
    <t>uuid:c1af79d6-29d5-4923-959b-a7b8e5547177/accepted/person_d_e[2]</t>
  </si>
  <si>
    <t>uuid:c1af79d6-29d5-4923-959b-a7b8e5547177/accepted/person_d_e[2]/D/journey[1]</t>
  </si>
  <si>
    <t>uuid:c1af79d6-29d5-4923-959b-a7b8e5547177/accepted/person_d_e[2]/D/journey[2]</t>
  </si>
  <si>
    <t>uuid:c7523506-fa63-4328-940f-d89bac425b68/accepted/person_d_e[1]</t>
  </si>
  <si>
    <t>uuid:c7523506-fa63-4328-940f-d89bac425b68/accepted/person_d_e[1]/D/journey[1]</t>
  </si>
  <si>
    <t>uuid:c7523506-fa63-4328-940f-d89bac425b68/accepted/person_d_e[1]/D/journey[2]</t>
  </si>
  <si>
    <t>uuid:c7523506-fa63-4328-940f-d89bac425b68/accepted/person_d_e[2]</t>
  </si>
  <si>
    <t>uuid:c7523506-fa63-4328-940f-d89bac425b68/accepted/person_d_e[2]/D/journey[1]</t>
  </si>
  <si>
    <t>uuid:c7523506-fa63-4328-940f-d89bac425b68/accepted/person_d_e[2]/D/journey[2]</t>
  </si>
  <si>
    <t>uuid:7225d753-79fe-4b8c-8491-6bef83736a87/accepted/person_d_e[1]</t>
  </si>
  <si>
    <t>uuid:7225d753-79fe-4b8c-8491-6bef83736a87/accepted/person_d_e[1]/D/journey[1]</t>
  </si>
  <si>
    <t>uuid:7225d753-79fe-4b8c-8491-6bef83736a87/accepted/person_d_e[1]/D/journey[2]</t>
  </si>
  <si>
    <t>uuid:7225d753-79fe-4b8c-8491-6bef83736a87/accepted/person_d_e[3]</t>
  </si>
  <si>
    <t>uuid:7225d753-79fe-4b8c-8491-6bef83736a87/accepted/person_d_e[3]/D/journey[1]</t>
  </si>
  <si>
    <t>uuid:7225d753-79fe-4b8c-8491-6bef83736a87/accepted/person_d_e[3]/D/journey[2]</t>
  </si>
  <si>
    <t>uuid:7225d753-79fe-4b8c-8491-6bef83736a87/accepted/person_d_e[4]</t>
  </si>
  <si>
    <t>uuid:7225d753-79fe-4b8c-8491-6bef83736a87/accepted/person_d_e[4]/D/journey[1]</t>
  </si>
  <si>
    <t>uuid:7225d753-79fe-4b8c-8491-6bef83736a87/accepted/person_d_e[4]/D/journey[2]</t>
  </si>
  <si>
    <t>uuid:3335646d-2ea6-419b-880b-823cb27450a9/accepted/person_d_e[1]</t>
  </si>
  <si>
    <t>uuid:3335646d-2ea6-419b-880b-823cb27450a9/accepted/person_d_e[1]/D/journey[1]</t>
  </si>
  <si>
    <t>uuid:3335646d-2ea6-419b-880b-823cb27450a9/accepted/person_d_e[1]/D/journey[2]</t>
  </si>
  <si>
    <t>uuid:3335646d-2ea6-419b-880b-823cb27450a9/accepted/person_d_e[2]</t>
  </si>
  <si>
    <t>uuid:3335646d-2ea6-419b-880b-823cb27450a9/accepted/person_d_e[2]/D/journey[1]</t>
  </si>
  <si>
    <t>uuid:3335646d-2ea6-419b-880b-823cb27450a9/accepted/person_d_e[2]/D/journey[2]</t>
  </si>
  <si>
    <t>uuid:759dfa3a-db2b-480a-93b0-ea8942dd9d51/accepted/person_d_e[1]</t>
  </si>
  <si>
    <t>uuid:759dfa3a-db2b-480a-93b0-ea8942dd9d51/accepted/person_d_e[1]/D/journey[1]</t>
  </si>
  <si>
    <t>uuid:759dfa3a-db2b-480a-93b0-ea8942dd9d51/accepted/person_d_e[1]/D/journey[2]</t>
  </si>
  <si>
    <t>uuid:94bb8770-76ca-49ff-aaf0-b7120995c99e/accepted/person_d_e[1]</t>
  </si>
  <si>
    <t>uuid:94bb8770-76ca-49ff-aaf0-b7120995c99e/accepted/person_d_e[1]/D/journey[1]</t>
  </si>
  <si>
    <t>uuid:94bb8770-76ca-49ff-aaf0-b7120995c99e/accepted/person_d_e[1]/D/journey[2]</t>
  </si>
  <si>
    <t>uuid:94bb8770-76ca-49ff-aaf0-b7120995c99e/accepted/person_d_e[2]</t>
  </si>
  <si>
    <t>uuid:94bb8770-76ca-49ff-aaf0-b7120995c99e/accepted/person_d_e[2]/D/journey[1]</t>
  </si>
  <si>
    <t>uuid:2b30b0dd-74fe-4327-8fa7-278fb4d444ba/accepted/person_d_e[1]</t>
  </si>
  <si>
    <t>uuid:2b30b0dd-74fe-4327-8fa7-278fb4d444ba/accepted/person_d_e[1]/D/journey[1]</t>
  </si>
  <si>
    <t>uuid:2b30b0dd-74fe-4327-8fa7-278fb4d444ba/accepted/person_d_e[1]/D/journey[2]</t>
  </si>
  <si>
    <t>uuid:2b30b0dd-74fe-4327-8fa7-278fb4d444ba/accepted/person_d_e[2]</t>
  </si>
  <si>
    <t>uuid:2b30b0dd-74fe-4327-8fa7-278fb4d444ba/accepted/person_d_e[2]/D/journey[1]</t>
  </si>
  <si>
    <t>uuid:2b30b0dd-74fe-4327-8fa7-278fb4d444ba/accepted/person_d_e[2]/D/journey[2]</t>
  </si>
  <si>
    <t>uuid:2b30b0dd-74fe-4327-8fa7-278fb4d444ba/accepted/person_d_e[3]</t>
  </si>
  <si>
    <t>uuid:2b30b0dd-74fe-4327-8fa7-278fb4d444ba/accepted/person_d_e[3]/D/journey[1]</t>
  </si>
  <si>
    <t>uuid:2b30b0dd-74fe-4327-8fa7-278fb4d444ba/accepted/person_d_e[3]/D/journey[2]</t>
  </si>
  <si>
    <t>uuid:fca99244-acba-4965-b331-2b04473b284f/accepted/person_d_e[1]</t>
  </si>
  <si>
    <t>uuid:fca99244-acba-4965-b331-2b04473b284f/accepted/person_d_e[1]/D/journey[1]</t>
  </si>
  <si>
    <t>uuid:fca99244-acba-4965-b331-2b04473b284f/accepted/person_d_e[1]/D/journey[2]</t>
  </si>
  <si>
    <t>uuid:fca99244-acba-4965-b331-2b04473b284f/accepted/person_d_e[2]</t>
  </si>
  <si>
    <t>uuid:fca99244-acba-4965-b331-2b04473b284f/accepted/person_d_e[2]/D/journey[1]</t>
  </si>
  <si>
    <t>uuid:fca99244-acba-4965-b331-2b04473b284f/accepted/person_d_e[2]/D/journey[2]</t>
  </si>
  <si>
    <t>uuid:fca99244-acba-4965-b331-2b04473b284f/accepted/person_d_e[3]</t>
  </si>
  <si>
    <t>uuid:fca99244-acba-4965-b331-2b04473b284f/accepted/person_d_e[3]/D/journey[1]</t>
  </si>
  <si>
    <t>uuid:fca99244-acba-4965-b331-2b04473b284f/accepted/person_d_e[3]/D/journey[2]</t>
  </si>
  <si>
    <t>uuid:61af1c16-abbe-494f-8ed4-b2ecb5d16f9d/accepted/person_d_e[1]</t>
  </si>
  <si>
    <t>uuid:61af1c16-abbe-494f-8ed4-b2ecb5d16f9d/accepted/person_d_e[1]/D/journey[1]</t>
  </si>
  <si>
    <t>uuid:61af1c16-abbe-494f-8ed4-b2ecb5d16f9d/accepted/person_d_e[1]/D/journey[2]</t>
  </si>
  <si>
    <t>uuid:61af1c16-abbe-494f-8ed4-b2ecb5d16f9d/accepted/person_d_e[2]</t>
  </si>
  <si>
    <t>uuid:61af1c16-abbe-494f-8ed4-b2ecb5d16f9d/accepted/person_d_e[2]/D/journey[1]</t>
  </si>
  <si>
    <t>uuid:61af1c16-abbe-494f-8ed4-b2ecb5d16f9d/accepted/person_d_e[2]/D/journey[2]</t>
  </si>
  <si>
    <t>uuid:61af1c16-abbe-494f-8ed4-b2ecb5d16f9d/accepted/person_d_e[4]</t>
  </si>
  <si>
    <t>uuid:61af1c16-abbe-494f-8ed4-b2ecb5d16f9d/accepted/person_d_e[4]/D/journey[1]</t>
  </si>
  <si>
    <t>uuid:61af1c16-abbe-494f-8ed4-b2ecb5d16f9d/accepted/person_d_e[4]/D/journey[2]</t>
  </si>
  <si>
    <t>uuid:61af1c16-abbe-494f-8ed4-b2ecb5d16f9d/accepted/person_d_e[5]</t>
  </si>
  <si>
    <t>uuid:61af1c16-abbe-494f-8ed4-b2ecb5d16f9d/accepted/person_d_e[5]/D/journey[1]</t>
  </si>
  <si>
    <t>uuid:61af1c16-abbe-494f-8ed4-b2ecb5d16f9d/accepted/person_d_e[5]/D/journey[2]</t>
  </si>
  <si>
    <t>uuid:74cc67fb-d15f-4de3-936f-c02a376d6c04/accepted/person_d_e[1]</t>
  </si>
  <si>
    <t>uuid:74cc67fb-d15f-4de3-936f-c02a376d6c04/accepted/person_d_e[1]/D/journey[1]</t>
  </si>
  <si>
    <t>uuid:74cc67fb-d15f-4de3-936f-c02a376d6c04/accepted/person_d_e[1]/D/journey[2]</t>
  </si>
  <si>
    <t>uuid:74cc67fb-d15f-4de3-936f-c02a376d6c04/accepted/person_d_e[2]</t>
  </si>
  <si>
    <t>uuid:74cc67fb-d15f-4de3-936f-c02a376d6c04/accepted/person_d_e[2]/D/journey[1]</t>
  </si>
  <si>
    <t>uuid:74cc67fb-d15f-4de3-936f-c02a376d6c04/accepted/person_d_e[2]/D/journey[2]</t>
  </si>
  <si>
    <t>uuid:f3016ca7-e848-4e9e-bb18-22fcac6ee40e/accepted/person_d_e[1]</t>
  </si>
  <si>
    <t>uuid:f3016ca7-e848-4e9e-bb18-22fcac6ee40e/accepted/person_d_e[1]/D/journey[1]</t>
  </si>
  <si>
    <t>uuid:f3016ca7-e848-4e9e-bb18-22fcac6ee40e/accepted/person_d_e[1]/D/journey[2]</t>
  </si>
  <si>
    <t>uuid:f3016ca7-e848-4e9e-bb18-22fcac6ee40e/accepted/person_d_e[2]</t>
  </si>
  <si>
    <t>uuid:f3016ca7-e848-4e9e-bb18-22fcac6ee40e/accepted/person_d_e[2]/D/journey[1]</t>
  </si>
  <si>
    <t>uuid:f3016ca7-e848-4e9e-bb18-22fcac6ee40e/accepted/person_d_e[2]/D/journey[2]</t>
  </si>
  <si>
    <t>uuid:f3016ca7-e848-4e9e-bb18-22fcac6ee40e/accepted/person_d_e[3]</t>
  </si>
  <si>
    <t>uuid:f3016ca7-e848-4e9e-bb18-22fcac6ee40e/accepted/person_d_e[3]/D/journey[1]</t>
  </si>
  <si>
    <t>uuid:f3016ca7-e848-4e9e-bb18-22fcac6ee40e/accepted/person_d_e[3]/D/journey[2]</t>
  </si>
  <si>
    <t>uuid:f3016ca7-e848-4e9e-bb18-22fcac6ee40e/accepted/person_d_e[4]</t>
  </si>
  <si>
    <t>uuid:f3016ca7-e848-4e9e-bb18-22fcac6ee40e/accepted/person_d_e[4]/D/journey[1]</t>
  </si>
  <si>
    <t>uuid:f3016ca7-e848-4e9e-bb18-22fcac6ee40e/accepted/person_d_e[4]/D/journey[2]</t>
  </si>
  <si>
    <t>uuid:4913d38d-b209-446f-9e55-2e069989a7c1/accepted/person_d_e[2]</t>
  </si>
  <si>
    <t>uuid:4913d38d-b209-446f-9e55-2e069989a7c1/accepted/person_d_e[2]/D/journey[1]</t>
  </si>
  <si>
    <t>uuid:4913d38d-b209-446f-9e55-2e069989a7c1/accepted/person_d_e[2]/D/journey[2]</t>
  </si>
  <si>
    <t>uuid:4913d38d-b209-446f-9e55-2e069989a7c1/accepted/person_d_e[3]</t>
  </si>
  <si>
    <t>uuid:4913d38d-b209-446f-9e55-2e069989a7c1/accepted/person_d_e[3]/D/journey[1]</t>
  </si>
  <si>
    <t>uuid:4913d38d-b209-446f-9e55-2e069989a7c1/accepted/person_d_e[3]/D/journey[2]</t>
  </si>
  <si>
    <t>uuid:9868a02f-0185-4a37-bb9d-c013db652ffa/accepted/person_d_e[1]</t>
  </si>
  <si>
    <t>uuid:9868a02f-0185-4a37-bb9d-c013db652ffa/accepted/person_d_e[1]/D/journey[1]</t>
  </si>
  <si>
    <t>uuid:9868a02f-0185-4a37-bb9d-c013db652ffa/accepted/person_d_e[1]/D/journey[2]</t>
  </si>
  <si>
    <t>uuid:9868a02f-0185-4a37-bb9d-c013db652ffa/accepted/person_d_e[2]</t>
  </si>
  <si>
    <t>uuid:9868a02f-0185-4a37-bb9d-c013db652ffa/accepted/person_d_e[2]/D/journey[1]</t>
  </si>
  <si>
    <t>uuid:9868a02f-0185-4a37-bb9d-c013db652ffa/accepted/person_d_e[2]/D/journey[2]</t>
  </si>
  <si>
    <t>uuid:9868a02f-0185-4a37-bb9d-c013db652ffa/accepted/person_d_e[2]/D/journey[3]</t>
  </si>
  <si>
    <t>uuid:9868a02f-0185-4a37-bb9d-c013db652ffa/accepted/person_d_e[3]</t>
  </si>
  <si>
    <t>uuid:9868a02f-0185-4a37-bb9d-c013db652ffa/accepted/person_d_e[3]/D/journey[1]</t>
  </si>
  <si>
    <t>uuid:9868a02f-0185-4a37-bb9d-c013db652ffa/accepted/person_d_e[3]/D/journey[2]</t>
  </si>
  <si>
    <t>uuid:9868a02f-0185-4a37-bb9d-c013db652ffa/accepted/person_d_e[4]</t>
  </si>
  <si>
    <t>uuid:9868a02f-0185-4a37-bb9d-c013db652ffa/accepted/person_d_e[4]/D/journey[1]</t>
  </si>
  <si>
    <t>uuid:9868a02f-0185-4a37-bb9d-c013db652ffa/accepted/person_d_e[4]/D/journey[2]</t>
  </si>
  <si>
    <t>uuid:2ea19c06-b92b-47cb-88a3-a44c7c338797/accepted/person_d_e[1]</t>
  </si>
  <si>
    <t>uuid:2ea19c06-b92b-47cb-88a3-a44c7c338797/accepted/person_d_e[1]/D/journey[1]</t>
  </si>
  <si>
    <t>uuid:2ea19c06-b92b-47cb-88a3-a44c7c338797/accepted/person_d_e[1]/D/journey[2]</t>
  </si>
  <si>
    <t>uuid:44553d3c-89f1-438c-9255-b8133b1aeeae/accepted/person_d_e[1]</t>
  </si>
  <si>
    <t>uuid:44553d3c-89f1-438c-9255-b8133b1aeeae/accepted/person_d_e[1]/D/journey[1]</t>
  </si>
  <si>
    <t>uuid:44553d3c-89f1-438c-9255-b8133b1aeeae/accepted/person_d_e[1]/D/journey[2]</t>
  </si>
  <si>
    <t>uuid:a66abdb4-697a-4abb-9f43-ed9ef7bbba43/accepted/person_d_e[1]</t>
  </si>
  <si>
    <t>uuid:a66abdb4-697a-4abb-9f43-ed9ef7bbba43/accepted/person_d_e[1]/D/journey[1]</t>
  </si>
  <si>
    <t>uuid:a66abdb4-697a-4abb-9f43-ed9ef7bbba43/accepted/person_d_e[1]/D/journey[2]</t>
  </si>
  <si>
    <t>uuid:a66abdb4-697a-4abb-9f43-ed9ef7bbba43/accepted/person_d_e[1]/D/journey[3]</t>
  </si>
  <si>
    <t>uuid:a66abdb4-697a-4abb-9f43-ed9ef7bbba43/accepted/person_d_e[2]</t>
  </si>
  <si>
    <t>uuid:a66abdb4-697a-4abb-9f43-ed9ef7bbba43/accepted/person_d_e[2]/D/journey[1]</t>
  </si>
  <si>
    <t>uuid:a66abdb4-697a-4abb-9f43-ed9ef7bbba43/accepted/person_d_e[2]/D/journey[2]</t>
  </si>
  <si>
    <t>uuid:a66abdb4-697a-4abb-9f43-ed9ef7bbba43/accepted/person_d_e[3]</t>
  </si>
  <si>
    <t>uuid:a66abdb4-697a-4abb-9f43-ed9ef7bbba43/accepted/person_d_e[3]/D/journey[1]</t>
  </si>
  <si>
    <t>uuid:a66abdb4-697a-4abb-9f43-ed9ef7bbba43/accepted/person_d_e[3]/D/journey[2]</t>
  </si>
  <si>
    <t>uuid:a66abdb4-697a-4abb-9f43-ed9ef7bbba43/accepted/person_d_e[4]</t>
  </si>
  <si>
    <t>uuid:a66abdb4-697a-4abb-9f43-ed9ef7bbba43/accepted/person_d_e[4]/D/journey[1]</t>
  </si>
  <si>
    <t>uuid:a66abdb4-697a-4abb-9f43-ed9ef7bbba43/accepted/person_d_e[4]/D/journey[2]</t>
  </si>
  <si>
    <t>uuid:d9a7db2b-698b-407d-9fe6-3f057886e313/accepted/person_d_e[1]</t>
  </si>
  <si>
    <t>uuid:d9a7db2b-698b-407d-9fe6-3f057886e313/accepted/person_d_e[1]/D/journey[1]</t>
  </si>
  <si>
    <t>uuid:d9a7db2b-698b-407d-9fe6-3f057886e313/accepted/person_d_e[1]/D/journey[2]</t>
  </si>
  <si>
    <t>uuid:d9a7db2b-698b-407d-9fe6-3f057886e313/accepted/person_d_e[4]</t>
  </si>
  <si>
    <t>uuid:d9a7db2b-698b-407d-9fe6-3f057886e313/accepted/person_d_e[4]/D/journey[1]</t>
  </si>
  <si>
    <t>uuid:d9a7db2b-698b-407d-9fe6-3f057886e313/accepted/person_d_e[4]/D/journey[2]</t>
  </si>
  <si>
    <t>uuid:3df6fef4-e1a6-4aee-abc5-70b5ba8a488d/accepted/person_d_e[1]</t>
  </si>
  <si>
    <t>uuid:3df6fef4-e1a6-4aee-abc5-70b5ba8a488d/accepted/person_d_e[1]/D/journey[1]</t>
  </si>
  <si>
    <t>uuid:3df6fef4-e1a6-4aee-abc5-70b5ba8a488d/accepted/person_d_e[1]/D/journey[2]</t>
  </si>
  <si>
    <t>uuid:3df6fef4-e1a6-4aee-abc5-70b5ba8a488d/accepted/person_d_e[5]</t>
  </si>
  <si>
    <t>uuid:3df6fef4-e1a6-4aee-abc5-70b5ba8a488d/accepted/person_d_e[5]/D/journey[1]</t>
  </si>
  <si>
    <t>uuid:3df6fef4-e1a6-4aee-abc5-70b5ba8a488d/accepted/person_d_e[5]/D/journey[2]</t>
  </si>
  <si>
    <t>uuid:3df6fef4-e1a6-4aee-abc5-70b5ba8a488d/accepted/person_d_e[6]</t>
  </si>
  <si>
    <t>uuid:3df6fef4-e1a6-4aee-abc5-70b5ba8a488d/accepted/person_d_e[6]/D/journey[1]</t>
  </si>
  <si>
    <t>uuid:3df6fef4-e1a6-4aee-abc5-70b5ba8a488d/accepted/person_d_e[6]/D/journey[2]</t>
  </si>
  <si>
    <t>uuid:6307b658-88bf-42f4-9a3b-cf8cd994ba1f/accepted/person_d_e[1]</t>
  </si>
  <si>
    <t>uuid:6307b658-88bf-42f4-9a3b-cf8cd994ba1f/accepted/person_d_e[1]/D/journey[1]</t>
  </si>
  <si>
    <t>uuid:6307b658-88bf-42f4-9a3b-cf8cd994ba1f/accepted/person_d_e[1]/D/journey[2]</t>
  </si>
  <si>
    <t>uuid:6307b658-88bf-42f4-9a3b-cf8cd994ba1f/accepted/person_d_e[2]</t>
  </si>
  <si>
    <t>uuid:6307b658-88bf-42f4-9a3b-cf8cd994ba1f/accepted/person_d_e[2]/D/journey[1]</t>
  </si>
  <si>
    <t>uuid:6307b658-88bf-42f4-9a3b-cf8cd994ba1f/accepted/person_d_e[2]/D/journey[2]</t>
  </si>
  <si>
    <t>uuid:6307b658-88bf-42f4-9a3b-cf8cd994ba1f/accepted/person_d_e[3]</t>
  </si>
  <si>
    <t>uuid:6307b658-88bf-42f4-9a3b-cf8cd994ba1f/accepted/person_d_e[3]/D/journey[1]</t>
  </si>
  <si>
    <t>uuid:6307b658-88bf-42f4-9a3b-cf8cd994ba1f/accepted/person_d_e[3]/D/journey[2]</t>
  </si>
  <si>
    <t>uuid:6f3909a5-52f4-4bb5-b3f4-ec23f830551f/accepted/person_d_e[1]</t>
  </si>
  <si>
    <t>uuid:6f3909a5-52f4-4bb5-b3f4-ec23f830551f/accepted/person_d_e[1]/D/journey[1]</t>
  </si>
  <si>
    <t>uuid:6f3909a5-52f4-4bb5-b3f4-ec23f830551f/accepted/person_d_e[1]/D/journey[2]</t>
  </si>
  <si>
    <t>uuid:6f3909a5-52f4-4bb5-b3f4-ec23f830551f/accepted/person_d_e[2]</t>
  </si>
  <si>
    <t>uuid:6f3909a5-52f4-4bb5-b3f4-ec23f830551f/accepted/person_d_e[2]/D/journey[1]</t>
  </si>
  <si>
    <t>uuid:6f3909a5-52f4-4bb5-b3f4-ec23f830551f/accepted/person_d_e[2]/D/journey[2]</t>
  </si>
  <si>
    <t>uuid:6f3909a5-52f4-4bb5-b3f4-ec23f830551f/accepted/person_d_e[3]</t>
  </si>
  <si>
    <t>uuid:6f3909a5-52f4-4bb5-b3f4-ec23f830551f/accepted/person_d_e[3]/D/journey[1]</t>
  </si>
  <si>
    <t>uuid:6f3909a5-52f4-4bb5-b3f4-ec23f830551f/accepted/person_d_e[3]/D/journey[2]</t>
  </si>
  <si>
    <t>uuid:6f3909a5-52f4-4bb5-b3f4-ec23f830551f/accepted/person_d_e[4]</t>
  </si>
  <si>
    <t>uuid:6f3909a5-52f4-4bb5-b3f4-ec23f830551f/accepted/person_d_e[4]/D/journey[1]</t>
  </si>
  <si>
    <t>uuid:6f3909a5-52f4-4bb5-b3f4-ec23f830551f/accepted/person_d_e[4]/D/journey[2]</t>
  </si>
  <si>
    <t>uuid:8cd244d4-cb0c-4cec-8599-ab61995dd5ca/accepted/person_d_e[2]</t>
  </si>
  <si>
    <t>uuid:8cd244d4-cb0c-4cec-8599-ab61995dd5ca/accepted/person_d_e[2]/D/journey[1]</t>
  </si>
  <si>
    <t>uuid:8cd244d4-cb0c-4cec-8599-ab61995dd5ca/accepted/person_d_e[2]/D/journey[2]</t>
  </si>
  <si>
    <t>uuid:fa059576-bbcc-4838-bac0-441263669a5a/accepted/person_d_e[1]</t>
  </si>
  <si>
    <t>uuid:fa059576-bbcc-4838-bac0-441263669a5a/accepted/person_d_e[1]/D/journey[1]</t>
  </si>
  <si>
    <t>uuid:fa059576-bbcc-4838-bac0-441263669a5a/accepted/person_d_e[1]/D/journey[2]</t>
  </si>
  <si>
    <t>uuid:fa059576-bbcc-4838-bac0-441263669a5a/accepted/person_d_e[2]</t>
  </si>
  <si>
    <t>uuid:fa059576-bbcc-4838-bac0-441263669a5a/accepted/person_d_e[2]/D/journey[1]</t>
  </si>
  <si>
    <t>uuid:fa059576-bbcc-4838-bac0-441263669a5a/accepted/person_d_e[2]/D/journey[2]</t>
  </si>
  <si>
    <t>uuid:fa059576-bbcc-4838-bac0-441263669a5a/accepted/person_d_e[3]</t>
  </si>
  <si>
    <t>uuid:fa059576-bbcc-4838-bac0-441263669a5a/accepted/person_d_e[3]/D/journey[1]</t>
  </si>
  <si>
    <t>uuid:fa059576-bbcc-4838-bac0-441263669a5a/accepted/person_d_e[3]/D/journey[2]</t>
  </si>
  <si>
    <t>uuid:4b714bc0-bcc5-4ef8-a982-6cd3ab8127a7/accepted/person_d_e[1]</t>
  </si>
  <si>
    <t>uuid:4b714bc0-bcc5-4ef8-a982-6cd3ab8127a7/accepted/person_d_e[1]/D/journey[1]</t>
  </si>
  <si>
    <t>uuid:4b714bc0-bcc5-4ef8-a982-6cd3ab8127a7/accepted/person_d_e[1]/D/journey[2]</t>
  </si>
  <si>
    <t>uuid:4b714bc0-bcc5-4ef8-a982-6cd3ab8127a7/accepted/person_d_e[2]</t>
  </si>
  <si>
    <t>uuid:4b714bc0-bcc5-4ef8-a982-6cd3ab8127a7/accepted/person_d_e[2]/D/journey[1]</t>
  </si>
  <si>
    <t>uuid:4b714bc0-bcc5-4ef8-a982-6cd3ab8127a7/accepted/person_d_e[2]/D/journey[2]</t>
  </si>
  <si>
    <t>uuid:4b714bc0-bcc5-4ef8-a982-6cd3ab8127a7/accepted/person_d_e[3]</t>
  </si>
  <si>
    <t>uuid:4b714bc0-bcc5-4ef8-a982-6cd3ab8127a7/accepted/person_d_e[3]/D/journey[1]</t>
  </si>
  <si>
    <t>uuid:4b714bc0-bcc5-4ef8-a982-6cd3ab8127a7/accepted/person_d_e[3]/D/journey[2]</t>
  </si>
  <si>
    <t>uuid:5ad01cab-e56b-4285-ad49-e807795fe595/accepted/person_d_e[1]</t>
  </si>
  <si>
    <t>uuid:5ad01cab-e56b-4285-ad49-e807795fe595/accepted/person_d_e[1]/D/journey[1]</t>
  </si>
  <si>
    <t>uuid:5ad01cab-e56b-4285-ad49-e807795fe595/accepted/person_d_e[1]/D/journey[2]</t>
  </si>
  <si>
    <t>uuid:5ad01cab-e56b-4285-ad49-e807795fe595/accepted/person_d_e[2]</t>
  </si>
  <si>
    <t>uuid:5ad01cab-e56b-4285-ad49-e807795fe595/accepted/person_d_e[2]/D/journey[1]</t>
  </si>
  <si>
    <t>uuid:5ad01cab-e56b-4285-ad49-e807795fe595/accepted/person_d_e[2]/D/journey[2]</t>
  </si>
  <si>
    <t>uuid:3a7f682e-0c09-4187-a478-1c95abdbc0ef/accepted/person_d_e[1]</t>
  </si>
  <si>
    <t>uuid:3a7f682e-0c09-4187-a478-1c95abdbc0ef/accepted/person_d_e[1]/D/journey[1]</t>
  </si>
  <si>
    <t>uuid:3a7f682e-0c09-4187-a478-1c95abdbc0ef/accepted/person_d_e[1]/D/journey[2]</t>
  </si>
  <si>
    <t>uuid:3a7f682e-0c09-4187-a478-1c95abdbc0ef/accepted/person_d_e[2]</t>
  </si>
  <si>
    <t>uuid:3a7f682e-0c09-4187-a478-1c95abdbc0ef/accepted/person_d_e[2]/D/journey[1]</t>
  </si>
  <si>
    <t>uuid:3a7f682e-0c09-4187-a478-1c95abdbc0ef/accepted/person_d_e[2]/D/journey[2]</t>
  </si>
  <si>
    <t>uuid:3a7f682e-0c09-4187-a478-1c95abdbc0ef/accepted/person_d_e[3]</t>
  </si>
  <si>
    <t>uuid:3a7f682e-0c09-4187-a478-1c95abdbc0ef/accepted/person_d_e[3]/D/journey[1]</t>
  </si>
  <si>
    <t>uuid:3a7f682e-0c09-4187-a478-1c95abdbc0ef/accepted/person_d_e[3]/D/journey[2]</t>
  </si>
  <si>
    <t>uuid:3a7f682e-0c09-4187-a478-1c95abdbc0ef/accepted/person_d_e[4]</t>
  </si>
  <si>
    <t>uuid:3a7f682e-0c09-4187-a478-1c95abdbc0ef/accepted/person_d_e[4]/D/journey[1]</t>
  </si>
  <si>
    <t>uuid:3a7f682e-0c09-4187-a478-1c95abdbc0ef/accepted/person_d_e[4]/D/journey[2]</t>
  </si>
  <si>
    <t>uuid:6c87df0c-0cff-4579-9512-04009426dec7/accepted/person_d_e[1]</t>
  </si>
  <si>
    <t>uuid:6c87df0c-0cff-4579-9512-04009426dec7/accepted/person_d_e[1]/D/journey[1]</t>
  </si>
  <si>
    <t>uuid:6c87df0c-0cff-4579-9512-04009426dec7/accepted/person_d_e[1]/D/journey[2]</t>
  </si>
  <si>
    <t>uuid:6c87df0c-0cff-4579-9512-04009426dec7/accepted/person_d_e[2]</t>
  </si>
  <si>
    <t>uuid:6c87df0c-0cff-4579-9512-04009426dec7/accepted/person_d_e[2]/D/journey[1]</t>
  </si>
  <si>
    <t>uuid:6c87df0c-0cff-4579-9512-04009426dec7/accepted/person_d_e[2]/D/journey[2]</t>
  </si>
  <si>
    <t>uuid:6c87df0c-0cff-4579-9512-04009426dec7/accepted/person_d_e[3]</t>
  </si>
  <si>
    <t>uuid:6c87df0c-0cff-4579-9512-04009426dec7/accepted/person_d_e[3]/D/journey[1]</t>
  </si>
  <si>
    <t>uuid:6c87df0c-0cff-4579-9512-04009426dec7/accepted/person_d_e[3]/D/journey[2]</t>
  </si>
  <si>
    <t>uuid:6c87df0c-0cff-4579-9512-04009426dec7/accepted/person_d_e[4]</t>
  </si>
  <si>
    <t>uuid:6c87df0c-0cff-4579-9512-04009426dec7/accepted/person_d_e[4]/D/journey[1]</t>
  </si>
  <si>
    <t>uuid:6c87df0c-0cff-4579-9512-04009426dec7/accepted/person_d_e[4]/D/journey[2]</t>
  </si>
  <si>
    <t>uuid:216ce009-79e8-4dec-b8d8-ca5e99e4a81c/accepted/person_d_e[1]</t>
  </si>
  <si>
    <t>uuid:216ce009-79e8-4dec-b8d8-ca5e99e4a81c/accepted/person_d_e[1]/D/journey[1]</t>
  </si>
  <si>
    <t>uuid:216ce009-79e8-4dec-b8d8-ca5e99e4a81c/accepted/person_d_e[1]/D/journey[2]</t>
  </si>
  <si>
    <t>uuid:216ce009-79e8-4dec-b8d8-ca5e99e4a81c/accepted/person_d_e[2]</t>
  </si>
  <si>
    <t>uuid:216ce009-79e8-4dec-b8d8-ca5e99e4a81c/accepted/person_d_e[2]/D/journey[1]</t>
  </si>
  <si>
    <t>uuid:216ce009-79e8-4dec-b8d8-ca5e99e4a81c/accepted/person_d_e[2]/D/journey[2]</t>
  </si>
  <si>
    <t>uuid:5fbbde5a-b901-497a-965b-f596727fe47e/accepted/person_d_e[1]</t>
  </si>
  <si>
    <t>uuid:5fbbde5a-b901-497a-965b-f596727fe47e/accepted/person_d_e[1]/D/journey[1]</t>
  </si>
  <si>
    <t>uuid:5fbbde5a-b901-497a-965b-f596727fe47e/accepted/person_d_e[1]/D/journey[2]</t>
  </si>
  <si>
    <t>uuid:5fbbde5a-b901-497a-965b-f596727fe47e/accepted/person_d_e[2]</t>
  </si>
  <si>
    <t>uuid:5fbbde5a-b901-497a-965b-f596727fe47e/accepted/person_d_e[2]/D/journey[1]</t>
  </si>
  <si>
    <t>uuid:5fbbde5a-b901-497a-965b-f596727fe47e/accepted/person_d_e[2]/D/journey[2]</t>
  </si>
  <si>
    <t>uuid:5fbbde5a-b901-497a-965b-f596727fe47e/accepted/person_d_e[3]</t>
  </si>
  <si>
    <t>uuid:5fbbde5a-b901-497a-965b-f596727fe47e/accepted/person_d_e[3]/D/journey[1]</t>
  </si>
  <si>
    <t>uuid:5fbbde5a-b901-497a-965b-f596727fe47e/accepted/person_d_e[3]/D/journey[2]</t>
  </si>
  <si>
    <t>uuid:70d60e02-e64b-49de-b6b8-9e658557c492/accepted/person_d_e[1]</t>
  </si>
  <si>
    <t>uuid:70d60e02-e64b-49de-b6b8-9e658557c492/accepted/person_d_e[1]/D/journey[1]</t>
  </si>
  <si>
    <t>uuid:70d60e02-e64b-49de-b6b8-9e658557c492/accepted/person_d_e[1]/D/journey[2]</t>
  </si>
  <si>
    <t>uuid:677ca21d-c071-4373-bd82-3b8c8d1559de/accepted/person_d_e[1]</t>
  </si>
  <si>
    <t>uuid:677ca21d-c071-4373-bd82-3b8c8d1559de/accepted/person_d_e[1]/D/journey[1]</t>
  </si>
  <si>
    <t>uuid:677ca21d-c071-4373-bd82-3b8c8d1559de/accepted/person_d_e[1]/D/journey[2]</t>
  </si>
  <si>
    <t>uuid:677ca21d-c071-4373-bd82-3b8c8d1559de/accepted/person_d_e[2]</t>
  </si>
  <si>
    <t>uuid:677ca21d-c071-4373-bd82-3b8c8d1559de/accepted/person_d_e[2]/D/journey[1]</t>
  </si>
  <si>
    <t>uuid:677ca21d-c071-4373-bd82-3b8c8d1559de/accepted/person_d_e[2]/D/journey[2]</t>
  </si>
  <si>
    <t>uuid:bc3a4f94-3469-4f6c-b392-379c89648971/accepted/person_d_e[1]</t>
  </si>
  <si>
    <t>uuid:bc3a4f94-3469-4f6c-b392-379c89648971/accepted/person_d_e[1]/D/journey[1]</t>
  </si>
  <si>
    <t>uuid:bc3a4f94-3469-4f6c-b392-379c89648971/accepted/person_d_e[1]/D/journey[2]</t>
  </si>
  <si>
    <t>uuid:bc3a4f94-3469-4f6c-b392-379c89648971/accepted/person_d_e[2]</t>
  </si>
  <si>
    <t>uuid:bc3a4f94-3469-4f6c-b392-379c89648971/accepted/person_d_e[2]/D/journey[1]</t>
  </si>
  <si>
    <t>uuid:bc3a4f94-3469-4f6c-b392-379c89648971/accepted/person_d_e[2]/D/journey[2]</t>
  </si>
  <si>
    <t>uuid:ac3b58c9-f125-4944-8166-0b9338e6de8b/accepted/person_d_e[4]</t>
  </si>
  <si>
    <t>uuid:ac3b58c9-f125-4944-8166-0b9338e6de8b/accepted/person_d_e[4]/D/journey[1]</t>
  </si>
  <si>
    <t>uuid:ac3b58c9-f125-4944-8166-0b9338e6de8b/accepted/person_d_e[4]/D/journey[2]</t>
  </si>
  <si>
    <t>uuid:40940e73-c301-4501-9ed1-642ac5feab68/accepted/person_d_e[1]</t>
  </si>
  <si>
    <t>uuid:40940e73-c301-4501-9ed1-642ac5feab68/accepted/person_d_e[1]/D/journey[1]</t>
  </si>
  <si>
    <t>uuid:40940e73-c301-4501-9ed1-642ac5feab68/accepted/person_d_e[1]/D/journey[2]</t>
  </si>
  <si>
    <t>uuid:40940e73-c301-4501-9ed1-642ac5feab68/accepted/person_d_e[2]</t>
  </si>
  <si>
    <t>uuid:40940e73-c301-4501-9ed1-642ac5feab68/accepted/person_d_e[2]/D/journey[1]</t>
  </si>
  <si>
    <t>uuid:40940e73-c301-4501-9ed1-642ac5feab68/accepted/person_d_e[2]/D/journey[2]</t>
  </si>
  <si>
    <t>uuid:88db50d9-19de-449a-8544-f3177f0bdca7/accepted/person_d_e[1]</t>
  </si>
  <si>
    <t>uuid:88db50d9-19de-449a-8544-f3177f0bdca7/accepted/person_d_e[1]/D/journey[1]</t>
  </si>
  <si>
    <t>uuid:88db50d9-19de-449a-8544-f3177f0bdca7/accepted/person_d_e[1]/D/journey[2]</t>
  </si>
  <si>
    <t>uuid:88db50d9-19de-449a-8544-f3177f0bdca7/accepted/person_d_e[2]</t>
  </si>
  <si>
    <t>uuid:88db50d9-19de-449a-8544-f3177f0bdca7/accepted/person_d_e[2]/D/journey[1]</t>
  </si>
  <si>
    <t>uuid:88db50d9-19de-449a-8544-f3177f0bdca7/accepted/person_d_e[2]/D/journey[2]</t>
  </si>
  <si>
    <t>uuid:0d7b717b-d305-4630-bca9-d65da803b1ad/accepted/person_d_e[2]</t>
  </si>
  <si>
    <t>uuid:0d7b717b-d305-4630-bca9-d65da803b1ad/accepted/person_d_e[2]/D/journey[1]</t>
  </si>
  <si>
    <t>uuid:0d7b717b-d305-4630-bca9-d65da803b1ad/accepted/person_d_e[2]/D/journey[2]</t>
  </si>
  <si>
    <t>uuid:0d7b717b-d305-4630-bca9-d65da803b1ad/accepted/person_d_e[3]</t>
  </si>
  <si>
    <t>uuid:0d7b717b-d305-4630-bca9-d65da803b1ad/accepted/person_d_e[3]/D/journey[1]</t>
  </si>
  <si>
    <t>uuid:0d7b717b-d305-4630-bca9-d65da803b1ad/accepted/person_d_e[3]/D/journey[2]</t>
  </si>
  <si>
    <t>uuid:0d7b717b-d305-4630-bca9-d65da803b1ad/accepted/person_d_e[4]</t>
  </si>
  <si>
    <t>uuid:0d7b717b-d305-4630-bca9-d65da803b1ad/accepted/person_d_e[4]/D/journey[1]</t>
  </si>
  <si>
    <t>uuid:0d7b717b-d305-4630-bca9-d65da803b1ad/accepted/person_d_e[4]/D/journey[2]</t>
  </si>
  <si>
    <t>uuid:0d7b717b-d305-4630-bca9-d65da803b1ad/accepted/person_d_e[4]/D/journey[3]</t>
  </si>
  <si>
    <t>uuid:7edf7366-5d72-46bc-98fe-f341982eefff/accepted/person_d_e[1]</t>
  </si>
  <si>
    <t>uuid:7edf7366-5d72-46bc-98fe-f341982eefff/accepted/person_d_e[1]/D/journey[1]</t>
  </si>
  <si>
    <t>uuid:7edf7366-5d72-46bc-98fe-f341982eefff/accepted/person_d_e[1]/D/journey[2]</t>
  </si>
  <si>
    <t>uuid:7edf7366-5d72-46bc-98fe-f341982eefff/accepted/person_d_e[2]</t>
  </si>
  <si>
    <t>uuid:7edf7366-5d72-46bc-98fe-f341982eefff/accepted/person_d_e[2]/D/journey[1]</t>
  </si>
  <si>
    <t>uuid:7edf7366-5d72-46bc-98fe-f341982eefff/accepted/person_d_e[2]/D/journey[2]</t>
  </si>
  <si>
    <t>uuid:7edf7366-5d72-46bc-98fe-f341982eefff/accepted/person_d_e[3]</t>
  </si>
  <si>
    <t>uuid:7edf7366-5d72-46bc-98fe-f341982eefff/accepted/person_d_e[3]/D/journey[1]</t>
  </si>
  <si>
    <t>uuid:7edf7366-5d72-46bc-98fe-f341982eefff/accepted/person_d_e[3]/D/journey[2]</t>
  </si>
  <si>
    <t>uuid:89d56a3b-bde8-4f0a-b856-173d1842db77/accepted/person_d_e[1]</t>
  </si>
  <si>
    <t>uuid:89d56a3b-bde8-4f0a-b856-173d1842db77/accepted/person_d_e[1]/D/journey[1]</t>
  </si>
  <si>
    <t>uuid:89d56a3b-bde8-4f0a-b856-173d1842db77/accepted/person_d_e[1]/D/journey[2]</t>
  </si>
  <si>
    <t>uuid:89d56a3b-bde8-4f0a-b856-173d1842db77/accepted/person_d_e[2]</t>
  </si>
  <si>
    <t>uuid:89d56a3b-bde8-4f0a-b856-173d1842db77/accepted/person_d_e[2]/D/journey[1]</t>
  </si>
  <si>
    <t>uuid:89d56a3b-bde8-4f0a-b856-173d1842db77/accepted/person_d_e[2]/D/journey[2]</t>
  </si>
  <si>
    <t>uuid:e54a8a62-ed7e-49fd-91b9-fece166eded0/accepted/person_d_e[1]</t>
  </si>
  <si>
    <t>uuid:e54a8a62-ed7e-49fd-91b9-fece166eded0/accepted/person_d_e[1]/D/journey[1]</t>
  </si>
  <si>
    <t>uuid:e54a8a62-ed7e-49fd-91b9-fece166eded0/accepted/person_d_e[1]/D/journey[2]</t>
  </si>
  <si>
    <t>uuid:e54a8a62-ed7e-49fd-91b9-fece166eded0/accepted/person_d_e[2]</t>
  </si>
  <si>
    <t>uuid:e54a8a62-ed7e-49fd-91b9-fece166eded0/accepted/person_d_e[2]/D/journey[1]</t>
  </si>
  <si>
    <t>uuid:e54a8a62-ed7e-49fd-91b9-fece166eded0/accepted/person_d_e[2]/D/journey[2]</t>
  </si>
  <si>
    <t>uuid:e54a8a62-ed7e-49fd-91b9-fece166eded0/accepted/person_d_e[3]</t>
  </si>
  <si>
    <t>uuid:e54a8a62-ed7e-49fd-91b9-fece166eded0/accepted/person_d_e[3]/D/journey[1]</t>
  </si>
  <si>
    <t>uuid:e54a8a62-ed7e-49fd-91b9-fece166eded0/accepted/person_d_e[3]/D/journey[2]</t>
  </si>
  <si>
    <t>uuid:e54a8a62-ed7e-49fd-91b9-fece166eded0/accepted/person_d_e[4]</t>
  </si>
  <si>
    <t>uuid:e54a8a62-ed7e-49fd-91b9-fece166eded0/accepted/person_d_e[4]/D/journey[1]</t>
  </si>
  <si>
    <t>uuid:e54a8a62-ed7e-49fd-91b9-fece166eded0/accepted/person_d_e[4]/D/journey[2]</t>
  </si>
  <si>
    <t>uuid:e54a8a62-ed7e-49fd-91b9-fece166eded0/accepted/person_d_e[5]</t>
  </si>
  <si>
    <t>uuid:e54a8a62-ed7e-49fd-91b9-fece166eded0/accepted/person_d_e[5]/D/journey[1]</t>
  </si>
  <si>
    <t>uuid:e54a8a62-ed7e-49fd-91b9-fece166eded0/accepted/person_d_e[5]/D/journey[2]</t>
  </si>
  <si>
    <t>uuid:7b931e38-73ac-42b3-bb52-6a90995dcc98/accepted/person_d_e[1]</t>
  </si>
  <si>
    <t>uuid:7b931e38-73ac-42b3-bb52-6a90995dcc98/accepted/person_d_e[1]/D/journey[1]</t>
  </si>
  <si>
    <t>uuid:7b931e38-73ac-42b3-bb52-6a90995dcc98/accepted/person_d_e[1]/D/journey[2]</t>
  </si>
  <si>
    <t>uuid:7b931e38-73ac-42b3-bb52-6a90995dcc98/accepted/person_d_e[2]</t>
  </si>
  <si>
    <t>uuid:7b931e38-73ac-42b3-bb52-6a90995dcc98/accepted/person_d_e[2]/D/journey[1]</t>
  </si>
  <si>
    <t>uuid:7b931e38-73ac-42b3-bb52-6a90995dcc98/accepted/person_d_e[2]/D/journey[2]</t>
  </si>
  <si>
    <t>uuid:f6453a85-7557-45c8-9156-94ccb6b87571/accepted/person_d_e[1]</t>
  </si>
  <si>
    <t>uuid:f6453a85-7557-45c8-9156-94ccb6b87571/accepted/person_d_e[1]/D/journey[1]</t>
  </si>
  <si>
    <t>uuid:f6453a85-7557-45c8-9156-94ccb6b87571/accepted/person_d_e[1]/D/journey[2]</t>
  </si>
  <si>
    <t>uuid:f6453a85-7557-45c8-9156-94ccb6b87571/accepted/person_d_e[2]</t>
  </si>
  <si>
    <t>uuid:f6453a85-7557-45c8-9156-94ccb6b87571/accepted/person_d_e[2]/D/journey[1]</t>
  </si>
  <si>
    <t>uuid:f6453a85-7557-45c8-9156-94ccb6b87571/accepted/person_d_e[2]/D/journey[2]</t>
  </si>
  <si>
    <t>uuid:85d9e0de-ca6a-474f-b4cd-73583c347aa6/accepted/person_d_e[1]</t>
  </si>
  <si>
    <t>uuid:85d9e0de-ca6a-474f-b4cd-73583c347aa6/accepted/person_d_e[1]/D/journey[1]</t>
  </si>
  <si>
    <t>uuid:85d9e0de-ca6a-474f-b4cd-73583c347aa6/accepted/person_d_e[1]/D/journey[2]</t>
  </si>
  <si>
    <t>uuid:43d2759e-2606-42c4-b4fe-7683d47c6714/accepted/person_d_e[1]</t>
  </si>
  <si>
    <t>uuid:43d2759e-2606-42c4-b4fe-7683d47c6714/accepted/person_d_e[1]/D/journey[1]</t>
  </si>
  <si>
    <t>uuid:43d2759e-2606-42c4-b4fe-7683d47c6714/accepted/person_d_e[1]/D/journey[2]</t>
  </si>
  <si>
    <t>uuid:43d2759e-2606-42c4-b4fe-7683d47c6714/accepted/person_d_e[2]</t>
  </si>
  <si>
    <t>uuid:43d2759e-2606-42c4-b4fe-7683d47c6714/accepted/person_d_e[2]/D/journey[1]</t>
  </si>
  <si>
    <t>uuid:43d2759e-2606-42c4-b4fe-7683d47c6714/accepted/person_d_e[2]/D/journey[2]</t>
  </si>
  <si>
    <t>uuid:ec9987e4-c368-4dcc-9b71-5f8421f28ed2/accepted/person_d_e[1]</t>
  </si>
  <si>
    <t>uuid:ec9987e4-c368-4dcc-9b71-5f8421f28ed2/accepted/person_d_e[1]/D/journey[1]</t>
  </si>
  <si>
    <t>uuid:ec9987e4-c368-4dcc-9b71-5f8421f28ed2/accepted/person_d_e[1]/D/journey[2]</t>
  </si>
  <si>
    <t>uuid:ec9987e4-c368-4dcc-9b71-5f8421f28ed2/accepted/person_d_e[4]</t>
  </si>
  <si>
    <t>uuid:ec9987e4-c368-4dcc-9b71-5f8421f28ed2/accepted/person_d_e[4]/D/journey[1]</t>
  </si>
  <si>
    <t>uuid:ec9987e4-c368-4dcc-9b71-5f8421f28ed2/accepted/person_d_e[4]/D/journey[2]</t>
  </si>
  <si>
    <t>uuid:e5d0eaae-e11c-4162-8839-94355744cb3c/accepted/person_d_e[1]</t>
  </si>
  <si>
    <t>uuid:e5d0eaae-e11c-4162-8839-94355744cb3c/accepted/person_d_e[1]/D/journey[1]</t>
  </si>
  <si>
    <t>uuid:e5d0eaae-e11c-4162-8839-94355744cb3c/accepted/person_d_e[1]/D/journey[2]</t>
  </si>
  <si>
    <t>uuid:e5d0eaae-e11c-4162-8839-94355744cb3c/accepted/person_d_e[2]</t>
  </si>
  <si>
    <t>uuid:e5d0eaae-e11c-4162-8839-94355744cb3c/accepted/person_d_e[2]/D/journey[1]</t>
  </si>
  <si>
    <t>uuid:e5d0eaae-e11c-4162-8839-94355744cb3c/accepted/person_d_e[2]/D/journey[2]</t>
  </si>
  <si>
    <t>uuid:e5d0eaae-e11c-4162-8839-94355744cb3c/accepted/person_d_e[3]</t>
  </si>
  <si>
    <t>uuid:e5d0eaae-e11c-4162-8839-94355744cb3c/accepted/person_d_e[3]/D/journey[1]</t>
  </si>
  <si>
    <t>uuid:e5d0eaae-e11c-4162-8839-94355744cb3c/accepted/person_d_e[3]/D/journey[2]</t>
  </si>
  <si>
    <t>uuid:6a5b47e4-918a-4822-bb8b-1db8efcf4803/accepted/person_d_e[1]</t>
  </si>
  <si>
    <t>uuid:6a5b47e4-918a-4822-bb8b-1db8efcf4803/accepted/person_d_e[1]/D/journey[1]</t>
  </si>
  <si>
    <t>uuid:6a5b47e4-918a-4822-bb8b-1db8efcf4803/accepted/person_d_e[1]/D/journey[2]</t>
  </si>
  <si>
    <t>uuid:6a5b47e4-918a-4822-bb8b-1db8efcf4803/accepted/person_d_e[3]</t>
  </si>
  <si>
    <t>uuid:6a5b47e4-918a-4822-bb8b-1db8efcf4803/accepted/person_d_e[3]/D/journey[1]</t>
  </si>
  <si>
    <t>uuid:6a5b47e4-918a-4822-bb8b-1db8efcf4803/accepted/person_d_e[3]/D/journey[2]</t>
  </si>
  <si>
    <t>uuid:d8851336-1066-4166-9b66-13d3c4330527/accepted/person_d_e[3]</t>
  </si>
  <si>
    <t>uuid:d8851336-1066-4166-9b66-13d3c4330527/accepted/person_d_e[3]/D/journey[1]</t>
  </si>
  <si>
    <t>uuid:d8851336-1066-4166-9b66-13d3c4330527/accepted/person_d_e[3]/D/journey[2]</t>
  </si>
  <si>
    <t>uuid:d8851336-1066-4166-9b66-13d3c4330527/accepted/person_d_e[4]</t>
  </si>
  <si>
    <t>uuid:d8851336-1066-4166-9b66-13d3c4330527/accepted/person_d_e[4]/D/journey[1]</t>
  </si>
  <si>
    <t>uuid:d8851336-1066-4166-9b66-13d3c4330527/accepted/person_d_e[4]/D/journey[2]</t>
  </si>
  <si>
    <t>uuid:d8851336-1066-4166-9b66-13d3c4330527/accepted/person_d_e[5]</t>
  </si>
  <si>
    <t>uuid:d8851336-1066-4166-9b66-13d3c4330527/accepted/person_d_e[5]/D/journey[1]</t>
  </si>
  <si>
    <t>uuid:d8851336-1066-4166-9b66-13d3c4330527/accepted/person_d_e[5]/D/journey[2]</t>
  </si>
  <si>
    <t>uuid:d8851336-1066-4166-9b66-13d3c4330527/accepted/person_d_e[6]</t>
  </si>
  <si>
    <t>uuid:d8851336-1066-4166-9b66-13d3c4330527/accepted/person_d_e[6]/D/journey[1]</t>
  </si>
  <si>
    <t>uuid:d8851336-1066-4166-9b66-13d3c4330527/accepted/person_d_e[6]/D/journey[2]</t>
  </si>
  <si>
    <t>uuid:7c3c2d79-3e21-419e-9a3d-cf7ead26d7fe/accepted/person_d_e[1]</t>
  </si>
  <si>
    <t>uuid:7c3c2d79-3e21-419e-9a3d-cf7ead26d7fe/accepted/person_d_e[1]/D/journey[1]</t>
  </si>
  <si>
    <t>uuid:7c3c2d79-3e21-419e-9a3d-cf7ead26d7fe/accepted/person_d_e[1]/D/journey[2]</t>
  </si>
  <si>
    <t>uuid:7c3c2d79-3e21-419e-9a3d-cf7ead26d7fe/accepted/person_d_e[2]</t>
  </si>
  <si>
    <t>uuid:7c3c2d79-3e21-419e-9a3d-cf7ead26d7fe/accepted/person_d_e[2]/D/journey[1]</t>
  </si>
  <si>
    <t>uuid:7c3c2d79-3e21-419e-9a3d-cf7ead26d7fe/accepted/person_d_e[2]/D/journey[2]</t>
  </si>
  <si>
    <t>uuid:c63d3e5a-6995-4f5a-aa13-4a37284cc5d7/accepted/person_d_e[1]</t>
  </si>
  <si>
    <t>uuid:c63d3e5a-6995-4f5a-aa13-4a37284cc5d7/accepted/person_d_e[1]/D/journey[1]</t>
  </si>
  <si>
    <t>uuid:c63d3e5a-6995-4f5a-aa13-4a37284cc5d7/accepted/person_d_e[1]/D/journey[2]</t>
  </si>
  <si>
    <t>uuid:c63d3e5a-6995-4f5a-aa13-4a37284cc5d7/accepted/person_d_e[2]</t>
  </si>
  <si>
    <t>uuid:c63d3e5a-6995-4f5a-aa13-4a37284cc5d7/accepted/person_d_e[2]/D/journey[1]</t>
  </si>
  <si>
    <t>uuid:c63d3e5a-6995-4f5a-aa13-4a37284cc5d7/accepted/person_d_e[2]/D/journey[2]</t>
  </si>
  <si>
    <t>uuid:164cb021-1669-4062-8c38-01302ce52f6f/accepted/person_d_e[2]</t>
  </si>
  <si>
    <t>uuid:164cb021-1669-4062-8c38-01302ce52f6f/accepted/person_d_e[2]/D/journey[1]</t>
  </si>
  <si>
    <t>uuid:164cb021-1669-4062-8c38-01302ce52f6f/accepted/person_d_e[2]/D/journey[2]</t>
  </si>
  <si>
    <t>uuid:c0c9d01b-5734-4184-acdb-9962e8683d0a/accepted/person_d_e[1]</t>
  </si>
  <si>
    <t>uuid:c0c9d01b-5734-4184-acdb-9962e8683d0a/accepted/person_d_e[1]/D/journey[1]</t>
  </si>
  <si>
    <t>uuid:c0c9d01b-5734-4184-acdb-9962e8683d0a/accepted/person_d_e[1]/D/journey[2]</t>
  </si>
  <si>
    <t>uuid:c0c9d01b-5734-4184-acdb-9962e8683d0a/accepted/person_d_e[2]</t>
  </si>
  <si>
    <t>uuid:c0c9d01b-5734-4184-acdb-9962e8683d0a/accepted/person_d_e[2]/D/journey[1]</t>
  </si>
  <si>
    <t>uuid:c0c9d01b-5734-4184-acdb-9962e8683d0a/accepted/person_d_e[2]/D/journey[2]</t>
  </si>
  <si>
    <t>uuid:c0c9d01b-5734-4184-acdb-9962e8683d0a/accepted/person_d_e[3]</t>
  </si>
  <si>
    <t>uuid:c0c9d01b-5734-4184-acdb-9962e8683d0a/accepted/person_d_e[3]/D/journey[1]</t>
  </si>
  <si>
    <t>uuid:c0c9d01b-5734-4184-acdb-9962e8683d0a/accepted/person_d_e[3]/D/journey[2]</t>
  </si>
  <si>
    <t>uuid:1169b533-177b-40b0-b5c4-3c80518cc807/accepted/person_d_e[1]</t>
  </si>
  <si>
    <t>uuid:1169b533-177b-40b0-b5c4-3c80518cc807/accepted/person_d_e[1]/D/journey[1]</t>
  </si>
  <si>
    <t>uuid:1169b533-177b-40b0-b5c4-3c80518cc807/accepted/person_d_e[1]/D/journey[2]</t>
  </si>
  <si>
    <t>uuid:c0657dc9-b7c6-4c6f-9f54-9a8f08f456c1/accepted/person_d_e[1]</t>
  </si>
  <si>
    <t>uuid:c0657dc9-b7c6-4c6f-9f54-9a8f08f456c1/accepted/person_d_e[1]/D/journey[1]</t>
  </si>
  <si>
    <t>uuid:c0657dc9-b7c6-4c6f-9f54-9a8f08f456c1/accepted/person_d_e[1]/D/journey[2]</t>
  </si>
  <si>
    <t>uuid:c0657dc9-b7c6-4c6f-9f54-9a8f08f456c1/accepted/person_d_e[1]/D/journey[3]</t>
  </si>
  <si>
    <t>uuid:c0657dc9-b7c6-4c6f-9f54-9a8f08f456c1/accepted/person_d_e[2]</t>
  </si>
  <si>
    <t>uuid:c0657dc9-b7c6-4c6f-9f54-9a8f08f456c1/accepted/person_d_e[2]/D/journey[1]</t>
  </si>
  <si>
    <t>uuid:c0657dc9-b7c6-4c6f-9f54-9a8f08f456c1/accepted/person_d_e[2]/D/journey[2]</t>
  </si>
  <si>
    <t>uuid:c0657dc9-b7c6-4c6f-9f54-9a8f08f456c1/accepted/person_d_e[3]</t>
  </si>
  <si>
    <t>uuid:c0657dc9-b7c6-4c6f-9f54-9a8f08f456c1/accepted/person_d_e[3]/D/journey[1]</t>
  </si>
  <si>
    <t>uuid:c0657dc9-b7c6-4c6f-9f54-9a8f08f456c1/accepted/person_d_e[3]/D/journey[2]</t>
  </si>
  <si>
    <t>uuid:d76a4a40-4535-4ef6-8c57-486cd08744f2/accepted/person_d_e[1]</t>
  </si>
  <si>
    <t>uuid:d76a4a40-4535-4ef6-8c57-486cd08744f2/accepted/person_d_e[1]/D/journey[1]</t>
  </si>
  <si>
    <t>uuid:d76a4a40-4535-4ef6-8c57-486cd08744f2/accepted/person_d_e[1]/D/journey[2]</t>
  </si>
  <si>
    <t>uuid:d76a4a40-4535-4ef6-8c57-486cd08744f2/accepted/person_d_e[2]</t>
  </si>
  <si>
    <t>uuid:d76a4a40-4535-4ef6-8c57-486cd08744f2/accepted/person_d_e[2]/D/journey[1]</t>
  </si>
  <si>
    <t>uuid:d76a4a40-4535-4ef6-8c57-486cd08744f2/accepted/person_d_e[2]/D/journey[2]</t>
  </si>
  <si>
    <t>uuid:d76a4a40-4535-4ef6-8c57-486cd08744f2/accepted/person_d_e[3]</t>
  </si>
  <si>
    <t>uuid:d76a4a40-4535-4ef6-8c57-486cd08744f2/accepted/person_d_e[3]/D/journey[1]</t>
  </si>
  <si>
    <t>uuid:d76a4a40-4535-4ef6-8c57-486cd08744f2/accepted/person_d_e[3]/D/journey[2]</t>
  </si>
  <si>
    <t>uuid:58c4d78b-40c3-4c8d-a643-b37fac9e41a8/accepted/person_d_e[2]</t>
  </si>
  <si>
    <t>uuid:58c4d78b-40c3-4c8d-a643-b37fac9e41a8/accepted/person_d_e[2]/D/journey[1]</t>
  </si>
  <si>
    <t>uuid:58c4d78b-40c3-4c8d-a643-b37fac9e41a8/accepted/person_d_e[2]/D/journey[2]</t>
  </si>
  <si>
    <t>uuid:eeeb380e-dd89-4026-a5a9-3ca0c0e0c33d/accepted/person_d_e[1]</t>
  </si>
  <si>
    <t>uuid:eeeb380e-dd89-4026-a5a9-3ca0c0e0c33d/accepted/person_d_e[1]/D/journey[1]</t>
  </si>
  <si>
    <t>uuid:eeeb380e-dd89-4026-a5a9-3ca0c0e0c33d/accepted/person_d_e[1]/D/journey[2]</t>
  </si>
  <si>
    <t>uuid:eeeb380e-dd89-4026-a5a9-3ca0c0e0c33d/accepted/person_d_e[2]</t>
  </si>
  <si>
    <t>uuid:eeeb380e-dd89-4026-a5a9-3ca0c0e0c33d/accepted/person_d_e[2]/D/journey[1]</t>
  </si>
  <si>
    <t>uuid:eeeb380e-dd89-4026-a5a9-3ca0c0e0c33d/accepted/person_d_e[2]/D/journey[2]</t>
  </si>
  <si>
    <t>uuid:eeeb380e-dd89-4026-a5a9-3ca0c0e0c33d/accepted/person_d_e[3]</t>
  </si>
  <si>
    <t>uuid:eeeb380e-dd89-4026-a5a9-3ca0c0e0c33d/accepted/person_d_e[3]/D/journey[1]</t>
  </si>
  <si>
    <t>uuid:eeeb380e-dd89-4026-a5a9-3ca0c0e0c33d/accepted/person_d_e[3]/D/journey[2]</t>
  </si>
  <si>
    <t>uuid:eeeb380e-dd89-4026-a5a9-3ca0c0e0c33d/accepted/person_d_e[4]</t>
  </si>
  <si>
    <t>uuid:eeeb380e-dd89-4026-a5a9-3ca0c0e0c33d/accepted/person_d_e[4]/D/journey[1]</t>
  </si>
  <si>
    <t>uuid:eeeb380e-dd89-4026-a5a9-3ca0c0e0c33d/accepted/person_d_e[4]/D/journey[2]</t>
  </si>
  <si>
    <t>uuid:eb907ce6-5032-4ab4-b13e-867869f4c5b1/accepted/person_d_e[1]</t>
  </si>
  <si>
    <t>uuid:eb907ce6-5032-4ab4-b13e-867869f4c5b1/accepted/person_d_e[1]/D/journey[1]</t>
  </si>
  <si>
    <t>uuid:eb907ce6-5032-4ab4-b13e-867869f4c5b1/accepted/person_d_e[1]/D/journey[2]</t>
  </si>
  <si>
    <t>uuid:eb907ce6-5032-4ab4-b13e-867869f4c5b1/accepted/person_d_e[2]</t>
  </si>
  <si>
    <t>uuid:eb907ce6-5032-4ab4-b13e-867869f4c5b1/accepted/person_d_e[2]/D/journey[1]</t>
  </si>
  <si>
    <t>uuid:eb907ce6-5032-4ab4-b13e-867869f4c5b1/accepted/person_d_e[2]/D/journey[2]</t>
  </si>
  <si>
    <t>uuid:eb907ce6-5032-4ab4-b13e-867869f4c5b1/accepted/person_d_e[3]</t>
  </si>
  <si>
    <t>uuid:eb907ce6-5032-4ab4-b13e-867869f4c5b1/accepted/person_d_e[3]/D/journey[1]</t>
  </si>
  <si>
    <t>uuid:eb907ce6-5032-4ab4-b13e-867869f4c5b1/accepted/person_d_e[3]/D/journey[2]</t>
  </si>
  <si>
    <t>uuid:86bb2957-8803-4251-967a-8b304bc4c596/accepted/person_d_e[1]</t>
  </si>
  <si>
    <t>uuid:86bb2957-8803-4251-967a-8b304bc4c596/accepted/person_d_e[1]/D/journey[1]</t>
  </si>
  <si>
    <t>uuid:86bb2957-8803-4251-967a-8b304bc4c596/accepted/person_d_e[1]/D/journey[2]</t>
  </si>
  <si>
    <t>uuid:86bb2957-8803-4251-967a-8b304bc4c596/accepted/person_d_e[2]</t>
  </si>
  <si>
    <t>uuid:86bb2957-8803-4251-967a-8b304bc4c596/accepted/person_d_e[2]/D/journey[1]</t>
  </si>
  <si>
    <t>uuid:86bb2957-8803-4251-967a-8b304bc4c596/accepted/person_d_e[2]/D/journey[2]</t>
  </si>
  <si>
    <t>uuid:86bb2957-8803-4251-967a-8b304bc4c596/accepted/person_d_e[4]</t>
  </si>
  <si>
    <t>uuid:86bb2957-8803-4251-967a-8b304bc4c596/accepted/person_d_e[4]/D/journey[1]</t>
  </si>
  <si>
    <t>uuid:86bb2957-8803-4251-967a-8b304bc4c596/accepted/person_d_e[4]/D/journey[2]</t>
  </si>
  <si>
    <t>uuid:86bb2957-8803-4251-967a-8b304bc4c596/accepted/person_d_e[5]</t>
  </si>
  <si>
    <t>uuid:86bb2957-8803-4251-967a-8b304bc4c596/accepted/person_d_e[5]/D/journey[1]</t>
  </si>
  <si>
    <t>uuid:86bb2957-8803-4251-967a-8b304bc4c596/accepted/person_d_e[5]/D/journey[2]</t>
  </si>
  <si>
    <t>uuid:86bb2957-8803-4251-967a-8b304bc4c596/accepted/person_d_e[6]</t>
  </si>
  <si>
    <t>uuid:86bb2957-8803-4251-967a-8b304bc4c596/accepted/person_d_e[6]/D/journey[1]</t>
  </si>
  <si>
    <t>uuid:86bb2957-8803-4251-967a-8b304bc4c596/accepted/person_d_e[6]/D/journey[2]</t>
  </si>
  <si>
    <t>uuid:48c322ed-fff1-462d-9b42-408801b0d04f/accepted/person_d_e[3]</t>
  </si>
  <si>
    <t>uuid:48c322ed-fff1-462d-9b42-408801b0d04f/accepted/person_d_e[3]/D/journey[1]</t>
  </si>
  <si>
    <t>uuid:48c322ed-fff1-462d-9b42-408801b0d04f/accepted/person_d_e[3]/D/journey[2]</t>
  </si>
  <si>
    <t>uuid:48c322ed-fff1-462d-9b42-408801b0d04f/accepted/person_d_e[4]</t>
  </si>
  <si>
    <t>uuid:48c322ed-fff1-462d-9b42-408801b0d04f/accepted/person_d_e[4]/D/journey[1]</t>
  </si>
  <si>
    <t>uuid:48c322ed-fff1-462d-9b42-408801b0d04f/accepted/person_d_e[4]/D/journey[2]</t>
  </si>
  <si>
    <t>uuid:09a1b079-dd46-411b-9770-ed13f7067aa1/accepted/person_d_e[1]</t>
  </si>
  <si>
    <t>uuid:09a1b079-dd46-411b-9770-ed13f7067aa1/accepted/person_d_e[1]/D/journey[1]</t>
  </si>
  <si>
    <t>uuid:09a1b079-dd46-411b-9770-ed13f7067aa1/accepted/person_d_e[1]/D/journey[2]</t>
  </si>
  <si>
    <t>uuid:09a1b079-dd46-411b-9770-ed13f7067aa1/accepted/person_d_e[2]</t>
  </si>
  <si>
    <t>uuid:09a1b079-dd46-411b-9770-ed13f7067aa1/accepted/person_d_e[2]/D/journey[1]</t>
  </si>
  <si>
    <t>uuid:09a1b079-dd46-411b-9770-ed13f7067aa1/accepted/person_d_e[2]/D/journey[2]</t>
  </si>
  <si>
    <t>uuid:a3d5a2ff-7606-45e0-b528-ddd718f9d245/accepted/person_d_e[2]</t>
  </si>
  <si>
    <t>uuid:a3d5a2ff-7606-45e0-b528-ddd718f9d245/accepted/person_d_e[2]/D/journey[1]</t>
  </si>
  <si>
    <t>uuid:a3d5a2ff-7606-45e0-b528-ddd718f9d245/accepted/person_d_e[2]/D/journey[2]</t>
  </si>
  <si>
    <t>uuid:a3d5a2ff-7606-45e0-b528-ddd718f9d245/accepted/person_d_e[3]</t>
  </si>
  <si>
    <t>uuid:a3d5a2ff-7606-45e0-b528-ddd718f9d245/accepted/person_d_e[3]/D/journey[1]</t>
  </si>
  <si>
    <t>uuid:a3d5a2ff-7606-45e0-b528-ddd718f9d245/accepted/person_d_e[3]/D/journey[2]</t>
  </si>
  <si>
    <t>uuid:efe78b96-a212-4feb-ba75-b8b974c8bd40/accepted/person_d_e[1]</t>
  </si>
  <si>
    <t>uuid:efe78b96-a212-4feb-ba75-b8b974c8bd40/accepted/person_d_e[1]/D/journey[1]</t>
  </si>
  <si>
    <t>uuid:efe78b96-a212-4feb-ba75-b8b974c8bd40/accepted/person_d_e[1]/D/journey[2]</t>
  </si>
  <si>
    <t>uuid:96777395-20b5-4d3c-94c8-8da379229992/accepted/person_d_e[1]</t>
  </si>
  <si>
    <t>uuid:96777395-20b5-4d3c-94c8-8da379229992/accepted/person_d_e[1]/D/journey[1]</t>
  </si>
  <si>
    <t>uuid:96777395-20b5-4d3c-94c8-8da379229992/accepted/person_d_e[1]/D/journey[2]</t>
  </si>
  <si>
    <t>uuid:ee91c757-bb11-46d6-b757-79a0a3b9dfca/accepted/person_d_e[1]</t>
  </si>
  <si>
    <t>uuid:ee91c757-bb11-46d6-b757-79a0a3b9dfca/accepted/person_d_e[1]/D/journey[1]</t>
  </si>
  <si>
    <t>uuid:ee91c757-bb11-46d6-b757-79a0a3b9dfca/accepted/person_d_e[1]/D/journey[2]</t>
  </si>
  <si>
    <t>uuid:ee91c757-bb11-46d6-b757-79a0a3b9dfca/accepted/person_d_e[1]/D/journey[3]</t>
  </si>
  <si>
    <t>uuid:ee91c757-bb11-46d6-b757-79a0a3b9dfca/accepted/person_d_e[1]/D/journey[4]</t>
  </si>
  <si>
    <t>uuid:b271edc1-8018-4e0e-b75f-68f7b57af97d/accepted/person_d_e[1]</t>
  </si>
  <si>
    <t>uuid:b271edc1-8018-4e0e-b75f-68f7b57af97d/accepted/person_d_e[1]/D/journey[1]</t>
  </si>
  <si>
    <t>uuid:b271edc1-8018-4e0e-b75f-68f7b57af97d/accepted/person_d_e[1]/D/journey[2]</t>
  </si>
  <si>
    <t>uuid:b271edc1-8018-4e0e-b75f-68f7b57af97d/accepted/person_d_e[3]</t>
  </si>
  <si>
    <t>uuid:b271edc1-8018-4e0e-b75f-68f7b57af97d/accepted/person_d_e[3]/D/journey[1]</t>
  </si>
  <si>
    <t>uuid:b271edc1-8018-4e0e-b75f-68f7b57af97d/accepted/person_d_e[3]/D/journey[2]</t>
  </si>
  <si>
    <t>uuid:fa199317-a374-4780-881a-a43393f53ed3/accepted/person_d_e[1]</t>
  </si>
  <si>
    <t>uuid:fa199317-a374-4780-881a-a43393f53ed3/accepted/person_d_e[1]/D/journey[1]</t>
  </si>
  <si>
    <t>uuid:fa199317-a374-4780-881a-a43393f53ed3/accepted/person_d_e[1]/D/journey[2]</t>
  </si>
  <si>
    <t>uuid:fa199317-a374-4780-881a-a43393f53ed3/accepted/person_d_e[1]/D/journey[3]</t>
  </si>
  <si>
    <t>uuid:fa199317-a374-4780-881a-a43393f53ed3/accepted/person_d_e[1]/D/journey[4]</t>
  </si>
  <si>
    <t>uuid:fa199317-a374-4780-881a-a43393f53ed3/accepted/person_d_e[2]</t>
  </si>
  <si>
    <t>uuid:fa199317-a374-4780-881a-a43393f53ed3/accepted/person_d_e[2]/D/journey[1]</t>
  </si>
  <si>
    <t>uuid:fa199317-a374-4780-881a-a43393f53ed3/accepted/person_d_e[2]/D/journey[2]</t>
  </si>
  <si>
    <t>uuid:fa199317-a374-4780-881a-a43393f53ed3/accepted/person_d_e[3]</t>
  </si>
  <si>
    <t>uuid:fa199317-a374-4780-881a-a43393f53ed3/accepted/person_d_e[3]/D/journey[1]</t>
  </si>
  <si>
    <t>uuid:fa199317-a374-4780-881a-a43393f53ed3/accepted/person_d_e[3]/D/journey[2]</t>
  </si>
  <si>
    <t>uuid:e13c946a-7957-43b5-985c-4d8853809dcc/accepted/person_d_e[1]</t>
  </si>
  <si>
    <t>uuid:e13c946a-7957-43b5-985c-4d8853809dcc/accepted/person_d_e[1]/D/journey[1]</t>
  </si>
  <si>
    <t>uuid:e13c946a-7957-43b5-985c-4d8853809dcc/accepted/person_d_e[1]/D/journey[2]</t>
  </si>
  <si>
    <t>uuid:e13c946a-7957-43b5-985c-4d8853809dcc/accepted/person_d_e[2]</t>
  </si>
  <si>
    <t>uuid:e13c946a-7957-43b5-985c-4d8853809dcc/accepted/person_d_e[2]/D/journey[1]</t>
  </si>
  <si>
    <t>uuid:e13c946a-7957-43b5-985c-4d8853809dcc/accepted/person_d_e[2]/D/journey[2]</t>
  </si>
  <si>
    <t>uuid:445ec925-9938-4318-9609-259ae1887474/accepted/person_d_e[3]</t>
  </si>
  <si>
    <t>uuid:445ec925-9938-4318-9609-259ae1887474/accepted/person_d_e[3]/D/journey[1]</t>
  </si>
  <si>
    <t>uuid:445ec925-9938-4318-9609-259ae1887474/accepted/person_d_e[3]/D/journey[2]</t>
  </si>
  <si>
    <t>uuid:445ec925-9938-4318-9609-259ae1887474/accepted/person_d_e[4]</t>
  </si>
  <si>
    <t>uuid:445ec925-9938-4318-9609-259ae1887474/accepted/person_d_e[4]/D/journey[1]</t>
  </si>
  <si>
    <t>uuid:445ec925-9938-4318-9609-259ae1887474/accepted/person_d_e[4]/D/journey[2]</t>
  </si>
  <si>
    <t>uuid:df7a5eb3-c3db-4ce8-9a73-ec111bf20338/accepted/person_d_e[1]</t>
  </si>
  <si>
    <t>uuid:df7a5eb3-c3db-4ce8-9a73-ec111bf20338/accepted/person_d_e[1]/D/journey[1]</t>
  </si>
  <si>
    <t>uuid:df7a5eb3-c3db-4ce8-9a73-ec111bf20338/accepted/person_d_e[1]/D/journey[2]</t>
  </si>
  <si>
    <t>uuid:df7a5eb3-c3db-4ce8-9a73-ec111bf20338/accepted/person_d_e[2]</t>
  </si>
  <si>
    <t>uuid:df7a5eb3-c3db-4ce8-9a73-ec111bf20338/accepted/person_d_e[2]/D/journey[1]</t>
  </si>
  <si>
    <t>uuid:df7a5eb3-c3db-4ce8-9a73-ec111bf20338/accepted/person_d_e[2]/D/journey[2]</t>
  </si>
  <si>
    <t>uuid:fee08998-37b3-4ee8-a3a4-6287f4d12cba/accepted/person_d_e[2]</t>
  </si>
  <si>
    <t>uuid:fee08998-37b3-4ee8-a3a4-6287f4d12cba/accepted/person_d_e[2]/D/journey[1]</t>
  </si>
  <si>
    <t>uuid:fee08998-37b3-4ee8-a3a4-6287f4d12cba/accepted/person_d_e[2]/D/journey[2]</t>
  </si>
  <si>
    <t>uuid:aed21d8e-866e-4e56-8a27-e08669edb91c/accepted/person_d_e[1]</t>
  </si>
  <si>
    <t>uuid:aed21d8e-866e-4e56-8a27-e08669edb91c/accepted/person_d_e[1]/D/journey[1]</t>
  </si>
  <si>
    <t>uuid:93fed453-7ad4-4037-894d-733cf150190b/accepted/person_d_e[1]</t>
  </si>
  <si>
    <t>uuid:93fed453-7ad4-4037-894d-733cf150190b/accepted/person_d_e[1]/D/journey[1]</t>
  </si>
  <si>
    <t>uuid:93fed453-7ad4-4037-894d-733cf150190b/accepted/person_d_e[1]/D/journey[2]</t>
  </si>
  <si>
    <t>uuid:93fed453-7ad4-4037-894d-733cf150190b/accepted/person_d_e[2]</t>
  </si>
  <si>
    <t>uuid:93fed453-7ad4-4037-894d-733cf150190b/accepted/person_d_e[2]/D/journey[1]</t>
  </si>
  <si>
    <t>uuid:93fed453-7ad4-4037-894d-733cf150190b/accepted/person_d_e[2]/D/journey[2]</t>
  </si>
  <si>
    <t>uuid:786c9507-b708-4859-a14e-d3a25e247188/accepted/person_d_e[1]</t>
  </si>
  <si>
    <t>uuid:786c9507-b708-4859-a14e-d3a25e247188/accepted/person_d_e[1]/D/journey[1]</t>
  </si>
  <si>
    <t>uuid:786c9507-b708-4859-a14e-d3a25e247188/accepted/person_d_e[1]/D/journey[2]</t>
  </si>
  <si>
    <t>uuid:786c9507-b708-4859-a14e-d3a25e247188/accepted/person_d_e[2]</t>
  </si>
  <si>
    <t>uuid:786c9507-b708-4859-a14e-d3a25e247188/accepted/person_d_e[2]/D/journey[1]</t>
  </si>
  <si>
    <t>uuid:786c9507-b708-4859-a14e-d3a25e247188/accepted/person_d_e[2]/D/journey[2]</t>
  </si>
  <si>
    <t>uuid:7f682e0a-c191-4f3b-8150-c1b6d4ec4e84/accepted/person_d_e[1]</t>
  </si>
  <si>
    <t>uuid:7f682e0a-c191-4f3b-8150-c1b6d4ec4e84/accepted/person_d_e[1]/D/journey[1]</t>
  </si>
  <si>
    <t>uuid:7f682e0a-c191-4f3b-8150-c1b6d4ec4e84/accepted/person_d_e[1]/D/journey[2]</t>
  </si>
  <si>
    <t>uuid:7f682e0a-c191-4f3b-8150-c1b6d4ec4e84/accepted/person_d_e[2]</t>
  </si>
  <si>
    <t>uuid:7f682e0a-c191-4f3b-8150-c1b6d4ec4e84/accepted/person_d_e[2]/D/journey[1]</t>
  </si>
  <si>
    <t>uuid:7f682e0a-c191-4f3b-8150-c1b6d4ec4e84/accepted/person_d_e[2]/D/journey[2]</t>
  </si>
  <si>
    <t>uuid:fffd2aa7-ac6a-44a1-bf83-7d4466bf4e60/accepted/person_d_e[1]</t>
  </si>
  <si>
    <t>uuid:fffd2aa7-ac6a-44a1-bf83-7d4466bf4e60/accepted/person_d_e[1]/D/journey[1]</t>
  </si>
  <si>
    <t>uuid:fffd2aa7-ac6a-44a1-bf83-7d4466bf4e60/accepted/person_d_e[1]/D/journey[2]</t>
  </si>
  <si>
    <t>uuid:fffd2aa7-ac6a-44a1-bf83-7d4466bf4e60/accepted/person_d_e[2]</t>
  </si>
  <si>
    <t>uuid:fffd2aa7-ac6a-44a1-bf83-7d4466bf4e60/accepted/person_d_e[2]/D/journey[1]</t>
  </si>
  <si>
    <t>uuid:fffd2aa7-ac6a-44a1-bf83-7d4466bf4e60/accepted/person_d_e[2]/D/journey[2]</t>
  </si>
  <si>
    <t>uuid:fffd2aa7-ac6a-44a1-bf83-7d4466bf4e60/accepted/person_d_e[3]</t>
  </si>
  <si>
    <t>uuid:fffd2aa7-ac6a-44a1-bf83-7d4466bf4e60/accepted/person_d_e[3]/D/journey[1]</t>
  </si>
  <si>
    <t>uuid:fffd2aa7-ac6a-44a1-bf83-7d4466bf4e60/accepted/person_d_e[3]/D/journey[2]</t>
  </si>
  <si>
    <t>uuid:5d5b15c3-4a5b-4089-9cc5-d6d9c59cc6ad/accepted/person_d_e[1]</t>
  </si>
  <si>
    <t>uuid:5d5b15c3-4a5b-4089-9cc5-d6d9c59cc6ad/accepted/person_d_e[1]/D/journey[1]</t>
  </si>
  <si>
    <t>uuid:5d5b15c3-4a5b-4089-9cc5-d6d9c59cc6ad/accepted/person_d_e[1]/D/journey[2]</t>
  </si>
  <si>
    <t>uuid:5d5b15c3-4a5b-4089-9cc5-d6d9c59cc6ad/accepted/person_d_e[2]</t>
  </si>
  <si>
    <t>uuid:5d5b15c3-4a5b-4089-9cc5-d6d9c59cc6ad/accepted/person_d_e[2]/D/journey[1]</t>
  </si>
  <si>
    <t>uuid:5d5b15c3-4a5b-4089-9cc5-d6d9c59cc6ad/accepted/person_d_e[2]/D/journey[2]</t>
  </si>
  <si>
    <t>uuid:5d5b15c3-4a5b-4089-9cc5-d6d9c59cc6ad/accepted/person_d_e[3]</t>
  </si>
  <si>
    <t>uuid:5d5b15c3-4a5b-4089-9cc5-d6d9c59cc6ad/accepted/person_d_e[3]/D/journey[1]</t>
  </si>
  <si>
    <t>uuid:5d5b15c3-4a5b-4089-9cc5-d6d9c59cc6ad/accepted/person_d_e[3]/D/journey[2]</t>
  </si>
  <si>
    <t>uuid:5d5b15c3-4a5b-4089-9cc5-d6d9c59cc6ad/accepted/person_d_e[4]</t>
  </si>
  <si>
    <t>uuid:5d5b15c3-4a5b-4089-9cc5-d6d9c59cc6ad/accepted/person_d_e[4]/D/journey[1]</t>
  </si>
  <si>
    <t>uuid:5d5b15c3-4a5b-4089-9cc5-d6d9c59cc6ad/accepted/person_d_e[4]/D/journey[2]</t>
  </si>
  <si>
    <t>uuid:afb1d098-39c2-4b75-9ebd-a29d3a215a99/accepted/person_d_e[1]</t>
  </si>
  <si>
    <t>uuid:afb1d098-39c2-4b75-9ebd-a29d3a215a99/accepted/person_d_e[1]/D/journey[1]</t>
  </si>
  <si>
    <t>uuid:afb1d098-39c2-4b75-9ebd-a29d3a215a99/accepted/person_d_e[1]/D/journey[2]</t>
  </si>
  <si>
    <t>uuid:afb1d098-39c2-4b75-9ebd-a29d3a215a99/accepted/person_d_e[2]</t>
  </si>
  <si>
    <t>uuid:afb1d098-39c2-4b75-9ebd-a29d3a215a99/accepted/person_d_e[2]/D/journey[1]</t>
  </si>
  <si>
    <t>uuid:afb1d098-39c2-4b75-9ebd-a29d3a215a99/accepted/person_d_e[2]/D/journey[2]</t>
  </si>
  <si>
    <t>uuid:0b75d8bd-2581-4958-b1c7-58334bcc53f5/accepted/person_d_e[1]</t>
  </si>
  <si>
    <t>uuid:0b75d8bd-2581-4958-b1c7-58334bcc53f5/accepted/person_d_e[1]/D/journey[1]</t>
  </si>
  <si>
    <t>uuid:0b75d8bd-2581-4958-b1c7-58334bcc53f5/accepted/person_d_e[1]/D/journey[2]</t>
  </si>
  <si>
    <t>uuid:0b75d8bd-2581-4958-b1c7-58334bcc53f5/accepted/person_d_e[2]</t>
  </si>
  <si>
    <t>uuid:0b75d8bd-2581-4958-b1c7-58334bcc53f5/accepted/person_d_e[2]/D/journey[1]</t>
  </si>
  <si>
    <t>uuid:0b75d8bd-2581-4958-b1c7-58334bcc53f5/accepted/person_d_e[2]/D/journey[2]</t>
  </si>
  <si>
    <t>uuid:0b75d8bd-2581-4958-b1c7-58334bcc53f5/accepted/person_d_e[3]</t>
  </si>
  <si>
    <t>uuid:0b75d8bd-2581-4958-b1c7-58334bcc53f5/accepted/person_d_e[3]/D/journey[1]</t>
  </si>
  <si>
    <t>uuid:0b75d8bd-2581-4958-b1c7-58334bcc53f5/accepted/person_d_e[3]/D/journey[2]</t>
  </si>
  <si>
    <t>uuid:53652b31-d3fc-4c3d-a1c8-2ec8de514e8e/accepted/person_d_e[1]</t>
  </si>
  <si>
    <t>uuid:53652b31-d3fc-4c3d-a1c8-2ec8de514e8e/accepted/person_d_e[1]/D/journey[1]</t>
  </si>
  <si>
    <t>uuid:53652b31-d3fc-4c3d-a1c8-2ec8de514e8e/accepted/person_d_e[1]/D/journey[2]</t>
  </si>
  <si>
    <t>uuid:53652b31-d3fc-4c3d-a1c8-2ec8de514e8e/accepted/person_d_e[2]</t>
  </si>
  <si>
    <t>uuid:53652b31-d3fc-4c3d-a1c8-2ec8de514e8e/accepted/person_d_e[2]/D/journey[1]</t>
  </si>
  <si>
    <t>uuid:53652b31-d3fc-4c3d-a1c8-2ec8de514e8e/accepted/person_d_e[2]/D/journey[2]</t>
  </si>
  <si>
    <t>uuid:4bfae32b-cc03-4985-95bf-6e0b8e60f30f/accepted/person_d_e[1]</t>
  </si>
  <si>
    <t>uuid:4bfae32b-cc03-4985-95bf-6e0b8e60f30f/accepted/person_d_e[1]/D/journey[1]</t>
  </si>
  <si>
    <t>uuid:4bfae32b-cc03-4985-95bf-6e0b8e60f30f/accepted/person_d_e[1]/D/journey[2]</t>
  </si>
  <si>
    <t>uuid:38467dfb-bf2c-482f-bd4a-b0f0bac2d100/accepted/person_d_e[1]</t>
  </si>
  <si>
    <t>uuid:38467dfb-bf2c-482f-bd4a-b0f0bac2d100/accepted/person_d_e[1]/D/journey[1]</t>
  </si>
  <si>
    <t>uuid:38467dfb-bf2c-482f-bd4a-b0f0bac2d100/accepted/person_d_e[1]/D/journey[2]</t>
  </si>
  <si>
    <t>uuid:a320c125-dbfe-471f-bfaa-68ebbf972abd/accepted/person_d_e[1]</t>
  </si>
  <si>
    <t>uuid:a320c125-dbfe-471f-bfaa-68ebbf972abd/accepted/person_d_e[1]/D/journey[1]</t>
  </si>
  <si>
    <t>uuid:a320c125-dbfe-471f-bfaa-68ebbf972abd/accepted/person_d_e[1]/D/journey[2]</t>
  </si>
  <si>
    <t>uuid:a320c125-dbfe-471f-bfaa-68ebbf972abd/accepted/person_d_e[2]</t>
  </si>
  <si>
    <t>uuid:a320c125-dbfe-471f-bfaa-68ebbf972abd/accepted/person_d_e[2]/D/journey[1]</t>
  </si>
  <si>
    <t>uuid:a320c125-dbfe-471f-bfaa-68ebbf972abd/accepted/person_d_e[2]/D/journey[2]</t>
  </si>
  <si>
    <t>uuid:ccf7abaa-394b-46f4-adf9-00ecc0334ab5/accepted/person_d_e[1]</t>
  </si>
  <si>
    <t>uuid:ccf7abaa-394b-46f4-adf9-00ecc0334ab5/accepted/person_d_e[1]/D/journey[1]</t>
  </si>
  <si>
    <t>uuid:ccf7abaa-394b-46f4-adf9-00ecc0334ab5/accepted/person_d_e[1]/D/journey[2]</t>
  </si>
  <si>
    <t>uuid:4427466d-7ced-4670-8d32-348f287dddc0/accepted/person_d_e[1]</t>
  </si>
  <si>
    <t>uuid:4427466d-7ced-4670-8d32-348f287dddc0/accepted/person_d_e[1]/D/journey[1]</t>
  </si>
  <si>
    <t>uuid:4427466d-7ced-4670-8d32-348f287dddc0/accepted/person_d_e[1]/D/journey[2]</t>
  </si>
  <si>
    <t>uuid:4427466d-7ced-4670-8d32-348f287dddc0/accepted/person_d_e[2]</t>
  </si>
  <si>
    <t>uuid:4427466d-7ced-4670-8d32-348f287dddc0/accepted/person_d_e[2]/D/journey[1]</t>
  </si>
  <si>
    <t>uuid:4427466d-7ced-4670-8d32-348f287dddc0/accepted/person_d_e[2]/D/journey[2]</t>
  </si>
  <si>
    <t>uuid:4427466d-7ced-4670-8d32-348f287dddc0/accepted/person_d_e[3]</t>
  </si>
  <si>
    <t>uuid:4427466d-7ced-4670-8d32-348f287dddc0/accepted/person_d_e[3]/D/journey[1]</t>
  </si>
  <si>
    <t>uuid:4427466d-7ced-4670-8d32-348f287dddc0/accepted/person_d_e[3]/D/journey[2]</t>
  </si>
  <si>
    <t>uuid:4427466d-7ced-4670-8d32-348f287dddc0/accepted/person_d_e[4]</t>
  </si>
  <si>
    <t>uuid:4427466d-7ced-4670-8d32-348f287dddc0/accepted/person_d_e[4]/D/journey[1]</t>
  </si>
  <si>
    <t>uuid:4427466d-7ced-4670-8d32-348f287dddc0/accepted/person_d_e[4]/D/journey[2]</t>
  </si>
  <si>
    <t>uuid:821295e1-b69f-4dc6-a21a-a78a53e7f35a/accepted/person_d_e[1]</t>
  </si>
  <si>
    <t>uuid:821295e1-b69f-4dc6-a21a-a78a53e7f35a/accepted/person_d_e[1]/D/journey[1]</t>
  </si>
  <si>
    <t>uuid:821295e1-b69f-4dc6-a21a-a78a53e7f35a/accepted/person_d_e[1]/D/journey[2]</t>
  </si>
  <si>
    <t>uuid:821295e1-b69f-4dc6-a21a-a78a53e7f35a/accepted/person_d_e[2]</t>
  </si>
  <si>
    <t>uuid:821295e1-b69f-4dc6-a21a-a78a53e7f35a/accepted/person_d_e[2]/D/journey[1]</t>
  </si>
  <si>
    <t>uuid:821295e1-b69f-4dc6-a21a-a78a53e7f35a/accepted/person_d_e[2]/D/journey[2]</t>
  </si>
  <si>
    <t>uuid:821295e1-b69f-4dc6-a21a-a78a53e7f35a/accepted/person_d_e[3]</t>
  </si>
  <si>
    <t>uuid:821295e1-b69f-4dc6-a21a-a78a53e7f35a/accepted/person_d_e[3]/D/journey[1]</t>
  </si>
  <si>
    <t>uuid:821295e1-b69f-4dc6-a21a-a78a53e7f35a/accepted/person_d_e[3]/D/journey[2]</t>
  </si>
  <si>
    <t>uuid:a36351d0-e35e-497d-901b-209572a48835/accepted/person_d_e[1]</t>
  </si>
  <si>
    <t>uuid:a36351d0-e35e-497d-901b-209572a48835/accepted/person_d_e[1]/D/journey[1]</t>
  </si>
  <si>
    <t>uuid:a36351d0-e35e-497d-901b-209572a48835/accepted/person_d_e[1]/D/journey[2]</t>
  </si>
  <si>
    <t>uuid:a36351d0-e35e-497d-901b-209572a48835/accepted/person_d_e[2]</t>
  </si>
  <si>
    <t>uuid:a36351d0-e35e-497d-901b-209572a48835/accepted/person_d_e[2]/D/journey[1]</t>
  </si>
  <si>
    <t>uuid:a36351d0-e35e-497d-901b-209572a48835/accepted/person_d_e[2]/D/journey[2]</t>
  </si>
  <si>
    <t>uuid:a36351d0-e35e-497d-901b-209572a48835/accepted/person_d_e[3]</t>
  </si>
  <si>
    <t>uuid:a36351d0-e35e-497d-901b-209572a48835/accepted/person_d_e[3]/D/journey[1]</t>
  </si>
  <si>
    <t>uuid:a36351d0-e35e-497d-901b-209572a48835/accepted/person_d_e[3]/D/journey[2]</t>
  </si>
  <si>
    <t>uuid:a36351d0-e35e-497d-901b-209572a48835/accepted/person_d_e[4]</t>
  </si>
  <si>
    <t>uuid:a36351d0-e35e-497d-901b-209572a48835/accepted/person_d_e[4]/D/journey[1]</t>
  </si>
  <si>
    <t>uuid:a36351d0-e35e-497d-901b-209572a48835/accepted/person_d_e[4]/D/journey[2]</t>
  </si>
  <si>
    <t>uuid:8d2eee61-b5b0-4688-a7a8-3306f5e8d74a/accepted/person_d_e[1]</t>
  </si>
  <si>
    <t>uuid:8d2eee61-b5b0-4688-a7a8-3306f5e8d74a/accepted/person_d_e[1]/D/journey[1]</t>
  </si>
  <si>
    <t>uuid:8d2eee61-b5b0-4688-a7a8-3306f5e8d74a/accepted/person_d_e[1]/D/journey[2]</t>
  </si>
  <si>
    <t>uuid:8d2eee61-b5b0-4688-a7a8-3306f5e8d74a/accepted/person_d_e[2]</t>
  </si>
  <si>
    <t>uuid:8d2eee61-b5b0-4688-a7a8-3306f5e8d74a/accepted/person_d_e[2]/D/journey[1]</t>
  </si>
  <si>
    <t>uuid:8d2eee61-b5b0-4688-a7a8-3306f5e8d74a/accepted/person_d_e[2]/D/journey[2]</t>
  </si>
  <si>
    <t>uuid:8d2eee61-b5b0-4688-a7a8-3306f5e8d74a/accepted/person_d_e[3]</t>
  </si>
  <si>
    <t>uuid:8d2eee61-b5b0-4688-a7a8-3306f5e8d74a/accepted/person_d_e[3]/D/journey[1]</t>
  </si>
  <si>
    <t>uuid:8d2eee61-b5b0-4688-a7a8-3306f5e8d74a/accepted/person_d_e[3]/D/journey[2]</t>
  </si>
  <si>
    <t>uuid:a1327289-fee6-4c63-bb50-8eda63bf3e7e/accepted/person_d_e[1]</t>
  </si>
  <si>
    <t>uuid:a1327289-fee6-4c63-bb50-8eda63bf3e7e/accepted/person_d_e[1]/D/journey[1]</t>
  </si>
  <si>
    <t>uuid:a1327289-fee6-4c63-bb50-8eda63bf3e7e/accepted/person_d_e[1]/D/journey[2]</t>
  </si>
  <si>
    <t>uuid:a1327289-fee6-4c63-bb50-8eda63bf3e7e/accepted/person_d_e[2]</t>
  </si>
  <si>
    <t>uuid:a1327289-fee6-4c63-bb50-8eda63bf3e7e/accepted/person_d_e[2]/D/journey[1]</t>
  </si>
  <si>
    <t>uuid:a1327289-fee6-4c63-bb50-8eda63bf3e7e/accepted/person_d_e[2]/D/journey[2]</t>
  </si>
  <si>
    <t>uuid:a1327289-fee6-4c63-bb50-8eda63bf3e7e/accepted/person_d_e[3]</t>
  </si>
  <si>
    <t>uuid:a1327289-fee6-4c63-bb50-8eda63bf3e7e/accepted/person_d_e[3]/D/journey[1]</t>
  </si>
  <si>
    <t>uuid:a1327289-fee6-4c63-bb50-8eda63bf3e7e/accepted/person_d_e[3]/D/journey[2]</t>
  </si>
  <si>
    <t>uuid:a1327289-fee6-4c63-bb50-8eda63bf3e7e/accepted/person_d_e[4]</t>
  </si>
  <si>
    <t>uuid:a1327289-fee6-4c63-bb50-8eda63bf3e7e/accepted/person_d_e[4]/D/journey[1]</t>
  </si>
  <si>
    <t>uuid:a1327289-fee6-4c63-bb50-8eda63bf3e7e/accepted/person_d_e[4]/D/journey[2]</t>
  </si>
  <si>
    <t>uuid:7e441512-a0ae-4f7e-85fc-c4710c5e2f11/accepted/person_d_e[1]</t>
  </si>
  <si>
    <t>uuid:7e441512-a0ae-4f7e-85fc-c4710c5e2f11/accepted/person_d_e[1]/D/journey[1]</t>
  </si>
  <si>
    <t>uuid:7e441512-a0ae-4f7e-85fc-c4710c5e2f11/accepted/person_d_e[1]/D/journey[2]</t>
  </si>
  <si>
    <t>uuid:7e441512-a0ae-4f7e-85fc-c4710c5e2f11/accepted/person_d_e[2]</t>
  </si>
  <si>
    <t>uuid:7e441512-a0ae-4f7e-85fc-c4710c5e2f11/accepted/person_d_e[2]/D/journey[1]</t>
  </si>
  <si>
    <t>uuid:7e441512-a0ae-4f7e-85fc-c4710c5e2f11/accepted/person_d_e[2]/D/journey[2]</t>
  </si>
  <si>
    <t>uuid:b30d2a3a-f0bb-4614-94ed-61a38a8b15d9/accepted/person_d_e[1]</t>
  </si>
  <si>
    <t>uuid:b30d2a3a-f0bb-4614-94ed-61a38a8b15d9/accepted/person_d_e[1]/D/journey[1]</t>
  </si>
  <si>
    <t>uuid:b30d2a3a-f0bb-4614-94ed-61a38a8b15d9/accepted/person_d_e[1]/D/journey[2]</t>
  </si>
  <si>
    <t>uuid:b30d2a3a-f0bb-4614-94ed-61a38a8b15d9/accepted/person_d_e[2]</t>
  </si>
  <si>
    <t>uuid:b30d2a3a-f0bb-4614-94ed-61a38a8b15d9/accepted/person_d_e[2]/D/journey[1]</t>
  </si>
  <si>
    <t>uuid:b30d2a3a-f0bb-4614-94ed-61a38a8b15d9/accepted/person_d_e[2]/D/journey[2]</t>
  </si>
  <si>
    <t>uuid:b30d2a3a-f0bb-4614-94ed-61a38a8b15d9/accepted/person_d_e[3]</t>
  </si>
  <si>
    <t>uuid:b30d2a3a-f0bb-4614-94ed-61a38a8b15d9/accepted/person_d_e[3]/D/journey[1]</t>
  </si>
  <si>
    <t>uuid:b30d2a3a-f0bb-4614-94ed-61a38a8b15d9/accepted/person_d_e[3]/D/journey[2]</t>
  </si>
  <si>
    <t>uuid:3134f5ff-04d4-4097-a92d-daa2a1fa9ec4/accepted/person_d_e[1]</t>
  </si>
  <si>
    <t>uuid:3134f5ff-04d4-4097-a92d-daa2a1fa9ec4/accepted/person_d_e[1]/D/journey[1]</t>
  </si>
  <si>
    <t>uuid:3134f5ff-04d4-4097-a92d-daa2a1fa9ec4/accepted/person_d_e[1]/D/journey[2]</t>
  </si>
  <si>
    <t>uuid:02d9f740-d532-43e9-b0d4-1e1aa52223ab/accepted/person_d_e[1]</t>
  </si>
  <si>
    <t>uuid:02d9f740-d532-43e9-b0d4-1e1aa52223ab/accepted/person_d_e[1]/D/journey[1]</t>
  </si>
  <si>
    <t>uuid:02d9f740-d532-43e9-b0d4-1e1aa52223ab/accepted/person_d_e[1]/D/journey[2]</t>
  </si>
  <si>
    <t>uuid:ea0dd4c7-4870-4caf-ac4b-1ceec182433e/accepted/person_d_e[1]</t>
  </si>
  <si>
    <t>uuid:ea0dd4c7-4870-4caf-ac4b-1ceec182433e/accepted/person_d_e[1]/D/journey[1]</t>
  </si>
  <si>
    <t>uuid:ea0dd4c7-4870-4caf-ac4b-1ceec182433e/accepted/person_d_e[1]/D/journey[2]</t>
  </si>
  <si>
    <t>uuid:ea0dd4c7-4870-4caf-ac4b-1ceec182433e/accepted/person_d_e[2]</t>
  </si>
  <si>
    <t>uuid:ea0dd4c7-4870-4caf-ac4b-1ceec182433e/accepted/person_d_e[2]/D/journey[1]</t>
  </si>
  <si>
    <t>uuid:ea0dd4c7-4870-4caf-ac4b-1ceec182433e/accepted/person_d_e[2]/D/journey[2]</t>
  </si>
  <si>
    <t>uuid:7147656b-e99f-44bb-a784-86406b360f26/accepted/person_d_e[1]</t>
  </si>
  <si>
    <t>uuid:7147656b-e99f-44bb-a784-86406b360f26/accepted/person_d_e[1]/D/journey[1]</t>
  </si>
  <si>
    <t>uuid:7147656b-e99f-44bb-a784-86406b360f26/accepted/person_d_e[1]/D/journey[2]</t>
  </si>
  <si>
    <t>uuid:7147656b-e99f-44bb-a784-86406b360f26/accepted/person_d_e[2]</t>
  </si>
  <si>
    <t>uuid:7147656b-e99f-44bb-a784-86406b360f26/accepted/person_d_e[2]/D/journey[1]</t>
  </si>
  <si>
    <t>uuid:7147656b-e99f-44bb-a784-86406b360f26/accepted/person_d_e[2]/D/journey[2]</t>
  </si>
  <si>
    <t>uuid:7b738a57-91ae-4f91-83a5-05491efa13ed/accepted/person_d_e[1]</t>
  </si>
  <si>
    <t>uuid:7b738a57-91ae-4f91-83a5-05491efa13ed/accepted/person_d_e[1]/D/journey[1]</t>
  </si>
  <si>
    <t>uuid:7b738a57-91ae-4f91-83a5-05491efa13ed/accepted/person_d_e[1]/D/journey[2]</t>
  </si>
  <si>
    <t>uuid:da9b77c9-7433-49d8-8d95-3266e5f821d0/accepted/person_d_e[1]</t>
  </si>
  <si>
    <t>uuid:da9b77c9-7433-49d8-8d95-3266e5f821d0/accepted/person_d_e[1]/D/journey[1]</t>
  </si>
  <si>
    <t>uuid:da9b77c9-7433-49d8-8d95-3266e5f821d0/accepted/person_d_e[1]/D/journey[2]</t>
  </si>
  <si>
    <t>uuid:da9b77c9-7433-49d8-8d95-3266e5f821d0/accepted/person_d_e[2]</t>
  </si>
  <si>
    <t>uuid:da9b77c9-7433-49d8-8d95-3266e5f821d0/accepted/person_d_e[2]/D/journey[1]</t>
  </si>
  <si>
    <t>uuid:da9b77c9-7433-49d8-8d95-3266e5f821d0/accepted/person_d_e[2]/D/journey[2]</t>
  </si>
  <si>
    <t>uuid:da9b77c9-7433-49d8-8d95-3266e5f821d0/accepted/person_d_e[2]/D/journey[3]</t>
  </si>
  <si>
    <t>uuid:da9b77c9-7433-49d8-8d95-3266e5f821d0/accepted/person_d_e[2]/D/journey[4]</t>
  </si>
  <si>
    <t>uuid:da9b77c9-7433-49d8-8d95-3266e5f821d0/accepted/person_d_e[3]</t>
  </si>
  <si>
    <t>uuid:da9b77c9-7433-49d8-8d95-3266e5f821d0/accepted/person_d_e[3]/D/journey[1]</t>
  </si>
  <si>
    <t>uuid:da9b77c9-7433-49d8-8d95-3266e5f821d0/accepted/person_d_e[3]/D/journey[2]</t>
  </si>
  <si>
    <t>uuid:da9b77c9-7433-49d8-8d95-3266e5f821d0/accepted/person_d_e[4]</t>
  </si>
  <si>
    <t>uuid:da9b77c9-7433-49d8-8d95-3266e5f821d0/accepted/person_d_e[4]/D/journey[1]</t>
  </si>
  <si>
    <t>uuid:da9b77c9-7433-49d8-8d95-3266e5f821d0/accepted/person_d_e[4]/D/journey[2]</t>
  </si>
  <si>
    <t>uuid:842790a0-7fba-47fe-bf08-f30c99e564ec/accepted/person_d_e[1]</t>
  </si>
  <si>
    <t>uuid:842790a0-7fba-47fe-bf08-f30c99e564ec/accepted/person_d_e[1]/D/journey[1]</t>
  </si>
  <si>
    <t>uuid:842790a0-7fba-47fe-bf08-f30c99e564ec/accepted/person_d_e[1]/D/journey[2]</t>
  </si>
  <si>
    <t>uuid:842790a0-7fba-47fe-bf08-f30c99e564ec/accepted/person_d_e[2]</t>
  </si>
  <si>
    <t>uuid:842790a0-7fba-47fe-bf08-f30c99e564ec/accepted/person_d_e[2]/D/journey[1]</t>
  </si>
  <si>
    <t>uuid:842790a0-7fba-47fe-bf08-f30c99e564ec/accepted/person_d_e[2]/D/journey[2]</t>
  </si>
  <si>
    <t>uuid:842790a0-7fba-47fe-bf08-f30c99e564ec/accepted/person_d_e[3]</t>
  </si>
  <si>
    <t>uuid:842790a0-7fba-47fe-bf08-f30c99e564ec/accepted/person_d_e[3]/D/journey[1]</t>
  </si>
  <si>
    <t>uuid:842790a0-7fba-47fe-bf08-f30c99e564ec/accepted/person_d_e[3]/D/journey[2]</t>
  </si>
  <si>
    <t>uuid:45f97813-763d-46fa-95b7-6bcc1b8703f2/accepted/person_d_e[2]</t>
  </si>
  <si>
    <t>uuid:45f97813-763d-46fa-95b7-6bcc1b8703f2/accepted/person_d_e[2]/D/journey[1]</t>
  </si>
  <si>
    <t>uuid:45f97813-763d-46fa-95b7-6bcc1b8703f2/accepted/person_d_e[2]/D/journey[2]</t>
  </si>
  <si>
    <t>uuid:45f97813-763d-46fa-95b7-6bcc1b8703f2/accepted/person_d_e[3]</t>
  </si>
  <si>
    <t>uuid:45f97813-763d-46fa-95b7-6bcc1b8703f2/accepted/person_d_e[3]/D/journey[1]</t>
  </si>
  <si>
    <t>uuid:45f97813-763d-46fa-95b7-6bcc1b8703f2/accepted/person_d_e[3]/D/journey[2]</t>
  </si>
  <si>
    <t>uuid:e6928f36-3f8b-47ea-830e-0c2acbbc5de7/accepted/person_d_e[1]</t>
  </si>
  <si>
    <t>uuid:e6928f36-3f8b-47ea-830e-0c2acbbc5de7/accepted/person_d_e[1]/D/journey[1]</t>
  </si>
  <si>
    <t>uuid:e6928f36-3f8b-47ea-830e-0c2acbbc5de7/accepted/person_d_e[1]/D/journey[2]</t>
  </si>
  <si>
    <t>uuid:423961a5-c8f3-4da0-b35a-c16d1331fc05/accepted/person_d_e[1]</t>
  </si>
  <si>
    <t>uuid:423961a5-c8f3-4da0-b35a-c16d1331fc05/accepted/person_d_e[1]/D/journey[1]</t>
  </si>
  <si>
    <t>uuid:423961a5-c8f3-4da0-b35a-c16d1331fc05/accepted/person_d_e[1]/D/journey[2]</t>
  </si>
  <si>
    <t>uuid:423961a5-c8f3-4da0-b35a-c16d1331fc05/accepted/person_d_e[2]</t>
  </si>
  <si>
    <t>uuid:423961a5-c8f3-4da0-b35a-c16d1331fc05/accepted/person_d_e[2]/D/journey[1]</t>
  </si>
  <si>
    <t>uuid:423961a5-c8f3-4da0-b35a-c16d1331fc05/accepted/person_d_e[2]/D/journey[2]</t>
  </si>
  <si>
    <t>uuid:5864c2dc-fe9c-4d46-aa94-1c245dc7ad68/accepted/person_d_e[1]</t>
  </si>
  <si>
    <t>uuid:5864c2dc-fe9c-4d46-aa94-1c245dc7ad68/accepted/person_d_e[1]/D/journey[1]</t>
  </si>
  <si>
    <t>uuid:5864c2dc-fe9c-4d46-aa94-1c245dc7ad68/accepted/person_d_e[1]/D/journey[2]</t>
  </si>
  <si>
    <t>uuid:5864c2dc-fe9c-4d46-aa94-1c245dc7ad68/accepted/person_d_e[2]</t>
  </si>
  <si>
    <t>uuid:5864c2dc-fe9c-4d46-aa94-1c245dc7ad68/accepted/person_d_e[2]/D/journey[1]</t>
  </si>
  <si>
    <t>uuid:5864c2dc-fe9c-4d46-aa94-1c245dc7ad68/accepted/person_d_e[2]/D/journey[2]</t>
  </si>
  <si>
    <t>uuid:5864c2dc-fe9c-4d46-aa94-1c245dc7ad68/accepted/person_d_e[3]</t>
  </si>
  <si>
    <t>uuid:5864c2dc-fe9c-4d46-aa94-1c245dc7ad68/accepted/person_d_e[3]/D/journey[1]</t>
  </si>
  <si>
    <t>uuid:5864c2dc-fe9c-4d46-aa94-1c245dc7ad68/accepted/person_d_e[3]/D/journey[2]</t>
  </si>
  <si>
    <t>uuid:5864c2dc-fe9c-4d46-aa94-1c245dc7ad68/accepted/person_d_e[4]</t>
  </si>
  <si>
    <t>uuid:5864c2dc-fe9c-4d46-aa94-1c245dc7ad68/accepted/person_d_e[4]/D/journey[1]</t>
  </si>
  <si>
    <t>uuid:5864c2dc-fe9c-4d46-aa94-1c245dc7ad68/accepted/person_d_e[4]/D/journey[2]</t>
  </si>
  <si>
    <t>uuid:3f78d988-8123-4025-a704-af0176e733e1/accepted/person_d_e[1]</t>
  </si>
  <si>
    <t>uuid:3f78d988-8123-4025-a704-af0176e733e1/accepted/person_d_e[1]/D/journey[1]</t>
  </si>
  <si>
    <t>uuid:3f78d988-8123-4025-a704-af0176e733e1/accepted/person_d_e[1]/D/journey[2]</t>
  </si>
  <si>
    <t>uuid:3f78d988-8123-4025-a704-af0176e733e1/accepted/person_d_e[2]</t>
  </si>
  <si>
    <t>uuid:3f78d988-8123-4025-a704-af0176e733e1/accepted/person_d_e[2]/D/journey[1]</t>
  </si>
  <si>
    <t>uuid:3f78d988-8123-4025-a704-af0176e733e1/accepted/person_d_e[2]/D/journey[2]</t>
  </si>
  <si>
    <t>uuid:3f78d988-8123-4025-a704-af0176e733e1/accepted/person_d_e[3]</t>
  </si>
  <si>
    <t>uuid:3f78d988-8123-4025-a704-af0176e733e1/accepted/person_d_e[3]/D/journey[1]</t>
  </si>
  <si>
    <t>uuid:3f78d988-8123-4025-a704-af0176e733e1/accepted/person_d_e[3]/D/journey[2]</t>
  </si>
  <si>
    <t>uuid:598b6d07-f743-49d4-b09f-2f4228ee6d36/accepted/person_d_e[1]</t>
  </si>
  <si>
    <t>uuid:598b6d07-f743-49d4-b09f-2f4228ee6d36/accepted/person_d_e[1]/D/journey[1]</t>
  </si>
  <si>
    <t>uuid:598b6d07-f743-49d4-b09f-2f4228ee6d36/accepted/person_d_e[1]/D/journey[2]</t>
  </si>
  <si>
    <t>uuid:598b6d07-f743-49d4-b09f-2f4228ee6d36/accepted/person_d_e[1]/D/journey[3]</t>
  </si>
  <si>
    <t>uuid:598b6d07-f743-49d4-b09f-2f4228ee6d36/accepted/person_d_e[2]</t>
  </si>
  <si>
    <t>uuid:598b6d07-f743-49d4-b09f-2f4228ee6d36/accepted/person_d_e[2]/D/journey[1]</t>
  </si>
  <si>
    <t>uuid:598b6d07-f743-49d4-b09f-2f4228ee6d36/accepted/person_d_e[2]/D/journey[2]</t>
  </si>
  <si>
    <t>uuid:598b6d07-f743-49d4-b09f-2f4228ee6d36/accepted/person_d_e[3]</t>
  </si>
  <si>
    <t>uuid:598b6d07-f743-49d4-b09f-2f4228ee6d36/accepted/person_d_e[3]/D/journey[1]</t>
  </si>
  <si>
    <t>uuid:598b6d07-f743-49d4-b09f-2f4228ee6d36/accepted/person_d_e[3]/D/journey[2]</t>
  </si>
  <si>
    <t>uuid:598b6d07-f743-49d4-b09f-2f4228ee6d36/accepted/person_d_e[3]/D/journey[3]</t>
  </si>
  <si>
    <t>uuid:598b6d07-f743-49d4-b09f-2f4228ee6d36/accepted/person_d_e[3]/D/journey[4]</t>
  </si>
  <si>
    <t>uuid:598b6d07-f743-49d4-b09f-2f4228ee6d36/accepted/person_d_e[4]</t>
  </si>
  <si>
    <t>uuid:598b6d07-f743-49d4-b09f-2f4228ee6d36/accepted/person_d_e[4]/D/journey[1]</t>
  </si>
  <si>
    <t>uuid:598b6d07-f743-49d4-b09f-2f4228ee6d36/accepted/person_d_e[4]/D/journey[2]</t>
  </si>
  <si>
    <t>uuid:598b6d07-f743-49d4-b09f-2f4228ee6d36/accepted/person_d_e[4]/D/journey[3]</t>
  </si>
  <si>
    <t>uuid:598b6d07-f743-49d4-b09f-2f4228ee6d36/accepted/person_d_e[4]/D/journey[4]</t>
  </si>
  <si>
    <t>uuid:f72c12b0-f4bf-472a-894d-2722af016ab6/accepted/person_d_e[1]</t>
  </si>
  <si>
    <t>uuid:f72c12b0-f4bf-472a-894d-2722af016ab6/accepted/person_d_e[1]/D/journey[1]</t>
  </si>
  <si>
    <t>uuid:f72c12b0-f4bf-472a-894d-2722af016ab6/accepted/person_d_e[1]/D/journey[2]</t>
  </si>
  <si>
    <t>uuid:f72c12b0-f4bf-472a-894d-2722af016ab6/accepted/person_d_e[1]/D/journey[3]</t>
  </si>
  <si>
    <t>uuid:f72c12b0-f4bf-472a-894d-2722af016ab6/accepted/person_d_e[1]/D/journey[4]</t>
  </si>
  <si>
    <t>uuid:f72c12b0-f4bf-472a-894d-2722af016ab6/accepted/person_d_e[2]</t>
  </si>
  <si>
    <t>uuid:f72c12b0-f4bf-472a-894d-2722af016ab6/accepted/person_d_e[2]/D/journey[1]</t>
  </si>
  <si>
    <t>uuid:f72c12b0-f4bf-472a-894d-2722af016ab6/accepted/person_d_e[2]/D/journey[2]</t>
  </si>
  <si>
    <t>uuid:764600e2-f3ad-40ee-aacf-623dd83dcb2f/accepted/person_d_e[1]</t>
  </si>
  <si>
    <t>uuid:764600e2-f3ad-40ee-aacf-623dd83dcb2f/accepted/person_d_e[1]/D/journey[1]</t>
  </si>
  <si>
    <t>uuid:764600e2-f3ad-40ee-aacf-623dd83dcb2f/accepted/person_d_e[1]/D/journey[2]</t>
  </si>
  <si>
    <t>uuid:dc02b146-2485-43dd-acae-8b64fb83e68a/accepted/person_d_e[1]</t>
  </si>
  <si>
    <t>uuid:dc02b146-2485-43dd-acae-8b64fb83e68a/accepted/person_d_e[1]/D/journey[1]</t>
  </si>
  <si>
    <t>uuid:dc02b146-2485-43dd-acae-8b64fb83e68a/accepted/person_d_e[1]/D/journey[2]</t>
  </si>
  <si>
    <t>uuid:dc02b146-2485-43dd-acae-8b64fb83e68a/accepted/person_d_e[2]</t>
  </si>
  <si>
    <t>uuid:dc02b146-2485-43dd-acae-8b64fb83e68a/accepted/person_d_e[2]/D/journey[1]</t>
  </si>
  <si>
    <t>uuid:dc02b146-2485-43dd-acae-8b64fb83e68a/accepted/person_d_e[2]/D/journey[2]</t>
  </si>
  <si>
    <t>uuid:6494a6d6-a45a-49ee-9652-66222f529e4a/accepted/person_d_e[1]</t>
  </si>
  <si>
    <t>uuid:6494a6d6-a45a-49ee-9652-66222f529e4a/accepted/person_d_e[1]/D/journey[1]</t>
  </si>
  <si>
    <t>uuid:6494a6d6-a45a-49ee-9652-66222f529e4a/accepted/person_d_e[1]/D/journey[2]</t>
  </si>
  <si>
    <t>uuid:3b513a56-601a-4243-8acd-958d9e992aab/accepted/person_d_e[1]</t>
  </si>
  <si>
    <t>uuid:3b513a56-601a-4243-8acd-958d9e992aab/accepted/person_d_e[1]/D/journey[1]</t>
  </si>
  <si>
    <t>uuid:3b513a56-601a-4243-8acd-958d9e992aab/accepted/person_d_e[1]/D/journey[2]</t>
  </si>
  <si>
    <t>uuid:538d421b-38a4-4e01-9ef5-53ac7c7b2875/accepted/person_d_e[1]</t>
  </si>
  <si>
    <t>uuid:538d421b-38a4-4e01-9ef5-53ac7c7b2875/accepted/person_d_e[1]/D/journey[1]</t>
  </si>
  <si>
    <t>uuid:538d421b-38a4-4e01-9ef5-53ac7c7b2875/accepted/person_d_e[1]/D/journey[2]</t>
  </si>
  <si>
    <t>uuid:b897af00-c84e-4679-839d-6e06e4625708/accepted/person_d_e[1]</t>
  </si>
  <si>
    <t>uuid:b897af00-c84e-4679-839d-6e06e4625708/accepted/person_d_e[1]/D/journey[1]</t>
  </si>
  <si>
    <t>uuid:b897af00-c84e-4679-839d-6e06e4625708/accepted/person_d_e[1]/D/journey[2]</t>
  </si>
  <si>
    <t>uuid:b897af00-c84e-4679-839d-6e06e4625708/accepted/person_d_e[2]</t>
  </si>
  <si>
    <t>uuid:b897af00-c84e-4679-839d-6e06e4625708/accepted/person_d_e[2]/D/journey[1]</t>
  </si>
  <si>
    <t>uuid:b897af00-c84e-4679-839d-6e06e4625708/accepted/person_d_e[2]/D/journey[2]</t>
  </si>
  <si>
    <t>uuid:b897af00-c84e-4679-839d-6e06e4625708/accepted/person_d_e[3]</t>
  </si>
  <si>
    <t>uuid:b897af00-c84e-4679-839d-6e06e4625708/accepted/person_d_e[3]/D/journey[1]</t>
  </si>
  <si>
    <t>uuid:b897af00-c84e-4679-839d-6e06e4625708/accepted/person_d_e[3]/D/journey[2]</t>
  </si>
  <si>
    <t>uuid:b897af00-c84e-4679-839d-6e06e4625708/accepted/person_d_e[4]</t>
  </si>
  <si>
    <t>uuid:b897af00-c84e-4679-839d-6e06e4625708/accepted/person_d_e[4]/D/journey[1]</t>
  </si>
  <si>
    <t>uuid:b897af00-c84e-4679-839d-6e06e4625708/accepted/person_d_e[4]/D/journey[2]</t>
  </si>
  <si>
    <t>uuid:c1c5e40b-9523-4974-aa07-ffa28e7f0785/accepted/person_d_e[1]</t>
  </si>
  <si>
    <t>uuid:c1c5e40b-9523-4974-aa07-ffa28e7f0785/accepted/person_d_e[1]/D/journey[1]</t>
  </si>
  <si>
    <t>uuid:c1c5e40b-9523-4974-aa07-ffa28e7f0785/accepted/person_d_e[1]/D/journey[2]</t>
  </si>
  <si>
    <t>uuid:c1c5e40b-9523-4974-aa07-ffa28e7f0785/accepted/person_d_e[1]/D/journey[3]</t>
  </si>
  <si>
    <t>uuid:c1c5e40b-9523-4974-aa07-ffa28e7f0785/accepted/person_d_e[1]/D/journey[4]</t>
  </si>
  <si>
    <t>uuid:c1c5e40b-9523-4974-aa07-ffa28e7f0785/accepted/person_d_e[2]</t>
  </si>
  <si>
    <t>uuid:c1c5e40b-9523-4974-aa07-ffa28e7f0785/accepted/person_d_e[2]/D/journey[1]</t>
  </si>
  <si>
    <t>uuid:c1c5e40b-9523-4974-aa07-ffa28e7f0785/accepted/person_d_e[2]/D/journey[2]</t>
  </si>
  <si>
    <t>uuid:c1c5e40b-9523-4974-aa07-ffa28e7f0785/accepted/person_d_e[3]</t>
  </si>
  <si>
    <t>uuid:c1c5e40b-9523-4974-aa07-ffa28e7f0785/accepted/person_d_e[3]/D/journey[1]</t>
  </si>
  <si>
    <t>uuid:c1c5e40b-9523-4974-aa07-ffa28e7f0785/accepted/person_d_e[3]/D/journey[2]</t>
  </si>
  <si>
    <t>uuid:c1c5e40b-9523-4974-aa07-ffa28e7f0785/accepted/person_d_e[4]</t>
  </si>
  <si>
    <t>uuid:c1c5e40b-9523-4974-aa07-ffa28e7f0785/accepted/person_d_e[4]/D/journey[1]</t>
  </si>
  <si>
    <t>uuid:c1c5e40b-9523-4974-aa07-ffa28e7f0785/accepted/person_d_e[4]/D/journey[2]</t>
  </si>
  <si>
    <t>uuid:c1c5e40b-9523-4974-aa07-ffa28e7f0785/accepted/person_d_e[5]</t>
  </si>
  <si>
    <t>uuid:c1c5e40b-9523-4974-aa07-ffa28e7f0785/accepted/person_d_e[5]/D/journey[1]</t>
  </si>
  <si>
    <t>uuid:c1c5e40b-9523-4974-aa07-ffa28e7f0785/accepted/person_d_e[5]/D/journey[2]</t>
  </si>
  <si>
    <t>uuid:65bea84c-feb6-4d55-9b82-8e9415786d90/accepted/person_d_e[1]</t>
  </si>
  <si>
    <t>uuid:65bea84c-feb6-4d55-9b82-8e9415786d90/accepted/person_d_e[1]/D/journey[1]</t>
  </si>
  <si>
    <t>uuid:65bea84c-feb6-4d55-9b82-8e9415786d90/accepted/person_d_e[1]/D/journey[2]</t>
  </si>
  <si>
    <t>uuid:65bea84c-feb6-4d55-9b82-8e9415786d90/accepted/person_d_e[3]</t>
  </si>
  <si>
    <t>uuid:65bea84c-feb6-4d55-9b82-8e9415786d90/accepted/person_d_e[3]/D/journey[1]</t>
  </si>
  <si>
    <t>uuid:65bea84c-feb6-4d55-9b82-8e9415786d90/accepted/person_d_e[3]/D/journey[2]</t>
  </si>
  <si>
    <t>uuid:a6493ba0-34fa-45ac-bab7-1f2d2a1c4950/accepted/person_d_e[1]</t>
  </si>
  <si>
    <t>uuid:a6493ba0-34fa-45ac-bab7-1f2d2a1c4950/accepted/person_d_e[1]/D/journey[1]</t>
  </si>
  <si>
    <t>uuid:a6493ba0-34fa-45ac-bab7-1f2d2a1c4950/accepted/person_d_e[1]/D/journey[2]</t>
  </si>
  <si>
    <t>uuid:ec94284f-04ef-47dd-9f63-6e27b8e40091/accepted/person_d_e[1]</t>
  </si>
  <si>
    <t>uuid:ec94284f-04ef-47dd-9f63-6e27b8e40091/accepted/person_d_e[1]/D/journey[1]</t>
  </si>
  <si>
    <t>uuid:ec94284f-04ef-47dd-9f63-6e27b8e40091/accepted/person_d_e[1]/D/journey[2]</t>
  </si>
  <si>
    <t>uuid:ec94284f-04ef-47dd-9f63-6e27b8e40091/accepted/person_d_e[2]</t>
  </si>
  <si>
    <t>uuid:ec94284f-04ef-47dd-9f63-6e27b8e40091/accepted/person_d_e[2]/D/journey[1]</t>
  </si>
  <si>
    <t>uuid:ec94284f-04ef-47dd-9f63-6e27b8e40091/accepted/person_d_e[2]/D/journey[2]</t>
  </si>
  <si>
    <t>uuid:ec94284f-04ef-47dd-9f63-6e27b8e40091/accepted/person_d_e[3]</t>
  </si>
  <si>
    <t>uuid:ec94284f-04ef-47dd-9f63-6e27b8e40091/accepted/person_d_e[3]/D/journey[1]</t>
  </si>
  <si>
    <t>uuid:ec94284f-04ef-47dd-9f63-6e27b8e40091/accepted/person_d_e[3]/D/journey[2]</t>
  </si>
  <si>
    <t>uuid:ec94284f-04ef-47dd-9f63-6e27b8e40091/accepted/person_d_e[4]</t>
  </si>
  <si>
    <t>uuid:ec94284f-04ef-47dd-9f63-6e27b8e40091/accepted/person_d_e[4]/D/journey[1]</t>
  </si>
  <si>
    <t>uuid:ec94284f-04ef-47dd-9f63-6e27b8e40091/accepted/person_d_e[4]/D/journey[2]</t>
  </si>
  <si>
    <t>uuid:ec94284f-04ef-47dd-9f63-6e27b8e40091/accepted/person_d_e[5]</t>
  </si>
  <si>
    <t>uuid:ec94284f-04ef-47dd-9f63-6e27b8e40091/accepted/person_d_e[5]/D/journey[1]</t>
  </si>
  <si>
    <t>uuid:ec94284f-04ef-47dd-9f63-6e27b8e40091/accepted/person_d_e[5]/D/journey[2]</t>
  </si>
  <si>
    <t>uuid:d9704978-62c9-4fc1-91fa-2930bc8a0caa/accepted/person_d_e[1]</t>
  </si>
  <si>
    <t>uuid:d9704978-62c9-4fc1-91fa-2930bc8a0caa/accepted/person_d_e[1]/D/journey[1]</t>
  </si>
  <si>
    <t>uuid:d9704978-62c9-4fc1-91fa-2930bc8a0caa/accepted/person_d_e[1]/D/journey[2]</t>
  </si>
  <si>
    <t>uuid:d9704978-62c9-4fc1-91fa-2930bc8a0caa/accepted/person_d_e[2]</t>
  </si>
  <si>
    <t>uuid:d9704978-62c9-4fc1-91fa-2930bc8a0caa/accepted/person_d_e[2]/D/journey[1]</t>
  </si>
  <si>
    <t>uuid:d9704978-62c9-4fc1-91fa-2930bc8a0caa/accepted/person_d_e[2]/D/journey[2]</t>
  </si>
  <si>
    <t>uuid:d9704978-62c9-4fc1-91fa-2930bc8a0caa/accepted/person_d_e[2]/D/journey[3]</t>
  </si>
  <si>
    <t>uuid:d9704978-62c9-4fc1-91fa-2930bc8a0caa/accepted/person_d_e[2]/D/journey[4]</t>
  </si>
  <si>
    <t>uuid:d9704978-62c9-4fc1-91fa-2930bc8a0caa/accepted/person_d_e[3]</t>
  </si>
  <si>
    <t>uuid:d9704978-62c9-4fc1-91fa-2930bc8a0caa/accepted/person_d_e[3]/D/journey[1]</t>
  </si>
  <si>
    <t>uuid:d9704978-62c9-4fc1-91fa-2930bc8a0caa/accepted/person_d_e[3]/D/journey[2]</t>
  </si>
  <si>
    <t>uuid:d9704978-62c9-4fc1-91fa-2930bc8a0caa/accepted/person_d_e[4]</t>
  </si>
  <si>
    <t>uuid:d9704978-62c9-4fc1-91fa-2930bc8a0caa/accepted/person_d_e[4]/D/journey[1]</t>
  </si>
  <si>
    <t>uuid:d9704978-62c9-4fc1-91fa-2930bc8a0caa/accepted/person_d_e[4]/D/journey[2]</t>
  </si>
  <si>
    <t>uuid:7416d286-aefd-4866-a341-e9e4cf9ee824/accepted/person_d_e[1]</t>
  </si>
  <si>
    <t>uuid:7416d286-aefd-4866-a341-e9e4cf9ee824/accepted/person_d_e[1]/D/journey[1]</t>
  </si>
  <si>
    <t>uuid:7416d286-aefd-4866-a341-e9e4cf9ee824/accepted/person_d_e[1]/D/journey[2]</t>
  </si>
  <si>
    <t>uuid:7416d286-aefd-4866-a341-e9e4cf9ee824/accepted/person_d_e[2]</t>
  </si>
  <si>
    <t>uuid:7416d286-aefd-4866-a341-e9e4cf9ee824/accepted/person_d_e[2]/D/journey[1]</t>
  </si>
  <si>
    <t>uuid:7416d286-aefd-4866-a341-e9e4cf9ee824/accepted/person_d_e[2]/D/journey[2]</t>
  </si>
  <si>
    <t>uuid:7416d286-aefd-4866-a341-e9e4cf9ee824/accepted/person_d_e[3]</t>
  </si>
  <si>
    <t>uuid:7416d286-aefd-4866-a341-e9e4cf9ee824/accepted/person_d_e[3]/D/journey[1]</t>
  </si>
  <si>
    <t>uuid:7416d286-aefd-4866-a341-e9e4cf9ee824/accepted/person_d_e[3]/D/journey[2]</t>
  </si>
  <si>
    <t>uuid:7416d286-aefd-4866-a341-e9e4cf9ee824/accepted/person_d_e[4]</t>
  </si>
  <si>
    <t>uuid:7416d286-aefd-4866-a341-e9e4cf9ee824/accepted/person_d_e[4]/D/journey[1]</t>
  </si>
  <si>
    <t>uuid:7416d286-aefd-4866-a341-e9e4cf9ee824/accepted/person_d_e[4]/D/journey[2]</t>
  </si>
  <si>
    <t>uuid:7416d286-aefd-4866-a341-e9e4cf9ee824/accepted/person_d_e[5]</t>
  </si>
  <si>
    <t>uuid:7416d286-aefd-4866-a341-e9e4cf9ee824/accepted/person_d_e[5]/D/journey[1]</t>
  </si>
  <si>
    <t>uuid:7416d286-aefd-4866-a341-e9e4cf9ee824/accepted/person_d_e[5]/D/journey[2]</t>
  </si>
  <si>
    <t>uuid:8b1a3386-d22b-4eb3-8ec1-c85b85809278/accepted/person_d_e[1]</t>
  </si>
  <si>
    <t>uuid:8b1a3386-d22b-4eb3-8ec1-c85b85809278/accepted/person_d_e[1]/D/journey[1]</t>
  </si>
  <si>
    <t>uuid:8b1a3386-d22b-4eb3-8ec1-c85b85809278/accepted/person_d_e[1]/D/journey[2]</t>
  </si>
  <si>
    <t>uuid:8b1a3386-d22b-4eb3-8ec1-c85b85809278/accepted/person_d_e[2]</t>
  </si>
  <si>
    <t>uuid:8b1a3386-d22b-4eb3-8ec1-c85b85809278/accepted/person_d_e[2]/D/journey[1]</t>
  </si>
  <si>
    <t>uuid:8b1a3386-d22b-4eb3-8ec1-c85b85809278/accepted/person_d_e[2]/D/journey[2]</t>
  </si>
  <si>
    <t>uuid:8b1a3386-d22b-4eb3-8ec1-c85b85809278/accepted/person_d_e[3]</t>
  </si>
  <si>
    <t>uuid:8b1a3386-d22b-4eb3-8ec1-c85b85809278/accepted/person_d_e[3]/D/journey[1]</t>
  </si>
  <si>
    <t>uuid:8b1a3386-d22b-4eb3-8ec1-c85b85809278/accepted/person_d_e[3]/D/journey[2]</t>
  </si>
  <si>
    <t>uuid:8b1a3386-d22b-4eb3-8ec1-c85b85809278/accepted/person_d_e[4]</t>
  </si>
  <si>
    <t>uuid:8b1a3386-d22b-4eb3-8ec1-c85b85809278/accepted/person_d_e[4]/D/journey[1]</t>
  </si>
  <si>
    <t>uuid:8b1a3386-d22b-4eb3-8ec1-c85b85809278/accepted/person_d_e[4]/D/journey[2]</t>
  </si>
  <si>
    <t>uuid:8b1a3386-d22b-4eb3-8ec1-c85b85809278/accepted/person_d_e[5]</t>
  </si>
  <si>
    <t>uuid:8b1a3386-d22b-4eb3-8ec1-c85b85809278/accepted/person_d_e[5]/D/journey[1]</t>
  </si>
  <si>
    <t>uuid:8b1a3386-d22b-4eb3-8ec1-c85b85809278/accepted/person_d_e[5]/D/journey[2]</t>
  </si>
  <si>
    <t>uuid:8b1a3386-d22b-4eb3-8ec1-c85b85809278/accepted/person_d_e[6]</t>
  </si>
  <si>
    <t>uuid:8b1a3386-d22b-4eb3-8ec1-c85b85809278/accepted/person_d_e[6]/D/journey[1]</t>
  </si>
  <si>
    <t>uuid:8b1a3386-d22b-4eb3-8ec1-c85b85809278/accepted/person_d_e[6]/D/journey[2]</t>
  </si>
  <si>
    <t>uuid:8b1a3386-d22b-4eb3-8ec1-c85b85809278/accepted/person_d_e[7]</t>
  </si>
  <si>
    <t>uuid:8b1a3386-d22b-4eb3-8ec1-c85b85809278/accepted/person_d_e[7]/D/journey[1]</t>
  </si>
  <si>
    <t>uuid:8b1a3386-d22b-4eb3-8ec1-c85b85809278/accepted/person_d_e[7]/D/journey[2]</t>
  </si>
  <si>
    <t>uuid:3f1097fa-0ec7-44e0-af1d-4ed4b4a4e846/accepted/person_d_e[1]</t>
  </si>
  <si>
    <t>uuid:3f1097fa-0ec7-44e0-af1d-4ed4b4a4e846/accepted/person_d_e[1]/D/journey[1]</t>
  </si>
  <si>
    <t>uuid:3f1097fa-0ec7-44e0-af1d-4ed4b4a4e846/accepted/person_d_e[1]/D/journey[2]</t>
  </si>
  <si>
    <t>uuid:3f1097fa-0ec7-44e0-af1d-4ed4b4a4e846/accepted/person_d_e[2]</t>
  </si>
  <si>
    <t>uuid:3f1097fa-0ec7-44e0-af1d-4ed4b4a4e846/accepted/person_d_e[2]/D/journey[1]</t>
  </si>
  <si>
    <t>uuid:3f1097fa-0ec7-44e0-af1d-4ed4b4a4e846/accepted/person_d_e[2]/D/journey[2]</t>
  </si>
  <si>
    <t>uuid:3f1097fa-0ec7-44e0-af1d-4ed4b4a4e846/accepted/person_d_e[3]</t>
  </si>
  <si>
    <t>uuid:3f1097fa-0ec7-44e0-af1d-4ed4b4a4e846/accepted/person_d_e[3]/D/journey[1]</t>
  </si>
  <si>
    <t>uuid:3f1097fa-0ec7-44e0-af1d-4ed4b4a4e846/accepted/person_d_e[3]/D/journey[2]</t>
  </si>
  <si>
    <t>uuid:953bcc78-31bd-44be-b0f1-c783beb6f38e/accepted/person_d_e[1]</t>
  </si>
  <si>
    <t>uuid:953bcc78-31bd-44be-b0f1-c783beb6f38e/accepted/person_d_e[1]/D/journey[1]</t>
  </si>
  <si>
    <t>uuid:953bcc78-31bd-44be-b0f1-c783beb6f38e/accepted/person_d_e[1]/D/journey[2]</t>
  </si>
  <si>
    <t>uuid:953bcc78-31bd-44be-b0f1-c783beb6f38e/accepted/person_d_e[2]</t>
  </si>
  <si>
    <t>uuid:953bcc78-31bd-44be-b0f1-c783beb6f38e/accepted/person_d_e[2]/D/journey[1]</t>
  </si>
  <si>
    <t>uuid:953bcc78-31bd-44be-b0f1-c783beb6f38e/accepted/person_d_e[2]/D/journey[2]</t>
  </si>
  <si>
    <t>uuid:953bcc78-31bd-44be-b0f1-c783beb6f38e/accepted/person_d_e[3]</t>
  </si>
  <si>
    <t>uuid:953bcc78-31bd-44be-b0f1-c783beb6f38e/accepted/person_d_e[3]/D/journey[1]</t>
  </si>
  <si>
    <t>uuid:953bcc78-31bd-44be-b0f1-c783beb6f38e/accepted/person_d_e[3]/D/journey[2]</t>
  </si>
  <si>
    <t>uuid:953bcc78-31bd-44be-b0f1-c783beb6f38e/accepted/person_d_e[4]</t>
  </si>
  <si>
    <t>uuid:953bcc78-31bd-44be-b0f1-c783beb6f38e/accepted/person_d_e[4]/D/journey[1]</t>
  </si>
  <si>
    <t>uuid:953bcc78-31bd-44be-b0f1-c783beb6f38e/accepted/person_d_e[4]/D/journey[2]</t>
  </si>
  <si>
    <t>uuid:953bcc78-31bd-44be-b0f1-c783beb6f38e/accepted/person_d_e[5]</t>
  </si>
  <si>
    <t>uuid:953bcc78-31bd-44be-b0f1-c783beb6f38e/accepted/person_d_e[5]/D/journey[1]</t>
  </si>
  <si>
    <t>uuid:953bcc78-31bd-44be-b0f1-c783beb6f38e/accepted/person_d_e[5]/D/journey[2]</t>
  </si>
  <si>
    <t>uuid:b864d000-d984-462f-8321-d6b51b92c0bc/accepted/person_d_e[1]</t>
  </si>
  <si>
    <t>uuid:b864d000-d984-462f-8321-d6b51b92c0bc/accepted/person_d_e[1]/D/journey[1]</t>
  </si>
  <si>
    <t>uuid:b864d000-d984-462f-8321-d6b51b92c0bc/accepted/person_d_e[1]/D/journey[2]</t>
  </si>
  <si>
    <t>uuid:b864d000-d984-462f-8321-d6b51b92c0bc/accepted/person_d_e[2]</t>
  </si>
  <si>
    <t>uuid:b864d000-d984-462f-8321-d6b51b92c0bc/accepted/person_d_e[2]/D/journey[1]</t>
  </si>
  <si>
    <t>uuid:b864d000-d984-462f-8321-d6b51b92c0bc/accepted/person_d_e[2]/D/journey[2]</t>
  </si>
  <si>
    <t>uuid:b864d000-d984-462f-8321-d6b51b92c0bc/accepted/person_d_e[3]</t>
  </si>
  <si>
    <t>uuid:b864d000-d984-462f-8321-d6b51b92c0bc/accepted/person_d_e[3]/D/journey[1]</t>
  </si>
  <si>
    <t>uuid:b864d000-d984-462f-8321-d6b51b92c0bc/accepted/person_d_e[3]/D/journey[2]</t>
  </si>
  <si>
    <t>uuid:b864d000-d984-462f-8321-d6b51b92c0bc/accepted/person_d_e[4]</t>
  </si>
  <si>
    <t>uuid:b864d000-d984-462f-8321-d6b51b92c0bc/accepted/person_d_e[4]/D/journey[1]</t>
  </si>
  <si>
    <t>uuid:b864d000-d984-462f-8321-d6b51b92c0bc/accepted/person_d_e[4]/D/journey[2]</t>
  </si>
  <si>
    <t>uuid:b49cc07e-915a-4b59-9167-71cae1a4f212/accepted/person_d_e[1]</t>
  </si>
  <si>
    <t>uuid:b49cc07e-915a-4b59-9167-71cae1a4f212/accepted/person_d_e[1]/D/journey[1]</t>
  </si>
  <si>
    <t>uuid:b49cc07e-915a-4b59-9167-71cae1a4f212/accepted/person_d_e[1]/D/journey[2]</t>
  </si>
  <si>
    <t>uuid:b49cc07e-915a-4b59-9167-71cae1a4f212/accepted/person_d_e[2]</t>
  </si>
  <si>
    <t>uuid:b49cc07e-915a-4b59-9167-71cae1a4f212/accepted/person_d_e[2]/D/journey[1]</t>
  </si>
  <si>
    <t>uuid:b49cc07e-915a-4b59-9167-71cae1a4f212/accepted/person_d_e[2]/D/journey[2]</t>
  </si>
  <si>
    <t>uuid:67f77424-c09b-4aa6-b446-661e66182888/accepted/person_d_e[1]</t>
  </si>
  <si>
    <t>uuid:67f77424-c09b-4aa6-b446-661e66182888/accepted/person_d_e[1]/D/journey[1]</t>
  </si>
  <si>
    <t>uuid:67f77424-c09b-4aa6-b446-661e66182888/accepted/person_d_e[1]/D/journey[2]</t>
  </si>
  <si>
    <t>uuid:67f77424-c09b-4aa6-b446-661e66182888/accepted/person_d_e[2]</t>
  </si>
  <si>
    <t>uuid:67f77424-c09b-4aa6-b446-661e66182888/accepted/person_d_e[2]/D/journey[1]</t>
  </si>
  <si>
    <t>uuid:67f77424-c09b-4aa6-b446-661e66182888/accepted/person_d_e[2]/D/journey[2]</t>
  </si>
  <si>
    <t>uuid:67f77424-c09b-4aa6-b446-661e66182888/accepted/person_d_e[3]</t>
  </si>
  <si>
    <t>uuid:67f77424-c09b-4aa6-b446-661e66182888/accepted/person_d_e[3]/D/journey[1]</t>
  </si>
  <si>
    <t>uuid:67f77424-c09b-4aa6-b446-661e66182888/accepted/person_d_e[3]/D/journey[2]</t>
  </si>
  <si>
    <t>uuid:a4874463-9531-450a-9b7c-9b2238325b79/accepted/person_d_e[1]</t>
  </si>
  <si>
    <t>uuid:a4874463-9531-450a-9b7c-9b2238325b79/accepted/person_d_e[1]/D/journey[1]</t>
  </si>
  <si>
    <t>uuid:a4874463-9531-450a-9b7c-9b2238325b79/accepted/person_d_e[1]/D/journey[2]</t>
  </si>
  <si>
    <t>uuid:a4874463-9531-450a-9b7c-9b2238325b79/accepted/person_d_e[2]</t>
  </si>
  <si>
    <t>uuid:a4874463-9531-450a-9b7c-9b2238325b79/accepted/person_d_e[2]/D/journey[1]</t>
  </si>
  <si>
    <t>uuid:a4874463-9531-450a-9b7c-9b2238325b79/accepted/person_d_e[2]/D/journey[2]</t>
  </si>
  <si>
    <t>uuid:a4874463-9531-450a-9b7c-9b2238325b79/accepted/person_d_e[3]</t>
  </si>
  <si>
    <t>uuid:a4874463-9531-450a-9b7c-9b2238325b79/accepted/person_d_e[3]/D/journey[1]</t>
  </si>
  <si>
    <t>uuid:a4874463-9531-450a-9b7c-9b2238325b79/accepted/person_d_e[3]/D/journey[2]</t>
  </si>
  <si>
    <t>uuid:327d6c92-7d29-4d61-8171-7d2159c53e14/accepted/person_d_e[1]</t>
  </si>
  <si>
    <t>uuid:327d6c92-7d29-4d61-8171-7d2159c53e14/accepted/person_d_e[1]/D/journey[1]</t>
  </si>
  <si>
    <t>uuid:327d6c92-7d29-4d61-8171-7d2159c53e14/accepted/person_d_e[1]/D/journey[2]</t>
  </si>
  <si>
    <t>uuid:327d6c92-7d29-4d61-8171-7d2159c53e14/accepted/person_d_e[2]</t>
  </si>
  <si>
    <t>uuid:327d6c92-7d29-4d61-8171-7d2159c53e14/accepted/person_d_e[2]/D/journey[1]</t>
  </si>
  <si>
    <t>uuid:327d6c92-7d29-4d61-8171-7d2159c53e14/accepted/person_d_e[2]/D/journey[2]</t>
  </si>
  <si>
    <t>uuid:327d6c92-7d29-4d61-8171-7d2159c53e14/accepted/person_d_e[3]</t>
  </si>
  <si>
    <t>uuid:327d6c92-7d29-4d61-8171-7d2159c53e14/accepted/person_d_e[3]/D/journey[1]</t>
  </si>
  <si>
    <t>uuid:327d6c92-7d29-4d61-8171-7d2159c53e14/accepted/person_d_e[3]/D/journey[2]</t>
  </si>
  <si>
    <t>uuid:327d6c92-7d29-4d61-8171-7d2159c53e14/accepted/person_d_e[4]</t>
  </si>
  <si>
    <t>uuid:327d6c92-7d29-4d61-8171-7d2159c53e14/accepted/person_d_e[4]/D/journey[1]</t>
  </si>
  <si>
    <t>uuid:327d6c92-7d29-4d61-8171-7d2159c53e14/accepted/person_d_e[4]/D/journey[2]</t>
  </si>
  <si>
    <t>uuid:327d6c92-7d29-4d61-8171-7d2159c53e14/accepted/person_d_e[5]</t>
  </si>
  <si>
    <t>uuid:327d6c92-7d29-4d61-8171-7d2159c53e14/accepted/person_d_e[5]/D/journey[1]</t>
  </si>
  <si>
    <t>uuid:327d6c92-7d29-4d61-8171-7d2159c53e14/accepted/person_d_e[5]/D/journey[2]</t>
  </si>
  <si>
    <t>uuid:2d8d7fad-8008-40e8-8b33-657b80ca144d/accepted/person_d_e[1]</t>
  </si>
  <si>
    <t>uuid:2d8d7fad-8008-40e8-8b33-657b80ca144d/accepted/person_d_e[1]/D/journey[1]</t>
  </si>
  <si>
    <t>uuid:2d8d7fad-8008-40e8-8b33-657b80ca144d/accepted/person_d_e[1]/D/journey[2]</t>
  </si>
  <si>
    <t>uuid:2d8d7fad-8008-40e8-8b33-657b80ca144d/accepted/person_d_e[3]</t>
  </si>
  <si>
    <t>uuid:2d8d7fad-8008-40e8-8b33-657b80ca144d/accepted/person_d_e[3]/D/journey[1]</t>
  </si>
  <si>
    <t>uuid:2d8d7fad-8008-40e8-8b33-657b80ca144d/accepted/person_d_e[3]/D/journey[2]</t>
  </si>
  <si>
    <t>uuid:be658335-a026-429c-93e1-e35969e73499/accepted/person_d_e[1]</t>
  </si>
  <si>
    <t>uuid:be658335-a026-429c-93e1-e35969e73499/accepted/person_d_e[1]/D/journey[1]</t>
  </si>
  <si>
    <t>uuid:be658335-a026-429c-93e1-e35969e73499/accepted/person_d_e[1]/D/journey[2]</t>
  </si>
  <si>
    <t>uuid:8cc7e107-05c5-47eb-b1eb-e0b34010fe7c/accepted/person_d_e[1]</t>
  </si>
  <si>
    <t>uuid:8cc7e107-05c5-47eb-b1eb-e0b34010fe7c/accepted/person_d_e[1]/D/journey[1]</t>
  </si>
  <si>
    <t>uuid:8cc7e107-05c5-47eb-b1eb-e0b34010fe7c/accepted/person_d_e[1]/D/journey[2]</t>
  </si>
  <si>
    <t>uuid:50337648-59f0-444e-81a1-72655510cad7/accepted/person_d_e[1]</t>
  </si>
  <si>
    <t>uuid:50337648-59f0-444e-81a1-72655510cad7/accepted/person_d_e[1]/D/journey[1]</t>
  </si>
  <si>
    <t>uuid:50337648-59f0-444e-81a1-72655510cad7/accepted/person_d_e[1]/D/journey[2]</t>
  </si>
  <si>
    <t>uuid:50337648-59f0-444e-81a1-72655510cad7/accepted/person_d_e[2]</t>
  </si>
  <si>
    <t>uuid:50337648-59f0-444e-81a1-72655510cad7/accepted/person_d_e[2]/D/journey[1]</t>
  </si>
  <si>
    <t>uuid:50337648-59f0-444e-81a1-72655510cad7/accepted/person_d_e[2]/D/journey[2]</t>
  </si>
  <si>
    <t>uuid:ae939c32-14fc-4c00-a7f2-446557673d06/accepted/person_d_e[1]</t>
  </si>
  <si>
    <t>uuid:ae939c32-14fc-4c00-a7f2-446557673d06/accepted/person_d_e[1]/D/journey[1]</t>
  </si>
  <si>
    <t>uuid:ae939c32-14fc-4c00-a7f2-446557673d06/accepted/person_d_e[1]/D/journey[2]</t>
  </si>
  <si>
    <t>uuid:ae939c32-14fc-4c00-a7f2-446557673d06/accepted/person_d_e[2]</t>
  </si>
  <si>
    <t>uuid:ae939c32-14fc-4c00-a7f2-446557673d06/accepted/person_d_e[2]/D/journey[1]</t>
  </si>
  <si>
    <t>uuid:ae939c32-14fc-4c00-a7f2-446557673d06/accepted/person_d_e[2]/D/journey[2]</t>
  </si>
  <si>
    <t>uuid:ae939c32-14fc-4c00-a7f2-446557673d06/accepted/person_d_e[3]</t>
  </si>
  <si>
    <t>uuid:ae939c32-14fc-4c00-a7f2-446557673d06/accepted/person_d_e[3]/D/journey[1]</t>
  </si>
  <si>
    <t>uuid:ae939c32-14fc-4c00-a7f2-446557673d06/accepted/person_d_e[3]/D/journey[2]</t>
  </si>
  <si>
    <t>uuid:ae939c32-14fc-4c00-a7f2-446557673d06/accepted/person_d_e[4]</t>
  </si>
  <si>
    <t>uuid:ae939c32-14fc-4c00-a7f2-446557673d06/accepted/person_d_e[4]/D/journey[1]</t>
  </si>
  <si>
    <t>uuid:ae939c32-14fc-4c00-a7f2-446557673d06/accepted/person_d_e[4]/D/journey[2]</t>
  </si>
  <si>
    <t>uuid:f4a2db35-23ea-4e5a-be9e-8f328af7b437/accepted/person_d_e[1]</t>
  </si>
  <si>
    <t>uuid:f4a2db35-23ea-4e5a-be9e-8f328af7b437/accepted/person_d_e[1]/D/journey[1]</t>
  </si>
  <si>
    <t>uuid:f4a2db35-23ea-4e5a-be9e-8f328af7b437/accepted/person_d_e[1]/D/journey[2]</t>
  </si>
  <si>
    <t>uuid:f4a2db35-23ea-4e5a-be9e-8f328af7b437/accepted/person_d_e[2]</t>
  </si>
  <si>
    <t>uuid:f4a2db35-23ea-4e5a-be9e-8f328af7b437/accepted/person_d_e[2]/D/journey[1]</t>
  </si>
  <si>
    <t>uuid:f4a2db35-23ea-4e5a-be9e-8f328af7b437/accepted/person_d_e[2]/D/journey[2]</t>
  </si>
  <si>
    <t>uuid:f4a2db35-23ea-4e5a-be9e-8f328af7b437/accepted/person_d_e[3]</t>
  </si>
  <si>
    <t>uuid:f4a2db35-23ea-4e5a-be9e-8f328af7b437/accepted/person_d_e[3]/D/journey[1]</t>
  </si>
  <si>
    <t>uuid:f4a2db35-23ea-4e5a-be9e-8f328af7b437/accepted/person_d_e[3]/D/journey[2]</t>
  </si>
  <si>
    <t>uuid:5dab1b1a-e272-438f-830d-396049efb9ec/accepted/person_d_e[1]</t>
  </si>
  <si>
    <t>uuid:5dab1b1a-e272-438f-830d-396049efb9ec/accepted/person_d_e[1]/D/journey[1]</t>
  </si>
  <si>
    <t>uuid:c47bf40a-6453-40eb-b5d7-73aed2695a40/accepted/person_d_e[1]</t>
  </si>
  <si>
    <t>uuid:c47bf40a-6453-40eb-b5d7-73aed2695a40/accepted/person_d_e[1]/D/journey[1]</t>
  </si>
  <si>
    <t>uuid:c47bf40a-6453-40eb-b5d7-73aed2695a40/accepted/person_d_e[1]/D/journey[2]</t>
  </si>
  <si>
    <t>uuid:c47bf40a-6453-40eb-b5d7-73aed2695a40/accepted/person_d_e[2]</t>
  </si>
  <si>
    <t>uuid:c47bf40a-6453-40eb-b5d7-73aed2695a40/accepted/person_d_e[2]/D/journey[1]</t>
  </si>
  <si>
    <t>uuid:c47bf40a-6453-40eb-b5d7-73aed2695a40/accepted/person_d_e[2]/D/journey[2]</t>
  </si>
  <si>
    <t>uuid:a217a13d-9c60-427c-a832-ef53316e773c/accepted/person_d_e[1]</t>
  </si>
  <si>
    <t>uuid:a217a13d-9c60-427c-a832-ef53316e773c/accepted/person_d_e[1]/D/journey[1]</t>
  </si>
  <si>
    <t>uuid:a217a13d-9c60-427c-a832-ef53316e773c/accepted/person_d_e[1]/D/journey[2]</t>
  </si>
  <si>
    <t>uuid:e936b3ab-33ed-463d-945e-7f7e72b2fa89/accepted/person_d_e[2]</t>
  </si>
  <si>
    <t>uuid:e936b3ab-33ed-463d-945e-7f7e72b2fa89/accepted/person_d_e[2]/D/journey[1]</t>
  </si>
  <si>
    <t>uuid:e936b3ab-33ed-463d-945e-7f7e72b2fa89/accepted/person_d_e[2]/D/journey[2]</t>
  </si>
  <si>
    <t>uuid:e936b3ab-33ed-463d-945e-7f7e72b2fa89/accepted/person_d_e[4]</t>
  </si>
  <si>
    <t>uuid:e936b3ab-33ed-463d-945e-7f7e72b2fa89/accepted/person_d_e[4]/D/journey[1]</t>
  </si>
  <si>
    <t>uuid:e936b3ab-33ed-463d-945e-7f7e72b2fa89/accepted/person_d_e[4]/D/journey[2]</t>
  </si>
  <si>
    <t>uuid:8dbc9e20-ba2e-4c76-9a61-4b12d3576405/accepted/person_d_e[1]</t>
  </si>
  <si>
    <t>uuid:8dbc9e20-ba2e-4c76-9a61-4b12d3576405/accepted/person_d_e[1]/D/journey[1]</t>
  </si>
  <si>
    <t>uuid:8dbc9e20-ba2e-4c76-9a61-4b12d3576405/accepted/person_d_e[1]/D/journey[2]</t>
  </si>
  <si>
    <t>uuid:8adce1fc-329b-4b28-84b4-fcb2d5996714/accepted/person_d_e[1]</t>
  </si>
  <si>
    <t>uuid:8adce1fc-329b-4b28-84b4-fcb2d5996714/accepted/person_d_e[1]/D/journey[1]</t>
  </si>
  <si>
    <t>uuid:8adce1fc-329b-4b28-84b4-fcb2d5996714/accepted/person_d_e[4]</t>
  </si>
  <si>
    <t>uuid:8adce1fc-329b-4b28-84b4-fcb2d5996714/accepted/person_d_e[4]/D/journey[1]</t>
  </si>
  <si>
    <t>uuid:8adce1fc-329b-4b28-84b4-fcb2d5996714/accepted/person_d_e[4]/D/journey[2]</t>
  </si>
  <si>
    <t>uuid:8adce1fc-329b-4b28-84b4-fcb2d5996714/accepted/person_d_e[5]</t>
  </si>
  <si>
    <t>uuid:8adce1fc-329b-4b28-84b4-fcb2d5996714/accepted/person_d_e[5]/D/journey[1]</t>
  </si>
  <si>
    <t>uuid:8adce1fc-329b-4b28-84b4-fcb2d5996714/accepted/person_d_e[5]/D/journey[2]</t>
  </si>
  <si>
    <t>uuid:8d45f9ce-c024-4024-8a67-f884049b5efe/accepted/person_d_e[1]</t>
  </si>
  <si>
    <t>uuid:8d45f9ce-c024-4024-8a67-f884049b5efe/accepted/person_d_e[1]/D/journey[1]</t>
  </si>
  <si>
    <t>uuid:8d45f9ce-c024-4024-8a67-f884049b5efe/accepted/person_d_e[2]</t>
  </si>
  <si>
    <t>uuid:8d45f9ce-c024-4024-8a67-f884049b5efe/accepted/person_d_e[2]/D/journey[1]</t>
  </si>
  <si>
    <t>uuid:8d45f9ce-c024-4024-8a67-f884049b5efe/accepted/person_d_e[2]/D/journey[2]</t>
  </si>
  <si>
    <t>uuid:8d45f9ce-c024-4024-8a67-f884049b5efe/accepted/person_d_e[3]</t>
  </si>
  <si>
    <t>uuid:8d45f9ce-c024-4024-8a67-f884049b5efe/accepted/person_d_e[3]/D/journey[1]</t>
  </si>
  <si>
    <t>uuid:8d45f9ce-c024-4024-8a67-f884049b5efe/accepted/person_d_e[3]/D/journey[2]</t>
  </si>
  <si>
    <t>uuid:8d45f9ce-c024-4024-8a67-f884049b5efe/accepted/person_d_e[4]</t>
  </si>
  <si>
    <t>uuid:8d45f9ce-c024-4024-8a67-f884049b5efe/accepted/person_d_e[4]/D/journey[1]</t>
  </si>
  <si>
    <t>uuid:8d45f9ce-c024-4024-8a67-f884049b5efe/accepted/person_d_e[4]/D/journey[2]</t>
  </si>
  <si>
    <t>uuid:8d45f9ce-c024-4024-8a67-f884049b5efe/accepted/person_d_e[5]</t>
  </si>
  <si>
    <t>uuid:8d45f9ce-c024-4024-8a67-f884049b5efe/accepted/person_d_e[5]/D/journey[1]</t>
  </si>
  <si>
    <t>uuid:8d45f9ce-c024-4024-8a67-f884049b5efe/accepted/person_d_e[5]/D/journey[2]</t>
  </si>
  <si>
    <t>uuid:8d45f9ce-c024-4024-8a67-f884049b5efe/accepted/person_d_e[6]</t>
  </si>
  <si>
    <t>uuid:8d45f9ce-c024-4024-8a67-f884049b5efe/accepted/person_d_e[6]/D/journey[1]</t>
  </si>
  <si>
    <t>uuid:8d45f9ce-c024-4024-8a67-f884049b5efe/accepted/person_d_e[6]/D/journey[2]</t>
  </si>
  <si>
    <t>uuid:514e4a2d-18fc-4dd1-8a37-0af65796c856/accepted/person_d_e[1]</t>
  </si>
  <si>
    <t>uuid:514e4a2d-18fc-4dd1-8a37-0af65796c856/accepted/person_d_e[1]/D/journey[1]</t>
  </si>
  <si>
    <t>uuid:514e4a2d-18fc-4dd1-8a37-0af65796c856/accepted/person_d_e[1]/D/journey[2]</t>
  </si>
  <si>
    <t>uuid:514e4a2d-18fc-4dd1-8a37-0af65796c856/accepted/person_d_e[2]</t>
  </si>
  <si>
    <t>uuid:514e4a2d-18fc-4dd1-8a37-0af65796c856/accepted/person_d_e[2]/D/journey[1]</t>
  </si>
  <si>
    <t>uuid:514e4a2d-18fc-4dd1-8a37-0af65796c856/accepted/person_d_e[2]/D/journey[2]</t>
  </si>
  <si>
    <t>uuid:1a9b23c3-b618-4140-af5d-09ef223e5941/accepted/person_d_e[2]</t>
  </si>
  <si>
    <t>uuid:1a9b23c3-b618-4140-af5d-09ef223e5941/accepted/person_d_e[2]/D/journey[1]</t>
  </si>
  <si>
    <t>uuid:1a9b23c3-b618-4140-af5d-09ef223e5941/accepted/person_d_e[2]/D/journey[2]</t>
  </si>
  <si>
    <t>uuid:57b455c3-9c70-4a71-a617-0c63b82b8996/accepted/person_d_e[1]</t>
  </si>
  <si>
    <t>uuid:57b455c3-9c70-4a71-a617-0c63b82b8996/accepted/person_d_e[1]/D/journey[1]</t>
  </si>
  <si>
    <t>uuid:57b455c3-9c70-4a71-a617-0c63b82b8996/accepted/person_d_e[1]/D/journey[2]</t>
  </si>
  <si>
    <t>uuid:57b455c3-9c70-4a71-a617-0c63b82b8996/accepted/person_d_e[3]</t>
  </si>
  <si>
    <t>uuid:57b455c3-9c70-4a71-a617-0c63b82b8996/accepted/person_d_e[3]/D/journey[1]</t>
  </si>
  <si>
    <t>uuid:57b455c3-9c70-4a71-a617-0c63b82b8996/accepted/person_d_e[3]/D/journey[2]</t>
  </si>
  <si>
    <t>uuid:0ebba538-0b0f-44a2-9533-0f87d27025b6/accepted/person_d_e[2]</t>
  </si>
  <si>
    <t>uuid:0ebba538-0b0f-44a2-9533-0f87d27025b6/accepted/person_d_e[2]/D/journey[1]</t>
  </si>
  <si>
    <t>uuid:0ebba538-0b0f-44a2-9533-0f87d27025b6/accepted/person_d_e[2]/D/journey[2]</t>
  </si>
  <si>
    <t>uuid:bca0b231-9afe-4309-b39c-bc2277c5d05f/accepted/person_d_e[1]</t>
  </si>
  <si>
    <t>uuid:bca0b231-9afe-4309-b39c-bc2277c5d05f/accepted/person_d_e[1]/D/journey[1]</t>
  </si>
  <si>
    <t>uuid:bca0b231-9afe-4309-b39c-bc2277c5d05f/accepted/person_d_e[1]/D/journey[2]</t>
  </si>
  <si>
    <t>uuid:bca0b231-9afe-4309-b39c-bc2277c5d05f/accepted/person_d_e[2]</t>
  </si>
  <si>
    <t>uuid:bca0b231-9afe-4309-b39c-bc2277c5d05f/accepted/person_d_e[2]/D/journey[1]</t>
  </si>
  <si>
    <t>uuid:bca0b231-9afe-4309-b39c-bc2277c5d05f/accepted/person_d_e[2]/D/journey[2]</t>
  </si>
  <si>
    <t>uuid:bca0b231-9afe-4309-b39c-bc2277c5d05f/accepted/person_d_e[3]</t>
  </si>
  <si>
    <t>uuid:bca0b231-9afe-4309-b39c-bc2277c5d05f/accepted/person_d_e[3]/D/journey[1]</t>
  </si>
  <si>
    <t>uuid:bca0b231-9afe-4309-b39c-bc2277c5d05f/accepted/person_d_e[3]/D/journey[2]</t>
  </si>
  <si>
    <t>uuid:2d42b6be-f185-4b7d-9a00-cf1d514d9a6f/accepted/person_d_e[1]</t>
  </si>
  <si>
    <t>uuid:2d42b6be-f185-4b7d-9a00-cf1d514d9a6f/accepted/person_d_e[1]/D/journey[1]</t>
  </si>
  <si>
    <t>uuid:2d42b6be-f185-4b7d-9a00-cf1d514d9a6f/accepted/person_d_e[1]/D/journey[2]</t>
  </si>
  <si>
    <t>uuid:fe60ed0c-1a72-4819-a0d9-521d95240afd/accepted/person_d_e[1]</t>
  </si>
  <si>
    <t>uuid:fe60ed0c-1a72-4819-a0d9-521d95240afd/accepted/person_d_e[1]/D/journey[1]</t>
  </si>
  <si>
    <t>uuid:fe60ed0c-1a72-4819-a0d9-521d95240afd/accepted/person_d_e[1]/D/journey[2]</t>
  </si>
  <si>
    <t>uuid:fe60ed0c-1a72-4819-a0d9-521d95240afd/accepted/person_d_e[2]</t>
  </si>
  <si>
    <t>uuid:fe60ed0c-1a72-4819-a0d9-521d95240afd/accepted/person_d_e[2]/D/journey[1]</t>
  </si>
  <si>
    <t>uuid:fe60ed0c-1a72-4819-a0d9-521d95240afd/accepted/person_d_e[2]/D/journey[2]</t>
  </si>
  <si>
    <t>uuid:fe60ed0c-1a72-4819-a0d9-521d95240afd/accepted/person_d_e[4]</t>
  </si>
  <si>
    <t>uuid:fe60ed0c-1a72-4819-a0d9-521d95240afd/accepted/person_d_e[4]/D/journey[1]</t>
  </si>
  <si>
    <t>uuid:fe60ed0c-1a72-4819-a0d9-521d95240afd/accepted/person_d_e[4]/D/journey[2]</t>
  </si>
  <si>
    <t>uuid:fe60ed0c-1a72-4819-a0d9-521d95240afd/accepted/person_d_e[5]</t>
  </si>
  <si>
    <t>uuid:fe60ed0c-1a72-4819-a0d9-521d95240afd/accepted/person_d_e[5]/D/journey[1]</t>
  </si>
  <si>
    <t>uuid:fe60ed0c-1a72-4819-a0d9-521d95240afd/accepted/person_d_e[5]/D/journey[2]</t>
  </si>
  <si>
    <t>uuid:ba5b1c61-88ca-44da-ada1-1070ab6b1031/accepted/person_d_e[1]</t>
  </si>
  <si>
    <t>uuid:ba5b1c61-88ca-44da-ada1-1070ab6b1031/accepted/person_d_e[1]/D/journey[1]</t>
  </si>
  <si>
    <t>uuid:ba5b1c61-88ca-44da-ada1-1070ab6b1031/accepted/person_d_e[1]/D/journey[2]</t>
  </si>
  <si>
    <t>uuid:00ffe5b6-4742-4ca7-9ca8-33f9d4eceb2a/accepted/person_d_e[1]</t>
  </si>
  <si>
    <t>uuid:00ffe5b6-4742-4ca7-9ca8-33f9d4eceb2a/accepted/person_d_e[1]/D/journey[1]</t>
  </si>
  <si>
    <t>uuid:00ffe5b6-4742-4ca7-9ca8-33f9d4eceb2a/accepted/person_d_e[1]/D/journey[2]</t>
  </si>
  <si>
    <t>uuid:00ffe5b6-4742-4ca7-9ca8-33f9d4eceb2a/accepted/person_d_e[2]</t>
  </si>
  <si>
    <t>uuid:00ffe5b6-4742-4ca7-9ca8-33f9d4eceb2a/accepted/person_d_e[2]/D/journey[1]</t>
  </si>
  <si>
    <t>uuid:00ffe5b6-4742-4ca7-9ca8-33f9d4eceb2a/accepted/person_d_e[2]/D/journey[2]</t>
  </si>
  <si>
    <t>uuid:15363214-4af8-4dd1-a3fb-dc673f0e3503/accepted/person_d_e[1]</t>
  </si>
  <si>
    <t>uuid:15363214-4af8-4dd1-a3fb-dc673f0e3503/accepted/person_d_e[1]/D/journey[1]</t>
  </si>
  <si>
    <t>uuid:15363214-4af8-4dd1-a3fb-dc673f0e3503/accepted/person_d_e[1]/D/journey[2]</t>
  </si>
  <si>
    <t>uuid:bd29ae42-8cc1-4387-9957-cade99c2af1f/accepted/person_d_e[1]</t>
  </si>
  <si>
    <t>uuid:bd29ae42-8cc1-4387-9957-cade99c2af1f/accepted/person_d_e[1]/D/journey[1]</t>
  </si>
  <si>
    <t>uuid:bd29ae42-8cc1-4387-9957-cade99c2af1f/accepted/person_d_e[1]/D/journey[2]</t>
  </si>
  <si>
    <t>uuid:bd29ae42-8cc1-4387-9957-cade99c2af1f/accepted/person_d_e[2]</t>
  </si>
  <si>
    <t>uuid:bd29ae42-8cc1-4387-9957-cade99c2af1f/accepted/person_d_e[2]/D/journey[1]</t>
  </si>
  <si>
    <t>uuid:bd29ae42-8cc1-4387-9957-cade99c2af1f/accepted/person_d_e[2]/D/journey[2]</t>
  </si>
  <si>
    <t>uuid:bd29ae42-8cc1-4387-9957-cade99c2af1f/accepted/person_d_e[3]</t>
  </si>
  <si>
    <t>uuid:bd29ae42-8cc1-4387-9957-cade99c2af1f/accepted/person_d_e[3]/D/journey[1]</t>
  </si>
  <si>
    <t>uuid:bd29ae42-8cc1-4387-9957-cade99c2af1f/accepted/person_d_e[3]/D/journey[2]</t>
  </si>
  <si>
    <t>uuid:3da83e09-28f0-4e25-a7fa-ae7a09556d58/accepted/person_d_e[2]</t>
  </si>
  <si>
    <t>uuid:3da83e09-28f0-4e25-a7fa-ae7a09556d58/accepted/person_d_e[2]/D/journey[1]</t>
  </si>
  <si>
    <t>uuid:3da83e09-28f0-4e25-a7fa-ae7a09556d58/accepted/person_d_e[2]/D/journey[2]</t>
  </si>
  <si>
    <t>uuid:3da83e09-28f0-4e25-a7fa-ae7a09556d58/accepted/person_d_e[3]</t>
  </si>
  <si>
    <t>uuid:3da83e09-28f0-4e25-a7fa-ae7a09556d58/accepted/person_d_e[3]/D/journey[1]</t>
  </si>
  <si>
    <t>uuid:3da83e09-28f0-4e25-a7fa-ae7a09556d58/accepted/person_d_e[3]/D/journey[2]</t>
  </si>
  <si>
    <t>uuid:a6bae8c7-101a-4810-9d03-db38b3d15a27/accepted/person_d_e[1]</t>
  </si>
  <si>
    <t>uuid:a6bae8c7-101a-4810-9d03-db38b3d15a27/accepted/person_d_e[1]/D/journey[1]</t>
  </si>
  <si>
    <t>uuid:a6bae8c7-101a-4810-9d03-db38b3d15a27/accepted/person_d_e[1]/D/journey[2]</t>
  </si>
  <si>
    <t>uuid:a6bae8c7-101a-4810-9d03-db38b3d15a27/accepted/person_d_e[2]</t>
  </si>
  <si>
    <t>uuid:a6bae8c7-101a-4810-9d03-db38b3d15a27/accepted/person_d_e[2]/D/journey[1]</t>
  </si>
  <si>
    <t>uuid:a6bae8c7-101a-4810-9d03-db38b3d15a27/accepted/person_d_e[2]/D/journey[2]</t>
  </si>
  <si>
    <t>uuid:a6bae8c7-101a-4810-9d03-db38b3d15a27/accepted/person_d_e[3]</t>
  </si>
  <si>
    <t>uuid:a6bae8c7-101a-4810-9d03-db38b3d15a27/accepted/person_d_e[3]/D/journey[1]</t>
  </si>
  <si>
    <t>uuid:a6bae8c7-101a-4810-9d03-db38b3d15a27/accepted/person_d_e[3]/D/journey[2]</t>
  </si>
  <si>
    <t>uuid:a6bae8c7-101a-4810-9d03-db38b3d15a27/accepted/person_d_e[4]</t>
  </si>
  <si>
    <t>uuid:a6bae8c7-101a-4810-9d03-db38b3d15a27/accepted/person_d_e[4]/D/journey[1]</t>
  </si>
  <si>
    <t>uuid:a6bae8c7-101a-4810-9d03-db38b3d15a27/accepted/person_d_e[4]/D/journey[2]</t>
  </si>
  <si>
    <t>uuid:901e8774-36e3-4225-96ce-e34b8eb166a6/accepted/person_d_e[1]</t>
  </si>
  <si>
    <t>uuid:901e8774-36e3-4225-96ce-e34b8eb166a6/accepted/person_d_e[1]/D/journey[1]</t>
  </si>
  <si>
    <t>uuid:901e8774-36e3-4225-96ce-e34b8eb166a6/accepted/person_d_e[1]/D/journey[2]</t>
  </si>
  <si>
    <t>uuid:3526652d-7cc3-4f94-911d-850879e36ca4/accepted/person_d_e[2]</t>
  </si>
  <si>
    <t>uuid:3526652d-7cc3-4f94-911d-850879e36ca4/accepted/person_d_e[2]/D/journey[1]</t>
  </si>
  <si>
    <t>uuid:3526652d-7cc3-4f94-911d-850879e36ca4/accepted/person_d_e[2]/D/journey[2]</t>
  </si>
  <si>
    <t>uuid:77536a79-2e87-43d7-8c30-820830a4d059/accepted/person_d_e[2]</t>
  </si>
  <si>
    <t>uuid:77536a79-2e87-43d7-8c30-820830a4d059/accepted/person_d_e[2]/D/journey[1]</t>
  </si>
  <si>
    <t>uuid:77536a79-2e87-43d7-8c30-820830a4d059/accepted/person_d_e[2]/D/journey[2]</t>
  </si>
  <si>
    <t>uuid:d8b1ac90-201d-43a0-a212-d452e81e47fe/accepted/person_d_e[1]</t>
  </si>
  <si>
    <t>uuid:d8b1ac90-201d-43a0-a212-d452e81e47fe/accepted/person_d_e[1]/D/journey[1]</t>
  </si>
  <si>
    <t>uuid:d8b1ac90-201d-43a0-a212-d452e81e47fe/accepted/person_d_e[1]/D/journey[2]</t>
  </si>
  <si>
    <t>uuid:d8b1ac90-201d-43a0-a212-d452e81e47fe/accepted/person_d_e[2]</t>
  </si>
  <si>
    <t>uuid:d8b1ac90-201d-43a0-a212-d452e81e47fe/accepted/person_d_e[2]/D/journey[1]</t>
  </si>
  <si>
    <t>uuid:d8b1ac90-201d-43a0-a212-d452e81e47fe/accepted/person_d_e[2]/D/journey[2]</t>
  </si>
  <si>
    <t>uuid:86ec6b9d-4ab7-47dd-95e2-b95ee5d5f662/accepted/person_d_e[3]</t>
  </si>
  <si>
    <t>uuid:86ec6b9d-4ab7-47dd-95e2-b95ee5d5f662/accepted/person_d_e[3]/D/journey[1]</t>
  </si>
  <si>
    <t>uuid:86ec6b9d-4ab7-47dd-95e2-b95ee5d5f662/accepted/person_d_e[3]/D/journey[2]</t>
  </si>
  <si>
    <t>uuid:4cb55615-f8a1-473d-ab84-5008d2fc4e33/accepted/person_d_e[1]</t>
  </si>
  <si>
    <t>uuid:4cb55615-f8a1-473d-ab84-5008d2fc4e33/accepted/person_d_e[1]/D/journey[1]</t>
  </si>
  <si>
    <t>uuid:4cb55615-f8a1-473d-ab84-5008d2fc4e33/accepted/person_d_e[1]/D/journey[2]</t>
  </si>
  <si>
    <t>uuid:4cb55615-f8a1-473d-ab84-5008d2fc4e33/accepted/person_d_e[1]/D/journey[3]</t>
  </si>
  <si>
    <t>uuid:4cb55615-f8a1-473d-ab84-5008d2fc4e33/accepted/person_d_e[2]</t>
  </si>
  <si>
    <t>uuid:4cb55615-f8a1-473d-ab84-5008d2fc4e33/accepted/person_d_e[2]/D/journey[1]</t>
  </si>
  <si>
    <t>uuid:4cb55615-f8a1-473d-ab84-5008d2fc4e33/accepted/person_d_e[2]/D/journey[2]</t>
  </si>
  <si>
    <t>uuid:4cb55615-f8a1-473d-ab84-5008d2fc4e33/accepted/person_d_e[2]/D/journey[3]</t>
  </si>
  <si>
    <t>uuid:1a9c5b89-12f3-423a-b738-e7a974bcd0e3/accepted/person_d_e[1]</t>
  </si>
  <si>
    <t>uuid:1a9c5b89-12f3-423a-b738-e7a974bcd0e3/accepted/person_d_e[1]/D/journey[1]</t>
  </si>
  <si>
    <t>uuid:1a9c5b89-12f3-423a-b738-e7a974bcd0e3/accepted/person_d_e[1]/D/journey[2]</t>
  </si>
  <si>
    <t>uuid:1a9c5b89-12f3-423a-b738-e7a974bcd0e3/accepted/person_d_e[2]</t>
  </si>
  <si>
    <t>uuid:1a9c5b89-12f3-423a-b738-e7a974bcd0e3/accepted/person_d_e[2]/D/journey[1]</t>
  </si>
  <si>
    <t>uuid:1a9c5b89-12f3-423a-b738-e7a974bcd0e3/accepted/person_d_e[2]/D/journey[2]</t>
  </si>
  <si>
    <t>uuid:1a9c5b89-12f3-423a-b738-e7a974bcd0e3/accepted/person_d_e[3]</t>
  </si>
  <si>
    <t>uuid:1a9c5b89-12f3-423a-b738-e7a974bcd0e3/accepted/person_d_e[3]/D/journey[1]</t>
  </si>
  <si>
    <t>uuid:1a9c5b89-12f3-423a-b738-e7a974bcd0e3/accepted/person_d_e[3]/D/journey[2]</t>
  </si>
  <si>
    <t>uuid:1a9c5b89-12f3-423a-b738-e7a974bcd0e3/accepted/person_d_e[4]</t>
  </si>
  <si>
    <t>uuid:1a9c5b89-12f3-423a-b738-e7a974bcd0e3/accepted/person_d_e[4]/D/journey[1]</t>
  </si>
  <si>
    <t>uuid:1a9c5b89-12f3-423a-b738-e7a974bcd0e3/accepted/person_d_e[4]/D/journey[2]</t>
  </si>
  <si>
    <t>uuid:90ae587a-13e2-4236-b6c6-3cfed90581a6/accepted/person_d_e[3]</t>
  </si>
  <si>
    <t>uuid:90ae587a-13e2-4236-b6c6-3cfed90581a6/accepted/person_d_e[3]/D/journey[1]</t>
  </si>
  <si>
    <t>uuid:90ae587a-13e2-4236-b6c6-3cfed90581a6/accepted/person_d_e[3]/D/journey[2]</t>
  </si>
  <si>
    <t>uuid:ebf9650f-d699-4d44-93ed-6be87b28738a/accepted/person_d_e[2]</t>
  </si>
  <si>
    <t>uuid:ebf9650f-d699-4d44-93ed-6be87b28738a/accepted/person_d_e[2]/D/journey[1]</t>
  </si>
  <si>
    <t>uuid:ebf9650f-d699-4d44-93ed-6be87b28738a/accepted/person_d_e[2]/D/journey[2]</t>
  </si>
  <si>
    <t>uuid:ebf9650f-d699-4d44-93ed-6be87b28738a/accepted/person_d_e[3]</t>
  </si>
  <si>
    <t>uuid:ebf9650f-d699-4d44-93ed-6be87b28738a/accepted/person_d_e[3]/D/journey[1]</t>
  </si>
  <si>
    <t>uuid:ebf9650f-d699-4d44-93ed-6be87b28738a/accepted/person_d_e[3]/D/journey[2]</t>
  </si>
  <si>
    <t>uuid:ebf9650f-d699-4d44-93ed-6be87b28738a/accepted/person_d_e[4]</t>
  </si>
  <si>
    <t>uuid:ebf9650f-d699-4d44-93ed-6be87b28738a/accepted/person_d_e[4]/D/journey[1]</t>
  </si>
  <si>
    <t>uuid:ebf9650f-d699-4d44-93ed-6be87b28738a/accepted/person_d_e[4]/D/journey[2]</t>
  </si>
  <si>
    <t>uuid:1d5c308e-4415-4cdd-866e-5f6ace70cfc7/accepted/person_d_e[1]</t>
  </si>
  <si>
    <t>uuid:1d5c308e-4415-4cdd-866e-5f6ace70cfc7/accepted/person_d_e[1]/D/journey[1]</t>
  </si>
  <si>
    <t>uuid:1d5c308e-4415-4cdd-866e-5f6ace70cfc7/accepted/person_d_e[1]/D/journey[2]</t>
  </si>
  <si>
    <t>uuid:1d5c308e-4415-4cdd-866e-5f6ace70cfc7/accepted/person_d_e[2]</t>
  </si>
  <si>
    <t>uuid:1d5c308e-4415-4cdd-866e-5f6ace70cfc7/accepted/person_d_e[2]/D/journey[1]</t>
  </si>
  <si>
    <t>uuid:1d5c308e-4415-4cdd-866e-5f6ace70cfc7/accepted/person_d_e[2]/D/journey[2]</t>
  </si>
  <si>
    <t>uuid:1d5c308e-4415-4cdd-866e-5f6ace70cfc7/accepted/person_d_e[3]</t>
  </si>
  <si>
    <t>uuid:1d5c308e-4415-4cdd-866e-5f6ace70cfc7/accepted/person_d_e[3]/D/journey[1]</t>
  </si>
  <si>
    <t>uuid:1d5c308e-4415-4cdd-866e-5f6ace70cfc7/accepted/person_d_e[3]/D/journey[2]</t>
  </si>
  <si>
    <t>uuid:4ec6b189-87b6-4745-9e3d-36273ecf8c8e/accepted/person_d_e[3]</t>
  </si>
  <si>
    <t>uuid:4ec6b189-87b6-4745-9e3d-36273ecf8c8e/accepted/person_d_e[3]/D/journey[1]</t>
  </si>
  <si>
    <t>uuid:4ec6b189-87b6-4745-9e3d-36273ecf8c8e/accepted/person_d_e[3]/D/journey[2]</t>
  </si>
  <si>
    <t>uuid:4ec6b189-87b6-4745-9e3d-36273ecf8c8e/accepted/person_d_e[4]</t>
  </si>
  <si>
    <t>uuid:4ec6b189-87b6-4745-9e3d-36273ecf8c8e/accepted/person_d_e[4]/D/journey[1]</t>
  </si>
  <si>
    <t>uuid:4ec6b189-87b6-4745-9e3d-36273ecf8c8e/accepted/person_d_e[4]/D/journey[2]</t>
  </si>
  <si>
    <t>uuid:deb0c0e6-da0b-4204-946c-c2fe8cb90469/accepted/person_d_e[1]</t>
  </si>
  <si>
    <t>uuid:deb0c0e6-da0b-4204-946c-c2fe8cb90469/accepted/person_d_e[1]/D/journey[1]</t>
  </si>
  <si>
    <t>uuid:deb0c0e6-da0b-4204-946c-c2fe8cb90469/accepted/person_d_e[1]/D/journey[2]</t>
  </si>
  <si>
    <t>uuid:ea1de75f-2503-4e56-b3b8-4b096340637f/accepted/person_d_e[1]</t>
  </si>
  <si>
    <t>uuid:ea1de75f-2503-4e56-b3b8-4b096340637f/accepted/person_d_e[1]/D/journey[1]</t>
  </si>
  <si>
    <t>uuid:ea1de75f-2503-4e56-b3b8-4b096340637f/accepted/person_d_e[1]/D/journey[2]</t>
  </si>
  <si>
    <t>uuid:ea1de75f-2503-4e56-b3b8-4b096340637f/accepted/person_d_e[2]</t>
  </si>
  <si>
    <t>uuid:ea1de75f-2503-4e56-b3b8-4b096340637f/accepted/person_d_e[2]/D/journey[1]</t>
  </si>
  <si>
    <t>uuid:ea1de75f-2503-4e56-b3b8-4b096340637f/accepted/person_d_e[2]/D/journey[2]</t>
  </si>
  <si>
    <t>uuid:08bff45c-51a4-4bdf-a34e-71d70195d66d/accepted/person_d_e[3]</t>
  </si>
  <si>
    <t>uuid:08bff45c-51a4-4bdf-a34e-71d70195d66d/accepted/person_d_e[3]/D/journey[1]</t>
  </si>
  <si>
    <t>uuid:08bff45c-51a4-4bdf-a34e-71d70195d66d/accepted/person_d_e[3]/D/journey[2]</t>
  </si>
  <si>
    <t>uuid:08bff45c-51a4-4bdf-a34e-71d70195d66d/accepted/person_d_e[4]</t>
  </si>
  <si>
    <t>uuid:08bff45c-51a4-4bdf-a34e-71d70195d66d/accepted/person_d_e[4]/D/journey[1]</t>
  </si>
  <si>
    <t>uuid:08bff45c-51a4-4bdf-a34e-71d70195d66d/accepted/person_d_e[4]/D/journey[2]</t>
  </si>
  <si>
    <t>uuid:c33eafc2-67f1-4786-8bc6-14e8b05c22ab/accepted/person_d_e[1]</t>
  </si>
  <si>
    <t>uuid:c33eafc2-67f1-4786-8bc6-14e8b05c22ab/accepted/person_d_e[1]/D/journey[1]</t>
  </si>
  <si>
    <t>uuid:c33eafc2-67f1-4786-8bc6-14e8b05c22ab/accepted/person_d_e[1]/D/journey[2]</t>
  </si>
  <si>
    <t>uuid:c33eafc2-67f1-4786-8bc6-14e8b05c22ab/accepted/person_d_e[2]</t>
  </si>
  <si>
    <t>uuid:c33eafc2-67f1-4786-8bc6-14e8b05c22ab/accepted/person_d_e[2]/D/journey[1]</t>
  </si>
  <si>
    <t>uuid:c33eafc2-67f1-4786-8bc6-14e8b05c22ab/accepted/person_d_e[2]/D/journey[2]</t>
  </si>
  <si>
    <t>uuid:7d85dcaf-f1ca-441c-85bf-6a8997a1159d/accepted/person_d_e[1]</t>
  </si>
  <si>
    <t>uuid:7d85dcaf-f1ca-441c-85bf-6a8997a1159d/accepted/person_d_e[1]/D/journey[1]</t>
  </si>
  <si>
    <t>uuid:7d85dcaf-f1ca-441c-85bf-6a8997a1159d/accepted/person_d_e[1]/D/journey[2]</t>
  </si>
  <si>
    <t>uuid:7d85dcaf-f1ca-441c-85bf-6a8997a1159d/accepted/person_d_e[2]</t>
  </si>
  <si>
    <t>uuid:7d85dcaf-f1ca-441c-85bf-6a8997a1159d/accepted/person_d_e[2]/D/journey[1]</t>
  </si>
  <si>
    <t>uuid:7d85dcaf-f1ca-441c-85bf-6a8997a1159d/accepted/person_d_e[2]/D/journey[2]</t>
  </si>
  <si>
    <t>uuid:7d85dcaf-f1ca-441c-85bf-6a8997a1159d/accepted/person_d_e[3]</t>
  </si>
  <si>
    <t>uuid:7d85dcaf-f1ca-441c-85bf-6a8997a1159d/accepted/person_d_e[3]/D/journey[1]</t>
  </si>
  <si>
    <t>uuid:7d85dcaf-f1ca-441c-85bf-6a8997a1159d/accepted/person_d_e[3]/D/journey[2]</t>
  </si>
  <si>
    <t>uuid:7d85dcaf-f1ca-441c-85bf-6a8997a1159d/accepted/person_d_e[4]</t>
  </si>
  <si>
    <t>uuid:7d85dcaf-f1ca-441c-85bf-6a8997a1159d/accepted/person_d_e[4]/D/journey[1]</t>
  </si>
  <si>
    <t>uuid:7d85dcaf-f1ca-441c-85bf-6a8997a1159d/accepted/person_d_e[4]/D/journey[2]</t>
  </si>
  <si>
    <t>uuid:7d85dcaf-f1ca-441c-85bf-6a8997a1159d/accepted/person_d_e[5]</t>
  </si>
  <si>
    <t>uuid:7d85dcaf-f1ca-441c-85bf-6a8997a1159d/accepted/person_d_e[5]/D/journey[1]</t>
  </si>
  <si>
    <t>uuid:7d85dcaf-f1ca-441c-85bf-6a8997a1159d/accepted/person_d_e[5]/D/journey[2]</t>
  </si>
  <si>
    <t>uuid:e79afe45-c1ea-44d4-9c5b-75d9b2616837/accepted/person_d_e[1]</t>
  </si>
  <si>
    <t>uuid:e79afe45-c1ea-44d4-9c5b-75d9b2616837/accepted/person_d_e[1]/D/journey[1]</t>
  </si>
  <si>
    <t>uuid:e79afe45-c1ea-44d4-9c5b-75d9b2616837/accepted/person_d_e[1]/D/journey[2]</t>
  </si>
  <si>
    <t>uuid:e79afe45-c1ea-44d4-9c5b-75d9b2616837/accepted/person_d_e[1]/D/journey[3]</t>
  </si>
  <si>
    <t>uuid:e79afe45-c1ea-44d4-9c5b-75d9b2616837/accepted/person_d_e[1]/D/journey[4]</t>
  </si>
  <si>
    <t>uuid:e79afe45-c1ea-44d4-9c5b-75d9b2616837/accepted/person_d_e[3]</t>
  </si>
  <si>
    <t>uuid:e79afe45-c1ea-44d4-9c5b-75d9b2616837/accepted/person_d_e[3]/D/journey[1]</t>
  </si>
  <si>
    <t>uuid:e79afe45-c1ea-44d4-9c5b-75d9b2616837/accepted/person_d_e[3]/D/journey[2]</t>
  </si>
  <si>
    <t>uuid:e79afe45-c1ea-44d4-9c5b-75d9b2616837/accepted/person_d_e[4]</t>
  </si>
  <si>
    <t>uuid:e79afe45-c1ea-44d4-9c5b-75d9b2616837/accepted/person_d_e[4]/D/journey[1]</t>
  </si>
  <si>
    <t>uuid:e79afe45-c1ea-44d4-9c5b-75d9b2616837/accepted/person_d_e[4]/D/journey[2]</t>
  </si>
  <si>
    <t>uuid:5bd1a306-7f16-4268-9fbb-1683040b9a06/accepted/person_d_e[3]</t>
  </si>
  <si>
    <t>uuid:5bd1a306-7f16-4268-9fbb-1683040b9a06/accepted/person_d_e[3]/D/journey[1]</t>
  </si>
  <si>
    <t>uuid:5bd1a306-7f16-4268-9fbb-1683040b9a06/accepted/person_d_e[3]/D/journey[2]</t>
  </si>
  <si>
    <t>uuid:5bd1a306-7f16-4268-9fbb-1683040b9a06/accepted/person_d_e[4]</t>
  </si>
  <si>
    <t>uuid:5bd1a306-7f16-4268-9fbb-1683040b9a06/accepted/person_d_e[4]/D/journey[1]</t>
  </si>
  <si>
    <t>uuid:5bd1a306-7f16-4268-9fbb-1683040b9a06/accepted/person_d_e[4]/D/journey[2]</t>
  </si>
  <si>
    <t>uuid:0e497949-1a4e-4d39-9059-575bbd0c6f15/accepted/person_d_e[2]</t>
  </si>
  <si>
    <t>uuid:0e497949-1a4e-4d39-9059-575bbd0c6f15/accepted/person_d_e[2]/D/journey[1]</t>
  </si>
  <si>
    <t>uuid:0e497949-1a4e-4d39-9059-575bbd0c6f15/accepted/person_d_e[3]</t>
  </si>
  <si>
    <t>uuid:0e497949-1a4e-4d39-9059-575bbd0c6f15/accepted/person_d_e[3]/D/journey[1]</t>
  </si>
  <si>
    <t>uuid:0e497949-1a4e-4d39-9059-575bbd0c6f15/accepted/person_d_e[3]/D/journey[2]</t>
  </si>
  <si>
    <t>uuid:0e497949-1a4e-4d39-9059-575bbd0c6f15/accepted/person_d_e[4]</t>
  </si>
  <si>
    <t>uuid:0e497949-1a4e-4d39-9059-575bbd0c6f15/accepted/person_d_e[4]/D/journey[1]</t>
  </si>
  <si>
    <t>uuid:0e497949-1a4e-4d39-9059-575bbd0c6f15/accepted/person_d_e[4]/D/journey[2]</t>
  </si>
  <si>
    <t>uuid:c2547a1d-677c-4bb6-8cf6-fe1ca78d56cb/accepted/person_d_e[1]</t>
  </si>
  <si>
    <t>uuid:c2547a1d-677c-4bb6-8cf6-fe1ca78d56cb/accepted/person_d_e[1]/D/journey[1]</t>
  </si>
  <si>
    <t>uuid:c2547a1d-677c-4bb6-8cf6-fe1ca78d56cb/accepted/person_d_e[1]/D/journey[2]</t>
  </si>
  <si>
    <t>uuid:c2547a1d-677c-4bb6-8cf6-fe1ca78d56cb/accepted/person_d_e[1]/D/journey[3]</t>
  </si>
  <si>
    <t>uuid:c2547a1d-677c-4bb6-8cf6-fe1ca78d56cb/accepted/person_d_e[1]/D/journey[4]</t>
  </si>
  <si>
    <t>uuid:c2547a1d-677c-4bb6-8cf6-fe1ca78d56cb/accepted/person_d_e[1]/D/journey[5]</t>
  </si>
  <si>
    <t>uuid:c2547a1d-677c-4bb6-8cf6-fe1ca78d56cb/accepted/person_d_e[1]/D/journey[6]</t>
  </si>
  <si>
    <t>uuid:c2547a1d-677c-4bb6-8cf6-fe1ca78d56cb/accepted/person_d_e[2]</t>
  </si>
  <si>
    <t>uuid:c2547a1d-677c-4bb6-8cf6-fe1ca78d56cb/accepted/person_d_e[2]/D/journey[1]</t>
  </si>
  <si>
    <t>uuid:c2547a1d-677c-4bb6-8cf6-fe1ca78d56cb/accepted/person_d_e[2]/D/journey[2]</t>
  </si>
  <si>
    <t>uuid:c2547a1d-677c-4bb6-8cf6-fe1ca78d56cb/accepted/person_d_e[3]</t>
  </si>
  <si>
    <t>uuid:c2547a1d-677c-4bb6-8cf6-fe1ca78d56cb/accepted/person_d_e[3]/D/journey[1]</t>
  </si>
  <si>
    <t>uuid:c2547a1d-677c-4bb6-8cf6-fe1ca78d56cb/accepted/person_d_e[3]/D/journey[2]</t>
  </si>
  <si>
    <t>uuid:c2547a1d-677c-4bb6-8cf6-fe1ca78d56cb/accepted/person_d_e[4]</t>
  </si>
  <si>
    <t>uuid:c2547a1d-677c-4bb6-8cf6-fe1ca78d56cb/accepted/person_d_e[4]/D/journey[1]</t>
  </si>
  <si>
    <t>uuid:c2547a1d-677c-4bb6-8cf6-fe1ca78d56cb/accepted/person_d_e[4]/D/journey[2]</t>
  </si>
  <si>
    <t>uuid:c2547a1d-677c-4bb6-8cf6-fe1ca78d56cb/accepted/person_d_e[4]/D/journey[3]</t>
  </si>
  <si>
    <t>uuid:c2547a1d-677c-4bb6-8cf6-fe1ca78d56cb/accepted/person_d_e[4]/D/journey[4]</t>
  </si>
  <si>
    <t>uuid:eca7e1ce-932b-491b-a28c-dfa8da3f9cfa/accepted/person_d_e[3]</t>
  </si>
  <si>
    <t>uuid:eca7e1ce-932b-491b-a28c-dfa8da3f9cfa/accepted/person_d_e[3]/D/journey[1]</t>
  </si>
  <si>
    <t>uuid:eca7e1ce-932b-491b-a28c-dfa8da3f9cfa/accepted/person_d_e[3]/D/journey[2]</t>
  </si>
  <si>
    <t>uuid:e513ea16-6f00-4299-bac2-49243c95a094/accepted/person_d_e[3]</t>
  </si>
  <si>
    <t>uuid:e513ea16-6f00-4299-bac2-49243c95a094/accepted/person_d_e[3]/D/journey[1]</t>
  </si>
  <si>
    <t>uuid:e513ea16-6f00-4299-bac2-49243c95a094/accepted/person_d_e[3]/D/journey[2]</t>
  </si>
  <si>
    <t>uuid:e513ea16-6f00-4299-bac2-49243c95a094/accepted/person_d_e[4]</t>
  </si>
  <si>
    <t>uuid:e513ea16-6f00-4299-bac2-49243c95a094/accepted/person_d_e[4]/D/journey[1]</t>
  </si>
  <si>
    <t>uuid:e513ea16-6f00-4299-bac2-49243c95a094/accepted/person_d_e[4]/D/journey[2]</t>
  </si>
  <si>
    <t>uuid:a0847761-7af1-4476-a5ae-6f17ed8b73e6/accepted/person_d_e[1]</t>
  </si>
  <si>
    <t>uuid:a0847761-7af1-4476-a5ae-6f17ed8b73e6/accepted/person_d_e[1]/D/journey[1]</t>
  </si>
  <si>
    <t>uuid:a0847761-7af1-4476-a5ae-6f17ed8b73e6/accepted/person_d_e[1]/D/journey[2]</t>
  </si>
  <si>
    <t>uuid:a0847761-7af1-4476-a5ae-6f17ed8b73e6/accepted/person_d_e[3]</t>
  </si>
  <si>
    <t>uuid:a0847761-7af1-4476-a5ae-6f17ed8b73e6/accepted/person_d_e[3]/D/journey[1]</t>
  </si>
  <si>
    <t>uuid:a0847761-7af1-4476-a5ae-6f17ed8b73e6/accepted/person_d_e[3]/D/journey[2]</t>
  </si>
  <si>
    <t>uuid:b60262e1-5ac2-4e29-bd30-725a933a66fc/accepted/person_d_e[2]</t>
  </si>
  <si>
    <t>uuid:b60262e1-5ac2-4e29-bd30-725a933a66fc/accepted/person_d_e[2]/D/journey[1]</t>
  </si>
  <si>
    <t>uuid:b60262e1-5ac2-4e29-bd30-725a933a66fc/accepted/person_d_e[2]/D/journey[2]</t>
  </si>
  <si>
    <t>uuid:59e7542d-b071-433c-ab9b-810369fdcfc0/accepted/person_d_e[1]</t>
  </si>
  <si>
    <t>uuid:59e7542d-b071-433c-ab9b-810369fdcfc0/accepted/person_d_e[1]/D/journey[1]</t>
  </si>
  <si>
    <t>uuid:59e7542d-b071-433c-ab9b-810369fdcfc0/accepted/person_d_e[1]/D/journey[2]</t>
  </si>
  <si>
    <t>uuid:59e7542d-b071-433c-ab9b-810369fdcfc0/accepted/person_d_e[2]</t>
  </si>
  <si>
    <t>uuid:59e7542d-b071-433c-ab9b-810369fdcfc0/accepted/person_d_e[2]/D/journey[1]</t>
  </si>
  <si>
    <t>uuid:59e7542d-b071-433c-ab9b-810369fdcfc0/accepted/person_d_e[2]/D/journey[2]</t>
  </si>
  <si>
    <t>uuid:020f8673-f63f-48bf-a0ea-4a00556ac7a2/accepted/person_d_e[1]</t>
  </si>
  <si>
    <t>uuid:020f8673-f63f-48bf-a0ea-4a00556ac7a2/accepted/person_d_e[1]/D/journey[1]</t>
  </si>
  <si>
    <t>uuid:020f8673-f63f-48bf-a0ea-4a00556ac7a2/accepted/person_d_e[1]/D/journey[2]</t>
  </si>
  <si>
    <t>uuid:020f8673-f63f-48bf-a0ea-4a00556ac7a2/accepted/person_d_e[2]</t>
  </si>
  <si>
    <t>uuid:020f8673-f63f-48bf-a0ea-4a00556ac7a2/accepted/person_d_e[2]/D/journey[1]</t>
  </si>
  <si>
    <t>uuid:020f8673-f63f-48bf-a0ea-4a00556ac7a2/accepted/person_d_e[2]/D/journey[2]</t>
  </si>
  <si>
    <t>uuid:020f8673-f63f-48bf-a0ea-4a00556ac7a2/accepted/person_d_e[3]</t>
  </si>
  <si>
    <t>uuid:020f8673-f63f-48bf-a0ea-4a00556ac7a2/accepted/person_d_e[3]/D/journey[1]</t>
  </si>
  <si>
    <t>uuid:020f8673-f63f-48bf-a0ea-4a00556ac7a2/accepted/person_d_e[3]/D/journey[2]</t>
  </si>
  <si>
    <t>uuid:020f8673-f63f-48bf-a0ea-4a00556ac7a2/accepted/person_d_e[4]</t>
  </si>
  <si>
    <t>uuid:020f8673-f63f-48bf-a0ea-4a00556ac7a2/accepted/person_d_e[4]/D/journey[1]</t>
  </si>
  <si>
    <t>uuid:aab87c45-e78d-431a-bbbf-1c62f06ce65f/accepted/person_d_e[1]</t>
  </si>
  <si>
    <t>uuid:aab87c45-e78d-431a-bbbf-1c62f06ce65f/accepted/person_d_e[1]/D/journey[1]</t>
  </si>
  <si>
    <t>uuid:aab87c45-e78d-431a-bbbf-1c62f06ce65f/accepted/person_d_e[1]/D/journey[2]</t>
  </si>
  <si>
    <t>uuid:aab87c45-e78d-431a-bbbf-1c62f06ce65f/accepted/person_d_e[2]</t>
  </si>
  <si>
    <t>uuid:aab87c45-e78d-431a-bbbf-1c62f06ce65f/accepted/person_d_e[2]/D/journey[1]</t>
  </si>
  <si>
    <t>uuid:aab87c45-e78d-431a-bbbf-1c62f06ce65f/accepted/person_d_e[2]/D/journey[2]</t>
  </si>
  <si>
    <t>uuid:08d3e561-c222-4207-8bbe-296fa6180430/accepted/person_d_e[1]</t>
  </si>
  <si>
    <t>uuid:08d3e561-c222-4207-8bbe-296fa6180430/accepted/person_d_e[1]/D/journey[1]</t>
  </si>
  <si>
    <t>uuid:08d3e561-c222-4207-8bbe-296fa6180430/accepted/person_d_e[1]/D/journey[2]</t>
  </si>
  <si>
    <t>uuid:08d3e561-c222-4207-8bbe-296fa6180430/accepted/person_d_e[2]</t>
  </si>
  <si>
    <t>uuid:08d3e561-c222-4207-8bbe-296fa6180430/accepted/person_d_e[2]/D/journey[1]</t>
  </si>
  <si>
    <t>uuid:08d3e561-c222-4207-8bbe-296fa6180430/accepted/person_d_e[2]/D/journey[2]</t>
  </si>
  <si>
    <t>uuid:45d47fa2-03c3-4323-bd14-508a1efff700/accepted/person_d_e[1]</t>
  </si>
  <si>
    <t>uuid:45d47fa2-03c3-4323-bd14-508a1efff700/accepted/person_d_e[1]/D/journey[1]</t>
  </si>
  <si>
    <t>uuid:45d47fa2-03c3-4323-bd14-508a1efff700/accepted/person_d_e[1]/D/journey[2]</t>
  </si>
  <si>
    <t>uuid:45d47fa2-03c3-4323-bd14-508a1efff700/accepted/person_d_e[2]</t>
  </si>
  <si>
    <t>uuid:45d47fa2-03c3-4323-bd14-508a1efff700/accepted/person_d_e[2]/D/journey[1]</t>
  </si>
  <si>
    <t>uuid:25f11547-f486-4652-bac7-ca98f4d16b70/accepted/person_d_e[1]</t>
  </si>
  <si>
    <t>uuid:25f11547-f486-4652-bac7-ca98f4d16b70/accepted/person_d_e[1]/D/journey[1]</t>
  </si>
  <si>
    <t>uuid:25f11547-f486-4652-bac7-ca98f4d16b70/accepted/person_d_e[1]/D/journey[2]</t>
  </si>
  <si>
    <t>uuid:b6d4d1a0-98fe-4c91-9bf7-3466d8933c30/accepted/person_d_e[1]</t>
  </si>
  <si>
    <t>uuid:b6d4d1a0-98fe-4c91-9bf7-3466d8933c30/accepted/person_d_e[1]/D/journey[1]</t>
  </si>
  <si>
    <t>uuid:b6d4d1a0-98fe-4c91-9bf7-3466d8933c30/accepted/person_d_e[1]/D/journey[2]</t>
  </si>
  <si>
    <t>uuid:b6d4d1a0-98fe-4c91-9bf7-3466d8933c30/accepted/person_d_e[2]</t>
  </si>
  <si>
    <t>uuid:b6d4d1a0-98fe-4c91-9bf7-3466d8933c30/accepted/person_d_e[2]/D/journey[1]</t>
  </si>
  <si>
    <t>uuid:b6d4d1a0-98fe-4c91-9bf7-3466d8933c30/accepted/person_d_e[2]/D/journey[2]</t>
  </si>
  <si>
    <t>uuid:b6d4d1a0-98fe-4c91-9bf7-3466d8933c30/accepted/person_d_e[5]</t>
  </si>
  <si>
    <t>uuid:b6d4d1a0-98fe-4c91-9bf7-3466d8933c30/accepted/person_d_e[5]/D/journey[1]</t>
  </si>
  <si>
    <t>uuid:b6d4d1a0-98fe-4c91-9bf7-3466d8933c30/accepted/person_d_e[5]/D/journey[2]</t>
  </si>
  <si>
    <t>uuid:b6d4d1a0-98fe-4c91-9bf7-3466d8933c30/accepted/person_d_e[6]</t>
  </si>
  <si>
    <t>uuid:b6d4d1a0-98fe-4c91-9bf7-3466d8933c30/accepted/person_d_e[6]/D/journey[1]</t>
  </si>
  <si>
    <t>uuid:b6d4d1a0-98fe-4c91-9bf7-3466d8933c30/accepted/person_d_e[6]/D/journey[2]</t>
  </si>
  <si>
    <t>uuid:d7ec8afb-81bf-4726-81ff-84cdb71094f5/accepted/person_d_e[1]</t>
  </si>
  <si>
    <t>uuid:d7ec8afb-81bf-4726-81ff-84cdb71094f5/accepted/person_d_e[1]/D/journey[1]</t>
  </si>
  <si>
    <t>uuid:d7ec8afb-81bf-4726-81ff-84cdb71094f5/accepted/person_d_e[1]/D/journey[2]</t>
  </si>
  <si>
    <t>uuid:d7ec8afb-81bf-4726-81ff-84cdb71094f5/accepted/person_d_e[2]</t>
  </si>
  <si>
    <t>uuid:d7ec8afb-81bf-4726-81ff-84cdb71094f5/accepted/person_d_e[2]/D/journey[1]</t>
  </si>
  <si>
    <t>uuid:d7ec8afb-81bf-4726-81ff-84cdb71094f5/accepted/person_d_e[2]/D/journey[2]</t>
  </si>
  <si>
    <t>uuid:d7ec8afb-81bf-4726-81ff-84cdb71094f5/accepted/person_d_e[3]</t>
  </si>
  <si>
    <t>uuid:d7ec8afb-81bf-4726-81ff-84cdb71094f5/accepted/person_d_e[3]/D/journey[1]</t>
  </si>
  <si>
    <t>uuid:d7ec8afb-81bf-4726-81ff-84cdb71094f5/accepted/person_d_e[3]/D/journey[2]</t>
  </si>
  <si>
    <t>uuid:d7ec8afb-81bf-4726-81ff-84cdb71094f5/accepted/person_d_e[4]</t>
  </si>
  <si>
    <t>uuid:d7ec8afb-81bf-4726-81ff-84cdb71094f5/accepted/person_d_e[4]/D/journey[1]</t>
  </si>
  <si>
    <t>uuid:d7ec8afb-81bf-4726-81ff-84cdb71094f5/accepted/person_d_e[4]/D/journey[2]</t>
  </si>
  <si>
    <t>uuid:36c3cf44-87f5-4cd4-9482-2181ecb21f79/accepted/person_d_e[4]</t>
  </si>
  <si>
    <t>uuid:36c3cf44-87f5-4cd4-9482-2181ecb21f79/accepted/person_d_e[4]/D/journey[1]</t>
  </si>
  <si>
    <t>uuid:36c3cf44-87f5-4cd4-9482-2181ecb21f79/accepted/person_d_e[4]/D/journey[2]</t>
  </si>
  <si>
    <t>uuid:c3526596-31fe-4fc0-aa86-523b88c0f37e/accepted/person_d_e[1]</t>
  </si>
  <si>
    <t>uuid:c3526596-31fe-4fc0-aa86-523b88c0f37e/accepted/person_d_e[1]/D/journey[1]</t>
  </si>
  <si>
    <t>uuid:c3526596-31fe-4fc0-aa86-523b88c0f37e/accepted/person_d_e[1]/D/journey[2]</t>
  </si>
  <si>
    <t>uuid:c3526596-31fe-4fc0-aa86-523b88c0f37e/accepted/person_d_e[2]</t>
  </si>
  <si>
    <t>uuid:c3526596-31fe-4fc0-aa86-523b88c0f37e/accepted/person_d_e[2]/D/journey[1]</t>
  </si>
  <si>
    <t>uuid:c3526596-31fe-4fc0-aa86-523b88c0f37e/accepted/person_d_e[2]/D/journey[2]</t>
  </si>
  <si>
    <t>uuid:c3526596-31fe-4fc0-aa86-523b88c0f37e/accepted/person_d_e[3]</t>
  </si>
  <si>
    <t>uuid:c3526596-31fe-4fc0-aa86-523b88c0f37e/accepted/person_d_e[3]/D/journey[1]</t>
  </si>
  <si>
    <t>uuid:c3526596-31fe-4fc0-aa86-523b88c0f37e/accepted/person_d_e[3]/D/journey[2]</t>
  </si>
  <si>
    <t>uuid:6a243f86-ebb6-4ebf-bf61-38ced4f4f3d8/accepted/person_d_e[1]</t>
  </si>
  <si>
    <t>uuid:6a243f86-ebb6-4ebf-bf61-38ced4f4f3d8/accepted/person_d_e[1]/D/journey[1]</t>
  </si>
  <si>
    <t>uuid:6a243f86-ebb6-4ebf-bf61-38ced4f4f3d8/accepted/person_d_e[1]/D/journey[2]</t>
  </si>
  <si>
    <t>uuid:f0b145ee-3fc5-4fa7-a8ed-48286e7a91d3/accepted/person_d_e[3]</t>
  </si>
  <si>
    <t>uuid:f0b145ee-3fc5-4fa7-a8ed-48286e7a91d3/accepted/person_d_e[3]/D/journey[1]</t>
  </si>
  <si>
    <t>uuid:f0b145ee-3fc5-4fa7-a8ed-48286e7a91d3/accepted/person_d_e[3]/D/journey[2]</t>
  </si>
  <si>
    <t>uuid:f0b145ee-3fc5-4fa7-a8ed-48286e7a91d3/accepted/person_d_e[4]</t>
  </si>
  <si>
    <t>uuid:f0b145ee-3fc5-4fa7-a8ed-48286e7a91d3/accepted/person_d_e[4]/D/journey[1]</t>
  </si>
  <si>
    <t>uuid:f0b145ee-3fc5-4fa7-a8ed-48286e7a91d3/accepted/person_d_e[4]/D/journey[2]</t>
  </si>
  <si>
    <t>uuid:b619a325-4fb1-415f-bcd4-592c3dc3bb15/accepted/person_d_e[2]</t>
  </si>
  <si>
    <t>uuid:b619a325-4fb1-415f-bcd4-592c3dc3bb15/accepted/person_d_e[2]/D/journey[1]</t>
  </si>
  <si>
    <t>uuid:b619a325-4fb1-415f-bcd4-592c3dc3bb15/accepted/person_d_e[2]/D/journey[2]</t>
  </si>
  <si>
    <t>uuid:e59834cb-d26e-40af-a051-922568a17912/accepted/person_d_e[1]</t>
  </si>
  <si>
    <t>uuid:e59834cb-d26e-40af-a051-922568a17912/accepted/person_d_e[1]/D/journey[1]</t>
  </si>
  <si>
    <t>uuid:e59834cb-d26e-40af-a051-922568a17912/accepted/person_d_e[1]/D/journey[2]</t>
  </si>
  <si>
    <t>uuid:d019c028-a1cc-4a30-aab7-e693609a30b3/accepted/person_d_e[3]</t>
  </si>
  <si>
    <t>uuid:d019c028-a1cc-4a30-aab7-e693609a30b3/accepted/person_d_e[3]/D/journey[1]</t>
  </si>
  <si>
    <t>uuid:d019c028-a1cc-4a30-aab7-e693609a30b3/accepted/person_d_e[3]/D/journey[2]</t>
  </si>
  <si>
    <t>uuid:4c629ef0-a3c6-4f55-b7d6-2f3e882b686c/accepted/person_d_e[1]</t>
  </si>
  <si>
    <t>uuid:4c629ef0-a3c6-4f55-b7d6-2f3e882b686c/accepted/person_d_e[1]/D/journey[1]</t>
  </si>
  <si>
    <t>uuid:4c629ef0-a3c6-4f55-b7d6-2f3e882b686c/accepted/person_d_e[1]/D/journey[2]</t>
  </si>
  <si>
    <t>uuid:4c629ef0-a3c6-4f55-b7d6-2f3e882b686c/accepted/person_d_e[2]</t>
  </si>
  <si>
    <t>uuid:4c629ef0-a3c6-4f55-b7d6-2f3e882b686c/accepted/person_d_e[2]/D/journey[1]</t>
  </si>
  <si>
    <t>uuid:4c629ef0-a3c6-4f55-b7d6-2f3e882b686c/accepted/person_d_e[2]/D/journey[2]</t>
  </si>
  <si>
    <t>uuid:4c629ef0-a3c6-4f55-b7d6-2f3e882b686c/accepted/person_d_e[3]</t>
  </si>
  <si>
    <t>uuid:4c629ef0-a3c6-4f55-b7d6-2f3e882b686c/accepted/person_d_e[3]/D/journey[1]</t>
  </si>
  <si>
    <t>uuid:4c629ef0-a3c6-4f55-b7d6-2f3e882b686c/accepted/person_d_e[3]/D/journey[2]</t>
  </si>
  <si>
    <t>uuid:bfd09ad8-c53c-4a09-b9eb-9769d668ba06/accepted/person_d_e[1]</t>
  </si>
  <si>
    <t>uuid:bfd09ad8-c53c-4a09-b9eb-9769d668ba06/accepted/person_d_e[1]/D/journey[1]</t>
  </si>
  <si>
    <t>uuid:bfd09ad8-c53c-4a09-b9eb-9769d668ba06/accepted/person_d_e[1]/D/journey[2]</t>
  </si>
  <si>
    <t>uuid:4e958dc0-e5a7-4f78-b419-fab6eed61561/accepted/person_d_e[2]</t>
  </si>
  <si>
    <t>uuid:4e958dc0-e5a7-4f78-b419-fab6eed61561/accepted/person_d_e[2]/D/journey[1]</t>
  </si>
  <si>
    <t>uuid:4e958dc0-e5a7-4f78-b419-fab6eed61561/accepted/person_d_e[2]/D/journey[2]</t>
  </si>
  <si>
    <t>uuid:4e958dc0-e5a7-4f78-b419-fab6eed61561/accepted/person_d_e[3]</t>
  </si>
  <si>
    <t>uuid:4e958dc0-e5a7-4f78-b419-fab6eed61561/accepted/person_d_e[3]/D/journey[1]</t>
  </si>
  <si>
    <t>uuid:4e958dc0-e5a7-4f78-b419-fab6eed61561/accepted/person_d_e[3]/D/journey[2]</t>
  </si>
  <si>
    <t>uuid:6281df24-c9b6-4e2e-a9ba-1406a85b2706/accepted/person_d_e[1]</t>
  </si>
  <si>
    <t>uuid:6281df24-c9b6-4e2e-a9ba-1406a85b2706/accepted/person_d_e[1]/D/journey[1]</t>
  </si>
  <si>
    <t>uuid:6281df24-c9b6-4e2e-a9ba-1406a85b2706/accepted/person_d_e[1]/D/journey[2]</t>
  </si>
  <si>
    <t>uuid:6d900d42-a63f-4e52-bef7-901ada35779f/accepted/person_d_e[1]</t>
  </si>
  <si>
    <t>uuid:6d900d42-a63f-4e52-bef7-901ada35779f/accepted/person_d_e[1]/D/journey[1]</t>
  </si>
  <si>
    <t>uuid:6d900d42-a63f-4e52-bef7-901ada35779f/accepted/person_d_e[1]/D/journey[2]</t>
  </si>
  <si>
    <t>uuid:6d900d42-a63f-4e52-bef7-901ada35779f/accepted/person_d_e[2]</t>
  </si>
  <si>
    <t>uuid:6d900d42-a63f-4e52-bef7-901ada35779f/accepted/person_d_e[2]/D/journey[1]</t>
  </si>
  <si>
    <t>uuid:6d900d42-a63f-4e52-bef7-901ada35779f/accepted/person_d_e[2]/D/journey[2]</t>
  </si>
  <si>
    <t>uuid:a45d5aec-df77-4a43-a422-38b004afd4dc/accepted/person_d_e[1]</t>
  </si>
  <si>
    <t>uuid:a45d5aec-df77-4a43-a422-38b004afd4dc/accepted/person_d_e[1]/D/journey[1]</t>
  </si>
  <si>
    <t>uuid:a45d5aec-df77-4a43-a422-38b004afd4dc/accepted/person_d_e[1]/D/journey[2]</t>
  </si>
  <si>
    <t>uuid:a45d5aec-df77-4a43-a422-38b004afd4dc/accepted/person_d_e[4]</t>
  </si>
  <si>
    <t>uuid:a45d5aec-df77-4a43-a422-38b004afd4dc/accepted/person_d_e[4]/D/journey[1]</t>
  </si>
  <si>
    <t>uuid:a45d5aec-df77-4a43-a422-38b004afd4dc/accepted/person_d_e[4]/D/journey[2]</t>
  </si>
  <si>
    <t>uuid:610440f9-3ec7-4f6c-8038-8cd84033de87/accepted/person_d_e[1]</t>
  </si>
  <si>
    <t>uuid:610440f9-3ec7-4f6c-8038-8cd84033de87/accepted/person_d_e[1]/D/journey[1]</t>
  </si>
  <si>
    <t>uuid:610440f9-3ec7-4f6c-8038-8cd84033de87/accepted/person_d_e[1]/D/journey[2]</t>
  </si>
  <si>
    <t>uuid:610440f9-3ec7-4f6c-8038-8cd84033de87/accepted/person_d_e[1]/D/journey[3]</t>
  </si>
  <si>
    <t>uuid:610440f9-3ec7-4f6c-8038-8cd84033de87/accepted/person_d_e[1]/D/journey[4]</t>
  </si>
  <si>
    <t>uuid:610440f9-3ec7-4f6c-8038-8cd84033de87/accepted/person_d_e[3]</t>
  </si>
  <si>
    <t>uuid:610440f9-3ec7-4f6c-8038-8cd84033de87/accepted/person_d_e[3]/D/journey[1]</t>
  </si>
  <si>
    <t>uuid:610440f9-3ec7-4f6c-8038-8cd84033de87/accepted/person_d_e[3]/D/journey[2]</t>
  </si>
  <si>
    <t>uuid:610440f9-3ec7-4f6c-8038-8cd84033de87/accepted/person_d_e[4]</t>
  </si>
  <si>
    <t>uuid:610440f9-3ec7-4f6c-8038-8cd84033de87/accepted/person_d_e[4]/D/journey[1]</t>
  </si>
  <si>
    <t>uuid:610440f9-3ec7-4f6c-8038-8cd84033de87/accepted/person_d_e[4]/D/journey[2]</t>
  </si>
  <si>
    <t>uuid:62582746-49de-4ae3-a7fa-e11ca2369bd8/accepted/person_d_e[3]</t>
  </si>
  <si>
    <t>uuid:62582746-49de-4ae3-a7fa-e11ca2369bd8/accepted/person_d_e[3]/D/journey[1]</t>
  </si>
  <si>
    <t>uuid:62582746-49de-4ae3-a7fa-e11ca2369bd8/accepted/person_d_e[3]/D/journey[2]</t>
  </si>
  <si>
    <t>uuid:a668a3c5-56bd-43ed-9d03-7c51a73e68cb/accepted/person_d_e[2]</t>
  </si>
  <si>
    <t>uuid:a668a3c5-56bd-43ed-9d03-7c51a73e68cb/accepted/person_d_e[2]/D/journey[1]</t>
  </si>
  <si>
    <t>uuid:a668a3c5-56bd-43ed-9d03-7c51a73e68cb/accepted/person_d_e[2]/D/journey[2]</t>
  </si>
  <si>
    <t>uuid:a668a3c5-56bd-43ed-9d03-7c51a73e68cb/accepted/person_d_e[3]</t>
  </si>
  <si>
    <t>uuid:a668a3c5-56bd-43ed-9d03-7c51a73e68cb/accepted/person_d_e[3]/D/journey[1]</t>
  </si>
  <si>
    <t>uuid:a668a3c5-56bd-43ed-9d03-7c51a73e68cb/accepted/person_d_e[3]/D/journey[2]</t>
  </si>
  <si>
    <t>uuid:54cb9923-a1b7-4d58-a774-0aaf19b2115b/accepted/person_d_e[1]</t>
  </si>
  <si>
    <t>uuid:54cb9923-a1b7-4d58-a774-0aaf19b2115b/accepted/person_d_e[1]/D/journey[1]</t>
  </si>
  <si>
    <t>uuid:54cb9923-a1b7-4d58-a774-0aaf19b2115b/accepted/person_d_e[1]/D/journey[2]</t>
  </si>
  <si>
    <t>uuid:54cb9923-a1b7-4d58-a774-0aaf19b2115b/accepted/person_d_e[2]</t>
  </si>
  <si>
    <t>uuid:54cb9923-a1b7-4d58-a774-0aaf19b2115b/accepted/person_d_e[2]/D/journey[1]</t>
  </si>
  <si>
    <t>uuid:54cb9923-a1b7-4d58-a774-0aaf19b2115b/accepted/person_d_e[2]/D/journey[2]</t>
  </si>
  <si>
    <t>uuid:ad25cd90-2cf5-4d4c-bbc8-26df641455dc/accepted/person_d_e[1]</t>
  </si>
  <si>
    <t>uuid:ad25cd90-2cf5-4d4c-bbc8-26df641455dc/accepted/person_d_e[1]/D/journey[1]</t>
  </si>
  <si>
    <t>uuid:ad25cd90-2cf5-4d4c-bbc8-26df641455dc/accepted/person_d_e[1]/D/journey[2]</t>
  </si>
  <si>
    <t>uuid:ad25cd90-2cf5-4d4c-bbc8-26df641455dc/accepted/person_d_e[2]</t>
  </si>
  <si>
    <t>uuid:ad25cd90-2cf5-4d4c-bbc8-26df641455dc/accepted/person_d_e[2]/D/journey[1]</t>
  </si>
  <si>
    <t>uuid:ad25cd90-2cf5-4d4c-bbc8-26df641455dc/accepted/person_d_e[2]/D/journey[2]</t>
  </si>
  <si>
    <t>uuid:52e412fb-103a-46d7-8d67-e7dab40f9e9f/accepted/person_d_e[1]</t>
  </si>
  <si>
    <t>uuid:52e412fb-103a-46d7-8d67-e7dab40f9e9f/accepted/person_d_e[1]/D/journey[1]</t>
  </si>
  <si>
    <t>uuid:52e412fb-103a-46d7-8d67-e7dab40f9e9f/accepted/person_d_e[1]/D/journey[2]</t>
  </si>
  <si>
    <t>uuid:42b3840b-7ef0-40c7-a236-ee384da29536/accepted/person_d_e[1]</t>
  </si>
  <si>
    <t>uuid:42b3840b-7ef0-40c7-a236-ee384da29536/accepted/person_d_e[1]/D/journey[1]</t>
  </si>
  <si>
    <t>uuid:42b3840b-7ef0-40c7-a236-ee384da29536/accepted/person_d_e[1]/D/journey[2]</t>
  </si>
  <si>
    <t>uuid:42b3840b-7ef0-40c7-a236-ee384da29536/accepted/person_d_e[2]</t>
  </si>
  <si>
    <t>uuid:42b3840b-7ef0-40c7-a236-ee384da29536/accepted/person_d_e[2]/D/journey[1]</t>
  </si>
  <si>
    <t>uuid:42b3840b-7ef0-40c7-a236-ee384da29536/accepted/person_d_e[2]/D/journey[2]</t>
  </si>
  <si>
    <t>uuid:b18d4763-ab30-4f6a-beb4-744d541041ef/accepted/person_d_e[2]</t>
  </si>
  <si>
    <t>uuid:b18d4763-ab30-4f6a-beb4-744d541041ef/accepted/person_d_e[2]/D/journey[1]</t>
  </si>
  <si>
    <t>uuid:fbae9c5c-a43f-46ac-8453-7247367ff959/accepted/person_d_e[1]</t>
  </si>
  <si>
    <t>uuid:fbae9c5c-a43f-46ac-8453-7247367ff959/accepted/person_d_e[1]/D/journey[1]</t>
  </si>
  <si>
    <t>uuid:fbae9c5c-a43f-46ac-8453-7247367ff959/accepted/person_d_e[1]/D/journey[2]</t>
  </si>
  <si>
    <t>uuid:de59b4ff-fcae-4f72-984d-ba682aedd780/accepted/person_d_e[1]</t>
  </si>
  <si>
    <t>uuid:de59b4ff-fcae-4f72-984d-ba682aedd780/accepted/person_d_e[1]/D/journey[1]</t>
  </si>
  <si>
    <t>uuid:de59b4ff-fcae-4f72-984d-ba682aedd780/accepted/person_d_e[1]/D/journey[2]</t>
  </si>
  <si>
    <t>uuid:49e47e58-2083-42fd-83cb-587b3178c355/accepted/person_d_e[1]</t>
  </si>
  <si>
    <t>uuid:49e47e58-2083-42fd-83cb-587b3178c355/accepted/person_d_e[1]/D/journey[1]</t>
  </si>
  <si>
    <t>uuid:49e47e58-2083-42fd-83cb-587b3178c355/accepted/person_d_e[1]/D/journey[2]</t>
  </si>
  <si>
    <t>uuid:49e47e58-2083-42fd-83cb-587b3178c355/accepted/person_d_e[3]</t>
  </si>
  <si>
    <t>uuid:49e47e58-2083-42fd-83cb-587b3178c355/accepted/person_d_e[3]/D/journey[1]</t>
  </si>
  <si>
    <t>uuid:49e47e58-2083-42fd-83cb-587b3178c355/accepted/person_d_e[3]/D/journey[2]</t>
  </si>
  <si>
    <t>uuid:a3719c79-c6e7-4480-aaf0-07100d5fa3d5/accepted/person_d_e[1]</t>
  </si>
  <si>
    <t>uuid:a3719c79-c6e7-4480-aaf0-07100d5fa3d5/accepted/person_d_e[1]/D/journey[1]</t>
  </si>
  <si>
    <t>uuid:a3719c79-c6e7-4480-aaf0-07100d5fa3d5/accepted/person_d_e[1]/D/journey[2]</t>
  </si>
  <si>
    <t>uuid:a3719c79-c6e7-4480-aaf0-07100d5fa3d5/accepted/person_d_e[2]</t>
  </si>
  <si>
    <t>uuid:a3719c79-c6e7-4480-aaf0-07100d5fa3d5/accepted/person_d_e[2]/D/journey[1]</t>
  </si>
  <si>
    <t>uuid:a3719c79-c6e7-4480-aaf0-07100d5fa3d5/accepted/person_d_e[2]/D/journey[2]</t>
  </si>
  <si>
    <t>uuid:a3719c79-c6e7-4480-aaf0-07100d5fa3d5/accepted/person_d_e[3]</t>
  </si>
  <si>
    <t>uuid:a3719c79-c6e7-4480-aaf0-07100d5fa3d5/accepted/person_d_e[3]/D/journey[1]</t>
  </si>
  <si>
    <t>uuid:a3719c79-c6e7-4480-aaf0-07100d5fa3d5/accepted/person_d_e[3]/D/journey[2]</t>
  </si>
  <si>
    <t>uuid:0cf21c38-23f6-4264-9568-1f861c62eddc/accepted/person_d_e[4]</t>
  </si>
  <si>
    <t>uuid:0cf21c38-23f6-4264-9568-1f861c62eddc/accepted/person_d_e[4]/D/journey[1]</t>
  </si>
  <si>
    <t>uuid:0cf21c38-23f6-4264-9568-1f861c62eddc/accepted/person_d_e[4]/D/journey[2]</t>
  </si>
  <si>
    <t>uuid:e9a31c0b-af26-4676-bed1-ae67e6ec96d2/accepted/person_d_e[1]</t>
  </si>
  <si>
    <t>uuid:e9a31c0b-af26-4676-bed1-ae67e6ec96d2/accepted/person_d_e[1]/D/journey[1]</t>
  </si>
  <si>
    <t>uuid:e9a31c0b-af26-4676-bed1-ae67e6ec96d2/accepted/person_d_e[1]/D/journey[2]</t>
  </si>
  <si>
    <t>uuid:e9a31c0b-af26-4676-bed1-ae67e6ec96d2/accepted/person_d_e[2]</t>
  </si>
  <si>
    <t>uuid:e9a31c0b-af26-4676-bed1-ae67e6ec96d2/accepted/person_d_e[2]/D/journey[1]</t>
  </si>
  <si>
    <t>uuid:e9a31c0b-af26-4676-bed1-ae67e6ec96d2/accepted/person_d_e[2]/D/journey[2]</t>
  </si>
  <si>
    <t>uuid:af48ba72-bd52-4ee0-a3de-851bc2456f0c/accepted/person_d_e[1]</t>
  </si>
  <si>
    <t>uuid:af48ba72-bd52-4ee0-a3de-851bc2456f0c/accepted/person_d_e[1]/D/journey[1]</t>
  </si>
  <si>
    <t>uuid:af48ba72-bd52-4ee0-a3de-851bc2456f0c/accepted/person_d_e[1]/D/journey[2]</t>
  </si>
  <si>
    <t>uuid:af48ba72-bd52-4ee0-a3de-851bc2456f0c/accepted/person_d_e[3]</t>
  </si>
  <si>
    <t>uuid:af48ba72-bd52-4ee0-a3de-851bc2456f0c/accepted/person_d_e[3]/D/journey[1]</t>
  </si>
  <si>
    <t>uuid:af48ba72-bd52-4ee0-a3de-851bc2456f0c/accepted/person_d_e[3]/D/journey[2]</t>
  </si>
  <si>
    <t>uuid:af48ba72-bd52-4ee0-a3de-851bc2456f0c/accepted/person_d_e[4]</t>
  </si>
  <si>
    <t>uuid:af48ba72-bd52-4ee0-a3de-851bc2456f0c/accepted/person_d_e[4]/D/journey[1]</t>
  </si>
  <si>
    <t>uuid:e4567b85-0e7f-4dcb-beb1-22f750367b0d/accepted/person_d_e[1]</t>
  </si>
  <si>
    <t>uuid:e4567b85-0e7f-4dcb-beb1-22f750367b0d/accepted/person_d_e[1]/D/journey[1]</t>
  </si>
  <si>
    <t>uuid:e4567b85-0e7f-4dcb-beb1-22f750367b0d/accepted/person_d_e[1]/D/journey[2]</t>
  </si>
  <si>
    <t>uuid:e4567b85-0e7f-4dcb-beb1-22f750367b0d/accepted/person_d_e[2]</t>
  </si>
  <si>
    <t>uuid:e4567b85-0e7f-4dcb-beb1-22f750367b0d/accepted/person_d_e[2]/D/journey[1]</t>
  </si>
  <si>
    <t>uuid:e4567b85-0e7f-4dcb-beb1-22f750367b0d/accepted/person_d_e[2]/D/journey[2]</t>
  </si>
  <si>
    <t>uuid:e4567b85-0e7f-4dcb-beb1-22f750367b0d/accepted/person_d_e[3]</t>
  </si>
  <si>
    <t>uuid:e4567b85-0e7f-4dcb-beb1-22f750367b0d/accepted/person_d_e[3]/D/journey[1]</t>
  </si>
  <si>
    <t>uuid:e4567b85-0e7f-4dcb-beb1-22f750367b0d/accepted/person_d_e[3]/D/journey[2]</t>
  </si>
  <si>
    <t>uuid:8264ae3a-52c6-42fa-ac41-26d2c1bba169/accepted/person_d_e[1]</t>
  </si>
  <si>
    <t>uuid:8264ae3a-52c6-42fa-ac41-26d2c1bba169/accepted/person_d_e[1]/D/journey[1]</t>
  </si>
  <si>
    <t>uuid:8264ae3a-52c6-42fa-ac41-26d2c1bba169/accepted/person_d_e[1]/D/journey[2]</t>
  </si>
  <si>
    <t>uuid:8264ae3a-52c6-42fa-ac41-26d2c1bba169/accepted/person_d_e[2]</t>
  </si>
  <si>
    <t>uuid:8264ae3a-52c6-42fa-ac41-26d2c1bba169/accepted/person_d_e[2]/D/journey[1]</t>
  </si>
  <si>
    <t>uuid:8264ae3a-52c6-42fa-ac41-26d2c1bba169/accepted/person_d_e[2]/D/journey[2]</t>
  </si>
  <si>
    <t>uuid:119a6fa9-3969-4ed4-be1e-6c85a0287425/accepted/person_d_e[1]</t>
  </si>
  <si>
    <t>uuid:119a6fa9-3969-4ed4-be1e-6c85a0287425/accepted/person_d_e[1]/D/journey[1]</t>
  </si>
  <si>
    <t>uuid:119a6fa9-3969-4ed4-be1e-6c85a0287425/accepted/person_d_e[1]/D/journey[2]</t>
  </si>
  <si>
    <t>uuid:119a6fa9-3969-4ed4-be1e-6c85a0287425/accepted/person_d_e[2]</t>
  </si>
  <si>
    <t>uuid:119a6fa9-3969-4ed4-be1e-6c85a0287425/accepted/person_d_e[2]/D/journey[1]</t>
  </si>
  <si>
    <t>uuid:119a6fa9-3969-4ed4-be1e-6c85a0287425/accepted/person_d_e[2]/D/journey[2]</t>
  </si>
  <si>
    <t>uuid:5f4aad38-accd-42de-a530-3017c92d10be/accepted/person_d_e[1]</t>
  </si>
  <si>
    <t>uuid:5f4aad38-accd-42de-a530-3017c92d10be/accepted/person_d_e[1]/D/journey[1]</t>
  </si>
  <si>
    <t>uuid:5f4aad38-accd-42de-a530-3017c92d10be/accepted/person_d_e[1]/D/journey[2]</t>
  </si>
  <si>
    <t>uuid:6d6a1b88-6c26-4e77-8115-6b0be11b2af4/accepted/person_d_e[1]</t>
  </si>
  <si>
    <t>uuid:6d6a1b88-6c26-4e77-8115-6b0be11b2af4/accepted/person_d_e[1]/D/journey[1]</t>
  </si>
  <si>
    <t>uuid:6d6a1b88-6c26-4e77-8115-6b0be11b2af4/accepted/person_d_e[1]/D/journey[2]</t>
  </si>
  <si>
    <t>uuid:881bd9f5-eb71-40f5-a06f-763d3c949a6f/accepted/person_d_e[1]</t>
  </si>
  <si>
    <t>uuid:881bd9f5-eb71-40f5-a06f-763d3c949a6f/accepted/person_d_e[1]/D/journey[1]</t>
  </si>
  <si>
    <t>uuid:881bd9f5-eb71-40f5-a06f-763d3c949a6f/accepted/person_d_e[1]/D/journey[2]</t>
  </si>
  <si>
    <t>uuid:881bd9f5-eb71-40f5-a06f-763d3c949a6f/accepted/person_d_e[2]</t>
  </si>
  <si>
    <t>uuid:881bd9f5-eb71-40f5-a06f-763d3c949a6f/accepted/person_d_e[2]/D/journey[1]</t>
  </si>
  <si>
    <t>uuid:881bd9f5-eb71-40f5-a06f-763d3c949a6f/accepted/person_d_e[2]/D/journey[2]</t>
  </si>
  <si>
    <t>uuid:ae4126d8-9d28-4a61-a4c0-1aa1e45d1e59/accepted/person_d_e[2]</t>
  </si>
  <si>
    <t>uuid:ae4126d8-9d28-4a61-a4c0-1aa1e45d1e59/accepted/person_d_e[2]/D/journey[1]</t>
  </si>
  <si>
    <t>uuid:ae4126d8-9d28-4a61-a4c0-1aa1e45d1e59/accepted/person_d_e[2]/D/journey[2]</t>
  </si>
  <si>
    <t>uuid:ae4126d8-9d28-4a61-a4c0-1aa1e45d1e59/accepted/person_d_e[3]</t>
  </si>
  <si>
    <t>uuid:ae4126d8-9d28-4a61-a4c0-1aa1e45d1e59/accepted/person_d_e[3]/D/journey[1]</t>
  </si>
  <si>
    <t>uuid:ae4126d8-9d28-4a61-a4c0-1aa1e45d1e59/accepted/person_d_e[3]/D/journey[2]</t>
  </si>
  <si>
    <t>uuid:9c991a40-d8ee-40be-baf3-3c31d5436ab2/accepted/person_d_e[1]</t>
  </si>
  <si>
    <t>uuid:9c991a40-d8ee-40be-baf3-3c31d5436ab2/accepted/person_d_e[1]/D/journey[1]</t>
  </si>
  <si>
    <t>uuid:9c991a40-d8ee-40be-baf3-3c31d5436ab2/accepted/person_d_e[1]/D/journey[2]</t>
  </si>
  <si>
    <t>uuid:9c991a40-d8ee-40be-baf3-3c31d5436ab2/accepted/person_d_e[3]</t>
  </si>
  <si>
    <t>uuid:9c991a40-d8ee-40be-baf3-3c31d5436ab2/accepted/person_d_e[3]/D/journey[1]</t>
  </si>
  <si>
    <t>uuid:9c991a40-d8ee-40be-baf3-3c31d5436ab2/accepted/person_d_e[3]/D/journey[2]</t>
  </si>
  <si>
    <t>uuid:d20cf5e7-3f13-446f-85b9-afb820ca0652/accepted/person_d_e[3]</t>
  </si>
  <si>
    <t>uuid:d20cf5e7-3f13-446f-85b9-afb820ca0652/accepted/person_d_e[3]/D/journey[1]</t>
  </si>
  <si>
    <t>uuid:d20cf5e7-3f13-446f-85b9-afb820ca0652/accepted/person_d_e[3]/D/journey[2]</t>
  </si>
  <si>
    <t>uuid:d20cf5e7-3f13-446f-85b9-afb820ca0652/accepted/person_d_e[4]</t>
  </si>
  <si>
    <t>uuid:d20cf5e7-3f13-446f-85b9-afb820ca0652/accepted/person_d_e[4]/D/journey[1]</t>
  </si>
  <si>
    <t>uuid:d20cf5e7-3f13-446f-85b9-afb820ca0652/accepted/person_d_e[4]/D/journey[2]</t>
  </si>
  <si>
    <t>uuid:74ae851a-5315-4181-b75f-ddee353faeef/accepted/person_d_e[1]</t>
  </si>
  <si>
    <t>uuid:74ae851a-5315-4181-b75f-ddee353faeef/accepted/person_d_e[1]/D/journey[1]</t>
  </si>
  <si>
    <t>uuid:74ae851a-5315-4181-b75f-ddee353faeef/accepted/person_d_e[1]/D/journey[2]</t>
  </si>
  <si>
    <t>uuid:fce80e5f-3a38-41c1-8d13-b47521905f3e/accepted/person_d_e[1]</t>
  </si>
  <si>
    <t>uuid:fce80e5f-3a38-41c1-8d13-b47521905f3e/accepted/person_d_e[1]/D/journey[1]</t>
  </si>
  <si>
    <t>uuid:fce80e5f-3a38-41c1-8d13-b47521905f3e/accepted/person_d_e[1]/D/journey[2]</t>
  </si>
  <si>
    <t>uuid:fce80e5f-3a38-41c1-8d13-b47521905f3e/accepted/person_d_e[3]</t>
  </si>
  <si>
    <t>uuid:fce80e5f-3a38-41c1-8d13-b47521905f3e/accepted/person_d_e[3]/D/journey[1]</t>
  </si>
  <si>
    <t>uuid:fce80e5f-3a38-41c1-8d13-b47521905f3e/accepted/person_d_e[3]/D/journey[2]</t>
  </si>
  <si>
    <t>uuid:af992b32-9cbb-4396-8323-30621da31962/accepted/person_d_e[1]</t>
  </si>
  <si>
    <t>uuid:af992b32-9cbb-4396-8323-30621da31962/accepted/person_d_e[1]/D/journey[1]</t>
  </si>
  <si>
    <t>uuid:af992b32-9cbb-4396-8323-30621da31962/accepted/person_d_e[1]/D/journey[2]</t>
  </si>
  <si>
    <t>uuid:af992b32-9cbb-4396-8323-30621da31962/accepted/person_d_e[2]</t>
  </si>
  <si>
    <t>uuid:af992b32-9cbb-4396-8323-30621da31962/accepted/person_d_e[2]/D/journey[1]</t>
  </si>
  <si>
    <t>uuid:af992b32-9cbb-4396-8323-30621da31962/accepted/person_d_e[2]/D/journey[2]</t>
  </si>
  <si>
    <t>uuid:adfea33b-ab10-488f-9f18-0765c071e4c7/accepted/person_d_e[1]</t>
  </si>
  <si>
    <t>uuid:adfea33b-ab10-488f-9f18-0765c071e4c7/accepted/person_d_e[1]/D/journey[1]</t>
  </si>
  <si>
    <t>uuid:adfea33b-ab10-488f-9f18-0765c071e4c7/accepted/person_d_e[1]/D/journey[2]</t>
  </si>
  <si>
    <t>uuid:adfea33b-ab10-488f-9f18-0765c071e4c7/accepted/person_d_e[1]/D/journey[3]</t>
  </si>
  <si>
    <t>uuid:adfea33b-ab10-488f-9f18-0765c071e4c7/accepted/person_d_e[1]/D/journey[4]</t>
  </si>
  <si>
    <t>uuid:adfea33b-ab10-488f-9f18-0765c071e4c7/accepted/person_d_e[3]</t>
  </si>
  <si>
    <t>uuid:adfea33b-ab10-488f-9f18-0765c071e4c7/accepted/person_d_e[3]/D/journey[1]</t>
  </si>
  <si>
    <t>uuid:adfea33b-ab10-488f-9f18-0765c071e4c7/accepted/person_d_e[3]/D/journey[2]</t>
  </si>
  <si>
    <t>uuid:a1107f08-78bd-4984-9ab9-c748bc6fc5d2/accepted/person_d_e[1]</t>
  </si>
  <si>
    <t>uuid:a1107f08-78bd-4984-9ab9-c748bc6fc5d2/accepted/person_d_e[1]/D/journey[1]</t>
  </si>
  <si>
    <t>uuid:a1107f08-78bd-4984-9ab9-c748bc6fc5d2/accepted/person_d_e[1]/D/journey[2]</t>
  </si>
  <si>
    <t>uuid:a1107f08-78bd-4984-9ab9-c748bc6fc5d2/accepted/person_d_e[1]/D/journey[3]</t>
  </si>
  <si>
    <t>uuid:a1107f08-78bd-4984-9ab9-c748bc6fc5d2/accepted/person_d_e[1]/D/journey[4]</t>
  </si>
  <si>
    <t>uuid:a1107f08-78bd-4984-9ab9-c748bc6fc5d2/accepted/person_d_e[2]</t>
  </si>
  <si>
    <t>uuid:a1107f08-78bd-4984-9ab9-c748bc6fc5d2/accepted/person_d_e[2]/D/journey[1]</t>
  </si>
  <si>
    <t>uuid:a1107f08-78bd-4984-9ab9-c748bc6fc5d2/accepted/person_d_e[2]/D/journey[2]</t>
  </si>
  <si>
    <t>uuid:a1107f08-78bd-4984-9ab9-c748bc6fc5d2/accepted/person_d_e[3]</t>
  </si>
  <si>
    <t>uuid:a1107f08-78bd-4984-9ab9-c748bc6fc5d2/accepted/person_d_e[3]/D/journey[1]</t>
  </si>
  <si>
    <t>uuid:a1107f08-78bd-4984-9ab9-c748bc6fc5d2/accepted/person_d_e[3]/D/journey[2]</t>
  </si>
  <si>
    <t>uuid:74a43dc7-1eb6-422c-9ad7-50cd4ca0d299/accepted/person_d_e[1]</t>
  </si>
  <si>
    <t>uuid:74a43dc7-1eb6-422c-9ad7-50cd4ca0d299/accepted/person_d_e[1]/D/journey[1]</t>
  </si>
  <si>
    <t>uuid:8565d389-2a03-4110-944a-1cac0b406013/accepted/person_d_e[3]</t>
  </si>
  <si>
    <t>uuid:8565d389-2a03-4110-944a-1cac0b406013/accepted/person_d_e[3]/D/journey[1]</t>
  </si>
  <si>
    <t>uuid:8565d389-2a03-4110-944a-1cac0b406013/accepted/person_d_e[3]/D/journey[2]</t>
  </si>
  <si>
    <t>uuid:57a84089-a4f8-4402-804c-79cd939baa22/accepted/person_d_e[2]</t>
  </si>
  <si>
    <t>uuid:57a84089-a4f8-4402-804c-79cd939baa22/accepted/person_d_e[2]/D/journey[1]</t>
  </si>
  <si>
    <t>uuid:57a84089-a4f8-4402-804c-79cd939baa22/accepted/person_d_e[2]/D/journey[2]</t>
  </si>
  <si>
    <t>uuid:57a84089-a4f8-4402-804c-79cd939baa22/accepted/person_d_e[3]</t>
  </si>
  <si>
    <t>uuid:57a84089-a4f8-4402-804c-79cd939baa22/accepted/person_d_e[3]/D/journey[1]</t>
  </si>
  <si>
    <t>uuid:57a84089-a4f8-4402-804c-79cd939baa22/accepted/person_d_e[3]/D/journey[2]</t>
  </si>
  <si>
    <t>uuid:57a84089-a4f8-4402-804c-79cd939baa22/accepted/person_d_e[4]</t>
  </si>
  <si>
    <t>uuid:57a84089-a4f8-4402-804c-79cd939baa22/accepted/person_d_e[4]/D/journey[1]</t>
  </si>
  <si>
    <t>uuid:57a84089-a4f8-4402-804c-79cd939baa22/accepted/person_d_e[4]/D/journey[2]</t>
  </si>
  <si>
    <t>uuid:a7533808-1de6-4030-8b57-635bf0a7712b/accepted/person_d_e[1]</t>
  </si>
  <si>
    <t>uuid:a7533808-1de6-4030-8b57-635bf0a7712b/accepted/person_d_e[1]/D/journey[1]</t>
  </si>
  <si>
    <t>uuid:a7533808-1de6-4030-8b57-635bf0a7712b/accepted/person_d_e[1]/D/journey[2]</t>
  </si>
  <si>
    <t>uuid:a7533808-1de6-4030-8b57-635bf0a7712b/accepted/person_d_e[2]</t>
  </si>
  <si>
    <t>uuid:a7533808-1de6-4030-8b57-635bf0a7712b/accepted/person_d_e[2]/D/journey[1]</t>
  </si>
  <si>
    <t>uuid:a7533808-1de6-4030-8b57-635bf0a7712b/accepted/person_d_e[2]/D/journey[2]</t>
  </si>
  <si>
    <t>uuid:a7533808-1de6-4030-8b57-635bf0a7712b/accepted/person_d_e[3]</t>
  </si>
  <si>
    <t>uuid:a7533808-1de6-4030-8b57-635bf0a7712b/accepted/person_d_e[3]/D/journey[1]</t>
  </si>
  <si>
    <t>uuid:a7533808-1de6-4030-8b57-635bf0a7712b/accepted/person_d_e[3]/D/journey[2]</t>
  </si>
  <si>
    <t>uuid:a7533808-1de6-4030-8b57-635bf0a7712b/accepted/person_d_e[4]</t>
  </si>
  <si>
    <t>uuid:a7533808-1de6-4030-8b57-635bf0a7712b/accepted/person_d_e[4]/D/journey[1]</t>
  </si>
  <si>
    <t>uuid:a7533808-1de6-4030-8b57-635bf0a7712b/accepted/person_d_e[4]/D/journey[2]</t>
  </si>
  <si>
    <t>uuid:a7533808-1de6-4030-8b57-635bf0a7712b/accepted/person_d_e[5]</t>
  </si>
  <si>
    <t>uuid:a7533808-1de6-4030-8b57-635bf0a7712b/accepted/person_d_e[5]/D/journey[1]</t>
  </si>
  <si>
    <t>uuid:a7533808-1de6-4030-8b57-635bf0a7712b/accepted/person_d_e[5]/D/journey[2]</t>
  </si>
  <si>
    <t>uuid:07fe6dda-d8b7-49f4-b2e8-5403f84fd9a5/accepted/person_d_e[1]</t>
  </si>
  <si>
    <t>uuid:07fe6dda-d8b7-49f4-b2e8-5403f84fd9a5/accepted/person_d_e[1]/D/journey[1]</t>
  </si>
  <si>
    <t>uuid:07fe6dda-d8b7-49f4-b2e8-5403f84fd9a5/accepted/person_d_e[1]/D/journey[2]</t>
  </si>
  <si>
    <t>uuid:2b89fb41-e099-44cd-a135-8f290e3c5be3/accepted/person_d_e[1]</t>
  </si>
  <si>
    <t>uuid:2b89fb41-e099-44cd-a135-8f290e3c5be3/accepted/person_d_e[1]/D/journey[1]</t>
  </si>
  <si>
    <t>uuid:2b89fb41-e099-44cd-a135-8f290e3c5be3/accepted/person_d_e[1]/D/journey[2]</t>
  </si>
  <si>
    <t>uuid:2b89fb41-e099-44cd-a135-8f290e3c5be3/accepted/person_d_e[2]</t>
  </si>
  <si>
    <t>uuid:2b89fb41-e099-44cd-a135-8f290e3c5be3/accepted/person_d_e[2]/D/journey[1]</t>
  </si>
  <si>
    <t>uuid:2b89fb41-e099-44cd-a135-8f290e3c5be3/accepted/person_d_e[2]/D/journey[2]</t>
  </si>
  <si>
    <t>uuid:2b89fb41-e099-44cd-a135-8f290e3c5be3/accepted/person_d_e[5]</t>
  </si>
  <si>
    <t>uuid:2b89fb41-e099-44cd-a135-8f290e3c5be3/accepted/person_d_e[5]/D/journey[1]</t>
  </si>
  <si>
    <t>uuid:2b89fb41-e099-44cd-a135-8f290e3c5be3/accepted/person_d_e[5]/D/journey[2]</t>
  </si>
  <si>
    <t>uuid:08ed8518-eb7c-4cd8-8a27-36eefef22989/accepted/person_d_e[2]</t>
  </si>
  <si>
    <t>uuid:08ed8518-eb7c-4cd8-8a27-36eefef22989/accepted/person_d_e[2]/D/journey[1]</t>
  </si>
  <si>
    <t>uuid:08ed8518-eb7c-4cd8-8a27-36eefef22989/accepted/person_d_e[2]/D/journey[2]</t>
  </si>
  <si>
    <t>uuid:7de64f93-ea1f-4cd0-97c4-6cb65e52d818/accepted/person_d_e[1]</t>
  </si>
  <si>
    <t>uuid:7de64f93-ea1f-4cd0-97c4-6cb65e52d818/accepted/person_d_e[1]/D/journey[1]</t>
  </si>
  <si>
    <t>uuid:7de64f93-ea1f-4cd0-97c4-6cb65e52d818/accepted/person_d_e[1]/D/journey[2]</t>
  </si>
  <si>
    <t>uuid:cc3af229-d568-477e-a3c4-f97a77a9167d/accepted/person_d_e[1]</t>
  </si>
  <si>
    <t>uuid:cc3af229-d568-477e-a3c4-f97a77a9167d/accepted/person_d_e[1]/D/journey[1]</t>
  </si>
  <si>
    <t>uuid:cc3af229-d568-477e-a3c4-f97a77a9167d/accepted/person_d_e[1]/D/journey[2]</t>
  </si>
  <si>
    <t>uuid:7f9b615c-db1d-46cf-bca5-cb5570b9f9e8/accepted/person_d_e[1]</t>
  </si>
  <si>
    <t>uuid:7f9b615c-db1d-46cf-bca5-cb5570b9f9e8/accepted/person_d_e[1]/D/journey[1]</t>
  </si>
  <si>
    <t>uuid:7f9b615c-db1d-46cf-bca5-cb5570b9f9e8/accepted/person_d_e[1]/D/journey[2]</t>
  </si>
  <si>
    <t>uuid:7f9b615c-db1d-46cf-bca5-cb5570b9f9e8/accepted/person_d_e[2]</t>
  </si>
  <si>
    <t>uuid:7f9b615c-db1d-46cf-bca5-cb5570b9f9e8/accepted/person_d_e[2]/D/journey[1]</t>
  </si>
  <si>
    <t>uuid:7f9b615c-db1d-46cf-bca5-cb5570b9f9e8/accepted/person_d_e[2]/D/journey[2]</t>
  </si>
  <si>
    <t>uuid:9f07e7d6-16b8-4e8d-b5da-89ead8e10c70/accepted/person_d_e[1]</t>
  </si>
  <si>
    <t>uuid:9f07e7d6-16b8-4e8d-b5da-89ead8e10c70/accepted/person_d_e[1]/D/journey[1]</t>
  </si>
  <si>
    <t>uuid:9f07e7d6-16b8-4e8d-b5da-89ead8e10c70/accepted/person_d_e[1]/D/journey[2]</t>
  </si>
  <si>
    <t>uuid:37a97cfb-ffd4-49e6-8cd5-2285283d80ed/accepted/person_d_e[1]</t>
  </si>
  <si>
    <t>uuid:37a97cfb-ffd4-49e6-8cd5-2285283d80ed/accepted/person_d_e[1]/D/journey[1]</t>
  </si>
  <si>
    <t>uuid:37a97cfb-ffd4-49e6-8cd5-2285283d80ed/accepted/person_d_e[1]/D/journey[2]</t>
  </si>
  <si>
    <t>uuid:37a97cfb-ffd4-49e6-8cd5-2285283d80ed/accepted/person_d_e[2]</t>
  </si>
  <si>
    <t>uuid:37a97cfb-ffd4-49e6-8cd5-2285283d80ed/accepted/person_d_e[2]/D/journey[1]</t>
  </si>
  <si>
    <t>uuid:37a97cfb-ffd4-49e6-8cd5-2285283d80ed/accepted/person_d_e[2]/D/journey[2]</t>
  </si>
  <si>
    <t>uuid:37a97cfb-ffd4-49e6-8cd5-2285283d80ed/accepted/person_d_e[3]</t>
  </si>
  <si>
    <t>uuid:37a97cfb-ffd4-49e6-8cd5-2285283d80ed/accepted/person_d_e[3]/D/journey[1]</t>
  </si>
  <si>
    <t>uuid:37a97cfb-ffd4-49e6-8cd5-2285283d80ed/accepted/person_d_e[3]/D/journey[2]</t>
  </si>
  <si>
    <t>uuid:37a97cfb-ffd4-49e6-8cd5-2285283d80ed/accepted/person_d_e[4]</t>
  </si>
  <si>
    <t>uuid:37a97cfb-ffd4-49e6-8cd5-2285283d80ed/accepted/person_d_e[4]/D/journey[1]</t>
  </si>
  <si>
    <t>uuid:37a97cfb-ffd4-49e6-8cd5-2285283d80ed/accepted/person_d_e[4]/D/journey[2]</t>
  </si>
  <si>
    <t>uuid:40cce8fe-6e93-4ade-beee-5a9467909f0c/accepted/person_d_e[1]</t>
  </si>
  <si>
    <t>uuid:40cce8fe-6e93-4ade-beee-5a9467909f0c/accepted/person_d_e[1]/D/journey[1]</t>
  </si>
  <si>
    <t>uuid:40cce8fe-6e93-4ade-beee-5a9467909f0c/accepted/person_d_e[1]/D/journey[2]</t>
  </si>
  <si>
    <t>uuid:40cce8fe-6e93-4ade-beee-5a9467909f0c/accepted/person_d_e[2]</t>
  </si>
  <si>
    <t>uuid:40cce8fe-6e93-4ade-beee-5a9467909f0c/accepted/person_d_e[2]/D/journey[1]</t>
  </si>
  <si>
    <t>uuid:40cce8fe-6e93-4ade-beee-5a9467909f0c/accepted/person_d_e[2]/D/journey[2]</t>
  </si>
  <si>
    <t>uuid:40cce8fe-6e93-4ade-beee-5a9467909f0c/accepted/person_d_e[3]</t>
  </si>
  <si>
    <t>uuid:40cce8fe-6e93-4ade-beee-5a9467909f0c/accepted/person_d_e[3]/D/journey[1]</t>
  </si>
  <si>
    <t>uuid:40cce8fe-6e93-4ade-beee-5a9467909f0c/accepted/person_d_e[3]/D/journey[2]</t>
  </si>
  <si>
    <t>uuid:3d61ad3f-4e82-41dc-ac68-d044977c1f65/accepted/person_d_e[1]</t>
  </si>
  <si>
    <t>uuid:3d61ad3f-4e82-41dc-ac68-d044977c1f65/accepted/person_d_e[1]/D/journey[1]</t>
  </si>
  <si>
    <t>uuid:3d61ad3f-4e82-41dc-ac68-d044977c1f65/accepted/person_d_e[1]/D/journey[2]</t>
  </si>
  <si>
    <t>uuid:3d61ad3f-4e82-41dc-ac68-d044977c1f65/accepted/person_d_e[3]</t>
  </si>
  <si>
    <t>uuid:3d61ad3f-4e82-41dc-ac68-d044977c1f65/accepted/person_d_e[3]/D/journey[1]</t>
  </si>
  <si>
    <t>uuid:3d61ad3f-4e82-41dc-ac68-d044977c1f65/accepted/person_d_e[3]/D/journey[2]</t>
  </si>
  <si>
    <t>uuid:4b6796fb-b5e8-4c35-9fd1-0830527987f1/accepted/person_d_e[1]</t>
  </si>
  <si>
    <t>uuid:4b6796fb-b5e8-4c35-9fd1-0830527987f1/accepted/person_d_e[1]/D/journey[1]</t>
  </si>
  <si>
    <t>uuid:4b6796fb-b5e8-4c35-9fd1-0830527987f1/accepted/person_d_e[1]/D/journey[2]</t>
  </si>
  <si>
    <t>uuid:edb598ae-2849-47bb-9f8b-024471a41d85/accepted/person_d_e[1]</t>
  </si>
  <si>
    <t>uuid:edb598ae-2849-47bb-9f8b-024471a41d85/accepted/person_d_e[1]/D/journey[1]</t>
  </si>
  <si>
    <t>uuid:edb598ae-2849-47bb-9f8b-024471a41d85/accepted/person_d_e[1]/D/journey[2]</t>
  </si>
  <si>
    <t>uuid:edb598ae-2849-47bb-9f8b-024471a41d85/accepted/person_d_e[2]</t>
  </si>
  <si>
    <t>uuid:edb598ae-2849-47bb-9f8b-024471a41d85/accepted/person_d_e[2]/D/journey[1]</t>
  </si>
  <si>
    <t>uuid:edb598ae-2849-47bb-9f8b-024471a41d85/accepted/person_d_e[2]/D/journey[2]</t>
  </si>
  <si>
    <t>uuid:edb598ae-2849-47bb-9f8b-024471a41d85/accepted/person_d_e[3]</t>
  </si>
  <si>
    <t>uuid:edb598ae-2849-47bb-9f8b-024471a41d85/accepted/person_d_e[3]/D/journey[1]</t>
  </si>
  <si>
    <t>uuid:edb598ae-2849-47bb-9f8b-024471a41d85/accepted/person_d_e[3]/D/journey[2]</t>
  </si>
  <si>
    <t>uuid:edb598ae-2849-47bb-9f8b-024471a41d85/accepted/person_d_e[4]</t>
  </si>
  <si>
    <t>uuid:edb598ae-2849-47bb-9f8b-024471a41d85/accepted/person_d_e[4]/D/journey[1]</t>
  </si>
  <si>
    <t>uuid:edb598ae-2849-47bb-9f8b-024471a41d85/accepted/person_d_e[4]/D/journey[2]</t>
  </si>
  <si>
    <t>uuid:53ede4c2-a00e-40f8-9252-35e3eaa61629/accepted/person_d_e[1]</t>
  </si>
  <si>
    <t>uuid:53ede4c2-a00e-40f8-9252-35e3eaa61629/accepted/person_d_e[1]/D/journey[1]</t>
  </si>
  <si>
    <t>uuid:53ede4c2-a00e-40f8-9252-35e3eaa61629/accepted/person_d_e[1]/D/journey[2]</t>
  </si>
  <si>
    <t>uuid:c160fa8d-e928-4572-8e0f-8baf21d4e1af/accepted/person_d_e[1]</t>
  </si>
  <si>
    <t>uuid:c160fa8d-e928-4572-8e0f-8baf21d4e1af/accepted/person_d_e[1]/D/journey[1]</t>
  </si>
  <si>
    <t>uuid:c160fa8d-e928-4572-8e0f-8baf21d4e1af/accepted/person_d_e[1]/D/journey[2]</t>
  </si>
  <si>
    <t>uuid:c160fa8d-e928-4572-8e0f-8baf21d4e1af/accepted/person_d_e[2]</t>
  </si>
  <si>
    <t>uuid:c160fa8d-e928-4572-8e0f-8baf21d4e1af/accepted/person_d_e[2]/D/journey[1]</t>
  </si>
  <si>
    <t>uuid:c160fa8d-e928-4572-8e0f-8baf21d4e1af/accepted/person_d_e[2]/D/journey[2]</t>
  </si>
  <si>
    <t>uuid:c160fa8d-e928-4572-8e0f-8baf21d4e1af/accepted/person_d_e[3]</t>
  </si>
  <si>
    <t>uuid:c160fa8d-e928-4572-8e0f-8baf21d4e1af/accepted/person_d_e[3]/D/journey[1]</t>
  </si>
  <si>
    <t>uuid:c160fa8d-e928-4572-8e0f-8baf21d4e1af/accepted/person_d_e[3]/D/journey[2]</t>
  </si>
  <si>
    <t>uuid:bb9bf70f-88de-4ca5-bbe7-9b0aafe4d0ca/accepted/person_d_e[1]</t>
  </si>
  <si>
    <t>uuid:bb9bf70f-88de-4ca5-bbe7-9b0aafe4d0ca/accepted/person_d_e[1]/D/journey[1]</t>
  </si>
  <si>
    <t>uuid:bb9bf70f-88de-4ca5-bbe7-9b0aafe4d0ca/accepted/person_d_e[1]/D/journey[2]</t>
  </si>
  <si>
    <t>uuid:bb9bf70f-88de-4ca5-bbe7-9b0aafe4d0ca/accepted/person_d_e[2]</t>
  </si>
  <si>
    <t>uuid:bb9bf70f-88de-4ca5-bbe7-9b0aafe4d0ca/accepted/person_d_e[2]/D/journey[1]</t>
  </si>
  <si>
    <t>uuid:bb9bf70f-88de-4ca5-bbe7-9b0aafe4d0ca/accepted/person_d_e[2]/D/journey[2]</t>
  </si>
  <si>
    <t>uuid:bb9bf70f-88de-4ca5-bbe7-9b0aafe4d0ca/accepted/person_d_e[3]</t>
  </si>
  <si>
    <t>uuid:bb9bf70f-88de-4ca5-bbe7-9b0aafe4d0ca/accepted/person_d_e[3]/D/journey[1]</t>
  </si>
  <si>
    <t>uuid:bb9bf70f-88de-4ca5-bbe7-9b0aafe4d0ca/accepted/person_d_e[3]/D/journey[2]</t>
  </si>
  <si>
    <t>uuid:b78a065e-d79a-4150-a892-daca27c44ae5/accepted/person_d_e[1]</t>
  </si>
  <si>
    <t>uuid:b78a065e-d79a-4150-a892-daca27c44ae5/accepted/person_d_e[1]/D/journey[1]</t>
  </si>
  <si>
    <t>uuid:b78a065e-d79a-4150-a892-daca27c44ae5/accepted/person_d_e[1]/D/journey[2]</t>
  </si>
  <si>
    <t>uuid:b78a065e-d79a-4150-a892-daca27c44ae5/accepted/person_d_e[1]/D/journey[3]</t>
  </si>
  <si>
    <t>uuid:b78a065e-d79a-4150-a892-daca27c44ae5/accepted/person_d_e[2]</t>
  </si>
  <si>
    <t>uuid:b78a065e-d79a-4150-a892-daca27c44ae5/accepted/person_d_e[2]/D/journey[1]</t>
  </si>
  <si>
    <t>uuid:b78a065e-d79a-4150-a892-daca27c44ae5/accepted/person_d_e[2]/D/journey[2]</t>
  </si>
  <si>
    <t>uuid:d927b2eb-1eeb-468d-8974-e16d32b3e659/accepted/person_d_e[1]</t>
  </si>
  <si>
    <t>uuid:d927b2eb-1eeb-468d-8974-e16d32b3e659/accepted/person_d_e[1]/D/journey[1]</t>
  </si>
  <si>
    <t>uuid:d927b2eb-1eeb-468d-8974-e16d32b3e659/accepted/person_d_e[1]/D/journey[2]</t>
  </si>
  <si>
    <t>uuid:01df1cd2-2b23-4fb1-b7cf-29db83edb6ac/accepted/person_d_e[1]</t>
  </si>
  <si>
    <t>uuid:01df1cd2-2b23-4fb1-b7cf-29db83edb6ac/accepted/person_d_e[1]/D/journey[1]</t>
  </si>
  <si>
    <t>uuid:01df1cd2-2b23-4fb1-b7cf-29db83edb6ac/accepted/person_d_e[1]/D/journey[2]</t>
  </si>
  <si>
    <t>uuid:01df1cd2-2b23-4fb1-b7cf-29db83edb6ac/accepted/person_d_e[1]/D/journey[3]</t>
  </si>
  <si>
    <t>uuid:35a1b154-8faa-4a83-86b8-fc8a811e01af/accepted/person_d_e[1]</t>
  </si>
  <si>
    <t>uuid:35a1b154-8faa-4a83-86b8-fc8a811e01af/accepted/person_d_e[1]/D/journey[1]</t>
  </si>
  <si>
    <t>uuid:35a1b154-8faa-4a83-86b8-fc8a811e01af/accepted/person_d_e[2]</t>
  </si>
  <si>
    <t>uuid:35a1b154-8faa-4a83-86b8-fc8a811e01af/accepted/person_d_e[2]/D/journey[1]</t>
  </si>
  <si>
    <t>uuid:35a1b154-8faa-4a83-86b8-fc8a811e01af/accepted/person_d_e[2]/D/journey[2]</t>
  </si>
  <si>
    <t>uuid:35a1b154-8faa-4a83-86b8-fc8a811e01af/accepted/person_d_e[3]</t>
  </si>
  <si>
    <t>uuid:35a1b154-8faa-4a83-86b8-fc8a811e01af/accepted/person_d_e[3]/D/journey[1]</t>
  </si>
  <si>
    <t>uuid:f4446ca5-40c7-4685-980d-33bff5adaac6/accepted/person_d_e[1]</t>
  </si>
  <si>
    <t>uuid:f4446ca5-40c7-4685-980d-33bff5adaac6/accepted/person_d_e[1]/D/journey[1]</t>
  </si>
  <si>
    <t>uuid:f4446ca5-40c7-4685-980d-33bff5adaac6/accepted/person_d_e[1]/D/journey[2]</t>
  </si>
  <si>
    <t>uuid:f4446ca5-40c7-4685-980d-33bff5adaac6/accepted/person_d_e[2]</t>
  </si>
  <si>
    <t>uuid:f4446ca5-40c7-4685-980d-33bff5adaac6/accepted/person_d_e[2]/D/journey[1]</t>
  </si>
  <si>
    <t>uuid:f4446ca5-40c7-4685-980d-33bff5adaac6/accepted/person_d_e[2]/D/journey[2]</t>
  </si>
  <si>
    <t>uuid:dbf361b5-4fec-436d-a166-120024ce04ff/accepted/person_d_e[1]</t>
  </si>
  <si>
    <t>uuid:dbf361b5-4fec-436d-a166-120024ce04ff/accepted/person_d_e[1]/D/journey[1]</t>
  </si>
  <si>
    <t>uuid:dbf361b5-4fec-436d-a166-120024ce04ff/accepted/person_d_e[1]/D/journey[2]</t>
  </si>
  <si>
    <t>uuid:950bbaf1-7fb2-447d-b793-a004003b73b9/accepted/person_d_e[1]</t>
  </si>
  <si>
    <t>uuid:950bbaf1-7fb2-447d-b793-a004003b73b9/accepted/person_d_e[1]/D/journey[1]</t>
  </si>
  <si>
    <t>uuid:950bbaf1-7fb2-447d-b793-a004003b73b9/accepted/person_d_e[1]/D/journey[2]</t>
  </si>
  <si>
    <t>uuid:950bbaf1-7fb2-447d-b793-a004003b73b9/accepted/person_d_e[1]/D/journey[3]</t>
  </si>
  <si>
    <t>uuid:950bbaf1-7fb2-447d-b793-a004003b73b9/accepted/person_d_e[1]/D/journey[4]</t>
  </si>
  <si>
    <t>uuid:950bbaf1-7fb2-447d-b793-a004003b73b9/accepted/person_d_e[1]/D/journey[5]</t>
  </si>
  <si>
    <t>uuid:950bbaf1-7fb2-447d-b793-a004003b73b9/accepted/person_d_e[1]/D/journey[6]</t>
  </si>
  <si>
    <t>uuid:950bbaf1-7fb2-447d-b793-a004003b73b9/accepted/person_d_e[3]</t>
  </si>
  <si>
    <t>uuid:950bbaf1-7fb2-447d-b793-a004003b73b9/accepted/person_d_e[3]/D/journey[1]</t>
  </si>
  <si>
    <t>uuid:950bbaf1-7fb2-447d-b793-a004003b73b9/accepted/person_d_e[3]/D/journey[2]</t>
  </si>
  <si>
    <t>uuid:8f9c0eab-44dd-4191-b6e3-17e4afcfcf83/accepted/person_d_e[1]</t>
  </si>
  <si>
    <t>uuid:8f9c0eab-44dd-4191-b6e3-17e4afcfcf83/accepted/person_d_e[1]/D/journey[1]</t>
  </si>
  <si>
    <t>uuid:8f9c0eab-44dd-4191-b6e3-17e4afcfcf83/accepted/person_d_e[1]/D/journey[2]</t>
  </si>
  <si>
    <t>uuid:8f9c0eab-44dd-4191-b6e3-17e4afcfcf83/accepted/person_d_e[2]</t>
  </si>
  <si>
    <t>uuid:8f9c0eab-44dd-4191-b6e3-17e4afcfcf83/accepted/person_d_e[2]/D/journey[1]</t>
  </si>
  <si>
    <t>uuid:8f9c0eab-44dd-4191-b6e3-17e4afcfcf83/accepted/person_d_e[2]/D/journey[2]</t>
  </si>
  <si>
    <t>uuid:d20d47f4-d557-435c-ac2e-286f5e17dad7/accepted/person_d_e[1]</t>
  </si>
  <si>
    <t>uuid:d20d47f4-d557-435c-ac2e-286f5e17dad7/accepted/person_d_e[1]/D/journey[1]</t>
  </si>
  <si>
    <t>uuid:d20d47f4-d557-435c-ac2e-286f5e17dad7/accepted/person_d_e[1]/D/journey[2]</t>
  </si>
  <si>
    <t>uuid:d20d47f4-d557-435c-ac2e-286f5e17dad7/accepted/person_d_e[3]</t>
  </si>
  <si>
    <t>uuid:d20d47f4-d557-435c-ac2e-286f5e17dad7/accepted/person_d_e[3]/D/journey[1]</t>
  </si>
  <si>
    <t>uuid:d20d47f4-d557-435c-ac2e-286f5e17dad7/accepted/person_d_e[3]/D/journey[2]</t>
  </si>
  <si>
    <t>uuid:9aa34ebf-f639-4004-802c-7db99ec03cdc/accepted/person_d_e[1]</t>
  </si>
  <si>
    <t>uuid:9aa34ebf-f639-4004-802c-7db99ec03cdc/accepted/person_d_e[1]/D/journey[1]</t>
  </si>
  <si>
    <t>uuid:9aa34ebf-f639-4004-802c-7db99ec03cdc/accepted/person_d_e[1]/D/journey[2]</t>
  </si>
  <si>
    <t>uuid:9aa34ebf-f639-4004-802c-7db99ec03cdc/accepted/person_d_e[2]</t>
  </si>
  <si>
    <t>uuid:9aa34ebf-f639-4004-802c-7db99ec03cdc/accepted/person_d_e[2]/D/journey[1]</t>
  </si>
  <si>
    <t>uuid:9aa34ebf-f639-4004-802c-7db99ec03cdc/accepted/person_d_e[2]/D/journey[2]</t>
  </si>
  <si>
    <t>uuid:b66471ad-5b95-478f-bb20-4dc8e593a0f1/accepted/person_d_e[1]</t>
  </si>
  <si>
    <t>uuid:b66471ad-5b95-478f-bb20-4dc8e593a0f1/accepted/person_d_e[1]/D/journey[1]</t>
  </si>
  <si>
    <t>uuid:b66471ad-5b95-478f-bb20-4dc8e593a0f1/accepted/person_d_e[1]/D/journey[2]</t>
  </si>
  <si>
    <t>uuid:b66471ad-5b95-478f-bb20-4dc8e593a0f1/accepted/person_d_e[2]</t>
  </si>
  <si>
    <t>uuid:b66471ad-5b95-478f-bb20-4dc8e593a0f1/accepted/person_d_e[2]/D/journey[1]</t>
  </si>
  <si>
    <t>uuid:b66471ad-5b95-478f-bb20-4dc8e593a0f1/accepted/person_d_e[2]/D/journey[2]</t>
  </si>
  <si>
    <t>uuid:603d882b-83e9-4fdd-9d44-7f396434adc6/accepted/person_d_e[1]</t>
  </si>
  <si>
    <t>uuid:603d882b-83e9-4fdd-9d44-7f396434adc6/accepted/person_d_e[1]/D/journey[1]</t>
  </si>
  <si>
    <t>uuid:603d882b-83e9-4fdd-9d44-7f396434adc6/accepted/person_d_e[1]/D/journey[2]</t>
  </si>
  <si>
    <t>uuid:e4c7a55c-8773-4512-a1a7-1c535f69df3a/accepted/person_d_e[2]</t>
  </si>
  <si>
    <t>uuid:e4c7a55c-8773-4512-a1a7-1c535f69df3a/accepted/person_d_e[2]/D/journey[1]</t>
  </si>
  <si>
    <t>uuid:e4c7a55c-8773-4512-a1a7-1c535f69df3a/accepted/person_d_e[2]/D/journey[2]</t>
  </si>
  <si>
    <t>uuid:9f234eda-8c84-4f4f-af00-118972a4c4e8/accepted/person_d_e[2]</t>
  </si>
  <si>
    <t>uuid:9f234eda-8c84-4f4f-af00-118972a4c4e8/accepted/person_d_e[2]/D/journey[1]</t>
  </si>
  <si>
    <t>uuid:9f234eda-8c84-4f4f-af00-118972a4c4e8/accepted/person_d_e[2]/D/journey[2]</t>
  </si>
  <si>
    <t>uuid:9f234eda-8c84-4f4f-af00-118972a4c4e8/accepted/person_d_e[3]</t>
  </si>
  <si>
    <t>uuid:9f234eda-8c84-4f4f-af00-118972a4c4e8/accepted/person_d_e[3]/D/journey[1]</t>
  </si>
  <si>
    <t>uuid:9f234eda-8c84-4f4f-af00-118972a4c4e8/accepted/person_d_e[3]/D/journey[2]</t>
  </si>
  <si>
    <t>uuid:bdb9ddb8-a69f-4131-bdda-8fa5e2d13309/accepted/person_d_e[1]</t>
  </si>
  <si>
    <t>uuid:bdb9ddb8-a69f-4131-bdda-8fa5e2d13309/accepted/person_d_e[1]/D/journey[1]</t>
  </si>
  <si>
    <t>uuid:bdb9ddb8-a69f-4131-bdda-8fa5e2d13309/accepted/person_d_e[1]/D/journey[2]</t>
  </si>
  <si>
    <t>uuid:bdb9ddb8-a69f-4131-bdda-8fa5e2d13309/accepted/person_d_e[2]</t>
  </si>
  <si>
    <t>uuid:bdb9ddb8-a69f-4131-bdda-8fa5e2d13309/accepted/person_d_e[2]/D/journey[1]</t>
  </si>
  <si>
    <t>uuid:bdb9ddb8-a69f-4131-bdda-8fa5e2d13309/accepted/person_d_e[2]/D/journey[2]</t>
  </si>
  <si>
    <t>uuid:bdb9ddb8-a69f-4131-bdda-8fa5e2d13309/accepted/person_d_e[3]</t>
  </si>
  <si>
    <t>uuid:bdb9ddb8-a69f-4131-bdda-8fa5e2d13309/accepted/person_d_e[3]/D/journey[1]</t>
  </si>
  <si>
    <t>uuid:bdb9ddb8-a69f-4131-bdda-8fa5e2d13309/accepted/person_d_e[3]/D/journey[2]</t>
  </si>
  <si>
    <t>uuid:e0bd52f3-1701-4ad4-9548-8de70a041315/accepted/person_d_e[1]</t>
  </si>
  <si>
    <t>uuid:e0bd52f3-1701-4ad4-9548-8de70a041315/accepted/person_d_e[1]/D/journey[1]</t>
  </si>
  <si>
    <t>uuid:e0bd52f3-1701-4ad4-9548-8de70a041315/accepted/person_d_e[1]/D/journey[2]</t>
  </si>
  <si>
    <t>uuid:e0bd52f3-1701-4ad4-9548-8de70a041315/accepted/person_d_e[2]</t>
  </si>
  <si>
    <t>uuid:e0bd52f3-1701-4ad4-9548-8de70a041315/accepted/person_d_e[2]/D/journey[1]</t>
  </si>
  <si>
    <t>uuid:e0bd52f3-1701-4ad4-9548-8de70a041315/accepted/person_d_e[2]/D/journey[2]</t>
  </si>
  <si>
    <t>uuid:e0bd52f3-1701-4ad4-9548-8de70a041315/accepted/person_d_e[3]</t>
  </si>
  <si>
    <t>uuid:e0bd52f3-1701-4ad4-9548-8de70a041315/accepted/person_d_e[3]/D/journey[1]</t>
  </si>
  <si>
    <t>uuid:e0bd52f3-1701-4ad4-9548-8de70a041315/accepted/person_d_e[3]/D/journey[2]</t>
  </si>
  <si>
    <t>uuid:e0bd52f3-1701-4ad4-9548-8de70a041315/accepted/person_d_e[4]</t>
  </si>
  <si>
    <t>uuid:e0bd52f3-1701-4ad4-9548-8de70a041315/accepted/person_d_e[4]/D/journey[1]</t>
  </si>
  <si>
    <t>uuid:e0bd52f3-1701-4ad4-9548-8de70a041315/accepted/person_d_e[4]/D/journey[2]</t>
  </si>
  <si>
    <t>uuid:e0bd52f3-1701-4ad4-9548-8de70a041315/accepted/person_d_e[5]</t>
  </si>
  <si>
    <t>uuid:e0bd52f3-1701-4ad4-9548-8de70a041315/accepted/person_d_e[5]/D/journey[1]</t>
  </si>
  <si>
    <t>uuid:e0bd52f3-1701-4ad4-9548-8de70a041315/accepted/person_d_e[5]/D/journey[2]</t>
  </si>
  <si>
    <t>uuid:044e9dda-87d9-47c3-8131-41ee3f491ae5/accepted/person_d_e[1]</t>
  </si>
  <si>
    <t>uuid:044e9dda-87d9-47c3-8131-41ee3f491ae5/accepted/person_d_e[1]/D/journey[1]</t>
  </si>
  <si>
    <t>uuid:044e9dda-87d9-47c3-8131-41ee3f491ae5/accepted/person_d_e[1]/D/journey[2]</t>
  </si>
  <si>
    <t>uuid:882a8cb3-6dd9-4584-af0e-247d1a4c7ba4/accepted/person_d_e[1]</t>
  </si>
  <si>
    <t>uuid:882a8cb3-6dd9-4584-af0e-247d1a4c7ba4/accepted/person_d_e[1]/D/journey[1]</t>
  </si>
  <si>
    <t>uuid:882a8cb3-6dd9-4584-af0e-247d1a4c7ba4/accepted/person_d_e[1]/D/journey[2]</t>
  </si>
  <si>
    <t>uuid:2db64f92-8743-4a30-bf85-b3eab247b480/accepted/person_d_e[1]</t>
  </si>
  <si>
    <t>uuid:2db64f92-8743-4a30-bf85-b3eab247b480/accepted/person_d_e[1]/D/journey[1]</t>
  </si>
  <si>
    <t>uuid:2db64f92-8743-4a30-bf85-b3eab247b480/accepted/person_d_e[1]/D/journey[2]</t>
  </si>
  <si>
    <t>uuid:68359aab-aaa3-4b9d-9b2a-3bba8a0530ec/accepted/person_d_e[1]</t>
  </si>
  <si>
    <t>uuid:68359aab-aaa3-4b9d-9b2a-3bba8a0530ec/accepted/person_d_e[1]/D/journey[1]</t>
  </si>
  <si>
    <t>uuid:68359aab-aaa3-4b9d-9b2a-3bba8a0530ec/accepted/person_d_e[1]/D/journey[2]</t>
  </si>
  <si>
    <t>uuid:68359aab-aaa3-4b9d-9b2a-3bba8a0530ec/accepted/person_d_e[2]</t>
  </si>
  <si>
    <t>uuid:68359aab-aaa3-4b9d-9b2a-3bba8a0530ec/accepted/person_d_e[2]/D/journey[1]</t>
  </si>
  <si>
    <t>uuid:68359aab-aaa3-4b9d-9b2a-3bba8a0530ec/accepted/person_d_e[2]/D/journey[2]</t>
  </si>
  <si>
    <t>uuid:5d9698bf-e76b-4114-b4d1-4a35c00d9a97/accepted/person_d_e[1]</t>
  </si>
  <si>
    <t>uuid:5d9698bf-e76b-4114-b4d1-4a35c00d9a97/accepted/person_d_e[1]/D/journey[1]</t>
  </si>
  <si>
    <t>uuid:5d9698bf-e76b-4114-b4d1-4a35c00d9a97/accepted/person_d_e[1]/D/journey[2]</t>
  </si>
  <si>
    <t>uuid:5d9698bf-e76b-4114-b4d1-4a35c00d9a97/accepted/person_d_e[2]</t>
  </si>
  <si>
    <t>uuid:5d9698bf-e76b-4114-b4d1-4a35c00d9a97/accepted/person_d_e[2]/D/journey[1]</t>
  </si>
  <si>
    <t>uuid:5d9698bf-e76b-4114-b4d1-4a35c00d9a97/accepted/person_d_e[2]/D/journey[2]</t>
  </si>
  <si>
    <t>uuid:5d9698bf-e76b-4114-b4d1-4a35c00d9a97/accepted/person_d_e[3]</t>
  </si>
  <si>
    <t>uuid:5d9698bf-e76b-4114-b4d1-4a35c00d9a97/accepted/person_d_e[3]/D/journey[1]</t>
  </si>
  <si>
    <t>uuid:5d9698bf-e76b-4114-b4d1-4a35c00d9a97/accepted/person_d_e[3]/D/journey[2]</t>
  </si>
  <si>
    <t>uuid:5d9698bf-e76b-4114-b4d1-4a35c00d9a97/accepted/person_d_e[4]</t>
  </si>
  <si>
    <t>uuid:5d9698bf-e76b-4114-b4d1-4a35c00d9a97/accepted/person_d_e[4]/D/journey[1]</t>
  </si>
  <si>
    <t>uuid:5d9698bf-e76b-4114-b4d1-4a35c00d9a97/accepted/person_d_e[4]/D/journey[2]</t>
  </si>
  <si>
    <t>uuid:67b69c30-bac8-4beb-bd56-94b8ea3aac3e/accepted/person_d_e[1]</t>
  </si>
  <si>
    <t>uuid:67b69c30-bac8-4beb-bd56-94b8ea3aac3e/accepted/person_d_e[1]/D/journey[1]</t>
  </si>
  <si>
    <t>uuid:67b69c30-bac8-4beb-bd56-94b8ea3aac3e/accepted/person_d_e[1]/D/journey[2]</t>
  </si>
  <si>
    <t>uuid:67b69c30-bac8-4beb-bd56-94b8ea3aac3e/accepted/person_d_e[2]</t>
  </si>
  <si>
    <t>uuid:67b69c30-bac8-4beb-bd56-94b8ea3aac3e/accepted/person_d_e[2]/D/journey[1]</t>
  </si>
  <si>
    <t>uuid:67b69c30-bac8-4beb-bd56-94b8ea3aac3e/accepted/person_d_e[2]/D/journey[2]</t>
  </si>
  <si>
    <t>uuid:67b69c30-bac8-4beb-bd56-94b8ea3aac3e/accepted/person_d_e[3]</t>
  </si>
  <si>
    <t>uuid:67b69c30-bac8-4beb-bd56-94b8ea3aac3e/accepted/person_d_e[3]/D/journey[1]</t>
  </si>
  <si>
    <t>uuid:67b69c30-bac8-4beb-bd56-94b8ea3aac3e/accepted/person_d_e[3]/D/journey[2]</t>
  </si>
  <si>
    <t>uuid:0ceab017-f52b-4f76-a131-6f69b92b2649/accepted/person_d_e[1]</t>
  </si>
  <si>
    <t>uuid:0ceab017-f52b-4f76-a131-6f69b92b2649/accepted/person_d_e[1]/D/journey[1]</t>
  </si>
  <si>
    <t>uuid:0ceab017-f52b-4f76-a131-6f69b92b2649/accepted/person_d_e[1]/D/journey[2]</t>
  </si>
  <si>
    <t>uuid:42924d93-f66f-48f1-b2bd-10c6ec47db59/accepted/person_d_e[1]</t>
  </si>
  <si>
    <t>uuid:42924d93-f66f-48f1-b2bd-10c6ec47db59/accepted/person_d_e[1]/D/journey[1]</t>
  </si>
  <si>
    <t>uuid:42924d93-f66f-48f1-b2bd-10c6ec47db59/accepted/person_d_e[1]/D/journey[2]</t>
  </si>
  <si>
    <t>uuid:42924d93-f66f-48f1-b2bd-10c6ec47db59/accepted/person_d_e[2]</t>
  </si>
  <si>
    <t>uuid:42924d93-f66f-48f1-b2bd-10c6ec47db59/accepted/person_d_e[2]/D/journey[1]</t>
  </si>
  <si>
    <t>uuid:42924d93-f66f-48f1-b2bd-10c6ec47db59/accepted/person_d_e[2]/D/journey[2]</t>
  </si>
  <si>
    <t>uuid:7a54b20f-916d-4ddd-b72b-d7fce2d8bd3b/accepted/person_d_e[1]</t>
  </si>
  <si>
    <t>uuid:7a54b20f-916d-4ddd-b72b-d7fce2d8bd3b/accepted/person_d_e[1]/D/journey[1]</t>
  </si>
  <si>
    <t>uuid:7a54b20f-916d-4ddd-b72b-d7fce2d8bd3b/accepted/person_d_e[1]/D/journey[2]</t>
  </si>
  <si>
    <t>uuid:7a54b20f-916d-4ddd-b72b-d7fce2d8bd3b/accepted/person_d_e[2]</t>
  </si>
  <si>
    <t>uuid:7a54b20f-916d-4ddd-b72b-d7fce2d8bd3b/accepted/person_d_e[2]/D/journey[1]</t>
  </si>
  <si>
    <t>uuid:7a54b20f-916d-4ddd-b72b-d7fce2d8bd3b/accepted/person_d_e[2]/D/journey[2]</t>
  </si>
  <si>
    <t>uuid:7a54b20f-916d-4ddd-b72b-d7fce2d8bd3b/accepted/person_d_e[3]</t>
  </si>
  <si>
    <t>uuid:7a54b20f-916d-4ddd-b72b-d7fce2d8bd3b/accepted/person_d_e[3]/D/journey[1]</t>
  </si>
  <si>
    <t>uuid:7a54b20f-916d-4ddd-b72b-d7fce2d8bd3b/accepted/person_d_e[3]/D/journey[2]</t>
  </si>
  <si>
    <t>uuid:b18d4763-ab30-4f6a-beb4-744d541041ef/accepted/person_d_e[4]</t>
  </si>
  <si>
    <t>uuid:b18d4763-ab30-4f6a-beb4-744d541041ef/accepted/person_d_e[4]/D/journey[1]</t>
  </si>
  <si>
    <t>uuid:afb9fb66-967f-4f7f-9651-b6b06dbaadad/accepted/person_d_e[1]</t>
  </si>
  <si>
    <t>uuid:afb9fb66-967f-4f7f-9651-b6b06dbaadad/accepted/person_d_e[1]/D/journey[1]</t>
  </si>
  <si>
    <t>uuid:afb9fb66-967f-4f7f-9651-b6b06dbaadad/accepted/person_d_e[1]/D/journey[2]</t>
  </si>
  <si>
    <t>uuid:afb9fb66-967f-4f7f-9651-b6b06dbaadad/accepted/person_d_e[2]</t>
  </si>
  <si>
    <t>uuid:afb9fb66-967f-4f7f-9651-b6b06dbaadad/accepted/person_d_e[2]/D/journey[1]</t>
  </si>
  <si>
    <t>uuid:afb9fb66-967f-4f7f-9651-b6b06dbaadad/accepted/person_d_e[2]/D/journey[2]</t>
  </si>
  <si>
    <t>uuid:1bd41fa4-da7d-4ab2-8622-67f42ef271d2/accepted/person_d_e[4]</t>
  </si>
  <si>
    <t>uuid:1bd41fa4-da7d-4ab2-8622-67f42ef271d2/accepted/person_d_e[4]/D/journey[1]</t>
  </si>
  <si>
    <t>uuid:1bd41fa4-da7d-4ab2-8622-67f42ef271d2/accepted/person_d_e[4]/D/journey[2]</t>
  </si>
  <si>
    <t>uuid:72b4b2cb-d62b-4a8a-a9ca-a20e26e9e8e9/accepted/person_d_e[3]</t>
  </si>
  <si>
    <t>uuid:72b4b2cb-d62b-4a8a-a9ca-a20e26e9e8e9/accepted/person_d_e[3]/D/journey[1]</t>
  </si>
  <si>
    <t>uuid:72b4b2cb-d62b-4a8a-a9ca-a20e26e9e8e9/accepted/person_d_e[3]/D/journey[2]</t>
  </si>
  <si>
    <t>uuid:c2a1865c-3045-491a-93ca-6e3b4c548e83/accepted/person_d_e[2]</t>
  </si>
  <si>
    <t>uuid:c2a1865c-3045-491a-93ca-6e3b4c548e83/accepted/person_d_e[2]/D/journey[1]</t>
  </si>
  <si>
    <t>uuid:c2a1865c-3045-491a-93ca-6e3b4c548e83/accepted/person_d_e[2]/D/journey[2]</t>
  </si>
  <si>
    <t>uuid:c88b6faa-2a4d-49d3-818d-22dc51e1bbbb/accepted/person_d_e[1]</t>
  </si>
  <si>
    <t>uuid:c88b6faa-2a4d-49d3-818d-22dc51e1bbbb/accepted/person_d_e[1]/D/journey[1]</t>
  </si>
  <si>
    <t>uuid:c88b6faa-2a4d-49d3-818d-22dc51e1bbbb/accepted/person_d_e[1]/D/journey[2]</t>
  </si>
  <si>
    <t>uuid:c88b6faa-2a4d-49d3-818d-22dc51e1bbbb/accepted/person_d_e[2]</t>
  </si>
  <si>
    <t>uuid:c88b6faa-2a4d-49d3-818d-22dc51e1bbbb/accepted/person_d_e[2]/D/journey[1]</t>
  </si>
  <si>
    <t>uuid:c88b6faa-2a4d-49d3-818d-22dc51e1bbbb/accepted/person_d_e[2]/D/journey[2]</t>
  </si>
  <si>
    <t>uuid:c88b6faa-2a4d-49d3-818d-22dc51e1bbbb/accepted/person_d_e[3]</t>
  </si>
  <si>
    <t>uuid:c88b6faa-2a4d-49d3-818d-22dc51e1bbbb/accepted/person_d_e[3]/D/journey[1]</t>
  </si>
  <si>
    <t>uuid:c88b6faa-2a4d-49d3-818d-22dc51e1bbbb/accepted/person_d_e[3]/D/journey[2]</t>
  </si>
  <si>
    <t>uuid:3274fe2c-841c-4d12-85af-d0c87653b0d3/accepted/person_d_e[1]</t>
  </si>
  <si>
    <t>uuid:3274fe2c-841c-4d12-85af-d0c87653b0d3/accepted/person_d_e[1]/D/journey[1]</t>
  </si>
  <si>
    <t>uuid:3274fe2c-841c-4d12-85af-d0c87653b0d3/accepted/person_d_e[1]/D/journey[2]</t>
  </si>
  <si>
    <t>uuid:3274fe2c-841c-4d12-85af-d0c87653b0d3/accepted/person_d_e[3]</t>
  </si>
  <si>
    <t>uuid:3274fe2c-841c-4d12-85af-d0c87653b0d3/accepted/person_d_e[3]/D/journey[1]</t>
  </si>
  <si>
    <t>uuid:3274fe2c-841c-4d12-85af-d0c87653b0d3/accepted/person_d_e[3]/D/journey[2]</t>
  </si>
  <si>
    <t>uuid:7b9298a1-e461-4a01-b091-f4245b91e3ce/accepted/person_d_e[1]</t>
  </si>
  <si>
    <t>uuid:7b9298a1-e461-4a01-b091-f4245b91e3ce/accepted/person_d_e[1]/D/journey[1]</t>
  </si>
  <si>
    <t>uuid:7b9298a1-e461-4a01-b091-f4245b91e3ce/accepted/person_d_e[1]/D/journey[2]</t>
  </si>
  <si>
    <t>uuid:7b9298a1-e461-4a01-b091-f4245b91e3ce/accepted/person_d_e[2]</t>
  </si>
  <si>
    <t>uuid:7b9298a1-e461-4a01-b091-f4245b91e3ce/accepted/person_d_e[2]/D/journey[1]</t>
  </si>
  <si>
    <t>uuid:7b9298a1-e461-4a01-b091-f4245b91e3ce/accepted/person_d_e[2]/D/journey[2]</t>
  </si>
  <si>
    <t>uuid:7b9298a1-e461-4a01-b091-f4245b91e3ce/accepted/person_d_e[3]</t>
  </si>
  <si>
    <t>uuid:7b9298a1-e461-4a01-b091-f4245b91e3ce/accepted/person_d_e[3]/D/journey[1]</t>
  </si>
  <si>
    <t>uuid:7b9298a1-e461-4a01-b091-f4245b91e3ce/accepted/person_d_e[3]/D/journey[2]</t>
  </si>
  <si>
    <t>uuid:7b9298a1-e461-4a01-b091-f4245b91e3ce/accepted/person_d_e[4]</t>
  </si>
  <si>
    <t>uuid:7b9298a1-e461-4a01-b091-f4245b91e3ce/accepted/person_d_e[4]/D/journey[1]</t>
  </si>
  <si>
    <t>uuid:7b9298a1-e461-4a01-b091-f4245b91e3ce/accepted/person_d_e[4]/D/journey[2]</t>
  </si>
  <si>
    <t>uuid:827b12eb-61a8-4215-8559-2a24fac4894e/accepted/person_d_e[1]</t>
  </si>
  <si>
    <t>uuid:827b12eb-61a8-4215-8559-2a24fac4894e/accepted/person_d_e[1]/D/journey[1]</t>
  </si>
  <si>
    <t>uuid:827b12eb-61a8-4215-8559-2a24fac4894e/accepted/person_d_e[1]/D/journey[2]</t>
  </si>
  <si>
    <t>uuid:827b12eb-61a8-4215-8559-2a24fac4894e/accepted/person_d_e[3]</t>
  </si>
  <si>
    <t>uuid:827b12eb-61a8-4215-8559-2a24fac4894e/accepted/person_d_e[3]/D/journey[1]</t>
  </si>
  <si>
    <t>uuid:827b12eb-61a8-4215-8559-2a24fac4894e/accepted/person_d_e[3]/D/journey[2]</t>
  </si>
  <si>
    <t>uuid:57c62477-d4a6-4d9a-92e4-c46eb2fe871d/accepted/person_d_e[1]</t>
  </si>
  <si>
    <t>uuid:57c62477-d4a6-4d9a-92e4-c46eb2fe871d/accepted/person_d_e[1]/D/journey[1]</t>
  </si>
  <si>
    <t>uuid:57c62477-d4a6-4d9a-92e4-c46eb2fe871d/accepted/person_d_e[1]/D/journey[2]</t>
  </si>
  <si>
    <t>uuid:57c62477-d4a6-4d9a-92e4-c46eb2fe871d/accepted/person_d_e[3]</t>
  </si>
  <si>
    <t>uuid:57c62477-d4a6-4d9a-92e4-c46eb2fe871d/accepted/person_d_e[3]/D/journey[1]</t>
  </si>
  <si>
    <t>uuid:57c62477-d4a6-4d9a-92e4-c46eb2fe871d/accepted/person_d_e[3]/D/journey[2]</t>
  </si>
  <si>
    <t>uuid:13156088-b66c-4b5c-a0dc-ec5902cb7fbf/accepted/person_d_e[1]</t>
  </si>
  <si>
    <t>uuid:13156088-b66c-4b5c-a0dc-ec5902cb7fbf/accepted/person_d_e[1]/D/journey[1]</t>
  </si>
  <si>
    <t>uuid:13156088-b66c-4b5c-a0dc-ec5902cb7fbf/accepted/person_d_e[1]/D/journey[2]</t>
  </si>
  <si>
    <t>uuid:13156088-b66c-4b5c-a0dc-ec5902cb7fbf/accepted/person_d_e[2]</t>
  </si>
  <si>
    <t>uuid:13156088-b66c-4b5c-a0dc-ec5902cb7fbf/accepted/person_d_e[2]/D/journey[1]</t>
  </si>
  <si>
    <t>uuid:13156088-b66c-4b5c-a0dc-ec5902cb7fbf/accepted/person_d_e[2]/D/journey[2]</t>
  </si>
  <si>
    <t>uuid:40528415-7faa-4d24-88b7-91d87ecf2516/accepted/person_d_e[1]</t>
  </si>
  <si>
    <t>uuid:40528415-7faa-4d24-88b7-91d87ecf2516/accepted/person_d_e[1]/D/journey[1]</t>
  </si>
  <si>
    <t>uuid:40528415-7faa-4d24-88b7-91d87ecf2516/accepted/person_d_e[1]/D/journey[2]</t>
  </si>
  <si>
    <t>uuid:074dba68-29d4-45c8-870e-018b4d698390/accepted/person_d_e[1]</t>
  </si>
  <si>
    <t>uuid:074dba68-29d4-45c8-870e-018b4d698390/accepted/person_d_e[1]/D/journey[1]</t>
  </si>
  <si>
    <t>uuid:074dba68-29d4-45c8-870e-018b4d698390/accepted/person_d_e[1]/D/journey[2]</t>
  </si>
  <si>
    <t>uuid:074dba68-29d4-45c8-870e-018b4d698390/accepted/person_d_e[2]</t>
  </si>
  <si>
    <t>uuid:074dba68-29d4-45c8-870e-018b4d698390/accepted/person_d_e[2]/D/journey[1]</t>
  </si>
  <si>
    <t>uuid:074dba68-29d4-45c8-870e-018b4d698390/accepted/person_d_e[2]/D/journey[2]</t>
  </si>
  <si>
    <t>uuid:074dba68-29d4-45c8-870e-018b4d698390/accepted/person_d_e[3]</t>
  </si>
  <si>
    <t>uuid:074dba68-29d4-45c8-870e-018b4d698390/accepted/person_d_e[3]/D/journey[1]</t>
  </si>
  <si>
    <t>uuid:074dba68-29d4-45c8-870e-018b4d698390/accepted/person_d_e[3]/D/journey[2]</t>
  </si>
  <si>
    <t>uuid:074dba68-29d4-45c8-870e-018b4d698390/accepted/person_d_e[4]</t>
  </si>
  <si>
    <t>uuid:074dba68-29d4-45c8-870e-018b4d698390/accepted/person_d_e[4]/D/journey[1]</t>
  </si>
  <si>
    <t>uuid:074dba68-29d4-45c8-870e-018b4d698390/accepted/person_d_e[4]/D/journey[2]</t>
  </si>
  <si>
    <t>uuid:12a3c554-881c-4575-855c-f3df66815d1c/accepted/person_d_e[1]</t>
  </si>
  <si>
    <t>uuid:12a3c554-881c-4575-855c-f3df66815d1c/accepted/person_d_e[1]/D/journey[1]</t>
  </si>
  <si>
    <t>uuid:12a3c554-881c-4575-855c-f3df66815d1c/accepted/person_d_e[1]/D/journey[2]</t>
  </si>
  <si>
    <t>uuid:89d75066-dafe-4d71-b34e-b5fef2bebb93/accepted/person_d_e[3]</t>
  </si>
  <si>
    <t>uuid:89d75066-dafe-4d71-b34e-b5fef2bebb93/accepted/person_d_e[3]/D/journey[1]</t>
  </si>
  <si>
    <t>uuid:89d75066-dafe-4d71-b34e-b5fef2bebb93/accepted/person_d_e[3]/D/journey[2]</t>
  </si>
  <si>
    <t>uuid:b491431a-8fd7-48d8-a654-02aeca874b5b/accepted/person_d_e[1]</t>
  </si>
  <si>
    <t>uuid:b491431a-8fd7-48d8-a654-02aeca874b5b/accepted/person_d_e[1]/D/journey[1]</t>
  </si>
  <si>
    <t>uuid:b491431a-8fd7-48d8-a654-02aeca874b5b/accepted/person_d_e[1]/D/journey[2]</t>
  </si>
  <si>
    <t>uuid:b491431a-8fd7-48d8-a654-02aeca874b5b/accepted/person_d_e[2]</t>
  </si>
  <si>
    <t>uuid:b491431a-8fd7-48d8-a654-02aeca874b5b/accepted/person_d_e[2]/D/journey[1]</t>
  </si>
  <si>
    <t>uuid:b491431a-8fd7-48d8-a654-02aeca874b5b/accepted/person_d_e[2]/D/journey[2]</t>
  </si>
  <si>
    <t>uuid:b491431a-8fd7-48d8-a654-02aeca874b5b/accepted/person_d_e[3]</t>
  </si>
  <si>
    <t>uuid:b491431a-8fd7-48d8-a654-02aeca874b5b/accepted/person_d_e[3]/D/journey[1]</t>
  </si>
  <si>
    <t>uuid:b491431a-8fd7-48d8-a654-02aeca874b5b/accepted/person_d_e[3]/D/journey[2]</t>
  </si>
  <si>
    <t>uuid:ddcb062d-beaa-4716-b85a-e9e711e83cab/accepted/person_d_e[4]</t>
  </si>
  <si>
    <t>uuid:ddcb062d-beaa-4716-b85a-e9e711e83cab/accepted/person_d_e[4]/D/journey[1]</t>
  </si>
  <si>
    <t>uuid:ddcb062d-beaa-4716-b85a-e9e711e83cab/accepted/person_d_e[4]/D/journey[2]</t>
  </si>
  <si>
    <t>uuid:e3947921-32e2-4d84-bf25-4d20b20c2494/accepted/person_d_e[2]</t>
  </si>
  <si>
    <t>uuid:e3947921-32e2-4d84-bf25-4d20b20c2494/accepted/person_d_e[2]/D/journey[1]</t>
  </si>
  <si>
    <t>uuid:e3947921-32e2-4d84-bf25-4d20b20c2494/accepted/person_d_e[2]/D/journey[2]</t>
  </si>
  <si>
    <t>uuid:e3947921-32e2-4d84-bf25-4d20b20c2494/accepted/person_d_e[3]</t>
  </si>
  <si>
    <t>uuid:e3947921-32e2-4d84-bf25-4d20b20c2494/accepted/person_d_e[3]/D/journey[1]</t>
  </si>
  <si>
    <t>uuid:e3947921-32e2-4d84-bf25-4d20b20c2494/accepted/person_d_e[3]/D/journey[2]</t>
  </si>
  <si>
    <t>uuid:e3947921-32e2-4d84-bf25-4d20b20c2494/accepted/person_d_e[4]</t>
  </si>
  <si>
    <t>uuid:e3947921-32e2-4d84-bf25-4d20b20c2494/accepted/person_d_e[4]/D/journey[1]</t>
  </si>
  <si>
    <t>uuid:e3947921-32e2-4d84-bf25-4d20b20c2494/accepted/person_d_e[4]/D/journey[2]</t>
  </si>
  <si>
    <t>uuid:47aea00e-e9ee-4076-a02d-3e6d42f5585b/accepted/person_d_e[1]</t>
  </si>
  <si>
    <t>uuid:47aea00e-e9ee-4076-a02d-3e6d42f5585b/accepted/person_d_e[1]/D/journey[1]</t>
  </si>
  <si>
    <t>uuid:47aea00e-e9ee-4076-a02d-3e6d42f5585b/accepted/person_d_e[1]/D/journey[2]</t>
  </si>
  <si>
    <t>uuid:47aea00e-e9ee-4076-a02d-3e6d42f5585b/accepted/person_d_e[3]</t>
  </si>
  <si>
    <t>uuid:47aea00e-e9ee-4076-a02d-3e6d42f5585b/accepted/person_d_e[3]/D/journey[1]</t>
  </si>
  <si>
    <t>uuid:47aea00e-e9ee-4076-a02d-3e6d42f5585b/accepted/person_d_e[3]/D/journey[2]</t>
  </si>
  <si>
    <t>uuid:cc26bad1-4289-4cce-a55d-f21b1289e3b7/accepted/person_d_e[1]</t>
  </si>
  <si>
    <t>uuid:cc26bad1-4289-4cce-a55d-f21b1289e3b7/accepted/person_d_e[1]/D/journey[1]</t>
  </si>
  <si>
    <t>uuid:cc26bad1-4289-4cce-a55d-f21b1289e3b7/accepted/person_d_e[1]/D/journey[2]</t>
  </si>
  <si>
    <t>uuid:c353601d-9773-4178-873a-5729330814ec/accepted/person_d_e[1]</t>
  </si>
  <si>
    <t>uuid:c353601d-9773-4178-873a-5729330814ec/accepted/person_d_e[1]/D/journey[1]</t>
  </si>
  <si>
    <t>uuid:c353601d-9773-4178-873a-5729330814ec/accepted/person_d_e[1]/D/journey[2]</t>
  </si>
  <si>
    <t>uuid:f42054d9-34e6-45e3-9afe-d4698ceab711/accepted/person_d_e[3]</t>
  </si>
  <si>
    <t>uuid:f42054d9-34e6-45e3-9afe-d4698ceab711/accepted/person_d_e[3]/D/journey[1]</t>
  </si>
  <si>
    <t>uuid:f42054d9-34e6-45e3-9afe-d4698ceab711/accepted/person_d_e[3]/D/journey[2]</t>
  </si>
  <si>
    <t>uuid:7c9a3627-815b-4528-986f-be9747bc0fb0/accepted/person_d_e[1]</t>
  </si>
  <si>
    <t>uuid:7c9a3627-815b-4528-986f-be9747bc0fb0/accepted/person_d_e[1]/D/journey[1]</t>
  </si>
  <si>
    <t>uuid:7c9a3627-815b-4528-986f-be9747bc0fb0/accepted/person_d_e[1]/D/journey[2]</t>
  </si>
  <si>
    <t>uuid:7c9a3627-815b-4528-986f-be9747bc0fb0/accepted/person_d_e[3]</t>
  </si>
  <si>
    <t>uuid:7c9a3627-815b-4528-986f-be9747bc0fb0/accepted/person_d_e[3]/D/journey[1]</t>
  </si>
  <si>
    <t>uuid:7c9a3627-815b-4528-986f-be9747bc0fb0/accepted/person_d_e[3]/D/journey[2]</t>
  </si>
  <si>
    <t>uuid:b00ee268-ae68-4bca-a6e6-ab298c3225ed/accepted/person_d_e[3]</t>
  </si>
  <si>
    <t>uuid:b00ee268-ae68-4bca-a6e6-ab298c3225ed/accepted/person_d_e[3]/D/journey[1]</t>
  </si>
  <si>
    <t>uuid:b00ee268-ae68-4bca-a6e6-ab298c3225ed/accepted/person_d_e[3]/D/journey[2]</t>
  </si>
  <si>
    <t>uuid:a99e48f4-b10b-4495-a445-696fa0b597c7/accepted/person_d_e[2]</t>
  </si>
  <si>
    <t>uuid:a99e48f4-b10b-4495-a445-696fa0b597c7/accepted/person_d_e[2]/D/journey[1]</t>
  </si>
  <si>
    <t>uuid:a99e48f4-b10b-4495-a445-696fa0b597c7/accepted/person_d_e[2]/D/journey[2]</t>
  </si>
  <si>
    <t>uuid:3a90cf8b-1680-44f2-9fad-fe52be0f245e/accepted/person_d_e[1]</t>
  </si>
  <si>
    <t>uuid:3a90cf8b-1680-44f2-9fad-fe52be0f245e/accepted/person_d_e[1]/D/journey[1]</t>
  </si>
  <si>
    <t>uuid:3a90cf8b-1680-44f2-9fad-fe52be0f245e/accepted/person_d_e[1]/D/journey[2]</t>
  </si>
  <si>
    <t>uuid:e151ddba-99f0-4c57-a170-555ec01af939/accepted/person_d_e[1]</t>
  </si>
  <si>
    <t>uuid:e151ddba-99f0-4c57-a170-555ec01af939/accepted/person_d_e[1]/D/journey[1]</t>
  </si>
  <si>
    <t>uuid:e151ddba-99f0-4c57-a170-555ec01af939/accepted/person_d_e[1]/D/journey[2]</t>
  </si>
  <si>
    <t>uuid:e151ddba-99f0-4c57-a170-555ec01af939/accepted/person_d_e[2]</t>
  </si>
  <si>
    <t>uuid:e151ddba-99f0-4c57-a170-555ec01af939/accepted/person_d_e[2]/D/journey[1]</t>
  </si>
  <si>
    <t>uuid:e151ddba-99f0-4c57-a170-555ec01af939/accepted/person_d_e[2]/D/journey[2]</t>
  </si>
  <si>
    <t>uuid:cbc864aa-4490-4def-9316-faf3fa3b352f/accepted/person_d_e[1]</t>
  </si>
  <si>
    <t>uuid:cbc864aa-4490-4def-9316-faf3fa3b352f/accepted/person_d_e[1]/D/journey[1]</t>
  </si>
  <si>
    <t>uuid:cbc864aa-4490-4def-9316-faf3fa3b352f/accepted/person_d_e[1]/D/journey[2]</t>
  </si>
  <si>
    <t>uuid:79dac2e3-64e3-47c9-a767-8f5bd8a7f984/accepted/person_d_e[1]</t>
  </si>
  <si>
    <t>uuid:79dac2e3-64e3-47c9-a767-8f5bd8a7f984/accepted/person_d_e[1]/D/journey[1]</t>
  </si>
  <si>
    <t>uuid:79dac2e3-64e3-47c9-a767-8f5bd8a7f984/accepted/person_d_e[1]/D/journey[2]</t>
  </si>
  <si>
    <t>uuid:50f6911e-6a63-487b-9051-65d0c3b41734/accepted/person_d_e[1]</t>
  </si>
  <si>
    <t>uuid:50f6911e-6a63-487b-9051-65d0c3b41734/accepted/person_d_e[1]/D/journey[1]</t>
  </si>
  <si>
    <t>uuid:50f6911e-6a63-487b-9051-65d0c3b41734/accepted/person_d_e[1]/D/journey[2]</t>
  </si>
  <si>
    <t>uuid:016bace1-5861-4a4b-84d9-0c15ba69123b/accepted/person_d_e[1]</t>
  </si>
  <si>
    <t>uuid:016bace1-5861-4a4b-84d9-0c15ba69123b/accepted/person_d_e[1]/D/journey[1]</t>
  </si>
  <si>
    <t>uuid:016bace1-5861-4a4b-84d9-0c15ba69123b/accepted/person_d_e[1]/D/journey[2]</t>
  </si>
  <si>
    <t>uuid:4246cddf-085a-413c-a824-1a8df2214430/accepted/person_d_e[1]</t>
  </si>
  <si>
    <t>uuid:4246cddf-085a-413c-a824-1a8df2214430/accepted/person_d_e[1]/D/journey[1]</t>
  </si>
  <si>
    <t>uuid:4246cddf-085a-413c-a824-1a8df2214430/accepted/person_d_e[1]/D/journey[2]</t>
  </si>
  <si>
    <t>uuid:4246cddf-085a-413c-a824-1a8df2214430/accepted/person_d_e[2]</t>
  </si>
  <si>
    <t>uuid:4246cddf-085a-413c-a824-1a8df2214430/accepted/person_d_e[2]/D/journey[1]</t>
  </si>
  <si>
    <t>uuid:4246cddf-085a-413c-a824-1a8df2214430/accepted/person_d_e[2]/D/journey[2]</t>
  </si>
  <si>
    <t>uuid:691a7f70-1b23-4f33-a05e-f509258294c6/accepted/person_d_e[1]</t>
  </si>
  <si>
    <t>uuid:691a7f70-1b23-4f33-a05e-f509258294c6/accepted/person_d_e[1]/D/journey[1]</t>
  </si>
  <si>
    <t>uuid:691a7f70-1b23-4f33-a05e-f509258294c6/accepted/person_d_e[1]/D/journey[2]</t>
  </si>
  <si>
    <t>uuid:691a7f70-1b23-4f33-a05e-f509258294c6/accepted/person_d_e[2]</t>
  </si>
  <si>
    <t>uuid:691a7f70-1b23-4f33-a05e-f509258294c6/accepted/person_d_e[2]/D/journey[1]</t>
  </si>
  <si>
    <t>uuid:691a7f70-1b23-4f33-a05e-f509258294c6/accepted/person_d_e[2]/D/journey[2]</t>
  </si>
  <si>
    <t>uuid:691a7f70-1b23-4f33-a05e-f509258294c6/accepted/person_d_e[3]</t>
  </si>
  <si>
    <t>uuid:691a7f70-1b23-4f33-a05e-f509258294c6/accepted/person_d_e[3]/D/journey[1]</t>
  </si>
  <si>
    <t>uuid:691a7f70-1b23-4f33-a05e-f509258294c6/accepted/person_d_e[3]/D/journey[2]</t>
  </si>
  <si>
    <t>uuid:691a7f70-1b23-4f33-a05e-f509258294c6/accepted/person_d_e[4]</t>
  </si>
  <si>
    <t>uuid:691a7f70-1b23-4f33-a05e-f509258294c6/accepted/person_d_e[4]/D/journey[1]</t>
  </si>
  <si>
    <t>uuid:691a7f70-1b23-4f33-a05e-f509258294c6/accepted/person_d_e[4]/D/journey[2]</t>
  </si>
  <si>
    <t>uuid:db932708-1a19-4193-9da6-2782bf226b7d/accepted/person_d_e[1]</t>
  </si>
  <si>
    <t>uuid:db932708-1a19-4193-9da6-2782bf226b7d/accepted/person_d_e[1]/D/journey[1]</t>
  </si>
  <si>
    <t>uuid:db932708-1a19-4193-9da6-2782bf226b7d/accepted/person_d_e[1]/D/journey[2]</t>
  </si>
  <si>
    <t>uuid:995e9174-a652-4bfd-8bfe-32ff7ff3c6ad/accepted/person_d_e[1]</t>
  </si>
  <si>
    <t>uuid:995e9174-a652-4bfd-8bfe-32ff7ff3c6ad/accepted/person_d_e[1]/D/journey[1]</t>
  </si>
  <si>
    <t>uuid:995e9174-a652-4bfd-8bfe-32ff7ff3c6ad/accepted/person_d_e[1]/D/journey[2]</t>
  </si>
  <si>
    <t>uuid:995e9174-a652-4bfd-8bfe-32ff7ff3c6ad/accepted/person_d_e[3]</t>
  </si>
  <si>
    <t>uuid:995e9174-a652-4bfd-8bfe-32ff7ff3c6ad/accepted/person_d_e[3]/D/journey[1]</t>
  </si>
  <si>
    <t>uuid:995e9174-a652-4bfd-8bfe-32ff7ff3c6ad/accepted/person_d_e[3]/D/journey[2]</t>
  </si>
  <si>
    <t>uuid:8ce62d5c-4ff7-44b6-8012-ca603c67bfe8/accepted/person_d_e[1]</t>
  </si>
  <si>
    <t>uuid:8ce62d5c-4ff7-44b6-8012-ca603c67bfe8/accepted/person_d_e[1]/D/journey[1]</t>
  </si>
  <si>
    <t>uuid:8ce62d5c-4ff7-44b6-8012-ca603c67bfe8/accepted/person_d_e[1]/D/journey[2]</t>
  </si>
  <si>
    <t>uuid:8eb54bcb-41e4-461d-a0c8-2a34ca71f2ad/accepted/person_d_e[2]</t>
  </si>
  <si>
    <t>uuid:8eb54bcb-41e4-461d-a0c8-2a34ca71f2ad/accepted/person_d_e[2]/D/journey[1]</t>
  </si>
  <si>
    <t>uuid:8eb54bcb-41e4-461d-a0c8-2a34ca71f2ad/accepted/person_d_e[2]/D/journey[2]</t>
  </si>
  <si>
    <t>uuid:1e1a61ab-6c69-4a45-8b84-54ded033ceb1/accepted/person_d_e[1]</t>
  </si>
  <si>
    <t>uuid:1e1a61ab-6c69-4a45-8b84-54ded033ceb1/accepted/person_d_e[1]/D/journey[1]</t>
  </si>
  <si>
    <t>uuid:1e1a61ab-6c69-4a45-8b84-54ded033ceb1/accepted/person_d_e[1]/D/journey[2]</t>
  </si>
  <si>
    <t>uuid:ee9e0639-00b3-4573-9733-647ce6d04ff1/accepted/person_d_e[2]</t>
  </si>
  <si>
    <t>uuid:ee9e0639-00b3-4573-9733-647ce6d04ff1/accepted/person_d_e[2]/D/journey[1]</t>
  </si>
  <si>
    <t>uuid:ee9e0639-00b3-4573-9733-647ce6d04ff1/accepted/person_d_e[2]/D/journey[2]</t>
  </si>
  <si>
    <t>uuid:ee9e0639-00b3-4573-9733-647ce6d04ff1/accepted/person_d_e[3]</t>
  </si>
  <si>
    <t>uuid:ee9e0639-00b3-4573-9733-647ce6d04ff1/accepted/person_d_e[3]/D/journey[1]</t>
  </si>
  <si>
    <t>uuid:ee9e0639-00b3-4573-9733-647ce6d04ff1/accepted/person_d_e[3]/D/journey[2]</t>
  </si>
  <si>
    <t>uuid:18ea1288-cd9e-4237-ae02-683ce1b6cf69/accepted/person_d_e[1]</t>
  </si>
  <si>
    <t>uuid:18ea1288-cd9e-4237-ae02-683ce1b6cf69/accepted/person_d_e[1]/D/journey[1]</t>
  </si>
  <si>
    <t>uuid:18ea1288-cd9e-4237-ae02-683ce1b6cf69/accepted/person_d_e[1]/D/journey[2]</t>
  </si>
  <si>
    <t>uuid:18ea1288-cd9e-4237-ae02-683ce1b6cf69/accepted/person_d_e[2]</t>
  </si>
  <si>
    <t>uuid:18ea1288-cd9e-4237-ae02-683ce1b6cf69/accepted/person_d_e[2]/D/journey[1]</t>
  </si>
  <si>
    <t>uuid:18ea1288-cd9e-4237-ae02-683ce1b6cf69/accepted/person_d_e[2]/D/journey[2]</t>
  </si>
  <si>
    <t>uuid:18ea1288-cd9e-4237-ae02-683ce1b6cf69/accepted/person_d_e[3]</t>
  </si>
  <si>
    <t>uuid:18ea1288-cd9e-4237-ae02-683ce1b6cf69/accepted/person_d_e[3]/D/journey[1]</t>
  </si>
  <si>
    <t>uuid:18ea1288-cd9e-4237-ae02-683ce1b6cf69/accepted/person_d_e[3]/D/journey[2]</t>
  </si>
  <si>
    <t>uuid:18ea1288-cd9e-4237-ae02-683ce1b6cf69/accepted/person_d_e[4]</t>
  </si>
  <si>
    <t>uuid:18ea1288-cd9e-4237-ae02-683ce1b6cf69/accepted/person_d_e[4]/D/journey[1]</t>
  </si>
  <si>
    <t>uuid:18ea1288-cd9e-4237-ae02-683ce1b6cf69/accepted/person_d_e[4]/D/journey[2]</t>
  </si>
  <si>
    <t>uuid:eccf4be6-1ad2-4790-b5a4-1324bb28d146/accepted/person_d_e[1]</t>
  </si>
  <si>
    <t>uuid:eccf4be6-1ad2-4790-b5a4-1324bb28d146/accepted/person_d_e[1]/D/journey[1]</t>
  </si>
  <si>
    <t>uuid:eccf4be6-1ad2-4790-b5a4-1324bb28d146/accepted/person_d_e[1]/D/journey[2]</t>
  </si>
  <si>
    <t>uuid:4a5d4d82-142e-48fe-b846-15ea2bd28973/accepted/person_d_e[1]</t>
  </si>
  <si>
    <t>uuid:4a5d4d82-142e-48fe-b846-15ea2bd28973/accepted/person_d_e[1]/D/journey[1]</t>
  </si>
  <si>
    <t>uuid:4a5d4d82-142e-48fe-b846-15ea2bd28973/accepted/person_d_e[1]/D/journey[2]</t>
  </si>
  <si>
    <t>uuid:e34573ad-1a29-4b07-8c52-82eb0fae0f6b/accepted/person_d_e[1]</t>
  </si>
  <si>
    <t>uuid:e34573ad-1a29-4b07-8c52-82eb0fae0f6b/accepted/person_d_e[1]/D/journey[1]</t>
  </si>
  <si>
    <t>uuid:e34573ad-1a29-4b07-8c52-82eb0fae0f6b/accepted/person_d_e[1]/D/journey[2]</t>
  </si>
  <si>
    <t>uuid:e34573ad-1a29-4b07-8c52-82eb0fae0f6b/accepted/person_d_e[2]</t>
  </si>
  <si>
    <t>uuid:e34573ad-1a29-4b07-8c52-82eb0fae0f6b/accepted/person_d_e[2]/D/journey[1]</t>
  </si>
  <si>
    <t>uuid:e34573ad-1a29-4b07-8c52-82eb0fae0f6b/accepted/person_d_e[2]/D/journey[2]</t>
  </si>
  <si>
    <t>uuid:e34573ad-1a29-4b07-8c52-82eb0fae0f6b/accepted/person_d_e[3]</t>
  </si>
  <si>
    <t>uuid:e34573ad-1a29-4b07-8c52-82eb0fae0f6b/accepted/person_d_e[3]/D/journey[1]</t>
  </si>
  <si>
    <t>uuid:e34573ad-1a29-4b07-8c52-82eb0fae0f6b/accepted/person_d_e[3]/D/journey[2]</t>
  </si>
  <si>
    <t>uuid:99263f0b-a807-4fcc-81ae-f3f4cf9df455/accepted/person_d_e[2]</t>
  </si>
  <si>
    <t>uuid:99263f0b-a807-4fcc-81ae-f3f4cf9df455/accepted/person_d_e[2]/D/journey[1]</t>
  </si>
  <si>
    <t>uuid:99263f0b-a807-4fcc-81ae-f3f4cf9df455/accepted/person_d_e[2]/D/journey[2]</t>
  </si>
  <si>
    <t>uuid:1c179022-91bf-48c9-bfcc-e84c88e43ad9/accepted/person_d_e[2]</t>
  </si>
  <si>
    <t>uuid:1c179022-91bf-48c9-bfcc-e84c88e43ad9/accepted/person_d_e[2]/D/journey[1]</t>
  </si>
  <si>
    <t>uuid:1c179022-91bf-48c9-bfcc-e84c88e43ad9/accepted/person_d_e[2]/D/journey[2]</t>
  </si>
  <si>
    <t>uuid:1c179022-91bf-48c9-bfcc-e84c88e43ad9/accepted/person_d_e[3]</t>
  </si>
  <si>
    <t>uuid:1c179022-91bf-48c9-bfcc-e84c88e43ad9/accepted/person_d_e[3]/D/journey[1]</t>
  </si>
  <si>
    <t>uuid:1c179022-91bf-48c9-bfcc-e84c88e43ad9/accepted/person_d_e[3]/D/journey[2]</t>
  </si>
  <si>
    <t>uuid:aaeafe5f-68da-4535-bdbe-75dadf2775a4/accepted/person_d_e[1]</t>
  </si>
  <si>
    <t>uuid:aaeafe5f-68da-4535-bdbe-75dadf2775a4/accepted/person_d_e[1]/D/journey[1]</t>
  </si>
  <si>
    <t>uuid:aaeafe5f-68da-4535-bdbe-75dadf2775a4/accepted/person_d_e[1]/D/journey[2]</t>
  </si>
  <si>
    <t>uuid:aaeafe5f-68da-4535-bdbe-75dadf2775a4/accepted/person_d_e[2]</t>
  </si>
  <si>
    <t>uuid:aaeafe5f-68da-4535-bdbe-75dadf2775a4/accepted/person_d_e[2]/D/journey[1]</t>
  </si>
  <si>
    <t>uuid:aaeafe5f-68da-4535-bdbe-75dadf2775a4/accepted/person_d_e[2]/D/journey[2]</t>
  </si>
  <si>
    <t>uuid:2b2ecbbd-563f-4074-b158-7247aaad8f9a/accepted/person_d_e[1]</t>
  </si>
  <si>
    <t>uuid:2b2ecbbd-563f-4074-b158-7247aaad8f9a/accepted/person_d_e[1]/D/journey[1]</t>
  </si>
  <si>
    <t>uuid:2b2ecbbd-563f-4074-b158-7247aaad8f9a/accepted/person_d_e[1]/D/journey[2]</t>
  </si>
  <si>
    <t>uuid:2b2ecbbd-563f-4074-b158-7247aaad8f9a/accepted/person_d_e[2]</t>
  </si>
  <si>
    <t>uuid:2b2ecbbd-563f-4074-b158-7247aaad8f9a/accepted/person_d_e[2]/D/journey[1]</t>
  </si>
  <si>
    <t>uuid:2b2ecbbd-563f-4074-b158-7247aaad8f9a/accepted/person_d_e[2]/D/journey[2]</t>
  </si>
  <si>
    <t>uuid:2b2ecbbd-563f-4074-b158-7247aaad8f9a/accepted/person_d_e[3]</t>
  </si>
  <si>
    <t>uuid:2b2ecbbd-563f-4074-b158-7247aaad8f9a/accepted/person_d_e[3]/D/journey[1]</t>
  </si>
  <si>
    <t>uuid:2b2ecbbd-563f-4074-b158-7247aaad8f9a/accepted/person_d_e[3]/D/journey[2]</t>
  </si>
  <si>
    <t>uuid:83b0dfe7-8f8f-456b-8643-d71ff9b0cf40/accepted/person_d_e[1]</t>
  </si>
  <si>
    <t>uuid:83b0dfe7-8f8f-456b-8643-d71ff9b0cf40/accepted/person_d_e[1]/D/journey[1]</t>
  </si>
  <si>
    <t>uuid:83b0dfe7-8f8f-456b-8643-d71ff9b0cf40/accepted/person_d_e[1]/D/journey[2]</t>
  </si>
  <si>
    <t>uuid:83b0dfe7-8f8f-456b-8643-d71ff9b0cf40/accepted/person_d_e[2]</t>
  </si>
  <si>
    <t>uuid:83b0dfe7-8f8f-456b-8643-d71ff9b0cf40/accepted/person_d_e[2]/D/journey[1]</t>
  </si>
  <si>
    <t>uuid:83b0dfe7-8f8f-456b-8643-d71ff9b0cf40/accepted/person_d_e[2]/D/journey[2]</t>
  </si>
  <si>
    <t>uuid:83b0dfe7-8f8f-456b-8643-d71ff9b0cf40/accepted/person_d_e[3]</t>
  </si>
  <si>
    <t>uuid:83b0dfe7-8f8f-456b-8643-d71ff9b0cf40/accepted/person_d_e[3]/D/journey[1]</t>
  </si>
  <si>
    <t>uuid:83b0dfe7-8f8f-456b-8643-d71ff9b0cf40/accepted/person_d_e[3]/D/journey[2]</t>
  </si>
  <si>
    <t>uuid:7a0b353a-2925-41ca-9fb3-5ec281b08148/accepted/person_d_e[1]</t>
  </si>
  <si>
    <t>uuid:7a0b353a-2925-41ca-9fb3-5ec281b08148/accepted/person_d_e[1]/D/journey[1]</t>
  </si>
  <si>
    <t>uuid:7a0b353a-2925-41ca-9fb3-5ec281b08148/accepted/person_d_e[1]/D/journey[2]</t>
  </si>
  <si>
    <t>uuid:7a0b353a-2925-41ca-9fb3-5ec281b08148/accepted/person_d_e[2]</t>
  </si>
  <si>
    <t>uuid:7a0b353a-2925-41ca-9fb3-5ec281b08148/accepted/person_d_e[2]/D/journey[1]</t>
  </si>
  <si>
    <t>uuid:7a0b353a-2925-41ca-9fb3-5ec281b08148/accepted/person_d_e[2]/D/journey[2]</t>
  </si>
  <si>
    <t>uuid:e2e93752-d89d-4562-890d-c79bc33e5097/accepted/person_d_e[1]</t>
  </si>
  <si>
    <t>uuid:e2e93752-d89d-4562-890d-c79bc33e5097/accepted/person_d_e[1]/D/journey[1]</t>
  </si>
  <si>
    <t>uuid:e2e93752-d89d-4562-890d-c79bc33e5097/accepted/person_d_e[1]/D/journey[2]</t>
  </si>
  <si>
    <t>uuid:e2e93752-d89d-4562-890d-c79bc33e5097/accepted/person_d_e[2]</t>
  </si>
  <si>
    <t>uuid:e2e93752-d89d-4562-890d-c79bc33e5097/accepted/person_d_e[2]/D/journey[1]</t>
  </si>
  <si>
    <t>uuid:e2e93752-d89d-4562-890d-c79bc33e5097/accepted/person_d_e[2]/D/journey[2]</t>
  </si>
  <si>
    <t>uuid:08511caf-4623-4e7b-9ad3-70f08acee685/accepted/person_d_e[1]</t>
  </si>
  <si>
    <t>uuid:08511caf-4623-4e7b-9ad3-70f08acee685/accepted/person_d_e[1]/D/journey[1]</t>
  </si>
  <si>
    <t>uuid:08511caf-4623-4e7b-9ad3-70f08acee685/accepted/person_d_e[1]/D/journey[2]</t>
  </si>
  <si>
    <t>uuid:77a103d5-8515-4215-a9d8-9b835756eb59/accepted/person_d_e[1]</t>
  </si>
  <si>
    <t>uuid:77a103d5-8515-4215-a9d8-9b835756eb59/accepted/person_d_e[1]/D/journey[1]</t>
  </si>
  <si>
    <t>uuid:77a103d5-8515-4215-a9d8-9b835756eb59/accepted/person_d_e[1]/D/journey[2]</t>
  </si>
  <si>
    <t>uuid:77a103d5-8515-4215-a9d8-9b835756eb59/accepted/person_d_e[2]</t>
  </si>
  <si>
    <t>uuid:77a103d5-8515-4215-a9d8-9b835756eb59/accepted/person_d_e[2]/D/journey[1]</t>
  </si>
  <si>
    <t>uuid:77a103d5-8515-4215-a9d8-9b835756eb59/accepted/person_d_e[2]/D/journey[2]</t>
  </si>
  <si>
    <t>uuid:77a103d5-8515-4215-a9d8-9b835756eb59/accepted/person_d_e[3]</t>
  </si>
  <si>
    <t>uuid:77a103d5-8515-4215-a9d8-9b835756eb59/accepted/person_d_e[3]/D/journey[1]</t>
  </si>
  <si>
    <t>uuid:77a103d5-8515-4215-a9d8-9b835756eb59/accepted/person_d_e[3]/D/journey[2]</t>
  </si>
  <si>
    <t>uuid:bbafcf99-932a-4a13-93df-adcd9a394437/accepted/person_d_e[1]</t>
  </si>
  <si>
    <t>uuid:bbafcf99-932a-4a13-93df-adcd9a394437/accepted/person_d_e[1]/D/journey[1]</t>
  </si>
  <si>
    <t>uuid:bbafcf99-932a-4a13-93df-adcd9a394437/accepted/person_d_e[1]/D/journey[2]</t>
  </si>
  <si>
    <t>uuid:bbafcf99-932a-4a13-93df-adcd9a394437/accepted/person_d_e[2]</t>
  </si>
  <si>
    <t>uuid:bbafcf99-932a-4a13-93df-adcd9a394437/accepted/person_d_e[2]/D/journey[1]</t>
  </si>
  <si>
    <t>uuid:bbafcf99-932a-4a13-93df-adcd9a394437/accepted/person_d_e[2]/D/journey[2]</t>
  </si>
  <si>
    <t>uuid:bbafcf99-932a-4a13-93df-adcd9a394437/accepted/person_d_e[3]</t>
  </si>
  <si>
    <t>uuid:bbafcf99-932a-4a13-93df-adcd9a394437/accepted/person_d_e[3]/D/journey[1]</t>
  </si>
  <si>
    <t>uuid:bbafcf99-932a-4a13-93df-adcd9a394437/accepted/person_d_e[3]/D/journey[2]</t>
  </si>
  <si>
    <t>uuid:bbafcf99-932a-4a13-93df-adcd9a394437/accepted/person_d_e[4]</t>
  </si>
  <si>
    <t>uuid:bbafcf99-932a-4a13-93df-adcd9a394437/accepted/person_d_e[4]/D/journey[1]</t>
  </si>
  <si>
    <t>uuid:bbafcf99-932a-4a13-93df-adcd9a394437/accepted/person_d_e[4]/D/journey[2]</t>
  </si>
  <si>
    <t>uuid:b51a8cd2-c934-4144-9cb3-c78c3bc34a59/accepted/person_d_e[1]</t>
  </si>
  <si>
    <t>uuid:b51a8cd2-c934-4144-9cb3-c78c3bc34a59/accepted/person_d_e[1]/D/journey[1]</t>
  </si>
  <si>
    <t>uuid:b51a8cd2-c934-4144-9cb3-c78c3bc34a59/accepted/person_d_e[1]/D/journey[2]</t>
  </si>
  <si>
    <t>uuid:b51a8cd2-c934-4144-9cb3-c78c3bc34a59/accepted/person_d_e[2]</t>
  </si>
  <si>
    <t>uuid:b51a8cd2-c934-4144-9cb3-c78c3bc34a59/accepted/person_d_e[2]/D/journey[1]</t>
  </si>
  <si>
    <t>uuid:b51a8cd2-c934-4144-9cb3-c78c3bc34a59/accepted/person_d_e[2]/D/journey[2]</t>
  </si>
  <si>
    <t>uuid:b51a8cd2-c934-4144-9cb3-c78c3bc34a59/accepted/person_d_e[3]</t>
  </si>
  <si>
    <t>uuid:b51a8cd2-c934-4144-9cb3-c78c3bc34a59/accepted/person_d_e[3]/D/journey[1]</t>
  </si>
  <si>
    <t>uuid:b51a8cd2-c934-4144-9cb3-c78c3bc34a59/accepted/person_d_e[3]/D/journey[2]</t>
  </si>
  <si>
    <t>uuid:b51a8cd2-c934-4144-9cb3-c78c3bc34a59/accepted/person_d_e[4]</t>
  </si>
  <si>
    <t>uuid:b51a8cd2-c934-4144-9cb3-c78c3bc34a59/accepted/person_d_e[4]/D/journey[1]</t>
  </si>
  <si>
    <t>uuid:b51a8cd2-c934-4144-9cb3-c78c3bc34a59/accepted/person_d_e[4]/D/journey[2]</t>
  </si>
  <si>
    <t>uuid:b51a8cd2-c934-4144-9cb3-c78c3bc34a59/accepted/person_d_e[5]</t>
  </si>
  <si>
    <t>uuid:b51a8cd2-c934-4144-9cb3-c78c3bc34a59/accepted/person_d_e[5]/D/journey[1]</t>
  </si>
  <si>
    <t>uuid:b51a8cd2-c934-4144-9cb3-c78c3bc34a59/accepted/person_d_e[5]/D/journey[2]</t>
  </si>
  <si>
    <t>uuid:915bc41f-0b2c-4485-9a64-f89661e046e3/accepted/person_d_e[1]</t>
  </si>
  <si>
    <t>uuid:915bc41f-0b2c-4485-9a64-f89661e046e3/accepted/person_d_e[1]/D/journey[1]</t>
  </si>
  <si>
    <t>uuid:915bc41f-0b2c-4485-9a64-f89661e046e3/accepted/person_d_e[1]/D/journey[2]</t>
  </si>
  <si>
    <t>uuid:915bc41f-0b2c-4485-9a64-f89661e046e3/accepted/person_d_e[1]/D/journey[3]</t>
  </si>
  <si>
    <t>uuid:915bc41f-0b2c-4485-9a64-f89661e046e3/accepted/person_d_e[1]/D/journey[4]</t>
  </si>
  <si>
    <t>uuid:915bc41f-0b2c-4485-9a64-f89661e046e3/accepted/person_d_e[2]</t>
  </si>
  <si>
    <t>uuid:915bc41f-0b2c-4485-9a64-f89661e046e3/accepted/person_d_e[2]/D/journey[1]</t>
  </si>
  <si>
    <t>uuid:915bc41f-0b2c-4485-9a64-f89661e046e3/accepted/person_d_e[2]/D/journey[2]</t>
  </si>
  <si>
    <t>uuid:915bc41f-0b2c-4485-9a64-f89661e046e3/accepted/person_d_e[3]</t>
  </si>
  <si>
    <t>uuid:915bc41f-0b2c-4485-9a64-f89661e046e3/accepted/person_d_e[3]/D/journey[1]</t>
  </si>
  <si>
    <t>uuid:915bc41f-0b2c-4485-9a64-f89661e046e3/accepted/person_d_e[3]/D/journey[2]</t>
  </si>
  <si>
    <t>uuid:eaa225fb-2fd9-4ba7-9da1-355e60b8e70e/accepted/person_d_e[1]</t>
  </si>
  <si>
    <t>uuid:eaa225fb-2fd9-4ba7-9da1-355e60b8e70e/accepted/person_d_e[1]/D/journey[1]</t>
  </si>
  <si>
    <t>uuid:eaa225fb-2fd9-4ba7-9da1-355e60b8e70e/accepted/person_d_e[1]/D/journey[2]</t>
  </si>
  <si>
    <t>uuid:4d403c77-7471-4f36-a74b-daebce10b37e/accepted/person_d_e[1]</t>
  </si>
  <si>
    <t>uuid:4d403c77-7471-4f36-a74b-daebce10b37e/accepted/person_d_e[1]/D/journey[1]</t>
  </si>
  <si>
    <t>uuid:4d403c77-7471-4f36-a74b-daebce10b37e/accepted/person_d_e[1]/D/journey[2]</t>
  </si>
  <si>
    <t>uuid:4d403c77-7471-4f36-a74b-daebce10b37e/accepted/person_d_e[2]</t>
  </si>
  <si>
    <t>uuid:4d403c77-7471-4f36-a74b-daebce10b37e/accepted/person_d_e[2]/D/journey[1]</t>
  </si>
  <si>
    <t>uuid:4d403c77-7471-4f36-a74b-daebce10b37e/accepted/person_d_e[2]/D/journey[2]</t>
  </si>
  <si>
    <t>uuid:4309143f-8de7-4b38-85e1-101930122568/accepted/person_d_e[1]</t>
  </si>
  <si>
    <t>uuid:4309143f-8de7-4b38-85e1-101930122568/accepted/person_d_e[1]/D/journey[1]</t>
  </si>
  <si>
    <t>uuid:4309143f-8de7-4b38-85e1-101930122568/accepted/person_d_e[1]/D/journey[2]</t>
  </si>
  <si>
    <t>uuid:4309143f-8de7-4b38-85e1-101930122568/accepted/person_d_e[2]</t>
  </si>
  <si>
    <t>uuid:4309143f-8de7-4b38-85e1-101930122568/accepted/person_d_e[2]/D/journey[1]</t>
  </si>
  <si>
    <t>uuid:4309143f-8de7-4b38-85e1-101930122568/accepted/person_d_e[2]/D/journey[2]</t>
  </si>
  <si>
    <t>uuid:780d952a-a816-49af-8a69-57feb05acb5f/accepted/person_d_e[1]</t>
  </si>
  <si>
    <t>uuid:780d952a-a816-49af-8a69-57feb05acb5f/accepted/person_d_e[1]/D/journey[1]</t>
  </si>
  <si>
    <t>uuid:780d952a-a816-49af-8a69-57feb05acb5f/accepted/person_d_e[1]/D/journey[2]</t>
  </si>
  <si>
    <t>uuid:780d952a-a816-49af-8a69-57feb05acb5f/accepted/person_d_e[2]</t>
  </si>
  <si>
    <t>uuid:780d952a-a816-49af-8a69-57feb05acb5f/accepted/person_d_e[2]/D/journey[1]</t>
  </si>
  <si>
    <t>uuid:780d952a-a816-49af-8a69-57feb05acb5f/accepted/person_d_e[2]/D/journey[2]</t>
  </si>
  <si>
    <t>uuid:1c369618-e03d-442f-848b-68c980261f76/accepted/person_d_e[1]</t>
  </si>
  <si>
    <t>uuid:1c369618-e03d-442f-848b-68c980261f76/accepted/person_d_e[1]/D/journey[1]</t>
  </si>
  <si>
    <t>uuid:1c369618-e03d-442f-848b-68c980261f76/accepted/person_d_e[1]/D/journey[2]</t>
  </si>
  <si>
    <t>uuid:e12ccff5-4c27-4e39-a7de-938d4a3ac28f/accepted/person_d_e[1]</t>
  </si>
  <si>
    <t>uuid:e12ccff5-4c27-4e39-a7de-938d4a3ac28f/accepted/person_d_e[1]/D/journey[1]</t>
  </si>
  <si>
    <t>uuid:e12ccff5-4c27-4e39-a7de-938d4a3ac28f/accepted/person_d_e[1]/D/journey[2]</t>
  </si>
  <si>
    <t>uuid:e12ccff5-4c27-4e39-a7de-938d4a3ac28f/accepted/person_d_e[2]</t>
  </si>
  <si>
    <t>uuid:e12ccff5-4c27-4e39-a7de-938d4a3ac28f/accepted/person_d_e[2]/D/journey[1]</t>
  </si>
  <si>
    <t>uuid:e12ccff5-4c27-4e39-a7de-938d4a3ac28f/accepted/person_d_e[2]/D/journey[2]</t>
  </si>
  <si>
    <t>uuid:19b92bc7-d742-49f1-8b3f-c0e80b576593/accepted/person_d_e[1]</t>
  </si>
  <si>
    <t>uuid:19b92bc7-d742-49f1-8b3f-c0e80b576593/accepted/person_d_e[1]/D/journey[1]</t>
  </si>
  <si>
    <t>uuid:19b92bc7-d742-49f1-8b3f-c0e80b576593/accepted/person_d_e[1]/D/journey[2]</t>
  </si>
  <si>
    <t>uuid:19b92bc7-d742-49f1-8b3f-c0e80b576593/accepted/person_d_e[2]</t>
  </si>
  <si>
    <t>uuid:19b92bc7-d742-49f1-8b3f-c0e80b576593/accepted/person_d_e[2]/D/journey[1]</t>
  </si>
  <si>
    <t>uuid:19b92bc7-d742-49f1-8b3f-c0e80b576593/accepted/person_d_e[2]/D/journey[2]</t>
  </si>
  <si>
    <t>uuid:922ffcb4-bbce-4ff1-b9fd-6323f28eebc6/accepted/person_d_e[1]</t>
  </si>
  <si>
    <t>uuid:922ffcb4-bbce-4ff1-b9fd-6323f28eebc6/accepted/person_d_e[1]/D/journey[1]</t>
  </si>
  <si>
    <t>uuid:922ffcb4-bbce-4ff1-b9fd-6323f28eebc6/accepted/person_d_e[1]/D/journey[2]</t>
  </si>
  <si>
    <t>uuid:922ffcb4-bbce-4ff1-b9fd-6323f28eebc6/accepted/person_d_e[2]</t>
  </si>
  <si>
    <t>uuid:922ffcb4-bbce-4ff1-b9fd-6323f28eebc6/accepted/person_d_e[2]/D/journey[1]</t>
  </si>
  <si>
    <t>uuid:922ffcb4-bbce-4ff1-b9fd-6323f28eebc6/accepted/person_d_e[2]/D/journey[2]</t>
  </si>
  <si>
    <t>uuid:0b644327-c04f-4121-812a-05d3a758aa13/accepted/person_d_e[1]</t>
  </si>
  <si>
    <t>uuid:0b644327-c04f-4121-812a-05d3a758aa13/accepted/person_d_e[1]/D/journey[1]</t>
  </si>
  <si>
    <t>uuid:0b644327-c04f-4121-812a-05d3a758aa13/accepted/person_d_e[1]/D/journey[2]</t>
  </si>
  <si>
    <t>uuid:de6769af-7cff-4510-8191-f24f34392f41/accepted/person_d_e[1]</t>
  </si>
  <si>
    <t>uuid:de6769af-7cff-4510-8191-f24f34392f41/accepted/person_d_e[1]/D/journey[1]</t>
  </si>
  <si>
    <t>uuid:de6769af-7cff-4510-8191-f24f34392f41/accepted/person_d_e[1]/D/journey[2]</t>
  </si>
  <si>
    <t>uuid:de6769af-7cff-4510-8191-f24f34392f41/accepted/person_d_e[2]</t>
  </si>
  <si>
    <t>uuid:de6769af-7cff-4510-8191-f24f34392f41/accepted/person_d_e[2]/D/journey[1]</t>
  </si>
  <si>
    <t>uuid:de6769af-7cff-4510-8191-f24f34392f41/accepted/person_d_e[2]/D/journey[2]</t>
  </si>
  <si>
    <t>uuid:de6769af-7cff-4510-8191-f24f34392f41/accepted/person_d_e[3]</t>
  </si>
  <si>
    <t>uuid:de6769af-7cff-4510-8191-f24f34392f41/accepted/person_d_e[3]/D/journey[1]</t>
  </si>
  <si>
    <t>uuid:de6769af-7cff-4510-8191-f24f34392f41/accepted/person_d_e[3]/D/journey[2]</t>
  </si>
  <si>
    <t>uuid:42cbd565-6ace-448d-89fc-06f0036da627/accepted/person_d_e[1]</t>
  </si>
  <si>
    <t>uuid:42cbd565-6ace-448d-89fc-06f0036da627/accepted/person_d_e[1]/D/journey[1]</t>
  </si>
  <si>
    <t>uuid:42cbd565-6ace-448d-89fc-06f0036da627/accepted/person_d_e[1]/D/journey[2]</t>
  </si>
  <si>
    <t>uuid:09ca2745-fe46-457d-9ae7-7b4dc9c77340/accepted/person_d_e[1]</t>
  </si>
  <si>
    <t>uuid:09ca2745-fe46-457d-9ae7-7b4dc9c77340/accepted/person_d_e[1]/D/journey[1]</t>
  </si>
  <si>
    <t>uuid:09ca2745-fe46-457d-9ae7-7b4dc9c77340/accepted/person_d_e[1]/D/journey[2]</t>
  </si>
  <si>
    <t>uuid:09ca2745-fe46-457d-9ae7-7b4dc9c77340/accepted/person_d_e[2]</t>
  </si>
  <si>
    <t>uuid:09ca2745-fe46-457d-9ae7-7b4dc9c77340/accepted/person_d_e[2]/D/journey[1]</t>
  </si>
  <si>
    <t>uuid:09ca2745-fe46-457d-9ae7-7b4dc9c77340/accepted/person_d_e[2]/D/journey[2]</t>
  </si>
  <si>
    <t>uuid:96e93a39-9522-4b6b-9bd4-2362d5ec16c1/accepted/person_d_e[2]</t>
  </si>
  <si>
    <t>uuid:96e93a39-9522-4b6b-9bd4-2362d5ec16c1/accepted/person_d_e[2]/D/journey[1]</t>
  </si>
  <si>
    <t>uuid:96e93a39-9522-4b6b-9bd4-2362d5ec16c1/accepted/person_d_e[2]/D/journey[2]</t>
  </si>
  <si>
    <t>uuid:9dfcf59a-deb2-49e2-87f4-89a2f430d20f/accepted/person_d_e[1]</t>
  </si>
  <si>
    <t>uuid:9dfcf59a-deb2-49e2-87f4-89a2f430d20f/accepted/person_d_e[1]/D/journey[1]</t>
  </si>
  <si>
    <t>uuid:9dfcf59a-deb2-49e2-87f4-89a2f430d20f/accepted/person_d_e[1]/D/journey[2]</t>
  </si>
  <si>
    <t>uuid:13c3d810-7118-4d20-8a51-c5dd3e1de927/accepted/person_d_e[1]</t>
  </si>
  <si>
    <t>uuid:13c3d810-7118-4d20-8a51-c5dd3e1de927/accepted/person_d_e[1]/D/journey[1]</t>
  </si>
  <si>
    <t>uuid:13c3d810-7118-4d20-8a51-c5dd3e1de927/accepted/person_d_e[1]/D/journey[2]</t>
  </si>
  <si>
    <t>uuid:13c3d810-7118-4d20-8a51-c5dd3e1de927/accepted/person_d_e[2]</t>
  </si>
  <si>
    <t>uuid:13c3d810-7118-4d20-8a51-c5dd3e1de927/accepted/person_d_e[2]/D/journey[1]</t>
  </si>
  <si>
    <t>uuid:13c3d810-7118-4d20-8a51-c5dd3e1de927/accepted/person_d_e[2]/D/journey[2]</t>
  </si>
  <si>
    <t>uuid:abb5a9fb-1a20-4b38-a9fe-f35c03bf627c/accepted/person_d_e[1]</t>
  </si>
  <si>
    <t>uuid:abb5a9fb-1a20-4b38-a9fe-f35c03bf627c/accepted/person_d_e[1]/D/journey[1]</t>
  </si>
  <si>
    <t>uuid:abb5a9fb-1a20-4b38-a9fe-f35c03bf627c/accepted/person_d_e[1]/D/journey[2]</t>
  </si>
  <si>
    <t>uuid:abb5a9fb-1a20-4b38-a9fe-f35c03bf627c/accepted/person_d_e[2]</t>
  </si>
  <si>
    <t>uuid:abb5a9fb-1a20-4b38-a9fe-f35c03bf627c/accepted/person_d_e[2]/D/journey[1]</t>
  </si>
  <si>
    <t>uuid:abb5a9fb-1a20-4b38-a9fe-f35c03bf627c/accepted/person_d_e[2]/D/journey[2]</t>
  </si>
  <si>
    <t>uuid:66e8c62c-a7c8-4954-b479-437826b771e9/accepted/person_d_e[1]</t>
  </si>
  <si>
    <t>uuid:66e8c62c-a7c8-4954-b479-437826b771e9/accepted/person_d_e[1]/D/journey[1]</t>
  </si>
  <si>
    <t>uuid:66e8c62c-a7c8-4954-b479-437826b771e9/accepted/person_d_e[1]/D/journey[2]</t>
  </si>
  <si>
    <t>uuid:41bfb4e3-bb2b-40b9-a8c8-7a3c56210abe/accepted/person_d_e[1]</t>
  </si>
  <si>
    <t>uuid:41bfb4e3-bb2b-40b9-a8c8-7a3c56210abe/accepted/person_d_e[1]/D/journey[1]</t>
  </si>
  <si>
    <t>uuid:41bfb4e3-bb2b-40b9-a8c8-7a3c56210abe/accepted/person_d_e[1]/D/journey[2]</t>
  </si>
  <si>
    <t>uuid:41bfb4e3-bb2b-40b9-a8c8-7a3c56210abe/accepted/person_d_e[2]</t>
  </si>
  <si>
    <t>uuid:41bfb4e3-bb2b-40b9-a8c8-7a3c56210abe/accepted/person_d_e[2]/D/journey[1]</t>
  </si>
  <si>
    <t>uuid:41bfb4e3-bb2b-40b9-a8c8-7a3c56210abe/accepted/person_d_e[2]/D/journey[2]</t>
  </si>
  <si>
    <t>uuid:a5b4c9ac-7689-4c62-be30-77538a84b8a1/accepted/person_d_e[1]</t>
  </si>
  <si>
    <t>uuid:a5b4c9ac-7689-4c62-be30-77538a84b8a1/accepted/person_d_e[1]/D/journey[1]</t>
  </si>
  <si>
    <t>uuid:a5b4c9ac-7689-4c62-be30-77538a84b8a1/accepted/person_d_e[1]/D/journey[2]</t>
  </si>
  <si>
    <t>uuid:a5b4c9ac-7689-4c62-be30-77538a84b8a1/accepted/person_d_e[2]</t>
  </si>
  <si>
    <t>uuid:a5b4c9ac-7689-4c62-be30-77538a84b8a1/accepted/person_d_e[2]/D/journey[1]</t>
  </si>
  <si>
    <t>uuid:a5b4c9ac-7689-4c62-be30-77538a84b8a1/accepted/person_d_e[2]/D/journey[2]</t>
  </si>
  <si>
    <t>uuid:a5b4c9ac-7689-4c62-be30-77538a84b8a1/accepted/person_d_e[3]</t>
  </si>
  <si>
    <t>uuid:a5b4c9ac-7689-4c62-be30-77538a84b8a1/accepted/person_d_e[3]/D/journey[1]</t>
  </si>
  <si>
    <t>uuid:a5b4c9ac-7689-4c62-be30-77538a84b8a1/accepted/person_d_e[3]/D/journey[2]</t>
  </si>
  <si>
    <t>uuid:a5b4c9ac-7689-4c62-be30-77538a84b8a1/accepted/person_d_e[4]</t>
  </si>
  <si>
    <t>uuid:a5b4c9ac-7689-4c62-be30-77538a84b8a1/accepted/person_d_e[4]/D/journey[1]</t>
  </si>
  <si>
    <t>uuid:a5b4c9ac-7689-4c62-be30-77538a84b8a1/accepted/person_d_e[4]/D/journey[2]</t>
  </si>
  <si>
    <t>uuid:d2cd2130-352b-497e-b044-cf3a7bc34439/accepted/person_d_e[1]</t>
  </si>
  <si>
    <t>uuid:d2cd2130-352b-497e-b044-cf3a7bc34439/accepted/person_d_e[1]/D/journey[1]</t>
  </si>
  <si>
    <t>uuid:d2cd2130-352b-497e-b044-cf3a7bc34439/accepted/person_d_e[1]/D/journey[2]</t>
  </si>
  <si>
    <t>uuid:b0f2105b-af46-408f-ad65-07d65f69c46d/accepted/person_d_e[3]</t>
  </si>
  <si>
    <t>uuid:b0f2105b-af46-408f-ad65-07d65f69c46d/accepted/person_d_e[3]/D/journey[1]</t>
  </si>
  <si>
    <t>uuid:b0f2105b-af46-408f-ad65-07d65f69c46d/accepted/person_d_e[3]/D/journey[2]</t>
  </si>
  <si>
    <t>uuid:b45ca00d-e564-4c74-812a-9d042edec078/accepted/person_d_e[3]</t>
  </si>
  <si>
    <t>uuid:b45ca00d-e564-4c74-812a-9d042edec078/accepted/person_d_e[3]/D/journey[1]</t>
  </si>
  <si>
    <t>uuid:b45ca00d-e564-4c74-812a-9d042edec078/accepted/person_d_e[3]/D/journey[2]</t>
  </si>
  <si>
    <t>uuid:2e8c4c4c-abc7-4adb-b01f-84c82514fb38/accepted/person_d_e[3]</t>
  </si>
  <si>
    <t>uuid:2e8c4c4c-abc7-4adb-b01f-84c82514fb38/accepted/person_d_e[3]/D/journey[1]</t>
  </si>
  <si>
    <t>uuid:2e8c4c4c-abc7-4adb-b01f-84c82514fb38/accepted/person_d_e[3]/D/journey[2]</t>
  </si>
  <si>
    <t>uuid:fae97e84-15eb-4d29-bc14-7b027c80b387/accepted/person_d_e[2]</t>
  </si>
  <si>
    <t>uuid:fae97e84-15eb-4d29-bc14-7b027c80b387/accepted/person_d_e[2]/D/journey[1]</t>
  </si>
  <si>
    <t>uuid:fae97e84-15eb-4d29-bc14-7b027c80b387/accepted/person_d_e[2]/D/journey[2]</t>
  </si>
  <si>
    <t>uuid:d080123b-df64-40c9-8edf-e1da0da69802/accepted/person_d_e[1]</t>
  </si>
  <si>
    <t>uuid:d080123b-df64-40c9-8edf-e1da0da69802/accepted/person_d_e[1]/D/journey[1]</t>
  </si>
  <si>
    <t>uuid:d080123b-df64-40c9-8edf-e1da0da69802/accepted/person_d_e[1]/D/journey[2]</t>
  </si>
  <si>
    <t>uuid:d080123b-df64-40c9-8edf-e1da0da69802/accepted/person_d_e[2]</t>
  </si>
  <si>
    <t>uuid:d080123b-df64-40c9-8edf-e1da0da69802/accepted/person_d_e[2]/D/journey[1]</t>
  </si>
  <si>
    <t>uuid:d080123b-df64-40c9-8edf-e1da0da69802/accepted/person_d_e[2]/D/journey[2]</t>
  </si>
  <si>
    <t>uuid:04334c73-137e-41f4-87c2-4d2d9db5f1c2/accepted/person_d_e[4]</t>
  </si>
  <si>
    <t>uuid:04334c73-137e-41f4-87c2-4d2d9db5f1c2/accepted/person_d_e[4]/D/journey[1]</t>
  </si>
  <si>
    <t>uuid:04334c73-137e-41f4-87c2-4d2d9db5f1c2/accepted/person_d_e[4]/D/journey[2]</t>
  </si>
  <si>
    <t>uuid:97fb8d89-3d64-4e17-8237-8b8a41c8ce17/accepted/person_d_e[3]</t>
  </si>
  <si>
    <t>uuid:97fb8d89-3d64-4e17-8237-8b8a41c8ce17/accepted/person_d_e[3]/D/journey[1]</t>
  </si>
  <si>
    <t>uuid:97fb8d89-3d64-4e17-8237-8b8a41c8ce17/accepted/person_d_e[3]/D/journey[2]</t>
  </si>
  <si>
    <t>uuid:7849a2bd-6aff-452f-9e2e-94bc8c1016d0/accepted/person_d_e[4]</t>
  </si>
  <si>
    <t>uuid:7849a2bd-6aff-452f-9e2e-94bc8c1016d0/accepted/person_d_e[4]/D/journey[1]</t>
  </si>
  <si>
    <t>uuid:7849a2bd-6aff-452f-9e2e-94bc8c1016d0/accepted/person_d_e[4]/D/journey[2]</t>
  </si>
  <si>
    <t>uuid:094e1ec6-fe87-4892-a1a2-728249a68f98/accepted/person_d_e[1]</t>
  </si>
  <si>
    <t>uuid:094e1ec6-fe87-4892-a1a2-728249a68f98/accepted/person_d_e[1]/D/journey[1]</t>
  </si>
  <si>
    <t>uuid:094e1ec6-fe87-4892-a1a2-728249a68f98/accepted/person_d_e[1]/D/journey[2]</t>
  </si>
  <si>
    <t>uuid:094e1ec6-fe87-4892-a1a2-728249a68f98/accepted/person_d_e[1]/D/journey[3]</t>
  </si>
  <si>
    <t>uuid:094e1ec6-fe87-4892-a1a2-728249a68f98/accepted/person_d_e[1]/D/journey[4]</t>
  </si>
  <si>
    <t>uuid:094e1ec6-fe87-4892-a1a2-728249a68f98/accepted/person_d_e[2]</t>
  </si>
  <si>
    <t>uuid:094e1ec6-fe87-4892-a1a2-728249a68f98/accepted/person_d_e[2]/D/journey[1]</t>
  </si>
  <si>
    <t>uuid:094e1ec6-fe87-4892-a1a2-728249a68f98/accepted/person_d_e[2]/D/journey[2]</t>
  </si>
  <si>
    <t>uuid:380f07de-1351-43d6-823f-21729801fb2c/accepted/person_d_e[1]</t>
  </si>
  <si>
    <t>uuid:380f07de-1351-43d6-823f-21729801fb2c/accepted/person_d_e[1]/D/journey[1]</t>
  </si>
  <si>
    <t>uuid:380f07de-1351-43d6-823f-21729801fb2c/accepted/person_d_e[1]/D/journey[2]</t>
  </si>
  <si>
    <t>uuid:380f07de-1351-43d6-823f-21729801fb2c/accepted/person_d_e[2]</t>
  </si>
  <si>
    <t>uuid:380f07de-1351-43d6-823f-21729801fb2c/accepted/person_d_e[2]/D/journey[1]</t>
  </si>
  <si>
    <t>uuid:380f07de-1351-43d6-823f-21729801fb2c/accepted/person_d_e[2]/D/journey[2]</t>
  </si>
  <si>
    <t>uuid:380f07de-1351-43d6-823f-21729801fb2c/accepted/person_d_e[3]</t>
  </si>
  <si>
    <t>uuid:380f07de-1351-43d6-823f-21729801fb2c/accepted/person_d_e[3]/D/journey[1]</t>
  </si>
  <si>
    <t>uuid:380f07de-1351-43d6-823f-21729801fb2c/accepted/person_d_e[3]/D/journey[2]</t>
  </si>
  <si>
    <t>uuid:0da25173-aa53-4f2b-94c2-994e30b12565/accepted/person_d_e[1]</t>
  </si>
  <si>
    <t>uuid:0da25173-aa53-4f2b-94c2-994e30b12565/accepted/person_d_e[1]/D/journey[1]</t>
  </si>
  <si>
    <t>uuid:0da25173-aa53-4f2b-94c2-994e30b12565/accepted/person_d_e[1]/D/journey[2]</t>
  </si>
  <si>
    <t>uuid:0da25173-aa53-4f2b-94c2-994e30b12565/accepted/person_d_e[2]</t>
  </si>
  <si>
    <t>uuid:0da25173-aa53-4f2b-94c2-994e30b12565/accepted/person_d_e[2]/D/journey[1]</t>
  </si>
  <si>
    <t>uuid:0da25173-aa53-4f2b-94c2-994e30b12565/accepted/person_d_e[2]/D/journey[2]</t>
  </si>
  <si>
    <t>uuid:a6f77ca9-420e-4ea8-b839-db87f3c76a90/accepted/person_d_e[1]</t>
  </si>
  <si>
    <t>uuid:a6f77ca9-420e-4ea8-b839-db87f3c76a90/accepted/person_d_e[1]/D/journey[1]</t>
  </si>
  <si>
    <t>uuid:a6f77ca9-420e-4ea8-b839-db87f3c76a90/accepted/person_d_e[1]/D/journey[2]</t>
  </si>
  <si>
    <t>uuid:a6f77ca9-420e-4ea8-b839-db87f3c76a90/accepted/person_d_e[1]/D/journey[3]</t>
  </si>
  <si>
    <t>uuid:a6f77ca9-420e-4ea8-b839-db87f3c76a90/accepted/person_d_e[1]/D/journey[4]</t>
  </si>
  <si>
    <t>uuid:a6f77ca9-420e-4ea8-b839-db87f3c76a90/accepted/person_d_e[2]</t>
  </si>
  <si>
    <t>uuid:a6f77ca9-420e-4ea8-b839-db87f3c76a90/accepted/person_d_e[2]/D/journey[1]</t>
  </si>
  <si>
    <t>uuid:a6f77ca9-420e-4ea8-b839-db87f3c76a90/accepted/person_d_e[2]/D/journey[2]</t>
  </si>
  <si>
    <t>uuid:a6f77ca9-420e-4ea8-b839-db87f3c76a90/accepted/person_d_e[3]</t>
  </si>
  <si>
    <t>uuid:a6f77ca9-420e-4ea8-b839-db87f3c76a90/accepted/person_d_e[3]/D/journey[1]</t>
  </si>
  <si>
    <t>uuid:a6f77ca9-420e-4ea8-b839-db87f3c76a90/accepted/person_d_e[3]/D/journey[2]</t>
  </si>
  <si>
    <t>uuid:a6f77ca9-420e-4ea8-b839-db87f3c76a90/accepted/person_d_e[4]</t>
  </si>
  <si>
    <t>uuid:a6f77ca9-420e-4ea8-b839-db87f3c76a90/accepted/person_d_e[4]/D/journey[1]</t>
  </si>
  <si>
    <t>uuid:a6f77ca9-420e-4ea8-b839-db87f3c76a90/accepted/person_d_e[4]/D/journey[2]</t>
  </si>
  <si>
    <t>uuid:d7e28831-1693-41ff-a99f-ab2b94f77b74/accepted/person_d_e[2]</t>
  </si>
  <si>
    <t>uuid:d7e28831-1693-41ff-a99f-ab2b94f77b74/accepted/person_d_e[2]/D/journey[1]</t>
  </si>
  <si>
    <t>uuid:d7e28831-1693-41ff-a99f-ab2b94f77b74/accepted/person_d_e[2]/D/journey[2]</t>
  </si>
  <si>
    <t>uuid:a97de3e8-5679-4533-b4a4-71b83ca5d2bc/accepted/person_d_e[1]</t>
  </si>
  <si>
    <t>uuid:a97de3e8-5679-4533-b4a4-71b83ca5d2bc/accepted/person_d_e[1]/D/journey[1]</t>
  </si>
  <si>
    <t>uuid:a97de3e8-5679-4533-b4a4-71b83ca5d2bc/accepted/person_d_e[1]/D/journey[2]</t>
  </si>
  <si>
    <t>uuid:227885f7-2ec6-4a2e-a8c3-6fb7acb2edc3/accepted/person_d_e[1]</t>
  </si>
  <si>
    <t>uuid:227885f7-2ec6-4a2e-a8c3-6fb7acb2edc3/accepted/person_d_e[1]/D/journey[1]</t>
  </si>
  <si>
    <t>uuid:227885f7-2ec6-4a2e-a8c3-6fb7acb2edc3/accepted/person_d_e[1]/D/journey[2]</t>
  </si>
  <si>
    <t>uuid:227885f7-2ec6-4a2e-a8c3-6fb7acb2edc3/accepted/person_d_e[2]</t>
  </si>
  <si>
    <t>uuid:227885f7-2ec6-4a2e-a8c3-6fb7acb2edc3/accepted/person_d_e[2]/D/journey[1]</t>
  </si>
  <si>
    <t>uuid:227885f7-2ec6-4a2e-a8c3-6fb7acb2edc3/accepted/person_d_e[2]/D/journey[2]</t>
  </si>
  <si>
    <t>uuid:227885f7-2ec6-4a2e-a8c3-6fb7acb2edc3/accepted/person_d_e[3]</t>
  </si>
  <si>
    <t>uuid:227885f7-2ec6-4a2e-a8c3-6fb7acb2edc3/accepted/person_d_e[3]/D/journey[1]</t>
  </si>
  <si>
    <t>uuid:227885f7-2ec6-4a2e-a8c3-6fb7acb2edc3/accepted/person_d_e[3]/D/journey[2]</t>
  </si>
  <si>
    <t>uuid:597ae192-edd7-495a-9346-f3d89c37c9e9/accepted/person_d_e[1]</t>
  </si>
  <si>
    <t>uuid:597ae192-edd7-495a-9346-f3d89c37c9e9/accepted/person_d_e[1]/D/journey[1]</t>
  </si>
  <si>
    <t>uuid:597ae192-edd7-495a-9346-f3d89c37c9e9/accepted/person_d_e[1]/D/journey[2]</t>
  </si>
  <si>
    <t>uuid:597ae192-edd7-495a-9346-f3d89c37c9e9/accepted/person_d_e[3]</t>
  </si>
  <si>
    <t>uuid:597ae192-edd7-495a-9346-f3d89c37c9e9/accepted/person_d_e[3]/D/journey[1]</t>
  </si>
  <si>
    <t>uuid:597ae192-edd7-495a-9346-f3d89c37c9e9/accepted/person_d_e[3]/D/journey[2]</t>
  </si>
  <si>
    <t>uuid:af461bc0-87df-410c-a983-0d2f8d8fdcde/accepted/person_d_e[1]</t>
  </si>
  <si>
    <t>uuid:af461bc0-87df-410c-a983-0d2f8d8fdcde/accepted/person_d_e[1]/D/journey[1]</t>
  </si>
  <si>
    <t>uuid:af461bc0-87df-410c-a983-0d2f8d8fdcde/accepted/person_d_e[1]/D/journey[2]</t>
  </si>
  <si>
    <t>uuid:af461bc0-87df-410c-a983-0d2f8d8fdcde/accepted/person_d_e[2]</t>
  </si>
  <si>
    <t>uuid:af461bc0-87df-410c-a983-0d2f8d8fdcde/accepted/person_d_e[2]/D/journey[1]</t>
  </si>
  <si>
    <t>uuid:af461bc0-87df-410c-a983-0d2f8d8fdcde/accepted/person_d_e[2]/D/journey[2]</t>
  </si>
  <si>
    <t>uuid:af461bc0-87df-410c-a983-0d2f8d8fdcde/accepted/person_d_e[3]</t>
  </si>
  <si>
    <t>uuid:af461bc0-87df-410c-a983-0d2f8d8fdcde/accepted/person_d_e[3]/D/journey[1]</t>
  </si>
  <si>
    <t>uuid:af461bc0-87df-410c-a983-0d2f8d8fdcde/accepted/person_d_e[3]/D/journey[2]</t>
  </si>
  <si>
    <t>uuid:af461bc0-87df-410c-a983-0d2f8d8fdcde/accepted/person_d_e[4]</t>
  </si>
  <si>
    <t>uuid:af461bc0-87df-410c-a983-0d2f8d8fdcde/accepted/person_d_e[4]/D/journey[1]</t>
  </si>
  <si>
    <t>uuid:af461bc0-87df-410c-a983-0d2f8d8fdcde/accepted/person_d_e[4]/D/journey[2]</t>
  </si>
  <si>
    <t>uuid:e6dce3dd-5146-45ed-8da9-b6c3df822b0e/accepted/person_d_e[2]</t>
  </si>
  <si>
    <t>uuid:e6dce3dd-5146-45ed-8da9-b6c3df822b0e/accepted/person_d_e[2]/D/journey[1]</t>
  </si>
  <si>
    <t>uuid:e6dce3dd-5146-45ed-8da9-b6c3df822b0e/accepted/person_d_e[2]/D/journey[2]</t>
  </si>
  <si>
    <t>uuid:b3e3c547-57e9-47fb-90ac-852dfffb1aa6/accepted/person_d_e[1]</t>
  </si>
  <si>
    <t>uuid:b3e3c547-57e9-47fb-90ac-852dfffb1aa6/accepted/person_d_e[1]/D/journey[1]</t>
  </si>
  <si>
    <t>uuid:b3e3c547-57e9-47fb-90ac-852dfffb1aa6/accepted/person_d_e[1]/D/journey[2]</t>
  </si>
  <si>
    <t>uuid:433656fe-23ef-46c9-9a29-75f39da08ece/accepted/person_d_e[1]</t>
  </si>
  <si>
    <t>uuid:433656fe-23ef-46c9-9a29-75f39da08ece/accepted/person_d_e[1]/D/journey[1]</t>
  </si>
  <si>
    <t>uuid:433656fe-23ef-46c9-9a29-75f39da08ece/accepted/person_d_e[1]/D/journey[2]</t>
  </si>
  <si>
    <t>uuid:433656fe-23ef-46c9-9a29-75f39da08ece/accepted/person_d_e[2]</t>
  </si>
  <si>
    <t>uuid:433656fe-23ef-46c9-9a29-75f39da08ece/accepted/person_d_e[2]/D/journey[1]</t>
  </si>
  <si>
    <t>uuid:433656fe-23ef-46c9-9a29-75f39da08ece/accepted/person_d_e[2]/D/journey[2]</t>
  </si>
  <si>
    <t>uuid:82d4d49f-c8bb-48ea-bbc7-c05f7a51cae5/accepted/person_d_e[2]</t>
  </si>
  <si>
    <t>uuid:82d4d49f-c8bb-48ea-bbc7-c05f7a51cae5/accepted/person_d_e[2]/D/journey[1]</t>
  </si>
  <si>
    <t>uuid:82d4d49f-c8bb-48ea-bbc7-c05f7a51cae5/accepted/person_d_e[2]/D/journey[2]</t>
  </si>
  <si>
    <t>uuid:82d4d49f-c8bb-48ea-bbc7-c05f7a51cae5/accepted/person_d_e[3]</t>
  </si>
  <si>
    <t>uuid:82d4d49f-c8bb-48ea-bbc7-c05f7a51cae5/accepted/person_d_e[3]/D/journey[1]</t>
  </si>
  <si>
    <t>uuid:82d4d49f-c8bb-48ea-bbc7-c05f7a51cae5/accepted/person_d_e[3]/D/journey[2]</t>
  </si>
  <si>
    <t>uuid:280a046a-94f9-4b6b-acbb-1a2785fade8b/accepted/person_d_e[1]</t>
  </si>
  <si>
    <t>uuid:280a046a-94f9-4b6b-acbb-1a2785fade8b/accepted/person_d_e[1]/D/journey[1]</t>
  </si>
  <si>
    <t>uuid:280a046a-94f9-4b6b-acbb-1a2785fade8b/accepted/person_d_e[1]/D/journey[2]</t>
  </si>
  <si>
    <t>uuid:280a046a-94f9-4b6b-acbb-1a2785fade8b/accepted/person_d_e[2]</t>
  </si>
  <si>
    <t>uuid:280a046a-94f9-4b6b-acbb-1a2785fade8b/accepted/person_d_e[2]/D/journey[1]</t>
  </si>
  <si>
    <t>uuid:280a046a-94f9-4b6b-acbb-1a2785fade8b/accepted/person_d_e[2]/D/journey[2]</t>
  </si>
  <si>
    <t>uuid:bd4b2cc3-c635-4c35-8498-dc602f668050/accepted/person_d_e[1]</t>
  </si>
  <si>
    <t>uuid:bd4b2cc3-c635-4c35-8498-dc602f668050/accepted/person_d_e[1]/D/journey[1]</t>
  </si>
  <si>
    <t>uuid:bd4b2cc3-c635-4c35-8498-dc602f668050/accepted/person_d_e[1]/D/journey[2]</t>
  </si>
  <si>
    <t>uuid:bd4b2cc3-c635-4c35-8498-dc602f668050/accepted/person_d_e[2]</t>
  </si>
  <si>
    <t>uuid:bd4b2cc3-c635-4c35-8498-dc602f668050/accepted/person_d_e[2]/D/journey[1]</t>
  </si>
  <si>
    <t>uuid:bd4b2cc3-c635-4c35-8498-dc602f668050/accepted/person_d_e[2]/D/journey[2]</t>
  </si>
  <si>
    <t>uuid:bd4b2cc3-c635-4c35-8498-dc602f668050/accepted/person_d_e[2]/D/journey[3]</t>
  </si>
  <si>
    <t>uuid:bd4b2cc3-c635-4c35-8498-dc602f668050/accepted/person_d_e[3]</t>
  </si>
  <si>
    <t>uuid:bd4b2cc3-c635-4c35-8498-dc602f668050/accepted/person_d_e[3]/D/journey[1]</t>
  </si>
  <si>
    <t>uuid:bd4b2cc3-c635-4c35-8498-dc602f668050/accepted/person_d_e[3]/D/journey[2]</t>
  </si>
  <si>
    <t>uuid:bd4b2cc3-c635-4c35-8498-dc602f668050/accepted/person_d_e[4]</t>
  </si>
  <si>
    <t>uuid:bd4b2cc3-c635-4c35-8498-dc602f668050/accepted/person_d_e[4]/D/journey[1]</t>
  </si>
  <si>
    <t>uuid:bd4b2cc3-c635-4c35-8498-dc602f668050/accepted/person_d_e[4]/D/journey[2]</t>
  </si>
  <si>
    <t>uuid:ae5eae40-dfc0-461c-8221-ff1aa599fbeb/accepted/person_d_e[1]</t>
  </si>
  <si>
    <t>uuid:ae5eae40-dfc0-461c-8221-ff1aa599fbeb/accepted/person_d_e[1]/D/journey[1]</t>
  </si>
  <si>
    <t>uuid:ae5eae40-dfc0-461c-8221-ff1aa599fbeb/accepted/person_d_e[1]/D/journey[2]</t>
  </si>
  <si>
    <t>uuid:ae5eae40-dfc0-461c-8221-ff1aa599fbeb/accepted/person_d_e[1]/D/journey[3]</t>
  </si>
  <si>
    <t>uuid:ae5eae40-dfc0-461c-8221-ff1aa599fbeb/accepted/person_d_e[2]</t>
  </si>
  <si>
    <t>uuid:ae5eae40-dfc0-461c-8221-ff1aa599fbeb/accepted/person_d_e[2]/D/journey[1]</t>
  </si>
  <si>
    <t>uuid:ae5eae40-dfc0-461c-8221-ff1aa599fbeb/accepted/person_d_e[2]/D/journey[2]</t>
  </si>
  <si>
    <t>uuid:888d4eb4-cc7c-485f-82a4-b3efd991a1c7/accepted/person_d_e[3]</t>
  </si>
  <si>
    <t>uuid:888d4eb4-cc7c-485f-82a4-b3efd991a1c7/accepted/person_d_e[3]/D/journey[1]</t>
  </si>
  <si>
    <t>uuid:888d4eb4-cc7c-485f-82a4-b3efd991a1c7/accepted/person_d_e[3]/D/journey[2]</t>
  </si>
  <si>
    <t>uuid:8a49917f-fb9f-4317-bc9e-7748511a110f/accepted/person_d_e[2]</t>
  </si>
  <si>
    <t>uuid:8a49917f-fb9f-4317-bc9e-7748511a110f/accepted/person_d_e[2]/D/journey[1]</t>
  </si>
  <si>
    <t>uuid:8a49917f-fb9f-4317-bc9e-7748511a110f/accepted/person_d_e[2]/D/journey[2]</t>
  </si>
  <si>
    <t>uuid:1433f74c-cc87-4f98-880f-78a24bfa5abf/accepted/person_d_e[1]</t>
  </si>
  <si>
    <t>uuid:1433f74c-cc87-4f98-880f-78a24bfa5abf/accepted/person_d_e[1]/D/journey[1]</t>
  </si>
  <si>
    <t>uuid:1433f74c-cc87-4f98-880f-78a24bfa5abf/accepted/person_d_e[2]</t>
  </si>
  <si>
    <t>uuid:1433f74c-cc87-4f98-880f-78a24bfa5abf/accepted/person_d_e[2]/D/journey[1]</t>
  </si>
  <si>
    <t>uuid:1433f74c-cc87-4f98-880f-78a24bfa5abf/accepted/person_d_e[2]/D/journey[2]</t>
  </si>
  <si>
    <t>uuid:1433f74c-cc87-4f98-880f-78a24bfa5abf/accepted/person_d_e[3]</t>
  </si>
  <si>
    <t>uuid:1433f74c-cc87-4f98-880f-78a24bfa5abf/accepted/person_d_e[3]/D/journey[1]</t>
  </si>
  <si>
    <t>uuid:1433f74c-cc87-4f98-880f-78a24bfa5abf/accepted/person_d_e[3]/D/journey[2]</t>
  </si>
  <si>
    <t>uuid:1433f74c-cc87-4f98-880f-78a24bfa5abf/accepted/person_d_e[4]</t>
  </si>
  <si>
    <t>uuid:1433f74c-cc87-4f98-880f-78a24bfa5abf/accepted/person_d_e[4]/D/journey[1]</t>
  </si>
  <si>
    <t>uuid:1433f74c-cc87-4f98-880f-78a24bfa5abf/accepted/person_d_e[4]/D/journey[2]</t>
  </si>
  <si>
    <t>uuid:1433f74c-cc87-4f98-880f-78a24bfa5abf/accepted/person_d_e[5]</t>
  </si>
  <si>
    <t>uuid:1433f74c-cc87-4f98-880f-78a24bfa5abf/accepted/person_d_e[5]/D/journey[1]</t>
  </si>
  <si>
    <t>uuid:1433f74c-cc87-4f98-880f-78a24bfa5abf/accepted/person_d_e[6]</t>
  </si>
  <si>
    <t>uuid:1433f74c-cc87-4f98-880f-78a24bfa5abf/accepted/person_d_e[6]/D/journey[1]</t>
  </si>
  <si>
    <t>uuid:9f08065f-f172-4759-8f00-4ed70af2fea8/accepted/person_d_e[1]</t>
  </si>
  <si>
    <t>uuid:9f08065f-f172-4759-8f00-4ed70af2fea8/accepted/person_d_e[1]/D/journey[1]</t>
  </si>
  <si>
    <t>uuid:9f08065f-f172-4759-8f00-4ed70af2fea8/accepted/person_d_e[1]/D/journey[2]</t>
  </si>
  <si>
    <t>uuid:9f08065f-f172-4759-8f00-4ed70af2fea8/accepted/person_d_e[2]</t>
  </si>
  <si>
    <t>uuid:9f08065f-f172-4759-8f00-4ed70af2fea8/accepted/person_d_e[2]/D/journey[1]</t>
  </si>
  <si>
    <t>uuid:9f08065f-f172-4759-8f00-4ed70af2fea8/accepted/person_d_e[2]/D/journey[2]</t>
  </si>
  <si>
    <t>uuid:9fa54c12-fb9e-4cff-b363-e2adccdf3a17/accepted/person_d_e[3]</t>
  </si>
  <si>
    <t>uuid:9fa54c12-fb9e-4cff-b363-e2adccdf3a17/accepted/person_d_e[3]/D/journey[1]</t>
  </si>
  <si>
    <t>uuid:9fa54c12-fb9e-4cff-b363-e2adccdf3a17/accepted/person_d_e[3]/D/journey[2]</t>
  </si>
  <si>
    <t>uuid:9fa54c12-fb9e-4cff-b363-e2adccdf3a17/accepted/person_d_e[4]</t>
  </si>
  <si>
    <t>uuid:9fa54c12-fb9e-4cff-b363-e2adccdf3a17/accepted/person_d_e[4]/D/journey[1]</t>
  </si>
  <si>
    <t>uuid:9fa54c12-fb9e-4cff-b363-e2adccdf3a17/accepted/person_d_e[4]/D/journey[2]</t>
  </si>
  <si>
    <t>uuid:2e6ee982-032d-43a0-b712-494ffe640b94/accepted/person_d_e[1]</t>
  </si>
  <si>
    <t>uuid:2e6ee982-032d-43a0-b712-494ffe640b94/accepted/person_d_e[1]/D/journey[1]</t>
  </si>
  <si>
    <t>uuid:2e6ee982-032d-43a0-b712-494ffe640b94/accepted/person_d_e[1]/D/journey[2]</t>
  </si>
  <si>
    <t>uuid:bb2083c0-6f10-40f0-9e79-555bdf3ec134/accepted/person_d_e[1]</t>
  </si>
  <si>
    <t>uuid:bb2083c0-6f10-40f0-9e79-555bdf3ec134/accepted/person_d_e[1]/D/journey[1]</t>
  </si>
  <si>
    <t>uuid:bb2083c0-6f10-40f0-9e79-555bdf3ec134/accepted/person_d_e[1]/D/journey[2]</t>
  </si>
  <si>
    <t>uuid:bb2083c0-6f10-40f0-9e79-555bdf3ec134/accepted/person_d_e[2]</t>
  </si>
  <si>
    <t>uuid:bb2083c0-6f10-40f0-9e79-555bdf3ec134/accepted/person_d_e[2]/D/journey[1]</t>
  </si>
  <si>
    <t>uuid:bb2083c0-6f10-40f0-9e79-555bdf3ec134/accepted/person_d_e[2]/D/journey[2]</t>
  </si>
  <si>
    <t>uuid:cda5bf48-dd35-4376-99e9-6a55fba5975a/accepted/person_d_e[2]</t>
  </si>
  <si>
    <t>uuid:cda5bf48-dd35-4376-99e9-6a55fba5975a/accepted/person_d_e[2]/D/journey[1]</t>
  </si>
  <si>
    <t>uuid:cda5bf48-dd35-4376-99e9-6a55fba5975a/accepted/person_d_e[2]/D/journey[2]</t>
  </si>
  <si>
    <t>uuid:3cc89f3f-1e33-4f9f-bd0e-34ea3bf4a351/accepted/person_d_e[1]</t>
  </si>
  <si>
    <t>uuid:3cc89f3f-1e33-4f9f-bd0e-34ea3bf4a351/accepted/person_d_e[1]/D/journey[1]</t>
  </si>
  <si>
    <t>uuid:3cc89f3f-1e33-4f9f-bd0e-34ea3bf4a351/accepted/person_d_e[1]/D/journey[2]</t>
  </si>
  <si>
    <t>uuid:53be2671-8b58-4e9f-8c51-5e61d3f48112/accepted/person_d_e[1]</t>
  </si>
  <si>
    <t>uuid:53be2671-8b58-4e9f-8c51-5e61d3f48112/accepted/person_d_e[1]/D/journey[1]</t>
  </si>
  <si>
    <t>uuid:53be2671-8b58-4e9f-8c51-5e61d3f48112/accepted/person_d_e[1]/D/journey[2]</t>
  </si>
  <si>
    <t>uuid:53be2671-8b58-4e9f-8c51-5e61d3f48112/accepted/person_d_e[2]</t>
  </si>
  <si>
    <t>uuid:53be2671-8b58-4e9f-8c51-5e61d3f48112/accepted/person_d_e[2]/D/journey[1]</t>
  </si>
  <si>
    <t>uuid:53be2671-8b58-4e9f-8c51-5e61d3f48112/accepted/person_d_e[2]/D/journey[2]</t>
  </si>
  <si>
    <t>uuid:53be2671-8b58-4e9f-8c51-5e61d3f48112/accepted/person_d_e[3]</t>
  </si>
  <si>
    <t>uuid:53be2671-8b58-4e9f-8c51-5e61d3f48112/accepted/person_d_e[3]/D/journey[1]</t>
  </si>
  <si>
    <t>uuid:53be2671-8b58-4e9f-8c51-5e61d3f48112/accepted/person_d_e[3]/D/journey[2]</t>
  </si>
  <si>
    <t>uuid:b4e43386-c47a-4a78-a665-eeb20ba6014d/accepted/person_d_e[1]</t>
  </si>
  <si>
    <t>uuid:b4e43386-c47a-4a78-a665-eeb20ba6014d/accepted/person_d_e[1]/D/journey[1]</t>
  </si>
  <si>
    <t>uuid:b4e43386-c47a-4a78-a665-eeb20ba6014d/accepted/person_d_e[1]/D/journey[2]</t>
  </si>
  <si>
    <t>uuid:b4e43386-c47a-4a78-a665-eeb20ba6014d/accepted/person_d_e[2]</t>
  </si>
  <si>
    <t>uuid:b4e43386-c47a-4a78-a665-eeb20ba6014d/accepted/person_d_e[2]/D/journey[1]</t>
  </si>
  <si>
    <t>uuid:b4e43386-c47a-4a78-a665-eeb20ba6014d/accepted/person_d_e[2]/D/journey[2]</t>
  </si>
  <si>
    <t>uuid:b4e43386-c47a-4a78-a665-eeb20ba6014d/accepted/person_d_e[3]</t>
  </si>
  <si>
    <t>uuid:b4e43386-c47a-4a78-a665-eeb20ba6014d/accepted/person_d_e[3]/D/journey[1]</t>
  </si>
  <si>
    <t>uuid:b4e43386-c47a-4a78-a665-eeb20ba6014d/accepted/person_d_e[3]/D/journey[2]</t>
  </si>
  <si>
    <t>uuid:e23b8528-b27a-4a46-b1e0-cb64b885720a/accepted/person_d_e[1]</t>
  </si>
  <si>
    <t>uuid:e23b8528-b27a-4a46-b1e0-cb64b885720a/accepted/person_d_e[1]/D/journey[1]</t>
  </si>
  <si>
    <t>uuid:e23b8528-b27a-4a46-b1e0-cb64b885720a/accepted/person_d_e[1]/D/journey[2]</t>
  </si>
  <si>
    <t>uuid:e23b8528-b27a-4a46-b1e0-cb64b885720a/accepted/person_d_e[2]</t>
  </si>
  <si>
    <t>uuid:e23b8528-b27a-4a46-b1e0-cb64b885720a/accepted/person_d_e[2]/D/journey[1]</t>
  </si>
  <si>
    <t>uuid:e23b8528-b27a-4a46-b1e0-cb64b885720a/accepted/person_d_e[2]/D/journey[2]</t>
  </si>
  <si>
    <t>uuid:e23b8528-b27a-4a46-b1e0-cb64b885720a/accepted/person_d_e[3]</t>
  </si>
  <si>
    <t>uuid:e23b8528-b27a-4a46-b1e0-cb64b885720a/accepted/person_d_e[3]/D/journey[1]</t>
  </si>
  <si>
    <t>uuid:e23b8528-b27a-4a46-b1e0-cb64b885720a/accepted/person_d_e[3]/D/journey[2]</t>
  </si>
  <si>
    <t>uuid:e23b8528-b27a-4a46-b1e0-cb64b885720a/accepted/person_d_e[4]</t>
  </si>
  <si>
    <t>uuid:e23b8528-b27a-4a46-b1e0-cb64b885720a/accepted/person_d_e[4]/D/journey[1]</t>
  </si>
  <si>
    <t>uuid:e23b8528-b27a-4a46-b1e0-cb64b885720a/accepted/person_d_e[4]/D/journey[2]</t>
  </si>
  <si>
    <t>uuid:610414c6-ac34-4343-932a-596deed181cc/accepted/person_d_e[1]</t>
  </si>
  <si>
    <t>uuid:610414c6-ac34-4343-932a-596deed181cc/accepted/person_d_e[1]/D/journey[1]</t>
  </si>
  <si>
    <t>uuid:610414c6-ac34-4343-932a-596deed181cc/accepted/person_d_e[1]/D/journey[2]</t>
  </si>
  <si>
    <t>uuid:610414c6-ac34-4343-932a-596deed181cc/accepted/person_d_e[2]</t>
  </si>
  <si>
    <t>uuid:610414c6-ac34-4343-932a-596deed181cc/accepted/person_d_e[2]/D/journey[1]</t>
  </si>
  <si>
    <t>uuid:610414c6-ac34-4343-932a-596deed181cc/accepted/person_d_e[2]/D/journey[2]</t>
  </si>
  <si>
    <t>uuid:00147814-4976-403f-b284-fcc3654b4367/accepted/person_d_e[1]</t>
  </si>
  <si>
    <t>uuid:00147814-4976-403f-b284-fcc3654b4367/accepted/person_d_e[1]/D/journey[1]</t>
  </si>
  <si>
    <t>uuid:00147814-4976-403f-b284-fcc3654b4367/accepted/person_d_e[1]/D/journey[2]</t>
  </si>
  <si>
    <t>uuid:bac16b13-a973-4f7b-8ed0-552cf4162e0a/accepted/person_d_e[1]</t>
  </si>
  <si>
    <t>uuid:bac16b13-a973-4f7b-8ed0-552cf4162e0a/accepted/person_d_e[1]/D/journey[1]</t>
  </si>
  <si>
    <t>uuid:bac16b13-a973-4f7b-8ed0-552cf4162e0a/accepted/person_d_e[1]/D/journey[2]</t>
  </si>
  <si>
    <t>uuid:bac16b13-a973-4f7b-8ed0-552cf4162e0a/accepted/person_d_e[2]</t>
  </si>
  <si>
    <t>uuid:bac16b13-a973-4f7b-8ed0-552cf4162e0a/accepted/person_d_e[2]/D/journey[1]</t>
  </si>
  <si>
    <t>uuid:bac16b13-a973-4f7b-8ed0-552cf4162e0a/accepted/person_d_e[2]/D/journey[2]</t>
  </si>
  <si>
    <t>uuid:bac16b13-a973-4f7b-8ed0-552cf4162e0a/accepted/person_d_e[2]/D/journey[3]</t>
  </si>
  <si>
    <t>uuid:bac16b13-a973-4f7b-8ed0-552cf4162e0a/accepted/person_d_e[2]/D/journey[4]</t>
  </si>
  <si>
    <t>uuid:ef207076-8ca0-45d0-b40c-08bbfbbf9f21/accepted/person_d_e[1]</t>
  </si>
  <si>
    <t>uuid:ef207076-8ca0-45d0-b40c-08bbfbbf9f21/accepted/person_d_e[1]/D/journey[1]</t>
  </si>
  <si>
    <t>uuid:ef207076-8ca0-45d0-b40c-08bbfbbf9f21/accepted/person_d_e[1]/D/journey[2]</t>
  </si>
  <si>
    <t>uuid:ef207076-8ca0-45d0-b40c-08bbfbbf9f21/accepted/person_d_e[2]</t>
  </si>
  <si>
    <t>uuid:ef207076-8ca0-45d0-b40c-08bbfbbf9f21/accepted/person_d_e[2]/D/journey[1]</t>
  </si>
  <si>
    <t>uuid:ef207076-8ca0-45d0-b40c-08bbfbbf9f21/accepted/person_d_e[2]/D/journey[2]</t>
  </si>
  <si>
    <t>uuid:e3bfc988-9619-41a6-a0ea-11ae5211a23c/accepted/person_d_e[4]</t>
  </si>
  <si>
    <t>uuid:e3bfc988-9619-41a6-a0ea-11ae5211a23c/accepted/person_d_e[4]/D/journey[1]</t>
  </si>
  <si>
    <t>uuid:e3bfc988-9619-41a6-a0ea-11ae5211a23c/accepted/person_d_e[4]/D/journey[2]</t>
  </si>
  <si>
    <t>uuid:30eaf4e2-f3ed-48b5-af29-ba5f7cb61523/accepted/person_d_e[1]</t>
  </si>
  <si>
    <t>uuid:30eaf4e2-f3ed-48b5-af29-ba5f7cb61523/accepted/person_d_e[1]/D/journey[1]</t>
  </si>
  <si>
    <t>uuid:30eaf4e2-f3ed-48b5-af29-ba5f7cb61523/accepted/person_d_e[1]/D/journey[2]</t>
  </si>
  <si>
    <t>uuid:30eaf4e2-f3ed-48b5-af29-ba5f7cb61523/accepted/person_d_e[2]</t>
  </si>
  <si>
    <t>uuid:30eaf4e2-f3ed-48b5-af29-ba5f7cb61523/accepted/person_d_e[2]/D/journey[1]</t>
  </si>
  <si>
    <t>uuid:30eaf4e2-f3ed-48b5-af29-ba5f7cb61523/accepted/person_d_e[2]/D/journey[2]</t>
  </si>
  <si>
    <t>uuid:30eaf4e2-f3ed-48b5-af29-ba5f7cb61523/accepted/person_d_e[3]</t>
  </si>
  <si>
    <t>uuid:30eaf4e2-f3ed-48b5-af29-ba5f7cb61523/accepted/person_d_e[3]/D/journey[1]</t>
  </si>
  <si>
    <t>uuid:30eaf4e2-f3ed-48b5-af29-ba5f7cb61523/accepted/person_d_e[3]/D/journey[2]</t>
  </si>
  <si>
    <t>uuid:99f2ab20-accb-4b22-a26a-7d3bfff3a145/accepted/person_d_e[1]</t>
  </si>
  <si>
    <t>uuid:99f2ab20-accb-4b22-a26a-7d3bfff3a145/accepted/person_d_e[1]/D/journey[1]</t>
  </si>
  <si>
    <t>uuid:99f2ab20-accb-4b22-a26a-7d3bfff3a145/accepted/person_d_e[1]/D/journey[2]</t>
  </si>
  <si>
    <t>uuid:99f2ab20-accb-4b22-a26a-7d3bfff3a145/accepted/person_d_e[2]</t>
  </si>
  <si>
    <t>uuid:99f2ab20-accb-4b22-a26a-7d3bfff3a145/accepted/person_d_e[2]/D/journey[1]</t>
  </si>
  <si>
    <t>uuid:99f2ab20-accb-4b22-a26a-7d3bfff3a145/accepted/person_d_e[2]/D/journey[2]</t>
  </si>
  <si>
    <t>uuid:3bcde3ea-9170-4ea8-a19a-823d2b242b4e/accepted/person_d_e[1]</t>
  </si>
  <si>
    <t>uuid:3bcde3ea-9170-4ea8-a19a-823d2b242b4e/accepted/person_d_e[1]/D/journey[1]</t>
  </si>
  <si>
    <t>uuid:3bcde3ea-9170-4ea8-a19a-823d2b242b4e/accepted/person_d_e[1]/D/journey[2]</t>
  </si>
  <si>
    <t>uuid:3bcde3ea-9170-4ea8-a19a-823d2b242b4e/accepted/person_d_e[1]/D/journey[3]</t>
  </si>
  <si>
    <t>uuid:3bcde3ea-9170-4ea8-a19a-823d2b242b4e/accepted/person_d_e[1]/D/journey[4]</t>
  </si>
  <si>
    <t>uuid:06b48f13-c9e8-4919-85aa-9660d02fd2e4/accepted/person_d_e[1]</t>
  </si>
  <si>
    <t>uuid:06b48f13-c9e8-4919-85aa-9660d02fd2e4/accepted/person_d_e[1]/D/journey[1]</t>
  </si>
  <si>
    <t>uuid:06b48f13-c9e8-4919-85aa-9660d02fd2e4/accepted/person_d_e[1]/D/journey[2]</t>
  </si>
  <si>
    <t>uuid:9014be7d-b1c7-49d9-9834-1929cce14025/accepted/person_d_e[1]</t>
  </si>
  <si>
    <t>uuid:9014be7d-b1c7-49d9-9834-1929cce14025/accepted/person_d_e[1]/D/journey[1]</t>
  </si>
  <si>
    <t>uuid:9014be7d-b1c7-49d9-9834-1929cce14025/accepted/person_d_e[1]/D/journey[2]</t>
  </si>
  <si>
    <t>uuid:863e112c-9c8f-4fa1-ac3a-5df3c2b86168/accepted/person_d_e[1]</t>
  </si>
  <si>
    <t>uuid:863e112c-9c8f-4fa1-ac3a-5df3c2b86168/accepted/person_d_e[1]/D/journey[1]</t>
  </si>
  <si>
    <t>uuid:863e112c-9c8f-4fa1-ac3a-5df3c2b86168/accepted/person_d_e[1]/D/journey[2]</t>
  </si>
  <si>
    <t>uuid:863e112c-9c8f-4fa1-ac3a-5df3c2b86168/accepted/person_d_e[2]</t>
  </si>
  <si>
    <t>uuid:863e112c-9c8f-4fa1-ac3a-5df3c2b86168/accepted/person_d_e[2]/D/journey[1]</t>
  </si>
  <si>
    <t>uuid:863e112c-9c8f-4fa1-ac3a-5df3c2b86168/accepted/person_d_e[2]/D/journey[2]</t>
  </si>
  <si>
    <t>uuid:863e112c-9c8f-4fa1-ac3a-5df3c2b86168/accepted/person_d_e[3]</t>
  </si>
  <si>
    <t>uuid:863e112c-9c8f-4fa1-ac3a-5df3c2b86168/accepted/person_d_e[3]/D/journey[1]</t>
  </si>
  <si>
    <t>uuid:863e112c-9c8f-4fa1-ac3a-5df3c2b86168/accepted/person_d_e[3]/D/journey[2]</t>
  </si>
  <si>
    <t>uuid:53351cd5-a541-4cf9-b90c-8fe601ed01ac/accepted/person_d_e[1]</t>
  </si>
  <si>
    <t>uuid:53351cd5-a541-4cf9-b90c-8fe601ed01ac/accepted/person_d_e[1]/D/journey[1]</t>
  </si>
  <si>
    <t>uuid:53351cd5-a541-4cf9-b90c-8fe601ed01ac/accepted/person_d_e[1]/D/journey[2]</t>
  </si>
  <si>
    <t>uuid:31c5a3a3-a88b-4c31-a936-f9e2cef1df24/accepted/person_d_e[4]</t>
  </si>
  <si>
    <t>uuid:31c5a3a3-a88b-4c31-a936-f9e2cef1df24/accepted/person_d_e[4]/D/journey[1]</t>
  </si>
  <si>
    <t>uuid:31c5a3a3-a88b-4c31-a936-f9e2cef1df24/accepted/person_d_e[4]/D/journey[2]</t>
  </si>
  <si>
    <t>uuid:31c5a3a3-a88b-4c31-a936-f9e2cef1df24/accepted/person_d_e[1]</t>
  </si>
  <si>
    <t>uuid:31c5a3a3-a88b-4c31-a936-f9e2cef1df24/accepted/person_d_e[1]/D/journey[1]</t>
  </si>
  <si>
    <t>uuid:31c5a3a3-a88b-4c31-a936-f9e2cef1df24/accepted/person_d_e[1]/D/journey[2]</t>
  </si>
  <si>
    <t>uuid:724ac5f0-1af3-4a0e-a5a2-2fc148f0b509/accepted/person_d_e[5]</t>
  </si>
  <si>
    <t>uuid:724ac5f0-1af3-4a0e-a5a2-2fc148f0b509/accepted/person_d_e[5]/D/journey[1]</t>
  </si>
  <si>
    <t>uuid:724ac5f0-1af3-4a0e-a5a2-2fc148f0b509/accepted/person_d_e[5]/D/journey[2]</t>
  </si>
  <si>
    <t>uuid:9f1dbc5c-954a-4613-857e-f8b4fc7745b9/accepted/person_d_e[3]</t>
  </si>
  <si>
    <t>uuid:9f1dbc5c-954a-4613-857e-f8b4fc7745b9/accepted/person_d_e[3]/D/journey[1]</t>
  </si>
  <si>
    <t>uuid:9f1dbc5c-954a-4613-857e-f8b4fc7745b9/accepted/person_d_e[3]/D/journey[2]</t>
  </si>
  <si>
    <t>uuid:9f1dbc5c-954a-4613-857e-f8b4fc7745b9/accepted/person_d_e[1]</t>
  </si>
  <si>
    <t>uuid:9f1dbc5c-954a-4613-857e-f8b4fc7745b9/accepted/person_d_e[1]/D/journey[1]</t>
  </si>
  <si>
    <t>uuid:9f1dbc5c-954a-4613-857e-f8b4fc7745b9/accepted/person_d_e[1]/D/journey[2]</t>
  </si>
  <si>
    <t>uuid:dd3529ec-5654-4229-a14e-6c20d7c9de96/accepted/person_d_e[3]</t>
  </si>
  <si>
    <t>uuid:dd3529ec-5654-4229-a14e-6c20d7c9de96/accepted/person_d_e[3]/D/journey[1]</t>
  </si>
  <si>
    <t>uuid:dd3529ec-5654-4229-a14e-6c20d7c9de96/accepted/person_d_e[3]/D/journey[2]</t>
  </si>
  <si>
    <t>uuid:dd3529ec-5654-4229-a14e-6c20d7c9de96/accepted/person_d_e[2]</t>
  </si>
  <si>
    <t>uuid:dd3529ec-5654-4229-a14e-6c20d7c9de96/accepted/person_d_e[2]/D/journey[1]</t>
  </si>
  <si>
    <t>uuid:dd3529ec-5654-4229-a14e-6c20d7c9de96/accepted/person_d_e[2]/D/journey[2]</t>
  </si>
  <si>
    <t>uuid:dd3529ec-5654-4229-a14e-6c20d7c9de96/accepted/person_d_e[1]</t>
  </si>
  <si>
    <t>uuid:dd3529ec-5654-4229-a14e-6c20d7c9de96/accepted/person_d_e[1]/D/journey[1]</t>
  </si>
  <si>
    <t>uuid:dd3529ec-5654-4229-a14e-6c20d7c9de96/accepted/person_d_e[1]/D/journey[2]</t>
  </si>
  <si>
    <t>uuid:9f069a3a-b396-4b9f-bedd-fb692280d941/accepted/person_d_e[1]</t>
  </si>
  <si>
    <t>uuid:9f069a3a-b396-4b9f-bedd-fb692280d941/accepted/person_d_e[1]/D/journey[1]</t>
  </si>
  <si>
    <t>uuid:9f069a3a-b396-4b9f-bedd-fb692280d941/accepted/person_d_e[1]/D/journey[2]</t>
  </si>
  <si>
    <t>uuid:a78306fa-b756-4917-82d8-c488347339a6/accepted/person_d_e[1]</t>
  </si>
  <si>
    <t>uuid:a78306fa-b756-4917-82d8-c488347339a6/accepted/person_d_e[1]/D/journey[1]</t>
  </si>
  <si>
    <t>uuid:a78306fa-b756-4917-82d8-c488347339a6/accepted/person_d_e[1]/D/journey[2]</t>
  </si>
  <si>
    <t>uuid:a78306fa-b756-4917-82d8-c488347339a6/accepted/person_d_e[2]</t>
  </si>
  <si>
    <t>uuid:a78306fa-b756-4917-82d8-c488347339a6/accepted/person_d_e[2]/D/journey[1]</t>
  </si>
  <si>
    <t>uuid:a78306fa-b756-4917-82d8-c488347339a6/accepted/person_d_e[2]/D/journey[2]</t>
  </si>
  <si>
    <t>uuid:a78306fa-b756-4917-82d8-c488347339a6/accepted/person_d_e[3]</t>
  </si>
  <si>
    <t>uuid:a78306fa-b756-4917-82d8-c488347339a6/accepted/person_d_e[3]/D/journey[1]</t>
  </si>
  <si>
    <t>uuid:a78306fa-b756-4917-82d8-c488347339a6/accepted/person_d_e[3]/D/journey[2]</t>
  </si>
  <si>
    <t>uuid:e629671a-1bec-4c87-9cdc-ff70f47b44b3/accepted/person_d_e[2]</t>
  </si>
  <si>
    <t>uuid:e629671a-1bec-4c87-9cdc-ff70f47b44b3/accepted/person_d_e[2]/D/journey[1]</t>
  </si>
  <si>
    <t>uuid:e629671a-1bec-4c87-9cdc-ff70f47b44b3/accepted/person_d_e[2]/D/journey[2]</t>
  </si>
  <si>
    <t>uuid:97b93097-d266-4b12-97a3-0deefc578f4d/accepted/person_d_e[1]</t>
  </si>
  <si>
    <t>uuid:97b93097-d266-4b12-97a3-0deefc578f4d/accepted/person_d_e[1]/D/journey[1]</t>
  </si>
  <si>
    <t>uuid:97b93097-d266-4b12-97a3-0deefc578f4d/accepted/person_d_e[1]/D/journey[2]</t>
  </si>
  <si>
    <t>uuid:97b93097-d266-4b12-97a3-0deefc578f4d/accepted/person_d_e[1]/D/journey[3]</t>
  </si>
  <si>
    <t>uuid:9a8e23fa-ceb9-4524-897b-3ece8dabda47/accepted/person_d_e[1]</t>
  </si>
  <si>
    <t>uuid:9a8e23fa-ceb9-4524-897b-3ece8dabda47/accepted/person_d_e[1]/D/journey[1]</t>
  </si>
  <si>
    <t>uuid:9a8e23fa-ceb9-4524-897b-3ece8dabda47/accepted/person_d_e[1]/D/journey[2]</t>
  </si>
  <si>
    <t>uuid:9a8e23fa-ceb9-4524-897b-3ece8dabda47/accepted/person_d_e[2]</t>
  </si>
  <si>
    <t>uuid:9a8e23fa-ceb9-4524-897b-3ece8dabda47/accepted/person_d_e[2]/D/journey[1]</t>
  </si>
  <si>
    <t>uuid:9a8e23fa-ceb9-4524-897b-3ece8dabda47/accepted/person_d_e[2]/D/journey[2]</t>
  </si>
  <si>
    <t>uuid:724fe0f8-1da2-4914-b1a3-3782d60f0198/accepted/person_d_e[1]</t>
  </si>
  <si>
    <t>uuid:724fe0f8-1da2-4914-b1a3-3782d60f0198/accepted/person_d_e[1]/D/journey[1]</t>
  </si>
  <si>
    <t>uuid:724fe0f8-1da2-4914-b1a3-3782d60f0198/accepted/person_d_e[1]/D/journey[2]</t>
  </si>
  <si>
    <t>uuid:724fe0f8-1da2-4914-b1a3-3782d60f0198/accepted/person_d_e[2]</t>
  </si>
  <si>
    <t>uuid:724fe0f8-1da2-4914-b1a3-3782d60f0198/accepted/person_d_e[2]/D/journey[1]</t>
  </si>
  <si>
    <t>uuid:724fe0f8-1da2-4914-b1a3-3782d60f0198/accepted/person_d_e[2]/D/journey[2]</t>
  </si>
  <si>
    <t>uuid:724fe0f8-1da2-4914-b1a3-3782d60f0198/accepted/person_d_e[3]</t>
  </si>
  <si>
    <t>uuid:724fe0f8-1da2-4914-b1a3-3782d60f0198/accepted/person_d_e[3]/D/journey[1]</t>
  </si>
  <si>
    <t>uuid:724fe0f8-1da2-4914-b1a3-3782d60f0198/accepted/person_d_e[3]/D/journey[2]</t>
  </si>
  <si>
    <t>uuid:2557a81a-deef-4183-83eb-a9a0f8dd1a6d/accepted/person_d_e[1]</t>
  </si>
  <si>
    <t>uuid:2557a81a-deef-4183-83eb-a9a0f8dd1a6d/accepted/person_d_e[1]/D/journey[1]</t>
  </si>
  <si>
    <t>uuid:2557a81a-deef-4183-83eb-a9a0f8dd1a6d/accepted/person_d_e[1]/D/journey[2]</t>
  </si>
  <si>
    <t>uuid:bf92f5bc-f8f6-419b-84e1-8cf5fd684c40/accepted/person_d_e[1]</t>
  </si>
  <si>
    <t>uuid:bf92f5bc-f8f6-419b-84e1-8cf5fd684c40/accepted/person_d_e[1]/D/journey[1]</t>
  </si>
  <si>
    <t>uuid:bf92f5bc-f8f6-419b-84e1-8cf5fd684c40/accepted/person_d_e[1]/D/journey[2]</t>
  </si>
  <si>
    <t>uuid:bf92f5bc-f8f6-419b-84e1-8cf5fd684c40/accepted/person_d_e[2]</t>
  </si>
  <si>
    <t>uuid:bf92f5bc-f8f6-419b-84e1-8cf5fd684c40/accepted/person_d_e[2]/D/journey[1]</t>
  </si>
  <si>
    <t>uuid:bf92f5bc-f8f6-419b-84e1-8cf5fd684c40/accepted/person_d_e[2]/D/journey[2]</t>
  </si>
  <si>
    <t>uuid:20802db2-0045-444b-82d4-f2c65943185a/accepted/person_d_e[1]</t>
  </si>
  <si>
    <t>uuid:20802db2-0045-444b-82d4-f2c65943185a/accepted/person_d_e[1]/D/journey[1]</t>
  </si>
  <si>
    <t>uuid:20802db2-0045-444b-82d4-f2c65943185a/accepted/person_d_e[1]/D/journey[2]</t>
  </si>
  <si>
    <t>uuid:20802db2-0045-444b-82d4-f2c65943185a/accepted/person_d_e[1]/D/journey[3]</t>
  </si>
  <si>
    <t>uuid:20802db2-0045-444b-82d4-f2c65943185a/accepted/person_d_e[2]</t>
  </si>
  <si>
    <t>uuid:20802db2-0045-444b-82d4-f2c65943185a/accepted/person_d_e[2]/D/journey[1]</t>
  </si>
  <si>
    <t>uuid:20802db2-0045-444b-82d4-f2c65943185a/accepted/person_d_e[2]/D/journey[2]</t>
  </si>
  <si>
    <t>uuid:20802db2-0045-444b-82d4-f2c65943185a/accepted/person_d_e[3]</t>
  </si>
  <si>
    <t>uuid:20802db2-0045-444b-82d4-f2c65943185a/accepted/person_d_e[3]/D/journey[1]</t>
  </si>
  <si>
    <t>uuid:20802db2-0045-444b-82d4-f2c65943185a/accepted/person_d_e[3]/D/journey[2]</t>
  </si>
  <si>
    <t>uuid:20802db2-0045-444b-82d4-f2c65943185a/accepted/person_d_e[3]/D/journey[3]</t>
  </si>
  <si>
    <t>uuid:20802db2-0045-444b-82d4-f2c65943185a/accepted/person_d_e[4]</t>
  </si>
  <si>
    <t>uuid:20802db2-0045-444b-82d4-f2c65943185a/accepted/person_d_e[4]/D/journey[1]</t>
  </si>
  <si>
    <t>uuid:20802db2-0045-444b-82d4-f2c65943185a/accepted/person_d_e[4]/D/journey[2]</t>
  </si>
  <si>
    <t>uuid:20802db2-0045-444b-82d4-f2c65943185a/accepted/person_d_e[5]</t>
  </si>
  <si>
    <t>uuid:20802db2-0045-444b-82d4-f2c65943185a/accepted/person_d_e[5]/D/journey[1]</t>
  </si>
  <si>
    <t>uuid:20802db2-0045-444b-82d4-f2c65943185a/accepted/person_d_e[5]/D/journey[2]</t>
  </si>
  <si>
    <t>uuid:20802db2-0045-444b-82d4-f2c65943185a/accepted/person_d_e[5]/D/journey[3]</t>
  </si>
  <si>
    <t>uuid:20802db2-0045-444b-82d4-f2c65943185a/accepted/person_d_e[6]</t>
  </si>
  <si>
    <t>uuid:20802db2-0045-444b-82d4-f2c65943185a/accepted/person_d_e[6]/D/journey[1]</t>
  </si>
  <si>
    <t>uuid:20802db2-0045-444b-82d4-f2c65943185a/accepted/person_d_e[6]/D/journey[2]</t>
  </si>
  <si>
    <t>uuid:ec5bea42-5a82-4bc1-95f0-14c36080b1d0/accepted/person_d_e[1]</t>
  </si>
  <si>
    <t>uuid:ec5bea42-5a82-4bc1-95f0-14c36080b1d0/accepted/person_d_e[1]/D/journey[1]</t>
  </si>
  <si>
    <t>uuid:ec5bea42-5a82-4bc1-95f0-14c36080b1d0/accepted/person_d_e[1]/D/journey[2]</t>
  </si>
  <si>
    <t>uuid:ec5bea42-5a82-4bc1-95f0-14c36080b1d0/accepted/person_d_e[2]</t>
  </si>
  <si>
    <t>uuid:ec5bea42-5a82-4bc1-95f0-14c36080b1d0/accepted/person_d_e[2]/D/journey[1]</t>
  </si>
  <si>
    <t>uuid:ec5bea42-5a82-4bc1-95f0-14c36080b1d0/accepted/person_d_e[2]/D/journey[2]</t>
  </si>
  <si>
    <t>uuid:ec5bea42-5a82-4bc1-95f0-14c36080b1d0/accepted/person_d_e[3]</t>
  </si>
  <si>
    <t>uuid:ec5bea42-5a82-4bc1-95f0-14c36080b1d0/accepted/person_d_e[3]/D/journey[1]</t>
  </si>
  <si>
    <t>uuid:ec5bea42-5a82-4bc1-95f0-14c36080b1d0/accepted/person_d_e[3]/D/journey[2]</t>
  </si>
  <si>
    <t>uuid:ec5bea42-5a82-4bc1-95f0-14c36080b1d0/accepted/person_d_e[4]</t>
  </si>
  <si>
    <t>uuid:ec5bea42-5a82-4bc1-95f0-14c36080b1d0/accepted/person_d_e[4]/D/journey[1]</t>
  </si>
  <si>
    <t>uuid:ec5bea42-5a82-4bc1-95f0-14c36080b1d0/accepted/person_d_e[4]/D/journey[2]</t>
  </si>
  <si>
    <t>uuid:745e71d0-9980-4918-8aad-5bd904ccb2fb/accepted/person_d_e[1]</t>
  </si>
  <si>
    <t>uuid:745e71d0-9980-4918-8aad-5bd904ccb2fb/accepted/person_d_e[1]/D/journey[1]</t>
  </si>
  <si>
    <t>uuid:745e71d0-9980-4918-8aad-5bd904ccb2fb/accepted/person_d_e[1]/D/journey[2]</t>
  </si>
  <si>
    <t>uuid:745e71d0-9980-4918-8aad-5bd904ccb2fb/accepted/person_d_e[2]</t>
  </si>
  <si>
    <t>uuid:745e71d0-9980-4918-8aad-5bd904ccb2fb/accepted/person_d_e[2]/D/journey[1]</t>
  </si>
  <si>
    <t>uuid:745e71d0-9980-4918-8aad-5bd904ccb2fb/accepted/person_d_e[2]/D/journey[2]</t>
  </si>
  <si>
    <t>uuid:1662992a-7100-4359-ae03-a1816e64a573/accepted/person_d_e[1]</t>
  </si>
  <si>
    <t>uuid:1662992a-7100-4359-ae03-a1816e64a573/accepted/person_d_e[1]/D/journey[1]</t>
  </si>
  <si>
    <t>uuid:1662992a-7100-4359-ae03-a1816e64a573/accepted/person_d_e[1]/D/journey[2]</t>
  </si>
  <si>
    <t>uuid:1662992a-7100-4359-ae03-a1816e64a573/accepted/person_d_e[2]</t>
  </si>
  <si>
    <t>uuid:1662992a-7100-4359-ae03-a1816e64a573/accepted/person_d_e[2]/D/journey[1]</t>
  </si>
  <si>
    <t>uuid:1662992a-7100-4359-ae03-a1816e64a573/accepted/person_d_e[2]/D/journey[2]</t>
  </si>
  <si>
    <t>uuid:1662992a-7100-4359-ae03-a1816e64a573/accepted/person_d_e[4]</t>
  </si>
  <si>
    <t>uuid:1662992a-7100-4359-ae03-a1816e64a573/accepted/person_d_e[4]/D/journey[1]</t>
  </si>
  <si>
    <t>uuid:1662992a-7100-4359-ae03-a1816e64a573/accepted/person_d_e[4]/D/journey[2]</t>
  </si>
  <si>
    <t>uuid:2904d894-b82e-4bfc-875b-16e0148ce52e/accepted/person_d_e[1]</t>
  </si>
  <si>
    <t>uuid:2904d894-b82e-4bfc-875b-16e0148ce52e/accepted/person_d_e[1]/D/journey[1]</t>
  </si>
  <si>
    <t>uuid:2904d894-b82e-4bfc-875b-16e0148ce52e/accepted/person_d_e[1]/D/journey[2]</t>
  </si>
  <si>
    <t>uuid:2904d894-b82e-4bfc-875b-16e0148ce52e/accepted/person_d_e[2]</t>
  </si>
  <si>
    <t>uuid:2904d894-b82e-4bfc-875b-16e0148ce52e/accepted/person_d_e[2]/D/journey[1]</t>
  </si>
  <si>
    <t>uuid:2904d894-b82e-4bfc-875b-16e0148ce52e/accepted/person_d_e[2]/D/journey[2]</t>
  </si>
  <si>
    <t>uuid:2904d894-b82e-4bfc-875b-16e0148ce52e/accepted/person_d_e[3]</t>
  </si>
  <si>
    <t>uuid:2904d894-b82e-4bfc-875b-16e0148ce52e/accepted/person_d_e[3]/D/journey[1]</t>
  </si>
  <si>
    <t>uuid:2904d894-b82e-4bfc-875b-16e0148ce52e/accepted/person_d_e[3]/D/journey[2]</t>
  </si>
  <si>
    <t>uuid:75d46e6c-7638-4054-8e03-2f4498861b89/accepted/person_d_e[2]</t>
  </si>
  <si>
    <t>uuid:75d46e6c-7638-4054-8e03-2f4498861b89/accepted/person_d_e[2]/D/journey[1]</t>
  </si>
  <si>
    <t>uuid:75d46e6c-7638-4054-8e03-2f4498861b89/accepted/person_d_e[2]/D/journey[2]</t>
  </si>
  <si>
    <t>uuid:75d46e6c-7638-4054-8e03-2f4498861b89/accepted/person_d_e[3]</t>
  </si>
  <si>
    <t>uuid:75d46e6c-7638-4054-8e03-2f4498861b89/accepted/person_d_e[3]/D/journey[1]</t>
  </si>
  <si>
    <t>uuid:75d46e6c-7638-4054-8e03-2f4498861b89/accepted/person_d_e[3]/D/journey[2]</t>
  </si>
  <si>
    <t>uuid:301b9f3d-4997-4b31-8da7-ad9a947b9f70/accepted/person_d_e[2]</t>
  </si>
  <si>
    <t>uuid:301b9f3d-4997-4b31-8da7-ad9a947b9f70/accepted/person_d_e[2]/D/journey[1]</t>
  </si>
  <si>
    <t>uuid:301b9f3d-4997-4b31-8da7-ad9a947b9f70/accepted/person_d_e[2]/D/journey[2]</t>
  </si>
  <si>
    <t>uuid:33f90e6f-1647-48b5-9bae-fe87c7eaacad/accepted/person_d_e[2]</t>
  </si>
  <si>
    <t>uuid:33f90e6f-1647-48b5-9bae-fe87c7eaacad/accepted/person_d_e[2]/D/journey[1]</t>
  </si>
  <si>
    <t>uuid:33f90e6f-1647-48b5-9bae-fe87c7eaacad/accepted/person_d_e[2]/D/journey[2]</t>
  </si>
  <si>
    <t>uuid:33f90e6f-1647-48b5-9bae-fe87c7eaacad/accepted/person_d_e[1]</t>
  </si>
  <si>
    <t>uuid:33f90e6f-1647-48b5-9bae-fe87c7eaacad/accepted/person_d_e[1]/D/journey[1]</t>
  </si>
  <si>
    <t>uuid:33f90e6f-1647-48b5-9bae-fe87c7eaacad/accepted/person_d_e[1]/D/journey[2]</t>
  </si>
  <si>
    <t>uuid:6790c573-ca12-462c-82f5-10ab6eafdc88/accepted/person_d_e[1]</t>
  </si>
  <si>
    <t>uuid:6790c573-ca12-462c-82f5-10ab6eafdc88/accepted/person_d_e[1]/D/journey[1]</t>
  </si>
  <si>
    <t>uuid:6790c573-ca12-462c-82f5-10ab6eafdc88/accepted/person_d_e[1]/D/journey[2]</t>
  </si>
  <si>
    <t>uuid:16c973c9-23a0-4b6a-a82a-768eb00abae4/accepted/person_d_e[6]</t>
  </si>
  <si>
    <t>uuid:16c973c9-23a0-4b6a-a82a-768eb00abae4/accepted/person_d_e[6]/D/journey[1]</t>
  </si>
  <si>
    <t>uuid:16c973c9-23a0-4b6a-a82a-768eb00abae4/accepted/person_d_e[6]/D/journey[2]</t>
  </si>
  <si>
    <t>uuid:16c973c9-23a0-4b6a-a82a-768eb00abae4/accepted/person_d_e[5]</t>
  </si>
  <si>
    <t>uuid:16c973c9-23a0-4b6a-a82a-768eb00abae4/accepted/person_d_e[5]/D/journey[1]</t>
  </si>
  <si>
    <t>uuid:16c973c9-23a0-4b6a-a82a-768eb00abae4/accepted/person_d_e[5]/D/journey[2]</t>
  </si>
  <si>
    <t>uuid:16c973c9-23a0-4b6a-a82a-768eb00abae4/accepted/person_d_e[4]</t>
  </si>
  <si>
    <t>uuid:16c973c9-23a0-4b6a-a82a-768eb00abae4/accepted/person_d_e[4]/D/journey[1]</t>
  </si>
  <si>
    <t>uuid:16c973c9-23a0-4b6a-a82a-768eb00abae4/accepted/person_d_e[4]/D/journey[2]</t>
  </si>
  <si>
    <t>uuid:5f9381f8-8143-4e79-80ba-3a554a560422/accepted/person_d_e[3]</t>
  </si>
  <si>
    <t>uuid:5f9381f8-8143-4e79-80ba-3a554a560422/accepted/person_d_e[3]/D/journey[1]</t>
  </si>
  <si>
    <t>uuid:5f9381f8-8143-4e79-80ba-3a554a560422/accepted/person_d_e[3]/D/journey[2]</t>
  </si>
  <si>
    <t>uuid:5f9381f8-8143-4e79-80ba-3a554a560422/accepted/person_d_e[2]</t>
  </si>
  <si>
    <t>uuid:5f9381f8-8143-4e79-80ba-3a554a560422/accepted/person_d_e[2]/D/journey[1]</t>
  </si>
  <si>
    <t>uuid:5f9381f8-8143-4e79-80ba-3a554a560422/accepted/person_d_e[2]/D/journey[2]</t>
  </si>
  <si>
    <t>uuid:5f9381f8-8143-4e79-80ba-3a554a560422/accepted/person_d_e[1]</t>
  </si>
  <si>
    <t>uuid:5f9381f8-8143-4e79-80ba-3a554a560422/accepted/person_d_e[1]/D/journey[1]</t>
  </si>
  <si>
    <t>uuid:5f9381f8-8143-4e79-80ba-3a554a560422/accepted/person_d_e[1]/D/journey[2]</t>
  </si>
  <si>
    <t>uuid:95737aaa-00e4-47f0-a622-da093f3c60f0/accepted/person_d_e[2]</t>
  </si>
  <si>
    <t>uuid:95737aaa-00e4-47f0-a622-da093f3c60f0/accepted/person_d_e[2]/D/journey[1]</t>
  </si>
  <si>
    <t>uuid:95737aaa-00e4-47f0-a622-da093f3c60f0/accepted/person_d_e[2]/D/journey[2]</t>
  </si>
  <si>
    <t>uuid:9b270a02-2d35-4543-a0a5-3bb088dabfd3/accepted/person_d_e[3]</t>
  </si>
  <si>
    <t>uuid:9b270a02-2d35-4543-a0a5-3bb088dabfd3/accepted/person_d_e[3]/D/journey[1]</t>
  </si>
  <si>
    <t>uuid:9b270a02-2d35-4543-a0a5-3bb088dabfd3/accepted/person_d_e[3]/D/journey[2]</t>
  </si>
  <si>
    <t>uuid:829429c0-7ec0-4891-bb72-a9f005c2afcf/accepted/person_d_e[3]</t>
  </si>
  <si>
    <t>uuid:829429c0-7ec0-4891-bb72-a9f005c2afcf/accepted/person_d_e[3]/D/journey[1]</t>
  </si>
  <si>
    <t>uuid:829429c0-7ec0-4891-bb72-a9f005c2afcf/accepted/person_d_e[3]/D/journey[2]</t>
  </si>
  <si>
    <t>uuid:5a1d988c-2a41-4831-b12e-4716b30e5eb5/accepted/person_d_e[1]</t>
  </si>
  <si>
    <t>uuid:5a1d988c-2a41-4831-b12e-4716b30e5eb5/accepted/person_d_e[1]/D/journey[1]</t>
  </si>
  <si>
    <t>uuid:5a1d988c-2a41-4831-b12e-4716b30e5eb5/accepted/person_d_e[1]/D/journey[2]</t>
  </si>
  <si>
    <t>uuid:5a1d988c-2a41-4831-b12e-4716b30e5eb5/accepted/person_d_e[1]/D/journey[3]</t>
  </si>
  <si>
    <t>uuid:5a430a23-f4fd-4972-ae71-7e0048213fe2/accepted/person_d_e[1]</t>
  </si>
  <si>
    <t>uuid:5a430a23-f4fd-4972-ae71-7e0048213fe2/accepted/person_d_e[1]/D/journey[1]</t>
  </si>
  <si>
    <t>uuid:5a430a23-f4fd-4972-ae71-7e0048213fe2/accepted/person_d_e[1]/D/journey[2]</t>
  </si>
  <si>
    <t>uuid:00841803-09b5-4230-b962-d9cd6d12978d/accepted/person_d_e[3]</t>
  </si>
  <si>
    <t>uuid:00841803-09b5-4230-b962-d9cd6d12978d/accepted/person_d_e[3]/D/journey[1]</t>
  </si>
  <si>
    <t>uuid:00841803-09b5-4230-b962-d9cd6d12978d/accepted/person_d_e[3]/D/journey[2]</t>
  </si>
  <si>
    <t>uuid:976e7b9b-edeb-455a-86a9-f42843444263/accepted/person_d_e[6]</t>
  </si>
  <si>
    <t>uuid:976e7b9b-edeb-455a-86a9-f42843444263/accepted/person_d_e[6]/D/journey[1]</t>
  </si>
  <si>
    <t>uuid:976e7b9b-edeb-455a-86a9-f42843444263/accepted/person_d_e[6]/D/journey[2]</t>
  </si>
  <si>
    <t>uuid:976e7b9b-edeb-455a-86a9-f42843444263/accepted/person_d_e[1]</t>
  </si>
  <si>
    <t>uuid:976e7b9b-edeb-455a-86a9-f42843444263/accepted/person_d_e[1]/D/journey[1]</t>
  </si>
  <si>
    <t>uuid:976e7b9b-edeb-455a-86a9-f42843444263/accepted/person_d_e[1]/D/journey[2]</t>
  </si>
  <si>
    <t>uuid:ee705ad4-bd6d-4c01-a258-612ea4a723b3/accepted/person_d_e[2]</t>
  </si>
  <si>
    <t>uuid:ee705ad4-bd6d-4c01-a258-612ea4a723b3/accepted/person_d_e[2]/D/journey[1]</t>
  </si>
  <si>
    <t>uuid:cbd29d3a-43cc-490d-899a-231a34642e7b/accepted/person_d_e[5]</t>
  </si>
  <si>
    <t>uuid:cbd29d3a-43cc-490d-899a-231a34642e7b/accepted/person_d_e[5]/D/journey[1]</t>
  </si>
  <si>
    <t>uuid:cbd29d3a-43cc-490d-899a-231a34642e7b/accepted/person_d_e[5]/D/journey[2]</t>
  </si>
  <si>
    <t>uuid:cbd29d3a-43cc-490d-899a-231a34642e7b/accepted/person_d_e[6]</t>
  </si>
  <si>
    <t>uuid:cbd29d3a-43cc-490d-899a-231a34642e7b/accepted/person_d_e[6]/D/journey[1]</t>
  </si>
  <si>
    <t>uuid:cbd29d3a-43cc-490d-899a-231a34642e7b/accepted/person_d_e[6]/D/journey[2]</t>
  </si>
  <si>
    <t>uuid:cbd29d3a-43cc-490d-899a-231a34642e7b/accepted/person_d_e[4]</t>
  </si>
  <si>
    <t>uuid:cbd29d3a-43cc-490d-899a-231a34642e7b/accepted/person_d_e[4]/D/journey[1]</t>
  </si>
  <si>
    <t>uuid:cbd29d3a-43cc-490d-899a-231a34642e7b/accepted/person_d_e[4]/D/journey[2]</t>
  </si>
  <si>
    <t>uuid:cbd29d3a-43cc-490d-899a-231a34642e7b/accepted/person_d_e[3]</t>
  </si>
  <si>
    <t>uuid:cbd29d3a-43cc-490d-899a-231a34642e7b/accepted/person_d_e[3]/D/journey[1]</t>
  </si>
  <si>
    <t>uuid:cbd29d3a-43cc-490d-899a-231a34642e7b/accepted/person_d_e[3]/D/journey[2]</t>
  </si>
  <si>
    <t>uuid:cbd29d3a-43cc-490d-899a-231a34642e7b/accepted/person_d_e[2]</t>
  </si>
  <si>
    <t>uuid:cbd29d3a-43cc-490d-899a-231a34642e7b/accepted/person_d_e[2]/D/journey[1]</t>
  </si>
  <si>
    <t>uuid:cbd29d3a-43cc-490d-899a-231a34642e7b/accepted/person_d_e[2]/D/journey[2]</t>
  </si>
  <si>
    <t>uuid:6fd5e7bd-1689-4da9-8bcf-59f7e1389643/accepted/person_d_e[2]</t>
  </si>
  <si>
    <t>uuid:6fd5e7bd-1689-4da9-8bcf-59f7e1389643/accepted/person_d_e[2]/D/journey[1]</t>
  </si>
  <si>
    <t>uuid:6fd5e7bd-1689-4da9-8bcf-59f7e1389643/accepted/person_d_e[2]/D/journey[2]</t>
  </si>
  <si>
    <t>uuid:2994313f-a4cf-4010-95ac-5ff41f8691ca/accepted/person_d_e[5]</t>
  </si>
  <si>
    <t>uuid:2994313f-a4cf-4010-95ac-5ff41f8691ca/accepted/person_d_e[5]/D/journey[1]</t>
  </si>
  <si>
    <t>uuid:2994313f-a4cf-4010-95ac-5ff41f8691ca/accepted/person_d_e[5]/D/journey[2]</t>
  </si>
  <si>
    <t>uuid:2994313f-a4cf-4010-95ac-5ff41f8691ca/accepted/person_d_e[4]</t>
  </si>
  <si>
    <t>uuid:2994313f-a4cf-4010-95ac-5ff41f8691ca/accepted/person_d_e[4]/D/journey[1]</t>
  </si>
  <si>
    <t>uuid:1eb89b80-f972-424d-a6a0-9a650a984ac4/accepted/person_d_e[5]</t>
  </si>
  <si>
    <t>uuid:1eb89b80-f972-424d-a6a0-9a650a984ac4/accepted/person_d_e[5]/D/journey[1]</t>
  </si>
  <si>
    <t>uuid:1eb89b80-f972-424d-a6a0-9a650a984ac4/accepted/person_d_e[5]/D/journey[2]</t>
  </si>
  <si>
    <t>uuid:0b9c1678-32d4-48fc-a30e-5db9b5ed701c/accepted/person_d_e[4]</t>
  </si>
  <si>
    <t>uuid:0b9c1678-32d4-48fc-a30e-5db9b5ed701c/accepted/person_d_e[4]/D/journey[1]</t>
  </si>
  <si>
    <t>uuid:0b9c1678-32d4-48fc-a30e-5db9b5ed701c/accepted/person_d_e[4]/D/journey[2]</t>
  </si>
  <si>
    <t>uuid:825609a1-67cf-4f9b-aacd-edd5057b9715/accepted/person_d_e[6]</t>
  </si>
  <si>
    <t>uuid:825609a1-67cf-4f9b-aacd-edd5057b9715/accepted/person_d_e[6]/D/journey[1]</t>
  </si>
  <si>
    <t>uuid:6d16f9d6-a412-4b8a-aa7c-3476bd2fc5d3/accepted/person_d_e[4]</t>
  </si>
  <si>
    <t>uuid:6d16f9d6-a412-4b8a-aa7c-3476bd2fc5d3/accepted/person_d_e[4]/D/journey[1]</t>
  </si>
  <si>
    <t>uuid:6d16f9d6-a412-4b8a-aa7c-3476bd2fc5d3/accepted/person_d_e[4]/D/journey[2]</t>
  </si>
  <si>
    <t>uuid:ad13cef9-6d04-45b8-a9a0-40ededa15986/accepted/person_d_e[2]</t>
  </si>
  <si>
    <t>uuid:ad13cef9-6d04-45b8-a9a0-40ededa15986/accepted/person_d_e[2]/D/journey[1]</t>
  </si>
  <si>
    <t>uuid:ad13cef9-6d04-45b8-a9a0-40ededa15986/accepted/person_d_e[2]/D/journey[2]</t>
  </si>
  <si>
    <t>uuid:ad13cef9-6d04-45b8-a9a0-40ededa15986/accepted/person_d_e[1]</t>
  </si>
  <si>
    <t>uuid:ad13cef9-6d04-45b8-a9a0-40ededa15986/accepted/person_d_e[1]/D/journey[1]</t>
  </si>
  <si>
    <t>uuid:ad13cef9-6d04-45b8-a9a0-40ededa15986/accepted/person_d_e[1]/D/journey[2]</t>
  </si>
  <si>
    <t>uuid:4b58c716-d232-45ca-8711-6b2d5e284037/accepted/person_d_e[2]</t>
  </si>
  <si>
    <t>uuid:4b58c716-d232-45ca-8711-6b2d5e284037/accepted/person_d_e[2]/D/journey[1]</t>
  </si>
  <si>
    <t>uuid:4b58c716-d232-45ca-8711-6b2d5e284037/accepted/person_d_e[2]/D/journey[2]</t>
  </si>
  <si>
    <t>uuid:356c2cfa-287a-4b66-abce-d8bd49ab3e4c/accepted/person_d_e[2]</t>
  </si>
  <si>
    <t>uuid:356c2cfa-287a-4b66-abce-d8bd49ab3e4c/accepted/person_d_e[2]/D/journey[1]</t>
  </si>
  <si>
    <t>uuid:356c2cfa-287a-4b66-abce-d8bd49ab3e4c/accepted/person_d_e[2]/D/journey[2]</t>
  </si>
  <si>
    <t>uuid:d039a468-eafa-40d9-b0b3-2b158cb16278/accepted/person_d_e[5]</t>
  </si>
  <si>
    <t>uuid:d039a468-eafa-40d9-b0b3-2b158cb16278/accepted/person_d_e[5]/D/journey[1]</t>
  </si>
  <si>
    <t>uuid:d039a468-eafa-40d9-b0b3-2b158cb16278/accepted/person_d_e[5]/D/journey[2]</t>
  </si>
  <si>
    <t>uuid:356c2cfa-287a-4b66-abce-d8bd49ab3e4c/accepted/person_d_e[1]</t>
  </si>
  <si>
    <t>uuid:356c2cfa-287a-4b66-abce-d8bd49ab3e4c/accepted/person_d_e[1]/D/journey[1]</t>
  </si>
  <si>
    <t>uuid:356c2cfa-287a-4b66-abce-d8bd49ab3e4c/accepted/person_d_e[1]/D/journey[2]</t>
  </si>
  <si>
    <t>uuid:6be5b83e-8065-4f04-82dc-1ddd84af7e90/accepted/person_d_e[4]</t>
  </si>
  <si>
    <t>uuid:6be5b83e-8065-4f04-82dc-1ddd84af7e90/accepted/person_d_e[4]/D/journey[1]</t>
  </si>
  <si>
    <t>uuid:6be5b83e-8065-4f04-82dc-1ddd84af7e90/accepted/person_d_e[4]/D/journey[2]</t>
  </si>
  <si>
    <t>uuid:035e1008-c84f-4593-8509-19e8974cfc0b/accepted/person_d_e[1]</t>
  </si>
  <si>
    <t>uuid:035e1008-c84f-4593-8509-19e8974cfc0b/accepted/person_d_e[1]/D/journey[1]</t>
  </si>
  <si>
    <t>uuid:035e1008-c84f-4593-8509-19e8974cfc0b/accepted/person_d_e[1]/D/journey[2]</t>
  </si>
  <si>
    <t>uuid:98c12406-0937-46b1-b44e-53b8199c5365/accepted/person_d_e[1]</t>
  </si>
  <si>
    <t>uuid:98c12406-0937-46b1-b44e-53b8199c5365/accepted/person_d_e[1]/D/journey[1]</t>
  </si>
  <si>
    <t>uuid:98c12406-0937-46b1-b44e-53b8199c5365/accepted/person_d_e[1]/D/journey[2]</t>
  </si>
  <si>
    <t>uuid:b8058efb-c28d-4450-8b6e-ee15b519d9be/accepted/person_d_e[3]</t>
  </si>
  <si>
    <t>uuid:b8058efb-c28d-4450-8b6e-ee15b519d9be/accepted/person_d_e[3]/D/journey[1]</t>
  </si>
  <si>
    <t>uuid:b8058efb-c28d-4450-8b6e-ee15b519d9be/accepted/person_d_e[3]/D/journey[2]</t>
  </si>
  <si>
    <t>uuid:a885aec2-f107-4e89-b4e5-02c0fa0147fc/accepted/person_d_e[3]</t>
  </si>
  <si>
    <t>uuid:a885aec2-f107-4e89-b4e5-02c0fa0147fc/accepted/person_d_e[3]/D/journey[1]</t>
  </si>
  <si>
    <t>uuid:a885aec2-f107-4e89-b4e5-02c0fa0147fc/accepted/person_d_e[3]/D/journey[2]</t>
  </si>
  <si>
    <t>uuid:d9db020e-5652-4f03-b941-6e9d565c7087/accepted/person_d_e[6]</t>
  </si>
  <si>
    <t>uuid:d9db020e-5652-4f03-b941-6e9d565c7087/accepted/person_d_e[6]/D/journey[1]</t>
  </si>
  <si>
    <t>uuid:d9db020e-5652-4f03-b941-6e9d565c7087/accepted/person_d_e[6]/D/journey[2]</t>
  </si>
  <si>
    <t>uuid:d9db020e-5652-4f03-b941-6e9d565c7087/accepted/person_d_e[5]</t>
  </si>
  <si>
    <t>uuid:d9db020e-5652-4f03-b941-6e9d565c7087/accepted/person_d_e[5]/D/journey[1]</t>
  </si>
  <si>
    <t>uuid:d9db020e-5652-4f03-b941-6e9d565c7087/accepted/person_d_e[5]/D/journey[2]</t>
  </si>
  <si>
    <t>uuid:e51e547c-ebf5-4c2e-b649-79dded5eac51/accepted/person_d_e[2]</t>
  </si>
  <si>
    <t>uuid:e51e547c-ebf5-4c2e-b649-79dded5eac51/accepted/person_d_e[2]/D/journey[1]</t>
  </si>
  <si>
    <t>uuid:e51e547c-ebf5-4c2e-b649-79dded5eac51/accepted/person_d_e[2]/D/journey[2]</t>
  </si>
  <si>
    <t>uuid:c1cc9d14-48f5-4ba2-a727-f574a782ff1b/accepted/person_d_e[1]</t>
  </si>
  <si>
    <t>uuid:c1cc9d14-48f5-4ba2-a727-f574a782ff1b/accepted/person_d_e[1]/D/journey[1]</t>
  </si>
  <si>
    <t>uuid:c1cc9d14-48f5-4ba2-a727-f574a782ff1b/accepted/person_d_e[1]/D/journey[2]</t>
  </si>
  <si>
    <t>uuid:6b8accb7-2739-4943-ad59-3b80e6f53fce/accepted/person_d_e[1]</t>
  </si>
  <si>
    <t>uuid:6b8accb7-2739-4943-ad59-3b80e6f53fce/accepted/person_d_e[1]/D/journey[1]</t>
  </si>
  <si>
    <t>uuid:6b8accb7-2739-4943-ad59-3b80e6f53fce/accepted/person_d_e[1]/D/journey[2]</t>
  </si>
  <si>
    <t>uuid:86adbf66-78f6-42d8-bb4a-c0340702fa40/accepted/person_d_e[6]</t>
  </si>
  <si>
    <t>uuid:86adbf66-78f6-42d8-bb4a-c0340702fa40/accepted/person_d_e[6]/D/journey[1]</t>
  </si>
  <si>
    <t>uuid:86adbf66-78f6-42d8-bb4a-c0340702fa40/accepted/person_d_e[6]/D/journey[2]</t>
  </si>
  <si>
    <t>uuid:8abad05e-9f42-4413-90d6-be4304706012/accepted/person_d_e[4]</t>
  </si>
  <si>
    <t>uuid:8abad05e-9f42-4413-90d6-be4304706012/accepted/person_d_e[4]/D/journey[1]</t>
  </si>
  <si>
    <t>uuid:8abad05e-9f42-4413-90d6-be4304706012/accepted/person_d_e[4]/D/journey[2]</t>
  </si>
  <si>
    <t>uuid:191a27c8-8f54-461d-a2a0-9c28eef05666/accepted/person_d_e[1]</t>
  </si>
  <si>
    <t>uuid:191a27c8-8f54-461d-a2a0-9c28eef05666/accepted/person_d_e[1]/D/journey[1]</t>
  </si>
  <si>
    <t>uuid:191a27c8-8f54-461d-a2a0-9c28eef05666/accepted/person_d_e[1]/D/journey[2]</t>
  </si>
  <si>
    <t>uuid:3748e4cc-f642-4eb5-8718-2d848dac215b/accepted/person_d_e[2]</t>
  </si>
  <si>
    <t>uuid:3748e4cc-f642-4eb5-8718-2d848dac215b/accepted/person_d_e[2]/D/journey[1]</t>
  </si>
  <si>
    <t>uuid:3748e4cc-f642-4eb5-8718-2d848dac215b/accepted/person_d_e[2]/D/journey[2]</t>
  </si>
  <si>
    <t>uuid:0ca8d78d-e6ff-4e54-aaaa-0ef55212d80e/accepted/person_d_e[3]</t>
  </si>
  <si>
    <t>uuid:0ca8d78d-e6ff-4e54-aaaa-0ef55212d80e/accepted/person_d_e[3]/D/journey[1]</t>
  </si>
  <si>
    <t>uuid:0ca8d78d-e6ff-4e54-aaaa-0ef55212d80e/accepted/person_d_e[3]/D/journey[2]</t>
  </si>
  <si>
    <t>uuid:7686ea0f-f9ad-4396-bab5-40ecfeb00fc8/accepted/person_d_e[3]</t>
  </si>
  <si>
    <t>uuid:7686ea0f-f9ad-4396-bab5-40ecfeb00fc8/accepted/person_d_e[3]/D/journey[1]</t>
  </si>
  <si>
    <t>uuid:7686ea0f-f9ad-4396-bab5-40ecfeb00fc8/accepted/person_d_e[3]/D/journey[2]</t>
  </si>
  <si>
    <t>uuid:85459128-9b06-459f-80c7-6d09d0c85b40/accepted/person_d_e[1]</t>
  </si>
  <si>
    <t>uuid:85459128-9b06-459f-80c7-6d09d0c85b40/accepted/person_d_e[1]/D/journey[1]</t>
  </si>
  <si>
    <t>uuid:85459128-9b06-459f-80c7-6d09d0c85b40/accepted/person_d_e[1]/D/journey[2]</t>
  </si>
  <si>
    <t>uuid:a33f8a70-a417-45a0-a1c6-7cb36271d58c/accepted/person_d_e[1]</t>
  </si>
  <si>
    <t>uuid:a33f8a70-a417-45a0-a1c6-7cb36271d58c/accepted/person_d_e[1]/D/journey[1]</t>
  </si>
  <si>
    <t>uuid:a33f8a70-a417-45a0-a1c6-7cb36271d58c/accepted/person_d_e[1]/D/journey[2]</t>
  </si>
  <si>
    <t>uuid:53648575-e57f-4151-b9ec-31525c02625d/accepted/person_d_e[4]</t>
  </si>
  <si>
    <t>uuid:53648575-e57f-4151-b9ec-31525c02625d/accepted/person_d_e[4]/D/journey[1]</t>
  </si>
  <si>
    <t>uuid:1a4bb645-d1d9-4a9b-a51e-aa2552b66917/accepted/person_d_e[2]</t>
  </si>
  <si>
    <t>uuid:1a4bb645-d1d9-4a9b-a51e-aa2552b66917/accepted/person_d_e[2]/D/journey[1]</t>
  </si>
  <si>
    <t>uuid:1a4bb645-d1d9-4a9b-a51e-aa2552b66917/accepted/person_d_e[2]/D/journey[2]</t>
  </si>
  <si>
    <t>uuid:1a23142d-06ef-4618-9fd8-1ac2a07ca911/accepted/person_d_e[2]</t>
  </si>
  <si>
    <t>uuid:1a23142d-06ef-4618-9fd8-1ac2a07ca911/accepted/person_d_e[2]/D/journey[1]</t>
  </si>
  <si>
    <t>uuid:1a23142d-06ef-4618-9fd8-1ac2a07ca911/accepted/person_d_e[2]/D/journey[2]</t>
  </si>
  <si>
    <t>uuid:2c5061ce-9de4-41c8-ac1c-51f17eaa4cb0/accepted/person_d_e[4]</t>
  </si>
  <si>
    <t>uuid:2c5061ce-9de4-41c8-ac1c-51f17eaa4cb0/accepted/person_d_e[4]/D/journey[1]</t>
  </si>
  <si>
    <t>uuid:2c5061ce-9de4-41c8-ac1c-51f17eaa4cb0/accepted/person_d_e[4]/D/journey[2]</t>
  </si>
  <si>
    <t>uuid:89dfac4b-6877-4765-b1a1-c214a6d8458d/accepted/person_d_e[1]</t>
  </si>
  <si>
    <t>uuid:89dfac4b-6877-4765-b1a1-c214a6d8458d/accepted/person_d_e[1]/D/journey[1]</t>
  </si>
  <si>
    <t>uuid:89dfac4b-6877-4765-b1a1-c214a6d8458d/accepted/person_d_e[1]/D/journey[2]</t>
  </si>
  <si>
    <t>uuid:51bd461d-df31-48c5-9c93-6b7f0895b0e6/accepted/person_d_e[1]</t>
  </si>
  <si>
    <t>uuid:51bd461d-df31-48c5-9c93-6b7f0895b0e6/accepted/person_d_e[1]/D/journey[1]</t>
  </si>
  <si>
    <t>uuid:51bd461d-df31-48c5-9c93-6b7f0895b0e6/accepted/person_d_e[1]/D/journey[2]</t>
  </si>
  <si>
    <t>uuid:b827b00a-0700-4cc7-b6e2-1eb37b9e4eb0/accepted/person_d_e[4]</t>
  </si>
  <si>
    <t>uuid:b827b00a-0700-4cc7-b6e2-1eb37b9e4eb0/accepted/person_d_e[4]/D/journey[1]</t>
  </si>
  <si>
    <t>uuid:b827b00a-0700-4cc7-b6e2-1eb37b9e4eb0/accepted/person_d_e[4]/D/journey[2]</t>
  </si>
  <si>
    <t>uuid:35e55092-6148-4aff-9326-14c27487eba8/accepted/person_d_e[2]</t>
  </si>
  <si>
    <t>uuid:35e55092-6148-4aff-9326-14c27487eba8/accepted/person_d_e[2]/D/journey[1]</t>
  </si>
  <si>
    <t>uuid:35e55092-6148-4aff-9326-14c27487eba8/accepted/person_d_e[2]/D/journey[2]</t>
  </si>
  <si>
    <t>uuid:f55966db-ce8c-45f3-8f62-e8c949c8f185/accepted/person_d_e[3]</t>
  </si>
  <si>
    <t>uuid:f55966db-ce8c-45f3-8f62-e8c949c8f185/accepted/person_d_e[3]/D/journey[1]</t>
  </si>
  <si>
    <t>uuid:f55966db-ce8c-45f3-8f62-e8c949c8f185/accepted/person_d_e[3]/D/journey[2]</t>
  </si>
  <si>
    <t>uuid:f55966db-ce8c-45f3-8f62-e8c949c8f185/accepted/person_d_e[1]</t>
  </si>
  <si>
    <t>uuid:f55966db-ce8c-45f3-8f62-e8c949c8f185/accepted/person_d_e[1]/D/journey[1]</t>
  </si>
  <si>
    <t>uuid:f55966db-ce8c-45f3-8f62-e8c949c8f185/accepted/person_d_e[1]/D/journey[2]</t>
  </si>
  <si>
    <t>uuid:e272da50-0916-4fc4-ac78-67de2239a28d/accepted/person_d_e[3]</t>
  </si>
  <si>
    <t>uuid:e272da50-0916-4fc4-ac78-67de2239a28d/accepted/person_d_e[3]/D/journey[1]</t>
  </si>
  <si>
    <t>uuid:e272da50-0916-4fc4-ac78-67de2239a28d/accepted/person_d_e[3]/D/journey[2]</t>
  </si>
  <si>
    <t>uuid:e020e90c-96c4-439f-b782-eaf91bd7f7df/accepted/person_d_e[2]</t>
  </si>
  <si>
    <t>uuid:e020e90c-96c4-439f-b782-eaf91bd7f7df/accepted/person_d_e[2]/D/journey[1]</t>
  </si>
  <si>
    <t>uuid:e020e90c-96c4-439f-b782-eaf91bd7f7df/accepted/person_d_e[2]/D/journey[2]</t>
  </si>
  <si>
    <t>uuid:b7114ce0-ac9b-4c2f-86b7-3c33c20fad3c/accepted/person_d_e[1]</t>
  </si>
  <si>
    <t>uuid:b7114ce0-ac9b-4c2f-86b7-3c33c20fad3c/accepted/person_d_e[1]/D/journey[1]</t>
  </si>
  <si>
    <t>uuid:b7114ce0-ac9b-4c2f-86b7-3c33c20fad3c/accepted/person_d_e[1]/D/journey[2]</t>
  </si>
  <si>
    <t>uuid:b66e1983-5a2a-4e67-9152-22b6301cbdf4/accepted/person_d_e[2]</t>
  </si>
  <si>
    <t>uuid:b66e1983-5a2a-4e67-9152-22b6301cbdf4/accepted/person_d_e[2]/D/journey[1]</t>
  </si>
  <si>
    <t>uuid:b66e1983-5a2a-4e67-9152-22b6301cbdf4/accepted/person_d_e[2]/D/journey[2]</t>
  </si>
  <si>
    <t>uuid:932e9664-2c0f-4456-8a5c-106965f18d1b/accepted/person_d_e[2]</t>
  </si>
  <si>
    <t>uuid:932e9664-2c0f-4456-8a5c-106965f18d1b/accepted/person_d_e[2]/D/journey[1]</t>
  </si>
  <si>
    <t>uuid:932e9664-2c0f-4456-8a5c-106965f18d1b/accepted/person_d_e[2]/D/journey[2]</t>
  </si>
  <si>
    <t>uuid:7f4597a9-024a-4375-aac8-2b1d6c40241e/accepted/person_d_e[1]</t>
  </si>
  <si>
    <t>uuid:7f4597a9-024a-4375-aac8-2b1d6c40241e/accepted/person_d_e[1]/D/journey[1]</t>
  </si>
  <si>
    <t>uuid:7f4597a9-024a-4375-aac8-2b1d6c40241e/accepted/person_d_e[1]/D/journey[2]</t>
  </si>
  <si>
    <t>uuid:76df1a0e-5735-4648-985a-d3d8a0b03642/accepted/person_d_e[2]</t>
  </si>
  <si>
    <t>uuid:76df1a0e-5735-4648-985a-d3d8a0b03642/accepted/person_d_e[2]/D/journey[1]</t>
  </si>
  <si>
    <t>uuid:76df1a0e-5735-4648-985a-d3d8a0b03642/accepted/person_d_e[2]/D/journey[2]</t>
  </si>
  <si>
    <t>uuid:76df1a0e-5735-4648-985a-d3d8a0b03642/accepted/person_d_e[1]</t>
  </si>
  <si>
    <t>uuid:76df1a0e-5735-4648-985a-d3d8a0b03642/accepted/person_d_e[1]/D/journey[1]</t>
  </si>
  <si>
    <t>uuid:76df1a0e-5735-4648-985a-d3d8a0b03642/accepted/person_d_e[1]/D/journey[2]</t>
  </si>
  <si>
    <t>uuid:369b0751-7e90-42cd-bf98-f0a3e20758e9/accepted/person_d_e[2]</t>
  </si>
  <si>
    <t>uuid:369b0751-7e90-42cd-bf98-f0a3e20758e9/accepted/person_d_e[2]/D/journey[1]</t>
  </si>
  <si>
    <t>uuid:369b0751-7e90-42cd-bf98-f0a3e20758e9/accepted/person_d_e[2]/D/journey[2]</t>
  </si>
  <si>
    <t>uuid:369b0751-7e90-42cd-bf98-f0a3e20758e9/accepted/person_d_e[1]</t>
  </si>
  <si>
    <t>uuid:369b0751-7e90-42cd-bf98-f0a3e20758e9/accepted/person_d_e[1]/D/journey[1]</t>
  </si>
  <si>
    <t>uuid:369b0751-7e90-42cd-bf98-f0a3e20758e9/accepted/person_d_e[1]/D/journey[2]</t>
  </si>
  <si>
    <t>uuid:2dd4b2b9-08ea-43f7-9a83-f827a0422975/accepted/person_d_e[3]</t>
  </si>
  <si>
    <t>uuid:2dd4b2b9-08ea-43f7-9a83-f827a0422975/accepted/person_d_e[3]/D/journey[1]</t>
  </si>
  <si>
    <t>uuid:2dd4b2b9-08ea-43f7-9a83-f827a0422975/accepted/person_d_e[3]/D/journey[2]</t>
  </si>
  <si>
    <t>uuid:28b7b1fb-0a3c-47ae-b0b6-fbed7b30909e/accepted/person_d_e[4]</t>
  </si>
  <si>
    <t>uuid:28b7b1fb-0a3c-47ae-b0b6-fbed7b30909e/accepted/person_d_e[4]/D/journey[1]</t>
  </si>
  <si>
    <t>uuid:28b7b1fb-0a3c-47ae-b0b6-fbed7b30909e/accepted/person_d_e[4]/D/journey[2]</t>
  </si>
  <si>
    <t>uuid:28b7b1fb-0a3c-47ae-b0b6-fbed7b30909e/accepted/person_d_e[1]</t>
  </si>
  <si>
    <t>uuid:28b7b1fb-0a3c-47ae-b0b6-fbed7b30909e/accepted/person_d_e[1]/D/journey[1]</t>
  </si>
  <si>
    <t>uuid:28b7b1fb-0a3c-47ae-b0b6-fbed7b30909e/accepted/person_d_e[1]/D/journey[2]</t>
  </si>
  <si>
    <t>uuid:1f66edfb-d60a-43e9-8109-d7f444758c94/accepted/person_d_e[3]</t>
  </si>
  <si>
    <t>uuid:1f66edfb-d60a-43e9-8109-d7f444758c94/accepted/person_d_e[3]/D/journey[1]</t>
  </si>
  <si>
    <t>uuid:1f66edfb-d60a-43e9-8109-d7f444758c94/accepted/person_d_e[3]/D/journey[2]</t>
  </si>
  <si>
    <t>uuid:9af40ee3-5427-4c65-b21f-c0f625f82bac/accepted/person_d_e[2]</t>
  </si>
  <si>
    <t>uuid:9af40ee3-5427-4c65-b21f-c0f625f82bac/accepted/person_d_e[2]/D/journey[1]</t>
  </si>
  <si>
    <t>uuid:9af40ee3-5427-4c65-b21f-c0f625f82bac/accepted/person_d_e[2]/D/journey[2]</t>
  </si>
  <si>
    <t>uuid:96affdca-4304-4fc2-995c-ec2b1c8279ed/accepted/person_d_e[2]</t>
  </si>
  <si>
    <t>uuid:96affdca-4304-4fc2-995c-ec2b1c8279ed/accepted/person_d_e[2]/D/journey[1]</t>
  </si>
  <si>
    <t>uuid:96affdca-4304-4fc2-995c-ec2b1c8279ed/accepted/person_d_e[2]/D/journey[2]</t>
  </si>
  <si>
    <t>uuid:624aac15-58b9-44c0-b95a-0629712ab956/accepted/person_d_e[2]</t>
  </si>
  <si>
    <t>uuid:624aac15-58b9-44c0-b95a-0629712ab956/accepted/person_d_e[2]/D/journey[1]</t>
  </si>
  <si>
    <t>uuid:8847c668-4fc0-40d6-b0c0-a645c9be257a/accepted/person_d_e[2]</t>
  </si>
  <si>
    <t>uuid:8847c668-4fc0-40d6-b0c0-a645c9be257a/accepted/person_d_e[2]/D/journey[1]</t>
  </si>
  <si>
    <t>uuid:8847c668-4fc0-40d6-b0c0-a645c9be257a/accepted/person_d_e[2]/D/journey[2]</t>
  </si>
  <si>
    <t>uuid:a6ef2951-d073-4ee6-99b2-9698a07068d6/accepted/person_d_e[1]</t>
  </si>
  <si>
    <t>uuid:a6ef2951-d073-4ee6-99b2-9698a07068d6/accepted/person_d_e[1]/D/journey[1]</t>
  </si>
  <si>
    <t>uuid:a6ef2951-d073-4ee6-99b2-9698a07068d6/accepted/person_d_e[1]/D/journey[2]</t>
  </si>
  <si>
    <t>uuid:03846934-bba9-4641-8b2b-122954c5e549/accepted/person_d_e[1]</t>
  </si>
  <si>
    <t>uuid:03846934-bba9-4641-8b2b-122954c5e549/accepted/person_d_e[1]/D/journey[1]</t>
  </si>
  <si>
    <t>uuid:03846934-bba9-4641-8b2b-122954c5e549/accepted/person_d_e[1]/D/journey[2]</t>
  </si>
  <si>
    <t>uuid:57177140-0030-4c5e-b6fe-181fe209a1aa/accepted/person_d_e[1]</t>
  </si>
  <si>
    <t>uuid:57177140-0030-4c5e-b6fe-181fe209a1aa/accepted/person_d_e[1]/D/journey[1]</t>
  </si>
  <si>
    <t>uuid:57177140-0030-4c5e-b6fe-181fe209a1aa/accepted/person_d_e[1]/D/journey[2]</t>
  </si>
  <si>
    <t>uuid:35f3b381-19ca-430b-9c69-6fbbd896ffcb/accepted/person_d_e[4]</t>
  </si>
  <si>
    <t>uuid:35f3b381-19ca-430b-9c69-6fbbd896ffcb/accepted/person_d_e[4]/D/journey[1]</t>
  </si>
  <si>
    <t>uuid:35f3b381-19ca-430b-9c69-6fbbd896ffcb/accepted/person_d_e[4]/D/journey[2]</t>
  </si>
  <si>
    <t>uuid:002344cb-06d6-4f1d-9279-f2717d96a134/accepted/person_d_e[5]</t>
  </si>
  <si>
    <t>uuid:002344cb-06d6-4f1d-9279-f2717d96a134/accepted/person_d_e[5]/D/journey[1]</t>
  </si>
  <si>
    <t>uuid:002344cb-06d6-4f1d-9279-f2717d96a134/accepted/person_d_e[5]/D/journey[2]</t>
  </si>
  <si>
    <t>uuid:2e2f5185-1c17-4a08-93cd-636c03ce3a33/accepted/person_d_e[1]</t>
  </si>
  <si>
    <t>uuid:2e2f5185-1c17-4a08-93cd-636c03ce3a33/accepted/person_d_e[1]/D/journey[1]</t>
  </si>
  <si>
    <t>uuid:2e2f5185-1c17-4a08-93cd-636c03ce3a33/accepted/person_d_e[1]/D/journey[2]</t>
  </si>
  <si>
    <t>uuid:002344cb-06d6-4f1d-9279-f2717d96a134/accepted/person_d_e[4]</t>
  </si>
  <si>
    <t>uuid:002344cb-06d6-4f1d-9279-f2717d96a134/accepted/person_d_e[4]/D/journey[1]</t>
  </si>
  <si>
    <t>uuid:002344cb-06d6-4f1d-9279-f2717d96a134/accepted/person_d_e[4]/D/journey[2]</t>
  </si>
  <si>
    <t>uuid:83dcd470-c591-4f12-b602-4238205a1569/accepted/person_d_e[4]</t>
  </si>
  <si>
    <t>uuid:83dcd470-c591-4f12-b602-4238205a1569/accepted/person_d_e[4]/D/journey[1]</t>
  </si>
  <si>
    <t>uuid:83dcd470-c591-4f12-b602-4238205a1569/accepted/person_d_e[4]/D/journey[2]</t>
  </si>
  <si>
    <t>uuid:002344cb-06d6-4f1d-9279-f2717d96a134/accepted/person_d_e[3]</t>
  </si>
  <si>
    <t>uuid:002344cb-06d6-4f1d-9279-f2717d96a134/accepted/person_d_e[3]/D/journey[1]</t>
  </si>
  <si>
    <t>uuid:002344cb-06d6-4f1d-9279-f2717d96a134/accepted/person_d_e[3]/D/journey[2]</t>
  </si>
  <si>
    <t>uuid:83dcd470-c591-4f12-b602-4238205a1569/accepted/person_d_e[3]</t>
  </si>
  <si>
    <t>uuid:83dcd470-c591-4f12-b602-4238205a1569/accepted/person_d_e[3]/D/journey[1]</t>
  </si>
  <si>
    <t>uuid:83dcd470-c591-4f12-b602-4238205a1569/accepted/person_d_e[3]/D/journey[2]</t>
  </si>
  <si>
    <t>uuid:8c6ff686-8a12-4db3-813a-bb607c5d9334/accepted/person_d_e[5]</t>
  </si>
  <si>
    <t>uuid:8c6ff686-8a12-4db3-813a-bb607c5d9334/accepted/person_d_e[5]/D/journey[1]</t>
  </si>
  <si>
    <t>uuid:8c6ff686-8a12-4db3-813a-bb607c5d9334/accepted/person_d_e[5]/D/journey[2]</t>
  </si>
  <si>
    <t>uuid:002344cb-06d6-4f1d-9279-f2717d96a134/accepted/person_d_e[2]</t>
  </si>
  <si>
    <t>uuid:002344cb-06d6-4f1d-9279-f2717d96a134/accepted/person_d_e[2]/D/journey[1]</t>
  </si>
  <si>
    <t>uuid:002344cb-06d6-4f1d-9279-f2717d96a134/accepted/person_d_e[2]/D/journey[2]</t>
  </si>
  <si>
    <t>uuid:83dcd470-c591-4f12-b602-4238205a1569/accepted/person_d_e[2]</t>
  </si>
  <si>
    <t>uuid:83dcd470-c591-4f12-b602-4238205a1569/accepted/person_d_e[2]/D/journey[1]</t>
  </si>
  <si>
    <t>uuid:83dcd470-c591-4f12-b602-4238205a1569/accepted/person_d_e[2]/D/journey[2]</t>
  </si>
  <si>
    <t>uuid:2e2f5185-1c17-4a08-93cd-636c03ce3a33/accepted/person_d_e[3]</t>
  </si>
  <si>
    <t>uuid:2e2f5185-1c17-4a08-93cd-636c03ce3a33/accepted/person_d_e[3]/D/journey[1]</t>
  </si>
  <si>
    <t>uuid:2e2f5185-1c17-4a08-93cd-636c03ce3a33/accepted/person_d_e[3]/D/journey[2]</t>
  </si>
  <si>
    <t>uuid:5b2b712e-82e0-45e2-8904-993ce637c919/accepted/person_d_e[2]</t>
  </si>
  <si>
    <t>uuid:5b2b712e-82e0-45e2-8904-993ce637c919/accepted/person_d_e[2]/D/journey[1]</t>
  </si>
  <si>
    <t>uuid:5b2b712e-82e0-45e2-8904-993ce637c919/accepted/person_d_e[2]/D/journey[2]</t>
  </si>
  <si>
    <t>uuid:566d72c2-644d-42ae-a068-51694632a461/accepted/person_d_e[1]</t>
  </si>
  <si>
    <t>uuid:566d72c2-644d-42ae-a068-51694632a461/accepted/person_d_e[1]/D/journey[1]</t>
  </si>
  <si>
    <t>uuid:566d72c2-644d-42ae-a068-51694632a461/accepted/person_d_e[1]/D/journey[2]</t>
  </si>
  <si>
    <t>uuid:cf15665c-3d45-4c46-9a62-ecc002e41a37/accepted/person_d_e[1]</t>
  </si>
  <si>
    <t>uuid:cf15665c-3d45-4c46-9a62-ecc002e41a37/accepted/person_d_e[1]/D/journey[1]</t>
  </si>
  <si>
    <t>uuid:cf15665c-3d45-4c46-9a62-ecc002e41a37/accepted/person_d_e[1]/D/journey[2]</t>
  </si>
  <si>
    <t>uuid:8aa7a89d-7a1e-4866-aa58-ecb5feeca63c/accepted/person_d_e[2]</t>
  </si>
  <si>
    <t>uuid:8aa7a89d-7a1e-4866-aa58-ecb5feeca63c/accepted/person_d_e[2]/D/journey[1]</t>
  </si>
  <si>
    <t>uuid:8aa7a89d-7a1e-4866-aa58-ecb5feeca63c/accepted/person_d_e[2]/D/journey[2]</t>
  </si>
  <si>
    <t>uuid:341188eb-4730-4572-b8fb-a56f86adaa87/accepted/person_d_e[1]</t>
  </si>
  <si>
    <t>uuid:341188eb-4730-4572-b8fb-a56f86adaa87/accepted/person_d_e[1]/D/journey[1]</t>
  </si>
  <si>
    <t>uuid:341188eb-4730-4572-b8fb-a56f86adaa87/accepted/person_d_e[1]/D/journey[2]</t>
  </si>
  <si>
    <t>uuid:cba55897-aaa8-40d2-a27d-3465368d8079/accepted/person_d_e[1]</t>
  </si>
  <si>
    <t>uuid:cba55897-aaa8-40d2-a27d-3465368d8079/accepted/person_d_e[1]/D/journey[1]</t>
  </si>
  <si>
    <t>uuid:cba55897-aaa8-40d2-a27d-3465368d8079/accepted/person_d_e[1]/D/journey[2]</t>
  </si>
  <si>
    <t>uuid:8aa7a89d-7a1e-4866-aa58-ecb5feeca63c/accepted/person_d_e[1]</t>
  </si>
  <si>
    <t>uuid:8aa7a89d-7a1e-4866-aa58-ecb5feeca63c/accepted/person_d_e[1]/D/journey[1]</t>
  </si>
  <si>
    <t>uuid:8aa7a89d-7a1e-4866-aa58-ecb5feeca63c/accepted/person_d_e[1]/D/journey[2]</t>
  </si>
  <si>
    <t>uuid:615841e4-ab76-498f-be21-ede27e4c5667/accepted/person_d_e[3]</t>
  </si>
  <si>
    <t>uuid:615841e4-ab76-498f-be21-ede27e4c5667/accepted/person_d_e[3]/D/journey[1]</t>
  </si>
  <si>
    <t>uuid:615841e4-ab76-498f-be21-ede27e4c5667/accepted/person_d_e[3]/D/journey[2]</t>
  </si>
  <si>
    <t>uuid:21187374-3d68-4d61-8ebf-027c2c7c7f70/accepted/person_d_e[3]</t>
  </si>
  <si>
    <t>uuid:21187374-3d68-4d61-8ebf-027c2c7c7f70/accepted/person_d_e[3]/D/journey[1]</t>
  </si>
  <si>
    <t>uuid:21187374-3d68-4d61-8ebf-027c2c7c7f70/accepted/person_d_e[3]/D/journey[2]</t>
  </si>
  <si>
    <t>uuid:997824c9-551b-45da-8739-27efcd516c64/accepted/person_d_e[1]</t>
  </si>
  <si>
    <t>uuid:997824c9-551b-45da-8739-27efcd516c64/accepted/person_d_e[1]/D/journey[1]</t>
  </si>
  <si>
    <t>uuid:997824c9-551b-45da-8739-27efcd516c64/accepted/person_d_e[1]/D/journey[2]</t>
  </si>
  <si>
    <t>uuid:21187374-3d68-4d61-8ebf-027c2c7c7f70/accepted/person_d_e[2]</t>
  </si>
  <si>
    <t>uuid:21187374-3d68-4d61-8ebf-027c2c7c7f70/accepted/person_d_e[2]/D/journey[1]</t>
  </si>
  <si>
    <t>uuid:21187374-3d68-4d61-8ebf-027c2c7c7f70/accepted/person_d_e[2]/D/journey[2]</t>
  </si>
  <si>
    <t>uuid:dc20de99-6e97-4bbc-aab4-885874bc9e17/accepted/person_d_e[1]</t>
  </si>
  <si>
    <t>uuid:dc20de99-6e97-4bbc-aab4-885874bc9e17/accepted/person_d_e[1]/D/journey[1]</t>
  </si>
  <si>
    <t>uuid:dc20de99-6e97-4bbc-aab4-885874bc9e17/accepted/person_d_e[1]/D/journey[2]</t>
  </si>
  <si>
    <t>uuid:c3ab63a8-22b4-48c6-b1af-cb2e40791a35/accepted/person_d_e[1]</t>
  </si>
  <si>
    <t>uuid:c3ab63a8-22b4-48c6-b1af-cb2e40791a35/accepted/person_d_e[1]/D/journey[1]</t>
  </si>
  <si>
    <t>uuid:c3ab63a8-22b4-48c6-b1af-cb2e40791a35/accepted/person_d_e[1]/D/journey[2]</t>
  </si>
  <si>
    <t>uuid:d807b6ed-a08b-4cd1-b607-b8acd6a59f0f/accepted/person_d_e[1]</t>
  </si>
  <si>
    <t>uuid:d807b6ed-a08b-4cd1-b607-b8acd6a59f0f/accepted/person_d_e[1]/D/journey[1]</t>
  </si>
  <si>
    <t>uuid:d807b6ed-a08b-4cd1-b607-b8acd6a59f0f/accepted/person_d_e[1]/D/journey[2]</t>
  </si>
  <si>
    <t>uuid:762b9532-100b-46a6-a17f-7c7e6a21fbc6/accepted/person_d_e[1]</t>
  </si>
  <si>
    <t>uuid:762b9532-100b-46a6-a17f-7c7e6a21fbc6/accepted/person_d_e[1]/D/journey[1]</t>
  </si>
  <si>
    <t>uuid:762b9532-100b-46a6-a17f-7c7e6a21fbc6/accepted/person_d_e[1]/D/journey[2]</t>
  </si>
  <si>
    <t>uuid:2409b33c-9b2d-46a1-874f-41fe596b78de/accepted/person_d_e[1]</t>
  </si>
  <si>
    <t>uuid:2409b33c-9b2d-46a1-874f-41fe596b78de/accepted/person_d_e[1]/D/journey[1]</t>
  </si>
  <si>
    <t>uuid:2409b33c-9b2d-46a1-874f-41fe596b78de/accepted/person_d_e[1]/D/journey[2]</t>
  </si>
  <si>
    <t>uuid:21187374-3d68-4d61-8ebf-027c2c7c7f70/accepted/person_d_e[1]</t>
  </si>
  <si>
    <t>uuid:21187374-3d68-4d61-8ebf-027c2c7c7f70/accepted/person_d_e[1]/D/journey[1]</t>
  </si>
  <si>
    <t>uuid:21187374-3d68-4d61-8ebf-027c2c7c7f70/accepted/person_d_e[1]/D/journey[2]</t>
  </si>
  <si>
    <t>uuid:e1a6e688-d513-423a-899f-804af89222e0/accepted/person_d_e[2]</t>
  </si>
  <si>
    <t>uuid:e1a6e688-d513-423a-899f-804af89222e0/accepted/person_d_e[2]/D/journey[1]</t>
  </si>
  <si>
    <t>uuid:e1a6e688-d513-423a-899f-804af89222e0/accepted/person_d_e[2]/D/journey[2]</t>
  </si>
  <si>
    <t>uuid:2f57eb07-c679-4ffb-9236-8b864cda1329/accepted/person_d_e[1]</t>
  </si>
  <si>
    <t>uuid:2f57eb07-c679-4ffb-9236-8b864cda1329/accepted/person_d_e[1]/D/journey[1]</t>
  </si>
  <si>
    <t>uuid:2f57eb07-c679-4ffb-9236-8b864cda1329/accepted/person_d_e[1]/D/journey[2]</t>
  </si>
  <si>
    <t>uuid:eb3600a5-93a1-4fe3-9364-b0f22ca54575/accepted/person_d_e[3]</t>
  </si>
  <si>
    <t>uuid:eb3600a5-93a1-4fe3-9364-b0f22ca54575/accepted/person_d_e[3]/D/journey[1]</t>
  </si>
  <si>
    <t>uuid:eb3600a5-93a1-4fe3-9364-b0f22ca54575/accepted/person_d_e[3]/D/journey[2]</t>
  </si>
  <si>
    <t>uuid:82ad2a68-3380-4e39-bfae-016a29976b55/accepted/person_d_e[2]</t>
  </si>
  <si>
    <t>uuid:82ad2a68-3380-4e39-bfae-016a29976b55/accepted/person_d_e[2]/D/journey[1]</t>
  </si>
  <si>
    <t>uuid:82ad2a68-3380-4e39-bfae-016a29976b55/accepted/person_d_e[2]/D/journey[2]</t>
  </si>
  <si>
    <t>uuid:eb3600a5-93a1-4fe3-9364-b0f22ca54575/accepted/person_d_e[2]</t>
  </si>
  <si>
    <t>uuid:eb3600a5-93a1-4fe3-9364-b0f22ca54575/accepted/person_d_e[2]/D/journey[1]</t>
  </si>
  <si>
    <t>uuid:eb3600a5-93a1-4fe3-9364-b0f22ca54575/accepted/person_d_e[2]/D/journey[2]</t>
  </si>
  <si>
    <t>uuid:eb3600a5-93a1-4fe3-9364-b0f22ca54575/accepted/person_d_e[1]</t>
  </si>
  <si>
    <t>uuid:eb3600a5-93a1-4fe3-9364-b0f22ca54575/accepted/person_d_e[1]/D/journey[1]</t>
  </si>
  <si>
    <t>uuid:eb3600a5-93a1-4fe3-9364-b0f22ca54575/accepted/person_d_e[1]/D/journey[2]</t>
  </si>
  <si>
    <t>uuid:e153437b-32c4-430c-be2c-48795a9bf513/accepted/person_d_e[1]</t>
  </si>
  <si>
    <t>uuid:e153437b-32c4-430c-be2c-48795a9bf513/accepted/person_d_e[1]/D/journey[1]</t>
  </si>
  <si>
    <t>uuid:e153437b-32c4-430c-be2c-48795a9bf513/accepted/person_d_e[1]/D/journey[2]</t>
  </si>
  <si>
    <t>uuid:e153437b-32c4-430c-be2c-48795a9bf513/accepted/person_d_e[1]/D/journey[3]</t>
  </si>
  <si>
    <t>uuid:e153437b-32c4-430c-be2c-48795a9bf513/accepted/person_d_e[1]/D/journey[4]</t>
  </si>
  <si>
    <t>uuid:82ad2a68-3380-4e39-bfae-016a29976b55/accepted/person_d_e[1]</t>
  </si>
  <si>
    <t>uuid:82ad2a68-3380-4e39-bfae-016a29976b55/accepted/person_d_e[1]/D/journey[1]</t>
  </si>
  <si>
    <t>uuid:82ad2a68-3380-4e39-bfae-016a29976b55/accepted/person_d_e[1]/D/journey[2]</t>
  </si>
  <si>
    <t>uuid:b5460962-f20e-4072-ab91-8e30ca356837/accepted/person_d_e[1]</t>
  </si>
  <si>
    <t>uuid:b5460962-f20e-4072-ab91-8e30ca356837/accepted/person_d_e[1]/D/journey[1]</t>
  </si>
  <si>
    <t>uuid:b5460962-f20e-4072-ab91-8e30ca356837/accepted/person_d_e[1]/D/journey[2]</t>
  </si>
  <si>
    <t>uuid:3fcd25af-c1e4-4fdb-8e8f-17dba91e2dbe/accepted/person_d_e[2]</t>
  </si>
  <si>
    <t>uuid:3fcd25af-c1e4-4fdb-8e8f-17dba91e2dbe/accepted/person_d_e[2]/D/journey[1]</t>
  </si>
  <si>
    <t>uuid:3fcd25af-c1e4-4fdb-8e8f-17dba91e2dbe/accepted/person_d_e[2]/D/journey[2]</t>
  </si>
  <si>
    <t>uuid:3fcd25af-c1e4-4fdb-8e8f-17dba91e2dbe/accepted/person_d_e[1]</t>
  </si>
  <si>
    <t>uuid:3fcd25af-c1e4-4fdb-8e8f-17dba91e2dbe/accepted/person_d_e[1]/D/journey[1]</t>
  </si>
  <si>
    <t>uuid:3fcd25af-c1e4-4fdb-8e8f-17dba91e2dbe/accepted/person_d_e[1]/D/journey[2]</t>
  </si>
  <si>
    <t>uuid:2409b33c-9b2d-46a1-874f-41fe596b78de/accepted/person_d_e[2]</t>
  </si>
  <si>
    <t>uuid:2409b33c-9b2d-46a1-874f-41fe596b78de/accepted/person_d_e[2]/D/journey[1]</t>
  </si>
  <si>
    <t>uuid:2409b33c-9b2d-46a1-874f-41fe596b78de/accepted/person_d_e[2]/D/journey[2]</t>
  </si>
  <si>
    <t>uuid:43c92ce4-e0cc-44a2-aefe-f84bf0df3ded/accepted/person_d_e[1]</t>
  </si>
  <si>
    <t>uuid:43c92ce4-e0cc-44a2-aefe-f84bf0df3ded/accepted/person_d_e[1]/D/journey[1]</t>
  </si>
  <si>
    <t>uuid:43c92ce4-e0cc-44a2-aefe-f84bf0df3ded/accepted/person_d_e[1]/D/journey[2]</t>
  </si>
  <si>
    <t>uuid:0bf6bcd2-f3f6-4b8e-9ae2-0c8405b645e0/accepted/person_d_e[3]</t>
  </si>
  <si>
    <t>uuid:0bf6bcd2-f3f6-4b8e-9ae2-0c8405b645e0/accepted/person_d_e[3]/D/journey[1]</t>
  </si>
  <si>
    <t>uuid:0bf6bcd2-f3f6-4b8e-9ae2-0c8405b645e0/accepted/person_d_e[3]/D/journey[2]</t>
  </si>
  <si>
    <t>uuid:0182a863-8914-4719-8719-ba62cdc71f45/accepted/person_d_e[2]</t>
  </si>
  <si>
    <t>uuid:0182a863-8914-4719-8719-ba62cdc71f45/accepted/person_d_e[2]/D/journey[1]</t>
  </si>
  <si>
    <t>uuid:0182a863-8914-4719-8719-ba62cdc71f45/accepted/person_d_e[2]/D/journey[2]</t>
  </si>
  <si>
    <t>uuid:d8f010da-077c-4437-bb64-6d5cacc4b93a/accepted/person_d_e[2]</t>
  </si>
  <si>
    <t>uuid:d8f010da-077c-4437-bb64-6d5cacc4b93a/accepted/person_d_e[2]/D/journey[1]</t>
  </si>
  <si>
    <t>uuid:d8f010da-077c-4437-bb64-6d5cacc4b93a/accepted/person_d_e[2]/D/journey[2]</t>
  </si>
  <si>
    <t>uuid:0bf6bcd2-f3f6-4b8e-9ae2-0c8405b645e0/accepted/person_d_e[2]</t>
  </si>
  <si>
    <t>uuid:0bf6bcd2-f3f6-4b8e-9ae2-0c8405b645e0/accepted/person_d_e[2]/D/journey[1]</t>
  </si>
  <si>
    <t>uuid:0bf6bcd2-f3f6-4b8e-9ae2-0c8405b645e0/accepted/person_d_e[2]/D/journey[2]</t>
  </si>
  <si>
    <t>uuid:0bf6bcd2-f3f6-4b8e-9ae2-0c8405b645e0/accepted/person_d_e[1]</t>
  </si>
  <si>
    <t>uuid:0bf6bcd2-f3f6-4b8e-9ae2-0c8405b645e0/accepted/person_d_e[1]/D/journey[1]</t>
  </si>
  <si>
    <t>uuid:0bf6bcd2-f3f6-4b8e-9ae2-0c8405b645e0/accepted/person_d_e[1]/D/journey[2]</t>
  </si>
  <si>
    <t>uuid:49c70ecd-60ec-45b8-ae3d-d98387d78764/accepted/person_d_e[5]</t>
  </si>
  <si>
    <t>uuid:49c70ecd-60ec-45b8-ae3d-d98387d78764/accepted/person_d_e[5]/D/journey[1]</t>
  </si>
  <si>
    <t>uuid:49c70ecd-60ec-45b8-ae3d-d98387d78764/accepted/person_d_e[5]/D/journey[2]</t>
  </si>
  <si>
    <t>uuid:192d4535-c4e8-42dc-a248-ce55c0643a8a/accepted/person_d_e[4]</t>
  </si>
  <si>
    <t>uuid:192d4535-c4e8-42dc-a248-ce55c0643a8a/accepted/person_d_e[4]/D/journey[1]</t>
  </si>
  <si>
    <t>uuid:192d4535-c4e8-42dc-a248-ce55c0643a8a/accepted/person_d_e[4]/D/journey[2]</t>
  </si>
  <si>
    <t>uuid:49c70ecd-60ec-45b8-ae3d-d98387d78764/accepted/person_d_e[4]</t>
  </si>
  <si>
    <t>uuid:49c70ecd-60ec-45b8-ae3d-d98387d78764/accepted/person_d_e[4]/D/journey[1]</t>
  </si>
  <si>
    <t>uuid:49c70ecd-60ec-45b8-ae3d-d98387d78764/accepted/person_d_e[4]/D/journey[2]</t>
  </si>
  <si>
    <t>uuid:49c70ecd-60ec-45b8-ae3d-d98387d78764/accepted/person_d_e[3]</t>
  </si>
  <si>
    <t>uuid:49c70ecd-60ec-45b8-ae3d-d98387d78764/accepted/person_d_e[3]/D/journey[1]</t>
  </si>
  <si>
    <t>uuid:49c70ecd-60ec-45b8-ae3d-d98387d78764/accepted/person_d_e[3]/D/journey[2]</t>
  </si>
  <si>
    <t>uuid:49c70ecd-60ec-45b8-ae3d-d98387d78764/accepted/person_d_e[2]</t>
  </si>
  <si>
    <t>uuid:49c70ecd-60ec-45b8-ae3d-d98387d78764/accepted/person_d_e[2]/D/journey[1]</t>
  </si>
  <si>
    <t>uuid:49c70ecd-60ec-45b8-ae3d-d98387d78764/accepted/person_d_e[2]/D/journey[2]</t>
  </si>
  <si>
    <t>uuid:49c70ecd-60ec-45b8-ae3d-d98387d78764/accepted/person_d_e[1]</t>
  </si>
  <si>
    <t>uuid:49c70ecd-60ec-45b8-ae3d-d98387d78764/accepted/person_d_e[1]/D/journey[1]</t>
  </si>
  <si>
    <t>uuid:49c70ecd-60ec-45b8-ae3d-d98387d78764/accepted/person_d_e[1]/D/journey[2]</t>
  </si>
  <si>
    <t>uuid:b75f3f4e-b736-4f2e-9ceb-c468aa46b189/accepted/person_d_e[2]</t>
  </si>
  <si>
    <t>uuid:b75f3f4e-b736-4f2e-9ceb-c468aa46b189/accepted/person_d_e[2]/D/journey[1]</t>
  </si>
  <si>
    <t>uuid:b75f3f4e-b736-4f2e-9ceb-c468aa46b189/accepted/person_d_e[2]/D/journey[2]</t>
  </si>
  <si>
    <t>uuid:b75f3f4e-b736-4f2e-9ceb-c468aa46b189/accepted/person_d_e[1]</t>
  </si>
  <si>
    <t>uuid:b75f3f4e-b736-4f2e-9ceb-c468aa46b189/accepted/person_d_e[1]/D/journey[1]</t>
  </si>
  <si>
    <t>uuid:b75f3f4e-b736-4f2e-9ceb-c468aa46b189/accepted/person_d_e[1]/D/journey[2]</t>
  </si>
  <si>
    <t>uuid:a2885879-4214-4eef-a19e-304ceae42424/accepted/person_d_e[1]</t>
  </si>
  <si>
    <t>uuid:a2885879-4214-4eef-a19e-304ceae42424/accepted/person_d_e[1]/D/journey[1]</t>
  </si>
  <si>
    <t>uuid:a2885879-4214-4eef-a19e-304ceae42424/accepted/person_d_e[1]/D/journey[2]</t>
  </si>
  <si>
    <t>uuid:b8f773d3-5919-438f-91a5-52d2e4315bae/accepted/person_d_e[3]</t>
  </si>
  <si>
    <t>uuid:b8f773d3-5919-438f-91a5-52d2e4315bae/accepted/person_d_e[3]/D/journey[1]</t>
  </si>
  <si>
    <t>uuid:b8f773d3-5919-438f-91a5-52d2e4315bae/accepted/person_d_e[3]/D/journey[2]</t>
  </si>
  <si>
    <t>uuid:b8f773d3-5919-438f-91a5-52d2e4315bae/accepted/person_d_e[2]</t>
  </si>
  <si>
    <t>uuid:b8f773d3-5919-438f-91a5-52d2e4315bae/accepted/person_d_e[2]/D/journey[1]</t>
  </si>
  <si>
    <t>uuid:b8f773d3-5919-438f-91a5-52d2e4315bae/accepted/person_d_e[2]/D/journey[2]</t>
  </si>
  <si>
    <t>uuid:b8f773d3-5919-438f-91a5-52d2e4315bae/accepted/person_d_e[1]</t>
  </si>
  <si>
    <t>uuid:b8f773d3-5919-438f-91a5-52d2e4315bae/accepted/person_d_e[1]/D/journey[1]</t>
  </si>
  <si>
    <t>uuid:b8f773d3-5919-438f-91a5-52d2e4315bae/accepted/person_d_e[1]/D/journey[2]</t>
  </si>
  <si>
    <t>uuid:239a7c9f-c95e-4af8-92e1-a3fc432f0d45/accepted/person_d_e[4]</t>
  </si>
  <si>
    <t>uuid:239a7c9f-c95e-4af8-92e1-a3fc432f0d45/accepted/person_d_e[4]/D/journey[1]</t>
  </si>
  <si>
    <t>uuid:239a7c9f-c95e-4af8-92e1-a3fc432f0d45/accepted/person_d_e[4]/D/journey[2]</t>
  </si>
  <si>
    <t>uuid:239a7c9f-c95e-4af8-92e1-a3fc432f0d45/accepted/person_d_e[3]</t>
  </si>
  <si>
    <t>uuid:239a7c9f-c95e-4af8-92e1-a3fc432f0d45/accepted/person_d_e[3]/D/journey[1]</t>
  </si>
  <si>
    <t>uuid:239a7c9f-c95e-4af8-92e1-a3fc432f0d45/accepted/person_d_e[3]/D/journey[2]</t>
  </si>
  <si>
    <t>uuid:239a7c9f-c95e-4af8-92e1-a3fc432f0d45/accepted/person_d_e[2]</t>
  </si>
  <si>
    <t>uuid:239a7c9f-c95e-4af8-92e1-a3fc432f0d45/accepted/person_d_e[2]/D/journey[1]</t>
  </si>
  <si>
    <t>uuid:239a7c9f-c95e-4af8-92e1-a3fc432f0d45/accepted/person_d_e[2]/D/journey[2]</t>
  </si>
  <si>
    <t>uuid:239a7c9f-c95e-4af8-92e1-a3fc432f0d45/accepted/person_d_e[1]</t>
  </si>
  <si>
    <t>uuid:239a7c9f-c95e-4af8-92e1-a3fc432f0d45/accepted/person_d_e[1]/D/journey[1]</t>
  </si>
  <si>
    <t>uuid:239a7c9f-c95e-4af8-92e1-a3fc432f0d45/accepted/person_d_e[1]/D/journey[2]</t>
  </si>
  <si>
    <t>uuid:048987c7-3308-40d1-9628-1b43065beeb9/accepted/person_d_e[5]</t>
  </si>
  <si>
    <t>uuid:048987c7-3308-40d1-9628-1b43065beeb9/accepted/person_d_e[5]/D/journey[1]</t>
  </si>
  <si>
    <t>uuid:048987c7-3308-40d1-9628-1b43065beeb9/accepted/person_d_e[5]/D/journey[2]</t>
  </si>
  <si>
    <t>uuid:048987c7-3308-40d1-9628-1b43065beeb9/accepted/person_d_e[4]</t>
  </si>
  <si>
    <t>uuid:048987c7-3308-40d1-9628-1b43065beeb9/accepted/person_d_e[4]/D/journey[1]</t>
  </si>
  <si>
    <t>uuid:048987c7-3308-40d1-9628-1b43065beeb9/accepted/person_d_e[4]/D/journey[2]</t>
  </si>
  <si>
    <t>uuid:048987c7-3308-40d1-9628-1b43065beeb9/accepted/person_d_e[3]</t>
  </si>
  <si>
    <t>uuid:048987c7-3308-40d1-9628-1b43065beeb9/accepted/person_d_e[3]/D/journey[1]</t>
  </si>
  <si>
    <t>uuid:048987c7-3308-40d1-9628-1b43065beeb9/accepted/person_d_e[3]/D/journey[2]</t>
  </si>
  <si>
    <t>uuid:048987c7-3308-40d1-9628-1b43065beeb9/accepted/person_d_e[2]</t>
  </si>
  <si>
    <t>uuid:048987c7-3308-40d1-9628-1b43065beeb9/accepted/person_d_e[2]/D/journey[1]</t>
  </si>
  <si>
    <t>uuid:048987c7-3308-40d1-9628-1b43065beeb9/accepted/person_d_e[2]/D/journey[2]</t>
  </si>
  <si>
    <t>uuid:7890ce42-ddfe-4a48-a7df-997b5d6b6807/accepted/person_d_e[1]</t>
  </si>
  <si>
    <t>uuid:7890ce42-ddfe-4a48-a7df-997b5d6b6807/accepted/person_d_e[1]/D/journey[1]</t>
  </si>
  <si>
    <t>uuid:7890ce42-ddfe-4a48-a7df-997b5d6b6807/accepted/person_d_e[1]/D/journey[2]</t>
  </si>
  <si>
    <t>uuid:048987c7-3308-40d1-9628-1b43065beeb9/accepted/person_d_e[1]</t>
  </si>
  <si>
    <t>uuid:048987c7-3308-40d1-9628-1b43065beeb9/accepted/person_d_e[1]/D/journey[1]</t>
  </si>
  <si>
    <t>uuid:048987c7-3308-40d1-9628-1b43065beeb9/accepted/person_d_e[1]/D/journey[2]</t>
  </si>
  <si>
    <t>uuid:12a7188e-9fb3-40a7-924b-28837f06912d/accepted/person_d_e[3]</t>
  </si>
  <si>
    <t>uuid:12a7188e-9fb3-40a7-924b-28837f06912d/accepted/person_d_e[3]/D/journey[1]</t>
  </si>
  <si>
    <t>uuid:12a7188e-9fb3-40a7-924b-28837f06912d/accepted/person_d_e[3]/D/journey[2]</t>
  </si>
  <si>
    <t>uuid:12a7188e-9fb3-40a7-924b-28837f06912d/accepted/person_d_e[2]</t>
  </si>
  <si>
    <t>uuid:12a7188e-9fb3-40a7-924b-28837f06912d/accepted/person_d_e[2]/D/journey[1]</t>
  </si>
  <si>
    <t>uuid:12a7188e-9fb3-40a7-924b-28837f06912d/accepted/person_d_e[2]/D/journey[2]</t>
  </si>
  <si>
    <t>uuid:12a7188e-9fb3-40a7-924b-28837f06912d/accepted/person_d_e[1]</t>
  </si>
  <si>
    <t>uuid:12a7188e-9fb3-40a7-924b-28837f06912d/accepted/person_d_e[1]/D/journey[1]</t>
  </si>
  <si>
    <t>uuid:12a7188e-9fb3-40a7-924b-28837f06912d/accepted/person_d_e[1]/D/journey[2]</t>
  </si>
  <si>
    <t>uuid:57148cd7-5448-4d2a-aa6e-d946f2763db7/accepted/person_d_e[5]</t>
  </si>
  <si>
    <t>uuid:57148cd7-5448-4d2a-aa6e-d946f2763db7/accepted/person_d_e[5]/D/journey[1]</t>
  </si>
  <si>
    <t>uuid:57148cd7-5448-4d2a-aa6e-d946f2763db7/accepted/person_d_e[5]/D/journey[2]</t>
  </si>
  <si>
    <t>uuid:57148cd7-5448-4d2a-aa6e-d946f2763db7/accepted/person_d_e[4]</t>
  </si>
  <si>
    <t>uuid:57148cd7-5448-4d2a-aa6e-d946f2763db7/accepted/person_d_e[4]/D/journey[1]</t>
  </si>
  <si>
    <t>uuid:57148cd7-5448-4d2a-aa6e-d946f2763db7/accepted/person_d_e[4]/D/journey[2]</t>
  </si>
  <si>
    <t>uuid:57148cd7-5448-4d2a-aa6e-d946f2763db7/accepted/person_d_e[3]</t>
  </si>
  <si>
    <t>uuid:57148cd7-5448-4d2a-aa6e-d946f2763db7/accepted/person_d_e[3]/D/journey[1]</t>
  </si>
  <si>
    <t>uuid:57148cd7-5448-4d2a-aa6e-d946f2763db7/accepted/person_d_e[3]/D/journey[2]</t>
  </si>
  <si>
    <t>uuid:57148cd7-5448-4d2a-aa6e-d946f2763db7/accepted/person_d_e[2]</t>
  </si>
  <si>
    <t>uuid:57148cd7-5448-4d2a-aa6e-d946f2763db7/accepted/person_d_e[2]/D/journey[1]</t>
  </si>
  <si>
    <t>uuid:57148cd7-5448-4d2a-aa6e-d946f2763db7/accepted/person_d_e[2]/D/journey[2]</t>
  </si>
  <si>
    <t>uuid:57148cd7-5448-4d2a-aa6e-d946f2763db7/accepted/person_d_e[1]</t>
  </si>
  <si>
    <t>uuid:57148cd7-5448-4d2a-aa6e-d946f2763db7/accepted/person_d_e[1]/D/journey[1]</t>
  </si>
  <si>
    <t>uuid:57148cd7-5448-4d2a-aa6e-d946f2763db7/accepted/person_d_e[1]/D/journey[2]</t>
  </si>
  <si>
    <t>uuid:8c3e0cde-e408-4e29-bb70-0d7d47ef3195/accepted/person_d_e[1]</t>
  </si>
  <si>
    <t>uuid:8c3e0cde-e408-4e29-bb70-0d7d47ef3195/accepted/person_d_e[1]/D/journey[1]</t>
  </si>
  <si>
    <t>uuid:8c3e0cde-e408-4e29-bb70-0d7d47ef3195/accepted/person_d_e[1]/D/journey[2]</t>
  </si>
  <si>
    <t>uuid:0742b955-e07c-4179-9daa-3f27c646b743/accepted/person_d_e[2]</t>
  </si>
  <si>
    <t>uuid:0742b955-e07c-4179-9daa-3f27c646b743/accepted/person_d_e[2]/D/journey[1]</t>
  </si>
  <si>
    <t>uuid:0742b955-e07c-4179-9daa-3f27c646b743/accepted/person_d_e[2]/D/journey[2]</t>
  </si>
  <si>
    <t>uuid:2543c952-ec94-452e-beed-75661b3cadfb/accepted/person_d_e[1]</t>
  </si>
  <si>
    <t>uuid:2543c952-ec94-452e-beed-75661b3cadfb/accepted/person_d_e[1]/D/journey[1]</t>
  </si>
  <si>
    <t>uuid:2543c952-ec94-452e-beed-75661b3cadfb/accepted/person_d_e[1]/D/journey[2]</t>
  </si>
  <si>
    <t>uuid:9553123e-491c-45b6-8ee6-c50b864abd2c/accepted/person_d_e[5]</t>
  </si>
  <si>
    <t>uuid:9553123e-491c-45b6-8ee6-c50b864abd2c/accepted/person_d_e[5]/D/journey[1]</t>
  </si>
  <si>
    <t>uuid:9553123e-491c-45b6-8ee6-c50b864abd2c/accepted/person_d_e[5]/D/journey[2]</t>
  </si>
  <si>
    <t>uuid:9553123e-491c-45b6-8ee6-c50b864abd2c/accepted/person_d_e[4]</t>
  </si>
  <si>
    <t>uuid:9553123e-491c-45b6-8ee6-c50b864abd2c/accepted/person_d_e[4]/D/journey[1]</t>
  </si>
  <si>
    <t>uuid:9553123e-491c-45b6-8ee6-c50b864abd2c/accepted/person_d_e[4]/D/journey[2]</t>
  </si>
  <si>
    <t>uuid:9553123e-491c-45b6-8ee6-c50b864abd2c/accepted/person_d_e[3]</t>
  </si>
  <si>
    <t>uuid:9553123e-491c-45b6-8ee6-c50b864abd2c/accepted/person_d_e[3]/D/journey[1]</t>
  </si>
  <si>
    <t>uuid:9553123e-491c-45b6-8ee6-c50b864abd2c/accepted/person_d_e[3]/D/journey[2]</t>
  </si>
  <si>
    <t>uuid:9553123e-491c-45b6-8ee6-c50b864abd2c/accepted/person_d_e[2]</t>
  </si>
  <si>
    <t>uuid:9553123e-491c-45b6-8ee6-c50b864abd2c/accepted/person_d_e[2]/D/journey[1]</t>
  </si>
  <si>
    <t>uuid:9553123e-491c-45b6-8ee6-c50b864abd2c/accepted/person_d_e[2]/D/journey[2]</t>
  </si>
  <si>
    <t>uuid:9553123e-491c-45b6-8ee6-c50b864abd2c/accepted/person_d_e[1]</t>
  </si>
  <si>
    <t>uuid:9553123e-491c-45b6-8ee6-c50b864abd2c/accepted/person_d_e[1]/D/journey[1]</t>
  </si>
  <si>
    <t>uuid:9553123e-491c-45b6-8ee6-c50b864abd2c/accepted/person_d_e[1]/D/journey[2]</t>
  </si>
  <si>
    <t>uuid:e17bde3a-ab5e-4444-9ff4-6aa45e34ad6f/accepted/person_d_e[2]</t>
  </si>
  <si>
    <t>uuid:e17bde3a-ab5e-4444-9ff4-6aa45e34ad6f/accepted/person_d_e[2]/D/journey[1]</t>
  </si>
  <si>
    <t>uuid:e17bde3a-ab5e-4444-9ff4-6aa45e34ad6f/accepted/person_d_e[2]/D/journey[2]</t>
  </si>
  <si>
    <t>uuid:e17bde3a-ab5e-4444-9ff4-6aa45e34ad6f/accepted/person_d_e[1]</t>
  </si>
  <si>
    <t>uuid:e17bde3a-ab5e-4444-9ff4-6aa45e34ad6f/accepted/person_d_e[1]/D/journey[1]</t>
  </si>
  <si>
    <t>uuid:e17bde3a-ab5e-4444-9ff4-6aa45e34ad6f/accepted/person_d_e[1]/D/journey[2]</t>
  </si>
  <si>
    <t>uuid:59416806-5c00-4524-8cf4-3d66b9fc37ec/accepted/person_d_e[4]</t>
  </si>
  <si>
    <t>uuid:59416806-5c00-4524-8cf4-3d66b9fc37ec/accepted/person_d_e[4]/D/journey[1]</t>
  </si>
  <si>
    <t>uuid:59416806-5c00-4524-8cf4-3d66b9fc37ec/accepted/person_d_e[4]/D/journey[2]</t>
  </si>
  <si>
    <t>uuid:59416806-5c00-4524-8cf4-3d66b9fc37ec/accepted/person_d_e[3]</t>
  </si>
  <si>
    <t>uuid:59416806-5c00-4524-8cf4-3d66b9fc37ec/accepted/person_d_e[3]/D/journey[1]</t>
  </si>
  <si>
    <t>uuid:59416806-5c00-4524-8cf4-3d66b9fc37ec/accepted/person_d_e[3]/D/journey[2]</t>
  </si>
  <si>
    <t>uuid:59416806-5c00-4524-8cf4-3d66b9fc37ec/accepted/person_d_e[2]</t>
  </si>
  <si>
    <t>uuid:59416806-5c00-4524-8cf4-3d66b9fc37ec/accepted/person_d_e[2]/D/journey[1]</t>
  </si>
  <si>
    <t>uuid:59416806-5c00-4524-8cf4-3d66b9fc37ec/accepted/person_d_e[2]/D/journey[2]</t>
  </si>
  <si>
    <t>uuid:59416806-5c00-4524-8cf4-3d66b9fc37ec/accepted/person_d_e[1]</t>
  </si>
  <si>
    <t>uuid:59416806-5c00-4524-8cf4-3d66b9fc37ec/accepted/person_d_e[1]/D/journey[1]</t>
  </si>
  <si>
    <t>uuid:59416806-5c00-4524-8cf4-3d66b9fc37ec/accepted/person_d_e[1]/D/journey[2]</t>
  </si>
  <si>
    <t>uuid:ac679e20-2d79-4eae-932c-73feca3483dd/accepted/person_d_e[3]</t>
  </si>
  <si>
    <t>uuid:ac679e20-2d79-4eae-932c-73feca3483dd/accepted/person_d_e[3]/D/journey[1]</t>
  </si>
  <si>
    <t>uuid:ac679e20-2d79-4eae-932c-73feca3483dd/accepted/person_d_e[3]/D/journey[2]</t>
  </si>
  <si>
    <t>uuid:ac679e20-2d79-4eae-932c-73feca3483dd/accepted/person_d_e[2]</t>
  </si>
  <si>
    <t>uuid:ac679e20-2d79-4eae-932c-73feca3483dd/accepted/person_d_e[2]/D/journey[1]</t>
  </si>
  <si>
    <t>uuid:ac679e20-2d79-4eae-932c-73feca3483dd/accepted/person_d_e[2]/D/journey[2]</t>
  </si>
  <si>
    <t>uuid:ac679e20-2d79-4eae-932c-73feca3483dd/accepted/person_d_e[1]</t>
  </si>
  <si>
    <t>uuid:ac679e20-2d79-4eae-932c-73feca3483dd/accepted/person_d_e[1]/D/journey[1]</t>
  </si>
  <si>
    <t>uuid:ac679e20-2d79-4eae-932c-73feca3483dd/accepted/person_d_e[1]/D/journey[2]</t>
  </si>
  <si>
    <t>uuid:1bd52ed8-7868-4576-a8eb-83a731ac69ad/accepted/person_d_e[4]</t>
  </si>
  <si>
    <t>uuid:1bd52ed8-7868-4576-a8eb-83a731ac69ad/accepted/person_d_e[4]/D/journey[1]</t>
  </si>
  <si>
    <t>uuid:1bd52ed8-7868-4576-a8eb-83a731ac69ad/accepted/person_d_e[4]/D/journey[2]</t>
  </si>
  <si>
    <t>uuid:1bd52ed8-7868-4576-a8eb-83a731ac69ad/accepted/person_d_e[3]</t>
  </si>
  <si>
    <t>uuid:1bd52ed8-7868-4576-a8eb-83a731ac69ad/accepted/person_d_e[3]/D/journey[1]</t>
  </si>
  <si>
    <t>uuid:1bd52ed8-7868-4576-a8eb-83a731ac69ad/accepted/person_d_e[3]/D/journey[2]</t>
  </si>
  <si>
    <t>uuid:1bd52ed8-7868-4576-a8eb-83a731ac69ad/accepted/person_d_e[2]</t>
  </si>
  <si>
    <t>uuid:1bd52ed8-7868-4576-a8eb-83a731ac69ad/accepted/person_d_e[2]/D/journey[1]</t>
  </si>
  <si>
    <t>uuid:1bd52ed8-7868-4576-a8eb-83a731ac69ad/accepted/person_d_e[2]/D/journey[2]</t>
  </si>
  <si>
    <t>uuid:1bd52ed8-7868-4576-a8eb-83a731ac69ad/accepted/person_d_e[1]</t>
  </si>
  <si>
    <t>uuid:1bd52ed8-7868-4576-a8eb-83a731ac69ad/accepted/person_d_e[1]/D/journey[1]</t>
  </si>
  <si>
    <t>uuid:1bd52ed8-7868-4576-a8eb-83a731ac69ad/accepted/person_d_e[1]/D/journey[2]</t>
  </si>
  <si>
    <t>uuid:825609a1-67cf-4f9b-aacd-edd5057b9715/accepted/person_d_e[7]</t>
  </si>
  <si>
    <t>uuid:825609a1-67cf-4f9b-aacd-edd5057b9715/accepted/person_d_e[7]/D/journey[1]</t>
  </si>
  <si>
    <t>uuid:825609a1-67cf-4f9b-aacd-edd5057b9715/accepted/person_d_e[7]/D/journey[2]</t>
  </si>
  <si>
    <t>uuid:bfc9174f-d778-4926-acd7-dc70624207a3/accepted/person_d_e[3]</t>
  </si>
  <si>
    <t>uuid:bfc9174f-d778-4926-acd7-dc70624207a3/accepted/person_d_e[3]/D/journey[1]</t>
  </si>
  <si>
    <t>uuid:bfc9174f-d778-4926-acd7-dc70624207a3/accepted/person_d_e[3]/D/journey[2]</t>
  </si>
  <si>
    <t>uuid:fdf6b75f-b7f2-484f-8ec2-57c367037f73/accepted/person_d_e[1]</t>
  </si>
  <si>
    <t>uuid:fdf6b75f-b7f2-484f-8ec2-57c367037f73/accepted/person_d_e[1]/D/journey[1]</t>
  </si>
  <si>
    <t>uuid:fdf6b75f-b7f2-484f-8ec2-57c367037f73/accepted/person_d_e[1]/D/journey[2]</t>
  </si>
  <si>
    <t>uuid:8ec3d316-e04a-435e-a8d4-38f8f63f200f/accepted/person_d_e[2]</t>
  </si>
  <si>
    <t>uuid:8ec3d316-e04a-435e-a8d4-38f8f63f200f/accepted/person_d_e[2]/D/journey[1]</t>
  </si>
  <si>
    <t>uuid:8ec3d316-e04a-435e-a8d4-38f8f63f200f/accepted/person_d_e[2]/D/journey[2]</t>
  </si>
  <si>
    <t>uuid:2e3a7596-0f3b-455b-b6b9-f366c88ca463/accepted/person_d_e[2]</t>
  </si>
  <si>
    <t>uuid:2e3a7596-0f3b-455b-b6b9-f366c88ca463/accepted/person_d_e[2]/D/journey[1]</t>
  </si>
  <si>
    <t>uuid:2e3a7596-0f3b-455b-b6b9-f366c88ca463/accepted/person_d_e[2]/D/journey[2]</t>
  </si>
  <si>
    <t>uuid:8054be61-8065-4661-93bf-452e54393449/accepted/person_d_e[1]</t>
  </si>
  <si>
    <t>uuid:8054be61-8065-4661-93bf-452e54393449/accepted/person_d_e[1]/D/journey[1]</t>
  </si>
  <si>
    <t>uuid:8054be61-8065-4661-93bf-452e54393449/accepted/person_d_e[1]/D/journey[2]</t>
  </si>
  <si>
    <t>uuid:3f8823e0-540b-452a-9f2b-3406403636d7/accepted/person_d_e[1]</t>
  </si>
  <si>
    <t>uuid:3f8823e0-540b-452a-9f2b-3406403636d7/accepted/person_d_e[1]/D/journey[1]</t>
  </si>
  <si>
    <t>uuid:3f8823e0-540b-452a-9f2b-3406403636d7/accepted/person_d_e[1]/D/journey[2]</t>
  </si>
  <si>
    <t>uuid:b6ffb521-741f-42da-bf23-30b6df246e2e/accepted/person_d_e[3]</t>
  </si>
  <si>
    <t>uuid:b6ffb521-741f-42da-bf23-30b6df246e2e/accepted/person_d_e[3]/D/journey[1]</t>
  </si>
  <si>
    <t>uuid:b6ffb521-741f-42da-bf23-30b6df246e2e/accepted/person_d_e[3]/D/journey[2]</t>
  </si>
  <si>
    <t>uuid:332bbd69-f0ae-42e8-9278-a48d8af44f36/accepted/person_d_e[2]</t>
  </si>
  <si>
    <t>uuid:332bbd69-f0ae-42e8-9278-a48d8af44f36/accepted/person_d_e[2]/D/journey[1]</t>
  </si>
  <si>
    <t>uuid:332bbd69-f0ae-42e8-9278-a48d8af44f36/accepted/person_d_e[2]/D/journey[2]</t>
  </si>
  <si>
    <t>uuid:528eebff-fa35-4be5-ae2d-a2fe1cd32c30/accepted/person_d_e[1]</t>
  </si>
  <si>
    <t>uuid:528eebff-fa35-4be5-ae2d-a2fe1cd32c30/accepted/person_d_e[1]/D/journey[1]</t>
  </si>
  <si>
    <t>uuid:528eebff-fa35-4be5-ae2d-a2fe1cd32c30/accepted/person_d_e[1]/D/journey[2]</t>
  </si>
  <si>
    <t>uuid:ebca23a7-a8fe-452f-ab79-d4de4a03a59a/accepted/person_d_e[2]</t>
  </si>
  <si>
    <t>uuid:ebca23a7-a8fe-452f-ab79-d4de4a03a59a/accepted/person_d_e[2]/D/journey[1]</t>
  </si>
  <si>
    <t>uuid:ebca23a7-a8fe-452f-ab79-d4de4a03a59a/accepted/person_d_e[2]/D/journey[2]</t>
  </si>
  <si>
    <t>uuid:2dae7f35-e80c-4870-89d7-668c9123a2cb/accepted/person_d_e[4]</t>
  </si>
  <si>
    <t>uuid:2dae7f35-e80c-4870-89d7-668c9123a2cb/accepted/person_d_e[4]/D/journey[1]</t>
  </si>
  <si>
    <t>uuid:2dae7f35-e80c-4870-89d7-668c9123a2cb/accepted/person_d_e[4]/D/journey[2]</t>
  </si>
  <si>
    <t>uuid:4284af11-9fe6-4c5d-be82-ac6284d44265/accepted/person_d_e[3]</t>
  </si>
  <si>
    <t>uuid:4284af11-9fe6-4c5d-be82-ac6284d44265/accepted/person_d_e[3]/D/journey[1]</t>
  </si>
  <si>
    <t>uuid:4284af11-9fe6-4c5d-be82-ac6284d44265/accepted/person_d_e[3]/D/journey[2]</t>
  </si>
  <si>
    <t>uuid:bb0bfa21-27d3-401a-894f-4471657d49ea/accepted/person_d_e[2]</t>
  </si>
  <si>
    <t>uuid:bb0bfa21-27d3-401a-894f-4471657d49ea/accepted/person_d_e[2]/D/journey[1]</t>
  </si>
  <si>
    <t>uuid:bb0bfa21-27d3-401a-894f-4471657d49ea/accepted/person_d_e[2]/D/journey[2]</t>
  </si>
  <si>
    <t>uuid:f812e75c-6ea8-43a0-8e31-73984dd67b9c/accepted/person_d_e[3]</t>
  </si>
  <si>
    <t>uuid:f812e75c-6ea8-43a0-8e31-73984dd67b9c/accepted/person_d_e[3]/D/journey[1]</t>
  </si>
  <si>
    <t>uuid:f812e75c-6ea8-43a0-8e31-73984dd67b9c/accepted/person_d_e[3]/D/journey[2]</t>
  </si>
  <si>
    <t>uuid:b16e68f2-da16-41b9-bddb-a6e9034dc867/accepted/person_d_e[3]</t>
  </si>
  <si>
    <t>uuid:b16e68f2-da16-41b9-bddb-a6e9034dc867/accepted/person_d_e[3]/D/journey[1]</t>
  </si>
  <si>
    <t>uuid:b16e68f2-da16-41b9-bddb-a6e9034dc867/accepted/person_d_e[3]/D/journey[2]</t>
  </si>
  <si>
    <t>uuid:b16e68f2-da16-41b9-bddb-a6e9034dc867/accepted/person_d_e[2]</t>
  </si>
  <si>
    <t>uuid:b16e68f2-da16-41b9-bddb-a6e9034dc867/accepted/person_d_e[2]/D/journey[1]</t>
  </si>
  <si>
    <t>uuid:b16e68f2-da16-41b9-bddb-a6e9034dc867/accepted/person_d_e[2]/D/journey[2]</t>
  </si>
  <si>
    <t>uuid:b16e68f2-da16-41b9-bddb-a6e9034dc867/accepted/person_d_e[1]</t>
  </si>
  <si>
    <t>uuid:b16e68f2-da16-41b9-bddb-a6e9034dc867/accepted/person_d_e[1]/D/journey[1]</t>
  </si>
  <si>
    <t>uuid:b16e68f2-da16-41b9-bddb-a6e9034dc867/accepted/person_d_e[1]/D/journey[2]</t>
  </si>
  <si>
    <t>uuid:b1e06978-f05a-4e4c-a26f-34d55af03b0d/accepted/person_d_e[1]</t>
  </si>
  <si>
    <t>uuid:b1e06978-f05a-4e4c-a26f-34d55af03b0d/accepted/person_d_e[1]/D/journey[1]</t>
  </si>
  <si>
    <t>uuid:b1e06978-f05a-4e4c-a26f-34d55af03b0d/accepted/person_d_e[1]/D/journey[2]</t>
  </si>
  <si>
    <t>uuid:8816d90d-eb9d-4bf6-9722-8470089711d3/accepted/person_d_e[2]</t>
  </si>
  <si>
    <t>uuid:8816d90d-eb9d-4bf6-9722-8470089711d3/accepted/person_d_e[2]/D/journey[1]</t>
  </si>
  <si>
    <t>uuid:8816d90d-eb9d-4bf6-9722-8470089711d3/accepted/person_d_e[2]/D/journey[2]</t>
  </si>
  <si>
    <t>uuid:18b92651-d1f5-43bd-bfdc-bdaa7e532751/accepted/person_d_e[3]</t>
  </si>
  <si>
    <t>uuid:18b92651-d1f5-43bd-bfdc-bdaa7e532751/accepted/person_d_e[3]/D/journey[1]</t>
  </si>
  <si>
    <t>uuid:18b92651-d1f5-43bd-bfdc-bdaa7e532751/accepted/person_d_e[3]/D/journey[2]</t>
  </si>
  <si>
    <t>uuid:1845e919-4c40-4385-90ac-18e5a77e0153/accepted/person_d_e[3]</t>
  </si>
  <si>
    <t>uuid:1845e919-4c40-4385-90ac-18e5a77e0153/accepted/person_d_e[3]/D/journey[1]</t>
  </si>
  <si>
    <t>uuid:1845e919-4c40-4385-90ac-18e5a77e0153/accepted/person_d_e[3]/D/journey[2]</t>
  </si>
  <si>
    <t>uuid:18b92651-d1f5-43bd-bfdc-bdaa7e532751/accepted/person_d_e[2]</t>
  </si>
  <si>
    <t>uuid:18b92651-d1f5-43bd-bfdc-bdaa7e532751/accepted/person_d_e[2]/D/journey[1]</t>
  </si>
  <si>
    <t>uuid:18b92651-d1f5-43bd-bfdc-bdaa7e532751/accepted/person_d_e[2]/D/journey[2]</t>
  </si>
  <si>
    <t>uuid:60db8150-4989-4e12-8a04-05499843c565/accepted/person_d_e[1]</t>
  </si>
  <si>
    <t>uuid:60db8150-4989-4e12-8a04-05499843c565/accepted/person_d_e[1]/D/journey[1]</t>
  </si>
  <si>
    <t>uuid:60db8150-4989-4e12-8a04-05499843c565/accepted/person_d_e[1]/D/journey[2]</t>
  </si>
  <si>
    <t>uuid:18b92651-d1f5-43bd-bfdc-bdaa7e532751/accepted/person_d_e[1]</t>
  </si>
  <si>
    <t>uuid:18b92651-d1f5-43bd-bfdc-bdaa7e532751/accepted/person_d_e[1]/D/journey[1]</t>
  </si>
  <si>
    <t>uuid:18b92651-d1f5-43bd-bfdc-bdaa7e532751/accepted/person_d_e[1]/D/journey[2]</t>
  </si>
  <si>
    <t>uuid:5770f85f-c1fd-4c9d-8b4d-5944c1615916/accepted/person_d_e[4]</t>
  </si>
  <si>
    <t>uuid:5770f85f-c1fd-4c9d-8b4d-5944c1615916/accepted/person_d_e[4]/D/journey[1]</t>
  </si>
  <si>
    <t>uuid:5770f85f-c1fd-4c9d-8b4d-5944c1615916/accepted/person_d_e[4]/D/journey[2]</t>
  </si>
  <si>
    <t>uuid:7bf3281b-76a4-4929-bf98-270e6b6f99da/accepted/person_d_e[2]</t>
  </si>
  <si>
    <t>uuid:7bf3281b-76a4-4929-bf98-270e6b6f99da/accepted/person_d_e[2]/D/journey[1]</t>
  </si>
  <si>
    <t>uuid:7bf3281b-76a4-4929-bf98-270e6b6f99da/accepted/person_d_e[2]/D/journey[2]</t>
  </si>
  <si>
    <t>uuid:4fb5797c-5a7d-4834-b7f9-d582af9d6d3a/accepted/person_d_e[2]</t>
  </si>
  <si>
    <t>uuid:4fb5797c-5a7d-4834-b7f9-d582af9d6d3a/accepted/person_d_e[2]/D/journey[1]</t>
  </si>
  <si>
    <t>uuid:4fb5797c-5a7d-4834-b7f9-d582af9d6d3a/accepted/person_d_e[2]/D/journey[2]</t>
  </si>
  <si>
    <t>uuid:3d9461cb-d84c-4c85-90b5-70246ff69979/accepted/person_d_e[4]</t>
  </si>
  <si>
    <t>uuid:3d9461cb-d84c-4c85-90b5-70246ff69979/accepted/person_d_e[4]/D/journey[1]</t>
  </si>
  <si>
    <t>uuid:3d9461cb-d84c-4c85-90b5-70246ff69979/accepted/person_d_e[4]/D/journey[2]</t>
  </si>
  <si>
    <t>uuid:3d9461cb-d84c-4c85-90b5-70246ff69979/accepted/person_d_e[3]</t>
  </si>
  <si>
    <t>uuid:3d9461cb-d84c-4c85-90b5-70246ff69979/accepted/person_d_e[3]/D/journey[1]</t>
  </si>
  <si>
    <t>uuid:3d9461cb-d84c-4c85-90b5-70246ff69979/accepted/person_d_e[3]/D/journey[2]</t>
  </si>
  <si>
    <t>uuid:facd4351-89b1-4163-9ea4-550e5b41359c/accepted/person_d_e[1]</t>
  </si>
  <si>
    <t>uuid:facd4351-89b1-4163-9ea4-550e5b41359c/accepted/person_d_e[1]/D/journey[1]</t>
  </si>
  <si>
    <t>uuid:facd4351-89b1-4163-9ea4-550e5b41359c/accepted/person_d_e[1]/D/journey[2]</t>
  </si>
  <si>
    <t>uuid:3d9461cb-d84c-4c85-90b5-70246ff69979/accepted/person_d_e[2]</t>
  </si>
  <si>
    <t>uuid:3d9461cb-d84c-4c85-90b5-70246ff69979/accepted/person_d_e[2]/D/journey[1]</t>
  </si>
  <si>
    <t>uuid:3d9461cb-d84c-4c85-90b5-70246ff69979/accepted/person_d_e[2]/D/journey[2]</t>
  </si>
  <si>
    <t>uuid:3d9461cb-d84c-4c85-90b5-70246ff69979/accepted/person_d_e[1]</t>
  </si>
  <si>
    <t>uuid:3d9461cb-d84c-4c85-90b5-70246ff69979/accepted/person_d_e[1]/D/journey[1]</t>
  </si>
  <si>
    <t>uuid:3d9461cb-d84c-4c85-90b5-70246ff69979/accepted/person_d_e[1]/D/journey[2]</t>
  </si>
  <si>
    <t>uuid:09d56f5b-0839-4099-a38f-75d664927ce2/accepted/person_d_e[4]</t>
  </si>
  <si>
    <t>uuid:09d56f5b-0839-4099-a38f-75d664927ce2/accepted/person_d_e[4]/D/journey[1]</t>
  </si>
  <si>
    <t>uuid:09d56f5b-0839-4099-a38f-75d664927ce2/accepted/person_d_e[4]/D/journey[2]</t>
  </si>
  <si>
    <t>uuid:09d56f5b-0839-4099-a38f-75d664927ce2/accepted/person_d_e[3]</t>
  </si>
  <si>
    <t>uuid:09d56f5b-0839-4099-a38f-75d664927ce2/accepted/person_d_e[3]/D/journey[1]</t>
  </si>
  <si>
    <t>uuid:09d56f5b-0839-4099-a38f-75d664927ce2/accepted/person_d_e[3]/D/journey[2]</t>
  </si>
  <si>
    <t>uuid:09d56f5b-0839-4099-a38f-75d664927ce2/accepted/person_d_e[2]</t>
  </si>
  <si>
    <t>uuid:09d56f5b-0839-4099-a38f-75d664927ce2/accepted/person_d_e[2]/D/journey[1]</t>
  </si>
  <si>
    <t>uuid:09d56f5b-0839-4099-a38f-75d664927ce2/accepted/person_d_e[2]/D/journey[2]</t>
  </si>
  <si>
    <t>uuid:09d56f5b-0839-4099-a38f-75d664927ce2/accepted/person_d_e[1]</t>
  </si>
  <si>
    <t>uuid:09d56f5b-0839-4099-a38f-75d664927ce2/accepted/person_d_e[1]/D/journey[1]</t>
  </si>
  <si>
    <t>uuid:09d56f5b-0839-4099-a38f-75d664927ce2/accepted/person_d_e[1]/D/journey[2]</t>
  </si>
  <si>
    <t>uuid:06ca9aa0-e05b-4701-8228-24c861639699/accepted/person_d_e[3]</t>
  </si>
  <si>
    <t>uuid:06ca9aa0-e05b-4701-8228-24c861639699/accepted/person_d_e[3]/D/journey[1]</t>
  </si>
  <si>
    <t>uuid:06ca9aa0-e05b-4701-8228-24c861639699/accepted/person_d_e[3]/D/journey[2]</t>
  </si>
  <si>
    <t>uuid:dca07b35-edd4-4a56-9ddb-2629d6193c27/accepted/person_d_e[2]</t>
  </si>
  <si>
    <t>uuid:dca07b35-edd4-4a56-9ddb-2629d6193c27/accepted/person_d_e[2]/D/journey[1]</t>
  </si>
  <si>
    <t>uuid:dca07b35-edd4-4a56-9ddb-2629d6193c27/accepted/person_d_e[2]/D/journey[2]</t>
  </si>
  <si>
    <t>uuid:dca07b35-edd4-4a56-9ddb-2629d6193c27/accepted/person_d_e[1]</t>
  </si>
  <si>
    <t>uuid:dca07b35-edd4-4a56-9ddb-2629d6193c27/accepted/person_d_e[1]/D/journey[1]</t>
  </si>
  <si>
    <t>uuid:dca07b35-edd4-4a56-9ddb-2629d6193c27/accepted/person_d_e[1]/D/journey[2]</t>
  </si>
  <si>
    <t>uuid:c7b19c69-bd12-4285-a217-e33222f28606/accepted/person_d_e[1]</t>
  </si>
  <si>
    <t>uuid:c7b19c69-bd12-4285-a217-e33222f28606/accepted/person_d_e[1]/D/journey[1]</t>
  </si>
  <si>
    <t>uuid:c7b19c69-bd12-4285-a217-e33222f28606/accepted/person_d_e[1]/D/journey[2]</t>
  </si>
  <si>
    <t>uuid:3ef978b9-288d-4c77-8752-5f9bad675e88/accepted/person_d_e[3]</t>
  </si>
  <si>
    <t>uuid:3ef978b9-288d-4c77-8752-5f9bad675e88/accepted/person_d_e[3]/D/journey[1]</t>
  </si>
  <si>
    <t>uuid:3ef978b9-288d-4c77-8752-5f9bad675e88/accepted/person_d_e[3]/D/journey[2]</t>
  </si>
  <si>
    <t>uuid:3e00dcd4-9d22-4f7d-b64f-eea7c0e62755/accepted/person_d_e[3]</t>
  </si>
  <si>
    <t>uuid:3e00dcd4-9d22-4f7d-b64f-eea7c0e62755/accepted/person_d_e[3]/D/journey[1]</t>
  </si>
  <si>
    <t>uuid:3e00dcd4-9d22-4f7d-b64f-eea7c0e62755/accepted/person_d_e[3]/D/journey[2]</t>
  </si>
  <si>
    <t>uuid:03b63e7f-1f78-460f-bf7e-48da415362f3/accepted/person_d_e[3]</t>
  </si>
  <si>
    <t>uuid:03b63e7f-1f78-460f-bf7e-48da415362f3/accepted/person_d_e[3]/D/journey[1]</t>
  </si>
  <si>
    <t>uuid:03b63e7f-1f78-460f-bf7e-48da415362f3/accepted/person_d_e[3]/D/journey[2]</t>
  </si>
  <si>
    <t>uuid:6863c811-6d2e-4e19-aa51-0bf9f7ac3c8c/accepted/person_d_e[5]</t>
  </si>
  <si>
    <t>uuid:6863c811-6d2e-4e19-aa51-0bf9f7ac3c8c/accepted/person_d_e[5]/D/journey[1]</t>
  </si>
  <si>
    <t>uuid:6863c811-6d2e-4e19-aa51-0bf9f7ac3c8c/accepted/person_d_e[5]/D/journey[2]</t>
  </si>
  <si>
    <t>uuid:d9592843-eb3c-4a97-a2f5-19f3b6f3f2e7/accepted/person_d_e[3]</t>
  </si>
  <si>
    <t>uuid:d9592843-eb3c-4a97-a2f5-19f3b6f3f2e7/accepted/person_d_e[3]/D/journey[1]</t>
  </si>
  <si>
    <t>uuid:d9592843-eb3c-4a97-a2f5-19f3b6f3f2e7/accepted/person_d_e[3]/D/journey[2]</t>
  </si>
  <si>
    <t>uuid:2164bbf7-8206-4d07-b244-fc1cb376ea46/accepted/person_d_e[3]</t>
  </si>
  <si>
    <t>uuid:2164bbf7-8206-4d07-b244-fc1cb376ea46/accepted/person_d_e[3]/D/journey[1]</t>
  </si>
  <si>
    <t>uuid:2164bbf7-8206-4d07-b244-fc1cb376ea46/accepted/person_d_e[3]/D/journey[2]</t>
  </si>
  <si>
    <t>uuid:2164bbf7-8206-4d07-b244-fc1cb376ea46/accepted/person_d_e[1]</t>
  </si>
  <si>
    <t>uuid:2164bbf7-8206-4d07-b244-fc1cb376ea46/accepted/person_d_e[1]/D/journey[1]</t>
  </si>
  <si>
    <t>uuid:2164bbf7-8206-4d07-b244-fc1cb376ea46/accepted/person_d_e[1]/D/journey[2]</t>
  </si>
  <si>
    <t>uuid:20ddf3de-45dc-4c3b-a95c-37dcc03dd630/accepted/person_d_e[1]</t>
  </si>
  <si>
    <t>uuid:20ddf3de-45dc-4c3b-a95c-37dcc03dd630/accepted/person_d_e[1]/D/journey[1]</t>
  </si>
  <si>
    <t>uuid:20ddf3de-45dc-4c3b-a95c-37dcc03dd630/accepted/person_d_e[1]/D/journey[2]</t>
  </si>
  <si>
    <t>uuid:1cbcabec-7ca7-452b-90c6-a29150634373/accepted/person_d_e[4]</t>
  </si>
  <si>
    <t>uuid:1cbcabec-7ca7-452b-90c6-a29150634373/accepted/person_d_e[4]/D/journey[1]</t>
  </si>
  <si>
    <t>uuid:1cbcabec-7ca7-452b-90c6-a29150634373/accepted/person_d_e[4]/D/journey[2]</t>
  </si>
  <si>
    <t>uuid:1cbcabec-7ca7-452b-90c6-a29150634373/accepted/person_d_e[3]</t>
  </si>
  <si>
    <t>uuid:1cbcabec-7ca7-452b-90c6-a29150634373/accepted/person_d_e[3]/D/journey[1]</t>
  </si>
  <si>
    <t>uuid:1cbcabec-7ca7-452b-90c6-a29150634373/accepted/person_d_e[3]/D/journey[2]</t>
  </si>
  <si>
    <t>uuid:1cbcabec-7ca7-452b-90c6-a29150634373/accepted/person_d_e[2]</t>
  </si>
  <si>
    <t>uuid:1cbcabec-7ca7-452b-90c6-a29150634373/accepted/person_d_e[2]/D/journey[1]</t>
  </si>
  <si>
    <t>uuid:1cbcabec-7ca7-452b-90c6-a29150634373/accepted/person_d_e[2]/D/journey[2]</t>
  </si>
  <si>
    <t>uuid:1cbcabec-7ca7-452b-90c6-a29150634373/accepted/person_d_e[1]</t>
  </si>
  <si>
    <t>uuid:1cbcabec-7ca7-452b-90c6-a29150634373/accepted/person_d_e[1]/D/journey[1]</t>
  </si>
  <si>
    <t>uuid:1cbcabec-7ca7-452b-90c6-a29150634373/accepted/person_d_e[1]/D/journey[2]</t>
  </si>
  <si>
    <t>uuid:1ae09928-ed73-4164-82d6-eb5b8530e72a/accepted/person_d_e[2]</t>
  </si>
  <si>
    <t>uuid:1ae09928-ed73-4164-82d6-eb5b8530e72a/accepted/person_d_e[2]/D/journey[1]</t>
  </si>
  <si>
    <t>uuid:1ae09928-ed73-4164-82d6-eb5b8530e72a/accepted/person_d_e[2]/D/journey[2]</t>
  </si>
  <si>
    <t>uuid:15991ace-5dcb-47a0-9dc4-673c216c041a/accepted/person_d_e[2]</t>
  </si>
  <si>
    <t>uuid:15991ace-5dcb-47a0-9dc4-673c216c041a/accepted/person_d_e[2]/D/journey[1]</t>
  </si>
  <si>
    <t>uuid:15991ace-5dcb-47a0-9dc4-673c216c041a/accepted/person_d_e[2]/D/journey[2]</t>
  </si>
  <si>
    <t>uuid:15991ace-5dcb-47a0-9dc4-673c216c041a/accepted/person_d_e[1]</t>
  </si>
  <si>
    <t>uuid:15991ace-5dcb-47a0-9dc4-673c216c041a/accepted/person_d_e[1]/D/journey[1]</t>
  </si>
  <si>
    <t>uuid:15991ace-5dcb-47a0-9dc4-673c216c041a/accepted/person_d_e[1]/D/journey[2]</t>
  </si>
  <si>
    <t>uuid:0dd9a42d-f8de-44e9-b48f-ca702bdcc72a/accepted/person_d_e[3]</t>
  </si>
  <si>
    <t>uuid:0dd9a42d-f8de-44e9-b48f-ca702bdcc72a/accepted/person_d_e[3]/D/journey[1]</t>
  </si>
  <si>
    <t>uuid:0dd9a42d-f8de-44e9-b48f-ca702bdcc72a/accepted/person_d_e[3]/D/journey[2]</t>
  </si>
  <si>
    <t>uuid:0dd9a42d-f8de-44e9-b48f-ca702bdcc72a/accepted/person_d_e[2]</t>
  </si>
  <si>
    <t>uuid:0dd9a42d-f8de-44e9-b48f-ca702bdcc72a/accepted/person_d_e[2]/D/journey[1]</t>
  </si>
  <si>
    <t>uuid:0dd9a42d-f8de-44e9-b48f-ca702bdcc72a/accepted/person_d_e[2]/D/journey[2]</t>
  </si>
  <si>
    <t>uuid:0dd9a42d-f8de-44e9-b48f-ca702bdcc72a/accepted/person_d_e[1]</t>
  </si>
  <si>
    <t>uuid:0dd9a42d-f8de-44e9-b48f-ca702bdcc72a/accepted/person_d_e[1]/D/journey[1]</t>
  </si>
  <si>
    <t>uuid:0dd9a42d-f8de-44e9-b48f-ca702bdcc72a/accepted/person_d_e[1]/D/journey[2]</t>
  </si>
  <si>
    <t>uuid:4e27fc6f-901f-4ea5-a0c7-5749a5144343/accepted/person_d_e[1]</t>
  </si>
  <si>
    <t>uuid:4e27fc6f-901f-4ea5-a0c7-5749a5144343/accepted/person_d_e[1]/D/journey[1]</t>
  </si>
  <si>
    <t>uuid:4e27fc6f-901f-4ea5-a0c7-5749a5144343/accepted/person_d_e[1]/D/journey[2]</t>
  </si>
  <si>
    <t>uuid:4cdf647d-9e13-4706-966b-fa22c5d6e1bd/accepted/person_d_e[3]</t>
  </si>
  <si>
    <t>uuid:4cdf647d-9e13-4706-966b-fa22c5d6e1bd/accepted/person_d_e[3]/D/journey[1]</t>
  </si>
  <si>
    <t>uuid:4cdf647d-9e13-4706-966b-fa22c5d6e1bd/accepted/person_d_e[3]/D/journey[2]</t>
  </si>
  <si>
    <t>uuid:4cdf647d-9e13-4706-966b-fa22c5d6e1bd/accepted/person_d_e[2]</t>
  </si>
  <si>
    <t>uuid:4cdf647d-9e13-4706-966b-fa22c5d6e1bd/accepted/person_d_e[2]/D/journey[1]</t>
  </si>
  <si>
    <t>uuid:4cdf647d-9e13-4706-966b-fa22c5d6e1bd/accepted/person_d_e[2]/D/journey[2]</t>
  </si>
  <si>
    <t>uuid:06ca9aa0-e05b-4701-8228-24c861639699/accepted/person_d_e[2]</t>
  </si>
  <si>
    <t>uuid:06ca9aa0-e05b-4701-8228-24c861639699/accepted/person_d_e[2]/D/journey[1]</t>
  </si>
  <si>
    <t>uuid:06ca9aa0-e05b-4701-8228-24c861639699/accepted/person_d_e[2]/D/journey[2]</t>
  </si>
  <si>
    <t>uuid:430b7d4e-05a3-4446-a7db-fc3a6eb5f91c/accepted/person_d_e[5]</t>
  </si>
  <si>
    <t>uuid:430b7d4e-05a3-4446-a7db-fc3a6eb5f91c/accepted/person_d_e[5]/D/journey[1]</t>
  </si>
  <si>
    <t>uuid:430b7d4e-05a3-4446-a7db-fc3a6eb5f91c/accepted/person_d_e[5]/D/journey[2]</t>
  </si>
  <si>
    <t>uuid:430b7d4e-05a3-4446-a7db-fc3a6eb5f91c/accepted/person_d_e[2]</t>
  </si>
  <si>
    <t>uuid:430b7d4e-05a3-4446-a7db-fc3a6eb5f91c/accepted/person_d_e[2]/D/journey[1]</t>
  </si>
  <si>
    <t>uuid:430b7d4e-05a3-4446-a7db-fc3a6eb5f91c/accepted/person_d_e[2]/D/journey[2]</t>
  </si>
  <si>
    <t>uuid:3622536e-0ddd-49d9-b46e-fff80de20fac/accepted/person_d_e[2]</t>
  </si>
  <si>
    <t>uuid:3622536e-0ddd-49d9-b46e-fff80de20fac/accepted/person_d_e[2]/D/journey[1]</t>
  </si>
  <si>
    <t>uuid:3622536e-0ddd-49d9-b46e-fff80de20fac/accepted/person_d_e[2]/D/journey[2]</t>
  </si>
  <si>
    <t>uuid:7dbb2af4-07d5-4070-a00e-cd2fa3f61620/accepted/person_d_e[3]</t>
  </si>
  <si>
    <t>uuid:7dbb2af4-07d5-4070-a00e-cd2fa3f61620/accepted/person_d_e[3]/D/journey[1]</t>
  </si>
  <si>
    <t>uuid:7dbb2af4-07d5-4070-a00e-cd2fa3f61620/accepted/person_d_e[3]/D/journey[2]</t>
  </si>
  <si>
    <t>uuid:7a71b74a-6d14-4f87-8a58-3e10fd2b6eb3/accepted/person_d_e[1]</t>
  </si>
  <si>
    <t>uuid:7a71b74a-6d14-4f87-8a58-3e10fd2b6eb3/accepted/person_d_e[1]/D/journey[1]</t>
  </si>
  <si>
    <t>uuid:7a71b74a-6d14-4f87-8a58-3e10fd2b6eb3/accepted/person_d_e[1]/D/journey[2]</t>
  </si>
  <si>
    <t>uuid:780ce09b-1858-4da4-8711-ef21c5076783/accepted/person_d_e[1]</t>
  </si>
  <si>
    <t>uuid:780ce09b-1858-4da4-8711-ef21c5076783/accepted/person_d_e[1]/D/journey[1]</t>
  </si>
  <si>
    <t>uuid:780ce09b-1858-4da4-8711-ef21c5076783/accepted/person_d_e[1]/D/journey[2]</t>
  </si>
  <si>
    <t>uuid:7dbb2af4-07d5-4070-a00e-cd2fa3f61620/accepted/person_d_e[2]</t>
  </si>
  <si>
    <t>uuid:7dbb2af4-07d5-4070-a00e-cd2fa3f61620/accepted/person_d_e[2]/D/journey[1]</t>
  </si>
  <si>
    <t>uuid:7dbb2af4-07d5-4070-a00e-cd2fa3f61620/accepted/person_d_e[2]/D/journey[2]</t>
  </si>
  <si>
    <t>uuid:73b89ccf-c82c-460d-8e8b-3b1febcb321f/accepted/person_d_e[1]</t>
  </si>
  <si>
    <t>uuid:73b89ccf-c82c-460d-8e8b-3b1febcb321f/accepted/person_d_e[1]/D/journey[1]</t>
  </si>
  <si>
    <t>uuid:73b89ccf-c82c-460d-8e8b-3b1febcb321f/accepted/person_d_e[1]/D/journey[2]</t>
  </si>
  <si>
    <t>uuid:7dbb2af4-07d5-4070-a00e-cd2fa3f61620/accepted/person_d_e[1]</t>
  </si>
  <si>
    <t>uuid:7dbb2af4-07d5-4070-a00e-cd2fa3f61620/accepted/person_d_e[1]/D/journey[1]</t>
  </si>
  <si>
    <t>uuid:7dbb2af4-07d5-4070-a00e-cd2fa3f61620/accepted/person_d_e[1]/D/journey[2]</t>
  </si>
  <si>
    <t>uuid:3320300d-646c-4208-9d85-522ffcb2b643/accepted/person_d_e[2]</t>
  </si>
  <si>
    <t>uuid:3320300d-646c-4208-9d85-522ffcb2b643/accepted/person_d_e[2]/D/journey[1]</t>
  </si>
  <si>
    <t>uuid:3320300d-646c-4208-9d85-522ffcb2b643/accepted/person_d_e[2]/D/journey[2]</t>
  </si>
  <si>
    <t>uuid:3320300d-646c-4208-9d85-522ffcb2b643/accepted/person_d_e[1]</t>
  </si>
  <si>
    <t>uuid:3320300d-646c-4208-9d85-522ffcb2b643/accepted/person_d_e[1]/D/journey[1]</t>
  </si>
  <si>
    <t>uuid:3320300d-646c-4208-9d85-522ffcb2b643/accepted/person_d_e[1]/D/journey[2]</t>
  </si>
  <si>
    <t>uuid:f93ba85c-8bec-4ec4-bb2c-1d28df9efae6/accepted/person_d_e[3]</t>
  </si>
  <si>
    <t>uuid:f93ba85c-8bec-4ec4-bb2c-1d28df9efae6/accepted/person_d_e[3]/D/journey[1]</t>
  </si>
  <si>
    <t>uuid:f93ba85c-8bec-4ec4-bb2c-1d28df9efae6/accepted/person_d_e[3]/D/journey[2]</t>
  </si>
  <si>
    <t>uuid:f93ba85c-8bec-4ec4-bb2c-1d28df9efae6/accepted/person_d_e[2]</t>
  </si>
  <si>
    <t>uuid:f93ba85c-8bec-4ec4-bb2c-1d28df9efae6/accepted/person_d_e[2]/D/journey[1]</t>
  </si>
  <si>
    <t>uuid:f93ba85c-8bec-4ec4-bb2c-1d28df9efae6/accepted/person_d_e[2]/D/journey[2]</t>
  </si>
  <si>
    <t>uuid:f93ba85c-8bec-4ec4-bb2c-1d28df9efae6/accepted/person_d_e[1]</t>
  </si>
  <si>
    <t>uuid:f93ba85c-8bec-4ec4-bb2c-1d28df9efae6/accepted/person_d_e[1]/D/journey[1]</t>
  </si>
  <si>
    <t>uuid:f93ba85c-8bec-4ec4-bb2c-1d28df9efae6/accepted/person_d_e[1]/D/journey[2]</t>
  </si>
  <si>
    <t>uuid:e7c596cc-8404-4fd1-9271-8deb39c60aa0/accepted/person_d_e[3]</t>
  </si>
  <si>
    <t>uuid:e7c596cc-8404-4fd1-9271-8deb39c60aa0/accepted/person_d_e[3]/D/journey[1]</t>
  </si>
  <si>
    <t>uuid:e7c596cc-8404-4fd1-9271-8deb39c60aa0/accepted/person_d_e[3]/D/journey[2]</t>
  </si>
  <si>
    <t>uuid:57d49f05-a66a-4214-8ffb-ac97b191883c/accepted/person_d_e[2]</t>
  </si>
  <si>
    <t>uuid:57d49f05-a66a-4214-8ffb-ac97b191883c/accepted/person_d_e[2]/D/journey[1]</t>
  </si>
  <si>
    <t>uuid:57d49f05-a66a-4214-8ffb-ac97b191883c/accepted/person_d_e[2]/D/journey[2]</t>
  </si>
  <si>
    <t>uuid:88d68ddf-6e85-42b5-87ef-1e1bb3ef73b8/accepted/person_d_e[5]</t>
  </si>
  <si>
    <t>uuid:88d68ddf-6e85-42b5-87ef-1e1bb3ef73b8/accepted/person_d_e[5]/D/journey[1]</t>
  </si>
  <si>
    <t>uuid:88d68ddf-6e85-42b5-87ef-1e1bb3ef73b8/accepted/person_d_e[5]/D/journey[2]</t>
  </si>
  <si>
    <t>uuid:88d68ddf-6e85-42b5-87ef-1e1bb3ef73b8/accepted/person_d_e[4]</t>
  </si>
  <si>
    <t>uuid:88d68ddf-6e85-42b5-87ef-1e1bb3ef73b8/accepted/person_d_e[4]/D/journey[1]</t>
  </si>
  <si>
    <t>uuid:88d68ddf-6e85-42b5-87ef-1e1bb3ef73b8/accepted/person_d_e[4]/D/journey[2]</t>
  </si>
  <si>
    <t>uuid:d4b3fa7f-9f21-4bba-a1d7-7b6122b3cd1c/accepted/person_d_e[2]</t>
  </si>
  <si>
    <t>uuid:d4b3fa7f-9f21-4bba-a1d7-7b6122b3cd1c/accepted/person_d_e[2]/D/journey[1]</t>
  </si>
  <si>
    <t>uuid:d4b3fa7f-9f21-4bba-a1d7-7b6122b3cd1c/accepted/person_d_e[2]/D/journey[2]</t>
  </si>
  <si>
    <t>uuid:88d68ddf-6e85-42b5-87ef-1e1bb3ef73b8/accepted/person_d_e[2]</t>
  </si>
  <si>
    <t>uuid:88d68ddf-6e85-42b5-87ef-1e1bb3ef73b8/accepted/person_d_e[2]/D/journey[1]</t>
  </si>
  <si>
    <t>uuid:88d68ddf-6e85-42b5-87ef-1e1bb3ef73b8/accepted/person_d_e[2]/D/journey[2]</t>
  </si>
  <si>
    <t>uuid:98490631-a82d-400b-b688-28cf15f767c9/accepted/person_d_e[2]</t>
  </si>
  <si>
    <t>uuid:98490631-a82d-400b-b688-28cf15f767c9/accepted/person_d_e[2]/D/journey[1]</t>
  </si>
  <si>
    <t>uuid:98490631-a82d-400b-b688-28cf15f767c9/accepted/person_d_e[2]/D/journey[2]</t>
  </si>
  <si>
    <t>uuid:98490631-a82d-400b-b688-28cf15f767c9/accepted/person_d_e[3]</t>
  </si>
  <si>
    <t>uuid:98490631-a82d-400b-b688-28cf15f767c9/accepted/person_d_e[3]/D/journey[1]</t>
  </si>
  <si>
    <t>uuid:98490631-a82d-400b-b688-28cf15f767c9/accepted/person_d_e[3]/D/journey[2]</t>
  </si>
  <si>
    <t>uuid:516ee98e-9508-40cd-9197-ded2ecf1f275/accepted/person_d_e[4]</t>
  </si>
  <si>
    <t>uuid:516ee98e-9508-40cd-9197-ded2ecf1f275/accepted/person_d_e[4]/D/journey[1]</t>
  </si>
  <si>
    <t>uuid:516ee98e-9508-40cd-9197-ded2ecf1f275/accepted/person_d_e[4]/D/journey[2]</t>
  </si>
  <si>
    <t>uuid:a5deb2c0-1c0f-4dff-a73f-85fd14297a4b/accepted/person_d_e[3]</t>
  </si>
  <si>
    <t>uuid:a5deb2c0-1c0f-4dff-a73f-85fd14297a4b/accepted/person_d_e[3]/D/journey[1]</t>
  </si>
  <si>
    <t>uuid:a5deb2c0-1c0f-4dff-a73f-85fd14297a4b/accepted/person_d_e[3]/D/journey[2]</t>
  </si>
  <si>
    <t>uuid:a5deb2c0-1c0f-4dff-a73f-85fd14297a4b/accepted/person_d_e[2]</t>
  </si>
  <si>
    <t>uuid:a5deb2c0-1c0f-4dff-a73f-85fd14297a4b/accepted/person_d_e[2]/D/journey[1]</t>
  </si>
  <si>
    <t>uuid:a5deb2c0-1c0f-4dff-a73f-85fd14297a4b/accepted/person_d_e[2]/D/journey[2]</t>
  </si>
  <si>
    <t>uuid:f08627a0-fbc0-4d88-85e9-475325f00ca1/accepted/person_d_e[1]</t>
  </si>
  <si>
    <t>uuid:f08627a0-fbc0-4d88-85e9-475325f00ca1/accepted/person_d_e[1]/D/journey[1]</t>
  </si>
  <si>
    <t>uuid:f08627a0-fbc0-4d88-85e9-475325f00ca1/accepted/person_d_e[1]/D/journey[2]</t>
  </si>
  <si>
    <t>uuid:ed66f4ee-dcb5-4501-bc24-0213fd75281c/accepted/person_d_e[2]</t>
  </si>
  <si>
    <t>uuid:ed66f4ee-dcb5-4501-bc24-0213fd75281c/accepted/person_d_e[2]/D/journey[1]</t>
  </si>
  <si>
    <t>uuid:ed66f4ee-dcb5-4501-bc24-0213fd75281c/accepted/person_d_e[2]/D/journey[2]</t>
  </si>
  <si>
    <t>uuid:e3b6c357-fc25-414d-9e73-ae8af0977f52/accepted/person_d_e[1]</t>
  </si>
  <si>
    <t>uuid:e3b6c357-fc25-414d-9e73-ae8af0977f52/accepted/person_d_e[1]/D/journey[1]</t>
  </si>
  <si>
    <t>uuid:e3b6c357-fc25-414d-9e73-ae8af0977f52/accepted/person_d_e[1]/D/journey[2]</t>
  </si>
  <si>
    <t>uuid:dced57fe-d464-4877-a81c-4e800201e945/accepted/person_d_e[2]</t>
  </si>
  <si>
    <t>uuid:dced57fe-d464-4877-a81c-4e800201e945/accepted/person_d_e[2]/D/journey[1]</t>
  </si>
  <si>
    <t>uuid:dced57fe-d464-4877-a81c-4e800201e945/accepted/person_d_e[2]/D/journey[2]</t>
  </si>
  <si>
    <t>uuid:515a10aa-4668-4021-b369-969efcf7e5b9/accepted/person_d_e[1]</t>
  </si>
  <si>
    <t>uuid:515a10aa-4668-4021-b369-969efcf7e5b9/accepted/person_d_e[1]/D/journey[1]</t>
  </si>
  <si>
    <t>uuid:515a10aa-4668-4021-b369-969efcf7e5b9/accepted/person_d_e[1]/D/journey[2]</t>
  </si>
  <si>
    <t>uuid:7eaa9c5e-dadd-4864-a4fc-a30722a0f498/accepted/person_d_e[3]</t>
  </si>
  <si>
    <t>uuid:7eaa9c5e-dadd-4864-a4fc-a30722a0f498/accepted/person_d_e[3]/D/journey[1]</t>
  </si>
  <si>
    <t>uuid:7eaa9c5e-dadd-4864-a4fc-a30722a0f498/accepted/person_d_e[3]/D/journey[2]</t>
  </si>
  <si>
    <t>uuid:625535d3-514c-4ec4-b6c1-127473596922/accepted/person_d_e[1]</t>
  </si>
  <si>
    <t>uuid:625535d3-514c-4ec4-b6c1-127473596922/accepted/person_d_e[1]/D/journey[1]</t>
  </si>
  <si>
    <t>uuid:625535d3-514c-4ec4-b6c1-127473596922/accepted/person_d_e[1]/D/journey[2]</t>
  </si>
  <si>
    <t>uuid:bf0a36f3-864e-46f2-980b-e523bacbff23/accepted/person_d_e[3]</t>
  </si>
  <si>
    <t>uuid:bf0a36f3-864e-46f2-980b-e523bacbff23/accepted/person_d_e[3]/D/journey[1]</t>
  </si>
  <si>
    <t>uuid:bf0a36f3-864e-46f2-980b-e523bacbff23/accepted/person_d_e[3]/D/journey[2]</t>
  </si>
  <si>
    <t>uuid:36263d32-2bc5-48e4-9488-0cdcc02e167f/accepted/person_d_e[2]</t>
  </si>
  <si>
    <t>uuid:36263d32-2bc5-48e4-9488-0cdcc02e167f/accepted/person_d_e[2]/D/journey[1]</t>
  </si>
  <si>
    <t>uuid:36263d32-2bc5-48e4-9488-0cdcc02e167f/accepted/person_d_e[2]/D/journey[2]</t>
  </si>
  <si>
    <t>uuid:36263d32-2bc5-48e4-9488-0cdcc02e167f/accepted/person_d_e[1]</t>
  </si>
  <si>
    <t>uuid:36263d32-2bc5-48e4-9488-0cdcc02e167f/accepted/person_d_e[1]/D/journey[1]</t>
  </si>
  <si>
    <t>uuid:36263d32-2bc5-48e4-9488-0cdcc02e167f/accepted/person_d_e[1]/D/journey[2]</t>
  </si>
  <si>
    <t>uuid:6317ada6-a94e-4ae9-98e9-1e32cef78315/accepted/person_d_e[4]</t>
  </si>
  <si>
    <t>uuid:6317ada6-a94e-4ae9-98e9-1e32cef78315/accepted/person_d_e[4]/D/journey[1]</t>
  </si>
  <si>
    <t>uuid:6317ada6-a94e-4ae9-98e9-1e32cef78315/accepted/person_d_e[4]/D/journey[2]</t>
  </si>
  <si>
    <t>uuid:20e1e92e-7c29-47dc-aafc-01b374b9307d/accepted/person_d_e[1]</t>
  </si>
  <si>
    <t>uuid:20e1e92e-7c29-47dc-aafc-01b374b9307d/accepted/person_d_e[1]/D/journey[1]</t>
  </si>
  <si>
    <t>uuid:20e1e92e-7c29-47dc-aafc-01b374b9307d/accepted/person_d_e[1]/D/journey[2]</t>
  </si>
  <si>
    <t>uuid:cedcd5a5-ebe9-4565-8cca-c8d067fd006d/accepted/person_d_e[4]</t>
  </si>
  <si>
    <t>uuid:cedcd5a5-ebe9-4565-8cca-c8d067fd006d/accepted/person_d_e[4]/D/journey[1]</t>
  </si>
  <si>
    <t>uuid:cedcd5a5-ebe9-4565-8cca-c8d067fd006d/accepted/person_d_e[4]/D/journey[2]</t>
  </si>
  <si>
    <t>uuid:cedcd5a5-ebe9-4565-8cca-c8d067fd006d/accepted/person_d_e[1]</t>
  </si>
  <si>
    <t>uuid:cedcd5a5-ebe9-4565-8cca-c8d067fd006d/accepted/person_d_e[1]/D/journey[1]</t>
  </si>
  <si>
    <t>uuid:cedcd5a5-ebe9-4565-8cca-c8d067fd006d/accepted/person_d_e[1]/D/journey[2]</t>
  </si>
  <si>
    <t>uuid:358eccc2-f884-419d-aea9-83d727fc8f58/accepted/person_d_e[5]</t>
  </si>
  <si>
    <t>uuid:358eccc2-f884-419d-aea9-83d727fc8f58/accepted/person_d_e[5]/D/journey[1]</t>
  </si>
  <si>
    <t>uuid:358eccc2-f884-419d-aea9-83d727fc8f58/accepted/person_d_e[5]/D/journey[2]</t>
  </si>
  <si>
    <t>uuid:358eccc2-f884-419d-aea9-83d727fc8f58/accepted/person_d_e[1]</t>
  </si>
  <si>
    <t>uuid:358eccc2-f884-419d-aea9-83d727fc8f58/accepted/person_d_e[1]/D/journey[1]</t>
  </si>
  <si>
    <t>uuid:358eccc2-f884-419d-aea9-83d727fc8f58/accepted/person_d_e[1]/D/journey[2]</t>
  </si>
  <si>
    <t>uuid:b32087fc-15a2-45c6-8429-cb25b4a39324/accepted/person_d_e[4]</t>
  </si>
  <si>
    <t>uuid:b32087fc-15a2-45c6-8429-cb25b4a39324/accepted/person_d_e[4]/D/journey[1]</t>
  </si>
  <si>
    <t>uuid:b32087fc-15a2-45c6-8429-cb25b4a39324/accepted/person_d_e[4]/D/journey[2]</t>
  </si>
  <si>
    <t>uuid:c0c75338-12f5-4780-b76c-cd73f7a5d205/accepted/person_d_e[1]</t>
  </si>
  <si>
    <t>uuid:c0c75338-12f5-4780-b76c-cd73f7a5d205/accepted/person_d_e[1]/D/journey[1]</t>
  </si>
  <si>
    <t>uuid:c0c75338-12f5-4780-b76c-cd73f7a5d205/accepted/person_d_e[1]/D/journey[2]</t>
  </si>
  <si>
    <t>uuid:bc889b8f-4090-4dd7-9c2b-3e7bbd50a68a/accepted/person_d_e[2]</t>
  </si>
  <si>
    <t>uuid:bc889b8f-4090-4dd7-9c2b-3e7bbd50a68a/accepted/person_d_e[2]/D/journey[1]</t>
  </si>
  <si>
    <t>uuid:bc889b8f-4090-4dd7-9c2b-3e7bbd50a68a/accepted/person_d_e[2]/D/journey[2]</t>
  </si>
  <si>
    <t>uuid:ae8be09c-1c2c-4cd1-8bc3-1fcac486d568/accepted/person_d_e[2]</t>
  </si>
  <si>
    <t>uuid:ae8be09c-1c2c-4cd1-8bc3-1fcac486d568/accepted/person_d_e[2]/D/journey[1]</t>
  </si>
  <si>
    <t>uuid:ae8be09c-1c2c-4cd1-8bc3-1fcac486d568/accepted/person_d_e[2]/D/journey[2]</t>
  </si>
  <si>
    <t>uuid:ae8be09c-1c2c-4cd1-8bc3-1fcac486d568/accepted/person_d_e[1]</t>
  </si>
  <si>
    <t>uuid:ae8be09c-1c2c-4cd1-8bc3-1fcac486d568/accepted/person_d_e[1]/D/journey[1]</t>
  </si>
  <si>
    <t>uuid:ae8be09c-1c2c-4cd1-8bc3-1fcac486d568/accepted/person_d_e[1]/D/journey[2]</t>
  </si>
  <si>
    <t>uuid:b85ed0a8-174e-4d4b-b4c4-4d100da88435/accepted/person_d_e[3]</t>
  </si>
  <si>
    <t>uuid:b85ed0a8-174e-4d4b-b4c4-4d100da88435/accepted/person_d_e[3]/D/journey[1]</t>
  </si>
  <si>
    <t>uuid:b85ed0a8-174e-4d4b-b4c4-4d100da88435/accepted/person_d_e[3]/D/journey[2]</t>
  </si>
  <si>
    <t>uuid:936f382f-9d51-4755-9cf6-06da5606d592/accepted/person_d_e[5]</t>
  </si>
  <si>
    <t>uuid:936f382f-9d51-4755-9cf6-06da5606d592/accepted/person_d_e[5]/D/journey[1]</t>
  </si>
  <si>
    <t>uuid:936f382f-9d51-4755-9cf6-06da5606d592/accepted/person_d_e[5]/D/journey[2]</t>
  </si>
  <si>
    <t>uuid:5e2947af-2c4a-4466-9c6c-0d5c3e0cb4be/accepted/person_d_e[3]</t>
  </si>
  <si>
    <t>uuid:5e2947af-2c4a-4466-9c6c-0d5c3e0cb4be/accepted/person_d_e[3]/D/journey[1]</t>
  </si>
  <si>
    <t>uuid:5e2947af-2c4a-4466-9c6c-0d5c3e0cb4be/accepted/person_d_e[3]/D/journey[2]</t>
  </si>
  <si>
    <t>uuid:fe24bdd8-5e47-474a-b478-5e432b7365c9/accepted/person_d_e[2]</t>
  </si>
  <si>
    <t>uuid:fe24bdd8-5e47-474a-b478-5e432b7365c9/accepted/person_d_e[2]/D/journey[1]</t>
  </si>
  <si>
    <t>uuid:fe24bdd8-5e47-474a-b478-5e432b7365c9/accepted/person_d_e[2]/D/journey[2]</t>
  </si>
  <si>
    <t>uuid:0be21c1b-7ac6-4dd9-adcc-f7c90473a1b3/accepted/person_d_e[4]</t>
  </si>
  <si>
    <t>uuid:0be21c1b-7ac6-4dd9-adcc-f7c90473a1b3/accepted/person_d_e[4]/D/journey[1]</t>
  </si>
  <si>
    <t>uuid:0be21c1b-7ac6-4dd9-adcc-f7c90473a1b3/accepted/person_d_e[4]/D/journey[2]</t>
  </si>
  <si>
    <t>uuid:c10ca7ab-3f67-4297-925a-d42822838a4a/accepted/person_d_e[1]</t>
  </si>
  <si>
    <t>uuid:c10ca7ab-3f67-4297-925a-d42822838a4a/accepted/person_d_e[1]/D/journey[1]</t>
  </si>
  <si>
    <t>uuid:c10ca7ab-3f67-4297-925a-d42822838a4a/accepted/person_d_e[1]/D/journey[2]</t>
  </si>
  <si>
    <t>uuid:f1890920-75fe-4dfd-a31c-38c516baf619/accepted/person_d_e[1]</t>
  </si>
  <si>
    <t>uuid:f1890920-75fe-4dfd-a31c-38c516baf619/accepted/person_d_e[1]/D/journey[1]</t>
  </si>
  <si>
    <t>uuid:f1890920-75fe-4dfd-a31c-38c516baf619/accepted/person_d_e[1]/D/journey[2]</t>
  </si>
  <si>
    <t>uuid:aff4d35b-d71c-41fa-92ae-2e145711abcd/accepted/person_d_e[3]</t>
  </si>
  <si>
    <t>uuid:aff4d35b-d71c-41fa-92ae-2e145711abcd/accepted/person_d_e[3]/D/journey[1]</t>
  </si>
  <si>
    <t>uuid:aff4d35b-d71c-41fa-92ae-2e145711abcd/accepted/person_d_e[3]/D/journey[2]</t>
  </si>
  <si>
    <t>uuid:97292ef9-7bc5-4537-8afa-a29156a4b2c3/accepted/person_d_e[3]</t>
  </si>
  <si>
    <t>uuid:97292ef9-7bc5-4537-8afa-a29156a4b2c3/accepted/person_d_e[3]/D/journey[1]</t>
  </si>
  <si>
    <t>uuid:97292ef9-7bc5-4537-8afa-a29156a4b2c3/accepted/person_d_e[3]/D/journey[2]</t>
  </si>
  <si>
    <t>uuid:97292ef9-7bc5-4537-8afa-a29156a4b2c3/accepted/person_d_e[1]</t>
  </si>
  <si>
    <t>uuid:97292ef9-7bc5-4537-8afa-a29156a4b2c3/accepted/person_d_e[1]/D/journey[1]</t>
  </si>
  <si>
    <t>uuid:97292ef9-7bc5-4537-8afa-a29156a4b2c3/accepted/person_d_e[1]/D/journey[2]</t>
  </si>
  <si>
    <t>uuid:81557adf-61e5-464d-a771-1034cc53baa3/accepted/person_d_e[3]</t>
  </si>
  <si>
    <t>uuid:81557adf-61e5-464d-a771-1034cc53baa3/accepted/person_d_e[3]/D/journey[1]</t>
  </si>
  <si>
    <t>uuid:81557adf-61e5-464d-a771-1034cc53baa3/accepted/person_d_e[3]/D/journey[2]</t>
  </si>
  <si>
    <t>uuid:81557adf-61e5-464d-a771-1034cc53baa3/accepted/person_d_e[2]</t>
  </si>
  <si>
    <t>uuid:81557adf-61e5-464d-a771-1034cc53baa3/accepted/person_d_e[2]/D/journey[1]</t>
  </si>
  <si>
    <t>uuid:81557adf-61e5-464d-a771-1034cc53baa3/accepted/person_d_e[2]/D/journey[2]</t>
  </si>
  <si>
    <t>uuid:81557adf-61e5-464d-a771-1034cc53baa3/accepted/person_d_e[1]</t>
  </si>
  <si>
    <t>uuid:81557adf-61e5-464d-a771-1034cc53baa3/accepted/person_d_e[1]/D/journey[1]</t>
  </si>
  <si>
    <t>uuid:81557adf-61e5-464d-a771-1034cc53baa3/accepted/person_d_e[1]/D/journey[2]</t>
  </si>
  <si>
    <t>uuid:273057e8-015b-40f2-84bd-fb229223889d/accepted/person_d_e[3]</t>
  </si>
  <si>
    <t>uuid:273057e8-015b-40f2-84bd-fb229223889d/accepted/person_d_e[3]/D/journey[1]</t>
  </si>
  <si>
    <t>uuid:273057e8-015b-40f2-84bd-fb229223889d/accepted/person_d_e[3]/D/journey[2]</t>
  </si>
  <si>
    <t>uuid:273057e8-015b-40f2-84bd-fb229223889d/accepted/person_d_e[2]</t>
  </si>
  <si>
    <t>uuid:273057e8-015b-40f2-84bd-fb229223889d/accepted/person_d_e[2]/D/journey[1]</t>
  </si>
  <si>
    <t>uuid:273057e8-015b-40f2-84bd-fb229223889d/accepted/person_d_e[2]/D/journey[2]</t>
  </si>
  <si>
    <t>uuid:273057e8-015b-40f2-84bd-fb229223889d/accepted/person_d_e[1]</t>
  </si>
  <si>
    <t>uuid:273057e8-015b-40f2-84bd-fb229223889d/accepted/person_d_e[1]/D/journey[1]</t>
  </si>
  <si>
    <t>uuid:273057e8-015b-40f2-84bd-fb229223889d/accepted/person_d_e[1]/D/journey[2]</t>
  </si>
  <si>
    <t>uuid:1b66f452-a77d-497b-8a9b-dd378e97eede/accepted/person_d_e[2]</t>
  </si>
  <si>
    <t>uuid:1b66f452-a77d-497b-8a9b-dd378e97eede/accepted/person_d_e[2]/D/journey[1]</t>
  </si>
  <si>
    <t>uuid:1b66f452-a77d-497b-8a9b-dd378e97eede/accepted/person_d_e[2]/D/journey[2]</t>
  </si>
  <si>
    <t>uuid:1b66f452-a77d-497b-8a9b-dd378e97eede/accepted/person_d_e[1]</t>
  </si>
  <si>
    <t>uuid:1b66f452-a77d-497b-8a9b-dd378e97eede/accepted/person_d_e[1]/D/journey[1]</t>
  </si>
  <si>
    <t>uuid:1b66f452-a77d-497b-8a9b-dd378e97eede/accepted/person_d_e[1]/D/journey[2]</t>
  </si>
  <si>
    <t>uuid:8abad05e-9f42-4413-90d6-be4304706012/accepted/person_d_e[6]</t>
  </si>
  <si>
    <t>uuid:8abad05e-9f42-4413-90d6-be4304706012/accepted/person_d_e[6]/D/journey[1]</t>
  </si>
  <si>
    <t>uuid:8abad05e-9f42-4413-90d6-be4304706012/accepted/person_d_e[6]/D/journey[2]</t>
  </si>
  <si>
    <t>uuid:8abad05e-9f42-4413-90d6-be4304706012/accepted/person_d_e[5]</t>
  </si>
  <si>
    <t>uuid:8abad05e-9f42-4413-90d6-be4304706012/accepted/person_d_e[5]/D/journey[1]</t>
  </si>
  <si>
    <t>uuid:8abad05e-9f42-4413-90d6-be4304706012/accepted/person_d_e[5]/D/journey[2]</t>
  </si>
  <si>
    <t>uuid:8abad05e-9f42-4413-90d6-be4304706012/accepted/person_d_e[2]</t>
  </si>
  <si>
    <t>uuid:8abad05e-9f42-4413-90d6-be4304706012/accepted/person_d_e[2]/D/journey[1]</t>
  </si>
  <si>
    <t>uuid:8abad05e-9f42-4413-90d6-be4304706012/accepted/person_d_e[2]/D/journey[2]</t>
  </si>
  <si>
    <t>uuid:8abad05e-9f42-4413-90d6-be4304706012/accepted/person_d_e[3]</t>
  </si>
  <si>
    <t>uuid:8abad05e-9f42-4413-90d6-be4304706012/accepted/person_d_e[3]/D/journey[1]</t>
  </si>
  <si>
    <t>uuid:8abad05e-9f42-4413-90d6-be4304706012/accepted/person_d_e[3]/D/journey[2]</t>
  </si>
  <si>
    <t>uuid:4ae664c1-8f45-4eae-ae8f-5c46015d4ea0/accepted/person_d_e[4]</t>
  </si>
  <si>
    <t>uuid:4ae664c1-8f45-4eae-ae8f-5c46015d4ea0/accepted/person_d_e[4]/D/journey[1]</t>
  </si>
  <si>
    <t>uuid:4ae664c1-8f45-4eae-ae8f-5c46015d4ea0/accepted/person_d_e[4]/D/journey[2]</t>
  </si>
  <si>
    <t>uuid:8abad05e-9f42-4413-90d6-be4304706012/accepted/person_d_e[1]</t>
  </si>
  <si>
    <t>uuid:8abad05e-9f42-4413-90d6-be4304706012/accepted/person_d_e[1]/D/journey[1]</t>
  </si>
  <si>
    <t>uuid:8abad05e-9f42-4413-90d6-be4304706012/accepted/person_d_e[1]/D/journey[2]</t>
  </si>
  <si>
    <t>uuid:f8118bd6-f4ee-4f0a-969e-64965004e9bc/accepted/person_d_e[4]</t>
  </si>
  <si>
    <t>uuid:f8118bd6-f4ee-4f0a-969e-64965004e9bc/accepted/person_d_e[4]/D/journey[1]</t>
  </si>
  <si>
    <t>uuid:f8118bd6-f4ee-4f0a-969e-64965004e9bc/accepted/person_d_e[4]/D/journey[2]</t>
  </si>
  <si>
    <t>uuid:f8118bd6-f4ee-4f0a-969e-64965004e9bc/accepted/person_d_e[1]</t>
  </si>
  <si>
    <t>uuid:f8118bd6-f4ee-4f0a-969e-64965004e9bc/accepted/person_d_e[1]/D/journey[1]</t>
  </si>
  <si>
    <t>uuid:f8118bd6-f4ee-4f0a-969e-64965004e9bc/accepted/person_d_e[1]/D/journey[2]</t>
  </si>
  <si>
    <t>uuid:c103d72f-82d9-49c1-9537-76fed47875b6/accepted/person_d_e[2]</t>
  </si>
  <si>
    <t>uuid:c103d72f-82d9-49c1-9537-76fed47875b6/accepted/person_d_e[2]/D/journey[1]</t>
  </si>
  <si>
    <t>uuid:c103d72f-82d9-49c1-9537-76fed47875b6/accepted/person_d_e[2]/D/journey[2]</t>
  </si>
  <si>
    <t>uuid:c103d72f-82d9-49c1-9537-76fed47875b6/accepted/person_d_e[1]</t>
  </si>
  <si>
    <t>uuid:c103d72f-82d9-49c1-9537-76fed47875b6/accepted/person_d_e[1]/D/journey[1]</t>
  </si>
  <si>
    <t>uuid:c103d72f-82d9-49c1-9537-76fed47875b6/accepted/person_d_e[1]/D/journey[2]</t>
  </si>
  <si>
    <t>uuid:c103d72f-82d9-49c1-9537-76fed47875b6/accepted/person_d_e[3]</t>
  </si>
  <si>
    <t>uuid:c103d72f-82d9-49c1-9537-76fed47875b6/accepted/person_d_e[3]/D/journey[1]</t>
  </si>
  <si>
    <t>uuid:c103d72f-82d9-49c1-9537-76fed47875b6/accepted/person_d_e[3]/D/journey[2]</t>
  </si>
  <si>
    <t>uuid:73d715f4-f1c9-4b85-83e5-2509194e2a0b/accepted/person_d_e[2]</t>
  </si>
  <si>
    <t>uuid:73d715f4-f1c9-4b85-83e5-2509194e2a0b/accepted/person_d_e[2]/D/journey[1]</t>
  </si>
  <si>
    <t>uuid:73d715f4-f1c9-4b85-83e5-2509194e2a0b/accepted/person_d_e[2]/D/journey[2]</t>
  </si>
  <si>
    <t>uuid:c703aab6-bf29-4389-9e5c-815c4b6ff60e/accepted/person_d_e[1]</t>
  </si>
  <si>
    <t>uuid:c703aab6-bf29-4389-9e5c-815c4b6ff60e/accepted/person_d_e[1]/D/journey[1]</t>
  </si>
  <si>
    <t>uuid:c703aab6-bf29-4389-9e5c-815c4b6ff60e/accepted/person_d_e[1]/D/journey[2]</t>
  </si>
  <si>
    <t>uuid:73d715f4-f1c9-4b85-83e5-2509194e2a0b/accepted/person_d_e[5]</t>
  </si>
  <si>
    <t>uuid:73d715f4-f1c9-4b85-83e5-2509194e2a0b/accepted/person_d_e[5]/D/journey[1]</t>
  </si>
  <si>
    <t>uuid:73d715f4-f1c9-4b85-83e5-2509194e2a0b/accepted/person_d_e[5]/D/journey[2]</t>
  </si>
  <si>
    <t>uuid:73d715f4-f1c9-4b85-83e5-2509194e2a0b/accepted/person_d_e[1]</t>
  </si>
  <si>
    <t>uuid:73d715f4-f1c9-4b85-83e5-2509194e2a0b/accepted/person_d_e[1]/D/journey[1]</t>
  </si>
  <si>
    <t>uuid:73d715f4-f1c9-4b85-83e5-2509194e2a0b/accepted/person_d_e[1]/D/journey[2]</t>
  </si>
  <si>
    <t>uuid:73d715f4-f1c9-4b85-83e5-2509194e2a0b/accepted/person_d_e[3]</t>
  </si>
  <si>
    <t>uuid:73d715f4-f1c9-4b85-83e5-2509194e2a0b/accepted/person_d_e[3]/D/journey[1]</t>
  </si>
  <si>
    <t>uuid:73d715f4-f1c9-4b85-83e5-2509194e2a0b/accepted/person_d_e[3]/D/journey[2]</t>
  </si>
  <si>
    <t>uuid:ddfb15c6-02fd-4f64-b9ab-7a4fcdea76bf/accepted/person_d_e[2]</t>
  </si>
  <si>
    <t>uuid:ddfb15c6-02fd-4f64-b9ab-7a4fcdea76bf/accepted/person_d_e[2]/D/journey[1]</t>
  </si>
  <si>
    <t>uuid:ddfb15c6-02fd-4f64-b9ab-7a4fcdea76bf/accepted/person_d_e[2]/D/journey[2]</t>
  </si>
  <si>
    <t>uuid:f68d46d0-5ea3-4957-b103-dd255710d6c8/accepted/person_d_e[5]</t>
  </si>
  <si>
    <t>uuid:f68d46d0-5ea3-4957-b103-dd255710d6c8/accepted/person_d_e[5]/D/journey[1]</t>
  </si>
  <si>
    <t>uuid:f68d46d0-5ea3-4957-b103-dd255710d6c8/accepted/person_d_e[5]/D/journey[2]</t>
  </si>
  <si>
    <t>uuid:f68d46d0-5ea3-4957-b103-dd255710d6c8/accepted/person_d_e[3]</t>
  </si>
  <si>
    <t>uuid:f68d46d0-5ea3-4957-b103-dd255710d6c8/accepted/person_d_e[3]/D/journey[1]</t>
  </si>
  <si>
    <t>uuid:f68d46d0-5ea3-4957-b103-dd255710d6c8/accepted/person_d_e[3]/D/journey[2]</t>
  </si>
  <si>
    <t>uuid:ddfb15c6-02fd-4f64-b9ab-7a4fcdea76bf/accepted/person_d_e[1]</t>
  </si>
  <si>
    <t>uuid:ddfb15c6-02fd-4f64-b9ab-7a4fcdea76bf/accepted/person_d_e[1]/D/journey[1]</t>
  </si>
  <si>
    <t>uuid:ddfb15c6-02fd-4f64-b9ab-7a4fcdea76bf/accepted/person_d_e[1]/D/journey[2]</t>
  </si>
  <si>
    <t>uuid:f68d46d0-5ea3-4957-b103-dd255710d6c8/accepted/person_d_e[4]</t>
  </si>
  <si>
    <t>uuid:f68d46d0-5ea3-4957-b103-dd255710d6c8/accepted/person_d_e[4]/D/journey[1]</t>
  </si>
  <si>
    <t>uuid:f68d46d0-5ea3-4957-b103-dd255710d6c8/accepted/person_d_e[4]/D/journey[2]</t>
  </si>
  <si>
    <t>uuid:73d715f4-f1c9-4b85-83e5-2509194e2a0b/accepted/person_d_e[4]</t>
  </si>
  <si>
    <t>uuid:73d715f4-f1c9-4b85-83e5-2509194e2a0b/accepted/person_d_e[4]/D/journey[1]</t>
  </si>
  <si>
    <t>uuid:73d715f4-f1c9-4b85-83e5-2509194e2a0b/accepted/person_d_e[4]/D/journey[2]</t>
  </si>
  <si>
    <t>uuid:c703aab6-bf29-4389-9e5c-815c4b6ff60e/accepted/person_d_e[2]</t>
  </si>
  <si>
    <t>uuid:c703aab6-bf29-4389-9e5c-815c4b6ff60e/accepted/person_d_e[2]/D/journey[1]</t>
  </si>
  <si>
    <t>uuid:c703aab6-bf29-4389-9e5c-815c4b6ff60e/accepted/person_d_e[2]/D/journey[2]</t>
  </si>
  <si>
    <t>uuid:c703aab6-bf29-4389-9e5c-815c4b6ff60e/accepted/person_d_e[3]</t>
  </si>
  <si>
    <t>uuid:c703aab6-bf29-4389-9e5c-815c4b6ff60e/accepted/person_d_e[3]/D/journey[1]</t>
  </si>
  <si>
    <t>uuid:c703aab6-bf29-4389-9e5c-815c4b6ff60e/accepted/person_d_e[3]/D/journey[2]</t>
  </si>
  <si>
    <t>uuid:f68d46d0-5ea3-4957-b103-dd255710d6c8/accepted/person_d_e[6]</t>
  </si>
  <si>
    <t>uuid:f68d46d0-5ea3-4957-b103-dd255710d6c8/accepted/person_d_e[6]/D/journey[1]</t>
  </si>
  <si>
    <t>uuid:f68d46d0-5ea3-4957-b103-dd255710d6c8/accepted/person_d_e[6]/D/journey[2]</t>
  </si>
  <si>
    <t>uuid:68ee0a58-8e3a-47a0-9bef-960f0ea5f0ef/accepted/person_d_e[4]</t>
  </si>
  <si>
    <t>uuid:68ee0a58-8e3a-47a0-9bef-960f0ea5f0ef/accepted/person_d_e[4]/D/journey[1]</t>
  </si>
  <si>
    <t>uuid:68ee0a58-8e3a-47a0-9bef-960f0ea5f0ef/accepted/person_d_e[4]/D/journey[2]</t>
  </si>
  <si>
    <t>uuid:f68d46d0-5ea3-4957-b103-dd255710d6c8/accepted/person_d_e[1]</t>
  </si>
  <si>
    <t>uuid:f68d46d0-5ea3-4957-b103-dd255710d6c8/accepted/person_d_e[1]/D/journey[1]</t>
  </si>
  <si>
    <t>uuid:f68d46d0-5ea3-4957-b103-dd255710d6c8/accepted/person_d_e[1]/D/journey[2]</t>
  </si>
  <si>
    <t>uuid:f68d46d0-5ea3-4957-b103-dd255710d6c8/accepted/person_d_e[2]</t>
  </si>
  <si>
    <t>uuid:f68d46d0-5ea3-4957-b103-dd255710d6c8/accepted/person_d_e[2]/D/journey[1]</t>
  </si>
  <si>
    <t>uuid:f68d46d0-5ea3-4957-b103-dd255710d6c8/accepted/person_d_e[2]/D/journey[2]</t>
  </si>
  <si>
    <t>uuid:68ee0a58-8e3a-47a0-9bef-960f0ea5f0ef/accepted/person_d_e[3]</t>
  </si>
  <si>
    <t>uuid:68ee0a58-8e3a-47a0-9bef-960f0ea5f0ef/accepted/person_d_e[3]/D/journey[1]</t>
  </si>
  <si>
    <t>uuid:68ee0a58-8e3a-47a0-9bef-960f0ea5f0ef/accepted/person_d_e[3]/D/journey[2]</t>
  </si>
  <si>
    <t>uuid:59981c1d-1d9b-4445-8059-e228dea6e593/accepted/person_d_e[6]</t>
  </si>
  <si>
    <t>uuid:59981c1d-1d9b-4445-8059-e228dea6e593/accepted/person_d_e[6]/D/journey[1]</t>
  </si>
  <si>
    <t>uuid:59981c1d-1d9b-4445-8059-e228dea6e593/accepted/person_d_e[6]/D/journey[2]</t>
  </si>
  <si>
    <t>uuid:dc86ae89-2e87-46d7-a657-ae3be3b4777a/accepted/person_d_e[3]</t>
  </si>
  <si>
    <t>uuid:dc86ae89-2e87-46d7-a657-ae3be3b4777a/accepted/person_d_e[3]/D/journey[1]</t>
  </si>
  <si>
    <t>uuid:dc86ae89-2e87-46d7-a657-ae3be3b4777a/accepted/person_d_e[3]/D/journey[2]</t>
  </si>
  <si>
    <t>uuid:563e8db0-ebb5-42d1-8a99-f9b799ebca70/accepted/person_d_e[4]</t>
  </si>
  <si>
    <t>uuid:563e8db0-ebb5-42d1-8a99-f9b799ebca70/accepted/person_d_e[4]/D/journey[1]</t>
  </si>
  <si>
    <t>uuid:563e8db0-ebb5-42d1-8a99-f9b799ebca70/accepted/person_d_e[4]/D/journey[2]</t>
  </si>
  <si>
    <t>uuid:23621d46-7780-4287-9dc9-9f8ae9bb0cd1/accepted/person_d_e[4]</t>
  </si>
  <si>
    <t>uuid:23621d46-7780-4287-9dc9-9f8ae9bb0cd1/accepted/person_d_e[4]/D/journey[1]</t>
  </si>
  <si>
    <t>uuid:23621d46-7780-4287-9dc9-9f8ae9bb0cd1/accepted/person_d_e[4]/D/journey[2]</t>
  </si>
  <si>
    <t>uuid:29283585-11c1-4790-9d1b-6d58da8c7a81/accepted/person_d_e[3]</t>
  </si>
  <si>
    <t>uuid:29283585-11c1-4790-9d1b-6d58da8c7a81/accepted/person_d_e[3]/D/journey[1]</t>
  </si>
  <si>
    <t>uuid:29283585-11c1-4790-9d1b-6d58da8c7a81/accepted/person_d_e[3]/D/journey[2]</t>
  </si>
  <si>
    <t>uuid:522725f3-0c68-4166-bc84-f3d8fd27e999/accepted/person_d_e[3]</t>
  </si>
  <si>
    <t>uuid:522725f3-0c68-4166-bc84-f3d8fd27e999/accepted/person_d_e[3]/D/journey[1]</t>
  </si>
  <si>
    <t>uuid:522725f3-0c68-4166-bc84-f3d8fd27e999/accepted/person_d_e[3]/D/journey[2]</t>
  </si>
  <si>
    <t>uuid:f998b52f-2ea9-45c7-872b-00d29fe48c3e/accepted/person_d_e[2]</t>
  </si>
  <si>
    <t>uuid:f998b52f-2ea9-45c7-872b-00d29fe48c3e/accepted/person_d_e[2]/D/journey[1]</t>
  </si>
  <si>
    <t>uuid:f998b52f-2ea9-45c7-872b-00d29fe48c3e/accepted/person_d_e[2]/D/journey[2]</t>
  </si>
  <si>
    <t>uuid:c549345c-aae6-4106-96d6-e03f5c75661a/accepted/person_d_e[1]</t>
  </si>
  <si>
    <t>uuid:c549345c-aae6-4106-96d6-e03f5c75661a/accepted/person_d_e[1]/D/journey[1]</t>
  </si>
  <si>
    <t>uuid:c549345c-aae6-4106-96d6-e03f5c75661a/accepted/person_d_e[1]/D/journey[2]</t>
  </si>
  <si>
    <t>uuid:83fcabc0-bbd9-43b6-903d-825a3bc74dda/accepted/person_d_e[2]</t>
  </si>
  <si>
    <t>uuid:83fcabc0-bbd9-43b6-903d-825a3bc74dda/accepted/person_d_e[2]/D/journey[1]</t>
  </si>
  <si>
    <t>uuid:83fcabc0-bbd9-43b6-903d-825a3bc74dda/accepted/person_d_e[2]/D/journey[2]</t>
  </si>
  <si>
    <t>uuid:e89ae94a-022f-45c3-ab33-55c0b9de027d/accepted/person_d_e[2]</t>
  </si>
  <si>
    <t>uuid:e89ae94a-022f-45c3-ab33-55c0b9de027d/accepted/person_d_e[2]/D/journey[1]</t>
  </si>
  <si>
    <t>uuid:e89ae94a-022f-45c3-ab33-55c0b9de027d/accepted/person_d_e[2]/D/journey[2]</t>
  </si>
  <si>
    <t>uuid:e5277200-0d3d-4bc1-8fa3-1059fc2187a5/accepted/person_d_e[2]</t>
  </si>
  <si>
    <t>uuid:e5277200-0d3d-4bc1-8fa3-1059fc2187a5/accepted/person_d_e[2]/D/journey[1]</t>
  </si>
  <si>
    <t>uuid:e5277200-0d3d-4bc1-8fa3-1059fc2187a5/accepted/person_d_e[2]/D/journey[2]</t>
  </si>
  <si>
    <t>uuid:e5277200-0d3d-4bc1-8fa3-1059fc2187a5/accepted/person_d_e[1]</t>
  </si>
  <si>
    <t>uuid:e5277200-0d3d-4bc1-8fa3-1059fc2187a5/accepted/person_d_e[1]/D/journey[1]</t>
  </si>
  <si>
    <t>uuid:e5277200-0d3d-4bc1-8fa3-1059fc2187a5/accepted/person_d_e[1]/D/journey[2]</t>
  </si>
  <si>
    <t>uuid:0669b330-c31b-4f8c-a22b-460d6fcba44d/accepted/person_d_e[3]</t>
  </si>
  <si>
    <t>uuid:0669b330-c31b-4f8c-a22b-460d6fcba44d/accepted/person_d_e[3]/D/journey[1]</t>
  </si>
  <si>
    <t>uuid:0669b330-c31b-4f8c-a22b-460d6fcba44d/accepted/person_d_e[3]/D/journey[2]</t>
  </si>
  <si>
    <t>uuid:8dc8a3d9-7f5a-4e48-8f2d-4fd73d0e57f7/accepted/person_d_e[2]</t>
  </si>
  <si>
    <t>uuid:8dc8a3d9-7f5a-4e48-8f2d-4fd73d0e57f7/accepted/person_d_e[2]/D/journey[1]</t>
  </si>
  <si>
    <t>uuid:8dc8a3d9-7f5a-4e48-8f2d-4fd73d0e57f7/accepted/person_d_e[2]/D/journey[2]</t>
  </si>
  <si>
    <t>uuid:0669b330-c31b-4f8c-a22b-460d6fcba44d/accepted/person_d_e[1]</t>
  </si>
  <si>
    <t>uuid:0669b330-c31b-4f8c-a22b-460d6fcba44d/accepted/person_d_e[1]/D/journey[1]</t>
  </si>
  <si>
    <t>uuid:0669b330-c31b-4f8c-a22b-460d6fcba44d/accepted/person_d_e[1]/D/journey[2]</t>
  </si>
  <si>
    <t>uuid:5f3a6f4e-5ce1-4eab-8934-497e738d7c1a/accepted/person_d_e[1]</t>
  </si>
  <si>
    <t>uuid:5f3a6f4e-5ce1-4eab-8934-497e738d7c1a/accepted/person_d_e[1]/D/journey[1]</t>
  </si>
  <si>
    <t>uuid:5f3a6f4e-5ce1-4eab-8934-497e738d7c1a/accepted/person_d_e[1]/D/journey[2]</t>
  </si>
  <si>
    <t>uuid:1e835d5a-c639-4e8e-981f-6352c113549f/accepted/person_d_e[3]</t>
  </si>
  <si>
    <t>uuid:1e835d5a-c639-4e8e-981f-6352c113549f/accepted/person_d_e[3]/D/journey[1]</t>
  </si>
  <si>
    <t>uuid:1e835d5a-c639-4e8e-981f-6352c113549f/accepted/person_d_e[3]/D/journey[2]</t>
  </si>
  <si>
    <t>uuid:2a710fe2-c1c8-4b5b-9878-d2906775bd96/accepted/person_d_e[1]</t>
  </si>
  <si>
    <t>uuid:2a710fe2-c1c8-4b5b-9878-d2906775bd96/accepted/person_d_e[1]/D/journey[1]</t>
  </si>
  <si>
    <t>uuid:2a710fe2-c1c8-4b5b-9878-d2906775bd96/accepted/person_d_e[1]/D/journey[2]</t>
  </si>
  <si>
    <t>uuid:40bd5a7a-633b-486d-b861-425f88a8ea32/accepted/person_d_e[2]</t>
  </si>
  <si>
    <t>uuid:40bd5a7a-633b-486d-b861-425f88a8ea32/accepted/person_d_e[2]/D/journey[1]</t>
  </si>
  <si>
    <t>uuid:40bd5a7a-633b-486d-b861-425f88a8ea32/accepted/person_d_e[2]/D/journey[2]</t>
  </si>
  <si>
    <t>uuid:85459128-9b06-459f-80c7-6d09d0c85b40/accepted/person_d_e[2]</t>
  </si>
  <si>
    <t>uuid:85459128-9b06-459f-80c7-6d09d0c85b40/accepted/person_d_e[2]/D/journey[1]</t>
  </si>
  <si>
    <t>uuid:85459128-9b06-459f-80c7-6d09d0c85b40/accepted/person_d_e[2]/D/journey[2]</t>
  </si>
  <si>
    <t>uuid:7686ea0f-f9ad-4396-bab5-40ecfeb00fc8/accepted/person_d_e[1]</t>
  </si>
  <si>
    <t>uuid:7686ea0f-f9ad-4396-bab5-40ecfeb00fc8/accepted/person_d_e[1]/D/journey[1]</t>
  </si>
  <si>
    <t>uuid:7686ea0f-f9ad-4396-bab5-40ecfeb00fc8/accepted/person_d_e[1]/D/journey[2]</t>
  </si>
  <si>
    <t>uuid:a43aeeb1-eb53-45bb-98fc-60083dacac8f/accepted/person_d_e[1]</t>
  </si>
  <si>
    <t>uuid:a43aeeb1-eb53-45bb-98fc-60083dacac8f/accepted/person_d_e[1]/D/journey[1]</t>
  </si>
  <si>
    <t>uuid:a43aeeb1-eb53-45bb-98fc-60083dacac8f/accepted/person_d_e[1]/D/journey[2]</t>
  </si>
  <si>
    <t>uuid:151c4ede-c491-4e66-8d19-bcfc76aa16e2/accepted/person_d_e[2]</t>
  </si>
  <si>
    <t>uuid:151c4ede-c491-4e66-8d19-bcfc76aa16e2/accepted/person_d_e[2]/D/journey[1]</t>
  </si>
  <si>
    <t>uuid:151c4ede-c491-4e66-8d19-bcfc76aa16e2/accepted/person_d_e[2]/D/journey[2]</t>
  </si>
  <si>
    <t>uuid:151c4ede-c491-4e66-8d19-bcfc76aa16e2/accepted/person_d_e[1]</t>
  </si>
  <si>
    <t>uuid:151c4ede-c491-4e66-8d19-bcfc76aa16e2/accepted/person_d_e[1]/D/journey[1]</t>
  </si>
  <si>
    <t>uuid:151c4ede-c491-4e66-8d19-bcfc76aa16e2/accepted/person_d_e[1]/D/journey[2]</t>
  </si>
  <si>
    <t>uuid:0e446d9e-b3c6-484f-a625-ae7ba36fe8ed/accepted/person_d_e[1]</t>
  </si>
  <si>
    <t>uuid:0e446d9e-b3c6-484f-a625-ae7ba36fe8ed/accepted/person_d_e[1]/D/journey[1]</t>
  </si>
  <si>
    <t>uuid:0e446d9e-b3c6-484f-a625-ae7ba36fe8ed/accepted/person_d_e[1]/D/journey[2]</t>
  </si>
  <si>
    <t>uuid:36fd0b7e-53a0-4b2c-8ec8-dfff721a6c20/accepted/person_d_e[3]</t>
  </si>
  <si>
    <t>uuid:36fd0b7e-53a0-4b2c-8ec8-dfff721a6c20/accepted/person_d_e[3]/D/journey[1]</t>
  </si>
  <si>
    <t>uuid:36fd0b7e-53a0-4b2c-8ec8-dfff721a6c20/accepted/person_d_e[3]/D/journey[2]</t>
  </si>
  <si>
    <t>uuid:53648575-e57f-4151-b9ec-31525c02625d/accepted/person_d_e[3]</t>
  </si>
  <si>
    <t>uuid:53648575-e57f-4151-b9ec-31525c02625d/accepted/person_d_e[3]/D/journey[1]</t>
  </si>
  <si>
    <t>uuid:53648575-e57f-4151-b9ec-31525c02625d/accepted/person_d_e[3]/D/journey[2]</t>
  </si>
  <si>
    <t>uuid:36fd0b7e-53a0-4b2c-8ec8-dfff721a6c20/accepted/person_d_e[2]</t>
  </si>
  <si>
    <t>uuid:36fd0b7e-53a0-4b2c-8ec8-dfff721a6c20/accepted/person_d_e[2]/D/journey[1]</t>
  </si>
  <si>
    <t>uuid:36fd0b7e-53a0-4b2c-8ec8-dfff721a6c20/accepted/person_d_e[2]/D/journey[2]</t>
  </si>
  <si>
    <t>uuid:53648575-e57f-4151-b9ec-31525c02625d/accepted/person_d_e[1]</t>
  </si>
  <si>
    <t>uuid:53648575-e57f-4151-b9ec-31525c02625d/accepted/person_d_e[1]/D/journey[1]</t>
  </si>
  <si>
    <t>uuid:53648575-e57f-4151-b9ec-31525c02625d/accepted/person_d_e[1]/D/journey[2]</t>
  </si>
  <si>
    <t>uuid:1a4bb645-d1d9-4a9b-a51e-aa2552b66917/accepted/person_d_e[1]</t>
  </si>
  <si>
    <t>uuid:1a4bb645-d1d9-4a9b-a51e-aa2552b66917/accepted/person_d_e[1]/D/journey[1]</t>
  </si>
  <si>
    <t>uuid:1a4bb645-d1d9-4a9b-a51e-aa2552b66917/accepted/person_d_e[1]/D/journey[2]</t>
  </si>
  <si>
    <t>uuid:40a8201a-56ce-4dc9-b540-5230fbadf168/accepted/person_d_e[3]</t>
  </si>
  <si>
    <t>uuid:40a8201a-56ce-4dc9-b540-5230fbadf168/accepted/person_d_e[3]/D/journey[1]</t>
  </si>
  <si>
    <t>uuid:40a8201a-56ce-4dc9-b540-5230fbadf168/accepted/person_d_e[3]/D/journey[2]</t>
  </si>
  <si>
    <t>uuid:d095905b-5f20-491e-a316-d1aa3a967c18/accepted/person_d_e[2]</t>
  </si>
  <si>
    <t>uuid:d095905b-5f20-491e-a316-d1aa3a967c18/accepted/person_d_e[2]/D/journey[1]</t>
  </si>
  <si>
    <t>uuid:d095905b-5f20-491e-a316-d1aa3a967c18/accepted/person_d_e[2]/D/journey[2]</t>
  </si>
  <si>
    <t>uuid:d11ea8cd-4aef-4377-9b42-d7aa6471f4dd/accepted/person_d_e[1]</t>
  </si>
  <si>
    <t>uuid:d11ea8cd-4aef-4377-9b42-d7aa6471f4dd/accepted/person_d_e[1]/D/journey[1]</t>
  </si>
  <si>
    <t>uuid:d11ea8cd-4aef-4377-9b42-d7aa6471f4dd/accepted/person_d_e[1]/D/journey[2]</t>
  </si>
  <si>
    <t>uuid:e5e3d9f6-5e0f-4614-a248-074a0b421ed8/accepted/person_d_e[2]</t>
  </si>
  <si>
    <t>uuid:e5e3d9f6-5e0f-4614-a248-074a0b421ed8/accepted/person_d_e[2]/D/journey[1]</t>
  </si>
  <si>
    <t>uuid:e5e3d9f6-5e0f-4614-a248-074a0b421ed8/accepted/person_d_e[2]/D/journey[2]</t>
  </si>
  <si>
    <t>uuid:004b06e7-f5d5-40cb-bd37-e76165e53eed/accepted/person_d_e[1]</t>
  </si>
  <si>
    <t>uuid:004b06e7-f5d5-40cb-bd37-e76165e53eed/accepted/person_d_e[1]/D/journey[1]</t>
  </si>
  <si>
    <t>uuid:004b06e7-f5d5-40cb-bd37-e76165e53eed/accepted/person_d_e[1]/D/journey[2]</t>
  </si>
  <si>
    <t>uuid:2c5061ce-9de4-41c8-ac1c-51f17eaa4cb0/accepted/person_d_e[5]</t>
  </si>
  <si>
    <t>uuid:2c5061ce-9de4-41c8-ac1c-51f17eaa4cb0/accepted/person_d_e[5]/D/journey[1]</t>
  </si>
  <si>
    <t>uuid:2c5061ce-9de4-41c8-ac1c-51f17eaa4cb0/accepted/person_d_e[5]/D/journey[2]</t>
  </si>
  <si>
    <t>uuid:2c5061ce-9de4-41c8-ac1c-51f17eaa4cb0/accepted/person_d_e[3]</t>
  </si>
  <si>
    <t>uuid:2c5061ce-9de4-41c8-ac1c-51f17eaa4cb0/accepted/person_d_e[3]/D/journey[1]</t>
  </si>
  <si>
    <t>uuid:2c5061ce-9de4-41c8-ac1c-51f17eaa4cb0/accepted/person_d_e[3]/D/journey[2]</t>
  </si>
  <si>
    <t>uuid:2c5061ce-9de4-41c8-ac1c-51f17eaa4cb0/accepted/person_d_e[2]</t>
  </si>
  <si>
    <t>uuid:2c5061ce-9de4-41c8-ac1c-51f17eaa4cb0/accepted/person_d_e[2]/D/journey[1]</t>
  </si>
  <si>
    <t>uuid:2c5061ce-9de4-41c8-ac1c-51f17eaa4cb0/accepted/person_d_e[2]/D/journey[2]</t>
  </si>
  <si>
    <t>uuid:4e9d6ff2-de0c-4074-9675-872c5c32e545/accepted/person_d_e[3]</t>
  </si>
  <si>
    <t>uuid:4e9d6ff2-de0c-4074-9675-872c5c32e545/accepted/person_d_e[3]/D/journey[1]</t>
  </si>
  <si>
    <t>uuid:4e9d6ff2-de0c-4074-9675-872c5c32e545/accepted/person_d_e[3]/D/journey[2]</t>
  </si>
  <si>
    <t>uuid:4e9d6ff2-de0c-4074-9675-872c5c32e545/accepted/person_d_e[2]</t>
  </si>
  <si>
    <t>uuid:4e9d6ff2-de0c-4074-9675-872c5c32e545/accepted/person_d_e[2]/D/journey[1]</t>
  </si>
  <si>
    <t>uuid:4e9d6ff2-de0c-4074-9675-872c5c32e545/accepted/person_d_e[2]/D/journey[2]</t>
  </si>
  <si>
    <t>uuid:4e9d6ff2-de0c-4074-9675-872c5c32e545/accepted/person_d_e[1]</t>
  </si>
  <si>
    <t>uuid:4e9d6ff2-de0c-4074-9675-872c5c32e545/accepted/person_d_e[1]/D/journey[1]</t>
  </si>
  <si>
    <t>uuid:4e9d6ff2-de0c-4074-9675-872c5c32e545/accepted/person_d_e[1]/D/journey[2]</t>
  </si>
  <si>
    <t>uuid:f9fa9ca4-52a1-4cb2-ad05-3a98304323cb/accepted/person_d_e[3]</t>
  </si>
  <si>
    <t>uuid:f9fa9ca4-52a1-4cb2-ad05-3a98304323cb/accepted/person_d_e[3]/D/journey[1]</t>
  </si>
  <si>
    <t>uuid:f9fa9ca4-52a1-4cb2-ad05-3a98304323cb/accepted/person_d_e[3]/D/journey[2]</t>
  </si>
  <si>
    <t>uuid:f9fa9ca4-52a1-4cb2-ad05-3a98304323cb/accepted/person_d_e[2]</t>
  </si>
  <si>
    <t>uuid:f9fa9ca4-52a1-4cb2-ad05-3a98304323cb/accepted/person_d_e[2]/D/journey[1]</t>
  </si>
  <si>
    <t>uuid:f9fa9ca4-52a1-4cb2-ad05-3a98304323cb/accepted/person_d_e[2]/D/journey[2]</t>
  </si>
  <si>
    <t>uuid:f9fa9ca4-52a1-4cb2-ad05-3a98304323cb/accepted/person_d_e[1]</t>
  </si>
  <si>
    <t>uuid:f9fa9ca4-52a1-4cb2-ad05-3a98304323cb/accepted/person_d_e[1]/D/journey[1]</t>
  </si>
  <si>
    <t>uuid:f9fa9ca4-52a1-4cb2-ad05-3a98304323cb/accepted/person_d_e[1]/D/journey[2]</t>
  </si>
  <si>
    <t>uuid:051f1dd1-9e50-4926-9ae6-954417faef4a/accepted/person_d_e[2]</t>
  </si>
  <si>
    <t>uuid:051f1dd1-9e50-4926-9ae6-954417faef4a/accepted/person_d_e[2]/D/journey[1]</t>
  </si>
  <si>
    <t>uuid:051f1dd1-9e50-4926-9ae6-954417faef4a/accepted/person_d_e[2]/D/journey[2]</t>
  </si>
  <si>
    <t>uuid:2b521104-3298-497c-976e-0515aa5b3054/accepted/person_d_e[3]</t>
  </si>
  <si>
    <t>uuid:2b521104-3298-497c-976e-0515aa5b3054/accepted/person_d_e[3]/D/journey[1]</t>
  </si>
  <si>
    <t>uuid:2b521104-3298-497c-976e-0515aa5b3054/accepted/person_d_e[3]/D/journey[2]</t>
  </si>
  <si>
    <t>uuid:f1a63d71-9428-4f2d-9765-9d90ede6f0c2/accepted/person_d_e[3]</t>
  </si>
  <si>
    <t>uuid:f1a63d71-9428-4f2d-9765-9d90ede6f0c2/accepted/person_d_e[3]/D/journey[1]</t>
  </si>
  <si>
    <t>uuid:f1a63d71-9428-4f2d-9765-9d90ede6f0c2/accepted/person_d_e[3]/D/journey[2]</t>
  </si>
  <si>
    <t>uuid:68ee0a58-8e3a-47a0-9bef-960f0ea5f0ef/accepted/person_d_e[2]</t>
  </si>
  <si>
    <t>uuid:68ee0a58-8e3a-47a0-9bef-960f0ea5f0ef/accepted/person_d_e[2]/D/journey[1]</t>
  </si>
  <si>
    <t>uuid:68ee0a58-8e3a-47a0-9bef-960f0ea5f0ef/accepted/person_d_e[2]/D/journey[2]</t>
  </si>
  <si>
    <t>uuid:68ee0a58-8e3a-47a0-9bef-960f0ea5f0ef/accepted/person_d_e[1]</t>
  </si>
  <si>
    <t>uuid:68ee0a58-8e3a-47a0-9bef-960f0ea5f0ef/accepted/person_d_e[1]/D/journey[1]</t>
  </si>
  <si>
    <t>uuid:68ee0a58-8e3a-47a0-9bef-960f0ea5f0ef/accepted/person_d_e[1]/D/journey[2]</t>
  </si>
  <si>
    <t>uuid:d8e4829a-ff0f-4290-9642-90e1f09c624d/accepted/person_d_e[5]</t>
  </si>
  <si>
    <t>uuid:d8e4829a-ff0f-4290-9642-90e1f09c624d/accepted/person_d_e[5]/D/journey[1]</t>
  </si>
  <si>
    <t>uuid:d8e4829a-ff0f-4290-9642-90e1f09c624d/accepted/person_d_e[5]/D/journey[2]</t>
  </si>
  <si>
    <t>uuid:f1a63d71-9428-4f2d-9765-9d90ede6f0c2/accepted/person_d_e[2]</t>
  </si>
  <si>
    <t>uuid:f1a63d71-9428-4f2d-9765-9d90ede6f0c2/accepted/person_d_e[2]/D/journey[1]</t>
  </si>
  <si>
    <t>uuid:f1a63d71-9428-4f2d-9765-9d90ede6f0c2/accepted/person_d_e[2]/D/journey[2]</t>
  </si>
  <si>
    <t>uuid:e9d5c1a4-4de8-445e-8704-4340a4811e68/accepted/person_d_e[1]</t>
  </si>
  <si>
    <t>uuid:e9d5c1a4-4de8-445e-8704-4340a4811e68/accepted/person_d_e[1]/D/journey[1]</t>
  </si>
  <si>
    <t>uuid:e9d5c1a4-4de8-445e-8704-4340a4811e68/accepted/person_d_e[1]/D/journey[2]</t>
  </si>
  <si>
    <t>uuid:b5183a61-3a9f-492e-b5c5-d3ac5499acbd/accepted/person_d_e[1]</t>
  </si>
  <si>
    <t>uuid:b5183a61-3a9f-492e-b5c5-d3ac5499acbd/accepted/person_d_e[1]/D/journey[1]</t>
  </si>
  <si>
    <t>uuid:b5183a61-3a9f-492e-b5c5-d3ac5499acbd/accepted/person_d_e[1]/D/journey[2]</t>
  </si>
  <si>
    <t>uuid:e97069ee-4793-4a2a-806d-86f06763471c/accepted/person_d_e[2]</t>
  </si>
  <si>
    <t>uuid:e97069ee-4793-4a2a-806d-86f06763471c/accepted/person_d_e[2]/D/journey[1]</t>
  </si>
  <si>
    <t>uuid:e97069ee-4793-4a2a-806d-86f06763471c/accepted/person_d_e[2]/D/journey[2]</t>
  </si>
  <si>
    <t>uuid:19b33090-34ff-47da-877c-56189b179a97/accepted/person_d_e[2]</t>
  </si>
  <si>
    <t>uuid:19b33090-34ff-47da-877c-56189b179a97/accepted/person_d_e[2]/D/journey[1]</t>
  </si>
  <si>
    <t>uuid:19b33090-34ff-47da-877c-56189b179a97/accepted/person_d_e[2]/D/journey[2]</t>
  </si>
  <si>
    <t>uuid:19b33090-34ff-47da-877c-56189b179a97/accepted/person_d_e[1]</t>
  </si>
  <si>
    <t>uuid:19b33090-34ff-47da-877c-56189b179a97/accepted/person_d_e[1]/D/journey[1]</t>
  </si>
  <si>
    <t>uuid:19b33090-34ff-47da-877c-56189b179a97/accepted/person_d_e[1]/D/journey[2]</t>
  </si>
  <si>
    <t>uuid:b827b00a-0700-4cc7-b6e2-1eb37b9e4eb0/accepted/person_d_e[1]</t>
  </si>
  <si>
    <t>uuid:b827b00a-0700-4cc7-b6e2-1eb37b9e4eb0/accepted/person_d_e[1]/D/journey[1]</t>
  </si>
  <si>
    <t>uuid:b827b00a-0700-4cc7-b6e2-1eb37b9e4eb0/accepted/person_d_e[1]/D/journey[2]</t>
  </si>
  <si>
    <t>uuid:a161047d-7c7c-4807-83a3-fdca70145588/accepted/person_d_e[5]</t>
  </si>
  <si>
    <t>uuid:a161047d-7c7c-4807-83a3-fdca70145588/accepted/person_d_e[5]/D/journey[1]</t>
  </si>
  <si>
    <t>uuid:a161047d-7c7c-4807-83a3-fdca70145588/accepted/person_d_e[5]/D/journey[2]</t>
  </si>
  <si>
    <t>uuid:c4e83b81-36e6-42ca-b970-ce054e29c22a/accepted/person_d_e[1]</t>
  </si>
  <si>
    <t>uuid:c4e83b81-36e6-42ca-b970-ce054e29c22a/accepted/person_d_e[1]/D/journey[1]</t>
  </si>
  <si>
    <t>uuid:c4e83b81-36e6-42ca-b970-ce054e29c22a/accepted/person_d_e[1]/D/journey[2]</t>
  </si>
  <si>
    <t>uuid:012681e7-adec-403e-9474-3aadcc26a49f/accepted/person_d_e[1]</t>
  </si>
  <si>
    <t>uuid:012681e7-adec-403e-9474-3aadcc26a49f/accepted/person_d_e[1]/D/journey[1]</t>
  </si>
  <si>
    <t>uuid:012681e7-adec-403e-9474-3aadcc26a49f/accepted/person_d_e[1]/D/journey[2]</t>
  </si>
  <si>
    <t>uuid:a161047d-7c7c-4807-83a3-fdca70145588/accepted/person_d_e[3]</t>
  </si>
  <si>
    <t>uuid:a161047d-7c7c-4807-83a3-fdca70145588/accepted/person_d_e[3]/D/journey[1]</t>
  </si>
  <si>
    <t>uuid:a161047d-7c7c-4807-83a3-fdca70145588/accepted/person_d_e[3]/D/journey[2]</t>
  </si>
  <si>
    <t>uuid:a161047d-7c7c-4807-83a3-fdca70145588/accepted/person_d_e[1]</t>
  </si>
  <si>
    <t>uuid:a161047d-7c7c-4807-83a3-fdca70145588/accepted/person_d_e[1]/D/journey[1]</t>
  </si>
  <si>
    <t>uuid:a161047d-7c7c-4807-83a3-fdca70145588/accepted/person_d_e[1]/D/journey[2]</t>
  </si>
  <si>
    <t>uuid:47681058-3a7e-496f-8302-c538eaec08b8/accepted/person_d_e[1]</t>
  </si>
  <si>
    <t>uuid:47681058-3a7e-496f-8302-c538eaec08b8/accepted/person_d_e[1]/D/journey[1]</t>
  </si>
  <si>
    <t>uuid:47681058-3a7e-496f-8302-c538eaec08b8/accepted/person_d_e[1]/D/journey[2]</t>
  </si>
  <si>
    <t>uuid:d6cbc8f8-de8a-4d77-b419-178ec683d1c4/accepted/person_d_e[1]</t>
  </si>
  <si>
    <t>uuid:d6cbc8f8-de8a-4d77-b419-178ec683d1c4/accepted/person_d_e[1]/D/journey[1]</t>
  </si>
  <si>
    <t>uuid:d6cbc8f8-de8a-4d77-b419-178ec683d1c4/accepted/person_d_e[1]/D/journey[2]</t>
  </si>
  <si>
    <t>uuid:5c6cdb16-0387-402e-97da-fbe1b1c95de6/accepted/person_d_e[1]</t>
  </si>
  <si>
    <t>uuid:5c6cdb16-0387-402e-97da-fbe1b1c95de6/accepted/person_d_e[1]/D/journey[1]</t>
  </si>
  <si>
    <t>uuid:5c6cdb16-0387-402e-97da-fbe1b1c95de6/accepted/person_d_e[1]/D/journey[2]</t>
  </si>
  <si>
    <t>uuid:d84e2f88-1f03-4e63-ad8e-c34e241c56cf/accepted/person_d_e[3]</t>
  </si>
  <si>
    <t>uuid:d84e2f88-1f03-4e63-ad8e-c34e241c56cf/accepted/person_d_e[3]/D/journey[1]</t>
  </si>
  <si>
    <t>uuid:d84e2f88-1f03-4e63-ad8e-c34e241c56cf/accepted/person_d_e[3]/D/journey[2]</t>
  </si>
  <si>
    <t>uuid:bd6400e6-e046-4b41-a6bb-da1b5891291d/accepted/person_d_e[2]</t>
  </si>
  <si>
    <t>uuid:bd6400e6-e046-4b41-a6bb-da1b5891291d/accepted/person_d_e[2]/D/journey[1]</t>
  </si>
  <si>
    <t>uuid:bd6400e6-e046-4b41-a6bb-da1b5891291d/accepted/person_d_e[2]/D/journey[2]</t>
  </si>
  <si>
    <t>uuid:576233c4-af89-4a3a-a797-adf7ef86d206/accepted/person_d_e[4]</t>
  </si>
  <si>
    <t>uuid:576233c4-af89-4a3a-a797-adf7ef86d206/accepted/person_d_e[4]/D/journey[1]</t>
  </si>
  <si>
    <t>uuid:576233c4-af89-4a3a-a797-adf7ef86d206/accepted/person_d_e[4]/D/journey[2]</t>
  </si>
  <si>
    <t>uuid:a286e0bd-7b5a-426a-a4ca-cc73ec632705/accepted/person_d_e[4]</t>
  </si>
  <si>
    <t>uuid:a286e0bd-7b5a-426a-a4ca-cc73ec632705/accepted/person_d_e[4]/D/journey[1]</t>
  </si>
  <si>
    <t>uuid:a286e0bd-7b5a-426a-a4ca-cc73ec632705/accepted/person_d_e[4]/D/journey[2]</t>
  </si>
  <si>
    <t>uuid:02bda529-7f2a-416d-ae54-6655ebe552d4/accepted/person_d_e[1]</t>
  </si>
  <si>
    <t>uuid:02bda529-7f2a-416d-ae54-6655ebe552d4/accepted/person_d_e[1]/D/journey[1]</t>
  </si>
  <si>
    <t>uuid:02bda529-7f2a-416d-ae54-6655ebe552d4/accepted/person_d_e[1]/D/journey[2]</t>
  </si>
  <si>
    <t>uuid:234d3230-84e8-4c4c-bd95-88442adf5580/accepted/person_d_e[1]</t>
  </si>
  <si>
    <t>uuid:234d3230-84e8-4c4c-bd95-88442adf5580/accepted/person_d_e[1]/D/journey[1]</t>
  </si>
  <si>
    <t>uuid:234d3230-84e8-4c4c-bd95-88442adf5580/accepted/person_d_e[1]/D/journey[2]</t>
  </si>
  <si>
    <t>uuid:4624bed0-dda8-472e-b812-0cef4f5daeb5/accepted/person_d_e[2]</t>
  </si>
  <si>
    <t>uuid:4624bed0-dda8-472e-b812-0cef4f5daeb5/accepted/person_d_e[2]/D/journey[1]</t>
  </si>
  <si>
    <t>uuid:4624bed0-dda8-472e-b812-0cef4f5daeb5/accepted/person_d_e[2]/D/journey[2]</t>
  </si>
  <si>
    <t>uuid:1b6876dc-067a-40f1-8393-d5331c75e2bc/accepted/person_d_e[1]</t>
  </si>
  <si>
    <t>uuid:1b6876dc-067a-40f1-8393-d5331c75e2bc/accepted/person_d_e[1]/D/journey[1]</t>
  </si>
  <si>
    <t>uuid:1b6876dc-067a-40f1-8393-d5331c75e2bc/accepted/person_d_e[1]/D/journey[2]</t>
  </si>
  <si>
    <t>uuid:fee5133c-9b3d-4ff7-82de-d18ea52f6882/accepted/person_d_e[3]</t>
  </si>
  <si>
    <t>uuid:fee5133c-9b3d-4ff7-82de-d18ea52f6882/accepted/person_d_e[3]/D/journey[1]</t>
  </si>
  <si>
    <t>uuid:fee5133c-9b3d-4ff7-82de-d18ea52f6882/accepted/person_d_e[3]/D/journey[2]</t>
  </si>
  <si>
    <t>uuid:faa60f30-34f2-4409-81df-1e7121726cb9/accepted/person_d_e[1]</t>
  </si>
  <si>
    <t>uuid:faa60f30-34f2-4409-81df-1e7121726cb9/accepted/person_d_e[1]/D/journey[1]</t>
  </si>
  <si>
    <t>uuid:faa60f30-34f2-4409-81df-1e7121726cb9/accepted/person_d_e[1]/D/journey[2]</t>
  </si>
  <si>
    <t>uuid:f9557c17-0b53-43a1-b0eb-cbdcfd1864c8/accepted/person_d_e[2]</t>
  </si>
  <si>
    <t>uuid:f9557c17-0b53-43a1-b0eb-cbdcfd1864c8/accepted/person_d_e[2]/D/journey[1]</t>
  </si>
  <si>
    <t>uuid:f9557c17-0b53-43a1-b0eb-cbdcfd1864c8/accepted/person_d_e[2]/D/journey[2]</t>
  </si>
  <si>
    <t>uuid:09ff929e-36d3-4454-9732-dfaafa1488a2/accepted/person_d_e[1]</t>
  </si>
  <si>
    <t>uuid:09ff929e-36d3-4454-9732-dfaafa1488a2/accepted/person_d_e[1]/D/journey[1]</t>
  </si>
  <si>
    <t>uuid:09ff929e-36d3-4454-9732-dfaafa1488a2/accepted/person_d_e[1]/D/journey[2]</t>
  </si>
  <si>
    <t>uuid:f61fc86b-9811-4977-8168-f07d3ebf8248/accepted/person_d_e[2]</t>
  </si>
  <si>
    <t>uuid:f61fc86b-9811-4977-8168-f07d3ebf8248/accepted/person_d_e[2]/D/journey[1]</t>
  </si>
  <si>
    <t>uuid:f61fc86b-9811-4977-8168-f07d3ebf8248/accepted/person_d_e[2]/D/journey[2]</t>
  </si>
  <si>
    <t>uuid:ee91ef73-3f05-4c5a-9a0b-49a984a77767/accepted/person_d_e[2]</t>
  </si>
  <si>
    <t>uuid:ee91ef73-3f05-4c5a-9a0b-49a984a77767/accepted/person_d_e[2]/D/journey[1]</t>
  </si>
  <si>
    <t>uuid:ee91ef73-3f05-4c5a-9a0b-49a984a77767/accepted/person_d_e[2]/D/journey[2]</t>
  </si>
  <si>
    <t>uuid:edc6cbe3-b2b8-4897-bbb5-35b3a1fbb8b2/accepted/person_d_e[2]</t>
  </si>
  <si>
    <t>uuid:edc6cbe3-b2b8-4897-bbb5-35b3a1fbb8b2/accepted/person_d_e[2]/D/journey[1]</t>
  </si>
  <si>
    <t>uuid:edc6cbe3-b2b8-4897-bbb5-35b3a1fbb8b2/accepted/person_d_e[2]/D/journey[2]</t>
  </si>
  <si>
    <t>uuid:edc6cbe3-b2b8-4897-bbb5-35b3a1fbb8b2/accepted/person_d_e[1]</t>
  </si>
  <si>
    <t>uuid:edc6cbe3-b2b8-4897-bbb5-35b3a1fbb8b2/accepted/person_d_e[1]/D/journey[1]</t>
  </si>
  <si>
    <t>uuid:edc6cbe3-b2b8-4897-bbb5-35b3a1fbb8b2/accepted/person_d_e[1]/D/journey[2]</t>
  </si>
  <si>
    <t>uuid:ebfb1b24-bd00-4aca-b540-d862d35fec7e/accepted/person_d_e[4]</t>
  </si>
  <si>
    <t>uuid:ebfb1b24-bd00-4aca-b540-d862d35fec7e/accepted/person_d_e[4]/D/journey[1]</t>
  </si>
  <si>
    <t>uuid:ebfb1b24-bd00-4aca-b540-d862d35fec7e/accepted/person_d_e[4]/D/journey[2]</t>
  </si>
  <si>
    <t>uuid:ebfb1b24-bd00-4aca-b540-d862d35fec7e/accepted/person_d_e[3]</t>
  </si>
  <si>
    <t>uuid:ebfb1b24-bd00-4aca-b540-d862d35fec7e/accepted/person_d_e[3]/D/journey[1]</t>
  </si>
  <si>
    <t>uuid:ebfb1b24-bd00-4aca-b540-d862d35fec7e/accepted/person_d_e[3]/D/journey[2]</t>
  </si>
  <si>
    <t>uuid:e64ca158-511f-4222-80e3-f064c7361b9b/accepted/person_d_e[2]</t>
  </si>
  <si>
    <t>uuid:e64ca158-511f-4222-80e3-f064c7361b9b/accepted/person_d_e[2]/D/journey[1]</t>
  </si>
  <si>
    <t>uuid:e64ca158-511f-4222-80e3-f064c7361b9b/accepted/person_d_e[2]/D/journey[2]</t>
  </si>
  <si>
    <t>uuid:e64ca158-511f-4222-80e3-f064c7361b9b/accepted/person_d_e[1]</t>
  </si>
  <si>
    <t>uuid:e64ca158-511f-4222-80e3-f064c7361b9b/accepted/person_d_e[1]/D/journey[1]</t>
  </si>
  <si>
    <t>uuid:e64ca158-511f-4222-80e3-f064c7361b9b/accepted/person_d_e[1]/D/journey[2]</t>
  </si>
  <si>
    <t>uuid:e020e90c-96c4-439f-b782-eaf91bd7f7df/accepted/person_d_e[1]</t>
  </si>
  <si>
    <t>uuid:e020e90c-96c4-439f-b782-eaf91bd7f7df/accepted/person_d_e[1]/D/journey[1]</t>
  </si>
  <si>
    <t>uuid:e020e90c-96c4-439f-b782-eaf91bd7f7df/accepted/person_d_e[1]/D/journey[2]</t>
  </si>
  <si>
    <t>uuid:d8c4d56a-c6fd-4b3e-97d9-7ce9c4d1b95d/accepted/person_d_e[4]</t>
  </si>
  <si>
    <t>uuid:d8c4d56a-c6fd-4b3e-97d9-7ce9c4d1b95d/accepted/person_d_e[4]/D/journey[1]</t>
  </si>
  <si>
    <t>uuid:d8c4d56a-c6fd-4b3e-97d9-7ce9c4d1b95d/accepted/person_d_e[4]/D/journey[2]</t>
  </si>
  <si>
    <t>uuid:d8c4d56a-c6fd-4b3e-97d9-7ce9c4d1b95d/accepted/person_d_e[3]</t>
  </si>
  <si>
    <t>uuid:d8c4d56a-c6fd-4b3e-97d9-7ce9c4d1b95d/accepted/person_d_e[3]/D/journey[1]</t>
  </si>
  <si>
    <t>uuid:d8c4d56a-c6fd-4b3e-97d9-7ce9c4d1b95d/accepted/person_d_e[3]/D/journey[2]</t>
  </si>
  <si>
    <t>uuid:d8c4d56a-c6fd-4b3e-97d9-7ce9c4d1b95d/accepted/person_d_e[2]</t>
  </si>
  <si>
    <t>uuid:d8c4d56a-c6fd-4b3e-97d9-7ce9c4d1b95d/accepted/person_d_e[2]/D/journey[1]</t>
  </si>
  <si>
    <t>uuid:d8c4d56a-c6fd-4b3e-97d9-7ce9c4d1b95d/accepted/person_d_e[2]/D/journey[2]</t>
  </si>
  <si>
    <t>uuid:d8c4d56a-c6fd-4b3e-97d9-7ce9c4d1b95d/accepted/person_d_e[1]</t>
  </si>
  <si>
    <t>uuid:d8c4d56a-c6fd-4b3e-97d9-7ce9c4d1b95d/accepted/person_d_e[1]/D/journey[1]</t>
  </si>
  <si>
    <t>uuid:d8c4d56a-c6fd-4b3e-97d9-7ce9c4d1b95d/accepted/person_d_e[1]/D/journey[2]</t>
  </si>
  <si>
    <t>uuid:d6797d3e-d3da-445a-9dc8-561ff10e658c/accepted/person_d_e[3]</t>
  </si>
  <si>
    <t>uuid:d6797d3e-d3da-445a-9dc8-561ff10e658c/accepted/person_d_e[3]/D/journey[1]</t>
  </si>
  <si>
    <t>uuid:d6797d3e-d3da-445a-9dc8-561ff10e658c/accepted/person_d_e[3]/D/journey[2]</t>
  </si>
  <si>
    <t>uuid:d6797d3e-d3da-445a-9dc8-561ff10e658c/accepted/person_d_e[2]</t>
  </si>
  <si>
    <t>uuid:d6797d3e-d3da-445a-9dc8-561ff10e658c/accepted/person_d_e[2]/D/journey[1]</t>
  </si>
  <si>
    <t>uuid:d6797d3e-d3da-445a-9dc8-561ff10e658c/accepted/person_d_e[2]/D/journey[2]</t>
  </si>
  <si>
    <t>uuid:c1ef1bf7-8118-4c0d-9bca-1288065424de/accepted/person_d_e[1]</t>
  </si>
  <si>
    <t>uuid:c1ef1bf7-8118-4c0d-9bca-1288065424de/accepted/person_d_e[1]/D/journey[1]</t>
  </si>
  <si>
    <t>uuid:c1ef1bf7-8118-4c0d-9bca-1288065424de/accepted/person_d_e[1]/D/journey[2]</t>
  </si>
  <si>
    <t>uuid:b66e1983-5a2a-4e67-9152-22b6301cbdf4/accepted/person_d_e[3]</t>
  </si>
  <si>
    <t>uuid:b66e1983-5a2a-4e67-9152-22b6301cbdf4/accepted/person_d_e[3]/D/journey[1]</t>
  </si>
  <si>
    <t>uuid:b66e1983-5a2a-4e67-9152-22b6301cbdf4/accepted/person_d_e[3]/D/journey[2]</t>
  </si>
  <si>
    <t>uuid:b3f9ee38-b976-4320-a98c-eef5e27285fa/accepted/person_d_e[2]</t>
  </si>
  <si>
    <t>uuid:b3f9ee38-b976-4320-a98c-eef5e27285fa/accepted/person_d_e[2]/D/journey[1]</t>
  </si>
  <si>
    <t>uuid:b3f9ee38-b976-4320-a98c-eef5e27285fa/accepted/person_d_e[2]/D/journey[2]</t>
  </si>
  <si>
    <t>uuid:b01b6a17-73ee-4493-996d-842b1decc622/accepted/person_d_e[2]</t>
  </si>
  <si>
    <t>uuid:b01b6a17-73ee-4493-996d-842b1decc622/accepted/person_d_e[2]/D/journey[1]</t>
  </si>
  <si>
    <t>uuid:b01b6a17-73ee-4493-996d-842b1decc622/accepted/person_d_e[2]/D/journey[2]</t>
  </si>
  <si>
    <t>uuid:b01b6a17-73ee-4493-996d-842b1decc622/accepted/person_d_e[1]</t>
  </si>
  <si>
    <t>uuid:b01b6a17-73ee-4493-996d-842b1decc622/accepted/person_d_e[1]/D/journey[1]</t>
  </si>
  <si>
    <t>uuid:b01b6a17-73ee-4493-996d-842b1decc622/accepted/person_d_e[1]/D/journey[2]</t>
  </si>
  <si>
    <t>uuid:a1250e3f-fca3-4fb5-9b3c-0de3cf0ec91c/accepted/person_d_e[2]</t>
  </si>
  <si>
    <t>uuid:a1250e3f-fca3-4fb5-9b3c-0de3cf0ec91c/accepted/person_d_e[2]/D/journey[1]</t>
  </si>
  <si>
    <t>uuid:a1250e3f-fca3-4fb5-9b3c-0de3cf0ec91c/accepted/person_d_e[2]/D/journey[2]</t>
  </si>
  <si>
    <t>uuid:9e359b09-c1ce-48ec-9249-35baca2d4408/accepted/person_d_e[2]</t>
  </si>
  <si>
    <t>uuid:9e359b09-c1ce-48ec-9249-35baca2d4408/accepted/person_d_e[2]/D/journey[1]</t>
  </si>
  <si>
    <t>uuid:9e359b09-c1ce-48ec-9249-35baca2d4408/accepted/person_d_e[2]/D/journey[2]</t>
  </si>
  <si>
    <t>uuid:9e359b09-c1ce-48ec-9249-35baca2d4408/accepted/person_d_e[1]</t>
  </si>
  <si>
    <t>uuid:9e359b09-c1ce-48ec-9249-35baca2d4408/accepted/person_d_e[1]/D/journey[1]</t>
  </si>
  <si>
    <t>uuid:9e359b09-c1ce-48ec-9249-35baca2d4408/accepted/person_d_e[1]/D/journey[2]</t>
  </si>
  <si>
    <t>uuid:9bb9e5c2-45bb-459b-af0b-54fdc8c19e34/accepted/person_d_e[3]</t>
  </si>
  <si>
    <t>uuid:9bb9e5c2-45bb-459b-af0b-54fdc8c19e34/accepted/person_d_e[3]/D/journey[1]</t>
  </si>
  <si>
    <t>uuid:9bb9e5c2-45bb-459b-af0b-54fdc8c19e34/accepted/person_d_e[3]/D/journey[2]</t>
  </si>
  <si>
    <t>uuid:9bb9e5c2-45bb-459b-af0b-54fdc8c19e34/accepted/person_d_e[2]</t>
  </si>
  <si>
    <t>uuid:9bb9e5c2-45bb-459b-af0b-54fdc8c19e34/accepted/person_d_e[2]/D/journey[1]</t>
  </si>
  <si>
    <t>uuid:9bb9e5c2-45bb-459b-af0b-54fdc8c19e34/accepted/person_d_e[2]/D/journey[2]</t>
  </si>
  <si>
    <t>uuid:9bb9e5c2-45bb-459b-af0b-54fdc8c19e34/accepted/person_d_e[1]</t>
  </si>
  <si>
    <t>uuid:9bb9e5c2-45bb-459b-af0b-54fdc8c19e34/accepted/person_d_e[1]/D/journey[1]</t>
  </si>
  <si>
    <t>uuid:9bb9e5c2-45bb-459b-af0b-54fdc8c19e34/accepted/person_d_e[1]/D/journey[2]</t>
  </si>
  <si>
    <t>uuid:97f5b9cb-4e8b-40dc-a3bb-d062f107da17/accepted/person_d_e[3]</t>
  </si>
  <si>
    <t>uuid:97f5b9cb-4e8b-40dc-a3bb-d062f107da17/accepted/person_d_e[3]/D/journey[1]</t>
  </si>
  <si>
    <t>uuid:97f5b9cb-4e8b-40dc-a3bb-d062f107da17/accepted/person_d_e[3]/D/journey[2]</t>
  </si>
  <si>
    <t>uuid:97f5b9cb-4e8b-40dc-a3bb-d062f107da17/accepted/person_d_e[1]</t>
  </si>
  <si>
    <t>uuid:97f5b9cb-4e8b-40dc-a3bb-d062f107da17/accepted/person_d_e[1]/D/journey[1]</t>
  </si>
  <si>
    <t>uuid:97f5b9cb-4e8b-40dc-a3bb-d062f107da17/accepted/person_d_e[1]/D/journey[2]</t>
  </si>
  <si>
    <t>uuid:919cca7e-fefc-4e63-9872-2a31eb06389b/accepted/person_d_e[1]</t>
  </si>
  <si>
    <t>uuid:919cca7e-fefc-4e63-9872-2a31eb06389b/accepted/person_d_e[1]/D/journey[1]</t>
  </si>
  <si>
    <t>uuid:919cca7e-fefc-4e63-9872-2a31eb06389b/accepted/person_d_e[1]/D/journey[2]</t>
  </si>
  <si>
    <t>uuid:9155f09d-99e8-4f72-998f-b575345d8e0e/accepted/person_d_e[2]</t>
  </si>
  <si>
    <t>uuid:9155f09d-99e8-4f72-998f-b575345d8e0e/accepted/person_d_e[2]/D/journey[1]</t>
  </si>
  <si>
    <t>uuid:9155f09d-99e8-4f72-998f-b575345d8e0e/accepted/person_d_e[2]/D/journey[2]</t>
  </si>
  <si>
    <t>uuid:9155f09d-99e8-4f72-998f-b575345d8e0e/accepted/person_d_e[1]</t>
  </si>
  <si>
    <t>uuid:9155f09d-99e8-4f72-998f-b575345d8e0e/accepted/person_d_e[1]/D/journey[1]</t>
  </si>
  <si>
    <t>uuid:9155f09d-99e8-4f72-998f-b575345d8e0e/accepted/person_d_e[1]/D/journey[2]</t>
  </si>
  <si>
    <t>uuid:89fe8199-ad7b-4c77-8b9e-fc7ecc41e0ed/accepted/person_d_e[1]</t>
  </si>
  <si>
    <t>uuid:89fe8199-ad7b-4c77-8b9e-fc7ecc41e0ed/accepted/person_d_e[1]/D/journey[1]</t>
  </si>
  <si>
    <t>uuid:89fe8199-ad7b-4c77-8b9e-fc7ecc41e0ed/accepted/person_d_e[1]/D/journey[2]</t>
  </si>
  <si>
    <t>uuid:8f4974bb-e019-4f0d-86af-d3f09bae4996/accepted/person_d_e[2]</t>
  </si>
  <si>
    <t>uuid:8f4974bb-e019-4f0d-86af-d3f09bae4996/accepted/person_d_e[2]/D/journey[1]</t>
  </si>
  <si>
    <t>uuid:8f4974bb-e019-4f0d-86af-d3f09bae4996/accepted/person_d_e[2]/D/journey[2]</t>
  </si>
  <si>
    <t>uuid:89fe8199-ad7b-4c77-8b9e-fc7ecc41e0ed/accepted/person_d_e[3]</t>
  </si>
  <si>
    <t>uuid:89fe8199-ad7b-4c77-8b9e-fc7ecc41e0ed/accepted/person_d_e[3]/D/journey[1]</t>
  </si>
  <si>
    <t>uuid:89fe8199-ad7b-4c77-8b9e-fc7ecc41e0ed/accepted/person_d_e[3]/D/journey[2]</t>
  </si>
  <si>
    <t>uuid:bd9ff16c-0c7b-4774-875b-590f2418e818/accepted/person_d_e[3]</t>
  </si>
  <si>
    <t>uuid:bd9ff16c-0c7b-4774-875b-590f2418e818/accepted/person_d_e[3]/D/journey[1]</t>
  </si>
  <si>
    <t>uuid:bd9ff16c-0c7b-4774-875b-590f2418e818/accepted/person_d_e[3]/D/journey[2]</t>
  </si>
  <si>
    <t>uuid:87ea133f-cd8b-4279-8a50-a7e7964be4f1/accepted/person_d_e[2]</t>
  </si>
  <si>
    <t>uuid:87ea133f-cd8b-4279-8a50-a7e7964be4f1/accepted/person_d_e[2]/D/journey[1]</t>
  </si>
  <si>
    <t>uuid:87ea133f-cd8b-4279-8a50-a7e7964be4f1/accepted/person_d_e[2]/D/journey[2]</t>
  </si>
  <si>
    <t>uuid:7a6bb47d-ae82-4f44-b7e1-443dcadbbd02/accepted/person_d_e[1]</t>
  </si>
  <si>
    <t>uuid:7a6bb47d-ae82-4f44-b7e1-443dcadbbd02/accepted/person_d_e[1]/D/journey[1]</t>
  </si>
  <si>
    <t>uuid:7a6bb47d-ae82-4f44-b7e1-443dcadbbd02/accepted/person_d_e[1]/D/journey[2]</t>
  </si>
  <si>
    <t>uuid:5bc64e5c-b932-453f-8791-c420c4084fa9/accepted/person_d_e[1]</t>
  </si>
  <si>
    <t>uuid:5bc64e5c-b932-453f-8791-c420c4084fa9/accepted/person_d_e[1]/D/journey[1]</t>
  </si>
  <si>
    <t>uuid:5bc64e5c-b932-453f-8791-c420c4084fa9/accepted/person_d_e[1]/D/journey[2]</t>
  </si>
  <si>
    <t>uuid:4dea7a22-5f2c-4799-9ba3-898c55d3b2e5/accepted/person_d_e[2]</t>
  </si>
  <si>
    <t>uuid:4dea7a22-5f2c-4799-9ba3-898c55d3b2e5/accepted/person_d_e[2]/D/journey[1]</t>
  </si>
  <si>
    <t>uuid:4dea7a22-5f2c-4799-9ba3-898c55d3b2e5/accepted/person_d_e[2]/D/journey[2]</t>
  </si>
  <si>
    <t>uuid:74e5d3ab-4096-4964-870d-4a8bccbb4ea5/accepted/person_d_e[2]</t>
  </si>
  <si>
    <t>uuid:74e5d3ab-4096-4964-870d-4a8bccbb4ea5/accepted/person_d_e[2]/D/journey[1]</t>
  </si>
  <si>
    <t>uuid:74e5d3ab-4096-4964-870d-4a8bccbb4ea5/accepted/person_d_e[2]/D/journey[2]</t>
  </si>
  <si>
    <t>uuid:2fccdb56-78e6-4551-93f0-4d5eabb04751/accepted/person_d_e[2]</t>
  </si>
  <si>
    <t>uuid:2fccdb56-78e6-4551-93f0-4d5eabb04751/accepted/person_d_e[2]/D/journey[1]</t>
  </si>
  <si>
    <t>uuid:2fccdb56-78e6-4551-93f0-4d5eabb04751/accepted/person_d_e[2]/D/journey[2]</t>
  </si>
  <si>
    <t>uuid:41eebebb-5601-4a1a-a857-1371f3df9cd3/accepted/person_d_e[2]</t>
  </si>
  <si>
    <t>uuid:41eebebb-5601-4a1a-a857-1371f3df9cd3/accepted/person_d_e[2]/D/journey[1]</t>
  </si>
  <si>
    <t>uuid:41eebebb-5601-4a1a-a857-1371f3df9cd3/accepted/person_d_e[2]/D/journey[2]</t>
  </si>
  <si>
    <t>uuid:7f4597a9-024a-4375-aac8-2b1d6c40241e/accepted/person_d_e[4]</t>
  </si>
  <si>
    <t>uuid:7f4597a9-024a-4375-aac8-2b1d6c40241e/accepted/person_d_e[4]/D/journey[1]</t>
  </si>
  <si>
    <t>uuid:7f4597a9-024a-4375-aac8-2b1d6c40241e/accepted/person_d_e[4]/D/journey[2]</t>
  </si>
  <si>
    <t>uuid:7f4597a9-024a-4375-aac8-2b1d6c40241e/accepted/person_d_e[2]</t>
  </si>
  <si>
    <t>uuid:7f4597a9-024a-4375-aac8-2b1d6c40241e/accepted/person_d_e[2]/D/journey[1]</t>
  </si>
  <si>
    <t>uuid:7f4597a9-024a-4375-aac8-2b1d6c40241e/accepted/person_d_e[2]/D/journey[2]</t>
  </si>
  <si>
    <t>uuid:7e8ff714-a8c4-4d8e-b5fb-df53661f8dad/accepted/person_d_e[2]</t>
  </si>
  <si>
    <t>uuid:7e8ff714-a8c4-4d8e-b5fb-df53661f8dad/accepted/person_d_e[2]/D/journey[1]</t>
  </si>
  <si>
    <t>uuid:7e8ff714-a8c4-4d8e-b5fb-df53661f8dad/accepted/person_d_e[2]/D/journey[2]</t>
  </si>
  <si>
    <t>uuid:7e8ff714-a8c4-4d8e-b5fb-df53661f8dad/accepted/person_d_e[1]</t>
  </si>
  <si>
    <t>uuid:7e8ff714-a8c4-4d8e-b5fb-df53661f8dad/accepted/person_d_e[1]/D/journey[1]</t>
  </si>
  <si>
    <t>uuid:7e8ff714-a8c4-4d8e-b5fb-df53661f8dad/accepted/person_d_e[1]/D/journey[2]</t>
  </si>
  <si>
    <t>uuid:79565f73-2910-4476-aff1-24e9738f33d7/accepted/person_d_e[3]</t>
  </si>
  <si>
    <t>uuid:79565f73-2910-4476-aff1-24e9738f33d7/accepted/person_d_e[3]/D/journey[1]</t>
  </si>
  <si>
    <t>uuid:79565f73-2910-4476-aff1-24e9738f33d7/accepted/person_d_e[3]/D/journey[2]</t>
  </si>
  <si>
    <t>uuid:79565f73-2910-4476-aff1-24e9738f33d7/accepted/person_d_e[2]</t>
  </si>
  <si>
    <t>uuid:79565f73-2910-4476-aff1-24e9738f33d7/accepted/person_d_e[2]/D/journey[1]</t>
  </si>
  <si>
    <t>uuid:79565f73-2910-4476-aff1-24e9738f33d7/accepted/person_d_e[2]/D/journey[2]</t>
  </si>
  <si>
    <t>uuid:1e6a8ea8-b406-4a44-b71b-9f28776ef45e/accepted/person_d_e[1]</t>
  </si>
  <si>
    <t>uuid:1e6a8ea8-b406-4a44-b71b-9f28776ef45e/accepted/person_d_e[1]/D/journey[1]</t>
  </si>
  <si>
    <t>uuid:1e6a8ea8-b406-4a44-b71b-9f28776ef45e/accepted/person_d_e[1]/D/journey[2]</t>
  </si>
  <si>
    <t>uuid:74648198-4fdc-4525-96c0-5e967c637e96/accepted/person_d_e[2]</t>
  </si>
  <si>
    <t>uuid:74648198-4fdc-4525-96c0-5e967c637e96/accepted/person_d_e[2]/D/journey[1]</t>
  </si>
  <si>
    <t>uuid:74648198-4fdc-4525-96c0-5e967c637e96/accepted/person_d_e[2]/D/journey[2]</t>
  </si>
  <si>
    <t>uuid:2099c88f-ee27-4db1-904f-185b7d061c47/accepted/person_d_e[1]</t>
  </si>
  <si>
    <t>uuid:2099c88f-ee27-4db1-904f-185b7d061c47/accepted/person_d_e[1]/D/journey[1]</t>
  </si>
  <si>
    <t>uuid:2099c88f-ee27-4db1-904f-185b7d061c47/accepted/person_d_e[1]/D/journey[2]</t>
  </si>
  <si>
    <t>uuid:f0920ded-8bbc-47f2-9f95-69259f54d252/accepted/person_d_e[2]</t>
  </si>
  <si>
    <t>uuid:f0920ded-8bbc-47f2-9f95-69259f54d252/accepted/person_d_e[2]/D/journey[1]</t>
  </si>
  <si>
    <t>uuid:f0920ded-8bbc-47f2-9f95-69259f54d252/accepted/person_d_e[2]/D/journey[2]</t>
  </si>
  <si>
    <t>uuid:79565f73-2910-4476-aff1-24e9738f33d7/accepted/person_d_e[1]</t>
  </si>
  <si>
    <t>uuid:79565f73-2910-4476-aff1-24e9738f33d7/accepted/person_d_e[1]/D/journey[1]</t>
  </si>
  <si>
    <t>uuid:79565f73-2910-4476-aff1-24e9738f33d7/accepted/person_d_e[1]/D/journey[2]</t>
  </si>
  <si>
    <t>uuid:74516749-6a2d-4dfe-a754-f0f52b17bb06/accepted/person_d_e[3]</t>
  </si>
  <si>
    <t>uuid:74516749-6a2d-4dfe-a754-f0f52b17bb06/accepted/person_d_e[3]/D/journey[1]</t>
  </si>
  <si>
    <t>uuid:74516749-6a2d-4dfe-a754-f0f52b17bb06/accepted/person_d_e[3]/D/journey[2]</t>
  </si>
  <si>
    <t>uuid:74516749-6a2d-4dfe-a754-f0f52b17bb06/accepted/person_d_e[1]</t>
  </si>
  <si>
    <t>uuid:74516749-6a2d-4dfe-a754-f0f52b17bb06/accepted/person_d_e[1]/D/journey[1]</t>
  </si>
  <si>
    <t>uuid:74516749-6a2d-4dfe-a754-f0f52b17bb06/accepted/person_d_e[1]/D/journey[2]</t>
  </si>
  <si>
    <t>uuid:67948724-b70e-4e40-831a-d4b9f82e9a2e/accepted/person_d_e[4]</t>
  </si>
  <si>
    <t>uuid:67948724-b70e-4e40-831a-d4b9f82e9a2e/accepted/person_d_e[4]/D/journey[1]</t>
  </si>
  <si>
    <t>uuid:67948724-b70e-4e40-831a-d4b9f82e9a2e/accepted/person_d_e[4]/D/journey[2]</t>
  </si>
  <si>
    <t>uuid:67948724-b70e-4e40-831a-d4b9f82e9a2e/accepted/person_d_e[1]</t>
  </si>
  <si>
    <t>uuid:67948724-b70e-4e40-831a-d4b9f82e9a2e/accepted/person_d_e[1]/D/journey[1]</t>
  </si>
  <si>
    <t>uuid:67948724-b70e-4e40-831a-d4b9f82e9a2e/accepted/person_d_e[1]/D/journey[2]</t>
  </si>
  <si>
    <t>uuid:5c226070-749c-45a5-9cbf-8ba5a1728fb7/accepted/person_d_e[1]</t>
  </si>
  <si>
    <t>uuid:5c226070-749c-45a5-9cbf-8ba5a1728fb7/accepted/person_d_e[1]/D/journey[1]</t>
  </si>
  <si>
    <t>uuid:5c226070-749c-45a5-9cbf-8ba5a1728fb7/accepted/person_d_e[1]/D/journey[2]</t>
  </si>
  <si>
    <t>uuid:56d3e807-a06d-4852-a1f6-39d01fbe91c8/accepted/person_d_e[3]</t>
  </si>
  <si>
    <t>uuid:56d3e807-a06d-4852-a1f6-39d01fbe91c8/accepted/person_d_e[3]/D/journey[1]</t>
  </si>
  <si>
    <t>uuid:56d3e807-a06d-4852-a1f6-39d01fbe91c8/accepted/person_d_e[3]/D/journey[2]</t>
  </si>
  <si>
    <t>uuid:56d3e807-a06d-4852-a1f6-39d01fbe91c8/accepted/person_d_e[2]</t>
  </si>
  <si>
    <t>uuid:56d3e807-a06d-4852-a1f6-39d01fbe91c8/accepted/person_d_e[2]/D/journey[1]</t>
  </si>
  <si>
    <t>uuid:56d3e807-a06d-4852-a1f6-39d01fbe91c8/accepted/person_d_e[2]/D/journey[2]</t>
  </si>
  <si>
    <t>uuid:5148bbff-b4d6-4304-8f57-26ab6326f28f/accepted/person_d_e[1]</t>
  </si>
  <si>
    <t>uuid:5148bbff-b4d6-4304-8f57-26ab6326f28f/accepted/person_d_e[1]/D/journey[1]</t>
  </si>
  <si>
    <t>uuid:5148bbff-b4d6-4304-8f57-26ab6326f28f/accepted/person_d_e[1]/D/journey[2]</t>
  </si>
  <si>
    <t>uuid:4f525672-c186-4e39-9269-94ff851f8ff5/accepted/person_d_e[1]</t>
  </si>
  <si>
    <t>uuid:4f525672-c186-4e39-9269-94ff851f8ff5/accepted/person_d_e[1]/D/journey[1]</t>
  </si>
  <si>
    <t>uuid:4f525672-c186-4e39-9269-94ff851f8ff5/accepted/person_d_e[1]/D/journey[2]</t>
  </si>
  <si>
    <t>uuid:4e0e2e8a-15dc-4491-aa61-477795929701/accepted/person_d_e[3]</t>
  </si>
  <si>
    <t>uuid:4e0e2e8a-15dc-4491-aa61-477795929701/accepted/person_d_e[3]/D/journey[1]</t>
  </si>
  <si>
    <t>uuid:4e0e2e8a-15dc-4491-aa61-477795929701/accepted/person_d_e[3]/D/journey[2]</t>
  </si>
  <si>
    <t>uuid:4e0e2e8a-15dc-4491-aa61-477795929701/accepted/person_d_e[2]</t>
  </si>
  <si>
    <t>uuid:4e0e2e8a-15dc-4491-aa61-477795929701/accepted/person_d_e[2]/D/journey[1]</t>
  </si>
  <si>
    <t>uuid:4e0e2e8a-15dc-4491-aa61-477795929701/accepted/person_d_e[2]/D/journey[2]</t>
  </si>
  <si>
    <t>uuid:37e4f666-3c98-44e9-8493-31e8472c4ec8/accepted/person_d_e[2]</t>
  </si>
  <si>
    <t>uuid:37e4f666-3c98-44e9-8493-31e8472c4ec8/accepted/person_d_e[2]/D/journey[1]</t>
  </si>
  <si>
    <t>uuid:37e4f666-3c98-44e9-8493-31e8472c4ec8/accepted/person_d_e[2]/D/journey[2]</t>
  </si>
  <si>
    <t>uuid:33e99188-0c5a-4e5c-80fa-c97d12d6a0e7/accepted/person_d_e[2]</t>
  </si>
  <si>
    <t>uuid:33e99188-0c5a-4e5c-80fa-c97d12d6a0e7/accepted/person_d_e[2]/D/journey[1]</t>
  </si>
  <si>
    <t>uuid:33e99188-0c5a-4e5c-80fa-c97d12d6a0e7/accepted/person_d_e[2]/D/journey[2]</t>
  </si>
  <si>
    <t>uuid:33e99188-0c5a-4e5c-80fa-c97d12d6a0e7/accepted/person_d_e[1]</t>
  </si>
  <si>
    <t>uuid:33e99188-0c5a-4e5c-80fa-c97d12d6a0e7/accepted/person_d_e[1]/D/journey[1]</t>
  </si>
  <si>
    <t>uuid:33e99188-0c5a-4e5c-80fa-c97d12d6a0e7/accepted/person_d_e[1]/D/journey[2]</t>
  </si>
  <si>
    <t>uuid:33c79ba6-339e-4fb0-89fc-7da741aa3ce6/accepted/person_d_e[2]</t>
  </si>
  <si>
    <t>uuid:33c79ba6-339e-4fb0-89fc-7da741aa3ce6/accepted/person_d_e[2]/D/journey[1]</t>
  </si>
  <si>
    <t>uuid:33c79ba6-339e-4fb0-89fc-7da741aa3ce6/accepted/person_d_e[2]/D/journey[2]</t>
  </si>
  <si>
    <t>uuid:3030c708-b1f7-49e9-9f92-33b4c1c2b116/accepted/person_d_e[2]</t>
  </si>
  <si>
    <t>uuid:3030c708-b1f7-49e9-9f92-33b4c1c2b116/accepted/person_d_e[2]/D/journey[1]</t>
  </si>
  <si>
    <t>uuid:3030c708-b1f7-49e9-9f92-33b4c1c2b116/accepted/person_d_e[2]/D/journey[2]</t>
  </si>
  <si>
    <t>uuid:3030c708-b1f7-49e9-9f92-33b4c1c2b116/accepted/person_d_e[1]</t>
  </si>
  <si>
    <t>uuid:3030c708-b1f7-49e9-9f92-33b4c1c2b116/accepted/person_d_e[1]/D/journey[1]</t>
  </si>
  <si>
    <t>uuid:3030c708-b1f7-49e9-9f92-33b4c1c2b116/accepted/person_d_e[1]/D/journey[2]</t>
  </si>
  <si>
    <t>uuid:2dfd1595-de45-443f-8d10-f8097052004f/accepted/person_d_e[3]</t>
  </si>
  <si>
    <t>uuid:2dfd1595-de45-443f-8d10-f8097052004f/accepted/person_d_e[3]/D/journey[1]</t>
  </si>
  <si>
    <t>uuid:2dfd1595-de45-443f-8d10-f8097052004f/accepted/person_d_e[3]/D/journey[2]</t>
  </si>
  <si>
    <t>uuid:2dfd1595-de45-443f-8d10-f8097052004f/accepted/person_d_e[2]</t>
  </si>
  <si>
    <t>uuid:2dfd1595-de45-443f-8d10-f8097052004f/accepted/person_d_e[2]/D/journey[1]</t>
  </si>
  <si>
    <t>uuid:2dfd1595-de45-443f-8d10-f8097052004f/accepted/person_d_e[2]/D/journey[2]</t>
  </si>
  <si>
    <t>uuid:2d258fcd-3f30-4fd2-90c2-f912b7690828/accepted/person_d_e[4]</t>
  </si>
  <si>
    <t>uuid:2d258fcd-3f30-4fd2-90c2-f912b7690828/accepted/person_d_e[4]/D/journey[1]</t>
  </si>
  <si>
    <t>uuid:2d258fcd-3f30-4fd2-90c2-f912b7690828/accepted/person_d_e[4]/D/journey[2]</t>
  </si>
  <si>
    <t>uuid:2d258fcd-3f30-4fd2-90c2-f912b7690828/accepted/person_d_e[3]</t>
  </si>
  <si>
    <t>uuid:2d258fcd-3f30-4fd2-90c2-f912b7690828/accepted/person_d_e[3]/D/journey[1]</t>
  </si>
  <si>
    <t>uuid:2d258fcd-3f30-4fd2-90c2-f912b7690828/accepted/person_d_e[3]/D/journey[2]</t>
  </si>
  <si>
    <t>uuid:2d258fcd-3f30-4fd2-90c2-f912b7690828/accepted/person_d_e[2]</t>
  </si>
  <si>
    <t>uuid:2d258fcd-3f30-4fd2-90c2-f912b7690828/accepted/person_d_e[2]/D/journey[1]</t>
  </si>
  <si>
    <t>uuid:2d258fcd-3f30-4fd2-90c2-f912b7690828/accepted/person_d_e[2]/D/journey[2]</t>
  </si>
  <si>
    <t>uuid:2d258fcd-3f30-4fd2-90c2-f912b7690828/accepted/person_d_e[1]</t>
  </si>
  <si>
    <t>uuid:2d258fcd-3f30-4fd2-90c2-f912b7690828/accepted/person_d_e[1]/D/journey[1]</t>
  </si>
  <si>
    <t>uuid:2d258fcd-3f30-4fd2-90c2-f912b7690828/accepted/person_d_e[1]/D/journey[2]</t>
  </si>
  <si>
    <t>uuid:1d98e741-c59a-4b11-8bb6-2366f10c7c36/accepted/person_d_e[2]</t>
  </si>
  <si>
    <t>uuid:1d98e741-c59a-4b11-8bb6-2366f10c7c36/accepted/person_d_e[2]/D/journey[1]</t>
  </si>
  <si>
    <t>uuid:1d98e741-c59a-4b11-8bb6-2366f10c7c36/accepted/person_d_e[2]/D/journey[2]</t>
  </si>
  <si>
    <t>uuid:2ba3ccd7-81c2-4a72-b0e0-85bccdca1b53/accepted/person_d_e[1]</t>
  </si>
  <si>
    <t>uuid:2ba3ccd7-81c2-4a72-b0e0-85bccdca1b53/accepted/person_d_e[1]/D/journey[1]</t>
  </si>
  <si>
    <t>uuid:2ba3ccd7-81c2-4a72-b0e0-85bccdca1b53/accepted/person_d_e[1]/D/journey[2]</t>
  </si>
  <si>
    <t>uuid:2a01e906-d408-49e0-ba3a-cff1077f347a/accepted/person_d_e[3]</t>
  </si>
  <si>
    <t>uuid:2a01e906-d408-49e0-ba3a-cff1077f347a/accepted/person_d_e[3]/D/journey[1]</t>
  </si>
  <si>
    <t>uuid:2a01e906-d408-49e0-ba3a-cff1077f347a/accepted/person_d_e[3]/D/journey[2]</t>
  </si>
  <si>
    <t>uuid:2a01e906-d408-49e0-ba3a-cff1077f347a/accepted/person_d_e[2]</t>
  </si>
  <si>
    <t>uuid:2a01e906-d408-49e0-ba3a-cff1077f347a/accepted/person_d_e[2]/D/journey[1]</t>
  </si>
  <si>
    <t>uuid:2a01e906-d408-49e0-ba3a-cff1077f347a/accepted/person_d_e[2]/D/journey[2]</t>
  </si>
  <si>
    <t>uuid:238d527b-93f5-474d-bd5d-65efedacb85e/accepted/person_d_e[3]</t>
  </si>
  <si>
    <t>uuid:238d527b-93f5-474d-bd5d-65efedacb85e/accepted/person_d_e[3]/D/journey[1]</t>
  </si>
  <si>
    <t>uuid:238d527b-93f5-474d-bd5d-65efedacb85e/accepted/person_d_e[3]/D/journey[2]</t>
  </si>
  <si>
    <t>uuid:238d527b-93f5-474d-bd5d-65efedacb85e/accepted/person_d_e[1]</t>
  </si>
  <si>
    <t>uuid:238d527b-93f5-474d-bd5d-65efedacb85e/accepted/person_d_e[1]/D/journey[1]</t>
  </si>
  <si>
    <t>uuid:238d527b-93f5-474d-bd5d-65efedacb85e/accepted/person_d_e[1]/D/journey[2]</t>
  </si>
  <si>
    <t>uuid:2265b528-4cd2-48f6-ada8-cfb5defbe0f4/accepted/person_d_e[1]</t>
  </si>
  <si>
    <t>uuid:2265b528-4cd2-48f6-ada8-cfb5defbe0f4/accepted/person_d_e[1]/D/journey[1]</t>
  </si>
  <si>
    <t>uuid:2265b528-4cd2-48f6-ada8-cfb5defbe0f4/accepted/person_d_e[1]/D/journey[2]</t>
  </si>
  <si>
    <t>uuid:1f66edfb-d60a-43e9-8109-d7f444758c94/accepted/person_d_e[1]</t>
  </si>
  <si>
    <t>uuid:1f66edfb-d60a-43e9-8109-d7f444758c94/accepted/person_d_e[1]/D/journey[1]</t>
  </si>
  <si>
    <t>uuid:1f66edfb-d60a-43e9-8109-d7f444758c94/accepted/person_d_e[1]/D/journey[2]</t>
  </si>
  <si>
    <t>uuid:1e7ec4d1-6b4a-4043-855e-4dc82c2541b1/accepted/person_d_e[2]</t>
  </si>
  <si>
    <t>uuid:1e7ec4d1-6b4a-4043-855e-4dc82c2541b1/accepted/person_d_e[2]/D/journey[1]</t>
  </si>
  <si>
    <t>uuid:1e7ec4d1-6b4a-4043-855e-4dc82c2541b1/accepted/person_d_e[2]/D/journey[2]</t>
  </si>
  <si>
    <t>uuid:1017b206-1b93-4c13-b2dd-189156b71a19/accepted/person_d_e[1]</t>
  </si>
  <si>
    <t>uuid:1017b206-1b93-4c13-b2dd-189156b71a19/accepted/person_d_e[1]/D/journey[1]</t>
  </si>
  <si>
    <t>uuid:1017b206-1b93-4c13-b2dd-189156b71a19/accepted/person_d_e[1]/D/journey[2]</t>
  </si>
  <si>
    <t>uuid:0d57588a-2e25-46df-84a4-29a7517e8777/accepted/person_d_e[2]</t>
  </si>
  <si>
    <t>uuid:0d57588a-2e25-46df-84a4-29a7517e8777/accepted/person_d_e[2]/D/journey[1]</t>
  </si>
  <si>
    <t>uuid:0d57588a-2e25-46df-84a4-29a7517e8777/accepted/person_d_e[2]/D/journey[2]</t>
  </si>
  <si>
    <t>uuid:0635dced-50c5-4396-82e0-eb5273754491/accepted/person_d_e[1]</t>
  </si>
  <si>
    <t>uuid:0635dced-50c5-4396-82e0-eb5273754491/accepted/person_d_e[1]/D/journey[1]</t>
  </si>
  <si>
    <t>uuid:0635dced-50c5-4396-82e0-eb5273754491/accepted/person_d_e[1]/D/journey[2]</t>
  </si>
  <si>
    <t>uuid:0187ef9f-2957-40f0-851d-abbaa5900b11/accepted/person_d_e[1]</t>
  </si>
  <si>
    <t>uuid:0187ef9f-2957-40f0-851d-abbaa5900b11/accepted/person_d_e[1]/D/journey[1]</t>
  </si>
  <si>
    <t>uuid:0187ef9f-2957-40f0-851d-abbaa5900b11/accepted/person_d_e[1]/D/journey[2]</t>
  </si>
  <si>
    <t>uuid:c48ab7f3-8ca2-49e8-b921-e8e1dff83372/accepted/person_d_e[4]</t>
  </si>
  <si>
    <t>uuid:c48ab7f3-8ca2-49e8-b921-e8e1dff83372/accepted/person_d_e[4]/D/journey[1]</t>
  </si>
  <si>
    <t>uuid:c48ab7f3-8ca2-49e8-b921-e8e1dff83372/accepted/person_d_e[4]/D/journey[2]</t>
  </si>
  <si>
    <t>uuid:8b3336ce-75b2-4943-af4e-5002214ea9b3/accepted/person_d_e[3]</t>
  </si>
  <si>
    <t>uuid:8b3336ce-75b2-4943-af4e-5002214ea9b3/accepted/person_d_e[3]/D/journey[1]</t>
  </si>
  <si>
    <t>uuid:8b3336ce-75b2-4943-af4e-5002214ea9b3/accepted/person_d_e[3]/D/journey[2]</t>
  </si>
  <si>
    <t>uuid:5e2e805b-976b-42ee-b3d8-b04379f7504d/accepted/person_d_e[5]</t>
  </si>
  <si>
    <t>uuid:5e2e805b-976b-42ee-b3d8-b04379f7504d/accepted/person_d_e[5]/D/journey[1]</t>
  </si>
  <si>
    <t>uuid:5e2e805b-976b-42ee-b3d8-b04379f7504d/accepted/person_d_e[5]/D/journey[2]</t>
  </si>
  <si>
    <t>uuid:1d255991-1875-4e45-bfaa-4ef35116f5f5/accepted/person_d_e[2]</t>
  </si>
  <si>
    <t>uuid:1d255991-1875-4e45-bfaa-4ef35116f5f5/accepted/person_d_e[2]/D/journey[1]</t>
  </si>
  <si>
    <t>uuid:1d255991-1875-4e45-bfaa-4ef35116f5f5/accepted/person_d_e[2]/D/journey[2]</t>
  </si>
  <si>
    <t>uuid:1d255991-1875-4e45-bfaa-4ef35116f5f5/accepted/person_d_e[1]</t>
  </si>
  <si>
    <t>uuid:1d255991-1875-4e45-bfaa-4ef35116f5f5/accepted/person_d_e[1]/D/journey[1]</t>
  </si>
  <si>
    <t>uuid:1d255991-1875-4e45-bfaa-4ef35116f5f5/accepted/person_d_e[1]/D/journey[2]</t>
  </si>
  <si>
    <t>uuid:96affdca-4304-4fc2-995c-ec2b1c8279ed/accepted/person_d_e[1]</t>
  </si>
  <si>
    <t>uuid:96affdca-4304-4fc2-995c-ec2b1c8279ed/accepted/person_d_e[1]/D/journey[1]</t>
  </si>
  <si>
    <t>uuid:96affdca-4304-4fc2-995c-ec2b1c8279ed/accepted/person_d_e[1]/D/journey[2]</t>
  </si>
  <si>
    <t>uuid:5efd416e-3feb-4df8-84f9-b0160f48b6a9/accepted/person_d_e[3]</t>
  </si>
  <si>
    <t>uuid:5efd416e-3feb-4df8-84f9-b0160f48b6a9/accepted/person_d_e[3]/D/journey[1]</t>
  </si>
  <si>
    <t>uuid:5efd416e-3feb-4df8-84f9-b0160f48b6a9/accepted/person_d_e[3]/D/journey[2]</t>
  </si>
  <si>
    <t>uuid:4e86e8ad-c7d8-42fe-8207-9540877c001c/accepted/person_d_e[2]</t>
  </si>
  <si>
    <t>uuid:4e86e8ad-c7d8-42fe-8207-9540877c001c/accepted/person_d_e[2]/D/journey[1]</t>
  </si>
  <si>
    <t>uuid:4e86e8ad-c7d8-42fe-8207-9540877c001c/accepted/person_d_e[2]/D/journey[2]</t>
  </si>
  <si>
    <t>uuid:4e86e8ad-c7d8-42fe-8207-9540877c001c/accepted/person_d_e[1]</t>
  </si>
  <si>
    <t>uuid:4e86e8ad-c7d8-42fe-8207-9540877c001c/accepted/person_d_e[1]/D/journey[1]</t>
  </si>
  <si>
    <t>uuid:4e86e8ad-c7d8-42fe-8207-9540877c001c/accepted/person_d_e[1]/D/journey[2]</t>
  </si>
  <si>
    <t>uuid:e6f9545c-e2b8-4632-86a3-179acc89226c/accepted/person_d_e[1]</t>
  </si>
  <si>
    <t>uuid:e6f9545c-e2b8-4632-86a3-179acc89226c/accepted/person_d_e[1]/D/journey[1]</t>
  </si>
  <si>
    <t>uuid:e6f9545c-e2b8-4632-86a3-179acc89226c/accepted/person_d_e[1]/D/journey[2]</t>
  </si>
  <si>
    <t>uuid:49274221-0644-443a-a413-a0605b5ccca5/accepted/person_d_e[1]</t>
  </si>
  <si>
    <t>uuid:49274221-0644-443a-a413-a0605b5ccca5/accepted/person_d_e[1]/D/journey[1]</t>
  </si>
  <si>
    <t>uuid:49274221-0644-443a-a413-a0605b5ccca5/accepted/person_d_e[1]/D/journey[2]</t>
  </si>
  <si>
    <t>uuid:1cc62792-0556-4c6a-ba1f-72295a38f5f0/accepted/person_d_e[2]</t>
  </si>
  <si>
    <t>uuid:1cc62792-0556-4c6a-ba1f-72295a38f5f0/accepted/person_d_e[2]/D/journey[1]</t>
  </si>
  <si>
    <t>uuid:1cc62792-0556-4c6a-ba1f-72295a38f5f0/accepted/person_d_e[2]/D/journey[2]</t>
  </si>
  <si>
    <t>uuid:41e2cf7d-7790-4a58-8879-a2099e95bec1/accepted/person_d_e[3]</t>
  </si>
  <si>
    <t>uuid:41e2cf7d-7790-4a58-8879-a2099e95bec1/accepted/person_d_e[3]/D/journey[1]</t>
  </si>
  <si>
    <t>uuid:41e2cf7d-7790-4a58-8879-a2099e95bec1/accepted/person_d_e[3]/D/journey[2]</t>
  </si>
  <si>
    <t>uuid:e951c4cd-9189-4ae1-9e0e-44a47060839a/accepted/person_d_e[3]</t>
  </si>
  <si>
    <t>uuid:e951c4cd-9189-4ae1-9e0e-44a47060839a/accepted/person_d_e[3]/D/journey[1]</t>
  </si>
  <si>
    <t>uuid:e951c4cd-9189-4ae1-9e0e-44a47060839a/accepted/person_d_e[3]/D/journey[2]</t>
  </si>
  <si>
    <t>uuid:2f6979be-98d9-4bf1-bdcc-35cb8b244dc2/accepted/person_d_e[3]</t>
  </si>
  <si>
    <t>uuid:2f6979be-98d9-4bf1-bdcc-35cb8b244dc2/accepted/person_d_e[3]/D/journey[1]</t>
  </si>
  <si>
    <t>uuid:2f6979be-98d9-4bf1-bdcc-35cb8b244dc2/accepted/person_d_e[3]/D/journey[2]</t>
  </si>
  <si>
    <t>uuid:2f6979be-98d9-4bf1-bdcc-35cb8b244dc2/accepted/person_d_e[2]</t>
  </si>
  <si>
    <t>uuid:2f6979be-98d9-4bf1-bdcc-35cb8b244dc2/accepted/person_d_e[2]/D/journey[1]</t>
  </si>
  <si>
    <t>uuid:2f6979be-98d9-4bf1-bdcc-35cb8b244dc2/accepted/person_d_e[2]/D/journey[2]</t>
  </si>
  <si>
    <t>uuid:0b3d2ce4-052b-4361-813c-168d8116361e/accepted/person_d_e[3]</t>
  </si>
  <si>
    <t>uuid:0b3d2ce4-052b-4361-813c-168d8116361e/accepted/person_d_e[3]/D/journey[1]</t>
  </si>
  <si>
    <t>uuid:0b3d2ce4-052b-4361-813c-168d8116361e/accepted/person_d_e[3]/D/journey[2]</t>
  </si>
  <si>
    <t>uuid:0b3d2ce4-052b-4361-813c-168d8116361e/accepted/person_d_e[2]</t>
  </si>
  <si>
    <t>uuid:0b3d2ce4-052b-4361-813c-168d8116361e/accepted/person_d_e[2]/D/journey[1]</t>
  </si>
  <si>
    <t>uuid:0b3d2ce4-052b-4361-813c-168d8116361e/accepted/person_d_e[2]/D/journey[2]</t>
  </si>
  <si>
    <t>uuid:868d4a46-63eb-427e-bf14-21d76eab7c12/accepted/person_d_e[2]</t>
  </si>
  <si>
    <t>uuid:868d4a46-63eb-427e-bf14-21d76eab7c12/accepted/person_d_e[2]/D/journey[1]</t>
  </si>
  <si>
    <t>uuid:868d4a46-63eb-427e-bf14-21d76eab7c12/accepted/person_d_e[2]/D/journey[2]</t>
  </si>
  <si>
    <t>uuid:01745874-89e8-47fe-89b8-57504ce4ff9e/accepted/person_d_e[2]</t>
  </si>
  <si>
    <t>uuid:01745874-89e8-47fe-89b8-57504ce4ff9e/accepted/person_d_e[2]/D/journey[1]</t>
  </si>
  <si>
    <t>uuid:01745874-89e8-47fe-89b8-57504ce4ff9e/accepted/person_d_e[2]/D/journey[2]</t>
  </si>
  <si>
    <t>uuid:01745874-89e8-47fe-89b8-57504ce4ff9e/accepted/person_d_e[1]</t>
  </si>
  <si>
    <t>uuid:01745874-89e8-47fe-89b8-57504ce4ff9e/accepted/person_d_e[1]/D/journey[1]</t>
  </si>
  <si>
    <t>uuid:01745874-89e8-47fe-89b8-57504ce4ff9e/accepted/person_d_e[1]/D/journey[2]</t>
  </si>
  <si>
    <t>uuid:dc092739-4755-40a2-91b9-08172b84b9d5/accepted/person_d_e[3]</t>
  </si>
  <si>
    <t>uuid:dc092739-4755-40a2-91b9-08172b84b9d5/accepted/person_d_e[3]/D/journey[1]</t>
  </si>
  <si>
    <t>uuid:dc092739-4755-40a2-91b9-08172b84b9d5/accepted/person_d_e[3]/D/journey[2]</t>
  </si>
  <si>
    <t>uuid:00ac13b1-229c-4c3d-b29f-a6fdf938656e/accepted/person_d_e[4]</t>
  </si>
  <si>
    <t>uuid:00ac13b1-229c-4c3d-b29f-a6fdf938656e/accepted/person_d_e[4]/D/journey[1]</t>
  </si>
  <si>
    <t>uuid:00ac13b1-229c-4c3d-b29f-a6fdf938656e/accepted/person_d_e[4]/D/journey[2]</t>
  </si>
  <si>
    <t>uuid:a2b33b4c-c4b6-41bb-8072-bda532e2e365/accepted/person_d_e[2]</t>
  </si>
  <si>
    <t>uuid:a2b33b4c-c4b6-41bb-8072-bda532e2e365/accepted/person_d_e[2]/D/journey[1]</t>
  </si>
  <si>
    <t>uuid:a2b33b4c-c4b6-41bb-8072-bda532e2e365/accepted/person_d_e[2]/D/journey[2]</t>
  </si>
  <si>
    <t>uuid:0ff9e2f7-1039-476a-afd7-89712d0f16ab/accepted/person_d_e[1]</t>
  </si>
  <si>
    <t>uuid:0ff9e2f7-1039-476a-afd7-89712d0f16ab/accepted/person_d_e[1]/D/journey[1]</t>
  </si>
  <si>
    <t>uuid:0ff9e2f7-1039-476a-afd7-89712d0f16ab/accepted/person_d_e[1]/D/journey[2]</t>
  </si>
  <si>
    <t>uuid:0ff9e2f7-1039-476a-afd7-89712d0f16ab/accepted/person_d_e[1]/D/journey[3]</t>
  </si>
  <si>
    <t>uuid:0ff9e2f7-1039-476a-afd7-89712d0f16ab/accepted/person_d_e[1]/D/journey[4]</t>
  </si>
  <si>
    <t>uuid:0ff9e2f7-1039-476a-afd7-89712d0f16ab/accepted/person_d_e[1]/D/journey[5]</t>
  </si>
  <si>
    <t>uuid:0ff9e2f7-1039-476a-afd7-89712d0f16ab/accepted/person_d_e[1]/D/journey[6]</t>
  </si>
  <si>
    <t>uuid:1bb31dd8-cb5c-4817-9e53-2b4af9fe9ca0/accepted/person_d_e[2]</t>
  </si>
  <si>
    <t>uuid:1bb31dd8-cb5c-4817-9e53-2b4af9fe9ca0/accepted/person_d_e[2]/D/journey[1]</t>
  </si>
  <si>
    <t>uuid:1bb31dd8-cb5c-4817-9e53-2b4af9fe9ca0/accepted/person_d_e[2]/D/journey[2]</t>
  </si>
  <si>
    <t>uuid:1bb31dd8-cb5c-4817-9e53-2b4af9fe9ca0/accepted/person_d_e[2]/D/journey[3]</t>
  </si>
  <si>
    <t>uuid:b5f90405-fe65-4032-8c48-f3a3b5dec4c8/accepted/person_d_e[2]</t>
  </si>
  <si>
    <t>uuid:b5f90405-fe65-4032-8c48-f3a3b5dec4c8/accepted/person_d_e[2]/D/journey[1]</t>
  </si>
  <si>
    <t>uuid:b5f90405-fe65-4032-8c48-f3a3b5dec4c8/accepted/person_d_e[2]/D/journey[2]</t>
  </si>
  <si>
    <t>uuid:acd570aa-1c46-4aaa-b4f0-442a7437a072/accepted/person_d_e[6]</t>
  </si>
  <si>
    <t>uuid:acd570aa-1c46-4aaa-b4f0-442a7437a072/accepted/person_d_e[6]/D/journey[1]</t>
  </si>
  <si>
    <t>uuid:acd570aa-1c46-4aaa-b4f0-442a7437a072/accepted/person_d_e[6]/D/journey[2]</t>
  </si>
  <si>
    <t>uuid:acd570aa-1c46-4aaa-b4f0-442a7437a072/accepted/person_d_e[4]</t>
  </si>
  <si>
    <t>uuid:acd570aa-1c46-4aaa-b4f0-442a7437a072/accepted/person_d_e[4]/D/journey[1]</t>
  </si>
  <si>
    <t>uuid:acd570aa-1c46-4aaa-b4f0-442a7437a072/accepted/person_d_e[4]/D/journey[2]</t>
  </si>
  <si>
    <t>uuid:acd570aa-1c46-4aaa-b4f0-442a7437a072/accepted/person_d_e[3]</t>
  </si>
  <si>
    <t>uuid:acd570aa-1c46-4aaa-b4f0-442a7437a072/accepted/person_d_e[3]/D/journey[1]</t>
  </si>
  <si>
    <t>uuid:acd570aa-1c46-4aaa-b4f0-442a7437a072/accepted/person_d_e[3]/D/journey[2]</t>
  </si>
  <si>
    <t>uuid:acd570aa-1c46-4aaa-b4f0-442a7437a072/accepted/person_d_e[2]</t>
  </si>
  <si>
    <t>uuid:acd570aa-1c46-4aaa-b4f0-442a7437a072/accepted/person_d_e[2]/D/journey[1]</t>
  </si>
  <si>
    <t>uuid:acd570aa-1c46-4aaa-b4f0-442a7437a072/accepted/person_d_e[2]/D/journey[2]</t>
  </si>
  <si>
    <t>uuid:acd570aa-1c46-4aaa-b4f0-442a7437a072/accepted/person_d_e[5]</t>
  </si>
  <si>
    <t>uuid:acd570aa-1c46-4aaa-b4f0-442a7437a072/accepted/person_d_e[5]/D/journey[1]</t>
  </si>
  <si>
    <t>uuid:acd570aa-1c46-4aaa-b4f0-442a7437a072/accepted/person_d_e[5]/D/journey[2]</t>
  </si>
  <si>
    <t>uuid:b614a79c-17cb-4b3c-8b61-9a6500dee405/accepted/person_d_e[2]</t>
  </si>
  <si>
    <t>uuid:b614a79c-17cb-4b3c-8b61-9a6500dee405/accepted/person_d_e[2]/D/journey[1]</t>
  </si>
  <si>
    <t>uuid:b614a79c-17cb-4b3c-8b61-9a6500dee405/accepted/person_d_e[2]/D/journey[2]</t>
  </si>
  <si>
    <t>uuid:baea7f97-bd06-4358-8a59-4910fcb3ed41/accepted/person_d_e[1]</t>
  </si>
  <si>
    <t>uuid:baea7f97-bd06-4358-8a59-4910fcb3ed41/accepted/person_d_e[1]/D/journey[1]</t>
  </si>
  <si>
    <t>uuid:baea7f97-bd06-4358-8a59-4910fcb3ed41/accepted/person_d_e[1]/D/journey[2]</t>
  </si>
  <si>
    <t>uuid:bc716268-a4f3-4a86-908c-e2c5bd2d0dd1/accepted/person_d_e[2]</t>
  </si>
  <si>
    <t>uuid:bc716268-a4f3-4a86-908c-e2c5bd2d0dd1/accepted/person_d_e[2]/D/journey[1]</t>
  </si>
  <si>
    <t>uuid:bc716268-a4f3-4a86-908c-e2c5bd2d0dd1/accepted/person_d_e[2]/D/journey[2]</t>
  </si>
  <si>
    <t>uuid:bc716268-a4f3-4a86-908c-e2c5bd2d0dd1/accepted/person_d_e[3]</t>
  </si>
  <si>
    <t>uuid:bc716268-a4f3-4a86-908c-e2c5bd2d0dd1/accepted/person_d_e[3]/D/journey[1]</t>
  </si>
  <si>
    <t>uuid:bc716268-a4f3-4a86-908c-e2c5bd2d0dd1/accepted/person_d_e[3]/D/journey[2]</t>
  </si>
  <si>
    <t>uuid:c1a0238e-66ee-4d83-9a6a-0071d9288a56/accepted/person_d_e[2]</t>
  </si>
  <si>
    <t>uuid:c1a0238e-66ee-4d83-9a6a-0071d9288a56/accepted/person_d_e[2]/D/journey[1]</t>
  </si>
  <si>
    <t>uuid:c1a0238e-66ee-4d83-9a6a-0071d9288a56/accepted/person_d_e[2]/D/journey[2]</t>
  </si>
  <si>
    <t>uuid:c1a0238e-66ee-4d83-9a6a-0071d9288a56/accepted/person_d_e[3]</t>
  </si>
  <si>
    <t>uuid:c1a0238e-66ee-4d83-9a6a-0071d9288a56/accepted/person_d_e[3]/D/journey[1]</t>
  </si>
  <si>
    <t>uuid:c1a0238e-66ee-4d83-9a6a-0071d9288a56/accepted/person_d_e[3]/D/journey[2]</t>
  </si>
  <si>
    <t>uuid:c1a0238e-66ee-4d83-9a6a-0071d9288a56/accepted/person_d_e[4]</t>
  </si>
  <si>
    <t>uuid:c1a0238e-66ee-4d83-9a6a-0071d9288a56/accepted/person_d_e[4]/D/journey[1]</t>
  </si>
  <si>
    <t>uuid:c1a0238e-66ee-4d83-9a6a-0071d9288a56/accepted/person_d_e[4]/D/journey[2]</t>
  </si>
  <si>
    <t>uuid:c277aac0-43f1-42ec-b5e4-51ca0d230165/accepted/person_d_e[1]</t>
  </si>
  <si>
    <t>uuid:c277aac0-43f1-42ec-b5e4-51ca0d230165/accepted/person_d_e[1]/D/journey[1]</t>
  </si>
  <si>
    <t>uuid:c277aac0-43f1-42ec-b5e4-51ca0d230165/accepted/person_d_e[1]/D/journey[2]</t>
  </si>
  <si>
    <t>uuid:cae2da0a-fc95-4c64-a66f-182ae3e6bfd2/accepted/person_d_e[1]</t>
  </si>
  <si>
    <t>uuid:cae2da0a-fc95-4c64-a66f-182ae3e6bfd2/accepted/person_d_e[1]/D/journey[1]</t>
  </si>
  <si>
    <t>uuid:cae2da0a-fc95-4c64-a66f-182ae3e6bfd2/accepted/person_d_e[1]/D/journey[2]</t>
  </si>
  <si>
    <t>uuid:29fe4d14-7e55-4e3e-b859-9ef23a94ba90/accepted/person_d_e[4]</t>
  </si>
  <si>
    <t>uuid:29fe4d14-7e55-4e3e-b859-9ef23a94ba90/accepted/person_d_e[4]/D/journey[1]</t>
  </si>
  <si>
    <t>uuid:29fe4d14-7e55-4e3e-b859-9ef23a94ba90/accepted/person_d_e[4]/D/journey[2]</t>
  </si>
  <si>
    <t>uuid:29fe4d14-7e55-4e3e-b859-9ef23a94ba90/accepted/person_d_e[1]</t>
  </si>
  <si>
    <t>uuid:29fe4d14-7e55-4e3e-b859-9ef23a94ba90/accepted/person_d_e[1]/D/journey[1]</t>
  </si>
  <si>
    <t>uuid:29fe4d14-7e55-4e3e-b859-9ef23a94ba90/accepted/person_d_e[1]/D/journey[2]</t>
  </si>
  <si>
    <t>uuid:439c220c-c0ac-4020-aaf3-8ee8afa54bcd/accepted/person_d_e[1]</t>
  </si>
  <si>
    <t>uuid:439c220c-c0ac-4020-aaf3-8ee8afa54bcd/accepted/person_d_e[1]/D/journey[1]</t>
  </si>
  <si>
    <t>uuid:439c220c-c0ac-4020-aaf3-8ee8afa54bcd/accepted/person_d_e[1]/D/journey[2]</t>
  </si>
  <si>
    <t>uuid:de781b65-8ac9-4eea-a5b2-84e04107737b/accepted/person_d_e[2]</t>
  </si>
  <si>
    <t>uuid:de781b65-8ac9-4eea-a5b2-84e04107737b/accepted/person_d_e[2]/D/journey[1]</t>
  </si>
  <si>
    <t>uuid:de781b65-8ac9-4eea-a5b2-84e04107737b/accepted/person_d_e[2]/D/journey[2]</t>
  </si>
  <si>
    <t>uuid:de781b65-8ac9-4eea-a5b2-84e04107737b/accepted/person_d_e[3]</t>
  </si>
  <si>
    <t>uuid:de781b65-8ac9-4eea-a5b2-84e04107737b/accepted/person_d_e[3]/D/journey[1]</t>
  </si>
  <si>
    <t>uuid:de781b65-8ac9-4eea-a5b2-84e04107737b/accepted/person_d_e[3]/D/journey[2]</t>
  </si>
  <si>
    <t>uuid:deb6adea-023e-4ac8-915e-bc89e0f6e265/accepted/person_d_e[1]</t>
  </si>
  <si>
    <t>uuid:deb6adea-023e-4ac8-915e-bc89e0f6e265/accepted/person_d_e[1]/D/journey[1]</t>
  </si>
  <si>
    <t>uuid:deb6adea-023e-4ac8-915e-bc89e0f6e265/accepted/person_d_e[1]/D/journey[2]</t>
  </si>
  <si>
    <t>uuid:03d36eff-fcc6-4756-9d47-88f3767572e5/accepted/person_d_e[3]</t>
  </si>
  <si>
    <t>uuid:03d36eff-fcc6-4756-9d47-88f3767572e5/accepted/person_d_e[3]/D/journey[1]</t>
  </si>
  <si>
    <t>uuid:03d36eff-fcc6-4756-9d47-88f3767572e5/accepted/person_d_e[3]/D/journey[2]</t>
  </si>
  <si>
    <t>uuid:692a8b3c-3ecc-47e8-bcd6-1bdc71d6f721/accepted/person_d_e[3]</t>
  </si>
  <si>
    <t>uuid:692a8b3c-3ecc-47e8-bcd6-1bdc71d6f721/accepted/person_d_e[3]/D/journey[1]</t>
  </si>
  <si>
    <t>uuid:692a8b3c-3ecc-47e8-bcd6-1bdc71d6f721/accepted/person_d_e[3]/D/journey[2]</t>
  </si>
  <si>
    <t>uuid:cda80885-5164-4648-a640-219c93fdcb35/accepted/person_d_e[1]</t>
  </si>
  <si>
    <t>uuid:cda80885-5164-4648-a640-219c93fdcb35/accepted/person_d_e[1]/D/journey[1]</t>
  </si>
  <si>
    <t>uuid:cda80885-5164-4648-a640-219c93fdcb35/accepted/person_d_e[1]/D/journey[2]</t>
  </si>
  <si>
    <t>uuid:b2b02c16-1137-4e81-b1f4-15ad173ee5ee/accepted/person_d_e[3]</t>
  </si>
  <si>
    <t>uuid:b2b02c16-1137-4e81-b1f4-15ad173ee5ee/accepted/person_d_e[3]/D/journey[1]</t>
  </si>
  <si>
    <t>uuid:b2b02c16-1137-4e81-b1f4-15ad173ee5ee/accepted/person_d_e[3]/D/journey[2]</t>
  </si>
  <si>
    <t>uuid:1106a9ae-316f-43ca-8f3a-1a436c89d76a/accepted/person_d_e[7]</t>
  </si>
  <si>
    <t>uuid:1106a9ae-316f-43ca-8f3a-1a436c89d76a/accepted/person_d_e[7]/D/journey[1]</t>
  </si>
  <si>
    <t>uuid:1106a9ae-316f-43ca-8f3a-1a436c89d76a/accepted/person_d_e[7]/D/journey[2]</t>
  </si>
  <si>
    <t>uuid:8c673e4c-cb99-4b93-bed9-fb9556438d94/accepted/person_d_e[3]</t>
  </si>
  <si>
    <t>uuid:8c673e4c-cb99-4b93-bed9-fb9556438d94/accepted/person_d_e[3]/D/journey[1]</t>
  </si>
  <si>
    <t>uuid:8c673e4c-cb99-4b93-bed9-fb9556438d94/accepted/person_d_e[3]/D/journey[2]</t>
  </si>
  <si>
    <t>uuid:b2b02c16-1137-4e81-b1f4-15ad173ee5ee/accepted/person_d_e[2]</t>
  </si>
  <si>
    <t>uuid:b2b02c16-1137-4e81-b1f4-15ad173ee5ee/accepted/person_d_e[2]/D/journey[1]</t>
  </si>
  <si>
    <t>uuid:b2b02c16-1137-4e81-b1f4-15ad173ee5ee/accepted/person_d_e[2]/D/journey[2]</t>
  </si>
  <si>
    <t>uuid:79fdb14a-a565-45f3-9300-0d9da46be929/accepted/person_d_e[2]</t>
  </si>
  <si>
    <t>uuid:79fdb14a-a565-45f3-9300-0d9da46be929/accepted/person_d_e[2]/D/journey[1]</t>
  </si>
  <si>
    <t>uuid:79fdb14a-a565-45f3-9300-0d9da46be929/accepted/person_d_e[2]/D/journey[2]</t>
  </si>
  <si>
    <t>uuid:7d1086ff-00ed-48ba-afd3-7a4a549f0492/accepted/person_d_e[2]</t>
  </si>
  <si>
    <t>uuid:7d1086ff-00ed-48ba-afd3-7a4a549f0492/accepted/person_d_e[2]/D/journey[1]</t>
  </si>
  <si>
    <t>uuid:7d1086ff-00ed-48ba-afd3-7a4a549f0492/accepted/person_d_e[2]/D/journey[2]</t>
  </si>
  <si>
    <t>uuid:e5ef2fff-5ed2-4803-9d95-92ab6841105a/accepted/person_d_e[1]</t>
  </si>
  <si>
    <t>uuid:e5ef2fff-5ed2-4803-9d95-92ab6841105a/accepted/person_d_e[1]/D/journey[1]</t>
  </si>
  <si>
    <t>uuid:e5ef2fff-5ed2-4803-9d95-92ab6841105a/accepted/person_d_e[1]/D/journey[2]</t>
  </si>
  <si>
    <t>uuid:e82607fd-2439-4256-8af9-8d70f7a933d9/accepted/person_d_e[2]</t>
  </si>
  <si>
    <t>uuid:e82607fd-2439-4256-8af9-8d70f7a933d9/accepted/person_d_e[2]/D/journey[1]</t>
  </si>
  <si>
    <t>uuid:e82607fd-2439-4256-8af9-8d70f7a933d9/accepted/person_d_e[2]/D/journey[2]</t>
  </si>
  <si>
    <t>uuid:ef1da03c-8999-44d6-bf98-b13b43b90333/accepted/person_d_e[1]</t>
  </si>
  <si>
    <t>uuid:ef1da03c-8999-44d6-bf98-b13b43b90333/accepted/person_d_e[1]/D/journey[1]</t>
  </si>
  <si>
    <t>uuid:ef1da03c-8999-44d6-bf98-b13b43b90333/accepted/person_d_e[1]/D/journey[2]</t>
  </si>
  <si>
    <t>uuid:a292a6f9-e288-4fc1-bdc1-24fdf5979d67/accepted/person_d_e[2]</t>
  </si>
  <si>
    <t>uuid:a292a6f9-e288-4fc1-bdc1-24fdf5979d67/accepted/person_d_e[2]/D/journey[1]</t>
  </si>
  <si>
    <t>uuid:a292a6f9-e288-4fc1-bdc1-24fdf5979d67/accepted/person_d_e[2]/D/journey[2]</t>
  </si>
  <si>
    <t>uuid:ef1da03c-8999-44d6-bf98-b13b43b90333/accepted/person_d_e[2]</t>
  </si>
  <si>
    <t>uuid:ef1da03c-8999-44d6-bf98-b13b43b90333/accepted/person_d_e[2]/D/journey[1]</t>
  </si>
  <si>
    <t>uuid:ef1da03c-8999-44d6-bf98-b13b43b90333/accepted/person_d_e[2]/D/journey[2]</t>
  </si>
  <si>
    <t>uuid:9bc9e329-4c89-4220-bfb6-cf9ba9735a67/accepted/person_d_e[1]</t>
  </si>
  <si>
    <t>uuid:9bc9e329-4c89-4220-bfb6-cf9ba9735a67/accepted/person_d_e[1]/D/journey[1]</t>
  </si>
  <si>
    <t>uuid:9bc9e329-4c89-4220-bfb6-cf9ba9735a67/accepted/person_d_e[1]/D/journey[2]</t>
  </si>
  <si>
    <t>uuid:c8621987-41d8-45c4-bb8f-e92b9ca7c6a7/accepted/person_d_e[2]</t>
  </si>
  <si>
    <t>uuid:c8621987-41d8-45c4-bb8f-e92b9ca7c6a7/accepted/person_d_e[2]/D/journey[1]</t>
  </si>
  <si>
    <t>uuid:c8621987-41d8-45c4-bb8f-e92b9ca7c6a7/accepted/person_d_e[2]/D/journey[2]</t>
  </si>
  <si>
    <t>uuid:bf482789-bdb7-45ce-bb7f-52be2c9a04a6/accepted/person_d_e[3]</t>
  </si>
  <si>
    <t>uuid:bf482789-bdb7-45ce-bb7f-52be2c9a04a6/accepted/person_d_e[3]/D/journey[1]</t>
  </si>
  <si>
    <t>uuid:bf482789-bdb7-45ce-bb7f-52be2c9a04a6/accepted/person_d_e[3]/D/journey[2]</t>
  </si>
  <si>
    <t>uuid:bd2da2f8-67e2-4f66-b836-6214b55142cb/accepted/person_d_e[1]</t>
  </si>
  <si>
    <t>uuid:bd2da2f8-67e2-4f66-b836-6214b55142cb/accepted/person_d_e[1]/D/journey[1]</t>
  </si>
  <si>
    <t>uuid:bd2da2f8-67e2-4f66-b836-6214b55142cb/accepted/person_d_e[1]/D/journey[2]</t>
  </si>
  <si>
    <t>uuid:277a7731-756d-4658-ab35-381187561ee8/accepted/person_d_e[1]</t>
  </si>
  <si>
    <t>uuid:277a7731-756d-4658-ab35-381187561ee8/accepted/person_d_e[1]/D/journey[1]</t>
  </si>
  <si>
    <t>uuid:277a7731-756d-4658-ab35-381187561ee8/accepted/person_d_e[1]/D/journey[2]</t>
  </si>
  <si>
    <t>uuid:8847c668-4fc0-40d6-b0c0-a645c9be257a/accepted/person_d_e[5]</t>
  </si>
  <si>
    <t>uuid:8847c668-4fc0-40d6-b0c0-a645c9be257a/accepted/person_d_e[5]/D/journey[1]</t>
  </si>
  <si>
    <t>uuid:8847c668-4fc0-40d6-b0c0-a645c9be257a/accepted/person_d_e[5]/D/journey[2]</t>
  </si>
  <si>
    <t>uuid:562e8d1e-e2fe-4b9e-b9e7-0c6ff2ed2f71/accepted/person_d_e[1]</t>
  </si>
  <si>
    <t>uuid:562e8d1e-e2fe-4b9e-b9e7-0c6ff2ed2f71/accepted/person_d_e[1]/D/journey[1]</t>
  </si>
  <si>
    <t>uuid:562e8d1e-e2fe-4b9e-b9e7-0c6ff2ed2f71/accepted/person_d_e[1]/D/journey[2]</t>
  </si>
  <si>
    <t>uuid:435c0227-3816-413f-a739-dd6b485f6c35/accepted/person_d_e[2]</t>
  </si>
  <si>
    <t>uuid:435c0227-3816-413f-a739-dd6b485f6c35/accepted/person_d_e[2]/D/journey[1]</t>
  </si>
  <si>
    <t>uuid:435c0227-3816-413f-a739-dd6b485f6c35/accepted/person_d_e[2]/D/journey[2]</t>
  </si>
  <si>
    <t>uuid:4b4fd6a4-1ccb-4985-b440-05432b6d6229/accepted/person_d_e[5]</t>
  </si>
  <si>
    <t>uuid:4b4fd6a4-1ccb-4985-b440-05432b6d6229/accepted/person_d_e[5]/D/journey[1]</t>
  </si>
  <si>
    <t>uuid:4b4fd6a4-1ccb-4985-b440-05432b6d6229/accepted/person_d_e[5]/D/journey[2]</t>
  </si>
  <si>
    <t>uuid:36288689-063c-499d-99ec-059c1833830e/accepted/person_d_e[2]</t>
  </si>
  <si>
    <t>uuid:36288689-063c-499d-99ec-059c1833830e/accepted/person_d_e[2]/D/journey[1]</t>
  </si>
  <si>
    <t>uuid:36288689-063c-499d-99ec-059c1833830e/accepted/person_d_e[2]/D/journey[2]</t>
  </si>
  <si>
    <t>uuid:7648eb59-de98-4c39-8b88-e471805d2a50/accepted/person_d_e[3]</t>
  </si>
  <si>
    <t>uuid:7648eb59-de98-4c39-8b88-e471805d2a50/accepted/person_d_e[3]/D/journey[1]</t>
  </si>
  <si>
    <t>uuid:7648eb59-de98-4c39-8b88-e471805d2a50/accepted/person_d_e[3]/D/journey[2]</t>
  </si>
  <si>
    <t>uuid:7648eb59-de98-4c39-8b88-e471805d2a50/accepted/person_d_e[2]</t>
  </si>
  <si>
    <t>uuid:7648eb59-de98-4c39-8b88-e471805d2a50/accepted/person_d_e[2]/D/journey[1]</t>
  </si>
  <si>
    <t>uuid:7648eb59-de98-4c39-8b88-e471805d2a50/accepted/person_d_e[2]/D/journey[2]</t>
  </si>
  <si>
    <t>uuid:7648eb59-de98-4c39-8b88-e471805d2a50/accepted/person_d_e[1]</t>
  </si>
  <si>
    <t>uuid:7648eb59-de98-4c39-8b88-e471805d2a50/accepted/person_d_e[1]/D/journey[1]</t>
  </si>
  <si>
    <t>uuid:7648eb59-de98-4c39-8b88-e471805d2a50/accepted/person_d_e[1]/D/journey[2]</t>
  </si>
  <si>
    <t>uuid:ca2492d1-cc91-4b1e-af0e-ea1754003c83/accepted/person_d_e[2]</t>
  </si>
  <si>
    <t>uuid:ca2492d1-cc91-4b1e-af0e-ea1754003c83/accepted/person_d_e[2]/D/journey[1]</t>
  </si>
  <si>
    <t>uuid:ca2492d1-cc91-4b1e-af0e-ea1754003c83/accepted/person_d_e[2]/D/journey[2]</t>
  </si>
  <si>
    <t>uuid:ca2492d1-cc91-4b1e-af0e-ea1754003c83/accepted/person_d_e[1]</t>
  </si>
  <si>
    <t>uuid:ca2492d1-cc91-4b1e-af0e-ea1754003c83/accepted/person_d_e[1]/D/journey[1]</t>
  </si>
  <si>
    <t>uuid:ca2492d1-cc91-4b1e-af0e-ea1754003c83/accepted/person_d_e[1]/D/journey[2]</t>
  </si>
  <si>
    <t>uuid:94457dc8-cfb8-46a1-8f7c-9db35821d370/accepted/person_d_e[3]</t>
  </si>
  <si>
    <t>uuid:94457dc8-cfb8-46a1-8f7c-9db35821d370/accepted/person_d_e[3]/D/journey[1]</t>
  </si>
  <si>
    <t>uuid:94457dc8-cfb8-46a1-8f7c-9db35821d370/accepted/person_d_e[3]/D/journey[2]</t>
  </si>
  <si>
    <t>uuid:94457dc8-cfb8-46a1-8f7c-9db35821d370/accepted/person_d_e[2]</t>
  </si>
  <si>
    <t>uuid:94457dc8-cfb8-46a1-8f7c-9db35821d370/accepted/person_d_e[2]/D/journey[1]</t>
  </si>
  <si>
    <t>uuid:94457dc8-cfb8-46a1-8f7c-9db35821d370/accepted/person_d_e[2]/D/journey[2]</t>
  </si>
  <si>
    <t>uuid:654fde54-c0fc-4117-9abb-3ac6031b929b/accepted/person_d_e[5]</t>
  </si>
  <si>
    <t>uuid:654fde54-c0fc-4117-9abb-3ac6031b929b/accepted/person_d_e[5]/D/journey[1]</t>
  </si>
  <si>
    <t>uuid:654fde54-c0fc-4117-9abb-3ac6031b929b/accepted/person_d_e[5]/D/journey[2]</t>
  </si>
  <si>
    <t>uuid:ed11119f-d471-4612-b112-469fff8397f5/accepted/person_d_e[1]</t>
  </si>
  <si>
    <t>uuid:ed11119f-d471-4612-b112-469fff8397f5/accepted/person_d_e[1]/D/journey[1]</t>
  </si>
  <si>
    <t>uuid:ed11119f-d471-4612-b112-469fff8397f5/accepted/person_d_e[1]/D/journey[2]</t>
  </si>
  <si>
    <t>uuid:654fde54-c0fc-4117-9abb-3ac6031b929b/accepted/person_d_e[4]</t>
  </si>
  <si>
    <t>uuid:654fde54-c0fc-4117-9abb-3ac6031b929b/accepted/person_d_e[4]/D/journey[1]</t>
  </si>
  <si>
    <t>uuid:654fde54-c0fc-4117-9abb-3ac6031b929b/accepted/person_d_e[4]/D/journey[2]</t>
  </si>
  <si>
    <t>uuid:654fde54-c0fc-4117-9abb-3ac6031b929b/accepted/person_d_e[1]</t>
  </si>
  <si>
    <t>uuid:654fde54-c0fc-4117-9abb-3ac6031b929b/accepted/person_d_e[1]/D/journey[1]</t>
  </si>
  <si>
    <t>uuid:654fde54-c0fc-4117-9abb-3ac6031b929b/accepted/person_d_e[1]/D/journey[2]</t>
  </si>
  <si>
    <t>uuid:654fde54-c0fc-4117-9abb-3ac6031b929b/accepted/person_d_e[3]</t>
  </si>
  <si>
    <t>uuid:654fde54-c0fc-4117-9abb-3ac6031b929b/accepted/person_d_e[3]/D/journey[1]</t>
  </si>
  <si>
    <t>uuid:654fde54-c0fc-4117-9abb-3ac6031b929b/accepted/person_d_e[3]/D/journey[2]</t>
  </si>
  <si>
    <t>uuid:3f0ffa1a-9415-4b90-b22b-7d51bf8ea480/accepted/person_d_e[3]</t>
  </si>
  <si>
    <t>uuid:3f0ffa1a-9415-4b90-b22b-7d51bf8ea480/accepted/person_d_e[3]/D/journey[1]</t>
  </si>
  <si>
    <t>uuid:3f0ffa1a-9415-4b90-b22b-7d51bf8ea480/accepted/person_d_e[3]/D/journey[2]</t>
  </si>
  <si>
    <t>uuid:654fde54-c0fc-4117-9abb-3ac6031b929b/accepted/person_d_e[2]</t>
  </si>
  <si>
    <t>uuid:654fde54-c0fc-4117-9abb-3ac6031b929b/accepted/person_d_e[2]/D/journey[1]</t>
  </si>
  <si>
    <t>uuid:654fde54-c0fc-4117-9abb-3ac6031b929b/accepted/person_d_e[2]/D/journey[2]</t>
  </si>
  <si>
    <t>uuid:3f0ffa1a-9415-4b90-b22b-7d51bf8ea480/accepted/person_d_e[2]</t>
  </si>
  <si>
    <t>uuid:3f0ffa1a-9415-4b90-b22b-7d51bf8ea480/accepted/person_d_e[2]/D/journey[1]</t>
  </si>
  <si>
    <t>uuid:3f0ffa1a-9415-4b90-b22b-7d51bf8ea480/accepted/person_d_e[2]/D/journey[2]</t>
  </si>
  <si>
    <t>uuid:3f0ffa1a-9415-4b90-b22b-7d51bf8ea480/accepted/person_d_e[1]</t>
  </si>
  <si>
    <t>uuid:3f0ffa1a-9415-4b90-b22b-7d51bf8ea480/accepted/person_d_e[1]/D/journey[1]</t>
  </si>
  <si>
    <t>uuid:3f0ffa1a-9415-4b90-b22b-7d51bf8ea480/accepted/person_d_e[1]/D/journey[2]</t>
  </si>
  <si>
    <t>uuid:c4b39660-19b5-4a8b-98ba-b025ebdbd217/accepted/person_d_e[3]</t>
  </si>
  <si>
    <t>uuid:c4b39660-19b5-4a8b-98ba-b025ebdbd217/accepted/person_d_e[3]/D/journey[1]</t>
  </si>
  <si>
    <t>uuid:c4b39660-19b5-4a8b-98ba-b025ebdbd217/accepted/person_d_e[3]/D/journey[2]</t>
  </si>
  <si>
    <t>uuid:b473676a-7c38-4093-ba37-92fb000c511c/accepted/person_d_e[4]</t>
  </si>
  <si>
    <t>uuid:b473676a-7c38-4093-ba37-92fb000c511c/accepted/person_d_e[4]/D/journey[1]</t>
  </si>
  <si>
    <t>uuid:b473676a-7c38-4093-ba37-92fb000c511c/accepted/person_d_e[4]/D/journey[2]</t>
  </si>
  <si>
    <t>uuid:c4b39660-19b5-4a8b-98ba-b025ebdbd217/accepted/person_d_e[4]</t>
  </si>
  <si>
    <t>uuid:c4b39660-19b5-4a8b-98ba-b025ebdbd217/accepted/person_d_e[4]/D/journey[1]</t>
  </si>
  <si>
    <t>uuid:c4b39660-19b5-4a8b-98ba-b025ebdbd217/accepted/person_d_e[4]/D/journey[2]</t>
  </si>
  <si>
    <t>uuid:c4b39660-19b5-4a8b-98ba-b025ebdbd217/accepted/person_d_e[5]</t>
  </si>
  <si>
    <t>uuid:c4b39660-19b5-4a8b-98ba-b025ebdbd217/accepted/person_d_e[5]/D/journey[1]</t>
  </si>
  <si>
    <t>uuid:c4b39660-19b5-4a8b-98ba-b025ebdbd217/accepted/person_d_e[5]/D/journey[2]</t>
  </si>
  <si>
    <t>uuid:b473676a-7c38-4093-ba37-92fb000c511c/accepted/person_d_e[3]</t>
  </si>
  <si>
    <t>uuid:b473676a-7c38-4093-ba37-92fb000c511c/accepted/person_d_e[3]/D/journey[1]</t>
  </si>
  <si>
    <t>uuid:b473676a-7c38-4093-ba37-92fb000c511c/accepted/person_d_e[3]/D/journey[2]</t>
  </si>
  <si>
    <t>uuid:c4b39660-19b5-4a8b-98ba-b025ebdbd217/accepted/person_d_e[6]</t>
  </si>
  <si>
    <t>uuid:c4b39660-19b5-4a8b-98ba-b025ebdbd217/accepted/person_d_e[6]/D/journey[1]</t>
  </si>
  <si>
    <t>uuid:c4b39660-19b5-4a8b-98ba-b025ebdbd217/accepted/person_d_e[6]/D/journey[2]</t>
  </si>
  <si>
    <t>uuid:f551c385-3061-492e-9c12-e3a92736d88d/accepted/person_d_e[4]</t>
  </si>
  <si>
    <t>uuid:f551c385-3061-492e-9c12-e3a92736d88d/accepted/person_d_e[4]/D/journey[1]</t>
  </si>
  <si>
    <t>uuid:f551c385-3061-492e-9c12-e3a92736d88d/accepted/person_d_e[4]/D/journey[2]</t>
  </si>
  <si>
    <t>uuid:610b7007-43fb-4daa-ab34-ea46db3dd100/accepted/person_d_e[1]</t>
  </si>
  <si>
    <t>uuid:610b7007-43fb-4daa-ab34-ea46db3dd100/accepted/person_d_e[1]/D/journey[1]</t>
  </si>
  <si>
    <t>uuid:610b7007-43fb-4daa-ab34-ea46db3dd100/accepted/person_d_e[1]/D/journey[2]</t>
  </si>
  <si>
    <t>uuid:c10933ae-581f-4569-a4d9-0443e40c0128/accepted/person_d_e[4]</t>
  </si>
  <si>
    <t>uuid:c10933ae-581f-4569-a4d9-0443e40c0128/accepted/person_d_e[4]/D/journey[1]</t>
  </si>
  <si>
    <t>uuid:c10933ae-581f-4569-a4d9-0443e40c0128/accepted/person_d_e[4]/D/journey[2]</t>
  </si>
  <si>
    <t>uuid:c10933ae-581f-4569-a4d9-0443e40c0128/accepted/person_d_e[1]</t>
  </si>
  <si>
    <t>uuid:c10933ae-581f-4569-a4d9-0443e40c0128/accepted/person_d_e[1]/D/journey[1]</t>
  </si>
  <si>
    <t>uuid:c10933ae-581f-4569-a4d9-0443e40c0128/accepted/person_d_e[1]/D/journey[2]</t>
  </si>
  <si>
    <t>uuid:c10933ae-581f-4569-a4d9-0443e40c0128/accepted/person_d_e[3]</t>
  </si>
  <si>
    <t>uuid:c10933ae-581f-4569-a4d9-0443e40c0128/accepted/person_d_e[3]/D/journey[1]</t>
  </si>
  <si>
    <t>uuid:c10933ae-581f-4569-a4d9-0443e40c0128/accepted/person_d_e[3]/D/journey[2]</t>
  </si>
  <si>
    <t>uuid:b473676a-7c38-4093-ba37-92fb000c511c/accepted/person_d_e[2]</t>
  </si>
  <si>
    <t>uuid:b473676a-7c38-4093-ba37-92fb000c511c/accepted/person_d_e[2]/D/journey[1]</t>
  </si>
  <si>
    <t>uuid:b473676a-7c38-4093-ba37-92fb000c511c/accepted/person_d_e[2]/D/journey[2]</t>
  </si>
  <si>
    <t>uuid:c10933ae-581f-4569-a4d9-0443e40c0128/accepted/person_d_e[2]</t>
  </si>
  <si>
    <t>uuid:c10933ae-581f-4569-a4d9-0443e40c0128/accepted/person_d_e[2]/D/journey[1]</t>
  </si>
  <si>
    <t>uuid:c10933ae-581f-4569-a4d9-0443e40c0128/accepted/person_d_e[2]/D/journey[2]</t>
  </si>
  <si>
    <t>uuid:c10933ae-581f-4569-a4d9-0443e40c0128/accepted/person_d_e[5]</t>
  </si>
  <si>
    <t>uuid:c10933ae-581f-4569-a4d9-0443e40c0128/accepted/person_d_e[5]/D/journey[1]</t>
  </si>
  <si>
    <t>uuid:c10933ae-581f-4569-a4d9-0443e40c0128/accepted/person_d_e[5]/D/journey[2]</t>
  </si>
  <si>
    <t>uuid:b473676a-7c38-4093-ba37-92fb000c511c/accepted/person_d_e[1]</t>
  </si>
  <si>
    <t>uuid:b473676a-7c38-4093-ba37-92fb000c511c/accepted/person_d_e[1]/D/journey[1]</t>
  </si>
  <si>
    <t>uuid:b473676a-7c38-4093-ba37-92fb000c511c/accepted/person_d_e[1]/D/journey[2]</t>
  </si>
  <si>
    <t>uuid:e2b6cce8-5084-438f-a160-1a3c52a449b3/accepted/person_d_e[4]</t>
  </si>
  <si>
    <t>uuid:e2b6cce8-5084-438f-a160-1a3c52a449b3/accepted/person_d_e[4]/D/journey[1]</t>
  </si>
  <si>
    <t>uuid:e2b6cce8-5084-438f-a160-1a3c52a449b3/accepted/person_d_e[4]/D/journey[2]</t>
  </si>
  <si>
    <t>uuid:f43d6fae-46f1-495f-abc2-df49b477b6ca/accepted/person_d_e[2]</t>
  </si>
  <si>
    <t>uuid:f43d6fae-46f1-495f-abc2-df49b477b6ca/accepted/person_d_e[2]/D/journey[1]</t>
  </si>
  <si>
    <t>uuid:f43d6fae-46f1-495f-abc2-df49b477b6ca/accepted/person_d_e[2]/D/journey[2]</t>
  </si>
  <si>
    <t>uuid:e2b6cce8-5084-438f-a160-1a3c52a449b3/accepted/person_d_e[3]</t>
  </si>
  <si>
    <t>uuid:e2b6cce8-5084-438f-a160-1a3c52a449b3/accepted/person_d_e[3]/D/journey[1]</t>
  </si>
  <si>
    <t>uuid:e2b6cce8-5084-438f-a160-1a3c52a449b3/accepted/person_d_e[3]/D/journey[2]</t>
  </si>
  <si>
    <t>uuid:f43d6fae-46f1-495f-abc2-df49b477b6ca/accepted/person_d_e[1]</t>
  </si>
  <si>
    <t>uuid:f43d6fae-46f1-495f-abc2-df49b477b6ca/accepted/person_d_e[1]/D/journey[1]</t>
  </si>
  <si>
    <t>uuid:f43d6fae-46f1-495f-abc2-df49b477b6ca/accepted/person_d_e[1]/D/journey[2]</t>
  </si>
  <si>
    <t>uuid:e2b6cce8-5084-438f-a160-1a3c52a449b3/accepted/person_d_e[2]</t>
  </si>
  <si>
    <t>uuid:e2b6cce8-5084-438f-a160-1a3c52a449b3/accepted/person_d_e[2]/D/journey[1]</t>
  </si>
  <si>
    <t>uuid:e2b6cce8-5084-438f-a160-1a3c52a449b3/accepted/person_d_e[2]/D/journey[2]</t>
  </si>
  <si>
    <t>uuid:fc344f6a-4366-43ab-b783-c0de13dd8da4/accepted/person_d_e[2]</t>
  </si>
  <si>
    <t>uuid:fc344f6a-4366-43ab-b783-c0de13dd8da4/accepted/person_d_e[2]/D/journey[1]</t>
  </si>
  <si>
    <t>uuid:fc344f6a-4366-43ab-b783-c0de13dd8da4/accepted/person_d_e[2]/D/journey[2]</t>
  </si>
  <si>
    <t>uuid:89aba1e5-6d20-4d82-90a4-27e3f23b15ef/accepted/person_d_e[2]</t>
  </si>
  <si>
    <t>uuid:89aba1e5-6d20-4d82-90a4-27e3f23b15ef/accepted/person_d_e[2]/D/journey[1]</t>
  </si>
  <si>
    <t>uuid:89aba1e5-6d20-4d82-90a4-27e3f23b15ef/accepted/person_d_e[2]/D/journey[2]</t>
  </si>
  <si>
    <t>uuid:e2b6cce8-5084-438f-a160-1a3c52a449b3/accepted/person_d_e[1]</t>
  </si>
  <si>
    <t>uuid:e2b6cce8-5084-438f-a160-1a3c52a449b3/accepted/person_d_e[1]/D/journey[1]</t>
  </si>
  <si>
    <t>uuid:e2b6cce8-5084-438f-a160-1a3c52a449b3/accepted/person_d_e[1]/D/journey[2]</t>
  </si>
  <si>
    <t>uuid:fc344f6a-4366-43ab-b783-c0de13dd8da4/accepted/person_d_e[1]</t>
  </si>
  <si>
    <t>uuid:fc344f6a-4366-43ab-b783-c0de13dd8da4/accepted/person_d_e[1]/D/journey[1]</t>
  </si>
  <si>
    <t>uuid:fc344f6a-4366-43ab-b783-c0de13dd8da4/accepted/person_d_e[1]/D/journey[2]</t>
  </si>
  <si>
    <t>uuid:83dcd470-c591-4f12-b602-4238205a1569/accepted/person_d_e[5]</t>
  </si>
  <si>
    <t>uuid:83dcd470-c591-4f12-b602-4238205a1569/accepted/person_d_e[5]/D/journey[1]</t>
  </si>
  <si>
    <t>uuid:83dcd470-c591-4f12-b602-4238205a1569/accepted/person_d_e[5]/D/journey[2]</t>
  </si>
  <si>
    <t>uuid:72a437e5-5db5-4adc-8ae9-49cf721c3dd9/accepted/person_d_e[1]</t>
  </si>
  <si>
    <t>uuid:72a437e5-5db5-4adc-8ae9-49cf721c3dd9/accepted/person_d_e[1]/D/journey[1]</t>
  </si>
  <si>
    <t>uuid:72a437e5-5db5-4adc-8ae9-49cf721c3dd9/accepted/person_d_e[1]/D/journey[2]</t>
  </si>
  <si>
    <t>uuid:cd85a69a-7291-435d-9943-312a803910a6/accepted/person_d_e[5]</t>
  </si>
  <si>
    <t>uuid:cd85a69a-7291-435d-9943-312a803910a6/accepted/person_d_e[5]/D/journey[1]</t>
  </si>
  <si>
    <t>uuid:cd85a69a-7291-435d-9943-312a803910a6/accepted/person_d_e[5]/D/journey[2]</t>
  </si>
  <si>
    <t>uuid:03435dc8-8f67-4215-9186-89e8f940c3fe/accepted/person_d_e[1]</t>
  </si>
  <si>
    <t>uuid:03435dc8-8f67-4215-9186-89e8f940c3fe/accepted/person_d_e[1]/D/journey[1]</t>
  </si>
  <si>
    <t>uuid:03435dc8-8f67-4215-9186-89e8f940c3fe/accepted/person_d_e[1]/D/journey[2]</t>
  </si>
  <si>
    <t>uuid:052840ec-99ea-4217-ba8a-6d93e5ea68fc/accepted/person_d_e[1]</t>
  </si>
  <si>
    <t>uuid:052840ec-99ea-4217-ba8a-6d93e5ea68fc/accepted/person_d_e[1]/D/journey[1]</t>
  </si>
  <si>
    <t>uuid:052840ec-99ea-4217-ba8a-6d93e5ea68fc/accepted/person_d_e[1]/D/journey[2]</t>
  </si>
  <si>
    <t>uuid:1035d506-f9e2-4e38-9c52-fa5a8e7df9da/accepted/person_d_e[1]</t>
  </si>
  <si>
    <t>uuid:1035d506-f9e2-4e38-9c52-fa5a8e7df9da/accepted/person_d_e[1]/D/journey[1]</t>
  </si>
  <si>
    <t>uuid:1035d506-f9e2-4e38-9c52-fa5a8e7df9da/accepted/person_d_e[1]/D/journey[2]</t>
  </si>
  <si>
    <t>uuid:12a49546-7fc9-4642-a902-6fbed24d8ac1/accepted/person_d_e[2]</t>
  </si>
  <si>
    <t>uuid:12a49546-7fc9-4642-a902-6fbed24d8ac1/accepted/person_d_e[2]/D/journey[1]</t>
  </si>
  <si>
    <t>uuid:12a49546-7fc9-4642-a902-6fbed24d8ac1/accepted/person_d_e[2]/D/journey[2]</t>
  </si>
  <si>
    <t>uuid:1ce83b94-d87d-4c85-8e8c-4a4e7fee9050/accepted/person_d_e[3]</t>
  </si>
  <si>
    <t>uuid:1ce83b94-d87d-4c85-8e8c-4a4e7fee9050/accepted/person_d_e[3]/D/journey[1]</t>
  </si>
  <si>
    <t>uuid:1ce83b94-d87d-4c85-8e8c-4a4e7fee9050/accepted/person_d_e[3]/D/journey[2]</t>
  </si>
  <si>
    <t>uuid:1ee4ab0f-b103-4e62-aaad-6e204588f624/accepted/person_d_e[2]</t>
  </si>
  <si>
    <t>uuid:1ee4ab0f-b103-4e62-aaad-6e204588f624/accepted/person_d_e[2]/D/journey[1]</t>
  </si>
  <si>
    <t>uuid:1ee4ab0f-b103-4e62-aaad-6e204588f624/accepted/person_d_e[2]/D/journey[2]</t>
  </si>
  <si>
    <t>uuid:23e9277d-7e08-40c4-8209-71993bc2bcb6/accepted/person_d_e[1]</t>
  </si>
  <si>
    <t>uuid:23e9277d-7e08-40c4-8209-71993bc2bcb6/accepted/person_d_e[1]/D/journey[1]</t>
  </si>
  <si>
    <t>uuid:23e9277d-7e08-40c4-8209-71993bc2bcb6/accepted/person_d_e[1]/D/journey[2]</t>
  </si>
  <si>
    <t>uuid:24f251a0-c979-40da-93a8-8ecd0c6a55ae/accepted/person_d_e[3]</t>
  </si>
  <si>
    <t>uuid:24f251a0-c979-40da-93a8-8ecd0c6a55ae/accepted/person_d_e[3]/D/journey[1]</t>
  </si>
  <si>
    <t>uuid:24f251a0-c979-40da-93a8-8ecd0c6a55ae/accepted/person_d_e[3]/D/journey[2]</t>
  </si>
  <si>
    <t>uuid:346bbfea-47a0-47e4-a1f9-352cd117ab1b/accepted/person_d_e[3]</t>
  </si>
  <si>
    <t>uuid:346bbfea-47a0-47e4-a1f9-352cd117ab1b/accepted/person_d_e[3]/D/journey[1]</t>
  </si>
  <si>
    <t>uuid:346bbfea-47a0-47e4-a1f9-352cd117ab1b/accepted/person_d_e[3]/D/journey[2]</t>
  </si>
  <si>
    <t>uuid:3aed1804-26dd-4c0c-a55d-6c7e0e12b892/accepted/person_d_e[2]</t>
  </si>
  <si>
    <t>uuid:3aed1804-26dd-4c0c-a55d-6c7e0e12b892/accepted/person_d_e[2]/D/journey[1]</t>
  </si>
  <si>
    <t>uuid:3aed1804-26dd-4c0c-a55d-6c7e0e12b892/accepted/person_d_e[2]/D/journey[2]</t>
  </si>
  <si>
    <t>uuid:3caa1e51-3484-42a2-be71-622bcea45483/accepted/person_d_e[3]</t>
  </si>
  <si>
    <t>uuid:3caa1e51-3484-42a2-be71-622bcea45483/accepted/person_d_e[3]/D/journey[1]</t>
  </si>
  <si>
    <t>uuid:3caa1e51-3484-42a2-be71-622bcea45483/accepted/person_d_e[3]/D/journey[2]</t>
  </si>
  <si>
    <t>uuid:3da90e37-85bc-4161-bd48-5a309bdac3c6/accepted/person_d_e[1]</t>
  </si>
  <si>
    <t>uuid:3da90e37-85bc-4161-bd48-5a309bdac3c6/accepted/person_d_e[1]/D/journey[1]</t>
  </si>
  <si>
    <t>uuid:3da90e37-85bc-4161-bd48-5a309bdac3c6/accepted/person_d_e[1]/D/journey[2]</t>
  </si>
  <si>
    <t>uuid:3df73204-263e-4ec0-b216-6d171ad76d72/accepted/person_d_e[2]</t>
  </si>
  <si>
    <t>uuid:3df73204-263e-4ec0-b216-6d171ad76d72/accepted/person_d_e[2]/D/journey[1]</t>
  </si>
  <si>
    <t>uuid:3df73204-263e-4ec0-b216-6d171ad76d72/accepted/person_d_e[2]/D/journey[2]</t>
  </si>
  <si>
    <t>uuid:3f51a222-7478-4527-bf14-614dc0361178/accepted/person_d_e[1]</t>
  </si>
  <si>
    <t>uuid:3f51a222-7478-4527-bf14-614dc0361178/accepted/person_d_e[1]/D/journey[1]</t>
  </si>
  <si>
    <t>uuid:3f51a222-7478-4527-bf14-614dc0361178/accepted/person_d_e[1]/D/journey[2]</t>
  </si>
  <si>
    <t>uuid:4183d3ce-1fee-444a-ad59-1cf7cf540760/accepted/person_d_e[3]</t>
  </si>
  <si>
    <t>uuid:4183d3ce-1fee-444a-ad59-1cf7cf540760/accepted/person_d_e[3]/D/journey[1]</t>
  </si>
  <si>
    <t>uuid:4183d3ce-1fee-444a-ad59-1cf7cf540760/accepted/person_d_e[3]/D/journey[2]</t>
  </si>
  <si>
    <t>uuid:463d4234-ff95-4237-ac6a-105c5329db38/accepted/person_d_e[1]</t>
  </si>
  <si>
    <t>uuid:463d4234-ff95-4237-ac6a-105c5329db38/accepted/person_d_e[1]/D/journey[1]</t>
  </si>
  <si>
    <t>uuid:463d4234-ff95-4237-ac6a-105c5329db38/accepted/person_d_e[1]/D/journey[2]</t>
  </si>
  <si>
    <t>uuid:4da3eec7-9b70-433b-85a5-05cb6dcc6f6f/accepted/person_d_e[1]</t>
  </si>
  <si>
    <t>uuid:4da3eec7-9b70-433b-85a5-05cb6dcc6f6f/accepted/person_d_e[1]/D/journey[1]</t>
  </si>
  <si>
    <t>uuid:4da3eec7-9b70-433b-85a5-05cb6dcc6f6f/accepted/person_d_e[1]/D/journey[2]</t>
  </si>
  <si>
    <t>uuid:53f79d45-dc3c-455a-a7ea-c53406d84f53/accepted/person_d_e[1]</t>
  </si>
  <si>
    <t>uuid:53f79d45-dc3c-455a-a7ea-c53406d84f53/accepted/person_d_e[1]/D/journey[1]</t>
  </si>
  <si>
    <t>uuid:53f79d45-dc3c-455a-a7ea-c53406d84f53/accepted/person_d_e[1]/D/journey[2]</t>
  </si>
  <si>
    <t>uuid:5562afc9-dad8-483c-853d-f8cd9db98b5b/accepted/person_d_e[3]</t>
  </si>
  <si>
    <t>uuid:5562afc9-dad8-483c-853d-f8cd9db98b5b/accepted/person_d_e[3]/D/journey[1]</t>
  </si>
  <si>
    <t>uuid:5562afc9-dad8-483c-853d-f8cd9db98b5b/accepted/person_d_e[3]/D/journey[2]</t>
  </si>
  <si>
    <t>uuid:58de15ef-53a3-46f4-8a10-91bf6c9f50eb/accepted/person_d_e[1]</t>
  </si>
  <si>
    <t>uuid:58de15ef-53a3-46f4-8a10-91bf6c9f50eb/accepted/person_d_e[1]/D/journey[1]</t>
  </si>
  <si>
    <t>uuid:58de15ef-53a3-46f4-8a10-91bf6c9f50eb/accepted/person_d_e[1]/D/journey[2]</t>
  </si>
  <si>
    <t>uuid:5b1a440b-a520-4c77-bc9b-36ee560c5131/accepted/person_d_e[2]</t>
  </si>
  <si>
    <t>uuid:5b1a440b-a520-4c77-bc9b-36ee560c5131/accepted/person_d_e[2]/D/journey[1]</t>
  </si>
  <si>
    <t>uuid:5b1a440b-a520-4c77-bc9b-36ee560c5131/accepted/person_d_e[2]/D/journey[2]</t>
  </si>
  <si>
    <t>uuid:5d77adbc-747e-4be3-9cfe-3c5efdfa53a2/accepted/person_d_e[1]</t>
  </si>
  <si>
    <t>uuid:5d77adbc-747e-4be3-9cfe-3c5efdfa53a2/accepted/person_d_e[1]/D/journey[1]</t>
  </si>
  <si>
    <t>uuid:5d77adbc-747e-4be3-9cfe-3c5efdfa53a2/accepted/person_d_e[1]/D/journey[2]</t>
  </si>
  <si>
    <t>uuid:5e9d44df-de06-4eb3-b8a1-3347ceb94f77/accepted/person_d_e[2]</t>
  </si>
  <si>
    <t>uuid:5e9d44df-de06-4eb3-b8a1-3347ceb94f77/accepted/person_d_e[2]/D/journey[1]</t>
  </si>
  <si>
    <t>uuid:5e9d44df-de06-4eb3-b8a1-3347ceb94f77/accepted/person_d_e[2]/D/journey[2]</t>
  </si>
  <si>
    <t>uuid:63a59724-fb23-4495-83fa-82b6a9e49056/accepted/person_d_e[1]</t>
  </si>
  <si>
    <t>uuid:63a59724-fb23-4495-83fa-82b6a9e49056/accepted/person_d_e[1]/D/journey[1]</t>
  </si>
  <si>
    <t>uuid:63a59724-fb23-4495-83fa-82b6a9e49056/accepted/person_d_e[1]/D/journey[2]</t>
  </si>
  <si>
    <t>uuid:66c79e46-f50a-4105-add0-c31228ce08e6/accepted/person_d_e[1]</t>
  </si>
  <si>
    <t>uuid:66c79e46-f50a-4105-add0-c31228ce08e6/accepted/person_d_e[1]/D/journey[1]</t>
  </si>
  <si>
    <t>uuid:66c79e46-f50a-4105-add0-c31228ce08e6/accepted/person_d_e[1]/D/journey[2]</t>
  </si>
  <si>
    <t>uuid:6c90870a-6548-4bf3-8cf8-7e2fcf95f4df/accepted/person_d_e[4]</t>
  </si>
  <si>
    <t>uuid:6c90870a-6548-4bf3-8cf8-7e2fcf95f4df/accepted/person_d_e[4]/D/journey[1]</t>
  </si>
  <si>
    <t>uuid:6c90870a-6548-4bf3-8cf8-7e2fcf95f4df/accepted/person_d_e[4]/D/journey[2]</t>
  </si>
  <si>
    <t>uuid:74648198-4fdc-4525-96c0-5e967c637e96/accepted/person_d_e[1]</t>
  </si>
  <si>
    <t>uuid:74648198-4fdc-4525-96c0-5e967c637e96/accepted/person_d_e[1]/D/journey[1]</t>
  </si>
  <si>
    <t>uuid:74648198-4fdc-4525-96c0-5e967c637e96/accepted/person_d_e[1]/D/journey[2]</t>
  </si>
  <si>
    <t>uuid:7d92399a-a81e-4f4c-b12c-0dcd4c226346/accepted/person_d_e[1]</t>
  </si>
  <si>
    <t>uuid:7d92399a-a81e-4f4c-b12c-0dcd4c226346/accepted/person_d_e[1]/D/journey[1]</t>
  </si>
  <si>
    <t>uuid:7d92399a-a81e-4f4c-b12c-0dcd4c226346/accepted/person_d_e[1]/D/journey[2]</t>
  </si>
  <si>
    <t>uuid:906cdc12-b379-46a2-bfe9-4beadbd8886d/accepted/person_d_e[1]</t>
  </si>
  <si>
    <t>uuid:906cdc12-b379-46a2-bfe9-4beadbd8886d/accepted/person_d_e[1]/D/journey[1]</t>
  </si>
  <si>
    <t>uuid:906cdc12-b379-46a2-bfe9-4beadbd8886d/accepted/person_d_e[1]/D/journey[2]</t>
  </si>
  <si>
    <t>uuid:93ed5ef9-c2d7-4ada-b349-1d950ca39be4/accepted/person_d_e[2]</t>
  </si>
  <si>
    <t>uuid:93ed5ef9-c2d7-4ada-b349-1d950ca39be4/accepted/person_d_e[2]/D/journey[1]</t>
  </si>
  <si>
    <t>uuid:93ed5ef9-c2d7-4ada-b349-1d950ca39be4/accepted/person_d_e[2]/D/journey[2]</t>
  </si>
  <si>
    <t>uuid:966d7713-b425-4d88-9587-f0ec7affc834/accepted/person_d_e[3]</t>
  </si>
  <si>
    <t>uuid:966d7713-b425-4d88-9587-f0ec7affc834/accepted/person_d_e[3]/D/journey[1]</t>
  </si>
  <si>
    <t>uuid:966d7713-b425-4d88-9587-f0ec7affc834/accepted/person_d_e[3]/D/journey[2]</t>
  </si>
  <si>
    <t>uuid:97153b3e-e26a-4f6b-84ac-22a303a0bf46/accepted/person_d_e[1]</t>
  </si>
  <si>
    <t>uuid:97153b3e-e26a-4f6b-84ac-22a303a0bf46/accepted/person_d_e[1]/D/journey[1]</t>
  </si>
  <si>
    <t>uuid:97153b3e-e26a-4f6b-84ac-22a303a0bf46/accepted/person_d_e[1]/D/journey[2]</t>
  </si>
  <si>
    <t>uuid:98a63fcb-6728-44e2-9910-c38fd7cca1da/accepted/person_d_e[2]</t>
  </si>
  <si>
    <t>uuid:98a63fcb-6728-44e2-9910-c38fd7cca1da/accepted/person_d_e[2]/D/journey[1]</t>
  </si>
  <si>
    <t>uuid:98a63fcb-6728-44e2-9910-c38fd7cca1da/accepted/person_d_e[2]/D/journey[2]</t>
  </si>
  <si>
    <t>uuid:9d206083-6337-42a1-80c0-df565ac47222/accepted/person_d_e[1]</t>
  </si>
  <si>
    <t>uuid:9d206083-6337-42a1-80c0-df565ac47222/accepted/person_d_e[1]/D/journey[1]</t>
  </si>
  <si>
    <t>uuid:9d206083-6337-42a1-80c0-df565ac47222/accepted/person_d_e[1]/D/journey[2]</t>
  </si>
  <si>
    <t>uuid:a06291b3-618c-4abb-aece-503f0020eade/accepted/person_d_e[2]</t>
  </si>
  <si>
    <t>uuid:a06291b3-618c-4abb-aece-503f0020eade/accepted/person_d_e[2]/D/journey[1]</t>
  </si>
  <si>
    <t>uuid:a06291b3-618c-4abb-aece-503f0020eade/accepted/person_d_e[2]/D/journey[2]</t>
  </si>
  <si>
    <t>uuid:a28a680e-44a1-44e8-94eb-6f47e1e4e68d/accepted/person_d_e[4]</t>
  </si>
  <si>
    <t>uuid:a28a680e-44a1-44e8-94eb-6f47e1e4e68d/accepted/person_d_e[4]/D/journey[1]</t>
  </si>
  <si>
    <t>uuid:a28a680e-44a1-44e8-94eb-6f47e1e4e68d/accepted/person_d_e[4]/D/journey[2]</t>
  </si>
  <si>
    <t>uuid:a530c5ce-afb7-4a77-92b4-311170392837/accepted/person_d_e[4]</t>
  </si>
  <si>
    <t>uuid:a530c5ce-afb7-4a77-92b4-311170392837/accepted/person_d_e[4]/D/journey[1]</t>
  </si>
  <si>
    <t>uuid:a530c5ce-afb7-4a77-92b4-311170392837/accepted/person_d_e[4]/D/journey[2]</t>
  </si>
  <si>
    <t>uuid:af98b280-35a7-4344-a596-6cc28d6023c6/accepted/person_d_e[3]</t>
  </si>
  <si>
    <t>uuid:af98b280-35a7-4344-a596-6cc28d6023c6/accepted/person_d_e[3]/D/journey[1]</t>
  </si>
  <si>
    <t>uuid:af98b280-35a7-4344-a596-6cc28d6023c6/accepted/person_d_e[3]/D/journey[2]</t>
  </si>
  <si>
    <t>uuid:b3826a6c-1d58-400e-b365-f6700872348b/accepted/person_d_e[3]</t>
  </si>
  <si>
    <t>uuid:b3826a6c-1d58-400e-b365-f6700872348b/accepted/person_d_e[3]/D/journey[1]</t>
  </si>
  <si>
    <t>uuid:b3826a6c-1d58-400e-b365-f6700872348b/accepted/person_d_e[3]/D/journey[2]</t>
  </si>
  <si>
    <t>uuid:b774a964-47a4-4a83-b34e-4c809534bdc8/accepted/person_d_e[1]</t>
  </si>
  <si>
    <t>uuid:b774a964-47a4-4a83-b34e-4c809534bdc8/accepted/person_d_e[1]/D/journey[1]</t>
  </si>
  <si>
    <t>uuid:b774a964-47a4-4a83-b34e-4c809534bdc8/accepted/person_d_e[1]/D/journey[2]</t>
  </si>
  <si>
    <t>uuid:b9d6cff9-77db-447c-abff-ff345c90b0b2/accepted/person_d_e[2]</t>
  </si>
  <si>
    <t>uuid:b9d6cff9-77db-447c-abff-ff345c90b0b2/accepted/person_d_e[2]/D/journey[1]</t>
  </si>
  <si>
    <t>uuid:b9d6cff9-77db-447c-abff-ff345c90b0b2/accepted/person_d_e[2]/D/journey[2]</t>
  </si>
  <si>
    <t>uuid:bd10c69b-d465-4a14-aed8-0539245ab8c1/accepted/person_d_e[3]</t>
  </si>
  <si>
    <t>uuid:bd10c69b-d465-4a14-aed8-0539245ab8c1/accepted/person_d_e[3]/D/journey[1]</t>
  </si>
  <si>
    <t>uuid:bd10c69b-d465-4a14-aed8-0539245ab8c1/accepted/person_d_e[3]/D/journey[2]</t>
  </si>
  <si>
    <t>uuid:bd10c69b-d465-4a14-aed8-0539245ab8c1/accepted/person_d_e[5]</t>
  </si>
  <si>
    <t>uuid:bd10c69b-d465-4a14-aed8-0539245ab8c1/accepted/person_d_e[5]/D/journey[1]</t>
  </si>
  <si>
    <t>uuid:bd10c69b-d465-4a14-aed8-0539245ab8c1/accepted/person_d_e[5]/D/journey[2]</t>
  </si>
  <si>
    <t>uuid:be9498e7-e5c1-497a-a849-f9cd18986c29/accepted/person_d_e[1]</t>
  </si>
  <si>
    <t>uuid:be9498e7-e5c1-497a-a849-f9cd18986c29/accepted/person_d_e[1]/D/journey[1]</t>
  </si>
  <si>
    <t>uuid:be9498e7-e5c1-497a-a849-f9cd18986c29/accepted/person_d_e[1]/D/journey[2]</t>
  </si>
  <si>
    <t>uuid:c09385a9-2f01-4807-93c9-7a299f4ef759/accepted/person_d_e[2]</t>
  </si>
  <si>
    <t>uuid:c09385a9-2f01-4807-93c9-7a299f4ef759/accepted/person_d_e[2]/D/journey[1]</t>
  </si>
  <si>
    <t>uuid:c09385a9-2f01-4807-93c9-7a299f4ef759/accepted/person_d_e[2]/D/journey[2]</t>
  </si>
  <si>
    <t>uuid:c09385a9-2f01-4807-93c9-7a299f4ef759/accepted/person_d_e[3]</t>
  </si>
  <si>
    <t>uuid:c09385a9-2f01-4807-93c9-7a299f4ef759/accepted/person_d_e[3]/D/journey[1]</t>
  </si>
  <si>
    <t>uuid:c09385a9-2f01-4807-93c9-7a299f4ef759/accepted/person_d_e[3]/D/journey[2]</t>
  </si>
  <si>
    <t>uuid:ccdf6761-edeb-4fe0-bc5f-b320c4b93409/accepted/person_d_e[1]</t>
  </si>
  <si>
    <t>uuid:ccdf6761-edeb-4fe0-bc5f-b320c4b93409/accepted/person_d_e[1]/D/journey[1]</t>
  </si>
  <si>
    <t>uuid:ccdf6761-edeb-4fe0-bc5f-b320c4b93409/accepted/person_d_e[1]/D/journey[2]</t>
  </si>
  <si>
    <t>uuid:d236e162-dd38-48a8-bbe6-24de93a08604/accepted/person_d_e[1]</t>
  </si>
  <si>
    <t>uuid:d236e162-dd38-48a8-bbe6-24de93a08604/accepted/person_d_e[1]/D/journey[1]</t>
  </si>
  <si>
    <t>uuid:d236e162-dd38-48a8-bbe6-24de93a08604/accepted/person_d_e[1]/D/journey[2]</t>
  </si>
  <si>
    <t>uuid:d414c6ff-01ad-4747-bc7d-13b4bf573606/accepted/person_d_e[3]</t>
  </si>
  <si>
    <t>uuid:d414c6ff-01ad-4747-bc7d-13b4bf573606/accepted/person_d_e[3]/D/journey[1]</t>
  </si>
  <si>
    <t>uuid:d414c6ff-01ad-4747-bc7d-13b4bf573606/accepted/person_d_e[3]/D/journey[2]</t>
  </si>
  <si>
    <t>uuid:d414c6ff-01ad-4747-bc7d-13b4bf573606/accepted/person_d_e[4]</t>
  </si>
  <si>
    <t>uuid:d414c6ff-01ad-4747-bc7d-13b4bf573606/accepted/person_d_e[4]/D/journey[1]</t>
  </si>
  <si>
    <t>uuid:d414c6ff-01ad-4747-bc7d-13b4bf573606/accepted/person_d_e[4]/D/journey[2]</t>
  </si>
  <si>
    <t>uuid:d444aacf-397d-498f-934a-73b470dcdf7c/accepted/person_d_e[2]</t>
  </si>
  <si>
    <t>uuid:d444aacf-397d-498f-934a-73b470dcdf7c/accepted/person_d_e[2]/D/journey[1]</t>
  </si>
  <si>
    <t>uuid:d444aacf-397d-498f-934a-73b470dcdf7c/accepted/person_d_e[2]/D/journey[2]</t>
  </si>
  <si>
    <t>uuid:d88cefc4-b9ac-4f0a-ad43-f4fbf0901b17/accepted/person_d_e[1]</t>
  </si>
  <si>
    <t>uuid:d88cefc4-b9ac-4f0a-ad43-f4fbf0901b17/accepted/person_d_e[1]/D/journey[1]</t>
  </si>
  <si>
    <t>uuid:d88cefc4-b9ac-4f0a-ad43-f4fbf0901b17/accepted/person_d_e[1]/D/journey[2]</t>
  </si>
  <si>
    <t>uuid:d96910a7-8c83-4ce0-8646-b87b3544b786/accepted/person_d_e[1]</t>
  </si>
  <si>
    <t>uuid:d96910a7-8c83-4ce0-8646-b87b3544b786/accepted/person_d_e[1]/D/journey[1]</t>
  </si>
  <si>
    <t>uuid:d96910a7-8c83-4ce0-8646-b87b3544b786/accepted/person_d_e[1]/D/journey[2]</t>
  </si>
  <si>
    <t>uuid:ef2654c3-66b6-4d39-aecf-d3e99bf5b799/accepted/person_d_e[1]</t>
  </si>
  <si>
    <t>uuid:ef2654c3-66b6-4d39-aecf-d3e99bf5b799/accepted/person_d_e[1]/D/journey[1]</t>
  </si>
  <si>
    <t>uuid:ef2654c3-66b6-4d39-aecf-d3e99bf5b799/accepted/person_d_e[1]/D/journey[2]</t>
  </si>
  <si>
    <t>uuid:ef6e8989-b704-41ef-b4a0-899baba2ce4f/accepted/person_d_e[1]</t>
  </si>
  <si>
    <t>uuid:ef6e8989-b704-41ef-b4a0-899baba2ce4f/accepted/person_d_e[1]/D/journey[1]</t>
  </si>
  <si>
    <t>uuid:ef6e8989-b704-41ef-b4a0-899baba2ce4f/accepted/person_d_e[1]/D/journey[2]</t>
  </si>
  <si>
    <t>uuid:f8627a32-56da-49b6-b3d1-560fb8a599b8/accepted/person_d_e[3]</t>
  </si>
  <si>
    <t>uuid:f8627a32-56da-49b6-b3d1-560fb8a599b8/accepted/person_d_e[3]/D/journey[1]</t>
  </si>
  <si>
    <t>uuid:f8627a32-56da-49b6-b3d1-560fb8a599b8/accepted/person_d_e[3]/D/journey[2]</t>
  </si>
  <si>
    <t>uuid:fa0b4f0f-363d-43f8-bffe-8c361e70f8dd/accepted/person_d_e[3]</t>
  </si>
  <si>
    <t>uuid:fa0b4f0f-363d-43f8-bffe-8c361e70f8dd/accepted/person_d_e[3]/D/journey[1]</t>
  </si>
  <si>
    <t>uuid:fa0b4f0f-363d-43f8-bffe-8c361e70f8dd/accepted/person_d_e[3]/D/journey[2]</t>
  </si>
  <si>
    <t>uuid:af5aaced-f761-48bf-9bcd-5a248862e94a/accepted/person_d_e[2]</t>
  </si>
  <si>
    <t>uuid:af5aaced-f761-48bf-9bcd-5a248862e94a/accepted/person_d_e[2]/D/journey[1]</t>
  </si>
  <si>
    <t>uuid:af5aaced-f761-48bf-9bcd-5a248862e94a/accepted/person_d_e[2]/D/journey[2]</t>
  </si>
  <si>
    <t>uuid:1751b8dd-738b-4e53-91c1-5def1252c638/accepted/person_d_e[1]</t>
  </si>
  <si>
    <t>uuid:1751b8dd-738b-4e53-91c1-5def1252c638/accepted/person_d_e[1]/D/journey[1]</t>
  </si>
  <si>
    <t>uuid:1751b8dd-738b-4e53-91c1-5def1252c638/accepted/person_d_e[1]/D/journey[2]</t>
  </si>
  <si>
    <t>uuid:95352955-deb0-4635-98db-54e8eeea7a5a/accepted/person_d_e[2]</t>
  </si>
  <si>
    <t>uuid:95352955-deb0-4635-98db-54e8eeea7a5a/accepted/person_d_e[2]/D/journey[1]</t>
  </si>
  <si>
    <t>uuid:95352955-deb0-4635-98db-54e8eeea7a5a/accepted/person_d_e[2]/D/journey[2]</t>
  </si>
  <si>
    <t>uuid:f91868d8-abc2-47d1-9b95-a29fd1619141/accepted/person_d_e[2]</t>
  </si>
  <si>
    <t>uuid:f91868d8-abc2-47d1-9b95-a29fd1619141/accepted/person_d_e[2]/D/journey[1]</t>
  </si>
  <si>
    <t>uuid:f91868d8-abc2-47d1-9b95-a29fd1619141/accepted/person_d_e[2]/D/journey[2]</t>
  </si>
  <si>
    <t>uuid:a4c6a542-cefc-48ca-b44e-53d8f3d1b5b5/accepted/person_d_e[3]</t>
  </si>
  <si>
    <t>uuid:a4c6a542-cefc-48ca-b44e-53d8f3d1b5b5/accepted/person_d_e[3]/D/journey[1]</t>
  </si>
  <si>
    <t>uuid:a4c6a542-cefc-48ca-b44e-53d8f3d1b5b5/accepted/person_d_e[3]/D/journey[2]</t>
  </si>
  <si>
    <t>uuid:5e6f7f46-43c2-418f-904b-9eaee87b8448/accepted/person_d_e[3]</t>
  </si>
  <si>
    <t>uuid:5e6f7f46-43c2-418f-904b-9eaee87b8448/accepted/person_d_e[3]/D/journey[1]</t>
  </si>
  <si>
    <t>uuid:5e6f7f46-43c2-418f-904b-9eaee87b8448/accepted/person_d_e[3]/D/journey[2]</t>
  </si>
  <si>
    <t>uuid:44cb39ca-7d23-4387-85d8-ca59cb453194/accepted/person_d_e[1]</t>
  </si>
  <si>
    <t>uuid:44cb39ca-7d23-4387-85d8-ca59cb453194/accepted/person_d_e[1]/D/journey[1]</t>
  </si>
  <si>
    <t>uuid:44cb39ca-7d23-4387-85d8-ca59cb453194/accepted/person_d_e[1]/D/journey[2]</t>
  </si>
  <si>
    <t>uuid:f0f98255-d17c-40ed-b281-20ba86fae537/accepted/person_d_e[2]</t>
  </si>
  <si>
    <t>uuid:f0f98255-d17c-40ed-b281-20ba86fae537/accepted/person_d_e[2]/D/journey[1]</t>
  </si>
  <si>
    <t>uuid:f0f98255-d17c-40ed-b281-20ba86fae537/accepted/person_d_e[2]/D/journey[2]</t>
  </si>
  <si>
    <t>uuid:1fa7ba81-a437-40f1-afd4-b7edaa725c00/accepted/person_d_e[3]</t>
  </si>
  <si>
    <t>uuid:1fa7ba81-a437-40f1-afd4-b7edaa725c00/accepted/person_d_e[3]/D/journey[1]</t>
  </si>
  <si>
    <t>uuid:1fa7ba81-a437-40f1-afd4-b7edaa725c00/accepted/person_d_e[3]/D/journey[2]</t>
  </si>
  <si>
    <t>uuid:bf36a072-9661-48bc-8e6b-f18589c9c38e/accepted/person_d_e[3]</t>
  </si>
  <si>
    <t>uuid:bf36a072-9661-48bc-8e6b-f18589c9c38e/accepted/person_d_e[3]/D/journey[1]</t>
  </si>
  <si>
    <t>uuid:bf36a072-9661-48bc-8e6b-f18589c9c38e/accepted/person_d_e[3]/D/journey[2]</t>
  </si>
  <si>
    <t>uuid:2994313f-a4cf-4010-95ac-5ff41f8691ca/accepted/person_d_e[3]</t>
  </si>
  <si>
    <t>uuid:2994313f-a4cf-4010-95ac-5ff41f8691ca/accepted/person_d_e[3]/D/journey[1]</t>
  </si>
  <si>
    <t>uuid:2994313f-a4cf-4010-95ac-5ff41f8691ca/accepted/person_d_e[3]/D/journey[2]</t>
  </si>
  <si>
    <t>uuid:c6e66111-821c-4156-b58d-8a777ed82d6a/accepted/person_d_e[2]</t>
  </si>
  <si>
    <t>uuid:c6e66111-821c-4156-b58d-8a777ed82d6a/accepted/person_d_e[2]/D/journey[1]</t>
  </si>
  <si>
    <t>uuid:c6e66111-821c-4156-b58d-8a777ed82d6a/accepted/person_d_e[2]/D/journey[2]</t>
  </si>
  <si>
    <t>uuid:3b42ff69-a57b-491d-8c9c-1fb0da0ccfc3/accepted/person_d_e[1]</t>
  </si>
  <si>
    <t>uuid:3b42ff69-a57b-491d-8c9c-1fb0da0ccfc3/accepted/person_d_e[1]/D/journey[1]</t>
  </si>
  <si>
    <t>uuid:3b42ff69-a57b-491d-8c9c-1fb0da0ccfc3/accepted/person_d_e[1]/D/journey[2]</t>
  </si>
  <si>
    <t>uuid:b4a9f834-eda4-4f47-8d36-95e3e72f8c85/accepted/person_d_e[3]</t>
  </si>
  <si>
    <t>uuid:b4a9f834-eda4-4f47-8d36-95e3e72f8c85/accepted/person_d_e[3]/D/journey[1]</t>
  </si>
  <si>
    <t>uuid:b4a9f834-eda4-4f47-8d36-95e3e72f8c85/accepted/person_d_e[3]/D/journey[2]</t>
  </si>
  <si>
    <t>uuid:8b7a37eb-1bd7-41b4-8d9a-23e594ae7de4/accepted/person_d_e[1]</t>
  </si>
  <si>
    <t>uuid:8b7a37eb-1bd7-41b4-8d9a-23e594ae7de4/accepted/person_d_e[1]/D/journey[1]</t>
  </si>
  <si>
    <t>uuid:8b7a37eb-1bd7-41b4-8d9a-23e594ae7de4/accepted/person_d_e[1]/D/journey[2]</t>
  </si>
  <si>
    <t>uuid:bd6731c7-f095-4901-ab1f-1a517f11bfa6/accepted/person_d_e[5]</t>
  </si>
  <si>
    <t>uuid:bd6731c7-f095-4901-ab1f-1a517f11bfa6/accepted/person_d_e[5]/D/journey[1]</t>
  </si>
  <si>
    <t>uuid:bd6731c7-f095-4901-ab1f-1a517f11bfa6/accepted/person_d_e[5]/D/journey[2]</t>
  </si>
  <si>
    <t>uuid:46f129d5-6fbf-454a-9992-22a650cdc1c5/accepted/person_d_e[1]</t>
  </si>
  <si>
    <t>uuid:46f129d5-6fbf-454a-9992-22a650cdc1c5/accepted/person_d_e[1]/D/journey[1]</t>
  </si>
  <si>
    <t>uuid:46f129d5-6fbf-454a-9992-22a650cdc1c5/accepted/person_d_e[1]/D/journey[2]</t>
  </si>
  <si>
    <t>uuid:139cc4a7-1df6-479d-b110-ce1cc97238c3/accepted/person_d_e[1]</t>
  </si>
  <si>
    <t>uuid:139cc4a7-1df6-479d-b110-ce1cc97238c3/accepted/person_d_e[1]/D/journey[1]</t>
  </si>
  <si>
    <t>uuid:139cc4a7-1df6-479d-b110-ce1cc97238c3/accepted/person_d_e[1]/D/journey[2]</t>
  </si>
  <si>
    <t>uuid:5c49ef91-f927-4215-b78a-f2fc39f01a2b/accepted/person_d_e[3]</t>
  </si>
  <si>
    <t>uuid:5c49ef91-f927-4215-b78a-f2fc39f01a2b/accepted/person_d_e[3]/D/journey[1]</t>
  </si>
  <si>
    <t>uuid:5c49ef91-f927-4215-b78a-f2fc39f01a2b/accepted/person_d_e[3]/D/journey[2]</t>
  </si>
  <si>
    <t>uuid:825609a1-67cf-4f9b-aacd-edd5057b9715/accepted/person_d_e[4]</t>
  </si>
  <si>
    <t>uuid:825609a1-67cf-4f9b-aacd-edd5057b9715/accepted/person_d_e[4]/D/journey[1]</t>
  </si>
  <si>
    <t>uuid:825609a1-67cf-4f9b-aacd-edd5057b9715/accepted/person_d_e[4]/D/journey[2]</t>
  </si>
  <si>
    <t>uuid:6ed78dd7-8c82-42f8-9d31-88ac4dd405ce/accepted/person_d_e[1]</t>
  </si>
  <si>
    <t>uuid:6ed78dd7-8c82-42f8-9d31-88ac4dd405ce/accepted/person_d_e[1]/D/journey[1]</t>
  </si>
  <si>
    <t>uuid:6ed78dd7-8c82-42f8-9d31-88ac4dd405ce/accepted/person_d_e[1]/D/journey[2]</t>
  </si>
  <si>
    <t>uuid:29dcc435-6b90-4a21-9c15-7e20974d90fb/accepted/person_d_e[2]</t>
  </si>
  <si>
    <t>uuid:29dcc435-6b90-4a21-9c15-7e20974d90fb/accepted/person_d_e[2]/D/journey[1]</t>
  </si>
  <si>
    <t>uuid:29dcc435-6b90-4a21-9c15-7e20974d90fb/accepted/person_d_e[2]/D/journey[2]</t>
  </si>
  <si>
    <t>uuid:1b98bd9f-4312-456c-9ce8-03dd0fe4a801/accepted/person_d_e[4]</t>
  </si>
  <si>
    <t>uuid:1b98bd9f-4312-456c-9ce8-03dd0fe4a801/accepted/person_d_e[4]/D/journey[1]</t>
  </si>
  <si>
    <t>uuid:1b98bd9f-4312-456c-9ce8-03dd0fe4a801/accepted/person_d_e[4]/D/journey[2]</t>
  </si>
  <si>
    <t>uuid:6cfffbac-a8f2-44ca-9635-844f50286528/accepted/person_d_e[2]</t>
  </si>
  <si>
    <t>uuid:6cfffbac-a8f2-44ca-9635-844f50286528/accepted/person_d_e[2]/D/journey[1]</t>
  </si>
  <si>
    <t>uuid:6cfffbac-a8f2-44ca-9635-844f50286528/accepted/person_d_e[2]/D/journey[2]</t>
  </si>
  <si>
    <t>uuid:7eaec59e-6c7c-4fcf-a47a-4bab831ea10d/accepted/person_d_e[1]</t>
  </si>
  <si>
    <t>uuid:7eaec59e-6c7c-4fcf-a47a-4bab831ea10d/accepted/person_d_e[1]/D/journey[1]</t>
  </si>
  <si>
    <t>uuid:7eaec59e-6c7c-4fcf-a47a-4bab831ea10d/accepted/person_d_e[1]/D/journey[2]</t>
  </si>
  <si>
    <t>uuid:8c76c515-950d-4c41-840a-1b8c8b73e8c8/accepted/person_d_e[1]</t>
  </si>
  <si>
    <t>uuid:8c76c515-950d-4c41-840a-1b8c8b73e8c8/accepted/person_d_e[1]/D/journey[1]</t>
  </si>
  <si>
    <t>uuid:8c76c515-950d-4c41-840a-1b8c8b73e8c8/accepted/person_d_e[1]/D/journey[2]</t>
  </si>
  <si>
    <t>uuid:985d5231-2994-40b9-b9dc-52fd7b3a615f/accepted/person_d_e[1]</t>
  </si>
  <si>
    <t>uuid:985d5231-2994-40b9-b9dc-52fd7b3a615f/accepted/person_d_e[1]/D/journey[1]</t>
  </si>
  <si>
    <t>uuid:985d5231-2994-40b9-b9dc-52fd7b3a615f/accepted/person_d_e[1]/D/journey[2]</t>
  </si>
  <si>
    <t>uuid:4c847eaa-512f-4024-83ac-791fff6a7676/accepted/person_d_e[1]</t>
  </si>
  <si>
    <t>uuid:4c847eaa-512f-4024-83ac-791fff6a7676/accepted/person_d_e[1]/D/journey[1]</t>
  </si>
  <si>
    <t>uuid:4c847eaa-512f-4024-83ac-791fff6a7676/accepted/person_d_e[1]/D/journey[2]</t>
  </si>
  <si>
    <t>uuid:463f09c0-5074-48f5-a3ae-96341ae946c6/accepted/person_d_e[3]</t>
  </si>
  <si>
    <t>uuid:463f09c0-5074-48f5-a3ae-96341ae946c6/accepted/person_d_e[3]/D/journey[1]</t>
  </si>
  <si>
    <t>uuid:463f09c0-5074-48f5-a3ae-96341ae946c6/accepted/person_d_e[3]/D/journey[2]</t>
  </si>
  <si>
    <t>uuid:08eefee6-c33b-4fa7-841a-43807a7d901c/accepted/person_d_e[2]</t>
  </si>
  <si>
    <t>uuid:08eefee6-c33b-4fa7-841a-43807a7d901c/accepted/person_d_e[2]/D/journey[1]</t>
  </si>
  <si>
    <t>uuid:08eefee6-c33b-4fa7-841a-43807a7d901c/accepted/person_d_e[2]/D/journey[2]</t>
  </si>
  <si>
    <t>uuid:62c52d71-d9a5-4ee9-a6a4-f58b7a50562e/accepted/person_d_e[2]</t>
  </si>
  <si>
    <t>uuid:62c52d71-d9a5-4ee9-a6a4-f58b7a50562e/accepted/person_d_e[2]/D/journey[1]</t>
  </si>
  <si>
    <t>uuid:62c52d71-d9a5-4ee9-a6a4-f58b7a50562e/accepted/person_d_e[2]/D/journey[2]</t>
  </si>
  <si>
    <t>uuid:e9a31c0b-af26-4676-bed1-ae67e6ec96d2/accepted/person_d_e[3]</t>
  </si>
  <si>
    <t>uuid:e9a31c0b-af26-4676-bed1-ae67e6ec96d2/accepted/person_d_e[3]/D/journey[1]</t>
  </si>
  <si>
    <t>uuid:e9a31c0b-af26-4676-bed1-ae67e6ec96d2/accepted/person_d_e[3]/D/journey[2]</t>
  </si>
  <si>
    <t>uuid:2b89fb41-e099-44cd-a135-8f290e3c5be3/accepted/person_d_e[4]</t>
  </si>
  <si>
    <t>uuid:2b89fb41-e099-44cd-a135-8f290e3c5be3/accepted/person_d_e[4]/D/journey[1]</t>
  </si>
  <si>
    <t>uuid:2b89fb41-e099-44cd-a135-8f290e3c5be3/accepted/person_d_e[4]/D/journey[2]</t>
  </si>
  <si>
    <t>uuid:6e7257cc-40c2-44a9-b89f-25dba594c585/accepted/person_d_e[5]</t>
  </si>
  <si>
    <t>uuid:6e7257cc-40c2-44a9-b89f-25dba594c585/accepted/person_d_e[5]/D/journey[1]</t>
  </si>
  <si>
    <t>uuid:6e7257cc-40c2-44a9-b89f-25dba594c585/accepted/person_d_e[5]/D/journey[2]</t>
  </si>
  <si>
    <t>uuid:6661a725-3753-4c14-aa6d-03c329afaee4/accepted/person_d_e[3]</t>
  </si>
  <si>
    <t>uuid:6661a725-3753-4c14-aa6d-03c329afaee4/accepted/person_d_e[3]/D/journey[1]</t>
  </si>
  <si>
    <t>uuid:6661a725-3753-4c14-aa6d-03c329afaee4/accepted/person_d_e[3]/D/journey[2]</t>
  </si>
  <si>
    <t>uuid:6661a725-3753-4c14-aa6d-03c329afaee4/accepted/person_d_e[2]</t>
  </si>
  <si>
    <t>uuid:6661a725-3753-4c14-aa6d-03c329afaee4/accepted/person_d_e[2]/D/journey[1]</t>
  </si>
  <si>
    <t>uuid:6661a725-3753-4c14-aa6d-03c329afaee4/accepted/person_d_e[2]/D/journey[2]</t>
  </si>
  <si>
    <t>uuid:6e7257cc-40c2-44a9-b89f-25dba594c585/accepted/person_d_e[4]</t>
  </si>
  <si>
    <t>uuid:6e7257cc-40c2-44a9-b89f-25dba594c585/accepted/person_d_e[4]/D/journey[1]</t>
  </si>
  <si>
    <t>uuid:6e7257cc-40c2-44a9-b89f-25dba594c585/accepted/person_d_e[4]/D/journey[2]</t>
  </si>
  <si>
    <t>uuid:6661a725-3753-4c14-aa6d-03c329afaee4/accepted/person_d_e[1]</t>
  </si>
  <si>
    <t>uuid:6661a725-3753-4c14-aa6d-03c329afaee4/accepted/person_d_e[1]/D/journey[1]</t>
  </si>
  <si>
    <t>uuid:6661a725-3753-4c14-aa6d-03c329afaee4/accepted/person_d_e[1]/D/journey[2]</t>
  </si>
  <si>
    <t>uuid:ed96a692-563d-4f1e-8e55-385e9ad8659e/accepted/person_d_e[2]</t>
  </si>
  <si>
    <t>uuid:ed96a692-563d-4f1e-8e55-385e9ad8659e/accepted/person_d_e[2]/D/journey[1]</t>
  </si>
  <si>
    <t>uuid:ed96a692-563d-4f1e-8e55-385e9ad8659e/accepted/person_d_e[2]/D/journey[2]</t>
  </si>
  <si>
    <t>uuid:6e7257cc-40c2-44a9-b89f-25dba594c585/accepted/person_d_e[3]</t>
  </si>
  <si>
    <t>uuid:6e7257cc-40c2-44a9-b89f-25dba594c585/accepted/person_d_e[3]/D/journey[1]</t>
  </si>
  <si>
    <t>uuid:6e7257cc-40c2-44a9-b89f-25dba594c585/accepted/person_d_e[3]/D/journey[2]</t>
  </si>
  <si>
    <t>uuid:6e7257cc-40c2-44a9-b89f-25dba594c585/accepted/person_d_e[2]</t>
  </si>
  <si>
    <t>uuid:6e7257cc-40c2-44a9-b89f-25dba594c585/accepted/person_d_e[2]/D/journey[1]</t>
  </si>
  <si>
    <t>uuid:6e7257cc-40c2-44a9-b89f-25dba594c585/accepted/person_d_e[2]/D/journey[2]</t>
  </si>
  <si>
    <t>uuid:6e7257cc-40c2-44a9-b89f-25dba594c585/accepted/person_d_e[1]</t>
  </si>
  <si>
    <t>uuid:6e7257cc-40c2-44a9-b89f-25dba594c585/accepted/person_d_e[1]/D/journey[1]</t>
  </si>
  <si>
    <t>uuid:6e7257cc-40c2-44a9-b89f-25dba594c585/accepted/person_d_e[1]/D/journey[2]</t>
  </si>
  <si>
    <t>uuid:ed96a692-563d-4f1e-8e55-385e9ad8659e/accepted/person_d_e[1]</t>
  </si>
  <si>
    <t>uuid:ed96a692-563d-4f1e-8e55-385e9ad8659e/accepted/person_d_e[1]/D/journey[1]</t>
  </si>
  <si>
    <t>uuid:ed96a692-563d-4f1e-8e55-385e9ad8659e/accepted/person_d_e[1]/D/journey[2]</t>
  </si>
  <si>
    <t>uuid:1580ebc1-75e1-41c0-aab8-4309f6b0cfad/accepted/person_d_e[3]</t>
  </si>
  <si>
    <t>uuid:1580ebc1-75e1-41c0-aab8-4309f6b0cfad/accepted/person_d_e[3]/D/journey[1]</t>
  </si>
  <si>
    <t>uuid:1580ebc1-75e1-41c0-aab8-4309f6b0cfad/accepted/person_d_e[3]/D/journey[2]</t>
  </si>
  <si>
    <t>uuid:187c9282-7ebc-4dc7-8ab4-6c09ae792501/accepted/person_d_e[3]</t>
  </si>
  <si>
    <t>uuid:187c9282-7ebc-4dc7-8ab4-6c09ae792501/accepted/person_d_e[3]/D/journey[1]</t>
  </si>
  <si>
    <t>uuid:187c9282-7ebc-4dc7-8ab4-6c09ae792501/accepted/person_d_e[3]/D/journey[2]</t>
  </si>
  <si>
    <t>uuid:bce33b71-98c9-4534-9b60-a3d6cbe39ed9/accepted/person_d_e[3]</t>
  </si>
  <si>
    <t>uuid:bce33b71-98c9-4534-9b60-a3d6cbe39ed9/accepted/person_d_e[3]/D/journey[1]</t>
  </si>
  <si>
    <t>uuid:bce33b71-98c9-4534-9b60-a3d6cbe39ed9/accepted/person_d_e[3]/D/journey[2]</t>
  </si>
  <si>
    <t>uuid:1580ebc1-75e1-41c0-aab8-4309f6b0cfad/accepted/person_d_e[2]</t>
  </si>
  <si>
    <t>uuid:1580ebc1-75e1-41c0-aab8-4309f6b0cfad/accepted/person_d_e[2]/D/journey[1]</t>
  </si>
  <si>
    <t>uuid:1580ebc1-75e1-41c0-aab8-4309f6b0cfad/accepted/person_d_e[2]/D/journey[2]</t>
  </si>
  <si>
    <t>uuid:1580ebc1-75e1-41c0-aab8-4309f6b0cfad/accepted/person_d_e[1]</t>
  </si>
  <si>
    <t>uuid:1580ebc1-75e1-41c0-aab8-4309f6b0cfad/accepted/person_d_e[1]/D/journey[1]</t>
  </si>
  <si>
    <t>uuid:1580ebc1-75e1-41c0-aab8-4309f6b0cfad/accepted/person_d_e[1]/D/journey[2]</t>
  </si>
  <si>
    <t>uuid:bce33b71-98c9-4534-9b60-a3d6cbe39ed9/accepted/person_d_e[2]</t>
  </si>
  <si>
    <t>uuid:bce33b71-98c9-4534-9b60-a3d6cbe39ed9/accepted/person_d_e[2]/D/journey[1]</t>
  </si>
  <si>
    <t>uuid:bce33b71-98c9-4534-9b60-a3d6cbe39ed9/accepted/person_d_e[2]/D/journey[2]</t>
  </si>
  <si>
    <t>uuid:b0af11e6-d808-4b91-aa2d-67a705e47e77/accepted/person_d_e[3]</t>
  </si>
  <si>
    <t>uuid:b0af11e6-d808-4b91-aa2d-67a705e47e77/accepted/person_d_e[3]/D/journey[1]</t>
  </si>
  <si>
    <t>uuid:b0af11e6-d808-4b91-aa2d-67a705e47e77/accepted/person_d_e[3]/D/journey[2]</t>
  </si>
  <si>
    <t>uuid:bce33b71-98c9-4534-9b60-a3d6cbe39ed9/accepted/person_d_e[1]</t>
  </si>
  <si>
    <t>uuid:bce33b71-98c9-4534-9b60-a3d6cbe39ed9/accepted/person_d_e[1]/D/journey[1]</t>
  </si>
  <si>
    <t>uuid:bce33b71-98c9-4534-9b60-a3d6cbe39ed9/accepted/person_d_e[1]/D/journey[2]</t>
  </si>
  <si>
    <t>uuid:187c9282-7ebc-4dc7-8ab4-6c09ae792501/accepted/person_d_e[2]</t>
  </si>
  <si>
    <t>uuid:187c9282-7ebc-4dc7-8ab4-6c09ae792501/accepted/person_d_e[2]/D/journey[1]</t>
  </si>
  <si>
    <t>uuid:187c9282-7ebc-4dc7-8ab4-6c09ae792501/accepted/person_d_e[2]/D/journey[2]</t>
  </si>
  <si>
    <t>uuid:d50a2de9-d495-43cc-baf0-e1ea797fd966/accepted/person_d_e[2]</t>
  </si>
  <si>
    <t>uuid:d50a2de9-d495-43cc-baf0-e1ea797fd966/accepted/person_d_e[2]/D/journey[1]</t>
  </si>
  <si>
    <t>uuid:d50a2de9-d495-43cc-baf0-e1ea797fd966/accepted/person_d_e[2]/D/journey[2]</t>
  </si>
  <si>
    <t>uuid:b0af11e6-d808-4b91-aa2d-67a705e47e77/accepted/person_d_e[1]</t>
  </si>
  <si>
    <t>uuid:b0af11e6-d808-4b91-aa2d-67a705e47e77/accepted/person_d_e[1]/D/journey[1]</t>
  </si>
  <si>
    <t>uuid:b0af11e6-d808-4b91-aa2d-67a705e47e77/accepted/person_d_e[1]/D/journey[2]</t>
  </si>
  <si>
    <t>uuid:d50a2de9-d495-43cc-baf0-e1ea797fd966/accepted/person_d_e[1]</t>
  </si>
  <si>
    <t>uuid:d50a2de9-d495-43cc-baf0-e1ea797fd966/accepted/person_d_e[1]/D/journey[1]</t>
  </si>
  <si>
    <t>uuid:d50a2de9-d495-43cc-baf0-e1ea797fd966/accepted/person_d_e[1]/D/journey[2]</t>
  </si>
  <si>
    <t>uuid:187c9282-7ebc-4dc7-8ab4-6c09ae792501/accepted/person_d_e[1]</t>
  </si>
  <si>
    <t>uuid:187c9282-7ebc-4dc7-8ab4-6c09ae792501/accepted/person_d_e[1]/D/journey[1]</t>
  </si>
  <si>
    <t>uuid:187c9282-7ebc-4dc7-8ab4-6c09ae792501/accepted/person_d_e[1]/D/journey[2]</t>
  </si>
  <si>
    <t>uuid:882b8221-3002-4d1f-8de0-eb0f4cca40b7/accepted/person_d_e[3]</t>
  </si>
  <si>
    <t>uuid:882b8221-3002-4d1f-8de0-eb0f4cca40b7/accepted/person_d_e[3]/D/journey[1]</t>
  </si>
  <si>
    <t>uuid:882b8221-3002-4d1f-8de0-eb0f4cca40b7/accepted/person_d_e[3]/D/journey[2]</t>
  </si>
  <si>
    <t>uuid:b1aca578-5e67-4d13-b10d-9cc94eafe381/accepted/person_d_e[3]</t>
  </si>
  <si>
    <t>uuid:b1aca578-5e67-4d13-b10d-9cc94eafe381/accepted/person_d_e[3]/D/journey[1]</t>
  </si>
  <si>
    <t>uuid:b1aca578-5e67-4d13-b10d-9cc94eafe381/accepted/person_d_e[3]/D/journey[2]</t>
  </si>
  <si>
    <t>uuid:63ac8ece-9a95-4fef-9833-b6700f358bc1/accepted/person_d_e[1]</t>
  </si>
  <si>
    <t>uuid:63ac8ece-9a95-4fef-9833-b6700f358bc1/accepted/person_d_e[1]/D/journey[1]</t>
  </si>
  <si>
    <t>uuid:63ac8ece-9a95-4fef-9833-b6700f358bc1/accepted/person_d_e[1]/D/journey[2]</t>
  </si>
  <si>
    <t>uuid:0a78283b-befc-45f9-8475-3a44b4946e36/accepted/person_d_e[2]</t>
  </si>
  <si>
    <t>uuid:0a78283b-befc-45f9-8475-3a44b4946e36/accepted/person_d_e[2]/D/journey[1]</t>
  </si>
  <si>
    <t>uuid:0a78283b-befc-45f9-8475-3a44b4946e36/accepted/person_d_e[2]/D/journey[2]</t>
  </si>
  <si>
    <t>uuid:0a78283b-befc-45f9-8475-3a44b4946e36/accepted/person_d_e[1]</t>
  </si>
  <si>
    <t>uuid:0a78283b-befc-45f9-8475-3a44b4946e36/accepted/person_d_e[1]/D/journey[1]</t>
  </si>
  <si>
    <t>uuid:0a78283b-befc-45f9-8475-3a44b4946e36/accepted/person_d_e[1]/D/journey[2]</t>
  </si>
  <si>
    <t>uuid:8e3129b1-ca30-4239-89a1-1a88c7fda888/accepted/person_d_e[1]</t>
  </si>
  <si>
    <t>uuid:8e3129b1-ca30-4239-89a1-1a88c7fda888/accepted/person_d_e[1]/D/journey[1]</t>
  </si>
  <si>
    <t>uuid:8e3129b1-ca30-4239-89a1-1a88c7fda888/accepted/person_d_e[1]/D/journey[2]</t>
  </si>
  <si>
    <t>uuid:3971dc9e-05ee-413f-b435-4117cc688129/accepted/person_d_e[2]</t>
  </si>
  <si>
    <t>uuid:3971dc9e-05ee-413f-b435-4117cc688129/accepted/person_d_e[2]/D/journey[1]</t>
  </si>
  <si>
    <t>uuid:3971dc9e-05ee-413f-b435-4117cc688129/accepted/person_d_e[2]/D/journey[2]</t>
  </si>
  <si>
    <t>uuid:3971dc9e-05ee-413f-b435-4117cc688129/accepted/person_d_e[1]</t>
  </si>
  <si>
    <t>uuid:3971dc9e-05ee-413f-b435-4117cc688129/accepted/person_d_e[1]/D/journey[1]</t>
  </si>
  <si>
    <t>uuid:3971dc9e-05ee-413f-b435-4117cc688129/accepted/person_d_e[1]/D/journey[2]</t>
  </si>
  <si>
    <t>uuid:7ea76d0d-7582-43e7-8c75-849dfc01b5e9/accepted/person_d_e[2]</t>
  </si>
  <si>
    <t>uuid:7ea76d0d-7582-43e7-8c75-849dfc01b5e9/accepted/person_d_e[2]/D/journey[1]</t>
  </si>
  <si>
    <t>uuid:7ea76d0d-7582-43e7-8c75-849dfc01b5e9/accepted/person_d_e[2]/D/journey[2]</t>
  </si>
  <si>
    <t>uuid:7ea76d0d-7582-43e7-8c75-849dfc01b5e9/accepted/person_d_e[1]</t>
  </si>
  <si>
    <t>uuid:7ea76d0d-7582-43e7-8c75-849dfc01b5e9/accepted/person_d_e[1]/D/journey[1]</t>
  </si>
  <si>
    <t>uuid:7ea76d0d-7582-43e7-8c75-849dfc01b5e9/accepted/person_d_e[1]/D/journey[2]</t>
  </si>
  <si>
    <t>uuid:7df27099-59e7-4583-84f0-8929bbe12976/accepted/person_d_e[1]</t>
  </si>
  <si>
    <t>uuid:7df27099-59e7-4583-84f0-8929bbe12976/accepted/person_d_e[1]/D/journey[1]</t>
  </si>
  <si>
    <t>uuid:7df27099-59e7-4583-84f0-8929bbe12976/accepted/person_d_e[1]/D/journey[2]</t>
  </si>
  <si>
    <t>uuid:d2d9e24e-a372-435a-9dcb-47c1bd843b3b/accepted/person_d_e[1]</t>
  </si>
  <si>
    <t>uuid:d2d9e24e-a372-435a-9dcb-47c1bd843b3b/accepted/person_d_e[1]/D/journey[1]</t>
  </si>
  <si>
    <t>uuid:d2d9e24e-a372-435a-9dcb-47c1bd843b3b/accepted/person_d_e[1]/D/journey[2]</t>
  </si>
  <si>
    <t>uuid:68090dae-4956-4657-8d26-b76e7523b76d/accepted/person_d_e[3]</t>
  </si>
  <si>
    <t>uuid:68090dae-4956-4657-8d26-b76e7523b76d/accepted/person_d_e[3]/D/journey[1]</t>
  </si>
  <si>
    <t>uuid:68090dae-4956-4657-8d26-b76e7523b76d/accepted/person_d_e[3]/D/journey[2]</t>
  </si>
  <si>
    <t>uuid:40eb3151-f7a1-476f-807d-6338d634b1cd/accepted/person_d_e[1]</t>
  </si>
  <si>
    <t>uuid:40eb3151-f7a1-476f-807d-6338d634b1cd/accepted/person_d_e[1]/D/journey[1]</t>
  </si>
  <si>
    <t>uuid:40eb3151-f7a1-476f-807d-6338d634b1cd/accepted/person_d_e[1]/D/journey[2]</t>
  </si>
  <si>
    <t>uuid:2ca157e3-2c0a-4080-82b6-c142efd7a008/accepted/person_d_e[3]</t>
  </si>
  <si>
    <t>uuid:2ca157e3-2c0a-4080-82b6-c142efd7a008/accepted/person_d_e[3]/D/journey[1]</t>
  </si>
  <si>
    <t>uuid:2ca157e3-2c0a-4080-82b6-c142efd7a008/accepted/person_d_e[3]/D/journey[2]</t>
  </si>
  <si>
    <t>uuid:b1aca578-5e67-4d13-b10d-9cc94eafe381/accepted/person_d_e[2]</t>
  </si>
  <si>
    <t>uuid:b1aca578-5e67-4d13-b10d-9cc94eafe381/accepted/person_d_e[2]/D/journey[1]</t>
  </si>
  <si>
    <t>uuid:b1aca578-5e67-4d13-b10d-9cc94eafe381/accepted/person_d_e[2]/D/journey[2]</t>
  </si>
  <si>
    <t>uuid:2ca157e3-2c0a-4080-82b6-c142efd7a008/accepted/person_d_e[2]</t>
  </si>
  <si>
    <t>uuid:2ca157e3-2c0a-4080-82b6-c142efd7a008/accepted/person_d_e[2]/D/journey[1]</t>
  </si>
  <si>
    <t>uuid:2ca157e3-2c0a-4080-82b6-c142efd7a008/accepted/person_d_e[2]/D/journey[2]</t>
  </si>
  <si>
    <t>uuid:402f7120-5346-4672-8529-11ad6eb6863d/accepted/person_d_e[2]</t>
  </si>
  <si>
    <t>uuid:402f7120-5346-4672-8529-11ad6eb6863d/accepted/person_d_e[2]/D/journey[1]</t>
  </si>
  <si>
    <t>uuid:402f7120-5346-4672-8529-11ad6eb6863d/accepted/person_d_e[2]/D/journey[2]</t>
  </si>
  <si>
    <t>uuid:2ca157e3-2c0a-4080-82b6-c142efd7a008/accepted/person_d_e[1]</t>
  </si>
  <si>
    <t>uuid:2ca157e3-2c0a-4080-82b6-c142efd7a008/accepted/person_d_e[1]/D/journey[1]</t>
  </si>
  <si>
    <t>uuid:2ca157e3-2c0a-4080-82b6-c142efd7a008/accepted/person_d_e[1]/D/journey[2]</t>
  </si>
  <si>
    <t>uuid:e5ee9e4e-2f79-4f15-bd71-d72c08c61fce/accepted/person_d_e[1]</t>
  </si>
  <si>
    <t>uuid:e5ee9e4e-2f79-4f15-bd71-d72c08c61fce/accepted/person_d_e[1]/D/journey[1]</t>
  </si>
  <si>
    <t>uuid:e5ee9e4e-2f79-4f15-bd71-d72c08c61fce/accepted/person_d_e[1]/D/journey[2]</t>
  </si>
  <si>
    <t>uuid:b1aca578-5e67-4d13-b10d-9cc94eafe381/accepted/person_d_e[1]</t>
  </si>
  <si>
    <t>uuid:b1aca578-5e67-4d13-b10d-9cc94eafe381/accepted/person_d_e[1]/D/journey[1]</t>
  </si>
  <si>
    <t>uuid:b1aca578-5e67-4d13-b10d-9cc94eafe381/accepted/person_d_e[1]/D/journey[2]</t>
  </si>
  <si>
    <t>uuid:7b58a616-28ed-46d4-887d-888eaf6f5f9f/accepted/person_d_e[2]</t>
  </si>
  <si>
    <t>uuid:7b58a616-28ed-46d4-887d-888eaf6f5f9f/accepted/person_d_e[2]/D/journey[1]</t>
  </si>
  <si>
    <t>uuid:7b58a616-28ed-46d4-887d-888eaf6f5f9f/accepted/person_d_e[2]/D/journey[2]</t>
  </si>
  <si>
    <t>uuid:b596f38f-95cd-4615-a374-c7eacfab515f/accepted/person_d_e[3]</t>
  </si>
  <si>
    <t>uuid:b596f38f-95cd-4615-a374-c7eacfab515f/accepted/person_d_e[3]/D/journey[1]</t>
  </si>
  <si>
    <t>uuid:b596f38f-95cd-4615-a374-c7eacfab515f/accepted/person_d_e[3]/D/journey[2]</t>
  </si>
  <si>
    <t>uuid:8b0a65ca-a476-4ce5-a677-44d1c1126177/accepted/person_d_e[2]</t>
  </si>
  <si>
    <t>uuid:8b0a65ca-a476-4ce5-a677-44d1c1126177/accepted/person_d_e[2]/D/journey[1]</t>
  </si>
  <si>
    <t>uuid:8b0a65ca-a476-4ce5-a677-44d1c1126177/accepted/person_d_e[2]/D/journey[2]</t>
  </si>
  <si>
    <t>uuid:ee815df7-6ed5-4fbb-b5fb-8d9482fbad8c/accepted/person_d_e[2]</t>
  </si>
  <si>
    <t>uuid:ee815df7-6ed5-4fbb-b5fb-8d9482fbad8c/accepted/person_d_e[2]/D/journey[1]</t>
  </si>
  <si>
    <t>uuid:ee815df7-6ed5-4fbb-b5fb-8d9482fbad8c/accepted/person_d_e[2]/D/journey[2]</t>
  </si>
  <si>
    <t>uuid:79d1f34d-fc1b-461b-acb0-6e6f6f4b86c2/accepted/person_d_e[3]</t>
  </si>
  <si>
    <t>uuid:79d1f34d-fc1b-461b-acb0-6e6f6f4b86c2/accepted/person_d_e[3]/D/journey[1]</t>
  </si>
  <si>
    <t>uuid:79d1f34d-fc1b-461b-acb0-6e6f6f4b86c2/accepted/person_d_e[3]/D/journey[2]</t>
  </si>
  <si>
    <t>uuid:8b0a65ca-a476-4ce5-a677-44d1c1126177/accepted/person_d_e[1]</t>
  </si>
  <si>
    <t>uuid:8b0a65ca-a476-4ce5-a677-44d1c1126177/accepted/person_d_e[1]/D/journey[1]</t>
  </si>
  <si>
    <t>uuid:8b0a65ca-a476-4ce5-a677-44d1c1126177/accepted/person_d_e[1]/D/journey[2]</t>
  </si>
  <si>
    <t>uuid:b596f38f-95cd-4615-a374-c7eacfab515f/accepted/person_d_e[2]</t>
  </si>
  <si>
    <t>uuid:b596f38f-95cd-4615-a374-c7eacfab515f/accepted/person_d_e[2]/D/journey[1]</t>
  </si>
  <si>
    <t>uuid:b596f38f-95cd-4615-a374-c7eacfab515f/accepted/person_d_e[2]/D/journey[2]</t>
  </si>
  <si>
    <t>uuid:4f62ca6c-bf80-4084-9190-263a6282bd64/accepted/person_d_e[2]</t>
  </si>
  <si>
    <t>uuid:4f62ca6c-bf80-4084-9190-263a6282bd64/accepted/person_d_e[2]/D/journey[1]</t>
  </si>
  <si>
    <t>uuid:4f62ca6c-bf80-4084-9190-263a6282bd64/accepted/person_d_e[2]/D/journey[2]</t>
  </si>
  <si>
    <t>uuid:ee815df7-6ed5-4fbb-b5fb-8d9482fbad8c/accepted/person_d_e[1]</t>
  </si>
  <si>
    <t>uuid:ee815df7-6ed5-4fbb-b5fb-8d9482fbad8c/accepted/person_d_e[1]/D/journey[1]</t>
  </si>
  <si>
    <t>uuid:ee815df7-6ed5-4fbb-b5fb-8d9482fbad8c/accepted/person_d_e[1]/D/journey[2]</t>
  </si>
  <si>
    <t>uuid:4f62ca6c-bf80-4084-9190-263a6282bd64/accepted/person_d_e[1]</t>
  </si>
  <si>
    <t>uuid:4f62ca6c-bf80-4084-9190-263a6282bd64/accepted/person_d_e[1]/D/journey[1]</t>
  </si>
  <si>
    <t>uuid:4f62ca6c-bf80-4084-9190-263a6282bd64/accepted/person_d_e[1]/D/journey[2]</t>
  </si>
  <si>
    <t>uuid:3384d03c-302f-4daa-9d3a-b3bcea2b2bde/accepted/person_d_e[1]</t>
  </si>
  <si>
    <t>uuid:3384d03c-302f-4daa-9d3a-b3bcea2b2bde/accepted/person_d_e[1]/D/journey[1]</t>
  </si>
  <si>
    <t>uuid:3384d03c-302f-4daa-9d3a-b3bcea2b2bde/accepted/person_d_e[1]/D/journey[2]</t>
  </si>
  <si>
    <t>uuid:74d06110-2b4b-4a9a-a86e-155363792e37/accepted/person_d_e[1]</t>
  </si>
  <si>
    <t>uuid:74d06110-2b4b-4a9a-a86e-155363792e37/accepted/person_d_e[1]/D/journey[1]</t>
  </si>
  <si>
    <t>uuid:74d06110-2b4b-4a9a-a86e-155363792e37/accepted/person_d_e[1]/D/journey[2]</t>
  </si>
  <si>
    <t>uuid:e21c0c73-c0db-4460-982a-8d800b24a704/accepted/person_d_e[2]</t>
  </si>
  <si>
    <t>uuid:e21c0c73-c0db-4460-982a-8d800b24a704/accepted/person_d_e[2]/D/journey[1]</t>
  </si>
  <si>
    <t>uuid:e21c0c73-c0db-4460-982a-8d800b24a704/accepted/person_d_e[2]/D/journey[2]</t>
  </si>
  <si>
    <t>uuid:32b57db7-505a-445e-a9a8-6864203f535b/accepted/person_d_e[1]</t>
  </si>
  <si>
    <t>uuid:32b57db7-505a-445e-a9a8-6864203f535b/accepted/person_d_e[1]/D/journey[1]</t>
  </si>
  <si>
    <t>uuid:32b57db7-505a-445e-a9a8-6864203f535b/accepted/person_d_e[1]/D/journey[2]</t>
  </si>
  <si>
    <t>uuid:40d7b756-e229-4eca-8121-56d5519ffa01/accepted/person_d_e[4]</t>
  </si>
  <si>
    <t>uuid:40d7b756-e229-4eca-8121-56d5519ffa01/accepted/person_d_e[4]/D/journey[1]</t>
  </si>
  <si>
    <t>uuid:40d7b756-e229-4eca-8121-56d5519ffa01/accepted/person_d_e[4]/D/journey[2]</t>
  </si>
  <si>
    <t>uuid:b596f38f-95cd-4615-a374-c7eacfab515f/accepted/person_d_e[1]</t>
  </si>
  <si>
    <t>uuid:b596f38f-95cd-4615-a374-c7eacfab515f/accepted/person_d_e[1]/D/journey[1]</t>
  </si>
  <si>
    <t>uuid:b596f38f-95cd-4615-a374-c7eacfab515f/accepted/person_d_e[1]/D/journey[2]</t>
  </si>
  <si>
    <t>uuid:3cc4af01-32a7-4d67-b92a-69d4d8543eca/accepted/person_d_e[1]</t>
  </si>
  <si>
    <t>uuid:3cc4af01-32a7-4d67-b92a-69d4d8543eca/accepted/person_d_e[1]/D/journey[1]</t>
  </si>
  <si>
    <t>uuid:3cc4af01-32a7-4d67-b92a-69d4d8543eca/accepted/person_d_e[1]/D/journey[2]</t>
  </si>
  <si>
    <t>uuid:8ffd89a4-7b51-4bec-bd3c-ff33b707161b/accepted/person_d_e[2]</t>
  </si>
  <si>
    <t>uuid:8ffd89a4-7b51-4bec-bd3c-ff33b707161b/accepted/person_d_e[2]/D/journey[1]</t>
  </si>
  <si>
    <t>uuid:8ffd89a4-7b51-4bec-bd3c-ff33b707161b/accepted/person_d_e[2]/D/journey[2]</t>
  </si>
  <si>
    <t>uuid:e21c0c73-c0db-4460-982a-8d800b24a704/accepted/person_d_e[1]</t>
  </si>
  <si>
    <t>uuid:e21c0c73-c0db-4460-982a-8d800b24a704/accepted/person_d_e[1]/D/journey[1]</t>
  </si>
  <si>
    <t>uuid:e21c0c73-c0db-4460-982a-8d800b24a704/accepted/person_d_e[1]/D/journey[2]</t>
  </si>
  <si>
    <t>uuid:8ffd89a4-7b51-4bec-bd3c-ff33b707161b/accepted/person_d_e[1]</t>
  </si>
  <si>
    <t>uuid:8ffd89a4-7b51-4bec-bd3c-ff33b707161b/accepted/person_d_e[1]/D/journey[1]</t>
  </si>
  <si>
    <t>uuid:8ffd89a4-7b51-4bec-bd3c-ff33b707161b/accepted/person_d_e[1]/D/journey[2]</t>
  </si>
  <si>
    <t>uuid:711656e9-00d9-4335-b6f6-2ac8972907eb/accepted/person_d_e[2]</t>
  </si>
  <si>
    <t>uuid:711656e9-00d9-4335-b6f6-2ac8972907eb/accepted/person_d_e[2]/D/journey[1]</t>
  </si>
  <si>
    <t>uuid:711656e9-00d9-4335-b6f6-2ac8972907eb/accepted/person_d_e[2]/D/journey[2]</t>
  </si>
  <si>
    <t>uuid:fe8dcf6e-2bb0-4583-b9da-3af08d7233b9/accepted/person_d_e[1]</t>
  </si>
  <si>
    <t>uuid:fe8dcf6e-2bb0-4583-b9da-3af08d7233b9/accepted/person_d_e[1]/D/journey[1]</t>
  </si>
  <si>
    <t>uuid:fe8dcf6e-2bb0-4583-b9da-3af08d7233b9/accepted/person_d_e[1]/D/journey[2]</t>
  </si>
  <si>
    <t>uuid:2306c9ae-e579-4808-b724-248cc3372199/accepted/person_d_e[2]</t>
  </si>
  <si>
    <t>uuid:2306c9ae-e579-4808-b724-248cc3372199/accepted/person_d_e[2]/D/journey[1]</t>
  </si>
  <si>
    <t>uuid:2306c9ae-e579-4808-b724-248cc3372199/accepted/person_d_e[2]/D/journey[2]</t>
  </si>
  <si>
    <t>uuid:405b63b8-48ff-4268-9763-01b09d4f6213/accepted/person_d_e[1]</t>
  </si>
  <si>
    <t>uuid:405b63b8-48ff-4268-9763-01b09d4f6213/accepted/person_d_e[1]/D/journey[1]</t>
  </si>
  <si>
    <t>uuid:405b63b8-48ff-4268-9763-01b09d4f6213/accepted/person_d_e[1]/D/journey[2]</t>
  </si>
  <si>
    <t>uuid:de5379f3-38b8-42bc-bcdc-e88050d59977/accepted/person_d_e[2]</t>
  </si>
  <si>
    <t>uuid:de5379f3-38b8-42bc-bcdc-e88050d59977/accepted/person_d_e[2]/D/journey[1]</t>
  </si>
  <si>
    <t>uuid:de5379f3-38b8-42bc-bcdc-e88050d59977/accepted/person_d_e[2]/D/journey[2]</t>
  </si>
  <si>
    <t>uuid:de5379f3-38b8-42bc-bcdc-e88050d59977/accepted/person_d_e[1]</t>
  </si>
  <si>
    <t>uuid:de5379f3-38b8-42bc-bcdc-e88050d59977/accepted/person_d_e[1]/D/journey[1]</t>
  </si>
  <si>
    <t>uuid:de5379f3-38b8-42bc-bcdc-e88050d59977/accepted/person_d_e[1]/D/journey[2]</t>
  </si>
  <si>
    <t>uuid:d7c5d888-83c4-4a27-9b98-ce03d4474323/accepted/person_d_e[2]</t>
  </si>
  <si>
    <t>uuid:d7c5d888-83c4-4a27-9b98-ce03d4474323/accepted/person_d_e[2]/D/journey[1]</t>
  </si>
  <si>
    <t>uuid:d7c5d888-83c4-4a27-9b98-ce03d4474323/accepted/person_d_e[2]/D/journey[2]</t>
  </si>
  <si>
    <t>uuid:d7c5d888-83c4-4a27-9b98-ce03d4474323/accepted/person_d_e[1]</t>
  </si>
  <si>
    <t>uuid:d7c5d888-83c4-4a27-9b98-ce03d4474323/accepted/person_d_e[1]/D/journey[1]</t>
  </si>
  <si>
    <t>uuid:d7c5d888-83c4-4a27-9b98-ce03d4474323/accepted/person_d_e[1]/D/journey[2]</t>
  </si>
  <si>
    <t>uuid:22d1670e-7573-4613-8b8f-ad69b5c63ee7/accepted/person_d_e[3]</t>
  </si>
  <si>
    <t>uuid:22d1670e-7573-4613-8b8f-ad69b5c63ee7/accepted/person_d_e[3]/D/journey[1]</t>
  </si>
  <si>
    <t>uuid:22d1670e-7573-4613-8b8f-ad69b5c63ee7/accepted/person_d_e[3]/D/journey[2]</t>
  </si>
  <si>
    <t>uuid:22d1670e-7573-4613-8b8f-ad69b5c63ee7/accepted/person_d_e[2]</t>
  </si>
  <si>
    <t>uuid:22d1670e-7573-4613-8b8f-ad69b5c63ee7/accepted/person_d_e[2]/D/journey[1]</t>
  </si>
  <si>
    <t>uuid:22d1670e-7573-4613-8b8f-ad69b5c63ee7/accepted/person_d_e[2]/D/journey[2]</t>
  </si>
  <si>
    <t>uuid:22d1670e-7573-4613-8b8f-ad69b5c63ee7/accepted/person_d_e[1]</t>
  </si>
  <si>
    <t>uuid:22d1670e-7573-4613-8b8f-ad69b5c63ee7/accepted/person_d_e[1]/D/journey[1]</t>
  </si>
  <si>
    <t>uuid:22d1670e-7573-4613-8b8f-ad69b5c63ee7/accepted/person_d_e[1]/D/journey[2]</t>
  </si>
  <si>
    <t>uuid:14a96d04-891d-48ab-b3e7-88bfe83c4b98/accepted/person_d_e[2]</t>
  </si>
  <si>
    <t>uuid:14a96d04-891d-48ab-b3e7-88bfe83c4b98/accepted/person_d_e[2]/D/journey[1]</t>
  </si>
  <si>
    <t>uuid:14a96d04-891d-48ab-b3e7-88bfe83c4b98/accepted/person_d_e[2]/D/journey[2]</t>
  </si>
  <si>
    <t>uuid:14a96d04-891d-48ab-b3e7-88bfe83c4b98/accepted/person_d_e[1]</t>
  </si>
  <si>
    <t>uuid:14a96d04-891d-48ab-b3e7-88bfe83c4b98/accepted/person_d_e[1]/D/journey[1]</t>
  </si>
  <si>
    <t>uuid:14a96d04-891d-48ab-b3e7-88bfe83c4b98/accepted/person_d_e[1]/D/journey[2]</t>
  </si>
  <si>
    <t>uuid:af800724-62da-4871-a2b1-6b44fdfc8c51/accepted/person_d_e[2]</t>
  </si>
  <si>
    <t>uuid:af800724-62da-4871-a2b1-6b44fdfc8c51/accepted/person_d_e[2]/D/journey[1]</t>
  </si>
  <si>
    <t>uuid:af800724-62da-4871-a2b1-6b44fdfc8c51/accepted/person_d_e[2]/D/journey[2]</t>
  </si>
  <si>
    <t>uuid:af800724-62da-4871-a2b1-6b44fdfc8c51/accepted/person_d_e[1]</t>
  </si>
  <si>
    <t>uuid:af800724-62da-4871-a2b1-6b44fdfc8c51/accepted/person_d_e[1]/D/journey[1]</t>
  </si>
  <si>
    <t>uuid:af800724-62da-4871-a2b1-6b44fdfc8c51/accepted/person_d_e[1]/D/journey[2]</t>
  </si>
  <si>
    <t>uuid:6f007186-9c9a-4c53-82e5-bc0e3000c272/accepted/person_d_e[1]</t>
  </si>
  <si>
    <t>uuid:6f007186-9c9a-4c53-82e5-bc0e3000c272/accepted/person_d_e[1]/D/journey[1]</t>
  </si>
  <si>
    <t>uuid:6f007186-9c9a-4c53-82e5-bc0e3000c272/accepted/person_d_e[1]/D/journey[2]</t>
  </si>
  <si>
    <t>uuid:4db9935c-ff6b-4f6a-889b-84ca7a129342/accepted/person_d_e[2]</t>
  </si>
  <si>
    <t>uuid:4db9935c-ff6b-4f6a-889b-84ca7a129342/accepted/person_d_e[2]/D/journey[1]</t>
  </si>
  <si>
    <t>uuid:4db9935c-ff6b-4f6a-889b-84ca7a129342/accepted/person_d_e[2]/D/journey[2]</t>
  </si>
  <si>
    <t>uuid:4db9935c-ff6b-4f6a-889b-84ca7a129342/accepted/person_d_e[1]</t>
  </si>
  <si>
    <t>uuid:4db9935c-ff6b-4f6a-889b-84ca7a129342/accepted/person_d_e[1]/D/journey[1]</t>
  </si>
  <si>
    <t>uuid:4db9935c-ff6b-4f6a-889b-84ca7a129342/accepted/person_d_e[1]/D/journey[2]</t>
  </si>
  <si>
    <t>uuid:213c1c56-e543-4454-954c-58397d725b68/accepted/person_d_e[2]</t>
  </si>
  <si>
    <t>uuid:213c1c56-e543-4454-954c-58397d725b68/accepted/person_d_e[2]/D/journey[1]</t>
  </si>
  <si>
    <t>uuid:213c1c56-e543-4454-954c-58397d725b68/accepted/person_d_e[2]/D/journey[2]</t>
  </si>
  <si>
    <t>uuid:213c1c56-e543-4454-954c-58397d725b68/accepted/person_d_e[1]</t>
  </si>
  <si>
    <t>uuid:213c1c56-e543-4454-954c-58397d725b68/accepted/person_d_e[1]/D/journey[1]</t>
  </si>
  <si>
    <t>uuid:213c1c56-e543-4454-954c-58397d725b68/accepted/person_d_e[1]/D/journey[2]</t>
  </si>
  <si>
    <t>uuid:f70f894c-16c0-4bd7-8b7a-adff13131e68/accepted/person_d_e[2]</t>
  </si>
  <si>
    <t>uuid:f70f894c-16c0-4bd7-8b7a-adff13131e68/accepted/person_d_e[2]/D/journey[1]</t>
  </si>
  <si>
    <t>uuid:f70f894c-16c0-4bd7-8b7a-adff13131e68/accepted/person_d_e[2]/D/journey[2]</t>
  </si>
  <si>
    <t>uuid:f70f894c-16c0-4bd7-8b7a-adff13131e68/accepted/person_d_e[1]</t>
  </si>
  <si>
    <t>uuid:f70f894c-16c0-4bd7-8b7a-adff13131e68/accepted/person_d_e[1]/D/journey[1]</t>
  </si>
  <si>
    <t>uuid:f70f894c-16c0-4bd7-8b7a-adff13131e68/accepted/person_d_e[1]/D/journey[2]</t>
  </si>
  <si>
    <t>uuid:ec2f1040-9868-4f71-9c24-2438f6a080f0/accepted/person_d_e[2]</t>
  </si>
  <si>
    <t>uuid:ec2f1040-9868-4f71-9c24-2438f6a080f0/accepted/person_d_e[2]/D/journey[1]</t>
  </si>
  <si>
    <t>uuid:ec2f1040-9868-4f71-9c24-2438f6a080f0/accepted/person_d_e[2]/D/journey[2]</t>
  </si>
  <si>
    <t>uuid:ec2f1040-9868-4f71-9c24-2438f6a080f0/accepted/person_d_e[1]</t>
  </si>
  <si>
    <t>uuid:ec2f1040-9868-4f71-9c24-2438f6a080f0/accepted/person_d_e[1]/D/journey[1]</t>
  </si>
  <si>
    <t>uuid:ec2f1040-9868-4f71-9c24-2438f6a080f0/accepted/person_d_e[1]/D/journey[2]</t>
  </si>
  <si>
    <t>uuid:e2615ef0-f4b0-456f-8f7e-47423108a5e7/accepted/person_d_e[2]</t>
  </si>
  <si>
    <t>uuid:e2615ef0-f4b0-456f-8f7e-47423108a5e7/accepted/person_d_e[2]/D/journey[1]</t>
  </si>
  <si>
    <t>uuid:e2615ef0-f4b0-456f-8f7e-47423108a5e7/accepted/person_d_e[2]/D/journey[2]</t>
  </si>
  <si>
    <t>uuid:e2615ef0-f4b0-456f-8f7e-47423108a5e7/accepted/person_d_e[1]</t>
  </si>
  <si>
    <t>uuid:e2615ef0-f4b0-456f-8f7e-47423108a5e7/accepted/person_d_e[1]/D/journey[1]</t>
  </si>
  <si>
    <t>uuid:e2615ef0-f4b0-456f-8f7e-47423108a5e7/accepted/person_d_e[1]/D/journey[2]</t>
  </si>
  <si>
    <t>uuid:6c656142-f488-44d2-a0c3-458c994a30cb/accepted/person_d_e[2]</t>
  </si>
  <si>
    <t>uuid:6c656142-f488-44d2-a0c3-458c994a30cb/accepted/person_d_e[2]/D/journey[1]</t>
  </si>
  <si>
    <t>uuid:6c656142-f488-44d2-a0c3-458c994a30cb/accepted/person_d_e[2]/D/journey[2]</t>
  </si>
  <si>
    <t>uuid:6c656142-f488-44d2-a0c3-458c994a30cb/accepted/person_d_e[1]</t>
  </si>
  <si>
    <t>uuid:6c656142-f488-44d2-a0c3-458c994a30cb/accepted/person_d_e[1]/D/journey[1]</t>
  </si>
  <si>
    <t>uuid:6c656142-f488-44d2-a0c3-458c994a30cb/accepted/person_d_e[1]/D/journey[2]</t>
  </si>
  <si>
    <t>uuid:5e24d913-dcf4-4274-bf76-226a56f8d4f3/accepted/person_d_e[3]</t>
  </si>
  <si>
    <t>uuid:5e24d913-dcf4-4274-bf76-226a56f8d4f3/accepted/person_d_e[3]/D/journey[1]</t>
  </si>
  <si>
    <t>uuid:5e24d913-dcf4-4274-bf76-226a56f8d4f3/accepted/person_d_e[3]/D/journey[2]</t>
  </si>
  <si>
    <t>uuid:5e24d913-dcf4-4274-bf76-226a56f8d4f3/accepted/person_d_e[2]</t>
  </si>
  <si>
    <t>uuid:5e24d913-dcf4-4274-bf76-226a56f8d4f3/accepted/person_d_e[2]/D/journey[1]</t>
  </si>
  <si>
    <t>uuid:5e24d913-dcf4-4274-bf76-226a56f8d4f3/accepted/person_d_e[2]/D/journey[2]</t>
  </si>
  <si>
    <t>uuid:30f7e3df-8f74-4512-b004-5d171822377e/accepted/person_d_e[2]</t>
  </si>
  <si>
    <t>uuid:30f7e3df-8f74-4512-b004-5d171822377e/accepted/person_d_e[2]/D/journey[1]</t>
  </si>
  <si>
    <t>uuid:30f7e3df-8f74-4512-b004-5d171822377e/accepted/person_d_e[2]/D/journey[2]</t>
  </si>
  <si>
    <t>uuid:5e24d913-dcf4-4274-bf76-226a56f8d4f3/accepted/person_d_e[1]</t>
  </si>
  <si>
    <t>uuid:5e24d913-dcf4-4274-bf76-226a56f8d4f3/accepted/person_d_e[1]/D/journey[1]</t>
  </si>
  <si>
    <t>uuid:5e24d913-dcf4-4274-bf76-226a56f8d4f3/accepted/person_d_e[1]/D/journey[2]</t>
  </si>
  <si>
    <t>uuid:30f7e3df-8f74-4512-b004-5d171822377e/accepted/person_d_e[1]</t>
  </si>
  <si>
    <t>uuid:30f7e3df-8f74-4512-b004-5d171822377e/accepted/person_d_e[1]/D/journey[1]</t>
  </si>
  <si>
    <t>uuid:30f7e3df-8f74-4512-b004-5d171822377e/accepted/person_d_e[1]/D/journey[2]</t>
  </si>
  <si>
    <t>uuid:b5afd516-efc1-4b2b-a8e5-81ba27006b5c/accepted/person_d_e[2]</t>
  </si>
  <si>
    <t>uuid:b5afd516-efc1-4b2b-a8e5-81ba27006b5c/accepted/person_d_e[2]/D/journey[1]</t>
  </si>
  <si>
    <t>uuid:b5afd516-efc1-4b2b-a8e5-81ba27006b5c/accepted/person_d_e[2]/D/journey[2]</t>
  </si>
  <si>
    <t>uuid:b5afd516-efc1-4b2b-a8e5-81ba27006b5c/accepted/person_d_e[1]</t>
  </si>
  <si>
    <t>uuid:b5afd516-efc1-4b2b-a8e5-81ba27006b5c/accepted/person_d_e[1]/D/journey[1]</t>
  </si>
  <si>
    <t>uuid:b5afd516-efc1-4b2b-a8e5-81ba27006b5c/accepted/person_d_e[1]/D/journey[2]</t>
  </si>
  <si>
    <t>uuid:309da89c-0342-42e3-8cef-c717536113ec/accepted/person_d_e[3]</t>
  </si>
  <si>
    <t>uuid:309da89c-0342-42e3-8cef-c717536113ec/accepted/person_d_e[3]/D/journey[1]</t>
  </si>
  <si>
    <t>uuid:309da89c-0342-42e3-8cef-c717536113ec/accepted/person_d_e[3]/D/journey[2]</t>
  </si>
  <si>
    <t>uuid:309da89c-0342-42e3-8cef-c717536113ec/accepted/person_d_e[2]</t>
  </si>
  <si>
    <t>uuid:309da89c-0342-42e3-8cef-c717536113ec/accepted/person_d_e[2]/D/journey[1]</t>
  </si>
  <si>
    <t>uuid:309da89c-0342-42e3-8cef-c717536113ec/accepted/person_d_e[2]/D/journey[2]</t>
  </si>
  <si>
    <t>uuid:309da89c-0342-42e3-8cef-c717536113ec/accepted/person_d_e[1]</t>
  </si>
  <si>
    <t>uuid:309da89c-0342-42e3-8cef-c717536113ec/accepted/person_d_e[1]/D/journey[1]</t>
  </si>
  <si>
    <t>uuid:309da89c-0342-42e3-8cef-c717536113ec/accepted/person_d_e[1]/D/journey[2]</t>
  </si>
  <si>
    <t>uuid:710b8153-52d7-4a90-9174-009a43c6f618/accepted/person_d_e[1]</t>
  </si>
  <si>
    <t>uuid:710b8153-52d7-4a90-9174-009a43c6f618/accepted/person_d_e[1]/D/journey[1]</t>
  </si>
  <si>
    <t>uuid:710b8153-52d7-4a90-9174-009a43c6f618/accepted/person_d_e[1]/D/journey[2]</t>
  </si>
  <si>
    <t>uuid:710b8153-52d7-4a90-9174-009a43c6f618/accepted/person_d_e[1]/D/journey[3]</t>
  </si>
  <si>
    <t>uuid:710b8153-52d7-4a90-9174-009a43c6f618/accepted/person_d_e[1]/D/journey[4]</t>
  </si>
  <si>
    <t>uuid:cbbdf958-8f85-4e03-a525-d5d3c7b0ed32/accepted/person_d_e[2]</t>
  </si>
  <si>
    <t>uuid:cbbdf958-8f85-4e03-a525-d5d3c7b0ed32/accepted/person_d_e[2]/D/journey[1]</t>
  </si>
  <si>
    <t>uuid:cbbdf958-8f85-4e03-a525-d5d3c7b0ed32/accepted/person_d_e[2]/D/journey[2]</t>
  </si>
  <si>
    <t>uuid:dae1812b-5e77-4eeb-8ab3-5fb33b5d2d6c/accepted/person_d_e[1]</t>
  </si>
  <si>
    <t>uuid:dae1812b-5e77-4eeb-8ab3-5fb33b5d2d6c/accepted/person_d_e[1]/D/journey[1]</t>
  </si>
  <si>
    <t>uuid:dae1812b-5e77-4eeb-8ab3-5fb33b5d2d6c/accepted/person_d_e[1]/D/journey[2]</t>
  </si>
  <si>
    <t>uuid:dae1812b-5e77-4eeb-8ab3-5fb33b5d2d6c/accepted/person_d_e[1]/D/journey[3]</t>
  </si>
  <si>
    <t>uuid:cbbdf958-8f85-4e03-a525-d5d3c7b0ed32/accepted/person_d_e[1]</t>
  </si>
  <si>
    <t>uuid:cbbdf958-8f85-4e03-a525-d5d3c7b0ed32/accepted/person_d_e[1]/D/journey[1]</t>
  </si>
  <si>
    <t>uuid:cbbdf958-8f85-4e03-a525-d5d3c7b0ed32/accepted/person_d_e[1]/D/journey[2]</t>
  </si>
  <si>
    <t>uuid:70bc3973-86f7-4f9b-9247-a96d003e7002/accepted/person_d_e[1]</t>
  </si>
  <si>
    <t>uuid:70bc3973-86f7-4f9b-9247-a96d003e7002/accepted/person_d_e[1]/D/journey[1]</t>
  </si>
  <si>
    <t>uuid:70bc3973-86f7-4f9b-9247-a96d003e7002/accepted/person_d_e[1]/D/journey[2]</t>
  </si>
  <si>
    <t>uuid:8512647f-a382-43c0-b908-4cbfc468dee7/accepted/person_d_e[3]</t>
  </si>
  <si>
    <t>uuid:8512647f-a382-43c0-b908-4cbfc468dee7/accepted/person_d_e[3]/D/journey[1]</t>
  </si>
  <si>
    <t>uuid:8512647f-a382-43c0-b908-4cbfc468dee7/accepted/person_d_e[3]/D/journey[2]</t>
  </si>
  <si>
    <t>uuid:f3f6d35a-246b-42fa-8900-7fac71ca81ac/accepted/person_d_e[2]</t>
  </si>
  <si>
    <t>uuid:f3f6d35a-246b-42fa-8900-7fac71ca81ac/accepted/person_d_e[2]/D/journey[1]</t>
  </si>
  <si>
    <t>uuid:f3f6d35a-246b-42fa-8900-7fac71ca81ac/accepted/person_d_e[2]/D/journey[2]</t>
  </si>
  <si>
    <t>uuid:8512647f-a382-43c0-b908-4cbfc468dee7/accepted/person_d_e[2]</t>
  </si>
  <si>
    <t>uuid:8512647f-a382-43c0-b908-4cbfc468dee7/accepted/person_d_e[2]/D/journey[1]</t>
  </si>
  <si>
    <t>uuid:8512647f-a382-43c0-b908-4cbfc468dee7/accepted/person_d_e[2]/D/journey[2]</t>
  </si>
  <si>
    <t>uuid:da83ee95-2001-4bcf-a774-b2dfa8864e88/accepted/person_d_e[1]</t>
  </si>
  <si>
    <t>uuid:da83ee95-2001-4bcf-a774-b2dfa8864e88/accepted/person_d_e[1]/D/journey[1]</t>
  </si>
  <si>
    <t>uuid:da83ee95-2001-4bcf-a774-b2dfa8864e88/accepted/person_d_e[1]/D/journey[2]</t>
  </si>
  <si>
    <t>uuid:f3f6d35a-246b-42fa-8900-7fac71ca81ac/accepted/person_d_e[1]</t>
  </si>
  <si>
    <t>uuid:f3f6d35a-246b-42fa-8900-7fac71ca81ac/accepted/person_d_e[1]/D/journey[1]</t>
  </si>
  <si>
    <t>uuid:f3f6d35a-246b-42fa-8900-7fac71ca81ac/accepted/person_d_e[1]/D/journey[2]</t>
  </si>
  <si>
    <t>uuid:8512647f-a382-43c0-b908-4cbfc468dee7/accepted/person_d_e[1]</t>
  </si>
  <si>
    <t>uuid:8512647f-a382-43c0-b908-4cbfc468dee7/accepted/person_d_e[1]/D/journey[1]</t>
  </si>
  <si>
    <t>uuid:8512647f-a382-43c0-b908-4cbfc468dee7/accepted/person_d_e[1]/D/journey[2]</t>
  </si>
  <si>
    <t>uuid:1ef5ee55-8a5f-4374-8ac9-063d86d8debe/accepted/person_d_e[1]</t>
  </si>
  <si>
    <t>uuid:1ef5ee55-8a5f-4374-8ac9-063d86d8debe/accepted/person_d_e[1]/D/journey[1]</t>
  </si>
  <si>
    <t>uuid:1ef5ee55-8a5f-4374-8ac9-063d86d8debe/accepted/person_d_e[1]/D/journey[2]</t>
  </si>
  <si>
    <t>uuid:9203ba79-cdb2-47b1-bdb4-23bc2c18b47d/accepted/person_d_e[2]</t>
  </si>
  <si>
    <t>uuid:9203ba79-cdb2-47b1-bdb4-23bc2c18b47d/accepted/person_d_e[2]/D/journey[1]</t>
  </si>
  <si>
    <t>uuid:9203ba79-cdb2-47b1-bdb4-23bc2c18b47d/accepted/person_d_e[2]/D/journey[2]</t>
  </si>
  <si>
    <t>uuid:05a7da1a-e07e-4af2-ad91-227b1063aaef/accepted/person_d_e[2]</t>
  </si>
  <si>
    <t>uuid:05a7da1a-e07e-4af2-ad91-227b1063aaef/accepted/person_d_e[2]/D/journey[1]</t>
  </si>
  <si>
    <t>uuid:05a7da1a-e07e-4af2-ad91-227b1063aaef/accepted/person_d_e[2]/D/journey[2]</t>
  </si>
  <si>
    <t>uuid:40d7b756-e229-4eca-8121-56d5519ffa01/accepted/person_d_e[2]</t>
  </si>
  <si>
    <t>uuid:40d7b756-e229-4eca-8121-56d5519ffa01/accepted/person_d_e[2]/D/journey[1]</t>
  </si>
  <si>
    <t>uuid:40d7b756-e229-4eca-8121-56d5519ffa01/accepted/person_d_e[2]/D/journey[2]</t>
  </si>
  <si>
    <t>uuid:05a7da1a-e07e-4af2-ad91-227b1063aaef/accepted/person_d_e[1]</t>
  </si>
  <si>
    <t>uuid:05a7da1a-e07e-4af2-ad91-227b1063aaef/accepted/person_d_e[1]/D/journey[1]</t>
  </si>
  <si>
    <t>uuid:05a7da1a-e07e-4af2-ad91-227b1063aaef/accepted/person_d_e[1]/D/journey[2]</t>
  </si>
  <si>
    <t>uuid:9203ba79-cdb2-47b1-bdb4-23bc2c18b47d/accepted/person_d_e[1]</t>
  </si>
  <si>
    <t>uuid:9203ba79-cdb2-47b1-bdb4-23bc2c18b47d/accepted/person_d_e[1]/D/journey[1]</t>
  </si>
  <si>
    <t>uuid:9203ba79-cdb2-47b1-bdb4-23bc2c18b47d/accepted/person_d_e[1]/D/journey[2]</t>
  </si>
  <si>
    <t>uuid:c8bcb86e-6287-41c9-a8b1-8fdf6149908f/accepted/person_d_e[1]</t>
  </si>
  <si>
    <t>uuid:c8bcb86e-6287-41c9-a8b1-8fdf6149908f/accepted/person_d_e[1]/D/journey[1]</t>
  </si>
  <si>
    <t>uuid:c8bcb86e-6287-41c9-a8b1-8fdf6149908f/accepted/person_d_e[1]/D/journey[2]</t>
  </si>
  <si>
    <t>uuid:80e6e249-fe95-4841-955e-af3120b7e335/accepted/person_d_e[1]</t>
  </si>
  <si>
    <t>uuid:80e6e249-fe95-4841-955e-af3120b7e335/accepted/person_d_e[1]/D/journey[1]</t>
  </si>
  <si>
    <t>uuid:80e6e249-fe95-4841-955e-af3120b7e335/accepted/person_d_e[1]/D/journey[2]</t>
  </si>
  <si>
    <t>uuid:2306c9ae-e579-4808-b724-248cc3372199/accepted/person_d_e[1]</t>
  </si>
  <si>
    <t>uuid:2306c9ae-e579-4808-b724-248cc3372199/accepted/person_d_e[1]/D/journey[1]</t>
  </si>
  <si>
    <t>uuid:2306c9ae-e579-4808-b724-248cc3372199/accepted/person_d_e[1]/D/journey[2]</t>
  </si>
  <si>
    <t>uuid:40d7b756-e229-4eca-8121-56d5519ffa01/accepted/person_d_e[1]</t>
  </si>
  <si>
    <t>uuid:40d7b756-e229-4eca-8121-56d5519ffa01/accepted/person_d_e[1]/D/journey[1]</t>
  </si>
  <si>
    <t>uuid:40d7b756-e229-4eca-8121-56d5519ffa01/accepted/person_d_e[1]/D/journey[2]</t>
  </si>
  <si>
    <t>uuid:469d0c14-5a39-4f52-abbb-fded5167c8a1/accepted/person_d_e[1]</t>
  </si>
  <si>
    <t>uuid:469d0c14-5a39-4f52-abbb-fded5167c8a1/accepted/person_d_e[1]/D/journey[1]</t>
  </si>
  <si>
    <t>uuid:469d0c14-5a39-4f52-abbb-fded5167c8a1/accepted/person_d_e[1]/D/journey[2]</t>
  </si>
  <si>
    <t>uuid:486432a9-23db-4b86-b574-0e7e63eca6c5/accepted/person_d_e[1]</t>
  </si>
  <si>
    <t>uuid:486432a9-23db-4b86-b574-0e7e63eca6c5/accepted/person_d_e[1]/D/journey[1]</t>
  </si>
  <si>
    <t>uuid:486432a9-23db-4b86-b574-0e7e63eca6c5/accepted/person_d_e[1]/D/journey[2]</t>
  </si>
  <si>
    <t>uuid:696f6850-ed2c-4aa3-a6d0-27e3cdd4fc8e/accepted/person_d_e[2]</t>
  </si>
  <si>
    <t>uuid:696f6850-ed2c-4aa3-a6d0-27e3cdd4fc8e/accepted/person_d_e[2]/D/journey[1]</t>
  </si>
  <si>
    <t>uuid:696f6850-ed2c-4aa3-a6d0-27e3cdd4fc8e/accepted/person_d_e[2]/D/journey[2]</t>
  </si>
  <si>
    <t>uuid:7187f199-7ce1-455f-9a81-e27da63c659a/accepted/person_d_e[4]</t>
  </si>
  <si>
    <t>uuid:7187f199-7ce1-455f-9a81-e27da63c659a/accepted/person_d_e[4]/D/journey[1]</t>
  </si>
  <si>
    <t>uuid:7187f199-7ce1-455f-9a81-e27da63c659a/accepted/person_d_e[4]/D/journey[2]</t>
  </si>
  <si>
    <t>uuid:3e03c679-c34b-4d25-ba96-eb25cd86c7b1/accepted/person_d_e[2]</t>
  </si>
  <si>
    <t>uuid:3e03c679-c34b-4d25-ba96-eb25cd86c7b1/accepted/person_d_e[2]/D/journey[1]</t>
  </si>
  <si>
    <t>uuid:3e03c679-c34b-4d25-ba96-eb25cd86c7b1/accepted/person_d_e[2]/D/journey[2]</t>
  </si>
  <si>
    <t>uuid:7187f199-7ce1-455f-9a81-e27da63c659a/accepted/person_d_e[3]</t>
  </si>
  <si>
    <t>uuid:7187f199-7ce1-455f-9a81-e27da63c659a/accepted/person_d_e[3]/D/journey[1]</t>
  </si>
  <si>
    <t>uuid:7187f199-7ce1-455f-9a81-e27da63c659a/accepted/person_d_e[3]/D/journey[2]</t>
  </si>
  <si>
    <t>uuid:712ebb4e-5efc-4d34-b4fb-0f2d15fce074/accepted/person_d_e[2]</t>
  </si>
  <si>
    <t>uuid:712ebb4e-5efc-4d34-b4fb-0f2d15fce074/accepted/person_d_e[2]/D/journey[1]</t>
  </si>
  <si>
    <t>uuid:712ebb4e-5efc-4d34-b4fb-0f2d15fce074/accepted/person_d_e[2]/D/journey[2]</t>
  </si>
  <si>
    <t>uuid:f243a015-1982-4a7b-962d-5687315e8b6d/accepted/person_d_e[1]</t>
  </si>
  <si>
    <t>uuid:f243a015-1982-4a7b-962d-5687315e8b6d/accepted/person_d_e[1]/D/journey[1]</t>
  </si>
  <si>
    <t>uuid:f243a015-1982-4a7b-962d-5687315e8b6d/accepted/person_d_e[1]/D/journey[2]</t>
  </si>
  <si>
    <t>uuid:3e03c679-c34b-4d25-ba96-eb25cd86c7b1/accepted/person_d_e[1]</t>
  </si>
  <si>
    <t>uuid:3e03c679-c34b-4d25-ba96-eb25cd86c7b1/accepted/person_d_e[1]/D/journey[1]</t>
  </si>
  <si>
    <t>uuid:3e03c679-c34b-4d25-ba96-eb25cd86c7b1/accepted/person_d_e[1]/D/journey[2]</t>
  </si>
  <si>
    <t>uuid:7187f199-7ce1-455f-9a81-e27da63c659a/accepted/person_d_e[2]</t>
  </si>
  <si>
    <t>uuid:7187f199-7ce1-455f-9a81-e27da63c659a/accepted/person_d_e[2]/D/journey[1]</t>
  </si>
  <si>
    <t>uuid:7187f199-7ce1-455f-9a81-e27da63c659a/accepted/person_d_e[2]/D/journey[2]</t>
  </si>
  <si>
    <t>uuid:712ebb4e-5efc-4d34-b4fb-0f2d15fce074/accepted/person_d_e[1]</t>
  </si>
  <si>
    <t>uuid:712ebb4e-5efc-4d34-b4fb-0f2d15fce074/accepted/person_d_e[1]/D/journey[1]</t>
  </si>
  <si>
    <t>uuid:712ebb4e-5efc-4d34-b4fb-0f2d15fce074/accepted/person_d_e[1]/D/journey[2]</t>
  </si>
  <si>
    <t>uuid:7187f199-7ce1-455f-9a81-e27da63c659a/accepted/person_d_e[1]</t>
  </si>
  <si>
    <t>uuid:7187f199-7ce1-455f-9a81-e27da63c659a/accepted/person_d_e[1]/D/journey[1]</t>
  </si>
  <si>
    <t>uuid:7187f199-7ce1-455f-9a81-e27da63c659a/accepted/person_d_e[1]/D/journey[2]</t>
  </si>
  <si>
    <t>uuid:3083b992-860e-465d-b440-ae1b280b706b/accepted/person_d_e[1]</t>
  </si>
  <si>
    <t>uuid:3083b992-860e-465d-b440-ae1b280b706b/accepted/person_d_e[1]/D/journey[1]</t>
  </si>
  <si>
    <t>uuid:3083b992-860e-465d-b440-ae1b280b706b/accepted/person_d_e[1]/D/journey[2]</t>
  </si>
  <si>
    <t>uuid:f20c5026-bad3-41bd-8111-6287efa66784/accepted/person_d_e[1]</t>
  </si>
  <si>
    <t>uuid:f20c5026-bad3-41bd-8111-6287efa66784/accepted/person_d_e[1]/D/journey[1]</t>
  </si>
  <si>
    <t>uuid:f20c5026-bad3-41bd-8111-6287efa66784/accepted/person_d_e[1]/D/journey[2]</t>
  </si>
  <si>
    <t>uuid:68d2f99d-dc82-49c9-922e-5776d8f925df/accepted/person_d_e[2]</t>
  </si>
  <si>
    <t>uuid:68d2f99d-dc82-49c9-922e-5776d8f925df/accepted/person_d_e[2]/D/journey[1]</t>
  </si>
  <si>
    <t>uuid:68d2f99d-dc82-49c9-922e-5776d8f925df/accepted/person_d_e[2]/D/journey[2]</t>
  </si>
  <si>
    <t>uuid:68d2f99d-dc82-49c9-922e-5776d8f925df/accepted/person_d_e[1]</t>
  </si>
  <si>
    <t>uuid:68d2f99d-dc82-49c9-922e-5776d8f925df/accepted/person_d_e[1]/D/journey[1]</t>
  </si>
  <si>
    <t>uuid:68d2f99d-dc82-49c9-922e-5776d8f925df/accepted/person_d_e[1]/D/journey[2]</t>
  </si>
  <si>
    <t>uuid:3083b992-860e-465d-b440-ae1b280b706b/accepted/person_d_e[2]</t>
  </si>
  <si>
    <t>uuid:3083b992-860e-465d-b440-ae1b280b706b/accepted/person_d_e[2]/D/journey[1]</t>
  </si>
  <si>
    <t>uuid:3083b992-860e-465d-b440-ae1b280b706b/accepted/person_d_e[2]/D/journey[2]</t>
  </si>
  <si>
    <t>uuid:696f6850-ed2c-4aa3-a6d0-27e3cdd4fc8e/accepted/person_d_e[1]</t>
  </si>
  <si>
    <t>uuid:696f6850-ed2c-4aa3-a6d0-27e3cdd4fc8e/accepted/person_d_e[1]/D/journey[1]</t>
  </si>
  <si>
    <t>uuid:696f6850-ed2c-4aa3-a6d0-27e3cdd4fc8e/accepted/person_d_e[1]/D/journey[2]</t>
  </si>
  <si>
    <t>uuid:4b5ed822-495b-407b-a182-7bb8e7f22261/accepted/person_d_e[4]</t>
  </si>
  <si>
    <t>uuid:4b5ed822-495b-407b-a182-7bb8e7f22261/accepted/person_d_e[4]/D/journey[1]</t>
  </si>
  <si>
    <t>uuid:4b5ed822-495b-407b-a182-7bb8e7f22261/accepted/person_d_e[4]/D/journey[2]</t>
  </si>
  <si>
    <t>uuid:0135dcff-24a1-4d9c-af5e-16ce97099fb2/accepted/person_d_e[3]</t>
  </si>
  <si>
    <t>uuid:0135dcff-24a1-4d9c-af5e-16ce97099fb2/accepted/person_d_e[3]/D/journey[1]</t>
  </si>
  <si>
    <t>uuid:0135dcff-24a1-4d9c-af5e-16ce97099fb2/accepted/person_d_e[3]/D/journey[2]</t>
  </si>
  <si>
    <t>uuid:4b5ed822-495b-407b-a182-7bb8e7f22261/accepted/person_d_e[3]</t>
  </si>
  <si>
    <t>uuid:4b5ed822-495b-407b-a182-7bb8e7f22261/accepted/person_d_e[3]/D/journey[1]</t>
  </si>
  <si>
    <t>uuid:4b5ed822-495b-407b-a182-7bb8e7f22261/accepted/person_d_e[3]/D/journey[2]</t>
  </si>
  <si>
    <t>uuid:0135dcff-24a1-4d9c-af5e-16ce97099fb2/accepted/person_d_e[2]</t>
  </si>
  <si>
    <t>uuid:0135dcff-24a1-4d9c-af5e-16ce97099fb2/accepted/person_d_e[2]/D/journey[1]</t>
  </si>
  <si>
    <t>uuid:0135dcff-24a1-4d9c-af5e-16ce97099fb2/accepted/person_d_e[2]/D/journey[2]</t>
  </si>
  <si>
    <t>uuid:4b5ed822-495b-407b-a182-7bb8e7f22261/accepted/person_d_e[2]</t>
  </si>
  <si>
    <t>uuid:4b5ed822-495b-407b-a182-7bb8e7f22261/accepted/person_d_e[2]/D/journey[1]</t>
  </si>
  <si>
    <t>uuid:4b5ed822-495b-407b-a182-7bb8e7f22261/accepted/person_d_e[2]/D/journey[2]</t>
  </si>
  <si>
    <t>uuid:0135dcff-24a1-4d9c-af5e-16ce97099fb2/accepted/person_d_e[1]</t>
  </si>
  <si>
    <t>uuid:0135dcff-24a1-4d9c-af5e-16ce97099fb2/accepted/person_d_e[1]/D/journey[1]</t>
  </si>
  <si>
    <t>uuid:0135dcff-24a1-4d9c-af5e-16ce97099fb2/accepted/person_d_e[1]/D/journey[2]</t>
  </si>
  <si>
    <t>uuid:4b5ed822-495b-407b-a182-7bb8e7f22261/accepted/person_d_e[1]</t>
  </si>
  <si>
    <t>uuid:4b5ed822-495b-407b-a182-7bb8e7f22261/accepted/person_d_e[1]/D/journey[1]</t>
  </si>
  <si>
    <t>uuid:4b5ed822-495b-407b-a182-7bb8e7f22261/accepted/person_d_e[1]/D/journey[2]</t>
  </si>
  <si>
    <t>uuid:1ea59093-414f-40ce-b7ba-66d02816d598/accepted/person_d_e[2]</t>
  </si>
  <si>
    <t>uuid:1ea59093-414f-40ce-b7ba-66d02816d598/accepted/person_d_e[2]/D/journey[1]</t>
  </si>
  <si>
    <t>uuid:1ea59093-414f-40ce-b7ba-66d02816d598/accepted/person_d_e[2]/D/journey[2]</t>
  </si>
  <si>
    <t>uuid:be3410d2-e15c-44c1-80a3-82a3c3fb4967/accepted/person_d_e[2]</t>
  </si>
  <si>
    <t>uuid:be3410d2-e15c-44c1-80a3-82a3c3fb4967/accepted/person_d_e[2]/D/journey[1]</t>
  </si>
  <si>
    <t>uuid:be3410d2-e15c-44c1-80a3-82a3c3fb4967/accepted/person_d_e[2]/D/journey[2]</t>
  </si>
  <si>
    <t>uuid:be3410d2-e15c-44c1-80a3-82a3c3fb4967/accepted/person_d_e[1]</t>
  </si>
  <si>
    <t>uuid:be3410d2-e15c-44c1-80a3-82a3c3fb4967/accepted/person_d_e[1]/D/journey[1]</t>
  </si>
  <si>
    <t>uuid:be3410d2-e15c-44c1-80a3-82a3c3fb4967/accepted/person_d_e[1]/D/journey[2]</t>
  </si>
  <si>
    <t>uuid:0acb316b-abf0-4477-999f-cf31af3cbc5a/accepted/person_d_e[4]</t>
  </si>
  <si>
    <t>uuid:0acb316b-abf0-4477-999f-cf31af3cbc5a/accepted/person_d_e[4]/D/journey[1]</t>
  </si>
  <si>
    <t>uuid:0acb316b-abf0-4477-999f-cf31af3cbc5a/accepted/person_d_e[4]/D/journey[2]</t>
  </si>
  <si>
    <t>uuid:0acb316b-abf0-4477-999f-cf31af3cbc5a/accepted/person_d_e[3]</t>
  </si>
  <si>
    <t>uuid:0acb316b-abf0-4477-999f-cf31af3cbc5a/accepted/person_d_e[3]/D/journey[1]</t>
  </si>
  <si>
    <t>uuid:0acb316b-abf0-4477-999f-cf31af3cbc5a/accepted/person_d_e[3]/D/journey[2]</t>
  </si>
  <si>
    <t>uuid:0acb316b-abf0-4477-999f-cf31af3cbc5a/accepted/person_d_e[2]</t>
  </si>
  <si>
    <t>uuid:0acb316b-abf0-4477-999f-cf31af3cbc5a/accepted/person_d_e[2]/D/journey[1]</t>
  </si>
  <si>
    <t>uuid:0acb316b-abf0-4477-999f-cf31af3cbc5a/accepted/person_d_e[2]/D/journey[2]</t>
  </si>
  <si>
    <t>uuid:1ea59093-414f-40ce-b7ba-66d02816d598/accepted/person_d_e[1]</t>
  </si>
  <si>
    <t>uuid:1ea59093-414f-40ce-b7ba-66d02816d598/accepted/person_d_e[1]/D/journey[1]</t>
  </si>
  <si>
    <t>uuid:1ea59093-414f-40ce-b7ba-66d02816d598/accepted/person_d_e[1]/D/journey[2]</t>
  </si>
  <si>
    <t>uuid:32b57db7-505a-445e-a9a8-6864203f535b/accepted/person_d_e[3]</t>
  </si>
  <si>
    <t>uuid:32b57db7-505a-445e-a9a8-6864203f535b/accepted/person_d_e[3]/D/journey[1]</t>
  </si>
  <si>
    <t>uuid:32b57db7-505a-445e-a9a8-6864203f535b/accepted/person_d_e[3]/D/journey[2]</t>
  </si>
  <si>
    <t>uuid:32b57db7-505a-445e-a9a8-6864203f535b/accepted/person_d_e[2]</t>
  </si>
  <si>
    <t>uuid:32b57db7-505a-445e-a9a8-6864203f535b/accepted/person_d_e[2]/D/journey[1]</t>
  </si>
  <si>
    <t>uuid:32b57db7-505a-445e-a9a8-6864203f535b/accepted/person_d_e[2]/D/journey[2]</t>
  </si>
  <si>
    <t>uuid:3e54dff2-be2d-4e3b-b0bd-75475332c9f7/accepted/person_d_e[2]</t>
  </si>
  <si>
    <t>uuid:3e54dff2-be2d-4e3b-b0bd-75475332c9f7/accepted/person_d_e[2]/D/journey[1]</t>
  </si>
  <si>
    <t>uuid:3e54dff2-be2d-4e3b-b0bd-75475332c9f7/accepted/person_d_e[2]/D/journey[2]</t>
  </si>
  <si>
    <t>uuid:3e54dff2-be2d-4e3b-b0bd-75475332c9f7/accepted/person_d_e[1]</t>
  </si>
  <si>
    <t>uuid:3e54dff2-be2d-4e3b-b0bd-75475332c9f7/accepted/person_d_e[1]/D/journey[1]</t>
  </si>
  <si>
    <t>uuid:3e54dff2-be2d-4e3b-b0bd-75475332c9f7/accepted/person_d_e[1]/D/journey[2]</t>
  </si>
  <si>
    <t>uuid:dc856530-5da8-4c70-8e55-a745f52225f9/accepted/person_d_e[2]</t>
  </si>
  <si>
    <t>uuid:dc856530-5da8-4c70-8e55-a745f52225f9/accepted/person_d_e[2]/D/journey[1]</t>
  </si>
  <si>
    <t>uuid:dc856530-5da8-4c70-8e55-a745f52225f9/accepted/person_d_e[2]/D/journey[2]</t>
  </si>
  <si>
    <t>uuid:882b8221-3002-4d1f-8de0-eb0f4cca40b7/accepted/person_d_e[2]</t>
  </si>
  <si>
    <t>uuid:882b8221-3002-4d1f-8de0-eb0f4cca40b7/accepted/person_d_e[2]/D/journey[1]</t>
  </si>
  <si>
    <t>uuid:882b8221-3002-4d1f-8de0-eb0f4cca40b7/accepted/person_d_e[2]/D/journey[2]</t>
  </si>
  <si>
    <t>uuid:0acb316b-abf0-4477-999f-cf31af3cbc5a/accepted/person_d_e[1]</t>
  </si>
  <si>
    <t>uuid:0acb316b-abf0-4477-999f-cf31af3cbc5a/accepted/person_d_e[1]/D/journey[1]</t>
  </si>
  <si>
    <t>uuid:0acb316b-abf0-4477-999f-cf31af3cbc5a/accepted/person_d_e[1]/D/journey[2]</t>
  </si>
  <si>
    <t>uuid:68090dae-4956-4657-8d26-b76e7523b76d/accepted/person_d_e[2]</t>
  </si>
  <si>
    <t>uuid:68090dae-4956-4657-8d26-b76e7523b76d/accepted/person_d_e[2]/D/journey[1]</t>
  </si>
  <si>
    <t>uuid:68090dae-4956-4657-8d26-b76e7523b76d/accepted/person_d_e[2]/D/journey[2]</t>
  </si>
  <si>
    <t>uuid:3bac7379-de8e-426b-9a09-539590698469/accepted/person_d_e[2]</t>
  </si>
  <si>
    <t>uuid:3bac7379-de8e-426b-9a09-539590698469/accepted/person_d_e[2]/D/journey[1]</t>
  </si>
  <si>
    <t>uuid:3bac7379-de8e-426b-9a09-539590698469/accepted/person_d_e[2]/D/journey[2]</t>
  </si>
  <si>
    <t>uuid:1a4b1b80-d6a6-403d-92a3-a9dd3645d55d/accepted/person_d_e[2]</t>
  </si>
  <si>
    <t>uuid:1a4b1b80-d6a6-403d-92a3-a9dd3645d55d/accepted/person_d_e[2]/D/journey[1]</t>
  </si>
  <si>
    <t>uuid:1a4b1b80-d6a6-403d-92a3-a9dd3645d55d/accepted/person_d_e[2]/D/journey[2]</t>
  </si>
  <si>
    <t>uuid:1a4b1b80-d6a6-403d-92a3-a9dd3645d55d/accepted/person_d_e[1]</t>
  </si>
  <si>
    <t>uuid:1a4b1b80-d6a6-403d-92a3-a9dd3645d55d/accepted/person_d_e[1]/D/journey[1]</t>
  </si>
  <si>
    <t>uuid:1a4b1b80-d6a6-403d-92a3-a9dd3645d55d/accepted/person_d_e[1]/D/journey[2]</t>
  </si>
  <si>
    <t>uuid:05c48ca6-6ac9-4194-a95d-79dad691b8af/accepted/person_d_e[1]</t>
  </si>
  <si>
    <t>uuid:05c48ca6-6ac9-4194-a95d-79dad691b8af/accepted/person_d_e[1]/D/journey[1]</t>
  </si>
  <si>
    <t>uuid:05c48ca6-6ac9-4194-a95d-79dad691b8af/accepted/person_d_e[1]/D/journey[2]</t>
  </si>
  <si>
    <t>uuid:76f285c3-c692-4d36-8878-0fcd981ca217/accepted/person_d_e[3]</t>
  </si>
  <si>
    <t>uuid:76f285c3-c692-4d36-8878-0fcd981ca217/accepted/person_d_e[3]/D/journey[1]</t>
  </si>
  <si>
    <t>uuid:76f285c3-c692-4d36-8878-0fcd981ca217/accepted/person_d_e[3]/D/journey[2]</t>
  </si>
  <si>
    <t>uuid:76f285c3-c692-4d36-8878-0fcd981ca217/accepted/person_d_e[2]</t>
  </si>
  <si>
    <t>uuid:76f285c3-c692-4d36-8878-0fcd981ca217/accepted/person_d_e[2]/D/journey[1]</t>
  </si>
  <si>
    <t>uuid:76f285c3-c692-4d36-8878-0fcd981ca217/accepted/person_d_e[2]/D/journey[2]</t>
  </si>
  <si>
    <t>uuid:76f285c3-c692-4d36-8878-0fcd981ca217/accepted/person_d_e[1]</t>
  </si>
  <si>
    <t>uuid:76f285c3-c692-4d36-8878-0fcd981ca217/accepted/person_d_e[1]/D/journey[1]</t>
  </si>
  <si>
    <t>uuid:76f285c3-c692-4d36-8878-0fcd981ca217/accepted/person_d_e[1]/D/journey[2]</t>
  </si>
  <si>
    <t>uuid:69bdc521-2245-455d-af19-7ff23cec4654/accepted/person_d_e[2]</t>
  </si>
  <si>
    <t>uuid:69bdc521-2245-455d-af19-7ff23cec4654/accepted/person_d_e[2]/D/journey[1]</t>
  </si>
  <si>
    <t>uuid:69bdc521-2245-455d-af19-7ff23cec4654/accepted/person_d_e[2]/D/journey[2]</t>
  </si>
  <si>
    <t>uuid:69bdc521-2245-455d-af19-7ff23cec4654/accepted/person_d_e[1]</t>
  </si>
  <si>
    <t>uuid:69bdc521-2245-455d-af19-7ff23cec4654/accepted/person_d_e[1]/D/journey[1]</t>
  </si>
  <si>
    <t>uuid:69bdc521-2245-455d-af19-7ff23cec4654/accepted/person_d_e[1]/D/journey[2]</t>
  </si>
  <si>
    <t>uuid:af6c47a1-dc70-4dc3-a8cd-f5ca4c88a0cb/accepted/person_d_e[1]</t>
  </si>
  <si>
    <t>uuid:af6c47a1-dc70-4dc3-a8cd-f5ca4c88a0cb/accepted/person_d_e[1]/D/journey[1]</t>
  </si>
  <si>
    <t>uuid:af6c47a1-dc70-4dc3-a8cd-f5ca4c88a0cb/accepted/person_d_e[1]/D/journey[2]</t>
  </si>
  <si>
    <t>uuid:0ce4297c-a257-44f5-b4f5-8b5c431ecf82/accepted/person_d_e[2]</t>
  </si>
  <si>
    <t>uuid:0ce4297c-a257-44f5-b4f5-8b5c431ecf82/accepted/person_d_e[2]/D/journey[1]</t>
  </si>
  <si>
    <t>uuid:0ce4297c-a257-44f5-b4f5-8b5c431ecf82/accepted/person_d_e[2]/D/journey[2]</t>
  </si>
  <si>
    <t>uuid:272eb582-e4b8-4179-a6e5-ac8ee4ab3c6d/accepted/person_d_e[5]</t>
  </si>
  <si>
    <t>uuid:272eb582-e4b8-4179-a6e5-ac8ee4ab3c6d/accepted/person_d_e[5]/D/journey[1]</t>
  </si>
  <si>
    <t>uuid:272eb582-e4b8-4179-a6e5-ac8ee4ab3c6d/accepted/person_d_e[5]/D/journey[2]</t>
  </si>
  <si>
    <t>uuid:272eb582-e4b8-4179-a6e5-ac8ee4ab3c6d/accepted/person_d_e[4]</t>
  </si>
  <si>
    <t>uuid:272eb582-e4b8-4179-a6e5-ac8ee4ab3c6d/accepted/person_d_e[4]/D/journey[1]</t>
  </si>
  <si>
    <t>uuid:272eb582-e4b8-4179-a6e5-ac8ee4ab3c6d/accepted/person_d_e[4]/D/journey[2]</t>
  </si>
  <si>
    <t>uuid:272eb582-e4b8-4179-a6e5-ac8ee4ab3c6d/accepted/person_d_e[3]</t>
  </si>
  <si>
    <t>uuid:272eb582-e4b8-4179-a6e5-ac8ee4ab3c6d/accepted/person_d_e[3]/D/journey[1]</t>
  </si>
  <si>
    <t>uuid:272eb582-e4b8-4179-a6e5-ac8ee4ab3c6d/accepted/person_d_e[3]/D/journey[2]</t>
  </si>
  <si>
    <t>uuid:272eb582-e4b8-4179-a6e5-ac8ee4ab3c6d/accepted/person_d_e[2]</t>
  </si>
  <si>
    <t>uuid:272eb582-e4b8-4179-a6e5-ac8ee4ab3c6d/accepted/person_d_e[2]/D/journey[1]</t>
  </si>
  <si>
    <t>uuid:272eb582-e4b8-4179-a6e5-ac8ee4ab3c6d/accepted/person_d_e[2]/D/journey[2]</t>
  </si>
  <si>
    <t>uuid:c17612d2-3a73-4c7b-9ef5-0a4f5090dcaf/accepted/person_d_e[2]</t>
  </si>
  <si>
    <t>uuid:c17612d2-3a73-4c7b-9ef5-0a4f5090dcaf/accepted/person_d_e[2]/D/journey[1]</t>
  </si>
  <si>
    <t>uuid:c17612d2-3a73-4c7b-9ef5-0a4f5090dcaf/accepted/person_d_e[2]/D/journey[2]</t>
  </si>
  <si>
    <t>uuid:e0b52431-e078-4871-ad73-e7855346f14c/accepted/person_d_e[3]</t>
  </si>
  <si>
    <t>uuid:e0b52431-e078-4871-ad73-e7855346f14c/accepted/person_d_e[3]/D/journey[1]</t>
  </si>
  <si>
    <t>uuid:e0b52431-e078-4871-ad73-e7855346f14c/accepted/person_d_e[3]/D/journey[2]</t>
  </si>
  <si>
    <t>uuid:e0b52431-e078-4871-ad73-e7855346f14c/accepted/person_d_e[2]</t>
  </si>
  <si>
    <t>uuid:e0b52431-e078-4871-ad73-e7855346f14c/accepted/person_d_e[2]/D/journey[1]</t>
  </si>
  <si>
    <t>uuid:e0b52431-e078-4871-ad73-e7855346f14c/accepted/person_d_e[2]/D/journey[2]</t>
  </si>
  <si>
    <t>uuid:1aad1ca1-2107-43b1-a38b-90bcffeab84f/accepted/person_d_e[3]</t>
  </si>
  <si>
    <t>uuid:1aad1ca1-2107-43b1-a38b-90bcffeab84f/accepted/person_d_e[3]/D/journey[1]</t>
  </si>
  <si>
    <t>uuid:1aad1ca1-2107-43b1-a38b-90bcffeab84f/accepted/person_d_e[3]/D/journey[2]</t>
  </si>
  <si>
    <t>uuid:1aad1ca1-2107-43b1-a38b-90bcffeab84f/accepted/person_d_e[2]</t>
  </si>
  <si>
    <t>uuid:1aad1ca1-2107-43b1-a38b-90bcffeab84f/accepted/person_d_e[2]/D/journey[1]</t>
  </si>
  <si>
    <t>uuid:1aad1ca1-2107-43b1-a38b-90bcffeab84f/accepted/person_d_e[2]/D/journey[2]</t>
  </si>
  <si>
    <t>uuid:d1b6a1db-3be5-43a7-8777-03e069441e42/accepted/person_d_e[2]</t>
  </si>
  <si>
    <t>uuid:d1b6a1db-3be5-43a7-8777-03e069441e42/accepted/person_d_e[2]/D/journey[1]</t>
  </si>
  <si>
    <t>uuid:d1b6a1db-3be5-43a7-8777-03e069441e42/accepted/person_d_e[2]/D/journey[2]</t>
  </si>
  <si>
    <t>uuid:63ac8ece-9a95-4fef-9833-b6700f358bc1/accepted/person_d_e[2]</t>
  </si>
  <si>
    <t>uuid:63ac8ece-9a95-4fef-9833-b6700f358bc1/accepted/person_d_e[2]/D/journey[1]</t>
  </si>
  <si>
    <t>uuid:63ac8ece-9a95-4fef-9833-b6700f358bc1/accepted/person_d_e[2]/D/journey[2]</t>
  </si>
  <si>
    <t>uuid:8e3129b1-ca30-4239-89a1-1a88c7fda888/accepted/person_d_e[5]</t>
  </si>
  <si>
    <t>uuid:8e3129b1-ca30-4239-89a1-1a88c7fda888/accepted/person_d_e[5]/D/journey[1]</t>
  </si>
  <si>
    <t>uuid:8e3129b1-ca30-4239-89a1-1a88c7fda888/accepted/person_d_e[5]/D/journey[2]</t>
  </si>
  <si>
    <t>uuid:8e3129b1-ca30-4239-89a1-1a88c7fda888/accepted/person_d_e[4]</t>
  </si>
  <si>
    <t>uuid:8e3129b1-ca30-4239-89a1-1a88c7fda888/accepted/person_d_e[4]/D/journey[1]</t>
  </si>
  <si>
    <t>uuid:8e3129b1-ca30-4239-89a1-1a88c7fda888/accepted/person_d_e[4]/D/journey[2]</t>
  </si>
  <si>
    <t>uuid:8e3129b1-ca30-4239-89a1-1a88c7fda888/accepted/person_d_e[3]</t>
  </si>
  <si>
    <t>uuid:8e3129b1-ca30-4239-89a1-1a88c7fda888/accepted/person_d_e[3]/D/journey[1]</t>
  </si>
  <si>
    <t>uuid:8e3129b1-ca30-4239-89a1-1a88c7fda888/accepted/person_d_e[3]/D/journey[2]</t>
  </si>
  <si>
    <t>uuid:8e3129b1-ca30-4239-89a1-1a88c7fda888/accepted/person_d_e[2]</t>
  </si>
  <si>
    <t>uuid:8e3129b1-ca30-4239-89a1-1a88c7fda888/accepted/person_d_e[2]/D/journey[1]</t>
  </si>
  <si>
    <t>uuid:8e3129b1-ca30-4239-89a1-1a88c7fda888/accepted/person_d_e[2]/D/journey[2]</t>
  </si>
  <si>
    <t>uuid:c3f56932-f1ab-4258-b75f-addfb36c659c/accepted/person_d_e[2]</t>
  </si>
  <si>
    <t>uuid:c3f56932-f1ab-4258-b75f-addfb36c659c/accepted/person_d_e[2]/D/journey[1]</t>
  </si>
  <si>
    <t>uuid:c3f56932-f1ab-4258-b75f-addfb36c659c/accepted/person_d_e[2]/D/journey[2]</t>
  </si>
  <si>
    <t>uuid:c3f56932-f1ab-4258-b75f-addfb36c659c/accepted/person_d_e[1]</t>
  </si>
  <si>
    <t>uuid:c3f56932-f1ab-4258-b75f-addfb36c659c/accepted/person_d_e[1]/D/journey[1]</t>
  </si>
  <si>
    <t>uuid:c3f56932-f1ab-4258-b75f-addfb36c659c/accepted/person_d_e[1]/D/journey[2]</t>
  </si>
  <si>
    <t>uuid:301f27ff-7f23-40c4-afe3-e915b4d466fb/accepted/person_d_e[2]</t>
  </si>
  <si>
    <t>uuid:301f27ff-7f23-40c4-afe3-e915b4d466fb/accepted/person_d_e[2]/D/journey[1]</t>
  </si>
  <si>
    <t>uuid:301f27ff-7f23-40c4-afe3-e915b4d466fb/accepted/person_d_e[2]/D/journey[2]</t>
  </si>
  <si>
    <t>uuid:301f27ff-7f23-40c4-afe3-e915b4d466fb/accepted/person_d_e[1]</t>
  </si>
  <si>
    <t>uuid:301f27ff-7f23-40c4-afe3-e915b4d466fb/accepted/person_d_e[1]/D/journey[1]</t>
  </si>
  <si>
    <t>uuid:301f27ff-7f23-40c4-afe3-e915b4d466fb/accepted/person_d_e[1]/D/journey[2]</t>
  </si>
  <si>
    <t>uuid:8cfe3c46-3a6b-4042-b5a2-64f72de18737/accepted/person_d_e[2]</t>
  </si>
  <si>
    <t>uuid:8cfe3c46-3a6b-4042-b5a2-64f72de18737/accepted/person_d_e[2]/D/journey[1]</t>
  </si>
  <si>
    <t>uuid:8cfe3c46-3a6b-4042-b5a2-64f72de18737/accepted/person_d_e[2]/D/journey[2]</t>
  </si>
  <si>
    <t>uuid:dc856530-5da8-4c70-8e55-a745f52225f9/accepted/person_d_e[1]</t>
  </si>
  <si>
    <t>uuid:dc856530-5da8-4c70-8e55-a745f52225f9/accepted/person_d_e[1]/D/journey[1]</t>
  </si>
  <si>
    <t>uuid:dc856530-5da8-4c70-8e55-a745f52225f9/accepted/person_d_e[1]/D/journey[2]</t>
  </si>
  <si>
    <t>uuid:882b8221-3002-4d1f-8de0-eb0f4cca40b7/accepted/person_d_e[1]</t>
  </si>
  <si>
    <t>uuid:882b8221-3002-4d1f-8de0-eb0f4cca40b7/accepted/person_d_e[1]/D/journey[1]</t>
  </si>
  <si>
    <t>uuid:882b8221-3002-4d1f-8de0-eb0f4cca40b7/accepted/person_d_e[1]/D/journey[2]</t>
  </si>
  <si>
    <t>uuid:3bac7379-de8e-426b-9a09-539590698469/accepted/person_d_e[1]</t>
  </si>
  <si>
    <t>uuid:3bac7379-de8e-426b-9a09-539590698469/accepted/person_d_e[1]/D/journey[1]</t>
  </si>
  <si>
    <t>uuid:3bac7379-de8e-426b-9a09-539590698469/accepted/person_d_e[1]/D/journey[2]</t>
  </si>
  <si>
    <t>uuid:0ce4297c-a257-44f5-b4f5-8b5c431ecf82/accepted/person_d_e[1]</t>
  </si>
  <si>
    <t>uuid:0ce4297c-a257-44f5-b4f5-8b5c431ecf82/accepted/person_d_e[1]/D/journey[1]</t>
  </si>
  <si>
    <t>uuid:0ce4297c-a257-44f5-b4f5-8b5c431ecf82/accepted/person_d_e[1]/D/journey[2]</t>
  </si>
  <si>
    <t>uuid:1a5c80bf-e54b-4260-aeb2-7cee9df44681/accepted/person_d_e[2]</t>
  </si>
  <si>
    <t>uuid:1a5c80bf-e54b-4260-aeb2-7cee9df44681/accepted/person_d_e[2]/D/journey[1]</t>
  </si>
  <si>
    <t>uuid:1a5c80bf-e54b-4260-aeb2-7cee9df44681/accepted/person_d_e[2]/D/journey[2]</t>
  </si>
  <si>
    <t>uuid:1a5c80bf-e54b-4260-aeb2-7cee9df44681/accepted/person_d_e[1]</t>
  </si>
  <si>
    <t>uuid:1a5c80bf-e54b-4260-aeb2-7cee9df44681/accepted/person_d_e[1]/D/journey[1]</t>
  </si>
  <si>
    <t>uuid:1a5c80bf-e54b-4260-aeb2-7cee9df44681/accepted/person_d_e[1]/D/journey[2]</t>
  </si>
  <si>
    <t>uuid:b39f0bc9-a45c-4a88-8db8-5e695e64f3c1/accepted/person_d_e[2]</t>
  </si>
  <si>
    <t>uuid:b39f0bc9-a45c-4a88-8db8-5e695e64f3c1/accepted/person_d_e[2]/D/journey[1]</t>
  </si>
  <si>
    <t>uuid:b39f0bc9-a45c-4a88-8db8-5e695e64f3c1/accepted/person_d_e[2]/D/journey[2]</t>
  </si>
  <si>
    <t>uuid:b39f0bc9-a45c-4a88-8db8-5e695e64f3c1/accepted/person_d_e[1]</t>
  </si>
  <si>
    <t>uuid:b39f0bc9-a45c-4a88-8db8-5e695e64f3c1/accepted/person_d_e[1]/D/journey[1]</t>
  </si>
  <si>
    <t>uuid:b39f0bc9-a45c-4a88-8db8-5e695e64f3c1/accepted/person_d_e[1]/D/journey[2]</t>
  </si>
  <si>
    <t>uuid:1e21c402-e1fd-4396-8ed7-52534b395153/accepted/person_d_e[1]</t>
  </si>
  <si>
    <t>uuid:1e21c402-e1fd-4396-8ed7-52534b395153/accepted/person_d_e[1]/D/journey[1]</t>
  </si>
  <si>
    <t>uuid:1e21c402-e1fd-4396-8ed7-52534b395153/accepted/person_d_e[1]/D/journey[2]</t>
  </si>
  <si>
    <t>uuid:1c78a246-1894-4c60-bb18-68084f26ead4/accepted/person_d_e[1]</t>
  </si>
  <si>
    <t>uuid:1c78a246-1894-4c60-bb18-68084f26ead4/accepted/person_d_e[1]/D/journey[1]</t>
  </si>
  <si>
    <t>uuid:1c78a246-1894-4c60-bb18-68084f26ead4/accepted/person_d_e[1]/D/journey[2]</t>
  </si>
  <si>
    <t>uuid:1c78a246-1894-4c60-bb18-68084f26ead4/accepted/person_d_e[1]/D/journey[3]</t>
  </si>
  <si>
    <t>uuid:1c78a246-1894-4c60-bb18-68084f26ead4/accepted/person_d_e[1]/D/journey[4]</t>
  </si>
  <si>
    <t>uuid:1c78a246-1894-4c60-bb18-68084f26ead4/accepted/person_d_e[1]/D/journey[5]</t>
  </si>
  <si>
    <t>uuid:3b5e4d5b-c83a-46c8-a4b5-c45848a27cb6/accepted/person_d_e[1]</t>
  </si>
  <si>
    <t>uuid:3b5e4d5b-c83a-46c8-a4b5-c45848a27cb6/accepted/person_d_e[1]/D/journey[1]</t>
  </si>
  <si>
    <t>uuid:3b5e4d5b-c83a-46c8-a4b5-c45848a27cb6/accepted/person_d_e[1]/D/journey[2]</t>
  </si>
  <si>
    <t>uuid:6bba49d1-382e-48d3-8e16-a569f7e3a4a1/accepted/person_d_e[1]</t>
  </si>
  <si>
    <t>uuid:6bba49d1-382e-48d3-8e16-a569f7e3a4a1/accepted/person_d_e[1]/D/journey[1]</t>
  </si>
  <si>
    <t>uuid:6bba49d1-382e-48d3-8e16-a569f7e3a4a1/accepted/person_d_e[1]/D/journey[2]</t>
  </si>
  <si>
    <t>uuid:b0459773-47f8-4e70-9e6f-257874ba9097/accepted/person_d_e[2]</t>
  </si>
  <si>
    <t>uuid:b0459773-47f8-4e70-9e6f-257874ba9097/accepted/person_d_e[2]/D/journey[1]</t>
  </si>
  <si>
    <t>uuid:b0459773-47f8-4e70-9e6f-257874ba9097/accepted/person_d_e[2]/D/journey[2]</t>
  </si>
  <si>
    <t>uuid:1c03559c-a130-4ec9-a795-0bd990825d57/accepted/person_d_e[4]</t>
  </si>
  <si>
    <t>uuid:1c03559c-a130-4ec9-a795-0bd990825d57/accepted/person_d_e[4]/D/journey[1]</t>
  </si>
  <si>
    <t>uuid:1c03559c-a130-4ec9-a795-0bd990825d57/accepted/person_d_e[4]/D/journey[2]</t>
  </si>
  <si>
    <t>uuid:7e33d0c7-8dd8-4ff1-81eb-c96136900363/accepted/person_d_e[1]</t>
  </si>
  <si>
    <t>uuid:7e33d0c7-8dd8-4ff1-81eb-c96136900363/accepted/person_d_e[1]/D/journey[1]</t>
  </si>
  <si>
    <t>uuid:7e33d0c7-8dd8-4ff1-81eb-c96136900363/accepted/person_d_e[1]/D/journey[2]</t>
  </si>
  <si>
    <t>uuid:99b41b43-8444-42b1-87e3-be5206902356/accepted/person_d_e[1]</t>
  </si>
  <si>
    <t>uuid:99b41b43-8444-42b1-87e3-be5206902356/accepted/person_d_e[1]/D/journey[1]</t>
  </si>
  <si>
    <t>uuid:99b41b43-8444-42b1-87e3-be5206902356/accepted/person_d_e[1]/D/journey[2]</t>
  </si>
  <si>
    <t>uuid:b0459773-47f8-4e70-9e6f-257874ba9097/accepted/person_d_e[1]</t>
  </si>
  <si>
    <t>uuid:b0459773-47f8-4e70-9e6f-257874ba9097/accepted/person_d_e[1]/D/journey[1]</t>
  </si>
  <si>
    <t>uuid:b0459773-47f8-4e70-9e6f-257874ba9097/accepted/person_d_e[1]/D/journey[2]</t>
  </si>
  <si>
    <t>uuid:f07bc37d-f507-4db2-a286-45b48b9d5ef4/accepted/person_d_e[1]</t>
  </si>
  <si>
    <t>uuid:f07bc37d-f507-4db2-a286-45b48b9d5ef4/accepted/person_d_e[1]/D/journey[1]</t>
  </si>
  <si>
    <t>uuid:f07bc37d-f507-4db2-a286-45b48b9d5ef4/accepted/person_d_e[1]/D/journey[2]</t>
  </si>
  <si>
    <t>uuid:6f11f786-b4a4-45f7-8fe3-490558b50977/accepted/person_d_e[2]</t>
  </si>
  <si>
    <t>uuid:6f11f786-b4a4-45f7-8fe3-490558b50977/accepted/person_d_e[2]/D/journey[1]</t>
  </si>
  <si>
    <t>uuid:6f11f786-b4a4-45f7-8fe3-490558b50977/accepted/person_d_e[2]/D/journey[2]</t>
  </si>
  <si>
    <t>uuid:f1682588-f734-4e56-b011-67a334135356/accepted/person_d_e[2]</t>
  </si>
  <si>
    <t>uuid:f1682588-f734-4e56-b011-67a334135356/accepted/person_d_e[2]/D/journey[1]</t>
  </si>
  <si>
    <t>uuid:f1682588-f734-4e56-b011-67a334135356/accepted/person_d_e[2]/D/journey[2]</t>
  </si>
  <si>
    <t>uuid:f1682588-f734-4e56-b011-67a334135356/accepted/person_d_e[2]/D/journey[3]</t>
  </si>
  <si>
    <t>uuid:f1682588-f734-4e56-b011-67a334135356/accepted/person_d_e[2]/D/journey[4]</t>
  </si>
  <si>
    <t>uuid:1448b349-9bf3-4ac5-93fc-572777e0210c/accepted/person_d_e[3]</t>
  </si>
  <si>
    <t>uuid:1448b349-9bf3-4ac5-93fc-572777e0210c/accepted/person_d_e[3]/D/journey[1]</t>
  </si>
  <si>
    <t>uuid:1448b349-9bf3-4ac5-93fc-572777e0210c/accepted/person_d_e[3]/D/journey[2]</t>
  </si>
  <si>
    <t>uuid:6ced24f6-e393-420d-9eee-3f60b476857e/accepted/person_d_e[1]</t>
  </si>
  <si>
    <t>uuid:6ced24f6-e393-420d-9eee-3f60b476857e/accepted/person_d_e[1]/D/journey[1]</t>
  </si>
  <si>
    <t>uuid:6ced24f6-e393-420d-9eee-3f60b476857e/accepted/person_d_e[1]/D/journey[2]</t>
  </si>
  <si>
    <t>uuid:be9826d8-bc56-41c0-8a9b-94befe96768c/accepted/person_d_e[1]</t>
  </si>
  <si>
    <t>uuid:be9826d8-bc56-41c0-8a9b-94befe96768c/accepted/person_d_e[1]/D/journey[1]</t>
  </si>
  <si>
    <t>uuid:be9826d8-bc56-41c0-8a9b-94befe96768c/accepted/person_d_e[1]/D/journey[2]</t>
  </si>
  <si>
    <t>uuid:fe9b177a-ea4e-4174-8504-6e3d28fc8704/accepted/person_d_e[1]</t>
  </si>
  <si>
    <t>uuid:fe9b177a-ea4e-4174-8504-6e3d28fc8704/accepted/person_d_e[1]/D/journey[1]</t>
  </si>
  <si>
    <t>uuid:fe9b177a-ea4e-4174-8504-6e3d28fc8704/accepted/person_d_e[1]/D/journey[2]</t>
  </si>
  <si>
    <t>uuid:ed96a692-563d-4f1e-8e55-385e9ad8659e/accepted/person_d_e[3]</t>
  </si>
  <si>
    <t>uuid:ed96a692-563d-4f1e-8e55-385e9ad8659e/accepted/person_d_e[3]/D/journey[1]</t>
  </si>
  <si>
    <t>uuid:ed96a692-563d-4f1e-8e55-385e9ad8659e/accepted/person_d_e[3]/D/journey[2]</t>
  </si>
  <si>
    <t>uuid:eec82e39-5e42-4f31-a808-4d1b9be5db4d/accepted/person_d_e[2]</t>
  </si>
  <si>
    <t>uuid:eec82e39-5e42-4f31-a808-4d1b9be5db4d/accepted/person_d_e[2]/D/journey[1]</t>
  </si>
  <si>
    <t>uuid:eec82e39-5e42-4f31-a808-4d1b9be5db4d/accepted/person_d_e[2]/D/journey[2]</t>
  </si>
  <si>
    <t>uuid:05705867-01ed-4479-a5cf-c03fcbf93640/accepted/person_d_e[4]</t>
  </si>
  <si>
    <t>uuid:05705867-01ed-4479-a5cf-c03fcbf93640/accepted/person_d_e[4]/D/journey[1]</t>
  </si>
  <si>
    <t>uuid:05705867-01ed-4479-a5cf-c03fcbf93640/accepted/person_d_e[4]/D/journey[2]</t>
  </si>
  <si>
    <t>uuid:68090dae-4956-4657-8d26-b76e7523b76d/accepted/person_d_e[1]</t>
  </si>
  <si>
    <t>uuid:68090dae-4956-4657-8d26-b76e7523b76d/accepted/person_d_e[1]/D/journey[1]</t>
  </si>
  <si>
    <t>uuid:68090dae-4956-4657-8d26-b76e7523b76d/accepted/person_d_e[1]/D/journey[2]</t>
  </si>
  <si>
    <t>uuid:66f306fd-226e-4461-af7e-8b5a0e66f898/accepted/person_d_e[1]</t>
  </si>
  <si>
    <t>uuid:66f306fd-226e-4461-af7e-8b5a0e66f898/accepted/person_d_e[1]/D/journey[1]</t>
  </si>
  <si>
    <t>uuid:66f306fd-226e-4461-af7e-8b5a0e66f898/accepted/person_d_e[1]/D/journey[2]</t>
  </si>
  <si>
    <t>uuid:414d933f-cd39-4bb5-9068-789b9fda428e/accepted/person_d_e[1]</t>
  </si>
  <si>
    <t>uuid:414d933f-cd39-4bb5-9068-789b9fda428e/accepted/person_d_e[1]/D/journey[1]</t>
  </si>
  <si>
    <t>uuid:414d933f-cd39-4bb5-9068-789b9fda428e/accepted/person_d_e[1]/D/journey[2]</t>
  </si>
  <si>
    <t>uuid:9eb343c7-26b8-4944-8222-dc01d314d4ae/accepted/person_d_e[1]</t>
  </si>
  <si>
    <t>uuid:9eb343c7-26b8-4944-8222-dc01d314d4ae/accepted/person_d_e[1]/D/journey[1]</t>
  </si>
  <si>
    <t>uuid:9eb343c7-26b8-4944-8222-dc01d314d4ae/accepted/person_d_e[1]/D/journey[2]</t>
  </si>
  <si>
    <t>uuid:eaf09562-d06a-4e6f-a18c-0d01c97c9dd5/accepted/person_d_e[1]</t>
  </si>
  <si>
    <t>uuid:eaf09562-d06a-4e6f-a18c-0d01c97c9dd5/accepted/person_d_e[1]/D/journey[1]</t>
  </si>
  <si>
    <t>uuid:eaf09562-d06a-4e6f-a18c-0d01c97c9dd5/accepted/person_d_e[1]/D/journey[2]</t>
  </si>
  <si>
    <t>uuid:b0af11e6-d808-4b91-aa2d-67a705e47e77/accepted/person_d_e[2]</t>
  </si>
  <si>
    <t>uuid:b0af11e6-d808-4b91-aa2d-67a705e47e77/accepted/person_d_e[2]/D/journey[1]</t>
  </si>
  <si>
    <t>uuid:b0af11e6-d808-4b91-aa2d-67a705e47e77/accepted/person_d_e[2]/D/journey[2]</t>
  </si>
  <si>
    <t>uuid:ea8768c0-2815-4bf4-a079-87c15f2343d8/accepted/person_d_e[1]</t>
  </si>
  <si>
    <t>uuid:ea8768c0-2815-4bf4-a079-87c15f2343d8/accepted/person_d_e[1]/D/journey[1]</t>
  </si>
  <si>
    <t>uuid:ea8768c0-2815-4bf4-a079-87c15f2343d8/accepted/person_d_e[1]/D/journey[2]</t>
  </si>
  <si>
    <t>uuid:8ff24a08-0974-4f9a-b952-395acb4e8019/accepted/person_d_e[2]</t>
  </si>
  <si>
    <t>uuid:8ff24a08-0974-4f9a-b952-395acb4e8019/accepted/person_d_e[2]/D/journey[1]</t>
  </si>
  <si>
    <t>uuid:8ff24a08-0974-4f9a-b952-395acb4e8019/accepted/person_d_e[2]/D/journey[2]</t>
  </si>
  <si>
    <t>uuid:cf3cd068-0d2d-423d-9d80-a51e218010b8/accepted/person_d_e[1]</t>
  </si>
  <si>
    <t>uuid:cf3cd068-0d2d-423d-9d80-a51e218010b8/accepted/person_d_e[1]/D/journey[1]</t>
  </si>
  <si>
    <t>uuid:cf3cd068-0d2d-423d-9d80-a51e218010b8/accepted/person_d_e[1]/D/journey[2]</t>
  </si>
  <si>
    <t>uuid:661afab0-59e5-4402-8a49-1283b27b456b/accepted/person_d_e[3]</t>
  </si>
  <si>
    <t>uuid:661afab0-59e5-4402-8a49-1283b27b456b/accepted/person_d_e[3]/D/journey[1]</t>
  </si>
  <si>
    <t>uuid:661afab0-59e5-4402-8a49-1283b27b456b/accepted/person_d_e[3]/D/journey[2]</t>
  </si>
  <si>
    <t>uuid:8f86bfa1-994f-4030-a9de-d6aade3cae5a/accepted/person_d_e[2]</t>
  </si>
  <si>
    <t>uuid:8f86bfa1-994f-4030-a9de-d6aade3cae5a/accepted/person_d_e[2]/D/journey[1]</t>
  </si>
  <si>
    <t>uuid:8f86bfa1-994f-4030-a9de-d6aade3cae5a/accepted/person_d_e[2]/D/journey[2]</t>
  </si>
  <si>
    <t>uuid:ca434252-af8b-47bf-8546-535e5639785c/accepted/person_d_e[1]</t>
  </si>
  <si>
    <t>uuid:ca434252-af8b-47bf-8546-535e5639785c/accepted/person_d_e[1]/D/journey[1]</t>
  </si>
  <si>
    <t>uuid:ca434252-af8b-47bf-8546-535e5639785c/accepted/person_d_e[1]/D/journey[2]</t>
  </si>
  <si>
    <t>uuid:e9ad1377-aec1-458b-bbea-f0ee8c23f133/accepted/person_d_e[1]</t>
  </si>
  <si>
    <t>uuid:e9ad1377-aec1-458b-bbea-f0ee8c23f133/accepted/person_d_e[1]/D/journey[1]</t>
  </si>
  <si>
    <t>uuid:e9ad1377-aec1-458b-bbea-f0ee8c23f133/accepted/person_d_e[1]/D/journey[2]</t>
  </si>
  <si>
    <t>uuid:e9ad1377-aec1-458b-bbea-f0ee8c23f133/accepted/person_d_e[1]/D/journey[3]</t>
  </si>
  <si>
    <t>uuid:0ccb4bdb-2ce6-4aa2-8af1-82dc084883f3/accepted/person_d_e[2]</t>
  </si>
  <si>
    <t>uuid:0ccb4bdb-2ce6-4aa2-8af1-82dc084883f3/accepted/person_d_e[2]/D/journey[1]</t>
  </si>
  <si>
    <t>uuid:0ccb4bdb-2ce6-4aa2-8af1-82dc084883f3/accepted/person_d_e[2]/D/journey[2]</t>
  </si>
  <si>
    <t>uuid:0c0e7f71-f748-4c14-9c40-92ad3b1497f7/accepted/person_d_e[1]</t>
  </si>
  <si>
    <t>uuid:0c0e7f71-f748-4c14-9c40-92ad3b1497f7/accepted/person_d_e[1]/D/journey[1]</t>
  </si>
  <si>
    <t>uuid:0c0e7f71-f748-4c14-9c40-92ad3b1497f7/accepted/person_d_e[1]/D/journey[2]</t>
  </si>
  <si>
    <t>uuid:e7f96b0b-7f6a-4461-8f39-eb1bda07a218/accepted/person_d_e[1]</t>
  </si>
  <si>
    <t>uuid:e7f96b0b-7f6a-4461-8f39-eb1bda07a218/accepted/person_d_e[1]/D/journey[1]</t>
  </si>
  <si>
    <t>uuid:e7f96b0b-7f6a-4461-8f39-eb1bda07a218/accepted/person_d_e[1]/D/journey[2]</t>
  </si>
  <si>
    <t>uuid:8b6bdedf-ba25-4555-b784-cfe2b442aa45/accepted/person_d_e[1]</t>
  </si>
  <si>
    <t>uuid:8b6bdedf-ba25-4555-b784-cfe2b442aa45/accepted/person_d_e[1]/D/journey[1]</t>
  </si>
  <si>
    <t>uuid:8b6bdedf-ba25-4555-b784-cfe2b442aa45/accepted/person_d_e[1]/D/journey[2]</t>
  </si>
  <si>
    <t>uuid:5e0a7b3a-91f8-499d-9e46-160336fcf950/accepted/person_d_e[1]</t>
  </si>
  <si>
    <t>uuid:5e0a7b3a-91f8-499d-9e46-160336fcf950/accepted/person_d_e[1]/D/journey[1]</t>
  </si>
  <si>
    <t>uuid:5e0a7b3a-91f8-499d-9e46-160336fcf950/accepted/person_d_e[1]/D/journey[2]</t>
  </si>
  <si>
    <t>uuid:8b17420f-c1f4-4302-ba48-4ea38593ef7c/accepted/person_d_e[1]</t>
  </si>
  <si>
    <t>uuid:8b17420f-c1f4-4302-ba48-4ea38593ef7c/accepted/person_d_e[1]/D/journey[1]</t>
  </si>
  <si>
    <t>uuid:8b17420f-c1f4-4302-ba48-4ea38593ef7c/accepted/person_d_e[1]/D/journey[2]</t>
  </si>
  <si>
    <t>uuid:8b17420f-c1f4-4302-ba48-4ea38593ef7c/accepted/person_d_e[2]</t>
  </si>
  <si>
    <t>uuid:8b17420f-c1f4-4302-ba48-4ea38593ef7c/accepted/person_d_e[2]/D/journey[1]</t>
  </si>
  <si>
    <t>uuid:8b17420f-c1f4-4302-ba48-4ea38593ef7c/accepted/person_d_e[2]/D/journey[2]</t>
  </si>
  <si>
    <t>uuid:b7afb368-aead-4217-8529-1dd1c48152ec/accepted/person_d_e[4]</t>
  </si>
  <si>
    <t>uuid:b7afb368-aead-4217-8529-1dd1c48152ec/accepted/person_d_e[4]/D/journey[1]</t>
  </si>
  <si>
    <t>uuid:b7afb368-aead-4217-8529-1dd1c48152ec/accepted/person_d_e[4]/D/journey[2]</t>
  </si>
  <si>
    <t>uuid:63128c00-2c60-4881-b4d8-2f294d70709d/accepted/person_d_e[1]</t>
  </si>
  <si>
    <t>uuid:63128c00-2c60-4881-b4d8-2f294d70709d/accepted/person_d_e[1]/D/journey[1]</t>
  </si>
  <si>
    <t>uuid:63128c00-2c60-4881-b4d8-2f294d70709d/accepted/person_d_e[1]/D/journey[2]</t>
  </si>
  <si>
    <t>uuid:5b2ddff7-75b6-4970-baec-0a980d694cc3/accepted/person_d_e[1]</t>
  </si>
  <si>
    <t>uuid:5b2ddff7-75b6-4970-baec-0a980d694cc3/accepted/person_d_e[1]/D/journey[1]</t>
  </si>
  <si>
    <t>uuid:5b2ddff7-75b6-4970-baec-0a980d694cc3/accepted/person_d_e[1]/D/journey[2]</t>
  </si>
  <si>
    <t>uuid:70502027-207b-4341-9bbd-a9f7592e1864/accepted/person_d_e[1]</t>
  </si>
  <si>
    <t>uuid:70502027-207b-4341-9bbd-a9f7592e1864/accepted/person_d_e[1]/D/journey[1]</t>
  </si>
  <si>
    <t>uuid:70502027-207b-4341-9bbd-a9f7592e1864/accepted/person_d_e[1]/D/journey[2]</t>
  </si>
  <si>
    <t>uuid:5183cfbe-1996-4359-9fc2-83ecd847e44b/accepted/person_d_e[1]</t>
  </si>
  <si>
    <t>uuid:5183cfbe-1996-4359-9fc2-83ecd847e44b/accepted/person_d_e[1]/D/journey[1]</t>
  </si>
  <si>
    <t>uuid:5183cfbe-1996-4359-9fc2-83ecd847e44b/accepted/person_d_e[1]/D/journey[2]</t>
  </si>
  <si>
    <t>uuid:5183cfbe-1996-4359-9fc2-83ecd847e44b/accepted/person_d_e[1]/D/journey[3]</t>
  </si>
  <si>
    <t>uuid:5183cfbe-1996-4359-9fc2-83ecd847e44b/accepted/person_d_e[1]/D/journey[4]</t>
  </si>
  <si>
    <t>uuid:06ce11fe-e704-4613-81db-9e7c587bd7f1/accepted/person_d_e[3]</t>
  </si>
  <si>
    <t>uuid:06ce11fe-e704-4613-81db-9e7c587bd7f1/accepted/person_d_e[3]/D/journey[1]</t>
  </si>
  <si>
    <t>uuid:06ce11fe-e704-4613-81db-9e7c587bd7f1/accepted/person_d_e[3]/D/journey[2]</t>
  </si>
  <si>
    <t>uuid:e2c9dda1-46d8-4c0a-9021-4893f5a4068e/accepted/person_d_e[1]</t>
  </si>
  <si>
    <t>uuid:e2c9dda1-46d8-4c0a-9021-4893f5a4068e/accepted/person_d_e[1]/D/journey[1]</t>
  </si>
  <si>
    <t>uuid:e2c9dda1-46d8-4c0a-9021-4893f5a4068e/accepted/person_d_e[1]/D/journey[2]</t>
  </si>
  <si>
    <t>uuid:06ce11fe-e704-4613-81db-9e7c587bd7f1/accepted/person_d_e[1]</t>
  </si>
  <si>
    <t>uuid:06ce11fe-e704-4613-81db-9e7c587bd7f1/accepted/person_d_e[1]/D/journey[1]</t>
  </si>
  <si>
    <t>uuid:06ce11fe-e704-4613-81db-9e7c587bd7f1/accepted/person_d_e[1]/D/journey[2]</t>
  </si>
  <si>
    <t>uuid:06ce11fe-e704-4613-81db-9e7c587bd7f1/accepted/person_d_e[1]/D/journey[3]</t>
  </si>
  <si>
    <t>uuid:4f7c5c80-8eb8-432c-a45e-2470343a926b/accepted/person_d_e[1]</t>
  </si>
  <si>
    <t>uuid:4f7c5c80-8eb8-432c-a45e-2470343a926b/accepted/person_d_e[1]/D/journey[1]</t>
  </si>
  <si>
    <t>uuid:4f7c5c80-8eb8-432c-a45e-2470343a926b/accepted/person_d_e[1]/D/journey[2]</t>
  </si>
  <si>
    <t>uuid:04196b89-349b-44ed-8709-63d60ec21353/accepted/person_d_e[1]</t>
  </si>
  <si>
    <t>uuid:04196b89-349b-44ed-8709-63d60ec21353/accepted/person_d_e[1]/D/journey[1]</t>
  </si>
  <si>
    <t>uuid:04196b89-349b-44ed-8709-63d60ec21353/accepted/person_d_e[1]/D/journey[2]</t>
  </si>
  <si>
    <t>uuid:b2d21d67-5ccb-4f9f-a32d-6b9006119c1c/accepted/person_d_e[1]</t>
  </si>
  <si>
    <t>uuid:b2d21d67-5ccb-4f9f-a32d-6b9006119c1c/accepted/person_d_e[1]/D/journey[1]</t>
  </si>
  <si>
    <t>uuid:b2d21d67-5ccb-4f9f-a32d-6b9006119c1c/accepted/person_d_e[1]/D/journey[2]</t>
  </si>
  <si>
    <t>uuid:b2d21d67-5ccb-4f9f-a32d-6b9006119c1c/accepted/person_d_e[1]/D/journey[3]</t>
  </si>
  <si>
    <t>uuid:5a736807-9e53-4816-8c2b-b833865fc802/accepted/person_d_e[1]</t>
  </si>
  <si>
    <t>uuid:5a736807-9e53-4816-8c2b-b833865fc802/accepted/person_d_e[1]/D/journey[1]</t>
  </si>
  <si>
    <t>uuid:3616e3fc-635b-46b3-962a-300d3e40490b/accepted/person_d_e[1]</t>
  </si>
  <si>
    <t>uuid:3616e3fc-635b-46b3-962a-300d3e40490b/accepted/person_d_e[1]/D/journey[1]</t>
  </si>
  <si>
    <t>uuid:3616e3fc-635b-46b3-962a-300d3e40490b/accepted/person_d_e[1]/D/journey[2]</t>
  </si>
  <si>
    <t>uuid:3616e3fc-635b-46b3-962a-300d3e40490b/accepted/person_d_e[1]/D/journey[3]</t>
  </si>
  <si>
    <t>uuid:3616e3fc-635b-46b3-962a-300d3e40490b/accepted/person_d_e[1]/D/journey[4]</t>
  </si>
  <si>
    <t>uuid:35e5ebcb-0973-4aeb-8e60-cfe548f48d18/accepted/person_d_e[1]</t>
  </si>
  <si>
    <t>uuid:35e5ebcb-0973-4aeb-8e60-cfe548f48d18/accepted/person_d_e[1]/D/journey[1]</t>
  </si>
  <si>
    <t>uuid:35e5ebcb-0973-4aeb-8e60-cfe548f48d18/accepted/person_d_e[1]/D/journey[2]</t>
  </si>
  <si>
    <t>uuid:00a23d48-c4a7-498f-a0e0-fc1117b5ac21/accepted/person_d_e[1]</t>
  </si>
  <si>
    <t>uuid:00a23d48-c4a7-498f-a0e0-fc1117b5ac21/accepted/person_d_e[1]/D/journey[1]</t>
  </si>
  <si>
    <t>uuid:00a23d48-c4a7-498f-a0e0-fc1117b5ac21/accepted/person_d_e[1]/D/journey[2]</t>
  </si>
  <si>
    <t>uuid:551b4f44-df1c-425d-8433-a5064a5d0f75/accepted/person_d_e[1]</t>
  </si>
  <si>
    <t>uuid:551b4f44-df1c-425d-8433-a5064a5d0f75/accepted/person_d_e[1]/D/journey[1]</t>
  </si>
  <si>
    <t>uuid:551b4f44-df1c-425d-8433-a5064a5d0f75/accepted/person_d_e[1]/D/journey[2]</t>
  </si>
  <si>
    <t>uuid:dc9567fa-a647-416f-a46e-7b6701113512/accepted/person_d_e[1]</t>
  </si>
  <si>
    <t>uuid:dc9567fa-a647-416f-a46e-7b6701113512/accepted/person_d_e[1]/D/journey[1]</t>
  </si>
  <si>
    <t>uuid:dc9567fa-a647-416f-a46e-7b6701113512/accepted/person_d_e[1]/D/journey[2]</t>
  </si>
  <si>
    <t>uuid:2adcce67-938b-4d09-9afb-686c95609bf1/accepted/person_d_e[3]</t>
  </si>
  <si>
    <t>uuid:2adcce67-938b-4d09-9afb-686c95609bf1/accepted/person_d_e[3]/D/journey[1]</t>
  </si>
  <si>
    <t>uuid:8847c668-4fc0-40d6-b0c0-a645c9be257a/accepted/person_d_e[4]</t>
  </si>
  <si>
    <t>uuid:8847c668-4fc0-40d6-b0c0-a645c9be257a/accepted/person_d_e[4]/D/journey[1]</t>
  </si>
  <si>
    <t>uuid:8847c668-4fc0-40d6-b0c0-a645c9be257a/accepted/person_d_e[4]/D/journey[2]</t>
  </si>
  <si>
    <t>uuid:93249343-f272-45dd-bb3d-6025eb72c1ea/accepted/person_d_e[2]</t>
  </si>
  <si>
    <t>uuid:93249343-f272-45dd-bb3d-6025eb72c1ea/accepted/person_d_e[2]/D/journey[1]</t>
  </si>
  <si>
    <t>uuid:7f3a0698-60ff-455e-bca8-b31faa9b429d/accepted/person_d_e[1]</t>
  </si>
  <si>
    <t>uuid:7f3a0698-60ff-455e-bca8-b31faa9b429d/accepted/person_d_e[1]/D/journey[1]</t>
  </si>
  <si>
    <t>uuid:b23066b4-1136-410a-ab5a-e7fc6acfa6c3/accepted/person_d_e[2]</t>
  </si>
  <si>
    <t>uuid:b23066b4-1136-410a-ab5a-e7fc6acfa6c3/accepted/person_d_e[2]/D/journey[1]</t>
  </si>
  <si>
    <t>uuid:b23066b4-1136-410a-ab5a-e7fc6acfa6c3/accepted/person_d_e[3]</t>
  </si>
  <si>
    <t>uuid:b23066b4-1136-410a-ab5a-e7fc6acfa6c3/accepted/person_d_e[3]/D/journey[1]</t>
  </si>
  <si>
    <t>uuid:b23066b4-1136-410a-ab5a-e7fc6acfa6c3/accepted/person_d_e[4]</t>
  </si>
  <si>
    <t>uuid:b23066b4-1136-410a-ab5a-e7fc6acfa6c3/accepted/person_d_e[4]/D/journey[1]</t>
  </si>
  <si>
    <t>uuid:e55a61a7-babf-4f51-a929-6f17c504f089/accepted/person_d_e[1]</t>
  </si>
  <si>
    <t>uuid:e55a61a7-babf-4f51-a929-6f17c504f089/accepted/person_d_e[1]/D/journey[1]</t>
  </si>
  <si>
    <t>uuid:e55a61a7-babf-4f51-a929-6f17c504f089/accepted/person_d_e[2]</t>
  </si>
  <si>
    <t>uuid:e55a61a7-babf-4f51-a929-6f17c504f089/accepted/person_d_e[2]/D/journey[1]</t>
  </si>
  <si>
    <t>uuid:1667af28-2983-404f-9709-f9e030a5d6a4/accepted/person_d_e[1]</t>
  </si>
  <si>
    <t>uuid:1667af28-2983-404f-9709-f9e030a5d6a4/accepted/person_d_e[1]/D/journey[1]</t>
  </si>
  <si>
    <t>uuid:c3268b4b-2640-4d1a-a7d6-4c6de3e63bc3/accepted/person_d_e[1]</t>
  </si>
  <si>
    <t>uuid:c3268b4b-2640-4d1a-a7d6-4c6de3e63bc3/accepted/person_d_e[1]/D/journey[1]</t>
  </si>
  <si>
    <t>uuid:f8d1d378-f306-4232-8cd5-ba12fd49a0ed/accepted/person_d_e[1]</t>
  </si>
  <si>
    <t>uuid:f8d1d378-f306-4232-8cd5-ba12fd49a0ed/accepted/person_d_e[1]/D/journey[1]</t>
  </si>
  <si>
    <t>uuid:f8d1d378-f306-4232-8cd5-ba12fd49a0ed/accepted/person_d_e[5]</t>
  </si>
  <si>
    <t>uuid:f8d1d378-f306-4232-8cd5-ba12fd49a0ed/accepted/person_d_e[5]/D/journey[1]</t>
  </si>
  <si>
    <t>uuid:71ef581a-c7d5-4157-a460-ac494b69d02c/accepted/person_d_e[3]</t>
  </si>
  <si>
    <t>uuid:71ef581a-c7d5-4157-a460-ac494b69d02c/accepted/person_d_e[3]/D/journey[1]</t>
  </si>
  <si>
    <t>uuid:f61da6e9-0b07-4db1-bcfa-90b0b0754107/accepted/person_d_e[3]</t>
  </si>
  <si>
    <t>uuid:f61da6e9-0b07-4db1-bcfa-90b0b0754107/accepted/person_d_e[3]/D/journey[1]</t>
  </si>
  <si>
    <t>uuid:f62257e3-57d9-4863-a50c-c6ab17287a1e/accepted/person_d_e[2]</t>
  </si>
  <si>
    <t>uuid:f62257e3-57d9-4863-a50c-c6ab17287a1e/accepted/person_d_e[2]/D/journey[1]</t>
  </si>
  <si>
    <t>uuid:b2109fe1-70ae-4beb-a2af-4a47dad8e13a/accepted/person_d_e[2]</t>
  </si>
  <si>
    <t>uuid:b2109fe1-70ae-4beb-a2af-4a47dad8e13a/accepted/person_d_e[2]/D/journey[1]</t>
  </si>
  <si>
    <t>uuid:56303d24-b85b-41f6-8521-41ad9e5a13cd/accepted/person_d_e[1]</t>
  </si>
  <si>
    <t>uuid:56303d24-b85b-41f6-8521-41ad9e5a13cd/accepted/person_d_e[1]/D/journey[1]</t>
  </si>
  <si>
    <t>uuid:49ac0887-a31b-4271-99ea-9ef6c12b7c24/accepted/person_d_e[1]</t>
  </si>
  <si>
    <t>uuid:49ac0887-a31b-4271-99ea-9ef6c12b7c24/accepted/person_d_e[1]/D/journey[1]</t>
  </si>
  <si>
    <t>uuid:914ea6c8-bad5-46f5-8c0b-6f9700fbe7cd/accepted/person_d_e[3]</t>
  </si>
  <si>
    <t>uuid:914ea6c8-bad5-46f5-8c0b-6f9700fbe7cd/accepted/person_d_e[3]/D/journey[1]</t>
  </si>
  <si>
    <t>uuid:914ea6c8-bad5-46f5-8c0b-6f9700fbe7cd/accepted/person_d_e[1]</t>
  </si>
  <si>
    <t>uuid:914ea6c8-bad5-46f5-8c0b-6f9700fbe7cd/accepted/person_d_e[1]/D/journey[1]</t>
  </si>
  <si>
    <t>uuid:c6150240-4c84-4891-a942-73a0836f34dc/accepted/person_d_e[2]</t>
  </si>
  <si>
    <t>uuid:c6150240-4c84-4891-a942-73a0836f34dc/accepted/person_d_e[2]/D/journey[1]</t>
  </si>
  <si>
    <t>uuid:0b5d0705-dc21-4481-95c3-465475064ce0/accepted/person_d_e[1]</t>
  </si>
  <si>
    <t>uuid:0b5d0705-dc21-4481-95c3-465475064ce0/accepted/person_d_e[1]/D/journey[1]</t>
  </si>
  <si>
    <t>uuid:80b81296-3092-484c-990f-1300ffb98c79/accepted/person_d_e[3]</t>
  </si>
  <si>
    <t>uuid:80b81296-3092-484c-990f-1300ffb98c79/accepted/person_d_e[3]/D/journey[1]</t>
  </si>
  <si>
    <t>uuid:bc704e8f-c52a-46af-9580-4e0f34b0b9f8/accepted/person_d_e[1]</t>
  </si>
  <si>
    <t>uuid:bc704e8f-c52a-46af-9580-4e0f34b0b9f8/accepted/person_d_e[1]/D/journey[1]</t>
  </si>
  <si>
    <t>uuid:bc704e8f-c52a-46af-9580-4e0f34b0b9f8/accepted/person_d_e[1]/D/journey[2]</t>
  </si>
  <si>
    <t>uuid:95457731-2fae-42d9-a99b-9183f6c5c658/accepted/person_d_e[2]</t>
  </si>
  <si>
    <t>uuid:95457731-2fae-42d9-a99b-9183f6c5c658/accepted/person_d_e[2]/D/journey[1]</t>
  </si>
  <si>
    <t>uuid:95457731-2fae-42d9-a99b-9183f6c5c658/accepted/person_d_e[2]/D/journey[2]</t>
  </si>
  <si>
    <t>uuid:95457731-2fae-42d9-a99b-9183f6c5c658/accepted/person_d_e[1]</t>
  </si>
  <si>
    <t>uuid:95457731-2fae-42d9-a99b-9183f6c5c658/accepted/person_d_e[1]/D/journey[1]</t>
  </si>
  <si>
    <t>uuid:95457731-2fae-42d9-a99b-9183f6c5c658/accepted/person_d_e[1]/D/journey[2]</t>
  </si>
  <si>
    <t>uuid:56cccd57-5374-459f-9e35-c1f8054d3aab/accepted/person_d_e[3]</t>
  </si>
  <si>
    <t>uuid:56cccd57-5374-459f-9e35-c1f8054d3aab/accepted/person_d_e[3]/D/journey[1]</t>
  </si>
  <si>
    <t>uuid:56cccd57-5374-459f-9e35-c1f8054d3aab/accepted/person_d_e[3]/D/journey[2]</t>
  </si>
  <si>
    <t>uuid:56cccd57-5374-459f-9e35-c1f8054d3aab/accepted/person_d_e[2]</t>
  </si>
  <si>
    <t>uuid:56cccd57-5374-459f-9e35-c1f8054d3aab/accepted/person_d_e[2]/D/journey[1]</t>
  </si>
  <si>
    <t>uuid:56cccd57-5374-459f-9e35-c1f8054d3aab/accepted/person_d_e[2]/D/journey[2]</t>
  </si>
  <si>
    <t>uuid:126395f0-e2ee-4ace-bfa8-250deb497e2b/accepted/person_d_e[2]</t>
  </si>
  <si>
    <t>uuid:126395f0-e2ee-4ace-bfa8-250deb497e2b/accepted/person_d_e[2]/D/journey[1]</t>
  </si>
  <si>
    <t>uuid:126395f0-e2ee-4ace-bfa8-250deb497e2b/accepted/person_d_e[2]/D/journey[2]</t>
  </si>
  <si>
    <t>uuid:126395f0-e2ee-4ace-bfa8-250deb497e2b/accepted/person_d_e[1]</t>
  </si>
  <si>
    <t>uuid:126395f0-e2ee-4ace-bfa8-250deb497e2b/accepted/person_d_e[1]/D/journey[1]</t>
  </si>
  <si>
    <t>uuid:126395f0-e2ee-4ace-bfa8-250deb497e2b/accepted/person_d_e[1]/D/journey[2]</t>
  </si>
  <si>
    <t>uuid:56cccd57-5374-459f-9e35-c1f8054d3aab/accepted/person_d_e[1]</t>
  </si>
  <si>
    <t>uuid:56cccd57-5374-459f-9e35-c1f8054d3aab/accepted/person_d_e[1]/D/journey[1]</t>
  </si>
  <si>
    <t>uuid:56cccd57-5374-459f-9e35-c1f8054d3aab/accepted/person_d_e[1]/D/journey[2]</t>
  </si>
  <si>
    <t>uuid:0fe76a1e-d01c-409d-9af0-011db3fd321b/accepted/person_d_e[2]</t>
  </si>
  <si>
    <t>uuid:0fe76a1e-d01c-409d-9af0-011db3fd321b/accepted/person_d_e[2]/D/journey[1]</t>
  </si>
  <si>
    <t>uuid:0fe76a1e-d01c-409d-9af0-011db3fd321b/accepted/person_d_e[2]/D/journey[2]</t>
  </si>
  <si>
    <t>uuid:0fe76a1e-d01c-409d-9af0-011db3fd321b/accepted/person_d_e[1]</t>
  </si>
  <si>
    <t>uuid:0fe76a1e-d01c-409d-9af0-011db3fd321b/accepted/person_d_e[1]/D/journey[1]</t>
  </si>
  <si>
    <t>uuid:0fe76a1e-d01c-409d-9af0-011db3fd321b/accepted/person_d_e[1]/D/journey[2]</t>
  </si>
  <si>
    <t>uuid:2b6087b5-e121-41ee-b345-ec4bf26682b0/accepted/person_d_e[2]</t>
  </si>
  <si>
    <t>uuid:2b6087b5-e121-41ee-b345-ec4bf26682b0/accepted/person_d_e[2]/D/journey[1]</t>
  </si>
  <si>
    <t>uuid:2b6087b5-e121-41ee-b345-ec4bf26682b0/accepted/person_d_e[2]/D/journey[2]</t>
  </si>
  <si>
    <t>uuid:2b6087b5-e121-41ee-b345-ec4bf26682b0/accepted/person_d_e[1]</t>
  </si>
  <si>
    <t>uuid:2b6087b5-e121-41ee-b345-ec4bf26682b0/accepted/person_d_e[1]/D/journey[1]</t>
  </si>
  <si>
    <t>uuid:2b6087b5-e121-41ee-b345-ec4bf26682b0/accepted/person_d_e[1]/D/journey[2]</t>
  </si>
  <si>
    <t>uuid:2b6087b5-e121-41ee-b345-ec4bf26682b0/accepted/person_d_e[1]/D/journey[3]</t>
  </si>
  <si>
    <t>uuid:2b6087b5-e121-41ee-b345-ec4bf26682b0/accepted/person_d_e[1]/D/journey[4]</t>
  </si>
  <si>
    <t>uuid:2ca2f513-2087-4d9c-af24-f1605e4744cf/accepted/person_d_e[3]</t>
  </si>
  <si>
    <t>uuid:2ca2f513-2087-4d9c-af24-f1605e4744cf/accepted/person_d_e[3]/D/journey[1]</t>
  </si>
  <si>
    <t>uuid:2ca2f513-2087-4d9c-af24-f1605e4744cf/accepted/person_d_e[3]/D/journey[2]</t>
  </si>
  <si>
    <t>uuid:2ca2f513-2087-4d9c-af24-f1605e4744cf/accepted/person_d_e[2]</t>
  </si>
  <si>
    <t>uuid:2ca2f513-2087-4d9c-af24-f1605e4744cf/accepted/person_d_e[2]/D/journey[1]</t>
  </si>
  <si>
    <t>uuid:2ca2f513-2087-4d9c-af24-f1605e4744cf/accepted/person_d_e[2]/D/journey[2]</t>
  </si>
  <si>
    <t>uuid:2ca2f513-2087-4d9c-af24-f1605e4744cf/accepted/person_d_e[1]</t>
  </si>
  <si>
    <t>uuid:2ca2f513-2087-4d9c-af24-f1605e4744cf/accepted/person_d_e[1]/D/journey[1]</t>
  </si>
  <si>
    <t>uuid:2ca2f513-2087-4d9c-af24-f1605e4744cf/accepted/person_d_e[1]/D/journey[2]</t>
  </si>
  <si>
    <t>uuid:d52d7333-ef3b-4d8b-861f-b80a0e09585b/accepted/person_d_e[1]</t>
  </si>
  <si>
    <t>uuid:d52d7333-ef3b-4d8b-861f-b80a0e09585b/accepted/person_d_e[1]/D/journey[1]</t>
  </si>
  <si>
    <t>uuid:d52d7333-ef3b-4d8b-861f-b80a0e09585b/accepted/person_d_e[1]/D/journey[2]</t>
  </si>
  <si>
    <t>uuid:a3cde955-afdf-4080-8e8e-a00075ab475a/accepted/person_d_e[1]</t>
  </si>
  <si>
    <t>uuid:a3cde955-afdf-4080-8e8e-a00075ab475a/accepted/person_d_e[1]/D/journey[1]</t>
  </si>
  <si>
    <t>uuid:a3cde955-afdf-4080-8e8e-a00075ab475a/accepted/person_d_e[1]/D/journey[2]</t>
  </si>
  <si>
    <t>uuid:344cb1b5-33f3-403d-98bc-6d95fad12b64/accepted/person_d_e[1]</t>
  </si>
  <si>
    <t>uuid:344cb1b5-33f3-403d-98bc-6d95fad12b64/accepted/person_d_e[1]/D/journey[1]</t>
  </si>
  <si>
    <t>uuid:344cb1b5-33f3-403d-98bc-6d95fad12b64/accepted/person_d_e[1]/D/journey[2]</t>
  </si>
  <si>
    <t>uuid:c2f26a19-05ce-4bb0-8aa9-14bde9a652ec/accepted/person_d_e[2]</t>
  </si>
  <si>
    <t>uuid:c2f26a19-05ce-4bb0-8aa9-14bde9a652ec/accepted/person_d_e[2]/D/journey[1]</t>
  </si>
  <si>
    <t>uuid:c2f26a19-05ce-4bb0-8aa9-14bde9a652ec/accepted/person_d_e[2]/D/journey[2]</t>
  </si>
  <si>
    <t>uuid:c2f26a19-05ce-4bb0-8aa9-14bde9a652ec/accepted/person_d_e[1]</t>
  </si>
  <si>
    <t>uuid:c2f26a19-05ce-4bb0-8aa9-14bde9a652ec/accepted/person_d_e[1]/D/journey[1]</t>
  </si>
  <si>
    <t>uuid:c2f26a19-05ce-4bb0-8aa9-14bde9a652ec/accepted/person_d_e[1]/D/journey[2]</t>
  </si>
  <si>
    <t>uuid:89982873-a814-44bb-ae8e-52535eb18086/accepted/person_d_e[2]</t>
  </si>
  <si>
    <t>uuid:89982873-a814-44bb-ae8e-52535eb18086/accepted/person_d_e[2]/D/journey[1]</t>
  </si>
  <si>
    <t>uuid:89982873-a814-44bb-ae8e-52535eb18086/accepted/person_d_e[2]/D/journey[2]</t>
  </si>
  <si>
    <t>uuid:89982873-a814-44bb-ae8e-52535eb18086/accepted/person_d_e[1]</t>
  </si>
  <si>
    <t>uuid:89982873-a814-44bb-ae8e-52535eb18086/accepted/person_d_e[1]/D/journey[1]</t>
  </si>
  <si>
    <t>uuid:89982873-a814-44bb-ae8e-52535eb18086/accepted/person_d_e[1]/D/journey[2]</t>
  </si>
  <si>
    <t>uuid:488b074b-b15d-4059-aece-0dee3a2f9871/accepted/person_d_e[1]</t>
  </si>
  <si>
    <t>uuid:488b074b-b15d-4059-aece-0dee3a2f9871/accepted/person_d_e[1]/D/journey[1]</t>
  </si>
  <si>
    <t>uuid:488b074b-b15d-4059-aece-0dee3a2f9871/accepted/person_d_e[1]/D/journey[2]</t>
  </si>
  <si>
    <t>uuid:b6d1f56e-571e-4a5a-b6cc-ec1e473eae59/accepted/person_d_e[2]</t>
  </si>
  <si>
    <t>uuid:b6d1f56e-571e-4a5a-b6cc-ec1e473eae59/accepted/person_d_e[2]/D/journey[1]</t>
  </si>
  <si>
    <t>uuid:b6d1f56e-571e-4a5a-b6cc-ec1e473eae59/accepted/person_d_e[2]/D/journey[2]</t>
  </si>
  <si>
    <t>uuid:b6d1f56e-571e-4a5a-b6cc-ec1e473eae59/accepted/person_d_e[3]</t>
  </si>
  <si>
    <t>uuid:b6d1f56e-571e-4a5a-b6cc-ec1e473eae59/accepted/person_d_e[3]/D/journey[1]</t>
  </si>
  <si>
    <t>uuid:b6d1f56e-571e-4a5a-b6cc-ec1e473eae59/accepted/person_d_e[3]/D/journey[2]</t>
  </si>
  <si>
    <t>uuid:b6d1f56e-571e-4a5a-b6cc-ec1e473eae59/accepted/person_d_e[1]</t>
  </si>
  <si>
    <t>uuid:b6d1f56e-571e-4a5a-b6cc-ec1e473eae59/accepted/person_d_e[1]/D/journey[1]</t>
  </si>
  <si>
    <t>uuid:b6d1f56e-571e-4a5a-b6cc-ec1e473eae59/accepted/person_d_e[1]/D/journey[2]</t>
  </si>
  <si>
    <t>uuid:b001b982-50fe-4521-95fc-e4072be529c5/accepted/person_d_e[4]</t>
  </si>
  <si>
    <t>uuid:b001b982-50fe-4521-95fc-e4072be529c5/accepted/person_d_e[4]/D/journey[1]</t>
  </si>
  <si>
    <t>uuid:b001b982-50fe-4521-95fc-e4072be529c5/accepted/person_d_e[4]/D/journey[2]</t>
  </si>
  <si>
    <t>uuid:6a751f80-b995-43fb-9acb-ba93dcaf994b/accepted/person_d_e[2]</t>
  </si>
  <si>
    <t>uuid:6a751f80-b995-43fb-9acb-ba93dcaf994b/accepted/person_d_e[2]/D/journey[1]</t>
  </si>
  <si>
    <t>uuid:6a751f80-b995-43fb-9acb-ba93dcaf994b/accepted/person_d_e[2]/D/journey[2]</t>
  </si>
  <si>
    <t>uuid:6a751f80-b995-43fb-9acb-ba93dcaf994b/accepted/person_d_e[1]</t>
  </si>
  <si>
    <t>uuid:6a751f80-b995-43fb-9acb-ba93dcaf994b/accepted/person_d_e[1]/D/journey[1]</t>
  </si>
  <si>
    <t>uuid:6a751f80-b995-43fb-9acb-ba93dcaf994b/accepted/person_d_e[1]/D/journey[2]</t>
  </si>
  <si>
    <t>uuid:b001b982-50fe-4521-95fc-e4072be529c5/accepted/person_d_e[3]</t>
  </si>
  <si>
    <t>uuid:b001b982-50fe-4521-95fc-e4072be529c5/accepted/person_d_e[3]/D/journey[1]</t>
  </si>
  <si>
    <t>uuid:b001b982-50fe-4521-95fc-e4072be529c5/accepted/person_d_e[3]/D/journey[2]</t>
  </si>
  <si>
    <t>uuid:5241b1cd-778e-4e66-95da-852bd2e3f189/accepted/person_d_e[1]</t>
  </si>
  <si>
    <t>uuid:5241b1cd-778e-4e66-95da-852bd2e3f189/accepted/person_d_e[1]/D/journey[1]</t>
  </si>
  <si>
    <t>uuid:5241b1cd-778e-4e66-95da-852bd2e3f189/accepted/person_d_e[1]/D/journey[2]</t>
  </si>
  <si>
    <t>uuid:b001b982-50fe-4521-95fc-e4072be529c5/accepted/person_d_e[2]</t>
  </si>
  <si>
    <t>uuid:b001b982-50fe-4521-95fc-e4072be529c5/accepted/person_d_e[2]/D/journey[1]</t>
  </si>
  <si>
    <t>uuid:b001b982-50fe-4521-95fc-e4072be529c5/accepted/person_d_e[2]/D/journey[2]</t>
  </si>
  <si>
    <t>uuid:89aaf40d-beb0-45a9-b919-153b79e5d34d/accepted/person_d_e[3]</t>
  </si>
  <si>
    <t>uuid:89aaf40d-beb0-45a9-b919-153b79e5d34d/accepted/person_d_e[3]/D/journey[1]</t>
  </si>
  <si>
    <t>uuid:89aaf40d-beb0-45a9-b919-153b79e5d34d/accepted/person_d_e[3]/D/journey[2]</t>
  </si>
  <si>
    <t>uuid:488b074b-b15d-4059-aece-0dee3a2f9871/accepted/person_d_e[2]</t>
  </si>
  <si>
    <t>uuid:488b074b-b15d-4059-aece-0dee3a2f9871/accepted/person_d_e[2]/D/journey[1]</t>
  </si>
  <si>
    <t>uuid:488b074b-b15d-4059-aece-0dee3a2f9871/accepted/person_d_e[2]/D/journey[2]</t>
  </si>
  <si>
    <t>uuid:89aaf40d-beb0-45a9-b919-153b79e5d34d/accepted/person_d_e[2]</t>
  </si>
  <si>
    <t>uuid:89aaf40d-beb0-45a9-b919-153b79e5d34d/accepted/person_d_e[2]/D/journey[1]</t>
  </si>
  <si>
    <t>uuid:89aaf40d-beb0-45a9-b919-153b79e5d34d/accepted/person_d_e[2]/D/journey[2]</t>
  </si>
  <si>
    <t>uuid:89aaf40d-beb0-45a9-b919-153b79e5d34d/accepted/person_d_e[1]</t>
  </si>
  <si>
    <t>uuid:89aaf40d-beb0-45a9-b919-153b79e5d34d/accepted/person_d_e[1]/D/journey[1]</t>
  </si>
  <si>
    <t>uuid:89aaf40d-beb0-45a9-b919-153b79e5d34d/accepted/person_d_e[1]/D/journey[2]</t>
  </si>
  <si>
    <t>uuid:b001b982-50fe-4521-95fc-e4072be529c5/accepted/person_d_e[1]</t>
  </si>
  <si>
    <t>uuid:b001b982-50fe-4521-95fc-e4072be529c5/accepted/person_d_e[1]/D/journey[1]</t>
  </si>
  <si>
    <t>uuid:b001b982-50fe-4521-95fc-e4072be529c5/accepted/person_d_e[1]/D/journey[2]</t>
  </si>
  <si>
    <t>uuid:2fa0db03-52dc-4f1e-9c72-3a361eb4ab6e/accepted/person_d_e[2]</t>
  </si>
  <si>
    <t>uuid:2fa0db03-52dc-4f1e-9c72-3a361eb4ab6e/accepted/person_d_e[2]/D/journey[1]</t>
  </si>
  <si>
    <t>uuid:2fa0db03-52dc-4f1e-9c72-3a361eb4ab6e/accepted/person_d_e[2]/D/journey[2]</t>
  </si>
  <si>
    <t>uuid:1c03559c-a130-4ec9-a795-0bd990825d57/accepted/person_d_e[2]</t>
  </si>
  <si>
    <t>uuid:1c03559c-a130-4ec9-a795-0bd990825d57/accepted/person_d_e[2]/D/journey[1]</t>
  </si>
  <si>
    <t>uuid:1c03559c-a130-4ec9-a795-0bd990825d57/accepted/person_d_e[2]/D/journey[2]</t>
  </si>
  <si>
    <t>uuid:f84d6c4c-586e-41d6-83b3-0b383e5abb63/accepted/person_d_e[4]</t>
  </si>
  <si>
    <t>uuid:f84d6c4c-586e-41d6-83b3-0b383e5abb63/accepted/person_d_e[4]/D/journey[1]</t>
  </si>
  <si>
    <t>uuid:f84d6c4c-586e-41d6-83b3-0b383e5abb63/accepted/person_d_e[4]/D/journey[2]</t>
  </si>
  <si>
    <t>uuid:93b281de-113b-46eb-bb4e-8276c5279893/accepted/person_d_e[2]</t>
  </si>
  <si>
    <t>uuid:93b281de-113b-46eb-bb4e-8276c5279893/accepted/person_d_e[2]/D/journey[1]</t>
  </si>
  <si>
    <t>uuid:93b281de-113b-46eb-bb4e-8276c5279893/accepted/person_d_e[2]/D/journey[2]</t>
  </si>
  <si>
    <t>uuid:93b281de-113b-46eb-bb4e-8276c5279893/accepted/person_d_e[1]</t>
  </si>
  <si>
    <t>uuid:93b281de-113b-46eb-bb4e-8276c5279893/accepted/person_d_e[1]/D/journey[1]</t>
  </si>
  <si>
    <t>uuid:93b281de-113b-46eb-bb4e-8276c5279893/accepted/person_d_e[1]/D/journey[2]</t>
  </si>
  <si>
    <t>uuid:81312e75-8a4d-4f9e-8eca-656515393666/accepted/person_d_e[3]</t>
  </si>
  <si>
    <t>uuid:81312e75-8a4d-4f9e-8eca-656515393666/accepted/person_d_e[3]/D/journey[1]</t>
  </si>
  <si>
    <t>uuid:81312e75-8a4d-4f9e-8eca-656515393666/accepted/person_d_e[3]/D/journey[2]</t>
  </si>
  <si>
    <t>uuid:81312e75-8a4d-4f9e-8eca-656515393666/accepted/person_d_e[2]</t>
  </si>
  <si>
    <t>uuid:81312e75-8a4d-4f9e-8eca-656515393666/accepted/person_d_e[2]/D/journey[1]</t>
  </si>
  <si>
    <t>uuid:81312e75-8a4d-4f9e-8eca-656515393666/accepted/person_d_e[2]/D/journey[2]</t>
  </si>
  <si>
    <t>uuid:81312e75-8a4d-4f9e-8eca-656515393666/accepted/person_d_e[1]</t>
  </si>
  <si>
    <t>uuid:81312e75-8a4d-4f9e-8eca-656515393666/accepted/person_d_e[1]/D/journey[1]</t>
  </si>
  <si>
    <t>uuid:81312e75-8a4d-4f9e-8eca-656515393666/accepted/person_d_e[1]/D/journey[2]</t>
  </si>
  <si>
    <t>uuid:72475ae0-2ced-4d3b-8fef-52e979249c3c/accepted/person_d_e[2]</t>
  </si>
  <si>
    <t>uuid:72475ae0-2ced-4d3b-8fef-52e979249c3c/accepted/person_d_e[2]/D/journey[1]</t>
  </si>
  <si>
    <t>uuid:72475ae0-2ced-4d3b-8fef-52e979249c3c/accepted/person_d_e[2]/D/journey[2]</t>
  </si>
  <si>
    <t>uuid:72475ae0-2ced-4d3b-8fef-52e979249c3c/accepted/person_d_e[1]</t>
  </si>
  <si>
    <t>uuid:72475ae0-2ced-4d3b-8fef-52e979249c3c/accepted/person_d_e[1]/D/journey[1]</t>
  </si>
  <si>
    <t>uuid:72475ae0-2ced-4d3b-8fef-52e979249c3c/accepted/person_d_e[1]/D/journey[2]</t>
  </si>
  <si>
    <t>uuid:f84d6c4c-586e-41d6-83b3-0b383e5abb63/accepted/person_d_e[3]</t>
  </si>
  <si>
    <t>uuid:f84d6c4c-586e-41d6-83b3-0b383e5abb63/accepted/person_d_e[3]/D/journey[1]</t>
  </si>
  <si>
    <t>uuid:f84d6c4c-586e-41d6-83b3-0b383e5abb63/accepted/person_d_e[3]/D/journey[2]</t>
  </si>
  <si>
    <t>uuid:5a6958dd-239f-480f-b24e-bbddcf1dbd94/accepted/person_d_e[1]</t>
  </si>
  <si>
    <t>uuid:5a6958dd-239f-480f-b24e-bbddcf1dbd94/accepted/person_d_e[1]/D/journey[1]</t>
  </si>
  <si>
    <t>uuid:5a6958dd-239f-480f-b24e-bbddcf1dbd94/accepted/person_d_e[1]/D/journey[2]</t>
  </si>
  <si>
    <t>uuid:5a6958dd-239f-480f-b24e-bbddcf1dbd94/accepted/person_d_e[2]</t>
  </si>
  <si>
    <t>uuid:5a6958dd-239f-480f-b24e-bbddcf1dbd94/accepted/person_d_e[2]/D/journey[1]</t>
  </si>
  <si>
    <t>uuid:5a6958dd-239f-480f-b24e-bbddcf1dbd94/accepted/person_d_e[2]/D/journey[2]</t>
  </si>
  <si>
    <t>uuid:146271e7-6414-475c-86bd-f8953d2035ea/accepted/person_d_e[3]</t>
  </si>
  <si>
    <t>uuid:146271e7-6414-475c-86bd-f8953d2035ea/accepted/person_d_e[3]/D/journey[1]</t>
  </si>
  <si>
    <t>uuid:146271e7-6414-475c-86bd-f8953d2035ea/accepted/person_d_e[3]/D/journey[2]</t>
  </si>
  <si>
    <t>uuid:146271e7-6414-475c-86bd-f8953d2035ea/accepted/person_d_e[2]</t>
  </si>
  <si>
    <t>uuid:146271e7-6414-475c-86bd-f8953d2035ea/accepted/person_d_e[2]/D/journey[1]</t>
  </si>
  <si>
    <t>uuid:146271e7-6414-475c-86bd-f8953d2035ea/accepted/person_d_e[2]/D/journey[2]</t>
  </si>
  <si>
    <t>uuid:146271e7-6414-475c-86bd-f8953d2035ea/accepted/person_d_e[1]</t>
  </si>
  <si>
    <t>uuid:146271e7-6414-475c-86bd-f8953d2035ea/accepted/person_d_e[1]/D/journey[1]</t>
  </si>
  <si>
    <t>uuid:146271e7-6414-475c-86bd-f8953d2035ea/accepted/person_d_e[1]/D/journey[2]</t>
  </si>
  <si>
    <t>uuid:e8b76902-fc3b-4bc1-ac63-e9685eea374a/accepted/person_d_e[2]</t>
  </si>
  <si>
    <t>uuid:e8b76902-fc3b-4bc1-ac63-e9685eea374a/accepted/person_d_e[2]/D/journey[1]</t>
  </si>
  <si>
    <t>uuid:e8b76902-fc3b-4bc1-ac63-e9685eea374a/accepted/person_d_e[2]/D/journey[2]</t>
  </si>
  <si>
    <t>uuid:e8b76902-fc3b-4bc1-ac63-e9685eea374a/accepted/person_d_e[1]</t>
  </si>
  <si>
    <t>uuid:e8b76902-fc3b-4bc1-ac63-e9685eea374a/accepted/person_d_e[1]/D/journey[1]</t>
  </si>
  <si>
    <t>uuid:e8b76902-fc3b-4bc1-ac63-e9685eea374a/accepted/person_d_e[1]/D/journey[2]</t>
  </si>
  <si>
    <t>uuid:b722e6ca-eaa1-4906-87c8-e717ef0c089e/accepted/person_d_e[2]</t>
  </si>
  <si>
    <t>uuid:b722e6ca-eaa1-4906-87c8-e717ef0c089e/accepted/person_d_e[2]/D/journey[1]</t>
  </si>
  <si>
    <t>uuid:b722e6ca-eaa1-4906-87c8-e717ef0c089e/accepted/person_d_e[2]/D/journey[2]</t>
  </si>
  <si>
    <t>uuid:b722e6ca-eaa1-4906-87c8-e717ef0c089e/accepted/person_d_e[1]</t>
  </si>
  <si>
    <t>uuid:b722e6ca-eaa1-4906-87c8-e717ef0c089e/accepted/person_d_e[1]/D/journey[1]</t>
  </si>
  <si>
    <t>uuid:b722e6ca-eaa1-4906-87c8-e717ef0c089e/accepted/person_d_e[1]/D/journey[2]</t>
  </si>
  <si>
    <t>uuid:78848be8-0af7-4140-ae86-8f9d0ce98ea3/accepted/person_d_e[4]</t>
  </si>
  <si>
    <t>uuid:78848be8-0af7-4140-ae86-8f9d0ce98ea3/accepted/person_d_e[4]/D/journey[1]</t>
  </si>
  <si>
    <t>uuid:78848be8-0af7-4140-ae86-8f9d0ce98ea3/accepted/person_d_e[4]/D/journey[2]</t>
  </si>
  <si>
    <t>uuid:ed6356c1-b2e6-4e3a-8071-e9cb07f3c2e8/accepted/person_d_e[2]</t>
  </si>
  <si>
    <t>uuid:ed6356c1-b2e6-4e3a-8071-e9cb07f3c2e8/accepted/person_d_e[2]/D/journey[1]</t>
  </si>
  <si>
    <t>uuid:ed6356c1-b2e6-4e3a-8071-e9cb07f3c2e8/accepted/person_d_e[2]/D/journey[2]</t>
  </si>
  <si>
    <t>uuid:78848be8-0af7-4140-ae86-8f9d0ce98ea3/accepted/person_d_e[3]</t>
  </si>
  <si>
    <t>uuid:78848be8-0af7-4140-ae86-8f9d0ce98ea3/accepted/person_d_e[3]/D/journey[1]</t>
  </si>
  <si>
    <t>uuid:78848be8-0af7-4140-ae86-8f9d0ce98ea3/accepted/person_d_e[3]/D/journey[2]</t>
  </si>
  <si>
    <t>uuid:ed6356c1-b2e6-4e3a-8071-e9cb07f3c2e8/accepted/person_d_e[1]</t>
  </si>
  <si>
    <t>uuid:ed6356c1-b2e6-4e3a-8071-e9cb07f3c2e8/accepted/person_d_e[1]/D/journey[1]</t>
  </si>
  <si>
    <t>uuid:ed6356c1-b2e6-4e3a-8071-e9cb07f3c2e8/accepted/person_d_e[1]/D/journey[2]</t>
  </si>
  <si>
    <t>uuid:78848be8-0af7-4140-ae86-8f9d0ce98ea3/accepted/person_d_e[2]</t>
  </si>
  <si>
    <t>uuid:78848be8-0af7-4140-ae86-8f9d0ce98ea3/accepted/person_d_e[2]/D/journey[1]</t>
  </si>
  <si>
    <t>uuid:78848be8-0af7-4140-ae86-8f9d0ce98ea3/accepted/person_d_e[2]/D/journey[2]</t>
  </si>
  <si>
    <t>uuid:78848be8-0af7-4140-ae86-8f9d0ce98ea3/accepted/person_d_e[1]</t>
  </si>
  <si>
    <t>uuid:78848be8-0af7-4140-ae86-8f9d0ce98ea3/accepted/person_d_e[1]/D/journey[1]</t>
  </si>
  <si>
    <t>uuid:78848be8-0af7-4140-ae86-8f9d0ce98ea3/accepted/person_d_e[1]/D/journey[2]</t>
  </si>
  <si>
    <t>uuid:3ff25562-8c68-4326-9f6f-0949f7db81ca/accepted/person_d_e[1]</t>
  </si>
  <si>
    <t>uuid:3ff25562-8c68-4326-9f6f-0949f7db81ca/accepted/person_d_e[1]/D/journey[1]</t>
  </si>
  <si>
    <t>uuid:3ff25562-8c68-4326-9f6f-0949f7db81ca/accepted/person_d_e[1]/D/journey[2]</t>
  </si>
  <si>
    <t>uuid:032ae4f1-3b46-4c9c-8e7e-1e188aa9b9fc/accepted/person_d_e[1]</t>
  </si>
  <si>
    <t>uuid:032ae4f1-3b46-4c9c-8e7e-1e188aa9b9fc/accepted/person_d_e[1]/D/journey[1]</t>
  </si>
  <si>
    <t>uuid:032ae4f1-3b46-4c9c-8e7e-1e188aa9b9fc/accepted/person_d_e[1]/D/journey[2]</t>
  </si>
  <si>
    <t>uuid:47e11980-f254-45dd-bc24-e1b91154b136/accepted/person_d_e[1]</t>
  </si>
  <si>
    <t>uuid:47e11980-f254-45dd-bc24-e1b91154b136/accepted/person_d_e[1]/D/journey[1]</t>
  </si>
  <si>
    <t>uuid:47e11980-f254-45dd-bc24-e1b91154b136/accepted/person_d_e[1]/D/journey[2]</t>
  </si>
  <si>
    <t>uuid:47e11980-f254-45dd-bc24-e1b91154b136/accepted/person_d_e[1]/D/journey[3]</t>
  </si>
  <si>
    <t>uuid:45369c00-2c0a-4728-a2d3-079b3eaa5661/accepted/person_d_e[2]</t>
  </si>
  <si>
    <t>uuid:45369c00-2c0a-4728-a2d3-079b3eaa5661/accepted/person_d_e[2]/D/journey[1]</t>
  </si>
  <si>
    <t>uuid:45369c00-2c0a-4728-a2d3-079b3eaa5661/accepted/person_d_e[2]/D/journey[2]</t>
  </si>
  <si>
    <t>uuid:45369c00-2c0a-4728-a2d3-079b3eaa5661/accepted/person_d_e[1]</t>
  </si>
  <si>
    <t>uuid:45369c00-2c0a-4728-a2d3-079b3eaa5661/accepted/person_d_e[1]/D/journey[1]</t>
  </si>
  <si>
    <t>uuid:45369c00-2c0a-4728-a2d3-079b3eaa5661/accepted/person_d_e[1]/D/journey[2]</t>
  </si>
  <si>
    <t>uuid:3eced33b-6b86-4787-a1c3-b8ad04c6119b/accepted/person_d_e[3]</t>
  </si>
  <si>
    <t>uuid:3eced33b-6b86-4787-a1c3-b8ad04c6119b/accepted/person_d_e[3]/D/journey[1]</t>
  </si>
  <si>
    <t>uuid:3eced33b-6b86-4787-a1c3-b8ad04c6119b/accepted/person_d_e[3]/D/journey[2]</t>
  </si>
  <si>
    <t>uuid:3eced33b-6b86-4787-a1c3-b8ad04c6119b/accepted/person_d_e[2]</t>
  </si>
  <si>
    <t>uuid:3eced33b-6b86-4787-a1c3-b8ad04c6119b/accepted/person_d_e[2]/D/journey[1]</t>
  </si>
  <si>
    <t>uuid:3eced33b-6b86-4787-a1c3-b8ad04c6119b/accepted/person_d_e[2]/D/journey[2]</t>
  </si>
  <si>
    <t>uuid:3eced33b-6b86-4787-a1c3-b8ad04c6119b/accepted/person_d_e[1]</t>
  </si>
  <si>
    <t>uuid:3eced33b-6b86-4787-a1c3-b8ad04c6119b/accepted/person_d_e[1]/D/journey[1]</t>
  </si>
  <si>
    <t>uuid:3eced33b-6b86-4787-a1c3-b8ad04c6119b/accepted/person_d_e[1]/D/journey[2]</t>
  </si>
  <si>
    <t>uuid:154dd537-0e38-4d58-b6d3-7cd301ecb3e3/accepted/person_d_e[1]</t>
  </si>
  <si>
    <t>uuid:154dd537-0e38-4d58-b6d3-7cd301ecb3e3/accepted/person_d_e[1]/D/journey[1]</t>
  </si>
  <si>
    <t>uuid:154dd537-0e38-4d58-b6d3-7cd301ecb3e3/accepted/person_d_e[1]/D/journey[2]</t>
  </si>
  <si>
    <t>uuid:3faf67a4-cba8-450b-913c-3d4b99c61db0/accepted/person_d_e[1]</t>
  </si>
  <si>
    <t>uuid:3faf67a4-cba8-450b-913c-3d4b99c61db0/accepted/person_d_e[1]/D/journey[1]</t>
  </si>
  <si>
    <t>uuid:3faf67a4-cba8-450b-913c-3d4b99c61db0/accepted/person_d_e[1]/D/journey[2]</t>
  </si>
  <si>
    <t>uuid:acad81b2-8955-4bb3-bc8d-f43d0c68a49b/accepted/person_d_e[2]</t>
  </si>
  <si>
    <t>uuid:acad81b2-8955-4bb3-bc8d-f43d0c68a49b/accepted/person_d_e[2]/D/journey[1]</t>
  </si>
  <si>
    <t>uuid:acad81b2-8955-4bb3-bc8d-f43d0c68a49b/accepted/person_d_e[2]/D/journey[2]</t>
  </si>
  <si>
    <t>uuid:acad81b2-8955-4bb3-bc8d-f43d0c68a49b/accepted/person_d_e[1]</t>
  </si>
  <si>
    <t>uuid:acad81b2-8955-4bb3-bc8d-f43d0c68a49b/accepted/person_d_e[1]/D/journey[1]</t>
  </si>
  <si>
    <t>uuid:acad81b2-8955-4bb3-bc8d-f43d0c68a49b/accepted/person_d_e[1]/D/journey[2]</t>
  </si>
  <si>
    <t>uuid:70502027-207b-4341-9bbd-a9f7592e1864/accepted/person_d_e[4]</t>
  </si>
  <si>
    <t>uuid:70502027-207b-4341-9bbd-a9f7592e1864/accepted/person_d_e[4]/D/journey[1]</t>
  </si>
  <si>
    <t>uuid:70502027-207b-4341-9bbd-a9f7592e1864/accepted/person_d_e[4]/D/journey[2]</t>
  </si>
  <si>
    <t>uuid:70502027-207b-4341-9bbd-a9f7592e1864/accepted/person_d_e[3]</t>
  </si>
  <si>
    <t>uuid:70502027-207b-4341-9bbd-a9f7592e1864/accepted/person_d_e[3]/D/journey[1]</t>
  </si>
  <si>
    <t>uuid:70502027-207b-4341-9bbd-a9f7592e1864/accepted/person_d_e[3]/D/journey[2]</t>
  </si>
  <si>
    <t>uuid:70502027-207b-4341-9bbd-a9f7592e1864/accepted/person_d_e[2]</t>
  </si>
  <si>
    <t>uuid:70502027-207b-4341-9bbd-a9f7592e1864/accepted/person_d_e[2]/D/journey[1]</t>
  </si>
  <si>
    <t>uuid:70502027-207b-4341-9bbd-a9f7592e1864/accepted/person_d_e[2]/D/journey[2]</t>
  </si>
  <si>
    <t>uuid:3886f176-8294-4991-85c8-d364ee5b5990/accepted/person_d_e[3]</t>
  </si>
  <si>
    <t>uuid:3886f176-8294-4991-85c8-d364ee5b5990/accepted/person_d_e[3]/D/journey[1]</t>
  </si>
  <si>
    <t>uuid:3886f176-8294-4991-85c8-d364ee5b5990/accepted/person_d_e[3]/D/journey[2]</t>
  </si>
  <si>
    <t>uuid:3886f176-8294-4991-85c8-d364ee5b5990/accepted/person_d_e[2]</t>
  </si>
  <si>
    <t>uuid:3886f176-8294-4991-85c8-d364ee5b5990/accepted/person_d_e[2]/D/journey[1]</t>
  </si>
  <si>
    <t>uuid:3886f176-8294-4991-85c8-d364ee5b5990/accepted/person_d_e[2]/D/journey[2]</t>
  </si>
  <si>
    <t>uuid:3886f176-8294-4991-85c8-d364ee5b5990/accepted/person_d_e[1]</t>
  </si>
  <si>
    <t>uuid:3886f176-8294-4991-85c8-d364ee5b5990/accepted/person_d_e[1]/D/journey[1]</t>
  </si>
  <si>
    <t>uuid:3886f176-8294-4991-85c8-d364ee5b5990/accepted/person_d_e[1]/D/journey[2]</t>
  </si>
  <si>
    <t>uuid:fe9b177a-ea4e-4174-8504-6e3d28fc8704/accepted/person_d_e[3]</t>
  </si>
  <si>
    <t>uuid:fe9b177a-ea4e-4174-8504-6e3d28fc8704/accepted/person_d_e[3]/D/journey[1]</t>
  </si>
  <si>
    <t>uuid:fe9b177a-ea4e-4174-8504-6e3d28fc8704/accepted/person_d_e[3]/D/journey[2]</t>
  </si>
  <si>
    <t>uuid:fe9b177a-ea4e-4174-8504-6e3d28fc8704/accepted/person_d_e[2]</t>
  </si>
  <si>
    <t>uuid:fe9b177a-ea4e-4174-8504-6e3d28fc8704/accepted/person_d_e[2]/D/journey[1]</t>
  </si>
  <si>
    <t>uuid:fe9b177a-ea4e-4174-8504-6e3d28fc8704/accepted/person_d_e[2]/D/journey[2]</t>
  </si>
  <si>
    <t>uuid:7fafa6b1-fe12-4172-8f1a-708f0bde1af3/accepted/person_d_e[2]</t>
  </si>
  <si>
    <t>uuid:7fafa6b1-fe12-4172-8f1a-708f0bde1af3/accepted/person_d_e[2]/D/journey[1]</t>
  </si>
  <si>
    <t>uuid:7fafa6b1-fe12-4172-8f1a-708f0bde1af3/accepted/person_d_e[2]/D/journey[2]</t>
  </si>
  <si>
    <t>uuid:7fafa6b1-fe12-4172-8f1a-708f0bde1af3/accepted/person_d_e[1]</t>
  </si>
  <si>
    <t>uuid:7fafa6b1-fe12-4172-8f1a-708f0bde1af3/accepted/person_d_e[1]/D/journey[1]</t>
  </si>
  <si>
    <t>uuid:7fafa6b1-fe12-4172-8f1a-708f0bde1af3/accepted/person_d_e[1]/D/journey[2]</t>
  </si>
  <si>
    <t>uuid:66bca285-d982-4c03-bf7d-c4c7424871d1/accepted/person_d_e[6]</t>
  </si>
  <si>
    <t>uuid:66bca285-d982-4c03-bf7d-c4c7424871d1/accepted/person_d_e[6]/D/journey[1]</t>
  </si>
  <si>
    <t>uuid:66bca285-d982-4c03-bf7d-c4c7424871d1/accepted/person_d_e[6]/D/journey[2]</t>
  </si>
  <si>
    <t>uuid:66bca285-d982-4c03-bf7d-c4c7424871d1/accepted/person_d_e[5]</t>
  </si>
  <si>
    <t>uuid:66bca285-d982-4c03-bf7d-c4c7424871d1/accepted/person_d_e[5]/D/journey[1]</t>
  </si>
  <si>
    <t>uuid:66bca285-d982-4c03-bf7d-c4c7424871d1/accepted/person_d_e[5]/D/journey[2]</t>
  </si>
  <si>
    <t>uuid:66bca285-d982-4c03-bf7d-c4c7424871d1/accepted/person_d_e[4]</t>
  </si>
  <si>
    <t>uuid:66bca285-d982-4c03-bf7d-c4c7424871d1/accepted/person_d_e[4]/D/journey[1]</t>
  </si>
  <si>
    <t>uuid:66bca285-d982-4c03-bf7d-c4c7424871d1/accepted/person_d_e[4]/D/journey[2]</t>
  </si>
  <si>
    <t>uuid:f247c036-2703-4be7-a1f0-0bc79471af10/accepted/person_d_e[2]</t>
  </si>
  <si>
    <t>uuid:f247c036-2703-4be7-a1f0-0bc79471af10/accepted/person_d_e[2]/D/journey[1]</t>
  </si>
  <si>
    <t>uuid:f247c036-2703-4be7-a1f0-0bc79471af10/accepted/person_d_e[2]/D/journey[2]</t>
  </si>
  <si>
    <t>uuid:f247c036-2703-4be7-a1f0-0bc79471af10/accepted/person_d_e[1]</t>
  </si>
  <si>
    <t>uuid:f247c036-2703-4be7-a1f0-0bc79471af10/accepted/person_d_e[1]/D/journey[1]</t>
  </si>
  <si>
    <t>uuid:f247c036-2703-4be7-a1f0-0bc79471af10/accepted/person_d_e[1]/D/journey[2]</t>
  </si>
  <si>
    <t>uuid:e8f7f875-77f2-4947-b61a-a7a7ccffc773/accepted/person_d_e[3]</t>
  </si>
  <si>
    <t>uuid:e8f7f875-77f2-4947-b61a-a7a7ccffc773/accepted/person_d_e[3]/D/journey[1]</t>
  </si>
  <si>
    <t>uuid:e8f7f875-77f2-4947-b61a-a7a7ccffc773/accepted/person_d_e[3]/D/journey[2]</t>
  </si>
  <si>
    <t>uuid:e8f7f875-77f2-4947-b61a-a7a7ccffc773/accepted/person_d_e[2]</t>
  </si>
  <si>
    <t>uuid:e8f7f875-77f2-4947-b61a-a7a7ccffc773/accepted/person_d_e[2]/D/journey[1]</t>
  </si>
  <si>
    <t>uuid:e8f7f875-77f2-4947-b61a-a7a7ccffc773/accepted/person_d_e[2]/D/journey[2]</t>
  </si>
  <si>
    <t>uuid:28d58ff9-e72e-4699-bd35-857f2892e3c7/accepted/person_d_e[2]</t>
  </si>
  <si>
    <t>uuid:28d58ff9-e72e-4699-bd35-857f2892e3c7/accepted/person_d_e[2]/D/journey[1]</t>
  </si>
  <si>
    <t>uuid:28d58ff9-e72e-4699-bd35-857f2892e3c7/accepted/person_d_e[2]/D/journey[2]</t>
  </si>
  <si>
    <t>uuid:28d58ff9-e72e-4699-bd35-857f2892e3c7/accepted/person_d_e[1]</t>
  </si>
  <si>
    <t>uuid:28d58ff9-e72e-4699-bd35-857f2892e3c7/accepted/person_d_e[1]/D/journey[1]</t>
  </si>
  <si>
    <t>uuid:28d58ff9-e72e-4699-bd35-857f2892e3c7/accepted/person_d_e[1]/D/journey[2]</t>
  </si>
  <si>
    <t>uuid:8a359dc5-de01-4ad3-90a9-ce4e249dbee5/accepted/person_d_e[1]</t>
  </si>
  <si>
    <t>uuid:8a359dc5-de01-4ad3-90a9-ce4e249dbee5/accepted/person_d_e[1]/D/journey[1]</t>
  </si>
  <si>
    <t>uuid:8a359dc5-de01-4ad3-90a9-ce4e249dbee5/accepted/person_d_e[1]/D/journey[2]</t>
  </si>
  <si>
    <t>uuid:e9c17c60-1790-42c8-8a8c-ba0b19d5170c/accepted/person_d_e[2]</t>
  </si>
  <si>
    <t>uuid:e9c17c60-1790-42c8-8a8c-ba0b19d5170c/accepted/person_d_e[2]/D/journey[1]</t>
  </si>
  <si>
    <t>uuid:e9c17c60-1790-42c8-8a8c-ba0b19d5170c/accepted/person_d_e[2]/D/journey[2]</t>
  </si>
  <si>
    <t>uuid:e9c17c60-1790-42c8-8a8c-ba0b19d5170c/accepted/person_d_e[1]</t>
  </si>
  <si>
    <t>uuid:e9c17c60-1790-42c8-8a8c-ba0b19d5170c/accepted/person_d_e[1]/D/journey[1]</t>
  </si>
  <si>
    <t>uuid:e9c17c60-1790-42c8-8a8c-ba0b19d5170c/accepted/person_d_e[1]/D/journey[2]</t>
  </si>
  <si>
    <t>uuid:66bca285-d982-4c03-bf7d-c4c7424871d1/accepted/person_d_e[3]</t>
  </si>
  <si>
    <t>uuid:66bca285-d982-4c03-bf7d-c4c7424871d1/accepted/person_d_e[3]/D/journey[1]</t>
  </si>
  <si>
    <t>uuid:66bca285-d982-4c03-bf7d-c4c7424871d1/accepted/person_d_e[3]/D/journey[2]</t>
  </si>
  <si>
    <t>uuid:66bca285-d982-4c03-bf7d-c4c7424871d1/accepted/person_d_e[2]</t>
  </si>
  <si>
    <t>uuid:66bca285-d982-4c03-bf7d-c4c7424871d1/accepted/person_d_e[2]/D/journey[1]</t>
  </si>
  <si>
    <t>uuid:66bca285-d982-4c03-bf7d-c4c7424871d1/accepted/person_d_e[2]/D/journey[2]</t>
  </si>
  <si>
    <t>uuid:66bca285-d982-4c03-bf7d-c4c7424871d1/accepted/person_d_e[1]</t>
  </si>
  <si>
    <t>uuid:66bca285-d982-4c03-bf7d-c4c7424871d1/accepted/person_d_e[1]/D/journey[1]</t>
  </si>
  <si>
    <t>uuid:66bca285-d982-4c03-bf7d-c4c7424871d1/accepted/person_d_e[1]/D/journey[2]</t>
  </si>
  <si>
    <t>uuid:7cb9ca5d-22c9-40d4-82fa-68eeff570880/accepted/person_d_e[1]</t>
  </si>
  <si>
    <t>uuid:7cb9ca5d-22c9-40d4-82fa-68eeff570880/accepted/person_d_e[1]/D/journey[1]</t>
  </si>
  <si>
    <t>uuid:7cb9ca5d-22c9-40d4-82fa-68eeff570880/accepted/person_d_e[1]/D/journey[2]</t>
  </si>
  <si>
    <t>uuid:7f7cb238-85ac-4cf3-9036-7bf25f8e263e/accepted/person_d_e[3]</t>
  </si>
  <si>
    <t>uuid:7f7cb238-85ac-4cf3-9036-7bf25f8e263e/accepted/person_d_e[3]/D/journey[1]</t>
  </si>
  <si>
    <t>uuid:7f7cb238-85ac-4cf3-9036-7bf25f8e263e/accepted/person_d_e[3]/D/journey[2]</t>
  </si>
  <si>
    <t>uuid:80a14837-ce72-4a46-ad73-8836c6ae6d8b/accepted/person_d_e[3]</t>
  </si>
  <si>
    <t>uuid:80a14837-ce72-4a46-ad73-8836c6ae6d8b/accepted/person_d_e[3]/D/journey[1]</t>
  </si>
  <si>
    <t>uuid:80a14837-ce72-4a46-ad73-8836c6ae6d8b/accepted/person_d_e[3]/D/journey[2]</t>
  </si>
  <si>
    <t>uuid:dc7e07c8-55ae-4344-8605-b63088521f04/accepted/person_d_e[3]</t>
  </si>
  <si>
    <t>uuid:dc7e07c8-55ae-4344-8605-b63088521f04/accepted/person_d_e[3]/D/journey[1]</t>
  </si>
  <si>
    <t>uuid:dc7e07c8-55ae-4344-8605-b63088521f04/accepted/person_d_e[3]/D/journey[2]</t>
  </si>
  <si>
    <t>uuid:7f7cb238-85ac-4cf3-9036-7bf25f8e263e/accepted/person_d_e[2]</t>
  </si>
  <si>
    <t>uuid:7f7cb238-85ac-4cf3-9036-7bf25f8e263e/accepted/person_d_e[2]/D/journey[1]</t>
  </si>
  <si>
    <t>uuid:7f7cb238-85ac-4cf3-9036-7bf25f8e263e/accepted/person_d_e[2]/D/journey[2]</t>
  </si>
  <si>
    <t>uuid:80a14837-ce72-4a46-ad73-8836c6ae6d8b/accepted/person_d_e[2]</t>
  </si>
  <si>
    <t>uuid:80a14837-ce72-4a46-ad73-8836c6ae6d8b/accepted/person_d_e[2]/D/journey[1]</t>
  </si>
  <si>
    <t>uuid:80a14837-ce72-4a46-ad73-8836c6ae6d8b/accepted/person_d_e[2]/D/journey[2]</t>
  </si>
  <si>
    <t>uuid:7f7cb238-85ac-4cf3-9036-7bf25f8e263e/accepted/person_d_e[1]</t>
  </si>
  <si>
    <t>uuid:7f7cb238-85ac-4cf3-9036-7bf25f8e263e/accepted/person_d_e[1]/D/journey[1]</t>
  </si>
  <si>
    <t>uuid:7f7cb238-85ac-4cf3-9036-7bf25f8e263e/accepted/person_d_e[1]/D/journey[2]</t>
  </si>
  <si>
    <t>uuid:0b5d0705-dc21-4481-95c3-465475064ce0/accepted/person_d_e[2]</t>
  </si>
  <si>
    <t>uuid:0b5d0705-dc21-4481-95c3-465475064ce0/accepted/person_d_e[2]/D/journey[1]</t>
  </si>
  <si>
    <t>uuid:0b5d0705-dc21-4481-95c3-465475064ce0/accepted/person_d_e[2]/D/journey[2]</t>
  </si>
  <si>
    <t>uuid:5e94ef9f-877e-41b0-8f66-8d6ba0ceea50/accepted/person_d_e[1]</t>
  </si>
  <si>
    <t>uuid:5e94ef9f-877e-41b0-8f66-8d6ba0ceea50/accepted/person_d_e[1]/D/journey[1]</t>
  </si>
  <si>
    <t>uuid:5e94ef9f-877e-41b0-8f66-8d6ba0ceea50/accepted/person_d_e[1]/D/journey[2]</t>
  </si>
  <si>
    <t>uuid:813f6c89-18ad-4f27-9b8d-4b961d307ae4/accepted/person_d_e[1]</t>
  </si>
  <si>
    <t>uuid:813f6c89-18ad-4f27-9b8d-4b961d307ae4/accepted/person_d_e[1]/D/journey[1]</t>
  </si>
  <si>
    <t>uuid:813f6c89-18ad-4f27-9b8d-4b961d307ae4/accepted/person_d_e[1]/D/journey[2]</t>
  </si>
  <si>
    <t>uuid:aaac8353-8a8a-42dc-aeba-4e99bffce747/accepted/person_d_e[1]</t>
  </si>
  <si>
    <t>uuid:aaac8353-8a8a-42dc-aeba-4e99bffce747/accepted/person_d_e[1]/D/journey[1]</t>
  </si>
  <si>
    <t>uuid:aaac8353-8a8a-42dc-aeba-4e99bffce747/accepted/person_d_e[1]/D/journey[2]</t>
  </si>
  <si>
    <t>uuid:d1b6a1db-3be5-43a7-8777-03e069441e42/accepted/person_d_e[1]</t>
  </si>
  <si>
    <t>uuid:d1b6a1db-3be5-43a7-8777-03e069441e42/accepted/person_d_e[1]/D/journey[1]</t>
  </si>
  <si>
    <t>uuid:d1b6a1db-3be5-43a7-8777-03e069441e42/accepted/person_d_e[1]/D/journey[2]</t>
  </si>
  <si>
    <t>uuid:2b89e362-61dc-4901-ab73-0f99de6067f6/accepted/person_d_e[1]</t>
  </si>
  <si>
    <t>uuid:2b89e362-61dc-4901-ab73-0f99de6067f6/accepted/person_d_e[1]/D/journey[1]</t>
  </si>
  <si>
    <t>uuid:2b89e362-61dc-4901-ab73-0f99de6067f6/accepted/person_d_e[1]/D/journey[2]</t>
  </si>
  <si>
    <t>uuid:8cfe3c46-3a6b-4042-b5a2-64f72de18737/accepted/person_d_e[1]</t>
  </si>
  <si>
    <t>uuid:8cfe3c46-3a6b-4042-b5a2-64f72de18737/accepted/person_d_e[1]/D/journey[1]</t>
  </si>
  <si>
    <t>uuid:8cfe3c46-3a6b-4042-b5a2-64f72de18737/accepted/person_d_e[1]/D/journey[2]</t>
  </si>
  <si>
    <t>uuid:a8829567-3ec6-46d5-9871-6f45e5e743a4/accepted/person_d_e[4]</t>
  </si>
  <si>
    <t>uuid:a8829567-3ec6-46d5-9871-6f45e5e743a4/accepted/person_d_e[4]/D/journey[1]</t>
  </si>
  <si>
    <t>uuid:a8829567-3ec6-46d5-9871-6f45e5e743a4/accepted/person_d_e[4]/D/journey[2]</t>
  </si>
  <si>
    <t>uuid:a8829567-3ec6-46d5-9871-6f45e5e743a4/accepted/person_d_e[3]</t>
  </si>
  <si>
    <t>uuid:a8829567-3ec6-46d5-9871-6f45e5e743a4/accepted/person_d_e[3]/D/journey[1]</t>
  </si>
  <si>
    <t>uuid:a8829567-3ec6-46d5-9871-6f45e5e743a4/accepted/person_d_e[3]/D/journey[2]</t>
  </si>
  <si>
    <t>uuid:a8829567-3ec6-46d5-9871-6f45e5e743a4/accepted/person_d_e[2]</t>
  </si>
  <si>
    <t>uuid:a8829567-3ec6-46d5-9871-6f45e5e743a4/accepted/person_d_e[2]/D/journey[1]</t>
  </si>
  <si>
    <t>uuid:a8829567-3ec6-46d5-9871-6f45e5e743a4/accepted/person_d_e[2]/D/journey[2]</t>
  </si>
  <si>
    <t>uuid:a8829567-3ec6-46d5-9871-6f45e5e743a4/accepted/person_d_e[1]</t>
  </si>
  <si>
    <t>uuid:a8829567-3ec6-46d5-9871-6f45e5e743a4/accepted/person_d_e[1]/D/journey[1]</t>
  </si>
  <si>
    <t>uuid:a8829567-3ec6-46d5-9871-6f45e5e743a4/accepted/person_d_e[1]/D/journey[2]</t>
  </si>
  <si>
    <t>uuid:8cd3e3fe-6a90-4e7d-a675-0eb348033f15/accepted/person_d_e[2]</t>
  </si>
  <si>
    <t>uuid:8cd3e3fe-6a90-4e7d-a675-0eb348033f15/accepted/person_d_e[2]/D/journey[1]</t>
  </si>
  <si>
    <t>uuid:8cd3e3fe-6a90-4e7d-a675-0eb348033f15/accepted/person_d_e[2]/D/journey[2]</t>
  </si>
  <si>
    <t>uuid:8cd3e3fe-6a90-4e7d-a675-0eb348033f15/accepted/person_d_e[1]</t>
  </si>
  <si>
    <t>uuid:8cd3e3fe-6a90-4e7d-a675-0eb348033f15/accepted/person_d_e[1]/D/journey[1]</t>
  </si>
  <si>
    <t>uuid:8cd3e3fe-6a90-4e7d-a675-0eb348033f15/accepted/person_d_e[1]/D/journey[2]</t>
  </si>
  <si>
    <t>uuid:31149a83-5a41-4a1b-9ba4-4819b132bdac/accepted/person_d_e[2]</t>
  </si>
  <si>
    <t>uuid:31149a83-5a41-4a1b-9ba4-4819b132bdac/accepted/person_d_e[2]/D/journey[1]</t>
  </si>
  <si>
    <t>uuid:31149a83-5a41-4a1b-9ba4-4819b132bdac/accepted/person_d_e[2]/D/journey[2]</t>
  </si>
  <si>
    <t>uuid:31149a83-5a41-4a1b-9ba4-4819b132bdac/accepted/person_d_e[1]</t>
  </si>
  <si>
    <t>uuid:31149a83-5a41-4a1b-9ba4-4819b132bdac/accepted/person_d_e[1]/D/journey[1]</t>
  </si>
  <si>
    <t>uuid:31149a83-5a41-4a1b-9ba4-4819b132bdac/accepted/person_d_e[1]/D/journey[2]</t>
  </si>
  <si>
    <t>uuid:31d965d8-7ad8-4136-a7ed-302e0c5f27e2/accepted/person_d_e[2]</t>
  </si>
  <si>
    <t>uuid:31d965d8-7ad8-4136-a7ed-302e0c5f27e2/accepted/person_d_e[2]/D/journey[1]</t>
  </si>
  <si>
    <t>uuid:31d965d8-7ad8-4136-a7ed-302e0c5f27e2/accepted/person_d_e[2]/D/journey[2]</t>
  </si>
  <si>
    <t>uuid:24bed728-4c05-4344-8942-8044922a4eb8/accepted/person_d_e[3]</t>
  </si>
  <si>
    <t>uuid:24bed728-4c05-4344-8942-8044922a4eb8/accepted/person_d_e[3]/D/journey[1]</t>
  </si>
  <si>
    <t>uuid:24bed728-4c05-4344-8942-8044922a4eb8/accepted/person_d_e[3]/D/journey[2]</t>
  </si>
  <si>
    <t>uuid:995ee5b3-8031-406a-81de-d66b093e6c3e/accepted/person_d_e[3]</t>
  </si>
  <si>
    <t>uuid:995ee5b3-8031-406a-81de-d66b093e6c3e/accepted/person_d_e[3]/D/journey[1]</t>
  </si>
  <si>
    <t>uuid:995ee5b3-8031-406a-81de-d66b093e6c3e/accepted/person_d_e[3]/D/journey[2]</t>
  </si>
  <si>
    <t>uuid:4b682fcc-03b6-4921-87c9-dd5bfb1cf9f6/accepted/person_d_e[1]</t>
  </si>
  <si>
    <t>uuid:4b682fcc-03b6-4921-87c9-dd5bfb1cf9f6/accepted/person_d_e[1]/D/journey[1]</t>
  </si>
  <si>
    <t>uuid:4b682fcc-03b6-4921-87c9-dd5bfb1cf9f6/accepted/person_d_e[1]/D/journey[2]</t>
  </si>
  <si>
    <t>uuid:24bed728-4c05-4344-8942-8044922a4eb8/accepted/person_d_e[2]</t>
  </si>
  <si>
    <t>uuid:24bed728-4c05-4344-8942-8044922a4eb8/accepted/person_d_e[2]/D/journey[1]</t>
  </si>
  <si>
    <t>uuid:24bed728-4c05-4344-8942-8044922a4eb8/accepted/person_d_e[2]/D/journey[2]</t>
  </si>
  <si>
    <t>uuid:dc7e07c8-55ae-4344-8605-b63088521f04/accepted/person_d_e[2]</t>
  </si>
  <si>
    <t>uuid:dc7e07c8-55ae-4344-8605-b63088521f04/accepted/person_d_e[2]/D/journey[1]</t>
  </si>
  <si>
    <t>uuid:dc7e07c8-55ae-4344-8605-b63088521f04/accepted/person_d_e[2]/D/journey[2]</t>
  </si>
  <si>
    <t>uuid:88e45663-4e3d-40ea-9fbe-2d325ed85824/accepted/person_d_e[2]</t>
  </si>
  <si>
    <t>uuid:88e45663-4e3d-40ea-9fbe-2d325ed85824/accepted/person_d_e[2]/D/journey[1]</t>
  </si>
  <si>
    <t>uuid:88e45663-4e3d-40ea-9fbe-2d325ed85824/accepted/person_d_e[2]/D/journey[2]</t>
  </si>
  <si>
    <t>uuid:24bed728-4c05-4344-8942-8044922a4eb8/accepted/person_d_e[1]</t>
  </si>
  <si>
    <t>uuid:24bed728-4c05-4344-8942-8044922a4eb8/accepted/person_d_e[1]/D/journey[1]</t>
  </si>
  <si>
    <t>uuid:24bed728-4c05-4344-8942-8044922a4eb8/accepted/person_d_e[1]/D/journey[2]</t>
  </si>
  <si>
    <t>uuid:0dc748ac-c3ba-4808-bf73-1d64a882be68/accepted/person_d_e[4]</t>
  </si>
  <si>
    <t>uuid:0dc748ac-c3ba-4808-bf73-1d64a882be68/accepted/person_d_e[4]/D/journey[1]</t>
  </si>
  <si>
    <t>uuid:0dc748ac-c3ba-4808-bf73-1d64a882be68/accepted/person_d_e[4]/D/journey[2]</t>
  </si>
  <si>
    <t>uuid:cf3cd068-0d2d-423d-9d80-a51e218010b8/accepted/person_d_e[4]</t>
  </si>
  <si>
    <t>uuid:cf3cd068-0d2d-423d-9d80-a51e218010b8/accepted/person_d_e[4]/D/journey[1]</t>
  </si>
  <si>
    <t>uuid:cf3cd068-0d2d-423d-9d80-a51e218010b8/accepted/person_d_e[4]/D/journey[2]</t>
  </si>
  <si>
    <t>uuid:cf3cd068-0d2d-423d-9d80-a51e218010b8/accepted/person_d_e[3]</t>
  </si>
  <si>
    <t>uuid:cf3cd068-0d2d-423d-9d80-a51e218010b8/accepted/person_d_e[3]/D/journey[1]</t>
  </si>
  <si>
    <t>uuid:cf3cd068-0d2d-423d-9d80-a51e218010b8/accepted/person_d_e[3]/D/journey[2]</t>
  </si>
  <si>
    <t>uuid:0dc748ac-c3ba-4808-bf73-1d64a882be68/accepted/person_d_e[3]</t>
  </si>
  <si>
    <t>uuid:0dc748ac-c3ba-4808-bf73-1d64a882be68/accepted/person_d_e[3]/D/journey[1]</t>
  </si>
  <si>
    <t>uuid:0dc748ac-c3ba-4808-bf73-1d64a882be68/accepted/person_d_e[3]/D/journey[2]</t>
  </si>
  <si>
    <t>uuid:dc7e07c8-55ae-4344-8605-b63088521f04/accepted/person_d_e[1]</t>
  </si>
  <si>
    <t>uuid:dc7e07c8-55ae-4344-8605-b63088521f04/accepted/person_d_e[1]/D/journey[1]</t>
  </si>
  <si>
    <t>uuid:dc7e07c8-55ae-4344-8605-b63088521f04/accepted/person_d_e[1]/D/journey[2]</t>
  </si>
  <si>
    <t>uuid:cf3cd068-0d2d-423d-9d80-a51e218010b8/accepted/person_d_e[2]</t>
  </si>
  <si>
    <t>uuid:cf3cd068-0d2d-423d-9d80-a51e218010b8/accepted/person_d_e[2]/D/journey[1]</t>
  </si>
  <si>
    <t>uuid:cf3cd068-0d2d-423d-9d80-a51e218010b8/accepted/person_d_e[2]/D/journey[2]</t>
  </si>
  <si>
    <t>uuid:88e45663-4e3d-40ea-9fbe-2d325ed85824/accepted/person_d_e[1]</t>
  </si>
  <si>
    <t>uuid:88e45663-4e3d-40ea-9fbe-2d325ed85824/accepted/person_d_e[1]/D/journey[1]</t>
  </si>
  <si>
    <t>uuid:88e45663-4e3d-40ea-9fbe-2d325ed85824/accepted/person_d_e[1]/D/journey[2]</t>
  </si>
  <si>
    <t>uuid:b7e29ff7-3c17-4424-9cc3-65fe5e5b486b/accepted/person_d_e[3]</t>
  </si>
  <si>
    <t>uuid:b7e29ff7-3c17-4424-9cc3-65fe5e5b486b/accepted/person_d_e[3]/D/journey[1]</t>
  </si>
  <si>
    <t>uuid:b7e29ff7-3c17-4424-9cc3-65fe5e5b486b/accepted/person_d_e[3]/D/journey[2]</t>
  </si>
  <si>
    <t>uuid:3f6c59f2-f431-477e-8a21-6598db62a359/accepted/person_d_e[2]</t>
  </si>
  <si>
    <t>uuid:3f6c59f2-f431-477e-8a21-6598db62a359/accepted/person_d_e[2]/D/journey[1]</t>
  </si>
  <si>
    <t>uuid:3f6c59f2-f431-477e-8a21-6598db62a359/accepted/person_d_e[2]/D/journey[2]</t>
  </si>
  <si>
    <t>uuid:c7e7af49-cbd9-476e-bf2b-83baca8f0083/accepted/person_d_e[2]</t>
  </si>
  <si>
    <t>uuid:c7e7af49-cbd9-476e-bf2b-83baca8f0083/accepted/person_d_e[2]/D/journey[1]</t>
  </si>
  <si>
    <t>uuid:c7e7af49-cbd9-476e-bf2b-83baca8f0083/accepted/person_d_e[2]/D/journey[2]</t>
  </si>
  <si>
    <t>uuid:4ed486d7-fbf7-4a64-8d13-03d1ccc297d6/accepted/person_d_e[1]</t>
  </si>
  <si>
    <t>uuid:4ed486d7-fbf7-4a64-8d13-03d1ccc297d6/accepted/person_d_e[1]/D/journey[1]</t>
  </si>
  <si>
    <t>uuid:4ed486d7-fbf7-4a64-8d13-03d1ccc297d6/accepted/person_d_e[1]/D/journey[2]</t>
  </si>
  <si>
    <t>uuid:3f6c59f2-f431-477e-8a21-6598db62a359/accepted/person_d_e[1]</t>
  </si>
  <si>
    <t>uuid:3f6c59f2-f431-477e-8a21-6598db62a359/accepted/person_d_e[1]/D/journey[1]</t>
  </si>
  <si>
    <t>uuid:3f6c59f2-f431-477e-8a21-6598db62a359/accepted/person_d_e[1]/D/journey[2]</t>
  </si>
  <si>
    <t>uuid:c7e7af49-cbd9-476e-bf2b-83baca8f0083/accepted/person_d_e[1]</t>
  </si>
  <si>
    <t>uuid:c7e7af49-cbd9-476e-bf2b-83baca8f0083/accepted/person_d_e[1]/D/journey[1]</t>
  </si>
  <si>
    <t>uuid:c7e7af49-cbd9-476e-bf2b-83baca8f0083/accepted/person_d_e[1]/D/journey[2]</t>
  </si>
  <si>
    <t>uuid:b7e29ff7-3c17-4424-9cc3-65fe5e5b486b/accepted/person_d_e[1]</t>
  </si>
  <si>
    <t>uuid:b7e29ff7-3c17-4424-9cc3-65fe5e5b486b/accepted/person_d_e[1]/D/journey[1]</t>
  </si>
  <si>
    <t>uuid:b7e29ff7-3c17-4424-9cc3-65fe5e5b486b/accepted/person_d_e[1]/D/journey[2]</t>
  </si>
  <si>
    <t>uuid:29d26bc6-e76d-429c-9eeb-846602b1ee3f/accepted/person_d_e[1]</t>
  </si>
  <si>
    <t>uuid:29d26bc6-e76d-429c-9eeb-846602b1ee3f/accepted/person_d_e[1]/D/journey[1]</t>
  </si>
  <si>
    <t>uuid:29d26bc6-e76d-429c-9eeb-846602b1ee3f/accepted/person_d_e[1]/D/journey[2]</t>
  </si>
  <si>
    <t>uuid:9f6a7e6e-e74d-4ecc-a599-538860fd92cf/accepted/person_d_e[3]</t>
  </si>
  <si>
    <t>uuid:9f6a7e6e-e74d-4ecc-a599-538860fd92cf/accepted/person_d_e[3]/D/journey[1]</t>
  </si>
  <si>
    <t>uuid:9f6a7e6e-e74d-4ecc-a599-538860fd92cf/accepted/person_d_e[3]/D/journey[2]</t>
  </si>
  <si>
    <t>uuid:9f6a7e6e-e74d-4ecc-a599-538860fd92cf/accepted/person_d_e[3]/D/journey[3]</t>
  </si>
  <si>
    <t>uuid:9f6a7e6e-e74d-4ecc-a599-538860fd92cf/accepted/person_d_e[3]/D/journey[4]</t>
  </si>
  <si>
    <t>uuid:9f6a7e6e-e74d-4ecc-a599-538860fd92cf/accepted/person_d_e[2]</t>
  </si>
  <si>
    <t>uuid:9f6a7e6e-e74d-4ecc-a599-538860fd92cf/accepted/person_d_e[2]/D/journey[1]</t>
  </si>
  <si>
    <t>uuid:9f6a7e6e-e74d-4ecc-a599-538860fd92cf/accepted/person_d_e[2]/D/journey[2]</t>
  </si>
  <si>
    <t>uuid:9f6a7e6e-e74d-4ecc-a599-538860fd92cf/accepted/person_d_e[1]</t>
  </si>
  <si>
    <t>uuid:9f6a7e6e-e74d-4ecc-a599-538860fd92cf/accepted/person_d_e[1]/D/journey[1]</t>
  </si>
  <si>
    <t>uuid:9f6a7e6e-e74d-4ecc-a599-538860fd92cf/accepted/person_d_e[1]/D/journey[2]</t>
  </si>
  <si>
    <t>uuid:9f6a7e6e-e74d-4ecc-a599-538860fd92cf/accepted/person_d_e[1]/D/journey[3]</t>
  </si>
  <si>
    <t>uuid:9f6a7e6e-e74d-4ecc-a599-538860fd92cf/accepted/person_d_e[1]/D/journey[4]</t>
  </si>
  <si>
    <t>uuid:6d08c8ed-bfa6-4248-ae73-a82ad8821ad3/accepted/person_d_e[3]</t>
  </si>
  <si>
    <t>uuid:6d08c8ed-bfa6-4248-ae73-a82ad8821ad3/accepted/person_d_e[3]/D/journey[1]</t>
  </si>
  <si>
    <t>uuid:6d08c8ed-bfa6-4248-ae73-a82ad8821ad3/accepted/person_d_e[3]/D/journey[2]</t>
  </si>
  <si>
    <t>uuid:8c3cbe5e-3a83-403a-93f6-4213f9160c03/accepted/person_d_e[4]</t>
  </si>
  <si>
    <t>uuid:8c3cbe5e-3a83-403a-93f6-4213f9160c03/accepted/person_d_e[4]/D/journey[1]</t>
  </si>
  <si>
    <t>uuid:8c3cbe5e-3a83-403a-93f6-4213f9160c03/accepted/person_d_e[4]/D/journey[2]</t>
  </si>
  <si>
    <t>uuid:19e5d191-32c1-466a-8038-3d496b3fe79d/accepted/person_d_e[2]</t>
  </si>
  <si>
    <t>uuid:19e5d191-32c1-466a-8038-3d496b3fe79d/accepted/person_d_e[2]/D/journey[1]</t>
  </si>
  <si>
    <t>uuid:19e5d191-32c1-466a-8038-3d496b3fe79d/accepted/person_d_e[2]/D/journey[2]</t>
  </si>
  <si>
    <t>uuid:f88d1622-d3af-4dd7-b41c-98f4d9375e3a/accepted/person_d_e[2]</t>
  </si>
  <si>
    <t>uuid:f88d1622-d3af-4dd7-b41c-98f4d9375e3a/accepted/person_d_e[2]/D/journey[1]</t>
  </si>
  <si>
    <t>uuid:f88d1622-d3af-4dd7-b41c-98f4d9375e3a/accepted/person_d_e[2]/D/journey[2]</t>
  </si>
  <si>
    <t>uuid:8c3cbe5e-3a83-403a-93f6-4213f9160c03/accepted/person_d_e[3]</t>
  </si>
  <si>
    <t>uuid:8c3cbe5e-3a83-403a-93f6-4213f9160c03/accepted/person_d_e[3]/D/journey[1]</t>
  </si>
  <si>
    <t>uuid:8c3cbe5e-3a83-403a-93f6-4213f9160c03/accepted/person_d_e[3]/D/journey[2]</t>
  </si>
  <si>
    <t>uuid:6d08c8ed-bfa6-4248-ae73-a82ad8821ad3/accepted/person_d_e[2]</t>
  </si>
  <si>
    <t>uuid:6d08c8ed-bfa6-4248-ae73-a82ad8821ad3/accepted/person_d_e[2]/D/journey[1]</t>
  </si>
  <si>
    <t>uuid:6d08c8ed-bfa6-4248-ae73-a82ad8821ad3/accepted/person_d_e[2]/D/journey[2]</t>
  </si>
  <si>
    <t>uuid:6d08c8ed-bfa6-4248-ae73-a82ad8821ad3/accepted/person_d_e[1]</t>
  </si>
  <si>
    <t>uuid:6d08c8ed-bfa6-4248-ae73-a82ad8821ad3/accepted/person_d_e[1]/D/journey[1]</t>
  </si>
  <si>
    <t>uuid:6d08c8ed-bfa6-4248-ae73-a82ad8821ad3/accepted/person_d_e[1]/D/journey[2]</t>
  </si>
  <si>
    <t>uuid:f88d1622-d3af-4dd7-b41c-98f4d9375e3a/accepted/person_d_e[1]</t>
  </si>
  <si>
    <t>uuid:f88d1622-d3af-4dd7-b41c-98f4d9375e3a/accepted/person_d_e[1]/D/journey[1]</t>
  </si>
  <si>
    <t>uuid:f88d1622-d3af-4dd7-b41c-98f4d9375e3a/accepted/person_d_e[1]/D/journey[2]</t>
  </si>
  <si>
    <t>uuid:8c3cbe5e-3a83-403a-93f6-4213f9160c03/accepted/person_d_e[2]</t>
  </si>
  <si>
    <t>uuid:8c3cbe5e-3a83-403a-93f6-4213f9160c03/accepted/person_d_e[2]/D/journey[1]</t>
  </si>
  <si>
    <t>uuid:8c3cbe5e-3a83-403a-93f6-4213f9160c03/accepted/person_d_e[2]/D/journey[2]</t>
  </si>
  <si>
    <t>uuid:8c3cbe5e-3a83-403a-93f6-4213f9160c03/accepted/person_d_e[1]</t>
  </si>
  <si>
    <t>uuid:8c3cbe5e-3a83-403a-93f6-4213f9160c03/accepted/person_d_e[1]/D/journey[1]</t>
  </si>
  <si>
    <t>uuid:8c3cbe5e-3a83-403a-93f6-4213f9160c03/accepted/person_d_e[1]/D/journey[2]</t>
  </si>
  <si>
    <t>uuid:44ca1c21-f6e2-4b7b-baa1-ff501ce62fb2/accepted/person_d_e[3]</t>
  </si>
  <si>
    <t>uuid:44ca1c21-f6e2-4b7b-baa1-ff501ce62fb2/accepted/person_d_e[3]/D/journey[1]</t>
  </si>
  <si>
    <t>uuid:44ca1c21-f6e2-4b7b-baa1-ff501ce62fb2/accepted/person_d_e[3]/D/journey[2]</t>
  </si>
  <si>
    <t>uuid:bc19b82e-5d79-48dd-9e61-81e6419aa4d4/accepted/person_d_e[3]</t>
  </si>
  <si>
    <t>uuid:bc19b82e-5d79-48dd-9e61-81e6419aa4d4/accepted/person_d_e[3]/D/journey[1]</t>
  </si>
  <si>
    <t>uuid:bc19b82e-5d79-48dd-9e61-81e6419aa4d4/accepted/person_d_e[3]/D/journey[2]</t>
  </si>
  <si>
    <t>uuid:44ca1c21-f6e2-4b7b-baa1-ff501ce62fb2/accepted/person_d_e[2]</t>
  </si>
  <si>
    <t>uuid:44ca1c21-f6e2-4b7b-baa1-ff501ce62fb2/accepted/person_d_e[2]/D/journey[1]</t>
  </si>
  <si>
    <t>uuid:44ca1c21-f6e2-4b7b-baa1-ff501ce62fb2/accepted/person_d_e[2]/D/journey[2]</t>
  </si>
  <si>
    <t>uuid:44ca1c21-f6e2-4b7b-baa1-ff501ce62fb2/accepted/person_d_e[1]</t>
  </si>
  <si>
    <t>uuid:44ca1c21-f6e2-4b7b-baa1-ff501ce62fb2/accepted/person_d_e[1]/D/journey[1]</t>
  </si>
  <si>
    <t>uuid:44ca1c21-f6e2-4b7b-baa1-ff501ce62fb2/accepted/person_d_e[1]/D/journey[2]</t>
  </si>
  <si>
    <t>uuid:81cbbbb3-44d3-4b2a-b8b2-b20ab1912ba6/accepted/person_d_e[3]</t>
  </si>
  <si>
    <t>uuid:81cbbbb3-44d3-4b2a-b8b2-b20ab1912ba6/accepted/person_d_e[3]/D/journey[1]</t>
  </si>
  <si>
    <t>uuid:81cbbbb3-44d3-4b2a-b8b2-b20ab1912ba6/accepted/person_d_e[3]/D/journey[2]</t>
  </si>
  <si>
    <t>uuid:14e8e035-b849-4441-bab7-c8da044a27bb/accepted/person_d_e[3]</t>
  </si>
  <si>
    <t>uuid:14e8e035-b849-4441-bab7-c8da044a27bb/accepted/person_d_e[3]/D/journey[1]</t>
  </si>
  <si>
    <t>uuid:14e8e035-b849-4441-bab7-c8da044a27bb/accepted/person_d_e[3]/D/journey[2]</t>
  </si>
  <si>
    <t>uuid:81cbbbb3-44d3-4b2a-b8b2-b20ab1912ba6/accepted/person_d_e[2]</t>
  </si>
  <si>
    <t>uuid:81cbbbb3-44d3-4b2a-b8b2-b20ab1912ba6/accepted/person_d_e[2]/D/journey[1]</t>
  </si>
  <si>
    <t>uuid:81cbbbb3-44d3-4b2a-b8b2-b20ab1912ba6/accepted/person_d_e[2]/D/journey[2]</t>
  </si>
  <si>
    <t>uuid:81cbbbb3-44d3-4b2a-b8b2-b20ab1912ba6/accepted/person_d_e[1]</t>
  </si>
  <si>
    <t>uuid:81cbbbb3-44d3-4b2a-b8b2-b20ab1912ba6/accepted/person_d_e[1]/D/journey[1]</t>
  </si>
  <si>
    <t>uuid:81cbbbb3-44d3-4b2a-b8b2-b20ab1912ba6/accepted/person_d_e[1]/D/journey[2]</t>
  </si>
  <si>
    <t>uuid:bc19b82e-5d79-48dd-9e61-81e6419aa4d4/accepted/person_d_e[2]</t>
  </si>
  <si>
    <t>uuid:bc19b82e-5d79-48dd-9e61-81e6419aa4d4/accepted/person_d_e[2]/D/journey[1]</t>
  </si>
  <si>
    <t>uuid:bc19b82e-5d79-48dd-9e61-81e6419aa4d4/accepted/person_d_e[2]/D/journey[2]</t>
  </si>
  <si>
    <t>uuid:14e8e035-b849-4441-bab7-c8da044a27bb/accepted/person_d_e[2]</t>
  </si>
  <si>
    <t>uuid:14e8e035-b849-4441-bab7-c8da044a27bb/accepted/person_d_e[2]/D/journey[1]</t>
  </si>
  <si>
    <t>uuid:14e8e035-b849-4441-bab7-c8da044a27bb/accepted/person_d_e[2]/D/journey[2]</t>
  </si>
  <si>
    <t>uuid:4359285f-1bd9-404f-b7ae-24cf4a5a2adf/accepted/person_d_e[2]</t>
  </si>
  <si>
    <t>uuid:4359285f-1bd9-404f-b7ae-24cf4a5a2adf/accepted/person_d_e[2]/D/journey[1]</t>
  </si>
  <si>
    <t>uuid:4359285f-1bd9-404f-b7ae-24cf4a5a2adf/accepted/person_d_e[2]/D/journey[2]</t>
  </si>
  <si>
    <t>uuid:14e8e035-b849-4441-bab7-c8da044a27bb/accepted/person_d_e[1]</t>
  </si>
  <si>
    <t>uuid:14e8e035-b849-4441-bab7-c8da044a27bb/accepted/person_d_e[1]/D/journey[1]</t>
  </si>
  <si>
    <t>uuid:14e8e035-b849-4441-bab7-c8da044a27bb/accepted/person_d_e[1]/D/journey[2]</t>
  </si>
  <si>
    <t>uuid:a461444c-6194-41e5-b1db-3c641f9924d3/accepted/person_d_e[2]</t>
  </si>
  <si>
    <t>uuid:a461444c-6194-41e5-b1db-3c641f9924d3/accepted/person_d_e[2]/D/journey[1]</t>
  </si>
  <si>
    <t>uuid:a461444c-6194-41e5-b1db-3c641f9924d3/accepted/person_d_e[2]/D/journey[2]</t>
  </si>
  <si>
    <t>uuid:7e33d0c7-8dd8-4ff1-81eb-c96136900363/accepted/person_d_e[2]</t>
  </si>
  <si>
    <t>uuid:7e33d0c7-8dd8-4ff1-81eb-c96136900363/accepted/person_d_e[2]/D/journey[1]</t>
  </si>
  <si>
    <t>uuid:7e33d0c7-8dd8-4ff1-81eb-c96136900363/accepted/person_d_e[2]/D/journey[2]</t>
  </si>
  <si>
    <t>uuid:4359285f-1bd9-404f-b7ae-24cf4a5a2adf/accepted/person_d_e[1]</t>
  </si>
  <si>
    <t>uuid:4359285f-1bd9-404f-b7ae-24cf4a5a2adf/accepted/person_d_e[1]/D/journey[1]</t>
  </si>
  <si>
    <t>uuid:4359285f-1bd9-404f-b7ae-24cf4a5a2adf/accepted/person_d_e[1]/D/journey[2]</t>
  </si>
  <si>
    <t>uuid:93249343-f272-45dd-bb3d-6025eb72c1ea/accepted/person_d_e[3]</t>
  </si>
  <si>
    <t>uuid:93249343-f272-45dd-bb3d-6025eb72c1ea/accepted/person_d_e[3]/D/journey[1]</t>
  </si>
  <si>
    <t>uuid:93249343-f272-45dd-bb3d-6025eb72c1ea/accepted/person_d_e[3]/D/journey[2]</t>
  </si>
  <si>
    <t>uuid:93249343-f272-45dd-bb3d-6025eb72c1ea/accepted/person_d_e[1]</t>
  </si>
  <si>
    <t>uuid:93249343-f272-45dd-bb3d-6025eb72c1ea/accepted/person_d_e[1]/D/journey[1]</t>
  </si>
  <si>
    <t>uuid:93249343-f272-45dd-bb3d-6025eb72c1ea/accepted/person_d_e[1]/D/journey[2]</t>
  </si>
  <si>
    <t>uuid:a461444c-6194-41e5-b1db-3c641f9924d3/accepted/person_d_e[1]</t>
  </si>
  <si>
    <t>uuid:a461444c-6194-41e5-b1db-3c641f9924d3/accepted/person_d_e[1]/D/journey[1]</t>
  </si>
  <si>
    <t>uuid:a461444c-6194-41e5-b1db-3c641f9924d3/accepted/person_d_e[1]/D/journey[2]</t>
  </si>
  <si>
    <t>uuid:1667af28-2983-404f-9709-f9e030a5d6a4/accepted/person_d_e[3]</t>
  </si>
  <si>
    <t>uuid:1667af28-2983-404f-9709-f9e030a5d6a4/accepted/person_d_e[3]/D/journey[1]</t>
  </si>
  <si>
    <t>uuid:1667af28-2983-404f-9709-f9e030a5d6a4/accepted/person_d_e[3]/D/journey[2]</t>
  </si>
  <si>
    <t>uuid:e8f7f875-77f2-4947-b61a-a7a7ccffc773/accepted/person_d_e[1]</t>
  </si>
  <si>
    <t>uuid:e8f7f875-77f2-4947-b61a-a7a7ccffc773/accepted/person_d_e[1]/D/journey[1]</t>
  </si>
  <si>
    <t>uuid:e8f7f875-77f2-4947-b61a-a7a7ccffc773/accepted/person_d_e[1]/D/journey[2]</t>
  </si>
  <si>
    <t>uuid:4ef63d8f-aeed-4e57-8f9d-33ccc4499bbc/accepted/person_d_e[3]</t>
  </si>
  <si>
    <t>uuid:4ef63d8f-aeed-4e57-8f9d-33ccc4499bbc/accepted/person_d_e[3]/D/journey[1]</t>
  </si>
  <si>
    <t>uuid:4ef63d8f-aeed-4e57-8f9d-33ccc4499bbc/accepted/person_d_e[3]/D/journey[2]</t>
  </si>
  <si>
    <t>uuid:4ef63d8f-aeed-4e57-8f9d-33ccc4499bbc/accepted/person_d_e[2]</t>
  </si>
  <si>
    <t>uuid:4ef63d8f-aeed-4e57-8f9d-33ccc4499bbc/accepted/person_d_e[2]/D/journey[1]</t>
  </si>
  <si>
    <t>uuid:4ef63d8f-aeed-4e57-8f9d-33ccc4499bbc/accepted/person_d_e[2]/D/journey[2]</t>
  </si>
  <si>
    <t>uuid:29169759-8641-4d81-b48e-fc6a9dd101ac/accepted/person_d_e[3]</t>
  </si>
  <si>
    <t>uuid:29169759-8641-4d81-b48e-fc6a9dd101ac/accepted/person_d_e[3]/D/journey[1]</t>
  </si>
  <si>
    <t>uuid:29169759-8641-4d81-b48e-fc6a9dd101ac/accepted/person_d_e[3]/D/journey[2]</t>
  </si>
  <si>
    <t>uuid:29169759-8641-4d81-b48e-fc6a9dd101ac/accepted/person_d_e[2]</t>
  </si>
  <si>
    <t>uuid:29169759-8641-4d81-b48e-fc6a9dd101ac/accepted/person_d_e[2]/D/journey[1]</t>
  </si>
  <si>
    <t>uuid:29169759-8641-4d81-b48e-fc6a9dd101ac/accepted/person_d_e[2]/D/journey[2]</t>
  </si>
  <si>
    <t>uuid:4ef63d8f-aeed-4e57-8f9d-33ccc4499bbc/accepted/person_d_e[1]</t>
  </si>
  <si>
    <t>uuid:4ef63d8f-aeed-4e57-8f9d-33ccc4499bbc/accepted/person_d_e[1]/D/journey[1]</t>
  </si>
  <si>
    <t>uuid:4ef63d8f-aeed-4e57-8f9d-33ccc4499bbc/accepted/person_d_e[1]/D/journey[2]</t>
  </si>
  <si>
    <t>uuid:29169759-8641-4d81-b48e-fc6a9dd101ac/accepted/person_d_e[1]</t>
  </si>
  <si>
    <t>uuid:29169759-8641-4d81-b48e-fc6a9dd101ac/accepted/person_d_e[1]/D/journey[1]</t>
  </si>
  <si>
    <t>uuid:29169759-8641-4d81-b48e-fc6a9dd101ac/accepted/person_d_e[1]/D/journey[2]</t>
  </si>
  <si>
    <t>uuid:c32937ca-7a94-43e7-93de-a22a94419095/accepted/person_d_e[2]</t>
  </si>
  <si>
    <t>uuid:c32937ca-7a94-43e7-93de-a22a94419095/accepted/person_d_e[2]/D/journey[1]</t>
  </si>
  <si>
    <t>uuid:c32937ca-7a94-43e7-93de-a22a94419095/accepted/person_d_e[2]/D/journey[2]</t>
  </si>
  <si>
    <t>uuid:1667af28-2983-404f-9709-f9e030a5d6a4/accepted/person_d_e[2]</t>
  </si>
  <si>
    <t>uuid:1667af28-2983-404f-9709-f9e030a5d6a4/accepted/person_d_e[2]/D/journey[1]</t>
  </si>
  <si>
    <t>uuid:1667af28-2983-404f-9709-f9e030a5d6a4/accepted/person_d_e[2]/D/journey[2]</t>
  </si>
  <si>
    <t>uuid:48465bf3-0729-4b09-9786-7de32f0c7119/accepted/person_d_e[2]</t>
  </si>
  <si>
    <t>uuid:48465bf3-0729-4b09-9786-7de32f0c7119/accepted/person_d_e[2]/D/journey[1]</t>
  </si>
  <si>
    <t>uuid:48465bf3-0729-4b09-9786-7de32f0c7119/accepted/person_d_e[2]/D/journey[2]</t>
  </si>
  <si>
    <t>uuid:fe7e2a46-0b6c-4dd7-b878-b112bc7abcd5/accepted/person_d_e[1]</t>
  </si>
  <si>
    <t>uuid:fe7e2a46-0b6c-4dd7-b878-b112bc7abcd5/accepted/person_d_e[1]/D/journey[1]</t>
  </si>
  <si>
    <t>uuid:fe7e2a46-0b6c-4dd7-b878-b112bc7abcd5/accepted/person_d_e[1]/D/journey[2]</t>
  </si>
  <si>
    <t>uuid:8c462fe8-a5be-4758-9a7b-1c5c2a00e7a6/accepted/person_d_e[4]</t>
  </si>
  <si>
    <t>uuid:8c462fe8-a5be-4758-9a7b-1c5c2a00e7a6/accepted/person_d_e[4]/D/journey[1]</t>
  </si>
  <si>
    <t>uuid:8c462fe8-a5be-4758-9a7b-1c5c2a00e7a6/accepted/person_d_e[4]/D/journey[2]</t>
  </si>
  <si>
    <t>uuid:48465bf3-0729-4b09-9786-7de32f0c7119/accepted/person_d_e[1]</t>
  </si>
  <si>
    <t>uuid:48465bf3-0729-4b09-9786-7de32f0c7119/accepted/person_d_e[1]/D/journey[1]</t>
  </si>
  <si>
    <t>uuid:48465bf3-0729-4b09-9786-7de32f0c7119/accepted/person_d_e[1]/D/journey[2]</t>
  </si>
  <si>
    <t>uuid:c32937ca-7a94-43e7-93de-a22a94419095/accepted/person_d_e[1]</t>
  </si>
  <si>
    <t>uuid:c32937ca-7a94-43e7-93de-a22a94419095/accepted/person_d_e[1]/D/journey[1]</t>
  </si>
  <si>
    <t>uuid:c32937ca-7a94-43e7-93de-a22a94419095/accepted/person_d_e[1]/D/journey[2]</t>
  </si>
  <si>
    <t>uuid:8c462fe8-a5be-4758-9a7b-1c5c2a00e7a6/accepted/person_d_e[3]</t>
  </si>
  <si>
    <t>uuid:8c462fe8-a5be-4758-9a7b-1c5c2a00e7a6/accepted/person_d_e[3]/D/journey[1]</t>
  </si>
  <si>
    <t>uuid:8c462fe8-a5be-4758-9a7b-1c5c2a00e7a6/accepted/person_d_e[3]/D/journey[2]</t>
  </si>
  <si>
    <t>uuid:bc19b82e-5d79-48dd-9e61-81e6419aa4d4/accepted/person_d_e[1]</t>
  </si>
  <si>
    <t>uuid:bc19b82e-5d79-48dd-9e61-81e6419aa4d4/accepted/person_d_e[1]/D/journey[1]</t>
  </si>
  <si>
    <t>uuid:bc19b82e-5d79-48dd-9e61-81e6419aa4d4/accepted/person_d_e[1]/D/journey[2]</t>
  </si>
  <si>
    <t>uuid:8c462fe8-a5be-4758-9a7b-1c5c2a00e7a6/accepted/person_d_e[2]</t>
  </si>
  <si>
    <t>uuid:8c462fe8-a5be-4758-9a7b-1c5c2a00e7a6/accepted/person_d_e[2]/D/journey[1]</t>
  </si>
  <si>
    <t>uuid:8c462fe8-a5be-4758-9a7b-1c5c2a00e7a6/accepted/person_d_e[2]/D/journey[2]</t>
  </si>
  <si>
    <t>uuid:8c462fe8-a5be-4758-9a7b-1c5c2a00e7a6/accepted/person_d_e[1]</t>
  </si>
  <si>
    <t>uuid:8c462fe8-a5be-4758-9a7b-1c5c2a00e7a6/accepted/person_d_e[1]/D/journey[1]</t>
  </si>
  <si>
    <t>uuid:8c462fe8-a5be-4758-9a7b-1c5c2a00e7a6/accepted/person_d_e[1]/D/journey[2]</t>
  </si>
  <si>
    <t>uuid:b23066b4-1136-410a-ab5a-e7fc6acfa6c3/accepted/person_d_e[1]</t>
  </si>
  <si>
    <t>uuid:b23066b4-1136-410a-ab5a-e7fc6acfa6c3/accepted/person_d_e[1]/D/journey[1]</t>
  </si>
  <si>
    <t>uuid:b23066b4-1136-410a-ab5a-e7fc6acfa6c3/accepted/person_d_e[1]/D/journey[2]</t>
  </si>
  <si>
    <t>uuid:2e604c98-6b5a-4099-83ac-1e0967144437/accepted/person_d_e[1]</t>
  </si>
  <si>
    <t>uuid:2e604c98-6b5a-4099-83ac-1e0967144437/accepted/person_d_e[1]/D/journey[1]</t>
  </si>
  <si>
    <t>uuid:2e604c98-6b5a-4099-83ac-1e0967144437/accepted/person_d_e[1]/D/journey[2]</t>
  </si>
  <si>
    <t>uuid:4b96258b-db90-472d-abda-0666aa0f4ac5/accepted/person_d_e[2]</t>
  </si>
  <si>
    <t>uuid:4b96258b-db90-472d-abda-0666aa0f4ac5/accepted/person_d_e[2]/D/journey[1]</t>
  </si>
  <si>
    <t>uuid:4b96258b-db90-472d-abda-0666aa0f4ac5/accepted/person_d_e[2]/D/journey[2]</t>
  </si>
  <si>
    <t>uuid:4b96258b-db90-472d-abda-0666aa0f4ac5/accepted/person_d_e[1]</t>
  </si>
  <si>
    <t>uuid:4b96258b-db90-472d-abda-0666aa0f4ac5/accepted/person_d_e[1]/D/journey[1]</t>
  </si>
  <si>
    <t>uuid:4b96258b-db90-472d-abda-0666aa0f4ac5/accepted/person_d_e[1]/D/journey[2]</t>
  </si>
  <si>
    <t>uuid:fcd41491-5916-41a7-89a5-aaa2a58d46c8/accepted/person_d_e[3]</t>
  </si>
  <si>
    <t>uuid:fcd41491-5916-41a7-89a5-aaa2a58d46c8/accepted/person_d_e[3]/D/journey[1]</t>
  </si>
  <si>
    <t>uuid:fcd41491-5916-41a7-89a5-aaa2a58d46c8/accepted/person_d_e[3]/D/journey[2]</t>
  </si>
  <si>
    <t>uuid:fcd41491-5916-41a7-89a5-aaa2a58d46c8/accepted/person_d_e[2]</t>
  </si>
  <si>
    <t>uuid:fcd41491-5916-41a7-89a5-aaa2a58d46c8/accepted/person_d_e[2]/D/journey[1]</t>
  </si>
  <si>
    <t>uuid:fcd41491-5916-41a7-89a5-aaa2a58d46c8/accepted/person_d_e[2]/D/journey[2]</t>
  </si>
  <si>
    <t>uuid:fcd41491-5916-41a7-89a5-aaa2a58d46c8/accepted/person_d_e[1]</t>
  </si>
  <si>
    <t>uuid:fcd41491-5916-41a7-89a5-aaa2a58d46c8/accepted/person_d_e[1]/D/journey[1]</t>
  </si>
  <si>
    <t>uuid:fcd41491-5916-41a7-89a5-aaa2a58d46c8/accepted/person_d_e[1]/D/journey[2]</t>
  </si>
  <si>
    <t>uuid:0912d606-99fe-448c-8c1f-1b51321f8c13/accepted/person_d_e[2]</t>
  </si>
  <si>
    <t>uuid:0912d606-99fe-448c-8c1f-1b51321f8c13/accepted/person_d_e[2]/D/journey[1]</t>
  </si>
  <si>
    <t>uuid:0912d606-99fe-448c-8c1f-1b51321f8c13/accepted/person_d_e[2]/D/journey[2]</t>
  </si>
  <si>
    <t>uuid:0912d606-99fe-448c-8c1f-1b51321f8c13/accepted/person_d_e[1]</t>
  </si>
  <si>
    <t>uuid:0912d606-99fe-448c-8c1f-1b51321f8c13/accepted/person_d_e[1]/D/journey[1]</t>
  </si>
  <si>
    <t>uuid:0912d606-99fe-448c-8c1f-1b51321f8c13/accepted/person_d_e[1]/D/journey[2]</t>
  </si>
  <si>
    <t>uuid:6f007186-9c9a-4c53-82e5-bc0e3000c272/accepted/person_d_e[2]</t>
  </si>
  <si>
    <t>uuid:6f007186-9c9a-4c53-82e5-bc0e3000c272/accepted/person_d_e[2]/D/journey[1]</t>
  </si>
  <si>
    <t>uuid:6f007186-9c9a-4c53-82e5-bc0e3000c272/accepted/person_d_e[2]/D/journey[2]</t>
  </si>
  <si>
    <t>uuid:f8d1d378-f306-4232-8cd5-ba12fd49a0ed/accepted/person_d_e[3]</t>
  </si>
  <si>
    <t>uuid:f8d1d378-f306-4232-8cd5-ba12fd49a0ed/accepted/person_d_e[3]/D/journey[1]</t>
  </si>
  <si>
    <t>uuid:7146586d-22a7-4a5a-890e-db1e082c36f8/accepted/person_d_e[4]</t>
  </si>
  <si>
    <t>uuid:7146586d-22a7-4a5a-890e-db1e082c36f8/accepted/person_d_e[4]/D/journey[1]</t>
  </si>
  <si>
    <t>uuid:58e2f6c4-ec92-4fd2-939c-df1c225518de/accepted/person_d_e[1]</t>
  </si>
  <si>
    <t>uuid:58e2f6c4-ec92-4fd2-939c-df1c225518de/accepted/person_d_e[1]/D/journey[1]</t>
  </si>
  <si>
    <t>uuid:58e2f6c4-ec92-4fd2-939c-df1c225518de/accepted/person_d_e[1]/D/journey[2]</t>
  </si>
  <si>
    <t>uuid:8acec299-7182-4099-a931-a40dde261c54/accepted/person_d_e[3]</t>
  </si>
  <si>
    <t>uuid:8acec299-7182-4099-a931-a40dde261c54/accepted/person_d_e[3]/D/journey[1]</t>
  </si>
  <si>
    <t>uuid:8acec299-7182-4099-a931-a40dde261c54/accepted/person_d_e[3]/D/journey[2]</t>
  </si>
  <si>
    <t>uuid:8acec299-7182-4099-a931-a40dde261c54/accepted/person_d_e[2]</t>
  </si>
  <si>
    <t>uuid:8acec299-7182-4099-a931-a40dde261c54/accepted/person_d_e[2]/D/journey[1]</t>
  </si>
  <si>
    <t>uuid:8acec299-7182-4099-a931-a40dde261c54/accepted/person_d_e[2]/D/journey[2]</t>
  </si>
  <si>
    <t>uuid:8acec299-7182-4099-a931-a40dde261c54/accepted/person_d_e[1]</t>
  </si>
  <si>
    <t>uuid:8acec299-7182-4099-a931-a40dde261c54/accepted/person_d_e[1]/D/journey[1]</t>
  </si>
  <si>
    <t>uuid:8acec299-7182-4099-a931-a40dde261c54/accepted/person_d_e[1]/D/journey[2]</t>
  </si>
  <si>
    <t>uuid:2187926a-c1b3-486f-be90-ca5263066019/accepted/person_d_e[2]</t>
  </si>
  <si>
    <t>uuid:2187926a-c1b3-486f-be90-ca5263066019/accepted/person_d_e[2]/D/journey[1]</t>
  </si>
  <si>
    <t>uuid:2187926a-c1b3-486f-be90-ca5263066019/accepted/person_d_e[2]/D/journey[2]</t>
  </si>
  <si>
    <t>uuid:2187926a-c1b3-486f-be90-ca5263066019/accepted/person_d_e[1]</t>
  </si>
  <si>
    <t>uuid:2187926a-c1b3-486f-be90-ca5263066019/accepted/person_d_e[1]/D/journey[1]</t>
  </si>
  <si>
    <t>uuid:2187926a-c1b3-486f-be90-ca5263066019/accepted/person_d_e[1]/D/journey[2]</t>
  </si>
  <si>
    <t>uuid:31b90e93-8457-43fb-8e88-760f00915eb5/accepted/person_d_e[3]</t>
  </si>
  <si>
    <t>uuid:31b90e93-8457-43fb-8e88-760f00915eb5/accepted/person_d_e[3]/D/journey[1]</t>
  </si>
  <si>
    <t>uuid:31b90e93-8457-43fb-8e88-760f00915eb5/accepted/person_d_e[3]/D/journey[2]</t>
  </si>
  <si>
    <t>uuid:31b90e93-8457-43fb-8e88-760f00915eb5/accepted/person_d_e[2]</t>
  </si>
  <si>
    <t>uuid:31b90e93-8457-43fb-8e88-760f00915eb5/accepted/person_d_e[2]/D/journey[1]</t>
  </si>
  <si>
    <t>uuid:31b90e93-8457-43fb-8e88-760f00915eb5/accepted/person_d_e[2]/D/journey[2]</t>
  </si>
  <si>
    <t>uuid:31b90e93-8457-43fb-8e88-760f00915eb5/accepted/person_d_e[1]</t>
  </si>
  <si>
    <t>uuid:31b90e93-8457-43fb-8e88-760f00915eb5/accepted/person_d_e[1]/D/journey[1]</t>
  </si>
  <si>
    <t>uuid:31b90e93-8457-43fb-8e88-760f00915eb5/accepted/person_d_e[1]/D/journey[2]</t>
  </si>
  <si>
    <t>uuid:9dc041fd-1c9f-4a9f-960e-b2f02ec00430/accepted/person_d_e[1]</t>
  </si>
  <si>
    <t>uuid:9dc041fd-1c9f-4a9f-960e-b2f02ec00430/accepted/person_d_e[1]/D/journey[1]</t>
  </si>
  <si>
    <t>uuid:9dc041fd-1c9f-4a9f-960e-b2f02ec00430/accepted/person_d_e[1]/D/journey[2]</t>
  </si>
  <si>
    <t>uuid:45a43413-6133-4974-a7cf-75b62aeb7c01/accepted/person_d_e[2]</t>
  </si>
  <si>
    <t>uuid:45a43413-6133-4974-a7cf-75b62aeb7c01/accepted/person_d_e[2]/D/journey[1]</t>
  </si>
  <si>
    <t>uuid:45a43413-6133-4974-a7cf-75b62aeb7c01/accepted/person_d_e[2]/D/journey[2]</t>
  </si>
  <si>
    <t>uuid:a8aa244a-7d42-440f-979c-1f84da2bfed0/accepted/person_d_e[3]</t>
  </si>
  <si>
    <t>uuid:a8aa244a-7d42-440f-979c-1f84da2bfed0/accepted/person_d_e[3]/D/journey[1]</t>
  </si>
  <si>
    <t>uuid:a8aa244a-7d42-440f-979c-1f84da2bfed0/accepted/person_d_e[3]/D/journey[2]</t>
  </si>
  <si>
    <t>uuid:45a43413-6133-4974-a7cf-75b62aeb7c01/accepted/person_d_e[1]</t>
  </si>
  <si>
    <t>uuid:45a43413-6133-4974-a7cf-75b62aeb7c01/accepted/person_d_e[1]/D/journey[1]</t>
  </si>
  <si>
    <t>uuid:45a43413-6133-4974-a7cf-75b62aeb7c01/accepted/person_d_e[1]/D/journey[2]</t>
  </si>
  <si>
    <t>uuid:045ae815-4fbc-4220-b03d-f2c9d3c6feff/accepted/person_d_e[4]</t>
  </si>
  <si>
    <t>uuid:045ae815-4fbc-4220-b03d-f2c9d3c6feff/accepted/person_d_e[4]/D/journey[1]</t>
  </si>
  <si>
    <t>uuid:045ae815-4fbc-4220-b03d-f2c9d3c6feff/accepted/person_d_e[4]/D/journey[2]</t>
  </si>
  <si>
    <t>uuid:a8aa244a-7d42-440f-979c-1f84da2bfed0/accepted/person_d_e[2]</t>
  </si>
  <si>
    <t>uuid:a8aa244a-7d42-440f-979c-1f84da2bfed0/accepted/person_d_e[2]/D/journey[1]</t>
  </si>
  <si>
    <t>uuid:a8aa244a-7d42-440f-979c-1f84da2bfed0/accepted/person_d_e[2]/D/journey[2]</t>
  </si>
  <si>
    <t>uuid:a8aa244a-7d42-440f-979c-1f84da2bfed0/accepted/person_d_e[1]</t>
  </si>
  <si>
    <t>uuid:a8aa244a-7d42-440f-979c-1f84da2bfed0/accepted/person_d_e[1]/D/journey[1]</t>
  </si>
  <si>
    <t>uuid:a8aa244a-7d42-440f-979c-1f84da2bfed0/accepted/person_d_e[1]/D/journey[2]</t>
  </si>
  <si>
    <t>uuid:045ae815-4fbc-4220-b03d-f2c9d3c6feff/accepted/person_d_e[3]</t>
  </si>
  <si>
    <t>uuid:045ae815-4fbc-4220-b03d-f2c9d3c6feff/accepted/person_d_e[3]/D/journey[1]</t>
  </si>
  <si>
    <t>uuid:045ae815-4fbc-4220-b03d-f2c9d3c6feff/accepted/person_d_e[3]/D/journey[2]</t>
  </si>
  <si>
    <t>uuid:fa831540-c968-4b43-891a-ca089fec94ff/accepted/person_d_e[2]</t>
  </si>
  <si>
    <t>uuid:fa831540-c968-4b43-891a-ca089fec94ff/accepted/person_d_e[2]/D/journey[1]</t>
  </si>
  <si>
    <t>uuid:fa831540-c968-4b43-891a-ca089fec94ff/accepted/person_d_e[2]/D/journey[2]</t>
  </si>
  <si>
    <t>uuid:7f4b3bc4-ce5c-48a8-81a1-cf6a4af5554c/accepted/person_d_e[2]</t>
  </si>
  <si>
    <t>uuid:7f4b3bc4-ce5c-48a8-81a1-cf6a4af5554c/accepted/person_d_e[2]/D/journey[1]</t>
  </si>
  <si>
    <t>uuid:7f4b3bc4-ce5c-48a8-81a1-cf6a4af5554c/accepted/person_d_e[2]/D/journey[2]</t>
  </si>
  <si>
    <t>uuid:045ae815-4fbc-4220-b03d-f2c9d3c6feff/accepted/person_d_e[2]</t>
  </si>
  <si>
    <t>uuid:045ae815-4fbc-4220-b03d-f2c9d3c6feff/accepted/person_d_e[2]/D/journey[1]</t>
  </si>
  <si>
    <t>uuid:045ae815-4fbc-4220-b03d-f2c9d3c6feff/accepted/person_d_e[2]/D/journey[2]</t>
  </si>
  <si>
    <t>uuid:af29d844-071c-4d00-a024-431d38a40de8/accepted/person_d_e[2]</t>
  </si>
  <si>
    <t>uuid:af29d844-071c-4d00-a024-431d38a40de8/accepted/person_d_e[2]/D/journey[1]</t>
  </si>
  <si>
    <t>uuid:af29d844-071c-4d00-a024-431d38a40de8/accepted/person_d_e[2]/D/journey[2]</t>
  </si>
  <si>
    <t>uuid:af29d844-071c-4d00-a024-431d38a40de8/accepted/person_d_e[1]</t>
  </si>
  <si>
    <t>uuid:af29d844-071c-4d00-a024-431d38a40de8/accepted/person_d_e[1]/D/journey[1]</t>
  </si>
  <si>
    <t>uuid:af29d844-071c-4d00-a024-431d38a40de8/accepted/person_d_e[1]/D/journey[2]</t>
  </si>
  <si>
    <t>uuid:fa831540-c968-4b43-891a-ca089fec94ff/accepted/person_d_e[1]</t>
  </si>
  <si>
    <t>uuid:fa831540-c968-4b43-891a-ca089fec94ff/accepted/person_d_e[1]/D/journey[1]</t>
  </si>
  <si>
    <t>uuid:fa831540-c968-4b43-891a-ca089fec94ff/accepted/person_d_e[1]/D/journey[2]</t>
  </si>
  <si>
    <t>uuid:11219b1c-89f8-43b6-ba56-95212c8940a6/accepted/person_d_e[1]</t>
  </si>
  <si>
    <t>uuid:11219b1c-89f8-43b6-ba56-95212c8940a6/accepted/person_d_e[1]/D/journey[1]</t>
  </si>
  <si>
    <t>uuid:11219b1c-89f8-43b6-ba56-95212c8940a6/accepted/person_d_e[1]/D/journey[2]</t>
  </si>
  <si>
    <t>uuid:df50d545-303f-466a-8730-94f3895c106e/accepted/person_d_e[1]</t>
  </si>
  <si>
    <t>uuid:df50d545-303f-466a-8730-94f3895c106e/accepted/person_d_e[1]/D/journey[1]</t>
  </si>
  <si>
    <t>uuid:df50d545-303f-466a-8730-94f3895c106e/accepted/person_d_e[1]/D/journey[2]</t>
  </si>
  <si>
    <t>uuid:045ae815-4fbc-4220-b03d-f2c9d3c6feff/accepted/person_d_e[1]</t>
  </si>
  <si>
    <t>uuid:045ae815-4fbc-4220-b03d-f2c9d3c6feff/accepted/person_d_e[1]/D/journey[1]</t>
  </si>
  <si>
    <t>uuid:045ae815-4fbc-4220-b03d-f2c9d3c6feff/accepted/person_d_e[1]/D/journey[2]</t>
  </si>
  <si>
    <t>uuid:da4b10df-256a-4412-aeed-209d1569eebb/accepted/person_d_e[3]</t>
  </si>
  <si>
    <t>uuid:da4b10df-256a-4412-aeed-209d1569eebb/accepted/person_d_e[3]/D/journey[1]</t>
  </si>
  <si>
    <t>uuid:da4b10df-256a-4412-aeed-209d1569eebb/accepted/person_d_e[3]/D/journey[2]</t>
  </si>
  <si>
    <t>uuid:7f4b3bc4-ce5c-48a8-81a1-cf6a4af5554c/accepted/person_d_e[1]</t>
  </si>
  <si>
    <t>uuid:7f4b3bc4-ce5c-48a8-81a1-cf6a4af5554c/accepted/person_d_e[1]/D/journey[1]</t>
  </si>
  <si>
    <t>uuid:7f4b3bc4-ce5c-48a8-81a1-cf6a4af5554c/accepted/person_d_e[1]/D/journey[2]</t>
  </si>
  <si>
    <t>uuid:da4b10df-256a-4412-aeed-209d1569eebb/accepted/person_d_e[2]</t>
  </si>
  <si>
    <t>uuid:da4b10df-256a-4412-aeed-209d1569eebb/accepted/person_d_e[2]/D/journey[1]</t>
  </si>
  <si>
    <t>uuid:da4b10df-256a-4412-aeed-209d1569eebb/accepted/person_d_e[2]/D/journey[2]</t>
  </si>
  <si>
    <t>uuid:c082a607-5911-41de-9ae9-c66749f09c0e/accepted/person_d_e[3]</t>
  </si>
  <si>
    <t>uuid:c082a607-5911-41de-9ae9-c66749f09c0e/accepted/person_d_e[3]/D/journey[1]</t>
  </si>
  <si>
    <t>uuid:c082a607-5911-41de-9ae9-c66749f09c0e/accepted/person_d_e[3]/D/journey[2]</t>
  </si>
  <si>
    <t>uuid:da4b10df-256a-4412-aeed-209d1569eebb/accepted/person_d_e[1]</t>
  </si>
  <si>
    <t>uuid:da4b10df-256a-4412-aeed-209d1569eebb/accepted/person_d_e[1]/D/journey[1]</t>
  </si>
  <si>
    <t>uuid:da4b10df-256a-4412-aeed-209d1569eebb/accepted/person_d_e[1]/D/journey[2]</t>
  </si>
  <si>
    <t>uuid:c082a607-5911-41de-9ae9-c66749f09c0e/accepted/person_d_e[2]</t>
  </si>
  <si>
    <t>uuid:c082a607-5911-41de-9ae9-c66749f09c0e/accepted/person_d_e[2]/D/journey[1]</t>
  </si>
  <si>
    <t>uuid:c082a607-5911-41de-9ae9-c66749f09c0e/accepted/person_d_e[2]/D/journey[2]</t>
  </si>
  <si>
    <t>uuid:8008f424-2944-4794-87b9-f9228f8f25bb/accepted/person_d_e[2]</t>
  </si>
  <si>
    <t>uuid:8008f424-2944-4794-87b9-f9228f8f25bb/accepted/person_d_e[2]/D/journey[1]</t>
  </si>
  <si>
    <t>uuid:8008f424-2944-4794-87b9-f9228f8f25bb/accepted/person_d_e[2]/D/journey[2]</t>
  </si>
  <si>
    <t>uuid:206dccb5-6b9e-4665-b1b9-8339860ff767/accepted/person_d_e[3]</t>
  </si>
  <si>
    <t>uuid:206dccb5-6b9e-4665-b1b9-8339860ff767/accepted/person_d_e[3]/D/journey[1]</t>
  </si>
  <si>
    <t>uuid:206dccb5-6b9e-4665-b1b9-8339860ff767/accepted/person_d_e[3]/D/journey[2]</t>
  </si>
  <si>
    <t>uuid:c804c8b8-25d7-421b-8d38-932b465fb9d3/accepted/person_d_e[1]</t>
  </si>
  <si>
    <t>uuid:c804c8b8-25d7-421b-8d38-932b465fb9d3/accepted/person_d_e[1]/D/journey[1]</t>
  </si>
  <si>
    <t>uuid:c804c8b8-25d7-421b-8d38-932b465fb9d3/accepted/person_d_e[1]/D/journey[2]</t>
  </si>
  <si>
    <t>uuid:c082a607-5911-41de-9ae9-c66749f09c0e/accepted/person_d_e[1]</t>
  </si>
  <si>
    <t>uuid:c082a607-5911-41de-9ae9-c66749f09c0e/accepted/person_d_e[1]/D/journey[1]</t>
  </si>
  <si>
    <t>uuid:c082a607-5911-41de-9ae9-c66749f09c0e/accepted/person_d_e[1]/D/journey[2]</t>
  </si>
  <si>
    <t>uuid:e11e2754-38f8-426b-9a1a-1e3fb8b705bb/accepted/person_d_e[3]</t>
  </si>
  <si>
    <t>uuid:e11e2754-38f8-426b-9a1a-1e3fb8b705bb/accepted/person_d_e[3]/D/journey[1]</t>
  </si>
  <si>
    <t>uuid:e11e2754-38f8-426b-9a1a-1e3fb8b705bb/accepted/person_d_e[3]/D/journey[2]</t>
  </si>
  <si>
    <t>uuid:a25425de-1462-4a62-9aa0-2e4861d5c8e9/accepted/person_d_e[2]</t>
  </si>
  <si>
    <t>uuid:a25425de-1462-4a62-9aa0-2e4861d5c8e9/accepted/person_d_e[2]/D/journey[1]</t>
  </si>
  <si>
    <t>uuid:a25425de-1462-4a62-9aa0-2e4861d5c8e9/accepted/person_d_e[2]/D/journey[2]</t>
  </si>
  <si>
    <t>uuid:8008f424-2944-4794-87b9-f9228f8f25bb/accepted/person_d_e[1]</t>
  </si>
  <si>
    <t>uuid:8008f424-2944-4794-87b9-f9228f8f25bb/accepted/person_d_e[1]/D/journey[1]</t>
  </si>
  <si>
    <t>uuid:8008f424-2944-4794-87b9-f9228f8f25bb/accepted/person_d_e[1]/D/journey[2]</t>
  </si>
  <si>
    <t>uuid:7799d4d7-5a39-431f-8ec8-6f349a661e93/accepted/person_d_e[2]</t>
  </si>
  <si>
    <t>uuid:7799d4d7-5a39-431f-8ec8-6f349a661e93/accepted/person_d_e[2]/D/journey[1]</t>
  </si>
  <si>
    <t>uuid:7799d4d7-5a39-431f-8ec8-6f349a661e93/accepted/person_d_e[2]/D/journey[2]</t>
  </si>
  <si>
    <t>uuid:7799d4d7-5a39-431f-8ec8-6f349a661e93/accepted/person_d_e[1]</t>
  </si>
  <si>
    <t>uuid:7799d4d7-5a39-431f-8ec8-6f349a661e93/accepted/person_d_e[1]/D/journey[1]</t>
  </si>
  <si>
    <t>uuid:7799d4d7-5a39-431f-8ec8-6f349a661e93/accepted/person_d_e[1]/D/journey[2]</t>
  </si>
  <si>
    <t>uuid:5132934a-8674-4b0e-98bf-3ed884397cd8/accepted/person_d_e[3]</t>
  </si>
  <si>
    <t>uuid:5132934a-8674-4b0e-98bf-3ed884397cd8/accepted/person_d_e[3]/D/journey[1]</t>
  </si>
  <si>
    <t>uuid:5132934a-8674-4b0e-98bf-3ed884397cd8/accepted/person_d_e[3]/D/journey[2]</t>
  </si>
  <si>
    <t>uuid:5132934a-8674-4b0e-98bf-3ed884397cd8/accepted/person_d_e[2]</t>
  </si>
  <si>
    <t>uuid:5132934a-8674-4b0e-98bf-3ed884397cd8/accepted/person_d_e[2]/D/journey[1]</t>
  </si>
  <si>
    <t>uuid:5132934a-8674-4b0e-98bf-3ed884397cd8/accepted/person_d_e[2]/D/journey[2]</t>
  </si>
  <si>
    <t>uuid:5132934a-8674-4b0e-98bf-3ed884397cd8/accepted/person_d_e[1]</t>
  </si>
  <si>
    <t>uuid:5132934a-8674-4b0e-98bf-3ed884397cd8/accepted/person_d_e[1]/D/journey[1]</t>
  </si>
  <si>
    <t>uuid:5132934a-8674-4b0e-98bf-3ed884397cd8/accepted/person_d_e[1]/D/journey[2]</t>
  </si>
  <si>
    <t>uuid:e4f6de98-2e42-4038-adb9-73a66b51c6ea/accepted/person_d_e[2]</t>
  </si>
  <si>
    <t>uuid:e4f6de98-2e42-4038-adb9-73a66b51c6ea/accepted/person_d_e[2]/D/journey[1]</t>
  </si>
  <si>
    <t>uuid:e4f6de98-2e42-4038-adb9-73a66b51c6ea/accepted/person_d_e[2]/D/journey[2]</t>
  </si>
  <si>
    <t>uuid:e4f6de98-2e42-4038-adb9-73a66b51c6ea/accepted/person_d_e[1]</t>
  </si>
  <si>
    <t>uuid:e4f6de98-2e42-4038-adb9-73a66b51c6ea/accepted/person_d_e[1]/D/journey[1]</t>
  </si>
  <si>
    <t>uuid:e4f6de98-2e42-4038-adb9-73a66b51c6ea/accepted/person_d_e[1]/D/journey[2]</t>
  </si>
  <si>
    <t>uuid:5c57ea8d-f09a-4fd9-aaa9-818e084d97a6/accepted/person_d_e[1]</t>
  </si>
  <si>
    <t>uuid:5c57ea8d-f09a-4fd9-aaa9-818e084d97a6/accepted/person_d_e[1]/D/journey[1]</t>
  </si>
  <si>
    <t>uuid:5c57ea8d-f09a-4fd9-aaa9-818e084d97a6/accepted/person_d_e[1]/D/journey[2]</t>
  </si>
  <si>
    <t>uuid:8743e53a-4fe4-4072-ae43-3fcef9a4ac47/accepted/person_d_e[3]</t>
  </si>
  <si>
    <t>uuid:8743e53a-4fe4-4072-ae43-3fcef9a4ac47/accepted/person_d_e[3]/D/journey[1]</t>
  </si>
  <si>
    <t>uuid:8743e53a-4fe4-4072-ae43-3fcef9a4ac47/accepted/person_d_e[3]/D/journey[2]</t>
  </si>
  <si>
    <t>uuid:8743e53a-4fe4-4072-ae43-3fcef9a4ac47/accepted/person_d_e[2]</t>
  </si>
  <si>
    <t>uuid:8743e53a-4fe4-4072-ae43-3fcef9a4ac47/accepted/person_d_e[2]/D/journey[1]</t>
  </si>
  <si>
    <t>uuid:8743e53a-4fe4-4072-ae43-3fcef9a4ac47/accepted/person_d_e[2]/D/journey[2]</t>
  </si>
  <si>
    <t>uuid:8743e53a-4fe4-4072-ae43-3fcef9a4ac47/accepted/person_d_e[1]</t>
  </si>
  <si>
    <t>uuid:8743e53a-4fe4-4072-ae43-3fcef9a4ac47/accepted/person_d_e[1]/D/journey[1]</t>
  </si>
  <si>
    <t>uuid:8743e53a-4fe4-4072-ae43-3fcef9a4ac47/accepted/person_d_e[1]/D/journey[2]</t>
  </si>
  <si>
    <t>uuid:0a964a98-8a30-4399-9f8a-4d88ce45f2ef/accepted/person_d_e[1]</t>
  </si>
  <si>
    <t>uuid:0a964a98-8a30-4399-9f8a-4d88ce45f2ef/accepted/person_d_e[1]/D/journey[1]</t>
  </si>
  <si>
    <t>uuid:0a964a98-8a30-4399-9f8a-4d88ce45f2ef/accepted/person_d_e[1]/D/journey[2]</t>
  </si>
  <si>
    <t>uuid:7709625f-229b-4358-a4a0-fb27efd4dcce/accepted/person_d_e[3]</t>
  </si>
  <si>
    <t>uuid:7709625f-229b-4358-a4a0-fb27efd4dcce/accepted/person_d_e[3]/D/journey[1]</t>
  </si>
  <si>
    <t>uuid:7709625f-229b-4358-a4a0-fb27efd4dcce/accepted/person_d_e[3]/D/journey[2]</t>
  </si>
  <si>
    <t>uuid:7709625f-229b-4358-a4a0-fb27efd4dcce/accepted/person_d_e[2]</t>
  </si>
  <si>
    <t>uuid:7709625f-229b-4358-a4a0-fb27efd4dcce/accepted/person_d_e[2]/D/journey[1]</t>
  </si>
  <si>
    <t>uuid:7709625f-229b-4358-a4a0-fb27efd4dcce/accepted/person_d_e[2]/D/journey[2]</t>
  </si>
  <si>
    <t>uuid:7709625f-229b-4358-a4a0-fb27efd4dcce/accepted/person_d_e[1]</t>
  </si>
  <si>
    <t>uuid:7709625f-229b-4358-a4a0-fb27efd4dcce/accepted/person_d_e[1]/D/journey[1]</t>
  </si>
  <si>
    <t>uuid:7709625f-229b-4358-a4a0-fb27efd4dcce/accepted/person_d_e[1]/D/journey[2]</t>
  </si>
  <si>
    <t>uuid:0d9f98d9-e44a-46f3-b0df-cc2afcb59099/accepted/person_d_e[2]</t>
  </si>
  <si>
    <t>uuid:0d9f98d9-e44a-46f3-b0df-cc2afcb59099/accepted/person_d_e[2]/D/journey[1]</t>
  </si>
  <si>
    <t>uuid:0d9f98d9-e44a-46f3-b0df-cc2afcb59099/accepted/person_d_e[2]/D/journey[2]</t>
  </si>
  <si>
    <t>uuid:0d9f98d9-e44a-46f3-b0df-cc2afcb59099/accepted/person_d_e[1]</t>
  </si>
  <si>
    <t>uuid:0d9f98d9-e44a-46f3-b0df-cc2afcb59099/accepted/person_d_e[1]/D/journey[1]</t>
  </si>
  <si>
    <t>uuid:0d9f98d9-e44a-46f3-b0df-cc2afcb59099/accepted/person_d_e[1]/D/journey[2]</t>
  </si>
  <si>
    <t>uuid:510c6604-9142-4d19-8643-c4bdcc30b2ff/accepted/person_d_e[5]</t>
  </si>
  <si>
    <t>uuid:510c6604-9142-4d19-8643-c4bdcc30b2ff/accepted/person_d_e[5]/D/journey[1]</t>
  </si>
  <si>
    <t>uuid:510c6604-9142-4d19-8643-c4bdcc30b2ff/accepted/person_d_e[5]/D/journey[2]</t>
  </si>
  <si>
    <t>uuid:510c6604-9142-4d19-8643-c4bdcc30b2ff/accepted/person_d_e[4]</t>
  </si>
  <si>
    <t>uuid:510c6604-9142-4d19-8643-c4bdcc30b2ff/accepted/person_d_e[4]/D/journey[1]</t>
  </si>
  <si>
    <t>uuid:510c6604-9142-4d19-8643-c4bdcc30b2ff/accepted/person_d_e[4]/D/journey[2]</t>
  </si>
  <si>
    <t>uuid:510c6604-9142-4d19-8643-c4bdcc30b2ff/accepted/person_d_e[3]</t>
  </si>
  <si>
    <t>uuid:510c6604-9142-4d19-8643-c4bdcc30b2ff/accepted/person_d_e[3]/D/journey[1]</t>
  </si>
  <si>
    <t>uuid:510c6604-9142-4d19-8643-c4bdcc30b2ff/accepted/person_d_e[3]/D/journey[2]</t>
  </si>
  <si>
    <t>uuid:e11e2754-38f8-426b-9a1a-1e3fb8b705bb/accepted/person_d_e[2]</t>
  </si>
  <si>
    <t>uuid:e11e2754-38f8-426b-9a1a-1e3fb8b705bb/accepted/person_d_e[2]/D/journey[1]</t>
  </si>
  <si>
    <t>uuid:e11e2754-38f8-426b-9a1a-1e3fb8b705bb/accepted/person_d_e[2]/D/journey[2]</t>
  </si>
  <si>
    <t>uuid:2a98b702-1192-48e7-9426-9cc608b39d32/accepted/person_d_e[1]</t>
  </si>
  <si>
    <t>uuid:2a98b702-1192-48e7-9426-9cc608b39d32/accepted/person_d_e[1]/D/journey[1]</t>
  </si>
  <si>
    <t>uuid:2a98b702-1192-48e7-9426-9cc608b39d32/accepted/person_d_e[1]/D/journey[2]</t>
  </si>
  <si>
    <t>uuid:e11e2754-38f8-426b-9a1a-1e3fb8b705bb/accepted/person_d_e[1]</t>
  </si>
  <si>
    <t>uuid:e11e2754-38f8-426b-9a1a-1e3fb8b705bb/accepted/person_d_e[1]/D/journey[1]</t>
  </si>
  <si>
    <t>uuid:e11e2754-38f8-426b-9a1a-1e3fb8b705bb/accepted/person_d_e[1]/D/journey[2]</t>
  </si>
  <si>
    <t>uuid:514ca602-dcf9-4852-9458-11783c679525/accepted/person_d_e[2]</t>
  </si>
  <si>
    <t>uuid:514ca602-dcf9-4852-9458-11783c679525/accepted/person_d_e[2]/D/journey[1]</t>
  </si>
  <si>
    <t>uuid:514ca602-dcf9-4852-9458-11783c679525/accepted/person_d_e[2]/D/journey[2]</t>
  </si>
  <si>
    <t>uuid:206dccb5-6b9e-4665-b1b9-8339860ff767/accepted/person_d_e[2]</t>
  </si>
  <si>
    <t>uuid:206dccb5-6b9e-4665-b1b9-8339860ff767/accepted/person_d_e[2]/D/journey[1]</t>
  </si>
  <si>
    <t>uuid:206dccb5-6b9e-4665-b1b9-8339860ff767/accepted/person_d_e[2]/D/journey[2]</t>
  </si>
  <si>
    <t>uuid:514ca602-dcf9-4852-9458-11783c679525/accepted/person_d_e[1]</t>
  </si>
  <si>
    <t>uuid:514ca602-dcf9-4852-9458-11783c679525/accepted/person_d_e[1]/D/journey[1]</t>
  </si>
  <si>
    <t>uuid:514ca602-dcf9-4852-9458-11783c679525/accepted/person_d_e[1]/D/journey[2]</t>
  </si>
  <si>
    <t>uuid:bfd5f3cd-9d9b-4d0d-8675-ba21d12d8770/accepted/person_d_e[3]</t>
  </si>
  <si>
    <t>uuid:bfd5f3cd-9d9b-4d0d-8675-ba21d12d8770/accepted/person_d_e[3]/D/journey[1]</t>
  </si>
  <si>
    <t>uuid:bfd5f3cd-9d9b-4d0d-8675-ba21d12d8770/accepted/person_d_e[3]/D/journey[2]</t>
  </si>
  <si>
    <t>uuid:5f7b874c-ee2b-4657-bd82-22e19d7ab195/accepted/person_d_e[2]</t>
  </si>
  <si>
    <t>uuid:5f7b874c-ee2b-4657-bd82-22e19d7ab195/accepted/person_d_e[2]/D/journey[1]</t>
  </si>
  <si>
    <t>uuid:5f7b874c-ee2b-4657-bd82-22e19d7ab195/accepted/person_d_e[2]/D/journey[2]</t>
  </si>
  <si>
    <t>uuid:f9755ad6-3420-48c2-82b3-9c7627345a8a/accepted/person_d_e[2]</t>
  </si>
  <si>
    <t>uuid:f9755ad6-3420-48c2-82b3-9c7627345a8a/accepted/person_d_e[2]/D/journey[1]</t>
  </si>
  <si>
    <t>uuid:f9755ad6-3420-48c2-82b3-9c7627345a8a/accepted/person_d_e[2]/D/journey[2]</t>
  </si>
  <si>
    <t>uuid:f9755ad6-3420-48c2-82b3-9c7627345a8a/accepted/person_d_e[1]</t>
  </si>
  <si>
    <t>uuid:f9755ad6-3420-48c2-82b3-9c7627345a8a/accepted/person_d_e[1]/D/journey[1]</t>
  </si>
  <si>
    <t>uuid:f9755ad6-3420-48c2-82b3-9c7627345a8a/accepted/person_d_e[1]/D/journey[2]</t>
  </si>
  <si>
    <t>uuid:bfd5f3cd-9d9b-4d0d-8675-ba21d12d8770/accepted/person_d_e[2]</t>
  </si>
  <si>
    <t>uuid:bfd5f3cd-9d9b-4d0d-8675-ba21d12d8770/accepted/person_d_e[2]/D/journey[1]</t>
  </si>
  <si>
    <t>uuid:bfd5f3cd-9d9b-4d0d-8675-ba21d12d8770/accepted/person_d_e[2]/D/journey[2]</t>
  </si>
  <si>
    <t>uuid:a49de906-7ca2-44bd-8452-951f62734354/accepted/person_d_e[3]</t>
  </si>
  <si>
    <t>uuid:a49de906-7ca2-44bd-8452-951f62734354/accepted/person_d_e[3]/D/journey[1]</t>
  </si>
  <si>
    <t>uuid:a49de906-7ca2-44bd-8452-951f62734354/accepted/person_d_e[3]/D/journey[2]</t>
  </si>
  <si>
    <t>uuid:5f7b874c-ee2b-4657-bd82-22e19d7ab195/accepted/person_d_e[1]</t>
  </si>
  <si>
    <t>uuid:5f7b874c-ee2b-4657-bd82-22e19d7ab195/accepted/person_d_e[1]/D/journey[1]</t>
  </si>
  <si>
    <t>uuid:5f7b874c-ee2b-4657-bd82-22e19d7ab195/accepted/person_d_e[1]/D/journey[2]</t>
  </si>
  <si>
    <t>uuid:bfd5f3cd-9d9b-4d0d-8675-ba21d12d8770/accepted/person_d_e[1]</t>
  </si>
  <si>
    <t>uuid:bfd5f3cd-9d9b-4d0d-8675-ba21d12d8770/accepted/person_d_e[1]/D/journey[1]</t>
  </si>
  <si>
    <t>uuid:bfd5f3cd-9d9b-4d0d-8675-ba21d12d8770/accepted/person_d_e[1]/D/journey[2]</t>
  </si>
  <si>
    <t>uuid:a49de906-7ca2-44bd-8452-951f62734354/accepted/person_d_e[2]</t>
  </si>
  <si>
    <t>uuid:a49de906-7ca2-44bd-8452-951f62734354/accepted/person_d_e[2]/D/journey[1]</t>
  </si>
  <si>
    <t>uuid:a49de906-7ca2-44bd-8452-951f62734354/accepted/person_d_e[2]/D/journey[2]</t>
  </si>
  <si>
    <t>uuid:a49de906-7ca2-44bd-8452-951f62734354/accepted/person_d_e[1]</t>
  </si>
  <si>
    <t>uuid:a49de906-7ca2-44bd-8452-951f62734354/accepted/person_d_e[1]/D/journey[1]</t>
  </si>
  <si>
    <t>uuid:a49de906-7ca2-44bd-8452-951f62734354/accepted/person_d_e[1]/D/journey[2]</t>
  </si>
  <si>
    <t>uuid:b044bea7-cad3-485a-ad3c-bfe5d315c058/accepted/person_d_e[3]</t>
  </si>
  <si>
    <t>uuid:b044bea7-cad3-485a-ad3c-bfe5d315c058/accepted/person_d_e[3]/D/journey[1]</t>
  </si>
  <si>
    <t>uuid:b044bea7-cad3-485a-ad3c-bfe5d315c058/accepted/person_d_e[3]/D/journey[2]</t>
  </si>
  <si>
    <t>uuid:206dccb5-6b9e-4665-b1b9-8339860ff767/accepted/person_d_e[1]</t>
  </si>
  <si>
    <t>uuid:206dccb5-6b9e-4665-b1b9-8339860ff767/accepted/person_d_e[1]/D/journey[1]</t>
  </si>
  <si>
    <t>uuid:206dccb5-6b9e-4665-b1b9-8339860ff767/accepted/person_d_e[1]/D/journey[2]</t>
  </si>
  <si>
    <t>uuid:b044bea7-cad3-485a-ad3c-bfe5d315c058/accepted/person_d_e[2]</t>
  </si>
  <si>
    <t>uuid:b044bea7-cad3-485a-ad3c-bfe5d315c058/accepted/person_d_e[2]/D/journey[1]</t>
  </si>
  <si>
    <t>uuid:b044bea7-cad3-485a-ad3c-bfe5d315c058/accepted/person_d_e[2]/D/journey[2]</t>
  </si>
  <si>
    <t>uuid:b9d9d789-4d80-4fc0-a485-bbeeae7a4d17/accepted/person_d_e[1]</t>
  </si>
  <si>
    <t>uuid:b9d9d789-4d80-4fc0-a485-bbeeae7a4d17/accepted/person_d_e[1]/D/journey[1]</t>
  </si>
  <si>
    <t>uuid:b9d9d789-4d80-4fc0-a485-bbeeae7a4d17/accepted/person_d_e[1]/D/journey[2]</t>
  </si>
  <si>
    <t>uuid:b044bea7-cad3-485a-ad3c-bfe5d315c058/accepted/person_d_e[1]</t>
  </si>
  <si>
    <t>uuid:b044bea7-cad3-485a-ad3c-bfe5d315c058/accepted/person_d_e[1]/D/journey[1]</t>
  </si>
  <si>
    <t>uuid:b044bea7-cad3-485a-ad3c-bfe5d315c058/accepted/person_d_e[1]/D/journey[2]</t>
  </si>
  <si>
    <t>uuid:65671e2d-6224-4506-bf02-2c97039b1a94/accepted/person_d_e[1]</t>
  </si>
  <si>
    <t>uuid:65671e2d-6224-4506-bf02-2c97039b1a94/accepted/person_d_e[1]/D/journey[1]</t>
  </si>
  <si>
    <t>uuid:65671e2d-6224-4506-bf02-2c97039b1a94/accepted/person_d_e[1]/D/journey[2]</t>
  </si>
  <si>
    <t>uuid:1e3108d5-933a-4856-abcb-c7dfb4be9463/accepted/person_d_e[2]</t>
  </si>
  <si>
    <t>uuid:1e3108d5-933a-4856-abcb-c7dfb4be9463/accepted/person_d_e[2]/D/journey[1]</t>
  </si>
  <si>
    <t>uuid:1e3108d5-933a-4856-abcb-c7dfb4be9463/accepted/person_d_e[2]/D/journey[2]</t>
  </si>
  <si>
    <t>uuid:1e3108d5-933a-4856-abcb-c7dfb4be9463/accepted/person_d_e[1]</t>
  </si>
  <si>
    <t>uuid:1e3108d5-933a-4856-abcb-c7dfb4be9463/accepted/person_d_e[1]/D/journey[1]</t>
  </si>
  <si>
    <t>uuid:1e3108d5-933a-4856-abcb-c7dfb4be9463/accepted/person_d_e[1]/D/journey[2]</t>
  </si>
  <si>
    <t>uuid:9ebda2d5-40dd-476f-9faa-7d946d47be4c/accepted/person_d_e[3]</t>
  </si>
  <si>
    <t>uuid:9ebda2d5-40dd-476f-9faa-7d946d47be4c/accepted/person_d_e[3]/D/journey[1]</t>
  </si>
  <si>
    <t>uuid:9ebda2d5-40dd-476f-9faa-7d946d47be4c/accepted/person_d_e[3]/D/journey[2]</t>
  </si>
  <si>
    <t>uuid:a25425de-1462-4a62-9aa0-2e4861d5c8e9/accepted/person_d_e[1]</t>
  </si>
  <si>
    <t>uuid:a25425de-1462-4a62-9aa0-2e4861d5c8e9/accepted/person_d_e[1]/D/journey[1]</t>
  </si>
  <si>
    <t>uuid:a25425de-1462-4a62-9aa0-2e4861d5c8e9/accepted/person_d_e[1]/D/journey[2]</t>
  </si>
  <si>
    <t>uuid:803dc7ce-2638-4b26-99a7-fb411c7d1835/accepted/person_d_e[3]</t>
  </si>
  <si>
    <t>uuid:803dc7ce-2638-4b26-99a7-fb411c7d1835/accepted/person_d_e[3]/D/journey[1]</t>
  </si>
  <si>
    <t>uuid:803dc7ce-2638-4b26-99a7-fb411c7d1835/accepted/person_d_e[3]/D/journey[2]</t>
  </si>
  <si>
    <t>uuid:803dc7ce-2638-4b26-99a7-fb411c7d1835/accepted/person_d_e[2]</t>
  </si>
  <si>
    <t>uuid:803dc7ce-2638-4b26-99a7-fb411c7d1835/accepted/person_d_e[2]/D/journey[1]</t>
  </si>
  <si>
    <t>uuid:803dc7ce-2638-4b26-99a7-fb411c7d1835/accepted/person_d_e[2]/D/journey[2]</t>
  </si>
  <si>
    <t>uuid:9ebda2d5-40dd-476f-9faa-7d946d47be4c/accepted/person_d_e[4]</t>
  </si>
  <si>
    <t>uuid:9ebda2d5-40dd-476f-9faa-7d946d47be4c/accepted/person_d_e[4]/D/journey[1]</t>
  </si>
  <si>
    <t>uuid:9ebda2d5-40dd-476f-9faa-7d946d47be4c/accepted/person_d_e[4]/D/journey[2]</t>
  </si>
  <si>
    <t>uuid:f38039ac-c32d-451c-9624-f14a327d2fb2/accepted/person_d_e[2]</t>
  </si>
  <si>
    <t>uuid:f38039ac-c32d-451c-9624-f14a327d2fb2/accepted/person_d_e[2]/D/journey[1]</t>
  </si>
  <si>
    <t>uuid:f38039ac-c32d-451c-9624-f14a327d2fb2/accepted/person_d_e[2]/D/journey[2]</t>
  </si>
  <si>
    <t>uuid:4f795ace-d128-4095-94d7-e1afaff5f8cc/accepted/person_d_e[2]</t>
  </si>
  <si>
    <t>uuid:4f795ace-d128-4095-94d7-e1afaff5f8cc/accepted/person_d_e[2]/D/journey[1]</t>
  </si>
  <si>
    <t>uuid:4f795ace-d128-4095-94d7-e1afaff5f8cc/accepted/person_d_e[2]/D/journey[2]</t>
  </si>
  <si>
    <t>uuid:f38039ac-c32d-451c-9624-f14a327d2fb2/accepted/person_d_e[1]</t>
  </si>
  <si>
    <t>uuid:f38039ac-c32d-451c-9624-f14a327d2fb2/accepted/person_d_e[1]/D/journey[1]</t>
  </si>
  <si>
    <t>uuid:f38039ac-c32d-451c-9624-f14a327d2fb2/accepted/person_d_e[1]/D/journey[2]</t>
  </si>
  <si>
    <t>uuid:cbbe9ef5-2bc9-403c-b2b0-fd3c815d41ac/accepted/person_d_e[3]</t>
  </si>
  <si>
    <t>uuid:cbbe9ef5-2bc9-403c-b2b0-fd3c815d41ac/accepted/person_d_e[3]/D/journey[1]</t>
  </si>
  <si>
    <t>uuid:cbbe9ef5-2bc9-403c-b2b0-fd3c815d41ac/accepted/person_d_e[3]/D/journey[2]</t>
  </si>
  <si>
    <t>uuid:2f4b5e78-2448-4c2d-b5f7-8b82e6fb4cc4/accepted/person_d_e[4]</t>
  </si>
  <si>
    <t>uuid:2f4b5e78-2448-4c2d-b5f7-8b82e6fb4cc4/accepted/person_d_e[4]/D/journey[1]</t>
  </si>
  <si>
    <t>uuid:2f4b5e78-2448-4c2d-b5f7-8b82e6fb4cc4/accepted/person_d_e[4]/D/journey[2]</t>
  </si>
  <si>
    <t>uuid:cbbe9ef5-2bc9-403c-b2b0-fd3c815d41ac/accepted/person_d_e[2]</t>
  </si>
  <si>
    <t>uuid:cbbe9ef5-2bc9-403c-b2b0-fd3c815d41ac/accepted/person_d_e[2]/D/journey[1]</t>
  </si>
  <si>
    <t>uuid:cbbe9ef5-2bc9-403c-b2b0-fd3c815d41ac/accepted/person_d_e[2]/D/journey[2]</t>
  </si>
  <si>
    <t>uuid:2f4b5e78-2448-4c2d-b5f7-8b82e6fb4cc4/accepted/person_d_e[3]</t>
  </si>
  <si>
    <t>uuid:2f4b5e78-2448-4c2d-b5f7-8b82e6fb4cc4/accepted/person_d_e[3]/D/journey[1]</t>
  </si>
  <si>
    <t>uuid:2f4b5e78-2448-4c2d-b5f7-8b82e6fb4cc4/accepted/person_d_e[3]/D/journey[2]</t>
  </si>
  <si>
    <t>uuid:9ebda2d5-40dd-476f-9faa-7d946d47be4c/accepted/person_d_e[5]</t>
  </si>
  <si>
    <t>uuid:9ebda2d5-40dd-476f-9faa-7d946d47be4c/accepted/person_d_e[5]/D/journey[1]</t>
  </si>
  <si>
    <t>uuid:9ebda2d5-40dd-476f-9faa-7d946d47be4c/accepted/person_d_e[5]/D/journey[2]</t>
  </si>
  <si>
    <t>uuid:2f4b5e78-2448-4c2d-b5f7-8b82e6fb4cc4/accepted/person_d_e[2]</t>
  </si>
  <si>
    <t>uuid:2f4b5e78-2448-4c2d-b5f7-8b82e6fb4cc4/accepted/person_d_e[2]/D/journey[1]</t>
  </si>
  <si>
    <t>uuid:2f4b5e78-2448-4c2d-b5f7-8b82e6fb4cc4/accepted/person_d_e[2]/D/journey[2]</t>
  </si>
  <si>
    <t>uuid:2f4b5e78-2448-4c2d-b5f7-8b82e6fb4cc4/accepted/person_d_e[1]</t>
  </si>
  <si>
    <t>uuid:2f4b5e78-2448-4c2d-b5f7-8b82e6fb4cc4/accepted/person_d_e[1]/D/journey[1]</t>
  </si>
  <si>
    <t>uuid:2f4b5e78-2448-4c2d-b5f7-8b82e6fb4cc4/accepted/person_d_e[1]/D/journey[2]</t>
  </si>
  <si>
    <t>uuid:3727110f-961c-4feb-97bd-e887cf374974/accepted/person_d_e[2]</t>
  </si>
  <si>
    <t>uuid:3727110f-961c-4feb-97bd-e887cf374974/accepted/person_d_e[2]/D/journey[1]</t>
  </si>
  <si>
    <t>uuid:3727110f-961c-4feb-97bd-e887cf374974/accepted/person_d_e[2]/D/journey[2]</t>
  </si>
  <si>
    <t>uuid:cbbe9ef5-2bc9-403c-b2b0-fd3c815d41ac/accepted/person_d_e[1]</t>
  </si>
  <si>
    <t>uuid:cbbe9ef5-2bc9-403c-b2b0-fd3c815d41ac/accepted/person_d_e[1]/D/journey[1]</t>
  </si>
  <si>
    <t>uuid:cbbe9ef5-2bc9-403c-b2b0-fd3c815d41ac/accepted/person_d_e[1]/D/journey[2]</t>
  </si>
  <si>
    <t>uuid:3727110f-961c-4feb-97bd-e887cf374974/accepted/person_d_e[1]</t>
  </si>
  <si>
    <t>uuid:3727110f-961c-4feb-97bd-e887cf374974/accepted/person_d_e[1]/D/journey[1]</t>
  </si>
  <si>
    <t>uuid:3727110f-961c-4feb-97bd-e887cf374974/accepted/person_d_e[1]/D/journey[2]</t>
  </si>
  <si>
    <t>uuid:4f795ace-d128-4095-94d7-e1afaff5f8cc/accepted/person_d_e[1]</t>
  </si>
  <si>
    <t>uuid:4f795ace-d128-4095-94d7-e1afaff5f8cc/accepted/person_d_e[1]/D/journey[1]</t>
  </si>
  <si>
    <t>uuid:4f795ace-d128-4095-94d7-e1afaff5f8cc/accepted/person_d_e[1]/D/journey[2]</t>
  </si>
  <si>
    <t>uuid:f99b9b6e-2a2f-460c-998c-605d344f2782/accepted/person_d_e[2]</t>
  </si>
  <si>
    <t>uuid:f99b9b6e-2a2f-460c-998c-605d344f2782/accepted/person_d_e[2]/D/journey[1]</t>
  </si>
  <si>
    <t>uuid:f99b9b6e-2a2f-460c-998c-605d344f2782/accepted/person_d_e[2]/D/journey[2]</t>
  </si>
  <si>
    <t>uuid:f99b9b6e-2a2f-460c-998c-605d344f2782/accepted/person_d_e[1]</t>
  </si>
  <si>
    <t>uuid:f99b9b6e-2a2f-460c-998c-605d344f2782/accepted/person_d_e[1]/D/journey[1]</t>
  </si>
  <si>
    <t>uuid:f99b9b6e-2a2f-460c-998c-605d344f2782/accepted/person_d_e[1]/D/journey[2]</t>
  </si>
  <si>
    <t>uuid:9108cae1-465c-4d16-8934-6085bbfb5faa/accepted/person_d_e[2]</t>
  </si>
  <si>
    <t>uuid:9108cae1-465c-4d16-8934-6085bbfb5faa/accepted/person_d_e[2]/D/journey[1]</t>
  </si>
  <si>
    <t>uuid:9108cae1-465c-4d16-8934-6085bbfb5faa/accepted/person_d_e[2]/D/journey[2]</t>
  </si>
  <si>
    <t>uuid:9108cae1-465c-4d16-8934-6085bbfb5faa/accepted/person_d_e[1]</t>
  </si>
  <si>
    <t>uuid:9108cae1-465c-4d16-8934-6085bbfb5faa/accepted/person_d_e[1]/D/journey[1]</t>
  </si>
  <si>
    <t>uuid:9108cae1-465c-4d16-8934-6085bbfb5faa/accepted/person_d_e[1]/D/journey[2]</t>
  </si>
  <si>
    <t>uuid:5f6a6a5b-574f-4f70-aa88-d697b5ffe5f6/accepted/person_d_e[3]</t>
  </si>
  <si>
    <t>uuid:5f6a6a5b-574f-4f70-aa88-d697b5ffe5f6/accepted/person_d_e[3]/D/journey[1]</t>
  </si>
  <si>
    <t>uuid:5f6a6a5b-574f-4f70-aa88-d697b5ffe5f6/accepted/person_d_e[3]/D/journey[2]</t>
  </si>
  <si>
    <t>uuid:d6b53a0f-819a-4788-920f-186b8ed86d97/accepted/person_d_e[2]</t>
  </si>
  <si>
    <t>uuid:d6b53a0f-819a-4788-920f-186b8ed86d97/accepted/person_d_e[2]/D/journey[1]</t>
  </si>
  <si>
    <t>uuid:d6b53a0f-819a-4788-920f-186b8ed86d97/accepted/person_d_e[2]/D/journey[2]</t>
  </si>
  <si>
    <t>uuid:601357c2-3b2a-4829-8c2f-a42419c9b214/accepted/person_d_e[1]</t>
  </si>
  <si>
    <t>uuid:601357c2-3b2a-4829-8c2f-a42419c9b214/accepted/person_d_e[1]/D/journey[1]</t>
  </si>
  <si>
    <t>uuid:601357c2-3b2a-4829-8c2f-a42419c9b214/accepted/person_d_e[1]/D/journey[2]</t>
  </si>
  <si>
    <t>uuid:3ef5628f-ae0c-4364-81b8-a280253c9dce/accepted/person_d_e[1]</t>
  </si>
  <si>
    <t>uuid:3ef5628f-ae0c-4364-81b8-a280253c9dce/accepted/person_d_e[1]/D/journey[1]</t>
  </si>
  <si>
    <t>uuid:3ef5628f-ae0c-4364-81b8-a280253c9dce/accepted/person_d_e[1]/D/journey[2]</t>
  </si>
  <si>
    <t>uuid:27c3ec05-c662-48d9-96a0-689bfda773cb/accepted/person_d_e[2]</t>
  </si>
  <si>
    <t>uuid:27c3ec05-c662-48d9-96a0-689bfda773cb/accepted/person_d_e[2]/D/journey[1]</t>
  </si>
  <si>
    <t>uuid:27c3ec05-c662-48d9-96a0-689bfda773cb/accepted/person_d_e[2]/D/journey[2]</t>
  </si>
  <si>
    <t>uuid:27c3ec05-c662-48d9-96a0-689bfda773cb/accepted/person_d_e[1]</t>
  </si>
  <si>
    <t>uuid:27c3ec05-c662-48d9-96a0-689bfda773cb/accepted/person_d_e[1]/D/journey[1]</t>
  </si>
  <si>
    <t>uuid:27c3ec05-c662-48d9-96a0-689bfda773cb/accepted/person_d_e[1]/D/journey[2]</t>
  </si>
  <si>
    <t>uuid:fcee1563-9d5d-46fd-8194-0a4ff676ffcd/accepted/person_d_e[2]</t>
  </si>
  <si>
    <t>uuid:fcee1563-9d5d-46fd-8194-0a4ff676ffcd/accepted/person_d_e[2]/D/journey[1]</t>
  </si>
  <si>
    <t>uuid:fcee1563-9d5d-46fd-8194-0a4ff676ffcd/accepted/person_d_e[2]/D/journey[2]</t>
  </si>
  <si>
    <t>uuid:fcee1563-9d5d-46fd-8194-0a4ff676ffcd/accepted/person_d_e[1]</t>
  </si>
  <si>
    <t>uuid:fcee1563-9d5d-46fd-8194-0a4ff676ffcd/accepted/person_d_e[1]/D/journey[1]</t>
  </si>
  <si>
    <t>uuid:fcee1563-9d5d-46fd-8194-0a4ff676ffcd/accepted/person_d_e[1]/D/journey[2]</t>
  </si>
  <si>
    <t>uuid:a69cebbc-d31a-40fa-b23b-026b552a6ece/accepted/person_d_e[4]</t>
  </si>
  <si>
    <t>uuid:a69cebbc-d31a-40fa-b23b-026b552a6ece/accepted/person_d_e[4]/D/journey[1]</t>
  </si>
  <si>
    <t>uuid:a69cebbc-d31a-40fa-b23b-026b552a6ece/accepted/person_d_e[4]/D/journey[2]</t>
  </si>
  <si>
    <t>uuid:a69cebbc-d31a-40fa-b23b-026b552a6ece/accepted/person_d_e[3]</t>
  </si>
  <si>
    <t>uuid:a69cebbc-d31a-40fa-b23b-026b552a6ece/accepted/person_d_e[3]/D/journey[1]</t>
  </si>
  <si>
    <t>uuid:a69cebbc-d31a-40fa-b23b-026b552a6ece/accepted/person_d_e[3]/D/journey[2]</t>
  </si>
  <si>
    <t>uuid:a69cebbc-d31a-40fa-b23b-026b552a6ece/accepted/person_d_e[2]</t>
  </si>
  <si>
    <t>uuid:a69cebbc-d31a-40fa-b23b-026b552a6ece/accepted/person_d_e[2]/D/journey[1]</t>
  </si>
  <si>
    <t>uuid:a69cebbc-d31a-40fa-b23b-026b552a6ece/accepted/person_d_e[2]/D/journey[2]</t>
  </si>
  <si>
    <t>uuid:a69cebbc-d31a-40fa-b23b-026b552a6ece/accepted/person_d_e[1]</t>
  </si>
  <si>
    <t>uuid:a69cebbc-d31a-40fa-b23b-026b552a6ece/accepted/person_d_e[1]/D/journey[1]</t>
  </si>
  <si>
    <t>uuid:a69cebbc-d31a-40fa-b23b-026b552a6ece/accepted/person_d_e[1]/D/journey[2]</t>
  </si>
  <si>
    <t>uuid:8600008f-0569-4c16-87bd-8d3e1e390e46/accepted/person_d_e[3]</t>
  </si>
  <si>
    <t>uuid:8600008f-0569-4c16-87bd-8d3e1e390e46/accepted/person_d_e[3]/D/journey[1]</t>
  </si>
  <si>
    <t>uuid:8600008f-0569-4c16-87bd-8d3e1e390e46/accepted/person_d_e[3]/D/journey[2]</t>
  </si>
  <si>
    <t>uuid:8600008f-0569-4c16-87bd-8d3e1e390e46/accepted/person_d_e[2]</t>
  </si>
  <si>
    <t>uuid:8600008f-0569-4c16-87bd-8d3e1e390e46/accepted/person_d_e[2]/D/journey[1]</t>
  </si>
  <si>
    <t>uuid:8600008f-0569-4c16-87bd-8d3e1e390e46/accepted/person_d_e[2]/D/journey[2]</t>
  </si>
  <si>
    <t>uuid:8600008f-0569-4c16-87bd-8d3e1e390e46/accepted/person_d_e[1]</t>
  </si>
  <si>
    <t>uuid:8600008f-0569-4c16-87bd-8d3e1e390e46/accepted/person_d_e[1]/D/journey[1]</t>
  </si>
  <si>
    <t>uuid:8600008f-0569-4c16-87bd-8d3e1e390e46/accepted/person_d_e[1]/D/journey[2]</t>
  </si>
  <si>
    <t>uuid:330ce51f-93ba-479e-9540-049fcf0b6d38/accepted/person_d_e[1]</t>
  </si>
  <si>
    <t>uuid:330ce51f-93ba-479e-9540-049fcf0b6d38/accepted/person_d_e[1]/D/journey[1]</t>
  </si>
  <si>
    <t>uuid:330ce51f-93ba-479e-9540-049fcf0b6d38/accepted/person_d_e[1]/D/journey[2]</t>
  </si>
  <si>
    <t>uuid:f9c8b9b6-abc3-4173-8274-1b715790944b/accepted/person_d_e[2]</t>
  </si>
  <si>
    <t>uuid:f9c8b9b6-abc3-4173-8274-1b715790944b/accepted/person_d_e[2]/D/journey[1]</t>
  </si>
  <si>
    <t>uuid:f9c8b9b6-abc3-4173-8274-1b715790944b/accepted/person_d_e[2]/D/journey[2]</t>
  </si>
  <si>
    <t>uuid:f9c8b9b6-abc3-4173-8274-1b715790944b/accepted/person_d_e[1]</t>
  </si>
  <si>
    <t>uuid:f9c8b9b6-abc3-4173-8274-1b715790944b/accepted/person_d_e[1]/D/journey[1]</t>
  </si>
  <si>
    <t>uuid:f9c8b9b6-abc3-4173-8274-1b715790944b/accepted/person_d_e[1]/D/journey[2]</t>
  </si>
  <si>
    <t>uuid:4e850c63-7055-4e9c-99d7-626631faceb7/accepted/person_d_e[3]</t>
  </si>
  <si>
    <t>uuid:4e850c63-7055-4e9c-99d7-626631faceb7/accepted/person_d_e[3]/D/journey[1]</t>
  </si>
  <si>
    <t>uuid:4e850c63-7055-4e9c-99d7-626631faceb7/accepted/person_d_e[3]/D/journey[2]</t>
  </si>
  <si>
    <t>uuid:4e850c63-7055-4e9c-99d7-626631faceb7/accepted/person_d_e[2]</t>
  </si>
  <si>
    <t>uuid:4e850c63-7055-4e9c-99d7-626631faceb7/accepted/person_d_e[2]/D/journey[1]</t>
  </si>
  <si>
    <t>uuid:4e850c63-7055-4e9c-99d7-626631faceb7/accepted/person_d_e[2]/D/journey[2]</t>
  </si>
  <si>
    <t>uuid:4e850c63-7055-4e9c-99d7-626631faceb7/accepted/person_d_e[1]</t>
  </si>
  <si>
    <t>uuid:4e850c63-7055-4e9c-99d7-626631faceb7/accepted/person_d_e[1]/D/journey[1]</t>
  </si>
  <si>
    <t>uuid:4e850c63-7055-4e9c-99d7-626631faceb7/accepted/person_d_e[1]/D/journey[2]</t>
  </si>
  <si>
    <t>uuid:1049c183-e43f-45d6-8d7a-035952ce65aa/accepted/person_d_e[1]</t>
  </si>
  <si>
    <t>uuid:1049c183-e43f-45d6-8d7a-035952ce65aa/accepted/person_d_e[1]/D/journey[1]</t>
  </si>
  <si>
    <t>uuid:1049c183-e43f-45d6-8d7a-035952ce65aa/accepted/person_d_e[1]/D/journey[2]</t>
  </si>
  <si>
    <t>uuid:fc183755-c893-466b-b3ed-cc4f670119aa/accepted/person_d_e[2]</t>
  </si>
  <si>
    <t>uuid:fc183755-c893-466b-b3ed-cc4f670119aa/accepted/person_d_e[2]/D/journey[1]</t>
  </si>
  <si>
    <t>uuid:fc183755-c893-466b-b3ed-cc4f670119aa/accepted/person_d_e[2]/D/journey[2]</t>
  </si>
  <si>
    <t>uuid:fc183755-c893-466b-b3ed-cc4f670119aa/accepted/person_d_e[1]</t>
  </si>
  <si>
    <t>uuid:fc183755-c893-466b-b3ed-cc4f670119aa/accepted/person_d_e[1]/D/journey[1]</t>
  </si>
  <si>
    <t>uuid:fc183755-c893-466b-b3ed-cc4f670119aa/accepted/person_d_e[1]/D/journey[2]</t>
  </si>
  <si>
    <t>uuid:4edff86b-727d-4e66-ac1f-9a9dbcf02e2b/accepted/person_d_e[3]</t>
  </si>
  <si>
    <t>uuid:4edff86b-727d-4e66-ac1f-9a9dbcf02e2b/accepted/person_d_e[3]/D/journey[1]</t>
  </si>
  <si>
    <t>uuid:4edff86b-727d-4e66-ac1f-9a9dbcf02e2b/accepted/person_d_e[3]/D/journey[2]</t>
  </si>
  <si>
    <t>uuid:803dc7ce-2638-4b26-99a7-fb411c7d1835/accepted/person_d_e[1]</t>
  </si>
  <si>
    <t>uuid:803dc7ce-2638-4b26-99a7-fb411c7d1835/accepted/person_d_e[1]/D/journey[1]</t>
  </si>
  <si>
    <t>uuid:803dc7ce-2638-4b26-99a7-fb411c7d1835/accepted/person_d_e[1]/D/journey[2]</t>
  </si>
  <si>
    <t>uuid:5f6a6a5b-574f-4f70-aa88-d697b5ffe5f6/accepted/person_d_e[2]</t>
  </si>
  <si>
    <t>uuid:5f6a6a5b-574f-4f70-aa88-d697b5ffe5f6/accepted/person_d_e[2]/D/journey[1]</t>
  </si>
  <si>
    <t>uuid:5f6a6a5b-574f-4f70-aa88-d697b5ffe5f6/accepted/person_d_e[2]/D/journey[2]</t>
  </si>
  <si>
    <t>uuid:b9c11523-0006-4cfa-a678-b762ffac4dd3/accepted/person_d_e[3]</t>
  </si>
  <si>
    <t>uuid:b9c11523-0006-4cfa-a678-b762ffac4dd3/accepted/person_d_e[3]/D/journey[1]</t>
  </si>
  <si>
    <t>uuid:b9c11523-0006-4cfa-a678-b762ffac4dd3/accepted/person_d_e[3]/D/journey[2]</t>
  </si>
  <si>
    <t>uuid:d6b53a0f-819a-4788-920f-186b8ed86d97/accepted/person_d_e[3]</t>
  </si>
  <si>
    <t>uuid:d6b53a0f-819a-4788-920f-186b8ed86d97/accepted/person_d_e[3]/D/journey[1]</t>
  </si>
  <si>
    <t>uuid:d6b53a0f-819a-4788-920f-186b8ed86d97/accepted/person_d_e[3]/D/journey[2]</t>
  </si>
  <si>
    <t>uuid:b9c11523-0006-4cfa-a678-b762ffac4dd3/accepted/person_d_e[2]</t>
  </si>
  <si>
    <t>uuid:b9c11523-0006-4cfa-a678-b762ffac4dd3/accepted/person_d_e[2]/D/journey[1]</t>
  </si>
  <si>
    <t>uuid:b9c11523-0006-4cfa-a678-b762ffac4dd3/accepted/person_d_e[2]/D/journey[2]</t>
  </si>
  <si>
    <t>uuid:b9c11523-0006-4cfa-a678-b762ffac4dd3/accepted/person_d_e[1]</t>
  </si>
  <si>
    <t>uuid:b9c11523-0006-4cfa-a678-b762ffac4dd3/accepted/person_d_e[1]/D/journey[1]</t>
  </si>
  <si>
    <t>uuid:b9c11523-0006-4cfa-a678-b762ffac4dd3/accepted/person_d_e[1]/D/journey[2]</t>
  </si>
  <si>
    <t>uuid:5f6a6a5b-574f-4f70-aa88-d697b5ffe5f6/accepted/person_d_e[1]</t>
  </si>
  <si>
    <t>uuid:5f6a6a5b-574f-4f70-aa88-d697b5ffe5f6/accepted/person_d_e[1]/D/journey[1]</t>
  </si>
  <si>
    <t>uuid:5f6a6a5b-574f-4f70-aa88-d697b5ffe5f6/accepted/person_d_e[1]/D/journey[2]</t>
  </si>
  <si>
    <t>uuid:fa797ca2-6e4b-4dfc-b9cd-dc61406ca7f9/accepted/person_d_e[2]</t>
  </si>
  <si>
    <t>uuid:fa797ca2-6e4b-4dfc-b9cd-dc61406ca7f9/accepted/person_d_e[2]/D/journey[1]</t>
  </si>
  <si>
    <t>uuid:fa797ca2-6e4b-4dfc-b9cd-dc61406ca7f9/accepted/person_d_e[2]/D/journey[2]</t>
  </si>
  <si>
    <t>uuid:9ebda2d5-40dd-476f-9faa-7d946d47be4c/accepted/person_d_e[6]</t>
  </si>
  <si>
    <t>uuid:9ebda2d5-40dd-476f-9faa-7d946d47be4c/accepted/person_d_e[6]/D/journey[1]</t>
  </si>
  <si>
    <t>uuid:9ebda2d5-40dd-476f-9faa-7d946d47be4c/accepted/person_d_e[6]/D/journey[2]</t>
  </si>
  <si>
    <t>uuid:fa797ca2-6e4b-4dfc-b9cd-dc61406ca7f9/accepted/person_d_e[1]</t>
  </si>
  <si>
    <t>uuid:fa797ca2-6e4b-4dfc-b9cd-dc61406ca7f9/accepted/person_d_e[1]/D/journey[1]</t>
  </si>
  <si>
    <t>uuid:fa797ca2-6e4b-4dfc-b9cd-dc61406ca7f9/accepted/person_d_e[1]/D/journey[2]</t>
  </si>
  <si>
    <t>uuid:c8cc14b2-f68a-4616-88d9-e92e540eaf2b/accepted/person_d_e[2]</t>
  </si>
  <si>
    <t>uuid:c8cc14b2-f68a-4616-88d9-e92e540eaf2b/accepted/person_d_e[2]/D/journey[1]</t>
  </si>
  <si>
    <t>uuid:c8cc14b2-f68a-4616-88d9-e92e540eaf2b/accepted/person_d_e[2]/D/journey[2]</t>
  </si>
  <si>
    <t>uuid:77b81998-3033-40f9-9537-bdc890e2b171/accepted/person_d_e[3]</t>
  </si>
  <si>
    <t>uuid:77b81998-3033-40f9-9537-bdc890e2b171/accepted/person_d_e[3]/D/journey[1]</t>
  </si>
  <si>
    <t>uuid:77b81998-3033-40f9-9537-bdc890e2b171/accepted/person_d_e[3]/D/journey[2]</t>
  </si>
  <si>
    <t>uuid:c8cc14b2-f68a-4616-88d9-e92e540eaf2b/accepted/person_d_e[1]</t>
  </si>
  <si>
    <t>uuid:c8cc14b2-f68a-4616-88d9-e92e540eaf2b/accepted/person_d_e[1]/D/journey[1]</t>
  </si>
  <si>
    <t>uuid:c8cc14b2-f68a-4616-88d9-e92e540eaf2b/accepted/person_d_e[1]/D/journey[2]</t>
  </si>
  <si>
    <t>uuid:77b81998-3033-40f9-9537-bdc890e2b171/accepted/person_d_e[2]</t>
  </si>
  <si>
    <t>uuid:77b81998-3033-40f9-9537-bdc890e2b171/accepted/person_d_e[2]/D/journey[1]</t>
  </si>
  <si>
    <t>uuid:77b81998-3033-40f9-9537-bdc890e2b171/accepted/person_d_e[2]/D/journey[2]</t>
  </si>
  <si>
    <t>uuid:457adb8e-dea7-40e8-bbe3-e7656d6731c4/accepted/person_d_e[4]</t>
  </si>
  <si>
    <t>uuid:457adb8e-dea7-40e8-bbe3-e7656d6731c4/accepted/person_d_e[4]/D/journey[1]</t>
  </si>
  <si>
    <t>uuid:457adb8e-dea7-40e8-bbe3-e7656d6731c4/accepted/person_d_e[4]/D/journey[2]</t>
  </si>
  <si>
    <t>uuid:4edff86b-727d-4e66-ac1f-9a9dbcf02e2b/accepted/person_d_e[2]</t>
  </si>
  <si>
    <t>uuid:4edff86b-727d-4e66-ac1f-9a9dbcf02e2b/accepted/person_d_e[2]/D/journey[1]</t>
  </si>
  <si>
    <t>uuid:4edff86b-727d-4e66-ac1f-9a9dbcf02e2b/accepted/person_d_e[2]/D/journey[2]</t>
  </si>
  <si>
    <t>uuid:77b81998-3033-40f9-9537-bdc890e2b171/accepted/person_d_e[1]</t>
  </si>
  <si>
    <t>uuid:77b81998-3033-40f9-9537-bdc890e2b171/accepted/person_d_e[1]/D/journey[1]</t>
  </si>
  <si>
    <t>uuid:77b81998-3033-40f9-9537-bdc890e2b171/accepted/person_d_e[1]/D/journey[2]</t>
  </si>
  <si>
    <t>uuid:457adb8e-dea7-40e8-bbe3-e7656d6731c4/accepted/person_d_e[3]</t>
  </si>
  <si>
    <t>uuid:457adb8e-dea7-40e8-bbe3-e7656d6731c4/accepted/person_d_e[3]/D/journey[1]</t>
  </si>
  <si>
    <t>uuid:457adb8e-dea7-40e8-bbe3-e7656d6731c4/accepted/person_d_e[3]/D/journey[2]</t>
  </si>
  <si>
    <t>uuid:a85caf0e-3b6b-47d2-9a63-025ce5ee844d/accepted/person_d_e[1]</t>
  </si>
  <si>
    <t>uuid:a85caf0e-3b6b-47d2-9a63-025ce5ee844d/accepted/person_d_e[1]/D/journey[1]</t>
  </si>
  <si>
    <t>uuid:a85caf0e-3b6b-47d2-9a63-025ce5ee844d/accepted/person_d_e[1]/D/journey[2]</t>
  </si>
  <si>
    <t>uuid:663667de-4a25-44cb-8bd4-4787b7cb84d3/accepted/person_d_e[2]</t>
  </si>
  <si>
    <t>uuid:663667de-4a25-44cb-8bd4-4787b7cb84d3/accepted/person_d_e[2]/D/journey[1]</t>
  </si>
  <si>
    <t>uuid:663667de-4a25-44cb-8bd4-4787b7cb84d3/accepted/person_d_e[2]/D/journey[2]</t>
  </si>
  <si>
    <t>uuid:663667de-4a25-44cb-8bd4-4787b7cb84d3/accepted/person_d_e[1]</t>
  </si>
  <si>
    <t>uuid:663667de-4a25-44cb-8bd4-4787b7cb84d3/accepted/person_d_e[1]/D/journey[1]</t>
  </si>
  <si>
    <t>uuid:663667de-4a25-44cb-8bd4-4787b7cb84d3/accepted/person_d_e[1]/D/journey[2]</t>
  </si>
  <si>
    <t>uuid:88f60b55-12f6-4ee2-9fde-5e6262d43a90/accepted/person_d_e[2]</t>
  </si>
  <si>
    <t>uuid:88f60b55-12f6-4ee2-9fde-5e6262d43a90/accepted/person_d_e[2]/D/journey[1]</t>
  </si>
  <si>
    <t>uuid:88f60b55-12f6-4ee2-9fde-5e6262d43a90/accepted/person_d_e[2]/D/journey[2]</t>
  </si>
  <si>
    <t>uuid:457adb8e-dea7-40e8-bbe3-e7656d6731c4/accepted/person_d_e[2]</t>
  </si>
  <si>
    <t>uuid:457adb8e-dea7-40e8-bbe3-e7656d6731c4/accepted/person_d_e[2]/D/journey[1]</t>
  </si>
  <si>
    <t>uuid:457adb8e-dea7-40e8-bbe3-e7656d6731c4/accepted/person_d_e[2]/D/journey[2]</t>
  </si>
  <si>
    <t>uuid:457adb8e-dea7-40e8-bbe3-e7656d6731c4/accepted/person_d_e[1]</t>
  </si>
  <si>
    <t>uuid:457adb8e-dea7-40e8-bbe3-e7656d6731c4/accepted/person_d_e[1]/D/journey[1]</t>
  </si>
  <si>
    <t>uuid:457adb8e-dea7-40e8-bbe3-e7656d6731c4/accepted/person_d_e[1]/D/journey[2]</t>
  </si>
  <si>
    <t>uuid:4edff86b-727d-4e66-ac1f-9a9dbcf02e2b/accepted/person_d_e[1]</t>
  </si>
  <si>
    <t>uuid:4edff86b-727d-4e66-ac1f-9a9dbcf02e2b/accepted/person_d_e[1]/D/journey[1]</t>
  </si>
  <si>
    <t>uuid:4edff86b-727d-4e66-ac1f-9a9dbcf02e2b/accepted/person_d_e[1]/D/journey[2]</t>
  </si>
  <si>
    <t>uuid:146f54d2-6a52-454d-a9f8-0b121bc647b7/accepted/person_d_e[3]</t>
  </si>
  <si>
    <t>uuid:146f54d2-6a52-454d-a9f8-0b121bc647b7/accepted/person_d_e[3]/D/journey[1]</t>
  </si>
  <si>
    <t>uuid:146f54d2-6a52-454d-a9f8-0b121bc647b7/accepted/person_d_e[3]/D/journey[2]</t>
  </si>
  <si>
    <t>uuid:88f60b55-12f6-4ee2-9fde-5e6262d43a90/accepted/person_d_e[1]</t>
  </si>
  <si>
    <t>uuid:88f60b55-12f6-4ee2-9fde-5e6262d43a90/accepted/person_d_e[1]/D/journey[1]</t>
  </si>
  <si>
    <t>uuid:88f60b55-12f6-4ee2-9fde-5e6262d43a90/accepted/person_d_e[1]/D/journey[2]</t>
  </si>
  <si>
    <t>uuid:146f54d2-6a52-454d-a9f8-0b121bc647b7/accepted/person_d_e[2]</t>
  </si>
  <si>
    <t>uuid:146f54d2-6a52-454d-a9f8-0b121bc647b7/accepted/person_d_e[2]/D/journey[1]</t>
  </si>
  <si>
    <t>uuid:146f54d2-6a52-454d-a9f8-0b121bc647b7/accepted/person_d_e[2]/D/journey[2]</t>
  </si>
  <si>
    <t>uuid:bbe11575-b9bc-46cb-9297-478bece8646d/accepted/person_d_e[3]</t>
  </si>
  <si>
    <t>uuid:bbe11575-b9bc-46cb-9297-478bece8646d/accepted/person_d_e[3]/D/journey[1]</t>
  </si>
  <si>
    <t>uuid:bbe11575-b9bc-46cb-9297-478bece8646d/accepted/person_d_e[3]/D/journey[2]</t>
  </si>
  <si>
    <t>uuid:146f54d2-6a52-454d-a9f8-0b121bc647b7/accepted/person_d_e[1]</t>
  </si>
  <si>
    <t>uuid:146f54d2-6a52-454d-a9f8-0b121bc647b7/accepted/person_d_e[1]/D/journey[1]</t>
  </si>
  <si>
    <t>uuid:146f54d2-6a52-454d-a9f8-0b121bc647b7/accepted/person_d_e[1]/D/journey[2]</t>
  </si>
  <si>
    <t>uuid:bbe11575-b9bc-46cb-9297-478bece8646d/accepted/person_d_e[2]</t>
  </si>
  <si>
    <t>uuid:bbe11575-b9bc-46cb-9297-478bece8646d/accepted/person_d_e[2]/D/journey[1]</t>
  </si>
  <si>
    <t>uuid:bbe11575-b9bc-46cb-9297-478bece8646d/accepted/person_d_e[2]/D/journey[2]</t>
  </si>
  <si>
    <t>uuid:cdb234d1-c046-48e5-887d-2c0c56e09e47/accepted/person_d_e[2]</t>
  </si>
  <si>
    <t>uuid:cdb234d1-c046-48e5-887d-2c0c56e09e47/accepted/person_d_e[2]/D/journey[1]</t>
  </si>
  <si>
    <t>uuid:cdb234d1-c046-48e5-887d-2c0c56e09e47/accepted/person_d_e[2]/D/journey[2]</t>
  </si>
  <si>
    <t>uuid:36d2d030-b7bf-4da0-8016-912aa1023db0/accepted/person_d_e[4]</t>
  </si>
  <si>
    <t>uuid:36d2d030-b7bf-4da0-8016-912aa1023db0/accepted/person_d_e[4]/D/journey[1]</t>
  </si>
  <si>
    <t>uuid:36d2d030-b7bf-4da0-8016-912aa1023db0/accepted/person_d_e[4]/D/journey[2]</t>
  </si>
  <si>
    <t>uuid:bbe11575-b9bc-46cb-9297-478bece8646d/accepted/person_d_e[1]</t>
  </si>
  <si>
    <t>uuid:bbe11575-b9bc-46cb-9297-478bece8646d/accepted/person_d_e[1]/D/journey[1]</t>
  </si>
  <si>
    <t>uuid:bbe11575-b9bc-46cb-9297-478bece8646d/accepted/person_d_e[1]/D/journey[2]</t>
  </si>
  <si>
    <t>uuid:36d2d030-b7bf-4da0-8016-912aa1023db0/accepted/person_d_e[3]</t>
  </si>
  <si>
    <t>uuid:36d2d030-b7bf-4da0-8016-912aa1023db0/accepted/person_d_e[3]/D/journey[1]</t>
  </si>
  <si>
    <t>uuid:36d2d030-b7bf-4da0-8016-912aa1023db0/accepted/person_d_e[3]/D/journey[2]</t>
  </si>
  <si>
    <t>uuid:fe435948-399e-4503-bd75-a6eef8a0f631/accepted/person_d_e[2]</t>
  </si>
  <si>
    <t>uuid:fe435948-399e-4503-bd75-a6eef8a0f631/accepted/person_d_e[2]/D/journey[1]</t>
  </si>
  <si>
    <t>uuid:fe435948-399e-4503-bd75-a6eef8a0f631/accepted/person_d_e[2]/D/journey[2]</t>
  </si>
  <si>
    <t>uuid:cdb234d1-c046-48e5-887d-2c0c56e09e47/accepted/person_d_e[1]</t>
  </si>
  <si>
    <t>uuid:cdb234d1-c046-48e5-887d-2c0c56e09e47/accepted/person_d_e[1]/D/journey[1]</t>
  </si>
  <si>
    <t>uuid:cdb234d1-c046-48e5-887d-2c0c56e09e47/accepted/person_d_e[1]/D/journey[2]</t>
  </si>
  <si>
    <t>uuid:36d2d030-b7bf-4da0-8016-912aa1023db0/accepted/person_d_e[2]</t>
  </si>
  <si>
    <t>uuid:36d2d030-b7bf-4da0-8016-912aa1023db0/accepted/person_d_e[2]/D/journey[1]</t>
  </si>
  <si>
    <t>uuid:36d2d030-b7bf-4da0-8016-912aa1023db0/accepted/person_d_e[2]/D/journey[2]</t>
  </si>
  <si>
    <t>uuid:fe435948-399e-4503-bd75-a6eef8a0f631/accepted/person_d_e[1]</t>
  </si>
  <si>
    <t>uuid:fe435948-399e-4503-bd75-a6eef8a0f631/accepted/person_d_e[1]/D/journey[1]</t>
  </si>
  <si>
    <t>uuid:fe435948-399e-4503-bd75-a6eef8a0f631/accepted/person_d_e[1]/D/journey[2]</t>
  </si>
  <si>
    <t>uuid:73c04d7d-e87b-4b13-85a8-58ff497cef4c/accepted/person_d_e[3]</t>
  </si>
  <si>
    <t>uuid:73c04d7d-e87b-4b13-85a8-58ff497cef4c/accepted/person_d_e[3]/D/journey[1]</t>
  </si>
  <si>
    <t>uuid:73c04d7d-e87b-4b13-85a8-58ff497cef4c/accepted/person_d_e[3]/D/journey[2]</t>
  </si>
  <si>
    <t>uuid:73c04d7d-e87b-4b13-85a8-58ff497cef4c/accepted/person_d_e[2]</t>
  </si>
  <si>
    <t>uuid:73c04d7d-e87b-4b13-85a8-58ff497cef4c/accepted/person_d_e[2]/D/journey[1]</t>
  </si>
  <si>
    <t>uuid:73c04d7d-e87b-4b13-85a8-58ff497cef4c/accepted/person_d_e[2]/D/journey[2]</t>
  </si>
  <si>
    <t>uuid:73c04d7d-e87b-4b13-85a8-58ff497cef4c/accepted/person_d_e[1]</t>
  </si>
  <si>
    <t>uuid:73c04d7d-e87b-4b13-85a8-58ff497cef4c/accepted/person_d_e[1]/D/journey[1]</t>
  </si>
  <si>
    <t>uuid:73c04d7d-e87b-4b13-85a8-58ff497cef4c/accepted/person_d_e[1]/D/journey[2]</t>
  </si>
  <si>
    <t>uuid:36d2d030-b7bf-4da0-8016-912aa1023db0/accepted/person_d_e[1]</t>
  </si>
  <si>
    <t>uuid:36d2d030-b7bf-4da0-8016-912aa1023db0/accepted/person_d_e[1]/D/journey[1]</t>
  </si>
  <si>
    <t>uuid:36d2d030-b7bf-4da0-8016-912aa1023db0/accepted/person_d_e[1]/D/journey[2]</t>
  </si>
  <si>
    <t>uuid:31aa4949-78a6-4461-8d1c-c579a12eca14/accepted/person_d_e[2]</t>
  </si>
  <si>
    <t>uuid:31aa4949-78a6-4461-8d1c-c579a12eca14/accepted/person_d_e[2]/D/journey[1]</t>
  </si>
  <si>
    <t>uuid:31aa4949-78a6-4461-8d1c-c579a12eca14/accepted/person_d_e[2]/D/journey[2]</t>
  </si>
  <si>
    <t>uuid:31aa4949-78a6-4461-8d1c-c579a12eca14/accepted/person_d_e[1]</t>
  </si>
  <si>
    <t>uuid:31aa4949-78a6-4461-8d1c-c579a12eca14/accepted/person_d_e[1]/D/journey[1]</t>
  </si>
  <si>
    <t>uuid:31aa4949-78a6-4461-8d1c-c579a12eca14/accepted/person_d_e[1]/D/journey[2]</t>
  </si>
  <si>
    <t>uuid:976c4618-f3c5-44c4-ae28-23024d5e4f7c/accepted/person_d_e[2]</t>
  </si>
  <si>
    <t>uuid:976c4618-f3c5-44c4-ae28-23024d5e4f7c/accepted/person_d_e[2]/D/journey[1]</t>
  </si>
  <si>
    <t>uuid:976c4618-f3c5-44c4-ae28-23024d5e4f7c/accepted/person_d_e[2]/D/journey[2]</t>
  </si>
  <si>
    <t>uuid:0ee16237-6879-4087-9449-26e62bfb664e/accepted/person_d_e[2]</t>
  </si>
  <si>
    <t>uuid:0ee16237-6879-4087-9449-26e62bfb664e/accepted/person_d_e[2]/D/journey[1]</t>
  </si>
  <si>
    <t>uuid:0ee16237-6879-4087-9449-26e62bfb664e/accepted/person_d_e[2]/D/journey[2]</t>
  </si>
  <si>
    <t>uuid:56562b00-8fb1-4a11-b351-2cd261e7985e/accepted/person_d_e[3]</t>
  </si>
  <si>
    <t>uuid:56562b00-8fb1-4a11-b351-2cd261e7985e/accepted/person_d_e[3]/D/journey[1]</t>
  </si>
  <si>
    <t>uuid:56562b00-8fb1-4a11-b351-2cd261e7985e/accepted/person_d_e[3]/D/journey[2]</t>
  </si>
  <si>
    <t>uuid:56562b00-8fb1-4a11-b351-2cd261e7985e/accepted/person_d_e[2]</t>
  </si>
  <si>
    <t>uuid:56562b00-8fb1-4a11-b351-2cd261e7985e/accepted/person_d_e[2]/D/journey[1]</t>
  </si>
  <si>
    <t>uuid:56562b00-8fb1-4a11-b351-2cd261e7985e/accepted/person_d_e[2]/D/journey[2]</t>
  </si>
  <si>
    <t>uuid:0ee16237-6879-4087-9449-26e62bfb664e/accepted/person_d_e[1]</t>
  </si>
  <si>
    <t>uuid:0ee16237-6879-4087-9449-26e62bfb664e/accepted/person_d_e[1]/D/journey[1]</t>
  </si>
  <si>
    <t>uuid:0ee16237-6879-4087-9449-26e62bfb664e/accepted/person_d_e[1]/D/journey[2]</t>
  </si>
  <si>
    <t>uuid:976c4618-f3c5-44c4-ae28-23024d5e4f7c/accepted/person_d_e[1]</t>
  </si>
  <si>
    <t>uuid:976c4618-f3c5-44c4-ae28-23024d5e4f7c/accepted/person_d_e[1]/D/journey[1]</t>
  </si>
  <si>
    <t>uuid:976c4618-f3c5-44c4-ae28-23024d5e4f7c/accepted/person_d_e[1]/D/journey[2]</t>
  </si>
  <si>
    <t>uuid:846b604d-3e61-461f-9e6b-cd672a18a02b/accepted/person_d_e[3]</t>
  </si>
  <si>
    <t>uuid:846b604d-3e61-461f-9e6b-cd672a18a02b/accepted/person_d_e[3]/D/journey[1]</t>
  </si>
  <si>
    <t>uuid:846b604d-3e61-461f-9e6b-cd672a18a02b/accepted/person_d_e[3]/D/journey[2]</t>
  </si>
  <si>
    <t>uuid:56562b00-8fb1-4a11-b351-2cd261e7985e/accepted/person_d_e[1]</t>
  </si>
  <si>
    <t>uuid:56562b00-8fb1-4a11-b351-2cd261e7985e/accepted/person_d_e[1]/D/journey[1]</t>
  </si>
  <si>
    <t>uuid:56562b00-8fb1-4a11-b351-2cd261e7985e/accepted/person_d_e[1]/D/journey[2]</t>
  </si>
  <si>
    <t>uuid:846b604d-3e61-461f-9e6b-cd672a18a02b/accepted/person_d_e[2]</t>
  </si>
  <si>
    <t>uuid:846b604d-3e61-461f-9e6b-cd672a18a02b/accepted/person_d_e[2]/D/journey[1]</t>
  </si>
  <si>
    <t>uuid:846b604d-3e61-461f-9e6b-cd672a18a02b/accepted/person_d_e[2]/D/journey[2]</t>
  </si>
  <si>
    <t>uuid:846b604d-3e61-461f-9e6b-cd672a18a02b/accepted/person_d_e[1]</t>
  </si>
  <si>
    <t>uuid:846b604d-3e61-461f-9e6b-cd672a18a02b/accepted/person_d_e[1]/D/journey[1]</t>
  </si>
  <si>
    <t>uuid:846b604d-3e61-461f-9e6b-cd672a18a02b/accepted/person_d_e[1]/D/journey[2]</t>
  </si>
  <si>
    <t>uuid:58a3d41e-18c0-44c6-8ebc-8dcd32afdf46/accepted/person_d_e[5]</t>
  </si>
  <si>
    <t>uuid:58a3d41e-18c0-44c6-8ebc-8dcd32afdf46/accepted/person_d_e[5]/D/journey[1]</t>
  </si>
  <si>
    <t>uuid:58a3d41e-18c0-44c6-8ebc-8dcd32afdf46/accepted/person_d_e[5]/D/journey[2]</t>
  </si>
  <si>
    <t>uuid:77a25896-fc06-45dd-b919-872509187eda/accepted/person_d_e[2]</t>
  </si>
  <si>
    <t>uuid:77a25896-fc06-45dd-b919-872509187eda/accepted/person_d_e[2]/D/journey[1]</t>
  </si>
  <si>
    <t>uuid:77a25896-fc06-45dd-b919-872509187eda/accepted/person_d_e[2]/D/journey[2]</t>
  </si>
  <si>
    <t>uuid:c77e6f1d-3077-415c-96d1-e63f1f77f93b/accepted/person_d_e[2]</t>
  </si>
  <si>
    <t>uuid:c77e6f1d-3077-415c-96d1-e63f1f77f93b/accepted/person_d_e[2]/D/journey[1]</t>
  </si>
  <si>
    <t>uuid:c77e6f1d-3077-415c-96d1-e63f1f77f93b/accepted/person_d_e[2]/D/journey[2]</t>
  </si>
  <si>
    <t>uuid:58a3d41e-18c0-44c6-8ebc-8dcd32afdf46/accepted/person_d_e[4]</t>
  </si>
  <si>
    <t>uuid:58a3d41e-18c0-44c6-8ebc-8dcd32afdf46/accepted/person_d_e[4]/D/journey[1]</t>
  </si>
  <si>
    <t>uuid:58a3d41e-18c0-44c6-8ebc-8dcd32afdf46/accepted/person_d_e[4]/D/journey[2]</t>
  </si>
  <si>
    <t>uuid:c77e6f1d-3077-415c-96d1-e63f1f77f93b/accepted/person_d_e[1]</t>
  </si>
  <si>
    <t>uuid:c77e6f1d-3077-415c-96d1-e63f1f77f93b/accepted/person_d_e[1]/D/journey[1]</t>
  </si>
  <si>
    <t>uuid:c77e6f1d-3077-415c-96d1-e63f1f77f93b/accepted/person_d_e[1]/D/journey[2]</t>
  </si>
  <si>
    <t>uuid:7a2661d2-c127-472f-af1f-fdcd91221d43/accepted/person_d_e[2]</t>
  </si>
  <si>
    <t>uuid:7a2661d2-c127-472f-af1f-fdcd91221d43/accepted/person_d_e[2]/D/journey[1]</t>
  </si>
  <si>
    <t>uuid:7a2661d2-c127-472f-af1f-fdcd91221d43/accepted/person_d_e[2]/D/journey[2]</t>
  </si>
  <si>
    <t>uuid:7a2661d2-c127-472f-af1f-fdcd91221d43/accepted/person_d_e[1]</t>
  </si>
  <si>
    <t>uuid:7a2661d2-c127-472f-af1f-fdcd91221d43/accepted/person_d_e[1]/D/journey[1]</t>
  </si>
  <si>
    <t>uuid:7a2661d2-c127-472f-af1f-fdcd91221d43/accepted/person_d_e[1]/D/journey[2]</t>
  </si>
  <si>
    <t>uuid:58a3d41e-18c0-44c6-8ebc-8dcd32afdf46/accepted/person_d_e[3]</t>
  </si>
  <si>
    <t>uuid:58a3d41e-18c0-44c6-8ebc-8dcd32afdf46/accepted/person_d_e[3]/D/journey[1]</t>
  </si>
  <si>
    <t>uuid:58a3d41e-18c0-44c6-8ebc-8dcd32afdf46/accepted/person_d_e[3]/D/journey[2]</t>
  </si>
  <si>
    <t>uuid:77a25896-fc06-45dd-b919-872509187eda/accepted/person_d_e[1]</t>
  </si>
  <si>
    <t>uuid:77a25896-fc06-45dd-b919-872509187eda/accepted/person_d_e[1]/D/journey[1]</t>
  </si>
  <si>
    <t>uuid:77a25896-fc06-45dd-b919-872509187eda/accepted/person_d_e[1]/D/journey[2]</t>
  </si>
  <si>
    <t>uuid:58a3d41e-18c0-44c6-8ebc-8dcd32afdf46/accepted/person_d_e[2]</t>
  </si>
  <si>
    <t>uuid:58a3d41e-18c0-44c6-8ebc-8dcd32afdf46/accepted/person_d_e[2]/D/journey[1]</t>
  </si>
  <si>
    <t>uuid:58a3d41e-18c0-44c6-8ebc-8dcd32afdf46/accepted/person_d_e[2]/D/journey[2]</t>
  </si>
  <si>
    <t>uuid:b244f2ad-112a-4fd1-abb7-2cd3e20912d1/accepted/person_d_e[3]</t>
  </si>
  <si>
    <t>uuid:b244f2ad-112a-4fd1-abb7-2cd3e20912d1/accepted/person_d_e[3]/D/journey[1]</t>
  </si>
  <si>
    <t>uuid:b244f2ad-112a-4fd1-abb7-2cd3e20912d1/accepted/person_d_e[3]/D/journey[2]</t>
  </si>
  <si>
    <t>uuid:58a3d41e-18c0-44c6-8ebc-8dcd32afdf46/accepted/person_d_e[1]</t>
  </si>
  <si>
    <t>uuid:58a3d41e-18c0-44c6-8ebc-8dcd32afdf46/accepted/person_d_e[1]/D/journey[1]</t>
  </si>
  <si>
    <t>uuid:58a3d41e-18c0-44c6-8ebc-8dcd32afdf46/accepted/person_d_e[1]/D/journey[2]</t>
  </si>
  <si>
    <t>uuid:9f1c6ece-e8ed-4cca-8d5e-ca53466fc7d2/accepted/person_d_e[4]</t>
  </si>
  <si>
    <t>uuid:9f1c6ece-e8ed-4cca-8d5e-ca53466fc7d2/accepted/person_d_e[4]/D/journey[1]</t>
  </si>
  <si>
    <t>uuid:9f1c6ece-e8ed-4cca-8d5e-ca53466fc7d2/accepted/person_d_e[4]/D/journey[2]</t>
  </si>
  <si>
    <t>uuid:9f1c6ece-e8ed-4cca-8d5e-ca53466fc7d2/accepted/person_d_e[3]</t>
  </si>
  <si>
    <t>uuid:9f1c6ece-e8ed-4cca-8d5e-ca53466fc7d2/accepted/person_d_e[3]/D/journey[1]</t>
  </si>
  <si>
    <t>uuid:9f1c6ece-e8ed-4cca-8d5e-ca53466fc7d2/accepted/person_d_e[3]/D/journey[2]</t>
  </si>
  <si>
    <t>uuid:b244f2ad-112a-4fd1-abb7-2cd3e20912d1/accepted/person_d_e[2]</t>
  </si>
  <si>
    <t>uuid:b244f2ad-112a-4fd1-abb7-2cd3e20912d1/accepted/person_d_e[2]/D/journey[1]</t>
  </si>
  <si>
    <t>uuid:b244f2ad-112a-4fd1-abb7-2cd3e20912d1/accepted/person_d_e[2]/D/journey[2]</t>
  </si>
  <si>
    <t>uuid:9f1c6ece-e8ed-4cca-8d5e-ca53466fc7d2/accepted/person_d_e[2]</t>
  </si>
  <si>
    <t>uuid:9f1c6ece-e8ed-4cca-8d5e-ca53466fc7d2/accepted/person_d_e[2]/D/journey[1]</t>
  </si>
  <si>
    <t>uuid:9f1c6ece-e8ed-4cca-8d5e-ca53466fc7d2/accepted/person_d_e[2]/D/journey[2]</t>
  </si>
  <si>
    <t>uuid:9f1c6ece-e8ed-4cca-8d5e-ca53466fc7d2/accepted/person_d_e[1]</t>
  </si>
  <si>
    <t>uuid:9f1c6ece-e8ed-4cca-8d5e-ca53466fc7d2/accepted/person_d_e[1]/D/journey[1]</t>
  </si>
  <si>
    <t>uuid:9f1c6ece-e8ed-4cca-8d5e-ca53466fc7d2/accepted/person_d_e[1]/D/journey[2]</t>
  </si>
  <si>
    <t>uuid:b3f28b58-329d-4ac0-aa7d-8a3f1dad460e/accepted/person_d_e[3]</t>
  </si>
  <si>
    <t>uuid:b3f28b58-329d-4ac0-aa7d-8a3f1dad460e/accepted/person_d_e[3]/D/journey[1]</t>
  </si>
  <si>
    <t>uuid:b3f28b58-329d-4ac0-aa7d-8a3f1dad460e/accepted/person_d_e[3]/D/journey[2]</t>
  </si>
  <si>
    <t>uuid:b3f28b58-329d-4ac0-aa7d-8a3f1dad460e/accepted/person_d_e[2]</t>
  </si>
  <si>
    <t>uuid:b3f28b58-329d-4ac0-aa7d-8a3f1dad460e/accepted/person_d_e[2]/D/journey[1]</t>
  </si>
  <si>
    <t>uuid:b3f28b58-329d-4ac0-aa7d-8a3f1dad460e/accepted/person_d_e[2]/D/journey[2]</t>
  </si>
  <si>
    <t>uuid:3f5c2622-4709-44fb-b879-6e4d1f54810d/accepted/person_d_e[4]</t>
  </si>
  <si>
    <t>uuid:3f5c2622-4709-44fb-b879-6e4d1f54810d/accepted/person_d_e[4]/D/journey[1]</t>
  </si>
  <si>
    <t>uuid:3f5c2622-4709-44fb-b879-6e4d1f54810d/accepted/person_d_e[4]/D/journey[2]</t>
  </si>
  <si>
    <t>uuid:5a54a6a5-d8f4-43c5-9d44-4abc7a9c59f2/accepted/person_d_e[5]</t>
  </si>
  <si>
    <t>uuid:5a54a6a5-d8f4-43c5-9d44-4abc7a9c59f2/accepted/person_d_e[5]/D/journey[1]</t>
  </si>
  <si>
    <t>uuid:5a54a6a5-d8f4-43c5-9d44-4abc7a9c59f2/accepted/person_d_e[5]/D/journey[2]</t>
  </si>
  <si>
    <t>uuid:b3f28b58-329d-4ac0-aa7d-8a3f1dad460e/accepted/person_d_e[1]</t>
  </si>
  <si>
    <t>uuid:b3f28b58-329d-4ac0-aa7d-8a3f1dad460e/accepted/person_d_e[1]/D/journey[1]</t>
  </si>
  <si>
    <t>uuid:b3f28b58-329d-4ac0-aa7d-8a3f1dad460e/accepted/person_d_e[1]/D/journey[2]</t>
  </si>
  <si>
    <t>uuid:3f5c2622-4709-44fb-b879-6e4d1f54810d/accepted/person_d_e[3]</t>
  </si>
  <si>
    <t>uuid:3f5c2622-4709-44fb-b879-6e4d1f54810d/accepted/person_d_e[3]/D/journey[1]</t>
  </si>
  <si>
    <t>uuid:3f5c2622-4709-44fb-b879-6e4d1f54810d/accepted/person_d_e[3]/D/journey[2]</t>
  </si>
  <si>
    <t>uuid:b244f2ad-112a-4fd1-abb7-2cd3e20912d1/accepted/person_d_e[1]</t>
  </si>
  <si>
    <t>uuid:b244f2ad-112a-4fd1-abb7-2cd3e20912d1/accepted/person_d_e[1]/D/journey[1]</t>
  </si>
  <si>
    <t>uuid:b244f2ad-112a-4fd1-abb7-2cd3e20912d1/accepted/person_d_e[1]/D/journey[2]</t>
  </si>
  <si>
    <t>uuid:5a54a6a5-d8f4-43c5-9d44-4abc7a9c59f2/accepted/person_d_e[4]</t>
  </si>
  <si>
    <t>uuid:5a54a6a5-d8f4-43c5-9d44-4abc7a9c59f2/accepted/person_d_e[4]/D/journey[1]</t>
  </si>
  <si>
    <t>uuid:5a54a6a5-d8f4-43c5-9d44-4abc7a9c59f2/accepted/person_d_e[4]/D/journey[2]</t>
  </si>
  <si>
    <t>uuid:c34192e8-1c18-4b34-95f2-9ea8a8a0e3ff/accepted/person_d_e[3]</t>
  </si>
  <si>
    <t>uuid:c34192e8-1c18-4b34-95f2-9ea8a8a0e3ff/accepted/person_d_e[3]/D/journey[1]</t>
  </si>
  <si>
    <t>uuid:c34192e8-1c18-4b34-95f2-9ea8a8a0e3ff/accepted/person_d_e[3]/D/journey[2]</t>
  </si>
  <si>
    <t>uuid:3f5c2622-4709-44fb-b879-6e4d1f54810d/accepted/person_d_e[2]</t>
  </si>
  <si>
    <t>uuid:3f5c2622-4709-44fb-b879-6e4d1f54810d/accepted/person_d_e[2]/D/journey[1]</t>
  </si>
  <si>
    <t>uuid:3f5c2622-4709-44fb-b879-6e4d1f54810d/accepted/person_d_e[2]/D/journey[2]</t>
  </si>
  <si>
    <t>uuid:3f5c2622-4709-44fb-b879-6e4d1f54810d/accepted/person_d_e[1]</t>
  </si>
  <si>
    <t>uuid:3f5c2622-4709-44fb-b879-6e4d1f54810d/accepted/person_d_e[1]/D/journey[1]</t>
  </si>
  <si>
    <t>uuid:3f5c2622-4709-44fb-b879-6e4d1f54810d/accepted/person_d_e[1]/D/journey[2]</t>
  </si>
  <si>
    <t>uuid:c34192e8-1c18-4b34-95f2-9ea8a8a0e3ff/accepted/person_d_e[2]</t>
  </si>
  <si>
    <t>uuid:c34192e8-1c18-4b34-95f2-9ea8a8a0e3ff/accepted/person_d_e[2]/D/journey[1]</t>
  </si>
  <si>
    <t>uuid:c34192e8-1c18-4b34-95f2-9ea8a8a0e3ff/accepted/person_d_e[2]/D/journey[2]</t>
  </si>
  <si>
    <t>uuid:c394bfda-11d6-4dd8-805d-c6c292714537/accepted/person_d_e[2]</t>
  </si>
  <si>
    <t>uuid:c394bfda-11d6-4dd8-805d-c6c292714537/accepted/person_d_e[2]/D/journey[1]</t>
  </si>
  <si>
    <t>uuid:c394bfda-11d6-4dd8-805d-c6c292714537/accepted/person_d_e[2]/D/journey[2]</t>
  </si>
  <si>
    <t>uuid:c34192e8-1c18-4b34-95f2-9ea8a8a0e3ff/accepted/person_d_e[1]</t>
  </si>
  <si>
    <t>uuid:c34192e8-1c18-4b34-95f2-9ea8a8a0e3ff/accepted/person_d_e[1]/D/journey[1]</t>
  </si>
  <si>
    <t>uuid:c34192e8-1c18-4b34-95f2-9ea8a8a0e3ff/accepted/person_d_e[1]/D/journey[2]</t>
  </si>
  <si>
    <t>uuid:5a54a6a5-d8f4-43c5-9d44-4abc7a9c59f2/accepted/person_d_e[3]</t>
  </si>
  <si>
    <t>uuid:5a54a6a5-d8f4-43c5-9d44-4abc7a9c59f2/accepted/person_d_e[3]/D/journey[1]</t>
  </si>
  <si>
    <t>uuid:5a54a6a5-d8f4-43c5-9d44-4abc7a9c59f2/accepted/person_d_e[3]/D/journey[2]</t>
  </si>
  <si>
    <t>uuid:07c41b7b-c56e-4fed-96b3-fa614653df7f/accepted/person_d_e[2]</t>
  </si>
  <si>
    <t>uuid:07c41b7b-c56e-4fed-96b3-fa614653df7f/accepted/person_d_e[2]/D/journey[1]</t>
  </si>
  <si>
    <t>uuid:07c41b7b-c56e-4fed-96b3-fa614653df7f/accepted/person_d_e[2]/D/journey[2]</t>
  </si>
  <si>
    <t>uuid:146cc445-ebe2-4b09-ba62-ec398ee56eb4/accepted/person_d_e[3]</t>
  </si>
  <si>
    <t>uuid:146cc445-ebe2-4b09-ba62-ec398ee56eb4/accepted/person_d_e[3]/D/journey[1]</t>
  </si>
  <si>
    <t>uuid:146cc445-ebe2-4b09-ba62-ec398ee56eb4/accepted/person_d_e[3]/D/journey[2]</t>
  </si>
  <si>
    <t>uuid:146cc445-ebe2-4b09-ba62-ec398ee56eb4/accepted/person_d_e[2]</t>
  </si>
  <si>
    <t>uuid:146cc445-ebe2-4b09-ba62-ec398ee56eb4/accepted/person_d_e[2]/D/journey[1]</t>
  </si>
  <si>
    <t>uuid:146cc445-ebe2-4b09-ba62-ec398ee56eb4/accepted/person_d_e[2]/D/journey[2]</t>
  </si>
  <si>
    <t>uuid:ffc19682-7223-4917-b7c8-cbbb19d7df90/accepted/person_d_e[3]</t>
  </si>
  <si>
    <t>uuid:ffc19682-7223-4917-b7c8-cbbb19d7df90/accepted/person_d_e[3]/D/journey[1]</t>
  </si>
  <si>
    <t>uuid:ffc19682-7223-4917-b7c8-cbbb19d7df90/accepted/person_d_e[3]/D/journey[2]</t>
  </si>
  <si>
    <t>uuid:5a54a6a5-d8f4-43c5-9d44-4abc7a9c59f2/accepted/person_d_e[2]</t>
  </si>
  <si>
    <t>uuid:5a54a6a5-d8f4-43c5-9d44-4abc7a9c59f2/accepted/person_d_e[2]/D/journey[1]</t>
  </si>
  <si>
    <t>uuid:5a54a6a5-d8f4-43c5-9d44-4abc7a9c59f2/accepted/person_d_e[2]/D/journey[2]</t>
  </si>
  <si>
    <t>uuid:07c41b7b-c56e-4fed-96b3-fa614653df7f/accepted/person_d_e[1]</t>
  </si>
  <si>
    <t>uuid:07c41b7b-c56e-4fed-96b3-fa614653df7f/accepted/person_d_e[1]/D/journey[1]</t>
  </si>
  <si>
    <t>uuid:07c41b7b-c56e-4fed-96b3-fa614653df7f/accepted/person_d_e[1]/D/journey[2]</t>
  </si>
  <si>
    <t>uuid:146cc445-ebe2-4b09-ba62-ec398ee56eb4/accepted/person_d_e[1]</t>
  </si>
  <si>
    <t>uuid:146cc445-ebe2-4b09-ba62-ec398ee56eb4/accepted/person_d_e[1]/D/journey[1]</t>
  </si>
  <si>
    <t>uuid:146cc445-ebe2-4b09-ba62-ec398ee56eb4/accepted/person_d_e[1]/D/journey[2]</t>
  </si>
  <si>
    <t>uuid:ffc19682-7223-4917-b7c8-cbbb19d7df90/accepted/person_d_e[2]</t>
  </si>
  <si>
    <t>uuid:ffc19682-7223-4917-b7c8-cbbb19d7df90/accepted/person_d_e[2]/D/journey[1]</t>
  </si>
  <si>
    <t>uuid:ffc19682-7223-4917-b7c8-cbbb19d7df90/accepted/person_d_e[2]/D/journey[2]</t>
  </si>
  <si>
    <t>uuid:07c41b7b-c56e-4fed-96b3-fa614653df7f/accepted/person_d_e[3]</t>
  </si>
  <si>
    <t>uuid:07c41b7b-c56e-4fed-96b3-fa614653df7f/accepted/person_d_e[3]/D/journey[1]</t>
  </si>
  <si>
    <t>uuid:07c41b7b-c56e-4fed-96b3-fa614653df7f/accepted/person_d_e[3]/D/journey[2]</t>
  </si>
  <si>
    <t>uuid:ffc19682-7223-4917-b7c8-cbbb19d7df90/accepted/person_d_e[1]</t>
  </si>
  <si>
    <t>uuid:ffc19682-7223-4917-b7c8-cbbb19d7df90/accepted/person_d_e[1]/D/journey[1]</t>
  </si>
  <si>
    <t>uuid:ffc19682-7223-4917-b7c8-cbbb19d7df90/accepted/person_d_e[1]/D/journey[2]</t>
  </si>
  <si>
    <t>uuid:9f9039fc-a666-4871-8088-50e0b50f889d/accepted/person_d_e[2]</t>
  </si>
  <si>
    <t>uuid:9f9039fc-a666-4871-8088-50e0b50f889d/accepted/person_d_e[2]/D/journey[1]</t>
  </si>
  <si>
    <t>uuid:9f9039fc-a666-4871-8088-50e0b50f889d/accepted/person_d_e[2]/D/journey[2]</t>
  </si>
  <si>
    <t>uuid:5a54a6a5-d8f4-43c5-9d44-4abc7a9c59f2/accepted/person_d_e[1]</t>
  </si>
  <si>
    <t>uuid:5a54a6a5-d8f4-43c5-9d44-4abc7a9c59f2/accepted/person_d_e[1]/D/journey[1]</t>
  </si>
  <si>
    <t>uuid:5a54a6a5-d8f4-43c5-9d44-4abc7a9c59f2/accepted/person_d_e[1]/D/journey[2]</t>
  </si>
  <si>
    <t>uuid:9f9039fc-a666-4871-8088-50e0b50f889d/accepted/person_d_e[1]</t>
  </si>
  <si>
    <t>uuid:9f9039fc-a666-4871-8088-50e0b50f889d/accepted/person_d_e[1]/D/journey[1]</t>
  </si>
  <si>
    <t>uuid:9f9039fc-a666-4871-8088-50e0b50f889d/accepted/person_d_e[1]/D/journey[2]</t>
  </si>
  <si>
    <t>uuid:c8c770ef-272a-41fb-a471-8d5d5c94f474/accepted/person_d_e[4]</t>
  </si>
  <si>
    <t>uuid:c8c770ef-272a-41fb-a471-8d5d5c94f474/accepted/person_d_e[4]/D/journey[1]</t>
  </si>
  <si>
    <t>uuid:c8c770ef-272a-41fb-a471-8d5d5c94f474/accepted/person_d_e[4]/D/journey[2]</t>
  </si>
  <si>
    <t>uuid:963e53a0-b7b2-47a8-bc3a-8943466cf823/accepted/person_d_e[1]</t>
  </si>
  <si>
    <t>uuid:963e53a0-b7b2-47a8-bc3a-8943466cf823/accepted/person_d_e[1]/D/journey[1]</t>
  </si>
  <si>
    <t>uuid:963e53a0-b7b2-47a8-bc3a-8943466cf823/accepted/person_d_e[1]/D/journey[2]</t>
  </si>
  <si>
    <t>uuid:c8c770ef-272a-41fb-a471-8d5d5c94f474/accepted/person_d_e[3]</t>
  </si>
  <si>
    <t>uuid:c8c770ef-272a-41fb-a471-8d5d5c94f474/accepted/person_d_e[3]/D/journey[1]</t>
  </si>
  <si>
    <t>uuid:c8c770ef-272a-41fb-a471-8d5d5c94f474/accepted/person_d_e[3]/D/journey[2]</t>
  </si>
  <si>
    <t>uuid:c8c770ef-272a-41fb-a471-8d5d5c94f474/accepted/person_d_e[2]</t>
  </si>
  <si>
    <t>uuid:c8c770ef-272a-41fb-a471-8d5d5c94f474/accepted/person_d_e[2]/D/journey[1]</t>
  </si>
  <si>
    <t>uuid:c8c770ef-272a-41fb-a471-8d5d5c94f474/accepted/person_d_e[2]/D/journey[2]</t>
  </si>
  <si>
    <t>uuid:c8c770ef-272a-41fb-a471-8d5d5c94f474/accepted/person_d_e[1]</t>
  </si>
  <si>
    <t>uuid:c8c770ef-272a-41fb-a471-8d5d5c94f474/accepted/person_d_e[1]/D/journey[1]</t>
  </si>
  <si>
    <t>uuid:c8c770ef-272a-41fb-a471-8d5d5c94f474/accepted/person_d_e[1]/D/journey[2]</t>
  </si>
  <si>
    <t>uuid:b19d96d5-0f44-4cea-9fd4-f63eaff23811/accepted/person_d_e[5]</t>
  </si>
  <si>
    <t>uuid:b19d96d5-0f44-4cea-9fd4-f63eaff23811/accepted/person_d_e[5]/D/journey[1]</t>
  </si>
  <si>
    <t>uuid:b19d96d5-0f44-4cea-9fd4-f63eaff23811/accepted/person_d_e[5]/D/journey[2]</t>
  </si>
  <si>
    <t>uuid:d0272c71-1765-4f7a-930f-4597bcca0b80/accepted/person_d_e[3]</t>
  </si>
  <si>
    <t>uuid:d0272c71-1765-4f7a-930f-4597bcca0b80/accepted/person_d_e[3]/D/journey[1]</t>
  </si>
  <si>
    <t>uuid:d0272c71-1765-4f7a-930f-4597bcca0b80/accepted/person_d_e[3]/D/journey[2]</t>
  </si>
  <si>
    <t>uuid:b19d96d5-0f44-4cea-9fd4-f63eaff23811/accepted/person_d_e[4]</t>
  </si>
  <si>
    <t>uuid:b19d96d5-0f44-4cea-9fd4-f63eaff23811/accepted/person_d_e[4]/D/journey[1]</t>
  </si>
  <si>
    <t>uuid:b19d96d5-0f44-4cea-9fd4-f63eaff23811/accepted/person_d_e[4]/D/journey[2]</t>
  </si>
  <si>
    <t>uuid:d0272c71-1765-4f7a-930f-4597bcca0b80/accepted/person_d_e[2]</t>
  </si>
  <si>
    <t>uuid:d0272c71-1765-4f7a-930f-4597bcca0b80/accepted/person_d_e[2]/D/journey[1]</t>
  </si>
  <si>
    <t>uuid:d0272c71-1765-4f7a-930f-4597bcca0b80/accepted/person_d_e[2]/D/journey[2]</t>
  </si>
  <si>
    <t>uuid:d0272c71-1765-4f7a-930f-4597bcca0b80/accepted/person_d_e[1]</t>
  </si>
  <si>
    <t>uuid:d0272c71-1765-4f7a-930f-4597bcca0b80/accepted/person_d_e[1]/D/journey[1]</t>
  </si>
  <si>
    <t>uuid:d0272c71-1765-4f7a-930f-4597bcca0b80/accepted/person_d_e[1]/D/journey[2]</t>
  </si>
  <si>
    <t>uuid:b19d96d5-0f44-4cea-9fd4-f63eaff23811/accepted/person_d_e[3]</t>
  </si>
  <si>
    <t>uuid:b19d96d5-0f44-4cea-9fd4-f63eaff23811/accepted/person_d_e[3]/D/journey[1]</t>
  </si>
  <si>
    <t>uuid:b19d96d5-0f44-4cea-9fd4-f63eaff23811/accepted/person_d_e[3]/D/journey[2]</t>
  </si>
  <si>
    <t>uuid:b19d96d5-0f44-4cea-9fd4-f63eaff23811/accepted/person_d_e[2]</t>
  </si>
  <si>
    <t>uuid:b19d96d5-0f44-4cea-9fd4-f63eaff23811/accepted/person_d_e[2]/D/journey[1]</t>
  </si>
  <si>
    <t>uuid:b19d96d5-0f44-4cea-9fd4-f63eaff23811/accepted/person_d_e[2]/D/journey[2]</t>
  </si>
  <si>
    <t>uuid:b19d96d5-0f44-4cea-9fd4-f63eaff23811/accepted/person_d_e[1]</t>
  </si>
  <si>
    <t>uuid:b19d96d5-0f44-4cea-9fd4-f63eaff23811/accepted/person_d_e[1]/D/journey[1]</t>
  </si>
  <si>
    <t>uuid:b19d96d5-0f44-4cea-9fd4-f63eaff23811/accepted/person_d_e[1]/D/journey[2]</t>
  </si>
  <si>
    <t>uuid:65eedb89-288e-4eab-88ad-c3e28cf8c944/accepted/person_d_e[3]</t>
  </si>
  <si>
    <t>uuid:65eedb89-288e-4eab-88ad-c3e28cf8c944/accepted/person_d_e[3]/D/journey[1]</t>
  </si>
  <si>
    <t>uuid:65eedb89-288e-4eab-88ad-c3e28cf8c944/accepted/person_d_e[3]/D/journey[2]</t>
  </si>
  <si>
    <t>uuid:65eedb89-288e-4eab-88ad-c3e28cf8c944/accepted/person_d_e[2]</t>
  </si>
  <si>
    <t>uuid:65eedb89-288e-4eab-88ad-c3e28cf8c944/accepted/person_d_e[2]/D/journey[1]</t>
  </si>
  <si>
    <t>uuid:65eedb89-288e-4eab-88ad-c3e28cf8c944/accepted/person_d_e[2]/D/journey[2]</t>
  </si>
  <si>
    <t>uuid:73d2bbd2-ace7-4158-b44d-fbcc0713f504/accepted/person_d_e[4]</t>
  </si>
  <si>
    <t>uuid:73d2bbd2-ace7-4158-b44d-fbcc0713f504/accepted/person_d_e[4]/D/journey[1]</t>
  </si>
  <si>
    <t>uuid:73d2bbd2-ace7-4158-b44d-fbcc0713f504/accepted/person_d_e[4]/D/journey[2]</t>
  </si>
  <si>
    <t>uuid:65eedb89-288e-4eab-88ad-c3e28cf8c944/accepted/person_d_e[1]</t>
  </si>
  <si>
    <t>uuid:65eedb89-288e-4eab-88ad-c3e28cf8c944/accepted/person_d_e[1]/D/journey[1]</t>
  </si>
  <si>
    <t>uuid:65eedb89-288e-4eab-88ad-c3e28cf8c944/accepted/person_d_e[1]/D/journey[2]</t>
  </si>
  <si>
    <t>uuid:510a30ad-bbd7-4082-b941-600ac86283ba/accepted/person_d_e[4]</t>
  </si>
  <si>
    <t>uuid:510a30ad-bbd7-4082-b941-600ac86283ba/accepted/person_d_e[4]/D/journey[1]</t>
  </si>
  <si>
    <t>uuid:510a30ad-bbd7-4082-b941-600ac86283ba/accepted/person_d_e[4]/D/journey[2]</t>
  </si>
  <si>
    <t>uuid:510a30ad-bbd7-4082-b941-600ac86283ba/accepted/person_d_e[3]</t>
  </si>
  <si>
    <t>uuid:510a30ad-bbd7-4082-b941-600ac86283ba/accepted/person_d_e[3]/D/journey[1]</t>
  </si>
  <si>
    <t>uuid:510a30ad-bbd7-4082-b941-600ac86283ba/accepted/person_d_e[3]/D/journey[2]</t>
  </si>
  <si>
    <t>uuid:50ad1b05-119b-4893-a3b2-c1fc6bfa6ac0/accepted/person_d_e[3]</t>
  </si>
  <si>
    <t>uuid:50ad1b05-119b-4893-a3b2-c1fc6bfa6ac0/accepted/person_d_e[3]/D/journey[1]</t>
  </si>
  <si>
    <t>uuid:50ad1b05-119b-4893-a3b2-c1fc6bfa6ac0/accepted/person_d_e[3]/D/journey[2]</t>
  </si>
  <si>
    <t>uuid:50ad1b05-119b-4893-a3b2-c1fc6bfa6ac0/accepted/person_d_e[2]</t>
  </si>
  <si>
    <t>uuid:50ad1b05-119b-4893-a3b2-c1fc6bfa6ac0/accepted/person_d_e[2]/D/journey[1]</t>
  </si>
  <si>
    <t>uuid:50ad1b05-119b-4893-a3b2-c1fc6bfa6ac0/accepted/person_d_e[2]/D/journey[2]</t>
  </si>
  <si>
    <t>uuid:50ad1b05-119b-4893-a3b2-c1fc6bfa6ac0/accepted/person_d_e[1]</t>
  </si>
  <si>
    <t>uuid:50ad1b05-119b-4893-a3b2-c1fc6bfa6ac0/accepted/person_d_e[1]/D/journey[1]</t>
  </si>
  <si>
    <t>uuid:50ad1b05-119b-4893-a3b2-c1fc6bfa6ac0/accepted/person_d_e[1]/D/journey[2]</t>
  </si>
  <si>
    <t>uuid:275e1ad2-2180-4081-bc31-0f8d22447c9a/accepted/person_d_e[4]</t>
  </si>
  <si>
    <t>uuid:275e1ad2-2180-4081-bc31-0f8d22447c9a/accepted/person_d_e[4]/D/journey[1]</t>
  </si>
  <si>
    <t>uuid:275e1ad2-2180-4081-bc31-0f8d22447c9a/accepted/person_d_e[4]/D/journey[2]</t>
  </si>
  <si>
    <t>uuid:275e1ad2-2180-4081-bc31-0f8d22447c9a/accepted/person_d_e[3]</t>
  </si>
  <si>
    <t>uuid:275e1ad2-2180-4081-bc31-0f8d22447c9a/accepted/person_d_e[3]/D/journey[1]</t>
  </si>
  <si>
    <t>uuid:275e1ad2-2180-4081-bc31-0f8d22447c9a/accepted/person_d_e[3]/D/journey[2]</t>
  </si>
  <si>
    <t>uuid:275e1ad2-2180-4081-bc31-0f8d22447c9a/accepted/person_d_e[2]</t>
  </si>
  <si>
    <t>uuid:275e1ad2-2180-4081-bc31-0f8d22447c9a/accepted/person_d_e[2]/D/journey[1]</t>
  </si>
  <si>
    <t>uuid:275e1ad2-2180-4081-bc31-0f8d22447c9a/accepted/person_d_e[2]/D/journey[2]</t>
  </si>
  <si>
    <t>uuid:275e1ad2-2180-4081-bc31-0f8d22447c9a/accepted/person_d_e[1]</t>
  </si>
  <si>
    <t>uuid:275e1ad2-2180-4081-bc31-0f8d22447c9a/accepted/person_d_e[1]/D/journey[1]</t>
  </si>
  <si>
    <t>uuid:275e1ad2-2180-4081-bc31-0f8d22447c9a/accepted/person_d_e[1]/D/journey[2]</t>
  </si>
  <si>
    <t>uuid:fff753b1-ff5a-417f-9d98-af5508a4ef93/accepted/person_d_e[2]</t>
  </si>
  <si>
    <t>uuid:fff753b1-ff5a-417f-9d98-af5508a4ef93/accepted/person_d_e[2]/D/journey[1]</t>
  </si>
  <si>
    <t>uuid:fff753b1-ff5a-417f-9d98-af5508a4ef93/accepted/person_d_e[2]/D/journey[2]</t>
  </si>
  <si>
    <t>uuid:fff753b1-ff5a-417f-9d98-af5508a4ef93/accepted/person_d_e[1]</t>
  </si>
  <si>
    <t>uuid:fff753b1-ff5a-417f-9d98-af5508a4ef93/accepted/person_d_e[1]/D/journey[1]</t>
  </si>
  <si>
    <t>uuid:fff753b1-ff5a-417f-9d98-af5508a4ef93/accepted/person_d_e[1]/D/journey[2]</t>
  </si>
  <si>
    <t>uuid:a2ebc8ae-b5a9-4920-9d8b-963b84beb28e/accepted/person_d_e[3]</t>
  </si>
  <si>
    <t>uuid:a2ebc8ae-b5a9-4920-9d8b-963b84beb28e/accepted/person_d_e[3]/D/journey[1]</t>
  </si>
  <si>
    <t>uuid:a2ebc8ae-b5a9-4920-9d8b-963b84beb28e/accepted/person_d_e[3]/D/journey[2]</t>
  </si>
  <si>
    <t>uuid:a2ebc8ae-b5a9-4920-9d8b-963b84beb28e/accepted/person_d_e[2]</t>
  </si>
  <si>
    <t>uuid:a2ebc8ae-b5a9-4920-9d8b-963b84beb28e/accepted/person_d_e[2]/D/journey[1]</t>
  </si>
  <si>
    <t>uuid:a2ebc8ae-b5a9-4920-9d8b-963b84beb28e/accepted/person_d_e[2]/D/journey[2]</t>
  </si>
  <si>
    <t>uuid:a2ebc8ae-b5a9-4920-9d8b-963b84beb28e/accepted/person_d_e[1]</t>
  </si>
  <si>
    <t>uuid:a2ebc8ae-b5a9-4920-9d8b-963b84beb28e/accepted/person_d_e[1]/D/journey[1]</t>
  </si>
  <si>
    <t>uuid:a2ebc8ae-b5a9-4920-9d8b-963b84beb28e/accepted/person_d_e[1]/D/journey[2]</t>
  </si>
  <si>
    <t>uuid:6d6cbeab-c86e-44a0-9f73-4ad81869396c/accepted/person_d_e[3]</t>
  </si>
  <si>
    <t>uuid:6d6cbeab-c86e-44a0-9f73-4ad81869396c/accepted/person_d_e[3]/D/journey[1]</t>
  </si>
  <si>
    <t>uuid:6d6cbeab-c86e-44a0-9f73-4ad81869396c/accepted/person_d_e[3]/D/journey[2]</t>
  </si>
  <si>
    <t>uuid:6d6cbeab-c86e-44a0-9f73-4ad81869396c/accepted/person_d_e[2]</t>
  </si>
  <si>
    <t>uuid:6d6cbeab-c86e-44a0-9f73-4ad81869396c/accepted/person_d_e[2]/D/journey[1]</t>
  </si>
  <si>
    <t>uuid:6d6cbeab-c86e-44a0-9f73-4ad81869396c/accepted/person_d_e[2]/D/journey[2]</t>
  </si>
  <si>
    <t>uuid:6d6cbeab-c86e-44a0-9f73-4ad81869396c/accepted/person_d_e[1]</t>
  </si>
  <si>
    <t>uuid:6d6cbeab-c86e-44a0-9f73-4ad81869396c/accepted/person_d_e[1]/D/journey[1]</t>
  </si>
  <si>
    <t>uuid:6d6cbeab-c86e-44a0-9f73-4ad81869396c/accepted/person_d_e[1]/D/journey[2]</t>
  </si>
  <si>
    <t>uuid:585fe9d4-f124-464b-9875-608f44474a4e/accepted/person_d_e[4]</t>
  </si>
  <si>
    <t>uuid:585fe9d4-f124-464b-9875-608f44474a4e/accepted/person_d_e[4]/D/journey[1]</t>
  </si>
  <si>
    <t>uuid:585fe9d4-f124-464b-9875-608f44474a4e/accepted/person_d_e[4]/D/journey[2]</t>
  </si>
  <si>
    <t>uuid:585fe9d4-f124-464b-9875-608f44474a4e/accepted/person_d_e[3]</t>
  </si>
  <si>
    <t>uuid:585fe9d4-f124-464b-9875-608f44474a4e/accepted/person_d_e[3]/D/journey[1]</t>
  </si>
  <si>
    <t>uuid:585fe9d4-f124-464b-9875-608f44474a4e/accepted/person_d_e[3]/D/journey[2]</t>
  </si>
  <si>
    <t>uuid:585fe9d4-f124-464b-9875-608f44474a4e/accepted/person_d_e[2]</t>
  </si>
  <si>
    <t>uuid:585fe9d4-f124-464b-9875-608f44474a4e/accepted/person_d_e[2]/D/journey[1]</t>
  </si>
  <si>
    <t>uuid:585fe9d4-f124-464b-9875-608f44474a4e/accepted/person_d_e[2]/D/journey[2]</t>
  </si>
  <si>
    <t>uuid:585fe9d4-f124-464b-9875-608f44474a4e/accepted/person_d_e[1]</t>
  </si>
  <si>
    <t>uuid:585fe9d4-f124-464b-9875-608f44474a4e/accepted/person_d_e[1]/D/journey[1]</t>
  </si>
  <si>
    <t>uuid:585fe9d4-f124-464b-9875-608f44474a4e/accepted/person_d_e[1]/D/journey[2]</t>
  </si>
  <si>
    <t>uuid:169fe8d5-be7d-4a90-a199-8ceaa7f5cc4f/accepted/person_d_e[3]</t>
  </si>
  <si>
    <t>uuid:169fe8d5-be7d-4a90-a199-8ceaa7f5cc4f/accepted/person_d_e[3]/D/journey[1]</t>
  </si>
  <si>
    <t>uuid:169fe8d5-be7d-4a90-a199-8ceaa7f5cc4f/accepted/person_d_e[3]/D/journey[2]</t>
  </si>
  <si>
    <t>uuid:169fe8d5-be7d-4a90-a199-8ceaa7f5cc4f/accepted/person_d_e[2]</t>
  </si>
  <si>
    <t>uuid:169fe8d5-be7d-4a90-a199-8ceaa7f5cc4f/accepted/person_d_e[2]/D/journey[1]</t>
  </si>
  <si>
    <t>uuid:169fe8d5-be7d-4a90-a199-8ceaa7f5cc4f/accepted/person_d_e[2]/D/journey[2]</t>
  </si>
  <si>
    <t>uuid:169fe8d5-be7d-4a90-a199-8ceaa7f5cc4f/accepted/person_d_e[1]</t>
  </si>
  <si>
    <t>uuid:169fe8d5-be7d-4a90-a199-8ceaa7f5cc4f/accepted/person_d_e[1]/D/journey[1]</t>
  </si>
  <si>
    <t>uuid:169fe8d5-be7d-4a90-a199-8ceaa7f5cc4f/accepted/person_d_e[1]/D/journey[2]</t>
  </si>
  <si>
    <t>uuid:73d2bbd2-ace7-4158-b44d-fbcc0713f504/accepted/person_d_e[3]</t>
  </si>
  <si>
    <t>uuid:73d2bbd2-ace7-4158-b44d-fbcc0713f504/accepted/person_d_e[3]/D/journey[1]</t>
  </si>
  <si>
    <t>uuid:73d2bbd2-ace7-4158-b44d-fbcc0713f504/accepted/person_d_e[3]/D/journey[2]</t>
  </si>
  <si>
    <t>uuid:73d2bbd2-ace7-4158-b44d-fbcc0713f504/accepted/person_d_e[2]</t>
  </si>
  <si>
    <t>uuid:73d2bbd2-ace7-4158-b44d-fbcc0713f504/accepted/person_d_e[2]/D/journey[1]</t>
  </si>
  <si>
    <t>uuid:73d2bbd2-ace7-4158-b44d-fbcc0713f504/accepted/person_d_e[2]/D/journey[2]</t>
  </si>
  <si>
    <t>uuid:fe7e2a46-0b6c-4dd7-b878-b112bc7abcd5/accepted/person_d_e[2]</t>
  </si>
  <si>
    <t>uuid:fe7e2a46-0b6c-4dd7-b878-b112bc7abcd5/accepted/person_d_e[2]/D/journey[1]</t>
  </si>
  <si>
    <t>uuid:fe7e2a46-0b6c-4dd7-b878-b112bc7abcd5/accepted/person_d_e[2]/D/journey[2]</t>
  </si>
  <si>
    <t>uuid:44d3d2cf-33c1-4b9e-b669-789cededdb7c/accepted/person_d_e[4]</t>
  </si>
  <si>
    <t>uuid:44d3d2cf-33c1-4b9e-b669-789cededdb7c/accepted/person_d_e[4]/D/journey[1]</t>
  </si>
  <si>
    <t>uuid:44d3d2cf-33c1-4b9e-b669-789cededdb7c/accepted/person_d_e[4]/D/journey[2]</t>
  </si>
  <si>
    <t>uuid:73d2bbd2-ace7-4158-b44d-fbcc0713f504/accepted/person_d_e[1]</t>
  </si>
  <si>
    <t>uuid:73d2bbd2-ace7-4158-b44d-fbcc0713f504/accepted/person_d_e[1]/D/journey[1]</t>
  </si>
  <si>
    <t>uuid:73d2bbd2-ace7-4158-b44d-fbcc0713f504/accepted/person_d_e[1]/D/journey[2]</t>
  </si>
  <si>
    <t>uuid:44d3d2cf-33c1-4b9e-b669-789cededdb7c/accepted/person_d_e[3]</t>
  </si>
  <si>
    <t>uuid:44d3d2cf-33c1-4b9e-b669-789cededdb7c/accepted/person_d_e[3]/D/journey[1]</t>
  </si>
  <si>
    <t>uuid:44d3d2cf-33c1-4b9e-b669-789cededdb7c/accepted/person_d_e[3]/D/journey[2]</t>
  </si>
  <si>
    <t>uuid:44d3d2cf-33c1-4b9e-b669-789cededdb7c/accepted/person_d_e[2]</t>
  </si>
  <si>
    <t>uuid:44d3d2cf-33c1-4b9e-b669-789cededdb7c/accepted/person_d_e[2]/D/journey[1]</t>
  </si>
  <si>
    <t>uuid:44d3d2cf-33c1-4b9e-b669-789cededdb7c/accepted/person_d_e[2]/D/journey[2]</t>
  </si>
  <si>
    <t>uuid:44d3d2cf-33c1-4b9e-b669-789cededdb7c/accepted/person_d_e[1]</t>
  </si>
  <si>
    <t>uuid:44d3d2cf-33c1-4b9e-b669-789cededdb7c/accepted/person_d_e[1]/D/journey[1]</t>
  </si>
  <si>
    <t>uuid:44d3d2cf-33c1-4b9e-b669-789cededdb7c/accepted/person_d_e[1]/D/journey[2]</t>
  </si>
  <si>
    <t>uuid:423a6dc5-16c0-4411-8c49-96c3654b8387/accepted/person_d_e[1]</t>
  </si>
  <si>
    <t>uuid:423a6dc5-16c0-4411-8c49-96c3654b8387/accepted/person_d_e[1]/D/journey[1]</t>
  </si>
  <si>
    <t>uuid:423a6dc5-16c0-4411-8c49-96c3654b8387/accepted/person_d_e[1]/D/journey[2]</t>
  </si>
  <si>
    <t>uuid:eb65ebea-403b-4e5e-85c8-9e9c10fe3fd8/accepted/person_d_e[1]</t>
  </si>
  <si>
    <t>uuid:eb65ebea-403b-4e5e-85c8-9e9c10fe3fd8/accepted/person_d_e[1]/D/journey[1]</t>
  </si>
  <si>
    <t>uuid:eb65ebea-403b-4e5e-85c8-9e9c10fe3fd8/accepted/person_d_e[1]/D/journey[2]</t>
  </si>
  <si>
    <t>uuid:26c04a73-083d-423c-b365-121e537e7f22/accepted/person_d_e[1]</t>
  </si>
  <si>
    <t>uuid:26c04a73-083d-423c-b365-121e537e7f22/accepted/person_d_e[1]/D/journey[1]</t>
  </si>
  <si>
    <t>uuid:26c04a73-083d-423c-b365-121e537e7f22/accepted/person_d_e[1]/D/journey[2]</t>
  </si>
  <si>
    <t>uuid:a19aeaef-484f-4a75-8a09-c1fce7cbc861/accepted/person_d_e[3]</t>
  </si>
  <si>
    <t>uuid:a19aeaef-484f-4a75-8a09-c1fce7cbc861/accepted/person_d_e[3]/D/journey[1]</t>
  </si>
  <si>
    <t>uuid:a19aeaef-484f-4a75-8a09-c1fce7cbc861/accepted/person_d_e[3]/D/journey[2]</t>
  </si>
  <si>
    <t>uuid:ac158dc3-47cf-4024-814b-4b4e4ceea874/accepted/person_d_e[1]</t>
  </si>
  <si>
    <t>uuid:ac158dc3-47cf-4024-814b-4b4e4ceea874/accepted/person_d_e[1]/D/journey[1]</t>
  </si>
  <si>
    <t>uuid:ac158dc3-47cf-4024-814b-4b4e4ceea874/accepted/person_d_e[1]/D/journey[2]</t>
  </si>
  <si>
    <t>uuid:abc9e591-f525-438c-a75a-a1c705b55bdc/accepted/person_d_e[1]</t>
  </si>
  <si>
    <t>uuid:abc9e591-f525-438c-a75a-a1c705b55bdc/accepted/person_d_e[1]/D/journey[1]</t>
  </si>
  <si>
    <t>uuid:abc9e591-f525-438c-a75a-a1c705b55bdc/accepted/person_d_e[1]/D/journey[2]</t>
  </si>
  <si>
    <t>uuid:c394bfda-11d6-4dd8-805d-c6c292714537/accepted/person_d_e[1]</t>
  </si>
  <si>
    <t>uuid:c394bfda-11d6-4dd8-805d-c6c292714537/accepted/person_d_e[1]/D/journey[1]</t>
  </si>
  <si>
    <t>uuid:c394bfda-11d6-4dd8-805d-c6c292714537/accepted/person_d_e[1]/D/journey[2]</t>
  </si>
  <si>
    <t>uuid:753816e6-5768-48fb-8b9f-e4634967141d/accepted/person_d_e[2]</t>
  </si>
  <si>
    <t>uuid:753816e6-5768-48fb-8b9f-e4634967141d/accepted/person_d_e[2]/D/journey[1]</t>
  </si>
  <si>
    <t>uuid:753816e6-5768-48fb-8b9f-e4634967141d/accepted/person_d_e[2]/D/journey[2]</t>
  </si>
  <si>
    <t>uuid:753816e6-5768-48fb-8b9f-e4634967141d/accepted/person_d_e[1]</t>
  </si>
  <si>
    <t>uuid:753816e6-5768-48fb-8b9f-e4634967141d/accepted/person_d_e[1]/D/journey[1]</t>
  </si>
  <si>
    <t>uuid:753816e6-5768-48fb-8b9f-e4634967141d/accepted/person_d_e[1]/D/journey[2]</t>
  </si>
  <si>
    <t>uuid:4c9450ec-7675-4dc3-94cd-b7093ffc0621/accepted/person_d_e[2]</t>
  </si>
  <si>
    <t>uuid:4c9450ec-7675-4dc3-94cd-b7093ffc0621/accepted/person_d_e[2]/D/journey[1]</t>
  </si>
  <si>
    <t>uuid:4c9450ec-7675-4dc3-94cd-b7093ffc0621/accepted/person_d_e[2]/D/journey[2]</t>
  </si>
  <si>
    <t>uuid:4c9450ec-7675-4dc3-94cd-b7093ffc0621/accepted/person_d_e[1]</t>
  </si>
  <si>
    <t>uuid:4c9450ec-7675-4dc3-94cd-b7093ffc0621/accepted/person_d_e[1]/D/journey[1]</t>
  </si>
  <si>
    <t>uuid:4c9450ec-7675-4dc3-94cd-b7093ffc0621/accepted/person_d_e[1]/D/journey[2]</t>
  </si>
  <si>
    <t>uuid:42f23206-64e1-45a8-93a4-17e84e27fd1e/accepted/person_d_e[3]</t>
  </si>
  <si>
    <t>uuid:42f23206-64e1-45a8-93a4-17e84e27fd1e/accepted/person_d_e[3]/D/journey[1]</t>
  </si>
  <si>
    <t>uuid:42f23206-64e1-45a8-93a4-17e84e27fd1e/accepted/person_d_e[3]/D/journey[2]</t>
  </si>
  <si>
    <t>uuid:42f23206-64e1-45a8-93a4-17e84e27fd1e/accepted/person_d_e[2]</t>
  </si>
  <si>
    <t>uuid:42f23206-64e1-45a8-93a4-17e84e27fd1e/accepted/person_d_e[2]/D/journey[1]</t>
  </si>
  <si>
    <t>uuid:42f23206-64e1-45a8-93a4-17e84e27fd1e/accepted/person_d_e[2]/D/journey[2]</t>
  </si>
  <si>
    <t>uuid:42f23206-64e1-45a8-93a4-17e84e27fd1e/accepted/person_d_e[1]</t>
  </si>
  <si>
    <t>uuid:42f23206-64e1-45a8-93a4-17e84e27fd1e/accepted/person_d_e[1]/D/journey[1]</t>
  </si>
  <si>
    <t>uuid:42f23206-64e1-45a8-93a4-17e84e27fd1e/accepted/person_d_e[1]/D/journey[2]</t>
  </si>
  <si>
    <t>uuid:65c1be57-adb8-4560-a8bf-80d1055b221d/accepted/person_d_e[2]</t>
  </si>
  <si>
    <t>uuid:65c1be57-adb8-4560-a8bf-80d1055b221d/accepted/person_d_e[2]/D/journey[1]</t>
  </si>
  <si>
    <t>uuid:65c1be57-adb8-4560-a8bf-80d1055b221d/accepted/person_d_e[2]/D/journey[2]</t>
  </si>
  <si>
    <t>uuid:d5c4d23c-21b7-4d43-9cdd-185211cdd9dc/accepted/person_d_e[2]</t>
  </si>
  <si>
    <t>uuid:d5c4d23c-21b7-4d43-9cdd-185211cdd9dc/accepted/person_d_e[2]/D/journey[1]</t>
  </si>
  <si>
    <t>uuid:d5c4d23c-21b7-4d43-9cdd-185211cdd9dc/accepted/person_d_e[2]/D/journey[2]</t>
  </si>
  <si>
    <t>uuid:000836b5-33e3-407a-ad73-8706a99d9a54/accepted/person_d_e[4]</t>
  </si>
  <si>
    <t>uuid:000836b5-33e3-407a-ad73-8706a99d9a54/accepted/person_d_e[4]/D/journey[1]</t>
  </si>
  <si>
    <t>uuid:000836b5-33e3-407a-ad73-8706a99d9a54/accepted/person_d_e[4]/D/journey[2]</t>
  </si>
  <si>
    <t>uuid:65c1be57-adb8-4560-a8bf-80d1055b221d/accepted/person_d_e[1]</t>
  </si>
  <si>
    <t>uuid:65c1be57-adb8-4560-a8bf-80d1055b221d/accepted/person_d_e[1]/D/journey[1]</t>
  </si>
  <si>
    <t>uuid:65c1be57-adb8-4560-a8bf-80d1055b221d/accepted/person_d_e[1]/D/journey[2]</t>
  </si>
  <si>
    <t>uuid:d5c4d23c-21b7-4d43-9cdd-185211cdd9dc/accepted/person_d_e[1]</t>
  </si>
  <si>
    <t>uuid:d5c4d23c-21b7-4d43-9cdd-185211cdd9dc/accepted/person_d_e[1]/D/journey[1]</t>
  </si>
  <si>
    <t>uuid:d5c4d23c-21b7-4d43-9cdd-185211cdd9dc/accepted/person_d_e[1]/D/journey[2]</t>
  </si>
  <si>
    <t>uuid:6bff317f-e165-42f5-96d1-9cf9983ee5a9/accepted/person_d_e[2]</t>
  </si>
  <si>
    <t>uuid:6bff317f-e165-42f5-96d1-9cf9983ee5a9/accepted/person_d_e[2]/D/journey[1]</t>
  </si>
  <si>
    <t>uuid:6bff317f-e165-42f5-96d1-9cf9983ee5a9/accepted/person_d_e[2]/D/journey[2]</t>
  </si>
  <si>
    <t>uuid:000836b5-33e3-407a-ad73-8706a99d9a54/accepted/person_d_e[3]</t>
  </si>
  <si>
    <t>uuid:000836b5-33e3-407a-ad73-8706a99d9a54/accepted/person_d_e[3]/D/journey[1]</t>
  </si>
  <si>
    <t>uuid:000836b5-33e3-407a-ad73-8706a99d9a54/accepted/person_d_e[3]/D/journey[2]</t>
  </si>
  <si>
    <t>uuid:ae715b32-1bdb-4de6-a653-2ad3f103f384/accepted/person_d_e[3]</t>
  </si>
  <si>
    <t>uuid:ae715b32-1bdb-4de6-a653-2ad3f103f384/accepted/person_d_e[3]/D/journey[1]</t>
  </si>
  <si>
    <t>uuid:ae715b32-1bdb-4de6-a653-2ad3f103f384/accepted/person_d_e[3]/D/journey[2]</t>
  </si>
  <si>
    <t>uuid:59b493fd-2b63-497f-ace5-32857bb4cff7/accepted/person_d_e[5]</t>
  </si>
  <si>
    <t>uuid:59b493fd-2b63-497f-ace5-32857bb4cff7/accepted/person_d_e[5]/D/journey[1]</t>
  </si>
  <si>
    <t>uuid:59b493fd-2b63-497f-ace5-32857bb4cff7/accepted/person_d_e[5]/D/journey[2]</t>
  </si>
  <si>
    <t>uuid:ae715b32-1bdb-4de6-a653-2ad3f103f384/accepted/person_d_e[2]</t>
  </si>
  <si>
    <t>uuid:ae715b32-1bdb-4de6-a653-2ad3f103f384/accepted/person_d_e[2]/D/journey[1]</t>
  </si>
  <si>
    <t>uuid:ae715b32-1bdb-4de6-a653-2ad3f103f384/accepted/person_d_e[2]/D/journey[2]</t>
  </si>
  <si>
    <t>uuid:000836b5-33e3-407a-ad73-8706a99d9a54/accepted/person_d_e[2]</t>
  </si>
  <si>
    <t>uuid:000836b5-33e3-407a-ad73-8706a99d9a54/accepted/person_d_e[2]/D/journey[1]</t>
  </si>
  <si>
    <t>uuid:000836b5-33e3-407a-ad73-8706a99d9a54/accepted/person_d_e[2]/D/journey[2]</t>
  </si>
  <si>
    <t>uuid:59b493fd-2b63-497f-ace5-32857bb4cff7/accepted/person_d_e[4]</t>
  </si>
  <si>
    <t>uuid:59b493fd-2b63-497f-ace5-32857bb4cff7/accepted/person_d_e[4]/D/journey[1]</t>
  </si>
  <si>
    <t>uuid:59b493fd-2b63-497f-ace5-32857bb4cff7/accepted/person_d_e[4]/D/journey[2]</t>
  </si>
  <si>
    <t>uuid:ae715b32-1bdb-4de6-a653-2ad3f103f384/accepted/person_d_e[1]</t>
  </si>
  <si>
    <t>uuid:ae715b32-1bdb-4de6-a653-2ad3f103f384/accepted/person_d_e[1]/D/journey[1]</t>
  </si>
  <si>
    <t>uuid:ae715b32-1bdb-4de6-a653-2ad3f103f384/accepted/person_d_e[1]/D/journey[2]</t>
  </si>
  <si>
    <t>uuid:000836b5-33e3-407a-ad73-8706a99d9a54/accepted/person_d_e[1]</t>
  </si>
  <si>
    <t>uuid:000836b5-33e3-407a-ad73-8706a99d9a54/accepted/person_d_e[1]/D/journey[1]</t>
  </si>
  <si>
    <t>uuid:000836b5-33e3-407a-ad73-8706a99d9a54/accepted/person_d_e[1]/D/journey[2]</t>
  </si>
  <si>
    <t>uuid:59b493fd-2b63-497f-ace5-32857bb4cff7/accepted/person_d_e[3]</t>
  </si>
  <si>
    <t>uuid:59b493fd-2b63-497f-ace5-32857bb4cff7/accepted/person_d_e[3]/D/journey[1]</t>
  </si>
  <si>
    <t>uuid:59b493fd-2b63-497f-ace5-32857bb4cff7/accepted/person_d_e[3]/D/journey[2]</t>
  </si>
  <si>
    <t>uuid:ed11119f-d471-4612-b112-469fff8397f5/accepted/person_d_e[2]</t>
  </si>
  <si>
    <t>uuid:ed11119f-d471-4612-b112-469fff8397f5/accepted/person_d_e[2]/D/journey[1]</t>
  </si>
  <si>
    <t>uuid:ed11119f-d471-4612-b112-469fff8397f5/accepted/person_d_e[2]/D/journey[2]</t>
  </si>
  <si>
    <t>uuid:59b493fd-2b63-497f-ace5-32857bb4cff7/accepted/person_d_e[2]</t>
  </si>
  <si>
    <t>uuid:59b493fd-2b63-497f-ace5-32857bb4cff7/accepted/person_d_e[2]/D/journey[1]</t>
  </si>
  <si>
    <t>uuid:59b493fd-2b63-497f-ace5-32857bb4cff7/accepted/person_d_e[2]/D/journey[2]</t>
  </si>
  <si>
    <t>uuid:82c6913d-0dc6-48f7-8976-4b888da42f2e/accepted/person_d_e[3]</t>
  </si>
  <si>
    <t>uuid:82c6913d-0dc6-48f7-8976-4b888da42f2e/accepted/person_d_e[3]/D/journey[1]</t>
  </si>
  <si>
    <t>uuid:82c6913d-0dc6-48f7-8976-4b888da42f2e/accepted/person_d_e[3]/D/journey[2]</t>
  </si>
  <si>
    <t>uuid:59b493fd-2b63-497f-ace5-32857bb4cff7/accepted/person_d_e[1]</t>
  </si>
  <si>
    <t>uuid:59b493fd-2b63-497f-ace5-32857bb4cff7/accepted/person_d_e[1]/D/journey[1]</t>
  </si>
  <si>
    <t>uuid:59b493fd-2b63-497f-ace5-32857bb4cff7/accepted/person_d_e[1]/D/journey[2]</t>
  </si>
  <si>
    <t>uuid:6bff317f-e165-42f5-96d1-9cf9983ee5a9/accepted/person_d_e[1]</t>
  </si>
  <si>
    <t>uuid:6bff317f-e165-42f5-96d1-9cf9983ee5a9/accepted/person_d_e[1]/D/journey[1]</t>
  </si>
  <si>
    <t>uuid:6bff317f-e165-42f5-96d1-9cf9983ee5a9/accepted/person_d_e[1]/D/journey[2]</t>
  </si>
  <si>
    <t>uuid:82c6913d-0dc6-48f7-8976-4b888da42f2e/accepted/person_d_e[2]</t>
  </si>
  <si>
    <t>uuid:82c6913d-0dc6-48f7-8976-4b888da42f2e/accepted/person_d_e[2]/D/journey[1]</t>
  </si>
  <si>
    <t>uuid:82c6913d-0dc6-48f7-8976-4b888da42f2e/accepted/person_d_e[2]/D/journey[2]</t>
  </si>
  <si>
    <t>uuid:82c6913d-0dc6-48f7-8976-4b888da42f2e/accepted/person_d_e[1]</t>
  </si>
  <si>
    <t>uuid:82c6913d-0dc6-48f7-8976-4b888da42f2e/accepted/person_d_e[1]/D/journey[1]</t>
  </si>
  <si>
    <t>uuid:82c6913d-0dc6-48f7-8976-4b888da42f2e/accepted/person_d_e[1]/D/journey[2]</t>
  </si>
  <si>
    <t>uuid:48652e45-f4ec-4165-b119-a2b95b7a7823/accepted/person_d_e[2]</t>
  </si>
  <si>
    <t>uuid:48652e45-f4ec-4165-b119-a2b95b7a7823/accepted/person_d_e[2]/D/journey[1]</t>
  </si>
  <si>
    <t>uuid:48652e45-f4ec-4165-b119-a2b95b7a7823/accepted/person_d_e[2]/D/journey[2]</t>
  </si>
  <si>
    <t>uuid:c469eeac-05bd-48a0-aabc-e5d8a807aafd/accepted/person_d_e[4]</t>
  </si>
  <si>
    <t>uuid:c469eeac-05bd-48a0-aabc-e5d8a807aafd/accepted/person_d_e[4]/D/journey[1]</t>
  </si>
  <si>
    <t>uuid:c469eeac-05bd-48a0-aabc-e5d8a807aafd/accepted/person_d_e[4]/D/journey[2]</t>
  </si>
  <si>
    <t>uuid:48652e45-f4ec-4165-b119-a2b95b7a7823/accepted/person_d_e[1]</t>
  </si>
  <si>
    <t>uuid:48652e45-f4ec-4165-b119-a2b95b7a7823/accepted/person_d_e[1]/D/journey[1]</t>
  </si>
  <si>
    <t>uuid:48652e45-f4ec-4165-b119-a2b95b7a7823/accepted/person_d_e[1]/D/journey[2]</t>
  </si>
  <si>
    <t>uuid:f31f55c7-5a0a-40aa-ba4f-057b8c00de4d/accepted/person_d_e[3]</t>
  </si>
  <si>
    <t>uuid:f31f55c7-5a0a-40aa-ba4f-057b8c00de4d/accepted/person_d_e[3]/D/journey[1]</t>
  </si>
  <si>
    <t>uuid:f31f55c7-5a0a-40aa-ba4f-057b8c00de4d/accepted/person_d_e[3]/D/journey[2]</t>
  </si>
  <si>
    <t>uuid:f31f55c7-5a0a-40aa-ba4f-057b8c00de4d/accepted/person_d_e[2]</t>
  </si>
  <si>
    <t>uuid:f31f55c7-5a0a-40aa-ba4f-057b8c00de4d/accepted/person_d_e[2]/D/journey[1]</t>
  </si>
  <si>
    <t>uuid:f31f55c7-5a0a-40aa-ba4f-057b8c00de4d/accepted/person_d_e[2]/D/journey[2]</t>
  </si>
  <si>
    <t>uuid:f31f55c7-5a0a-40aa-ba4f-057b8c00de4d/accepted/person_d_e[1]</t>
  </si>
  <si>
    <t>uuid:f31f55c7-5a0a-40aa-ba4f-057b8c00de4d/accepted/person_d_e[1]/D/journey[1]</t>
  </si>
  <si>
    <t>uuid:f31f55c7-5a0a-40aa-ba4f-057b8c00de4d/accepted/person_d_e[1]/D/journey[2]</t>
  </si>
  <si>
    <t>uuid:40124ecd-c39d-4cf4-99bf-0de36edbb637/accepted/person_d_e[3]</t>
  </si>
  <si>
    <t>uuid:40124ecd-c39d-4cf4-99bf-0de36edbb637/accepted/person_d_e[3]/D/journey[1]</t>
  </si>
  <si>
    <t>uuid:40124ecd-c39d-4cf4-99bf-0de36edbb637/accepted/person_d_e[3]/D/journey[2]</t>
  </si>
  <si>
    <t>uuid:40124ecd-c39d-4cf4-99bf-0de36edbb637/accepted/person_d_e[2]</t>
  </si>
  <si>
    <t>uuid:40124ecd-c39d-4cf4-99bf-0de36edbb637/accepted/person_d_e[2]/D/journey[1]</t>
  </si>
  <si>
    <t>uuid:40124ecd-c39d-4cf4-99bf-0de36edbb637/accepted/person_d_e[2]/D/journey[2]</t>
  </si>
  <si>
    <t>uuid:fda0c6c3-dc64-4f4f-bb30-1c84a454aa39/accepted/person_d_e[3]</t>
  </si>
  <si>
    <t>uuid:fda0c6c3-dc64-4f4f-bb30-1c84a454aa39/accepted/person_d_e[3]/D/journey[1]</t>
  </si>
  <si>
    <t>uuid:fda0c6c3-dc64-4f4f-bb30-1c84a454aa39/accepted/person_d_e[3]/D/journey[2]</t>
  </si>
  <si>
    <t>uuid:40124ecd-c39d-4cf4-99bf-0de36edbb637/accepted/person_d_e[1]</t>
  </si>
  <si>
    <t>uuid:40124ecd-c39d-4cf4-99bf-0de36edbb637/accepted/person_d_e[1]/D/journey[1]</t>
  </si>
  <si>
    <t>uuid:40124ecd-c39d-4cf4-99bf-0de36edbb637/accepted/person_d_e[1]/D/journey[2]</t>
  </si>
  <si>
    <t>uuid:c469eeac-05bd-48a0-aabc-e5d8a807aafd/accepted/person_d_e[3]</t>
  </si>
  <si>
    <t>uuid:c469eeac-05bd-48a0-aabc-e5d8a807aafd/accepted/person_d_e[3]/D/journey[1]</t>
  </si>
  <si>
    <t>uuid:c469eeac-05bd-48a0-aabc-e5d8a807aafd/accepted/person_d_e[3]/D/journey[2]</t>
  </si>
  <si>
    <t>uuid:510a30ad-bbd7-4082-b941-600ac86283ba/accepted/person_d_e[2]</t>
  </si>
  <si>
    <t>uuid:510a30ad-bbd7-4082-b941-600ac86283ba/accepted/person_d_e[2]/D/journey[1]</t>
  </si>
  <si>
    <t>uuid:510a30ad-bbd7-4082-b941-600ac86283ba/accepted/person_d_e[2]/D/journey[2]</t>
  </si>
  <si>
    <t>uuid:510a30ad-bbd7-4082-b941-600ac86283ba/accepted/person_d_e[1]</t>
  </si>
  <si>
    <t>uuid:510a30ad-bbd7-4082-b941-600ac86283ba/accepted/person_d_e[1]/D/journey[1]</t>
  </si>
  <si>
    <t>uuid:510a30ad-bbd7-4082-b941-600ac86283ba/accepted/person_d_e[1]/D/journey[2]</t>
  </si>
  <si>
    <t>uuid:aa6fba23-7e98-413f-a192-2d4b6f8afa2d/accepted/person_d_e[3]</t>
  </si>
  <si>
    <t>uuid:aa6fba23-7e98-413f-a192-2d4b6f8afa2d/accepted/person_d_e[3]/D/journey[1]</t>
  </si>
  <si>
    <t>uuid:aa6fba23-7e98-413f-a192-2d4b6f8afa2d/accepted/person_d_e[3]/D/journey[2]</t>
  </si>
  <si>
    <t>uuid:bdff14c7-e288-4652-a4ab-8f2421affb6d/accepted/person_d_e[1]</t>
  </si>
  <si>
    <t>uuid:bdff14c7-e288-4652-a4ab-8f2421affb6d/accepted/person_d_e[1]/D/journey[1]</t>
  </si>
  <si>
    <t>uuid:bdff14c7-e288-4652-a4ab-8f2421affb6d/accepted/person_d_e[1]/D/journey[2]</t>
  </si>
  <si>
    <t>uuid:aa6fba23-7e98-413f-a192-2d4b6f8afa2d/accepted/person_d_e[2]</t>
  </si>
  <si>
    <t>uuid:aa6fba23-7e98-413f-a192-2d4b6f8afa2d/accepted/person_d_e[2]/D/journey[1]</t>
  </si>
  <si>
    <t>uuid:aa6fba23-7e98-413f-a192-2d4b6f8afa2d/accepted/person_d_e[2]/D/journey[2]</t>
  </si>
  <si>
    <t>uuid:a19aeaef-484f-4a75-8a09-c1fce7cbc861/accepted/person_d_e[2]</t>
  </si>
  <si>
    <t>uuid:a19aeaef-484f-4a75-8a09-c1fce7cbc861/accepted/person_d_e[2]/D/journey[1]</t>
  </si>
  <si>
    <t>uuid:a19aeaef-484f-4a75-8a09-c1fce7cbc861/accepted/person_d_e[2]/D/journey[2]</t>
  </si>
  <si>
    <t>uuid:aa6fba23-7e98-413f-a192-2d4b6f8afa2d/accepted/person_d_e[1]</t>
  </si>
  <si>
    <t>uuid:aa6fba23-7e98-413f-a192-2d4b6f8afa2d/accepted/person_d_e[1]/D/journey[1]</t>
  </si>
  <si>
    <t>uuid:aa6fba23-7e98-413f-a192-2d4b6f8afa2d/accepted/person_d_e[1]/D/journey[2]</t>
  </si>
  <si>
    <t>uuid:fda0c6c3-dc64-4f4f-bb30-1c84a454aa39/accepted/person_d_e[2]</t>
  </si>
  <si>
    <t>uuid:fda0c6c3-dc64-4f4f-bb30-1c84a454aa39/accepted/person_d_e[2]/D/journey[1]</t>
  </si>
  <si>
    <t>uuid:fda0c6c3-dc64-4f4f-bb30-1c84a454aa39/accepted/person_d_e[2]/D/journey[2]</t>
  </si>
  <si>
    <t>uuid:2b4d8521-0a90-485a-86bc-c5d070e9c7ca/accepted/person_d_e[2]</t>
  </si>
  <si>
    <t>uuid:2b4d8521-0a90-485a-86bc-c5d070e9c7ca/accepted/person_d_e[2]/D/journey[1]</t>
  </si>
  <si>
    <t>uuid:2b4d8521-0a90-485a-86bc-c5d070e9c7ca/accepted/person_d_e[2]/D/journey[2]</t>
  </si>
  <si>
    <t>uuid:fda0c6c3-dc64-4f4f-bb30-1c84a454aa39/accepted/person_d_e[1]</t>
  </si>
  <si>
    <t>uuid:fda0c6c3-dc64-4f4f-bb30-1c84a454aa39/accepted/person_d_e[1]/D/journey[1]</t>
  </si>
  <si>
    <t>uuid:78082ca8-f8f0-44b0-8491-75f6941d8255/accepted/person_d_e[3]</t>
  </si>
  <si>
    <t>uuid:78082ca8-f8f0-44b0-8491-75f6941d8255/accepted/person_d_e[3]/D/journey[1]</t>
  </si>
  <si>
    <t>uuid:78082ca8-f8f0-44b0-8491-75f6941d8255/accepted/person_d_e[3]/D/journey[2]</t>
  </si>
  <si>
    <t>uuid:78082ca8-f8f0-44b0-8491-75f6941d8255/accepted/person_d_e[2]</t>
  </si>
  <si>
    <t>uuid:78082ca8-f8f0-44b0-8491-75f6941d8255/accepted/person_d_e[2]/D/journey[1]</t>
  </si>
  <si>
    <t>uuid:78082ca8-f8f0-44b0-8491-75f6941d8255/accepted/person_d_e[2]/D/journey[2]</t>
  </si>
  <si>
    <t>uuid:a19aeaef-484f-4a75-8a09-c1fce7cbc861/accepted/person_d_e[1]</t>
  </si>
  <si>
    <t>uuid:a19aeaef-484f-4a75-8a09-c1fce7cbc861/accepted/person_d_e[1]/D/journey[1]</t>
  </si>
  <si>
    <t>uuid:a19aeaef-484f-4a75-8a09-c1fce7cbc861/accepted/person_d_e[1]/D/journey[2]</t>
  </si>
  <si>
    <t>uuid:78082ca8-f8f0-44b0-8491-75f6941d8255/accepted/person_d_e[1]</t>
  </si>
  <si>
    <t>uuid:78082ca8-f8f0-44b0-8491-75f6941d8255/accepted/person_d_e[1]/D/journey[1]</t>
  </si>
  <si>
    <t>uuid:78082ca8-f8f0-44b0-8491-75f6941d8255/accepted/person_d_e[1]/D/journey[2]</t>
  </si>
  <si>
    <t>uuid:9d46a0d0-9f74-4d29-86c3-65a8c00ba574/accepted/person_d_e[2]</t>
  </si>
  <si>
    <t>uuid:9d46a0d0-9f74-4d29-86c3-65a8c00ba574/accepted/person_d_e[2]/D/journey[1]</t>
  </si>
  <si>
    <t>uuid:9d46a0d0-9f74-4d29-86c3-65a8c00ba574/accepted/person_d_e[2]/D/journey[2]</t>
  </si>
  <si>
    <t>uuid:9d46a0d0-9f74-4d29-86c3-65a8c00ba574/accepted/person_d_e[1]</t>
  </si>
  <si>
    <t>uuid:9d46a0d0-9f74-4d29-86c3-65a8c00ba574/accepted/person_d_e[1]/D/journey[1]</t>
  </si>
  <si>
    <t>uuid:9d46a0d0-9f74-4d29-86c3-65a8c00ba574/accepted/person_d_e[1]/D/journey[2]</t>
  </si>
  <si>
    <t>uuid:bc68f39e-7076-4ed2-ae30-387baea47b1a/accepted/person_d_e[3]</t>
  </si>
  <si>
    <t>uuid:bc68f39e-7076-4ed2-ae30-387baea47b1a/accepted/person_d_e[3]/D/journey[1]</t>
  </si>
  <si>
    <t>uuid:bc68f39e-7076-4ed2-ae30-387baea47b1a/accepted/person_d_e[3]/D/journey[2]</t>
  </si>
  <si>
    <t>uuid:4757bb96-b8e2-4375-a301-058069d31943/accepted/person_d_e[4]</t>
  </si>
  <si>
    <t>uuid:4757bb96-b8e2-4375-a301-058069d31943/accepted/person_d_e[4]/D/journey[1]</t>
  </si>
  <si>
    <t>uuid:4757bb96-b8e2-4375-a301-058069d31943/accepted/person_d_e[4]/D/journey[2]</t>
  </si>
  <si>
    <t>uuid:bc68f39e-7076-4ed2-ae30-387baea47b1a/accepted/person_d_e[2]</t>
  </si>
  <si>
    <t>uuid:bc68f39e-7076-4ed2-ae30-387baea47b1a/accepted/person_d_e[2]/D/journey[1]</t>
  </si>
  <si>
    <t>uuid:bc68f39e-7076-4ed2-ae30-387baea47b1a/accepted/person_d_e[2]/D/journey[2]</t>
  </si>
  <si>
    <t>uuid:510c6604-9142-4d19-8643-c4bdcc30b2ff/accepted/person_d_e[2]</t>
  </si>
  <si>
    <t>uuid:510c6604-9142-4d19-8643-c4bdcc30b2ff/accepted/person_d_e[2]/D/journey[1]</t>
  </si>
  <si>
    <t>uuid:510c6604-9142-4d19-8643-c4bdcc30b2ff/accepted/person_d_e[2]/D/journey[2]</t>
  </si>
  <si>
    <t>uuid:510c6604-9142-4d19-8643-c4bdcc30b2ff/accepted/person_d_e[1]</t>
  </si>
  <si>
    <t>uuid:510c6604-9142-4d19-8643-c4bdcc30b2ff/accepted/person_d_e[1]/D/journey[1]</t>
  </si>
  <si>
    <t>uuid:510c6604-9142-4d19-8643-c4bdcc30b2ff/accepted/person_d_e[1]/D/journey[2]</t>
  </si>
  <si>
    <t>uuid:d089da32-b192-451d-9ab8-9372965c1fe0/accepted/person_d_e[2]</t>
  </si>
  <si>
    <t>uuid:d089da32-b192-451d-9ab8-9372965c1fe0/accepted/person_d_e[2]/D/journey[1]</t>
  </si>
  <si>
    <t>uuid:d089da32-b192-451d-9ab8-9372965c1fe0/accepted/person_d_e[2]/D/journey[2]</t>
  </si>
  <si>
    <t>uuid:d089da32-b192-451d-9ab8-9372965c1fe0/accepted/person_d_e[1]</t>
  </si>
  <si>
    <t>uuid:d089da32-b192-451d-9ab8-9372965c1fe0/accepted/person_d_e[1]/D/journey[1]</t>
  </si>
  <si>
    <t>uuid:d089da32-b192-451d-9ab8-9372965c1fe0/accepted/person_d_e[1]/D/journey[2]</t>
  </si>
  <si>
    <t>uuid:5bdb396a-0e17-4948-aeb7-7ce755f57010/accepted/person_d_e[1]</t>
  </si>
  <si>
    <t>uuid:5bdb396a-0e17-4948-aeb7-7ce755f57010/accepted/person_d_e[1]/D/journey[1]</t>
  </si>
  <si>
    <t>uuid:5bdb396a-0e17-4948-aeb7-7ce755f57010/accepted/person_d_e[1]/D/journey[2]</t>
  </si>
  <si>
    <t>uuid:80411b39-0b2e-4da1-9888-b36c89b5345a/accepted/person_d_e[2]</t>
  </si>
  <si>
    <t>uuid:80411b39-0b2e-4da1-9888-b36c89b5345a/accepted/person_d_e[2]/D/journey[1]</t>
  </si>
  <si>
    <t>uuid:80411b39-0b2e-4da1-9888-b36c89b5345a/accepted/person_d_e[2]/D/journey[2]</t>
  </si>
  <si>
    <t>uuid:80411b39-0b2e-4da1-9888-b36c89b5345a/accepted/person_d_e[1]</t>
  </si>
  <si>
    <t>uuid:80411b39-0b2e-4da1-9888-b36c89b5345a/accepted/person_d_e[1]/D/journey[1]</t>
  </si>
  <si>
    <t>uuid:80411b39-0b2e-4da1-9888-b36c89b5345a/accepted/person_d_e[1]/D/journey[2]</t>
  </si>
  <si>
    <t>uuid:da9d3cf7-7f01-48f2-8b4e-d244bbfd847c/accepted/person_d_e[1]</t>
  </si>
  <si>
    <t>uuid:da9d3cf7-7f01-48f2-8b4e-d244bbfd847c/accepted/person_d_e[1]/D/journey[1]</t>
  </si>
  <si>
    <t>uuid:da9d3cf7-7f01-48f2-8b4e-d244bbfd847c/accepted/person_d_e[1]/D/journey[2]</t>
  </si>
  <si>
    <t>uuid:ddcf4359-6db9-4340-ba0e-b12b1150fa4d/accepted/person_d_e[1]</t>
  </si>
  <si>
    <t>uuid:ddcf4359-6db9-4340-ba0e-b12b1150fa4d/accepted/person_d_e[1]/D/journey[1]</t>
  </si>
  <si>
    <t>uuid:ddcf4359-6db9-4340-ba0e-b12b1150fa4d/accepted/person_d_e[1]/D/journey[2]</t>
  </si>
  <si>
    <t>uuid:cab3aff2-efb2-4ed3-a1fc-90e84a471ed4/accepted/person_d_e[2]</t>
  </si>
  <si>
    <t>uuid:cab3aff2-efb2-4ed3-a1fc-90e84a471ed4/accepted/person_d_e[2]/D/journey[1]</t>
  </si>
  <si>
    <t>uuid:cab3aff2-efb2-4ed3-a1fc-90e84a471ed4/accepted/person_d_e[2]/D/journey[2]</t>
  </si>
  <si>
    <t>uuid:cab3aff2-efb2-4ed3-a1fc-90e84a471ed4/accepted/person_d_e[1]</t>
  </si>
  <si>
    <t>uuid:cab3aff2-efb2-4ed3-a1fc-90e84a471ed4/accepted/person_d_e[1]/D/journey[1]</t>
  </si>
  <si>
    <t>uuid:cab3aff2-efb2-4ed3-a1fc-90e84a471ed4/accepted/person_d_e[1]/D/journey[2]</t>
  </si>
  <si>
    <t>uuid:de059e53-3bc5-44e0-bfc2-8467849c8f8e/accepted/person_d_e[1]</t>
  </si>
  <si>
    <t>uuid:de059e53-3bc5-44e0-bfc2-8467849c8f8e/accepted/person_d_e[1]/D/journey[1]</t>
  </si>
  <si>
    <t>uuid:de059e53-3bc5-44e0-bfc2-8467849c8f8e/accepted/person_d_e[1]/D/journey[2]</t>
  </si>
  <si>
    <t>uuid:22a8f1c6-ab8e-4b26-93fb-2c45465896a7/accepted/person_d_e[1]</t>
  </si>
  <si>
    <t>uuid:22a8f1c6-ab8e-4b26-93fb-2c45465896a7/accepted/person_d_e[1]/D/journey[1]</t>
  </si>
  <si>
    <t>uuid:22a8f1c6-ab8e-4b26-93fb-2c45465896a7/accepted/person_d_e[1]/D/journey[2]</t>
  </si>
  <si>
    <t>uuid:2760550f-d12c-4102-8496-5ee142d437ee/accepted/person_d_e[2]</t>
  </si>
  <si>
    <t>uuid:2760550f-d12c-4102-8496-5ee142d437ee/accepted/person_d_e[2]/D/journey[1]</t>
  </si>
  <si>
    <t>uuid:2760550f-d12c-4102-8496-5ee142d437ee/accepted/person_d_e[2]/D/journey[2]</t>
  </si>
  <si>
    <t>uuid:2760550f-d12c-4102-8496-5ee142d437ee/accepted/person_d_e[1]</t>
  </si>
  <si>
    <t>uuid:2760550f-d12c-4102-8496-5ee142d437ee/accepted/person_d_e[1]/D/journey[1]</t>
  </si>
  <si>
    <t>uuid:2760550f-d12c-4102-8496-5ee142d437ee/accepted/person_d_e[1]/D/journey[2]</t>
  </si>
  <si>
    <t>uuid:91d222a1-f8f6-411f-a015-1a4d260cf203/accepted/person_d_e[1]</t>
  </si>
  <si>
    <t>uuid:91d222a1-f8f6-411f-a015-1a4d260cf203/accepted/person_d_e[1]/D/journey[1]</t>
  </si>
  <si>
    <t>uuid:91d222a1-f8f6-411f-a015-1a4d260cf203/accepted/person_d_e[1]/D/journey[2]</t>
  </si>
  <si>
    <t>uuid:70e754e3-38cc-4819-8057-00ecce975794/accepted/person_d_e[4]</t>
  </si>
  <si>
    <t>uuid:70e754e3-38cc-4819-8057-00ecce975794/accepted/person_d_e[4]/D/journey[1]</t>
  </si>
  <si>
    <t>uuid:70e754e3-38cc-4819-8057-00ecce975794/accepted/person_d_e[4]/D/journey[2]</t>
  </si>
  <si>
    <t>uuid:70e754e3-38cc-4819-8057-00ecce975794/accepted/person_d_e[3]</t>
  </si>
  <si>
    <t>uuid:70e754e3-38cc-4819-8057-00ecce975794/accepted/person_d_e[3]/D/journey[1]</t>
  </si>
  <si>
    <t>uuid:70e754e3-38cc-4819-8057-00ecce975794/accepted/person_d_e[3]/D/journey[2]</t>
  </si>
  <si>
    <t>uuid:70e754e3-38cc-4819-8057-00ecce975794/accepted/person_d_e[2]</t>
  </si>
  <si>
    <t>uuid:70e754e3-38cc-4819-8057-00ecce975794/accepted/person_d_e[2]/D/journey[1]</t>
  </si>
  <si>
    <t>uuid:70e754e3-38cc-4819-8057-00ecce975794/accepted/person_d_e[2]/D/journey[2]</t>
  </si>
  <si>
    <t>uuid:70e754e3-38cc-4819-8057-00ecce975794/accepted/person_d_e[1]</t>
  </si>
  <si>
    <t>uuid:70e754e3-38cc-4819-8057-00ecce975794/accepted/person_d_e[1]/D/journey[1]</t>
  </si>
  <si>
    <t>uuid:70e754e3-38cc-4819-8057-00ecce975794/accepted/person_d_e[1]/D/journey[2]</t>
  </si>
  <si>
    <t>uuid:2b4d8521-0a90-485a-86bc-c5d070e9c7ca/accepted/person_d_e[1]</t>
  </si>
  <si>
    <t>uuid:2b4d8521-0a90-485a-86bc-c5d070e9c7ca/accepted/person_d_e[1]/D/journey[1]</t>
  </si>
  <si>
    <t>uuid:2b4d8521-0a90-485a-86bc-c5d070e9c7ca/accepted/person_d_e[1]/D/journey[2]</t>
  </si>
  <si>
    <t>uuid:bc68f39e-7076-4ed2-ae30-387baea47b1a/accepted/person_d_e[1]</t>
  </si>
  <si>
    <t>uuid:bc68f39e-7076-4ed2-ae30-387baea47b1a/accepted/person_d_e[1]/D/journey[1]</t>
  </si>
  <si>
    <t>uuid:bc68f39e-7076-4ed2-ae30-387baea47b1a/accepted/person_d_e[1]/D/journey[2]</t>
  </si>
  <si>
    <t>uuid:c469eeac-05bd-48a0-aabc-e5d8a807aafd/accepted/person_d_e[2]</t>
  </si>
  <si>
    <t>uuid:c469eeac-05bd-48a0-aabc-e5d8a807aafd/accepted/person_d_e[2]/D/journey[1]</t>
  </si>
  <si>
    <t>uuid:c469eeac-05bd-48a0-aabc-e5d8a807aafd/accepted/person_d_e[2]/D/journey[2]</t>
  </si>
  <si>
    <t>uuid:c469eeac-05bd-48a0-aabc-e5d8a807aafd/accepted/person_d_e[1]</t>
  </si>
  <si>
    <t>uuid:c469eeac-05bd-48a0-aabc-e5d8a807aafd/accepted/person_d_e[1]/D/journey[1]</t>
  </si>
  <si>
    <t>uuid:c469eeac-05bd-48a0-aabc-e5d8a807aafd/accepted/person_d_e[1]/D/journey[2]</t>
  </si>
  <si>
    <t>uuid:2d5880fd-3c0e-409a-b28c-ce57f76ceae3/accepted/person_d_e[2]</t>
  </si>
  <si>
    <t>uuid:2d5880fd-3c0e-409a-b28c-ce57f76ceae3/accepted/person_d_e[2]/D/journey[1]</t>
  </si>
  <si>
    <t>uuid:2d5880fd-3c0e-409a-b28c-ce57f76ceae3/accepted/person_d_e[2]/D/journey[2]</t>
  </si>
  <si>
    <t>uuid:2d5880fd-3c0e-409a-b28c-ce57f76ceae3/accepted/person_d_e[1]</t>
  </si>
  <si>
    <t>uuid:2d5880fd-3c0e-409a-b28c-ce57f76ceae3/accepted/person_d_e[1]/D/journey[1]</t>
  </si>
  <si>
    <t>uuid:2d5880fd-3c0e-409a-b28c-ce57f76ceae3/accepted/person_d_e[1]/D/journey[2]</t>
  </si>
  <si>
    <t>uuid:fa355ef6-259a-4ba6-9d1f-6f05ec4102fb/accepted/person_d_e[3]</t>
  </si>
  <si>
    <t>uuid:fa355ef6-259a-4ba6-9d1f-6f05ec4102fb/accepted/person_d_e[3]/D/journey[1]</t>
  </si>
  <si>
    <t>uuid:fa355ef6-259a-4ba6-9d1f-6f05ec4102fb/accepted/person_d_e[3]/D/journey[2]</t>
  </si>
  <si>
    <t>uuid:3ffe048b-7f3c-4006-a936-add69a44fd1d/accepted/person_d_e[2]</t>
  </si>
  <si>
    <t>uuid:3ffe048b-7f3c-4006-a936-add69a44fd1d/accepted/person_d_e[2]/D/journey[1]</t>
  </si>
  <si>
    <t>uuid:3ffe048b-7f3c-4006-a936-add69a44fd1d/accepted/person_d_e[2]/D/journey[2]</t>
  </si>
  <si>
    <t>uuid:fa355ef6-259a-4ba6-9d1f-6f05ec4102fb/accepted/person_d_e[2]</t>
  </si>
  <si>
    <t>uuid:fa355ef6-259a-4ba6-9d1f-6f05ec4102fb/accepted/person_d_e[2]/D/journey[1]</t>
  </si>
  <si>
    <t>uuid:fa355ef6-259a-4ba6-9d1f-6f05ec4102fb/accepted/person_d_e[2]/D/journey[2]</t>
  </si>
  <si>
    <t>uuid:fa355ef6-259a-4ba6-9d1f-6f05ec4102fb/accepted/person_d_e[1]</t>
  </si>
  <si>
    <t>uuid:fa355ef6-259a-4ba6-9d1f-6f05ec4102fb/accepted/person_d_e[1]/D/journey[1]</t>
  </si>
  <si>
    <t>uuid:fa355ef6-259a-4ba6-9d1f-6f05ec4102fb/accepted/person_d_e[1]/D/journey[2]</t>
  </si>
  <si>
    <t>uuid:9b3ab754-bc5a-48cb-84a5-23965336702a/accepted/person_d_e[4]</t>
  </si>
  <si>
    <t>uuid:9b3ab754-bc5a-48cb-84a5-23965336702a/accepted/person_d_e[4]/D/journey[1]</t>
  </si>
  <si>
    <t>uuid:9b3ab754-bc5a-48cb-84a5-23965336702a/accepted/person_d_e[4]/D/journey[2]</t>
  </si>
  <si>
    <t>uuid:9b3ab754-bc5a-48cb-84a5-23965336702a/accepted/person_d_e[3]</t>
  </si>
  <si>
    <t>uuid:9b3ab754-bc5a-48cb-84a5-23965336702a/accepted/person_d_e[3]/D/journey[1]</t>
  </si>
  <si>
    <t>uuid:9b3ab754-bc5a-48cb-84a5-23965336702a/accepted/person_d_e[3]/D/journey[2]</t>
  </si>
  <si>
    <t>uuid:3ffe048b-7f3c-4006-a936-add69a44fd1d/accepted/person_d_e[1]</t>
  </si>
  <si>
    <t>uuid:3ffe048b-7f3c-4006-a936-add69a44fd1d/accepted/person_d_e[1]/D/journey[1]</t>
  </si>
  <si>
    <t>uuid:3ffe048b-7f3c-4006-a936-add69a44fd1d/accepted/person_d_e[1]/D/journey[2]</t>
  </si>
  <si>
    <t>uuid:b74614b7-e3df-4e07-aabc-2440dc1ac812/accepted/person_d_e[1]</t>
  </si>
  <si>
    <t>uuid:b74614b7-e3df-4e07-aabc-2440dc1ac812/accepted/person_d_e[1]/D/journey[1]</t>
  </si>
  <si>
    <t>uuid:b74614b7-e3df-4e07-aabc-2440dc1ac812/accepted/person_d_e[1]/D/journey[2]</t>
  </si>
  <si>
    <t>uuid:3a673ee0-600d-4fe7-bea1-634a880b9ddb/accepted/person_d_e[2]</t>
  </si>
  <si>
    <t>uuid:3a673ee0-600d-4fe7-bea1-634a880b9ddb/accepted/person_d_e[2]/D/journey[1]</t>
  </si>
  <si>
    <t>uuid:3a673ee0-600d-4fe7-bea1-634a880b9ddb/accepted/person_d_e[2]/D/journey[2]</t>
  </si>
  <si>
    <t>uuid:3a673ee0-600d-4fe7-bea1-634a880b9ddb/accepted/person_d_e[1]</t>
  </si>
  <si>
    <t>uuid:3a673ee0-600d-4fe7-bea1-634a880b9ddb/accepted/person_d_e[1]/D/journey[1]</t>
  </si>
  <si>
    <t>uuid:3a673ee0-600d-4fe7-bea1-634a880b9ddb/accepted/person_d_e[1]/D/journey[2]</t>
  </si>
  <si>
    <t>uuid:c2be90f5-29af-4fc1-b752-b87ce7be1c0a/accepted/person_d_e[2]</t>
  </si>
  <si>
    <t>uuid:c2be90f5-29af-4fc1-b752-b87ce7be1c0a/accepted/person_d_e[2]/D/journey[1]</t>
  </si>
  <si>
    <t>uuid:c2be90f5-29af-4fc1-b752-b87ce7be1c0a/accepted/person_d_e[2]/D/journey[2]</t>
  </si>
  <si>
    <t>uuid:9b3ab754-bc5a-48cb-84a5-23965336702a/accepted/person_d_e[2]</t>
  </si>
  <si>
    <t>uuid:9b3ab754-bc5a-48cb-84a5-23965336702a/accepted/person_d_e[2]/D/journey[1]</t>
  </si>
  <si>
    <t>uuid:9b3ab754-bc5a-48cb-84a5-23965336702a/accepted/person_d_e[2]/D/journey[2]</t>
  </si>
  <si>
    <t>uuid:d6c9f670-f1fe-42d0-8093-8c917df62048/accepted/person_d_e[3]</t>
  </si>
  <si>
    <t>uuid:d6c9f670-f1fe-42d0-8093-8c917df62048/accepted/person_d_e[3]/D/journey[1]</t>
  </si>
  <si>
    <t>uuid:d6c9f670-f1fe-42d0-8093-8c917df62048/accepted/person_d_e[3]/D/journey[2]</t>
  </si>
  <si>
    <t>uuid:d6c9f670-f1fe-42d0-8093-8c917df62048/accepted/person_d_e[2]</t>
  </si>
  <si>
    <t>uuid:d6c9f670-f1fe-42d0-8093-8c917df62048/accepted/person_d_e[2]/D/journey[1]</t>
  </si>
  <si>
    <t>uuid:d6c9f670-f1fe-42d0-8093-8c917df62048/accepted/person_d_e[2]/D/journey[2]</t>
  </si>
  <si>
    <t>uuid:d6c9f670-f1fe-42d0-8093-8c917df62048/accepted/person_d_e[1]</t>
  </si>
  <si>
    <t>uuid:d6c9f670-f1fe-42d0-8093-8c917df62048/accepted/person_d_e[1]/D/journey[1]</t>
  </si>
  <si>
    <t>uuid:d6c9f670-f1fe-42d0-8093-8c917df62048/accepted/person_d_e[1]/D/journey[2]</t>
  </si>
  <si>
    <t>uuid:ff1dffc4-9a79-404b-a2a9-2a0b1493e68b/accepted/person_d_e[1]</t>
  </si>
  <si>
    <t>uuid:ff1dffc4-9a79-404b-a2a9-2a0b1493e68b/accepted/person_d_e[1]/D/journey[1]</t>
  </si>
  <si>
    <t>uuid:ff1dffc4-9a79-404b-a2a9-2a0b1493e68b/accepted/person_d_e[1]/D/journey[2]</t>
  </si>
  <si>
    <t>uuid:bf644a1a-8cdc-4e64-b1b2-ef32c6bcaa64/accepted/person_d_e[3]</t>
  </si>
  <si>
    <t>uuid:bf644a1a-8cdc-4e64-b1b2-ef32c6bcaa64/accepted/person_d_e[3]/D/journey[1]</t>
  </si>
  <si>
    <t>uuid:bf644a1a-8cdc-4e64-b1b2-ef32c6bcaa64/accepted/person_d_e[3]/D/journey[2]</t>
  </si>
  <si>
    <t>uuid:bf644a1a-8cdc-4e64-b1b2-ef32c6bcaa64/accepted/person_d_e[2]</t>
  </si>
  <si>
    <t>uuid:bf644a1a-8cdc-4e64-b1b2-ef32c6bcaa64/accepted/person_d_e[2]/D/journey[1]</t>
  </si>
  <si>
    <t>uuid:bf644a1a-8cdc-4e64-b1b2-ef32c6bcaa64/accepted/person_d_e[2]/D/journey[2]</t>
  </si>
  <si>
    <t>uuid:bf644a1a-8cdc-4e64-b1b2-ef32c6bcaa64/accepted/person_d_e[1]</t>
  </si>
  <si>
    <t>uuid:bf644a1a-8cdc-4e64-b1b2-ef32c6bcaa64/accepted/person_d_e[1]/D/journey[1]</t>
  </si>
  <si>
    <t>uuid:bf644a1a-8cdc-4e64-b1b2-ef32c6bcaa64/accepted/person_d_e[1]/D/journey[2]</t>
  </si>
  <si>
    <t>uuid:c995ab26-d81d-4e56-8982-63652d0adcf1/accepted/person_d_e[1]</t>
  </si>
  <si>
    <t>uuid:c995ab26-d81d-4e56-8982-63652d0adcf1/accepted/person_d_e[1]/D/journey[1]</t>
  </si>
  <si>
    <t>uuid:c995ab26-d81d-4e56-8982-63652d0adcf1/accepted/person_d_e[1]/D/journey[2]</t>
  </si>
  <si>
    <t>uuid:a6eb2377-e1b4-41d1-8d7b-4eb2518d0927/accepted/person_d_e[3]</t>
  </si>
  <si>
    <t>uuid:a6eb2377-e1b4-41d1-8d7b-4eb2518d0927/accepted/person_d_e[3]/D/journey[1]</t>
  </si>
  <si>
    <t>uuid:a6eb2377-e1b4-41d1-8d7b-4eb2518d0927/accepted/person_d_e[3]/D/journey[2]</t>
  </si>
  <si>
    <t>uuid:c2be90f5-29af-4fc1-b752-b87ce7be1c0a/accepted/person_d_e[1]</t>
  </si>
  <si>
    <t>uuid:c2be90f5-29af-4fc1-b752-b87ce7be1c0a/accepted/person_d_e[1]/D/journey[1]</t>
  </si>
  <si>
    <t>uuid:c2be90f5-29af-4fc1-b752-b87ce7be1c0a/accepted/person_d_e[1]/D/journey[2]</t>
  </si>
  <si>
    <t>uuid:a6eb2377-e1b4-41d1-8d7b-4eb2518d0927/accepted/person_d_e[2]</t>
  </si>
  <si>
    <t>uuid:a6eb2377-e1b4-41d1-8d7b-4eb2518d0927/accepted/person_d_e[2]/D/journey[1]</t>
  </si>
  <si>
    <t>uuid:a6eb2377-e1b4-41d1-8d7b-4eb2518d0927/accepted/person_d_e[2]/D/journey[2]</t>
  </si>
  <si>
    <t>uuid:9b3ab754-bc5a-48cb-84a5-23965336702a/accepted/person_d_e[1]</t>
  </si>
  <si>
    <t>uuid:9b3ab754-bc5a-48cb-84a5-23965336702a/accepted/person_d_e[1]/D/journey[1]</t>
  </si>
  <si>
    <t>uuid:9b3ab754-bc5a-48cb-84a5-23965336702a/accepted/person_d_e[1]/D/journey[2]</t>
  </si>
  <si>
    <t>uuid:0c2dc05b-dad5-45fc-85f9-6e742c2df1ab/accepted/person_d_e[2]</t>
  </si>
  <si>
    <t>uuid:0c2dc05b-dad5-45fc-85f9-6e742c2df1ab/accepted/person_d_e[2]/D/journey[1]</t>
  </si>
  <si>
    <t>uuid:0c2dc05b-dad5-45fc-85f9-6e742c2df1ab/accepted/person_d_e[2]/D/journey[2]</t>
  </si>
  <si>
    <t>uuid:a6eb2377-e1b4-41d1-8d7b-4eb2518d0927/accepted/person_d_e[1]</t>
  </si>
  <si>
    <t>uuid:a6eb2377-e1b4-41d1-8d7b-4eb2518d0927/accepted/person_d_e[1]/D/journey[1]</t>
  </si>
  <si>
    <t>uuid:a6eb2377-e1b4-41d1-8d7b-4eb2518d0927/accepted/person_d_e[1]/D/journey[2]</t>
  </si>
  <si>
    <t>uuid:0c2dc05b-dad5-45fc-85f9-6e742c2df1ab/accepted/person_d_e[1]</t>
  </si>
  <si>
    <t>uuid:0c2dc05b-dad5-45fc-85f9-6e742c2df1ab/accepted/person_d_e[1]/D/journey[1]</t>
  </si>
  <si>
    <t>uuid:0c2dc05b-dad5-45fc-85f9-6e742c2df1ab/accepted/person_d_e[1]/D/journey[2]</t>
  </si>
  <si>
    <t>uuid:ea6df054-c730-4a1d-b1af-db7d7ae31adb/accepted/person_d_e[3]</t>
  </si>
  <si>
    <t>uuid:ea6df054-c730-4a1d-b1af-db7d7ae31adb/accepted/person_d_e[3]/D/journey[1]</t>
  </si>
  <si>
    <t>uuid:ea6df054-c730-4a1d-b1af-db7d7ae31adb/accepted/person_d_e[3]/D/journey[2]</t>
  </si>
  <si>
    <t>uuid:9a5d120a-b7b8-4811-aaab-b5a48044cda3/accepted/person_d_e[2]</t>
  </si>
  <si>
    <t>uuid:9a5d120a-b7b8-4811-aaab-b5a48044cda3/accepted/person_d_e[2]/D/journey[1]</t>
  </si>
  <si>
    <t>uuid:9a5d120a-b7b8-4811-aaab-b5a48044cda3/accepted/person_d_e[2]/D/journey[2]</t>
  </si>
  <si>
    <t>uuid:ea6df054-c730-4a1d-b1af-db7d7ae31adb/accepted/person_d_e[2]</t>
  </si>
  <si>
    <t>uuid:ea6df054-c730-4a1d-b1af-db7d7ae31adb/accepted/person_d_e[2]/D/journey[1]</t>
  </si>
  <si>
    <t>uuid:ea6df054-c730-4a1d-b1af-db7d7ae31adb/accepted/person_d_e[2]/D/journey[2]</t>
  </si>
  <si>
    <t>uuid:0445455f-5a71-4e86-9ff2-70c0e4fd860c/accepted/person_d_e[4]</t>
  </si>
  <si>
    <t>uuid:0445455f-5a71-4e86-9ff2-70c0e4fd860c/accepted/person_d_e[4]/D/journey[1]</t>
  </si>
  <si>
    <t>uuid:0445455f-5a71-4e86-9ff2-70c0e4fd860c/accepted/person_d_e[4]/D/journey[2]</t>
  </si>
  <si>
    <t>uuid:0445455f-5a71-4e86-9ff2-70c0e4fd860c/accepted/person_d_e[3]</t>
  </si>
  <si>
    <t>uuid:0445455f-5a71-4e86-9ff2-70c0e4fd860c/accepted/person_d_e[3]/D/journey[1]</t>
  </si>
  <si>
    <t>uuid:0445455f-5a71-4e86-9ff2-70c0e4fd860c/accepted/person_d_e[3]/D/journey[2]</t>
  </si>
  <si>
    <t>uuid:6bf5b775-cb07-4276-9741-30df60fc0d9e/accepted/person_d_e[1]</t>
  </si>
  <si>
    <t>uuid:6bf5b775-cb07-4276-9741-30df60fc0d9e/accepted/person_d_e[1]/D/journey[1]</t>
  </si>
  <si>
    <t>uuid:6bf5b775-cb07-4276-9741-30df60fc0d9e/accepted/person_d_e[1]/D/journey[2]</t>
  </si>
  <si>
    <t>uuid:dcc1b3d3-063a-45df-8a83-0334ef6b4b51/accepted/person_d_e[3]</t>
  </si>
  <si>
    <t>uuid:dcc1b3d3-063a-45df-8a83-0334ef6b4b51/accepted/person_d_e[3]/D/journey[1]</t>
  </si>
  <si>
    <t>uuid:dcc1b3d3-063a-45df-8a83-0334ef6b4b51/accepted/person_d_e[3]/D/journey[2]</t>
  </si>
  <si>
    <t>uuid:dcc1b3d3-063a-45df-8a83-0334ef6b4b51/accepted/person_d_e[2]</t>
  </si>
  <si>
    <t>uuid:dcc1b3d3-063a-45df-8a83-0334ef6b4b51/accepted/person_d_e[2]/D/journey[1]</t>
  </si>
  <si>
    <t>uuid:dcc1b3d3-063a-45df-8a83-0334ef6b4b51/accepted/person_d_e[2]/D/journey[2]</t>
  </si>
  <si>
    <t>uuid:dcc1b3d3-063a-45df-8a83-0334ef6b4b51/accepted/person_d_e[1]</t>
  </si>
  <si>
    <t>uuid:dcc1b3d3-063a-45df-8a83-0334ef6b4b51/accepted/person_d_e[1]/D/journey[1]</t>
  </si>
  <si>
    <t>uuid:dcc1b3d3-063a-45df-8a83-0334ef6b4b51/accepted/person_d_e[1]/D/journey[2]</t>
  </si>
  <si>
    <t>uuid:cd6cce74-ee7a-4a4c-9392-88b4bbe9908b/accepted/person_d_e[4]</t>
  </si>
  <si>
    <t>uuid:cd6cce74-ee7a-4a4c-9392-88b4bbe9908b/accepted/person_d_e[4]/D/journey[1]</t>
  </si>
  <si>
    <t>uuid:cd6cce74-ee7a-4a4c-9392-88b4bbe9908b/accepted/person_d_e[4]/D/journey[2]</t>
  </si>
  <si>
    <t>uuid:cd6cce74-ee7a-4a4c-9392-88b4bbe9908b/accepted/person_d_e[3]</t>
  </si>
  <si>
    <t>uuid:cd6cce74-ee7a-4a4c-9392-88b4bbe9908b/accepted/person_d_e[3]/D/journey[1]</t>
  </si>
  <si>
    <t>uuid:cd6cce74-ee7a-4a4c-9392-88b4bbe9908b/accepted/person_d_e[3]/D/journey[2]</t>
  </si>
  <si>
    <t>uuid:cd6cce74-ee7a-4a4c-9392-88b4bbe9908b/accepted/person_d_e[1]</t>
  </si>
  <si>
    <t>uuid:cd6cce74-ee7a-4a4c-9392-88b4bbe9908b/accepted/person_d_e[1]/D/journey[1]</t>
  </si>
  <si>
    <t>uuid:cd6cce74-ee7a-4a4c-9392-88b4bbe9908b/accepted/person_d_e[1]/D/journey[2]</t>
  </si>
  <si>
    <t>uuid:cd6cce74-ee7a-4a4c-9392-88b4bbe9908b/accepted/person_d_e[2]</t>
  </si>
  <si>
    <t>uuid:cd6cce74-ee7a-4a4c-9392-88b4bbe9908b/accepted/person_d_e[2]/D/journey[1]</t>
  </si>
  <si>
    <t>uuid:cd6cce74-ee7a-4a4c-9392-88b4bbe9908b/accepted/person_d_e[2]/D/journey[2]</t>
  </si>
  <si>
    <t>uuid:625e481f-c254-430d-88f6-9dfaeee8b83a/accepted/person_d_e[1]</t>
  </si>
  <si>
    <t>uuid:625e481f-c254-430d-88f6-9dfaeee8b83a/accepted/person_d_e[1]/D/journey[1]</t>
  </si>
  <si>
    <t>uuid:625e481f-c254-430d-88f6-9dfaeee8b83a/accepted/person_d_e[1]/D/journey[2]</t>
  </si>
  <si>
    <t>uuid:5ef8ce4a-5ded-4f27-9547-ecf93babb728/accepted/person_d_e[2]</t>
  </si>
  <si>
    <t>uuid:5ef8ce4a-5ded-4f27-9547-ecf93babb728/accepted/person_d_e[2]/D/journey[1]</t>
  </si>
  <si>
    <t>uuid:5ef8ce4a-5ded-4f27-9547-ecf93babb728/accepted/person_d_e[2]/D/journey[2]</t>
  </si>
  <si>
    <t>uuid:5ef8ce4a-5ded-4f27-9547-ecf93babb728/accepted/person_d_e[1]</t>
  </si>
  <si>
    <t>uuid:5ef8ce4a-5ded-4f27-9547-ecf93babb728/accepted/person_d_e[1]/D/journey[1]</t>
  </si>
  <si>
    <t>uuid:5ef8ce4a-5ded-4f27-9547-ecf93babb728/accepted/person_d_e[1]/D/journey[2]</t>
  </si>
  <si>
    <t>uuid:2fbc156e-1767-4646-a3b8-257df62b99db/accepted/person_d_e[3]</t>
  </si>
  <si>
    <t>uuid:2fbc156e-1767-4646-a3b8-257df62b99db/accepted/person_d_e[3]/D/journey[1]</t>
  </si>
  <si>
    <t>uuid:2fbc156e-1767-4646-a3b8-257df62b99db/accepted/person_d_e[3]/D/journey[2]</t>
  </si>
  <si>
    <t>uuid:2fbc156e-1767-4646-a3b8-257df62b99db/accepted/person_d_e[2]</t>
  </si>
  <si>
    <t>uuid:2fbc156e-1767-4646-a3b8-257df62b99db/accepted/person_d_e[2]/D/journey[1]</t>
  </si>
  <si>
    <t>uuid:2fbc156e-1767-4646-a3b8-257df62b99db/accepted/person_d_e[2]/D/journey[2]</t>
  </si>
  <si>
    <t>uuid:2fbc156e-1767-4646-a3b8-257df62b99db/accepted/person_d_e[1]</t>
  </si>
  <si>
    <t>uuid:2fbc156e-1767-4646-a3b8-257df62b99db/accepted/person_d_e[1]/D/journey[1]</t>
  </si>
  <si>
    <t>uuid:2fbc156e-1767-4646-a3b8-257df62b99db/accepted/person_d_e[1]/D/journey[2]</t>
  </si>
  <si>
    <t>uuid:1cf22647-90f0-425f-a083-5d95b120e269/accepted/person_d_e[3]</t>
  </si>
  <si>
    <t>uuid:1cf22647-90f0-425f-a083-5d95b120e269/accepted/person_d_e[3]/D/journey[1]</t>
  </si>
  <si>
    <t>uuid:1cf22647-90f0-425f-a083-5d95b120e269/accepted/person_d_e[3]/D/journey[2]</t>
  </si>
  <si>
    <t>uuid:1cf22647-90f0-425f-a083-5d95b120e269/accepted/person_d_e[2]</t>
  </si>
  <si>
    <t>uuid:1cf22647-90f0-425f-a083-5d95b120e269/accepted/person_d_e[2]/D/journey[1]</t>
  </si>
  <si>
    <t>uuid:1cf22647-90f0-425f-a083-5d95b120e269/accepted/person_d_e[2]/D/journey[2]</t>
  </si>
  <si>
    <t>uuid:1cf22647-90f0-425f-a083-5d95b120e269/accepted/person_d_e[1]</t>
  </si>
  <si>
    <t>uuid:1cf22647-90f0-425f-a083-5d95b120e269/accepted/person_d_e[1]/D/journey[1]</t>
  </si>
  <si>
    <t>uuid:1cf22647-90f0-425f-a083-5d95b120e269/accepted/person_d_e[1]/D/journey[2]</t>
  </si>
  <si>
    <t>uuid:9a5d120a-b7b8-4811-aaab-b5a48044cda3/accepted/person_d_e[1]</t>
  </si>
  <si>
    <t>uuid:9a5d120a-b7b8-4811-aaab-b5a48044cda3/accepted/person_d_e[1]/D/journey[1]</t>
  </si>
  <si>
    <t>uuid:9a5d120a-b7b8-4811-aaab-b5a48044cda3/accepted/person_d_e[1]/D/journey[2]</t>
  </si>
  <si>
    <t>uuid:178275b3-0db6-4a55-aa02-041a00345123/accepted/person_d_e[1]</t>
  </si>
  <si>
    <t>uuid:178275b3-0db6-4a55-aa02-041a00345123/accepted/person_d_e[1]/D/journey[1]</t>
  </si>
  <si>
    <t>uuid:178275b3-0db6-4a55-aa02-041a00345123/accepted/person_d_e[1]/D/journey[2]</t>
  </si>
  <si>
    <t>uuid:ea6df054-c730-4a1d-b1af-db7d7ae31adb/accepted/person_d_e[1]</t>
  </si>
  <si>
    <t>uuid:ea6df054-c730-4a1d-b1af-db7d7ae31adb/accepted/person_d_e[1]/D/journey[1]</t>
  </si>
  <si>
    <t>uuid:ea6df054-c730-4a1d-b1af-db7d7ae31adb/accepted/person_d_e[1]/D/journey[2]</t>
  </si>
  <si>
    <t>uuid:0445455f-5a71-4e86-9ff2-70c0e4fd860c/accepted/person_d_e[1]</t>
  </si>
  <si>
    <t>uuid:0445455f-5a71-4e86-9ff2-70c0e4fd860c/accepted/person_d_e[1]/D/journey[1]</t>
  </si>
  <si>
    <t>uuid:0445455f-5a71-4e86-9ff2-70c0e4fd860c/accepted/person_d_e[1]/D/journey[2]</t>
  </si>
  <si>
    <t>uuid:e6eca019-c381-4511-b758-9320c4bc11f4/accepted/person_d_e[5]</t>
  </si>
  <si>
    <t>uuid:e6eca019-c381-4511-b758-9320c4bc11f4/accepted/person_d_e[5]/D/journey[1]</t>
  </si>
  <si>
    <t>uuid:e6eca019-c381-4511-b758-9320c4bc11f4/accepted/person_d_e[5]/D/journey[2]</t>
  </si>
  <si>
    <t>uuid:4757bb96-b8e2-4375-a301-058069d31943/accepted/person_d_e[3]</t>
  </si>
  <si>
    <t>uuid:4757bb96-b8e2-4375-a301-058069d31943/accepted/person_d_e[3]/D/journey[1]</t>
  </si>
  <si>
    <t>uuid:4757bb96-b8e2-4375-a301-058069d31943/accepted/person_d_e[3]/D/journey[2]</t>
  </si>
  <si>
    <t>uuid:1e9db10a-0cd3-4c01-ad6a-14e6754d1702/accepted/person_d_e[4]</t>
  </si>
  <si>
    <t>uuid:1e9db10a-0cd3-4c01-ad6a-14e6754d1702/accepted/person_d_e[4]/D/journey[1]</t>
  </si>
  <si>
    <t>uuid:1e9db10a-0cd3-4c01-ad6a-14e6754d1702/accepted/person_d_e[4]/D/journey[2]</t>
  </si>
  <si>
    <t>uuid:3e5fcef5-528c-42e1-aaff-d9774cf1503b/accepted/person_d_e[2]</t>
  </si>
  <si>
    <t>uuid:3e5fcef5-528c-42e1-aaff-d9774cf1503b/accepted/person_d_e[2]/D/journey[1]</t>
  </si>
  <si>
    <t>uuid:3e5fcef5-528c-42e1-aaff-d9774cf1503b/accepted/person_d_e[2]/D/journey[2]</t>
  </si>
  <si>
    <t>uuid:1e9db10a-0cd3-4c01-ad6a-14e6754d1702/accepted/person_d_e[3]</t>
  </si>
  <si>
    <t>uuid:1e9db10a-0cd3-4c01-ad6a-14e6754d1702/accepted/person_d_e[3]/D/journey[1]</t>
  </si>
  <si>
    <t>uuid:1e9db10a-0cd3-4c01-ad6a-14e6754d1702/accepted/person_d_e[3]/D/journey[2]</t>
  </si>
  <si>
    <t>uuid:e6eca019-c381-4511-b758-9320c4bc11f4/accepted/person_d_e[4]</t>
  </si>
  <si>
    <t>uuid:e6eca019-c381-4511-b758-9320c4bc11f4/accepted/person_d_e[4]/D/journey[1]</t>
  </si>
  <si>
    <t>uuid:e6eca019-c381-4511-b758-9320c4bc11f4/accepted/person_d_e[4]/D/journey[2]</t>
  </si>
  <si>
    <t>uuid:44693e28-d2ce-45a0-90cb-f900fe893045/accepted/person_d_e[1]</t>
  </si>
  <si>
    <t>uuid:44693e28-d2ce-45a0-90cb-f900fe893045/accepted/person_d_e[1]/D/journey[1]</t>
  </si>
  <si>
    <t>uuid:44693e28-d2ce-45a0-90cb-f900fe893045/accepted/person_d_e[1]/D/journey[2]</t>
  </si>
  <si>
    <t>uuid:3e5fcef5-528c-42e1-aaff-d9774cf1503b/accepted/person_d_e[1]</t>
  </si>
  <si>
    <t>uuid:3e5fcef5-528c-42e1-aaff-d9774cf1503b/accepted/person_d_e[1]/D/journey[1]</t>
  </si>
  <si>
    <t>uuid:3e5fcef5-528c-42e1-aaff-d9774cf1503b/accepted/person_d_e[1]/D/journey[2]</t>
  </si>
  <si>
    <t>uuid:1e9db10a-0cd3-4c01-ad6a-14e6754d1702/accepted/person_d_e[2]</t>
  </si>
  <si>
    <t>uuid:1e9db10a-0cd3-4c01-ad6a-14e6754d1702/accepted/person_d_e[2]/D/journey[1]</t>
  </si>
  <si>
    <t>uuid:1e9db10a-0cd3-4c01-ad6a-14e6754d1702/accepted/person_d_e[2]/D/journey[2]</t>
  </si>
  <si>
    <t>uuid:4757bb96-b8e2-4375-a301-058069d31943/accepted/person_d_e[2]</t>
  </si>
  <si>
    <t>uuid:4757bb96-b8e2-4375-a301-058069d31943/accepted/person_d_e[2]/D/journey[1]</t>
  </si>
  <si>
    <t>uuid:4757bb96-b8e2-4375-a301-058069d31943/accepted/person_d_e[2]/D/journey[2]</t>
  </si>
  <si>
    <t>uuid:e6eca019-c381-4511-b758-9320c4bc11f4/accepted/person_d_e[3]</t>
  </si>
  <si>
    <t>uuid:e6eca019-c381-4511-b758-9320c4bc11f4/accepted/person_d_e[3]/D/journey[1]</t>
  </si>
  <si>
    <t>uuid:e6eca019-c381-4511-b758-9320c4bc11f4/accepted/person_d_e[3]/D/journey[2]</t>
  </si>
  <si>
    <t>uuid:1e9db10a-0cd3-4c01-ad6a-14e6754d1702/accepted/person_d_e[1]</t>
  </si>
  <si>
    <t>uuid:1e9db10a-0cd3-4c01-ad6a-14e6754d1702/accepted/person_d_e[1]/D/journey[1]</t>
  </si>
  <si>
    <t>uuid:1e9db10a-0cd3-4c01-ad6a-14e6754d1702/accepted/person_d_e[1]/D/journey[2]</t>
  </si>
  <si>
    <t>uuid:e6eca019-c381-4511-b758-9320c4bc11f4/accepted/person_d_e[2]</t>
  </si>
  <si>
    <t>uuid:e6eca019-c381-4511-b758-9320c4bc11f4/accepted/person_d_e[2]/D/journey[1]</t>
  </si>
  <si>
    <t>uuid:e6eca019-c381-4511-b758-9320c4bc11f4/accepted/person_d_e[2]/D/journey[2]</t>
  </si>
  <si>
    <t>uuid:fb8098c8-db05-482d-8ddd-8202c15cc4a5/accepted/person_d_e[3]</t>
  </si>
  <si>
    <t>uuid:fb8098c8-db05-482d-8ddd-8202c15cc4a5/accepted/person_d_e[3]/D/journey[1]</t>
  </si>
  <si>
    <t>uuid:fb8098c8-db05-482d-8ddd-8202c15cc4a5/accepted/person_d_e[3]/D/journey[2]</t>
  </si>
  <si>
    <t>uuid:e6eca019-c381-4511-b758-9320c4bc11f4/accepted/person_d_e[1]</t>
  </si>
  <si>
    <t>uuid:e6eca019-c381-4511-b758-9320c4bc11f4/accepted/person_d_e[1]/D/journey[1]</t>
  </si>
  <si>
    <t>uuid:e6eca019-c381-4511-b758-9320c4bc11f4/accepted/person_d_e[1]/D/journey[2]</t>
  </si>
  <si>
    <t>uuid:fb8098c8-db05-482d-8ddd-8202c15cc4a5/accepted/person_d_e[2]</t>
  </si>
  <si>
    <t>uuid:fb8098c8-db05-482d-8ddd-8202c15cc4a5/accepted/person_d_e[2]/D/journey[1]</t>
  </si>
  <si>
    <t>uuid:fb8098c8-db05-482d-8ddd-8202c15cc4a5/accepted/person_d_e[2]/D/journey[2]</t>
  </si>
  <si>
    <t>uuid:02bfbe74-fc4a-4791-9690-23bf5ce7c751/accepted/person_d_e[1]</t>
  </si>
  <si>
    <t>uuid:02bfbe74-fc4a-4791-9690-23bf5ce7c751/accepted/person_d_e[1]/D/journey[1]</t>
  </si>
  <si>
    <t>uuid:02bfbe74-fc4a-4791-9690-23bf5ce7c751/accepted/person_d_e[1]/D/journey[2]</t>
  </si>
  <si>
    <t>uuid:cdf682b5-b285-4fd2-a3d8-0cc8733e4f8f/accepted/person_d_e[2]</t>
  </si>
  <si>
    <t>uuid:cdf682b5-b285-4fd2-a3d8-0cc8733e4f8f/accepted/person_d_e[2]/D/journey[1]</t>
  </si>
  <si>
    <t>uuid:cdf682b5-b285-4fd2-a3d8-0cc8733e4f8f/accepted/person_d_e[2]/D/journey[2]</t>
  </si>
  <si>
    <t>uuid:fb8098c8-db05-482d-8ddd-8202c15cc4a5/accepted/person_d_e[1]</t>
  </si>
  <si>
    <t>uuid:fb8098c8-db05-482d-8ddd-8202c15cc4a5/accepted/person_d_e[1]/D/journey[1]</t>
  </si>
  <si>
    <t>uuid:fb8098c8-db05-482d-8ddd-8202c15cc4a5/accepted/person_d_e[1]/D/journey[2]</t>
  </si>
  <si>
    <t>uuid:ad04fb21-ca43-4208-9a3e-e65de847c06f/accepted/person_d_e[3]</t>
  </si>
  <si>
    <t>uuid:ad04fb21-ca43-4208-9a3e-e65de847c06f/accepted/person_d_e[3]/D/journey[1]</t>
  </si>
  <si>
    <t>uuid:ad04fb21-ca43-4208-9a3e-e65de847c06f/accepted/person_d_e[3]/D/journey[2]</t>
  </si>
  <si>
    <t>uuid:ad04fb21-ca43-4208-9a3e-e65de847c06f/accepted/person_d_e[2]</t>
  </si>
  <si>
    <t>uuid:ad04fb21-ca43-4208-9a3e-e65de847c06f/accepted/person_d_e[2]/D/journey[1]</t>
  </si>
  <si>
    <t>uuid:ad04fb21-ca43-4208-9a3e-e65de847c06f/accepted/person_d_e[2]/D/journey[2]</t>
  </si>
  <si>
    <t>uuid:687dfdbf-77cc-4f33-b506-b2a0a700fd31/accepted/person_d_e[3]</t>
  </si>
  <si>
    <t>uuid:687dfdbf-77cc-4f33-b506-b2a0a700fd31/accepted/person_d_e[3]/D/journey[1]</t>
  </si>
  <si>
    <t>uuid:687dfdbf-77cc-4f33-b506-b2a0a700fd31/accepted/person_d_e[3]/D/journey[2]</t>
  </si>
  <si>
    <t>uuid:687dfdbf-77cc-4f33-b506-b2a0a700fd31/accepted/person_d_e[2]</t>
  </si>
  <si>
    <t>uuid:687dfdbf-77cc-4f33-b506-b2a0a700fd31/accepted/person_d_e[2]/D/journey[1]</t>
  </si>
  <si>
    <t>uuid:687dfdbf-77cc-4f33-b506-b2a0a700fd31/accepted/person_d_e[2]/D/journey[2]</t>
  </si>
  <si>
    <t>uuid:687dfdbf-77cc-4f33-b506-b2a0a700fd31/accepted/person_d_e[1]</t>
  </si>
  <si>
    <t>uuid:687dfdbf-77cc-4f33-b506-b2a0a700fd31/accepted/person_d_e[1]/D/journey[1]</t>
  </si>
  <si>
    <t>uuid:687dfdbf-77cc-4f33-b506-b2a0a700fd31/accepted/person_d_e[1]/D/journey[2]</t>
  </si>
  <si>
    <t>uuid:be1e738d-7a87-4b75-8f3a-0053ac4da73f/accepted/person_d_e[1]</t>
  </si>
  <si>
    <t>uuid:be1e738d-7a87-4b75-8f3a-0053ac4da73f/accepted/person_d_e[1]/D/journey[1]</t>
  </si>
  <si>
    <t>uuid:be1e738d-7a87-4b75-8f3a-0053ac4da73f/accepted/person_d_e[1]/D/journey[2]</t>
  </si>
  <si>
    <t>uuid:a9f25023-579c-4b5b-b0c0-27e41af279a4/accepted/person_d_e[2]</t>
  </si>
  <si>
    <t>uuid:a9f25023-579c-4b5b-b0c0-27e41af279a4/accepted/person_d_e[2]/D/journey[1]</t>
  </si>
  <si>
    <t>uuid:a9f25023-579c-4b5b-b0c0-27e41af279a4/accepted/person_d_e[2]/D/journey[2]</t>
  </si>
  <si>
    <t>uuid:c6150240-4c84-4891-a942-73a0836f34dc/accepted/person_d_e[3]</t>
  </si>
  <si>
    <t>uuid:c6150240-4c84-4891-a942-73a0836f34dc/accepted/person_d_e[3]/D/journey[1]</t>
  </si>
  <si>
    <t>uuid:c6150240-4c84-4891-a942-73a0836f34dc/accepted/person_d_e[3]/D/journey[2]</t>
  </si>
  <si>
    <t>uuid:00795bf8-45fe-4f28-8a0f-5562279b1d6b/accepted/person_d_e[2]</t>
  </si>
  <si>
    <t>uuid:00795bf8-45fe-4f28-8a0f-5562279b1d6b/accepted/person_d_e[2]/D/journey[1]</t>
  </si>
  <si>
    <t>uuid:00795bf8-45fe-4f28-8a0f-5562279b1d6b/accepted/person_d_e[2]/D/journey[2]</t>
  </si>
  <si>
    <t>uuid:ad04fb21-ca43-4208-9a3e-e65de847c06f/accepted/person_d_e[1]</t>
  </si>
  <si>
    <t>uuid:ad04fb21-ca43-4208-9a3e-e65de847c06f/accepted/person_d_e[1]/D/journey[1]</t>
  </si>
  <si>
    <t>uuid:ad04fb21-ca43-4208-9a3e-e65de847c06f/accepted/person_d_e[1]/D/journey[2]</t>
  </si>
  <si>
    <t>uuid:c6150240-4c84-4891-a942-73a0836f34dc/accepted/person_d_e[1]</t>
  </si>
  <si>
    <t>uuid:c6150240-4c84-4891-a942-73a0836f34dc/accepted/person_d_e[1]/D/journey[1]</t>
  </si>
  <si>
    <t>uuid:c6150240-4c84-4891-a942-73a0836f34dc/accepted/person_d_e[1]/D/journey[2]</t>
  </si>
  <si>
    <t>uuid:80a14837-ce72-4a46-ad73-8836c6ae6d8b/accepted/person_d_e[1]</t>
  </si>
  <si>
    <t>uuid:80a14837-ce72-4a46-ad73-8836c6ae6d8b/accepted/person_d_e[1]/D/journey[1]</t>
  </si>
  <si>
    <t>uuid:80a14837-ce72-4a46-ad73-8836c6ae6d8b/accepted/person_d_e[1]/D/journey[2]</t>
  </si>
  <si>
    <t>uuid:57528641-f88a-4a37-b97a-41ed56ea09c3/accepted/person_d_e[2]</t>
  </si>
  <si>
    <t>uuid:57528641-f88a-4a37-b97a-41ed56ea09c3/accepted/person_d_e[2]/D/journey[1]</t>
  </si>
  <si>
    <t>uuid:57528641-f88a-4a37-b97a-41ed56ea09c3/accepted/person_d_e[2]/D/journey[2]</t>
  </si>
  <si>
    <t>uuid:596b827c-19bf-4d46-b30d-46bc40a32cf2/accepted/person_d_e[1]</t>
  </si>
  <si>
    <t>uuid:596b827c-19bf-4d46-b30d-46bc40a32cf2/accepted/person_d_e[1]/D/journey[1]</t>
  </si>
  <si>
    <t>uuid:596b827c-19bf-4d46-b30d-46bc40a32cf2/accepted/person_d_e[1]/D/journey[2]</t>
  </si>
  <si>
    <t>uuid:57528641-f88a-4a37-b97a-41ed56ea09c3/accepted/person_d_e[1]</t>
  </si>
  <si>
    <t>uuid:57528641-f88a-4a37-b97a-41ed56ea09c3/accepted/person_d_e[1]/D/journey[1]</t>
  </si>
  <si>
    <t>uuid:57528641-f88a-4a37-b97a-41ed56ea09c3/accepted/person_d_e[1]/D/journey[2]</t>
  </si>
  <si>
    <t>uuid:fceaedb4-0a4e-44e1-9201-86e73d70da73/accepted/person_d_e[1]</t>
  </si>
  <si>
    <t>uuid:fceaedb4-0a4e-44e1-9201-86e73d70da73/accepted/person_d_e[1]/D/journey[1]</t>
  </si>
  <si>
    <t>uuid:fceaedb4-0a4e-44e1-9201-86e73d70da73/accepted/person_d_e[1]/D/journey[2]</t>
  </si>
  <si>
    <t>uuid:af821fc7-3eea-4073-a9f2-0a0b9a8046c8/accepted/person_d_e[3]</t>
  </si>
  <si>
    <t>uuid:af821fc7-3eea-4073-a9f2-0a0b9a8046c8/accepted/person_d_e[3]/D/journey[1]</t>
  </si>
  <si>
    <t>uuid:af821fc7-3eea-4073-a9f2-0a0b9a8046c8/accepted/person_d_e[3]/D/journey[2]</t>
  </si>
  <si>
    <t>uuid:af821fc7-3eea-4073-a9f2-0a0b9a8046c8/accepted/person_d_e[2]</t>
  </si>
  <si>
    <t>uuid:af821fc7-3eea-4073-a9f2-0a0b9a8046c8/accepted/person_d_e[2]/D/journey[1]</t>
  </si>
  <si>
    <t>uuid:af821fc7-3eea-4073-a9f2-0a0b9a8046c8/accepted/person_d_e[2]/D/journey[2]</t>
  </si>
  <si>
    <t>uuid:af821fc7-3eea-4073-a9f2-0a0b9a8046c8/accepted/person_d_e[1]</t>
  </si>
  <si>
    <t>uuid:af821fc7-3eea-4073-a9f2-0a0b9a8046c8/accepted/person_d_e[1]/D/journey[1]</t>
  </si>
  <si>
    <t>uuid:af821fc7-3eea-4073-a9f2-0a0b9a8046c8/accepted/person_d_e[1]/D/journey[2]</t>
  </si>
  <si>
    <t>uuid:c33039ea-a57b-459d-889e-650df9e0ffa6/accepted/person_d_e[1]</t>
  </si>
  <si>
    <t>uuid:c33039ea-a57b-459d-889e-650df9e0ffa6/accepted/person_d_e[1]/D/journey[1]</t>
  </si>
  <si>
    <t>uuid:c33039ea-a57b-459d-889e-650df9e0ffa6/accepted/person_d_e[1]/D/journey[2]</t>
  </si>
  <si>
    <t>uuid:4757bb96-b8e2-4375-a301-058069d31943/accepted/person_d_e[1]</t>
  </si>
  <si>
    <t>uuid:4757bb96-b8e2-4375-a301-058069d31943/accepted/person_d_e[1]/D/journey[1]</t>
  </si>
  <si>
    <t>uuid:4757bb96-b8e2-4375-a301-058069d31943/accepted/person_d_e[1]/D/journey[2]</t>
  </si>
  <si>
    <t>uuid:31d965d8-7ad8-4136-a7ed-302e0c5f27e2/accepted/person_d_e[1]</t>
  </si>
  <si>
    <t>uuid:31d965d8-7ad8-4136-a7ed-302e0c5f27e2/accepted/person_d_e[1]/D/journey[1]</t>
  </si>
  <si>
    <t>uuid:31d965d8-7ad8-4136-a7ed-302e0c5f27e2/accepted/person_d_e[1]/D/journey[2]</t>
  </si>
  <si>
    <t>uuid:c29e2871-83b4-418e-8821-a9b0ae118558/accepted/person_d_e[3]</t>
  </si>
  <si>
    <t>uuid:c29e2871-83b4-418e-8821-a9b0ae118558/accepted/person_d_e[3]/D/journey[1]</t>
  </si>
  <si>
    <t>uuid:c29e2871-83b4-418e-8821-a9b0ae118558/accepted/person_d_e[3]/D/journey[2]</t>
  </si>
  <si>
    <t>uuid:c29e2871-83b4-418e-8821-a9b0ae118558/accepted/person_d_e[2]</t>
  </si>
  <si>
    <t>uuid:c29e2871-83b4-418e-8821-a9b0ae118558/accepted/person_d_e[2]/D/journey[1]</t>
  </si>
  <si>
    <t>uuid:c29e2871-83b4-418e-8821-a9b0ae118558/accepted/person_d_e[2]/D/journey[2]</t>
  </si>
  <si>
    <t>uuid:c29e2871-83b4-418e-8821-a9b0ae118558/accepted/person_d_e[1]</t>
  </si>
  <si>
    <t>uuid:c29e2871-83b4-418e-8821-a9b0ae118558/accepted/person_d_e[1]/D/journey[1]</t>
  </si>
  <si>
    <t>uuid:c29e2871-83b4-418e-8821-a9b0ae118558/accepted/person_d_e[1]/D/journey[2]</t>
  </si>
  <si>
    <t>uuid:3d967f34-1825-47af-9bca-434d84a3c8ee/accepted/person_d_e[2]</t>
  </si>
  <si>
    <t>uuid:3d967f34-1825-47af-9bca-434d84a3c8ee/accepted/person_d_e[2]/D/journey[1]</t>
  </si>
  <si>
    <t>uuid:3d967f34-1825-47af-9bca-434d84a3c8ee/accepted/person_d_e[2]/D/journey[2]</t>
  </si>
  <si>
    <t>uuid:3d967f34-1825-47af-9bca-434d84a3c8ee/accepted/person_d_e[1]</t>
  </si>
  <si>
    <t>uuid:3d967f34-1825-47af-9bca-434d84a3c8ee/accepted/person_d_e[1]/D/journey[1]</t>
  </si>
  <si>
    <t>uuid:3d967f34-1825-47af-9bca-434d84a3c8ee/accepted/person_d_e[1]/D/journey[2]</t>
  </si>
  <si>
    <t>uuid:8de0bc80-1640-4669-abd5-a25d500b12ff/accepted/person_d_e[2]</t>
  </si>
  <si>
    <t>uuid:8de0bc80-1640-4669-abd5-a25d500b12ff/accepted/person_d_e[2]/D/journey[1]</t>
  </si>
  <si>
    <t>uuid:8de0bc80-1640-4669-abd5-a25d500b12ff/accepted/person_d_e[2]/D/journey[2]</t>
  </si>
  <si>
    <t>uuid:8de0bc80-1640-4669-abd5-a25d500b12ff/accepted/person_d_e[1]</t>
  </si>
  <si>
    <t>uuid:8de0bc80-1640-4669-abd5-a25d500b12ff/accepted/person_d_e[1]/D/journey[1]</t>
  </si>
  <si>
    <t>uuid:8de0bc80-1640-4669-abd5-a25d500b12ff/accepted/person_d_e[1]/D/journey[2]</t>
  </si>
  <si>
    <t>uuid:93e3bd2f-77c0-4ab5-97af-73f5ca728ad1/accepted/person_d_e[2]</t>
  </si>
  <si>
    <t>uuid:93e3bd2f-77c0-4ab5-97af-73f5ca728ad1/accepted/person_d_e[2]/D/journey[1]</t>
  </si>
  <si>
    <t>uuid:93e3bd2f-77c0-4ab5-97af-73f5ca728ad1/accepted/person_d_e[2]/D/journey[2]</t>
  </si>
  <si>
    <t>uuid:28d58ff9-e72e-4699-bd35-857f2892e3c7/accepted/person_d_e[3]</t>
  </si>
  <si>
    <t>uuid:28d58ff9-e72e-4699-bd35-857f2892e3c7/accepted/person_d_e[3]/D/journey[1]</t>
  </si>
  <si>
    <t>uuid:28d58ff9-e72e-4699-bd35-857f2892e3c7/accepted/person_d_e[3]/D/journey[2]</t>
  </si>
  <si>
    <t>uuid:a9f25023-579c-4b5b-b0c0-27e41af279a4/accepted/person_d_e[1]</t>
  </si>
  <si>
    <t>uuid:a9f25023-579c-4b5b-b0c0-27e41af279a4/accepted/person_d_e[1]/D/journey[1]</t>
  </si>
  <si>
    <t>uuid:a9f25023-579c-4b5b-b0c0-27e41af279a4/accepted/person_d_e[1]/D/journey[2]</t>
  </si>
  <si>
    <t>uuid:42f08514-544b-4dc4-a81e-298ff6d8edb0/accepted/person_d_e[2]</t>
  </si>
  <si>
    <t>uuid:42f08514-544b-4dc4-a81e-298ff6d8edb0/accepted/person_d_e[2]/D/journey[1]</t>
  </si>
  <si>
    <t>uuid:42f08514-544b-4dc4-a81e-298ff6d8edb0/accepted/person_d_e[2]/D/journey[2]</t>
  </si>
  <si>
    <t>uuid:42f08514-544b-4dc4-a81e-298ff6d8edb0/accepted/person_d_e[1]</t>
  </si>
  <si>
    <t>uuid:42f08514-544b-4dc4-a81e-298ff6d8edb0/accepted/person_d_e[1]/D/journey[1]</t>
  </si>
  <si>
    <t>uuid:42f08514-544b-4dc4-a81e-298ff6d8edb0/accepted/person_d_e[1]/D/journey[2]</t>
  </si>
  <si>
    <t>uuid:ad70afac-97cf-42ee-a5b1-0f781b461a5c/accepted/person_d_e[2]</t>
  </si>
  <si>
    <t>uuid:ad70afac-97cf-42ee-a5b1-0f781b461a5c/accepted/person_d_e[2]/D/journey[1]</t>
  </si>
  <si>
    <t>uuid:ad70afac-97cf-42ee-a5b1-0f781b461a5c/accepted/person_d_e[2]/D/journey[2]</t>
  </si>
  <si>
    <t>uuid:ad70afac-97cf-42ee-a5b1-0f781b461a5c/accepted/person_d_e[1]</t>
  </si>
  <si>
    <t>uuid:ad70afac-97cf-42ee-a5b1-0f781b461a5c/accepted/person_d_e[1]/D/journey[1]</t>
  </si>
  <si>
    <t>uuid:ad70afac-97cf-42ee-a5b1-0f781b461a5c/accepted/person_d_e[1]/D/journey[2]</t>
  </si>
  <si>
    <t>uuid:35e5ebcb-0973-4aeb-8e60-cfe548f48d18/accepted/person_d_e[6]</t>
  </si>
  <si>
    <t>uuid:35e5ebcb-0973-4aeb-8e60-cfe548f48d18/accepted/person_d_e[6]/D/journey[1]</t>
  </si>
  <si>
    <t>uuid:35e5ebcb-0973-4aeb-8e60-cfe548f48d18/accepted/person_d_e[6]/D/journey[2]</t>
  </si>
  <si>
    <t>uuid:35e5ebcb-0973-4aeb-8e60-cfe548f48d18/accepted/person_d_e[5]</t>
  </si>
  <si>
    <t>uuid:35e5ebcb-0973-4aeb-8e60-cfe548f48d18/accepted/person_d_e[5]/D/journey[1]</t>
  </si>
  <si>
    <t>uuid:35e5ebcb-0973-4aeb-8e60-cfe548f48d18/accepted/person_d_e[5]/D/journey[2]</t>
  </si>
  <si>
    <t>uuid:35e5ebcb-0973-4aeb-8e60-cfe548f48d18/accepted/person_d_e[4]</t>
  </si>
  <si>
    <t>uuid:35e5ebcb-0973-4aeb-8e60-cfe548f48d18/accepted/person_d_e[4]/D/journey[1]</t>
  </si>
  <si>
    <t>uuid:35e5ebcb-0973-4aeb-8e60-cfe548f48d18/accepted/person_d_e[4]/D/journey[2]</t>
  </si>
  <si>
    <t>uuid:35e5ebcb-0973-4aeb-8e60-cfe548f48d18/accepted/person_d_e[3]</t>
  </si>
  <si>
    <t>uuid:35e5ebcb-0973-4aeb-8e60-cfe548f48d18/accepted/person_d_e[3]/D/journey[1]</t>
  </si>
  <si>
    <t>uuid:35e5ebcb-0973-4aeb-8e60-cfe548f48d18/accepted/person_d_e[3]/D/journey[2]</t>
  </si>
  <si>
    <t>uuid:fff3193c-1ef4-421e-b446-1b85bc458693/accepted/person_d_e[2]</t>
  </si>
  <si>
    <t>uuid:fff3193c-1ef4-421e-b446-1b85bc458693/accepted/person_d_e[2]/D/journey[1]</t>
  </si>
  <si>
    <t>uuid:fff3193c-1ef4-421e-b446-1b85bc458693/accepted/person_d_e[2]/D/journey[2]</t>
  </si>
  <si>
    <t>uuid:25d1026a-4321-445a-ab44-3e09defcc3dd/accepted/person_d_e[1]</t>
  </si>
  <si>
    <t>uuid:25d1026a-4321-445a-ab44-3e09defcc3dd/accepted/person_d_e[1]/D/journey[1]</t>
  </si>
  <si>
    <t>uuid:25d1026a-4321-445a-ab44-3e09defcc3dd/accepted/person_d_e[1]/D/journey[2]</t>
  </si>
  <si>
    <t>uuid:85b3c84e-0bf9-4083-af19-b412f44da8a9/accepted/person_d_e[1]</t>
  </si>
  <si>
    <t>uuid:85b3c84e-0bf9-4083-af19-b412f44da8a9/accepted/person_d_e[1]/D/journey[1]</t>
  </si>
  <si>
    <t>uuid:85b3c84e-0bf9-4083-af19-b412f44da8a9/accepted/person_d_e[1]/D/journey[2]</t>
  </si>
  <si>
    <t>uuid:995ee5b3-8031-406a-81de-d66b093e6c3e/accepted/person_d_e[2]</t>
  </si>
  <si>
    <t>uuid:995ee5b3-8031-406a-81de-d66b093e6c3e/accepted/person_d_e[2]/D/journey[1]</t>
  </si>
  <si>
    <t>uuid:995ee5b3-8031-406a-81de-d66b093e6c3e/accepted/person_d_e[2]/D/journey[2]</t>
  </si>
  <si>
    <t>uuid:995ee5b3-8031-406a-81de-d66b093e6c3e/accepted/person_d_e[1]</t>
  </si>
  <si>
    <t>uuid:995ee5b3-8031-406a-81de-d66b093e6c3e/accepted/person_d_e[1]/D/journey[1]</t>
  </si>
  <si>
    <t>uuid:995ee5b3-8031-406a-81de-d66b093e6c3e/accepted/person_d_e[1]/D/journey[2]</t>
  </si>
  <si>
    <t>uuid:a99f53aa-9bd5-44dd-ae64-7d9843d5f68c/accepted/person_d_e[3]</t>
  </si>
  <si>
    <t>uuid:a99f53aa-9bd5-44dd-ae64-7d9843d5f68c/accepted/person_d_e[3]/D/journey[1]</t>
  </si>
  <si>
    <t>uuid:a99f53aa-9bd5-44dd-ae64-7d9843d5f68c/accepted/person_d_e[3]/D/journey[2]</t>
  </si>
  <si>
    <t>uuid:a99f53aa-9bd5-44dd-ae64-7d9843d5f68c/accepted/person_d_e[2]</t>
  </si>
  <si>
    <t>uuid:a99f53aa-9bd5-44dd-ae64-7d9843d5f68c/accepted/person_d_e[2]/D/journey[1]</t>
  </si>
  <si>
    <t>uuid:a99f53aa-9bd5-44dd-ae64-7d9843d5f68c/accepted/person_d_e[2]/D/journey[2]</t>
  </si>
  <si>
    <t>uuid:716bca2c-7ef4-4d1d-9e36-92f74bd604a1/accepted/person_d_e[1]</t>
  </si>
  <si>
    <t>uuid:716bca2c-7ef4-4d1d-9e36-92f74bd604a1/accepted/person_d_e[1]/D/journey[1]</t>
  </si>
  <si>
    <t>uuid:716bca2c-7ef4-4d1d-9e36-92f74bd604a1/accepted/person_d_e[1]/D/journey[2]</t>
  </si>
  <si>
    <t>uuid:7cb9ca5d-22c9-40d4-82fa-68eeff570880/accepted/person_d_e[2]</t>
  </si>
  <si>
    <t>uuid:7cb9ca5d-22c9-40d4-82fa-68eeff570880/accepted/person_d_e[2]/D/journey[1]</t>
  </si>
  <si>
    <t>uuid:7cb9ca5d-22c9-40d4-82fa-68eeff570880/accepted/person_d_e[2]/D/journey[2]</t>
  </si>
  <si>
    <t>uuid:bf6b9d78-5c84-439e-a274-b8b3c9f1d1bd/accepted/person_d_e[3]</t>
  </si>
  <si>
    <t>uuid:bf6b9d78-5c84-439e-a274-b8b3c9f1d1bd/accepted/person_d_e[3]/D/journey[1]</t>
  </si>
  <si>
    <t>uuid:bf6b9d78-5c84-439e-a274-b8b3c9f1d1bd/accepted/person_d_e[3]/D/journey[2]</t>
  </si>
  <si>
    <t>uuid:bf6b9d78-5c84-439e-a274-b8b3c9f1d1bd/accepted/person_d_e[2]</t>
  </si>
  <si>
    <t>uuid:bf6b9d78-5c84-439e-a274-b8b3c9f1d1bd/accepted/person_d_e[2]/D/journey[1]</t>
  </si>
  <si>
    <t>uuid:bf6b9d78-5c84-439e-a274-b8b3c9f1d1bd/accepted/person_d_e[2]/D/journey[2]</t>
  </si>
  <si>
    <t>uuid:bf6b9d78-5c84-439e-a274-b8b3c9f1d1bd/accepted/person_d_e[1]</t>
  </si>
  <si>
    <t>uuid:bf6b9d78-5c84-439e-a274-b8b3c9f1d1bd/accepted/person_d_e[1]/D/journey[1]</t>
  </si>
  <si>
    <t>uuid:bf6b9d78-5c84-439e-a274-b8b3c9f1d1bd/accepted/person_d_e[1]/D/journey[2]</t>
  </si>
  <si>
    <t>uuid:e4ccac51-8460-47e9-8b51-b4387c71ee0c/accepted/person_d_e[3]</t>
  </si>
  <si>
    <t>uuid:e4ccac51-8460-47e9-8b51-b4387c71ee0c/accepted/person_d_e[3]/D/journey[1]</t>
  </si>
  <si>
    <t>uuid:e4ccac51-8460-47e9-8b51-b4387c71ee0c/accepted/person_d_e[3]/D/journey[2]</t>
  </si>
  <si>
    <t>uuid:e4ccac51-8460-47e9-8b51-b4387c71ee0c/accepted/person_d_e[2]</t>
  </si>
  <si>
    <t>uuid:e4ccac51-8460-47e9-8b51-b4387c71ee0c/accepted/person_d_e[2]/D/journey[1]</t>
  </si>
  <si>
    <t>uuid:e4ccac51-8460-47e9-8b51-b4387c71ee0c/accepted/person_d_e[2]/D/journey[2]</t>
  </si>
  <si>
    <t>uuid:e4ccac51-8460-47e9-8b51-b4387c71ee0c/accepted/person_d_e[1]</t>
  </si>
  <si>
    <t>uuid:e4ccac51-8460-47e9-8b51-b4387c71ee0c/accepted/person_d_e[1]/D/journey[1]</t>
  </si>
  <si>
    <t>uuid:e4ccac51-8460-47e9-8b51-b4387c71ee0c/accepted/person_d_e[1]/D/journey[2]</t>
  </si>
  <si>
    <t>uuid:db40a7b3-ba1c-4d68-948f-09ea8a698a04/accepted/person_d_e[2]</t>
  </si>
  <si>
    <t>uuid:db40a7b3-ba1c-4d68-948f-09ea8a698a04/accepted/person_d_e[2]/D/journey[1]</t>
  </si>
  <si>
    <t>uuid:db40a7b3-ba1c-4d68-948f-09ea8a698a04/accepted/person_d_e[2]/D/journey[2]</t>
  </si>
  <si>
    <t>uuid:6a4ba3dd-e524-49ea-b7e2-718d0951746d/accepted/person_d_e[2]</t>
  </si>
  <si>
    <t>uuid:6a4ba3dd-e524-49ea-b7e2-718d0951746d/accepted/person_d_e[2]/D/journey[1]</t>
  </si>
  <si>
    <t>uuid:6a4ba3dd-e524-49ea-b7e2-718d0951746d/accepted/person_d_e[2]/D/journey[2]</t>
  </si>
  <si>
    <t>uuid:6a4ba3dd-e524-49ea-b7e2-718d0951746d/accepted/person_d_e[1]</t>
  </si>
  <si>
    <t>uuid:6a4ba3dd-e524-49ea-b7e2-718d0951746d/accepted/person_d_e[1]/D/journey[1]</t>
  </si>
  <si>
    <t>uuid:6a4ba3dd-e524-49ea-b7e2-718d0951746d/accepted/person_d_e[1]/D/journey[2]</t>
  </si>
  <si>
    <t>uuid:679f9b11-ffe6-44f7-a533-f1f09b8b6277/accepted/person_d_e[3]</t>
  </si>
  <si>
    <t>uuid:679f9b11-ffe6-44f7-a533-f1f09b8b6277/accepted/person_d_e[3]/D/journey[1]</t>
  </si>
  <si>
    <t>uuid:679f9b11-ffe6-44f7-a533-f1f09b8b6277/accepted/person_d_e[3]/D/journey[2]</t>
  </si>
  <si>
    <t>uuid:679f9b11-ffe6-44f7-a533-f1f09b8b6277/accepted/person_d_e[2]</t>
  </si>
  <si>
    <t>uuid:679f9b11-ffe6-44f7-a533-f1f09b8b6277/accepted/person_d_e[2]/D/journey[1]</t>
  </si>
  <si>
    <t>uuid:679f9b11-ffe6-44f7-a533-f1f09b8b6277/accepted/person_d_e[2]/D/journey[2]</t>
  </si>
  <si>
    <t>uuid:679f9b11-ffe6-44f7-a533-f1f09b8b6277/accepted/person_d_e[1]</t>
  </si>
  <si>
    <t>uuid:679f9b11-ffe6-44f7-a533-f1f09b8b6277/accepted/person_d_e[1]/D/journey[1]</t>
  </si>
  <si>
    <t>uuid:679f9b11-ffe6-44f7-a533-f1f09b8b6277/accepted/person_d_e[1]/D/journey[2]</t>
  </si>
  <si>
    <t>uuid:41396d1a-7386-4d72-aed6-b1a0c8c7dc0d/accepted/person_d_e[3]</t>
  </si>
  <si>
    <t>uuid:41396d1a-7386-4d72-aed6-b1a0c8c7dc0d/accepted/person_d_e[3]/D/journey[1]</t>
  </si>
  <si>
    <t>uuid:41396d1a-7386-4d72-aed6-b1a0c8c7dc0d/accepted/person_d_e[3]/D/journey[2]</t>
  </si>
  <si>
    <t>uuid:41396d1a-7386-4d72-aed6-b1a0c8c7dc0d/accepted/person_d_e[2]</t>
  </si>
  <si>
    <t>uuid:41396d1a-7386-4d72-aed6-b1a0c8c7dc0d/accepted/person_d_e[2]/D/journey[1]</t>
  </si>
  <si>
    <t>uuid:41396d1a-7386-4d72-aed6-b1a0c8c7dc0d/accepted/person_d_e[2]/D/journey[2]</t>
  </si>
  <si>
    <t>uuid:41396d1a-7386-4d72-aed6-b1a0c8c7dc0d/accepted/person_d_e[1]</t>
  </si>
  <si>
    <t>uuid:41396d1a-7386-4d72-aed6-b1a0c8c7dc0d/accepted/person_d_e[1]/D/journey[1]</t>
  </si>
  <si>
    <t>uuid:41396d1a-7386-4d72-aed6-b1a0c8c7dc0d/accepted/person_d_e[1]/D/journey[2]</t>
  </si>
  <si>
    <t>uuid:0d8a4273-023a-4e0d-8cfb-d1ad772d6df4/accepted/person_d_e[3]</t>
  </si>
  <si>
    <t>uuid:0d8a4273-023a-4e0d-8cfb-d1ad772d6df4/accepted/person_d_e[3]/D/journey[1]</t>
  </si>
  <si>
    <t>uuid:0d8a4273-023a-4e0d-8cfb-d1ad772d6df4/accepted/person_d_e[3]/D/journey[2]</t>
  </si>
  <si>
    <t>uuid:0d8a4273-023a-4e0d-8cfb-d1ad772d6df4/accepted/person_d_e[2]</t>
  </si>
  <si>
    <t>uuid:0d8a4273-023a-4e0d-8cfb-d1ad772d6df4/accepted/person_d_e[2]/D/journey[1]</t>
  </si>
  <si>
    <t>uuid:0d8a4273-023a-4e0d-8cfb-d1ad772d6df4/accepted/person_d_e[2]/D/journey[2]</t>
  </si>
  <si>
    <t>uuid:0d8a4273-023a-4e0d-8cfb-d1ad772d6df4/accepted/person_d_e[1]</t>
  </si>
  <si>
    <t>uuid:0d8a4273-023a-4e0d-8cfb-d1ad772d6df4/accepted/person_d_e[1]/D/journey[1]</t>
  </si>
  <si>
    <t>uuid:0d8a4273-023a-4e0d-8cfb-d1ad772d6df4/accepted/person_d_e[1]/D/journey[2]</t>
  </si>
  <si>
    <t>uuid:e91768a6-9e7a-4cf2-ad78-7832624e9051/accepted/person_d_e[3]</t>
  </si>
  <si>
    <t>uuid:e91768a6-9e7a-4cf2-ad78-7832624e9051/accepted/person_d_e[3]/D/journey[1]</t>
  </si>
  <si>
    <t>uuid:e91768a6-9e7a-4cf2-ad78-7832624e9051/accepted/person_d_e[3]/D/journey[2]</t>
  </si>
  <si>
    <t>uuid:e91768a6-9e7a-4cf2-ad78-7832624e9051/accepted/person_d_e[2]</t>
  </si>
  <si>
    <t>uuid:e91768a6-9e7a-4cf2-ad78-7832624e9051/accepted/person_d_e[2]/D/journey[1]</t>
  </si>
  <si>
    <t>uuid:e91768a6-9e7a-4cf2-ad78-7832624e9051/accepted/person_d_e[2]/D/journey[2]</t>
  </si>
  <si>
    <t>uuid:e91768a6-9e7a-4cf2-ad78-7832624e9051/accepted/person_d_e[1]</t>
  </si>
  <si>
    <t>uuid:e91768a6-9e7a-4cf2-ad78-7832624e9051/accepted/person_d_e[1]/D/journey[1]</t>
  </si>
  <si>
    <t>uuid:e91768a6-9e7a-4cf2-ad78-7832624e9051/accepted/person_d_e[1]/D/journey[2]</t>
  </si>
  <si>
    <t>uuid:c1d43dbd-c409-409f-90d6-7b24ba33966e/accepted/person_d_e[2]</t>
  </si>
  <si>
    <t>uuid:c1d43dbd-c409-409f-90d6-7b24ba33966e/accepted/person_d_e[2]/D/journey[1]</t>
  </si>
  <si>
    <t>uuid:c1d43dbd-c409-409f-90d6-7b24ba33966e/accepted/person_d_e[2]/D/journey[2]</t>
  </si>
  <si>
    <t>uuid:c1d43dbd-c409-409f-90d6-7b24ba33966e/accepted/person_d_e[1]</t>
  </si>
  <si>
    <t>uuid:c1d43dbd-c409-409f-90d6-7b24ba33966e/accepted/person_d_e[1]/D/journey[1]</t>
  </si>
  <si>
    <t>uuid:c1d43dbd-c409-409f-90d6-7b24ba33966e/accepted/person_d_e[1]/D/journey[2]</t>
  </si>
  <si>
    <t>uuid:a350eb43-fe42-4316-9eb8-377049344071/accepted/person_d_e[4]</t>
  </si>
  <si>
    <t>uuid:a350eb43-fe42-4316-9eb8-377049344071/accepted/person_d_e[4]/D/journey[1]</t>
  </si>
  <si>
    <t>uuid:a350eb43-fe42-4316-9eb8-377049344071/accepted/person_d_e[4]/D/journey[2]</t>
  </si>
  <si>
    <t>uuid:a350eb43-fe42-4316-9eb8-377049344071/accepted/person_d_e[3]</t>
  </si>
  <si>
    <t>uuid:a350eb43-fe42-4316-9eb8-377049344071/accepted/person_d_e[3]/D/journey[1]</t>
  </si>
  <si>
    <t>uuid:a350eb43-fe42-4316-9eb8-377049344071/accepted/person_d_e[3]/D/journey[2]</t>
  </si>
  <si>
    <t>uuid:540e056c-2b15-45f7-991a-95f7e087d51f/accepted/person_d_e[6]</t>
  </si>
  <si>
    <t>uuid:540e056c-2b15-45f7-991a-95f7e087d51f/accepted/person_d_e[6]/D/journey[1]</t>
  </si>
  <si>
    <t>uuid:540e056c-2b15-45f7-991a-95f7e087d51f/accepted/person_d_e[6]/D/journey[2]</t>
  </si>
  <si>
    <t>uuid:a350eb43-fe42-4316-9eb8-377049344071/accepted/person_d_e[2]</t>
  </si>
  <si>
    <t>uuid:a350eb43-fe42-4316-9eb8-377049344071/accepted/person_d_e[2]/D/journey[1]</t>
  </si>
  <si>
    <t>uuid:a350eb43-fe42-4316-9eb8-377049344071/accepted/person_d_e[2]/D/journey[2]</t>
  </si>
  <si>
    <t>uuid:a350eb43-fe42-4316-9eb8-377049344071/accepted/person_d_e[1]</t>
  </si>
  <si>
    <t>uuid:a350eb43-fe42-4316-9eb8-377049344071/accepted/person_d_e[1]/D/journey[1]</t>
  </si>
  <si>
    <t>uuid:a350eb43-fe42-4316-9eb8-377049344071/accepted/person_d_e[1]/D/journey[2]</t>
  </si>
  <si>
    <t>uuid:540e056c-2b15-45f7-991a-95f7e087d51f/accepted/person_d_e[4]</t>
  </si>
  <si>
    <t>uuid:540e056c-2b15-45f7-991a-95f7e087d51f/accepted/person_d_e[4]/D/journey[1]</t>
  </si>
  <si>
    <t>uuid:540e056c-2b15-45f7-991a-95f7e087d51f/accepted/person_d_e[4]/D/journey[2]</t>
  </si>
  <si>
    <t>uuid:540e056c-2b15-45f7-991a-95f7e087d51f/accepted/person_d_e[3]</t>
  </si>
  <si>
    <t>uuid:540e056c-2b15-45f7-991a-95f7e087d51f/accepted/person_d_e[3]/D/journey[1]</t>
  </si>
  <si>
    <t>uuid:540e056c-2b15-45f7-991a-95f7e087d51f/accepted/person_d_e[3]/D/journey[2]</t>
  </si>
  <si>
    <t>uuid:540e056c-2b15-45f7-991a-95f7e087d51f/accepted/person_d_e[2]</t>
  </si>
  <si>
    <t>uuid:540e056c-2b15-45f7-991a-95f7e087d51f/accepted/person_d_e[2]/D/journey[1]</t>
  </si>
  <si>
    <t>uuid:540e056c-2b15-45f7-991a-95f7e087d51f/accepted/person_d_e[2]/D/journey[2]</t>
  </si>
  <si>
    <t>uuid:540e056c-2b15-45f7-991a-95f7e087d51f/accepted/person_d_e[1]</t>
  </si>
  <si>
    <t>uuid:540e056c-2b15-45f7-991a-95f7e087d51f/accepted/person_d_e[1]/D/journey[1]</t>
  </si>
  <si>
    <t>uuid:540e056c-2b15-45f7-991a-95f7e087d51f/accepted/person_d_e[1]/D/journey[2]</t>
  </si>
  <si>
    <t>uuid:d2b3c4e7-59fd-495c-aa7b-a1b614b294c9/accepted/person_d_e[2]</t>
  </si>
  <si>
    <t>uuid:d2b3c4e7-59fd-495c-aa7b-a1b614b294c9/accepted/person_d_e[2]/D/journey[1]</t>
  </si>
  <si>
    <t>uuid:d2b3c4e7-59fd-495c-aa7b-a1b614b294c9/accepted/person_d_e[2]/D/journey[2]</t>
  </si>
  <si>
    <t>uuid:6164a32b-0c90-41b0-87bf-6e11aa76fd80/accepted/person_d_e[3]</t>
  </si>
  <si>
    <t>uuid:6164a32b-0c90-41b0-87bf-6e11aa76fd80/accepted/person_d_e[3]/D/journey[1]</t>
  </si>
  <si>
    <t>uuid:6164a32b-0c90-41b0-87bf-6e11aa76fd80/accepted/person_d_e[3]/D/journey[2]</t>
  </si>
  <si>
    <t>uuid:6164a32b-0c90-41b0-87bf-6e11aa76fd80/accepted/person_d_e[2]</t>
  </si>
  <si>
    <t>uuid:6164a32b-0c90-41b0-87bf-6e11aa76fd80/accepted/person_d_e[2]/D/journey[1]</t>
  </si>
  <si>
    <t>uuid:6164a32b-0c90-41b0-87bf-6e11aa76fd80/accepted/person_d_e[2]/D/journey[2]</t>
  </si>
  <si>
    <t>uuid:6164a32b-0c90-41b0-87bf-6e11aa76fd80/accepted/person_d_e[1]</t>
  </si>
  <si>
    <t>uuid:6164a32b-0c90-41b0-87bf-6e11aa76fd80/accepted/person_d_e[1]/D/journey[1]</t>
  </si>
  <si>
    <t>uuid:6164a32b-0c90-41b0-87bf-6e11aa76fd80/accepted/person_d_e[1]/D/journey[2]</t>
  </si>
  <si>
    <t>uuid:9f8f0266-6cd7-4bab-b426-140a09e3f8e8/accepted/person_d_e[4]</t>
  </si>
  <si>
    <t>uuid:9f8f0266-6cd7-4bab-b426-140a09e3f8e8/accepted/person_d_e[4]/D/journey[1]</t>
  </si>
  <si>
    <t>uuid:9f8f0266-6cd7-4bab-b426-140a09e3f8e8/accepted/person_d_e[4]/D/journey[2]</t>
  </si>
  <si>
    <t>uuid:9f8f0266-6cd7-4bab-b426-140a09e3f8e8/accepted/person_d_e[3]</t>
  </si>
  <si>
    <t>uuid:9f8f0266-6cd7-4bab-b426-140a09e3f8e8/accepted/person_d_e[3]/D/journey[1]</t>
  </si>
  <si>
    <t>uuid:9f8f0266-6cd7-4bab-b426-140a09e3f8e8/accepted/person_d_e[3]/D/journey[2]</t>
  </si>
  <si>
    <t>uuid:9f8f0266-6cd7-4bab-b426-140a09e3f8e8/accepted/person_d_e[2]</t>
  </si>
  <si>
    <t>uuid:9f8f0266-6cd7-4bab-b426-140a09e3f8e8/accepted/person_d_e[2]/D/journey[1]</t>
  </si>
  <si>
    <t>uuid:9f8f0266-6cd7-4bab-b426-140a09e3f8e8/accepted/person_d_e[2]/D/journey[2]</t>
  </si>
  <si>
    <t>uuid:9f8f0266-6cd7-4bab-b426-140a09e3f8e8/accepted/person_d_e[1]</t>
  </si>
  <si>
    <t>uuid:9f8f0266-6cd7-4bab-b426-140a09e3f8e8/accepted/person_d_e[1]/D/journey[1]</t>
  </si>
  <si>
    <t>uuid:9f8f0266-6cd7-4bab-b426-140a09e3f8e8/accepted/person_d_e[1]/D/journey[2]</t>
  </si>
  <si>
    <t>uuid:893ccd8c-95f9-4dea-b3f4-3f4703668bf5/accepted/person_d_e[4]</t>
  </si>
  <si>
    <t>uuid:893ccd8c-95f9-4dea-b3f4-3f4703668bf5/accepted/person_d_e[4]/D/journey[1]</t>
  </si>
  <si>
    <t>uuid:893ccd8c-95f9-4dea-b3f4-3f4703668bf5/accepted/person_d_e[4]/D/journey[2]</t>
  </si>
  <si>
    <t>uuid:893ccd8c-95f9-4dea-b3f4-3f4703668bf5/accepted/person_d_e[3]</t>
  </si>
  <si>
    <t>uuid:893ccd8c-95f9-4dea-b3f4-3f4703668bf5/accepted/person_d_e[3]/D/journey[1]</t>
  </si>
  <si>
    <t>uuid:893ccd8c-95f9-4dea-b3f4-3f4703668bf5/accepted/person_d_e[3]/D/journey[2]</t>
  </si>
  <si>
    <t>uuid:893ccd8c-95f9-4dea-b3f4-3f4703668bf5/accepted/person_d_e[2]</t>
  </si>
  <si>
    <t>uuid:893ccd8c-95f9-4dea-b3f4-3f4703668bf5/accepted/person_d_e[2]/D/journey[1]</t>
  </si>
  <si>
    <t>uuid:893ccd8c-95f9-4dea-b3f4-3f4703668bf5/accepted/person_d_e[2]/D/journey[2]</t>
  </si>
  <si>
    <t>uuid:893ccd8c-95f9-4dea-b3f4-3f4703668bf5/accepted/person_d_e[1]</t>
  </si>
  <si>
    <t>uuid:893ccd8c-95f9-4dea-b3f4-3f4703668bf5/accepted/person_d_e[1]/D/journey[1]</t>
  </si>
  <si>
    <t>uuid:893ccd8c-95f9-4dea-b3f4-3f4703668bf5/accepted/person_d_e[1]/D/journey[2]</t>
  </si>
  <si>
    <t>uuid:1738ddf7-01fd-4ee8-ba52-3de89e2ffacd/accepted/person_d_e[3]</t>
  </si>
  <si>
    <t>uuid:1738ddf7-01fd-4ee8-ba52-3de89e2ffacd/accepted/person_d_e[3]/D/journey[1]</t>
  </si>
  <si>
    <t>uuid:1738ddf7-01fd-4ee8-ba52-3de89e2ffacd/accepted/person_d_e[3]/D/journey[2]</t>
  </si>
  <si>
    <t>uuid:1738ddf7-01fd-4ee8-ba52-3de89e2ffacd/accepted/person_d_e[2]</t>
  </si>
  <si>
    <t>uuid:1738ddf7-01fd-4ee8-ba52-3de89e2ffacd/accepted/person_d_e[2]/D/journey[1]</t>
  </si>
  <si>
    <t>uuid:1738ddf7-01fd-4ee8-ba52-3de89e2ffacd/accepted/person_d_e[2]/D/journey[2]</t>
  </si>
  <si>
    <t>uuid:1738ddf7-01fd-4ee8-ba52-3de89e2ffacd/accepted/person_d_e[1]</t>
  </si>
  <si>
    <t>uuid:1738ddf7-01fd-4ee8-ba52-3de89e2ffacd/accepted/person_d_e[1]/D/journey[1]</t>
  </si>
  <si>
    <t>uuid:1738ddf7-01fd-4ee8-ba52-3de89e2ffacd/accepted/person_d_e[1]/D/journey[2]</t>
  </si>
  <si>
    <t>uuid:d2b3c4e7-59fd-495c-aa7b-a1b614b294c9/accepted/person_d_e[1]</t>
  </si>
  <si>
    <t>uuid:d2b3c4e7-59fd-495c-aa7b-a1b614b294c9/accepted/person_d_e[1]/D/journey[1]</t>
  </si>
  <si>
    <t>uuid:d2b3c4e7-59fd-495c-aa7b-a1b614b294c9/accepted/person_d_e[1]/D/journey[2]</t>
  </si>
  <si>
    <t>uuid:616bab7b-6bec-4b0f-ba5b-3401e4a289ed/accepted/person_d_e[4]</t>
  </si>
  <si>
    <t>uuid:616bab7b-6bec-4b0f-ba5b-3401e4a289ed/accepted/person_d_e[4]/D/journey[1]</t>
  </si>
  <si>
    <t>uuid:616bab7b-6bec-4b0f-ba5b-3401e4a289ed/accepted/person_d_e[4]/D/journey[2]</t>
  </si>
  <si>
    <t>uuid:616bab7b-6bec-4b0f-ba5b-3401e4a289ed/accepted/person_d_e[3]</t>
  </si>
  <si>
    <t>uuid:616bab7b-6bec-4b0f-ba5b-3401e4a289ed/accepted/person_d_e[3]/D/journey[1]</t>
  </si>
  <si>
    <t>uuid:616bab7b-6bec-4b0f-ba5b-3401e4a289ed/accepted/person_d_e[3]/D/journey[2]</t>
  </si>
  <si>
    <t>uuid:616bab7b-6bec-4b0f-ba5b-3401e4a289ed/accepted/person_d_e[2]</t>
  </si>
  <si>
    <t>uuid:616bab7b-6bec-4b0f-ba5b-3401e4a289ed/accepted/person_d_e[2]/D/journey[1]</t>
  </si>
  <si>
    <t>uuid:616bab7b-6bec-4b0f-ba5b-3401e4a289ed/accepted/person_d_e[2]/D/journey[2]</t>
  </si>
  <si>
    <t>uuid:616bab7b-6bec-4b0f-ba5b-3401e4a289ed/accepted/person_d_e[1]</t>
  </si>
  <si>
    <t>uuid:616bab7b-6bec-4b0f-ba5b-3401e4a289ed/accepted/person_d_e[1]/D/journey[1]</t>
  </si>
  <si>
    <t>uuid:616bab7b-6bec-4b0f-ba5b-3401e4a289ed/accepted/person_d_e[1]/D/journey[2]</t>
  </si>
  <si>
    <t>uuid:cdec9faf-932c-455c-8dab-f69319941a4c/accepted/person_d_e[4]</t>
  </si>
  <si>
    <t>uuid:cdec9faf-932c-455c-8dab-f69319941a4c/accepted/person_d_e[4]/D/journey[1]</t>
  </si>
  <si>
    <t>uuid:cdec9faf-932c-455c-8dab-f69319941a4c/accepted/person_d_e[4]/D/journey[2]</t>
  </si>
  <si>
    <t>uuid:cdec9faf-932c-455c-8dab-f69319941a4c/accepted/person_d_e[3]</t>
  </si>
  <si>
    <t>uuid:cdec9faf-932c-455c-8dab-f69319941a4c/accepted/person_d_e[3]/D/journey[1]</t>
  </si>
  <si>
    <t>uuid:cdec9faf-932c-455c-8dab-f69319941a4c/accepted/person_d_e[3]/D/journey[2]</t>
  </si>
  <si>
    <t>uuid:cdec9faf-932c-455c-8dab-f69319941a4c/accepted/person_d_e[2]</t>
  </si>
  <si>
    <t>uuid:cdec9faf-932c-455c-8dab-f69319941a4c/accepted/person_d_e[2]/D/journey[1]</t>
  </si>
  <si>
    <t>uuid:cdec9faf-932c-455c-8dab-f69319941a4c/accepted/person_d_e[2]/D/journey[2]</t>
  </si>
  <si>
    <t>uuid:cdec9faf-932c-455c-8dab-f69319941a4c/accepted/person_d_e[1]</t>
  </si>
  <si>
    <t>uuid:cdec9faf-932c-455c-8dab-f69319941a4c/accepted/person_d_e[1]/D/journey[1]</t>
  </si>
  <si>
    <t>uuid:cdec9faf-932c-455c-8dab-f69319941a4c/accepted/person_d_e[1]/D/journey[2]</t>
  </si>
  <si>
    <t>uuid:272eb582-e4b8-4179-a6e5-ac8ee4ab3c6d/accepted/person_d_e[6]</t>
  </si>
  <si>
    <t>uuid:272eb582-e4b8-4179-a6e5-ac8ee4ab3c6d/accepted/person_d_e[6]/D/journey[1]</t>
  </si>
  <si>
    <t>uuid:272eb582-e4b8-4179-a6e5-ac8ee4ab3c6d/accepted/person_d_e[6]/D/journey[2]</t>
  </si>
  <si>
    <t>uuid:272eb582-e4b8-4179-a6e5-ac8ee4ab3c6d/accepted/person_d_e[1]</t>
  </si>
  <si>
    <t>uuid:272eb582-e4b8-4179-a6e5-ac8ee4ab3c6d/accepted/person_d_e[1]/D/journey[1]</t>
  </si>
  <si>
    <t>uuid:272eb582-e4b8-4179-a6e5-ac8ee4ab3c6d/accepted/person_d_e[1]/D/journey[2]</t>
  </si>
  <si>
    <t>uuid:83f424c8-02c2-4da1-b1ea-cda84d68682d/accepted/person_d_e[1]</t>
  </si>
  <si>
    <t>uuid:83f424c8-02c2-4da1-b1ea-cda84d68682d/accepted/person_d_e[1]/D/journey[1]</t>
  </si>
  <si>
    <t>uuid:83f424c8-02c2-4da1-b1ea-cda84d68682d/accepted/person_d_e[1]/D/journey[2]</t>
  </si>
  <si>
    <t>uuid:c17612d2-3a73-4c7b-9ef5-0a4f5090dcaf/accepted/person_d_e[1]</t>
  </si>
  <si>
    <t>uuid:c17612d2-3a73-4c7b-9ef5-0a4f5090dcaf/accepted/person_d_e[1]/D/journey[1]</t>
  </si>
  <si>
    <t>uuid:c17612d2-3a73-4c7b-9ef5-0a4f5090dcaf/accepted/person_d_e[1]/D/journey[2]</t>
  </si>
  <si>
    <t>uuid:e0b52431-e078-4871-ad73-e7855346f14c/accepted/person_d_e[4]</t>
  </si>
  <si>
    <t>uuid:e0b52431-e078-4871-ad73-e7855346f14c/accepted/person_d_e[4]/D/journey[1]</t>
  </si>
  <si>
    <t>uuid:e0b52431-e078-4871-ad73-e7855346f14c/accepted/person_d_e[4]/D/journey[2]</t>
  </si>
  <si>
    <t>uuid:e0b52431-e078-4871-ad73-e7855346f14c/accepted/person_d_e[1]</t>
  </si>
  <si>
    <t>uuid:e0b52431-e078-4871-ad73-e7855346f14c/accepted/person_d_e[1]/D/journey[1]</t>
  </si>
  <si>
    <t>uuid:e0b52431-e078-4871-ad73-e7855346f14c/accepted/person_d_e[1]/D/journey[2]</t>
  </si>
  <si>
    <t>uuid:1aad1ca1-2107-43b1-a38b-90bcffeab84f/accepted/person_d_e[1]</t>
  </si>
  <si>
    <t>uuid:1aad1ca1-2107-43b1-a38b-90bcffeab84f/accepted/person_d_e[1]/D/journey[1]</t>
  </si>
  <si>
    <t>uuid:1aad1ca1-2107-43b1-a38b-90bcffeab84f/accepted/person_d_e[1]/D/journey[2]</t>
  </si>
  <si>
    <t>uuid:5e94ef9f-877e-41b0-8f66-8d6ba0ceea50/accepted/person_d_e[2]</t>
  </si>
  <si>
    <t>uuid:5e94ef9f-877e-41b0-8f66-8d6ba0ceea50/accepted/person_d_e[2]/D/journey[1]</t>
  </si>
  <si>
    <t>uuid:5e94ef9f-877e-41b0-8f66-8d6ba0ceea50/accepted/person_d_e[2]/D/journey[2]</t>
  </si>
  <si>
    <t>uuid:d9a44492-6cc2-47be-a782-58cc369cf19b/accepted/person_d_e[1]</t>
  </si>
  <si>
    <t>uuid:d9a44492-6cc2-47be-a782-58cc369cf19b/accepted/person_d_e[1]/D/journey[1]</t>
  </si>
  <si>
    <t>uuid:d9a44492-6cc2-47be-a782-58cc369cf19b/accepted/person_d_e[1]/D/journey[2]</t>
  </si>
  <si>
    <t>uuid:a98530a7-8683-4f02-ad63-fa9632519910/accepted/person_d_e[2]</t>
  </si>
  <si>
    <t>uuid:a98530a7-8683-4f02-ad63-fa9632519910/accepted/person_d_e[2]/D/journey[1]</t>
  </si>
  <si>
    <t>uuid:a98530a7-8683-4f02-ad63-fa9632519910/accepted/person_d_e[2]/D/journey[2]</t>
  </si>
  <si>
    <t>uuid:a98530a7-8683-4f02-ad63-fa9632519910/accepted/person_d_e[1]</t>
  </si>
  <si>
    <t>uuid:a98530a7-8683-4f02-ad63-fa9632519910/accepted/person_d_e[1]/D/journey[1]</t>
  </si>
  <si>
    <t>uuid:a98530a7-8683-4f02-ad63-fa9632519910/accepted/person_d_e[1]/D/journey[2]</t>
  </si>
  <si>
    <t>uuid:fa89ecf5-722d-444f-ab82-66d27f16ec52/accepted/person_d_e[1]</t>
  </si>
  <si>
    <t>uuid:fa89ecf5-722d-444f-ab82-66d27f16ec52/accepted/person_d_e[1]/D/journey[1]</t>
  </si>
  <si>
    <t>uuid:fa89ecf5-722d-444f-ab82-66d27f16ec52/accepted/person_d_e[1]/D/journey[2]</t>
  </si>
  <si>
    <t>uuid:e60b588c-63cf-43bf-98ba-16956c4fd79a/accepted/person_d_e[2]</t>
  </si>
  <si>
    <t>uuid:e60b588c-63cf-43bf-98ba-16956c4fd79a/accepted/person_d_e[2]/D/journey[1]</t>
  </si>
  <si>
    <t>uuid:e60b588c-63cf-43bf-98ba-16956c4fd79a/accepted/person_d_e[2]/D/journey[2]</t>
  </si>
  <si>
    <t>uuid:02a08817-5a4d-46ac-914d-f303974f51f5/accepted/person_d_e[2]</t>
  </si>
  <si>
    <t>uuid:02a08817-5a4d-46ac-914d-f303974f51f5/accepted/person_d_e[2]/D/journey[1]</t>
  </si>
  <si>
    <t>uuid:02a08817-5a4d-46ac-914d-f303974f51f5/accepted/person_d_e[2]/D/journey[2]</t>
  </si>
  <si>
    <t>uuid:a99f53aa-9bd5-44dd-ae64-7d9843d5f68c/accepted/person_d_e[1]</t>
  </si>
  <si>
    <t>uuid:a99f53aa-9bd5-44dd-ae64-7d9843d5f68c/accepted/person_d_e[1]/D/journey[1]</t>
  </si>
  <si>
    <t>uuid:a99f53aa-9bd5-44dd-ae64-7d9843d5f68c/accepted/person_d_e[1]/D/journey[2]</t>
  </si>
  <si>
    <t>uuid:e60b588c-63cf-43bf-98ba-16956c4fd79a/accepted/person_d_e[1]</t>
  </si>
  <si>
    <t>uuid:e60b588c-63cf-43bf-98ba-16956c4fd79a/accepted/person_d_e[1]/D/journey[1]</t>
  </si>
  <si>
    <t>uuid:e60b588c-63cf-43bf-98ba-16956c4fd79a/accepted/person_d_e[1]/D/journey[2]</t>
  </si>
  <si>
    <t>uuid:bc826ad0-8916-4d9b-b416-85e806a1c0ca/accepted/person_d_e[2]</t>
  </si>
  <si>
    <t>uuid:bc826ad0-8916-4d9b-b416-85e806a1c0ca/accepted/person_d_e[2]/D/journey[1]</t>
  </si>
  <si>
    <t>uuid:bc826ad0-8916-4d9b-b416-85e806a1c0ca/accepted/person_d_e[2]/D/journey[2]</t>
  </si>
  <si>
    <t>uuid:3f8e93b6-ffeb-4ad6-80ae-65d2e467d7f2/accepted/person_d_e[1]</t>
  </si>
  <si>
    <t>uuid:3f8e93b6-ffeb-4ad6-80ae-65d2e467d7f2/accepted/person_d_e[1]/D/journey[1]</t>
  </si>
  <si>
    <t>uuid:3f8e93b6-ffeb-4ad6-80ae-65d2e467d7f2/accepted/person_d_e[1]/D/journey[2]</t>
  </si>
  <si>
    <t>uuid:7cdfe5e4-121f-4a94-876c-3a186a784a5b/accepted/person_d_e[2]</t>
  </si>
  <si>
    <t>uuid:7cdfe5e4-121f-4a94-876c-3a186a784a5b/accepted/person_d_e[2]/D/journey[1]</t>
  </si>
  <si>
    <t>uuid:7cdfe5e4-121f-4a94-876c-3a186a784a5b/accepted/person_d_e[2]/D/journey[2]</t>
  </si>
  <si>
    <t>uuid:868436a7-fe91-46bb-bd10-ad6fcbffca6e/accepted/person_d_e[2]</t>
  </si>
  <si>
    <t>uuid:868436a7-fe91-46bb-bd10-ad6fcbffca6e/accepted/person_d_e[2]/D/journey[1]</t>
  </si>
  <si>
    <t>uuid:868436a7-fe91-46bb-bd10-ad6fcbffca6e/accepted/person_d_e[2]/D/journey[2]</t>
  </si>
  <si>
    <t>uuid:7cdfe5e4-121f-4a94-876c-3a186a784a5b/accepted/person_d_e[1]</t>
  </si>
  <si>
    <t>uuid:7cdfe5e4-121f-4a94-876c-3a186a784a5b/accepted/person_d_e[1]/D/journey[1]</t>
  </si>
  <si>
    <t>uuid:7cdfe5e4-121f-4a94-876c-3a186a784a5b/accepted/person_d_e[1]/D/journey[2]</t>
  </si>
  <si>
    <t>uuid:02a08817-5a4d-46ac-914d-f303974f51f5/accepted/person_d_e[1]</t>
  </si>
  <si>
    <t>uuid:02a08817-5a4d-46ac-914d-f303974f51f5/accepted/person_d_e[1]/D/journey[1]</t>
  </si>
  <si>
    <t>uuid:02a08817-5a4d-46ac-914d-f303974f51f5/accepted/person_d_e[1]/D/journey[2]</t>
  </si>
  <si>
    <t>uuid:70d8567b-8c76-4d07-a5d0-fc25656a017d/accepted/person_d_e[3]</t>
  </si>
  <si>
    <t>uuid:70d8567b-8c76-4d07-a5d0-fc25656a017d/accepted/person_d_e[3]/D/journey[1]</t>
  </si>
  <si>
    <t>uuid:70d8567b-8c76-4d07-a5d0-fc25656a017d/accepted/person_d_e[3]/D/journey[2]</t>
  </si>
  <si>
    <t>uuid:3b5e4d5b-c83a-46c8-a4b5-c45848a27cb6/accepted/person_d_e[3]</t>
  </si>
  <si>
    <t>uuid:3b5e4d5b-c83a-46c8-a4b5-c45848a27cb6/accepted/person_d_e[3]/D/journey[1]</t>
  </si>
  <si>
    <t>uuid:3b5e4d5b-c83a-46c8-a4b5-c45848a27cb6/accepted/person_d_e[3]/D/journey[2]</t>
  </si>
  <si>
    <t>uuid:e15e9be7-7792-43f4-9458-1b31d93025a6/accepted/person_d_e[2]</t>
  </si>
  <si>
    <t>uuid:e15e9be7-7792-43f4-9458-1b31d93025a6/accepted/person_d_e[2]/D/journey[1]</t>
  </si>
  <si>
    <t>uuid:70d8567b-8c76-4d07-a5d0-fc25656a017d/accepted/person_d_e[1]</t>
  </si>
  <si>
    <t>uuid:70d8567b-8c76-4d07-a5d0-fc25656a017d/accepted/person_d_e[1]/D/journey[1]</t>
  </si>
  <si>
    <t>uuid:70d8567b-8c76-4d07-a5d0-fc25656a017d/accepted/person_d_e[1]/D/journey[2]</t>
  </si>
  <si>
    <t>uuid:3b5e4d5b-c83a-46c8-a4b5-c45848a27cb6/accepted/person_d_e[2]</t>
  </si>
  <si>
    <t>uuid:3b5e4d5b-c83a-46c8-a4b5-c45848a27cb6/accepted/person_d_e[2]/D/journey[1]</t>
  </si>
  <si>
    <t>uuid:3b5e4d5b-c83a-46c8-a4b5-c45848a27cb6/accepted/person_d_e[2]/D/journey[2]</t>
  </si>
  <si>
    <t>uuid:10cb2710-daf6-446a-921a-b47a53676791/accepted/person_d_e[1]</t>
  </si>
  <si>
    <t>uuid:10cb2710-daf6-446a-921a-b47a53676791/accepted/person_d_e[1]/D/journey[1]</t>
  </si>
  <si>
    <t>uuid:10cb2710-daf6-446a-921a-b47a53676791/accepted/person_d_e[1]/D/journey[2]</t>
  </si>
  <si>
    <t>uuid:a44b9aa3-18fc-42b2-b49b-3f78e6c8ce34/accepted/person_d_e[1]</t>
  </si>
  <si>
    <t>uuid:a44b9aa3-18fc-42b2-b49b-3f78e6c8ce34/accepted/person_d_e[1]/D/journey[1]</t>
  </si>
  <si>
    <t>uuid:a44b9aa3-18fc-42b2-b49b-3f78e6c8ce34/accepted/person_d_e[1]/D/journey[2]</t>
  </si>
  <si>
    <t>uuid:8d457a86-6154-4d17-942f-d8aa57be5259/accepted/person_d_e[2]</t>
  </si>
  <si>
    <t>uuid:8d457a86-6154-4d17-942f-d8aa57be5259/accepted/person_d_e[2]/D/journey[1]</t>
  </si>
  <si>
    <t>uuid:8d457a86-6154-4d17-942f-d8aa57be5259/accepted/person_d_e[2]/D/journey[2]</t>
  </si>
  <si>
    <t>uuid:303a2c35-cef9-496d-a210-e8eb16211fe8/accepted/person_d_e[1]</t>
  </si>
  <si>
    <t>uuid:303a2c35-cef9-496d-a210-e8eb16211fe8/accepted/person_d_e[1]/D/journey[1]</t>
  </si>
  <si>
    <t>uuid:303a2c35-cef9-496d-a210-e8eb16211fe8/accepted/person_d_e[1]/D/journey[2]</t>
  </si>
  <si>
    <t>uuid:303a2c35-cef9-496d-a210-e8eb16211fe8/accepted/person_d_e[2]</t>
  </si>
  <si>
    <t>uuid:303a2c35-cef9-496d-a210-e8eb16211fe8/accepted/person_d_e[2]/D/journey[1]</t>
  </si>
  <si>
    <t>uuid:303a2c35-cef9-496d-a210-e8eb16211fe8/accepted/person_d_e[2]/D/journey[2]</t>
  </si>
  <si>
    <t>uuid:da40f8fa-46e9-44d5-896c-07dec485660d/accepted/person_d_e[1]</t>
  </si>
  <si>
    <t>uuid:da40f8fa-46e9-44d5-896c-07dec485660d/accepted/person_d_e[1]/D/journey[1]</t>
  </si>
  <si>
    <t>uuid:da40f8fa-46e9-44d5-896c-07dec485660d/accepted/person_d_e[1]/D/journey[2]</t>
  </si>
  <si>
    <t>uuid:e15e9be7-7792-43f4-9458-1b31d93025a6/accepted/person_d_e[1]</t>
  </si>
  <si>
    <t>uuid:e15e9be7-7792-43f4-9458-1b31d93025a6/accepted/person_d_e[1]/D/journey[1]</t>
  </si>
  <si>
    <t>uuid:e15e9be7-7792-43f4-9458-1b31d93025a6/accepted/person_d_e[1]/D/journey[2]</t>
  </si>
  <si>
    <t>uuid:868436a7-fe91-46bb-bd10-ad6fcbffca6e/accepted/person_d_e[1]</t>
  </si>
  <si>
    <t>uuid:868436a7-fe91-46bb-bd10-ad6fcbffca6e/accepted/person_d_e[1]/D/journey[1]</t>
  </si>
  <si>
    <t>uuid:868436a7-fe91-46bb-bd10-ad6fcbffca6e/accepted/person_d_e[1]/D/journey[2]</t>
  </si>
  <si>
    <t>uuid:a44b9aa3-18fc-42b2-b49b-3f78e6c8ce34/accepted/person_d_e[2]</t>
  </si>
  <si>
    <t>uuid:a44b9aa3-18fc-42b2-b49b-3f78e6c8ce34/accepted/person_d_e[2]/D/journey[1]</t>
  </si>
  <si>
    <t>uuid:a44b9aa3-18fc-42b2-b49b-3f78e6c8ce34/accepted/person_d_e[2]/D/journey[2]</t>
  </si>
  <si>
    <t>uuid:303a2c35-cef9-496d-a210-e8eb16211fe8/accepted/person_d_e[3]</t>
  </si>
  <si>
    <t>uuid:303a2c35-cef9-496d-a210-e8eb16211fe8/accepted/person_d_e[3]/D/journey[1]</t>
  </si>
  <si>
    <t>uuid:303a2c35-cef9-496d-a210-e8eb16211fe8/accepted/person_d_e[3]/D/journey[2]</t>
  </si>
  <si>
    <t>uuid:70d8567b-8c76-4d07-a5d0-fc25656a017d/accepted/person_d_e[2]</t>
  </si>
  <si>
    <t>uuid:70d8567b-8c76-4d07-a5d0-fc25656a017d/accepted/person_d_e[2]/D/journey[1]</t>
  </si>
  <si>
    <t>uuid:70d8567b-8c76-4d07-a5d0-fc25656a017d/accepted/person_d_e[2]/D/journey[2]</t>
  </si>
  <si>
    <t>uuid:26561c10-cd14-4a1a-aebb-f373f3307f09/accepted/person_d_e[1]</t>
  </si>
  <si>
    <t>uuid:26561c10-cd14-4a1a-aebb-f373f3307f09/accepted/person_d_e[1]/D/journey[1]</t>
  </si>
  <si>
    <t>uuid:26561c10-cd14-4a1a-aebb-f373f3307f09/accepted/person_d_e[1]/D/journey[2]</t>
  </si>
  <si>
    <t>uuid:dcafe062-ddf0-47bf-bb99-da01b134a6c9/accepted/person_d_e[1]</t>
  </si>
  <si>
    <t>uuid:dcafe062-ddf0-47bf-bb99-da01b134a6c9/accepted/person_d_e[1]/D/journey[1]</t>
  </si>
  <si>
    <t>uuid:dcafe062-ddf0-47bf-bb99-da01b134a6c9/accepted/person_d_e[1]/D/journey[2]</t>
  </si>
  <si>
    <t>uuid:b6d4e740-aab8-47a9-b3fe-3403664dc40c/accepted/person_d_e[2]</t>
  </si>
  <si>
    <t>uuid:b6d4e740-aab8-47a9-b3fe-3403664dc40c/accepted/person_d_e[2]/D/journey[1]</t>
  </si>
  <si>
    <t>uuid:b6d4e740-aab8-47a9-b3fe-3403664dc40c/accepted/person_d_e[2]/D/journey[2]</t>
  </si>
  <si>
    <t>uuid:b6d4e740-aab8-47a9-b3fe-3403664dc40c/accepted/person_d_e[1]</t>
  </si>
  <si>
    <t>uuid:b6d4e740-aab8-47a9-b3fe-3403664dc40c/accepted/person_d_e[1]/D/journey[1]</t>
  </si>
  <si>
    <t>uuid:b6d4e740-aab8-47a9-b3fe-3403664dc40c/accepted/person_d_e[1]/D/journey[2]</t>
  </si>
  <si>
    <t>uuid:8d457a86-6154-4d17-942f-d8aa57be5259/accepted/person_d_e[1]</t>
  </si>
  <si>
    <t>uuid:8d457a86-6154-4d17-942f-d8aa57be5259/accepted/person_d_e[1]/D/journey[1]</t>
  </si>
  <si>
    <t>uuid:8d457a86-6154-4d17-942f-d8aa57be5259/accepted/person_d_e[1]/D/journey[2]</t>
  </si>
  <si>
    <t>uuid:48add9d6-0b1a-4bc7-a10b-280a7ef5adbf/accepted/person_d_e[1]</t>
  </si>
  <si>
    <t>uuid:48add9d6-0b1a-4bc7-a10b-280a7ef5adbf/accepted/person_d_e[1]/D/journey[1]</t>
  </si>
  <si>
    <t>uuid:48add9d6-0b1a-4bc7-a10b-280a7ef5adbf/accepted/person_d_e[1]/D/journey[2]</t>
  </si>
  <si>
    <t>uuid:da05e9bb-40c1-4430-a326-3b78e5ff25f5/accepted/person_d_e[1]</t>
  </si>
  <si>
    <t>uuid:da05e9bb-40c1-4430-a326-3b78e5ff25f5/accepted/person_d_e[1]/D/journey[1]</t>
  </si>
  <si>
    <t>uuid:da05e9bb-40c1-4430-a326-3b78e5ff25f5/accepted/person_d_e[1]/D/journey[2]</t>
  </si>
  <si>
    <t>uuid:156a598c-37a3-4928-a91b-84136c73f80d/accepted/person_d_e[1]</t>
  </si>
  <si>
    <t>uuid:156a598c-37a3-4928-a91b-84136c73f80d/accepted/person_d_e[1]/D/journey[1]</t>
  </si>
  <si>
    <t>uuid:156a598c-37a3-4928-a91b-84136c73f80d/accepted/person_d_e[1]/D/journey[2]</t>
  </si>
  <si>
    <t>uuid:156a598c-37a3-4928-a91b-84136c73f80d/accepted/person_d_e[1]/D/journey[3]</t>
  </si>
  <si>
    <t>uuid:d68a1261-d347-4d1b-8938-441b7a53711e/accepted/person_d_e[1]</t>
  </si>
  <si>
    <t>uuid:d68a1261-d347-4d1b-8938-441b7a53711e/accepted/person_d_e[1]/D/journey[1]</t>
  </si>
  <si>
    <t>uuid:d68a1261-d347-4d1b-8938-441b7a53711e/accepted/person_d_e[1]/D/journey[2]</t>
  </si>
  <si>
    <t>uuid:0d594759-08ef-4b6d-9be4-e168876c6066/accepted/person_d_e[3]</t>
  </si>
  <si>
    <t>uuid:0d594759-08ef-4b6d-9be4-e168876c6066/accepted/person_d_e[3]/D/journey[1]</t>
  </si>
  <si>
    <t>uuid:0d594759-08ef-4b6d-9be4-e168876c6066/accepted/person_d_e[3]/D/journey[2]</t>
  </si>
  <si>
    <t>uuid:fc1f970c-d8e1-44e2-bc5d-d4557d1e0afb/accepted/person_d_e[2]</t>
  </si>
  <si>
    <t>uuid:fc1f970c-d8e1-44e2-bc5d-d4557d1e0afb/accepted/person_d_e[2]/D/journey[1]</t>
  </si>
  <si>
    <t>uuid:fc1f970c-d8e1-44e2-bc5d-d4557d1e0afb/accepted/person_d_e[2]/D/journey[2]</t>
  </si>
  <si>
    <t>uuid:0d594759-08ef-4b6d-9be4-e168876c6066/accepted/person_d_e[2]</t>
  </si>
  <si>
    <t>uuid:0d594759-08ef-4b6d-9be4-e168876c6066/accepted/person_d_e[2]/D/journey[1]</t>
  </si>
  <si>
    <t>uuid:0d594759-08ef-4b6d-9be4-e168876c6066/accepted/person_d_e[2]/D/journey[2]</t>
  </si>
  <si>
    <t>uuid:0f062407-c914-4e79-a77f-5f325c2a3b07/accepted/person_d_e[1]</t>
  </si>
  <si>
    <t>uuid:0f062407-c914-4e79-a77f-5f325c2a3b07/accepted/person_d_e[1]/D/journey[1]</t>
  </si>
  <si>
    <t>uuid:0f062407-c914-4e79-a77f-5f325c2a3b07/accepted/person_d_e[1]/D/journey[2]</t>
  </si>
  <si>
    <t>uuid:0d594759-08ef-4b6d-9be4-e168876c6066/accepted/person_d_e[1]</t>
  </si>
  <si>
    <t>uuid:0d594759-08ef-4b6d-9be4-e168876c6066/accepted/person_d_e[1]/D/journey[1]</t>
  </si>
  <si>
    <t>uuid:0d594759-08ef-4b6d-9be4-e168876c6066/accepted/person_d_e[1]/D/journey[2]</t>
  </si>
  <si>
    <t>uuid:29d58f24-fb54-4728-b488-98deac761666/accepted/person_d_e[2]</t>
  </si>
  <si>
    <t>uuid:29d58f24-fb54-4728-b488-98deac761666/accepted/person_d_e[2]/D/journey[1]</t>
  </si>
  <si>
    <t>uuid:29d58f24-fb54-4728-b488-98deac761666/accepted/person_d_e[2]/D/journey[2]</t>
  </si>
  <si>
    <t>uuid:29d58f24-fb54-4728-b488-98deac761666/accepted/person_d_e[1]</t>
  </si>
  <si>
    <t>uuid:29d58f24-fb54-4728-b488-98deac761666/accepted/person_d_e[1]/D/journey[1]</t>
  </si>
  <si>
    <t>uuid:29d58f24-fb54-4728-b488-98deac761666/accepted/person_d_e[1]/D/journey[2]</t>
  </si>
  <si>
    <t>uuid:f0d353a0-871b-4806-a6c4-c72cc189f697/accepted/person_d_e[1]</t>
  </si>
  <si>
    <t>uuid:f0d353a0-871b-4806-a6c4-c72cc189f697/accepted/person_d_e[1]/D/journey[1]</t>
  </si>
  <si>
    <t>uuid:b13f80f1-eb17-49f2-9dc9-cccb9ef26a6d/accepted/person_d_e[1]</t>
  </si>
  <si>
    <t>uuid:b13f80f1-eb17-49f2-9dc9-cccb9ef26a6d/accepted/person_d_e[1]/D/journey[1]</t>
  </si>
  <si>
    <t>uuid:b13f80f1-eb17-49f2-9dc9-cccb9ef26a6d/accepted/person_d_e[1]/D/journey[2]</t>
  </si>
  <si>
    <t>uuid:b13f80f1-eb17-49f2-9dc9-cccb9ef26a6d/accepted/person_d_e[1]/D/journey[3]</t>
  </si>
  <si>
    <t>uuid:b13f80f1-eb17-49f2-9dc9-cccb9ef26a6d/accepted/person_d_e[1]/D/journey[4]</t>
  </si>
  <si>
    <t>uuid:554cb693-1d05-4510-9476-00543a4e7bdf/accepted/person_d_e[1]</t>
  </si>
  <si>
    <t>uuid:554cb693-1d05-4510-9476-00543a4e7bdf/accepted/person_d_e[1]/D/journey[1]</t>
  </si>
  <si>
    <t>uuid:554cb693-1d05-4510-9476-00543a4e7bdf/accepted/person_d_e[1]/D/journey[2]</t>
  </si>
  <si>
    <t>uuid:fe15728c-84ba-415f-9ec0-a3d9a4ab71bb/accepted/person_d_e[3]</t>
  </si>
  <si>
    <t>uuid:fe15728c-84ba-415f-9ec0-a3d9a4ab71bb/accepted/person_d_e[3]/D/journey[1]</t>
  </si>
  <si>
    <t>uuid:fe15728c-84ba-415f-9ec0-a3d9a4ab71bb/accepted/person_d_e[3]/D/journey[2]</t>
  </si>
  <si>
    <t>uuid:fff3193c-1ef4-421e-b446-1b85bc458693/accepted/person_d_e[1]</t>
  </si>
  <si>
    <t>uuid:fff3193c-1ef4-421e-b446-1b85bc458693/accepted/person_d_e[1]/D/journey[1]</t>
  </si>
  <si>
    <t>uuid:fff3193c-1ef4-421e-b446-1b85bc458693/accepted/person_d_e[1]/D/journey[2]</t>
  </si>
  <si>
    <t>uuid:fff3193c-1ef4-421e-b446-1b85bc458693/accepted/person_d_e[1]/D/journey[3]</t>
  </si>
  <si>
    <t>uuid:e5ee9e4e-2f79-4f15-bd71-d72c08c61fce/accepted/person_d_e[4]</t>
  </si>
  <si>
    <t>uuid:e5ee9e4e-2f79-4f15-bd71-d72c08c61fce/accepted/person_d_e[4]/D/journey[1]</t>
  </si>
  <si>
    <t>uuid:e5ee9e4e-2f79-4f15-bd71-d72c08c61fce/accepted/person_d_e[4]/D/journey[2]</t>
  </si>
  <si>
    <t>uuid:e5ee9e4e-2f79-4f15-bd71-d72c08c61fce/accepted/person_d_e[3]</t>
  </si>
  <si>
    <t>uuid:e5ee9e4e-2f79-4f15-bd71-d72c08c61fce/accepted/person_d_e[3]/D/journey[1]</t>
  </si>
  <si>
    <t>uuid:e5ee9e4e-2f79-4f15-bd71-d72c08c61fce/accepted/person_d_e[3]/D/journey[2]</t>
  </si>
  <si>
    <t>uuid:e5ee9e4e-2f79-4f15-bd71-d72c08c61fce/accepted/person_d_e[2]</t>
  </si>
  <si>
    <t>uuid:e5ee9e4e-2f79-4f15-bd71-d72c08c61fce/accepted/person_d_e[2]/D/journey[1]</t>
  </si>
  <si>
    <t>uuid:e5ee9e4e-2f79-4f15-bd71-d72c08c61fce/accepted/person_d_e[2]/D/journey[2]</t>
  </si>
  <si>
    <t>uuid:a1a890f1-0379-46be-a449-76d407e09086/accepted/person_d_e[2]</t>
  </si>
  <si>
    <t>uuid:a1a890f1-0379-46be-a449-76d407e09086/accepted/person_d_e[2]/D/journey[1]</t>
  </si>
  <si>
    <t>uuid:a1a890f1-0379-46be-a449-76d407e09086/accepted/person_d_e[2]/D/journey[2]</t>
  </si>
  <si>
    <t>uuid:0734ef8a-a233-4c62-a28a-3a72132b49d6/accepted/person_d_e[5]</t>
  </si>
  <si>
    <t>uuid:0734ef8a-a233-4c62-a28a-3a72132b49d6/accepted/person_d_e[5]/D/journey[1]</t>
  </si>
  <si>
    <t>uuid:0734ef8a-a233-4c62-a28a-3a72132b49d6/accepted/person_d_e[5]/D/journey[2]</t>
  </si>
  <si>
    <t>uuid:a1a890f1-0379-46be-a449-76d407e09086/accepted/person_d_e[1]</t>
  </si>
  <si>
    <t>uuid:a1a890f1-0379-46be-a449-76d407e09086/accepted/person_d_e[1]/D/journey[1]</t>
  </si>
  <si>
    <t>uuid:a1a890f1-0379-46be-a449-76d407e09086/accepted/person_d_e[1]/D/journey[2]</t>
  </si>
  <si>
    <t>uuid:0734ef8a-a233-4c62-a28a-3a72132b49d6/accepted/person_d_e[4]</t>
  </si>
  <si>
    <t>uuid:0734ef8a-a233-4c62-a28a-3a72132b49d6/accepted/person_d_e[4]/D/journey[1]</t>
  </si>
  <si>
    <t>uuid:0734ef8a-a233-4c62-a28a-3a72132b49d6/accepted/person_d_e[4]/D/journey[2]</t>
  </si>
  <si>
    <t>uuid:d247c616-67b4-412f-9d78-469d3ff97a5d/accepted/person_d_e[2]</t>
  </si>
  <si>
    <t>uuid:d247c616-67b4-412f-9d78-469d3ff97a5d/accepted/person_d_e[2]/D/journey[1]</t>
  </si>
  <si>
    <t>uuid:d247c616-67b4-412f-9d78-469d3ff97a5d/accepted/person_d_e[2]/D/journey[2]</t>
  </si>
  <si>
    <t>uuid:3e305915-2778-4e26-9043-9ff71d814cc3/accepted/person_d_e[3]</t>
  </si>
  <si>
    <t>uuid:3e305915-2778-4e26-9043-9ff71d814cc3/accepted/person_d_e[3]/D/journey[1]</t>
  </si>
  <si>
    <t>uuid:3e305915-2778-4e26-9043-9ff71d814cc3/accepted/person_d_e[3]/D/journey[2]</t>
  </si>
  <si>
    <t>uuid:d247c616-67b4-412f-9d78-469d3ff97a5d/accepted/person_d_e[1]</t>
  </si>
  <si>
    <t>uuid:d247c616-67b4-412f-9d78-469d3ff97a5d/accepted/person_d_e[1]/D/journey[1]</t>
  </si>
  <si>
    <t>uuid:d247c616-67b4-412f-9d78-469d3ff97a5d/accepted/person_d_e[1]/D/journey[2]</t>
  </si>
  <si>
    <t>uuid:3e305915-2778-4e26-9043-9ff71d814cc3/accepted/person_d_e[1]</t>
  </si>
  <si>
    <t>uuid:3e305915-2778-4e26-9043-9ff71d814cc3/accepted/person_d_e[1]/D/journey[1]</t>
  </si>
  <si>
    <t>uuid:3e305915-2778-4e26-9043-9ff71d814cc3/accepted/person_d_e[1]/D/journey[2]</t>
  </si>
  <si>
    <t>uuid:80f4693f-1d78-42a0-b6d0-4701216521a0/accepted/person_d_e[2]</t>
  </si>
  <si>
    <t>uuid:80f4693f-1d78-42a0-b6d0-4701216521a0/accepted/person_d_e[2]/D/journey[1]</t>
  </si>
  <si>
    <t>uuid:80f4693f-1d78-42a0-b6d0-4701216521a0/accepted/person_d_e[2]/D/journey[2]</t>
  </si>
  <si>
    <t>uuid:0734ef8a-a233-4c62-a28a-3a72132b49d6/accepted/person_d_e[3]</t>
  </si>
  <si>
    <t>uuid:0734ef8a-a233-4c62-a28a-3a72132b49d6/accepted/person_d_e[3]/D/journey[1]</t>
  </si>
  <si>
    <t>uuid:0734ef8a-a233-4c62-a28a-3a72132b49d6/accepted/person_d_e[3]/D/journey[2]</t>
  </si>
  <si>
    <t>uuid:9ef17432-564a-405f-be29-51598b3b6b5b/accepted/person_d_e[2]</t>
  </si>
  <si>
    <t>uuid:9ef17432-564a-405f-be29-51598b3b6b5b/accepted/person_d_e[2]/D/journey[1]</t>
  </si>
  <si>
    <t>uuid:9ef17432-564a-405f-be29-51598b3b6b5b/accepted/person_d_e[2]/D/journey[2]</t>
  </si>
  <si>
    <t>uuid:ed65bbed-0dbd-4ede-b33e-98da533767f6/accepted/person_d_e[1]</t>
  </si>
  <si>
    <t>uuid:ed65bbed-0dbd-4ede-b33e-98da533767f6/accepted/person_d_e[1]/D/journey[1]</t>
  </si>
  <si>
    <t>uuid:ed65bbed-0dbd-4ede-b33e-98da533767f6/accepted/person_d_e[1]/D/journey[2]</t>
  </si>
  <si>
    <t>uuid:0734ef8a-a233-4c62-a28a-3a72132b49d6/accepted/person_d_e[2]</t>
  </si>
  <si>
    <t>uuid:0734ef8a-a233-4c62-a28a-3a72132b49d6/accepted/person_d_e[2]/D/journey[1]</t>
  </si>
  <si>
    <t>uuid:0734ef8a-a233-4c62-a28a-3a72132b49d6/accepted/person_d_e[2]/D/journey[2]</t>
  </si>
  <si>
    <t>uuid:85019d5c-966f-46fb-b5ab-7513757e2a75/accepted/person_d_e[2]</t>
  </si>
  <si>
    <t>uuid:85019d5c-966f-46fb-b5ab-7513757e2a75/accepted/person_d_e[2]/D/journey[1]</t>
  </si>
  <si>
    <t>uuid:85019d5c-966f-46fb-b5ab-7513757e2a75/accepted/person_d_e[2]/D/journey[2]</t>
  </si>
  <si>
    <t>uuid:21fd2484-bba5-453c-8dce-ba89548dd3a8/accepted/person_d_e[1]</t>
  </si>
  <si>
    <t>uuid:21fd2484-bba5-453c-8dce-ba89548dd3a8/accepted/person_d_e[1]/D/journey[1]</t>
  </si>
  <si>
    <t>uuid:21fd2484-bba5-453c-8dce-ba89548dd3a8/accepted/person_d_e[1]/D/journey[2]</t>
  </si>
  <si>
    <t>uuid:0734ef8a-a233-4c62-a28a-3a72132b49d6/accepted/person_d_e[1]</t>
  </si>
  <si>
    <t>uuid:0734ef8a-a233-4c62-a28a-3a72132b49d6/accepted/person_d_e[1]/D/journey[1]</t>
  </si>
  <si>
    <t>uuid:0734ef8a-a233-4c62-a28a-3a72132b49d6/accepted/person_d_e[1]/D/journey[2]</t>
  </si>
  <si>
    <t>uuid:3d72933c-37aa-422e-a22d-5d18004e36ab/accepted/person_d_e[1]</t>
  </si>
  <si>
    <t>uuid:3d72933c-37aa-422e-a22d-5d18004e36ab/accepted/person_d_e[1]/D/journey[1]</t>
  </si>
  <si>
    <t>uuid:3d72933c-37aa-422e-a22d-5d18004e36ab/accepted/person_d_e[1]/D/journey[2]</t>
  </si>
  <si>
    <t>uuid:95992a23-a240-449a-bcc1-f7b67609f6f1/accepted/person_d_e[2]</t>
  </si>
  <si>
    <t>uuid:95992a23-a240-449a-bcc1-f7b67609f6f1/accepted/person_d_e[2]/D/journey[1]</t>
  </si>
  <si>
    <t>uuid:95992a23-a240-449a-bcc1-f7b67609f6f1/accepted/person_d_e[2]/D/journey[2]</t>
  </si>
  <si>
    <t>uuid:95992a23-a240-449a-bcc1-f7b67609f6f1/accepted/person_d_e[1]</t>
  </si>
  <si>
    <t>uuid:95992a23-a240-449a-bcc1-f7b67609f6f1/accepted/person_d_e[1]/D/journey[1]</t>
  </si>
  <si>
    <t>uuid:95992a23-a240-449a-bcc1-f7b67609f6f1/accepted/person_d_e[1]/D/journey[2]</t>
  </si>
  <si>
    <t>uuid:0dc748ac-c3ba-4808-bf73-1d64a882be68/accepted/person_d_e[1]</t>
  </si>
  <si>
    <t>uuid:0dc748ac-c3ba-4808-bf73-1d64a882be68/accepted/person_d_e[1]/D/journey[1]</t>
  </si>
  <si>
    <t>uuid:0dc748ac-c3ba-4808-bf73-1d64a882be68/accepted/person_d_e[1]/D/journey[2]</t>
  </si>
  <si>
    <t>uuid:83e2a975-a950-401a-b361-7c5d2f1f8787/accepted/person_d_e[2]</t>
  </si>
  <si>
    <t>uuid:83e2a975-a950-401a-b361-7c5d2f1f8787/accepted/person_d_e[2]/D/journey[1]</t>
  </si>
  <si>
    <t>uuid:83e2a975-a950-401a-b361-7c5d2f1f8787/accepted/person_d_e[2]/D/journey[2]</t>
  </si>
  <si>
    <t>uuid:4b2a4cdb-865b-4712-8b9b-e96ae01a0088/accepted/person_d_e[2]</t>
  </si>
  <si>
    <t>uuid:4b2a4cdb-865b-4712-8b9b-e96ae01a0088/accepted/person_d_e[2]/D/journey[1]</t>
  </si>
  <si>
    <t>uuid:4b2a4cdb-865b-4712-8b9b-e96ae01a0088/accepted/person_d_e[2]/D/journey[2]</t>
  </si>
  <si>
    <t>uuid:05705867-01ed-4479-a5cf-c03fcbf93640/accepted/person_d_e[2]</t>
  </si>
  <si>
    <t>uuid:05705867-01ed-4479-a5cf-c03fcbf93640/accepted/person_d_e[2]/D/journey[1]</t>
  </si>
  <si>
    <t>uuid:05705867-01ed-4479-a5cf-c03fcbf93640/accepted/person_d_e[2]/D/journey[2]</t>
  </si>
  <si>
    <t>uuid:83e2a975-a950-401a-b361-7c5d2f1f8787/accepted/person_d_e[1]</t>
  </si>
  <si>
    <t>uuid:83e2a975-a950-401a-b361-7c5d2f1f8787/accepted/person_d_e[1]/D/journey[1]</t>
  </si>
  <si>
    <t>uuid:83e2a975-a950-401a-b361-7c5d2f1f8787/accepted/person_d_e[1]/D/journey[2]</t>
  </si>
  <si>
    <t>uuid:eff7032b-720d-4661-aa67-80a1b535a29e/accepted/person_d_e[1]</t>
  </si>
  <si>
    <t>uuid:eff7032b-720d-4661-aa67-80a1b535a29e/accepted/person_d_e[1]/D/journey[1]</t>
  </si>
  <si>
    <t>uuid:eff7032b-720d-4661-aa67-80a1b535a29e/accepted/person_d_e[1]/D/journey[2]</t>
  </si>
  <si>
    <t>uuid:31b007f4-f96e-46bb-bebd-d39c429e8732/accepted/person_d_e[2]</t>
  </si>
  <si>
    <t>uuid:31b007f4-f96e-46bb-bebd-d39c429e8732/accepted/person_d_e[2]/D/journey[1]</t>
  </si>
  <si>
    <t>uuid:31b007f4-f96e-46bb-bebd-d39c429e8732/accepted/person_d_e[2]/D/journey[2]</t>
  </si>
  <si>
    <t>uuid:31b007f4-f96e-46bb-bebd-d39c429e8732/accepted/person_d_e[2]/D/journey[3]</t>
  </si>
  <si>
    <t>uuid:894d9fc1-8c36-452e-8303-b731dc01e9fa/accepted/person_d_e[2]</t>
  </si>
  <si>
    <t>uuid:894d9fc1-8c36-452e-8303-b731dc01e9fa/accepted/person_d_e[2]/D/journey[1]</t>
  </si>
  <si>
    <t>uuid:894d9fc1-8c36-452e-8303-b731dc01e9fa/accepted/person_d_e[2]/D/journey[2]</t>
  </si>
  <si>
    <t>uuid:4b2a4cdb-865b-4712-8b9b-e96ae01a0088/accepted/person_d_e[1]</t>
  </si>
  <si>
    <t>uuid:4b2a4cdb-865b-4712-8b9b-e96ae01a0088/accepted/person_d_e[1]/D/journey[1]</t>
  </si>
  <si>
    <t>uuid:4b2a4cdb-865b-4712-8b9b-e96ae01a0088/accepted/person_d_e[1]/D/journey[2]</t>
  </si>
  <si>
    <t>uuid:ef8204b1-e623-486f-b74e-0f4afa8df57a/accepted/person_d_e[1]</t>
  </si>
  <si>
    <t>uuid:ef8204b1-e623-486f-b74e-0f4afa8df57a/accepted/person_d_e[1]/D/journey[1]</t>
  </si>
  <si>
    <t>uuid:ef8204b1-e623-486f-b74e-0f4afa8df57a/accepted/person_d_e[1]/D/journey[2]</t>
  </si>
  <si>
    <t>uuid:ef8204b1-e623-486f-b74e-0f4afa8df57a/accepted/person_d_e[2]</t>
  </si>
  <si>
    <t>uuid:ef8204b1-e623-486f-b74e-0f4afa8df57a/accepted/person_d_e[2]/D/journey[1]</t>
  </si>
  <si>
    <t>uuid:ef8204b1-e623-486f-b74e-0f4afa8df57a/accepted/person_d_e[2]/D/journey[2]</t>
  </si>
  <si>
    <t>uuid:8a293575-3e3d-4552-a173-37262fbd2daf/accepted/person_d_e[1]</t>
  </si>
  <si>
    <t>uuid:8a293575-3e3d-4552-a173-37262fbd2daf/accepted/person_d_e[1]/D/journey[1]</t>
  </si>
  <si>
    <t>uuid:8a293575-3e3d-4552-a173-37262fbd2daf/accepted/person_d_e[1]/D/journey[2]</t>
  </si>
  <si>
    <t>uuid:450fca89-6675-48e5-ba16-d234cbeaa269/accepted/person_d_e[1]</t>
  </si>
  <si>
    <t>uuid:450fca89-6675-48e5-ba16-d234cbeaa269/accepted/person_d_e[1]/D/journey[1]</t>
  </si>
  <si>
    <t>uuid:450fca89-6675-48e5-ba16-d234cbeaa269/accepted/person_d_e[1]/D/journey[2]</t>
  </si>
  <si>
    <t>uuid:81fd3c9d-788f-4d5e-a374-3b9bf3be3ca5/accepted/person_d_e[2]</t>
  </si>
  <si>
    <t>uuid:81fd3c9d-788f-4d5e-a374-3b9bf3be3ca5/accepted/person_d_e[2]/D/journey[1]</t>
  </si>
  <si>
    <t>uuid:81fd3c9d-788f-4d5e-a374-3b9bf3be3ca5/accepted/person_d_e[2]/D/journey[2]</t>
  </si>
  <si>
    <t>uuid:458f148f-bf47-4ed2-8e16-928eac3757a3/accepted/person_d_e[1]</t>
  </si>
  <si>
    <t>uuid:458f148f-bf47-4ed2-8e16-928eac3757a3/accepted/person_d_e[1]/D/journey[1]</t>
  </si>
  <si>
    <t>uuid:458f148f-bf47-4ed2-8e16-928eac3757a3/accepted/person_d_e[1]/D/journey[2]</t>
  </si>
  <si>
    <t>uuid:ee16a9f2-110b-4495-b188-ea7fe681ff09/accepted/person_d_e[1]</t>
  </si>
  <si>
    <t>uuid:ee16a9f2-110b-4495-b188-ea7fe681ff09/accepted/person_d_e[1]/D/journey[1]</t>
  </si>
  <si>
    <t>uuid:ee16a9f2-110b-4495-b188-ea7fe681ff09/accepted/person_d_e[1]/D/journey[2]</t>
  </si>
  <si>
    <t>uuid:ffdfd1cc-7dd1-4b4e-9ba7-e22d47977e4a/accepted/person_d_e[4]</t>
  </si>
  <si>
    <t>uuid:ffdfd1cc-7dd1-4b4e-9ba7-e22d47977e4a/accepted/person_d_e[4]/D/journey[1]</t>
  </si>
  <si>
    <t>uuid:ffdfd1cc-7dd1-4b4e-9ba7-e22d47977e4a/accepted/person_d_e[4]/D/journey[2]</t>
  </si>
  <si>
    <t>uuid:a7861b65-e7d5-4e11-a10f-299fa1f752c9/accepted/person_d_e[1]</t>
  </si>
  <si>
    <t>uuid:a7861b65-e7d5-4e11-a10f-299fa1f752c9/accepted/person_d_e[1]/D/journey[1]</t>
  </si>
  <si>
    <t>uuid:a7861b65-e7d5-4e11-a10f-299fa1f752c9/accepted/person_d_e[1]/D/journey[2]</t>
  </si>
  <si>
    <t>uuid:ffdfd1cc-7dd1-4b4e-9ba7-e22d47977e4a/accepted/person_d_e[3]</t>
  </si>
  <si>
    <t>uuid:ffdfd1cc-7dd1-4b4e-9ba7-e22d47977e4a/accepted/person_d_e[3]/D/journey[1]</t>
  </si>
  <si>
    <t>uuid:ffdfd1cc-7dd1-4b4e-9ba7-e22d47977e4a/accepted/person_d_e[3]/D/journey[2]</t>
  </si>
  <si>
    <t>uuid:ffdfd1cc-7dd1-4b4e-9ba7-e22d47977e4a/accepted/person_d_e[2]</t>
  </si>
  <si>
    <t>uuid:ffdfd1cc-7dd1-4b4e-9ba7-e22d47977e4a/accepted/person_d_e[2]/D/journey[1]</t>
  </si>
  <si>
    <t>uuid:ffdfd1cc-7dd1-4b4e-9ba7-e22d47977e4a/accepted/person_d_e[2]/D/journey[2]</t>
  </si>
  <si>
    <t>uuid:e9ca0733-9d55-4424-9266-0e1735d61cb6/accepted/person_d_e[1]</t>
  </si>
  <si>
    <t>uuid:e9ca0733-9d55-4424-9266-0e1735d61cb6/accepted/person_d_e[1]/D/journey[1]</t>
  </si>
  <si>
    <t>uuid:e9ca0733-9d55-4424-9266-0e1735d61cb6/accepted/person_d_e[1]/D/journey[2]</t>
  </si>
  <si>
    <t>uuid:2d30fd11-e552-4e49-b19d-aea540a4ad39/accepted/person_d_e[1]</t>
  </si>
  <si>
    <t>uuid:2d30fd11-e552-4e49-b19d-aea540a4ad39/accepted/person_d_e[1]/D/journey[1]</t>
  </si>
  <si>
    <t>uuid:ffdfd1cc-7dd1-4b4e-9ba7-e22d47977e4a/accepted/person_d_e[1]</t>
  </si>
  <si>
    <t>uuid:ffdfd1cc-7dd1-4b4e-9ba7-e22d47977e4a/accepted/person_d_e[1]/D/journey[1]</t>
  </si>
  <si>
    <t>uuid:ffdfd1cc-7dd1-4b4e-9ba7-e22d47977e4a/accepted/person_d_e[1]/D/journey[2]</t>
  </si>
  <si>
    <t>uuid:2a3f6c2f-de39-4eb2-97da-5903f75d714e/accepted/person_d_e[1]</t>
  </si>
  <si>
    <t>uuid:2a3f6c2f-de39-4eb2-97da-5903f75d714e/accepted/person_d_e[1]/D/journey[1]</t>
  </si>
  <si>
    <t>uuid:2a3f6c2f-de39-4eb2-97da-5903f75d714e/accepted/person_d_e[1]/D/journey[2]</t>
  </si>
  <si>
    <t>uuid:2d4fe169-7469-441f-a0d0-6b947694db62/accepted/person_d_e[1]</t>
  </si>
  <si>
    <t>uuid:2d4fe169-7469-441f-a0d0-6b947694db62/accepted/person_d_e[1]/D/journey[1]</t>
  </si>
  <si>
    <t>uuid:2d4fe169-7469-441f-a0d0-6b947694db62/accepted/person_d_e[1]/D/journey[2]</t>
  </si>
  <si>
    <t>uuid:81fd3c9d-788f-4d5e-a374-3b9bf3be3ca5/accepted/person_d_e[1]</t>
  </si>
  <si>
    <t>uuid:81fd3c9d-788f-4d5e-a374-3b9bf3be3ca5/accepted/person_d_e[1]/D/journey[1]</t>
  </si>
  <si>
    <t>uuid:81fd3c9d-788f-4d5e-a374-3b9bf3be3ca5/accepted/person_d_e[1]/D/journey[2]</t>
  </si>
  <si>
    <t>uuid:cd10a501-6a0e-4792-8e6e-8339e96e51f6/accepted/person_d_e[1]</t>
  </si>
  <si>
    <t>uuid:cd10a501-6a0e-4792-8e6e-8339e96e51f6/accepted/person_d_e[1]/D/journey[1]</t>
  </si>
  <si>
    <t>uuid:cd10a501-6a0e-4792-8e6e-8339e96e51f6/accepted/person_d_e[1]/D/journey[2]</t>
  </si>
  <si>
    <t>uuid:e29d8046-9a18-41b4-b19f-f42b0246c636/accepted/person_d_e[2]</t>
  </si>
  <si>
    <t>uuid:e29d8046-9a18-41b4-b19f-f42b0246c636/accepted/person_d_e[2]/D/journey[1]</t>
  </si>
  <si>
    <t>uuid:e29d8046-9a18-41b4-b19f-f42b0246c636/accepted/person_d_e[2]/D/journey[2]</t>
  </si>
  <si>
    <t>uuid:a7d11ee2-b44b-49fb-8884-db9704a44d3b/accepted/person_d_e[1]</t>
  </si>
  <si>
    <t>uuid:a7d11ee2-b44b-49fb-8884-db9704a44d3b/accepted/person_d_e[1]/D/journey[1]</t>
  </si>
  <si>
    <t>uuid:a7d11ee2-b44b-49fb-8884-db9704a44d3b/accepted/person_d_e[1]/D/journey[2]</t>
  </si>
  <si>
    <t>uuid:a7d11ee2-b44b-49fb-8884-db9704a44d3b/accepted/person_d_e[1]/D/journey[3]</t>
  </si>
  <si>
    <t>uuid:289adb92-c56d-45aa-ab3a-db61a2e823b1/accepted/person_d_e[2]</t>
  </si>
  <si>
    <t>uuid:289adb92-c56d-45aa-ab3a-db61a2e823b1/accepted/person_d_e[2]/D/journey[1]</t>
  </si>
  <si>
    <t>uuid:289adb92-c56d-45aa-ab3a-db61a2e823b1/accepted/person_d_e[2]/D/journey[2]</t>
  </si>
  <si>
    <t>uuid:a8260846-5218-4aeb-8510-62e03edf7110/accepted/person_d_e[1]</t>
  </si>
  <si>
    <t>uuid:a8260846-5218-4aeb-8510-62e03edf7110/accepted/person_d_e[1]/D/journey[1]</t>
  </si>
  <si>
    <t>uuid:a8260846-5218-4aeb-8510-62e03edf7110/accepted/person_d_e[1]/D/journey[2]</t>
  </si>
  <si>
    <t>uuid:5be39825-f289-461d-937e-fd45298db421/accepted/person_d_e[6]</t>
  </si>
  <si>
    <t>uuid:5be39825-f289-461d-937e-fd45298db421/accepted/person_d_e[6]/D/journey[1]</t>
  </si>
  <si>
    <t>uuid:5be39825-f289-461d-937e-fd45298db421/accepted/person_d_e[6]/D/journey[2]</t>
  </si>
  <si>
    <t>uuid:5be39825-f289-461d-937e-fd45298db421/accepted/person_d_e[5]</t>
  </si>
  <si>
    <t>uuid:5be39825-f289-461d-937e-fd45298db421/accepted/person_d_e[5]/D/journey[1]</t>
  </si>
  <si>
    <t>uuid:5be39825-f289-461d-937e-fd45298db421/accepted/person_d_e[5]/D/journey[2]</t>
  </si>
  <si>
    <t>uuid:453b77b1-acb4-4412-bfca-fe06e9e1813b/accepted/person_d_e[2]</t>
  </si>
  <si>
    <t>uuid:453b77b1-acb4-4412-bfca-fe06e9e1813b/accepted/person_d_e[2]/D/journey[1]</t>
  </si>
  <si>
    <t>uuid:453b77b1-acb4-4412-bfca-fe06e9e1813b/accepted/person_d_e[2]/D/journey[2]</t>
  </si>
  <si>
    <t>uuid:5be39825-f289-461d-937e-fd45298db421/accepted/person_d_e[4]</t>
  </si>
  <si>
    <t>uuid:5be39825-f289-461d-937e-fd45298db421/accepted/person_d_e[4]/D/journey[1]</t>
  </si>
  <si>
    <t>uuid:5be39825-f289-461d-937e-fd45298db421/accepted/person_d_e[4]/D/journey[2]</t>
  </si>
  <si>
    <t>uuid:5be39825-f289-461d-937e-fd45298db421/accepted/person_d_e[3]</t>
  </si>
  <si>
    <t>uuid:5be39825-f289-461d-937e-fd45298db421/accepted/person_d_e[3]/D/journey[1]</t>
  </si>
  <si>
    <t>uuid:5be39825-f289-461d-937e-fd45298db421/accepted/person_d_e[3]/D/journey[2]</t>
  </si>
  <si>
    <t>uuid:5be39825-f289-461d-937e-fd45298db421/accepted/person_d_e[2]</t>
  </si>
  <si>
    <t>uuid:5be39825-f289-461d-937e-fd45298db421/accepted/person_d_e[2]/D/journey[1]</t>
  </si>
  <si>
    <t>uuid:5be39825-f289-461d-937e-fd45298db421/accepted/person_d_e[2]/D/journey[2]</t>
  </si>
  <si>
    <t>uuid:5be39825-f289-461d-937e-fd45298db421/accepted/person_d_e[1]</t>
  </si>
  <si>
    <t>uuid:5be39825-f289-461d-937e-fd45298db421/accepted/person_d_e[1]/D/journey[1]</t>
  </si>
  <si>
    <t>uuid:5be39825-f289-461d-937e-fd45298db421/accepted/person_d_e[1]/D/journey[2]</t>
  </si>
  <si>
    <t>uuid:f709277d-17ca-4410-8df5-cc51a07d817b/accepted/person_d_e[1]</t>
  </si>
  <si>
    <t>uuid:f709277d-17ca-4410-8df5-cc51a07d817b/accepted/person_d_e[1]/D/journey[1]</t>
  </si>
  <si>
    <t>uuid:f709277d-17ca-4410-8df5-cc51a07d817b/accepted/person_d_e[1]/D/journey[2]</t>
  </si>
  <si>
    <t>uuid:03b79ebf-a395-4f7e-ac65-d3c7a857a686/accepted/person_d_e[2]</t>
  </si>
  <si>
    <t>uuid:03b79ebf-a395-4f7e-ac65-d3c7a857a686/accepted/person_d_e[2]/D/journey[1]</t>
  </si>
  <si>
    <t>uuid:03b79ebf-a395-4f7e-ac65-d3c7a857a686/accepted/person_d_e[2]/D/journey[2]</t>
  </si>
  <si>
    <t>uuid:2025c30b-d850-4a4e-bce6-ff09f00798ee/accepted/person_d_e[1]</t>
  </si>
  <si>
    <t>uuid:2025c30b-d850-4a4e-bce6-ff09f00798ee/accepted/person_d_e[1]/D/journey[1]</t>
  </si>
  <si>
    <t>uuid:2025c30b-d850-4a4e-bce6-ff09f00798ee/accepted/person_d_e[1]/D/journey[2]</t>
  </si>
  <si>
    <t>uuid:f620deaa-dca0-46f3-b5f1-36c9454c8095/accepted/person_d_e[2]</t>
  </si>
  <si>
    <t>uuid:f620deaa-dca0-46f3-b5f1-36c9454c8095/accepted/person_d_e[2]/D/journey[1]</t>
  </si>
  <si>
    <t>uuid:f620deaa-dca0-46f3-b5f1-36c9454c8095/accepted/person_d_e[2]/D/journey[2]</t>
  </si>
  <si>
    <t>uuid:43fd7fd4-7187-4b1a-adb9-5729770e9b81/accepted/person_d_e[2]</t>
  </si>
  <si>
    <t>uuid:43fd7fd4-7187-4b1a-adb9-5729770e9b81/accepted/person_d_e[2]/D/journey[1]</t>
  </si>
  <si>
    <t>uuid:43fd7fd4-7187-4b1a-adb9-5729770e9b81/accepted/person_d_e[2]/D/journey[2]</t>
  </si>
  <si>
    <t>uuid:03b79ebf-a395-4f7e-ac65-d3c7a857a686/accepted/person_d_e[1]</t>
  </si>
  <si>
    <t>uuid:03b79ebf-a395-4f7e-ac65-d3c7a857a686/accepted/person_d_e[1]/D/journey[1]</t>
  </si>
  <si>
    <t>uuid:03b79ebf-a395-4f7e-ac65-d3c7a857a686/accepted/person_d_e[1]/D/journey[2]</t>
  </si>
  <si>
    <t>uuid:1ca51113-ad66-403c-bb78-7d67ab90b108/accepted/person_d_e[1]</t>
  </si>
  <si>
    <t>uuid:1ca51113-ad66-403c-bb78-7d67ab90b108/accepted/person_d_e[1]/D/journey[1]</t>
  </si>
  <si>
    <t>uuid:1ca51113-ad66-403c-bb78-7d67ab90b108/accepted/person_d_e[1]/D/journey[2]</t>
  </si>
  <si>
    <t>uuid:dd732354-2762-4369-b3db-734b4f9f2be2/accepted/person_d_e[2]</t>
  </si>
  <si>
    <t>uuid:dd732354-2762-4369-b3db-734b4f9f2be2/accepted/person_d_e[2]/D/journey[1]</t>
  </si>
  <si>
    <t>uuid:dd732354-2762-4369-b3db-734b4f9f2be2/accepted/person_d_e[2]/D/journey[2]</t>
  </si>
  <si>
    <t>uuid:1ea3e68c-f581-4ab2-a1cf-0a05792c1283/accepted/person_d_e[1]</t>
  </si>
  <si>
    <t>uuid:1ea3e68c-f581-4ab2-a1cf-0a05792c1283/accepted/person_d_e[1]/D/journey[1]</t>
  </si>
  <si>
    <t>uuid:db40a7b3-ba1c-4d68-948f-09ea8a698a04/accepted/person_d_e[1]</t>
  </si>
  <si>
    <t>uuid:db40a7b3-ba1c-4d68-948f-09ea8a698a04/accepted/person_d_e[1]/D/journey[1]</t>
  </si>
  <si>
    <t>uuid:db40a7b3-ba1c-4d68-948f-09ea8a698a04/accepted/person_d_e[1]/D/journey[2]</t>
  </si>
  <si>
    <t>uuid:81afa4a0-c3c5-448d-80c8-6be3eaeca3fc/accepted/person_d_e[3]</t>
  </si>
  <si>
    <t>uuid:81afa4a0-c3c5-448d-80c8-6be3eaeca3fc/accepted/person_d_e[3]/D/journey[1]</t>
  </si>
  <si>
    <t>uuid:81afa4a0-c3c5-448d-80c8-6be3eaeca3fc/accepted/person_d_e[3]/D/journey[2]</t>
  </si>
  <si>
    <t>uuid:81afa4a0-c3c5-448d-80c8-6be3eaeca3fc/accepted/person_d_e[1]</t>
  </si>
  <si>
    <t>uuid:81afa4a0-c3c5-448d-80c8-6be3eaeca3fc/accepted/person_d_e[1]/D/journey[1]</t>
  </si>
  <si>
    <t>uuid:81afa4a0-c3c5-448d-80c8-6be3eaeca3fc/accepted/person_d_e[1]/D/journey[2]</t>
  </si>
  <si>
    <t>uuid:81afa4a0-c3c5-448d-80c8-6be3eaeca3fc/accepted/person_d_e[2]</t>
  </si>
  <si>
    <t>uuid:81afa4a0-c3c5-448d-80c8-6be3eaeca3fc/accepted/person_d_e[2]/D/journey[1]</t>
  </si>
  <si>
    <t>uuid:81afa4a0-c3c5-448d-80c8-6be3eaeca3fc/accepted/person_d_e[2]/D/journey[2]</t>
  </si>
  <si>
    <t>uuid:56cccd57-5374-459f-9e35-c1f8054d3aab/accepted/person_d_e[4]</t>
  </si>
  <si>
    <t>uuid:56cccd57-5374-459f-9e35-c1f8054d3aab/accepted/person_d_e[4]/D/journey[1]</t>
  </si>
  <si>
    <t>uuid:56cccd57-5374-459f-9e35-c1f8054d3aab/accepted/person_d_e[4]/D/journey[2]</t>
  </si>
  <si>
    <t>uuid:68f930f8-4f78-448c-ab5c-e76a99e197b6/accepted/person_d_e[4]</t>
  </si>
  <si>
    <t>uuid:68f930f8-4f78-448c-ab5c-e76a99e197b6/accepted/person_d_e[4]/D/journey[1]</t>
  </si>
  <si>
    <t>uuid:68f930f8-4f78-448c-ab5c-e76a99e197b6/accepted/person_d_e[4]/D/journey[2]</t>
  </si>
  <si>
    <t>uuid:68f930f8-4f78-448c-ab5c-e76a99e197b6/accepted/person_d_e[3]</t>
  </si>
  <si>
    <t>uuid:68f930f8-4f78-448c-ab5c-e76a99e197b6/accepted/person_d_e[3]/D/journey[1]</t>
  </si>
  <si>
    <t>uuid:68f930f8-4f78-448c-ab5c-e76a99e197b6/accepted/person_d_e[3]/D/journey[2]</t>
  </si>
  <si>
    <t>uuid:0ec76f87-16d6-41f6-89a5-d9a99049377e/accepted/person_d_e[4]</t>
  </si>
  <si>
    <t>uuid:0ec76f87-16d6-41f6-89a5-d9a99049377e/accepted/person_d_e[4]/D/journey[1]</t>
  </si>
  <si>
    <t>uuid:0ec76f87-16d6-41f6-89a5-d9a99049377e/accepted/person_d_e[4]/D/journey[2]</t>
  </si>
  <si>
    <t>uuid:0ec76f87-16d6-41f6-89a5-d9a99049377e/accepted/person_d_e[3]</t>
  </si>
  <si>
    <t>uuid:0ec76f87-16d6-41f6-89a5-d9a99049377e/accepted/person_d_e[3]/D/journey[1]</t>
  </si>
  <si>
    <t>uuid:0ec76f87-16d6-41f6-89a5-d9a99049377e/accepted/person_d_e[3]/D/journey[2]</t>
  </si>
  <si>
    <t>uuid:0ec76f87-16d6-41f6-89a5-d9a99049377e/accepted/person_d_e[2]</t>
  </si>
  <si>
    <t>uuid:0ec76f87-16d6-41f6-89a5-d9a99049377e/accepted/person_d_e[2]/D/journey[1]</t>
  </si>
  <si>
    <t>uuid:0ec76f87-16d6-41f6-89a5-d9a99049377e/accepted/person_d_e[2]/D/journey[2]</t>
  </si>
  <si>
    <t>uuid:1448b349-9bf3-4ac5-93fc-572777e0210c/accepted/person_d_e[2]</t>
  </si>
  <si>
    <t>uuid:1448b349-9bf3-4ac5-93fc-572777e0210c/accepted/person_d_e[2]/D/journey[1]</t>
  </si>
  <si>
    <t>uuid:1448b349-9bf3-4ac5-93fc-572777e0210c/accepted/person_d_e[2]/D/journey[2]</t>
  </si>
  <si>
    <t>uuid:fd1aea91-9b99-4fe0-8fee-af262c23b284/accepted/person_d_e[1]</t>
  </si>
  <si>
    <t>uuid:fd1aea91-9b99-4fe0-8fee-af262c23b284/accepted/person_d_e[1]/D/journey[1]</t>
  </si>
  <si>
    <t>uuid:fd1aea91-9b99-4fe0-8fee-af262c23b284/accepted/person_d_e[1]/D/journey[2]</t>
  </si>
  <si>
    <t>uuid:0ec76f87-16d6-41f6-89a5-d9a99049377e/accepted/person_d_e[1]</t>
  </si>
  <si>
    <t>uuid:0ec76f87-16d6-41f6-89a5-d9a99049377e/accepted/person_d_e[1]/D/journey[1]</t>
  </si>
  <si>
    <t>uuid:0ec76f87-16d6-41f6-89a5-d9a99049377e/accepted/person_d_e[1]/D/journey[2]</t>
  </si>
  <si>
    <t>uuid:95457731-2fae-42d9-a99b-9183f6c5c658/accepted/person_d_e[3]</t>
  </si>
  <si>
    <t>uuid:95457731-2fae-42d9-a99b-9183f6c5c658/accepted/person_d_e[3]/D/journey[1]</t>
  </si>
  <si>
    <t>uuid:95457731-2fae-42d9-a99b-9183f6c5c658/accepted/person_d_e[3]/D/journey[2]</t>
  </si>
  <si>
    <t>uuid:2cf03f29-2772-424c-86da-29e70708ec22/accepted/person_d_e[1]</t>
  </si>
  <si>
    <t>uuid:2cf03f29-2772-424c-86da-29e70708ec22/accepted/person_d_e[1]/D/journey[1]</t>
  </si>
  <si>
    <t>uuid:2cf03f29-2772-424c-86da-29e70708ec22/accepted/person_d_e[1]/D/journey[2]</t>
  </si>
  <si>
    <t>uuid:ee009329-29c7-4917-b155-9c3eaa526990/accepted/person_d_e[1]</t>
  </si>
  <si>
    <t>uuid:ee009329-29c7-4917-b155-9c3eaa526990/accepted/person_d_e[1]/D/journey[1]</t>
  </si>
  <si>
    <t>uuid:ee009329-29c7-4917-b155-9c3eaa526990/accepted/person_d_e[1]/D/journey[2]</t>
  </si>
  <si>
    <t>uuid:ed1f2b86-7c97-404d-9d12-d1d037290c76/accepted/person_d_e[7]</t>
  </si>
  <si>
    <t>uuid:ed1f2b86-7c97-404d-9d12-d1d037290c76/accepted/person_d_e[7]/D/journey[1]</t>
  </si>
  <si>
    <t>uuid:ed1f2b86-7c97-404d-9d12-d1d037290c76/accepted/person_d_e[7]/D/journey[2]</t>
  </si>
  <si>
    <t>uuid:0b80b41a-d10a-44fa-a4b2-445b8f46cdd8/accepted/person_d_e[1]</t>
  </si>
  <si>
    <t>uuid:0b80b41a-d10a-44fa-a4b2-445b8f46cdd8/accepted/person_d_e[1]/D/journey[1]</t>
  </si>
  <si>
    <t>uuid:0b80b41a-d10a-44fa-a4b2-445b8f46cdd8/accepted/person_d_e[1]/D/journey[2]</t>
  </si>
  <si>
    <t>uuid:bfd9aaec-e033-4651-bfec-461f04003697/accepted/person_d_e[1]</t>
  </si>
  <si>
    <t>uuid:bfd9aaec-e033-4651-bfec-461f04003697/accepted/person_d_e[1]/D/journey[1]</t>
  </si>
  <si>
    <t>uuid:bfd9aaec-e033-4651-bfec-461f04003697/accepted/person_d_e[1]/D/journey[2]</t>
  </si>
  <si>
    <t>uuid:ed1f2b86-7c97-404d-9d12-d1d037290c76/accepted/person_d_e[6]</t>
  </si>
  <si>
    <t>uuid:ed1f2b86-7c97-404d-9d12-d1d037290c76/accepted/person_d_e[6]/D/journey[1]</t>
  </si>
  <si>
    <t>uuid:ed1f2b86-7c97-404d-9d12-d1d037290c76/accepted/person_d_e[6]/D/journey[2]</t>
  </si>
  <si>
    <t>uuid:ed1f2b86-7c97-404d-9d12-d1d037290c76/accepted/person_d_e[5]</t>
  </si>
  <si>
    <t>uuid:ed1f2b86-7c97-404d-9d12-d1d037290c76/accepted/person_d_e[5]/D/journey[1]</t>
  </si>
  <si>
    <t>uuid:ed1f2b86-7c97-404d-9d12-d1d037290c76/accepted/person_d_e[5]/D/journey[2]</t>
  </si>
  <si>
    <t>uuid:ed1f2b86-7c97-404d-9d12-d1d037290c76/accepted/person_d_e[2]</t>
  </si>
  <si>
    <t>uuid:ed1f2b86-7c97-404d-9d12-d1d037290c76/accepted/person_d_e[2]/D/journey[1]</t>
  </si>
  <si>
    <t>uuid:ed1f2b86-7c97-404d-9d12-d1d037290c76/accepted/person_d_e[2]/D/journey[2]</t>
  </si>
  <si>
    <t>uuid:ed1f2b86-7c97-404d-9d12-d1d037290c76/accepted/person_d_e[1]</t>
  </si>
  <si>
    <t>uuid:ed1f2b86-7c97-404d-9d12-d1d037290c76/accepted/person_d_e[1]/D/journey[1]</t>
  </si>
  <si>
    <t>uuid:ed1f2b86-7c97-404d-9d12-d1d037290c76/accepted/person_d_e[1]/D/journey[2]</t>
  </si>
  <si>
    <t>uuid:44bdc44c-57d1-4530-b98c-bf62d42c01e3/accepted/person_d_e[3]</t>
  </si>
  <si>
    <t>uuid:44bdc44c-57d1-4530-b98c-bf62d42c01e3/accepted/person_d_e[3]/D/journey[1]</t>
  </si>
  <si>
    <t>uuid:44bdc44c-57d1-4530-b98c-bf62d42c01e3/accepted/person_d_e[3]/D/journey[2]</t>
  </si>
  <si>
    <t>uuid:8f2fda5f-4e94-4fff-8ee8-8bbe6349d49d/accepted/person_d_e[1]</t>
  </si>
  <si>
    <t>uuid:8f2fda5f-4e94-4fff-8ee8-8bbe6349d49d/accepted/person_d_e[1]/D/journey[1]</t>
  </si>
  <si>
    <t>uuid:8f2fda5f-4e94-4fff-8ee8-8bbe6349d49d/accepted/person_d_e[1]/D/journey[2]</t>
  </si>
  <si>
    <t>uuid:8f2fda5f-4e94-4fff-8ee8-8bbe6349d49d/accepted/person_d_e[1]/D/journey[3]</t>
  </si>
  <si>
    <t>uuid:44bdc44c-57d1-4530-b98c-bf62d42c01e3/accepted/person_d_e[2]</t>
  </si>
  <si>
    <t>uuid:44bdc44c-57d1-4530-b98c-bf62d42c01e3/accepted/person_d_e[2]/D/journey[1]</t>
  </si>
  <si>
    <t>uuid:44bdc44c-57d1-4530-b98c-bf62d42c01e3/accepted/person_d_e[2]/D/journey[2]</t>
  </si>
  <si>
    <t>uuid:4d641f0b-0a6a-43f5-8038-fd35c1823f24/accepted/person_d_e[1]</t>
  </si>
  <si>
    <t>uuid:4d641f0b-0a6a-43f5-8038-fd35c1823f24/accepted/person_d_e[1]/D/journey[1]</t>
  </si>
  <si>
    <t>uuid:4d641f0b-0a6a-43f5-8038-fd35c1823f24/accepted/person_d_e[1]/D/journey[2]</t>
  </si>
  <si>
    <t>uuid:3565da51-59fa-4012-852a-0b3f0e5c492d/accepted/person_d_e[3]</t>
  </si>
  <si>
    <t>uuid:3565da51-59fa-4012-852a-0b3f0e5c492d/accepted/person_d_e[3]/D/journey[1]</t>
  </si>
  <si>
    <t>uuid:3565da51-59fa-4012-852a-0b3f0e5c492d/accepted/person_d_e[3]/D/journey[2]</t>
  </si>
  <si>
    <t>uuid:d53e488a-af6d-407c-b724-f93a478b043c/accepted/person_d_e[1]</t>
  </si>
  <si>
    <t>uuid:d53e488a-af6d-407c-b724-f93a478b043c/accepted/person_d_e[1]/D/journey[1]</t>
  </si>
  <si>
    <t>uuid:d53e488a-af6d-407c-b724-f93a478b043c/accepted/person_d_e[1]/D/journey[2]</t>
  </si>
  <si>
    <t>uuid:44bdc44c-57d1-4530-b98c-bf62d42c01e3/accepted/person_d_e[1]</t>
  </si>
  <si>
    <t>uuid:44bdc44c-57d1-4530-b98c-bf62d42c01e3/accepted/person_d_e[1]/D/journey[1]</t>
  </si>
  <si>
    <t>uuid:44bdc44c-57d1-4530-b98c-bf62d42c01e3/accepted/person_d_e[1]/D/journey[2]</t>
  </si>
  <si>
    <t>uuid:2bb543ee-0956-43dd-94c6-a274d80c704b/accepted/person_d_e[1]</t>
  </si>
  <si>
    <t>uuid:2bb543ee-0956-43dd-94c6-a274d80c704b/accepted/person_d_e[1]/D/journey[1]</t>
  </si>
  <si>
    <t>uuid:2bb543ee-0956-43dd-94c6-a274d80c704b/accepted/person_d_e[1]/D/journey[2]</t>
  </si>
  <si>
    <t>uuid:3565da51-59fa-4012-852a-0b3f0e5c492d/accepted/person_d_e[2]</t>
  </si>
  <si>
    <t>uuid:3565da51-59fa-4012-852a-0b3f0e5c492d/accepted/person_d_e[2]/D/journey[1]</t>
  </si>
  <si>
    <t>uuid:3565da51-59fa-4012-852a-0b3f0e5c492d/accepted/person_d_e[2]/D/journey[2]</t>
  </si>
  <si>
    <t>uuid:d85d1751-4079-4431-baec-e7fbaf837a77/accepted/person_d_e[2]</t>
  </si>
  <si>
    <t>uuid:d85d1751-4079-4431-baec-e7fbaf837a77/accepted/person_d_e[2]/D/journey[1]</t>
  </si>
  <si>
    <t>uuid:d85d1751-4079-4431-baec-e7fbaf837a77/accepted/person_d_e[2]/D/journey[2]</t>
  </si>
  <si>
    <t>uuid:3e03c583-11b6-4500-9e45-39dadbea16fd/accepted/person_d_e[2]</t>
  </si>
  <si>
    <t>uuid:3e03c583-11b6-4500-9e45-39dadbea16fd/accepted/person_d_e[2]/D/journey[1]</t>
  </si>
  <si>
    <t>uuid:3e03c583-11b6-4500-9e45-39dadbea16fd/accepted/person_d_e[2]/D/journey[2]</t>
  </si>
  <si>
    <t>uuid:08069864-5ea4-4683-b8f4-a1598ba0d417/accepted/person_d_e[2]</t>
  </si>
  <si>
    <t>uuid:08069864-5ea4-4683-b8f4-a1598ba0d417/accepted/person_d_e[2]/D/journey[1]</t>
  </si>
  <si>
    <t>uuid:08069864-5ea4-4683-b8f4-a1598ba0d417/accepted/person_d_e[2]/D/journey[2]</t>
  </si>
  <si>
    <t>uuid:a855dadf-dd73-4e28-aa26-6f20c3cec5ca/accepted/person_d_e[2]</t>
  </si>
  <si>
    <t>uuid:a855dadf-dd73-4e28-aa26-6f20c3cec5ca/accepted/person_d_e[2]/D/journey[1]</t>
  </si>
  <si>
    <t>uuid:a855dadf-dd73-4e28-aa26-6f20c3cec5ca/accepted/person_d_e[2]/D/journey[2]</t>
  </si>
  <si>
    <t>uuid:a855dadf-dd73-4e28-aa26-6f20c3cec5ca/accepted/person_d_e[1]</t>
  </si>
  <si>
    <t>uuid:a855dadf-dd73-4e28-aa26-6f20c3cec5ca/accepted/person_d_e[1]/D/journey[1]</t>
  </si>
  <si>
    <t>uuid:a855dadf-dd73-4e28-aa26-6f20c3cec5ca/accepted/person_d_e[1]/D/journey[2]</t>
  </si>
  <si>
    <t>uuid:8d2619e0-ca1b-49b6-b98c-64b86ff0fa79/accepted/person_d_e[1]</t>
  </si>
  <si>
    <t>uuid:8d2619e0-ca1b-49b6-b98c-64b86ff0fa79/accepted/person_d_e[1]/D/journey[1]</t>
  </si>
  <si>
    <t>uuid:8d2619e0-ca1b-49b6-b98c-64b86ff0fa79/accepted/person_d_e[1]/D/journey[2]</t>
  </si>
  <si>
    <t>uuid:d663f7d3-927b-480d-9934-e850832f933f/accepted/person_d_e[4]</t>
  </si>
  <si>
    <t>uuid:d663f7d3-927b-480d-9934-e850832f933f/accepted/person_d_e[4]/D/journey[1]</t>
  </si>
  <si>
    <t>uuid:d663f7d3-927b-480d-9934-e850832f933f/accepted/person_d_e[4]/D/journey[2]</t>
  </si>
  <si>
    <t>uuid:d663f7d3-927b-480d-9934-e850832f933f/accepted/person_d_e[3]</t>
  </si>
  <si>
    <t>uuid:d663f7d3-927b-480d-9934-e850832f933f/accepted/person_d_e[3]/D/journey[1]</t>
  </si>
  <si>
    <t>uuid:d663f7d3-927b-480d-9934-e850832f933f/accepted/person_d_e[3]/D/journey[2]</t>
  </si>
  <si>
    <t>uuid:d663f7d3-927b-480d-9934-e850832f933f/accepted/person_d_e[2]</t>
  </si>
  <si>
    <t>uuid:d663f7d3-927b-480d-9934-e850832f933f/accepted/person_d_e[2]/D/journey[1]</t>
  </si>
  <si>
    <t>uuid:d663f7d3-927b-480d-9934-e850832f933f/accepted/person_d_e[2]/D/journey[2]</t>
  </si>
  <si>
    <t>uuid:d663f7d3-927b-480d-9934-e850832f933f/accepted/person_d_e[1]</t>
  </si>
  <si>
    <t>uuid:d663f7d3-927b-480d-9934-e850832f933f/accepted/person_d_e[1]/D/journey[1]</t>
  </si>
  <si>
    <t>uuid:d663f7d3-927b-480d-9934-e850832f933f/accepted/person_d_e[1]/D/journey[2]</t>
  </si>
  <si>
    <t>uuid:89d1c09b-4158-47d8-a314-602b4fd6be5c/accepted/person_d_e[2]</t>
  </si>
  <si>
    <t>uuid:89d1c09b-4158-47d8-a314-602b4fd6be5c/accepted/person_d_e[2]/D/journey[1]</t>
  </si>
  <si>
    <t>uuid:89d1c09b-4158-47d8-a314-602b4fd6be5c/accepted/person_d_e[2]/D/journey[2]</t>
  </si>
  <si>
    <t>uuid:89d1c09b-4158-47d8-a314-602b4fd6be5c/accepted/person_d_e[1]</t>
  </si>
  <si>
    <t>uuid:89d1c09b-4158-47d8-a314-602b4fd6be5c/accepted/person_d_e[1]/D/journey[1]</t>
  </si>
  <si>
    <t>uuid:89d1c09b-4158-47d8-a314-602b4fd6be5c/accepted/person_d_e[1]/D/journey[2]</t>
  </si>
  <si>
    <t>uuid:e8da7c2c-ac52-4944-89b9-5da3895e2562/accepted/person_d_e[2]</t>
  </si>
  <si>
    <t>uuid:e8da7c2c-ac52-4944-89b9-5da3895e2562/accepted/person_d_e[2]/D/journey[1]</t>
  </si>
  <si>
    <t>uuid:e8da7c2c-ac52-4944-89b9-5da3895e2562/accepted/person_d_e[2]/D/journey[2]</t>
  </si>
  <si>
    <t>uuid:d85d1751-4079-4431-baec-e7fbaf837a77/accepted/person_d_e[1]</t>
  </si>
  <si>
    <t>uuid:d85d1751-4079-4431-baec-e7fbaf837a77/accepted/person_d_e[1]/D/journey[1]</t>
  </si>
  <si>
    <t>uuid:d85d1751-4079-4431-baec-e7fbaf837a77/accepted/person_d_e[1]/D/journey[2]</t>
  </si>
  <si>
    <t>uuid:3565da51-59fa-4012-852a-0b3f0e5c492d/accepted/person_d_e[1]</t>
  </si>
  <si>
    <t>uuid:3565da51-59fa-4012-852a-0b3f0e5c492d/accepted/person_d_e[1]/D/journey[1]</t>
  </si>
  <si>
    <t>uuid:3565da51-59fa-4012-852a-0b3f0e5c492d/accepted/person_d_e[1]/D/journey[2]</t>
  </si>
  <si>
    <t>uuid:af5f6d6a-b7c6-469f-8579-6382b32a239f/accepted/person_d_e[5]</t>
  </si>
  <si>
    <t>uuid:af5f6d6a-b7c6-469f-8579-6382b32a239f/accepted/person_d_e[5]/D/journey[1]</t>
  </si>
  <si>
    <t>uuid:af5f6d6a-b7c6-469f-8579-6382b32a239f/accepted/person_d_e[5]/D/journey[2]</t>
  </si>
  <si>
    <t>uuid:9df55c30-7c42-4924-bb5a-e1a23d52bbaa/accepted/person_d_e[5]</t>
  </si>
  <si>
    <t>uuid:9df55c30-7c42-4924-bb5a-e1a23d52bbaa/accepted/person_d_e[5]/D/journey[1]</t>
  </si>
  <si>
    <t>uuid:9df55c30-7c42-4924-bb5a-e1a23d52bbaa/accepted/person_d_e[5]/D/journey[2]</t>
  </si>
  <si>
    <t>uuid:046461a9-1075-4c15-866c-e06a80e2be92/accepted/person_d_e[3]</t>
  </si>
  <si>
    <t>uuid:046461a9-1075-4c15-866c-e06a80e2be92/accepted/person_d_e[3]/D/journey[1]</t>
  </si>
  <si>
    <t>uuid:046461a9-1075-4c15-866c-e06a80e2be92/accepted/person_d_e[3]/D/journey[2]</t>
  </si>
  <si>
    <t>uuid:6c2a51a5-e681-4eb2-a64a-657f656da374/accepted/person_d_e[1]</t>
  </si>
  <si>
    <t>uuid:6c2a51a5-e681-4eb2-a64a-657f656da374/accepted/person_d_e[1]/D/journey[1]</t>
  </si>
  <si>
    <t>uuid:6c2a51a5-e681-4eb2-a64a-657f656da374/accepted/person_d_e[1]/D/journey[2]</t>
  </si>
  <si>
    <t>uuid:3e03c583-11b6-4500-9e45-39dadbea16fd/accepted/person_d_e[1]</t>
  </si>
  <si>
    <t>uuid:3e03c583-11b6-4500-9e45-39dadbea16fd/accepted/person_d_e[1]/D/journey[1]</t>
  </si>
  <si>
    <t>uuid:3e03c583-11b6-4500-9e45-39dadbea16fd/accepted/person_d_e[1]/D/journey[2]</t>
  </si>
  <si>
    <t>uuid:b88a7a4e-66c6-4963-a60b-2a7e23cfa910/accepted/person_d_e[2]</t>
  </si>
  <si>
    <t>uuid:b88a7a4e-66c6-4963-a60b-2a7e23cfa910/accepted/person_d_e[2]/D/journey[1]</t>
  </si>
  <si>
    <t>uuid:b88a7a4e-66c6-4963-a60b-2a7e23cfa910/accepted/person_d_e[2]/D/journey[2]</t>
  </si>
  <si>
    <t>uuid:9df55c30-7c42-4924-bb5a-e1a23d52bbaa/accepted/person_d_e[4]</t>
  </si>
  <si>
    <t>uuid:9df55c30-7c42-4924-bb5a-e1a23d52bbaa/accepted/person_d_e[4]/D/journey[1]</t>
  </si>
  <si>
    <t>uuid:9df55c30-7c42-4924-bb5a-e1a23d52bbaa/accepted/person_d_e[4]/D/journey[2]</t>
  </si>
  <si>
    <t>uuid:046461a9-1075-4c15-866c-e06a80e2be92/accepted/person_d_e[2]</t>
  </si>
  <si>
    <t>uuid:046461a9-1075-4c15-866c-e06a80e2be92/accepted/person_d_e[2]/D/journey[1]</t>
  </si>
  <si>
    <t>uuid:046461a9-1075-4c15-866c-e06a80e2be92/accepted/person_d_e[2]/D/journey[2]</t>
  </si>
  <si>
    <t>uuid:af5f6d6a-b7c6-469f-8579-6382b32a239f/accepted/person_d_e[4]</t>
  </si>
  <si>
    <t>uuid:af5f6d6a-b7c6-469f-8579-6382b32a239f/accepted/person_d_e[4]/D/journey[1]</t>
  </si>
  <si>
    <t>uuid:af5f6d6a-b7c6-469f-8579-6382b32a239f/accepted/person_d_e[4]/D/journey[2]</t>
  </si>
  <si>
    <t>uuid:08069864-5ea4-4683-b8f4-a1598ba0d417/accepted/person_d_e[1]</t>
  </si>
  <si>
    <t>uuid:08069864-5ea4-4683-b8f4-a1598ba0d417/accepted/person_d_e[1]/D/journey[1]</t>
  </si>
  <si>
    <t>uuid:08069864-5ea4-4683-b8f4-a1598ba0d417/accepted/person_d_e[1]/D/journey[2]</t>
  </si>
  <si>
    <t>uuid:aafcdd18-43f3-441c-b9ef-e9d144f1251a/accepted/person_d_e[3]</t>
  </si>
  <si>
    <t>uuid:aafcdd18-43f3-441c-b9ef-e9d144f1251a/accepted/person_d_e[3]/D/journey[1]</t>
  </si>
  <si>
    <t>uuid:aafcdd18-43f3-441c-b9ef-e9d144f1251a/accepted/person_d_e[3]/D/journey[2]</t>
  </si>
  <si>
    <t>uuid:88fde002-15ef-4ab8-8d24-7e69a3dd7c9b/accepted/person_d_e[2]</t>
  </si>
  <si>
    <t>uuid:88fde002-15ef-4ab8-8d24-7e69a3dd7c9b/accepted/person_d_e[2]/D/journey[1]</t>
  </si>
  <si>
    <t>uuid:88fde002-15ef-4ab8-8d24-7e69a3dd7c9b/accepted/person_d_e[2]/D/journey[2]</t>
  </si>
  <si>
    <t>uuid:54c5205c-6e98-47e3-a897-55dfc363346e/accepted/person_d_e[3]</t>
  </si>
  <si>
    <t>uuid:54c5205c-6e98-47e3-a897-55dfc363346e/accepted/person_d_e[3]/D/journey[1]</t>
  </si>
  <si>
    <t>uuid:54c5205c-6e98-47e3-a897-55dfc363346e/accepted/person_d_e[3]/D/journey[2]</t>
  </si>
  <si>
    <t>uuid:046461a9-1075-4c15-866c-e06a80e2be92/accepted/person_d_e[1]</t>
  </si>
  <si>
    <t>uuid:046461a9-1075-4c15-866c-e06a80e2be92/accepted/person_d_e[1]/D/journey[1]</t>
  </si>
  <si>
    <t>uuid:046461a9-1075-4c15-866c-e06a80e2be92/accepted/person_d_e[1]/D/journey[2]</t>
  </si>
  <si>
    <t>uuid:9df55c30-7c42-4924-bb5a-e1a23d52bbaa/accepted/person_d_e[3]</t>
  </si>
  <si>
    <t>uuid:9df55c30-7c42-4924-bb5a-e1a23d52bbaa/accepted/person_d_e[3]/D/journey[1]</t>
  </si>
  <si>
    <t>uuid:9df55c30-7c42-4924-bb5a-e1a23d52bbaa/accepted/person_d_e[3]/D/journey[2]</t>
  </si>
  <si>
    <t>uuid:aafcdd18-43f3-441c-b9ef-e9d144f1251a/accepted/person_d_e[2]</t>
  </si>
  <si>
    <t>uuid:aafcdd18-43f3-441c-b9ef-e9d144f1251a/accepted/person_d_e[2]/D/journey[1]</t>
  </si>
  <si>
    <t>uuid:aafcdd18-43f3-441c-b9ef-e9d144f1251a/accepted/person_d_e[2]/D/journey[2]</t>
  </si>
  <si>
    <t>uuid:54c5205c-6e98-47e3-a897-55dfc363346e/accepted/person_d_e[2]</t>
  </si>
  <si>
    <t>uuid:54c5205c-6e98-47e3-a897-55dfc363346e/accepted/person_d_e[2]/D/journey[1]</t>
  </si>
  <si>
    <t>uuid:54c5205c-6e98-47e3-a897-55dfc363346e/accepted/person_d_e[2]/D/journey[2]</t>
  </si>
  <si>
    <t>uuid:f1bb3170-5d18-4898-9a32-219b4151dc43/accepted/person_d_e[2]</t>
  </si>
  <si>
    <t>uuid:f1bb3170-5d18-4898-9a32-219b4151dc43/accepted/person_d_e[2]/D/journey[1]</t>
  </si>
  <si>
    <t>uuid:f1bb3170-5d18-4898-9a32-219b4151dc43/accepted/person_d_e[2]/D/journey[2]</t>
  </si>
  <si>
    <t>uuid:aafcdd18-43f3-441c-b9ef-e9d144f1251a/accepted/person_d_e[1]</t>
  </si>
  <si>
    <t>uuid:aafcdd18-43f3-441c-b9ef-e9d144f1251a/accepted/person_d_e[1]/D/journey[1]</t>
  </si>
  <si>
    <t>uuid:aafcdd18-43f3-441c-b9ef-e9d144f1251a/accepted/person_d_e[1]/D/journey[2]</t>
  </si>
  <si>
    <t>uuid:af5f6d6a-b7c6-469f-8579-6382b32a239f/accepted/person_d_e[3]</t>
  </si>
  <si>
    <t>uuid:af5f6d6a-b7c6-469f-8579-6382b32a239f/accepted/person_d_e[3]/D/journey[1]</t>
  </si>
  <si>
    <t>uuid:af5f6d6a-b7c6-469f-8579-6382b32a239f/accepted/person_d_e[3]/D/journey[2]</t>
  </si>
  <si>
    <t>uuid:9df55c30-7c42-4924-bb5a-e1a23d52bbaa/accepted/person_d_e[2]</t>
  </si>
  <si>
    <t>uuid:9df55c30-7c42-4924-bb5a-e1a23d52bbaa/accepted/person_d_e[2]/D/journey[1]</t>
  </si>
  <si>
    <t>uuid:9df55c30-7c42-4924-bb5a-e1a23d52bbaa/accepted/person_d_e[2]/D/journey[2]</t>
  </si>
  <si>
    <t>uuid:b6f84104-8fa0-475f-b6bc-9998fb94333c/accepted/person_d_e[4]</t>
  </si>
  <si>
    <t>uuid:b6f84104-8fa0-475f-b6bc-9998fb94333c/accepted/person_d_e[4]/D/journey[1]</t>
  </si>
  <si>
    <t>uuid:b6f84104-8fa0-475f-b6bc-9998fb94333c/accepted/person_d_e[4]/D/journey[2]</t>
  </si>
  <si>
    <t>uuid:f1bb3170-5d18-4898-9a32-219b4151dc43/accepted/person_d_e[1]</t>
  </si>
  <si>
    <t>uuid:f1bb3170-5d18-4898-9a32-219b4151dc43/accepted/person_d_e[1]/D/journey[1]</t>
  </si>
  <si>
    <t>uuid:f1bb3170-5d18-4898-9a32-219b4151dc43/accepted/person_d_e[1]/D/journey[2]</t>
  </si>
  <si>
    <t>uuid:9509cb86-8218-481a-80a3-285cafc92bfb/accepted/person_d_e[1]</t>
  </si>
  <si>
    <t>uuid:9509cb86-8218-481a-80a3-285cafc92bfb/accepted/person_d_e[1]/D/journey[1]</t>
  </si>
  <si>
    <t>uuid:9509cb86-8218-481a-80a3-285cafc92bfb/accepted/person_d_e[1]/D/journey[2]</t>
  </si>
  <si>
    <t>uuid:54c5205c-6e98-47e3-a897-55dfc363346e/accepted/person_d_e[1]</t>
  </si>
  <si>
    <t>uuid:54c5205c-6e98-47e3-a897-55dfc363346e/accepted/person_d_e[1]/D/journey[1]</t>
  </si>
  <si>
    <t>uuid:54c5205c-6e98-47e3-a897-55dfc363346e/accepted/person_d_e[1]/D/journey[2]</t>
  </si>
  <si>
    <t>uuid:8e6fb4fc-35dd-41ba-bb3b-8547edb5dee7/accepted/person_d_e[2]</t>
  </si>
  <si>
    <t>uuid:8e6fb4fc-35dd-41ba-bb3b-8547edb5dee7/accepted/person_d_e[2]/D/journey[1]</t>
  </si>
  <si>
    <t>uuid:8e6fb4fc-35dd-41ba-bb3b-8547edb5dee7/accepted/person_d_e[2]/D/journey[2]</t>
  </si>
  <si>
    <t>uuid:88fde002-15ef-4ab8-8d24-7e69a3dd7c9b/accepted/person_d_e[1]</t>
  </si>
  <si>
    <t>uuid:88fde002-15ef-4ab8-8d24-7e69a3dd7c9b/accepted/person_d_e[1]/D/journey[1]</t>
  </si>
  <si>
    <t>uuid:88fde002-15ef-4ab8-8d24-7e69a3dd7c9b/accepted/person_d_e[1]/D/journey[2]</t>
  </si>
  <si>
    <t>uuid:af5f6d6a-b7c6-469f-8579-6382b32a239f/accepted/person_d_e[2]</t>
  </si>
  <si>
    <t>uuid:af5f6d6a-b7c6-469f-8579-6382b32a239f/accepted/person_d_e[2]/D/journey[1]</t>
  </si>
  <si>
    <t>uuid:af5f6d6a-b7c6-469f-8579-6382b32a239f/accepted/person_d_e[2]/D/journey[2]</t>
  </si>
  <si>
    <t>uuid:13a400d0-bc74-4000-88de-6d5d170575db/accepted/person_d_e[3]</t>
  </si>
  <si>
    <t>uuid:13a400d0-bc74-4000-88de-6d5d170575db/accepted/person_d_e[3]/D/journey[1]</t>
  </si>
  <si>
    <t>uuid:13a400d0-bc74-4000-88de-6d5d170575db/accepted/person_d_e[3]/D/journey[2]</t>
  </si>
  <si>
    <t>uuid:3433405f-23ca-4146-aa4c-bae5f5daa56f/accepted/person_d_e[2]</t>
  </si>
  <si>
    <t>uuid:3433405f-23ca-4146-aa4c-bae5f5daa56f/accepted/person_d_e[2]/D/journey[1]</t>
  </si>
  <si>
    <t>uuid:3433405f-23ca-4146-aa4c-bae5f5daa56f/accepted/person_d_e[2]/D/journey[2]</t>
  </si>
  <si>
    <t>uuid:8e6fb4fc-35dd-41ba-bb3b-8547edb5dee7/accepted/person_d_e[1]</t>
  </si>
  <si>
    <t>uuid:8e6fb4fc-35dd-41ba-bb3b-8547edb5dee7/accepted/person_d_e[1]/D/journey[1]</t>
  </si>
  <si>
    <t>uuid:8e6fb4fc-35dd-41ba-bb3b-8547edb5dee7/accepted/person_d_e[1]/D/journey[2]</t>
  </si>
  <si>
    <t>uuid:681a5d6c-7192-4966-be08-9f4550f088e9/accepted/person_d_e[2]</t>
  </si>
  <si>
    <t>uuid:681a5d6c-7192-4966-be08-9f4550f088e9/accepted/person_d_e[2]/D/journey[1]</t>
  </si>
  <si>
    <t>uuid:681a5d6c-7192-4966-be08-9f4550f088e9/accepted/person_d_e[2]/D/journey[2]</t>
  </si>
  <si>
    <t>uuid:681a5d6c-7192-4966-be08-9f4550f088e9/accepted/person_d_e[1]</t>
  </si>
  <si>
    <t>uuid:681a5d6c-7192-4966-be08-9f4550f088e9/accepted/person_d_e[1]/D/journey[1]</t>
  </si>
  <si>
    <t>uuid:681a5d6c-7192-4966-be08-9f4550f088e9/accepted/person_d_e[1]/D/journey[2]</t>
  </si>
  <si>
    <t>uuid:3433405f-23ca-4146-aa4c-bae5f5daa56f/accepted/person_d_e[1]</t>
  </si>
  <si>
    <t>uuid:3433405f-23ca-4146-aa4c-bae5f5daa56f/accepted/person_d_e[1]/D/journey[1]</t>
  </si>
  <si>
    <t>uuid:3433405f-23ca-4146-aa4c-bae5f5daa56f/accepted/person_d_e[1]/D/journey[2]</t>
  </si>
  <si>
    <t>uuid:13a400d0-bc74-4000-88de-6d5d170575db/accepted/person_d_e[2]</t>
  </si>
  <si>
    <t>uuid:13a400d0-bc74-4000-88de-6d5d170575db/accepted/person_d_e[2]/D/journey[1]</t>
  </si>
  <si>
    <t>uuid:13a400d0-bc74-4000-88de-6d5d170575db/accepted/person_d_e[2]/D/journey[2]</t>
  </si>
  <si>
    <t>uuid:af5f6d6a-b7c6-469f-8579-6382b32a239f/accepted/person_d_e[1]</t>
  </si>
  <si>
    <t>uuid:af5f6d6a-b7c6-469f-8579-6382b32a239f/accepted/person_d_e[1]/D/journey[1]</t>
  </si>
  <si>
    <t>uuid:af5f6d6a-b7c6-469f-8579-6382b32a239f/accepted/person_d_e[1]/D/journey[2]</t>
  </si>
  <si>
    <t>uuid:13a400d0-bc74-4000-88de-6d5d170575db/accepted/person_d_e[1]</t>
  </si>
  <si>
    <t>uuid:13a400d0-bc74-4000-88de-6d5d170575db/accepted/person_d_e[1]/D/journey[1]</t>
  </si>
  <si>
    <t>uuid:13a400d0-bc74-4000-88de-6d5d170575db/accepted/person_d_e[1]/D/journey[2]</t>
  </si>
  <si>
    <t>uuid:ed34ea9d-f949-4a93-8c27-72a09e01bc4a/accepted/person_d_e[3]</t>
  </si>
  <si>
    <t>uuid:ed34ea9d-f949-4a93-8c27-72a09e01bc4a/accepted/person_d_e[3]/D/journey[1]</t>
  </si>
  <si>
    <t>uuid:ed34ea9d-f949-4a93-8c27-72a09e01bc4a/accepted/person_d_e[3]/D/journey[2]</t>
  </si>
  <si>
    <t>uuid:8872c152-ba97-41ce-9773-69d505277dc0/accepted/person_d_e[3]</t>
  </si>
  <si>
    <t>uuid:8872c152-ba97-41ce-9773-69d505277dc0/accepted/person_d_e[3]/D/journey[1]</t>
  </si>
  <si>
    <t>uuid:8872c152-ba97-41ce-9773-69d505277dc0/accepted/person_d_e[3]/D/journey[2]</t>
  </si>
  <si>
    <t>uuid:8872c152-ba97-41ce-9773-69d505277dc0/accepted/person_d_e[2]</t>
  </si>
  <si>
    <t>uuid:8872c152-ba97-41ce-9773-69d505277dc0/accepted/person_d_e[2]/D/journey[1]</t>
  </si>
  <si>
    <t>uuid:8872c152-ba97-41ce-9773-69d505277dc0/accepted/person_d_e[2]/D/journey[2]</t>
  </si>
  <si>
    <t>uuid:8872c152-ba97-41ce-9773-69d505277dc0/accepted/person_d_e[1]</t>
  </si>
  <si>
    <t>uuid:8872c152-ba97-41ce-9773-69d505277dc0/accepted/person_d_e[1]/D/journey[1]</t>
  </si>
  <si>
    <t>uuid:8872c152-ba97-41ce-9773-69d505277dc0/accepted/person_d_e[1]/D/journey[2]</t>
  </si>
  <si>
    <t>uuid:55e6d7fe-77b6-4b7f-a358-597843e39e03/accepted/person_d_e[1]</t>
  </si>
  <si>
    <t>uuid:55e6d7fe-77b6-4b7f-a358-597843e39e03/accepted/person_d_e[1]/D/journey[1]</t>
  </si>
  <si>
    <t>uuid:55e6d7fe-77b6-4b7f-a358-597843e39e03/accepted/person_d_e[1]/D/journey[2]</t>
  </si>
  <si>
    <t>uuid:49c2681a-22ee-4156-a7bc-f4380a5a785c/accepted/person_d_e[2]</t>
  </si>
  <si>
    <t>uuid:49c2681a-22ee-4156-a7bc-f4380a5a785c/accepted/person_d_e[2]/D/journey[1]</t>
  </si>
  <si>
    <t>uuid:49c2681a-22ee-4156-a7bc-f4380a5a785c/accepted/person_d_e[2]/D/journey[2]</t>
  </si>
  <si>
    <t>uuid:ed34ea9d-f949-4a93-8c27-72a09e01bc4a/accepted/person_d_e[2]</t>
  </si>
  <si>
    <t>uuid:ed34ea9d-f949-4a93-8c27-72a09e01bc4a/accepted/person_d_e[2]/D/journey[1]</t>
  </si>
  <si>
    <t>uuid:ed34ea9d-f949-4a93-8c27-72a09e01bc4a/accepted/person_d_e[2]/D/journey[2]</t>
  </si>
  <si>
    <t>uuid:331bf2a7-fe00-47b7-9dd3-286aea484644/accepted/person_d_e[3]</t>
  </si>
  <si>
    <t>uuid:331bf2a7-fe00-47b7-9dd3-286aea484644/accepted/person_d_e[3]/D/journey[1]</t>
  </si>
  <si>
    <t>uuid:331bf2a7-fe00-47b7-9dd3-286aea484644/accepted/person_d_e[3]/D/journey[2]</t>
  </si>
  <si>
    <t>uuid:49c2681a-22ee-4156-a7bc-f4380a5a785c/accepted/person_d_e[1]</t>
  </si>
  <si>
    <t>uuid:49c2681a-22ee-4156-a7bc-f4380a5a785c/accepted/person_d_e[1]/D/journey[1]</t>
  </si>
  <si>
    <t>uuid:49c2681a-22ee-4156-a7bc-f4380a5a785c/accepted/person_d_e[1]/D/journey[2]</t>
  </si>
  <si>
    <t>uuid:cbd9f13e-94bf-4510-901d-f9f22dfd7081/accepted/person_d_e[2]</t>
  </si>
  <si>
    <t>uuid:cbd9f13e-94bf-4510-901d-f9f22dfd7081/accepted/person_d_e[2]/D/journey[1]</t>
  </si>
  <si>
    <t>uuid:cbd9f13e-94bf-4510-901d-f9f22dfd7081/accepted/person_d_e[2]/D/journey[2]</t>
  </si>
  <si>
    <t>uuid:331bf2a7-fe00-47b7-9dd3-286aea484644/accepted/person_d_e[2]</t>
  </si>
  <si>
    <t>uuid:331bf2a7-fe00-47b7-9dd3-286aea484644/accepted/person_d_e[2]/D/journey[1]</t>
  </si>
  <si>
    <t>uuid:331bf2a7-fe00-47b7-9dd3-286aea484644/accepted/person_d_e[2]/D/journey[2]</t>
  </si>
  <si>
    <t>uuid:ed34ea9d-f949-4a93-8c27-72a09e01bc4a/accepted/person_d_e[1]</t>
  </si>
  <si>
    <t>uuid:ed34ea9d-f949-4a93-8c27-72a09e01bc4a/accepted/person_d_e[1]/D/journey[1]</t>
  </si>
  <si>
    <t>uuid:ed34ea9d-f949-4a93-8c27-72a09e01bc4a/accepted/person_d_e[1]/D/journey[2]</t>
  </si>
  <si>
    <t>uuid:5c7feebb-27e5-4bf8-aefd-cf86cfd37706/accepted/person_d_e[2]</t>
  </si>
  <si>
    <t>uuid:5c7feebb-27e5-4bf8-aefd-cf86cfd37706/accepted/person_d_e[2]/D/journey[1]</t>
  </si>
  <si>
    <t>uuid:5c7feebb-27e5-4bf8-aefd-cf86cfd37706/accepted/person_d_e[2]/D/journey[2]</t>
  </si>
  <si>
    <t>uuid:2b93db5e-1f01-4d49-8cba-1238e21dbd3f/accepted/person_d_e[3]</t>
  </si>
  <si>
    <t>uuid:2b93db5e-1f01-4d49-8cba-1238e21dbd3f/accepted/person_d_e[3]/D/journey[1]</t>
  </si>
  <si>
    <t>uuid:2b93db5e-1f01-4d49-8cba-1238e21dbd3f/accepted/person_d_e[3]/D/journey[2]</t>
  </si>
  <si>
    <t>uuid:773d82eb-14d8-401f-8f2c-59cdbfe74e77/accepted/person_d_e[2]</t>
  </si>
  <si>
    <t>uuid:773d82eb-14d8-401f-8f2c-59cdbfe74e77/accepted/person_d_e[2]/D/journey[1]</t>
  </si>
  <si>
    <t>uuid:773d82eb-14d8-401f-8f2c-59cdbfe74e77/accepted/person_d_e[2]/D/journey[2]</t>
  </si>
  <si>
    <t>uuid:5c7feebb-27e5-4bf8-aefd-cf86cfd37706/accepted/person_d_e[1]</t>
  </si>
  <si>
    <t>uuid:5c7feebb-27e5-4bf8-aefd-cf86cfd37706/accepted/person_d_e[1]/D/journey[1]</t>
  </si>
  <si>
    <t>uuid:5c7feebb-27e5-4bf8-aefd-cf86cfd37706/accepted/person_d_e[1]/D/journey[2]</t>
  </si>
  <si>
    <t>uuid:331bf2a7-fe00-47b7-9dd3-286aea484644/accepted/person_d_e[1]</t>
  </si>
  <si>
    <t>uuid:331bf2a7-fe00-47b7-9dd3-286aea484644/accepted/person_d_e[1]/D/journey[1]</t>
  </si>
  <si>
    <t>uuid:331bf2a7-fe00-47b7-9dd3-286aea484644/accepted/person_d_e[1]/D/journey[2]</t>
  </si>
  <si>
    <t>uuid:773d82eb-14d8-401f-8f2c-59cdbfe74e77/accepted/person_d_e[1]</t>
  </si>
  <si>
    <t>uuid:773d82eb-14d8-401f-8f2c-59cdbfe74e77/accepted/person_d_e[1]/D/journey[1]</t>
  </si>
  <si>
    <t>uuid:773d82eb-14d8-401f-8f2c-59cdbfe74e77/accepted/person_d_e[1]/D/journey[2]</t>
  </si>
  <si>
    <t>uuid:c9597382-a88e-4a62-b82a-3955f330575f/accepted/person_d_e[1]</t>
  </si>
  <si>
    <t>uuid:c9597382-a88e-4a62-b82a-3955f330575f/accepted/person_d_e[1]/D/journey[1]</t>
  </si>
  <si>
    <t>uuid:c9597382-a88e-4a62-b82a-3955f330575f/accepted/person_d_e[1]/D/journey[2]</t>
  </si>
  <si>
    <t>uuid:deac7bcd-a7da-49b8-a03f-b06b6fa00848/accepted/person_d_e[2]</t>
  </si>
  <si>
    <t>uuid:deac7bcd-a7da-49b8-a03f-b06b6fa00848/accepted/person_d_e[2]/D/journey[1]</t>
  </si>
  <si>
    <t>uuid:deac7bcd-a7da-49b8-a03f-b06b6fa00848/accepted/person_d_e[2]/D/journey[2]</t>
  </si>
  <si>
    <t>uuid:2b93db5e-1f01-4d49-8cba-1238e21dbd3f/accepted/person_d_e[2]</t>
  </si>
  <si>
    <t>uuid:2b93db5e-1f01-4d49-8cba-1238e21dbd3f/accepted/person_d_e[2]/D/journey[1]</t>
  </si>
  <si>
    <t>uuid:2b93db5e-1f01-4d49-8cba-1238e21dbd3f/accepted/person_d_e[2]/D/journey[2]</t>
  </si>
  <si>
    <t>uuid:b6f84104-8fa0-475f-b6bc-9998fb94333c/accepted/person_d_e[3]</t>
  </si>
  <si>
    <t>uuid:b6f84104-8fa0-475f-b6bc-9998fb94333c/accepted/person_d_e[3]/D/journey[1]</t>
  </si>
  <si>
    <t>uuid:b6f84104-8fa0-475f-b6bc-9998fb94333c/accepted/person_d_e[3]/D/journey[2]</t>
  </si>
  <si>
    <t>uuid:d5e3ade5-c12b-4f4f-b1e4-44b46bd4bcad/accepted/person_d_e[1]</t>
  </si>
  <si>
    <t>uuid:d5e3ade5-c12b-4f4f-b1e4-44b46bd4bcad/accepted/person_d_e[1]/D/journey[1]</t>
  </si>
  <si>
    <t>uuid:d5e3ade5-c12b-4f4f-b1e4-44b46bd4bcad/accepted/person_d_e[1]/D/journey[2]</t>
  </si>
  <si>
    <t>uuid:deac7bcd-a7da-49b8-a03f-b06b6fa00848/accepted/person_d_e[1]</t>
  </si>
  <si>
    <t>uuid:deac7bcd-a7da-49b8-a03f-b06b6fa00848/accepted/person_d_e[1]/D/journey[1]</t>
  </si>
  <si>
    <t>uuid:deac7bcd-a7da-49b8-a03f-b06b6fa00848/accepted/person_d_e[1]/D/journey[2]</t>
  </si>
  <si>
    <t>uuid:1fbbcd5c-2755-4fd2-835f-b81e24bf184a/accepted/person_d_e[2]</t>
  </si>
  <si>
    <t>uuid:1fbbcd5c-2755-4fd2-835f-b81e24bf184a/accepted/person_d_e[2]/D/journey[1]</t>
  </si>
  <si>
    <t>uuid:1fbbcd5c-2755-4fd2-835f-b81e24bf184a/accepted/person_d_e[2]/D/journey[2]</t>
  </si>
  <si>
    <t>uuid:2b93db5e-1f01-4d49-8cba-1238e21dbd3f/accepted/person_d_e[1]</t>
  </si>
  <si>
    <t>uuid:2b93db5e-1f01-4d49-8cba-1238e21dbd3f/accepted/person_d_e[1]/D/journey[1]</t>
  </si>
  <si>
    <t>uuid:2b93db5e-1f01-4d49-8cba-1238e21dbd3f/accepted/person_d_e[1]/D/journey[2]</t>
  </si>
  <si>
    <t>uuid:1fbbcd5c-2755-4fd2-835f-b81e24bf184a/accepted/person_d_e[1]</t>
  </si>
  <si>
    <t>uuid:1fbbcd5c-2755-4fd2-835f-b81e24bf184a/accepted/person_d_e[1]/D/journey[1]</t>
  </si>
  <si>
    <t>uuid:1fbbcd5c-2755-4fd2-835f-b81e24bf184a/accepted/person_d_e[1]/D/journey[2]</t>
  </si>
  <si>
    <t>uuid:6408af26-b726-4abd-a9cc-6966c857486d/accepted/person_d_e[4]</t>
  </si>
  <si>
    <t>uuid:6408af26-b726-4abd-a9cc-6966c857486d/accepted/person_d_e[4]/D/journey[1]</t>
  </si>
  <si>
    <t>uuid:6408af26-b726-4abd-a9cc-6966c857486d/accepted/person_d_e[4]/D/journey[2]</t>
  </si>
  <si>
    <t>uuid:6408af26-b726-4abd-a9cc-6966c857486d/accepted/person_d_e[3]</t>
  </si>
  <si>
    <t>uuid:6408af26-b726-4abd-a9cc-6966c857486d/accepted/person_d_e[3]/D/journey[1]</t>
  </si>
  <si>
    <t>uuid:6408af26-b726-4abd-a9cc-6966c857486d/accepted/person_d_e[3]/D/journey[2]</t>
  </si>
  <si>
    <t>uuid:6408af26-b726-4abd-a9cc-6966c857486d/accepted/person_d_e[2]</t>
  </si>
  <si>
    <t>uuid:6408af26-b726-4abd-a9cc-6966c857486d/accepted/person_d_e[2]/D/journey[1]</t>
  </si>
  <si>
    <t>uuid:6408af26-b726-4abd-a9cc-6966c857486d/accepted/person_d_e[2]/D/journey[2]</t>
  </si>
  <si>
    <t>uuid:6408af26-b726-4abd-a9cc-6966c857486d/accepted/person_d_e[1]</t>
  </si>
  <si>
    <t>uuid:6408af26-b726-4abd-a9cc-6966c857486d/accepted/person_d_e[1]/D/journey[1]</t>
  </si>
  <si>
    <t>uuid:6408af26-b726-4abd-a9cc-6966c857486d/accepted/person_d_e[1]/D/journey[2]</t>
  </si>
  <si>
    <t>uuid:05281094-d1ea-4bac-933b-2575f9b8102c/accepted/person_d_e[3]</t>
  </si>
  <si>
    <t>uuid:05281094-d1ea-4bac-933b-2575f9b8102c/accepted/person_d_e[3]/D/journey[1]</t>
  </si>
  <si>
    <t>uuid:05281094-d1ea-4bac-933b-2575f9b8102c/accepted/person_d_e[3]/D/journey[2]</t>
  </si>
  <si>
    <t>uuid:05281094-d1ea-4bac-933b-2575f9b8102c/accepted/person_d_e[4]</t>
  </si>
  <si>
    <t>uuid:05281094-d1ea-4bac-933b-2575f9b8102c/accepted/person_d_e[4]/D/journey[1]</t>
  </si>
  <si>
    <t>uuid:05281094-d1ea-4bac-933b-2575f9b8102c/accepted/person_d_e[4]/D/journey[2]</t>
  </si>
  <si>
    <t>uuid:05281094-d1ea-4bac-933b-2575f9b8102c/accepted/person_d_e[2]</t>
  </si>
  <si>
    <t>uuid:05281094-d1ea-4bac-933b-2575f9b8102c/accepted/person_d_e[2]/D/journey[1]</t>
  </si>
  <si>
    <t>uuid:05281094-d1ea-4bac-933b-2575f9b8102c/accepted/person_d_e[2]/D/journey[2]</t>
  </si>
  <si>
    <t>uuid:05281094-d1ea-4bac-933b-2575f9b8102c/accepted/person_d_e[1]</t>
  </si>
  <si>
    <t>uuid:05281094-d1ea-4bac-933b-2575f9b8102c/accepted/person_d_e[1]/D/journey[1]</t>
  </si>
  <si>
    <t>uuid:05281094-d1ea-4bac-933b-2575f9b8102c/accepted/person_d_e[1]/D/journey[2]</t>
  </si>
  <si>
    <t>uuid:9f3f592f-7b9d-4739-99a4-ec0c8784ea60/accepted/person_d_e[2]</t>
  </si>
  <si>
    <t>uuid:9f3f592f-7b9d-4739-99a4-ec0c8784ea60/accepted/person_d_e[2]/D/journey[1]</t>
  </si>
  <si>
    <t>uuid:9f3f592f-7b9d-4739-99a4-ec0c8784ea60/accepted/person_d_e[2]/D/journey[2]</t>
  </si>
  <si>
    <t>uuid:9f3f592f-7b9d-4739-99a4-ec0c8784ea60/accepted/person_d_e[1]</t>
  </si>
  <si>
    <t>uuid:9f3f592f-7b9d-4739-99a4-ec0c8784ea60/accepted/person_d_e[1]/D/journey[1]</t>
  </si>
  <si>
    <t>uuid:9f3f592f-7b9d-4739-99a4-ec0c8784ea60/accepted/person_d_e[1]/D/journey[2]</t>
  </si>
  <si>
    <t>uuid:2acd313f-2fe2-4cd4-8633-1c2bea7e8f32/accepted/person_d_e[3]</t>
  </si>
  <si>
    <t>uuid:2acd313f-2fe2-4cd4-8633-1c2bea7e8f32/accepted/person_d_e[3]/D/journey[1]</t>
  </si>
  <si>
    <t>uuid:2acd313f-2fe2-4cd4-8633-1c2bea7e8f32/accepted/person_d_e[3]/D/journey[2]</t>
  </si>
  <si>
    <t>uuid:2acd313f-2fe2-4cd4-8633-1c2bea7e8f32/accepted/person_d_e[2]</t>
  </si>
  <si>
    <t>uuid:2acd313f-2fe2-4cd4-8633-1c2bea7e8f32/accepted/person_d_e[2]/D/journey[1]</t>
  </si>
  <si>
    <t>uuid:2acd313f-2fe2-4cd4-8633-1c2bea7e8f32/accepted/person_d_e[2]/D/journey[2]</t>
  </si>
  <si>
    <t>uuid:2acd313f-2fe2-4cd4-8633-1c2bea7e8f32/accepted/person_d_e[1]</t>
  </si>
  <si>
    <t>uuid:2acd313f-2fe2-4cd4-8633-1c2bea7e8f32/accepted/person_d_e[1]/D/journey[1]</t>
  </si>
  <si>
    <t>uuid:2acd313f-2fe2-4cd4-8633-1c2bea7e8f32/accepted/person_d_e[1]/D/journey[2]</t>
  </si>
  <si>
    <t>uuid:8042f3af-e25d-43d3-be89-4647bd0f0f59/accepted/person_d_e[3]</t>
  </si>
  <si>
    <t>uuid:8042f3af-e25d-43d3-be89-4647bd0f0f59/accepted/person_d_e[3]/D/journey[1]</t>
  </si>
  <si>
    <t>uuid:8042f3af-e25d-43d3-be89-4647bd0f0f59/accepted/person_d_e[3]/D/journey[2]</t>
  </si>
  <si>
    <t>uuid:8042f3af-e25d-43d3-be89-4647bd0f0f59/accepted/person_d_e[2]</t>
  </si>
  <si>
    <t>uuid:8042f3af-e25d-43d3-be89-4647bd0f0f59/accepted/person_d_e[2]/D/journey[1]</t>
  </si>
  <si>
    <t>uuid:8042f3af-e25d-43d3-be89-4647bd0f0f59/accepted/person_d_e[2]/D/journey[2]</t>
  </si>
  <si>
    <t>uuid:8042f3af-e25d-43d3-be89-4647bd0f0f59/accepted/person_d_e[1]</t>
  </si>
  <si>
    <t>uuid:8042f3af-e25d-43d3-be89-4647bd0f0f59/accepted/person_d_e[1]/D/journey[1]</t>
  </si>
  <si>
    <t>uuid:8042f3af-e25d-43d3-be89-4647bd0f0f59/accepted/person_d_e[1]/D/journey[2]</t>
  </si>
  <si>
    <t>uuid:689e6e44-b6ed-47dc-acbf-393889a532dc/accepted/person_d_e[4]</t>
  </si>
  <si>
    <t>uuid:689e6e44-b6ed-47dc-acbf-393889a532dc/accepted/person_d_e[4]/D/journey[1]</t>
  </si>
  <si>
    <t>uuid:689e6e44-b6ed-47dc-acbf-393889a532dc/accepted/person_d_e[4]/D/journey[2]</t>
  </si>
  <si>
    <t>uuid:689e6e44-b6ed-47dc-acbf-393889a532dc/accepted/person_d_e[3]</t>
  </si>
  <si>
    <t>uuid:689e6e44-b6ed-47dc-acbf-393889a532dc/accepted/person_d_e[3]/D/journey[1]</t>
  </si>
  <si>
    <t>uuid:689e6e44-b6ed-47dc-acbf-393889a532dc/accepted/person_d_e[3]/D/journey[2]</t>
  </si>
  <si>
    <t>uuid:689e6e44-b6ed-47dc-acbf-393889a532dc/accepted/person_d_e[2]</t>
  </si>
  <si>
    <t>uuid:689e6e44-b6ed-47dc-acbf-393889a532dc/accepted/person_d_e[2]/D/journey[1]</t>
  </si>
  <si>
    <t>uuid:689e6e44-b6ed-47dc-acbf-393889a532dc/accepted/person_d_e[2]/D/journey[2]</t>
  </si>
  <si>
    <t>uuid:689e6e44-b6ed-47dc-acbf-393889a532dc/accepted/person_d_e[1]</t>
  </si>
  <si>
    <t>uuid:689e6e44-b6ed-47dc-acbf-393889a532dc/accepted/person_d_e[1]/D/journey[1]</t>
  </si>
  <si>
    <t>uuid:689e6e44-b6ed-47dc-acbf-393889a532dc/accepted/person_d_e[1]/D/journey[2]</t>
  </si>
  <si>
    <t>uuid:e7ede763-e7d8-4ec7-b9bf-b907cf1d1977/accepted/person_d_e[3]</t>
  </si>
  <si>
    <t>uuid:e7ede763-e7d8-4ec7-b9bf-b907cf1d1977/accepted/person_d_e[3]/D/journey[1]</t>
  </si>
  <si>
    <t>uuid:e7ede763-e7d8-4ec7-b9bf-b907cf1d1977/accepted/person_d_e[3]/D/journey[2]</t>
  </si>
  <si>
    <t>uuid:e7ede763-e7d8-4ec7-b9bf-b907cf1d1977/accepted/person_d_e[2]</t>
  </si>
  <si>
    <t>uuid:e7ede763-e7d8-4ec7-b9bf-b907cf1d1977/accepted/person_d_e[2]/D/journey[1]</t>
  </si>
  <si>
    <t>uuid:e7ede763-e7d8-4ec7-b9bf-b907cf1d1977/accepted/person_d_e[2]/D/journey[2]</t>
  </si>
  <si>
    <t>uuid:e7ede763-e7d8-4ec7-b9bf-b907cf1d1977/accepted/person_d_e[1]</t>
  </si>
  <si>
    <t>uuid:e7ede763-e7d8-4ec7-b9bf-b907cf1d1977/accepted/person_d_e[1]/D/journey[1]</t>
  </si>
  <si>
    <t>uuid:e7ede763-e7d8-4ec7-b9bf-b907cf1d1977/accepted/person_d_e[1]/D/journey[2]</t>
  </si>
  <si>
    <t>uuid:10ce5215-d3da-4fd5-95f6-f0d3c31c45ed/accepted/person_d_e[2]</t>
  </si>
  <si>
    <t>uuid:10ce5215-d3da-4fd5-95f6-f0d3c31c45ed/accepted/person_d_e[2]/D/journey[1]</t>
  </si>
  <si>
    <t>uuid:10ce5215-d3da-4fd5-95f6-f0d3c31c45ed/accepted/person_d_e[2]/D/journey[2]</t>
  </si>
  <si>
    <t>uuid:10ce5215-d3da-4fd5-95f6-f0d3c31c45ed/accepted/person_d_e[1]</t>
  </si>
  <si>
    <t>uuid:10ce5215-d3da-4fd5-95f6-f0d3c31c45ed/accepted/person_d_e[1]/D/journey[1]</t>
  </si>
  <si>
    <t>uuid:10ce5215-d3da-4fd5-95f6-f0d3c31c45ed/accepted/person_d_e[1]/D/journey[2]</t>
  </si>
  <si>
    <t>uuid:6daeb864-39c8-4c9b-b870-70317505c700/accepted/person_d_e[1]</t>
  </si>
  <si>
    <t>uuid:6daeb864-39c8-4c9b-b870-70317505c700/accepted/person_d_e[1]/D/journey[1]</t>
  </si>
  <si>
    <t>uuid:6daeb864-39c8-4c9b-b870-70317505c700/accepted/person_d_e[1]/D/journey[2]</t>
  </si>
  <si>
    <t>uuid:5740ae6c-76e2-494d-aba7-bb24e8b9dc03/accepted/person_d_e[1]</t>
  </si>
  <si>
    <t>uuid:5740ae6c-76e2-494d-aba7-bb24e8b9dc03/accepted/person_d_e[1]/D/journey[1]</t>
  </si>
  <si>
    <t>uuid:5740ae6c-76e2-494d-aba7-bb24e8b9dc03/accepted/person_d_e[1]/D/journey[2]</t>
  </si>
  <si>
    <t>uuid:c7a42668-3f57-4b38-80a8-f5ee2f2fa222/accepted/person_d_e[2]</t>
  </si>
  <si>
    <t>uuid:c7a42668-3f57-4b38-80a8-f5ee2f2fa222/accepted/person_d_e[2]/D/journey[1]</t>
  </si>
  <si>
    <t>uuid:c7a42668-3f57-4b38-80a8-f5ee2f2fa222/accepted/person_d_e[2]/D/journey[2]</t>
  </si>
  <si>
    <t>uuid:c7a42668-3f57-4b38-80a8-f5ee2f2fa222/accepted/person_d_e[1]</t>
  </si>
  <si>
    <t>uuid:c7a42668-3f57-4b38-80a8-f5ee2f2fa222/accepted/person_d_e[1]/D/journey[1]</t>
  </si>
  <si>
    <t>uuid:c7a42668-3f57-4b38-80a8-f5ee2f2fa222/accepted/person_d_e[1]/D/journey[2]</t>
  </si>
  <si>
    <t>uuid:82a4e0c8-1695-41f8-8ee6-2c67ccc120ea/accepted/person_d_e[1]</t>
  </si>
  <si>
    <t>uuid:82a4e0c8-1695-41f8-8ee6-2c67ccc120ea/accepted/person_d_e[1]/D/journey[1]</t>
  </si>
  <si>
    <t>uuid:82a4e0c8-1695-41f8-8ee6-2c67ccc120ea/accepted/person_d_e[1]/D/journey[2]</t>
  </si>
  <si>
    <t>uuid:199d6ce3-db30-445b-90b1-f7880faf9c93/accepted/person_d_e[1]</t>
  </si>
  <si>
    <t>uuid:199d6ce3-db30-445b-90b1-f7880faf9c93/accepted/person_d_e[1]/D/journey[1]</t>
  </si>
  <si>
    <t>uuid:199d6ce3-db30-445b-90b1-f7880faf9c93/accepted/person_d_e[1]/D/journey[2]</t>
  </si>
  <si>
    <t>uuid:9eacc794-970d-4d92-9f48-0cf6e5c4554e/accepted/person_d_e[3]</t>
  </si>
  <si>
    <t>uuid:9eacc794-970d-4d92-9f48-0cf6e5c4554e/accepted/person_d_e[3]/D/journey[1]</t>
  </si>
  <si>
    <t>uuid:9eacc794-970d-4d92-9f48-0cf6e5c4554e/accepted/person_d_e[3]/D/journey[2]</t>
  </si>
  <si>
    <t>uuid:b6f84104-8fa0-475f-b6bc-9998fb94333c/accepted/person_d_e[1]</t>
  </si>
  <si>
    <t>uuid:b6f84104-8fa0-475f-b6bc-9998fb94333c/accepted/person_d_e[1]/D/journey[1]</t>
  </si>
  <si>
    <t>uuid:b6f84104-8fa0-475f-b6bc-9998fb94333c/accepted/person_d_e[1]/D/journey[2]</t>
  </si>
  <si>
    <t>uuid:a3395c7e-17c9-467f-a424-bef3d226ceb6/accepted/person_d_e[3]</t>
  </si>
  <si>
    <t>uuid:a3395c7e-17c9-467f-a424-bef3d226ceb6/accepted/person_d_e[3]/D/journey[1]</t>
  </si>
  <si>
    <t>uuid:a3395c7e-17c9-467f-a424-bef3d226ceb6/accepted/person_d_e[3]/D/journey[2]</t>
  </si>
  <si>
    <t>uuid:9eacc794-970d-4d92-9f48-0cf6e5c4554e/accepted/person_d_e[2]</t>
  </si>
  <si>
    <t>uuid:9eacc794-970d-4d92-9f48-0cf6e5c4554e/accepted/person_d_e[2]/D/journey[1]</t>
  </si>
  <si>
    <t>uuid:9eacc794-970d-4d92-9f48-0cf6e5c4554e/accepted/person_d_e[2]/D/journey[2]</t>
  </si>
  <si>
    <t>uuid:cbd9f13e-94bf-4510-901d-f9f22dfd7081/accepted/person_d_e[1]</t>
  </si>
  <si>
    <t>uuid:cbd9f13e-94bf-4510-901d-f9f22dfd7081/accepted/person_d_e[1]/D/journey[1]</t>
  </si>
  <si>
    <t>uuid:cbd9f13e-94bf-4510-901d-f9f22dfd7081/accepted/person_d_e[1]/D/journey[2]</t>
  </si>
  <si>
    <t>uuid:a3395c7e-17c9-467f-a424-bef3d226ceb6/accepted/person_d_e[2]</t>
  </si>
  <si>
    <t>uuid:a3395c7e-17c9-467f-a424-bef3d226ceb6/accepted/person_d_e[2]/D/journey[1]</t>
  </si>
  <si>
    <t>uuid:a3395c7e-17c9-467f-a424-bef3d226ceb6/accepted/person_d_e[2]/D/journey[2]</t>
  </si>
  <si>
    <t>uuid:3eeac19e-b17d-45e7-aaa0-2c53f6674afe/accepted/person_d_e[1]</t>
  </si>
  <si>
    <t>uuid:3eeac19e-b17d-45e7-aaa0-2c53f6674afe/accepted/person_d_e[1]/D/journey[1]</t>
  </si>
  <si>
    <t>uuid:3eeac19e-b17d-45e7-aaa0-2c53f6674afe/accepted/person_d_e[1]/D/journey[2]</t>
  </si>
  <si>
    <t>uuid:9eacc794-970d-4d92-9f48-0cf6e5c4554e/accepted/person_d_e[1]</t>
  </si>
  <si>
    <t>uuid:9eacc794-970d-4d92-9f48-0cf6e5c4554e/accepted/person_d_e[1]/D/journey[1]</t>
  </si>
  <si>
    <t>uuid:9eacc794-970d-4d92-9f48-0cf6e5c4554e/accepted/person_d_e[1]/D/journey[2]</t>
  </si>
  <si>
    <t>uuid:23112dc3-0d4d-4264-a968-e7b3c8456ba9/accepted/person_d_e[1]</t>
  </si>
  <si>
    <t>uuid:23112dc3-0d4d-4264-a968-e7b3c8456ba9/accepted/person_d_e[1]/D/journey[1]</t>
  </si>
  <si>
    <t>uuid:23112dc3-0d4d-4264-a968-e7b3c8456ba9/accepted/person_d_e[1]/D/journey[2]</t>
  </si>
  <si>
    <t>uuid:a3395c7e-17c9-467f-a424-bef3d226ceb6/accepted/person_d_e[1]</t>
  </si>
  <si>
    <t>uuid:a3395c7e-17c9-467f-a424-bef3d226ceb6/accepted/person_d_e[1]/D/journey[1]</t>
  </si>
  <si>
    <t>uuid:a3395c7e-17c9-467f-a424-bef3d226ceb6/accepted/person_d_e[1]/D/journey[2]</t>
  </si>
  <si>
    <t>uuid:1952fe81-0dc2-45d5-b3bb-dbd46b98e256/accepted/person_d_e[3]</t>
  </si>
  <si>
    <t>uuid:1952fe81-0dc2-45d5-b3bb-dbd46b98e256/accepted/person_d_e[3]/D/journey[1]</t>
  </si>
  <si>
    <t>uuid:1952fe81-0dc2-45d5-b3bb-dbd46b98e256/accepted/person_d_e[3]/D/journey[2]</t>
  </si>
  <si>
    <t>uuid:f086ee6f-81a5-4eba-8157-d98c319d1c65/accepted/person_d_e[1]</t>
  </si>
  <si>
    <t>uuid:f086ee6f-81a5-4eba-8157-d98c319d1c65/accepted/person_d_e[1]/D/journey[1]</t>
  </si>
  <si>
    <t>uuid:f086ee6f-81a5-4eba-8157-d98c319d1c65/accepted/person_d_e[1]/D/journey[2]</t>
  </si>
  <si>
    <t>uuid:7444f13c-d285-411f-b3b6-91ea976634ff/accepted/person_d_e[2]</t>
  </si>
  <si>
    <t>uuid:7444f13c-d285-411f-b3b6-91ea976634ff/accepted/person_d_e[2]/D/journey[1]</t>
  </si>
  <si>
    <t>uuid:7444f13c-d285-411f-b3b6-91ea976634ff/accepted/person_d_e[2]/D/journey[2]</t>
  </si>
  <si>
    <t>uuid:8991fa53-ff0f-45af-a955-a4fa97d015ef/accepted/person_d_e[3]</t>
  </si>
  <si>
    <t>uuid:8991fa53-ff0f-45af-a955-a4fa97d015ef/accepted/person_d_e[3]/D/journey[1]</t>
  </si>
  <si>
    <t>uuid:8991fa53-ff0f-45af-a955-a4fa97d015ef/accepted/person_d_e[3]/D/journey[2]</t>
  </si>
  <si>
    <t>uuid:6632afa1-1335-4978-bc30-f187c8882992/accepted/person_d_e[2]</t>
  </si>
  <si>
    <t>uuid:6632afa1-1335-4978-bc30-f187c8882992/accepted/person_d_e[2]/D/journey[1]</t>
  </si>
  <si>
    <t>uuid:6632afa1-1335-4978-bc30-f187c8882992/accepted/person_d_e[2]/D/journey[2]</t>
  </si>
  <si>
    <t>uuid:7444f13c-d285-411f-b3b6-91ea976634ff/accepted/person_d_e[1]</t>
  </si>
  <si>
    <t>uuid:7444f13c-d285-411f-b3b6-91ea976634ff/accepted/person_d_e[1]/D/journey[1]</t>
  </si>
  <si>
    <t>uuid:7444f13c-d285-411f-b3b6-91ea976634ff/accepted/person_d_e[1]/D/journey[2]</t>
  </si>
  <si>
    <t>uuid:1150cb9c-5ec7-41d1-8e87-93e08ba57bdf/accepted/person_d_e[1]</t>
  </si>
  <si>
    <t>uuid:1150cb9c-5ec7-41d1-8e87-93e08ba57bdf/accepted/person_d_e[1]/D/journey[1]</t>
  </si>
  <si>
    <t>uuid:1150cb9c-5ec7-41d1-8e87-93e08ba57bdf/accepted/person_d_e[1]/D/journey[2]</t>
  </si>
  <si>
    <t>uuid:9df55c30-7c42-4924-bb5a-e1a23d52bbaa/accepted/person_d_e[1]</t>
  </si>
  <si>
    <t>uuid:9df55c30-7c42-4924-bb5a-e1a23d52bbaa/accepted/person_d_e[1]/D/journey[1]</t>
  </si>
  <si>
    <t>uuid:9df55c30-7c42-4924-bb5a-e1a23d52bbaa/accepted/person_d_e[1]/D/journey[2]</t>
  </si>
  <si>
    <t>uuid:1952fe81-0dc2-45d5-b3bb-dbd46b98e256/accepted/person_d_e[2]</t>
  </si>
  <si>
    <t>uuid:1952fe81-0dc2-45d5-b3bb-dbd46b98e256/accepted/person_d_e[2]/D/journey[1]</t>
  </si>
  <si>
    <t>uuid:1952fe81-0dc2-45d5-b3bb-dbd46b98e256/accepted/person_d_e[2]/D/journey[2]</t>
  </si>
  <si>
    <t>uuid:6a53c1ea-3b42-487f-b367-a6ca0e1e0258/accepted/person_d_e[3]</t>
  </si>
  <si>
    <t>uuid:6a53c1ea-3b42-487f-b367-a6ca0e1e0258/accepted/person_d_e[3]/D/journey[1]</t>
  </si>
  <si>
    <t>uuid:6a53c1ea-3b42-487f-b367-a6ca0e1e0258/accepted/person_d_e[3]/D/journey[2]</t>
  </si>
  <si>
    <t>uuid:35b683b7-0c53-4bfa-8394-e79f5c5cb6d8/accepted/person_d_e[1]</t>
  </si>
  <si>
    <t>uuid:35b683b7-0c53-4bfa-8394-e79f5c5cb6d8/accepted/person_d_e[1]/D/journey[1]</t>
  </si>
  <si>
    <t>uuid:35b683b7-0c53-4bfa-8394-e79f5c5cb6d8/accepted/person_d_e[1]/D/journey[2]</t>
  </si>
  <si>
    <t>uuid:2eae1747-8fcb-4868-9226-650bccc6a83e/accepted/person_d_e[2]</t>
  </si>
  <si>
    <t>uuid:2eae1747-8fcb-4868-9226-650bccc6a83e/accepted/person_d_e[2]/D/journey[1]</t>
  </si>
  <si>
    <t>uuid:2eae1747-8fcb-4868-9226-650bccc6a83e/accepted/person_d_e[2]/D/journey[2]</t>
  </si>
  <si>
    <t>uuid:cbe0ebf7-a7e8-4214-ac3c-aa27f2c95c14/accepted/person_d_e[1]</t>
  </si>
  <si>
    <t>uuid:cbe0ebf7-a7e8-4214-ac3c-aa27f2c95c14/accepted/person_d_e[1]/D/journey[1]</t>
  </si>
  <si>
    <t>uuid:cbe0ebf7-a7e8-4214-ac3c-aa27f2c95c14/accepted/person_d_e[1]/D/journey[2]</t>
  </si>
  <si>
    <t>uuid:6a53c1ea-3b42-487f-b367-a6ca0e1e0258/accepted/person_d_e[2]</t>
  </si>
  <si>
    <t>uuid:6a53c1ea-3b42-487f-b367-a6ca0e1e0258/accepted/person_d_e[2]/D/journey[1]</t>
  </si>
  <si>
    <t>uuid:6a53c1ea-3b42-487f-b367-a6ca0e1e0258/accepted/person_d_e[2]/D/journey[2]</t>
  </si>
  <si>
    <t>uuid:6632afa1-1335-4978-bc30-f187c8882992/accepted/person_d_e[1]</t>
  </si>
  <si>
    <t>uuid:6632afa1-1335-4978-bc30-f187c8882992/accepted/person_d_e[1]/D/journey[1]</t>
  </si>
  <si>
    <t>uuid:6632afa1-1335-4978-bc30-f187c8882992/accepted/person_d_e[1]/D/journey[2]</t>
  </si>
  <si>
    <t>uuid:2eae1747-8fcb-4868-9226-650bccc6a83e/accepted/person_d_e[1]</t>
  </si>
  <si>
    <t>uuid:2eae1747-8fcb-4868-9226-650bccc6a83e/accepted/person_d_e[1]/D/journey[1]</t>
  </si>
  <si>
    <t>uuid:2eae1747-8fcb-4868-9226-650bccc6a83e/accepted/person_d_e[1]/D/journey[2]</t>
  </si>
  <si>
    <t>uuid:586c7d4a-01e8-4aba-80c7-a3c31da4d151/accepted/person_d_e[1]</t>
  </si>
  <si>
    <t>uuid:586c7d4a-01e8-4aba-80c7-a3c31da4d151/accepted/person_d_e[1]/D/journey[1]</t>
  </si>
  <si>
    <t>uuid:586c7d4a-01e8-4aba-80c7-a3c31da4d151/accepted/person_d_e[1]/D/journey[2]</t>
  </si>
  <si>
    <t>uuid:8fee5d1e-70a4-4c3e-8ad1-a646b0739e17/accepted/person_d_e[3]</t>
  </si>
  <si>
    <t>uuid:8fee5d1e-70a4-4c3e-8ad1-a646b0739e17/accepted/person_d_e[3]/D/journey[1]</t>
  </si>
  <si>
    <t>uuid:8fee5d1e-70a4-4c3e-8ad1-a646b0739e17/accepted/person_d_e[3]/D/journey[2]</t>
  </si>
  <si>
    <t>uuid:1952fe81-0dc2-45d5-b3bb-dbd46b98e256/accepted/person_d_e[1]</t>
  </si>
  <si>
    <t>uuid:1952fe81-0dc2-45d5-b3bb-dbd46b98e256/accepted/person_d_e[1]/D/journey[1]</t>
  </si>
  <si>
    <t>uuid:1952fe81-0dc2-45d5-b3bb-dbd46b98e256/accepted/person_d_e[1]/D/journey[2]</t>
  </si>
  <si>
    <t>uuid:357900c9-34ad-4f71-bea4-0e433b9ff535/accepted/person_d_e[2]</t>
  </si>
  <si>
    <t>uuid:357900c9-34ad-4f71-bea4-0e433b9ff535/accepted/person_d_e[2]/D/journey[1]</t>
  </si>
  <si>
    <t>uuid:357900c9-34ad-4f71-bea4-0e433b9ff535/accepted/person_d_e[2]/D/journey[2]</t>
  </si>
  <si>
    <t>uuid:8d8a3829-9497-43f1-89b8-59a454cb5829/accepted/person_d_e[3]</t>
  </si>
  <si>
    <t>uuid:8d8a3829-9497-43f1-89b8-59a454cb5829/accepted/person_d_e[3]/D/journey[1]</t>
  </si>
  <si>
    <t>uuid:8d8a3829-9497-43f1-89b8-59a454cb5829/accepted/person_d_e[3]/D/journey[2]</t>
  </si>
  <si>
    <t>uuid:8fee5d1e-70a4-4c3e-8ad1-a646b0739e17/accepted/person_d_e[2]</t>
  </si>
  <si>
    <t>uuid:8fee5d1e-70a4-4c3e-8ad1-a646b0739e17/accepted/person_d_e[2]/D/journey[1]</t>
  </si>
  <si>
    <t>uuid:8fee5d1e-70a4-4c3e-8ad1-a646b0739e17/accepted/person_d_e[2]/D/journey[2]</t>
  </si>
  <si>
    <t>uuid:f4dce536-c79f-4f22-9c92-5b87c5c8038f/accepted/person_d_e[2]</t>
  </si>
  <si>
    <t>uuid:f4dce536-c79f-4f22-9c92-5b87c5c8038f/accepted/person_d_e[2]/D/journey[1]</t>
  </si>
  <si>
    <t>uuid:f4dce536-c79f-4f22-9c92-5b87c5c8038f/accepted/person_d_e[2]/D/journey[2]</t>
  </si>
  <si>
    <t>uuid:357900c9-34ad-4f71-bea4-0e433b9ff535/accepted/person_d_e[1]</t>
  </si>
  <si>
    <t>uuid:357900c9-34ad-4f71-bea4-0e433b9ff535/accepted/person_d_e[1]/D/journey[1]</t>
  </si>
  <si>
    <t>uuid:357900c9-34ad-4f71-bea4-0e433b9ff535/accepted/person_d_e[1]/D/journey[2]</t>
  </si>
  <si>
    <t>uuid:38fffcd6-442b-4a70-954a-008f3e5b3bc1/accepted/person_d_e[2]</t>
  </si>
  <si>
    <t>uuid:38fffcd6-442b-4a70-954a-008f3e5b3bc1/accepted/person_d_e[2]/D/journey[1]</t>
  </si>
  <si>
    <t>uuid:38fffcd6-442b-4a70-954a-008f3e5b3bc1/accepted/person_d_e[2]/D/journey[2]</t>
  </si>
  <si>
    <t>uuid:8fee5d1e-70a4-4c3e-8ad1-a646b0739e17/accepted/person_d_e[1]</t>
  </si>
  <si>
    <t>uuid:8fee5d1e-70a4-4c3e-8ad1-a646b0739e17/accepted/person_d_e[1]/D/journey[1]</t>
  </si>
  <si>
    <t>uuid:8fee5d1e-70a4-4c3e-8ad1-a646b0739e17/accepted/person_d_e[1]/D/journey[2]</t>
  </si>
  <si>
    <t>uuid:6a53c1ea-3b42-487f-b367-a6ca0e1e0258/accepted/person_d_e[1]</t>
  </si>
  <si>
    <t>uuid:6a53c1ea-3b42-487f-b367-a6ca0e1e0258/accepted/person_d_e[1]/D/journey[1]</t>
  </si>
  <si>
    <t>uuid:6a53c1ea-3b42-487f-b367-a6ca0e1e0258/accepted/person_d_e[1]/D/journey[2]</t>
  </si>
  <si>
    <t>uuid:f8c54ea5-903a-4332-891a-4c43f936a801/accepted/person_d_e[5]</t>
  </si>
  <si>
    <t>uuid:f8c54ea5-903a-4332-891a-4c43f936a801/accepted/person_d_e[5]/D/journey[1]</t>
  </si>
  <si>
    <t>uuid:f8c54ea5-903a-4332-891a-4c43f936a801/accepted/person_d_e[5]/D/journey[2]</t>
  </si>
  <si>
    <t>uuid:f8c54ea5-903a-4332-891a-4c43f936a801/accepted/person_d_e[4]</t>
  </si>
  <si>
    <t>uuid:f8c54ea5-903a-4332-891a-4c43f936a801/accepted/person_d_e[4]/D/journey[1]</t>
  </si>
  <si>
    <t>uuid:f8c54ea5-903a-4332-891a-4c43f936a801/accepted/person_d_e[4]/D/journey[2]</t>
  </si>
  <si>
    <t>uuid:6b7364ce-4d40-4b83-98a1-a9b5f5d68d7f/accepted/person_d_e[2]</t>
  </si>
  <si>
    <t>uuid:6b7364ce-4d40-4b83-98a1-a9b5f5d68d7f/accepted/person_d_e[2]/D/journey[1]</t>
  </si>
  <si>
    <t>uuid:6b7364ce-4d40-4b83-98a1-a9b5f5d68d7f/accepted/person_d_e[2]/D/journey[2]</t>
  </si>
  <si>
    <t>uuid:bbe734c5-267e-4261-822c-0bcc63c182ba/accepted/person_d_e[2]</t>
  </si>
  <si>
    <t>uuid:bbe734c5-267e-4261-822c-0bcc63c182ba/accepted/person_d_e[2]/D/journey[1]</t>
  </si>
  <si>
    <t>uuid:bbe734c5-267e-4261-822c-0bcc63c182ba/accepted/person_d_e[2]/D/journey[2]</t>
  </si>
  <si>
    <t>uuid:f39f047b-ab4a-434f-afdf-cd989f6f0886/accepted/person_d_e[1]</t>
  </si>
  <si>
    <t>uuid:f39f047b-ab4a-434f-afdf-cd989f6f0886/accepted/person_d_e[1]/D/journey[1]</t>
  </si>
  <si>
    <t>uuid:f39f047b-ab4a-434f-afdf-cd989f6f0886/accepted/person_d_e[1]/D/journey[2]</t>
  </si>
  <si>
    <t>uuid:bbe734c5-267e-4261-822c-0bcc63c182ba/accepted/person_d_e[1]</t>
  </si>
  <si>
    <t>uuid:bbe734c5-267e-4261-822c-0bcc63c182ba/accepted/person_d_e[1]/D/journey[1]</t>
  </si>
  <si>
    <t>uuid:bbe734c5-267e-4261-822c-0bcc63c182ba/accepted/person_d_e[1]/D/journey[2]</t>
  </si>
  <si>
    <t>uuid:6b7364ce-4d40-4b83-98a1-a9b5f5d68d7f/accepted/person_d_e[1]</t>
  </si>
  <si>
    <t>uuid:6b7364ce-4d40-4b83-98a1-a9b5f5d68d7f/accepted/person_d_e[1]/D/journey[1]</t>
  </si>
  <si>
    <t>uuid:6b7364ce-4d40-4b83-98a1-a9b5f5d68d7f/accepted/person_d_e[1]/D/journey[2]</t>
  </si>
  <si>
    <t>uuid:f4dce536-c79f-4f22-9c92-5b87c5c8038f/accepted/person_d_e[1]</t>
  </si>
  <si>
    <t>uuid:f4dce536-c79f-4f22-9c92-5b87c5c8038f/accepted/person_d_e[1]/D/journey[1]</t>
  </si>
  <si>
    <t>uuid:f4dce536-c79f-4f22-9c92-5b87c5c8038f/accepted/person_d_e[1]/D/journey[2]</t>
  </si>
  <si>
    <t>uuid:107cbd37-34c6-4acd-9868-f061ccb3bbd0/accepted/person_d_e[2]</t>
  </si>
  <si>
    <t>uuid:107cbd37-34c6-4acd-9868-f061ccb3bbd0/accepted/person_d_e[2]/D/journey[1]</t>
  </si>
  <si>
    <t>uuid:107cbd37-34c6-4acd-9868-f061ccb3bbd0/accepted/person_d_e[2]/D/journey[2]</t>
  </si>
  <si>
    <t>uuid:03a87c35-cce6-44e2-b1d8-803a1473bac5/accepted/person_d_e[3]</t>
  </si>
  <si>
    <t>uuid:03a87c35-cce6-44e2-b1d8-803a1473bac5/accepted/person_d_e[3]/D/journey[1]</t>
  </si>
  <si>
    <t>uuid:03a87c35-cce6-44e2-b1d8-803a1473bac5/accepted/person_d_e[3]/D/journey[2]</t>
  </si>
  <si>
    <t>uuid:107cbd37-34c6-4acd-9868-f061ccb3bbd0/accepted/person_d_e[1]</t>
  </si>
  <si>
    <t>uuid:107cbd37-34c6-4acd-9868-f061ccb3bbd0/accepted/person_d_e[1]/D/journey[1]</t>
  </si>
  <si>
    <t>uuid:107cbd37-34c6-4acd-9868-f061ccb3bbd0/accepted/person_d_e[1]/D/journey[2]</t>
  </si>
  <si>
    <t>uuid:65b55791-5669-4eb9-9df3-fb078deccd81/accepted/person_d_e[2]</t>
  </si>
  <si>
    <t>uuid:65b55791-5669-4eb9-9df3-fb078deccd81/accepted/person_d_e[2]/D/journey[1]</t>
  </si>
  <si>
    <t>uuid:65b55791-5669-4eb9-9df3-fb078deccd81/accepted/person_d_e[2]/D/journey[2]</t>
  </si>
  <si>
    <t>uuid:03a87c35-cce6-44e2-b1d8-803a1473bac5/accepted/person_d_e[2]</t>
  </si>
  <si>
    <t>uuid:03a87c35-cce6-44e2-b1d8-803a1473bac5/accepted/person_d_e[2]/D/journey[1]</t>
  </si>
  <si>
    <t>uuid:03a87c35-cce6-44e2-b1d8-803a1473bac5/accepted/person_d_e[2]/D/journey[2]</t>
  </si>
  <si>
    <t>uuid:f8c54ea5-903a-4332-891a-4c43f936a801/accepted/person_d_e[3]</t>
  </si>
  <si>
    <t>uuid:f8c54ea5-903a-4332-891a-4c43f936a801/accepted/person_d_e[3]/D/journey[1]</t>
  </si>
  <si>
    <t>uuid:f8c54ea5-903a-4332-891a-4c43f936a801/accepted/person_d_e[3]/D/journey[2]</t>
  </si>
  <si>
    <t>uuid:ca1b8f55-95ce-4b1d-8b7b-99f22ec08ba8/accepted/person_d_e[2]</t>
  </si>
  <si>
    <t>uuid:ca1b8f55-95ce-4b1d-8b7b-99f22ec08ba8/accepted/person_d_e[2]/D/journey[1]</t>
  </si>
  <si>
    <t>uuid:ca1b8f55-95ce-4b1d-8b7b-99f22ec08ba8/accepted/person_d_e[2]/D/journey[2]</t>
  </si>
  <si>
    <t>uuid:03a87c35-cce6-44e2-b1d8-803a1473bac5/accepted/person_d_e[1]</t>
  </si>
  <si>
    <t>uuid:03a87c35-cce6-44e2-b1d8-803a1473bac5/accepted/person_d_e[1]/D/journey[1]</t>
  </si>
  <si>
    <t>uuid:03a87c35-cce6-44e2-b1d8-803a1473bac5/accepted/person_d_e[1]/D/journey[2]</t>
  </si>
  <si>
    <t>uuid:f8c54ea5-903a-4332-891a-4c43f936a801/accepted/person_d_e[2]</t>
  </si>
  <si>
    <t>uuid:f8c54ea5-903a-4332-891a-4c43f936a801/accepted/person_d_e[2]/D/journey[1]</t>
  </si>
  <si>
    <t>uuid:f8c54ea5-903a-4332-891a-4c43f936a801/accepted/person_d_e[2]/D/journey[2]</t>
  </si>
  <si>
    <t>uuid:ca1b8f55-95ce-4b1d-8b7b-99f22ec08ba8/accepted/person_d_e[1]</t>
  </si>
  <si>
    <t>uuid:ca1b8f55-95ce-4b1d-8b7b-99f22ec08ba8/accepted/person_d_e[1]/D/journey[1]</t>
  </si>
  <si>
    <t>uuid:ca1b8f55-95ce-4b1d-8b7b-99f22ec08ba8/accepted/person_d_e[1]/D/journey[2]</t>
  </si>
  <si>
    <t>uuid:e0e9169e-1601-46dc-9af1-4c8b5f7c1ee2/accepted/person_d_e[2]</t>
  </si>
  <si>
    <t>uuid:e0e9169e-1601-46dc-9af1-4c8b5f7c1ee2/accepted/person_d_e[2]/D/journey[1]</t>
  </si>
  <si>
    <t>uuid:e0e9169e-1601-46dc-9af1-4c8b5f7c1ee2/accepted/person_d_e[2]/D/journey[2]</t>
  </si>
  <si>
    <t>uuid:65b55791-5669-4eb9-9df3-fb078deccd81/accepted/person_d_e[1]</t>
  </si>
  <si>
    <t>uuid:65b55791-5669-4eb9-9df3-fb078deccd81/accepted/person_d_e[1]/D/journey[1]</t>
  </si>
  <si>
    <t>uuid:65b55791-5669-4eb9-9df3-fb078deccd81/accepted/person_d_e[1]/D/journey[2]</t>
  </si>
  <si>
    <t>uuid:f8c54ea5-903a-4332-891a-4c43f936a801/accepted/person_d_e[1]</t>
  </si>
  <si>
    <t>uuid:f8c54ea5-903a-4332-891a-4c43f936a801/accepted/person_d_e[1]/D/journey[1]</t>
  </si>
  <si>
    <t>uuid:f8c54ea5-903a-4332-891a-4c43f936a801/accepted/person_d_e[1]/D/journey[2]</t>
  </si>
  <si>
    <t>uuid:8fff6331-c8e7-4a6f-bbad-842ef152b77b/accepted/person_d_e[3]</t>
  </si>
  <si>
    <t>uuid:8fff6331-c8e7-4a6f-bbad-842ef152b77b/accepted/person_d_e[3]/D/journey[1]</t>
  </si>
  <si>
    <t>uuid:8fff6331-c8e7-4a6f-bbad-842ef152b77b/accepted/person_d_e[3]/D/journey[2]</t>
  </si>
  <si>
    <t>uuid:e0e9169e-1601-46dc-9af1-4c8b5f7c1ee2/accepted/person_d_e[1]</t>
  </si>
  <si>
    <t>uuid:e0e9169e-1601-46dc-9af1-4c8b5f7c1ee2/accepted/person_d_e[1]/D/journey[1]</t>
  </si>
  <si>
    <t>uuid:e0e9169e-1601-46dc-9af1-4c8b5f7c1ee2/accepted/person_d_e[1]/D/journey[2]</t>
  </si>
  <si>
    <t>uuid:8fff6331-c8e7-4a6f-bbad-842ef152b77b/accepted/person_d_e[2]</t>
  </si>
  <si>
    <t>uuid:8fff6331-c8e7-4a6f-bbad-842ef152b77b/accepted/person_d_e[2]/D/journey[1]</t>
  </si>
  <si>
    <t>uuid:8fff6331-c8e7-4a6f-bbad-842ef152b77b/accepted/person_d_e[2]/D/journey[2]</t>
  </si>
  <si>
    <t>uuid:55301618-7e0e-4391-a6cc-f2f45124a9eb/accepted/person_d_e[3]</t>
  </si>
  <si>
    <t>uuid:55301618-7e0e-4391-a6cc-f2f45124a9eb/accepted/person_d_e[3]/D/journey[1]</t>
  </si>
  <si>
    <t>uuid:55301618-7e0e-4391-a6cc-f2f45124a9eb/accepted/person_d_e[3]/D/journey[2]</t>
  </si>
  <si>
    <t>uuid:8fff6331-c8e7-4a6f-bbad-842ef152b77b/accepted/person_d_e[1]</t>
  </si>
  <si>
    <t>uuid:8fff6331-c8e7-4a6f-bbad-842ef152b77b/accepted/person_d_e[1]/D/journey[1]</t>
  </si>
  <si>
    <t>uuid:8fff6331-c8e7-4a6f-bbad-842ef152b77b/accepted/person_d_e[1]/D/journey[2]</t>
  </si>
  <si>
    <t>uuid:55301618-7e0e-4391-a6cc-f2f45124a9eb/accepted/person_d_e[2]</t>
  </si>
  <si>
    <t>uuid:55301618-7e0e-4391-a6cc-f2f45124a9eb/accepted/person_d_e[2]/D/journey[1]</t>
  </si>
  <si>
    <t>uuid:55301618-7e0e-4391-a6cc-f2f45124a9eb/accepted/person_d_e[2]/D/journey[2]</t>
  </si>
  <si>
    <t>uuid:0fe04f97-3773-49e8-b907-72bbc2a04909/accepted/person_d_e[2]</t>
  </si>
  <si>
    <t>uuid:0fe04f97-3773-49e8-b907-72bbc2a04909/accepted/person_d_e[2]/D/journey[1]</t>
  </si>
  <si>
    <t>uuid:0fe04f97-3773-49e8-b907-72bbc2a04909/accepted/person_d_e[2]/D/journey[2]</t>
  </si>
  <si>
    <t>uuid:55301618-7e0e-4391-a6cc-f2f45124a9eb/accepted/person_d_e[1]</t>
  </si>
  <si>
    <t>uuid:55301618-7e0e-4391-a6cc-f2f45124a9eb/accepted/person_d_e[1]/D/journey[1]</t>
  </si>
  <si>
    <t>uuid:55301618-7e0e-4391-a6cc-f2f45124a9eb/accepted/person_d_e[1]/D/journey[2]</t>
  </si>
  <si>
    <t>uuid:5c9669ed-d47e-49f0-bdd4-f80e160f39f5/accepted/person_d_e[2]</t>
  </si>
  <si>
    <t>uuid:5c9669ed-d47e-49f0-bdd4-f80e160f39f5/accepted/person_d_e[2]/D/journey[1]</t>
  </si>
  <si>
    <t>uuid:5c9669ed-d47e-49f0-bdd4-f80e160f39f5/accepted/person_d_e[2]/D/journey[2]</t>
  </si>
  <si>
    <t>uuid:0fe04f97-3773-49e8-b907-72bbc2a04909/accepted/person_d_e[1]</t>
  </si>
  <si>
    <t>uuid:0fe04f97-3773-49e8-b907-72bbc2a04909/accepted/person_d_e[1]/D/journey[1]</t>
  </si>
  <si>
    <t>uuid:0fe04f97-3773-49e8-b907-72bbc2a04909/accepted/person_d_e[1]/D/journey[2]</t>
  </si>
  <si>
    <t>uuid:e0f676bc-322c-4941-a1e4-cea7b4ac9ba6/accepted/person_d_e[4]</t>
  </si>
  <si>
    <t>uuid:e0f676bc-322c-4941-a1e4-cea7b4ac9ba6/accepted/person_d_e[4]/D/journey[1]</t>
  </si>
  <si>
    <t>uuid:e0f676bc-322c-4941-a1e4-cea7b4ac9ba6/accepted/person_d_e[4]/D/journey[2]</t>
  </si>
  <si>
    <t>uuid:5c9669ed-d47e-49f0-bdd4-f80e160f39f5/accepted/person_d_e[1]</t>
  </si>
  <si>
    <t>uuid:5c9669ed-d47e-49f0-bdd4-f80e160f39f5/accepted/person_d_e[1]/D/journey[1]</t>
  </si>
  <si>
    <t>uuid:5c9669ed-d47e-49f0-bdd4-f80e160f39f5/accepted/person_d_e[1]/D/journey[2]</t>
  </si>
  <si>
    <t>uuid:e0f676bc-322c-4941-a1e4-cea7b4ac9ba6/accepted/person_d_e[3]</t>
  </si>
  <si>
    <t>uuid:e0f676bc-322c-4941-a1e4-cea7b4ac9ba6/accepted/person_d_e[3]/D/journey[1]</t>
  </si>
  <si>
    <t>uuid:e0f676bc-322c-4941-a1e4-cea7b4ac9ba6/accepted/person_d_e[3]/D/journey[2]</t>
  </si>
  <si>
    <t>uuid:7cbf3830-51f3-41b5-bc1e-7d9b6c398fd1/accepted/person_d_e[2]</t>
  </si>
  <si>
    <t>uuid:7cbf3830-51f3-41b5-bc1e-7d9b6c398fd1/accepted/person_d_e[2]/D/journey[1]</t>
  </si>
  <si>
    <t>uuid:7cbf3830-51f3-41b5-bc1e-7d9b6c398fd1/accepted/person_d_e[2]/D/journey[2]</t>
  </si>
  <si>
    <t>uuid:e0f676bc-322c-4941-a1e4-cea7b4ac9ba6/accepted/person_d_e[2]</t>
  </si>
  <si>
    <t>uuid:e0f676bc-322c-4941-a1e4-cea7b4ac9ba6/accepted/person_d_e[2]/D/journey[1]</t>
  </si>
  <si>
    <t>uuid:e0f676bc-322c-4941-a1e4-cea7b4ac9ba6/accepted/person_d_e[2]/D/journey[2]</t>
  </si>
  <si>
    <t>uuid:e0f676bc-322c-4941-a1e4-cea7b4ac9ba6/accepted/person_d_e[1]</t>
  </si>
  <si>
    <t>uuid:e0f676bc-322c-4941-a1e4-cea7b4ac9ba6/accepted/person_d_e[1]/D/journey[1]</t>
  </si>
  <si>
    <t>uuid:e0f676bc-322c-4941-a1e4-cea7b4ac9ba6/accepted/person_d_e[1]/D/journey[2]</t>
  </si>
  <si>
    <t>uuid:7becac38-ad8e-4e45-9926-152ffd9d467b/accepted/person_d_e[1]</t>
  </si>
  <si>
    <t>uuid:7becac38-ad8e-4e45-9926-152ffd9d467b/accepted/person_d_e[1]/D/journey[1]</t>
  </si>
  <si>
    <t>uuid:7becac38-ad8e-4e45-9926-152ffd9d467b/accepted/person_d_e[1]/D/journey[2]</t>
  </si>
  <si>
    <t>uuid:7cbf3830-51f3-41b5-bc1e-7d9b6c398fd1/accepted/person_d_e[1]</t>
  </si>
  <si>
    <t>uuid:7cbf3830-51f3-41b5-bc1e-7d9b6c398fd1/accepted/person_d_e[1]/D/journey[1]</t>
  </si>
  <si>
    <t>uuid:7cbf3830-51f3-41b5-bc1e-7d9b6c398fd1/accepted/person_d_e[1]/D/journey[2]</t>
  </si>
  <si>
    <t>uuid:7a36c627-af16-4d30-b1f1-4598b2f13ebf/accepted/person_d_e[2]</t>
  </si>
  <si>
    <t>uuid:7a36c627-af16-4d30-b1f1-4598b2f13ebf/accepted/person_d_e[2]/D/journey[1]</t>
  </si>
  <si>
    <t>uuid:7a36c627-af16-4d30-b1f1-4598b2f13ebf/accepted/person_d_e[2]/D/journey[2]</t>
  </si>
  <si>
    <t>uuid:f4ce6fb3-aebc-4079-9014-4b092c050077/accepted/person_d_e[5]</t>
  </si>
  <si>
    <t>uuid:f4ce6fb3-aebc-4079-9014-4b092c050077/accepted/person_d_e[5]/D/journey[1]</t>
  </si>
  <si>
    <t>uuid:f4ce6fb3-aebc-4079-9014-4b092c050077/accepted/person_d_e[5]/D/journey[2]</t>
  </si>
  <si>
    <t>uuid:d05ef000-fa70-4ef5-ad5c-b0a0f7761b62/accepted/person_d_e[3]</t>
  </si>
  <si>
    <t>uuid:d05ef000-fa70-4ef5-ad5c-b0a0f7761b62/accepted/person_d_e[3]/D/journey[1]</t>
  </si>
  <si>
    <t>uuid:d05ef000-fa70-4ef5-ad5c-b0a0f7761b62/accepted/person_d_e[3]/D/journey[2]</t>
  </si>
  <si>
    <t>uuid:d05ef000-fa70-4ef5-ad5c-b0a0f7761b62/accepted/person_d_e[2]</t>
  </si>
  <si>
    <t>uuid:d05ef000-fa70-4ef5-ad5c-b0a0f7761b62/accepted/person_d_e[2]/D/journey[1]</t>
  </si>
  <si>
    <t>uuid:d05ef000-fa70-4ef5-ad5c-b0a0f7761b62/accepted/person_d_e[2]/D/journey[2]</t>
  </si>
  <si>
    <t>uuid:f4ce6fb3-aebc-4079-9014-4b092c050077/accepted/person_d_e[4]</t>
  </si>
  <si>
    <t>uuid:f4ce6fb3-aebc-4079-9014-4b092c050077/accepted/person_d_e[4]/D/journey[1]</t>
  </si>
  <si>
    <t>uuid:f4ce6fb3-aebc-4079-9014-4b092c050077/accepted/person_d_e[4]/D/journey[2]</t>
  </si>
  <si>
    <t>uuid:7a36c627-af16-4d30-b1f1-4598b2f13ebf/accepted/person_d_e[1]</t>
  </si>
  <si>
    <t>uuid:7a36c627-af16-4d30-b1f1-4598b2f13ebf/accepted/person_d_e[1]/D/journey[1]</t>
  </si>
  <si>
    <t>uuid:7a36c627-af16-4d30-b1f1-4598b2f13ebf/accepted/person_d_e[1]/D/journey[2]</t>
  </si>
  <si>
    <t>uuid:e22cd83a-f872-4642-bb04-6fac7e72b204/accepted/person_d_e[1]</t>
  </si>
  <si>
    <t>uuid:e22cd83a-f872-4642-bb04-6fac7e72b204/accepted/person_d_e[1]/D/journey[1]</t>
  </si>
  <si>
    <t>uuid:e22cd83a-f872-4642-bb04-6fac7e72b204/accepted/person_d_e[1]/D/journey[2]</t>
  </si>
  <si>
    <t>uuid:d05ef000-fa70-4ef5-ad5c-b0a0f7761b62/accepted/person_d_e[1]</t>
  </si>
  <si>
    <t>uuid:d05ef000-fa70-4ef5-ad5c-b0a0f7761b62/accepted/person_d_e[1]/D/journey[1]</t>
  </si>
  <si>
    <t>uuid:d05ef000-fa70-4ef5-ad5c-b0a0f7761b62/accepted/person_d_e[1]/D/journey[2]</t>
  </si>
  <si>
    <t>uuid:ba72917e-21a3-42d9-992d-14741468fc80/accepted/person_d_e[4]</t>
  </si>
  <si>
    <t>uuid:ba72917e-21a3-42d9-992d-14741468fc80/accepted/person_d_e[4]/D/journey[1]</t>
  </si>
  <si>
    <t>uuid:ba72917e-21a3-42d9-992d-14741468fc80/accepted/person_d_e[4]/D/journey[2]</t>
  </si>
  <si>
    <t>uuid:b88a7a4e-66c6-4963-a60b-2a7e23cfa910/accepted/person_d_e[1]</t>
  </si>
  <si>
    <t>uuid:b88a7a4e-66c6-4963-a60b-2a7e23cfa910/accepted/person_d_e[1]/D/journey[1]</t>
  </si>
  <si>
    <t>uuid:b88a7a4e-66c6-4963-a60b-2a7e23cfa910/accepted/person_d_e[1]/D/journey[2]</t>
  </si>
  <si>
    <t>uuid:657dd176-6152-4853-9d05-4b7e99c2ea07/accepted/person_d_e[1]</t>
  </si>
  <si>
    <t>uuid:657dd176-6152-4853-9d05-4b7e99c2ea07/accepted/person_d_e[1]/D/journey[1]</t>
  </si>
  <si>
    <t>uuid:657dd176-6152-4853-9d05-4b7e99c2ea07/accepted/person_d_e[1]/D/journey[2]</t>
  </si>
  <si>
    <t>uuid:ba72917e-21a3-42d9-992d-14741468fc80/accepted/person_d_e[3]</t>
  </si>
  <si>
    <t>uuid:ba72917e-21a3-42d9-992d-14741468fc80/accepted/person_d_e[3]/D/journey[1]</t>
  </si>
  <si>
    <t>uuid:ba72917e-21a3-42d9-992d-14741468fc80/accepted/person_d_e[3]/D/journey[2]</t>
  </si>
  <si>
    <t>uuid:f4ce6fb3-aebc-4079-9014-4b092c050077/accepted/person_d_e[2]</t>
  </si>
  <si>
    <t>uuid:f4ce6fb3-aebc-4079-9014-4b092c050077/accepted/person_d_e[2]/D/journey[1]</t>
  </si>
  <si>
    <t>uuid:f4ce6fb3-aebc-4079-9014-4b092c050077/accepted/person_d_e[2]/D/journey[2]</t>
  </si>
  <si>
    <t>uuid:ba72917e-21a3-42d9-992d-14741468fc80/accepted/person_d_e[2]</t>
  </si>
  <si>
    <t>uuid:ba72917e-21a3-42d9-992d-14741468fc80/accepted/person_d_e[2]/D/journey[1]</t>
  </si>
  <si>
    <t>uuid:ba72917e-21a3-42d9-992d-14741468fc80/accepted/person_d_e[2]/D/journey[2]</t>
  </si>
  <si>
    <t>uuid:a8aa244a-7d42-440f-979c-1f84da2bfed0/accepted/person_d_e[8]</t>
  </si>
  <si>
    <t>uuid:a8aa244a-7d42-440f-979c-1f84da2bfed0/accepted/person_d_e[8]/D/journey[1]</t>
  </si>
  <si>
    <t>uuid:a8aa244a-7d42-440f-979c-1f84da2bfed0/accepted/person_d_e[8]/D/journey[2]</t>
  </si>
  <si>
    <t>uuid:f4ce6fb3-aebc-4079-9014-4b092c050077/accepted/person_d_e[1]</t>
  </si>
  <si>
    <t>uuid:f4ce6fb3-aebc-4079-9014-4b092c050077/accepted/person_d_e[1]/D/journey[1]</t>
  </si>
  <si>
    <t>uuid:f4ce6fb3-aebc-4079-9014-4b092c050077/accepted/person_d_e[1]/D/journey[2]</t>
  </si>
  <si>
    <t>uuid:ba72917e-21a3-42d9-992d-14741468fc80/accepted/person_d_e[1]</t>
  </si>
  <si>
    <t>uuid:ba72917e-21a3-42d9-992d-14741468fc80/accepted/person_d_e[1]/D/journey[1]</t>
  </si>
  <si>
    <t>uuid:ba72917e-21a3-42d9-992d-14741468fc80/accepted/person_d_e[1]/D/journey[2]</t>
  </si>
  <si>
    <t>uuid:8d8a3829-9497-43f1-89b8-59a454cb5829/accepted/person_d_e[2]</t>
  </si>
  <si>
    <t>uuid:8d8a3829-9497-43f1-89b8-59a454cb5829/accepted/person_d_e[2]/D/journey[1]</t>
  </si>
  <si>
    <t>uuid:8d8a3829-9497-43f1-89b8-59a454cb5829/accepted/person_d_e[2]/D/journey[2]</t>
  </si>
  <si>
    <t>uuid:b9cefa5e-7a9a-4ecf-8da9-afc355554ab0/accepted/person_d_e[1]</t>
  </si>
  <si>
    <t>uuid:b9cefa5e-7a9a-4ecf-8da9-afc355554ab0/accepted/person_d_e[1]/D/journey[1]</t>
  </si>
  <si>
    <t>uuid:b9cefa5e-7a9a-4ecf-8da9-afc355554ab0/accepted/person_d_e[1]/D/journey[2]</t>
  </si>
  <si>
    <t>uuid:a8aa244a-7d42-440f-979c-1f84da2bfed0/accepted/person_d_e[7]</t>
  </si>
  <si>
    <t>uuid:a8aa244a-7d42-440f-979c-1f84da2bfed0/accepted/person_d_e[7]/D/journey[1]</t>
  </si>
  <si>
    <t>uuid:a8aa244a-7d42-440f-979c-1f84da2bfed0/accepted/person_d_e[7]/D/journey[2]</t>
  </si>
  <si>
    <t>uuid:173345fb-3b00-4070-bad7-a12c1429bf26/accepted/person_d_e[3]</t>
  </si>
  <si>
    <t>uuid:173345fb-3b00-4070-bad7-a12c1429bf26/accepted/person_d_e[3]/D/journey[1]</t>
  </si>
  <si>
    <t>uuid:173345fb-3b00-4070-bad7-a12c1429bf26/accepted/person_d_e[3]/D/journey[2]</t>
  </si>
  <si>
    <t>uuid:b6f84104-8fa0-475f-b6bc-9998fb94333c/accepted/person_d_e[2]</t>
  </si>
  <si>
    <t>uuid:b6f84104-8fa0-475f-b6bc-9998fb94333c/accepted/person_d_e[2]/D/journey[1]</t>
  </si>
  <si>
    <t>uuid:b6f84104-8fa0-475f-b6bc-9998fb94333c/accepted/person_d_e[2]/D/journey[2]</t>
  </si>
  <si>
    <t>uuid:d63c9936-8840-446c-b12e-95f67ae3effb/accepted/person_d_e[1]</t>
  </si>
  <si>
    <t>uuid:d63c9936-8840-446c-b12e-95f67ae3effb/accepted/person_d_e[1]/D/journey[1]</t>
  </si>
  <si>
    <t>uuid:d63c9936-8840-446c-b12e-95f67ae3effb/accepted/person_d_e[1]/D/journey[2]</t>
  </si>
  <si>
    <t>uuid:34b30ce1-46d5-49a6-899b-cb7a4dbb56ac/accepted/person_d_e[1]</t>
  </si>
  <si>
    <t>uuid:34b30ce1-46d5-49a6-899b-cb7a4dbb56ac/accepted/person_d_e[1]/D/journey[1]</t>
  </si>
  <si>
    <t>uuid:34b30ce1-46d5-49a6-899b-cb7a4dbb56ac/accepted/person_d_e[1]/D/journey[2]</t>
  </si>
  <si>
    <t>uuid:173345fb-3b00-4070-bad7-a12c1429bf26/accepted/person_d_e[2]</t>
  </si>
  <si>
    <t>uuid:173345fb-3b00-4070-bad7-a12c1429bf26/accepted/person_d_e[2]/D/journey[1]</t>
  </si>
  <si>
    <t>uuid:173345fb-3b00-4070-bad7-a12c1429bf26/accepted/person_d_e[2]/D/journey[2]</t>
  </si>
  <si>
    <t>uuid:173345fb-3b00-4070-bad7-a12c1429bf26/accepted/person_d_e[1]</t>
  </si>
  <si>
    <t>uuid:173345fb-3b00-4070-bad7-a12c1429bf26/accepted/person_d_e[1]/D/journey[1]</t>
  </si>
  <si>
    <t>uuid:173345fb-3b00-4070-bad7-a12c1429bf26/accepted/person_d_e[1]/D/journey[2]</t>
  </si>
  <si>
    <t>uuid:4fa30699-05d0-4846-99b8-079ccdb49e81/accepted/person_d_e[1]</t>
  </si>
  <si>
    <t>uuid:4fa30699-05d0-4846-99b8-079ccdb49e81/accepted/person_d_e[1]/D/journey[1]</t>
  </si>
  <si>
    <t>uuid:4fa30699-05d0-4846-99b8-079ccdb49e81/accepted/person_d_e[1]/D/journey[2]</t>
  </si>
  <si>
    <t>uuid:5fdb534e-1735-443b-98c5-237697001fcb/accepted/person_d_e[2]</t>
  </si>
  <si>
    <t>uuid:5fdb534e-1735-443b-98c5-237697001fcb/accepted/person_d_e[2]/D/journey[1]</t>
  </si>
  <si>
    <t>uuid:5fdb534e-1735-443b-98c5-237697001fcb/accepted/person_d_e[2]/D/journey[2]</t>
  </si>
  <si>
    <t>uuid:0c160492-b911-4a3f-b0b1-c7a4611a605f/accepted/person_d_e[1]</t>
  </si>
  <si>
    <t>uuid:0c160492-b911-4a3f-b0b1-c7a4611a605f/accepted/person_d_e[1]/D/journey[1]</t>
  </si>
  <si>
    <t>uuid:0c160492-b911-4a3f-b0b1-c7a4611a605f/accepted/person_d_e[1]/D/journey[2]</t>
  </si>
  <si>
    <t>uuid:a0eb79d4-fa80-463c-83f5-bd7e41693f19/accepted/person_d_e[2]</t>
  </si>
  <si>
    <t>uuid:a0eb79d4-fa80-463c-83f5-bd7e41693f19/accepted/person_d_e[2]/D/journey[1]</t>
  </si>
  <si>
    <t>uuid:a0eb79d4-fa80-463c-83f5-bd7e41693f19/accepted/person_d_e[2]/D/journey[2]</t>
  </si>
  <si>
    <t>uuid:a0eb79d4-fa80-463c-83f5-bd7e41693f19/accepted/person_d_e[1]</t>
  </si>
  <si>
    <t>uuid:a0eb79d4-fa80-463c-83f5-bd7e41693f19/accepted/person_d_e[1]/D/journey[1]</t>
  </si>
  <si>
    <t>uuid:a0eb79d4-fa80-463c-83f5-bd7e41693f19/accepted/person_d_e[1]/D/journey[2]</t>
  </si>
  <si>
    <t>uuid:a8aa244a-7d42-440f-979c-1f84da2bfed0/accepted/person_d_e[6]</t>
  </si>
  <si>
    <t>uuid:a8aa244a-7d42-440f-979c-1f84da2bfed0/accepted/person_d_e[6]/D/journey[1]</t>
  </si>
  <si>
    <t>uuid:a8aa244a-7d42-440f-979c-1f84da2bfed0/accepted/person_d_e[6]/D/journey[2]</t>
  </si>
  <si>
    <t>uuid:5d3fcc51-608f-4a58-aaa9-70827690bbb4/accepted/person_d_e[1]</t>
  </si>
  <si>
    <t>uuid:5d3fcc51-608f-4a58-aaa9-70827690bbb4/accepted/person_d_e[1]/D/journey[1]</t>
  </si>
  <si>
    <t>uuid:5d3fcc51-608f-4a58-aaa9-70827690bbb4/accepted/person_d_e[1]/D/journey[2]</t>
  </si>
  <si>
    <t>uuid:81f79175-44ae-4fe4-be30-ed65882da89b/accepted/person_d_e[2]</t>
  </si>
  <si>
    <t>uuid:81f79175-44ae-4fe4-be30-ed65882da89b/accepted/person_d_e[2]/D/journey[1]</t>
  </si>
  <si>
    <t>uuid:81f79175-44ae-4fe4-be30-ed65882da89b/accepted/person_d_e[2]/D/journey[2]</t>
  </si>
  <si>
    <t>uuid:81f79175-44ae-4fe4-be30-ed65882da89b/accepted/person_d_e[1]</t>
  </si>
  <si>
    <t>uuid:81f79175-44ae-4fe4-be30-ed65882da89b/accepted/person_d_e[1]/D/journey[1]</t>
  </si>
  <si>
    <t>uuid:81f79175-44ae-4fe4-be30-ed65882da89b/accepted/person_d_e[1]/D/journey[2]</t>
  </si>
  <si>
    <t>uuid:e66fd22a-5479-4f03-bd97-498e72f0ea7b/accepted/person_d_e[2]</t>
  </si>
  <si>
    <t>uuid:e66fd22a-5479-4f03-bd97-498e72f0ea7b/accepted/person_d_e[2]/D/journey[1]</t>
  </si>
  <si>
    <t>uuid:e66fd22a-5479-4f03-bd97-498e72f0ea7b/accepted/person_d_e[2]/D/journey[2]</t>
  </si>
  <si>
    <t>uuid:64430662-c31a-49f6-a15e-71f7efac4877/accepted/person_d_e[1]</t>
  </si>
  <si>
    <t>uuid:64430662-c31a-49f6-a15e-71f7efac4877/accepted/person_d_e[1]/D/journey[1]</t>
  </si>
  <si>
    <t>uuid:64430662-c31a-49f6-a15e-71f7efac4877/accepted/person_d_e[1]/D/journey[2]</t>
  </si>
  <si>
    <t>uuid:8d8a3829-9497-43f1-89b8-59a454cb5829/accepted/person_d_e[1]</t>
  </si>
  <si>
    <t>uuid:8d8a3829-9497-43f1-89b8-59a454cb5829/accepted/person_d_e[1]/D/journey[1]</t>
  </si>
  <si>
    <t>uuid:8d8a3829-9497-43f1-89b8-59a454cb5829/accepted/person_d_e[1]/D/journey[2]</t>
  </si>
  <si>
    <t>uuid:5fc37406-e32b-4234-9afe-f7156b7aa8b0/accepted/person_d_e[2]</t>
  </si>
  <si>
    <t>uuid:5fc37406-e32b-4234-9afe-f7156b7aa8b0/accepted/person_d_e[2]/D/journey[1]</t>
  </si>
  <si>
    <t>uuid:5fc37406-e32b-4234-9afe-f7156b7aa8b0/accepted/person_d_e[2]/D/journey[2]</t>
  </si>
  <si>
    <t>uuid:e66fd22a-5479-4f03-bd97-498e72f0ea7b/accepted/person_d_e[1]</t>
  </si>
  <si>
    <t>uuid:e66fd22a-5479-4f03-bd97-498e72f0ea7b/accepted/person_d_e[1]/D/journey[1]</t>
  </si>
  <si>
    <t>uuid:e66fd22a-5479-4f03-bd97-498e72f0ea7b/accepted/person_d_e[1]/D/journey[2]</t>
  </si>
  <si>
    <t>uuid:38fffcd6-442b-4a70-954a-008f3e5b3bc1/accepted/person_d_e[1]</t>
  </si>
  <si>
    <t>uuid:38fffcd6-442b-4a70-954a-008f3e5b3bc1/accepted/person_d_e[1]/D/journey[1]</t>
  </si>
  <si>
    <t>uuid:38fffcd6-442b-4a70-954a-008f3e5b3bc1/accepted/person_d_e[1]/D/journey[2]</t>
  </si>
  <si>
    <t>uuid:9b4a86f7-a7ab-49dd-8500-693f60c013f0/accepted/person_d_e[2]</t>
  </si>
  <si>
    <t>uuid:9b4a86f7-a7ab-49dd-8500-693f60c013f0/accepted/person_d_e[2]/D/journey[1]</t>
  </si>
  <si>
    <t>uuid:9b4a86f7-a7ab-49dd-8500-693f60c013f0/accepted/person_d_e[2]/D/journey[2]</t>
  </si>
  <si>
    <t>uuid:9b4a86f7-a7ab-49dd-8500-693f60c013f0/accepted/person_d_e[1]</t>
  </si>
  <si>
    <t>uuid:9b4a86f7-a7ab-49dd-8500-693f60c013f0/accepted/person_d_e[1]/D/journey[1]</t>
  </si>
  <si>
    <t>uuid:9b4a86f7-a7ab-49dd-8500-693f60c013f0/accepted/person_d_e[1]/D/journey[2]</t>
  </si>
  <si>
    <t>uuid:924a5ff9-530f-463f-b998-1b05129f8228/accepted/person_d_e[1]</t>
  </si>
  <si>
    <t>uuid:924a5ff9-530f-463f-b998-1b05129f8228/accepted/person_d_e[1]/D/journey[1]</t>
  </si>
  <si>
    <t>uuid:924a5ff9-530f-463f-b998-1b05129f8228/accepted/person_d_e[1]/D/journey[2]</t>
  </si>
  <si>
    <t>uuid:b470dfe7-e906-4cd7-bd34-2844b35ace79/accepted/person_d_e[5]</t>
  </si>
  <si>
    <t>uuid:b470dfe7-e906-4cd7-bd34-2844b35ace79/accepted/person_d_e[5]/D/journey[1]</t>
  </si>
  <si>
    <t>uuid:b470dfe7-e906-4cd7-bd34-2844b35ace79/accepted/person_d_e[5]/D/journey[2]</t>
  </si>
  <si>
    <t>uuid:ead47b6b-c3b1-4ddf-8359-863f815ba2dd/accepted/person_d_e[1]</t>
  </si>
  <si>
    <t>uuid:ead47b6b-c3b1-4ddf-8359-863f815ba2dd/accepted/person_d_e[1]/D/journey[1]</t>
  </si>
  <si>
    <t>uuid:ead47b6b-c3b1-4ddf-8359-863f815ba2dd/accepted/person_d_e[1]/D/journey[2]</t>
  </si>
  <si>
    <t>uuid:b470dfe7-e906-4cd7-bd34-2844b35ace79/accepted/person_d_e[4]</t>
  </si>
  <si>
    <t>uuid:b470dfe7-e906-4cd7-bd34-2844b35ace79/accepted/person_d_e[4]/D/journey[1]</t>
  </si>
  <si>
    <t>uuid:b470dfe7-e906-4cd7-bd34-2844b35ace79/accepted/person_d_e[4]/D/journey[2]</t>
  </si>
  <si>
    <t>uuid:b470dfe7-e906-4cd7-bd34-2844b35ace79/accepted/person_d_e[3]</t>
  </si>
  <si>
    <t>uuid:b470dfe7-e906-4cd7-bd34-2844b35ace79/accepted/person_d_e[3]/D/journey[1]</t>
  </si>
  <si>
    <t>uuid:b470dfe7-e906-4cd7-bd34-2844b35ace79/accepted/person_d_e[3]/D/journey[2]</t>
  </si>
  <si>
    <t>uuid:b470dfe7-e906-4cd7-bd34-2844b35ace79/accepted/person_d_e[2]</t>
  </si>
  <si>
    <t>uuid:b470dfe7-e906-4cd7-bd34-2844b35ace79/accepted/person_d_e[2]/D/journey[1]</t>
  </si>
  <si>
    <t>uuid:b470dfe7-e906-4cd7-bd34-2844b35ace79/accepted/person_d_e[2]/D/journey[2]</t>
  </si>
  <si>
    <t>uuid:2187926a-c1b3-486f-be90-ca5263066019/accepted/person_d_e[4]</t>
  </si>
  <si>
    <t>uuid:2187926a-c1b3-486f-be90-ca5263066019/accepted/person_d_e[4]/D/journey[1]</t>
  </si>
  <si>
    <t>uuid:2187926a-c1b3-486f-be90-ca5263066019/accepted/person_d_e[4]/D/journey[2]</t>
  </si>
  <si>
    <t>uuid:b470dfe7-e906-4cd7-bd34-2844b35ace79/accepted/person_d_e[1]</t>
  </si>
  <si>
    <t>uuid:b470dfe7-e906-4cd7-bd34-2844b35ace79/accepted/person_d_e[1]/D/journey[1]</t>
  </si>
  <si>
    <t>uuid:b470dfe7-e906-4cd7-bd34-2844b35ace79/accepted/person_d_e[1]/D/journey[2]</t>
  </si>
  <si>
    <t>uuid:2187926a-c1b3-486f-be90-ca5263066019/accepted/person_d_e[3]</t>
  </si>
  <si>
    <t>uuid:2187926a-c1b3-486f-be90-ca5263066019/accepted/person_d_e[3]/D/journey[1]</t>
  </si>
  <si>
    <t>uuid:2187926a-c1b3-486f-be90-ca5263066019/accepted/person_d_e[3]/D/journey[2]</t>
  </si>
  <si>
    <t>uuid:58e2f6c4-ec92-4fd2-939c-df1c225518de/accepted/person_d_e[2]</t>
  </si>
  <si>
    <t>uuid:58e2f6c4-ec92-4fd2-939c-df1c225518de/accepted/person_d_e[2]/D/journey[1]</t>
  </si>
  <si>
    <t>uuid:58e2f6c4-ec92-4fd2-939c-df1c225518de/accepted/person_d_e[2]/D/journey[2]</t>
  </si>
  <si>
    <t>uuid:8acec299-7182-4099-a931-a40dde261c54/accepted/person_d_e[4]</t>
  </si>
  <si>
    <t>uuid:8acec299-7182-4099-a931-a40dde261c54/accepted/person_d_e[4]/D/journey[1]</t>
  </si>
  <si>
    <t>uuid:8acec299-7182-4099-a931-a40dde261c54/accepted/person_d_e[4]/D/journey[2]</t>
  </si>
  <si>
    <t>uuid:401c16c3-825b-4e61-893e-f17ae8ad744e/accepted/person_d_e[1]</t>
  </si>
  <si>
    <t>uuid:401c16c3-825b-4e61-893e-f17ae8ad744e/accepted/person_d_e[1]/D/journey[1]</t>
  </si>
  <si>
    <t>uuid:401c16c3-825b-4e61-893e-f17ae8ad744e/accepted/person_d_e[1]/D/journey[2]</t>
  </si>
  <si>
    <t>uuid:401c16c3-825b-4e61-893e-f17ae8ad744e/accepted/person_d_e[2]</t>
  </si>
  <si>
    <t>uuid:401c16c3-825b-4e61-893e-f17ae8ad744e/accepted/person_d_e[2]/D/journey[1]</t>
  </si>
  <si>
    <t>uuid:401c16c3-825b-4e61-893e-f17ae8ad744e/accepted/person_d_e[2]/D/journey[2]</t>
  </si>
  <si>
    <t>uuid:c65cd941-0432-4c77-a5f5-e912ae98ab19/accepted/person_d_e[1]</t>
  </si>
  <si>
    <t>uuid:c65cd941-0432-4c77-a5f5-e912ae98ab19/accepted/person_d_e[1]/D/journey[1]</t>
  </si>
  <si>
    <t>uuid:c65cd941-0432-4c77-a5f5-e912ae98ab19/accepted/person_d_e[1]/D/journey[2]</t>
  </si>
  <si>
    <t>uuid:c65cd941-0432-4c77-a5f5-e912ae98ab19/accepted/person_d_e[2]</t>
  </si>
  <si>
    <t>uuid:c65cd941-0432-4c77-a5f5-e912ae98ab19/accepted/person_d_e[2]/D/journey[1]</t>
  </si>
  <si>
    <t>uuid:c65cd941-0432-4c77-a5f5-e912ae98ab19/accepted/person_d_e[2]/D/journey[2]</t>
  </si>
  <si>
    <t>uuid:c65cd941-0432-4c77-a5f5-e912ae98ab19/accepted/person_d_e[3]</t>
  </si>
  <si>
    <t>uuid:c65cd941-0432-4c77-a5f5-e912ae98ab19/accepted/person_d_e[3]/D/journey[1]</t>
  </si>
  <si>
    <t>uuid:c65cd941-0432-4c77-a5f5-e912ae98ab19/accepted/person_d_e[3]/D/journey[2]</t>
  </si>
  <si>
    <t>uuid:71a10625-c5ce-4989-b6cb-ddf0233f7482/accepted/person_d_e[1]</t>
  </si>
  <si>
    <t>uuid:71a10625-c5ce-4989-b6cb-ddf0233f7482/accepted/person_d_e[1]/D/journey[1]</t>
  </si>
  <si>
    <t>uuid:71a10625-c5ce-4989-b6cb-ddf0233f7482/accepted/person_d_e[1]/D/journey[2]</t>
  </si>
  <si>
    <t>uuid:71a10625-c5ce-4989-b6cb-ddf0233f7482/accepted/person_d_e[2]</t>
  </si>
  <si>
    <t>uuid:71a10625-c5ce-4989-b6cb-ddf0233f7482/accepted/person_d_e[2]/D/journey[1]</t>
  </si>
  <si>
    <t>uuid:71a10625-c5ce-4989-b6cb-ddf0233f7482/accepted/person_d_e[2]/D/journey[2]</t>
  </si>
  <si>
    <t>uuid:71a10625-c5ce-4989-b6cb-ddf0233f7482/accepted/person_d_e[3]</t>
  </si>
  <si>
    <t>uuid:71a10625-c5ce-4989-b6cb-ddf0233f7482/accepted/person_d_e[3]/D/journey[1]</t>
  </si>
  <si>
    <t>uuid:71a10625-c5ce-4989-b6cb-ddf0233f7482/accepted/person_d_e[3]/D/journey[2]</t>
  </si>
  <si>
    <t>uuid:f5de593c-98d3-4e88-9be4-6ab9bd4013b4/accepted/person_d_e[1]</t>
  </si>
  <si>
    <t>uuid:f5de593c-98d3-4e88-9be4-6ab9bd4013b4/accepted/person_d_e[1]/D/journey[1]</t>
  </si>
  <si>
    <t>uuid:f5de593c-98d3-4e88-9be4-6ab9bd4013b4/accepted/person_d_e[1]/D/journey[2]</t>
  </si>
  <si>
    <t>uuid:f5de593c-98d3-4e88-9be4-6ab9bd4013b4/accepted/person_d_e[2]</t>
  </si>
  <si>
    <t>uuid:f5de593c-98d3-4e88-9be4-6ab9bd4013b4/accepted/person_d_e[2]/D/journey[1]</t>
  </si>
  <si>
    <t>uuid:f5de593c-98d3-4e88-9be4-6ab9bd4013b4/accepted/person_d_e[2]/D/journey[2]</t>
  </si>
  <si>
    <t>uuid:818c8467-3b2d-4a5e-9ba0-278964009e9e/accepted/person_d_e[1]</t>
  </si>
  <si>
    <t>uuid:818c8467-3b2d-4a5e-9ba0-278964009e9e/accepted/person_d_e[1]/D/journey[1]</t>
  </si>
  <si>
    <t>uuid:818c8467-3b2d-4a5e-9ba0-278964009e9e/accepted/person_d_e[1]/D/journey[2]</t>
  </si>
  <si>
    <t>uuid:818c8467-3b2d-4a5e-9ba0-278964009e9e/accepted/person_d_e[2]</t>
  </si>
  <si>
    <t>uuid:818c8467-3b2d-4a5e-9ba0-278964009e9e/accepted/person_d_e[2]/D/journey[1]</t>
  </si>
  <si>
    <t>uuid:818c8467-3b2d-4a5e-9ba0-278964009e9e/accepted/person_d_e[2]/D/journey[2]</t>
  </si>
  <si>
    <t>uuid:5956f182-57c3-44ba-8c6c-1ed44190a1f1/accepted/person_d_e[2]</t>
  </si>
  <si>
    <t>uuid:5956f182-57c3-44ba-8c6c-1ed44190a1f1/accepted/person_d_e[2]/D/journey[1]</t>
  </si>
  <si>
    <t>uuid:5956f182-57c3-44ba-8c6c-1ed44190a1f1/accepted/person_d_e[2]/D/journey[2]</t>
  </si>
  <si>
    <t>uuid:5956f182-57c3-44ba-8c6c-1ed44190a1f1/accepted/person_d_e[3]</t>
  </si>
  <si>
    <t>uuid:5956f182-57c3-44ba-8c6c-1ed44190a1f1/accepted/person_d_e[3]/D/journey[1]</t>
  </si>
  <si>
    <t>uuid:5956f182-57c3-44ba-8c6c-1ed44190a1f1/accepted/person_d_e[3]/D/journey[2]</t>
  </si>
  <si>
    <t>uuid:a7f9d73f-f711-44c8-85d4-308b9fe98d5a/accepted/person_d_e[1]</t>
  </si>
  <si>
    <t>uuid:a7f9d73f-f711-44c8-85d4-308b9fe98d5a/accepted/person_d_e[1]/D/journey[1]</t>
  </si>
  <si>
    <t>uuid:a7f9d73f-f711-44c8-85d4-308b9fe98d5a/accepted/person_d_e[1]/D/journey[2]</t>
  </si>
  <si>
    <t>uuid:a7f9d73f-f711-44c8-85d4-308b9fe98d5a/accepted/person_d_e[2]</t>
  </si>
  <si>
    <t>uuid:a7f9d73f-f711-44c8-85d4-308b9fe98d5a/accepted/person_d_e[2]/D/journey[1]</t>
  </si>
  <si>
    <t>uuid:a7f9d73f-f711-44c8-85d4-308b9fe98d5a/accepted/person_d_e[2]/D/journey[2]</t>
  </si>
  <si>
    <t>uuid:a7f9d73f-f711-44c8-85d4-308b9fe98d5a/accepted/person_d_e[3]</t>
  </si>
  <si>
    <t>uuid:a7f9d73f-f711-44c8-85d4-308b9fe98d5a/accepted/person_d_e[3]/D/journey[1]</t>
  </si>
  <si>
    <t>uuid:a7f9d73f-f711-44c8-85d4-308b9fe98d5a/accepted/person_d_e[3]/D/journey[2]</t>
  </si>
  <si>
    <t>uuid:1dc18069-cbe4-4297-a9e7-6d8e397f1729/accepted/person_d_e[1]</t>
  </si>
  <si>
    <t>uuid:1dc18069-cbe4-4297-a9e7-6d8e397f1729/accepted/person_d_e[1]/D/journey[1]</t>
  </si>
  <si>
    <t>uuid:1dc18069-cbe4-4297-a9e7-6d8e397f1729/accepted/person_d_e[1]/D/journey[2]</t>
  </si>
  <si>
    <t>uuid:1dc18069-cbe4-4297-a9e7-6d8e397f1729/accepted/person_d_e[2]</t>
  </si>
  <si>
    <t>uuid:1dc18069-cbe4-4297-a9e7-6d8e397f1729/accepted/person_d_e[2]/D/journey[1]</t>
  </si>
  <si>
    <t>uuid:1dc18069-cbe4-4297-a9e7-6d8e397f1729/accepted/person_d_e[2]/D/journey[2]</t>
  </si>
  <si>
    <t>uuid:1dc18069-cbe4-4297-a9e7-6d8e397f1729/accepted/person_d_e[3]</t>
  </si>
  <si>
    <t>uuid:1dc18069-cbe4-4297-a9e7-6d8e397f1729/accepted/person_d_e[3]/D/journey[1]</t>
  </si>
  <si>
    <t>uuid:1dc18069-cbe4-4297-a9e7-6d8e397f1729/accepted/person_d_e[3]/D/journey[2]</t>
  </si>
  <si>
    <t>uuid:c66034c0-56dd-4fd2-b88d-09fc97e37315/accepted/person_d_e[1]</t>
  </si>
  <si>
    <t>uuid:c66034c0-56dd-4fd2-b88d-09fc97e37315/accepted/person_d_e[1]/D/journey[1]</t>
  </si>
  <si>
    <t>uuid:c66034c0-56dd-4fd2-b88d-09fc97e37315/accepted/person_d_e[1]/D/journey[2]</t>
  </si>
  <si>
    <t>uuid:c66034c0-56dd-4fd2-b88d-09fc97e37315/accepted/person_d_e[2]</t>
  </si>
  <si>
    <t>uuid:c66034c0-56dd-4fd2-b88d-09fc97e37315/accepted/person_d_e[2]/D/journey[1]</t>
  </si>
  <si>
    <t>uuid:c66034c0-56dd-4fd2-b88d-09fc97e37315/accepted/person_d_e[2]/D/journey[2]</t>
  </si>
  <si>
    <t>uuid:c66034c0-56dd-4fd2-b88d-09fc97e37315/accepted/person_d_e[3]</t>
  </si>
  <si>
    <t>uuid:c66034c0-56dd-4fd2-b88d-09fc97e37315/accepted/person_d_e[3]/D/journey[1]</t>
  </si>
  <si>
    <t>uuid:c66034c0-56dd-4fd2-b88d-09fc97e37315/accepted/person_d_e[3]/D/journey[2]</t>
  </si>
  <si>
    <t>uuid:05e50c49-220b-45d0-8e17-106e49621414/accepted/person_d_e[1]</t>
  </si>
  <si>
    <t>uuid:05e50c49-220b-45d0-8e17-106e49621414/accepted/person_d_e[1]/D/journey[1]</t>
  </si>
  <si>
    <t>uuid:05e50c49-220b-45d0-8e17-106e49621414/accepted/person_d_e[1]/D/journey[2]</t>
  </si>
  <si>
    <t>uuid:05e50c49-220b-45d0-8e17-106e49621414/accepted/person_d_e[2]</t>
  </si>
  <si>
    <t>uuid:05e50c49-220b-45d0-8e17-106e49621414/accepted/person_d_e[2]/D/journey[1]</t>
  </si>
  <si>
    <t>uuid:05e50c49-220b-45d0-8e17-106e49621414/accepted/person_d_e[2]/D/journey[2]</t>
  </si>
  <si>
    <t>uuid:05e50c49-220b-45d0-8e17-106e49621414/accepted/person_d_e[3]</t>
  </si>
  <si>
    <t>uuid:05e50c49-220b-45d0-8e17-106e49621414/accepted/person_d_e[3]/D/journey[1]</t>
  </si>
  <si>
    <t>uuid:05e50c49-220b-45d0-8e17-106e49621414/accepted/person_d_e[3]/D/journey[2]</t>
  </si>
  <si>
    <t>uuid:afa60160-f556-4071-b366-2be5a6656193/accepted/person_d_e[1]</t>
  </si>
  <si>
    <t>uuid:afa60160-f556-4071-b366-2be5a6656193/accepted/person_d_e[1]/D/journey[1]</t>
  </si>
  <si>
    <t>uuid:afa60160-f556-4071-b366-2be5a6656193/accepted/person_d_e[1]/D/journey[2]</t>
  </si>
  <si>
    <t>uuid:afa60160-f556-4071-b366-2be5a6656193/accepted/person_d_e[2]</t>
  </si>
  <si>
    <t>uuid:afa60160-f556-4071-b366-2be5a6656193/accepted/person_d_e[2]/D/journey[1]</t>
  </si>
  <si>
    <t>uuid:afa60160-f556-4071-b366-2be5a6656193/accepted/person_d_e[2]/D/journey[2]</t>
  </si>
  <si>
    <t>uuid:afa60160-f556-4071-b366-2be5a6656193/accepted/person_d_e[3]</t>
  </si>
  <si>
    <t>uuid:afa60160-f556-4071-b366-2be5a6656193/accepted/person_d_e[3]/D/journey[1]</t>
  </si>
  <si>
    <t>uuid:afa60160-f556-4071-b366-2be5a6656193/accepted/person_d_e[3]/D/journey[2]</t>
  </si>
  <si>
    <t>uuid:5cc1c90b-1f0a-4a9a-b5ee-8dbaf8c399d7/accepted/person_d_e[1]</t>
  </si>
  <si>
    <t>uuid:5cc1c90b-1f0a-4a9a-b5ee-8dbaf8c399d7/accepted/person_d_e[1]/D/journey[1]</t>
  </si>
  <si>
    <t>uuid:5cc1c90b-1f0a-4a9a-b5ee-8dbaf8c399d7/accepted/person_d_e[1]/D/journey[2]</t>
  </si>
  <si>
    <t>uuid:5cc1c90b-1f0a-4a9a-b5ee-8dbaf8c399d7/accepted/person_d_e[2]</t>
  </si>
  <si>
    <t>uuid:5cc1c90b-1f0a-4a9a-b5ee-8dbaf8c399d7/accepted/person_d_e[2]/D/journey[1]</t>
  </si>
  <si>
    <t>uuid:5cc1c90b-1f0a-4a9a-b5ee-8dbaf8c399d7/accepted/person_d_e[2]/D/journey[2]</t>
  </si>
  <si>
    <t>uuid:5cc1c90b-1f0a-4a9a-b5ee-8dbaf8c399d7/accepted/person_d_e[3]</t>
  </si>
  <si>
    <t>uuid:5cc1c90b-1f0a-4a9a-b5ee-8dbaf8c399d7/accepted/person_d_e[3]/D/journey[1]</t>
  </si>
  <si>
    <t>uuid:5cc1c90b-1f0a-4a9a-b5ee-8dbaf8c399d7/accepted/person_d_e[3]/D/journey[2]</t>
  </si>
  <si>
    <t>uuid:bfb31d4c-8379-4f31-9c87-07f09f1e0ac1/accepted/person_d_e[1]</t>
  </si>
  <si>
    <t>uuid:bfb31d4c-8379-4f31-9c87-07f09f1e0ac1/accepted/person_d_e[1]/D/journey[1]</t>
  </si>
  <si>
    <t>uuid:bfb31d4c-8379-4f31-9c87-07f09f1e0ac1/accepted/person_d_e[1]/D/journey[2]</t>
  </si>
  <si>
    <t>uuid:bfb31d4c-8379-4f31-9c87-07f09f1e0ac1/accepted/person_d_e[2]</t>
  </si>
  <si>
    <t>uuid:bfb31d4c-8379-4f31-9c87-07f09f1e0ac1/accepted/person_d_e[2]/D/journey[1]</t>
  </si>
  <si>
    <t>uuid:bfb31d4c-8379-4f31-9c87-07f09f1e0ac1/accepted/person_d_e[2]/D/journey[2]</t>
  </si>
  <si>
    <t>uuid:bfb31d4c-8379-4f31-9c87-07f09f1e0ac1/accepted/person_d_e[3]</t>
  </si>
  <si>
    <t>uuid:bfb31d4c-8379-4f31-9c87-07f09f1e0ac1/accepted/person_d_e[3]/D/journey[1]</t>
  </si>
  <si>
    <t>uuid:bfb31d4c-8379-4f31-9c87-07f09f1e0ac1/accepted/person_d_e[3]/D/journey[2]</t>
  </si>
  <si>
    <t>uuid:ab3df210-7d48-4fb7-8670-10e2c0fd804f/accepted/person_d_e[1]</t>
  </si>
  <si>
    <t>uuid:ab3df210-7d48-4fb7-8670-10e2c0fd804f/accepted/person_d_e[1]/D/journey[1]</t>
  </si>
  <si>
    <t>uuid:ab3df210-7d48-4fb7-8670-10e2c0fd804f/accepted/person_d_e[1]/D/journey[2]</t>
  </si>
  <si>
    <t>uuid:ab3df210-7d48-4fb7-8670-10e2c0fd804f/accepted/person_d_e[2]</t>
  </si>
  <si>
    <t>uuid:ab3df210-7d48-4fb7-8670-10e2c0fd804f/accepted/person_d_e[2]/D/journey[1]</t>
  </si>
  <si>
    <t>uuid:ab3df210-7d48-4fb7-8670-10e2c0fd804f/accepted/person_d_e[2]/D/journey[2]</t>
  </si>
  <si>
    <t>uuid:ab3df210-7d48-4fb7-8670-10e2c0fd804f/accepted/person_d_e[3]</t>
  </si>
  <si>
    <t>uuid:ab3df210-7d48-4fb7-8670-10e2c0fd804f/accepted/person_d_e[3]/D/journey[1]</t>
  </si>
  <si>
    <t>uuid:ab3df210-7d48-4fb7-8670-10e2c0fd804f/accepted/person_d_e[3]/D/journey[2]</t>
  </si>
  <si>
    <t>uuid:a457acea-750d-430f-aafb-de25d6a091dd/accepted/person_d_e[1]</t>
  </si>
  <si>
    <t>uuid:a457acea-750d-430f-aafb-de25d6a091dd/accepted/person_d_e[1]/D/journey[1]</t>
  </si>
  <si>
    <t>uuid:a457acea-750d-430f-aafb-de25d6a091dd/accepted/person_d_e[1]/D/journey[2]</t>
  </si>
  <si>
    <t>uuid:a457acea-750d-430f-aafb-de25d6a091dd/accepted/person_d_e[2]</t>
  </si>
  <si>
    <t>uuid:a457acea-750d-430f-aafb-de25d6a091dd/accepted/person_d_e[2]/D/journey[1]</t>
  </si>
  <si>
    <t>uuid:a457acea-750d-430f-aafb-de25d6a091dd/accepted/person_d_e[2]/D/journey[2]</t>
  </si>
  <si>
    <t>uuid:a457acea-750d-430f-aafb-de25d6a091dd/accepted/person_d_e[3]</t>
  </si>
  <si>
    <t>uuid:a457acea-750d-430f-aafb-de25d6a091dd/accepted/person_d_e[3]/D/journey[1]</t>
  </si>
  <si>
    <t>uuid:a457acea-750d-430f-aafb-de25d6a091dd/accepted/person_d_e[3]/D/journey[2]</t>
  </si>
  <si>
    <t>uuid:60fb1768-3568-486a-8ada-ed89a93e3bf6/accepted/person_d_e[1]</t>
  </si>
  <si>
    <t>uuid:60fb1768-3568-486a-8ada-ed89a93e3bf6/accepted/person_d_e[1]/D/journey[1]</t>
  </si>
  <si>
    <t>uuid:60fb1768-3568-486a-8ada-ed89a93e3bf6/accepted/person_d_e[1]/D/journey[2]</t>
  </si>
  <si>
    <t>uuid:60fb1768-3568-486a-8ada-ed89a93e3bf6/accepted/person_d_e[2]</t>
  </si>
  <si>
    <t>uuid:60fb1768-3568-486a-8ada-ed89a93e3bf6/accepted/person_d_e[2]/D/journey[1]</t>
  </si>
  <si>
    <t>uuid:60fb1768-3568-486a-8ada-ed89a93e3bf6/accepted/person_d_e[2]/D/journey[2]</t>
  </si>
  <si>
    <t>uuid:60fb1768-3568-486a-8ada-ed89a93e3bf6/accepted/person_d_e[3]</t>
  </si>
  <si>
    <t>uuid:60fb1768-3568-486a-8ada-ed89a93e3bf6/accepted/person_d_e[3]/D/journey[1]</t>
  </si>
  <si>
    <t>uuid:60fb1768-3568-486a-8ada-ed89a93e3bf6/accepted/person_d_e[3]/D/journey[2]</t>
  </si>
  <si>
    <t>uuid:408c936b-b0c0-4a54-be02-1e0243441eac/accepted/person_d_e[1]</t>
  </si>
  <si>
    <t>uuid:408c936b-b0c0-4a54-be02-1e0243441eac/accepted/person_d_e[1]/D/journey[1]</t>
  </si>
  <si>
    <t>uuid:408c936b-b0c0-4a54-be02-1e0243441eac/accepted/person_d_e[1]/D/journey[2]</t>
  </si>
  <si>
    <t>uuid:408c936b-b0c0-4a54-be02-1e0243441eac/accepted/person_d_e[2]</t>
  </si>
  <si>
    <t>uuid:408c936b-b0c0-4a54-be02-1e0243441eac/accepted/person_d_e[2]/D/journey[1]</t>
  </si>
  <si>
    <t>uuid:408c936b-b0c0-4a54-be02-1e0243441eac/accepted/person_d_e[2]/D/journey[2]</t>
  </si>
  <si>
    <t>uuid:408c936b-b0c0-4a54-be02-1e0243441eac/accepted/person_d_e[3]</t>
  </si>
  <si>
    <t>uuid:408c936b-b0c0-4a54-be02-1e0243441eac/accepted/person_d_e[3]/D/journey[1]</t>
  </si>
  <si>
    <t>uuid:408c936b-b0c0-4a54-be02-1e0243441eac/accepted/person_d_e[3]/D/journey[2]</t>
  </si>
  <si>
    <t>uuid:c29897ab-8ecb-4c12-8711-a452ece66cf9/accepted/person_d_e[1]</t>
  </si>
  <si>
    <t>uuid:c29897ab-8ecb-4c12-8711-a452ece66cf9/accepted/person_d_e[1]/D/journey[1]</t>
  </si>
  <si>
    <t>uuid:c29897ab-8ecb-4c12-8711-a452ece66cf9/accepted/person_d_e[1]/D/journey[2]</t>
  </si>
  <si>
    <t>uuid:c29897ab-8ecb-4c12-8711-a452ece66cf9/accepted/person_d_e[2]</t>
  </si>
  <si>
    <t>uuid:c29897ab-8ecb-4c12-8711-a452ece66cf9/accepted/person_d_e[2]/D/journey[1]</t>
  </si>
  <si>
    <t>uuid:c29897ab-8ecb-4c12-8711-a452ece66cf9/accepted/person_d_e[2]/D/journey[2]</t>
  </si>
  <si>
    <t>uuid:c29897ab-8ecb-4c12-8711-a452ece66cf9/accepted/person_d_e[3]</t>
  </si>
  <si>
    <t>uuid:c29897ab-8ecb-4c12-8711-a452ece66cf9/accepted/person_d_e[3]/D/journey[1]</t>
  </si>
  <si>
    <t>uuid:c29897ab-8ecb-4c12-8711-a452ece66cf9/accepted/person_d_e[3]/D/journey[2]</t>
  </si>
  <si>
    <t>uuid:7100c9e3-bad0-4204-8945-25e5c38051fb/accepted/person_d_e[1]</t>
  </si>
  <si>
    <t>uuid:7100c9e3-bad0-4204-8945-25e5c38051fb/accepted/person_d_e[1]/D/journey[1]</t>
  </si>
  <si>
    <t>uuid:7100c9e3-bad0-4204-8945-25e5c38051fb/accepted/person_d_e[1]/D/journey[2]</t>
  </si>
  <si>
    <t>uuid:723736a3-e340-4af9-a912-7c3b61b3a601/accepted/person_d_e[1]</t>
  </si>
  <si>
    <t>uuid:723736a3-e340-4af9-a912-7c3b61b3a601/accepted/person_d_e[1]/D/journey[1]</t>
  </si>
  <si>
    <t>uuid:723736a3-e340-4af9-a912-7c3b61b3a601/accepted/person_d_e[1]/D/journey[2]</t>
  </si>
  <si>
    <t>uuid:4b98b4b7-3e6e-497a-b7cc-51248460fb95/accepted/person_d_e[1]</t>
  </si>
  <si>
    <t>uuid:4b98b4b7-3e6e-497a-b7cc-51248460fb95/accepted/person_d_e[1]/D/journey[1]</t>
  </si>
  <si>
    <t>uuid:4b98b4b7-3e6e-497a-b7cc-51248460fb95/accepted/person_d_e[1]/D/journey[2]</t>
  </si>
  <si>
    <t>uuid:4b98b4b7-3e6e-497a-b7cc-51248460fb95/accepted/person_d_e[2]</t>
  </si>
  <si>
    <t>uuid:4b98b4b7-3e6e-497a-b7cc-51248460fb95/accepted/person_d_e[2]/D/journey[1]</t>
  </si>
  <si>
    <t>uuid:4b98b4b7-3e6e-497a-b7cc-51248460fb95/accepted/person_d_e[2]/D/journey[2]</t>
  </si>
  <si>
    <t>uuid:fee92da0-b32c-41b1-b404-0e4784140ebf/accepted/person_d_e[1]</t>
  </si>
  <si>
    <t>uuid:fee92da0-b32c-41b1-b404-0e4784140ebf/accepted/person_d_e[1]/D/journey[1]</t>
  </si>
  <si>
    <t>uuid:fee92da0-b32c-41b1-b404-0e4784140ebf/accepted/person_d_e[1]/D/journey[2]</t>
  </si>
  <si>
    <t>uuid:fee92da0-b32c-41b1-b404-0e4784140ebf/accepted/person_d_e[2]</t>
  </si>
  <si>
    <t>uuid:fee92da0-b32c-41b1-b404-0e4784140ebf/accepted/person_d_e[2]/D/journey[1]</t>
  </si>
  <si>
    <t>uuid:fee92da0-b32c-41b1-b404-0e4784140ebf/accepted/person_d_e[2]/D/journey[2]</t>
  </si>
  <si>
    <t>uuid:6eeba65e-bb56-4c74-bb8e-176fbc23a1f2/accepted/person_d_e[1]</t>
  </si>
  <si>
    <t>uuid:6eeba65e-bb56-4c74-bb8e-176fbc23a1f2/accepted/person_d_e[1]/D/journey[1]</t>
  </si>
  <si>
    <t>uuid:6eeba65e-bb56-4c74-bb8e-176fbc23a1f2/accepted/person_d_e[1]/D/journey[2]</t>
  </si>
  <si>
    <t>uuid:6eeba65e-bb56-4c74-bb8e-176fbc23a1f2/accepted/person_d_e[2]</t>
  </si>
  <si>
    <t>uuid:6eeba65e-bb56-4c74-bb8e-176fbc23a1f2/accepted/person_d_e[2]/D/journey[1]</t>
  </si>
  <si>
    <t>uuid:6eeba65e-bb56-4c74-bb8e-176fbc23a1f2/accepted/person_d_e[2]/D/journey[2]</t>
  </si>
  <si>
    <t>uuid:46ddee8f-44d4-4519-906c-5d9f3a3dff73/accepted/person_d_e[2]</t>
  </si>
  <si>
    <t>uuid:46ddee8f-44d4-4519-906c-5d9f3a3dff73/accepted/person_d_e[2]/D/journey[1]</t>
  </si>
  <si>
    <t>uuid:46ddee8f-44d4-4519-906c-5d9f3a3dff73/accepted/person_d_e[2]/D/journey[2]</t>
  </si>
  <si>
    <t>uuid:aadafb81-6930-4888-9090-9bde5d1698c8/accepted/person_d_e[1]</t>
  </si>
  <si>
    <t>uuid:aadafb81-6930-4888-9090-9bde5d1698c8/accepted/person_d_e[1]/D/journey[1]</t>
  </si>
  <si>
    <t>uuid:aadafb81-6930-4888-9090-9bde5d1698c8/accepted/person_d_e[1]/D/journey[2]</t>
  </si>
  <si>
    <t>uuid:5d3583d5-f1bc-4462-926e-f40c79bc8a1c/accepted/person_d_e[1]</t>
  </si>
  <si>
    <t>uuid:5d3583d5-f1bc-4462-926e-f40c79bc8a1c/accepted/person_d_e[1]/D/journey[1]</t>
  </si>
  <si>
    <t>uuid:5d3583d5-f1bc-4462-926e-f40c79bc8a1c/accepted/person_d_e[1]/D/journey[2]</t>
  </si>
  <si>
    <t>uuid:5d3583d5-f1bc-4462-926e-f40c79bc8a1c/accepted/person_d_e[2]</t>
  </si>
  <si>
    <t>uuid:5d3583d5-f1bc-4462-926e-f40c79bc8a1c/accepted/person_d_e[2]/D/journey[1]</t>
  </si>
  <si>
    <t>uuid:5d3583d5-f1bc-4462-926e-f40c79bc8a1c/accepted/person_d_e[2]/D/journey[2]</t>
  </si>
  <si>
    <t>uuid:660c6495-5d33-456e-913a-39b4fc2624a4/accepted/person_d_e[1]</t>
  </si>
  <si>
    <t>uuid:660c6495-5d33-456e-913a-39b4fc2624a4/accepted/person_d_e[1]/D/journey[1]</t>
  </si>
  <si>
    <t>uuid:660c6495-5d33-456e-913a-39b4fc2624a4/accepted/person_d_e[1]/D/journey[2]</t>
  </si>
  <si>
    <t>uuid:172c40ea-1421-4978-bb21-8cea0de9f001/accepted/person_d_e[1]</t>
  </si>
  <si>
    <t>uuid:172c40ea-1421-4978-bb21-8cea0de9f001/accepted/person_d_e[1]/D/journey[1]</t>
  </si>
  <si>
    <t>uuid:172c40ea-1421-4978-bb21-8cea0de9f001/accepted/person_d_e[1]/D/journey[2]</t>
  </si>
  <si>
    <t>uuid:172c40ea-1421-4978-bb21-8cea0de9f001/accepted/person_d_e[2]</t>
  </si>
  <si>
    <t>uuid:172c40ea-1421-4978-bb21-8cea0de9f001/accepted/person_d_e[2]/D/journey[1]</t>
  </si>
  <si>
    <t>uuid:172c40ea-1421-4978-bb21-8cea0de9f001/accepted/person_d_e[2]/D/journey[2]</t>
  </si>
  <si>
    <t>uuid:172c40ea-1421-4978-bb21-8cea0de9f001/accepted/person_d_e[3]</t>
  </si>
  <si>
    <t>uuid:172c40ea-1421-4978-bb21-8cea0de9f001/accepted/person_d_e[3]/D/journey[1]</t>
  </si>
  <si>
    <t>uuid:172c40ea-1421-4978-bb21-8cea0de9f001/accepted/person_d_e[3]/D/journey[2]</t>
  </si>
  <si>
    <t>uuid:d218d5b5-2753-4377-865e-aa69859c45c9/accepted/person_d_e[1]</t>
  </si>
  <si>
    <t>uuid:d218d5b5-2753-4377-865e-aa69859c45c9/accepted/person_d_e[1]/D/journey[1]</t>
  </si>
  <si>
    <t>uuid:d218d5b5-2753-4377-865e-aa69859c45c9/accepted/person_d_e[1]/D/journey[2]</t>
  </si>
  <si>
    <t>uuid:d218d5b5-2753-4377-865e-aa69859c45c9/accepted/person_d_e[2]</t>
  </si>
  <si>
    <t>uuid:d218d5b5-2753-4377-865e-aa69859c45c9/accepted/person_d_e[2]/D/journey[1]</t>
  </si>
  <si>
    <t>uuid:d218d5b5-2753-4377-865e-aa69859c45c9/accepted/person_d_e[2]/D/journey[2]</t>
  </si>
  <si>
    <t>uuid:ed33f47c-cdbd-4b34-aa40-818ab1e26f46/accepted/person_d_e[1]</t>
  </si>
  <si>
    <t>uuid:ed33f47c-cdbd-4b34-aa40-818ab1e26f46/accepted/person_d_e[1]/D/journey[1]</t>
  </si>
  <si>
    <t>uuid:ed33f47c-cdbd-4b34-aa40-818ab1e26f46/accepted/person_d_e[1]/D/journey[2]</t>
  </si>
  <si>
    <t>uuid:ed33f47c-cdbd-4b34-aa40-818ab1e26f46/accepted/person_d_e[2]</t>
  </si>
  <si>
    <t>uuid:ed33f47c-cdbd-4b34-aa40-818ab1e26f46/accepted/person_d_e[2]/D/journey[1]</t>
  </si>
  <si>
    <t>uuid:ed33f47c-cdbd-4b34-aa40-818ab1e26f46/accepted/person_d_e[2]/D/journey[2]</t>
  </si>
  <si>
    <t>uuid:638a3d0d-30e1-4953-b533-361059c753cd/accepted/person_d_e[4]</t>
  </si>
  <si>
    <t>uuid:638a3d0d-30e1-4953-b533-361059c753cd/accepted/person_d_e[4]/D/journey[1]</t>
  </si>
  <si>
    <t>uuid:638a3d0d-30e1-4953-b533-361059c753cd/accepted/person_d_e[4]/D/journey[2]</t>
  </si>
  <si>
    <t>uuid:7b779165-ca04-4008-ab3f-165f4c511ddd/accepted/person_d_e[1]</t>
  </si>
  <si>
    <t>uuid:7b779165-ca04-4008-ab3f-165f4c511ddd/accepted/person_d_e[1]/D/journey[1]</t>
  </si>
  <si>
    <t>uuid:7b779165-ca04-4008-ab3f-165f4c511ddd/accepted/person_d_e[1]/D/journey[2]</t>
  </si>
  <si>
    <t>uuid:7b779165-ca04-4008-ab3f-165f4c511ddd/accepted/person_d_e[2]</t>
  </si>
  <si>
    <t>uuid:7b779165-ca04-4008-ab3f-165f4c511ddd/accepted/person_d_e[2]/D/journey[1]</t>
  </si>
  <si>
    <t>uuid:7b779165-ca04-4008-ab3f-165f4c511ddd/accepted/person_d_e[2]/D/journey[2]</t>
  </si>
  <si>
    <t>uuid:75eb5916-0a7e-4c01-88d3-14dfbec643f9/accepted/person_d_e[1]</t>
  </si>
  <si>
    <t>uuid:75eb5916-0a7e-4c01-88d3-14dfbec643f9/accepted/person_d_e[1]/D/journey[1]</t>
  </si>
  <si>
    <t>uuid:75eb5916-0a7e-4c01-88d3-14dfbec643f9/accepted/person_d_e[1]/D/journey[2]</t>
  </si>
  <si>
    <t>uuid:75eb5916-0a7e-4c01-88d3-14dfbec643f9/accepted/person_d_e[2]</t>
  </si>
  <si>
    <t>uuid:75eb5916-0a7e-4c01-88d3-14dfbec643f9/accepted/person_d_e[2]/D/journey[1]</t>
  </si>
  <si>
    <t>uuid:75eb5916-0a7e-4c01-88d3-14dfbec643f9/accepted/person_d_e[2]/D/journey[2]</t>
  </si>
  <si>
    <t>uuid:75eb5916-0a7e-4c01-88d3-14dfbec643f9/accepted/person_d_e[3]</t>
  </si>
  <si>
    <t>uuid:75eb5916-0a7e-4c01-88d3-14dfbec643f9/accepted/person_d_e[3]/D/journey[1]</t>
  </si>
  <si>
    <t>uuid:75eb5916-0a7e-4c01-88d3-14dfbec643f9/accepted/person_d_e[3]/D/journey[2]</t>
  </si>
  <si>
    <t>uuid:0386b44a-909a-4b06-96c8-fedea2f9f116/accepted/person_d_e[1]</t>
  </si>
  <si>
    <t>uuid:0386b44a-909a-4b06-96c8-fedea2f9f116/accepted/person_d_e[1]/D/journey[1]</t>
  </si>
  <si>
    <t>uuid:0386b44a-909a-4b06-96c8-fedea2f9f116/accepted/person_d_e[1]/D/journey[2]</t>
  </si>
  <si>
    <t>uuid:3186f15f-31d8-4c5c-aee4-2ed62c94c110/accepted/person_d_e[1]</t>
  </si>
  <si>
    <t>uuid:3186f15f-31d8-4c5c-aee4-2ed62c94c110/accepted/person_d_e[1]/D/journey[1]</t>
  </si>
  <si>
    <t>uuid:3186f15f-31d8-4c5c-aee4-2ed62c94c110/accepted/person_d_e[1]/D/journey[2]</t>
  </si>
  <si>
    <t>uuid:3186f15f-31d8-4c5c-aee4-2ed62c94c110/accepted/person_d_e[2]</t>
  </si>
  <si>
    <t>uuid:3186f15f-31d8-4c5c-aee4-2ed62c94c110/accepted/person_d_e[2]/D/journey[1]</t>
  </si>
  <si>
    <t>uuid:3186f15f-31d8-4c5c-aee4-2ed62c94c110/accepted/person_d_e[2]/D/journey[2]</t>
  </si>
  <si>
    <t>uuid:3186f15f-31d8-4c5c-aee4-2ed62c94c110/accepted/person_d_e[3]</t>
  </si>
  <si>
    <t>uuid:3186f15f-31d8-4c5c-aee4-2ed62c94c110/accepted/person_d_e[3]/D/journey[1]</t>
  </si>
  <si>
    <t>uuid:3186f15f-31d8-4c5c-aee4-2ed62c94c110/accepted/person_d_e[3]/D/journey[2]</t>
  </si>
  <si>
    <t>uuid:895a7ef4-0815-4a93-9fa6-bb662de4550c/accepted/person_d_e[1]</t>
  </si>
  <si>
    <t>uuid:895a7ef4-0815-4a93-9fa6-bb662de4550c/accepted/person_d_e[1]/D/journey[1]</t>
  </si>
  <si>
    <t>uuid:895a7ef4-0815-4a93-9fa6-bb662de4550c/accepted/person_d_e[1]/D/journey[2]</t>
  </si>
  <si>
    <t>uuid:895a7ef4-0815-4a93-9fa6-bb662de4550c/accepted/person_d_e[2]</t>
  </si>
  <si>
    <t>uuid:895a7ef4-0815-4a93-9fa6-bb662de4550c/accepted/person_d_e[2]/D/journey[1]</t>
  </si>
  <si>
    <t>uuid:895a7ef4-0815-4a93-9fa6-bb662de4550c/accepted/person_d_e[2]/D/journey[2]</t>
  </si>
  <si>
    <t>uuid:895a7ef4-0815-4a93-9fa6-bb662de4550c/accepted/person_d_e[3]</t>
  </si>
  <si>
    <t>uuid:895a7ef4-0815-4a93-9fa6-bb662de4550c/accepted/person_d_e[3]/D/journey[1]</t>
  </si>
  <si>
    <t>uuid:895a7ef4-0815-4a93-9fa6-bb662de4550c/accepted/person_d_e[3]/D/journey[2]</t>
  </si>
  <si>
    <t>uuid:c4c3e138-74ec-417d-af5f-e6a56dc9569c/accepted/person_d_e[1]</t>
  </si>
  <si>
    <t>uuid:c4c3e138-74ec-417d-af5f-e6a56dc9569c/accepted/person_d_e[1]/D/journey[1]</t>
  </si>
  <si>
    <t>uuid:c4c3e138-74ec-417d-af5f-e6a56dc9569c/accepted/person_d_e[1]/D/journey[2]</t>
  </si>
  <si>
    <t>uuid:c4c3e138-74ec-417d-af5f-e6a56dc9569c/accepted/person_d_e[2]</t>
  </si>
  <si>
    <t>uuid:c4c3e138-74ec-417d-af5f-e6a56dc9569c/accepted/person_d_e[2]/D/journey[1]</t>
  </si>
  <si>
    <t>uuid:c4c3e138-74ec-417d-af5f-e6a56dc9569c/accepted/person_d_e[2]/D/journey[2]</t>
  </si>
  <si>
    <t>uuid:ffb36ee0-e874-4d4b-a49d-3a86d3f08799/accepted/person_d_e[1]</t>
  </si>
  <si>
    <t>uuid:ffb36ee0-e874-4d4b-a49d-3a86d3f08799/accepted/person_d_e[1]/D/journey[1]</t>
  </si>
  <si>
    <t>uuid:ffb36ee0-e874-4d4b-a49d-3a86d3f08799/accepted/person_d_e[1]/D/journey[2]</t>
  </si>
  <si>
    <t>uuid:ffb36ee0-e874-4d4b-a49d-3a86d3f08799/accepted/person_d_e[2]</t>
  </si>
  <si>
    <t>uuid:ffb36ee0-e874-4d4b-a49d-3a86d3f08799/accepted/person_d_e[2]/D/journey[1]</t>
  </si>
  <si>
    <t>uuid:ffb36ee0-e874-4d4b-a49d-3a86d3f08799/accepted/person_d_e[2]/D/journey[2]</t>
  </si>
  <si>
    <t>uuid:ffb36ee0-e874-4d4b-a49d-3a86d3f08799/accepted/person_d_e[3]</t>
  </si>
  <si>
    <t>uuid:ffb36ee0-e874-4d4b-a49d-3a86d3f08799/accepted/person_d_e[3]/D/journey[1]</t>
  </si>
  <si>
    <t>uuid:ffb36ee0-e874-4d4b-a49d-3a86d3f08799/accepted/person_d_e[3]/D/journey[2]</t>
  </si>
  <si>
    <t>uuid:91fdaf30-2345-40bc-856c-bb5ce9d4886d/accepted/person_d_e[1]</t>
  </si>
  <si>
    <t>uuid:91fdaf30-2345-40bc-856c-bb5ce9d4886d/accepted/person_d_e[1]/D/journey[1]</t>
  </si>
  <si>
    <t>uuid:91fdaf30-2345-40bc-856c-bb5ce9d4886d/accepted/person_d_e[1]/D/journey[2]</t>
  </si>
  <si>
    <t>uuid:91fdaf30-2345-40bc-856c-bb5ce9d4886d/accepted/person_d_e[2]</t>
  </si>
  <si>
    <t>uuid:91fdaf30-2345-40bc-856c-bb5ce9d4886d/accepted/person_d_e[2]/D/journey[1]</t>
  </si>
  <si>
    <t>uuid:91fdaf30-2345-40bc-856c-bb5ce9d4886d/accepted/person_d_e[2]/D/journey[2]</t>
  </si>
  <si>
    <t>uuid:91fdaf30-2345-40bc-856c-bb5ce9d4886d/accepted/person_d_e[3]</t>
  </si>
  <si>
    <t>uuid:91fdaf30-2345-40bc-856c-bb5ce9d4886d/accepted/person_d_e[3]/D/journey[1]</t>
  </si>
  <si>
    <t>uuid:91fdaf30-2345-40bc-856c-bb5ce9d4886d/accepted/person_d_e[3]/D/journey[2]</t>
  </si>
  <si>
    <t>uuid:ecdf9caa-25c1-4d40-9069-18a99fa576f4/accepted/person_d_e[1]</t>
  </si>
  <si>
    <t>uuid:ecdf9caa-25c1-4d40-9069-18a99fa576f4/accepted/person_d_e[1]/D/journey[1]</t>
  </si>
  <si>
    <t>uuid:ecdf9caa-25c1-4d40-9069-18a99fa576f4/accepted/person_d_e[1]/D/journey[2]</t>
  </si>
  <si>
    <t>uuid:ecdf9caa-25c1-4d40-9069-18a99fa576f4/accepted/person_d_e[2]</t>
  </si>
  <si>
    <t>uuid:ecdf9caa-25c1-4d40-9069-18a99fa576f4/accepted/person_d_e[2]/D/journey[1]</t>
  </si>
  <si>
    <t>uuid:ecdf9caa-25c1-4d40-9069-18a99fa576f4/accepted/person_d_e[2]/D/journey[2]</t>
  </si>
  <si>
    <t>uuid:ecdf9caa-25c1-4d40-9069-18a99fa576f4/accepted/person_d_e[3]</t>
  </si>
  <si>
    <t>uuid:ecdf9caa-25c1-4d40-9069-18a99fa576f4/accepted/person_d_e[3]/D/journey[1]</t>
  </si>
  <si>
    <t>uuid:ecdf9caa-25c1-4d40-9069-18a99fa576f4/accepted/person_d_e[3]/D/journey[2]</t>
  </si>
  <si>
    <t>uuid:2653f778-6fe0-4bc4-88e4-4b9544461f79/accepted/person_d_e[1]</t>
  </si>
  <si>
    <t>uuid:2653f778-6fe0-4bc4-88e4-4b9544461f79/accepted/person_d_e[1]/D/journey[1]</t>
  </si>
  <si>
    <t>uuid:2653f778-6fe0-4bc4-88e4-4b9544461f79/accepted/person_d_e[1]/D/journey[2]</t>
  </si>
  <si>
    <t>uuid:2653f778-6fe0-4bc4-88e4-4b9544461f79/accepted/person_d_e[2]</t>
  </si>
  <si>
    <t>uuid:2653f778-6fe0-4bc4-88e4-4b9544461f79/accepted/person_d_e[2]/D/journey[1]</t>
  </si>
  <si>
    <t>uuid:2653f778-6fe0-4bc4-88e4-4b9544461f79/accepted/person_d_e[2]/D/journey[2]</t>
  </si>
  <si>
    <t>uuid:db846e9b-d2a9-47de-a5cc-903b7664ec49/accepted/person_d_e[1]</t>
  </si>
  <si>
    <t>uuid:db846e9b-d2a9-47de-a5cc-903b7664ec49/accepted/person_d_e[1]/D/journey[1]</t>
  </si>
  <si>
    <t>uuid:db846e9b-d2a9-47de-a5cc-903b7664ec49/accepted/person_d_e[1]/D/journey[2]</t>
  </si>
  <si>
    <t>uuid:db846e9b-d2a9-47de-a5cc-903b7664ec49/accepted/person_d_e[2]</t>
  </si>
  <si>
    <t>uuid:db846e9b-d2a9-47de-a5cc-903b7664ec49/accepted/person_d_e[2]/D/journey[1]</t>
  </si>
  <si>
    <t>uuid:db846e9b-d2a9-47de-a5cc-903b7664ec49/accepted/person_d_e[2]/D/journey[2]</t>
  </si>
  <si>
    <t>uuid:3685a04f-6ebc-45e4-9136-9ef5b7cc3961/accepted/person_d_e[1]</t>
  </si>
  <si>
    <t>uuid:3685a04f-6ebc-45e4-9136-9ef5b7cc3961/accepted/person_d_e[1]/D/journey[1]</t>
  </si>
  <si>
    <t>uuid:3685a04f-6ebc-45e4-9136-9ef5b7cc3961/accepted/person_d_e[1]/D/journey[2]</t>
  </si>
  <si>
    <t>uuid:3685a04f-6ebc-45e4-9136-9ef5b7cc3961/accepted/person_d_e[2]</t>
  </si>
  <si>
    <t>uuid:3685a04f-6ebc-45e4-9136-9ef5b7cc3961/accepted/person_d_e[2]/D/journey[1]</t>
  </si>
  <si>
    <t>uuid:3685a04f-6ebc-45e4-9136-9ef5b7cc3961/accepted/person_d_e[2]/D/journey[2]</t>
  </si>
  <si>
    <t>uuid:28ead078-3b50-485d-ad7b-3b0c5d237a9c/accepted/person_d_e[1]</t>
  </si>
  <si>
    <t>uuid:28ead078-3b50-485d-ad7b-3b0c5d237a9c/accepted/person_d_e[1]/D/journey[1]</t>
  </si>
  <si>
    <t>uuid:28ead078-3b50-485d-ad7b-3b0c5d237a9c/accepted/person_d_e[1]/D/journey[2]</t>
  </si>
  <si>
    <t>uuid:28ead078-3b50-485d-ad7b-3b0c5d237a9c/accepted/person_d_e[2]</t>
  </si>
  <si>
    <t>uuid:28ead078-3b50-485d-ad7b-3b0c5d237a9c/accepted/person_d_e[2]/D/journey[1]</t>
  </si>
  <si>
    <t>uuid:28ead078-3b50-485d-ad7b-3b0c5d237a9c/accepted/person_d_e[2]/D/journey[2]</t>
  </si>
  <si>
    <t>uuid:9d851a1d-fd83-41e0-87d5-c2fcf67cce25/accepted/person_d_e[1]</t>
  </si>
  <si>
    <t>uuid:9d851a1d-fd83-41e0-87d5-c2fcf67cce25/accepted/person_d_e[1]/D/journey[1]</t>
  </si>
  <si>
    <t>uuid:9d851a1d-fd83-41e0-87d5-c2fcf67cce25/accepted/person_d_e[1]/D/journey[2]</t>
  </si>
  <si>
    <t>uuid:9d851a1d-fd83-41e0-87d5-c2fcf67cce25/accepted/person_d_e[2]</t>
  </si>
  <si>
    <t>uuid:9d851a1d-fd83-41e0-87d5-c2fcf67cce25/accepted/person_d_e[2]/D/journey[1]</t>
  </si>
  <si>
    <t>uuid:9d851a1d-fd83-41e0-87d5-c2fcf67cce25/accepted/person_d_e[2]/D/journey[2]</t>
  </si>
  <si>
    <t>uuid:9d851a1d-fd83-41e0-87d5-c2fcf67cce25/accepted/person_d_e[3]</t>
  </si>
  <si>
    <t>uuid:9d851a1d-fd83-41e0-87d5-c2fcf67cce25/accepted/person_d_e[3]/D/journey[1]</t>
  </si>
  <si>
    <t>uuid:9d851a1d-fd83-41e0-87d5-c2fcf67cce25/accepted/person_d_e[3]/D/journey[2]</t>
  </si>
  <si>
    <t>uuid:ef082ac0-ebfb-4674-bd6b-48126512138c/accepted/person_d_e[1]</t>
  </si>
  <si>
    <t>uuid:ef082ac0-ebfb-4674-bd6b-48126512138c/accepted/person_d_e[1]/D/journey[1]</t>
  </si>
  <si>
    <t>uuid:ef082ac0-ebfb-4674-bd6b-48126512138c/accepted/person_d_e[1]/D/journey[2]</t>
  </si>
  <si>
    <t>uuid:ef082ac0-ebfb-4674-bd6b-48126512138c/accepted/person_d_e[1]/D/journey[3]</t>
  </si>
  <si>
    <t>uuid:ef082ac0-ebfb-4674-bd6b-48126512138c/accepted/person_d_e[1]/D/journey[4]</t>
  </si>
  <si>
    <t>uuid:ef082ac0-ebfb-4674-bd6b-48126512138c/accepted/person_d_e[2]</t>
  </si>
  <si>
    <t>uuid:ef082ac0-ebfb-4674-bd6b-48126512138c/accepted/person_d_e[2]/D/journey[1]</t>
  </si>
  <si>
    <t>uuid:ef082ac0-ebfb-4674-bd6b-48126512138c/accepted/person_d_e[2]/D/journey[2]</t>
  </si>
  <si>
    <t>uuid:ef082ac0-ebfb-4674-bd6b-48126512138c/accepted/person_d_e[2]/D/journey[3]</t>
  </si>
  <si>
    <t>uuid:ef082ac0-ebfb-4674-bd6b-48126512138c/accepted/person_d_e[2]/D/journey[4]</t>
  </si>
  <si>
    <t>uuid:a5ef2265-194d-4cc0-823f-b8127dc2b5e4/accepted/person_d_e[1]</t>
  </si>
  <si>
    <t>uuid:a5ef2265-194d-4cc0-823f-b8127dc2b5e4/accepted/person_d_e[1]/D/journey[1]</t>
  </si>
  <si>
    <t>uuid:a5ef2265-194d-4cc0-823f-b8127dc2b5e4/accepted/person_d_e[1]/D/journey[2]</t>
  </si>
  <si>
    <t>uuid:a5ef2265-194d-4cc0-823f-b8127dc2b5e4/accepted/person_d_e[2]</t>
  </si>
  <si>
    <t>uuid:a5ef2265-194d-4cc0-823f-b8127dc2b5e4/accepted/person_d_e[2]/D/journey[1]</t>
  </si>
  <si>
    <t>uuid:a5ef2265-194d-4cc0-823f-b8127dc2b5e4/accepted/person_d_e[2]/D/journey[2]</t>
  </si>
  <si>
    <t>uuid:a4933a98-71a6-4ccf-beb9-b5fdaffff9cf/accepted/person_d_e[1]</t>
  </si>
  <si>
    <t>uuid:a4933a98-71a6-4ccf-beb9-b5fdaffff9cf/accepted/person_d_e[1]/D/journey[1]</t>
  </si>
  <si>
    <t>uuid:a4933a98-71a6-4ccf-beb9-b5fdaffff9cf/accepted/person_d_e[1]/D/journey[2]</t>
  </si>
  <si>
    <t>uuid:a4933a98-71a6-4ccf-beb9-b5fdaffff9cf/accepted/person_d_e[2]</t>
  </si>
  <si>
    <t>uuid:a4933a98-71a6-4ccf-beb9-b5fdaffff9cf/accepted/person_d_e[2]/D/journey[1]</t>
  </si>
  <si>
    <t>uuid:a4933a98-71a6-4ccf-beb9-b5fdaffff9cf/accepted/person_d_e[2]/D/journey[2]</t>
  </si>
  <si>
    <t>uuid:a4933a98-71a6-4ccf-beb9-b5fdaffff9cf/accepted/person_d_e[3]</t>
  </si>
  <si>
    <t>uuid:a4933a98-71a6-4ccf-beb9-b5fdaffff9cf/accepted/person_d_e[3]/D/journey[1]</t>
  </si>
  <si>
    <t>uuid:a4933a98-71a6-4ccf-beb9-b5fdaffff9cf/accepted/person_d_e[3]/D/journey[2]</t>
  </si>
  <si>
    <t>uuid:c66111ce-b8ae-4eec-be95-df03fb3ae095/accepted/person_d_e[1]</t>
  </si>
  <si>
    <t>uuid:c66111ce-b8ae-4eec-be95-df03fb3ae095/accepted/person_d_e[1]/D/journey[1]</t>
  </si>
  <si>
    <t>uuid:c66111ce-b8ae-4eec-be95-df03fb3ae095/accepted/person_d_e[1]/D/journey[2]</t>
  </si>
  <si>
    <t>uuid:c66111ce-b8ae-4eec-be95-df03fb3ae095/accepted/person_d_e[2]</t>
  </si>
  <si>
    <t>uuid:c66111ce-b8ae-4eec-be95-df03fb3ae095/accepted/person_d_e[2]/D/journey[1]</t>
  </si>
  <si>
    <t>uuid:c66111ce-b8ae-4eec-be95-df03fb3ae095/accepted/person_d_e[2]/D/journey[2]</t>
  </si>
  <si>
    <t>uuid:c66111ce-b8ae-4eec-be95-df03fb3ae095/accepted/person_d_e[3]</t>
  </si>
  <si>
    <t>uuid:c66111ce-b8ae-4eec-be95-df03fb3ae095/accepted/person_d_e[3]/D/journey[1]</t>
  </si>
  <si>
    <t>uuid:c66111ce-b8ae-4eec-be95-df03fb3ae095/accepted/person_d_e[3]/D/journey[2]</t>
  </si>
  <si>
    <t>uuid:4d35cacb-e14c-444f-90be-1eca2c4788b2/accepted/person_d_e[1]</t>
  </si>
  <si>
    <t>uuid:4d35cacb-e14c-444f-90be-1eca2c4788b2/accepted/person_d_e[1]/D/journey[1]</t>
  </si>
  <si>
    <t>uuid:4d35cacb-e14c-444f-90be-1eca2c4788b2/accepted/person_d_e[1]/D/journey[2]</t>
  </si>
  <si>
    <t>uuid:4d35cacb-e14c-444f-90be-1eca2c4788b2/accepted/person_d_e[2]</t>
  </si>
  <si>
    <t>uuid:4d35cacb-e14c-444f-90be-1eca2c4788b2/accepted/person_d_e[2]/D/journey[1]</t>
  </si>
  <si>
    <t>uuid:4d35cacb-e14c-444f-90be-1eca2c4788b2/accepted/person_d_e[2]/D/journey[2]</t>
  </si>
  <si>
    <t>uuid:5e71660b-672e-4934-8bf9-112d0ad36a60/accepted/person_d_e[1]</t>
  </si>
  <si>
    <t>uuid:5e71660b-672e-4934-8bf9-112d0ad36a60/accepted/person_d_e[1]/D/journey[1]</t>
  </si>
  <si>
    <t>uuid:5e71660b-672e-4934-8bf9-112d0ad36a60/accepted/person_d_e[1]/D/journey[2]</t>
  </si>
  <si>
    <t>uuid:5e71660b-672e-4934-8bf9-112d0ad36a60/accepted/person_d_e[2]</t>
  </si>
  <si>
    <t>uuid:5e71660b-672e-4934-8bf9-112d0ad36a60/accepted/person_d_e[2]/D/journey[1]</t>
  </si>
  <si>
    <t>uuid:5e71660b-672e-4934-8bf9-112d0ad36a60/accepted/person_d_e[2]/D/journey[2]</t>
  </si>
  <si>
    <t>uuid:4417b416-f0f8-48b4-8db6-f62069d02504/accepted/person_d_e[1]</t>
  </si>
  <si>
    <t>uuid:4417b416-f0f8-48b4-8db6-f62069d02504/accepted/person_d_e[1]/D/journey[1]</t>
  </si>
  <si>
    <t>uuid:4417b416-f0f8-48b4-8db6-f62069d02504/accepted/person_d_e[1]/D/journey[2]</t>
  </si>
  <si>
    <t>uuid:4417b416-f0f8-48b4-8db6-f62069d02504/accepted/person_d_e[2]</t>
  </si>
  <si>
    <t>uuid:4417b416-f0f8-48b4-8db6-f62069d02504/accepted/person_d_e[2]/D/journey[1]</t>
  </si>
  <si>
    <t>uuid:4417b416-f0f8-48b4-8db6-f62069d02504/accepted/person_d_e[2]/D/journey[2]</t>
  </si>
  <si>
    <t>uuid:232627ad-bfbc-4fb3-95fa-3719b51201a4/accepted/person_d_e[1]</t>
  </si>
  <si>
    <t>uuid:232627ad-bfbc-4fb3-95fa-3719b51201a4/accepted/person_d_e[1]/D/journey[1]</t>
  </si>
  <si>
    <t>uuid:232627ad-bfbc-4fb3-95fa-3719b51201a4/accepted/person_d_e[1]/D/journey[2]</t>
  </si>
  <si>
    <t>uuid:51dc1e9b-fb3d-489e-970f-2a7f853a2c83/accepted/person_d_e[1]</t>
  </si>
  <si>
    <t>uuid:51dc1e9b-fb3d-489e-970f-2a7f853a2c83/accepted/person_d_e[1]/D/journey[1]</t>
  </si>
  <si>
    <t>uuid:51dc1e9b-fb3d-489e-970f-2a7f853a2c83/accepted/person_d_e[1]/D/journey[2]</t>
  </si>
  <si>
    <t>uuid:51dc1e9b-fb3d-489e-970f-2a7f853a2c83/accepted/person_d_e[2]</t>
  </si>
  <si>
    <t>uuid:51dc1e9b-fb3d-489e-970f-2a7f853a2c83/accepted/person_d_e[2]/D/journey[1]</t>
  </si>
  <si>
    <t>uuid:51dc1e9b-fb3d-489e-970f-2a7f853a2c83/accepted/person_d_e[2]/D/journey[2]</t>
  </si>
  <si>
    <t>uuid:b3cdc375-b516-4b20-a555-1af223ce1977/accepted/person_d_e[1]</t>
  </si>
  <si>
    <t>uuid:b3cdc375-b516-4b20-a555-1af223ce1977/accepted/person_d_e[1]/D/journey[1]</t>
  </si>
  <si>
    <t>uuid:b3cdc375-b516-4b20-a555-1af223ce1977/accepted/person_d_e[1]/D/journey[2]</t>
  </si>
  <si>
    <t>uuid:b3cdc375-b516-4b20-a555-1af223ce1977/accepted/person_d_e[2]</t>
  </si>
  <si>
    <t>uuid:b3cdc375-b516-4b20-a555-1af223ce1977/accepted/person_d_e[2]/D/journey[1]</t>
  </si>
  <si>
    <t>uuid:b3cdc375-b516-4b20-a555-1af223ce1977/accepted/person_d_e[2]/D/journey[2]</t>
  </si>
  <si>
    <t>uuid:346317db-443b-4da4-9ea8-5aa2151d7dfe/accepted/person_d_e[1]</t>
  </si>
  <si>
    <t>uuid:346317db-443b-4da4-9ea8-5aa2151d7dfe/accepted/person_d_e[1]/D/journey[1]</t>
  </si>
  <si>
    <t>uuid:346317db-443b-4da4-9ea8-5aa2151d7dfe/accepted/person_d_e[1]/D/journey[2]</t>
  </si>
  <si>
    <t>uuid:346317db-443b-4da4-9ea8-5aa2151d7dfe/accepted/person_d_e[2]</t>
  </si>
  <si>
    <t>uuid:346317db-443b-4da4-9ea8-5aa2151d7dfe/accepted/person_d_e[2]/D/journey[1]</t>
  </si>
  <si>
    <t>uuid:346317db-443b-4da4-9ea8-5aa2151d7dfe/accepted/person_d_e[2]/D/journey[2]</t>
  </si>
  <si>
    <t>uuid:346317db-443b-4da4-9ea8-5aa2151d7dfe/accepted/person_d_e[3]</t>
  </si>
  <si>
    <t>uuid:346317db-443b-4da4-9ea8-5aa2151d7dfe/accepted/person_d_e[3]/D/journey[1]</t>
  </si>
  <si>
    <t>uuid:346317db-443b-4da4-9ea8-5aa2151d7dfe/accepted/person_d_e[3]/D/journey[2]</t>
  </si>
  <si>
    <t>uuid:f6837674-c2ff-4614-8485-939b3fdcd9b7/accepted/person_d_e[1]</t>
  </si>
  <si>
    <t>uuid:f6837674-c2ff-4614-8485-939b3fdcd9b7/accepted/person_d_e[1]/D/journey[1]</t>
  </si>
  <si>
    <t>uuid:f6837674-c2ff-4614-8485-939b3fdcd9b7/accepted/person_d_e[1]/D/journey[2]</t>
  </si>
  <si>
    <t>uuid:f6837674-c2ff-4614-8485-939b3fdcd9b7/accepted/person_d_e[2]</t>
  </si>
  <si>
    <t>uuid:f6837674-c2ff-4614-8485-939b3fdcd9b7/accepted/person_d_e[2]/D/journey[1]</t>
  </si>
  <si>
    <t>uuid:f6837674-c2ff-4614-8485-939b3fdcd9b7/accepted/person_d_e[2]/D/journey[2]</t>
  </si>
  <si>
    <t>uuid:f6837674-c2ff-4614-8485-939b3fdcd9b7/accepted/person_d_e[3]</t>
  </si>
  <si>
    <t>uuid:f6837674-c2ff-4614-8485-939b3fdcd9b7/accepted/person_d_e[3]/D/journey[1]</t>
  </si>
  <si>
    <t>uuid:f6837674-c2ff-4614-8485-939b3fdcd9b7/accepted/person_d_e[3]/D/journey[2]</t>
  </si>
  <si>
    <t>uuid:71c99ba9-3060-4371-b158-ddd47045663a/accepted/person_d_e[1]</t>
  </si>
  <si>
    <t>uuid:71c99ba9-3060-4371-b158-ddd47045663a/accepted/person_d_e[1]/D/journey[1]</t>
  </si>
  <si>
    <t>uuid:71c99ba9-3060-4371-b158-ddd47045663a/accepted/person_d_e[1]/D/journey[2]</t>
  </si>
  <si>
    <t>uuid:71c99ba9-3060-4371-b158-ddd47045663a/accepted/person_d_e[2]</t>
  </si>
  <si>
    <t>uuid:71c99ba9-3060-4371-b158-ddd47045663a/accepted/person_d_e[2]/D/journey[1]</t>
  </si>
  <si>
    <t>uuid:71c99ba9-3060-4371-b158-ddd47045663a/accepted/person_d_e[2]/D/journey[2]</t>
  </si>
  <si>
    <t>uuid:71c99ba9-3060-4371-b158-ddd47045663a/accepted/person_d_e[3]</t>
  </si>
  <si>
    <t>uuid:71c99ba9-3060-4371-b158-ddd47045663a/accepted/person_d_e[3]/D/journey[1]</t>
  </si>
  <si>
    <t>uuid:71c99ba9-3060-4371-b158-ddd47045663a/accepted/person_d_e[3]/D/journey[2]</t>
  </si>
  <si>
    <t>uuid:d290c1d7-5a22-42d8-bd84-b2c8a0a71643/accepted/person_d_e[1]</t>
  </si>
  <si>
    <t>uuid:d290c1d7-5a22-42d8-bd84-b2c8a0a71643/accepted/person_d_e[1]/D/journey[1]</t>
  </si>
  <si>
    <t>uuid:d290c1d7-5a22-42d8-bd84-b2c8a0a71643/accepted/person_d_e[1]/D/journey[2]</t>
  </si>
  <si>
    <t>uuid:d290c1d7-5a22-42d8-bd84-b2c8a0a71643/accepted/person_d_e[2]</t>
  </si>
  <si>
    <t>uuid:d290c1d7-5a22-42d8-bd84-b2c8a0a71643/accepted/person_d_e[2]/D/journey[1]</t>
  </si>
  <si>
    <t>uuid:d290c1d7-5a22-42d8-bd84-b2c8a0a71643/accepted/person_d_e[2]/D/journey[2]</t>
  </si>
  <si>
    <t>uuid:d290c1d7-5a22-42d8-bd84-b2c8a0a71643/accepted/person_d_e[3]</t>
  </si>
  <si>
    <t>uuid:d290c1d7-5a22-42d8-bd84-b2c8a0a71643/accepted/person_d_e[3]/D/journey[1]</t>
  </si>
  <si>
    <t>uuid:d290c1d7-5a22-42d8-bd84-b2c8a0a71643/accepted/person_d_e[3]/D/journey[2]</t>
  </si>
  <si>
    <t>uuid:e34795a7-f627-442e-92a6-076761d9e059/accepted/person_d_e[1]</t>
  </si>
  <si>
    <t>uuid:e34795a7-f627-442e-92a6-076761d9e059/accepted/person_d_e[1]/D/journey[1]</t>
  </si>
  <si>
    <t>uuid:e34795a7-f627-442e-92a6-076761d9e059/accepted/person_d_e[1]/D/journey[2]</t>
  </si>
  <si>
    <t>uuid:e34795a7-f627-442e-92a6-076761d9e059/accepted/person_d_e[2]</t>
  </si>
  <si>
    <t>uuid:e34795a7-f627-442e-92a6-076761d9e059/accepted/person_d_e[2]/D/journey[1]</t>
  </si>
  <si>
    <t>uuid:e34795a7-f627-442e-92a6-076761d9e059/accepted/person_d_e[2]/D/journey[2]</t>
  </si>
  <si>
    <t>uuid:e34795a7-f627-442e-92a6-076761d9e059/accepted/person_d_e[3]</t>
  </si>
  <si>
    <t>uuid:e34795a7-f627-442e-92a6-076761d9e059/accepted/person_d_e[3]/D/journey[1]</t>
  </si>
  <si>
    <t>uuid:e34795a7-f627-442e-92a6-076761d9e059/accepted/person_d_e[3]/D/journey[2]</t>
  </si>
  <si>
    <t>uuid:c0ad1b6c-4700-4632-b1a7-34884436c977/accepted/person_d_e[1]</t>
  </si>
  <si>
    <t>uuid:c0ad1b6c-4700-4632-b1a7-34884436c977/accepted/person_d_e[1]/D/journey[1]</t>
  </si>
  <si>
    <t>uuid:c0ad1b6c-4700-4632-b1a7-34884436c977/accepted/person_d_e[1]/D/journey[2]</t>
  </si>
  <si>
    <t>uuid:c0ad1b6c-4700-4632-b1a7-34884436c977/accepted/person_d_e[2]</t>
  </si>
  <si>
    <t>uuid:c0ad1b6c-4700-4632-b1a7-34884436c977/accepted/person_d_e[2]/D/journey[1]</t>
  </si>
  <si>
    <t>uuid:c0ad1b6c-4700-4632-b1a7-34884436c977/accepted/person_d_e[2]/D/journey[2]</t>
  </si>
  <si>
    <t>uuid:c0ad1b6c-4700-4632-b1a7-34884436c977/accepted/person_d_e[3]</t>
  </si>
  <si>
    <t>uuid:c0ad1b6c-4700-4632-b1a7-34884436c977/accepted/person_d_e[3]/D/journey[1]</t>
  </si>
  <si>
    <t>uuid:c0ad1b6c-4700-4632-b1a7-34884436c977/accepted/person_d_e[3]/D/journey[2]</t>
  </si>
  <si>
    <t>uuid:d09cf714-a744-41ba-a4f3-7917dab74bec/accepted/person_d_e[1]</t>
  </si>
  <si>
    <t>uuid:d09cf714-a744-41ba-a4f3-7917dab74bec/accepted/person_d_e[1]/D/journey[1]</t>
  </si>
  <si>
    <t>uuid:d09cf714-a744-41ba-a4f3-7917dab74bec/accepted/person_d_e[1]/D/journey[2]</t>
  </si>
  <si>
    <t>uuid:d09cf714-a744-41ba-a4f3-7917dab74bec/accepted/person_d_e[2]</t>
  </si>
  <si>
    <t>uuid:d09cf714-a744-41ba-a4f3-7917dab74bec/accepted/person_d_e[2]/D/journey[1]</t>
  </si>
  <si>
    <t>uuid:d09cf714-a744-41ba-a4f3-7917dab74bec/accepted/person_d_e[2]/D/journey[2]</t>
  </si>
  <si>
    <t>uuid:d09cf714-a744-41ba-a4f3-7917dab74bec/accepted/person_d_e[3]</t>
  </si>
  <si>
    <t>uuid:d09cf714-a744-41ba-a4f3-7917dab74bec/accepted/person_d_e[3]/D/journey[1]</t>
  </si>
  <si>
    <t>uuid:d09cf714-a744-41ba-a4f3-7917dab74bec/accepted/person_d_e[3]/D/journey[2]</t>
  </si>
  <si>
    <t>uuid:6b06cc02-d29d-4315-8094-75c06ad96bb9/accepted/person_d_e[1]</t>
  </si>
  <si>
    <t>uuid:6b06cc02-d29d-4315-8094-75c06ad96bb9/accepted/person_d_e[1]/D/journey[1]</t>
  </si>
  <si>
    <t>uuid:6b06cc02-d29d-4315-8094-75c06ad96bb9/accepted/person_d_e[1]/D/journey[2]</t>
  </si>
  <si>
    <t>uuid:6b06cc02-d29d-4315-8094-75c06ad96bb9/accepted/person_d_e[2]</t>
  </si>
  <si>
    <t>uuid:6b06cc02-d29d-4315-8094-75c06ad96bb9/accepted/person_d_e[2]/D/journey[1]</t>
  </si>
  <si>
    <t>uuid:6b06cc02-d29d-4315-8094-75c06ad96bb9/accepted/person_d_e[2]/D/journey[2]</t>
  </si>
  <si>
    <t>uuid:6b06cc02-d29d-4315-8094-75c06ad96bb9/accepted/person_d_e[3]</t>
  </si>
  <si>
    <t>uuid:6b06cc02-d29d-4315-8094-75c06ad96bb9/accepted/person_d_e[3]/D/journey[1]</t>
  </si>
  <si>
    <t>uuid:6b06cc02-d29d-4315-8094-75c06ad96bb9/accepted/person_d_e[3]/D/journey[2]</t>
  </si>
  <si>
    <t>uuid:0a675001-ae4f-4a0f-9a41-f2fb8f7fbd28/accepted/person_d_e[1]</t>
  </si>
  <si>
    <t>uuid:0a675001-ae4f-4a0f-9a41-f2fb8f7fbd28/accepted/person_d_e[1]/D/journey[1]</t>
  </si>
  <si>
    <t>uuid:0a675001-ae4f-4a0f-9a41-f2fb8f7fbd28/accepted/person_d_e[1]/D/journey[2]</t>
  </si>
  <si>
    <t>uuid:0a675001-ae4f-4a0f-9a41-f2fb8f7fbd28/accepted/person_d_e[2]</t>
  </si>
  <si>
    <t>uuid:0a675001-ae4f-4a0f-9a41-f2fb8f7fbd28/accepted/person_d_e[2]/D/journey[1]</t>
  </si>
  <si>
    <t>uuid:cc7ffc18-db95-4ce2-bf78-976ef55c4fa2/accepted/person_d_e[1]</t>
  </si>
  <si>
    <t>uuid:cc7ffc18-db95-4ce2-bf78-976ef55c4fa2/accepted/person_d_e[1]/D/journey[1]</t>
  </si>
  <si>
    <t>uuid:cc7ffc18-db95-4ce2-bf78-976ef55c4fa2/accepted/person_d_e[1]/D/journey[2]</t>
  </si>
  <si>
    <t>uuid:cc7ffc18-db95-4ce2-bf78-976ef55c4fa2/accepted/person_d_e[2]</t>
  </si>
  <si>
    <t>uuid:cc7ffc18-db95-4ce2-bf78-976ef55c4fa2/accepted/person_d_e[2]/D/journey[1]</t>
  </si>
  <si>
    <t>uuid:cc7ffc18-db95-4ce2-bf78-976ef55c4fa2/accepted/person_d_e[2]/D/journey[2]</t>
  </si>
  <si>
    <t>uuid:cc7ffc18-db95-4ce2-bf78-976ef55c4fa2/accepted/person_d_e[3]</t>
  </si>
  <si>
    <t>uuid:cc7ffc18-db95-4ce2-bf78-976ef55c4fa2/accepted/person_d_e[3]/D/journey[1]</t>
  </si>
  <si>
    <t>uuid:cc7ffc18-db95-4ce2-bf78-976ef55c4fa2/accepted/person_d_e[3]/D/journey[2]</t>
  </si>
  <si>
    <t>uuid:8998a17e-f67c-4c30-b0fb-e78671ebdcd1/accepted/person_d_e[1]</t>
  </si>
  <si>
    <t>uuid:8998a17e-f67c-4c30-b0fb-e78671ebdcd1/accepted/person_d_e[1]/D/journey[1]</t>
  </si>
  <si>
    <t>uuid:8998a17e-f67c-4c30-b0fb-e78671ebdcd1/accepted/person_d_e[1]/D/journey[2]</t>
  </si>
  <si>
    <t>uuid:8998a17e-f67c-4c30-b0fb-e78671ebdcd1/accepted/person_d_e[2]</t>
  </si>
  <si>
    <t>uuid:8998a17e-f67c-4c30-b0fb-e78671ebdcd1/accepted/person_d_e[2]/D/journey[1]</t>
  </si>
  <si>
    <t>uuid:8998a17e-f67c-4c30-b0fb-e78671ebdcd1/accepted/person_d_e[2]/D/journey[2]</t>
  </si>
  <si>
    <t>uuid:bc2fa95b-a75d-4385-89d9-64bd7b33d770/accepted/person_d_e[1]</t>
  </si>
  <si>
    <t>uuid:bc2fa95b-a75d-4385-89d9-64bd7b33d770/accepted/person_d_e[1]/D/journey[1]</t>
  </si>
  <si>
    <t>uuid:bc2fa95b-a75d-4385-89d9-64bd7b33d770/accepted/person_d_e[1]/D/journey[2]</t>
  </si>
  <si>
    <t>uuid:bc2fa95b-a75d-4385-89d9-64bd7b33d770/accepted/person_d_e[2]</t>
  </si>
  <si>
    <t>uuid:bc2fa95b-a75d-4385-89d9-64bd7b33d770/accepted/person_d_e[2]/D/journey[1]</t>
  </si>
  <si>
    <t>uuid:bc2fa95b-a75d-4385-89d9-64bd7b33d770/accepted/person_d_e[2]/D/journey[2]</t>
  </si>
  <si>
    <t>uuid:3620cd7d-0184-496b-bbbf-cee2770d9594/accepted/person_d_e[1]</t>
  </si>
  <si>
    <t>uuid:3620cd7d-0184-496b-bbbf-cee2770d9594/accepted/person_d_e[1]/D/journey[1]</t>
  </si>
  <si>
    <t>uuid:3620cd7d-0184-496b-bbbf-cee2770d9594/accepted/person_d_e[1]/D/journey[2]</t>
  </si>
  <si>
    <t>uuid:3620cd7d-0184-496b-bbbf-cee2770d9594/accepted/person_d_e[2]</t>
  </si>
  <si>
    <t>uuid:3620cd7d-0184-496b-bbbf-cee2770d9594/accepted/person_d_e[2]/D/journey[1]</t>
  </si>
  <si>
    <t>uuid:3620cd7d-0184-496b-bbbf-cee2770d9594/accepted/person_d_e[2]/D/journey[2]</t>
  </si>
  <si>
    <t>uuid:8c440de4-de3e-4f6f-b839-1854a3420049/accepted/person_d_e[1]</t>
  </si>
  <si>
    <t>uuid:8c440de4-de3e-4f6f-b839-1854a3420049/accepted/person_d_e[1]/D/journey[1]</t>
  </si>
  <si>
    <t>uuid:8c440de4-de3e-4f6f-b839-1854a3420049/accepted/person_d_e[1]/D/journey[2]</t>
  </si>
  <si>
    <t>uuid:8c440de4-de3e-4f6f-b839-1854a3420049/accepted/person_d_e[2]</t>
  </si>
  <si>
    <t>uuid:8c440de4-de3e-4f6f-b839-1854a3420049/accepted/person_d_e[2]/D/journey[1]</t>
  </si>
  <si>
    <t>uuid:8c440de4-de3e-4f6f-b839-1854a3420049/accepted/person_d_e[2]/D/journey[2]</t>
  </si>
  <si>
    <t>uuid:8c440de4-de3e-4f6f-b839-1854a3420049/accepted/person_d_e[3]</t>
  </si>
  <si>
    <t>uuid:8c440de4-de3e-4f6f-b839-1854a3420049/accepted/person_d_e[3]/D/journey[1]</t>
  </si>
  <si>
    <t>uuid:8c440de4-de3e-4f6f-b839-1854a3420049/accepted/person_d_e[3]/D/journey[2]</t>
  </si>
  <si>
    <t>uuid:32edfe1c-bd5a-44b4-93f7-7a6e4becc576/accepted/person_d_e[1]</t>
  </si>
  <si>
    <t>uuid:32edfe1c-bd5a-44b4-93f7-7a6e4becc576/accepted/person_d_e[1]/D/journey[1]</t>
  </si>
  <si>
    <t>uuid:32edfe1c-bd5a-44b4-93f7-7a6e4becc576/accepted/person_d_e[1]/D/journey[2]</t>
  </si>
  <si>
    <t>uuid:32edfe1c-bd5a-44b4-93f7-7a6e4becc576/accepted/person_d_e[2]</t>
  </si>
  <si>
    <t>uuid:32edfe1c-bd5a-44b4-93f7-7a6e4becc576/accepted/person_d_e[2]/D/journey[1]</t>
  </si>
  <si>
    <t>uuid:32edfe1c-bd5a-44b4-93f7-7a6e4becc576/accepted/person_d_e[2]/D/journey[2]</t>
  </si>
  <si>
    <t>uuid:32edfe1c-bd5a-44b4-93f7-7a6e4becc576/accepted/person_d_e[3]</t>
  </si>
  <si>
    <t>uuid:32edfe1c-bd5a-44b4-93f7-7a6e4becc576/accepted/person_d_e[3]/D/journey[1]</t>
  </si>
  <si>
    <t>uuid:32edfe1c-bd5a-44b4-93f7-7a6e4becc576/accepted/person_d_e[3]/D/journey[2]</t>
  </si>
  <si>
    <t>uuid:48797585-f41d-4620-8b54-f8bc16f1b955/accepted/person_d_e[1]</t>
  </si>
  <si>
    <t>uuid:48797585-f41d-4620-8b54-f8bc16f1b955/accepted/person_d_e[1]/D/journey[1]</t>
  </si>
  <si>
    <t>uuid:48797585-f41d-4620-8b54-f8bc16f1b955/accepted/person_d_e[1]/D/journey[2]</t>
  </si>
  <si>
    <t>uuid:48797585-f41d-4620-8b54-f8bc16f1b955/accepted/person_d_e[2]</t>
  </si>
  <si>
    <t>uuid:48797585-f41d-4620-8b54-f8bc16f1b955/accepted/person_d_e[2]/D/journey[1]</t>
  </si>
  <si>
    <t>uuid:48797585-f41d-4620-8b54-f8bc16f1b955/accepted/person_d_e[2]/D/journey[2]</t>
  </si>
  <si>
    <t>uuid:48797585-f41d-4620-8b54-f8bc16f1b955/accepted/person_d_e[3]</t>
  </si>
  <si>
    <t>uuid:48797585-f41d-4620-8b54-f8bc16f1b955/accepted/person_d_e[3]/D/journey[1]</t>
  </si>
  <si>
    <t>uuid:48797585-f41d-4620-8b54-f8bc16f1b955/accepted/person_d_e[3]/D/journey[2]</t>
  </si>
  <si>
    <t>uuid:9dd4a5ef-60bf-4b72-b115-09e70d628d0f/accepted/person_d_e[1]</t>
  </si>
  <si>
    <t>uuid:9dd4a5ef-60bf-4b72-b115-09e70d628d0f/accepted/person_d_e[1]/D/journey[1]</t>
  </si>
  <si>
    <t>uuid:9dd4a5ef-60bf-4b72-b115-09e70d628d0f/accepted/person_d_e[1]/D/journey[2]</t>
  </si>
  <si>
    <t>uuid:9dd4a5ef-60bf-4b72-b115-09e70d628d0f/accepted/person_d_e[2]</t>
  </si>
  <si>
    <t>uuid:9dd4a5ef-60bf-4b72-b115-09e70d628d0f/accepted/person_d_e[2]/D/journey[1]</t>
  </si>
  <si>
    <t>uuid:9dd4a5ef-60bf-4b72-b115-09e70d628d0f/accepted/person_d_e[2]/D/journey[2]</t>
  </si>
  <si>
    <t>uuid:9dd4a5ef-60bf-4b72-b115-09e70d628d0f/accepted/person_d_e[3]</t>
  </si>
  <si>
    <t>uuid:9dd4a5ef-60bf-4b72-b115-09e70d628d0f/accepted/person_d_e[3]/D/journey[1]</t>
  </si>
  <si>
    <t>uuid:9dd4a5ef-60bf-4b72-b115-09e70d628d0f/accepted/person_d_e[3]/D/journey[2]</t>
  </si>
  <si>
    <t>uuid:0bcdc0d3-10c6-4e84-9650-7ac75c6d8a21/accepted/person_d_e[1]</t>
  </si>
  <si>
    <t>uuid:0bcdc0d3-10c6-4e84-9650-7ac75c6d8a21/accepted/person_d_e[1]/D/journey[1]</t>
  </si>
  <si>
    <t>uuid:0bcdc0d3-10c6-4e84-9650-7ac75c6d8a21/accepted/person_d_e[1]/D/journey[2]</t>
  </si>
  <si>
    <t>uuid:0bcdc0d3-10c6-4e84-9650-7ac75c6d8a21/accepted/person_d_e[2]</t>
  </si>
  <si>
    <t>uuid:0bcdc0d3-10c6-4e84-9650-7ac75c6d8a21/accepted/person_d_e[2]/D/journey[1]</t>
  </si>
  <si>
    <t>uuid:0bcdc0d3-10c6-4e84-9650-7ac75c6d8a21/accepted/person_d_e[2]/D/journey[2]</t>
  </si>
  <si>
    <t>uuid:0bcdc0d3-10c6-4e84-9650-7ac75c6d8a21/accepted/person_d_e[3]</t>
  </si>
  <si>
    <t>uuid:0bcdc0d3-10c6-4e84-9650-7ac75c6d8a21/accepted/person_d_e[3]/D/journey[1]</t>
  </si>
  <si>
    <t>uuid:0bcdc0d3-10c6-4e84-9650-7ac75c6d8a21/accepted/person_d_e[3]/D/journey[2]</t>
  </si>
  <si>
    <t>uuid:87ec54cc-c338-4ac8-8cfd-694711209128/accepted/person_d_e[1]</t>
  </si>
  <si>
    <t>uuid:87ec54cc-c338-4ac8-8cfd-694711209128/accepted/person_d_e[1]/D/journey[1]</t>
  </si>
  <si>
    <t>uuid:87ec54cc-c338-4ac8-8cfd-694711209128/accepted/person_d_e[1]/D/journey[2]</t>
  </si>
  <si>
    <t>uuid:87ec54cc-c338-4ac8-8cfd-694711209128/accepted/person_d_e[2]</t>
  </si>
  <si>
    <t>uuid:87ec54cc-c338-4ac8-8cfd-694711209128/accepted/person_d_e[2]/D/journey[1]</t>
  </si>
  <si>
    <t>uuid:87ec54cc-c338-4ac8-8cfd-694711209128/accepted/person_d_e[2]/D/journey[2]</t>
  </si>
  <si>
    <t>uuid:87ec54cc-c338-4ac8-8cfd-694711209128/accepted/person_d_e[3]</t>
  </si>
  <si>
    <t>uuid:87ec54cc-c338-4ac8-8cfd-694711209128/accepted/person_d_e[3]/D/journey[1]</t>
  </si>
  <si>
    <t>uuid:87ec54cc-c338-4ac8-8cfd-694711209128/accepted/person_d_e[3]/D/journey[2]</t>
  </si>
  <si>
    <t>uuid:270840b1-e256-45c6-968a-c77d417075a8/accepted/person_d_e[1]</t>
  </si>
  <si>
    <t>uuid:270840b1-e256-45c6-968a-c77d417075a8/accepted/person_d_e[1]/D/journey[1]</t>
  </si>
  <si>
    <t>uuid:270840b1-e256-45c6-968a-c77d417075a8/accepted/person_d_e[1]/D/journey[2]</t>
  </si>
  <si>
    <t>uuid:270840b1-e256-45c6-968a-c77d417075a8/accepted/person_d_e[2]</t>
  </si>
  <si>
    <t>uuid:270840b1-e256-45c6-968a-c77d417075a8/accepted/person_d_e[2]/D/journey[1]</t>
  </si>
  <si>
    <t>uuid:270840b1-e256-45c6-968a-c77d417075a8/accepted/person_d_e[2]/D/journey[2]</t>
  </si>
  <si>
    <t>uuid:270840b1-e256-45c6-968a-c77d417075a8/accepted/person_d_e[3]</t>
  </si>
  <si>
    <t>uuid:270840b1-e256-45c6-968a-c77d417075a8/accepted/person_d_e[3]/D/journey[1]</t>
  </si>
  <si>
    <t>uuid:270840b1-e256-45c6-968a-c77d417075a8/accepted/person_d_e[3]/D/journey[2]</t>
  </si>
  <si>
    <t>uuid:bad576b3-7a17-42a9-8663-586197db9149/accepted/person_d_e[1]</t>
  </si>
  <si>
    <t>uuid:bad576b3-7a17-42a9-8663-586197db9149/accepted/person_d_e[1]/D/journey[1]</t>
  </si>
  <si>
    <t>uuid:bad576b3-7a17-42a9-8663-586197db9149/accepted/person_d_e[1]/D/journey[2]</t>
  </si>
  <si>
    <t>uuid:bad576b3-7a17-42a9-8663-586197db9149/accepted/person_d_e[2]</t>
  </si>
  <si>
    <t>uuid:bad576b3-7a17-42a9-8663-586197db9149/accepted/person_d_e[2]/D/journey[1]</t>
  </si>
  <si>
    <t>uuid:bad576b3-7a17-42a9-8663-586197db9149/accepted/person_d_e[2]/D/journey[2]</t>
  </si>
  <si>
    <t>uuid:15623db9-efe2-4b00-aa5b-da9ad188672a/accepted/person_d_e[1]</t>
  </si>
  <si>
    <t>uuid:15623db9-efe2-4b00-aa5b-da9ad188672a/accepted/person_d_e[1]/D/journey[1]</t>
  </si>
  <si>
    <t>uuid:15623db9-efe2-4b00-aa5b-da9ad188672a/accepted/person_d_e[1]/D/journey[2]</t>
  </si>
  <si>
    <t>uuid:15623db9-efe2-4b00-aa5b-da9ad188672a/accepted/person_d_e[2]</t>
  </si>
  <si>
    <t>uuid:15623db9-efe2-4b00-aa5b-da9ad188672a/accepted/person_d_e[2]/D/journey[1]</t>
  </si>
  <si>
    <t>uuid:15623db9-efe2-4b00-aa5b-da9ad188672a/accepted/person_d_e[2]/D/journey[2]</t>
  </si>
  <si>
    <t>uuid:15623db9-efe2-4b00-aa5b-da9ad188672a/accepted/person_d_e[3]</t>
  </si>
  <si>
    <t>uuid:15623db9-efe2-4b00-aa5b-da9ad188672a/accepted/person_d_e[3]/D/journey[1]</t>
  </si>
  <si>
    <t>uuid:15623db9-efe2-4b00-aa5b-da9ad188672a/accepted/person_d_e[3]/D/journey[2]</t>
  </si>
  <si>
    <t>uuid:74bd0c18-8bad-4776-9577-55197926412c/accepted/person_d_e[1]</t>
  </si>
  <si>
    <t>uuid:74bd0c18-8bad-4776-9577-55197926412c/accepted/person_d_e[1]/D/journey[1]</t>
  </si>
  <si>
    <t>uuid:74bd0c18-8bad-4776-9577-55197926412c/accepted/person_d_e[1]/D/journey[2]</t>
  </si>
  <si>
    <t>uuid:74bd0c18-8bad-4776-9577-55197926412c/accepted/person_d_e[2]</t>
  </si>
  <si>
    <t>uuid:74bd0c18-8bad-4776-9577-55197926412c/accepted/person_d_e[2]/D/journey[1]</t>
  </si>
  <si>
    <t>uuid:74bd0c18-8bad-4776-9577-55197926412c/accepted/person_d_e[2]/D/journey[2]</t>
  </si>
  <si>
    <t>uuid:11cc4ae5-165c-479d-bbb9-220f0bfec79b/accepted/person_d_e[1]</t>
  </si>
  <si>
    <t>uuid:11cc4ae5-165c-479d-bbb9-220f0bfec79b/accepted/person_d_e[1]/D/journey[1]</t>
  </si>
  <si>
    <t>uuid:11cc4ae5-165c-479d-bbb9-220f0bfec79b/accepted/person_d_e[1]/D/journey[2]</t>
  </si>
  <si>
    <t>uuid:11cc4ae5-165c-479d-bbb9-220f0bfec79b/accepted/person_d_e[3]</t>
  </si>
  <si>
    <t>uuid:11cc4ae5-165c-479d-bbb9-220f0bfec79b/accepted/person_d_e[3]/D/journey[1]</t>
  </si>
  <si>
    <t>uuid:11cc4ae5-165c-479d-bbb9-220f0bfec79b/accepted/person_d_e[3]/D/journey[2]</t>
  </si>
  <si>
    <t>uuid:0a52a3a6-b707-4d92-a1d3-f3ca80672f44/accepted/person_d_e[1]</t>
  </si>
  <si>
    <t>uuid:0a52a3a6-b707-4d92-a1d3-f3ca80672f44/accepted/person_d_e[1]/D/journey[1]</t>
  </si>
  <si>
    <t>uuid:0a52a3a6-b707-4d92-a1d3-f3ca80672f44/accepted/person_d_e[1]/D/journey[2]</t>
  </si>
  <si>
    <t>uuid:0a52a3a6-b707-4d92-a1d3-f3ca80672f44/accepted/person_d_e[2]</t>
  </si>
  <si>
    <t>uuid:0a52a3a6-b707-4d92-a1d3-f3ca80672f44/accepted/person_d_e[2]/D/journey[1]</t>
  </si>
  <si>
    <t>uuid:0a52a3a6-b707-4d92-a1d3-f3ca80672f44/accepted/person_d_e[2]/D/journey[2]</t>
  </si>
  <si>
    <t>uuid:0a52a3a6-b707-4d92-a1d3-f3ca80672f44/accepted/person_d_e[3]</t>
  </si>
  <si>
    <t>uuid:0a52a3a6-b707-4d92-a1d3-f3ca80672f44/accepted/person_d_e[3]/D/journey[1]</t>
  </si>
  <si>
    <t>uuid:0a52a3a6-b707-4d92-a1d3-f3ca80672f44/accepted/person_d_e[3]/D/journey[2]</t>
  </si>
  <si>
    <t>uuid:0a52a3a6-b707-4d92-a1d3-f3ca80672f44/accepted/person_d_e[4]</t>
  </si>
  <si>
    <t>uuid:0a52a3a6-b707-4d92-a1d3-f3ca80672f44/accepted/person_d_e[4]/D/journey[1]</t>
  </si>
  <si>
    <t>uuid:0a52a3a6-b707-4d92-a1d3-f3ca80672f44/accepted/person_d_e[4]/D/journey[2]</t>
  </si>
  <si>
    <t>uuid:de5a2375-d5fa-4fa3-b1f7-895c73d25d65/accepted/person_d_e[1]</t>
  </si>
  <si>
    <t>uuid:de5a2375-d5fa-4fa3-b1f7-895c73d25d65/accepted/person_d_e[1]/D/journey[1]</t>
  </si>
  <si>
    <t>uuid:de5a2375-d5fa-4fa3-b1f7-895c73d25d65/accepted/person_d_e[1]/D/journey[2]</t>
  </si>
  <si>
    <t>uuid:de5a2375-d5fa-4fa3-b1f7-895c73d25d65/accepted/person_d_e[2]</t>
  </si>
  <si>
    <t>uuid:de5a2375-d5fa-4fa3-b1f7-895c73d25d65/accepted/person_d_e[2]/D/journey[1]</t>
  </si>
  <si>
    <t>uuid:de5a2375-d5fa-4fa3-b1f7-895c73d25d65/accepted/person_d_e[2]/D/journey[2]</t>
  </si>
  <si>
    <t>uuid:de5a2375-d5fa-4fa3-b1f7-895c73d25d65/accepted/person_d_e[3]</t>
  </si>
  <si>
    <t>uuid:de5a2375-d5fa-4fa3-b1f7-895c73d25d65/accepted/person_d_e[3]/D/journey[1]</t>
  </si>
  <si>
    <t>uuid:de5a2375-d5fa-4fa3-b1f7-895c73d25d65/accepted/person_d_e[3]/D/journey[2]</t>
  </si>
  <si>
    <t>uuid:de5a2375-d5fa-4fa3-b1f7-895c73d25d65/accepted/person_d_e[4]</t>
  </si>
  <si>
    <t>uuid:de5a2375-d5fa-4fa3-b1f7-895c73d25d65/accepted/person_d_e[4]/D/journey[1]</t>
  </si>
  <si>
    <t>uuid:de5a2375-d5fa-4fa3-b1f7-895c73d25d65/accepted/person_d_e[4]/D/journey[2]</t>
  </si>
  <si>
    <t>uuid:fd231eb1-1f4c-464c-85e0-920a7801321a/accepted/person_d_e[1]</t>
  </si>
  <si>
    <t>uuid:fd231eb1-1f4c-464c-85e0-920a7801321a/accepted/person_d_e[1]/D/journey[1]</t>
  </si>
  <si>
    <t>uuid:fd231eb1-1f4c-464c-85e0-920a7801321a/accepted/person_d_e[1]/D/journey[2]</t>
  </si>
  <si>
    <t>uuid:fd231eb1-1f4c-464c-85e0-920a7801321a/accepted/person_d_e[2]</t>
  </si>
  <si>
    <t>uuid:fd231eb1-1f4c-464c-85e0-920a7801321a/accepted/person_d_e[2]/D/journey[1]</t>
  </si>
  <si>
    <t>uuid:fd231eb1-1f4c-464c-85e0-920a7801321a/accepted/person_d_e[2]/D/journey[2]</t>
  </si>
  <si>
    <t>uuid:fd231eb1-1f4c-464c-85e0-920a7801321a/accepted/person_d_e[3]</t>
  </si>
  <si>
    <t>uuid:fd231eb1-1f4c-464c-85e0-920a7801321a/accepted/person_d_e[3]/D/journey[1]</t>
  </si>
  <si>
    <t>uuid:fd231eb1-1f4c-464c-85e0-920a7801321a/accepted/person_d_e[3]/D/journey[2]</t>
  </si>
  <si>
    <t>uuid:fd231eb1-1f4c-464c-85e0-920a7801321a/accepted/person_d_e[4]</t>
  </si>
  <si>
    <t>uuid:fd231eb1-1f4c-464c-85e0-920a7801321a/accepted/person_d_e[4]/D/journey[1]</t>
  </si>
  <si>
    <t>uuid:fd231eb1-1f4c-464c-85e0-920a7801321a/accepted/person_d_e[4]/D/journey[2]</t>
  </si>
  <si>
    <t>uuid:d6ddd820-d103-46c1-9bd6-e0f6b61b8f8c/accepted/person_d_e[1]</t>
  </si>
  <si>
    <t>uuid:d6ddd820-d103-46c1-9bd6-e0f6b61b8f8c/accepted/person_d_e[1]/D/journey[1]</t>
  </si>
  <si>
    <t>uuid:d6ddd820-d103-46c1-9bd6-e0f6b61b8f8c/accepted/person_d_e[1]/D/journey[2]</t>
  </si>
  <si>
    <t>uuid:d6ddd820-d103-46c1-9bd6-e0f6b61b8f8c/accepted/person_d_e[2]</t>
  </si>
  <si>
    <t>uuid:d6ddd820-d103-46c1-9bd6-e0f6b61b8f8c/accepted/person_d_e[2]/D/journey[1]</t>
  </si>
  <si>
    <t>uuid:d6ddd820-d103-46c1-9bd6-e0f6b61b8f8c/accepted/person_d_e[2]/D/journey[2]</t>
  </si>
  <si>
    <t>uuid:68ab2d29-0809-4e27-af15-a4ab8ad29860/accepted/person_d_e[1]</t>
  </si>
  <si>
    <t>uuid:68ab2d29-0809-4e27-af15-a4ab8ad29860/accepted/person_d_e[1]/D/journey[1]</t>
  </si>
  <si>
    <t>uuid:68ab2d29-0809-4e27-af15-a4ab8ad29860/accepted/person_d_e[2]</t>
  </si>
  <si>
    <t>uuid:68ab2d29-0809-4e27-af15-a4ab8ad29860/accepted/person_d_e[2]/D/journey[1]</t>
  </si>
  <si>
    <t>uuid:fdd4aa7a-6e05-47b0-bf0d-e6baa18ad354/accepted/person_d_e[1]</t>
  </si>
  <si>
    <t>uuid:fdd4aa7a-6e05-47b0-bf0d-e6baa18ad354/accepted/person_d_e[1]/D/journey[1]</t>
  </si>
  <si>
    <t>uuid:fdd4aa7a-6e05-47b0-bf0d-e6baa18ad354/accepted/person_d_e[1]/D/journey[2]</t>
  </si>
  <si>
    <t>uuid:fdd4aa7a-6e05-47b0-bf0d-e6baa18ad354/accepted/person_d_e[2]</t>
  </si>
  <si>
    <t>uuid:fdd4aa7a-6e05-47b0-bf0d-e6baa18ad354/accepted/person_d_e[2]/D/journey[1]</t>
  </si>
  <si>
    <t>uuid:fdd4aa7a-6e05-47b0-bf0d-e6baa18ad354/accepted/person_d_e[2]/D/journey[2]</t>
  </si>
  <si>
    <t>uuid:fdd4aa7a-6e05-47b0-bf0d-e6baa18ad354/accepted/person_d_e[3]</t>
  </si>
  <si>
    <t>uuid:fdd4aa7a-6e05-47b0-bf0d-e6baa18ad354/accepted/person_d_e[3]/D/journey[1]</t>
  </si>
  <si>
    <t>uuid:fdd4aa7a-6e05-47b0-bf0d-e6baa18ad354/accepted/person_d_e[3]/D/journey[2]</t>
  </si>
  <si>
    <t>uuid:fdd4aa7a-6e05-47b0-bf0d-e6baa18ad354/accepted/person_d_e[4]</t>
  </si>
  <si>
    <t>uuid:fdd4aa7a-6e05-47b0-bf0d-e6baa18ad354/accepted/person_d_e[4]/D/journey[1]</t>
  </si>
  <si>
    <t>uuid:fdd4aa7a-6e05-47b0-bf0d-e6baa18ad354/accepted/person_d_e[4]/D/journey[2]</t>
  </si>
  <si>
    <t>uuid:fe56c4f8-8861-4b71-9fd0-4285fd0b9b46/accepted/person_d_e[1]</t>
  </si>
  <si>
    <t>uuid:fe56c4f8-8861-4b71-9fd0-4285fd0b9b46/accepted/person_d_e[1]/D/journey[1]</t>
  </si>
  <si>
    <t>uuid:fe56c4f8-8861-4b71-9fd0-4285fd0b9b46/accepted/person_d_e[1]/D/journey[2]</t>
  </si>
  <si>
    <t>uuid:de26c6ec-cf56-4af5-870c-10778e45222b/accepted/person_d_e[1]</t>
  </si>
  <si>
    <t>uuid:de26c6ec-cf56-4af5-870c-10778e45222b/accepted/person_d_e[1]/D/journey[1]</t>
  </si>
  <si>
    <t>uuid:de26c6ec-cf56-4af5-870c-10778e45222b/accepted/person_d_e[1]/D/journey[2]</t>
  </si>
  <si>
    <t>uuid:c90d6f00-20ce-47a5-99c7-169cbd8dc82d/accepted/person_d_e[1]</t>
  </si>
  <si>
    <t>uuid:c90d6f00-20ce-47a5-99c7-169cbd8dc82d/accepted/person_d_e[1]/D/journey[1]</t>
  </si>
  <si>
    <t>uuid:c90d6f00-20ce-47a5-99c7-169cbd8dc82d/accepted/person_d_e[1]/D/journey[2]</t>
  </si>
  <si>
    <t>uuid:015caac0-1ef3-45a3-8fd4-0dd8634c5a86/accepted/person_d_e[1]</t>
  </si>
  <si>
    <t>uuid:015caac0-1ef3-45a3-8fd4-0dd8634c5a86/accepted/person_d_e[1]/D/journey[1]</t>
  </si>
  <si>
    <t>uuid:015caac0-1ef3-45a3-8fd4-0dd8634c5a86/accepted/person_d_e[1]/D/journey[2]</t>
  </si>
  <si>
    <t>uuid:015caac0-1ef3-45a3-8fd4-0dd8634c5a86/accepted/person_d_e[2]</t>
  </si>
  <si>
    <t>uuid:015caac0-1ef3-45a3-8fd4-0dd8634c5a86/accepted/person_d_e[2]/D/journey[1]</t>
  </si>
  <si>
    <t>uuid:015caac0-1ef3-45a3-8fd4-0dd8634c5a86/accepted/person_d_e[2]/D/journey[2]</t>
  </si>
  <si>
    <t>uuid:015caac0-1ef3-45a3-8fd4-0dd8634c5a86/accepted/person_d_e[3]</t>
  </si>
  <si>
    <t>uuid:015caac0-1ef3-45a3-8fd4-0dd8634c5a86/accepted/person_d_e[3]/D/journey[1]</t>
  </si>
  <si>
    <t>uuid:015caac0-1ef3-45a3-8fd4-0dd8634c5a86/accepted/person_d_e[3]/D/journey[2]</t>
  </si>
  <si>
    <t>uuid:015caac0-1ef3-45a3-8fd4-0dd8634c5a86/accepted/person_d_e[4]</t>
  </si>
  <si>
    <t>uuid:015caac0-1ef3-45a3-8fd4-0dd8634c5a86/accepted/person_d_e[4]/D/journey[1]</t>
  </si>
  <si>
    <t>uuid:015caac0-1ef3-45a3-8fd4-0dd8634c5a86/accepted/person_d_e[4]/D/journey[2]</t>
  </si>
  <si>
    <t>uuid:015caac0-1ef3-45a3-8fd4-0dd8634c5a86/accepted/person_d_e[5]</t>
  </si>
  <si>
    <t>uuid:015caac0-1ef3-45a3-8fd4-0dd8634c5a86/accepted/person_d_e[5]/D/journey[1]</t>
  </si>
  <si>
    <t>uuid:015caac0-1ef3-45a3-8fd4-0dd8634c5a86/accepted/person_d_e[5]/D/journey[2]</t>
  </si>
  <si>
    <t>uuid:5951a8db-4e1c-49f9-a6a8-00e3c238bded/accepted/person_d_e[1]</t>
  </si>
  <si>
    <t>uuid:5951a8db-4e1c-49f9-a6a8-00e3c238bded/accepted/person_d_e[1]/D/journey[1]</t>
  </si>
  <si>
    <t>uuid:5951a8db-4e1c-49f9-a6a8-00e3c238bded/accepted/person_d_e[1]/D/journey[2]</t>
  </si>
  <si>
    <t>uuid:5951a8db-4e1c-49f9-a6a8-00e3c238bded/accepted/person_d_e[2]</t>
  </si>
  <si>
    <t>uuid:5951a8db-4e1c-49f9-a6a8-00e3c238bded/accepted/person_d_e[2]/D/journey[1]</t>
  </si>
  <si>
    <t>uuid:5951a8db-4e1c-49f9-a6a8-00e3c238bded/accepted/person_d_e[2]/D/journey[2]</t>
  </si>
  <si>
    <t>uuid:5951a8db-4e1c-49f9-a6a8-00e3c238bded/accepted/person_d_e[3]</t>
  </si>
  <si>
    <t>uuid:5951a8db-4e1c-49f9-a6a8-00e3c238bded/accepted/person_d_e[3]/D/journey[1]</t>
  </si>
  <si>
    <t>uuid:5951a8db-4e1c-49f9-a6a8-00e3c238bded/accepted/person_d_e[3]/D/journey[2]</t>
  </si>
  <si>
    <t>uuid:5951a8db-4e1c-49f9-a6a8-00e3c238bded/accepted/person_d_e[4]</t>
  </si>
  <si>
    <t>uuid:5951a8db-4e1c-49f9-a6a8-00e3c238bded/accepted/person_d_e[4]/D/journey[1]</t>
  </si>
  <si>
    <t>uuid:5951a8db-4e1c-49f9-a6a8-00e3c238bded/accepted/person_d_e[4]/D/journey[2]</t>
  </si>
  <si>
    <t>uuid:b0514513-3782-4aec-99b8-c7858b162db0/accepted/person_d_e[1]</t>
  </si>
  <si>
    <t>uuid:b0514513-3782-4aec-99b8-c7858b162db0/accepted/person_d_e[1]/D/journey[1]</t>
  </si>
  <si>
    <t>uuid:b0514513-3782-4aec-99b8-c7858b162db0/accepted/person_d_e[1]/D/journey[2]</t>
  </si>
  <si>
    <t>uuid:b0514513-3782-4aec-99b8-c7858b162db0/accepted/person_d_e[2]</t>
  </si>
  <si>
    <t>uuid:b0514513-3782-4aec-99b8-c7858b162db0/accepted/person_d_e[2]/D/journey[1]</t>
  </si>
  <si>
    <t>uuid:b0514513-3782-4aec-99b8-c7858b162db0/accepted/person_d_e[2]/D/journey[2]</t>
  </si>
  <si>
    <t>uuid:b0514513-3782-4aec-99b8-c7858b162db0/accepted/person_d_e[3]</t>
  </si>
  <si>
    <t>uuid:b0514513-3782-4aec-99b8-c7858b162db0/accepted/person_d_e[3]/D/journey[1]</t>
  </si>
  <si>
    <t>uuid:b0514513-3782-4aec-99b8-c7858b162db0/accepted/person_d_e[3]/D/journey[2]</t>
  </si>
  <si>
    <t>uuid:b0514513-3782-4aec-99b8-c7858b162db0/accepted/person_d_e[4]</t>
  </si>
  <si>
    <t>uuid:b0514513-3782-4aec-99b8-c7858b162db0/accepted/person_d_e[4]/D/journey[1]</t>
  </si>
  <si>
    <t>uuid:b0514513-3782-4aec-99b8-c7858b162db0/accepted/person_d_e[4]/D/journey[2]</t>
  </si>
  <si>
    <t>uuid:b0514513-3782-4aec-99b8-c7858b162db0/accepted/person_d_e[5]</t>
  </si>
  <si>
    <t>uuid:b0514513-3782-4aec-99b8-c7858b162db0/accepted/person_d_e[5]/D/journey[1]</t>
  </si>
  <si>
    <t>uuid:b0514513-3782-4aec-99b8-c7858b162db0/accepted/person_d_e[5]/D/journey[2]</t>
  </si>
  <si>
    <t>uuid:a924d3d6-a7b1-4852-863b-5e4e30bd2c0f/accepted/person_d_e[1]</t>
  </si>
  <si>
    <t>uuid:a924d3d6-a7b1-4852-863b-5e4e30bd2c0f/accepted/person_d_e[1]/D/journey[1]</t>
  </si>
  <si>
    <t>uuid:a924d3d6-a7b1-4852-863b-5e4e30bd2c0f/accepted/person_d_e[1]/D/journey[2]</t>
  </si>
  <si>
    <t>uuid:a924d3d6-a7b1-4852-863b-5e4e30bd2c0f/accepted/person_d_e[2]</t>
  </si>
  <si>
    <t>uuid:a924d3d6-a7b1-4852-863b-5e4e30bd2c0f/accepted/person_d_e[2]/D/journey[1]</t>
  </si>
  <si>
    <t>uuid:a924d3d6-a7b1-4852-863b-5e4e30bd2c0f/accepted/person_d_e[2]/D/journey[2]</t>
  </si>
  <si>
    <t>uuid:a924d3d6-a7b1-4852-863b-5e4e30bd2c0f/accepted/person_d_e[3]</t>
  </si>
  <si>
    <t>uuid:a924d3d6-a7b1-4852-863b-5e4e30bd2c0f/accepted/person_d_e[3]/D/journey[1]</t>
  </si>
  <si>
    <t>uuid:a924d3d6-a7b1-4852-863b-5e4e30bd2c0f/accepted/person_d_e[3]/D/journey[2]</t>
  </si>
  <si>
    <t>uuid:1a10107c-86aa-44cd-9c4e-a5d28e221a0c/accepted/person_d_e[1]</t>
  </si>
  <si>
    <t>uuid:1a10107c-86aa-44cd-9c4e-a5d28e221a0c/accepted/person_d_e[1]/D/journey[1]</t>
  </si>
  <si>
    <t>uuid:1a10107c-86aa-44cd-9c4e-a5d28e221a0c/accepted/person_d_e[1]/D/journey[2]</t>
  </si>
  <si>
    <t>uuid:1a10107c-86aa-44cd-9c4e-a5d28e221a0c/accepted/person_d_e[2]</t>
  </si>
  <si>
    <t>uuid:1a10107c-86aa-44cd-9c4e-a5d28e221a0c/accepted/person_d_e[2]/D/journey[1]</t>
  </si>
  <si>
    <t>uuid:1a10107c-86aa-44cd-9c4e-a5d28e221a0c/accepted/person_d_e[2]/D/journey[2]</t>
  </si>
  <si>
    <t>uuid:1a10107c-86aa-44cd-9c4e-a5d28e221a0c/accepted/person_d_e[3]</t>
  </si>
  <si>
    <t>uuid:1a10107c-86aa-44cd-9c4e-a5d28e221a0c/accepted/person_d_e[3]/D/journey[1]</t>
  </si>
  <si>
    <t>uuid:1a10107c-86aa-44cd-9c4e-a5d28e221a0c/accepted/person_d_e[3]/D/journey[2]</t>
  </si>
  <si>
    <t>uuid:1a10107c-86aa-44cd-9c4e-a5d28e221a0c/accepted/person_d_e[4]</t>
  </si>
  <si>
    <t>uuid:1a10107c-86aa-44cd-9c4e-a5d28e221a0c/accepted/person_d_e[4]/D/journey[1]</t>
  </si>
  <si>
    <t>uuid:1a10107c-86aa-44cd-9c4e-a5d28e221a0c/accepted/person_d_e[4]/D/journey[2]</t>
  </si>
  <si>
    <t>uuid:1a10107c-86aa-44cd-9c4e-a5d28e221a0c/accepted/person_d_e[5]</t>
  </si>
  <si>
    <t>uuid:1a10107c-86aa-44cd-9c4e-a5d28e221a0c/accepted/person_d_e[5]/D/journey[1]</t>
  </si>
  <si>
    <t>uuid:1a10107c-86aa-44cd-9c4e-a5d28e221a0c/accepted/person_d_e[5]/D/journey[2]</t>
  </si>
  <si>
    <t>uuid:1a10107c-86aa-44cd-9c4e-a5d28e221a0c/accepted/person_d_e[6]</t>
  </si>
  <si>
    <t>uuid:1a10107c-86aa-44cd-9c4e-a5d28e221a0c/accepted/person_d_e[6]/D/journey[1]</t>
  </si>
  <si>
    <t>uuid:1a10107c-86aa-44cd-9c4e-a5d28e221a0c/accepted/person_d_e[6]/D/journey[2]</t>
  </si>
  <si>
    <t>uuid:32a8ac30-6f24-4717-8e06-24be1fbbd8d8/accepted/person_d_e[1]</t>
  </si>
  <si>
    <t>uuid:32a8ac30-6f24-4717-8e06-24be1fbbd8d8/accepted/person_d_e[1]/D/journey[1]</t>
  </si>
  <si>
    <t>uuid:32a8ac30-6f24-4717-8e06-24be1fbbd8d8/accepted/person_d_e[1]/D/journey[2]</t>
  </si>
  <si>
    <t>uuid:32a8ac30-6f24-4717-8e06-24be1fbbd8d8/accepted/person_d_e[2]</t>
  </si>
  <si>
    <t>uuid:32a8ac30-6f24-4717-8e06-24be1fbbd8d8/accepted/person_d_e[2]/D/journey[1]</t>
  </si>
  <si>
    <t>uuid:32a8ac30-6f24-4717-8e06-24be1fbbd8d8/accepted/person_d_e[2]/D/journey[2]</t>
  </si>
  <si>
    <t>uuid:32a8ac30-6f24-4717-8e06-24be1fbbd8d8/accepted/person_d_e[3]</t>
  </si>
  <si>
    <t>uuid:32a8ac30-6f24-4717-8e06-24be1fbbd8d8/accepted/person_d_e[3]/D/journey[1]</t>
  </si>
  <si>
    <t>uuid:32a8ac30-6f24-4717-8e06-24be1fbbd8d8/accepted/person_d_e[3]/D/journey[2]</t>
  </si>
  <si>
    <t>uuid:32a8ac30-6f24-4717-8e06-24be1fbbd8d8/accepted/person_d_e[4]</t>
  </si>
  <si>
    <t>uuid:32a8ac30-6f24-4717-8e06-24be1fbbd8d8/accepted/person_d_e[4]/D/journey[1]</t>
  </si>
  <si>
    <t>uuid:32a8ac30-6f24-4717-8e06-24be1fbbd8d8/accepted/person_d_e[4]/D/journey[2]</t>
  </si>
  <si>
    <t>uuid:32a8ac30-6f24-4717-8e06-24be1fbbd8d8/accepted/person_d_e[5]</t>
  </si>
  <si>
    <t>uuid:32a8ac30-6f24-4717-8e06-24be1fbbd8d8/accepted/person_d_e[5]/D/journey[1]</t>
  </si>
  <si>
    <t>uuid:32a8ac30-6f24-4717-8e06-24be1fbbd8d8/accepted/person_d_e[5]/D/journey[2]</t>
  </si>
  <si>
    <t>uuid:d81e73bb-9ac0-4166-b7d0-8a5ad11f0d52/accepted/person_d_e[1]</t>
  </si>
  <si>
    <t>uuid:d81e73bb-9ac0-4166-b7d0-8a5ad11f0d52/accepted/person_d_e[1]/D/journey[1]</t>
  </si>
  <si>
    <t>uuid:d81e73bb-9ac0-4166-b7d0-8a5ad11f0d52/accepted/person_d_e[1]/D/journey[2]</t>
  </si>
  <si>
    <t>uuid:d81e73bb-9ac0-4166-b7d0-8a5ad11f0d52/accepted/person_d_e[2]</t>
  </si>
  <si>
    <t>uuid:d81e73bb-9ac0-4166-b7d0-8a5ad11f0d52/accepted/person_d_e[2]/D/journey[1]</t>
  </si>
  <si>
    <t>uuid:d81e73bb-9ac0-4166-b7d0-8a5ad11f0d52/accepted/person_d_e[2]/D/journey[2]</t>
  </si>
  <si>
    <t>uuid:d81e73bb-9ac0-4166-b7d0-8a5ad11f0d52/accepted/person_d_e[3]</t>
  </si>
  <si>
    <t>uuid:d81e73bb-9ac0-4166-b7d0-8a5ad11f0d52/accepted/person_d_e[3]/D/journey[1]</t>
  </si>
  <si>
    <t>uuid:d81e73bb-9ac0-4166-b7d0-8a5ad11f0d52/accepted/person_d_e[3]/D/journey[2]</t>
  </si>
  <si>
    <t>uuid:e7abf39d-bac1-496d-81f2-2097c1a2c5a1/accepted/person_d_e[1]</t>
  </si>
  <si>
    <t>uuid:e7abf39d-bac1-496d-81f2-2097c1a2c5a1/accepted/person_d_e[1]/D/journey[1]</t>
  </si>
  <si>
    <t>uuid:e7abf39d-bac1-496d-81f2-2097c1a2c5a1/accepted/person_d_e[1]/D/journey[2]</t>
  </si>
  <si>
    <t>uuid:e7abf39d-bac1-496d-81f2-2097c1a2c5a1/accepted/person_d_e[2]</t>
  </si>
  <si>
    <t>uuid:e7abf39d-bac1-496d-81f2-2097c1a2c5a1/accepted/person_d_e[2]/D/journey[1]</t>
  </si>
  <si>
    <t>uuid:e7abf39d-bac1-496d-81f2-2097c1a2c5a1/accepted/person_d_e[2]/D/journey[2]</t>
  </si>
  <si>
    <t>uuid:4bb2c75e-e4ea-47b9-96b8-b4d327e7edfe/accepted/person_d_e[1]</t>
  </si>
  <si>
    <t>uuid:4bb2c75e-e4ea-47b9-96b8-b4d327e7edfe/accepted/person_d_e[1]/D/journey[1]</t>
  </si>
  <si>
    <t>uuid:4bb2c75e-e4ea-47b9-96b8-b4d327e7edfe/accepted/person_d_e[1]/D/journey[2]</t>
  </si>
  <si>
    <t>uuid:4bb2c75e-e4ea-47b9-96b8-b4d327e7edfe/accepted/person_d_e[2]</t>
  </si>
  <si>
    <t>uuid:4bb2c75e-e4ea-47b9-96b8-b4d327e7edfe/accepted/person_d_e[2]/D/journey[1]</t>
  </si>
  <si>
    <t>uuid:4bb2c75e-e4ea-47b9-96b8-b4d327e7edfe/accepted/person_d_e[2]/D/journey[2]</t>
  </si>
  <si>
    <t>uuid:e6286fb2-706c-4875-80d9-82224c916aad/accepted/person_d_e[1]</t>
  </si>
  <si>
    <t>uuid:e6286fb2-706c-4875-80d9-82224c916aad/accepted/person_d_e[1]/D/journey[1]</t>
  </si>
  <si>
    <t>uuid:e6286fb2-706c-4875-80d9-82224c916aad/accepted/person_d_e[1]/D/journey[2]</t>
  </si>
  <si>
    <t>uuid:e6286fb2-706c-4875-80d9-82224c916aad/accepted/person_d_e[1]/D/journey[3]</t>
  </si>
  <si>
    <t>uuid:e6286fb2-706c-4875-80d9-82224c916aad/accepted/person_d_e[1]/D/journey[4]</t>
  </si>
  <si>
    <t>uuid:e6286fb2-706c-4875-80d9-82224c916aad/accepted/person_d_e[2]</t>
  </si>
  <si>
    <t>uuid:e6286fb2-706c-4875-80d9-82224c916aad/accepted/person_d_e[2]/D/journey[1]</t>
  </si>
  <si>
    <t>uuid:e6286fb2-706c-4875-80d9-82224c916aad/accepted/person_d_e[2]/D/journey[2]</t>
  </si>
  <si>
    <t>uuid:e6286fb2-706c-4875-80d9-82224c916aad/accepted/person_d_e[2]/D/journey[3]</t>
  </si>
  <si>
    <t>uuid:233447dd-76db-4300-96aa-1463f8166be3/accepted/person_d_e[1]</t>
  </si>
  <si>
    <t>uuid:233447dd-76db-4300-96aa-1463f8166be3/accepted/person_d_e[1]/D/journey[1]</t>
  </si>
  <si>
    <t>uuid:233447dd-76db-4300-96aa-1463f8166be3/accepted/person_d_e[1]/D/journey[2]</t>
  </si>
  <si>
    <t>uuid:233447dd-76db-4300-96aa-1463f8166be3/accepted/person_d_e[2]</t>
  </si>
  <si>
    <t>uuid:233447dd-76db-4300-96aa-1463f8166be3/accepted/person_d_e[2]/D/journey[1]</t>
  </si>
  <si>
    <t>uuid:233447dd-76db-4300-96aa-1463f8166be3/accepted/person_d_e[2]/D/journey[2]</t>
  </si>
  <si>
    <t>uuid:398647fd-4eed-4514-a7c4-a0401b061b9a/accepted/person_d_e[1]</t>
  </si>
  <si>
    <t>uuid:398647fd-4eed-4514-a7c4-a0401b061b9a/accepted/person_d_e[1]/D/journey[1]</t>
  </si>
  <si>
    <t>uuid:398647fd-4eed-4514-a7c4-a0401b061b9a/accepted/person_d_e[1]/D/journey[2]</t>
  </si>
  <si>
    <t>uuid:398647fd-4eed-4514-a7c4-a0401b061b9a/accepted/person_d_e[2]</t>
  </si>
  <si>
    <t>uuid:398647fd-4eed-4514-a7c4-a0401b061b9a/accepted/person_d_e[2]/D/journey[1]</t>
  </si>
  <si>
    <t>uuid:398647fd-4eed-4514-a7c4-a0401b061b9a/accepted/person_d_e[2]/D/journey[2]</t>
  </si>
  <si>
    <t>uuid:398647fd-4eed-4514-a7c4-a0401b061b9a/accepted/person_d_e[3]</t>
  </si>
  <si>
    <t>uuid:398647fd-4eed-4514-a7c4-a0401b061b9a/accepted/person_d_e[3]/D/journey[1]</t>
  </si>
  <si>
    <t>uuid:398647fd-4eed-4514-a7c4-a0401b061b9a/accepted/person_d_e[3]/D/journey[2]</t>
  </si>
  <si>
    <t>uuid:398647fd-4eed-4514-a7c4-a0401b061b9a/accepted/person_d_e[4]</t>
  </si>
  <si>
    <t>uuid:398647fd-4eed-4514-a7c4-a0401b061b9a/accepted/person_d_e[4]/D/journey[1]</t>
  </si>
  <si>
    <t>uuid:398647fd-4eed-4514-a7c4-a0401b061b9a/accepted/person_d_e[4]/D/journey[2]</t>
  </si>
  <si>
    <t>uuid:398647fd-4eed-4514-a7c4-a0401b061b9a/accepted/person_d_e[5]</t>
  </si>
  <si>
    <t>uuid:398647fd-4eed-4514-a7c4-a0401b061b9a/accepted/person_d_e[5]/D/journey[1]</t>
  </si>
  <si>
    <t>uuid:398647fd-4eed-4514-a7c4-a0401b061b9a/accepted/person_d_e[5]/D/journey[2]</t>
  </si>
  <si>
    <t>uuid:398647fd-4eed-4514-a7c4-a0401b061b9a/accepted/person_d_e[6]</t>
  </si>
  <si>
    <t>uuid:398647fd-4eed-4514-a7c4-a0401b061b9a/accepted/person_d_e[6]/D/journey[1]</t>
  </si>
  <si>
    <t>uuid:398647fd-4eed-4514-a7c4-a0401b061b9a/accepted/person_d_e[6]/D/journey[2]</t>
  </si>
  <si>
    <t>uuid:aec90041-82d1-463a-b770-882e04d40f0f/accepted/person_d_e[2]</t>
  </si>
  <si>
    <t>uuid:aec90041-82d1-463a-b770-882e04d40f0f/accepted/person_d_e[2]/D/journey[1]</t>
  </si>
  <si>
    <t>uuid:aec90041-82d1-463a-b770-882e04d40f0f/accepted/person_d_e[2]/D/journey[2]</t>
  </si>
  <si>
    <t>uuid:66ec57d5-2bc9-4e8f-a856-bf729ad343c9/accepted/person_d_e[1]</t>
  </si>
  <si>
    <t>uuid:66ec57d5-2bc9-4e8f-a856-bf729ad343c9/accepted/person_d_e[1]/D/journey[1]</t>
  </si>
  <si>
    <t>uuid:66ec57d5-2bc9-4e8f-a856-bf729ad343c9/accepted/person_d_e[1]/D/journey[2]</t>
  </si>
  <si>
    <t>uuid:66ec57d5-2bc9-4e8f-a856-bf729ad343c9/accepted/person_d_e[2]</t>
  </si>
  <si>
    <t>uuid:66ec57d5-2bc9-4e8f-a856-bf729ad343c9/accepted/person_d_e[2]/D/journey[1]</t>
  </si>
  <si>
    <t>uuid:66ec57d5-2bc9-4e8f-a856-bf729ad343c9/accepted/person_d_e[2]/D/journey[2]</t>
  </si>
  <si>
    <t>uuid:66ec57d5-2bc9-4e8f-a856-bf729ad343c9/accepted/person_d_e[2]/D/journey[3]</t>
  </si>
  <si>
    <t>uuid:66ec57d5-2bc9-4e8f-a856-bf729ad343c9/accepted/person_d_e[4]</t>
  </si>
  <si>
    <t>uuid:66ec57d5-2bc9-4e8f-a856-bf729ad343c9/accepted/person_d_e[4]/D/journey[1]</t>
  </si>
  <si>
    <t>uuid:66ec57d5-2bc9-4e8f-a856-bf729ad343c9/accepted/person_d_e[4]/D/journey[2]</t>
  </si>
  <si>
    <t>uuid:8f5a9713-2b66-442e-883e-8f3eed193362/accepted/person_d_e[1]</t>
  </si>
  <si>
    <t>uuid:8f5a9713-2b66-442e-883e-8f3eed193362/accepted/person_d_e[1]/D/journey[1]</t>
  </si>
  <si>
    <t>uuid:8f5a9713-2b66-442e-883e-8f3eed193362/accepted/person_d_e[1]/D/journey[2]</t>
  </si>
  <si>
    <t>uuid:8f5a9713-2b66-442e-883e-8f3eed193362/accepted/person_d_e[2]</t>
  </si>
  <si>
    <t>uuid:8f5a9713-2b66-442e-883e-8f3eed193362/accepted/person_d_e[2]/D/journey[1]</t>
  </si>
  <si>
    <t>uuid:8f5a9713-2b66-442e-883e-8f3eed193362/accepted/person_d_e[2]/D/journey[2]</t>
  </si>
  <si>
    <t>uuid:5b8e53a5-fe2a-4819-aa0d-4801b317b9ee/accepted/person_d_e[3]</t>
  </si>
  <si>
    <t>uuid:5b8e53a5-fe2a-4819-aa0d-4801b317b9ee/accepted/person_d_e[3]/D/journey[1]</t>
  </si>
  <si>
    <t>uuid:5b8e53a5-fe2a-4819-aa0d-4801b317b9ee/accepted/person_d_e[3]/D/journey[2]</t>
  </si>
  <si>
    <t>uuid:fe38025d-0da7-4d0c-9af5-fe518d0b1fee/accepted/person_d_e[1]</t>
  </si>
  <si>
    <t>uuid:fe38025d-0da7-4d0c-9af5-fe518d0b1fee/accepted/person_d_e[1]/D/journey[1]</t>
  </si>
  <si>
    <t>uuid:fe38025d-0da7-4d0c-9af5-fe518d0b1fee/accepted/person_d_e[1]/D/journey[2]</t>
  </si>
  <si>
    <t>uuid:fe38025d-0da7-4d0c-9af5-fe518d0b1fee/accepted/person_d_e[2]</t>
  </si>
  <si>
    <t>uuid:fe38025d-0da7-4d0c-9af5-fe518d0b1fee/accepted/person_d_e[2]/D/journey[1]</t>
  </si>
  <si>
    <t>uuid:fe38025d-0da7-4d0c-9af5-fe518d0b1fee/accepted/person_d_e[2]/D/journey[2]</t>
  </si>
  <si>
    <t>uuid:79033b0a-54c4-471a-b2ba-e454f5c7e612/accepted/person_d_e[1]</t>
  </si>
  <si>
    <t>uuid:79033b0a-54c4-471a-b2ba-e454f5c7e612/accepted/person_d_e[1]/D/journey[1]</t>
  </si>
  <si>
    <t>uuid:79033b0a-54c4-471a-b2ba-e454f5c7e612/accepted/person_d_e[1]/D/journey[2]</t>
  </si>
  <si>
    <t>uuid:79033b0a-54c4-471a-b2ba-e454f5c7e612/accepted/person_d_e[2]</t>
  </si>
  <si>
    <t>uuid:79033b0a-54c4-471a-b2ba-e454f5c7e612/accepted/person_d_e[2]/D/journey[1]</t>
  </si>
  <si>
    <t>uuid:79033b0a-54c4-471a-b2ba-e454f5c7e612/accepted/person_d_e[2]/D/journey[2]</t>
  </si>
  <si>
    <t>uuid:dea3284b-559d-41de-896f-002f12129408/accepted/person_d_e[1]</t>
  </si>
  <si>
    <t>uuid:dea3284b-559d-41de-896f-002f12129408/accepted/person_d_e[1]/D/journey[1]</t>
  </si>
  <si>
    <t>uuid:dea3284b-559d-41de-896f-002f12129408/accepted/person_d_e[1]/D/journey[2]</t>
  </si>
  <si>
    <t>uuid:dea3284b-559d-41de-896f-002f12129408/accepted/person_d_e[2]</t>
  </si>
  <si>
    <t>uuid:dea3284b-559d-41de-896f-002f12129408/accepted/person_d_e[2]/D/journey[1]</t>
  </si>
  <si>
    <t>uuid:dea3284b-559d-41de-896f-002f12129408/accepted/person_d_e[2]/D/journey[2]</t>
  </si>
  <si>
    <t>uuid:dea3284b-559d-41de-896f-002f12129408/accepted/person_d_e[3]</t>
  </si>
  <si>
    <t>uuid:dea3284b-559d-41de-896f-002f12129408/accepted/person_d_e[3]/D/journey[1]</t>
  </si>
  <si>
    <t>uuid:dea3284b-559d-41de-896f-002f12129408/accepted/person_d_e[3]/D/journey[2]</t>
  </si>
  <si>
    <t>uuid:082be9f9-b539-433d-a5eb-eeda07e494fc/accepted/person_d_e[1]</t>
  </si>
  <si>
    <t>uuid:082be9f9-b539-433d-a5eb-eeda07e494fc/accepted/person_d_e[1]/D/journey[1]</t>
  </si>
  <si>
    <t>uuid:082be9f9-b539-433d-a5eb-eeda07e494fc/accepted/person_d_e[1]/D/journey[2]</t>
  </si>
  <si>
    <t>uuid:082be9f9-b539-433d-a5eb-eeda07e494fc/accepted/person_d_e[2]</t>
  </si>
  <si>
    <t>uuid:082be9f9-b539-433d-a5eb-eeda07e494fc/accepted/person_d_e[2]/D/journey[1]</t>
  </si>
  <si>
    <t>uuid:082be9f9-b539-433d-a5eb-eeda07e494fc/accepted/person_d_e[2]/D/journey[2]</t>
  </si>
  <si>
    <t>uuid:7f36ef11-a653-4b9c-b4af-90bd37e5ab08/accepted/person_d_e[1]</t>
  </si>
  <si>
    <t>uuid:7f36ef11-a653-4b9c-b4af-90bd37e5ab08/accepted/person_d_e[1]/D/journey[1]</t>
  </si>
  <si>
    <t>uuid:7f36ef11-a653-4b9c-b4af-90bd37e5ab08/accepted/person_d_e[1]/D/journey[2]</t>
  </si>
  <si>
    <t>uuid:7f36ef11-a653-4b9c-b4af-90bd37e5ab08/accepted/person_d_e[2]</t>
  </si>
  <si>
    <t>uuid:7f36ef11-a653-4b9c-b4af-90bd37e5ab08/accepted/person_d_e[2]/D/journey[1]</t>
  </si>
  <si>
    <t>uuid:7f36ef11-a653-4b9c-b4af-90bd37e5ab08/accepted/person_d_e[2]/D/journey[2]</t>
  </si>
  <si>
    <t>uuid:7f36ef11-a653-4b9c-b4af-90bd37e5ab08/accepted/person_d_e[3]</t>
  </si>
  <si>
    <t>uuid:7f36ef11-a653-4b9c-b4af-90bd37e5ab08/accepted/person_d_e[3]/D/journey[1]</t>
  </si>
  <si>
    <t>uuid:7f36ef11-a653-4b9c-b4af-90bd37e5ab08/accepted/person_d_e[3]/D/journey[2]</t>
  </si>
  <si>
    <t>uuid:7f36ef11-a653-4b9c-b4af-90bd37e5ab08/accepted/person_d_e[4]</t>
  </si>
  <si>
    <t>uuid:7f36ef11-a653-4b9c-b4af-90bd37e5ab08/accepted/person_d_e[4]/D/journey[1]</t>
  </si>
  <si>
    <t>uuid:7f36ef11-a653-4b9c-b4af-90bd37e5ab08/accepted/person_d_e[4]/D/journey[2]</t>
  </si>
  <si>
    <t>uuid:c73823c6-5ae2-47da-9b38-2f99c93e953c/accepted/person_d_e[1]</t>
  </si>
  <si>
    <t>uuid:c73823c6-5ae2-47da-9b38-2f99c93e953c/accepted/person_d_e[1]/D/journey[1]</t>
  </si>
  <si>
    <t>uuid:c73823c6-5ae2-47da-9b38-2f99c93e953c/accepted/person_d_e[1]/D/journey[2]</t>
  </si>
  <si>
    <t>uuid:c73823c6-5ae2-47da-9b38-2f99c93e953c/accepted/person_d_e[2]</t>
  </si>
  <si>
    <t>uuid:c73823c6-5ae2-47da-9b38-2f99c93e953c/accepted/person_d_e[2]/D/journey[1]</t>
  </si>
  <si>
    <t>uuid:c73823c6-5ae2-47da-9b38-2f99c93e953c/accepted/person_d_e[2]/D/journey[2]</t>
  </si>
  <si>
    <t>uuid:c73823c6-5ae2-47da-9b38-2f99c93e953c/accepted/person_d_e[3]</t>
  </si>
  <si>
    <t>uuid:c73823c6-5ae2-47da-9b38-2f99c93e953c/accepted/person_d_e[3]/D/journey[1]</t>
  </si>
  <si>
    <t>uuid:c73823c6-5ae2-47da-9b38-2f99c93e953c/accepted/person_d_e[3]/D/journey[2]</t>
  </si>
  <si>
    <t>uuid:bf0c6cd3-67dd-45fe-ac3d-19a66a1f456a/accepted/person_d_e[1]</t>
  </si>
  <si>
    <t>uuid:bf0c6cd3-67dd-45fe-ac3d-19a66a1f456a/accepted/person_d_e[1]/D/journey[1]</t>
  </si>
  <si>
    <t>uuid:bf0c6cd3-67dd-45fe-ac3d-19a66a1f456a/accepted/person_d_e[1]/D/journey[2]</t>
  </si>
  <si>
    <t>uuid:bf0c6cd3-67dd-45fe-ac3d-19a66a1f456a/accepted/person_d_e[2]</t>
  </si>
  <si>
    <t>uuid:bf0c6cd3-67dd-45fe-ac3d-19a66a1f456a/accepted/person_d_e[2]/D/journey[1]</t>
  </si>
  <si>
    <t>uuid:bf0c6cd3-67dd-45fe-ac3d-19a66a1f456a/accepted/person_d_e[2]/D/journey[2]</t>
  </si>
  <si>
    <t>uuid:bf0c6cd3-67dd-45fe-ac3d-19a66a1f456a/accepted/person_d_e[3]</t>
  </si>
  <si>
    <t>uuid:bf0c6cd3-67dd-45fe-ac3d-19a66a1f456a/accepted/person_d_e[3]/D/journey[1]</t>
  </si>
  <si>
    <t>uuid:bf0c6cd3-67dd-45fe-ac3d-19a66a1f456a/accepted/person_d_e[3]/D/journey[2]</t>
  </si>
  <si>
    <t>uuid:bf0c6cd3-67dd-45fe-ac3d-19a66a1f456a/accepted/person_d_e[4]</t>
  </si>
  <si>
    <t>uuid:bf0c6cd3-67dd-45fe-ac3d-19a66a1f456a/accepted/person_d_e[4]/D/journey[1]</t>
  </si>
  <si>
    <t>uuid:bf0c6cd3-67dd-45fe-ac3d-19a66a1f456a/accepted/person_d_e[4]/D/journey[2]</t>
  </si>
  <si>
    <t>uuid:3166b5ff-1f51-40e1-a953-7c0b79313078/accepted/person_d_e[1]</t>
  </si>
  <si>
    <t>uuid:3166b5ff-1f51-40e1-a953-7c0b79313078/accepted/person_d_e[1]/D/journey[1]</t>
  </si>
  <si>
    <t>uuid:3166b5ff-1f51-40e1-a953-7c0b79313078/accepted/person_d_e[1]/D/journey[2]</t>
  </si>
  <si>
    <t>uuid:3166b5ff-1f51-40e1-a953-7c0b79313078/accepted/person_d_e[2]</t>
  </si>
  <si>
    <t>uuid:3166b5ff-1f51-40e1-a953-7c0b79313078/accepted/person_d_e[2]/D/journey[1]</t>
  </si>
  <si>
    <t>uuid:3166b5ff-1f51-40e1-a953-7c0b79313078/accepted/person_d_e[2]/D/journey[2]</t>
  </si>
  <si>
    <t>uuid:56347b1b-5b9a-4985-95a6-d3f9cfd1aea3/accepted/person_d_e[1]</t>
  </si>
  <si>
    <t>uuid:56347b1b-5b9a-4985-95a6-d3f9cfd1aea3/accepted/person_d_e[1]/D/journey[1]</t>
  </si>
  <si>
    <t>uuid:56347b1b-5b9a-4985-95a6-d3f9cfd1aea3/accepted/person_d_e[1]/D/journey[2]</t>
  </si>
  <si>
    <t>uuid:56347b1b-5b9a-4985-95a6-d3f9cfd1aea3/accepted/person_d_e[2]</t>
  </si>
  <si>
    <t>uuid:56347b1b-5b9a-4985-95a6-d3f9cfd1aea3/accepted/person_d_e[2]/D/journey[1]</t>
  </si>
  <si>
    <t>uuid:56347b1b-5b9a-4985-95a6-d3f9cfd1aea3/accepted/person_d_e[2]/D/journey[2]</t>
  </si>
  <si>
    <t>uuid:56347b1b-5b9a-4985-95a6-d3f9cfd1aea3/accepted/person_d_e[3]</t>
  </si>
  <si>
    <t>uuid:56347b1b-5b9a-4985-95a6-d3f9cfd1aea3/accepted/person_d_e[3]/D/journey[1]</t>
  </si>
  <si>
    <t>uuid:56347b1b-5b9a-4985-95a6-d3f9cfd1aea3/accepted/person_d_e[3]/D/journey[2]</t>
  </si>
  <si>
    <t>uuid:56347b1b-5b9a-4985-95a6-d3f9cfd1aea3/accepted/person_d_e[4]</t>
  </si>
  <si>
    <t>uuid:56347b1b-5b9a-4985-95a6-d3f9cfd1aea3/accepted/person_d_e[4]/D/journey[1]</t>
  </si>
  <si>
    <t>uuid:56347b1b-5b9a-4985-95a6-d3f9cfd1aea3/accepted/person_d_e[4]/D/journey[2]</t>
  </si>
  <si>
    <t>uuid:56347b1b-5b9a-4985-95a6-d3f9cfd1aea3/accepted/person_d_e[5]</t>
  </si>
  <si>
    <t>uuid:56347b1b-5b9a-4985-95a6-d3f9cfd1aea3/accepted/person_d_e[5]/D/journey[1]</t>
  </si>
  <si>
    <t>uuid:56347b1b-5b9a-4985-95a6-d3f9cfd1aea3/accepted/person_d_e[5]/D/journey[2]</t>
  </si>
  <si>
    <t>uuid:56347b1b-5b9a-4985-95a6-d3f9cfd1aea3/accepted/person_d_e[6]</t>
  </si>
  <si>
    <t>uuid:56347b1b-5b9a-4985-95a6-d3f9cfd1aea3/accepted/person_d_e[6]/D/journey[1]</t>
  </si>
  <si>
    <t>uuid:56347b1b-5b9a-4985-95a6-d3f9cfd1aea3/accepted/person_d_e[6]/D/journey[2]</t>
  </si>
  <si>
    <t>uuid:9cfa86f1-7bb2-4a11-b3fc-05e0a1bf5e62/accepted/person_d_e[1]</t>
  </si>
  <si>
    <t>uuid:9cfa86f1-7bb2-4a11-b3fc-05e0a1bf5e62/accepted/person_d_e[1]/D/journey[1]</t>
  </si>
  <si>
    <t>uuid:9cfa86f1-7bb2-4a11-b3fc-05e0a1bf5e62/accepted/person_d_e[1]/D/journey[2]</t>
  </si>
  <si>
    <t>uuid:9cfa86f1-7bb2-4a11-b3fc-05e0a1bf5e62/accepted/person_d_e[1]/D/journey[3]</t>
  </si>
  <si>
    <t>uuid:9cfa86f1-7bb2-4a11-b3fc-05e0a1bf5e62/accepted/person_d_e[1]/D/journey[4]</t>
  </si>
  <si>
    <t>uuid:9cfa86f1-7bb2-4a11-b3fc-05e0a1bf5e62/accepted/person_d_e[2]</t>
  </si>
  <si>
    <t>uuid:9cfa86f1-7bb2-4a11-b3fc-05e0a1bf5e62/accepted/person_d_e[2]/D/journey[1]</t>
  </si>
  <si>
    <t>uuid:9cfa86f1-7bb2-4a11-b3fc-05e0a1bf5e62/accepted/person_d_e[2]/D/journey[2]</t>
  </si>
  <si>
    <t>uuid:9cfa86f1-7bb2-4a11-b3fc-05e0a1bf5e62/accepted/person_d_e[2]/D/journey[3]</t>
  </si>
  <si>
    <t>uuid:9cfa86f1-7bb2-4a11-b3fc-05e0a1bf5e62/accepted/person_d_e[2]/D/journey[4]</t>
  </si>
  <si>
    <t>uuid:e951e7fb-e9c2-49c4-b966-7449711c24f1/accepted/person_d_e[1]</t>
  </si>
  <si>
    <t>uuid:e951e7fb-e9c2-49c4-b966-7449711c24f1/accepted/person_d_e[1]/D/journey[1]</t>
  </si>
  <si>
    <t>uuid:e951e7fb-e9c2-49c4-b966-7449711c24f1/accepted/person_d_e[1]/D/journey[2]</t>
  </si>
  <si>
    <t>uuid:e951e7fb-e9c2-49c4-b966-7449711c24f1/accepted/person_d_e[2]</t>
  </si>
  <si>
    <t>uuid:e951e7fb-e9c2-49c4-b966-7449711c24f1/accepted/person_d_e[2]/D/journey[1]</t>
  </si>
  <si>
    <t>uuid:e951e7fb-e9c2-49c4-b966-7449711c24f1/accepted/person_d_e[2]/D/journey[2]</t>
  </si>
  <si>
    <t>uuid:e951e7fb-e9c2-49c4-b966-7449711c24f1/accepted/person_d_e[3]</t>
  </si>
  <si>
    <t>uuid:e951e7fb-e9c2-49c4-b966-7449711c24f1/accepted/person_d_e[3]/D/journey[1]</t>
  </si>
  <si>
    <t>uuid:e951e7fb-e9c2-49c4-b966-7449711c24f1/accepted/person_d_e[3]/D/journey[2]</t>
  </si>
  <si>
    <t>uuid:8d8b1e32-5de9-4baa-8653-be7ae3d5a7d9/accepted/person_d_e[1]</t>
  </si>
  <si>
    <t>uuid:8d8b1e32-5de9-4baa-8653-be7ae3d5a7d9/accepted/person_d_e[1]/D/journey[1]</t>
  </si>
  <si>
    <t>uuid:8d8b1e32-5de9-4baa-8653-be7ae3d5a7d9/accepted/person_d_e[1]/D/journey[2]</t>
  </si>
  <si>
    <t>uuid:8d8b1e32-5de9-4baa-8653-be7ae3d5a7d9/accepted/person_d_e[2]</t>
  </si>
  <si>
    <t>uuid:8d8b1e32-5de9-4baa-8653-be7ae3d5a7d9/accepted/person_d_e[2]/D/journey[1]</t>
  </si>
  <si>
    <t>uuid:8d8b1e32-5de9-4baa-8653-be7ae3d5a7d9/accepted/person_d_e[2]/D/journey[2]</t>
  </si>
  <si>
    <t>uuid:8d8b1e32-5de9-4baa-8653-be7ae3d5a7d9/accepted/person_d_e[3]</t>
  </si>
  <si>
    <t>uuid:8d8b1e32-5de9-4baa-8653-be7ae3d5a7d9/accepted/person_d_e[3]/D/journey[1]</t>
  </si>
  <si>
    <t>uuid:8d8b1e32-5de9-4baa-8653-be7ae3d5a7d9/accepted/person_d_e[3]/D/journey[2]</t>
  </si>
  <si>
    <t>uuid:8d8b1e32-5de9-4baa-8653-be7ae3d5a7d9/accepted/person_d_e[4]</t>
  </si>
  <si>
    <t>uuid:8d8b1e32-5de9-4baa-8653-be7ae3d5a7d9/accepted/person_d_e[4]/D/journey[1]</t>
  </si>
  <si>
    <t>uuid:8d8b1e32-5de9-4baa-8653-be7ae3d5a7d9/accepted/person_d_e[4]/D/journey[2]</t>
  </si>
  <si>
    <t>uuid:25df54ca-3785-41db-9238-6a8299e9a4ad/accepted/person_d_e[1]</t>
  </si>
  <si>
    <t>uuid:25df54ca-3785-41db-9238-6a8299e9a4ad/accepted/person_d_e[1]/D/journey[1]</t>
  </si>
  <si>
    <t>uuid:25df54ca-3785-41db-9238-6a8299e9a4ad/accepted/person_d_e[1]/D/journey[2]</t>
  </si>
  <si>
    <t>uuid:25df54ca-3785-41db-9238-6a8299e9a4ad/accepted/person_d_e[2]</t>
  </si>
  <si>
    <t>uuid:25df54ca-3785-41db-9238-6a8299e9a4ad/accepted/person_d_e[2]/D/journey[1]</t>
  </si>
  <si>
    <t>uuid:25df54ca-3785-41db-9238-6a8299e9a4ad/accepted/person_d_e[2]/D/journey[2]</t>
  </si>
  <si>
    <t>uuid:25df54ca-3785-41db-9238-6a8299e9a4ad/accepted/person_d_e[4]</t>
  </si>
  <si>
    <t>uuid:25df54ca-3785-41db-9238-6a8299e9a4ad/accepted/person_d_e[4]/D/journey[1]</t>
  </si>
  <si>
    <t>uuid:25df54ca-3785-41db-9238-6a8299e9a4ad/accepted/person_d_e[4]/D/journey[2]</t>
  </si>
  <si>
    <t>uuid:25df54ca-3785-41db-9238-6a8299e9a4ad/accepted/person_d_e[5]</t>
  </si>
  <si>
    <t>uuid:25df54ca-3785-41db-9238-6a8299e9a4ad/accepted/person_d_e[5]/D/journey[1]</t>
  </si>
  <si>
    <t>uuid:25df54ca-3785-41db-9238-6a8299e9a4ad/accepted/person_d_e[5]/D/journey[2]</t>
  </si>
  <si>
    <t>uuid:b66748cf-b7ba-4a67-8cb0-1dede3d4f1a9/accepted/person_d_e[1]</t>
  </si>
  <si>
    <t>uuid:b66748cf-b7ba-4a67-8cb0-1dede3d4f1a9/accepted/person_d_e[1]/D/journey[1]</t>
  </si>
  <si>
    <t>uuid:b66748cf-b7ba-4a67-8cb0-1dede3d4f1a9/accepted/person_d_e[1]/D/journey[2]</t>
  </si>
  <si>
    <t>uuid:b66748cf-b7ba-4a67-8cb0-1dede3d4f1a9/accepted/person_d_e[2]</t>
  </si>
  <si>
    <t>uuid:b66748cf-b7ba-4a67-8cb0-1dede3d4f1a9/accepted/person_d_e[2]/D/journey[1]</t>
  </si>
  <si>
    <t>uuid:b66748cf-b7ba-4a67-8cb0-1dede3d4f1a9/accepted/person_d_e[2]/D/journey[2]</t>
  </si>
  <si>
    <t>uuid:bd386899-20b7-44fc-99fd-0a717d5832f5/accepted/person_d_e[1]</t>
  </si>
  <si>
    <t>uuid:bd386899-20b7-44fc-99fd-0a717d5832f5/accepted/person_d_e[1]/D/journey[1]</t>
  </si>
  <si>
    <t>uuid:bd386899-20b7-44fc-99fd-0a717d5832f5/accepted/person_d_e[1]/D/journey[2]</t>
  </si>
  <si>
    <t>uuid:bd386899-20b7-44fc-99fd-0a717d5832f5/accepted/person_d_e[2]</t>
  </si>
  <si>
    <t>uuid:bd386899-20b7-44fc-99fd-0a717d5832f5/accepted/person_d_e[2]/D/journey[1]</t>
  </si>
  <si>
    <t>uuid:bd386899-20b7-44fc-99fd-0a717d5832f5/accepted/person_d_e[2]/D/journey[2]</t>
  </si>
  <si>
    <t>uuid:0aa2a44b-7460-4b24-9389-954aca8d7edb/accepted/person_d_e[1]</t>
  </si>
  <si>
    <t>uuid:0aa2a44b-7460-4b24-9389-954aca8d7edb/accepted/person_d_e[1]/D/journey[1]</t>
  </si>
  <si>
    <t>uuid:0aa2a44b-7460-4b24-9389-954aca8d7edb/accepted/person_d_e[1]/D/journey[2]</t>
  </si>
  <si>
    <t>uuid:0aa2a44b-7460-4b24-9389-954aca8d7edb/accepted/person_d_e[2]</t>
  </si>
  <si>
    <t>uuid:0aa2a44b-7460-4b24-9389-954aca8d7edb/accepted/person_d_e[2]/D/journey[1]</t>
  </si>
  <si>
    <t>uuid:0aa2a44b-7460-4b24-9389-954aca8d7edb/accepted/person_d_e[2]/D/journey[2]</t>
  </si>
  <si>
    <t>uuid:782ee77c-c9c6-490d-b2e1-42eda71867e1/accepted/person_d_e[1]</t>
  </si>
  <si>
    <t>uuid:782ee77c-c9c6-490d-b2e1-42eda71867e1/accepted/person_d_e[1]/D/journey[1]</t>
  </si>
  <si>
    <t>uuid:782ee77c-c9c6-490d-b2e1-42eda71867e1/accepted/person_d_e[1]/D/journey[2]</t>
  </si>
  <si>
    <t>uuid:782ee77c-c9c6-490d-b2e1-42eda71867e1/accepted/person_d_e[2]</t>
  </si>
  <si>
    <t>uuid:782ee77c-c9c6-490d-b2e1-42eda71867e1/accepted/person_d_e[2]/D/journey[1]</t>
  </si>
  <si>
    <t>uuid:782ee77c-c9c6-490d-b2e1-42eda71867e1/accepted/person_d_e[2]/D/journey[2]</t>
  </si>
  <si>
    <t>uuid:782ee77c-c9c6-490d-b2e1-42eda71867e1/accepted/person_d_e[3]</t>
  </si>
  <si>
    <t>uuid:782ee77c-c9c6-490d-b2e1-42eda71867e1/accepted/person_d_e[3]/D/journey[1]</t>
  </si>
  <si>
    <t>uuid:782ee77c-c9c6-490d-b2e1-42eda71867e1/accepted/person_d_e[3]/D/journey[2]</t>
  </si>
  <si>
    <t>uuid:644930e2-940c-48d9-b6c1-5e8d40c3b62d/accepted/person_d_e[3]</t>
  </si>
  <si>
    <t>uuid:644930e2-940c-48d9-b6c1-5e8d40c3b62d/accepted/person_d_e[3]/D/journey[1]</t>
  </si>
  <si>
    <t>uuid:644930e2-940c-48d9-b6c1-5e8d40c3b62d/accepted/person_d_e[3]/D/journey[2]</t>
  </si>
  <si>
    <t>uuid:cdf87d63-652b-4595-82f7-e83f344a344f/accepted/person_d_e[1]</t>
  </si>
  <si>
    <t>uuid:cdf87d63-652b-4595-82f7-e83f344a344f/accepted/person_d_e[1]/D/journey[1]</t>
  </si>
  <si>
    <t>uuid:cdf87d63-652b-4595-82f7-e83f344a344f/accepted/person_d_e[1]/D/journey[2]</t>
  </si>
  <si>
    <t>uuid:cdf87d63-652b-4595-82f7-e83f344a344f/accepted/person_d_e[2]</t>
  </si>
  <si>
    <t>uuid:cdf87d63-652b-4595-82f7-e83f344a344f/accepted/person_d_e[2]/D/journey[1]</t>
  </si>
  <si>
    <t>uuid:cdf87d63-652b-4595-82f7-e83f344a344f/accepted/person_d_e[2]/D/journey[2]</t>
  </si>
  <si>
    <t>uuid:b7da564b-cd72-4427-a11e-b936dbc53e28/accepted/person_d_e[1]</t>
  </si>
  <si>
    <t>uuid:b7da564b-cd72-4427-a11e-b936dbc53e28/accepted/person_d_e[1]/D/journey[1]</t>
  </si>
  <si>
    <t>uuid:b7da564b-cd72-4427-a11e-b936dbc53e28/accepted/person_d_e[1]/D/journey[2]</t>
  </si>
  <si>
    <t>uuid:b7da564b-cd72-4427-a11e-b936dbc53e28/accepted/person_d_e[2]</t>
  </si>
  <si>
    <t>uuid:b7da564b-cd72-4427-a11e-b936dbc53e28/accepted/person_d_e[2]/D/journey[1]</t>
  </si>
  <si>
    <t>uuid:b7da564b-cd72-4427-a11e-b936dbc53e28/accepted/person_d_e[2]/D/journey[2]</t>
  </si>
  <si>
    <t>uuid:306a8692-2e69-4319-808c-3b3857a78ae9/accepted/person_d_e[1]</t>
  </si>
  <si>
    <t>uuid:306a8692-2e69-4319-808c-3b3857a78ae9/accepted/person_d_e[1]/D/journey[1]</t>
  </si>
  <si>
    <t>uuid:306a8692-2e69-4319-808c-3b3857a78ae9/accepted/person_d_e[1]/D/journey[2]</t>
  </si>
  <si>
    <t>uuid:306a8692-2e69-4319-808c-3b3857a78ae9/accepted/person_d_e[2]</t>
  </si>
  <si>
    <t>uuid:306a8692-2e69-4319-808c-3b3857a78ae9/accepted/person_d_e[2]/D/journey[1]</t>
  </si>
  <si>
    <t>uuid:306a8692-2e69-4319-808c-3b3857a78ae9/accepted/person_d_e[2]/D/journey[2]</t>
  </si>
  <si>
    <t>uuid:aea102af-eaad-4f13-a9f0-df46aaa9a192/accepted/person_d_e[1]</t>
  </si>
  <si>
    <t>uuid:aea102af-eaad-4f13-a9f0-df46aaa9a192/accepted/person_d_e[1]/D/journey[1]</t>
  </si>
  <si>
    <t>uuid:aea102af-eaad-4f13-a9f0-df46aaa9a192/accepted/person_d_e[1]/D/journey[2]</t>
  </si>
  <si>
    <t>uuid:aea102af-eaad-4f13-a9f0-df46aaa9a192/accepted/person_d_e[2]</t>
  </si>
  <si>
    <t>uuid:aea102af-eaad-4f13-a9f0-df46aaa9a192/accepted/person_d_e[2]/D/journey[1]</t>
  </si>
  <si>
    <t>uuid:aea102af-eaad-4f13-a9f0-df46aaa9a192/accepted/person_d_e[2]/D/journey[2]</t>
  </si>
  <si>
    <t>uuid:aea102af-eaad-4f13-a9f0-df46aaa9a192/accepted/person_d_e[3]</t>
  </si>
  <si>
    <t>uuid:aea102af-eaad-4f13-a9f0-df46aaa9a192/accepted/person_d_e[3]/D/journey[1]</t>
  </si>
  <si>
    <t>uuid:aea102af-eaad-4f13-a9f0-df46aaa9a192/accepted/person_d_e[3]/D/journey[2]</t>
  </si>
  <si>
    <t>uuid:aea102af-eaad-4f13-a9f0-df46aaa9a192/accepted/person_d_e[4]</t>
  </si>
  <si>
    <t>uuid:aea102af-eaad-4f13-a9f0-df46aaa9a192/accepted/person_d_e[4]/D/journey[1]</t>
  </si>
  <si>
    <t>uuid:aea102af-eaad-4f13-a9f0-df46aaa9a192/accepted/person_d_e[4]/D/journey[2]</t>
  </si>
  <si>
    <t>uuid:3807ed42-5789-46fa-826f-196f4c3c4727/accepted/person_d_e[1]</t>
  </si>
  <si>
    <t>uuid:3807ed42-5789-46fa-826f-196f4c3c4727/accepted/person_d_e[1]/D/journey[1]</t>
  </si>
  <si>
    <t>uuid:3807ed42-5789-46fa-826f-196f4c3c4727/accepted/person_d_e[1]/D/journey[2]</t>
  </si>
  <si>
    <t>uuid:3807ed42-5789-46fa-826f-196f4c3c4727/accepted/person_d_e[2]</t>
  </si>
  <si>
    <t>uuid:3807ed42-5789-46fa-826f-196f4c3c4727/accepted/person_d_e[2]/D/journey[1]</t>
  </si>
  <si>
    <t>uuid:3807ed42-5789-46fa-826f-196f4c3c4727/accepted/person_d_e[2]/D/journey[2]</t>
  </si>
  <si>
    <t>uuid:3807ed42-5789-46fa-826f-196f4c3c4727/accepted/person_d_e[3]</t>
  </si>
  <si>
    <t>uuid:3807ed42-5789-46fa-826f-196f4c3c4727/accepted/person_d_e[3]/D/journey[1]</t>
  </si>
  <si>
    <t>uuid:3807ed42-5789-46fa-826f-196f4c3c4727/accepted/person_d_e[3]/D/journey[2]</t>
  </si>
  <si>
    <t>uuid:da49beb8-7e01-4786-b1bf-87f8c93162c4/accepted/person_d_e[1]</t>
  </si>
  <si>
    <t>uuid:da49beb8-7e01-4786-b1bf-87f8c93162c4/accepted/person_d_e[1]/D/journey[1]</t>
  </si>
  <si>
    <t>uuid:da49beb8-7e01-4786-b1bf-87f8c93162c4/accepted/person_d_e[1]/D/journey[2]</t>
  </si>
  <si>
    <t>uuid:da49beb8-7e01-4786-b1bf-87f8c93162c4/accepted/person_d_e[2]</t>
  </si>
  <si>
    <t>uuid:da49beb8-7e01-4786-b1bf-87f8c93162c4/accepted/person_d_e[2]/D/journey[1]</t>
  </si>
  <si>
    <t>uuid:da49beb8-7e01-4786-b1bf-87f8c93162c4/accepted/person_d_e[2]/D/journey[2]</t>
  </si>
  <si>
    <t>uuid:da49beb8-7e01-4786-b1bf-87f8c93162c4/accepted/person_d_e[3]</t>
  </si>
  <si>
    <t>uuid:da49beb8-7e01-4786-b1bf-87f8c93162c4/accepted/person_d_e[3]/D/journey[1]</t>
  </si>
  <si>
    <t>uuid:da49beb8-7e01-4786-b1bf-87f8c93162c4/accepted/person_d_e[3]/D/journey[2]</t>
  </si>
  <si>
    <t>uuid:da49beb8-7e01-4786-b1bf-87f8c93162c4/accepted/person_d_e[4]</t>
  </si>
  <si>
    <t>uuid:da49beb8-7e01-4786-b1bf-87f8c93162c4/accepted/person_d_e[4]/D/journey[1]</t>
  </si>
  <si>
    <t>uuid:da49beb8-7e01-4786-b1bf-87f8c93162c4/accepted/person_d_e[4]/D/journey[2]</t>
  </si>
  <si>
    <t>uuid:854c9fd4-771d-45ae-baef-c18b02418827/accepted/person_d_e[1]</t>
  </si>
  <si>
    <t>uuid:854c9fd4-771d-45ae-baef-c18b02418827/accepted/person_d_e[1]/D/journey[1]</t>
  </si>
  <si>
    <t>uuid:854c9fd4-771d-45ae-baef-c18b02418827/accepted/person_d_e[1]/D/journey[2]</t>
  </si>
  <si>
    <t>uuid:854c9fd4-771d-45ae-baef-c18b02418827/accepted/person_d_e[2]</t>
  </si>
  <si>
    <t>uuid:854c9fd4-771d-45ae-baef-c18b02418827/accepted/person_d_e[2]/D/journey[1]</t>
  </si>
  <si>
    <t>uuid:854c9fd4-771d-45ae-baef-c18b02418827/accepted/person_d_e[2]/D/journey[2]</t>
  </si>
  <si>
    <t>uuid:854c9fd4-771d-45ae-baef-c18b02418827/accepted/person_d_e[3]</t>
  </si>
  <si>
    <t>uuid:854c9fd4-771d-45ae-baef-c18b02418827/accepted/person_d_e[3]/D/journey[1]</t>
  </si>
  <si>
    <t>uuid:854c9fd4-771d-45ae-baef-c18b02418827/accepted/person_d_e[3]/D/journey[2]</t>
  </si>
  <si>
    <t>uuid:e9cf716e-eb13-4a28-82a1-07f92ba45c5b/accepted/person_d_e[1]</t>
  </si>
  <si>
    <t>uuid:e9cf716e-eb13-4a28-82a1-07f92ba45c5b/accepted/person_d_e[1]/D/journey[1]</t>
  </si>
  <si>
    <t>uuid:e9cf716e-eb13-4a28-82a1-07f92ba45c5b/accepted/person_d_e[1]/D/journey[2]</t>
  </si>
  <si>
    <t>uuid:e9cf716e-eb13-4a28-82a1-07f92ba45c5b/accepted/person_d_e[2]</t>
  </si>
  <si>
    <t>uuid:e9cf716e-eb13-4a28-82a1-07f92ba45c5b/accepted/person_d_e[2]/D/journey[1]</t>
  </si>
  <si>
    <t>uuid:e9cf716e-eb13-4a28-82a1-07f92ba45c5b/accepted/person_d_e[2]/D/journey[2]</t>
  </si>
  <si>
    <t>uuid:e9cf716e-eb13-4a28-82a1-07f92ba45c5b/accepted/person_d_e[3]</t>
  </si>
  <si>
    <t>uuid:e9cf716e-eb13-4a28-82a1-07f92ba45c5b/accepted/person_d_e[3]/D/journey[1]</t>
  </si>
  <si>
    <t>uuid:e9cf716e-eb13-4a28-82a1-07f92ba45c5b/accepted/person_d_e[3]/D/journey[2]</t>
  </si>
  <si>
    <t>uuid:aeaebfb2-9b4c-4e6c-b3fd-e5ce316eaacc/accepted/person_d_e[1]</t>
  </si>
  <si>
    <t>uuid:aeaebfb2-9b4c-4e6c-b3fd-e5ce316eaacc/accepted/person_d_e[1]/D/journey[1]</t>
  </si>
  <si>
    <t>uuid:aeaebfb2-9b4c-4e6c-b3fd-e5ce316eaacc/accepted/person_d_e[1]/D/journey[2]</t>
  </si>
  <si>
    <t>uuid:aeaebfb2-9b4c-4e6c-b3fd-e5ce316eaacc/accepted/person_d_e[2]</t>
  </si>
  <si>
    <t>uuid:aeaebfb2-9b4c-4e6c-b3fd-e5ce316eaacc/accepted/person_d_e[2]/D/journey[1]</t>
  </si>
  <si>
    <t>uuid:aeaebfb2-9b4c-4e6c-b3fd-e5ce316eaacc/accepted/person_d_e[2]/D/journey[2]</t>
  </si>
  <si>
    <t>uuid:aeaebfb2-9b4c-4e6c-b3fd-e5ce316eaacc/accepted/person_d_e[3]</t>
  </si>
  <si>
    <t>uuid:aeaebfb2-9b4c-4e6c-b3fd-e5ce316eaacc/accepted/person_d_e[3]/D/journey[1]</t>
  </si>
  <si>
    <t>uuid:aeaebfb2-9b4c-4e6c-b3fd-e5ce316eaacc/accepted/person_d_e[3]/D/journey[2]</t>
  </si>
  <si>
    <t>uuid:ed2c26c3-f44b-4b38-9d57-82b51d143459/accepted/person_d_e[1]</t>
  </si>
  <si>
    <t>uuid:ed2c26c3-f44b-4b38-9d57-82b51d143459/accepted/person_d_e[1]/D/journey[1]</t>
  </si>
  <si>
    <t>uuid:ed2c26c3-f44b-4b38-9d57-82b51d143459/accepted/person_d_e[1]/D/journey[2]</t>
  </si>
  <si>
    <t>uuid:ed2c26c3-f44b-4b38-9d57-82b51d143459/accepted/person_d_e[2]</t>
  </si>
  <si>
    <t>uuid:ed2c26c3-f44b-4b38-9d57-82b51d143459/accepted/person_d_e[2]/D/journey[1]</t>
  </si>
  <si>
    <t>uuid:ed2c26c3-f44b-4b38-9d57-82b51d143459/accepted/person_d_e[2]/D/journey[2]</t>
  </si>
  <si>
    <t>uuid:ed2c26c3-f44b-4b38-9d57-82b51d143459/accepted/person_d_e[3]</t>
  </si>
  <si>
    <t>uuid:ed2c26c3-f44b-4b38-9d57-82b51d143459/accepted/person_d_e[3]/D/journey[1]</t>
  </si>
  <si>
    <t>uuid:ed2c26c3-f44b-4b38-9d57-82b51d143459/accepted/person_d_e[3]/D/journey[2]</t>
  </si>
  <si>
    <t>uuid:f5db9486-b8a2-4deb-9588-687551bb85dc/accepted/person_d_e[1]</t>
  </si>
  <si>
    <t>uuid:f5db9486-b8a2-4deb-9588-687551bb85dc/accepted/person_d_e[1]/D/journey[1]</t>
  </si>
  <si>
    <t>uuid:f5db9486-b8a2-4deb-9588-687551bb85dc/accepted/person_d_e[1]/D/journey[2]</t>
  </si>
  <si>
    <t>uuid:0d6a38f5-478c-42d3-9034-6bc89b3dae07/accepted/person_d_e[1]</t>
  </si>
  <si>
    <t>uuid:0d6a38f5-478c-42d3-9034-6bc89b3dae07/accepted/person_d_e[1]/D/journey[1]</t>
  </si>
  <si>
    <t>uuid:0d6a38f5-478c-42d3-9034-6bc89b3dae07/accepted/person_d_e[1]/D/journey[2]</t>
  </si>
  <si>
    <t>uuid:0d6a38f5-478c-42d3-9034-6bc89b3dae07/accepted/person_d_e[2]</t>
  </si>
  <si>
    <t>uuid:0d6a38f5-478c-42d3-9034-6bc89b3dae07/accepted/person_d_e[2]/D/journey[1]</t>
  </si>
  <si>
    <t>uuid:0d6a38f5-478c-42d3-9034-6bc89b3dae07/accepted/person_d_e[2]/D/journey[2]</t>
  </si>
  <si>
    <t>uuid:850fd9de-65b7-4a73-954e-6bd62a758fb2/accepted/person_d_e[2]</t>
  </si>
  <si>
    <t>uuid:850fd9de-65b7-4a73-954e-6bd62a758fb2/accepted/person_d_e[2]/D/journey[1]</t>
  </si>
  <si>
    <t>uuid:850fd9de-65b7-4a73-954e-6bd62a758fb2/accepted/person_d_e[2]/D/journey[2]</t>
  </si>
  <si>
    <t>uuid:850fd9de-65b7-4a73-954e-6bd62a758fb2/accepted/person_d_e[4]</t>
  </si>
  <si>
    <t>uuid:850fd9de-65b7-4a73-954e-6bd62a758fb2/accepted/person_d_e[4]/D/journey[1]</t>
  </si>
  <si>
    <t>uuid:850fd9de-65b7-4a73-954e-6bd62a758fb2/accepted/person_d_e[4]/D/journey[2]</t>
  </si>
  <si>
    <t>uuid:43aedf95-2fdf-4185-9983-b6c3c6d244c0/accepted/person_d_e[1]</t>
  </si>
  <si>
    <t>uuid:43aedf95-2fdf-4185-9983-b6c3c6d244c0/accepted/person_d_e[1]/D/journey[1]</t>
  </si>
  <si>
    <t>uuid:43aedf95-2fdf-4185-9983-b6c3c6d244c0/accepted/person_d_e[1]/D/journey[2]</t>
  </si>
  <si>
    <t>uuid:43aedf95-2fdf-4185-9983-b6c3c6d244c0/accepted/person_d_e[2]</t>
  </si>
  <si>
    <t>uuid:43aedf95-2fdf-4185-9983-b6c3c6d244c0/accepted/person_d_e[2]/D/journey[1]</t>
  </si>
  <si>
    <t>uuid:43aedf95-2fdf-4185-9983-b6c3c6d244c0/accepted/person_d_e[2]/D/journey[2]</t>
  </si>
  <si>
    <t>uuid:43aedf95-2fdf-4185-9983-b6c3c6d244c0/accepted/person_d_e[3]</t>
  </si>
  <si>
    <t>uuid:43aedf95-2fdf-4185-9983-b6c3c6d244c0/accepted/person_d_e[3]/D/journey[1]</t>
  </si>
  <si>
    <t>uuid:43aedf95-2fdf-4185-9983-b6c3c6d244c0/accepted/person_d_e[3]/D/journey[2]</t>
  </si>
  <si>
    <t>uuid:f44558af-d4af-4eac-8875-1f621412053a/accepted/person_d_e[1]</t>
  </si>
  <si>
    <t>uuid:f44558af-d4af-4eac-8875-1f621412053a/accepted/person_d_e[1]/D/journey[1]</t>
  </si>
  <si>
    <t>uuid:f44558af-d4af-4eac-8875-1f621412053a/accepted/person_d_e[1]/D/journey[2]</t>
  </si>
  <si>
    <t>uuid:da4b1f59-48b1-4d52-99f2-99a5561c675a/accepted/person_d_e[1]</t>
  </si>
  <si>
    <t>uuid:da4b1f59-48b1-4d52-99f2-99a5561c675a/accepted/person_d_e[1]/D/journey[1]</t>
  </si>
  <si>
    <t>uuid:da4b1f59-48b1-4d52-99f2-99a5561c675a/accepted/person_d_e[1]/D/journey[2]</t>
  </si>
  <si>
    <t>uuid:da4b1f59-48b1-4d52-99f2-99a5561c675a/accepted/person_d_e[2]</t>
  </si>
  <si>
    <t>uuid:da4b1f59-48b1-4d52-99f2-99a5561c675a/accepted/person_d_e[2]/D/journey[1]</t>
  </si>
  <si>
    <t>uuid:da4b1f59-48b1-4d52-99f2-99a5561c675a/accepted/person_d_e[2]/D/journey[2]</t>
  </si>
  <si>
    <t>uuid:da4b1f59-48b1-4d52-99f2-99a5561c675a/accepted/person_d_e[3]</t>
  </si>
  <si>
    <t>uuid:da4b1f59-48b1-4d52-99f2-99a5561c675a/accepted/person_d_e[3]/D/journey[1]</t>
  </si>
  <si>
    <t>uuid:da4b1f59-48b1-4d52-99f2-99a5561c675a/accepted/person_d_e[3]/D/journey[2]</t>
  </si>
  <si>
    <t>uuid:d9c8388c-4440-4b26-9ba4-2a78ff60bee1/accepted/person_d_e[1]</t>
  </si>
  <si>
    <t>uuid:d9c8388c-4440-4b26-9ba4-2a78ff60bee1/accepted/person_d_e[1]/D/journey[1]</t>
  </si>
  <si>
    <t>uuid:d9c8388c-4440-4b26-9ba4-2a78ff60bee1/accepted/person_d_e[1]/D/journey[2]</t>
  </si>
  <si>
    <t>uuid:d9c8388c-4440-4b26-9ba4-2a78ff60bee1/accepted/person_d_e[2]</t>
  </si>
  <si>
    <t>uuid:d9c8388c-4440-4b26-9ba4-2a78ff60bee1/accepted/person_d_e[2]/D/journey[1]</t>
  </si>
  <si>
    <t>uuid:d9c8388c-4440-4b26-9ba4-2a78ff60bee1/accepted/person_d_e[2]/D/journey[2]</t>
  </si>
  <si>
    <t>uuid:b3550631-79d5-4ad3-ad21-1d9c453fe128/accepted/person_d_e[1]</t>
  </si>
  <si>
    <t>uuid:b3550631-79d5-4ad3-ad21-1d9c453fe128/accepted/person_d_e[1]/D/journey[1]</t>
  </si>
  <si>
    <t>uuid:b3550631-79d5-4ad3-ad21-1d9c453fe128/accepted/person_d_e[1]/D/journey[2]</t>
  </si>
  <si>
    <t>uuid:b3550631-79d5-4ad3-ad21-1d9c453fe128/accepted/person_d_e[3]</t>
  </si>
  <si>
    <t>uuid:b3550631-79d5-4ad3-ad21-1d9c453fe128/accepted/person_d_e[3]/D/journey[1]</t>
  </si>
  <si>
    <t>uuid:b3550631-79d5-4ad3-ad21-1d9c453fe128/accepted/person_d_e[3]/D/journey[2]</t>
  </si>
  <si>
    <t>uuid:2675fc7e-51ec-4d57-a535-cdae5678b0d4/accepted/person_d_e[1]</t>
  </si>
  <si>
    <t>uuid:2675fc7e-51ec-4d57-a535-cdae5678b0d4/accepted/person_d_e[1]/D/journey[1]</t>
  </si>
  <si>
    <t>uuid:2675fc7e-51ec-4d57-a535-cdae5678b0d4/accepted/person_d_e[1]/D/journey[2]</t>
  </si>
  <si>
    <t>uuid:2675fc7e-51ec-4d57-a535-cdae5678b0d4/accepted/person_d_e[2]</t>
  </si>
  <si>
    <t>uuid:2675fc7e-51ec-4d57-a535-cdae5678b0d4/accepted/person_d_e[2]/D/journey[1]</t>
  </si>
  <si>
    <t>uuid:2675fc7e-51ec-4d57-a535-cdae5678b0d4/accepted/person_d_e[2]/D/journey[2]</t>
  </si>
  <si>
    <t>uuid:2675fc7e-51ec-4d57-a535-cdae5678b0d4/accepted/person_d_e[3]</t>
  </si>
  <si>
    <t>uuid:2675fc7e-51ec-4d57-a535-cdae5678b0d4/accepted/person_d_e[3]/D/journey[1]</t>
  </si>
  <si>
    <t>uuid:2675fc7e-51ec-4d57-a535-cdae5678b0d4/accepted/person_d_e[3]/D/journey[2]</t>
  </si>
  <si>
    <t>uuid:ba434bbd-f532-4463-bae6-c9e129f63188/accepted/person_d_e[1]</t>
  </si>
  <si>
    <t>uuid:ba434bbd-f532-4463-bae6-c9e129f63188/accepted/person_d_e[1]/D/journey[1]</t>
  </si>
  <si>
    <t>uuid:ba434bbd-f532-4463-bae6-c9e129f63188/accepted/person_d_e[1]/D/journey[2]</t>
  </si>
  <si>
    <t>uuid:ba434bbd-f532-4463-bae6-c9e129f63188/accepted/person_d_e[2]</t>
  </si>
  <si>
    <t>uuid:ba434bbd-f532-4463-bae6-c9e129f63188/accepted/person_d_e[2]/D/journey[1]</t>
  </si>
  <si>
    <t>uuid:ba434bbd-f532-4463-bae6-c9e129f63188/accepted/person_d_e[2]/D/journey[2]</t>
  </si>
  <si>
    <t>uuid:ba434bbd-f532-4463-bae6-c9e129f63188/accepted/person_d_e[3]</t>
  </si>
  <si>
    <t>uuid:ba434bbd-f532-4463-bae6-c9e129f63188/accepted/person_d_e[3]/D/journey[1]</t>
  </si>
  <si>
    <t>uuid:ba434bbd-f532-4463-bae6-c9e129f63188/accepted/person_d_e[3]/D/journey[2]</t>
  </si>
  <si>
    <t>uuid:ba434bbd-f532-4463-bae6-c9e129f63188/accepted/person_d_e[4]</t>
  </si>
  <si>
    <t>uuid:ba434bbd-f532-4463-bae6-c9e129f63188/accepted/person_d_e[4]/D/journey[1]</t>
  </si>
  <si>
    <t>uuid:ba434bbd-f532-4463-bae6-c9e129f63188/accepted/person_d_e[4]/D/journey[2]</t>
  </si>
  <si>
    <t>uuid:f90b633d-008e-4f8a-8572-45fd8cabef93/accepted/person_d_e[1]</t>
  </si>
  <si>
    <t>uuid:f90b633d-008e-4f8a-8572-45fd8cabef93/accepted/person_d_e[1]/D/journey[1]</t>
  </si>
  <si>
    <t>uuid:f90b633d-008e-4f8a-8572-45fd8cabef93/accepted/person_d_e[1]/D/journey[2]</t>
  </si>
  <si>
    <t>uuid:48bbfc5a-d009-4b6c-a2d3-eb152852773b/accepted/person_d_e[1]</t>
  </si>
  <si>
    <t>uuid:48bbfc5a-d009-4b6c-a2d3-eb152852773b/accepted/person_d_e[1]/D/journey[1]</t>
  </si>
  <si>
    <t>uuid:48bbfc5a-d009-4b6c-a2d3-eb152852773b/accepted/person_d_e[1]/D/journey[2]</t>
  </si>
  <si>
    <t>uuid:48bbfc5a-d009-4b6c-a2d3-eb152852773b/accepted/person_d_e[1]/D/journey[3]</t>
  </si>
  <si>
    <t>uuid:48bbfc5a-d009-4b6c-a2d3-eb152852773b/accepted/person_d_e[1]/D/journey[4]</t>
  </si>
  <si>
    <t>uuid:ac21dc72-b0ab-42b8-b571-e7dc432022c7/accepted/person_d_e[1]</t>
  </si>
  <si>
    <t>uuid:ac21dc72-b0ab-42b8-b571-e7dc432022c7/accepted/person_d_e[1]/D/journey[1]</t>
  </si>
  <si>
    <t>uuid:ac21dc72-b0ab-42b8-b571-e7dc432022c7/accepted/person_d_e[1]/D/journey[2]</t>
  </si>
  <si>
    <t>uuid:ac21dc72-b0ab-42b8-b571-e7dc432022c7/accepted/person_d_e[1]/D/journey[3]</t>
  </si>
  <si>
    <t>uuid:ac21dc72-b0ab-42b8-b571-e7dc432022c7/accepted/person_d_e[2]</t>
  </si>
  <si>
    <t>uuid:ac21dc72-b0ab-42b8-b571-e7dc432022c7/accepted/person_d_e[2]/D/journey[1]</t>
  </si>
  <si>
    <t>uuid:ac21dc72-b0ab-42b8-b571-e7dc432022c7/accepted/person_d_e[2]/D/journey[2]</t>
  </si>
  <si>
    <t>uuid:ac21dc72-b0ab-42b8-b571-e7dc432022c7/accepted/person_d_e[3]</t>
  </si>
  <si>
    <t>uuid:ac21dc72-b0ab-42b8-b571-e7dc432022c7/accepted/person_d_e[3]/D/journey[1]</t>
  </si>
  <si>
    <t>uuid:ac21dc72-b0ab-42b8-b571-e7dc432022c7/accepted/person_d_e[3]/D/journey[2]</t>
  </si>
  <si>
    <t>uuid:ac21dc72-b0ab-42b8-b571-e7dc432022c7/accepted/person_d_e[4]</t>
  </si>
  <si>
    <t>uuid:ac21dc72-b0ab-42b8-b571-e7dc432022c7/accepted/person_d_e[4]/D/journey[1]</t>
  </si>
  <si>
    <t>uuid:ac21dc72-b0ab-42b8-b571-e7dc432022c7/accepted/person_d_e[4]/D/journey[2]</t>
  </si>
  <si>
    <t>uuid:084acdd1-e72e-4ed3-99a3-85a8a9f748d8/accepted/person_d_e[1]</t>
  </si>
  <si>
    <t>uuid:084acdd1-e72e-4ed3-99a3-85a8a9f748d8/accepted/person_d_e[1]/D/journey[1]</t>
  </si>
  <si>
    <t>uuid:084acdd1-e72e-4ed3-99a3-85a8a9f748d8/accepted/person_d_e[1]/D/journey[2]</t>
  </si>
  <si>
    <t>uuid:084acdd1-e72e-4ed3-99a3-85a8a9f748d8/accepted/person_d_e[2]</t>
  </si>
  <si>
    <t>uuid:084acdd1-e72e-4ed3-99a3-85a8a9f748d8/accepted/person_d_e[2]/D/journey[1]</t>
  </si>
  <si>
    <t>uuid:084acdd1-e72e-4ed3-99a3-85a8a9f748d8/accepted/person_d_e[2]/D/journey[2]</t>
  </si>
  <si>
    <t>uuid:5c17ed02-407c-4fdc-b36a-ded93b4f4f1b/accepted/person_d_e[1]</t>
  </si>
  <si>
    <t>uuid:5c17ed02-407c-4fdc-b36a-ded93b4f4f1b/accepted/person_d_e[1]/D/journey[1]</t>
  </si>
  <si>
    <t>uuid:5c17ed02-407c-4fdc-b36a-ded93b4f4f1b/accepted/person_d_e[1]/D/journey[2]</t>
  </si>
  <si>
    <t>uuid:5c17ed02-407c-4fdc-b36a-ded93b4f4f1b/accepted/person_d_e[2]</t>
  </si>
  <si>
    <t>uuid:5c17ed02-407c-4fdc-b36a-ded93b4f4f1b/accepted/person_d_e[2]/D/journey[1]</t>
  </si>
  <si>
    <t>uuid:5c17ed02-407c-4fdc-b36a-ded93b4f4f1b/accepted/person_d_e[2]/D/journey[2]</t>
  </si>
  <si>
    <t>uuid:fb80659e-aba1-438b-ab7b-4535505455eb/accepted/person_d_e[1]</t>
  </si>
  <si>
    <t>uuid:fb80659e-aba1-438b-ab7b-4535505455eb/accepted/person_d_e[1]/D/journey[1]</t>
  </si>
  <si>
    <t>uuid:fb80659e-aba1-438b-ab7b-4535505455eb/accepted/person_d_e[1]/D/journey[2]</t>
  </si>
  <si>
    <t>uuid:fb80659e-aba1-438b-ab7b-4535505455eb/accepted/person_d_e[2]</t>
  </si>
  <si>
    <t>uuid:fb80659e-aba1-438b-ab7b-4535505455eb/accepted/person_d_e[2]/D/journey[1]</t>
  </si>
  <si>
    <t>uuid:fb80659e-aba1-438b-ab7b-4535505455eb/accepted/person_d_e[2]/D/journey[2]</t>
  </si>
  <si>
    <t>uuid:7e97af1d-7f42-4c9b-839a-0570e59fc86e/accepted/person_d_e[1]</t>
  </si>
  <si>
    <t>uuid:7e97af1d-7f42-4c9b-839a-0570e59fc86e/accepted/person_d_e[1]/D/journey[1]</t>
  </si>
  <si>
    <t>uuid:7e97af1d-7f42-4c9b-839a-0570e59fc86e/accepted/person_d_e[1]/D/journey[2]</t>
  </si>
  <si>
    <t>uuid:b087ae2c-9c7e-495d-bb3d-f5da902b1722/accepted/person_d_e[1]</t>
  </si>
  <si>
    <t>uuid:b087ae2c-9c7e-495d-bb3d-f5da902b1722/accepted/person_d_e[1]/D/journey[1]</t>
  </si>
  <si>
    <t>uuid:b087ae2c-9c7e-495d-bb3d-f5da902b1722/accepted/person_d_e[1]/D/journey[2]</t>
  </si>
  <si>
    <t>uuid:b087ae2c-9c7e-495d-bb3d-f5da902b1722/accepted/person_d_e[1]/D/journey[3]</t>
  </si>
  <si>
    <t>uuid:b087ae2c-9c7e-495d-bb3d-f5da902b1722/accepted/person_d_e[1]/D/journey[4]</t>
  </si>
  <si>
    <t>uuid:b087ae2c-9c7e-495d-bb3d-f5da902b1722/accepted/person_d_e[2]</t>
  </si>
  <si>
    <t>uuid:b087ae2c-9c7e-495d-bb3d-f5da902b1722/accepted/person_d_e[2]/D/journey[1]</t>
  </si>
  <si>
    <t>uuid:b087ae2c-9c7e-495d-bb3d-f5da902b1722/accepted/person_d_e[2]/D/journey[2]</t>
  </si>
  <si>
    <t>uuid:b087ae2c-9c7e-495d-bb3d-f5da902b1722/accepted/person_d_e[3]</t>
  </si>
  <si>
    <t>uuid:b087ae2c-9c7e-495d-bb3d-f5da902b1722/accepted/person_d_e[3]/D/journey[1]</t>
  </si>
  <si>
    <t>uuid:b087ae2c-9c7e-495d-bb3d-f5da902b1722/accepted/person_d_e[3]/D/journey[2]</t>
  </si>
  <si>
    <t>uuid:b087ae2c-9c7e-495d-bb3d-f5da902b1722/accepted/person_d_e[4]</t>
  </si>
  <si>
    <t>uuid:b087ae2c-9c7e-495d-bb3d-f5da902b1722/accepted/person_d_e[4]/D/journey[1]</t>
  </si>
  <si>
    <t>uuid:b087ae2c-9c7e-495d-bb3d-f5da902b1722/accepted/person_d_e[4]/D/journey[2]</t>
  </si>
  <si>
    <t>uuid:9027b684-958f-4565-932f-d3ed9229282e/accepted/person_d_e[1]</t>
  </si>
  <si>
    <t>uuid:9027b684-958f-4565-932f-d3ed9229282e/accepted/person_d_e[1]/D/journey[1]</t>
  </si>
  <si>
    <t>uuid:f03e5e61-288b-453d-ad77-fbe842090011/accepted/person_d_e[1]</t>
  </si>
  <si>
    <t>uuid:f03e5e61-288b-453d-ad77-fbe842090011/accepted/person_d_e[1]/D/journey[1]</t>
  </si>
  <si>
    <t>uuid:f03e5e61-288b-453d-ad77-fbe842090011/accepted/person_d_e[1]/D/journey[2]</t>
  </si>
  <si>
    <t>uuid:f03e5e61-288b-453d-ad77-fbe842090011/accepted/person_d_e[2]</t>
  </si>
  <si>
    <t>uuid:f03e5e61-288b-453d-ad77-fbe842090011/accepted/person_d_e[2]/D/journey[1]</t>
  </si>
  <si>
    <t>uuid:f03e5e61-288b-453d-ad77-fbe842090011/accepted/person_d_e[2]/D/journey[2]</t>
  </si>
  <si>
    <t>uuid:f03e5e61-288b-453d-ad77-fbe842090011/accepted/person_d_e[3]</t>
  </si>
  <si>
    <t>uuid:f03e5e61-288b-453d-ad77-fbe842090011/accepted/person_d_e[3]/D/journey[1]</t>
  </si>
  <si>
    <t>uuid:f03e5e61-288b-453d-ad77-fbe842090011/accepted/person_d_e[3]/D/journey[2]</t>
  </si>
  <si>
    <t>uuid:f03e5e61-288b-453d-ad77-fbe842090011/accepted/person_d_e[4]</t>
  </si>
  <si>
    <t>uuid:f03e5e61-288b-453d-ad77-fbe842090011/accepted/person_d_e[4]/D/journey[1]</t>
  </si>
  <si>
    <t>uuid:f03e5e61-288b-453d-ad77-fbe842090011/accepted/person_d_e[4]/D/journey[2]</t>
  </si>
  <si>
    <t>uuid:f03e5e61-288b-453d-ad77-fbe842090011/accepted/person_d_e[5]</t>
  </si>
  <si>
    <t>uuid:f03e5e61-288b-453d-ad77-fbe842090011/accepted/person_d_e[5]/D/journey[1]</t>
  </si>
  <si>
    <t>uuid:f03e5e61-288b-453d-ad77-fbe842090011/accepted/person_d_e[5]/D/journey[2]</t>
  </si>
  <si>
    <t>uuid:f03e5e61-288b-453d-ad77-fbe842090011/accepted/person_d_e[6]</t>
  </si>
  <si>
    <t>uuid:f03e5e61-288b-453d-ad77-fbe842090011/accepted/person_d_e[6]/D/journey[1]</t>
  </si>
  <si>
    <t>uuid:f03e5e61-288b-453d-ad77-fbe842090011/accepted/person_d_e[6]/D/journey[2]</t>
  </si>
  <si>
    <t>uuid:f03e5e61-288b-453d-ad77-fbe842090011/accepted/person_d_e[7]</t>
  </si>
  <si>
    <t>uuid:f03e5e61-288b-453d-ad77-fbe842090011/accepted/person_d_e[7]/D/journey[1]</t>
  </si>
  <si>
    <t>uuid:f03e5e61-288b-453d-ad77-fbe842090011/accepted/person_d_e[7]/D/journey[2]</t>
  </si>
  <si>
    <t>uuid:da857611-a07c-4ed8-8df7-dc63ea084e3d/accepted/person_d_e[1]</t>
  </si>
  <si>
    <t>uuid:da857611-a07c-4ed8-8df7-dc63ea084e3d/accepted/person_d_e[1]/D/journey[1]</t>
  </si>
  <si>
    <t>uuid:da857611-a07c-4ed8-8df7-dc63ea084e3d/accepted/person_d_e[1]/D/journey[2]</t>
  </si>
  <si>
    <t>uuid:da857611-a07c-4ed8-8df7-dc63ea084e3d/accepted/person_d_e[2]</t>
  </si>
  <si>
    <t>uuid:da857611-a07c-4ed8-8df7-dc63ea084e3d/accepted/person_d_e[2]/D/journey[1]</t>
  </si>
  <si>
    <t>uuid:da857611-a07c-4ed8-8df7-dc63ea084e3d/accepted/person_d_e[2]/D/journey[2]</t>
  </si>
  <si>
    <t>uuid:3e1a9a5d-83b9-4663-8c30-0ece7e36b252/accepted/person_d_e[1]</t>
  </si>
  <si>
    <t>uuid:3e1a9a5d-83b9-4663-8c30-0ece7e36b252/accepted/person_d_e[1]/D/journey[1]</t>
  </si>
  <si>
    <t>uuid:3e1a9a5d-83b9-4663-8c30-0ece7e36b252/accepted/person_d_e[1]/D/journey[2]</t>
  </si>
  <si>
    <t>uuid:3e1a9a5d-83b9-4663-8c30-0ece7e36b252/accepted/person_d_e[2]</t>
  </si>
  <si>
    <t>uuid:3e1a9a5d-83b9-4663-8c30-0ece7e36b252/accepted/person_d_e[2]/D/journey[1]</t>
  </si>
  <si>
    <t>uuid:3e1a9a5d-83b9-4663-8c30-0ece7e36b252/accepted/person_d_e[2]/D/journey[2]</t>
  </si>
  <si>
    <t>uuid:3e1a9a5d-83b9-4663-8c30-0ece7e36b252/accepted/person_d_e[3]</t>
  </si>
  <si>
    <t>uuid:3e1a9a5d-83b9-4663-8c30-0ece7e36b252/accepted/person_d_e[3]/D/journey[1]</t>
  </si>
  <si>
    <t>uuid:3e1a9a5d-83b9-4663-8c30-0ece7e36b252/accepted/person_d_e[3]/D/journey[2]</t>
  </si>
  <si>
    <t>uuid:3e1a9a5d-83b9-4663-8c30-0ece7e36b252/accepted/person_d_e[4]</t>
  </si>
  <si>
    <t>uuid:3e1a9a5d-83b9-4663-8c30-0ece7e36b252/accepted/person_d_e[4]/D/journey[1]</t>
  </si>
  <si>
    <t>uuid:3e1a9a5d-83b9-4663-8c30-0ece7e36b252/accepted/person_d_e[4]/D/journey[2]</t>
  </si>
  <si>
    <t>uuid:19a39f46-a7cd-4938-996b-9bec77ce2a5d/accepted/person_d_e[1]</t>
  </si>
  <si>
    <t>uuid:19a39f46-a7cd-4938-996b-9bec77ce2a5d/accepted/person_d_e[1]/D/journey[1]</t>
  </si>
  <si>
    <t>uuid:19a39f46-a7cd-4938-996b-9bec77ce2a5d/accepted/person_d_e[1]/D/journey[2]</t>
  </si>
  <si>
    <t>uuid:19a39f46-a7cd-4938-996b-9bec77ce2a5d/accepted/person_d_e[2]</t>
  </si>
  <si>
    <t>uuid:19a39f46-a7cd-4938-996b-9bec77ce2a5d/accepted/person_d_e[2]/D/journey[1]</t>
  </si>
  <si>
    <t>uuid:19a39f46-a7cd-4938-996b-9bec77ce2a5d/accepted/person_d_e[2]/D/journey[2]</t>
  </si>
  <si>
    <t>uuid:58cbcad1-fb4d-4218-b3cd-b42571612e82/accepted/person_d_e[1]</t>
  </si>
  <si>
    <t>uuid:58cbcad1-fb4d-4218-b3cd-b42571612e82/accepted/person_d_e[1]/D/journey[1]</t>
  </si>
  <si>
    <t>uuid:58cbcad1-fb4d-4218-b3cd-b42571612e82/accepted/person_d_e[1]/D/journey[2]</t>
  </si>
  <si>
    <t>uuid:58cbcad1-fb4d-4218-b3cd-b42571612e82/accepted/person_d_e[2]</t>
  </si>
  <si>
    <t>uuid:58cbcad1-fb4d-4218-b3cd-b42571612e82/accepted/person_d_e[2]/D/journey[1]</t>
  </si>
  <si>
    <t>uuid:58cbcad1-fb4d-4218-b3cd-b42571612e82/accepted/person_d_e[2]/D/journey[2]</t>
  </si>
  <si>
    <t>uuid:58cbcad1-fb4d-4218-b3cd-b42571612e82/accepted/person_d_e[3]</t>
  </si>
  <si>
    <t>uuid:58cbcad1-fb4d-4218-b3cd-b42571612e82/accepted/person_d_e[3]/D/journey[1]</t>
  </si>
  <si>
    <t>uuid:58cbcad1-fb4d-4218-b3cd-b42571612e82/accepted/person_d_e[3]/D/journey[2]</t>
  </si>
  <si>
    <t>uuid:58cbcad1-fb4d-4218-b3cd-b42571612e82/accepted/person_d_e[4]</t>
  </si>
  <si>
    <t>uuid:58cbcad1-fb4d-4218-b3cd-b42571612e82/accepted/person_d_e[4]/D/journey[1]</t>
  </si>
  <si>
    <t>uuid:58cbcad1-fb4d-4218-b3cd-b42571612e82/accepted/person_d_e[4]/D/journey[2]</t>
  </si>
  <si>
    <t>uuid:58cbcad1-fb4d-4218-b3cd-b42571612e82/accepted/person_d_e[5]</t>
  </si>
  <si>
    <t>uuid:58cbcad1-fb4d-4218-b3cd-b42571612e82/accepted/person_d_e[5]/D/journey[1]</t>
  </si>
  <si>
    <t>uuid:58cbcad1-fb4d-4218-b3cd-b42571612e82/accepted/person_d_e[5]/D/journey[2]</t>
  </si>
  <si>
    <t>uuid:2d6a27e2-e6dd-4f46-903c-78f21a3d2866/accepted/person_d_e[1]</t>
  </si>
  <si>
    <t>uuid:2d6a27e2-e6dd-4f46-903c-78f21a3d2866/accepted/person_d_e[1]/D/journey[1]</t>
  </si>
  <si>
    <t>uuid:2d6a27e2-e6dd-4f46-903c-78f21a3d2866/accepted/person_d_e[1]/D/journey[2]</t>
  </si>
  <si>
    <t>uuid:2d6a27e2-e6dd-4f46-903c-78f21a3d2866/accepted/person_d_e[2]</t>
  </si>
  <si>
    <t>uuid:2d6a27e2-e6dd-4f46-903c-78f21a3d2866/accepted/person_d_e[2]/D/journey[1]</t>
  </si>
  <si>
    <t>uuid:2d6a27e2-e6dd-4f46-903c-78f21a3d2866/accepted/person_d_e[2]/D/journey[2]</t>
  </si>
  <si>
    <t>uuid:64aad5af-d966-4dc8-a159-8286f1ff0a50/accepted/person_d_e[1]</t>
  </si>
  <si>
    <t>uuid:64aad5af-d966-4dc8-a159-8286f1ff0a50/accepted/person_d_e[1]/D/journey[1]</t>
  </si>
  <si>
    <t>uuid:64aad5af-d966-4dc8-a159-8286f1ff0a50/accepted/person_d_e[1]/D/journey[2]</t>
  </si>
  <si>
    <t>uuid:64aad5af-d966-4dc8-a159-8286f1ff0a50/accepted/person_d_e[2]</t>
  </si>
  <si>
    <t>uuid:64aad5af-d966-4dc8-a159-8286f1ff0a50/accepted/person_d_e[2]/D/journey[1]</t>
  </si>
  <si>
    <t>uuid:64aad5af-d966-4dc8-a159-8286f1ff0a50/accepted/person_d_e[2]/D/journey[2]</t>
  </si>
  <si>
    <t>uuid:61c209b6-770a-4337-a97c-ddc0ea249075/accepted/person_d_e[1]</t>
  </si>
  <si>
    <t>uuid:61c209b6-770a-4337-a97c-ddc0ea249075/accepted/person_d_e[1]/D/journey[1]</t>
  </si>
  <si>
    <t>uuid:61c209b6-770a-4337-a97c-ddc0ea249075/accepted/person_d_e[1]/D/journey[2]</t>
  </si>
  <si>
    <t>uuid:2233b95a-4f31-4202-ab87-32784b9daecc/accepted/person_d_e[1]</t>
  </si>
  <si>
    <t>uuid:2233b95a-4f31-4202-ab87-32784b9daecc/accepted/person_d_e[1]/D/journey[1]</t>
  </si>
  <si>
    <t>uuid:2233b95a-4f31-4202-ab87-32784b9daecc/accepted/person_d_e[1]/D/journey[2]</t>
  </si>
  <si>
    <t>uuid:2233b95a-4f31-4202-ab87-32784b9daecc/accepted/person_d_e[2]</t>
  </si>
  <si>
    <t>uuid:2233b95a-4f31-4202-ab87-32784b9daecc/accepted/person_d_e[2]/D/journey[1]</t>
  </si>
  <si>
    <t>uuid:2233b95a-4f31-4202-ab87-32784b9daecc/accepted/person_d_e[2]/D/journey[2]</t>
  </si>
  <si>
    <t>uuid:2233b95a-4f31-4202-ab87-32784b9daecc/accepted/person_d_e[3]</t>
  </si>
  <si>
    <t>uuid:2233b95a-4f31-4202-ab87-32784b9daecc/accepted/person_d_e[3]/D/journey[1]</t>
  </si>
  <si>
    <t>uuid:2233b95a-4f31-4202-ab87-32784b9daecc/accepted/person_d_e[3]/D/journey[2]</t>
  </si>
  <si>
    <t>uuid:aa9ab7f0-f7f9-49e4-9427-b537bc88a68e/accepted/person_d_e[1]</t>
  </si>
  <si>
    <t>uuid:aa9ab7f0-f7f9-49e4-9427-b537bc88a68e/accepted/person_d_e[1]/D/journey[1]</t>
  </si>
  <si>
    <t>uuid:aa9ab7f0-f7f9-49e4-9427-b537bc88a68e/accepted/person_d_e[1]/D/journey[2]</t>
  </si>
  <si>
    <t>uuid:aa9ab7f0-f7f9-49e4-9427-b537bc88a68e/accepted/person_d_e[2]</t>
  </si>
  <si>
    <t>uuid:aa9ab7f0-f7f9-49e4-9427-b537bc88a68e/accepted/person_d_e[2]/D/journey[1]</t>
  </si>
  <si>
    <t>uuid:aa9ab7f0-f7f9-49e4-9427-b537bc88a68e/accepted/person_d_e[2]/D/journey[2]</t>
  </si>
  <si>
    <t>uuid:aa9ab7f0-f7f9-49e4-9427-b537bc88a68e/accepted/person_d_e[3]</t>
  </si>
  <si>
    <t>uuid:aa9ab7f0-f7f9-49e4-9427-b537bc88a68e/accepted/person_d_e[3]/D/journey[1]</t>
  </si>
  <si>
    <t>uuid:aa9ab7f0-f7f9-49e4-9427-b537bc88a68e/accepted/person_d_e[3]/D/journey[2]</t>
  </si>
  <si>
    <t>uuid:aa9ab7f0-f7f9-49e4-9427-b537bc88a68e/accepted/person_d_e[4]</t>
  </si>
  <si>
    <t>uuid:aa9ab7f0-f7f9-49e4-9427-b537bc88a68e/accepted/person_d_e[4]/D/journey[1]</t>
  </si>
  <si>
    <t>uuid:aa9ab7f0-f7f9-49e4-9427-b537bc88a68e/accepted/person_d_e[4]/D/journey[2]</t>
  </si>
  <si>
    <t>uuid:114a9e2e-a6fb-4d4b-93e9-f47df5110486/accepted/person_d_e[1]</t>
  </si>
  <si>
    <t>uuid:114a9e2e-a6fb-4d4b-93e9-f47df5110486/accepted/person_d_e[1]/D/journey[1]</t>
  </si>
  <si>
    <t>uuid:114a9e2e-a6fb-4d4b-93e9-f47df5110486/accepted/person_d_e[1]/D/journey[2]</t>
  </si>
  <si>
    <t>uuid:114a9e2e-a6fb-4d4b-93e9-f47df5110486/accepted/person_d_e[2]</t>
  </si>
  <si>
    <t>uuid:114a9e2e-a6fb-4d4b-93e9-f47df5110486/accepted/person_d_e[2]/D/journey[1]</t>
  </si>
  <si>
    <t>uuid:114a9e2e-a6fb-4d4b-93e9-f47df5110486/accepted/person_d_e[2]/D/journey[2]</t>
  </si>
  <si>
    <t>uuid:114a9e2e-a6fb-4d4b-93e9-f47df5110486/accepted/person_d_e[3]</t>
  </si>
  <si>
    <t>uuid:114a9e2e-a6fb-4d4b-93e9-f47df5110486/accepted/person_d_e[3]/D/journey[1]</t>
  </si>
  <si>
    <t>uuid:114a9e2e-a6fb-4d4b-93e9-f47df5110486/accepted/person_d_e[3]/D/journey[2]</t>
  </si>
  <si>
    <t>uuid:114a9e2e-a6fb-4d4b-93e9-f47df5110486/accepted/person_d_e[4]</t>
  </si>
  <si>
    <t>uuid:114a9e2e-a6fb-4d4b-93e9-f47df5110486/accepted/person_d_e[4]/D/journey[1]</t>
  </si>
  <si>
    <t>uuid:114a9e2e-a6fb-4d4b-93e9-f47df5110486/accepted/person_d_e[4]/D/journey[2]</t>
  </si>
  <si>
    <t>uuid:1e76fdb2-0602-49eb-b6c3-16a397c73499/accepted/person_d_e[1]</t>
  </si>
  <si>
    <t>uuid:1e76fdb2-0602-49eb-b6c3-16a397c73499/accepted/person_d_e[1]/D/journey[1]</t>
  </si>
  <si>
    <t>uuid:1e76fdb2-0602-49eb-b6c3-16a397c73499/accepted/person_d_e[1]/D/journey[2]</t>
  </si>
  <si>
    <t>uuid:1e76fdb2-0602-49eb-b6c3-16a397c73499/accepted/person_d_e[2]</t>
  </si>
  <si>
    <t>uuid:1e76fdb2-0602-49eb-b6c3-16a397c73499/accepted/person_d_e[2]/D/journey[1]</t>
  </si>
  <si>
    <t>uuid:1e76fdb2-0602-49eb-b6c3-16a397c73499/accepted/person_d_e[2]/D/journey[2]</t>
  </si>
  <si>
    <t>uuid:1e76fdb2-0602-49eb-b6c3-16a397c73499/accepted/person_d_e[3]</t>
  </si>
  <si>
    <t>uuid:1e76fdb2-0602-49eb-b6c3-16a397c73499/accepted/person_d_e[3]/D/journey[1]</t>
  </si>
  <si>
    <t>uuid:1e76fdb2-0602-49eb-b6c3-16a397c73499/accepted/person_d_e[3]/D/journey[2]</t>
  </si>
  <si>
    <t>uuid:1e76fdb2-0602-49eb-b6c3-16a397c73499/accepted/person_d_e[4]</t>
  </si>
  <si>
    <t>uuid:1e76fdb2-0602-49eb-b6c3-16a397c73499/accepted/person_d_e[4]/D/journey[1]</t>
  </si>
  <si>
    <t>uuid:1e76fdb2-0602-49eb-b6c3-16a397c73499/accepted/person_d_e[4]/D/journey[2]</t>
  </si>
  <si>
    <t>uuid:b5deaa26-883e-481e-8f67-21e3f6eb2717/accepted/person_d_e[1]</t>
  </si>
  <si>
    <t>uuid:b5deaa26-883e-481e-8f67-21e3f6eb2717/accepted/person_d_e[1]/D/journey[1]</t>
  </si>
  <si>
    <t>uuid:b5deaa26-883e-481e-8f67-21e3f6eb2717/accepted/person_d_e[1]/D/journey[2]</t>
  </si>
  <si>
    <t>uuid:b5deaa26-883e-481e-8f67-21e3f6eb2717/accepted/person_d_e[2]</t>
  </si>
  <si>
    <t>uuid:b5deaa26-883e-481e-8f67-21e3f6eb2717/accepted/person_d_e[2]/D/journey[1]</t>
  </si>
  <si>
    <t>uuid:b5deaa26-883e-481e-8f67-21e3f6eb2717/accepted/person_d_e[2]/D/journey[2]</t>
  </si>
  <si>
    <t>uuid:b5deaa26-883e-481e-8f67-21e3f6eb2717/accepted/person_d_e[3]</t>
  </si>
  <si>
    <t>uuid:b5deaa26-883e-481e-8f67-21e3f6eb2717/accepted/person_d_e[3]/D/journey[1]</t>
  </si>
  <si>
    <t>uuid:b5deaa26-883e-481e-8f67-21e3f6eb2717/accepted/person_d_e[3]/D/journey[2]</t>
  </si>
  <si>
    <t>uuid:bc4b9b5a-9444-4c9a-93e2-e9d4c936d610/accepted/person_d_e[1]</t>
  </si>
  <si>
    <t>uuid:bc4b9b5a-9444-4c9a-93e2-e9d4c936d610/accepted/person_d_e[1]/D/journey[1]</t>
  </si>
  <si>
    <t>uuid:bc4b9b5a-9444-4c9a-93e2-e9d4c936d610/accepted/person_d_e[1]/D/journey[2]</t>
  </si>
  <si>
    <t>uuid:bc4b9b5a-9444-4c9a-93e2-e9d4c936d610/accepted/person_d_e[2]</t>
  </si>
  <si>
    <t>uuid:bc4b9b5a-9444-4c9a-93e2-e9d4c936d610/accepted/person_d_e[2]/D/journey[1]</t>
  </si>
  <si>
    <t>uuid:bc4b9b5a-9444-4c9a-93e2-e9d4c936d610/accepted/person_d_e[2]/D/journey[2]</t>
  </si>
  <si>
    <t>uuid:bc4b9b5a-9444-4c9a-93e2-e9d4c936d610/accepted/person_d_e[3]</t>
  </si>
  <si>
    <t>uuid:bc4b9b5a-9444-4c9a-93e2-e9d4c936d610/accepted/person_d_e[3]/D/journey[1]</t>
  </si>
  <si>
    <t>uuid:bc4b9b5a-9444-4c9a-93e2-e9d4c936d610/accepted/person_d_e[3]/D/journey[2]</t>
  </si>
  <si>
    <t>uuid:bc4b9b5a-9444-4c9a-93e2-e9d4c936d610/accepted/person_d_e[4]</t>
  </si>
  <si>
    <t>uuid:bc4b9b5a-9444-4c9a-93e2-e9d4c936d610/accepted/person_d_e[4]/D/journey[1]</t>
  </si>
  <si>
    <t>uuid:bc4b9b5a-9444-4c9a-93e2-e9d4c936d610/accepted/person_d_e[4]/D/journey[2]</t>
  </si>
  <si>
    <t>uuid:a168ebfb-c5b6-4c99-b0ec-7fd15acb9e7e/accepted/person_d_e[1]</t>
  </si>
  <si>
    <t>uuid:a168ebfb-c5b6-4c99-b0ec-7fd15acb9e7e/accepted/person_d_e[1]/D/journey[1]</t>
  </si>
  <si>
    <t>uuid:a168ebfb-c5b6-4c99-b0ec-7fd15acb9e7e/accepted/person_d_e[1]/D/journey[2]</t>
  </si>
  <si>
    <t>uuid:a168ebfb-c5b6-4c99-b0ec-7fd15acb9e7e/accepted/person_d_e[2]</t>
  </si>
  <si>
    <t>uuid:a168ebfb-c5b6-4c99-b0ec-7fd15acb9e7e/accepted/person_d_e[2]/D/journey[1]</t>
  </si>
  <si>
    <t>uuid:a168ebfb-c5b6-4c99-b0ec-7fd15acb9e7e/accepted/person_d_e[2]/D/journey[2]</t>
  </si>
  <si>
    <t>uuid:90fd036f-3f0d-4ef1-83a5-71bbb65ab1a5/accepted/person_d_e[1]</t>
  </si>
  <si>
    <t>uuid:90fd036f-3f0d-4ef1-83a5-71bbb65ab1a5/accepted/person_d_e[1]/D/journey[1]</t>
  </si>
  <si>
    <t>uuid:90fd036f-3f0d-4ef1-83a5-71bbb65ab1a5/accepted/person_d_e[1]/D/journey[2]</t>
  </si>
  <si>
    <t>uuid:90fd036f-3f0d-4ef1-83a5-71bbb65ab1a5/accepted/person_d_e[2]</t>
  </si>
  <si>
    <t>uuid:90fd036f-3f0d-4ef1-83a5-71bbb65ab1a5/accepted/person_d_e[2]/D/journey[1]</t>
  </si>
  <si>
    <t>uuid:90fd036f-3f0d-4ef1-83a5-71bbb65ab1a5/accepted/person_d_e[2]/D/journey[2]</t>
  </si>
  <si>
    <t>uuid:90fd036f-3f0d-4ef1-83a5-71bbb65ab1a5/accepted/person_d_e[3]</t>
  </si>
  <si>
    <t>uuid:90fd036f-3f0d-4ef1-83a5-71bbb65ab1a5/accepted/person_d_e[3]/D/journey[1]</t>
  </si>
  <si>
    <t>uuid:90fd036f-3f0d-4ef1-83a5-71bbb65ab1a5/accepted/person_d_e[3]/D/journey[2]</t>
  </si>
  <si>
    <t>uuid:9cbb8316-6d3d-43fc-85b6-5e13f70f4d23/accepted/person_d_e[1]</t>
  </si>
  <si>
    <t>uuid:9cbb8316-6d3d-43fc-85b6-5e13f70f4d23/accepted/person_d_e[1]/D/journey[1]</t>
  </si>
  <si>
    <t>uuid:9cbb8316-6d3d-43fc-85b6-5e13f70f4d23/accepted/person_d_e[1]/D/journey[2]</t>
  </si>
  <si>
    <t>uuid:9cbb8316-6d3d-43fc-85b6-5e13f70f4d23/accepted/person_d_e[2]</t>
  </si>
  <si>
    <t>uuid:9cbb8316-6d3d-43fc-85b6-5e13f70f4d23/accepted/person_d_e[2]/D/journey[1]</t>
  </si>
  <si>
    <t>uuid:9cbb8316-6d3d-43fc-85b6-5e13f70f4d23/accepted/person_d_e[2]/D/journey[2]</t>
  </si>
  <si>
    <t>uuid:6e6371f2-2208-4424-84ae-2a5a44049f3d/accepted/person_d_e[1]</t>
  </si>
  <si>
    <t>uuid:6e6371f2-2208-4424-84ae-2a5a44049f3d/accepted/person_d_e[1]/D/journey[1]</t>
  </si>
  <si>
    <t>uuid:6e6371f2-2208-4424-84ae-2a5a44049f3d/accepted/person_d_e[1]/D/journey[2]</t>
  </si>
  <si>
    <t>uuid:6e6371f2-2208-4424-84ae-2a5a44049f3d/accepted/person_d_e[2]</t>
  </si>
  <si>
    <t>uuid:6e6371f2-2208-4424-84ae-2a5a44049f3d/accepted/person_d_e[2]/D/journey[1]</t>
  </si>
  <si>
    <t>uuid:6e6371f2-2208-4424-84ae-2a5a44049f3d/accepted/person_d_e[2]/D/journey[2]</t>
  </si>
  <si>
    <t>uuid:6e6371f2-2208-4424-84ae-2a5a44049f3d/accepted/person_d_e[3]</t>
  </si>
  <si>
    <t>uuid:6e6371f2-2208-4424-84ae-2a5a44049f3d/accepted/person_d_e[3]/D/journey[1]</t>
  </si>
  <si>
    <t>uuid:6e6371f2-2208-4424-84ae-2a5a44049f3d/accepted/person_d_e[3]/D/journey[2]</t>
  </si>
  <si>
    <t>uuid:7fc239e1-d794-440e-801b-6d93e3051660/accepted/person_d_e[1]</t>
  </si>
  <si>
    <t>uuid:7fc239e1-d794-440e-801b-6d93e3051660/accepted/person_d_e[1]/D/journey[1]</t>
  </si>
  <si>
    <t>uuid:7fc239e1-d794-440e-801b-6d93e3051660/accepted/person_d_e[1]/D/journey[2]</t>
  </si>
  <si>
    <t>uuid:7fc239e1-d794-440e-801b-6d93e3051660/accepted/person_d_e[2]</t>
  </si>
  <si>
    <t>uuid:7fc239e1-d794-440e-801b-6d93e3051660/accepted/person_d_e[2]/D/journey[1]</t>
  </si>
  <si>
    <t>uuid:7fc239e1-d794-440e-801b-6d93e3051660/accepted/person_d_e[2]/D/journey[2]</t>
  </si>
  <si>
    <t>uuid:1d00f10b-ee07-4843-8861-7719df3beffe/accepted/person_d_e[1]</t>
  </si>
  <si>
    <t>uuid:1d00f10b-ee07-4843-8861-7719df3beffe/accepted/person_d_e[1]/D/journey[1]</t>
  </si>
  <si>
    <t>uuid:1d00f10b-ee07-4843-8861-7719df3beffe/accepted/person_d_e[1]/D/journey[2]</t>
  </si>
  <si>
    <t>uuid:1d00f10b-ee07-4843-8861-7719df3beffe/accepted/person_d_e[2]</t>
  </si>
  <si>
    <t>uuid:1d00f10b-ee07-4843-8861-7719df3beffe/accepted/person_d_e[2]/D/journey[1]</t>
  </si>
  <si>
    <t>uuid:1d00f10b-ee07-4843-8861-7719df3beffe/accepted/person_d_e[2]/D/journey[2]</t>
  </si>
  <si>
    <t>uuid:1d00f10b-ee07-4843-8861-7719df3beffe/accepted/person_d_e[3]</t>
  </si>
  <si>
    <t>uuid:1d00f10b-ee07-4843-8861-7719df3beffe/accepted/person_d_e[3]/D/journey[1]</t>
  </si>
  <si>
    <t>uuid:1d00f10b-ee07-4843-8861-7719df3beffe/accepted/person_d_e[3]/D/journey[2]</t>
  </si>
  <si>
    <t>uuid:ee32e16d-d165-4710-9a0d-89900566a4dd/accepted/person_d_e[1]</t>
  </si>
  <si>
    <t>uuid:ee32e16d-d165-4710-9a0d-89900566a4dd/accepted/person_d_e[1]/D/journey[1]</t>
  </si>
  <si>
    <t>uuid:ee32e16d-d165-4710-9a0d-89900566a4dd/accepted/person_d_e[1]/D/journey[2]</t>
  </si>
  <si>
    <t>uuid:ee32e16d-d165-4710-9a0d-89900566a4dd/accepted/person_d_e[2]</t>
  </si>
  <si>
    <t>uuid:ee32e16d-d165-4710-9a0d-89900566a4dd/accepted/person_d_e[2]/D/journey[1]</t>
  </si>
  <si>
    <t>uuid:ee32e16d-d165-4710-9a0d-89900566a4dd/accepted/person_d_e[2]/D/journey[2]</t>
  </si>
  <si>
    <t>uuid:ee32e16d-d165-4710-9a0d-89900566a4dd/accepted/person_d_e[3]</t>
  </si>
  <si>
    <t>uuid:ee32e16d-d165-4710-9a0d-89900566a4dd/accepted/person_d_e[3]/D/journey[1]</t>
  </si>
  <si>
    <t>uuid:ee32e16d-d165-4710-9a0d-89900566a4dd/accepted/person_d_e[3]/D/journey[2]</t>
  </si>
  <si>
    <t>uuid:ee32e16d-d165-4710-9a0d-89900566a4dd/accepted/person_d_e[4]</t>
  </si>
  <si>
    <t>uuid:ee32e16d-d165-4710-9a0d-89900566a4dd/accepted/person_d_e[4]/D/journey[1]</t>
  </si>
  <si>
    <t>uuid:ee32e16d-d165-4710-9a0d-89900566a4dd/accepted/person_d_e[4]/D/journey[2]</t>
  </si>
  <si>
    <t>uuid:3b1db84e-46f2-482f-bb62-5cf470eef8c4/accepted/person_d_e[1]</t>
  </si>
  <si>
    <t>uuid:3b1db84e-46f2-482f-bb62-5cf470eef8c4/accepted/person_d_e[1]/D/journey[1]</t>
  </si>
  <si>
    <t>uuid:3b1db84e-46f2-482f-bb62-5cf470eef8c4/accepted/person_d_e[1]/D/journey[2]</t>
  </si>
  <si>
    <t>uuid:3b1db84e-46f2-482f-bb62-5cf470eef8c4/accepted/person_d_e[2]</t>
  </si>
  <si>
    <t>uuid:3b1db84e-46f2-482f-bb62-5cf470eef8c4/accepted/person_d_e[2]/D/journey[1]</t>
  </si>
  <si>
    <t>uuid:3b1db84e-46f2-482f-bb62-5cf470eef8c4/accepted/person_d_e[2]/D/journey[2]</t>
  </si>
  <si>
    <t>uuid:3b1db84e-46f2-482f-bb62-5cf470eef8c4/accepted/person_d_e[3]</t>
  </si>
  <si>
    <t>uuid:3b1db84e-46f2-482f-bb62-5cf470eef8c4/accepted/person_d_e[3]/D/journey[1]</t>
  </si>
  <si>
    <t>uuid:3b1db84e-46f2-482f-bb62-5cf470eef8c4/accepted/person_d_e[3]/D/journey[2]</t>
  </si>
  <si>
    <t>uuid:3b1db84e-46f2-482f-bb62-5cf470eef8c4/accepted/person_d_e[4]</t>
  </si>
  <si>
    <t>uuid:3b1db84e-46f2-482f-bb62-5cf470eef8c4/accepted/person_d_e[4]/D/journey[1]</t>
  </si>
  <si>
    <t>uuid:3b1db84e-46f2-482f-bb62-5cf470eef8c4/accepted/person_d_e[4]/D/journey[2]</t>
  </si>
  <si>
    <t>uuid:0f3ee301-64f0-4da0-9d2f-061439d561a4/accepted/person_d_e[1]</t>
  </si>
  <si>
    <t>uuid:0f3ee301-64f0-4da0-9d2f-061439d561a4/accepted/person_d_e[1]/D/journey[1]</t>
  </si>
  <si>
    <t>uuid:0f3ee301-64f0-4da0-9d2f-061439d561a4/accepted/person_d_e[1]/D/journey[2]</t>
  </si>
  <si>
    <t>uuid:0f3ee301-64f0-4da0-9d2f-061439d561a4/accepted/person_d_e[2]</t>
  </si>
  <si>
    <t>uuid:0f3ee301-64f0-4da0-9d2f-061439d561a4/accepted/person_d_e[2]/D/journey[1]</t>
  </si>
  <si>
    <t>uuid:0f3ee301-64f0-4da0-9d2f-061439d561a4/accepted/person_d_e[2]/D/journey[2]</t>
  </si>
  <si>
    <t>uuid:2c069831-75cb-491d-b11f-59778dcfc9aa/accepted/person_d_e[1]</t>
  </si>
  <si>
    <t>uuid:2c069831-75cb-491d-b11f-59778dcfc9aa/accepted/person_d_e[1]/D/journey[1]</t>
  </si>
  <si>
    <t>uuid:2c069831-75cb-491d-b11f-59778dcfc9aa/accepted/person_d_e[1]/D/journey[2]</t>
  </si>
  <si>
    <t>uuid:2c069831-75cb-491d-b11f-59778dcfc9aa/accepted/person_d_e[2]</t>
  </si>
  <si>
    <t>uuid:2c069831-75cb-491d-b11f-59778dcfc9aa/accepted/person_d_e[2]/D/journey[1]</t>
  </si>
  <si>
    <t>uuid:2c069831-75cb-491d-b11f-59778dcfc9aa/accepted/person_d_e[2]/D/journey[2]</t>
  </si>
  <si>
    <t>uuid:2c069831-75cb-491d-b11f-59778dcfc9aa/accepted/person_d_e[3]</t>
  </si>
  <si>
    <t>uuid:2c069831-75cb-491d-b11f-59778dcfc9aa/accepted/person_d_e[3]/D/journey[1]</t>
  </si>
  <si>
    <t>uuid:2c069831-75cb-491d-b11f-59778dcfc9aa/accepted/person_d_e[3]/D/journey[2]</t>
  </si>
  <si>
    <t>uuid:2c069831-75cb-491d-b11f-59778dcfc9aa/accepted/person_d_e[4]</t>
  </si>
  <si>
    <t>uuid:2c069831-75cb-491d-b11f-59778dcfc9aa/accepted/person_d_e[4]/D/journey[1]</t>
  </si>
  <si>
    <t>uuid:2c069831-75cb-491d-b11f-59778dcfc9aa/accepted/person_d_e[4]/D/journey[2]</t>
  </si>
  <si>
    <t>uuid:10f6e03b-14b9-4f36-92e9-ca8cb65bd1f3/accepted/person_d_e[1]</t>
  </si>
  <si>
    <t>uuid:10f6e03b-14b9-4f36-92e9-ca8cb65bd1f3/accepted/person_d_e[1]/D/journey[1]</t>
  </si>
  <si>
    <t>uuid:10f6e03b-14b9-4f36-92e9-ca8cb65bd1f3/accepted/person_d_e[1]/D/journey[2]</t>
  </si>
  <si>
    <t>uuid:10f6e03b-14b9-4f36-92e9-ca8cb65bd1f3/accepted/person_d_e[2]</t>
  </si>
  <si>
    <t>uuid:10f6e03b-14b9-4f36-92e9-ca8cb65bd1f3/accepted/person_d_e[2]/D/journey[1]</t>
  </si>
  <si>
    <t>uuid:10f6e03b-14b9-4f36-92e9-ca8cb65bd1f3/accepted/person_d_e[2]/D/journey[2]</t>
  </si>
  <si>
    <t>uuid:10f6e03b-14b9-4f36-92e9-ca8cb65bd1f3/accepted/person_d_e[3]</t>
  </si>
  <si>
    <t>uuid:10f6e03b-14b9-4f36-92e9-ca8cb65bd1f3/accepted/person_d_e[3]/D/journey[1]</t>
  </si>
  <si>
    <t>uuid:10f6e03b-14b9-4f36-92e9-ca8cb65bd1f3/accepted/person_d_e[3]/D/journey[2]</t>
  </si>
  <si>
    <t>uuid:89d0a82a-d58d-4316-829a-8df06b276df4/accepted/person_d_e[1]</t>
  </si>
  <si>
    <t>uuid:89d0a82a-d58d-4316-829a-8df06b276df4/accepted/person_d_e[1]/D/journey[1]</t>
  </si>
  <si>
    <t>uuid:89d0a82a-d58d-4316-829a-8df06b276df4/accepted/person_d_e[1]/D/journey[2]</t>
  </si>
  <si>
    <t>uuid:70c9bb33-f490-4ef4-9da3-596791fa5a3b/accepted/person_d_e[1]</t>
  </si>
  <si>
    <t>uuid:70c9bb33-f490-4ef4-9da3-596791fa5a3b/accepted/person_d_e[1]/D/journey[1]</t>
  </si>
  <si>
    <t>uuid:70c9bb33-f490-4ef4-9da3-596791fa5a3b/accepted/person_d_e[1]/D/journey[2]</t>
  </si>
  <si>
    <t>uuid:70c9bb33-f490-4ef4-9da3-596791fa5a3b/accepted/person_d_e[2]</t>
  </si>
  <si>
    <t>uuid:70c9bb33-f490-4ef4-9da3-596791fa5a3b/accepted/person_d_e[2]/D/journey[1]</t>
  </si>
  <si>
    <t>uuid:70c9bb33-f490-4ef4-9da3-596791fa5a3b/accepted/person_d_e[2]/D/journey[2]</t>
  </si>
  <si>
    <t>uuid:262c1d99-2e89-45e8-883c-a56e86fd2eeb/accepted/person_d_e[1]</t>
  </si>
  <si>
    <t>uuid:262c1d99-2e89-45e8-883c-a56e86fd2eeb/accepted/person_d_e[1]/D/journey[1]</t>
  </si>
  <si>
    <t>uuid:262c1d99-2e89-45e8-883c-a56e86fd2eeb/accepted/person_d_e[1]/D/journey[2]</t>
  </si>
  <si>
    <t>uuid:262c1d99-2e89-45e8-883c-a56e86fd2eeb/accepted/person_d_e[2]</t>
  </si>
  <si>
    <t>uuid:262c1d99-2e89-45e8-883c-a56e86fd2eeb/accepted/person_d_e[2]/D/journey[1]</t>
  </si>
  <si>
    <t>uuid:262c1d99-2e89-45e8-883c-a56e86fd2eeb/accepted/person_d_e[2]/D/journey[2]</t>
  </si>
  <si>
    <t>uuid:d4fb558c-7614-4710-a054-dd3d1937133e/accepted/person_d_e[1]</t>
  </si>
  <si>
    <t>uuid:d4fb558c-7614-4710-a054-dd3d1937133e/accepted/person_d_e[1]/D/journey[1]</t>
  </si>
  <si>
    <t>uuid:d4fb558c-7614-4710-a054-dd3d1937133e/accepted/person_d_e[1]/D/journey[2]</t>
  </si>
  <si>
    <t>uuid:d4fb558c-7614-4710-a054-dd3d1937133e/accepted/person_d_e[2]</t>
  </si>
  <si>
    <t>uuid:d4fb558c-7614-4710-a054-dd3d1937133e/accepted/person_d_e[2]/D/journey[1]</t>
  </si>
  <si>
    <t>uuid:d4fb558c-7614-4710-a054-dd3d1937133e/accepted/person_d_e[2]/D/journey[2]</t>
  </si>
  <si>
    <t>uuid:ba6bfa56-7992-438a-9bc1-a9070dde924c/accepted/person_d_e[1]</t>
  </si>
  <si>
    <t>uuid:ba6bfa56-7992-438a-9bc1-a9070dde924c/accepted/person_d_e[1]/D/journey[1]</t>
  </si>
  <si>
    <t>uuid:ba6bfa56-7992-438a-9bc1-a9070dde924c/accepted/person_d_e[1]/D/journey[2]</t>
  </si>
  <si>
    <t>uuid:ba6bfa56-7992-438a-9bc1-a9070dde924c/accepted/person_d_e[2]</t>
  </si>
  <si>
    <t>uuid:ba6bfa56-7992-438a-9bc1-a9070dde924c/accepted/person_d_e[2]/D/journey[1]</t>
  </si>
  <si>
    <t>uuid:ba6bfa56-7992-438a-9bc1-a9070dde924c/accepted/person_d_e[2]/D/journey[2]</t>
  </si>
  <si>
    <t>uuid:ba6bfa56-7992-438a-9bc1-a9070dde924c/accepted/person_d_e[3]</t>
  </si>
  <si>
    <t>uuid:ba6bfa56-7992-438a-9bc1-a9070dde924c/accepted/person_d_e[3]/D/journey[1]</t>
  </si>
  <si>
    <t>uuid:ba6bfa56-7992-438a-9bc1-a9070dde924c/accepted/person_d_e[3]/D/journey[2]</t>
  </si>
  <si>
    <t>uuid:b270344a-5dca-4635-aece-ac6a75d9dcdc/accepted/person_d_e[1]</t>
  </si>
  <si>
    <t>uuid:b270344a-5dca-4635-aece-ac6a75d9dcdc/accepted/person_d_e[1]/D/journey[1]</t>
  </si>
  <si>
    <t>uuid:b270344a-5dca-4635-aece-ac6a75d9dcdc/accepted/person_d_e[1]/D/journey[2]</t>
  </si>
  <si>
    <t>uuid:b270344a-5dca-4635-aece-ac6a75d9dcdc/accepted/person_d_e[2]</t>
  </si>
  <si>
    <t>uuid:b270344a-5dca-4635-aece-ac6a75d9dcdc/accepted/person_d_e[2]/D/journey[1]</t>
  </si>
  <si>
    <t>uuid:b270344a-5dca-4635-aece-ac6a75d9dcdc/accepted/person_d_e[2]/D/journey[2]</t>
  </si>
  <si>
    <t>uuid:b270344a-5dca-4635-aece-ac6a75d9dcdc/accepted/person_d_e[3]</t>
  </si>
  <si>
    <t>uuid:b270344a-5dca-4635-aece-ac6a75d9dcdc/accepted/person_d_e[3]/D/journey[1]</t>
  </si>
  <si>
    <t>uuid:b270344a-5dca-4635-aece-ac6a75d9dcdc/accepted/person_d_e[3]/D/journey[2]</t>
  </si>
  <si>
    <t>uuid:63df1ad5-978b-4e62-9be0-219026edc305/accepted/person_d_e[1]</t>
  </si>
  <si>
    <t>uuid:63df1ad5-978b-4e62-9be0-219026edc305/accepted/person_d_e[1]/D/journey[1]</t>
  </si>
  <si>
    <t>uuid:63df1ad5-978b-4e62-9be0-219026edc305/accepted/person_d_e[1]/D/journey[2]</t>
  </si>
  <si>
    <t>uuid:63df1ad5-978b-4e62-9be0-219026edc305/accepted/person_d_e[2]</t>
  </si>
  <si>
    <t>uuid:63df1ad5-978b-4e62-9be0-219026edc305/accepted/person_d_e[2]/D/journey[1]</t>
  </si>
  <si>
    <t>uuid:63df1ad5-978b-4e62-9be0-219026edc305/accepted/person_d_e[2]/D/journey[2]</t>
  </si>
  <si>
    <t>uuid:50368352-07db-4240-80e4-ce2eeab0143f/accepted/person_d_e[1]</t>
  </si>
  <si>
    <t>uuid:50368352-07db-4240-80e4-ce2eeab0143f/accepted/person_d_e[1]/D/journey[1]</t>
  </si>
  <si>
    <t>uuid:50368352-07db-4240-80e4-ce2eeab0143f/accepted/person_d_e[1]/D/journey[2]</t>
  </si>
  <si>
    <t>uuid:50368352-07db-4240-80e4-ce2eeab0143f/accepted/person_d_e[2]</t>
  </si>
  <si>
    <t>uuid:50368352-07db-4240-80e4-ce2eeab0143f/accepted/person_d_e[2]/D/journey[1]</t>
  </si>
  <si>
    <t>uuid:50368352-07db-4240-80e4-ce2eeab0143f/accepted/person_d_e[2]/D/journey[2]</t>
  </si>
  <si>
    <t>uuid:a053ba2a-a6bb-47a8-9e64-2e454273502c/accepted/person_d_e[2]</t>
  </si>
  <si>
    <t>uuid:a053ba2a-a6bb-47a8-9e64-2e454273502c/accepted/person_d_e[2]/D/journey[1]</t>
  </si>
  <si>
    <t>uuid:a053ba2a-a6bb-47a8-9e64-2e454273502c/accepted/person_d_e[2]/D/journey[2]</t>
  </si>
  <si>
    <t>uuid:e00a58fe-a7c5-400b-a54a-f55d6159a532/accepted/person_d_e[1]</t>
  </si>
  <si>
    <t>uuid:e00a58fe-a7c5-400b-a54a-f55d6159a532/accepted/person_d_e[1]/D/journey[1]</t>
  </si>
  <si>
    <t>uuid:e00a58fe-a7c5-400b-a54a-f55d6159a532/accepted/person_d_e[1]/D/journey[2]</t>
  </si>
  <si>
    <t>uuid:e00a58fe-a7c5-400b-a54a-f55d6159a532/accepted/person_d_e[2]</t>
  </si>
  <si>
    <t>uuid:e00a58fe-a7c5-400b-a54a-f55d6159a532/accepted/person_d_e[2]/D/journey[1]</t>
  </si>
  <si>
    <t>uuid:e00a58fe-a7c5-400b-a54a-f55d6159a532/accepted/person_d_e[2]/D/journey[2]</t>
  </si>
  <si>
    <t>uuid:b62add08-6518-4efc-9062-f811e7c3c558/accepted/person_d_e[1]</t>
  </si>
  <si>
    <t>uuid:b62add08-6518-4efc-9062-f811e7c3c558/accepted/person_d_e[1]/D/journey[1]</t>
  </si>
  <si>
    <t>uuid:b62add08-6518-4efc-9062-f811e7c3c558/accepted/person_d_e[1]/D/journey[2]</t>
  </si>
  <si>
    <t>uuid:b62add08-6518-4efc-9062-f811e7c3c558/accepted/person_d_e[2]</t>
  </si>
  <si>
    <t>uuid:b62add08-6518-4efc-9062-f811e7c3c558/accepted/person_d_e[2]/D/journey[1]</t>
  </si>
  <si>
    <t>uuid:b62add08-6518-4efc-9062-f811e7c3c558/accepted/person_d_e[2]/D/journey[2]</t>
  </si>
  <si>
    <t>uuid:b62add08-6518-4efc-9062-f811e7c3c558/accepted/person_d_e[3]</t>
  </si>
  <si>
    <t>uuid:b62add08-6518-4efc-9062-f811e7c3c558/accepted/person_d_e[3]/D/journey[1]</t>
  </si>
  <si>
    <t>uuid:b62add08-6518-4efc-9062-f811e7c3c558/accepted/person_d_e[3]/D/journey[2]</t>
  </si>
  <si>
    <t>uuid:0ff8aa62-36fb-4b9e-8d5d-eeb6e7db1a19/accepted/person_d_e[1]</t>
  </si>
  <si>
    <t>uuid:0ff8aa62-36fb-4b9e-8d5d-eeb6e7db1a19/accepted/person_d_e[1]/D/journey[1]</t>
  </si>
  <si>
    <t>uuid:0ff8aa62-36fb-4b9e-8d5d-eeb6e7db1a19/accepted/person_d_e[1]/D/journey[2]</t>
  </si>
  <si>
    <t>uuid:0ff8aa62-36fb-4b9e-8d5d-eeb6e7db1a19/accepted/person_d_e[2]</t>
  </si>
  <si>
    <t>uuid:0ff8aa62-36fb-4b9e-8d5d-eeb6e7db1a19/accepted/person_d_e[2]/D/journey[1]</t>
  </si>
  <si>
    <t>uuid:0ff8aa62-36fb-4b9e-8d5d-eeb6e7db1a19/accepted/person_d_e[2]/D/journey[2]</t>
  </si>
  <si>
    <t>uuid:cb887465-21cb-4f4b-9a95-977d586aa43e/accepted/person_d_e[1]</t>
  </si>
  <si>
    <t>uuid:cb887465-21cb-4f4b-9a95-977d586aa43e/accepted/person_d_e[1]/D/journey[1]</t>
  </si>
  <si>
    <t>uuid:cb887465-21cb-4f4b-9a95-977d586aa43e/accepted/person_d_e[1]/D/journey[2]</t>
  </si>
  <si>
    <t>uuid:cb887465-21cb-4f4b-9a95-977d586aa43e/accepted/person_d_e[2]</t>
  </si>
  <si>
    <t>uuid:cb887465-21cb-4f4b-9a95-977d586aa43e/accepted/person_d_e[2]/D/journey[1]</t>
  </si>
  <si>
    <t>uuid:cb887465-21cb-4f4b-9a95-977d586aa43e/accepted/person_d_e[2]/D/journey[2]</t>
  </si>
  <si>
    <t>uuid:7d7c109e-7018-4307-a883-d2ef53695c3b/accepted/person_d_e[1]</t>
  </si>
  <si>
    <t>uuid:7d7c109e-7018-4307-a883-d2ef53695c3b/accepted/person_d_e[1]/D/journey[1]</t>
  </si>
  <si>
    <t>uuid:7d7c109e-7018-4307-a883-d2ef53695c3b/accepted/person_d_e[1]/D/journey[2]</t>
  </si>
  <si>
    <t>uuid:7d7c109e-7018-4307-a883-d2ef53695c3b/accepted/person_d_e[2]</t>
  </si>
  <si>
    <t>uuid:7d7c109e-7018-4307-a883-d2ef53695c3b/accepted/person_d_e[2]/D/journey[1]</t>
  </si>
  <si>
    <t>uuid:7d7c109e-7018-4307-a883-d2ef53695c3b/accepted/person_d_e[2]/D/journey[2]</t>
  </si>
  <si>
    <t>uuid:2ae9be57-3f5e-461a-9f7a-7c9e29a2abd0/accepted/person_d_e[1]</t>
  </si>
  <si>
    <t>uuid:2ae9be57-3f5e-461a-9f7a-7c9e29a2abd0/accepted/person_d_e[1]/D/journey[1]</t>
  </si>
  <si>
    <t>uuid:2ae9be57-3f5e-461a-9f7a-7c9e29a2abd0/accepted/person_d_e[1]/D/journey[2]</t>
  </si>
  <si>
    <t>uuid:2ae9be57-3f5e-461a-9f7a-7c9e29a2abd0/accepted/person_d_e[2]</t>
  </si>
  <si>
    <t>uuid:2ae9be57-3f5e-461a-9f7a-7c9e29a2abd0/accepted/person_d_e[2]/D/journey[1]</t>
  </si>
  <si>
    <t>uuid:2ae9be57-3f5e-461a-9f7a-7c9e29a2abd0/accepted/person_d_e[2]/D/journey[2]</t>
  </si>
  <si>
    <t>uuid:e47ae228-340b-41ca-b0f2-bd7bb76228e5/accepted/person_d_e[1]</t>
  </si>
  <si>
    <t>uuid:e47ae228-340b-41ca-b0f2-bd7bb76228e5/accepted/person_d_e[1]/D/journey[1]</t>
  </si>
  <si>
    <t>uuid:e47ae228-340b-41ca-b0f2-bd7bb76228e5/accepted/person_d_e[1]/D/journey[2]</t>
  </si>
  <si>
    <t>uuid:e47ae228-340b-41ca-b0f2-bd7bb76228e5/accepted/person_d_e[2]</t>
  </si>
  <si>
    <t>uuid:e47ae228-340b-41ca-b0f2-bd7bb76228e5/accepted/person_d_e[2]/D/journey[1]</t>
  </si>
  <si>
    <t>uuid:e47ae228-340b-41ca-b0f2-bd7bb76228e5/accepted/person_d_e[2]/D/journey[2]</t>
  </si>
  <si>
    <t>uuid:e47ae228-340b-41ca-b0f2-bd7bb76228e5/accepted/person_d_e[3]</t>
  </si>
  <si>
    <t>uuid:e47ae228-340b-41ca-b0f2-bd7bb76228e5/accepted/person_d_e[3]/D/journey[1]</t>
  </si>
  <si>
    <t>uuid:e47ae228-340b-41ca-b0f2-bd7bb76228e5/accepted/person_d_e[3]/D/journey[2]</t>
  </si>
  <si>
    <t>uuid:e47ae228-340b-41ca-b0f2-bd7bb76228e5/accepted/person_d_e[4]</t>
  </si>
  <si>
    <t>uuid:e47ae228-340b-41ca-b0f2-bd7bb76228e5/accepted/person_d_e[4]/D/journey[1]</t>
  </si>
  <si>
    <t>uuid:e47ae228-340b-41ca-b0f2-bd7bb76228e5/accepted/person_d_e[4]/D/journey[2]</t>
  </si>
  <si>
    <t>uuid:e47ae228-340b-41ca-b0f2-bd7bb76228e5/accepted/person_d_e[5]</t>
  </si>
  <si>
    <t>uuid:e47ae228-340b-41ca-b0f2-bd7bb76228e5/accepted/person_d_e[5]/D/journey[1]</t>
  </si>
  <si>
    <t>uuid:e47ae228-340b-41ca-b0f2-bd7bb76228e5/accepted/person_d_e[5]/D/journey[2]</t>
  </si>
  <si>
    <t>uuid:80f65a21-7d77-4a38-befa-b18ae2f2e13e/accepted/person_d_e[1]</t>
  </si>
  <si>
    <t>uuid:80f65a21-7d77-4a38-befa-b18ae2f2e13e/accepted/person_d_e[1]/D/journey[1]</t>
  </si>
  <si>
    <t>uuid:80f65a21-7d77-4a38-befa-b18ae2f2e13e/accepted/person_d_e[1]/D/journey[2]</t>
  </si>
  <si>
    <t>uuid:80f65a21-7d77-4a38-befa-b18ae2f2e13e/accepted/person_d_e[2]</t>
  </si>
  <si>
    <t>uuid:80f65a21-7d77-4a38-befa-b18ae2f2e13e/accepted/person_d_e[2]/D/journey[1]</t>
  </si>
  <si>
    <t>uuid:80f65a21-7d77-4a38-befa-b18ae2f2e13e/accepted/person_d_e[2]/D/journey[2]</t>
  </si>
  <si>
    <t>uuid:e913d6a9-7520-437a-83f8-26f0201edb56/accepted/person_d_e[1]</t>
  </si>
  <si>
    <t>uuid:e913d6a9-7520-437a-83f8-26f0201edb56/accepted/person_d_e[1]/D/journey[1]</t>
  </si>
  <si>
    <t>uuid:e913d6a9-7520-437a-83f8-26f0201edb56/accepted/person_d_e[1]/D/journey[2]</t>
  </si>
  <si>
    <t>uuid:c59a58d2-0000-4e42-8f75-79f8ced2f7a5/accepted/person_d_e[1]</t>
  </si>
  <si>
    <t>uuid:c59a58d2-0000-4e42-8f75-79f8ced2f7a5/accepted/person_d_e[1]/D/journey[1]</t>
  </si>
  <si>
    <t>uuid:c59a58d2-0000-4e42-8f75-79f8ced2f7a5/accepted/person_d_e[1]/D/journey[2]</t>
  </si>
  <si>
    <t>uuid:c59a58d2-0000-4e42-8f75-79f8ced2f7a5/accepted/person_d_e[2]</t>
  </si>
  <si>
    <t>uuid:c59a58d2-0000-4e42-8f75-79f8ced2f7a5/accepted/person_d_e[2]/D/journey[1]</t>
  </si>
  <si>
    <t>uuid:c59a58d2-0000-4e42-8f75-79f8ced2f7a5/accepted/person_d_e[2]/D/journey[2]</t>
  </si>
  <si>
    <t>uuid:c59a58d2-0000-4e42-8f75-79f8ced2f7a5/accepted/person_d_e[3]</t>
  </si>
  <si>
    <t>uuid:c59a58d2-0000-4e42-8f75-79f8ced2f7a5/accepted/person_d_e[3]/D/journey[1]</t>
  </si>
  <si>
    <t>uuid:c59a58d2-0000-4e42-8f75-79f8ced2f7a5/accepted/person_d_e[3]/D/journey[2]</t>
  </si>
  <si>
    <t>uuid:9e03a74b-e21c-4f7e-9edb-dca190417108/accepted/person_d_e[1]</t>
  </si>
  <si>
    <t>uuid:9e03a74b-e21c-4f7e-9edb-dca190417108/accepted/person_d_e[1]/D/journey[1]</t>
  </si>
  <si>
    <t>uuid:9e03a74b-e21c-4f7e-9edb-dca190417108/accepted/person_d_e[1]/D/journey[2]</t>
  </si>
  <si>
    <t>uuid:9e03a74b-e21c-4f7e-9edb-dca190417108/accepted/person_d_e[2]</t>
  </si>
  <si>
    <t>uuid:9e03a74b-e21c-4f7e-9edb-dca190417108/accepted/person_d_e[2]/D/journey[1]</t>
  </si>
  <si>
    <t>uuid:d509340c-18f3-411c-a25b-de049f5b8bcb/accepted/person_d_e[1]</t>
  </si>
  <si>
    <t>uuid:d509340c-18f3-411c-a25b-de049f5b8bcb/accepted/person_d_e[1]/D/journey[1]</t>
  </si>
  <si>
    <t>uuid:d509340c-18f3-411c-a25b-de049f5b8bcb/accepted/person_d_e[1]/D/journey[2]</t>
  </si>
  <si>
    <t>uuid:e997f363-c3f5-44ce-8356-dfabd54d7844/accepted/person_d_e[1]</t>
  </si>
  <si>
    <t>uuid:e997f363-c3f5-44ce-8356-dfabd54d7844/accepted/person_d_e[1]/D/journey[1]</t>
  </si>
  <si>
    <t>uuid:e997f363-c3f5-44ce-8356-dfabd54d7844/accepted/person_d_e[1]/D/journey[2]</t>
  </si>
  <si>
    <t>uuid:e997f363-c3f5-44ce-8356-dfabd54d7844/accepted/person_d_e[2]</t>
  </si>
  <si>
    <t>uuid:e997f363-c3f5-44ce-8356-dfabd54d7844/accepted/person_d_e[2]/D/journey[1]</t>
  </si>
  <si>
    <t>uuid:e997f363-c3f5-44ce-8356-dfabd54d7844/accepted/person_d_e[2]/D/journey[2]</t>
  </si>
  <si>
    <t>uuid:bc7679ed-9474-4359-9b8e-d15f816d36f8/accepted/person_d_e[1]</t>
  </si>
  <si>
    <t>uuid:bc7679ed-9474-4359-9b8e-d15f816d36f8/accepted/person_d_e[1]/D/journey[1]</t>
  </si>
  <si>
    <t>uuid:bc7679ed-9474-4359-9b8e-d15f816d36f8/accepted/person_d_e[1]/D/journey[2]</t>
  </si>
  <si>
    <t>uuid:bc7679ed-9474-4359-9b8e-d15f816d36f8/accepted/person_d_e[2]</t>
  </si>
  <si>
    <t>uuid:bc7679ed-9474-4359-9b8e-d15f816d36f8/accepted/person_d_e[2]/D/journey[1]</t>
  </si>
  <si>
    <t>uuid:bc7679ed-9474-4359-9b8e-d15f816d36f8/accepted/person_d_e[2]/D/journey[2]</t>
  </si>
  <si>
    <t>uuid:bc7679ed-9474-4359-9b8e-d15f816d36f8/accepted/person_d_e[3]</t>
  </si>
  <si>
    <t>uuid:bc7679ed-9474-4359-9b8e-d15f816d36f8/accepted/person_d_e[3]/D/journey[1]</t>
  </si>
  <si>
    <t>uuid:bc7679ed-9474-4359-9b8e-d15f816d36f8/accepted/person_d_e[3]/D/journey[2]</t>
  </si>
  <si>
    <t>uuid:bc7679ed-9474-4359-9b8e-d15f816d36f8/accepted/person_d_e[4]</t>
  </si>
  <si>
    <t>uuid:bc7679ed-9474-4359-9b8e-d15f816d36f8/accepted/person_d_e[4]/D/journey[1]</t>
  </si>
  <si>
    <t>uuid:bc7679ed-9474-4359-9b8e-d15f816d36f8/accepted/person_d_e[4]/D/journey[2]</t>
  </si>
  <si>
    <t>uuid:bc7679ed-9474-4359-9b8e-d15f816d36f8/accepted/person_d_e[5]</t>
  </si>
  <si>
    <t>uuid:bc7679ed-9474-4359-9b8e-d15f816d36f8/accepted/person_d_e[5]/D/journey[1]</t>
  </si>
  <si>
    <t>uuid:bc7679ed-9474-4359-9b8e-d15f816d36f8/accepted/person_d_e[5]/D/journey[2]</t>
  </si>
  <si>
    <t>uuid:6ac00356-eef8-46ff-ab32-503952104d45/accepted/person_d_e[1]</t>
  </si>
  <si>
    <t>uuid:6ac00356-eef8-46ff-ab32-503952104d45/accepted/person_d_e[1]/D/journey[1]</t>
  </si>
  <si>
    <t>uuid:6ac00356-eef8-46ff-ab32-503952104d45/accepted/person_d_e[1]/D/journey[2]</t>
  </si>
  <si>
    <t>uuid:6ac00356-eef8-46ff-ab32-503952104d45/accepted/person_d_e[2]</t>
  </si>
  <si>
    <t>uuid:6ac00356-eef8-46ff-ab32-503952104d45/accepted/person_d_e[2]/D/journey[1]</t>
  </si>
  <si>
    <t>uuid:6ac00356-eef8-46ff-ab32-503952104d45/accepted/person_d_e[2]/D/journey[2]</t>
  </si>
  <si>
    <t>uuid:6ac00356-eef8-46ff-ab32-503952104d45/accepted/person_d_e[3]</t>
  </si>
  <si>
    <t>uuid:6ac00356-eef8-46ff-ab32-503952104d45/accepted/person_d_e[3]/D/journey[1]</t>
  </si>
  <si>
    <t>uuid:6ac00356-eef8-46ff-ab32-503952104d45/accepted/person_d_e[3]/D/journey[2]</t>
  </si>
  <si>
    <t>uuid:342906e1-cc9f-4edb-95b2-64b9a65896ae/accepted/person_d_e[1]</t>
  </si>
  <si>
    <t>uuid:342906e1-cc9f-4edb-95b2-64b9a65896ae/accepted/person_d_e[1]/D/journey[1]</t>
  </si>
  <si>
    <t>uuid:342906e1-cc9f-4edb-95b2-64b9a65896ae/accepted/person_d_e[1]/D/journey[2]</t>
  </si>
  <si>
    <t>uuid:342906e1-cc9f-4edb-95b2-64b9a65896ae/accepted/person_d_e[2]</t>
  </si>
  <si>
    <t>uuid:342906e1-cc9f-4edb-95b2-64b9a65896ae/accepted/person_d_e[2]/D/journey[1]</t>
  </si>
  <si>
    <t>uuid:342906e1-cc9f-4edb-95b2-64b9a65896ae/accepted/person_d_e[2]/D/journey[2]</t>
  </si>
  <si>
    <t>uuid:342906e1-cc9f-4edb-95b2-64b9a65896ae/accepted/person_d_e[3]</t>
  </si>
  <si>
    <t>uuid:342906e1-cc9f-4edb-95b2-64b9a65896ae/accepted/person_d_e[3]/D/journey[1]</t>
  </si>
  <si>
    <t>uuid:342906e1-cc9f-4edb-95b2-64b9a65896ae/accepted/person_d_e[3]/D/journey[2]</t>
  </si>
  <si>
    <t>uuid:8cffa67c-6d88-418b-ab13-99ba219686e7/accepted/person_d_e[1]</t>
  </si>
  <si>
    <t>uuid:8cffa67c-6d88-418b-ab13-99ba219686e7/accepted/person_d_e[1]/D/journey[1]</t>
  </si>
  <si>
    <t>uuid:8cffa67c-6d88-418b-ab13-99ba219686e7/accepted/person_d_e[1]/D/journey[2]</t>
  </si>
  <si>
    <t>uuid:d6522d18-a25f-49c8-8244-d4b37403fdef/accepted/person_d_e[1]</t>
  </si>
  <si>
    <t>uuid:d6522d18-a25f-49c8-8244-d4b37403fdef/accepted/person_d_e[1]/D/journey[1]</t>
  </si>
  <si>
    <t>uuid:d6522d18-a25f-49c8-8244-d4b37403fdef/accepted/person_d_e[1]/D/journey[2]</t>
  </si>
  <si>
    <t>uuid:d6522d18-a25f-49c8-8244-d4b37403fdef/accepted/person_d_e[3]</t>
  </si>
  <si>
    <t>uuid:d6522d18-a25f-49c8-8244-d4b37403fdef/accepted/person_d_e[3]/D/journey[1]</t>
  </si>
  <si>
    <t>uuid:d6522d18-a25f-49c8-8244-d4b37403fdef/accepted/person_d_e[3]/D/journey[2]</t>
  </si>
  <si>
    <t>uuid:d6522d18-a25f-49c8-8244-d4b37403fdef/accepted/person_d_e[4]</t>
  </si>
  <si>
    <t>uuid:d6522d18-a25f-49c8-8244-d4b37403fdef/accepted/person_d_e[4]/D/journey[1]</t>
  </si>
  <si>
    <t>uuid:d6522d18-a25f-49c8-8244-d4b37403fdef/accepted/person_d_e[4]/D/journey[2]</t>
  </si>
  <si>
    <t>uuid:d6522d18-a25f-49c8-8244-d4b37403fdef/accepted/person_d_e[5]</t>
  </si>
  <si>
    <t>uuid:d6522d18-a25f-49c8-8244-d4b37403fdef/accepted/person_d_e[5]/D/journey[1]</t>
  </si>
  <si>
    <t>uuid:d6522d18-a25f-49c8-8244-d4b37403fdef/accepted/person_d_e[5]/D/journey[2]</t>
  </si>
  <si>
    <t>uuid:22d9a1ca-3d9b-4649-90b0-06e847ef9db1/accepted/person_d_e[1]</t>
  </si>
  <si>
    <t>uuid:22d9a1ca-3d9b-4649-90b0-06e847ef9db1/accepted/person_d_e[1]/D/journey[1]</t>
  </si>
  <si>
    <t>uuid:22d9a1ca-3d9b-4649-90b0-06e847ef9db1/accepted/person_d_e[1]/D/journey[2]</t>
  </si>
  <si>
    <t>uuid:22d9a1ca-3d9b-4649-90b0-06e847ef9db1/accepted/person_d_e[2]</t>
  </si>
  <si>
    <t>uuid:22d9a1ca-3d9b-4649-90b0-06e847ef9db1/accepted/person_d_e[2]/D/journey[1]</t>
  </si>
  <si>
    <t>uuid:22d9a1ca-3d9b-4649-90b0-06e847ef9db1/accepted/person_d_e[2]/D/journey[2]</t>
  </si>
  <si>
    <t>uuid:22d9a1ca-3d9b-4649-90b0-06e847ef9db1/accepted/person_d_e[3]</t>
  </si>
  <si>
    <t>uuid:22d9a1ca-3d9b-4649-90b0-06e847ef9db1/accepted/person_d_e[3]/D/journey[1]</t>
  </si>
  <si>
    <t>uuid:22d9a1ca-3d9b-4649-90b0-06e847ef9db1/accepted/person_d_e[3]/D/journey[2]</t>
  </si>
  <si>
    <t>uuid:77d914d1-99e0-4e2e-ae9d-585dddf0f0f1/accepted/person_d_e[1]</t>
  </si>
  <si>
    <t>uuid:77d914d1-99e0-4e2e-ae9d-585dddf0f0f1/accepted/person_d_e[1]/D/journey[1]</t>
  </si>
  <si>
    <t>uuid:77d914d1-99e0-4e2e-ae9d-585dddf0f0f1/accepted/person_d_e[1]/D/journey[2]</t>
  </si>
  <si>
    <t>uuid:77d914d1-99e0-4e2e-ae9d-585dddf0f0f1/accepted/person_d_e[1]/D/journey[3]</t>
  </si>
  <si>
    <t>uuid:77d914d1-99e0-4e2e-ae9d-585dddf0f0f1/accepted/person_d_e[1]/D/journey[4]</t>
  </si>
  <si>
    <t>uuid:77d914d1-99e0-4e2e-ae9d-585dddf0f0f1/accepted/person_d_e[2]</t>
  </si>
  <si>
    <t>uuid:77d914d1-99e0-4e2e-ae9d-585dddf0f0f1/accepted/person_d_e[2]/D/journey[1]</t>
  </si>
  <si>
    <t>uuid:77d914d1-99e0-4e2e-ae9d-585dddf0f0f1/accepted/person_d_e[2]/D/journey[2]</t>
  </si>
  <si>
    <t>uuid:03ed6841-8736-49fe-afc5-34f92963bc8c/accepted/person_d_e[1]</t>
  </si>
  <si>
    <t>uuid:03ed6841-8736-49fe-afc5-34f92963bc8c/accepted/person_d_e[1]/D/journey[1]</t>
  </si>
  <si>
    <t>uuid:03ed6841-8736-49fe-afc5-34f92963bc8c/accepted/person_d_e[1]/D/journey[2]</t>
  </si>
  <si>
    <t>uuid:03ed6841-8736-49fe-afc5-34f92963bc8c/accepted/person_d_e[2]</t>
  </si>
  <si>
    <t>uuid:03ed6841-8736-49fe-afc5-34f92963bc8c/accepted/person_d_e[2]/D/journey[1]</t>
  </si>
  <si>
    <t>uuid:03ed6841-8736-49fe-afc5-34f92963bc8c/accepted/person_d_e[2]/D/journey[2]</t>
  </si>
  <si>
    <t>uuid:03ed6841-8736-49fe-afc5-34f92963bc8c/accepted/person_d_e[3]</t>
  </si>
  <si>
    <t>uuid:03ed6841-8736-49fe-afc5-34f92963bc8c/accepted/person_d_e[3]/D/journey[1]</t>
  </si>
  <si>
    <t>uuid:03ed6841-8736-49fe-afc5-34f92963bc8c/accepted/person_d_e[3]/D/journey[2]</t>
  </si>
  <si>
    <t>uuid:e64463e6-f69f-4630-871e-2781e54ff15a/accepted/person_d_e[1]</t>
  </si>
  <si>
    <t>uuid:e64463e6-f69f-4630-871e-2781e54ff15a/accepted/person_d_e[1]/D/journey[1]</t>
  </si>
  <si>
    <t>uuid:e64463e6-f69f-4630-871e-2781e54ff15a/accepted/person_d_e[1]/D/journey[2]</t>
  </si>
  <si>
    <t>uuid:e64463e6-f69f-4630-871e-2781e54ff15a/accepted/person_d_e[2]</t>
  </si>
  <si>
    <t>uuid:e64463e6-f69f-4630-871e-2781e54ff15a/accepted/person_d_e[2]/D/journey[1]</t>
  </si>
  <si>
    <t>uuid:e64463e6-f69f-4630-871e-2781e54ff15a/accepted/person_d_e[2]/D/journey[2]</t>
  </si>
  <si>
    <t>uuid:e64463e6-f69f-4630-871e-2781e54ff15a/accepted/person_d_e[3]</t>
  </si>
  <si>
    <t>uuid:e64463e6-f69f-4630-871e-2781e54ff15a/accepted/person_d_e[3]/D/journey[1]</t>
  </si>
  <si>
    <t>uuid:e64463e6-f69f-4630-871e-2781e54ff15a/accepted/person_d_e[3]/D/journey[2]</t>
  </si>
  <si>
    <t>uuid:cfb19593-7696-4744-8f71-4fe6c477741d/accepted/person_d_e[1]</t>
  </si>
  <si>
    <t>uuid:cfb19593-7696-4744-8f71-4fe6c477741d/accepted/person_d_e[1]/D/journey[1]</t>
  </si>
  <si>
    <t>uuid:cfb19593-7696-4744-8f71-4fe6c477741d/accepted/person_d_e[1]/D/journey[2]</t>
  </si>
  <si>
    <t>uuid:cfb19593-7696-4744-8f71-4fe6c477741d/accepted/person_d_e[2]</t>
  </si>
  <si>
    <t>uuid:cfb19593-7696-4744-8f71-4fe6c477741d/accepted/person_d_e[2]/D/journey[1]</t>
  </si>
  <si>
    <t>uuid:cfb19593-7696-4744-8f71-4fe6c477741d/accepted/person_d_e[2]/D/journey[2]</t>
  </si>
  <si>
    <t>uuid:cfb19593-7696-4744-8f71-4fe6c477741d/accepted/person_d_e[3]</t>
  </si>
  <si>
    <t>uuid:cfb19593-7696-4744-8f71-4fe6c477741d/accepted/person_d_e[3]/D/journey[1]</t>
  </si>
  <si>
    <t>uuid:cfb19593-7696-4744-8f71-4fe6c477741d/accepted/person_d_e[3]/D/journey[2]</t>
  </si>
  <si>
    <t>uuid:957bb868-104e-4360-9134-7ed477b64c1b/accepted/person_d_e[1]</t>
  </si>
  <si>
    <t>uuid:957bb868-104e-4360-9134-7ed477b64c1b/accepted/person_d_e[1]/D/journey[1]</t>
  </si>
  <si>
    <t>uuid:957bb868-104e-4360-9134-7ed477b64c1b/accepted/person_d_e[1]/D/journey[2]</t>
  </si>
  <si>
    <t>uuid:957bb868-104e-4360-9134-7ed477b64c1b/accepted/person_d_e[2]</t>
  </si>
  <si>
    <t>uuid:957bb868-104e-4360-9134-7ed477b64c1b/accepted/person_d_e[2]/D/journey[1]</t>
  </si>
  <si>
    <t>uuid:957bb868-104e-4360-9134-7ed477b64c1b/accepted/person_d_e[2]/D/journey[2]</t>
  </si>
  <si>
    <t>uuid:957bb868-104e-4360-9134-7ed477b64c1b/accepted/person_d_e[3]</t>
  </si>
  <si>
    <t>uuid:957bb868-104e-4360-9134-7ed477b64c1b/accepted/person_d_e[3]/D/journey[1]</t>
  </si>
  <si>
    <t>uuid:957bb868-104e-4360-9134-7ed477b64c1b/accepted/person_d_e[3]/D/journey[2]</t>
  </si>
  <si>
    <t>uuid:8524f816-d030-4a68-bf2e-5871f99fa773/accepted/person_d_e[1]</t>
  </si>
  <si>
    <t>uuid:8524f816-d030-4a68-bf2e-5871f99fa773/accepted/person_d_e[1]/D/journey[1]</t>
  </si>
  <si>
    <t>uuid:8524f816-d030-4a68-bf2e-5871f99fa773/accepted/person_d_e[1]/D/journey[2]</t>
  </si>
  <si>
    <t>uuid:8524f816-d030-4a68-bf2e-5871f99fa773/accepted/person_d_e[2]</t>
  </si>
  <si>
    <t>uuid:8524f816-d030-4a68-bf2e-5871f99fa773/accepted/person_d_e[2]/D/journey[1]</t>
  </si>
  <si>
    <t>uuid:8524f816-d030-4a68-bf2e-5871f99fa773/accepted/person_d_e[2]/D/journey[2]</t>
  </si>
  <si>
    <t>uuid:8524f816-d030-4a68-bf2e-5871f99fa773/accepted/person_d_e[3]</t>
  </si>
  <si>
    <t>uuid:8524f816-d030-4a68-bf2e-5871f99fa773/accepted/person_d_e[3]/D/journey[1]</t>
  </si>
  <si>
    <t>uuid:8524f816-d030-4a68-bf2e-5871f99fa773/accepted/person_d_e[3]/D/journey[2]</t>
  </si>
  <si>
    <t>uuid:8524f816-d030-4a68-bf2e-5871f99fa773/accepted/person_d_e[4]</t>
  </si>
  <si>
    <t>uuid:8524f816-d030-4a68-bf2e-5871f99fa773/accepted/person_d_e[4]/D/journey[1]</t>
  </si>
  <si>
    <t>uuid:8524f816-d030-4a68-bf2e-5871f99fa773/accepted/person_d_e[4]/D/journey[2]</t>
  </si>
  <si>
    <t>uuid:6617e7e6-62b7-4c2c-a8f4-6d9d38bb9427/accepted/person_d_e[1]</t>
  </si>
  <si>
    <t>uuid:6617e7e6-62b7-4c2c-a8f4-6d9d38bb9427/accepted/person_d_e[1]/D/journey[1]</t>
  </si>
  <si>
    <t>uuid:6617e7e6-62b7-4c2c-a8f4-6d9d38bb9427/accepted/person_d_e[1]/D/journey[2]</t>
  </si>
  <si>
    <t>uuid:6617e7e6-62b7-4c2c-a8f4-6d9d38bb9427/accepted/person_d_e[2]</t>
  </si>
  <si>
    <t>uuid:6617e7e6-62b7-4c2c-a8f4-6d9d38bb9427/accepted/person_d_e[2]/D/journey[1]</t>
  </si>
  <si>
    <t>uuid:6617e7e6-62b7-4c2c-a8f4-6d9d38bb9427/accepted/person_d_e[2]/D/journey[2]</t>
  </si>
  <si>
    <t>uuid:6617e7e6-62b7-4c2c-a8f4-6d9d38bb9427/accepted/person_d_e[3]</t>
  </si>
  <si>
    <t>uuid:6617e7e6-62b7-4c2c-a8f4-6d9d38bb9427/accepted/person_d_e[3]/D/journey[1]</t>
  </si>
  <si>
    <t>uuid:6617e7e6-62b7-4c2c-a8f4-6d9d38bb9427/accepted/person_d_e[3]/D/journey[2]</t>
  </si>
  <si>
    <t>uuid:6617e7e6-62b7-4c2c-a8f4-6d9d38bb9427/accepted/person_d_e[4]</t>
  </si>
  <si>
    <t>uuid:6617e7e6-62b7-4c2c-a8f4-6d9d38bb9427/accepted/person_d_e[4]/D/journey[1]</t>
  </si>
  <si>
    <t>uuid:6617e7e6-62b7-4c2c-a8f4-6d9d38bb9427/accepted/person_d_e[4]/D/journey[2]</t>
  </si>
  <si>
    <t>uuid:5d1362a5-3e46-4679-bf96-a8c236516ec1/accepted/person_d_e[1]</t>
  </si>
  <si>
    <t>uuid:5d1362a5-3e46-4679-bf96-a8c236516ec1/accepted/person_d_e[1]/D/journey[1]</t>
  </si>
  <si>
    <t>uuid:5d1362a5-3e46-4679-bf96-a8c236516ec1/accepted/person_d_e[1]/D/journey[2]</t>
  </si>
  <si>
    <t>uuid:5d1362a5-3e46-4679-bf96-a8c236516ec1/accepted/person_d_e[2]</t>
  </si>
  <si>
    <t>uuid:5d1362a5-3e46-4679-bf96-a8c236516ec1/accepted/person_d_e[2]/D/journey[1]</t>
  </si>
  <si>
    <t>uuid:5d1362a5-3e46-4679-bf96-a8c236516ec1/accepted/person_d_e[2]/D/journey[2]</t>
  </si>
  <si>
    <t>uuid:5d1362a5-3e46-4679-bf96-a8c236516ec1/accepted/person_d_e[3]</t>
  </si>
  <si>
    <t>uuid:5d1362a5-3e46-4679-bf96-a8c236516ec1/accepted/person_d_e[3]/D/journey[1]</t>
  </si>
  <si>
    <t>uuid:5d1362a5-3e46-4679-bf96-a8c236516ec1/accepted/person_d_e[3]/D/journey[2]</t>
  </si>
  <si>
    <t>uuid:5d1362a5-3e46-4679-bf96-a8c236516ec1/accepted/person_d_e[4]</t>
  </si>
  <si>
    <t>uuid:5d1362a5-3e46-4679-bf96-a8c236516ec1/accepted/person_d_e[4]/D/journey[1]</t>
  </si>
  <si>
    <t>uuid:5d1362a5-3e46-4679-bf96-a8c236516ec1/accepted/person_d_e[4]/D/journey[2]</t>
  </si>
  <si>
    <t>uuid:78925666-25c7-4d41-830f-124dbd56ad33/accepted/person_d_e[1]</t>
  </si>
  <si>
    <t>uuid:78925666-25c7-4d41-830f-124dbd56ad33/accepted/person_d_e[1]/D/journey[1]</t>
  </si>
  <si>
    <t>uuid:78925666-25c7-4d41-830f-124dbd56ad33/accepted/person_d_e[1]/D/journey[2]</t>
  </si>
  <si>
    <t>uuid:78925666-25c7-4d41-830f-124dbd56ad33/accepted/person_d_e[2]</t>
  </si>
  <si>
    <t>uuid:78925666-25c7-4d41-830f-124dbd56ad33/accepted/person_d_e[2]/D/journey[1]</t>
  </si>
  <si>
    <t>uuid:78925666-25c7-4d41-830f-124dbd56ad33/accepted/person_d_e[2]/D/journey[2]</t>
  </si>
  <si>
    <t>uuid:78925666-25c7-4d41-830f-124dbd56ad33/accepted/person_d_e[3]</t>
  </si>
  <si>
    <t>uuid:78925666-25c7-4d41-830f-124dbd56ad33/accepted/person_d_e[3]/D/journey[1]</t>
  </si>
  <si>
    <t>uuid:78925666-25c7-4d41-830f-124dbd56ad33/accepted/person_d_e[3]/D/journey[2]</t>
  </si>
  <si>
    <t>uuid:78925666-25c7-4d41-830f-124dbd56ad33/accepted/person_d_e[4]</t>
  </si>
  <si>
    <t>uuid:78925666-25c7-4d41-830f-124dbd56ad33/accepted/person_d_e[4]/D/journey[1]</t>
  </si>
  <si>
    <t>uuid:78925666-25c7-4d41-830f-124dbd56ad33/accepted/person_d_e[4]/D/journey[2]</t>
  </si>
  <si>
    <t>uuid:11bd66d1-e784-462d-9a22-ccac258bccce/accepted/person_d_e[1]</t>
  </si>
  <si>
    <t>uuid:11bd66d1-e784-462d-9a22-ccac258bccce/accepted/person_d_e[1]/D/journey[1]</t>
  </si>
  <si>
    <t>uuid:11bd66d1-e784-462d-9a22-ccac258bccce/accepted/person_d_e[1]/D/journey[2]</t>
  </si>
  <si>
    <t>uuid:11bd66d1-e784-462d-9a22-ccac258bccce/accepted/person_d_e[2]</t>
  </si>
  <si>
    <t>uuid:11bd66d1-e784-462d-9a22-ccac258bccce/accepted/person_d_e[2]/D/journey[1]</t>
  </si>
  <si>
    <t>uuid:11bd66d1-e784-462d-9a22-ccac258bccce/accepted/person_d_e[2]/D/journey[2]</t>
  </si>
  <si>
    <t>uuid:11bd66d1-e784-462d-9a22-ccac258bccce/accepted/person_d_e[3]</t>
  </si>
  <si>
    <t>uuid:11bd66d1-e784-462d-9a22-ccac258bccce/accepted/person_d_e[3]/D/journey[1]</t>
  </si>
  <si>
    <t>uuid:11bd66d1-e784-462d-9a22-ccac258bccce/accepted/person_d_e[3]/D/journey[2]</t>
  </si>
  <si>
    <t>uuid:11bd66d1-e784-462d-9a22-ccac258bccce/accepted/person_d_e[4]</t>
  </si>
  <si>
    <t>uuid:11bd66d1-e784-462d-9a22-ccac258bccce/accepted/person_d_e[4]/D/journey[1]</t>
  </si>
  <si>
    <t>uuid:11bd66d1-e784-462d-9a22-ccac258bccce/accepted/person_d_e[4]/D/journey[2]</t>
  </si>
  <si>
    <t>uuid:1e09de53-a361-469d-bd56-5f141b1f62fd/accepted/person_d_e[1]</t>
  </si>
  <si>
    <t>uuid:1e09de53-a361-469d-bd56-5f141b1f62fd/accepted/person_d_e[1]/D/journey[1]</t>
  </si>
  <si>
    <t>uuid:1e09de53-a361-469d-bd56-5f141b1f62fd/accepted/person_d_e[1]/D/journey[2]</t>
  </si>
  <si>
    <t>uuid:1e09de53-a361-469d-bd56-5f141b1f62fd/accepted/person_d_e[2]</t>
  </si>
  <si>
    <t>uuid:1e09de53-a361-469d-bd56-5f141b1f62fd/accepted/person_d_e[2]/D/journey[1]</t>
  </si>
  <si>
    <t>uuid:1e09de53-a361-469d-bd56-5f141b1f62fd/accepted/person_d_e[2]/D/journey[2]</t>
  </si>
  <si>
    <t>uuid:1e09de53-a361-469d-bd56-5f141b1f62fd/accepted/person_d_e[3]</t>
  </si>
  <si>
    <t>uuid:1e09de53-a361-469d-bd56-5f141b1f62fd/accepted/person_d_e[3]/D/journey[1]</t>
  </si>
  <si>
    <t>uuid:1e09de53-a361-469d-bd56-5f141b1f62fd/accepted/person_d_e[3]/D/journey[2]</t>
  </si>
  <si>
    <t>uuid:268fb13c-63b3-4081-9a8b-1e628cc1912f/accepted/person_d_e[1]</t>
  </si>
  <si>
    <t>uuid:268fb13c-63b3-4081-9a8b-1e628cc1912f/accepted/person_d_e[1]/D/journey[1]</t>
  </si>
  <si>
    <t>uuid:268fb13c-63b3-4081-9a8b-1e628cc1912f/accepted/person_d_e[1]/D/journey[2]</t>
  </si>
  <si>
    <t>uuid:efdc4983-5140-4222-a7d5-ebce65c5039a/accepted/person_d_e[1]</t>
  </si>
  <si>
    <t>uuid:efdc4983-5140-4222-a7d5-ebce65c5039a/accepted/person_d_e[1]/D/journey[1]</t>
  </si>
  <si>
    <t>uuid:efdc4983-5140-4222-a7d5-ebce65c5039a/accepted/person_d_e[1]/D/journey[2]</t>
  </si>
  <si>
    <t>uuid:d1e72947-9695-437f-b255-8d25424a4a3d/accepted/person_d_e[1]</t>
  </si>
  <si>
    <t>uuid:d1e72947-9695-437f-b255-8d25424a4a3d/accepted/person_d_e[1]/D/journey[1]</t>
  </si>
  <si>
    <t>uuid:d1e72947-9695-437f-b255-8d25424a4a3d/accepted/person_d_e[1]/D/journey[2]</t>
  </si>
  <si>
    <t>uuid:d1e72947-9695-437f-b255-8d25424a4a3d/accepted/person_d_e[2]</t>
  </si>
  <si>
    <t>uuid:d1e72947-9695-437f-b255-8d25424a4a3d/accepted/person_d_e[2]/D/journey[1]</t>
  </si>
  <si>
    <t>uuid:d1e72947-9695-437f-b255-8d25424a4a3d/accepted/person_d_e[2]/D/journey[2]</t>
  </si>
  <si>
    <t>uuid:d1e72947-9695-437f-b255-8d25424a4a3d/accepted/person_d_e[3]</t>
  </si>
  <si>
    <t>uuid:d1e72947-9695-437f-b255-8d25424a4a3d/accepted/person_d_e[3]/D/journey[1]</t>
  </si>
  <si>
    <t>uuid:d1e72947-9695-437f-b255-8d25424a4a3d/accepted/person_d_e[3]/D/journey[2]</t>
  </si>
  <si>
    <t>uuid:a3d86316-cf21-4145-a6c3-770f8e5e87be/accepted/person_d_e[1]</t>
  </si>
  <si>
    <t>uuid:a3d86316-cf21-4145-a6c3-770f8e5e87be/accepted/person_d_e[1]/D/journey[1]</t>
  </si>
  <si>
    <t>uuid:a3d86316-cf21-4145-a6c3-770f8e5e87be/accepted/person_d_e[1]/D/journey[2]</t>
  </si>
  <si>
    <t>uuid:a3d86316-cf21-4145-a6c3-770f8e5e87be/accepted/person_d_e[2]</t>
  </si>
  <si>
    <t>uuid:a3d86316-cf21-4145-a6c3-770f8e5e87be/accepted/person_d_e[2]/D/journey[1]</t>
  </si>
  <si>
    <t>uuid:a3d86316-cf21-4145-a6c3-770f8e5e87be/accepted/person_d_e[2]/D/journey[2]</t>
  </si>
  <si>
    <t>uuid:a3d86316-cf21-4145-a6c3-770f8e5e87be/accepted/person_d_e[3]</t>
  </si>
  <si>
    <t>uuid:a3d86316-cf21-4145-a6c3-770f8e5e87be/accepted/person_d_e[3]/D/journey[1]</t>
  </si>
  <si>
    <t>uuid:a3d86316-cf21-4145-a6c3-770f8e5e87be/accepted/person_d_e[3]/D/journey[2]</t>
  </si>
  <si>
    <t>uuid:a3d86316-cf21-4145-a6c3-770f8e5e87be/accepted/person_d_e[4]</t>
  </si>
  <si>
    <t>uuid:a3d86316-cf21-4145-a6c3-770f8e5e87be/accepted/person_d_e[4]/D/journey[1]</t>
  </si>
  <si>
    <t>uuid:a3d86316-cf21-4145-a6c3-770f8e5e87be/accepted/person_d_e[4]/D/journey[2]</t>
  </si>
  <si>
    <t>uuid:e5949b57-d3b1-4e85-a713-7d8d894cb096/accepted/person_d_e[1]</t>
  </si>
  <si>
    <t>uuid:e5949b57-d3b1-4e85-a713-7d8d894cb096/accepted/person_d_e[1]/D/journey[1]</t>
  </si>
  <si>
    <t>uuid:e5949b57-d3b1-4e85-a713-7d8d894cb096/accepted/person_d_e[1]/D/journey[2]</t>
  </si>
  <si>
    <t>uuid:e5949b57-d3b1-4e85-a713-7d8d894cb096/accepted/person_d_e[2]</t>
  </si>
  <si>
    <t>uuid:e5949b57-d3b1-4e85-a713-7d8d894cb096/accepted/person_d_e[2]/D/journey[1]</t>
  </si>
  <si>
    <t>uuid:e5949b57-d3b1-4e85-a713-7d8d894cb096/accepted/person_d_e[2]/D/journey[2]</t>
  </si>
  <si>
    <t>uuid:7f9bc85c-6018-447f-afd1-2519203da4ac/accepted/person_d_e[1]</t>
  </si>
  <si>
    <t>uuid:7f9bc85c-6018-447f-afd1-2519203da4ac/accepted/person_d_e[1]/D/journey[1]</t>
  </si>
  <si>
    <t>uuid:7f9bc85c-6018-447f-afd1-2519203da4ac/accepted/person_d_e[1]/D/journey[2]</t>
  </si>
  <si>
    <t>uuid:7f9bc85c-6018-447f-afd1-2519203da4ac/accepted/person_d_e[2]</t>
  </si>
  <si>
    <t>uuid:7f9bc85c-6018-447f-afd1-2519203da4ac/accepted/person_d_e[2]/D/journey[1]</t>
  </si>
  <si>
    <t>uuid:7f9bc85c-6018-447f-afd1-2519203da4ac/accepted/person_d_e[2]/D/journey[2]</t>
  </si>
  <si>
    <t>uuid:7f9bc85c-6018-447f-afd1-2519203da4ac/accepted/person_d_e[3]</t>
  </si>
  <si>
    <t>uuid:7f9bc85c-6018-447f-afd1-2519203da4ac/accepted/person_d_e[3]/D/journey[1]</t>
  </si>
  <si>
    <t>uuid:7f9bc85c-6018-447f-afd1-2519203da4ac/accepted/person_d_e[3]/D/journey[2]</t>
  </si>
  <si>
    <t>uuid:6ddba811-9af7-4c2f-a522-f05af4486631/accepted/person_d_e[1]</t>
  </si>
  <si>
    <t>uuid:6ddba811-9af7-4c2f-a522-f05af4486631/accepted/person_d_e[1]/D/journey[1]</t>
  </si>
  <si>
    <t>uuid:6ddba811-9af7-4c2f-a522-f05af4486631/accepted/person_d_e[1]/D/journey[2]</t>
  </si>
  <si>
    <t>uuid:6ddba811-9af7-4c2f-a522-f05af4486631/accepted/person_d_e[2]</t>
  </si>
  <si>
    <t>uuid:6ddba811-9af7-4c2f-a522-f05af4486631/accepted/person_d_e[2]/D/journey[1]</t>
  </si>
  <si>
    <t>uuid:6ddba811-9af7-4c2f-a522-f05af4486631/accepted/person_d_e[2]/D/journey[2]</t>
  </si>
  <si>
    <t>uuid:6ddba811-9af7-4c2f-a522-f05af4486631/accepted/person_d_e[3]</t>
  </si>
  <si>
    <t>uuid:6ddba811-9af7-4c2f-a522-f05af4486631/accepted/person_d_e[3]/D/journey[1]</t>
  </si>
  <si>
    <t>uuid:6ddba811-9af7-4c2f-a522-f05af4486631/accepted/person_d_e[3]/D/journey[2]</t>
  </si>
  <si>
    <t>uuid:e6830d6a-fd82-45b1-85a8-9b73543f9759/accepted/person_d_e[1]</t>
  </si>
  <si>
    <t>uuid:e6830d6a-fd82-45b1-85a8-9b73543f9759/accepted/person_d_e[1]/D/journey[1]</t>
  </si>
  <si>
    <t>uuid:e6830d6a-fd82-45b1-85a8-9b73543f9759/accepted/person_d_e[1]/D/journey[2]</t>
  </si>
  <si>
    <t>uuid:e6830d6a-fd82-45b1-85a8-9b73543f9759/accepted/person_d_e[2]</t>
  </si>
  <si>
    <t>uuid:e6830d6a-fd82-45b1-85a8-9b73543f9759/accepted/person_d_e[2]/D/journey[1]</t>
  </si>
  <si>
    <t>uuid:e6830d6a-fd82-45b1-85a8-9b73543f9759/accepted/person_d_e[2]/D/journey[2]</t>
  </si>
  <si>
    <t>uuid:e6830d6a-fd82-45b1-85a8-9b73543f9759/accepted/person_d_e[3]</t>
  </si>
  <si>
    <t>uuid:e6830d6a-fd82-45b1-85a8-9b73543f9759/accepted/person_d_e[3]/D/journey[1]</t>
  </si>
  <si>
    <t>uuid:e6830d6a-fd82-45b1-85a8-9b73543f9759/accepted/person_d_e[3]/D/journey[2]</t>
  </si>
  <si>
    <t>uuid:d30c2c0f-2c5d-4d2b-a380-226ef94fdc2c/accepted/person_d_e[1]</t>
  </si>
  <si>
    <t>uuid:d30c2c0f-2c5d-4d2b-a380-226ef94fdc2c/accepted/person_d_e[1]/D/journey[1]</t>
  </si>
  <si>
    <t>uuid:d30c2c0f-2c5d-4d2b-a380-226ef94fdc2c/accepted/person_d_e[1]/D/journey[2]</t>
  </si>
  <si>
    <t>uuid:d30c2c0f-2c5d-4d2b-a380-226ef94fdc2c/accepted/person_d_e[2]</t>
  </si>
  <si>
    <t>uuid:d30c2c0f-2c5d-4d2b-a380-226ef94fdc2c/accepted/person_d_e[2]/D/journey[1]</t>
  </si>
  <si>
    <t>uuid:d30c2c0f-2c5d-4d2b-a380-226ef94fdc2c/accepted/person_d_e[2]/D/journey[2]</t>
  </si>
  <si>
    <t>uuid:d30c2c0f-2c5d-4d2b-a380-226ef94fdc2c/accepted/person_d_e[3]</t>
  </si>
  <si>
    <t>uuid:d30c2c0f-2c5d-4d2b-a380-226ef94fdc2c/accepted/person_d_e[3]/D/journey[1]</t>
  </si>
  <si>
    <t>uuid:d30c2c0f-2c5d-4d2b-a380-226ef94fdc2c/accepted/person_d_e[3]/D/journey[2]</t>
  </si>
  <si>
    <t>uuid:d30c2c0f-2c5d-4d2b-a380-226ef94fdc2c/accepted/person_d_e[4]</t>
  </si>
  <si>
    <t>uuid:d30c2c0f-2c5d-4d2b-a380-226ef94fdc2c/accepted/person_d_e[4]/D/journey[1]</t>
  </si>
  <si>
    <t>uuid:d30c2c0f-2c5d-4d2b-a380-226ef94fdc2c/accepted/person_d_e[4]/D/journey[2]</t>
  </si>
  <si>
    <t>uuid:dd457948-bf6e-465e-ba61-22b5c844d865/accepted/person_d_e[1]</t>
  </si>
  <si>
    <t>uuid:dd457948-bf6e-465e-ba61-22b5c844d865/accepted/person_d_e[1]/D/journey[1]</t>
  </si>
  <si>
    <t>uuid:dd457948-bf6e-465e-ba61-22b5c844d865/accepted/person_d_e[1]/D/journey[2]</t>
  </si>
  <si>
    <t>uuid:dd457948-bf6e-465e-ba61-22b5c844d865/accepted/person_d_e[2]</t>
  </si>
  <si>
    <t>uuid:dd457948-bf6e-465e-ba61-22b5c844d865/accepted/person_d_e[2]/D/journey[1]</t>
  </si>
  <si>
    <t>uuid:dd457948-bf6e-465e-ba61-22b5c844d865/accepted/person_d_e[2]/D/journey[2]</t>
  </si>
  <si>
    <t>uuid:dd457948-bf6e-465e-ba61-22b5c844d865/accepted/person_d_e[3]</t>
  </si>
  <si>
    <t>uuid:dd457948-bf6e-465e-ba61-22b5c844d865/accepted/person_d_e[3]/D/journey[1]</t>
  </si>
  <si>
    <t>uuid:dd457948-bf6e-465e-ba61-22b5c844d865/accepted/person_d_e[3]/D/journey[2]</t>
  </si>
  <si>
    <t>uuid:45b60281-1db9-48ef-b75e-2ea1bbe4032b/accepted/person_d_e[1]</t>
  </si>
  <si>
    <t>uuid:45b60281-1db9-48ef-b75e-2ea1bbe4032b/accepted/person_d_e[1]/D/journey[1]</t>
  </si>
  <si>
    <t>uuid:45b60281-1db9-48ef-b75e-2ea1bbe4032b/accepted/person_d_e[1]/D/journey[2]</t>
  </si>
  <si>
    <t>uuid:45b60281-1db9-48ef-b75e-2ea1bbe4032b/accepted/person_d_e[2]</t>
  </si>
  <si>
    <t>uuid:45b60281-1db9-48ef-b75e-2ea1bbe4032b/accepted/person_d_e[2]/D/journey[1]</t>
  </si>
  <si>
    <t>uuid:45b60281-1db9-48ef-b75e-2ea1bbe4032b/accepted/person_d_e[2]/D/journey[2]</t>
  </si>
  <si>
    <t>uuid:45b60281-1db9-48ef-b75e-2ea1bbe4032b/accepted/person_d_e[3]</t>
  </si>
  <si>
    <t>uuid:45b60281-1db9-48ef-b75e-2ea1bbe4032b/accepted/person_d_e[3]/D/journey[1]</t>
  </si>
  <si>
    <t>uuid:45b60281-1db9-48ef-b75e-2ea1bbe4032b/accepted/person_d_e[3]/D/journey[2]</t>
  </si>
  <si>
    <t>uuid:5d1ee132-d581-45d8-b7a2-460c3bb3d7f6/accepted/person_d_e[1]</t>
  </si>
  <si>
    <t>uuid:5d1ee132-d581-45d8-b7a2-460c3bb3d7f6/accepted/person_d_e[1]/D/journey[1]</t>
  </si>
  <si>
    <t>uuid:5d1ee132-d581-45d8-b7a2-460c3bb3d7f6/accepted/person_d_e[1]/D/journey[2]</t>
  </si>
  <si>
    <t>uuid:5d1ee132-d581-45d8-b7a2-460c3bb3d7f6/accepted/person_d_e[2]</t>
  </si>
  <si>
    <t>uuid:5d1ee132-d581-45d8-b7a2-460c3bb3d7f6/accepted/person_d_e[2]/D/journey[1]</t>
  </si>
  <si>
    <t>uuid:5d1ee132-d581-45d8-b7a2-460c3bb3d7f6/accepted/person_d_e[2]/D/journey[2]</t>
  </si>
  <si>
    <t>uuid:5d1ee132-d581-45d8-b7a2-460c3bb3d7f6/accepted/person_d_e[3]</t>
  </si>
  <si>
    <t>uuid:5d1ee132-d581-45d8-b7a2-460c3bb3d7f6/accepted/person_d_e[3]/D/journey[1]</t>
  </si>
  <si>
    <t>uuid:5d1ee132-d581-45d8-b7a2-460c3bb3d7f6/accepted/person_d_e[3]/D/journey[2]</t>
  </si>
  <si>
    <t>uuid:5d1ee132-d581-45d8-b7a2-460c3bb3d7f6/accepted/person_d_e[4]</t>
  </si>
  <si>
    <t>uuid:5d1ee132-d581-45d8-b7a2-460c3bb3d7f6/accepted/person_d_e[4]/D/journey[1]</t>
  </si>
  <si>
    <t>uuid:5d1ee132-d581-45d8-b7a2-460c3bb3d7f6/accepted/person_d_e[4]/D/journey[2]</t>
  </si>
  <si>
    <t>uuid:15b1a848-1558-4e77-9c0c-5d7f487e9386/accepted/person_d_e[1]</t>
  </si>
  <si>
    <t>uuid:15b1a848-1558-4e77-9c0c-5d7f487e9386/accepted/person_d_e[1]/D/journey[1]</t>
  </si>
  <si>
    <t>uuid:15b1a848-1558-4e77-9c0c-5d7f487e9386/accepted/person_d_e[1]/D/journey[2]</t>
  </si>
  <si>
    <t>uuid:15b1a848-1558-4e77-9c0c-5d7f487e9386/accepted/person_d_e[2]</t>
  </si>
  <si>
    <t>uuid:15b1a848-1558-4e77-9c0c-5d7f487e9386/accepted/person_d_e[2]/D/journey[1]</t>
  </si>
  <si>
    <t>uuid:15b1a848-1558-4e77-9c0c-5d7f487e9386/accepted/person_d_e[2]/D/journey[2]</t>
  </si>
  <si>
    <t>uuid:15b1a848-1558-4e77-9c0c-5d7f487e9386/accepted/person_d_e[3]</t>
  </si>
  <si>
    <t>uuid:15b1a848-1558-4e77-9c0c-5d7f487e9386/accepted/person_d_e[3]/D/journey[1]</t>
  </si>
  <si>
    <t>uuid:15b1a848-1558-4e77-9c0c-5d7f487e9386/accepted/person_d_e[3]/D/journey[2]</t>
  </si>
  <si>
    <t>uuid:a1769185-c3f5-4709-a7ec-226861dd8ba5/accepted/person_d_e[1]</t>
  </si>
  <si>
    <t>uuid:a1769185-c3f5-4709-a7ec-226861dd8ba5/accepted/person_d_e[1]/D/journey[1]</t>
  </si>
  <si>
    <t>uuid:a1769185-c3f5-4709-a7ec-226861dd8ba5/accepted/person_d_e[1]/D/journey[2]</t>
  </si>
  <si>
    <t>uuid:a1769185-c3f5-4709-a7ec-226861dd8ba5/accepted/person_d_e[2]</t>
  </si>
  <si>
    <t>uuid:a1769185-c3f5-4709-a7ec-226861dd8ba5/accepted/person_d_e[2]/D/journey[1]</t>
  </si>
  <si>
    <t>uuid:a1769185-c3f5-4709-a7ec-226861dd8ba5/accepted/person_d_e[2]/D/journey[2]</t>
  </si>
  <si>
    <t>uuid:9fbeb9c6-f13c-4924-91a7-813d2554a413/accepted/person_d_e[1]</t>
  </si>
  <si>
    <t>uuid:9fbeb9c6-f13c-4924-91a7-813d2554a413/accepted/person_d_e[1]/D/journey[1]</t>
  </si>
  <si>
    <t>uuid:9fbeb9c6-f13c-4924-91a7-813d2554a413/accepted/person_d_e[1]/D/journey[2]</t>
  </si>
  <si>
    <t>uuid:9fbeb9c6-f13c-4924-91a7-813d2554a413/accepted/person_d_e[2]</t>
  </si>
  <si>
    <t>uuid:9fbeb9c6-f13c-4924-91a7-813d2554a413/accepted/person_d_e[2]/D/journey[1]</t>
  </si>
  <si>
    <t>uuid:9fbeb9c6-f13c-4924-91a7-813d2554a413/accepted/person_d_e[2]/D/journey[2]</t>
  </si>
  <si>
    <t>uuid:9fbeb9c6-f13c-4924-91a7-813d2554a413/accepted/person_d_e[3]</t>
  </si>
  <si>
    <t>uuid:9fbeb9c6-f13c-4924-91a7-813d2554a413/accepted/person_d_e[3]/D/journey[1]</t>
  </si>
  <si>
    <t>uuid:9fbeb9c6-f13c-4924-91a7-813d2554a413/accepted/person_d_e[3]/D/journey[2]</t>
  </si>
  <si>
    <t>uuid:8add105b-6015-4e85-9bb4-09dc03da8a4d/accepted/person_d_e[1]</t>
  </si>
  <si>
    <t>uuid:8add105b-6015-4e85-9bb4-09dc03da8a4d/accepted/person_d_e[1]/D/journey[1]</t>
  </si>
  <si>
    <t>uuid:8add105b-6015-4e85-9bb4-09dc03da8a4d/accepted/person_d_e[1]/D/journey[2]</t>
  </si>
  <si>
    <t>uuid:8add105b-6015-4e85-9bb4-09dc03da8a4d/accepted/person_d_e[2]</t>
  </si>
  <si>
    <t>uuid:8add105b-6015-4e85-9bb4-09dc03da8a4d/accepted/person_d_e[2]/D/journey[1]</t>
  </si>
  <si>
    <t>uuid:8add105b-6015-4e85-9bb4-09dc03da8a4d/accepted/person_d_e[2]/D/journey[2]</t>
  </si>
  <si>
    <t>uuid:ddff4133-987a-4855-ab27-17dfc832c1af/accepted/person_d_e[1]</t>
  </si>
  <si>
    <t>uuid:ddff4133-987a-4855-ab27-17dfc832c1af/accepted/person_d_e[1]/D/journey[1]</t>
  </si>
  <si>
    <t>uuid:ddff4133-987a-4855-ab27-17dfc832c1af/accepted/person_d_e[1]/D/journey[2]</t>
  </si>
  <si>
    <t>uuid:ddff4133-987a-4855-ab27-17dfc832c1af/accepted/person_d_e[2]</t>
  </si>
  <si>
    <t>uuid:ddff4133-987a-4855-ab27-17dfc832c1af/accepted/person_d_e[2]/D/journey[1]</t>
  </si>
  <si>
    <t>uuid:ddff4133-987a-4855-ab27-17dfc832c1af/accepted/person_d_e[2]/D/journey[2]</t>
  </si>
  <si>
    <t>uuid:ddff4133-987a-4855-ab27-17dfc832c1af/accepted/person_d_e[3]</t>
  </si>
  <si>
    <t>uuid:ddff4133-987a-4855-ab27-17dfc832c1af/accepted/person_d_e[3]/D/journey[1]</t>
  </si>
  <si>
    <t>uuid:ddff4133-987a-4855-ab27-17dfc832c1af/accepted/person_d_e[3]/D/journey[2]</t>
  </si>
  <si>
    <t>uuid:ccebbac5-228a-4988-9912-39f2c1ace587/accepted/person_d_e[2]</t>
  </si>
  <si>
    <t>uuid:ccebbac5-228a-4988-9912-39f2c1ace587/accepted/person_d_e[2]/D/journey[1]</t>
  </si>
  <si>
    <t>uuid:ccebbac5-228a-4988-9912-39f2c1ace587/accepted/person_d_e[2]/D/journey[2]</t>
  </si>
  <si>
    <t>uuid:ccebbac5-228a-4988-9912-39f2c1ace587/accepted/person_d_e[3]</t>
  </si>
  <si>
    <t>uuid:ccebbac5-228a-4988-9912-39f2c1ace587/accepted/person_d_e[3]/D/journey[1]</t>
  </si>
  <si>
    <t>uuid:ccebbac5-228a-4988-9912-39f2c1ace587/accepted/person_d_e[3]/D/journey[2]</t>
  </si>
  <si>
    <t>uuid:4c9bac61-625f-40a1-9583-e726497b3abb/accepted/person_d_e[1]</t>
  </si>
  <si>
    <t>uuid:4c9bac61-625f-40a1-9583-e726497b3abb/accepted/person_d_e[1]/D/journey[1]</t>
  </si>
  <si>
    <t>uuid:4c9bac61-625f-40a1-9583-e726497b3abb/accepted/person_d_e[1]/D/journey[2]</t>
  </si>
  <si>
    <t>uuid:4c9bac61-625f-40a1-9583-e726497b3abb/accepted/person_d_e[2]</t>
  </si>
  <si>
    <t>uuid:4c9bac61-625f-40a1-9583-e726497b3abb/accepted/person_d_e[2]/D/journey[1]</t>
  </si>
  <si>
    <t>uuid:4c9bac61-625f-40a1-9583-e726497b3abb/accepted/person_d_e[2]/D/journey[2]</t>
  </si>
  <si>
    <t>uuid:4c9bac61-625f-40a1-9583-e726497b3abb/accepted/person_d_e[3]</t>
  </si>
  <si>
    <t>uuid:4c9bac61-625f-40a1-9583-e726497b3abb/accepted/person_d_e[3]/D/journey[1]</t>
  </si>
  <si>
    <t>uuid:4c9bac61-625f-40a1-9583-e726497b3abb/accepted/person_d_e[3]/D/journey[2]</t>
  </si>
  <si>
    <t>uuid:6d0879c6-c58c-4577-86b6-270b2dee521f/accepted/person_d_e[1]</t>
  </si>
  <si>
    <t>uuid:6d0879c6-c58c-4577-86b6-270b2dee521f/accepted/person_d_e[1]/D/journey[1]</t>
  </si>
  <si>
    <t>uuid:6d0879c6-c58c-4577-86b6-270b2dee521f/accepted/person_d_e[1]/D/journey[2]</t>
  </si>
  <si>
    <t>uuid:6d0879c6-c58c-4577-86b6-270b2dee521f/accepted/person_d_e[2]</t>
  </si>
  <si>
    <t>uuid:6d0879c6-c58c-4577-86b6-270b2dee521f/accepted/person_d_e[2]/D/journey[1]</t>
  </si>
  <si>
    <t>uuid:6d0879c6-c58c-4577-86b6-270b2dee521f/accepted/person_d_e[2]/D/journey[2]</t>
  </si>
  <si>
    <t>uuid:99b6eb79-2ef4-4d69-8c2b-016b4fbd0b85/accepted/person_d_e[1]</t>
  </si>
  <si>
    <t>uuid:99b6eb79-2ef4-4d69-8c2b-016b4fbd0b85/accepted/person_d_e[1]/D/journey[1]</t>
  </si>
  <si>
    <t>uuid:99b6eb79-2ef4-4d69-8c2b-016b4fbd0b85/accepted/person_d_e[1]/D/journey[2]</t>
  </si>
  <si>
    <t>uuid:99b6eb79-2ef4-4d69-8c2b-016b4fbd0b85/accepted/person_d_e[2]</t>
  </si>
  <si>
    <t>uuid:99b6eb79-2ef4-4d69-8c2b-016b4fbd0b85/accepted/person_d_e[2]/D/journey[1]</t>
  </si>
  <si>
    <t>uuid:99b6eb79-2ef4-4d69-8c2b-016b4fbd0b85/accepted/person_d_e[2]/D/journey[2]</t>
  </si>
  <si>
    <t>uuid:8a13afa5-1af1-4a15-ad30-2576e474bce7/accepted/person_d_e[1]</t>
  </si>
  <si>
    <t>uuid:8a13afa5-1af1-4a15-ad30-2576e474bce7/accepted/person_d_e[1]/D/journey[1]</t>
  </si>
  <si>
    <t>uuid:8a13afa5-1af1-4a15-ad30-2576e474bce7/accepted/person_d_e[1]/D/journey[2]</t>
  </si>
  <si>
    <t>uuid:8a13afa5-1af1-4a15-ad30-2576e474bce7/accepted/person_d_e[2]</t>
  </si>
  <si>
    <t>uuid:8a13afa5-1af1-4a15-ad30-2576e474bce7/accepted/person_d_e[2]/D/journey[1]</t>
  </si>
  <si>
    <t>uuid:8a13afa5-1af1-4a15-ad30-2576e474bce7/accepted/person_d_e[2]/D/journey[2]</t>
  </si>
  <si>
    <t>uuid:8a13afa5-1af1-4a15-ad30-2576e474bce7/accepted/person_d_e[3]</t>
  </si>
  <si>
    <t>uuid:8a13afa5-1af1-4a15-ad30-2576e474bce7/accepted/person_d_e[3]/D/journey[1]</t>
  </si>
  <si>
    <t>uuid:8a13afa5-1af1-4a15-ad30-2576e474bce7/accepted/person_d_e[3]/D/journey[2]</t>
  </si>
  <si>
    <t>uuid:634cd8ea-535e-488d-8088-e0653a649a1b/accepted/person_d_e[1]</t>
  </si>
  <si>
    <t>uuid:634cd8ea-535e-488d-8088-e0653a649a1b/accepted/person_d_e[1]/D/journey[1]</t>
  </si>
  <si>
    <t>uuid:634cd8ea-535e-488d-8088-e0653a649a1b/accepted/person_d_e[1]/D/journey[2]</t>
  </si>
  <si>
    <t>uuid:634cd8ea-535e-488d-8088-e0653a649a1b/accepted/person_d_e[2]</t>
  </si>
  <si>
    <t>uuid:634cd8ea-535e-488d-8088-e0653a649a1b/accepted/person_d_e[2]/D/journey[1]</t>
  </si>
  <si>
    <t>uuid:634cd8ea-535e-488d-8088-e0653a649a1b/accepted/person_d_e[2]/D/journey[2]</t>
  </si>
  <si>
    <t>uuid:b01b863b-1bac-45b6-abb2-4ea2ff7d563d/accepted/person_d_e[1]</t>
  </si>
  <si>
    <t>uuid:b01b863b-1bac-45b6-abb2-4ea2ff7d563d/accepted/person_d_e[1]/D/journey[1]</t>
  </si>
  <si>
    <t>uuid:b01b863b-1bac-45b6-abb2-4ea2ff7d563d/accepted/person_d_e[1]/D/journey[2]</t>
  </si>
  <si>
    <t>uuid:b01b863b-1bac-45b6-abb2-4ea2ff7d563d/accepted/person_d_e[2]</t>
  </si>
  <si>
    <t>uuid:b01b863b-1bac-45b6-abb2-4ea2ff7d563d/accepted/person_d_e[2]/D/journey[1]</t>
  </si>
  <si>
    <t>uuid:b01b863b-1bac-45b6-abb2-4ea2ff7d563d/accepted/person_d_e[2]/D/journey[2]</t>
  </si>
  <si>
    <t>uuid:dc52db02-73a0-4c54-9766-707845b64d97/accepted/person_d_e[1]</t>
  </si>
  <si>
    <t>uuid:dc52db02-73a0-4c54-9766-707845b64d97/accepted/person_d_e[1]/D/journey[1]</t>
  </si>
  <si>
    <t>uuid:dc52db02-73a0-4c54-9766-707845b64d97/accepted/person_d_e[1]/D/journey[2]</t>
  </si>
  <si>
    <t>uuid:dc52db02-73a0-4c54-9766-707845b64d97/accepted/person_d_e[2]</t>
  </si>
  <si>
    <t>uuid:dc52db02-73a0-4c54-9766-707845b64d97/accepted/person_d_e[2]/D/journey[1]</t>
  </si>
  <si>
    <t>uuid:dc52db02-73a0-4c54-9766-707845b64d97/accepted/person_d_e[2]/D/journey[2]</t>
  </si>
  <si>
    <t>uuid:f310bfc4-df9d-46d3-b690-f3e6d23c5d0f/accepted/person_d_e[2]</t>
  </si>
  <si>
    <t>uuid:f310bfc4-df9d-46d3-b690-f3e6d23c5d0f/accepted/person_d_e[2]/D/journey[1]</t>
  </si>
  <si>
    <t>uuid:f310bfc4-df9d-46d3-b690-f3e6d23c5d0f/accepted/person_d_e[2]/D/journey[2]</t>
  </si>
  <si>
    <t>uuid:37bd00e3-0a84-4d11-99b1-52853e1fdfa3/accepted/person_d_e[1]</t>
  </si>
  <si>
    <t>uuid:37bd00e3-0a84-4d11-99b1-52853e1fdfa3/accepted/person_d_e[1]/D/journey[1]</t>
  </si>
  <si>
    <t>uuid:37bd00e3-0a84-4d11-99b1-52853e1fdfa3/accepted/person_d_e[1]/D/journey[2]</t>
  </si>
  <si>
    <t>uuid:37bd00e3-0a84-4d11-99b1-52853e1fdfa3/accepted/person_d_e[2]</t>
  </si>
  <si>
    <t>uuid:37bd00e3-0a84-4d11-99b1-52853e1fdfa3/accepted/person_d_e[2]/D/journey[1]</t>
  </si>
  <si>
    <t>uuid:37bd00e3-0a84-4d11-99b1-52853e1fdfa3/accepted/person_d_e[2]/D/journey[2]</t>
  </si>
  <si>
    <t>uuid:37bd00e3-0a84-4d11-99b1-52853e1fdfa3/accepted/person_d_e[3]</t>
  </si>
  <si>
    <t>uuid:37bd00e3-0a84-4d11-99b1-52853e1fdfa3/accepted/person_d_e[3]/D/journey[1]</t>
  </si>
  <si>
    <t>uuid:37bd00e3-0a84-4d11-99b1-52853e1fdfa3/accepted/person_d_e[3]/D/journey[2]</t>
  </si>
  <si>
    <t>uuid:a3f2da54-7504-4b00-818c-732b4687d3ca/accepted/person_d_e[1]</t>
  </si>
  <si>
    <t>uuid:a3f2da54-7504-4b00-818c-732b4687d3ca/accepted/person_d_e[1]/D/journey[1]</t>
  </si>
  <si>
    <t>uuid:a3f2da54-7504-4b00-818c-732b4687d3ca/accepted/person_d_e[1]/D/journey[2]</t>
  </si>
  <si>
    <t>uuid:2b7a15d1-aff8-4eb8-81fc-bbc89c3cecb1/accepted/person_d_e[1]</t>
  </si>
  <si>
    <t>uuid:2b7a15d1-aff8-4eb8-81fc-bbc89c3cecb1/accepted/person_d_e[1]/D/journey[1]</t>
  </si>
  <si>
    <t>uuid:2b7a15d1-aff8-4eb8-81fc-bbc89c3cecb1/accepted/person_d_e[1]/D/journey[2]</t>
  </si>
  <si>
    <t>uuid:2b7a15d1-aff8-4eb8-81fc-bbc89c3cecb1/accepted/person_d_e[2]</t>
  </si>
  <si>
    <t>uuid:2b7a15d1-aff8-4eb8-81fc-bbc89c3cecb1/accepted/person_d_e[2]/D/journey[1]</t>
  </si>
  <si>
    <t>uuid:2b7a15d1-aff8-4eb8-81fc-bbc89c3cecb1/accepted/person_d_e[2]/D/journey[2]</t>
  </si>
  <si>
    <t>uuid:2b7a15d1-aff8-4eb8-81fc-bbc89c3cecb1/accepted/person_d_e[3]</t>
  </si>
  <si>
    <t>uuid:2b7a15d1-aff8-4eb8-81fc-bbc89c3cecb1/accepted/person_d_e[3]/D/journey[1]</t>
  </si>
  <si>
    <t>uuid:2b7a15d1-aff8-4eb8-81fc-bbc89c3cecb1/accepted/person_d_e[3]/D/journey[2]</t>
  </si>
  <si>
    <t>uuid:2b7a15d1-aff8-4eb8-81fc-bbc89c3cecb1/accepted/person_d_e[4]</t>
  </si>
  <si>
    <t>uuid:2b7a15d1-aff8-4eb8-81fc-bbc89c3cecb1/accepted/person_d_e[4]/D/journey[1]</t>
  </si>
  <si>
    <t>uuid:2b7a15d1-aff8-4eb8-81fc-bbc89c3cecb1/accepted/person_d_e[4]/D/journey[2]</t>
  </si>
  <si>
    <t>uuid:b8dc52e2-3be1-4394-8fef-cb8bb72cacb2/accepted/person_d_e[1]</t>
  </si>
  <si>
    <t>uuid:b8dc52e2-3be1-4394-8fef-cb8bb72cacb2/accepted/person_d_e[1]/D/journey[1]</t>
  </si>
  <si>
    <t>uuid:b8dc52e2-3be1-4394-8fef-cb8bb72cacb2/accepted/person_d_e[1]/D/journey[2]</t>
  </si>
  <si>
    <t>uuid:b8dc52e2-3be1-4394-8fef-cb8bb72cacb2/accepted/person_d_e[2]</t>
  </si>
  <si>
    <t>uuid:b8dc52e2-3be1-4394-8fef-cb8bb72cacb2/accepted/person_d_e[2]/D/journey[1]</t>
  </si>
  <si>
    <t>uuid:b8dc52e2-3be1-4394-8fef-cb8bb72cacb2/accepted/person_d_e[2]/D/journey[2]</t>
  </si>
  <si>
    <t>uuid:b8dc52e2-3be1-4394-8fef-cb8bb72cacb2/accepted/person_d_e[3]</t>
  </si>
  <si>
    <t>uuid:b8dc52e2-3be1-4394-8fef-cb8bb72cacb2/accepted/person_d_e[3]/D/journey[1]</t>
  </si>
  <si>
    <t>uuid:b8dc52e2-3be1-4394-8fef-cb8bb72cacb2/accepted/person_d_e[3]/D/journey[2]</t>
  </si>
  <si>
    <t>uuid:bbbf2b6f-e9a3-4db0-af8f-22f8e2016d77/accepted/person_d_e[1]</t>
  </si>
  <si>
    <t>uuid:bbbf2b6f-e9a3-4db0-af8f-22f8e2016d77/accepted/person_d_e[1]/D/journey[1]</t>
  </si>
  <si>
    <t>uuid:bbbf2b6f-e9a3-4db0-af8f-22f8e2016d77/accepted/person_d_e[1]/D/journey[2]</t>
  </si>
  <si>
    <t>uuid:bbbf2b6f-e9a3-4db0-af8f-22f8e2016d77/accepted/person_d_e[2]</t>
  </si>
  <si>
    <t>uuid:bbbf2b6f-e9a3-4db0-af8f-22f8e2016d77/accepted/person_d_e[2]/D/journey[1]</t>
  </si>
  <si>
    <t>uuid:bbbf2b6f-e9a3-4db0-af8f-22f8e2016d77/accepted/person_d_e[2]/D/journey[2]</t>
  </si>
  <si>
    <t>uuid:bbbf2b6f-e9a3-4db0-af8f-22f8e2016d77/accepted/person_d_e[2]/D/journey[3]</t>
  </si>
  <si>
    <t>uuid:bbbf2b6f-e9a3-4db0-af8f-22f8e2016d77/accepted/person_d_e[2]/D/journey[4]</t>
  </si>
  <si>
    <t>uuid:0852a0b4-bc56-4cb9-aa16-36375cf0a3c9/accepted/person_d_e[1]</t>
  </si>
  <si>
    <t>uuid:0852a0b4-bc56-4cb9-aa16-36375cf0a3c9/accepted/person_d_e[1]/D/journey[1]</t>
  </si>
  <si>
    <t>uuid:0852a0b4-bc56-4cb9-aa16-36375cf0a3c9/accepted/person_d_e[1]/D/journey[2]</t>
  </si>
  <si>
    <t>uuid:0852a0b4-bc56-4cb9-aa16-36375cf0a3c9/accepted/person_d_e[2]</t>
  </si>
  <si>
    <t>uuid:0852a0b4-bc56-4cb9-aa16-36375cf0a3c9/accepted/person_d_e[2]/D/journey[1]</t>
  </si>
  <si>
    <t>uuid:0852a0b4-bc56-4cb9-aa16-36375cf0a3c9/accepted/person_d_e[2]/D/journey[2]</t>
  </si>
  <si>
    <t>uuid:0852a0b4-bc56-4cb9-aa16-36375cf0a3c9/accepted/person_d_e[3]</t>
  </si>
  <si>
    <t>uuid:0852a0b4-bc56-4cb9-aa16-36375cf0a3c9/accepted/person_d_e[3]/D/journey[1]</t>
  </si>
  <si>
    <t>uuid:0852a0b4-bc56-4cb9-aa16-36375cf0a3c9/accepted/person_d_e[3]/D/journey[2]</t>
  </si>
  <si>
    <t>uuid:0852a0b4-bc56-4cb9-aa16-36375cf0a3c9/accepted/person_d_e[3]/D/journey[3]</t>
  </si>
  <si>
    <t>uuid:0852a0b4-bc56-4cb9-aa16-36375cf0a3c9/accepted/person_d_e[3]/D/journey[4]</t>
  </si>
  <si>
    <t>uuid:1dd5da65-df87-4a36-ba05-b8802606b010/accepted/person_d_e[1]</t>
  </si>
  <si>
    <t>uuid:1dd5da65-df87-4a36-ba05-b8802606b010/accepted/person_d_e[1]/D/journey[1]</t>
  </si>
  <si>
    <t>uuid:1dd5da65-df87-4a36-ba05-b8802606b010/accepted/person_d_e[1]/D/journey[2]</t>
  </si>
  <si>
    <t>uuid:1dd5da65-df87-4a36-ba05-b8802606b010/accepted/person_d_e[1]/D/journey[3]</t>
  </si>
  <si>
    <t>uuid:1dd5da65-df87-4a36-ba05-b8802606b010/accepted/person_d_e[1]/D/journey[4]</t>
  </si>
  <si>
    <t>uuid:a2b25fa2-6182-4b24-b20a-630d6dad2efe/accepted/person_d_e[1]</t>
  </si>
  <si>
    <t>uuid:a2b25fa2-6182-4b24-b20a-630d6dad2efe/accepted/person_d_e[1]/D/journey[1]</t>
  </si>
  <si>
    <t>uuid:a2b25fa2-6182-4b24-b20a-630d6dad2efe/accepted/person_d_e[1]/D/journey[2]</t>
  </si>
  <si>
    <t>uuid:a2b25fa2-6182-4b24-b20a-630d6dad2efe/accepted/person_d_e[2]</t>
  </si>
  <si>
    <t>uuid:a2b25fa2-6182-4b24-b20a-630d6dad2efe/accepted/person_d_e[2]/D/journey[1]</t>
  </si>
  <si>
    <t>uuid:a2b25fa2-6182-4b24-b20a-630d6dad2efe/accepted/person_d_e[2]/D/journey[2]</t>
  </si>
  <si>
    <t>uuid:a2b25fa2-6182-4b24-b20a-630d6dad2efe/accepted/person_d_e[3]</t>
  </si>
  <si>
    <t>uuid:a2b25fa2-6182-4b24-b20a-630d6dad2efe/accepted/person_d_e[3]/D/journey[1]</t>
  </si>
  <si>
    <t>uuid:a2b25fa2-6182-4b24-b20a-630d6dad2efe/accepted/person_d_e[3]/D/journey[2]</t>
  </si>
  <si>
    <t>uuid:9a438bdd-8132-4470-90d8-232ed9ef9e86/accepted/person_d_e[2]</t>
  </si>
  <si>
    <t>uuid:9a438bdd-8132-4470-90d8-232ed9ef9e86/accepted/person_d_e[2]/D/journey[1]</t>
  </si>
  <si>
    <t>uuid:9a438bdd-8132-4470-90d8-232ed9ef9e86/accepted/person_d_e[2]/D/journey[2]</t>
  </si>
  <si>
    <t>uuid:9a438bdd-8132-4470-90d8-232ed9ef9e86/accepted/person_d_e[3]</t>
  </si>
  <si>
    <t>uuid:9a438bdd-8132-4470-90d8-232ed9ef9e86/accepted/person_d_e[3]/D/journey[1]</t>
  </si>
  <si>
    <t>uuid:9a438bdd-8132-4470-90d8-232ed9ef9e86/accepted/person_d_e[3]/D/journey[2]</t>
  </si>
  <si>
    <t>uuid:1029cece-94c6-4a9f-a26b-7f6276648e9e/accepted/person_d_e[1]</t>
  </si>
  <si>
    <t>uuid:1029cece-94c6-4a9f-a26b-7f6276648e9e/accepted/person_d_e[1]/D/journey[1]</t>
  </si>
  <si>
    <t>uuid:1029cece-94c6-4a9f-a26b-7f6276648e9e/accepted/person_d_e[1]/D/journey[2]</t>
  </si>
  <si>
    <t>uuid:1029cece-94c6-4a9f-a26b-7f6276648e9e/accepted/person_d_e[2]</t>
  </si>
  <si>
    <t>uuid:1029cece-94c6-4a9f-a26b-7f6276648e9e/accepted/person_d_e[2]/D/journey[1]</t>
  </si>
  <si>
    <t>uuid:1029cece-94c6-4a9f-a26b-7f6276648e9e/accepted/person_d_e[2]/D/journey[2]</t>
  </si>
  <si>
    <t>uuid:1029cece-94c6-4a9f-a26b-7f6276648e9e/accepted/person_d_e[3]</t>
  </si>
  <si>
    <t>uuid:1029cece-94c6-4a9f-a26b-7f6276648e9e/accepted/person_d_e[3]/D/journey[1]</t>
  </si>
  <si>
    <t>uuid:1029cece-94c6-4a9f-a26b-7f6276648e9e/accepted/person_d_e[3]/D/journey[2]</t>
  </si>
  <si>
    <t>uuid:a5d3e8cf-ecc0-4378-9182-82fda58cfbbf/accepted/person_d_e[1]</t>
  </si>
  <si>
    <t>uuid:a5d3e8cf-ecc0-4378-9182-82fda58cfbbf/accepted/person_d_e[1]/D/journey[1]</t>
  </si>
  <si>
    <t>uuid:a5d3e8cf-ecc0-4378-9182-82fda58cfbbf/accepted/person_d_e[1]/D/journey[2]</t>
  </si>
  <si>
    <t>uuid:a5d3e8cf-ecc0-4378-9182-82fda58cfbbf/accepted/person_d_e[2]</t>
  </si>
  <si>
    <t>uuid:a5d3e8cf-ecc0-4378-9182-82fda58cfbbf/accepted/person_d_e[2]/D/journey[1]</t>
  </si>
  <si>
    <t>uuid:a5d3e8cf-ecc0-4378-9182-82fda58cfbbf/accepted/person_d_e[2]/D/journey[2]</t>
  </si>
  <si>
    <t>uuid:e07fb567-d66b-414f-a105-cb8bf840d6d5/accepted/person_d_e[1]</t>
  </si>
  <si>
    <t>uuid:e07fb567-d66b-414f-a105-cb8bf840d6d5/accepted/person_d_e[1]/D/journey[1]</t>
  </si>
  <si>
    <t>uuid:e07fb567-d66b-414f-a105-cb8bf840d6d5/accepted/person_d_e[1]/D/journey[2]</t>
  </si>
  <si>
    <t>uuid:e07fb567-d66b-414f-a105-cb8bf840d6d5/accepted/person_d_e[2]</t>
  </si>
  <si>
    <t>uuid:e07fb567-d66b-414f-a105-cb8bf840d6d5/accepted/person_d_e[2]/D/journey[1]</t>
  </si>
  <si>
    <t>uuid:e07fb567-d66b-414f-a105-cb8bf840d6d5/accepted/person_d_e[2]/D/journey[2]</t>
  </si>
  <si>
    <t>uuid:e07fb567-d66b-414f-a105-cb8bf840d6d5/accepted/person_d_e[3]</t>
  </si>
  <si>
    <t>uuid:e07fb567-d66b-414f-a105-cb8bf840d6d5/accepted/person_d_e[3]/D/journey[1]</t>
  </si>
  <si>
    <t>uuid:e07fb567-d66b-414f-a105-cb8bf840d6d5/accepted/person_d_e[3]/D/journey[2]</t>
  </si>
  <si>
    <t>uuid:9fc7bfa6-8c57-457d-9b14-6a92e5ee7481/accepted/person_d_e[1]</t>
  </si>
  <si>
    <t>uuid:9fc7bfa6-8c57-457d-9b14-6a92e5ee7481/accepted/person_d_e[1]/D/journey[1]</t>
  </si>
  <si>
    <t>uuid:9fc7bfa6-8c57-457d-9b14-6a92e5ee7481/accepted/person_d_e[1]/D/journey[2]</t>
  </si>
  <si>
    <t>uuid:9fc7bfa6-8c57-457d-9b14-6a92e5ee7481/accepted/person_d_e[2]</t>
  </si>
  <si>
    <t>uuid:9fc7bfa6-8c57-457d-9b14-6a92e5ee7481/accepted/person_d_e[2]/D/journey[1]</t>
  </si>
  <si>
    <t>uuid:9fc7bfa6-8c57-457d-9b14-6a92e5ee7481/accepted/person_d_e[3]</t>
  </si>
  <si>
    <t>uuid:9fc7bfa6-8c57-457d-9b14-6a92e5ee7481/accepted/person_d_e[3]/D/journey[1]</t>
  </si>
  <si>
    <t>uuid:9fc7bfa6-8c57-457d-9b14-6a92e5ee7481/accepted/person_d_e[3]/D/journey[2]</t>
  </si>
  <si>
    <t>uuid:4da077c6-a144-45fe-ad1c-0863511d9fcb/accepted/person_d_e[1]</t>
  </si>
  <si>
    <t>uuid:4da077c6-a144-45fe-ad1c-0863511d9fcb/accepted/person_d_e[1]/D/journey[1]</t>
  </si>
  <si>
    <t>uuid:4da077c6-a144-45fe-ad1c-0863511d9fcb/accepted/person_d_e[1]/D/journey[2]</t>
  </si>
  <si>
    <t>uuid:4da077c6-a144-45fe-ad1c-0863511d9fcb/accepted/person_d_e[2]</t>
  </si>
  <si>
    <t>uuid:4da077c6-a144-45fe-ad1c-0863511d9fcb/accepted/person_d_e[2]/D/journey[1]</t>
  </si>
  <si>
    <t>uuid:4da077c6-a144-45fe-ad1c-0863511d9fcb/accepted/person_d_e[2]/D/journey[2]</t>
  </si>
  <si>
    <t>uuid:4da077c6-a144-45fe-ad1c-0863511d9fcb/accepted/person_d_e[3]</t>
  </si>
  <si>
    <t>uuid:4da077c6-a144-45fe-ad1c-0863511d9fcb/accepted/person_d_e[3]/D/journey[1]</t>
  </si>
  <si>
    <t>uuid:4da077c6-a144-45fe-ad1c-0863511d9fcb/accepted/person_d_e[3]/D/journey[2]</t>
  </si>
  <si>
    <t>uuid:5b98421a-adff-4bd3-bc25-6a507413e8d3/accepted/person_d_e[1]</t>
  </si>
  <si>
    <t>uuid:5b98421a-adff-4bd3-bc25-6a507413e8d3/accepted/person_d_e[1]/D/journey[1]</t>
  </si>
  <si>
    <t>uuid:5b98421a-adff-4bd3-bc25-6a507413e8d3/accepted/person_d_e[1]/D/journey[2]</t>
  </si>
  <si>
    <t>uuid:5b98421a-adff-4bd3-bc25-6a507413e8d3/accepted/person_d_e[2]</t>
  </si>
  <si>
    <t>uuid:5b98421a-adff-4bd3-bc25-6a507413e8d3/accepted/person_d_e[2]/D/journey[1]</t>
  </si>
  <si>
    <t>uuid:5b98421a-adff-4bd3-bc25-6a507413e8d3/accepted/person_d_e[2]/D/journey[2]</t>
  </si>
  <si>
    <t>uuid:3f883eb7-ce51-4b12-8d65-7b4aad5be51e/accepted/person_d_e[1]</t>
  </si>
  <si>
    <t>uuid:3f883eb7-ce51-4b12-8d65-7b4aad5be51e/accepted/person_d_e[1]/D/journey[1]</t>
  </si>
  <si>
    <t>uuid:3f883eb7-ce51-4b12-8d65-7b4aad5be51e/accepted/person_d_e[1]/D/journey[2]</t>
  </si>
  <si>
    <t>uuid:3f883eb7-ce51-4b12-8d65-7b4aad5be51e/accepted/person_d_e[2]</t>
  </si>
  <si>
    <t>uuid:3f883eb7-ce51-4b12-8d65-7b4aad5be51e/accepted/person_d_e[2]/D/journey[1]</t>
  </si>
  <si>
    <t>uuid:3f883eb7-ce51-4b12-8d65-7b4aad5be51e/accepted/person_d_e[2]/D/journey[2]</t>
  </si>
  <si>
    <t>uuid:3f883eb7-ce51-4b12-8d65-7b4aad5be51e/accepted/person_d_e[3]</t>
  </si>
  <si>
    <t>uuid:3f883eb7-ce51-4b12-8d65-7b4aad5be51e/accepted/person_d_e[3]/D/journey[1]</t>
  </si>
  <si>
    <t>uuid:3f883eb7-ce51-4b12-8d65-7b4aad5be51e/accepted/person_d_e[3]/D/journey[2]</t>
  </si>
  <si>
    <t>uuid:957ad0c7-2b6f-4cf0-aa63-33fa6652a85e/accepted/person_d_e[1]</t>
  </si>
  <si>
    <t>uuid:957ad0c7-2b6f-4cf0-aa63-33fa6652a85e/accepted/person_d_e[1]/D/journey[1]</t>
  </si>
  <si>
    <t>uuid:957ad0c7-2b6f-4cf0-aa63-33fa6652a85e/accepted/person_d_e[1]/D/journey[2]</t>
  </si>
  <si>
    <t>uuid:04208018-ac66-4cf4-84d1-e08a25304c83/accepted/person_d_e[1]</t>
  </si>
  <si>
    <t>uuid:04208018-ac66-4cf4-84d1-e08a25304c83/accepted/person_d_e[1]/D/journey[1]</t>
  </si>
  <si>
    <t>uuid:04208018-ac66-4cf4-84d1-e08a25304c83/accepted/person_d_e[1]/D/journey[2]</t>
  </si>
  <si>
    <t>uuid:04208018-ac66-4cf4-84d1-e08a25304c83/accepted/person_d_e[2]</t>
  </si>
  <si>
    <t>uuid:04208018-ac66-4cf4-84d1-e08a25304c83/accepted/person_d_e[2]/D/journey[1]</t>
  </si>
  <si>
    <t>uuid:04208018-ac66-4cf4-84d1-e08a25304c83/accepted/person_d_e[2]/D/journey[2]</t>
  </si>
  <si>
    <t>uuid:04208018-ac66-4cf4-84d1-e08a25304c83/accepted/person_d_e[3]</t>
  </si>
  <si>
    <t>uuid:04208018-ac66-4cf4-84d1-e08a25304c83/accepted/person_d_e[3]/D/journey[1]</t>
  </si>
  <si>
    <t>uuid:04208018-ac66-4cf4-84d1-e08a25304c83/accepted/person_d_e[3]/D/journey[2]</t>
  </si>
  <si>
    <t>uuid:04208018-ac66-4cf4-84d1-e08a25304c83/accepted/person_d_e[4]</t>
  </si>
  <si>
    <t>uuid:04208018-ac66-4cf4-84d1-e08a25304c83/accepted/person_d_e[4]/D/journey[1]</t>
  </si>
  <si>
    <t>uuid:04208018-ac66-4cf4-84d1-e08a25304c83/accepted/person_d_e[4]/D/journey[2]</t>
  </si>
  <si>
    <t>uuid:adaf5ef6-f7b4-4c68-a100-8b4551edad85/accepted/person_d_e[1]</t>
  </si>
  <si>
    <t>uuid:adaf5ef6-f7b4-4c68-a100-8b4551edad85/accepted/person_d_e[1]/D/journey[1]</t>
  </si>
  <si>
    <t>uuid:adaf5ef6-f7b4-4c68-a100-8b4551edad85/accepted/person_d_e[1]/D/journey[2]</t>
  </si>
  <si>
    <t>uuid:adaf5ef6-f7b4-4c68-a100-8b4551edad85/accepted/person_d_e[2]</t>
  </si>
  <si>
    <t>uuid:adaf5ef6-f7b4-4c68-a100-8b4551edad85/accepted/person_d_e[2]/D/journey[1]</t>
  </si>
  <si>
    <t>uuid:adaf5ef6-f7b4-4c68-a100-8b4551edad85/accepted/person_d_e[2]/D/journey[2]</t>
  </si>
  <si>
    <t>uuid:adaf5ef6-f7b4-4c68-a100-8b4551edad85/accepted/person_d_e[3]</t>
  </si>
  <si>
    <t>uuid:adaf5ef6-f7b4-4c68-a100-8b4551edad85/accepted/person_d_e[3]/D/journey[1]</t>
  </si>
  <si>
    <t>uuid:adaf5ef6-f7b4-4c68-a100-8b4551edad85/accepted/person_d_e[3]/D/journey[2]</t>
  </si>
  <si>
    <t>uuid:adaf5ef6-f7b4-4c68-a100-8b4551edad85/accepted/person_d_e[4]</t>
  </si>
  <si>
    <t>uuid:adaf5ef6-f7b4-4c68-a100-8b4551edad85/accepted/person_d_e[4]/D/journey[1]</t>
  </si>
  <si>
    <t>uuid:adaf5ef6-f7b4-4c68-a100-8b4551edad85/accepted/person_d_e[4]/D/journey[2]</t>
  </si>
  <si>
    <t>uuid:f0947414-5e12-40f0-8e2c-dab95bb5fdf3/accepted/person_d_e[1]</t>
  </si>
  <si>
    <t>uuid:f0947414-5e12-40f0-8e2c-dab95bb5fdf3/accepted/person_d_e[1]/D/journey[1]</t>
  </si>
  <si>
    <t>uuid:f0947414-5e12-40f0-8e2c-dab95bb5fdf3/accepted/person_d_e[1]/D/journey[2]</t>
  </si>
  <si>
    <t>uuid:f0947414-5e12-40f0-8e2c-dab95bb5fdf3/accepted/person_d_e[2]</t>
  </si>
  <si>
    <t>uuid:f0947414-5e12-40f0-8e2c-dab95bb5fdf3/accepted/person_d_e[2]/D/journey[1]</t>
  </si>
  <si>
    <t>uuid:f0947414-5e12-40f0-8e2c-dab95bb5fdf3/accepted/person_d_e[2]/D/journey[2]</t>
  </si>
  <si>
    <t>uuid:f0947414-5e12-40f0-8e2c-dab95bb5fdf3/accepted/person_d_e[3]</t>
  </si>
  <si>
    <t>uuid:f0947414-5e12-40f0-8e2c-dab95bb5fdf3/accepted/person_d_e[3]/D/journey[1]</t>
  </si>
  <si>
    <t>uuid:f0947414-5e12-40f0-8e2c-dab95bb5fdf3/accepted/person_d_e[3]/D/journey[2]</t>
  </si>
  <si>
    <t>uuid:f0947414-5e12-40f0-8e2c-dab95bb5fdf3/accepted/person_d_e[4]</t>
  </si>
  <si>
    <t>uuid:f0947414-5e12-40f0-8e2c-dab95bb5fdf3/accepted/person_d_e[4]/D/journey[1]</t>
  </si>
  <si>
    <t>uuid:f0947414-5e12-40f0-8e2c-dab95bb5fdf3/accepted/person_d_e[4]/D/journey[2]</t>
  </si>
  <si>
    <t>uuid:7fc3c569-417d-4530-b6a9-69c9733468bc/accepted/person_d_e[1]</t>
  </si>
  <si>
    <t>uuid:7fc3c569-417d-4530-b6a9-69c9733468bc/accepted/person_d_e[1]/D/journey[1]</t>
  </si>
  <si>
    <t>uuid:7fc3c569-417d-4530-b6a9-69c9733468bc/accepted/person_d_e[1]/D/journey[2]</t>
  </si>
  <si>
    <t>uuid:7fc3c569-417d-4530-b6a9-69c9733468bc/accepted/person_d_e[2]</t>
  </si>
  <si>
    <t>uuid:7fc3c569-417d-4530-b6a9-69c9733468bc/accepted/person_d_e[2]/D/journey[1]</t>
  </si>
  <si>
    <t>uuid:7fc3c569-417d-4530-b6a9-69c9733468bc/accepted/person_d_e[2]/D/journey[2]</t>
  </si>
  <si>
    <t>uuid:7fc3c569-417d-4530-b6a9-69c9733468bc/accepted/person_d_e[3]</t>
  </si>
  <si>
    <t>uuid:7fc3c569-417d-4530-b6a9-69c9733468bc/accepted/person_d_e[3]/D/journey[1]</t>
  </si>
  <si>
    <t>uuid:7fc3c569-417d-4530-b6a9-69c9733468bc/accepted/person_d_e[3]/D/journey[2]</t>
  </si>
  <si>
    <t>uuid:7fc3c569-417d-4530-b6a9-69c9733468bc/accepted/person_d_e[4]</t>
  </si>
  <si>
    <t>uuid:7fc3c569-417d-4530-b6a9-69c9733468bc/accepted/person_d_e[4]/D/journey[1]</t>
  </si>
  <si>
    <t>uuid:7fc3c569-417d-4530-b6a9-69c9733468bc/accepted/person_d_e[4]/D/journey[2]</t>
  </si>
  <si>
    <t>uuid:38aa85f1-2ee0-454e-bc9f-609a6965baf7/accepted/person_d_e[1]</t>
  </si>
  <si>
    <t>uuid:38aa85f1-2ee0-454e-bc9f-609a6965baf7/accepted/person_d_e[1]/D/journey[1]</t>
  </si>
  <si>
    <t>uuid:38aa85f1-2ee0-454e-bc9f-609a6965baf7/accepted/person_d_e[1]/D/journey[2]</t>
  </si>
  <si>
    <t>uuid:38aa85f1-2ee0-454e-bc9f-609a6965baf7/accepted/person_d_e[2]</t>
  </si>
  <si>
    <t>uuid:38aa85f1-2ee0-454e-bc9f-609a6965baf7/accepted/person_d_e[2]/D/journey[1]</t>
  </si>
  <si>
    <t>uuid:38aa85f1-2ee0-454e-bc9f-609a6965baf7/accepted/person_d_e[2]/D/journey[2]</t>
  </si>
  <si>
    <t>uuid:38aa85f1-2ee0-454e-bc9f-609a6965baf7/accepted/person_d_e[3]</t>
  </si>
  <si>
    <t>uuid:38aa85f1-2ee0-454e-bc9f-609a6965baf7/accepted/person_d_e[3]/D/journey[1]</t>
  </si>
  <si>
    <t>uuid:38aa85f1-2ee0-454e-bc9f-609a6965baf7/accepted/person_d_e[3]/D/journey[2]</t>
  </si>
  <si>
    <t>uuid:38aa85f1-2ee0-454e-bc9f-609a6965baf7/accepted/person_d_e[4]</t>
  </si>
  <si>
    <t>uuid:38aa85f1-2ee0-454e-bc9f-609a6965baf7/accepted/person_d_e[4]/D/journey[1]</t>
  </si>
  <si>
    <t>uuid:38aa85f1-2ee0-454e-bc9f-609a6965baf7/accepted/person_d_e[4]/D/journey[2]</t>
  </si>
  <si>
    <t>uuid:41f650b5-0260-4b21-b332-fd87dd9741fd/accepted/person_d_e[1]</t>
  </si>
  <si>
    <t>uuid:41f650b5-0260-4b21-b332-fd87dd9741fd/accepted/person_d_e[1]/D/journey[1]</t>
  </si>
  <si>
    <t>uuid:41f650b5-0260-4b21-b332-fd87dd9741fd/accepted/person_d_e[2]</t>
  </si>
  <si>
    <t>uuid:41f650b5-0260-4b21-b332-fd87dd9741fd/accepted/person_d_e[2]/D/journey[1]</t>
  </si>
  <si>
    <t>uuid:41f650b5-0260-4b21-b332-fd87dd9741fd/accepted/person_d_e[2]/D/journey[2]</t>
  </si>
  <si>
    <t>uuid:987a55ca-5cb1-4322-9979-54f8cf70b786/accepted/person_d_e[1]</t>
  </si>
  <si>
    <t>uuid:987a55ca-5cb1-4322-9979-54f8cf70b786/accepted/person_d_e[1]/D/journey[1]</t>
  </si>
  <si>
    <t>uuid:987a55ca-5cb1-4322-9979-54f8cf70b786/accepted/person_d_e[1]/D/journey[2]</t>
  </si>
  <si>
    <t>uuid:987a55ca-5cb1-4322-9979-54f8cf70b786/accepted/person_d_e[2]</t>
  </si>
  <si>
    <t>uuid:987a55ca-5cb1-4322-9979-54f8cf70b786/accepted/person_d_e[2]/D/journey[1]</t>
  </si>
  <si>
    <t>uuid:987a55ca-5cb1-4322-9979-54f8cf70b786/accepted/person_d_e[2]/D/journey[2]</t>
  </si>
  <si>
    <t>uuid:987a55ca-5cb1-4322-9979-54f8cf70b786/accepted/person_d_e[3]</t>
  </si>
  <si>
    <t>uuid:987a55ca-5cb1-4322-9979-54f8cf70b786/accepted/person_d_e[3]/D/journey[1]</t>
  </si>
  <si>
    <t>uuid:987a55ca-5cb1-4322-9979-54f8cf70b786/accepted/person_d_e[3]/D/journey[2]</t>
  </si>
  <si>
    <t>uuid:a0ad941f-a07b-486f-a614-4fbf3f6489fd/accepted/person_d_e[1]</t>
  </si>
  <si>
    <t>uuid:a0ad941f-a07b-486f-a614-4fbf3f6489fd/accepted/person_d_e[1]/D/journey[1]</t>
  </si>
  <si>
    <t>uuid:a0ad941f-a07b-486f-a614-4fbf3f6489fd/accepted/person_d_e[1]/D/journey[2]</t>
  </si>
  <si>
    <t>uuid:a0ad941f-a07b-486f-a614-4fbf3f6489fd/accepted/person_d_e[2]</t>
  </si>
  <si>
    <t>uuid:a0ad941f-a07b-486f-a614-4fbf3f6489fd/accepted/person_d_e[2]/D/journey[1]</t>
  </si>
  <si>
    <t>uuid:a0ad941f-a07b-486f-a614-4fbf3f6489fd/accepted/person_d_e[2]/D/journey[2]</t>
  </si>
  <si>
    <t>uuid:a0ad941f-a07b-486f-a614-4fbf3f6489fd/accepted/person_d_e[3]</t>
  </si>
  <si>
    <t>uuid:a0ad941f-a07b-486f-a614-4fbf3f6489fd/accepted/person_d_e[3]/D/journey[1]</t>
  </si>
  <si>
    <t>uuid:a0ad941f-a07b-486f-a614-4fbf3f6489fd/accepted/person_d_e[3]/D/journey[2]</t>
  </si>
  <si>
    <t>uuid:4a3141ea-9d76-4b54-bb48-dc134b5b71ef/accepted/person_d_e[1]</t>
  </si>
  <si>
    <t>uuid:4a3141ea-9d76-4b54-bb48-dc134b5b71ef/accepted/person_d_e[1]/D/journey[1]</t>
  </si>
  <si>
    <t>uuid:4a3141ea-9d76-4b54-bb48-dc134b5b71ef/accepted/person_d_e[1]/D/journey[2]</t>
  </si>
  <si>
    <t>uuid:4a3141ea-9d76-4b54-bb48-dc134b5b71ef/accepted/person_d_e[2]</t>
  </si>
  <si>
    <t>uuid:4a3141ea-9d76-4b54-bb48-dc134b5b71ef/accepted/person_d_e[2]/D/journey[1]</t>
  </si>
  <si>
    <t>uuid:4a3141ea-9d76-4b54-bb48-dc134b5b71ef/accepted/person_d_e[2]/D/journey[2]</t>
  </si>
  <si>
    <t>uuid:e4ad2892-dc41-4e8f-9623-09808a09fe63/accepted/person_d_e[1]</t>
  </si>
  <si>
    <t>uuid:e4ad2892-dc41-4e8f-9623-09808a09fe63/accepted/person_d_e[1]/D/journey[1]</t>
  </si>
  <si>
    <t>uuid:e4ad2892-dc41-4e8f-9623-09808a09fe63/accepted/person_d_e[1]/D/journey[2]</t>
  </si>
  <si>
    <t>uuid:e4ad2892-dc41-4e8f-9623-09808a09fe63/accepted/person_d_e[2]</t>
  </si>
  <si>
    <t>uuid:e4ad2892-dc41-4e8f-9623-09808a09fe63/accepted/person_d_e[2]/D/journey[1]</t>
  </si>
  <si>
    <t>uuid:e4ad2892-dc41-4e8f-9623-09808a09fe63/accepted/person_d_e[2]/D/journey[2]</t>
  </si>
  <si>
    <t>uuid:d9a5a8c5-9104-4eaf-afed-dba2119cf74e/accepted/person_d_e[1]</t>
  </si>
  <si>
    <t>uuid:d9a5a8c5-9104-4eaf-afed-dba2119cf74e/accepted/person_d_e[1]/D/journey[1]</t>
  </si>
  <si>
    <t>uuid:d9a5a8c5-9104-4eaf-afed-dba2119cf74e/accepted/person_d_e[1]/D/journey[2]</t>
  </si>
  <si>
    <t>uuid:d9a5a8c5-9104-4eaf-afed-dba2119cf74e/accepted/person_d_e[2]</t>
  </si>
  <si>
    <t>uuid:d9a5a8c5-9104-4eaf-afed-dba2119cf74e/accepted/person_d_e[2]/D/journey[1]</t>
  </si>
  <si>
    <t>uuid:d9a5a8c5-9104-4eaf-afed-dba2119cf74e/accepted/person_d_e[2]/D/journey[2]</t>
  </si>
  <si>
    <t>uuid:d9a5a8c5-9104-4eaf-afed-dba2119cf74e/accepted/person_d_e[3]</t>
  </si>
  <si>
    <t>uuid:d9a5a8c5-9104-4eaf-afed-dba2119cf74e/accepted/person_d_e[3]/D/journey[1]</t>
  </si>
  <si>
    <t>uuid:d9a5a8c5-9104-4eaf-afed-dba2119cf74e/accepted/person_d_e[3]/D/journey[2]</t>
  </si>
  <si>
    <t>uuid:d9a5a8c5-9104-4eaf-afed-dba2119cf74e/accepted/person_d_e[4]</t>
  </si>
  <si>
    <t>uuid:d9a5a8c5-9104-4eaf-afed-dba2119cf74e/accepted/person_d_e[4]/D/journey[1]</t>
  </si>
  <si>
    <t>uuid:d9a5a8c5-9104-4eaf-afed-dba2119cf74e/accepted/person_d_e[4]/D/journey[2]</t>
  </si>
  <si>
    <t>uuid:7089bf2a-a242-4156-ae77-bee17ab4d6be/accepted/person_d_e[1]</t>
  </si>
  <si>
    <t>uuid:7089bf2a-a242-4156-ae77-bee17ab4d6be/accepted/person_d_e[1]/D/journey[1]</t>
  </si>
  <si>
    <t>uuid:7089bf2a-a242-4156-ae77-bee17ab4d6be/accepted/person_d_e[1]/D/journey[2]</t>
  </si>
  <si>
    <t>uuid:7089bf2a-a242-4156-ae77-bee17ab4d6be/accepted/person_d_e[2]</t>
  </si>
  <si>
    <t>uuid:7089bf2a-a242-4156-ae77-bee17ab4d6be/accepted/person_d_e[2]/D/journey[1]</t>
  </si>
  <si>
    <t>uuid:7089bf2a-a242-4156-ae77-bee17ab4d6be/accepted/person_d_e[2]/D/journey[2]</t>
  </si>
  <si>
    <t>uuid:2b7feda5-7ec1-4618-a748-5528dad75087/accepted/person_d_e[2]</t>
  </si>
  <si>
    <t>uuid:2b7feda5-7ec1-4618-a748-5528dad75087/accepted/person_d_e[2]/D/journey[1]</t>
  </si>
  <si>
    <t>uuid:2b7feda5-7ec1-4618-a748-5528dad75087/accepted/person_d_e[2]/D/journey[2]</t>
  </si>
  <si>
    <t>uuid:2dedf448-1abb-47a1-aefa-275126ce0828/accepted/person_d_e[1]</t>
  </si>
  <si>
    <t>uuid:2dedf448-1abb-47a1-aefa-275126ce0828/accepted/person_d_e[1]/D/journey[1]</t>
  </si>
  <si>
    <t>uuid:2dedf448-1abb-47a1-aefa-275126ce0828/accepted/person_d_e[1]/D/journey[2]</t>
  </si>
  <si>
    <t>uuid:2dedf448-1abb-47a1-aefa-275126ce0828/accepted/person_d_e[2]</t>
  </si>
  <si>
    <t>uuid:2dedf448-1abb-47a1-aefa-275126ce0828/accepted/person_d_e[2]/D/journey[1]</t>
  </si>
  <si>
    <t>uuid:2dedf448-1abb-47a1-aefa-275126ce0828/accepted/person_d_e[2]/D/journey[2]</t>
  </si>
  <si>
    <t>uuid:2dedf448-1abb-47a1-aefa-275126ce0828/accepted/person_d_e[3]</t>
  </si>
  <si>
    <t>uuid:2dedf448-1abb-47a1-aefa-275126ce0828/accepted/person_d_e[3]/D/journey[1]</t>
  </si>
  <si>
    <t>uuid:2dedf448-1abb-47a1-aefa-275126ce0828/accepted/person_d_e[3]/D/journey[2]</t>
  </si>
  <si>
    <t>uuid:2dedf448-1abb-47a1-aefa-275126ce0828/accepted/person_d_e[4]</t>
  </si>
  <si>
    <t>uuid:2dedf448-1abb-47a1-aefa-275126ce0828/accepted/person_d_e[4]/D/journey[1]</t>
  </si>
  <si>
    <t>uuid:2dedf448-1abb-47a1-aefa-275126ce0828/accepted/person_d_e[4]/D/journey[2]</t>
  </si>
  <si>
    <t>uuid:fcb7b195-c2f4-44a3-b30b-7028fe340340/accepted/person_d_e[2]</t>
  </si>
  <si>
    <t>uuid:fcb7b195-c2f4-44a3-b30b-7028fe340340/accepted/person_d_e[2]/D/journey[1]</t>
  </si>
  <si>
    <t>uuid:fcb7b195-c2f4-44a3-b30b-7028fe340340/accepted/person_d_e[2]/D/journey[2]</t>
  </si>
  <si>
    <t>uuid:2dd13456-c1fc-45e9-9721-7a60a1641620/accepted/person_d_e[1]</t>
  </si>
  <si>
    <t>uuid:2dd13456-c1fc-45e9-9721-7a60a1641620/accepted/person_d_e[1]/D/journey[1]</t>
  </si>
  <si>
    <t>uuid:2dd13456-c1fc-45e9-9721-7a60a1641620/accepted/person_d_e[1]/D/journey[2]</t>
  </si>
  <si>
    <t>uuid:2dd13456-c1fc-45e9-9721-7a60a1641620/accepted/person_d_e[2]</t>
  </si>
  <si>
    <t>uuid:2dd13456-c1fc-45e9-9721-7a60a1641620/accepted/person_d_e[2]/D/journey[1]</t>
  </si>
  <si>
    <t>uuid:2dd13456-c1fc-45e9-9721-7a60a1641620/accepted/person_d_e[2]/D/journey[2]</t>
  </si>
  <si>
    <t>uuid:2dd13456-c1fc-45e9-9721-7a60a1641620/accepted/person_d_e[2]/D/journey[3]</t>
  </si>
  <si>
    <t>uuid:2dd13456-c1fc-45e9-9721-7a60a1641620/accepted/person_d_e[2]/D/journey[4]</t>
  </si>
  <si>
    <t>uuid:2dd13456-c1fc-45e9-9721-7a60a1641620/accepted/person_d_e[3]</t>
  </si>
  <si>
    <t>uuid:2dd13456-c1fc-45e9-9721-7a60a1641620/accepted/person_d_e[3]/D/journey[1]</t>
  </si>
  <si>
    <t>uuid:2dd13456-c1fc-45e9-9721-7a60a1641620/accepted/person_d_e[3]/D/journey[2]</t>
  </si>
  <si>
    <t>uuid:2d48fcc3-157a-4438-8cd2-6552c06d2de6/accepted/person_d_e[1]</t>
  </si>
  <si>
    <t>uuid:2d48fcc3-157a-4438-8cd2-6552c06d2de6/accepted/person_d_e[1]/D/journey[1]</t>
  </si>
  <si>
    <t>uuid:2d48fcc3-157a-4438-8cd2-6552c06d2de6/accepted/person_d_e[1]/D/journey[2]</t>
  </si>
  <si>
    <t>uuid:2d48fcc3-157a